i>
    <t>BENTWOOD PB 61 PG 49-50 LOT 73 ORB 6495 PG 2370</t>
  </si>
  <si>
    <t>02-19-25-0400-000-07400</t>
  </si>
  <si>
    <t>BENTWOOD PB 61 PG 49-50 LOT 74 ORB 6159 PG 2333</t>
  </si>
  <si>
    <t>02-19-25-0400-000-07500</t>
  </si>
  <si>
    <t>BENTWOOD PB 61 PG 49-50 LOT 75 ORB 5942 PG 169</t>
  </si>
  <si>
    <t>02-19-25-0400-000-07600</t>
  </si>
  <si>
    <t>BENTWOOD PB 61 PG 49-50 LOT 76 ORB 5229 PG 1525 ORB 5894 PG 534</t>
  </si>
  <si>
    <t>02-19-25-0400-000-07700</t>
  </si>
  <si>
    <t>BENTWOOD PB 61 PG 49-50 LOT 77 ORB 6495 PG 2370</t>
  </si>
  <si>
    <t>02-19-25-0400-000-07800</t>
  </si>
  <si>
    <t>BENTWOOD PB 61 PG 49-50 LOT 78 ORB 5255 PG 708</t>
  </si>
  <si>
    <t>02-19-25-0400-000-07900</t>
  </si>
  <si>
    <t>BENTWOOD PB 61 PG 49-50 LOT 79 ORB 5258 PG 771</t>
  </si>
  <si>
    <t>02-19-25-0400-000-08000</t>
  </si>
  <si>
    <t>BENTWOOD PB 61 PG 49-50 LOT 80 ORB 6344 PG 2037</t>
  </si>
  <si>
    <t>02-19-25-0400-000-08100</t>
  </si>
  <si>
    <t>BENTWOOD PB 61 PG 49-50 LOT 81 ORB 5212 PG 2423</t>
  </si>
  <si>
    <t>02-19-25-0400-000-08200</t>
  </si>
  <si>
    <t>BENTWOOD PB 61 PG 49-50 LOT 82 ORB 5268 PG 125</t>
  </si>
  <si>
    <t>02-19-25-0400-000-08300</t>
  </si>
  <si>
    <t>BENTWOOD PB 61 PG 49-50 LOT 83 ORB 5786 PG 491 ORB 5990 PG 264</t>
  </si>
  <si>
    <t>02-19-25-0400-000-08400</t>
  </si>
  <si>
    <t>BENTWOOD PB 61 PG 49-50 LOT 84 ORB 5179 PG 1769</t>
  </si>
  <si>
    <t>02-19-25-0400-000-08500</t>
  </si>
  <si>
    <t xml:space="preserve">BENTWOOD PB 61 PG 49-50 LOT 85 </t>
  </si>
  <si>
    <t>02-19-25-0400-000-08600</t>
  </si>
  <si>
    <t>BENTWOOD PB 61 PG 49-50 LOT 86 ORB 5450 PG 2058</t>
  </si>
  <si>
    <t>02-19-25-0400-000-08700</t>
  </si>
  <si>
    <t>BENTWOOD PB 61 PG 49-50 LOT 87 ORB 5576 PG 2100</t>
  </si>
  <si>
    <t>02-19-25-0400-000-08800</t>
  </si>
  <si>
    <t>BENTWOOD PB 61 PG 49-50 LOT 88 ORB 5590 PG 918</t>
  </si>
  <si>
    <t>02-19-25-0400-000-08900</t>
  </si>
  <si>
    <t>BENTWOOD PB 61 PG 49-50 LOT 89 ORB 6116 PG 1358</t>
  </si>
  <si>
    <t>02-19-25-0400-000-09000</t>
  </si>
  <si>
    <t>BENTWOOD PB 61 PG 49-50 LOT 90 ORB 6607 PG 1744</t>
  </si>
  <si>
    <t>02-19-25-0400-000-09100</t>
  </si>
  <si>
    <t>BENTWOOD PB 61 PG 49-50 LOT 91 ORB 6619 PG 2342</t>
  </si>
  <si>
    <t>02-19-25-0400-00A-00000</t>
  </si>
  <si>
    <t>BENTWOOD PB 61 PG 49-50 TRACT A ORB 5034 PG 2074 ORB 5411 PG 1314</t>
  </si>
  <si>
    <t>02-19-25-0400-00C-00000</t>
  </si>
  <si>
    <t>BENTWOOD PB 61 PG 49-50 TRACT C ORB 4162 PG 2217</t>
  </si>
  <si>
    <t>06-19-24-0002-000-07700</t>
  </si>
  <si>
    <t>N 123.95 FT OF S 495.80 FT OF SE 1/4 OF NW 1/4--LESS E 730 FT OF N 61.97 FT OF S 433.82 FT OF SE 1/4 OF NW 1/4 &amp; LESS E 33 FT FOR RD R/W</t>
  </si>
  <si>
    <t>03-22-25-0100-00A-00001</t>
  </si>
  <si>
    <t>SOUTHERN RIDGE AT ESTATES AT CHERRY LAKE PB 57 PG 85-88 FROM N'LY COR OF CHERRY VALLEY TRAIL RUN S 55-36-42 W 50.03 FT TO A PT ON A NON-TANGENT CURVE CONCAVE NE'LY  HAVING A CHORD BEARING OF N 28-52-23 W &amp; A RADIUS OF 525 FT  THENCE NW'LY ALONG THE ARC OF SAID CURVE THRU A CENTRAL ANGLE OF 07-12-38 FOR 66.07 FT TO THE POINT OF TANGENCY  THENCE N 25-16-04 W 399.22 FT TO A POINT OF CURVATURE WITH A CIRCULAR CURVE CONCAVE E'LY &amp; HAVING A RADIUS OF 525 FT  THENCE N'LY ALONG THE ARC OF SAID CURVE THRU A CENTRAL ANGLE OF 29-27-02 FOR 269.85 FT TO THE POINT OF TANGENCY  THENCE N 04-10-59 E 224.36 FT TO A POINT OF CURVATURE WITH A CIRCULAR CURVE CONCAVE W'LY &amp; HAVING A RADIUS OF 475 FT  THENCE N'LY ALONG THE ARC OF SAID CURVE THRU A CENTRAL ANGLE OF 31-33-14 FOR 261.59 FT TO THE POINT OF TANGENCY  THENCE N 27-22-15 W 342.27 FT TO A POINT OF CURVATURE WITH A CIRCULAR CURVE CONCAVE SW'LY &amp; HAVING A RADIUS OF 475 FT  THENCE NW'LY ALONG THE ARC OF SAID CURVE THRU A CENTRAL ANGLE OF 25-55-22 FOR 21 *** Continued On Tax Roll ***</t>
  </si>
  <si>
    <t>01-22-24-4205-045-00003</t>
  </si>
  <si>
    <t>GROVELAND  GROVELAND FARMS 19-22-25 S 250 FT OF E 120 FT OF TRACT 45--LESS S 100 FT--PB 2 PG 10-11 ORB 6674 PG 2414</t>
  </si>
  <si>
    <t>26-20-25-0100-F07-01000</t>
  </si>
  <si>
    <t>HOWEY 26-20-25 FROM NW COR OF NE 1/4 OF SEC 35-20-25 RUN S 89-29-26 E 97.78 FT  N 01-13-36 E 29.87 FT TO S'LY R/W LINE OF GRANT ST  N 56-43-44 E 920.89 FT  N 65-36-38 E 126.72 FT  S 22-19-52 E 134.62 FT  N 68-05-43 E 200.17 FT FOR POB  RUN N 68-05-43 E 56.51 FT  N 09-26-29 W 12.64 FT  N 89-0-48 E 43.64 FT  S 22-29-38 E 27.96 FT  N 89-22-34 W 51.14 FT  S 80-26-02 W 54.31 FT TO POB *UNRECORDED PLAT SEE DEED FOR FULL PROPERTY DESCRIPTION ORB 3956 PG 1544</t>
  </si>
  <si>
    <t>30-22-26-0400-000-04501</t>
  </si>
  <si>
    <t>CLERMONT  CLERMONT HEIGHTS LOT 45--LESS W 137 FT--LOT 56--LESS E 171 FT--PB 4 PG 1 ORB 5483 PG 2463</t>
  </si>
  <si>
    <t>23-24-26-0002-000-03700</t>
  </si>
  <si>
    <t>FROM SW COR OF TRACT A WESTON HILLS SUB PHASE 1 IN SEC 22-24-26 RUN N 89-51-48 E 231.19 FT FOR POB  CONT N 89-51-48 E 388 FT  N 89-52-29 E 57.37 FT TO W R/W LINE OF SR 25  S 20-16-33 E 376.10 FT  S 20-16-33 E 225.64 FT TO A POINT BEING N 20-16-33 W 769.49 FT FROM N BOUNDARY OF GREATER GROVES PHASE 1  S 89-53-39 W 251 FT  N 35-33-27 W 693.05 FT TO POB--LESS THAT PART OF LAND LYING WITHIN SEC 22-24-26-- ND00 PG 1004</t>
  </si>
  <si>
    <t>22-24-26-0001-000-02700</t>
  </si>
  <si>
    <t>FROM SW COR OF TRACT A WESTON HILLS SUB PHASE 1 IN SEC 22-24-26 RUN N 89-51-48 E 231.19 FT FOR POB  CONT N 89-51-48 E 388 FT  N 89-52-29 E 57.37 FT TO W R/W LINE OF SR 25  S 20-16-33 E 376.10 FT  S 20-16-33 E 225.64 FT TO A POINT BEING N 20-16-33 W 769.49 FT FROM N BOUNDARY OF GREATER GROVES PHASE 1  S 89-53-39 W 251 FT  N 35-33-27 W 693.05 FT TO POB--LESS THAT PART LYING WITHIN SEC 23-24-26-- ND00 PG 1004</t>
  </si>
  <si>
    <t>16-19-24-0002-000-06200</t>
  </si>
  <si>
    <t>W 165 FT OF W 1/2 OF SW 1/4 OF NW 1/4 LYING N OF LEWIS RD R/W--LESS N 50 FT-- ORB 4804 PG 2091 ORB 6341 PG 2392</t>
  </si>
  <si>
    <t>17-19-24-0001-000-03100</t>
  </si>
  <si>
    <t>FROM E 1/4 COR OF SEC RUN N 89-32-20 W 658.40 FT TO SW COR OF E 1/2 OF SE 1/4 OF NE 1/4  N 0-22-37 E 25 FT TO N R/W LINE OF LEWIS RD  S 89-32-20 E ALONG SAID N R/W LINE 50 FT FOR POB  RUN N 0-22-37 E 1089.50 FT  S 89-32-20 E 160 FT  N 0-22-37 E 117.92 FT  S 89-26-44 E 148.78 FT  N 0-28-16 E 215 FT  N 36-53-42 W 592.88 FT TO W LINE OF E 1/2 OF NE 1/4 OF NE 1/4  N 0-22-37 E 336.65 FT TO S LINE OF N 400 FT OF NE 1/4  S 89-32-20 E 507.55 FT TO A POINT ON W LINE OF E 150 FT OF NE 1/4  S 0-21-20 W 977.55 FT TO A POINT ON S LINE OF N 50 FT OF SE 1/4 OF NE 1/4  S 89-32-20 E 100 FT  S TO N R/W LINE OF LEWIS RD  N 89-32-20 W ALONG SAID N R/W LINE TO POB--LESS FROM E 1/4 COR OF SEC RUN N 89-32-20 W ALONG S LINE OF NE 1/4 A DIST OF 658.40 FT TO SW COR OF E 1/2 OF SE 1/4 OF NE 1/4  N 0-22-37 E ALONG W LINE 25 FT TO A POINT ON N R/W LINE OF LEWIS RD  S 89-32-20 E ALONG SAID N R/W LINE A DIST OF 50 FT  N 0-22-37 E 962.92 FT FOR POB  CONT N 0-22-37 E 126.58 FT  S 89-32-20 E 160 FT  S 52-04-49 W 203.87 *** Continued On Tax Roll ***</t>
  </si>
  <si>
    <t>16-20-25-0300-000-01202</t>
  </si>
  <si>
    <t>YALAHA  HUTCHINSON'S ADD LOT 12 LYING S OF SR 48--LESS E 50 FT-- ORB 3431 PG 1140 ORB 4744 PG 276</t>
  </si>
  <si>
    <t>33-19-28-0001-000-00800</t>
  </si>
  <si>
    <t>FROM SW COR OF SEC 33-19-28 RUN N 89-57-59 E 2649.64 FT TO S 1/4 COR OF SEC 33  S 89-44-50 E 1422.38 FT FOR POB  CONT S 89-44-50 E TO SE COR OF SAID SEC 33  S 89-48-12 E 1450 FT  N 0-02-59 W 2654.63 FT  N 0-02-43 W 1332.01 FT TO S LINE OF N 1320 FT OF SAID SEC 34-19-28  N 89-45-06 W 650 FT  N 0-02-43 W 1320 FT TO S LINE OF SW 1/4 OF SEC 27-19-28  S 89-45-06 E 284.02 FT  N 0-06-18 E 2822.37 FT  S 44-42-20 W 461.38 FT TO THE POINT OF CURVATURE OF A CURVE CONCAVE SE'LY  THENCE SW'LY ALONG THE ARC OF SAID CURVE  HAVING A RADIUS OF 5355 FT &amp; A CHORD BEARING OF S 34-43-33 W  THRU A CENTRAL ANGLE OF 19-57-35 FOR 1865.48 FT  S 74-33-49 E 227.17 FT  S 19-57-02 W 817.93 FT  N 73-43-56 W 229.66 FT TO A POINT ON A NON-TANGENT CURVE CONCAVE E'LY  THENCE S'LY ALONG THE ARC OF SAID CURVE  HAVING A RADIUS OF 5531 FT &amp; A CHORD BEARING OF S 11-17-48 W  THRU A CENTRAL ANGLE OF 11-29-08 FOR 1108.75 FT TO THE POINT OF TANGENCY  THENCE S 05-33-14 W 4202.16 FT TO THE POINT OF CURVATURE OF A CURVE CONCAVE W'L *** Continued On Tax Roll ***</t>
  </si>
  <si>
    <t>27-19-28-0001-000-01800</t>
  </si>
  <si>
    <t>27-19-28-0002-000-01700</t>
  </si>
  <si>
    <t>FROM SW COR OF SEC 33-19-28 RUN N 89-57-59 E 1888.47 FT FOR POB  RUN N 17-53-21 E 3869.49 FT  N 17-30-0 E 1890 FT TO THE POINT OF CURVATURE OF A CURVE CONCAVE SE'LY  THENCE NE'LY ALONG THE ARC OF SAID CURVE  HAVING A RADIUS OF 9600 FT  THRU A CENTRAL ANGLE OF 21-0-0 FOR 3518.58 FT TO POINT OF TANGENCY  N 38-30-0 E 288.67 FT TO THE POINT OF CURVATURE OF A CURVE CONCAVE W'LY  THENCE N'LY ALONG THE ARC OF SAID CURVE HAVING A RADIUS OF 227.85 FT  THRU A CENTRAL ANGLE OF 89-26-12 FOR 355.67 FT TO THE POINT OF COMPOUND CURVATURE OF A CURVE CONCAVE S'LY  THENCE W'LY ALONG THE ARC OF SAID CURVE  HAVING A RADIUS OF 1750 FT  THRU A CENTRAL ANGLE OF 39-0-0 FOR 1191.19 FT TO THE POINT OF TANGENCY  THENCE N 89-56-05 W 311.74 FT  N 0-10-13 E 131 FT TO S R/W LINE OF SR 46  S 89-56-05 E ALONG SAID S R/W LINE 3183.07 FT  S 0-07-08 W 350.11 FT TO A POINT ON NON-TANGENT CURVE CONCAVE SE'LY  THENCE SW'LY ALONG THE ARC OF SAID CURVE  HAVING A RADIUS OF 4436 FT &amp; A CHORD BEARING OF S 50-14-29 W  THRU A CENT *** Continued On Tax Roll ***</t>
  </si>
  <si>
    <t>24-23-25-0002-000-02800</t>
  </si>
  <si>
    <t>FROM NW COR OF SEC RUN S 0-06-51 W 360.63 FT FOR POB  RUN N 89-49-38 E 33.52 FT  S 04-35-17 E 98.69 FT  S 0-46-21 W 50.17 FT  S 08-36-40 W 20.03 FT TO THE POINT OF A CURVE CONCAVE TO THE SE &amp; HAVING A RADIUS OF 35.03 FT  THENCE RUN SW'LY ALONG SAID CURVE THRU A CENTRAL ANGLE OF 83-07-18 FOR AN ARC DIST OF 50.82 FT &amp; HAVING A CHORD BEARING OF S 55-07-26 W &amp; A CHORD DIST OF 46.48 FT TO W LINE OF NW 1/4  N 0-06-51 W 194.82 FT TO POB ORB 5645 PG 281</t>
  </si>
  <si>
    <t>28-19-28-0001-000-03200</t>
  </si>
  <si>
    <t>28-19-28-0004-000-03300</t>
  </si>
  <si>
    <t>33-19-28-0001-000-00700</t>
  </si>
  <si>
    <t>03-18-26-0004-000-01900</t>
  </si>
  <si>
    <t>W 571.18 FT OF E 990 FT OF S 528 FT OF SE 1/4 OF SE 1/4--LESS BEG AT SW COR OF E 990 FT OF S 528 FT OF SE 1/4 OF SE 1/4  RUN N 0-27-55 W 528.02 FT  S 90-0-0 E 24.57 FT  S 01-10-0 E 528.11 FT TO S LINE OF SE 1/4 OF SE 1/4  N 90-0-0 W ALONG SAID S LINE 31.03 FT TO POB--LESS RD R/W-- ORB 6214 PG 858</t>
  </si>
  <si>
    <t>33-19-28-0003-000-00500</t>
  </si>
  <si>
    <t>FROM SW COR OF SEC RUN N 0-03-06 W 949.85 FT FOR POB  CONT N 0-03-06 W 245.27 FT  S 77-20-08 E 541.70 FT  S 24-10-28 W 229.93 FT  N 79-08-37 W 442.05 FT TO POB ORB 3428 PG 2382 ORB 3479 PG 2140</t>
  </si>
  <si>
    <t>33-19-28-0002-000-00600</t>
  </si>
  <si>
    <t>BEG AT SW COR OF SEC  RUN N 0-03-06 W 2661.03 FT TO W 1/4 COR  CONT N 0-22-50 W 1328.27 FT TO N LINE OF S 3/4 OF SEC  S 89-46-55 E 2417.55 FT  S 0-13-05 W 2403.01 FT  S 17-53-21 W 1656.02 FT TO S LINE OF SW 1/4  S 89-57-59 W ALONG SAID S LINE 1888.47 FT TO POB--LESS FROM SW COR OF SEC RUN N 0-03-06 W 949.85 FT FOR POB  CONT N 0-03-06 W 245.27 FT  S 77-20-08 E 541.70 FT  S 24-10-28 W 229.93 FT  N 79-08-37 W 442.05 FT TO POB-- ORB 3384 PG 2168 ORB 3479 PG 2140</t>
  </si>
  <si>
    <t>11-20-26-0200-000-09000</t>
  </si>
  <si>
    <t>VENETIAN VILLAGE  FIRST ADD LOT 90 PB 14 PG 29 ORB 5927 PG 588</t>
  </si>
  <si>
    <t>01-19-26-0900-000-00101</t>
  </si>
  <si>
    <t>HAZZARD'S HOMESTEAD E 50 FT OF LOT 1 *UNRECORDED PLAT SEE DEED FOR FULL PROPERTY DESCRIPTION ORB 6482 PG 1364</t>
  </si>
  <si>
    <t>29-20-26-1400-000-06000</t>
  </si>
  <si>
    <t>ASTATULA  VERA BRITT PARK LOTS 60  61  62  63 PB 8 PG 68 ORB 3489 PG 2182 ORB 3521 PG 2213</t>
  </si>
  <si>
    <t>05-19-27-0200-000-02100</t>
  </si>
  <si>
    <t>TREMAIN'S HOMESTEAD LOT 21 *UNRECORDED PLAT SEE DEED FOR FULL PROPERTY DESCRIPTION ORB 6004 PG 608</t>
  </si>
  <si>
    <t>05-19-27-0200-000-00900</t>
  </si>
  <si>
    <t>TREMAIN'S HOMESTEAD FROM SW COR OF SW 1/4 OF SEC 5 RUN N 0-36-44 W 1316.21 FT TO S LINE OF LAKE SWATARA RESERVE SUB  N 88-49-02 E 671.71 FT TO SE COR OF SAID SUB &amp; POB  CONT N 88-49-02 E 635.14 FT TO W R/W LINE OF ESTES RD  S 03-03-42 W ALONG SAID W R/W LINE 76.50 FT  S 01-09-51 E 245.88 FT  S 88-30-58 W 631.37 FT  N 0-50-17 W 325.50 FT TO POB  BEING PART OF LOTS 9  10 *UNRECORDED PLAT SEE DEED FOR FULL PROPERTY DESCRIPTION ORB 4847 PG 1460</t>
  </si>
  <si>
    <t>05-19-27-0200-000-00301</t>
  </si>
  <si>
    <t>TREMAIN'S HOMESTEAD FROM SW COR OF SW 1/4 OF SEC 5 RUN N 0-36-44 W 1316.21 FT TO S LINE OF LAKE SWATARA RESERVE SUB  N 88-49-02 E 671.71 FT TO SE COR OF SAID SUB &amp; POB  RUN N 0-50-17 W 352.31 FT  N 89-07-34 E 658.92 FT TO A POINT ON W R/W LINE OF ESTES RD  S 03-03-42 W ALONG SAID W R/W LINE 349.71 FT  S 88-49-02 W 635.14 FT TO POB--LESS FROM THE SOUTHWEST CORNER OF THE SOUTHWEST 1/4 OF SECTION 5 TOWNSHIP 19 SOUTH RANGE 27 EAST RUN NORTH 00-36-44 WEST 1316.21 FEET TO A POINT ON THE SOUTH LINE OF LAKE SWATARA RESERVE SUB PB 28 PG 94  NORTH 88-49-02 EAST ALONG THE SOUTH LINE OF SAID SUB 671.71 FEET TO THE SOUTHEAST CORNER OF LAKE SWATARA RESERVE FOR THE POINT OF BEGINNING  RUN NORTH 00-50-17 WEST 352.31 FEET  NORTH 89-07-34 EAST 658.92 FEET TO A POINT ON THE WEST RIGHT OF WAY LINE OF ESTES ROAD  RUN SOUTH 03-03-42 WEST ALONG THE WEST RIGHT OF WAY LINE 140.89 FEET  SOUTH 88-49-02 WEST 325.83 FEET  SOUTH 00-50-17 EAST 141.02 FEET  NORTH 88-49-53 EAST 316.21 FEET TO THE WEST RIGHT OF WAY  TH *** Continued On Tax Roll ***</t>
  </si>
  <si>
    <t>22-19-24-0004-000-45800</t>
  </si>
  <si>
    <t>FROM SE COR OF SEC RUN N 0-52-04 E 867.73 FT TO S'LY LINE OF SAL RR  N 68-18-47 W ALONG SAID S'LY RR R/W LINE 41.88 FT TO THE INTERSECTION OF W R/W LINE OF HWY 27 &amp; POB  CONT N 68-18-47 W 619.36 FT  N 36-05-02 E 29.14 FT  S 68-34-52 E 443.31 FT  S 20-54-34 W 4.18 FT  S 69-09-27 E 109.42 FT  S 59-01-26 E 52.73 FT TO W R/W LINE OF HWY 27  S 0-51-22 W ALONG SAID W R/W LINE 20.56 FT TO POB ORB 3253 PG 2485</t>
  </si>
  <si>
    <t>33-19-24-0001-000-03600</t>
  </si>
  <si>
    <t>FROM SE COR OF NW 1/4 OF NE 1/4 RUN N 0-51-32 E 560 FT  N 89-20-49 W 870.64 FT TO E BOUNDARY OF W 450 FT OF NW 1/4 OF NE 1/4  N 0-46-56 E 286.97 FT FOR POB  CONT N 0-46-56 E 286.71 FT TO A POINT ON THE S BOUNDARY OF N 200 FT OF NW 1/4 OF NE 1/4  S 89-11-59 E 846.40 FT TO W'LY R/W LINE OF CABALLO RD  S 0-51-32 W 285.75 FT  N 89-15-52 W 846.02 FT TO POB ORB 4772 PG 1708 ORB 4917 PG 2224</t>
  </si>
  <si>
    <t>02-18-25-0004-000-03800</t>
  </si>
  <si>
    <t>FROM NE COR OF E 1/2 OF SW 1/4 OF SE 1/4 RUN S 0-13-28 E 25 FT TO S'LY R/W OF CR NO 5-8037  S 89-52-02 W 235 FT FOR POB  RUN S 0-13-28 E 1297.96 FT TO S LINE OF SW 1/4 OF SE 1/4 &amp; PT A  RETURN TO POB  RUN S 89-52-02 W 214.40 FT  S 0-13-28 E 1119.05 FT  S 50-0-0 W 278.585 FT TO SW COR OF E 1/2 OF SW 1/4 OF SE 1/4  N 89-54-41 E 428.51 FT TO PT A--LESS N 645 FT--FORMERLY KNOWN AS HIGLEY SUB NOW VACATED ORB 1721 PG 2305</t>
  </si>
  <si>
    <t>25-18-25-0002-000-03500</t>
  </si>
  <si>
    <t>FROM SW COR OF NW 1/4 RUN N 0-14-40 E 2660.46 FT TO NW COR OF NW 1/4  S 89-40-34 E 476.93 FT FOR POB  CONT S 89-40-34 E 453.05 FT  S 0-14-30 W 948.30 FT  S 89-45-24 W 419.41 FT  S 0-14-36 E 144.81 FT  S 89-51-12 W 34.88 FT  N 0-14-30 E 1097.54 FT TO POB ORB 6317 PG 1427</t>
  </si>
  <si>
    <t>08-18-27-0100-107-04001</t>
  </si>
  <si>
    <t>EAST UMATILLA LOTS 40  41  42  43  44  45  46 BLK 107 PB 6 PGS 87-95 ORB 5952 PG 2198</t>
  </si>
  <si>
    <t>36-18-27-0002-000-05000</t>
  </si>
  <si>
    <t>THAT PART OF EASEMENT RD R/W BEING 60 FT IN WIDTH  30 FT WIDE EACH SIDE WHEN MEASURED AT RIGHT ANGLES THERETO OF THE FOLLOWING DESCRIBED CENTERLINE: FROM SE COR OF NE 1/4 OF SW 1/4 RUN N 89-58-07 W 389.38 FT FOR POB  RUN N 0-31-44 W 1889.92 FT TO THE POINT OF CURVATURE OF A CURVE CONCAVE TO THE SE  THENCE ALONG SAID CURVE HAVING A RADIUS OF 400 FT  A CENTRAL ANGLE OF 27-11-12  AN ARC DIST OF 189.80 FT TO A POINT OF TANGENCY  THENCE RUN N 26-39-28 E 718.76 FT TO THE POINT OF CURVATURE OF A CURVE CONCAVE TO THE NW  THENCE ALONG SAID CURVE HAVING A RADIUS OF 250 FT  A CENTRAL ANGLE OF 26-20-48  AN ARC DIST OF 114.96 FT TO A POINT OF TANGENCY &amp; END OF CENTERLINE ORB 2230 PG 2227</t>
  </si>
  <si>
    <t>22-21-24-0200-000-00100</t>
  </si>
  <si>
    <t>GRASS ROOTS ESTATES PB 61 PG 51-53 LOT 1 ORB 5965 PG 2353</t>
  </si>
  <si>
    <t>22-21-24-0200-000-00200</t>
  </si>
  <si>
    <t>GRASS ROOTS ESTATES PB 61 PG 51-53 LOT 2 ORB 6638 PG 2489</t>
  </si>
  <si>
    <t>22-21-24-0200-000-00300</t>
  </si>
  <si>
    <t>GRASS ROOTS ESTATES PB 61 PG 51-53 LOT 3 ORB 5416 PG 1373</t>
  </si>
  <si>
    <t>22-21-24-0200-000-00400</t>
  </si>
  <si>
    <t>GRASS ROOTS ESTATES PB 61 PG 51-53 LOT 4 ORB 5543 PG 1936 ORB 5661 PG 1178 ORB 5897 PG 991 ORB 6220 PG 1847</t>
  </si>
  <si>
    <t>22-21-24-0200-000-00500</t>
  </si>
  <si>
    <t>GRASS ROOTS ESTATES PB 61 PG 51-53 LOT 5 ORB 5570 PG 2235</t>
  </si>
  <si>
    <t>22-21-24-0200-000-00600</t>
  </si>
  <si>
    <t>GRASS ROOTS ESTATES PB 61 PG 51-53 LOT 6 ORB 5752 PG 703</t>
  </si>
  <si>
    <t>22-21-24-0200-000-00700</t>
  </si>
  <si>
    <t>GRASS ROOTS ESTATES PB 61 PG 51-53 LOT 7 ORB 4478 PG 942</t>
  </si>
  <si>
    <t>22-21-24-0200-000-00800</t>
  </si>
  <si>
    <t>GRASS ROOTS ESTATES PB 61 PG 51-53 LOT 8 ORB 5374 PG 434</t>
  </si>
  <si>
    <t>22-21-24-0200-000-00900</t>
  </si>
  <si>
    <t>GRASS ROOTS ESTATES PB 61 PG 51-53 LOT 9 ORB 5595 PG 1346</t>
  </si>
  <si>
    <t>22-21-24-0200-000-01000</t>
  </si>
  <si>
    <t>GRASS ROOTS ESTATES PB 61 PG 51-53 LOT 10 ORB 5714 PG 2215</t>
  </si>
  <si>
    <t>22-21-24-0200-000-01100</t>
  </si>
  <si>
    <t>GRASS ROOTS ESTATES PB 61 PG 51-53 LOT 11 ORB 5894 PG 1936 ORB 5958 PG 130</t>
  </si>
  <si>
    <t>22-21-24-0200-000-01200</t>
  </si>
  <si>
    <t>GRASS ROOTS ESTATES PB 61 PG 51-53 LOT 12 ORB 5899 PG 1951 ORB 6461 PG 1901</t>
  </si>
  <si>
    <t>22-21-24-0200-000-01300</t>
  </si>
  <si>
    <t>GRASS ROOTS ESTATES PB 61 PG 51-53 LOT 13 ORB 6482 PG 138</t>
  </si>
  <si>
    <t>22-21-24-0200-000-01400</t>
  </si>
  <si>
    <t>GRASS ROOTS ESTATES PB 61 PG 51-53 LOT 14 ORB 4489 PG 452</t>
  </si>
  <si>
    <t>22-21-24-0200-00A-00000</t>
  </si>
  <si>
    <t>GRASS ROOTS ESTATES PB 61 PG 51-53 TRACT A</t>
  </si>
  <si>
    <t>21-19-26-1101-000-03300</t>
  </si>
  <si>
    <t>LAKE VIEW CENTER PHASE 2 PB 61 PG 54-56 LOT 33 ORB 6106 PG 2466</t>
  </si>
  <si>
    <t>21-19-26-1101-000-03400</t>
  </si>
  <si>
    <t>LAKE VIEW CENTER PHASE 2 PB 61 PG 54-56 LOT 34 ORB 6106 PG 2466</t>
  </si>
  <si>
    <t>21-19-26-1101-000-03500</t>
  </si>
  <si>
    <t>LAKE VIEW CENTER PHASE 2 PB 61 PG 54-56 LOT 35</t>
  </si>
  <si>
    <t>21-19-26-1101-000-03600</t>
  </si>
  <si>
    <t>LAKE VIEW CENTER PHASE 2 PB 61 PG 54-56 LOT 36</t>
  </si>
  <si>
    <t>21-19-26-1101-000-03700</t>
  </si>
  <si>
    <t>LAKE VIEW CENTER PHASE 2 PB 61 PG 54-56 LOT 37</t>
  </si>
  <si>
    <t>21-19-26-1101-000-03800</t>
  </si>
  <si>
    <t>LAKE VIEW CENTER PHASE 2 PB 61 PG 54-56 LOT 38</t>
  </si>
  <si>
    <t>21-19-26-1101-000-03900</t>
  </si>
  <si>
    <t>LAKE VIEW CENTER PHASE 2 PB 61 PG 54-56 LOT 39</t>
  </si>
  <si>
    <t>21-19-26-1101-000-04000</t>
  </si>
  <si>
    <t>LAKE VIEW CENTER PHASE 2 PB 61 PG 54-56 LOT 40</t>
  </si>
  <si>
    <t>21-19-26-1101-000-04100</t>
  </si>
  <si>
    <t>LAKE VIEW CENTER PHASE 2 PB 61 PG 54-56 LOT 41--LESS BEG AT SE COR OF LOT 41  RUN N 50-21-20 W ALONG S'LY LINE OF SAID LOT 41 A DIST OF 259 FT TO SW COR OF LOT 41  N 39-38-40 E ALONG W'LY LINE OF SAID LOT 41 A DIST OF 78 FT  S 50-21-20 E 259 FT TO A POINT ON E'LY LINE OF SAID LOT 41  S 39-38-40 W ALONG E'LY LINE 78 FT TO POB--</t>
  </si>
  <si>
    <t>21-19-26-1101-000-04200</t>
  </si>
  <si>
    <t>LAKE VIEW CENTER PHASE 2 PB 61 PG 54-56 LOTS 42  43 ORB 3155 PG 938</t>
  </si>
  <si>
    <t>21-19-26-1101-000-04400</t>
  </si>
  <si>
    <t>LAKE VIEW CENTER PHASE 2 PB 61 PG 54-56 LOTS 44  45  46  47  48  49  50 ORB 6420 PG 1672</t>
  </si>
  <si>
    <t>21-19-26-1101-000-05100</t>
  </si>
  <si>
    <t>LAKE VIEW CENTER PHASE 2 PB 61 PG 54-56 LOT 51 ORB 5835 PG 330</t>
  </si>
  <si>
    <t>21-19-26-1101-000-05200</t>
  </si>
  <si>
    <t>LAKE VIEW CENTER PHASE 2 PB 61 PG 54-56 LOT 52 ORB 5617 PG 2454</t>
  </si>
  <si>
    <t>21-19-26-1101-000-05300</t>
  </si>
  <si>
    <t>LAKE VIEW CENTER PHASE 2 PB 61 PG 54-56 BEG AT SW COR OF LOT 53  RUN N 39-38-40 E ALONG W'LY LINE OF SAID LOT 53 A DIST OF 164 FT  S 50-21-20 E 308 FT TO A POINT ON E'LY LINE OF LOT 54  S 39-38-40 W E'LY LINE OF LOT 54 A DIST OF 164 FT TO S'LY COR OF LOT 54  N 50-21-20 W ALONG S'LY LINE OF SAID LOTS 53 &amp; 54 A DIST OF 308 FT TO POB ORB 5477 PG 2120</t>
  </si>
  <si>
    <t>21-19-26-1101-000-05301</t>
  </si>
  <si>
    <t>LAKE VIEW CENTER PHASE 2 PB 61 PG 54-56 LOTS 53 &amp; 54--LESS BEG AT SW COR OF LOT 53  RUN N 39-38-40 E ALONG W'LY LINE OF SAID LOT 53 A DIST OF 164 FT  S 50-21-20 E 308 FT TO A POINT ON E'LY LINE OF LOT 54  S 39-38-40 W ALONG E'LY LINE OF LOT 54 A DIST OF 164 FT TO S'LY COR OF LOT 54  N 50-21-20 W ALONG S'LY LINE OF SAID LOTS 53 &amp; 54 A DIST OF 308 FT TO POB-- ORB 5003 PG 148</t>
  </si>
  <si>
    <t>21-19-26-1101-000-05500</t>
  </si>
  <si>
    <t>LAKE VIEW CENTER PHASE 2 PB 61 PG 54-56 LOTS 55  56--LESS THAT PART OF LAND LYING WITHIN FOLLOWING DESCRIBED LAND: BEG AT A POINT ON MAYO DR AT N'LY COR OF LOT 55  RUN S 65-39-57 E 360.34 FT ALONG NE'LY LINES OF LOTS 55 &amp; 56 TO A POINT ON THE N'LY R/W LINE OF MOUNT HOMER RD  S 39-38-40 W ALONG SAID N'LY R/W LINE OF MOUNT HOMER RD A DIST OF 194.79 FT  N 53-11-33 W 315.54 FT TO A POINT ON S'LY R/W LINE OF MAYO DR  THENCE RUN ALONG S'LY R/W LINE OF SAID MAYO DR ALONG THE ARC OF A NON-RADIAL CURVE TO THE LEFT HAVING A RADIUS OF 540 FT  AN ARC LENGTH OF 120.07 FT &amp; BEING SUBTENDED BY A CHORD BEARING OF N 23-56-37 E 119.82 FT TO POB-- ORB 4352 PG 761</t>
  </si>
  <si>
    <t>15-22-24-0050-000-00100</t>
  </si>
  <si>
    <t>KNIGHT LAKE ESTATES PB 61 PG 57-59 LOT 1 ORB 5481 PG 55</t>
  </si>
  <si>
    <t>15-22-24-0050-000-00200</t>
  </si>
  <si>
    <t>KNIGHT LAKE ESTATES PB 61 PG 57-59 LOT 2 ORB 5620 PG 1696</t>
  </si>
  <si>
    <t>15-22-24-0050-000-00300</t>
  </si>
  <si>
    <t>KNIGHT LAKE ESTATES PB 61 PG 57-59 LOT 3 ORB 5340 PG 1155</t>
  </si>
  <si>
    <t>15-22-24-0050-000-00400</t>
  </si>
  <si>
    <t>KNIGHT LAKE ESTATES PB 61 PG 57-59 LOT 4 ORB 6113 PG 538</t>
  </si>
  <si>
    <t>15-22-24-0050-000-00500</t>
  </si>
  <si>
    <t>KNIGHT LAKE ESTATES PB 61 PG 57-59 LOT 5 ORB 5250 PG 1981</t>
  </si>
  <si>
    <t>15-22-24-0050-000-00600</t>
  </si>
  <si>
    <t>KNIGHT LAKE ESTATES PB 61 PG 57-59 LOT 6 ORB 5219 PG 2374</t>
  </si>
  <si>
    <t>15-22-24-0050-000-00700</t>
  </si>
  <si>
    <t>KNIGHT LAKE ESTATES PB 61 PG 57-59 LOT 7 ORB 6405 PG 649</t>
  </si>
  <si>
    <t>15-22-24-0050-000-00800</t>
  </si>
  <si>
    <t>KNIGHT LAKE ESTATES PB 61 PG 57-59 LOT 8 ORB 5314 PG 870</t>
  </si>
  <si>
    <t>15-22-24-0050-000-00900</t>
  </si>
  <si>
    <t>KNIGHT LAKE ESTATES PB 61 PG 57-59 LOT 9 ORB 5294 PG 800</t>
  </si>
  <si>
    <t>15-22-24-0050-000-01000</t>
  </si>
  <si>
    <t>KNIGHT LAKE ESTATES PB 61 PG 57-59 LOT 10 ORB 6059 PG 460</t>
  </si>
  <si>
    <t>15-22-24-0050-000-01100</t>
  </si>
  <si>
    <t>KNIGHT LAKE ESTATES PB 61 PG 57-59 LOT 11 ORB 5266 PG 765</t>
  </si>
  <si>
    <t>15-22-24-0050-000-01200</t>
  </si>
  <si>
    <t>KNIGHT LAKE ESTATES PB 61 PG 57-59 LOT 12 ORB 5722 PG 1028</t>
  </si>
  <si>
    <t>15-22-24-0050-000-01300</t>
  </si>
  <si>
    <t>KNIGHT LAKE ESTATES PB 61 PG 57-59 LOT 13 ORB 5208 PG 1133 ORB 5405 PG 2330</t>
  </si>
  <si>
    <t>15-22-24-0050-000-01400</t>
  </si>
  <si>
    <t>KNIGHT LAKE ESTATES PB 61 PG 57-59 LOT 14 ORB 5134 PG 1656</t>
  </si>
  <si>
    <t>15-22-24-0050-000-01500</t>
  </si>
  <si>
    <t>KNIGHT LAKE ESTATES PB 61 PG 57-59 LOT 15 ORB 5135 PG 703</t>
  </si>
  <si>
    <t>15-22-24-0050-000-01600</t>
  </si>
  <si>
    <t>KNIGHT LAKE ESTATES PB 61 PG 57-59 LOT 16 ORB 5115 PG 1300</t>
  </si>
  <si>
    <t>15-22-24-0050-000-01700</t>
  </si>
  <si>
    <t>KNIGHT LAKE ESTATES PB 61 PG 57-59 LOT 17 ORB 5169 PG 2279 ORB 5391 PG 199 ORB 6538 PG 739</t>
  </si>
  <si>
    <t>15-22-24-0050-000-01800</t>
  </si>
  <si>
    <t>KNIGHT LAKE ESTATES PB 61 PG 57-59 LOT 18 ORB 5149 PG 1738</t>
  </si>
  <si>
    <t>15-22-24-0050-000-01900</t>
  </si>
  <si>
    <t>KNIGHT LAKE ESTATES PB 61 PG 57-59 LOT 19 ORB 6327 PG 2326</t>
  </si>
  <si>
    <t>15-22-24-0050-000-02000</t>
  </si>
  <si>
    <t>KNIGHT LAKE ESTATES PB 61 PG 57-59 LOT 20 ORB 5308 PG 368</t>
  </si>
  <si>
    <t>15-22-24-0050-000-02100</t>
  </si>
  <si>
    <t>KNIGHT LAKE ESTATES PB 61 PG 57-59 LOT 21 ORB 5208 PG 1028</t>
  </si>
  <si>
    <t>15-22-24-0050-000-02200</t>
  </si>
  <si>
    <t>KNIGHT LAKE ESTATES PB 61 PG 57-59 LOT 22 ORB 5166 PG 571</t>
  </si>
  <si>
    <t>15-22-24-0050-000-02300</t>
  </si>
  <si>
    <t>KNIGHT LAKE ESTATES PB 61 PG 57-59 LOT 23 ORB 5190 PG 1871</t>
  </si>
  <si>
    <t>15-22-24-0050-000-02400</t>
  </si>
  <si>
    <t>KNIGHT LAKE ESTATES PB 61 PG 57-59 LOT 24 ORB 6582 PG 1731</t>
  </si>
  <si>
    <t>15-22-24-0050-000-02500</t>
  </si>
  <si>
    <t>KNIGHT LAKE ESTATES PB 61 PG 57-59 LOT 25 ORB 5229 PG 1151</t>
  </si>
  <si>
    <t>15-22-24-0050-000-02600</t>
  </si>
  <si>
    <t>KNIGHT LAKE ESTATES PB 61 PG 57-59 LOT 26 ORB 5244 PG 1865</t>
  </si>
  <si>
    <t>15-22-24-0050-000-02700</t>
  </si>
  <si>
    <t>KNIGHT LAKE ESTATES PB 61 PG 57-59 LOT 27 ORB 5223 PG 291</t>
  </si>
  <si>
    <t>15-22-24-0050-000-02800</t>
  </si>
  <si>
    <t>KNIGHT LAKE ESTATES PB 61 PG 57-59 LOT 28 ORB 5306 PG 690 ORB 6582 PG 1231</t>
  </si>
  <si>
    <t>15-22-24-0050-000-02900</t>
  </si>
  <si>
    <t>KNIGHT LAKE ESTATES PB 61 PG 57-59 LOT 29 ORB 6268 PG 1694</t>
  </si>
  <si>
    <t>15-22-24-0050-000-03000</t>
  </si>
  <si>
    <t>KNIGHT LAKE ESTATES PB 61 PG 57-59 LOT 30 ORB 5271 PG 2491 ORB 6676 PG 2378</t>
  </si>
  <si>
    <t>15-22-24-0050-000-03100</t>
  </si>
  <si>
    <t>KNIGHT LAKE ESTATES PB 61 PG 57-59 LOT 31 ORB 5376 PG 1561</t>
  </si>
  <si>
    <t>15-22-24-0050-000-03200</t>
  </si>
  <si>
    <t>KNIGHT LAKE ESTATES PB 61 PG 57-59 LOT 32 ORB 5462 PG 697 ORB 5699 PG 1700</t>
  </si>
  <si>
    <t>15-22-24-0050-000-03300</t>
  </si>
  <si>
    <t>KNIGHT LAKE ESTATES PB 61 PG 57-59 LOT 33 ORB 5491 PG 2319</t>
  </si>
  <si>
    <t>15-22-24-0050-000-03400</t>
  </si>
  <si>
    <t>KNIGHT LAKE ESTATES PB 61 PG 57-59 LOT 34 ORB 5326 PG 435</t>
  </si>
  <si>
    <t>15-22-24-0050-000-03500</t>
  </si>
  <si>
    <t>KNIGHT LAKE ESTATES PB 61 PG 57-59 LOT 35 ORB 5273 PG 1115</t>
  </si>
  <si>
    <t>15-22-24-0050-000-03600</t>
  </si>
  <si>
    <t>KNIGHT LAKE ESTATES PB 61 PG 57-59 LOT 36 ORB 5530 PG 2237</t>
  </si>
  <si>
    <t>15-22-24-0050-000-03700</t>
  </si>
  <si>
    <t>KNIGHT LAKE ESTATES PB 61 PG 57-59 LOT 37 ORB 5469 PG 606</t>
  </si>
  <si>
    <t>15-22-24-0050-000-03800</t>
  </si>
  <si>
    <t>KNIGHT LAKE ESTATES PB 61 PG 57-59 LOT 38 ORB 5306 PG 2235</t>
  </si>
  <si>
    <t>15-22-24-0050-000-03900</t>
  </si>
  <si>
    <t>KNIGHT LAKE ESTATES PB 61 PG 57-59 LOT 39 ORB 5208 PG 1100</t>
  </si>
  <si>
    <t>15-22-24-0050-000-04000</t>
  </si>
  <si>
    <t>KNIGHT LAKE ESTATES PB 61 PG 57-59 LOT 40</t>
  </si>
  <si>
    <t>15-22-24-0050-000-04100</t>
  </si>
  <si>
    <t>KNIGHT LAKE ESTATES PB 61 PG 57-59 LOT 41 ORB 5219 PG 1131</t>
  </si>
  <si>
    <t>15-22-24-0050-000-04200</t>
  </si>
  <si>
    <t>KNIGHT LAKE ESTATES PB 61 PG 57-59 LOT 42 ORB 5273 PG 1094</t>
  </si>
  <si>
    <t>15-22-24-0050-000-04300</t>
  </si>
  <si>
    <t>KNIGHT LAKE ESTATES PB 61 PG 57-59 LOT 43 ORB 6291 PG 2409</t>
  </si>
  <si>
    <t>15-22-24-0050-000-04400</t>
  </si>
  <si>
    <t>KNIGHT LAKE ESTATES PB 61 PG 57-59 LOT 44 ORB 5159 PG 1806</t>
  </si>
  <si>
    <t>15-22-24-0050-000-04500</t>
  </si>
  <si>
    <t>KNIGHT LAKE ESTATES PB 61 PG 57-59 LOT 45 ORB 6269 PG 993</t>
  </si>
  <si>
    <t>15-22-24-0050-000-04600</t>
  </si>
  <si>
    <t>KNIGHT LAKE ESTATES PB 61 PG 57-59 LOT 46 ORB 5179 PG 1856</t>
  </si>
  <si>
    <t>15-22-24-0050-000-04700</t>
  </si>
  <si>
    <t>KNIGHT LAKE ESTATES PB 61 PG 57-59 LOT 47 ORB 5223 PG 427</t>
  </si>
  <si>
    <t>15-22-24-0050-000-04800</t>
  </si>
  <si>
    <t>KNIGHT LAKE ESTATES PB 61 PG 57-59 LOT 48 ORB 5327 PG 962</t>
  </si>
  <si>
    <t>15-22-24-0050-000-04900</t>
  </si>
  <si>
    <t>KNIGHT LAKE ESTATES PB 61 PG 57-59 LOT 49 ORB 5408 PG 1699</t>
  </si>
  <si>
    <t>15-22-24-0050-000-05000</t>
  </si>
  <si>
    <t>KNIGHT LAKE ESTATES PB 61 PG 57-59 LOT 50 ORB 5121 PG 2399</t>
  </si>
  <si>
    <t>15-22-24-0050-000-05100</t>
  </si>
  <si>
    <t>KNIGHT LAKE ESTATES PB 61 PG 57-59 LOT 51 ORB 5976 PG 2324 ORB 6132 PG 1242</t>
  </si>
  <si>
    <t>15-22-24-0050-000-05200</t>
  </si>
  <si>
    <t>KNIGHT LAKE ESTATES PB 61 PG 57-59 LOT 52 ORB 5856 PG 41</t>
  </si>
  <si>
    <t>15-22-24-0050-000-05300</t>
  </si>
  <si>
    <t>KNIGHT LAKE ESTATES PB 61 PG 57-59 LOT 53 ORB 5923 PG 783</t>
  </si>
  <si>
    <t>15-22-24-0050-000-05400</t>
  </si>
  <si>
    <t>KNIGHT LAKE ESTATES PB 61 PG 57-59 LOT 54 ORB 5916 PG 791</t>
  </si>
  <si>
    <t>15-22-24-0050-000-05500</t>
  </si>
  <si>
    <t>KNIGHT LAKE ESTATES PB 61 PG 57-59 LOT 55 ORB 5262 PG 31 ORB 5317 PG 1926</t>
  </si>
  <si>
    <t>15-22-24-0050-000-05600</t>
  </si>
  <si>
    <t>KNIGHT LAKE ESTATES PB 61 PG 57-59 LOT 56 ORB 4967 PG 157</t>
  </si>
  <si>
    <t>15-22-24-0050-000-05700</t>
  </si>
  <si>
    <t>KNIGHT LAKE ESTATES PB 61 PG 57-59 LOT 57 ORB 6405 PG 279</t>
  </si>
  <si>
    <t>15-22-24-0050-000-05800</t>
  </si>
  <si>
    <t>KNIGHT LAKE ESTATES PB 61 PG 57-59 LOT 58 ORB 6134 PG 1404</t>
  </si>
  <si>
    <t>15-22-24-0050-000-05900</t>
  </si>
  <si>
    <t>KNIGHT LAKE ESTATES PB 61 PG 57-59 LOT 59 ORB 5109 PG 1914</t>
  </si>
  <si>
    <t>15-22-24-0050-000-06000</t>
  </si>
  <si>
    <t>KNIGHT LAKE ESTATES PB 61 PG 57-59 LOT 60 ORB 6108 PG 158</t>
  </si>
  <si>
    <t>15-22-24-0050-000-06100</t>
  </si>
  <si>
    <t>KNIGHT LAKE ESTATES PB 61 PG 57-59 LOT 61 ORB 5801 PG 814</t>
  </si>
  <si>
    <t>15-22-24-0050-000-06200</t>
  </si>
  <si>
    <t>KNIGHT LAKE ESTATES PB 61 PG 57-59 LOT 62 ORB 6175 PG 1279</t>
  </si>
  <si>
    <t>15-22-24-0050-000-06300</t>
  </si>
  <si>
    <t>KNIGHT LAKE ESTATES PB 61 PG 57-59 LOT 63 ORB 4916 PG 831</t>
  </si>
  <si>
    <t>15-22-24-0050-000-06400</t>
  </si>
  <si>
    <t>KNIGHT LAKE ESTATES PB 61 PG 57-59 LOT 64 ORB 4803 PG 938</t>
  </si>
  <si>
    <t>15-22-24-0050-000-06500</t>
  </si>
  <si>
    <t>KNIGHT LAKE ESTATES PB 61 PG 57-59 LOT 65 ORB 6056 PG 2181</t>
  </si>
  <si>
    <t>15-22-24-0050-000-06600</t>
  </si>
  <si>
    <t>KNIGHT LAKE ESTATES PB 61 PG 57-59 LOT 66 ORB 4979 PG 1707</t>
  </si>
  <si>
    <t>15-22-24-0050-000-06700</t>
  </si>
  <si>
    <t>KNIGHT LAKE ESTATES PB 61 PG 57-59 LOT 67 ORB 5040 PG 365 ORB 5085 PG 2375</t>
  </si>
  <si>
    <t>15-22-24-0050-000-06800</t>
  </si>
  <si>
    <t>KNIGHT LAKE ESTATES PB 61 PG 57-59 LOT 68 ORB 5036 PG 866</t>
  </si>
  <si>
    <t>15-22-24-0050-000-06900</t>
  </si>
  <si>
    <t>KNIGHT LAKE ESTATES PB 61 PG 57-59 LOT 69 ORB 6034 PG 2155</t>
  </si>
  <si>
    <t>15-22-24-0050-000-07000</t>
  </si>
  <si>
    <t>KNIGHT LAKE ESTATES PB 61 PG 57-59 LOT 70 ORB 4888 PG 1717</t>
  </si>
  <si>
    <t>15-22-24-0050-000-07100</t>
  </si>
  <si>
    <t>KNIGHT LAKE ESTATES PB 61 PG 57-59 LOT 71 ORB 5911 PG 2105</t>
  </si>
  <si>
    <t>15-22-24-0050-000-07200</t>
  </si>
  <si>
    <t>KNIGHT LAKE ESTATES PB 61 PG 57-59 LOT 72 ORB 5869 PG 733</t>
  </si>
  <si>
    <t>15-22-24-0050-000-07300</t>
  </si>
  <si>
    <t>KNIGHT LAKE ESTATES PB 61 PG 57-59 LOT 73 ORB 5010 PG 661</t>
  </si>
  <si>
    <t>15-22-24-0050-000-07400</t>
  </si>
  <si>
    <t>KNIGHT LAKE ESTATES PB 61 PG 57-59 LOT 74 ORB 4987 PG 498</t>
  </si>
  <si>
    <t>15-22-24-0050-000-07500</t>
  </si>
  <si>
    <t>KNIGHT LAKE ESTATES PB 61 PG 57-59 LOT 75 ORB 6421 PG 811</t>
  </si>
  <si>
    <t>15-22-24-0050-000-07600</t>
  </si>
  <si>
    <t>KNIGHT LAKE ESTATES PB 61 PG 57-59 LOT 76 ORB 6406 PG 1611</t>
  </si>
  <si>
    <t>15-22-24-0050-000-07700</t>
  </si>
  <si>
    <t>KNIGHT LAKE ESTATES PB 61 PG 57-59 LOT 77 ORB 5053 PG 2305</t>
  </si>
  <si>
    <t>15-22-24-0050-000-07800</t>
  </si>
  <si>
    <t>KNIGHT LAKE ESTATES PB 61 PG 57-59 LOT 78 ORB 5079 PG 805</t>
  </si>
  <si>
    <t>15-22-24-0050-000-07900</t>
  </si>
  <si>
    <t>KNIGHT LAKE ESTATES PB 61 PG 57-59 LOT 79 ORB 5604 PG 1878</t>
  </si>
  <si>
    <t>15-22-24-0050-000-08000</t>
  </si>
  <si>
    <t>KNIGHT LAKE ESTATES PB 61 PG 57-59 LOT 80 ORB 5966 PG 1996</t>
  </si>
  <si>
    <t>15-22-24-0050-000-08100</t>
  </si>
  <si>
    <t>KNIGHT LAKE ESTATES PB 61 PG 57-59 LOT 81 ORB 5967 PG 21</t>
  </si>
  <si>
    <t>15-22-24-0050-000-08200</t>
  </si>
  <si>
    <t>KNIGHT LAKE ESTATES PB 61 PG 57-59 LOT 82 ORB 4940 PG 336</t>
  </si>
  <si>
    <t>15-22-24-0050-000-08300</t>
  </si>
  <si>
    <t>KNIGHT LAKE ESTATES PB 61 PG 57-59 LOT 83 ORB 5121 PG 2353</t>
  </si>
  <si>
    <t>15-22-24-0050-000-08400</t>
  </si>
  <si>
    <t>KNIGHT LAKE ESTATES PB 61 PG 57-59 LOT 84 ORB 5064 PG 730</t>
  </si>
  <si>
    <t>15-22-24-0050-000-08500</t>
  </si>
  <si>
    <t>KNIGHT LAKE ESTATES PB 61 PG 57-59 LOT 85 ORB 5051 PG 1909 ORB 5836 PG 2131 ORB 6415 PG 1385</t>
  </si>
  <si>
    <t>15-22-24-0050-000-08600</t>
  </si>
  <si>
    <t>KNIGHT LAKE ESTATES PB 61 PG 57-59 LOT 86 ORB 5750 PG 2127</t>
  </si>
  <si>
    <t>15-22-24-0050-000-08700</t>
  </si>
  <si>
    <t>KNIGHT LAKE ESTATES PB 61 PG 57-59 LOT 87 ORB 5036 PG 899</t>
  </si>
  <si>
    <t>15-22-24-0050-000-08800</t>
  </si>
  <si>
    <t>KNIGHT LAKE ESTATES PB 61 PG 57-59 LOT 88 ORB 4972 PG 29 ORB 6631 PG 621</t>
  </si>
  <si>
    <t>15-22-24-0050-000-08900</t>
  </si>
  <si>
    <t>KNIGHT LAKE ESTATES PB 61 PG 57-59 LOT 89 ORB 5107 PG 776</t>
  </si>
  <si>
    <t>15-22-24-0050-000-09000</t>
  </si>
  <si>
    <t>KNIGHT LAKE ESTATES PB 61 PG 57-59 LOT 90 ORB 5770 PG 1429</t>
  </si>
  <si>
    <t>15-22-24-0050-000-09100</t>
  </si>
  <si>
    <t>KNIGHT LAKE ESTATES PB 61 PG 57-59 LOT 91 ORB 5067 PG 46</t>
  </si>
  <si>
    <t>15-22-24-0050-000-09200</t>
  </si>
  <si>
    <t>KNIGHT LAKE ESTATES PB 61 PG 57-59 LOT 92 ORB 4979 PG 1674</t>
  </si>
  <si>
    <t>15-22-24-0050-000-09300</t>
  </si>
  <si>
    <t>KNIGHT LAKE ESTATES PB 61 PG 57-59 LOT 93 ORB 5094 PG 2318</t>
  </si>
  <si>
    <t>15-22-24-0050-000-09400</t>
  </si>
  <si>
    <t>KNIGHT LAKE ESTATES PB 61 PG 57-59 LOT 94 ORB 5070 PG 1219</t>
  </si>
  <si>
    <t>15-22-24-0050-000-09500</t>
  </si>
  <si>
    <t>KNIGHT LAKE ESTATES PB 61 PG 57-59 LOT 95 ORB 5194 PG 1015</t>
  </si>
  <si>
    <t>15-22-24-0050-000-09600</t>
  </si>
  <si>
    <t>KNIGHT LAKE ESTATES PB 61 PG 57-59 LOT 96 ORB 6006 PG 839</t>
  </si>
  <si>
    <t>15-22-24-0050-000-09700</t>
  </si>
  <si>
    <t>KNIGHT LAKE ESTATES PB 61 PG 57-59 LOT 97 ORB 5306 PG 2090 ORB 5646 PG 1801</t>
  </si>
  <si>
    <t>15-22-24-0050-000-09800</t>
  </si>
  <si>
    <t>KNIGHT LAKE ESTATES PB 61 PG 57-59 LOT 98 ORB 4812 PG 408 ORB 6676 PG 2378</t>
  </si>
  <si>
    <t>15-22-24-0050-000-09900</t>
  </si>
  <si>
    <t>KNIGHT LAKE ESTATES PB 61 PG 57-59 LOT 99 ORB 5045 PG 1825</t>
  </si>
  <si>
    <t>15-22-24-0050-000-10000</t>
  </si>
  <si>
    <t>KNIGHT LAKE ESTATES PB 61 PG 57-59 LOT 100 ORB 4979 PG 1570</t>
  </si>
  <si>
    <t>15-22-24-0050-000-10100</t>
  </si>
  <si>
    <t>KNIGHT LAKE ESTATES PB 61 PG 57-59 LOT 101 ORB 6657 PG 1567</t>
  </si>
  <si>
    <t>15-22-24-0050-000-10200</t>
  </si>
  <si>
    <t>KNIGHT LAKE ESTATES PB 61 PG 57-59 LOT 102 ORB 5082 PG 2087 ORB 5106 PG 2039</t>
  </si>
  <si>
    <t>15-22-24-0050-000-10300</t>
  </si>
  <si>
    <t>KNIGHT LAKE ESTATES PB 61 PG 57-59 LOT 103 ORB 5079 PG 357 ORB 6638 PG 2037</t>
  </si>
  <si>
    <t>15-22-24-0050-000-10400</t>
  </si>
  <si>
    <t>KNIGHT LAKE ESTATES PB 61 PG 57-59 LOT 104 ORB 5157 PG 2127</t>
  </si>
  <si>
    <t>15-22-24-0050-000-10500</t>
  </si>
  <si>
    <t>KNIGHT LAKE ESTATES PB 61 PG 57-59 LOT 105 ORB 4836 PG 365 ORB 6498 PG 1443</t>
  </si>
  <si>
    <t>15-22-24-0050-000-10600</t>
  </si>
  <si>
    <t>KNIGHT LAKE ESTATES PB 61 PG 57-59 LOT 106 ORB 6355 PG 1865</t>
  </si>
  <si>
    <t>15-22-24-0050-000-10700</t>
  </si>
  <si>
    <t>KNIGHT LAKE ESTATES PB 61 PG 57-59 LOT 107 ORB 5091 PG 519</t>
  </si>
  <si>
    <t>15-22-24-0050-000-10800</t>
  </si>
  <si>
    <t>KNIGHT LAKE ESTATES PB 61 PG 57-59 LOT 108 ORB 5115 PG 1247</t>
  </si>
  <si>
    <t>15-22-24-0050-000-10900</t>
  </si>
  <si>
    <t>KNIGHT LAKE ESTATES PB 61 PG 57-59 LOT 109 ORB 5108 PG 2025</t>
  </si>
  <si>
    <t>15-22-24-0050-000-11000</t>
  </si>
  <si>
    <t>KNIGHT LAKE ESTATES PB 61 PG 57-59 LOT 110 ORB 5988 PG 2341</t>
  </si>
  <si>
    <t>15-22-24-0050-000-11100</t>
  </si>
  <si>
    <t>KNIGHT LAKE ESTATES PB 61 PG 57-59 LOT 111 ORB 5874 PG 2065</t>
  </si>
  <si>
    <t>15-22-24-0050-000-11200</t>
  </si>
  <si>
    <t>KNIGHT LAKE ESTATES PB 61 PG 57-59 LOT 112 ORB 5107 PG 760</t>
  </si>
  <si>
    <t>15-22-24-0050-000-11300</t>
  </si>
  <si>
    <t>KNIGHT LAKE ESTATES PB 61 PG 57-59 LOT 113 ORB 5141 PG 1850</t>
  </si>
  <si>
    <t>15-22-24-0050-000-11400</t>
  </si>
  <si>
    <t>KNIGHT LAKE ESTATES PB 61 PG 57-59 LOT 114 ORB 5955 PG 1146</t>
  </si>
  <si>
    <t>15-22-24-0050-000-11500</t>
  </si>
  <si>
    <t>KNIGHT LAKE ESTATES PB 61 PG 57-59 LOT 115 ORB 4971 PG 1423</t>
  </si>
  <si>
    <t>15-22-24-0050-000-11600</t>
  </si>
  <si>
    <t>KNIGHT LAKE ESTATES PB 61 PG 57-59 LOT 116 ORB 6023 PG 1946</t>
  </si>
  <si>
    <t>15-22-24-0050-00A-00000</t>
  </si>
  <si>
    <t>KNIGHT LAKE ESTATES PB 61 PG 57-59 TRACT A</t>
  </si>
  <si>
    <t>15-22-24-0050-00C-00000</t>
  </si>
  <si>
    <t>KNIGHT LAKE ESTATES PB 61 PG 57-59 TRACT C</t>
  </si>
  <si>
    <t>22-19-26-0600-002-002A0</t>
  </si>
  <si>
    <t>DORA AVENUE OFFICE COMPLEX CONDOMINIUM CB 3 PG 1-9 BLDG 2 UNIT 2A ORB 5476 PG 137</t>
  </si>
  <si>
    <t>22-19-26-0600-002-002B0</t>
  </si>
  <si>
    <t>DORA AVENUE OFFICE COMPLEX CONDOMINIUM CB 3 PG 1-9 BLDG 2 UNIT 2B ORB 6272 PG 1828</t>
  </si>
  <si>
    <t>22-19-26-0600-002-002C0</t>
  </si>
  <si>
    <t>DORA AVENUE OFFICE COMPLEX CONDOMINIUM CB 3 PG 1-9 BLDG 2 UNIT 2C ORB 5908 PG 829</t>
  </si>
  <si>
    <t>22-19-26-0600-002-002D0</t>
  </si>
  <si>
    <t>DORA AVENUE OFFICE COMPLEX CONDOMINIUM CB 3 PG 1-9 BLDG 2 UNIT 2D ORB 3868 PG 726</t>
  </si>
  <si>
    <t>22-21-25-0010-000-00100</t>
  </si>
  <si>
    <t>ROLLING RIDGE RV RESORT CONDOMINIUM (ORB 3434 PG 537-631) UNIT 1 ORB 3458 PG 92</t>
  </si>
  <si>
    <t>22-21-25-0010-000-00200</t>
  </si>
  <si>
    <t>ROLLING RIDGE RV RESORT CONDOMINIUM (ORB 3434 PG 537-631) UNIT 2 ORB 4375 PG 1086</t>
  </si>
  <si>
    <t>22-21-25-0010-000-00300</t>
  </si>
  <si>
    <t>ROLLING RIDGE RV RESORT CONDOMINIUM (ORB 3434 PG 537-631) UNIT 3 ORB 5223 PG 1403</t>
  </si>
  <si>
    <t>22-21-25-0010-000-00400</t>
  </si>
  <si>
    <t>ROLLING RIDGE RV RESORT CONDOMINIUM (ORB 3434 PG 537-631) UNIT 4 ORB 5086 PG 280</t>
  </si>
  <si>
    <t>22-21-25-0010-000-00500</t>
  </si>
  <si>
    <t>ROLLING RIDGE RV RESORT CONDOMINIUM (ORB 3434 PG 537-631) UNIT 5 ORB 6665 PG 492</t>
  </si>
  <si>
    <t>22-21-25-0010-000-00600</t>
  </si>
  <si>
    <t>ROLLING RIDGE RV RESORT CONDOMINIUM (ORB 3434 PG 537-631) UNIT 6 ORB 3892 PG 557 ORB 5476 PG 1338</t>
  </si>
  <si>
    <t>22-21-25-0010-000-00700</t>
  </si>
  <si>
    <t>ROLLING RIDGE RV RESORT CONDOMINIUM (ORB 3434 PG 537-631) UNIT 7 ORB 5920 PG 1997</t>
  </si>
  <si>
    <t>22-21-25-0010-000-00800</t>
  </si>
  <si>
    <t>ROLLING RIDGE RV RESORT CONDOMINIUM (ORB 3434 PG 537-631) UNIT 8 ORB 6657 PG 2139</t>
  </si>
  <si>
    <t>22-21-25-0010-000-00900</t>
  </si>
  <si>
    <t>ROLLING RIDGE RV RESORT CONDOMINIUM (ORB 3434 PG 537-631) UNIT 9 ORB 6002 PG 357</t>
  </si>
  <si>
    <t>22-21-25-0010-000-01000</t>
  </si>
  <si>
    <t>ROLLING RIDGE RV RESORT CONDOMINIUM (ORB 3434 PG 537-631) UNIT 10 ORB 4613 PG 497</t>
  </si>
  <si>
    <t>22-21-25-0010-000-01100</t>
  </si>
  <si>
    <t>ROLLING RIDGE RV RESORT CONDOMINIUM (ORB 3434 PG 537-631) UNIT 11 ORB 4715 PG 740</t>
  </si>
  <si>
    <t>22-21-25-0010-000-01200</t>
  </si>
  <si>
    <t>ROLLING RIDGE RV RESORT CONDOMINIUM (ORB 3434 PG 537-631) UNIT 12 ORB 6473 PG 229</t>
  </si>
  <si>
    <t>22-21-25-0010-000-01300</t>
  </si>
  <si>
    <t>ROLLING RIDGE RV RESORT CONDOMINIUM (ORB 3434 PG 537-631) UNIT 13 ORB 6224 PG 850</t>
  </si>
  <si>
    <t>22-21-25-0010-000-01400</t>
  </si>
  <si>
    <t>ROLLING RIDGE RV RESORT CONDOMINIUM (ORB 3434 PG 537-631) UNIT 14 ORB 4500 PG 809</t>
  </si>
  <si>
    <t>22-21-25-0010-000-01500</t>
  </si>
  <si>
    <t>ROLLING RIDGE RV RESORT CONDOMINIUM (ORB 3434 PG 537-631) UNIT 15 ORB 3888 PG 1166 ORB 4189 PG 2077</t>
  </si>
  <si>
    <t>22-21-25-0010-000-01600</t>
  </si>
  <si>
    <t>ROLLING RIDGE RV RESORT CONDOMINIUM (ORB 3434 PG 537-631) UNIT 16 ORB 6268 PG 14</t>
  </si>
  <si>
    <t>22-21-25-0010-000-01700</t>
  </si>
  <si>
    <t>ROLLING RIDGE RV RESORT CONDOMINIUM (ORB 3434 PG 537-631) UNIT 17 ORB 6103 PG 1905</t>
  </si>
  <si>
    <t>22-21-25-0010-000-01800</t>
  </si>
  <si>
    <t>ROLLING RIDGE RV RESORT CONDOMINIUM (ORB 3434 PG 537-631) UNIT 18 ORB 6428 PG 2458</t>
  </si>
  <si>
    <t>22-21-25-0010-000-01900</t>
  </si>
  <si>
    <t>ROLLING RIDGE RV RESORT CONDOMINIUM (ORB 3434 PG 537-631) UNIT 19 ORB 5726 PG 846</t>
  </si>
  <si>
    <t>22-21-25-0010-000-02000</t>
  </si>
  <si>
    <t>ROLLING RIDGE RV RESORT CONDOMINIUM (ORB 3434 PG 537-631) UNIT 20 ORB 5708 PG 2466</t>
  </si>
  <si>
    <t>22-21-25-0010-000-02100</t>
  </si>
  <si>
    <t>ROLLING RIDGE RV RESORT CONDOMINIUM (ORB 3434 PG 537-631) UNIT 21 ORB 5529 PG 1281</t>
  </si>
  <si>
    <t>22-21-25-0010-000-02200</t>
  </si>
  <si>
    <t>ROLLING RIDGE RV RESORT CONDOMINIUM (ORB 3434 PG 537-631) UNIT 22 ORB 4097 PG 1418</t>
  </si>
  <si>
    <t>22-21-25-0010-000-02300</t>
  </si>
  <si>
    <t>ROLLING RIDGE RV RESORT CONDOMINIUM (ORB 3434 PG 537-631) UNIT 23 ORB 4569 PG 1432</t>
  </si>
  <si>
    <t>22-21-25-0010-000-02400</t>
  </si>
  <si>
    <t>ROLLING RIDGE RV RESORT CONDOMINIUM (ORB 3434 PG 537-631) UNIT 24 ORB 4871 PG 2340</t>
  </si>
  <si>
    <t>22-21-25-0010-000-02500</t>
  </si>
  <si>
    <t>ROLLING RIDGE RV RESORT CONDOMINIUM (ORB 3434 PG 537-631) UNIT 25 ORB 6476 PG 249</t>
  </si>
  <si>
    <t>22-21-25-0010-000-02600</t>
  </si>
  <si>
    <t>ROLLING RIDGE RV RESORT CONDOMINIUM (ORB 3434 PG 537-631) UNIT 26 ORB 5865 PG 460 ORB 6454 PG 747</t>
  </si>
  <si>
    <t>22-21-25-0010-000-02700</t>
  </si>
  <si>
    <t>ROLLING RIDGE RV RESORT CONDOMINIUM (ORB 3434 PG 537-631) UNIT 27 ORB 5938 PG 1015 ORB 6696 PG 2367</t>
  </si>
  <si>
    <t>22-21-25-0010-000-02800</t>
  </si>
  <si>
    <t>ROLLING RIDGE RV RESORT CONDOMINIUM (ORB 3434 PG 537-631) UNIT 28 ORB 4793 PG 1797 ORB 5854 PG 1582</t>
  </si>
  <si>
    <t>22-21-25-0010-000-02900</t>
  </si>
  <si>
    <t>ROLLING RIDGE RV RESORT CONDOMINIUM (ORB 3434 PG 537-631) UNIT 29 ORB 6318 PG 595</t>
  </si>
  <si>
    <t>22-21-25-0010-000-03000</t>
  </si>
  <si>
    <t>ROLLING RIDGE RV RESORT CONDOMINIUM (ORB 3434 PG 537-631) UNIT 30 ORB 6098 PG 1787</t>
  </si>
  <si>
    <t>22-21-25-0010-000-03100</t>
  </si>
  <si>
    <t>ROLLING RIDGE RV RESORT CONDOMINIUM (ORB 3434 PG 537-631) UNIT 31 ORB 6188 PG 1022</t>
  </si>
  <si>
    <t>22-21-25-0010-000-03200</t>
  </si>
  <si>
    <t>ROLLING RIDGE RV RESORT CONDOMINIUM (ORB 3434 PG 537-631) UNIT 32 ORB 6109 PG 2161</t>
  </si>
  <si>
    <t>22-21-25-0010-000-03300</t>
  </si>
  <si>
    <t>ROLLING RIDGE RV RESORT CONDOMINIUM (ORB 3434 PG 537-631) UNIT 33 ORB 6562 PG 926 ORB 6584 PG 217</t>
  </si>
  <si>
    <t>22-21-25-0010-000-03400</t>
  </si>
  <si>
    <t>ROLLING RIDGE RV RESORT CONDOMINIUM (ORB 3434 PG 537-631) UNIT 34 ORB 5922 PG 1636 ORB 6242 PG 1789</t>
  </si>
  <si>
    <t>22-21-25-0010-000-03500</t>
  </si>
  <si>
    <t>ROLLING RIDGE RV RESORT CONDOMINIUM (ORB 3434 PG 537-631) UNIT 35 ORB 6461 PG 2130</t>
  </si>
  <si>
    <t>22-21-25-0010-000-03600</t>
  </si>
  <si>
    <t>ROLLING RIDGE RV RESORT CONDOMINIUM (ORB 3434 PG 537-631) UNIT 36 ORB 5622 PG 20</t>
  </si>
  <si>
    <t>22-21-25-0010-000-03700</t>
  </si>
  <si>
    <t>ROLLING RIDGE RV RESORT CONDOMINIUM (ORB 3434 PG 537-631) UNIT 37 ORB 6152 PG 759</t>
  </si>
  <si>
    <t>22-21-25-0010-000-03800</t>
  </si>
  <si>
    <t>ROLLING RIDGE RV RESORT CONDOMINIUM (ORB 3434 PG 537-631) UNIT 38 ORB 5958 PG 1274</t>
  </si>
  <si>
    <t>22-21-25-0010-000-03900</t>
  </si>
  <si>
    <t>ROLLING RIDGE RV RESORT CONDOMINIUM (ORB 3434 PG 537-631) UNIT 39 ORB 4302 PG 917</t>
  </si>
  <si>
    <t>22-21-25-0010-000-04000</t>
  </si>
  <si>
    <t>ROLLING RIDGE RV RESORT CONDOMINIUM (ORB 3434 PG 537-631) UNIT 40 ORB 6308 PG 583</t>
  </si>
  <si>
    <t>22-21-25-0010-000-04100</t>
  </si>
  <si>
    <t>ROLLING RIDGE RV RESORT CONDOMINIUM (ORB 3434 PG 537-631) UNIT 41 ORB 4761 PG 1206</t>
  </si>
  <si>
    <t>22-21-25-0010-000-04200</t>
  </si>
  <si>
    <t>ROLLING RIDGE RV RESORT CONDOMINIUM (ORB 3434 PG 537-631) UNIT 42 ORB 4681 PG 423 ORB 5708 PG 806</t>
  </si>
  <si>
    <t>22-21-25-0010-000-04300</t>
  </si>
  <si>
    <t>ROLLING RIDGE RV RESORT CONDOMINIUM (ORB 3434 PG 537-631) UNIT 43 ORB 5709 PG 384</t>
  </si>
  <si>
    <t>22-21-25-0010-000-04400</t>
  </si>
  <si>
    <t>ROLLING RIDGE RV RESORT CONDOMINIUM (ORB 3434 PG 537-631) UNIT 44 ORB 4705 PG 2038</t>
  </si>
  <si>
    <t>22-21-25-0010-000-04500</t>
  </si>
  <si>
    <t>ROLLING RIDGE RV RESORT CONDOMINIUM (ORB 3434 PG 537-631) UNIT 45 ORB 3888 PG 1158</t>
  </si>
  <si>
    <t>22-21-25-0010-000-04600</t>
  </si>
  <si>
    <t>ROLLING RIDGE RV RESORT CONDOMINIUM (ORB 3434 PG 537-631) UNIT 46 ORB 5921 PG 1637</t>
  </si>
  <si>
    <t>22-21-25-0010-000-04700</t>
  </si>
  <si>
    <t>ROLLING RIDGE RV RESORT CONDOMINIUM (ORB 3434 PG 537-631) UNIT 47 ORB 3892 PG 2032</t>
  </si>
  <si>
    <t>22-21-25-0010-000-04800</t>
  </si>
  <si>
    <t>ROLLING RIDGE RV RESORT CONDOMINIUM (ORB 3434 PG 537-631) UNIT 48 ORB 4210 PG 110</t>
  </si>
  <si>
    <t>22-21-25-0010-000-04900</t>
  </si>
  <si>
    <t>ROLLING RIDGE RV RESORT CONDOMINIUM (ORB 3434 PG 537-631) UNIT 49 ORB 5094 PG 2194</t>
  </si>
  <si>
    <t>22-21-25-0010-000-05000</t>
  </si>
  <si>
    <t>ROLLING RIDGE RV RESORT CONDOMINIUM (ORB 3434 PG 537-631) UNIT 50 ORB 5929 PG 886 ORB 5946 PG 2000</t>
  </si>
  <si>
    <t>22-21-25-0010-000-05100</t>
  </si>
  <si>
    <t>ROLLING RIDGE RV RESORT CONDOMINIUM (ORB 3434 PG 537-631) UNIT 51 ORB 4594 PG 1625</t>
  </si>
  <si>
    <t>22-21-25-0010-000-05200</t>
  </si>
  <si>
    <t>ROLLING RIDGE RV RESORT CONDOMINIUM (ORB 3434 PG 537-631) UNIT 52 ORB 5749 PG 1105</t>
  </si>
  <si>
    <t>22-21-25-0010-000-05300</t>
  </si>
  <si>
    <t>ROLLING RIDGE RV RESORT CONDOMINIUM (ORB 3434 PG 537-631) UNIT 53 ORB 5524 PG 772</t>
  </si>
  <si>
    <t>22-21-25-0010-000-05400</t>
  </si>
  <si>
    <t>ROLLING RIDGE RV RESORT CONDOMINIUM (ORB 3434 PG 537-631) UNIT 54 ORB 4577 PG 1237</t>
  </si>
  <si>
    <t>22-21-25-0010-000-05500</t>
  </si>
  <si>
    <t>ROLLING RIDGE RV RESORT CONDOMINIUM (ORB 3434 PG 537-631) UNIT 55 ORB 4002 PG 1316</t>
  </si>
  <si>
    <t>22-21-25-0010-000-05600</t>
  </si>
  <si>
    <t>ROLLING RIDGE RV RESORT CONDOMINIUM (ORB 3434 PG 537-631) UNIT 56 ORB 5255 PG 264 ORB 6649 PG 1392</t>
  </si>
  <si>
    <t>22-21-25-0010-000-05700</t>
  </si>
  <si>
    <t>ROLLING RIDGE RV RESORT CONDOMINIUM (ORB 3434 PG 537-631) UNIT 57 ORB 5038 PG 494</t>
  </si>
  <si>
    <t>22-21-25-0010-000-05800</t>
  </si>
  <si>
    <t>ROLLING RIDGE RV RESORT CONDOMINIUM (ORB 3434 PG 537-631) UNIT 58 ORB 5891 PG 2404</t>
  </si>
  <si>
    <t>22-21-25-0010-000-05900</t>
  </si>
  <si>
    <t>ROLLING RIDGE RV RESORT CONDOMINIUM (ORB 3434 PG 537-631) UNIT 59 ORB 5896 PG 652</t>
  </si>
  <si>
    <t>22-21-25-0010-000-06000</t>
  </si>
  <si>
    <t>ROLLING RIDGE RV RESORT CONDOMINIUM (ORB 3434 PG 537-631) UNIT 60 ORB 6266 PG 1695</t>
  </si>
  <si>
    <t>22-21-25-0010-000-06100</t>
  </si>
  <si>
    <t>ROLLING RIDGE RV RESORT CONDOMINIUM (ORB 3434 PG 537-631) UNIT 61 ORB 6263 PG 2355</t>
  </si>
  <si>
    <t>22-21-25-0010-000-06200</t>
  </si>
  <si>
    <t>ROLLING RIDGE RV RESORT CONDOMINIUM (ORB 3434 PG 537-631) UNIT 62 ORB 5929 PG 2097</t>
  </si>
  <si>
    <t>22-21-25-0010-000-06300</t>
  </si>
  <si>
    <t>ROLLING RIDGE RV RESORT CONDOMINIUM (ORB 3434 PG 537-631) UNIT 63 ORB 5968 PG 1903</t>
  </si>
  <si>
    <t>22-21-25-0010-000-06400</t>
  </si>
  <si>
    <t>ROLLING RIDGE RV RESORT CONDOMINIUM (ORB 3434 PG 537-631) UNIT 64 ORB 5603 PG 417</t>
  </si>
  <si>
    <t>22-21-25-0010-000-06500</t>
  </si>
  <si>
    <t>ROLLING RIDGE RV RESORT CONDOMINIUM (ORB 3434 PG 537-631) UNIT 65 ORB 6520 PG 1196</t>
  </si>
  <si>
    <t>22-21-25-0010-000-06600</t>
  </si>
  <si>
    <t>ROLLING RIDGE RV RESORT CONDOMINIUM (ORB 3434 PG 537-631) UNIT 66 ORB 4280 PG 1066</t>
  </si>
  <si>
    <t>22-21-25-0010-000-06700</t>
  </si>
  <si>
    <t>ROLLING RIDGE RV RESORT CONDOMINIUM (ORB 3434 PG 537-631) UNIT 67 ORB 5608 PG 488</t>
  </si>
  <si>
    <t>22-21-25-0010-000-06800</t>
  </si>
  <si>
    <t>ROLLING RIDGE RV RESORT CONDOMINIUM (ORB 3434 PG 537-631) UNIT 68 ORB 3926 PG 2377</t>
  </si>
  <si>
    <t>22-21-25-0010-000-06900</t>
  </si>
  <si>
    <t>ROLLING RIDGE RV RESORT CONDOMINIUM (ORB 3434 PG 537-631) UNIT 69 ORB 4023 PG 2246</t>
  </si>
  <si>
    <t>22-21-25-0010-000-07000</t>
  </si>
  <si>
    <t>ROLLING RIDGE RV RESORT CONDOMINIUM (ORB 3434 PG 537-631) UNIT 70 ORB 4023 PG 2090</t>
  </si>
  <si>
    <t>22-21-25-0010-000-07100</t>
  </si>
  <si>
    <t>ROLLING RIDGE RV RESORT CONDOMINIUM (ORB 3434 PG 537-631) UNIT 71 ORB 4774 PG 234</t>
  </si>
  <si>
    <t>22-21-25-0010-000-07200</t>
  </si>
  <si>
    <t>ROLLING RIDGE RV RESORT CONDOMINIUM (ORB 3434 PG 537-631) UNIT 72 ORB 5333 PG 1673</t>
  </si>
  <si>
    <t>22-21-25-0010-000-07300</t>
  </si>
  <si>
    <t>ROLLING RIDGE RV RESORT CONDOMINIUM (ORB 3434 PG 537-631) UNIT 73 ORB 5913 PG 831</t>
  </si>
  <si>
    <t>22-21-25-0010-000-07400</t>
  </si>
  <si>
    <t>ROLLING RIDGE RV RESORT CONDOMINIUM (ORB 3434 PG 537-631) UNIT 74 ORB 4603 PG 776</t>
  </si>
  <si>
    <t>22-21-25-0010-000-07500</t>
  </si>
  <si>
    <t>ROLLING RIDGE RV RESORT CONDOMINIUM (ORB 3434 PG 537-631) UNIT 75 ORB 4747 PG 2378</t>
  </si>
  <si>
    <t>22-21-25-0010-000-07600</t>
  </si>
  <si>
    <t>ROLLING RIDGE RV RESORT CONDOMINIUM (ORB 3434 PG 537-631) UNIT 76 ORB 5964 PG 1209</t>
  </si>
  <si>
    <t>22-21-25-0010-000-07700</t>
  </si>
  <si>
    <t>ROLLING RIDGE RV RESORT CONDOMINIUM (ORB 3434 PG 537-631) UNIT 77 ORB  6103 PG 1542</t>
  </si>
  <si>
    <t>22-21-25-0010-000-07800</t>
  </si>
  <si>
    <t>ROLLING RIDGE RV RESORT CONDOMINIUM (ORB 3434 PG 537-631) UNIT 78 ORB 6312 PG 1613</t>
  </si>
  <si>
    <t>22-21-25-0010-000-07900</t>
  </si>
  <si>
    <t>ROLLING RIDGE RV RESORT CONDOMINIUM (ORB 3434 PG 537-631) UNIT 79 ORB 6471 PG 2470</t>
  </si>
  <si>
    <t>22-21-25-0010-000-08000</t>
  </si>
  <si>
    <t>ROLLING RIDGE RV RESORT CONDOMINIUM (ORB 3434 PG 537-631) UNIT 80 ORB 6303 PG 1140</t>
  </si>
  <si>
    <t>22-21-25-0010-000-08100</t>
  </si>
  <si>
    <t>ROLLING RIDGE RV RESORT CONDOMINIUM (ORB 3434 PG 537-631) UNIT 81 ORB 3892 PG 2028 ORB 6065 PG 236</t>
  </si>
  <si>
    <t>22-21-25-0010-000-08200</t>
  </si>
  <si>
    <t>ROLLING RIDGE RV RESORT CONDOMINIUM (ORB 3434 PG 537-631) UNIT 82 ORB 4023 PG 2017</t>
  </si>
  <si>
    <t>22-21-25-0010-000-08300</t>
  </si>
  <si>
    <t>ROLLING RIDGE RV RESORT CONDOMINIUM (ORB 3434 PG 537-631) UNIT 83 ORB 4010 PG 1342</t>
  </si>
  <si>
    <t>22-21-25-0010-000-08400</t>
  </si>
  <si>
    <t>ROLLING RIDGE RV RESORT CONDOMINIUM (ORB 3434 PG 537-631) UNIT 84 ORB 3639 PG 285</t>
  </si>
  <si>
    <t>22-21-25-0010-000-08500</t>
  </si>
  <si>
    <t>ROLLING RIDGE RV RESORT CONDOMINIUM (ORB 3434 PG 537-631) UNIT 85 ORB 4793 PG 1690</t>
  </si>
  <si>
    <t>22-21-25-0010-000-08600</t>
  </si>
  <si>
    <t>ROLLING RIDGE RV RESORT CONDOMINIUM (ORB 3434 PG 537-631) UNIT 86 ORB 4702 PG 329 ORB 5004 PG 1601</t>
  </si>
  <si>
    <t>22-21-25-0010-000-08700</t>
  </si>
  <si>
    <t>ROLLING RIDGE RV RESORT CONDOMINIUM (ORB 3434 PG 537-631) UNIT 87 ORB 5682 PG 424</t>
  </si>
  <si>
    <t>22-21-25-0010-000-08800</t>
  </si>
  <si>
    <t>ROLLING RIDGE RV RESORT CONDOMINIUM (ORB 3434 PG 537-631) UNIT 88 ORB 4033 PG 809</t>
  </si>
  <si>
    <t>22-21-25-0010-000-08900</t>
  </si>
  <si>
    <t>ROLLING RIDGE RV RESORT CONDOMINIUM (ORB 3434 PG 537-631) UNIT 89 ORB 3897 PG 2138 ORB 5202 PG 2388</t>
  </si>
  <si>
    <t>22-21-25-0010-000-09000</t>
  </si>
  <si>
    <t>ROLLING RIDGE RV RESORT CONDOMINIUM (ORB 3434 PG 537-631) UNIT 90 ORB 6694 PG 1688</t>
  </si>
  <si>
    <t>22-21-25-0010-000-09100</t>
  </si>
  <si>
    <t>ROLLING RIDGE RV RESORT CONDOMINIUM (ORB 3434 PG 537-631) UNIT 91 ORB 4413 PG 961</t>
  </si>
  <si>
    <t>22-21-25-0010-000-09200</t>
  </si>
  <si>
    <t>ROLLING RIDGE RV RESORT CONDOMINIUM (ORB 3434 PG 537-631) UNIT 92 ORB 6263 PG 291</t>
  </si>
  <si>
    <t>22-21-25-0010-000-09300</t>
  </si>
  <si>
    <t>ROLLING RIDGE RV RESORT CONDOMINIUM (ORB 3434 PG 537-631) UNIT 93  BEG AT SW COR OF UNIT 102 RUN S 31-07-54 E ALONG SW'LY LINE OF SAID UNIT 102 A DIST OF 54.52 FT TO S'LY COR OF UNIT 102  BEING A POINT ON A NON TANGENT CURVE CONCAVE S &amp; E'LY HAVING A RADIUS OF 572.14 FT &amp; A CHORD BEARING OF N 61-10-13 E &amp; A CHORD DIST OF 21.32 FT  THENCE RUN SE'LY 21.32 FT ALONG THE ARC OF SAID CURVE THRU A CENTRAL ANGLE OF 02-08-06 TO A POINT  THENCE RUN N 52-10-11 W 59.33 FT TO POB ORB 4023 PG 1811 ORB 5070 PG 1727</t>
  </si>
  <si>
    <t>22-21-25-0010-000-09400</t>
  </si>
  <si>
    <t>ROLLING RIDGE RV RESORT CONDOMINIUM (ORB 3434 PG 537-631) UNIT 94 ORB 4023 PG 1760 ORB 6509 PG 928</t>
  </si>
  <si>
    <t>22-21-25-0010-000-09500</t>
  </si>
  <si>
    <t>ROLLING RIDGE RV RESORT CONDOMINIUM (ORB 3434 PG 537-631) UNIT 95 ORB 4877 PG 1156 ORB 5663 PG 647</t>
  </si>
  <si>
    <t>22-21-25-0010-000-09600</t>
  </si>
  <si>
    <t>ROLLING RIDGE RV RESORT CONDOMINIUM (ORB 3434 PG 537-631) UNIT 96 ORB 6446 PG 643</t>
  </si>
  <si>
    <t>22-21-25-0010-000-09700</t>
  </si>
  <si>
    <t>ROLLING RIDGE RV RESORT CONDOMINIUM (ORB 3434 PG 537-631) UNIT 97 ORB 4581 PG 898</t>
  </si>
  <si>
    <t>22-21-25-0010-000-09800</t>
  </si>
  <si>
    <t>ROLLING RIDGE RV RESORT CONDOMINIUM (ORB 3434 PG 537-631) UNIT 98 ORB 5669 PG 1509</t>
  </si>
  <si>
    <t>22-21-25-0010-000-09900</t>
  </si>
  <si>
    <t>ROLLING RIDGE RV RESORT CONDOMINIUM (ORB 3434 PG 537-631) UNIT 99 ORB 4033 PG 806</t>
  </si>
  <si>
    <t>22-21-25-0010-000-10000</t>
  </si>
  <si>
    <t>ROLLING RIDGE RV RESORT CONDOMINIUM (ORB 3434 PG 537-631) UNIT 100 ORB 5025 PG 1640</t>
  </si>
  <si>
    <t>22-21-25-0010-000-10100</t>
  </si>
  <si>
    <t>ROLLING RIDGE RV RESORT CONDOMINIUM (ORB 3434 PG 537-631) UNIT 101  BEG AT NE COR OF UNIT 102  RUN S 0-19-53 W ALONG E LINE OF SAID UNIT 102 A DIST OF 10.74 FT  N 80-31-29 W 67.80 FT TO NW COR OF UNIT 102  S 89-38-25 E ALONG N LINE OF SAID UNIT 102 A DIST OF 66.94 FT TO POB ORB 5979 PG 1223</t>
  </si>
  <si>
    <t>22-21-25-0010-000-10200</t>
  </si>
  <si>
    <t>ROLLING RIDGE RV RESORT CONDOMINIUM (ORB 3434 PG 537-631) UNIT 102--LESS BEG AT NE COR OF UNIT 102 RUN S 0-19-53 W ALONG E LINE OF SAID UNIT 102 A DIST OF 10.74 FT  N 80-31-29 W 67.80 FT TO NW COR OF SAID UNIT 102  S 89-38-25 E ALONG N LINE OF SAID UNIT 102 A DIST OF 66.94 FT TO POB &amp; LESS BEG AT SW COR OF UNIT 102 RUN S 31-07-54 E ALONG SW'LY LINE OF SAID UNIT 102 A DIST OF 54.52 FT TO S'LY COR OF SAID UNIT 102  BEING A POINT ON A NON TANGENT CURVE CONCAVE S &amp; E'LY HAVING A RADIUS OF 572.14 FT &amp; A CHORD BEARING OF N 61-10-13 E &amp; A CHORD DIST OF 21.32 FT  THENCE RUN SE'LY 21.32 FT ALONG THE ARC OF SAID CURVE THRU A CENTRAL ANGLE OF 02-08-06 TO A POINT  THENCE RUN N 52-10-11 W 59.33 FT TO POB-- ORB 5772 PG 533</t>
  </si>
  <si>
    <t>22-21-25-0010-000-10300</t>
  </si>
  <si>
    <t>ROLLING RIDGE RV RESORT CONDOMINIUM (ORB 3434 PG 537-631) UNIT 103 ORB 5811 PG 690 ORB 6090 PG 2247</t>
  </si>
  <si>
    <t>22-21-25-0010-000-10400</t>
  </si>
  <si>
    <t>ROLLING RIDGE RV RESORT CONDOMINIUM (ORB 3434 PG 537-631) UNIT 104 ORB 5880 PG 1751</t>
  </si>
  <si>
    <t>22-21-25-0010-000-10500</t>
  </si>
  <si>
    <t>ROLLING RIDGE RV RESORT CONDOMINIUM (ORB 3434 PG 537-631) UNIT 105 ORB 6271 PG 1519</t>
  </si>
  <si>
    <t>22-21-25-0010-000-10600</t>
  </si>
  <si>
    <t>ROLLING RIDGE RV RESORT CONDOMINIUM (ORB 3434 PG 537-631) UNIT 106 ORB 4567 PG 33 ORB 4855 PG 556</t>
  </si>
  <si>
    <t>22-21-25-0010-000-10700</t>
  </si>
  <si>
    <t>ROLLING RIDGE RV RESORT CONDOMINIUM (ORB 3434 PG 537-631) UNIT 107 ORB 5453 PG 1384</t>
  </si>
  <si>
    <t>22-21-25-0010-000-10800</t>
  </si>
  <si>
    <t>ROLLING RIDGE RV RESORT CONDOMINIUM (ORB 3434 PG 537-631) UNIT 108 ORB 4055 PG 2317</t>
  </si>
  <si>
    <t>22-21-25-0010-000-10900</t>
  </si>
  <si>
    <t>ROLLING RIDGE RV RESORT CONDOMINIUM (ORB 3434 PG 537-631) UNIT 109 ORB 5423 PG 109</t>
  </si>
  <si>
    <t>22-21-25-0010-000-11000</t>
  </si>
  <si>
    <t>ROLLING RIDGE RV RESORT CONDOMINIUM (ORB 3434 PG 537-631) UNIT 110 ORB 4557 PG 2454 ORB 6260 PG 2405 ORB 6317 PG 1701</t>
  </si>
  <si>
    <t>22-21-25-0010-000-11100</t>
  </si>
  <si>
    <t>ROLLING RIDGE RV RESORT CONDOMINIUM (ORB 3434 PG 537-631) UNIT 111 ORB 3905 PG 2350</t>
  </si>
  <si>
    <t>22-21-25-0010-000-11200</t>
  </si>
  <si>
    <t>ROLLING RIDGE RV RESORT CONDOMINIUM (ORB 3434 PG 537-631) UNIT 112 ORB 5869 PG 977</t>
  </si>
  <si>
    <t>22-21-25-0010-000-11300</t>
  </si>
  <si>
    <t>ROLLING RIDGE RV RESORT CONDOMINIUM (ORB 3434 PG 537-631) UNIT 113 ORB 5899 PG 1665</t>
  </si>
  <si>
    <t>22-21-25-0010-000-11400</t>
  </si>
  <si>
    <t>ROLLING RIDGE RV RESORT CONDOMINIUM (ORB 3434 PG 537-631) UNIT 114 ORB 5959 PG 1939</t>
  </si>
  <si>
    <t>22-21-25-0010-000-11500</t>
  </si>
  <si>
    <t>ROLLING RIDGE RV RESORT CONDOMINIUM (ORB 3434 PG 537-631) UNIT 115 ORB 6482 PG 3</t>
  </si>
  <si>
    <t>22-21-25-0010-000-11600</t>
  </si>
  <si>
    <t>ROLLING RIDGE RV RESORT CONDOMINIUM (ORB 3434 PG 537-631) UNIT 116 ORB 5252 PG 2196</t>
  </si>
  <si>
    <t>22-21-25-0010-000-11700</t>
  </si>
  <si>
    <t>ROLLING RIDGE RV RESORT CONDOMINIUM (ORB 3434 PG 537-631) UNIT 117 ORB 5252 PG 2196</t>
  </si>
  <si>
    <t>22-21-25-0010-000-11800</t>
  </si>
  <si>
    <t>ROLLING RIDGE RV RESORT CONDOMINIUM (ORB 3434 PG 537-631) UNIT 118 ORB 5728 PG 1118</t>
  </si>
  <si>
    <t>22-21-25-0010-000-11900</t>
  </si>
  <si>
    <t>ROLLING RIDGE RV RESORT CONDOMINIUM (ORB 3434 PG 537-631) UNIT 119 ORB 6275 PG 521</t>
  </si>
  <si>
    <t>22-21-25-0010-000-12000</t>
  </si>
  <si>
    <t>ROLLING RIDGE RV RESORT CONDOMINIUM (ORB 3434 PG 537-631) UNIT 120 ORB 4045 PG 1298</t>
  </si>
  <si>
    <t>22-21-25-0010-000-12100</t>
  </si>
  <si>
    <t>ROLLING RIDGE RV RESORT CONDOMINIUM (ORB 3434 PG 537-631) UNIT 121 ORB 4045 PG 1301</t>
  </si>
  <si>
    <t>22-21-25-0010-000-12200</t>
  </si>
  <si>
    <t>ROLLING RIDGE RV RESORT CONDOMINIUM (ORB 3434 PG 537-631) UNIT 122 ORB 4094 PG 658 ORB 5039 PG 2380 ORB 6491 PG 1701</t>
  </si>
  <si>
    <t>22-21-25-0010-000-12300</t>
  </si>
  <si>
    <t>ROLLING RIDGE RV RESORT CONDOMINIUM (ORB 3434 PG 537-631) UNIT 123 ORB 4049 PG 1925</t>
  </si>
  <si>
    <t>22-21-25-0010-000-12400</t>
  </si>
  <si>
    <t>ROLLING RIDGE RV RESORT CONDOMINIUM (ORB 3434 PG 537-631) UNIT 124 ORB 5635 PG 1581</t>
  </si>
  <si>
    <t>22-21-25-0010-000-12500</t>
  </si>
  <si>
    <t>ROLLING RIDGE RV RESORT CONDOMINIUM (ORB 3434 PG 537-631) UNIT 125 ORB 5225 PG 1214</t>
  </si>
  <si>
    <t>22-21-25-0010-000-12600</t>
  </si>
  <si>
    <t>ROLLING RIDGE RV RESORT CONDOMINIUM (ORB 3434 PG 537-631) UNIT 126 ORB 5920 PG 1999</t>
  </si>
  <si>
    <t>22-21-25-0010-000-12700</t>
  </si>
  <si>
    <t>ROLLING RIDGE RV RESORT CONDOMINIUM (ORB 3434 PG 537-631) UNIT 127 ORB 5274 PG 366</t>
  </si>
  <si>
    <t>22-21-25-0010-000-12800</t>
  </si>
  <si>
    <t>ROLLING RIDGE RV RESORT CONDOMINIUM (ORB 3434 PG 537-631) UNIT 128 ORB 5891 PG 2426</t>
  </si>
  <si>
    <t>22-21-25-0010-000-12900</t>
  </si>
  <si>
    <t>ROLLING RIDGE RV RESORT CONDOMINIUM (ORB 3434 PG 537-631) UNIT 129 ORB 4058 PG 859</t>
  </si>
  <si>
    <t>22-21-25-0010-000-13000</t>
  </si>
  <si>
    <t>ROLLING RIDGE RV RESORT CONDOMINIUM (ORB 3434 PG 537-631) UNIT 130 ORB 4058 PG 873 ORB 4582 PG 2275 ORB 6044 PG 696</t>
  </si>
  <si>
    <t>22-21-25-0010-000-13100</t>
  </si>
  <si>
    <t>ROLLING RIDGE RV RESORT CONDOMINIUM (ORB 3434 PG 537-631) UNIT 131 ORB 5200 PG 311</t>
  </si>
  <si>
    <t>22-21-25-0010-000-13200</t>
  </si>
  <si>
    <t>ROLLING RIDGE RV RESORT CONDOMINIUM (ORB 3434 PG 537-631) UNIT 132 ORB 5200 PG 310</t>
  </si>
  <si>
    <t>22-21-25-0010-000-13300</t>
  </si>
  <si>
    <t>ROLLING RIDGE RV RESORT CONDOMINIUM (ORB 3434 PG 537-631) UNIT 133 ORB 6054 PG 379</t>
  </si>
  <si>
    <t>22-21-25-0010-000-13400</t>
  </si>
  <si>
    <t>ROLLING RIDGE RV RESORT CONDOMINIUM (ORB 3434 PG 537-631) UNIT 134 ORB 3915/ PG 2454 ORB 6358 PG 119</t>
  </si>
  <si>
    <t>22-21-25-0010-000-13500</t>
  </si>
  <si>
    <t>ROLLING RIDGE RV RESORT CONDOMINIUM (ORB 3434 PG 537-631) UNIT 135 ORB 4023 PG 2052 ORB 5039 PG 2378</t>
  </si>
  <si>
    <t>22-21-25-0010-000-13600</t>
  </si>
  <si>
    <t>ROLLING RIDGE RV RESORT CONDOMINIUM (ORB 3434 PG 537-631) UNIT 136 ORB 5404 PG 1018</t>
  </si>
  <si>
    <t>22-21-25-0010-000-13700</t>
  </si>
  <si>
    <t>ROLLING RIDGE RV RESORT CONDOMINIUM (ORB 3434 PG 537-631) UNIT 137 ORB 5879 PG 2250</t>
  </si>
  <si>
    <t>22-21-25-0010-000-13800</t>
  </si>
  <si>
    <t>ROLLING RIDGE RV RESORT CONDOMINIUM (ORB 3434 PG 537-631) UNIT 138 ORB 5897 PG 1385</t>
  </si>
  <si>
    <t>22-21-25-0010-000-13900</t>
  </si>
  <si>
    <t>ROLLING RIDGE RV RESORT CONDOMINIUM (ORB 3434 PG 537-631) UNIT 139 ORB 5227 PG 2074</t>
  </si>
  <si>
    <t>22-21-25-0010-000-14000</t>
  </si>
  <si>
    <t>ROLLING RIDGE RV RESORT CONDOMINIUM (ORB 3434 PG 537-631) UNIT 140 ORB 6249 PG 900</t>
  </si>
  <si>
    <t>22-21-25-0010-000-14100</t>
  </si>
  <si>
    <t>ROLLING RIDGE RV RESORT CONDOMINIUM (ORB 3434 PG 537-631) UNIT 141 ORB 4892 PG 642 ORB 5039 PG 2382</t>
  </si>
  <si>
    <t>22-21-25-0010-000-14200</t>
  </si>
  <si>
    <t>ROLLING RIDGE RV RESORT CONDOMINIUM (ORB 3434 PG 537-631) UNIT 142 ORB 5847 PG 1118</t>
  </si>
  <si>
    <t>22-21-25-0010-000-14300</t>
  </si>
  <si>
    <t>ROLLING RIDGE RV RESORT CONDOMINIUM (ORB 3434 PG 537-631) UNIT 143 ORB 6492 PG 687</t>
  </si>
  <si>
    <t>22-21-25-0010-000-14400</t>
  </si>
  <si>
    <t>ROLLING RIDGE RV RESORT CONDOMINIUM (ORB 3434 PG 537-631) UNIT 144 ORB 5680 PG 1884</t>
  </si>
  <si>
    <t>22-21-25-0010-000-14500</t>
  </si>
  <si>
    <t>ROLLING RIDGE RV RESORT CONDOMINIUM (ORB 3434 PG 537-631) UNIT 145 ORB 6214 PG 1786</t>
  </si>
  <si>
    <t>22-21-25-0010-000-14600</t>
  </si>
  <si>
    <t>ROLLING RIDGE RV RESORT CONDOMINIUM (ORB 3434 PG 537-631) UNIT 146 ORB 4744 PG 184</t>
  </si>
  <si>
    <t>22-21-25-0010-000-14700</t>
  </si>
  <si>
    <t>ROLLING RIDGE RV RESORT CONDOMINIUM (ORB 3434 PG 537-631) UNIT 147 ORB 5639 PG 1955</t>
  </si>
  <si>
    <t>22-21-25-0010-000-14800</t>
  </si>
  <si>
    <t>ROLLING RIDGE RV RESORT CONDOMINIUM (ORB 3434 PG 537-631) UNIT 148 ORB 5655 PG 1008</t>
  </si>
  <si>
    <t>22-21-25-0010-000-14900</t>
  </si>
  <si>
    <t>ROLLING RIDGE RV RESORT CONDOMINIUM (ORB 3434 PG 537-631) UNIT 149 ORB 5744 PG 1170</t>
  </si>
  <si>
    <t>22-21-25-0010-000-15000</t>
  </si>
  <si>
    <t>ROLLING RIDGE RV RESORT CONDOMINIUM (ORB 3434 PG 537-631) UNIT 150 ORB 3718 PG 2151</t>
  </si>
  <si>
    <t>22-21-25-0010-000-15100</t>
  </si>
  <si>
    <t>ROLLING RIDGE RV RESORT CONDOMINIUM (ORB 3434 PG 537-631) UNIT 151 ORB 5931 PG 1446</t>
  </si>
  <si>
    <t>22-21-25-0010-000-15200</t>
  </si>
  <si>
    <t>ROLLING RIDGE RV RESORT CONDOMINIUM (ORB 3434 PG 537-631) UNIT 152 ORB 4890 PG 940</t>
  </si>
  <si>
    <t>22-21-25-0010-000-15300</t>
  </si>
  <si>
    <t>ROLLING RIDGE RV RESORT CONDOMINIUM (ORB 3434 PG 537-631) UNIT 153 ORB 6694 PG 1693</t>
  </si>
  <si>
    <t>22-21-25-0010-000-15400</t>
  </si>
  <si>
    <t>ROLLING RIDGE RV RESORT CONDOMINIUM (ORB 3434 PG 537-631) UNIT 154 ORB 5039 PG 2328</t>
  </si>
  <si>
    <t>22-21-25-0010-000-15500</t>
  </si>
  <si>
    <t>ROLLING RIDGE RV RESORT CONDOMINIUM (ORB 3434 PG 537-631) UNIT 155 ORB 4922 PG 376</t>
  </si>
  <si>
    <t>29-19-25-1602-000-01800</t>
  </si>
  <si>
    <t>PARK HILL A REPLAT PB 61 PG 60-61 LOT 18 ORB 4887 PG 1261 ORB 6036 PG 760</t>
  </si>
  <si>
    <t>29-19-25-1602-000-02000</t>
  </si>
  <si>
    <t>PARK HILL A REPLAT PB 61 PG 60-61 LOT 20 ORB 5396 PG 1605</t>
  </si>
  <si>
    <t>29-19-25-1602-000-03300</t>
  </si>
  <si>
    <t>PARK HILL A REPLAT PB 61 PG 60-61 LOT 33 ORB 4840 PG 680</t>
  </si>
  <si>
    <t>29-19-25-1602-000-03400</t>
  </si>
  <si>
    <t>PARK HILL A REPLAT PB 61 PG 60-61 LOT 34 ORB 5085 PG 1757</t>
  </si>
  <si>
    <t>29-19-25-1602-000-03500</t>
  </si>
  <si>
    <t>PARK HILL A REPLAT PB 61 PG 60-61 LOT 35 ORB 5095 PG 2044</t>
  </si>
  <si>
    <t>29-19-25-1602-000-03600</t>
  </si>
  <si>
    <t>PARK HILL A REPLAT PB 61 PG 60-61 LOT 36 ORB 5133 PG 2177 ORB 6459 PG 149</t>
  </si>
  <si>
    <t>29-19-25-1602-000-12100</t>
  </si>
  <si>
    <t>PARK HILL A REPLAT PB 61 PG 60-61 LOT 121 ORB 5085 PG 1803 ORB 5915 PG 1063</t>
  </si>
  <si>
    <t>29-19-25-1602-00B-00000</t>
  </si>
  <si>
    <t>PARK HILL A REPLAT PB 61 PG 60-61 TRACT B ORB 4422 PG 760</t>
  </si>
  <si>
    <t>07-19-27-0500-00G-00800</t>
  </si>
  <si>
    <t>EUSTIS  LAKE JOANNA HEIGHTS LOT 8 BLK G PB 20 PG 28</t>
  </si>
  <si>
    <t>06-23-26-0010-000-00100</t>
  </si>
  <si>
    <t>FOXCHASE PB 61 PG 63-66 LOT 1 ORB 4322 PG 2197</t>
  </si>
  <si>
    <t>06-23-26-0010-000-00200</t>
  </si>
  <si>
    <t>FOXCHASE PB 61 PG 63-66 LOT 2 ORB 4290 PG 1674</t>
  </si>
  <si>
    <t>06-23-26-0010-000-00300</t>
  </si>
  <si>
    <t>FOXCHASE PB 61 PG 63-66 LOT 3 ORB 5081 PG 2406</t>
  </si>
  <si>
    <t>06-23-26-0010-000-00400</t>
  </si>
  <si>
    <t>FOXCHASE PB 61 PG 63-66 LOT 4 ORB 5115 PG 1921</t>
  </si>
  <si>
    <t>06-23-26-0010-000-00500</t>
  </si>
  <si>
    <t>FOXCHASE PB 61 PG 63-66 LOT 5 ORB 5786 PG 205</t>
  </si>
  <si>
    <t>06-23-26-0010-000-00600</t>
  </si>
  <si>
    <t>FOXCHASE PB 61 PG 63-66 LOT 6 ORB 5827 PG 1547</t>
  </si>
  <si>
    <t>06-23-26-0010-000-00700</t>
  </si>
  <si>
    <t>FOXCHASE PB 61 PG 63-66 LOT 7 ORB 3933 PG 918</t>
  </si>
  <si>
    <t>06-23-26-0010-000-00800</t>
  </si>
  <si>
    <t>FOXCHASE PB 61 PG 63-66 LOT 8 ORB 4576 PG 2462</t>
  </si>
  <si>
    <t>06-23-26-0010-000-00900</t>
  </si>
  <si>
    <t>FOXCHASE PB 61 PG 63-66 LOT 9 ORB 4701 PG 2376</t>
  </si>
  <si>
    <t>06-23-26-0010-000-01000</t>
  </si>
  <si>
    <t>FOXCHASE PB 61 PG 63-66 LOT 10 ORB 3905 PG 2025</t>
  </si>
  <si>
    <t>06-23-26-0010-000-01100</t>
  </si>
  <si>
    <t>FOXCHASE PB 61 PG 63-66 LOT 11 ORB 5350 PG 513</t>
  </si>
  <si>
    <t>06-23-26-0010-000-01200</t>
  </si>
  <si>
    <t>FOXCHASE PB 61 PG 63-66 LOT 12 ORB 3933 PG 906</t>
  </si>
  <si>
    <t>06-23-26-0010-000-01300</t>
  </si>
  <si>
    <t>FOXCHASE PB 61 PG 63-66 LOT 13 ORB 5284 PG 2362</t>
  </si>
  <si>
    <t>06-23-26-0010-000-01400</t>
  </si>
  <si>
    <t>FOXCHASE PB 61 PG 63-66 LOT 14 ORB 4632 PG 1170</t>
  </si>
  <si>
    <t>06-23-26-0010-000-01500</t>
  </si>
  <si>
    <t>FOXCHASE PB 61 PG 63-66 LOT 15 ORB 4070 PG 2193</t>
  </si>
  <si>
    <t>06-23-26-0010-000-01600</t>
  </si>
  <si>
    <t>FOXCHASE PB 61 PG 63-66 LOT 16 ORB 4671 PG 2263 ORB 4734 PG 510</t>
  </si>
  <si>
    <t>06-23-26-0010-000-01700</t>
  </si>
  <si>
    <t>FOXCHASE PB 61 PG 63-66 LOT 17 ORB 5027 PG 245</t>
  </si>
  <si>
    <t>06-23-26-0010-000-01800</t>
  </si>
  <si>
    <t>FOXCHASE PB 61 PG 63-66 LOT 18 ORB 3752 PG 349</t>
  </si>
  <si>
    <t>06-23-26-0010-000-01900</t>
  </si>
  <si>
    <t>FOXCHASE PB 61 PG 63-66 LOT 19 ORB 3913 PG 428</t>
  </si>
  <si>
    <t>06-23-26-0010-000-02000</t>
  </si>
  <si>
    <t>FOXCHASE PB 61 PG 63-66 LOT 20 ORB 3946 PG 1674</t>
  </si>
  <si>
    <t>06-23-26-0010-000-02100</t>
  </si>
  <si>
    <t>FOXCHASE PB 61 PG 63-66 LOT 21 ORB 3913 PG 412 ORB 3920 PG 1473</t>
  </si>
  <si>
    <t>06-23-26-0010-000-02200</t>
  </si>
  <si>
    <t>FOXCHASE PB 61 PG 63-66 LOT 22</t>
  </si>
  <si>
    <t>06-23-26-0010-000-02300</t>
  </si>
  <si>
    <t>FOXCHASE PB 61 PG 63-66 LOT 23 ORB 4098 PG 765</t>
  </si>
  <si>
    <t>06-23-26-0010-000-02400</t>
  </si>
  <si>
    <t>FOXCHASE PB 61 PG 63-66 LOT 24 ORB 3986 PG 1125</t>
  </si>
  <si>
    <t>06-23-26-0010-000-02500</t>
  </si>
  <si>
    <t>FOXCHASE PB 61 PG 63-66 LOT 25 ORB 3983 PG 1130</t>
  </si>
  <si>
    <t>06-23-26-0010-000-02600</t>
  </si>
  <si>
    <t>FOXCHASE PB 61 PG 63-66 LOT 26 ORB 3992 PG 2341</t>
  </si>
  <si>
    <t>06-23-26-0010-000-02700</t>
  </si>
  <si>
    <t>FOXCHASE PB 61 PG 63-66 LOT 27 ORB 5388 PG 1058</t>
  </si>
  <si>
    <t>06-23-26-0010-000-02800</t>
  </si>
  <si>
    <t>FOXCHASE PB 61 PG 63-66 LOT 28 ORB 4101 PG 1847</t>
  </si>
  <si>
    <t>06-23-26-0010-000-02900</t>
  </si>
  <si>
    <t>FOXCHASE PB 61 PG 63-66 LOT 29 ORB 4089 PG 2425</t>
  </si>
  <si>
    <t>06-23-26-0010-000-03000</t>
  </si>
  <si>
    <t>FOXCHASE PB 61 PG 63-66 LOT 30 ORB 4127 PG 150</t>
  </si>
  <si>
    <t>06-23-26-0010-000-03100</t>
  </si>
  <si>
    <t>FOXCHASE PB 61 PG 63-66 LOT 31 ORB 4061 PG 1567 ORB 6304 PG 1860</t>
  </si>
  <si>
    <t>06-23-26-0010-000-03200</t>
  </si>
  <si>
    <t>FOXCHASE PB 61 PG 63-66 LOT 32 ORB 4371 PG 546 ORB 4454 PG 949 ORB 5613 PG 542</t>
  </si>
  <si>
    <t>06-23-26-0010-000-03300</t>
  </si>
  <si>
    <t>FOXCHASE PB 61 PG 63-66 LOT 33</t>
  </si>
  <si>
    <t>06-23-26-0010-000-03400</t>
  </si>
  <si>
    <t>FOXCHASE PB 61 PG 63-66 LOT 34 ORB 6605 PG 2021</t>
  </si>
  <si>
    <t>06-23-26-0010-000-03500</t>
  </si>
  <si>
    <t>FOXCHASE PB 61 PG 63-66 LOT 35 ORB 5606 PG 497</t>
  </si>
  <si>
    <t>06-23-26-0010-000-03600</t>
  </si>
  <si>
    <t>FOXCHASE PB 61 PG 63-66 LOT 36 ORB 4127 PG 194</t>
  </si>
  <si>
    <t>06-23-26-0010-000-03700</t>
  </si>
  <si>
    <t>FOXCHASE PB 61 PG 63-66 LOT 37 ORB 6198 PG 1245</t>
  </si>
  <si>
    <t>06-23-26-0010-000-03800</t>
  </si>
  <si>
    <t>FOXCHASE PB 61 PG 63-66 LOT 38 ORB 4674 PG 1133 ORB 6509 PG 1738</t>
  </si>
  <si>
    <t>06-23-26-0010-000-03900</t>
  </si>
  <si>
    <t>FOXCHASE PB 61 PG 63-66 LOT 39 ORB 4194 PG 1275</t>
  </si>
  <si>
    <t>06-23-26-0010-000-04000</t>
  </si>
  <si>
    <t>FOXCHASE PB 61 PG 63-66 LOT 40 ORB 4802 PG 2449</t>
  </si>
  <si>
    <t>06-23-26-0010-000-04100</t>
  </si>
  <si>
    <t>FOXCHASE PB 61 PG 63-66 LOT 41 ORB 4161 PG 1200 ORB 5672 PG 1745</t>
  </si>
  <si>
    <t>06-23-26-0010-000-04200</t>
  </si>
  <si>
    <t>FOXCHASE PB 61 PG 63-66 LOT 42 ORB 4014 PG 1722 ORB 4550 PG 391</t>
  </si>
  <si>
    <t>06-23-26-0010-000-04300</t>
  </si>
  <si>
    <t>FOXCHASE PB 61 PG 63-66 LOT 43 ORB 4005 PG 2455</t>
  </si>
  <si>
    <t>06-23-26-0010-000-04400</t>
  </si>
  <si>
    <t>FOXCHASE PB 61 PG 63-66 LOT 44 ORB 4033 PG 1757</t>
  </si>
  <si>
    <t>06-23-26-0010-000-04500</t>
  </si>
  <si>
    <t>FOXCHASE PB 61 PG 63-66 LOT 45 ORB 3991 PG 826</t>
  </si>
  <si>
    <t>06-23-26-0010-000-04600</t>
  </si>
  <si>
    <t>FOXCHASE PB 61 PG 63-66 LOT 46 ORB 5604 PG 2314</t>
  </si>
  <si>
    <t>06-23-26-0010-000-04700</t>
  </si>
  <si>
    <t>FOXCHASE PB 61 PG 63-66 LOT 47 ORB 4234 PG 1227 ORB 4477 PG 933 ORB 4502 PG 226</t>
  </si>
  <si>
    <t>06-23-26-0010-000-04800</t>
  </si>
  <si>
    <t>FOXCHASE PB 61 PG 63-66 LOT 48 ORB 4685 PG 1408</t>
  </si>
  <si>
    <t>06-23-26-0010-000-04900</t>
  </si>
  <si>
    <t>FOXCHASE PB 61 PG 63-66 LOT 49 ORB 4696 PG 191</t>
  </si>
  <si>
    <t>06-23-26-0010-000-05000</t>
  </si>
  <si>
    <t>FOXCHASE PB 61 PG 63-66 LOT 50 ORB 4163 PG 1611</t>
  </si>
  <si>
    <t>06-23-26-0010-000-05100</t>
  </si>
  <si>
    <t>FOXCHASE PB 61 PG 63-66 LOT 51 ORB 6576 PG 1449</t>
  </si>
  <si>
    <t>06-23-26-0010-000-05200</t>
  </si>
  <si>
    <t>FOXCHASE PB 61 PG 63-66 LOT 52 ORB 4089 PG 1172</t>
  </si>
  <si>
    <t>06-23-26-0010-000-05300</t>
  </si>
  <si>
    <t>FOXCHASE PB 61 PG 63-66 LOT 53 ORB 5972 PG 379 ORB 6683 PG 1123</t>
  </si>
  <si>
    <t>06-23-26-0010-000-05400</t>
  </si>
  <si>
    <t>FOXCHASE PB 61 PG 63-66 LOT 54 ORB 4868 PG 347</t>
  </si>
  <si>
    <t>06-23-26-0010-000-05500</t>
  </si>
  <si>
    <t>FOXCHASE PB 61 PG 63-66 LOT 55 ORB 4999 PG 2468</t>
  </si>
  <si>
    <t>06-23-26-0010-000-05600</t>
  </si>
  <si>
    <t>FOXCHASE PB 61 PG 63-66 LOT 56 ORB 3862 PG 1596</t>
  </si>
  <si>
    <t>06-23-26-0010-000-05700</t>
  </si>
  <si>
    <t>FOXCHASE PB 61 PG 63-66 LOT 57 ORB 3824 PG 1538</t>
  </si>
  <si>
    <t>06-23-26-0010-000-05800</t>
  </si>
  <si>
    <t>FOXCHASE PB 61 PG 63-66 LOT 58 ORB 5024 PG 688</t>
  </si>
  <si>
    <t>06-23-26-0010-000-05900</t>
  </si>
  <si>
    <t>FOXCHASE PB 61 PG 63-66 LOT 59 ORB 5443 PG 1369</t>
  </si>
  <si>
    <t>06-23-26-0010-000-06000</t>
  </si>
  <si>
    <t>FOXCHASE PB 61 PG 63-66 LOT 60 ORB 3711 PG 1069</t>
  </si>
  <si>
    <t>06-23-26-0010-000-06100</t>
  </si>
  <si>
    <t>FOXCHASE PB 61 PG 63-66 LOT 61 ORB 5809 PG 1613</t>
  </si>
  <si>
    <t>06-23-26-0010-000-06200</t>
  </si>
  <si>
    <t>FOXCHASE PB 61 PG 63-66 LOT 62 ORB 4912 PG 345</t>
  </si>
  <si>
    <t>06-23-26-0010-000-06300</t>
  </si>
  <si>
    <t>FOXCHASE PB 61 PG 63-66 LOT 63 ORB 4368 PG 655</t>
  </si>
  <si>
    <t>06-23-26-0010-000-06400</t>
  </si>
  <si>
    <t>FOXCHASE PB 61 PG 63-66 LOT 64 ORB 6200 PG 2099</t>
  </si>
  <si>
    <t>06-23-26-0010-000-06500</t>
  </si>
  <si>
    <t>FOXCHASE PB 61 PG 63-66 LOT 65 ORB 3905 PG 2008</t>
  </si>
  <si>
    <t>06-23-26-0010-000-06600</t>
  </si>
  <si>
    <t>FOXCHASE PB 61 PG 63-66 LOT 66 ORB 3920 PG 2061</t>
  </si>
  <si>
    <t>06-23-26-0010-000-06700</t>
  </si>
  <si>
    <t>FOXCHASE PB 61 PG 63-66 LOT 67</t>
  </si>
  <si>
    <t>06-23-26-0010-000-06800</t>
  </si>
  <si>
    <t>FOXCHASE PB 61 PG 63-66 LOT 68 ORB 3887 PG 1698</t>
  </si>
  <si>
    <t>06-23-26-0010-000-06900</t>
  </si>
  <si>
    <t>FOXCHASE PB 61 PG 63-66 LOT 69 ORB 4803 PG 143</t>
  </si>
  <si>
    <t>06-23-26-0010-000-07000</t>
  </si>
  <si>
    <t>FOXCHASE PB 61 PG 63-66 LOT 70 ORB 6405 PG 1444</t>
  </si>
  <si>
    <t>06-23-26-0010-000-07100</t>
  </si>
  <si>
    <t>FOXCHASE PB 61 PG 63-66 LOT 71 ORB 3798 PG 2228</t>
  </si>
  <si>
    <t>06-23-26-0010-000-07200</t>
  </si>
  <si>
    <t>FOXCHASE PB 61 PG 63-66 LOT 72 ORB 4935 PG 1645</t>
  </si>
  <si>
    <t>06-23-26-0010-000-07300</t>
  </si>
  <si>
    <t>FOXCHASE PB 61 PG 63-66 LOT 73 ORB 5454 PG 1794 ORB 5461 PG 2167 ORB 6520 PG 1066</t>
  </si>
  <si>
    <t>06-23-26-0010-000-07400</t>
  </si>
  <si>
    <t>FOXCHASE PB 61 PG 63-66 LOT 74 ORB 4492 PG 344</t>
  </si>
  <si>
    <t>06-23-26-0010-000-07500</t>
  </si>
  <si>
    <t>FOXCHASE PB 61 PG 63-66 LOT 75 ORB 5409 PG 2213</t>
  </si>
  <si>
    <t>06-23-26-0010-000-07600</t>
  </si>
  <si>
    <t>FOXCHASE PB 61 PG 63-66 LOT 76 ORB 4455 PG 1645</t>
  </si>
  <si>
    <t>06-23-26-0010-000-07700</t>
  </si>
  <si>
    <t>FOXCHASE PB 61 PG 63-66 LOT 77 ORB 6704 PG 1332</t>
  </si>
  <si>
    <t>06-23-26-0010-000-07800</t>
  </si>
  <si>
    <t>FOXCHASE PB 61 PG 63-66 LOT 78 ORB 6003 PG 2039</t>
  </si>
  <si>
    <t>06-23-26-0010-000-07900</t>
  </si>
  <si>
    <t>FOXCHASE PB 61 PG 63-66 LOT 79 ORB 3684 PG 279</t>
  </si>
  <si>
    <t>06-23-26-0010-000-08000</t>
  </si>
  <si>
    <t>FOXCHASE PB 61 PG 63-66 LOT 80 ORB 3702 PG 318</t>
  </si>
  <si>
    <t>06-23-26-0010-000-08100</t>
  </si>
  <si>
    <t>FOXCHASE PB 61 PG 63-66 LOT 81 ORB 3649 PG 75</t>
  </si>
  <si>
    <t>06-23-26-0010-000-08200</t>
  </si>
  <si>
    <t>FOXCHASE PB 61 PG 63-66 LOT 82 ORB 5637 PG 1081</t>
  </si>
  <si>
    <t>06-23-26-0010-000-08300</t>
  </si>
  <si>
    <t>FOXCHASE PB 61 PG 63-66 LOT 83 ORB 5686 PG 782</t>
  </si>
  <si>
    <t>06-23-26-0010-000-08400</t>
  </si>
  <si>
    <t>FOXCHASE PB 61 PG 63-66 LOT 84 ORB 3960 PG 81 ORB 4837 PG 107</t>
  </si>
  <si>
    <t>06-23-26-0010-000-08500</t>
  </si>
  <si>
    <t>FOXCHASE PB 61 PG 63-66 LOT 85 ORB 5458 PG 2033</t>
  </si>
  <si>
    <t>06-23-26-0010-000-08600</t>
  </si>
  <si>
    <t>FOXCHASE PB 61 PG 63-66 LOT 86 ORB 5703 PG 1981 ORB 5855 PG 2106</t>
  </si>
  <si>
    <t>06-23-26-0010-000-08700</t>
  </si>
  <si>
    <t>FOXCHASE PB 61 PG 63-66 LOT 87 ORB 4688 PG 739</t>
  </si>
  <si>
    <t>06-23-26-0010-000-08800</t>
  </si>
  <si>
    <t>FOXCHASE PB 61 PG 63-66 LOT 88 ORB 3761 PG 1646</t>
  </si>
  <si>
    <t>06-23-26-0010-000-08900</t>
  </si>
  <si>
    <t>FOXCHASE PB 61 PG 63-66 LOT 89 ORB 6143 PG 278</t>
  </si>
  <si>
    <t>06-23-26-0010-000-09000</t>
  </si>
  <si>
    <t>FOXCHASE PB 61 PG 63-66 LOT 90 ORB 5270 PG 1894</t>
  </si>
  <si>
    <t>06-23-26-0010-000-09100</t>
  </si>
  <si>
    <t>FOXCHASE PB 61 PG 63-66 LOT 91 ORB 5597 PG 1196</t>
  </si>
  <si>
    <t>06-23-26-0010-000-09200</t>
  </si>
  <si>
    <t>FOXCHASE PB 61 PG 63-66 LOT 92 ORB 5774 PG 846</t>
  </si>
  <si>
    <t>06-23-26-0010-000-09300</t>
  </si>
  <si>
    <t>FOXCHASE PB 61 PG 63-66 LOT 93 ORB 6578 PG 2074</t>
  </si>
  <si>
    <t>06-23-26-0010-000-09400</t>
  </si>
  <si>
    <t>FOXCHASE PB 61 PG 63-66 LOT 94 ORB 3944 PG 2160 ORB 3992 PG 2051 ORB 4024 PG 2183</t>
  </si>
  <si>
    <t>06-23-26-0010-000-09500</t>
  </si>
  <si>
    <t>FOXCHASE PB 61 PG 63-66 LOT 95 ORB 3705 PG 1351</t>
  </si>
  <si>
    <t>06-23-26-0010-000-09600</t>
  </si>
  <si>
    <t>FOXCHASE PB 61 PG 63-66 LOT 96 ORB 4921 PG 1100</t>
  </si>
  <si>
    <t>06-23-26-0010-000-09700</t>
  </si>
  <si>
    <t>FOXCHASE PB 61 PG 63-66 LOT 97</t>
  </si>
  <si>
    <t>06-23-26-0010-000-09800</t>
  </si>
  <si>
    <t>FOXCHASE PB 61 PG 63-66 LOT 98 ORB 4426 PG 592</t>
  </si>
  <si>
    <t>06-23-26-0010-000-09900</t>
  </si>
  <si>
    <t>FOXCHASE PB 61 PG 63-66 LOT 99 ORB 5099 PG 952</t>
  </si>
  <si>
    <t>06-23-26-0010-000-10000</t>
  </si>
  <si>
    <t>FOXCHASE PB 61 PG 63-66 LOT 100 ORB 4473 PG 334</t>
  </si>
  <si>
    <t>06-23-26-0010-000-10100</t>
  </si>
  <si>
    <t>FOXCHASE PB 61 PG 63-66 LOT 101 ORB 5768 PG 1894</t>
  </si>
  <si>
    <t>06-23-26-0010-000-10200</t>
  </si>
  <si>
    <t>FOXCHASE PB 61 PG 63-66 LOT 102 ORB 4838 PG 1220</t>
  </si>
  <si>
    <t>06-23-26-0010-000-10300</t>
  </si>
  <si>
    <t>FOXCHASE PB 61 PG 63-66 LOT 103 ORB 4101 PG 1849</t>
  </si>
  <si>
    <t>06-23-26-0010-000-10400</t>
  </si>
  <si>
    <t>FOXCHASE PB 61 PG 63-66 LOT 104 ORB 3676 PG 332</t>
  </si>
  <si>
    <t>06-23-26-0010-000-10500</t>
  </si>
  <si>
    <t>FOXCHASE PB 61 PG 63-66 LOT 105 ORB 4558 PG 1407</t>
  </si>
  <si>
    <t>06-23-26-0010-000-10600</t>
  </si>
  <si>
    <t>FOXCHASE PB 61 PG 63-66 LOT 106 ORB 3816 PG 1601</t>
  </si>
  <si>
    <t>06-23-26-0010-000-10700</t>
  </si>
  <si>
    <t>FOXCHASE PB 61 PG 63-66 LOT 107 ORB 4511 PG 1559</t>
  </si>
  <si>
    <t>06-23-26-0010-000-10800</t>
  </si>
  <si>
    <t>FOXCHASE PB 61 PG 63-66 LOT 108 ORB 5857 PG 2329</t>
  </si>
  <si>
    <t>06-23-26-0010-000-10900</t>
  </si>
  <si>
    <t>FOXCHASE PB 61 PG 63-66 LOT 109 ORB 3648 PG 2392</t>
  </si>
  <si>
    <t>06-23-26-0010-000-11000</t>
  </si>
  <si>
    <t>FOXCHASE PB 61 PG 63-66 LOT 110 ORB 4651 PG 2042</t>
  </si>
  <si>
    <t>06-23-26-0010-000-11100</t>
  </si>
  <si>
    <t>FOXCHASE PB 61 PG 63-66 LOT 111 ORB 5478 PG 225</t>
  </si>
  <si>
    <t>06-23-26-0010-000-11200</t>
  </si>
  <si>
    <t>FOXCHASE PB 61 PG 63-66 LOT 112 ORB 3659 PG 1826</t>
  </si>
  <si>
    <t>06-23-26-0010-000-11300</t>
  </si>
  <si>
    <t>FOXCHASE PB 61 PG 63-66 LOT 113 ORB 4711 PG 1400 ORB 6431 PG 2213</t>
  </si>
  <si>
    <t>06-23-26-0010-000-11400</t>
  </si>
  <si>
    <t>FOXCHASE PB 61 PG 63-66 LOT 114 ORB 4400 PG 480</t>
  </si>
  <si>
    <t>06-23-26-0010-000-11500</t>
  </si>
  <si>
    <t>FOXCHASE PB 61 PG 63-66 LOT 115 ORB 3713 PG 2310</t>
  </si>
  <si>
    <t>06-23-26-0010-000-11600</t>
  </si>
  <si>
    <t>FOXCHASE PB 61 PG 63-66 LOT 116 ORB 5002 PG 1281</t>
  </si>
  <si>
    <t>06-23-26-0010-000-11700</t>
  </si>
  <si>
    <t>FOXCHASE PB 61 PG 63-66 LOT 117 ORB 3710 PG 1939</t>
  </si>
  <si>
    <t>06-23-26-0010-000-11800</t>
  </si>
  <si>
    <t>FOXCHASE PB 61 PG 63-66 LOT 118 ORB 5029 PG 1887</t>
  </si>
  <si>
    <t>06-23-26-0010-000-11900</t>
  </si>
  <si>
    <t>FOXCHASE PB 61 PG 63-66 LOT 119 ORB 3679 PG 1454</t>
  </si>
  <si>
    <t>06-23-26-0010-000-12000</t>
  </si>
  <si>
    <t>FOXCHASE PB 61 PG 63-66 LOT 120 ORB 3706 PG 1910</t>
  </si>
  <si>
    <t>06-23-26-0010-000-12100</t>
  </si>
  <si>
    <t>FOXCHASE PB 61 PG 63-66 LOT 121 ORB 3855 PG 1995</t>
  </si>
  <si>
    <t>06-23-26-0010-000-12200</t>
  </si>
  <si>
    <t>FOXCHASE PB 61 PG 63-66 LOT 122 ORB 5131 PG 970</t>
  </si>
  <si>
    <t>06-23-26-0010-000-12300</t>
  </si>
  <si>
    <t>FOXCHASE PB 61 PG 63-66 LOT 123 ORB 4979 PG 671 ORB 6211 PG 608</t>
  </si>
  <si>
    <t>06-23-26-0010-000-12400</t>
  </si>
  <si>
    <t>FOXCHASE PB 61 PG 63-66 LOT 124 ORB 4066 PG 2468</t>
  </si>
  <si>
    <t>06-23-26-0010-000-12500</t>
  </si>
  <si>
    <t>FOXCHASE PB 61 PG 63-66 LOT 125 ORB 3816 PG 1616</t>
  </si>
  <si>
    <t>06-23-26-0010-000-12600</t>
  </si>
  <si>
    <t>FOXCHASE PB 61 PG 63-66 LOT 126 ORB 6513 PG 324</t>
  </si>
  <si>
    <t>06-23-26-0010-000-12700</t>
  </si>
  <si>
    <t>FOXCHASE PB 61 PG 63-66 LOT 127 ORB 3821 PG 373</t>
  </si>
  <si>
    <t>06-23-26-0010-000-12800</t>
  </si>
  <si>
    <t>FOXCHASE PB 61 PG 63-66 LOT 128 ORB 5572 PG 1696</t>
  </si>
  <si>
    <t>06-23-26-0010-000-12900</t>
  </si>
  <si>
    <t>FOXCHASE PB 61 PG 63-66 LOT 129 ORB 5057 PG 285</t>
  </si>
  <si>
    <t>06-23-26-0010-000-13000</t>
  </si>
  <si>
    <t>FOXCHASE PB 61 PG 63-66 LOT 130 ORB 4963 PG 576</t>
  </si>
  <si>
    <t>06-23-26-0010-000-13100</t>
  </si>
  <si>
    <t>FOXCHASE PB 61 PG 63-66 LOT 131 ORB 4971 PG 768 ORB 6152 PG 1334</t>
  </si>
  <si>
    <t>06-23-26-0010-000-13200</t>
  </si>
  <si>
    <t>FOXCHASE PB 61 PG 63-66 LOT 132 ORB 5288 PG 586</t>
  </si>
  <si>
    <t>06-23-26-0010-000-13300</t>
  </si>
  <si>
    <t>FOXCHASE PB 61 PG 63-66 LOT 133 ORB ND00 PG 3000 ORB 4663 PG 2071</t>
  </si>
  <si>
    <t>06-23-26-0010-000-13400</t>
  </si>
  <si>
    <t>FOXCHASE PB 61 PG 63-66 LOT 134 ORB 4342 PG 1208 ORB 5115 PG 474</t>
  </si>
  <si>
    <t>06-23-26-0010-000-13500</t>
  </si>
  <si>
    <t>FOXCHASE PB 61 PG 63-66 LOT 135 ORB 3856 PG 1913 ORB 6125 PG 312</t>
  </si>
  <si>
    <t>06-23-26-0010-000-13600</t>
  </si>
  <si>
    <t>FOXCHASE PB 61 PG 63-66 LOT 136 ORB 4523 PG 1593 ORB 5630 PG 2445</t>
  </si>
  <si>
    <t>06-23-26-0010-000-13700</t>
  </si>
  <si>
    <t>FOXCHASE PB 61 PG 63-66 LOT 137 ORB 3856 PG 1873</t>
  </si>
  <si>
    <t>06-23-26-0010-000-13800</t>
  </si>
  <si>
    <t>FOXCHASE PB 61 PG 63-66 LOT 138 ORB 4321 PG 1557</t>
  </si>
  <si>
    <t>06-23-26-0010-000-13900</t>
  </si>
  <si>
    <t>FOXCHASE PB 61 PG 63-66 LOT 139 ORB 3838 PG 1412</t>
  </si>
  <si>
    <t>06-23-26-0010-000-14000</t>
  </si>
  <si>
    <t>FOXCHASE PB 61 PG 63-66 LOT 140 ORB 5247 PG 1329</t>
  </si>
  <si>
    <t>06-23-26-0010-000-14100</t>
  </si>
  <si>
    <t>FOXCHASE PB 61 PG 63-66 LOT 141 ORB 4979 PG 274 ORB 6159 PG 655</t>
  </si>
  <si>
    <t>06-23-26-0010-000-14200</t>
  </si>
  <si>
    <t>FOXCHASE PB 61 PG 63-66 LOT 142 ORB 3852 PG 1456</t>
  </si>
  <si>
    <t>06-23-26-0010-000-14300</t>
  </si>
  <si>
    <t>FOXCHASE PB 61 PG 63-66 LOT 143 ORB 3883 PG 582</t>
  </si>
  <si>
    <t>06-23-26-0010-000-14400</t>
  </si>
  <si>
    <t>FOXCHASE PB 61 PG 63-66 LOT 144 ORB 4958 PG 648</t>
  </si>
  <si>
    <t>06-23-26-0010-000-14500</t>
  </si>
  <si>
    <t>FOXCHASE PB 61 PG 63-66 LOT 145 ORB 5008 PG 1925</t>
  </si>
  <si>
    <t>06-23-26-0010-000-14600</t>
  </si>
  <si>
    <t>FOXCHASE PB 61 PG 63-66 LOT 146 ORB 4228 PG 2433</t>
  </si>
  <si>
    <t>06-23-26-0010-000-14700</t>
  </si>
  <si>
    <t>FOXCHASE PB 61 PG 63-66 LOT 147 ORB 5332 PG 693 ORB 6162 PG 2202</t>
  </si>
  <si>
    <t>06-23-26-0010-000-14800</t>
  </si>
  <si>
    <t>FOXCHASE PB 61 PG 63-66 LOT 148 ORB 6379 PG 1915</t>
  </si>
  <si>
    <t>06-23-26-0010-000-14900</t>
  </si>
  <si>
    <t>FOXCHASE PB 61 PG 63-66 LOT 149 ORB 4140 PG 2127</t>
  </si>
  <si>
    <t>06-23-26-0010-000-15000</t>
  </si>
  <si>
    <t>FOXCHASE PB 61 PG 63-66 LOT 150 ORB 4305 PG 214 ORB 5457 PG 1536</t>
  </si>
  <si>
    <t>06-23-26-0010-000-15100</t>
  </si>
  <si>
    <t>FOXCHASE PB 61 PG 63-66 LOT 151 ORB 4194 PG 1295</t>
  </si>
  <si>
    <t>06-23-26-0010-000-15200</t>
  </si>
  <si>
    <t>FOXCHASE PB 61 PG 63-66 LOT 152 ORB 3897 PG 258</t>
  </si>
  <si>
    <t>06-23-26-0010-000-15300</t>
  </si>
  <si>
    <t>FOXCHASE PB 61 PG 63-66 LOT 153 ORB 6001 PG 646</t>
  </si>
  <si>
    <t>06-23-26-0010-000-15400</t>
  </si>
  <si>
    <t>FOXCHASE PB 61 PG 63-66 LOT 154 ORB 5149 PG 2299</t>
  </si>
  <si>
    <t>06-23-26-0010-000-15500</t>
  </si>
  <si>
    <t>FOXCHASE PB 61 PG 63-66 LOT 155 ORB 6445 PG 1711</t>
  </si>
  <si>
    <t>06-23-26-0010-000-15600</t>
  </si>
  <si>
    <t>FOXCHASE PB 61 PG 63-66 LOT 156 ORB 4365 PG 1521</t>
  </si>
  <si>
    <t>06-23-26-0010-000-15700</t>
  </si>
  <si>
    <t>FOXCHASE PB 61 PG 63-66 LOT 157</t>
  </si>
  <si>
    <t>06-23-26-0010-000-15800</t>
  </si>
  <si>
    <t>FOXCHASE PB 61 PG 63-66 LOT 158 ORB 5306 PG 2474</t>
  </si>
  <si>
    <t>06-23-26-0010-000-15900</t>
  </si>
  <si>
    <t>FOXCHASE PB 61 PG 63-66 LOT 159 ORB 4776 PG 763</t>
  </si>
  <si>
    <t>06-23-26-0010-000-16000</t>
  </si>
  <si>
    <t>FOXCHASE PB 61 PG 63-66 LOT 160 ORB 4022 PG 2123</t>
  </si>
  <si>
    <t>06-23-26-0010-000-16100</t>
  </si>
  <si>
    <t>FOXCHASE PB 61 PG 63-66 LOT 161 ORB 3812 PG 2309</t>
  </si>
  <si>
    <t>06-23-26-0010-000-16200</t>
  </si>
  <si>
    <t>FOXCHASE PB 61 PG 63-66 LOT 162 ORB 5541 PG 1301</t>
  </si>
  <si>
    <t>06-23-26-0010-00A-00000</t>
  </si>
  <si>
    <t>FOXCHASE PB 61 PG 63-66 TRACT A ORB 3929 PG 256 ORB 4001 PG 1289</t>
  </si>
  <si>
    <t>14-19-25-0010-000-00101</t>
  </si>
  <si>
    <t>EMERALD POND PB 61 PG 67-69 LOTS 1  2 ORB 6111 PG 1692</t>
  </si>
  <si>
    <t>14-19-25-0010-000-00300</t>
  </si>
  <si>
    <t>EMERALD POND PB 61 PG 67-69 LOT 3 ORB 6281 PG 83</t>
  </si>
  <si>
    <t>14-19-25-0010-000-00400</t>
  </si>
  <si>
    <t>EMERALD POND PB 61 PG 67-69 LOT 4 ORB 5201 PG 1180</t>
  </si>
  <si>
    <t>14-19-25-0010-000-00500</t>
  </si>
  <si>
    <t>EMERALD POND PB 61 PG 67-69 LOT 5 ORB 4825 PG 1307</t>
  </si>
  <si>
    <t>14-19-25-0010-000-00600</t>
  </si>
  <si>
    <t>EMERALD POND PB 61 PG 67-69 LOT 6 ORB 6039 PG 58</t>
  </si>
  <si>
    <t>14-19-25-0010-000-00700</t>
  </si>
  <si>
    <t>EMERALD POND PB 61 PG 67-69 LOT 7 ORB 6462 PG 1223</t>
  </si>
  <si>
    <t>14-19-25-0010-000-00800</t>
  </si>
  <si>
    <t>EMERALD POND PB 61 PG 67-69 LOT 8 ORB 6462 PG 1223</t>
  </si>
  <si>
    <t>14-19-25-0010-000-00900</t>
  </si>
  <si>
    <t>EMERALD POND PB 61 PG 67-69 LOT 9 ORB 6281 PG 59</t>
  </si>
  <si>
    <t>14-19-25-0010-000-01000</t>
  </si>
  <si>
    <t>EMERALD POND PB 61 PG 67-69 LOT 10 ORB 6281 PG 111</t>
  </si>
  <si>
    <t>14-19-25-0010-000-01100</t>
  </si>
  <si>
    <t>EMERALD POND PB 61 PG 67-69 LOT 11 ORB 5329 PG 401 ORB 6185 PG 1032</t>
  </si>
  <si>
    <t>14-19-25-0010-000-01200</t>
  </si>
  <si>
    <t>EMERALD POND PB 61 PG 67-69 LOT 12 ORB 6281 PG 118</t>
  </si>
  <si>
    <t>14-19-25-0010-000-01300</t>
  </si>
  <si>
    <t>EMERALD POND PB 61 PG 67-69 LOT 13</t>
  </si>
  <si>
    <t>14-19-25-0010-000-01400</t>
  </si>
  <si>
    <t>EMERALD POND PB 61 PG 67-69 LOT 14 ORB 5332 PG 441 ORB 5948 PG 1098</t>
  </si>
  <si>
    <t>14-19-25-0010-000-01500</t>
  </si>
  <si>
    <t>EMERALD POND PB 61 PG 67-69 LOT 15 ORB 5339 PG 975</t>
  </si>
  <si>
    <t>14-19-25-0010-000-01600</t>
  </si>
  <si>
    <t>EMERALD POND PB 61 PG 67-69 LOT 16 ORB 6561 PG 1368</t>
  </si>
  <si>
    <t>14-19-25-0010-000-01700</t>
  </si>
  <si>
    <t>EMERALD POND PB 61 PG 67-69 LOT 17 ORB 5258 PG 637</t>
  </si>
  <si>
    <t>14-19-25-0010-000-01800</t>
  </si>
  <si>
    <t>EMERALD POND PB 61 PG 67-69 LOT 18 ORB 5335 PG 2125</t>
  </si>
  <si>
    <t>14-19-25-0010-000-01900</t>
  </si>
  <si>
    <t>EMERALD POND PB 61 PG 67-69 LOT 19 ORB 5299 PG 2139 ORB 5777 PG 514 ORB 6109 PG 2416</t>
  </si>
  <si>
    <t>14-19-25-0010-000-02000</t>
  </si>
  <si>
    <t>EMERALD POND PB 61 PG 67-69 LOT 20 ORB 5289 PG 2443</t>
  </si>
  <si>
    <t>14-19-25-0010-000-02100</t>
  </si>
  <si>
    <t>EMERALD POND PB 61 PG 67-69 LOT 21 ORB 5515 PG 1368</t>
  </si>
  <si>
    <t>14-19-25-0010-000-02200</t>
  </si>
  <si>
    <t>EMERALD POND PB 61 PG 67-69 LOT 22 ORB 4681 PG 1025</t>
  </si>
  <si>
    <t>14-19-25-0010-000-02300</t>
  </si>
  <si>
    <t>EMERALD POND PB 61 PG 67-69 LOT 23 ORB 5242 PG 1466</t>
  </si>
  <si>
    <t>14-19-25-0010-000-02400</t>
  </si>
  <si>
    <t>EMERALD POND PB 61 PG 67-69 LOT 24 ORB 5218 PG 1333</t>
  </si>
  <si>
    <t>14-19-25-0010-000-02500</t>
  </si>
  <si>
    <t>EMERALD POND PB 61 PG 67-69 LOT 25 ORB 6175 PG 1279</t>
  </si>
  <si>
    <t>14-19-25-0010-000-02600</t>
  </si>
  <si>
    <t>EMERALD POND PB 61 PG 67-69 LOT 26 ORB 5241 PG 874 ORB 5545 PG 2454</t>
  </si>
  <si>
    <t>14-19-25-0010-000-02700</t>
  </si>
  <si>
    <t>EMERALD POND PB 61 PG 67-69 LOT 27 ORB 5320 PG 2289</t>
  </si>
  <si>
    <t>14-19-25-0010-000-02800</t>
  </si>
  <si>
    <t>EMERALD POND PB 61 PG 67-69 LOT 28 ORB 5315 PG 834 ORB 5405 PG 98</t>
  </si>
  <si>
    <t>14-19-25-0010-000-02900</t>
  </si>
  <si>
    <t>EMERALD POND PB 61 PG 67-69 LOT 29 ORB 5683 PG 1067</t>
  </si>
  <si>
    <t>14-19-25-0010-000-03000</t>
  </si>
  <si>
    <t>EMERALD POND PB 61 PG 67-69 LOT 30 ORB 4498 PG 2267</t>
  </si>
  <si>
    <t>14-19-25-0010-000-03100</t>
  </si>
  <si>
    <t>EMERALD POND PB 61 PG 67-69 LOT 31 ORB 4990 PG 547</t>
  </si>
  <si>
    <t>14-19-25-0010-000-03200</t>
  </si>
  <si>
    <t>EMERALD POND PB 61 PG 67-69 LOT 32 ORB 4993 PG 1248 ORB 6257 PG 549</t>
  </si>
  <si>
    <t>14-19-25-0010-000-03300</t>
  </si>
  <si>
    <t>EMERALD POND PB 61 PG 67-69 LOT 33 ORB 6354 PG 1232</t>
  </si>
  <si>
    <t>14-19-25-0010-000-03400</t>
  </si>
  <si>
    <t>EMERALD POND PB 61 PG 67-69 LOT 34 ORB 6065 PG 2416</t>
  </si>
  <si>
    <t>14-19-25-0010-000-03500</t>
  </si>
  <si>
    <t>EMERALD POND PB 61 PG 67-69 LOT 35 ORB 6054 PG 50</t>
  </si>
  <si>
    <t>14-19-25-0010-000-03600</t>
  </si>
  <si>
    <t>EMERALD POND PB 61 PG 67-69 LOT 36 ORB 6281 PG 71</t>
  </si>
  <si>
    <t>14-19-25-0010-000-03700</t>
  </si>
  <si>
    <t>EMERALD POND PB 61 PG 67-69 LOT 37 ORB 6281 PG 71</t>
  </si>
  <si>
    <t>14-19-25-0010-000-03800</t>
  </si>
  <si>
    <t>EMERALD POND PB 61 PG 67-69 LOT 38 ORB 6281 PG 71</t>
  </si>
  <si>
    <t>14-19-25-0010-000-03900</t>
  </si>
  <si>
    <t>EMERALD POND PB 61 PG 67-69 LOT 39 ORB 5002 PG 1820 ORB 6338 PG 439</t>
  </si>
  <si>
    <t>14-19-25-0010-000-04000</t>
  </si>
  <si>
    <t>EMERALD POND PB 61 PG 67-69 LOT 40 ORB 6281 PG 9</t>
  </si>
  <si>
    <t>14-19-25-0010-000-04100</t>
  </si>
  <si>
    <t>EMERALD POND PB 61 PG 67-69 LOT 41 ORB 4705 PG 2232</t>
  </si>
  <si>
    <t>14-19-25-0010-000-04200</t>
  </si>
  <si>
    <t>EMERALD POND PB 61 PG 67-69 LOT 42 ORB 6281 PG 76</t>
  </si>
  <si>
    <t>14-19-25-0010-000-04300</t>
  </si>
  <si>
    <t>EMERALD POND PB 61 PG 67-69 LOT 43 ORB 4714 PG 2394</t>
  </si>
  <si>
    <t>14-19-25-0010-000-04400</t>
  </si>
  <si>
    <t>EMERALD POND PB 61 PG 67-69 LOT 44 ORB 6281 PG 83</t>
  </si>
  <si>
    <t>14-19-25-0010-000-04500</t>
  </si>
  <si>
    <t>EMERALD POND PB 61 PG 67-69 LOT 45 ORB 6281 PG 83</t>
  </si>
  <si>
    <t>14-19-25-0010-00A-00000</t>
  </si>
  <si>
    <t>EMERALD POND PB 61 PG 67-69 TRACT A</t>
  </si>
  <si>
    <t>14-19-25-0010-00C-00000</t>
  </si>
  <si>
    <t>EMERALD POND PB 61 PG 67-69 TRACT C ORB 4543 PG 2460</t>
  </si>
  <si>
    <t>14-19-25-0010-00D-00000</t>
  </si>
  <si>
    <t>EMERALD POND PB 61 PG 67-69 TRACT D</t>
  </si>
  <si>
    <t>19-18-27-0010-000-00100</t>
  </si>
  <si>
    <t>BLANCHESTER ESTATES PB 61 PG 62 LOT 1 ORB 4949 PG 1965</t>
  </si>
  <si>
    <t>19-18-27-0010-000-00200</t>
  </si>
  <si>
    <t>BLANCHESTER ESTATES PB 61 PG 62 LOT 2 ORB 4520 PG 516 ORB 5903 PG 528</t>
  </si>
  <si>
    <t>19-18-27-0010-000-00300</t>
  </si>
  <si>
    <t>BLANCHESTER ESTATES PB 61 PG 62 LOT 3 ORB 5850 PG 1888</t>
  </si>
  <si>
    <t>19-18-27-0010-000-00400</t>
  </si>
  <si>
    <t>BLANCHESTER ESTATES PB 61 PG 62 LOT 4 ORB 4184 PG 563 ORB 6563 PG 120</t>
  </si>
  <si>
    <t>19-18-27-0010-000-00500</t>
  </si>
  <si>
    <t>BLANCHESTER ESTATES PB 61 PG 62 LOT 5 ORB 4868 PG 537</t>
  </si>
  <si>
    <t>19-18-27-0010-000-00600</t>
  </si>
  <si>
    <t>BLANCHESTER ESTATES PB 61 PG 62 LOT 6 ORB 4725 PG 2356 ORB 6656 PG 1661</t>
  </si>
  <si>
    <t>19-18-27-0010-00A-00000</t>
  </si>
  <si>
    <t>BLANCHESTER ESTATES PB 61 PG 62 TRACT A</t>
  </si>
  <si>
    <t>15-20-24-0100-00G-00300</t>
  </si>
  <si>
    <t>OKAHUMPKA BEG AT SE COR OF LOT 4 BLK G  RUN N 89-51-30 W ALONG S LINE OF LOT 4 A DIST OF 135.50 FT TO SW COR OF LOT 4 BLK G  N 0-10-17 E ALONG W LINE OF LOTS 4 &amp; 3 BLK G A DIST OF 70 FT  S 89-51-30 E 36.50 FT  N 0-10-17 E 6 FT  S 89-51-30 E 62.50 FT  N 0-10-17 E 8 FT  S 89-51-30 E 36.50 FT TO A POINT ON E LINE OF SAID LOT 3 BLK G  S 0-10-17 W ALONG E LINE OF SAID LOTS 3 &amp; 4 BLK G A DIST OF 84 FT TO POB ORB 3457 PG 2196 ORB 4716 PG 235 ORB 5075 PG 1389 ORB 5093 PG 1760</t>
  </si>
  <si>
    <t>08-18-24-0150-028-00007</t>
  </si>
  <si>
    <t>LADY LAKE  CONANT FROM SW COR OF SEC 08-18-24 RUN N 89-43-50 E 50 FT TO E'LY R/W LINE OF ROLLING ACRES RD  N 0-27-10 W ALONG SAID EXISTING E'LY R/W LINE 657.60 FT  N 02-53-0 E 240.66 FT  S 58-55-21 E 200 FT FOR POB  RUN N 31-04-39 E 324.85 FT TO S'LY R/W LINE OF SR 500  S 58-56-45 E ALONG SAID S'LY R/W LINE 300 FT  S 31-03-15 W 233 FT  N 58-56-45 W 153 FT  S 89-04-44 W 173.45 FT TO POB  AKA OUTPARCEL 1 ORB 5985 PG 171</t>
  </si>
  <si>
    <t>08-18-24-0150-029-00101</t>
  </si>
  <si>
    <t>LADY LAKE  CONANT FROM SW COR OF SEC 8-18-24 RUN N 89-43-50 E 50 FT TO E'LY R/W LINE OF ROLLING ACRES RD  N 0-27-10 W ALONG E'LY R/W LINE 657.60 FT  N 02-53-0 E 240.66 FT  S 58-55-21 E 200 FT  N 31-04-39 E 324.85 FT TO S'LY R/W LINE OF SR 500  S 58-56-45 E ALONG SAID S'LY R/W LINE 1052.63 FT FOR POB  CONT S 58-56-45 E 296 FT  S 31-03-10 W 215 FT  N 58-56-45 W 296.01 FT  N 31-03-15 E 215 FT TO POB  AKA OUTPARCEL 5 ORB 3971 PG 1782</t>
  </si>
  <si>
    <t>08-18-24-0150-028-00005</t>
  </si>
  <si>
    <t>LADY LAKE  CONANT FROM SW COR OF SEC 8-18-24 RUN N 89-43-50 E 50 FT TO E'LY R/W LINE OF ROLLING ACRES RD  N 0-27-10 W ALONG E'LY R/W LINE 657.60 FT  N 02-53-0 E 240.66 FT  S 58-55-21 E 200 FT  N 31-04-39 E 324.85 FT TO S'LY R/W LINE OF SR 500  S 58-56-45 E ALONG S'LY R/W LINE 622 FT FOR POB  CONT S 58-56-45 E ALONG S'LY R/W LINE 179 FT  S 31-03-15 W 180 FT  S 57-37-09 W 42.49 FT  N 58-56-45 W 160 FT  N 31-03-15 E 218 FT TO POB  AKA OUTPARCEL 3 ORB 5985 PG 171</t>
  </si>
  <si>
    <t>08-18-24-0150-028-00006</t>
  </si>
  <si>
    <t>LADY LAKE  CONANT FROM SW COR OF SEC 8-18-24 RUN N 89-43-50 E 50 FT TO E'LY R/W LINE OF ROLLING ACRES RD  N 0-27-10 W ALONG E'LY R/W LINE 657.60 FT  N 02-53-0 E 240.66 FT  S 58-55-21 E 200 FT  N 31-04-39 E 324.85 FT TO S'LY R/W LINE OF SR 500  S 58-56-45 E ALONG SAID S'LY R/W LINE 345 FT FOR POB  CONT S 58-56-45 E 277 FT  S 31-03-15 W 233 FT  N 58-56-45 W 277 FT  N 31-03-15 E 233 FT TO POB  AKA OUTPARCEL 2 ORB 5985 PG 171</t>
  </si>
  <si>
    <t>01-22-24-2600-033-00002</t>
  </si>
  <si>
    <t>GROVELAND FARMS 21-23-24 N 140 FT OF TRACT 33 LYING W'LY OF BAY LOOP RD PB 2 PGS 10-11 ORB 3353 PG 1700 ORB 5903 PG 1055</t>
  </si>
  <si>
    <t>01-22-24-5200-058-00000</t>
  </si>
  <si>
    <t>GROVELAND FARMS 32-22-25 W 397.51 FT OF TRACT 58--LESS N 115.50 FT--PB 2 PGS 10-11 ORB 2094 PG 566</t>
  </si>
  <si>
    <t>01-22-24-5200-057-00001</t>
  </si>
  <si>
    <t>GROVELAND FARMS 32-22-25 E 397.51 FT OF W 795.02 FT OF TRACTS 57 &amp; 58--LESS N 115.50 FT--PB 2 PGS 10-11 ORB 2094 PG 566</t>
  </si>
  <si>
    <t>29-22-26-0500-000-00100</t>
  </si>
  <si>
    <t>HOOKS STREET COMMERCIAL CENTER SUBDIVISION PB 61 PG 70-71 LOTS 1  2</t>
  </si>
  <si>
    <t>29-22-26-0500-000-00300</t>
  </si>
  <si>
    <t>HOOKS STREET COMMERCIAL CENTER SUBDIVISION PB 61 PG 70-71 LOT 3--LESS BEG AT SW COR OF LOT 3  RUN N 0-22-51 E ALONG W LINE OF LOT 3 A DIST OF 198.04 FT  S 88-26-43 E 220.97 FT TO W R/W LINE OF OAKLEY SEAVER BLVD  S 0-16-18 W ALONG SAID W R/W LINE A DIST OF 172.48 FT TO THE BEG OF A CURVE CONCAVE TO THE NW  HAVING A RADIUS OF 25 FT  A CHORD BEARING OF S 45-54-48 W &amp; A CHORD DIST OF 35.75 FT  THENCE RUN SW'LY ALONG SAID R/W LINE &amp; N'LY R/W LINE OF HOOKS ST ALONG THE ARC OF SAID CURVE FOR A DIST OF 39.83 FT THRU A CENTRAL ANGLE OF 91-16-59 TO THE END OF SAID CURVE  THENCE RUN N 88-26-43 W ALONG SAID N'LY R/W LINE OF HOOKS ST FOR A DIST OF 195.78 FT TO POB-- ORB 4668 PG 1229</t>
  </si>
  <si>
    <t>29-19-27-0020-000-00100</t>
  </si>
  <si>
    <t>MARATHON PB 61 PG 72 LOT 1 ORB 5992 PG 2363</t>
  </si>
  <si>
    <t>29-19-27-0020-000-00200</t>
  </si>
  <si>
    <t>MARATHON PB 61 PG 72 LOT 2 ORB 5242 PG 1304</t>
  </si>
  <si>
    <t>29-19-27-0020-000-00300</t>
  </si>
  <si>
    <t>MARATHON PB 61 PG 72 LOT 3 ORB 6582 PG 1672</t>
  </si>
  <si>
    <t>26-20-25-0100-F21-00300</t>
  </si>
  <si>
    <t>HOWEY FROM NW COR OF NW 1/4 OF NE 1/4 OF SEC 35-20-25 RUN S 30 FT  E 270 FT FOR POB  ALSO BEING NW COR OF LOT 3 BLK F-21  S 300 FT TO SW COR OF SAID LOT 3 BLK F-21  E 30 FT TO SE COR OF LOT 3 BLK F-21  CONT E 30 FT TO CENTERLINE OF TENTH ST  N ALONG SAID CENTERLINE 300 FT  W 60 FT TO POB  BEING LOT 3 BLK F-21 &amp; PART OF TENTH ST--LESS S 1/2--N 1/2 OF LOT 4 BLK F-21 *UNRECORDED PLAT SEE DEED FOR FULL PROPERTY DESCRIPTION ORB 6329 PG 363</t>
  </si>
  <si>
    <t>01-22-24-5300-023-00002</t>
  </si>
  <si>
    <t>GROVELAND FARMS 33-22-25 BEG AT SW COR OF TRACT 23  RUN N 0-30-28 W 216.82 FT  N 89-42-23 E 897.76 FT  S 55-12-42 E 379.77 FT TO S LINE OF TRACT 24  S 89-46-31 W 1207.73 FT TO SW COR OF TRACT 23 TO POB--LESS RD R/W ON W--PB 2 PGS 10-11 ORB 5238 PG 1337</t>
  </si>
  <si>
    <t>12-19-25-0004-000-47100</t>
  </si>
  <si>
    <t>FROM CENTER OF SEC RUN S 960 FT TO S R/W LINE OF LAYTON ST  S 86-59-02 E ALONG S R/W LINE 2395 FT TO W R/W LINE OF PIERCE ST  S 0-32-48 W 430 FT  N 86-59-02 W 240.21 FT FOR POB  CONT N 86-59-02 W 107.29 FT  S 0-32-48 W 96 FT TO N R/W LINE OF HOWE ST  S 89-49-27 E 107.18 FT  N 0-32-48 E 90.68 FT TO POB ORB 3333 PG 2138</t>
  </si>
  <si>
    <t>12-19-25-0004-000-47000</t>
  </si>
  <si>
    <t>FROM CENTER OF SEC RUN S ALONG W LINE OF SE 1/4 A DIST OF 960 FT TO S R/W LINE OF LAYTON ST  S 86-59-02 E 2395 FT TO W R/W LINE OF PIERCE ST  S 0-32-48 W ALONG W R/W LINE 430 FT FOR POB  RUN N 86-59-02 W 125.11 FT  S 0-32-48 W 84.98 FT TO N R/W LINE OF HOWE ST  S 89-49-27 E 125 FT  N 0-32-48 E 78.78 FT TO POB ORB 3333 PG 2138</t>
  </si>
  <si>
    <t>15-19-26-0050-003-01000</t>
  </si>
  <si>
    <t>EUSTIS  HARBOR ISLAND VILLAS LOT 10 BLK 3 PB 25 PGS 16-17 ORB 3875 PG 1012 ORB 5074 PG 917</t>
  </si>
  <si>
    <t>22-19-26-0001-000-05300</t>
  </si>
  <si>
    <t>FROM SW COR OF S 1/2 OF NE 1/4 OF NE 1/4 RUN N 89-55-35 E 40 FT FOR POB  CONT N 89-55-35 E 553.56 FT  N 0-14-59 E 258.65 FT TO S R/W LINE OF HUFFSTETLER DR  S 89-55-35 W ALONG SAID S R/W LINE 529.32 FT TO THE BEGINNING OF A CURVE CONCAVE SE'LY HAVING A RADIUS OF 25 FT  THENCE RUN SW'LY ALONG THE ARC OF SAID CURVE 39.20 FT THRU A CENTRAL ANGLE OF 89-49-42  CHORD BEARING S 45-0-39 W TO A POINT ON THE E R/W LINE OF DILLARD RD  S 0-05-51 W ALONG SAID E R/W LINE 233.72 FT TO POB ORB 3441 PG 1216 ORB 3450 PG 227 ORB 3468 PG 1408</t>
  </si>
  <si>
    <t>12-22-26-0500-OSR-00100</t>
  </si>
  <si>
    <t>BELLA COLLINA PB 51 PG 31-49 TRACT OSR-1 ORB 3476 PG 822</t>
  </si>
  <si>
    <t>12-22-26-0502-00E-00000</t>
  </si>
  <si>
    <t>BELLA COLLINA WEST PB 54 PG 1-19 TRACT E ORB 4896 PG 1956</t>
  </si>
  <si>
    <t>20-19-27-1540-00B-00000</t>
  </si>
  <si>
    <t>MOUNT DORA  THE COUNTRY CLUB OF MOUNT DORA PHASE II-2 TRACT B PB 38 PGS 24-25</t>
  </si>
  <si>
    <t>30-15-28-0100-064-00600</t>
  </si>
  <si>
    <t>ASTOR LOT 6 BLK 64 PB 2 PG 12 ORB 3658 PG 1809</t>
  </si>
  <si>
    <t>30-15-28-0100-065-00400</t>
  </si>
  <si>
    <t>ASTOR LOT 4 BLK 65 PB 2 PG 12 ORB 3658 PG 1809</t>
  </si>
  <si>
    <t>37-19-28-0100-000-00021</t>
  </si>
  <si>
    <t>RODRIGUEZ GRANT 37-19-28 BEG AT NW COR OF SEC RUN E ALONG N LINE OF SEC TO N'LY R/W OF HUFF RD  RUN SW'LY ALONG SAID N'LY R/W TO W LINE OF SEC  RUN N ALONG W LINE OF SEC TO POB *UNRECORDED PLAT SEE DEED FOR FULL PROPERTY DESCRIPTION ORB 1597 PG 2414 ORB 6209 PG 419</t>
  </si>
  <si>
    <t>19-18-24-0001-000-04000</t>
  </si>
  <si>
    <t>FROM N 1/4 COR OF SEC RUN S 89-51-20 E 1328.88 FT TO NW COR OF NE 1/4 OF NE 1/4  S 0-17-0 W 40 FT TO S'LY R/W LINE OF SR 466  S 89-51-20 E ALONG SAID S'LY R/W LINE 327.51 FT FOR POB  RUN S 0-33-57 E 21.80 FT  S 45-08-40 W 56.44 FT  S 0-08-40 W 109.56 FT  S 12-56-41 E 91.09 FT  S 89-51-20 E TO A PT E LINE OF W 527 FT OF NE 1/4 OF NE 1/4  N 260 FT TO S'LY R/W LINE OF SR 466  W ALONG SAID S'LY R/W LINE TO POB--LESS FROM NE COR OF SEC RUN N 89-51-17 W ALONG SAID N LINE 1328.84 FT TO NW COR OF NE 1/4 OF NE 1/4  S 0-16-58 W 40 FT  S 89-51-17 E 327.51 FT FOR POB  CONT S 89-51-17 E 199.49 FT  S 0-16-58 W 21 FT  N 89-51-17 W 199.18 FT  N 0-33-54 W 21 FT TO POB FOR RD R/W-- ORB 4400 PG 1210</t>
  </si>
  <si>
    <t>18-23-25-0002-000-02400</t>
  </si>
  <si>
    <t>N 1/2 OF S 1/4 OF NW 1/4--LESS W 38 FT-- ORB 1802 PG 1013</t>
  </si>
  <si>
    <t>25-22-26-1300-00E-02601</t>
  </si>
  <si>
    <t>MAGNOLIA POINTE SUB FROM SE COR OF TRACT E RUN S 72-57-14 W 124.17 FT  N 14-31-05 W 62.95 FT FOR POB  RUN S 75-28-55 W 23 FT  S 14-31-05 E 1 FT  S 75-28-55 W 1.35 FT  N 14-31-05 W 78.50 FT  N 75-28-55 E 24.35 FT  S 14-31-05 E 77.50 FT TO POB PB 40 PGS 1-6  AKA BLDG 26 UNIT 1 SWEETWATER RIDGE TOWNHOMES AT MAGNOLIA POINTE UNRECORDED PLAT</t>
  </si>
  <si>
    <t>13-20-26-0010-000-00100</t>
  </si>
  <si>
    <t>PALM VIEW ACRES PB 61 PG 73-74 LOT 1 ORB 4984 PG 2468</t>
  </si>
  <si>
    <t>13-20-26-0010-000-00200</t>
  </si>
  <si>
    <t>PALM VIEW ACRES PB 61 PG 73-74 LOT 2 ORB 6675 PG 2352</t>
  </si>
  <si>
    <t>32-19-26-0020-000-00100</t>
  </si>
  <si>
    <t>DORA LAKE ESTATES PB 61 PG 75-76 LOT 1  FROM SW COR OF LOT 1 RUN S 89-40-17 E ALONG S LINE OF SAID LOT 1 A DIST OF 127.89 FT FOR POB  CONT S 89-40-17 E 147 FT TO WATERS OF LAKE DORA &amp; PT A  RETURN TO POB  RUN S 78-24-51 E 129 FT TO WATERS OF LAKE DORA  NE'LY ALONG &amp; WITH WATERS OF LAKE DORA PT A ORB 6400 PG 1960</t>
  </si>
  <si>
    <t>32-19-26-0020-000-00200</t>
  </si>
  <si>
    <t>DORA LAKE ESTATES PB 61 PG 75-76 LOT 2--LESS FROM SW COR OF LOT 1 RUN S 89-40-17 E ALONG S LINE OF LOT 1 A DIST OF 127.89 FT FOR POB  CONT S 89-40-17 E 147 FT TO WATERS OF LAKE DORA &amp; PT A  RETURN TO POB  RUN S 78-24-51 E 129 FT TO WATERS OF LAKE DORA  NE'LY ALONG SAID WATERS OF LAKE TO PT A &amp; LESS BEG AT SW COR OF LOT 2  RUN S 54-35-48 E ALONG SW'LY BOUNDARY OF SAID LOT 2 A DIST OF 170 FT TO WATERS OF LAKE DORA &amp; PT B  RETURN TO POB  SAID POINT BEING ON THE SE'LY R/W LINE OF LAKE ARBOR CT  SAID R/W BEING ON A CURVE CONCAVE NW'LY HAVING A RADIUS OF 100 FT  THENCE NE'LY ALONG SAID R/W LINE &amp; CURVE THRU A CENTRAL ANGLE OF 05-44-42 AN ARC DIST OF 10.03 FT  THENCE S 54-35-48 E 87.67 FT  S 86-20-39 E 123 FT TO WATERS OF LAKE DORA  THENCE SW'LY ALONG &amp; WITH THE WATERS OF LAKE DORA TO PT B-- ORB 5727 PG 1804</t>
  </si>
  <si>
    <t>32-19-26-0020-000-00201</t>
  </si>
  <si>
    <t>DORA LAKE ESTATES PB 61 PG 75-76 BEG AT SW COR OF LOT 2  RUN S 54-35-48 E ALONG SAID SW'LY BOUNDARY OF SAID LOT 2 A DIST OF 170 FT TO WATERS OF LAKE DORA &amp; PT B  RETURN TO POB  SAID POINT BEING ON SE'LY R/W LINE OF LAKE ARBOR CT &amp; A CURVE CONCAVE NW'LY HAVING A RADIUS OF 100 FT  THENCE NE'LY ALONG SAID R/W LINE &amp; CURVE THRU A CENTRAL ANGLE OF 05-44-42 AN ARC DIST OF 10.03 FT  THENCE RUN S 54-35-48 E 87.67 FT  S 86-20-39 E 123 FT TO WATERS OF LAKE DORA  THENCE SW'LY ALONG WITH WATERS OF LAKE DORA TO PT B  LOT 3 ORB 5726 PG 672</t>
  </si>
  <si>
    <t>32-19-26-0020-000-00400</t>
  </si>
  <si>
    <t>DORA LAKE ESTATES PB 61 PG 75-76 LOT 4 ORB 6026 PG 844</t>
  </si>
  <si>
    <t>32-19-26-0020-000-00500</t>
  </si>
  <si>
    <t>DORA LAKE ESTATES PB 61 PG 75-76 LOT 5 ORB 5695 PG 1905</t>
  </si>
  <si>
    <t>32-19-26-0020-000-00600</t>
  </si>
  <si>
    <t>DORA LAKE ESTATES PB 61 PG 75-76 LOT 6 ORB 5591 PG 1992 ORB 5599 PG 2453</t>
  </si>
  <si>
    <t>32-19-26-0020-000-00700</t>
  </si>
  <si>
    <t>DORA LAKE ESTATES PB 61 PG 75-76 LOT 7 ORB 5945 PG 399</t>
  </si>
  <si>
    <t>32-19-26-0020-000-00800</t>
  </si>
  <si>
    <t>DORA LAKE ESTATES PB 61 PG 75-76 LOT 8 ORB 5753 PG 2220</t>
  </si>
  <si>
    <t>32-19-26-0020-000-00900</t>
  </si>
  <si>
    <t>DORA LAKE ESTATES PB 61 PG 75-76 LOT 9 ORB 5711 PG 785</t>
  </si>
  <si>
    <t>32-19-26-0020-000-01000</t>
  </si>
  <si>
    <t>DORA LAKE ESTATES PB 61 PG 75-76 LOT 10 ORB 6106 PG 1184</t>
  </si>
  <si>
    <t>32-19-26-0020-000-01100</t>
  </si>
  <si>
    <t>DORA LAKE ESTATES PB 61 PG 75-76 LOT 11 ORB 5719 PG 1578</t>
  </si>
  <si>
    <t>32-19-26-0020-000-01200</t>
  </si>
  <si>
    <t>DORA LAKE ESTATES PB 61 PG 75-76 LOT 12 ORB 5809 PG 772</t>
  </si>
  <si>
    <t>32-19-26-0020-000-01300</t>
  </si>
  <si>
    <t>DORA LAKE ESTATES PB 61 PG 75-76 LOT 13 ORB 5705 PG 1450</t>
  </si>
  <si>
    <t>32-19-26-0020-000-01400</t>
  </si>
  <si>
    <t>DORA LAKE ESTATES PB 61 PG 75-76 LOT 14 ORB 5701 PG 2187</t>
  </si>
  <si>
    <t>32-19-26-0020-000-01500</t>
  </si>
  <si>
    <t>DORA LAKE ESTATES PB 61 PG 75-76 LOT 15 ORB 6226 PG 95</t>
  </si>
  <si>
    <t>32-19-26-0020-000-01600</t>
  </si>
  <si>
    <t>DORA LAKE ESTATES PB 61 PG 75-76 LOT 16 ORB 5720 PG 2329</t>
  </si>
  <si>
    <t>32-19-26-0020-000-01700</t>
  </si>
  <si>
    <t>DORA LAKE ESTATES PB 61 PG 75-76 LOT 17 ORB 5710 PG 2142</t>
  </si>
  <si>
    <t>32-19-26-0020-000-01800</t>
  </si>
  <si>
    <t>DORA LAKE ESTATES PB 61 PG 75-76 LOT 18 ORB 5726 PG 69 ORB 6590 PG 479</t>
  </si>
  <si>
    <t>32-19-26-0020-000-01900</t>
  </si>
  <si>
    <t>DORA LAKE ESTATES PB 61 PG 75-76 LOT 19 ORB 6106 PG 1184</t>
  </si>
  <si>
    <t>32-19-26-0020-000-02000</t>
  </si>
  <si>
    <t>DORA LAKE ESTATES PB 61 PG 75-76 LOT 20 ORB 5696 PG 1028</t>
  </si>
  <si>
    <t>32-19-26-0020-000-02100</t>
  </si>
  <si>
    <t>DORA LAKE ESTATES PB 61 PG 75-76 LOT 21 ORB 5689 PG 1136</t>
  </si>
  <si>
    <t>32-19-26-0020-000-02200</t>
  </si>
  <si>
    <t>DORA LAKE ESTATES PB 61 PG 75-76 LOT 22 ORB 6106 PG 1184</t>
  </si>
  <si>
    <t>32-19-26-0020-000-02300</t>
  </si>
  <si>
    <t>DORA LAKE ESTATES PB 61 PG 75-76 LOT 23 ORB 5689 PG 1187</t>
  </si>
  <si>
    <t>32-19-26-0020-000-02400</t>
  </si>
  <si>
    <t>DORA LAKE ESTATES PB 61 PG 75-76 LOT 24 ORB 5689 PG 1365</t>
  </si>
  <si>
    <t>32-19-26-0020-000-02500</t>
  </si>
  <si>
    <t>DORA LAKE ESTATES PB 61 PG 75-76 LOT 25 ORB 5689 PG 1403</t>
  </si>
  <si>
    <t>32-19-26-0020-00A-00000</t>
  </si>
  <si>
    <t>DORA LAKE ESTATES PB 61 PG 75-76 TRACT A ORB 6121 PG 1028</t>
  </si>
  <si>
    <t>24-19-24-0200-006-01000</t>
  </si>
  <si>
    <t>LEESBURG  WAITMAN PARK LOT 10 BLK 6 PB 3 PG 53 ORB 4547 PG 21</t>
  </si>
  <si>
    <t>26-21-25-2000-00E-00000</t>
  </si>
  <si>
    <t>THE CASCADES OF GROVELAND PHASE I PB 54 PG 52-65 TRACT E ORB 3490 PG 1292</t>
  </si>
  <si>
    <t>26-21-25-2001-00E-00000</t>
  </si>
  <si>
    <t>THE CASCADES OF GROVELAND PHASE 2 PB 56 PG 17-31 TRACT E ORB 3490 PG 1292</t>
  </si>
  <si>
    <t>26-21-25-2002-00B-00000</t>
  </si>
  <si>
    <t>THE CASCADES OF GROVELAND PHASE 3 PB 56 PG 82-86 TRACT B ORB 3288 PG 1983</t>
  </si>
  <si>
    <t>09-18-26-0001-000-04600</t>
  </si>
  <si>
    <t>FROM SW COR OF NE 1/4 OF NE 1/4 RUN N 88-20-47 W 613.86 FT FOR POB  CONT N 88-20-47 W 704.62 FT TO W LINE OF NE 1/4  S 0-04-50 E 25 FT  S 88-20-47 E 705.20 FT  N 0-12-31 W 25 FT TO POB ORB 4332 PG 198</t>
  </si>
  <si>
    <t>01-19-26-0500-000-07800</t>
  </si>
  <si>
    <t>EUSTIS  PINECREST LOT 78 PB 11 PG 56 ORB 6471 PG 2131</t>
  </si>
  <si>
    <t>29-19-26-0700-00T-01000</t>
  </si>
  <si>
    <t>TAVARES  LAKEWOOD PARK W'LY 10 FT OF LOT 10  LOTS 11  12 BLK T  E 1/2 OF VACATED TEXAS AVE ADJOINING W LINE OF LOT 12 PB 10 PG 1 ORB 3691 PG 1784</t>
  </si>
  <si>
    <t>35-24-26-0001-000-04600</t>
  </si>
  <si>
    <t>FROM NW COR OF NE 1/4 RUN N 89-42-18 E 616.52 FT TO W'LY R/W LINE OF US HWY 27  S 20-35-59 E ALONG SAID W'LY R/W LINE 1642.46 FT  N 69-24-01 E 212 FT TO E'LY R/W LINE OF US HWY 27  S 20-35-59 E ALONG SAID E'LY R/W LINE 290 FT FOR POB  CONT S 20-35-59 E 155.84 FT  N 69-24-01 E 15 FT  S 20-35-39 E 49.16 FT  N 69-24-01 E 327.78 FT TO A POINT ON A NON-TANGENT CURVE CONCAVE SW'LY  HAVING A RADIUS OF 225 FT &amp; A CHORD BEARING OF N 42-48-13 W  THENCE RUN NW'LY ALONG THE ARC OF SAID CURVE THRU A CENTRAL ANGLE OF 22-04-54 FOR AN ARC DIST OF 86.71 FT TO THE POINT OF TANGENCY  THENCE RUN N 53-50-40 W 27.73 FT TO THE POINT OF CURVATURE OF A CURVE CONCAVE NW'LY  HAVING A RADIUS OF 275 FT &amp; A CHORD BEARING OF N 42-19-35 W  THENCE RUN NW'LY ALONG THE ARC OF SAID CURVE THRU A CENTRAL ANGLE OF 23-02-11 FOR AN ARC DIST OF 110.57 FT TO A POINT OF NON TANGENCY  THENCE RUN S 69-24-01 W 254.35 FT TO E'LY R/W LINE OF US HWY 27 FOR POB ORB 6617 PG 819</t>
  </si>
  <si>
    <t>35-24-26-0001-000-04700</t>
  </si>
  <si>
    <t>FROM NW COR OF NE 1/4 RUN N 89-42-18 E 616.52 FT TO W'LY R/W LINE OF US HWY 27  S 20-35-59 E ALONG SAID W'LY R/W LINE 1642.46 FT  N 69-24-01 E 212 FT TO E'LY R/W LINE OF US HWY 27  S 20-35-59 E ALONG E'LY R/W LINE 50 FT FOR POB  RUN N 69-24-01 E 225 FT TO THE POINT OF CURVATURE OF A CURVE CONCAVE SW'LY  HAVING A RADIUS OF 25 FT &amp; A CHORD BEARING OF S 65-35-59 E  THENCE RUN SE'LY ALONG THE ARC OF SAID CURVE THRU A CENTRAL ANGLE OF 90-0-0 FOR AN ARC DIST OF 39.27 FT TO THE POINT OF TANGENCY  THENCE RUN S 20-35-59 E 166.26 FT TO THE POINT OF CURVATURE OF A CURVE CONCAVE NE'LY HAVING A RADIUS OF 275 FT &amp; A CHORD BEARING OF S 25-42-14 E  THENCE RUN SE'LY ALONG THE ARC OF SAID CURVE THRU A CENTRAL ANGLE OF 10-12-30 FOR AN ARC DIST OF 49 FT TO THE POINT OF NON-TANGENCY  THEN RUN S 69-24-01 W 254.35 FT TO E'LY R/W LINE OF US HWY 27  N 20-35-59 W ALONG SAID E'LY R/W 240 FT TO POB ORB 3447 PG 1008</t>
  </si>
  <si>
    <t>04-19-27-0100-000-00203</t>
  </si>
  <si>
    <t>SENECA  CROSSON &amp; JEWETT'S ADD FROM NE COR OF NE 1/4 RUN N 89-38-59 W 222.73 FT TO E LINE OF W 209.24 FT OF E 431.97 FT OF NE 1/4 OF NE 1/4  S 0-35-10 W 716.60 FT FOR POB  CONT S 0-35-10 W 357.32 FT  N 89-38-59 W 209.24 FT  N 0-35-10 E 1040.92 FT TO S R/W LINE OF CR 44A  S 89-38-59 E ALONG SAID S R/W LINE 50 FT  S 0-35-10 W 683.60 FT  S 89-38-59 E 159.24 FT TO POB  BEING PART OF LOTS 2  7  8 PB 1 PG 55 ORB 3491 PG 2016</t>
  </si>
  <si>
    <t>08-19-27-0004-000-06700</t>
  </si>
  <si>
    <t>E 1/2 OF SE 1/4 OF NW 1/4 OF SE 1/4 ORB 6112 PG 2141</t>
  </si>
  <si>
    <t>08-19-27-0004-000-06800</t>
  </si>
  <si>
    <t>E 1/2 OF SW 1/4 OF NE 1/4 OF SE 1/4 ORB 6301 PG 1706</t>
  </si>
  <si>
    <t>08-19-27-0004-000-06900</t>
  </si>
  <si>
    <t>FROM NE COR OF SEC 17-19-27 RUN S 0-36-32 E ALONG E LINE OF SAID SEC 17 A DIST OF 538.93 FT  S 81-34-43 W 1150.33 FT  S 46-02-55 W 227.24 FT TO A POINT ON A LINE  SAID LINE BEING 1306.12 FT W OF NE COR OF SEC 17  WHEN MEASURED ALONG N LINE OF SAID SEC  N 0-36-0 W 851.73 FT TO POINT ON N LINE OF SEC 17  CONT N 0-36-0 W 945.40 FT  N 89-24-29 E PARALLEL WITH S LINE OF SEC 8-19-27 A DIST OF 337.07 FT TO A POINT ON A LINE  SAID LINE BEING 361.50 FT E OF &amp; PARALLEL WITH W LINE OF SE 1/4 OF SE 1/4 OF SAID SEC 8-19-27  N 01-06-34 W ALONG SAID PARALLEL LINE 198.85 FT FOR POB  CONT N 01-06-34 W 162.65 FT  S 89-24-29 W 333.86 FT  N 0-36-0 W 8.99 FT TO A POINT ON N LINE OF SE 1/4 OF SE 1/4 OF SAID SEC 8  N 88-39-10 E ALONG SAID N LINE A DIST OF 641.13 FT TO A POINT ON A LINE  SAID LINE BEING 660 FT W OF &amp; PARALLEL WITH E LINE OF SAID SE 1/4 OF SE 1/4 OF SEC 8  S 0-45-40 E ALONG PARALLEL LINE 180.06 FT TO A POINT ON A LINE HAVING A BEARING OF N 89-24-29 E FROM POB  S 89-24-29 W ALONG SAID LINE 306. *** Continued On Tax Roll ***</t>
  </si>
  <si>
    <t>28-19-28-0100-092-00700</t>
  </si>
  <si>
    <t>MT PLYMOUTH LOT 7 BLK 92 ORB 4443 PG 933 ORB 6383 PG 2176</t>
  </si>
  <si>
    <t>23-18-24-0004-000-03900</t>
  </si>
  <si>
    <t>S 1/2 OF E 1/4 OF NE 1/4 OF SE 1/4 ORB 4213 PG 253</t>
  </si>
  <si>
    <t>11-20-26-0500-000-02501</t>
  </si>
  <si>
    <t>VICTORIA SETTLEMENT 13-20-26 N 1/2 OF LOT 25--LESS CR 448 &amp; LESS CR 448A &amp; LESS BEG AT NE COR OF LOT 25  RUN S 0-14-20 E 591.40 FT TO A POINT THAT IS 33 FT S'LY OF CENTERLINE OF CR 448  SAID POINT BEING ON A CURVE CONCAVE NE'LY  SAID POINT HAVING A BEARING OF S 43-53-03 W  FROM THE RADIUS POINT OF SAID CURVE  THENCE RUN NW'LY ALONG SAID CURVE  HAVING A RADIUS OF 141.67 FT &amp; A CENTRAL ANGLE OF 46-42-01  AN ARC DIST OF 115.47 FT  THENCE RUN N 0-35-04 E  PARALLEL WITH &amp; 33 FT W'LY OF CENTERLINE OF CR 448 A DIST OF 239.46 FT TO THE POINT OF BEGINNING OF A CURVE CONCAVE SW'LY  HAVING A RADIUS OF 217 FT  THENCE RUN NW'LY ALONG SAID CURVE HAVING A CENTRAL ANGLE OF 90-0-14  AN ARC DIST OF 340.88 FT TO A POINT THAT IS 33 FT S OF WHEN MEASURED AT RIGHT ANGLES TO THE CENTERLINE OF CR 448  N 0-34-50 E 32.11 FT TO N LINE OF SAID LOT 25  S 89-22-22 E 253.03 FT TO POB OF ADDITIONAL RD R/WS--PB 1 PG 61 ORB 4358 PG 156</t>
  </si>
  <si>
    <t>20-21-26-0004-000-08700</t>
  </si>
  <si>
    <t>S 167.48 FT OF W 520.19 FT OF N 1/2 OF S 1/2 OF NW 1/4 OF SE 1/4 ORB 3475 PG 1315</t>
  </si>
  <si>
    <t>23-18-24-0004-000-04000</t>
  </si>
  <si>
    <t>N 1/2 OF W 1/2 OF E 1/2 OF NE 1/4 OF SE 1/4--LESS N 33 FT FOR RD R/W-- ORB 4213 PG 253</t>
  </si>
  <si>
    <t>22-19-26-0004-000-05400</t>
  </si>
  <si>
    <t>FROM NE COR OF NW 1/4 RUN S 0-03-15 E ALONG E LINE OF NW 1/4 2645.01 FT TO THE SE COR OF NW 1/4  THENCE S 0-06-20 E ALONG W LINE OF SE 1/4 3.54 FT TO A PT ON THE CENTERLINE OF SR 500 AKA US HWY 441  THENCE RUN ALONG SAID CENTERLINE N 89-57-08 E 691.51 FT TO THE BEG OF A CURVE CONCAVE NW  THENCE CONT ALONG CENTERLINE &amp; ARC OF CURVE HAVING A RADIUS OF 2864.93 FT THRU A CENTRAL ANGLE OF 08-35-50 AN ARC LENGTH OF 429.89  THENCE DEPARTING SAID CENTERLINE RUN S 0-01-57 E 50.56 FT TO A PT ON EXISTING S'LY R/W LINE OF SR 500 (US 441) FOR POB  THENCE DEPARTING SAID S'LY R/W LINE CONT S 0-01-57 E 506.43 FT TO A PT ON EXISTING N'LY R/W LINE OF CR 19A  THENCE S 69-10-22 W ALONG SAID N'LY R/W LINE 235.13 FT  THENCE DEPARTING SAID N'LY R/W LINE OF 0-01-57 W 568.68 FT TO A PT ON THE S'LY R/W LINE OF SR 500 (US 441) BEING A PT ON A CURVE CONCAVE NW'LY  THENCE NE'LY ALONG SAID S'LY LINE &amp; ARC OF CURVE HAVING A RADIUS OF 2914.93 FT THRU A CENTRAL ANGLE OF 04-20-53 AN ARC LENGTH OF 221.2 FT BEING SUBTEND *** Continued On Tax Roll ***</t>
  </si>
  <si>
    <t>13-19-26-0004-000-07300</t>
  </si>
  <si>
    <t>NOTE: A CLAIM OF ADVERSE POSSESSION (DR-452) HAS BEEN FILED WITH THE PROPERTY APPRAISER ON A PORTION OF THIS PROPERTY. FROM NW COR OF NE 1/4 OF SE 1/4 RUN S ALONG W LINE OF NE 1/4 OF SE 1/4 A DIST OF 760 FT  E 265 FT FOR POB  RUN S 10 FT  W 265 FT  N 10 FT  E 265 FT TO POB--LESS CROOKED LAKE DR-- ORB ND00 PG 1006 1007 ORB 5196 PG 232</t>
  </si>
  <si>
    <t>22-19-24-0002-000-45900</t>
  </si>
  <si>
    <t>W 65 FT OF E 935 FT OF S 115 FT OF N 1122.74 FT OF NW 1/4 ORB 6038 PG 890</t>
  </si>
  <si>
    <t>13-24-24-0001-000-19700</t>
  </si>
  <si>
    <t>THE SOUTHWEST 1/4 OF THE SOUTHEAST 1/4 OF THE NORTHEAST 1/4--LESS ROAD RIGHT OF WAYS--IN SECTION 13 TOWNSHIP 24 SOUTH RANGE 24 EAST ORB 5864 PG 1055</t>
  </si>
  <si>
    <t>09-18-25-0002-000-08000</t>
  </si>
  <si>
    <t>THE WEST 389.20 FEET OF THE SOUTH 693.24 FEET OF THE SOUTHWEST 1/4 OF THE NORTHWEST 1/4 IN SECTION 9 TOWNSHIP 18 SOUTH RANGE 25 EAST--LESS ROAD RIGHT OF WAY--ORB 6105 PG 221</t>
  </si>
  <si>
    <t>01-19-25-0500-029-02000</t>
  </si>
  <si>
    <t>SILVER LAKE ESTATES LOT 20 BLK 29 BEING IN SEC 16-19-25 PB 10 PGS 66-69 ORB 6040 PG 1310</t>
  </si>
  <si>
    <t>21-19-26-0600-000-00100</t>
  </si>
  <si>
    <t>LAKE ELSIE RESERVE PB 61 PG 77-79 LOT 1 ORB 4423 PG 1879 ORB 5616 PG 479</t>
  </si>
  <si>
    <t>21-19-26-0600-000-00200</t>
  </si>
  <si>
    <t>LAKE ELSIE RESERVE PB 61 PG 77-79 LOT 2 ORB 4405 PG 1946 ORB 4462 PG 117</t>
  </si>
  <si>
    <t>21-19-26-0600-000-00300</t>
  </si>
  <si>
    <t>LAKE ELSIE RESERVE PB 61 PG 77-79 LOT 3 ORB 4434 PG 388</t>
  </si>
  <si>
    <t>21-19-26-0600-000-00400</t>
  </si>
  <si>
    <t>LAKE ELSIE RESERVE PB 61 PG 77-79 LOT 4 ORB 4435 PG 616</t>
  </si>
  <si>
    <t>21-19-26-0600-000-00500</t>
  </si>
  <si>
    <t>LAKE ELSIE RESERVE PB 61 PG 77-79 LOT 5 ORB 5886 PG 320</t>
  </si>
  <si>
    <t>21-19-26-0600-000-00600</t>
  </si>
  <si>
    <t>LAKE ELSIE RESERVE PB 61 PG 77-79 LOT 6 ORB 4555 PG 840</t>
  </si>
  <si>
    <t>21-19-26-0600-000-00700</t>
  </si>
  <si>
    <t>LAKE ELSIE RESERVE PB 61 PG 77-79 LOT 7--LESS LAKE ELSIE RESERVE PHASE II PB 64 PB 66-- ORB 4816 PG 1967 ORB 6054 PG 104 ORB 6529 PG 820</t>
  </si>
  <si>
    <t>21-19-26-0600-000-00800</t>
  </si>
  <si>
    <t>LAKE ELSIE RESERVE PB 61 PG 77-79 LOT 8 ORB 4408 PG 119 ORB 5414 PG 1747</t>
  </si>
  <si>
    <t>21-19-26-0600-000-00900</t>
  </si>
  <si>
    <t>LAKE ELSIE RESERVE PB 61 PG 77-79 LOT 9 ORB 4450 PG 109</t>
  </si>
  <si>
    <t>21-19-26-0600-000-01000</t>
  </si>
  <si>
    <t>LAKE ELSIE RESERVE PB 61 PG 77-79 LOT 10 ORB 5408 PG 1353</t>
  </si>
  <si>
    <t>21-19-26-0600-000-01100</t>
  </si>
  <si>
    <t>LAKE ELSIE RESERVE PB 61 PG 77-79 LOT 11--LESS LAKE ELSIE RESERVE PHASE II PB 64 PG 66--ORB 5912 PG 1591</t>
  </si>
  <si>
    <t>21-19-26-0600-000-01200</t>
  </si>
  <si>
    <t>LAKE ELSIE RESERVE PB 61 PG 77-79 LOT 12 ORB 5974 PG 633</t>
  </si>
  <si>
    <t>21-19-26-0600-000-01300</t>
  </si>
  <si>
    <t>LAKE ELSIE RESERVE PB 61 PG 77-79 LOT 13 ORB 4425 PG 1436</t>
  </si>
  <si>
    <t>21-19-26-0600-000-01400</t>
  </si>
  <si>
    <t>LAKE ELSIE RESERVE PB 61 PG 77-79 LOT 14 ORB 4813 PG 1829</t>
  </si>
  <si>
    <t>21-19-26-0600-000-01500</t>
  </si>
  <si>
    <t>LAKE ELSIE RESERVE PB 61 PG 77-79 LOT 15 ORB 6306 PG 1612</t>
  </si>
  <si>
    <t>21-19-26-0600-000-01600</t>
  </si>
  <si>
    <t>LAKE ELSIE RESERVE PB 61 PG 77-79 LOT 16 ORB 5184 PG 701</t>
  </si>
  <si>
    <t>21-19-26-0600-000-01700</t>
  </si>
  <si>
    <t>LAKE ELSIE RESERVE PB 61 PG 77-79 LOT 17 ORB 6061 PG 1436</t>
  </si>
  <si>
    <t>21-19-26-0600-000-01800</t>
  </si>
  <si>
    <t>LAKE ELSIE RESERVE PB 61 PG 77-79 LOT 18 ORB 5275 PG 2253</t>
  </si>
  <si>
    <t>21-19-26-0600-000-01900</t>
  </si>
  <si>
    <t>LAKE ELSIE RESERVE PB 61 PG 77-79 LOT 19 ORB 4326 PG 1268</t>
  </si>
  <si>
    <t>21-19-26-0600-000-02000</t>
  </si>
  <si>
    <t>LAKE ELSIE RESERVE PB 61 PG 77-79 LOT 20 ORB 4410 PG 935</t>
  </si>
  <si>
    <t>21-19-26-0600-000-02100</t>
  </si>
  <si>
    <t>LAKE ELSIE RESERVE PB 61 PG 77-79 LOT 21 ORB 4331 PG 2168</t>
  </si>
  <si>
    <t>21-19-26-0600-000-02200</t>
  </si>
  <si>
    <t>LAKE ELSIE RESERVE PB 61 PG 77-79 LOT 22 ORB 5099 PG 77</t>
  </si>
  <si>
    <t>21-19-26-0600-000-02300</t>
  </si>
  <si>
    <t>LAKE ELSIE RESERVE PB 61 PG 77-79 LOT 23 ORB 5119 PG 2192</t>
  </si>
  <si>
    <t>21-19-26-0600-000-02400</t>
  </si>
  <si>
    <t>LAKE ELSIE RESERVE PB 61 PG 77-79 LOT 24 ORB 5471 PG 2068</t>
  </si>
  <si>
    <t>21-19-26-0600-000-02500</t>
  </si>
  <si>
    <t>LAKE ELSIE RESERVE PB 61 PG 77-79 LOT 25 ORB 4416 PG 1265</t>
  </si>
  <si>
    <t>21-19-26-0600-000-02600</t>
  </si>
  <si>
    <t>LAKE ELSIE RESERVE PB 61 PG 77-79 LOT 26 ORB 4210 PG 526 ORB 4535 PG 1458 ORB 6302 PG 1749</t>
  </si>
  <si>
    <t>21-19-26-0600-000-02700</t>
  </si>
  <si>
    <t>LAKE ELSIE RESERVE PB 61 PG 77-79 LOT 27 ORB 4295 PG 1749</t>
  </si>
  <si>
    <t>21-19-26-0600-000-02800</t>
  </si>
  <si>
    <t>LAKE ELSIE RESERVE PB 61 PG 77-79 LOT 28 ORB 4398 PG 1062</t>
  </si>
  <si>
    <t>21-19-26-0600-000-02900</t>
  </si>
  <si>
    <t>LAKE ELSIE RESERVE PB 61 PG 77-79 LOT 29 ORB 6008 PG 1571</t>
  </si>
  <si>
    <t>21-19-26-0600-000-03000</t>
  </si>
  <si>
    <t>LAKE ELSIE RESERVE PB 61 PG 77-79 LOT 30 ORB 6527 PG 790</t>
  </si>
  <si>
    <t>21-19-26-0600-000-03100</t>
  </si>
  <si>
    <t xml:space="preserve">LAKE ELSIE RESERVE PB 61 PG 77-79 LOT 31 </t>
  </si>
  <si>
    <t>21-19-26-0600-000-03200</t>
  </si>
  <si>
    <t>LAKE ELSIE RESERVE PB 61 PG 77-79 LOT 32 ORB 5352 PG 2122</t>
  </si>
  <si>
    <t>21-19-26-0600-000-03300</t>
  </si>
  <si>
    <t>LAKE ELSIE RESERVE PB 61 PG 77-79 LOT 33 ORB 4420 PG 1932</t>
  </si>
  <si>
    <t>21-19-26-0600-000-03400</t>
  </si>
  <si>
    <t>LAKE ELSIE RESERVE PB 61 PG 77-79 LOT 34 ORB 5879 PG 1758</t>
  </si>
  <si>
    <t>21-19-26-0600-000-03500</t>
  </si>
  <si>
    <t>LAKE ELSIE RESERVE PB 61 PG 77-79 LOT 35 ORB 5676 PG 2157</t>
  </si>
  <si>
    <t>21-19-26-0600-000-03600</t>
  </si>
  <si>
    <t>LAKE ELSIE RESERVE PB 61 PG 77-79 LOT 36 ORB 5034 PG 2242</t>
  </si>
  <si>
    <t>21-19-26-0600-000-03700</t>
  </si>
  <si>
    <t>LAKE ELSIE RESERVE PB 61 PG 77-79 LOT 37 ORB 4450 PG 284</t>
  </si>
  <si>
    <t>21-19-26-0600-000-03800</t>
  </si>
  <si>
    <t>LAKE ELSIE RESERVE PB 61 PG 77-79 LOT 38 ORB 5288 PG 2357</t>
  </si>
  <si>
    <t>21-19-26-0600-000-03900</t>
  </si>
  <si>
    <t>LAKE ELSIE RESERVE PB 61 PG 77-79 LOT 39 ORB 4381 PG 476</t>
  </si>
  <si>
    <t>21-19-26-0600-000-04000</t>
  </si>
  <si>
    <t>LAKE ELSIE RESERVE PB 61 PG 77-79 LOT 40 ORB 3698 PG 988</t>
  </si>
  <si>
    <t>21-19-26-0600-000-04100</t>
  </si>
  <si>
    <t>LAKE ELSIE RESERVE PB 61 PG 77-79 LOT 41 ORB 4992 PG 1804</t>
  </si>
  <si>
    <t>21-19-26-0600-000-04200</t>
  </si>
  <si>
    <t>LAKE ELSIE RESERVE PB 61 PG 77-79 LOT 42 ORB 4685 PG 832</t>
  </si>
  <si>
    <t>21-19-26-0600-000-04300</t>
  </si>
  <si>
    <t>LAKE ELSIE RESERVE PB 61 PG 77-79 LOT 43 ORB 4326 PG 1739</t>
  </si>
  <si>
    <t>21-19-26-0600-000-04400</t>
  </si>
  <si>
    <t>LAKE ELSIE RESERVE PB 61 PG 77-79 LOT 44 ORB 4295 PG 1744</t>
  </si>
  <si>
    <t>21-19-26-0600-000-04500</t>
  </si>
  <si>
    <t>LAKE ELSIE RESERVE PB 61 PG 77-79 LOT 45 ORB 3856 PG 621 ORB 4498 PG 87</t>
  </si>
  <si>
    <t>21-19-26-0600-000-04600</t>
  </si>
  <si>
    <t>LAKE ELSIE RESERVE PB 61 PG 77-79 LOT 46 ORB 3708 PG 1942</t>
  </si>
  <si>
    <t>21-19-26-0600-000-04700</t>
  </si>
  <si>
    <t>LAKE ELSIE RESERVE PB 61 PG 77-79 LOT 47 ORB 5277 PG 1154</t>
  </si>
  <si>
    <t>21-19-26-0600-000-04800</t>
  </si>
  <si>
    <t>LAKE ELSIE RESERVE PB 61 PG 77-79 LOT 48 ORB 4194 PG 121</t>
  </si>
  <si>
    <t>21-19-26-0600-000-04900</t>
  </si>
  <si>
    <t>LAKE ELSIE RESERVE PB 61 PG 77-79 LOT 49 ORB 6372 PG 2101</t>
  </si>
  <si>
    <t>21-19-26-0600-000-05000</t>
  </si>
  <si>
    <t>LAKE ELSIE RESERVE PB 61 PG 77-79 LOT 50 ORB 5629 PG 2078</t>
  </si>
  <si>
    <t>21-19-26-0600-000-05100</t>
  </si>
  <si>
    <t>LAKE ELSIE RESERVE PB 61 PG 77-79 LOT 51 ORB 5879 PG 1758</t>
  </si>
  <si>
    <t>21-19-26-0600-000-05200</t>
  </si>
  <si>
    <t>LAKE ELSIE RESERVE PB 61 PG 77-79 LOT 52 ORB 4318 PG 841</t>
  </si>
  <si>
    <t>21-19-26-0600-000-05300</t>
  </si>
  <si>
    <t>LAKE ELSIE RESERVE PB 61 PG 77-79 LOT 53 ORB 4996 PG 895</t>
  </si>
  <si>
    <t>21-19-26-0600-000-05400</t>
  </si>
  <si>
    <t>LAKE ELSIE RESERVE PB 61 PG 77-79 LOT 54 ORB 4664 PG 2311</t>
  </si>
  <si>
    <t>21-19-26-0600-000-05500</t>
  </si>
  <si>
    <t>LAKE ELSIE RESERVE PB 61 PG 77-79 LOT 55 ORB 4424 PG 384</t>
  </si>
  <si>
    <t>21-19-26-0600-000-05600</t>
  </si>
  <si>
    <t>LAKE ELSIE RESERVE PB 61 PG 77-79 LOT 56 ORB 6195 PG 651</t>
  </si>
  <si>
    <t>21-19-26-0600-000-05700</t>
  </si>
  <si>
    <t>LAKE ELSIE RESERVE PB 61 PG 77-79 LOT 57 ORB 4450 PG 286 ORB 4614 PG 983</t>
  </si>
  <si>
    <t>21-19-26-0600-000-05800</t>
  </si>
  <si>
    <t>LAKE ELSIE RESERVE PB 61 PG 77-79 LOT 58 ORB 5443 PG 327</t>
  </si>
  <si>
    <t>21-19-26-0600-000-05900</t>
  </si>
  <si>
    <t>LAKE ELSIE RESERVE PB 61 PG 77-79 LOT 59</t>
  </si>
  <si>
    <t>21-19-26-0600-000-06000</t>
  </si>
  <si>
    <t>LAKE ELSIE RESERVE PB 61 PG 77-79 LOT 60 ORB 4210 PG 455</t>
  </si>
  <si>
    <t>21-19-26-0600-000-06100</t>
  </si>
  <si>
    <t>LAKE ELSIE RESERVE PB 61 PG 77-79 LOT 61 ORB 4203 PG 2086 ORB 4895 PG 2484</t>
  </si>
  <si>
    <t>21-19-26-0600-000-06200</t>
  </si>
  <si>
    <t>LAKE ELSIE RESERVE PB 61 PG 77-79 LOT 62 ORB 5603 PG 1827</t>
  </si>
  <si>
    <t>21-19-26-0600-000-06300</t>
  </si>
  <si>
    <t>LAKE ELSIE RESERVE PB 61 PG 77-79 LOT 63 ORB 4212 PG 947</t>
  </si>
  <si>
    <t>21-19-26-0600-000-06400</t>
  </si>
  <si>
    <t>LAKE ELSIE RESERVE PB 61 PG 77-79 LOT 64 ORB 4125 PG 1735 ORB 4887 PG 781</t>
  </si>
  <si>
    <t>21-19-26-0600-000-06500</t>
  </si>
  <si>
    <t>LAKE ELSIE RESERVE PB 61 PG 77-79 LOT 65 ORB 4185 PG 1039</t>
  </si>
  <si>
    <t>21-19-26-0600-000-06600</t>
  </si>
  <si>
    <t>LAKE ELSIE RESERVE PB 61 PG 77-79 LOT 66 ORB 5329 PG 1199</t>
  </si>
  <si>
    <t>21-19-26-0600-000-06700</t>
  </si>
  <si>
    <t>LAKE ELSIE RESERVE PB 61 PG 77-79 LOT 67 ORB 5772 PG 1948</t>
  </si>
  <si>
    <t>21-19-26-0600-000-06800</t>
  </si>
  <si>
    <t>LAKE ELSIE RESERVE PB 61 PG 77-79 LOT 68 ORB 4228 PG 573</t>
  </si>
  <si>
    <t>21-19-26-0600-000-06900</t>
  </si>
  <si>
    <t>LAKE ELSIE RESERVE PB 61 PG 77-79 LOT 69 ORB 4223 PG 1681 ORB 6516 PG 844</t>
  </si>
  <si>
    <t>21-19-26-0600-000-07000</t>
  </si>
  <si>
    <t>LAKE ELSIE RESERVE PB 61 PG 77-79 LOT 70 ORB 5122 PG 287 ORB 6633 PG 1283</t>
  </si>
  <si>
    <t>21-19-26-0600-000-07100</t>
  </si>
  <si>
    <t>LAKE ELSIE RESERVE PB 61 PG 77-79 LOT 71 ORB 4142 PG 1504 ORB 5412 PG 2395</t>
  </si>
  <si>
    <t>21-19-26-0600-000-07200</t>
  </si>
  <si>
    <t>LAKE ELSIE RESERVE PB 61 PG 77-79 LOT 72 ORB 5244 PG 151 ORB 5244 PG 154</t>
  </si>
  <si>
    <t>21-19-26-0600-000-07300</t>
  </si>
  <si>
    <t>LAKE ELSIE RESERVE PB 61 PG 77-79 LOT 73 ORB 5579 PG 2246</t>
  </si>
  <si>
    <t>21-19-26-0600-000-07400</t>
  </si>
  <si>
    <t>LAKE ELSIE RESERVE PB 61 PG 77-79 LOT 74 ORB 3626 PG 1503</t>
  </si>
  <si>
    <t>21-19-26-0600-000-07500</t>
  </si>
  <si>
    <t>LAKE ELSIE RESERVE PB 61 PG 77-79 LOT 75 ORB 5257 PG 2296 ORB 5798 PG 763</t>
  </si>
  <si>
    <t>21-19-26-0600-000-07600</t>
  </si>
  <si>
    <t>LAKE ELSIE RESERVE PB 61 PG 77-79 LOT 76 ORB 3619 PG 2353 ORB 6607 PG 2453</t>
  </si>
  <si>
    <t>21-19-26-0600-000-07700</t>
  </si>
  <si>
    <t>LAKE ELSIE RESERVE PB 61 PG 77-79 LOT 77 ORB 4992 PG 2433</t>
  </si>
  <si>
    <t>21-19-26-0600-000-07800</t>
  </si>
  <si>
    <t>LAKE ELSIE RESERVE PB 61 PG 77-79 LOT 78 ORB 4248 PG 1484</t>
  </si>
  <si>
    <t>21-19-26-0600-000-07900</t>
  </si>
  <si>
    <t>LAKE ELSIE RESERVE PB 61 PG 77-79 LOT 79 ORB 6151 PG 493</t>
  </si>
  <si>
    <t>21-19-26-0600-000-08000</t>
  </si>
  <si>
    <t>LAKE ELSIE RESERVE PB 61 PG 77-79 LOT 80 ORB 5297 PG 1605</t>
  </si>
  <si>
    <t>21-19-26-0600-00A-00000</t>
  </si>
  <si>
    <t>LAKE ELSIE RESERVE PB 61 PG 77-79 TRACT A</t>
  </si>
  <si>
    <t>21-19-26-0600-00F-00000</t>
  </si>
  <si>
    <t>LAKE ELSIE RESERVE PB 61 PG 77-79 TRACT F</t>
  </si>
  <si>
    <t>27-22-26-0100-000-00100</t>
  </si>
  <si>
    <t>HANCOCK COMMONS PB 61 PG 87-88 LOT 1 ORB 6284 PG 328</t>
  </si>
  <si>
    <t>27-22-26-0100-000-00200</t>
  </si>
  <si>
    <t>HANCOCK COMMONS PB 61 PG 87-88 LOT 2 ORB 5337 PG 2260 ORB 5339 PG 948</t>
  </si>
  <si>
    <t>27-22-26-0100-000-00300</t>
  </si>
  <si>
    <t>HANCOCK COMMONS PB 61 PG 87-88 LOT 3 ORB 4378 PG 214</t>
  </si>
  <si>
    <t>27-22-26-0100-000-00400</t>
  </si>
  <si>
    <t>HANCOCK COMMONS PB 61 PG 87-88 LOT 4 ORB 3899 PG 692</t>
  </si>
  <si>
    <t>27-22-26-0100-000-00500</t>
  </si>
  <si>
    <t>HANCOCK COMMONS PB 61 PG 87-88 LOT 5 ORB 5902 PG 1843</t>
  </si>
  <si>
    <t>27-22-26-0100-00A-00000</t>
  </si>
  <si>
    <t>HANCOCK COMMONS PB 61 PG 87-88 TRACT A</t>
  </si>
  <si>
    <t>20-20-25-0004-000-03200</t>
  </si>
  <si>
    <t>FROM E 1/4 COR OF SEC 29-20-25 RUN N 0-48-37 E ALONG E LINE OF SEC 29 A DIST OF 2503.98 FT FOR POB  RUN N 89-11-21 W 604.04 FT  N 0-47-11 E 294.75 FT  N 89-11-21 W 751.09 FT  N 0-48-39 E 1155.15 FT  S 89-11-21 E 1353.42 FT TO AN INTERSECTION WITH E LINE OF SEC 20-20-25  S 0-43-47 W ALONG SAID E LINE OF SEC 20 A DIST OF 1300.56 FT TO SE COR OF SEC 20-20-25  ALSO BEING NE COR OF SEC 29  S 0-48-37 W ALONG E LINE OF SAID SEC 29 A DIST OF 149.35 FT TO POB  BEING IN SECS 20 &amp; 29-20-25 ORB 3943 PG 1744 ORB 4960 PG 560 ORB 4966 PG 1704</t>
  </si>
  <si>
    <t>12-22-24-0020-000-00100</t>
  </si>
  <si>
    <t>PRESERVE AT SUNRISE PHASE 1 PB 61 PG 80-86 LOT 1 ORB 5387 PG 1888</t>
  </si>
  <si>
    <t>12-22-24-0020-000-00200</t>
  </si>
  <si>
    <t>PRESERVE AT SUNRISE PHASE 1 PB 61 PG 80-86 LOT 2 ORB 6175 PG 1279</t>
  </si>
  <si>
    <t>12-22-24-0020-000-00300</t>
  </si>
  <si>
    <t>PRESERVE AT SUNRISE PHASE 1 PB 61 PG 80-86 LOT 3 ORB 5295 PG 640</t>
  </si>
  <si>
    <t>12-22-24-0020-000-00400</t>
  </si>
  <si>
    <t>PRESERVE AT SUNRISE PHASE 1 PB 61 PG 80-86 LOT 4 ORB 5304 PG 1878</t>
  </si>
  <si>
    <t>12-22-24-0020-000-00500</t>
  </si>
  <si>
    <t>PRESERVE AT SUNRISE PHASE 1 PB 61 PG 80-86 LOT 5 ORB 5363 PG 1548</t>
  </si>
  <si>
    <t>12-22-24-0020-000-00600</t>
  </si>
  <si>
    <t>PRESERVE AT SUNRISE PHASE 1 PB 61 PG 80-86 LOT 6 ORB 5242 PG 1884 ORB 6570 PG 410</t>
  </si>
  <si>
    <t>12-22-24-0020-000-00700</t>
  </si>
  <si>
    <t>PRESERVE AT SUNRISE PHASE 1 PB 61 PG 80-86 LOT 7 ORB 5242 PG 2001 ORB 6577 PG 512</t>
  </si>
  <si>
    <t>12-22-24-0020-000-00800</t>
  </si>
  <si>
    <t>PRESERVE AT SUNRISE PHASE 1 PB 61 PG 80-86 LOT 8 ORB 5397 PG 1478</t>
  </si>
  <si>
    <t>12-22-24-0020-000-00900</t>
  </si>
  <si>
    <t>PRESERVE AT SUNRISE PHASE 1 PB 61 PG 80-86 LOT 9 ORB 5349 PG 1386</t>
  </si>
  <si>
    <t>12-22-24-0020-000-01000</t>
  </si>
  <si>
    <t>PRESERVE AT SUNRISE PHASE 1 PB 61 PG 80-86 LOT 10 ORB 5381 PG 1244</t>
  </si>
  <si>
    <t>12-22-24-0020-000-01100</t>
  </si>
  <si>
    <t>PRESERVE AT SUNRISE PHASE 1 PB 61 PG 80-86 LOT 11 ORB 5535 PG 2364</t>
  </si>
  <si>
    <t>12-22-24-0020-000-01200</t>
  </si>
  <si>
    <t>PRESERVE AT SUNRISE PHASE 1 PB 61 PG 80-86 LOT 12 ORB 5334 PG 1709</t>
  </si>
  <si>
    <t>12-22-24-0020-000-01300</t>
  </si>
  <si>
    <t>PRESERVE AT SUNRISE PHASE 1 PB 61 PG 80-86 LOT 13 ORB 6398 PG 1919</t>
  </si>
  <si>
    <t>12-22-24-0020-000-01400</t>
  </si>
  <si>
    <t>PRESERVE AT SUNRISE PHASE 1 PB 61 PG 80-86 LOT 14 ORB 5256 PG 1472</t>
  </si>
  <si>
    <t>12-22-24-0020-000-01500</t>
  </si>
  <si>
    <t>PRESERVE AT SUNRISE PHASE 1 PB 61 PG 80-86 LOT 15 ORB 5248 PG 2397</t>
  </si>
  <si>
    <t>12-22-24-0020-000-01600</t>
  </si>
  <si>
    <t>PRESERVE AT SUNRISE PHASE 1 PB 61 PG 80-86 LOT 16 ORB 5194 PG 830</t>
  </si>
  <si>
    <t>12-22-24-0020-000-01700</t>
  </si>
  <si>
    <t>PRESERVE AT SUNRISE PHASE 1 PB 61 PG 80-86 LOT 17 ORB 5761 PG 916</t>
  </si>
  <si>
    <t>12-22-24-0020-000-01800</t>
  </si>
  <si>
    <t>PRESERVE AT SUNRISE PHASE 1 PB 61 PG 80-86 LOT 18</t>
  </si>
  <si>
    <t>12-22-24-0020-000-01900</t>
  </si>
  <si>
    <t>PRESERVE AT SUNRISE PHASE 1 PB 61 PG 80-86 LOT 19 ORB 5227 PG 2161</t>
  </si>
  <si>
    <t>12-22-24-0020-000-02000</t>
  </si>
  <si>
    <t>PRESERVE AT SUNRISE PHASE 1 PB 61 PG 80-86 LOT 20 ORB 5273 PG 1035</t>
  </si>
  <si>
    <t>12-22-24-0020-000-02100</t>
  </si>
  <si>
    <t>PRESERVE AT SUNRISE PHASE 1 PB 61 PG 80-86 LOT 21 ORB 5219 PG 2351</t>
  </si>
  <si>
    <t>12-22-24-0020-000-02200</t>
  </si>
  <si>
    <t>PRESERVE AT SUNRISE PHASE 1 PB 61 PG 80-86 LOT 22 ORB 5238 PG 1143</t>
  </si>
  <si>
    <t>12-22-24-0020-000-02300</t>
  </si>
  <si>
    <t>PRESERVE AT SUNRISE PHASE 1 PB 61 PG 80-86 LOT 23 ORB 5263 PG 2095</t>
  </si>
  <si>
    <t>12-22-24-0020-000-02400</t>
  </si>
  <si>
    <t>PRESERVE AT SUNRISE PHASE 1 PB 61 PG 80-86 LOT 24 ORB 6209 PG 1639</t>
  </si>
  <si>
    <t>12-22-24-0020-000-02500</t>
  </si>
  <si>
    <t>PRESERVE AT SUNRISE PHASE 1 PB 61 PG 80-86 LOT 25 ORB 6535 PG 1068</t>
  </si>
  <si>
    <t>12-22-24-0020-000-02600</t>
  </si>
  <si>
    <t>PRESERVE AT SUNRISE PHASE 1 PB 61 PG 80-86 LOT 26 ORB 5258 PG 485</t>
  </si>
  <si>
    <t>12-22-24-0020-000-02700</t>
  </si>
  <si>
    <t>PRESERVE AT SUNRISE PHASE 1 PB 61 PG 80-86 LOT 27 ORB 5838 PG 2481</t>
  </si>
  <si>
    <t>12-22-24-0020-000-02800</t>
  </si>
  <si>
    <t>PRESERVE AT SUNRISE PHASE 1 PB 61 PG 80-86 LOT 28 ORB 5268 PG 159</t>
  </si>
  <si>
    <t>12-22-24-0020-000-02900</t>
  </si>
  <si>
    <t>PRESERVE AT SUNRISE PHASE 1 PB 61 PG 80-86 LOT 29 ORB 5264 PG 868</t>
  </si>
  <si>
    <t>12-22-24-0020-000-03000</t>
  </si>
  <si>
    <t>PRESERVE AT SUNRISE PHASE 1 PB 61 PG 80-86 LOT 30 ORB 5167 PG 429</t>
  </si>
  <si>
    <t>12-22-24-0020-000-03100</t>
  </si>
  <si>
    <t>PRESERVE AT SUNRISE PHASE 1 PB 61 PG 80-86 LOT 31 ORB 5278 PG 2480</t>
  </si>
  <si>
    <t>12-22-24-0020-000-03200</t>
  </si>
  <si>
    <t>PRESERVE AT SUNRISE PHASE 1 PB 61 PG 80-86 LOT 32 ORB 5248 PG 1702</t>
  </si>
  <si>
    <t>12-22-24-0020-000-03300</t>
  </si>
  <si>
    <t>PRESERVE AT SUNRISE PHASE 1 PB 61 PG 80-86 LOT 33 ORB 5211 PG 1002 ORB 5302 PG 1120</t>
  </si>
  <si>
    <t>12-22-24-0020-000-03400</t>
  </si>
  <si>
    <t>PRESERVE AT SUNRISE PHASE 1 PB 61 PG 80-86 LOT 34 ORB 5218 PG 787 ORB 5256 PG 556 ORB 5407 PG 1113</t>
  </si>
  <si>
    <t>12-22-24-0020-000-03500</t>
  </si>
  <si>
    <t>PRESERVE AT SUNRISE PHASE 1 PB 61 PG 80-86 LOT 35 ORB 6175 PG 1279</t>
  </si>
  <si>
    <t>12-22-24-0020-000-03600</t>
  </si>
  <si>
    <t>PRESERVE AT SUNRISE PHASE 1 PB 61 PG 80-86 LOT 36 ORB 5145 PG 1406</t>
  </si>
  <si>
    <t>12-22-24-0020-000-03700</t>
  </si>
  <si>
    <t>PRESERVE AT SUNRISE PHASE 1 PB 61 PG 80-86 LOT 37 ORB 5128 PG 1411</t>
  </si>
  <si>
    <t>12-22-24-0020-000-03800</t>
  </si>
  <si>
    <t>PRESERVE AT SUNRISE PHASE 1 PB 61 PG 80-86 LOT 38 ORB 5763 PG 120</t>
  </si>
  <si>
    <t>12-22-24-0020-000-03900</t>
  </si>
  <si>
    <t>PRESERVE AT SUNRISE PHASE 1 PB 61 PG 80-86 LOT 39 ORB 5935 PG 1874</t>
  </si>
  <si>
    <t>12-22-24-0020-000-04000</t>
  </si>
  <si>
    <t>PRESERVE AT SUNRISE PHASE 1 PB 61 PG 80-86 LOT 40 ORB 5552 PG 379</t>
  </si>
  <si>
    <t>12-22-24-0020-000-04100</t>
  </si>
  <si>
    <t>PRESERVE AT SUNRISE PHASE 1 PB 61 PG 80-86 LOT 41 ORB 5381 PG 2419</t>
  </si>
  <si>
    <t>12-22-24-0020-000-04200</t>
  </si>
  <si>
    <t>PRESERVE AT SUNRISE PHASE 1 PB 61 PG 80-86 LOT 42 ORB 5149 PG 1018</t>
  </si>
  <si>
    <t>12-22-24-0020-000-04300</t>
  </si>
  <si>
    <t>PRESERVE AT SUNRISE PHASE 1 PB 61 PG 80-86 LOT 43 ORB 6293 PG 1840</t>
  </si>
  <si>
    <t>12-22-24-0020-000-04400</t>
  </si>
  <si>
    <t>PRESERVE AT SUNRISE PHASE 1 PB 61 PG 80-86 LOT 44 ORB 5351 PG 1580</t>
  </si>
  <si>
    <t>12-22-24-0020-000-04500</t>
  </si>
  <si>
    <t>PRESERVE AT SUNRISE PHASE 1 PB 61 PG 80-86 LOT 45 ORB 5202 PG 801 ORB 6646 PG 2495</t>
  </si>
  <si>
    <t>12-22-24-0020-000-04600</t>
  </si>
  <si>
    <t>PRESERVE AT SUNRISE PHASE 1 PB 61 PG 80-86 LOT 46 ORB 5258 PG 1150</t>
  </si>
  <si>
    <t>12-22-24-0020-000-04700</t>
  </si>
  <si>
    <t>PRESERVE AT SUNRISE PHASE 1 PB 61 PG 80-86 LOT 47 ORB 5516 PG 415</t>
  </si>
  <si>
    <t>12-22-24-0020-000-04800</t>
  </si>
  <si>
    <t>PRESERVE AT SUNRISE PHASE 1 PB 61 PG 80-86 LOT 48 ORB 5155 PG 566</t>
  </si>
  <si>
    <t>12-22-24-0020-000-04900</t>
  </si>
  <si>
    <t>PRESERVE AT SUNRISE PHASE 1 PB 61 PG 80-86 LOT 49 ORB 5263 PG 2152</t>
  </si>
  <si>
    <t>12-22-24-0020-000-05000</t>
  </si>
  <si>
    <t>PRESERVE AT SUNRISE PHASE 1 PB 61 PG 80-86 LOT 50 ORB 5202 PG 833</t>
  </si>
  <si>
    <t>12-22-24-0020-000-05100</t>
  </si>
  <si>
    <t>PRESERVE AT SUNRISE PHASE 1 PB 61 PG 80-86 LOT 51 ORB 5843 PG 329</t>
  </si>
  <si>
    <t>12-22-24-0020-000-05200</t>
  </si>
  <si>
    <t>PRESERVE AT SUNRISE PHASE 1 PB 61 PG 80-86 LOT 52 ORB 5193 PG 111</t>
  </si>
  <si>
    <t>12-22-24-0020-000-05300</t>
  </si>
  <si>
    <t>PRESERVE AT SUNRISE PHASE 1 PB 61 PG 80-86 LOT 53 ORB 5216 PG 2177</t>
  </si>
  <si>
    <t>12-22-24-0020-000-05400</t>
  </si>
  <si>
    <t>PRESERVE AT SUNRISE PHASE 1 PB 61 PG 80-86 LOT 54 ORB 6550 PG 869</t>
  </si>
  <si>
    <t>12-22-24-0020-000-05500</t>
  </si>
  <si>
    <t>PRESERVE AT SUNRISE PHASE 1 PB 61 PG 80-86 LOT 55 ORB 6076 PG 171 ORB 6539 PG 1383</t>
  </si>
  <si>
    <t>12-22-24-0020-000-05600</t>
  </si>
  <si>
    <t>PRESERVE AT SUNRISE PHASE 1 PB 61 PG 80-86 LOT 56 ORB 5194 PG 1471 ORB 5219 PG 196</t>
  </si>
  <si>
    <t>12-22-24-0020-000-05700</t>
  </si>
  <si>
    <t>PRESERVE AT SUNRISE PHASE 1 PB 61 PG 80-86 LOT 57 ORB 5710 PG 2368</t>
  </si>
  <si>
    <t>12-22-24-0020-000-05800</t>
  </si>
  <si>
    <t>PRESERVE AT SUNRISE PHASE 1 PB 61 PG 80-86 LOT 58 ORB 5177 PG 1759</t>
  </si>
  <si>
    <t>12-22-24-0020-000-05900</t>
  </si>
  <si>
    <t>PRESERVE AT SUNRISE PHASE 1 PB 61 PG 80-86 LOT 59 ORB 5133 PG 1233</t>
  </si>
  <si>
    <t>12-22-24-0020-000-06000</t>
  </si>
  <si>
    <t>PRESERVE AT SUNRISE PHASE 1 PB 61 PG 80-86 LOT 60 ORB 5144 PG 367 ORB 5788 PG 487</t>
  </si>
  <si>
    <t>12-22-24-0020-000-06100</t>
  </si>
  <si>
    <t>PRESERVE AT SUNRISE PHASE 1 PB 61 PG 80-86 LOT 61 ORB 6047 PG 617</t>
  </si>
  <si>
    <t>12-22-24-0020-000-06200</t>
  </si>
  <si>
    <t>PRESERVE AT SUNRISE PHASE 1 PB 61 PG 80-86 LOT 62 ORB 5113 PG 2421</t>
  </si>
  <si>
    <t>12-22-24-0020-000-06300</t>
  </si>
  <si>
    <t>PRESERVE AT SUNRISE PHASE 1 PB 61 PG 80-86 LOT 63 ORB 5231 PG 387</t>
  </si>
  <si>
    <t>12-22-24-0020-000-06400</t>
  </si>
  <si>
    <t>PRESERVE AT SUNRISE PHASE 1 PB 61 PG 80-86 LOT 64 ORB 5543 PG 845</t>
  </si>
  <si>
    <t>12-22-24-0020-000-06500</t>
  </si>
  <si>
    <t>PRESERVE AT SUNRISE PHASE 1 PB 61 PG 80-86 LOT 65 ORB 5635 PG 1501</t>
  </si>
  <si>
    <t>12-22-24-0020-000-06600</t>
  </si>
  <si>
    <t>PRESERVE AT SUNRISE PHASE 1 PB 61 PG 80-86 LOT 66 ORB 5365 PG 1769</t>
  </si>
  <si>
    <t>12-22-24-0020-000-06700</t>
  </si>
  <si>
    <t>PRESERVE AT SUNRISE PHASE 1 PB 61 PG 80-86 LOT 67 ORB 5218 PG 1970</t>
  </si>
  <si>
    <t>12-22-24-0020-000-06800</t>
  </si>
  <si>
    <t>PRESERVE AT SUNRISE PHASE 1 PB 61 PG 80-86 LOT 68 ORB 5262 PG 2172</t>
  </si>
  <si>
    <t>12-22-24-0020-000-06900</t>
  </si>
  <si>
    <t>PRESERVE AT SUNRISE PHASE 1 PB 61 PG 80-86 LOT 69 ORB 6070 PG 2287</t>
  </si>
  <si>
    <t>12-22-24-0020-000-07000</t>
  </si>
  <si>
    <t xml:space="preserve">PRESERVE AT SUNRISE PHASE 1 PB 61 PG 80-86 LOT 70 </t>
  </si>
  <si>
    <t>12-22-24-0020-000-07100</t>
  </si>
  <si>
    <t>PRESERVE AT SUNRISE PHASE 1 PB 61 PG 80-86 LOT 71 ORB 6267 PG 580</t>
  </si>
  <si>
    <t>12-22-24-0020-000-07200</t>
  </si>
  <si>
    <t>PRESERVE AT SUNRISE PHASE 1 PB 61 PG 80-86 LOT 72 ORB 5978 PG 1878</t>
  </si>
  <si>
    <t>12-22-24-0020-000-07300</t>
  </si>
  <si>
    <t>PRESERVE AT SUNRISE PHASE 1 PB 61 PG 80-86 LOT 73 ORB 6353 PG 74</t>
  </si>
  <si>
    <t>12-22-24-0020-000-07400</t>
  </si>
  <si>
    <t>PRESERVE AT SUNRISE PHASE 1 PB 61 PG 80-86 LOT 74 ORB 5936 PG 2119</t>
  </si>
  <si>
    <t>12-22-24-0020-000-07500</t>
  </si>
  <si>
    <t>PRESERVE AT SUNRISE PHASE 1 PB 61 PG 80-86 LOT 75 ORB 5924 PG 202</t>
  </si>
  <si>
    <t>12-22-24-0020-000-07600</t>
  </si>
  <si>
    <t>PRESERVE AT SUNRISE PHASE 1 PB 61 PG 80-86 LOT 76 ORB 5861 PG 2152</t>
  </si>
  <si>
    <t>12-22-24-0020-000-07700</t>
  </si>
  <si>
    <t>PRESERVE AT SUNRISE PHASE 1 PB 61 PG 80-86 LOT 77 ORB 5500 PG 879</t>
  </si>
  <si>
    <t>12-22-24-0020-000-07800</t>
  </si>
  <si>
    <t>PRESERVE AT SUNRISE PHASE 1 PB 61 PG 80-86 LOT 78 ORB 5840 PG 2353</t>
  </si>
  <si>
    <t>12-22-24-0020-000-07900</t>
  </si>
  <si>
    <t>PRESERVE AT SUNRISE PHASE 1 PB 61 PG 80-86 LOT 79 ORB 6571 PG 1580</t>
  </si>
  <si>
    <t>12-22-24-0020-000-08000</t>
  </si>
  <si>
    <t>PRESERVE AT SUNRISE PHASE 1 PB 61 PG 80-86 LOT 80 ORB 6241 PG 30</t>
  </si>
  <si>
    <t>12-22-24-0020-000-08100</t>
  </si>
  <si>
    <t>PRESERVE AT SUNRISE PHASE 1 PB 61 PG 80-86 LOT 81 ORB 5218 PG 1806</t>
  </si>
  <si>
    <t>12-22-24-0020-000-08200</t>
  </si>
  <si>
    <t>PRESERVE AT SUNRISE PHASE 1 PB 61 PG 80-86 LOT 82 ORB 5216 PG 2186</t>
  </si>
  <si>
    <t>12-22-24-0020-000-08300</t>
  </si>
  <si>
    <t>PRESERVE AT SUNRISE PHASE 1 PB 61 PG 80-86 LOT 83 ORB 5970 PG 1099</t>
  </si>
  <si>
    <t>12-22-24-0020-000-08400</t>
  </si>
  <si>
    <t>PRESERVE AT SUNRISE PHASE 1 PB 61 PG 80-86 LOT 84 ORB 6405 PG 834</t>
  </si>
  <si>
    <t>12-22-24-0020-000-08500</t>
  </si>
  <si>
    <t>PRESERVE AT SUNRISE PHASE 1 PB 61 PG 80-86 LOT 85 ORB 5246 PG 1642</t>
  </si>
  <si>
    <t>12-22-24-0020-000-08600</t>
  </si>
  <si>
    <t>PRESERVE AT SUNRISE PHASE 1 PB 61 PG 80-86 LOT 86 ORB 5217 PG 2347</t>
  </si>
  <si>
    <t>12-22-24-0020-000-08700</t>
  </si>
  <si>
    <t>PRESERVE AT SUNRISE PHASE 1 PB 61 PG 80-86 LOT 87</t>
  </si>
  <si>
    <t>12-22-24-0020-000-08800</t>
  </si>
  <si>
    <t>PRESERVE AT SUNRISE PHASE 1 PB 61 PG 80-86 LOT 88 ORB 6292 PG 1240</t>
  </si>
  <si>
    <t>12-22-24-0020-000-08900</t>
  </si>
  <si>
    <t>PRESERVE AT SUNRISE PHASE 1 PB 61 PG 80-86 LOT 89 ORB 5321 PG 586</t>
  </si>
  <si>
    <t>12-22-24-0020-000-09000</t>
  </si>
  <si>
    <t>PRESERVE AT SUNRISE PHASE 1 PB 61 PG 80-86 LOT 90 ORB 6106 PG 1578</t>
  </si>
  <si>
    <t>12-22-24-0020-000-09100</t>
  </si>
  <si>
    <t>PRESERVE AT SUNRISE PHASE 1 PB 61 PG 80-86 LOT 91 ORB 5826 PG 2116</t>
  </si>
  <si>
    <t>12-22-24-0020-000-09200</t>
  </si>
  <si>
    <t>PRESERVE AT SUNRISE PHASE 1 PB 61 PG 80-86 LOT 92 ORB 5942 PG 169</t>
  </si>
  <si>
    <t>12-22-24-0020-000-09300</t>
  </si>
  <si>
    <t>PRESERVE AT SUNRISE PHASE 1 PB 61 PG 80-86 LOT 93 ORB 5264 PG 82</t>
  </si>
  <si>
    <t>12-22-24-0020-000-09400</t>
  </si>
  <si>
    <t>PRESERVE AT SUNRISE PHASE 1 PB 61 PG 80-86 LOT 94 ORB 6311 PG 1801</t>
  </si>
  <si>
    <t>12-22-24-0020-000-09500</t>
  </si>
  <si>
    <t>PRESERVE AT SUNRISE PHASE 1 PB 61 PG 80-86 LOT 95 ORB 5301 PG 1460</t>
  </si>
  <si>
    <t>12-22-24-0020-000-09600</t>
  </si>
  <si>
    <t>PRESERVE AT SUNRISE PHASE 1 PB 61 PG 80-86 LOT 96 ORB 5984 PG 307</t>
  </si>
  <si>
    <t>12-22-24-0020-000-09700</t>
  </si>
  <si>
    <t>PRESERVE AT SUNRISE PHASE 1 PB 61 PG 80-86 LOT 97 ORB 5478 PG 1988</t>
  </si>
  <si>
    <t>12-22-24-0020-000-09800</t>
  </si>
  <si>
    <t>PRESERVE AT SUNRISE PHASE 1 PB 61 PG 80-86 LOT 98 ORB 5258 PG 1125</t>
  </si>
  <si>
    <t>12-22-24-0020-000-09900</t>
  </si>
  <si>
    <t>PRESERVE AT SUNRISE PHASE 1 PB 61 PG 80-86 LOT 99 ORB 5912 PG 197</t>
  </si>
  <si>
    <t>12-22-24-0020-000-10000</t>
  </si>
  <si>
    <t>PRESERVE AT SUNRISE PHASE 1 PB 61 PG 80-86 LOT 100 ORB 5315 PG 346 ORB 6084 PG 2367 ORB 6108 PG 2356</t>
  </si>
  <si>
    <t>12-22-24-0020-000-10100</t>
  </si>
  <si>
    <t>PRESERVE AT SUNRISE PHASE 1 PB 61 PG 80-86 LOT 101 ORB 6537 PG 483</t>
  </si>
  <si>
    <t>12-22-24-0020-000-10200</t>
  </si>
  <si>
    <t>PRESERVE AT SUNRISE PHASE 1 PB 61 PG 80-86 LOT 102 ORB 5642 PG 1134</t>
  </si>
  <si>
    <t>12-22-24-0020-000-10300</t>
  </si>
  <si>
    <t>PRESERVE AT SUNRISE PHASE 1 PB 61 PG 80-86 LOT 103 ORB 5285 PG 1233</t>
  </si>
  <si>
    <t>12-22-24-0020-000-10400</t>
  </si>
  <si>
    <t>PRESERVE AT SUNRISE PHASE 1 PB 61 PG 80-86 LOT 104 ORB 5295 PG 1120</t>
  </si>
  <si>
    <t>12-22-24-0020-000-10500</t>
  </si>
  <si>
    <t>PRESERVE AT SUNRISE PHASE 1 PB 61 PG 80-86 LOT 105 ORB 5389 PG 383</t>
  </si>
  <si>
    <t>12-22-24-0020-000-10600</t>
  </si>
  <si>
    <t>PRESERVE AT SUNRISE PHASE 1 PB 61 PG 80-86 LOT 106 ORB 6347 PG 252</t>
  </si>
  <si>
    <t>12-22-24-0020-000-10700</t>
  </si>
  <si>
    <t>PRESERVE AT SUNRISE PHASE 1 PB 61 PG 80-86 LOT 107 ORB 5157 PG 1063</t>
  </si>
  <si>
    <t>12-22-24-0020-000-10800</t>
  </si>
  <si>
    <t>PRESERVE AT SUNRISE PHASE 1 PB 61 PG 80-86 LOT 108 ORB 6552 PG 2076</t>
  </si>
  <si>
    <t>12-22-24-0020-000-10900</t>
  </si>
  <si>
    <t>PRESERVE AT SUNRISE PHASE 1 PB 61 PG 80-86 LOT 109 ORB 5165 PG 2254</t>
  </si>
  <si>
    <t>12-22-24-0020-00B-00000</t>
  </si>
  <si>
    <t>PRESERVE AT SUNRISE PHASE 1 PB 61 PG 80-86 TRACT B ORB 5183 PG 1866</t>
  </si>
  <si>
    <t>12-22-24-0020-00L-00000</t>
  </si>
  <si>
    <t>PRESERVE AT SUNRISE PHASE 1 PB 61 PG 80-86 TRACT L</t>
  </si>
  <si>
    <t>12-23-25-0901-000-06700</t>
  </si>
  <si>
    <t>HIGHLAND GROVES PHASE II PB 61 PG 98-99 LOT 67 ORB 6530 PG 972</t>
  </si>
  <si>
    <t>12-23-25-0901-000-06800</t>
  </si>
  <si>
    <t>HIGHLAND GROVES PHASE II PB 61 PG 98-99 LOT 68 ORB 4918 PG 1682</t>
  </si>
  <si>
    <t>12-23-25-0901-000-06900</t>
  </si>
  <si>
    <t>HIGHLAND GROVES PHASE II PB 61 PG 98-99 LOT 69 ORB 4916 PG 2011</t>
  </si>
  <si>
    <t>12-23-25-0901-000-07000</t>
  </si>
  <si>
    <t>HIGHLAND GROVES PHASE II PB 61 PG 98-99 LOT 70 ORB 4869 PG 2440</t>
  </si>
  <si>
    <t>12-23-25-0901-000-07100</t>
  </si>
  <si>
    <t>HIGHLAND GROVES PHASE II PB 61 PG 98-99 LOT 71 ORB 4840 PG 1053</t>
  </si>
  <si>
    <t>12-23-25-0901-000-07200</t>
  </si>
  <si>
    <t>HIGHLAND GROVES PHASE II PB 61 PG 98-99 LOT 72 ORB 4579 PG 1148 ORB 5506 PG 1809</t>
  </si>
  <si>
    <t>12-23-25-0901-000-07300</t>
  </si>
  <si>
    <t>HIGHLAND GROVES PHASE II PB 61 PG 98-99 LOT 73 ORB 5205 PG 429 ORB 5657 PG 2208</t>
  </si>
  <si>
    <t>12-23-25-0901-000-07400</t>
  </si>
  <si>
    <t>HIGHLAND GROVES PHASE II PB 61 PG 98-99 LOT 74 ORB 4861 PG 841</t>
  </si>
  <si>
    <t>12-23-25-0901-000-07500</t>
  </si>
  <si>
    <t>HIGHLAND GROVES PHASE II PB 61 PG 98-99 LOT 75 ORB 4923 PG 619</t>
  </si>
  <si>
    <t>12-23-25-0901-000-07600</t>
  </si>
  <si>
    <t>HIGHLAND GROVES PHASE II PB 61 PG 98-99 LOT 76 ORB 5770 PG 298</t>
  </si>
  <si>
    <t>12-23-25-0901-000-07700</t>
  </si>
  <si>
    <t>HIGHLAND GROVES PHASE II PB 61 PG 98-99 LOT 77 ORB 6567 PG 1578</t>
  </si>
  <si>
    <t>12-23-25-0901-000-07800</t>
  </si>
  <si>
    <t>HIGHLAND GROVES PHASE II PB 61 PG 98-99 LOT 78 ORB 4558 PG 1673</t>
  </si>
  <si>
    <t>12-23-25-0901-000-07900</t>
  </si>
  <si>
    <t>HIGHLAND GROVES PHASE II PB 61 PG 98-99 LOT 79 ORB 4701 PG 1817</t>
  </si>
  <si>
    <t>12-23-25-0901-000-08000</t>
  </si>
  <si>
    <t>HIGHLAND GROVES PHASE II PB 61 PG 98-99 LOT 80 ORB 4644 PG 2136 ORB 6325 PG 470</t>
  </si>
  <si>
    <t>12-23-25-0901-000-08100</t>
  </si>
  <si>
    <t>HIGHLAND GROVES PHASE II PB 61 PG 98-99 LOT 81 ORB 5246 PG 2496</t>
  </si>
  <si>
    <t>12-23-25-0901-000-08200</t>
  </si>
  <si>
    <t>HIGHLAND GROVES PHASE II PB 61 PG 98-99 LOT 82 ORB 4598 PG 2154</t>
  </si>
  <si>
    <t>12-23-25-0901-000-08300</t>
  </si>
  <si>
    <t>HIGHLAND GROVES PHASE II PB 61 PG 98-99 LOT 83 ORB 6470 PG 1939</t>
  </si>
  <si>
    <t>12-23-25-0901-000-08400</t>
  </si>
  <si>
    <t>HIGHLAND GROVES PHASE II PB 61 PG 98-99 LOT 84 ORB 4836 PG 2112 ORB 6192 PG 2145</t>
  </si>
  <si>
    <t>12-23-25-0901-000-08500</t>
  </si>
  <si>
    <t>HIGHLAND GROVES PHASE II PB 61 PG 98-99 LOT 85 ORB 5960 PG 928</t>
  </si>
  <si>
    <t>12-23-25-0901-000-08600</t>
  </si>
  <si>
    <t>HIGHLAND GROVES PHASE II PB 61 PG 98-99 LOT 86 ORB 4867 PG 2038</t>
  </si>
  <si>
    <t>12-23-25-0901-000-08700</t>
  </si>
  <si>
    <t>HIGHLAND GROVES PHASE II PB 61 PG 98-99 LOT 87 ORB 4859 PG 1916</t>
  </si>
  <si>
    <t>12-23-25-0901-000-08800</t>
  </si>
  <si>
    <t>HIGHLAND GROVES PHASE II PB 61 PG 98-99 LOT 88 ORB 4898 PG 315</t>
  </si>
  <si>
    <t>12-23-25-0901-000-08900</t>
  </si>
  <si>
    <t>HIGHLAND GROVES PHASE II PB 61 PG 98-99 LOT 89 ORB 4693 PG 1554</t>
  </si>
  <si>
    <t>12-23-25-0901-000-09000</t>
  </si>
  <si>
    <t>HIGHLAND GROVES PHASE II PB 61 PG 98-99 LOT 90 ORB 4836 PG 269</t>
  </si>
  <si>
    <t>12-23-25-0901-000-09100</t>
  </si>
  <si>
    <t>HIGHLAND GROVES PHASE II PB 61 PG 98-99 LOT 91 ORB 4632 PG 818</t>
  </si>
  <si>
    <t>12-23-25-0901-000-09200</t>
  </si>
  <si>
    <t>HIGHLAND GROVES PHASE II PB 61 PG 98-99 LOT 92 ORB 4884 PG 1506</t>
  </si>
  <si>
    <t>12-23-25-0901-000-09300</t>
  </si>
  <si>
    <t>HIGHLAND GROVES PHASE II PB 61 PG 98-99 LOT 93 ORB 4915 PG 2464</t>
  </si>
  <si>
    <t>12-23-25-0901-000-09400</t>
  </si>
  <si>
    <t>HIGHLAND GROVES PHASE II PB 61 PG 98-99 LOT 94 ORB 5698 PG 1610</t>
  </si>
  <si>
    <t>12-23-25-0901-000-09500</t>
  </si>
  <si>
    <t>HIGHLAND GROVES PHASE II PB 61 PG 98-99 LOT 95 ORB 4867 PG 409 ORB 5413 PG 207</t>
  </si>
  <si>
    <t>12-23-25-0901-000-09600</t>
  </si>
  <si>
    <t>HIGHLAND GROVES PHASE II PB 61 PG 98-99 LOT 96 ORB 5193 PG 1288</t>
  </si>
  <si>
    <t>12-23-25-0901-000-09700</t>
  </si>
  <si>
    <t>HIGHLAND GROVES PHASE II PB 61 PG 98-99 LOT 97 ORB 4733 PG 2198</t>
  </si>
  <si>
    <t>12-23-25-0901-000-09800</t>
  </si>
  <si>
    <t>HIGHLAND GROVES PHASE II PB 61 PG 98-99 LOT 98 ORB 5395 PG 2205</t>
  </si>
  <si>
    <t>12-23-25-0901-000-09900</t>
  </si>
  <si>
    <t>HIGHLAND GROVES PHASE II PB 61 PG 98-99 LOT 99 ORB 4632 PG 700</t>
  </si>
  <si>
    <t>12-23-25-0901-000-10000</t>
  </si>
  <si>
    <t>HIGHLAND GROVES PHASE II PB 61 PG 98-99 LOT 100 ORB 4632 PG 2152 ORB 6201 PG 1023</t>
  </si>
  <si>
    <t>12-23-25-0901-00B-00000</t>
  </si>
  <si>
    <t>HIGHLAND GROVES PHASE II PB 61 PG 98-99 TRACT B ORB 4956 PG 2148</t>
  </si>
  <si>
    <t>12-23-25-0902-000-10100</t>
  </si>
  <si>
    <t>HIGHLAND GROVES PHASE III PB 61 PG 100-101 LOT 101 ORB 4771 PG 18</t>
  </si>
  <si>
    <t>12-23-25-0902-000-10200</t>
  </si>
  <si>
    <t>HIGHLAND GROVES PHASE III PB 61 PG 100-101 LOT 102 ORB 6403 PG 243</t>
  </si>
  <si>
    <t>12-23-25-0902-000-10300</t>
  </si>
  <si>
    <t>HIGHLAND GROVES PHASE III PB 61 PG 100-101 LOT 103 ORB 5230 PG 1214</t>
  </si>
  <si>
    <t>12-23-25-0902-000-10400</t>
  </si>
  <si>
    <t>HIGHLAND GROVES PHASE III PB 61 PG 100-101 LOT 104 ORB 5288 PG 2218</t>
  </si>
  <si>
    <t>12-23-25-0902-000-10500</t>
  </si>
  <si>
    <t>HIGHLAND GROVES PHASE III PB 61 PG 100-101 LOT 105 ORB 5524 PG 2432</t>
  </si>
  <si>
    <t>12-23-25-0902-000-10600</t>
  </si>
  <si>
    <t>HIGHLAND GROVES PHASE III PB 61 PG 100-101 LOT 106 ORB 5247 PG 1670</t>
  </si>
  <si>
    <t>12-23-25-0902-000-10700</t>
  </si>
  <si>
    <t>HIGHLAND GROVES PHASE III PB 61 PG 100-101 LOT 107 ORB 4824 PG 1262</t>
  </si>
  <si>
    <t>12-23-25-0902-000-10800</t>
  </si>
  <si>
    <t>HIGHLAND GROVES PHASE III PB 61 PG 100-101 LOT 108 ORB 6098 PG 2412</t>
  </si>
  <si>
    <t>12-23-25-0902-000-10900</t>
  </si>
  <si>
    <t>HIGHLAND GROVES PHASE III PB 61 PG 100-101 LOT 109 ORB 5469 PG 1828</t>
  </si>
  <si>
    <t>12-23-25-0902-000-11000</t>
  </si>
  <si>
    <t>HIGHLAND GROVES PHASE III PB 61 PG 100-101 LOT 110 ORB 4554 PG 1663</t>
  </si>
  <si>
    <t>12-23-25-0902-000-11100</t>
  </si>
  <si>
    <t>HIGHLAND GROVES PHASE III PB 61 PG 100-101 LOT 111 ORB 6100 PG 1983</t>
  </si>
  <si>
    <t>12-23-25-0902-000-11200</t>
  </si>
  <si>
    <t>HIGHLAND GROVES PHASE III PB 61 PG 100-101 LOT 112 ORB 4668 PG 846 ORB 6107 PG 2331</t>
  </si>
  <si>
    <t>12-23-25-0902-000-11300</t>
  </si>
  <si>
    <t>HIGHLAND GROVES PHASE III PB 61 PG 100-101 LOT 113 ORB 4551 PG 343</t>
  </si>
  <si>
    <t>12-23-25-0902-000-11400</t>
  </si>
  <si>
    <t>HIGHLAND GROVES PHASE III PB 61 PG 100-101 LOT 114 ORB 4635 PG 2438 ORB 5399 PG 1073</t>
  </si>
  <si>
    <t>12-23-25-0902-000-11500</t>
  </si>
  <si>
    <t>HIGHLAND GROVES PHASE III PB 61 PG 100-101 LOT 115 ORB 4757 PG 832</t>
  </si>
  <si>
    <t>12-23-25-0902-000-11600</t>
  </si>
  <si>
    <t>HIGHLAND GROVES PHASE III PB 61 PG 100-101 LOT 116 ORB 4832 PG 1681</t>
  </si>
  <si>
    <t>12-23-25-0902-000-11700</t>
  </si>
  <si>
    <t>HIGHLAND GROVES PHASE III PB 61 PG 100-101 LOT 117 ORB 4817 PG 1648</t>
  </si>
  <si>
    <t>12-23-25-0902-000-11800</t>
  </si>
  <si>
    <t>HIGHLAND GROVES PHASE III PB 61 PG 100-101 LOT 118 ORB 5197 PG 1001</t>
  </si>
  <si>
    <t>12-23-25-0902-000-11900</t>
  </si>
  <si>
    <t>HIGHLAND GROVES PHASE III PB 61 PG 100-101 LOT 119 ORB 5436 PG 1025</t>
  </si>
  <si>
    <t>12-23-25-0902-000-12000</t>
  </si>
  <si>
    <t>HIGHLAND GROVES PHASE III PB 61 PG 100-101 LOT 120 ORB 4560 PG 45 ORB 4726 PG 1958</t>
  </si>
  <si>
    <t>12-23-25-0902-000-12100</t>
  </si>
  <si>
    <t>HIGHLAND GROVES PHASE III PB 61 PG 100-101 LOT 121 ORB 4759 PG 1760</t>
  </si>
  <si>
    <t>12-23-25-0902-000-12200</t>
  </si>
  <si>
    <t>HIGHLAND GROVES PHASE III PB 61 PG 100-101 LOT 122 ORB 5129 PG 107</t>
  </si>
  <si>
    <t>12-23-25-0902-00D-00000</t>
  </si>
  <si>
    <t>HIGHLAND GROVES PHASE III PB 61 PG 100-101 TRACT D ORB 4956 PG 2148</t>
  </si>
  <si>
    <t>13-23-25-1302-000-19000</t>
  </si>
  <si>
    <t>VISTA GRANDE PHASE III PB 62 PG 1-3 LOT 190 ORB 4825 PG 1049</t>
  </si>
  <si>
    <t>13-23-25-1302-000-19100</t>
  </si>
  <si>
    <t>VISTA GRANDE PHASE III PB 62 PG 1-3 LOT 191 ORB 5364 PG 677 ORB 5711 PG 1088</t>
  </si>
  <si>
    <t>13-23-25-1302-000-19200</t>
  </si>
  <si>
    <t>VISTA GRANDE PHASE III PB 62 PG 1-3 LOT 192 ORB 4445 PG 391 ORB 4651 PG 1573 ORB 6592 PG 1913</t>
  </si>
  <si>
    <t>13-23-25-1302-000-19300</t>
  </si>
  <si>
    <t>VISTA GRANDE PHASE III PB 62 PG 1-3 LOT 193 ORB 4752 PG 627</t>
  </si>
  <si>
    <t>13-23-25-1302-000-19400</t>
  </si>
  <si>
    <t>VISTA GRANDE PHASE III PB 62 PG 1-3 LOT 194 ORB 6077 PG 1344</t>
  </si>
  <si>
    <t>13-23-25-1302-000-19500</t>
  </si>
  <si>
    <t>VISTA GRANDE PHASE III PB 62 PG 1-3 LOT 195 ORB 6362 PG 21 ORB 6660 PG 1454</t>
  </si>
  <si>
    <t>13-23-25-1302-000-19600</t>
  </si>
  <si>
    <t>VISTA GRANDE PHASE III PB 62 PG 1-3 LOT 196 ORB 4423 PG 1085</t>
  </si>
  <si>
    <t>13-23-25-1302-000-19700</t>
  </si>
  <si>
    <t>VISTA GRANDE PHASE III PB 62 PG 1-3 LOT 197 ORB 3987 PG 715</t>
  </si>
  <si>
    <t>13-23-25-1302-000-19800</t>
  </si>
  <si>
    <t>VISTA GRANDE PHASE III PB 62 PG 1-3 LOT 198 ORB 4389 PG 1562</t>
  </si>
  <si>
    <t>13-23-25-1302-000-19900</t>
  </si>
  <si>
    <t>VISTA GRANDE PHASE III PB 62 PG 1-3 LOT 199 ORB 5466 PG 1753</t>
  </si>
  <si>
    <t>13-23-25-1302-000-20000</t>
  </si>
  <si>
    <t>VISTA GRANDE PHASE III PB 62 PG 1-3 LOT 200 ORB 5394 PG 227</t>
  </si>
  <si>
    <t>13-23-25-1302-000-20100</t>
  </si>
  <si>
    <t>VISTA GRANDE PHASE III PB 62 PG 1-3 LOT 201 ORB 5881 PG 2338</t>
  </si>
  <si>
    <t>13-23-25-1302-000-20200</t>
  </si>
  <si>
    <t>VISTA GRANDE PHASE III PB 62 PG 1-3 LOT 202 ORB 6225 PG 2201</t>
  </si>
  <si>
    <t>13-23-25-1302-000-20300</t>
  </si>
  <si>
    <t>VISTA GRANDE PHASE III PB 62 PG 1-3 LOT 203 ORB 4962 PG 2181</t>
  </si>
  <si>
    <t>13-23-25-1302-000-20400</t>
  </si>
  <si>
    <t>VISTA GRANDE PHASE III PB 62 PG 1-3 LOT 204 ORB 6012 PG 463</t>
  </si>
  <si>
    <t>13-23-25-1302-000-20500</t>
  </si>
  <si>
    <t>VISTA GRANDE PHASE III PB 62 PG 1-3 LOT 205 ORB 5903 PG 1777</t>
  </si>
  <si>
    <t>13-23-25-1302-000-20600</t>
  </si>
  <si>
    <t>VISTA GRANDE PHASE III PB 62 PG 1-3 LOT 206 ORB 5233 PG 1099</t>
  </si>
  <si>
    <t>13-23-25-1302-000-20700</t>
  </si>
  <si>
    <t>VISTA GRANDE PHASE III PB 62 PG 1-3 LOT 207 ORB 5262 PG 32</t>
  </si>
  <si>
    <t>13-23-25-1302-000-20800</t>
  </si>
  <si>
    <t>VISTA GRANDE PHASE III PB 62 PG 1-3 LOT 208 ORB 4860 PG 54 ORB 6690 PG 1624</t>
  </si>
  <si>
    <t>13-23-25-1302-000-20900</t>
  </si>
  <si>
    <t>VISTA GRANDE PHASE III PB 62 PG 1-3 LOT 209 ORB 4656 PG 2040</t>
  </si>
  <si>
    <t>13-23-25-1302-000-21000</t>
  </si>
  <si>
    <t>VISTA GRANDE PHASE III PB 62 PG 1-3 LOT 210 ORB 4816 PG 1824</t>
  </si>
  <si>
    <t>13-23-25-1302-000-21100</t>
  </si>
  <si>
    <t>VISTA GRANDE PHASE III PB 62 PG 1-3 LOT 211 ORB 6034 PG 636</t>
  </si>
  <si>
    <t>13-23-25-1302-000-21200</t>
  </si>
  <si>
    <t>VISTA GRANDE PHASE III PB 62 PG 1-3 LOT 212 ORB 4644 PG 539</t>
  </si>
  <si>
    <t>13-23-25-1302-000-21300</t>
  </si>
  <si>
    <t>VISTA GRANDE PHASE III PB 62 PG 1-3 LOT 213 ORB 5256 PG 1255</t>
  </si>
  <si>
    <t>13-23-25-1302-000-21400</t>
  </si>
  <si>
    <t>VISTA GRANDE PHASE III PB 62 PG 1-3 LOT 214</t>
  </si>
  <si>
    <t>13-23-25-1302-000-21500</t>
  </si>
  <si>
    <t>VISTA GRANDE PHASE III PB 62 PG 1-3 LOT 215 ORB 6154 PG 1506</t>
  </si>
  <si>
    <t>13-23-25-1302-000-21600</t>
  </si>
  <si>
    <t>VISTA GRANDE PHASE III PB 62 PG 1-3 LOT 216 ORB 4683 PG 1419</t>
  </si>
  <si>
    <t>13-23-25-1302-000-21700</t>
  </si>
  <si>
    <t>VISTA GRANDE PHASE III PB 62 PG 1-3 LOT 217 ORB 4812 PG 2064</t>
  </si>
  <si>
    <t>13-23-25-1302-000-21800</t>
  </si>
  <si>
    <t>VISTA GRANDE PHASE III PB 62 PG 1-3 LOT 218 ORB 4997 PG 841</t>
  </si>
  <si>
    <t>13-23-25-1302-000-21900</t>
  </si>
  <si>
    <t>VISTA GRANDE PHASE III PB 62 PG 1-3 LOT 219 ORB 4614 PG 1982</t>
  </si>
  <si>
    <t>13-23-25-1302-000-22000</t>
  </si>
  <si>
    <t>VISTA GRANDE PHASE III PB 62 PG 1-3 LOT 220 ORB 5823 PG 287</t>
  </si>
  <si>
    <t>13-23-25-1302-000-22100</t>
  </si>
  <si>
    <t>VISTA GRANDE PHASE III PB 62 PG 1-3 LOT 221 ORB 4816 PG 2463</t>
  </si>
  <si>
    <t>13-23-25-1302-000-22200</t>
  </si>
  <si>
    <t>VISTA GRANDE PHASE III PB 62 PG 1-3 LOT 222 ORB 5007 PG 600</t>
  </si>
  <si>
    <t>13-23-25-1302-000-22300</t>
  </si>
  <si>
    <t>VISTA GRANDE PHASE III PB 62 PG 1-3 LOT 223 ORB 5508 PG 1606</t>
  </si>
  <si>
    <t>13-23-25-1302-000-22400</t>
  </si>
  <si>
    <t>VISTA GRANDE PHASE III PB 62 PG 1-3 LOT 224 ORB 5344 PG 1705</t>
  </si>
  <si>
    <t>13-23-25-1302-000-22500</t>
  </si>
  <si>
    <t>VISTA GRANDE PHASE III PB 62 PG 1-3 LOT 225 ORB 4879 PG 2185</t>
  </si>
  <si>
    <t>13-23-25-1302-000-22600</t>
  </si>
  <si>
    <t>VISTA GRANDE PHASE III PB 62 PG 1-3 LOT 226 ORB 4878 PG 448 ORB 4939 PG 1940</t>
  </si>
  <si>
    <t>13-23-25-1302-000-22700</t>
  </si>
  <si>
    <t>VISTA GRANDE PHASE III PB 62 PG 1-3 LOT 227 ORB 4505 PG 2151</t>
  </si>
  <si>
    <t>13-23-25-1302-000-22800</t>
  </si>
  <si>
    <t>VISTA GRANDE PHASE III PB 62 PG 1-3 LOT 228 ORB 6563 PG 1740</t>
  </si>
  <si>
    <t>13-23-25-1302-000-22900</t>
  </si>
  <si>
    <t>VISTA GRANDE PHASE III PB 62 PG 1-3 LOT 229 ORB 4003 PG 756</t>
  </si>
  <si>
    <t>13-23-25-1302-000-23000</t>
  </si>
  <si>
    <t>VISTA GRANDE PHASE III PB 62 PG 1-3 LOT 230 ORB 4973 PG 1862 ORB 5937 PG 888</t>
  </si>
  <si>
    <t>13-23-25-1302-000-23100</t>
  </si>
  <si>
    <t>VISTA GRANDE PHASE III PB 62 PG 1-3 LOT 231 ORB 3979 PG 2152</t>
  </si>
  <si>
    <t>13-23-25-1302-00F-00000</t>
  </si>
  <si>
    <t>VISTA GRANDE PHASE III PB 62 PG 1-3 TRACT F</t>
  </si>
  <si>
    <t>09-22-26-1305-056-00002</t>
  </si>
  <si>
    <t>CLERMONT  LAKE HIGHLANDS 29-22-26 FROM SW COR OF SEC 29 RUN N 89-22-53 E 122.81 FT TO E BOUNDARY OF LAKEVIEW HILLS PHASE III  N 01-0-07 W 213.28 FT  N 46-57-13 E 210.24 FT  S 29-13-18 E 82.65 FT  N 40-43-19 E 71.68 FT  N 42-59-28 W 61.02 FT  N 29-13-18 W 142.48 FT  N 74-13-18 W 33.71 FT  N 29-13-18 W 124 FT  N 15-46-42 E 23.60 FT  N 74-13-18 W 2.67 FT FOR POB  RUN S 60-46-42 W 67.92 FT  N 74-13-18 W 13.20 FT  S 60-46-42 W 60.33 FT  N 29-13-18 W 62 FT  N 60-46-42 E 60.33 FT  S 29-13-18 E 9.33 FT  N 60-46-42 E 77.25 FT  S 29-13-18 E 62 FT TO POB  BEING PART OF BLKS 56 &amp; 57 PB 2 PG 25 ORB 5720 PG 776</t>
  </si>
  <si>
    <t>12-22-26-0500-OSR-00700</t>
  </si>
  <si>
    <t>BELLA COLLINA PB 51 PG 31-49 TRACT OSR-7--LESS BEG AT W'LY COR OF LOT 254  RUN S 56-48-13 E ALONG W'LY LINE 450 FT TO S'LY COR OF LOT 254  CONT ALONG THE S'LY LINES OF LOTS 245 THRU 264 A DIST OF N 33-11-47 E 163 FT  N 35-16-24 E 37.69 FT  N 42-51-34 E 99.85 FT  N 54-21-10 E 109.23 FT  N 59-23-14 E 100 FT  N 59-23-14 E 100 FT  N 58-20-14 E 125.50 FT  N 53-24-41 E 143.63 FT  N 47-50-55 E 143.63 FT  N 42-17-09 E 143.63 FT  N 36-43-23 E 143.63 FT TO S'LY COR OF SAID LOT 264  S 43-06-54 E 421.63 FT  S 46-38-07 E 180.60 FT  S 51-01-51 E 190.11 FT  S 46-31-45 E 96.65 FT  S 35-0-07 E 389 FT  S 33-03-51 E 227.67 FT TO NE'LY COR OF LOT 219  CONT ALONG THE W'LY  N'LY &amp; E'LY LINES OF LOTS 219 THRU 253 A DIST OF S 58-76-45 W 100.20 FT  S 55-58-14 W 100.03 FT  S 52-58-31 W 127.47 FT  S 49-39-01 W 125.04 FT  S 46-21-27 W 125.04 FT  S 43-03-52 W 125.04 FT  S 39-46-18 W 125.04 FT  S 36-28-44 W 125.04 FT  S 33-11-10 W 125.04 FT  S 29-53-35 W 125.04 FT  S 26-36-01 W 125.04 FT  S 23-18-27 W 125.04 FT  S  *** Continued On Tax Roll ***</t>
  </si>
  <si>
    <t>25-22-26-1300-00E-01703</t>
  </si>
  <si>
    <t>MAGNOLIA POINTE SUB FROM SW COR OF TRACT E RUN S 89-25-12 E 65.08 FT  N 49-31-34 E 665.50 FT FOR POB  CONT N 49-31-34 E 24.33 FT  S 40-28-26 E 77.40 FT  S 49-31-34 W 1.34 FT  N 40-28-26 W 1 FT  S 49-31-34 W 23 FT  N 40-28-26 W 76.40 FT TO POB PB 40 PGS 1-6  AKA BLDG 17 UNIT 3 SWEETWATER RIDGE TOWNHOMES AT MAGNOLIA POINTE UNRECORDED PLAT ORB 5589 PG 2188</t>
  </si>
  <si>
    <t>25-22-26-1300-00E-01704</t>
  </si>
  <si>
    <t>MAGNOLIA POINTE SUB FROM SW COR OF TRACT E RUN S 89-25-12 E 65.08 FT  N 49-31-34 E 642.48 FT FOR POB  CONT N 49-31-34 E 24.33 FT  S 40-28-26 E 77.40 FT  S 49-31-34 W 1.34 FT  N 40-28-26 W 1 FT  S 49-31-34 W 23 FT  N 40-28-26 W 76.40 FT TO POB PB 40 PGS 1-6  AKA BLDG 17 UNIT 4  SWEETWATER RIDGE TOWNHOMES AT MAGNOLIA POINTE UNRECORDED PLAT ORB 3474 PG 195</t>
  </si>
  <si>
    <t>04-23-26-0003-000-06500</t>
  </si>
  <si>
    <t>FROM W 1/4 COR OF SEC RUN S 89-49-14 E 142.44 FT TO NW COR OF ABERDEEN AT KINGS RIDGE PB 50 PG 14  S 12-12-07 E 994.59 FT FOR POB  RUN S 24-49-05 E 50 FT  S 65-10-55 W 50 FT  N 24-49-05 W 50 FT  N 65-10-55 E 50 FT TO POB ORB 4704 PG 2158</t>
  </si>
  <si>
    <t>04-23-26-0003-000-06600</t>
  </si>
  <si>
    <t>FROM W 1/4 COR OF SEC RUN S 89-49-14 E 142.44 FT TO NW COR OF ABERDEEN AT KINGS RIDGE PB 50 PG 14  S 11-15-23 E 926.40 FT FOR POB  RUN S 24-49-05 E 50 FT  S 65-10-55 W 50 FT  N 24-49-05 W 50 FT  N 65-10-55 E 50 FT TO POB ORB 3591 PG 440</t>
  </si>
  <si>
    <t>04-23-26-0003-000-06700</t>
  </si>
  <si>
    <t>FROM W 1/4 COR OF SEC RUN S 89-49-14 E 142.44 FT TO NW COR OF ABERDEEN AT KINGS RIDGE PB 50 PG 14  S 01-21-24 W 771.77 FT FOR POB  RUN S 24-49-05 E 65 FT  S 65-10-55 W 80 FT  N 24-49-05 W 65 FT  N 65-10-55 E 80 FT TO POB ORB 5138 PG 2011</t>
  </si>
  <si>
    <t>22-19-27-0003-000-03600</t>
  </si>
  <si>
    <t>FROM SW COR OF LOT 3 BLK 6 INDIAN SPRINGS PB 12 PG 105 RUN S 89-37-07 E 115.03 FT TO SE COR OF SAID LOT 3 BLK 6  CONT S 89-37-32 E 59.61 FT FOR POB  RUN N 16-58-50 W 199.06 FT  N 89-37-07 W 115.03 FT TO E R/W LINE OF DIVISION ST  N 0-26-37 E ALONG SAID E R/W LINE 385.49 FT  S 89-19-31 E 822.40 FT TO E LINE OF SW 1/4  S 0-36-41 W 1284.12 FT TO N R/W LINE OF WOLF BRANCH RD  N 89-37-07 W ALONG SAID N R/W LINE 818.63 FT TO E R/W LINE OF DIVISION ST  N 0-26-37 E ALONG SAID E R/W LINE 356.11 FT  S 89-37-32 E 25 FT  S 0-26-37 W 129.92 FT  S 67-21-41 E 6.46 FT TO A POINT ON A NON-TANGENT CURVE WITH A RADIUS OF 60 FT  CONCAVE TO THE S  THENCE RUN NE'LY ALONG SAID CURVE TO THE RIGHT THRU A CENTRAL ANGLE OF 121-48-45 FOR A DIST OF 127.56 FT WHERE THE CHORD BEARS N 83-32-42 E 104.86 FT TO THE POINT OF CURVATURE OF A REVERSE CURVE WITH A RADIUS OF 25 FT CONCAVE TO THE NE  THENCE RUN SE'LY ALONG SAID CURVE TO THE LEFT THRU A CENTRAL ANGLE OF 53-58-05 FOR A DIST OF 23.55 FT TO A POINT OF TANGENCY  TH *** Continued On Tax Roll ***</t>
  </si>
  <si>
    <t>20-19-28-0003-000-01600</t>
  </si>
  <si>
    <t>S 1/2 OF E 1/2 OF SW 1/4  S 193.50 FT OF N 1/2 OF E 1/2 OF SW 1/4 ORB 5910 PG 825</t>
  </si>
  <si>
    <t>01-22-24-6600-015-00002</t>
  </si>
  <si>
    <t>GROVELAND FARMS 17-23-25 N 1/2 OF TRACTS 15 &amp; 16 LYING W OF SR 33 PB 2 PGS 10-11 ORB 6604 PG 282</t>
  </si>
  <si>
    <t>06-19-24-0003-000-07800</t>
  </si>
  <si>
    <t>W 1/2 OF S 132 FT OF N 792 FT OF E 1/2 OF NE 1/4 OF SW 1/4 ORB 6520 PG 1937</t>
  </si>
  <si>
    <t>06-19-24-0003-000-07900</t>
  </si>
  <si>
    <t>W 1/2 OF S 198 FT OF NE 1/4 OF NE 1/4 OF SW 1/4 ORB 6520 PG 1937</t>
  </si>
  <si>
    <t>30-19-24-0001-000-02300</t>
  </si>
  <si>
    <t>FROM THE NORTHEAST CORNER OF THE SOUTHWEST 1/4 OF THE NORTHEAST 1/4 OF SECTION 30 TOWNSHIP 19 SOUTH RANGE 24 EAST RUN NORTH 89-50-36 WEST 546.94 FEET FOR POINT OF BEGINNING RUN SOUTH 00-06-47 WEST 317.38 FEET SOUTH 89-50-36 EAST 546.27 FEET TO A POINT ON THE EAST LINE OF THE SOUTHWEST 1/4 OF THE NORTHEAST 1/4 NORTH 00-14-01 EAST 317.38 FEET TO NORTH LINE OF THE SOUTHWEST 1/4 OF THE NORTHEAST 1/4 OF SAID SECTION 30 NORTH 89-50-36 WEST 546.94 FEET TO THE POINT OF BEGINNING ORB 3485 PG 1572 ORB 6197 PG 1222</t>
  </si>
  <si>
    <t>01-22-24-0900-019-00000</t>
  </si>
  <si>
    <t>GROVELAND FARMS 26-22-24 W 1/2 OF TRACTS 19 &amp; 30 PB 2 PGS 10-11 DEED BOOK 277 PG 275 ORB 3492 PGS 730 733 ORB 3500 PG 334 ORB 3925 PGS 2185 2187</t>
  </si>
  <si>
    <t>01-20-25-0105-000-01401</t>
  </si>
  <si>
    <t>TAVARES  LANE PARK  LANE &amp; JACKSON PLAT FROM E 1/4 COR OF SEC 1-20-25 RUN N 0-04-02 E 1138.16 FT  N 89-34-04 E 33 FT FOR POB  RUN N 0-04-02 E 317.09 FT  N 89-37-54 E 275.01 FT  S 0-04-02 W 316.78 FT  S 89-34-04 W 275.01 FT TO POB  FROM NW COR OF SEC 06-20-26 RUN S 0-59-22 W ALONG W LINE OF SEC 6 A DIST OF 1501.84 FT TO INTERSECTION WITH N R/W LINE OF SLIM HAYWOOD AVE IN LANE PARK RIDGE PHASE A PB 59 PG 52  SAID POINT BEING N 0-59-22 E 1137.72 FT N OF E 1/4 OF SEC 01-20-25  S 89-12-04 E ALONG SAID N R/W LINE 33 FT FOR POB  RUN N 0-46-40 E 0.41 FT  S 89-29-58 E 275.01 FT  S 0-59-48 W 0.10 FT TO A POINT ON A NON-TANGENT CURVE CONCAVE N'LY  HAVING A RADIUS OF 115 FT  SAID POINT ALSO BEING ON N R/W LINE OF SLIM HAYWOOD AVE  THENCE W'LY  FROM A RADIAL LINE WHICH BEARS S 09-11-02 E  ALONG THE ARC OF SAID CURVE &amp; N R/W LINE THRU A CENTRAL ANGLE OF 09-58-59 FOR A DIST OF 20.04 FT TO THE POINT OF TANGENCY  THENCE CONT N 89-12-04 W ALONG SAID N R/W LINE 255.07 FT TO POB  BEING PART OF LOT 14 &amp; 30 *** Continued On Tax Roll ***</t>
  </si>
  <si>
    <t>25-20-25-0200-A15-00301</t>
  </si>
  <si>
    <t>HOWEY  GRIFFIN VILLAGE BEG AT SE COR OF LOT 8 BLK A-15  RUN N 0-0-02 E 190.29 FT TO A POINT THAT IS 110 FT S OF N LINE OF BLK A-15  N 89-49-39 W 93.49 FT TO A POINT THAT IS S 89-49-39 E 139.95 FT FROM W BOUNDARY OF SAID BLK A-15  S 0-06-45 W 154.51 FT  S 09-55-33 W 36.01 FT TO S BOUNDARY OF BLK A-15 THAT IS S 89-39-45 E 199.65 FT FROM SW COR OF SAID BLK A-15  S 89-39-42 E 100 FT TO POB  BEING PART OF LOTS 3  7  8  19 BLK A-15 IN 26-20-25 PB 12 PG 27 ORB 6682 PG 763</t>
  </si>
  <si>
    <t>20-18-24-0600-000-02900</t>
  </si>
  <si>
    <t>LADY LAKE  BUENA VISTA PB 8 PG 11 LOTS 29  30 ORB 3203 PG 1516 ORB 6617 PG 432 ORB 6623 PG 1644</t>
  </si>
  <si>
    <t>19-19-24-0003-000-07500</t>
  </si>
  <si>
    <t>FROM NW COR OF SW 1/4 RUN S 0-20-40 W 205.56 FT TO N R/W LINE OF CSX RR  S 75-26-54 E ALONG N RR R/W LINE 1889.23 FT  N 14-44-30 E 10 FT FOR POB  CONT N 14-44-30 E 395.84 FT  S 84-0-0 E 203.27 FT  S 0-0-0 E 440.18 FT  N 75-26-54 W 311.77 FT TO POB  A STRIP OF LAND BOUNDED ON S BY N R/W LINE OF SR 44  BOUNDED ON N BY S LINE OF CSX RR R/W  BOUNDED ON E'LY &amp; W BY ABOVE DESCRIBED PROPERTY ORB 6117 PG 745</t>
  </si>
  <si>
    <t>19-19-24-0002-000-07400</t>
  </si>
  <si>
    <t>BEG AT INTERSECTION OF N R/W LINE OF CSX RR WITH W LINE OF SEC  RUN N TO NW COR OF S 1/2 OF SW 1/4 OF NW 1/4  S 89-39-48 E 1332.55 FT  S 0-23-08 E 212.55 FT  N 89-39-25 E 304.91 FT  S 0-23-08 W 593.73 FT  W 168.80 FT  S 14-34-30 W 412.78 FT TO N'LY R/W LINE OF CSX RR  NW'LY ALONG SAID RR R/W TO POB--LESS FROM NW COR OF SW 1/4 RUN S 0-20-40 W 207.98 FT TO A POINT 50 FT N'LY OF CENTERLINE OF RR R/W  S 75-25-30 E 71 FT  N 01-10-21 W 20.78 FT FOR POB  CONT N 01-10-21 W 860.05 FT  S 75-25-30 E 210 FT  S 01-10-21 E 860.05 FT  N 75-25-30 W 210 FT TO POB &amp; LESS FROM NW COR OF SW 1/4 RUN S 0-20-40 W 207.98 FT TO A POINT 50 FT N'LY OF CENTERLINE OF CSX RR  S 75-25-30 E 806.15 FT  N 14-34-30 E 20 FT FOR POB  CONT N 14-34-30 E 110 FT  S 75-25-30 E 100 FT  N 14-34-30 E 91.23 FT  S 75-25-30 E 283.52 FT  S 14-34-0 W 201.6 FT  S 75-25-30 E 16.48 FT  N 14-34-30 181.60 FT  E 215.65 FT  S 14-34-30 W 235.85 FT  N 75-25-30 W TO POB &amp; LESS BEING A STRIP OF LAND BOUNDED ON W BY E LINE OF SE 1/4 OF SEC 24-19- *** Continued On Tax Roll ***</t>
  </si>
  <si>
    <t>24-19-24-1300-000-00501</t>
  </si>
  <si>
    <t>MAJESTIC OAKS LANDING PB 52 PG 79-80 BEG AT SW'LY COR OF LOT 6  RUN N 06-0-0 E ALONG W LINE 25 FT  N 45-01-37 E ALONG SAID W'LY LINE OF LOT 6 A DIST OF 52.16 FT  N 0-43-51 W 282 FT TO S'LY WATERS EDGE OF LAKE GRIFFIN &amp; PT C  RETURN TO POB  BEGIN ON A CURVE CONCAVED S'LY &amp; HAVING A RADIUS OF 60 FT &amp; A RADIAL BEARING OF N 21-12-25 W  THENCE E'LY &amp; SE'LY ALONG THE ARC OF SAID CURVE THRU A CENTRAL ANGLE OF 57-17-45  AN ARC LENGTH OF 60 FT TO A POINT AT THE SE'LY COR OF SAID LOT 6  THENCE N 52-0-11 E ALONG SAID E'LY LINE OF LOT 6 A DIST OF 104.74 FT  N 0-43-51 W 252 FT TO S'LY WATERS EDGE OF LAKE GRIFFIN  NW'LY ALONG SAID S'LY WATERS EDGE OF LAKE TO PT C  BEING PART OF LOTS 5 &amp; 6 ORB 3860 PGS 2456 2459</t>
  </si>
  <si>
    <t>21-22-25-0100-000-00100</t>
  </si>
  <si>
    <t>EAGLE RIDGE SHOPPES PB 62 PG 4-5 LOT 1 ORB 4079 PG 1851</t>
  </si>
  <si>
    <t>21-22-25-0100-000-00A00</t>
  </si>
  <si>
    <t>EAGLE RIDGE SHOPPES PB 62 PG 4-5 PARCEL A ORB 4914 PG 2395</t>
  </si>
  <si>
    <t>21-22-25-0100-000-00B00</t>
  </si>
  <si>
    <t>EAGLE RIDGE SHOPPES PB 62 PG 4-5 PARCEL B ORB 4079 PG 1851</t>
  </si>
  <si>
    <t>21-22-25-0100-000-00C00</t>
  </si>
  <si>
    <t>EAGLE RIDGE SHOPPES PB 62 PG 4-5 PARCEL C</t>
  </si>
  <si>
    <t>21-22-25-0100-000-00D00</t>
  </si>
  <si>
    <t>EAGLE RIDGE SHOPPES PB 62 PG 4-5 PARCEL D ORB 3267 PG 1451</t>
  </si>
  <si>
    <t>21-22-25-0100-000-00E00</t>
  </si>
  <si>
    <t>EAGLE RIDGE SHOPPES PB 62 PG 4-5 PARCEL E ORB 4079 PG 1851</t>
  </si>
  <si>
    <t>03-23-26-0100-000-00100</t>
  </si>
  <si>
    <t>HERITAGE HILLS PHASE 1 PB 62 PG 6-10 LOT 1 ORB 4344 PG 93</t>
  </si>
  <si>
    <t>03-23-26-0100-000-00200</t>
  </si>
  <si>
    <t>HERITAGE HILLS PHASE 1 PB 62 PG 6-10 LOT 2 ORB 6643 PG 365</t>
  </si>
  <si>
    <t>03-23-26-0100-000-00300</t>
  </si>
  <si>
    <t>HERITAGE HILLS PHASE 1 PB 62 PG 6-10 LOT 3 ORB 5550 PG 2484 ORB 5882 PG 1853</t>
  </si>
  <si>
    <t>03-23-26-0100-000-00400</t>
  </si>
  <si>
    <t>HERITAGE HILLS PHASE 1 PB 62 PG 6-10 LOT 4 ORB 5444 PG 1317</t>
  </si>
  <si>
    <t>03-23-26-0100-000-00500</t>
  </si>
  <si>
    <t>HERITAGE HILLS PHASE 1 PB 62 PG 6-10 LOT 5 ORB 4276 PG 700</t>
  </si>
  <si>
    <t>03-23-26-0100-000-00600</t>
  </si>
  <si>
    <t>HERITAGE HILLS PHASE 1 PB 62 PG 6-10 LOT 6 ORB 4381 PG 1608 ORB 5986 PG 295</t>
  </si>
  <si>
    <t>03-23-26-0100-000-00700</t>
  </si>
  <si>
    <t>HERITAGE HILLS PHASE 1 PB 62 PG 6-10 LOT 7 ORB 5534 PG 1403 ORB 5850 PG 2030</t>
  </si>
  <si>
    <t>03-23-26-0100-000-00800</t>
  </si>
  <si>
    <t>HERITAGE HILLS PHASE 1 PB 62 PG 6-10 LOT 8 ORB 4415 PG 1922</t>
  </si>
  <si>
    <t>03-23-26-0100-000-00900</t>
  </si>
  <si>
    <t>HERITAGE HILLS PHASE 1 PB 62 PG 6-10 LOT 9 ORB 4223 PG 104</t>
  </si>
  <si>
    <t>03-23-26-0100-000-01000</t>
  </si>
  <si>
    <t>HERITAGE HILLS PHASE 1 PB 62 PG 6-10 LOT 10 ORB 5871 PG 536</t>
  </si>
  <si>
    <t>03-23-26-0100-000-01100</t>
  </si>
  <si>
    <t>HERITAGE HILLS PHASE 1 PB 62 PG 6-10 LOT 11 ORB 4395 PG 2425 ORB 4415 PG 229 ORB 6140 PG 353</t>
  </si>
  <si>
    <t>03-23-26-0100-000-01200</t>
  </si>
  <si>
    <t>HERITAGE HILLS PHASE 1 PB 62 PG 6-10 LOT 12 ORB 6095 PG 2316</t>
  </si>
  <si>
    <t>03-23-26-0100-000-01300</t>
  </si>
  <si>
    <t>HERITAGE HILLS PHASE 1 PB 62 PG 6-10 LOT 13 ORB 4444 PG 1081</t>
  </si>
  <si>
    <t>03-23-26-0100-000-01400</t>
  </si>
  <si>
    <t>HERITAGE HILLS PHASE 1 PB 62 PG 6-10 LOT 14 ORB 4430 PG 1040 ORB 5812 PG 1465</t>
  </si>
  <si>
    <t>03-23-26-0100-000-01500</t>
  </si>
  <si>
    <t>HERITAGE HILLS PHASE 1 PB 62 PG 6-10 LOT 15 ORB 4478 PG 414</t>
  </si>
  <si>
    <t>03-23-26-0100-000-01600</t>
  </si>
  <si>
    <t>HERITAGE HILLS PHASE 1 PB 62 PG 6-10 LOT 16 ORB 5244 PG 320 ORB 5847 PG 2143</t>
  </si>
  <si>
    <t>03-23-26-0100-000-01700</t>
  </si>
  <si>
    <t>HERITAGE HILLS PHASE 1 PB 62 PG 6-10 LOT 17 ORB 4638 PG 620 ORB 6251 PG 437</t>
  </si>
  <si>
    <t>03-23-26-0100-000-01800</t>
  </si>
  <si>
    <t>HERITAGE HILLS PHASE 1 PB 62 PG 6-10 LOT 18 ORB 4666 PG 1971 ORB 6162 PG 2416</t>
  </si>
  <si>
    <t>03-23-26-0100-000-01900</t>
  </si>
  <si>
    <t>HERITAGE HILLS PHASE 1 PB 62 PG 6-10 LOT 19 ORB 4535 PG 1698</t>
  </si>
  <si>
    <t>03-23-26-0100-000-02000</t>
  </si>
  <si>
    <t>HERITAGE HILLS PHASE 1 PB 62 PG 6-10 LOT 20 ORB 4771 PG 1243</t>
  </si>
  <si>
    <t>03-23-26-0100-000-02100</t>
  </si>
  <si>
    <t>HERITAGE HILLS PHASE 1 PB 62 PG 6-10 LOT 21 ORB 4611 PG 444</t>
  </si>
  <si>
    <t>03-23-26-0100-000-02200</t>
  </si>
  <si>
    <t>HERITAGE HILLS PHASE 1 PB 62 PG 6-10 LOT 22 ORB 6381 PG 922</t>
  </si>
  <si>
    <t>03-23-26-0100-000-02300</t>
  </si>
  <si>
    <t>HERITAGE HILLS PHASE 1 PB 62 PG 6-10 LOT 23 ORB 4530 PG 1263</t>
  </si>
  <si>
    <t>03-23-26-0100-000-02400</t>
  </si>
  <si>
    <t>HERITAGE HILLS PHASE 1 PB 62 PG 6-10 LOT 24 ORB 4530 PG 1215</t>
  </si>
  <si>
    <t>03-23-26-0100-000-02500</t>
  </si>
  <si>
    <t>HERITAGE HILLS PHASE 1 PB 62 PG 6-10 LOT 25 ORB 4634 PG 1535</t>
  </si>
  <si>
    <t>03-23-26-0100-000-02600</t>
  </si>
  <si>
    <t>HERITAGE HILLS PHASE 1 PB 62 PG 6-10 LOT 26 ORB 4621 PG 1568</t>
  </si>
  <si>
    <t>03-23-26-0100-000-02700</t>
  </si>
  <si>
    <t>HERITAGE HILLS PHASE 1 PB 62 PG 6-10 LOT 27 ORB 4111 PG 1232 ORB 6018 PG 1117 ORB 6559 PG 288</t>
  </si>
  <si>
    <t>03-23-26-0100-000-02800</t>
  </si>
  <si>
    <t>HERITAGE HILLS PHASE 1 PB 62 PG 6-10 LOT 28 ORB 4228 PG 2495 ORB 4756 PG 2151</t>
  </si>
  <si>
    <t>03-23-26-0100-000-02900</t>
  </si>
  <si>
    <t>HERITAGE HILLS PHASE 1 PB 62 PG 6-10 LOT 29 ORB 4416 PG 1539</t>
  </si>
  <si>
    <t>03-23-26-0100-000-03000</t>
  </si>
  <si>
    <t>HERITAGE HILLS PHASE 1 PB 62 PG 6-10 LOT 30 ORB 4669 PG 1675</t>
  </si>
  <si>
    <t>03-23-26-0100-000-03100</t>
  </si>
  <si>
    <t>HERITAGE HILLS PHASE 1 PB 62 PG 6-10 LOT 31 ORB 4100 PG 1021</t>
  </si>
  <si>
    <t>03-23-26-0100-000-03200</t>
  </si>
  <si>
    <t>HERITAGE HILLS PHASE 1 PB 62 PG 6-10 LOT 32 ORB 4100 PG 992</t>
  </si>
  <si>
    <t>03-23-26-0100-000-03300</t>
  </si>
  <si>
    <t>HERITAGE HILLS PHASE 1 PB 62 PG 6-10 LOT 33 ORB 4770 PG 2062</t>
  </si>
  <si>
    <t>03-23-26-0100-000-03400</t>
  </si>
  <si>
    <t>HERITAGE HILLS PHASE 1 PB 62 PG 6-10 LOT 34 ORB 4214 PG 1069</t>
  </si>
  <si>
    <t>03-23-26-0100-000-03500</t>
  </si>
  <si>
    <t>HERITAGE HILLS PHASE 1 PB 62 PG 6-10 LOT 35 ORB 4541 PG 1565 ORB 4610 PG 1241</t>
  </si>
  <si>
    <t>03-23-26-0100-000-03600</t>
  </si>
  <si>
    <t>HERITAGE HILLS PHASE 1 PB 62 PG 6-10 LOT 36 ORB 4495 PG 2110 ORB 5585 PG 2252</t>
  </si>
  <si>
    <t>03-23-26-0100-000-03700</t>
  </si>
  <si>
    <t>HERITAGE HILLS PHASE 1 PB 62 PG 6-10 LOT 37 ORB 4653 PG 2321</t>
  </si>
  <si>
    <t>03-23-26-0100-000-03800</t>
  </si>
  <si>
    <t>HERITAGE HILLS PHASE 1 PB 62 PG 6-10 LOT 38</t>
  </si>
  <si>
    <t>03-23-26-0100-000-03900</t>
  </si>
  <si>
    <t>HERITAGE HILLS PHASE 1 PB 62 PG 6-10 LOT 39 ORB 4278 PG 1870</t>
  </si>
  <si>
    <t>03-23-26-0100-000-04000</t>
  </si>
  <si>
    <t>HERITAGE HILLS PHASE 1 PB 62 PG 6-10 LOT 40 ORB 5518 PG 1258</t>
  </si>
  <si>
    <t>03-23-26-0100-000-04100</t>
  </si>
  <si>
    <t>HERITAGE HILLS PHASE 1 PB 62 PG 6-10 LOT 41 ORB 4252 PG 2470</t>
  </si>
  <si>
    <t>03-23-26-0100-000-04200</t>
  </si>
  <si>
    <t>HERITAGE HILLS PHASE 1 PB 62 PG 6-10 LOT 42 ORB 4525 PG 2093 ORB 4733 PG 1383</t>
  </si>
  <si>
    <t>03-23-26-0100-000-04300</t>
  </si>
  <si>
    <t>HERITAGE HILLS PHASE 1 PB 62 PG 6-10 LOT 43 ORB 4069 PG 980</t>
  </si>
  <si>
    <t>03-23-26-0100-000-04400</t>
  </si>
  <si>
    <t>HERITAGE HILLS PHASE 1 PB 62 PG 6-10 LOT 44 ORB 4082 PG 353</t>
  </si>
  <si>
    <t>03-23-26-0100-000-04500</t>
  </si>
  <si>
    <t>HERITAGE HILLS PHASE 1 PB 62 PG 6-10 LOT 45 ORB 4160 PG 685</t>
  </si>
  <si>
    <t>03-23-26-0100-000-04600</t>
  </si>
  <si>
    <t>HERITAGE HILLS PHASE 1 PB 62 PG 6-10 LOT 46 ORB 5026 PG 735</t>
  </si>
  <si>
    <t>03-23-26-0100-000-04700</t>
  </si>
  <si>
    <t>HERITAGE HILLS PHASE 1 PB 62 PG 6-10 LOT 47 ORB 5554 PG 2286</t>
  </si>
  <si>
    <t>03-23-26-0100-000-04800</t>
  </si>
  <si>
    <t>HERITAGE HILLS PHASE 1 PB 62 PG 6-10 LOT 48 ORB 6174 PG 1581</t>
  </si>
  <si>
    <t>03-23-26-0100-000-04900</t>
  </si>
  <si>
    <t>HERITAGE HILLS PHASE 1 PB 62 PG 6-10 LOT 49 ORB 6602 PG 174</t>
  </si>
  <si>
    <t>03-23-26-0100-000-05000</t>
  </si>
  <si>
    <t>HERITAGE HILLS PHASE 1 PB 62 PG 6-10 LOT 50 ORB 4056 PG 641 ORB 4362 PG 10</t>
  </si>
  <si>
    <t>03-23-26-0100-000-05100</t>
  </si>
  <si>
    <t>HERITAGE HILLS PHASE 1 PB 62 PG 6-10 LOT 51 ORB 6290 PG 780</t>
  </si>
  <si>
    <t>03-23-26-0100-000-05200</t>
  </si>
  <si>
    <t>HERITAGE HILLS PHASE 1 PB 62 PG 6-10 LOT 52 ORB 3844 PG 1964 ORB 6090 PG 1398</t>
  </si>
  <si>
    <t>03-23-26-0100-000-05300</t>
  </si>
  <si>
    <t>HERITAGE HILLS PHASE 1 PB 62 PG 6-10 LOT 53 ORB 3825 PG 2483</t>
  </si>
  <si>
    <t>03-23-26-0100-000-05400</t>
  </si>
  <si>
    <t>HERITAGE HILLS PHASE 1 PB 62 PG 6-10 LOT 54 ORB 4748 PG 2443</t>
  </si>
  <si>
    <t>03-23-26-0100-000-05500</t>
  </si>
  <si>
    <t>HERITAGE HILLS PHASE 1 PB 62 PG 6-10 LOT 55 ORB 3959 PG 460</t>
  </si>
  <si>
    <t>03-23-26-0100-000-05600</t>
  </si>
  <si>
    <t>HERITAGE HILLS PHASE 1 PB 62 PG 6-10 LOT 56 ORB 3982 PG 1184</t>
  </si>
  <si>
    <t>03-23-26-0100-000-05700</t>
  </si>
  <si>
    <t>HERITAGE HILLS PHASE 1 PB 62 PG 6-10 LOT 57 ORB 6220 PG 1128</t>
  </si>
  <si>
    <t>03-23-26-0100-000-05800</t>
  </si>
  <si>
    <t>HERITAGE HILLS PHASE 1 PB 62 PG 6-10 LOT 58 ORB 4790 PG 894</t>
  </si>
  <si>
    <t>03-23-26-0100-000-05900</t>
  </si>
  <si>
    <t>HERITAGE HILLS PHASE 1 PB 62 PG 6-10 LOT 59 ORB 6255 PG 1447</t>
  </si>
  <si>
    <t>03-23-26-0100-000-06000</t>
  </si>
  <si>
    <t>HERITAGE HILLS PHASE 1 PB 62 PG 6-10 LOT 60 ORB 4909 PG 1242</t>
  </si>
  <si>
    <t>03-23-26-0100-000-06100</t>
  </si>
  <si>
    <t>HERITAGE HILLS PHASE 1 PB 62 PG 6-10 LOT 61 ORB 5036 PG 1039 ORB 5741 PG 1535</t>
  </si>
  <si>
    <t>03-23-26-0100-000-06200</t>
  </si>
  <si>
    <t>HERITAGE HILLS PHASE 1 PB 62 PG 6-10 LOT 62 ORB 4003 PG 142</t>
  </si>
  <si>
    <t>03-23-26-0100-000-06300</t>
  </si>
  <si>
    <t>HERITAGE HILLS PHASE 1 PB 62 PG 6-10 LOT 63 ORB 5435 PG 1979</t>
  </si>
  <si>
    <t>03-23-26-0100-000-06400</t>
  </si>
  <si>
    <t>HERITAGE HILLS PHASE 1 PB 62 PG 6-10 LOT 64 ORB 4007 PG 884 ORB 5093 PG 697</t>
  </si>
  <si>
    <t>03-23-26-0100-000-06500</t>
  </si>
  <si>
    <t>HERITAGE HILLS PHASE 1 PB 62 PG 6-10 LOT 65 ORB 6229 PG 2401</t>
  </si>
  <si>
    <t>03-23-26-0100-000-06600</t>
  </si>
  <si>
    <t>HERITAGE HILLS PHASE 1 PB 62 PG 6-10 LOT 66 ORB 5589 PG 1693 ORB 6071 PG 1724</t>
  </si>
  <si>
    <t>03-23-26-0100-000-06700</t>
  </si>
  <si>
    <t>HERITAGE HILLS PHASE 1 PB 62 PG 6-10 LOT 67 ORB 6289 PG 451</t>
  </si>
  <si>
    <t>03-23-26-0100-000-06800</t>
  </si>
  <si>
    <t>HERITAGE HILLS PHASE 1 PB 62 PG 6-10 LOT 68 ORB 4752 PG 1365 ORB 6265 PG 1446</t>
  </si>
  <si>
    <t>03-23-26-0100-000-06900</t>
  </si>
  <si>
    <t>HERITAGE HILLS PHASE 1 PB 62 PG 6-10 LOT 69 ORB 6155 PG 1502</t>
  </si>
  <si>
    <t>03-23-26-0100-000-07000</t>
  </si>
  <si>
    <t>HERITAGE HILLS PHASE 1 PB 62 PG 6-10 LOT 70 ORB 6381 PG 37 ORB 6587 PG 2470</t>
  </si>
  <si>
    <t>03-23-26-0100-000-07100</t>
  </si>
  <si>
    <t>HERITAGE HILLS PHASE 1 PB 62 PG 6-10 LOT 71 ORB 4227 PG 309 ORB 5186 PG 992</t>
  </si>
  <si>
    <t>03-23-26-0100-000-07200</t>
  </si>
  <si>
    <t>HERITAGE HILLS PHASE 1 PB 62 PG 6-10 LOT 72 ORB 4132 PG 407 ORB 5881 PG 154</t>
  </si>
  <si>
    <t>03-23-26-0100-000-07300</t>
  </si>
  <si>
    <t>HERITAGE HILLS PHASE 1 PB 62 PG 6-10 LOT 73 ORB 5665 PG 1893</t>
  </si>
  <si>
    <t>03-23-26-0100-000-07400</t>
  </si>
  <si>
    <t>HERITAGE HILLS PHASE 1 PB 62 PG 6-10 LOT 74 ORB 5009 PG 435</t>
  </si>
  <si>
    <t>03-23-26-0100-000-07500</t>
  </si>
  <si>
    <t>HERITAGE HILLS PHASE 1 PB 62 PG 6-10 LOT 75 ORB 4450 PG 928</t>
  </si>
  <si>
    <t>03-23-26-0100-000-07600</t>
  </si>
  <si>
    <t>HERITAGE HILLS PHASE 1 PB 62 PG 6-10 LOT 76 ORB 4650 PG 1192</t>
  </si>
  <si>
    <t>03-23-26-0100-000-07700</t>
  </si>
  <si>
    <t>HERITAGE HILLS PHASE 1 PB 62 PG 6-10 LOT 77 ORB 4788 PG 1316</t>
  </si>
  <si>
    <t>03-23-26-0100-000-07800</t>
  </si>
  <si>
    <t>HERITAGE HILLS PHASE 1 PB 62 PG 6-10 LOT 78 ORB 5286 PG 1595</t>
  </si>
  <si>
    <t>03-23-26-0100-000-07900</t>
  </si>
  <si>
    <t>HERITAGE HILLS PHASE 1 PB 62 PG 6-10 LOT 79 ORB 4700 PG 1015</t>
  </si>
  <si>
    <t>03-23-26-0100-000-08000</t>
  </si>
  <si>
    <t>HERITAGE HILLS PHASE 1 PB 62 PG 6-10 LOT 80 ORB 4514PG 1133</t>
  </si>
  <si>
    <t>03-23-26-0100-000-08100</t>
  </si>
  <si>
    <t>HERITAGE HILLS PHASE 1 PB 62 PG 6-10 LOT 81 ORB 6700 PG 1835</t>
  </si>
  <si>
    <t>03-23-26-0100-000-08200</t>
  </si>
  <si>
    <t>HERITAGE HILLS PHASE 1 PB 62 PG 6-10 LOT 82 ORB 4571 PG 999</t>
  </si>
  <si>
    <t>03-23-26-0100-000-08300</t>
  </si>
  <si>
    <t>HERITAGE HILLS PHASE 1 PB 62 PG 6-10 LOT 83 ORB 4278 PG 2483</t>
  </si>
  <si>
    <t>03-23-26-0100-000-08400</t>
  </si>
  <si>
    <t>HERITAGE HILLS PHASE 1 PB 62 PG 6-10 LOT 84 ORB 4621 PG 1508</t>
  </si>
  <si>
    <t>03-23-26-0100-000-08500</t>
  </si>
  <si>
    <t>HERITAGE HILLS PHASE 1 PB 62 PG 6-10 LOT 85 ORB 4563 PG 799 ORB 4605 PG 347 ORB 4664 PG 293</t>
  </si>
  <si>
    <t>03-23-26-0100-000-08600</t>
  </si>
  <si>
    <t>HERITAGE HILLS PHASE 1 PB 62 PG 6-10 LOT 86 ORB 5557 PG 922</t>
  </si>
  <si>
    <t>03-23-26-0100-000-08700</t>
  </si>
  <si>
    <t>HERITAGE HILLS PHASE 1 PB 62 PG 6-10 LOT 87 ORB 4069 PG 1462</t>
  </si>
  <si>
    <t>03-23-26-0100-000-08800</t>
  </si>
  <si>
    <t>HERITAGE HILLS PHASE 1 PB 62 PG 6-10 LOT 88 ORB 4747 PG 1252</t>
  </si>
  <si>
    <t>03-23-26-0100-000-08900</t>
  </si>
  <si>
    <t>HERITAGE HILLS PHASE 1 PB 62 PG 6-10 LOT 89 ORB 5589 PG 1489</t>
  </si>
  <si>
    <t>03-23-26-0100-000-09000</t>
  </si>
  <si>
    <t>HERITAGE HILLS PHASE 1 PB 62 PG 6-10 LOT 90 ORB 4894 PG 733</t>
  </si>
  <si>
    <t>03-23-26-0100-000-09100</t>
  </si>
  <si>
    <t>HERITAGE HILLS PHASE 1 PB 62 PG 6-10 LOT 91 ORB 4910 PG 1321</t>
  </si>
  <si>
    <t>03-23-26-0100-000-09200</t>
  </si>
  <si>
    <t>HERITAGE HILLS PHASE 1 PB 62 PG 6-10 LOT 92 ORB 4864 PG 624</t>
  </si>
  <si>
    <t>03-23-26-0100-000-09300</t>
  </si>
  <si>
    <t>HERITAGE HILLS PHASE 1 PB 62 PG 6-10 LOT 93 ORB 4487 PG 1508</t>
  </si>
  <si>
    <t>03-23-26-0100-000-09400</t>
  </si>
  <si>
    <t>HERITAGE HILLS PHASE 1 PB 62 PG 6-10 LOT 94 ORB 4366 PG 1404</t>
  </si>
  <si>
    <t>03-23-26-0100-000-09500</t>
  </si>
  <si>
    <t>HERITAGE HILLS PHASE 1 PB 62 PG 6-10 LOT 95 ORB 6100 PG 1273</t>
  </si>
  <si>
    <t>03-23-26-0100-000-09600</t>
  </si>
  <si>
    <t>HERITAGE HILLS PHASE 1 PB 62 PG 6-10 LOT 96 ORB 5434 PG 1275</t>
  </si>
  <si>
    <t>03-23-26-0100-000-09700</t>
  </si>
  <si>
    <t>HERITAGE HILLS PHASE 1 PB 62 PG 6-10 LOT 97 ORB 4785 PG 2148 ORB 4816 PG 331 ORB 6347 PG 290 292</t>
  </si>
  <si>
    <t>03-23-26-0100-000-09800</t>
  </si>
  <si>
    <t>HERITAGE HILLS PHASE 1 PB 62 PG 6-10 LOT 98 ORB 4880 PG 768</t>
  </si>
  <si>
    <t>03-23-26-0100-000-09900</t>
  </si>
  <si>
    <t>HERITAGE HILLS PHASE 1 PB 62 PG 6-10 LOT 99 ORB 5789 PG 2026</t>
  </si>
  <si>
    <t>03-23-26-0100-000-10000</t>
  </si>
  <si>
    <t>HERITAGE HILLS PHASE 1 PB 62 PG 6-10 LOT 100 ORB 4157 PG 1950</t>
  </si>
  <si>
    <t>03-23-26-0100-000-10100</t>
  </si>
  <si>
    <t>HERITAGE HILLS PHASE 1 PB 62 PG 6-10 LOT 101 ORB 6045 PG 2285 ORB 6208 PG 47</t>
  </si>
  <si>
    <t>03-23-26-0100-000-10200</t>
  </si>
  <si>
    <t>HERITAGE HILLS PHASE 1 PB 62 PG 6-10 LOT 102 ORB 4789 PG 808</t>
  </si>
  <si>
    <t>03-23-26-0100-000-10300</t>
  </si>
  <si>
    <t>HERITAGE HILLS PHASE 1 PB 62 PG 6-10 LOT 103 ORB 4821 PG 1395</t>
  </si>
  <si>
    <t>03-23-26-0100-000-10400</t>
  </si>
  <si>
    <t>HERITAGE HILLS PHASE 1 PB 62 PG 6-10 LOT 104 ORB 4929 PG 1071</t>
  </si>
  <si>
    <t>03-23-26-0100-000-10500</t>
  </si>
  <si>
    <t>HERITAGE HILLS PHASE 1 PB 62 PG 6-10 LOT 105 ORB 4448 PG 2035 ORB 6019 PG 799 ORB 6020 PG 573</t>
  </si>
  <si>
    <t>03-23-26-0100-000-10600</t>
  </si>
  <si>
    <t>HERITAGE HILLS PHASE 1 PB 62 PG 6-10 LOT 106 ORB 6352 PG 2260</t>
  </si>
  <si>
    <t>03-23-26-0100-000-10700</t>
  </si>
  <si>
    <t>HERITAGE HILLS PHASE 1 PB 62 PG 6-10 LOT 107 ORB 4650 PG 1182 ORB 5337 PG 412</t>
  </si>
  <si>
    <t>03-23-26-0100-000-10800</t>
  </si>
  <si>
    <t>HERITAGE HILLS PHASE 1 PB 62 PG 6-10 LOT 108 ORB 4634 PG 1956 ORB 6401 PG 134</t>
  </si>
  <si>
    <t>03-23-26-0100-000-10900</t>
  </si>
  <si>
    <t>HERITAGE HILLS PHASE 1 PB 62 PG 6-10 LOT 109 ORB 6188 PG 2226 ORB 6448 PG 1055</t>
  </si>
  <si>
    <t>03-23-26-0100-000-11000</t>
  </si>
  <si>
    <t>HERITAGE HILLS PHASE 1 PB 62 PG 6-10 LOT 110 ORB 6198 PG 250</t>
  </si>
  <si>
    <t>03-23-26-0100-000-11100</t>
  </si>
  <si>
    <t>HERITAGE HILLS PHASE 1 PB 62 PG 6-10 LOT 111 ORB 5140 PG 1633 ORB 6598 PG 2017</t>
  </si>
  <si>
    <t>03-23-26-0100-000-11200</t>
  </si>
  <si>
    <t>HERITAGE HILLS PHASE 1 PB 62 PG 6-10 LOT 112 ORB 4740 PG 21</t>
  </si>
  <si>
    <t>03-23-26-0100-000-11300</t>
  </si>
  <si>
    <t>HERITAGE HILLS PHASE 1 PB 62 PG 6-10 LOT 113 ORB 4736 PG 1451</t>
  </si>
  <si>
    <t>03-23-26-0100-000-11400</t>
  </si>
  <si>
    <t>HERITAGE HILLS PHASE 1 PB 62 PG 6-10 LOT 114 ORB 6549 PG 343</t>
  </si>
  <si>
    <t>03-23-26-0100-000-11500</t>
  </si>
  <si>
    <t>HERITAGE HILLS PHASE 1 PB 62 PG 6-10 LOT 115 ORB 4789 PG 487</t>
  </si>
  <si>
    <t>03-23-26-0100-000-11600</t>
  </si>
  <si>
    <t>HERITAGE HILLS PHASE 1 PB 62 PG 6-10 LOT 116 ORB 4666 PG 213</t>
  </si>
  <si>
    <t>03-23-26-0100-000-11700</t>
  </si>
  <si>
    <t>HERITAGE HILLS PHASE 1 PB 62 PG 6-10 LOT 117 ORB 4187 PG 2062 ORB 4594 PG 704</t>
  </si>
  <si>
    <t>03-23-26-0100-000-11800</t>
  </si>
  <si>
    <t>HERITAGE HILLS PHASE 1 PB 62 PG 6-10 LOT 118 ORB 6594 PG 659</t>
  </si>
  <si>
    <t>03-23-26-0100-000-11900</t>
  </si>
  <si>
    <t>HERITAGE HILLS PHASE 1 PB 62 PG 6-10 LOT 119 ORB 5365 PG 38</t>
  </si>
  <si>
    <t>03-23-26-0100-000-12000</t>
  </si>
  <si>
    <t>HERITAGE HILLS PHASE 1 PB 62 PG 6-10 LOT 120 ORB 4675 PG 1272 ORB 4829 PG 2279</t>
  </si>
  <si>
    <t>03-23-26-0100-000-12100</t>
  </si>
  <si>
    <t>HERITAGE HILLS PHASE 1 PB 62 PG 6-10 LOT 121 ORB 4702 PG 420</t>
  </si>
  <si>
    <t>03-23-26-0100-000-12200</t>
  </si>
  <si>
    <t>HERITAGE HILLS PHASE 1 PB 62 PG 6-10 LOT 122 ORB 4741 PG 2244 ORB 5000 PG 1201</t>
  </si>
  <si>
    <t>03-23-26-0100-000-12300</t>
  </si>
  <si>
    <t>HERITAGE HILLS PHASE 1 PB 62 PG 6-10 LOT 123 ORB 4097 PG 1297 ORB 5840 PG 1210</t>
  </si>
  <si>
    <t>03-23-26-0100-000-12400</t>
  </si>
  <si>
    <t>HERITAGE HILLS PHASE 1 PB 62 PG 6-10 LOT 124 ORB 4250 PG 833</t>
  </si>
  <si>
    <t>03-23-26-0100-000-12500</t>
  </si>
  <si>
    <t>HERITAGE HILLS PHASE 1 PB 62 PG 6-10 LOT 125 ORB 5304 PG 1736</t>
  </si>
  <si>
    <t>03-23-26-0100-000-12600</t>
  </si>
  <si>
    <t>HERITAGE HILLS PHASE 1 PB 62 PG 6-10 LOT 126 ORB 6289 PG 958</t>
  </si>
  <si>
    <t>03-23-26-0100-000-12700</t>
  </si>
  <si>
    <t>HERITAGE HILLS PHASE 1 PB 62 PG 6-10 LOT 127 ORB 6432 PG 1607</t>
  </si>
  <si>
    <t>03-23-26-0100-000-12800</t>
  </si>
  <si>
    <t>HERITAGE HILLS PHASE 1 PB 62 PG 6-10 LOT 128 ORB 5242 PG 1482</t>
  </si>
  <si>
    <t>03-23-26-0100-000-12900</t>
  </si>
  <si>
    <t>HERITAGE HILLS PHASE 1 PB 62 PG 6-10 LOT 129 ORB 5241 PG 1272 ORB 5446 PG 845</t>
  </si>
  <si>
    <t>03-23-26-0100-000-13000</t>
  </si>
  <si>
    <t>HERITAGE HILLS PHASE 1 PB 62 PG 6-10 LOT 130 ORB 5344 PG 1508</t>
  </si>
  <si>
    <t>03-23-26-0100-000-13100</t>
  </si>
  <si>
    <t>HERITAGE HILLS PHASE 1 PB 62 PG 6-10 LOT 131 ORB 5912 PG 1533</t>
  </si>
  <si>
    <t>03-23-26-0100-000-13200</t>
  </si>
  <si>
    <t>HERITAGE HILLS PHASE 1 PB 62 PG 6-10 LOT 132 ORB 5302 PG 1192 ORB 6643 PG 848</t>
  </si>
  <si>
    <t>03-23-26-0100-000-13300</t>
  </si>
  <si>
    <t>HERITAGE HILLS PHASE 1 PB 62 PG 6-10 LOT 133 ORB 5002 PG 1745</t>
  </si>
  <si>
    <t>03-23-26-0100-000-13400</t>
  </si>
  <si>
    <t>HERITAGE HILLS PHASE 1 PB 62 PG 6-10 LOT 134 ORB 5093 PG 2318 ORB 5289 PG 1917 ORB 5439 PG 1043</t>
  </si>
  <si>
    <t>03-23-26-0100-000-13500</t>
  </si>
  <si>
    <t>HERITAGE HILLS PHASE 1 PB 62 PG 6-10 LOT 135 ORB 4196 PG 1441</t>
  </si>
  <si>
    <t>03-23-26-0100-000-13600</t>
  </si>
  <si>
    <t>HERITAGE HILLS PHASE 1 PB 62 PG 6-10 LOT 136 ORB 4007 PG 819 ORB 4108 PG 2402</t>
  </si>
  <si>
    <t>03-23-26-0100-000-13700</t>
  </si>
  <si>
    <t>HERITAGE HILLS PHASE 1 PB 62 PG 6-10 LOT 137 ORB 3993 PG 658</t>
  </si>
  <si>
    <t>03-23-26-0100-000-13800</t>
  </si>
  <si>
    <t>HERITAGE HILLS PHASE 1 PB 62 PG 6-10 LOT 138 ORB 4767 PG 2362 ORB 5385 PG 1484</t>
  </si>
  <si>
    <t>03-23-26-0100-000-13900</t>
  </si>
  <si>
    <t>HERITAGE HILLS PHASE 1 PB 62 PG 6-10 LOT 139 ORB 4149 PG 431</t>
  </si>
  <si>
    <t>03-23-26-0100-000-14000</t>
  </si>
  <si>
    <t>HERITAGE HILLS PHASE 1 PB 62 PG 6-10 LOT 140 ORB 5371 PG 906</t>
  </si>
  <si>
    <t>03-23-26-0100-000-14100</t>
  </si>
  <si>
    <t>HERITAGE HILLS PHASE 1 PB 62 PG 6-10 LOT 141 ORB 4267 PG 316</t>
  </si>
  <si>
    <t>03-23-26-0100-000-14200</t>
  </si>
  <si>
    <t>HERITAGE HILLS PHASE 1 PB 62 PG 6-10 LOT 142 ORB 4132 PG 822</t>
  </si>
  <si>
    <t>03-23-26-0100-000-14300</t>
  </si>
  <si>
    <t>HERITAGE HILLS PHASE 1 PB 62 PG 6-10 LOT 143 ORB 5989 PG 1368 ORB 6049 PG 2044</t>
  </si>
  <si>
    <t>03-23-26-0100-000-14400</t>
  </si>
  <si>
    <t>HERITAGE HILLS PHASE 1 PB 62 PG 6-10 LOT 144 ORB 4992 PG 2395 ORB 5171 PG 1937</t>
  </si>
  <si>
    <t>03-23-26-0100-000-14500</t>
  </si>
  <si>
    <t>HERITAGE HILLS PHASE 1 PB 62 PG 6-10 LOT 145 ORB 4159 PG 352</t>
  </si>
  <si>
    <t>03-23-26-0100-000-14600</t>
  </si>
  <si>
    <t>HERITAGE HILLS PHASE 1 PB 62 PG 6-10 LOT 146 ORB 5255 PG 46</t>
  </si>
  <si>
    <t>03-23-26-0100-000-14700</t>
  </si>
  <si>
    <t>HERITAGE HILLS PHASE 1 PB 62 PG 6-10 LOT 147 ORB 4157 PG 1178</t>
  </si>
  <si>
    <t>03-23-26-0100-000-14800</t>
  </si>
  <si>
    <t>HERITAGE HILLS PHASE 1 PB 62 PG 6-10 LOT 148 ORB 4108 PG 746</t>
  </si>
  <si>
    <t>03-23-26-0100-000-14900</t>
  </si>
  <si>
    <t>HERITAGE HILLS PHASE 1 PB 62 PG 6-10 LOT 149 ORB 4170 PG 554 ORB 4204 PG 1261 ORB 4935 PG 1612 ORB 5343 PG 685</t>
  </si>
  <si>
    <t>03-23-26-0100-000-15000</t>
  </si>
  <si>
    <t>HERITAGE HILLS PHASE 1 PB 62 PG 6-10 LOT 150 ORB 4704 PG 649 ORB 6579 PG 2187</t>
  </si>
  <si>
    <t>03-23-26-0100-000-15100</t>
  </si>
  <si>
    <t>HERITAGE HILLS PHASE 1 PB 62 PG 6-10 LOT 151 ORB 4056 PG 1536</t>
  </si>
  <si>
    <t>03-23-26-0100-000-15200</t>
  </si>
  <si>
    <t>HERITAGE HILLS PHASE 1 PB 62 PG 6-10 LOT 152 ORB 4041 PG 790 ORB 5114 PG 768</t>
  </si>
  <si>
    <t>03-23-26-0100-000-15300</t>
  </si>
  <si>
    <t>HERITAGE HILLS PHASE 1 PB 62 PG 6-10 LOT 153 ORB 6403 PG 1900 ORB 6639 PG 901</t>
  </si>
  <si>
    <t>03-23-26-0100-00A-00000</t>
  </si>
  <si>
    <t>HERITAGE HILLS PHASE 1 PB 62 PG 6-10 TRACT A</t>
  </si>
  <si>
    <t>03-23-26-0100-00D-00000</t>
  </si>
  <si>
    <t>HERITAGE HILLS PHASE 1 PB 62 PG 6-10 TRACT D</t>
  </si>
  <si>
    <t>03-23-26-0100-00N-00000</t>
  </si>
  <si>
    <t>HERITAGE HILLS PHASE 1 PB 62 PG 6-10 TRACT N ORB 5045 PG 1350</t>
  </si>
  <si>
    <t>22-20-24-0001-000-03700</t>
  </si>
  <si>
    <t>FROM NE COR OF NE 1/4 RUN S 89-56-10 W 25 FT TO W R/W LINE OF HAYWOOD WORM FARM RD  S 0-06-03 E 624 FT  S 89-56-10 W 1268.39 FT  CONT S 89-56-10 W 825.89 FT FOR POB  CONT S 89-56-10 W 453 FT TO E R/W LINE OF CR 33  N 0-01-40 E 139.78 FT  N 89-56-10 E 453 FT  S 0-01-30 W 139.78 FT TO POB ORB 740 PG 869 ORB 1093 PG 2012 ORB 3487 PG 1386</t>
  </si>
  <si>
    <t>22-20-24-0001-000-03600</t>
  </si>
  <si>
    <t>FROM NE COR OF NE 1/4 RUN S 89-56-10 W 25 FT TO W R/W LINE OF HAYWOOD WORM FARM RD  S 0-06-03 E ALONG SAID W R/W LINE 624 FT  S 89-56-10 W 1268.39 FT FOR POB  CONT S 89-56-10 W 825.89 FT  N 0-01-30 E 139.78 FT  S 89-56-10 W 453 FT TO E R/W LINE OF CR 33  N 0-01-30 E ALONG SAID E R/W LINE 361.26 FT  N 89-56-10 E 420 FT  S 89-09-46 E 66.01 FT  N 89-56-10 E 487.11 FT  S 0-03-50 E 303.55 FT  N 89-56-10 E 305 FT  S 0-03-50 E 196.45 FT TO POB ORB 3487 PG 1386</t>
  </si>
  <si>
    <t>01-20-25-0205-022-00000</t>
  </si>
  <si>
    <t>TAVARES  LANE PARK 6-20-26 FROM SW COR OF GOV LOT 5 IN SEC 6-20-26 RUN N 89-47-02 E 643.07 FT FOR POB  SAID POINT ALSO BEING ON A CURVE CONCAVE SE'LY &amp; HAVING A RADIUS OF 4283.35  THENCE RUN NE'LY ALONG SE'LY R/W LINE &amp; THE ARC OF SAID CURVE 91.32 FT THRU A CENTRAL ANGLE OF 01-13-17  A CHORD BEARING OF N 29-51-14 E  A CHORD DIST OF 91.31 FT TO A POINT  THENCE CONT ALONG SAID SE'LY R/W LINE RUN N 31-54-34 E 53.56 FT TO A POINT ON A NON-TANGENT CURVE HAVING A RADIUS OF 475.60 FT  THENCE RUN NE'LY ALONG THE ARC OF SAID CURVE 122.22 FT THRU A CENTRAL ANGLE OF 14-43-27  A CHORD BEARING N 38-15-03 E  A CHORD DIST OF 121.89 FT  THENCE RUN N 49-21-34 E 232.17 FT TO A POINT ON A NON-TANGENT CURVE HAVING A RADIUS OF 2269.94 FT  THENCE NE'LY ALONG THE ARC OF SAID CURVE 145.94 FT THRU A CENTRAL ANGLE OF 03-41-02 A CHORD BEARING OF N 52-22-47 E &amp; A CHORD DIST OF 145  92 FT  THENCE N 54-08-24 E 111.59 FT TO A POINT ON E LINE OF GOV LOT 5  S 0-14-25 E ALONG SAID E LINE 524.03 FT TO SE COR OF GOV LOT  *** Continued On Tax Roll ***</t>
  </si>
  <si>
    <t>36-19-27-0010-000-00100</t>
  </si>
  <si>
    <t>PLYMOUTH CREEK ESTATES PB 62 PG 12-14 LOT 1 ORB 5628 PG 123</t>
  </si>
  <si>
    <t>36-19-27-0010-000-00200</t>
  </si>
  <si>
    <t>PLYMOUTH CREEK ESTATES PB 62 PG 12-14 LOT 2 ORB 5770 PG 1124</t>
  </si>
  <si>
    <t>36-19-27-0010-000-00300</t>
  </si>
  <si>
    <t>PLYMOUTH CREEK ESTATES PB 62 PG 12-14 LOT 3 ORB 5808 PG 2050</t>
  </si>
  <si>
    <t>36-19-27-0010-000-00400</t>
  </si>
  <si>
    <t>PLYMOUTH CREEK ESTATES PB 62 PG 12-14 LOT 4 ORB 5831 PG 2261</t>
  </si>
  <si>
    <t>36-19-27-0010-000-00500</t>
  </si>
  <si>
    <t>PLYMOUTH CREEK ESTATES PB 62 PG 12-14 LOT 5 ORB 4831 PG 1326</t>
  </si>
  <si>
    <t>36-19-27-0010-000-00600</t>
  </si>
  <si>
    <t>PLYMOUTH CREEK ESTATES PB 62 PG 12-14 LOT 6 ORB 6357 PG 370</t>
  </si>
  <si>
    <t>36-19-27-0010-000-00700</t>
  </si>
  <si>
    <t>PLYMOUTH CREEK ESTATES PB 62 PG 12-14 LOT 7 ORB 4803 PG 1089 ORB 5216 PG 1679</t>
  </si>
  <si>
    <t>36-19-27-0010-000-00800</t>
  </si>
  <si>
    <t>PLYMOUTH CREEK ESTATES PB 62 PG 12-14 LOT 8 ORB 5949 PG 1425 ORB 6208 PG 1372</t>
  </si>
  <si>
    <t>36-19-27-0010-000-00900</t>
  </si>
  <si>
    <t>PLYMOUTH CREEK ESTATES PB 62 PG 12-14 LOT 9 ORB 4959 PG 190</t>
  </si>
  <si>
    <t>36-19-27-0010-000-01000</t>
  </si>
  <si>
    <t>PLYMOUTH CREEK ESTATES PB 62 PG 12-14 LOT 10 ORB 5988 PG 626</t>
  </si>
  <si>
    <t>36-19-27-0010-000-01100</t>
  </si>
  <si>
    <t>PLYMOUTH CREEK ESTATES PB 62 PG 12-14 LOT 11 ORB 4748 PG 617</t>
  </si>
  <si>
    <t>36-19-27-0010-000-01200</t>
  </si>
  <si>
    <t>PLYMOUTH CREEK ESTATES PB 62 PG 12-14 LOT 12 ORB 5237 PG 390</t>
  </si>
  <si>
    <t>36-19-27-0010-000-01300</t>
  </si>
  <si>
    <t>PLYMOUTH CREEK ESTATES PB 62 PG 12-14 LOT 13 ORB 6405 PG 2146</t>
  </si>
  <si>
    <t>36-19-27-0010-000-01400</t>
  </si>
  <si>
    <t>PLYMOUTH CREEK ESTATES PB 62 PG 12-14 LOT 14 ORB 5001 PG 186</t>
  </si>
  <si>
    <t>36-19-27-0010-000-01500</t>
  </si>
  <si>
    <t>PLYMOUTH CREEK ESTATES PB 62 PG 12-14 LOT 15 ORB 4790 PG 476</t>
  </si>
  <si>
    <t>36-19-27-0010-000-01600</t>
  </si>
  <si>
    <t>PLYMOUTH CREEK ESTATES PB 62 PG 12-14 LOT 16 ORB 5108 PG 2053</t>
  </si>
  <si>
    <t>36-19-27-0010-000-01700</t>
  </si>
  <si>
    <t>PLYMOUTH CREEK ESTATES PB 62 PG 12-14 LOT 17 ORB 5081 PG 354</t>
  </si>
  <si>
    <t>36-19-27-0010-000-01800</t>
  </si>
  <si>
    <t>PLYMOUTH CREEK ESTATES PB 62 PG 12-14 LOT 18 ORB 6048 PG 1563</t>
  </si>
  <si>
    <t>36-19-27-0010-000-01900</t>
  </si>
  <si>
    <t>PLYMOUTH CREEK ESTATES PB 62 PG 12-14 LOT 19 ORB 5855 PG 1376</t>
  </si>
  <si>
    <t>36-19-27-0010-000-02000</t>
  </si>
  <si>
    <t>PLYMOUTH CREEK ESTATES PB 62 PG 12-14 LOT 20 ORB 6534 PG 1796</t>
  </si>
  <si>
    <t>36-19-27-0010-000-02100</t>
  </si>
  <si>
    <t>PLYMOUTH CREEK ESTATES PB 62 PG 12-14 LOT 21 ORB 5070 PG 1162 ORB 5078 PG 897</t>
  </si>
  <si>
    <t>36-19-27-0010-000-02200</t>
  </si>
  <si>
    <t>PLYMOUTH CREEK ESTATES PB 62 PG 12-14 LOT 22 ORB 5045 PG 1755</t>
  </si>
  <si>
    <t>36-19-27-0010-000-02300</t>
  </si>
  <si>
    <t>PLYMOUTH CREEK ESTATES PB 62 PG 12-14 LOT 23 ORB 5961 PG 681</t>
  </si>
  <si>
    <t>36-19-27-0010-000-02400</t>
  </si>
  <si>
    <t>PLYMOUTH CREEK ESTATES PB 62 PG 12-14 LOT 24 ORB 5179 PG 2369</t>
  </si>
  <si>
    <t>36-19-27-0010-000-02500</t>
  </si>
  <si>
    <t>PLYMOUTH CREEK ESTATES PB 62 PG 12-14 LOT 25 ORB 5879 PG 2253 ORB 6144 PG 1875</t>
  </si>
  <si>
    <t>36-19-27-0010-000-02600</t>
  </si>
  <si>
    <t>PLYMOUTH CREEK ESTATES PB 62 PG 12-14 LOT 26 ORB 4703 PG 1547 ORB 5751 PG 2303</t>
  </si>
  <si>
    <t>36-19-27-0010-000-02700</t>
  </si>
  <si>
    <t xml:space="preserve">PLYMOUTH CREEK ESTATES PB 62 PG 12-14 LOT 27 </t>
  </si>
  <si>
    <t>36-19-27-0010-000-02800</t>
  </si>
  <si>
    <t>PLYMOUTH CREEK ESTATES PB 62 PG 12-14 LOT 28 ORB 4650 PG 537</t>
  </si>
  <si>
    <t>36-19-27-0010-000-02900</t>
  </si>
  <si>
    <t>PLYMOUTH CREEK ESTATES PB 62 PG 12-14 LOT 29  PLYMOUTH TERRACE PB 13 PG 46 LOT 1 BLK J--LESS E 899 FT-- ORB 5112 PG 1320</t>
  </si>
  <si>
    <t>36-19-27-0010-000-03000</t>
  </si>
  <si>
    <t>PLYMOUTH CREEK ESTATES PB 62 PG 12-14 LOT 30 ORB 4726 PG 24</t>
  </si>
  <si>
    <t>36-19-27-0010-000-03100</t>
  </si>
  <si>
    <t>PLYMOUTH CREEK ESTATES PB 62 PG 12-14 LOT 31 ORB 5032 PG 1763</t>
  </si>
  <si>
    <t>36-19-27-0010-000-03200</t>
  </si>
  <si>
    <t>PLYMOUTH CREEK ESTATES PB 62 PG 12-14 LOT 32</t>
  </si>
  <si>
    <t>36-19-27-0010-000-03300</t>
  </si>
  <si>
    <t>PLYMOUTH CREEK ESTATES PB 62 PG 12-14 LOT 33 ORB 4690 PG 1704</t>
  </si>
  <si>
    <t>36-19-27-0010-000-03400</t>
  </si>
  <si>
    <t>PLYMOUTH CREEK ESTATES PB 62 PG 12-14 LOT 34 ORB 4831 PG 274</t>
  </si>
  <si>
    <t>36-19-27-0010-000-03500</t>
  </si>
  <si>
    <t>PLYMOUTH CREEK ESTATES PB 62 PG 12-14 LOT 35 ORB 5310 PG 2265</t>
  </si>
  <si>
    <t>36-19-27-0010-000-03600</t>
  </si>
  <si>
    <t>PLYMOUTH CREEK ESTATES PB 62 PG 12-14 LOT 36 ORB 4950 PG 646</t>
  </si>
  <si>
    <t>36-19-27-0010-000-03700</t>
  </si>
  <si>
    <t>PLYMOUTH CREEK ESTATES PB 62 PG 12-14 LOT 37 ORB 5920 PG 1617 ORB 6049 PG 2062</t>
  </si>
  <si>
    <t>36-19-27-0010-000-03800</t>
  </si>
  <si>
    <t>PLYMOUTH CREEK ESTATES PB 62 PG 12-14 LOT 38 ORB 4872 PG 807 ORB 6125 PG 2171</t>
  </si>
  <si>
    <t>36-19-27-0010-000-03900</t>
  </si>
  <si>
    <t>PLYMOUTH CREEK ESTATES PB 62 PG 12-14 LOT 39 ORB 5895 PG 2258</t>
  </si>
  <si>
    <t>36-19-27-0010-000-04000</t>
  </si>
  <si>
    <t>PLYMOUTH CREEK ESTATES PB 62 PG 12-14 LOT 40 ORB 4812 PG 472</t>
  </si>
  <si>
    <t>36-19-27-0010-000-04100</t>
  </si>
  <si>
    <t>PLYMOUTH CREEK ESTATES PB 62 PG 12-14 LOT 41 ORB 5944 PG 884</t>
  </si>
  <si>
    <t>36-19-27-0010-000-04200</t>
  </si>
  <si>
    <t>PLYMOUTH CREEK ESTATES PB 62 PG 12-14 LOT 42 ORB 6697 PG 190</t>
  </si>
  <si>
    <t>36-19-27-0010-000-04300</t>
  </si>
  <si>
    <t>PLYMOUTH CREEK ESTATES PB 62 PG 12-14 LOT 43 ORB 4658 PG 1683</t>
  </si>
  <si>
    <t>36-19-27-0010-000-04400</t>
  </si>
  <si>
    <t>PLYMOUTH CREEK ESTATES PB 62 PG 12-14 LOT 44 ORB 5876 PG 1783</t>
  </si>
  <si>
    <t>36-19-27-0010-000-04500</t>
  </si>
  <si>
    <t>PLYMOUTH CREEK ESTATES PB 62 PG 12-14 LOT 45 ORB 6323 PG 1029</t>
  </si>
  <si>
    <t>36-19-27-0010-000-04600</t>
  </si>
  <si>
    <t>PLYMOUTH CREEK ESTATES PB 62 PG 12-14 LOT 46 ORB 4838 PG 197</t>
  </si>
  <si>
    <t>36-19-27-0010-000-04700</t>
  </si>
  <si>
    <t>PLYMOUTH CREEK ESTATES PB 62 PG 12-14 LOT 47 ORB 5077 PG 1510</t>
  </si>
  <si>
    <t>36-19-27-0010-000-04800</t>
  </si>
  <si>
    <t>PLYMOUTH CREEK ESTATES PB 62 PG 12-14 LOT 48 ORB 4918 PG 2391 ORB 6532 PG 101</t>
  </si>
  <si>
    <t>36-19-27-0010-000-04900</t>
  </si>
  <si>
    <t>PLYMOUTH CREEK ESTATES PB 62 PG 12-14 LOT 49 ORB 5874 PG 148</t>
  </si>
  <si>
    <t>36-19-27-0010-000-05000</t>
  </si>
  <si>
    <t>PLYMOUTH CREEK ESTATES PB 62 PG 12-14 LOT 50 ORB 4854 PG 629</t>
  </si>
  <si>
    <t>36-19-27-0010-000-05100</t>
  </si>
  <si>
    <t>PLYMOUTH CREEK ESTATES PB 62 PG 12-14 LOT 51 ORB 5390 PG 2335</t>
  </si>
  <si>
    <t>36-19-27-0010-000-05200</t>
  </si>
  <si>
    <t>PLYMOUTH CREEK ESTATES PB 62 PG 12-14 LOT 52 ORB 4916 PG 999</t>
  </si>
  <si>
    <t>36-19-27-0010-000-05300</t>
  </si>
  <si>
    <t>PLYMOUTH CREEK ESTATES PB 62 PG 12-14 LOT 53 ORB 6422 PG 2211</t>
  </si>
  <si>
    <t>36-19-27-0010-000-05400</t>
  </si>
  <si>
    <t>PLYMOUTH CREEK ESTATES PB 62 PG 12-14 LOT 54 ORB 4888 PG 1074</t>
  </si>
  <si>
    <t>36-19-27-0010-000-05500</t>
  </si>
  <si>
    <t>PLYMOUTH CREEK ESTATES PB 62 PG 12-14 LOT 55 ORB 4803 PG 970</t>
  </si>
  <si>
    <t>36-19-27-0010-000-05600</t>
  </si>
  <si>
    <t>PLYMOUTH CREEK ESTATES PB 62 PG 12-14 LOT 56 ORB 5842 PG 1375</t>
  </si>
  <si>
    <t>36-19-27-0010-000-05700</t>
  </si>
  <si>
    <t>PLYMOUTH CREEK ESTATES PB 62 PG 12-14 LOT 57</t>
  </si>
  <si>
    <t>36-19-27-0010-000-05800</t>
  </si>
  <si>
    <t>PLYMOUTH CREEK ESTATES PB 62 PG 12-14 LOT 58 ORB 6684 PG 1884</t>
  </si>
  <si>
    <t>36-19-27-0010-000-05900</t>
  </si>
  <si>
    <t>PLYMOUTH CREEK ESTATES PB 62 PG 12-14 LOT 59 ORB 5944 PG 306</t>
  </si>
  <si>
    <t>36-19-27-0010-000-06000</t>
  </si>
  <si>
    <t>PLYMOUTH CREEK ESTATES PB 62 PG 12-14 LOT 60 ORB 4868 PG 106</t>
  </si>
  <si>
    <t>36-19-27-0010-000-06100</t>
  </si>
  <si>
    <t>PLYMOUTH CREEK ESTATES PB 62 PG 12-14 LOT 61 ORB 5984 PG 1505</t>
  </si>
  <si>
    <t>36-19-27-0010-000-06200</t>
  </si>
  <si>
    <t>PLYMOUTH CREEK ESTATES PB 62 PG 12-14 LOT 62</t>
  </si>
  <si>
    <t>36-19-27-0010-000-06300</t>
  </si>
  <si>
    <t>PLYMOUTH CREEK ESTATES PB 62 PG 12-14 LOT 63 ORB 6555 PG 1253</t>
  </si>
  <si>
    <t>36-19-27-0010-000-06400</t>
  </si>
  <si>
    <t>PLYMOUTH CREEK ESTATES PB 62 PG 12-14 LOT 64 ORB 5058 PG 1473</t>
  </si>
  <si>
    <t>36-19-27-0010-000-06500</t>
  </si>
  <si>
    <t>PLYMOUTH CREEK ESTATES PB 62 PG 12-14 LOT 65 ORB 6596 PG 734</t>
  </si>
  <si>
    <t>36-19-27-0010-000-06600</t>
  </si>
  <si>
    <t>PLYMOUTH CREEK ESTATES PB 62 PG 12-14 LOT 66 ORB 4838 PG 2062</t>
  </si>
  <si>
    <t>36-19-27-0010-000-06700</t>
  </si>
  <si>
    <t>PLYMOUTH CREEK ESTATES PB 62 PG 12-14 LOT 67 ORB 4765 PG 2456</t>
  </si>
  <si>
    <t>36-19-27-0010-000-06800</t>
  </si>
  <si>
    <t>PLYMOUTH CREEK ESTATES PB 62 PG 12-14 LOT 68 ORB 4916 PG 914</t>
  </si>
  <si>
    <t>36-19-27-0010-000-06900</t>
  </si>
  <si>
    <t>PLYMOUTH CREEK ESTATES PB 62 PG 12-14 LOT 69 ORB 5576 PG 99 ORB 6637 PG 1526</t>
  </si>
  <si>
    <t>36-19-27-0010-000-07000</t>
  </si>
  <si>
    <t>PLYMOUTH CREEK ESTATES PB 62 PG 12-14 LOT 70 ORB 4858 PG 1706</t>
  </si>
  <si>
    <t>36-19-27-0010-000-07100</t>
  </si>
  <si>
    <t>PLYMOUTH CREEK ESTATES PB 62 PG 12-14 LOT 71 ORB 5704 PG 400 ORB 6563 PG 643</t>
  </si>
  <si>
    <t>36-19-27-0010-000-07200</t>
  </si>
  <si>
    <t>PLYMOUTH CREEK ESTATES PB 62 PG 12-14 LOT 72 ORB 5859 PG 2108</t>
  </si>
  <si>
    <t>36-19-27-0010-00A-00000</t>
  </si>
  <si>
    <t>PLYMOUTH CREEK ESTATES PB 62 PG 12-14 TRACT A</t>
  </si>
  <si>
    <t>11-23-25-1630-000-00100</t>
  </si>
  <si>
    <t>PILLAR'S RIDGE PB 62 PG 15-16 LOT 1 ORB 4585 PG 133</t>
  </si>
  <si>
    <t>11-23-25-1630-000-00200</t>
  </si>
  <si>
    <t>PILLAR'S RIDGE PB 62 PG 15-16 LOT 2 ORB 4569 PG 2376</t>
  </si>
  <si>
    <t>11-23-25-1630-000-00300</t>
  </si>
  <si>
    <t>PILLAR'S RIDGE PB 62 PG 15-16 LOT 3 ORB 3899 PG 483</t>
  </si>
  <si>
    <t>11-23-25-1630-000-00400</t>
  </si>
  <si>
    <t>PILLAR'S RIDGE PB 62 PG 15-16 LOT 4 ORB 4067 PG 1702 ORB 6206 PG 1943 ORB 6276 PG 1232</t>
  </si>
  <si>
    <t>11-23-25-1630-000-00500</t>
  </si>
  <si>
    <t>PILLAR'S RIDGE PB 62 PG 15-16 LOT 5 ORB 6296 PG 64</t>
  </si>
  <si>
    <t>11-23-25-1630-000-00600</t>
  </si>
  <si>
    <t>PILLAR'S RIDGE PB 62 PG 15-16 LOT 6 ORB 5182 PG 34</t>
  </si>
  <si>
    <t>11-23-25-1630-000-00700</t>
  </si>
  <si>
    <t>PILLAR'S RIDGE PB 62 PG 15-16 LOT 7 ORB 4323 PG 1407</t>
  </si>
  <si>
    <t>11-23-25-1630-000-00800</t>
  </si>
  <si>
    <t>PILLAR'S RIDGE PB 62 PG 15-16 LOT 8 ORB 6339 PG 460</t>
  </si>
  <si>
    <t>11-23-25-1630-000-00900</t>
  </si>
  <si>
    <t>PILLAR'S RIDGE PB 62 PG 15-16 LOT 9 ORB 5984 PG 1455</t>
  </si>
  <si>
    <t>11-23-25-1630-000-01000</t>
  </si>
  <si>
    <t>PILLAR'S RIDGE PB 62 PG 15-16 LOT 10 ORB 5050 PG 1727</t>
  </si>
  <si>
    <t>11-23-25-1630-000-01100</t>
  </si>
  <si>
    <t>PILLAR'S RIDGE PB 62 PG 15-16 LOT 11 ORB 5112 PG 1557</t>
  </si>
  <si>
    <t>11-23-25-1630-000-01200</t>
  </si>
  <si>
    <t>PILLAR'S RIDGE PB 62 PG 15-16 LOT 12 ORB 5116 PG 369</t>
  </si>
  <si>
    <t>11-23-25-1630-000-01300</t>
  </si>
  <si>
    <t>PILLAR'S RIDGE PB 62 PG 15-16 LOT 13 ORB 4364 PG 2273</t>
  </si>
  <si>
    <t>11-23-25-1630-000-01400</t>
  </si>
  <si>
    <t>PILLAR'S RIDGE PB 62 PG 15-16 LOT 14 ORB 5752 PG 1211</t>
  </si>
  <si>
    <t>11-23-25-1630-000-01500</t>
  </si>
  <si>
    <t>PILLAR'S RIDGE PB 62 PG 15-16 LOT 15 ORB 6478 PG 1885</t>
  </si>
  <si>
    <t>11-23-25-1630-000-01600</t>
  </si>
  <si>
    <t>PILLAR'S RIDGE PB 62 PG 15-16 LOT 16 ORB 4140 PG 2227 ORB 5034 PG 999</t>
  </si>
  <si>
    <t>11-23-25-1630-000-01700</t>
  </si>
  <si>
    <t>PILLAR'S RIDGE PB 62 PG 15-16 LOT 17 ORB 3878 PG 1483 ORB 3990 PG 1701 ORB 4174 PG 2011 ORB 4603 PG 837</t>
  </si>
  <si>
    <t>11-23-25-1630-000-01800</t>
  </si>
  <si>
    <t>PILLAR'S RIDGE PB 62 PG 15-16 LOT 18 ORB 4149 PG 1545</t>
  </si>
  <si>
    <t>11-23-25-1630-000-01900</t>
  </si>
  <si>
    <t>PILLAR'S RIDGE PB 62 PG 15-16 LOT 19 ORB 5233 PG 935</t>
  </si>
  <si>
    <t>11-23-25-1630-000-02000</t>
  </si>
  <si>
    <t>PILLAR'S RIDGE PB 62 PG 15-16 LOT 20 ORB 5455 PG 650</t>
  </si>
  <si>
    <t>11-23-25-1630-000-02100</t>
  </si>
  <si>
    <t>PILLAR'S RIDGE PB 62 PG 15-16 LOT 21 ORB 5414 PG 2227</t>
  </si>
  <si>
    <t>11-23-25-1630-000-02200</t>
  </si>
  <si>
    <t>PILLAR'S RIDGE PB 62 PG 15-16 LOT 22 ORB 6501 PG 2449</t>
  </si>
  <si>
    <t>11-23-25-1630-000-02300</t>
  </si>
  <si>
    <t>PILLAR'S RIDGE PB 62 PG 15-16 LOT 23 ORB 6417 PG 2060</t>
  </si>
  <si>
    <t>11-23-25-1630-000-02400</t>
  </si>
  <si>
    <t>PILLAR'S RIDGE PB 62 PG 15-16 LOT 24 ORB 4557 PG 1945</t>
  </si>
  <si>
    <t>11-23-25-1630-000-02500</t>
  </si>
  <si>
    <t>PILLAR'S RIDGE PB 62 PG 15-16 LOT 25</t>
  </si>
  <si>
    <t>11-23-25-1630-000-02600</t>
  </si>
  <si>
    <t>PILLAR'S RIDGE PB 62 PG 15-16 LOT 26 ORB 4587 PG 1908</t>
  </si>
  <si>
    <t>11-23-25-1630-000-02700</t>
  </si>
  <si>
    <t>PILLAR'S RIDGE PB 62 PG 15-16 LOT 27 ORB 6271 PG 509</t>
  </si>
  <si>
    <t>11-23-25-1630-000-02800</t>
  </si>
  <si>
    <t>PILLAR'S RIDGE PB 62 PG 15-16 LOT 28 ORB 3906 PG 689</t>
  </si>
  <si>
    <t>11-23-25-1630-00A-00000</t>
  </si>
  <si>
    <t>PILLAR'S RIDGE PB 62 PG 15-16 TRACT A ORB 3541 PG 2033</t>
  </si>
  <si>
    <t>11-23-25-1640-000-00100</t>
  </si>
  <si>
    <t>PILLAR'S COVE PB 62 PG 17-18 LOT 1 ORB 4595 PG 2422 ORB 6395 PG 869</t>
  </si>
  <si>
    <t>11-23-25-1640-000-00200</t>
  </si>
  <si>
    <t>PILLAR'S COVE PB 62 PG 17-18 LOT 2 ORB 4635 PG 298</t>
  </si>
  <si>
    <t>11-23-25-1640-000-00300</t>
  </si>
  <si>
    <t>PILLAR'S COVE PB 62 PG 17-18 LOT 3 ORB 4662 PG 912</t>
  </si>
  <si>
    <t>11-23-25-1640-000-00400</t>
  </si>
  <si>
    <t>PILLAR'S COVE PB 62 PG 17-18 LOT 4 ORB 4624 PG 195 ORB 6539 PG 838</t>
  </si>
  <si>
    <t>11-23-25-1640-000-00500</t>
  </si>
  <si>
    <t>PILLAR'S COVE PB 62 PG 17-18 LOT 5 ORB 4666 PG 2476</t>
  </si>
  <si>
    <t>11-23-25-1640-000-00600</t>
  </si>
  <si>
    <t>PILLAR'S COVE PB 62 PG 17-18 LOT 6 ORB 4808 PG 281 ORB 5022 PG 598</t>
  </si>
  <si>
    <t>11-23-25-1640-000-00700</t>
  </si>
  <si>
    <t>PILLAR'S COVE PB 62 PG 17-18 LOT 7 ORB 4787 PG 854</t>
  </si>
  <si>
    <t>11-23-25-1640-000-00900</t>
  </si>
  <si>
    <t>PILLAR'S COVE PB 62 PG 17-18 LOT 9 ORB 5094 PG 199</t>
  </si>
  <si>
    <t>11-23-25-1640-000-01000</t>
  </si>
  <si>
    <t>PILLAR'S COVE PB 62 PG 17-18 LOT 10 ORB 5862 PG 1210 ORB 6604 PG 988</t>
  </si>
  <si>
    <t>11-23-25-1640-000-01100</t>
  </si>
  <si>
    <t>PILLAR'S COVE PB 62 PG 17-18 LOT 11 ORB 4660 PG 607</t>
  </si>
  <si>
    <t>11-23-25-1640-000-01200</t>
  </si>
  <si>
    <t>PILLAR'S COVE PB 62 PG 17-18 LOT 12 ORB 4752 PG 946</t>
  </si>
  <si>
    <t>11-23-25-1640-000-01300</t>
  </si>
  <si>
    <t>PILLAR'S COVE PB 62 PG 17-18 LOT 13 ORB 3792 PG 380 ORB 3825 PG 2101 ORB 4830 PG 1924 ORB 5430 PG 833</t>
  </si>
  <si>
    <t>11-23-25-1640-000-01400</t>
  </si>
  <si>
    <t>PILLAR'S COVE PB 62 PG 17-18 LOT 14 ORB 6452 PG 961</t>
  </si>
  <si>
    <t>11-23-25-1640-000-01500</t>
  </si>
  <si>
    <t>PILLAR'S COVE PB 62 PG 17-18 LOT 15 ORB 5039 PG 1426</t>
  </si>
  <si>
    <t>11-23-25-1640-00B-00000</t>
  </si>
  <si>
    <t>PILLAR'S COVE PB 62 PG 17-18 TRACT B ORB 3541 PG 2031</t>
  </si>
  <si>
    <t>13-18-26-1000-005-00501</t>
  </si>
  <si>
    <t>UMATILLA  THOMAS &amp; COX ADD LOTS 5  6  7 BLK 5--LESS FROM NW COR OF LOT 5 RUN S 89-32-48 E 149.76 FT FOR POB  CONT S 89-32-48 E 54.05 FT TO NE COR OF SAID LOT 5  S 18-55-05 W ALONG SAID E LINE OF LOTS A DIST OF 117.96 FT &amp; PT A  RETURN TO POB  RUN S 08-01-40 E 112.87 FT TO PT A--PB 2 PG 22 ORB 4400 PG 172</t>
  </si>
  <si>
    <t>25-19-26-0300-00G-00200</t>
  </si>
  <si>
    <t>DORA MANOR FROM S'LY R/W LINE OF PEGGY AVE WITH NE'LY COR OF LOT 1 BLK G  S 65-04-06 E 56.48 FT FOR POB  CONT S 65-04-06 E 80.08 FT  THENCE A NON-RADIAL CURVE TO THE RIGHT WITH A CHORD BEARING OF S 15-39-36 E FOR 22.73 FT  A RADIUS OF 15 FT &amp; AN ARC DIST OF 25.79 FT TO A POINT ON W'LY R/W OF CRESCENT DR  THENCE WITH CRESCENT DR A REVERSE CURVE TO THE LEFT WITH A CHORD BEARING OF S 25-48-50 W FOR 128.56 FT  A RADIUS OF 452 FT &amp; AN ARC DIST OF 129 FT TO S'LY LINE OF LOT 3  THENCE RUN N 64-58-29 W 92.89 FT  N 24-55-54 E 145.65 FT TO POB  BEING PART OF LOTS 2 &amp; 3 PB 6 PG 3 ORB 3518 PG 30</t>
  </si>
  <si>
    <t>25-20-26-0001-000-03500</t>
  </si>
  <si>
    <t>THAT PART OF RR R/W IN NE 1/4 LYING N'LY OF THE FOLLOWING DESCRIBED LINE: FROM SE COR OF NE 1/4 RUN N 0-14-57 W 75.52 FT FOR POB  THENCE RUN N 81-38-06 W 2888.03 FT TO W LINE OF NE 1/4 &amp; THER TERMINUS OF SAID DESCRIBED LINE ORB 605 PG 752</t>
  </si>
  <si>
    <t>29-19-27-0002-000-12100</t>
  </si>
  <si>
    <t>W 60 FT OF E 232.70 FT OF S 132 FT OF NE 1/4 OF SW 1/4 OF NE 1/4 OF NW 1/4 ORB 754 PG 294 ORB 5981 PG 2149 2151</t>
  </si>
  <si>
    <t>29-19-27-0002-000-12200</t>
  </si>
  <si>
    <t>S 132 FT OF NE 1/4 OF SW 1/4 OF NE 1/4 OF NW 1/4--LESS E 232.70 FT-- ORB 754 PG 294 ORB 5981 PG 2145 2147</t>
  </si>
  <si>
    <t>26-19-24-3900-063-00301</t>
  </si>
  <si>
    <t>LEESBURG A 10 FOOT WIDE  PERPENDICULAR MEASURE  PARCEL OF LAND LYING CONTIGUOUS WITH &amp; S'LY OF S'LY R/W LINE OF EAST MAIN ST AS IT EXISTS ON JANUARY 31  2007  HAVING A R/W WIDTH 60 FT  BEING A PART OF LOTS 3 THRU 7 INCL BLK 63 &amp; THAT PART OF THE ABANDONED SAL RR LYING CONTIGUOUS WITH &amp; S'LY OF S'LY R/W LINE OF EAST MAIN ST TO A PT 25 FT N'LY OF S'LY LINE OF RR R/W  WHEN MEASURED RIGHT ANGLE  A 15 FOOT WIDE  PERPENDICULAR MEASURE  PARCEL OF LAND LYING CONTIGUOUS WITH &amp; W'LY OF E'LY LINE OF LOT 3 BLK 63 &amp; THAT PART OF ABANDONED SAL RR LYING CONTIGUOUS WITH &amp; W'LY OF S'LY EXTENSION OF E'LY LINE OF LOT 3--LESS N'LY 10 FT--PB 2 PG 19 ORB 3494 PG 1631</t>
  </si>
  <si>
    <t>25-19-24-0002-000-23600</t>
  </si>
  <si>
    <t>FROM NW COR OF SEC RUN S 0-44-44 W 499.10 FT TO CENTERLINE OF SAL RR R/W  HAVING A R/W WIDTH OF 100 FT  THENCE RUN S 75-01-53 E ALONG SAID CENTERLINE A DIST OF 1570.78 FT TO THE BEGINNING OF A CURVE CONCAVE TO THE SW  THENCE RUN SE'LY ALONG THE CENTERLINE OF RR &amp; ALONG THE ARC OF SAID CURVE  HAVING A RADIUS LENGTH OF 2880.38 FT  A DELTA ANGLE OF 03-44-28  AN ARC LENGTH OF 188.07 FT  A TANGENT LENGTH OF 94.07 FT  A CHORD LENGTH OF 188.03 FT &amp; A CHORD BEARING OF S 73-09-39 E TO S'LY R/W LINE OF EAST MAIN ST  HAVING A R/W WIDTH OF 60 FT &amp; POB  RUN N 68-26-43 E ALONG SAID S'LY R/W LINE 38.45 FT &amp; THE BEGINNING OF A NON-TANGENT CURVE CONCAVE TO THE SW  THENCE RUN E'LY ALONG THE ARC OF SAID CURVE HAVING A RADIUS LENGTH OF 2905.38 FT  A DELTA ANGLE OF 03-52-14  AN ARC LENGTH OF 196.27 FT  A TANGENT LENGTH OF 98.17 FT  A CHORD LENGTH OF 196.23 FT &amp; A CHORD BEARING OF S 68-46-35 E  THENCE RUN S 01-13-45 W A DIST OF 3.67 FT TO THE BEGINNING OF A NON-TANGENT CURVE CONCAVE TO THE SW  THENCE RUN SE *** Continued On Tax Roll ***</t>
  </si>
  <si>
    <t>12-20-24-0003-000-05100</t>
  </si>
  <si>
    <t>BEG AT SE COR OF SW 1/4  RUN N 89-11-06 W 662.25 FT  N 0-41-49 E 1319.09 FT  S 89-11-52 E 660.12 FT TO W LINE OF GOV LOT 4  S 0-36-16 W 659.62 FT  N 89-11-29 W 361.18 FT  S 0-41-49 W 301.31 FT  S 89-11-29 E 361.67 FT TO W LINE OF GOV LOT 4  S 0-36-16 W ALONG SAID W LINE OF GOV LOT 4 A DIST OF 358.31 FT TO POB ORB 3540 PG 571</t>
  </si>
  <si>
    <t>35-20-25-0130-000-01101</t>
  </si>
  <si>
    <t>FIRST SUB HOWEY 01-21-25 E 1/2 OF LOT 11 PB 5 PG 32 ORB 2842 PG 2111 ORB 3504 PG 874</t>
  </si>
  <si>
    <t>08-18-29-0100-000-03700</t>
  </si>
  <si>
    <t>FOREST LAKES &amp; HILLS LOT 37 PB 18 PGS 33-42 ORB 5092 PG 224</t>
  </si>
  <si>
    <t>26-18-24-0050-000-00300</t>
  </si>
  <si>
    <t>EAGLE RIDGE SUB LOT 3 PB 26 PGS 5-6 ORB 5165 PG 988</t>
  </si>
  <si>
    <t>12-19-25-0003-000-47200</t>
  </si>
  <si>
    <t>FROM CENTER OF SEC RUN S ALONG SAID E LINE OF SW 1/4 A DIST OF 1360 FT TO N'LY R/W LINE OF MISSOURI ST  W'LY ALONG N'LY R/W LINE 800 FT FOR POB  RUN N 200 FT  W'LY PARALLEL WITH N'LY R/W LINE 100 FT  S 200 FT  E'LY ALONG N'LY R/W LINE 100 FT TO POB ORB 2488 PG 1322</t>
  </si>
  <si>
    <t>11-19-26-0100-146-00512</t>
  </si>
  <si>
    <t>EUSTIS 14-19-26 FROM SW COR OF BLK 146 RUN N 0-16-46 W 314.52 FT  N 0-18-17 W 78 FT  N 89-39-09 E 128.67 FT FOR POB  RUN N 0-22-01 W 156.36 FT  N 89-29-30 E 25.13 FT  N 0-22-01 W 120.49 FT TO N LINE OF SEC  N 89-29-30 E 112.98 FT TO E LINE OF LOT 5  S 0-22-01 E 434.07 FT TO N LINE OF S 236 FT OF LOT 5 BLK 146  S 89-43-14 W 138.11 FT  N 0-22-01 W 156.67 FT TO POB--LESS N 201.82 FT--BEING PART OF LOT 5 BLK 146 PB 1 PG 79 ORB 4358 PG 1991 ORB 4402 PG 720</t>
  </si>
  <si>
    <t>14-19-26-1900-000-01800</t>
  </si>
  <si>
    <t>EUSTIS  REAUME PARK LOTS 18 &amp; 19--LESS N 28 FT OF W 13 FT OF LOT 18--PB 7 PG 50 ORB 2589 PG 1851</t>
  </si>
  <si>
    <t>29-21-26-0003-000-02900</t>
  </si>
  <si>
    <t>E 205.68 FT OF W 387 FT OF SW 1/4 OF SW 1/4 LYING N OF SR 561-A ORB 5744 PG 2163</t>
  </si>
  <si>
    <t>07-15-27-0600-000-08300</t>
  </si>
  <si>
    <t>MANHATTAN  SEC 6 E 1/4 OF LOT 83--LESS N 1/2--PB 2 PG 13 ORB 3499 PG 1815 1817</t>
  </si>
  <si>
    <t>18-18-27-0200-000-00810</t>
  </si>
  <si>
    <t>UMATILLA  WHITCOMB'S SUB FROM S 1/4 COR RUN N 03-15-0 E 724.80 FT TO CENTERLINE OF CR 44-A  N 43-29-0 W 1053 FT  N 46-18-0 E 169.99 FT FOR POB  CONT N 46-18-0 E 55 FT  S 43-42-0 E 55 FT  S 46-18-0 W 55 FT  N 43-42-0 W 55 FT TO POB  1/12 INT IN TAXIWAY DESCRIBED AS: FROM S 1/4 COR RUN N 03-15-0 E 724.80 FT TO CENTERLINE OF CR 44-A  N 43-29-0 W 535.60 FT FOR POB  CONT N 43-29-0 W 517.40 FT  N 46-18-0 E 59.99 FT  S 43-42-0 E 55 FT  N 46-18-0 E 225 FT  N 43-42-0 W 52.51 FT  S 87-59-17 E 96.43 FT  S 03-15-0 W 68 FT  S 86-45-0 E 8.98 FT  S 03-15-0 W 300 FT  S 86-45-O E 75 FT TO A POINT THAT IS N 03-15-0 E OF POB  S 03-15-0 W 195.28 FT TO POB--LESS SW'LY 40 FT FOR RD R/W &amp; LESS FROM S 1/4 COR OF SEC RUN N 03-15-0 E 724.80 FT  N 43-29-0 W 1053 FT  N 46-18-0 E 40 FT  S 43-29-0 E 105 FT  N 46-18-0 E 35 FT FOR POB  CONT N 46-18-0 E 118.40 FT TO THE BEGINNING OF A CURVE CONCAVE SW'LY &amp; HAVING A RADIUS OF 25 FT  THENCE RUN E'LY &amp; S'LY 59.76 FT ALONG THE ARC THEREOF THRU A CENTRAL ANGLE OF 136-57-0  *** Continued On Tax Roll ***</t>
  </si>
  <si>
    <t>20-17-28-0003-000-02200</t>
  </si>
  <si>
    <t>FROM SW COR OF SEC RUN S 83-35-50 E ALONG SAID S LINE 1083.29 FT FOR POB  RUN N 0-15-30 E 365.76 FT  N 83-33-08 W 500.59 FT  N 31-09-03 E 827.96 FT  S 83-22-08 E 1057.83 FT  S 06-23-12 W 641.75 FT  N 83-35-50 W 210 FT  S 06-23-12 W 470 FT TO S LINE OF SEC  N 83-35-50 W ALONG SAID S LINE 655 FT TO POB ORB 5932 PG 1785</t>
  </si>
  <si>
    <t>23-18-24-0004-000-04100</t>
  </si>
  <si>
    <t>N 1/2 OF W 1/2 OF W 1/2 OF NE 1/4 OF SE 1/4--LESS N 33 FT FOR RD R/W-- ORB 4960 PG 996 ORB 6396 PG 367</t>
  </si>
  <si>
    <t>23-18-24-0004-000-04200</t>
  </si>
  <si>
    <t>S 1/2 OF W 1/2 OF W 1/2 OF NE 1/4 OF SE 1/4 ORB 4960 PG 996</t>
  </si>
  <si>
    <t>23-18-24-0004-000-04300</t>
  </si>
  <si>
    <t>N 1/2 OF E 1/2 OF W 1/2 OF NE 1/4 OF SE 1/4--LESS N 33 FT-- ORB 5857 PG 2276</t>
  </si>
  <si>
    <t>20-21-26-0400-00Q-00000</t>
  </si>
  <si>
    <t>SUGARLOAF MOUNTAIN UNIT 1B PB 59 PG 76-79 TRACT Q ORB 6680 PG 2212</t>
  </si>
  <si>
    <t>35-24-26-0004-000-04800</t>
  </si>
  <si>
    <t>FROM S 1/4 COR OF SEC RUN N 89-27-33 E ALONG S LINE 1322.03 FT  N 0-01-10 W 1133.81 FT TO NW COR OF LOT 16 HIGH GROVE UNIT 1  N 89-35-42 E ALONG N LINE OF SAID SUB A DIST OF 477.56 FT FOR POB &amp; A POINT ON A NON-TANGENT CURVE CONCAVE W'LY HAVING A RADIUS OF 356.61 FT &amp; A CHORD BEARING OF N 10-20-13 W  THENCE RUN N'LY ALONG THE ARC OF SAID CURVE THRU A CENTRAL ANGLE OF 19-51-50 FOR A DIST OF 123.63 FT TO THE POINT OF TANGENCY  THENCE RUN N 20-16-08 W 87.94 FT TO THE POINT OF CURVATURE OF A CURVE CONCAVE SE'LY  HAVING A RADIUS OF 40 FT &amp; A CHORD BEARING OF N 24-43-52 E  THENCE NE'LY ALONG THE ARC OF SAID CURVE THRU A CENTRAL ANGLE 90-0-0 FOR A DIST OF 62.83 FT TO THE POINT OF TANGENCY  THENCE RUN N 69-43-52 E 275.71 FT TO W R/W LINE OF UW HWY 27  RUN S 20-35-59 E ALONG SAID W R/W LINE 196.62 FT  S 89-35-43 W 144.82 FT  S 0-24-18 E 164.25 FT TO N LINE OF HIGH GROVE UNIT 1  S 89-35-24 W ALONG SAID N LINE 155.29 FT TO POB ORB 3603 PGS 951 955</t>
  </si>
  <si>
    <t>33-17-29-0004-000-12400</t>
  </si>
  <si>
    <t>FROM SW COR OF SE 1/4 RUN N 02-38-0 E 671.63 FT TO NW COR OF S 1/2 OF SW 1/4 OF SE 1/4  N 89-47-52 E 894.98 FT FOR POB  RUN S 08-04-55 E 50.58 FT  S 30-43-15 E 272.23 FT TO W'LY R/W LINE OF SR 44  N 26-21-34 E 318.21 FT ALONG SAID W'LY R/W LINE TO N LINE OF S 1/2 OF SW 1/4 OF SE 1/4  S 89-47-52 W 287.47 FT TO POB ORB 3497 PG 1582 ORB 3514 PG 1610</t>
  </si>
  <si>
    <t>25-24-26-1910-000-00100</t>
  </si>
  <si>
    <t>SERENITY AT SILVER CREEK PB 62 PG 19-22 LOT 1 ORB 4790 PG 2396</t>
  </si>
  <si>
    <t>25-24-26-1910-000-00200</t>
  </si>
  <si>
    <t>SERENITY AT SILVER CREEK PB 62 PG 19-22 LOT 2 ORB 4469 PG 326 ORB 6207 PG 2315</t>
  </si>
  <si>
    <t>25-24-26-1910-000-00300</t>
  </si>
  <si>
    <t>SERENITY AT SILVER CREEK PB 62 PG 19-22 LOT 3 ORB 6350 PG 1027</t>
  </si>
  <si>
    <t>25-24-26-1910-000-00400</t>
  </si>
  <si>
    <t>SERENITY AT SILVER CREEK PB 62 PG 19-22 LOT 4 ORB 4760 PG 444</t>
  </si>
  <si>
    <t>25-24-26-1910-000-00500</t>
  </si>
  <si>
    <t>SERENITY AT SILVER CREEK PB 62 PG 19-22 LOT 5 ORB 4733 PG 666</t>
  </si>
  <si>
    <t>25-24-26-1910-000-00600</t>
  </si>
  <si>
    <t>SERENITY AT SILVER CREEK PB 62 PG 19-22 LOT 6 ORB 6409 PG 1987</t>
  </si>
  <si>
    <t>25-24-26-1910-000-00700</t>
  </si>
  <si>
    <t>SERENITY AT SILVER CREEK PB 62 PG 19-22 LOT 7 ORB 6074 PG 2056</t>
  </si>
  <si>
    <t>25-24-26-1910-000-00800</t>
  </si>
  <si>
    <t>SERENITY AT SILVER CREEK PB 62 PG 19-22 LOT 8 ORB 4166 PG 950</t>
  </si>
  <si>
    <t>25-24-26-1910-000-00900</t>
  </si>
  <si>
    <t>SERENITY AT SILVER CREEK PB 62 PG 19-22 LOT 9 ORB 4909 PG 2358</t>
  </si>
  <si>
    <t>25-24-26-1910-000-01000</t>
  </si>
  <si>
    <t>SERENITY AT SILVER CREEK PB 62 PG 19-22 LOT 10 ORB 5061 PG 1012</t>
  </si>
  <si>
    <t>25-24-26-1910-000-01100</t>
  </si>
  <si>
    <t>SERENITY AT SILVER CREEK PB 62 PG 19-22 LOT 11 ORB 6164 PG 1648 ORB 6168 PG 717</t>
  </si>
  <si>
    <t>25-24-26-1910-000-01200</t>
  </si>
  <si>
    <t>SERENITY AT SILVER CREEK PB 62 PG 19-22 LOT 12 ORB 4753 PG 1086 ORB 5403 PG 1089</t>
  </si>
  <si>
    <t>25-24-26-1910-000-01300</t>
  </si>
  <si>
    <t>SERENITY AT SILVER CREEK PB 62 PG 19-22 LOT 13 ORB 5844 PG 328</t>
  </si>
  <si>
    <t>25-24-26-1910-000-01400</t>
  </si>
  <si>
    <t>SERENITY AT SILVER CREEK PB 62 PG 19-22 LOT 14 ORB 5392 PG 2090</t>
  </si>
  <si>
    <t>25-24-26-1910-000-01500</t>
  </si>
  <si>
    <t>SERENITY AT SILVER CREEK PB 62 PG 19-22 LOT 15 ORB 6637 PG 1851</t>
  </si>
  <si>
    <t>25-24-26-1910-000-01600</t>
  </si>
  <si>
    <t>SERENITY AT SILVER CREEK PB 62 PG 19-22 LOT 16 ORB 5583 PG 2399</t>
  </si>
  <si>
    <t>25-24-26-1910-000-01700</t>
  </si>
  <si>
    <t>SERENITY AT SILVER CREEK PB 62 PG 19-22 LOT 17 ORB 4894 PG 124</t>
  </si>
  <si>
    <t>25-24-26-1910-000-01800</t>
  </si>
  <si>
    <t>SERENITY AT SILVER CREEK PB 62 PG 19-22 LOT 18 ORB 5468 PG 269</t>
  </si>
  <si>
    <t>25-24-26-1910-000-01900</t>
  </si>
  <si>
    <t>SERENITY AT SILVER CREEK PB 62 PG 19-22 LOT 19 ORB 5031 PG 1654</t>
  </si>
  <si>
    <t>25-24-26-1910-000-02000</t>
  </si>
  <si>
    <t>SERENITY AT SILVER CREEK PB 62 PG 19-22 LOT 20 ORB 4758 PG 459</t>
  </si>
  <si>
    <t>25-24-26-1910-000-02100</t>
  </si>
  <si>
    <t>SERENITY AT SILVER CREEK PB 62 PG 19-22 LOT 21 ORB 5126 PG 1299</t>
  </si>
  <si>
    <t>25-24-26-1910-000-02200</t>
  </si>
  <si>
    <t>SERENITY AT SILVER CREEK PB 62 PG 19-22 LOT 22 ORB 4569 PG 1983</t>
  </si>
  <si>
    <t>25-24-26-1910-000-02300</t>
  </si>
  <si>
    <t>SERENITY AT SILVER CREEK PB 62 PG 19-22 LOT 23 ORB 4759 PG 1782</t>
  </si>
  <si>
    <t>25-24-26-1910-000-02400</t>
  </si>
  <si>
    <t>SERENITY AT SILVER CREEK PB 62 PG 19-22 LOT 24 ORB 6174 PG 431</t>
  </si>
  <si>
    <t>25-24-26-1910-000-02500</t>
  </si>
  <si>
    <t>SERENITY AT SILVER CREEK PB 62 PG 19-22 LOT 25 ORB 4585 PG 261</t>
  </si>
  <si>
    <t>25-24-26-1910-000-02600</t>
  </si>
  <si>
    <t>SERENITY AT SILVER CREEK PB 62 PG 19-22 LOT 26 ORB 5129 PG 1612</t>
  </si>
  <si>
    <t>25-24-26-1910-000-02700</t>
  </si>
  <si>
    <t>SERENITY AT SILVER CREEK PB 62 PG 19-22 LOT 27 ORB 6539 PG 583</t>
  </si>
  <si>
    <t>25-24-26-1910-000-02800</t>
  </si>
  <si>
    <t>SERENITY AT SILVER CREEK PB 62 PG 19-22 LOT 28 ORB 4571 PG 1165</t>
  </si>
  <si>
    <t>25-24-26-1910-000-02900</t>
  </si>
  <si>
    <t>SERENITY AT SILVER CREEK PB 62 PG 19-22 LOT 29 ORB 6499 PG 889</t>
  </si>
  <si>
    <t>25-24-26-1910-000-03000</t>
  </si>
  <si>
    <t>SERENITY AT SILVER CREEK PB 62 PG 19-22 LOT 30 ORB 5501 PG 1500</t>
  </si>
  <si>
    <t>25-24-26-1910-000-03100</t>
  </si>
  <si>
    <t>SERENITY AT SILVER CREEK PB 62 PG 19-22 LOT 31 ORB 5649 PG 987</t>
  </si>
  <si>
    <t>25-24-26-1910-000-03200</t>
  </si>
  <si>
    <t>SERENITY AT SILVER CREEK PB 62 PG 19-22 LOT 32 ORB 6380 PG 1150</t>
  </si>
  <si>
    <t>25-24-26-1910-000-03300</t>
  </si>
  <si>
    <t>SERENITY AT SILVER CREEK PB 62 PG 19-22 LOT 33 ORB 6680 PG 2237</t>
  </si>
  <si>
    <t>25-24-26-1910-000-03400</t>
  </si>
  <si>
    <t>SERENITY AT SILVER CREEK PB 62 PG 19-22 LOT 34 ORB 4842 PG 1150</t>
  </si>
  <si>
    <t>25-24-26-1910-000-03500</t>
  </si>
  <si>
    <t>SERENITY AT SILVER CREEK PB 62 PG 19-22 LOT 35 ORB 5505 PG 2347</t>
  </si>
  <si>
    <t>25-24-26-1910-000-03600</t>
  </si>
  <si>
    <t>SERENITY AT SILVER CREEK PB 62 PG 19-22 LOT 36 ORB 6411 PG 810</t>
  </si>
  <si>
    <t>25-24-26-1910-000-03700</t>
  </si>
  <si>
    <t>SERENITY AT SILVER CREEK PB 62 PG 19-22 LOT 37 ORB 5061 PG 2489</t>
  </si>
  <si>
    <t>25-24-26-1910-000-03800</t>
  </si>
  <si>
    <t>SERENITY AT SILVER CREEK PB 62 PG 19-22 LOT 38 ORB 5782 PG 1489</t>
  </si>
  <si>
    <t>25-24-26-1910-000-03900</t>
  </si>
  <si>
    <t>SERENITY AT SILVER CREEK PB 62 PG 19-22 LOT 39 ORB 6017 PG 1794</t>
  </si>
  <si>
    <t>25-24-26-1910-000-04000</t>
  </si>
  <si>
    <t>SERENITY AT SILVER CREEK PB 62 PG 19-22 LOT 40 ORB 5347 PG 1701</t>
  </si>
  <si>
    <t>25-24-26-1910-000-04100</t>
  </si>
  <si>
    <t>SERENITY AT SILVER CREEK PB 62 PG 19-22 LOT 41 ORB 5929 PG 1907</t>
  </si>
  <si>
    <t>25-24-26-1910-000-04200</t>
  </si>
  <si>
    <t>SERENITY AT SILVER CREEK PB 62 PG 19-22 LOT 42 ORB 4368 PG 1461</t>
  </si>
  <si>
    <t>25-24-26-1910-000-04300</t>
  </si>
  <si>
    <t>SERENITY AT SILVER CREEK PB 62 PG 19-22 LOT 43 ORB 6536 PG 777</t>
  </si>
  <si>
    <t>25-24-26-1910-000-04400</t>
  </si>
  <si>
    <t>SERENITY AT SILVER CREEK PB 62 PG 19-22 LOT 44 ORB 6448 PG 1923</t>
  </si>
  <si>
    <t>25-24-26-1910-000-04500</t>
  </si>
  <si>
    <t>SERENITY AT SILVER CREEK PB 62 PG 19-22 LOT 45 ORB 4640 PG 817</t>
  </si>
  <si>
    <t>25-24-26-1910-000-04600</t>
  </si>
  <si>
    <t>SERENITY AT SILVER CREEK PB 62 PG 19-22 LOT 46 ORB 6195 PG 2041</t>
  </si>
  <si>
    <t>25-24-26-1910-000-04700</t>
  </si>
  <si>
    <t>SERENITY AT SILVER CREEK PB 62 PG 19-22 LOT 47 ORB 5843 PG 635</t>
  </si>
  <si>
    <t>25-24-26-1910-000-04800</t>
  </si>
  <si>
    <t>SERENITY AT SILVER CREEK PB 62 PG 19-22 LOT 48 ORB 5932 PG 569 ORB 6099 PG 846</t>
  </si>
  <si>
    <t>25-24-26-1910-000-04900</t>
  </si>
  <si>
    <t>SERENITY AT SILVER CREEK PB 62 PG 19-22 LOT 49 ORB 4642 PG 384</t>
  </si>
  <si>
    <t>25-24-26-1910-000-05000</t>
  </si>
  <si>
    <t>SERENITY AT SILVER CREEK PB 62 PG 19-22 LOT 50 ORB 5000 PG 504</t>
  </si>
  <si>
    <t>25-24-26-1910-000-05100</t>
  </si>
  <si>
    <t>SERENITY AT SILVER CREEK PB 62 PG 19-22 LOT 51 ORB 6526 PG 1603</t>
  </si>
  <si>
    <t>25-24-26-1910-000-05200</t>
  </si>
  <si>
    <t>SERENITY AT SILVER CREEK PB 62 PG 19-22 LOT 52 ORB 6196 PG 876</t>
  </si>
  <si>
    <t>25-24-26-1910-000-05300</t>
  </si>
  <si>
    <t>SERENITY AT SILVER CREEK PB 62 PG 19-22 LOT 53 ORB 4586 PG 386</t>
  </si>
  <si>
    <t>25-24-26-1910-000-05400</t>
  </si>
  <si>
    <t>SERENITY AT SILVER CREEK PB 62 PG 19-22 LOT 54 ORB 5304 PG 1873</t>
  </si>
  <si>
    <t>25-24-26-1910-000-05500</t>
  </si>
  <si>
    <t>SERENITY AT SILVER CREEK PB 62 PG 19-22 LOT 55 ORB 6096 PG 2371</t>
  </si>
  <si>
    <t>25-24-26-1910-000-05600</t>
  </si>
  <si>
    <t>SERENITY AT SILVER CREEK PB 62 PG 19-22 LOT 56 ORB 6367 PG 1350</t>
  </si>
  <si>
    <t>25-24-26-1910-000-05700</t>
  </si>
  <si>
    <t>SERENITY AT SILVER CREEK PB 62 PG 19-22 LOT 57 ORB 6612 PG 2246</t>
  </si>
  <si>
    <t>25-24-26-1910-000-05800</t>
  </si>
  <si>
    <t>SERENITY AT SILVER CREEK PB 62 PG 19-22 LOT 58 ORB 5504 PG 2339</t>
  </si>
  <si>
    <t>25-24-26-1910-000-05900</t>
  </si>
  <si>
    <t>SERENITY AT SILVER CREEK PB 62 PG 19-22 LOT 59 ORB 5610 PG 658 ORB 6336 PG 1500</t>
  </si>
  <si>
    <t>25-24-26-1910-000-06000</t>
  </si>
  <si>
    <t>SERENITY AT SILVER CREEK PB 62 PG 19-22 LOT 60 ORB 5989 PG 1011</t>
  </si>
  <si>
    <t>25-24-26-1910-000-06100</t>
  </si>
  <si>
    <t>SERENITY AT SILVER CREEK PB 62 PG 19-22 LOT 61 ORB 5718 PG 1739</t>
  </si>
  <si>
    <t>25-24-26-1910-000-06200</t>
  </si>
  <si>
    <t>SERENITY AT SILVER CREEK PB 62 PG 19-22 LOT 62 ORB 6519 PG 1023</t>
  </si>
  <si>
    <t>25-24-26-1910-000-06300</t>
  </si>
  <si>
    <t>SERENITY AT SILVER CREEK PB 62 PG 19-22 LOT 63 ORB 5664 PG 2386</t>
  </si>
  <si>
    <t>25-24-26-1910-000-06400</t>
  </si>
  <si>
    <t>SERENITY AT SILVER CREEK PB 62 PG 19-22 LOT 64 ORB 5916 PG 1198</t>
  </si>
  <si>
    <t>25-24-26-1910-000-06500</t>
  </si>
  <si>
    <t>SERENITY AT SILVER CREEK PB 62 PG 19-22 LOT 65 ORB 5723 PG 694</t>
  </si>
  <si>
    <t>25-24-26-1910-000-06600</t>
  </si>
  <si>
    <t>SERENITY AT SILVER CREEK PB 62 PG 19-22 LOT 66 ORB 5301 PG 1536</t>
  </si>
  <si>
    <t>25-24-26-1910-000-06700</t>
  </si>
  <si>
    <t>SERENITY AT SILVER CREEK PB 62 PG 19-22 LOT 67 ORB 6481 PG 1429</t>
  </si>
  <si>
    <t>25-24-26-1910-000-06800</t>
  </si>
  <si>
    <t>SERENITY AT SILVER CREEK PB 62 PG 19-22 LOT 68 ORB 5283 PG 1146</t>
  </si>
  <si>
    <t>25-24-26-1910-000-06900</t>
  </si>
  <si>
    <t>SERENITY AT SILVER CREEK PB 62 PG 19-22 LOT 69 ORB 5282 PG 525</t>
  </si>
  <si>
    <t>25-24-26-1910-000-07000</t>
  </si>
  <si>
    <t>SERENITY AT SILVER CREEK PB 62 PG 19-22 LOT 70 ORB 5277 PG 1821</t>
  </si>
  <si>
    <t>25-24-26-1910-000-07100</t>
  </si>
  <si>
    <t>SERENITY AT SILVER CREEK PB 62 PG 19-22 LOT 71 ORB 5277 PG 1726</t>
  </si>
  <si>
    <t>25-24-26-1910-000-07200</t>
  </si>
  <si>
    <t>SERENITY AT SILVER CREEK PB 62 PG 19-22 LOT 72 ORB 5420 PG 1456</t>
  </si>
  <si>
    <t>25-24-26-1910-000-07300</t>
  </si>
  <si>
    <t>SERENITY AT SILVER CREEK PB 62 PG 19-22 LOT 73 ORB 6226 PG 127</t>
  </si>
  <si>
    <t>25-24-26-1910-000-07400</t>
  </si>
  <si>
    <t>SERENITY AT SILVER CREEK PB 62 PG 19-22 LOT 74 ORB 5338 PG 1032</t>
  </si>
  <si>
    <t>25-24-26-1910-000-07500</t>
  </si>
  <si>
    <t>SERENITY AT SILVER CREEK PB 62 PG 19-22 LOT 75 ORB 5753 PG 1153</t>
  </si>
  <si>
    <t>25-24-26-1910-000-07600</t>
  </si>
  <si>
    <t>SERENITY AT SILVER CREEK PB 62 PG 19-22 LOT 76 ORB 5839 PG 571</t>
  </si>
  <si>
    <t>25-24-26-1910-000-07700</t>
  </si>
  <si>
    <t>SERENITY AT SILVER CREEK PB 62 PG 19-22 LOT 77 ORB 5347 PG 687 ORB 5397 PG 1438</t>
  </si>
  <si>
    <t>25-24-26-1910-000-07800</t>
  </si>
  <si>
    <t>SERENITY AT SILVER CREEK PB 62 PG 19-22 LOT 78 ORB 5347 PG 572</t>
  </si>
  <si>
    <t>25-24-26-1910-000-07900</t>
  </si>
  <si>
    <t>SERENITY AT SILVER CREEK PB 62 PG 19-22 LOT 79 ORB 6145 PG 1309</t>
  </si>
  <si>
    <t>25-24-26-1910-000-08000</t>
  </si>
  <si>
    <t>SERENITY AT SILVER CREEK PB 62 PG 19-22 LOT 80 ORB 5731 PG 860</t>
  </si>
  <si>
    <t>25-24-26-1910-000-08100</t>
  </si>
  <si>
    <t>SERENITY AT SILVER CREEK PB 62 PG 19-22 LOT 81 ORB 5511 PG 206</t>
  </si>
  <si>
    <t>25-24-26-1910-000-08200</t>
  </si>
  <si>
    <t>SERENITY AT SILVER CREEK PB 62 PG 19-22 LOT 82 ORB 5728 PG 1163 ORB 5998 PG 495</t>
  </si>
  <si>
    <t>25-24-26-1910-000-08300</t>
  </si>
  <si>
    <t>SERENITY AT SILVER CREEK PB 62 PG 19-22 LOT 83 ORB 6536 PG 194</t>
  </si>
  <si>
    <t>25-24-26-1910-000-08400</t>
  </si>
  <si>
    <t>SERENITY AT SILVER CREEK PB 62 PG 19-22 LOT 84 ORB 4596 PG 1984</t>
  </si>
  <si>
    <t>25-24-26-1910-000-08500</t>
  </si>
  <si>
    <t>SERENITY AT SILVER CREEK PB 62 PG 19-22 LOT 85 ORB 6003 PG 2449</t>
  </si>
  <si>
    <t>25-24-26-1910-000-08600</t>
  </si>
  <si>
    <t>SERENITY AT SILVER CREEK PB 62 PG 19-22 LOT 86 ORB 6532 PG 2076</t>
  </si>
  <si>
    <t>25-24-26-1910-000-08700</t>
  </si>
  <si>
    <t>SERENITY AT SILVER CREEK PB 62 PG 19-22 LOT 87 ORB 5710 PG 1458</t>
  </si>
  <si>
    <t>25-24-26-1910-000-08800</t>
  </si>
  <si>
    <t>SERENITY AT SILVER CREEK PB 62 PG 19-22 LOT 88 ORB 6401 PG 1661</t>
  </si>
  <si>
    <t>25-24-26-1910-000-08900</t>
  </si>
  <si>
    <t>SERENITY AT SILVER CREEK PB 62 PG 19-22 LOT 89 ORB 4542 PG 129</t>
  </si>
  <si>
    <t>25-24-26-1910-000-09000</t>
  </si>
  <si>
    <t>SERENITY AT SILVER CREEK PB 62 PG 19-22 LOT 90 ORB 6402 PG 1203</t>
  </si>
  <si>
    <t>25-24-26-1910-000-09100</t>
  </si>
  <si>
    <t>SERENITY AT SILVER CREEK PB 62 PG 19-22 LOT 91 ORB 6587 PG 1563</t>
  </si>
  <si>
    <t>25-24-26-1910-000-09200</t>
  </si>
  <si>
    <t>SERENITY AT SILVER CREEK PB 62 PG 19-22 LOT 92 ORB 4896 PG 1478</t>
  </si>
  <si>
    <t>25-24-26-1910-000-09300</t>
  </si>
  <si>
    <t>SERENITY AT SILVER CREEK PB 62 PG 19-22 LOT 93 ORB 6136 PG 1099</t>
  </si>
  <si>
    <t>25-24-26-1910-000-09400</t>
  </si>
  <si>
    <t>SERENITY AT SILVER CREEK PB 62 PG 19-22 LOT 94 ORB 4520 PG 1552</t>
  </si>
  <si>
    <t>25-24-26-1910-000-09500</t>
  </si>
  <si>
    <t>SERENITY AT SILVER CREEK PB 62 PG 19-22 LOT 95 ORB 4535 PG 2227</t>
  </si>
  <si>
    <t>25-24-26-1910-000-09600</t>
  </si>
  <si>
    <t>SERENITY AT SILVER CREEK PB 62 PG 19-22 LOT 96 ORB 5243 PG 919</t>
  </si>
  <si>
    <t>25-24-26-1910-000-09700</t>
  </si>
  <si>
    <t>SERENITY AT SILVER CREEK PB 62 PG 19-22 LOT 97 ORB 5839 PG 1885</t>
  </si>
  <si>
    <t>25-24-26-1910-000-09800</t>
  </si>
  <si>
    <t>SERENITY AT SILVER CREEK PB 62 PG 19-22 LOT 98 ORB 6184 PG 1714</t>
  </si>
  <si>
    <t>25-24-26-1910-000-09900</t>
  </si>
  <si>
    <t>SERENITY AT SILVER CREEK PB 62 PG 19-22 LOT 99 ORB 5805 PG 1964</t>
  </si>
  <si>
    <t>25-24-26-1910-000-10000</t>
  </si>
  <si>
    <t>SERENITY AT SILVER CREEK PB 62 PG 19-22 LOT 100 ORB 4970 PG 1274</t>
  </si>
  <si>
    <t>25-24-26-1910-000-10100</t>
  </si>
  <si>
    <t>SERENITY AT SILVER CREEK PB 62 PG 19-22 LOT 101 ORB 5845 PG 1690</t>
  </si>
  <si>
    <t>25-24-26-1910-000-10200</t>
  </si>
  <si>
    <t>SERENITY AT SILVER CREEK PB 62 PG 19-22 LOT 102 ORB 6440 PG 2467</t>
  </si>
  <si>
    <t>25-24-26-1910-000-10300</t>
  </si>
  <si>
    <t>SERENITY AT SILVER CREEK PB 62 PG 19-22 LOT 103 ORB 5100 PG 247</t>
  </si>
  <si>
    <t>25-24-26-1910-000-10400</t>
  </si>
  <si>
    <t>SERENITY AT SILVER CREEK PB 62 PG 19-22 LOT 104 ORB 5942 PG 1895</t>
  </si>
  <si>
    <t>25-24-26-1910-000-10500</t>
  </si>
  <si>
    <t>SERENITY AT SILVER CREEK PB 62 PG 19-22 LOT 105 ORB 4728 PG 787</t>
  </si>
  <si>
    <t>25-24-26-1910-000-10600</t>
  </si>
  <si>
    <t>SERENITY AT SILVER CREEK PB 62 PG 19-22 LOT 106 ORB 4479 PG 1434</t>
  </si>
  <si>
    <t>25-24-26-1910-000-10700</t>
  </si>
  <si>
    <t>SERENITY AT SILVER CREEK PB 62 PG 19-22 LOT 107 ORB 4538 PG 1035</t>
  </si>
  <si>
    <t>25-24-26-1910-000-10800</t>
  </si>
  <si>
    <t>SERENITY AT SILVER CREEK PB 62 PG 19-22 LOT 108 ORB 6535 PG 1661</t>
  </si>
  <si>
    <t>25-24-26-1910-000-10900</t>
  </si>
  <si>
    <t>SERENITY AT SILVER CREEK PB 62 PG 19-22 LOT 109 ORB 5115 PG 350</t>
  </si>
  <si>
    <t>25-24-26-1910-000-11000</t>
  </si>
  <si>
    <t>SERENITY AT SILVER CREEK PB 62 PG 19-22 LOT 110 ORB 5799 PG 1767</t>
  </si>
  <si>
    <t>25-24-26-1910-000-11100</t>
  </si>
  <si>
    <t>SERENITY AT SILVER CREEK PB 62 PG 19-22 LOT 111 ORB 6356 PG 1719</t>
  </si>
  <si>
    <t>25-24-26-1910-000-11200</t>
  </si>
  <si>
    <t>SERENITY AT SILVER CREEK PB 62 PG 19-22 LOT 112 ORB 5464 PG 407</t>
  </si>
  <si>
    <t>25-24-26-1910-000-11300</t>
  </si>
  <si>
    <t>SERENITY AT SILVER CREEK PB 62 PG 19-22 LOT 113 ORB 4438 PG 908 ORB 4465 PG 532</t>
  </si>
  <si>
    <t>25-24-26-1910-000-11400</t>
  </si>
  <si>
    <t>SERENITY AT SILVER CREEK PB 62 PG 19-22 LOT 114 ORB 5440 PG 2377</t>
  </si>
  <si>
    <t>25-24-26-1910-000-11500</t>
  </si>
  <si>
    <t>SERENITY AT SILVER CREEK PB 62 PG 19-22 LOT 115 ORB 6228 PG 1904</t>
  </si>
  <si>
    <t>25-24-26-1910-000-11600</t>
  </si>
  <si>
    <t>SERENITY AT SILVER CREEK PB 62 PG 19-22 LOT 116 ORB 6669 PG 2452</t>
  </si>
  <si>
    <t>25-24-26-1910-000-11700</t>
  </si>
  <si>
    <t>SERENITY AT SILVER CREEK PB 62 PG 19-22 LOT 117 ORB 6286 PG 1978</t>
  </si>
  <si>
    <t>25-24-26-1910-000-11800</t>
  </si>
  <si>
    <t>SERENITY AT SILVER CREEK PB 62 PG 19-22 LOT 118 ORB 5540 PG 1052</t>
  </si>
  <si>
    <t>25-24-26-1910-000-11900</t>
  </si>
  <si>
    <t>SERENITY AT SILVER CREEK PB 62 PG 19-22 LOT 119 ORB 4547 PG 85</t>
  </si>
  <si>
    <t>25-24-26-1910-000-12000</t>
  </si>
  <si>
    <t>SERENITY AT SILVER CREEK PB 62 PG 19-22 LOT 120 ORB 4479 PG 39 ORB 6154 PG 1619</t>
  </si>
  <si>
    <t>25-24-26-1910-000-12100</t>
  </si>
  <si>
    <t>SERENITY AT SILVER CREEK PB 62 PG 19-22 LOT 121 ORB 4495 PG 1190</t>
  </si>
  <si>
    <t>25-24-26-1910-000-12200</t>
  </si>
  <si>
    <t>SERENITY AT SILVER CREEK PB 62 PG 19-22 LOT 122 ORB 4496 PG 465</t>
  </si>
  <si>
    <t>25-24-26-1910-000-12300</t>
  </si>
  <si>
    <t>SERENITY AT SILVER CREEK PB 62 PG 19-22 LOT 123 ORB 5957 PG 1834</t>
  </si>
  <si>
    <t>25-24-26-1910-000-12400</t>
  </si>
  <si>
    <t>SERENITY AT SILVER CREEK PB 62 PG 19-22 LOT 124 ORB 5381 PG 1819</t>
  </si>
  <si>
    <t>25-24-26-1910-000-12500</t>
  </si>
  <si>
    <t>SERENITY AT SILVER CREEK PB 62 PG 19-22 LOT 125 ORB 4504 PG 1557</t>
  </si>
  <si>
    <t>25-24-26-1910-000-12600</t>
  </si>
  <si>
    <t>SERENITY AT SILVER CREEK PB 62 PG 19-22 LOT 126 ORB 5618 PG 2316</t>
  </si>
  <si>
    <t>25-24-26-1910-000-12700</t>
  </si>
  <si>
    <t>SERENITY AT SILVER CREEK PB 62 PG 19-22 LOT 127 ORB 4729 PG 696</t>
  </si>
  <si>
    <t>25-24-26-1910-000-12800</t>
  </si>
  <si>
    <t>SERENITY AT SILVER CREEK PB 62 PG 19-22 LOT 128 ORB 6191 PG 180</t>
  </si>
  <si>
    <t>25-24-26-1910-000-12900</t>
  </si>
  <si>
    <t>SERENITY AT SILVER CREEK PB 62 PG 19-22 LOT 129 ORB 4750 PG 1196 ORB 4850 PG 494</t>
  </si>
  <si>
    <t>25-24-26-1910-000-13000</t>
  </si>
  <si>
    <t>SERENITY AT SILVER CREEK PB 62 PG 19-22 LOT 130 ORB 5545 PG 558</t>
  </si>
  <si>
    <t>25-24-26-1910-000-13100</t>
  </si>
  <si>
    <t>SERENITY AT SILVER CREEK PB 62 PG 19-22 LOT 131 ORB 4512 PG 500</t>
  </si>
  <si>
    <t>25-24-26-1910-000-13200</t>
  </si>
  <si>
    <t>SERENITY AT SILVER CREEK PB 62 PG 19-22 LOT 132 ORB 5497 PG 19 ORB 5758 PG 785</t>
  </si>
  <si>
    <t>25-24-26-1910-000-13300</t>
  </si>
  <si>
    <t>SERENITY AT SILVER CREEK PB 62 PG 19-22 LOT 133 ORB 5968 PG 1084</t>
  </si>
  <si>
    <t>25-24-26-1910-000-13400</t>
  </si>
  <si>
    <t>SERENITY AT SILVER CREEK PB 62 PG 19-22 LOT 134 ORB 4513 PG 514</t>
  </si>
  <si>
    <t>25-24-26-1910-000-13500</t>
  </si>
  <si>
    <t>SERENITY AT SILVER CREEK PB 62 PG 19-22 LOT 135 ORB 4513 PG 534</t>
  </si>
  <si>
    <t>25-24-26-1910-000-13600</t>
  </si>
  <si>
    <t>SERENITY AT SILVER CREEK PB 62 PG 19-22 LOT 136 ORB 4512 PG 728</t>
  </si>
  <si>
    <t>25-24-26-1910-000-13700</t>
  </si>
  <si>
    <t>SERENITY AT SILVER CREEK PB 62 PG 19-22 LOTS 137  138  139  140 ORB 4756 PG 1657</t>
  </si>
  <si>
    <t>25-24-26-1910-00A-00000</t>
  </si>
  <si>
    <t>SERENITY AT SILVER CREEK PB 62 PG 19-22 TRACT A ORB 4354 PG 2153</t>
  </si>
  <si>
    <t>25-24-26-1920-000-00100</t>
  </si>
  <si>
    <t>RETREAT AT SILVER CREEK PB 62 PG 23-26 LOT 1 ORB 4320 PG 967</t>
  </si>
  <si>
    <t>25-24-26-1920-000-00200</t>
  </si>
  <si>
    <t>RETREAT AT SILVER CREEK PB 62 PG 23-26 LOT 2 ORB 6366 PG 1482</t>
  </si>
  <si>
    <t>25-24-26-1920-000-00300</t>
  </si>
  <si>
    <t>RETREAT AT SILVER CREEK PB 62 PG 23-26 LOT 3 ORB 6187 PG 1739</t>
  </si>
  <si>
    <t>25-24-26-1920-000-00400</t>
  </si>
  <si>
    <t>RETREAT AT SILVER CREEK PB 62 PG 23-26 LOT 4 ORB 5917 PG 988</t>
  </si>
  <si>
    <t>25-24-26-1920-000-00500</t>
  </si>
  <si>
    <t>RETREAT AT SILVER CREEK PB 62 PG 23-26 LOT 5 ORB 5867 PG 1784</t>
  </si>
  <si>
    <t>25-24-26-1920-000-00600</t>
  </si>
  <si>
    <t>RETREAT AT SILVER CREEK PB 62 PG 23-26 LOT 6 ORB 5127 PG 1556</t>
  </si>
  <si>
    <t>25-24-26-1920-000-00700</t>
  </si>
  <si>
    <t>RETREAT AT SILVER CREEK PB 62 PG 23-26 LOT 7 ORB 6349 PG 1585</t>
  </si>
  <si>
    <t>25-24-26-1920-000-00800</t>
  </si>
  <si>
    <t>RETREAT AT SILVER CREEK PB 62 PG 23-26 LOT 8 ORB 5784 PG 2044</t>
  </si>
  <si>
    <t>25-24-26-1920-000-00900</t>
  </si>
  <si>
    <t>RETREAT AT SILVER CREEK PB 62 PG 23-26 LOT 9 ORB 5143 PG 44</t>
  </si>
  <si>
    <t>25-24-26-1920-000-01000</t>
  </si>
  <si>
    <t>RETREAT AT SILVER CREEK PB 62 PG 23-26 LOT 10 ORB 5908 PG 1573</t>
  </si>
  <si>
    <t>25-24-26-1920-000-01100</t>
  </si>
  <si>
    <t>RETREAT AT SILVER CREEK PB 62 PG 23-26 LOT 11 ORB 4291 PG 2430</t>
  </si>
  <si>
    <t>25-24-26-1920-000-01200</t>
  </si>
  <si>
    <t>RETREAT AT SILVER CREEK PB 62 PG 23-26 LOT 12 ORB 6000 PG 1916</t>
  </si>
  <si>
    <t>25-24-26-1920-000-01300</t>
  </si>
  <si>
    <t>RETREAT AT SILVER CREEK PB 62 PG 23-26 LOT 13 ORB 4748 PG 2054</t>
  </si>
  <si>
    <t>25-24-26-1920-000-01400</t>
  </si>
  <si>
    <t>RETREAT AT SILVER CREEK PB 62 PG 23-26 LOT 14 ORB 5449 PG 219</t>
  </si>
  <si>
    <t>25-24-26-1920-000-01500</t>
  </si>
  <si>
    <t>RETREAT AT SILVER CREEK PB 62 PG 23-26 LOT 15 ORB 6215 PG 2246</t>
  </si>
  <si>
    <t>25-24-26-1920-000-01600</t>
  </si>
  <si>
    <t>RETREAT AT SILVER CREEK PB 62 PG 23-26 LOT 16 ORB 4748 PG 2088</t>
  </si>
  <si>
    <t>25-24-26-1920-000-01700</t>
  </si>
  <si>
    <t>RETREAT AT SILVER CREEK PB 62 PG 23-26 LOT 17 ORB 6312 PG 1227</t>
  </si>
  <si>
    <t>25-24-26-1920-000-01800</t>
  </si>
  <si>
    <t>RETREAT AT SILVER CREEK PB 62 PG 23-26 LOT 18 ORB 5162 PG 1498</t>
  </si>
  <si>
    <t>25-24-26-1920-000-01900</t>
  </si>
  <si>
    <t>RETREAT AT SILVER CREEK PB 62 PG 23-26 LOT 19 ORB 5904 PG 746</t>
  </si>
  <si>
    <t>25-24-26-1920-000-02000</t>
  </si>
  <si>
    <t>RETREAT AT SILVER CREEK PB 62 PG 23-26 LOT 20 ORB 5142 PG 2407</t>
  </si>
  <si>
    <t>25-24-26-1920-000-02100</t>
  </si>
  <si>
    <t>RETREAT AT SILVER CREEK PB 62 PG 23-26 LOT 21 ORB 5400 PG 309</t>
  </si>
  <si>
    <t>25-24-26-1920-000-02200</t>
  </si>
  <si>
    <t>RETREAT AT SILVER CREEK PB 62 PG 23-26 LOT 22 ORB 5135 PG 654</t>
  </si>
  <si>
    <t>25-24-26-1920-000-02300</t>
  </si>
  <si>
    <t>RETREAT AT SILVER CREEK PB 62 PG 23-26 LOT 23 ORB 5135 PG 681</t>
  </si>
  <si>
    <t>25-24-26-1920-000-02400</t>
  </si>
  <si>
    <t>RETREAT AT SILVER CREEK PB 62 PG 23-26 LOT 24 ORB 5202 PG 1937</t>
  </si>
  <si>
    <t>25-24-26-1920-000-02500</t>
  </si>
  <si>
    <t>RETREAT AT SILVER CREEK PB 62 PG 23-26 LOT 25 ORB 5700 PG 50</t>
  </si>
  <si>
    <t>25-24-26-1920-000-02600</t>
  </si>
  <si>
    <t>RETREAT AT SILVER CREEK PB 62 PG 23-26 LOT 26 ORB 5258 PG 1939</t>
  </si>
  <si>
    <t>25-24-26-1920-000-02700</t>
  </si>
  <si>
    <t>RETREAT AT SILVER CREEK PB 62 PG 23-26 LOT 27 ORB 5258 PG 1966</t>
  </si>
  <si>
    <t>25-24-26-1920-000-02800</t>
  </si>
  <si>
    <t>RETREAT AT SILVER CREEK PB 62 PG 23-26 LOT 28 ORB 5953 PG 1980</t>
  </si>
  <si>
    <t>25-24-26-1920-000-02900</t>
  </si>
  <si>
    <t>RETREAT AT SILVER CREEK PB 62 PG 23-26 LOT 29 ORB 5251 PG 1884</t>
  </si>
  <si>
    <t>25-24-26-1920-000-03000</t>
  </si>
  <si>
    <t>RETREAT AT SILVER CREEK PB 62 PG 23-26 LOT 30 ORB 6084 PG 1011</t>
  </si>
  <si>
    <t>25-24-26-1920-000-03100</t>
  </si>
  <si>
    <t>RETREAT AT SILVER CREEK PB 62 PG 23-26 LOT 31 ORB 5270 PG 441</t>
  </si>
  <si>
    <t>25-24-26-1920-000-03200</t>
  </si>
  <si>
    <t>RETREAT AT SILVER CREEK PB 62 PG 23-26 LOT 32 ORB 6066 PG 2495</t>
  </si>
  <si>
    <t>25-24-26-1920-000-03300</t>
  </si>
  <si>
    <t>RETREAT AT SILVER CREEK PB 62 PG 23-26 NORTH 1/2 OF LOT 33 ORB 6007 PG 650</t>
  </si>
  <si>
    <t>25-24-26-1920-000-03400</t>
  </si>
  <si>
    <t>RETREAT AT SILVER CREEK PB 62 PG 23-26 NORTH 1/2 OF LOT 34 ORB 5448 PG 808</t>
  </si>
  <si>
    <t>25-24-26-1920-000-03500</t>
  </si>
  <si>
    <t>RETREAT AT SILVER CREEK PB 62 PG 23-26 LOT 35 ORB 4690 PG 543</t>
  </si>
  <si>
    <t>25-24-26-1920-000-03600</t>
  </si>
  <si>
    <t>RETREAT AT SILVER CREEK PB 62 PG 23-26 LOT 36 ORB 5600 PG 1754</t>
  </si>
  <si>
    <t>25-24-26-1920-000-03700</t>
  </si>
  <si>
    <t>RETREAT AT SILVER CREEK PB 62 PG 23-26 LOT 37 ORB 5839 PG 579</t>
  </si>
  <si>
    <t>25-24-26-1920-000-03800</t>
  </si>
  <si>
    <t>RETREAT AT SILVER CREEK PB 62 PG 23-26 LOT 38 ORB 5391 PG 1759</t>
  </si>
  <si>
    <t>25-24-26-1920-000-03900</t>
  </si>
  <si>
    <t>RETREAT AT SILVER CREEK PB 62 PG 23-26 LOT 39 ORB 5970 PG 248</t>
  </si>
  <si>
    <t>25-24-26-1920-000-04000</t>
  </si>
  <si>
    <t>RETREAT AT SILVER CREEK PB 62 PG 23-26 LOT 40 ORB 5268 PG 726</t>
  </si>
  <si>
    <t>25-24-26-1920-000-04100</t>
  </si>
  <si>
    <t>RETREAT AT SILVER CREEK PB 62 PG 23-26 LOT 41 ORB 6683 PG 2328</t>
  </si>
  <si>
    <t>25-24-26-1920-000-04200</t>
  </si>
  <si>
    <t>RETREAT AT SILVER CREEK PB 62 PG 23-26 LOT 42 ORB 4691 PG 1916</t>
  </si>
  <si>
    <t>25-24-26-1920-000-04300</t>
  </si>
  <si>
    <t>RETREAT AT SILVER CREEK PB 62 PG 23-26 LOT 43 ORB 4689 PG 2348</t>
  </si>
  <si>
    <t>25-24-26-1920-000-04400</t>
  </si>
  <si>
    <t>RETREAT AT SILVER CREEK PB 62 PG 23-26 LOT 44 ORB 5553 PG 1841 ORB 5923 PG 592</t>
  </si>
  <si>
    <t>25-24-26-1920-000-04500</t>
  </si>
  <si>
    <t>RETREAT AT SILVER CREEK PB 62 PG 23-26 LOT 45 ORB 5612 PG 2302</t>
  </si>
  <si>
    <t>25-24-26-1920-000-04600</t>
  </si>
  <si>
    <t>RETREAT AT SILVER CREEK PB 62 PG 23-26 LOT 46 ORB 5629 PG 1419</t>
  </si>
  <si>
    <t>25-24-26-1920-000-04700</t>
  </si>
  <si>
    <t>RETREAT AT SILVER CREEK PB 62 PG 23-26 LOT 47 ORB 5724 PG 2447</t>
  </si>
  <si>
    <t>25-24-26-1920-000-04800</t>
  </si>
  <si>
    <t>RETREAT AT SILVER CREEK PB 62 PG 23-26 LOT 48 ORB 5688 PG 423</t>
  </si>
  <si>
    <t>25-24-26-1920-000-04900</t>
  </si>
  <si>
    <t>RETREAT AT SILVER CREEK PB 62 PG 23-26 LOT 49 ORB 5603 PG 1496</t>
  </si>
  <si>
    <t>25-24-26-1920-000-05000</t>
  </si>
  <si>
    <t>RETREAT AT SILVER CREEK PB 62 PG 23-26 LOT 50 ORB 4894 PG 1021</t>
  </si>
  <si>
    <t>25-24-26-1920-000-05100</t>
  </si>
  <si>
    <t>RETREAT AT SILVER CREEK PB 62 PG 23-26 LOT 51 ORB 6230 PG 1285</t>
  </si>
  <si>
    <t>25-24-26-1920-000-05200</t>
  </si>
  <si>
    <t>RETREAT AT SILVER CREEK PB 62 PG 23-26 LOT 52 ORB 6238 PG 936</t>
  </si>
  <si>
    <t>25-24-26-1920-000-05300</t>
  </si>
  <si>
    <t>RETREAT AT SILVER CREEK PB 62 PG 23-26 LOT 53 ORB 4938 PG 1351</t>
  </si>
  <si>
    <t>25-24-26-1920-000-05400</t>
  </si>
  <si>
    <t>RETREAT AT SILVER CREEK PB 62 PG 23-26 LOT 54 ORB 5874 PG 1439</t>
  </si>
  <si>
    <t>25-24-26-1920-000-05500</t>
  </si>
  <si>
    <t>RETREAT AT SILVER CREEK PB 62 PG 23-26 LOT 55 ORB 6345 PG 643</t>
  </si>
  <si>
    <t>25-24-26-1920-000-05600</t>
  </si>
  <si>
    <t>RETREAT AT SILVER CREEK PB 62 PG 23-26 LOT 56 ORB 5417 PG 401</t>
  </si>
  <si>
    <t>25-24-26-1920-000-05700</t>
  </si>
  <si>
    <t>RETREAT AT SILVER CREEK PB 62 PG 23-26 LOT 57 ORB 5244 PG 2397</t>
  </si>
  <si>
    <t>25-24-26-1920-000-05800</t>
  </si>
  <si>
    <t>RETREAT AT SILVER CREEK PB 62 PG 23-26 LOT 58 ORB 6330 PG 2122</t>
  </si>
  <si>
    <t>25-24-26-1920-000-05900</t>
  </si>
  <si>
    <t>RETREAT AT SILVER CREEK PB 62 PG 23-26 LOT 59 ORB 6696 PG 2126</t>
  </si>
  <si>
    <t>25-24-26-1920-000-06000</t>
  </si>
  <si>
    <t>RETREAT AT SILVER CREEK PB 62 PG 23-26 LOT 60 ORB 5746 PG 1046</t>
  </si>
  <si>
    <t>25-24-26-1920-000-06100</t>
  </si>
  <si>
    <t>RETREAT AT SILVER CREEK PB 62 PG 23-26 LOT 61 ORB 6405 PG 733</t>
  </si>
  <si>
    <t>25-24-26-1920-000-06200</t>
  </si>
  <si>
    <t>RETREAT AT SILVER CREEK PB 62 PG 23-26 LOT 62 ORB 5212 PG 1810</t>
  </si>
  <si>
    <t>25-24-26-1920-000-06300</t>
  </si>
  <si>
    <t>RETREAT AT SILVER CREEK PB 62 PG 23-26 LOT 63 ORB 6149 PG 1070</t>
  </si>
  <si>
    <t>25-24-26-1920-000-06400</t>
  </si>
  <si>
    <t>RETREAT AT SILVER CREEK PB 62 PG 23-26 LOT 64 ORB 6520 PG 1944</t>
  </si>
  <si>
    <t>25-24-26-1920-000-06500</t>
  </si>
  <si>
    <t>RETREAT AT SILVER CREEK PB 62 PG 23-26 LOT 65 ORB 5055 PG 1452</t>
  </si>
  <si>
    <t>25-24-26-1920-000-06600</t>
  </si>
  <si>
    <t>RETREAT AT SILVER CREEK PB 62 PG 23-26 LOT 66 ORB 6278 PG 1</t>
  </si>
  <si>
    <t>25-24-26-1920-000-06700</t>
  </si>
  <si>
    <t>RETREAT AT SILVER CREEK PB 62 PG 23-26 LOT 67 ORB 5362 PG 2396</t>
  </si>
  <si>
    <t>25-24-26-1920-000-06800</t>
  </si>
  <si>
    <t>RETREAT AT SILVER CREEK PB 62 PG 23-26 LOT 68 ORB 5004 PG 730</t>
  </si>
  <si>
    <t>25-24-26-1920-000-06900</t>
  </si>
  <si>
    <t>RETREAT AT SILVER CREEK PB 62 PG 23-26 LOT 69 ORB 4743 PG 113</t>
  </si>
  <si>
    <t>25-24-26-1920-000-07000</t>
  </si>
  <si>
    <t>RETREAT AT SILVER CREEK PB 62 PG 23-26 LOT 70 ORB 6045 PG 382</t>
  </si>
  <si>
    <t>25-24-26-1920-000-07100</t>
  </si>
  <si>
    <t>RETREAT AT SILVER CREEK PB 62 PG 23-26 LOT 71 ORB 5704 PG 1189</t>
  </si>
  <si>
    <t>25-24-26-1920-000-07200</t>
  </si>
  <si>
    <t>RETREAT AT SILVER CREEK PB 62 PG 23-26 LOT 72 ORB 6220 PG 1043</t>
  </si>
  <si>
    <t>25-24-26-1920-000-07300</t>
  </si>
  <si>
    <t>RETREAT AT SILVER CREEK PB 62 PG 23-26 LOT 73 ORB 6094 PG 1029</t>
  </si>
  <si>
    <t>25-24-26-1920-000-07400</t>
  </si>
  <si>
    <t>RETREAT AT SILVER CREEK PB 62 PG 23-26 LOT 74 ORB 5368 PG 958</t>
  </si>
  <si>
    <t>25-24-26-1920-000-07500</t>
  </si>
  <si>
    <t>RETREAT AT SILVER CREEK PB 62 PG 23-26 LOT 75 ORB 6362 PG 1212</t>
  </si>
  <si>
    <t>25-24-26-1920-000-07600</t>
  </si>
  <si>
    <t>RETREAT AT SILVER CREEK PB 62 PG 23-26 LOT 76 ORB 4709 PG 1867</t>
  </si>
  <si>
    <t>25-24-26-1920-000-07700</t>
  </si>
  <si>
    <t>RETREAT AT SILVER CREEK PB 62 PG 23-26 LOT 77 ORB 6646 PG 1715</t>
  </si>
  <si>
    <t>25-24-26-1920-000-07800</t>
  </si>
  <si>
    <t>RETREAT AT SILVER CREEK PB 62 PG 23-26 LOT 78 ORB 6636 PG 2346</t>
  </si>
  <si>
    <t>25-24-26-1920-000-07900</t>
  </si>
  <si>
    <t>RETREAT AT SILVER CREEK PB 62 PG 23-26 LOTS 79  80  81  82 ORB 5534 PG 692</t>
  </si>
  <si>
    <t>25-24-26-1920-000-08300</t>
  </si>
  <si>
    <t>RETREAT AT SILVER CREEK PB 62 PG 23-26 LOT 83 ORB 5828 PG 604</t>
  </si>
  <si>
    <t>25-24-26-1920-000-08400</t>
  </si>
  <si>
    <t>RETREAT AT SILVER CREEK PB 62 PG 23-26 LOT 84 ORB 4834 PG 545</t>
  </si>
  <si>
    <t>25-24-26-1920-000-08500</t>
  </si>
  <si>
    <t>RETREAT AT SILVER CREEK PB 62 PG 23-26 LOT 85 ORB 6608 PG 1035</t>
  </si>
  <si>
    <t>25-24-26-1920-000-08600</t>
  </si>
  <si>
    <t>RETREAT AT SILVER CREEK PB 62 PG 23-26 LOT 86 ORB 5667 PG 942</t>
  </si>
  <si>
    <t>25-24-26-1920-000-08700</t>
  </si>
  <si>
    <t>RETREAT AT SILVER CREEK PB 62 PG 23-26 LOT 87 ORB 4146 PG 1604</t>
  </si>
  <si>
    <t>25-24-26-1920-000-08800</t>
  </si>
  <si>
    <t>RETREAT AT SILVER CREEK PB 62 PG 23-26 LOT 88 ORB 4288 PG 2157 ORB 5349 PG 186</t>
  </si>
  <si>
    <t>25-24-26-1920-000-08900</t>
  </si>
  <si>
    <t>RETREAT AT SILVER CREEK PB 62 PG 23-26 LOT 89 ORB 4291 PG 2480</t>
  </si>
  <si>
    <t>25-24-26-1920-000-09000</t>
  </si>
  <si>
    <t>RETREAT AT SILVER CREEK PB 62 PG 23-26 LOT 90 ORB 6396 PG 1416</t>
  </si>
  <si>
    <t>25-24-26-1920-00A-00000</t>
  </si>
  <si>
    <t>RETREAT AT SILVER CREEK PB 62 PG 23-26 TRACT A ORB 4584 PG 955</t>
  </si>
  <si>
    <t>25-24-26-1930-000-00100</t>
  </si>
  <si>
    <t>HIDDEN FOREST AT SILVER CREEK PB 62 PG 27-32 LOT 1 ORB 4151 PG 2107</t>
  </si>
  <si>
    <t>25-24-26-1930-000-00200</t>
  </si>
  <si>
    <t>HIDDEN FOREST AT SILVER CREEK PB 62 PG 27-32 LOT 2 ORB 4863 PG 421</t>
  </si>
  <si>
    <t>25-24-26-1930-000-00300</t>
  </si>
  <si>
    <t>HIDDEN FOREST AT SILVER CREEK PB 62 PG 27-32 LOT 3 ORB 4815 PG 2299 ORB 4871 PG 264</t>
  </si>
  <si>
    <t>25-24-26-1930-000-00400</t>
  </si>
  <si>
    <t>HIDDEN FOREST AT SILVER CREEK PB 62 PG 27-32 LOT 4 ORB 5687 PG 1470</t>
  </si>
  <si>
    <t>25-24-26-1930-000-00500</t>
  </si>
  <si>
    <t>HIDDEN FOREST AT SILVER CREEK PB 62 PG 27-32 LOT 5 ORB 3627 PG 1318</t>
  </si>
  <si>
    <t>25-24-26-1930-000-00600</t>
  </si>
  <si>
    <t>HIDDEN FOREST AT SILVER CREEK PB 62 PG 27-32 LOT 6 ORB 4210 PG 2326</t>
  </si>
  <si>
    <t>25-24-26-1930-000-00700</t>
  </si>
  <si>
    <t>HIDDEN FOREST AT SILVER CREEK PB 62 PG 27-32 LOT 7 ORB 5279 PG 1861</t>
  </si>
  <si>
    <t>25-24-26-1930-000-00800</t>
  </si>
  <si>
    <t>HIDDEN FOREST AT SILVER CREEK PB 62 PG 27-32 LOT 8 ORB 5523 PG 1843</t>
  </si>
  <si>
    <t>25-24-26-1930-000-00900</t>
  </si>
  <si>
    <t>HIDDEN FOREST AT SILVER CREEK PB 62 PG 27-32 LOT 9 ORB 3545 PG 335</t>
  </si>
  <si>
    <t>25-24-26-1930-000-01000</t>
  </si>
  <si>
    <t>HIDDEN FOREST AT SILVER CREEK PB 62 PG 27-32 LOT 10 ORB 5512 PG 1848</t>
  </si>
  <si>
    <t>25-24-26-1930-000-01100</t>
  </si>
  <si>
    <t>HIDDEN FOREST AT SILVER CREEK PB 62 PG 27-32 LOT 11 ORB 4538 PG 1160</t>
  </si>
  <si>
    <t>25-24-26-1930-000-01200</t>
  </si>
  <si>
    <t>HIDDEN FOREST AT SILVER CREEK PB 62 PG 27-32 LOT 12 ORB 3588 PG 2003</t>
  </si>
  <si>
    <t>25-24-26-1930-000-01300</t>
  </si>
  <si>
    <t>HIDDEN FOREST AT SILVER CREEK PB 62 PG 27-32 LOT 13 ORB 4839 PG 904</t>
  </si>
  <si>
    <t>25-24-26-1930-000-01400</t>
  </si>
  <si>
    <t>HIDDEN FOREST AT SILVER CREEK PB 62 PG 27-32 LOT 14 ORB 6051 PG 1351</t>
  </si>
  <si>
    <t>25-24-26-1930-000-01500</t>
  </si>
  <si>
    <t>HIDDEN FOREST AT SILVER CREEK PB 62 PG 27-32 LOT 15 ORB 6519 PG 2471 2474</t>
  </si>
  <si>
    <t>25-24-26-1930-000-01600</t>
  </si>
  <si>
    <t>HIDDEN FOREST AT SILVER CREEK PB 62 PG 27-32 LOT 16 ORB 6697 PG 1333</t>
  </si>
  <si>
    <t>25-24-26-1930-000-01700</t>
  </si>
  <si>
    <t>HIDDEN FOREST AT SILVER CREEK PB 62 PG 27-32 LOT 17 ORB 5956 PG 1350</t>
  </si>
  <si>
    <t>25-24-26-1930-000-01800</t>
  </si>
  <si>
    <t>HIDDEN FOREST AT SILVER CREEK PB 62 PG 27-32 LOT 18 ORB 4907 PG 1573</t>
  </si>
  <si>
    <t>25-24-26-1930-000-01900</t>
  </si>
  <si>
    <t>HIDDEN FOREST AT SILVER CREEK PB 62 PG 27-32 LOT 19 ORB 5203 PG 2181</t>
  </si>
  <si>
    <t>25-24-26-1930-000-02000</t>
  </si>
  <si>
    <t>HIDDEN FOREST AT SILVER CREEK PB 62 PG 27-32 LOT 20 ORB 4852 PG 1485</t>
  </si>
  <si>
    <t>25-24-26-1930-000-02100</t>
  </si>
  <si>
    <t>HIDDEN FOREST AT SILVER CREEK PB 62 PG 27-32 LOT 21 ORB 5338 PG 1060</t>
  </si>
  <si>
    <t>25-24-26-1930-000-02200</t>
  </si>
  <si>
    <t>HIDDEN FOREST AT SILVER CREEK PB 62 PG 27-32 LOT 22 ORB 6256 PG 605</t>
  </si>
  <si>
    <t>25-24-26-1930-000-02300</t>
  </si>
  <si>
    <t>HIDDEN FOREST AT SILVER CREEK PB 62 PG 27-32 LOT 23 ORB 5381 PG 419</t>
  </si>
  <si>
    <t>25-24-26-1930-000-02400</t>
  </si>
  <si>
    <t>HIDDEN FOREST AT SILVER CREEK PB 62 PG 27-32 LOT 24 ORB 6331 PG 2304</t>
  </si>
  <si>
    <t>25-24-26-1930-000-02500</t>
  </si>
  <si>
    <t>HIDDEN FOREST AT SILVER CREEK PB 62 PG 27-32 LOT 25 ORB 6061 PG 1682</t>
  </si>
  <si>
    <t>25-24-26-1930-000-02600</t>
  </si>
  <si>
    <t>HIDDEN FOREST AT SILVER CREEK PB 62 PG 27-32 LOT 26 ORB 6057 PG 55</t>
  </si>
  <si>
    <t>25-24-26-1930-000-02700</t>
  </si>
  <si>
    <t>HIDDEN FOREST AT SILVER CREEK PB 62 PG 27-32 LOT 27 ORB 6057 PG 544</t>
  </si>
  <si>
    <t>25-24-26-1930-000-02800</t>
  </si>
  <si>
    <t>HIDDEN FOREST AT SILVER CREEK PB 62 PG 27-32 LOT 28 ORB 6053 PG 588</t>
  </si>
  <si>
    <t>25-24-26-1930-000-02900</t>
  </si>
  <si>
    <t>HIDDEN FOREST AT SILVER CREEK PB 62 PG 27-32 LOT 29 ORB 6048 PG 219</t>
  </si>
  <si>
    <t>25-24-26-1930-000-03000</t>
  </si>
  <si>
    <t>HIDDEN FOREST AT SILVER CREEK PB 62 PG 27-32 LOT 30 ORB 6050 PG 1805</t>
  </si>
  <si>
    <t>25-24-26-1930-000-03100</t>
  </si>
  <si>
    <t>HIDDEN FOREST AT SILVER CREEK PB 62 PG 27-32 LOT 31 ORB 6050 PG 234</t>
  </si>
  <si>
    <t>25-24-26-1930-000-03200</t>
  </si>
  <si>
    <t>HIDDEN FOREST AT SILVER CREEK PB 62 PG 27-32 LOT 32 ORB 6048 PG 1907</t>
  </si>
  <si>
    <t>25-24-26-1930-000-03300</t>
  </si>
  <si>
    <t>HIDDEN FOREST AT SILVER CREEK PB 62 PG 27-32 LOT 33 ORB 5577 PG 1222</t>
  </si>
  <si>
    <t>25-24-26-1930-000-03400</t>
  </si>
  <si>
    <t>HIDDEN FOREST AT SILVER CREEK PB 62 PG 27-32 LOT 34 ORB 5577 PG 1318</t>
  </si>
  <si>
    <t>25-24-26-1930-000-03500</t>
  </si>
  <si>
    <t>HIDDEN FOREST AT SILVER CREEK PB 62 PG 27-32 LOT 35 ORB 5577 PG 1234</t>
  </si>
  <si>
    <t>25-24-26-1930-000-03600</t>
  </si>
  <si>
    <t>HIDDEN FOREST AT SILVER CREEK PB 62 PG 27-32 LOT 36 ORB 5577 PG 1262</t>
  </si>
  <si>
    <t>25-24-26-1930-000-03700</t>
  </si>
  <si>
    <t>HIDDEN FOREST AT SILVER CREEK PB 62 PG 27-32 LOT 37 ORB 5565 PG 1030</t>
  </si>
  <si>
    <t>25-24-26-1930-000-03800</t>
  </si>
  <si>
    <t>HIDDEN FOREST AT SILVER CREEK PB 62 PG 27-32 LOT 38 ORB 5566 PG 307</t>
  </si>
  <si>
    <t>25-24-26-1930-000-03900</t>
  </si>
  <si>
    <t>HIDDEN FOREST AT SILVER CREEK PB 62 PG 27-32 LOT 39 ORB 5579 PG 2442</t>
  </si>
  <si>
    <t>25-24-26-1930-000-04000</t>
  </si>
  <si>
    <t>HIDDEN FOREST AT SILVER CREEK PB 62 PG 27-32 LOT 40 ORB 6169 PG 281</t>
  </si>
  <si>
    <t>25-24-26-1930-000-04100</t>
  </si>
  <si>
    <t>HIDDEN FOREST AT SILVER CREEK PB 62 PG 27-32 LOT 41 ORB 6045 PG 635</t>
  </si>
  <si>
    <t>25-24-26-1930-000-04200</t>
  </si>
  <si>
    <t>HIDDEN FOREST AT SILVER CREEK PB 62 PG 27-32 LOT 42 ORB 6489 PG 569</t>
  </si>
  <si>
    <t>25-24-26-1930-000-04300</t>
  </si>
  <si>
    <t>HIDDEN FOREST AT SILVER CREEK PB 62 PG 27-32 LOT 43 ORB 5708 PG 2270</t>
  </si>
  <si>
    <t>25-24-26-1930-000-04400</t>
  </si>
  <si>
    <t>HIDDEN FOREST AT SILVER CREEK PB 62 PG 27-32 LOT 44 ORB 6256 PG 513 ORB 6306 PG 244</t>
  </si>
  <si>
    <t>25-24-26-1930-000-04500</t>
  </si>
  <si>
    <t>HIDDEN FOREST AT SILVER CREEK PB 62 PG 27-32 LOT 45 ORB 5715 PG 686</t>
  </si>
  <si>
    <t>25-24-26-1930-000-04600</t>
  </si>
  <si>
    <t>HIDDEN FOREST AT SILVER CREEK PB 62 PG 27-32 LOT 46 ORB 5594 PG 1596</t>
  </si>
  <si>
    <t>25-24-26-1930-000-04700</t>
  </si>
  <si>
    <t>HIDDEN FOREST AT SILVER CREEK PB 62 PG 27-32 LOT 47 ORB 5617 PG 2158</t>
  </si>
  <si>
    <t>25-24-26-1930-000-04800</t>
  </si>
  <si>
    <t>HIDDEN FOREST AT SILVER CREEK PB 62 PG 27-32 LOT 48 ORB 6588 PG 516</t>
  </si>
  <si>
    <t>25-24-26-1930-000-04900</t>
  </si>
  <si>
    <t>HIDDEN FOREST AT SILVER CREEK PB 62 PG 27-32 LOT 49 ORB 5594 PG 1697</t>
  </si>
  <si>
    <t>25-24-26-1930-000-05000</t>
  </si>
  <si>
    <t>HIDDEN FOREST AT SILVER CREEK PB 62 PG 27-32 LOT 50 ORB 5595 PG 245</t>
  </si>
  <si>
    <t>25-24-26-1930-000-05100</t>
  </si>
  <si>
    <t>HIDDEN FOREST AT SILVER CREEK PB 62 PG 27-32 LOT 51 ORB 5612 PG 79</t>
  </si>
  <si>
    <t>25-24-26-1930-000-05200</t>
  </si>
  <si>
    <t>HIDDEN FOREST AT SILVER CREEK PB 62 PG 27-32 LOT 52 ORB 6366 PG 563</t>
  </si>
  <si>
    <t>25-24-26-1930-000-05300</t>
  </si>
  <si>
    <t>HIDDEN FOREST AT SILVER CREEK PB 62 PG 27-32 LOT 53 ORB 5671 PG 2008</t>
  </si>
  <si>
    <t>25-24-26-1930-000-05400</t>
  </si>
  <si>
    <t>HIDDEN FOREST AT SILVER CREEK PB 62 PG 27-32 LOT 54 ORB 5867 PG 1300</t>
  </si>
  <si>
    <t>25-24-26-1930-000-05500</t>
  </si>
  <si>
    <t>HIDDEN FOREST AT SILVER CREEK PB 62 PG 27-32 LOT 55 ORB 5664 PG 1732</t>
  </si>
  <si>
    <t>25-24-26-1930-000-05600</t>
  </si>
  <si>
    <t>HIDDEN FOREST AT SILVER CREEK PB 62 PG 27-32 LOT 56 ORB 5986 PG 1487</t>
  </si>
  <si>
    <t>25-24-26-1930-000-05700</t>
  </si>
  <si>
    <t>HIDDEN FOREST AT SILVER CREEK PB 62 PG 27-32 LOT 57 ORB 5682 PG 31</t>
  </si>
  <si>
    <t>25-24-26-1930-000-05800</t>
  </si>
  <si>
    <t>HIDDEN FOREST AT SILVER CREEK PB 62 PG 27-32 LOT 58 ORB 5693 PG 1357</t>
  </si>
  <si>
    <t>25-24-26-1930-000-05900</t>
  </si>
  <si>
    <t>HIDDEN FOREST AT SILVER CREEK PB 62 PG 27-32 LOT 59 ORB 5723 PG 631 ORB 6626 PG 1724</t>
  </si>
  <si>
    <t>25-24-26-1930-000-06000</t>
  </si>
  <si>
    <t>HIDDEN FOREST AT SILVER CREEK PB 62 PG 27-32 LOT 60 ORB 6176 PG 1167</t>
  </si>
  <si>
    <t>25-24-26-1930-000-06100</t>
  </si>
  <si>
    <t>HIDDEN FOREST AT SILVER CREEK PB 62 PG 27-32 LOT 61 ORB 6525 PG 2043</t>
  </si>
  <si>
    <t>25-24-26-1930-000-06200</t>
  </si>
  <si>
    <t>HIDDEN FOREST AT SILVER CREEK PB 62 PG 27-32 LOT 62 ORB 5693 PG 1426</t>
  </si>
  <si>
    <t>25-24-26-1930-000-06300</t>
  </si>
  <si>
    <t>HIDDEN FOREST AT SILVER CREEK PB 62 PG 27-32 LOT 63 ORB 5680 PG 887</t>
  </si>
  <si>
    <t>25-24-26-1930-000-06400</t>
  </si>
  <si>
    <t>HIDDEN FOREST AT SILVER CREEK PB 62 PG 27-32 LOT 64 ORB 6228 PG 1139 ORB 6702 PG 1693</t>
  </si>
  <si>
    <t>25-24-26-1930-000-06500</t>
  </si>
  <si>
    <t>HIDDEN FOREST AT SILVER CREEK PB 62 PG 27-32 LOT 65 ORB 5723 PG 475</t>
  </si>
  <si>
    <t>25-24-26-1930-000-06600</t>
  </si>
  <si>
    <t>HIDDEN FOREST AT SILVER CREEK PB 62 PG 27-32 LOT 66 ORB 5700 PG 680</t>
  </si>
  <si>
    <t>25-24-26-1930-000-06700</t>
  </si>
  <si>
    <t>HIDDEN FOREST AT SILVER CREEK PB 62 PG 27-32 LOT 67 ORB 5700 PG 770</t>
  </si>
  <si>
    <t>25-24-26-1930-000-06800</t>
  </si>
  <si>
    <t>HIDDEN FOREST AT SILVER CREEK PB 62 PG 27-32 LOT 68 ORB 5704 PG 1286</t>
  </si>
  <si>
    <t>25-24-26-1930-000-06900</t>
  </si>
  <si>
    <t>HIDDEN FOREST AT SILVER CREEK PB 62 PG 27-32 LOT 69 ORB 5807 PG 1974</t>
  </si>
  <si>
    <t>25-24-26-1930-000-07000</t>
  </si>
  <si>
    <t>HIDDEN FOREST AT SILVER CREEK PB 62 PG 27-32 LOT 70 ORB 5801 PG 2463</t>
  </si>
  <si>
    <t>25-24-26-1930-000-07100</t>
  </si>
  <si>
    <t>HIDDEN FOREST AT SILVER CREEK PB 62 PG 27-32 LOT 71 ORB 5797 PG 99</t>
  </si>
  <si>
    <t>25-24-26-1930-000-07200</t>
  </si>
  <si>
    <t>HIDDEN FOREST AT SILVER CREEK PB 62 PG 27-32 LOT 72 ORB 5826 PG 1697</t>
  </si>
  <si>
    <t>25-24-26-1930-000-07300</t>
  </si>
  <si>
    <t>HIDDEN FOREST AT SILVER CREEK PB 62 PG 27-32 LOT 73 ORB 6611 PG 2133</t>
  </si>
  <si>
    <t>25-24-26-1930-000-07400</t>
  </si>
  <si>
    <t>HIDDEN FOREST AT SILVER CREEK PB 62 PG 27-32 LOT 74 ORB 5716 PG 2160</t>
  </si>
  <si>
    <t>25-24-26-1930-000-07500</t>
  </si>
  <si>
    <t>HIDDEN FOREST AT SILVER CREEK PB 62 PG 27-32 LOT 75 ORB 5714 PG 78</t>
  </si>
  <si>
    <t>25-24-26-1930-000-07600</t>
  </si>
  <si>
    <t>HIDDEN FOREST AT SILVER CREEK PB 62 PG 27-32 LOT 76 ORB 5714 PG 16</t>
  </si>
  <si>
    <t>25-24-26-1930-000-07700</t>
  </si>
  <si>
    <t>HIDDEN FOREST AT SILVER CREEK PB 62 PG 27-32 LOT 77 ORB 5797 PG 413</t>
  </si>
  <si>
    <t>25-24-26-1930-000-07800</t>
  </si>
  <si>
    <t>HIDDEN FOREST AT SILVER CREEK PB 62 PG 27-32 LOT 78 ORB 5800 PG 1648</t>
  </si>
  <si>
    <t>25-24-26-1930-000-07900</t>
  </si>
  <si>
    <t>HIDDEN FOREST AT SILVER CREEK PB 62 PG 27-32 LOT 79 ORB 6603 PG 655</t>
  </si>
  <si>
    <t>25-24-26-1930-000-08000</t>
  </si>
  <si>
    <t>HIDDEN FOREST AT SILVER CREEK PB 62 PG 27-32 LOT 80 ORB 6323 PG 1622 ORB 6473 PG 1953</t>
  </si>
  <si>
    <t>25-24-26-1930-000-08100</t>
  </si>
  <si>
    <t>HIDDEN FOREST AT SILVER CREEK PB 62 PG 27-32 LOT 81 ORB 6233 PG 450</t>
  </si>
  <si>
    <t>25-24-26-1930-000-08200</t>
  </si>
  <si>
    <t>HIDDEN FOREST AT SILVER CREEK PB 62 PG 27-32 LOT 82 ORB 5862 PG 1982 ORB 6208 PG 390</t>
  </si>
  <si>
    <t>25-24-26-1930-000-08300</t>
  </si>
  <si>
    <t>HIDDEN FOREST AT SILVER CREEK PB 62 PG 27-32 LOT 83 ORB 5858 PG 2370</t>
  </si>
  <si>
    <t>25-24-26-1930-000-08400</t>
  </si>
  <si>
    <t>HIDDEN FOREST AT SILVER CREEK PB 62 PG 27-32 LOT 84 ORB 5857 PG 1968</t>
  </si>
  <si>
    <t>25-24-26-1930-000-08500</t>
  </si>
  <si>
    <t>HIDDEN FOREST AT SILVER CREEK PB 62 PG 27-32 LOT 85 ORB 5829 PG 1006</t>
  </si>
  <si>
    <t>25-24-26-1930-000-08600</t>
  </si>
  <si>
    <t>HIDDEN FOREST AT SILVER CREEK PB 62 PG 27-32 LOT 86 ORB 5826 PG 299</t>
  </si>
  <si>
    <t>25-24-26-1930-000-08700</t>
  </si>
  <si>
    <t>HIDDEN FOREST AT SILVER CREEK PB 62 PG 27-32 LOT 87 ORB 5827 PG 2135</t>
  </si>
  <si>
    <t>25-24-26-1930-000-08800</t>
  </si>
  <si>
    <t>HIDDEN FOREST AT SILVER CREEK PB 62 PG 27-32 LOT 88 ORB 6134 PG 939</t>
  </si>
  <si>
    <t>25-24-26-1930-000-08900</t>
  </si>
  <si>
    <t>HIDDEN FOREST AT SILVER CREEK PB 62 PG 27-32 LOT 89 ORB 5837 PG 1931</t>
  </si>
  <si>
    <t>25-24-26-1930-000-09000</t>
  </si>
  <si>
    <t>HIDDEN FOREST AT SILVER CREEK PB 62 PG 27-32 LOT 90 ORB 5845 PG 1120</t>
  </si>
  <si>
    <t>25-24-26-1930-000-09100</t>
  </si>
  <si>
    <t>HIDDEN FOREST AT SILVER CREEK PB 62 PG 27-32 LOT 91 ORB 5845 PG 1173</t>
  </si>
  <si>
    <t>25-24-26-1930-000-09200</t>
  </si>
  <si>
    <t>HIDDEN FOREST AT SILVER CREEK PB 62 PG 27-32 LOT 92 ORB 5837 PG 1832</t>
  </si>
  <si>
    <t>25-24-26-1930-000-09700</t>
  </si>
  <si>
    <t>HIDDEN FOREST AT SILVER CREEK PB 62 PG 27-32 LOT 97 ORB 6657 PG 1772</t>
  </si>
  <si>
    <t>25-24-26-1930-000-09800</t>
  </si>
  <si>
    <t>HIDDEN FOREST AT SILVER CREEK PB 62 PG 27-32 LOT 98 ORB 5928 PG 1456</t>
  </si>
  <si>
    <t>25-24-26-1930-000-09900</t>
  </si>
  <si>
    <t>HIDDEN FOREST AT SILVER CREEK PB 62 PG 27-32 LOT 99 ORB 5930 PG 74</t>
  </si>
  <si>
    <t>25-24-26-1930-000-10000</t>
  </si>
  <si>
    <t>HIDDEN FOREST AT SILVER CREEK PB 62 PG 27-32 LOT 100 ORB 5931 PG 919</t>
  </si>
  <si>
    <t>25-24-26-1930-000-10100</t>
  </si>
  <si>
    <t>HIDDEN FOREST AT SILVER CREEK PB 62 PG 27-32 LOT 101 ORB 5917 PG 226</t>
  </si>
  <si>
    <t>25-24-26-1930-000-10200</t>
  </si>
  <si>
    <t>HIDDEN FOREST AT SILVER CREEK PB 62 PG 27-32 LOT 102 ORB 5922 PG 871</t>
  </si>
  <si>
    <t>25-24-26-1930-000-10300</t>
  </si>
  <si>
    <t>HIDDEN FOREST AT SILVER CREEK PB 62 PG 27-32 LOT 103 ORB 6536 PG 1226</t>
  </si>
  <si>
    <t>25-24-26-1930-000-10400</t>
  </si>
  <si>
    <t>HIDDEN FOREST AT SILVER CREEK PB 62 PG 27-32 LOT 104 ORB 5920 PG 1344</t>
  </si>
  <si>
    <t>25-24-26-1930-000-10500</t>
  </si>
  <si>
    <t>HIDDEN FOREST AT SILVER CREEK PB 62 PG 27-32 LOT 105 ORB 5906 PG 1158</t>
  </si>
  <si>
    <t>25-24-26-1930-000-10600</t>
  </si>
  <si>
    <t>HIDDEN FOREST AT SILVER CREEK PB 62 PG 27-32 LOT 106 ORB 5896 PG 688</t>
  </si>
  <si>
    <t>25-24-26-1930-000-10700</t>
  </si>
  <si>
    <t>HIDDEN FOREST AT SILVER CREEK PB 62 PG 27-32 LOT 107 ORB 5891 PG 1685</t>
  </si>
  <si>
    <t>25-24-26-1930-000-10800</t>
  </si>
  <si>
    <t>HIDDEN FOREST AT SILVER CREEK PB 62 PG 27-32 LOT 108 ORB 5891 PG 1812</t>
  </si>
  <si>
    <t>25-24-26-1930-000-10900</t>
  </si>
  <si>
    <t>HIDDEN FOREST AT SILVER CREEK PB 62 PG 27-32 LOT 109 ORB 5884 PG 1102</t>
  </si>
  <si>
    <t>25-24-26-1930-000-11000</t>
  </si>
  <si>
    <t>HIDDEN FOREST AT SILVER CREEK PB 62 PG 27-32 LOT 110 ORB 5885 PG 722 ORB 6512 PG 1806</t>
  </si>
  <si>
    <t>25-24-26-1930-000-11100</t>
  </si>
  <si>
    <t>HIDDEN FOREST AT SILVER CREEK PB 62 PG 27-32 LOT 111 ORB 6112 PG 400 ORB 6114 PG 759</t>
  </si>
  <si>
    <t>25-24-26-1930-000-11200</t>
  </si>
  <si>
    <t>HIDDEN FOREST AT SILVER CREEK PB 62 PG 27-32 LOT 112 ORB 5892 PG 945</t>
  </si>
  <si>
    <t>25-24-26-1930-000-11300</t>
  </si>
  <si>
    <t>HIDDEN FOREST AT SILVER CREEK PB 62 PG 27-32 LOT 113 ORB 5999 PG 1814</t>
  </si>
  <si>
    <t>25-24-26-1930-000-11400</t>
  </si>
  <si>
    <t>HIDDEN FOREST AT SILVER CREEK PB 62 PG 27-32 LOT 114 ORB 5999 PG 32</t>
  </si>
  <si>
    <t>25-24-26-1930-000-11500</t>
  </si>
  <si>
    <t>HIDDEN FOREST AT SILVER CREEK PB 62 PG 27-32 LOT 115 ORB 5999 PG 507</t>
  </si>
  <si>
    <t>25-24-26-1930-000-11600</t>
  </si>
  <si>
    <t>HIDDEN FOREST AT SILVER CREEK PB 62 PG 27-32 LOT 116 ORB 6001 PG 310</t>
  </si>
  <si>
    <t>25-24-26-1930-000-11700</t>
  </si>
  <si>
    <t>HIDDEN FOREST AT SILVER CREEK PB 62 PG 27-32 LOT 117 ORB 5961 PG 725</t>
  </si>
  <si>
    <t>25-24-26-1930-000-11800</t>
  </si>
  <si>
    <t>HIDDEN FOREST AT SILVER CREEK PB 62 PG 27-32 LOT 118 ORB 6393 PG 640</t>
  </si>
  <si>
    <t>25-24-26-1930-000-11900</t>
  </si>
  <si>
    <t>HIDDEN FOREST AT SILVER CREEK PB 62 PG 27-32 LOT 119 ORB 5964 PG 873</t>
  </si>
  <si>
    <t>25-24-26-1930-000-12000</t>
  </si>
  <si>
    <t>HIDDEN FOREST AT SILVER CREEK PB 62 PG 27-32 LOT 120 ORB 5964 PG 967</t>
  </si>
  <si>
    <t>25-24-26-1930-000-12100</t>
  </si>
  <si>
    <t>HIDDEN FOREST AT SILVER CREEK PB 62 PG 27-32 LOT 121 ORB 5961 PG 604</t>
  </si>
  <si>
    <t>25-24-26-1930-000-12200</t>
  </si>
  <si>
    <t>HIDDEN FOREST AT SILVER CREEK PB 62 PG 27-32 LOT 122 ORB 5960 PG 291</t>
  </si>
  <si>
    <t>25-24-26-1930-000-12300</t>
  </si>
  <si>
    <t>HIDDEN FOREST AT SILVER CREEK PB 62 PG 27-32 THE WEST 1/2 OF LOT 123 ORB 6329 PG 2093</t>
  </si>
  <si>
    <t>25-24-26-1930-000-12400</t>
  </si>
  <si>
    <t>HIDDEN FOREST AT SILVER CREEK PB 62 PG 27-32 LOT 124 ORB 5817 PG 1910</t>
  </si>
  <si>
    <t>25-24-26-1930-000-12500</t>
  </si>
  <si>
    <t>HIDDEN FOREST AT SILVER CREEK PB 62 PG 27-32 LOT 125 ORB 6056 PG 1093</t>
  </si>
  <si>
    <t>25-24-26-1930-000-12600</t>
  </si>
  <si>
    <t>HIDDEN FOREST AT SILVER CREEK PB 62 PG 27-32 LOT 126 ORB 5908 PG 2234</t>
  </si>
  <si>
    <t>25-24-26-1930-000-12700</t>
  </si>
  <si>
    <t>HIDDEN FOREST AT SILVER CREEK PB 62 PG 27-32 LOT 127 ORB 5912 PG 213</t>
  </si>
  <si>
    <t>25-24-26-1930-000-12800</t>
  </si>
  <si>
    <t>HIDDEN FOREST AT SILVER CREEK PB 62 PG 27-32 LOT 128 ORB 6178 PG 1069</t>
  </si>
  <si>
    <t>25-24-26-1930-000-12900</t>
  </si>
  <si>
    <t>HIDDEN FOREST AT SILVER CREEK PB 62 PG 27-32 LOT 129 ORB 5872 PG 27</t>
  </si>
  <si>
    <t>25-24-26-1930-000-13000</t>
  </si>
  <si>
    <t>HIDDEN FOREST AT SILVER CREEK PB 62 PG 27-32 LOT 130 ORB 5876 PG 1814</t>
  </si>
  <si>
    <t>25-24-26-1930-000-13100</t>
  </si>
  <si>
    <t>HIDDEN FOREST AT SILVER CREEK PB 62 PG 27-32 LOT 131 ORB 5865 PG 729</t>
  </si>
  <si>
    <t>25-24-26-1930-000-13200</t>
  </si>
  <si>
    <t>HIDDEN FOREST AT SILVER CREEK PB 62 PG 27-32 LOT 132 ORB 5885 PG 558</t>
  </si>
  <si>
    <t>25-24-26-1930-000-13300</t>
  </si>
  <si>
    <t>HIDDEN FOREST AT SILVER CREEK PB 62 PG 27-32 LOT 133 ORB 5865 PG 1249</t>
  </si>
  <si>
    <t>25-24-26-1930-000-13400</t>
  </si>
  <si>
    <t>HIDDEN FOREST AT SILVER CREEK PB 62 PG 27-32 LOT 134 ORB 6108 PG 2120</t>
  </si>
  <si>
    <t>25-24-26-1930-000-13500</t>
  </si>
  <si>
    <t>HIDDEN FOREST AT SILVER CREEK PB 62 PG 27-32 LOT 135 ORB 5865 PG 5865</t>
  </si>
  <si>
    <t>25-24-26-1930-00A-00000</t>
  </si>
  <si>
    <t>HIDDEN FOREST AT SILVER CREEK PB 62 PG 27-32 TRACT A ORB 4354 PG 2153</t>
  </si>
  <si>
    <t>01-18-26-0200-000-00100</t>
  </si>
  <si>
    <t>HUNTER OAKS PB 62 PG 33 LOT 1</t>
  </si>
  <si>
    <t>01-18-26-0200-000-00200</t>
  </si>
  <si>
    <t>HUNTER OAKS PB 62 PG 33 LOT 2 ORB 4781 PG 953</t>
  </si>
  <si>
    <t>01-18-26-0200-000-00300</t>
  </si>
  <si>
    <t>HUNTER OAKS PB 62 PG 33 LOT 3 ORB 4875 PG 1498 ORB 5946 PG 1087</t>
  </si>
  <si>
    <t>01-18-26-0200-000-00400</t>
  </si>
  <si>
    <t>HUNTER OAKS PB 62 PG 33 LOT 4 ORB 5017 PG 2011</t>
  </si>
  <si>
    <t>01-18-26-0200-000-00500</t>
  </si>
  <si>
    <t>HUNTER OAKS PB 62 PG 33 LOT 5 ORB 5020 PG 806 ORB 6366 PG 226</t>
  </si>
  <si>
    <t>01-18-26-0200-000-00600</t>
  </si>
  <si>
    <t>HUNTER OAKS PB 62 PG 33 LOT 6 ORB 5035 PG 1175</t>
  </si>
  <si>
    <t>01-18-26-0200-000-00700</t>
  </si>
  <si>
    <t>HUNTER OAKS PB 62 PG 33 LOT 7 ORB 5980 PG 1339</t>
  </si>
  <si>
    <t>01-18-26-0200-000-00800</t>
  </si>
  <si>
    <t>HUNTER OAKS PB 62 PG 33 LOT 8</t>
  </si>
  <si>
    <t>01-18-26-0200-000-00900</t>
  </si>
  <si>
    <t>HUNTER OAKS PB 62 PG 33 LOT 9 ORB 6070 PG 1057</t>
  </si>
  <si>
    <t>01-18-26-0200-000-01000</t>
  </si>
  <si>
    <t>HUNTER OAKS PB 62 PG 33 LOT 10 ORB 4907 PG 1553</t>
  </si>
  <si>
    <t>01-18-26-0200-000-01100</t>
  </si>
  <si>
    <t>HUNTER OAKS PB 62 PG 33 LOT 11 ORB 4782 PG 1524 ORB 4896 PG 393</t>
  </si>
  <si>
    <t>01-18-26-0200-000-01200</t>
  </si>
  <si>
    <t>HUNTER OAKS PB 62 PG 33 LOT 12 ORB 6187 PG 2114</t>
  </si>
  <si>
    <t>01-18-26-0200-000-01300</t>
  </si>
  <si>
    <t>HUNTER OAKS PB 62 PG 33 LOT 13</t>
  </si>
  <si>
    <t>01-18-26-0200-000-01400</t>
  </si>
  <si>
    <t>HUNTER OAKS PB 62 PG 33 LOT 14 ORB 5088 PG 250</t>
  </si>
  <si>
    <t>01-18-26-0200-000-01500</t>
  </si>
  <si>
    <t>HUNTER OAKS PB 62 PG 33 LOT 15 ORB 6288 PG 109</t>
  </si>
  <si>
    <t>01-18-26-0200-000-01600</t>
  </si>
  <si>
    <t>HUNTER OAKS PB 62 PG 33 LOT 16 ORB 6661 PG 903</t>
  </si>
  <si>
    <t>01-18-26-0200-000-01700</t>
  </si>
  <si>
    <t>HUNTER OAKS PB 62 PG 33 LOT 17</t>
  </si>
  <si>
    <t>01-18-26-0200-000-01800</t>
  </si>
  <si>
    <t>HUNTER OAKS PB 62 PG 33 LOT 18 ORB 4952 PG 658 ORB 5719 PG 1124</t>
  </si>
  <si>
    <t>01-18-26-0200-00B-00000</t>
  </si>
  <si>
    <t>HUNTER OAKS PB 62 PG 33 TRACT B</t>
  </si>
  <si>
    <t>31-18-26-0200-000-00100</t>
  </si>
  <si>
    <t>GARRETT PLACE PB 62 PG 39 LOT 1 ORB 5771 PG 2073</t>
  </si>
  <si>
    <t>31-18-26-0200-000-00200</t>
  </si>
  <si>
    <t>GARRETT PLACE PB 62 PG 39 LOT 2 ORB 6531 PG 393</t>
  </si>
  <si>
    <t>31-18-26-0200-000-00300</t>
  </si>
  <si>
    <t>GARRETT PLACE PB 62 PG 39 LOT 3 ORB 6341 PG 1884</t>
  </si>
  <si>
    <t>31-18-26-0200-000-00400</t>
  </si>
  <si>
    <t>GARRETT PLACE PB 62 PG 39 LOT 4 ORB 5844 PG 2193</t>
  </si>
  <si>
    <t>31-18-26-0200-000-00500</t>
  </si>
  <si>
    <t>GARRETT PLACE PB 62 PG 39 LOT 5 ORB 5753 PG 1444 ORB 6383 PG 1044</t>
  </si>
  <si>
    <t>31-18-26-0200-000-00600</t>
  </si>
  <si>
    <t>GARRETT PLACE PB 62 PG 39 LOT 6 ORB 5844 PG 2248</t>
  </si>
  <si>
    <t>31-18-26-0200-000-00700</t>
  </si>
  <si>
    <t>GARRETT PLACE PB 62 PG 39 LOT 7 ORB 6093 PG 988</t>
  </si>
  <si>
    <t>31-18-26-0200-000-00800</t>
  </si>
  <si>
    <t>GARRETT PLACE PB 62 PG 39 LOT 8 ORB 5949 PG 325</t>
  </si>
  <si>
    <t>31-18-26-0200-000-00900</t>
  </si>
  <si>
    <t>GARRETT PLACE PB 62 PG 39 LOT 9 ORB 5949 PG 471</t>
  </si>
  <si>
    <t>31-18-26-0200-000-01000</t>
  </si>
  <si>
    <t>GARRETT PLACE PB 62 PG 39 LOT 10 ORB 5749 PG 1540</t>
  </si>
  <si>
    <t>31-18-26-0200-00A-00000</t>
  </si>
  <si>
    <t>GARRETT PLACE PB 62 PG 39 TRACT A</t>
  </si>
  <si>
    <t>19-19-28-0300-000-00100</t>
  </si>
  <si>
    <t>WOLFBRANCH MEADOWS PB 62 PG 40-41 LOT 1 ORB 5373 PG 307</t>
  </si>
  <si>
    <t>19-19-28-0300-000-00200</t>
  </si>
  <si>
    <t>WOLFBRANCH MEADOWS PB 62 PG 40-41 LOT 2 ORB 4916 PG 887</t>
  </si>
  <si>
    <t>19-19-28-0300-000-00300</t>
  </si>
  <si>
    <t>WOLFBRANCH MEADOWS PB 62 PG 40-41 LOT 3 ORB 3816 PG 1470</t>
  </si>
  <si>
    <t>19-19-28-0300-000-00400</t>
  </si>
  <si>
    <t>WOLFBRANCH MEADOWS PB 62 PG 40-41 LOT 4 ORB 5496 PG 371</t>
  </si>
  <si>
    <t>19-19-28-0300-000-00500</t>
  </si>
  <si>
    <t>WOLFBRANCH MEADOWS PB 62 PG 40-41 LOT 5 ORB 5142 PG 2145</t>
  </si>
  <si>
    <t>19-19-28-0300-000-00600</t>
  </si>
  <si>
    <t xml:space="preserve">WOLFBRANCH MEADOWS PB 62 PG 40-41 LOT 6 </t>
  </si>
  <si>
    <t>19-19-28-0300-000-00700</t>
  </si>
  <si>
    <t>WOLFBRANCH MEADOWS PB 62 PG 40-41 LOT 7 ORB 5516 PG 1431</t>
  </si>
  <si>
    <t>19-19-28-0300-000-00800</t>
  </si>
  <si>
    <t>WOLFBRANCH MEADOWS PB 62 PG 40-41 LOT 8 ORB 4076 PG 700</t>
  </si>
  <si>
    <t>19-19-28-0300-000-00900</t>
  </si>
  <si>
    <t>WOLFBRANCH MEADOWS PB 62 PG 40-41 LOT 9 ORB 6522 PG 544</t>
  </si>
  <si>
    <t>19-19-28-0300-000-01000</t>
  </si>
  <si>
    <t>WOLFBRANCH MEADOWS PB 62 PG 40-41 LOT 10 ORB 5595 PG 1301 ORB 6470 PG 130</t>
  </si>
  <si>
    <t>19-19-28-0300-000-01100</t>
  </si>
  <si>
    <t>WOLFBRANCH MEADOWS PB 62 PG 40-41 LOT 11 ORB 6572 PG 400</t>
  </si>
  <si>
    <t>19-19-28-0300-000-01200</t>
  </si>
  <si>
    <t>WOLFBRANCH MEADOWS PB 62 PG 40-41 LOT 12 ORB 6466 PG 1096</t>
  </si>
  <si>
    <t>19-19-28-0300-000-01300</t>
  </si>
  <si>
    <t>WOLFBRANCH MEADOWS PB 62 PG 40-41 LOT 13 ORB 5367 PG 2175 ORB 6140 PG 674</t>
  </si>
  <si>
    <t>19-19-28-0300-000-01400</t>
  </si>
  <si>
    <t>WOLFBRANCH MEADOWS PB 62 PG 40-41 LOT 14 ORB 5309 PG 470</t>
  </si>
  <si>
    <t>19-19-28-0300-000-01500</t>
  </si>
  <si>
    <t>WOLFBRANCH MEADOWS PB 62 PG 40-41 LOT 15 ORB 5252 PG 2496</t>
  </si>
  <si>
    <t>19-19-28-0300-000-01600</t>
  </si>
  <si>
    <t>WOLFBRANCH MEADOWS PB 62 PG 40-41 LOT 16 ORB 4921 PG 739</t>
  </si>
  <si>
    <t>19-19-28-0300-000-01700</t>
  </si>
  <si>
    <t>WOLFBRANCH MEADOWS PB 62 PG 40-41 LOT 17 ORB 5115 PG 2445</t>
  </si>
  <si>
    <t>19-19-28-0300-000-01800</t>
  </si>
  <si>
    <t>WOLFBRANCH MEADOWS PB 62 PG 40-41 LOT 18 ORB 5165 PG 554</t>
  </si>
  <si>
    <t>19-19-28-0300-000-01900</t>
  </si>
  <si>
    <t>WOLFBRANCH MEADOWS PB 62 PG 40-41 LOT 19 ORB 5444 PG 1399</t>
  </si>
  <si>
    <t>19-19-28-0300-000-02000</t>
  </si>
  <si>
    <t>WOLFBRANCH MEADOWS PB 62 PG 40-41 LOT 20 ORB 5129 PG 360 ORB 5825 PG 1303</t>
  </si>
  <si>
    <t>19-19-28-0300-000-02100</t>
  </si>
  <si>
    <t>WOLFBRANCH MEADOWS PB 62 PG 40-41 LOT 21 ORB 4901 PG 2213</t>
  </si>
  <si>
    <t>19-19-28-0300-000-02200</t>
  </si>
  <si>
    <t>WOLFBRANCH MEADOWS PB 62 PG 40-41 LOT 22 ORB 5164 PG 1279</t>
  </si>
  <si>
    <t>19-19-28-0300-000-02300</t>
  </si>
  <si>
    <t>WOLFBRANCH MEADOWS PB 62 PG 40-41 LOT 23 ORB 5093 PG 749</t>
  </si>
  <si>
    <t>19-19-28-0300-000-02400</t>
  </si>
  <si>
    <t>WOLFBRANCH MEADOWS PB 62 PG 40-41 LOT 24 ORB 5094 PG 1589</t>
  </si>
  <si>
    <t>19-19-28-0300-000-02500</t>
  </si>
  <si>
    <t>WOLFBRANCH MEADOWS PB 62 PG 40-41 LOT 25 ORB 5095 PG 1126</t>
  </si>
  <si>
    <t>19-19-28-0300-000-02600</t>
  </si>
  <si>
    <t>WOLFBRANCH MEADOWS PB 62 PG 40-41 LOT 26 ORB 5219 PG 1374 ORB 5691 PG 510</t>
  </si>
  <si>
    <t>19-19-28-0300-000-02700</t>
  </si>
  <si>
    <t>WOLFBRANCH MEADOWS PB 62 PG 40-41 LOT 27 ORB 5612 PG 496</t>
  </si>
  <si>
    <t>19-19-28-0300-000-02800</t>
  </si>
  <si>
    <t>WOLFBRANCH MEADOWS PB 62 PG 40-41 LOT 28 ORB 6340 PG 1751</t>
  </si>
  <si>
    <t>19-19-28-0300-000-02900</t>
  </si>
  <si>
    <t>WOLFBRANCH MEADOWS PB 62 PG 40-41 LOT 29 ORB 4968 PG 1023</t>
  </si>
  <si>
    <t>19-19-28-0300-000-03000</t>
  </si>
  <si>
    <t>WOLFBRANCH MEADOWS PB 62 PG 40-41 LOT 30 ORB 6029 PG 2188</t>
  </si>
  <si>
    <t>19-19-28-0300-000-03100</t>
  </si>
  <si>
    <t>WOLFBRANCH MEADOWS PB 62 PG 40-41 LOT 31 ORB 4939 PG 1226</t>
  </si>
  <si>
    <t>19-19-28-0300-000-03200</t>
  </si>
  <si>
    <t>WOLFBRANCH MEADOWS PB 62 PG 40-41 LOT 32 ORB 5187 PG 2410</t>
  </si>
  <si>
    <t>19-19-28-0300-000-03300</t>
  </si>
  <si>
    <t>WOLFBRANCH MEADOWS PB 62 PG 40-41 LOT 33 ORB 3515 PG 1032 ORB 4559 PG 287 ORB 4578 PG 1648</t>
  </si>
  <si>
    <t>19-19-28-0300-000-03400</t>
  </si>
  <si>
    <t>WOLFBRANCH MEADOWS PB 62 PG 40-41 LOT 34 ORB 4923 PG 1212 ORB 6394 PG 1946</t>
  </si>
  <si>
    <t>19-19-28-0300-000-03500</t>
  </si>
  <si>
    <t>WOLFBRANCH MEADOWS PB 62 PG 40-41 LOT 35 ORB 5356 PG 2490 ORB 6612 PG 239</t>
  </si>
  <si>
    <t>19-19-28-0300-000-03600</t>
  </si>
  <si>
    <t>WOLFBRANCH MEADOWS PB 62 PG 40-41 LOT 36 ORB 5133 PG 1027 ORB 6416 PG 177</t>
  </si>
  <si>
    <t>19-19-28-0300-000-03700</t>
  </si>
  <si>
    <t>WOLFBRANCH MEADOWS PB 62 PG 40-41 LOT 37 ORB 6421 PG 846</t>
  </si>
  <si>
    <t>19-19-28-0300-000-03800</t>
  </si>
  <si>
    <t>WOLFBRANCH MEADOWS PB 62 PG 40-41 LOT 38 ORB 5845 PG 1852</t>
  </si>
  <si>
    <t>19-19-28-0300-000-03900</t>
  </si>
  <si>
    <t>WOLFBRANCH MEADOWS PB 62 PG 40-41 LOT 39 ORB 5027 PG 2001</t>
  </si>
  <si>
    <t>19-19-28-0300-00A-00000</t>
  </si>
  <si>
    <t>WOLFBRANCH MEADOWS PB 62 PG 40-41 TRACT A ORB 4247 PG 2329</t>
  </si>
  <si>
    <t>19-19-28-0300-00G-00000</t>
  </si>
  <si>
    <t>WOLFBRANCH MEADOWS PB 62 PG 40-41 TRACT G--LESS FROM N 1/4 COR OF SEC 30-19-28 RUN S 89-24-36 W 33.21 FT  N 01-14-12 E 40 FT TO N R/W LINE OF WOLFBRANCH RD  BEING SE COR OF WOLFBRANCH MEADOWS SUB FOR POB  CONT N 01-14-12 E 20 FT  S 45-19-41 W 28.73 FT TO N R/W LINE OF WOLFBRANCH RD  N 89-25-09 E 20 FT TO POB FOR RD R/W-- ORB 6123 PG 1040</t>
  </si>
  <si>
    <t>26-19-26-0060-000-00100</t>
  </si>
  <si>
    <t>BAYWOOD FOREST PB 62 PG 42-43 LOT 1 ORB 6036 PG 2028</t>
  </si>
  <si>
    <t>26-19-26-0060-000-00200</t>
  </si>
  <si>
    <t>BAYWOOD FOREST PB 62 PG 42-43 LOT 2 ORB 5992 PG 821</t>
  </si>
  <si>
    <t>26-19-26-0060-000-00300</t>
  </si>
  <si>
    <t>BAYWOOD FOREST PB 62 PG 42-43 LOT 3 ORB 5016 PG 2271</t>
  </si>
  <si>
    <t>26-19-26-0060-000-00400</t>
  </si>
  <si>
    <t>BAYWOOD FOREST PB 62 PG 42-43 LOT 4 ORB 6362 PG 832</t>
  </si>
  <si>
    <t>26-19-26-0060-000-00500</t>
  </si>
  <si>
    <t>BAYWOOD FOREST PB 62 PG 42-43 LOT 5 ORB 5295 PG 2108</t>
  </si>
  <si>
    <t>26-19-26-0060-000-00600</t>
  </si>
  <si>
    <t>BAYWOOD FOREST PB 62 PG 42-43 LOT 6 ORB 5664 PG 2332</t>
  </si>
  <si>
    <t>26-19-26-0060-000-00700</t>
  </si>
  <si>
    <t>BAYWOOD FOREST PB 62 PG 42-43 LOT 7 ORB 5845 PG 863</t>
  </si>
  <si>
    <t>26-19-26-0060-000-00800</t>
  </si>
  <si>
    <t>BAYWOOD FOREST PB 62 PG 42-43 LOT 8 ORB 5249 PG 682</t>
  </si>
  <si>
    <t>26-19-26-0060-000-00900</t>
  </si>
  <si>
    <t>BAYWOOD FOREST PB 62 PG 42-43 LOT 9 ORB 5652 PG 2358</t>
  </si>
  <si>
    <t>26-19-26-0060-000-01000</t>
  </si>
  <si>
    <t>BAYWOOD FOREST PB 62 PG 42-43 LOT 10</t>
  </si>
  <si>
    <t>26-19-26-0060-000-01100</t>
  </si>
  <si>
    <t>BAYWOOD FOREST PB 62 PG 42-43 LOT 11 ORB 5898 PG 727</t>
  </si>
  <si>
    <t>26-19-26-0060-000-01200</t>
  </si>
  <si>
    <t>BAYWOOD FOREST PB 62 PG 42-43 LOT 12 ORB 5028 PG 1526</t>
  </si>
  <si>
    <t>26-19-26-0060-000-01300</t>
  </si>
  <si>
    <t>BAYWOOD FOREST PB 62 PG 42-43 LOT 13 ORB 6091 PG 1175</t>
  </si>
  <si>
    <t>26-19-26-0060-000-01400</t>
  </si>
  <si>
    <t>BAYWOOD FOREST PB 62 PG 42-43 LOT 14 ORB 5245 PG 179</t>
  </si>
  <si>
    <t>26-19-26-0060-000-01500</t>
  </si>
  <si>
    <t>BAYWOOD FOREST PB 62 PG 42-43 LOT 15 ORB 5261 PG 143</t>
  </si>
  <si>
    <t>26-19-26-0060-000-01600</t>
  </si>
  <si>
    <t>BAYWOOD FOREST PB 62 PG 42-43 LOT 16 ORB 6112 PG 938</t>
  </si>
  <si>
    <t>26-19-26-0060-00A-00000</t>
  </si>
  <si>
    <t>BAYWOOD FOREST PB 62 PG 42-43 TRACT A ORB 5210 PG 2014</t>
  </si>
  <si>
    <t>08-22-25-1011-000-07100</t>
  </si>
  <si>
    <t>GARDEN CITY PHASE 1-D PB 62 PG 44-45 LOT 71 ORB 6492 PG 1754</t>
  </si>
  <si>
    <t>08-22-25-1011-000-07200</t>
  </si>
  <si>
    <t>GARDEN CITY PHASE 1-D PB 62 PG 44-45 LOT 72 ORB 3775 PG 1767 ORB 6114 PG 413</t>
  </si>
  <si>
    <t>08-22-25-1011-000-07300</t>
  </si>
  <si>
    <t>GARDEN CITY PHASE 1-D PB 62 PG 44-45 LOT 73 ORB 3775 PG 1761 ORB 6114 PG 408</t>
  </si>
  <si>
    <t>08-22-25-1011-000-07400</t>
  </si>
  <si>
    <t>GARDEN CITY PHASE 1-D PB 62 PG 44-45 LOT 74 ORB 3775 PG 1715 ORB 4072 PG 764 ORB 4118 PG 2091 ORB 4994 PG 399</t>
  </si>
  <si>
    <t>08-22-25-1011-000-07500</t>
  </si>
  <si>
    <t>GARDEN CITY PHASE 1-D PB 62 PG 44-45 LOT 75 ORB 3775 PG 1696 ORB 4072 PG 767 ORB 4118 PG 2085 ORB 4994 PG 402</t>
  </si>
  <si>
    <t>08-22-25-1011-000-07600</t>
  </si>
  <si>
    <t>GARDEN CITY PHASE 1-D PB 62 PG 44-45 LOT 76 ORB 6489 PG 1419</t>
  </si>
  <si>
    <t>08-22-25-1011-000-07700</t>
  </si>
  <si>
    <t>GARDEN CITY PHASE 1-D PB 62 PG 44-45 LOT 77 ORB 6223 PG 497</t>
  </si>
  <si>
    <t>08-22-25-1011-000-07800</t>
  </si>
  <si>
    <t>GARDEN CITY PHASE 1-D PB 62 PG 44-45 LOT 78 ORB 6327 PG 870</t>
  </si>
  <si>
    <t>08-22-25-1011-000-07900</t>
  </si>
  <si>
    <t>GARDEN CITY PHASE 1-D PB 62 PG 44-45 LOT 79 ORB 4500 PG 981</t>
  </si>
  <si>
    <t>08-22-25-1011-000-08000</t>
  </si>
  <si>
    <t>GARDEN CITY PHASE 1-D PB 62 PG 44-45 LOT 80 ORB 6549 PG 868</t>
  </si>
  <si>
    <t>08-22-25-1011-000-08100</t>
  </si>
  <si>
    <t>GARDEN CITY PHASE 1-D PB 62 PG 44-45 LOT 81 ORB 5662 PG 2034</t>
  </si>
  <si>
    <t>08-22-25-1011-000-08200</t>
  </si>
  <si>
    <t>GARDEN CITY PHASE 1-D PB 62 PG 44-45 LOT 82 ORB 5792 PG 36</t>
  </si>
  <si>
    <t>08-22-25-1011-000-08300</t>
  </si>
  <si>
    <t>GARDEN CITY PHASE 1-D PB 62 PG 44-45 LOT 83 ORB 5201 PG 2222 ORB 5522 PG 2380</t>
  </si>
  <si>
    <t>08-22-25-1011-000-08400</t>
  </si>
  <si>
    <t>GARDEN CITY PHASE 1-D PB 62 PG 44-45 LOT 84 ORB 5898 PG 476</t>
  </si>
  <si>
    <t>08-22-25-1011-000-08500</t>
  </si>
  <si>
    <t>GARDEN CITY PHASE 1-D PB 62 PG 44-45 LOT 85 ORB 6506 PG 2495</t>
  </si>
  <si>
    <t>08-22-25-1011-000-08600</t>
  </si>
  <si>
    <t>GARDEN CITY PHASE 1-D PB 62 PG 44-45 LOT 86 ORB 3731 PG 143</t>
  </si>
  <si>
    <t>08-22-25-1011-000-08700</t>
  </si>
  <si>
    <t>GARDEN CITY PHASE 1-D PB 62 PG 44-45 LOT 87 ORB 5873 PG 1320</t>
  </si>
  <si>
    <t>08-22-25-1011-000-08800</t>
  </si>
  <si>
    <t>GARDEN CITY PHASE 1-D PB 62 PG 44-45 LOT 88 ORB 6215 PG 2100</t>
  </si>
  <si>
    <t>08-22-25-1011-000-08900</t>
  </si>
  <si>
    <t>GARDEN CITY PHASE 1-D PB 62 PG 44-45 LOT 89 ORB 3654 PG 853 ORB 6180 PG 2366</t>
  </si>
  <si>
    <t>08-22-25-1011-000-09000</t>
  </si>
  <si>
    <t>GARDEN CITY PHASE 1-D PB 62 PG 44-45 LOT 90 ORB 4503 PG 1938 ORB 6026 PG 957</t>
  </si>
  <si>
    <t>08-22-25-1011-000-09100</t>
  </si>
  <si>
    <t>GARDEN CITY PHASE 1-D PB 62 PG 44-45 LOT 91 ORB 3639 PG 173 ORB 4072 PG 770 ORB 4118 PG 2087 ORB 4994 PG 405</t>
  </si>
  <si>
    <t>08-22-25-1011-000-09200</t>
  </si>
  <si>
    <t>GARDEN CITY PHASE 1-D PB 62 PG 44-45 LOT 92 ORB 3668 PG 883</t>
  </si>
  <si>
    <t>08-22-25-1011-000-09300</t>
  </si>
  <si>
    <t>GARDEN CITY PHASE 1-D PB 62 PG 44-45 LOT 93 ORB 3731 PG 130</t>
  </si>
  <si>
    <t>08-22-25-1011-000-09400</t>
  </si>
  <si>
    <t>GARDEN CITY PHASE 1-D PB 62 PG 44-45 LOT 94 ORB 3775 PG 1386 ORB 4072 PG 773 ORB 4118 PG 2089 ORB 4994 PG 408</t>
  </si>
  <si>
    <t>08-22-25-1011-000-09500</t>
  </si>
  <si>
    <t>GARDEN CITY PHASE 1-D PB 62 PG 44-45 LOT 95 ORB 3775 PG 1693 ORB 4072 PG 776 ORB 4118 PG 2093 ORB 4994 PG 411</t>
  </si>
  <si>
    <t>08-22-25-1011-000-09600</t>
  </si>
  <si>
    <t>GARDEN CITY PHASE 1-D PB 62 PG 44-45 LOT 96 ORB 3775 PG 1746</t>
  </si>
  <si>
    <t>08-22-25-1011-00A-00000</t>
  </si>
  <si>
    <t>GARDEN CITY PHASE 1-D PB 62 PG 44-45 TRACT A</t>
  </si>
  <si>
    <t>08-22-25-1011-00D-00000</t>
  </si>
  <si>
    <t>GARDEN CITY PHASE 1-D PB 62 PG 44-45 TRACT D ORB 3717 PG 1105 ORB 3773 PG 2023 ORB 3819 PG 1731</t>
  </si>
  <si>
    <t>11-23-25-0200-000-00100</t>
  </si>
  <si>
    <t>BARRINGTON ESTATES PHASE 1 PB 62 PG 46-49 LOT 1 ORB 4331 PG 667</t>
  </si>
  <si>
    <t>11-23-25-0200-000-00200</t>
  </si>
  <si>
    <t>BARRINGTON ESTATES PHASE 1 PB 62 PG 46-49 LOT 2 ORB 6097 PG 2453</t>
  </si>
  <si>
    <t>11-23-25-0200-000-00300</t>
  </si>
  <si>
    <t>BARRINGTON ESTATES PHASE 1 PB 62 PG 46-49 LOT 3 ORB 6661 PG 225</t>
  </si>
  <si>
    <t>11-23-25-0200-000-00400</t>
  </si>
  <si>
    <t>BARRINGTON ESTATES PHASE 1 PB 62 PG 46-49 LOT 4 ORB 4316 PG 24</t>
  </si>
  <si>
    <t>11-23-25-0200-000-00500</t>
  </si>
  <si>
    <t>BARRINGTON ESTATES PHASE 1 PB 62 PG 46-49 LOT 5 ORB 4344 PG 296</t>
  </si>
  <si>
    <t>11-23-25-0200-000-00600</t>
  </si>
  <si>
    <t>BARRINGTON ESTATES PHASE 1 PB 62 PG 46-49 LOT 6 ORB 6276 PG 1897</t>
  </si>
  <si>
    <t>11-23-25-0200-000-00700</t>
  </si>
  <si>
    <t>BARRINGTON ESTATES PHASE 1 PB 62 PG 46-49 LOT 7 ORB 6623 PG 2126</t>
  </si>
  <si>
    <t>11-23-25-0200-000-00800</t>
  </si>
  <si>
    <t>BARRINGTON ESTATES PHASE 1 PB 62 PG 46-49 LOT 8 ORB 5537 PG 1566</t>
  </si>
  <si>
    <t>11-23-25-0200-000-00900</t>
  </si>
  <si>
    <t>BARRINGTON ESTATES PHASE 1 PB 62 PG 46-49 LOT 9 ORB 5499 PG 850</t>
  </si>
  <si>
    <t>11-23-25-0200-000-01000</t>
  </si>
  <si>
    <t>BARRINGTON ESTATES PHASE 1 PB 62 PG 46-49 LOT 10 ORB 5481 PG 2032</t>
  </si>
  <si>
    <t>11-23-25-0200-000-01100</t>
  </si>
  <si>
    <t>BARRINGTON ESTATES PHASE 1 PB 62 PG 46-49 LOT 11 ORB 5855 PG 36</t>
  </si>
  <si>
    <t>11-23-25-0200-000-01200</t>
  </si>
  <si>
    <t>BARRINGTON ESTATES PHASE 1 PB 62 PG 46-49 LOT 12 ORB 4423 PG 1245</t>
  </si>
  <si>
    <t>11-23-25-0200-000-01300</t>
  </si>
  <si>
    <t>BARRINGTON ESTATES PHASE 1 PB 62 PG 46-49 LOT 13 ORB 5449 PG 881</t>
  </si>
  <si>
    <t>11-23-25-0200-000-01400</t>
  </si>
  <si>
    <t>BARRINGTON ESTATES PHASE 1 PB 62 PG 46-49 LOT 14 ORB 5704 PG 1528</t>
  </si>
  <si>
    <t>11-23-25-0200-000-01500</t>
  </si>
  <si>
    <t>BARRINGTON ESTATES PHASE 1 PB 62 PG 46-49 LOT 15 ORB 6190 PG 1531</t>
  </si>
  <si>
    <t>11-23-25-0200-000-01600</t>
  </si>
  <si>
    <t>BARRINGTON ESTATES PHASE 1 PB 62 PG 46-49 LOT 16 ORB 4423 PG 637</t>
  </si>
  <si>
    <t>11-23-25-0200-000-01700</t>
  </si>
  <si>
    <t>BARRINGTON ESTATES PHASE 1 PB 62 PG 46-49 LOT 17 ORB 6283 PG 2161</t>
  </si>
  <si>
    <t>11-23-25-0200-000-01800</t>
  </si>
  <si>
    <t>BARRINGTON ESTATES PHASE 1 PB 62 PG 46-49 LOT 18 ORB 6123 PG 765</t>
  </si>
  <si>
    <t>11-23-25-0200-000-01900</t>
  </si>
  <si>
    <t>BARRINGTON ESTATES PHASE 1 PB 62 PG 46-49 LOT 19 ORB 4387 PG 650</t>
  </si>
  <si>
    <t>11-23-25-0200-000-02000</t>
  </si>
  <si>
    <t>BARRINGTON ESTATES PHASE 1 PB 62 PG 46-49 LOT 20 ORB 5701 PG 267 ORB 6699 PG 1142</t>
  </si>
  <si>
    <t>11-23-25-0200-000-02100</t>
  </si>
  <si>
    <t>BARRINGTON ESTATES PHASE 1 PB 62 PG 46-49 LOT 21 ORB 4334 PG 654</t>
  </si>
  <si>
    <t>11-23-25-0200-000-02200</t>
  </si>
  <si>
    <t>BARRINGTON ESTATES PHASE 1 PB 62 PG 46-49 LOT 22 ORB 4683 PG 1263</t>
  </si>
  <si>
    <t>11-23-25-0200-000-02300</t>
  </si>
  <si>
    <t>BARRINGTON ESTATES PHASE 1 PB 62 PG 46-49 LOT 23 ORB 4694 PG 1771</t>
  </si>
  <si>
    <t>11-23-25-0200-000-02400</t>
  </si>
  <si>
    <t>BARRINGTON ESTATES PHASE 1 PB 62 PG 46-49 LOT 24 ORB 5437 PG 230</t>
  </si>
  <si>
    <t>11-23-25-0200-000-02500</t>
  </si>
  <si>
    <t>BARRINGTON ESTATES PHASE 1 PB 62 PG 46-49 LOT 25 ORB 4349 PG 1439</t>
  </si>
  <si>
    <t>11-23-25-0200-000-02600</t>
  </si>
  <si>
    <t>BARRINGTON ESTATES PHASE 1 PB 62 PG 46-49 LOT 26 ORB 5931 PG 764</t>
  </si>
  <si>
    <t>11-23-25-0200-000-02700</t>
  </si>
  <si>
    <t>BARRINGTON ESTATES PHASE 1 PB 62 PG 46-49 LOT 27 ORB 4412 PG 2070</t>
  </si>
  <si>
    <t>11-23-25-0200-000-02800</t>
  </si>
  <si>
    <t>BARRINGTON ESTATES PHASE 1 PB 62 PG 46-49 LOT 28 ORB 4401 PG 2013</t>
  </si>
  <si>
    <t>11-23-25-0200-000-02900</t>
  </si>
  <si>
    <t>BARRINGTON ESTATES PHASE 1 PB 62 PG 46-49 LOT 29 ORB 4396 PG 1251</t>
  </si>
  <si>
    <t>11-23-25-0200-000-03000</t>
  </si>
  <si>
    <t>BARRINGTON ESTATES PHASE 1 PB 62 PG 46-49 LOT 30 ORB 5663 PG 1422</t>
  </si>
  <si>
    <t>11-23-25-0200-000-03100</t>
  </si>
  <si>
    <t>BARRINGTON ESTATES PHASE 1 PB 62 PG 46-49 LOT 31 ORB 3785 PG 1714 ORB 3789 PG 1123</t>
  </si>
  <si>
    <t>11-23-25-0200-000-03200</t>
  </si>
  <si>
    <t>BARRINGTON ESTATES PHASE 1 PB 62 PG 46-49 LOT 32 ORB 4518 PG 47</t>
  </si>
  <si>
    <t>11-23-25-0200-000-03300</t>
  </si>
  <si>
    <t>BARRINGTON ESTATES PHASE 1 PB 62 PG 46-49 LOT 33 ORB 3936 PG 1325</t>
  </si>
  <si>
    <t>11-23-25-0200-000-03400</t>
  </si>
  <si>
    <t>BARRINGTON ESTATES PHASE 1 PB 62 PG 46-49 LOT 34 ORB 3906 PG 479 ORB 4862 PGS 79 81</t>
  </si>
  <si>
    <t>11-23-25-0200-000-03500</t>
  </si>
  <si>
    <t>BARRINGTON ESTATES PHASE 1 PB 62 PG 46-49 LOT 35 ORB 4047 PG 1484</t>
  </si>
  <si>
    <t>11-23-25-0200-000-03600</t>
  </si>
  <si>
    <t>BARRINGTON ESTATES PHASE 1 PB 62 PG 46-49 LOT 36 ORB 6031 PG 1433</t>
  </si>
  <si>
    <t>11-23-25-0200-000-03700</t>
  </si>
  <si>
    <t>BARRINGTON ESTATES PHASE 1 PB 62 PG 46-49 LOT 37 ORB 5660 PG 1646 ORB 6167 PG 480</t>
  </si>
  <si>
    <t>11-23-25-0200-000-03800</t>
  </si>
  <si>
    <t>BARRINGTON ESTATES PHASE 1 PB 62 PG 46-49 LOT 38 ORB 4644 PG 2278</t>
  </si>
  <si>
    <t>11-23-25-0200-000-03900</t>
  </si>
  <si>
    <t>BARRINGTON ESTATES PHASE 1 PB 62 PG 46-49 LOT 39 ORB 5275 PG 1228</t>
  </si>
  <si>
    <t>11-23-25-0200-000-04000</t>
  </si>
  <si>
    <t>BARRINGTON ESTATES PHASE 1 PB 62 PG 46-49 LOT 40 ORB 3930 PG 692 ORB 5777 PG 1744</t>
  </si>
  <si>
    <t>11-23-25-0200-000-04100</t>
  </si>
  <si>
    <t>BARRINGTON ESTATES PHASE 1 PB 62 PG 46-49 LOT 41 ORB 4497 PG 1443</t>
  </si>
  <si>
    <t>11-23-25-0200-000-04200</t>
  </si>
  <si>
    <t>BARRINGTON ESTATES PHASE 1 PB 62 PG 46-49 LOT 42 ORB 3708 PG 487</t>
  </si>
  <si>
    <t>11-23-25-0200-000-04300</t>
  </si>
  <si>
    <t>BARRINGTON ESTATES PHASE 1 PB 62 PG 46-49 LOT 43 ORB 4007 PG 1870</t>
  </si>
  <si>
    <t>11-23-25-0200-000-04400</t>
  </si>
  <si>
    <t>BARRINGTON ESTATES PHASE 1 PB 62 PG 46-49 LOT 44 ORB 5291 PG 220</t>
  </si>
  <si>
    <t>11-23-25-0200-000-04500</t>
  </si>
  <si>
    <t>BARRINGTON ESTATES PHASE 1 PB 62 PG 46-49 LOT 45 ORB 4480 PG 48</t>
  </si>
  <si>
    <t>11-23-25-0200-000-04600</t>
  </si>
  <si>
    <t>BARRINGTON ESTATES PHASE 1 PB 62 PG 46-49 LOT 46 ORB 4366 PG 457</t>
  </si>
  <si>
    <t>11-23-25-0200-000-04700</t>
  </si>
  <si>
    <t>BARRINGTON ESTATES PHASE 1 PB 62 PG 46-49 LOT 47 ORB 5296 PG 815</t>
  </si>
  <si>
    <t>11-23-25-0200-000-04800</t>
  </si>
  <si>
    <t>BARRINGTON ESTATES PHASE 1 PB 62 PG 46-49 LOT 48 ORB 4717 PG 2139</t>
  </si>
  <si>
    <t>11-23-25-0200-000-04900</t>
  </si>
  <si>
    <t>BARRINGTON ESTATES PHASE 1 PB 62 PG 46-49 LOT 49 ORB 6020 PG 1903 ORB 6469 PG 1794</t>
  </si>
  <si>
    <t>11-23-25-0200-000-05000</t>
  </si>
  <si>
    <t>BARRINGTON ESTATES PHASE 1 PB 62 PG 46-49 LOT 50 ORB 4719 PG 1976</t>
  </si>
  <si>
    <t>11-23-25-0200-000-05100</t>
  </si>
  <si>
    <t>BARRINGTON ESTATES PHASE 1 PB 62 PG 46-49 LOT 51 ORB 6246 PG 941</t>
  </si>
  <si>
    <t>11-23-25-0200-000-05200</t>
  </si>
  <si>
    <t>BARRINGTON ESTATES PHASE 1 PB 62 PG 46-49 LOT 52 ORB 4334 PG 688</t>
  </si>
  <si>
    <t>11-23-25-0200-000-05300</t>
  </si>
  <si>
    <t>BARRINGTON ESTATES PHASE 1 PB 62 PG 46-49 LOT 53 ORB 5087 PG 939</t>
  </si>
  <si>
    <t>11-23-25-0200-000-05400</t>
  </si>
  <si>
    <t>BARRINGTON ESTATES PHASE 1 PB 62 PG 46-49 LOT 54 ORB 4320 PG 993</t>
  </si>
  <si>
    <t>11-23-25-0200-000-05500</t>
  </si>
  <si>
    <t>BARRINGTON ESTATES PHASE 1 PB 62 PG 46-49 LOT 55 ORB 4436 PG 1050</t>
  </si>
  <si>
    <t>11-23-25-0200-000-05600</t>
  </si>
  <si>
    <t>BARRINGTON ESTATES PHASE 1 PB 62 PG 46-49 LOT 56 ORB 4460 PG 2203</t>
  </si>
  <si>
    <t>11-23-25-0200-000-05700</t>
  </si>
  <si>
    <t>BARRINGTON ESTATES PHASE 1 PB 62 PG 46-49 LOT 57 ORB 4445 PG 1186</t>
  </si>
  <si>
    <t>11-23-25-0200-000-05800</t>
  </si>
  <si>
    <t>BARRINGTON ESTATES PHASE 1 PB 62 PG 46-49 LOT 58 ORB 4500 PG 55</t>
  </si>
  <si>
    <t>11-23-25-0200-000-05900</t>
  </si>
  <si>
    <t>BARRINGTON ESTATES PHASE 1 PB 62 PG 46-49 LOT 59 ORB 4500 PG 514</t>
  </si>
  <si>
    <t>11-23-25-0200-000-06000</t>
  </si>
  <si>
    <t>BARRINGTON ESTATES PHASE 1 PB 62 PG 46-49 LOT 60 ORB 5028 PG 928 ORB 5631 PG 416</t>
  </si>
  <si>
    <t>11-23-25-0200-000-06100</t>
  </si>
  <si>
    <t>BARRINGTON ESTATES PHASE 1 PB 62 PG 46-49 LOT 61 ORB 5015 PG 285</t>
  </si>
  <si>
    <t>11-23-25-0200-000-06200</t>
  </si>
  <si>
    <t>BARRINGTON ESTATES PHASE 1 PB 62 PG 46-49 LOT 62 ORB 4474 PG 578</t>
  </si>
  <si>
    <t>11-23-25-0200-000-06300</t>
  </si>
  <si>
    <t>BARRINGTON ESTATES PHASE 1 PB 62 PG 46-49 LOT 63 ORB 4515 PG 132</t>
  </si>
  <si>
    <t>11-23-25-0200-000-06400</t>
  </si>
  <si>
    <t>BARRINGTON ESTATES PHASE 1 PB 62 PG 46-49 LOT 64 ORB 5535 PG 354</t>
  </si>
  <si>
    <t>11-23-25-0200-000-06500</t>
  </si>
  <si>
    <t>BARRINGTON ESTATES PHASE 1 PB 62 PG 46-49 LOT 65 ORB 4509 PG 1379 ORB 4784 PG 960</t>
  </si>
  <si>
    <t>11-23-25-0200-000-06600</t>
  </si>
  <si>
    <t>BARRINGTON ESTATES PHASE 1 PB 62 PG 46-49 LOT 66 ORB 4463 PG 351</t>
  </si>
  <si>
    <t>11-23-25-0200-000-06700</t>
  </si>
  <si>
    <t>BARRINGTON ESTATES PHASE 1 PB 62 PG 46-49 LOT 67 ORB 4423 PG 871</t>
  </si>
  <si>
    <t>11-23-25-0200-000-06800</t>
  </si>
  <si>
    <t>BARRINGTON ESTATES PHASE 1 PB 62 PG 46-49 LOT 68 ORB 4427 PG 2153</t>
  </si>
  <si>
    <t>11-23-25-0200-000-06900</t>
  </si>
  <si>
    <t>BARRINGTON ESTATES PHASE 1 PB 62 PG 46-49 LOT 69 ORB 4423 PG 656</t>
  </si>
  <si>
    <t>11-23-25-0200-000-07000</t>
  </si>
  <si>
    <t>BARRINGTON ESTATES PHASE 1 PB 62 PG 46-49 LOT 70 ORB 4423 PG 618</t>
  </si>
  <si>
    <t>11-23-25-0200-000-07100</t>
  </si>
  <si>
    <t>BARRINGTON ESTATES PHASE 1 PB 62 PG 46-49 LOT 71 ORB 4934 PG 218</t>
  </si>
  <si>
    <t>11-23-25-0200-000-07200</t>
  </si>
  <si>
    <t>BARRINGTON ESTATES PHASE 1 PB 62 PG 46-49 LOT 72 ORB 4445 PG 1289</t>
  </si>
  <si>
    <t>11-23-25-0200-000-07300</t>
  </si>
  <si>
    <t>BARRINGTON ESTATES PHASE 1 PB 62 PG 46-49 LOT 73 ORB 5129 PG 435 ORB 6127 PG 2306 ORB 6128 PG 1074</t>
  </si>
  <si>
    <t>11-23-25-0200-000-07400</t>
  </si>
  <si>
    <t>BARRINGTON ESTATES PHASE 1 PB 62 PG 46-49 LOT 74 ORB 5519 PG 727</t>
  </si>
  <si>
    <t>11-23-25-0200-000-07500</t>
  </si>
  <si>
    <t>BARRINGTON ESTATES PHASE 1 PB 62 PG 46-49 LOT 75 ORB 4378 PG 282 ORB 4661 PG 1763</t>
  </si>
  <si>
    <t>11-23-25-0200-000-07600</t>
  </si>
  <si>
    <t>BARRINGTON ESTATES PHASE 1 PB 62 PG 46-49 LOT 76 ORB 5572 PG 2028</t>
  </si>
  <si>
    <t>11-23-25-0200-000-07700</t>
  </si>
  <si>
    <t>BARRINGTON ESTATES PHASE 1 PB 62 PG 46-49 LOT 77   ORB 5126 PG 1231 ORB 6482 PG 960</t>
  </si>
  <si>
    <t>11-23-25-0200-000-07800</t>
  </si>
  <si>
    <t>BARRINGTON ESTATES PHASE 1 PB 62 PG 46-49 LOT 78 ORB 4363 PG 2133</t>
  </si>
  <si>
    <t>11-23-25-0200-000-07900</t>
  </si>
  <si>
    <t>BARRINGTON ESTATES PHASE 1 PB 62 PG 46-49 LOT 79 ORB 5291 PG 527 ORB 6321 PG 138</t>
  </si>
  <si>
    <t>11-23-25-0200-000-08000</t>
  </si>
  <si>
    <t>BARRINGTON ESTATES PHASE 1 PB 62 PG 46-49 LOT 80 ORB 3982 PG 649</t>
  </si>
  <si>
    <t>11-23-25-0200-000-08100</t>
  </si>
  <si>
    <t>BARRINGTON ESTATES PHASE 1 PB 62 PG 46-49 LOT 81 ORB 5724 PG 1821</t>
  </si>
  <si>
    <t>11-23-25-0200-000-08200</t>
  </si>
  <si>
    <t>BARRINGTON ESTATES PHASE 1 PB 62 PG 46-49 LOT 82 ORB 4047 PG 1448</t>
  </si>
  <si>
    <t>11-23-25-0200-000-08300</t>
  </si>
  <si>
    <t>BARRINGTON ESTATES PHASE 1 PB 62 PG 46-49 LOT 83 ORB 6095 PG 205</t>
  </si>
  <si>
    <t>11-23-25-0200-000-08400</t>
  </si>
  <si>
    <t>BARRINGTON ESTATES PHASE 1 PB 62 PG 46-49 LOT 84 ORB 5391 PG 753</t>
  </si>
  <si>
    <t>11-23-25-0200-000-08500</t>
  </si>
  <si>
    <t>BARRINGTON ESTATES PHASE 1 PB 62 PG 46-49 LOT 85 ORB 4412 PG 1761</t>
  </si>
  <si>
    <t>11-23-25-0200-000-08600</t>
  </si>
  <si>
    <t>BARRINGTON ESTATES PHASE 1 PB 62 PG 46-49 LOT 86 ORB 4412 PG 1992</t>
  </si>
  <si>
    <t>11-23-25-0200-000-08700</t>
  </si>
  <si>
    <t>BARRINGTON ESTATES PHASE 1 PB 62 PG 46-49 LOT 87 ORB 5010 PG 831</t>
  </si>
  <si>
    <t>11-23-25-0200-000-08800</t>
  </si>
  <si>
    <t>BARRINGTON ESTATES PHASE 1 PB 62 PG 46-49 LOT 88 ORB 6623 PG 2370</t>
  </si>
  <si>
    <t>11-23-25-0200-000-08900</t>
  </si>
  <si>
    <t>BARRINGTON ESTATES PHASE 1 PB 62 PG 46-49 LOT 89 ORB 4351 PG 1344 ORB 4363 PG 2061 ORB 4685 PG 664</t>
  </si>
  <si>
    <t>11-23-25-0200-000-09000</t>
  </si>
  <si>
    <t>BARRINGTON ESTATES PHASE 1 PB 62 PG 46-49 LOT 90 ORB 6326 PG 401</t>
  </si>
  <si>
    <t>11-23-25-0200-000-09100</t>
  </si>
  <si>
    <t>BARRINGTON ESTATES PHASE 1 PB 62 PG 46-49 LOT 91 ORB 4404 PG 1850</t>
  </si>
  <si>
    <t>11-23-25-0200-000-09200</t>
  </si>
  <si>
    <t>BARRINGTON ESTATES PHASE 1 PB 62 PG 46-49 LOT 92 ORB 4373 PG 193 ORB 6568 PG 2218</t>
  </si>
  <si>
    <t>11-23-25-0200-000-09300</t>
  </si>
  <si>
    <t>BARRINGTON ESTATES PHASE 1 PB 62 PG 46-49 LOT 93 ORB 4360 PG 173</t>
  </si>
  <si>
    <t>11-23-25-0200-000-09400</t>
  </si>
  <si>
    <t>BARRINGTON ESTATES PHASE 1 PB 62 PG 46-49 LOT 94 ORB 6564 PG 2406</t>
  </si>
  <si>
    <t>11-23-25-0200-000-09500</t>
  </si>
  <si>
    <t>BARRINGTON ESTATES PHASE 1 PB 62 PG 46-49 LOT 95 ORB 4360 PG 262</t>
  </si>
  <si>
    <t>11-23-25-0200-000-09600</t>
  </si>
  <si>
    <t>BARRINGTON ESTATES PHASE 1 PB 62 PG 46-49 LOT 96 ORB 5250 PG 1997 ORB 6694 PG 581</t>
  </si>
  <si>
    <t>11-23-25-0200-000-09700</t>
  </si>
  <si>
    <t>BARRINGTON ESTATES PHASE 1 PB 62 PG 46-49 LOT 97 ORB 4984 PG 760</t>
  </si>
  <si>
    <t>11-23-25-0200-000-09800</t>
  </si>
  <si>
    <t>BARRINGTON ESTATES PHASE 1 PB 62 PG 46-49 LOT 98 ORB 5467 PG 1073 ORB 6349 PG 2413</t>
  </si>
  <si>
    <t>11-23-25-0200-000-09900</t>
  </si>
  <si>
    <t>BARRINGTON ESTATES PHASE 1 PB 62 PG 46-49 LOT 99 ORB 4767 PG 853 ORB 4905 PG 1911</t>
  </si>
  <si>
    <t>11-23-25-0200-000-10000</t>
  </si>
  <si>
    <t>BARRINGTON ESTATES PHASE 1 PB 62 PG 46-49 LOT 100 ORB 4968 PG 1574 ORB 5669 PG 57</t>
  </si>
  <si>
    <t>11-23-25-0200-000-10100</t>
  </si>
  <si>
    <t>BARRINGTON ESTATES PHASE 1 PB 62 PG 46-49 LOT 101 ORB 5148 PG 1156</t>
  </si>
  <si>
    <t>11-23-25-0200-000-10200</t>
  </si>
  <si>
    <t>BARRINGTON ESTATES PHASE 1 PB 62 PG 46-49 LOT 102 ORB 5332 PG 119</t>
  </si>
  <si>
    <t>11-23-25-0200-000-10300</t>
  </si>
  <si>
    <t>BARRINGTON ESTATES PHASE 1 PB 62 PG 46-49 LOT 103 ORB 4500 PG 379 ORB 4651 PG 2279</t>
  </si>
  <si>
    <t>11-23-25-0200-000-10400</t>
  </si>
  <si>
    <t>BARRINGTON ESTATES PHASE 1 PB 62 PG 46-49 LOT 104 ORB 6245 PG 37</t>
  </si>
  <si>
    <t>11-23-25-0200-000-10500</t>
  </si>
  <si>
    <t>BARRINGTON ESTATES PHASE 1 PB 62 PG 46-49 LOT 105 ORB 4463 PG 242</t>
  </si>
  <si>
    <t>11-23-25-0200-000-10600</t>
  </si>
  <si>
    <t>BARRINGTON ESTATES PHASE 1 PB 62 PG 46-49 LOT 106 ORB 4474 PG 290</t>
  </si>
  <si>
    <t>11-23-25-0200-000-10700</t>
  </si>
  <si>
    <t>BARRINGTON ESTATES PHASE 1 PB 62 PG 46-49 LOT 107 ORB 5174 PG 1082 ORB 6469 PG 2363 2366</t>
  </si>
  <si>
    <t>11-23-25-0200-000-10800</t>
  </si>
  <si>
    <t>BARRINGTON ESTATES PHASE 1 PB 62 PG 46-49 LOT 108 ORB 4447 PG 2257</t>
  </si>
  <si>
    <t>11-23-25-0200-000-10900</t>
  </si>
  <si>
    <t>BARRINGTON ESTATES PHASE 1 PB 62 PG 46-49 LOT 109 ORB 4613 PG 508</t>
  </si>
  <si>
    <t>11-23-25-0200-000-11000</t>
  </si>
  <si>
    <t>BARRINGTON ESTATES PHASE 1 PB 62 PG 46-49 LOT 110 ORB 5851 PG 577</t>
  </si>
  <si>
    <t>11-23-25-0200-000-11100</t>
  </si>
  <si>
    <t>BARRINGTON ESTATES PHASE 1 PB 62 PG 46-49 LOT 111 ORB 6555 PG 1392</t>
  </si>
  <si>
    <t>11-23-25-0200-000-11200</t>
  </si>
  <si>
    <t>BARRINGTON ESTATES PHASE 1 PB 62 PG 46-49 LOT 112 ORB 4784 PG 2063 ORB 5633 PG 1699</t>
  </si>
  <si>
    <t>11-23-25-0200-000-11300</t>
  </si>
  <si>
    <t>BARRINGTON ESTATES PHASE 1 PB 62 PG 46-49 LOT 113 ORB 4500 PG 35</t>
  </si>
  <si>
    <t>11-23-25-0200-000-11400</t>
  </si>
  <si>
    <t>BARRINGTON ESTATES PHASE 1 PB 62 PG 46-49 LOT 114 ORB 5302 PG 1104</t>
  </si>
  <si>
    <t>11-23-25-0200-000-11500</t>
  </si>
  <si>
    <t>BARRINGTON ESTATES PHASE 1 PB 62 PG 46-49 LOT 115 ORB 6027 PG 881</t>
  </si>
  <si>
    <t>11-23-25-0200-000-11600</t>
  </si>
  <si>
    <t>BARRINGTON ESTATES PHASE 1 PB 62 PG 46-49 LOT 116 ORB 5235 PG 556</t>
  </si>
  <si>
    <t>11-23-25-0200-000-11700</t>
  </si>
  <si>
    <t>BARRINGTON ESTATES PHASE 1 PB 62 PG 46-49 LOT 117 ORB 4522 PG 1132</t>
  </si>
  <si>
    <t>11-23-25-0200-000-11800</t>
  </si>
  <si>
    <t>BARRINGTON ESTATES PHASE 1 PB 62 PG 46-49 LOT 118 ORB 4520 PG 1912</t>
  </si>
  <si>
    <t>11-23-25-0200-001-00000</t>
  </si>
  <si>
    <t>BARRINGTON ESTATES PHASE 1 PB 62 PG 46-49 TRACT 1 ORB 3862 PG 1736</t>
  </si>
  <si>
    <t>11-23-25-0200-010-00000</t>
  </si>
  <si>
    <t>BARRINGTON ESTATES PHASE 1 PB 62 PG 46-49 TRACT 10 ORB 4945 PG 2316</t>
  </si>
  <si>
    <t>11-19-27-0100-000-00100</t>
  </si>
  <si>
    <t>WANDERING PONDS PB 62 PG 56-61 LOT 1 ORB 6640 PG 1872</t>
  </si>
  <si>
    <t>11-19-27-0100-000-00200</t>
  </si>
  <si>
    <t>WANDERING PONDS PB 62 PG 56-61 LOT 2 ORB 6273 PG 2274</t>
  </si>
  <si>
    <t>11-19-27-0100-000-00300</t>
  </si>
  <si>
    <t>WANDERING PONDS PB 62 PG 56-61 LOT 3 ORB 5267 PG 945</t>
  </si>
  <si>
    <t>11-19-27-0100-000-00400</t>
  </si>
  <si>
    <t>WANDERING PONDS PB 62 PG 56-61 LOT 4 ORB 5716 PG 899</t>
  </si>
  <si>
    <t>11-19-27-0100-000-00500</t>
  </si>
  <si>
    <t>WANDERING PONDS PB 62 PG 56-61 LOT 5 ORB 3599 PG 2046</t>
  </si>
  <si>
    <t>11-19-27-0100-000-00600</t>
  </si>
  <si>
    <t>WANDERING PONDS PB 62 PG 56-61 LOT 6 ORB 5937 PG 1123 ORB 6288 PG 387</t>
  </si>
  <si>
    <t>11-19-27-0100-000-00700</t>
  </si>
  <si>
    <t>WANDERING PONDS PB 62 PG 56-61 LOT 7 ORB 5674 PG 862 ORB 6573 PG 680</t>
  </si>
  <si>
    <t>11-19-27-0100-000-00800</t>
  </si>
  <si>
    <t>WANDERING PONDS PB 62 PG 56-61 LOT 8 ORB 5766 PG 1677</t>
  </si>
  <si>
    <t>11-19-27-0100-000-00900</t>
  </si>
  <si>
    <t>WANDERING PONDS PB 62 PG 56-61 LOT 9 ORB 5374 PG 377</t>
  </si>
  <si>
    <t>11-19-27-0100-000-01000</t>
  </si>
  <si>
    <t>WANDERING PONDS PB 62 PG 56-61 LOT 10 ORB 6327 PG 181</t>
  </si>
  <si>
    <t>11-19-27-0100-000-01100</t>
  </si>
  <si>
    <t>WANDERING PONDS PB 62 PG 56-61 LOT 11 ORB 5644 PG 2467</t>
  </si>
  <si>
    <t>14-18-24-0100-000-00100</t>
  </si>
  <si>
    <t>EAST VIEW ESTATES PB 62 PG 62 LOT 1 ORB 5217 PG 1467</t>
  </si>
  <si>
    <t>14-18-24-0100-000-00200</t>
  </si>
  <si>
    <t>EAST VIEW ESTATES PB 62 PG 62 LOT 2 ORB 6507 PG 2094</t>
  </si>
  <si>
    <t>14-18-24-0100-000-00300</t>
  </si>
  <si>
    <t>EAST VIEW ESTATES PB 62 PG 62 LOT 3 ORB 5612 PG 731</t>
  </si>
  <si>
    <t>14-18-24-0100-000-00400</t>
  </si>
  <si>
    <t>EAST VIEW ESTATES PB 62 PG 62 LOT 4 ORB 5010 PG 567</t>
  </si>
  <si>
    <t>14-18-24-0100-000-00500</t>
  </si>
  <si>
    <t>EAST VIEW ESTATES PB 62 PG 62 LOT 5 ORB 5121 PG 1338</t>
  </si>
  <si>
    <t>14-18-24-0100-000-00600</t>
  </si>
  <si>
    <t>EAST VIEW ESTATES PB 62 PG 62 LOT 6 ORB 5146 PG 305</t>
  </si>
  <si>
    <t>14-18-24-0100-000-00700</t>
  </si>
  <si>
    <t>EAST VIEW ESTATES PB 62 PG 62 LOT 7 ORB 5217 PG 1462</t>
  </si>
  <si>
    <t>14-18-24-0100-000-00800</t>
  </si>
  <si>
    <t>EAST VIEW ESTATES PB 62 PG 62 LOT 8 ORB 5356 PG 2158</t>
  </si>
  <si>
    <t>14-18-24-0100-00B-00000</t>
  </si>
  <si>
    <t>EAST VIEW ESTATES PB 62 PG 62 TRACT B</t>
  </si>
  <si>
    <t>33-20-26-0010-000-00100</t>
  </si>
  <si>
    <t>TENNESSEE VALLEY PB 62 PG 63 LOT 1 ORB 5952 PG 743</t>
  </si>
  <si>
    <t>33-20-26-0010-000-00200</t>
  </si>
  <si>
    <t>TENNESSEE VALLEY PB 62 PG 63 LOT 2 ORB 5952 PG 743</t>
  </si>
  <si>
    <t>33-20-26-0010-000-00300</t>
  </si>
  <si>
    <t>TENNESSEE VALLEY PB 62 PG 63 LOT 3 ORB 5952 PG 743</t>
  </si>
  <si>
    <t>33-20-26-0010-000-00400</t>
  </si>
  <si>
    <t>TENNESSEE VALLEY PB 62 PG 63 LOT 4 ORB 5952 PG 743</t>
  </si>
  <si>
    <t>33-20-26-0010-000-00500</t>
  </si>
  <si>
    <t>TENNESSEE VALLEY PB 62 PG 63 LOT 5 ORB 5952 PG 743</t>
  </si>
  <si>
    <t>33-20-26-0010-000-00600</t>
  </si>
  <si>
    <t>TENNESSEE VALLEY PB 62 PG 63 LOT 6 ORB 5952 PG 743</t>
  </si>
  <si>
    <t>33-20-26-0010-000-00700</t>
  </si>
  <si>
    <t>TENNESSEE VALLEY PB 62 PG 63 LOT 7 ORB 5952 PG 743</t>
  </si>
  <si>
    <t>33-20-26-0010-000-00800</t>
  </si>
  <si>
    <t>TENNESSEE VALLEY PB 62 PG 63 LOT 8 ORB 5952 PG 743</t>
  </si>
  <si>
    <t>33-20-26-0010-000-00900</t>
  </si>
  <si>
    <t>TENNESSEE VALLEY PB 62 PG 63 LOT 9 ORB 5952 PG 743</t>
  </si>
  <si>
    <t>33-20-26-0010-000-01000</t>
  </si>
  <si>
    <t>TENNESSEE VALLEY PB 62 PG 63 LOT 10 ORB 5952 PG 743</t>
  </si>
  <si>
    <t>34-18-24-0400-000-00100</t>
  </si>
  <si>
    <t>SADDLE HILL PB 62 PG 64-65 LOT 1 ORB 6503 PG 190</t>
  </si>
  <si>
    <t>34-18-24-0400-000-00200</t>
  </si>
  <si>
    <t>SADDLE HILL PB 62 PG 64-65 LOT 2 ORB 6503 PG 190</t>
  </si>
  <si>
    <t>34-18-24-0400-000-00300</t>
  </si>
  <si>
    <t>SADDLE HILL PB 62 PG 64-65 LOT 3 ORB 6503 PG 190</t>
  </si>
  <si>
    <t>34-18-24-0400-000-00400</t>
  </si>
  <si>
    <t>SADDLE HILL PB 62 PG 64-65 LOT 4 ORB 6503 PG 190</t>
  </si>
  <si>
    <t>34-18-24-0400-000-00500</t>
  </si>
  <si>
    <t>SADDLE HILL PB 62 PG 64-65 LOT 5 ORB 6503 PG 190</t>
  </si>
  <si>
    <t>34-18-24-0400-000-00600</t>
  </si>
  <si>
    <t>SADDLE HILL PB 62 PG 64-65 LOT 6 ORB 6503 PG 190</t>
  </si>
  <si>
    <t>34-18-24-0400-000-00700</t>
  </si>
  <si>
    <t>SADDLE HILL PB 62 PG 64-65 LOT 7 ORB 6503 PG 190</t>
  </si>
  <si>
    <t>34-18-24-0400-000-00800</t>
  </si>
  <si>
    <t>SADDLE HILL PB 62 PG 64-65 LOT 8 ORB 6503 PG 190</t>
  </si>
  <si>
    <t>34-18-24-0400-000-00900</t>
  </si>
  <si>
    <t>SADDLE HILL PB 62 PG 64-65 LOT 9 ORB 6503 PG 190</t>
  </si>
  <si>
    <t>34-18-24-0400-000-01000</t>
  </si>
  <si>
    <t>SADDLE HILL PB 62 PG 64-65 LOT 10 ORB 6503 PG 190</t>
  </si>
  <si>
    <t>34-18-24-0400-000-01100</t>
  </si>
  <si>
    <t>SADDLE HILL PB 62 PG 64-65 LOT 11 ORB 6503 PG 190</t>
  </si>
  <si>
    <t>34-18-24-0400-000-01200</t>
  </si>
  <si>
    <t>SADDLE HILL PB 62 PG 64-65 LOT 12 ORB 6503 PG 190</t>
  </si>
  <si>
    <t>34-18-24-0400-000-01300</t>
  </si>
  <si>
    <t>SADDLE HILL PB 62 PG 64-65 LOT 13 ORB 6503 PG 190</t>
  </si>
  <si>
    <t>34-18-24-0400-000-01400</t>
  </si>
  <si>
    <t>SADDLE HILL PB 62 PG 64-65 LOT 14 ORB 6503 PG 190</t>
  </si>
  <si>
    <t>34-18-24-0400-000-01500</t>
  </si>
  <si>
    <t>SADDLE HILL PB 62 PG 64-65 LOT 15 ORB 6503 PG 190</t>
  </si>
  <si>
    <t>34-18-24-0400-000-01600</t>
  </si>
  <si>
    <t>SADDLE HILL PB 62 PG 64-65 LOT 16 ORB 6503 PG 190</t>
  </si>
  <si>
    <t>34-18-24-0400-000-01700</t>
  </si>
  <si>
    <t>SADDLE HILL PB 62 PG 64-65 LOT 17 ORB 6503 PG 190</t>
  </si>
  <si>
    <t>34-18-24-0400-000-01800</t>
  </si>
  <si>
    <t>SADDLE HILL PB 62 PG 64-65 LOT 18 ORB 6503 PG 190</t>
  </si>
  <si>
    <t>34-18-24-0400-000-01900</t>
  </si>
  <si>
    <t>SADDLE HILL PB 62 PG 64-65 LOT 19 ORB 6503 PG 190</t>
  </si>
  <si>
    <t>34-18-24-0400-000-02000</t>
  </si>
  <si>
    <t>SADDLE HILL PB 62 PG 64-65 LOT 20 ORB 6503 PG 190</t>
  </si>
  <si>
    <t>34-18-24-0400-000-02100</t>
  </si>
  <si>
    <t>SADDLE HILL PB 62 PG 64-65 LOT 21 ORB 6503 PG 190</t>
  </si>
  <si>
    <t>34-18-24-0400-000-02200</t>
  </si>
  <si>
    <t>SADDLE HILL PB 62 PG 64-65 LOT 22 ORB 6503 PG 190</t>
  </si>
  <si>
    <t>34-18-24-0400-000-02300</t>
  </si>
  <si>
    <t>SADDLE HILL PB 62 PG 64-65 LOT 23 ORB 6503 PG 190</t>
  </si>
  <si>
    <t>34-18-24-0400-000-02400</t>
  </si>
  <si>
    <t>SADDLE HILL PB 62 PG 64-65 LOT 24 ORB 6503 PG 190</t>
  </si>
  <si>
    <t>34-18-24-0400-000-02500</t>
  </si>
  <si>
    <t>SADDLE HILL PB 62 PG 64-65 LOT 25 ORB 6503 PG 190</t>
  </si>
  <si>
    <t>34-18-24-0400-000-02600</t>
  </si>
  <si>
    <t>SADDLE HILL PB 62 PG 64-65 LOT 26 ORB 6503 PG 190</t>
  </si>
  <si>
    <t>34-18-24-0400-000-02700</t>
  </si>
  <si>
    <t>SADDLE HILL PB 62 PG 64-65 LOT 27 ORB 6503 PG 190</t>
  </si>
  <si>
    <t>34-18-24-0400-000-02800</t>
  </si>
  <si>
    <t>SADDLE HILL PB 62 PG 64-65 LOT 28 ORB 6503 PG 190</t>
  </si>
  <si>
    <t>34-18-24-0400-000-02900</t>
  </si>
  <si>
    <t>SADDLE HILL PB 62 PG 64-65 LOT 29 ORB 6503 PG 190</t>
  </si>
  <si>
    <t>34-18-24-0400-000-03000</t>
  </si>
  <si>
    <t>SADDLE HILL PB 62 PG 64-65 LOT 30 ORB 6503 PG 190</t>
  </si>
  <si>
    <t>34-18-24-0400-00A-00000</t>
  </si>
  <si>
    <t>SADDLE HILL PB 62 PG 64-65 TRACT A  ORB 6503 PG 190</t>
  </si>
  <si>
    <t>35-18-24-0300-00G-00300</t>
  </si>
  <si>
    <t>LAKE VIEW HEIGHTS LOT 3 LYING E OF RD BLK G PB 12 PG 48 ORB 6190 PG 829</t>
  </si>
  <si>
    <t>14-20-24-0100-000-01701</t>
  </si>
  <si>
    <t>ROADSIDE SUBDIVISION LOT 17--LESS S 271 FT--PB 9 PG 62 ORB 4589 PG 1984</t>
  </si>
  <si>
    <t>09-19-25-0100-005-00700</t>
  </si>
  <si>
    <t>HOWELL PARK LOTS 7  11  12 BLK 5 PB 16 PG 8</t>
  </si>
  <si>
    <t>20-19-25-0004-000-07400</t>
  </si>
  <si>
    <t>FROM S 1/4 COR OF SEC RUN N 0-19-01 E 1702.43 FT  S 89-34-34 E 50.93 FT  N 0-59-38 E 382.02 FT FOR POB  CONT N 0-59-38 E 157.76 FT TO A POINT OF CURVATURE OF CURVE CONCAVE TO THE SE HAVING A RADIUS OF 449 FT &amp; AN ARC LENGTH OF 120.40 FT  SAID CURVE BEING SUBTENDED BY A CHORD HAVING A BEARING OF N 08-40-34 E &amp; A DIST OF 120.04 FT  THENCE S 72-20-17 E 115.71 FT  S 85-27-59 E 54.60 FT  N 78-16-52 E 53.78 FT  S 90-0-0 E 57.30 FT  N 0-0-0 E 23.17 FT  N 89-53-41 E 585.26 FT  S 0-0-0 W 95.80 FT  S 89-44-40 E 259.60 FT  S 0-0-0 W 183.56 FT  N 89-34-34 W 1140.37 FT TO POB ORB 3514 PG 1980</t>
  </si>
  <si>
    <t>24-19-25-0002-000-15800</t>
  </si>
  <si>
    <t>BEG AT 1100 FT S OF NW COR OF SW 1/4 OF NW 1/4 RUN S 100 FT  E TO CR 473  N 100 FT  W TO POB--LESS W 184 FT-- ORB 3518 PG 1819 ORB 6067 PG 2081</t>
  </si>
  <si>
    <t>14-23-25-0003-000-07400</t>
  </si>
  <si>
    <t>BEGIN AT THE SOUTHEAST CORNER OF THE SOUTHWEST 1/4 OF SECTION 14 TOWNSHIP 23 SOUTH RANGE 25 EAST RUN SOUTH 90-00-00 WEST ALONG THE SOUTH LINE 826.60 FEET NORTH 00-01-14 EAST 240 FEET NORTH 90-00-00 EAST 830.18 FEET TO THE EAST LINE OF THE SAID SOUTHWEST 1/4 OF SAID SECTION 14 SOUTH 00-52-24 WEST 240.03 FEET TO THE POINT OF BEGINNING AND THE NORTHEAST 1/4 OF THE NORTHEAST 1/4 OF THE NORTHWEST 1/4 OF SECTION 23 TOWNSHIP 23 SOUTH RANGE 25 EAST ORB 6487 PG 1803</t>
  </si>
  <si>
    <t>31-19-26-0055-000-01102</t>
  </si>
  <si>
    <t>TAVARES  DORA ISLES SUB FROM SW COR OF LOT 11 RUN N 48-30-0 W ALONG SAID LOT LINE BETWEEN LOTS 10 &amp; 11 A DIST OF 20 FT FOR POB  RUN N 26-34-01 W 65 FT TO WATERS OF A CANAL &amp; PT A  RETURN TO POB  RUN N 48-30-0 W TO WATERS OF CANAL  THENCE E'LY ALONG SAID WATERS OF CANAL TO PT A--LESS SW'LY 1 FT--PB 25 PG 93 ORB 2165 PG 1533 ORB 3518 PG 672 ORB 3808 PG 532 ORB 4516 PG 906</t>
  </si>
  <si>
    <t>25-22-26-0002-000-03500</t>
  </si>
  <si>
    <t>FROM SOUTHEAST CORNER OF SOUTHEAST 1/4 OF NORTHWEST 1/4 OF SECTION 25 TOWNSHIP 22 SOUTH RANGE 26 EAST RUN NORTH 89-29-21 WEST 1227.25 FEET TO EAST LINE OF WEST 100 FEET OF SOUTHEAST 1/4 OF NORTHWEST 1/4 OF SAID SECTION 25  NORTH 00-48-14 EAST ALONG EAST LINE 934.08 FEET  CONTINUE NORTH 00-48-14 EAST 52.33 FEET FOR POINT OF BEGINNING  CONTINUE NORTH 00-48-14 EAST 266.70 FEET TO SOUTH RIGHT OF WAY LINE OF STATE ROAD 50  THENCE RUN NORTH 89-59-09 EAST ALONG SAID SOUTH RIGHT OF WAY LINE 136 FEET  SOUTH 00-00-51 EAST 52 FEET  SOUTH 89-59-09 WEST 25.10 FEET  SOUTH 00-00-51 EAST 158.66 FEET  SOUTH 89-59-09 WEST 61.40 FEET  SOUTH 00-00-51 EAST 56.77 FEET  NORTH 89-11-46 WEST 53.31 FEET TO THE POINT OF BEGINNING ORB 6064 PG 313</t>
  </si>
  <si>
    <t>28-17-28-0100-00A-00200</t>
  </si>
  <si>
    <t>CHAIN 'O' LAKES LOT 2 BLK A PB 12 PG 74 ORB 6094 PG 262</t>
  </si>
  <si>
    <t>28-17-28-0100-00A-00300</t>
  </si>
  <si>
    <t>CHAIN 'O' LAKES LOT 3 BLK A PB 12 PG 74 ORB 6352 PG 217</t>
  </si>
  <si>
    <t>07-18-29-0004-000-03000</t>
  </si>
  <si>
    <t>E 132 FT OF S 330 FT OF N 660 FT OF SE 1/4 OF SE 1/4 ORB 4116 PG 2121</t>
  </si>
  <si>
    <t>07-18-29-0004-000-03100</t>
  </si>
  <si>
    <t>S 330 FT OF N 990 FT OF W 132 FT OF E 264 FT OF SE 1/4 OF SE 1/4 ORB 6252 PG 203</t>
  </si>
  <si>
    <t>01-22-24-0600-040-00002</t>
  </si>
  <si>
    <t>GROVELAND FARMS 23-22-24 E 154.50 FT OF W 1/2 OF TRACT 40--LESS RD R/W--PB 2 PGS 10-11</t>
  </si>
  <si>
    <t>29-20-26-0100-00H-00712</t>
  </si>
  <si>
    <t>ASTATULA FROM NE COR OF LOT 7 BLK H RUN W ALONG S'LY R/W LINE OF MASSACHUSETTS AVE 116 FT FOR POB  RUN S 0-04-01 W 194.05 FT  W 112.30 FT  N 0-04-01 E 194.05 FT  E 112.30 FT TO POB PB 1 PG 12 ORB 4111 PG 1102 PRB 4140 PG 788 ORB 4151 PG 1062 ORB 4262 PG 804</t>
  </si>
  <si>
    <t>34-21-26-0003-000-11000</t>
  </si>
  <si>
    <t>S 1/2 OF SW 1/4 LYING NE'LY OF CR 455 ORB 303 PG 135 ORB 2138 PG 2430</t>
  </si>
  <si>
    <t>15-20-24-0100-00G-00800</t>
  </si>
  <si>
    <t>OKAHUMPKA LOT 8 BLK G  N 1/2 OF SECOND ST LYING S OF LOT 8 BLK G ORB 5408 PG 817</t>
  </si>
  <si>
    <t>31-20-25-0002-000-03200</t>
  </si>
  <si>
    <t>FROM NE COR OF W 1/2 OF GOV LOT 2 RUN W 800.92 FT FOR POB  CONT W 203.48 FT  N 0-0-0 W 33 FT TO EDGE OF WINDMILL RD  THENCE SE'LY ALONG SAID EDGE OF RD 212 FT  S 45-12-0 W 9 FT TO POB ORB 5184 PG 1623 ORB 5836 PG 1302</t>
  </si>
  <si>
    <t>08-24-25-0001-000-06400</t>
  </si>
  <si>
    <t>N 150 FT OF S 1/2 OF SE 1/4 OF SE 1/4 OF NE 1/4 ORB 3546 PG 2023</t>
  </si>
  <si>
    <t>13-18-26-2900-011-00101</t>
  </si>
  <si>
    <t>N.J. TROWELL'S ADDITION TO UMATILLA PB 4 PG 6 LOTS 1  2  3  BEG AT NE COR OF LOT 5 BLK 11  RUN S 16-22-13 E ALONG E'LY LINE OF LOT 5 A DIST OF 193.70 FT  CONT E'LY LINE S 13-06-38 E 137.23 FT TO A POINT ON A CURVE SAID POINT HAVING A RADIAL LINE BEARING N 17-08-16 E  THENCE NW'LY ALONG THE ARC OF SAID CURVE  HAVING A RADIUS OF 332.19 FT  CENTRAL ANGLE OF 13-28-56 &amp; CONCAVE TO THE NE  A DIST OF 78.17 FT TO A POINT OF TANGENCY  THENCE RUN N 59-22-48 W 51.65 FT TO A POINT OF CURVATURE OF A CURVE CONCAVE TO THE SW  HAVING A RADIUS OF 218.25 FT &amp; A CENTRAL ANGLE OF 37-30-10  THENCE NW'LY &amp; W'LY ALONG THE ARC OF SAID CURVE A DIST OF 142.86 FT TO A POINT OF TANGENCY  THENCE S 83-07-02 W 20.14 FT TO A POINT ON A LINE THAT IS 24 FT E'LY WHEN MEASURED PARALLEL WITH THE N LINE THEREOF  OF THE W LINE OF LOT 7 BLK 11  N 15-06-08 W 8.17 FT TO A POINT S 15-06-08 E A DIST OF 200 FT FROM N LINE OF SAID LOT 7  N 81-56-36 E 108 FT  N 15-06-08 W 53 FT  N 81-56-36 E 40 FT TO W LINE OF LOT 5 BLK 11  N 15-06 *** Continued On Tax Roll ***</t>
  </si>
  <si>
    <t>15-18-26-0001-000-02400</t>
  </si>
  <si>
    <t>W 200 FT OF E 431.99 FT OF NE 1/4 OF NE 1/4 LYING N OF HWY 450 ORB 2920 PG 1094 ORB 2965 PG 2490 ORB 3528 PG 367 ORB 3959 PG 1029 ORB 4679 PG 620</t>
  </si>
  <si>
    <t>15-18-26-0001-000-02500</t>
  </si>
  <si>
    <t>NE 1/4 OF NE 1/4 LYING N OF HWY 450--LESS E 431.99 FT-- ORB 5759 PG 1928</t>
  </si>
  <si>
    <t>12-18-24-0002-000-03900</t>
  </si>
  <si>
    <t>N 190 FT OF W 1/4 OF SW 1/4 OF NW 1/4--LESS RD R/W-- ORB 5308 PG 65</t>
  </si>
  <si>
    <t>25-22-26-1300-00E-01003</t>
  </si>
  <si>
    <t>MAGNOLIA POINTE SUB FROM SW COR OF TRACT E RUN N 0-34-48 E 85.83 FT  N 53-50-09 E 733.12 FT FOR POB  RUN N 36-09-51 W 77.40 FT  N 53-50-09 E 23 FT  S 36-09-51 E 77.40 FT  S 53-50-09 W 23 FT TO POB PB 40 PGS 1-6  AKA BLDG 10 UNIT 3 SWEETWATER RIDGE TOWNHOMES AT MAGNOLIA POINTE UNRECORDED PLAT ORB 5077 PG 1260</t>
  </si>
  <si>
    <t>09-22-26-1000-054-00001</t>
  </si>
  <si>
    <t>LAKE HIGHLANDS 23-22-26 W 166 FT OF S 1/2 OF TRACT 54 PB 4 PG 11 ORB 5476 PG 1639</t>
  </si>
  <si>
    <t>23-22-26-0003-000-10000</t>
  </si>
  <si>
    <t>THAT PART OF ABANDONED ACL RR R/W LYING WITHIN S 1/2 OF SEC ORB 1947 PG 150</t>
  </si>
  <si>
    <t>09-22-26-1000-053-00005</t>
  </si>
  <si>
    <t>LAKE HIGHLANDS 23-22-26 THAT PART OF S 1/2 OF TRACT 53 LYING WITHIN 100 FT NW'LY OF PARALLEL WITH CENTERLINE OF ACL RR R/W--LESS RR R/W-- ORB 5683 PG 1251</t>
  </si>
  <si>
    <t>22-24-26-1500-00D-00000</t>
  </si>
  <si>
    <t>ORANGE TREE PHASE I SUB TRACT D PB 43 PGS 72-75 ORB 4916 PG 2485</t>
  </si>
  <si>
    <t>22-24-26-1505-00E-00000</t>
  </si>
  <si>
    <t>ORANGE TREE PHASE 2 SUB TRACT E PB 46 PGS 9-10 ORB 4916 PG 2485</t>
  </si>
  <si>
    <t>07-15-27-0600-000-08301</t>
  </si>
  <si>
    <t>MANHATTAN  SEC 6 N 1/2 OF E 1/4 OF LOT 83 PB 2 PG 13 ORB 3499 PGS 1815 1817 1823</t>
  </si>
  <si>
    <t>22-19-26-0505-001-00001</t>
  </si>
  <si>
    <t>TAVARES  MOUNT HOMER BEG AT NW COR OF SEC 22-19-26 RUN S 62-46-08 E 0.73 FT  S 89-31-17 E 846.18 FT TO SE COR OF ETOWAH PHASE 1 PB 60 PG 45  ALSO BEING SW COR OF LOT C OF WEBB AND RIDDLE SUB PB 3 PG 18  N 73-20-22 E 172.37 FT  S 08-46-26 E 748.54 FT TO A POINT ON THE ARC OF A CURVE CONCAVE SE'LY &amp; HAVING A RADIUS OF 421 FT  THENCE SW'LY ALONG THE ARC OF SAID CURVE 178.44 FT  THRU A CENTRAL ANGLE OF 24-17-03  CHORD BEARING S 53-0-48 W &amp; CHORD DIST OF 177.10 FT  THENCE DEPARTING SAID CURVE RUN S 0-28-43 W 228.85 FT TO N'LY R/W LINE OF HUFFSTETLER DR &amp; A POINT ON A CURVE CONCAVE S'LY HAVING A RADIUS OF 740 FT &amp; A CHORD BEARING OF N 81-0-0 W  THENCE W'LY ALONG SAID N'LY R/W LINE &amp; ARC OF SAID CURVE THRU A CENTRAL ANGLE OF 17-05-45 FOR 220.80 FT ALONG THE N'LY R/W LINE OF HUFFSTETLER DR TO THE POINT OF TANGENCY  THENCE N 89-32-51 W 478.89 FT TO THE POINT OF CURVE CONCAVE S'LY &amp; HAVING A RADIUS OF 540 FT  THENCE W'LY ALONG THE ARC OF SAID CURVE THRU A CENTRAL ANGLE OF 12-22-21 FOR A DIST OF  *** Continued On Tax Roll ***</t>
  </si>
  <si>
    <t>33-19-27-0003-000-06200</t>
  </si>
  <si>
    <t>BEG AT SW COR OF N 1/2 OF NW 1/4 OF SW 1/4  RUN E TO W R/W LINE OF US HWY 441  N ALONG SAID W R/W LINE TO S'LY LINE OF ACL RR R/W  SW'LY ALONG SAID S'LY LINE OF RR TO W LINE OF NW 1/4 OF SW 1/4  S TO POB ORB 2396 PGS 2003 2006</t>
  </si>
  <si>
    <t>21-24-26-0010-000-00300</t>
  </si>
  <si>
    <t>ROYAL EQUESTRIAN RANCH CLUB PB 62 PG 66-73 LOT 3 ORB 4748 PG 1156</t>
  </si>
  <si>
    <t>21-24-26-0010-000-00600</t>
  </si>
  <si>
    <t>ROYAL EQUESTRIAN RANCH CLUB PB 62 PG 66-73 LOT 6 ORB 4887 PG 9</t>
  </si>
  <si>
    <t>21-24-26-0010-000-00700</t>
  </si>
  <si>
    <t>ROYAL EQUESTRIAN RANCH CLUB PB 62 PG 66-73 LOT 7 ORB 5021 PG 1955</t>
  </si>
  <si>
    <t>21-24-26-0010-000-00800</t>
  </si>
  <si>
    <t>ROYAL EQUESTRIAN RANCH CLUB PB 62 PG 66-73 LOT 8 ORB 4857 PG 1274</t>
  </si>
  <si>
    <t>21-24-26-0010-000-00900</t>
  </si>
  <si>
    <t>ROYAL EQUESTRIAN RANCH CLUB PB 62 PG 66-73 LOT 9 ORB 4599 PG 2042</t>
  </si>
  <si>
    <t>21-24-26-0010-000-01000</t>
  </si>
  <si>
    <t>ROYAL EQUESTRIAN RANCH CLUB PB 62 PG 66-73 LOT 10 ORB 4999 PG 1153 ORB 5058 PG 370</t>
  </si>
  <si>
    <t>21-24-26-0010-000-01100</t>
  </si>
  <si>
    <t>ROYAL EQUESTRIAN RANCH CLUB PB 62 PG 66-73 LOT 11 ORB 4979 PG 933</t>
  </si>
  <si>
    <t>21-24-26-0010-000-01200</t>
  </si>
  <si>
    <t>ROYAL EQUESTRIAN RANCH CLUB PB 62 PG 66-73 LOT 12 ORB 5951 PG 1375</t>
  </si>
  <si>
    <t>21-24-26-0010-000-01300</t>
  </si>
  <si>
    <t>ROYAL EQUESTRIAN RANCH CLUB PB 62 PG 66-73 LOT 13</t>
  </si>
  <si>
    <t>21-24-26-0010-000-01400</t>
  </si>
  <si>
    <t>ROYAL EQUESTRIAN RANCH CLUB PB 62 PG 66-73 LOT 14 ORB 5038 PG 1326</t>
  </si>
  <si>
    <t>21-24-26-0010-000-01500</t>
  </si>
  <si>
    <t>ROYAL EQUESTRIAN RANCH CLUB PB 62 PG 66-73 LOT 15 ORB 4878 PG 579 ORB 5383 PG 2097</t>
  </si>
  <si>
    <t>21-24-26-0010-000-01600</t>
  </si>
  <si>
    <t>ROYAL EQUESTRIAN RANCH CLUB PB 62 PG 66-73 LOT 16 ORB 6677 PG 2465</t>
  </si>
  <si>
    <t>21-24-26-0010-000-01700</t>
  </si>
  <si>
    <t>ROYAL EQUESTRIAN RANCH CLUB PB 62 PG 66-73 LOT 17 ORB 4963 PG 982</t>
  </si>
  <si>
    <t>21-24-26-0010-000-01800</t>
  </si>
  <si>
    <t>ROYAL EQUESTRIAN RANCH CLUB PB 62 PG 66-73 LOT 18 ORB 4775 PG 635</t>
  </si>
  <si>
    <t>21-24-26-0010-000-01900</t>
  </si>
  <si>
    <t>ROYAL EQUESTRIAN RANCH CLUB PB 62 PG 66-73 LOT 19 ORB 5359 PG 1781</t>
  </si>
  <si>
    <t>21-24-26-0010-00A-00000</t>
  </si>
  <si>
    <t>ROYAL EQUESTRIAN RANCH CLUB PB 62 PG 66-73 TRACT A ORB 5228 PG 899</t>
  </si>
  <si>
    <t>14-22-24-0002-000-04100</t>
  </si>
  <si>
    <t>THAT PART OF THE NORTHEASTERLY 1/2 OF FORMER ACL RAILROAD RIGHT OF WAY LYING IN THE NORTH 1/2 OF THE NORTHEAST 1/4 OF THE NORTHWEST 1/4 &amp; THE NORTH 1/2 OF THE SOUTHEAST 1/4 OF THE NORTHEAST 1/4 OF THE NORTHWEST 1/4 OF SECTION 14 TOWNSHIP 22 SOUTH RANGE 24 EAST--LESS FROM THE NORTHWEST CORNER OF THE NORTHWEST 1/4 OF SAID SECTION 14 RUN SOUTH 89-14-39 EAST 1033.27 FEET TO THE CENTERLINE OF SURVEY OF COUNTY ROAD 33  CONTINUE SOUTH 89-14-39 EAST 34.63 FEET TO A POINT ON THE NORTHERLY PROLONGATION OF THE EXISTING EASTERLY RIGHT OF WAY LINE OF SAID COUNTY ROAD 33  THENCE SOUTH 16-53-52 EAST 26.24 FEET ALONG SAID PROROGATED LINE TO THE NORTHWEST CORNER OF THAT CERTAIN PARCEL OF LAND BEING DESCRIBED IN ORB 5607 PG 2232 FOR THE POINT OF BEGINNING  SAID POINT BEING A POINT ON THE EXISTING SOUTHERLY RIGHT OF WAY LINE OF UNDERPASS ROAD BEING SOUTH 89-14-39 EAST 34.63 FEET OF CENTERLINE OF SURVEY STATION 54+47.49 OF COUNTY ROAD 33 AS SHOWN ON THE AFORESAID RIGHT OF WAY MAP  THENCE CONTINUE SOUTH 16 *** Continued On Tax Roll ***</t>
  </si>
  <si>
    <t>30-19-25-0020-000-00100</t>
  </si>
  <si>
    <t>ASHTON WOODS PB 62 PG 74-76 LOT 1 ORB 5644 PG 1857 orb 6345 PG 684</t>
  </si>
  <si>
    <t>30-19-25-0020-000-00200</t>
  </si>
  <si>
    <t>ASHTON WOODS PB 62 PG 74-76 LOT 2 ORB 4762 PG 1592</t>
  </si>
  <si>
    <t>30-19-25-0020-000-00300</t>
  </si>
  <si>
    <t>ASHTON WOODS PB 62 PG 74-76 LOT 3 ORB 6021 PG 2413</t>
  </si>
  <si>
    <t>30-19-25-0020-000-00400</t>
  </si>
  <si>
    <t>ASHTON WOODS PB 62 PG 74-76 LOT 4 ORB 5540 PG 682 ORB 6283 PG 592</t>
  </si>
  <si>
    <t>30-19-25-0020-000-00500</t>
  </si>
  <si>
    <t>ASHTON WOODS PB 62 PG 74-76 LOT 5 ORB 5414 PG 1384</t>
  </si>
  <si>
    <t>30-19-25-0020-000-00600</t>
  </si>
  <si>
    <t>ASHTON WOODS PB 62 PG 74-76 LOT 6 ORB 5427 PG 284</t>
  </si>
  <si>
    <t>30-19-25-0020-000-00700</t>
  </si>
  <si>
    <t>ASHTON WOODS PB 62 PG 74-76 LOT 7 ORB 5772 PG 1948</t>
  </si>
  <si>
    <t>30-19-25-0020-000-00800</t>
  </si>
  <si>
    <t>ASHTON WOODS PB 62 PG 74-76 LOT 8 ORB 5370 PG 473 ORB 6443 PG 564</t>
  </si>
  <si>
    <t>30-19-25-0020-000-00900</t>
  </si>
  <si>
    <t>ASHTON WOODS PB 62 PG 74-76 LOT 9 ORB 5292 PG 352</t>
  </si>
  <si>
    <t>30-19-25-0020-000-01000</t>
  </si>
  <si>
    <t>ASHTON WOODS PB 62 PG 74-76 LOT 10 ORB 5575 PG 1730</t>
  </si>
  <si>
    <t>30-19-25-0020-000-01100</t>
  </si>
  <si>
    <t>ASHTON WOODS PB 62 PG 74-76 LOT 11 ORB 4827 PG 2247</t>
  </si>
  <si>
    <t>30-19-25-0020-000-01200</t>
  </si>
  <si>
    <t>ASHTON WOODS PB 62 PG 74-76 LOT 12 ORB 4764 PG 1255</t>
  </si>
  <si>
    <t>30-19-25-0020-000-01300</t>
  </si>
  <si>
    <t>ASHTON WOODS PB 62 PG 74-76 LOT 13 ORB 4723 PG 1836 ORB 4740 PG 2242</t>
  </si>
  <si>
    <t>30-19-25-0020-000-01400</t>
  </si>
  <si>
    <t>ASHTON WOODS PB 62 PG 74-76 LOT 14 ORB 4711 PG 581</t>
  </si>
  <si>
    <t>30-19-25-0020-000-01500</t>
  </si>
  <si>
    <t>ASHTON WOODS PB 62 PG 74-76 LOT 15 ORB 4696 PG 1926</t>
  </si>
  <si>
    <t>30-19-25-0020-000-01600</t>
  </si>
  <si>
    <t>ASHTON WOODS PB 62 PG 74-76 LOT 16 ORB 6144 PG 1781</t>
  </si>
  <si>
    <t>30-19-25-0020-000-01700</t>
  </si>
  <si>
    <t>ASHTON WOODS PB 62 PG 74-76 LOT 17 ORB 6154 PG 2153</t>
  </si>
  <si>
    <t>30-19-25-0020-000-01800</t>
  </si>
  <si>
    <t>ASHTON WOODS PB 62 PG 74-76 LOT 18 ORB 5506 PG 1137</t>
  </si>
  <si>
    <t>30-19-25-0020-000-01900</t>
  </si>
  <si>
    <t>ASHTON WOODS PB 62 PG 74-76 LOT 19 ORB 5430 PG 261</t>
  </si>
  <si>
    <t>30-19-25-0020-000-02000</t>
  </si>
  <si>
    <t>ASHTON WOODS PB 62 PG 74-76 LOT 20 ORB 5903 PG 1893</t>
  </si>
  <si>
    <t>30-19-25-0020-000-02100</t>
  </si>
  <si>
    <t>ASHTON WOODS PB 62 PG 74-76 LOT 21 ORB 4898 PG 632</t>
  </si>
  <si>
    <t>30-19-25-0020-000-02200</t>
  </si>
  <si>
    <t>ASHTON WOODS PB 62 PG 74-76 LOT 22 ORB 5963 PG 151</t>
  </si>
  <si>
    <t>30-19-25-0020-000-02300</t>
  </si>
  <si>
    <t>ASHTON WOODS PB 62 PG 74-76 LOT 23 ORB 5031 PG 188</t>
  </si>
  <si>
    <t>30-19-25-0020-000-02400</t>
  </si>
  <si>
    <t>ASHTON WOODS PB 62 PG 74-76 LOT 24 ORB 5811 PG 2143</t>
  </si>
  <si>
    <t>30-19-25-0020-000-02500</t>
  </si>
  <si>
    <t>ASHTON WOODS PB 62 PG 74-76 LOT 25 ORB 5068 PG 1873</t>
  </si>
  <si>
    <t>30-19-25-0020-000-02600</t>
  </si>
  <si>
    <t>ASHTON WOODS PB 62 PG 74-76 LOT 26 ORB 5443 PG 1128</t>
  </si>
  <si>
    <t>30-19-25-0020-000-02700</t>
  </si>
  <si>
    <t>ASHTON WOODS PB 62 PG 74-76 LOT 27 ORB 5346 PG 1439</t>
  </si>
  <si>
    <t>30-19-25-0020-000-02800</t>
  </si>
  <si>
    <t>ASHTON WOODS PB 62 PG 74-76 LOT 28 ORB 5516 PG 2140 ORB 6622 PG 1834</t>
  </si>
  <si>
    <t>30-19-25-0020-000-02900</t>
  </si>
  <si>
    <t>ASHTON WOODS PB 62 PG 74-76 LOT 29 ORB 5335 PG 1247</t>
  </si>
  <si>
    <t>30-19-25-0020-000-03000</t>
  </si>
  <si>
    <t>ASHTON WOODS PB 62 PG 74-76 LOT 30 ORB 6346 PG 271</t>
  </si>
  <si>
    <t>30-19-25-0020-000-03100</t>
  </si>
  <si>
    <t>ASHTON WOODS PB 62 PG 74-76 LOT 31 ORB 5661 PG 1882</t>
  </si>
  <si>
    <t>30-19-25-0020-000-03200</t>
  </si>
  <si>
    <t>ASHTON WOODS PB 62 PG 74-76 LOT 32 ORB 5654 PG 1365</t>
  </si>
  <si>
    <t>30-19-25-0020-000-03300</t>
  </si>
  <si>
    <t>ASHTON WOODS PB 62 PG 74-76 LOT 33 ORB 5126 PG 2004</t>
  </si>
  <si>
    <t>30-19-25-0020-000-03400</t>
  </si>
  <si>
    <t>ASHTON WOODS PB 62 PG 74-76 LOT 34</t>
  </si>
  <si>
    <t>30-19-25-0020-000-03500</t>
  </si>
  <si>
    <t>ASHTON WOODS PB 62 PG 74-76 LOT 35 ORB 5431 PG 1417</t>
  </si>
  <si>
    <t>30-19-25-0020-000-03600</t>
  </si>
  <si>
    <t>ASHTON WOODS PB 62 PG 74-76 LOT 36 ORB 5716 PG 2004</t>
  </si>
  <si>
    <t>30-19-25-0020-000-03700</t>
  </si>
  <si>
    <t>ASHTON WOODS PB 62 PG 74-76 LOT 37 ORB 5614 PG 2077</t>
  </si>
  <si>
    <t>30-19-25-0020-000-03800</t>
  </si>
  <si>
    <t>ASHTON WOODS PB 62 PG 74-76 LOT 38 ORB 5431 PG 1506</t>
  </si>
  <si>
    <t>30-19-25-0020-000-03900</t>
  </si>
  <si>
    <t>ASHTON WOODS PB 62 PG 74-76 LOT 39 ORB 5179 PG 800</t>
  </si>
  <si>
    <t>30-19-25-0020-000-04000</t>
  </si>
  <si>
    <t>ASHTON WOODS PB 62 PG 74-76 LOT 40 ORB 5396 PG 870</t>
  </si>
  <si>
    <t>30-19-25-0020-000-04100</t>
  </si>
  <si>
    <t>ASHTON WOODS PB 62 PG 74-76 LOT 41 ORB 5368 PG 601</t>
  </si>
  <si>
    <t>30-19-25-0020-000-04200</t>
  </si>
  <si>
    <t>ASHTON WOODS PB 62 PG 74-76 LOT 42 ORB 4879 PG 205</t>
  </si>
  <si>
    <t>30-19-25-0020-000-04300</t>
  </si>
  <si>
    <t>ASHTON WOODS PB 62 PG 74-76 LOT 43 ORB 4882 PG 1302</t>
  </si>
  <si>
    <t>30-19-25-0020-000-04400</t>
  </si>
  <si>
    <t>ASHTON WOODS PB 62 PG 74-76 LOT 44 ORB 4886 PG 1144</t>
  </si>
  <si>
    <t>30-19-25-0020-000-04500</t>
  </si>
  <si>
    <t>ASHTON WOODS PB 62 PG 74-76 LOT 45 ORB 4986 PG 1448</t>
  </si>
  <si>
    <t>30-19-25-0020-000-04600</t>
  </si>
  <si>
    <t>ASHTON WOODS PB 62 PG 74-76 LOT 46 ORB 5031 PG 1801 ORB 5418 PG 938 ORB 5852 PG 1093</t>
  </si>
  <si>
    <t>30-19-25-0020-000-04700</t>
  </si>
  <si>
    <t>ASHTON WOODS PB 62 PG 74-76 LOT 47 ORB 5534 PG 1527</t>
  </si>
  <si>
    <t>30-19-25-0020-000-04800</t>
  </si>
  <si>
    <t>ASHTON WOODS PB 62 PG 74-76 LOT 48 ORB 5632 PG 1773</t>
  </si>
  <si>
    <t>30-19-25-0020-000-04900</t>
  </si>
  <si>
    <t>ASHTON WOODS PB 62 PG 74-76 LOT 49 ORB 5021 PG 1245 ORB 5617 PG 116</t>
  </si>
  <si>
    <t>30-19-25-0020-000-05000</t>
  </si>
  <si>
    <t>ASHTON WOODS PB 62 PG 74-76 LOT 50 ORB 5103 PG 443</t>
  </si>
  <si>
    <t>30-19-25-0020-000-05100</t>
  </si>
  <si>
    <t>ASHTON WOODS PB 62 PG 74-76 LOT 51 ORB 5634 PG 666 ORB 5762 PG 85 ORB 6524 PG 508 ORB 6531 PG 1356</t>
  </si>
  <si>
    <t>30-19-25-0020-000-05200</t>
  </si>
  <si>
    <t>ASHTON WOODS PB 62 PG 74-76 LOT 52 ORB 5305 PG 1406</t>
  </si>
  <si>
    <t>30-19-25-0020-000-05300</t>
  </si>
  <si>
    <t>ASHTON WOODS PB 62 PG 74-76 LOT 53 ORB 5035 PG 640</t>
  </si>
  <si>
    <t>30-19-25-0020-000-05400</t>
  </si>
  <si>
    <t>ASHTON WOODS PB 62 PG 74-76 LOT 54 ORB 5076 PG 213</t>
  </si>
  <si>
    <t>30-19-25-0020-000-05500</t>
  </si>
  <si>
    <t>ASHTON WOODS PB 62 PG 74-76 LOT 55 ORB 6660 PG 283</t>
  </si>
  <si>
    <t>30-19-25-0020-000-05600</t>
  </si>
  <si>
    <t>ASHTON WOODS PB 62 PG 74-76 LOT 56 ORB 5464 PG 1140</t>
  </si>
  <si>
    <t>30-19-25-0020-000-05700</t>
  </si>
  <si>
    <t>ASHTON WOODS PB 62 PG 74-76 LOT 57 ORB 6520 PG 803</t>
  </si>
  <si>
    <t>30-19-25-0020-000-05800</t>
  </si>
  <si>
    <t>ASHTON WOODS PB 62 PG 74-76 LOT 58 ORB 5682 PG 1844</t>
  </si>
  <si>
    <t>30-19-25-0020-000-05900</t>
  </si>
  <si>
    <t>ASHTON WOODS PB 62 PG 74-76 LOT 59 ORB 4788 PG 1946 ORB 6274 PG 606</t>
  </si>
  <si>
    <t>30-19-25-0020-000-06000</t>
  </si>
  <si>
    <t>ASHTON WOODS PB 62 PG 74-76 LOT 60 ORB 5499 PG 1190</t>
  </si>
  <si>
    <t>30-19-25-0020-000-06100</t>
  </si>
  <si>
    <t>ASHTON WOODS PB 62 PG 74-76 LOT 61 ORB 5570 PG 1892</t>
  </si>
  <si>
    <t>30-19-25-0020-000-06200</t>
  </si>
  <si>
    <t>ASHTON WOODS PB 62 PG 74-76 LOT 62 ORB 5651 PG 1228</t>
  </si>
  <si>
    <t>30-19-25-0020-000-06300</t>
  </si>
  <si>
    <t>ASHTON WOODS PB 62 PG 74-76 LOT 63 ORB 5691 PG 2031</t>
  </si>
  <si>
    <t>30-19-25-0020-000-06400</t>
  </si>
  <si>
    <t>ASHTON WOODS PB 62 PG 74-76 LOT 64 ORB 5678 PG 373</t>
  </si>
  <si>
    <t>30-19-25-0020-000-06500</t>
  </si>
  <si>
    <t>ASHTON WOODS PB 62 PG 74-76 LOT 65 ORB 5682 PG 1744</t>
  </si>
  <si>
    <t>30-19-25-0020-000-06600</t>
  </si>
  <si>
    <t>ASHTON WOODS PB 62 PG 74-76 LOT 66 ORB 5465 PG 1947</t>
  </si>
  <si>
    <t>30-19-25-0020-000-06700</t>
  </si>
  <si>
    <t>ASHTON WOODS PB 62 PG 74-76 LOT 67 ORB 6335 PG 1569</t>
  </si>
  <si>
    <t>30-19-25-0020-000-06800</t>
  </si>
  <si>
    <t>ASHTON WOODS PB 62 PG 74-76 LOT 68 ORB 4726 PG 887</t>
  </si>
  <si>
    <t>30-19-25-0020-000-06900</t>
  </si>
  <si>
    <t>ASHTON WOODS PB 62 PG 74-76 LOT 69 ORB 4760 PG 320</t>
  </si>
  <si>
    <t>30-19-25-0020-000-07000</t>
  </si>
  <si>
    <t>ASHTON WOODS PB 62 PG 74-76 LOT 70 ORB 5260 PG 1265</t>
  </si>
  <si>
    <t>30-19-25-0020-000-07100</t>
  </si>
  <si>
    <t>ASHTON WOODS PB 62 PG 74-76 LOT 71 ORB 4684 PG 2097 ORB 5857 PG 1701</t>
  </si>
  <si>
    <t>30-19-25-0020-000-07200</t>
  </si>
  <si>
    <t>ASHTON WOODS PB 62 PG 74-76 LOT 72 ORB 5567 PG 1944</t>
  </si>
  <si>
    <t>30-19-25-0020-000-07300</t>
  </si>
  <si>
    <t>ASHTON WOODS PB 62 PG 74-76 LOT 73 ORB 5014 PG 1139</t>
  </si>
  <si>
    <t>30-19-25-0020-000-07400</t>
  </si>
  <si>
    <t>ASHTON WOODS PB 62 PG 74-76 LOT 74 ORB 5862 PG 697</t>
  </si>
  <si>
    <t>30-19-25-0020-000-07500</t>
  </si>
  <si>
    <t>ASHTON WOODS PB 62 PG 74-76 LOT 75 ORB 6255 PG 579</t>
  </si>
  <si>
    <t>30-19-25-0020-000-07600</t>
  </si>
  <si>
    <t>ASHTON WOODS PB 62 PG 74-76 LOT 76 ORB 5781 PG 904</t>
  </si>
  <si>
    <t>30-19-25-0020-000-07700</t>
  </si>
  <si>
    <t>ASHTON WOODS PB 62 PG 74-76 LOT 77 ORB 5398 PG 2079</t>
  </si>
  <si>
    <t>30-19-25-0020-000-07800</t>
  </si>
  <si>
    <t>ASHTON WOODS PB 62 PG 74-76 LOT 78 ORB 6545 PG 930</t>
  </si>
  <si>
    <t>30-19-25-0020-000-07900</t>
  </si>
  <si>
    <t>ASHTON WOODS PB 62 PG 74-76 LOT 79 ORB 4928 PG 235</t>
  </si>
  <si>
    <t>30-19-25-0020-000-08000</t>
  </si>
  <si>
    <t>ASHTON WOODS PB 62 PG 74-76 LOT 80 ORB 5318 PG 2430</t>
  </si>
  <si>
    <t>30-19-25-0020-000-08100</t>
  </si>
  <si>
    <t>ASHTON WOODS PB 62 PG 74-76 LOT 81 ORB 4949 PG 1673</t>
  </si>
  <si>
    <t>30-19-25-0020-000-08200</t>
  </si>
  <si>
    <t>ASHTON WOODS PB 62 PG 74-76 LOT 82 ORB 5879 PG 1758</t>
  </si>
  <si>
    <t>30-19-25-0020-000-08300</t>
  </si>
  <si>
    <t>ASHTON WOODS PB 62 PG 74-76 LOT 83 ORB 5612 PG 815</t>
  </si>
  <si>
    <t>30-19-25-0020-000-08400</t>
  </si>
  <si>
    <t>ASHTON WOODS PB 62 PG 74-76 LOT 84 ORB 5415 PG 586</t>
  </si>
  <si>
    <t>30-19-25-0020-000-08500</t>
  </si>
  <si>
    <t>ASHTON WOODS PB 62 PG 74-76 LOT 85 ORB 5061 PG 1053</t>
  </si>
  <si>
    <t>30-19-25-0020-000-08600</t>
  </si>
  <si>
    <t>ASHTON WOODS PB 62 PG 74-76 LOT 86 ORB 5284 PG 305 ORB 6061 PG 1376 ORB 6373 PG 849 ORB 6398 PG 706</t>
  </si>
  <si>
    <t>30-19-25-0020-000-08700</t>
  </si>
  <si>
    <t>ASHTON WOODS PB 62 PG 74-76 LOT 87 ORB 5421 PG 2123</t>
  </si>
  <si>
    <t>30-19-25-0020-000-08800</t>
  </si>
  <si>
    <t>ASHTON WOODS PB 62 PG 74-76 LOT 88 ORB 5465 PG 1861</t>
  </si>
  <si>
    <t>30-19-25-0020-000-08900</t>
  </si>
  <si>
    <t>ASHTON WOODS PB 62 PG 74-76 LOT 89 ORB 6200 PG 1277</t>
  </si>
  <si>
    <t>30-19-25-0020-000-09000</t>
  </si>
  <si>
    <t>ASHTON WOODS PB 62 PG 74-76 LOT 90 ORB 5289 PG 2367</t>
  </si>
  <si>
    <t>30-19-25-0020-000-09100</t>
  </si>
  <si>
    <t>ASHTON WOODS PB 62 PG 74-76 LOT 91 ORB 5101 PG 1175</t>
  </si>
  <si>
    <t>30-19-25-0020-000-09200</t>
  </si>
  <si>
    <t>ASHTON WOODS PB 62 PG 74-76 LOT 92 ORB 6664 PG 1400</t>
  </si>
  <si>
    <t>30-19-25-0020-000-09300</t>
  </si>
  <si>
    <t>ASHTON WOODS PB 62 PG 74-76 LOT 93 ORB 5203 PG 124</t>
  </si>
  <si>
    <t>30-19-25-0020-000-09400</t>
  </si>
  <si>
    <t>ASHTON WOODS PB 62 PG 74-76 LOT 94 ORB 5367 PG 472</t>
  </si>
  <si>
    <t>30-19-25-0020-000-09500</t>
  </si>
  <si>
    <t>ASHTON WOODS PB 62 PG 74-76 LOT 95</t>
  </si>
  <si>
    <t>30-19-25-0020-000-09600</t>
  </si>
  <si>
    <t>ASHTON WOODS PB 62 PG 74-76 LOT 96 ORB 6566 PG 2382</t>
  </si>
  <si>
    <t>30-19-25-0020-000-09700</t>
  </si>
  <si>
    <t>ASHTON WOODS PB 62 PG 74-76 LOT 97 ORB 4980 PG 26</t>
  </si>
  <si>
    <t>30-19-25-0020-000-09800</t>
  </si>
  <si>
    <t>ASHTON WOODS PB 62 PG 74-76 LOT 98 ORB 5292 PG 93</t>
  </si>
  <si>
    <t>30-19-25-0020-000-09900</t>
  </si>
  <si>
    <t>ASHTON WOODS PB 62 PG 74-76 LOT 99 ORB 4968 PG 787 ORB 6469 PG 438</t>
  </si>
  <si>
    <t>30-19-25-0020-000-10000</t>
  </si>
  <si>
    <t>ASHTON WOODS PB 62 PG 74-76 LOT 100 ORB 5128 PG 2174 ORB 5577 PG 1946</t>
  </si>
  <si>
    <t>30-19-25-0020-000-10100</t>
  </si>
  <si>
    <t>ASHTON WOODS PB 62 PG 74-76 LOT 101 ORB 5990 PG 2020</t>
  </si>
  <si>
    <t>30-19-25-0020-000-10200</t>
  </si>
  <si>
    <t>ASHTON WOODS PB 62 PG 74-76 LOT 102 ORB 5103 PG 887</t>
  </si>
  <si>
    <t>30-19-25-0020-000-10300</t>
  </si>
  <si>
    <t>ASHTON WOODS PB 62 PG 74-76 LOT 103 ORB 4984 PG 2241</t>
  </si>
  <si>
    <t>30-19-25-0020-000-10400</t>
  </si>
  <si>
    <t>ASHTON WOODS PB 62 PG 74-76 LOT 104 ORB 5579 PG 425</t>
  </si>
  <si>
    <t>30-19-25-0020-000-10500</t>
  </si>
  <si>
    <t>ASHTON WOODS PB 62 PG 74-76 LOT 105 ORB 5104 PG 715</t>
  </si>
  <si>
    <t>30-19-25-0020-000-10600</t>
  </si>
  <si>
    <t>ASHTON WOODS PB 62 PG 74-76 LOT 106 ORB 5103 PG 965</t>
  </si>
  <si>
    <t>30-19-25-0020-000-10700</t>
  </si>
  <si>
    <t>ASHTON WOODS PB 62 PG 74-76 LOT 107 ORB 5155 PG 673 ORB 6593 PG 907</t>
  </si>
  <si>
    <t>30-19-25-0020-000-10800</t>
  </si>
  <si>
    <t>ASHTON WOODS PB 62 PG 74-76 LOT 108 ORB 5035 PG 768</t>
  </si>
  <si>
    <t>30-19-25-0020-000-10900</t>
  </si>
  <si>
    <t>ASHTON WOODS PB 62 PG 74-76 LOT 109 ORB 5034 PG 1533</t>
  </si>
  <si>
    <t>30-19-25-0020-000-11000</t>
  </si>
  <si>
    <t>ASHTON WOODS PB 62 PG 74-76 LOT 110 ORB 5181 PG 990</t>
  </si>
  <si>
    <t>30-19-25-0020-000-11100</t>
  </si>
  <si>
    <t>ASHTON WOODS PB 62 PG 74-76 LOT 111 ORB 5393 PG 136</t>
  </si>
  <si>
    <t>30-19-25-0020-000-11200</t>
  </si>
  <si>
    <t>ASHTON WOODS PB 62 PG 74-76 LOT 112 ORB 5431 PG 1238</t>
  </si>
  <si>
    <t>30-19-25-0020-000-11300</t>
  </si>
  <si>
    <t>ASHTON WOODS PB 62 PG 74-76 LOT 113 ORB 5493 PG 324</t>
  </si>
  <si>
    <t>30-19-25-0020-000-11400</t>
  </si>
  <si>
    <t>ASHTON WOODS PB 62 PG 74-76 LOT 114 ORB 5478 PG 2012</t>
  </si>
  <si>
    <t>30-19-25-0020-000-11500</t>
  </si>
  <si>
    <t>ASHTON WOODS PB 62 PG 74-76 LOT 115 ORB 5531 PG 949</t>
  </si>
  <si>
    <t>30-19-25-0020-000-11600</t>
  </si>
  <si>
    <t>ASHTON WOODS PB 62 PG 74-76 LOT 116 ORB 5329 PG 1825</t>
  </si>
  <si>
    <t>30-19-25-0020-00A-00000</t>
  </si>
  <si>
    <t>ASHTON WOODS PB 62 PG 74-76 TRACT A ORB 4424 PG 254</t>
  </si>
  <si>
    <t>30-19-25-0020-00C-00000</t>
  </si>
  <si>
    <t>ASHTON WOODS PB 62 PG 74-76 TRACT C</t>
  </si>
  <si>
    <t>16-22-24-0004-000-03900</t>
  </si>
  <si>
    <t>THAT PART OF S'LY 1/2 OF ABANDONED FORMER ACL RR R/W LYING W 1095 FT OF SE 1/4 ORB 3027 PG 1738</t>
  </si>
  <si>
    <t>10-22-24-0012-000-15600</t>
  </si>
  <si>
    <t>LAKE JACKSON RIDGE PHASE II (FINAL CONSTRUCTION PLAN PHASE IV) PB 62 PG 77-80 LOT 156 ORB 5478 PG 186</t>
  </si>
  <si>
    <t>10-22-24-0012-000-15700</t>
  </si>
  <si>
    <t>LAKE JACKSON RIDGE PHASE II (FINAL CONSTRUCTION PLAN PHASE IV) PB 62 PG 77-80 LOT 157 ORB 6272 PG 1100</t>
  </si>
  <si>
    <t>10-22-24-0012-000-15800</t>
  </si>
  <si>
    <t>LAKE JACKSON RIDGE PHASE II (FINAL CONSTRUCTION PLAN PHASE IV) PB 62 PG 77-80 LOT 158 ORB 5596 PG 427</t>
  </si>
  <si>
    <t>10-22-24-0012-000-15900</t>
  </si>
  <si>
    <t>LAKE JACKSON RIDGE PHASE II (FINAL CONSTRUCTION PLAN PHASE IV) PB 62 PG 77-80 LOT 159 ORB 5288 PG 2236</t>
  </si>
  <si>
    <t>10-22-24-0012-000-16000</t>
  </si>
  <si>
    <t>LAKE JACKSON RIDGE PHASE II (FINAL CONSTRUCTION PLAN PHASE IV) PB 62 PG 77-80 LOT 160 ORB 5724 PG 697 ORB 6237 PG 1725</t>
  </si>
  <si>
    <t>10-22-24-0012-000-16100</t>
  </si>
  <si>
    <t>LAKE JACKSON RIDGE PHASE II (FINAL CONSTRUCTION PLAN PHASE IV) PB 62 PG 77-80 LOT 161 ORB 6554 PG 1697</t>
  </si>
  <si>
    <t>10-22-24-0012-000-16200</t>
  </si>
  <si>
    <t>LAKE JACKSON RIDGE PHASE II (FINAL CONSTRUCTION PLAN PHASE IV) PB 62 PG 77-80 LOT 162 ORB 6106 PG 1184</t>
  </si>
  <si>
    <t>10-22-24-0012-000-16300</t>
  </si>
  <si>
    <t>LAKE JACKSON RIDGE PHASE II (FINAL CONSTRUCTION PLAN PHASE IV) PB 62 PG 77-80 LOT 163 ORB 5291 PG 1565</t>
  </si>
  <si>
    <t>10-22-24-0012-000-16400</t>
  </si>
  <si>
    <t>LAKE JACKSON RIDGE PHASE II (FINAL CONSTRUCTION PLAN PHASE IV) PB 62 PG 77-80 LOT 164 ORB 5293 PG 2066</t>
  </si>
  <si>
    <t>10-22-24-0012-000-16500</t>
  </si>
  <si>
    <t>LAKE JACKSON RIDGE PHASE II (FINAL CONSTRUCTION PLAN PHASE IV) PB 62 PG 77-80 LOT 165 ORB 5306 PG 164</t>
  </si>
  <si>
    <t>10-22-24-0012-000-16600</t>
  </si>
  <si>
    <t>LAKE JACKSON RIDGE PHASE II (FINAL CONSTRUCTION PLAN PHASE IV) PB 62 PG 77-80 LOT 166 ORB 5573 PG 258</t>
  </si>
  <si>
    <t>10-22-24-0012-000-16700</t>
  </si>
  <si>
    <t>LAKE JACKSON RIDGE PHASE II (FINAL CONSTRUCTION PLAN PHASE IV) PB 62 PG 77-80 LOT 167 ORB 6600 PG 202</t>
  </si>
  <si>
    <t>10-22-24-0012-000-16800</t>
  </si>
  <si>
    <t>LAKE JACKSON RIDGE PHASE II (FINAL CONSTRUCTION PLAN PHASE IV) PB 62 PG 77-80 LOT 168 ORB 5292 PG 1628</t>
  </si>
  <si>
    <t>10-22-24-0012-000-16900</t>
  </si>
  <si>
    <t>LAKE JACKSON RIDGE PHASE II (FINAL CONSTRUCTION PLAN PHASE IV) PB 62 PG 77-80 LOT 169 ORB 5559 PG 1481 ORB 5877 PG 278</t>
  </si>
  <si>
    <t>10-22-24-0012-000-17000</t>
  </si>
  <si>
    <t>LAKE JACKSON RIDGE PHASE II (FINAL CONSTRUCTION PLAN PHASE IV) PB 62 PG 77-80 LOT 170 ORB 6217 PG 364</t>
  </si>
  <si>
    <t>10-22-24-0012-000-17100</t>
  </si>
  <si>
    <t>LAKE JACKSON RIDGE PHASE II (FINAL CONSTRUCTION PLAN PHASE IV) PB 62 PG 77-80 LOT 171 ORB 5305 PG 1644</t>
  </si>
  <si>
    <t>10-22-24-0012-000-17200</t>
  </si>
  <si>
    <t>LAKE JACKSON RIDGE PHASE II (FINAL CONSTRUCTION PLAN PHASE IV) PB 62 PG 77-80 LOT 172 ORB 5304 PG 551 ORB 5934 PG 924</t>
  </si>
  <si>
    <t>10-22-24-0012-000-17300</t>
  </si>
  <si>
    <t>LAKE JACKSON RIDGE PHASE II (FINAL CONSTRUCTION PLAN PHASE IV) PB 62 PG 77-80 LOT 173 ORB 5613 PG 2027</t>
  </si>
  <si>
    <t>10-22-24-0012-000-17400</t>
  </si>
  <si>
    <t>LAKE JACKSON RIDGE PHASE II (FINAL CONSTRUCTION PLAN PHASE IV) PB 62 PG 77-80 LOT 174 ORB 5990 PG 2265</t>
  </si>
  <si>
    <t>10-22-24-0012-000-17500</t>
  </si>
  <si>
    <t>LAKE JACKSON RIDGE PHASE II (FINAL CONSTRUCTION PLAN PHASE IV) PB 62 PG 77-80 LOT 175 ORB 5538 PG 1576</t>
  </si>
  <si>
    <t>10-22-24-0012-000-17600</t>
  </si>
  <si>
    <t>LAKE JACKSON RIDGE PHASE II (FINAL CONSTRUCTION PLAN PHASE IV) PB 62 PG 77-80 LOT 176 ORB 6554 PG 1697</t>
  </si>
  <si>
    <t>10-22-24-0012-000-17700</t>
  </si>
  <si>
    <t>LAKE JACKSON RIDGE PHASE II (FINAL CONSTRUCTION PLAN PHASE IV) PB 62 PG 77-80 LOT 177 ORB 5663 PG 1439</t>
  </si>
  <si>
    <t>10-22-24-0012-000-17800</t>
  </si>
  <si>
    <t>LAKE JACKSON RIDGE PHASE II (FINAL CONSTRUCTION PLAN PHASE IV) PB 62 PG 77-80 LOT 178 ORB 5663 PG 1439</t>
  </si>
  <si>
    <t>10-22-24-0012-000-17900</t>
  </si>
  <si>
    <t>LAKE JACKSON RIDGE PHASE II (FINAL CONSTRUCTION PLAN PHASE IV) PB 62 PG 77-80 LOT 179 ORB 5573 PG 262</t>
  </si>
  <si>
    <t>10-22-24-0012-000-18000</t>
  </si>
  <si>
    <t>LAKE JACKSON RIDGE PHASE II (FINAL CONSTRUCTION PLAN PHASE IV) PB 62 PG 77-80 LOT 180 ORB 5530 PG 453</t>
  </si>
  <si>
    <t>10-22-24-0012-000-18100</t>
  </si>
  <si>
    <t>LAKE JACKSON RIDGE PHASE II (FINAL CONSTRUCTION PLAN PHASE IV) PB 62 PG 77-80 LOT 181 ORB 5573 PG 258</t>
  </si>
  <si>
    <t>10-22-24-0012-000-18200</t>
  </si>
  <si>
    <t>LAKE JACKSON RIDGE PHASE II (FINAL CONSTRUCTION PLAN PHASE IV) PB 62 PG 77-80 LOT 182 ORB 5496 PG 1297</t>
  </si>
  <si>
    <t>10-22-24-0012-000-18300</t>
  </si>
  <si>
    <t>LAKE JACKSON RIDGE PHASE II (FINAL CONSTRUCTION PLAN PHASE IV) PB 62 PG 77-80 LOT 183 ORB 5506 PG 1444</t>
  </si>
  <si>
    <t>10-22-24-0012-000-18400</t>
  </si>
  <si>
    <t>LAKE JACKSON RIDGE PHASE II (FINAL CONSTRUCTION PLAN PHASE IV) PB 62 PG 77-80 LOT 184 ORB 5663 PG 1439</t>
  </si>
  <si>
    <t>10-22-24-0012-000-18500</t>
  </si>
  <si>
    <t>LAKE JACKSON RIDGE PHASE II (FINAL CONSTRUCTION PLAN PHASE IV) PB 62 PG 77-80 LOT 185 ORB 5604 PG 389</t>
  </si>
  <si>
    <t>10-22-24-0012-000-18600</t>
  </si>
  <si>
    <t>LAKE JACKSON RIDGE PHASE II (FINAL CONSTRUCTION PLAN PHASE IV) PB 62 PG 77-80 LOT 186 ORB 5573 PG 262</t>
  </si>
  <si>
    <t>10-22-24-0012-000-18700</t>
  </si>
  <si>
    <t>LAKE JACKSON RIDGE PHASE II (FINAL CONSTRUCTION PLAN PHASE IV) PB 62 PG 77-80 LOT 187 ORB 6397 PG 722</t>
  </si>
  <si>
    <t>10-22-24-0012-000-18800</t>
  </si>
  <si>
    <t>LAKE JACKSON RIDGE PHASE II (FINAL CONSTRUCTION PLAN PHASE IV) PB 62 PG 77-80 LOT 188 ORB 5519 PG 1727</t>
  </si>
  <si>
    <t>10-22-24-0012-000-18900</t>
  </si>
  <si>
    <t>LAKE JACKSON RIDGE PHASE II (FINAL CONSTRUCTION PLAN PHASE IV) PB 62 PG 77-80 LOT 189 ORB 5370 PG 2358</t>
  </si>
  <si>
    <t>10-22-24-0012-000-19000</t>
  </si>
  <si>
    <t>LAKE JACKSON RIDGE PHASE II (FINAL CONSTRUCTION PLAN PHASE IV) PB 62 PG 77-80 LOT 190 ORB 5614 PG 2019</t>
  </si>
  <si>
    <t>10-22-24-0012-000-19100</t>
  </si>
  <si>
    <t>LAKE JACKSON RIDGE PHASE II (FINAL CONSTRUCTION PLAN PHASE IV) PB 62 PG 77-80 LOT 191 ORB 6589 PG 902</t>
  </si>
  <si>
    <t>10-22-24-0012-000-19200</t>
  </si>
  <si>
    <t>LAKE JACKSON RIDGE PHASE II (FINAL CONSTRUCTION PLAN PHASE IV) PB 62 PG 77-80 LOT 192 ORB 5479 PG 1531</t>
  </si>
  <si>
    <t>10-22-24-0012-000-19300</t>
  </si>
  <si>
    <t>LAKE JACKSON RIDGE PHASE II (FINAL CONSTRUCTION PLAN PHASE IV) PB 62 PG 77-80 LOT 193 ORB 6666 PG 56</t>
  </si>
  <si>
    <t>10-22-24-0012-000-19400</t>
  </si>
  <si>
    <t>LAKE JACKSON RIDGE PHASE II (FINAL CONSTRUCTION PLAN PHASE IV) PB 62 PG 77-80 LOT 194 ORB 6589 PG 1133</t>
  </si>
  <si>
    <t>10-22-24-0012-000-19500</t>
  </si>
  <si>
    <t>LAKE JACKSON RIDGE PHASE II (FINAL CONSTRUCTION PLAN PHASE IV) PB 62 PG 77-80 LOT 195 ORB 5997 PG 923</t>
  </si>
  <si>
    <t>10-22-24-0012-000-19600</t>
  </si>
  <si>
    <t>LAKE JACKSON RIDGE PHASE II (FINAL CONSTRUCTION PLAN PHASE IV) PB 62 PG 77-80 LOT 196 ORB 5545 PG 1602</t>
  </si>
  <si>
    <t>10-22-24-0012-000-19700</t>
  </si>
  <si>
    <t>LAKE JACKSON RIDGE PHASE II (FINAL CONSTRUCTION PLAN PHASE IV) PB 62 PG 77-80 LOT 197 ORB 5358 PG 51 ORB 5745 PG 250</t>
  </si>
  <si>
    <t>10-22-24-0012-000-19800</t>
  </si>
  <si>
    <t>LAKE JACKSON RIDGE PHASE II (FINAL CONSTRUCTION PLAN PHASE IV) PB 62 PG 77-80 LOT 198 ORB 6175 PG 1279</t>
  </si>
  <si>
    <t>10-22-24-0012-000-19900</t>
  </si>
  <si>
    <t>LAKE JACKSON RIDGE PHASE II (FINAL CONSTRUCTION PLAN PHASE IV) PB 62 PG 77-80 LOT 199 ORB 6395 PG 1712</t>
  </si>
  <si>
    <t>10-22-24-0012-000-20000</t>
  </si>
  <si>
    <t>LAKE JACKSON RIDGE PHASE II (FINAL CONSTRUCTION PLAN PHASE IV) PB 62 PG 77-80 LOT 200 ORB 6686 PG 1101</t>
  </si>
  <si>
    <t>10-22-24-0012-000-20100</t>
  </si>
  <si>
    <t>LAKE JACKSON RIDGE PHASE II (FINAL CONSTRUCTION PLAN PHASE IV) PB 62 PG 77-80 LOT 201 ORB 6554 PG 1697</t>
  </si>
  <si>
    <t>10-22-24-0012-000-20200</t>
  </si>
  <si>
    <t>LAKE JACKSON RIDGE PHASE II (FINAL CONSTRUCTION PLAN PHASE IV) PB 62 PG 77-80 LOT 202 ORB 6349 PG 183</t>
  </si>
  <si>
    <t>10-22-24-0012-000-20300</t>
  </si>
  <si>
    <t>LAKE JACKSON RIDGE PHASE II (FINAL CONSTRUCTION PLAN PHASE IV) PB 62 PG 77-80 LOT 203 ORB 6619 PG 459</t>
  </si>
  <si>
    <t>10-22-24-0012-000-20400</t>
  </si>
  <si>
    <t>LAKE JACKSON RIDGE PHASE II (FINAL CONSTRUCTION PLAN PHASE IV) PB 62 PG 77-80 LOT 204 ORB 5446 PG 976</t>
  </si>
  <si>
    <t>10-22-24-0012-000-20500</t>
  </si>
  <si>
    <t>LAKE JACKSON RIDGE PHASE II (FINAL CONSTRUCTION PLAN PHASE IV) PB 62 PG 77-80 LOT 205 ORB 6319 PG 644</t>
  </si>
  <si>
    <t>10-22-24-0012-000-20600</t>
  </si>
  <si>
    <t>LAKE JACKSON RIDGE PHASE II (FINAL CONSTRUCTION PLAN PHASE IV) PB 62 PG 77-80 LOT 206 ORB 5505 PG 1069</t>
  </si>
  <si>
    <t>10-22-24-0012-000-20700</t>
  </si>
  <si>
    <t>LAKE JACKSON RIDGE PHASE II (FINAL CONSTRUCTION PLAN PHASE IV) PB 62 PG 77-80 LOT 207 ORB 5560 PG 1156</t>
  </si>
  <si>
    <t>10-22-24-0012-000-20800</t>
  </si>
  <si>
    <t>LAKE JACKSON RIDGE PHASE II (FINAL CONSTRUCTION PLAN PHASE IV) PB 62 PG 77-80 LOT 208 ORB 5500 PG 409</t>
  </si>
  <si>
    <t>10-22-24-0012-000-20900</t>
  </si>
  <si>
    <t>LAKE JACKSON RIDGE PHASE II (FINAL CONSTRUCTION PLAN PHASE IV) PB 62 PG 77-80 LOT 209 ORB 5483 PG 881</t>
  </si>
  <si>
    <t>10-22-24-0012-000-21000</t>
  </si>
  <si>
    <t>LAKE JACKSON RIDGE PHASE II (FINAL CONSTRUCTION PLAN PHASE IV) PB 62 PG 77-80 LOT 210 ORB 5546 PG 1911</t>
  </si>
  <si>
    <t>10-22-24-0012-000-21100</t>
  </si>
  <si>
    <t>LAKE JACKSON RIDGE PHASE II (FINAL CONSTRUCTION PLAN PHASE IV) PB 62 PG 77-80 LOT 211 ORB 5545 PG 1602</t>
  </si>
  <si>
    <t>10-22-24-0012-000-21200</t>
  </si>
  <si>
    <t>LAKE JACKSON RIDGE PHASE II (FINAL CONSTRUCTION PLAN PHASE IV) PB 62 PG 77-80 LOT 212 ORB 6106 PG 1184</t>
  </si>
  <si>
    <t>10-22-24-0012-000-21300</t>
  </si>
  <si>
    <t>LAKE JACKSON RIDGE PHASE II (FINAL CONSTRUCTION PLAN PHASE IV) PB 62 PG 77-80 LOT 213 ORB 6106 PG 1184</t>
  </si>
  <si>
    <t>10-22-24-0012-000-21400</t>
  </si>
  <si>
    <t>LAKE JACKSON RIDGE PHASE II (FINAL CONSTRUCTION PLAN PHASE IV) PB 62 PG 77-80 LOT 214 ORB 5546 PG 1965</t>
  </si>
  <si>
    <t>10-22-24-0012-000-21500</t>
  </si>
  <si>
    <t>LAKE JACKSON RIDGE PHASE II (FINAL CONSTRUCTION PLAN PHASE IV) PB 62 PG 77-80 LOT 215 ORB 5505 PG 484</t>
  </si>
  <si>
    <t>10-22-24-0012-000-21600</t>
  </si>
  <si>
    <t>LAKE JACKSON RIDGE PHASE II (FINAL CONSTRUCTION PLAN PHASE IV) PB 62 PG 77-80 LOT 216 ORB 5663 PG 1439</t>
  </si>
  <si>
    <t>10-22-24-0012-000-21700</t>
  </si>
  <si>
    <t>LAKE JACKSON RIDGE PHASE II (FINAL CONSTRUCTION PLAN PHASE IV) PB 62 PG 77-80 LOT 217 ORB 5497 PG 1822</t>
  </si>
  <si>
    <t>10-22-24-0012-000-21800</t>
  </si>
  <si>
    <t>LAKE JACKSON RIDGE PHASE II (FINAL CONSTRUCTION PLAN PHASE IV) PB 62 PG 77-80 LOT 218 ORB 5587 PG 1632</t>
  </si>
  <si>
    <t>10-22-24-0012-000-21900</t>
  </si>
  <si>
    <t>LAKE JACKSON RIDGE PHASE II (FINAL CONSTRUCTION PLAN PHASE IV) PB 62 PG 77-80 LOT 219 ORB 5414 PG 2263</t>
  </si>
  <si>
    <t>10-22-24-0012-000-22000</t>
  </si>
  <si>
    <t>LAKE JACKSON RIDGE PHASE II (FINAL CONSTRUCTION PLAN PHASE IV) PB 62 PG 77-80 LOT 220 ORB 6314 PG 2092</t>
  </si>
  <si>
    <t>10-22-24-0012-000-22100</t>
  </si>
  <si>
    <t>LAKE JACKSON RIDGE PHASE II (FINAL CONSTRUCTION PLAN PHASE IV) PB 62 PG 77-80 LOT 221 ORB 5447 PG 572</t>
  </si>
  <si>
    <t>10-22-24-0012-000-22200</t>
  </si>
  <si>
    <t>LAKE JACKSON RIDGE PHASE II (FINAL CONSTRUCTION PLAN PHASE IV) PB 62 PG 77-80 LOT 222 ORB 6554 PG 1697</t>
  </si>
  <si>
    <t>10-22-24-0012-000-22300</t>
  </si>
  <si>
    <t>LAKE JACKSON RIDGE PHASE II (FINAL CONSTRUCTION PLAN PHASE IV) PB 62 PG 77-80 LOT 223 ORB 5338 PG 1065</t>
  </si>
  <si>
    <t>10-22-24-0012-000-22400</t>
  </si>
  <si>
    <t>LAKE JACKSON RIDGE PHASE II (FINAL CONSTRUCTION PLAN PHASE IV) PB 62 PG 77-80 LOT 224 ORB 5562 PG 525</t>
  </si>
  <si>
    <t>10-22-24-0012-000-22500</t>
  </si>
  <si>
    <t>LAKE JACKSON RIDGE PHASE II (FINAL CONSTRUCTION PLAN PHASE IV) PB 62 PG 77-80 LOT 225 ORB 5369 PG 2360</t>
  </si>
  <si>
    <t>10-22-24-0012-000-22600</t>
  </si>
  <si>
    <t>LAKE JACKSON RIDGE PHASE II (FINAL CONSTRUCTION PLAN PHASE IV) PB 62 PG 77-80 LOT 226 ORB 5338 PG 2469</t>
  </si>
  <si>
    <t>10-22-24-0012-000-22700</t>
  </si>
  <si>
    <t>LAKE JACKSON RIDGE PHASE II (FINAL CONSTRUCTION PLAN PHASE IV) PB 62 PG 77-80 LOT 227 ORB 5478 PG 186</t>
  </si>
  <si>
    <t>10-22-24-0012-000-22800</t>
  </si>
  <si>
    <t>LAKE JACKSON RIDGE PHASE II (FINAL CONSTRUCTION PLAN PHASE IV) PB 62 PG 77-80 LOT 228 ORB 6583 PG 998</t>
  </si>
  <si>
    <t>10-22-24-0012-000-22900</t>
  </si>
  <si>
    <t>LAKE JACKSON RIDGE PHASE II (FINAL CONSTRUCTION PLAN PHASE IV) PB 62 PG 77-80 LOT 229 ORB 5319 PG 194</t>
  </si>
  <si>
    <t>10-22-24-0012-000-23000</t>
  </si>
  <si>
    <t>LAKE JACKSON RIDGE PHASE II (FINAL CONSTRUCTION PLAN PHASE IV) PB 62 PG 77-80 LOT 230 ORB 6666 PG 1304</t>
  </si>
  <si>
    <t>10-22-24-0012-000-23100</t>
  </si>
  <si>
    <t>LAKE JACKSON RIDGE PHASE II (FINAL CONSTRUCTION PLAN PHASE IV) PB 62 PG 77-80 LOT 231 ORB 5322 PG 718</t>
  </si>
  <si>
    <t>10-22-24-0012-000-23200</t>
  </si>
  <si>
    <t>LAKE JACKSON RIDGE PHASE II (FINAL CONSTRUCTION PLAN PHASE IV) PB 62 PG 77-80 LOT 232</t>
  </si>
  <si>
    <t>10-22-24-0012-000-23300</t>
  </si>
  <si>
    <t>LAKE JACKSON RIDGE PHASE II (FINAL CONSTRUCTION PLAN PHASE IV) PB 62 PG 77-80 LOT 233 ORB 5346 PG 517 ORB 6071 PG 216</t>
  </si>
  <si>
    <t>10-22-24-0012-00D-00000</t>
  </si>
  <si>
    <t>LAKE JACKSON RIDGE PHASE II (FINAL CONSTRUCTION PLAN PHASE IV) PB 62 PG 77-80 TRACT D ORB 5993 PG 2427</t>
  </si>
  <si>
    <t>10-22-24-0012-00E-00000</t>
  </si>
  <si>
    <t>LAKE JACKSON RIDGE PHASE II (FINAL CONSTRUCTION PLAN PHASE IV) PB 62 PG 77-80 TRACT E</t>
  </si>
  <si>
    <t>16-18-25-0001-000-01900</t>
  </si>
  <si>
    <t>FROM NW COR OF SW 1/4 OF NE 1/4 RUN N 89-54-49 W 729.68 FT  S 0-03-24 W 50 FT  N 89-54-49 W PARALLEL WITH N LINE OF SE 1/4 OF NW 1/4 A DIST OF 333.83 FT TO E LINE OF W 1582 FT OF NW 1/4  S 0-06-02 E ALONG SAID E LINE OF W 1582 FT OF NW 1/4 A DIST OF 1279.20 FT TO A POINT ON S LINE OF SE 1/4 OF NW 1/4  CONT S 0-06-49 E 155 FT FOR POB  RUN N 79-11-29 E 1796.83 FT TO A POINT ON W'LY R/W LINE OF EMERALDA ISLAND RD  SAID POINT BEING ON A CURVE CONCAVED NE'LY &amp; HAVING A RADIUS OF 2252.44 FT &amp; A RADIAL BEARING OF S 71-12-06 W  THENCE SE'LY ALONG THE ARC OF SAID CURVE &amp; SAID W'LY R/W LINE OF EMERALDA ISLAND RD THRU A CENTRAL ANGLE OF 09-38-33  AN ARC LENGTH OF 379.07 FT TO A POINT ON S LINE OF N 155 FT OF S 1/2 OF SEC  N 89-42-09 W 1916.68 FT TO POB ORB 3540 PG 878</t>
  </si>
  <si>
    <t>26-18-26-0004-000-08000</t>
  </si>
  <si>
    <t>FROM E LINE OF ST LOUIS AVE &amp; 450 FT S OF N LINE OF NW 1/4 OF SE 1/4 RUN S 4-48-40 E ALONG SAID E'LY R/W LINE 243.09 FT FOR POB  RUN N 72-04-20 E 619.45 FT &amp; PT A  RETURN TO POB  RUN S 4-48-40 E ALONG SAID E'LY R/W LINE 81.03 FT  N 66-21-50 E 635.40 FT  N 1-39-0 E 16.66 FT TO PT A ORB 4180 PG 758</t>
  </si>
  <si>
    <t>25-21-25-0004-000-06100</t>
  </si>
  <si>
    <t>N 267 FT OF E 165 FT OF W 330 FT OF E 830 FT OF NW 1/4 OF SE 1/4--LESS RD R/W-- ORB 3571 PG 266</t>
  </si>
  <si>
    <t>24-22-24-1100-109-00102</t>
  </si>
  <si>
    <t>GROVELAND FROM E COR OF LOT 4 BLK 109 RUN S 43-34-44 W ALONG SE'LY LINE OF SAID LOT 4 A DIST OF 74.98 FT  N 46-39-41 W 110.53 FT FOR POB  RUN N 46-39-41 W 100.74 FT TO NW'LY LINE OF LOT 1 BLK 109  RUN N 26-16-19 E ALONG SAID NW'LY LINE OF LOT 1 BLK 109 A DIST OF 46.17 FT  N 43-34-44 E ALONG SAID NW'LY LINE OF LOT 1 BLK 109 A DIST OF 30.94 FT TO NE'LY LINE OF SAID LOT 1 BLK 109  S 46-38-13 E ALONG NE'LY LINE OF LOTS 1  2  3 BLK 109 A DIST OF 114.47 FT  S 43-34-44 W 75.02 FT TO POB PB 2 PG 7 ORB 5470 PG 2041</t>
  </si>
  <si>
    <t>19-18-27-0004-000-02600</t>
  </si>
  <si>
    <t>FROM S 1/4 COR OF SEC RUN N 0-25-20 E 669.37 FT TO SW COR OF N 1/2 OF S 1/2 OF SE 1/4 RUN S 89-56-42 E 1646.63 FT FOR POB  RUN N 13-05-32 W 383.56 FT  N 24-46-33 E 359.87 FT TO S'LY R/W LINE OF CR 450-A &amp; A POINT ON A CURVE CONCAVE SW'LY &amp; HAVING A RADIUS OF 1382.69 FT TO WHICH A RADIAL LINE BEARS N 37-52-23 E  THENCE RUN SE'LY ALONG THE ARC THEREOF THRU A CENTRAL ANGLE OF 15-55-43 FOR 384.40 FT TO E LINE OF NW 1/4 OF SE 1/4 OF SE 1/4  S 0-22-47 W ALONG SAID E LINE 425.79 FT TO S LINE OF N 1/2 OF S 1/2 OF SE 1/4  N 89-58-42 W ALONG SAID S LINE 328.05 FT TO POB ORB 4132 PG 2225 ORB 4546 PG 2210 ORB 6685 PG 1562</t>
  </si>
  <si>
    <t>19-18-27-0004-000-02500</t>
  </si>
  <si>
    <t>FROM S 1/4 COR OF SEC RUN N 0-25-20 E 669.37 FT TO SW COR OF N 1/2 OF S 1/2 OF SE 1/4  S 89-56-42 E 1155.18 FT FOR POB  RUN N 26-22-10 E 394.09 FT  N 24-46-33 E 505.57 FT TO S'LY R/W LINE OF CR 450-A &amp; THE POINT OF CURVATURE OF A CURVE CONCAVE SW'LY &amp; HAVING A RADIUS OF 1382.69 FT TO WHICH A RADIAL LINE BEARS N 29-28-37 E  THENCE RUN SE'LY ALONG THE ARC THEREOF THUR A CENTRAL ANGLE OF 08-23-46 FOR 202.62 FT  THENCE RUN S 24-46-33 W 359.87 FT  S 13-05-32 E 383.56 FT TO S LINE OF N 1/2 OF S 1/2 OF SE 1/4  N 89-56-42 W 491.45 FT TO POB ORB 4132 PG 2225 ORB 4546 PG 2210 ORB 6685 PG 1562</t>
  </si>
  <si>
    <t>15-21-25-0010-000-03900</t>
  </si>
  <si>
    <t>BLUE SPRING RESERVE TOWNHOMES PB 62 PG 81-86 LOT 39 ORB 6377 PG 1131</t>
  </si>
  <si>
    <t>15-21-25-0010-000-04000</t>
  </si>
  <si>
    <t>BLUE SPRING RESERVE TOWNHOMES PB 62 PG 81-86 LOT 40 ORB 5989 PG 239</t>
  </si>
  <si>
    <t>15-21-25-0010-000-04100</t>
  </si>
  <si>
    <t>BLUE SPRING RESERVE TOWNHOMES PB 62 PG 81-86 LOT 41 ORB 6395 PG 1245</t>
  </si>
  <si>
    <t>15-21-25-0010-000-04200</t>
  </si>
  <si>
    <t>BLUE SPRING RESERVE TOWNHOMES PB 62 PG 81-86 LOT 42 ORB 6330 PG 134</t>
  </si>
  <si>
    <t>15-21-25-0010-000-04300</t>
  </si>
  <si>
    <t>BLUE SPRING RESERVE TOWNHOMES PB 62 PG 81-86 LOT 43 ORB 6477 PG 209</t>
  </si>
  <si>
    <t>15-21-25-0010-000-04400</t>
  </si>
  <si>
    <t>BLUE SPRING RESERVE TOWNHOMES PB 62 PG 81-86 LOT 44 ORB 6424 PG 635</t>
  </si>
  <si>
    <t>15-21-25-0010-000-04500</t>
  </si>
  <si>
    <t>BLUE SPRING RESERVE TOWNHOMES PB 62 PG 81-86 LOT 45 ORB 6289 PG 2059 ORB 6322 PG 200</t>
  </si>
  <si>
    <t>15-21-25-0010-00A-00000</t>
  </si>
  <si>
    <t>BLUE SPRING RESERVE TOWNHOMES PB 62 PG 81-86 TRACT A ORB 5989 PG 239</t>
  </si>
  <si>
    <t>15-21-25-0010-00B-00000</t>
  </si>
  <si>
    <t>BLUE SPRING RESERVE TOWNHOMES PB 62 PG 81-86 TRACT B ORB 4077 PG 572</t>
  </si>
  <si>
    <t>15-21-25-0010-00F-00000</t>
  </si>
  <si>
    <t>BLUE SPRING RESERVE TOWNHOMES PB 62 PG 81-86 TRACT F ORB 4077 PG 572</t>
  </si>
  <si>
    <t>15-21-25-0010-00K-00000</t>
  </si>
  <si>
    <t>BLUE SPRING RESERVE TOWNHOMES PB 62 PG 81-86 TRACT K</t>
  </si>
  <si>
    <t>22-23-25-0004-000-05200</t>
  </si>
  <si>
    <t>FROM S'LY R/W LINE OF HWY 561 WITH E LINE OF SEC RUN S 0-01-51 W ALONG SAID E LINE A DIST OF 1199.03 FT  CONT S 0-01-51 W 307.03 FT FOR POB  CONT S 0-01-51 W 270.51 FT  N 88-37-43 W 1639.62 FT TO E'LY R/W LINE OF HWY 561  SAID E'LY LINE BEING 33 FT WHEN MEASURED AT RIGHT ANGLES TO CENTERLINE  THENCE RUN N 12-08-57 E ALONG SAID E'LY R/W LINE 275.30 FT  S 88-37-43 E 1581.82 FT TO POB ORB 3872 PG 523</t>
  </si>
  <si>
    <t>22-23-25-0004-000-05300</t>
  </si>
  <si>
    <t>FROM S'LY R/W LINE OF HWY 561 WITH E LINE OF SEC RUN S 0-01-51 W ALONG SAID E LINE 1776.57 FT FOR POB  CONT S 0-01-51 W 181.54 FT  S 28-44-19 W 90.97 FT  N 88-37-43 W 621.13 FT  CONT N 88-37-43 W 1030.85 FT TO E'LY R/W LINE OF HWY 561  SAID E'LY LINE BEING 33 FT WHEN MEASURED AT RIGHT ANGLES TO CENTERLINE  THENCE N 12-08-57 E ALONG SAID E'LY R/W LINE 266.99 FT  S 88-37-43 E 1639.62 FT TO POB ORB 3872 PG 525</t>
  </si>
  <si>
    <t>09-18-26-0001-000-04800</t>
  </si>
  <si>
    <t>A PARCEL OF PROPERTY LYING N &amp; E OF THE FOLLOWING DESCRIBED LINE: FROM SE COR OF W 1/2 OF NE 1/4 OF NE 1/4 RUN N 0-16-19 W 130.76 FT FOR POB &amp; ALSO BEING A NON-TANGENT CURVE CONCAVE S &amp; E'LY HAVING A RADIUS OF 235.15 FT &amp; AN INCLUDES AN ANGLE OF 44-36-10  THENCE ALONG SAID CURVE HAVING A CHORD BEARING OF S 40-47-31 E &amp; A CHORD DIST OF 178.47 FT TO A POINT ON S LINE OF NE 1/4 OF NE 1/4  S 88-20-47 E 543.22 FT TO E LINE OF NE 1/4 &amp; THE POINT OF TERMINUS--LESS MARGUETTE RD R/W &amp; LESS A PARCEL OF PROPERTY LYING 20 FT N &amp; E OF THE ABOVE DESCRIBED LINE-- ORB 4332 PG 198</t>
  </si>
  <si>
    <t>23-18-24-0003-000-04500</t>
  </si>
  <si>
    <t>E 1/2 OF S 788.50 FT OF E 1/2 OF W 1/2 OF NE 1/4 OF SW 1/4 ORB 1201 PG 1890 ORB 6248 PG 648</t>
  </si>
  <si>
    <t>23-18-24-0003-000-04400</t>
  </si>
  <si>
    <t>W 1/2 OF S 788.50 FT OF E 1/2 OF W 1/2 OF NE 1/4 OF SW 1/4 ORB 5437 PG 1130 ORB 6248 PG 648</t>
  </si>
  <si>
    <t>27-21-24-0001-000-03400</t>
  </si>
  <si>
    <t>E'LY 472.24 FT OF N 430.80 FT OF THE FOLLOWING DESCRIBED PROPERTY: FROM NW COR OF N 1/2 OF NE 1/4 RUN N 89-55-0 E ALONG N SAID N BOUNDARY OF N 1/2 OF NE 1/4 A DIST OF 227.16 FT FOR POB  CONT N 89-55-0 E 1050.02 FT TO W'LY R/W LINE OF SR 33  S 21-02-23 E ALONG SAID W'LY R/W LINE 611.86 FT  S 89-58-35 W 1050 FT  N 21-03-42 W 610.85 FT TO POB ORB 5257 PG 88 ORB 5632 PG 1534</t>
  </si>
  <si>
    <t>27-21-24-0001-000-03300</t>
  </si>
  <si>
    <t>BEG AT NE COR OF SEC 27-21-24  RUN S 0-39-42 W ALONG E LINE OF NE 1/4 A DIST OF 592.48 FT  S 66-41-23 W 22.67 FT  N 77-40-46 W 27.77 FT  S 77-32-12 W 98.38 FT  S 75-48-31 W 156.28 FT  S 72-46-32 W 93.17 FT  S 77-55-33 W 100.11 FT  S 64-11-13 W 92.83 FT  S 61-52-53 W 102.17 FT  S 51-05-58 W 93.69 FT  S 47-35-15 W 53.20 FT  S 71-52-49 W 62.05 FT  S 89-15-27 W 100.51 FT  S 40-12-45 W 27.10 FT TO E'LY R/W LINE OF CR 33  HAVING A 66 FT WIDE R/W  THENCE N 20-21-16 W ALONG SAID E'LY R/W A DIST OF 461.12 FT TO INTERSECTION OF SAID E'LY R/W LINE &amp; S LINE OF N 505 FT OF N 1/2 OF NE 1/4 OF SAID SEC 27  S 89-31-34 E ALONG SAID S LINE OF N 505 FT A DIST OF 812.68 FT TO W LINE OF E 294 FT OF N 1/2 OF NE 1/4  N 0-39-41 E 505 FT TO N LINE OF NE 1/4 OF SEC 27  S 89-31-34 E 294 FT TO POB ORB 3960 PG 706</t>
  </si>
  <si>
    <t>27-21-24-0001-000-03200</t>
  </si>
  <si>
    <t>N 245 FT OF N 1/2 OF NE 1/4 LYING E OF SR 33--LESS E 294 FT-- ORB 3960 PG 705</t>
  </si>
  <si>
    <t>10-23-24-0001-000-03200</t>
  </si>
  <si>
    <t>S 1/2 OF SE 1/4 OF NE 1/4--LESS MINERAL RIGHTS-- ORB 5679 PG 1078</t>
  </si>
  <si>
    <t>24-19-24-0003-000-11300</t>
  </si>
  <si>
    <t>FROM SE COR OF GOV LOT 3 RUN N 0-24-36 E ALONG SAID E LINE A DIST OF 333.86 FT  S 87-44-39 W 137.48 FT  N 14-03-48 W 329.03 FT  N 68-46-49 E 270.51 FT  N 22-06-22 W 340.24 FT  S 73-59-36 W 314.11 FT FOR POB  CONT S 73-59-36 W 312.90 FT  N 07-36-36 W 50.68 FT  N 74-03-39 E 181.38 FT TO A POINT ON A CURVE CONCAVE SW'LY &amp; HAVING A RADIUS OF 125 FT  THENCE RUN SE'LY ALONG THE ARC OF SAID CURVE THRU A CENTRAL ANGLE OF 6-05-38  AN ARC LENGTH OF 13.29 FT TO THE END OF SAID CURVE &amp; THE BEGINNING OF A CURVE CONCAVE NE'LY &amp; HAVING A RADIUS OF 175 FT  THENCE SE'LY ALONG SAID CURVE THRU A CENTRAL ANGLE OF 40-27-39  AN ARC LENGTH OF 123.58 FT TO POB ORB 3455 PG 1860</t>
  </si>
  <si>
    <t>24-19-24-0001-000-11200</t>
  </si>
  <si>
    <t>FROM SW COR OF GOV LOT 2 RUN N 0-24-36 W ALONG SAID W LINE 333.86 FT  S 87-44-39 W 137.48 FT  N 14-03-48 W 329.03 FT  N 68-46-49 E 270.51 FT  N 22-06-22 W 340.24 FT  S 73-59-36 W 627.01 FT TO E LINE OF SHORE ACRES DR  N 07-36-36 W ALONG SAID E R/W LINE 50.68 FT  N 74-03-39 E 274.83 FT  N 15-48-14 W 297.63 FT TO S'LY LINE OF SHORE ACRES DR  N 73-41-11 E ALONG SAID S'LY LINE OF SHORE ACRES DR A DIST OF 416.81 FT  SAID POINT BEING ON A CURVE CONCAVE SE'LY &amp; HAVING A RADIUS OF 25 FT &amp; A RADIAL BEARING OF N 16-18-49 W  THENCE SW'LY ALONG THE ARC OF SAID CURVE THRU A CENTRAL ANGLE OF 89-31-42  AN ARC LENGTH OF 39.86 FT TO THE END OF SAID CURVE  THENCE RUN S 15-50-31 E 75.03 FT  N 74-03-42 E 113.03 FT  S 14-44-48 E 107.71 FT  N 74-13-54 E 222.09 FT  N 88-59-29 E 359.92 FT  N 01-01-51 W 124.99 FT TO A POINT AT THE BEGINNING OF A CURVE CONCAVE SW'LY &amp; HAVING A RADIUS OF 25 FT  THENCE NW'LY &amp; W'LY ALONG THE ARC OF SAID CURVE THRU A CENTRAL ANGLE OF 89-57-19  AN ARC LENGTH OF 39.25 FT TO THE END  *** Continued On Tax Roll ***</t>
  </si>
  <si>
    <t>13-20-24-0001-000-03900</t>
  </si>
  <si>
    <t>FROM NE COR OF S 1/2 OF SW 1/4 OF NW 1/4 OF NE 1/4 RUN N 89-25-43 W ALONG N LINE OF S 1/2 OF SW 1/4 OF NW 1/4 OF NE 1/4 A DIST OF 330.22 FT FOR POB  RUN S 0-30-57 W 254.67 FT TO A POINT ON N'LY R/W LINE OF CR 48  SAID POINT ALSO BEING ON A CURVE CONCAVED S'LY &amp; HAVING A RADIUS OF 2928.62 FT &amp; A RADIAL BEARING OF N 0-37-12 E  THENCE W'LY &amp; SW'LY ALONG THE ARC OF SAID CURVE &amp; SAID N'LY R/W LINE THRU A CENTRAL ANGLE OF 05-44-29 AN ARC LENGTH OF 293.46 FT TO A POINT ON E'LY R/W LINE OF HOLLONDEL RD  N 0-30-57 E ALONG SAID E'LY R/W LINE OF HOLLONDEL RD A DIST OF 269.10 FT TO N LINE OF S 1/2 OF SW 1/4 OF NW 1/4 OF NE 1/4  S 89-25-43 E 293 FT TO POB</t>
  </si>
  <si>
    <t>35-20-25-0130-000-00802</t>
  </si>
  <si>
    <t>FIRST SUB HOWEY 01-21-25 E 344.04 FT OF W 686 FT OF LOT 8 PB 5 PG 32 ORB 5292 PG 1252 ORB 5613 PG 1854</t>
  </si>
  <si>
    <t>35-20-25-0130-000-00801</t>
  </si>
  <si>
    <t>FIRST SUB HOWEY 01-21-25 W 341.96 FT OF LOT 8 PB 5 PG 32 ORB 5292 PG 1252 ORB 5613 PG 1854</t>
  </si>
  <si>
    <t>32-17-27-0003-000-12300</t>
  </si>
  <si>
    <t>FROM S 1/4 COR OF SEC RUN S 89-09-10 W ALONG SEC LINE 392.13 FT  N 0-21-0 E 1026.22 FT FOR POB  CONT 0-21-0 E 269.80 FT TO S R/W LINE OF HWY 42  S 89-39-0 E ALONG S R/W LINE 100 FT  S 01-07-40 E 266.82 FT  S 88-52-20 W 106.95 FT TO POB--LESS N 130 FT-- ORB 349 PG 216</t>
  </si>
  <si>
    <t>12-21-25-0004-000-06200</t>
  </si>
  <si>
    <t>E 1/4 OF SE 1/4 OF SE 1/4--LESS CR 455-- ORB 5564 PG 80</t>
  </si>
  <si>
    <t>12-21-25-0004-000-06100</t>
  </si>
  <si>
    <t>W 1/2 OF NW 1/4 OF SE 1/4 LYING W'LY OF N BUCKHILL RD R/W ORB 5295 PG 404</t>
  </si>
  <si>
    <t>26-18-27-0004-000-07300</t>
  </si>
  <si>
    <t>N 1/2 OF N 1/2 OF SE 1/4 OF SE 1/4 ORB 1617 PG 480</t>
  </si>
  <si>
    <t>07-19-28-0001-000-02700</t>
  </si>
  <si>
    <t>W 1/2 OF THE FOLLOWING DESCRIBED PROPERTY: FROM NW COR OF NW 1/4 OF NE 1/4 RUN N 88-48-40 E 35.10 FT TO E'LY R/W LINE OF CR 437  S'LY ALONG SAID E'LY R/W LINE 330.90 FT  N 88-49-40 E 537.10 FT FOR POB  RUN N 01-51-17 E 300 FT  N 88-49-30 E TO E LINE OF NW 1/4 OF NE 1/4  S 01-51-17 W 300 FT  S 88-49-30 W TO POB ORB 6233 PG 1599</t>
  </si>
  <si>
    <t>29-22-26-0600-000-00200</t>
  </si>
  <si>
    <t>OAK HILL COMMONS-UNIT I PB 62 PG 87-89 LOT 2 BEING IN 30-22-26--LESS FROM SE COR OF NE 1/4 OF SEC 30-22-26 RUN N 89-33-49 W ALONG S LINE OF NE 1/4 A DIST OF 574.92 FT TO A POINT ON CENTERLINE OF SURVEY OF SR 25  SAID POINT BEING ON A CURVE CONCAVE E'LY  HAVING A RADIUS OF 3799.83 FT  THENCE FROM A TANGENT BEARING OF N 21-16-27 W  RUN NW'LY ALONG SAID CENTERLINE OF SURVEY &amp; THE ARC OF SAID CURVE THRU A CENTRAL ANGLE OF 13-51-10  AN ARC DIST OF 918.70 FT TO A POINT ON W'LY PROJECTION OF S LINE OF LOT 3 OAK HILL COMMONS UNIT 1 PB 62 PG 87  RUN S 89-29-40 E ALONG SAID PROJECTION 252.54 FT TO A POINT ON E'LY EXISTING R/W LINE OF SR 25 FOR POB  CONT S 89-29-40 E 7.71 FT  S 09-38-37 W 99.09 FT  S 04-12-42 W 308.64 FT TO A POINT ON SAID E'LY EXISTING R/W LINE  THENCE ALONG SAID R/W LINE N 12-45-21 W 10.40 FT  N 02-59-48 E 299.50 FT  N 10-41-50 E 98.04 FT TO POB FOR RD R/W-- ORB 5144 PG 2225</t>
  </si>
  <si>
    <t>29-22-26-0600-000-00300</t>
  </si>
  <si>
    <t>OAK HILL COMMONS-UNIT I PB 62 PG 87-89 FROM SE COR OF NE 1/4 OF SEC 30 RUN N 0-30-11 E 885.19 FT  N 89-29-49 W 40 FT  N 0-30-11 E 230 FT FOR POB  RUN N 89-29-48 W 197.71 FT  N 0-30-11 E 64.20 FT  S 80-50-14 E 199.29 FT  S 0-30-11 W TO POB  BEING PART OF LOT 3 ORB 3939 PG 1317</t>
  </si>
  <si>
    <t>29-22-26-0600-00B-00000</t>
  </si>
  <si>
    <t>OAK HILL COMMONS-UNIT I PB 62 PG 87-89 TRACT B</t>
  </si>
  <si>
    <t>21-19-26-0010-000-00100</t>
  </si>
  <si>
    <t>TAVARES COMMONS PB 62 PG 92-93 PARCEL 1 ORB 6559 PG 2439</t>
  </si>
  <si>
    <t>21-19-26-0010-000-00200</t>
  </si>
  <si>
    <t>TAVARES COMMONS PB 62 PG 92-93 PARCEL 2 ORB 6328 PG 2333</t>
  </si>
  <si>
    <t>21-19-26-0010-000-00300</t>
  </si>
  <si>
    <t>TAVARES COMMONS PB 62 PG 92-93 PARCEL 3 ORB 6393 PG 198</t>
  </si>
  <si>
    <t>21-19-26-0010-00A-00000</t>
  </si>
  <si>
    <t>TAVARES COMMONS PB 62 PG 92-93 TRACT A</t>
  </si>
  <si>
    <t>18-20-25-0004-000-03900</t>
  </si>
  <si>
    <t>NE 1/4 OF SE 1/4 OF SE 1/4--LESS BEG AT NE COR OF NE 1/4 OF SE 1/4 OF SE 1/4  RUN S 89-54-40 W 244.60 FT  S 39-40-19 W 189.58 FT  S 68-03-07 E 316.18 FT  N 89-54-40 E 39.81 FT TO A POINT ON A CURVE CONCAVE  W'LY HAVING A RADIUS OF 660 FT  SAID CURVE ALSO BEING THE CENTERLINE OF NUMBER TWO RD  THENCE RUN N'LY ALONG SAID CURVE THRU A CENTRAL ANGLE OF 7-42-37 AN ARC DIST OF 88.82 FT TO THE END OF SAID CURVE &amp; THE BEGINNING OF A CURVE CONCAVE W'LY HAVING A RADIUS OF 1160 FT  THENCE RUN N'LY ALONG SAID CURVE THRU A CENTRAL ANGLE OF 3-45-37  AN ARC DIST OF 76.13 FT TO A POINT ON E BOUNDARY OF NE 1/4 OF SE 1/4 OF SE 1/4  N 0-0-20 E ALONG SAID E BOUNDARY LINE 91.68 FT TO POB &amp; LESS FROM NE COR OF NE 1/4 OF SE 1/4 OF SE 1/4 RUN S 0-0-20 W 91.68 FT TO A POINT ON A CURVE CONCAVE W'LY HAVING A RADIUS OF 1160 FT  SAID CURVE ALSO BEING THE CENTERLINE OF NUMBER TWO RD &amp; POB  THENCE RUN S'LY ALONG SAID CURVE THRU A CENTRAL ANGLE OF 3-45-37  AN ARC LENGTH OF 76.13 FT TO THE END OF SAID CURVE &amp; THE BEGI *** Continued On Tax Roll ***</t>
  </si>
  <si>
    <t>09-18-26-0003-000-05000</t>
  </si>
  <si>
    <t>FROM SE COR OF SW 1/4 OF SW 1/4 RUN N 89-31-33 W ALONG S LINE OF SW 1/4 OF SW 1/4 A DIST OF 950 FT FOR POB  RUN N 34-58-27 E 1000 FT  N 13-32-25 E 528.90 FT TO N LINE OF SAID SW 1/4 OF SW 1/4  S 89-12-59 E ALONG SAID N LINE 165 FT  S 17-09-05 W 1397.21 FT TO S LINE OF SW 1/4 OF SW 1/4  N 89-31-33 W ALONG SAID S LINE OF SW 1/4 A DIST OF 450 FT TO POB--LESS LAKE YALE RD R/W-- ORB 6325 PG 102</t>
  </si>
  <si>
    <t>09-18-26-0003-000-04900</t>
  </si>
  <si>
    <t>BEG AT SE COR OF SW 1/4 OF SW 1/4  RUN N 89-31-33 W ALONG S LINE OF SW 1/4 OF SW 1/4 A DIST OF 500 FT  N 17-09-05 E 1397.21 FT TO N LINE OF SW 1/4 OF SW 1/4  S 89-12-59 E ALONG N LINE 90 FT TO NE COR OF SW 1/4 OF SW 1/4  S 0-05-15 W ALONG E LINE OF SW 1/4 OF SW 1/4 A DIST OF 1337.98 FT TO POB--LESS LAKE YALE RD R/W-- ORB 6447 PG 1196</t>
  </si>
  <si>
    <t>21-18-24-0001-000-24200</t>
  </si>
  <si>
    <t>S 144.50 FT OF E 159 FT OF SW 1/4 OF NE 1/4--LESS S 15 FT FOR RD R/W--ORB 6256 PG 709</t>
  </si>
  <si>
    <t>02-20-24-0003-000-07600</t>
  </si>
  <si>
    <t>FROM NW COR OF SW 1/4 RUN S 0-0-0 E ALONG W LINE OF SW 1/4 A DIST OF 913 FT  S 89-37-0 E 1943.20 FT FOR POB  RUN S 0-0-0 E 115 FT  S 89-37-0 E 454.56 FT TO W'LY WATERS EDGE OF LAKE HARRIS &amp; PT A  RETURN TO POB  RUN S 89-37-0 E 449.04 FT TO W'LY WATERS EDGE OF LAKE HARRIS  THENCE S'LY ALONG SAID W'LY WATERS EDGE OF LAKE HARRIS TO PT A ORB 5815 PG 305</t>
  </si>
  <si>
    <t>01-19-24-0004-000-07700</t>
  </si>
  <si>
    <t>FROM SW COR OF GOV LOT 4 RUN N 848.50 FT  E 1091.9 FT  N 159.29 FT  E 200 FT FOR POB  RUN N 172.54 FT TO COUNTY RD &amp; PT A  RETURN TO POB  RUN E 75 FT  N 163.49 FT TO COUNTY RD  N 83-0-0 W ALONG SAID CR R/W 75.78 FT TO PT A ORB 6237 PG 2332 ORB 6342 PG 1852</t>
  </si>
  <si>
    <t>01-19-25-0500-007-00105</t>
  </si>
  <si>
    <t>SILVER LAKE ESTATES 11-19-25 FROM S LINE OF CEMETARY AVE AT A POINT THAT IS 25 FT E OF W LINE OF SAID SEC 11 RUN S PARALLEL WITH W LINE OF SEC A DIST OF 150 FT  N 89-44-57 E 163.04 FT FOR POB  CONT N 89-44-57 E 163.04 FT TO E LINE OF SAID LOT 1 BLK 7  N'LY ALONG SAID E LINE OF LOT 1 BLK 7 A DIST OF 150 FT TO S LINE OF CEMETARY AVE  S 89-44-57 W ALONG SAID S R/W LINE 163.04 FT  S 0-0-0 W 150 FT TO POB PB 10 PG 66-69 ORB 6495 PG 1971</t>
  </si>
  <si>
    <t>27-22-26-0001-000-03100</t>
  </si>
  <si>
    <t>FROM N 1/4 COR OF SEC RUN S 0-30-12 W ALONG W LINE OF NE 1/4 A DIST OF 1363.52 FT TO A POINT ON S R/W LINE OF SR 50 FOR POB  RUN S 89-06-29 E ALONG SAID S R/W LINE 554.31 FT  S 0-53-31 W 325 FT  S 89-06-29 E 549.99 FT  N 0-53-31 E 325 FT  S 89-06-29 E ALONG S R/W LINE 203.70 FT TO A POINT ON E LINE OF SW 1/4 OF NE 1/4  S 0-25-59 W ALONG SAID E LINE 1293.07 FT TO SE COR OF SW 1/4 OF NE 1/4  N 88-58-56 W 1309.61 FT TO SW COR OF SW 1/4 OF NE 1/4  CONT N 88-58-56 W ALONG S LINE OF SE 1/4 OF NW 1/4 A DIST OF 222.01 FT TO A POINT 222 FT W'LY OF  WHEN MEASURED PERPENDICULAR TO THE W LINE OF SW 1/4 OF NE 1/4  N 0-30-12 E 1289.70 FT TO S R/W LINE OF SR 50  S 89-06-29 E ALONG SAID S R/W LINE 222 FT TO POB ORB 4745 PG 680</t>
  </si>
  <si>
    <t>27-22-26-0001-000-03200</t>
  </si>
  <si>
    <t>FROM NW COR OF NE 1/4 RUN S 0-37-50 W ALONG SAID W LINE OF NE 1/4 A DIST OF 1288.52 FT TO CENTERLINE OF SR 50  S 89-06-32 E ALONG SAID CENTERLINE 557.74 FT  S 0-53-28 W 75 FT TO A POINT ON THE S R/W LINE OF SR 50 FOR POB  S 0-53-31 W 325 FT  S 89-06-29 E 549.99 FT  N 0-53-31 E 325 FT  W ALONG S R/W LINE OF SR 50 TO POB ORB 6134 PG 73</t>
  </si>
  <si>
    <t>32-19-27-0030-000-00100</t>
  </si>
  <si>
    <t>COLLEGE FUN PARK PB 62 PG 94-95 LOT 1 ORB 5015 PG 1248</t>
  </si>
  <si>
    <t>32-19-27-0030-000-00200</t>
  </si>
  <si>
    <t>COLLEGE FUN PARK PB 62 PG 94-95 LOT 2 ORB 6091 PG 2093</t>
  </si>
  <si>
    <t>05-18-24-0004-000-06100</t>
  </si>
  <si>
    <t>N 1/2 OF S 1/2 OF W 1/2 OF S 1/2 OF GOV LOT 7  N 1/2 OF S 1/2 OF S 1/2 OF GOV LOT 6 LYING E OF US HWY 27 ORB 3550 PG 564</t>
  </si>
  <si>
    <t>32-19-28-0600-00C-00000</t>
  </si>
  <si>
    <t>FAIRWAYS AT MT PLYMOUTH PHASE I SUB TRACT C PB 45 PG 28-31 ORB 3549 PG 888</t>
  </si>
  <si>
    <t>32-19-28-0600-00H-00000</t>
  </si>
  <si>
    <t>FAIRWAYS AT MT PLYMOUTH PHASE I SUB TRACT H PB 45 PG 28-31 ORB 4303 PG 1982</t>
  </si>
  <si>
    <t>18-22-25-1601-000-08300</t>
  </si>
  <si>
    <t>OSPREY COVE PHASE 2 PB 62 PG 96-98 LOT 83 ORB 4282 PG 2430</t>
  </si>
  <si>
    <t>18-22-25-1601-000-08400</t>
  </si>
  <si>
    <t>OSPREY COVE PHASE 2 PB 62 PG 96-98 LOT 84 ORB 4739 PG 1426</t>
  </si>
  <si>
    <t>18-22-25-1601-000-08500</t>
  </si>
  <si>
    <t>OSPREY COVE PHASE 2 PB 62 PG 96-98 LOT 85 ORB 4876 PG 1740</t>
  </si>
  <si>
    <t>18-22-25-1601-000-08600</t>
  </si>
  <si>
    <t>OSPREY COVE PHASE 2 PB 62 PG 96-98 LOT 86 ORB 6528 PG 1803</t>
  </si>
  <si>
    <t>18-22-25-1601-000-08700</t>
  </si>
  <si>
    <t>OSPREY COVE PHASE 2 PB 62 PG 96-98 LOT 87 ORB 4942 PG 1734</t>
  </si>
  <si>
    <t>18-22-25-1601-000-08800</t>
  </si>
  <si>
    <t>OSPREY COVE PHASE 2 PB 62 PG 96-98 LOT 88 ORB 4336 PG 618</t>
  </si>
  <si>
    <t>18-22-25-1601-000-08900</t>
  </si>
  <si>
    <t>OSPREY COVE PHASE 2 PB 62 PG 96-98 LOT 89 ORB 4773 PG 1037</t>
  </si>
  <si>
    <t>18-22-25-1601-000-09000</t>
  </si>
  <si>
    <t>OSPREY COVE PHASE 2 PB 62 PG 96-98 LOT 90 ORB 4819 PG 1550</t>
  </si>
  <si>
    <t>18-22-25-1601-000-09100</t>
  </si>
  <si>
    <t>OSPREY COVE PHASE 2 PB 62 PG 96-98 LOT 91 ORB 5875 PG 282</t>
  </si>
  <si>
    <t>18-22-25-1601-000-09200</t>
  </si>
  <si>
    <t>OSPREY COVE PHASE 2 PB 62 PG 96-98 LOT 92 ORB 4488 PG 1705</t>
  </si>
  <si>
    <t>18-22-25-1601-000-09300</t>
  </si>
  <si>
    <t>OSPREY COVE PHASE 2 PB 62 PG 96-98 LOT 93 ORB 4363 PG 2148</t>
  </si>
  <si>
    <t>18-22-25-1601-000-09400</t>
  </si>
  <si>
    <t>OSPREY COVE PHASE 2 PB 62 PG 96-98 LOT 94 ORB 4488 PG 1715</t>
  </si>
  <si>
    <t>18-22-25-1601-000-09500</t>
  </si>
  <si>
    <t>OSPREY COVE PHASE 2 PB 62 PG 96-98 LOT 95 ORB 4457 PG 904</t>
  </si>
  <si>
    <t>18-22-25-1601-000-09600</t>
  </si>
  <si>
    <t>OSPREY COVE PHASE 2 PB 62 PG 96-98 LOT 96 ORB 4399 PG 1756</t>
  </si>
  <si>
    <t>18-22-25-1601-000-09700</t>
  </si>
  <si>
    <t>OSPREY COVE PHASE 2 PB 62 PG 96-98 LOT 97 ORB 5974 PG 504</t>
  </si>
  <si>
    <t>18-22-25-1601-000-09800</t>
  </si>
  <si>
    <t>OSPREY COVE PHASE 2 PB 62 PG 96-98 LOT 98 ORB 6411 PG 1513</t>
  </si>
  <si>
    <t>18-22-25-1601-000-09900</t>
  </si>
  <si>
    <t>OSPREY COVE PHASE 2 PB 62 PG 96-98 LOT 99 ORB 4904 PG 1839 ORB 5196 PG 1712</t>
  </si>
  <si>
    <t>18-22-25-1601-000-10000</t>
  </si>
  <si>
    <t>OSPREY COVE PHASE 2 PB 62 PG 96-98 LOT 100 ORB 4457 PG 958</t>
  </si>
  <si>
    <t>18-22-25-1601-000-10100</t>
  </si>
  <si>
    <t>OSPREY COVE PHASE 2 PB 62 PG 96-98 LOT 101</t>
  </si>
  <si>
    <t>18-22-25-1601-000-10200</t>
  </si>
  <si>
    <t>OSPREY COVE PHASE 2 PB 62 PG 96-98 LOT 102 ORB 4228 PG 982</t>
  </si>
  <si>
    <t>18-22-25-1601-000-10300</t>
  </si>
  <si>
    <t>OSPREY COVE PHASE 2 PB 62 PG 96-98 LOT 103 ORB 5936 PG 2119</t>
  </si>
  <si>
    <t>18-22-25-1601-000-10400</t>
  </si>
  <si>
    <t>OSPREY COVE PHASE 2 PB 62 PG 96-98 LOT 104 ORB 3988 PG 1260</t>
  </si>
  <si>
    <t>18-22-25-1601-000-10500</t>
  </si>
  <si>
    <t>OSPREY COVE PHASE 2 PB 62 PG 96-98 LOT 105 ORB 5882 PG 4</t>
  </si>
  <si>
    <t>18-22-25-1601-000-10600</t>
  </si>
  <si>
    <t>OSPREY COVE PHASE 2 PB 62 PG 96-98 LOT 106 ORB 4106 PG 1830</t>
  </si>
  <si>
    <t>18-22-25-1601-000-10700</t>
  </si>
  <si>
    <t>OSPREY COVE PHASE 2 PB 62 PG 96-98 LOT 107--LESS S 10 FT-- ORB 5919 PG 1226</t>
  </si>
  <si>
    <t>18-22-25-1601-000-10800</t>
  </si>
  <si>
    <t>OSPREY COVE PHASE 2 PB 62 PG 96-98 LOT 108--LESS S 10 FT-- ORB 5717 PG 1012 ORB 6268 PG 1039</t>
  </si>
  <si>
    <t>18-22-25-1601-000-10900</t>
  </si>
  <si>
    <t>OSPREY COVE PHASE 2 PB 62 PG 96-98 LOT 109--LESS S 10 FT-- ORB 4389 PG 1954</t>
  </si>
  <si>
    <t>18-22-25-1601-000-11000</t>
  </si>
  <si>
    <t>OSPREY COVE PHASE 2 PB 62 PG 96-98 LOT 110--LESS S 10 FT-- ORB 4837 PG 2447</t>
  </si>
  <si>
    <t>18-22-25-1601-000-11100</t>
  </si>
  <si>
    <t>OSPREY COVE PHASE 2 PB 62 PG 96-98 LOT 111 ORB 5989 PG 1871</t>
  </si>
  <si>
    <t>18-22-25-1601-000-11200</t>
  </si>
  <si>
    <t>OSPREY COVE PHASE 2 PB 62 PG 96-98 LOT 112 ORB 6566 PG 1738</t>
  </si>
  <si>
    <t>18-22-25-1601-000-11300</t>
  </si>
  <si>
    <t>OSPREY COVE PHASE 2 PB 62 PG 96-98 LOT 113 ORB 4213 PG 2318</t>
  </si>
  <si>
    <t>18-22-25-1601-000-11400</t>
  </si>
  <si>
    <t>OSPREY COVE PHASE 2 PB 62 PG 96-98 LOT 114--LESS E 0.67 FT-- ORB 4707 PG 148</t>
  </si>
  <si>
    <t>18-22-25-1601-000-11500</t>
  </si>
  <si>
    <t>OSPREY COVE PHASE 2 PB 62 PG 96-98 LOT 115--LESS E 0.67 FT-- ORB 4457 PG 1086</t>
  </si>
  <si>
    <t>18-22-25-1601-000-11600</t>
  </si>
  <si>
    <t>OSPREY COVE PHASE 2 PB 62 PG 96-98 LOT 116--LESS E 0.67 FT-- ORB 4465 PG 506</t>
  </si>
  <si>
    <t>18-22-25-1601-000-11700</t>
  </si>
  <si>
    <t>OSPREY COVE PHASE 2 PB 62 PG 96-98 LOT 117 ORB 4597 PG 1958</t>
  </si>
  <si>
    <t>18-22-25-1601-000-11800</t>
  </si>
  <si>
    <t>OSPREY COVE PHASE 2 PB 62 PG 96-98 LOT 118 ORB 4433 PG 486</t>
  </si>
  <si>
    <t>18-22-25-1601-000-11900</t>
  </si>
  <si>
    <t>OSPREY COVE PHASE 2 PB 62 PG 96-98 LOT 119 ORB 3696 PG 1672</t>
  </si>
  <si>
    <t>18-22-25-1601-000-12000</t>
  </si>
  <si>
    <t>OSPREY COVE PHASE 2 PB 62 PG 96-98 LOT 120 ORB 3673 PG 1631</t>
  </si>
  <si>
    <t>18-22-25-1601-000-12100</t>
  </si>
  <si>
    <t>OSPREY COVE PHASE 2 PB 62 PG 96-98 LOT 121 ORB 6654 PG 2164</t>
  </si>
  <si>
    <t>18-22-25-1601-000-12200</t>
  </si>
  <si>
    <t>OSPREY COVE PHASE 2 PB 62 PG 96-98 LOT 122 ORB 3759 PG 791</t>
  </si>
  <si>
    <t>18-22-25-1601-00A-00000</t>
  </si>
  <si>
    <t>OSPREY COVE PHASE 2 PB 62 PG 96-98 TRACT A</t>
  </si>
  <si>
    <t>18-22-25-1601-00I-00000</t>
  </si>
  <si>
    <t>OSPREY COVE PHASE 2 PB 62 PG 96-98 TRACT I</t>
  </si>
  <si>
    <t>22-19-26-0001-000-05500</t>
  </si>
  <si>
    <t>FROM SW COR OF S 1/2 OF NE 1/4 OF NE 1/4 RUN N 89-55-35 E 593.56 FT FOR POB  CONT N 89-55-35 E 698.61 FT TO W R/W LINE OF KURT ST  N 0-14-58 E ALONG SAID W R/W LINE 233.51 FT TO THE BEGINNING OF A CURVE CONCAVE TO THE SW  HAVING A RADIUS OF 25 FT  THENCE NW'LY ALONG THE ARC OF SAID CURVE 39.41 FT THRU A CENTRAL ANGLE OF 90-19-23  CHORD BEARING OF N 44-54-44 W 35.45 FT TO A POINT ON S R/W LINE OF HUFFSTETLER DR  THENCE RUN S 89-55-35 W ALONG SAID S R/W LINE 673.47 FT  S 0-14-59 W 258.65 FT TO POB ORB 1044 PG 181 ORB 4247 PG 1935</t>
  </si>
  <si>
    <t>02-20-26-0002-000-03100</t>
  </si>
  <si>
    <t>BEG AT NW'LY COR OF LOT 9 SHIRLEY SHORES FIRST ADD  SAID POINT ALSO BEING ON THE S'LY R/W LINE OF EAST SHIRLEY SHORES DR  RUN S 17-19-39 W ALONG W LINE OF SAID LOT 9 &amp; SW'LY EXTENSION THEREOF A DIST OF 219 FT  N 0-12-39 E 229.13 FT TO S'LY R/W LINE OF EAST SHIRLEY SHORES DR  S 72-41-24 E ALONG SAID S'LY R/W LINE 67.44 FT TO POB ORB 3548 PG 2030 ORB 6431 PG 2319</t>
  </si>
  <si>
    <t>17-18-24-0001-000-08600</t>
  </si>
  <si>
    <t>BEG AT THE INTERSECTION OF THE W'LY R/W LINE OF US HWY 27 &amp; S'LY R/W LINE OF CR 25  THENCE ALONG A CURVE HAVING A LENGTH OF 62.15 FT  A RADIUS OF 40 FT &amp; AN ANGLE OF 89-0-51 ALONG THE S'LY R/W LINE OF CR 25 TO A POINT  THENCE RUN S 88-43-27 W 12.26 FT ALONG THE S'LY R/W LINE OF CR 25 TO A POINT  THENCE PROCEED ALONG A CURVE HAVING A LENGTH OF 184.56 FT  A RADIUS OF 348 FT &amp; AN ANGLE OF 30-23-12 ALONG THE S'LY R/W LINE OF CR 25 TO A POINT  THENCE ALONG A CURVE HAVING A LENGTH OF 56.72 FT  A RADIUS OF 25 FT &amp; AN ANGLE OF 129-59-21 ALONG THE S'LY R/W LINE OF CR 25 TO A POINT  THENCE PROCEED ALONG A CURVE HAVING A LENGTH OF 494.72 FT &amp; A RADIUS OF 2831.79 FT &amp; AN ANGLE OF 10-0-35 ALONG E'LY R/W LINE OF TEAGUE TRAIL TO A POINT  THENCE PROCEED N 87-52-05 E 148.01 FT TO W'LY R/W LINE OF US HWY 27  N 02-14-47 W ALONG SAID W'LY R/W LINE OF US HWY 27 A DIST OF 414.58 FT TO POB ORB 3561 PG 890</t>
  </si>
  <si>
    <t>22-21-24-0003-000-04500</t>
  </si>
  <si>
    <t>W 155.08 FT OF THE FOLLOWING DESCRIBED PROPERTY: FROM NW COR OF NE 1/4 OF SW 1/4 RUN S 0-07-50 E 722.83 FT  N 89-52-10 E 748.84 FT  N 89-38-03 E 574.05 FT FOR POB  CONT N 89-38-03 E 745.95 FT TO W'LY R/W LINE OF SR 33  S 10-12-31 E ALONG SAID W'LY R/W LINE A DIST OF 310.46 FT  S 89-38-03 W 800.37 FT  N 0-06-49 W 305.90 FT TO POB--LESS RD R/W-- ORB 3557 PG 1054 ORB 3559 PG 324 ORB 6011 PG 1205</t>
  </si>
  <si>
    <t>01-22-24-5100-042-00002</t>
  </si>
  <si>
    <t>GROVELAND FARMS 31-22-25 S 1/2 OF E 1/2 OF TRACT 42 PB 2 PGS 10-11 ORB 3616 PG 1935 ORB 4870 PG 1973 ORB 4886 PG 1390</t>
  </si>
  <si>
    <t>12-19-25-0200-000-01300</t>
  </si>
  <si>
    <t>HAINES CREEK MOBILE HOMESITES LOT 13 PB 15 PG 18 ORB 5679 PG 1325 ORB 5708 PG 377</t>
  </si>
  <si>
    <t>12-21-25-0004-000-06300</t>
  </si>
  <si>
    <t>E 1/2 OF NE 1/4 OF NE 1/4 OF SE 1/4 ORB 4164 PG 886</t>
  </si>
  <si>
    <t>12-21-25-0004-000-06400</t>
  </si>
  <si>
    <t>E 1/2 OF SE 1/4 OF NE 1/4 OF SE 1/4 ORB 4164 PG 1108 ORB 5043 PG 1662</t>
  </si>
  <si>
    <t>07-15-27-0100-000-02503</t>
  </si>
  <si>
    <t>MANHATTAN  SEC 1 FROM SE COR OF LOT 25 RUN N 0-03-27 W 47.08 FT TO THE INTERSECTION WITH N'LY R/W LINE OF SR 40 FOR POB  CONT N 0-03-27 W ALONG SAID E LINE OF LOT 25 A DIST OF 611.16 FT  S 89-59-17 W 284.14 FT  S 0-01-40 W 640 FT  N 89-59-17 E 48.58 FT TO THE INTERSECTION WITH N'LY R/W LINE OF SR 40  SAID PIONT BEING ON A CURVE CONCAVE S'LY &amp; HAVING AS ITS ELEMENTS A CENTRAL ANGLE OF 06-58-06 &amp; A RADIUS OF 1960.08 FT  THENCE E'LY ALONG THE ARC OF SAID CURVE &amp; SAID R/W LINE A DIST OF 238.33 FT TO POB PB 2 PG 13 ORB 5042 PG 293</t>
  </si>
  <si>
    <t>32-17-27-0002-000-12400</t>
  </si>
  <si>
    <t>S 375.85 FT OF N 1/2 OF W 1/2 OF E 1/2 OF NE 1/4 OF NW 1/4 ORB 657 PG 930 ORB 1330 PG 337</t>
  </si>
  <si>
    <t>29-22-26-0600-000-00301</t>
  </si>
  <si>
    <t>OAK HILL COMMONS-UNIT I PB 62 PG 87-89 THAT PART OF LOT 3 DESCRIBED AS: FROM SE COR OF NE 1/4 RUN N 0-30-11 E 885.19 FT  N 89-29-49 W 40 FT FOR POB  RUN N 89-29-48 W 517.30 FT TO A POINT ON E R/W LINE OF US HWY 27  N 10-41-42 E ALONG SAID R/W LINE 160.69 FT  S 80-21-07 E 4.65 FT  N 10-41-42 E 6.85 FT TO THE POINT OF CURVATURE OF A CURVE CONCAVE SE'LY  HAVING A RADIUS OF 80 FT  THENCE RUN NE'LY ALONG THE ARC OF SAID CURVE A DIST OF 111.43 FT THRU A CENTRAL ANGLE OF 79-48-30 TO THE POINT OF TANGENCY  THENCE RUN S 89-29-48 E 179.96 FT  N 0-27-54 E 149.24 FT TO THE POINT OF CURVATURE OF A CURVE CONCAVE SW'LY HAVING A RADIUS OF 229.15 FT  THENCE RUN NW'LY ALONG THE ARC OF SAID CURVE A DIST OF 98.96 FT THRU A CENTRAL ANGLE OF 24-44-34 TO THE POINT OF REVERSE CURVATURE OF A CURVE CONCAVE NE'LY  HAVING A RADIUS OF 81.34 FT  THENCE RUN NW'LY ALONG THE ARC OF SAID CURVE A DIST OF 39.23 FT THRU A CENTRAL ANGLE OF 27-38-01 TO A POINT ON THE S R/W LINE OF SR 50  SAID POINT BEING ON A NON-TANGENT CU *** Continued On Tax Roll ***</t>
  </si>
  <si>
    <t>20-19-26-0100-000-00B02</t>
  </si>
  <si>
    <t>TAVARES  BANNING BEACH FROM E 1/4 COR OF SEC 20 RUN N 212.50 FT  W 1323.60 FT  S 01-09-0 W 129.90 FT  S 67-04-0 W 227.30 FT FOR POB  CONT S 67-04-0 W 75 FT  N 22-56-0 W TO WATERS OF LAKE EUSTIS &amp; PT A  RETURN TO POB  RUN N 67-04-0 E 8.84 FT  N 22-56-0 W 167 FT  S 67-04-0 W 8.84 FT  N 22-56-0 W TO WATERS OF LAKE EUSTIS  SW'LY ALONG SAID WATERS OF LAKE EUSTIS TO PT A  BEING PART OF LOT B &amp; ALL OF LOT D *UNRECORDED PLAT SEE DEED FOR FULL PROPERTY DESCRIPTION ORB 1425 PG 528 ORB 1615 PG 1101 ORB 2570 PG 1041 ORB 35 ORB 6335 PG 1251 ORB 6483 PG 1904</t>
  </si>
  <si>
    <t>28-21-26-0001-000-03200</t>
  </si>
  <si>
    <t>N 50 FT OF W 165 FT OF THE FOLLOWING DESCRIBED PROPERTY: FROM N 1/4 COR OF SEC RUN S 0-28-57 W ALONG W LINE OF NW 1/4 OF NE 1/4 A DIST OF 997.33 FT FOR POB  CONT S 0-28-57 W 316.20 FT TO SW COR OF NW 1/4 OF NE 1/4  N 89-57-14 E 1325.66 FT TO SE COR OF NW 1/4 OF NE 1/4  N 0-42-17 E 315.75 FT  S 89-58-24 W 1326.89 FT TO POB--LESS W 33 FT FOR RD R/W-- ORB 4406 PG 1893</t>
  </si>
  <si>
    <t>10-23-24-0003-000-03300</t>
  </si>
  <si>
    <t>S 1/2 OF E 1/2 OF NE 1/4 OF SW 1/4  S 1/2 OF NW 1/4 OF SE 1/4 ORB 6003 PG 1413</t>
  </si>
  <si>
    <t>07-21-25-0002-000-02300</t>
  </si>
  <si>
    <t>W 1/2 OF GOV LOT 2 LYING W OF HWY 27 &amp; N OF THE TURNPIKE ORB 6627 PG 1612</t>
  </si>
  <si>
    <t>07-21-25-0002-000-02400</t>
  </si>
  <si>
    <t>W 1/2 OF GOV LOT 2 LYING S OF TURNPIKE &amp; E OF US HWY 27 ORB 6386 PG 1905</t>
  </si>
  <si>
    <t>08-22-25-0002-000-02600</t>
  </si>
  <si>
    <t>FROM NW'LY COR OF LOT 1 GARDEN CITY SUB PHASE 1-A RUN S 24-52-28 W ALONG W'LY BOUNDARY OF SAID LOT 1 A DIST OF 251.30 FT TO WATERS OF LAKE STEWART FOR POB  CONT S 24-52-28 W 685.80 FT TO EAST-WEST MID-SECTION LINE  N 10-32-29 W 735.80 FT TO A POINT OF WATERS EDGE OF LAKE STEWART  THENCE E'LY ALONG THE WATERS EDGE OF LAKE STEWART TO POB ORB 3555 PG 1428</t>
  </si>
  <si>
    <t>08-22-25-0002-000-02700</t>
  </si>
  <si>
    <t>BEG AT NW'LY COR OF LOT 1 GARDEN CITY SUB PHASE 1-A  RUN S 24-52-28 W ALONG W'LY BOUNDARY OF SAID LOT 1 A DIST OF 251.30 FT TO WATER OF LAKE STEWART &amp; PT A  RETURN TO POB &amp; ALSO BEING A POINT OF CURVE CONCAVE NE'LY &amp; HAVING A RADIUS OF 350 FT  THENCE NW'LY ALONG THE ARC OF SAID CURVE THRU A CENTRAL ANGLE OF 31-04-36  AN ARC DIST OF 189.84 FT  SAID CURVE HAVING A CHORD BEARING OF N 43-33-53 W &amp; A CHORD DIST OF 187.52 FT TO THE SE'LY COR OF WELL SITE AS DEPICTED SAID GARDEN CITY SUB PHASE 1-A  THENCE RUN S 64-35-54 W ALONG S'LY BOUNDARY OF SAID WELL SITE A DIST OF 100.37 FT  N 25-24-06 W 110 FT TO S'LY R/W LINE OF CHERRY LAKE RD  S 64-35-52 W ALONG SAID S'LY R/W LINE A DIST OF 148.58 FT  S 08-37-16 W 270 FT TO A POINT ON THE WATERS EDGE OF LAKE STEWART  THENCE E'LY ALONG WATERS OF LAKE STEWART TO PT A ORB 3555 PG 1431 ORB 3819 PG 1736</t>
  </si>
  <si>
    <t>23-24-26-0002-000-03800</t>
  </si>
  <si>
    <t>FROM NW COR OF S 3/4 OF E 1/2 OF SW 1/4 RUN S 87-55-44 W ALONG W'LY EXTENTION OF N LINE OF S 3/4 OF E 1/2 OF SW 1/4 A DIST OF 16.23 FT FOR POB  RUN S 01-27-38 E 29.34 FT  S 88-32-22 W 15.99 FT TO A CURVE CONCAVE TO THE SE  THENCE RUN SW'LY ALONG SAID CURVE HAVING A CENTRAL ANGLE OF 90-0-0  A RADIUS OF 2 FT  AN ARC LENGTH OF 3.14 FT  A CHORD BEARING OF S 43-32-22 W &amp; A CHORD DIST OF 2.83 FT  THENCE RUN S 01-27-38 E 11.33 FT TO THE CUSP OF A NON-TANGENT CURVE CONCAVE TO THE SW  THENCE RUN NW'LY ALONG SAID CURVE HAVING A CENTRAL ANGLE OF 18-47-27  A RADIUS OF 662.67 FT  AN ARC LENGTH OF 217.33 FT  A CHORD BEARING OF N 46-11-04 W &amp; A CHORD DIST OF 216.36 FT TO A COMPOUND CURVE CONCAVE TO THE S  THENCE RUN W'LY ALONG SAID CURVE HAVING A CENTRAL ANGLE OF 57-14-51  A RADIUS OF 74.67 FT  AN ARC LENGTH OF 74.60 FT  A CHORD BEARING OF N 84-12-13 W &amp; A CHORD DIST OF 71.54 FT  THENCE RUN S 67-10-21 W 65.67 FT  THENCE RUN N 22-50-07 W 67.32 FT  THENCE S 67-09-53 W 9 FT  N 22-50-07 W 60.01 FT  S 67- *** Continued On Tax Roll ***</t>
  </si>
  <si>
    <t>15-20-24-0001-000-12800</t>
  </si>
  <si>
    <t>FROM SE COR OF NW 1/4 OF NE 1/4 RUN S 89-55-05 W 210 FT  N 0-02-35 W 210 FT FOR POB  CONT N 0-02-35 W 150.86 FT  N 38-42-14 E 79.89 FT  S 0-02-35 E 113.13 FT  N 89-55-05 E 160 FT TO A POINT ON E LINE OF NW 1/4 OF NE 1/4  S 0-02-35 E 100 FT  S 89-55-05 W 210 FT TO POB--LESS RD R/W-- ORB 3337 PG 2320 ORB 3567 PG 1916</t>
  </si>
  <si>
    <t>20-22-25-0002-000-00500</t>
  </si>
  <si>
    <t>N 132 FT OF NW 1/4 OF NW 1/4 OF NW 1/4--LESS E 33 FT FOR RD R/W-- ORB 3568 PG 1169</t>
  </si>
  <si>
    <t>06-20-26-0001-000-07700</t>
  </si>
  <si>
    <t>BEG 512.97 FT E OF NW COR OF S 1/2 OF GOV LOT 7  RUN S 140.84 FT  E 100 FT  N 140.87 FT  W TO POB ORB 3568 PG 1882 ORB 3689 PG 627</t>
  </si>
  <si>
    <t>29-20-26-0100-00A-00903</t>
  </si>
  <si>
    <t>ASTATULA BEG AT NW COR OF LOT 9 BLK A RUN N 0-48-43 E ALONG E R/W LINE OF WASHINGTON ST A DIST OF 17 FT  S 88-56-26 E 291.84 FT  S 0-45-06 W 149.25 FT  N 88-56-26 W 291.99 FT TO E R/W LINE OF WASHINGTON ST  N 0-48-43 E ALONG SAID E R/W LINE A DIST OF 132.25 FT TO POB--LESS W 1/2--BEING PART OF LOT 9 BLK A &amp; GEORGIA AVE PB 1 PG 12 ORB 3566 PG 1247 ORB 3593 PG 454</t>
  </si>
  <si>
    <t>21-18-28-0001-000-01200</t>
  </si>
  <si>
    <t>BEGIN AT THE NORTHEAST CORNER OF SECTION 21 TOWNSHIP 18 SOUTH RANGE 28 EAST  RUN SOUTH 00-13-22 WEST ALONG THE EAST LINE 248.28 FEET TO THE NORTHWEST CORNER OF SECTION 22 TOWNSHIP 18 SOUTH RANGE 28 EAST  CONTINUE SOUTH 01-03-56 WEST ALONG THE WEST LINE OF SECTION 22 A DISTANCE OF 1165.25 FEET  NORTH 89-47-14 WEST 1243.79 FEET  NORTH 01-03-56 EAST 235.82 FEET  NORTH 64-11-21 WEST 320.40 FEET  NORTH 04-59-54 WEST 792.43 FEET  SOUTH 89-47-14 EAST 1568.64 FEET  N 00-12-46 EAST 250 FEET  SOUTH 89-47-14 EAST 50 FEET TO THE POINT OF BEGINNING--LESS FROM THE NORTHEAST CORNER OF SECTION 21 TOWNSHIP 18 SOUTH RANGE 28 EAST RUN SOUTH 00-13-22 WEST ALONG THE EAST LINE 248.28 FEET TO THE NORTHWEST CORNER OF SECTION 22 TOWNSHIP 18 SOUTH RANGE 28 EAST  NORTH 89-47-22 WEST 909.35 FEET FOR THE POINT OF BEGINNING  RUN SOUTH 01-04-07 WEST 376 FEET  NORTH 89-47-22 WEST 220 FEET  NORTH 01-04-07 EAST 376 FEET  SOUTH 89-47-22 EAST 220 FEET TO THE POINT OF BEGINNING &amp; LESS FROM THE NORTHEAST CORNER OF SECTION  *** Continued On Tax Roll ***</t>
  </si>
  <si>
    <t>03-23-26-0101-000-007A0</t>
  </si>
  <si>
    <t>HERITAGE HILLS PHASE 2 PB 63 PG 1-7 LOT 7A ORB 4816 PG 222 ORB 4938 PG 257</t>
  </si>
  <si>
    <t>03-23-26-0101-000-007B0</t>
  </si>
  <si>
    <t>HERITAGE HILLS PHASE 2 PB 63 PG 1-7 LOT 7B ORB 4815 PG 676 ORB 5059 PG 423</t>
  </si>
  <si>
    <t>03-23-26-0101-000-007C0</t>
  </si>
  <si>
    <t>HERITAGE HILLS PHASE 2 PB 63 PG 1-7 LOT 7C ORB 4808 PG 775</t>
  </si>
  <si>
    <t>03-23-26-0101-000-007D0</t>
  </si>
  <si>
    <t>HERITAGE HILLS PHASE 2 PB 63 PG 1-7 LOT 7D ORB 4815 PG 842</t>
  </si>
  <si>
    <t>03-23-26-0101-000-007E0</t>
  </si>
  <si>
    <t>HERITAGE HILLS PHASE 2 PB 63 PG 1-7 LOT 7E ORB 4813 PG 1149</t>
  </si>
  <si>
    <t>03-23-26-0101-000-007F0</t>
  </si>
  <si>
    <t>HERITAGE HILLS PHASE 2 PB 63 PG 1-7 LOT 7F ORB 5776 PG 2262</t>
  </si>
  <si>
    <t>03-23-26-0101-000-008A0</t>
  </si>
  <si>
    <t>HERITAGE HILLS PHASE 2 PB 63 PG 1-7 LOT 8A ORB 4813 PG 1098</t>
  </si>
  <si>
    <t>03-23-26-0101-000-008B0</t>
  </si>
  <si>
    <t>HERITAGE HILLS PHASE 2 PB 63 PG 1-7 LOT 8B ORB 6659 PG 1279</t>
  </si>
  <si>
    <t>03-23-26-0101-000-008C0</t>
  </si>
  <si>
    <t>HERITAGE HILLS PHASE 2 PB 63 PG 1-7 LOT 8C ORB 4975 PG 122 ORB 5188 PG 1320</t>
  </si>
  <si>
    <t>03-23-26-0101-000-008D0</t>
  </si>
  <si>
    <t>HERITAGE HILLS PHASE 2 PB 63 PG 1-7 LOT 8D ORB 6132 PG 1208</t>
  </si>
  <si>
    <t>03-23-26-0101-000-009A0</t>
  </si>
  <si>
    <t>HERITAGE HILLS PHASE 2 PB 63 PG 1-7 LOT 9A ORB 4707 PG 643</t>
  </si>
  <si>
    <t>03-23-26-0101-000-009B0</t>
  </si>
  <si>
    <t>HERITAGE HILLS PHASE 2 PB 63 PG 1-7 LOT 9B ORB 4402 PG 1419</t>
  </si>
  <si>
    <t>03-23-26-0101-000-009C0</t>
  </si>
  <si>
    <t>HERITAGE HILLS PHASE 2 PB 63 PG 1-7 LOT 9C ORB 6077 PG 2398</t>
  </si>
  <si>
    <t>03-23-26-0101-000-009D0</t>
  </si>
  <si>
    <t>HERITAGE HILLS PHASE 2 PB 63 PG 1-7 LOT 9D ORB 5526 PG 1826 ORB 6416 PG 303</t>
  </si>
  <si>
    <t>03-23-26-0101-000-010A0</t>
  </si>
  <si>
    <t>HERITAGE HILLS PHASE 2 PB 63 PG 1-7 LOT 10A ORB 4606 PG 599</t>
  </si>
  <si>
    <t>03-23-26-0101-000-010B0</t>
  </si>
  <si>
    <t>HERITAGE HILLS PHASE 2 PB 63 PG 1-7 LOT 10B ORB 4390 PG 1419</t>
  </si>
  <si>
    <t>03-23-26-0101-000-010C0</t>
  </si>
  <si>
    <t>HERITAGE HILLS PHASE 2 PB 63 PG 1-7 LOT 10C ORB 5561 PG 1388</t>
  </si>
  <si>
    <t>03-23-26-0101-000-010D0</t>
  </si>
  <si>
    <t>HERITAGE HILLS PHASE 2 PB 63 PG 1-7 LOT 10D ORB 4402 PG 1340 ORB 4651 PG 822</t>
  </si>
  <si>
    <t>03-23-26-0101-000-011A0</t>
  </si>
  <si>
    <t>HERITAGE HILLS PHASE 2 PB 63 PG 1-7 LOT 11A ORB 6599 PG 833</t>
  </si>
  <si>
    <t>03-23-26-0101-000-011B0</t>
  </si>
  <si>
    <t>HERITAGE HILLS PHASE 2 PB 63 PG 1-7 LOT 11B ORB 4674 PG 1633</t>
  </si>
  <si>
    <t>03-23-26-0101-000-011C0</t>
  </si>
  <si>
    <t>HERITAGE HILLS PHASE 2 PB 63 PG 1-7 LOT 11C ORB 5515 PG 506</t>
  </si>
  <si>
    <t>03-23-26-0101-000-011D0</t>
  </si>
  <si>
    <t>HERITAGE HILLS PHASE 2 PB 63 PG 1-7 LOT 11D ORB 4323 PG 2345</t>
  </si>
  <si>
    <t>03-23-26-0101-000-011E0</t>
  </si>
  <si>
    <t>HERITAGE HILLS PHASE 2 PB 63 PG 1-7 LOT 11E ORB 5067 PG 1128 ORB 6678 PG 869</t>
  </si>
  <si>
    <t>03-23-26-0101-000-011F0</t>
  </si>
  <si>
    <t>HERITAGE HILLS PHASE 2 PB 63 PG 1-7 LOT 11F ORB 4666 PG 939 ORB 4701 PG 2360</t>
  </si>
  <si>
    <t>03-23-26-0101-000-012A0</t>
  </si>
  <si>
    <t>HERITAGE HILLS PHASE 2 PB 63 PG 1-7 LOT 12A ORB 4659 PG 2255</t>
  </si>
  <si>
    <t>03-23-26-0101-000-012B0</t>
  </si>
  <si>
    <t>HERITAGE HILLS PHASE 2 PB 63 PG 1-7 LOT 12B ORB 4394 PG 719</t>
  </si>
  <si>
    <t>03-23-26-0101-000-012C0</t>
  </si>
  <si>
    <t>HERITAGE HILLS PHASE 2 PB 63 PG 1-7 LOT 12C ORB 4097 PG 1497</t>
  </si>
  <si>
    <t>03-23-26-0101-000-012D0</t>
  </si>
  <si>
    <t>HERITAGE HILLS PHASE 2 PB 63 PG 1-7 LOT 12D ORB 4087 PG 255</t>
  </si>
  <si>
    <t>03-23-26-0101-000-012E0</t>
  </si>
  <si>
    <t>HERITAGE HILLS PHASE 2 PB 63 PG 1-7 LOT 12E ORB 5052 PG 1338</t>
  </si>
  <si>
    <t>03-23-26-0101-000-012F0</t>
  </si>
  <si>
    <t>HERITAGE HILLS PHASE 2 PB 63 PG 1-7 LOT 12F ORB 4353 PG 343</t>
  </si>
  <si>
    <t>03-23-26-0101-000-013A0</t>
  </si>
  <si>
    <t>HERITAGE HILLS PHASE 2 PB 63 PG 1-7 LOT 13A ORB 4245 PG 1883</t>
  </si>
  <si>
    <t>03-23-26-0101-000-013B0</t>
  </si>
  <si>
    <t>HERITAGE HILLS PHASE 2 PB 63 PG 1-7 LOT 13B ORB 4027 PG 1707</t>
  </si>
  <si>
    <t>03-23-26-0101-000-013C0</t>
  </si>
  <si>
    <t>HERITAGE HILLS PHASE 2 PB 63 PG 1-7 LOT 13C ORB 5639 PG 1254 ORB 6616 PG 1497</t>
  </si>
  <si>
    <t>03-23-26-0101-000-013D0</t>
  </si>
  <si>
    <t>HERITAGE HILLS PHASE 2 PB 63 PG 1-7 LOT 13D ORB 5940 PG 706</t>
  </si>
  <si>
    <t>03-23-26-0101-000-014A0</t>
  </si>
  <si>
    <t>HERITAGE HILLS PHASE 2 PB 63 PG 1-7 LOT 14A ORB 4050 PG 352</t>
  </si>
  <si>
    <t>03-23-26-0101-000-014B0</t>
  </si>
  <si>
    <t>HERITAGE HILLS PHASE 2 PB 63 PG 1-7 LOT 14B ORB 6681 PG 2407</t>
  </si>
  <si>
    <t>03-23-26-0101-000-014C0</t>
  </si>
  <si>
    <t>HERITAGE HILLS PHASE 2 PB 63 PG 1-7 LOT 14C ORB 4061 PG 1956 ORB 5199 PG 382</t>
  </si>
  <si>
    <t>03-23-26-0101-000-014D0</t>
  </si>
  <si>
    <t>HERITAGE HILLS PHASE 2 PB 63 PG 1-7 LOT 14D ORB 5545 PG 2204</t>
  </si>
  <si>
    <t>03-23-26-0101-000-015A0</t>
  </si>
  <si>
    <t>HERITAGE HILLS PHASE 2 PB 63 PG 1-7 LOT 15A ORB 6199 PG 810</t>
  </si>
  <si>
    <t>03-23-26-0101-000-015B0</t>
  </si>
  <si>
    <t>HERITAGE HILLS PHASE 2 PB 63 PG 1-7 LOT 15B ORB 6652 PG 37</t>
  </si>
  <si>
    <t>03-23-26-0101-000-015C0</t>
  </si>
  <si>
    <t>HERITAGE HILLS PHASE 2 PB 63 PG 1-7 LOT 15C ORB 5728 PG 1778 ORB 6615 PG 793</t>
  </si>
  <si>
    <t>03-23-26-0101-000-015D0</t>
  </si>
  <si>
    <t>HERITAGE HILLS PHASE 2 PB 63 PG 1-7 LOT 15D ORB 4461 PG 1301</t>
  </si>
  <si>
    <t>03-23-26-0101-000-015E0</t>
  </si>
  <si>
    <t>HERITAGE HILLS PHASE 2 PB 63 PG 1-7 LOT 15E ORB 4975 PG 134 ORB 6630 PG 706</t>
  </si>
  <si>
    <t>03-23-26-0101-000-015F0</t>
  </si>
  <si>
    <t>HERITAGE HILLS PHASE 2 PB 63 PG 1-7 LOT 15F ORB 5864 PG 2029 ORB 6035 PG 173</t>
  </si>
  <si>
    <t>03-23-26-0101-000-016A0</t>
  </si>
  <si>
    <t>HERITAGE HILLS PHASE 2 PB 63 PG 1-7 LOT 16A ORB 6189 PG 1050</t>
  </si>
  <si>
    <t>03-23-26-0101-000-016B0</t>
  </si>
  <si>
    <t>HERITAGE HILLS PHASE 2 PB 63 PG 1-7 LOT 16B ORB 6374 PG 2252</t>
  </si>
  <si>
    <t>03-23-26-0101-000-016C0</t>
  </si>
  <si>
    <t>HERITAGE HILLS PHASE 2 PB 63 PG 1-7 LOT 16C ORB 4493 PG 2385</t>
  </si>
  <si>
    <t>03-23-26-0101-000-016D0</t>
  </si>
  <si>
    <t>HERITAGE HILLS PHASE 2 PB 63 PG 1-7 LOT 16D ORB 4493 PG 2201</t>
  </si>
  <si>
    <t>03-23-26-0101-000-016E0</t>
  </si>
  <si>
    <t>HERITAGE HILLS PHASE 2 PB 63 PG 1-7 LOT 16E ORB 5948 PG 2147</t>
  </si>
  <si>
    <t>03-23-26-0101-000-016F0</t>
  </si>
  <si>
    <t>HERITAGE HILLS PHASE 2 PB 63 PG 1-7 LOT 16F ORB 6201 PG 1499</t>
  </si>
  <si>
    <t>03-23-26-0101-000-017A0</t>
  </si>
  <si>
    <t>HERITAGE HILLS PHASE 2 PB 63 PG 1-7 LOT 17A ORB 5522 PG 427</t>
  </si>
  <si>
    <t>03-23-26-0101-000-017B0</t>
  </si>
  <si>
    <t>HERITAGE HILLS PHASE 2 PB 63 PG 1-7 LOT 17B ORB 6311 PG 1767</t>
  </si>
  <si>
    <t>03-23-26-0101-000-017C0</t>
  </si>
  <si>
    <t>HERITAGE HILLS PHASE 2 PB 63 PG 1-7 LOT 17C ORB 4514 PG 1085</t>
  </si>
  <si>
    <t>03-23-26-0101-000-017D0</t>
  </si>
  <si>
    <t>HERITAGE HILLS PHASE 2 PB 63 PG 1-7 LOT 17D ORB 6370 PG 2062</t>
  </si>
  <si>
    <t>03-23-26-0101-000-018A0</t>
  </si>
  <si>
    <t>HERITAGE HILLS PHASE 2 PB 63 PG 1-7 LOT 18A ORB 5031 PG 137</t>
  </si>
  <si>
    <t>03-23-26-0101-000-018B0</t>
  </si>
  <si>
    <t>HERITAGE HILLS PHASE 2 PB 63 PG 1-7 LOT 18B ORB 4535 PG 1895 ORB 6191 PG 2088</t>
  </si>
  <si>
    <t>03-23-26-0101-000-018C0</t>
  </si>
  <si>
    <t>HERITAGE HILLS PHASE 2 PB 63 PG 1-7 LOT 18C ORB 4541 PG 425 ORB 6564 PG 258</t>
  </si>
  <si>
    <t>03-23-26-0101-000-018D0</t>
  </si>
  <si>
    <t>HERITAGE HILLS PHASE 2 PB 63 PG 1-7 LOT 18D ORB 4535 PG 2000 ORB 6390 PG 69</t>
  </si>
  <si>
    <t>03-23-26-0101-000-019A0</t>
  </si>
  <si>
    <t>HERITAGE HILLS PHASE 2 PB 63 PG 1-7 LOT 19A ORB 4563 PG 1310</t>
  </si>
  <si>
    <t>03-23-26-0101-000-019B0</t>
  </si>
  <si>
    <t>HERITAGE HILLS PHASE 2 PB 63 PG 1-7 LOT 19B ORB 6701 PG 1960</t>
  </si>
  <si>
    <t>03-23-26-0101-000-019C0</t>
  </si>
  <si>
    <t>HERITAGE HILLS PHASE 2 PB 63 PG 1-7 LOT 19C ORB 4563 PG 905</t>
  </si>
  <si>
    <t>03-23-26-0101-000-019D0</t>
  </si>
  <si>
    <t>HERITAGE HILLS PHASE 2 PB 63 PG 1-7 LOT 19D ORB 4813 PG 1245 ORB 5381 PG 2291</t>
  </si>
  <si>
    <t>03-23-26-0101-000-020A0</t>
  </si>
  <si>
    <t>HERITAGE HILLS PHASE 2 PB 63 PG 1-7 LOT 20A ORB 6541 PG 178</t>
  </si>
  <si>
    <t>03-23-26-0101-000-020B0</t>
  </si>
  <si>
    <t>HERITAGE HILLS PHASE 2 PB 63 PG 1-7 LOT 20B ORB 4563 PG 932 ORB 4597 PG 455 ORB 5261 PG 2153</t>
  </si>
  <si>
    <t>03-23-26-0101-000-020C0</t>
  </si>
  <si>
    <t>HERITAGE HILLS PHASE 2 PB 63 PG 1-7 LOT 20C ORB 4596 PG 1363 ORB 5004 PG 2215</t>
  </si>
  <si>
    <t>03-23-26-0101-000-020D0</t>
  </si>
  <si>
    <t>HERITAGE HILLS PHASE 2 PB 63 PG 1-7 LOT 20D ORB 6404 PG 724</t>
  </si>
  <si>
    <t>03-23-26-0101-000-020E0</t>
  </si>
  <si>
    <t>HERITAGE HILLS PHASE 2 PB 63 PG 1-7 LOT 20E ORB 4564 PG 431</t>
  </si>
  <si>
    <t>03-23-26-0101-000-020F0</t>
  </si>
  <si>
    <t>HERITAGE HILLS PHASE 2 PB 63 PG 1-7 LOT 20F ORB 6025 PG 106</t>
  </si>
  <si>
    <t>03-23-26-0101-000-021A0</t>
  </si>
  <si>
    <t>HERITAGE HILLS PHASE 2 PB 63 PG 1-7 LOT 21A ORB 4591 PG 1917 ORB 4618 PG 773 ORB 5850 PG 2163</t>
  </si>
  <si>
    <t>03-23-26-0101-000-021B0</t>
  </si>
  <si>
    <t>HERITAGE HILLS PHASE 2 PB 63 PG 1-7 LOT 21B ORB 4578 PG 1499</t>
  </si>
  <si>
    <t>03-23-26-0101-000-021C0</t>
  </si>
  <si>
    <t>HERITAGE HILLS PHASE 2 PB 63 PG 1-7 LOT 21C ORB 4578 PG 1469 ORB 4588 PG 1914</t>
  </si>
  <si>
    <t>03-23-26-0101-000-021D0</t>
  </si>
  <si>
    <t>HERITAGE HILLS PHASE 2 PB 63 PG 1-7 LOT 21D ORB 4590 PG 260</t>
  </si>
  <si>
    <t>03-23-26-0101-000-021E0</t>
  </si>
  <si>
    <t>HERITAGE HILLS PHASE 2 PB 63 PG 1-7 LOT 21E ORB 5014 PG 1466</t>
  </si>
  <si>
    <t>03-23-26-0101-000-021F0</t>
  </si>
  <si>
    <t>HERITAGE HILLS PHASE 2 PB 63 PG 1-7 LOT 21F ORB 4580 PG 1501</t>
  </si>
  <si>
    <t>03-23-26-0101-000-022A0</t>
  </si>
  <si>
    <t>HERITAGE HILLS PHASE 2 PB 63 PG 1-7 LOT 22A ORB 5995 PG 584</t>
  </si>
  <si>
    <t>03-23-26-0101-000-022B0</t>
  </si>
  <si>
    <t>HERITAGE HILLS PHASE 2 PB 63 PG 1-7 LOT 22B ORB 4656 PG 1141</t>
  </si>
  <si>
    <t>03-23-26-0101-000-022C0</t>
  </si>
  <si>
    <t>HERITAGE HILLS PHASE 2 PB 63 PG 1-7 LOT 22C ORB 4656 PG 1211</t>
  </si>
  <si>
    <t>03-23-26-0101-000-022D0</t>
  </si>
  <si>
    <t>HERITAGE HILLS PHASE 2 PB 63 PG 1-7 LOT 22D ORB 4650 PG 1047 ORB 6255 PG 2488</t>
  </si>
  <si>
    <t>03-23-26-0101-000-024A0</t>
  </si>
  <si>
    <t>HERITAGE HILLS PHASE 2 PB 63 PG 1-7 LOT 24A ORB 5238 PG 1775</t>
  </si>
  <si>
    <t>03-23-26-0101-000-024B0</t>
  </si>
  <si>
    <t>HERITAGE HILLS PHASE 2 PB 63 PG 1-7 LOT 24B ORB 5710 PG 1966</t>
  </si>
  <si>
    <t>03-23-26-0101-000-024C0</t>
  </si>
  <si>
    <t>HERITAGE HILLS PHASE 2 PB 63 PG 1-7 LOT 24C ORB 6422 PG 1460</t>
  </si>
  <si>
    <t>03-23-26-0101-000-024D0</t>
  </si>
  <si>
    <t>HERITAGE HILLS PHASE 2 PB 63 PG 1-7 LOT 24D ORB 4686 PG 49 ORB 5970 PG 1476</t>
  </si>
  <si>
    <t>03-23-26-0101-000-025A0</t>
  </si>
  <si>
    <t>HERITAGE HILLS PHASE 2 PB 63 PG 1-7 LOT 25A ORB 4716 PG 978 ORB 5019 PG 1805</t>
  </si>
  <si>
    <t>03-23-26-0101-000-025B0</t>
  </si>
  <si>
    <t>HERITAGE HILLS PHASE 2 PB 63 PG 1-7 LOT 25B ORB 5212 PG 1424</t>
  </si>
  <si>
    <t>03-23-26-0101-000-025C0</t>
  </si>
  <si>
    <t>HERITAGE HILLS PHASE 2 PB 63 PG 1-7 LOT 25C ORB 4719 PG 194 ORB 6639 PG 1649</t>
  </si>
  <si>
    <t>03-23-26-0101-000-025D0</t>
  </si>
  <si>
    <t>HERITAGE HILLS PHASE 2 PB 63 PG 1-7 LOT 25D ORB 4716 PG 997 ORB 6597 PG 1270</t>
  </si>
  <si>
    <t>03-23-26-0101-000-026A0</t>
  </si>
  <si>
    <t>HERITAGE HILLS PHASE 2 PB 63 PG 1-7 LOT 26A ORB 4605 PG 374 ORB 4645 PG 1160 ORB 4653 PG 1514 ORB 6677 PG 2322</t>
  </si>
  <si>
    <t>03-23-26-0101-000-026B0</t>
  </si>
  <si>
    <t>HERITAGE HILLS PHASE 2 PB 63 PG 1-7 LOT 26B ORB 4602 PG 278</t>
  </si>
  <si>
    <t>03-23-26-0101-000-026C0</t>
  </si>
  <si>
    <t>HERITAGE HILLS PHASE 2 PB 63 PG 1-7 LOT 26C ORB 4618 PG 2145</t>
  </si>
  <si>
    <t>03-23-26-0101-000-026D0</t>
  </si>
  <si>
    <t>HERITAGE HILLS PHASE 2 PB 63 PG 1-7 LOT 26D ORB 5750 PG 1811</t>
  </si>
  <si>
    <t>03-23-26-0101-000-027A0</t>
  </si>
  <si>
    <t>HERITAGE HILLS PHASE 2 PB 63 PG 1-7 LOT 27A ORB 5756 PG 1452</t>
  </si>
  <si>
    <t>03-23-26-0101-000-027B0</t>
  </si>
  <si>
    <t>HERITAGE HILLS PHASE 2 PB 63 PG 1-7 LOT 27B ORB 6140 PG 895 ORB 6248 PG 1180</t>
  </si>
  <si>
    <t>03-23-26-0101-000-027C0</t>
  </si>
  <si>
    <t>HERITAGE HILLS PHASE 2 PB 63 PG 1-7 LOT 27C ORB 4616 PG 917</t>
  </si>
  <si>
    <t>03-23-26-0101-000-027D0</t>
  </si>
  <si>
    <t>HERITAGE HILLS PHASE 2 PB 63 PG 1-7 LOT 27D ORB 4650 PG 966 ORB 6619 PG 439</t>
  </si>
  <si>
    <t>03-23-26-0101-000-028A0</t>
  </si>
  <si>
    <t>HERITAGE HILLS PHASE 2 PB 63 PG 1-7 LOT 28A ORB 5742 PG 1648</t>
  </si>
  <si>
    <t>03-23-26-0101-000-028B0</t>
  </si>
  <si>
    <t>HERITAGE HILLS PHASE 2 PB 63 PG 1-7 LOT 28B ORB 4624 PG 1566 ORB 5162 PG 1419 ORB 6412 PG 1839</t>
  </si>
  <si>
    <t>03-23-26-0101-000-028C0</t>
  </si>
  <si>
    <t>HERITAGE HILLS PHASE 2 PB 63 PG 1-7 LOT 28C ORB 5874 PG 2369</t>
  </si>
  <si>
    <t>03-23-26-0101-000-028D0</t>
  </si>
  <si>
    <t>HERITAGE HILLS PHASE 2 PB 63 PG 1-7 LOT 28D ORB 5003 PG 1607</t>
  </si>
  <si>
    <t>03-23-26-0101-000-029A0</t>
  </si>
  <si>
    <t>HERITAGE HILLS PHASE 2 PB 63 PG 1-7 LOT 29A ORB 6149 PG 1885</t>
  </si>
  <si>
    <t>03-23-26-0101-000-029B0</t>
  </si>
  <si>
    <t>HERITAGE HILLS PHASE 2 PB 63 PG 1-7 LOT 29B ORB 5973 PG 825</t>
  </si>
  <si>
    <t>03-23-26-0101-000-029C0</t>
  </si>
  <si>
    <t>HERITAGE HILLS PHASE 2 PB 63 PG 1-7 LOT 29C ORB 4635 PG 2415</t>
  </si>
  <si>
    <t>03-23-26-0101-000-029D0</t>
  </si>
  <si>
    <t>HERITAGE HILLS PHASE 2 PB 63 PG 1-7 LOT 29D ORB 4638 PG 527</t>
  </si>
  <si>
    <t>03-23-26-0101-000-030A0</t>
  </si>
  <si>
    <t>HERITAGE HILLS PHASE 2 PB 63 PG 1-7 LOT 30A ORB 6538 PG 1782</t>
  </si>
  <si>
    <t>03-23-26-0101-000-030B0</t>
  </si>
  <si>
    <t>HERITAGE HILLS PHASE 2 PB 63 PG 1-7 LOT 30B ORB 4641 PG 1946 ORB 5209 PG 1622</t>
  </si>
  <si>
    <t>03-23-26-0101-000-030C0</t>
  </si>
  <si>
    <t>HERITAGE HILLS PHASE 2 PB 63 PG 1-7 LOT 30C ORB 4672 PG 1236</t>
  </si>
  <si>
    <t>03-23-26-0101-000-030D0</t>
  </si>
  <si>
    <t>HERITAGE HILLS PHASE 2 PB 63 PG 1-7 LOT 30D ORB 4653 PG 2161</t>
  </si>
  <si>
    <t>03-23-26-0101-000-030E0</t>
  </si>
  <si>
    <t>HERITAGE HILLS PHASE 2 PB 63 PG 1-7 LOT 30E ORB 4675 PG 1226</t>
  </si>
  <si>
    <t>03-23-26-0101-000-030F0</t>
  </si>
  <si>
    <t>HERITAGE HILLS PHASE 2 PB 63 PG 1-7 LOT 30F ORB 5986 PG 1156</t>
  </si>
  <si>
    <t>03-23-26-0101-000-031A0</t>
  </si>
  <si>
    <t>HERITAGE HILLS PHASE 2 PB 63 PG 1-7 LOT 31A ORB 5900 PG 1096 ORB 5981 PG 514</t>
  </si>
  <si>
    <t>03-23-26-0101-000-031B0</t>
  </si>
  <si>
    <t>HERITAGE HILLS PHASE 2 PB 63 PG 1-7 LOT 31B ORB 4747 PG 1281</t>
  </si>
  <si>
    <t>03-23-26-0101-000-031C0</t>
  </si>
  <si>
    <t>HERITAGE HILLS PHASE 2 PB 63 PG 1-7 LOT 31C ORB 4747 PG 1301</t>
  </si>
  <si>
    <t>03-23-26-0101-000-031D0</t>
  </si>
  <si>
    <t>HERITAGE HILLS PHASE 2 PB 63 PG 1-7 LOT 31D ORB 4747 PG 1689</t>
  </si>
  <si>
    <t>03-23-26-0101-000-032A0</t>
  </si>
  <si>
    <t>HERITAGE HILLS PHASE 2 PB 63 PG 1-7 LOT 32A ORB 4748 PG 2411</t>
  </si>
  <si>
    <t>03-23-26-0101-000-032B0</t>
  </si>
  <si>
    <t>HERITAGE HILLS PHASE 2 PB 63 PG 1-7 LOT 32B ORB 4765 PG 323</t>
  </si>
  <si>
    <t>03-23-26-0101-000-032C0</t>
  </si>
  <si>
    <t>HERITAGE HILLS PHASE 2 PB 63 PG 1-7 LOT 32C ORB 6411 PG 28</t>
  </si>
  <si>
    <t>03-23-26-0101-000-032D0</t>
  </si>
  <si>
    <t>HERITAGE HILLS PHASE 2 PB 63 PG 1-7 LOT 32D ORB 5687 PG 2342</t>
  </si>
  <si>
    <t>03-23-26-0101-000-032E0</t>
  </si>
  <si>
    <t>HERITAGE HILLS PHASE 2 PB 63 PG 1-7 LOT 32E ORB 4844 PG 2000 ORB 5314 PG 1038</t>
  </si>
  <si>
    <t>03-23-26-0101-000-032F0</t>
  </si>
  <si>
    <t>HERITAGE HILLS PHASE 2 PB 63 PG 1-7 LOT 32F ORB 4747 PG 1719</t>
  </si>
  <si>
    <t>03-23-26-0101-000-033A0</t>
  </si>
  <si>
    <t>HERITAGE HILLS PHASE 2 PB 63 PG 1-7 LOT 33A ORB 6044 PG 125 ORB 6308 PG 2278</t>
  </si>
  <si>
    <t>03-23-26-0101-000-033B0</t>
  </si>
  <si>
    <t>HERITAGE HILLS PHASE 2 PB 63 PG 1-7 LOT 33B ORB 6547 PG 389</t>
  </si>
  <si>
    <t>03-23-26-0101-000-033C0</t>
  </si>
  <si>
    <t>HERITAGE HILLS PHASE 2 PB 63 PG 1-7 LOT 33C ORB 5534 PG 1281</t>
  </si>
  <si>
    <t>03-23-26-0101-000-033D0</t>
  </si>
  <si>
    <t>HERITAGE HILLS PHASE 2 PB 63 PG 1-7 LOT 33D ORB 6469 PG 605</t>
  </si>
  <si>
    <t>03-23-26-0101-000-034A0</t>
  </si>
  <si>
    <t>HERITAGE HILLS PHASE 2 PB 63 PG 1-7 LOT 34A ORB 5071 PG 2291</t>
  </si>
  <si>
    <t>03-23-26-0101-000-034B0</t>
  </si>
  <si>
    <t>HERITAGE HILLS PHASE 2 PB 63 PG 1-7 LOT 34B ORB 5735 PG 858</t>
  </si>
  <si>
    <t>03-23-26-0101-000-034C0</t>
  </si>
  <si>
    <t>HERITAGE HILLS PHASE 2 PB 63 PG 1-7 LOT 34C ORB 5077 PG 711</t>
  </si>
  <si>
    <t>03-23-26-0101-000-034D0</t>
  </si>
  <si>
    <t>HERITAGE HILLS PHASE 2 PB 63 PG 1-7 LOT 34D ORB 5078 PG 203</t>
  </si>
  <si>
    <t>03-23-26-0101-000-00100</t>
  </si>
  <si>
    <t>HERITAGE HILLS PHASE 2 PB 63 PG 1-7 LOT 1 ORB 4972 PG 437 ORB 5830 PG 1622</t>
  </si>
  <si>
    <t>03-23-26-0101-000-00200</t>
  </si>
  <si>
    <t>HERITAGE HILLS PHASE 2 PB 63 PG 1-7 LOT 2 ORB 6204 PG 2347</t>
  </si>
  <si>
    <t>03-23-26-0101-000-00300</t>
  </si>
  <si>
    <t>HERITAGE HILLS PHASE 2 PB 63 PG 1-7 LOT 3 ORB 5776 PG 2284</t>
  </si>
  <si>
    <t>03-23-26-0101-000-00400</t>
  </si>
  <si>
    <t>HERITAGE HILLS PHASE 2 PB 63 PG 1-7 LOT 4 ORB 4251 PG 198</t>
  </si>
  <si>
    <t>03-23-26-0101-000-00500</t>
  </si>
  <si>
    <t>HERITAGE HILLS PHASE 2 PB 63 PG 1-7 LOT 5 ORB 6087 PG 2318</t>
  </si>
  <si>
    <t>03-23-26-0101-000-00600</t>
  </si>
  <si>
    <t>HERITAGE HILLS PHASE 2 PB 63 PG 1-7 LOT 6 ORB 4872 PG 2376 ORB 4873 PG 302</t>
  </si>
  <si>
    <t>03-23-26-0101-000-00700</t>
  </si>
  <si>
    <t>HERITAGE HILLS PHASE 2 PB 63 PG 1-7 LOT 7 ORB 3817 PG 474</t>
  </si>
  <si>
    <t>03-23-26-0101-000-00800</t>
  </si>
  <si>
    <t>HERITAGE HILLS PHASE 2 PB 63 PG 1-7 LOT 8 ORB 3878 PG 1075 ORB 6197 PG 534 ORB 6233 PG 2237</t>
  </si>
  <si>
    <t>03-23-26-0101-000-00900</t>
  </si>
  <si>
    <t>HERITAGE HILLS PHASE 2 PB 63 PG 1-7 LOT 9 ORB 5542 PG 1646</t>
  </si>
  <si>
    <t>03-23-26-0101-000-01000</t>
  </si>
  <si>
    <t>HERITAGE HILLS PHASE 2 PB 63 PG 1-7 LOT 10 ORB 4990 PG 153</t>
  </si>
  <si>
    <t>03-23-26-0101-000-01100</t>
  </si>
  <si>
    <t>HERITAGE HILLS PHASE 2 PB 63 PG 1-7 LOT 11 ORB 3894 PG 739 ORB 4415 PG 228</t>
  </si>
  <si>
    <t>03-23-26-0101-000-01200</t>
  </si>
  <si>
    <t>HERITAGE HILLS PHASE 2 PB 63 PG 1-7 LOT 12 ORB 5023 PG 2024</t>
  </si>
  <si>
    <t>03-23-26-0101-000-01300</t>
  </si>
  <si>
    <t>HERITAGE HILLS PHASE 2 PB 63 PG 1-7 LOT 13 ORB 5261 PG 1221 ORB 6108 PG 1987</t>
  </si>
  <si>
    <t>03-23-26-0101-000-01400</t>
  </si>
  <si>
    <t>HERITAGE HILLS PHASE 2 PB 63 PG 1-7 LOT 14 ORB 3817 PG 352 ORB 4641 PG 1909</t>
  </si>
  <si>
    <t>03-23-26-0101-000-01500</t>
  </si>
  <si>
    <t>HERITAGE HILLS PHASE 2 PB 63 PG 1-7 LOT 15 ORB 5144 PG 839 ORB 6170 PG 2016</t>
  </si>
  <si>
    <t>03-23-26-0101-000-01600</t>
  </si>
  <si>
    <t>HERITAGE HILLS PHASE 2 PB 63 PG 1-7 LOT 16 ORB 5606 PG 1220</t>
  </si>
  <si>
    <t>03-23-26-0101-000-01700</t>
  </si>
  <si>
    <t>HERITAGE HILLS PHASE 2 PB 63 PG 1-7 LOT 17 ORB 3934 PG 2241 ORB 4200 PG 1238 ORB 6336 PG 2036</t>
  </si>
  <si>
    <t>03-23-26-0101-000-01800</t>
  </si>
  <si>
    <t>HERITAGE HILLS PHASE 2 PB 63 PG 1-7 LOT 18 ORB 4007 PG 673</t>
  </si>
  <si>
    <t>03-23-26-0101-000-01900</t>
  </si>
  <si>
    <t>HERITAGE HILLS PHASE 2 PB 63 PG 1-7 LOT 19 ORB 6013 PG 365</t>
  </si>
  <si>
    <t>03-23-26-0101-000-02000</t>
  </si>
  <si>
    <t>HERITAGE HILLS PHASE 2 PB 63 PG 1-7 LOT 20 ORB 4537 PG 1888</t>
  </si>
  <si>
    <t>03-23-26-0101-000-02100</t>
  </si>
  <si>
    <t>HERITAGE HILLS PHASE 2 PB 63 PG 1-7 LOT 21 ORB 4022 PG 1144</t>
  </si>
  <si>
    <t>03-23-26-0101-000-02200</t>
  </si>
  <si>
    <t>HERITAGE HILLS PHASE 2 PB 63 PG 1-7 LOT 22 ORB 4011 PG 1185</t>
  </si>
  <si>
    <t>03-23-26-0101-000-02300</t>
  </si>
  <si>
    <t>HERITAGE HILLS PHASE 2 PB 63 PG 1-7 LOT 23 ORB 4995 PG 618 ORB 6324 PG 2007</t>
  </si>
  <si>
    <t>03-23-26-0101-000-02400</t>
  </si>
  <si>
    <t>HERITAGE HILLS PHASE 2 PB 63 PG 1-7 LOT 24 ORB 5679 PG 3 ORB 6533 PG 1901</t>
  </si>
  <si>
    <t>03-23-26-0101-000-02500</t>
  </si>
  <si>
    <t>HERITAGE HILLS PHASE 2 PB 63 PG 1-7 LOT 25 ORB 4022 PG 1022</t>
  </si>
  <si>
    <t>03-23-26-0101-000-02600</t>
  </si>
  <si>
    <t>HERITAGE HILLS PHASE 2 PB 63 PG 1-7 LOT 26 ORB 4011 PG 1058 ORB 5937 PG 2048</t>
  </si>
  <si>
    <t>03-23-26-0101-000-02700</t>
  </si>
  <si>
    <t>HERITAGE HILLS PHASE 2 PB 63 PG 1-7 LOT 27 ORB 6258 PG 698</t>
  </si>
  <si>
    <t>03-23-26-0101-000-02800</t>
  </si>
  <si>
    <t>HERITAGE HILLS PHASE 2 PB 63 PG 1-7 LOT 28 ORB 4006 PG 954</t>
  </si>
  <si>
    <t>03-23-26-0101-000-02900</t>
  </si>
  <si>
    <t>HERITAGE HILLS PHASE 2 PB 63 PG 1-7 LOT 29 ORB 4276 PG 392</t>
  </si>
  <si>
    <t>03-23-26-0101-000-03000</t>
  </si>
  <si>
    <t>HERITAGE HILLS PHASE 2 PB 63 PG 1-7 LOT 30 ORB 3982 PG 1553 ORB 4189 PG 1251 ORB 6180 PG 1250</t>
  </si>
  <si>
    <t>03-23-26-0101-000-03100</t>
  </si>
  <si>
    <t>HERITAGE HILLS PHASE 2 PB 63 PG 1-7 LOT 31 ORB 5283 PG 2289</t>
  </si>
  <si>
    <t>03-23-26-0101-000-03200</t>
  </si>
  <si>
    <t>HERITAGE HILLS PHASE 2 PB 63 PG 1-7 LOT 32 ORB 4665 PG 1785</t>
  </si>
  <si>
    <t>03-23-26-0101-000-03300</t>
  </si>
  <si>
    <t>HERITAGE HILLS PHASE 2 PB 63 PG 1-7 LOT 33 ORB 3982 PG 1388 ORB 4228 PG 717</t>
  </si>
  <si>
    <t>03-23-26-0101-000-03400</t>
  </si>
  <si>
    <t>HERITAGE HILLS PHASE 2 PB 63 PG 1-7 LOT 34 ORB 3922 PG 208</t>
  </si>
  <si>
    <t>03-23-26-0101-000-03500</t>
  </si>
  <si>
    <t>HERITAGE HILLS PHASE 2 PB 63 PG 1-7 LOT 35 ORB 3993 PG 475</t>
  </si>
  <si>
    <t>03-23-26-0101-000-03600</t>
  </si>
  <si>
    <t>HERITAGE HILLS PHASE 2 PB 63 PG 1-7 LOT 36 ORB 5437 PG 1077 ORB 5578 PG 1411 ORB 5679 PG 344</t>
  </si>
  <si>
    <t>03-23-26-0101-000-03700</t>
  </si>
  <si>
    <t>HERITAGE HILLS PHASE 2 PB 63 PG 1-7 LOT 37 ORB 3982 PG 1532 ORB 4401 PG 985</t>
  </si>
  <si>
    <t>03-23-26-0101-000-03800</t>
  </si>
  <si>
    <t>HERITAGE HILLS PHASE 2 PB 63 PG 1-7 LOT 38 ORB 4058 PG 1644</t>
  </si>
  <si>
    <t>03-23-26-0101-000-03900</t>
  </si>
  <si>
    <t>HERITAGE HILLS PHASE 2 PB 63 PG 1-7 LOT 39 ORB 4132 PG 1021 ORB 6338 PG 1385</t>
  </si>
  <si>
    <t>03-23-26-0101-000-04000</t>
  </si>
  <si>
    <t>HERITAGE HILLS PHASE 2 PB 63 PG 1-7 LOT 40 ORB 5702 PG 960</t>
  </si>
  <si>
    <t>03-23-26-0101-000-04100</t>
  </si>
  <si>
    <t>HERITAGE HILLS PHASE 2 PB 63 PG 1-7 LOT 41 ORB 5964 PG 167</t>
  </si>
  <si>
    <t>03-23-26-0101-000-04200</t>
  </si>
  <si>
    <t>HERITAGE HILLS PHASE 2 PB 63 PG 1-7 LOT 42 ORB 5891 PG 108</t>
  </si>
  <si>
    <t>03-23-26-0101-000-04300</t>
  </si>
  <si>
    <t>HERITAGE HILLS PHASE 2 PB 63 PG 1-7 LOT 43 ORB 4885 PG 1272</t>
  </si>
  <si>
    <t>03-23-26-0101-000-04400</t>
  </si>
  <si>
    <t>HERITAGE HILLS PHASE 2 PB 63 PG 1-7 LOT 44 ORB 4690 PG 1521</t>
  </si>
  <si>
    <t>03-23-26-0101-000-04500</t>
  </si>
  <si>
    <t>HERITAGE HILLS PHASE 2 PB 63 PG 1-7 LOT 45 ORB 5938 PG 1042</t>
  </si>
  <si>
    <t>03-23-26-0101-000-04600</t>
  </si>
  <si>
    <t>HERITAGE HILLS PHASE 2 PB 63 PG 1-7 LOT 46 ORB 4181 PG 181</t>
  </si>
  <si>
    <t>03-23-26-0101-000-04700</t>
  </si>
  <si>
    <t>HERITAGE HILLS PHASE 2 PB 63 PG 1-7 LOT 47 ORB 4245 PG 1793</t>
  </si>
  <si>
    <t>03-23-26-0101-000-04800</t>
  </si>
  <si>
    <t>HERITAGE HILLS PHASE 2 PB 63 PG 1-7 LOT 48 ORB 5994 PG 1806 ORB 6568 PG 351</t>
  </si>
  <si>
    <t>03-23-26-0101-000-04900</t>
  </si>
  <si>
    <t>HERITAGE HILLS PHASE 2 PB 63 PG 1-7 LOT 49 ORB 6178 PG 881</t>
  </si>
  <si>
    <t>03-23-26-0101-000-05000</t>
  </si>
  <si>
    <t>HERITAGE HILLS PHASE 2 PB 63 PG 1-7 LOT 50 ORB 6255 PG 1083</t>
  </si>
  <si>
    <t>03-23-26-0101-000-05100</t>
  </si>
  <si>
    <t>HERITAGE HILLS PHASE 2 PB 63 PG 1-7 LOT 51 ORB 5355 PG 88</t>
  </si>
  <si>
    <t>03-23-26-0101-000-05200</t>
  </si>
  <si>
    <t>HERITAGE HILLS PHASE 2 PB 63 PG 1-7 LOT 52 ORB 4056 PG 626</t>
  </si>
  <si>
    <t>03-23-26-0101-000-05300</t>
  </si>
  <si>
    <t>HERITAGE HILLS PHASE 2 PB 63 PG 1-7 LOT 53 ORB 4042 PG 686 ORB 6205 PG 1139</t>
  </si>
  <si>
    <t>03-23-26-0101-000-05400</t>
  </si>
  <si>
    <t>HERITAGE HILLS PHASE 2 PB 63 PG 1-7 LOT 54 ORB 5627 PG 141</t>
  </si>
  <si>
    <t>03-23-26-0101-000-05500</t>
  </si>
  <si>
    <t>HERITAGE HILLS PHASE 2 PB 63 PG 1-7 LOT 55 ORB 4876 PG 673</t>
  </si>
  <si>
    <t>03-23-26-0101-000-05600</t>
  </si>
  <si>
    <t>HERITAGE HILLS PHASE 2 PB 63 PG 1-7 LOT 56 ORB 4042 PG 825</t>
  </si>
  <si>
    <t>03-23-26-0101-000-05700</t>
  </si>
  <si>
    <t>HERITAGE HILLS PHASE 2 PB 63 PG 1-7 LOT 57 ORB 4620 PG 1571</t>
  </si>
  <si>
    <t>03-23-26-0101-000-05800</t>
  </si>
  <si>
    <t>HERITAGE HILLS PHASE 2 PB 63 PG 1-7 LOT 58 ORB 5290 PG 1164</t>
  </si>
  <si>
    <t>03-23-26-0101-000-05900</t>
  </si>
  <si>
    <t>HERITAGE HILLS PHASE 2 PB 63 PG 1-7 LOT 59 ORB 3764 PG 2463 ORB 4855 PG 715</t>
  </si>
  <si>
    <t>03-23-26-0101-000-06000</t>
  </si>
  <si>
    <t>HERITAGE HILLS PHASE 2 PB 63 PG 1-7 LOT 60 ORB 4779 PG 418</t>
  </si>
  <si>
    <t>03-23-26-0101-000-06100</t>
  </si>
  <si>
    <t>HERITAGE HILLS PHASE 2 PB 63 PG 1-7 LOT 61 ORB 6630 PG 2322</t>
  </si>
  <si>
    <t>03-23-26-0101-000-06200</t>
  </si>
  <si>
    <t>HERITAGE HILLS PHASE 2 PB 63 PG 1-7 LOT 62 ORB 3882 PG 322</t>
  </si>
  <si>
    <t>03-23-26-0101-000-06300</t>
  </si>
  <si>
    <t>HERITAGE HILLS PHASE 2 PB 63 PG 1-7 LOT 63 ORB 6532 PG 1806</t>
  </si>
  <si>
    <t>03-23-26-0101-000-06400</t>
  </si>
  <si>
    <t>HERITAGE HILLS PHASE 2 PB 63 PG 1-7 LOT 64 ORB 3785 PG 191</t>
  </si>
  <si>
    <t>03-23-26-0101-000-06500</t>
  </si>
  <si>
    <t>HERITAGE HILLS PHASE 2 PB 63 PG 1-7 LOT 65 ORB 6575 PG 2102</t>
  </si>
  <si>
    <t>03-23-26-0101-000-06600</t>
  </si>
  <si>
    <t>HERITAGE HILLS PHASE 2 PB 63 PG 1-7 LOT 66 ORB 4544 PG 1029</t>
  </si>
  <si>
    <t>03-23-26-0101-000-06700</t>
  </si>
  <si>
    <t>HERITAGE HILLS PHASE 2 PB 63 PG 1-7 LOT 67 ORB 5118 PG 1187</t>
  </si>
  <si>
    <t>03-23-26-0101-000-06800</t>
  </si>
  <si>
    <t>HERITAGE HILLS PHASE 2 PB 63 PG 1-7 LOT 68 ORB 3834 PG 825</t>
  </si>
  <si>
    <t>03-23-26-0101-000-06900</t>
  </si>
  <si>
    <t>HERITAGE HILLS PHASE 2 PB 63 PG 1-7 LOT 69 ORB 3705 PG 383 ORB 4020 PG 2342</t>
  </si>
  <si>
    <t>03-23-26-0101-000-07000</t>
  </si>
  <si>
    <t>HERITAGE HILLS PHASE 2 PB 63 PG 1-7 LOT 70 ORB 4759 PG 690 ORB 6451 PG 2331 ORB 6461 PG 983</t>
  </si>
  <si>
    <t>03-23-26-0101-000-07100</t>
  </si>
  <si>
    <t>HERITAGE HILLS PHASE 2 PB 63 PG 1-7 LOT 71 ORB 5990 PG 1335 ORB 6395 PG 871</t>
  </si>
  <si>
    <t>03-23-26-0101-000-07200</t>
  </si>
  <si>
    <t>HERITAGE HILLS PHASE 2 PB 63 PG 1-7 LOT 72 ORB 4344 PG 1026 ORB 6120 PG 2382</t>
  </si>
  <si>
    <t>03-23-26-0101-000-07300</t>
  </si>
  <si>
    <t>HERITAGE HILLS PHASE 2 PB 63 PG 1-7 LOT 73 ORB 4908 PG 275</t>
  </si>
  <si>
    <t>03-23-26-0101-000-07400</t>
  </si>
  <si>
    <t>HERITAGE HILLS PHASE 2 PB 63 PG 1-7 LOT 74 ORB 3887 PG 1429</t>
  </si>
  <si>
    <t>03-23-26-0101-000-07500</t>
  </si>
  <si>
    <t>HERITAGE HILLS PHASE 2 PB 63 PG 1-7 LOT 75 ORB 3916 PG 833 ORB 6432 PG 1176</t>
  </si>
  <si>
    <t>03-23-26-0101-000-07600</t>
  </si>
  <si>
    <t>HERITAGE HILLS PHASE 2 PB 63 PG 1-7 LOT 76 ORB 3927 PG 2017</t>
  </si>
  <si>
    <t>03-23-26-0101-000-07700</t>
  </si>
  <si>
    <t>HERITAGE HILLS PHASE 2 PB 63 PG 1-7 LOT 77 ORB 4510 PG 1781</t>
  </si>
  <si>
    <t>03-23-26-0101-000-07800</t>
  </si>
  <si>
    <t>HERITAGE HILLS PHASE 2 PB 63 PG 1-7 LOT 78 ORB 3713 PG 719</t>
  </si>
  <si>
    <t>03-23-26-0101-000-07900</t>
  </si>
  <si>
    <t>HERITAGE HILLS PHASE 2 PB 63 PG 1-7 LOT 79 ORB 6521 PG 1200</t>
  </si>
  <si>
    <t>03-23-26-0101-000-08000</t>
  </si>
  <si>
    <t>HERITAGE HILLS PHASE 2 PB 63 PG 1-7 LOT 80 ORB 4014 PG 881 ORB 6671 PG 1967</t>
  </si>
  <si>
    <t>03-23-26-0101-000-08100</t>
  </si>
  <si>
    <t>HERITAGE HILLS PHASE 2 PB 63 PG 1-7 LOT 81 ORB 3964 PG 2223 ORB 5961 PG 372</t>
  </si>
  <si>
    <t>03-23-26-0101-000-08200</t>
  </si>
  <si>
    <t>HERITAGE HILLS PHASE 2 PB 63 PG 1-7 LOT 82 ORB 4556 PG 1982 ORB 4627 PG 1621</t>
  </si>
  <si>
    <t>03-23-26-0101-000-08300</t>
  </si>
  <si>
    <t>HERITAGE HILLS PHASE 2 PB 63 PG 1-7 LOT 83 ORB 3777 PG 2371 ORB 6459 PG 926 ORB 6459 PG 926</t>
  </si>
  <si>
    <t>03-23-26-0101-000-08400</t>
  </si>
  <si>
    <t>HERITAGE HILLS PHASE 2 PB 63 PG 1-7 LOT 84 ORB 4159 PG 228 ORB 4572 PG 1475</t>
  </si>
  <si>
    <t>03-23-26-0101-000-08500</t>
  </si>
  <si>
    <t>HERITAGE HILLS PHASE 2 PB 63 PG 1-7 LOT 85 ORB 6605 PG 2385</t>
  </si>
  <si>
    <t>03-23-26-0101-000-08600</t>
  </si>
  <si>
    <t>HERITAGE HILLS PHASE 2 PB 63 PG 1-7 LOT 86 ORB 4097 PG 1375</t>
  </si>
  <si>
    <t>03-23-26-0101-000-08700</t>
  </si>
  <si>
    <t>HERITAGE HILLS PHASE 2 PB 63 PG 1-7 LOT 87 ORB 4170 PG 51</t>
  </si>
  <si>
    <t>03-23-26-0101-000-08800</t>
  </si>
  <si>
    <t>HERITAGE HILLS PHASE 2 PB 63 PG 1-7 LOT 88 ORB 4212 PG 784</t>
  </si>
  <si>
    <t>03-23-26-0101-000-08900</t>
  </si>
  <si>
    <t>HERITAGE HILLS PHASE 2 PB 63 PG 1-7 LOT 89 ORB 4223 PG 202</t>
  </si>
  <si>
    <t>03-23-26-0101-000-09000</t>
  </si>
  <si>
    <t>HERITAGE HILLS PHASE 2 PB 63 PG 1-7 LOT 90 ORB 5086 PG 1423 ORB 5913 PG 1135</t>
  </si>
  <si>
    <t>03-23-26-0101-000-09100</t>
  </si>
  <si>
    <t>HERITAGE HILLS PHASE 2 PB 63 PG 1-7 LOT 91 ORB 4305 PG 456 ORB 4652 PG 1090 ORB 4664 PG 297</t>
  </si>
  <si>
    <t>03-23-26-0101-000-09200</t>
  </si>
  <si>
    <t>HERITAGE HILLS PHASE 2 PB 63 PG 1-7 LOT 92 ORB 4145 PG 589</t>
  </si>
  <si>
    <t>03-23-26-0101-000-09300</t>
  </si>
  <si>
    <t>HERITAGE HILLS PHASE 2 PB 63 PG 1-7 LOT 93 ORB 4528 PG 969 ORB 4921 PG 1168</t>
  </si>
  <si>
    <t>03-23-26-0101-000-09400</t>
  </si>
  <si>
    <t>HERITAGE HILLS PHASE 2 PB 63 PG 1-7 LOT 94 ORB 4230 PG 2307</t>
  </si>
  <si>
    <t>03-23-26-0101-000-09500</t>
  </si>
  <si>
    <t>HERITAGE HILLS PHASE 2 PB 63 PG 1-7 LOT 95 ORB 4237 PG 2282</t>
  </si>
  <si>
    <t>03-23-26-0101-000-09600</t>
  </si>
  <si>
    <t>HERITAGE HILLS PHASE 2 PB 63 PG 1-7 LOT 96 ORB 4152 PG 737</t>
  </si>
  <si>
    <t>03-23-26-0101-000-09700</t>
  </si>
  <si>
    <t>HERITAGE HILLS PHASE 2 PB 63 PG 1-7 LOT 97 ORB 4157 PG 1886 ORB 4733 PG 1790</t>
  </si>
  <si>
    <t>03-23-26-0101-000-09800</t>
  </si>
  <si>
    <t>HERITAGE HILLS PHASE 2 PB 63 PG 1-7 LOT 98 ORB 5625 PG 1082</t>
  </si>
  <si>
    <t>03-23-26-0101-000-09900</t>
  </si>
  <si>
    <t>HERITAGE HILLS PHASE 2 PB 63 PG 1-7 LOT 99 ORB 4288 PG 2287 ORB 4816 PG 520</t>
  </si>
  <si>
    <t>03-23-26-0101-000-10000</t>
  </si>
  <si>
    <t>HERITAGE HILLS PHASE 2 PB 63 PG 1-7 LOT 100 ORB 4064 PG 742</t>
  </si>
  <si>
    <t>03-23-26-0101-000-10100</t>
  </si>
  <si>
    <t>HERITAGE HILLS PHASE 2 PB 63 PG 1-7 LOT 101 ORB 6362 PG 2241</t>
  </si>
  <si>
    <t>03-23-26-0101-000-10200</t>
  </si>
  <si>
    <t>HERITAGE HILLS PHASE 2 PB 63 PG 1-7 LOT 102 ORB 6122 PG 972 ORB 6248 PG 628</t>
  </si>
  <si>
    <t>03-23-26-0101-000-10300</t>
  </si>
  <si>
    <t>HERITAGE HILLS PHASE 2 PB 63 PG 1-7 LOT 103 ORB 5026 PG 826 ORB 5051 PG 885</t>
  </si>
  <si>
    <t>03-23-26-0101-000-10400</t>
  </si>
  <si>
    <t>HERITAGE HILLS PHASE 2 PB 63 PG 1-7 LOT 104 ORB 4293 PG 1666</t>
  </si>
  <si>
    <t>03-23-26-0101-000-10500</t>
  </si>
  <si>
    <t>HERITAGE HILLS PHASE 2 PB 63 PG 1-7 LOT 105 ORB 4620 PG 1492</t>
  </si>
  <si>
    <t>03-23-26-0101-000-10600</t>
  </si>
  <si>
    <t>HERITAGE HILLS PHASE 2 PB 63 PG 1-7 LOT 106 ORB 4202 PG 1360</t>
  </si>
  <si>
    <t>03-23-26-0101-000-10700</t>
  </si>
  <si>
    <t>HERITAGE HILLS PHASE 2 PB 63 PG 1-7 LOT 107 ORB 6258 PG 159 ORB 6489 PG 456</t>
  </si>
  <si>
    <t>03-23-26-0101-000-10800</t>
  </si>
  <si>
    <t>HERITAGE HILLS PHASE 2 PB 63 PG 1-7 LOT 108 ORB 6290 PG 541</t>
  </si>
  <si>
    <t>03-23-26-0101-000-10900</t>
  </si>
  <si>
    <t>HERITAGE HILLS PHASE 2 PB 63 PG 1-7 LOT 109 ORB 6333 PG 311</t>
  </si>
  <si>
    <t>03-23-26-0101-000-11000</t>
  </si>
  <si>
    <t>HERITAGE HILLS PHASE 2 PB 63 PG 1-7 LOT 110 ORB 4030 PG 753</t>
  </si>
  <si>
    <t>03-23-26-0101-000-11100</t>
  </si>
  <si>
    <t>HERITAGE HILLS PHASE 2 PB 63 PG 1-7 LOT 111 ORB 4082 PG 384 ORB 5622 PG 850 ORB 5691 PG 1550 ORB 5769 PG 1076</t>
  </si>
  <si>
    <t>03-23-26-0101-000-11200</t>
  </si>
  <si>
    <t>HERITAGE HILLS PHASE 2 PB 63 PG 1-7 LOT 112 ORB 5405 PG 2197</t>
  </si>
  <si>
    <t>03-23-26-0101-000-11300</t>
  </si>
  <si>
    <t>HERITAGE HILLS PHASE 2 PB 63 PG 1-7 LOT 113 ORB 6355 PG 819</t>
  </si>
  <si>
    <t>03-23-26-0101-000-11400</t>
  </si>
  <si>
    <t>HERITAGE HILLS PHASE 2 PB 63 PG 1-7 LOT 114 ORB 6628 PG 1572</t>
  </si>
  <si>
    <t>03-23-26-0101-000-11500</t>
  </si>
  <si>
    <t>HERITAGE HILLS PHASE 2 PB 63 PG 1-7 LOT 115 ORB 4119 PG 904</t>
  </si>
  <si>
    <t>03-23-26-0101-000-11600</t>
  </si>
  <si>
    <t>HERITAGE HILLS PHASE 2 PB 63 PG 1-7 LOT 116 ORB 4154 PG 1802</t>
  </si>
  <si>
    <t>03-23-26-0101-000-11700</t>
  </si>
  <si>
    <t>HERITAGE HILLS PHASE 2 PB 63 PG 1-7 LOT 117 ORB 3940 PG 2363 ORB 6567 PG 2088</t>
  </si>
  <si>
    <t>03-23-26-0101-000-11800</t>
  </si>
  <si>
    <t>HERITAGE HILLS PHASE 2 PB 63 PG 1-7 LOT 118 ORB 4722 PG 71</t>
  </si>
  <si>
    <t>03-23-26-0101-000-11900</t>
  </si>
  <si>
    <t>HERITAGE HILLS PHASE 2 PB 63 PG 1-7 LOT 119 ORB 3836 PG 1421</t>
  </si>
  <si>
    <t>03-23-26-0101-000-12000</t>
  </si>
  <si>
    <t>HERITAGE HILLS PHASE 2 PB 63 PG 1-7 LOT 120 ORB 6409 PG 766</t>
  </si>
  <si>
    <t>03-23-26-0101-000-12100</t>
  </si>
  <si>
    <t>HERITAGE HILLS PHASE 2 PB 63 PG 1-7 LOT 121 ORB 4132 PG 495</t>
  </si>
  <si>
    <t>03-23-26-0101-000-12200</t>
  </si>
  <si>
    <t>HERITAGE HILLS PHASE 2 PB 63 PG 1-7 LOT 122 ORB 5201 PG 1221 ORB 5566 PG 1089</t>
  </si>
  <si>
    <t>03-23-26-0101-000-12300</t>
  </si>
  <si>
    <t>HERITAGE HILLS PHASE 2 PB 63 PG 1-7 LOT 123 ORB 3982 PG 1104 ORB 3996 PG 826</t>
  </si>
  <si>
    <t>03-23-26-0101-000-12400</t>
  </si>
  <si>
    <t>HERITAGE HILLS PHASE 2 PB 63 PG 1-7 LOT 124 ORB 4774 PG 2222</t>
  </si>
  <si>
    <t>03-23-26-0101-000-12500</t>
  </si>
  <si>
    <t>HERITAGE HILLS PHASE 2 PB 63 PG 1-7 LOT 125 ORB 4139 PG 1368</t>
  </si>
  <si>
    <t>03-23-26-0101-000-12600</t>
  </si>
  <si>
    <t>HERITAGE HILLS PHASE 2 PB 63 PG 1-7 LOT 126 ORB 4486 PG 475</t>
  </si>
  <si>
    <t>03-23-26-0101-000-12700</t>
  </si>
  <si>
    <t>HERITAGE HILLS PHASE 2 PB 63 PG 1-7 LOT 127 ORB 3798 PG 1631 ORB 4987 PG 1103</t>
  </si>
  <si>
    <t>03-23-26-0101-000-12800</t>
  </si>
  <si>
    <t>HERITAGE HILLS PHASE 2 PB 63 PG 1-7 LOT 128 ORB 5328 PG 1002</t>
  </si>
  <si>
    <t>03-23-26-0101-000-12900</t>
  </si>
  <si>
    <t>HERITAGE HILLS PHASE 2 PB 63 PG 1-7 LOT 129 ORB 4164 PG 2090</t>
  </si>
  <si>
    <t>03-23-26-0101-000-13000</t>
  </si>
  <si>
    <t>HERITAGE HILLS PHASE 2 PB 63 PG 1-7 LOT 130 ORB 5665 PG 1947</t>
  </si>
  <si>
    <t>03-23-26-0101-000-13100</t>
  </si>
  <si>
    <t>HERITAGE HILLS PHASE 2 PB 63 PG 1-7 LOT 131 ORB 4119 PG 874</t>
  </si>
  <si>
    <t>03-23-26-0101-000-13200</t>
  </si>
  <si>
    <t>HERITAGE HILLS PHASE 2 PB 63 PG 1-7 LOT 132 ORB 4245 PG 180 ORB 4579 PG 1501</t>
  </si>
  <si>
    <t>03-23-26-0101-000-13300</t>
  </si>
  <si>
    <t>HERITAGE HILLS PHASE 2 PB 63 PG 1-7 LOT 133 ORB 4132 PG 809</t>
  </si>
  <si>
    <t>03-23-26-0101-000-13400</t>
  </si>
  <si>
    <t>HERITAGE HILLS PHASE 2 PB 63 PG 1-7 LOT 134 ORB 4097 PG 1349</t>
  </si>
  <si>
    <t>03-23-26-0101-000-13500</t>
  </si>
  <si>
    <t>HERITAGE HILLS PHASE 2 PB 63 PG 1-7 LOT 135 ORB 6528 PG 43</t>
  </si>
  <si>
    <t>03-23-26-0101-000-13600</t>
  </si>
  <si>
    <t>HERITAGE HILLS PHASE 2 PB 63 PG 1-7 LOT 136 ORB 5004 PG 941</t>
  </si>
  <si>
    <t>03-23-26-0101-000-13700</t>
  </si>
  <si>
    <t>HERITAGE HILLS PHASE 2 PB 63 PG 1-7 LOT 137 ORB 4091 PG 1161</t>
  </si>
  <si>
    <t>03-23-26-0101-000-13800</t>
  </si>
  <si>
    <t>HERITAGE HILLS PHASE 2 PB 63 PG 1-7 LOT 138 ORB 4101 PG 2340</t>
  </si>
  <si>
    <t>03-23-26-0101-000-13900</t>
  </si>
  <si>
    <t>HERITAGE HILLS PHASE 2 PB 63 PG 1-7 LOT 139 ORB 6278 PG 512</t>
  </si>
  <si>
    <t>03-23-26-0101-000-14000</t>
  </si>
  <si>
    <t>HERITAGE HILLS PHASE 2 PB 63 PG 1-7 LOT 140 ORB 5037 PG 1574</t>
  </si>
  <si>
    <t>03-23-26-0101-000-14100</t>
  </si>
  <si>
    <t>HERITAGE HILLS PHASE 2 PB 63 PG 1-7 LOT 141 ORB 3964 PG 2164</t>
  </si>
  <si>
    <t>03-23-26-0101-000-14200</t>
  </si>
  <si>
    <t>HERITAGE HILLS PHASE 2 PB 63 PG 1-7 LOT 142 ORB 4963 PG 1922</t>
  </si>
  <si>
    <t>03-23-26-0101-000-14300</t>
  </si>
  <si>
    <t>HERITAGE HILLS PHASE 2 PB 63 PG 1-7 LOT 143 ORB 5873 PG 1444</t>
  </si>
  <si>
    <t>03-23-26-0101-000-14400</t>
  </si>
  <si>
    <t>HERITAGE HILLS PHASE 2 PB 63 PG 1-7 LOT 144 ORB 3916 PG 493 ORB 6323 PG 374</t>
  </si>
  <si>
    <t>03-23-26-0101-000-14500</t>
  </si>
  <si>
    <t>HERITAGE HILLS PHASE 2 PB 63 PG 1-7 LOT 145 ORB 4011 PG 1272</t>
  </si>
  <si>
    <t>03-23-26-0101-000-14600</t>
  </si>
  <si>
    <t>HERITAGE HILLS PHASE 2 PB 63 PG 1-7 LOT 146 ORB 4534 PG 1546</t>
  </si>
  <si>
    <t>03-23-26-0101-000-14700</t>
  </si>
  <si>
    <t>HERITAGE HILLS PHASE 2 PB 63 PG 1-7 LOT 147 ORB 5195 PG 1800 ORB 6486 PG 681</t>
  </si>
  <si>
    <t>03-23-26-0101-000-14800</t>
  </si>
  <si>
    <t>HERITAGE HILLS PHASE 2 PB 63 PG 1-7 LOT 148 ORB 5810 PG 1993</t>
  </si>
  <si>
    <t>03-23-26-0101-000-14900</t>
  </si>
  <si>
    <t>HERITAGE HILLS PHASE 2 PB 63 PG 1-7 LOT 149 ORB 4610 PG 115 ORB 5494 PG 1767</t>
  </si>
  <si>
    <t>03-23-26-0101-000-15000</t>
  </si>
  <si>
    <t>HERITAGE HILLS PHASE 2 PB 63 PG 1-7 LOT 150 ORB 3816 PG 1692</t>
  </si>
  <si>
    <t>03-23-26-0101-000-15100</t>
  </si>
  <si>
    <t>HERITAGE HILLS PHASE 2 PB 63 PG 1-7 LOT 151 ORB 3815 PG 36 ORB 6328 PG 390</t>
  </si>
  <si>
    <t>03-23-26-0101-000-15200</t>
  </si>
  <si>
    <t>HERITAGE HILLS PHASE 2 PB 63 PG 1-7 LOT 152 ORB 6370 PG 758</t>
  </si>
  <si>
    <t>03-23-26-0101-000-15300</t>
  </si>
  <si>
    <t>HERITAGE HILLS PHASE 2 PB 63 PG 1-7 LOT 153 ORB 3730 PG 570</t>
  </si>
  <si>
    <t>03-23-26-0101-000-15400</t>
  </si>
  <si>
    <t>HERITAGE HILLS PHASE 2 PB 63 PG 1-7 LOT 154 ORB 6405 PG 830 ORB 6669 PG 2342</t>
  </si>
  <si>
    <t>03-23-26-0101-000-15500</t>
  </si>
  <si>
    <t>HERITAGE HILLS PHASE 2 PB 63 PG 1-7 LOT 155 ORB 3797 PG 1692</t>
  </si>
  <si>
    <t>03-23-26-0101-000-15600</t>
  </si>
  <si>
    <t>HERITAGE HILLS PHASE 2 PB 63 PG 1-7 LOT 156 ORB 4769 PG 485 ORB 6211 PG 382 ORB 6216 PG 953</t>
  </si>
  <si>
    <t>03-23-26-0101-000-15700</t>
  </si>
  <si>
    <t>HERITAGE HILLS PHASE 2 PB 63 PG 1-7 LOT 157 ORB 5045 PG 1841 ORB 5882 PG 1343</t>
  </si>
  <si>
    <t>03-23-26-0101-000-15800</t>
  </si>
  <si>
    <t>HERITAGE HILLS PHASE 2 PB 63 PG 1-7 LOT 158 ORB 4661 PG 2358 ORB 4721 PG 475</t>
  </si>
  <si>
    <t>03-23-26-0101-00A-00000</t>
  </si>
  <si>
    <t>HERITAGE HILLS PHASE 2 PB 63 PG 1-7 TRACT A</t>
  </si>
  <si>
    <t>03-23-26-0101-00N-00000</t>
  </si>
  <si>
    <t>HERITAGE HILLS PHASE 2 PB 63 PG 1-7 TRACT N ORB 5204 PG 191</t>
  </si>
  <si>
    <t>14-23-25-0002-000-07600</t>
  </si>
  <si>
    <t>FROM SW COR OF SE 1/4 OF NW 1/4 OF NW 1/4 RUN N 0-44-29 E 50 FT  S 89-44-06 E 156.34 FT FOR POB  CONT S 89-44-06 E 229.51 FT  S 0-42-35 W 1374.65 FT TO S LINE OF NW 1/4  N 89-46-14 W ALONG SAID S LINE OF NW 1/4 A DIST OF 229.51 FT  N 0-42-35 E 1372.94 FT TO POB ORB 3602 PG 1252 ORB 4016 PG 733 ORB 4876 PGS 1530 1536</t>
  </si>
  <si>
    <t>14-23-25-0002-000-07700</t>
  </si>
  <si>
    <t>FROM SW COR OF SE 1/4 OF NW 1/4 OF NW 1/4 RUN N 0-44-29 E ALONG W LINE OF SE 1/4 OF NW 1/4 OF NW 1/4 A DIST OF 50 FT  S 89-44-06 E 385.85 FT FOR POB  CONT S 89-44-06 E 234.46 FT TO W R/W LINE OF CR 561  S 0-47-40 W ALONG SAID W R/W LINE 536.12 FT TO THE BEGINNING OF A CURVE CONCAVE NE'LY &amp; HAVING A RADIUS OF 622 FT  THENCE S'LY &amp; SE'LY ALONG THE ARC OF SAID CURVE &amp; SAID W'LY R/W LINE THRU A CENTRAL ANGLE OF 20-49-32 AN ARC LENGTH OF 226.14 FT TO A POINT ON E LINE OF SW 1/4 OF NW 1/4  S 0-46-24 W ALONG SAID E LINE 614.95 FT TO SE COR OF SW 1/4 OF NW 1/4  N 89-46-14 W ALONG S LINE OF NW 1/4 A DIST OF 273.32 FT  N 0-42-35 E 1374.65 FT TO POB ORB 3602 PG 1254 ORB 4016 PG 733 ORB 4876 PGS 1533 1539</t>
  </si>
  <si>
    <t>14-23-25-0002-000-07500</t>
  </si>
  <si>
    <t>BEG AT NW COR OF SW 1/4 OF NW 1/4  RUN S 89-44-06 E ALONG N LINE OF SW 1/4 OF NW 1/4 A DIST OF 331.51 FT  S 0-42-35 W 1323.24 FT TO S LINE OF NW 1/4  N 89-46-14 W ALONG SAID S LINE 331.51 FT TO SW COR OF NW 1/4  N 0-42-35 E 1323.45 FT TO POB ORB 3610 PG 1716 ORB 4745 PG 1495</t>
  </si>
  <si>
    <t>19-19-27-0004-000-03538</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038 PG 312</t>
  </si>
  <si>
    <t>19-19-27-0004-000-03539</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5476 PG 2463</t>
  </si>
  <si>
    <t>19-19-27-0004-000-03540</t>
  </si>
  <si>
    <t>AN UNDIVIDED 10/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787 PG 2145</t>
  </si>
  <si>
    <t>19-19-27-0004-000-0354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t>
  </si>
  <si>
    <t>19-22-25-0900-00Y-01701</t>
  </si>
  <si>
    <t>GROVELAND  EDGE ADDITION N 5 FT OF ALLEYWAY LYING S OF E 45 FT OF S 1/2 OF LOT 17 BLK Y  AN UNDIVIDED 3/4 INTEREST IN MINERAL RIGHTS &amp; AN UNDIVIDED 1/2 INTEREST IN PETROLEUM RIGHTS IN E 45 FT OF S 1/2 OF LOT 17 BLK Y PB 2 PG 9 ORB 3363 PG 1359</t>
  </si>
  <si>
    <t>16-18-24-0001-000-03900</t>
  </si>
  <si>
    <t>E 92.47 FT OF SE 1/4 OF NE 1/4 LYING S'LY OF SE'LY R/W LINE OF LAKE GRIFFIN RD ORB 4133 PG 325</t>
  </si>
  <si>
    <t>06-21-24-0001-000-00500</t>
  </si>
  <si>
    <t>FROM NE COR OF NE 1/4 RUN N 89-39-14 W ALONG N LINE OF NE 1/4 A DIST OF 871.65 FT FOR POB  CONT N 89-39-14 W 679.48 FT  S 0-20-46 W 518.13 FT  S 89-39-14 E 217.49 FT  N 42-04-03 E 694.18 FT TO POB ORB 3573 PG 1</t>
  </si>
  <si>
    <t>35-24-26-0001-000-04900</t>
  </si>
  <si>
    <t>FROM NW COR OF NE 1/4 RUN N 89-42-18 E ALONG N LINE OF NE 1/4 A DIST OF 616.52 FT TO W'LY R/W LINE OF US HWY 27  S 20-35-59 E ALONG SAID W R/W LINE 1642.46 FT  N 69-24-01 E 212 FT TO E'LY R/W LINE OF US HWY 27  CONT N 69-24-01 E 225 FT TO THE POINT OF CURVATURE OF A CURVE CONCAVE NW'LY HAVING A RADIUS OF 25 FT &amp; A CHORD BEARING OF N 24-24-01 E  THENCE NE'LY ALONG THE ARC OF SAID CURVE THRU A CENTRAL ANGLE OF 90-0-0 FOR A DIST OF 39.27 FT TO A POINT OF TANGENCY  THENCE RUN N 20-35-59 W 336 FT FOR POB  CONT N 20-35-59 W 163 FT TO A POINT OF CURVATURE OF A CURVE CONCAVE SW'LY  HAVING A RADIUS OF 27.50 FT  A CENTRAL ANGLE OF 90-0-0  A CHORD BEARING OF N 65-35-59 W &amp; A CHORD DIST OF 38.89 FT  THENCE RUN NW'LY ALONG THE ARC OF SAID CURVE A DIST OF 43.20 FT TO A POINT OF TANGENCY  THENCE RUN S 69-24-01 W 204.68 FT TO A POINT OF CURVATURE OF A CURVE CONCAVE SE'LY  HAVING A RADIUS OF 47.50 FT  A CENTRAL ANGLE OF 38-53-0  A CHORD BEARING OF S 49-57-31 W &amp; A CHORD DIST OF 31.62 FT  THENCE RUN SW' *** Continued On Tax Roll ***</t>
  </si>
  <si>
    <t>33-18-28-0003-000-06400</t>
  </si>
  <si>
    <t>FROM INTERSECTION OF E LINE OF W 1/2 OF SW 1/4 &amp; S'LY R/W LINE OF CR 44-A  RUN S 89-32-53 W ALONG S'LY R/W LINE 100.03 FT  S 0-15-42 E 356.50 FT  S 89-44-18 W 200 FT FOR POB  RUN S 0-15-42 E 208.75 FT  S 89-44-18 W 208.75 FT  N 0-15-42 W 208.75 FT  N 89-44-18 E 208.75 FT TO POB--LESS MINERAL RIGHTS-- ORB 5271 PG 2109 ORB 6300 PG 2330</t>
  </si>
  <si>
    <t>02-18-26-0004-000-07700</t>
  </si>
  <si>
    <t>THE SOUTH 1/4 OF THE EAST 1/2 OF THE NORTHEAST 1/4 OF THE SOUTHEAST 1/4 OF SECTION 2 TOWNSHIP 18 SOUTH RANGE 26 EAST ORB 2434 PG 1652 ORB 5858 PG 1643 1647</t>
  </si>
  <si>
    <t>23-19-24-1000-000-01800</t>
  </si>
  <si>
    <t>LEESBURG  MODERN HOMES DEV THAT PART OF LOT 18 LYING WITHIN FOLLOWING DESCRIBED PROPERTY: FROM S 1/4 COR OF SEC 23-19-24 RUN N 0-52-34 E 237.20 FT TO N R/W LINE OF FORMER SAL RR  ALSO BEING SE COR OF LOT 32 OAK PARK HOMESITES PB 11 PG 83 FOR POB  RUN N 75-01-53 W ALONG N R/W LINE OF RR A DIST OF 213.33 FT TO A POINT ON E'LY R/W LINE OF LEE STREET  N 0-52-34 E ALONG E'LY R/W LINE OF LEE STREET A DIST OF 392.60 FT TO POINT ON TANGENT CURVE CONCAVE E'LY HAVING A RADIUS OF 204.18 FT  A CENTRAL ANGLE OF 20-05-26 &amp; A CHORD BEARING &amp; DIST OF N 10-55-17 E 71.23 FT  THENCE N'LY ALONG THE ARC OF SAID CURVE 71.60 FT TO A POINT OF COMPOUND CURVATURE CONCAVE SE'LY HAVING A RADIUS OF 25 FT  A CENTRAL ANGLE OF 94-47-54 &amp; A CHORD BEARING &amp; DIST OF N 68-21-57 E 36.80 FT  THENCE NE'LY ALONG THE ARC OF SAID CURVE 41.36 FT TO A POINT ON THE S'LY R/W LINE OF WEBSTER STREET  ALSO BEING A POINT ON A TANGENT LINE  THENCE ALONG SAID S'LY R/W LINE S 64-14-06 E 91.78 FT TO A TANGENT CURVE CONCAVE NE'LY HAVING A  *** Continued On Tax Roll ***</t>
  </si>
  <si>
    <t>23-19-24-0004-000-14400</t>
  </si>
  <si>
    <t>FROM S 1/4 COR OF SEC RUN N 0-52-34 E ALONG E LINE OF SW 1/4 A DIST OF 237.20 FT TO A POINT ON N R/W LINE OF SAL RR R/W  ALSO BEING SE COR OF LOT 32 OAK PARK HOMESITES PB 11 PG 83 FOR POB  RUN S 75-01-53 E ALONG N'LY R/W LINE OF RR A DIST OF 225.80 FT  N 02-53-31 E TO S'LY LINE OF LOT 18 OF MODERN HOMES DEV PB 11 PG 13  W'LY ALONG SAID S'LY LINE OF LOT 18 TO SW COR OF SAID LOT 18  S TO POB ORB 3575 PG 1903</t>
  </si>
  <si>
    <t>11-18-27-0004-000-06000</t>
  </si>
  <si>
    <t>E 189.26 FT OF E 1/2 OF SE 1/4 OF NW 1/4 OF SE 1/4 ORB 3396 PG 653 ORB 3790 PG 715</t>
  </si>
  <si>
    <t>01-22-24-2500-030-00001</t>
  </si>
  <si>
    <t>GROVELAND FARMS 16-23-24 N 1/2 OF TRACT 30 PB 2 PGS 10-11 ORB 3565 PG 2495 ORB 3597 PG 259</t>
  </si>
  <si>
    <t>26-19-26-0702-000-00100</t>
  </si>
  <si>
    <t>LAKE TOWN CENTER PHASE III PB 63 PG 8-9 LOT 1 ORB 5916 PG 2093</t>
  </si>
  <si>
    <t>26-19-26-0702-000-00200</t>
  </si>
  <si>
    <t>LAKE TOWN CENTER PHASE III PB 63 PG 8-9 LOT 2 ORB 5916 PG 2093</t>
  </si>
  <si>
    <t>26-19-26-0702-000-00300</t>
  </si>
  <si>
    <t>LAKE TOWN CENTER PHASE III PB 63 PG 8-9 LOT 3 ORB 5916 PG 2093</t>
  </si>
  <si>
    <t>26-19-26-0702-000-00400</t>
  </si>
  <si>
    <t>LAKE TOWN CENTER PHASE III PB 63 PG 8-9 LOT 4 ORB 5916 PG 2093</t>
  </si>
  <si>
    <t>26-19-26-0702-000-00500</t>
  </si>
  <si>
    <t>LAKE TOWN CENTER PHASE III PB 63 PG 8-9 LOT 5 ORB 5916 PG 2093</t>
  </si>
  <si>
    <t>26-19-26-0702-000-00600</t>
  </si>
  <si>
    <t>LAKE TOWN CENTER PHASE III PB 63 PG 8-9 LOT 6 ORB 5916 PG 2093</t>
  </si>
  <si>
    <t>26-19-26-0702-000-00700</t>
  </si>
  <si>
    <t>LAKE TOWN CENTER PHASE III PB 63 PG 8-9 LOT 7 ORB 5916 PG 2093</t>
  </si>
  <si>
    <t>26-19-26-0702-000-00800</t>
  </si>
  <si>
    <t>LAKE TOWN CENTER PHASE III PB 63 PG 8-9 LOT 8 ORB 5916 PG 2093</t>
  </si>
  <si>
    <t>26-19-26-0702-000-00900</t>
  </si>
  <si>
    <t>LAKE TOWN CENTER PHASE III PB 63 PG 8-9 LOT 9 ORB 5916 PG 2093</t>
  </si>
  <si>
    <t>26-19-26-0702-000-01000</t>
  </si>
  <si>
    <t>LAKE TOWN CENTER PHASE III PB 63 PG 8-9 LOT 10 ORB 5916 PG 2093</t>
  </si>
  <si>
    <t>26-19-26-0702-000-01100</t>
  </si>
  <si>
    <t>LAKE TOWN CENTER PHASE III PB 63 PG 8-9 LOT 11 ORB 5916 PG 2093</t>
  </si>
  <si>
    <t>26-19-26-0702-000-01200</t>
  </si>
  <si>
    <t>LAKE TOWN CENTER PHASE III PB 63 PG 8-9 LOT 12 ORB 5916 PG 2093</t>
  </si>
  <si>
    <t>26-19-26-0702-000-01300</t>
  </si>
  <si>
    <t>LAKE TOWN CENTER PHASE III PB 63 PG 8-9 LOT 13 ORB 5916 PG 2093</t>
  </si>
  <si>
    <t>26-19-26-0702-000-01400</t>
  </si>
  <si>
    <t>LAKE TOWN CENTER PHASE III PB 63 PG 8-9 LOT 14 ORB 5916 PG 2093</t>
  </si>
  <si>
    <t>26-19-26-0702-000-01500</t>
  </si>
  <si>
    <t>LAKE TOWN CENTER PHASE III PB 63 PG 8-9 LOT 15 ORB 5916 PG 2093</t>
  </si>
  <si>
    <t>32-19-28-0020-000-00100</t>
  </si>
  <si>
    <t>MT PLYMOUTH CLUB ESTATES PB 63 PG 10-11 LOT 1 ORB 5805 PG 634</t>
  </si>
  <si>
    <t>32-19-28-0020-000-00200</t>
  </si>
  <si>
    <t>MT PLYMOUTH CLUB ESTATES PB 63 PG 10-11 LOT 2 ORB 5755 PG 1430</t>
  </si>
  <si>
    <t>32-19-28-0020-000-00300</t>
  </si>
  <si>
    <t>MT PLYMOUTH CLUB ESTATES PB 63 PG 10-11 LOT 3 ORB 5692 PG 1274</t>
  </si>
  <si>
    <t>32-19-28-0020-000-00400</t>
  </si>
  <si>
    <t>MT PLYMOUTH CLUB ESTATES PB 63 PG 10-11 LOT 4</t>
  </si>
  <si>
    <t>27-18-27-0200-000-00100</t>
  </si>
  <si>
    <t>CALHOUN MANOR ESTATES PB 63 PG 12 LOT 1 ORB 6228 PG 1749</t>
  </si>
  <si>
    <t>27-18-27-0200-000-00200</t>
  </si>
  <si>
    <t>CALHOUN MANOR ESTATES PB 63 PG 12 LOT 2 ORB 4854 PG 710 ORB 5934 PG 400</t>
  </si>
  <si>
    <t>27-18-27-0200-000-00300</t>
  </si>
  <si>
    <t>CALHOUN MANOR ESTATES PB 63 PG 12 LOT 3 ORB 4854 PG 769</t>
  </si>
  <si>
    <t>27-18-27-0200-000-00400</t>
  </si>
  <si>
    <t>CALHOUN MANOR ESTATES PB 63 PG 12 LOT 4 ORB 4925 PG 1119 ORB 5377 PG 1937 ORB 6038 PG 1763</t>
  </si>
  <si>
    <t>27-18-27-0200-000-00500</t>
  </si>
  <si>
    <t>CALHOUN MANOR ESTATES PB 63 PG 12 LOT 5 ORB 4825 PG 1119 ORB 5377 PG 1937 ORB 6038 PG 1763</t>
  </si>
  <si>
    <t>27-18-27-0200-000-00600</t>
  </si>
  <si>
    <t>CALHOUN MANOR ESTATES PB 63 PG 12 LOT 6 ORB 6478 PG 38</t>
  </si>
  <si>
    <t>27-18-27-0200-000-00700</t>
  </si>
  <si>
    <t>CALHOUN MANOR ESTATES PB 63 PG 12 LOT 7 ORB 5356 PG 1756</t>
  </si>
  <si>
    <t>13-19-25-1800-000-1380A</t>
  </si>
  <si>
    <t>MOLOKAI MOBILE HOME PARK LOT 138-A ORB 6054 PG 1177</t>
  </si>
  <si>
    <t>13-19-25-1800-000-1560A</t>
  </si>
  <si>
    <t>MOLOKAI MOBILE HOME PARK LOT 156-A ORB 5062 PG 2353 ORB 6661 PG 1823</t>
  </si>
  <si>
    <t>13-24-24-0001-000-31700</t>
  </si>
  <si>
    <t>E 3/4 OF SE 1/4 OF SW 1/4 OF NE 1/4--LESS RD R/WS--ORB 5864 PG 1055</t>
  </si>
  <si>
    <t>14-20-24-0001-000-09100</t>
  </si>
  <si>
    <t>26-20-25-0100-F21-00301</t>
  </si>
  <si>
    <t>HOWEY FROM NW COR OF NW 1/4 OF NE 1/4 OF SEC 35-20-25 RUN S 30 FT  E 270 FT FOR POB  ALSO BEING NW COR OF LOT 3 BLK F-21  S 300 FT TO SW COR OF SAID LOT 3 BLK F-21  E 30 FT TO SE COR OF LOT 3 BLK F-21  CONT E 30 FT TO CENTERLINE OF TENTH ST  N ALONG SAID CENTERLINE 300 FT  W 60 FT TO POB--LESS N 1/2--BEING PART OF LOT 3 BLK F-21 &amp; PART OF TENTH ST  S 1/2 OF LOT 4 BLK F-21 *UNRECORDED PLAT SEE DEED FOR FULL PROPERTY DESCRIPTION ORB 6329 PG 363</t>
  </si>
  <si>
    <t>32-17-27-0001-000-12500</t>
  </si>
  <si>
    <t>FROM NE COR OF NE 1/4 OF SECTION 32 TOWNSHIP 17 SOUTH RANGE 27 EAST RUN N 89-28-58 W ALONG N LINE OF NE 1/4 A DIST OF 223.15 FT TO AN INTERSECTION WITH A LINE THAT IS 223 FT W OF WHEN MEASURED AT RIGHT ANGLES TO &amp; PARALLEL WITH THE E LINE OF SAID NE 1/4 &amp; POB  RUN S 01-34-58 E PARALLEL WITH SAID E LINE OF SAID NE 1/4 A DIST OF 326.22 FT  S 89-28-58 E PARALLEL WITH SAID N LINE OF NE 1/4 A DIST OF 84.06 FT TO AN INTERSECTION WITH A LINE THAT IS 139 FT W OF  WHEN MEASURED AT RIGHT ANGLES TO &amp; PARALLEL WITH E LINE OF NE 1/4  THENCE S 01-34-58 E 139.09 FT TO AN INTERSECTION WITH A LINE THAT IS 465 FT S OF  WHEN MEASURED AT RIGHT ANGLES TO  &amp; PARALLEL WITH N LINE OF NE 1/4  THENCE N 89-28-58 W 211.14 FT  N 01-34-58 W PARALLEL WITH SAID E LINE OF NE 1/4 A DIST OF 187.13 FT TO AN INTERSECTION WITH A LINE THAT IS 278 FT S OF  WHEN MEASURED AT RIGHT ANGLES TO &amp; PARALLEL WITH N LINE OF SAID NE 1/4  S 89-28-58 E 97.07 FT  N 01-34-58 W TO N LINE OF NE 1/4  S 89-28-58 E ALONG SAID N LINE OF NE 1/4 A *** Continued On Tax Roll ***</t>
  </si>
  <si>
    <t>25-18-28-0003-000-04400</t>
  </si>
  <si>
    <t>FROM NE COR OF SW 1/4 RUN S 88-51-21 E ALONG N LINE OF SE 1/4 A DIST OF 255.60 FT TO A POINT ON W LINE OF E 417.22 FT OF NW 1/4 OF NW 1/4 OF SE 1/4  S 0-52-09 W 493.40 FT FOR POB  CONT S 0-52-09 W 162.40 FT TO S LINE OF NW 1/4 OF NW 1/4 OF SE 1/4  S 88-46-42 W 255.59 FT TO SE COR OF N 1/2 OF NE 1/4 OF SW 1/4  N 88-52-28 W 1086.79 FT  N 0-42-48 E 162.41 FT  S 88-51-21 E 1342.82 FT TO POB ORB 3578 PG 912</t>
  </si>
  <si>
    <t>06-19-24-0004-000-08000</t>
  </si>
  <si>
    <t>BEG AT NE COR OF SE 1/4 RUN S 0-46-0 W ALONG E LINE OF SE 1/4 A DIST OF 467.14 FT  N 89-07-10 W 699.16 FT  N 0-45-40 E 246.27 FT  N 89-07-10 W 40.44 FT  N 0-45-20 E 220.10 FT TO N LINE OF SE 1/4  S 89-10-45 E ALONG SAID N LINE 739.67 FT TO POB ORB 5445 PG 654</t>
  </si>
  <si>
    <t>04-21-25-0003-000-07800</t>
  </si>
  <si>
    <t>FROM SW COR OF NW 1/4 OF SW 1/4 RUN N 89-54-54 E 33 FT FOR POB  RUN N 0-38-35 W 585.05 FT  S 68-03-27 E 581.94 FT  S 29-02-31 E 419.17 FT  S 89-54-54 W 736.70 FT TO POB ORB 4214 PG 2050 ORB 5345 PG 2173</t>
  </si>
  <si>
    <t>21-21-25-0003-000-02600</t>
  </si>
  <si>
    <t>FROM SOUTHEAST CORNER OF SOUTHWEST 1/4 OF SECTION 21 TOWNSHIP 21 SOUTH RANGE 25 EAST RUN NORTH 00-32-37 EAST ALONG EAST LINE OF SOUTHWEST 1/4 A DISTANCE OF 1145.17 FEET  NORTH 89-53-59 WEST 40 FEET TO A POINT ON WEST RIGHT OF WAY LINE OF OBRIEN ROAD FOR POINT OF BEGINNING  RUN SOUTH 00-32-37 WEST ALONG WEST RIGHT OF WAY LINE 484.80 FEET TO THE BEGINNING OF A NON-TANGENT CURVE CONCAVE TO THE WEST  HAVING A RADIUS OF 517 FEET AND A CENTRAL ANGLE OF 16-39-15 WEST  THENCE ALONG THE ARC OF SAID CURVE TO THE RIGHT  A DISTANCE OF 150.28 FEET  SAID CURVE SUBTENDED BY A CHORD BEARING OF SOUTH 18-24-05 WEST HAVING A CHORD DISTANCE OF 149.75 TO A POINT OF TANGENCY  THENCE SOUTH 26-43-42 WEST 255.98 FEET TO A POINT OF CURVATURE OF A CURVE CONCAVE TO THE EAST  HAVING A RADIUS OF 433 FEET AND A CENTRAL ANGLE OF 31-35-26  THENCE ALONG THE ARC OF SAID CURVE TO THE LEFT  A DISTANCE OF 238.74 FEET  SAID CURVE SUBTENDED BY A CHORD BEARING OF SOUTH 10-55-59 WEST HAVING A CHORD DISTANCE OF 235.73 FEET TO A *** Continued On Tax Roll ***</t>
  </si>
  <si>
    <t>25-22-26-1300-00E-02801</t>
  </si>
  <si>
    <t>MAGNOLIA POINTE SUB FROM SE COR OF TRACT E RUN N 0-43-28 E 153.97 FT  N 89-57-14 W 103.06 FT FOR POB  CONT N 89-57-14 W 24.36 FT  N 0-02-46 E 77.40 FT  S 89-57-14 E 24.36 FT  S 0-02-46 W 77.40 FT TO POB PB 40 PGS 1-6  AKA BLDG 28 UNIT 1 SWEETWATER RIDGE TOWNHOMES AT MAGNOLIA POINTE UNRECORDED PLAT ORB 3908 PG 233</t>
  </si>
  <si>
    <t>12-19-27-0002-000-05600</t>
  </si>
  <si>
    <t>FROM NE COR OF W 1/2 OF SE 1/4 OF NW 1/4 RUN S 89-41-02 W 368 FT  S 0-01-30 E 170 FT  N 89-41-02 E 151.41 FT FOR POB  RUN S 0-05-32 E 1122.24 FT TO N'LY R/W LINE OF SR 44  E ALONG SAID N'LY R/W LINE OF SR 44 TO E LINE OF W 1/2 OF SE 1/4 OF NW 1/4  N ALONG SAID E LINE OF W 1/2 OF SE 1/4 OF NW 1/4 TO A POINT THAT IS N 89-41-02 E OF POB  S 89-41-02 W TO POB ORB 6446 PG 119</t>
  </si>
  <si>
    <t>13-19-25-0002-000-22700</t>
  </si>
  <si>
    <t>FROM NE COR OF NW 1/4 OF NW 1/4 RUN S 1358 FT  E 533 FT TO INTERSECTION OF N LINE OF NORTHERN AVE &amp; E LINE OF CRESTWOOD AVE  N 330 FT FOR POB  RUN E 120 FT  N 70 FT TO S LINE OF ROSE LN  W 120 FT  S 70 FT TO POB  N 1/2 OF THE FOLLOWING DESCRIBED PARCEL: FROM NE COR OF NW 1/4 OF NW 1/4 RUN S 1358 FT  E 533 FT TO INTERSECTION OF N LINE OF NORTHERN AVE &amp; E LINE OF CRESTWOOD AVE  N ALONG SAID E LINE OF CRESTWOOD AVE A DIST OF 260 FT FOR POB  RUN E 120 FT  N 70 FT  W 120 FT TO E LINE OF CRESTWOOD AVE  S ALONG SAID E LINE OF CRESTWOOD AVE 70 FT TO POB ORB 3590 PG 798</t>
  </si>
  <si>
    <t>26-19-26-0003-000-19500</t>
  </si>
  <si>
    <t>FROM NE COR OF GOV LOT 3 RUN S 89-50-17 W ALONG N LINE OF GOV LOT 3 A DIST OF 762.84 FT FOR POB  RUN S 0-28-13 W 200.01 FT TO N R/W LINE OF CHESTNUT DR  S 89-50-17 W ALONG SAID N R/W LINE 100.03 FT  N 0-28-13 E 200 FT  N 89-50-17 E 100.03 FT TO POB ORB 5654 PG 1066</t>
  </si>
  <si>
    <t>24-22-24-0100-000-00A00</t>
  </si>
  <si>
    <t>GROVELAND PLACE CONDOMINIUM CB 3 PG 21 PARCEL A ORB 6058 PG 1989</t>
  </si>
  <si>
    <t>24-22-24-0100-000-00B00</t>
  </si>
  <si>
    <t>GROVELAND PLACE CONDOMINIUM CB 3 PG 21 PARCEL B ORB 3596 PG 2464</t>
  </si>
  <si>
    <t>24-22-24-0100-000-00C00</t>
  </si>
  <si>
    <t>GROVELAND PLACE CONDOMINIUM CB 3 PG 21 PARCEL C1  FROM INTERSECTION OF N LINE OF NW 1/4 OF SEC 24-22-24 &amp; E R/W LINE OF CR 565  SAID R/W LINE BEING 40 FT FROM THE CENTERLINE  THENCE S 0-17-44 W ALONG SAID E R/W LINE 103.96 FT  S 89-42-15 E 41.81 FT TO THE BEG OF A CURVE CONCAVE TO THE SW  HAVING A RADIUS OF 63.88 FT &amp; A CHORD BEARING OF S 80-05-36 E  THENCE RUN ALONG THE ARC OF SAID CURVE THRU A CENTRAL ANGLE OF 19-13-18 A DIST OF 21.43 FT  S 70-28-57 E 488.61 FT FOR POB  CONT S 70-28-57 E 120 FT  S 19-31-03 W 234.50 FT  N 70-28-57 W 120.01 FT  N 19-31-03 E 234.50 FT TO POB  ALSO BEING W 1/2 OF PARCEL C ORB 3959 PG 851</t>
  </si>
  <si>
    <t>24-22-24-0100-000-00D00</t>
  </si>
  <si>
    <t>GROVELAND PLACE CONDOMINIUM CB 3 PG 21 PARCEL D ORB 5281 PG 1712</t>
  </si>
  <si>
    <t>24-22-24-0100-0CA-00000</t>
  </si>
  <si>
    <t>GROVELAND PLACE CONDOMINIUM CB 3 PG 21 COMMON AREA ORB 4161 PG 1258</t>
  </si>
  <si>
    <t>22-22-25-0010-000-00100</t>
  </si>
  <si>
    <t>WATERSIDE POINTE PHASE I PB 63 PG 13-21 LOT 1 ORB 4806 PG 2161</t>
  </si>
  <si>
    <t>22-22-25-0010-000-00200</t>
  </si>
  <si>
    <t>WATERSIDE POINTE PHASE I PB 63 PG 13-21 LOT 2</t>
  </si>
  <si>
    <t>22-22-25-0010-000-00300</t>
  </si>
  <si>
    <t>WATERSIDE POINTE PHASE I PB 63 PG 13-21 LOT 3 ORB 5694 PG 97 ORB 6267 PG 33 ORB 6699 PG 2139</t>
  </si>
  <si>
    <t>22-22-25-0010-000-00400</t>
  </si>
  <si>
    <t>WATERSIDE POINTE PHASE I PB 63 PG 13-21 LOT 4 ORB 3842 PG 1659</t>
  </si>
  <si>
    <t>22-22-25-0010-000-00500</t>
  </si>
  <si>
    <t>WATERSIDE POINTE PHASE I PB 63 PG 13-21 LOT 5 ORB 3724 PG 1045</t>
  </si>
  <si>
    <t>22-22-25-0010-000-00600</t>
  </si>
  <si>
    <t>WATERSIDE POINTE PHASE I PB 63 PG 13-21 LOT 6 ORB 6545 PG 1736</t>
  </si>
  <si>
    <t>22-22-25-0010-000-00700</t>
  </si>
  <si>
    <t>WATERSIDE POINTE PHASE I PB 63 PG 13-21 LOT 7 ORB 5233 PG 753</t>
  </si>
  <si>
    <t>22-22-25-0010-000-00800</t>
  </si>
  <si>
    <t>WATERSIDE POINTE PHASE I PB 63 PG 13-21 LOT 8 ORB 6304 PG 1397</t>
  </si>
  <si>
    <t>22-22-25-0010-000-00900</t>
  </si>
  <si>
    <t>WATERSIDE POINTE PHASE I PB 63 PG 13-21 LOT 9 ORB 4853 PG 911</t>
  </si>
  <si>
    <t>22-22-25-0010-000-01000</t>
  </si>
  <si>
    <t>WATERSIDE POINTE PHASE I PB 63 PG 13-21 LOT 10 ORB 5529 PG 1376</t>
  </si>
  <si>
    <t>22-22-25-0010-000-01100</t>
  </si>
  <si>
    <t>WATERSIDE POINTE PHASE I PB 63 PG 13-21 LOT 11 ORB 4953 PG 634 ORB 6482 PG 1451 ORB 6668 PG 837</t>
  </si>
  <si>
    <t>22-22-25-0010-000-01200</t>
  </si>
  <si>
    <t>WATERSIDE POINTE PHASE I PB 63 PG 13-21 LOT 12 ORB 3921 PG 1589</t>
  </si>
  <si>
    <t>22-22-25-0010-000-01300</t>
  </si>
  <si>
    <t>WATERSIDE POINTE PHASE I PB 63 PG 13-21 LOT 13 ORB 4085 PG 626</t>
  </si>
  <si>
    <t>22-22-25-0010-000-01400</t>
  </si>
  <si>
    <t>WATERSIDE POINTE PHASE I PB 63 PG 13-21 LOT 14 ORB 3925 PG 303 ORB 5776 PG 17 ORB 5787 PG 1965 ORB 5874 PG 1571 ORB 5907 PG 214 ORB 6380 PG 1192</t>
  </si>
  <si>
    <t>22-22-25-0010-000-01500</t>
  </si>
  <si>
    <t>WATERSIDE POINTE PHASE I PB 63 PG 13-21 LOT 15 ORB 4257 PG 587</t>
  </si>
  <si>
    <t>22-22-25-0010-000-01600</t>
  </si>
  <si>
    <t>WATERSIDE POINTE PHASE I PB 63 PG 13-21 LOT 16 ORB 6352 PG 1304</t>
  </si>
  <si>
    <t>22-22-25-0010-000-01700</t>
  </si>
  <si>
    <t>WATERSIDE POINTE PHASE I PB 63 PG 13-21 LOT 17 ORB 5478 PG 1704</t>
  </si>
  <si>
    <t>22-22-25-0010-000-01800</t>
  </si>
  <si>
    <t>WATERSIDE POINTE PHASE I PB 63 PG 13-21 LOT 18 ORB 5796 PG 404</t>
  </si>
  <si>
    <t>22-22-25-0010-000-01900</t>
  </si>
  <si>
    <t>WATERSIDE POINTE PHASE I PB 63 PG 13-21 LOT 19 ORB 4729 PG 2053 ORB 6576 PG 1696</t>
  </si>
  <si>
    <t>22-22-25-0010-000-02000</t>
  </si>
  <si>
    <t>WATERSIDE POINTE PHASE I PB 63 PG 13-21 LOT 20 ORB 5551 PG 1357</t>
  </si>
  <si>
    <t>22-22-25-0010-000-02100</t>
  </si>
  <si>
    <t>WATERSIDE POINTE PHASE I PB 63 PG 13-21 LOT 21 ORB 5572 PG 1714</t>
  </si>
  <si>
    <t>22-22-25-0010-000-02200</t>
  </si>
  <si>
    <t>WATERSIDE POINTE PHASE I PB 63 PG 13-21 LOT 22 ORB 6461 PG 1360</t>
  </si>
  <si>
    <t>22-22-25-0010-000-02300</t>
  </si>
  <si>
    <t>WATERSIDE POINTE PHASE I PB 63 PG 13-21 LOT 23 ORB 5259 PG 716 ORB 6119 PG 716</t>
  </si>
  <si>
    <t>22-22-25-0010-000-02400</t>
  </si>
  <si>
    <t>WATERSIDE POINTE PHASE I PB 63 PG 13-21 LOT 24 ORB 5896 PG 496</t>
  </si>
  <si>
    <t>22-22-25-0010-000-02500</t>
  </si>
  <si>
    <t>WATERSIDE POINTE PHASE I PB 63 PG 13-21 LOT 25 ORB 4806 PG 2201 ORB 5473 PG 509</t>
  </si>
  <si>
    <t>22-22-25-0010-000-02600</t>
  </si>
  <si>
    <t>WATERSIDE POINTE PHASE I PB 63 PG 13-21 LOT 26 ORB 4717 PG 738 ORB 4735 PG 138 ORB 6051 PG 1700</t>
  </si>
  <si>
    <t>22-22-25-0010-000-02700</t>
  </si>
  <si>
    <t>WATERSIDE POINTE PHASE I PB 63 PG 13-21 LOT 27 ORB 4350 PG 2165</t>
  </si>
  <si>
    <t>22-22-25-0010-000-02800</t>
  </si>
  <si>
    <t>WATERSIDE POINTE PHASE I PB 63 PG 13-21 LOT 28 ORB 5318 PG 2391</t>
  </si>
  <si>
    <t>22-22-25-0010-000-02900</t>
  </si>
  <si>
    <t>WATERSIDE POINTE PHASE I PB 63 PG 13-21 LOT 29 ORB 5074 PG 2340</t>
  </si>
  <si>
    <t>22-22-25-0010-000-03000</t>
  </si>
  <si>
    <t>WATERSIDE POINTE PHASE I PB 63 PG 13-21 LOT 30 ORB 4128 PG 2037</t>
  </si>
  <si>
    <t>22-22-25-0010-000-03100</t>
  </si>
  <si>
    <t>WATERSIDE POINTE PHASE I PB 63 PG 13-21 LOT 31 ORB 4424 PG 1098 ORB 5845 PG 666</t>
  </si>
  <si>
    <t>22-22-25-0010-000-03200</t>
  </si>
  <si>
    <t>WATERSIDE POINTE PHASE I PB 63 PG 13-21 LOT 32 ORB 4369 PG 577</t>
  </si>
  <si>
    <t>22-22-25-0010-000-03300</t>
  </si>
  <si>
    <t>WATERSIDE POINTE PHASE I PB 63 PG 13-21 LOT 33 ORB 6664 PG 479</t>
  </si>
  <si>
    <t>22-22-25-0010-000-03400</t>
  </si>
  <si>
    <t>WATERSIDE POINTE PHASE I PB 63 PG 13-21 LOT 34 ORB 4391 PG 1428</t>
  </si>
  <si>
    <t>22-22-25-0010-000-03500</t>
  </si>
  <si>
    <t>WATERSIDE POINTE PHASE I PB 63 PG 13-21 LOT 35 ORB 6613 PG 1777</t>
  </si>
  <si>
    <t>22-22-25-0010-000-03600</t>
  </si>
  <si>
    <t xml:space="preserve">WATERSIDE POINTE PHASE I PB 63 PG 13-21 LOT 36 </t>
  </si>
  <si>
    <t>22-22-25-0010-000-03700</t>
  </si>
  <si>
    <t>WATERSIDE POINTE PHASE I PB 63 PG 13-21 LOT 37 ORB 4276 PG 2079</t>
  </si>
  <si>
    <t>22-22-25-0010-000-03800</t>
  </si>
  <si>
    <t>WATERSIDE POINTE PHASE I PB 63 PG 13-21 LOT 38 ORB 4411 PG 1111</t>
  </si>
  <si>
    <t>22-22-25-0010-000-03900</t>
  </si>
  <si>
    <t>WATERSIDE POINTE PHASE I PB 63 PG 13-21 LOT 39 ORB 6159 PG 804</t>
  </si>
  <si>
    <t>22-22-25-0010-000-04000</t>
  </si>
  <si>
    <t>WATERSIDE POINTE PHASE I PB 63 PG 13-21 LOT 40 ORB 5258 PG 619</t>
  </si>
  <si>
    <t>22-22-25-0010-000-04100</t>
  </si>
  <si>
    <t>WATERSIDE POINTE PHASE I PB 63 PG 13-21 LOT 41 ORB 5294 PG 2141</t>
  </si>
  <si>
    <t>22-22-25-0010-000-04200</t>
  </si>
  <si>
    <t>WATERSIDE POINTE PHASE I PB 63 PG 13-21 LOT 42 ORB 4360 PG 230 ORB 5189 PG 1959</t>
  </si>
  <si>
    <t>22-22-25-0010-000-04300</t>
  </si>
  <si>
    <t>WATERSIDE POINTE PHASE I PB 63 PG 13-21 LOT 43 ORB 5665 PG 150</t>
  </si>
  <si>
    <t>22-22-25-0010-000-04400</t>
  </si>
  <si>
    <t>WATERSIDE POINTE PHASE I PB 63 PG 13-21 LOT 44 ORB 4554 PG 555 ORB 5025 PG 2026</t>
  </si>
  <si>
    <t>22-22-25-0010-000-04500</t>
  </si>
  <si>
    <t>WATERSIDE POINTE PHASE I PB 63 PG 13-21 LOT 45 ORB 6301 PG 516</t>
  </si>
  <si>
    <t>22-22-25-0010-000-04600</t>
  </si>
  <si>
    <t>WATERSIDE POINTE PHASE I PB 63 PG 13-21 LOT 46 ORB 4107 PG 1288</t>
  </si>
  <si>
    <t>22-22-25-0010-000-04700</t>
  </si>
  <si>
    <t>WATERSIDE POINTE PHASE I PB 63 PG 13-21 LOT 47 ORB 5466 PG 2188</t>
  </si>
  <si>
    <t>22-22-25-0010-000-04800</t>
  </si>
  <si>
    <t>WATERSIDE POINTE PHASE I PB 63 PG 13-21 LOT 48 ORB 4208 PG 1243</t>
  </si>
  <si>
    <t>22-22-25-0010-000-04900</t>
  </si>
  <si>
    <t>WATERSIDE POINTE PHASE I PB 63 PG 13-21 LOT 49 ORB 4513 PG 1657</t>
  </si>
  <si>
    <t>22-22-25-0010-000-05000</t>
  </si>
  <si>
    <t>WATERSIDE POINTE PHASE I PB 63 PG 13-21 LOT 50 ORB 5135 PG 1613</t>
  </si>
  <si>
    <t>22-22-25-0010-000-05100</t>
  </si>
  <si>
    <t>WATERSIDE POINTE PHASE I PB 63 PG 13-21 LOT 51 ORB 4244 PG 1250 ORB 6279 PG 274</t>
  </si>
  <si>
    <t>22-22-25-0010-000-05200</t>
  </si>
  <si>
    <t>WATERSIDE POINTE PHASE I PB 63 PG 13-21 LOT 52 ORB 6284 PG 241</t>
  </si>
  <si>
    <t>22-22-25-0010-000-05300</t>
  </si>
  <si>
    <t>WATERSIDE POINTE PHASE I PB 63 PG 13-21 LOT 53 ORB 4194 PG 1707</t>
  </si>
  <si>
    <t>22-22-25-0010-000-05400</t>
  </si>
  <si>
    <t>WATERSIDE POINTE PHASE I PB 63 PG 13-21 LOT 54 ORB 5957 PG 1306</t>
  </si>
  <si>
    <t>22-22-25-0010-000-05500</t>
  </si>
  <si>
    <t>WATERSIDE POINTE PHASE I PB 63 PG 13-21 LOT 55 ORB 5420 PG 1087</t>
  </si>
  <si>
    <t>22-22-25-0010-000-05600</t>
  </si>
  <si>
    <t>WATERSIDE POINTE PHASE I PB 63 PG 13-21 LOT 56 ORB 5472 PG 2486</t>
  </si>
  <si>
    <t>22-22-25-0010-000-05700</t>
  </si>
  <si>
    <t>WATERSIDE POINTE PHASE I PB 63 PG 13-21 LOT 57 ORB 6071 PG 355</t>
  </si>
  <si>
    <t>22-22-25-0010-000-05800</t>
  </si>
  <si>
    <t>WATERSIDE POINTE PHASE I PB 63 PG 13-21 LOT 58 ORB 5460 PG 324</t>
  </si>
  <si>
    <t>22-22-25-0010-000-05900</t>
  </si>
  <si>
    <t>WATERSIDE POINTE PHASE I PB 63 PG 13-21 LOT 59 ORB 5363 PG 2415</t>
  </si>
  <si>
    <t>22-22-25-0010-000-06000</t>
  </si>
  <si>
    <t>WATERSIDE POINTE PHASE I PB 63 PG 13-21 LOT 60 ORB 5031 PG 2206</t>
  </si>
  <si>
    <t>22-22-25-0010-000-06100</t>
  </si>
  <si>
    <t>WATERSIDE POINTE PHASE I PB 63 PG 13-21 LOT 61 ORB 6453 PG 1725</t>
  </si>
  <si>
    <t>22-22-25-0010-000-06200</t>
  </si>
  <si>
    <t>WATERSIDE POINTE PHASE I PB 63 PG 13-21 LOT 62 ORB 5215 PG 1570</t>
  </si>
  <si>
    <t>22-22-25-0010-000-06300</t>
  </si>
  <si>
    <t>WATERSIDE POINTE PHASE I PB 63 PG 13-21 LOT 63 ORB 4416 PG 110 ORB 4507 PG 1848</t>
  </si>
  <si>
    <t>22-22-25-0010-000-06400</t>
  </si>
  <si>
    <t>WATERSIDE POINTE PHASE I PB 63 PG 13-21 LOT 64 ORB 4997 PG 2188 ORB 6397 PG 437</t>
  </si>
  <si>
    <t>22-22-25-0010-000-06500</t>
  </si>
  <si>
    <t>WATERSIDE POINTE PHASE I PB 63 PG 13-21 LOT 65 ORB 6449 PG 2208 ORB 6475 PG 897 ORB 6704 PG 908</t>
  </si>
  <si>
    <t>22-22-25-0010-000-06600</t>
  </si>
  <si>
    <t>WATERSIDE POINTE PHASE I PB 63 PG 13-21 LOT 66 ORB 4401 PG 509</t>
  </si>
  <si>
    <t>22-22-25-0010-000-06700</t>
  </si>
  <si>
    <t>WATERSIDE POINTE PHASE I PB 63 PG 13-21 LOT 67 ORB 4435 PG 742</t>
  </si>
  <si>
    <t>22-22-25-0010-000-06800</t>
  </si>
  <si>
    <t>WATERSIDE POINTE PHASE I PB 63 PG 13-21 LOT 68 ORB 4488 PG 1400</t>
  </si>
  <si>
    <t>22-22-25-0010-000-06900</t>
  </si>
  <si>
    <t>WATERSIDE POINTE PHASE I PB 63 PG 13-21 LOT 69 ORB 4436 PG 2480</t>
  </si>
  <si>
    <t>22-22-25-0010-000-07000</t>
  </si>
  <si>
    <t>WATERSIDE POINTE PHASE I PB 63 PG 13-21 LOT 70 ORB 5386 PG 170</t>
  </si>
  <si>
    <t>22-22-25-0010-000-07100</t>
  </si>
  <si>
    <t>WATERSIDE POINTE PHASE I PB 63 PG 13-21 LOT 71 ORB 4464 PG 1938</t>
  </si>
  <si>
    <t>22-22-25-0010-000-07200</t>
  </si>
  <si>
    <t>WATERSIDE POINTE PHASE I PB 63 PG 13-21 LOT 72 ORB 5701 PG 138</t>
  </si>
  <si>
    <t>22-22-25-0010-000-07300</t>
  </si>
  <si>
    <t>WATERSIDE POINTE PHASE I PB 63 PG 13-21 LOT 73 ORB 6573 PG 1689</t>
  </si>
  <si>
    <t>22-22-25-0010-000-07400</t>
  </si>
  <si>
    <t>WATERSIDE POINTE PHASE I PB 63 PG 13-21 LOT 74 ORB 6097 PG 2193</t>
  </si>
  <si>
    <t>22-22-25-0010-000-07500</t>
  </si>
  <si>
    <t>WATERSIDE POINTE PHASE I PB 63 PG 13-21 LOT 75 ORB 5495 PG 880</t>
  </si>
  <si>
    <t>22-22-25-0010-000-07600</t>
  </si>
  <si>
    <t>WATERSIDE POINTE PHASE I PB 63 PG 13-21 LOT 76 ORB 6169 PG 1614</t>
  </si>
  <si>
    <t>22-22-25-0010-000-07700</t>
  </si>
  <si>
    <t>WATERSIDE POINTE PHASE I PB 63 PG 13-21 LOT 77 ORB 5514 PG 971</t>
  </si>
  <si>
    <t>22-22-25-0010-000-07800</t>
  </si>
  <si>
    <t>WATERSIDE POINTE PHASE I PB 63 PG 13-21 LOT 78 ORB 4454 PG 773</t>
  </si>
  <si>
    <t>22-22-25-0010-000-07900</t>
  </si>
  <si>
    <t>WATERSIDE POINTE PHASE I PB 63 PG 13-21 LOT 79 ORB 6533 PG 1151</t>
  </si>
  <si>
    <t>22-22-25-0010-000-08000</t>
  </si>
  <si>
    <t>WATERSIDE POINTE PHASE I PB 63 PG 13-21 LOT 80 ORB 5628 PG 2214</t>
  </si>
  <si>
    <t>22-22-25-0010-000-08100</t>
  </si>
  <si>
    <t>WATERSIDE POINTE PHASE I PB 63 PG 13-21 LOT 81 ORB 5567 PG 750</t>
  </si>
  <si>
    <t>22-22-25-0010-000-08200</t>
  </si>
  <si>
    <t>WATERSIDE POINTE PHASE I PB 63 PG 13-21 LOT 82 ORB 5361 PG 295</t>
  </si>
  <si>
    <t>22-22-25-0010-000-08300</t>
  </si>
  <si>
    <t>WATERSIDE POINTE PHASE I PB 63 PG 13-21 LOT 83 ORB 6610 PG 602</t>
  </si>
  <si>
    <t>22-22-25-0010-000-08400</t>
  </si>
  <si>
    <t>WATERSIDE POINTE PHASE I PB 63 PG 13-21 LOT 84 ORB 6383 PG 262</t>
  </si>
  <si>
    <t>22-22-25-0010-000-08500</t>
  </si>
  <si>
    <t>WATERSIDE POINTE PHASE I PB 63 PG 13-21 LOT 85 ORB 4494 PG 2132</t>
  </si>
  <si>
    <t>22-22-25-0010-000-08600</t>
  </si>
  <si>
    <t>WATERSIDE POINTE PHASE I PB 63 PG 13-21 LOT 86 ORB ORB 5239 PG 55</t>
  </si>
  <si>
    <t>22-22-25-0010-000-08700</t>
  </si>
  <si>
    <t>WATERSIDE POINTE PHASE I PB 63 PG 13-21 LOT 87 ORB 4604 PG 2200</t>
  </si>
  <si>
    <t>22-22-25-0010-000-08800</t>
  </si>
  <si>
    <t>WATERSIDE POINTE PHASE I PB 63 PG 13-21 LOT 88 ORB 4606 PG 1762</t>
  </si>
  <si>
    <t>22-22-25-0010-000-08900</t>
  </si>
  <si>
    <t>WATERSIDE POINTE PHASE I PB 63 PG 13-21 LOT 89 ORB 5087 PG 2357</t>
  </si>
  <si>
    <t>22-22-25-0010-000-09000</t>
  </si>
  <si>
    <t>WATERSIDE POINTE PHASE I PB 63 PG 13-21 LOT 90 ORB 4361 PG 1935</t>
  </si>
  <si>
    <t>22-22-25-0010-000-09100</t>
  </si>
  <si>
    <t>WATERSIDE POINTE PHASE I PB 63 PG 13-21 LOT 91 ORB 4345 PG 1622 ORB 5473 PG 315</t>
  </si>
  <si>
    <t>22-22-25-0010-000-09200</t>
  </si>
  <si>
    <t>WATERSIDE POINTE PHASE I PB 63 PG 13-21 LOT 92 ORB 4927 PG 133</t>
  </si>
  <si>
    <t>22-22-25-0010-000-09300</t>
  </si>
  <si>
    <t>WATERSIDE POINTE PHASE I PB 63 PG 13-21 LOT 93 ORB 5299 PG 1507</t>
  </si>
  <si>
    <t>22-22-25-0010-000-09400</t>
  </si>
  <si>
    <t>WATERSIDE POINTE PHASE I PB 63 PG 13-21 LOT 94 ORB 5314 PG 1095</t>
  </si>
  <si>
    <t>22-22-25-0010-000-09500</t>
  </si>
  <si>
    <t>WATERSIDE POINTE PHASE I PB 63 PG 13-21 LOT 95 ORB 5864 PG 1764</t>
  </si>
  <si>
    <t>22-22-25-0010-000-09600</t>
  </si>
  <si>
    <t>WATERSIDE POINTE PHASE I PB 63 PG 13-21 LOT 96 ORB 5279 PG 1703</t>
  </si>
  <si>
    <t>22-22-25-0010-000-09700</t>
  </si>
  <si>
    <t>WATERSIDE POINTE PHASE I PB 63 PG 13-21 LOT 97 ORB 4488 PG 1470 ORB 5460 PG 1596</t>
  </si>
  <si>
    <t>22-22-25-0010-000-09800</t>
  </si>
  <si>
    <t>WATERSIDE POINTE PHASE I PB 63 PG 13-21 LOT 98 ORB 4472 PG 2280</t>
  </si>
  <si>
    <t>22-22-25-0010-000-09900</t>
  </si>
  <si>
    <t>WATERSIDE POINTE PHASE I PB 63 PG 13-21 LOT 99 ORB 5200 PG 1620</t>
  </si>
  <si>
    <t>22-22-25-0010-000-10000</t>
  </si>
  <si>
    <t>WATERSIDE POINTE PHASE I PB 63 PG 13-21 LOT 100 ORB 5256 PG 2163</t>
  </si>
  <si>
    <t>22-22-25-0010-000-10100</t>
  </si>
  <si>
    <t>WATERSIDE POINTE PHASE I PB 63 PG 13-21 LOT 101 ORB 5082 PG 476 ORB 5213 PG 572</t>
  </si>
  <si>
    <t>22-22-25-0010-000-10200</t>
  </si>
  <si>
    <t>WATERSIDE POINTE PHASE I PB 63 PG 13-21 LOT 102 ORB 4508 PG 1772</t>
  </si>
  <si>
    <t>22-22-25-0010-000-10300</t>
  </si>
  <si>
    <t>WATERSIDE POINTE PHASE I PB 63 PG 13-21 LOT 103 ORB 5182 PG 2414 ORB 6405 PG 1487</t>
  </si>
  <si>
    <t>22-22-25-0010-000-10400</t>
  </si>
  <si>
    <t>WATERSIDE POINTE PHASE I PB 63 PG 13-21 LOT 104 ORB 5239 PG 2185</t>
  </si>
  <si>
    <t>22-22-25-0010-000-10500</t>
  </si>
  <si>
    <t>WATERSIDE POINTE PHASE I PB 63 PG 13-21 LOT 105 ORB 4526 PG 1147</t>
  </si>
  <si>
    <t>22-22-25-0010-000-10600</t>
  </si>
  <si>
    <t>WATERSIDE POINTE PHASE I PB 63 PG 13-21 LOT 106 ORB 5375 PG 1813</t>
  </si>
  <si>
    <t>22-22-25-0010-000-10700</t>
  </si>
  <si>
    <t>WATERSIDE POINTE PHASE I PB 63 PG 13-21 LOT 107 ORB 6669 PG 878</t>
  </si>
  <si>
    <t>22-22-25-0010-000-10800</t>
  </si>
  <si>
    <t>WATERSIDE POINTE PHASE I PB 63 PG 13-21 LOT 108 ORB 5781 PG 931</t>
  </si>
  <si>
    <t>22-22-25-0010-000-10900</t>
  </si>
  <si>
    <t>WATERSIDE POINTE PHASE I PB 63 PG 13-21 LOT 109 ORB 6683 PG 1504</t>
  </si>
  <si>
    <t>22-22-25-0010-000-11000</t>
  </si>
  <si>
    <t>WATERSIDE POINTE PHASE I PB 63 PG 13-21 LOT 110 ORB 6588 PG 2141</t>
  </si>
  <si>
    <t>22-22-25-0010-000-11100</t>
  </si>
  <si>
    <t>WATERSIDE POINTE PHASE I PB 63 PG 13-21 LOT 111 ORB 6276 PG 1007</t>
  </si>
  <si>
    <t>22-22-25-0010-000-11200</t>
  </si>
  <si>
    <t>WATERSIDE POINTE PHASE I PB 63 PG 13-21 LOT 112 ORB 6531 PG 1127</t>
  </si>
  <si>
    <t>22-22-25-0010-000-11300</t>
  </si>
  <si>
    <t>WATERSIDE POINTE PHASE I PB 63 PG 13-21 LOT 113 ORB 4497 PG 1785 ORB 6700 PG 244</t>
  </si>
  <si>
    <t>22-22-25-0010-000-11400</t>
  </si>
  <si>
    <t>WATERSIDE POINTE PHASE I PB 63 PG 13-21 LOT 114 ORB 6520 PG 1578</t>
  </si>
  <si>
    <t>22-22-25-0010-000-11500</t>
  </si>
  <si>
    <t>WATERSIDE POINTE PHASE I PB 63 PG 13-21 LOT 115 ORB 5696 PG 1515 ORB 6392 PG 2492</t>
  </si>
  <si>
    <t>22-22-25-0010-000-11600</t>
  </si>
  <si>
    <t>WATERSIDE POINTE PHASE I PB 63 PG 13-21 LOT 116 ORB 6541 PG 60</t>
  </si>
  <si>
    <t>22-22-25-0010-000-11700</t>
  </si>
  <si>
    <t>WATERSIDE POINTE PHASE I PB 63 PG 13-21 LOT 117 ORB 5791 PG 615</t>
  </si>
  <si>
    <t>22-22-25-0010-000-11800</t>
  </si>
  <si>
    <t>WATERSIDE POINTE PHASE I PB 63 PG 13-21 LOT 118 ORB 6687 PG 1021</t>
  </si>
  <si>
    <t>22-22-25-0010-000-11900</t>
  </si>
  <si>
    <t>WATERSIDE POINTE PHASE I PB 63 PG 13-21 LOT 119 ORB 4546 PG 2329</t>
  </si>
  <si>
    <t>22-22-25-0010-000-12000</t>
  </si>
  <si>
    <t>WATERSIDE POINTE PHASE I PB 63 PG 13-21 LOT 120 ORB 5264 PG 1238</t>
  </si>
  <si>
    <t>22-22-25-0010-000-12100</t>
  </si>
  <si>
    <t>WATERSIDE POINTE PHASE I PB 63 PG 13-21 LOT 121 ORB 4796 PG 622</t>
  </si>
  <si>
    <t>22-22-25-0010-000-12200</t>
  </si>
  <si>
    <t>WATERSIDE POINTE PHASE I PB 63 PG 13-21 LOT 122 ORB 6170 PG 294</t>
  </si>
  <si>
    <t>22-22-25-0010-000-12300</t>
  </si>
  <si>
    <t>WATERSIDE POINTE PHASE I PB 63 PG 13-21 LOT 123 ORB 6521 PG 496</t>
  </si>
  <si>
    <t>22-22-25-0010-000-12400</t>
  </si>
  <si>
    <t>WATERSIDE POINTE PHASE I PB 63 PG 13-21 LOT 124 ORB 6191 PG 746</t>
  </si>
  <si>
    <t>22-22-25-0010-000-12500</t>
  </si>
  <si>
    <t>WATERSIDE POINTE PHASE I PB 63 PG 13-21 LOT 125 ORB 4532 PG 1426</t>
  </si>
  <si>
    <t>22-22-25-0010-000-12600</t>
  </si>
  <si>
    <t>WATERSIDE POINTE PHASE I PB 63 PG 13-21 LOT 126 ORB 5720 PG 1786</t>
  </si>
  <si>
    <t>22-22-25-0010-000-12700</t>
  </si>
  <si>
    <t>WATERSIDE POINTE PHASE I PB 63 PG 13-21 LOT 127 ORB 5295 PG 132</t>
  </si>
  <si>
    <t>22-22-25-0010-000-12800</t>
  </si>
  <si>
    <t>WATERSIDE POINTE PHASE I PB 63 PG 13-21 LOT 128 ORB 4505 PG 1518</t>
  </si>
  <si>
    <t>22-22-25-0010-000-12900</t>
  </si>
  <si>
    <t>WATERSIDE POINTE PHASE I PB 63 PG 13-21 LOT 129 ORB 4714 PG 205 ORB 6444 PG 2136</t>
  </si>
  <si>
    <t>22-22-25-0010-000-13000</t>
  </si>
  <si>
    <t>WATERSIDE POINTE PHASE I PB 63 PG 13-21 LOT 130 ORB 4637 PG 1298</t>
  </si>
  <si>
    <t>22-22-25-0010-000-13100</t>
  </si>
  <si>
    <t>WATERSIDE POINTE PHASE I PB 63 PG 13-21 LOT 131 ORB 6557 PG 647</t>
  </si>
  <si>
    <t>22-22-25-0010-000-13200</t>
  </si>
  <si>
    <t>WATERSIDE POINTE PHASE I PB 63 PG 13-21 LOT 132 ORB 4311 PG 1589</t>
  </si>
  <si>
    <t>22-22-25-0010-000-13300</t>
  </si>
  <si>
    <t>WATERSIDE POINTE PHASE I PB 63 PG 13-21 LOT 133 ORB 6036 PG 727</t>
  </si>
  <si>
    <t>22-22-25-0010-000-13400</t>
  </si>
  <si>
    <t>WATERSIDE POINTE PHASE I PB 63 PG 13-21 LOT 134 ORB 5103 PG 905</t>
  </si>
  <si>
    <t>22-22-25-0010-000-13500</t>
  </si>
  <si>
    <t>WATERSIDE POINTE PHASE I PB 63 PG 13-21 LOT 135 ORB 4951 PG 2255</t>
  </si>
  <si>
    <t>22-22-25-0010-000-13600</t>
  </si>
  <si>
    <t>WATERSIDE POINTE PHASE I PB 63 PG 13-21 LOT 136 ORB 4524 PG 1328</t>
  </si>
  <si>
    <t>22-22-25-0010-000-13700</t>
  </si>
  <si>
    <t>WATERSIDE POINTE PHASE I PB 63 PG 13-21 LOT 137 ORB 4538 PG 2196</t>
  </si>
  <si>
    <t>22-22-25-0010-000-13800</t>
  </si>
  <si>
    <t>WATERSIDE POINTE PHASE I PB 63 PG 13-21 LOT 138 ORB 4546 PG 1859</t>
  </si>
  <si>
    <t>22-22-25-0010-000-13900</t>
  </si>
  <si>
    <t>WATERSIDE POINTE PHASE I PB 63 PG 13-21 LOT 139 ORB 4554 PG 555 ORB 5025 PG 1989</t>
  </si>
  <si>
    <t>22-22-25-0010-000-14000</t>
  </si>
  <si>
    <t>WATERSIDE POINTE PHASE I PB 63 PG 13-21 LOT 140 ORB 4227 PG 937</t>
  </si>
  <si>
    <t>22-22-25-0010-000-14100</t>
  </si>
  <si>
    <t>WATERSIDE POINTE PHASE I PB 63 PG 13-21 LOT 141 ORB 5175 PG 1081</t>
  </si>
  <si>
    <t>22-22-25-0010-000-14200</t>
  </si>
  <si>
    <t>WATERSIDE POINTE PHASE I PB 63 PG 13-21 LOT 142 ORB 4107 PG 1179</t>
  </si>
  <si>
    <t>22-22-25-0010-000-14300</t>
  </si>
  <si>
    <t>WATERSIDE POINTE PHASE I PB 63 PG 13-21 LOT 143 ORB 5122 PG 366 ORB 5606 PG 2010 ORB 5742 PG 1698</t>
  </si>
  <si>
    <t>22-22-25-0010-000-14400</t>
  </si>
  <si>
    <t>WATERSIDE POINTE PHASE I PB 63 PG 13-21 LOT 144 ORB 4223 PG 1261</t>
  </si>
  <si>
    <t>22-22-25-0010-000-14500</t>
  </si>
  <si>
    <t>WATERSIDE POINTE PHASE I PB 63 PG 13-21 LOT 145 ORB 5070 PG 1919</t>
  </si>
  <si>
    <t>22-22-25-0010-000-14600</t>
  </si>
  <si>
    <t>WATERSIDE POINTE PHASE I PB 63 PG 13-21 LOT 146 ORB 5584 PG 93</t>
  </si>
  <si>
    <t>22-22-25-0010-000-14700</t>
  </si>
  <si>
    <t>WATERSIDE POINTE PHASE I PB 63 PG 13-21 LOT 147 ORB 3772 PG 2081</t>
  </si>
  <si>
    <t>22-22-25-0010-000-14800</t>
  </si>
  <si>
    <t>WATERSIDE POINTE PHASE I PB 63 PG 13-21 LOT 148 ORB 4401 PG 768 ORB 4573 PG 1929</t>
  </si>
  <si>
    <t>22-22-25-0010-000-14900</t>
  </si>
  <si>
    <t>WATERSIDE POINTE PHASE I PB 63 PG 13-21 LOT 149 ORB 6289 PG 2119</t>
  </si>
  <si>
    <t>22-22-25-0010-000-15000</t>
  </si>
  <si>
    <t>WATERSIDE POINTE PHASE I PB 63 PG 13-21 LOT 150 ORB 4568 PG 550 ORB 6549 PG 307</t>
  </si>
  <si>
    <t>22-22-25-0010-000-15100</t>
  </si>
  <si>
    <t>WATERSIDE POINTE PHASE I PB 63 PG 13-21 LOT 151 ORB 4526 PG 1187</t>
  </si>
  <si>
    <t>22-22-25-0010-000-15200</t>
  </si>
  <si>
    <t>WATERSIDE POINTE PHASE I PB 63 PG 13-21 LOT 152 ORB 5768 PG 1721</t>
  </si>
  <si>
    <t>22-22-25-0010-000-15300</t>
  </si>
  <si>
    <t>WATERSIDE POINTE PHASE I PB 63 PG 13-21 LOT 153 ORB 4801 PG 921</t>
  </si>
  <si>
    <t>22-22-25-0010-000-15400</t>
  </si>
  <si>
    <t>WATERSIDE POINTE PHASE I PB 63 PG 13-21 LOT 154 ORB 4548 PG 147 ORB 4943 PG 1491</t>
  </si>
  <si>
    <t>22-22-25-0010-000-15500</t>
  </si>
  <si>
    <t>WATERSIDE POINTE PHASE I PB 63 PG 13-21 LOT 155 ORB 5023 PG 186</t>
  </si>
  <si>
    <t>22-22-25-0010-000-15600</t>
  </si>
  <si>
    <t>WATERSIDE POINTE PHASE I PB 63 PG 13-21 LOT 156 ORB 5685 PG 936</t>
  </si>
  <si>
    <t>22-22-25-0010-000-15700</t>
  </si>
  <si>
    <t>WATERSIDE POINTE PHASE I PB 63 PG 13-21 LOT 157 ORB 4828 PG 1781</t>
  </si>
  <si>
    <t>22-22-25-0010-000-15800</t>
  </si>
  <si>
    <t>WATERSIDE POINTE PHASE I PB 63 PG 13-21 LOT 158 ORB 6408 PG 1589</t>
  </si>
  <si>
    <t>22-22-25-0010-000-15900</t>
  </si>
  <si>
    <t>WATERSIDE POINTE PHASE I PB 63 PG 13-21 LOT 159 ORB 5704 PG 1525</t>
  </si>
  <si>
    <t>22-22-25-0010-000-16000</t>
  </si>
  <si>
    <t>WATERSIDE POINTE PHASE I PB 63 PG 13-21 LOT 160 ORB 4564 PG 1171</t>
  </si>
  <si>
    <t>22-22-25-0010-000-16100</t>
  </si>
  <si>
    <t>WATERSIDE POINTE PHASE I PB 63 PG 13-21 LOT 161 ORB 6121 PG 1569</t>
  </si>
  <si>
    <t>22-22-25-0010-000-16200</t>
  </si>
  <si>
    <t>WATERSIDE POINTE PHASE I PB 63 PG 13-21 LOT 162 ORB 6369 PG 159</t>
  </si>
  <si>
    <t>22-22-25-0010-000-16300</t>
  </si>
  <si>
    <t>WATERSIDE POINTE PHASE I PB 63 PG 13-21 LOT 163 ORB 5122 PG 1926</t>
  </si>
  <si>
    <t>22-22-25-0010-000-16400</t>
  </si>
  <si>
    <t>WATERSIDE POINTE PHASE I PB 63 PG 13-21 LOT 164 ORB 4479 PG 1880</t>
  </si>
  <si>
    <t>22-22-25-0010-000-16500</t>
  </si>
  <si>
    <t>WATERSIDE POINTE PHASE I PB 63 PG 13-21 LOT 165 ORB 4483 PG 2173</t>
  </si>
  <si>
    <t>22-22-25-0010-000-16600</t>
  </si>
  <si>
    <t>WATERSIDE POINTE PHASE I PB 63 PG 13-21 LOT 166 ORB 5455 PG 1607</t>
  </si>
  <si>
    <t>22-22-25-0010-000-16700</t>
  </si>
  <si>
    <t>WATERSIDE POINTE PHASE I PB 63 PG 13-21 LOT 167 ORB 5965 PG 1719 ORB 6025 PG 1117</t>
  </si>
  <si>
    <t>22-22-25-0010-000-16800</t>
  </si>
  <si>
    <t>WATERSIDE POINTE PHASE I PB 63 PG 13-21 LOT 168 ORB 4468 PG 889</t>
  </si>
  <si>
    <t>22-22-25-0010-000-16900</t>
  </si>
  <si>
    <t>WATERSIDE POINTE PHASE I PB 63 PG 13-21 LOT 169 ORB 4990 PG 122</t>
  </si>
  <si>
    <t>22-22-25-0010-000-17000</t>
  </si>
  <si>
    <t>WATERSIDE POINTE PHASE I PB 63 PG 13-21 LOT 170 ORB 4468 PG 284</t>
  </si>
  <si>
    <t>22-22-25-0010-000-17100</t>
  </si>
  <si>
    <t>WATERSIDE POINTE PHASE I PB 63 PG 13-21 LOT 171 ORB 4534 PG 544</t>
  </si>
  <si>
    <t>22-22-25-0010-000-17200</t>
  </si>
  <si>
    <t>WATERSIDE POINTE PHASE I PB 63 PG 13-21 LOT 172 ORB 5544 PG 1734 ORB 5587 PG 1843</t>
  </si>
  <si>
    <t>22-22-25-0010-000-17300</t>
  </si>
  <si>
    <t>WATERSIDE POINTE PHASE I PB 63 PG 13-21 LOT 173 ORB 6032 PG 2258 ORB 6239 PG 1833</t>
  </si>
  <si>
    <t>22-22-25-0010-000-17400</t>
  </si>
  <si>
    <t>WATERSIDE POINTE PHASE I PB 63 PG 13-21 LOT 174 ORB 5424 PG 59</t>
  </si>
  <si>
    <t>22-22-25-0010-000-17500</t>
  </si>
  <si>
    <t>WATERSIDE POINTE PHASE I PB 63 PG 13-21 LOT 175 ORB 5376 PG 2377 ORB 5729 PG 850</t>
  </si>
  <si>
    <t>22-22-25-0010-000-17600</t>
  </si>
  <si>
    <t>WATERSIDE POINTE PHASE I PB 63 PG 13-21 LOT 176 ORB 5857 PG 2007 ORB 6491 PG 2200</t>
  </si>
  <si>
    <t>22-22-25-0010-000-17700</t>
  </si>
  <si>
    <t>WATERSIDE POINTE PHASE I PB 63 PG 13-21 LOT 177 ORB 5380 PG 1240 ORB 5729 PG 853</t>
  </si>
  <si>
    <t>22-22-25-0010-000-17800</t>
  </si>
  <si>
    <t>WATERSIDE POINTE PHASE I PB 63 PG 13-21 LOT 178</t>
  </si>
  <si>
    <t>22-22-25-0010-000-17900</t>
  </si>
  <si>
    <t>WATERSIDE POINTE PHASE I PB 63 PG 13-21 LOT 179 ORB 5685 PG 1564</t>
  </si>
  <si>
    <t>22-22-25-0010-000-18000</t>
  </si>
  <si>
    <t>WATERSIDE POINTE PHASE I PB 63 PG 13-21 LOT 180 ORB 6378 PG 1930</t>
  </si>
  <si>
    <t>22-22-25-0010-000-18100</t>
  </si>
  <si>
    <t>WATERSIDE POINTE PHASE I PB 63 PG 13-21 LOT 181 ORB 6408 PG 1741</t>
  </si>
  <si>
    <t>22-22-25-0010-000-18200</t>
  </si>
  <si>
    <t>WATERSIDE POINTE PHASE I PB 63 PG 13-21 LOT 182 ORB 6209 PG 2017</t>
  </si>
  <si>
    <t>22-22-25-0010-000-18300</t>
  </si>
  <si>
    <t>WATERSIDE POINTE PHASE I PB 63 PG 13-21 LOT 183 ORB 5444 PG 42</t>
  </si>
  <si>
    <t>22-22-25-0010-000-18400</t>
  </si>
  <si>
    <t>WATERSIDE POINTE PHASE I PB 63 PG 13-21 LOT 184 ORB 6183 PG 1267</t>
  </si>
  <si>
    <t>22-22-25-0010-000-18500</t>
  </si>
  <si>
    <t>WATERSIDE POINTE PHASE I PB 63 PG 13-21 LOT 185 ORB 5855 PG 179</t>
  </si>
  <si>
    <t>22-22-25-0010-000-18600</t>
  </si>
  <si>
    <t>WATERSIDE POINTE PHASE I PB 63 PG 13-21 LOT 186 ORB 4388 PG 835</t>
  </si>
  <si>
    <t>22-22-25-0010-000-18700</t>
  </si>
  <si>
    <t>WATERSIDE POINTE PHASE I PB 63 PG 13-21 LOT 187 ORB 6533 PG 38</t>
  </si>
  <si>
    <t>22-22-25-0010-000-18800</t>
  </si>
  <si>
    <t>WATERSIDE POINTE PHASE I PB 63 PG 13-21 LOT 188 ORB 6533 PG 38</t>
  </si>
  <si>
    <t>22-22-25-0010-000-18900</t>
  </si>
  <si>
    <t>WATERSIDE POINTE PHASE I PB 63 PG 13-21 LOT 189 ORB 5000 PG 214</t>
  </si>
  <si>
    <t>22-22-25-0010-000-19000</t>
  </si>
  <si>
    <t>WATERSIDE POINTE PHASE I PB 63 PG 13-21 LOT 190 ORB 6346 PG 1921</t>
  </si>
  <si>
    <t>22-22-25-0010-000-19100</t>
  </si>
  <si>
    <t>WATERSIDE POINTE PHASE I PB 63 PG 13-21 LOT 191 ORB 6545 PG 2257</t>
  </si>
  <si>
    <t>22-22-25-0010-000-19200</t>
  </si>
  <si>
    <t>WATERSIDE POINTE PHASE I PB 63 PG 13-21 LOT 192 ORB 5026 PG 1222 ORB 5074 PG 1454</t>
  </si>
  <si>
    <t>22-22-25-0010-000-19300</t>
  </si>
  <si>
    <t>WATERSIDE POINTE PHASE I PB 63 PG 13-21 LOT 193 ORB 6027 PG 922</t>
  </si>
  <si>
    <t>22-22-25-0010-000-19400</t>
  </si>
  <si>
    <t>WATERSIDE POINTE PHASE I PB 63 PG 13-21 LOT 194 ORB 5924 PG 2393 ORB 6052 PG 1102</t>
  </si>
  <si>
    <t>22-22-25-0010-000-19500</t>
  </si>
  <si>
    <t>WATERSIDE POINTE PHASE I PB 63 PG 13-21 LOT 195 ORB 6286 PG 559</t>
  </si>
  <si>
    <t>22-22-25-0010-000-19600</t>
  </si>
  <si>
    <t>WATERSIDE POINTE PHASE I PB 63 PG 13-21 LOT 196 ORB 6317 PG 1682</t>
  </si>
  <si>
    <t>22-22-25-0010-000-19700</t>
  </si>
  <si>
    <t>WATERSIDE POINTE PHASE I PB 63 PG 13-21 LOT 197 ORB 6534 PG 997</t>
  </si>
  <si>
    <t>22-22-25-0010-000-19800</t>
  </si>
  <si>
    <t>WATERSIDE POINTE PHASE I PB 63 PG 13-21 LOT 198 ORB 5966 PG 2213</t>
  </si>
  <si>
    <t>22-22-25-0010-000-19900</t>
  </si>
  <si>
    <t>WATERSIDE POINTE PHASE I PB 63 PG 13-21 LOT 199 ORB 5223 PG 1818 ORB 5776 PG 2335</t>
  </si>
  <si>
    <t>22-22-25-0010-000-20000</t>
  </si>
  <si>
    <t>WATERSIDE POINTE PHASE I PB 63 PG 13-21 LOT 200 ORB 6228 PG 925</t>
  </si>
  <si>
    <t>22-22-25-0010-000-20100</t>
  </si>
  <si>
    <t>WATERSIDE POINTE PHASE I PB 63 PG 13-21 LOT 201 ORB 5138 PG 2114</t>
  </si>
  <si>
    <t>22-22-25-0010-000-20200</t>
  </si>
  <si>
    <t>WATERSIDE POINTE PHASE I PB 63 PG 13-21 LOT 202 ORB 3738 PG 821</t>
  </si>
  <si>
    <t>22-22-25-0010-000-20300</t>
  </si>
  <si>
    <t>WATERSIDE POINTE PHASE I PB 63 PG 13-21 LOT 203 ORB 5733 PG 396</t>
  </si>
  <si>
    <t>22-22-25-0010-000-20400</t>
  </si>
  <si>
    <t>WATERSIDE POINTE PHASE I PB 63 PG 13-21 LOT 204 ORB 5984 PG 793</t>
  </si>
  <si>
    <t>22-22-25-0010-000-20500</t>
  </si>
  <si>
    <t>WATERSIDE POINTE PHASE I PB 63 PG 13-21 LOT 205 ORB 5898 PG 2236</t>
  </si>
  <si>
    <t>22-22-25-0010-000-20600</t>
  </si>
  <si>
    <t>WATERSIDE POINTE PHASE I PB 63 PG 13-21 LOT 206 ORB 6494 PG 1400</t>
  </si>
  <si>
    <t>22-22-25-0010-000-20700</t>
  </si>
  <si>
    <t>WATERSIDE POINTE PHASE I PB 63 PG 13-21 LOT 207 ORB 4628 PG 1888</t>
  </si>
  <si>
    <t>22-22-25-0010-000-20800</t>
  </si>
  <si>
    <t>WATERSIDE POINTE PHASE I PB 63 PG 13-21 LOT 208 ORB 3826 PG 1078</t>
  </si>
  <si>
    <t>22-22-25-0010-000-20900</t>
  </si>
  <si>
    <t>WATERSIDE POINTE PHASE I PB 63 PG 13-21 LOT 209 ORB 5687 PG 2426</t>
  </si>
  <si>
    <t>22-22-25-0010-000-21000</t>
  </si>
  <si>
    <t>WATERSIDE POINTE PHASE I PB 63 PG 13-21 LOT 210 ORB 5013 PG 634</t>
  </si>
  <si>
    <t>22-22-25-0010-000-21100</t>
  </si>
  <si>
    <t>WATERSIDE POINTE PHASE I PB 63 PG 13-21 LOT 211 ORB 3834 PG 248</t>
  </si>
  <si>
    <t>22-22-25-0010-000-21200</t>
  </si>
  <si>
    <t>WATERSIDE POINTE PHASE I PB 63 PG 13-21 LOT 212 ORB 5782 PG 173</t>
  </si>
  <si>
    <t>22-22-25-0010-000-21300</t>
  </si>
  <si>
    <t>WATERSIDE POINTE PHASE I PB 63 PG 13-21 LOT 213 ORB 4112 PG 1889</t>
  </si>
  <si>
    <t>22-22-25-0010-000-21400</t>
  </si>
  <si>
    <t>WATERSIDE POINTE PHASE I PB 63 PG 13-21 LOT 214 ORB 4598 PG 2204</t>
  </si>
  <si>
    <t>22-22-25-0010-000-21500</t>
  </si>
  <si>
    <t>WATERSIDE POINTE PHASE I PB 63 PG 13-21 LOT 215 ORB 4269 PG 1322</t>
  </si>
  <si>
    <t>22-22-25-0010-000-21600</t>
  </si>
  <si>
    <t>WATERSIDE POINTE PHASE I PB 63 PG 13-21 LOT 216 ORB 5943 PG 2177</t>
  </si>
  <si>
    <t>22-22-25-0010-000-21700</t>
  </si>
  <si>
    <t>WATERSIDE POINTE PHASE I PB 63 PG 13-21 LOT 217 ORB 4103 PG 436 ORB 6352 PG 6</t>
  </si>
  <si>
    <t>22-22-25-0010-000-21800</t>
  </si>
  <si>
    <t>WATERSIDE POINTE PHASE I PB 63 PG 13-21 LOT 218 ORB 4085 PG 648 ORB 6443 PG 786</t>
  </si>
  <si>
    <t>22-22-25-0010-000-21900</t>
  </si>
  <si>
    <t>WATERSIDE POINTE PHASE I PB 63 PG 13-21 LOT 219 ORB 4892 PG 530</t>
  </si>
  <si>
    <t>22-22-25-0010-000-22000</t>
  </si>
  <si>
    <t>WATERSIDE POINTE PHASE I PB 63 PG 13-21 LOT 220 ORB 6311 PG 1775</t>
  </si>
  <si>
    <t>22-22-25-0010-000-22100</t>
  </si>
  <si>
    <t>WATERSIDE POINTE PHASE I PB 63 PG 13-21 LOT 221 ORB 5346 PG 1634</t>
  </si>
  <si>
    <t>22-22-25-0010-000-22200</t>
  </si>
  <si>
    <t>WATERSIDE POINTE PHASE I PB 63 PG 13-21 LOT 222 ORB 5296 PG 2106 ORB 5752 PG 1781</t>
  </si>
  <si>
    <t>22-22-25-0010-000-22300</t>
  </si>
  <si>
    <t>WATERSIDE POINTE PHASE I PB 63 PG 13-21 LOT 223ORB 6566 PG 1279 1281 1283 1285 1287</t>
  </si>
  <si>
    <t>22-22-25-0010-000-22400</t>
  </si>
  <si>
    <t>WATERSIDE POINTE PHASE I PB 63 PG 13-21 LOT 224 ORB 4772 PG 411</t>
  </si>
  <si>
    <t>22-22-25-0010-000-22500</t>
  </si>
  <si>
    <t>WATERSIDE POINTE PHASE I PB 63 PG 13-21 LOT 225 ORB 5131 PG 1781</t>
  </si>
  <si>
    <t>22-22-25-0010-000-22600</t>
  </si>
  <si>
    <t>WATERSIDE POINTE PHASE I PB 63 PG 13-21 LOT 226 ORB 3889 PG 2293 ORB 4790 PG 1479 ORB 6079 PG 1988</t>
  </si>
  <si>
    <t>22-22-25-0010-000-22700</t>
  </si>
  <si>
    <t>WATERSIDE POINTE PHASE I PB 63 PG 13-21 LOT 227 ORB 6434 PG 27</t>
  </si>
  <si>
    <t>22-22-25-0010-000-22800</t>
  </si>
  <si>
    <t>WATERSIDE POINTE PHASE I PB 63 PG 13-21 LOT 228 ORB 5936 PG 2119</t>
  </si>
  <si>
    <t>22-22-25-0010-000-22900</t>
  </si>
  <si>
    <t>WATERSIDE POINTE PHASE I PB 63 PG 13-21 LOT 229 ORB 5547 PG 933</t>
  </si>
  <si>
    <t>22-22-25-0010-000-23000</t>
  </si>
  <si>
    <t>WATERSIDE POINTE PHASE I PB 63 PG 13-21 LOT 230 ORB 6567 PG 175</t>
  </si>
  <si>
    <t>22-22-25-0010-000-23100</t>
  </si>
  <si>
    <t>WATERSIDE POINTE PHASE I PB 63 PG 13-21 LOT 231 ORB 5507 PG 731</t>
  </si>
  <si>
    <t>22-22-25-0010-000-23200</t>
  </si>
  <si>
    <t>WATERSIDE POINTE PHASE I PB 63 PG 13-21 LOT 232 ORB 5671 PG 2341</t>
  </si>
  <si>
    <t>22-22-25-0010-000-23300</t>
  </si>
  <si>
    <t>WATERSIDE POINTE PHASE I PB 63 PG 13-21 LOT 233 ORB 4087 PG 21</t>
  </si>
  <si>
    <t>22-22-25-0010-000-23400</t>
  </si>
  <si>
    <t>WATERSIDE POINTE PHASE I PB 63 PG 13-21 LOT 234 ORB 5404 PG 2442</t>
  </si>
  <si>
    <t>22-22-25-0010-000-23500</t>
  </si>
  <si>
    <t>WATERSIDE POINTE PHASE I PB 63 PG 13-21 LOT 235 ORB 3919 PG 2211</t>
  </si>
  <si>
    <t>22-22-25-0010-000-23600</t>
  </si>
  <si>
    <t>WATERSIDE POINTE PHASE I PB 63 PG 13-21 LOT 236 ORB 5770 PG 1426</t>
  </si>
  <si>
    <t>22-22-25-0010-000-23700</t>
  </si>
  <si>
    <t>WATERSIDE POINTE PHASE I PB 63 PG 13-21 LOT 237 ORB 3705 PG 1754</t>
  </si>
  <si>
    <t>22-22-25-0010-000-23800</t>
  </si>
  <si>
    <t>WATERSIDE POINTE PHASE I PB 63 PG 13-21 LOT 238 ORB 5031 PG 2304</t>
  </si>
  <si>
    <t>22-22-25-0010-000-23900</t>
  </si>
  <si>
    <t>WATERSIDE POINTE PHASE I PB 63 PG 13-21 LOT 239 ORB 3664 PG 872</t>
  </si>
  <si>
    <t>22-22-25-0010-000-24000</t>
  </si>
  <si>
    <t>WATERSIDE POINTE PHASE I PB 63 PG 13-21 LOT 240 ORB 4847 PG 215</t>
  </si>
  <si>
    <t>22-22-25-0010-000-24100</t>
  </si>
  <si>
    <t>WATERSIDE POINTE PHASE I PB 63 PG 13-21 LOT 241 ORB 4719 PG 1132</t>
  </si>
  <si>
    <t>22-22-25-0010-000-24200</t>
  </si>
  <si>
    <t>WATERSIDE POINTE PHASE I PB 63 PG 13-21 LOT 242 ORB 4383 PG 1654</t>
  </si>
  <si>
    <t>22-22-25-0010-000-24300</t>
  </si>
  <si>
    <t>WATERSIDE POINTE PHASE I PB 63 PG 13-21 LOT 243 ORB 6177 PG 469</t>
  </si>
  <si>
    <t>22-22-25-0010-000-24400</t>
  </si>
  <si>
    <t>WATERSIDE POINTE PHASE I PB 63 PG 13-21 LOT 244 ORB 4632 PG 1077</t>
  </si>
  <si>
    <t>22-22-25-0010-000-24500</t>
  </si>
  <si>
    <t>WATERSIDE POINTE PHASE I PB 63 PG 13-21 LOT 245 ORB 4458 PG 1036</t>
  </si>
  <si>
    <t>22-22-25-0010-000-24600</t>
  </si>
  <si>
    <t>WATERSIDE POINTE PHASE I PB 63 PG 13-21 LOT 246 ORB 6546 PG 2322 ORB 6598 PG 1918</t>
  </si>
  <si>
    <t>22-22-25-0010-000-24700</t>
  </si>
  <si>
    <t>WATERSIDE POINTE PHASE I PB 63 PG 13-21 LOT 247 ORB 5450 PG 1888</t>
  </si>
  <si>
    <t>22-22-25-0010-000-24800</t>
  </si>
  <si>
    <t>WATERSIDE POINTE PHASE I PB 63 PG 13-21 LOT 248 ORB 6370 PG 2167</t>
  </si>
  <si>
    <t>22-22-25-0010-000-24900</t>
  </si>
  <si>
    <t>WATERSIDE POINTE PHASE I PB 63 PG 13-21 LOT 249 ORB 5444 PG 628</t>
  </si>
  <si>
    <t>22-22-25-0010-000-25000</t>
  </si>
  <si>
    <t>WATERSIDE POINTE PHASE I PB 63 PG 13-21 LOT 250 ORB 4242 PG 89</t>
  </si>
  <si>
    <t>22-22-25-0010-000-25100</t>
  </si>
  <si>
    <t>WATERSIDE POINTE PHASE I PB 63 PG 13-21 LOT 251 ORB 5220 PG 685</t>
  </si>
  <si>
    <t>22-22-25-0010-000-25200</t>
  </si>
  <si>
    <t>WATERSIDE POINTE PHASE I PB 63 PG 13-21 LOT 252 ORB 5219 PG 1408</t>
  </si>
  <si>
    <t>22-22-25-0010-000-25300</t>
  </si>
  <si>
    <t>WATERSIDE POINTE PHASE I PB 63 PG 13-21 LOT 253 ORB 5281 PG 1043</t>
  </si>
  <si>
    <t>22-22-25-0010-000-25400</t>
  </si>
  <si>
    <t>WATERSIDE POINTE PHASE I PB 63 PG 13-21 LOT 254 ORB 5243 PG 370 ORB 6017 PG 996</t>
  </si>
  <si>
    <t>22-22-25-0010-000-25500</t>
  </si>
  <si>
    <t>WATERSIDE POINTE PHASE I PB 63 PG 13-21 LOT 255 ORB 5198 PG 1721</t>
  </si>
  <si>
    <t>22-22-25-0010-000-25600</t>
  </si>
  <si>
    <t>WATERSIDE POINTE PHASE I PB 63 PG 13-21 LOT 256 ORB 4179 PG 2245 ORB 6613 PB 64</t>
  </si>
  <si>
    <t>22-22-25-0010-000-25700</t>
  </si>
  <si>
    <t>WATERSIDE POINTE PHASE I PB 63 PG 13-21 LOT 257 ORB 5154 PG 1589</t>
  </si>
  <si>
    <t>22-22-25-0010-000-25800</t>
  </si>
  <si>
    <t>WATERSIDE POINTE PHASE I PB 63 PG 13-21 LOT 258 ORB 4934 PG 1731 ORB 6143 PG 191</t>
  </si>
  <si>
    <t>22-22-25-0010-000-25900</t>
  </si>
  <si>
    <t>WATERSIDE POINTE PHASE I PB 63 PG 13-21 LOT 259 ORB 6500 PG 1367</t>
  </si>
  <si>
    <t>22-22-25-0010-000-26000</t>
  </si>
  <si>
    <t>WATERSIDE POINTE PHASE I PB 63 PG 13-21 LOT 260 ORB 4438 PG 1715</t>
  </si>
  <si>
    <t>22-22-25-0010-000-26100</t>
  </si>
  <si>
    <t>WATERSIDE POINTE PHASE I PB 63 PG 13-21 LOT 261 ORB 5512 PG 593</t>
  </si>
  <si>
    <t>22-22-25-0010-000-26200</t>
  </si>
  <si>
    <t>WATERSIDE POINTE PHASE I PB 63 PG 13-21 LOT 262 ORB 6402 PG 347</t>
  </si>
  <si>
    <t>22-22-25-0010-000-26300</t>
  </si>
  <si>
    <t>WATERSIDE POINTE PHASE I PB 63 PG 13-21 LOT 263 ORB 4637 PG 2272</t>
  </si>
  <si>
    <t>22-22-25-0010-000-26400</t>
  </si>
  <si>
    <t>WATERSIDE POINTE PHASE I PB 63 PG 13-21 LOT 264 ORB 4952 PG 91</t>
  </si>
  <si>
    <t>22-22-25-0010-000-26500</t>
  </si>
  <si>
    <t>WATERSIDE POINTE PHASE I PB 63 PG 13-21 LOT 265 ORB 6153 PG 2240 ORB 6701 PG 1457</t>
  </si>
  <si>
    <t>22-22-25-0010-000-26600</t>
  </si>
  <si>
    <t>WATERSIDE POINTE PHASE I PB 63 PG 13-21 LOT 266 ORB 3682 PG 648</t>
  </si>
  <si>
    <t>22-22-25-0010-000-26700</t>
  </si>
  <si>
    <t>WATERSIDE POINTE PHASE I PB 63 PG 13-21 LOT 267 ORB 4845 PG 1651</t>
  </si>
  <si>
    <t>22-22-25-0010-000-26800</t>
  </si>
  <si>
    <t>WATERSIDE POINTE PHASE I PB 63 PG 13-21 LOT 268 ORB 5498 PG 1695</t>
  </si>
  <si>
    <t>22-22-25-0010-000-26900</t>
  </si>
  <si>
    <t>WATERSIDE POINTE PHASE I PB 63 PG 13-21 LOT 269 ORB 6535 PG 2058</t>
  </si>
  <si>
    <t>22-22-25-0010-000-27000</t>
  </si>
  <si>
    <t>WATERSIDE POINTE PHASE I PB 63 PG 13-21 LOT 270 ORB 5116 PG 312 ORB 6438 PG 573</t>
  </si>
  <si>
    <t>22-22-25-0010-000-27100</t>
  </si>
  <si>
    <t>WATERSIDE POINTE PHASE I PB 63 PG 13-21 LOT 271 ORB 5672 PG 228 ORB 6470 PG 2485</t>
  </si>
  <si>
    <t>22-22-25-0010-000-27200</t>
  </si>
  <si>
    <t>WATERSIDE POINTE PHASE I PB 63 PG 13-21 LOT 272 ORB 6577 PG 1279</t>
  </si>
  <si>
    <t>22-22-25-0010-00A-00000</t>
  </si>
  <si>
    <t>WATERSIDE POINTE PHASE I PB 63 PG 13-21 TRACT A ORB 3627 PG 794</t>
  </si>
  <si>
    <t>22-22-25-0010-00I-00000</t>
  </si>
  <si>
    <t>WATERSIDE POINTE PHASE I PB 63 PG 13-21 TRACT I ORB 3722 PG 2073</t>
  </si>
  <si>
    <t>22-22-25-0010-00R-00000</t>
  </si>
  <si>
    <t>WATERSIDE POINTE PHASE I PB 63 PG 13-21 TRACT R ORB 3627 PG 790</t>
  </si>
  <si>
    <t>25-22-26-1300-00E-01805</t>
  </si>
  <si>
    <t>MAGNOLIA POINTE SUB FROM SW COR OF TRACT E RUN S 89-25-12 E ALONG S LINE OF SAID TRACT E A DIST OF 142.51 FT  N 44-11-43 E 420.61 FT FOR POB  CONT N 44-11-43 E 24.33 FT  S 45-48-17 E 77.30 FT  S 44-11-43 W 1.34 FT  N 45-48-17 W 1 FT  S 44-11-43 W 23 FT  N 45-48-17 W 76.30 FT TO POB PB 40 PGS 1-6  AKA BLDG 18 UNIT 5 SWEETWATER RIDGE TOWNHOMES AT MAGNOLIA POINTE UNRECORDED PLAT ORB 4075 PG 286 ORB 4961 PG 1205</t>
  </si>
  <si>
    <t>32-22-26-2300-000-00101</t>
  </si>
  <si>
    <t>WAL-MART SUPERCENTER AT CLERMONT STORE NO 2695-02 PB 53 PG 99-100 FROM INTERSECTION OF E'LY R/W LINE OF US HIGHWAY 27 &amp; N R/W LINE OF JOHN'S LAKE ROAD  THENCE RUN ALONG SAID E'LY R/W LINE OF US HWY 27 N 25-09-24 W 7.86 FT TO A POINT  THENCE CONT ALONG SAID R/W LINE N 16-24-07 W 122.80 FT  RUN N 64-50-36 E 175.95 FT FOR POB  RUN N 25-09-24 W 105 FT  N 64-50-36 E 247 FT  S 25-09-24 E 105 FT  S 64-50-36 W 247 FT TO POB ORB 3591 PG 1275</t>
  </si>
  <si>
    <t>30-17-28-0200-000-31000</t>
  </si>
  <si>
    <t>PAISLEY LOTS 310  311  312 PB 9 PG 73 ORB 1792 PG 2039</t>
  </si>
  <si>
    <t>21-19-28-0003-000-00400</t>
  </si>
  <si>
    <t>BEG AT SE COR OF LOT 104 HEATHROW COUNTRY ESTATE HOMES ESTATE LOTS  RUN S 37-07-33 W ALONG THE SW'LY EXTENSION OF THE SE'LY LINE OF SAID LOT 104 A DIST OF 69.15 FT  THENCE S 57-37-55 W 26.37 FT  N 65-44-18 W 134.76 FT  N 15-40-03 E 53 FT  N 37-07-33 E ALONG THE SW'LY EXTENSION OF THE NW'LY LINE OF SAID LOT 104 A DIST OF 74.52 FT  S 52-52-27 E ALONG THE SW'LY LINE OF SAID LOT 104 A DIST OF 160 FT TO POB ORB 4615 PG 1246</t>
  </si>
  <si>
    <t>28-19-24-0002-000-12300</t>
  </si>
  <si>
    <t>FROM NW COR OF SEC RUN S 0-18-52 W ALONG W LINE OF NW 1/4 A DIST OF 1331.46 FT TO SW COR OF NW 1/4 OF NW 1/4  S 89-48-09 E ALONG S LINE OF NW 1/4 OF NW 1/4 A DIST OF 188.27 FT FOR POB  CONT S 89-48-09 E 317.39 FT  N 0-20-56 E 145 FT  N 89-48-09 W 317.48 FT  S 0-18-52 W 145 FT TO POB ORB 1436 PG 963</t>
  </si>
  <si>
    <t>09-22-26-1305-018-00003</t>
  </si>
  <si>
    <t>CLERMONT  LAKE HIGHLANDS 29-22-26 FROM SW COR OF TRACT 18 RUN S 88-42-02 E ALONG S LINE OF SAID TRACT 18 A DIST OF 437.63 FT  N 01-17-58 E 141.84 FT FOR POB  RUN N 0-05-06 E 109.89 FT  S 89-50-11 E 163.34 FT  S 0-09-49 W 109.67 FT  N 89-54-54 W 163.19 FT TO POB PB 2 PG 25 ORB 5277 PG 1826</t>
  </si>
  <si>
    <t>18-22-26-0510-19A-01700</t>
  </si>
  <si>
    <t>MINNEOLA REPLAT LOTS 17  18 BLK 19A PB 12 PG 7 ORB 4088 PG 960</t>
  </si>
  <si>
    <t>29-19-27-0010-049-00006</t>
  </si>
  <si>
    <t>MOUNT DORA 30-19-27 BEG AT NE COR OF BLK 49 RUN S 152.50 FT  W 130 FT  N 152.50 FT  E 130 FT TO POB  E 20 FT OF W 150 FT OF N 140 FT OF BLK 49  N 3.5 FT OF E 28.50 FT OF THE FOLLOWING DESCRIBED PROPERTY: BEG 102 FT W OF SE COR OF BLK 49  RUN W TO E LINE OF TOMPKINS SUB  N 127.50 FT  E TO A POINT 102 FT W OF E LINE OF SAID BLK 49  S 127.50 FT TO POB PB 3 PGS 37-43 ORB 3596 PG 2438 ORB 5155 PG 2263 ORB 5174 PG 335 ORB 5225 PG 506</t>
  </si>
  <si>
    <t>29-18-24-0002-000-06400</t>
  </si>
  <si>
    <t>S 1/2 OF E 1/4 OF NE 1/4 OF NW 1/4 ORB 2511 PG 1043 ORB 2741 PG 1058 ORB 3338 PG 1868</t>
  </si>
  <si>
    <t>20-20-25-0002-000-02700</t>
  </si>
  <si>
    <t>NW 1/4 OF NE 1/4 OF NW 1/4 OF SEC 20-20-25 ORB 5163 PG 909</t>
  </si>
  <si>
    <t>07-21-24-0003-000-02400</t>
  </si>
  <si>
    <t>NW 1/4 OF SW 1/4--LESS N 1/2-- ORB 1337 PG 1066</t>
  </si>
  <si>
    <t>21-21-26-0001-000-01300</t>
  </si>
  <si>
    <t>N 100 FT OF E 378.50 FT OF SW 1/4 OF NE 1/4 LYING S OF RR R/W ORB 4603 PG 90</t>
  </si>
  <si>
    <t>29-19-25-0003-000-08100</t>
  </si>
  <si>
    <t>FROM NE COR OF NE 1/4 OF SW 1/4 RUN N 89-24-54 W ALONG N LINE OF NE 1/4 OF SW 1/4 A DIST OF 578.14 FT TO A POINT ON W LINE OF E 250 FT OF E 2/3 OF W 3/4 OF SAID NE 1/4 OF SW 1/4  S 0-0-15 E 45 FT FOR POB  RUN S 89-29-59 E 150 FT  S 0-0-20 E 50.44 FT  N 89-59-40 E 49.99 FT  S 0-0-20 E 420 FT  N 89-29-59 W 200.01 FT TO A POINT ON W LINE OF E 250 FT OF E 2/3 OF W 3/4 OF NE 1/4 OF SW 1/4  N 0-0-15 W ALONG SAID W LINE A DIST OF 470 FT TO POB ORB 1651 PG 1346</t>
  </si>
  <si>
    <t>09-22-26-0105-041-00001</t>
  </si>
  <si>
    <t>MINNEOLA  LAKE HIGHLANDS 9-22-26 FROM SW COR OF SEC 9 RUN N 0-41-50 E 15 FT  S 89-56-42 E 50 FT TO E LINE OF W 35 FT OF TRACT 57 FOR POB  RUN N 0-41-50 E PARALLEL WITH W LINE OF TRACTS A DIST OF 1339.72 FT  S 89-46-31 E 2055.70 FT  S 0-41-50 W 1333.52 FT TO A POINT 15 FT N OF S LINE OF SW 1/4 OF SAID SEC 9  N 89-56-42 W 2055.56 FT TO POB  BEING PART OF TRACTS 41  42  43 &amp; 44  TRACTS 53 TO 60 INCL PB 3 PG 24 ORB 3602 PG 1869 ORB 3827 PG 426</t>
  </si>
  <si>
    <t>23-19-26-0003-000-12200</t>
  </si>
  <si>
    <t>FROM SW COR OF E 1/2 OF SW 1/4 OF NW 1/4 OF SE 1/4 RUN N 0-14-06 E 130.76 FT  N 89-40-18 W 190.64 FT FOR POB  RUN N 0-24-25 E 171.78 FT  N 17-33-31 E 350.64 FT TO WATERS EDGE OF LAKE WOODWARD &amp; PT A  RETURN TO POB  RUN N 89-40-18 W 303.79 FT  N 0-44-37 E 340.97 FT  S 67-15-10 E 160.82 FT  N 33-21-18 E 181.90 FT TO WATERS EDGE OF LAKE WOODWARD  THENCE RUN SE'LY ALONG SAID WATERS OF LAKE TO PT A ORB 6464 PG 1785</t>
  </si>
  <si>
    <t>28-19-28-0100-106-00001</t>
  </si>
  <si>
    <t>MT PLYMOUTH FROM E'LY COR OF BLK 106 RUN S 31-54-27 W ALONG W'LY R/W LINE OF INTERLACHEN DR A DIST OF 162.10 FT FOR POB  RUN N 62-05-47 W 80 FT  S 89-58-25 W 16.18 FT TO W'LY LINE OF BLK 106  S'LY  SE'LY &amp; NE'LY ALONG SAID BOUNDARY LINE OF BLK 106 TO POB  THAT PART OF E 1/2 OF BURNHAM PLACE NOW VACATED LYING BETWEEN INTERLACHEN DR &amp; EXMOOR DR ADJACENT TO BLK 106  BEING PART OF BLK 106 &amp; PART OF VACATED BURNHAM PLACE IN SEC 28-19-28--LESS THAT PART OF LAND LYING WITHIN HAMPTON HOMES OF MT PLYMOUTH PB 63 PG 59--PB 8 PG 85 ORB 6505 PG 264</t>
  </si>
  <si>
    <t>22-19-25-1900-00E-00000</t>
  </si>
  <si>
    <t>SUMMER WIND ON LAKE HARRIS CONDOMINIUM FROM NW COR OF TRACT D RUN S 89-15-40 E ALONG SAID N LINE 145 FT FOR POB  CONT S 89-15-40 E ALONG SAID N LINE 114.85 FT TO THE INTERSECTION OF W'LY LINE OF TRACT C  SAID POINT BEING ON A NON-TANGENT CURVE CONCAVE TO THE NE  THENCE RUN SE'LY ALONG THE W'LY LINE OF TRACT C &amp; THE ARC OF SAID CURVE FOR 21.30 FT THROUGH A CENTRAL ANGLE OF 09-45-54 &amp; A RADIUS LENGTH OF 125 FT  THENCE RUN N 82-36-17 W 130.67 FT TO POB  BEING PART OF TRACT E (ORB 1469 PG 1763) ORB 5048 PG 2112</t>
  </si>
  <si>
    <t>22-19-25-1900-00H-00000</t>
  </si>
  <si>
    <t>SUMMER WIND ON LAKE HARRIS CONDOMINIUM BEG AT N'LY LINE OF TRACT H WITH E'LY LINE OF TRACT C  RUN S 89-15-40 E ALONG SAID N LINE 63.96 FT TO E'LY LINE OF SAID TRACT H  S 0-45-06 E ALONG SAID E'LY LINE A DIST OF 29.88 FT  N 82-36-27 W 33.73 FT TO E'LY LINE OF SAID TRACT C  SAID POINT BEING ON A NON-TANGENT CURVE CONCAVE TO THE SW  THENCE RUN NW'LY ALONG THE E'LY LINE OF TRACT C &amp; THE ARC OF SAID CURVE FOR 16.20 FT  THROUGH A CENTRAL ANGLE OF 07-25-25 &amp; A RADIUS LENGTH OF 125 FT  THENCE RUN N 51-0-51 W ALONG SAID E'LY LINE OF TRACT C A DIST OF 24.45 FT TO POB  BEING PART OF TRACT H (ORB 1469 PG 1763) ORB 5048 PG 2112</t>
  </si>
  <si>
    <t>28-19-24-0869-000-054A0</t>
  </si>
  <si>
    <t>ROYAL OAK ESTATES SIXTH ADDITION PB 63 PG 25-26 LOT 54A ORB 6352 PG 536</t>
  </si>
  <si>
    <t>28-19-24-0869-000-054B0</t>
  </si>
  <si>
    <t>ROYAL OAK ESTATES SIXTH ADDITION PB 63 PG 25-26 LOT 54B ORB 6352 PG 536</t>
  </si>
  <si>
    <t>28-19-24-0869-000-054C0</t>
  </si>
  <si>
    <t>ROYAL OAK ESTATES SIXTH ADDITION PB 63 PG 25-26 LOT 54C ORB 6352 PG 536</t>
  </si>
  <si>
    <t>28-19-24-0869-000-054D0</t>
  </si>
  <si>
    <t>ROYAL OAK ESTATES SIXTH ADDITION PB 63 PG 25-26 LOT 54D ORB 6352 PG 536</t>
  </si>
  <si>
    <t>28-19-24-0869-000-055A0</t>
  </si>
  <si>
    <t>ROYAL OAK ESTATES SIXTH ADDITION PB 63 PG 25-26 LOT 55A ORB 6352 PG 536</t>
  </si>
  <si>
    <t>28-19-24-0869-000-055B0</t>
  </si>
  <si>
    <t>ROYAL OAK ESTATES SIXTH ADDITION PB 63 PG 25-26 LOT 55B ORB 6352 PG 536</t>
  </si>
  <si>
    <t>28-19-24-0869-000-055C0</t>
  </si>
  <si>
    <t>ROYAL OAK ESTATES SIXTH ADDITION PB 63 PG 25-26 LOT 55C ORB 6352 PG 536</t>
  </si>
  <si>
    <t>28-19-24-0869-000-055D0</t>
  </si>
  <si>
    <t>ROYAL OAK ESTATES SIXTH ADDITION PB 63 PG 25-26 LOT 55D ORB 6352 PG 536</t>
  </si>
  <si>
    <t>28-19-24-0869-000-056A0</t>
  </si>
  <si>
    <t>ROYAL OAK ESTATES SIXTH ADDITION PB 63 PG 25-26 LOT 56A ORB 6352 PG 536</t>
  </si>
  <si>
    <t>28-19-24-0869-000-056B0</t>
  </si>
  <si>
    <t>ROYAL OAK ESTATES SIXTH ADDITION PB 63 PG 25-26 LOT 56B ORB 6352 PG 536</t>
  </si>
  <si>
    <t>28-19-24-0869-000-056C0</t>
  </si>
  <si>
    <t>ROYAL OAK ESTATES SIXTH ADDITION PB 63 PG 25-26 LOT 56C ORB 6352 PG 536</t>
  </si>
  <si>
    <t>28-19-24-0869-000-056D0</t>
  </si>
  <si>
    <t>ROYAL OAK ESTATES SIXTH ADDITION PB 63 PG 25-26 LOT 56D ORB 6352 PG 536</t>
  </si>
  <si>
    <t>28-19-24-0869-000-057A0</t>
  </si>
  <si>
    <t>ROYAL OAK ESTATES SIXTH ADDITION PB 63 PG 25-26 LOT 57A ORB 6352 PG 536</t>
  </si>
  <si>
    <t>28-19-24-0869-000-057B0</t>
  </si>
  <si>
    <t>ROYAL OAK ESTATES SIXTH ADDITION PB 63 PG 25-26 LOT 57B ORB 6352 PG 536</t>
  </si>
  <si>
    <t>28-19-24-0869-000-057C0</t>
  </si>
  <si>
    <t>ROYAL OAK ESTATES SIXTH ADDITION PB 63 PG 25-26 LOT 57C ORB 6352 PG 536</t>
  </si>
  <si>
    <t>28-19-24-0869-000-057D0</t>
  </si>
  <si>
    <t>ROYAL OAK ESTATES SIXTH ADDITION PB 63 PG 25-26 LOT 57D ORB 6352 PG 536</t>
  </si>
  <si>
    <t>28-19-24-0869-000-058A0</t>
  </si>
  <si>
    <t>ROYAL OAK ESTATES SIXTH ADDITION PB 63 PG 25-26 LOT 58A ORB 6352 PG 536</t>
  </si>
  <si>
    <t>28-19-24-0869-000-058B0</t>
  </si>
  <si>
    <t>ROYAL OAK ESTATES SIXTH ADDITION PB 63 PG 25-26 LOT 58B ORB 6352 PG 536</t>
  </si>
  <si>
    <t>28-19-24-0869-000-058C0</t>
  </si>
  <si>
    <t>ROYAL OAK ESTATES SIXTH ADDITION PB 63 PG 25-26 LOT 58C ORB 6352 PG 536</t>
  </si>
  <si>
    <t>28-19-24-0869-000-058D0</t>
  </si>
  <si>
    <t>ROYAL OAK ESTATES SIXTH ADDITION PB 63 PG 25-26 LOT 58D ORB 6352 PG 536</t>
  </si>
  <si>
    <t>28-19-24-0869-000-059A0</t>
  </si>
  <si>
    <t>ROYAL OAK ESTATES SIXTH ADDITION PB 63 PG 25-26 LOT 59A ORB 6352 PG 536</t>
  </si>
  <si>
    <t>28-19-24-0869-000-059B0</t>
  </si>
  <si>
    <t>ROYAL OAK ESTATES SIXTH ADDITION PB 63 PG 25-26 LOT 59B ORB 6352 PG 536</t>
  </si>
  <si>
    <t>28-19-24-0869-000-059C0</t>
  </si>
  <si>
    <t>ROYAL OAK ESTATES SIXTH ADDITION PB 63 PG 25-26 LOT 59C ORB 6352 PG 536</t>
  </si>
  <si>
    <t>28-19-24-0869-000-059D0</t>
  </si>
  <si>
    <t>ROYAL OAK ESTATES SIXTH ADDITION PB 63 PG 25-26 LOT 59D ORB 6352 PG 536</t>
  </si>
  <si>
    <t>28-19-24-0869-00A-00000</t>
  </si>
  <si>
    <t>ROYAL OAK ESTATES SIXTH ADDITION PB 63 PG 25-26 TRACT A ORB 6352 PG 536</t>
  </si>
  <si>
    <t>32-21-24-0003-000-02100</t>
  </si>
  <si>
    <t>NW 1/4 OF SW 1/4 LYING NE'LY OF TUSCANOOGA RD R/W ORB 4383 PG 1995</t>
  </si>
  <si>
    <t>32-21-24-0003-000-02200</t>
  </si>
  <si>
    <t>NW 1/4 OF SW 1/4 LYING SW'LY OF TUSCANOOGA RD  S 1/2 OF SW 1/4 LYING SW'LY OF TUSCANOOGA RD--LESS FROM NE COR OF SW 1/4 OF SW 1/4 RUN S 0-07-01 W 196.96 FT TO S'LY R/W LINE OF TUSCANOOGA RD  S 74-30-39 E ALONG SAID S'LY R/W LINE 45.40 FT FOR POB  RUN S 16-0-34 W 604.11 FT  N 89-39-09 W 902.07 FT  N 0-20-51 E 580 FT TO A POINT OF CURVE CONCAVE TO THE S &amp; HAVING A RADIUS OF 266 FT  A CENTRAL ANGLE OF 23-31-45  A CHORD WHICH BEARS N 78-34-59 E A DIST OF 108.47 FT  THENCE N 66-49-06 E 135.69 FT TO A POINT OF CURVE CONCAVE TO THE SE &amp; HAVING A RADIUS OF 233 FT  A CENTRAL ANGLE OF 19-56-09 &amp; A CHORD WHICH BEARS N 56-51-02 E A DIST OF 80.66 FT  THENCE N 46-52-58 E 215.52 FT TO A POINT OF CURVE CONCAVE TO THE NW &amp; HAVING A RADIUS OF 167 FT  A CENTRAL ANGLE OF 16-04-18 &amp; A CHORD WHICH BEARS N 54-55-06 E 46.84 FT  THENCE N 62-57-15 E 15.37 FT TO A POINT OF CURVE ALONG THE S'LY R/W OF TUSCANOOGA RD  SAID CURVE BEING CONCAVE TO THE SW &amp; HAVING A RADIUS OF 534.39 FT  A CENTRAL ANGLE OF 40-36-40 &amp; A *** Continued On Tax Roll ***</t>
  </si>
  <si>
    <t>15-18-24-0001-000-04800</t>
  </si>
  <si>
    <t>N 165 FT OF W 1/4 OF NW 1/4 OF NE 1/4 ORB 3605 PG 1852</t>
  </si>
  <si>
    <t>36-21-25-0050-000-02200</t>
  </si>
  <si>
    <t>APSHAWA ACRES LOT 22 PB 31 PGS 36-37 ORB 1160 PG 1658 ORB 6431 PG 911</t>
  </si>
  <si>
    <t>28-24-25-0003-000-06900</t>
  </si>
  <si>
    <t>NW 1/4 OF SW 1/4 LYING E'LY OF SR 33--LESS S 60 FT-- ORB 5196 PG 1219</t>
  </si>
  <si>
    <t>30-17-28-0200-000-34800</t>
  </si>
  <si>
    <t>PAISLEY LOTS N 22 FT OF LOT 348  LOTS 349-352  LOTS 391-394  N 22 FT OF LOT 395 PB 9 PG 73 ORB 6078 PG 2177</t>
  </si>
  <si>
    <t>07-18-24-0400-000-11020</t>
  </si>
  <si>
    <t>VILLAS OF SPANISH SPRINGS CONDOMINIUM (ORB 3531 PG 2273-2408) UNIT 1102 ORB 4737 PG 2164</t>
  </si>
  <si>
    <t>07-18-24-0400-000-11040</t>
  </si>
  <si>
    <t>VILLAS OF SPANISH SPRINGS CONDOMINIUM (ORB 3531 PG 2273-2408) UNIT 1104 ORB 6371 PG 889</t>
  </si>
  <si>
    <t>07-18-24-0400-000-11060</t>
  </si>
  <si>
    <t>VILLAS OF SPANISH SPRINGS CONDOMINIUM (ORB 3531 PG 2273-2408) UNIT 1106 ORB 6489 PG 422 ORB 6587 PG 1555</t>
  </si>
  <si>
    <t>07-18-24-0400-000-11080</t>
  </si>
  <si>
    <t>VILLAS OF SPANISH SPRINGS CONDOMINIUM (ORB 3531 PG 2273-2408) UNIT 1108 ORB 4133 PG 2289</t>
  </si>
  <si>
    <t>07-18-24-0400-000-11100</t>
  </si>
  <si>
    <t>VILLAS OF SPANISH SPRINGS CONDOMINIUM (ORB 3531 PG 2273-2408) UNIT 1110 ORB 4486 PG 653 ORB 5002 PG 662</t>
  </si>
  <si>
    <t>07-18-24-0400-000-11120</t>
  </si>
  <si>
    <t>VILLAS OF SPANISH SPRINGS CONDOMINIUM (ORB 3531 PG 2273-2408) UNIT 1112 ORB 4775 PG 271 ORB 5648 PG 1507</t>
  </si>
  <si>
    <t>07-18-24-0400-000-11140</t>
  </si>
  <si>
    <t>VILLAS OF SPANISH SPRINGS CONDOMINIUM (ORB 3531 PG 2273-2408) UNIT 1114 ORB 3712 PG 149</t>
  </si>
  <si>
    <t>07-18-24-0400-000-11160</t>
  </si>
  <si>
    <t>VILLAS OF SPANISH SPRINGS CONDOMINIUM (ORB 3531 PG 2273-2408) UNIT 1116 ORB 3726 PG 1715</t>
  </si>
  <si>
    <t>07-18-24-0400-000-11180</t>
  </si>
  <si>
    <t>VILLAS OF SPANISH SPRINGS CONDOMINIUM (ORB 3531 PG 2273-2408) UNIT 1118 ORB6431 PG 2408</t>
  </si>
  <si>
    <t>07-18-24-0400-000-11200</t>
  </si>
  <si>
    <t>VILLAS OF SPANISH SPRINGS CONDOMINIUM (ORB 3531 PG 2273-2408) UNIT 1120 ORB 6257 PG 1118 ORB 6281 PG 2248</t>
  </si>
  <si>
    <t>07-18-24-0400-000-11220</t>
  </si>
  <si>
    <t>VILLAS OF SPANISH SPRINGS CONDOMINIUM (ORB 3531 PG 2273-2408) UNIT 1122 ORB 5710 PG 2228</t>
  </si>
  <si>
    <t>07-18-24-0400-000-11240</t>
  </si>
  <si>
    <t>VILLAS OF SPANISH SPRINGS CONDOMINIUM (ORB 3531 PG 2273-2408) UNIT 1124 ORB 6667 PG 13</t>
  </si>
  <si>
    <t>07-18-24-0400-000-11260</t>
  </si>
  <si>
    <t>VILLAS OF SPANISH SPRINGS CONDOMINIUM (ORB 3531 PG 2273-2408) UNIT 1126</t>
  </si>
  <si>
    <t>07-18-24-0400-000-11280</t>
  </si>
  <si>
    <t>VILLAS OF SPANISH SPRINGS CONDOMINIUM (ORB 3531 PG 2273-2408) UNIT 1128 ORB 3708 PG 1242</t>
  </si>
  <si>
    <t>07-18-24-0400-000-11300</t>
  </si>
  <si>
    <t>VILLAS OF SPANISH SPRINGS CONDOMINIUM (ORB 3531 PG 2273-2408) UNIT 1130 ORB 6237 PG 2121</t>
  </si>
  <si>
    <t>07-18-24-0400-000-11320</t>
  </si>
  <si>
    <t>VILLAS OF SPANISH SPRINGS CONDOMINIUM (ORB 3531 PG 2273-2408) UNIT 1132 ORB 5595 PG 286</t>
  </si>
  <si>
    <t>07-18-24-0400-000-11340</t>
  </si>
  <si>
    <t>VILLAS OF SPANISH SPRINGS CONDOMINIUM (ORB 3531 PG 2273-2408) UNIT 1134 ORB 5189 PG 1663</t>
  </si>
  <si>
    <t>07-18-24-0400-000-11360</t>
  </si>
  <si>
    <t>VILLAS OF SPANISH SPRINGS CONDOMINIUM (ORB 3531 PG 2273-2408) UNIT 1136 ORB 5759 PG 2431</t>
  </si>
  <si>
    <t>07-18-24-0400-000-11380</t>
  </si>
  <si>
    <t>VILLAS OF SPANISH SPRINGS CONDOMINIUM (ORB 3531 PG 2273-2408) UNIT 1138 ORB 6544 PG 521</t>
  </si>
  <si>
    <t>07-18-24-0400-000-11400</t>
  </si>
  <si>
    <t>VILLAS OF SPANISH SPRINGS CONDOMINIUM (ORB 3531 PG 2273-2408) UNIT 1140 ORB 3750 PG 1079</t>
  </si>
  <si>
    <t>07-18-24-0400-000-11420</t>
  </si>
  <si>
    <t>VILLAS OF SPANISH SPRINGS CONDOMINIUM (ORB 3531 PG 2273-2408) UNIT 1142 ORB 3719 PG 1768</t>
  </si>
  <si>
    <t>07-18-24-0400-000-11440</t>
  </si>
  <si>
    <t>VILLAS OF SPANISH SPRINGS CONDOMINIUM (ORB 3531 PG 2273-2408) UNIT 1144 ORB 3652 PG 2347 ORB 5867 PG 1974</t>
  </si>
  <si>
    <t>07-18-24-0400-000-12020</t>
  </si>
  <si>
    <t>VILLAS OF SPANISH SPRINGS CONDOMINIUM (ORB 3531 PG 2273-2408) UNIT 1202 ORB 4566 PG 204</t>
  </si>
  <si>
    <t>07-18-24-0400-000-12040</t>
  </si>
  <si>
    <t>VILLAS OF SPANISH SPRINGS CONDOMINIUM (ORB 3531 PG 2273-2408) UNIT 1204 ORB 4214 PG 1394</t>
  </si>
  <si>
    <t>07-18-24-0400-000-12060</t>
  </si>
  <si>
    <t>VILLAS OF SPANISH SPRINGS CONDOMINIUM (ORB 3531 PG 2273-2408) UNIT 1206 ORB 6316 PG 930</t>
  </si>
  <si>
    <t>07-18-24-0400-000-12080</t>
  </si>
  <si>
    <t>VILLAS OF SPANISH SPRINGS CONDOMINIUM (ORB 3531 PG 2273-2408) UNIT 1208 ORB 4698 PG 1103 ORB 6390 PG 2285</t>
  </si>
  <si>
    <t>07-18-24-0400-000-12100</t>
  </si>
  <si>
    <t>VILLAS OF SPANISH SPRINGS CONDOMINIUM (ORB 3531 PG 2273-2408) UNIT 1210 ORB 6466 PG 131</t>
  </si>
  <si>
    <t>07-18-24-0400-000-12120</t>
  </si>
  <si>
    <t>VILLAS OF SPANISH SPRINGS CONDOMINIUM (ORB 3531 PG 2273-2408) UNIT 1212 ORB 4504 PG 1891 ORB 5225 PG 2071 ORB 5225 PG 2072</t>
  </si>
  <si>
    <t>07-18-24-0400-000-12140</t>
  </si>
  <si>
    <t>VILLAS OF SPANISH SPRINGS CONDOMINIUM (ORB 3531 PG 2273-2408) UNIT 1214 ORB 6692 PG 1491</t>
  </si>
  <si>
    <t>07-18-24-0400-000-12160</t>
  </si>
  <si>
    <t>VILLAS OF SPANISH SPRINGS CONDOMINIUM (ORB 3531 PG 2273-2408) UNIT 1216 ORB 4382 PG 1640 ORB 6002 PG 1067</t>
  </si>
  <si>
    <t>07-18-24-0400-000-12180</t>
  </si>
  <si>
    <t>VILLAS OF SPANISH SPRINGS CONDOMINIUM (ORB 3531 PG 2273-2408) UNIT 1218 ORB 6385 PG 1059</t>
  </si>
  <si>
    <t>07-18-24-0400-000-12200</t>
  </si>
  <si>
    <t>VILLAS OF SPANISH SPRINGS CONDOMINIUM (ORB 3531 PG 2273-2408) UNIT 1220 ORB 4731 PG 1032 ORB 4961 PG 1072 ORB 4963 PG 2157 ORB 5195 PG 832 ORB 6131 PG 888</t>
  </si>
  <si>
    <t>07-18-24-0400-000-12220</t>
  </si>
  <si>
    <t>VILLAS OF SPANISH SPRINGS CONDOMINIUM (ORB 3531 PG 2273-2408) UNIT 1222 ORB 5783 PG 2075 ORB 5987 PG 31</t>
  </si>
  <si>
    <t>07-18-24-0400-000-12240</t>
  </si>
  <si>
    <t>VILLAS OF SPANISH SPRINGS CONDOMINIUM (ORB 3531 PG 2273-2408) UNIT 1224 ORB 3606 PG 1308 ORB 6049 PG 1714</t>
  </si>
  <si>
    <t>07-18-24-0400-000-12260</t>
  </si>
  <si>
    <t>VILLAS OF SPANISH SPRINGS CONDOMINIUM (ORB 3531 PG 2273-2408) UNIT 1226 ORB 6027 PG 1721 ORB 6084 PG 1102</t>
  </si>
  <si>
    <t>07-18-24-0400-000-12280</t>
  </si>
  <si>
    <t>VILLAS OF SPANISH SPRINGS CONDOMINIUM (ORB 3531 PG 2273-2408) UNIT 1228 ORB 3622 PG 1861 ORB 4275 PG 1586</t>
  </si>
  <si>
    <t>07-18-24-0400-000-12300</t>
  </si>
  <si>
    <t>VILLAS OF SPANISH SPRINGS CONDOMINIUM (ORB 3531 PG 2273-2408) UNIT 1230 ORB 3613 PG 43</t>
  </si>
  <si>
    <t>07-18-24-0400-000-12310</t>
  </si>
  <si>
    <t>VILLAS OF SPANISH SPRINGS CONDOMINIUM (ORB 3531 PG 2273-2408) UNIT 1231 ORB 4475 PG 1742</t>
  </si>
  <si>
    <t>07-18-24-0400-000-12320</t>
  </si>
  <si>
    <t>VILLAS OF SPANISH SPRINGS CONDOMINIUM (ORB 3531 PG 2273-2408) UNIT 1232 ORB 6264 PG 2170</t>
  </si>
  <si>
    <t>07-18-24-0400-000-12330</t>
  </si>
  <si>
    <t>VILLAS OF SPANISH SPRINGS CONDOMINIUM (ORB 3531 PG 2273-2408) UNIT 1233 ORB 6383 PG 1137</t>
  </si>
  <si>
    <t>07-18-24-0400-000-12340</t>
  </si>
  <si>
    <t>VILLAS OF SPANISH SPRINGS CONDOMINIUM (ORB 3531 PG 2273-2408) UNIT 1234 ORB 4120 PG 1501 ORB 6383 PG 1851</t>
  </si>
  <si>
    <t>07-18-24-0400-000-12350</t>
  </si>
  <si>
    <t>VILLAS OF SPANISH SPRINGS CONDOMINIUM (ORB 3531 PG 2273-2408) UNIT 1235 ORB 3708 PG 1901</t>
  </si>
  <si>
    <t>07-18-24-0400-000-12360</t>
  </si>
  <si>
    <t>VILLAS OF SPANISH SPRINGS CONDOMINIUM (ORB 3531 PG 2273-2408) UNIT 1236 ORB 3655 PG 29 ORB 5925 PG 886</t>
  </si>
  <si>
    <t>07-18-24-0400-000-12370</t>
  </si>
  <si>
    <t>VILLAS OF SPANISH SPRINGS CONDOMINIUM (ORB 3531 PG 2273-2408) UNIT 1237 ORB 3701 PG 315</t>
  </si>
  <si>
    <t>07-18-24-0400-000-12380</t>
  </si>
  <si>
    <t>VILLAS OF SPANISH SPRINGS CONDOMINIUM (ORB 3531 PG 2273-2408) UNIT 1238 ORB 4314 PG 1994 ORB 4601 PG 178 ORB 4777 PG 1313</t>
  </si>
  <si>
    <t>07-18-24-0400-000-12390</t>
  </si>
  <si>
    <t>VILLAS OF SPANISH SPRINGS CONDOMINIUM (ORB 3531 PG 2273-2408) UNIT 1239 ORB 6546 PG 2491 ORB 6580 PG 1544</t>
  </si>
  <si>
    <t>07-18-24-0400-000-12410</t>
  </si>
  <si>
    <t>VILLAS OF SPANISH SPRINGS CONDOMINIUM (ORB 3531 PG 2273-2408) UNIT 1241 ORB 4305 PG 2238 ORB 5426 PG 2285</t>
  </si>
  <si>
    <t>36-18-24-0002-000-02200</t>
  </si>
  <si>
    <t>FROM SE COR OF GOV LOT 5 RUN N 89-59-28 W ALONG S LINE OF GOV LOT 5 A DIST OF 234.12 FT  N 24-57-35 E 184.33 FT FOR POB  RUN N 0-0-32 E 208.09 FT  N 89-57-34 W 160.46 FT TO A POINT THAT LIES N 03-43-20 W OF A POINT LYING N 86-16-40 E 135 FT FROM SW'LY COR OF LOT 18 OF EAGLE NEST MOBILE HOMES ESTATES FIRST ADD  S 03-43-20 E 13.12 FT &amp; PT B  RETURN TO POB  RUN S 80-49-45 W 254.80 FT  N 03-42-08 W PARALLEL WITH E'LY R/W OF SPRING RD 85.08 FT TO A POINT THAT IS S 32-52-08 W OF SAID POINT B  N 32-52-08 E 179.58 FT TO POINT B ORB 5709 PG 2163 ORB 6219 PG 1579</t>
  </si>
  <si>
    <t>19-22-24-0003-000-03100</t>
  </si>
  <si>
    <t>N 150 FT OF W 1/2 OF NW 1/4 OF SW 1/4 OF SW 1/4 ORB 3608 PG 2231 ORB 3619 PG 1585</t>
  </si>
  <si>
    <t>28-23-24-0002-000-02400</t>
  </si>
  <si>
    <t>W 208.70 FT OF N 208.71 FT OF NE 1/4 OF NW 1/4 OF NW 1/4 ORB 3624 PG 1067 ORB 3684 PG 252 ORB 4913 PG 336</t>
  </si>
  <si>
    <t>32-23-25-0001-000-03800</t>
  </si>
  <si>
    <t>FROM SW COR OF NE 1/4 OF NE 1/4 RUN S 89-12-24 E ALONG SAID S LINE OF NE 1/4 OF NE 1/4 A DIST OF 332.79 FT FOR POB  RUN N 0-30-18 W 220 FT  S 89-12-24 E 991.05 FT TO E LINE OF NE 1/4 OF NE 1/4  S ALONG SAID E LINE TO SE COR OF NE 1/4 OF NE 1/4  N 89-12-24 W ALONG SAID S LINE OF NE 1/4 OF NE 1/4 TO POB ORB 549 PG 958 ORB 6247 PG 2458</t>
  </si>
  <si>
    <t>32-23-25-0002-000-03900</t>
  </si>
  <si>
    <t>S 65 FT OF NE 1/4 OF NW 1/4 LYING E OF SR 33  N 45 FT OF SE 1/4 OF NW 1/4 LYING E OF SR 33 ORB 549 PG 958 ORB 6247 PG 2458</t>
  </si>
  <si>
    <t>32-23-25-0002-000-04000</t>
  </si>
  <si>
    <t>S 1/3 OF N 1/2 OF NE 1/4 OF NW 1/4 LYING W'LY OF SR 33 ORB 718 PG 2106</t>
  </si>
  <si>
    <t>22-19-27-0004-000-03700</t>
  </si>
  <si>
    <t>S 10 FT OF N 1/8 OF E 3/4 OF SE 1/4 ORB 3681 PG 243</t>
  </si>
  <si>
    <t>24-22-25-0150-00N-00219</t>
  </si>
  <si>
    <t>CLERMONT N 60 FT OF S 350 FT OF EAST 132 FEET  LOT 2 BLK N IN SEC 19-22-26 PB 3 PG 5 ORB 431 PG 92</t>
  </si>
  <si>
    <t>29-19-26-0900-095-00600</t>
  </si>
  <si>
    <t>TAVARES NUTT'S SUB LOT 6--LESS N 23.77 FT--LOT 7  N 9.70 FT OF LOT 8 BLK 95 PB 5 PG 51 ORB 6184 PG 917</t>
  </si>
  <si>
    <t>29-20-26-0100-00E-00108</t>
  </si>
  <si>
    <t>ASTATULA S 104.35 FT OF E 209.94 FT OF THE FOLLOWING DESCRIBED PROPERTY: FROM INTERSECTION OF N R/W LINE OF DELAWARE AVE &amp; E R/W LINE OF MADISON ST RUN S 89-34-04 E ALONG SAID N R/W LINE 1295.22 FT TO W LINE OF TRACT 8 CITRUS FARMS PB 13 PG 35  N 0-01-34 W ALONG SAID W LINE OF TRACT 8 A DIST OF 208.71 FT FOR POB  CONT N 0-01-34 W 369.81 FT TO S R/W LINE OF ALABAMA AVE  N 89-35-19 W ALONG SAID S R/W LINE 417.34 FT  S 0-22-0 W 369.48 FT  S 89-34-04 E 419.87 FT TO POB  BEING PART OF LOT 1 BLK E &amp; PART OF VACATED JACKSON ST PB 1 PG 12 ORB 5810 PG 552</t>
  </si>
  <si>
    <t>24-19-24-0300-000-00000</t>
  </si>
  <si>
    <t>LEESBURG  HERITAGE COVE PB 24 PG 2 WATER RETENTION AREA AND PARK TRACT--LESS THAT PART VACATED IN ORB 825 PG 556 DESCRIBED AS: BEGIN AT NORTHWEST CORNER OF SAID HERITAGE COVE SUB  ALSO BEING NORTHWEST CORNER OF WATER RETENTION AREA AND PARK NOW VACATED  RUN SOUTH 00-02-48 WEST 150 FEET  SOUTH 54-19-36 EAST 101.07 FEET TO WESTERLY LINE OF LOT 10 BLK A  NORTH 06-00-00 EAST ALONG SAID WEST LINE OF SAID LOT 10 BLK A DISTANCE OF 190 FEET TO NORTHWEST CORNER OF LOT 10  THENCE SOUTH 89-57-05 EAST ALONG NORTH LINE 135.76 FEET TO WESTERLY RIGHT OF WAY OF YORKTOWN DR  NORTH 06-00-00 EAST ALONG SAID WESTERLY RIGHT OF WAY LINE 20 FEET TO NORTH LINE OF SAID SUB  NORTH 89-57-05 WEST ALONG SAID NORTH LINE 239.69 FEET TO THE POINT OF BEGINNING--</t>
  </si>
  <si>
    <t>10-19-24-0002-000-08800</t>
  </si>
  <si>
    <t>FROM SW COR OF NW 1/4 RUN S 89-35-38 E ALONG S LINE OF NW 1/4 A DIST OF 959.22 FT TO CENTERLINE OF US HWY 441  N 23-32-54 W ALONG SAID CENTERLINE 1407.62 FT  N 66-27-06 E 100 FT TO E'LY EXISTING R/W LINE FOR POB  RUN N 67-55-10 E 416 FT  S 21-55-09 E 173.80 FT  S 35-36-24 W 100.42 FT  S 66-27-16 W 125.07 FT  S 67-52-17 W 199.70 FT TO E'LY EXISTING R/W LINE OF US HWY 441  N 23-32-54 W ALONG SAID R/W LINE 230.92 FT TO POB--LESS FROM SW COR OF NW 1/4 OF NW 1/4 RUN N 0-46-32 E ALONG W LINE OF SEC A DIST OF 501.84 FT  S 89-43-58 E 285.82 FT TO NE'LY R/W LINE OF SR 500  SAID POINT BEING CURVE CONCAVE NE'LY  HAVING A RADIUS OF 2764.93 FT  A CHORD BEARING OF S 16-38-19 E &amp; A CHORD LENGTH OF 300 FT  THENCE FROM A TANGENT BEARING OF S 13-31-43 E RUN SE'LY ALONG SAID CURVED R/W LINE THRU A CENTRAL ANGLE OF 06-13-11  AN ARC LENGTH OF 300.15 FT  THENCE CONT ALONG SAID CURVED R/W LINE HAVING A RADIUS OF 2764.93 FT  THRU A CENTRAL ANGLE OF 03-37-35  AN ARC LENGTH OF 175 FT  A CHORD BEARING OF S 21-33 *** Continued On Tax Roll ***</t>
  </si>
  <si>
    <t>04-19-25-0004-000-03600</t>
  </si>
  <si>
    <t>BEG AT NW COR OF SE 1/4 OF NE 1/4 OF SE 1/4  RUN S 0-25-07 W ALONG W'LY BOUNDARY OF SAID SE 1/4 OF NE 1/4 OF SE 1/4 A DIST OF 336.73 FT  S 89-35-38 E 143.90 FT  N 0-25-07 E 41 FT  S 89-35-38 E 108.64 FT  S 0-25-07 W 41 FT  S 89-35-38 E 411.65 FT TO E'LY BOUNDARY LINE OF SE 1/4 OF NE 1/4 OF SE 1/4  N 0-24-22 E ALONG SAID E'LY BOUNDARY LINE A DIST OF 335.20 FT TO NE COR OF SE 1/4 OF NE 1/4 OF SE 1/4  N 89-27-44 W ALONG N'LY BOUNDARY LINE A DIST OF 664.12 FT TO POB ORB 4917 PG 2229</t>
  </si>
  <si>
    <t>13-19-25-0002-000-04000</t>
  </si>
  <si>
    <t>FROM INTERSECTION OF N LINE OF MARLETTE AVE WITH E LINE OF CRESTWOOD AVE  RUN E 240 FT FOR POB  RUN N 202 FT  E 52 FT  S 202 FT  W 52 FT TO POB ORB 799 PG 1398</t>
  </si>
  <si>
    <t>24-22-25-0001-000-10001</t>
  </si>
  <si>
    <t>THAT PART OF INACTIVE FORMER ACL RR R/W DESC AS FOLLOWS: BEG AT INTERSECTION OF S'LY R/W LINE OF ACL RR WITH E R/W LINE OF SECOND ST  RUN N 0-28-17 E ALONG SAID E R/W LINE OF SECOND ST A DIST OF 35 FT  SAID ACL RR R/W BEING 60 FT WIDE  THENCE RUN S 83-10-41 E 39.78 FT TO S'LY R/W LINE OF ACL RR R/W  S 52-44-19 W ALONG SAID S'LY R/W LINE OF ACL RR A DIST OF 50 FT TO POB  E 1/2 OF VACATED SECOND STREET LYING W OF ABOVE PARCEL ORB 1430 PG 1357</t>
  </si>
  <si>
    <t>26-22-26-0001-000-02700</t>
  </si>
  <si>
    <t>FROM CENTER OF SEC RUN N 89-33-31 W ALONG S LINE OF NW 1/4 A DIST OF 1330.63 FT  N 0-26-07 E ALONG W LINE OF E 1/2 OF NW 1/4 A DIST OF 1285.28 FT TO S'LY R/W LINE OF SR 50  S 89-06-32 E 1306.18 FT  S 0-53-28 W 20 FT  S 89-06-32 E 107.05 FT FOR POB  CONT S 89-06-32 E ALONG S R/W LINE A DIST OF 254.34 FT  S 0-53-28 W 286.82 FT  N 89-06-32 W 277.22 FT  N 0-30-29 E 261.82 FT  N 45-27-06 E 35.10 FT TO POB ORB 3998 PG 359</t>
  </si>
  <si>
    <t>27-18-24-0002-000-08700</t>
  </si>
  <si>
    <t>NE 1/4 OF NE 1/4 OF NW 1/4--LESS N 585.50 FT OF E 372 FT &amp; LESS N 33 FT FOR RD R/W-- ORB 5314 PG 778</t>
  </si>
  <si>
    <t>05-19-24-0001-000-06800</t>
  </si>
  <si>
    <t>THAT PART OF LAND LYING WITHIN NE 1/4  BOUNDED ON N BY THE N LINE OF LOT 5 DR YOUNGS SPRING LAKE ADD TO FRUITLAND PARK EXTENDED IN A STRAIGHT LINE TO THE W TO WATERS OF SPRING LAKE  BOUNDED ON S BY THE S LINE OF SAID LOT 6 EXTENDED IN A STRAIGHT LINE TO WATERS OF SPRING LAKE  BOUNDED ON E BY A TRAVERSE LINE DESCRIBED &amp; DEPICTED ON THE AFORESAID PLAT OF DR YOUNGS SPRING LAKE ADD AS RUNNING N 67-43-38 W 340.43 FT BETWEEN THE N &amp; S LINE OF SAID LOT 6 &amp; RUNNING N 43-56-34 E 176.25 FT BETWEEN THE N &amp; S LINE OF SAID LOT 5 &amp; ON THE W BY THE WATERS OF SPRING LAKE ORB 5476 PG 589</t>
  </si>
  <si>
    <t>20-19-24-0004-000-13300</t>
  </si>
  <si>
    <t>E 63.70 FT OF W 805.90 FT OF NE 1/4 OF SE 1/4 LYING N OF RR R/W &amp; LYING S OF S'LY LINE OF VEECH RD R/W ORB 5906 PG 979</t>
  </si>
  <si>
    <t>28-19-24-0001-000-12400</t>
  </si>
  <si>
    <t>W 50 FT OF N 789.67 FT OF SW 1/4 OF NE 1/4  W 274 FT OF N 336 FT OF SW 1/4 OF NE 1/4--LESS W 50 FT &amp; LESS E 158 FT &amp; LESS N 33 FT FOR RD R/W-- ORB 4657 PG 396 ORB 4711 PG 1440 ORB 4727 PG 2467</t>
  </si>
  <si>
    <t>25-22-26-1100-00A-10000</t>
  </si>
  <si>
    <t>CLERMONT OFFICE PARK CONDOMINIUM (ORB 3619 PG 1-103) BLDG A UNITS 100  102  104  106  108  110  112  114  116  118  120  122 ORB 3697 PG 738</t>
  </si>
  <si>
    <t>25-22-26-1100-00B-10100</t>
  </si>
  <si>
    <t>CLERMONT OFFICE PARK CONDOMINIUM (ORB 3619 PG 1-103) BLDG B UNITS 101  103  105  107  109  111  113  115  117  119  121  123 ORB 4649 PG 2238</t>
  </si>
  <si>
    <t>25-22-26-1100-00C-12400</t>
  </si>
  <si>
    <t>CLERMONT OFFICE PARK CONDOMINIUM (ORB 3619 PG 1-103) BLDG C UNITS 124  126  128  130  132  134  136  138  140  142  144  146 ORB 4649 PG 2238</t>
  </si>
  <si>
    <t>25-22-26-1100-00D-00000</t>
  </si>
  <si>
    <t>CLERMONT OFFICE PARK CONDOMINIUM (ORB 3619 PG 1-103) PROPOSED BLDG D SITE ORB 4649 PG 2238</t>
  </si>
  <si>
    <t>25-22-26-1100-00E-00000</t>
  </si>
  <si>
    <t>CLERMONT OFFICE PARK CONDOMINIUM (ORB 3619 PG 1-103) PROPOSED BLDG E SITE ORB 4649 PG 2238</t>
  </si>
  <si>
    <t>25-22-26-1100-00F-00000</t>
  </si>
  <si>
    <t>CLERMONT OFFICE PARK CONDOMINIUM (ORB 3619 PG 1-103) PROPOSED BLDG F SITE ORB 4649 PG 2238</t>
  </si>
  <si>
    <t>25-22-26-1100-00G-18500</t>
  </si>
  <si>
    <t>CLERMONT OFFICE PARK CONDOMINIUM (ORB 3619 PG 1-103) BLDG G CB 3 UNITS 185  187  189  191  193  195  197  199  201  203  205  207 ORB 4649 PG 2238</t>
  </si>
  <si>
    <t>25-22-26-1100-00H-20900</t>
  </si>
  <si>
    <t>CLERMONT OFFICE PARK CONDOMINIUM (ORB 3619 PG 1-103) BLDG H UNITS 209  211  213  215  217  219  221  223  225 ORB 4649 PG 2238</t>
  </si>
  <si>
    <t>25-22-26-1100-00J-22700</t>
  </si>
  <si>
    <t>CLERMONT OFFICE PARK CONDOMINIUM (ORB 3619 PG 1-103) BLDG J UNITS 227  229  231  233  235  237  239  241  243 ORB 4649 PG 2238</t>
  </si>
  <si>
    <t>25-22-26-1100-00K-24500</t>
  </si>
  <si>
    <t>CLERMONT OFFICE PARK CONDOMINIUM (ORB 3619 PG 1-103) BLDG K UNITS 245  247  249  251  253  255  257  259  261 ORB 4649 PG 2238</t>
  </si>
  <si>
    <t>25-22-26-1100-00L-00000</t>
  </si>
  <si>
    <t>CLERMONT OFFICE PARK CONDOMINIUM (ORB 3619 PG 1-103) PROPOSED BLDG L PG 22-27 ORB 4649 PG 2238</t>
  </si>
  <si>
    <t>25-22-26-1100-00M-00000</t>
  </si>
  <si>
    <t>CLERMONT OFFICE PARK CONDOMINIUM (ORB 3619 PG 1-103) PROPOSED BLDG M SITE ORB 4649 PG 2238</t>
  </si>
  <si>
    <t>25-22-26-1100-00N-00000</t>
  </si>
  <si>
    <t>CLERMONT OFFICE PARK CONDOMINIUM (ORB 3619 PG 1-103) PROPOSED BLDG N SITE ORB 4649 PG 2238</t>
  </si>
  <si>
    <t>25-22-26-1100-00O-00000</t>
  </si>
  <si>
    <t>CLERMONT OFFICE PARK CONDOMINIUM (ORB 3619 PG 1-103) PROPOSED BLDG O SITE ORB 4649 PG 2238</t>
  </si>
  <si>
    <t>25-22-26-1100-00P-22600</t>
  </si>
  <si>
    <t>CLERMONT OFFICE PARK CONDOMINIUM (ORB 3619 PG 1-103) BLDG P UNITS 226  228  230  232  234  236  238  240  242  244  246  248  250  252  254  263  265  267  269  271  273  275  277  279  281  283  285  287  289  291 ORB 4649 PG 2238</t>
  </si>
  <si>
    <t>08-19-24-0004-000-06900</t>
  </si>
  <si>
    <t>E 1/4 OF SE 1/4 OF SE 1/4--LESS BEG 20 FT S OF NE COR OF SE 1/4 OF SE 1/4  RUN W ALONG S R/W LINE OF CR A DIST OF 150 FT  S 313.06 FT  E 150 FT  N 312.88 FT TO POB &amp; LESS S 338 FT OF E 128.90 FT &amp; LESS W 174 FT OF S 250.35 FT &amp; LESS RD R/W-- ORB 6457 PG 1755</t>
  </si>
  <si>
    <t>02-23-25-0001-000-04000</t>
  </si>
  <si>
    <t>FROM NW COR OF NE 1/4 RUN S 89-44-28 E ALONG N LINE A DIST OF 721.64 FT TO NE'LY R/W LINE OF ELBERT ST  S 35-16-44 E R/W LINE 12.51 FT  S 42-59-31 E ALONG SAID NE'LY R/W LINE 135.69 FT  S 39-52-01 E ALONG SAID NE'LY R/W LINE 222.13 FT TO SE'LY COR OF ORB 1020 PG 599 FOR POB  RUN N 40-16-05 E 177.30 FT TO WATERS EDGE OF LAKE MINNEHAHA &amp; PT A  RETURN TO POB  S 39-52-01 E ALONG SAID NE'LY R/W LINE 7.90 FT  CONT NE'LY R/W LINE S 40-07-21 E 7.09 FT TO SW'LY COR OF ORB 1831 PG 102  N 40-16-05 E ALONG SAID NW'LY LINE OF PARCEL 178.6 FT TO WATERS EDGE OF LAKE MINNEHAHA  NW'LY ALONG SAID WATERS EDGE OF LAKE TO PT A ORB 3622 PG 52</t>
  </si>
  <si>
    <t>29-17-28-0003-000-02500</t>
  </si>
  <si>
    <t>THAT PART OF S 3/4 OF SW 1/4 OF SW 1/4  BOUNDED ON THE N BY AN E'LY EXTENSION OF THE N LINE OF LOT 11 TOWN OF PAISLEY SUB  BOUNDED ON THE S BY S LINE OF SW 1/4  BOUNDED ON THE W BY THE E LINE OF TOWN OF PAISLEY SUB PB 9 PG 73 &amp; BOUNDED ON E BY THE W LINE OF W 495 FT OF SE 1/4 OF SW 1/4 ORB 6005 PG 2328</t>
  </si>
  <si>
    <t>29-17-28-0003-000-02400</t>
  </si>
  <si>
    <t>THAT PART OF S 3/4 OF SW 1/4 OF SW 1/4  BOUNDED ON THE N BY AN E'LY EXTENSION OF N LINE OF LOT 1 TOWN OF PAISLEY SUB  BOUNDED ON S BY THE E'LY EXTENSION OF S LINE OF LOT 7 TOWN OF PAISLEY SUB  BOUNDED ON W BY E LINES OF LOTS 1 THRU 7 INCL IN TOWN OF PAISLEY &amp; BOUNDED ON E BY THE W LINE OF W 495 FT OF SE 1/4 OF SW 1/4 ORB 5113 PG 415</t>
  </si>
  <si>
    <t>29-17-28-0003-000-02300</t>
  </si>
  <si>
    <t>THAT PART OF S 3/4 OF SW 1/4 OF SW 1/4  BOUNDED ON N BY AN E'LY EXTENSION OF N LINE OF LOT 8 TOWN OF PAISLEY SUB PB 9 PG 73  BOUNDED ON S BY E'LY EXTENSION OF S LINE OF LOT 10 TOWN OF PAISLEY SUB  BOUNDED ON W BY E LINES OF LOTS 8  9  10 TOWN OF PAISLEY SUB &amp; BOUNDED ON E BY W LINE OF W 495 FT OF SE 1/4 OF SW 1/4 ORB 6014 PG 1494</t>
  </si>
  <si>
    <t>33-18-24-0004-000-05800</t>
  </si>
  <si>
    <t>N 204 FT OF S 624 FT OF W 210 FT OF E 630 FT OF SE 1/4 OF SE 1/4 ORB 5884 PG 1701</t>
  </si>
  <si>
    <t>27-19-24-1700-00N-00900</t>
  </si>
  <si>
    <t>LEESBURG  OAK CREST LOT 9 BLK N PB 4 PG 58 ORB 5929 PG 2105</t>
  </si>
  <si>
    <t>01-22-24-5600-053-00000</t>
  </si>
  <si>
    <t>GROVELAND FARMS 4-23-25 TRACT 53 LYING S OF CR 565B--LESS THAT PART OF LAND LYING WITHIN W 375 FT OF TRACT 53--PB 2 PGS 10-11 ORB 3306 PG 1744 ORB 3542 PG 695 ORB 3725 PG 1642 ORB 4362 PG 1639</t>
  </si>
  <si>
    <t>24-22-25-0100-017-01800</t>
  </si>
  <si>
    <t>CLERMONT LOT 18 BLK 17 PB 8 PG 17 ORB 5431 PG 899</t>
  </si>
  <si>
    <t>35-24-26-0004-000-05000</t>
  </si>
  <si>
    <t>FROM S 1/4 COR OF SEC RUN N 89-27-33 E ALONG S LINE OF SE 1/4 A DIST OF 1322.03 FT  N 0-01-10 W ALONG W LINE OF SE 1/4 OF SE 1/4 A DIST OF 1133.81 FT TO NW COR OF LOT 16 HIGH GROVE UNIT 1  N 89-35-42 E ALONG N LINE OF SAID HIGH GROVE UNIT 1 FOR 477.56 FT TO A POINT ON A NON-TANGENT CURVE CONCAVE W'LY  HAVING A RADIUS OF 356.61 FT &amp; A CHORD BEARING OF N 10-20-13 W  THENCE RUN N'LY ALONG THE ARC OF SAID CURVE THRU A CENTRAL ANGLE OF 19-51-50 FOR A DIST OF 123.63 FT TO THE POINT OF TANGENCY  THENCE N 20-16-08 W 87.94 FT TO THE POINT OF CURVATURE OF A CURVE CONCAVE SE'LY  HAVING A RADIUS OF 40 FT &amp; A CHORD BEARING OF N 24-43-52 E  THENCE NE'LY ALONG THE ARC OF SAID CURVE THRU A CENTRAL ANGLE OF 90-0-0 FOR A DIST OF 62.83 FT TO THE POINT OF TANGENCY  THENCE N 69-43-52 E 275.71 FT TO W R/W LINE OF US HWY 27  N 20-35-59 W ALONG SAID W R/W LINE A DIST OF 302.22 FT FOR POB  CONT N 20-35-59 W ALONG SAID W R/W LINE 153.20 FT  S 89-37-39 W 265.12 FT TO THE POINT OF CURVATURE OF A CURVE CONCAVE SE' *** Continued On Tax Roll ***</t>
  </si>
  <si>
    <t>30-20-26-0004-000-02000</t>
  </si>
  <si>
    <t>GOV LOT 3 ORB 4326 PG 692 ORB 4421 PG 2193</t>
  </si>
  <si>
    <t>24-19-24-0004-000-11400</t>
  </si>
  <si>
    <t>FROM SE COR OF SEC RUN N 89-33-30 W ALONG S LINE OF SEC A DIST OF 839.52 FT  N 0-19-40 E 234.65 FT  N 86-42-40 E 320.39 FT FOR POB  RUN N 0-19-40 E 92.15 FT  S 89-33-30 E 100 FT  S 0-19-40 W 92.15 FT  N 89-33-30 W 100 FT TO POB ORB 3623 PG 1995</t>
  </si>
  <si>
    <t>01-22-24-1100-055-00000</t>
  </si>
  <si>
    <t>GROVELAND FARMS 33-22-24 N 330 FT OF TRACT 55 PB 2 PGS 10-11 ORB 5028 PG 1643</t>
  </si>
  <si>
    <t>10-22-24-0200-000-09300</t>
  </si>
  <si>
    <t>MASCOTTE  MASCOTTE HILLS UNIT 1 LOT 93 PB 8 PG 70 ORB 5814 PG 1768</t>
  </si>
  <si>
    <t>10-22-24-0200-000-09400</t>
  </si>
  <si>
    <t>MASCOTTE  MASCOTTE HILLS UNIT 1 LOT 94 PB 8 PG 70 ORB 5972 PG 1966</t>
  </si>
  <si>
    <t>10-22-24-0200-000-09500</t>
  </si>
  <si>
    <t>MASCOTTE  MASCOTTE HILLS UNIT 1 LOT 95 PB 8 PG 70 ORB 5591 PG 875</t>
  </si>
  <si>
    <t>10-22-24-0200-000-09600</t>
  </si>
  <si>
    <t>MASCOTTE  MASCOTTE HILLS UNIT 1 LOT 96 PB 8 PG 70 ORB 6150 PG 1435</t>
  </si>
  <si>
    <t>10-22-24-0200-000-11800</t>
  </si>
  <si>
    <t>MASCOTTE  MASCOTTE HILLS UNIT 1 LOT 118 PB 8 PG 70 ORB 3316 PG 1836 ORB 6487 PG 1857</t>
  </si>
  <si>
    <t>10-22-24-0200-000-11900</t>
  </si>
  <si>
    <t>MASCOTTE  MASCOTTE HILLS UNIT 1 LOT 119 PB 8 PG 70 ORB 6373 PG 102</t>
  </si>
  <si>
    <t>21-21-25-0002-000-02700</t>
  </si>
  <si>
    <t>THE SOUTH 3/4 OF SOUTHEAST 1/4 OF NORTHWEST 1/4  AND THE SOUTH 1/2 OF SOUTHWEST 1/4 OF NORTHWEST 1/4  AND SOUTHWEST 1/4 ALL LYING NORTH OF STATE ROAD 25--LESS O'BRIEN ROAD RIGHT OF WAY--IN SECTION 21 TOWNSHIP 21 SOUTH RANGE 25 EAST--LESS BEGIN AT NORTHWEST CORNER OF NORTHWEST 1/4 OF SOUTHEAST 1/4 OF SAID SECTION 21  RUN SOUTH 01-01-31 WEST ALONG EAST LINE OF NORTHEAST 1/4 OF SOUTHWEST 1/4 OF SAID SECTION 21 A DISTANCE OF 267.66 FEET TO AN INTERSECTION WITH THE NORTHERLY RIGHT OF WAY LINE OF US 27  THENCE NORTH 75-44-10 WEST ALONG SAID NORTHERLY RIGHT OF WAY LINE 54.88 FEET  NORTH 00-23-07 WEST 254.74 FEET TO A POINT ON NORTH LINE OF NORTHEAST 1/4 OF SOUTHWEST 1/4  SOUTH 89-22-58 EAST ALONG NORTH LINE OF NORTHEAST 1/4 OF SOUTHWEST 1/4 A DISTANCE OF 59.69 FEET TO THE POINT OF BEGINNING  AND LESS BEGIN AT SOUTHWEST CORNER OF SOUTHWEST 1/4 OF NORTHEAST 1/4 OF SAID SECTION 21  RUN NORTH 89-22-58 WEST ALONG SOUTH LINE OF SOUTHEAST 1/4 OF NORTHWEST 1/4 OF SAID SECTION 21 A DISTANCE OF 59.69 F *** Continued On Tax Roll ***</t>
  </si>
  <si>
    <t>01-18-26-0004-000-03400</t>
  </si>
  <si>
    <t>FROM S'LY COR OF LOT 10 BLK H IN SILVER BEACH HEIGHTS SUB RUN ALONG S'LY LINE OF SAID LOT 10 N 53-03-50 W 202.48 FT FOR POB  CONT N 53-03-50 W 1090.89 FT TO A POINT ON N LINE OF SE 1/4 OF SEC 01-18-26  N 89-57-38 E 166.45 FT  S 53-03-50 E 955.63 FT  S 35-38-01 W 100.15 FT TO POB ORB 6336 PG 2250</t>
  </si>
  <si>
    <t>01-18-26-0004-000-03500</t>
  </si>
  <si>
    <t>THAT PART OF THE NORTHWEST 1/4 OF THE SOUTHEAST 1/4 OF SECTION 1 TOWNSHIP 18 SOUTH RANGE 26 EAST--LESS GRAND RIDGE ESTATES SUBDIVISION PB 29 PG 6 &amp; LESS SILVER BEACH HEIGHTS SUBDIVISION PB 14 PG 25-- ORB 681 PG 1962</t>
  </si>
  <si>
    <t>29-18-26-0003-000-04600</t>
  </si>
  <si>
    <t>FROM NW COR OF NE 1/4 OF SW 1/4 RUN N 89-08-56 E ALONG N LINE OF SW 1/4 A DIST OF 428.68 FT  S 0-51-04 E 19.92 FT TO S'LY R/W LINE OF FISH CAMP RD FOR POB  RUN S 0-41-27 E 203.23 FT  S 15-10-55 E 155.66 FT  S 0-41-27 E 693.55 FT  S 89-18-33 W 466.98 FT TO W LINE OF NE 1/4 OF SW 1/4  N 0-43-43 W ALONG SAID W LINE 1059.87 FT TO S'LY R/W LINE OF FISH CAMP RD  S 80-17-27 E ALONG S'LY R/W LINE 68.60 FT  CONT S'LY R/W LINE N 89-18-33 E 361.25 FT TO POB ORB 5799 PG 228</t>
  </si>
  <si>
    <t>19-19-27-0100-000-04700</t>
  </si>
  <si>
    <t>EL BONITO LOT 47 PB 5 PG 46 ORB 3632 PG 2456</t>
  </si>
  <si>
    <t>01-22-24-2500-029-00000</t>
  </si>
  <si>
    <t>GROVELAND FARMS 16-23-24 TRACT 29 PB 2 PGS 10-11 ORB 5208 PG 770</t>
  </si>
  <si>
    <t>20-21-25-1200-000-01001</t>
  </si>
  <si>
    <t>LAKE COUNTY CENTRAL PARK PHASE 1 SUB BEG AT NE COR OF LOT 10  RUN S 0-20-30 W ALONG E BOUNDARY OF LOT 10 A DIST OF 647.06 FT  S 89-43-44 W 336.79 FT  N 0-20-30 E 646.89 FT TO N BOUNDARY OF SAID LOT 10  N 89-42-0 E ALONG SAID N BOUNDARY OF LOT 10 A DIST OF 336.79 FT TO POB  BEING PART OF LOT 10 PB 35 PGS 1-5 ORB 6485 PG 653 ORB 6497 PG 1127 ORB 6519 PG 688</t>
  </si>
  <si>
    <t>18-24-25-0001-000-01900</t>
  </si>
  <si>
    <t>E 1/2 OF SE 1/4 OF SW 1/4 OF NE 1/4 ORB 3630 PG 147</t>
  </si>
  <si>
    <t>16-19-26-0004-000-00600</t>
  </si>
  <si>
    <t>FROM SE COR OF SEC RUN N 89-10-16 W ALONG S LINE A DIST OF 1913.51 FT TO E LINE OF HATWILL GROVE SUB IN PB 10 PG 52  N 0-54-15 E ALONG SAID E LINE A DIST OF 306.81 FT TO N'LY R/W LINE OF LAKESHORE DR FOR POB  CONT N 0-54-15 E ALONG SAID E LINE 27.30 FT TO WATERS EDGE OF LAKE EUSTIS &amp; PT A  RETURN TO POB  SAID POINT BEING ON A CURVE CONCAVE TO THE SW  HAVING A RADIUS OF 3866.08 FT TO WHICH A RADIAL LINE BEARS N 38-02-20 W  THENCE RUN ALONG N'LY R/W LINE OF LAKESHORE DR  NE'LY ALONG THE ARC OF SAID CURVE THRU A CENTRAL ANGLE OF 01-21-39 AN ARC DIST OF 91.83 FT TO THE POINT OF REVERSE CURVATURE OF A CURVE CONCAVE NW'LY &amp; HAVING A RADIUS OF 1884.86 FT  THENCE CONT NE'LY ALONG THE ARC OF SAID CURVE THRU A CENTRAL ANGLE OF 18-24-32 AN ARC DIST OF 605.59 FT  THENCE RUN N 36-06-40 E 101.69 FT  N 36-22-18 E 30.07 FT TO W LINE OF ETOWAH PHASE 1 IN PB 60 PGS 45-49  THENCE RUN N 53-10-38 W ALONG SAID W LINE A DIST OF 94.30 FT TO WATERS EDGE OF LAKE EUSTIS  THENCE RUN SW'LY ALONG THE WATERS EDGE OF *** Continued On Tax Roll ***</t>
  </si>
  <si>
    <t>22-19-26-0004-000-05600</t>
  </si>
  <si>
    <t>FROM NE COR OF NW 1/4 RUN S 0-03-15 E ALONG SAID E LINE OF NW 1/4 A DIST OF 2645 FT TO SE COR OF NW 1/4  CONT S 0-03-15 E ALONG W LINE OF SE 1/4 A DIST OF 52.75 FT TO A POINT ALONG THE S'LY R/W LINE OF US HWY 441  N 89-57-05 E ALONG S'LY R/W LINE 691.62 FT TO A POINT OF CURVATURE OF A CURVE CONCAVE N'LY  HAVING A RADIUS OF 2914.93 FT  THENCE RUN E'LY ALONG SAID CURVE THRU A CENTRAL ANGLE OF 0-02-47 FOR AN ARC DIST OF 2.36 FT FOR POB &amp; A POINT OF CURVATURE OF A CURVE CONCAVE N'LY HAVING A RADIUS OF 2914.93 FT  THENCE RUN E'LY ALONG SAID CURVE THRU A CENTRAL ANGLE OF 04-03-17 FOR AN ARC DIST OF 206.29 FT  S 0-01-41 E 220.55 FT  S 90-0-0 W 206.11 FT  N 0-01-41 W 212.92 FT TO POB ORB 5891 PG 918</t>
  </si>
  <si>
    <t>22-19-26-0004-000-05700</t>
  </si>
  <si>
    <t>FROM NE COR OF NW 1/4 RUN S 0-03-15 E ALONG E LINE OF NW 1/4 A DIST OF 2645.01 FT TO SE COR OF NW 1/4  CONT S 0-03-15 E 2.75 FT TO A POINT ALONG THE CENTERLINE OF HWY 441  N 89-57-05 E ALONG SAID CENTERLINE OF HWY 441 A DIST OF 691.63 FT TO A POINT OF CURVATURE OF A CURVE CONCAVE NW'LY  HAVING A RADIUS OF 2864.93 FT  THENCE CONT ALONG SAID CENTERLINE RUN NE'LY ALONG SAID CURVE THRU A CENTRAL ANGLE OF 08-35-52 FOR AN ARC DIST OF 429.91 FT  THENCE RUN S 0-01-41 E 50.56 FT TO A POINT ALONG THE S'LY R/W LINE OF US HWY 441  CONT S 0-01-41 E 507.07 FT TO A POINT ALONG THE N'LY R/W LINE OF CR 19A  S 69-10-10 W ALONG SAID N'LY R/W LINE 235.13 FT FOR POB  CONT ALONG SAID N'LY R/W LINE S 69-10-10 W 58.29 FT  N 20-50-31 W 59.23 FT  S 89-57-05 W 268.42 FT  N 0-02-55 W 193.94 FT TO A POINT ON A NON-TANGENT CURVE CONCAVE N'LY HAVING A RADIUS OF 9.50 FT  A CHORD DIST OF 1.53 FT &amp; A CHORD BEARING OF S 73-40-0 E  THENCE RUN E'LY ALONG SAID CURVE THRU A CENTRAL ANGLE OF 09-15-35 FOR AN ARC DIST OF 1.54  *** Continued On Tax Roll ***</t>
  </si>
  <si>
    <t>05-19-27-0100-000-00701</t>
  </si>
  <si>
    <t>BRAZEELE LOTS 7  8  9  10 LYING S'LY OF CR 44A &amp; LYING E'LY OF ESTES RD--LESS FROM SW COR OF LOT 8 RUN N 0-27-52 W 63 FT FOR POB  RUN N 63-26-51 E 274.05 FT  N 26-33-09 W 43 FT TO S'LY R/W LINE OF CR 44A  S 63-28-51 W 427.57 FT ALONG SAID S'LY R/W LINE TO THE BEGINNING OF A CURVE CONCAVE TO THE NORTH  HAVING A RADIUS OF 1459.10 FT  THENCE 466.25 FT SW'LY ALONG SAID CURVE THRU A CENTRAL ANGLE OF 18-18-31  HAVING A CHORD BEARING OF S 74-32-05 W &amp; A CHORD DIST OF 464.27 FT TO THE POINT OF REVERSE CURVE  CONCAVE TO THE SE  HAVING A RADIUS OF 30.29 FT  THENCE SW'LY 34.31 FT ALONG SAID CURVE THRU A CENTRAL ANGLE OF 64-53-53 HAVING A CHORD BEARING OF S 38-30-59 W &amp; A CHORD DIST OF 32.50 FT TO THE E R/W LINE OF ESTES RD  S 02-34-21 E 189.22 FT ALONG SAID E R/W LINE  THENCE N 87-25-39 E 30 FT  N 02-34-21 W 121.08 FT  THENCE N 40-0-16 E 73.90 FT TO THE BEGINNING OF A CURVE CONCAVE TO THE NORTH  HAVING A RADIUS OF 1502.10 FT  THENCE NE'LY 424.69 FT ALONG THE ARC OF SAID CURVE THRU A CENTRAL ANGLE *** Continued On Tax Roll ***</t>
  </si>
  <si>
    <t>19-19-27-0100-000-04800</t>
  </si>
  <si>
    <t>EL BONITO LOT 48 PB 5 PG 46 ORB 6321 PG 887</t>
  </si>
  <si>
    <t>29-20-25-0002-000-03500</t>
  </si>
  <si>
    <t>THAT PART OF S 1/2 OF NW 1/4 LYING NE'LY OF THE E'LY LINE OF A STRIP OF LAND 66 FT IN WIDTH LYING 33 FT ON EACH SIDE OF THE FOLLOWING DESCRIBED CENTERLINE: FROM NW COR OF SE 1/4 OF NW 1/4 RUN N 89-19-37 W 78.73 FT FOR POB  RUN S 45-43-07 E 1061.58 FT  S 46-11-29 E 160.79 FT  S 48-21-45 E 151.83 FT TO THE BEGINNING OF A CURVE CONCAVE TO THE NE  HAVING A RADIUS OF 384 FT  THENCE 224.23 FT SE'LY ALONG THE ARC OF SAID CURVE THRU A CENTRAL ANGLE OF 33-27-24  HAVING A CHORD BEARING OF S 65-05-28 E &amp; CHORD DIST OF 221.06 FT  THENCE S 79-40-44 E 199.56 FT TO E LINE OF SE 1/4 OF NW 1/4 &amp; THE POINT OF TERMINUS ORB 5936 PG 309</t>
  </si>
  <si>
    <t>23-24-26-0100-000-00100</t>
  </si>
  <si>
    <t>ELITE RESORTS AT CITRUS VALLEY CONDOMINIUM (ORB 3601 PG 1210-1301 ORB 4596 PG 1879-1892) UNIT 1 ORB 5804 PG 2301</t>
  </si>
  <si>
    <t>23-24-26-0100-000-00200</t>
  </si>
  <si>
    <t>ELITE RESORTS AT CITRUS VALLEY CONDOMINIUM (ORB 3601 PG 1210-1301 ORB 4596 PG 1879-1892) UNIT 2 ORB 5439 PG 1220</t>
  </si>
  <si>
    <t>23-24-26-0100-000-00300</t>
  </si>
  <si>
    <t>ELITE RESORTS AT CITRUS VALLEY CONDOMINIUM (ORB 3601 PG 1210-1301 ORB 4596 PG 1879-1892) UNIT 3 ORB 6568 PG 649</t>
  </si>
  <si>
    <t>23-24-26-0100-000-00400</t>
  </si>
  <si>
    <t>ELITE RESORTS AT CITRUS VALLEY CONDOMINIUM (ORB 3601 PG 1210-1301 ORB 4596 PG 1879-1892) UNIT 4 ORB 6457 PG 1163</t>
  </si>
  <si>
    <t>23-24-26-0100-000-00500</t>
  </si>
  <si>
    <t>ELITE RESORTS AT CITRUS VALLEY CONDOMINIUM (ORB 3601 PG 1210-1301 ORB 4596 PG 1879-1892) UNIT 5 ORB 6625 PG 2194</t>
  </si>
  <si>
    <t>23-24-26-0100-000-00600</t>
  </si>
  <si>
    <t>ELITE RESORTS AT CITRUS VALLEY CONDOMINIUM (ORB 3601 PG 1210-1301 ORB 4596 PG 1879-1892) UNIT 6 ORB 5236 PG 558</t>
  </si>
  <si>
    <t>23-24-26-0100-000-00700</t>
  </si>
  <si>
    <t>ELITE RESORTS AT CITRUS VALLEY CONDOMINIUM (ORB 3601 PG 1210-1301 ORB 4596 PG 1879-1892) UNIT 7 ORB 6281 PG 708</t>
  </si>
  <si>
    <t>23-24-26-0100-000-00800</t>
  </si>
  <si>
    <t>ELITE RESORTS AT CITRUS VALLEY CONDOMINIUM (ORB 3601 PG 1210-1301 ORB 4596 PG 1879-1892) UNIT 8 ORB 6029 PG 781</t>
  </si>
  <si>
    <t>23-24-26-0100-000-00900</t>
  </si>
  <si>
    <t>ELITE RESORTS AT CITRUS VALLEY CONDOMINIUM (ORB 3601 PG 1210-1301 ORB 4596 PG 1879-1892) UNIT 9 ORB 5986 PG 890</t>
  </si>
  <si>
    <t>23-24-26-0100-000-01000</t>
  </si>
  <si>
    <t>ELITE RESORTS AT CITRUS VALLEY CONDOMINIUM (ORB 3601 PG 1210-1301 ORB 4596 PG 1879-1892) UNIT 10 ORB 6518 PG 2084</t>
  </si>
  <si>
    <t>23-24-26-0100-000-01100</t>
  </si>
  <si>
    <t>ELITE RESORTS AT CITRUS VALLEY CONDOMINIUM (ORB 3601 PG 1210-1301 ORB 4596 PG 1879-1892) UNIT 11 ORB 4764 PG 1813</t>
  </si>
  <si>
    <t>23-24-26-0100-000-01200</t>
  </si>
  <si>
    <t>ELITE RESORTS AT CITRUS VALLEY CONDOMINIUM (ORB 3601 PG 1210-1301 ORB 4596 PG 1879-1892) UNIT 12 ORB 5954 PG 2435</t>
  </si>
  <si>
    <t>23-24-26-0100-000-01300</t>
  </si>
  <si>
    <t>ELITE RESORTS AT CITRUS VALLEY CONDOMINIUM (ORB 3601 PG 1210-1301 ORB 4596 PG 1879-1892) UNIT 13 ORB 6033 PG 1108</t>
  </si>
  <si>
    <t>23-24-26-0100-000-01400</t>
  </si>
  <si>
    <t>ELITE RESORTS AT CITRUS VALLEY CONDOMINIUM (ORB 3601 PG 1210-1301 ORB 4596 PG 1879-1892) UNIT 14 ORB 5061 PG 2030</t>
  </si>
  <si>
    <t>23-24-26-0100-000-01500</t>
  </si>
  <si>
    <t>ELITE RESORTS AT CITRUS VALLEY CONDOMINIUM (ORB 3601 PG 1210-1301 ORB 4596 PG 1879-1892) UNIT 15 ORB 4620 PG 2184 ORB 5903 PG 1122</t>
  </si>
  <si>
    <t>23-24-26-0100-000-01600</t>
  </si>
  <si>
    <t>ELITE RESORTS AT CITRUS VALLEY CONDOMINIUM (ORB 3601 PG 1210-1301 ORB 4596 PG 1879-1892) UNIT 16 ORB 6263 PG 1248</t>
  </si>
  <si>
    <t>23-24-26-0100-000-01700</t>
  </si>
  <si>
    <t>ELITE RESORTS AT CITRUS VALLEY CONDOMINIUM (ORB 3601 PG 1210-1301 ORB 4596 PG 1879-1892) UNIT 17 ORB 5458 PG 843</t>
  </si>
  <si>
    <t>23-24-26-0100-000-01800</t>
  </si>
  <si>
    <t>ELITE RESORTS AT CITRUS VALLEY CONDOMINIUM (ORB 3601 PG 1210-1301 ORB 4596 PG 1879-1892) UNIT 18 ORB 5451 PG 2073</t>
  </si>
  <si>
    <t>23-24-26-0100-000-01900</t>
  </si>
  <si>
    <t>ELITE RESORTS AT CITRUS VALLEY CONDOMINIUM (ORB 3601 PG 1210) UNIT 19 ORB 5120 PG 19</t>
  </si>
  <si>
    <t>23-24-26-0100-000-02000</t>
  </si>
  <si>
    <t>ELITE RESORTS AT CITRUS VALLEY CONDOMINIUM (ORB 3601 PG 1210) UNIT 20 ORB 6690 PG 373</t>
  </si>
  <si>
    <t>23-24-26-0100-000-02100</t>
  </si>
  <si>
    <t>ELITE RESORTS AT CITRUS VALLEY CONDOMINIUM (ORB 3601 PG 1210) UNIT 21 ORB 4288 PG 1026</t>
  </si>
  <si>
    <t>23-24-26-0100-000-02200</t>
  </si>
  <si>
    <t>ELITE RESORTS AT CITRUS VALLEY CONDOMINIUM (ORB 3601 PG 1210) UNIT 22 ORB 6293 PG 2057</t>
  </si>
  <si>
    <t>23-24-26-0100-000-02300</t>
  </si>
  <si>
    <t>ELITE RESORTS AT CITRUS VALLEY CONDOMINIUM (ORB 3601 PG 1210) UNIT 23 ORB 3910 PG 1464</t>
  </si>
  <si>
    <t>23-24-26-0100-000-02400</t>
  </si>
  <si>
    <t>ELITE RESORTS AT CITRUS VALLEY CONDOMINIUM (ORB 3601 PG 1210) UNIT 24 ORB 4742 PG 2405</t>
  </si>
  <si>
    <t>23-24-26-0100-000-02500</t>
  </si>
  <si>
    <t>ELITE RESORTS AT CITRUS VALLEY CONDOMINIUM (ORB 3601 PG 1210) UNIT 25 ORB 5074 PG 988</t>
  </si>
  <si>
    <t>23-24-26-0100-000-02600</t>
  </si>
  <si>
    <t>ELITE RESORTS AT CITRUS VALLEY CONDOMINIUM (ORB 3601 PG 1210) UNIT 26 ORB 4755 PG 118</t>
  </si>
  <si>
    <t>23-24-26-0100-000-02700</t>
  </si>
  <si>
    <t>ELITE RESORTS AT CITRUS VALLEY CONDOMINIUM (ORB 3601 PG 1210) UNIT 27 ORB 4576 PG 823</t>
  </si>
  <si>
    <t>23-24-26-0100-000-02800</t>
  </si>
  <si>
    <t>ELITE RESORTS AT CITRUS VALLEY CONDOMINIUM (ORB 3601 PG 1210) UNIT 28 ORB 5809 PG 1341</t>
  </si>
  <si>
    <t>23-24-26-0100-000-02900</t>
  </si>
  <si>
    <t>ELITE RESORTS AT CITRUS VALLEY CONDOMINIUM (ORB 3601 PG 1210) UNIT 29 ORB 6083 PG 457</t>
  </si>
  <si>
    <t>23-24-26-0100-000-03000</t>
  </si>
  <si>
    <t>ELITE RESORTS AT CITRUS VALLEY CONDOMINIUM (ORB 3601 PG 1210) UNIT 30 ORB 4558 PG 2483 ORB 5885 PG 968</t>
  </si>
  <si>
    <t>23-24-26-0100-000-03100</t>
  </si>
  <si>
    <t>ELITE RESORTS AT CITRUS VALLEY CONDOMINIUM (ORB 3601 PG 1210) UNIT 31 ORB 6369 PG 1012</t>
  </si>
  <si>
    <t>23-24-26-0100-000-03200</t>
  </si>
  <si>
    <t>ELITE RESORTS AT CITRUS VALLEY CONDOMINIUM (ORB 3601 PG 1210) UNIT 32 ORB 6173 PG 1383</t>
  </si>
  <si>
    <t>23-24-26-0100-000-03300</t>
  </si>
  <si>
    <t>ELITE RESORTS AT CITRUS VALLEY CONDOMINIUM (ORB 3601 PG 1210) UNIT 33 ORB 6030 PG 1335</t>
  </si>
  <si>
    <t>23-24-26-0100-000-03400</t>
  </si>
  <si>
    <t>ELITE RESORTS AT CITRUS VALLEY CONDOMINIUM (ORB 3601 PG 1210) UNIT 34 ORB 4581 PG 2288</t>
  </si>
  <si>
    <t>23-24-26-0100-000-03500</t>
  </si>
  <si>
    <t>ELITE RESORTS AT CITRUS VALLEY CONDOMINIUM (ORB 3601 PG 1210) UNIT 35 ORB 4574 PG 691</t>
  </si>
  <si>
    <t>23-24-26-0100-000-03600</t>
  </si>
  <si>
    <t>ELITE RESORTS AT CITRUS VALLEY CONDOMINIUM (ORB 3601 PG 1210) UNIT 36 ORB 5618 PG 505</t>
  </si>
  <si>
    <t>23-24-26-0100-000-03700</t>
  </si>
  <si>
    <t>ELITE RESORTS AT CITRUS VALLEY CONDOMINIUM (ORB 3601 PG 1210) UNIT 37 ORB 6131 PG 977</t>
  </si>
  <si>
    <t>23-24-26-0100-000-03800</t>
  </si>
  <si>
    <t>ELITE RESORTS AT CITRUS VALLEY CONDOMINIUM (ORB 3601 PG 1210) UNIT 38 ORB 5845 PG 2446</t>
  </si>
  <si>
    <t>23-24-26-0100-000-03900</t>
  </si>
  <si>
    <t>ELITE RESORTS AT CITRUS VALLEY CONDOMINIUM (ORB 3601 PG 1210) UNIT 39 ORB 3737 PG 812</t>
  </si>
  <si>
    <t>23-24-26-0100-000-04000</t>
  </si>
  <si>
    <t>ELITE RESORTS AT CITRUS VALLEY CONDOMINIUM (ORB 3601 PG 1210) UNIT 40 ORB 5849 PG 217</t>
  </si>
  <si>
    <t>23-24-26-0100-000-04100</t>
  </si>
  <si>
    <t>ELITE RESORTS AT CITRUS VALLEY CONDOMINIUM (ORB 3601 PG 1210) UNIT 41 ORB 6049 PG 1628</t>
  </si>
  <si>
    <t>23-24-26-0100-000-04200</t>
  </si>
  <si>
    <t>ELITE RESORTS AT CITRUS VALLEY CONDOMINIUM (ORB 3601 PG 1210) UNIT 42 ORB 3624 PG 1620</t>
  </si>
  <si>
    <t>23-24-26-0100-000-04300</t>
  </si>
  <si>
    <t>ELITE RESORTS AT CITRUS VALLEY CONDOMINIUM (ORB 3601 PG 1210) UNIT 43 ORB 4469 PG 2153</t>
  </si>
  <si>
    <t>23-24-26-0100-000-04400</t>
  </si>
  <si>
    <t>ELITE RESORTS AT CITRUS VALLEY CONDOMINIUM (ORB 3601 PG 1210) UNIT 44 ORB 5942 PG 1410</t>
  </si>
  <si>
    <t>23-24-26-0100-000-04500</t>
  </si>
  <si>
    <t>ELITE RESORTS AT CITRUS VALLEY CONDOMINIUM (ORB 3601 PG 1210) UNIT 45 ORB 6338 PG 2234</t>
  </si>
  <si>
    <t>23-24-26-0100-000-04600</t>
  </si>
  <si>
    <t>ELITE RESORTS AT CITRUS VALLEY CONDOMINIUM (ORB 3601 PG 1210) UNIT 46 ORB 6416 PG 1606</t>
  </si>
  <si>
    <t>23-24-26-0100-000-04700</t>
  </si>
  <si>
    <t>ELITE RESORTS AT CITRUS VALLEY CONDOMINIUM (ORB 3601 PG 1210) UNIT 47 ORB 6060 PG 2306</t>
  </si>
  <si>
    <t>23-24-26-0100-000-04800</t>
  </si>
  <si>
    <t>ELITE RESORTS AT CITRUS VALLEY CONDOMINIUM (ORB 3601 PG 1210) UNIT 48 ORB 5240 PG 276</t>
  </si>
  <si>
    <t>23-24-26-0100-000-04900</t>
  </si>
  <si>
    <t>ELITE RESORTS AT CITRUS VALLEY CONDOMINIUM (ORB 3601 PG 1210) UNIT 49 ORB 5832 PG 939</t>
  </si>
  <si>
    <t>23-24-26-0100-000-05000</t>
  </si>
  <si>
    <t>ELITE RESORTS AT CITRUS VALLEY CONDOMINIUM (ORB 3601 PG 1210) UNIT 50 ORB 5281 PG 516</t>
  </si>
  <si>
    <t>23-24-26-0100-000-05100</t>
  </si>
  <si>
    <t>ELITE RESORTS AT CITRUS VALLEY CONDOMINIUM (ORB 3601 PG 1210) UNIT 51 ORB 5952 PG 1283</t>
  </si>
  <si>
    <t>23-24-26-0100-000-05200</t>
  </si>
  <si>
    <t>ELITE RESORTS AT CITRUS VALLEY CONDOMINIUM (ORB 3601 PG 1210) UNIT 52 ORB 6522 PG 1370</t>
  </si>
  <si>
    <t>23-24-26-0100-000-05300</t>
  </si>
  <si>
    <t>ELITE RESORTS AT CITRUS VALLEY CONDOMINIUM (ORB 3601 PG 1210) UNIT 53 ORB 4108 PG 2463</t>
  </si>
  <si>
    <t>23-24-26-0100-000-05400</t>
  </si>
  <si>
    <t>ELITE RESORTS AT CITRUS VALLEY CONDOMINIUM (ORB 3601 PG 1210) UNIT 54 ORB 4763 PG 1994</t>
  </si>
  <si>
    <t>23-24-26-0100-000-05500</t>
  </si>
  <si>
    <t>ELITE RESORTS AT CITRUS VALLEY CONDOMINIUM (ORB 3601 PG 1210) UNIT 55 ORB 5869 PG 2085</t>
  </si>
  <si>
    <t>23-24-26-0100-000-05600</t>
  </si>
  <si>
    <t>ELITE RESORTS AT CITRUS VALLEY CONDOMINIUM (ORB 3601 PG 1210) UNIT 56 ORB 5230 PG 893 ORB 6108 PG 1983</t>
  </si>
  <si>
    <t>23-24-26-0100-000-05700</t>
  </si>
  <si>
    <t>ELITE RESORTS AT CITRUS VALLEY CONDOMINIUM (ORB 3601 PG 1210) UNIT 57 ORB 5042 PG 359 ORB 5588 PG 45</t>
  </si>
  <si>
    <t>23-24-26-0100-000-05800</t>
  </si>
  <si>
    <t>ELITE RESORTS AT CITRUS VALLEY CONDOMINIUM (ORB 3601 PG 1210) UNIT 58 ORB 3868 PG 1887 ORB 5650 PG 2253</t>
  </si>
  <si>
    <t>23-24-26-0100-000-05900</t>
  </si>
  <si>
    <t>ELITE RESORTS AT CITRUS VALLEY CONDOMINIUM (ORB 3601 PG 1210) UNIT 59 ORB 4579 PG 1521 ORB 4749 PG 732</t>
  </si>
  <si>
    <t>23-24-26-0100-000-06000</t>
  </si>
  <si>
    <t>ELITE RESORTS AT CITRUS VALLEY CONDOMINIUM (ORB 3601 PG 1210) UNIT 60 ORB 4738 PG 564</t>
  </si>
  <si>
    <t>23-24-26-0100-000-06100</t>
  </si>
  <si>
    <t>ELITE RESORTS AT CITRUS VALLEY CONDOMINIUM (ORB 3601 PG 1210) UNIT 61 ORB 4966 PG 2317</t>
  </si>
  <si>
    <t>23-24-26-0100-000-06200</t>
  </si>
  <si>
    <t>ELITE RESORTS AT CITRUS VALLEY CONDOMINIUM (ORB 3601 PG 1210) UNIT 62 ORB 4135 PG 1946</t>
  </si>
  <si>
    <t>23-24-26-0100-000-06300</t>
  </si>
  <si>
    <t>ELITE RESORTS AT CITRUS VALLEY CONDOMINIUM (ORB 3601 PG 1210) UNIT 63 ORB 5038 PG 1044</t>
  </si>
  <si>
    <t>23-24-26-0100-000-06400</t>
  </si>
  <si>
    <t>ELITE RESORTS AT CITRUS VALLEY CONDOMINIUM (ORB 3601 PG 1210) UNIT 64 ORB 5930 PG 964</t>
  </si>
  <si>
    <t>23-24-26-0100-000-06500</t>
  </si>
  <si>
    <t>ELITE RESORTS AT CITRUS VALLEY CONDOMINIUM (ORB 3601 PG 1210) UNIT 65 ORB 6214 PG 544</t>
  </si>
  <si>
    <t>23-24-26-0100-000-06600</t>
  </si>
  <si>
    <t>ELITE RESORTS AT CITRUS VALLEY CONDOMINIUM (ORB 3601 PG 1210) UNIT 66 ORB 6000 PG 1862</t>
  </si>
  <si>
    <t>23-24-26-0100-000-06700</t>
  </si>
  <si>
    <t>ELITE RESORTS AT CITRUS VALLEY CONDOMINIUM (ORB 3601 PG 1210) UNIT 67 ORB 5961 PG 1074</t>
  </si>
  <si>
    <t>23-24-26-0100-000-06800</t>
  </si>
  <si>
    <t>ELITE RESORTS AT CITRUS VALLEY CONDOMINIUM (ORB 3601 PG 1210) UNIT 68 ORB 5635 PG 1013</t>
  </si>
  <si>
    <t>23-24-26-0100-000-06900</t>
  </si>
  <si>
    <t>ELITE RESORTS AT CITRUS VALLEY CONDOMINIUM (ORB 3601 PG 1210) UNIT 69 ORB 4715 PG 757 ORB 4819 PG 103</t>
  </si>
  <si>
    <t>23-24-26-0100-000-07000</t>
  </si>
  <si>
    <t>ELITE RESORTS AT CITRUS VALLEY CONDOMINIUM (ORB 3601 PG 1210) UNIT 70 ORB 5207 PG 2401</t>
  </si>
  <si>
    <t>23-24-26-0100-000-07100</t>
  </si>
  <si>
    <t>ELITE RESORTS AT CITRUS VALLEY CONDOMINIUM (ORB 3601 PG 1210) UNIT 71 ORB 6380 PG 2016</t>
  </si>
  <si>
    <t>23-24-26-0100-000-07200</t>
  </si>
  <si>
    <t>ELITE RESORTS AT CITRUS VALLEY CONDOMINIUM (ORB 3601 PG 1210) UNIT 72 ORB 5626 PG 2077</t>
  </si>
  <si>
    <t>23-24-26-0100-000-07300</t>
  </si>
  <si>
    <t>ELITE RESORTS AT CITRUS VALLEY CONDOMINIUM (ORB 3601 PG 1210) UNIT 73 ORB 5303 PG 1083</t>
  </si>
  <si>
    <t>23-24-26-0100-000-07400</t>
  </si>
  <si>
    <t>ELITE RESORTS AT CITRUS VALLEY CONDOMINIUM (ORB 3601 PG 1210) UNIT 74 ORB 3622 PG 130</t>
  </si>
  <si>
    <t>23-24-26-0100-000-07500</t>
  </si>
  <si>
    <t>ELITE RESORTS AT CITRUS VALLEY CONDOMINIUM (ORB 3601 PG 1210) UNIT 75 ORB 3622 PG 134</t>
  </si>
  <si>
    <t>23-24-26-0100-000-07600</t>
  </si>
  <si>
    <t>ELITE RESORTS AT CITRUS VALLEY CONDOMINIUM (ORB 3601 PG 1210) UNIT 76 ORB 3622 PG 163</t>
  </si>
  <si>
    <t>23-24-26-0100-000-07700</t>
  </si>
  <si>
    <t>ELITE RESORTS AT CITRUS VALLEY CONDOMINIUM (ORB 3601 PG 1210) UNIT 77 ORB 6002 PG 1250</t>
  </si>
  <si>
    <t>23-24-26-0100-000-07800</t>
  </si>
  <si>
    <t>ELITE RESORTS AT CITRUS VALLEY CONDOMINIUM (ORB 3601 PG 1210) UNIT 78 ORB 4063 PG 2116</t>
  </si>
  <si>
    <t>23-24-26-0100-000-07900</t>
  </si>
  <si>
    <t>ELITE RESORTS AT CITRUS VALLEY CONDOMINIUM (ORB 3601 PG 1210) UNIT 79 ORB 4705 PG 518</t>
  </si>
  <si>
    <t>23-24-26-0100-000-08000</t>
  </si>
  <si>
    <t>ELITE RESORTS AT CITRUS VALLEY CONDOMINIUM (ORB 3601 PG 1210) UNIT 80 ORB 5745 PG 723</t>
  </si>
  <si>
    <t>23-24-26-0100-000-08100</t>
  </si>
  <si>
    <t>ELITE RESORTS AT CITRUS VALLEY CONDOMINIUM (ORB 3601 PG 1210) UNIT 81 ORB 4014 PG 89</t>
  </si>
  <si>
    <t>23-24-26-0100-000-08200</t>
  </si>
  <si>
    <t>ELITE RESORTS AT CITRUS VALLEY CONDOMINIUM (ORB 3601 PG 1210) UNIT 82 ORB 5209 PG 2264</t>
  </si>
  <si>
    <t>23-24-26-0100-000-08300</t>
  </si>
  <si>
    <t>ELITE RESORTS AT CITRUS VALLEY CONDOMINIUM (ORB 3601 PG 1210) UNIT 83 ORB 3640 PG 2368 ORB 4470 PG 1939</t>
  </si>
  <si>
    <t>23-24-26-0100-000-08400</t>
  </si>
  <si>
    <t>ELITE RESORTS AT CITRUS VALLEY CONDOMINIUM (ORB 3601 PG 1210) UNIT 84 ORB 5085 PG 1370</t>
  </si>
  <si>
    <t>23-24-26-0100-000-08500</t>
  </si>
  <si>
    <t>ELITE RESORTS AT CITRUS VALLEY CONDOMINIUM (ORB 3601 PG 1210) UNIT 85 ORB 4747 PG 2424</t>
  </si>
  <si>
    <t>23-24-26-0100-000-08600</t>
  </si>
  <si>
    <t>ELITE RESORTS AT CITRUS VALLEY CONDOMINIUM (ORB 3601 PG 1210) UNIT 86 ORB 3622 PG 73 ORB 6005 PG 452</t>
  </si>
  <si>
    <t>23-24-26-0100-000-08700</t>
  </si>
  <si>
    <t>ELITE RESORTS AT CITRUS VALLEY CONDOMINIUM (ORB 3601 PG 1210) UNIT 87 ORB 6093 PG 1936</t>
  </si>
  <si>
    <t>23-24-26-0100-000-08800</t>
  </si>
  <si>
    <t>ELITE RESORTS AT CITRUS VALLEY CONDOMINIUM (ORB 3601 PG 1210) UNIT 88 ORB 6502 PG 1491</t>
  </si>
  <si>
    <t>23-24-26-0100-000-08900</t>
  </si>
  <si>
    <t>ELITE RESORTS AT CITRUS VALLEY CONDOMINIUM (ORB 3601 PG 1210) UNIT 89 ORB 6309 PG 2358</t>
  </si>
  <si>
    <t>23-24-26-0100-000-09000</t>
  </si>
  <si>
    <t>ELITE RESORTS AT CITRUS VALLEY CONDOMINIUM (ORB 3601 PG 1210) UNIT 90 ORB 5234 PG 1822</t>
  </si>
  <si>
    <t>23-24-26-0100-000-09100</t>
  </si>
  <si>
    <t>ELITE RESORTS AT CITRUS VALLEY CONDOMINIUM (ORB 3601 PG 1210) UNIT 91 ORB 5893 PG 787</t>
  </si>
  <si>
    <t>23-24-26-0100-000-09200</t>
  </si>
  <si>
    <t>ELITE RESORTS AT CITRUS VALLEY CONDOMINIUM (ORB 3601 PG 1210) UNIT 92 ORB 5900 PG 101</t>
  </si>
  <si>
    <t>23-24-26-0100-000-09300</t>
  </si>
  <si>
    <t>ELITE RESORTS AT CITRUS VALLEY CONDOMINIUM (ORB 3601 PG 1210) UNIT 93 ORB 6599 PB 2441</t>
  </si>
  <si>
    <t>23-24-26-0100-000-09400</t>
  </si>
  <si>
    <t>ELITE RESORTS AT CITRUS VALLEY CONDOMINIUM (ORB 3601 PG 1210) UNIT 94 ORB 5250 PG 751 ORB 6005 PG 1160</t>
  </si>
  <si>
    <t>23-24-26-0100-000-09500</t>
  </si>
  <si>
    <t>ELITE RESORTS AT CITRUS VALLEY CONDOMINIUM (ORB 3601 PG 1210) UNIT 95 ORB 5954 PG 781</t>
  </si>
  <si>
    <t>23-24-26-0100-000-09600</t>
  </si>
  <si>
    <t>ELITE RESORTS AT CITRUS VALLEY CONDOMINIUM (ORB 3601 PG 1210) UNIT 96 ORB 5973 PG 154</t>
  </si>
  <si>
    <t>23-24-26-0100-000-09700</t>
  </si>
  <si>
    <t>ELITE RESORTS AT CITRUS VALLEY CONDOMINIUM (ORB 3601 PG 1210) UNIT 97 ORB 6294 PG 835</t>
  </si>
  <si>
    <t>23-24-26-0100-000-09800</t>
  </si>
  <si>
    <t>ELITE RESORTS AT CITRUS VALLEY CONDOMINIUM (ORB 3601 PG 1210) UNIT 98 ORB 6336 PG 223</t>
  </si>
  <si>
    <t>23-24-26-0100-000-09900</t>
  </si>
  <si>
    <t>ELITE RESORTS AT CITRUS VALLEY CONDOMINIUM (ORB 3601 PG 1210) UNIT 99 ORB 6486 PG 721</t>
  </si>
  <si>
    <t>23-24-26-0100-000-10000</t>
  </si>
  <si>
    <t>ELITE RESORTS AT CITRUS VALLEY CONDOMINIUM (ORB 3601 PG 1210) UNIT 100 ORB 5031 PG 1173 ORB 5041 PG 1165</t>
  </si>
  <si>
    <t>23-24-26-0100-000-10100</t>
  </si>
  <si>
    <t>ELITE RESORTS AT CITRUS VALLEY CONDOMINIUM (ORB 3601 PG 1210) UNIT 101 ORB 5382 PG 224</t>
  </si>
  <si>
    <t>23-24-26-0100-000-10200</t>
  </si>
  <si>
    <t>ELITE RESORTS AT CITRUS VALLEY CONDOMINIUM (ORB 3601 PG 1210) UNIT 102 ORB 5705 PG 519</t>
  </si>
  <si>
    <t>23-24-26-0100-000-10300</t>
  </si>
  <si>
    <t>ELITE RESORTS AT CITRUS VALLEY CONDOMINIUM (ORB 3601 PG 1210) UNIT 103 ORB 5231 PG 1881 ORB 5241 PG 992</t>
  </si>
  <si>
    <t>23-24-26-0100-000-10400</t>
  </si>
  <si>
    <t>ELITE RESORTS AT CITRUS VALLEY CONDOMINIUM (ORB 3601 PG 1210) UNIT 104 ORB 4914 PG 812</t>
  </si>
  <si>
    <t>23-24-26-0100-000-10500</t>
  </si>
  <si>
    <t>ELITE RESORTS AT CITRUS VALLEY CONDOMINIUM (ORB 3601 PG 1210) UNIT 105 ORB 5938 PG 761</t>
  </si>
  <si>
    <t>23-24-26-0100-000-10600</t>
  </si>
  <si>
    <t>ELITE RESORTS AT CITRUS VALLEY CONDOMINIUM (ORB 3601 PG 1210) UNIT 106 ORB 5938 PG 669</t>
  </si>
  <si>
    <t>23-24-26-0100-000-10700</t>
  </si>
  <si>
    <t>ELITE RESORTS AT CITRUS VALLEY CONDOMINIUM (ORB 3601 PG 1210) UNIT 107 ORB 6225 PG 1043</t>
  </si>
  <si>
    <t>23-24-26-0100-000-10800</t>
  </si>
  <si>
    <t>ELITE RESORTS AT CITRUS VALLEY CONDOMINIUM (ORB 3601 PG 1210) UNIT 108 ORB 6022 PG 1669</t>
  </si>
  <si>
    <t>23-24-26-0100-000-10900</t>
  </si>
  <si>
    <t>ELITE RESORTS AT CITRUS VALLEY CONDOMINIUM (ORB 3601 PG 1210) UNIT 109 ORB 6118 PG 2375</t>
  </si>
  <si>
    <t>23-24-26-0100-000-11000</t>
  </si>
  <si>
    <t>ELITE RESORTS AT CITRUS VALLEY CONDOMINIUM (ORB 3601 PG 1210) UNIT 110 ORB 6165 PG 168</t>
  </si>
  <si>
    <t>23-24-26-0100-000-11100</t>
  </si>
  <si>
    <t>ELITE RESORTS AT CITRUS VALLEY CONDOMINIUM (ORB 3601 PG 1210) UNIT 111 ORB 5696 PG 1741</t>
  </si>
  <si>
    <t>23-24-26-0100-000-11200</t>
  </si>
  <si>
    <t>ELITE RESORTS AT CITRUS VALLEY CONDOMINIUM (ORB 3601 PG 1210) UNIT 112 ORB 6462 PG 1546</t>
  </si>
  <si>
    <t>23-24-26-0100-000-11300</t>
  </si>
  <si>
    <t>ELITE RESORTS AT CITRUS VALLEY CONDOMINIUM (ORB 3601 PG 1210) UNIT 113 ORB 6117 PG 2339 ORB 6671 PG 2155</t>
  </si>
  <si>
    <t>23-24-26-0100-000-11400</t>
  </si>
  <si>
    <t>ELITE RESORTS AT CITRUS VALLEY CONDOMINIUM (ORB 3601 PG 1210) UNIT 114 ORB 6323 PG 148 ORB 6671 PG 2193</t>
  </si>
  <si>
    <t>23-24-26-0100-000-11500</t>
  </si>
  <si>
    <t>ELITE RESORTS AT CITRUS VALLEY CONDOMINIUM (ORB 3601 PG 1210) UNIT 115 ORB 5275 PG 1392</t>
  </si>
  <si>
    <t>23-24-26-0100-000-11600</t>
  </si>
  <si>
    <t>ELITE RESORTS AT CITRUS VALLEY CONDOMINIUM (ORB 3601 PG 1210) UNIT 116 ORB 5230 PG 166</t>
  </si>
  <si>
    <t>23-24-26-0100-000-11700</t>
  </si>
  <si>
    <t>ELITE RESORTS AT CITRUS VALLEY CONDOMINIUM (ORB 3601 PG 1210) UNIT 117 ORB 4889 PG 1824 ORB 6587 PG 596</t>
  </si>
  <si>
    <t>23-24-26-0100-000-11800</t>
  </si>
  <si>
    <t>ELITE RESORTS AT CITRUS VALLEY CONDOMINIUM (ORB 3601 PG 1210) UNIT 118 ORB 5390 PG 1171</t>
  </si>
  <si>
    <t>23-24-26-0100-000-11900</t>
  </si>
  <si>
    <t>ELITE RESORTS AT CITRUS VALLEY CONDOMINIUM (ORB 3601 PG 1210) UNIT 119 ORB 4624 PG 1685</t>
  </si>
  <si>
    <t>23-24-26-0100-000-12000</t>
  </si>
  <si>
    <t>ELITE RESORTS AT CITRUS VALLEY CONDOMINIUM (ORB 3601 PG 1210) UNIT 120 ORB 6486 PG 1931</t>
  </si>
  <si>
    <t>23-24-26-0100-000-12100</t>
  </si>
  <si>
    <t>ELITE RESORTS AT CITRUS VALLEY CONDOMINIUM (ORB 3601 PG 1210) UNIT 121 ORB 6444 PG 120</t>
  </si>
  <si>
    <t>23-24-26-0100-000-12200</t>
  </si>
  <si>
    <t>ELITE RESORTS AT CITRUS VALLEY CONDOMINIUM (ORB 3601 PG 1210) UNIT 122 ORB 4009 PG 542</t>
  </si>
  <si>
    <t>23-24-26-0100-000-12300</t>
  </si>
  <si>
    <t>ELITE RESORTS AT CITRUS VALLEY CONDOMINIUM (ORB 3601 PG 1210) UNIT 123 ORB 4009 PG 542</t>
  </si>
  <si>
    <t>23-24-26-0100-000-12400</t>
  </si>
  <si>
    <t>ELITE RESORTS AT CITRUS VALLEY CONDOMINIUM (ORB 3601 PG 1210) UNIT 124 ORB 5737 PG 1364</t>
  </si>
  <si>
    <t>23-24-26-0100-000-12500</t>
  </si>
  <si>
    <t>ELITE RESORTS AT CITRUS VALLEY CONDOMINIUM (ORB 3601 PG 1210) UNIT 125 ORB 5717 PG 1372</t>
  </si>
  <si>
    <t>23-24-26-0100-000-12600</t>
  </si>
  <si>
    <t>ELITE RESORTS AT CITRUS VALLEY CONDOMINIUM (ORB 3601 PG 1210) UNIT 126 ORB 6142 PG 772</t>
  </si>
  <si>
    <t>23-24-26-0100-000-12700</t>
  </si>
  <si>
    <t>ELITE RESORTS AT CITRUS VALLEY CONDOMINIUM (ORB 3601 PG 1210) UNIT 127 ORB 5512 PG 433</t>
  </si>
  <si>
    <t>23-24-26-0100-000-12800</t>
  </si>
  <si>
    <t>ELITE RESORTS AT CITRUS VALLEY CONDOMINIUM (ORB 3601 PG 1210) UNIT 128 ORB 6027 PG 1167</t>
  </si>
  <si>
    <t>23-24-26-0100-000-12900</t>
  </si>
  <si>
    <t>ELITE RESORTS AT CITRUS VALLEY CONDOMINIUM (ORB 3601 PG 1210) UNIT 129 ORB 5835 PG 920</t>
  </si>
  <si>
    <t>23-24-26-0100-000-13000</t>
  </si>
  <si>
    <t>ELITE RESORTS AT CITRUS VALLEY CONDOMINIUM (ORB 3601 PG 1210) UNIT 130 ORB 6478 PG 987</t>
  </si>
  <si>
    <t>23-24-26-0100-000-13100</t>
  </si>
  <si>
    <t>ELITE RESORTS AT CITRUS VALLEY CONDOMINIUM (ORB 3601 PG 1210) UNIT 131 ORB 4579 PG 1505</t>
  </si>
  <si>
    <t>23-24-26-0100-000-13200</t>
  </si>
  <si>
    <t>ELITE RESORTS AT CITRUS VALLEY CONDOMINIUM (ORB 3601 PG 1210) UNIT 132 ORB 4577 PG 2013</t>
  </si>
  <si>
    <t>23-24-26-0100-000-13300</t>
  </si>
  <si>
    <t>ELITE RESORTS AT CITRUS VALLEY CONDOMINIUM (ORB 3601 PG 1210) UNIT 133 ORB 6146 PG 525</t>
  </si>
  <si>
    <t>23-24-26-0100-000-13400</t>
  </si>
  <si>
    <t>ELITE RESORTS AT CITRUS VALLEY CONDOMINIUM (ORB 3601 PG 1210) UNIT 134 ORB 6502 PG 20</t>
  </si>
  <si>
    <t>23-24-26-0100-000-13500</t>
  </si>
  <si>
    <t>ELITE RESORTS AT CITRUS VALLEY CONDOMINIUM (ORB 3601 PG 1210) UNIT 135 ORB 6048 PG 4</t>
  </si>
  <si>
    <t>23-24-26-0100-000-13600</t>
  </si>
  <si>
    <t>ELITE RESORTS AT CITRUS VALLEY CONDOMINIUM (ORB 3601 PG 1210) UNIT 136 ORB 4584 PG 2464 ORB 5180 PG 404</t>
  </si>
  <si>
    <t>23-24-26-0100-000-13700</t>
  </si>
  <si>
    <t>ELITE RESORTS AT CITRUS VALLEY CONDOMINIUM (ORB 3601 PG 1210) UNIT 137 ORB 5725 PG 605</t>
  </si>
  <si>
    <t>23-24-26-0100-000-13800</t>
  </si>
  <si>
    <t>ELITE RESORTS AT CITRUS VALLEY CONDOMINIUM (ORB 3601 PG 1210) UNIT 138 ORB 5686 PG 513</t>
  </si>
  <si>
    <t>23-24-26-0100-000-13900</t>
  </si>
  <si>
    <t>ELITE RESORTS AT CITRUS VALLEY CONDOMINIUM (ORB 3601 PG 1210) UNIT 139 ORB 4601 PG 1883</t>
  </si>
  <si>
    <t>23-24-26-0100-000-14000</t>
  </si>
  <si>
    <t>ELITE RESORTS AT CITRUS VALLEY CONDOMINIUM (ORB 3601 PG 1210) UNIT 140 ORB 6705 PG 16</t>
  </si>
  <si>
    <t>23-24-26-0100-000-14100</t>
  </si>
  <si>
    <t>ELITE RESORTS AT CITRUS VALLEY CONDOMINIUM (ORB 3601 PG 1210) UNIT 141 ORB 4285 PG 716</t>
  </si>
  <si>
    <t>23-24-26-0100-000-14200</t>
  </si>
  <si>
    <t>ELITE RESORTS AT CITRUS VALLEY CONDOMINIUM (ORB 3601 PG 1210) UNIT 142 ORB 5889 PG 1786</t>
  </si>
  <si>
    <t>23-24-26-0100-000-14300</t>
  </si>
  <si>
    <t>ELITE RESORTS AT CITRUS VALLEY CONDOMINIUM (ORB 3601 PG 1210) UNIT 143 ORB 5117 PG 1596 ORB 5966 PG 1280</t>
  </si>
  <si>
    <t>23-24-26-0100-000-14400</t>
  </si>
  <si>
    <t>ELITE RESORTS AT CITRUS VALLEY CONDOMINIUM (ORB 3601 PG 1210) UNIT 144 ORB 4846 PG 137 ORB 6104 PG 555</t>
  </si>
  <si>
    <t>23-24-26-0100-000-14500</t>
  </si>
  <si>
    <t>ELITE RESORTS AT CITRUS VALLEY CONDOMINIUM (ORB 3601 PG 1210) UNIT 145 ORB 6691 PG 122</t>
  </si>
  <si>
    <t>23-24-26-0100-000-14600</t>
  </si>
  <si>
    <t>ELITE RESORTS AT CITRUS VALLEY CONDOMINIUM (ORB 3601 PG 1210) UNIT 146 ORB 3998 PG 1552</t>
  </si>
  <si>
    <t>23-24-26-0100-000-14700</t>
  </si>
  <si>
    <t>ELITE RESORTS AT CITRUS VALLEY CONDOMINIUM (ORB 3601 PG 1210) UNIT 147 ORB 4591 PG 700</t>
  </si>
  <si>
    <t>23-24-26-0100-000-14800</t>
  </si>
  <si>
    <t>ELITE RESORTS AT CITRUS VALLEY CONDOMINIUM (ORB 3601 PG 1210) UNIT 148 ORB 4591 PG 1356 ORB 5675 PG 1141</t>
  </si>
  <si>
    <t>23-24-26-0100-000-14900</t>
  </si>
  <si>
    <t>ELITE RESORTS AT CITRUS VALLEY CONDOMINIUM (ORB 3601 PG 1210) UNIT 149 ORB 4277 PG 1198 ORB 5675 PG 1143</t>
  </si>
  <si>
    <t>23-24-26-0100-000-15000</t>
  </si>
  <si>
    <t>ELITE RESORTS AT CITRUS VALLEY CONDOMINIUM (ORB 3601 PG 1210) UNIT 150 ORB 5049 PG 1403 ORB 5779 PG 477</t>
  </si>
  <si>
    <t>23-24-26-0100-000-15100</t>
  </si>
  <si>
    <t>ELITE RESORTS AT CITRUS VALLEY CONDOMINIUM (ORB 3601 PG 1210) UNIT 151 ORB 3618 PG 755 ORB 5779 PG 475</t>
  </si>
  <si>
    <t>23-24-26-0100-000-15200</t>
  </si>
  <si>
    <t>ELITE RESORTS AT CITRUS VALLEY CONDOMINIUM (ORB 3601 PG 1210) UNIT 152 ORB 6449 PG 9</t>
  </si>
  <si>
    <t>23-24-26-0100-000-15300</t>
  </si>
  <si>
    <t>ELITE RESORTS AT CITRUS VALLEY CONDOMINIUM (ORB 3601 PG 1210) UNIT 153 ORB 6138 PG 1660</t>
  </si>
  <si>
    <t>23-24-26-0100-000-15400</t>
  </si>
  <si>
    <t>ELITE RESORTS AT CITRUS VALLEY CONDOMINIUM (ORB 3601 PG 1210) UNIT 154 ORB 5882 PG 2332</t>
  </si>
  <si>
    <t>23-24-26-0100-000-15500</t>
  </si>
  <si>
    <t>ELITE RESORTS AT CITRUS VALLEY CONDOMINIUM (ORB 3601 PG 1210) UNIT 155 ORB 6428 PG 1634</t>
  </si>
  <si>
    <t>23-24-26-0100-000-15600</t>
  </si>
  <si>
    <t>ELITE RESORTS AT CITRUS VALLEY CONDOMINIUM (ORB 3601 PG 1210) UNIT 156 ORB 4885 PG 1054</t>
  </si>
  <si>
    <t>23-24-26-0100-000-15700</t>
  </si>
  <si>
    <t>ELITE RESORTS AT CITRUS VALLEY CONDOMINIUM (ORB 3601 PG 1210) UNIT 157 ORB 6048 PG 2346</t>
  </si>
  <si>
    <t>23-24-26-0100-000-15800</t>
  </si>
  <si>
    <t>ELITE RESORTS AT CITRUS VALLEY CONDOMINIUM (ORB 3601 PG 1210) UNIT 158 ORB 6327 PG 989</t>
  </si>
  <si>
    <t>23-24-26-0100-000-15900</t>
  </si>
  <si>
    <t>ELITE RESORTS AT CITRUS VALLEY CONDOMINIUM (ORB 3601 PG 1210) UNIT 159 ORB 6121 PG 2269</t>
  </si>
  <si>
    <t>23-24-26-0100-000-16000</t>
  </si>
  <si>
    <t>ELITE RESORTS AT CITRUS VALLEY CONDOMINIUM (ORB 3601 PG 1210) UNIT 160 ORB 6087 PG 2202</t>
  </si>
  <si>
    <t>23-24-26-0100-000-16100</t>
  </si>
  <si>
    <t>ELITE RESORTS AT CITRUS VALLEY CONDOMINIUM (ORB 3601 PG 1210) UNIT 161 ORB 5776 PG 1465</t>
  </si>
  <si>
    <t>23-24-26-0100-000-16200</t>
  </si>
  <si>
    <t>ELITE RESORTS AT CITRUS VALLEY CONDOMINIUM (ORB 3601 PG 1210) UNIT 162 ORB 4583 PG 390</t>
  </si>
  <si>
    <t>23-24-26-0100-000-16300</t>
  </si>
  <si>
    <t>ELITE RESORTS AT CITRUS VALLEY CONDOMINIUM (ORB 3601 PG 1210) UNIT 163 ORB 4583 PG 390</t>
  </si>
  <si>
    <t>23-24-26-0100-000-16400</t>
  </si>
  <si>
    <t>ELITE RESORTS AT CITRUS VALLEY CONDOMINIUM (ORB 3601 PG 1210) UNIT 164 ORB 4583 PG 392</t>
  </si>
  <si>
    <t>23-24-26-0100-000-16500</t>
  </si>
  <si>
    <t>ELITE RESORTS AT CITRUS VALLEY CONDOMINIUM (ORB 3601 PG 1210) UNIT 165 ORB 5137 PG 1310 ORB 5418 PG 2040</t>
  </si>
  <si>
    <t>23-24-26-0100-000-16600</t>
  </si>
  <si>
    <t>ELITE RESORTS AT CITRUS VALLEY CONDOMINIUM (ORB 3601 PG 1210) UNIT 166 ORB 5957 PG 926</t>
  </si>
  <si>
    <t>23-24-26-0100-000-16700</t>
  </si>
  <si>
    <t>ELITE RESORTS AT CITRUS VALLEY CONDOMINIUM (ORB 3601 PG 1210) UNIT 167 ORB 4586 PG 2485</t>
  </si>
  <si>
    <t>23-24-26-0100-000-16800</t>
  </si>
  <si>
    <t>ELITE RESORTS AT CITRUS VALLEY CONDOMINIUM (ORB 3601 PG 1210) UNIT 168 ORB 5433 PG 1643</t>
  </si>
  <si>
    <t>23-24-26-0100-000-16900</t>
  </si>
  <si>
    <t>ELITE RESORTS AT CITRUS VALLEY CONDOMINIUM (ORB 3601 PG 1210) UNIT 169 ORB 6054 PG 290</t>
  </si>
  <si>
    <t>23-24-26-0100-000-17000</t>
  </si>
  <si>
    <t>ELITE RESORTS AT CITRUS VALLEY CONDOMINIUM (ORB 3601 PG 1210) UNIT 170 ORB 4796 PG 230</t>
  </si>
  <si>
    <t>23-24-26-0100-000-17100</t>
  </si>
  <si>
    <t>ELITE RESORTS AT CITRUS VALLEY CONDOMINIUM (ORB 3601 PG 1210) UNIT 171 ORB 5074 PG 1008</t>
  </si>
  <si>
    <t>23-24-26-0100-000-17200</t>
  </si>
  <si>
    <t>ELITE RESORTS AT CITRUS VALLEY CONDOMINIUM (ORB 3601 PG 1210) UNIT 172 ORB 3622 PG 153</t>
  </si>
  <si>
    <t>23-24-26-0100-000-17300</t>
  </si>
  <si>
    <t>ELITE RESORTS AT CITRUS VALLEY CONDOMINIUM (ORB 3601 PG 1210) UNIT 173 ORB 5427 PG 869</t>
  </si>
  <si>
    <t>23-24-26-0100-000-17400</t>
  </si>
  <si>
    <t>ELITE RESORTS AT CITRUS VALLEY CONDOMINIUM (ORB 3601 PG 1210) UNIT 174 ORB 5392 PG 792 ORB 5776 PG 2199</t>
  </si>
  <si>
    <t>23-24-26-0100-000-17500</t>
  </si>
  <si>
    <t>ELITE RESORTS AT CITRUS VALLEY CONDOMINIUM (ORB 3601 PG 1210) UNIT 175 ORB 6182 PG 789</t>
  </si>
  <si>
    <t>23-24-26-0100-000-17600</t>
  </si>
  <si>
    <t>ELITE RESORTS AT CITRUS VALLEY CONDOMINIUM (ORB 3601 PG 1210) UNIT 176 ORB 5960 PG 1159 ORB 5970 PG 1577</t>
  </si>
  <si>
    <t>23-24-26-0100-000-17700</t>
  </si>
  <si>
    <t>ELITE RESORTS AT CITRUS VALLEY CONDOMINIUM (ORB 3601 PG 1210) UNIT 177 ORB 5935 PG 1429</t>
  </si>
  <si>
    <t>23-24-26-0100-000-17800</t>
  </si>
  <si>
    <t>ELITE RESORTS AT CITRUS VALLEY CONDOMINIUM (ORB 3601 PG 1210) UNIT 178 ORB 6597 PG 792</t>
  </si>
  <si>
    <t>23-24-26-0100-000-17900</t>
  </si>
  <si>
    <t>ELITE RESORTS AT CITRUS VALLEY CONDOMINIUM (ORB 3601 PG 1210) UNIT 179 ORB 5887 PG 1831</t>
  </si>
  <si>
    <t>23-24-26-0100-000-18000</t>
  </si>
  <si>
    <t>ELITE RESORTS AT CITRUS VALLEY CONDOMINIUM (ORB 3601 PG 1210) UNIT 180 ORB 5851 PG 1766</t>
  </si>
  <si>
    <t>23-24-26-0100-000-18100</t>
  </si>
  <si>
    <t>ELITE RESORTS AT CITRUS VALLEY CONDOMINIUM (ORB 3601 PG 1210) UNIT 181 ORB 4576 PG 2111</t>
  </si>
  <si>
    <t>23-24-26-0100-000-18200</t>
  </si>
  <si>
    <t>ELITE RESORTS AT CITRUS VALLEY CONDOMINIUM (ORB 3601 PG 1210) UNIT 182 ORB 5048 PG 1959</t>
  </si>
  <si>
    <t>23-24-26-0100-000-18300</t>
  </si>
  <si>
    <t>ELITE RESORTS AT CITRUS VALLEY CONDOMINIUM (ORB 3601 PG 1210) UNIT 183 ORB 5920 PG 2343</t>
  </si>
  <si>
    <t>23-24-26-0100-000-18400</t>
  </si>
  <si>
    <t>ELITE RESORTS AT CITRUS VALLEY CONDOMINIUM (ORB 3601 PG 1210) UNIT 184 ORB 5993 PG 1848 ORB 6671 PG 2157</t>
  </si>
  <si>
    <t>23-24-26-0100-000-18500</t>
  </si>
  <si>
    <t>ELITE RESORTS AT CITRUS VALLEY CONDOMINIUM (ORB 3601 PG 1210) UNIT 185 ORB 5627 PG 2071</t>
  </si>
  <si>
    <t>23-24-26-0100-000-18600</t>
  </si>
  <si>
    <t>ELITE RESORTS AT CITRUS VALLEY CONDOMINIUM (ORB 3601 PG 1210) UNIT 186 ORB 5832 PG 963</t>
  </si>
  <si>
    <t>23-24-26-0100-000-18700</t>
  </si>
  <si>
    <t>ELITE RESORTS AT CITRUS VALLEY CONDOMINIUM (ORB 3601 PG 1210) UNIT 187 ORB 5714 PG 703</t>
  </si>
  <si>
    <t>23-24-26-0100-000-18800</t>
  </si>
  <si>
    <t>ELITE RESORTS AT CITRUS VALLEY CONDOMINIUM (ORB 3601 PG 1210) UNIT 188 ORB 5264 PG 566</t>
  </si>
  <si>
    <t>23-24-26-0100-000-18900</t>
  </si>
  <si>
    <t>ELITE RESORTS AT CITRUS VALLEY CONDOMINIUM (ORB 3601 PG 1210) UNIT 189 ORB 6302 PG 2215</t>
  </si>
  <si>
    <t>23-24-26-0100-000-19000</t>
  </si>
  <si>
    <t>ELITE RESORTS AT CITRUS VALLEY CONDOMINIUM (ORB 3601 PG 1210) UNIT 190 ORB 6434 PG 1382</t>
  </si>
  <si>
    <t>23-24-26-0100-000-19100</t>
  </si>
  <si>
    <t>ELITE RESORTS AT CITRUS VALLEY CONDOMINIUM (ORB 3601 PG 1210) UNIT 191 ORB 6124 PG 2021</t>
  </si>
  <si>
    <t>23-24-26-0100-000-19200</t>
  </si>
  <si>
    <t>ELITE RESORTS AT CITRUS VALLEY CONDOMINIUM (ORB 3601 PG 1210) UNIT 192 ORB 5076 PG 1001</t>
  </si>
  <si>
    <t>23-24-26-0100-000-19300</t>
  </si>
  <si>
    <t>ELITE RESORTS AT CITRUS VALLEY CONDOMINIUM (ORB 3601 PG 1210) UNIT 193 ORB 4789 PG 1376</t>
  </si>
  <si>
    <t>23-24-26-0100-000-19400</t>
  </si>
  <si>
    <t>ELITE RESORTS AT CITRUS VALLEY CONDOMINIUM (ORB 3601 PG 1210) UNIT 194 ORB 5776 PG 1479</t>
  </si>
  <si>
    <t>23-24-26-0100-000-19500</t>
  </si>
  <si>
    <t>ELITE RESORTS AT CITRUS VALLEY CONDOMINIUM (ORB 3601 PG 1210) UNIT 195 ORB 5522 PG 2103</t>
  </si>
  <si>
    <t>23-24-26-0100-000-19600</t>
  </si>
  <si>
    <t>ELITE RESORTS AT CITRUS VALLEY CONDOMINIUM (ORB 3601 PG 1210) UNIT 196 ORB 6358 PG 1821</t>
  </si>
  <si>
    <t>23-24-26-0100-000-19700</t>
  </si>
  <si>
    <t>ELITE RESORTS AT CITRUS VALLEY CONDOMINIUM (ORB 3601 PG 1210) UNIT 197 ORB 6069 PG 2312</t>
  </si>
  <si>
    <t>23-24-26-0100-000-19800</t>
  </si>
  <si>
    <t>ELITE RESORTS AT CITRUS VALLEY CONDOMINIUM (ORB 3601 PG 1210) UNIT 198 ORB 5250 PG 694</t>
  </si>
  <si>
    <t>23-24-26-0100-000-19900</t>
  </si>
  <si>
    <t>ELITE RESORTS AT CITRUS VALLEY CONDOMINIUM (ORB 3601 PG 1210) UNIT 199 ORB 5938 PG 620</t>
  </si>
  <si>
    <t>23-24-26-0100-000-20000</t>
  </si>
  <si>
    <t>ELITE RESORTS AT CITRUS VALLEY CONDOMINIUM (ORB 3601 PG 1210) UNIT 200 ORB 6166 PG 727</t>
  </si>
  <si>
    <t>23-24-26-0100-000-20100</t>
  </si>
  <si>
    <t>ELITE RESORTS AT CITRUS VALLEY CONDOMINIUM (ORB 3601 PG 1210) UNIT 201 ORB 5850 PG 48 ORB 6008 PG 542</t>
  </si>
  <si>
    <t>23-24-26-0100-000-20200</t>
  </si>
  <si>
    <t>ELITE RESORTS AT CITRUS VALLEY CONDOMINIUM (ORB 3601 PG 1210) UNIT 202 ORB 5364 PG 41</t>
  </si>
  <si>
    <t>23-24-26-0100-000-20300</t>
  </si>
  <si>
    <t>ELITE RESORTS AT CITRUS VALLEY CONDOMINIUM (ORB 3601 PG 1210) UNIT 203 ORB 6311 PG 2034</t>
  </si>
  <si>
    <t>23-24-26-0100-000-20400</t>
  </si>
  <si>
    <t>ELITE RESORTS AT CITRUS VALLEY CONDOMINIUM (ORB 3601 PG 1210) UNIT 204 ORB 4003 PG 49 ORB 4028 PG 609</t>
  </si>
  <si>
    <t>23-24-26-0100-000-20500</t>
  </si>
  <si>
    <t>ELITE RESORTS AT CITRUS VALLEY CONDOMINIUM (ORB 3601 PG 1210) UNIT 205 ORB 5776 PG 1572</t>
  </si>
  <si>
    <t>23-24-26-0100-000-20600</t>
  </si>
  <si>
    <t>ELITE RESORTS AT CITRUS VALLEY CONDOMINIUM (ORB 3601 PG 1210) UNIT 206 ORB 6280 PG 1819</t>
  </si>
  <si>
    <t>23-24-26-0100-000-20700</t>
  </si>
  <si>
    <t>ELITE RESORTS AT CITRUS VALLEY CONDOMINIUM (ORB 3601 PG 1210) UNIT 207 ORB 5441 PG 2427</t>
  </si>
  <si>
    <t>23-24-26-0100-000-20800</t>
  </si>
  <si>
    <t>ELITE RESORTS AT CITRUS VALLEY CONDOMINIUM (ORB 3601 PG 1210) UNIT 208 ORB 4011 PG 87</t>
  </si>
  <si>
    <t>23-24-26-0100-000-20900</t>
  </si>
  <si>
    <t>ELITE RESORTS AT CITRUS VALLEY CONDOMINIUM (ORB 3601 PG 1210) UNIT 209 ORB 5949 PG 1901</t>
  </si>
  <si>
    <t>23-24-26-0100-000-21000</t>
  </si>
  <si>
    <t>ELITE RESORTS AT CITRUS VALLEY CONDOMINIUM (ORB 3601 PG 1210) UNIT 210 ORB 4699 PG 2153</t>
  </si>
  <si>
    <t>23-24-26-0100-000-21100</t>
  </si>
  <si>
    <t>ELITE RESORTS AT CITRUS VALLEY CONDOMINIUM (ORB 3601 PG 1210) UNIT 211 ORB 6259 PG 1543</t>
  </si>
  <si>
    <t>23-24-26-0100-000-21200</t>
  </si>
  <si>
    <t>ELITE RESORTS AT CITRUS VALLEY CONDOMINIUM (ORB 3601 PG 1210) UNIT 212 ORB 6419 PG 2375</t>
  </si>
  <si>
    <t>23-24-26-0100-000-21300</t>
  </si>
  <si>
    <t>ELITE RESORTS AT CITRUS VALLEY CONDOMINIUM (ORB 3601 PG 1210) UNIT 213 ORB 6267 PG 90</t>
  </si>
  <si>
    <t>23-24-26-0100-000-21400</t>
  </si>
  <si>
    <t>ELITE RESORTS AT CITRUS VALLEY CONDOMINIUM (ORB 3601 PG 1210) UNIT 214 ORB 6690 PG 968</t>
  </si>
  <si>
    <t>23-24-26-0100-000-21500</t>
  </si>
  <si>
    <t>ELITE RESORTS AT CITRUS VALLEY CONDOMINIUM (ORB 3601 PG 1210) UNIT 215 ORB 4597 PG 1658</t>
  </si>
  <si>
    <t>23-24-26-0100-000-21600</t>
  </si>
  <si>
    <t>ELITE RESORTS AT CITRUS VALLEY CONDOMINIUM (ORB 3601 PG 1210) UNIT 216 ORB 5891 PG 1663</t>
  </si>
  <si>
    <t>23-24-26-0100-000-21700</t>
  </si>
  <si>
    <t>ELITE RESORTS AT CITRUS VALLEY CONDOMINIUM (ORB 3601 PG 1210) UNIT 217 ORB 5891 PG 927</t>
  </si>
  <si>
    <t>23-24-26-0100-000-21800</t>
  </si>
  <si>
    <t>ELITE RESORTS AT CITRUS VALLEY CONDOMINIUM (ORB 3601 PG 1210) UNIT 218 ORB 6034 PG 536</t>
  </si>
  <si>
    <t>23-24-26-0100-000-21900</t>
  </si>
  <si>
    <t>ELITE RESORTS AT CITRUS VALLEY CONDOMINIUM (ORB 3601 PG 1210) UNIT 219 ORB 5354 PG 1021</t>
  </si>
  <si>
    <t>23-24-26-0100-000-22000</t>
  </si>
  <si>
    <t>ELITE RESORTS AT CITRUS VALLEY CONDOMINIUM (ORB 3601 PG 1210) UNIT 220 ORB 4002 PG 1470 ORB 4471 PG 136</t>
  </si>
  <si>
    <t>23-24-26-0100-000-22100</t>
  </si>
  <si>
    <t>ELITE RESORTS AT CITRUS VALLEY CONDOMINIUM (ORB 3601 PG 1210) UNIT 221 ORB 6605 PG 2228</t>
  </si>
  <si>
    <t>23-24-26-0100-000-22200</t>
  </si>
  <si>
    <t>ELITE RESORTS AT CITRUS VALLEY CONDOMINIUM (ORB 3601 PG 1210) UNIT 222 ORB 4973 PG 2101</t>
  </si>
  <si>
    <t>23-24-26-0100-000-22300</t>
  </si>
  <si>
    <t>ELITE RESORTS AT CITRUS VALLEY CONDOMINIUM (ORB 3601 PG 1210) UNIT 223 ORB 6101 PG 147</t>
  </si>
  <si>
    <t>23-24-26-0100-000-22400</t>
  </si>
  <si>
    <t>ELITE RESORTS AT CITRUS VALLEY CONDOMINIUM (ORB 3601 PG 1210) UNIT 224 ORB 5630 PG 1779</t>
  </si>
  <si>
    <t>23-24-26-0100-000-22500</t>
  </si>
  <si>
    <t>ELITE RESORTS AT CITRUS VALLEY CONDOMINIUM (ORB 3601 PG 1210) UNIT 225 ORB 6366 PG 549</t>
  </si>
  <si>
    <t>23-24-26-0100-000-22600</t>
  </si>
  <si>
    <t>ELITE RESORTS AT CITRUS VALLEY CONDOMINIUM (ORB 3601 PG 1210) UNIT 226 ORB 6374 PG 1295</t>
  </si>
  <si>
    <t>23-24-26-0100-000-22700</t>
  </si>
  <si>
    <t>ELITE RESORTS AT CITRUS VALLEY CONDOMINIUM (ORB 3601 PG 1210) UNIT 227 ORB 6226 PG 1772</t>
  </si>
  <si>
    <t>23-24-26-0100-000-22800</t>
  </si>
  <si>
    <t>ELITE RESORTS AT CITRUS VALLEY CONDOMINIUM (ORB 3601 PG 1210) UNIT 228 ORB 5208 PG 31</t>
  </si>
  <si>
    <t>23-24-26-0100-000-22900</t>
  </si>
  <si>
    <t>ELITE RESORTS AT CITRUS VALLEY CONDOMINIUM (ORB 3601 PG 1210) UNIT 229 ORB 4187 PG 2248</t>
  </si>
  <si>
    <t>23-24-26-0100-000-23000</t>
  </si>
  <si>
    <t>ELITE RESORTS AT CITRUS VALLEY CONDOMINIUM (ORB 3601 PG 1210) UNIT 230 ORB 6011 PG 1260</t>
  </si>
  <si>
    <t>23-24-26-0100-000-23100</t>
  </si>
  <si>
    <t>ELITE RESORTS AT CITRUS VALLEY CONDOMINIUM (ORB 3601 PG 1210) UNIT 231 ORB 4600 PG 1653</t>
  </si>
  <si>
    <t>23-24-26-0100-000-23200</t>
  </si>
  <si>
    <t>ELITE RESORTS AT CITRUS VALLEY CONDOMINIUM (ORB 3601 PG 1210) UNIT 232 ORB 5119 PG 1528</t>
  </si>
  <si>
    <t>23-24-26-0100-000-23300</t>
  </si>
  <si>
    <t>ELITE RESORTS AT CITRUS VALLEY CONDOMINIUM (ORB 3601 PG 1210) UNIT 233 ORB 5275 PG 1366</t>
  </si>
  <si>
    <t>23-24-26-0100-000-23400</t>
  </si>
  <si>
    <t>ELITE RESORTS AT CITRUS VALLEY CONDOMINIUM (ORB 3601 PG 1210) UNIT 234 ORB 4591 PG 693 ORB 4952 PG 1585</t>
  </si>
  <si>
    <t>23-24-26-0100-000-23500</t>
  </si>
  <si>
    <t>ELITE RESORTS AT CITRUS VALLEY CONDOMINIUM (ORB 3601 PG 1210) UNIT 235 ORB 4760 PG 653</t>
  </si>
  <si>
    <t>23-24-26-0100-000-23600</t>
  </si>
  <si>
    <t>ELITE RESORTS AT CITRUS VALLEY CONDOMINIUM (ORB 3601 PG 1210) UNIT 236 ORB 5196 PG 137</t>
  </si>
  <si>
    <t>23-24-26-0100-000-23700</t>
  </si>
  <si>
    <t>ELITE RESORTS AT CITRUS VALLEY CONDOMINIUM (ORB 3601 PG 1210) UNIT 237 ORB 6360 PG 504</t>
  </si>
  <si>
    <t>23-24-26-0100-000-23800</t>
  </si>
  <si>
    <t>ELITE RESORTS AT CITRUS VALLEY CONDOMINIUM (ORB 3601 PG 1210) UNIT 238 ORB 6533 PG 2450</t>
  </si>
  <si>
    <t>23-24-26-0100-000-23900</t>
  </si>
  <si>
    <t>ELITE RESORTS AT CITRUS VALLEY CONDOMINIUM (ORB 3601 PG 1210) UNIT 239 ORB 6084 PG 2363</t>
  </si>
  <si>
    <t>23-24-26-0100-000-24000</t>
  </si>
  <si>
    <t>ELITE RESORTS AT CITRUS VALLEY CONDOMINIUM (ORB 3601 PG 1210) UNIT 240 ORB 6313 PG 1943</t>
  </si>
  <si>
    <t>23-24-26-0100-000-24100</t>
  </si>
  <si>
    <t>ELITE RESORTS AT CITRUS VALLEY CONDOMINIUM (ORB 3601 PG 1210) UNIT 241 ORB 4917 PG 1825</t>
  </si>
  <si>
    <t>23-24-26-0100-000-24200</t>
  </si>
  <si>
    <t>ELITE RESORTS AT CITRUS VALLEY CONDOMINIUM (ORB 3601 PG 1210) UNIT 242 ORB 5149 PG 1326</t>
  </si>
  <si>
    <t>23-24-26-0100-000-24300</t>
  </si>
  <si>
    <t>ELITE RESORTS AT CITRUS VALLEY CONDOMINIUM (ORB 3601 PG 1210) UNIT 243 ORB 4931 PG 1297 ORB 6126 PG 1441</t>
  </si>
  <si>
    <t>23-24-26-0100-000-24400</t>
  </si>
  <si>
    <t>ELITE RESORTS AT CITRUS VALLEY CONDOMINIUM (ORB 3601 PG 1210) UNIT 244 ORB 5567 PG 1280</t>
  </si>
  <si>
    <t>23-24-26-0100-000-24500</t>
  </si>
  <si>
    <t>ELITE RESORTS AT CITRUS VALLEY CONDOMINIUM (ORB 3601 PG 1210) UNIT 245 ORB 4922 PG 1585</t>
  </si>
  <si>
    <t>23-24-26-0100-000-24600</t>
  </si>
  <si>
    <t>ELITE RESORTS AT CITRUS VALLEY CONDOMINIUM (ORB 3601 PG 1210) UNIT 246 ORB 5547 PG 253</t>
  </si>
  <si>
    <t>23-24-26-0100-000-24700</t>
  </si>
  <si>
    <t>ELITE RESORTS AT CITRUS VALLEY CONDOMINIUM (ORB 3601 PG 1210) UNIT 247 ORB 5844 PG 2228</t>
  </si>
  <si>
    <t>23-24-26-0100-000-24800</t>
  </si>
  <si>
    <t>ELITE RESORTS AT CITRUS VALLEY CONDOMINIUM (ORB 3601 PG 1210) UNIT 248 ORB 6004 PG 830</t>
  </si>
  <si>
    <t>23-24-26-0100-000-24900</t>
  </si>
  <si>
    <t>ELITE RESORTS AT CITRUS VALLEY CONDOMINIUM (ORB 3601 PG 1210) UNIT 249 ORB 6423 PG 879</t>
  </si>
  <si>
    <t>23-24-26-0100-000-25000</t>
  </si>
  <si>
    <t>ELITE RESORTS AT CITRUS VALLEY CONDOMINIUM (ORB 3601 PG 1210-1301 ORB 4596 PG 1879-1892) UNIT 250 ORB 5710 PG 2458</t>
  </si>
  <si>
    <t>23-24-26-0100-000-25100</t>
  </si>
  <si>
    <t>ELITE RESORTS AT CITRUS VALLEY CONDOMINIUM (ORB 3601 PG 1210-1301 ORB 4900 PG 914) UNIT 251 ORB 5593 PG 2318</t>
  </si>
  <si>
    <t>23-24-26-0100-000-25200</t>
  </si>
  <si>
    <t>ELITE RESORTS AT CITRUS VALLEY CONDOMINIUM (ORB 3601 PG 1210-1301 ORB 4596 PG 1879-1892) UNIT 252 ORB 5123 PG 437</t>
  </si>
  <si>
    <t>23-24-26-0100-000-25300</t>
  </si>
  <si>
    <t>ELITE RESORTS AT CITRUS VALLEY CONDOMINIUM (ORB 3601 PG 1210-1301 ORB 4596 PG 1879-1892) UNIT 253 ORB 5685 PG 2147</t>
  </si>
  <si>
    <t>23-24-26-0100-000-25400</t>
  </si>
  <si>
    <t>ELITE RESORTS AT CITRUS VALLEY CONDOMINIUM (ORB 3601 PG 1210-1301 ORB 4596 PG 1879-1892) UNIT 254 ORB 5599 PG 478</t>
  </si>
  <si>
    <t>23-24-26-0100-000-25500</t>
  </si>
  <si>
    <t>ELITE RESORTS AT CITRUS VALLEY CONDOMINIUM (ORB 3601 PG 1210-1301 ORB 4596 PG 1879-1892) UNIT 255 ORB 5547 PG 246 ORB 6241 PG 1320</t>
  </si>
  <si>
    <t>23-24-26-0100-000-25600</t>
  </si>
  <si>
    <t>ELITE RESORTS AT CITRUS VALLEY CONDOMINIUM (ORB 3601 PG 1210-1301 ORB 4596 PG 1879-1892) UNIT 256 ORB 6513 PG 1450</t>
  </si>
  <si>
    <t>23-24-26-0100-000-25700</t>
  </si>
  <si>
    <t>ELITE RESORTS AT CITRUS VALLEY CONDOMINIUM (ORB 3601 PG 1210-1301 ORB 4596 PG 1879-1892) UNIT 257 ORB 5100 PG 1028 ORB 5235 PG 413 ORB 6159 PG 1467 1468 ORB 6191 PG 191</t>
  </si>
  <si>
    <t>23-24-26-0100-000-25800</t>
  </si>
  <si>
    <t>ELITE RESORTS AT CITRUS VALLEY CONDOMINIUM (ORB 3601 PG 1210-1301 ORB 4596 PG 1879-1892) UNIT 258 ORB 4608 PG 1314 ORB 5235 PG 411</t>
  </si>
  <si>
    <t>23-24-26-0100-000-25900</t>
  </si>
  <si>
    <t>ELITE RESORTS AT CITRUS VALLEY CONDOMINIUM (ORB 3601 PG 1210) UNIT 259 ORB 5725 PG 562</t>
  </si>
  <si>
    <t>23-24-26-0100-000-26000</t>
  </si>
  <si>
    <t>ELITE RESORTS AT CITRUS VALLEY CONDOMINIUM (ORB 3601 PG 1210) UNIT 260 ORB 5986 PG 2042</t>
  </si>
  <si>
    <t>23-24-26-0100-000-26100</t>
  </si>
  <si>
    <t>ELITE RESORTS AT CITRUS VALLEY CONDOMINIUM (ORB 3601 PG 1210) UNIT 261 ORB 5728 PG 888</t>
  </si>
  <si>
    <t>23-24-26-0100-000-26200</t>
  </si>
  <si>
    <t>ELITE RESORTS AT CITRUS VALLEY CONDOMINIUM (ORB 3601 PG 1210) UNIT 262 ORB 5260 PG 28</t>
  </si>
  <si>
    <t>23-24-26-0100-000-26300</t>
  </si>
  <si>
    <t>ELITE RESORTS AT CITRUS VALLEY CONDOMINIUM (ORB 3601 PG 1210) UNIT 263 ORB 5460 PG 694</t>
  </si>
  <si>
    <t>23-24-26-0100-000-26400</t>
  </si>
  <si>
    <t>ELITE RESORTS AT CITRUS VALLEY CONDOMINIUM (ORB 3601 PG 1210) UNIT 264 ORB 6236 PG 1654</t>
  </si>
  <si>
    <t>23-24-26-0100-000-26500</t>
  </si>
  <si>
    <t>ELITE RESORTS AT CITRUS VALLEY CONDOMINIUM (ORB 3601 PG 1210) UNIT 265 ORB 6004 PG 2283</t>
  </si>
  <si>
    <t>23-24-26-0100-000-26600</t>
  </si>
  <si>
    <t>ELITE RESORTS AT CITRUS VALLEY CONDOMINIUM (ORB 3601 PG 1210) UNIT 266 ORB 5829 PG 913</t>
  </si>
  <si>
    <t>23-24-26-0100-000-26700</t>
  </si>
  <si>
    <t>ELITE RESORTS AT CITRUS VALLEY CONDOMINIUM (ORB 3601 PG 1210) UNIT 267 ORB 4032 PG 1056</t>
  </si>
  <si>
    <t>23-24-26-0100-000-26800</t>
  </si>
  <si>
    <t>ELITE RESORTS AT CITRUS VALLEY CONDOMINIUM (ORB 3601 PG 1210) UNIT 268 ORB 5769 PG 1309</t>
  </si>
  <si>
    <t>23-24-26-0100-000-26900</t>
  </si>
  <si>
    <t>ELITE RESORTS AT CITRUS VALLEY CONDOMINIUM (ORB 3601 PG 1210) UNIT 269 ORB 5102 PG 649</t>
  </si>
  <si>
    <t>23-24-26-0100-000-27000</t>
  </si>
  <si>
    <t>ELITE RESORTS AT CITRUS VALLEY CONDOMINIUM (ORB 3601 PG 1210) UNIT 270 ORB 5226 PG 1573</t>
  </si>
  <si>
    <t>23-24-26-0100-000-27100</t>
  </si>
  <si>
    <t>ELITE RESORTS AT CITRUS VALLEY CONDOMINIUM (ORB 3601 PG 1210) UNIT 271 ORB 6175 PG 243</t>
  </si>
  <si>
    <t>23-24-26-0100-000-27200</t>
  </si>
  <si>
    <t>ELITE RESORTS AT CITRUS VALLEY CONDOMINIUM (ORB 3601 PG 1210) UNIT 272 ORB 4729 PG 864</t>
  </si>
  <si>
    <t>23-24-26-0100-000-27300</t>
  </si>
  <si>
    <t>ELITE RESORTS AT CITRUS VALLEY CONDOMINIUM (ORB 3601 PG 1210) UNIT 273 ORB 5675 PG 403</t>
  </si>
  <si>
    <t>23-24-26-0100-000-27400</t>
  </si>
  <si>
    <t>ELITE RESORTS AT CITRUS VALLEY CONDOMINIUM (ORB 3601 PG 1210) UNIT 274 ORB 6697 PG 635</t>
  </si>
  <si>
    <t>23-24-26-0100-000-27500</t>
  </si>
  <si>
    <t>ELITE RESORTS AT CITRUS VALLEY CONDOMINIUM (ORB 3601 PG 1210) UNIT 275 ORB 6403 PG 1617</t>
  </si>
  <si>
    <t>23-24-26-0100-000-27600</t>
  </si>
  <si>
    <t>ELITE RESORTS AT CITRUS VALLEY CONDOMINIUM (ORB 3601 PG 1210) UNIT 276 ORB 5226 PG 1512</t>
  </si>
  <si>
    <t>23-24-26-0100-000-27700</t>
  </si>
  <si>
    <t>ELITE RESORTS AT CITRUS VALLEY CONDOMINIUM (ORB 3601 PG 1210) UNIT 277 ORB 6385 PG 2</t>
  </si>
  <si>
    <t>23-24-26-0100-000-27800</t>
  </si>
  <si>
    <t>ELITE RESORTS AT CITRUS VALLEY CONDOMINIUM (ORB 3601 PG 1210) UNIT 278 ORB 6685 PG 940</t>
  </si>
  <si>
    <t>23-24-26-0100-000-27900</t>
  </si>
  <si>
    <t>ELITE RESORTS AT CITRUS VALLEY CONDOMINIUM (ORB 3601 PG 1210) UNIT 279 ORB 5445 PG 2419 ORB 6111 PG 2349</t>
  </si>
  <si>
    <t>23-24-26-0100-000-28000</t>
  </si>
  <si>
    <t>ELITE RESORTS AT CITRUS VALLEY CONDOMINIUM (ORB 3601 PG 1210) UNIT 280 ORB 5449 PG 2218</t>
  </si>
  <si>
    <t>23-24-26-0100-000-28100</t>
  </si>
  <si>
    <t>ELITE RESORTS AT CITRUS VALLEY CONDOMINIUM (ORB 3601 PG 1210) UNIT 281 ORB 6659 PG 1089</t>
  </si>
  <si>
    <t>23-24-26-0100-000-28200</t>
  </si>
  <si>
    <t>ELITE RESORTS AT CITRUS VALLEY CONDOMINIUM (ORB 3601 PG 1210) UNIT 282 ORB 6394 PG 1475</t>
  </si>
  <si>
    <t>23-24-26-0100-000-28300</t>
  </si>
  <si>
    <t>ELITE RESORTS AT CITRUS VALLEY CONDOMINIUM (ORB 3601 PG 1210) UNIT 283 ORB 6222 PG 2038</t>
  </si>
  <si>
    <t>23-24-26-0100-000-28400</t>
  </si>
  <si>
    <t>ELITE RESORTS AT CITRUS VALLEY CONDOMINIUM (ORB 3601 PG 1210) UNIT 284 ORB 5972 PG 2242</t>
  </si>
  <si>
    <t>23-24-26-0100-000-28500</t>
  </si>
  <si>
    <t>ELITE RESORTS AT CITRUS VALLEY CONDOMINIUM (ORB 3601 PG 1210) UNIT 285 ORB 6302 PG 267</t>
  </si>
  <si>
    <t>23-24-26-0100-000-28600</t>
  </si>
  <si>
    <t>ELITE RESORTS AT CITRUS VALLEY CONDOMINIUM (ORB 3601 PG 1210) UNIT 286 ORB 5421 PG 108</t>
  </si>
  <si>
    <t>23-24-26-0100-000-28700</t>
  </si>
  <si>
    <t>ELITE RESORTS AT CITRUS VALLEY CONDOMINIUM (ORB 3601 PG 1210) UNIT 287 ORB 4892 PG 1008</t>
  </si>
  <si>
    <t>23-24-26-0100-000-28800</t>
  </si>
  <si>
    <t>ELITE RESORTS AT CITRUS VALLEY CONDOMINIUM (ORB 3601 PG 1210) UNIT 288 ORB 5456 PG 1998 ORB 6326 PG 1933</t>
  </si>
  <si>
    <t>23-24-26-0100-000-28900</t>
  </si>
  <si>
    <t>ELITE RESORTS AT CITRUS VALLEY CONDOMINIUM (ORB 3601 PG 1210) UNIT 289 ORB 5941 PG 396</t>
  </si>
  <si>
    <t>23-24-26-0100-000-29000</t>
  </si>
  <si>
    <t>ELITE RESORTS AT CITRUS VALLEY CONDOMINIUM (ORB 3601 PG 1210) UNIT 290 ORB 5022 PG 364</t>
  </si>
  <si>
    <t>23-24-26-0100-000-29100</t>
  </si>
  <si>
    <t>ELITE RESORTS AT CITRUS VALLEY CONDOMINIUM (ORB 3601 PG 1210) UNIT 291 ORB 4339 PG 14</t>
  </si>
  <si>
    <t>23-24-26-0100-000-29200</t>
  </si>
  <si>
    <t>ELITE RESORTS AT CITRUS VALLEY CONDOMINIUM (ORB 3601 PG 1210) UNIT 292 ORB 5226 PG 1681</t>
  </si>
  <si>
    <t>23-24-26-0100-000-29300</t>
  </si>
  <si>
    <t>ELITE RESORTS AT CITRUS VALLEY CONDOMINIUM (ORB 3601 PG 1210) UNIT 293 ORB 5665 PG 595</t>
  </si>
  <si>
    <t>23-24-26-0100-000-29400</t>
  </si>
  <si>
    <t>ELITE RESORTS AT CITRUS VALLEY CONDOMINIUM (ORB 3601 PG 1210) UNIT 294 ORB 5408 PG 506</t>
  </si>
  <si>
    <t>23-24-26-0100-000-29500</t>
  </si>
  <si>
    <t>ELITE RESORTS AT CITRUS VALLEY CONDOMINIUM (ORB 3601 PG 1210) UNIT 295 ORB 5121 PG 1992</t>
  </si>
  <si>
    <t>23-24-26-0100-000-29600</t>
  </si>
  <si>
    <t>ELITE RESORTS AT CITRUS VALLEY CONDOMINIUM (ORB 3601 PG 1210) UNIT 296 ORB 6435 PG 223</t>
  </si>
  <si>
    <t>23-24-26-0100-000-29700</t>
  </si>
  <si>
    <t>ELITE RESORTS AT CITRUS VALLEY CONDOMINIUM (ORB 3601 PG 1210) UNIT 297 ORB 5200 PG 2467</t>
  </si>
  <si>
    <t>23-24-26-0100-000-29800</t>
  </si>
  <si>
    <t>ELITE RESORTS AT CITRUS VALLEY CONDOMINIUM (ORB 3601 PG 1210) UNIT 298 ORB 5215 PG 1816</t>
  </si>
  <si>
    <t>23-24-26-0100-000-29900</t>
  </si>
  <si>
    <t>ELITE RESORTS AT CITRUS VALLEY CONDOMINIUM (ORB 3601 PG 1210) UNIT 299 ORB 5645 PG 1260</t>
  </si>
  <si>
    <t>23-24-26-0100-000-30000</t>
  </si>
  <si>
    <t>ELITE RESORTS AT CITRUS VALLEY CONDOMINIUM (ORB 3601 PG 1210) UNIT 300 ORB 5200 PG 2439</t>
  </si>
  <si>
    <t>23-24-26-0100-000-30100</t>
  </si>
  <si>
    <t>ELITE RESORTS AT CITRUS VALLEY CONDOMINIUM (ORB 3601 PG 1210) UNIT 301 ORB 5994 PG 2303</t>
  </si>
  <si>
    <t>23-24-26-0100-000-30200</t>
  </si>
  <si>
    <t>ELITE RESORTS AT CITRUS VALLEY CONDOMINIUM (ORB 3601 PG 1210) UNIT 302 ORB 6575 PG 441</t>
  </si>
  <si>
    <t>23-24-26-0100-000-30300</t>
  </si>
  <si>
    <t>ELITE RESORTS AT CITRUS VALLEY CONDOMINIUM (ORB 3601 PG 1210) UNIT 303 ORB 5910 PG 1255</t>
  </si>
  <si>
    <t>23-24-26-0100-000-30400</t>
  </si>
  <si>
    <t>ELITE RESORTS AT CITRUS VALLEY CONDOMINIUM (ORB 3601 PG 1210) UNIT 304 ORB 4581 PG 2322</t>
  </si>
  <si>
    <t>23-24-26-0100-000-30500</t>
  </si>
  <si>
    <t>ELITE RESORTS AT CITRUS VALLEY CONDOMINIUM (ORB 3601 PG 1210) UNIT 305 ORB 4775 PG 675</t>
  </si>
  <si>
    <t>23-24-26-0100-00A-00000</t>
  </si>
  <si>
    <t>ELITE RESORTS AT CITRUS VALLEY CONDOMINIUM (ORB 3601 PG 1210) TRACT A</t>
  </si>
  <si>
    <t>11-21-25-0100-016-01900</t>
  </si>
  <si>
    <t>NOTE: A CLAIM OF ADVERSE POSSESSION (DR-452) HAS BEEN FILED WITH THE PROPERTY APPRAISER ON A PORTION OF THIS PROPERTY. PARKDALE LOTS 19 TO 22 BLK 16 LYING S OF N LINE OF SW 1/4 OF SE 1/4 &amp; LYING W'LY OF SR 19 IN SEC 11-21-25 PB 1 PG 5 ORB 3635 PG 993</t>
  </si>
  <si>
    <t>28-19-28-0100-024-00002</t>
  </si>
  <si>
    <t>MT PLYMOUTH 29-19-28 FROM SW COR OF LOT 11 BLK 25 RUN N 18-45-39 E ALONG E'LY R/W LINE OF GHENT AVE A DIST OF 137.75 FT TO A POINT OF CURVATURE OF A CURVE  THENCE RUN N 25-40-28 W ALONG W'LY END OF THE ABANDONED R/W OF CRESTON AVE A DIST OF 81.79 FT TO A POINT ON W'LY SIDE OF LOT 8 BLK 24  SAID POINT ALSO BEING A POINT ON A CURVE CONCAVE E'LY &amp; HAVING A RADIUS OF 25 FT  THENCE RUN N'LY ALONG THE ARC OF SAID CURVE 11.28 FT THRU A CENTRAL ANGLE OF 25-51-02  SAID CURVE SEGMENT HAVING A CHORD BEARING OF N 12-44-57 W &amp; A CHORD LENGTH OF 11.18 FT TO A POINT OF TANGENCY THEREOF  THENCE RUN N 0-10-34 E ALONG THE E'LY R/W OF GHENT AVE A DIST OF 19.69 FT FOR POB  CONT N 0-10-34 E ALONG E'LY R/W OF GHENT AVE A DIST OF 209.97 FT TO A POINT OF CURVATURE OF A CURVE CONCAVE SE'LY &amp; HAVING A RADIUS OF 25 FT  THENCE RUN NE'LY ALONG THE ARC OF SAID CURVE A DIST OF 38.91 FT THRU A CENTRAL ANGLE OF 89-11-11  SAID CURVE HAVING A CHORD BEARING OF N 44-35-46 E &amp; A CHORD LENGTH OF 35.10 FT TO THE POINT OF TAN *** Continued On Tax Roll ***</t>
  </si>
  <si>
    <t>28-19-28-0100-024-00001</t>
  </si>
  <si>
    <t>MT PLYMOUTH 29-19-28 BEG AT SW COR OF LOT 11 BLK 25  RUN N 18-45-39 E ALONG E'LY R/W LINE OF GHENT AVE A DIST OF 137.75 FT TO A POINT OF CURVATURE OF A CURVE  THENCE RUN N 25-40-28 W ALONG W'LY END OF THE ABANDONED R/W OF CRESTON AVE A DIST OF 81.79 FT TO A POINT ON W'LY SIDE OF LOT 8 BLK 24  SAID POINT ALSO BEING A POINT ON A CURVE CONCAVE E'LY &amp; HAVING A RADIUS OF 25 FT  THENCE RUN N'LY ALONG THE ARC OF SAID CURVE 11.28 FT THRU A CENTRAL ANGLE OF 25-51-02  SAID CURVE SEGMENT HAVING A CHORD BEARING OF N 12-44-57 W &amp; A CHORD LENGTH OF 11.18 FT TO A POINT OF TANGENCY THEREOF  THENCE RUN N 0-10-34 E ALONG E'LY R/W OF GHENT AVE A DIST OF 19.69 FT  S 90-0-0 E 292.62 FT  S 0-35-40 W 69.78 FT  S 01-05-44 E 165.33 FT TO A POINT ON S LINE OF LOT 6 BLK 25  N 89-56-06 W 301.51 FT TO POB PB 8 PG 85</t>
  </si>
  <si>
    <t>01-22-24-4305-044-00003</t>
  </si>
  <si>
    <t>GROVELAND  GROVELAND FARMS 20-22-25 FROM INTERSECTION OF N LINE OF TRACT 44 &amp; E R/W LINE OF EASTSIDE DR RUN S 0-0-0 E ALONG SAID E R/W LINE 38.87 FT FOR POB  RUN N 90-0-0 E 186.03 FT  S 0-05-20 E 292.92 FT TO N LINE OF SW 1/4 OF SAID TRACT 44  S 89-51-36 W 198.49 FT CENTERLINE OF EASTSIDE DR  N 0-0-0 W ALONG SAID CENTERLINE 293.40 FT  N 90-0-0 E 12 FT TO POB--LESS RD R/W--PB 2 PGS 10-11 ORB 4617 PG 1774</t>
  </si>
  <si>
    <t>36-17-27-0001-000-01000</t>
  </si>
  <si>
    <t>FROM NE COR OF SEC 36 RUN S ALONG E LINE OF SAID SEC 36 2049.61 FT  THENCE N 89-59-26 W 709.03 FT TO NE COR OF PONCEANNAH CEMETERY AS PLATTED IN PB 25 PGS 49-50  SAID COR BEING THE POB OF THIS DESCRIPTION  CONT N 89-59-26 W ALONG THE N LINE OF SAID PLAT &amp; THE W'LY EXTENSION THEREOF TO THE W LINE OF THE SE 1/4 OF THE NE 1/4  THENCE S ALONG THE W LINE OF THE SE 1/4 OF THE NE 1/4 AND ALONG THE W LINE OF THE NE 1/4 OF THE SE 1/4 TO THE NW'LY R/W LINE OF STATE ROAD 42  THENCE RUN NE'LY ALONG SAID NW'LY R/W LINE TO THE E LINE OF PONCEANNAH CEMETERY AS PLATTED IN PB 25 PGS 49-50  THENCE RUN N 0-09-35 E ALONG SAID E LINE TO POB</t>
  </si>
  <si>
    <t>34-18-25-0004-000-03500</t>
  </si>
  <si>
    <t>FROM THE SOUTHEAST CORNER OF SECTION 34 TOWNSHIP 18 SOUTH RANGE 25 EAST RUN SOUTH 89-49-10 WEST 176.76 FEET  NORTH 54-28-50 WEST 243.19 FEET FOR THE POINT OF BEGINNING  CONTINUE NORTH 54-28-50 WEST 200 FEET  NORTH 46-42-10 EAST 450 FEET TO HAINES CREEK  THENCE SOUTHEASTERLY ALONG HAINES CREEK TO A POINT THAT IS NORTH 46-32-30 EAST OF THE POINT OF BEGINNING  SOUTH 46-32-30 WEST TO THE POINT OF BEGINNING ORB 5681 PG 1649</t>
  </si>
  <si>
    <t>01-19-25-0500-020-00402</t>
  </si>
  <si>
    <t>SILVER LAKE ESTATES 10 &amp; 15-19-25 FROM SW COR OF SEC 10 RUN S 87-13-40 E 1157.17 FT  S 89-32-10 E 185 FT TO SE COR OF LOT 21 BLK 20  N 0-14-0 E 303.82 FT  CONT N 0-14-0 E 95.03 FT TO A POINT ON N LINE OF SAID LOT 21  30 FT FROM NE COR OF SAID LOT 21 BLK 20  N 89-10-10 W ALONG SAID N LINE 77.12 FT  N 0-39-20 W 33.73 FT  N 89-20-40 E PARALLEL TO THE N LINE OF LOT 4 A DIST OF 219.64 FT TO THE N'LY EXTENSION OF W LINE OF LOT 23 &amp; POB  CONT N 89-20-40 E 118.16 FT  S 09-20-56 W 602 FT TO WATERS OF SILVER LAKE &amp; PT A  RETURN TO POB  RUN S 06-25-40 W ALONG W'LY BOUNDARY OF SAID LOT 23 &amp; THE N'LY &amp; S'LY EXTENSIONS THEREOF A DIST OF 587 FT TO WATERS OF SILVER LAKE  THENCE E'LY ALONG THE WATERS OF SILVER LAKE A DIST OF 87 FT TO PT A--LESS SILVER LAKE DR--BEING PART OF LOTS 4  23 &amp; 24 BLK 20 PB 10 PGS 66-69 ORB 3632 PG 2073</t>
  </si>
  <si>
    <t>16-20-25-0004-000-04000</t>
  </si>
  <si>
    <t>FROM SE COR OF GOV LOT 2 RUN N 0-0-30 W ALONG E LINE OF SAID GOV LOT 2 A DIST OF 1047.50 FT TO A POINT ON N'LY R/W LINE OF SR 48  S 68-01-0 W ALONG SAID N'LY R/W LINE OF SR 48 A DIST OF 284.68 FT TO A POINT W LINE OF E 264 FT OF GOV LOT 2  N 0-0-30 W 678.04 FT FOR POB  CONT N 0-0-30 W PARALLEL WITH E LINE OF GOV LOT 2 TO A POINT ON S'LY WATERS EDGE OF LAKE HARRIS &amp; PT A  RETURN TO POB  RUN N 90-0-0 W 125.50 FT  N 0-0-30 W 328.07 FT  N 05-22-06 W 107.30 FT  N 0-0-30 W TO S'LY WATERS EDGE OF LAKE HARRIS  THENCE NE'LY ALONG SAID S'LY WATERS EDGE OF LAKE HARRIS TO PT A ORB 1685 PG 1282 ORB 2189 PG 1504</t>
  </si>
  <si>
    <t>12-17-28-0002-000-00500</t>
  </si>
  <si>
    <t>FROM N 1/4 COR OF SEC RUN S 0-19-47 E 330.02 FT  N 89-44-22 W 900.18 FT FOR POB  RUN S 0-14-35 E 853.09 FT  S 89-45-25 W 301.68 FT  N 0-14-35 W 538.21 FT  N 38-21-06 E 403.45 FT  S 89-44-22 E 50 FT TO POB ORB 3726 PG 25</t>
  </si>
  <si>
    <t>32-19-25-0100-00G-00301</t>
  </si>
  <si>
    <t>SHADY DELLS PB 6 PG 19 BLK G--LESS LOTS 1 &amp; 2--BLKS H  I  J  K ORB 1137 PG 218 ORB 3632 PG 544 ORB 5549 PG 1921</t>
  </si>
  <si>
    <t>02-18-25-0100-031-00900</t>
  </si>
  <si>
    <t>HIGLEY LOT 9 BLK 31 *UNRECORDED PLAT SEE DEED FOR FULL PROPERTY DESCRIPTION ORB 4208 PG 173 ORB 6357 PG 1610</t>
  </si>
  <si>
    <t>02-18-25-0100-031-01000</t>
  </si>
  <si>
    <t>HIGLEY LOT 10 BLK 31 *UNRECORDED PLAT SEE DEED FOR FULL PROPERTY DESCRIPTION ORB 4642 PG 45</t>
  </si>
  <si>
    <t>08-21-25-0004-000-02500</t>
  </si>
  <si>
    <t>BEGIN AT A POINT ON THE SOUTH LINE OF THE NORTH 1/2 OF THE SOUTHEAST 1/4 THAT IS 1630 FEET FROM THE SOUTHEAST CORNER OF THE SAID NORTH 1/2 OF THE SOUTHEAST 1/4  RUN SOUTH 88-54-15 WEST 401.10 FEET  NORTH 03-33-15 WEST 13.30 FEET  NORTH 19-56-19 EAST 65.56 FEET  NORTH 88-42-33 EAST 133.64 FEET  NORTH 53-08-36 EAST 44.02 FEET  NORTH 18-51-02 EAST 60.50 FEET  NORTH 78-10-35 EAST 137.41 FEET  SOUTH 80-39-16 EAST 51.38 FEET TO A POINT THAT IS 1630 FEET WEST OF THE EAST LINE OF THE NORTH 1/2 OF THE SOUTHEAST 1/4 SAID SECTION 8  SOUTH 01-03-32 EAST PARALLEL WITH THE EAST LINE OF THE NORTH 1/2 OF THE SOUTHEAST 1/4 A DISTANCE OF 181.32 FEET TO THE POINT OF BEGINNING ORB 3643 PG 1128 ORB 3665 PG 1397 ORB 3685 PG 2121 ORB 5608 PG 1403</t>
  </si>
  <si>
    <t>17-24-25-0002-000-05200</t>
  </si>
  <si>
    <t>W 1/2 OF NW 1/4 OF NW 1/4 ORB 5130 PG 1234</t>
  </si>
  <si>
    <t>03-18-29-0002-000-13800</t>
  </si>
  <si>
    <t>W 330 FT OF E 2310 FT OF N 132 FT OF S 990 FT OF NW 1/4 ORB 3635 PG 2119</t>
  </si>
  <si>
    <t>34-21-26-0001-000-01201</t>
  </si>
  <si>
    <t>N 64 FT OF S 264 FT OF NE 1/4 OF SE 1/4 OF SW 1/4 OF NE 1/4 ORB 2716 PG 2041 ORB 3260 PG 2407</t>
  </si>
  <si>
    <t>34-21-26-0001-000-01500</t>
  </si>
  <si>
    <t>S 198 FT OF W 66 FT OF SE 1/4 OF SE 1/4 OF SW 1/4 OF NE 1/4</t>
  </si>
  <si>
    <t>13-21-24-1830-00B-00000</t>
  </si>
  <si>
    <t>ROYAL HIGHLANDS PHASE 1-F SUB TRACT B PB 44 PGS 31-34 ORB 3640 PG 1316</t>
  </si>
  <si>
    <t>34-21-26-0001-000-01400</t>
  </si>
  <si>
    <t>E 66 FT OF W 132 FT OF SE 1/4 OF SE 1/4 OF SW 1/4 OF NE 1/4  N 132 FT OF W 66 FT OF SE 1/4 OF SE 1/4 OF SW 1/4 OF NE 1/4 ORB 3745 PG 1568</t>
  </si>
  <si>
    <t>13-21-24-1856-00B-00000</t>
  </si>
  <si>
    <t>ROYAL HIGHLANDS PHASE 2-B SUB TRACT B PB 50 PGS 30-34 ORB 3640 PG 1316</t>
  </si>
  <si>
    <t>13-21-24-1855-00B-00001</t>
  </si>
  <si>
    <t>ROYAL HIGHLANDS PHASE 2-A SUB 18-21-25 FROM SE COR OF LOT 597 OF ROYAL HIGHLANDS PHASE 1-C-A RUN N 90-0-0 E ALONG THE E'LY EXTENSION OF S LINE OF SAID LOT 597 A DIST OF 50 FT TO A POINT ON THE E R/W LINE OF KING HENRY AVE  SAID R/W BEING 50 FT IN WIDTH  THENCE S 0-0-0 E ALONG E R/W LINE OF KING HENRY AVE A DIST OF 21 FT FOR POB  RUN N 90-0-0 E 15 FT  S 18-26-06 E 31.60 FT  S 90-0-0 W 25 FT TO E R/W LINE OF KING HENRY AVE  N 0-0-0 W ALONG SAID E R/W LINE 30 FT TO POB  BEING PART OF TRACT B PB 46 PGS 59-63 ORB 3640 PG 1316</t>
  </si>
  <si>
    <t>13-21-24-1810-00I-00000</t>
  </si>
  <si>
    <t>ROYAL HIGHLANDS PHASE 1-B SUB FROM S'LY COR OF TRACT I RUN N 32-59-09 W ALONG THE SW'LY LINE OF TRACT I A DIST OF 31.96 FT TO THE BEGINNING OF A CURVE CONCAVED NE'LY &amp; HAVING A RADIUS OF 975 FT  THENCE NW'LY ALONG THE ARC OF SAID CURVE &amp; SAID W'LY LINE OF TRACT I THRU A CENTRAL ANGLE OF 12-12-58 AN ARC LENGTH OF 207.88 FT FOR POB  CONT NW'LY ALONG SAID CURVE HAVING A RADIUS OF 975 FT  SAID LINE ALSO BEING THE S'LY LINE OF SAID TRACT I THRU A CENTRAL ANGLE OF 01-45-48 AN ARC LENGTH OF 30 FT  THENCE N 70-59-37 E 25 FT  S 19-53-17 E 30 FT  S 70-59-37 W 25 FT TO POB  BEING PART OF TRACT I PB 39 PGS 32-36 ORB 3640 PG 1316</t>
  </si>
  <si>
    <t>13-21-24-1805-00H-00000</t>
  </si>
  <si>
    <t>ROYAL HIGHLANDS PHASE 1-A SUB FROM NW COR OF LOT 263  SAID POINT BEING ON A CURVE CONCAVED SE'LY &amp; HAVING A RADIUS OF 975 FT  THENCE NE'LY ALONG THE ARC OF SAID CURVE &amp; SAID W'LY LINE OF SAID TRACT H THRU A CENTRAL ANGLE OF 01-48-30  AN ARC LENGTH OF 30.77 FT SAID CURVE HAVING A CHORD BEARING &amp; DIST OF N 06-11-21 E 30.77 FT FOR POB  CONT NE'LY ALONG THE ARC OF SAID CURVE &amp; SAID W'LY LINE OF TRACT H  SAID CURVE HAVING A RADIUS OF 975 FT  THRU A CENTRAL ANGLE OF 01-28-09 AN ARC LENGTH OF 25 FT  THENCE RUN N 88-28-07 E 25 FT  S 07-49-14 W 25 FT  S 88-28-07 W 25 FT TO POB  BEING PART OF TRACT H PB 38 PGS 16-21 ORB 3640 PG 1316</t>
  </si>
  <si>
    <t>13-21-24-1810-00F-00001</t>
  </si>
  <si>
    <t>ROYAL HIGHLANDS PHASE 1-B SUB FROM W'LY COR OF TRACT F RUN N 55-30-06 E ALONG NW'LY LINE OF TRACT F A DIST OF 176.45 FT FOR POB  CONT N 55-30-06 E 30 FT  S 34-29-54 E 25 FT  S 55-30-06 W 30 FT  N 34-29-54 W 25 FT TO POB  BEING PART OF TRACT F PB 39 PGS 32-36 ORB 3640 PG 1316</t>
  </si>
  <si>
    <t>13-21-24-1800-000-00000</t>
  </si>
  <si>
    <t>ROYAL HIGHLANDS PHASE 1 SUB FROM NW'LY COR OF LOT 173 RUN S 65-0-08 W ALONG THE SW'LY EXTENSION OF THE NW'LY LINE OF SAID LOT 173  SAID LINE ALSO BEING A RADIAL BEARING TO SAID CURVE OF KING JAMES AVE A DIST OF 37.50 FT  SAID POINT BEING ON A CURVE CONCAVED SW'LY &amp; HAVING A RADIUS OF 12.50 FT &amp; A RADIAL BEARING OF S 65-0-08 W  SAID POINT ALSO BEING POB  RUN S'LY  W'LY  N'LY &amp; E'LY ALONG THE ARC OF SAID CURVE THRU A CENTRAL ANGLE OF 360-0-0  AN ARC LENGTH OF 78.54 FT TO POB  BEING IN PART OF KING JAMES AVE PB 37 PGS 3-8 ORB 3640 PG 1316</t>
  </si>
  <si>
    <t>13-21-24-1800-00F-00000</t>
  </si>
  <si>
    <t>ROYAL HIGHLANDS PHASE 1 SUB FROM SE'LY COR OF LOT 18  SAID POINT ALSO BEING ON THE N LINE OF TRACT F &amp; POINT BEING ON A CURVE CONCAVED NE'LY &amp; HAVING A RADIUS OF 50 FT  THENCE SE'LY ALONG THE ARC OF SAID CURVE &amp; ALONG THE N'LY LINE OF SAID TRACT F THRU A CENTRAL ANGLE OF 27-46-40  AN ARC LENGTH 24.24 FT  SAID CURVE HAVING A CHORD BEARING &amp; DIST OF S 65-53-40 E 24 FT FOR POB  CONT E'LY ALONG THE ARC OF SAID CURVE SAID CURVE HAVING A RADIUS OF 50 FT  THRU A CENTRAL ANGLE OF 30-50-27 AN ARC LENGTH OF 26.91 FT  SAID CURVE HAVING A CHORD BEARING &amp; DIST OF N 84-48-38 E 26.59 FT  THENCE S 0-16-46 W 20 FT  THENCE S 84-46-20 W 26.40 FT  N 0-16-46 W 20 FT TO POB  BEING PART OF TRACT F PB 37 PGS 3-8 ORB 3640 PG 1316</t>
  </si>
  <si>
    <t>13-21-24-1800-00J-00000</t>
  </si>
  <si>
    <t>ROYAL HIGHLANDS PHASE 1 SUB FROM NE'LY COR OF TRACT J  SAID POINT BEING ON A CURVE CONCAVED NW'LY &amp; HAVING A RADIUS OF 332 FT  THENCE SW'LY ALONG THE ARC OF SAID CURVE &amp; SAID N'LY LINE OF SAID TRACT J THRU A CENTRAL ANGLE OF 09-0-26 AN ARC LENGTH OF 52.19 FT FOR POB  RUN S 13-13-02 E 25 FT  S 76-46-58 W 25 FT  N 13-13-02 W 25 FT TO A POINT ON N'LY LINE OF TRACT J  SAID POINT BEING ON A CURVE CONCAVED NW'LY &amp; HAVING A RADIUS OF 332 FT  THENCE NE'LY ALONG THE ARC OF SAID CURVE &amp; SAID N'LY LINE OF TRACT J THRU A CENTRAL ANGLE OF 04-18-56 AN ARC LENGTH OF 25.01 FT SAID CURVE HAVING A CHORD BEARING &amp; DIST OF N 76-46-58 E 25 FT TO POB  BEING PART OF TRACT J PB 37 PGS 3-8 ORB 3640 PG 1316</t>
  </si>
  <si>
    <t>13-21-24-1800-00D-00000</t>
  </si>
  <si>
    <t>R0YAL HIGHLANDS PHASE 1 SUB BEG AT W'LY COR OF TRACT D  SAID POINT BEING ON A CURVE CONCAVED SW'LY &amp; HAVING A RADIUS OF 700 FT  SAID POINT ALSO BEING S'LY COR OF SAID TRACT H  THENCE NW'LY ALONG THE ARC OF SAID CURVE THRU A CENTRAL ANGLE OF 01-35-54  AN ARC LENGTH OF 19.53 FT  SAID CURVE HAVING A CHORD BEARING &amp; DIST OF N 37-09-54 W 19.53 FT  THENCE W 53-03-33 E 25 FT  THENCE S 36-56-27 E 25 FT  S 53-03-33 W 25 FT TO A POINT ON THE SW'LY LINE OF TRACT D  SAID POINT BEING ON A CURVE CONCAVED SW'LY &amp; HAVING A RADIUS OF 700 FT  THENCE NW'LY ALONG THE ARC OF SAID CURVE &amp; SAID SW'LY LINE OF TRACT D THRU A CENTRAL ANGLE OF 0-26-53 AN ARC LENGTH OF 5.48 FT TO POB  BEING PART OF TRACTS D &amp; H PB 37 PGS 3-8 ORB 3640 PG 1316</t>
  </si>
  <si>
    <t>31-22-26-0375-00A-00000</t>
  </si>
  <si>
    <t>LAKE VALLEY SUB TRACTS A  B--LESS FROM NW COR OF LOT 27 RUN N 89-33-41 W ALONG S LINE OF TRACT A 142.23 FT FOR POB  CONT N 89-35-41 W 72.12 FT TO THE BEGINNING OF A NON-TANGENT CURVE CONCAVE TO THE NE  HAVING A RADIUS OF 233 FT &amp; A CHORD BEARING OF N 74-07-10 W  THENCE RUN NW'LY ALONG SAID S LINE OF TRACT A &amp; THE ARC OF SAID CURVE FOR A DIST OF 125.95 FT THRU A CENTRAL ANGLE OF 30-58-22 TO THE END OF SAID CURVE  THENCE RUN N 58-42-03 W ALONG SAID S LINE OF TRACT A DIST OF 48.02 FT TO THE BEGINNING OF A NON-TANGENT CURVE CONCAVE TO THE SE  HAVING A RADIUS OF 25 FT &amp; A CHORD BEARING OF S 72-32-46 W  THENCE RUN NW'LY &amp; SW'LY ALONG SAID S LINE OF TRACT A &amp; THE ARC OF SAID CURVE FOR A DIST OF 42.55 FT THRU A CENTRAL ANGLE OF 97-30-22 TO THE SE'LY R/W LINE OF LAKESHORE DR &amp; THE BEGINNING OF A NON-TANGENT CURVE CONCAVE TO THE NW  HAVING A RADIUS OF 1558.34 FT &amp; A CHORD BEARING OF N 23-04-09 E  THENCE RUN NE'LY ALONG SAID SE'LY R/W LINE &amp; THE ARC OF SAID CURVE FOR A DIST OF 43.72 FT THRU A CEN *** Continued On Tax Roll ***</t>
  </si>
  <si>
    <t>31-19-27-0200-008-00101</t>
  </si>
  <si>
    <t>MOUNT DORA  RESUB BLK 8 SEC 31-19-27 FROM NE COR OF LOT 1 RUN S ALONG E LINE OF SAID LOT 1 A DIST OF 10 FT FOR POB  CONT S ALONG SAID E LINE 33 FT  N 65-25-58 W 19.24 FT  W 3 FT  N 25 FT  E 20.50 FT TO POB  BEING PART OF LOT 1 PB 10 PG 59 ORB 3637 PG 2286 ORB 4453 PG 1502</t>
  </si>
  <si>
    <t>22-19-27-0003-000-03800</t>
  </si>
  <si>
    <t>FROM SW COR OF LOT 3 BLK 6 INDIAN SPRINGS SUB RUN S 0-26-37 W ALONG E R/W LINE OF DIVISION ST A DIST OF 356.71 FT  S 89-37-32 E 25 FT FOR POB  CONT S 89-37-32 E 330.57 FT  S 0-28-59 W 133.85 FT TO A POINT ON A NON-TANGENT CURVE WITH A RADIUS OF 1025 FT  CONCAVE TO THE S  THENCE RUN W'LY ALONG SAID CURVE THRU A CENTRAL ANGLE OF 4-33-27 FOR AN ARC DIST OF 81.53 FT WHERE THE CHORD BEARS N 87-14-18 W 81.51 FT TO A POINT OF TANGENCY  THENCE RUN N 89-31-01 W 118.75 FT TO THE POINT OF CURVATURE OF A CURVE WITH A RADIUS OF 25 FT  CONCAVE TO THE NE  THENCE RUN W'LY ALONG SAID CURVE THRU A CENTRAL ANGLE OF 53-58-05 FOR AN ARC DIST OF 23.55 FT TO THE POINT OF CURVATURE OF A REVERSE CURVE WITH A RADIUS OF 60 FT  CONCAVE TO THE SOUTH  THENCE RUN W'LY ALONG SAID CURVE THRU A CENTRAL ANGLE OF 121-48-45 FOR AN ARC DIST OF 127.56 FT TO THE POINT OF INTERSECTION WITH A NON-TANGENT LINE  THENCE RUN N 67-21-41 W 6.46 FT  THENCE RUN ALONG A LINE 25 FT E OF &amp; PARALLEL WITH SAID E R/W LINE OF DIVISION ST N 0 *** Continued On Tax Roll ***</t>
  </si>
  <si>
    <t>12-22-26-0503-A02-00000</t>
  </si>
  <si>
    <t>BELLA COLLINA NORTH ENTRANCE PB 63 PG 31 TRACT A-2</t>
  </si>
  <si>
    <t>26-19-24-3611-000-00A00</t>
  </si>
  <si>
    <t>ARBORS OF LAKE HARRIS ADDITION PB 63 PG 32-33 LOT A</t>
  </si>
  <si>
    <t>26-19-24-3611-000-00B00</t>
  </si>
  <si>
    <t>ARBORS OF LAKE HARRIS ADDITION PB 63 PG 32-33 LOT B</t>
  </si>
  <si>
    <t>26-19-24-3611-000-00C00</t>
  </si>
  <si>
    <t>ARBORS OF LAKE HARRIS ADDITION PB 63 PG 32-33 LOT C</t>
  </si>
  <si>
    <t>26-19-24-3611-000-00F00</t>
  </si>
  <si>
    <t>ARBORS OF LAKE HARRIS ADDITION PB 63 PG 32-33 LOT F</t>
  </si>
  <si>
    <t>26-19-24-3611-000-00G00</t>
  </si>
  <si>
    <t>ARBORS OF LAKE HARRIS ADDITION PB 63 PG 32-33 LOT G</t>
  </si>
  <si>
    <t>17-19-27-0012-000-00100</t>
  </si>
  <si>
    <t>LANCASTER AT LOCH LEVEN PHASE 2A REPLAT PB 63 PG 34-35 LOT 1 ORB 5484 PG 1096</t>
  </si>
  <si>
    <t>17-19-27-0012-000-00200</t>
  </si>
  <si>
    <t>LANCASTER AT LOCH LEVEN PHASE 2A REPLAT PB 63 PG 34-35 LOT 2 ORB 3788 PG 1366</t>
  </si>
  <si>
    <t>17-19-27-0012-000-00300</t>
  </si>
  <si>
    <t>LANCASTER AT LOCH LEVEN PHASE 2A REPLAT PB 63 PG 34-35 LOT 3 ORB 4979 PG 154</t>
  </si>
  <si>
    <t>17-19-27-0012-000-00400</t>
  </si>
  <si>
    <t>LANCASTER AT LOCH LEVEN PHASE 2A REPLAT PB 63 PG 34-35 LOT 4 ORB 3782 PG 1343</t>
  </si>
  <si>
    <t>17-19-27-0012-000-00500</t>
  </si>
  <si>
    <t>LANCASTER AT LOCH LEVEN PHASE 2A REPLAT PB 63 PG 34-35 LOT 5 ORB 3840 PG 280</t>
  </si>
  <si>
    <t>17-19-27-0012-000-00600</t>
  </si>
  <si>
    <t>LANCASTER AT LOCH LEVEN PHASE 2A REPLAT PB 63 PG 34-35 LOT 6 ORB 5112 PG 1553</t>
  </si>
  <si>
    <t>17-19-27-0012-000-00700</t>
  </si>
  <si>
    <t>LANCASTER AT LOCH LEVEN PHASE 2A REPLAT PB 63 PG 34-35 LOT 7 ORB 5967 PG 2433</t>
  </si>
  <si>
    <t>17-19-27-0012-000-00800</t>
  </si>
  <si>
    <t>LANCASTER AT LOCH LEVEN PHASE 2A REPLAT PB 63 PG 34-35 LOT 8 ORB 3713 PG 607</t>
  </si>
  <si>
    <t>17-19-27-0012-000-00900</t>
  </si>
  <si>
    <t>LANCASTER AT LOCH LEVEN PHASE 2A REPLAT PB 63 PG 34-35 LOT 9 ORB 4348 PG 1572</t>
  </si>
  <si>
    <t>17-19-27-0012-000-01000</t>
  </si>
  <si>
    <t>LANCASTER AT LOCH LEVEN PHASE 2A REPLAT PB 63 PG 34-35 LOT 10 ORB 5772 PG 1948</t>
  </si>
  <si>
    <t>17-19-27-0012-000-01100</t>
  </si>
  <si>
    <t>LANCASTER AT LOCH LEVEN PHASE 2A REPLAT PB 63 PG 34-35 LOT 11 ORB 6508 PG 2048</t>
  </si>
  <si>
    <t>17-19-27-0012-000-01200</t>
  </si>
  <si>
    <t>LANCASTER AT LOCH LEVEN PHASE 2A REPLAT PB 63 PG 34-35 LOT 12 ORB 4998 PG 1267</t>
  </si>
  <si>
    <t>17-19-27-0012-000-01300</t>
  </si>
  <si>
    <t>LANCASTER AT LOCH LEVEN PHASE 2A REPLAT PB 63 PG 34-35 LOT 13 ORB 5448 PG 1317</t>
  </si>
  <si>
    <t>17-19-27-0012-000-01400</t>
  </si>
  <si>
    <t>LANCASTER AT LOCH LEVEN PHASE 2A REPLAT PB 63 PG 34-35 LOT 14 ORB 5612 PG 2006</t>
  </si>
  <si>
    <t>17-19-27-0012-000-01500</t>
  </si>
  <si>
    <t>LANCASTER AT LOCH LEVEN PHASE 2A REPLAT PB 63 PG 34-35 LOT 15 ORB 3800 PG 735</t>
  </si>
  <si>
    <t>17-19-27-0012-000-01600</t>
  </si>
  <si>
    <t>LANCASTER AT LOCH LEVEN PHASE 2A REPLAT PB 63 PG 34-35 LOT 16 ORB 3810 PG 1725 ORB 6565 PG 2239</t>
  </si>
  <si>
    <t>17-19-27-0012-000-01700</t>
  </si>
  <si>
    <t>LANCASTER AT LOCH LEVEN PHASE 2A REPLAT PB 63 PG 34-35 LOT 17 ORB 5731 PG 1758</t>
  </si>
  <si>
    <t>17-19-27-0012-000-01800</t>
  </si>
  <si>
    <t>LANCASTER AT LOCH LEVEN PHASE 2A REPLAT PB 63 PG 34-35 LOT 18 ORB 4709 PG 1397</t>
  </si>
  <si>
    <t>17-19-27-0012-000-01900</t>
  </si>
  <si>
    <t>LANCASTER AT LOCH LEVEN PHASE 2A REPLAT PB 63 PG 34-35 LOT 19 ORB 4694 PG 2137 ORB 5295 PG 2194 ORB 5305 PG 439</t>
  </si>
  <si>
    <t>17-19-27-0012-000-02000</t>
  </si>
  <si>
    <t>LANCASTER AT LOCH LEVEN PHASE 2A REPLAT PB 63 PG 34-35 LOT 20 ORB 3868 PG 1238</t>
  </si>
  <si>
    <t>17-19-27-0012-000-02100</t>
  </si>
  <si>
    <t>LANCASTER AT LOCH LEVEN PHASE 2A REPLAT PB 63 PG 34-35 LOT 21 ORB 3868 PG 2129</t>
  </si>
  <si>
    <t>17-19-27-0012-000-02200</t>
  </si>
  <si>
    <t>LANCASTER AT LOCH LEVEN PHASE 2A REPLAT PB 63 PG 34-35 LOT 22 ORB 3845 PG 379 ORB 5099 PG 231</t>
  </si>
  <si>
    <t>17-19-27-0012-000-02300</t>
  </si>
  <si>
    <t>LANCASTER AT LOCH LEVEN PHASE 2A REPLAT PB 63 PG 34-35 LOT 23 ORB 6005 PG 2461</t>
  </si>
  <si>
    <t>17-19-27-0012-000-02400</t>
  </si>
  <si>
    <t>LANCASTER AT LOCH LEVEN PHASE 2A REPLAT PB 63 PG 34-35 LOT 24 ORB 4679 PG 686</t>
  </si>
  <si>
    <t>17-19-27-0012-000-02500</t>
  </si>
  <si>
    <t>LANCASTER AT LOCH LEVEN PHASE 2A REPLAT PB 63 PG 34-35 LOT 25 ORB 3848 PG 612</t>
  </si>
  <si>
    <t>17-19-27-0012-000-02600</t>
  </si>
  <si>
    <t>LANCASTER AT LOCH LEVEN PHASE 2A REPLAT PB 63 PG 34-35 LOT 26 ORB 4535 PG 2456 ORB 4665 PG 849 ORB 5735 PG 70</t>
  </si>
  <si>
    <t>17-19-27-0012-000-02700</t>
  </si>
  <si>
    <t>LANCASTER AT LOCH LEVEN PHASE 2A REPLAT PB 63 PG 34-35 LOT 27</t>
  </si>
  <si>
    <t>17-19-27-0012-000-02800</t>
  </si>
  <si>
    <t>LANCASTER AT LOCH LEVEN PHASE 2A REPLAT PB 63 PG 34-35 LOT 28 ORB 3848 PG 629 ORB 4717 PG 2383</t>
  </si>
  <si>
    <t>17-19-27-0012-000-02900</t>
  </si>
  <si>
    <t>LANCASTER AT LOCH LEVEN PHASE 2A REPLAT PB 63 PG 34-35 LOT 29 ORB 5093 PG 356</t>
  </si>
  <si>
    <t>17-19-27-0012-000-03000</t>
  </si>
  <si>
    <t>LANCASTER AT LOCH LEVEN PHASE 2A REPLAT PB 63 PG 34-35 LOT 30 ORB 3841 PG 2393</t>
  </si>
  <si>
    <t>17-19-27-0012-000-03100</t>
  </si>
  <si>
    <t>LANCASTER AT LOCH LEVEN PHASE 2A REPLAT PB 63 PG 34-35 LOT 31 ORB 4802 PG 735</t>
  </si>
  <si>
    <t>17-19-27-0012-000-03200</t>
  </si>
  <si>
    <t>LANCASTER AT LOCH LEVEN PHASE 2A REPLAT PB 63 PG 34-35 LOT 32 ORB 4508 PG 252</t>
  </si>
  <si>
    <t>17-19-27-0012-000-03300</t>
  </si>
  <si>
    <t>LANCASTER AT LOCH LEVEN PHASE 2A REPLAT PB 63 PG 34-35 LOT 33 ORB 3812 PG 2270 ORB 5279 PG 325</t>
  </si>
  <si>
    <t>17-19-27-0012-000-03400</t>
  </si>
  <si>
    <t>LANCASTER AT LOCH LEVEN PHASE 2A REPLAT PB 63 PG 34-35 LOT 34 ORB 5842 PG 1118</t>
  </si>
  <si>
    <t>17-19-27-0012-000-03500</t>
  </si>
  <si>
    <t>LANCASTER AT LOCH LEVEN PHASE 2A REPLAT PB 63 PG 34-35 LOT 35 ORB 3856 PG 597 ORB 6349 PG 2058</t>
  </si>
  <si>
    <t>17-19-27-0012-000-03600</t>
  </si>
  <si>
    <t>LANCASTER AT LOCH LEVEN PHASE 2A REPLAT PB 63 PG 34-35 LOT 36 ORB 3810 PG 1754</t>
  </si>
  <si>
    <t>17-19-27-0012-000-03700</t>
  </si>
  <si>
    <t>LANCASTER AT LOCH LEVEN PHASE 2A REPLAT PB 63 PG 34-35 LOT 37 ORB 3806 PG 1858 ORB 4447 PG 1651</t>
  </si>
  <si>
    <t>17-19-27-0012-000-03800</t>
  </si>
  <si>
    <t>LANCASTER AT LOCH LEVEN PHASE 2A REPLAT PB 63 PG 34-35 LOT 38 ORB 6338 PG 835</t>
  </si>
  <si>
    <t>17-19-27-0012-000-03900</t>
  </si>
  <si>
    <t>LANCASTER AT LOCH LEVEN PHASE 2A REPLAT PB 63 PG 34-35 LOT 39 ORB 3838 PG 1453</t>
  </si>
  <si>
    <t>17-19-27-0012-000-04000</t>
  </si>
  <si>
    <t>LANCASTER AT LOCH LEVEN PHASE 2A REPLAT PB 63 PG 34-35 LOT 40 ORB 6268 PG 1497</t>
  </si>
  <si>
    <t>17-19-27-0012-000-04100</t>
  </si>
  <si>
    <t>LANCASTER AT LOCH LEVEN PHASE 2A REPLAT PB 63 PG 34-35 LOT 41 ORB 4468 PG 2340</t>
  </si>
  <si>
    <t>17-19-27-0012-000-04200</t>
  </si>
  <si>
    <t>LANCASTER AT LOCH LEVEN PHASE 2A REPLAT PB 63 PG 34-35 LOT 42 ORB 6329 PG 1827</t>
  </si>
  <si>
    <t>17-19-27-0012-000-04300</t>
  </si>
  <si>
    <t>LANCASTER AT LOCH LEVEN PHASE 2A REPLAT PB 63 PG 34-35 LOT 43 ORB 5759 PG 1643</t>
  </si>
  <si>
    <t>17-19-27-0012-000-04400</t>
  </si>
  <si>
    <t>LANCASTER AT LOCH LEVEN PHASE 2A REPLAT PB 63 PG 34-35 LOT 44 ORB 6133 PG 1548</t>
  </si>
  <si>
    <t>08-22-26-0010-000-00100</t>
  </si>
  <si>
    <t>RESERVE AT MINNEOLA PHASE 1 PB 63 PG 36-40 LOT 1 ORB 4373 PG 643</t>
  </si>
  <si>
    <t>08-22-26-0010-000-00200</t>
  </si>
  <si>
    <t>RESERVE AT MINNEOLA PHASE 1 PB 63 PG 36-40 LOT 2 ORB 4198 PG 2172 ORB 4940 PG 2208</t>
  </si>
  <si>
    <t>08-22-26-0010-000-00300</t>
  </si>
  <si>
    <t>RESERVE AT MINNEOLA PHASE 1 PB 63 PG 36-40 LOT 3 ORB 4046 PG 2002 ORB 4940 PG 2208</t>
  </si>
  <si>
    <t>08-22-26-0010-000-00400</t>
  </si>
  <si>
    <t>RESERVE AT MINNEOLA PHASE 1 PB 63 PG 36-40 LOT 4 ORB 3734 PG 981</t>
  </si>
  <si>
    <t>08-22-26-0010-000-00500</t>
  </si>
  <si>
    <t>RESERVE AT MINNEOLA PHASE 1 PB 63 PG 36-40 LOT 5 ORB 5091 PG 1967</t>
  </si>
  <si>
    <t>08-22-26-0010-000-00600</t>
  </si>
  <si>
    <t>RESERVE AT MINNEOLA PHASE 1 PB 63 PG 36-40 LOT 6 ORB 3844 PG 1161 ORB 4940 PG 2208 ORB 5541 PG 108</t>
  </si>
  <si>
    <t>08-22-26-0010-000-00700</t>
  </si>
  <si>
    <t>RESERVE AT MINNEOLA PHASE 1 PB 63 PG 36-40 LOT 7 ORB 4728 PG 2145</t>
  </si>
  <si>
    <t>08-22-26-0010-000-00800</t>
  </si>
  <si>
    <t>RESERVE AT MINNEOLA PHASE 1 PB 63 PG 36-40 LOT 8 ORB 5128 PG 405 ORB 5746 PG 2246</t>
  </si>
  <si>
    <t>08-22-26-0010-000-00900</t>
  </si>
  <si>
    <t>RESERVE AT MINNEOLA PHASE 1 PB 63 PG 36-40 LOT 9 ORB 6354 PG 1339 ORB 6406 PG 1871</t>
  </si>
  <si>
    <t>08-22-26-0010-000-01000</t>
  </si>
  <si>
    <t>RESERVE AT MINNEOLA PHASE 1 PB 63 PG 36-40 LOT 10 ORB 5625 PG 1330</t>
  </si>
  <si>
    <t>08-22-26-0010-000-01100</t>
  </si>
  <si>
    <t>RESERVE AT MINNEOLA PHASE 1 PB 63 PG 36-40 LOT 11 ORB 5961 PG 490</t>
  </si>
  <si>
    <t>08-22-26-0010-000-01200</t>
  </si>
  <si>
    <t>RESERVE AT MINNEOLA PHASE 1 PB 63 PG 36-40 LOT 12 ORB 3878 PG 2116</t>
  </si>
  <si>
    <t>08-22-26-0010-000-01300</t>
  </si>
  <si>
    <t>RESERVE AT MINNEOLA PHASE 1 PB 63 PG 36-40 LOT 13 ORB 3828 PG 1386</t>
  </si>
  <si>
    <t>08-22-26-0010-000-01400</t>
  </si>
  <si>
    <t>RESERVE AT MINNEOLA PHASE 1 PB 63 PG 36-40 LOT 14 ORB 3771 PG 1800</t>
  </si>
  <si>
    <t>08-22-26-0010-000-01500</t>
  </si>
  <si>
    <t>RESERVE AT MINNEOLA PHASE 1 PB 63 PG 36-40 LOT 15 ORB 4423 PG 1958 ORB 4940 PG 2208</t>
  </si>
  <si>
    <t>08-22-26-0010-000-01600</t>
  </si>
  <si>
    <t>RESERVE AT MINNEOLA PHASE 1 PB 63 PG 36-40 LOT 16 ORB 6624 PG 2083</t>
  </si>
  <si>
    <t>08-22-26-0010-000-01700</t>
  </si>
  <si>
    <t>RESERVE AT MINNEOLA PHASE 1 PB 63 PG 36-40 LOT 17 ORB 4943 PG 2196</t>
  </si>
  <si>
    <t>08-22-26-0010-000-01800</t>
  </si>
  <si>
    <t>RESERVE AT MINNEOLA PHASE 1 PB 63 PG 36-40 LOT 18 ORB 5067 PG 519</t>
  </si>
  <si>
    <t>08-22-26-0010-000-01900</t>
  </si>
  <si>
    <t>RESERVE AT MINNEOLA PHASE 1 PB 63 PG 36-40 LOT 19 ORB 4006 PG 2248 ORB 4940 PG 2208</t>
  </si>
  <si>
    <t>08-22-26-0010-000-02000</t>
  </si>
  <si>
    <t>RESERVE AT MINNEOLA PHASE 1 PB 63 PG 36-40 LOT 20 ORB 6235 PG 1458</t>
  </si>
  <si>
    <t>08-22-26-0010-000-02100</t>
  </si>
  <si>
    <t>RESERVE AT MINNEOLA PHASE 1 PB 63 PG 36-40 LOT 21 ORB 6413 PG 1276</t>
  </si>
  <si>
    <t>08-22-26-0010-000-02200</t>
  </si>
  <si>
    <t>RESERVE AT MINNEOLA PHASE 1 PB 63 PG 36-40 LOT 22 ORB 4024 PG 1616 ORB 4940 PG 2208</t>
  </si>
  <si>
    <t>08-22-26-0010-000-02300</t>
  </si>
  <si>
    <t>RESERVE AT MINNEOLA PHASE 1 PB 63 PG 36-40 LOT 23 ORB 4096 PG 655 ORB 4940 PG 2208</t>
  </si>
  <si>
    <t>08-22-26-0010-000-02400</t>
  </si>
  <si>
    <t>RESERVE AT MINNEOLA PHASE 1 PB 63 PG 36-40 LOT 24 ORB 4765 PG 815 ORB 4976 PG 2103</t>
  </si>
  <si>
    <t>08-22-26-0010-000-02500</t>
  </si>
  <si>
    <t>RESERVE AT MINNEOLA PHASE 1 PB 63 PG 36-40 LOT 25 ORB 4186 PG 214 ORB 4940 PG 2208 ORB 5684 PG 942</t>
  </si>
  <si>
    <t>08-22-26-0010-000-02600</t>
  </si>
  <si>
    <t>RESERVE AT MINNEOLA PHASE 1 PB 63 PG 36-40 LOT 26 ORB 4208 PG 1294 ORB 4940 PG 2208</t>
  </si>
  <si>
    <t>08-22-26-0010-000-02700</t>
  </si>
  <si>
    <t>RESERVE AT MINNEOLA PHASE 1 PB 63 PG 36-40 LOT 27 ORB 4964 PG 63</t>
  </si>
  <si>
    <t>08-22-26-0010-000-02800</t>
  </si>
  <si>
    <t>RESERVE AT MINNEOLA PHASE 1 PB 63 PG 36-40 LOT 28 ORB 4262 PG 1462 ORB 4940 PG 2208</t>
  </si>
  <si>
    <t>08-22-26-0010-000-02900</t>
  </si>
  <si>
    <t>RESERVE AT MINNEOLA PHASE 1 PB 63 PG 36-40 LOT 29 ORB 4224 PG 2233 ORB 4444 PG 426 ORB 4940 PG 2208</t>
  </si>
  <si>
    <t>08-22-26-0010-000-03000</t>
  </si>
  <si>
    <t>RESERVE AT MINNEOLA PHASE 1 PB 63 PG 36-40 LOT 30 ORB 5918 PG 1909</t>
  </si>
  <si>
    <t>08-22-26-0010-000-03100</t>
  </si>
  <si>
    <t>RESERVE AT MINNEOLA PHASE 1 PB 63 PG 36-40 LOT 31 ORB 5686 PG 856</t>
  </si>
  <si>
    <t>08-22-26-0010-000-03200</t>
  </si>
  <si>
    <t>RESERVE AT MINNEOLA PHASE 1 PB 63 PG 36-40 LOT 32 ORB 4162 PG 2116 ORB 4940 PG 2208</t>
  </si>
  <si>
    <t>08-22-26-0010-000-03300</t>
  </si>
  <si>
    <t>RESERVE AT MINNEOLA PHASE 1 PB 63 PG 36-40 LOT 33 ORB 5003 PG 1922</t>
  </si>
  <si>
    <t>08-22-26-0010-000-03400</t>
  </si>
  <si>
    <t>RESERVE AT MINNEOLA PHASE 1 PB 63 PG 36-40 LOT 34 ORB 5765 PG 1571</t>
  </si>
  <si>
    <t>08-22-26-0010-000-03500</t>
  </si>
  <si>
    <t>RESERVE AT MINNEOLA PHASE 1 PB 63 PG 36-40 LOT 35 ORB 4433 PG 1139</t>
  </si>
  <si>
    <t>08-22-26-0010-000-03600</t>
  </si>
  <si>
    <t>RESERVE AT MINNEOLA PHASE 1 PB 63 PG 36-40 LOT 36 ORB 5118 PG 1059</t>
  </si>
  <si>
    <t>08-22-26-0010-000-03700</t>
  </si>
  <si>
    <t>RESERVE AT MINNEOLA PHASE 1 PB 63 PG 36-40 LOT 37 ORB 4428 PG 109</t>
  </si>
  <si>
    <t>08-22-26-0010-000-03800</t>
  </si>
  <si>
    <t>RESERVE AT MINNEOLA PHASE 1 PB 63 PG 36-40 LOT 38 ORB 4671 PG 500</t>
  </si>
  <si>
    <t>08-22-26-0010-000-03900</t>
  </si>
  <si>
    <t>RESERVE AT MINNEOLA PHASE 1 PB 63 PG 36-40 LOT 39 ORB 5522 PG 318</t>
  </si>
  <si>
    <t>08-22-26-0010-000-04000</t>
  </si>
  <si>
    <t>RESERVE AT MINNEOLA PHASE 1 PB 63 PG 36-40 LOT 40 ORB 4184 PG 1350 ORB 4940 PG 2208 ORB 6055 PG 1283</t>
  </si>
  <si>
    <t>08-22-26-0010-000-04100</t>
  </si>
  <si>
    <t>RESERVE AT MINNEOLA PHASE 1 PB 63 PG 36-40 LOT 41</t>
  </si>
  <si>
    <t>08-22-26-0010-000-04200</t>
  </si>
  <si>
    <t>RESERVE AT MINNEOLA PHASE 1 PB 63 PG 36-40 LOT 42 ORB 4934 PG 1314</t>
  </si>
  <si>
    <t>08-22-26-0010-000-04300</t>
  </si>
  <si>
    <t>RESERVE AT MINNEOLA PHASE 1 PB 63 PG 36-40 LOT 43 ORB 5912 PG 296</t>
  </si>
  <si>
    <t>08-22-26-0010-000-04400</t>
  </si>
  <si>
    <t>RESERVE AT MINNEOLA PHASE 1 PB 63 PG 36-40 LOT 44 ORB 4204 PG 370 ORB 4940 PG 2208 ORB 5651 PG 1188</t>
  </si>
  <si>
    <t>08-22-26-0010-000-04500</t>
  </si>
  <si>
    <t>RESERVE AT MINNEOLA PHASE 1 PB 63 PG 36-40 LOT 45 ORB 5754 PG 553</t>
  </si>
  <si>
    <t>08-22-26-0010-000-04600</t>
  </si>
  <si>
    <t>RESERVE AT MINNEOLA PHASE 1 PB 63 PG 36-40 LOT 46 ORB 4129 PG 1246</t>
  </si>
  <si>
    <t>08-22-26-0010-000-04700</t>
  </si>
  <si>
    <t>RESERVE AT MINNEOLA PHASE 1 PB 63 PG 36-40 LOT 47 ORB 4534 PG 803</t>
  </si>
  <si>
    <t>08-22-26-0010-000-04800</t>
  </si>
  <si>
    <t>RESERVE AT MINNEOLA PHASE 1 PB 63 PG 36-40 LOT 48 ORB 6338 PG 1568</t>
  </si>
  <si>
    <t>08-22-26-0010-000-04900</t>
  </si>
  <si>
    <t>RESERVE AT MINNEOLA PHASE 1 PB 63 PG 36-40 LOT 49 ORB 6138 PG 2279</t>
  </si>
  <si>
    <t>08-22-26-0010-000-05000</t>
  </si>
  <si>
    <t>RESERVE AT MINNEOLA PHASE 1 PB 63 PG 36-40 LOT 50 ORB 3754 PG 778</t>
  </si>
  <si>
    <t>08-22-26-0010-000-05100</t>
  </si>
  <si>
    <t>RESERVE AT MINNEOLA PHASE 1 PB 63 PG 36-40 LOT 51 ORB 4713 PG 2318</t>
  </si>
  <si>
    <t>08-22-26-0010-000-05200</t>
  </si>
  <si>
    <t>RESERVE AT MINNEOLA PHASE 1 PB 63 PG 36-40 LOT 52 ORB 3737 PG 1769</t>
  </si>
  <si>
    <t>08-22-26-0010-000-05300</t>
  </si>
  <si>
    <t>RESERVE AT MINNEOLA PHASE 1 PB 63 PG 36-40 LOT 53 ORB 3742 PG 1213</t>
  </si>
  <si>
    <t>08-22-26-0010-000-05400</t>
  </si>
  <si>
    <t>RESERVE AT MINNEOLA PHASE 1 PB 63 PG 36-40 LOT 54 ORB 5387 PG 666</t>
  </si>
  <si>
    <t>08-22-26-0010-000-05500</t>
  </si>
  <si>
    <t>RESERVE AT MINNEOLA PHASE 1 PB 63 PG 36-40 LOT 55 ORB 5527 PG 1762</t>
  </si>
  <si>
    <t>08-22-26-0010-000-05600</t>
  </si>
  <si>
    <t>RESERVE AT MINNEOLA PHASE 1 PB 63 PG 36-40 LOT 56 ORB 6270 PG 738</t>
  </si>
  <si>
    <t>08-22-26-0010-000-05700</t>
  </si>
  <si>
    <t>RESERVE AT MINNEOLA PHASE 1 PB 63 PG 36-40 LOT 57 ORB 4366 PG 978</t>
  </si>
  <si>
    <t>08-22-26-0010-000-05800</t>
  </si>
  <si>
    <t>RESERVE AT MINNEOLA PHASE 1 PB 63 PG 36-40 LOT 58 ORB 5914 PG 373</t>
  </si>
  <si>
    <t>08-22-26-0010-000-05900</t>
  </si>
  <si>
    <t>RESERVE AT MINNEOLA PHASE 1 PB 63 PG 36-40 LOT 59 ORB 3698 PG 1023</t>
  </si>
  <si>
    <t>08-22-26-0010-000-06000</t>
  </si>
  <si>
    <t>RESERVE AT MINNEOLA PHASE 1 PB 63 PG 36-40 LOT 60 ORB 3777 PG 1674 ORB 4575 PG 2098</t>
  </si>
  <si>
    <t>08-22-26-0010-000-06100</t>
  </si>
  <si>
    <t>RESERVE AT MINNEOLA PHASE 1 PB 63 PG 36-40 LOT 61 ORB 3699 PG 1974</t>
  </si>
  <si>
    <t>08-22-26-0010-000-06200</t>
  </si>
  <si>
    <t>RESERVE AT MINNEOLA PHASE 1 PB 63 PG 36-40 LOT 62 ORB 3714 PG 2187</t>
  </si>
  <si>
    <t>08-22-26-0010-000-06300</t>
  </si>
  <si>
    <t>RESERVE AT MINNEOLA PHASE 1 PB 63 PG 36-40 LOT 63 ORB 3698 PG 2261</t>
  </si>
  <si>
    <t>08-22-26-0010-000-06400</t>
  </si>
  <si>
    <t>RESERVE AT MINNEOLA PHASE 1 PB 63 PG 36-40 LOT 64 ORB 6609 PG 2178</t>
  </si>
  <si>
    <t>08-22-26-0010-000-06500</t>
  </si>
  <si>
    <t>RESERVE AT MINNEOLA PHASE 1 PB 63 PG 36-40 LOT 65</t>
  </si>
  <si>
    <t>08-22-26-0010-000-06600</t>
  </si>
  <si>
    <t>RESERVE AT MINNEOLA PHASE 1 PB 63 PG 36-40 LOT 66 ORB 3754 PG 802</t>
  </si>
  <si>
    <t>08-22-26-0010-000-06700</t>
  </si>
  <si>
    <t>RESERVE AT MINNEOLA PHASE 1 PB 63 PG 36-40 LOT 67 ORB 5288 PG 2036</t>
  </si>
  <si>
    <t>08-22-26-0010-000-06800</t>
  </si>
  <si>
    <t>RESERVE AT MINNEOLA PHASE 1 PB 63 PG 36-40 LOT 68 ORB 4455 PG 2414 ORB 4940 PG 2208</t>
  </si>
  <si>
    <t>08-22-26-0010-000-06900</t>
  </si>
  <si>
    <t>RESERVE AT MINNEOLA PHASE 1 PB 63 PG 36-40 LOT 69 ORB 5787 PG 2070</t>
  </si>
  <si>
    <t>08-22-26-0010-000-07000</t>
  </si>
  <si>
    <t>RESERVE AT MINNEOLA PHASE 1 PB 63 PG 36-40 LOT 70 ORB 4403 PG 936</t>
  </si>
  <si>
    <t>08-22-26-0010-000-07100</t>
  </si>
  <si>
    <t>RESERVE AT MINNEOLA PHASE 1 PB 63 PG 36-40 LOT 71 ORB 6368 PG 555</t>
  </si>
  <si>
    <t>08-22-26-0010-000-07200</t>
  </si>
  <si>
    <t>RESERVE AT MINNEOLA PHASE 1 PB 63 PG 36-40 LOT 72 ORB 5993 PG 1386</t>
  </si>
  <si>
    <t>08-22-26-0010-000-07300</t>
  </si>
  <si>
    <t>RESERVE AT MINNEOLA PHASE 1 PB 63 PG 36-40 LOT 73 ORB 3700 PG 629</t>
  </si>
  <si>
    <t>08-22-26-0010-000-07400</t>
  </si>
  <si>
    <t>RESERVE AT MINNEOLA PHASE 1 PB 63 PG 36-40 LOT 74 ORB 6197 PG 707</t>
  </si>
  <si>
    <t>08-22-26-0010-000-07500</t>
  </si>
  <si>
    <t>RESERVE AT MINNEOLA PHASE 1 PB 63 PG 36-40 LOT 75 ORB 4720 PG 1902</t>
  </si>
  <si>
    <t>08-22-26-0010-000-07600</t>
  </si>
  <si>
    <t>RESERVE AT MINNEOLA PHASE 1 PB 63 PG 36-40 LOT 76 ORB 4040 PG 1432 ORB 4940 PG 2208</t>
  </si>
  <si>
    <t>08-22-26-0010-000-07700</t>
  </si>
  <si>
    <t>RESERVE AT MINNEOLA PHASE 1 PB 63 PG 36-40 LOT 77 ORB 3876 PG 118 ORB 4940 PG 2208 ORB 5015 PG 655</t>
  </si>
  <si>
    <t>08-22-26-0010-000-07800</t>
  </si>
  <si>
    <t>RESERVE AT MINNEOLA PHASE 1 PB 63 PG 36-40 LOT 78 ORB 4163 PG 694 ORB 4940 PG 2208</t>
  </si>
  <si>
    <t>08-22-26-0010-000-07900</t>
  </si>
  <si>
    <t>RESERVE AT MINNEOLA PHASE 1 PB 63 PG 36-40 LOT 79 ORB 4807 PG 1974</t>
  </si>
  <si>
    <t>08-22-26-0010-000-08000</t>
  </si>
  <si>
    <t>RESERVE AT MINNEOLA PHASE 1 PB 63 PG 36-40 LOT 80 ORB 5227 PG 87</t>
  </si>
  <si>
    <t>08-22-26-0010-000-08100</t>
  </si>
  <si>
    <t>RESERVE AT MINNEOLA PHASE 1 PB 63 PG 36-40 LOT 81 ORB 4490 PG 2448</t>
  </si>
  <si>
    <t>08-22-26-0010-000-08200</t>
  </si>
  <si>
    <t>RESERVE AT MINNEOLA PHASE 1 PB 63 PG 36-40 LOT 82 ORB 5528 PG 1741</t>
  </si>
  <si>
    <t>08-22-26-0010-000-08300</t>
  </si>
  <si>
    <t>RESERVE AT MINNEOLA PHASE 1 PB 63 PG 36-40 LOT 83 ORB 4448 PG 71 ORB 5437 PG 2178 ORB 6565 PG 2390</t>
  </si>
  <si>
    <t>08-22-26-0010-000-08400</t>
  </si>
  <si>
    <t>RESERVE AT MINNEOLA PHASE 1 PB 63 PG 36-40 LOT 84 ORB 5693 PG 2240</t>
  </si>
  <si>
    <t>08-22-26-0010-000-08500</t>
  </si>
  <si>
    <t>RESERVE AT MINNEOLA PHASE 1 PB 63 PG 36-40 LOT 85 ORB 6618 PG 266</t>
  </si>
  <si>
    <t>08-22-26-0010-000-08600</t>
  </si>
  <si>
    <t>RESERVE AT MINNEOLA PHASE 1 PB 63 PG 36-40 LOT 86 ORB 4795 PG 1032</t>
  </si>
  <si>
    <t>08-22-26-0010-000-08700</t>
  </si>
  <si>
    <t>RESERVE AT MINNEOLA PHASE 1 PB 63 PG 36-40 LOT 87 ORB 4506 PG 764</t>
  </si>
  <si>
    <t>08-22-26-0010-000-08800</t>
  </si>
  <si>
    <t>RESERVE AT MINNEOLA PHASE 1 PB 63 PG 36-40 LOT 88 ORB 3830 PG 1721</t>
  </si>
  <si>
    <t>08-22-26-0010-000-08900</t>
  </si>
  <si>
    <t>RESERVE AT MINNEOLA PHASE 1 PB 63 PG 36-40 LOT 89 ORB 6297 PG 2357</t>
  </si>
  <si>
    <t>08-22-26-0010-000-09000</t>
  </si>
  <si>
    <t>RESERVE AT MINNEOLA PHASE 1 PB 63 PG 36-40 LOT 90 ORB 4426 PG 1682</t>
  </si>
  <si>
    <t>08-22-26-0010-000-09100</t>
  </si>
  <si>
    <t>RESERVE AT MINNEOLA PHASE 1 PB 63 PG 36-40 LOT 91 ORB 6133 PG 33</t>
  </si>
  <si>
    <t>08-22-26-0010-000-09200</t>
  </si>
  <si>
    <t>RESERVE AT MINNEOLA PHASE 1 PB 63 PG 36-40 LOT 92 ORB 5302 PG 1262 ORB 6576 PG 298</t>
  </si>
  <si>
    <t>08-22-26-0010-000-09300</t>
  </si>
  <si>
    <t>RESERVE AT MINNEOLA PHASE 1 PB 63 PG 36-40 LOT 93 ORB 4518 PG 1850</t>
  </si>
  <si>
    <t>08-22-26-0010-000-09400</t>
  </si>
  <si>
    <t>RESERVE AT MINNEOLA PHASE 1 PB 63 PG 36-40 LOT 94 ORB 6124 PG 2372</t>
  </si>
  <si>
    <t>08-22-26-0010-000-09500</t>
  </si>
  <si>
    <t>RESERVE AT MINNEOLA PHASE 1 PB 63 PG 36-40 LOT 95 ORB 3822 PG 2267 ORB 5551 PG 861</t>
  </si>
  <si>
    <t>08-22-26-0010-000-09600</t>
  </si>
  <si>
    <t>RESERVE AT MINNEOLA PHASE 1 PB 63 PG 36-40 LOT 96 ORB 4065 PG 2016 ORB 4940 PG 2208 ORB 5681 PG 620</t>
  </si>
  <si>
    <t>08-22-26-0010-000-09700</t>
  </si>
  <si>
    <t>RESERVE AT MINNEOLA PHASE 1 PB 63 PG 36-40 LOT 97 ORB 6227 PG 1250</t>
  </si>
  <si>
    <t>08-22-26-0010-000-09800</t>
  </si>
  <si>
    <t>RESERVE AT MINNEOLA PHASE 1 PB 63 PG 36-40 LOT 98 ORB 4977 PG 1408</t>
  </si>
  <si>
    <t>08-22-26-0010-000-09900</t>
  </si>
  <si>
    <t>RESERVE AT MINNEOLA PHASE 1 PB 63 PG 36-40 LOT 99 ORB 5715 PG 1781</t>
  </si>
  <si>
    <t>08-22-26-0010-000-10000</t>
  </si>
  <si>
    <t>RESERVE AT MINNEOLA PHASE 1 PB 63 PG 36-40 LOT 100 ORB 6663 PG 2419</t>
  </si>
  <si>
    <t>08-22-26-0010-000-10100</t>
  </si>
  <si>
    <t>RESERVE AT MINNEOLA PHASE 1 PB 63 PG 36-40 LOT 101 ORB 3787 PG 234 ORB 6091 PG 1496</t>
  </si>
  <si>
    <t>08-22-26-0010-000-10200</t>
  </si>
  <si>
    <t>RESERVE AT MINNEOLA PHASE 1 PB 63 PG 36-40 LOT 102 ORB 3709 PG 1957</t>
  </si>
  <si>
    <t>08-22-26-0010-000-10300</t>
  </si>
  <si>
    <t>RESERVE AT MINNEOLA PHASE 1 PB 63 PG 36-40 LOT 103 ORB 3707 PG 735</t>
  </si>
  <si>
    <t>08-22-26-0010-000-10400</t>
  </si>
  <si>
    <t>RESERVE AT MINNEOLA PHASE 1 PB 63 PG 36-40 LOT 104 ORB 3767 PG 1756</t>
  </si>
  <si>
    <t>08-22-26-0010-000-10500</t>
  </si>
  <si>
    <t>RESERVE AT MINNEOLA PHASE 1 PB 63 PG 36-40 LOT 105 ORB 4610 PG 1943</t>
  </si>
  <si>
    <t>08-22-26-0010-000-10600</t>
  </si>
  <si>
    <t>RESERVE AT MINNEOLA PHASE 1 PB 63 PG 36-40 LOT 106 ORB 6095 PG 1346</t>
  </si>
  <si>
    <t>08-22-26-0010-000-10700</t>
  </si>
  <si>
    <t>RESERVE AT MINNEOLA PHASE 1 PB 63 PG 36-40 LOT 107 ORB 4672 PG 114 ORB 4784 PG 2445</t>
  </si>
  <si>
    <t>08-22-26-0010-000-10800</t>
  </si>
  <si>
    <t>RESERVE AT MINNEOLA PHASE 1 PB 63 PG 36-40 LOT 108 ORB 3827 PG 693</t>
  </si>
  <si>
    <t>08-22-26-0010-000-10900</t>
  </si>
  <si>
    <t>RESERVE AT MINNEOLA PHASE 1 PB 63 PG 36-40 LOT 109 ORB 3833 PG 909</t>
  </si>
  <si>
    <t>08-22-26-0010-000-11000</t>
  </si>
  <si>
    <t>RESERVE AT MINNEOLA PHASE 1 PB 63 PG 36-40 LOT 110 ORB 5494 PG 1588</t>
  </si>
  <si>
    <t>08-22-26-0010-000-11100</t>
  </si>
  <si>
    <t>RESERVE AT MINNEOLA PHASE 1 PB 63 PG 36-40 LOT 111 ORB 4117 PG 108 ORB 4490 PG 2208 ORB 6604 PG 1356</t>
  </si>
  <si>
    <t>08-22-26-0010-000-11200</t>
  </si>
  <si>
    <t>RESERVE AT MINNEOLA PHASE 1 PB 63 PG 36-40 LOT 112 ORB 5864 PG 1974</t>
  </si>
  <si>
    <t>08-22-26-0010-000-11300</t>
  </si>
  <si>
    <t>RESERVE AT MINNEOLA PHASE 1 PB 63 PG 36-40 LOT 113 ORB 3797 PG 319</t>
  </si>
  <si>
    <t>08-22-26-0010-000-11400</t>
  </si>
  <si>
    <t>RESERVE AT MINNEOLA PHASE 1 PB 63 PG 36-40 LOT 114 ORB 4120 PG 1129 ORB 4940 PG 2208 ORB 5437 PG 100 ORB 6498 PG 975</t>
  </si>
  <si>
    <t>08-22-26-0010-000-11500</t>
  </si>
  <si>
    <t>RESERVE AT MINNEOLA PHASE 1 PB 63 PG 36-40 LOT 115 ORB 6175 PG 1279</t>
  </si>
  <si>
    <t>08-22-26-0010-000-11600</t>
  </si>
  <si>
    <t>RESERVE AT MINNEOLA PHASE 1 PB 63 PG 36-40 LOT 116 ORB 6369 PG 1009 ORB 6587 PG 627</t>
  </si>
  <si>
    <t>08-22-26-0010-000-11700</t>
  </si>
  <si>
    <t>RESERVE AT MINNEOLA PHASE 1 PB 63 PG 36-40 LOT 117 ORB 4037 PG 634 ORB 4940 PG 2208</t>
  </si>
  <si>
    <t>08-22-26-0010-000-11800</t>
  </si>
  <si>
    <t>RESERVE AT MINNEOLA PHASE 1 PB 63 PG 36-40 LOT 118 ORB 4718 PG 783 ORB 4940 PG 2208</t>
  </si>
  <si>
    <t>08-22-26-0010-000-11900</t>
  </si>
  <si>
    <t>RESERVE AT MINNEOLA PHASE 1 PB 63 PG 36-40 LOT 119 ORB 4290 PG 1615 ORB 4940 PG 2208</t>
  </si>
  <si>
    <t>08-22-26-0010-000-12000</t>
  </si>
  <si>
    <t>RESERVE AT MINNEOLA PHASE 1 PB 63 PG 36-40 LOT 120 ORB 4177 PG 609 ORB 4940 PG 2208</t>
  </si>
  <si>
    <t>08-22-26-0010-000-12100</t>
  </si>
  <si>
    <t>RESERVE AT MINNEOLA PHASE 1 PB 63 PG 36-40 LOT 121 ORB 4793 PG 1427</t>
  </si>
  <si>
    <t>08-22-26-0010-000-12200</t>
  </si>
  <si>
    <t>RESERVE AT MINNEOLA PHASE 1 PB 63 PG 36-40 LOT 122 ORB 5457 PG 2227</t>
  </si>
  <si>
    <t>08-22-26-0010-000-12300</t>
  </si>
  <si>
    <t>RESERVE AT MINNEOLA PHASE 1 PB 63 PG 36-40 LOT 123</t>
  </si>
  <si>
    <t>08-22-26-0010-000-12400</t>
  </si>
  <si>
    <t>RESERVE AT MINNEOLA PHASE 1 PB 63 PG 36-40 LOT 124 ORB 5276 PG 403</t>
  </si>
  <si>
    <t>08-22-26-0010-000-12500</t>
  </si>
  <si>
    <t>RESERVE AT MINNEOLA PHASE 1 PB 63 PG 36-40 LOT 125 ORB 4201 PG 2150 ORB 4940 PG 2208</t>
  </si>
  <si>
    <t>08-22-26-0010-000-12600</t>
  </si>
  <si>
    <t>RESERVE AT MINNEOLA PHASE 1 PB 63 PG 36-40 LOT 126 ORB 4492 PG 2011 ORB 4940 PG 2208</t>
  </si>
  <si>
    <t>08-22-26-0010-000-12700</t>
  </si>
  <si>
    <t>RESERVE AT MINNEOLA PHASE 1 PB 63 PG 36-40 LOT 127 ORB 6410 PG 2330</t>
  </si>
  <si>
    <t>08-22-26-0010-000-12800</t>
  </si>
  <si>
    <t>RESERVE AT MINNEOLA PHASE 1 PB 63 PG 36-40 LOT 128 ORB 5512 PG 234</t>
  </si>
  <si>
    <t>08-22-26-0010-000-12900</t>
  </si>
  <si>
    <t>RESERVE AT MINNEOLA PHASE 1 PB 63 PG 36-40 LOT 129 ORB 4327 PG 449 ORB 4940 PG 2208</t>
  </si>
  <si>
    <t>08-22-26-0010-000-13000</t>
  </si>
  <si>
    <t>RESERVE AT MINNEOLA PHASE 1 PB 63 PG 36-40 LOT 130 ORB 5133 PG 2072</t>
  </si>
  <si>
    <t>08-22-26-0010-000-13100</t>
  </si>
  <si>
    <t>RESERVE AT MINNEOLA PHASE 1 PB 63 PG 36-40 LOT 131 ORB 5503 PG 2007</t>
  </si>
  <si>
    <t>08-22-26-0010-000-13200</t>
  </si>
  <si>
    <t>RESERVE AT MINNEOLA PHASE 1 PB 63 PG 36-40 LOT 132 ORB 4259 PG 734 ORB 4940 PG 2208</t>
  </si>
  <si>
    <t>08-22-26-0010-000-13300</t>
  </si>
  <si>
    <t>RESERVE AT MINNEOLA PHASE 1 PB 63 PG 36-40 LOT 133 ORB 4380 PG 1389</t>
  </si>
  <si>
    <t>08-22-26-0010-000-13400</t>
  </si>
  <si>
    <t>RESERVE AT MINNEOLA PHASE 1 PB 63 PG 36-40 LOT 134 ORB 4289 PG 26 ORB 4940 PG 2208</t>
  </si>
  <si>
    <t>08-22-26-0010-000-13500</t>
  </si>
  <si>
    <t>RESERVE AT MINNEOLA PHASE 1 PB 63 PG 36-40 LOT 135 ORB 6135 PG 22</t>
  </si>
  <si>
    <t>08-22-26-0010-000-13600</t>
  </si>
  <si>
    <t>RESERVE AT MINNEOLA PHASE 1 PB 63 PG 36-40 LOT 136 ORB 5524 PG 82</t>
  </si>
  <si>
    <t>08-22-26-0010-000-13700</t>
  </si>
  <si>
    <t>RESERVE AT MINNEOLA PHASE 1 PB 63 PG 36-40 LOT 137 ORB 5316 PG 1897</t>
  </si>
  <si>
    <t>08-22-26-0010-000-13800</t>
  </si>
  <si>
    <t>RESERVE AT MINNEOLA PHASE 1 PB 63 PG 36-40 LOT 138 ORB 4433 PG 1141 ORB 4940 PG 2208</t>
  </si>
  <si>
    <t>08-22-26-0010-000-13900</t>
  </si>
  <si>
    <t>RESERVE AT MINNEOLA PHASE 1 PB 63 PG 36-40 LOT 139</t>
  </si>
  <si>
    <t>08-22-26-0010-000-14000</t>
  </si>
  <si>
    <t>RESERVE AT MINNEOLA PHASE 1 PB 63 PG 36-40 LOT 140 ORB 5997 PG 1935</t>
  </si>
  <si>
    <t>08-22-26-0010-000-14100</t>
  </si>
  <si>
    <t>RESERVE AT MINNEOLA PHASE 1 PB 63 PG 36-40 LOT 141 ORB 4414 PG 2119</t>
  </si>
  <si>
    <t>08-22-26-0010-000-14200</t>
  </si>
  <si>
    <t>RESERVE AT MINNEOLA PHASE 1 PB 63 PG 36-40 LOT 142 ORB 4415 PG 341</t>
  </si>
  <si>
    <t>08-22-26-0010-000-14300</t>
  </si>
  <si>
    <t>RESERVE AT MINNEOLA PHASE 1 PB 63 PG 36-40 LOT 143 ORB 5822 PG 2484</t>
  </si>
  <si>
    <t>08-22-26-0010-000-14400</t>
  </si>
  <si>
    <t>RESERVE AT MINNEOLA PHASE 1 PB 63 PG 36-40 LOT 144 ORB 4368 PG 622</t>
  </si>
  <si>
    <t>08-22-26-0010-000-14500</t>
  </si>
  <si>
    <t>RESERVE AT MINNEOLA PHASE 1 PB 63 PG 36-40 LOT 145 ORB 4351 PG 384 ORB 4940 PG 2208</t>
  </si>
  <si>
    <t>08-22-26-0010-000-14600</t>
  </si>
  <si>
    <t>RESERVE AT MINNEOLA PHASE 1 PB 63 PG 36-40 LOT 146 ORB 5131 PG 1373</t>
  </si>
  <si>
    <t>08-22-26-0010-000-14700</t>
  </si>
  <si>
    <t>RESERVE AT MINNEOLA PHASE 1 PB 63 PG 36-40 LOT 147 ORB 6014 PG 1613</t>
  </si>
  <si>
    <t>08-22-26-0010-000-14800</t>
  </si>
  <si>
    <t>RESERVE AT MINNEOLA PHASE 1 PB 63 PG 36-40 LOT 148 ORB 6112 PG 417 ORB 6613 PG 294</t>
  </si>
  <si>
    <t>08-22-26-0010-000-14900</t>
  </si>
  <si>
    <t>RESERVE AT MINNEOLA PHASE 1 PB 63 PG 36-40 LOT 149 ORB 5714 PG 554</t>
  </si>
  <si>
    <t>08-22-26-0010-000-15000</t>
  </si>
  <si>
    <t>RESERVE AT MINNEOLA PHASE 1 PB 63 PG 36-40 LOT 150 ORB 6584 PG 1088</t>
  </si>
  <si>
    <t>08-22-26-0010-000-15100</t>
  </si>
  <si>
    <t>RESERVE AT MINNEOLA PHASE 1 PB 63 PG 36-40 LOT 151 ORB 5089 PG 303</t>
  </si>
  <si>
    <t>08-22-26-0010-000-15200</t>
  </si>
  <si>
    <t>RESERVE AT MINNEOLA PHASE 1 PB 63 PG 36-40 LOT 152 ORB 3960 PG 271</t>
  </si>
  <si>
    <t>08-22-26-0010-000-15300</t>
  </si>
  <si>
    <t>RESERVE AT MINNEOLA PHASE 1 PB 63 PG 36-40 LOT 153 ORB 3913 PG 477</t>
  </si>
  <si>
    <t>08-22-26-0010-000-15400</t>
  </si>
  <si>
    <t>RESERVE AT MINNEOLA PHASE 1 PB 63 PG 36-40 LOT 154 ORB 5538 PG 603</t>
  </si>
  <si>
    <t>08-22-26-0010-000-15500</t>
  </si>
  <si>
    <t>RESERVE AT MINNEOLA PHASE 1 PB 63 PG 36-40 LOT 155 ORB 4385 PG 2209</t>
  </si>
  <si>
    <t>08-22-26-0010-000-15600</t>
  </si>
  <si>
    <t>RESERVE AT MINNEOLA PHASE 1 PB 63 PG 36-40 LOT 156 ORB 3940 PG 1130 ORB 4940 PG 2208</t>
  </si>
  <si>
    <t>08-22-26-0010-000-15700</t>
  </si>
  <si>
    <t>RESERVE AT MINNEOLA PHASE 1 PB 63 PG 36-40 LOT 157 ORB 5290 PG 145</t>
  </si>
  <si>
    <t>08-22-26-0010-000-15800</t>
  </si>
  <si>
    <t>RESERVE AT MINNEOLA PHASE 1 PB 63 PG 36-40 LOT 158 ORB 5276 PG 2374</t>
  </si>
  <si>
    <t>08-22-26-0010-000-15900</t>
  </si>
  <si>
    <t>RESERVE AT MINNEOLA PHASE 1 PB 63 PG 36-40 LOT 159 ORB 3862 PG 1708</t>
  </si>
  <si>
    <t>08-22-26-0010-000-16000</t>
  </si>
  <si>
    <t>RESERVE AT MINNEOLA PHASE 1 PB 63 PG 36-40 LOT 160 ORB 6191 PG 687</t>
  </si>
  <si>
    <t>08-22-26-0010-000-16100</t>
  </si>
  <si>
    <t>RESERVE AT MINNEOLA PHASE 1 PB 63 PG 36-40 LOT 161 ORB 4440 PG 974</t>
  </si>
  <si>
    <t>08-22-26-0010-000-16200</t>
  </si>
  <si>
    <t>RESERVE AT MINNEOLA PHASE 1 PB 63 PG 36-40 LOT 162 ORB 3909 PG 1470 ORB 4419 PG 2415 ORB 5038 PG 1383</t>
  </si>
  <si>
    <t>08-22-26-0010-000-16300</t>
  </si>
  <si>
    <t>RESERVE AT MINNEOLA PHASE 1 PB 63 PG 36-40 LOT 163 ORB 6190 PG 1425</t>
  </si>
  <si>
    <t>08-22-26-0010-000-16400</t>
  </si>
  <si>
    <t>RESERVE AT MINNEOLA PHASE 1 PB 63 PG 36-40 LOT 164 ORB 3869 PG 778 ORB 3952 PG 137 ORB 4011 PG 2225</t>
  </si>
  <si>
    <t>08-22-26-0010-000-16500</t>
  </si>
  <si>
    <t>RESERVE AT MINNEOLA PHASE 1 PB 63 PG 36-40 LOT 165 ORB 3852 PG 1494</t>
  </si>
  <si>
    <t>08-22-26-0010-000-16600</t>
  </si>
  <si>
    <t>RESERVE AT MINNEOLA PHASE 1 PB 63 PG 36-40 LOT 166 ORB 5436 PG 196</t>
  </si>
  <si>
    <t>08-22-26-0010-000-16700</t>
  </si>
  <si>
    <t>RESERVE AT MINNEOLA PHASE 1 PB 63 PG 36-40 LOT 167 ORB 3795 PG 2364</t>
  </si>
  <si>
    <t>08-22-26-0010-000-16800</t>
  </si>
  <si>
    <t>RESERVE AT MINNEOLA PHASE 1 PB 63 PG 36-40 LOT 168 ORB 5487 PG 882 ORB 5790 PG 1974</t>
  </si>
  <si>
    <t>08-22-26-0010-000-16900</t>
  </si>
  <si>
    <t>RESERVE AT MINNEOLA PHASE 1 PB 63 PG 36-40 LOT 169 ORB 5065 PG 658</t>
  </si>
  <si>
    <t>08-22-26-0010-000-17000</t>
  </si>
  <si>
    <t>RESERVE AT MINNEOLA PHASE 1 PB 63 PG 36-40 LOT 170 ORB 5970 PG 274</t>
  </si>
  <si>
    <t>08-22-26-0010-000-17100</t>
  </si>
  <si>
    <t>RESERVE AT MINNEOLA PHASE 1 PB 63 PG 36-40 LOT 171 ORB 4447 PG 1853</t>
  </si>
  <si>
    <t>08-22-26-0010-000-17200</t>
  </si>
  <si>
    <t>RESERVE AT MINNEOLA PHASE 1 PB 63 PG 36-40 LOT 172 ORB 5140 PG 775</t>
  </si>
  <si>
    <t>08-22-26-0010-000-17300</t>
  </si>
  <si>
    <t>RESERVE AT MINNEOLA PHASE 1 PB 63 PG 36-40 LOT 173 ORB 3844 PG 1730</t>
  </si>
  <si>
    <t>08-22-26-0010-000-17400</t>
  </si>
  <si>
    <t>RESERVE AT MINNEOLA PHASE 1 PB 63 PG 36-40 LOT 174 ORB 5148 PG 1140</t>
  </si>
  <si>
    <t>08-22-26-0010-000-17500</t>
  </si>
  <si>
    <t>RESERVE AT MINNEOLA PHASE 1 PB 63 PG 36-40 LOT 175 ORB 4561 PG 2181</t>
  </si>
  <si>
    <t>08-22-26-0010-000-17600</t>
  </si>
  <si>
    <t>RESERVE AT MINNEOLA PHASE 1 PB 63 PG 36-40 LOT 176 ORB 3821 PG 337</t>
  </si>
  <si>
    <t>08-22-26-0010-000-17700</t>
  </si>
  <si>
    <t>RESERVE AT MINNEOLA PHASE 1 PB 63 PG 36-40 LOT 177 ORB 3773 PG 1526</t>
  </si>
  <si>
    <t>08-22-26-0010-000-17800</t>
  </si>
  <si>
    <t>RESERVE AT MINNEOLA PHASE 1 PB 63 PG 36-40 LOT 178 ORB 4632 PG 547</t>
  </si>
  <si>
    <t>08-22-26-0010-000-17900</t>
  </si>
  <si>
    <t>RESERVE AT MINNEOLA PHASE 1 PB 63 PG 36-40 LOT 179 ORB 5443 PG 2144</t>
  </si>
  <si>
    <t>08-22-26-0010-000-18000</t>
  </si>
  <si>
    <t>RESERVE AT MINNEOLA PHASE 1 PB 63 PG 36-40 LOT 180 ORB 4740 PG 463</t>
  </si>
  <si>
    <t>08-22-26-0010-000-18100</t>
  </si>
  <si>
    <t>RESERVE AT MINNEOLA PHASE 1 PB 63 PG 36-40 LOT 181 ORB 4142 PG 1417 ORB 4940 PG 2208 ORB 6115 PG 192</t>
  </si>
  <si>
    <t>08-22-26-0010-001-00000</t>
  </si>
  <si>
    <t>RESERVE AT MINNEOLA PHASE 1 PB 63 PG 36-40 TRACT 1--LESS BEG AT SE COR OF TRACT 1  ALSO BEING THE POINT OF INTERSECTION OF W R/W LINE OF EXISTING HANCOCK RD &amp; N R/W LINE OF FOSGATE RD  RUN N 89-46-22 W ALONG SAID S LINE OF TRACT 1 A DIST OF 25.03 FT  N 34-54-14 E 44.53 FT TO E LINE OF TRACT 1  S 0-41-55 W 36.62 FT TO ADDITIONAL RD R/W ORB 3829 PG 799</t>
  </si>
  <si>
    <t>08-22-26-0010-002-00000</t>
  </si>
  <si>
    <t>RESERVE AT MINNEOLA PHASE 1 PB 63 PG 36-40 TRACT 2 ORB 3693 PG 538</t>
  </si>
  <si>
    <t>22-20-25-0003-000-02300</t>
  </si>
  <si>
    <t>UNUSED 100 FT RR R/W LYING WITHIN W 1/2 OF SW 1/4--LESS NE'LY 1/2 OF RR R/W IN NW 1/4 OF SW 1/4-- ORB 865 PG 1476</t>
  </si>
  <si>
    <t>01-18-26-0003-000-03600</t>
  </si>
  <si>
    <t>E 528 FT OF SE 1/4 OF SE 1/4 OF SW 1/4 &amp; BEG AT SE COR OF N 1/2 OF SE 1/4 OF SW 1/4  RUN W 643.50 FT &amp; PT A  RETURN TO POB  RUN N 891 FT  W 495 FT  SW'LY ALONG A STRAIGHT LINE TO PT A--LESS E 340 FT-- ORB 3038 PGS 631 644 ORB 3569 PGS 771 773 ORB 6615 PG 560 562</t>
  </si>
  <si>
    <t>12-18-26-0002-000-11400</t>
  </si>
  <si>
    <t>E 1/2 OF SW 1/4 OF NE 1/4 OF NW 1/4--LESS N 25 FT FOR RD R/W &amp; LESS THAT PART OF LAND LYING WITHIN BOUNDARY LINE AGMT DESCRIBED AS FOLLOWS: BEG 239.50 FT N OF SE COR OF NE 1/4 OF NW 1/4  RUN W 329.6 FT  S 27.50 FT  W 89 FT  S 212 FT  W 241.40 FT  N 660 FT  E 660 FT  S 420.5 FT TO POB-- ORB 3860 PG 208 ORB 6689 PG 2165</t>
  </si>
  <si>
    <t>25-20-26-0002-000-03600</t>
  </si>
  <si>
    <t>E 678.57 FT OF N 1/2 OF S 1/2 OF SE 1/4 OF NW 1/4--LESS S 10 FT-- ORB 5080 PG 1705 ORB 5993 PG 2182</t>
  </si>
  <si>
    <t>17-17-27-0200-002-00400</t>
  </si>
  <si>
    <t>RAVENSWOOD FROM INTERSECTION OF W R/W LINE OF SR 19 WITH N LINE OF SW 1/4 OF SEC 17-17-27 RUN S 0-15-59 E ALONG W R/W LINE OF SR 19 A DIST OF 791.99 FT FOR POB  CONT S 0-15-53 E 138.23 FT  S 89-48-14 W 890.91 FT  N 13-36-42 W 146.20 FT  S 89-57-11 E 924.66 FT TO POB  AND FROM INTERSECTION OF W R/W LINE OF SR 19 WITH N LINE OF SW 1/4 OF SEC 17-17-27 RUN S 0-17-46 W ALONG SAID W R/W LINE 700.42 FT FOR POB  RUN N 87-58-20 W 952.51 FT TO CENTERLINE OF A ROAD THAT LIES BETWEEN RANGE 1 AND RANGE 2 OF RAVENSWOOD SUB  S 13-02-53 E ALONG SAID CENTERLINE A DIST OF 265 FT  S 89-37-33 E 890.91 FT TO W R/W LINE OF SR 19  N 0-17-46 E 230 FT TO POB--LESS FROM INTERSECTION OF W R/W LINE OF SR 19 WITH N LINE OF SW 1/4 OF SEC 17-17-27 RUN S 0-15-59 E ALONG W R/W LINE OF SR 19 A DIST OF 791.99 FT FOR POB  CONT S 0-15-53 E 138.23 FT  S 89-48-14 W 890.91 FT  N 13-36-42 W 146.20 FT  S 89-57-11 E 924.66 FT TO POB--ORB 6146 PG 213</t>
  </si>
  <si>
    <t>30-19-28-0002-000-08300</t>
  </si>
  <si>
    <t>FROM NE COR OF NW 1/4 RUN S 89-27-30 W ALONG N LINE OF NW 1/4 A DIST OF 15.84 FT TO W R/W LINE OF CR 437  S 01-26-10 W ALONG W'LY R/W LINE 105 FT FOR POB  RUN S 89-27-20 W 130 FT  S 01-26-10 W 23.583 FT  N 89-25-30 E 130 FT TO W'LY R/W LINE OF CR 437  N 01-26-10 E ALONG SAID W'LY R/W LINE 23.583 FT TO POB ORB 3801 PGS 343 347 ORB 3803 PG 847</t>
  </si>
  <si>
    <t>09-18-27-0002-000-02500</t>
  </si>
  <si>
    <t>NW 1/4 OF NW 1/4 ORB 5670 PG 965</t>
  </si>
  <si>
    <t>14-18-28-0001-000-00900</t>
  </si>
  <si>
    <t>BEG AT SE COR OF NE 1/4 RUN N 87-56-43 W ALONG S BOUNDARY OF NE 1/4 A DIST OF 2050.55 FT TO A POINT ON W BOUNDARY OF E 3/4 OF NE 1/4  N 0-43-26 E 88.41 FT  S 89-21-44 E 1996.27 FT  S 86-31-22 E TO E LINE OF NE 1/4  S TO POB ORB 6280 PG 1663</t>
  </si>
  <si>
    <t>06-22-25-1200-000-00A00</t>
  </si>
  <si>
    <t>LAKE LUCY ESTATES SUB TRACT A PB 36 PGS 63-64</t>
  </si>
  <si>
    <t>01-22-24-3800-052-00000</t>
  </si>
  <si>
    <t>GROVELAND FARMS 15-22-25 TRACTS 52  61 PB 2 PGS 10-11 ORB 1258 PG 1024</t>
  </si>
  <si>
    <t>12-19-26-0600-002-01500</t>
  </si>
  <si>
    <t>EUSTIS  COLLEGE HEIGHTS LOTS 15  16 BLK 2 PB 4 PG 52 ORB 5158 PG 2376</t>
  </si>
  <si>
    <t>21-19-24-0003-000-23600</t>
  </si>
  <si>
    <t>FROM SW COR OF SE 1/4 OF NW 1/4 RUN S 10 FT  S 73-06-0 W 745 FT  S 223.50 FT FOR POB  RUN S 71 FT TO N R/W LINE OF SCL RR  S 78-20-0 W ALONG SAID N RR R/W LINE 116 FT  N 0-27-30 E 71 FT  N 78-16-29 E 115.44 FT TO POB ORB 3627 PG 1437</t>
  </si>
  <si>
    <t>11-22-24-0500-000-00100</t>
  </si>
  <si>
    <t>LAKE VIEW ESTATES PB 63 PG 41-43 LOT 1 ORB 4861 PG 1057</t>
  </si>
  <si>
    <t>11-22-24-0500-000-00200</t>
  </si>
  <si>
    <t>LAKE VIEW ESTATES PB 63 PG 41-43 LOT 2 ORB 4711 PG 272</t>
  </si>
  <si>
    <t>11-22-24-0500-000-00300</t>
  </si>
  <si>
    <t>LAKE VIEW ESTATES PB 63 PG 41-43 LOT 3 ORB 4671 PG 1328</t>
  </si>
  <si>
    <t>11-22-24-0500-000-00400</t>
  </si>
  <si>
    <t>LAKE VIEW ESTATES PB 63 PG 41-43 LOT 4 ORB 5001 PG 2063</t>
  </si>
  <si>
    <t>11-22-24-0500-000-00500</t>
  </si>
  <si>
    <t>LAKE VIEW ESTATES PB 63 PG 41-43 LOT 5 ORB 4654 PG 1687</t>
  </si>
  <si>
    <t>11-22-24-0500-000-00600</t>
  </si>
  <si>
    <t>LAKE VIEW ESTATES PB 63 PG 41-43 LOT 6 ORB 5782 PG 1556</t>
  </si>
  <si>
    <t>11-22-24-0500-000-00700</t>
  </si>
  <si>
    <t>LAKE VIEW ESTATES PB 63 PG 41-43 LOT 7 ORB 5883 PG 1066</t>
  </si>
  <si>
    <t>11-22-24-0500-000-00800</t>
  </si>
  <si>
    <t>LAKE VIEW ESTATES PB 63 PG 41-43 LOT 8 ORB 5715 PG 525</t>
  </si>
  <si>
    <t>11-22-24-0500-000-00900</t>
  </si>
  <si>
    <t>LAKE VIEW ESTATES PB 63 PG 41-43 LOT 9 ORB 5441 PG 1714</t>
  </si>
  <si>
    <t>11-22-24-0500-000-01000</t>
  </si>
  <si>
    <t>LAKE VIEW ESTATES PB 63 PG 41-43 LOT 10 ORB 4828 PG 2044</t>
  </si>
  <si>
    <t>11-22-24-0500-000-01100</t>
  </si>
  <si>
    <t>LAKE VIEW ESTATES PB 63 PG 41-43 LOT 11 ORB 5518 PG 2400</t>
  </si>
  <si>
    <t>11-22-24-0500-000-01200</t>
  </si>
  <si>
    <t>LAKE VIEW ESTATES PB 63 PG 41-43 LOT 12 ORB 5343 PG 1134</t>
  </si>
  <si>
    <t>11-22-24-0500-000-01300</t>
  </si>
  <si>
    <t>LAKE VIEW ESTATES PB 63 PG 41-43 LOT 13 ORB 5764 PG 669</t>
  </si>
  <si>
    <t>11-22-24-0500-000-01400</t>
  </si>
  <si>
    <t>LAKE VIEW ESTATES PB 63 PG 41-43 LOT 14 ORB 5001 PG 2096</t>
  </si>
  <si>
    <t>11-22-24-0500-000-01500</t>
  </si>
  <si>
    <t>LAKE VIEW ESTATES PB 63 PG 41-43 LOT 15 ORB 5518 PG 2463 ORB 5965 PG 1217</t>
  </si>
  <si>
    <t>11-22-24-0500-000-01600</t>
  </si>
  <si>
    <t>LAKE VIEW ESTATES PB 63 PG 41-43 LOT 16 ORB 5015 PG 1210</t>
  </si>
  <si>
    <t>11-22-24-0500-000-01700</t>
  </si>
  <si>
    <t>LAKE VIEW ESTATES PB 63 PG 41-43 LOT 17 ORB 6612 PG 2458</t>
  </si>
  <si>
    <t>11-22-24-0500-000-01800</t>
  </si>
  <si>
    <t>LAKE VIEW ESTATES PB 63 PG 41-43 LOT 18 ORB 6464 PG 2440</t>
  </si>
  <si>
    <t>11-22-24-0500-000-01900</t>
  </si>
  <si>
    <t>LAKE VIEW ESTATES PB 63 PG 41-43 LOT 19 ORB 5272 PG 165 ORB 6698 PG 2289</t>
  </si>
  <si>
    <t>11-22-24-0500-000-02000</t>
  </si>
  <si>
    <t>LAKE VIEW ESTATES PB 63 PG 41-43 LOT 20 ORB 5671 PG 554</t>
  </si>
  <si>
    <t>11-22-24-0500-000-02100</t>
  </si>
  <si>
    <t>LAKE VIEW ESTATES PB 63 PG 41-43 LOT 21 ORB 5016 PG 2340</t>
  </si>
  <si>
    <t>11-22-24-0500-000-02200</t>
  </si>
  <si>
    <t>LAKE VIEW ESTATES PB 63 PG 41-43 LOT 22 ORB 6175 PG 1279</t>
  </si>
  <si>
    <t>11-22-24-0500-000-02300</t>
  </si>
  <si>
    <t>LAKE VIEW ESTATES PB 63 PG 41-43 LOT 23 ORB 4598 PG 818 ORB 6361 PG 1570</t>
  </si>
  <si>
    <t>11-22-24-0500-00A-00000</t>
  </si>
  <si>
    <t>LAKE VIEW ESTATES PB 63 PG 41-43 TRACT A</t>
  </si>
  <si>
    <t>11-22-24-0500-00B-00000</t>
  </si>
  <si>
    <t>LAKE VIEW ESTATES PB 63 PG 41-43 TRACT B</t>
  </si>
  <si>
    <t>20-21-25-1302-000-00100</t>
  </si>
  <si>
    <t>CHRISTOPHER C FORD CENTRAL PARK PHASE III PB 63 PG 44-47 LOT 1 ORB 5517 PG 802</t>
  </si>
  <si>
    <t>20-21-25-1302-000-00200</t>
  </si>
  <si>
    <t>CHRISTOPHER C FORD CENTRAL PARK PHASE III PB 63 PG 44-47 LOTS 2 3 4 5--LESS BEGIN AT THE SOUTHEAST CORNER OF LOT 5 SAID POINT BEING ON THE NORTH AND WEST RIGHT OF WAY LINE OF LEWIS GROVE ROAD RUN NORTH 89-45-55 WEST 42.48 FEET NORTH 43-36-45 EAST 58.36 FEET TO A POINT ON THE WEST RIGHT OF WAY LINE OF SADI LEWIS GROVE ROAD SOUTH 03-00-35 EAST 42.48 FEET TO THE POINT OF BEGINNING FOR ADDITIONAL ROAD RIGHT OF WAY AND LOTS 6 7 8 9 10 11 ORB 5860 PG 341</t>
  </si>
  <si>
    <t>20-21-25-1302-00A-00000</t>
  </si>
  <si>
    <t>CHRISTOPHER C FORD CENTRAL PARK PHASE III PB 63 PG 44-47 TRACT A</t>
  </si>
  <si>
    <t>20-21-25-1302-00B-00000</t>
  </si>
  <si>
    <t>CHRISTOPHER C FORD CENTRAL PARK PHASE III PB 63 PG 44-47 TRACT B</t>
  </si>
  <si>
    <t>30-21-25-1000-000-00100</t>
  </si>
  <si>
    <t>LANGLEY INDUSTRIAL PARK PB 63 PG 48-49 LOT 1 ORB 5660 PG 1634</t>
  </si>
  <si>
    <t>30-21-25-1000-000-00200</t>
  </si>
  <si>
    <t>LANGLEY INDUSTRIAL PARK PB 63 PG 48-49 LOT 2 ORB 3660 PG 1186</t>
  </si>
  <si>
    <t>30-21-25-1000-000-00300</t>
  </si>
  <si>
    <t>LANGLEY INDUSTRIAL PARK PB 63 PG 48-49 LOT 3 ORB 3660 PG 1186</t>
  </si>
  <si>
    <t>30-21-25-1000-000-00400</t>
  </si>
  <si>
    <t>LANGLEY INDUSTRIAL PARK PB 63 PG 48-49 LOT 4 ORB 6091 PG 1322</t>
  </si>
  <si>
    <t>30-21-25-1000-000-00500</t>
  </si>
  <si>
    <t>LANGLEY INDUSTRIAL PARK PB 63 PG 48-49 LOT 5 ORB 6687 PG 2179</t>
  </si>
  <si>
    <t>30-21-25-1000-00A-00000</t>
  </si>
  <si>
    <t>LANGLEY INDUSTRIAL PARK PB 63 PG 48-49 TRACT A</t>
  </si>
  <si>
    <t>30-21-25-1000-00B-00000</t>
  </si>
  <si>
    <t>LANGLEY INDUSTRIAL PARK PB 63 PG 48-49 TRACT B</t>
  </si>
  <si>
    <t>08-22-26-0056-000-18000</t>
  </si>
  <si>
    <t>PINE BLUFF PHASE III PB 63 PG 52-53 LOT 180 ORB 6589 PG 876</t>
  </si>
  <si>
    <t>08-22-26-0056-000-18100</t>
  </si>
  <si>
    <t>PINE BLUFF PHASE III PB 63 PG 52-53 LOT 181 ORB 6612 PG 2427</t>
  </si>
  <si>
    <t>08-22-26-0056-000-18200</t>
  </si>
  <si>
    <t>PINE BLUFF PHASE III PB 63 PG 52-53 LOT 182 ORB 5742 PG 2424</t>
  </si>
  <si>
    <t>08-22-26-0056-000-18300</t>
  </si>
  <si>
    <t>PINE BLUFF PHASE III PB 63 PG 52-53 LOT 183 ORB 4151 PG 2491</t>
  </si>
  <si>
    <t>08-22-26-0056-000-18400</t>
  </si>
  <si>
    <t>PINE BLUFF PHASE III PB 63 PG 52-53 LOT 184 ORB 3930 PG 153</t>
  </si>
  <si>
    <t>08-22-26-0056-000-18500</t>
  </si>
  <si>
    <t>PINE BLUFF PHASE III PB 63 PG 52-53 LOT 185 ORB 3963 PG 2105 ORB 6499 PG 1360</t>
  </si>
  <si>
    <t>08-22-26-0056-000-18600</t>
  </si>
  <si>
    <t>PINE BLUFF PHASE III PB 63 PG 52-53 LOT 186 ORB 3863 PG 2460</t>
  </si>
  <si>
    <t>08-22-26-0056-000-18700</t>
  </si>
  <si>
    <t>PINE BLUFF PHASE III PB 63 PG 52-53 LOT 187 ORB 3928 PG 1847 ORB 4896 PG 1785</t>
  </si>
  <si>
    <t>08-22-26-0056-000-18800</t>
  </si>
  <si>
    <t>PINE BLUFF PHASE III PB 63 PG 52-53 LOT 188 ORB 5000 PG 2468</t>
  </si>
  <si>
    <t>08-22-26-0056-000-18900</t>
  </si>
  <si>
    <t>PINE BLUFF PHASE III PB 63 PG 52-53 LOT 189 ORB 5929 PG 678</t>
  </si>
  <si>
    <t>08-22-26-0056-000-19000</t>
  </si>
  <si>
    <t>PINE BLUFF PHASE III PB 63 PG 52-53 LOT 190 ORB 5758 PG 1131</t>
  </si>
  <si>
    <t>08-22-26-0056-000-19100</t>
  </si>
  <si>
    <t>PINE BLUFF PHASE III PB 63 PG 52-53 LOT 191 ORB 5861 PG 2474</t>
  </si>
  <si>
    <t>08-22-26-0056-000-19200</t>
  </si>
  <si>
    <t>PINE BLUFF PHASE III PB 63 PG 52-53 LOT 192 ORB 6657 PG 1770</t>
  </si>
  <si>
    <t>08-22-26-0056-000-19300</t>
  </si>
  <si>
    <t>PINE BLUFF PHASE III PB 63 PG 52-53 LOT 193 ORB 4148 PG 2220</t>
  </si>
  <si>
    <t>08-22-26-0056-000-19400</t>
  </si>
  <si>
    <t>PINE BLUFF PHASE III PB 63 PG 52-53 LOT 194 ORB 4120 PG 1874</t>
  </si>
  <si>
    <t>08-22-26-0056-000-19500</t>
  </si>
  <si>
    <t>PINE BLUFF PHASE III PB 63 PG 52-53 LOT 195 ORB 5297 PG 1511</t>
  </si>
  <si>
    <t>08-22-26-0056-000-19600</t>
  </si>
  <si>
    <t>PINE BLUFF PHASE III PB 63 PG 52-53 LOT 196 ORB 3855 PG 1678 ORB 5016 PG 2223</t>
  </si>
  <si>
    <t>08-22-26-0056-000-19700</t>
  </si>
  <si>
    <t>PINE BLUFF PHASE III PB 63 PG 52-53 LOT 197 ORB 6598 PG 2032</t>
  </si>
  <si>
    <t>08-22-26-0056-000-19800</t>
  </si>
  <si>
    <t>PINE BLUFF PHASE III PB 63 PG 52-53 LOT 198 ORB 3828 PG 689</t>
  </si>
  <si>
    <t>08-22-26-0056-000-19900</t>
  </si>
  <si>
    <t>PINE BLUFF PHASE III PB 63 PG 52-53 LOT 199 ORB 5932 PG 402</t>
  </si>
  <si>
    <t>08-22-26-0056-000-20000</t>
  </si>
  <si>
    <t>PINE BLUFF PHASE III PB 63 PG 52-53 LOT 200 ORB 4148 PG 406 ORB 6625 PG 303</t>
  </si>
  <si>
    <t>08-22-26-0056-000-20100</t>
  </si>
  <si>
    <t>PINE BLUFF PHASE III PB 63 PG 52-53 LOT 201 ORB 4232 PG 50</t>
  </si>
  <si>
    <t>08-22-26-0056-000-20200</t>
  </si>
  <si>
    <t>PINE BLUFF PHASE III PB 63 PG 52-53 LOT 202 ORB 4261 PG 881</t>
  </si>
  <si>
    <t>08-22-26-0056-000-20300</t>
  </si>
  <si>
    <t>PINE BLUFF PHASE III PB 63 PG 52-53 LOT 203 ORB 5463 PG 113</t>
  </si>
  <si>
    <t>08-22-26-0056-000-20400</t>
  </si>
  <si>
    <t>PINE BLUFF PHASE III PB 63 PG 52-53 LOT 204 ORB 4404 PG 1494</t>
  </si>
  <si>
    <t>08-22-26-0056-000-20500</t>
  </si>
  <si>
    <t>PINE BLUFF PHASE III PB 63 PG 52-53 LOT 205 ORB 4415 PG 425</t>
  </si>
  <si>
    <t>08-22-26-0056-000-20600</t>
  </si>
  <si>
    <t>PINE BLUFF PHASE III PB 63 PG 52-53 LOT 206 ORB 4414 PG 245</t>
  </si>
  <si>
    <t>08-22-26-0056-000-20700</t>
  </si>
  <si>
    <t>PINE BLUFF PHASE III PB 63 PG 52-53 LOT 207 ORB 6416 PG 39</t>
  </si>
  <si>
    <t>08-22-26-0056-000-20800</t>
  </si>
  <si>
    <t>PINE BLUFF PHASE III PB 63 PG 52-53 LOT 208 ORB 5698 PG 2345</t>
  </si>
  <si>
    <t>08-22-26-0056-000-20900</t>
  </si>
  <si>
    <t>PINE BLUFF PHASE III PB 63 PG 52-53 LOT 209 ORB 4593 PG 2273</t>
  </si>
  <si>
    <t>08-22-26-0056-000-21000</t>
  </si>
  <si>
    <t>PINE BLUFF PHASE III PB 63 PG 52-53 LOT 210 ORB 4397 PG 2479</t>
  </si>
  <si>
    <t>08-22-26-0056-000-21100</t>
  </si>
  <si>
    <t>PINE BLUFF PHASE III PB 63 PG 52-53 LOT 211 ORB 4782 PG 832</t>
  </si>
  <si>
    <t>08-22-26-0056-000-21200</t>
  </si>
  <si>
    <t>PINE BLUFF PHASE III PB 63 PG 52-53 LOT 212 ORB 4425 PG 1878</t>
  </si>
  <si>
    <t>08-22-26-0056-000-21300</t>
  </si>
  <si>
    <t>PINE BLUFF PHASE III PB 63 PG 52-53 LOT 213 ORB 4411 PG 953</t>
  </si>
  <si>
    <t>08-22-26-0056-000-21400</t>
  </si>
  <si>
    <t>PINE BLUFF PHASE III PB 63 PG 52-53 LOT 214 ORB 4414 PG 351</t>
  </si>
  <si>
    <t>08-22-26-0056-000-21500</t>
  </si>
  <si>
    <t>PINE BLUFF PHASE III PB 63 PG 52-53 LOT 215 ORB 4391 PG 1751</t>
  </si>
  <si>
    <t>08-22-26-0056-000-21600</t>
  </si>
  <si>
    <t>PINE BLUFF PHASE III PB 63 PG 52-53 LOT 216 ORB 5089 PG 1993</t>
  </si>
  <si>
    <t>08-22-26-0056-000-21700</t>
  </si>
  <si>
    <t>PINE BLUFF PHASE III PB 63 PG 52-53 LOT 217 ORB 4354 PG 332</t>
  </si>
  <si>
    <t>08-22-26-0056-000-21800</t>
  </si>
  <si>
    <t>PINE BLUFF PHASE III PB 63 PG 52-53 LOT 218 ORB 4653 PG 400</t>
  </si>
  <si>
    <t>08-22-26-0056-000-21900</t>
  </si>
  <si>
    <t>PINE BLUFF PHASE III PB 63 PG 52-53 LOT 219 ORB 4817 PG 1595</t>
  </si>
  <si>
    <t>08-22-26-0056-000-22000</t>
  </si>
  <si>
    <t>PINE BLUFF PHASE III PB 63 PG 52-53 LOT 220 ORB 3913 PG 382</t>
  </si>
  <si>
    <t>08-22-26-0056-000-22100</t>
  </si>
  <si>
    <t>PINE BLUFF PHASE III PB 63 PG 52-53 LOT 221 ORB 4977 PG 1949 ORB 5305 PG 850</t>
  </si>
  <si>
    <t>08-22-26-0056-000-22200</t>
  </si>
  <si>
    <t>PINE BLUFF PHASE III PB 63 PG 52-53 LOT 222 ORB 4179 PG 217</t>
  </si>
  <si>
    <t>08-22-26-0056-000-22300</t>
  </si>
  <si>
    <t>PINE BLUFF PHASE III PB 63 PG 52-53 LOT 223 ORB 6548 PG 185 ORB 6568 PG 1700</t>
  </si>
  <si>
    <t>08-22-26-0056-000-22400</t>
  </si>
  <si>
    <t>PINE BLUFF PHASE III PB 63 PG 52-53 LOT 224 ORB 3926 PG 1400</t>
  </si>
  <si>
    <t>08-22-26-0056-000-22500</t>
  </si>
  <si>
    <t>PINE BLUFF PHASE III PB 63 PG 52-53 LOT 225 ORB 4151 PG 2453</t>
  </si>
  <si>
    <t>08-22-26-0056-000-22600</t>
  </si>
  <si>
    <t>PINE BLUFF PHASE III PB 63 PG 52-53 LOT 226 ORB 5566 PG 1627</t>
  </si>
  <si>
    <t>08-22-26-0056-000-22700</t>
  </si>
  <si>
    <t>PINE BLUFF PHASE III PB 63 PG 52-53 LOT 227 ORB 4691 PG 1224</t>
  </si>
  <si>
    <t>08-22-26-0056-000-22800</t>
  </si>
  <si>
    <t>PINE BLUFF PHASE III PB 63 PG 52-53 LOT 228 ORB 4016 PG 717</t>
  </si>
  <si>
    <t>08-22-26-0056-000-22900</t>
  </si>
  <si>
    <t>PINE BLUFF PHASE III PB 63 PG 52-53 LOT 229 ORB 4117 PG 674</t>
  </si>
  <si>
    <t>08-22-26-0056-000-23000</t>
  </si>
  <si>
    <t>PINE BLUFF PHASE III PB 63 PG 52-53 LOT 230 ORB 4148 PG 2195 ORB 6483 PG 2087</t>
  </si>
  <si>
    <t>08-22-26-0056-000-23100</t>
  </si>
  <si>
    <t>PINE BLUFF PHASE III PB 63 PG 52-53 LOT 231 ORB 4382 PG 566</t>
  </si>
  <si>
    <t>08-22-26-0056-000-23200</t>
  </si>
  <si>
    <t>PINE BLUFF PHASE III PB 63 PG 52-53 LOT 232 ORB 4379 PG 2150</t>
  </si>
  <si>
    <t>08-22-26-0056-000-23300</t>
  </si>
  <si>
    <t>PINE BLUFF PHASE III PB 63 PG 52-53 LOT 233 ORB 4811 PG 701 ORB 4901 PG 659</t>
  </si>
  <si>
    <t>08-22-26-0056-000-23400</t>
  </si>
  <si>
    <t>PINE BLUFF PHASE III PB 63 PG 52-53 LOT 234 ORB 5227 PG 2415</t>
  </si>
  <si>
    <t>08-22-26-0056-000-23500</t>
  </si>
  <si>
    <t>PINE BLUFF PHASE III PB 63 PG 52-53 LOT 235 ORB 5924 PG 760</t>
  </si>
  <si>
    <t>08-22-26-0056-000-23600</t>
  </si>
  <si>
    <t>PINE BLUFF PHASE III PB 63 PG 52-53 LOT 236 ORB 4341 PG 1264</t>
  </si>
  <si>
    <t>08-22-26-0056-000-23700</t>
  </si>
  <si>
    <t>PINE BLUFF PHASE III PB 63 PG 52-53 LOT 237 ORB 5547 PG 1977 ORB 5547 PG 1981 ORB 6679 PG 1947</t>
  </si>
  <si>
    <t>08-22-26-0056-000-23800</t>
  </si>
  <si>
    <t>PINE BLUFF PHASE III PB 63 PG 52-53 LOT 238 ORB 3946 PG 949</t>
  </si>
  <si>
    <t>08-22-26-0056-000-23900</t>
  </si>
  <si>
    <t>PINE BLUFF PHASE III PB 63 PG 52-53 LOT 239 ORB 4229 PG 1637</t>
  </si>
  <si>
    <t>08-22-26-0056-000-24000</t>
  </si>
  <si>
    <t>PINE BLUFF PHASE III PB 63 PG 52-53 LOT 240 ORB 6373 PG 1876</t>
  </si>
  <si>
    <t>08-22-26-0056-000-24100</t>
  </si>
  <si>
    <t>PINE BLUFF PHASE III PB 63 PG 52-53 LOT 241 ORB 6182 PG 1688</t>
  </si>
  <si>
    <t>08-22-26-0056-00O-00000</t>
  </si>
  <si>
    <t>PINE BLUFF PHASE III PB 63 PG 52-53 TRACT O</t>
  </si>
  <si>
    <t>25-21-25-0100-000-00100</t>
  </si>
  <si>
    <t>ARBOR RIDGE PB 63 PG 50-51 LOT 1 ORB 4822 PG 1418</t>
  </si>
  <si>
    <t>25-21-25-0100-000-00200</t>
  </si>
  <si>
    <t>ARBOR RIDGE PB 63 PG 50-51 LOT 2 ORB 5949 PG 1746</t>
  </si>
  <si>
    <t>25-21-25-0100-000-00300</t>
  </si>
  <si>
    <t>ARBOR RIDGE PB 63 PG 50-51 LOT 3 ORB 6100 PG 141 ORB 6445 PG 1966</t>
  </si>
  <si>
    <t>25-21-25-0100-000-00400</t>
  </si>
  <si>
    <t>ARBOR RIDGE PB 63 PG 50-51 LOTS 4  5 ORB 4054 PG 1070</t>
  </si>
  <si>
    <t>25-21-25-0100-000-00600</t>
  </si>
  <si>
    <t>ARBOR RIDGE PB 63 PG 50-51 LOT 6 ORB 5064 PG 1584</t>
  </si>
  <si>
    <t>25-21-25-0100-000-00700</t>
  </si>
  <si>
    <t>ARBOR RIDGE PB 63 PG 50-51 LOT 7 ORB 4728 PG 793</t>
  </si>
  <si>
    <t>25-21-25-0100-000-00800</t>
  </si>
  <si>
    <t>ARBOR RIDGE PB 63 PG 50-51 LOT 8 ORB 4733 PG 1623 ORB 4748 PG 390 ORB 5186 PG 730</t>
  </si>
  <si>
    <t>25-21-25-0100-000-00900</t>
  </si>
  <si>
    <t>ARBOR RIDGE PB 63 PG 50-51 LOT 9 ORB 6626 PG 1845</t>
  </si>
  <si>
    <t>25-21-25-0100-000-01000</t>
  </si>
  <si>
    <t>ARBOR RIDGE PB 63 PG 50-51 LOT 10 ORB 3666 PG 702</t>
  </si>
  <si>
    <t>25-21-25-0100-000-01100</t>
  </si>
  <si>
    <t>ARBOR RIDGE PB 63 PG 50-51 LOT 11 ORB 4463 PG 1040</t>
  </si>
  <si>
    <t>25-21-25-0100-00A-00000</t>
  </si>
  <si>
    <t>ARBOR RIDGE PB 63 PG 50-51 TRACT A ORB 4420 PG 1921</t>
  </si>
  <si>
    <t>26-19-26-1000-000-00100</t>
  </si>
  <si>
    <t>LAKE CENTER PARK PB 63 PG 54 LOT 1 ORB 4561 PG 951</t>
  </si>
  <si>
    <t>26-19-26-1000-000-00200</t>
  </si>
  <si>
    <t>LAKE CENTER PARK PB 63 PG 54 LOT 2</t>
  </si>
  <si>
    <t>12-18-24-0003-000-04000</t>
  </si>
  <si>
    <t>BEG AT SW COR OF NE 1/4 OF THE SW 1/4  RUN N 00-16-49 W ALONG THE W LINE OF NE 1/4 OF THE SW 1/4 332.19 FT TO NW COR OF S 1/4 OF THE NE 1/4 OF THE SW 1/4  THENCE N 89-48-18 E ALONG THE N LINE OF THE S 1/4 OF THE NE 1/4 OF THE SW 1/4 527.64 FT  THENCE S 00-23-41 E 282.26 FT  N 89-48-46 E 691.66 FT TO A POINT ON A CURVE CONCAVED SW'LY &amp; HAVING A RADIUS OF 542.01 FT &amp; A RADIAL BEARING OF N 87-19-40 E  THENCE NW'LY ALONG THE ARC OF SAID CURVE THRU A CENTRAL ANGLE OF 10-34-16 &amp; ARC LENGTH OF 100 FT  THENCE N 76-45-24 E ALONG A RADIAL LINE OF SAID CURVE 50 FT TO A PT ON THE W'LY R/W LINE OF MARION COUNTY RD  SAID PT BEING ON A CURVE CONCAVED SW'LY &amp; HAVING A RADIUS OF 592.01 FT &amp; A RADIAL BEARING OF N 76-45-24 E THENCE SE'LY ALONG THE ARC OF SAID CURVE &amp; SAID W'LY R/W LINE THRU A CENTRAL ANGLE OF 12-50-30 &amp; ARC LENGTH OF 132.69 FT TO THE END OF SAID CURVE  THENCE S 0-24-06 E ALONG SAID W R/W LINE OF MARION COUNTY RD 28.76 FT TO A PT ON THE S LINE OF THE NE 1/4 OF THE SW 1/4  THENCE S 89-48-4 *** Continued On Tax Roll ***</t>
  </si>
  <si>
    <t>03-21-24-0001-000-03400</t>
  </si>
  <si>
    <t>FROM NE COR OF SEC RUN S 0-04-0 E ALONG E LINE OF NE 1/4 A DIST OF 836.12 FT  CONT S 0-04-0 E 513.91 FT FOR POB  CONT S 0-04-0 E 244.19 FT  N 89-54-41 W 528 FT  N 0-04-0 W 250.49 FT  S 89-13-41 E 528.06 FT TO POB ORB 5415 PG 1506 ORB 5417 PG 1873</t>
  </si>
  <si>
    <t>01-22-24-1900-005-00001</t>
  </si>
  <si>
    <t>GROVELAND FARMS 9-23-24 FROM N 1/4 COR OF SEC 9 RUN S 89-41-07 E ALONG N LINE OF NE 1/4 A DIST OF 595.05 FT TO E'LY R/W LINE OF CR 565 FOR POB  CONT S 89-41-07 E ALONG SAID N LINE 721.90 FT TO NE COR OF TRACT 6  S 0-03-56 W ALONG E LINE OF SAID TRACT 6 A DIST OF 312.42 FT  N 89-43-08 W 659.37 FT TO E'LY R/W LINE OF CR 565  N 07-58-51 W ALONG SAID E'LY R/W LINE 229.16 FT  N 10-11-40 W 101.54 FT TO POB  BEING PART OF TRACTS 5 &amp; 6 PB 2 PGS 10-11 ORB 4939 PG 1760</t>
  </si>
  <si>
    <t>24-19-25-0003-000-15900</t>
  </si>
  <si>
    <t>FROM NW COR OF SW 1/4 OF NW 1/4 RUN E 440 FT TO E LINE OF HAINES CREEK  S ALONG E LINE 2233 FT TO N LINE OF CROSSEN ST  E ALONG N LINE OF CROSSEN ST 305 FT  CONT SE'LY ALONG N'LY LINE OF CROSSEN ST 634.70 FT TO E LINE OF IRONWOOD AVE  N ALONG E R/W LINE 250 FT TO N LINE OF MAPLE ST  E ALONG N R/W LINE 120 FT FOR POB  CONT E 60 FT  N 130 FT TO WATERS OF CANAL  W'LY ALONG WATERS OF CANAL 60 FT  S 130 FT TO POB ORB 3658 PG 271</t>
  </si>
  <si>
    <t>36-21-25-0001-000-05700</t>
  </si>
  <si>
    <t>FROM NW COR OF NE 1/4 RUN ALONG THE W LINE OF SAID NE 1/4 S 0-42-05 W 300 FT FOR POB  THENCE PARALLEL WITH THE N LINE OF NE 1/4 RUN N 89-58-15 E ALONG N LINE OF S 845 FT OF N 1145 FT OF SEC 36 A DIST OF 1079.93 FT TO THE W LINE OF SHORE OAKS VILLAGE PB 13 PG 13  THENCE ALONG W LINE OF SHORE OAKS VILLAGE RUN S 0-52-22 W A DIST OF 842.13 FT TO THE S LINE OF SAID SHORE OAKS VILLAGE  THENCE ALONG SAID S LINE RUN S 89-51-38 E 44.2 FT TO THE W'LY LINE OF BISHOP'S POINT PB 12 PG 24  THENCE ALONG SAID W'LY LINE RUN S 18-37-23 W 1034.45 FT TO THE N LINE OF PROPERTY DESCRIBED IN ORB 2059 PG 549 SAID PT ALSO BEING ON THE S LINE OF BISHOP'S POINT AS MONUMENTED  THENCE ALONG THE W'LY PROJECTION OF THE S LINE OF BISHOP'S POINT RUN N 89-22-37 W 143.2 FT TO THE E LINE OF THE W 660 FT OF THE NE 1/4  THENCE PARALLEL WITH THE W LINE OF SAID NE 1/4 RUN N 0-42-05 E 937.66 FT TO THE N LINE OF THE S 1495 FT OF SAID NE 1/4  THENCE ALONG SAID N LINE RUN S 89-57-11 W 660.06 FT TO W LINE OF NE 1/4  THENCE ALONG  *** Continued On Tax Roll ***</t>
  </si>
  <si>
    <t>15-19-26-0010-00E-00000</t>
  </si>
  <si>
    <t>ETOWAH PHASE 1 PB 60 PG 45-49 TRACT E FROM NE COR OF LOT 74 OF ETOWAH PHASE 1 RUN N 57-27-40 W ALONG N'LY LINE OF SAID LOT A DIST OF 48.42 FT TO THE POINT OF CURVATURE OF A CURVE  THENCE RUN N 32-32-30 E 50 FT TO THE POINT OF TANGENCY OF A CURVE ON THE BOUNDARY OF TRACT E OF ETOWAH PHASE 1 SUB FOR POB  RUN S 57-27-40 E 30.79 FT TO THE POINT OF CURVATURE OF A CURVE CONCAVE N'LY &amp; HAVING A RADIUS OF 40 FT  THENCE RUN E'LY 34.16 FT ALONG THE ARC THEREOF THRU A CENTRAL ANGLE OF 48-55-57 TO THE POINT OF TANGENCY  THENCE N 73-36-24 E 90.36 FT TO THE POINT OF CURVATURE OF A CURVE CONCAVE NW'LY &amp; HAVING A RADIUS OF 25 FT  THENCE RUN NE'LY 39.27 FT ALONG THE ARC THEREOF THRU A CENTRAL ANGLE OF 90-0-0 TO THE POINT OF CUSP  THENCE RUN ALONG THE E'LY LINE OF TRACT D IN ETOWAH PHASE 1 SUB S 16-23-36 E 25 FT  N 73-36-24 E 190.03 FT  N 16-24-48 W 98.99 FT TO THE POINT OF CURVATURE OF A CURVE CONCAVE SW'LY &amp; HAVING A RADIUS OF 284.50 FT  THENCE RUN NW'LY &amp; SW'LY 508.54 FT ALONG THE ARC THEREOF THRU A  *** Continued On Tax Roll ***</t>
  </si>
  <si>
    <t>26-22-26-0002-000-02800</t>
  </si>
  <si>
    <t>FROM CENTER OF SEC RUN N 89-33-31 W ALONG S LINE OF NW 1/4 A DIST OF 1330.63 FT  N 0-26-07 E ALONG W LINE OF E 1/2 OF NW 1/4 A DIST OF 1285.28 FT TO S R/W LINE OF SR 50  S 89-06-32 E ALONG SAID S R/W LINE 572.14 FT FOR POB  CONT S 89-06-32 E 678.81 FT  S 44-32-27 E 35.82 FT  S 0-30-29 W 289.74 FT  N 89-06-32 W 108.80 FT  N 62-10-41 W 99.09 FT  N 89-06-32 W 507.31 FT  N 0-30-29 E 270 FT TO POB ORB 4258 PG 317</t>
  </si>
  <si>
    <t>22-23-25-0001-000-05500</t>
  </si>
  <si>
    <t>FROM INTERSECTION OF THE SE'LY R/W LINE OF CR 561 &amp; E LINE OF W 460 FT OF NW 1/4 OF SE 1/4 OF NE 1/4 RUN S 0-03-18 W 358.93 FT  N 89-48-31 E 869.44 FT TO NE COR OF S 1/2 OF S 1/2 OF NE 1/4  S 0-01-06 E ALONG E LINE OF NE 1/4 A DIST OF 82.10 FT FOR POB  CONT S 0-01-06 E 84.68 FT  S 89-48-31 W 869.65 FT  S 0-03-18 W 171.10 FT  N 89-07-0 W 613.25 FT TO SE'LY R/W LINE OF CR 561  THENCE NE'LY ALONG A NON-TANGENT CURVE CONCAVE SE'LY &amp; HAVING A CENTRAL ANGLE OF 16-16-05  A RADIUS OF 918.78 FT  A CHORD BEARING OF N 19-49-56 E  A CHORD DIST OF 259.99 FT  AN ARC DIST OF 260.87 FT  THENCE RUN N 89-48-31 E 1394.76 FT TO POB ORB 6219 PG 847</t>
  </si>
  <si>
    <t>22-23-25-0001-000-05400</t>
  </si>
  <si>
    <t>BEG AT INTERSECTION OF THE SE'LY R/W LINE OF CR 561 &amp; E LINE OF W 460 FT OF NW 1/4 OF SE 1/4 OF NE 1/4  RUN S 0-03-18 W 358.93 FT  N 89-48-31 E 869.44 FT TO NE COR OF S 1/2 OF S 1/2 OF NE 1/4  S 0-01-06 E ALONG E LINE OF NE 1/4 A DIST OF 82.10 FT  S 89-48-31 W 1394.76 FT TO SE'LY R/W LINE OF CR 561  THENCE NE'LY ALONG A NON-TANGENT CURVE CONCAVE SE'LY &amp; HAVING A CENTRAL ANGLE OF 42-55-10 &amp; A RADIUS OF 918.78 FT  A CHORD BEARING OF N 49-25-33  A CHORD DIST OF 672.27 FT  AN ARC DIST OF 688.25 FT  THENCE N 69-47-29 E 15.99 FT TO POB ORB 1898 PG 2209 ORB 2125 PG 1806 ORB 6690 PG 1810</t>
  </si>
  <si>
    <t>26-22-26-0001-000-02500</t>
  </si>
  <si>
    <t>FROM CENTER OF SEC RUN N 89-33-31 W 1330.63 FT  N 0-26-07 E 1285.28 FT TO S R/W LINE OF SR 50  S 89-06-32 E ALONG S R/W LINE 1306.18 FT  S 0-53-28 W 20 FT  S 89-06-32 E 537.21 FT FOR POB  CONT S 89-06-32 E 162.79 FT  N 0-53-28 E 20 FT  S 89-06-32 E 61.26 FT  S 0-30-29 W 306.83 FT  N 89-06-32 W 226.10 FT  N 0-53-28 E 286.82 FT TO POB ORB 5172 PG 1638</t>
  </si>
  <si>
    <t>12-22-25-0200-005-00600</t>
  </si>
  <si>
    <t>SNARR'S SUB LOTS 6  7 BLK 5 PB 6 PG 30 ORB 5377 PG 455</t>
  </si>
  <si>
    <t>16-18-24-0900-000-03700</t>
  </si>
  <si>
    <t>SLIGH &amp; TEAGUE'S ADD PB 8 PG 9 N 151 FT OF LOT 37--LESS W 20 FT FOR RD R/W--ORB 5899 PG 1452</t>
  </si>
  <si>
    <t>16-18-24-0900-000-02103</t>
  </si>
  <si>
    <t>SLIGH &amp; TEAGUE'S ADD PB 8 PG 9 FROM SW COR OF LOT 37 RUN N 0-01-22 E ALONG W LINE 363.29 FT FOR POB  CONT N 0-01-22 E 151 FT TO A POINT THAT IS S 0-01-22 W 151 FT FROM NW COR OF SAID LOT 37  N 89-52-50 E 658.57 FT TO E LINE OF LOT 37  S 0-0-12 E 639.74 FT  N 18-37-57 W 515.42 FT  S 89-52-50 W 494 FT TO POB--LESS W 20 FT FOR RD R/W--BEING PART OF LOTS 21  22  37 ORB 5861 PG 656</t>
  </si>
  <si>
    <t>16-18-24-0900-000-02102</t>
  </si>
  <si>
    <t>SLIGH &amp; TEAGUE'S ADD PB 8 PG 9 FROM SW COR OF LOT 37 RUN N 0-01-22 E ALONG W LINE 212.29 FT FOR POB  CONT N 0-01-22 E 151 FT  N 89-52-50 E 494 FT  S 18-37-57 E 515.42 FT TO E LINE OF SW 1/4 OF SEC 16-18-24  N 36-11-27 W 417.85 FT  S 89-52-50 W 412 FT TO POB--LESS W 20 FT FOR RD R/W--BEING PART OF LOTS 21  22  37</t>
  </si>
  <si>
    <t>19-19-27-0405-00D-00100</t>
  </si>
  <si>
    <t>MOUNTAIN VIEW REPLAT OF BLKS A-B &amp; D SUB LOT 1 BLK D PB 9 PG 49 ORB 5082 PG 982</t>
  </si>
  <si>
    <t>21-22-24-0004-000-06600</t>
  </si>
  <si>
    <t>S 720 FT OF E 1/2 OF NW 1/4 OF SE 1/4 LYING E OF E'LY R/W LINE OF BAY LAKE RD  BEG AT SE COR OF NW 1/4 OF SE 1/4  RUN N 0-21-07 E ALONG SAID W LINE OF NE 1/4 OF SE 1/4 A DIST OF 720 FT  S 89-44-18 E 14 FT  S 07-56-23 E 342.50 FT  S 0-53-42 W 381.02 FT TO S LINE OF NE 1/4 OF SE 1/4  N 89-44-23 W ALONG SAID S LINE TO POB ORB 6489 PG 845</t>
  </si>
  <si>
    <t>21-17-28-0004-000-02100</t>
  </si>
  <si>
    <t>W 30 FT OF S 660 FT OF SE 1/4 OF SE 1/4 ORB 4175 PG 1</t>
  </si>
  <si>
    <t>13-23-25-0705-016-00000</t>
  </si>
  <si>
    <t>CLERMONT  MONTE VISTA PARK FARMS 8-23-26 FROM SW'LY COR OF TRACT 6 IN LEGENDS GOLF COURSE PB 45 PGS 38-45 RUN N 21-09-05 E ALONG A NON-TANGENT LINE 154.34 FT TO THE BEGINNING OF A CURVE CONCAVE SE'LY &amp; HAVING A RADIUS OF 50 FT  THENCE RUN NE'LY 21.01 FT ALONG THE ARC OF THEREOF THRU A CENTRAL ANGLE OF 24-04-14 FOR POB &amp; SAID POINT ALSO BEING THE BEGINNING OF REVERSE CURVE CONCAVE NW'LY &amp; HAVING A RADIUS OF 42 FT  THENCE RUN NE'LY 17.64 FT ALONG THE ARC THEREOF THRU A CENTRAL ANGLE OF 24-04-14 TO THE END OF SAID CURVE  THENCE N 21-09-05 E 20 FT TO THE BEGINNING OF A CURVE CONCAVE W'LY &amp; HAVING A RADIUS OF 42 FT  THENCE RUN N'LY 17.64 FT ALONG THE ARC THEREOF THRU A CENTRAL ANGLE OF 24-04-14 TO THE BEGINNING OF A REVERSE CURVE CONCAVE E'LY &amp; HAVING A RADIUS OF 50 FT  THENCE RUN N'LY 21.01 FT ALONG THE ARC THEREOF THRU A CENTRAL ANGLE OF 24-04-14 TO THE END OF SAID CURVE  THENCE RUN N 21-09-05 E 94.54 FT &amp; PT A  RUN S 24-13-05 W 36.51 FT  S 20-29-13 W 63.13 FT  S 16-34-36 W 69.83 FT TO PO *** Continued On Tax Roll ***</t>
  </si>
  <si>
    <t>27-18-27-0001-000-03900</t>
  </si>
  <si>
    <t>BEG AT INTERSECTION OF W'LY R/W LINE OF CR 439 &amp; N LINE OF ROLLINGWOOD SUB  RUN N 0-11-21 E ALONG SAID W'LY R/W LINE 71.17 FT  N 89-02-35 W ALONG S LINE OF N 1/2 OF N 1/2 OF SEC TO W LINE OF NE 1/4 OF NW 1/4  S TO N LINE OF SAID ROLLINGWOOD SUB  S 88-16-01 E ALONG N LINE OF ROLLINGWOOD SUB A DIST OF 3933.41 FT TO POB ORB 3664 PG 1646</t>
  </si>
  <si>
    <t>09-19-24-0400-037-00201</t>
  </si>
  <si>
    <t>FRUITLAND PARK BEG AT NW COR OF LOT 2 BLK 37  RUN N 79-22-54 E ALONG N'LY LINE OF SAID LOT 2 A DIST OF 148.92 FT  S 12-35-24 E 96.12 FT  S 76-04-18 W 172.30 FT TO A POINT ON W LINE OF SAID LOT 2 BLK 37  N 0-02-48 W ALONG W LINE OF LOT 2 A DIST OF 107.84 FT TO POB  BEING PART OF LOT 2 BLK 37 PB 3 PGS 8-9 ORB 4342 PG 1933 ORB 6578 PG 1930</t>
  </si>
  <si>
    <t>09-19-24-0400-037-00202</t>
  </si>
  <si>
    <t>FRUITLAND PARK FROM NW COR OF LOT 2 BLK 37 RUN N 79-22-54 E ALONG N'LY LINE OF LOT 2 BLK 37 A DIST OF 148.92 FT  S 12-35-24 E 96.12 FT FOR POB  RUN N 76-04-18 E 419 FT TO A POINT ON W'LY WATERS EDGE OF MIRROR LAKE &amp; PT B  RETURN TO POB  RUN S 12-35-24 E 94.46 FT TO S'LY LINE OF SAID LOT 2  N 73-04-40 E ALONG S'LY LINE OF LOT 2 A DIST OF 420 FT TO A POINT ON W'LY WATERS EDGE OF MIRROR LAKE  THENCE N'LY ALONG SAID W'LY WATERS EDGE OF MIRROR LAKE TO PT B--LESS WEST MIRROR LAKE DR--BEING PART OF LOT 2 BLK 37 PB 3 PGS 8-9 ORB 4342 PG 1933 ORB 6578 PG 1932</t>
  </si>
  <si>
    <t>09-19-24-0400-037-00203</t>
  </si>
  <si>
    <t>FRUITLAND PARK FROM NW COR OF LOT 2 BLK 37 RUN S 0-02-48 E ALONG W LINE OF SAID LOT 2 A DIST OF 107.84 FT FOR POB  RUN N 76-04-18 E 172.30 FT  S 12-35-24 E 94.46 FT TO A POINT ON S'LY LINE OF SAID LOT 2 BLK 37  S 73-04-40 W ALONG S'LY LINE 196.23 FT TO SW COR OF SAID LOT 2 BLK 37  N 0-02-48 W ALONG SAID W'LY LINE 107.83 FT TO POB  BEING PART OF LOT 2 BLK 37 PB 3 PGS 8-9 ORB 4342 PG 1933 ORB 6578 PG 1930</t>
  </si>
  <si>
    <t>35-19-24-0500-000-00101</t>
  </si>
  <si>
    <t>LEESBURG  NORMANDY WOOD N 2 FT OF LOT 1  N 2 FT OF E 1/2 OF LOT 2 PB 13 PG 50 ORB 3292 PG 24</t>
  </si>
  <si>
    <t>14-21-24-0003-000-02500</t>
  </si>
  <si>
    <t>N 359.17 FT OF S 852.29 FT OF E 606.40 FT OF SW 1/4 OF SW 1/4 ORB 5608 PG 619</t>
  </si>
  <si>
    <t>14-21-24-0003-000-02600</t>
  </si>
  <si>
    <t>S 493.12 FT OF E 441.68 FT OF SW 1/4 OF SW 1/4 ORB 6605 PG 1712</t>
  </si>
  <si>
    <t>14-21-24-0003-000-02700</t>
  </si>
  <si>
    <t>W 441.68 FT OF E 883.36 FT OF S 493.12 FT OF SW 1/4 OF SW 1/4 ORB 3671 PG 2381</t>
  </si>
  <si>
    <t>31-21-24-0004-000-03800</t>
  </si>
  <si>
    <t>E 3/4 OF E 1/2 OF W 1/2 OF SE 1/4--LESS N 834.67 FT &amp; LESS FROM E 1/4 COR OF SEC RUN N 89-47-18 W 1311.25 FT  S 0-12-59 E 834.67 FT FOR POB  CONT S 0-12-59 E 560 FT  S 89-47-18 W 493.74 FT  N 0-07-59 W 560 FT  N 89-47-18 E 492.93 FT TO POB--ORB 6286 PG 1112</t>
  </si>
  <si>
    <t>10-18-26-0004-000-02800</t>
  </si>
  <si>
    <t>FROM SE COR OF SEC RUN N 89-41-22 W 1320.15 FT TO SE COR OF SW 1/4 OF SE 1/4  N 0-38-06 W 1357.99 FT TO NE COR OF SW 1/4 OF SE 1/4  S 89-06-01 W ALONG SAID N LINE 546.51 FT FOR POB  CONT S 89-06-01 W 774.72 FT TO NW COR OF SW 1/4 OF SE 1/4  S 0-41-20 E ALONG W LINE 353.78 FT TO A POINT OF INTERSECTION WITH NE'LY R/W LINE OF SR 450  SAID POINT BEING A POINT ON A CURVE CONCAVE SW'LY &amp; HAVING A RADIUS OF 6803.30 FT  RUN THENCE SE'LY ALONG SAID R/W LINE &amp; ALONG THE ARC OF SAID CURVE A DIST OF 256.08 FT THRU A CENTRAL ANGLE OF 02-09-24  SAID CURVE SEGMENT HAVING A CHORD BEARING OF S 44-0-15 E &amp; A CHORD LENGTH OF 256.07 FT TO THE POINT OF TANGENCY OF SAID CURVE  THENCE RUN S 42-55-33 E ALONG SAID R/W LINE A DIST OF 424.79 FT  N 19-23-42 E 912.96 FT TO POB ORB 6282 PG 2154</t>
  </si>
  <si>
    <t>34-18-26-0100-000-00007</t>
  </si>
  <si>
    <t>EUSTIS  FORT MASON FROM INTERSECTION OF S'LY R/W LINE OF SR 44 &amp; CENTERLINE OF RAILROAD AVE NOW VACATED  RUN S 27-15-0 W ALONG CENTERLINE OF RAILROAD AVE A DIST OF 169.35 FT FOR POB  CONT S 27-15-0 W TO THE HIGH WATER MARK OF LAKE EUSTIS &amp; PT A  RETURN TO POB  RUN N 62-45-0 W 110.75 FT  S 27-15-0 W &amp; PARALLEL WITH CENTERLINE OF SAID RAILROAD AVE TO HIGH WATER MARK OF LAKE EUSTIS  THENCE E'LY ALONG SAID WATERS OF LAKE TO PT A  PART OF LAND LYING WITHIN SEC 3-19-26 PB 1 PG 62 ORB 4735 PG 2060 ORB 4768 PG 798</t>
  </si>
  <si>
    <t>09-22-26-1000-50A-00002</t>
  </si>
  <si>
    <t>LAKE HIGHLANDS 23-22-26 FROM SE COR OF SEC 23 RUN N 0-39-25 E ALONG E LINE OF SE 1/4 A DIST OF 464.58 FT TO N LINE OF TRACT 64  N 66-13-46 W ALONG SAID PROJECTION LINE &amp; N LINE OF SAID TRACTS 64 &amp; 50-A 780.30 FT  S 0-25-53 E 76.75 FT TO A POINT ON S LINE OF 200 FT WIDE R/W FOR ACL RR R/W &amp; POB  RUN S 66-13-46 E R/W LINE 350.25 FT  N 89-09-48 W 319.54 FT  N 0-25-53 W 136.51 FT TO POB  BEING PART OF TRACTS 50A  63  64 PB 4 PG 11 ORB 3665 PG 836</t>
  </si>
  <si>
    <t>25-22-26-0002-000-03600</t>
  </si>
  <si>
    <t>FROM SE COR OF SE 1/4 OF NW 1/4 RUN N 89-29-21 W 1227.25 FT TO E LINE OF W 100 FT OF SE 1/4 OF NW 1/4  N 0-48-14 E 1253.12 FT TO S R/W LINE OF SR 50  N 89-59-09 E ALONG SAID S R/W LINE 500 FT FOR POB  CONT N 89-59-09 E ALONG SAID S R/W LINE 113 FT  S 0-0-51 E 355 FT  S 89-59-09 W 173 FT  N 0-0-51 W 330 FT  N 89-59-09 E 60 FT  N 0-0-51 W 25 FT TO POB ORB 3670 PG 675</t>
  </si>
  <si>
    <t>11-20-24-1000-000-00100</t>
  </si>
  <si>
    <t>COMMANDER ROAD OFFICE PARK PB 63 PG 55-56 LOT 1 ORB 5978 PG 1994</t>
  </si>
  <si>
    <t>11-20-24-1000-000-00200</t>
  </si>
  <si>
    <t>COMMANDER ROAD OFFICE PARK PB 63 PG 55-56 LOT 2 ORB 6461 PG 82</t>
  </si>
  <si>
    <t>11-20-24-1000-000-00300</t>
  </si>
  <si>
    <t>COMMANDER ROAD OFFICE PARK PB 63 PG 55-56 LOT 3 ORB 6461 PG 82</t>
  </si>
  <si>
    <t>11-20-24-1000-000-00400</t>
  </si>
  <si>
    <t>COMMANDER ROAD OFFICE PARK PB 63 PG 55-56 LOT 4 ORB 6461 PG 82</t>
  </si>
  <si>
    <t>11-20-24-1000-00A-00000</t>
  </si>
  <si>
    <t>COMMANDER ROAD OFFICE PARK PB 63 PG 55-56 TRACT A</t>
  </si>
  <si>
    <t>05-18-26-0100-00D-00800</t>
  </si>
  <si>
    <t>DREAM LAKE POULTRY RANCHES LOTS 8  11 BLK D PB 9 PG 47 ORB 5245 PG 2469</t>
  </si>
  <si>
    <t>10-24-26-0004-000-01400</t>
  </si>
  <si>
    <t>FROM SE COR OF SEC RUN S 89-51-20 W ALONG S LINE OF SEC 1852.64 FT FOR POB  RUN N 20-17-33 W 319.60 FT  S 89-51-20 W 266.29 FT  S 20-17-33 E 319.60 FT TO S LINE OF SEC  N 89-51-20 E 266.29 FT TO POB ORB 3401 PG 1583</t>
  </si>
  <si>
    <t>10-24-26-0003-000-01500</t>
  </si>
  <si>
    <t>FROM SE COR OF SEC RUN N 89-25-32 W 2427.68 FT TO E'LY R/W LINE OF US HWY 27  N 20-17-44 W ALONG E'LY R/W LINE 1063.89 FT  N 70-29-28 E 10 FT  N 20-19-03 W 500.91 FT  N 24-53-40 W 269.72 FT TO A POINT ON A NON-TANGENT CURVE CONCAVE W'LY  HAVING A RADIUS OF 11579.20 FT &amp; A CHORD BEARING OF N 21-22-16 W  THENCE RUN NW'LY ALONG THE ARC OF SAID CURVE THRU A CENTRAL ANGLE OF 02-08-49 A DIST OF 433.87 FT TO A NON-TANGENT LINE  THENCE RUN N 67-33-19 E 12 FT TO A POINT ON A NON-TANGENT CURVE CONCAVE SW'LY  HAVING A RADIUS OF 11591.20 FT &amp; A CHORD BEARING OF N 22-44-26 W  THENCE N'LY ALONG SAID E'LY R/W LINE &amp; ALONG THE ARC OF SAID CURVE THRU A CENTRAL ANGLE OF 0-35-30 FOR A DIST OF 119.71 FT FOR POB &amp; A POINT ON A NON-TANGENT CURVE CONCAVE  NE'LY HAVING A RADIUS OF 50 FT &amp; A CHORD BEARING OF S 61-52-25 E  THENCE HAVING SAID E R/W LINE RUN SE'LY ALONG THE ARC OF SAID CURVE THRU A CENTRAL ANGLE OF 77-40-27 FOR A DIST OF 67.78 FT TO THE POINT OF REVERSE CURVATURE OF A CURVE CONCAVE S'LY  HAVING A *** Continued On Tax Roll ***</t>
  </si>
  <si>
    <t>04-24-26-0001-000-00700</t>
  </si>
  <si>
    <t>FROM E 1/4 COR OF SEC RUN S 89-53-38 W ALONG N LINE OF SE 1/4 A DIST OF 1174.92 FT TO A POINT ON CENTERLINE OF SR 25  N 28-31-46 W ALONG SAID CENTERLINE 91.85 FT  N 61-28-14 E 99.94 FT TO A POINT ON EXISTING E R/W LINE OF SR 25 FOR POB  CONT N 61-28-14 E 107.91 FT  N 12-16-09 W 40.25 FT  N 07-17-13 E 179.70 FT  N 17-25-21 E 294.56 FT  N 28-31-46 W 344.37 FT  N 78-23-10 W 146.66 FT  S 73-20-48 W 104.18 FT  S 66-24-23 W 126.57 FT  S 61-27-49 W 83.84 FT TO A POINT ON SAID EXISTING E R/W LINE OF SR 25  S 28-31-46 E ALONG SAID E R/W LINE 430.73 FT  CONT S 25-05-45 E ALONG SAID R/W LINE 200.36 FT  S 28-30-55 E SAID R/W LINE 229.67 FT TO POB ORB 3401 PG 1583</t>
  </si>
  <si>
    <t>33-23-26-0002-000-00600</t>
  </si>
  <si>
    <t>FROM NW COR OF SEC RUN S 89-35-05 E ALONG N LINE 1218.34 FT TO A POINT ON CENTERLINE OF SR 25  S 16-22-48 E ALONG SAID CENTERLINE A DIST OF 824.34 FT  N 73-37-12 E 122 FT TO A POINT ON EXISTING E R/W LINE OF SR 25 FOR POB  CONT N 73-37-12 E 40 FT  N 16-22-48 W 50 FT  N 73-37-12 E 498 FT  N 31-12-24 W 273.55 FT  S 65-13-29 W 255.75 FT  S 81-48-42 W 191.93 FT  N 16-23-33 W 93.71 FT TO A POINT ON SAID EXISTING E R/W LINE OF SR 25  S 73-37-12 W ALONG E R/W LINE 35 FT  S 16-22-48 E 250.10 FT  N 73-46-27 E 10 FT  S 16-22-48 E 148.03 FT TO POB ORB 3401 PG 1583</t>
  </si>
  <si>
    <t>24-23-25-0200-006-00002</t>
  </si>
  <si>
    <t>POSTAL COLONY 25-23-25 FROM NE COR OF W 1/2 OF TRACT 5 RUN S 0-20-14 E ALONG E LINE OF W 1/2 OF TRACT 5 A DIST OF 635.87 FT TO N R/W LINE OF LAKE NELLIE RD  S 89-58-51 W ALONG SAID N R/W LINE 713.51 FT FOR POB  CONT S 89-58-51 W ALONG SAID R/W LINE 278.37 FT TO W LINE OF TRACT 6  N 0-09-57 W ALONG SAID W LINE 196 FT TO A POINT ON SHORELINE OF LAKE NELLIE &amp; PT D  RETURN TO POB  RUN N 0-01-09 W 227 FT TO SAID SHORELINE OF LAKE NELLIE  THENCE RUN SW'LY ALONG SAID SHORELINE TO PT D  BEING PART OF TRACT 6 PB 8 PG 31 ORB 671 PG 52 ORB 4282 PG 665 ORB 4383 PG 232</t>
  </si>
  <si>
    <t>24-23-25-0200-006-00001</t>
  </si>
  <si>
    <t>POSTAL COLONY 25-23-25 FROM NE COR OF W 1/2 OF TRACT 5 RUN S 0-20-14 E ALONG E LINE OF W 1/2 OF TRACT 5 A DIST OF 635.87 FT TO N R/W LINE OF LAKE NELLIE RD  S 89-58-51 W ALONG SAID N R/W LINE 494.88 FT FOR POB  CONT S 89-58-51 W ALONG SAID N R/W LINE 218.63 FT  N 0-01-09 E 227 FT TO A POINT ON SHORELINE OF LAKE NELLIE &amp; PT C  RETURN TO POB  RUN N 0-01-09 W 345 FT TO SAID SHORELINE OF LAKE NELLIE  THENCE RUN SW'LY ALONG SAID SHORELINE TO PT C  BEING PART OF TRACT 6 PB 8 PG 31 ORB 671 PG 52 ORB 4282 PG 663</t>
  </si>
  <si>
    <t>24-23-25-0200-006-00000</t>
  </si>
  <si>
    <t>POSTAL COLONY 25-23-25 FROM NE COR OF W 1/2 OF TRACT 5 RUN S 0-20-14 E ALONG E LINE OF W 1/2 OF TRACT 5 A DIST OF 635.87 FT TO N R/W LINE OF LAKE NELLIE RD  S 89-58-51 W ALONG SAID N R/W LINE 344.88 FT FOR POB  CONT S 89-58-51 W ALONG SAID N R/W LINE 150 FT  N 0-01-09 E 345 FT TO A POINT ON SHORELINE OF LAKE NELLIE &amp; PT B  RETURN TO POB  RUN N 0-01-09 W 413 FT TO SAID SHORELINE OF LAKE NELLIE  THENCE RUN SW'LY ALONG SAID SHORELINE TO PT B  BEING PART OF TRACT 6 PB 8 PG 31 ORB 671 PG 52 ORB 4282 PG 661</t>
  </si>
  <si>
    <t>24-23-25-0200-005-00007</t>
  </si>
  <si>
    <t>POSTAL COLONY 25-23-25 FROM NE COR OF W 1/2 OF TRACT 5 RUN S 0-20-14 E 440.23 FT FOR POB  CONT S 0-20-14 E 195.63 FT TO N R/W LINE OF LAKE NELLIE RD  S 89-58-51 W ALONG SAID N R/W LINE 225.55 FT  N 0-01-09 W 194.56 FT  N 89-42-28 E 224.47 FT TO POB  BEING PART OF TRACT 5 PB 8 PG 31 ORB 3699 PG 608 ORB 6132 PG 1658 ORB 6175 PG 1596 ORB 6325 PG 591</t>
  </si>
  <si>
    <t>24-23-25-0200-005-00006</t>
  </si>
  <si>
    <t>POSTAL COLONY 25-23-25 FROM NE COR OF W 1/2 OF TRACT 5 RUN S 0-20-14 E 158.95 FT FOR POB  CONT S 0-20-14 E 281.28 FT  S 89-42-28 W 224.47 FT  N 20-37-35 E 225.21 FT  N 62-49-12 E 49.93 FT  N 63-45-27 E 110.43 FT TO POB  BEING PART OF TRACT 5 PB 8 PG 31 ORB 6132 PG 1656</t>
  </si>
  <si>
    <t>19-18-24-0001-000-04200</t>
  </si>
  <si>
    <t>FROM NW COR OF NW 1/4 RUN S 89-51-17 E 3412.46 FT  S 0-08-43 W 40 FT TO S R/W LINE OF CR 466  CONT S 0-16-25 W 1275.83 FT FOR POB  RUN S 89-53-45 E 329.82 FT  N 0-16-31 E 264.14 FT  N 89-53-45 W 329.82 FT  S 0-16-31 W 264.14 FT TO POB ORB 3670 PG 2044</t>
  </si>
  <si>
    <t>12-22-25-0200-004-00700</t>
  </si>
  <si>
    <t>SNARR'S SUB LOTS 7  8  9 BLK 4 PB 6 PG 30 ORB 5245 PGS 440 442</t>
  </si>
  <si>
    <t>02-23-26-0004-000-00500</t>
  </si>
  <si>
    <t>FROM E 1/4 COR OF SEC RUN S 0-23-30 W ALONG E LINE OF SE 1/4 A DIST OF 55.01 FT TO A POINT ON S R/W LINE OF HARTWOOD MARSH RD FOR POB  CONT S 0-23-30 W ALONG SAID E LINE 745.91 FT  N 49-22-34 W 1156.22 FT TO A POINT ON S'LY R/W LINE OF HARTWOOD MARSH RD  S 89-33-05 E ALONG SAID S'LY R/W LINE 882.70 FT TO POB ORB 3659 PG 2237</t>
  </si>
  <si>
    <t>02-24-26-0002-000-00200</t>
  </si>
  <si>
    <t>BEG AT A POINT 47.70 FT E OF SW COR OF SEC 35-23-26 RUN N 03-07-0 E 26.10 FT  N 90-0-0 E 96.81 FT  S 0-57-02 W 67.04 FT  S 40-08-35 E 201.79 FT  THENCE RUN S 21-21-13 E 117.75 FT TO EDGE OF WATER OF LAKE SAWGRASS  THENCE RUN W'LY ALONG SAID EDGE OF WATER TO E LINE OF SEC 03-24-26  S 0-0-0 W ALONG SAID E LINE OF SEC TO S LINE OF E 1/2 OF N 1/2 OF NE 1/4 OF SAID SEC 3  N 90-0-0 W 146.25 FT  N 03-07-0 E 1418.90 FT TO POB  LAND LYING WITHIN SEC 35-23-26  02-24-26  &amp; 03-24-26 ORB 3671 PG 1431 ORB 4642 PG 235</t>
  </si>
  <si>
    <t>29-18-27-0002-000-05300</t>
  </si>
  <si>
    <t>SW 1/4 OF NW 1/4 ORB 6350 PG 448</t>
  </si>
  <si>
    <t>29-18-27-0002-000-05200</t>
  </si>
  <si>
    <t>FROM NW COR OF SEC RUN S ALONG SAID W LINE 1275.40 FT  E 1320 FT  N ALONG E LINE OF NW 1/4 OF NW 1/4 A DIST OF 1275.40 FT TO S'LY R/W LINE OF CR 450  W ALONG SAID S'LY R/W LINE 720 FT FOR POB  RUN S 0-0-0 W 200 FT  N 90-0-0 W 300 FT  N 0-0-0 E 200 FT TO S'LY R/W LINE OF CR 450  E'LY ALONG SAID S'LY R/W LINE TO POB ORB 6679 PG 479</t>
  </si>
  <si>
    <t>12-19-27-1900-00C-00001</t>
  </si>
  <si>
    <t>SORRENTO HILLS PHASES 1 &amp; 2 PB 48 PG 4-15 FROM NE COR OF TRACT C  SAID POINT BEING THE INTERSECTION OF S R/W LINE OF SR 44 WITH W R/W LINE OF CR 437 RUN S 89-09-03 W 49 FT FOR POB  RUN S 44-16-0 E 55.20 FT  S 0-39-52 W 255.99 FT  S 89-09-03 W 266.18 FT  N 0-50-57 W 296 FT TO S R/W LINE OF SR 44  N 89-09-03 E 235 FT TO POB ORB 3671 PG 1703</t>
  </si>
  <si>
    <t>32-19-27-0700-000-04000</t>
  </si>
  <si>
    <t>MOUNT DORA  GRANDVIEW TERRACE LOT 40  N 45 FT OF LOT 41 PB 8 PG 47 ORB 6411 PG 1691</t>
  </si>
  <si>
    <t>28-19-28-0100-045-01501</t>
  </si>
  <si>
    <t>MT PLYMOUTH S'LY 5 FT  MEASURED AT RIGHT ANGLE TO THE S'LY LINE OF LOTS 15 THRU 17 BLK 45  SAID N LINE OF SAID 5 FT EXTENDED TO W'LY LINE OF SAID LOT 17 &amp; E'LY TO THE N LINE OF LOT 36 BLK 45 PB 8 PG 85 ORB 3643 PG 2045</t>
  </si>
  <si>
    <t>29-19-28-0100-002-00204</t>
  </si>
  <si>
    <t>CARONEL ACRES BEG AT SW COR OF LOT 2 BLK 2  RUN N 0-17-50 W ALONG W LINE OF SAID LOT 2 A DIST OF 200.10 FT  N 87-52-15 E 317.80 FT  S 0-26-35 E 200.10 FT TO S LINE OF LOT 2  S 87-52-23 W 318.31 FT TO POB--PB 6 PG 49 ORB 4698 PG 1348 ORB 5428 PG 2444 ORB 5475 PG 1144</t>
  </si>
  <si>
    <t>04-19-27-0004-000-04400</t>
  </si>
  <si>
    <t>BEG AT NW COR OF NE 1/4 OF SE 1/4  RUN S 0-05-29 W ALONG W LINE OF SAID NE 1/4 OF SE 1/4 A DIST OF 265.59 FT  S 89-06-33 E 480.67 FT  N 0-32-09 E 68.04 FT  S 89-07-24 E 455.20 FT  N 0-30-19 E 197.42 FT TO N LINE OF NE 1/4 OF SE 1/4  N 89-06-33 W ALONG SAID N LINE 937.82 FT TO POB ORB 1016 PG 1529 ORB 3680 PG 456</t>
  </si>
  <si>
    <t>35-24-26-0002-000-05100</t>
  </si>
  <si>
    <t>FROM NW COR OF NE 1/4 RUN N 89-42-18 E ALONG N LINE 616.52 FT TO W'LY R/W LINE OF US HWY 27  S 20-35-59 E ALONG SAID W'LY R/W LINE A DIST OF 1363.62 FT  S 90-0-0 W 1777.82 FT  S 0-0-0 E 688.94 FT  N 90-0-0 E 18 FT FOR POB  RUN N 90-0-0 E 426.59 FT  S 0-0-0 E 412.03 FT  S 14-10-33 W 57.17 FT  S 0-0-0 E 11.68 FT  N 90-0-0 W 370.57 FT  N 48-12-02 W 56.36 FT  N 0-0-0 W 441.57 FT TO POB ORB 3667 PG 1424</t>
  </si>
  <si>
    <t>35-24-26-0002-000-05200</t>
  </si>
  <si>
    <t>FROM NW COR OF NE 1/4 RUN N 89-42-18 E ALONG N LINE 616.52 FT TO W'LY R/W LINE OF US HWY 27  S 20-35-59 E ALONG SAID W'LY R/W LINE 1363.62 FT  N 90-0-0 W 1777.82 FT  S 0-0-0 E 688.94 FT  S 90-0-0 W 18 FT FOR POB  RUN S 0-0-0 E 479.14 FT  S 90-0-0 W 248.06 FT  N 0-28-17 E 67.90 FT  N 89-31-43 W 17.13 FT  N 0-0-0 W 411.10 FT  N 90-0-0 E 264.63 FT TO POB ORB 3667 PG 1424</t>
  </si>
  <si>
    <t>35-24-26-0002-000-05300</t>
  </si>
  <si>
    <t>FROM NW COR OF NE 1/4 RUN N 89-42-18 E 616.52 FT TO W'LY R/W LINE OF US HWY 27  S 20-35-59 E ALONG SAID W'LY R/W LINE 1363.62 FT  S 90-0-0 W 1777.82 FT  S 0-0-0 E 478.08 FT  S 90-0-0 W 16.83 FT FOR POB  RUN S 0-0-0 E 178.86 FT  S 90-0-0 W 265.80 FT  N 0-0-0 W 133.96 FT  N 50-16-25 W 17.34 FT TO A NON-TANGENT CURVE CONCAVE NW'LY HAVING A RADIUS OF 108.46 FT &amp; A CHORD BEARING OF N 20-55-15 E  THENCE NE'LY ALONG THE ARC OF SAID CURVE THRU A CENTRAL ANGLE OF 40-23-45 FOR A DIST OF 76.47 FT TO A NON-TANGENT LINE  THENCE N 90-0-0 E 216.26 FT  S 45-0-0 E 51.12 FT TO POB ORB 3667 PG 1424</t>
  </si>
  <si>
    <t>35-24-26-0002-000-05600</t>
  </si>
  <si>
    <t>FROM NW COR OF NE 1/4 RUN N 89-42-18 E ALONG N LINE 616.52 FT TO W'LY R/W LINE OF US HWY 27  S 20-35-59 E ALONG SAID W'LY R/W LINE 1363.62 FT  S 90-0-0 W 1795.82 FT  S 0-0-0 E 20 FT FOR POB  CONT S 0-0-0 E 326.96 FT  S 45-0-0 W 63.60 FT  S 90-0-0 W 196.92 FT  N 0-0-0 W 371.94 FT  N 90-0-0 E 241.89 FT TO POB ORB 3667 PG 1802</t>
  </si>
  <si>
    <t>35-24-26-0002-000-05700</t>
  </si>
  <si>
    <t>FROM NW COR OF NE 1/4 RUN N 89-42-18 E ALONG N LINE OF SEC A DIST OF 616.52 FT TO W'LY R/W LINE OF US HWY 27  S 20-35-59 E ALONG SAID W'LY R/W LINE 1363.62 FT  S 90-0-0 W 2075.71 FT  S 0-0-0 E 20 FT FOR POB  CONT S 0-0-0 E 414.09 FT TO THE POINT OF CURVATURE OF A CURVE CONCAVE NW'LY  HAVING A RADIUS OF 92 FT &amp; A CHORD BEARING OF S 28-15-56 W  THENCE SW'LY ALONG THE ARC OF SAID CURVE THRU A CENTRAL ANGLE OF 56-31-53 FOR A DIST OF 90.77 FT TO THE POINT OF TANGENCY  THENCE S 56-31-53 W 47.02 FT TO THE POINT OF CURVATURE OF A CURVE CONCAVE NW'LY HAVING A RADIUS OF 92 FT &amp; A CHORD BEARING OF S 85-27-22 W  THENCE W'LY ALONG THE ARC OF SAID CURVE THRU A CENTRAL ANGLE OF 57-50-58 FOR A DIST OF 92.89 FT TO THE POINT OF TANGENCY  THENCE N 65-37-09 W 237.43 FT TO THE POINT OF CURVATURE OF A CURVE CONCAVE NE'LY HAVING A RADIUS OF 33 FT &amp; A CHORD BEARING OF N 19-41-34 W  THENCE N'LY ALONG THE ARC OF SAID CURVE THRU A CENTRAL ANGLE OF 91-51-10 FOR A DIST OF 52.90 FT TO THE POINT OF TANGENCY  THENCE  *** Continued On Tax Roll ***</t>
  </si>
  <si>
    <t>35-24-26-0002-000-05400</t>
  </si>
  <si>
    <t>FROM NW COR OF NE 1/4 RUN N 89-42-18 E ALONG N LINE 616.52 FT TO W'LY R/W LINE OF US HWY 27  S 20-35-59 E ALONG SAID W'LY R/W LINE 1363.62 FT  S 90-0-0 W 1346.15 FT  S 0-0-0 E 20 FT FOR POB  CONT S 0-0-0 E 373.94 FT  S 90-0-0 W 366.69 FT  N 45-0-0 W 66.43 FT  N 0-0-0 W 326.96 FT  N 90-0-0 E 413.67 FT TO POB ORB 3667 PG 1619</t>
  </si>
  <si>
    <t>17-23-24-0001-000-00900</t>
  </si>
  <si>
    <t>N 846.50 FT OF NE 1/4 OF NE 1/4  NW 1/4 OF NE 1/4--LESS S 220 FT--N 1/2 OF NW 1/4 LYING E OF SAL RR R/W--LESS S 220 FT-- ORB 1049 PG 928 ORB 6486 PG 1898</t>
  </si>
  <si>
    <t>11-21-25-0001-000-06100</t>
  </si>
  <si>
    <t>S 1/4 OF NE 1/4 LYING E OF SR 19--LESS E 1782 FT-- ORB 5103 PG 1680</t>
  </si>
  <si>
    <t>11-21-25-0001-000-06200</t>
  </si>
  <si>
    <t>W 328 FT OF E 1782 FT OF S 1/4 OF NE 1/4 ORB 5103 PG 1680</t>
  </si>
  <si>
    <t>25-21-25-0004-000-06200</t>
  </si>
  <si>
    <t>FROM SE COR OF SW 1/4 OF SE 1/4 RUN N 0-01-05 W 97.94 FT TO A POINT ON W'LY R/W LINE OF CAUSEY RD  SAID POINT BEING ON A CURVE CONCAVE E'LY &amp; HAVING A RADIUS OF 1462.40 FT &amp; A RADIAL BEARING OF S 78-21-23 W  THENCE N'LY ALONG THE ARC OF SAID CURVE &amp; SAID W'LY R/W LINE OF CAUSEY RD THRU A CENTRAL ANGLE OF 11-37-32  AN ARC LENGTH OF 296.72 FT TO THE END OF SAID CURVE  THENCE N 0-01-05 W ALONG SAID W'LY R/W LINE 318 FT TO BEGINNING OF A CURVE CONCAVE SW'LY &amp; HAVING A RADIUS OF 447.46 FT  THENCE NW'LY ALONG THE ARC OF SAID CURVE &amp; SAID W'LY R/W LINE OF CAUSEY RD THRU A CENTRAL ANGLE OF 66-14-0  AN ARC LENGTH OF 517.26 FT TO THE END OF SAID CURVE  THENCE RUN N 66-15-05 W ALONG SAID SW'LY R/W LINE OF CAUSEY RD 58.86 FT FOR POB  RUN S 71-25-13 W 406.69 FT TO A POINT ON THE NE'LY R/W LINE OF US HWY 27  SAID POINT BEING ON A CURVE CONCAVE SW'LY &amp; HAVING A RADIUS OF 2984.93 FT &amp; A RADIAL BEARING OF N 45-07-11 E  THENCE NW'LY ALONG THE ARC OF SAID CURVE &amp; SAID NE'LY R/W LINE OF US HWY 27 THRU A C *** Continued On Tax Roll ***</t>
  </si>
  <si>
    <t>25-21-25-0004-000-06300</t>
  </si>
  <si>
    <t>FROM SE COR OF SW 1/4 OF SE 1/4 RUN N 0-01-05 W ALONG E LINE OF SW 1/4 OF SE 1/4 A DIST OF 97.94 FT TO A POINT ON W'LY R/W LINE OF CAUSEY RD  SAID POINT BEING ON A CURVE CONCAVE E'LY &amp; HAVING A RADIUS OF 1462.40 FT &amp; A RADIAL BEARING OF S 78-21-23 W  THENCE N'LY ALONG THE ARC OF SAID CURVE &amp; SAID W'LY R/W LINE OF CAUSEY RD THRU A CENTRAL ANGLE OF 11-37-32  AN ARC LENGTH OF 296.72 FT TO THE END OF SAID CURVE  THENCE N 0-01-05 W ALONG SAID W'LY R/W LINE 318 FT TO THE BEGINNING OF A CURVE CONCAVE SW'LY &amp; HAVING A RADIUS OF 447.46 FT  THENCE NW'LY ALONG THE ARC OF SAID CURVE &amp; SAID W'LY R/W LINE OF CAUSEY RD THRU A CENTRAL ANGLE OF 42-34-17 AN ARC LENGTH OF 332.47 FT FOR POB  RUN S 71-59-0 W 474.46 FT TO A POINT ON NE'LY R/W LINE OF US HWY 27  SAID POINT BEING ON A CURVE CONCAVE SW'LY &amp; HAVING A RADIUS OF 2984.93 FT &amp; A RADIAL BEARING OF N 48-59-30 E  THENCE NW'LY ALONG THE ARC OF SAID CURVE &amp; SAID NE'LY R/W LINE OF SAID US HWY 27 THRU A CENTRAL ANGLE OF 03-52-19  AN ARC LENGTH OF 201.72 F *** Continued On Tax Roll ***</t>
  </si>
  <si>
    <t>09-22-26-1100-010-00004</t>
  </si>
  <si>
    <t>LAKE HIGHLANDS 26-22-26 BEG AT NW COR OF W 172.08 FT OF E 475.87 FT OF TRACT 10  RUN S 0-25-12 W 56.39 FT  S 89-34-48 E 172.08 FT  N 0-25-12 E TO NE COR OF W 172.08 FT OF E 475.87 FT OF SAID TRACT 10  W'LY ALONG SAID N LINE OF TRACT 10 TO POB  BEING PART OF TRACT 10 PB 3 PG 52 ORB 5115 PG 1979</t>
  </si>
  <si>
    <t>09-22-26-1100-010-00003</t>
  </si>
  <si>
    <t>LAKE HIGHLANDS 26-22-26 FROM NW COR OF W 172.08 FT OF E 475.87 FT OF TRACT 10 RUN S 0-25-12 W 56.39 FT FOR POB  CONT S 0-25-12 W 200.50 FT  S 89-34-48 E 172.08 FT  N 0-25-12 E 200.50 FT  N 89-34-48 W 172.08 FT TO POB  BEING PART OF TRACT 10 PB 3 PG 52 ORB 3673 PG 938</t>
  </si>
  <si>
    <t>26-24-26-0004-000-05000</t>
  </si>
  <si>
    <t>FROM INTERSECTION OF E'LY R/W LINE OF US HWY 27 &amp; N'LY R/W LINE OF WOODCREST WAY IN WOODRIDGE PHASE 1 PB 37 PGS 12-13 RUN N 23-05-47 W ALONG SAID E'LY R/W LINE OF US HWY 27 126.36 FT  N 20-18-18 W 100.07 FT  N 07-54-23 W 102.46 FT  N 20-16-37 W 58.59 FT FOR POB  CONT ALONG SAID E'LY R/W LINE N 20-16-37 W 328.27 FT TO N LINE OF S 1576.76 FT OF SEC  S 89-59-30 E 244.38 FT TO A POINT OF CURVE OF A NON-TANGENT CURVE TO THE LEFT OF WHICH THE RADIUS POINT LIES N 63-08-42 E  A RADIAL DIST OF 74 FT  THENCE 34.49 FT SE'LY ALONG THE ARC OF SAID CURVE HAVING A RADIUS OF 74 FT  A CENTRAL ANGLE OF 26-42-10  A CHORD BEARING OF S 40-12-22 E 34.18 FT  THENCE S 20-0-12 E 209.44 FT  S 69-15-08 W 239.88 FT TO POB ORB 3474 PG 2301</t>
  </si>
  <si>
    <t>26-24-26-0004-000-05100</t>
  </si>
  <si>
    <t>FROM INTERSECTION OF E'LY R/W LINE OF US HWY 27 &amp; N'LY R/W LINE OF WOODCREST WAY IN WOODRIDGE PHASE 1 PB 37 PGS 12-13 RUN N 23-05-47 W ALONG SAID E'LY R/W LINE OF US HWY 27 A DIST OF 126.36 FT  N 20-18-18 W 100.07 FT  N 07-54-23 W 2.36 FT FOR POB  CONT ALONG SAID E'LY R/W LINE N 07-54-23 W 100.10 FT  N 20-16-37 W 58.59 FT  N 69-15-08 E 239.88 FT  S 20-0-12 E 9.25 FT TO A POINT OF CURVATURE OF A CURVE TO THE LEFT  THENCE 51.78 FT SE'LY ALONG THE ARC OF SAID CURVE  HAVING A RADIUS OF 232 FT  A CENTRAL ANGLE OF 12-47-19 &amp; A CHORD BEARING OF S 26-23-51 E 51.68 FT  S 32-47-31 E 100.18 FT  S 69-44-31 W 288.49 FT TO POB ORB 5059 PG 1942</t>
  </si>
  <si>
    <t>26-24-26-0004-000-05200</t>
  </si>
  <si>
    <t>BEG AT INTERSECTION OF E'LY R/W LINE OF US HWY 27 &amp; N'LY R/W LINE OF WOODCREST WAY IN WOODRIDGE PHASE 1  THENCE ALONG SAID E'LY R/W LINE OF US HWY 27 N 23-05-47 W 126.36 FT  N 20-18-18 W 100.07 FT  N 07-54-23 W 2.36 FT  N 69-44-31 E 288.49 FT  S 32-47-31 E 31.05 FT TO A POINT OF CURVATURE OF A CURVE TO THE RIGHT  THENCE 36.27 FT SE'LY ALONG THE ARC OF SAID CURVE  HAVING A RADIUS OF 208 FT  A CENTRAL ANGLE OF 09-59-29 &amp; A CHORD BEARING OF S 27-47-46 E 36.23 FT  S 22-48-01 E 162.38 FT  S 69-43-0 W 301.35 FT TO POB ORB 3474 PG 2301</t>
  </si>
  <si>
    <t>24-22-25-0100-096-00600</t>
  </si>
  <si>
    <t>CLERMONT LOT 6 BLK 96 PB 8 PG 17 ORB 5603 PG 2500</t>
  </si>
  <si>
    <t>08-23-26-0300-000-00000</t>
  </si>
  <si>
    <t>VACATION VILLAGE CONDOMINIUM COMMON ELEMENTS AREA (ORB 653 PG 1163)</t>
  </si>
  <si>
    <t>08-18-24-1000-000-00100</t>
  </si>
  <si>
    <t>LADY LAKE CROSSING PB 63 PG 57-58 LOT 1 ORB 5987 PG 717</t>
  </si>
  <si>
    <t>08-18-24-1000-000-00200</t>
  </si>
  <si>
    <t>LADY LAKE CROSSING PB 63 PG 57-58 LOT 2</t>
  </si>
  <si>
    <t>08-18-24-1000-000-00300</t>
  </si>
  <si>
    <t>LADY LAKE CROSSING PB 63 PG 57-58 LOT 3 ORB 4174 PG 1973</t>
  </si>
  <si>
    <t>08-18-24-1000-000-00400</t>
  </si>
  <si>
    <t>LADY LAKE CROSSING PB 63 PG 57-58 LOT 4 ORB 4757 PG 513</t>
  </si>
  <si>
    <t>08-18-24-1000-000-00600</t>
  </si>
  <si>
    <t>LADY LAKE CROSSING PB 63 PG 57-58 LOT 6</t>
  </si>
  <si>
    <t>08-18-24-1000-00A-00000</t>
  </si>
  <si>
    <t>LADY LAKE CROSSING PB 63 PG 57-58 TRACT A ORB 5987 PG 717</t>
  </si>
  <si>
    <t>28-19-28-0100-000-00038</t>
  </si>
  <si>
    <t>MT PLYMOUTH PB 8 PG 85 THAT PART OF GOLF COURSE 1 FAIRWAY NO 10 DESCRIBED AS FOLLOWS: BEGIN AT THE NORTHEAST CORNER OF LOT 7 MOUNT PLYMOUTH FAIRWAY HOMES PB 25 PB 90  RUN NORTH 63-35-55 WEST ALONG THE NORTHERLY LINE OF SAID LOT 7 AND A PROJECTION WESTERLY THEREOF  A DISTANCE OF 209.15 FEET  THENCE RUN NORTH 11-12-41 EAST 103.62 FEET  NORTH 21-22-03 EAST 399.75 FEET  NORTH 38-36-07 EAST 204.42 FEET  NORTH 59-04-46 EAST 96.20 FEET TO THE SOUTHERLY RIGHT OF WAY LINE OF SACKAMOXON DR  SOUTH 51-53-48 EAST ALONG SAID SOUTHERLY RIGHT OF WAY LINE A DISTANCE OF 79.51 FEET TO THE INTERSECTION WITH THE WESTERLY RIGHT OF WAY LINE OF INTERLACHEN DR  THENCE RUN SOUTH 16-58-37 WEST ALONG SAID WESTERLY RIGHT OF WAY LINE 206.74 FEET TO THE POINT OF CURVATURE OF A CURVE CONCAVE WESTERLY HAVING A RADIUS OF 5680 FEET  THENCE RUN SOUTHWESTERLY ALONG THE ARC OF SAID CURVE THRU A CENTRAL ANGLE OF 05-40-40 FOR AN ARC LENGTH OF 562.85 FEET TO THE POINT OF BEGINNING  AND FROM THE NORTHEAST CORNER OF LOT 7 MOUNT *** Continued On Tax Roll ***</t>
  </si>
  <si>
    <t>28-19-28-0100-000-00039</t>
  </si>
  <si>
    <t>MT PLYMOUTH PB 8 PG 85 THAT PART OF GOLF COURSE 1 FAIRWAY NO 10 AND PART OF BLK 106  AND THAT CERTAIN RIGHT OF WAY DEED IN ORB 538 PG 765 DESCRIBED AS FOLLOWS: FROM THE EASTERLY CORNER OF BLK 106 RUN SOUTH 31-54-27 WEST ALONG THE WESTERLY RIGHT OF WAY LINE OF INTERLACHEN DR 162.10 FEET TO THE POINT OF BEGINNING  THENCE RUN NORTH 62-05-47 WEST 80 FEET  NORTH 14-19-20 EAST 202.58 FEET  NORTH 22-48-08 EAST 384.31 FEET  SOUTH 63-30-55 EAST 194.73 FEET TO THE WESTERLY RIGHT OF WAY LINE OF INTERLACHEN DR  THENCE RUN SOUTH 27-54-13 WEST ALONG SAID WESTERLY RIGHT OF WAY LINE 114.11 FEET  SOUTH 31-54-27 WEST ALONG SAID WESTERLY RIGHT OF WAY LINE 471.57 FEET TO THE POINT OF BEGINNING  AND FROM THE EASTERLY CORNER OF BLK 106 RUN SOUTH 31-54-27 WEST ALONG THE WESTERLY RIGHT OF WAY LINE OF INTERLACHEN DR 162.10 FEET  NORTH 62-05-47 WEST 80 FEET FOR THE POINT OF BEGINNING  THENCE RUN SOUTH 89-58-25 WEST 16.18 FEET  RUN NORTH 00-01-35 WEST 444.92 FEET TO THE EASTERLY RIGHT OF WAY LINE OF EXMOOR DR  N *** Continued On Tax Roll ***</t>
  </si>
  <si>
    <t>28-19-28-0100-000-00040</t>
  </si>
  <si>
    <t>HAMPTON HOMES OF MT PLYMOUTH PB 63 PG 59-61 LOT 16  1/18 INT IN PARCELS 3A &amp; 4A ORB 5344 PG 1497</t>
  </si>
  <si>
    <t>28-19-28-0100-000-00041</t>
  </si>
  <si>
    <t>MT PLYMOUTH PB 8 PG 85 THAT PART OF FAIRWAY NO 4 COURSE 1 DESCRIBED AS FOLLOWS: FROM THE SOUTHEAST CORNER OF FAIRWAY NUMBER 4 COURSE 1 RUN NORTH 89-46-06 WEST ALONG THE NORTH RIGHT OF WAY LINE OF PRESTWICK AVENUE 184.16 FEET FOR THE POINT OF BEGINNING  THENCE CONTINUE NORTH 89-46-06 WEST ALONG SAID NORTH RIGHT OF WAY LINE 181.50 FEET  NORTH 00-13-54 EAST 120 FEET  SOUTH 89-46-06 EAST 181.50 FEET  SOUTH 00-13-54 WEST 120 FEET TO THE POINT OF BEGINNING ORB 6505 PG 264</t>
  </si>
  <si>
    <t>28-19-28-0100-000-00042</t>
  </si>
  <si>
    <t>MT PLYMOUTH PB 8 PG 85 THAT PART OF FAIRWAY NO 9 COURSE 1 DESCRIBED AS FOLLOWS: FROM THE SOUTHWEST CORNER OF LOT 9 MT PLYMOUTH FAIRWAY ESTATES FIRST ADDITION PB 29 PG 62 RUN NORTH 73-49-08 WEST ALONG THE NORTHERLY RIGHT OF WAY LINE OF SACKAMAXON DR 32.78 FEET FOR THE POINT OF BEGINNING  THENCE CONTINUE NORTH 73-49-08 WEST 28.81 FEET  NORTH 51-53-48 WEST 107.14 FEET TO THE SOUTHEAST CORNER OF LOT 1A BLK 46  NORTH 19-57-49 EAST 135.35 FEET  SOUTH 70-02-11 EAST 148.33 FEET  SOUTH 26-02-47 WEST 167.75 FEET TO THE POINT OF BEGINNING ORB 6505 PG 264</t>
  </si>
  <si>
    <t>24-19-24-1316-000-00400</t>
  </si>
  <si>
    <t>MAJESTIC OAKS SHORES PARTIAL REPLAT PB 63 PG 62-63 LOT 4 ORB 5047 PG 518</t>
  </si>
  <si>
    <t>24-19-24-1316-000-00500</t>
  </si>
  <si>
    <t>MAJESTIC OAKS SHORES PARTIAL REPLAT PB 63 PG 62-63 LOT 5 ORB 4935 PG 488 ORB 5679 PG 1779</t>
  </si>
  <si>
    <t>24-19-24-1316-000-00600</t>
  </si>
  <si>
    <t>MAJESTIC OAKS SHORES PARTIAL REPLAT PB 63 PG 62-63 LOT 6 ORB 6536 PG 372</t>
  </si>
  <si>
    <t>20-21-26-0402-000-18800</t>
  </si>
  <si>
    <t>SUGARLOAF MOUNTAIN UNIT 2B ADDITION PB 63 PG 64 LOT 188 ORB 4397 PG 2251</t>
  </si>
  <si>
    <t>20-21-26-0402-000-18900</t>
  </si>
  <si>
    <t>SUGARLOAF MOUNTAIN UNIT 2B ADDITION PB 63 PG 64 LOT 189 ORB 4397 PG 2251</t>
  </si>
  <si>
    <t>20-21-26-0402-000-19000</t>
  </si>
  <si>
    <t>SUGARLOAF MOUNTAIN UNIT 2B ADDITION PB 63 PG 64 LOT 190 ORB 4397 PG 2251</t>
  </si>
  <si>
    <t>03-19-26-0300-000-00100</t>
  </si>
  <si>
    <t>LAKEWOOD VILLAS PB 63 PG 65 LOT 1 ORB 5637 PG 2377</t>
  </si>
  <si>
    <t>03-19-26-0300-000-00200</t>
  </si>
  <si>
    <t>LAKEWOOD VILLAS PB 63 PG 65 LOT 2 ORB 5637 PG 2377</t>
  </si>
  <si>
    <t>03-19-26-0300-000-00300</t>
  </si>
  <si>
    <t>LAKEWOOD VILLAS PB 63 PG 65 LOTS 3  4 ORB 6433 PG 155</t>
  </si>
  <si>
    <t>03-19-26-0300-000-00500</t>
  </si>
  <si>
    <t>LAKEWOOD VILLAS PB 63 PG 65 LOT 5 ORB 5603 PG 708</t>
  </si>
  <si>
    <t>03-19-26-0300-000-00600</t>
  </si>
  <si>
    <t>LAKEWOOD VILLAS PB 63 PG 65 LOT 6 ORB 5603 PG 708</t>
  </si>
  <si>
    <t>03-19-26-0300-000-00700</t>
  </si>
  <si>
    <t>LAKEWOOD VILLAS PB 63 PG 65 LOT 7 ORB 5637 PG 2339</t>
  </si>
  <si>
    <t>03-19-26-0300-000-00800</t>
  </si>
  <si>
    <t>LAKEWOOD VILLAS PB 63 PG 65 LOT 8 ORB 5637 PG 2339</t>
  </si>
  <si>
    <t>03-19-26-0300-000-00900</t>
  </si>
  <si>
    <t>LAKEWOOD VILLAS PB 63 PG 65 LOT 9 ORB 5637 PG 2310</t>
  </si>
  <si>
    <t>03-19-26-0300-000-01000</t>
  </si>
  <si>
    <t>LAKEWOOD VILLAS PB 63 PG 65 LOT 10 ORB 5637 PG 2310</t>
  </si>
  <si>
    <t>30-19-27-0010-000-00100</t>
  </si>
  <si>
    <t>SUNSHINE CORNER PB 63 PG 66 LOTS 1  2 ORB 5256 PGS 238 262 ORB 5521 PG 739 ORB 5853 PG 2254</t>
  </si>
  <si>
    <t>20-18-24-1105-000-00401</t>
  </si>
  <si>
    <t>LADY LAKE  LEE &amp; STEVENS ADD FROM NW COR OF LOT 4 RUN S 0-12-32 W ALONG W LINE OF SAID LOT 4 A DIST OF 338.96 FT FOR POB  RUN N 90-0-0 E 330.75 FT  S 0-12-32 W 289.55 FT  S 89-53-54 W 330.75 FT TO W LINE OF LOT 4  N 0-12-32 E ALONG W LINE OF SAID LOT 4 A DIST OF 288.96 FT TO POB PB 8 PG 11 ORB 4595 PG 1373</t>
  </si>
  <si>
    <t>01-22-24-1100-015-00000</t>
  </si>
  <si>
    <t>GROVELAND FARMS 33-22-24 TRACT 15 PB 2 PGS 10-11 ORB 5969 PG 1806</t>
  </si>
  <si>
    <t>36-21-25-0200-000-00001</t>
  </si>
  <si>
    <t>SHORE OAKS VILLAGE BEG AT NE COR OF SUB RUN S 0-31-20 W ALONG E LINE OF SUB A DIST OF 264.46 FT TO N R/W LINE OF CR 561 (100 FT WIDE) &amp; PT A  RETURN TO POB  RUN S 88-47-49 W ALONG N LINE OF SUB 547.39 FT TO E'LY R/W LINE OF CAUSEY RD  RUN S 26-56-52 E 106.31 FT TO THE BEG OF A CIRCULAR CURVE CONCAVE NE HAVING A RADIUS OF 70 FT &amp; A CENTRAL ANGLE OF 25-34-18  THENCE RUN SE'LY ALONG THE ARC OF SAID CURVE A DIST OF 31.24 FT TO A PT OF TANGENCY  THENCE S 52-31-10 E 93.62 FT TO THE BEG OF A CIRCULAR CURVE CONCAVE TO THE SW HAVING A RADIUS OF 130 FT &amp; A CENTRAL ANGLE OF 25-34-18  THENCE RUN SE'LY ALONG THE ARC OF SAID CURVE A DIST OF 58.02 FT TO A PT OF TANGENCY  THENCE S 26-56-52 E 197.14 FT TO THE N R/W LINE OF CR 561  THENCE RUN N 62-42-57 E ALONG SAID N R/W LINE TO PT A--LESS FROM NE COR OF SUB RUN S 88-47-49 W ALONG N LINE 458.57 FT FOR POB  RUN S 26-56-52 E 61.42 FT  S 63-03-08 W 80 FT TO E R/W LINE OF CAUSEY RD  N 26-56-52 W ALONG SAID E R/W LINE 100 FT TO N LINE OF SUB  N 88-47-49 E 8 *** Continued On Tax Roll ***</t>
  </si>
  <si>
    <t>36-21-25-0200-000-00003</t>
  </si>
  <si>
    <t>SHORE OAKS VILLAGE FROM NE COR OF SUB RUN S 0-31-20 W ALONG E LINE OF SUB 377.51 FT TO S R/W LINE OF CR 561 (100 FT WIDE) FOR POB  CONT S 0-31-20 W 446.52 FT TO SE COR OF SAID SUB  S 89-02-08 W ALONG S LINE OF SAID SUB A DIST OF 612.20 FT TO E R/W LINE OF HWY 27  N 08-02-30 W ALONG SAID E R/W LINE 30.30 FT  S 81-57-30 W 10 FT  N 08-02-30 W 85.87 FT TO S R/W LINE OF CR 561  N 54-45-42 E ALONG S R/W LINE 76.21 FT  CONT N 62-42-57 E 652.71 FT TO POB PB 13 PG 13 ORB 3679 PG 243</t>
  </si>
  <si>
    <t>35-24-26-0004-000-05800</t>
  </si>
  <si>
    <t>FROM NW COR OF NE 1/4 RUN N 89-42-18 E ALONG N LINE 616.52 FT TO W'LY R/W LINE OF US HWY 27  RUN S 20-35-59 E ALONG SAID W'LY R/W LINE 2427.46 FT  N 69-24-01 E PERPENDICULAR TO SAID W'LY R/W LINE A DIST OF 227 FT TO THE E'LY R/W LINE OF US HWY 27  S 20-35-59 E ALONG SAID E'LY R/W LINE 245 FT  N 69-24-01 E 332 FT  S 20-35-59 E 513.29 FT FOR POB  CONT S 20-35-59 E 37 FT  S 69-24-01 W 73.34 FT  S 20-35-59 E 86.01 FT  S 69-24-01 W 218.16 FT  S 20-35-59 E 38.17 FT  S 69-24-01 W 60.50 FT TO E'LY R/W LINE OF US HWY 27  N 20-35-59 W ALONG SAID R/W LINE 7.96 FT  N 69-24-01 E 10 FT  N 20-35-59 W 153.22 FT  N 69-24-01 E 342 FT TO POB ORB 4672 PG 144</t>
  </si>
  <si>
    <t>13-18-24-0500-00N-00001</t>
  </si>
  <si>
    <t>HARBOR HILLS UNIT 1 TRACT N--LESS BEG AT NW COR OF TRACT N &amp; E'LY R/W LINE OF LAKE GRIFFIN RD  RUN S 33-35-55 W ALONG SAID R/W 35.04 FT  S 53-30-41 E 195.53 FT TO A PT  SAID PT BEING ON A CURVE CONCAVE S'LY &amp; HAVING A RADIUS OF 125 FT  FROM WHICH A RADICAL LINE BEARS S 29-59-07 E  THENCE E'LY ALONG ARC OF SAID CURVE 85.03 FT  SAID CURVE HAVING A CENTRAL ANGLE OF 38-58-28  THENCE DEPARTING FROM CURVE ON A NON-RADIAL LINE  N 18-36-25 E 22.25 FT TO N'LY LINE OF TRACT N  SAID POINT BEING ON A CURVE CONCAVE S'LY &amp; HAVING A RADIUS OF 125 FT FROM WHICH A RADIAL LINE BEARS S 05-24-38 W  THENCE W'LY ALONG THE ARC OF SAID CURVE 66.09 FT  SAID CURVE HAVING A CENTRAL ANGLE OF 30-17-28  THENCE DEPARTING FROM SAID CURVE ON A NON-RADIAL LINE PROCEED N 53-30-41 W ALONG SAID N'LY LINE OF TRACT N 202.2 FT TO POB--LESS HARBOR HILLS UNIT 2A PB 32 PG 73-74 &amp; LESS PARTIAL REPLAT OF HARBOR HILLS PB 35 PG 53-56 AND PB 35 PG 80-83 &amp; LESS THE LANDINGS AT HARBOR HILLS PB 40 PG 29--(PB 30 PG 13-27) ORB 1289 PG 22 *** Continued On Tax Roll ***</t>
  </si>
  <si>
    <t>13-18-24-0523-000-00100</t>
  </si>
  <si>
    <t>HARBOR HILLS PHASE 6A PB 63 PG 67-68 LOT 1 ORB 5835 PG 932 ORB 6646 PG 366</t>
  </si>
  <si>
    <t>13-18-24-0523-000-00200</t>
  </si>
  <si>
    <t>HARBOR HILLS PHASE 6A PB 63 PG 67-68 LOT 2 ORB 6563 PG 1375</t>
  </si>
  <si>
    <t>13-18-24-0523-000-00300</t>
  </si>
  <si>
    <t>HARBOR HILLS PHASE 6A PB 63 PG 67-68 LOT 3 ORB 5760 PG 1062</t>
  </si>
  <si>
    <t>13-18-24-0523-000-00400</t>
  </si>
  <si>
    <t>HARBOR HILLS PHASE 6A PB 63 PG 67-68 LOT 4 ORB 5421 PG 911</t>
  </si>
  <si>
    <t>13-18-24-0523-000-00500</t>
  </si>
  <si>
    <t>HARBOR HILLS PHASE 6A PB 63 PG 67-68 LOT 5 ORB 6542 PG 2209</t>
  </si>
  <si>
    <t>13-18-24-0523-000-00600</t>
  </si>
  <si>
    <t>HARBOR HILLS PHASE 6A PB 63 PG 67-68 LOT 6 ORB 5452 PG 831</t>
  </si>
  <si>
    <t>13-18-24-0523-000-00700</t>
  </si>
  <si>
    <t>HARBOR HILLS PHASE 6A PB 63 PG 67-68 LOT 7 ORB 5279 PG 1464</t>
  </si>
  <si>
    <t>13-18-24-0523-000-00800</t>
  </si>
  <si>
    <t>HARBOR HILLS PHASE 6A PB 63 PG 67-68 LOT 8 ORB 6097 PG 917</t>
  </si>
  <si>
    <t>13-18-24-0523-000-00900</t>
  </si>
  <si>
    <t>HARBOR HILLS PHASE 6A PB 63 PG 67-68 LOT 9 ORB 5510 PG 1909 ORB 6530 PG 2081</t>
  </si>
  <si>
    <t>13-18-24-0523-000-01000</t>
  </si>
  <si>
    <t>HARBOR HILLS PHASE 6A PB 63 PG 67-68 LOT 10 ORB 6152 PG 501</t>
  </si>
  <si>
    <t>13-18-24-0523-000-01100</t>
  </si>
  <si>
    <t>HARBOR HILLS PHASE 6A PB 63 PG 67-68 LOT 11 ORB 5968 PG 809</t>
  </si>
  <si>
    <t>13-18-24-0523-000-01200</t>
  </si>
  <si>
    <t>HARBOR HILLS PHASE 6A PB 63 PG 67-68 LOT 12 ORB 4853 PG 2129</t>
  </si>
  <si>
    <t>13-18-24-0523-000-01300</t>
  </si>
  <si>
    <t>HARBOR HILLS PHASE 6A PB 63 PG 67-68 LOT 13 ORB 6078 PG 1604</t>
  </si>
  <si>
    <t>13-18-24-0523-000-01400</t>
  </si>
  <si>
    <t>HARBOR HILLS PHASE 6A PB 63 PG 67-68 LOT 14 ORB 4347 PG 1432</t>
  </si>
  <si>
    <t>13-18-24-0523-000-01500</t>
  </si>
  <si>
    <t>HARBOR HILLS PHASE 6A PB 63 PG 67-68 LOT 15 ORB 3711 PG 2100 ORB 3960 PG 2285</t>
  </si>
  <si>
    <t>13-18-24-0523-000-01600</t>
  </si>
  <si>
    <t>HARBOR HILLS PHASE 6A PB 63 PG 67-68 LOT 16 ORB 4196 PG 602 ORB 4637 PG 580</t>
  </si>
  <si>
    <t>13-18-24-0523-000-01700</t>
  </si>
  <si>
    <t>HARBOR HILLS PHASE 6A PB 63 PG 67-68 LOTS 17  18 ORB 6262 PG 998</t>
  </si>
  <si>
    <t>13-18-24-0523-000-01900</t>
  </si>
  <si>
    <t>HARBOR HILLS PHASE 6A PB 63 PG 67-68 LOT 19 ORB 4466 PG 1802</t>
  </si>
  <si>
    <t>13-18-24-0523-000-02000</t>
  </si>
  <si>
    <t>HARBOR HILLS PHASE 6A PB 63 PG 67-68 LOT 20 ORB 4347 PG 2423</t>
  </si>
  <si>
    <t>13-18-24-0523-000-02100</t>
  </si>
  <si>
    <t>HARBOR HILLS PHASE 6A PB 63 PG 67-68 LOTS 21  22 ORB 5489 PG 899</t>
  </si>
  <si>
    <t>13-18-24-0523-000-02300</t>
  </si>
  <si>
    <t>HARBOR HILLS PHASE 6A PB 63 PG 67-68 LOT 23 ORB 4678 PG 1233 ORB 5211 PG 308 ORB 6449 PG 791</t>
  </si>
  <si>
    <t>13-18-24-0523-000-02400</t>
  </si>
  <si>
    <t>HARBOR HILLS PHASE 6A PB 63 PG 67-68 LOT 24 ORB 5540 PG 893</t>
  </si>
  <si>
    <t>13-18-24-0523-000-02500</t>
  </si>
  <si>
    <t>HARBOR HILLS PHASE 6A PB 63 PG 67-68 LOT 25 ORB 4043 PG 1975 ORB 4239 PG 751 ORB 6154 PG 731</t>
  </si>
  <si>
    <t>13-18-24-0523-000-02600</t>
  </si>
  <si>
    <t>HARBOR HILLS PHASE 6A PB 63 PG 67-68 LOT 26 ORB 6594 PG 193</t>
  </si>
  <si>
    <t>13-18-24-0523-000-02700</t>
  </si>
  <si>
    <t>HARBOR HILLS PHASE 6A PB 63 PG 67-68 LOT 27 ORB 6559 PG 1881</t>
  </si>
  <si>
    <t>13-18-24-0523-000-02800</t>
  </si>
  <si>
    <t>HARBOR HILLS PHASE 6A PB 63 PG 67-68 LOT 28 ORB 3886 PG 1541 ORB 4404 PG 1215 ORB 6070 PG 586</t>
  </si>
  <si>
    <t>13-18-24-0523-000-02900</t>
  </si>
  <si>
    <t>HARBOR HILLS PHASE 6A PB 63 PG 67-68 LOT 29 ORB 5377 PG 736</t>
  </si>
  <si>
    <t>13-18-24-0523-000-03000</t>
  </si>
  <si>
    <t>HARBOR HILLS PHASE 6A PB 63 PG 67-68 LOT 30 ORB 5847 PG 2061 ORB 6516 PG 1022</t>
  </si>
  <si>
    <t>13-18-24-0523-000-03100</t>
  </si>
  <si>
    <t>HARBOR HILLS PHASE 6A PB 63 PG 67-68 LOT 31 ORB 5956 PG 1430</t>
  </si>
  <si>
    <t>13-18-24-0523-000-03200</t>
  </si>
  <si>
    <t>HARBOR HILLS PHASE 6A PB 63 PG 67-68 LOT 32 ORB 3930 PG 1767 ORB 6644 PG 454</t>
  </si>
  <si>
    <t>13-18-24-0523-000-03300</t>
  </si>
  <si>
    <t>HARBOR HILLS PHASE 6A PB 63 PG 67-68 LOT 33 ORB 4855 PG 1603</t>
  </si>
  <si>
    <t>13-18-24-0523-000-03400</t>
  </si>
  <si>
    <t>HARBOR HILLS PHASE 6A PB 63 PG 67-68 LOT 34 ORB 6333 PG 2421</t>
  </si>
  <si>
    <t>13-18-24-0523-000-03500</t>
  </si>
  <si>
    <t>HARBOR HILLS PHASE 6A PB 63 PG 67-68 LOT 35 ORB 4305 PG 2430</t>
  </si>
  <si>
    <t>13-18-24-0523-000-03600</t>
  </si>
  <si>
    <t>HARBOR HILLS PHASE 6A PB 63 PG 67-68 LOT 36 ORB 5126 PG 522</t>
  </si>
  <si>
    <t>13-18-24-0523-000-03700</t>
  </si>
  <si>
    <t>HARBOR HILLS PHASE 6A PB 63 PG 67-68 LOT 37 ORB 5061 PG 552</t>
  </si>
  <si>
    <t>13-18-24-0523-000-03800</t>
  </si>
  <si>
    <t>HARBOR HILLS PHASE 6A PB 63 PG 67-68 LOT 38 ORB 4751 PG 805</t>
  </si>
  <si>
    <t>13-18-24-0523-000-03900</t>
  </si>
  <si>
    <t>HARBOR HILLS PHASE 6A PB 63 PG 67-68 LOT 39 ORB 4773 PG 1283 ORB 5470 PG 1909</t>
  </si>
  <si>
    <t>13-18-24-0523-000-04000</t>
  </si>
  <si>
    <t>HARBOR HILLS PHASE 6A PB 63 PG 67-68 LOT 40 ORB 5790 PG 38</t>
  </si>
  <si>
    <t>13-18-24-0523-000-04100</t>
  </si>
  <si>
    <t>HARBOR HILLS PHASE 6A PB 63 PG 67-68 LOT 41 ORB 6280 PG 2274</t>
  </si>
  <si>
    <t>13-18-24-0523-000-04200</t>
  </si>
  <si>
    <t>HARBOR HILLS PHASE 6A PB 63 PG 67-68 LOT 42 ORB 5351 PG 826 ORB 5377 PG 2294</t>
  </si>
  <si>
    <t>13-18-24-0523-000-04300</t>
  </si>
  <si>
    <t>HARBOR HILLS PHASE 6A PB 63 PG 67-68 LOT 43 ORB 4448 PG 1178</t>
  </si>
  <si>
    <t>13-18-24-0523-000-04400</t>
  </si>
  <si>
    <t>HARBOR HILLS PHASE 6A PB 63 PG 67-68 LOT 44 ORB 4626 PG 393 ORB 6349 PG 2148</t>
  </si>
  <si>
    <t>13-18-24-0523-000-04500</t>
  </si>
  <si>
    <t>HARBOR HILLS PHASE 6A PB 63 PG 67-68 LOT 45 ORB 5931 PG 2265</t>
  </si>
  <si>
    <t>13-18-24-0523-000-04600</t>
  </si>
  <si>
    <t>HARBOR HILLS PHASE 6A PB 63 PG 67-68 LOT 46 ORB 6417 PG 2334</t>
  </si>
  <si>
    <t>13-18-24-0523-000-04700</t>
  </si>
  <si>
    <t>HARBOR HILLS PHASE 6A PB 63 PG 67-68 LOT 47 ORB 6131 PG 790</t>
  </si>
  <si>
    <t>13-18-24-0523-000-04800</t>
  </si>
  <si>
    <t>HARBOR HILLS PHASE 6A PB 63 PG 67-68 LOT 48 ORB 6644 PG 1324</t>
  </si>
  <si>
    <t>13-18-24-0523-000-04900</t>
  </si>
  <si>
    <t>HARBOR HILLS PHASE 6A PB 63 PG 67-68 LOT 49 ORB 6201 PG 2210</t>
  </si>
  <si>
    <t>13-18-24-0523-000-05000</t>
  </si>
  <si>
    <t>HARBOR HILLS PHASE 6A PB 63 PG 67-68 LOT 50 ORB 6566 PG 782</t>
  </si>
  <si>
    <t>13-18-24-0523-000-05100</t>
  </si>
  <si>
    <t>HARBOR HILLS PHASE 6A PB 63 PG 67-68 LOT 51 ORB 4993 PG 100 ORB 6613 PG 264</t>
  </si>
  <si>
    <t>13-18-24-0523-000-05200</t>
  </si>
  <si>
    <t>HARBOR HILLS PHASE 6A PB 63 PG 67-68 LOT 52 ORB 6347 PG 91</t>
  </si>
  <si>
    <t>13-18-24-0523-000-05300</t>
  </si>
  <si>
    <t>HARBOR HILLS PHASE 6A PB 63 PG 67-68 LOT 53 ORB 6315 PG 482</t>
  </si>
  <si>
    <t>13-18-24-0523-000-05400</t>
  </si>
  <si>
    <t>HARBOR HILLS PHASE 6A PB 63 PG 67-68 LOT 54 ORB 5814 PG 1198 ORB 6481 PG 884</t>
  </si>
  <si>
    <t>13-18-24-0523-000-05500</t>
  </si>
  <si>
    <t>HARBOR HILLS PHASE 6A PB 63 PG 67-68 LOT 55 ORB 5204 PG 1232</t>
  </si>
  <si>
    <t>13-18-24-0523-000-05600</t>
  </si>
  <si>
    <t>HARBOR HILLS PHASE 6A PB 63 PG 67-68 LOT 56 ORB 4779 PG 2310</t>
  </si>
  <si>
    <t>13-18-24-0523-000-05800</t>
  </si>
  <si>
    <t>HARBOR HILLS PHASE 6A PB 63 PG 67-68 LOT 58</t>
  </si>
  <si>
    <t>13-18-24-0523-000-05900</t>
  </si>
  <si>
    <t>HARBOR HILLS PHASE 6A PB 63 PG 67-68 LOT 59 ORB 6665 PG 1837</t>
  </si>
  <si>
    <t>13-18-24-0523-000-06000</t>
  </si>
  <si>
    <t>HARBOR HILLS PHASE 6A PB 63 PG 67-68 LOT 60 ORB 6512 PG 1893</t>
  </si>
  <si>
    <t>13-18-24-0523-000-06100</t>
  </si>
  <si>
    <t>HARBOR HILLS PHASE 6A PB 63 PG 67-68 LOT 61 PG 5874 PG 809</t>
  </si>
  <si>
    <t>13-18-24-0523-000-06200</t>
  </si>
  <si>
    <t>HARBOR HILLS PHASE 6A PB 63 PG 67-68 LOT 62 ORB 6007 PG 1764 ORB 6027 PG 984 ORB 6064 PG 1540</t>
  </si>
  <si>
    <t>13-18-24-0523-000-06300</t>
  </si>
  <si>
    <t>HARBOR HILLS PHASE 6A PB 63 PG 67-68 LOT 63 ORB 5454 PG 2471</t>
  </si>
  <si>
    <t>13-18-24-0523-000-06400</t>
  </si>
  <si>
    <t>HARBOR HILLS PHASE 6A PB 63 PG 67-68 LOT 64 ORB 6499 PG 1573</t>
  </si>
  <si>
    <t>13-18-24-0523-000-06500</t>
  </si>
  <si>
    <t>HARBOR HILLS PHASE 6A PB 63 PG 67-68 LOT 65 ORB 4419 PG 1098 ORB 6281 PG 581</t>
  </si>
  <si>
    <t>13-18-24-0523-000-06600</t>
  </si>
  <si>
    <t>HARBOR HILLS PHASE 6A PB 63 PG 67-68 LOT 66 ORB 5818 PG 1172 ORB 6553 PG 2293</t>
  </si>
  <si>
    <t>13-18-24-0523-000-06700</t>
  </si>
  <si>
    <t>HARBOR HILLS PHASE 6A PB 63 PG 67-68 LOT 67 ORB 6152 PG 469</t>
  </si>
  <si>
    <t>13-18-24-0523-000-06800</t>
  </si>
  <si>
    <t>HARBOR HILLS PHASE 6A PB 63 PG 67-68 LOT 68 ORB 4565 PG 2284</t>
  </si>
  <si>
    <t>13-18-24-0523-000-06900</t>
  </si>
  <si>
    <t>HARBOR HILLS PHASE 6A PB 63 PG 67-68 LOT 69 ORB 5952 PG 404 ORB 6016 PG 1303</t>
  </si>
  <si>
    <t>13-18-24-0523-000-07000</t>
  </si>
  <si>
    <t>HARBOR HILLS PHASE 6A PB 63 PG 67-68 LOT 70 ORB 6370 PG 1880</t>
  </si>
  <si>
    <t>13-18-24-0523-00B-00000</t>
  </si>
  <si>
    <t>HARBOR HILLS PHASE 6A PB 63 PG 67-68 TRACT B ORB 4531 PG 169</t>
  </si>
  <si>
    <t>13-18-24-0523-00F-00000</t>
  </si>
  <si>
    <t>HARBOR HILLS PHASE 6A PB 63 PG 67-68 TRACT F ORB 4531 PG 169</t>
  </si>
  <si>
    <t>24-19-24-0003-000-11500</t>
  </si>
  <si>
    <t>THAT PART OF ACL RR LAKE GRIFFIN SPUR BEG AT N LINE OF SR 500 &amp; RUNNING NE'LY TO THE N LINE OF THE S 237.5 FT OF SW 1/4--LESS FROM SW COR OF SEC RUN S 89-03-53 E ALONG S LINE A DIST OF 1630.61 FT TO A POINT ON THE EXISTING NE'LY R/W LINE OF US HWY 441  S 83-40-57 E ALONG SAID R/W LINE 180.77 FT FOR POB  RUN N 44-25-44 E 40.67 FT  S 83-40-57 E 20.34 FT  S 44-25-44 W 40.67 FT TO A POINT ON NE'LY R/W LINE OF US HWY 441  N 83-40-57 W ALONG SAID R/W LINE A DIST OF 20.34 FT TO POB FOR RD R/W-- ORB 5380 PG 1935</t>
  </si>
  <si>
    <t>04-19-24-0001-000-11900</t>
  </si>
  <si>
    <t>FROM SE COR OF NE 1/4 RUN N 89-16-43 W ALONG S LINE OF NE 1/4 A DIST OF 334.34 FT TO A POINT ON E'LY R/W LINE OF SR 500 FOR POB  RUN N 28-29-18 W ALONG SAID E'LY R/W LINE 387.18 FT  N 59-06-39 E 500.58 FT  S 45-0-0 E 101.49 FT  S 01-15-10 W 388.51 FT  S 59-06-39 W 336.55 FT TO A POINT ON E'LY R/W LINE OF SR 500  N 28-29-18 W ALONG E'LY R/W LINE 40.59 FT TO POB ORB 3700 PG 2491</t>
  </si>
  <si>
    <t>07-22-26-0002-000-08600</t>
  </si>
  <si>
    <t>FROM NE COR OF SW 1/4 OF NE 1/4 OF NW 1/4 RUN S 0-05-31 E 586.71 FT  N 90-0-0 W ALONG N'LY R/W LINE OF SOUTHERN BREEZE DR A DIST OF 323.85 FT FOR POB  CONT N 90-0-0 W ALONG N'LY R/W LINE 246.16 FT TO A NON-TANGENT CURVE CONCAVE W'LY  HAVING A TANGENT BEARING OF N 07-44-07 W 5849.65 FT &amp; A CENTRAL ANGLE OF 0-17-0  THENCE N'LY ALONG THE ARC OF SAID CURVE &amp; E'LY R/W LINE OF US HWY 27 A DIST OF 28.93 FT  N 82-01-55 E 12.45 FT  S 45-0-0 E 28.82 FT  S 90-0-0 E 217.41 FT  S 0-0-0 W 10 FT TO POB ORB 3690 PG 597</t>
  </si>
  <si>
    <t>07-22-26-0002-000-08400</t>
  </si>
  <si>
    <t>BEG AT SE COR OF LOT 3 AAA STORAGE COMMERCIAL SUB RUN N 89-54-40 E ALONG S LINE OF STORMWATER RETENTION AREA OF AAA STORAGE COMMERCIAL SUB A DIST OF 10.20 FT  S 11-08-01 E 165.93 FT  S 89-54-46 W 357.82 FT TO A POINT ON A NON-TANGENT CURVE LYING ON E'LY R/W LINE OF US HWY 27  SAID CURVE BEING CONCAVE SW'LY  HAVING A RADIUS OF 5849.65 FT  A CHORD BEARING OF N 12-23-47 W &amp; A CHORD DIST OF 92.83 FT  THENCE RUN NW'LY ALONG THE ARC OF SAID CURVE THRU A CENTRAL ANGLE OF 0-54-33 FOR AN ARC DIST OF 92.84 FT TO THE SW COR OF LOT 3 AAA STORAGE COMMERCIAL SUB  N 0-05-20 W 71.90 FT  N 89-54-40 E 335.62 FT TO POB  AAA STORAGE COMMERCIAL SUB BEG AT INTERSECTION OF SW COR OF LOT 3 WITH E'LY R/W LINE OF US HWY 27  THENCE CONT ALONG SAID E'LY R/W LINE  ALSO BEING THE W LINE OF SAID LOT 3 ALONG SAID CURVE BEING CONCAVE SW'LY  HAVING A RADIUS OF 5849.65 FT  A CHORD BEARING OF N 13-17-22 W &amp; A CHORD DIST OF 89.51 FT  THENCE CONT NW'LY ALONG THE ARC OF SAID CURVE THRU A CENTRAL ANGLE OF 0-52-36 FOR AN ARC  *** Continued On Tax Roll ***</t>
  </si>
  <si>
    <t>07-22-26-0002-000-08500</t>
  </si>
  <si>
    <t>FROM NE COR OF SW 1/4 OF NE 1/4 OF NW 1/4 RUN S 0-05-31 E 576.71 FT FOR POB  CONT S 0-05-31 E 10 FT  N 90-0-0 W ALONG N'LY R/W LINE OF SOUTHERN BREEZE DR 249 FT  N 0-0-0 E 10 FT  S 90-0-0 E 248.99 FT TO POB ORB 3690 PG 602</t>
  </si>
  <si>
    <t>32-22-26-1000-000-00100</t>
  </si>
  <si>
    <t>CLERMONT CROSSINGS AT LOST LAKE PB 63 PG 69-71 LOT 1--THAT PART OF VACATED STEVE'S RD LYING WITHIN SW 1/4 OF SEC 29-22-26 &amp; LYING W'LY OF N'LY EXTENSION OF E'LY LINE OF LOT 1 DESCRIBED AS FOLLOWS: FROM SE COR OF SW 1/4 OF SEC 29 RUN N 88-34-29 W ALONG S LINE 878 FT FOR POB  CONT N 88-34-29 W 556.51 FT TO AN INTERSECTION WITH THE PROPOSED S'LY R/W LINE OF STEVE'S RD  THENCE WITH THE PROPOSED S'LY R/W LINE  NE'LY ALONG THE ARC OF A NON-TANGENT CURVE TO THE RIGHT  SAID CURVE HAVING A RADIUS OF 425 FT  A CENTRAL ANGLE OF 28-56-28 &amp; A CHORD BEARING &amp; DIST OF N 80-05-26 E 212.40 FT FOR AN ARC DIST OF 214.68 FT  S 85-26-20 E 134.61 FT  S 04-33-40 W 10 FT  S 85-26-20 E 204.04 FT  S 37-24-54 E 16.99 FT TO POB ORB 4508 PG 2395</t>
  </si>
  <si>
    <t>32-22-26-1000-000-00200</t>
  </si>
  <si>
    <t>CLERMONT CROSSINGS AT LOST LAKE PB 63 PG 69-71 LOTS 2  3 ORB 3882 PG 365</t>
  </si>
  <si>
    <t>32-22-26-1000-000-00400</t>
  </si>
  <si>
    <t>CLERMONT CROSSINGS AT LOST LAKE PB 63 PG 69-71 LOT 4 ORB 4559 PG 932</t>
  </si>
  <si>
    <t>32-22-26-1000-000-00500</t>
  </si>
  <si>
    <t>CLERMONT CROSSINGS AT LOST LAKE PB 63 PG 69-71 LOT 5 ORB 4319 PG 2471</t>
  </si>
  <si>
    <t>32-22-26-1000-000-00600</t>
  </si>
  <si>
    <t>CLERMONT CROSSINGS AT LOST LAKE PB 63 PG 69-71 LOT 6 ORB 4620 PG 2213</t>
  </si>
  <si>
    <t>32-22-26-1000-000-00700</t>
  </si>
  <si>
    <t>CLERMONT CROSSINGS AT LOST LAKE PB 63 PG 69-71 LOT 7 ORB 3700 PG 1171</t>
  </si>
  <si>
    <t>32-22-26-1000-000-00900</t>
  </si>
  <si>
    <t>CLERMONT CROSSINGS AT LOST LAKE PB 63 PG 69-71 LOT 9--THAT PART OF VACATED STEVE'S RD LYING WITHIN SW 1/4 OF SEC 29-22-26 DESCRIBED AS FOLLOWS: BEG AT SE COR OF SW 1/4 OF SEC 29  RUN N 88-34-29 W ALONG S LINE 756.62 FT  N 47-40-53 E 33.94 FT TO A POINT ON S'LY R/W LINE OF STEVE'S RD  S 85-59-30 E ALONG S'LY R/W LINE 125.75 FT  S 85-26-20 E 139.15 FT  THENCE SE'LY ALONG THE ARC OF A NON-TANGENT CURVE  SAID CURVE HAVING A RADIUS OF 2050 FT  A CENTRAL ANGLE OF 04-12-53 &amp; A CHORD BEARING OF S 87-32-46 E 150.77 FT FOR AN ARC DIST OF 150.80 FT  THENCE RUN S 89-39-04 E 316.68 FT TO A POINT ON E LINE OF SW 1/4  S 0-14-53 W ALONG SAID E LINE 13.45 FT TO POB ORB 6615 PG 2352</t>
  </si>
  <si>
    <t>32-22-26-1000-00A-00000</t>
  </si>
  <si>
    <t>CLERMONT CROSSINGS AT LOST LAKE PB 63 PG 69-71 TRACT A</t>
  </si>
  <si>
    <t>07-18-24-2000-000-10100</t>
  </si>
  <si>
    <t>ROLLING OAKS PROFESSIONAL PARK CONDOMINIUM (ORB 3694 PG 526-577) UNIT 101 ORB 6217 PG 432</t>
  </si>
  <si>
    <t>07-18-24-2000-000-10200</t>
  </si>
  <si>
    <t>ROLLING OAKS PROFESSIONAL PARK CONDOMINIUM (ORB 3694 PG 526-577) UNIT 102 ORB 5603 PG 1611</t>
  </si>
  <si>
    <t>07-18-24-2000-000-20100</t>
  </si>
  <si>
    <t>ROLLING OAKS PROFESSIONAL PARK CONDOMINIUM (ORB 3694 PG 526-577) UNIT 201 ORB 4284 PG 997</t>
  </si>
  <si>
    <t>07-18-24-2000-000-20200</t>
  </si>
  <si>
    <t>ROLLING OAKS PROFESSIONAL PARK CONDOMINIUM (ORB 3694 PG 526-577) UNIT 202 ORB 5187 PG 1620</t>
  </si>
  <si>
    <t>07-18-24-2000-000-30100</t>
  </si>
  <si>
    <t>ROLLING OAKS PROFESSIONAL PARK CONDOMINIUM (ORB 3694 PG 526-577) UNIT 301 ORB 4305 PG 516</t>
  </si>
  <si>
    <t>07-18-24-2000-000-30200</t>
  </si>
  <si>
    <t>ROLLING OAKS PROFESSIONAL PARK CONDOMINIUM (ORB 3694 PG 526-577) UNIT 302 ORB 5001 PG 1765</t>
  </si>
  <si>
    <t>07-18-24-2000-000-40100</t>
  </si>
  <si>
    <t>ROLLING OAKS PROFESSIONAL PARK CONDOMINIUM (ORB 3694 PG 526-577) UNIT 401 ORB 3699 PG 652</t>
  </si>
  <si>
    <t>07-18-24-2000-000-40200</t>
  </si>
  <si>
    <t>ROLLING OAKS PROFESSIONAL PARK CONDOMINIUM (ORB 3694 PG 526-577) UNIT 402 ORB 3699 PG 652</t>
  </si>
  <si>
    <t>07-18-24-2000-000-40300</t>
  </si>
  <si>
    <t>ROLLING OAKS PROFESSIONAL PARK CONDOMINIUM (ORB 3694 PG 526-577) UNIT 403 ORB 3699 PG 652</t>
  </si>
  <si>
    <t>07-18-24-2000-000-40400</t>
  </si>
  <si>
    <t>ROLLING OAKS PROFESSIONAL PARK CONDOMINIUM (ORB 3694 PG 526-577) UNIT 404 ORB 3699 PG 652</t>
  </si>
  <si>
    <t>07-18-24-2000-000-50100</t>
  </si>
  <si>
    <t>ROLLING OAKS PROFESSIONAL PARK CONDOMINIUM (ORB 3694 PG 526-577) UNIT 501 ORB 3723 PG 1199</t>
  </si>
  <si>
    <t>07-18-24-2000-000-50200</t>
  </si>
  <si>
    <t>ROLLING OAKS PROFESSIONAL PARK CONDOMINIUM (ORB 3694 PG 526-577) UNIT 502 ORB 3723 PG 1199</t>
  </si>
  <si>
    <t>07-18-24-2000-000-50300</t>
  </si>
  <si>
    <t>ROLLING OAKS PROFESSIONAL PARK CONDOMINIUM (ORB 3694 PG 526-577) UNIT 503 ORB 3723 PG 1199</t>
  </si>
  <si>
    <t>07-18-24-2000-000-50400</t>
  </si>
  <si>
    <t>ROLLING OAKS PROFESSIONAL PARK CONDOMINIUM (ORB 3694 PG 526-577) UNIT 504 ORB 3723 PG 1199</t>
  </si>
  <si>
    <t>07-18-24-2000-000-60100</t>
  </si>
  <si>
    <t>ROLLING OAKS PROFESSIONAL PARK CONDOMINIUM (ORB 3694 PG 526-577 ORB 5200 PG 258-277) UNIT 601 ORB 5517 PG 1603</t>
  </si>
  <si>
    <t>07-18-24-2000-000-60300</t>
  </si>
  <si>
    <t>ROLLING OAKS PROFESSIONAL PARK CONDOMINIUM (ORB 3694 PG 526-577) UNIT 603 ORB 5200 PG 278</t>
  </si>
  <si>
    <t>07-18-24-2000-0CA-00000</t>
  </si>
  <si>
    <t>ROLLING OAKS PROFESSIONAL PARK CONDOMINIUM (ORB 3694 PG 526-577) COMMON AREA</t>
  </si>
  <si>
    <t>15-19-26-0010-000-062B0</t>
  </si>
  <si>
    <t>ETOWAH PHASE 1 PB 60 PG 45-49 BEG AT S'LY COR OF LOT 63 RUN SW'LY ALONG THE NW'LY R/W LINE OF ETOWAH PARK BLVD &amp; ALONG THE ARC OF A CIRCULAR CURVE CONCAVE NW'LY HAVING A CHORD BEARING OF S 44-43-44 W &amp; A RADIUS OF 534.13 FT THRU A CENTRAL ANGLE OF 03-55-56 A DIST OF 36.66 FT  THENCE N 43-18-18 W 131.17 FT  N 43-43-04 E 45.38 FT  S 49-45-32 E ALONG A RADIAL LINE FOR 130.97 FT TO THE NW'LY R/W LINE OF ETOWAH PARK BLVD &amp; TO AN INTERSECTION WITH A CIRCULAR CURVE CONCAVE NW'LY  HAVING A RADIUS OF 534.13 FT  THENCE SW'LY ALONG SAID NW'LY R/W LINE &amp; THE ARC OF SAID CURVE THRU A CENTRAL ANGLE OF 02-31-18 FOR 23.51 FT TO POB  ALSO DESCRIBED AS LOT 62B (BY LOT PARTITION IN ORB 3512 PGS 1719-1741) ORB 4022 PG 1426</t>
  </si>
  <si>
    <t>15-19-26-0010-000-065B0</t>
  </si>
  <si>
    <t>ETOWAH PHASE 1 PB 60 PG 45-49 BEG AT SE COR OF LOT 66 RUN S'LY ALONG THE W'LY R/W LINE OF ETOWAH PARK BLVD &amp; THE ARC OF A CIRCULAR CURVE CONCAVE W'LY  HAVING A CHORD BEARING OF S 18-35-45 W &amp; A RADIUS OF 534.13 FT THRU A CENTRAL ANGLE OF 04-34-02 A DIST OF 42.58 FT  THENCE N 69-07-14 W 131.20 FT  N 18-08-47 E 45.39 FT  S 75-34-28 E ALONG A RADIAL LINE FOR 130.81 FT TO THE W'LY R/W LINE OF ETOWAH PARK BLVD &amp; TO AN INTERSECTION WITH A CIRCULAR CURVE CONCAVE W'LY &amp; HAVING A RADIUS OF 534.13 FT  THENCE S'LY ALONG SAID W'LY R/W LINE &amp; ALONG THE ARC OF SAID CURVE THRU A CENTRAL ANGLE OF 01-53-12 FOR 17.59 FT TO POB  ALSO DESCRIBED AS LOT 65B (BY LOT PARTITION IN ORB 3512 PGS 1719-1741) ORB 4719 PG 2222</t>
  </si>
  <si>
    <t>15-19-26-0010-000-068B0</t>
  </si>
  <si>
    <t>ETOWAH PHASE 1 PB 60 PG 45-49 BEG AT SE COR OF LOT 69  RUN S'LY ALONG THE W'LY R/W LINE OF ETOWAH PARK BLVD &amp; THE ARC OF A CIRCULAR CURVE CONCAVE W'LY  HAVING A CHORD BEARING OF S 07-29-51 E &amp; A RADIUS OF 534.13 FT THRU A CENTRAL ANGLE OF 05-07-23 A DIST OF 47.76 FT  THENCE S 85-03-50 W 131.34 FT  N 07-29-38 W 45.40 FT  N 78-36-36 E ALONG A RADIAL LINE FOR 130.61 FT TO THE W'LY R/W LINE OF ETOWAH PARK BLVD &amp; TO AN INTERSECTION WITH A CIRCULAR CURVE CONCAVE W'LY  HAVING A CHORD BEARING OF S 10-43-28 E &amp; A RADIUS OF 534.13 FT  THENCE S'LY ALONG SAID W'LY R/W LINE &amp; ALONG THE ARC OF SAID CURVE  THRU A CENTRAL ANGLE OF 01-19-51 FOR 12.41 FT TO POB  ALSO DESCRIBED AS LOT 68B (BY LOT PARTITION IN ORB 3512 PGS 1719-1741) ORB 5334 PG 520</t>
  </si>
  <si>
    <t>15-19-26-0010-000-070B0</t>
  </si>
  <si>
    <t>ETOWAH PHASE 1 PB 60 PG 45-49 BEG AT NE COR OF LOT 70 RUN S'LY ALONG THE W'LY R/W LINE OF ETOWAH PARK BLVD &amp; THE ARC OF A CIRCULAR CURVE CONCAVE W'LY  HAVING A CHORD BEARING OF S 25-57-54 E &amp; A RADIUS OF 534.13 FT THRU A CENTRAL ANGLE OF 03-20-04 A DIST OF 31.08 FT  THENCE S 65-42-08 W 131.12 FT  N 27-29-24 W 45.37 FT  N 59-14-54 E ALONG A RADIAL LINE FOR 131.09 FT TO W'LY R/W LINE OF ETOWAH PARK BLVD &amp; TO AN INTERSECTION WITH A CIRCULAR CURVE CONCAVE SW'LY  HAVING A CHORD BEARING OF S 29-11-31 E &amp; A RADIUS OF 534.13 FT  THENCE SE'LY ALONG SAID W'LY R/W LINE &amp; ALONG THE ARC OF SAID CURVE THRU A CENTRAL ANGLE OF 03-07-10 FOR 29.08 FT TO POB  ALSO DESCRIBED AS LOT 70B (BY LOT PARTITION IN ORB 3512 PGS 1719-1741) 3913 PG 517</t>
  </si>
  <si>
    <t>15-19-26-0010-000-074B0</t>
  </si>
  <si>
    <t>ETOWAH PHASE 1 PB 60 PG 45-49 BEG AT N'LY COR OF LOT 74 THENCE ALONG THE SW'LY R/W LINE OF ETOWAH PARK BLVD RUN S'LY ALONG THE ARC OF A CIRCULAR CURVE CONCAVE NE'LY  HAVING A CHORD BEARING OF S 56-02-32 E &amp; A RADIUS OF 144.50 FT THRU A CENTRAL ANGLE OF 02-50-02 A DIST OF 7.15 FT  THENCE S 57-27-40 E 14.89 FT  S 38-01-43 W 128.66 FT TO SW'LY BOUNDARY OF LOT 74  N 55-08-41 W ALONG SAID SW'LY BOUNDARY FOR 48.73 FT TO AN INTERSECTION WITH A CIRCULAR CURVE CONCAVE NE'LY  HAVING A CHORD BEARING OF N 45-16-57 W &amp; A RADIUS OF 274.50 FT  THENCE NW'LY ALONG THE SW'LY BOUNDARY OF SAID LOT 75 &amp; ALONG THE ARC OF SAID CURVE THRU A CENTRAL ANGLE OF 05-01-0 FOR 24.03 FT  THENCE N 47-13-33 E 130 FT TO SW'LY R/W LINE OF ETOWAH PARK BLVD &amp; TO AN INTERSECTION WITH A CIRCULAR CURVE CONCAVE NE'LY  HAVING A CHORD BEARING OF S 48-41-59 E &amp; A RADIUS OF 144.50 FT  THENCE SE'LY ALONG SAID SW'LY R/W LINE &amp; THE ARC OF SAID CURVE THRU A CENTRAL ANGLE OF 11-51-04 FOR 29.89 FT TO POB  ALSO DESCRIBED AS LOT 74B (BY PA *** Continued On Tax Roll ***</t>
  </si>
  <si>
    <t>01-22-26-1400-001-01501</t>
  </si>
  <si>
    <t>DIVISION J  SUBDIVISION OF THE NE 1/4 OF THE NE 1/4 OF SECTION 11 TOWNSHIP 22 SOUTH RANGE 26 EAST PB 5 PG 21 LOT 15 BLK 1--LESS S 161.77 FT OF W 200 FT-- ORB 5790 PG 2298</t>
  </si>
  <si>
    <t>01-22-24-2500-025-00000</t>
  </si>
  <si>
    <t>GROVELAND FARMS 16-23-24 TRACT 25  N 1/2 OF VACATED RD ADJOINING TRACT 25--LESS W 100 FT OF S 400 FT OF ABOVE PARCEL--N 100 FT OF E 400 FT OF TRACT 40  S 1/2 OF VACATED RD LYING N OF E 400 FT OF TRACT 40 PB 2 PG 10-11 ORB 3690 PG 2147 ORB 4081 PGS 619 620 ORB 5023 PG 1277</t>
  </si>
  <si>
    <t>07-15-27-2900-000-02601</t>
  </si>
  <si>
    <t>MANHATTAN  SEC 29 FROM NE COR OF LOT 72 IN SEC 21 RUN N 82.12 FT FOR POB  CONT N 157.88 FT  E 282.29 FT  S 157.88 FT  W 282.29 FT TO POB  BEING PART OF LOT 26 PB 2 PG 13 ORB 6033 PG 1619</t>
  </si>
  <si>
    <t>17-20-24-0003-000-00300</t>
  </si>
  <si>
    <t>S 3/4 OF W 1/2 LYING SW'LY OF THE FLORIDA TURNPIKE IN SECTION 17 TOWNSHIP 20 SOUTH RANGE 24 EAST--LESS THAT PART OF LAND LYING WITHIN FOLLOWING DESCRIBED PROPERTY: BEG AT NW COR OF SE 1/4 OF NE 1/4 OF SEC 18-20-24 RUN S 89-58-40 E 1322.94 FT TO NW COR OF SW 1/4 OF NW 1/4 OF SEC 17-20-24  CONT S 89-52-30 E 577.68 FT TO A POINT ON SW'LY R/W LINE OF FLORIDA TURNPIKE  THENCE S 43-02-13 E ALONG SAID SW'LY R/W LINE 3026.58 FT TO W LINE OF N 1/2 OF SE 1/4 OF SEC 17  S 0-06-05 W 457.05 FT TO SW COR OF N 1/2 OF SE 1/4 OF SEC 17  S 89-41-50 E 429.69 FT TO A POINT ON SW'LY R/W LINE OF FLORIDA TURNPIKE  S 43-02-13 E ALONG SAID SW'LY R/W LINE 6250.65 FT TO A POINT ON NW'LY R/W LINE OF SCL RR R/W  THENCE N 45-0-29 E ALONG SAID NW'LY R/W LINE OF RR A DIST OF 200.12 FT TO A POINT ON CENTERLINE OF THE FLORIDA TURNPIKE  S 43-02-13 E 50.03 FT TO A POINT ON SE'LY R/W LINE OF SAID SCL RR  S 45-0-29 W ALONG SAID SE'LY R/W LINE 200.12 FT TO SW'LY R/W LINE OF SAID FLORIDA TURNPIKE  S 43-02-13 E 35.02 FT TO A  *** Continued On Tax Roll ***</t>
  </si>
  <si>
    <t>18-20-24-0001-000-00500</t>
  </si>
  <si>
    <t>BEG AT NW COR OF SE 1/4 OF NE 1/4 RUN S 89-58-40 E 1322.94 FT TO NE COR OF SE 1/4 OF NE 1/4 &amp; PT A  RETURN TO POB  RUN S 0-03-33 W 1392.52 FT  N 57-23-55 E 354.36 FT  S 65-20-51 E 30.53 FT  N 20-42-10 E 277.90 FT  S 38-45-09 E TO E LINE OF SE 1/4  N ALONG SAID E LINE OF SEC TO PT A ORB 2877 PG 609 ORB 3688 PGS 1214 1216 ORB 3706 PG 172 ORB 3713 PG 1664 ORB 3718 PGS 2462 2464 2466 ORB 3723 PG 336 ORB 3735 PG 268 ORB 3857 PG 309 ORB 4041 PG 816 ORB 4092 PG 579</t>
  </si>
  <si>
    <t>28-20-24-0002-000-01600</t>
  </si>
  <si>
    <t>FROM THE NORTHWEST CORNER OF THE NORTHWEST 1/4 OF SECTION 28 TOWNSHIP 20 SOUTH RANGE 24 EAST RUN SOUTH 89-08-40 EAST ALON THE NORTH LINE 130.69 FEET TO A POINT ON THE SOUTHEASTERLY RIGHT OF WAY LINE OF THE ABANDONED SEABOARD COAST LINE AND ATLANTIC COAST LINE RAILROAD FOR POINT OF BEGINNING THENCE CONTINUE SOUTH 89-08-40 EAST ALONG SAID NORTH LINE 4.16 FEET TO A POINT ON THE NORTHWESTERLY RIGHT OF WAY LINE OF COUNTY ROAD 48 SAID POINT BEING ON A 8651.25 FOOT RADIUS NON-TANGENT CURVE CONCAVE TO THE SOUTHEAST BEING SUBTENDED BY A CHORD BEARING OF SOUTH 43-26-06 WEST AND A CHORD LENGTH OF 199.07 FEET THENCE DEPARTING SAID NORTH LINE RUN SOUTHWESTERLY ALONG SAID CURVE AND NORTHWESTERLY RIGHT OF WAY LINE THROUGH A CENTRAL ANGLE OF 01-19-05 AN ARC DISTANCE OF 199.03 FEET TO A POINT ON THE WEST LINE OF THE NORTHWEST 1/4 OF SAID SECTION 28 THENCE RUN NORTH 00-46-48 EAST 14.82 FEET TO A POINT ON THE SOUTHEASTERLY RIGHT OF WAY LINE OF THE ABANDONED RAILROAD THENCE RUN NORTH 45-35-30 EAST ALONG S *** Continued On Tax Roll ***</t>
  </si>
  <si>
    <t>12-17-28-0004-000-00800</t>
  </si>
  <si>
    <t>S 1/2 OF GOV LOT 10</t>
  </si>
  <si>
    <t>01-19-26-0600-007-01100</t>
  </si>
  <si>
    <t>ROSENWALD GARDENS E 1/2 OF LOT 11  LOTS 12  13 BLK 7 PB 5 PG 61 ORB 6693 PG 1591</t>
  </si>
  <si>
    <t>01-19-26-0600-010-02500</t>
  </si>
  <si>
    <t>ROSENWALD GARDENS LOTS 25  26  27 BLK 10 PB 5 PG 61 ORB 5201 PG 552</t>
  </si>
  <si>
    <t>22-19-24-0200-00A-01101</t>
  </si>
  <si>
    <t>LEESBURG  BEULAH HEIGHTS E 15 FT OF LOT 11  LOT 12--LESS E 15 FT--BLK A PB 5 PG 74 ORB 3861 PG 1130</t>
  </si>
  <si>
    <t>13-22-24-0004-000-07600</t>
  </si>
  <si>
    <t>FROM NE COR OF SE 1/4 RUN S 232 FT  THENCE W TO SE COR OF CEMETERY FOR POB  CONT W TO SW COR OF CEMETERY  THENCE RUN N'LY ALONG W'LY LINE OF CEMETERY TO N LINE OF SE 1/4  RUN E ALONG N LINE OF SE 1/4 TO THE NE COR OF CEMETERY  THENCE S'LY ALONG E'LY LINE OF CEMETERY TO POB DEED BOOK 282 PG 445 ORB 5851 PG 403</t>
  </si>
  <si>
    <t>07-18-24-0004-000-02900</t>
  </si>
  <si>
    <t>FROM THE INTERSECTION OF N LINE OF GOV LOT 8 WITH E LINE OF W 1/2 OF E 1/2 OF N 1/2 OF GOV LOT 8 RUN S 0-13-44 W ALONG SAID E LINE OF W 1/2 OF E 1/2 OF N 1/2 OF GOV LOT 8 A DIST OF 40 FT FOR POB  CONT S 0-13-44 W 24.75 FT  N 89-59-0 W 24.75 FT  N 0-13-44 E 24.75 FT  S 89-59-0 E 24.75 FT TO POB ORB 3693 PG 1193</t>
  </si>
  <si>
    <t>28-18-24-0400-00C-01000</t>
  </si>
  <si>
    <t>LADY LAKE  SKYLINE HILLS RESUB PT BLK G LOT 10 BLK C PB 23 PG 20 ORB 5076 PG 773 ORB 5134 PG 1853</t>
  </si>
  <si>
    <t>14-19-24-0002-000-08700</t>
  </si>
  <si>
    <t>FROM NW COR OF GOV LOT 2 RUN N 89-56-10 E 755 FT  S 0-17-0 W 882 FT FOR POB  CONT S 0-17-0 W 28 FT TO A POINT S LINE OF N 910 FT OF SAID GOV LOT 2  S 89-56-10 E ALONG S LINE OF N 910 FT OF SAID GOV LOT 2 TO A POINT ON E LINE OF W 1154 FT OF GOV LOT 2  N 0-17-0 E 28 FT  N 89-56-10 W 399 FT TO POB ORB 3703 PG 2115</t>
  </si>
  <si>
    <t>01-22-24-5200-028-00001</t>
  </si>
  <si>
    <t>GROVELAND FARMS 32-22-25 TRACT 28--LESS S 250 FT OF W 250 FT--PB 2 PGS 10-11 ORB 3696 PG 1982</t>
  </si>
  <si>
    <t>12-24-24-0003-000-02000</t>
  </si>
  <si>
    <t>S 3/4 OF W 1/2 OF SW 1/4 ORB 6252 PG 1370</t>
  </si>
  <si>
    <t>20-19-25-0002-000-07500</t>
  </si>
  <si>
    <t>FROM SE COR OF GOV LOT 3 RUN N 89-07-23 W ALONG S LINE OF GOV LOT 3 TO NW'LY LINE OF ACL RR R/W &amp; POB  RUN N 54-19-05 E ALONG SAID NW'LY LINE OF ACL RR R/W A DIST OF 418.57 FT TO A POINT OF CURVATURE OF A CURVE CONCAVE TO THE NW  THENCE ALONG SAID CURVE WITH A RADIUS OF 1394.72 FT &amp; A CENTRAL ANGLE OF 18-45-04  RUN NE'LY 456.45 FT  THENCE RUN N 67-22-31 W 10.57 FT  N 16-48-51 W 35.35 FT  N 03-24-59 W 20.21 FT  N 27-44-20 W 41.56 FT  N 48-48-06 W 42.73 FT  N 46-25-39 W 73.05 FT  N 32-51-48 W 91.98 FT  N 65-50-0 W 80.75 FT  N 28-41-22 W 250.54 FT TO A LINE 250 FT S OF &amp; PARALLEL WITH N LINE OF S 1/2 OF GOV LOT 3  THENCE RUN N 89-07-49 W ALONG SAID LINE A DIST OF 421.86 FT TO WATERS OF LAKE GRIFFIN  THENCE RUN ALONG SAID WATERS OF LAKE GRIFFIN S 34-41-22 E 84.18 FT  S 08-41-50 E 151.96 FT  S 20-53-29 W 101.26 FT  S 13-41-48 W 97.61 FT  S 88-52-54 E 69.60 FT  S 22-28-21 E 160.15 FT  S 83-16-36 W 83.01 FT  S 08-10-14 E 95.88 FT  S 76-10-30 E 154.44 FT  S 36-36-01 W 208.99 FT  S 37-58-23 W 1 *** Continued On Tax Roll ***</t>
  </si>
  <si>
    <t>04-18-29-0003-000-05100</t>
  </si>
  <si>
    <t>NW 1/4 OF NE 1/4 OF SW 1/4 LYING NW'LY OF SR 44 ORB 3676 PG 1259</t>
  </si>
  <si>
    <t>07-18-24-0004-000-03000</t>
  </si>
  <si>
    <t>THAT PART OF VACATED OAK MEADOWS LANE DESCRIBED AS: BEG AT NE COR OF TRACT C ORANGE BLOSSOM GARDENS UNIT NO 16 PB 31 PG 15-19  RUN S 89-43-01 E ALONG THE E'LY PROJECTION OF THE N'LY LINE OF SAID TRACT C A DIST OF 41.57 FT TO A POINT ON THE E BOUNDARY OF LANDS DESCRIBED IN ORB 2721 PG 1921-1924  SAID POINT BEING ON THE ARC OF A NON-TANGENT CURVE CONCAVE W'LY  HAVING A RADIUS OF 304.20 FT  HAVING A CHORD BEARING &amp; DIST OF S 17-12-08 W 55.49 FT  THENCE S'LY ALONG THE ARC OF SAID CURVE THRU A CENTRAL ANGLE OF 10-27-58 FOR A DIST OF 55.58 FT TO THE POINT OF REVERSE CURVATURE OF A CURVE CONCAVE E'LY  HAVING A RADIUS OF 358.83 FT  THENCE S'LY ALONG THE ARC OF SAID CURVE THRU A CENTRAL ANGLE OF 17-59-02 A DIST OF 112.83 FT TO A POINT BEING ON E LINE OF SAID TRACT C  THENCE N 0-16-59 E ALONG THE SAID E LINE A DIST OF 162.33 FT TO POB ORB 3705 PG 1275 ORB 4240 PG 830</t>
  </si>
  <si>
    <t>11-19-26-0400-00Z-02501</t>
  </si>
  <si>
    <t>EUSTIS  HOGAN TERRACE PB 5 PG 22 LOTS 25  26  27  28 BLK 2 ORB 4342 PG 81 ORB 4823 PG 997</t>
  </si>
  <si>
    <t>09-22-26-1205-018-00002</t>
  </si>
  <si>
    <t>CLERMONT  LAKE HIGHLANDS 28-22-26 FROM NE COR OF NE 1/4 OF SEC 28 RUN S 0-50-10 W 1373.53 FT  N 89-22-20 W 50 FT TO A PT W'LY R/W LINE OF SOUTH HANCOCK RD  S 0-50-10 W ALONG SAID W'LY R/W LINE 620.18 FT  S 89-32-18 W 737.22 FT  N 0-27-42 W 53.26 FT FOR POB  RUN N 89-23-41 W 50.45 FT  S 0-16-53 W 11.97 FT  N 89-25-59 W 40.04 FT  N 0-25-10 E 11.96 FT  N 89-15-03 W 20.55 FT  N 0-36-37 E 193.53 FT  S 89-20-47 E 26.52 FT  N 0-03-30 E 0.65 FT  S 89-26-22 E 58.14 FT  S 0-31-07 W 0.78 FT  S 89-28-53 E 26.48 FT  S 0-38-56 W 193.47 FT TO POB  BEING PART OF TRACT 18 PB 2 PG 28 ORB 1486 PG 856</t>
  </si>
  <si>
    <t>09-19-25-0004-000-04100</t>
  </si>
  <si>
    <t>FROM E 1/4 COR OF SEC 09-19-25 RUN S 0-0-38 E ALONG E LINE OF SEC 9 A DIST OF 1338.32 FT TO NE COR OF BLK 19 SILVER LAKE ESTATES RE-SUB PB 10 PG 66 &amp; POB  THENCE RUN S 89-47-33 W ALONG N LINE OF LOT 1B OF SAID BLK 19 A DIST OF 433.06 FT  THENCE RUN S 35-54-15 W 40 FT  S 89-47-33 W 58.05 FT TO SE R/W OF STATE RD 44  BEING 50 FT FROM CENTERLINE  THENCE S 35-55-02 W 1087.1 FT ALONG SAID SE R/W LINE TO N'LY LINE OF QUIT CLAIM DEED IN ORB 1886 PG 480  ALSO BEING THE NE'LY LINE OF A 10.04 AC PARCEL AS DESCRIBED IN ORB 642 PG 1561  THENCE RUN S 40-10-24 E ALONG SAID N'LY LINE 711.45 FT TO N LINE OF LOT 14 BLK 19 SILVER LAKE ESTATES RE-SUB  THENCE N 49-12-36 E ALONG SAID N LINE OF LOT 14 BLK 19 A DIST OF 5.1 FT TO THE NW COR OF LOT 13 BLK 19  THENCE N 52-19-55 E ALONG N LINE OF LOTS 13 &amp; 12 BLK 19 A DIST OF 213.83 FT TO THE NW COR OF LOT 11 BLK 19  THENCE N 67-37-26 E ALONG N LINE OF LOTS 11 THRU 7 OF BLK 19 A DIST OF 511 FT TO NW COR OF LOT 9 BLK 20 OF SILVER LAKE ESTATES RE-SUB  THENCE N 74- *** Continued On Tax Roll ***</t>
  </si>
  <si>
    <t>10-19-25-0003-000-02900</t>
  </si>
  <si>
    <t>FROM W 1/4 COR OF SEC 10 RUN S 0-0-38 E ALONG W LINE OF SEC 10 A DIST OF 1338.32 FT TO THE NE COR OF BLK 19 OF SILVER LAKE ESTATES RE-SUB PB 10 PG 66 &amp; POB  THENCE N 89-53-12 E ALONG N LINE OF BLK 20 OF SILVER LAKE ESTATES RE-SUB PB 10 PG 66 A DIST OF 660.22 FT TO NE COR OF LOT 1A OF SAID BLK 20  THENCE S 0-01-38 W ALONG E LINE OF LOTS 1A  1  &amp; 2 OF SAID BLK 20 A DIST OF 1020.78 FT TO THE SE COR OF SAID LOT 2 BLK 20  THENCE S 85-41-34 W ALONG S LINE OF SAID LOT 2 BLK 20 A DIST OF 69.27 FT  THENCE S 81-48-53 W ALONG S LINE OF SAID LOT 2 BLK 20 A DIST OF 540.47 FT TO NW COR OF LOT 10 BLK 20 OF SILVER LAKE ESTATES RE-SUB  THENCE S 75-13-55 W ALONG THE N LINE OF LOT 9 BLK 20 OF SILVER LAKE ESTATES RE-SUB 57.4 FT TO THE W LINE OF SEC 10  THENCE N 0-0-38 W ALONG W LINE OF SEC 1116.26 FT TO POB--LESS THAT PART OF LAND LYING WITHIN THE FOLLOWING PARCEL: BEGIN AT THE SOUTHWEST CORNER OF THE NORTHWEST 1/4 OF THE SOUTHWEST 1/4 OF SECTION 10 TOWNSHIP 19 SOUTH RANGE 25 EAST  RUN SOUTH 89-21-46 EAST *** Continued On Tax Roll ***</t>
  </si>
  <si>
    <t>20-17-28-0003-000-02300</t>
  </si>
  <si>
    <t>BEG AT INTERSECTION OF E'LY R/W LINE OF CR 42 &amp; EAST-WEST MID-SECTION LINE  RUN N 88-28-27 E ALONG SAID EAST-WEST MID-SECTION LINE A DIST OF 561.72 FT  S 01-31-35 E 337.03 FT  S 88-28-27 W 730.59 FT TO E'LY R/W LINE OF CR 42  N 25-05-13 E ALONG SAID E'LY R/W LINE 376.97 FT TO POB ORB 3462 PG 1251</t>
  </si>
  <si>
    <t>31-19-27-0030-000-00A00</t>
  </si>
  <si>
    <t>LYDEN MINOR SUBDIVISON PB 63 PG 72 PARCEL A ORB 4224 PG 2412</t>
  </si>
  <si>
    <t>31-19-27-0030-000-00B00</t>
  </si>
  <si>
    <t>LYDEN MINOR SUBDIVISON PB 63 PG 72 PARCEL B ORB 4224 PG 2412</t>
  </si>
  <si>
    <t>31-18-26-0300-000-00100</t>
  </si>
  <si>
    <t>SUGAR HILL ESTATES PB 63 PG 73 LOT 1 ORB 5581 PG 43 ORB 5581 PG 1009</t>
  </si>
  <si>
    <t>31-18-26-0300-000-00200</t>
  </si>
  <si>
    <t>SUGAR HILL ESTATES PB 63 PG 73 LOT 2 ORB 5634 PG 458</t>
  </si>
  <si>
    <t>31-18-26-0300-000-00300</t>
  </si>
  <si>
    <t>SUGAR HILL ESTATES PB 63 PG 73 LOT 3 ORB 5621 PG 708</t>
  </si>
  <si>
    <t>31-18-26-0300-000-00400</t>
  </si>
  <si>
    <t>SUGAR HILL ESTATES PB 63 PG 73 LOT 4</t>
  </si>
  <si>
    <t>31-18-26-0300-000-00500</t>
  </si>
  <si>
    <t>SUGAR HILL ESTATES PB 63 PG 73 LOT 5 ORB 5477 PG 2287</t>
  </si>
  <si>
    <t>31-18-26-0300-000-00600</t>
  </si>
  <si>
    <t>SUGAR HILL ESTATES PB 63 PG 73 LOT 6</t>
  </si>
  <si>
    <t>31-18-26-0300-000-00700</t>
  </si>
  <si>
    <t>SUGAR HILL ESTATES PB 63 PG 73 LOT 7 ORB 6653 PG 99</t>
  </si>
  <si>
    <t>31-18-26-0300-000-00800</t>
  </si>
  <si>
    <t>SUGAR HILL ESTATES PB 63 PG 73 LOT 8 ORB 5367 PG 2255</t>
  </si>
  <si>
    <t>31-18-26-0300-000-00900</t>
  </si>
  <si>
    <t>SUGAR HILL ESTATES PB 63 PG 73 LOT 9 ORB 6537 PG 286</t>
  </si>
  <si>
    <t>31-18-26-0300-000-01000</t>
  </si>
  <si>
    <t>SUGAR HILL ESTATES PB 63 PG 73 LOT 10 ORB 5595 PG 350</t>
  </si>
  <si>
    <t>31-18-26-0300-000-01100</t>
  </si>
  <si>
    <t>SUGAR HILL ESTATES PB 63 PG 73 LOT 11 ORB 5478 PG 1762 ORB 5669 PG 591</t>
  </si>
  <si>
    <t>31-18-26-0300-000-01200</t>
  </si>
  <si>
    <t>SUGAR HILL ESTATES PB 63 PG 73 LOT 12 ORB 6089 PG 743</t>
  </si>
  <si>
    <t>31-18-26-0300-000-01300</t>
  </si>
  <si>
    <t>SUGAR HILL ESTATES PB 63 PG 73 LOT 13 ORB 6326 PG 1191</t>
  </si>
  <si>
    <t>31-18-26-0300-000-01400</t>
  </si>
  <si>
    <t>SUGAR HILL ESTATES PB 63 PG 73 LOT 14 ORB 5556 PG 1644</t>
  </si>
  <si>
    <t>31-18-26-0300-000-01500</t>
  </si>
  <si>
    <t>SUGAR HILL ESTATES PB 63 PG 73 LOT 15 ORB 5461 PG 1925</t>
  </si>
  <si>
    <t>31-18-26-0300-000-01600</t>
  </si>
  <si>
    <t>SUGAR HILL ESTATES PB 63 PG 73 LOT 16 ORB 5495 PG 1507</t>
  </si>
  <si>
    <t>31-18-26-0300-000-01700</t>
  </si>
  <si>
    <t>SUGAR HILL ESTATES PB 63 PG 73 LOT 17 ORB 5539 PG 501</t>
  </si>
  <si>
    <t>31-18-26-0300-000-01800</t>
  </si>
  <si>
    <t>SUGAR HILL ESTATES PB 63 PG 73 LOT 18 ORB 5526 PG 1563</t>
  </si>
  <si>
    <t>31-18-26-0300-000-01900</t>
  </si>
  <si>
    <t>SUGAR HILL ESTATES PB 63 PG 73 LOT 19 ORB 5465 PG 944</t>
  </si>
  <si>
    <t>31-18-26-0300-000-02000</t>
  </si>
  <si>
    <t>SUGAR HILL ESTATES PB 63 PG 73 LOT 20 ORB 5599 PG 1515</t>
  </si>
  <si>
    <t>31-18-26-0300-000-02100</t>
  </si>
  <si>
    <t>SUGAR HILL ESTATES PB 63 PG 73 LOT 21 ORB 6147 PG 1957 ORB 6638 PG 1922</t>
  </si>
  <si>
    <t>31-18-26-0300-00A-00000</t>
  </si>
  <si>
    <t>SUGAR HILL ESTATES PB 63 PG 73 TRACT A</t>
  </si>
  <si>
    <t>12-18-26-0600-002-02400</t>
  </si>
  <si>
    <t>UMATILLA  NORTH UMATILLA FROM SE COR OF BLK 2 RUN N 90-0-0 W ALONG S LINE 143.98 FT FOR POB  CONT S 90-0-0 W ALONG SAID S LINE 96.29 FT TO SW COR OF BLK 2  N 0-0-0 W ALONG W LINE OF SAID BLK 2 A DIST OF 149.87 FT TO NW COR OF LOT 24 BLK 2  N 89-58-15 E 96.29 FT  S 0-0-0 E 149.91 FT TO POB  BEING PART OF LOTS 24  25  26 BLK 2 PB 6 PGS 35-37 ORB 5057 PG 1021</t>
  </si>
  <si>
    <t>31-18-26-0001-000-04300</t>
  </si>
  <si>
    <t>S 400 FT OF E 182 FT OF W 477 FT OF E 1/2 OF NW 1/4 OF NE 1/4 ORB 2240 PG 2485 ORB 3709 PG 2415</t>
  </si>
  <si>
    <t>07-22-26-0002-000-08700</t>
  </si>
  <si>
    <t>BEG AT NE COR OF SW 1/4 OF NE 1/4 OF NW 1/4  RUN S 0-05-31 E ALONG E LINE OF SW 1/4 OF NE 1/4 OF NW 1/4 A DIST OF 411.71 FT  S 90-0-0 W 253.72 FT  N 0-0-0 E 89 FT  N 11-07-38 W 328.43 FT  N 89-55-03 E 316.44 FT TO POB ORB 4356 PG 901</t>
  </si>
  <si>
    <t>07-22-26-0002-000-08800</t>
  </si>
  <si>
    <t>FROM NE COR OF SW 1/4 OF NE 1/4 OF NW 1/4 RUN S 0-05-31 E ALONG E LINE OF SW 1/4 OF NE 1/4 OF NW 1/4 A DIST OF 411.71 FT FOR POB  CONT S 0-05-31 E 175 FT TO N R/W LINE OF SOUTHERN BREEZE DR  N 90-0-0 W ALONG SAID N R/W LINE 254 FT  N 0-0-0 E 175 FT  N 90-0-0 E 253.72 FT TO POB--LESS FROM NE COR OF SW 1/4 OF NE 1/4 OF NW 1/4 RUN S 0-05-31 E 576.71 FT FOR POB  CONT S 0-05-31 E 10 FT  N 90-0-0 W ALONG N'LY R/W LINE OF SOUTHERN BREEZE DR A DIST OF 249 FT  N 0-0-0 E 10 FT  N 90-0-0 E 248.99 FT TO POB-- ORB 4356 PG 901</t>
  </si>
  <si>
    <t>29-18-27-0001-000-05400</t>
  </si>
  <si>
    <t>E 166.33 FT OF W 332.66 FT OF NE 1/4 OF NW 1/4 OF NE 1/4--LESS S 242.50 FT &amp; LESS CR 44A--IN SEC 29-18-27 ORB 4750 PG 2207</t>
  </si>
  <si>
    <t>30-17-28-0004-000-02800</t>
  </si>
  <si>
    <t>FROM NE COR OF GOV LOT 9 RUN S 0-02-10 W ALONG E LINE OF SAID GOV LOT 9 A DIST OF 335 FT  S 89-50-30 W 295 FT  S 0-02-10 W 243.41 FT FOR POB  CONT S 0-02-10 W 256.80 FT  S 89-56-28 W 1036.32 FT  N 0-13-10 E 261.19 FT  S 89-49-0 E 1035.48 FT TO POB ORB 3705 PG 2246</t>
  </si>
  <si>
    <t>21-18-24-0001-000-24300</t>
  </si>
  <si>
    <t>E 159 FT OF N 440.41 FT OF SW 1/4 OF NE 1/4 ORB 5827 PG 406 ORB 6617 PG 1655</t>
  </si>
  <si>
    <t>21-18-24-0001-000-24400</t>
  </si>
  <si>
    <t>N 336.38 FT OF S 610.38 FT OF E 159 FT OF SW 1/4 OF NE 1/4 ORB 5755 PG 1645 ORB 5827 PG 407</t>
  </si>
  <si>
    <t>25-22-26-1300-00E-01705</t>
  </si>
  <si>
    <t>MAGNOLIA POINTE SUB FROM SW COR OF TRACT E RUN S 89-25-12 E 65.08 FT  N 49-31-34 E 618.15 FT FOR POB  CONT N 49-31-34 E 24.33 FT  S 40-28-26 E 77.40 FT  S 49-31-34 W 1.34 FT  N 40-28-26 W 1 FT  S 49-31-34 W 23 FT  N 40-28-26 W 76.40 FT TO POB PB 40 PGS 1-6  AKA BLDG 17 UNIT 5 SWEETWATER RIDGE TOWNHOMES AT MAGNOLIA POINTE UNRECORDED PLAT ORB 4066 PG 2285</t>
  </si>
  <si>
    <t>18-18-27-0200-000-00811</t>
  </si>
  <si>
    <t>UMATILLA  WHITCOMB'S SUB FROM S 1/4 COR OF SEC 18 RUN N 03-15-0 E ALONG NORTH-SOUTH MID-SEC LINE 724.80 FT TO CENTERLINE OF CR 44-A  N 43-29-0 W ALONG SAID CENTERLINE 535.60 FT  N 03-15-0 E 255.28 FT FOR POB  CONT N 03-15-0 E 60 FT  N 86-45-0 W 75 FT  S 03-15-0 W 60 FT  S 86-45-0 E 75 FT TO POB  2/12 INT IN TAXIWAY DESCRIBED AS: FROM S 1/4 COR OF SEC RUN N 03-15-0 E 724.80 FT TO CENTERLINE OF CR 44-A  N 43-29-0 W ALONG SAID CENTERLINE 535.60 FT FOR POB  CONT N 43-29-0 W 517.40 FT  N 46-18-0 E 59.99 FT  S 43-42-0 E 55 FT  N 46-18-0 E 225 FT  N 43-42-0 W 52.51 FT  S 87-59-17 E 96.43 FT  S 03-15-0 W 68 FT  S 86-45-0 E 8.98 FT  S 03-15-0 W 300 FT  S 86-45-0 E 75 FT TO A POINT THAT IS N 03-15-0 E OF POB  S 03-15-0 W 195.28 FT TO POB--LESS SW'LY 40 FT FOR RD R/W &amp; LESS FROM S 1/4 COR OF SEC RUN N 03-15-0 E 724.80 FT  N 43-29-0 W 1053 FT  N 46-18-0 E 40 FT  S 43-29-0 E 105 FT  N 46-18-0 E 35 FT FOR POB  CONT N 46-18-0 E 118.40 FT TO BEGINNING OF A CURVE CONCAVE SW'LY &amp; HAVING A RADIUS OF 25 F *** Continued On Tax Roll ***</t>
  </si>
  <si>
    <t>33-18-27-1800-000-00201</t>
  </si>
  <si>
    <t>ROSE OF ELDORADO PB 53 PG 1-2 W 646.12 FT OF LOT 2 ORB 3715 PG 399</t>
  </si>
  <si>
    <t>28-22-26-1000-000-00100</t>
  </si>
  <si>
    <t>UNIVERSITY VILLAGE PB 63 PG 74 LOT 1 ORB 4853 PG 1873</t>
  </si>
  <si>
    <t>02-20-24-0003-000-07700</t>
  </si>
  <si>
    <t>FROM SW COR OF SEC RUN N 792 FT  E 1093.07 FT  N 89-41-16 W 114.75 FT TO E'LY R/W LINE OF US HWY 27  N 25-26-10 W ALONG SAID W'LY R/W LINE 522.39 FT  S 89-41-59 E 249.03 FT FOR POB  RUN N 25-26-10 W 255.24 FT  S 89-35-43 E 600 FT  S 0-0-0 E 475 FT TO CANAL  N 89-13-52 W ALONG THE CANAL &amp; THE EXTENSION THEREOF A DIST OF 369.45 FT  N 25-26-10 W 269.66 FT TO POB ORB 6022 PG 2018</t>
  </si>
  <si>
    <t>33-19-27-0004-000-06300</t>
  </si>
  <si>
    <t>E 15 FT OF SW 1/4 OF NW 1/4 OF SE 1/4 ORB 3533 PG 323</t>
  </si>
  <si>
    <t>02-22-26-0800-000-00100</t>
  </si>
  <si>
    <t>MONTVERDE WOODS PB 63 PG 75 LOT 1 ORB 6501 PG 1804</t>
  </si>
  <si>
    <t>02-22-26-0800-000-00200</t>
  </si>
  <si>
    <t>MONTVERDE WOODS PB 63 PG 75 LOT 2 ORB 3753 PG 804 ORB 3915 PG 1964</t>
  </si>
  <si>
    <t>02-22-26-0800-000-00300</t>
  </si>
  <si>
    <t>MONTVERDE WOODS PB 63 PG 75 LOT 3 ORB 5154 PG 742</t>
  </si>
  <si>
    <t>02-22-26-0800-000-00400</t>
  </si>
  <si>
    <t>MONTVERDE WOODS PB 63 PG 75 LOT 4 ORB 5297 PG 1721 ORB 6128 PG 1188 ORB 6189 PG 1409</t>
  </si>
  <si>
    <t>14-22-24-0200-000-00800</t>
  </si>
  <si>
    <t>MASCOTTE  MIDWAY PARCEL 8 PB 11 PGS 57-58 ORB 4653 PG 1359</t>
  </si>
  <si>
    <t>02-20-24-0002-000-07800</t>
  </si>
  <si>
    <t>FROM INTERSECTION OF 210 FT S OF S LINE OF GOV LOT 2 WITH E R/W LINE OF US HWY 27 RUN S 88-14-56 E ALONG N'LY R/W LINE OF ENGLISH RD A DIST OF 400.04 FT TO A POINT THAT IS 100 FT W OF W LINE OF MORNINGVIEW SUB PB 20 PG 20  N 0-0-0 W PARALLEL TO AND 100 FT W OF W LINE OF SAID SUB A DIST OF 458.69 FT FOR POB  CONT N 0-0-0 W ALONG SAID PARALLEL LINE A DIST OF 171.50 FT  S 88-50-25 W 521.60 FT TO E'LY R/W LINE OF US HWY 27  THENCE SE'LY ALONG SAID E'LY R/W LINE OF US HWY 27 &amp; A POINT ON A CURVE CONCAVE TO THE E  HAVING A CENTRAL ANGLE OF 01-45-07 &amp; A RADIUS OF 5661.65 FT  THENCE RUN ALONG THE ARC OF SAID CURVE &amp; SAID R/W LINE AN ARC DIST OF 173.12 FT  SAID ARC HAVING A CHORD BEARING OF S 09-04-39 E &amp; A CHORD DIST OF 173.12 FT  N 88-50-25 E 494.28 FT TO POB ORB 3734 PG 2337</t>
  </si>
  <si>
    <t>02-20-24-0002-000-08000</t>
  </si>
  <si>
    <t>FROM INTERSECTION OF 210 FT S OF S LINE OF GOV LOT 2 WITH E'LY R/W LINE OF US HWY 27 RUN S 88-14-56 E ALONG N'LY R/W LINE OF ENGLISH RD A DIST OF 200 FT FOR POB  CONT S 88-14-56 E 280.08 FT TO A POINT THAT IS 20 FT W OF MORNINGVIEW SUB PB 20 PG 20  N 0-0-0 W 20 FT W OF &amp; PARALLEL TO SAID MORNINGVIEW SUB A DIST OF 94.35 FT  N 88-14-10 W 80.04 FT TO A POINT THAT IS 100 FT W OF W LINE OF SAID SUB  N 0-0-0 W PARALLEL TO &amp; 100 FT W OF W LINE OF SAID SUB TO A POINT N LINE OF S 458.69 FT FROM S LINE OF 210 FT S OF S LINE OF GOV LOT 2  S 88-50-25 W 494.28 FT TO E'LY R/W LINE OF US HWY 27  THENCE SE'LY ALONG SAID E'LY R/W LINE OF US HWY 27 &amp; A POINT ON A CURVE CONCAVE TO THE E  HAVING A CENTRAL ANGLE OF 02-13-59 &amp; A RADIUS OF 5661.65 FT  THENCE RUN ALONG THE ARC OF SAID CURVE &amp; SAID R/W LINE AN ARC DIST OF 220.67 FT  SAID ARC HAVING A CHORD BEARING OF S 11-02-42 E &amp; A CHORD DIST OF 220.65 FT  THENCE S 88-24-36 E 200 FT  S 13-48-52 E 226.60 FT TO POB ORB 4372 PG 1522</t>
  </si>
  <si>
    <t>29-19-27-0060-000-00100</t>
  </si>
  <si>
    <t>EAST JACKSON'S CORNER PB 63 PG 79 LOT 1 ORB 5687 PG 2103</t>
  </si>
  <si>
    <t>29-19-27-0060-000-00200</t>
  </si>
  <si>
    <t>EAST JACKSON'S CORNER PB 63 PG 79 LOT 2 ORB 5652 PG 643 ORB 6372 PG 929</t>
  </si>
  <si>
    <t>29-19-27-0060-000-00300</t>
  </si>
  <si>
    <t>EAST JACKSON'S CORNER PB 63 PG 79 LOT 3 ORB 5670 PG 56</t>
  </si>
  <si>
    <t>11-22-26-0300-000-00100</t>
  </si>
  <si>
    <t>HAMMERT SUBDIVISION PB 63 PG 80 LOT 1 ORB 4802 PG 2126</t>
  </si>
  <si>
    <t>11-22-26-0300-000-00200</t>
  </si>
  <si>
    <t>HAMMERT SUBDIVISION PB 63 PG 80 LOT 2 ORB 4649 PG 2016</t>
  </si>
  <si>
    <t>25-22-26-1100-0CA-00000</t>
  </si>
  <si>
    <t>CLERMONT OFFICE PARK CONDOMINIUM (ORB 3619 PG 1-103) COMMON ELEMENTS DESCRIBED AS FOLLOWS: FROM SE COR OF NW 1/4 RUN N 89-29-21 W 448.60 FT FOR POB  CONT N 89-29-21 W 778.87 FT TO E LINE OF W 100 FT OF SE 1/4 OF NW 1/4  N 0-48-14 E 531.04 FT  N 89-59-09 E 164.70 FT  N 0-0-51 W 329 FT  S 89-59-09 W 160 FT  N 0-48-14 E 74.01 FT  N 89-59-09 E 42 FT TO THE POINT OF CURVATURE OF A CURVE CONCAVE S'LY  HAVING A RADIUS OF 107 FT &amp; A DELTA ANGLE OF 26-24-37  THENCE SE'LY ALONG THE ARC OF SAID CURVE A DIST OF 49.32 FT TO THE POINT OF TANGENCY  THENCE S 63-36-14 E 34.01 FT TO THE POINT OF CURVATURE OF A CURVE CONCAVE N'LY  HAVING A RADIUS OF 93 FT &amp; A DELTA ANGLE OF 26-24-37  THENCE SE'LY ALONG THE ARC OF SAID CURVE A DIST OF 42.87 FT TO THE POINT OF TANGENCY  THENCE N 89-59-09 E 233.14 FT  N 0-0-51 W 330 FT  S 89-59-09 W 15 FT  N 0-0-51 W 25 FT TO S R/W LINE OF SR 50  N 89-59-09 E ALONG SAID S R/W LINE 125 FT  S 0-0-51 E 25 FT  S 89-59-09 W 60 FT  S 0-0-51 E 330 FT  N 89-59-09 E 333.42 FT  S 0-4 *** Continued On Tax Roll ***</t>
  </si>
  <si>
    <t>18-21-24-0002-000-06500</t>
  </si>
  <si>
    <t>N 1/2 OF NE 1/4 OF SW 1/4 OF NW 1/4 ORB 4400 PG 572 ORB 4448 PG 578</t>
  </si>
  <si>
    <t>09-22-26-1205-018-00003</t>
  </si>
  <si>
    <t>CLERMONT  LAKE HIGHLANDS 28-22-26 FROM NE COR OF NE 1/4 RUN S 0-50-10 W ALONG E LINE OF NE 1/4 A DIST OF 1373.53 FT  N 89-22-20 W 50 FT TO A POINT ON W'LY R/W LINE OF SOUTH HANCOCK RD  S 0-50-10 W ALONG SAID W'LY R/W LINE 620.18 FT  S 89-32-18 W 736.83 FT  N 0-27-42 W 73.81 FT FOR POB  CONT N 0-38-56 E 172.37 FT  S 89-23-55 E 29 FT  N 0-36-05 E 2 FT  S 89-23-55 E 29.95 FT  S 0-36-05 W 2 FT  S 89-36-19 E 35.87 FT  S 0-35-18 W 179.09 FT  N 84-13-43 W 74.05 FT  N 89-36-55 W 21.24 FT TO POB  BEING PART OF TRACT 18 PB 2 PG 28 ORB 1486 PG 856</t>
  </si>
  <si>
    <t>25-24-26-0002-000-04200</t>
  </si>
  <si>
    <t>FROM THE SOUTHEAST CORNER OF THE NORTHEAST 1/4 OF THE NORTHWEST 1/4 OF SECTION 25 TOWNSHIP 24 SOUTH RANGE 26 EAST RUN WESTERLY ALONG THE SOUTH LINE 479.52 FEET FOR THE POINT OF BEGINNING  THENCE CONTINUE WESTERLY 159.81 FEET  RUN NORTHEASTERLY TO THE NORTHEAST CORNER OF THE NORTHEAST 1/4 OF THE NORTHWEST 1/4 OF SAID SECTION 25  RUN SOUTHWESTERLY TO THE POINT OF BEGINNING ORB 6079 PG 1711 1724</t>
  </si>
  <si>
    <t>29-19-27-0050-256-00000</t>
  </si>
  <si>
    <t>MOUNT DORA BEG AT SE COR OF BLK 257  RUN N 89-57-47 W ALONG S LINE OF BLK 257 &amp; N R/W LINE OF 5TH AVE A DIST OF 304.81 FT TO SW COR OF BLK 257  N 0-10-02 W ALONG W LINE OF BLK 257 &amp; BLK 256 A DIST OF 299.17 FT  N 87-53-40 E 170.70 FT  N 02-06-20 W 18.71 FT  N 87-53-40 E 135.01 FT TO E LINE OF BLK 256  S 0-09-05 E ALONG E LINE OF BLK 256 &amp; BLK 257 A DIST OF 329.28 FT TO POB  BEING PART OF BLK 256  ALL OF BLK 257 PB 3 PGS 37-43 ORB 4681 PG 159</t>
  </si>
  <si>
    <t>12-17-28-0002-000-00700</t>
  </si>
  <si>
    <t>FROM NW COR OF NW 1/4 RUN S 89-44-20 E 2660.14 FT TO NE COR OF NW 1/4  S 0-19-45 E ALONG E LINE OF NW 1/4 A DIST OF 330.02 FT FOR POB  CONT S 0-19-45 E 1183.34 FT  S 69-46-05 W 457.17 FT  N 77-47-41 W 483.68 FT  N 0-14-33 W 1243.28 FT  S 89-44-20 E 900.18 FT TO POB ORB 3735 PG 1547</t>
  </si>
  <si>
    <t>12-17-28-0002-000-00600</t>
  </si>
  <si>
    <t>FROM NW COR OF NW 1/4 RUN S 0-09-20 E ALONG W LINE OF NW 1/4 A DIST OF 2626.34 FT TO SW COR OF NW 1/4  S 89-43-58 E ALONG S LINE OF NW 1/4 A DIST OF 1225.81 FT FOR POB  RUN N 14-32-56 E 1148.71 FT  S 89-44-09 E 245.35 FT  S 0-14-33 E 60 FT  S 77-47-41 E 483.68 FT  N 69-46-05 E 457.17 FT TO E LINE OF NW 1/4  S 0-19-45 E ALONG SAID E LINE OF NW 1/4 A DIST OF 1113.34 FT TO SE COR OF NW 1/4  N 89-43-58 W ALONG S LINE OF NW 1/4 A DIST OF 1442.35 FT TO POB ORB 3735 PG 1542 ORB 3735 PG 1552</t>
  </si>
  <si>
    <t>01-22-24-8300-063-00000</t>
  </si>
  <si>
    <t>GROVELAND FARMS 36-23-25 TRACT 63 PB 2 PGS 10-11 ORB 6318 PG 1010</t>
  </si>
  <si>
    <t>01-18-26-0003-000-03700</t>
  </si>
  <si>
    <t>FROM S 1/4 COR OF SEC RUN N 89-52-50 W ALONG S LINE OF SW 1/4 A DIST OF 1316.25 FT TO SW COR OF E 1/2 OF SW 1/4  N 0-20-40 W ALONG W LINE OF E 1/2 OF SW 1/4 A DIST OF 775.55 FT FOR POB  RUN S 89-54-07 E 640.37 FT  N 09-07-26 E 659.34 FT  N 89-54-07 W 748.84 FT TO W LINE OF E 1/2 OF SW 1/4  S 0-20-40 E 651.20 FT TO POB ORB 3717 PG 476 ORB 5038 PG 811 ORB 6365 PG 247</t>
  </si>
  <si>
    <t>25-20-26-0001-000-03700</t>
  </si>
  <si>
    <t>BEG AT SE COR OF NE 1/4  RUN N 0-14-57 W 75.52 FT  N 81-38-06 W 2688.03 FT TO W LINE OF NE 1/4  S 0-07-01 E ALONG W LINE OF NE 1/4 A DIST OF 474.71 FT TO SW COR OF NE 1/4  S 89-49-29 W 1322 FT TO E'LY R/W LINE OF SR 448-A  S'LY ALONG SAID E'LY R/W OF SR 448-A TO S LINE OF N 1/2 OF SW 1/4  N 89-48-14 E ALONG S LINE OF N 1/2 OF SW 1/4 A DIST OF 1937 FT TO SE COR OF N 1/2 OF SW 1/4  S 89-56-06 E 420.64 FT TO A POINT THAT IS 300 FT E'LY OF E R/W LINE OF SCL RR  S 0-25-32 W PARALLEL WITH THE SAID SCL RR R/W 1326.34 FT TO S LINE OF SEC &amp; PT B  RETURN TO POB  RUN S 0-20-29 W 2677.49 FT TO SE COR OF SE 1/4  N 89-50-15 W ALONG S LINE OF SAID SEC A DIST OF 2245.44 FT TO PT B--LESS S 278.30 FT &amp; LESS RR R/W-- ORB 3726 PG 1532</t>
  </si>
  <si>
    <t>02-22-26-0003-000-08400</t>
  </si>
  <si>
    <t>FROM SE COR OF SW 1/4 RUN N 89-29-03 W ALONG S LINE OF SW 1/4 A DIST OF 498.78 FT TO NW COR OF LOT 16 MAGNOLIA TERRACE PHASE II PB 46 PGS 94-95 FOR POB  RUN N 46-31-37 W 97 FT TO A POINT ON SHORELINE OF LAKE FLORENCE &amp; PT B  RETURN TO POB  RUN N 89-29-03 W ALONG S LINE OF SW 1/4 A DIST OF 135.41 FT TO NW COR OF LOT 15  N 11-35-16 W 20 FT TO A POINT ON THE SHORELINE OF LAKE FLORENCE  THENCE RUN NE'LY ALONG THE SHORELINE OF LAKE FLORENCE TO PT B ORB 4529 PG 2408</t>
  </si>
  <si>
    <t>01-23-25-0004-000-02900</t>
  </si>
  <si>
    <t>BEG AT SE COR OF LOT 89 SUSANS LANDING PHASE II PB 39 PGS 86-88  RUN N 0-28-16 E ALONG E LINE OF SAID LOT 89 A DIST OF 180.90 FT TO NE COR OF SAID LOT 89  N 55-07-26 E 300 FT  S 62-27-50 E 85.46 FT  S 45-56-30 W 450 FT TO POB ORB 5242 PG 1123</t>
  </si>
  <si>
    <t>26-19-26-0700-00G-00000</t>
  </si>
  <si>
    <t>LAKE TOWN CENTER PB 57 PG 95-99 TRACT G ORB 6442 PG 779</t>
  </si>
  <si>
    <t>05-19-27-0150-00A-00000</t>
  </si>
  <si>
    <t>FOX HOLLOW SUB TRACT A PB 27 PGS 81-82</t>
  </si>
  <si>
    <t>14-23-25-0002-000-07800</t>
  </si>
  <si>
    <t>S 1/2 OF SW 1/4 OF NE 1/4 OF NW 1/4--LESS W 33 FT FOR RD R/W-- ORB 4995 PG 1956</t>
  </si>
  <si>
    <t>20-18-24-1105-000-00800</t>
  </si>
  <si>
    <t>LADY LAKE  LEE &amp; STEVENS ADD FROM NW COR OF SEC 20-18-24 RUN S 89-53-58 E 100.76 FT  S 0-19-22 W 419.12 FT FOR POB  RUN N 90-0-0 E 32 FT  S 0-0-0 W 30 FT  S 90-0-0 W 32 FT  N 0-0-0 E 30 FT TO POB  BEING PART OF LOT 8 PB 8 PG 11 ORB 3738 PG 1869</t>
  </si>
  <si>
    <t>01-18-26-0001-000-03800</t>
  </si>
  <si>
    <t>S 50 FT OF N 440 FT OF SE 1/4 OF NE 1/4 LYING E OF LAKE</t>
  </si>
  <si>
    <t>11-18-26-0002-000-08400</t>
  </si>
  <si>
    <t>FROM THE NORTHWEST CORNER OF LOT 18 OF LAKENRIDGE SUB PB 13 PG 25 RUN SOUTH 00-13-31 EAST ALONG THE WEST BOUNDARY OF SAID PLAT A DISTANCE OF 170.55 FEET FOR THE POINT OF BEGINNING  CONTINUE SOUTH 00-13-31 EAST ALONG SAID WEST BOUNDARY OF PLAT 254.45 FEET  SOUTH 76-06-29 WEST 150 FEET  SOUTH 09-51-29 WEST 319.46 FEET TO THE SOUTH LINE OF THE NORTH 1320 FEET OF SAID SOUTHEAST 1/4 OF THE NORTHWEST 1/4  SOUTH 89-49-18 EAST 171.36 FEET TO THE EAST LINE OF THE WEST 726 FEET OF THE SOUTHEAST 1/4 OF THE NORTHWEST 1/4  SOUTH 00-25-20 EAST 15.05 FEET TO THE SOUTH LINE OF THE SOUTHEAST 1/4 OF THE NORTHWEST 1/4 OF SAID SECTION 11 TOWNSHIP 18 SOUTH RANGE 26  NORTH 89-45-48 WEST 726.05 FEET TO THE WEST LINE OF SAID SOUTHEAST 1/4 OF THE NORTHWEST 1/4 OF SAID SECTION 11  NORTH 00-25-20 WEST ALONG SAID WEST LINE 704.37 FEET  SOUTH 89-52-56 EAST 50 FEET  SOUTH 00-25-20 EAST 85 FEET  SOUTH 89-52-56 EAST 708.44 FEET TO THE POINT OF BEGINNING--LESS THAT PART OF LAND LYING WITHIN THE FOLLOWING DESCRIBED LAN *** Continued On Tax Roll ***</t>
  </si>
  <si>
    <t>09-20-26-0100-000-03000</t>
  </si>
  <si>
    <t>SUNSET GROVES UNIT 1 E 233 FT OF LOTS 30 &amp; 31 PB 21 PG 28 ORB 3743 PG 1986 ORB 6642 PG 1159</t>
  </si>
  <si>
    <t>24-23-25-0200-033-00001</t>
  </si>
  <si>
    <t>POSTAL COLONY 25-23-25 N 1/2 OF TRACTS 33  34 PB 8 PG 31 ORB 1070 PG 978 ORB 3735 PG 1711</t>
  </si>
  <si>
    <t>15-24-26-0001-000-02400</t>
  </si>
  <si>
    <t>BEG AT INTERSECTION OF S LINE OF N 1/2 OF SEC WITH W'LY R/W LINE OF SR 25  RUN N 22-18-0 W ALONG SAID W'LY R/W LINE A DIST OF 49.09 FT  S 88-02-17 W 267.83 FT TO THE POINT OF CURVE OF A NON-TANGENT CURVE TO THE RIGHT OF WHICH THE RADIUS POINT LIES N 06-30-42 E  A RADIAL DIST OF 367 FT  THENCE W'LY ALONG THE ARC  THRU A CENTRAL ANGLE OF 29-52-40 A DIST OF 191.38 FT  THENCE N 53-36-38 W 128.26 FT TO A POINT OF CURVE TO THE LEFT  HAVING A RADIUS OF 433 FT &amp; A CENTRAL ANGLE OF 40-46-15  THENCE W'LY ALONG THE ARC A DIST OF 308.12 FT  THENCE S 85-37-07 W 94.11 FT  S 04-22-53 E 66 FT  S 17-09-55 E 12.93 FT  N 81-01-52 E 73.75 FT  N 87-33-54 E 44.93 FT  S 85-54-52 E 35.60 FT  S 54-59-35 E 18.53 FT  N 40-30-59 E 17.18 FT  S 79-08-30 E 14.76 FT  S 43-32-08 E 11.47 FT  S 30-55-44 E 29.34 FT  S 13-37-06 E 36.91 FT  S 19-03-18 W 44.59 FT  S 16-14-51 W 45.46 FT  S 13-25-57 E 61.34 FT  N 88-02-17 E 728.31 FT TO POB ORB 3737 PG 1805</t>
  </si>
  <si>
    <t>03-19-24-0004-000-03400</t>
  </si>
  <si>
    <t>SE 1/4 OF SE 1/4 LYING SE'LY OF CR 466A--LESS S 375 FT-- ORB 5933 PG 1112</t>
  </si>
  <si>
    <t>29-19-26-0700-000-00013</t>
  </si>
  <si>
    <t>TAVARES  LAKEWOOD PARK W 10 FT OF E 310 FT OF N 138.84 FT OF THAT PART OF AN UNNUMBERED BLK LYING NW'LY OF US HWY 441  BOUNDED ON N BY NELSON ST  ON THE E BY TEXAS AVE NOW VACATED AND ON W BY PARK AVE PB 10 PG 1 ORB 3736 PG 279</t>
  </si>
  <si>
    <t>35-18-28-0004-000-06800</t>
  </si>
  <si>
    <t>N 1/2 OF NE 1/4 OF NW 1/4 OF SE 1/4 LYING NW'LY OF SR 44 ORB 4998 PG 1437</t>
  </si>
  <si>
    <t>08-18-24-0150-027-00400</t>
  </si>
  <si>
    <t>LADY LAKE  CONANT FROM SE'LY COR OF LOT 1 HOME DEPOT SUB RUN S 58-09-15 E ALONG NE'LY R/W LINE OF US HWY 27/441 A DIST OF 60 FT TO A POINT ON E'LY R/W LINE OF SECOND STREET FOR POB  CONT S 58-09-15 E ALONG NE'LY R/W LINE 306.65 FT  N 31-50-57 E 198.57 FT  N 0-05-40 E 35.88 FT  N 58-09-15 W 203.84 FT  N 73-43-32 W 93.99 FT TO A POINT ON E'LY R/W LINE OF SECOND ST &amp; A POINT ON A TANGENT CURVE CONCAVE NW'LY  HAVING A RADIUS OF 180 FT  A CHORD BEARING OF S 24-03-42 W &amp; A CHORD DIST OF 48.78 FT  THENCE RUN SW'LY ALONG THE ARC OF SAID CURVE  ALSO BEING THE SAID E'LY R/W LINE THRU A CENTRAL ANGLE OF 15-34-28  FOR AN ARC DIST OF 48.93 FT TO THE POINT OF TANGENCY  THENCE CONT ALONG THE SAID E'LY R/W LINE S 31-50-57 W 155.52 FT TO POB  BEING PART OF BLK 27 ORB 3414 PG 1460</t>
  </si>
  <si>
    <t>24-24-24-0002-000-02200</t>
  </si>
  <si>
    <t>SE 1/4 OF SE 1/4 OF NW 1/4 ORB 4836 PG 1328</t>
  </si>
  <si>
    <t>24-24-24-0004-000-12900</t>
  </si>
  <si>
    <t>NW 1/4 OF SE 1/4 OF NW 1/4 OF SE 1/4 ORB 1652 PG 1682</t>
  </si>
  <si>
    <t>24-24-24-0004-000-13000</t>
  </si>
  <si>
    <t>SE 1/4 OF NE 1/4 OF SW 1/4 OF SE 1/4 ORB 1652 PG 1682</t>
  </si>
  <si>
    <t>24-24-24-0004-000-13100</t>
  </si>
  <si>
    <t>W 1/2 OF SE 1/4 OF NW 1/4 OF SW 1/4 OF SE 1/4--LESS RD R/W-- ORB 1652 PG 1682</t>
  </si>
  <si>
    <t>29-19-27-0050-232-00005</t>
  </si>
  <si>
    <t>MOUNT DORA 29-19-27 FROM NE COR OF SE 1/4 OF SEC 29 RUN N 89-41-08 W ALONG N LINE OF SE 1/4 A DIST OF 1337.05 FT TO NW COR OF NE 1/4 OF SE 1/4  S 0-29-27 E ALONG W LINE OF NE 1/4 OF SE 1/4 1307.21 FT TO N R/W LINE OF NINTH AVE  SAID LINE BEING 25 FT N OF S LINE OF NW 1/4 OF SE 1/4  N 89-39-59 W PARALLEL WITH S LINE OF NW 1/4 OF SE 1/4 &amp; ALONG SAID N R/W LINE 78 FT FOR POB  CONT N 89-39-59 W ALONG SAID N R/W LINE A DIST OF 204.32 FT  N 0-32-38 W 116.82 FT  N 89-58-52 E 204.29 FT  S 0-33-0 E 118.08 FT TO POB  BEING PART OF BLK 232 PB 3 PGS 37-43 ORB 5912 PG 919</t>
  </si>
  <si>
    <t>29-19-27-0004-000-12400</t>
  </si>
  <si>
    <t>FROM NE COR OF SE 1/4 RUN N 89-41-08 W ALONG N LINE OF SE 1/4 A DIST OF 1337.05 FT TO NW COR OF NE 1/4 OF SE 1/4  S 0-29-27 E ALONG W LINE OF NE 1/4 OF SE 1/4 A DIST OF 936.17 FT TO A POINT ON N LINE OF S 396 FT OF NE 1/4 OF SE 1/4  CONT S 0-29-27 E 47.13 FT FOR POB  RUN N 89-54-56 E 23 FT  S 0-29-27 E 104.97 FT  S 89-54-56 W 23 FT TO W LINE OF NE 1/4 OF SE 1/4  N 0-29-27 W ALONG SAID W LINE TO POB</t>
  </si>
  <si>
    <t>29-19-27-0004-000-12500</t>
  </si>
  <si>
    <t>FROM NE COR OF SE 1/4 RUN N 89-41-08 W ALONG SAID N LINE OF SE 1/4 A DIST OF 1337.05 FT TO NW COR OF NE 1/4 OF SE 1/4  S 0-29-27 E ALONG W LINE OF SAID NE 1/4 OF SE 1/4 A DIST OF 691.11 FT TO A POINT ON A LINE THAT IS 25 FT S OF N LINE OF SW 1/4 OF NE 1/4 OF SE 1/4 &amp; POB  RUN S 89-40-33 E 23 FT  S 0-29-27 E 292.03 FT  S 89-54-56 W 23 FT TO W LINE OF NE 1/4 OF SE 1/4  N 0-29-27 W ALONG SAID W LINE 292.19 FT TO POB</t>
  </si>
  <si>
    <t>26-22-25-0700-00A-00000</t>
  </si>
  <si>
    <t>CLERMONT  PARK PLACE SUB TRACTS A  B PB 31 PG 1-2</t>
  </si>
  <si>
    <t>07-22-26-2500-000-00001</t>
  </si>
  <si>
    <t>MINNEOLA  WATERFORD LANDING SUB TRACT B PB 36 PG 59-60</t>
  </si>
  <si>
    <t>07-22-26-1300-00A-00000</t>
  </si>
  <si>
    <t>MEADOWBROOK SUB TRACT A PB 36 PG 54</t>
  </si>
  <si>
    <t>02-22-26-1200-000-00001</t>
  </si>
  <si>
    <t>MONTVERDE  LONG RIDGE SUB WATER RETENTION AREA BETWEEN LOTS 11 &amp; 41 PB 38 PG 54</t>
  </si>
  <si>
    <t>01-22-26-0050-00A-00000</t>
  </si>
  <si>
    <t>MONTVERDE  FRANKLIN POND SUB TRACT A PB 29 PG 47-48</t>
  </si>
  <si>
    <t>31-19-26-0400-00C-00001</t>
  </si>
  <si>
    <t>TAVARES  SUMMERALL PARK HEIGHTS SUB THAT PART OF BLKS C  D  4E  TAMOLEE AVE  ALLEY LYING WITHIN BLK D &amp; WILSON AVE DESC AS FOLLOWS: FROM THE PT OF INTERSECTION OF THE E LINE OF THE NE 1/4 OF SEC 31 &amp; THE CENTERLINE OF SR 19  SAID PT BEING 1189.45 FT S 0-15-26 W OF THE NE COR OF SAID SEC 31-19-26  RUN N 35-50-09 E ALONG SAID CENTERLINE 293.68 FT TO THE BEG OF A CURVE CONCAVE NW'LY  HAVING A RADIUS OF 2864.79 FT  A CENTRAL ANGLE OF 08-35-49 &amp; A CHORD BEARING OF N 31-32-15 E  THENCE NE'LY ALONG THE ARC OF SAID CURVE &amp; ALONG SAID CENTERLINE 429.84 FT TO ITS INTERSECTION WITH THE N'LY LINE OF BLK D  THENCE DEPARTING SAID CENTERLINE RUN N 63-57-48 W ALONG THE N'LY LINE OF SAID BLK D 315.08 FT TO A PT BEING 315 FT W'LY OF WHEN MEASURED RADIALLY TO SAID CENTERLINE FOR POB  SAID PT BEING ON A CURVE CONCAVE NW'LY HAVING A RADIUS OF 2549.79 FT  A CENTRAL ANGLE OF 08-26-54 &amp; A CHORD BEARING OF S 31-36-42 W  THENCE SW'LY ALONG THE ARC OF SAID CURVE &amp; CONCENTRIC WITH SAID CENTERLINE 375.97 FT TO THE *** Continued On Tax Roll ***</t>
  </si>
  <si>
    <t>01-23-25-0850-000-00001</t>
  </si>
  <si>
    <t>SOMERSET SUB FIRST ADD WATER RETENTION AREA BETWEEN LOTS 13 &amp; 14 PB 25 PG 2</t>
  </si>
  <si>
    <t>01-23-25-0630-00F-00000</t>
  </si>
  <si>
    <t>MONTCLAIR PHASE II SUB TRACT F PB 39 PG 1-3</t>
  </si>
  <si>
    <t>01-23-25-0630-00E-00000</t>
  </si>
  <si>
    <t>MONTCLAIR PHASE II SUB TRACT E PB 39 PG 1-3</t>
  </si>
  <si>
    <t>30-22-25-1000-000-00001</t>
  </si>
  <si>
    <t>GROVELAND  SOUTHERN EDGE PHASE I SUB WATER RETENTION AREA LYING E OF LOT 4 PB 32 PG 17</t>
  </si>
  <si>
    <t>26-22-25-0250-00A-00000</t>
  </si>
  <si>
    <t>CLERMONT  HAZELWOOD SUB TRACT A PB 27 PG 46</t>
  </si>
  <si>
    <t>23-22-25-1000-000-00001</t>
  </si>
  <si>
    <t>CLERMONT  EMERALD LAKES CO-OP PARK AREA LOCATED E'LY OF LOTS 64  65  66  &amp; 67 AND W'LY OF LOTS 53  54  55  56  &amp; 57</t>
  </si>
  <si>
    <t>36-21-25-0050-000-00001</t>
  </si>
  <si>
    <t>APSHAWA ACRES SUB WATER RETENTION AREA LYING E OF LOTS 13 &amp; 14 PB 31 PG 37</t>
  </si>
  <si>
    <t>27-24-24-0002-000-13000</t>
  </si>
  <si>
    <t>SW 1/4 OF SE 1/4 OF NE 1/4 OF NW 1/4 ORB 1652 PG 1682</t>
  </si>
  <si>
    <t>27-24-24-0003-000-13100</t>
  </si>
  <si>
    <t>NE 1/4 OF NE 1/4 OF NE 1/4 OF SW 1/4 ORB 1652 PG 1682</t>
  </si>
  <si>
    <t>27-24-24-0003-000-13200</t>
  </si>
  <si>
    <t>S 1/2 OF SE 1/4 OF NE 1/4 OF SW 1/4 ORB 1652 PG 1682</t>
  </si>
  <si>
    <t>27-24-24-0003-000-13300</t>
  </si>
  <si>
    <t>NW 1/4 OF NW 1/4 OF SE 1/4 OF SW 1/4 ORB 1652 PG 1682</t>
  </si>
  <si>
    <t>27-24-24-0002-000-12100</t>
  </si>
  <si>
    <t>E 1/4 OF N 1/2 OF NE 1/4 OF NW 1/4 OF NW 1/4</t>
  </si>
  <si>
    <t>27-24-24-0004-000-12200</t>
  </si>
  <si>
    <t>NE 1/4 OF SE 1/4  NW 1/4 OF SE 1/4 OF SE 1/4  NE 1/4 OF SW 1/4 OF SE 1/4 OF SE 1/4</t>
  </si>
  <si>
    <t>27-24-24-0003-000-12300</t>
  </si>
  <si>
    <t>W 1/2 OF SW 1/4 OF NW 1/4 OF SW 1/4</t>
  </si>
  <si>
    <t>27-24-24-0004-000-12400</t>
  </si>
  <si>
    <t>W 1/2 OF NW 1/4 OF SW 1/4 OF SE 1/4</t>
  </si>
  <si>
    <t>27-24-24-0004-000-12500</t>
  </si>
  <si>
    <t>W 1/2 OF NE 1/4 OF SW 1/4 OF SW 1/4 OF SE 1/4</t>
  </si>
  <si>
    <t>27-24-24-0004-000-12600</t>
  </si>
  <si>
    <t>NW 1/4 OF SE 1/4 OF SW 1/4 OF SE 1/4</t>
  </si>
  <si>
    <t>27-24-24-0003-000-13400</t>
  </si>
  <si>
    <t>NE 1/4 OF SW 1/4 OF SW 1/4  W 1/2 OF SW 1/4 OF SW 1/4--LESS W 1/2 OF SW 1/4 OF NW 1/4 OF SW 1/4 OF SW 1/4 ORB 594 PG 1387 ORB 645 PG 1165</t>
  </si>
  <si>
    <t>27-24-24-0003-000-13500</t>
  </si>
  <si>
    <t>SE 1/4 OF SE 1/4 OF SW 1/4 OF SW 1/4 ORB 594 PG 1387 ORB 645 PG 1165</t>
  </si>
  <si>
    <t>27-24-24-0004-000-12700</t>
  </si>
  <si>
    <t>E 1/2 OF SW 1/4 OF SE 1/4 OF SW 1/4 OF SE 1/4 ORB 1652 PG 1682</t>
  </si>
  <si>
    <t>27-24-24-0004-000-12800</t>
  </si>
  <si>
    <t>SE 1/4 OF NW 1/4 OF SW 1/4 OF SE 1/4 ORB 1652 PG 1682</t>
  </si>
  <si>
    <t>27-24-24-0004-000-12900</t>
  </si>
  <si>
    <t>E 1/2 OF NW 1/4 OF SW 1/4 OF SW 1/4 OF SE 1/4 ORB 1652 PG 1682</t>
  </si>
  <si>
    <t>16-24-25-0003-000-10700</t>
  </si>
  <si>
    <t>NE 1/4 OF SE 1/4 OF SW 1/4  N 1/2 OF NW 1/4 OF SW 1/4 OF SE 1/4 ORB 658 PG 47 ORB 6304 PG 2303</t>
  </si>
  <si>
    <t>16-24-25-0001-000-10800</t>
  </si>
  <si>
    <t>SW 1/4 OF SW 1/4 OF NE 1/4 ORB 658 PG 47 ORB 6304 PG 2303</t>
  </si>
  <si>
    <t>16-24-25-0003-000-10900</t>
  </si>
  <si>
    <t>E 1/2 OF SW 1/4 OF SW 1/4 OF SW 1/4  S 1/2 OF SE 1/4 OF SW 1/4 OF SW 1/4  SW 1/4 OF SE 1/4 OF SW 1/4 ORB 658 PG 47 ORB 6304 PG 2303</t>
  </si>
  <si>
    <t>12-19-26-0001-000-16400</t>
  </si>
  <si>
    <t>E 66 FT OF W 495 FT OF N 185 FT OF NW 1/4 OF NE 1/4 ORB 6222 PG 726</t>
  </si>
  <si>
    <t>20-21-25-1200-00B-00000</t>
  </si>
  <si>
    <t>LAKE COUNTY CENTRAL PARK PHASE 1 SUB TRACT B PB 35 PG 1-5</t>
  </si>
  <si>
    <t>20-21-25-1200-00J-00000</t>
  </si>
  <si>
    <t>LAKE COUNTY CENTRAL PARK PHASE 1 SUB TRACT J PB 35 PG 1-5</t>
  </si>
  <si>
    <t>24-23-25-0500-036-00002</t>
  </si>
  <si>
    <t>POSTAL COLONY 28-23-25 E 1/2 OF TRACT 36--LESS THAT PART OF TRACT 36 LYING WITHIN 33 FT OF THE FOLLOWING DESCRIBED CENTERLINE: FROM S 1/4 COR OF SEC 29-23-25 RUN N 88-32-59 W ALONG S LINE OF SW 1/4 A DIST OF 841.21 FT TO A POINT ON CENTERLINE OF SR 33  RUN N 0-25-17 E ALONG SAID CENTERLINE 1258.68 FT FOR POB OF CENTERLINE  RUN S 88-51-49 E 3175.60 FT TO THE BEGINNING OF A CURVE CONCAVE SW'LY  HAVING A RADIUS OF 300 FT  THENCE RUN ALONG SAID CURVE  HAVING A CENTRAL ANGLE OF 89-08-06  AN ARC DIST OF 466.71 FT TO THE END OF SAID CURVE  THENCE RUN S 0-16-17 W 117.01 FT TO THE BEGINNING OF A CURVE CONCAVE NE'LY  HAVING A RADIUS OF 199.63 FT  THENCE RUN ALONG SAID CURVE HAVING A CENTRAL ANGLE OF 90-06-18  AN ARC DIST OF 313.95 FT TO THE END OF SAID CURVE  THENCE RUN S 89-50-01 E 2428.50 FT  THENCE RUN S 88-20-28 E 493.18 FT TO THE BEGINNING OF A CURVE CONCAVE NW'LY  HAVING A RADIUS OF 200 FT  THENCE ALONG SAID CURVE  HAVING A CENTRAL ANGLE OF 92-12-14  AN ARC DIST OF 321.85 FT TO THE END OF  *** Continued On Tax Roll ***</t>
  </si>
  <si>
    <t>13-18-26-1000-005-00800</t>
  </si>
  <si>
    <t>UMATILLA  THOMAS &amp; COX ADD LOTS 8  9 BLK 5 PB 2 PG 22 ORB 5300 PG 441</t>
  </si>
  <si>
    <t>05-23-26-0001-000-01600</t>
  </si>
  <si>
    <t>FROM NW COR OF NE 1/4 RUN S 0-01-31 W ALONG W LINE OF NE 1/4 A DIST OF 658.48 FT  S 89-58-29 E 119.74 FT FOR POB  RUN S 68-37-05 E 90 FT  S 21-22-25 W 40 FT  N 68-37-05 W 90 FT  N 21-22-25 E 40 FT TO POB ORB 3745 PG 1431</t>
  </si>
  <si>
    <t>22-23-26-0004-000-01200</t>
  </si>
  <si>
    <t>N'LY 50 FT OF S'LY 80 FT OF E'LY 35 FT OF W'LY 2832 FT OF SEC ORB 839 PG 2270</t>
  </si>
  <si>
    <t>26-24-26-0003-000-05300</t>
  </si>
  <si>
    <t>FROM SW COR OF SW 1/4 RUN N 89-59-24 E ALONG S LINE 3264.38 FT TO W'LY R/W LINE OF US HWY 27  N 22-18-0 W ALONG SAID W'LY R/W LINE 2646.68 FT TO INTERSECTION WITH S BOUNDARY OF N 1/4 OF N 1/2 OF N 1/2 OF SW 1/4  SAID INTERSECTION ALONG SAID W'LY R/W LINE BEING 822.21 FT SE'LY OF THE INTERSECTION OF S R/W LINE OF SR 474 &amp; W'LY R/W LINE OF US HWY 27  S 87-57-51 W ALONG SAID S LINE OF N 1/4 OF N 1/2 OF N 1/2 OF SW 1/4 A DIST OF 330.62 FT FOR POB  CONT S 87-57-51 W 69.68 FT  N 22-18-0 W 69.68 FT TO THE BEG OF A NON-TANGENT CURVE CONCAVE NE'LY  HAVING A RADIUS OF 100 FT  A CHORD BEARING OF S 57-10-04 E &amp; A CHORD DIST OF 114.34 FT  THENCE ALONG SAID CURVE THRU A CENTROL ANGLE OF 69-44-09 A DIST OF 121.71 FT TO POB ORB 2524 PG 2340</t>
  </si>
  <si>
    <t>32-19-25-0200-000-00100</t>
  </si>
  <si>
    <t>VIEW POINT PB 63 PG 81-82 LOT 1 ORB 4840 PGS 1553 1555</t>
  </si>
  <si>
    <t>32-19-25-0200-000-00200</t>
  </si>
  <si>
    <t>VIEW POINT PB 63 PG 81-82 LOT 2 ORB 4840 PGS 1553 1555</t>
  </si>
  <si>
    <t>32-19-25-0200-000-00300</t>
  </si>
  <si>
    <t>VIEW POINT PB 63 PG 81-82 LOT 3 ORB 4840 PG 1553</t>
  </si>
  <si>
    <t>32-19-25-0200-000-00400</t>
  </si>
  <si>
    <t>VIEW POINT PB 63 PG 81-82 LOT 4 ORB 4840 PG 1553</t>
  </si>
  <si>
    <t>32-19-25-0200-00A-00000</t>
  </si>
  <si>
    <t>VIEW POINT PB 63 PG 81-82 TRACT A</t>
  </si>
  <si>
    <t>32-19-25-0200-00B-00000</t>
  </si>
  <si>
    <t>VIEW POINT PB 63 PG 81-82 TRACT B ORB 4840 PG 1553</t>
  </si>
  <si>
    <t>12-23-25-1501-000-03800</t>
  </si>
  <si>
    <t>OAK HILL ESTATES FIRST ADDITION PB 63 PG 83 LOT 38 ORB 5870 PG 2293</t>
  </si>
  <si>
    <t>12-23-25-1501-000-03900</t>
  </si>
  <si>
    <t>OAK HILL ESTATES FIRST ADDITION PB 63 PG 83 LOT 39 ORB 6174 PG 2359</t>
  </si>
  <si>
    <t>12-23-25-1501-000-04000</t>
  </si>
  <si>
    <t>OAK HILL ESTATES FIRST ADDITION PB 63 PG 83 LOT 40 ORB 4905 PG 2048</t>
  </si>
  <si>
    <t>12-23-25-1501-000-04100</t>
  </si>
  <si>
    <t>OAK HILL ESTATES FIRST ADDITION PB 63 PG 83 LOT 41 ORB 5485 PG 624</t>
  </si>
  <si>
    <t>12-23-25-1501-000-04200</t>
  </si>
  <si>
    <t>OAK HILL ESTATES FIRST ADDITION PB 63 PG 83 LOT 42 ORB 5511 PG 1147</t>
  </si>
  <si>
    <t>12-23-25-1501-000-04300</t>
  </si>
  <si>
    <t>OAK HILL ESTATES FIRST ADDITION PB 63 PG 83 LOT 43 ORB 6113 PG 1178</t>
  </si>
  <si>
    <t>12-23-25-1501-000-04400</t>
  </si>
  <si>
    <t>OAK HILL ESTATES FIRST ADDITION PB 63 PG 83 LOT 44 ORB 6241 PG 1558 ORB 6408 PG 503</t>
  </si>
  <si>
    <t>14-20-24-0025-00C-00000</t>
  </si>
  <si>
    <t>ARLINGTON RIDGE PHASE 2 PB 60 PG 61-75 TRACT C ORB 5351 PG 2116 ORB 5355 PG 618</t>
  </si>
  <si>
    <t>11-18-24-0004-000-04300</t>
  </si>
  <si>
    <t>W 1/2 OF E 1/2 OF SW 1/4 OF SE 1/4--LESS S 659.89 FT--ORB 6364 PG 592</t>
  </si>
  <si>
    <t>24-22-25-0400-005-00500</t>
  </si>
  <si>
    <t>CLERMONT  SUNSET HEIGHTS FROM NE COR OF S 30 FT OF LOT 3 BLK 5 RUN N 90-0-0 W 160.41 FT FOR POB  CONT N 90-0-0 W 63.56 FT TO SE'LY R/W LINE OF PALM ST  THENCE RUN S 52-0-42 W ALONG SAID SE'LY R/W LINE 24.10 FT  S 37-59-18 E 149.50 FT TO NW'LY R/W LINE OF ORANGE AVE  N 52-0-42 E ALONG SAID N'LY R/W LINE 4.32 FT  S 90-0-0 E ALONG N'LY R/W LINE OF ORANGE AVE 35.41 FT  N 20-22-26 W 138.68 FT TO POB PB 5 PG 42 ORB 4996 PG 1621</t>
  </si>
  <si>
    <t>16-24-25-0002-000-11100</t>
  </si>
  <si>
    <t>E 1/2 OF NW 1/4 OF SW 1/4 OF SE 1/4 OF NW 1/4 ORB 1753 PG 1413 ORB 3750 PG 291</t>
  </si>
  <si>
    <t>16-24-25-0002-000-11200</t>
  </si>
  <si>
    <t>E 1/2 OF NE 1/4 OF SW 1/4 OF SW 1/4 OF SW 1/4 OF NW 1/4 ORB 1753 PG 1413 ORB 3750 PG 291</t>
  </si>
  <si>
    <t>16-24-25-0002-000-11300</t>
  </si>
  <si>
    <t>E 1/2 OF NW 1/4 OF NW 1/4 OF SW 1/4 OF NW 1/4 ORB 1753 PG 1413 ORB 3750 PG 291</t>
  </si>
  <si>
    <t>30-19-26-0200-000-03001</t>
  </si>
  <si>
    <t>TAVARES  IMPERIAL MOBILE TERRACE 4TH ADD SUB BEG AT SE COR OF LOT 30  RUN S 89-59-0 W ALONG S LINE OF SAID LOT 30 A DIST OF 75 FT TO SW COR OF SAID LOT 30  N 0-01-0 W ALONG W LINE OF SAID LOT 30 A DIST OF 1 FT  S 89-15-10 E 75.01 FT TO POB  BEING PART OF LOT 30 PB 18 PG 29 ORB 3658 PG 724 ORB 3749 PG 1882</t>
  </si>
  <si>
    <t>24-18-24-0002-000-07700</t>
  </si>
  <si>
    <t>NOTE: A CLAIM OF ADVERSE POSSESSION (DR-452) HAS BEEN FILED WITH THE PROPERTY APPRAISER ON A PORTION OF THIS PROPERTY. E 110 FT OF GOV LOT 4--LESS S 1254 FT-- ND00 PG 1014</t>
  </si>
  <si>
    <t>22-19-25-0205-000-01201</t>
  </si>
  <si>
    <t>LEESBURG  LAKE HARRIS ESTATES S 20 FT OF LOT 12  N 1/2 OF LOT 13 PB 12 PG 108 ORB 4938 PG 980</t>
  </si>
  <si>
    <t>02-18-25-0100-018-00401</t>
  </si>
  <si>
    <t>HIGLEY 01-18-25 FROM NW COR OF NE 1/4 OF SE 1/4 RUN S 89-59-23 E 330.77 FT TO NE COR OF W 1/2 OF NW 1/4 OF NE 1/4 OF SE 1/4  S 0-01-27 E ALONG E LINE 663.23 FT TO SE COR OF W 1/2 OF NW 1/4 OF NE 1/4 OF SE 1/4  N 89-58-35 W 305.67 FT TO E R/W LINE OF THOMAS BOAT LANDING RD  N 0-01-56 W ALONG SAID E R/W LINE 209.82 FT FOR POB  RUN S 89-58-35 E 230.70 FT  N 0-01-56 W 188.86 FT  N 89-58-35 W 230.73 FT TO E R/W LINE OF THOMAS BOAT LANDING RD  S 0-01-56 E ALONG SAID E R/W LINE 188.86 FT TO POB  BEING PART OF LOT 4 BLK 18 *UNRECORDED PLAT SEE DEED FOR FULL PROPERTY DESCRIPTION ORB 755 PG 367 ORB 974 PG 497 ORB 4360 PG 1665</t>
  </si>
  <si>
    <t>21-19-26-0301-000-00103</t>
  </si>
  <si>
    <t>TAVARES  HARDEN'S PLAT 21-19-26 FROM SE COR OF NW 1/4 RUN N 0-10-0 W ALONG MID-SEC LINE 1541.93 FT  N 52-27-0 W 695.10 FT TO NW'LY R/W LINE OF LAKE SHORE DR  SW'LY ALONG SAID NW'LY R/W LINE &amp; ALONG THE ARC OF A CURVE 181.47 FT  SAID CURVE BEING CONCAVE TO THE SE  HAVING A RADIUS OF 926 FT  A CHORD BEARING OF S 38-56-36 W &amp; A CENTRAL ANGLE OF 11-13-43 &amp; SAID BEING POB  THENCE RUN N 69-36-39 W 53.24 FT  N 55-40-23 W TO WATERS OF LAKE EUSTIS &amp; PT A  RETURN TO POB  RUN SW'LY ALONG NW'LY R/W LINE OF SAID LAKE SHORE DR &amp; ALONG THE ARC OF A CURVE 75.02 FT  SAID CURVE BEING CONCAVE TO THE SE  HAVING A RADIUS OF 926 FT  A CHORD BEARING OF S 31-0-29 W &amp; A CENTRAL ANGLE OF 04-38-31  THENCE RUN N 71-25-0 W 8.80 FT  N 58-14-0 W TO WATERS OF SAID LAKE EUSTIS  THENCE NE'LY ALONG THE WATERS OF SAID LAKE EUSTIS TO PT A PB 1 PG 37 ORB 6694 PG 381</t>
  </si>
  <si>
    <t>28-19-24-0004-000-12500</t>
  </si>
  <si>
    <t>N 486 FT OF SW 1/4 OF SE 1/4--LESS W 998.90 FT &amp; LESS BEG AT NE COR OF SW 1/4 OF SE 1/4  RUN W 85 FT  S 153 FT  W 5 FT  S 79 FT  E 90 FT  N TO POB &amp; LESS HWY 468-- ORB 5311 PG 1368</t>
  </si>
  <si>
    <t>09-22-24-2001-000-00301</t>
  </si>
  <si>
    <t>MASCOTTE  TOBYS RIDGE SUB LOT 3--LESS THAT PART OF LOT 3 LYING WITHIN FOLLOWING DESCRIBED PROPERTY: BEG AT SE COR OF LOT 3  RUN N 89-47-08 W 550 FT  N 0-12-52 E 50 FT  S 89-47-08 E 524.02 FT TO W'LY R/W LINE OF DOUGLAS RD  S 27-14-31 E ALONG SAID W'LY R/W LINE 56.35 FT TO POB--PB 37 PG 52 ORB 1502 PG 2086</t>
  </si>
  <si>
    <t>09-22-24-2001-00C-00001</t>
  </si>
  <si>
    <t>MASCOTTE  TOBYS RIDGE TRACT C--LESS THAT PART OF LAND LYING WITHIN FOLLOWING DESCRIBED PARCEL: BEG AT SE COR OF LOT 3  RUN N 89-47-08 W 550 FT  N 0-12-52 E 50 FT  S 89-47-08 E 524.02 FT TO W'LY R/W LINE OF DOUGLAS RD  S 27-14-31 E ALONG SAID W'LY R/W LINE 56.35 FT TO POB--PB 37 PG 52 ORB 2280 PG 180</t>
  </si>
  <si>
    <t>18-18-24-0200-000-01000</t>
  </si>
  <si>
    <t>SUMMIT MEDICAL PARK PB 63 PG 84-85 LOT 100 ORB 3792 PG 1392</t>
  </si>
  <si>
    <t>18-18-24-0200-000-02000</t>
  </si>
  <si>
    <t>SUMMIT MEDICAL PARK PB 63 PG 84-85 LOT 200 ORB 3818 PG 821</t>
  </si>
  <si>
    <t>18-18-24-0200-000-03000</t>
  </si>
  <si>
    <t>SUMMIT MEDICAL PARK PB 63 PG 84-85 LOT 300 ORB 5034 PG 1038</t>
  </si>
  <si>
    <t>18-18-24-0200-000-04000</t>
  </si>
  <si>
    <t>SUMMIT MEDICAL PARK PB 63 PG 84-85 LOT 400 ORB 5613 PG 2328</t>
  </si>
  <si>
    <t>18-18-24-0200-000-04500</t>
  </si>
  <si>
    <t>SUMMIT MEDICAL PARK PB 63 PG 84-85 LOT 450 ORB 5640 PG 1219</t>
  </si>
  <si>
    <t>18-18-24-0200-000-05000</t>
  </si>
  <si>
    <t>SUMMIT MEDICAL PARK PB 63 PG 84-85 LOT 500 ORB 4152 PG 917</t>
  </si>
  <si>
    <t>18-18-24-0200-000-06000</t>
  </si>
  <si>
    <t>SUMMIT MEDICAL PARK PB 63 PG 84-85 LOT 600 ORB 3793 PG 781</t>
  </si>
  <si>
    <t>18-18-24-0200-000-07000</t>
  </si>
  <si>
    <t>SUMMIT MEDICAL PARK PB 63 PG 84-85 LOT 700 ORB 4821 PG 1335</t>
  </si>
  <si>
    <t>18-18-24-0200-000-08000</t>
  </si>
  <si>
    <t>SUMMIT MEDICAL PARK PB 63 PG 84-85 LOT 800 ORB 3792 PG 1663</t>
  </si>
  <si>
    <t>18-18-24-0200-000-09000</t>
  </si>
  <si>
    <t>SUMMIT MEDICAL PARK PB 63 PG 84-85 LOT 900 ORB 3792 PG 1599</t>
  </si>
  <si>
    <t>18-18-24-0200-000-10000</t>
  </si>
  <si>
    <t>SUMMIT MEDICAL PARK PB 63 PG 84-85 LOT 1000 ORB 5877 PG 2124</t>
  </si>
  <si>
    <t>18-18-24-0200-000-11000</t>
  </si>
  <si>
    <t>SUMMIT MEDICAL PARK PB 63 PG 84-85 LOT 1100 ORB 4164 PG 1501</t>
  </si>
  <si>
    <t>18-18-24-0200-000-12000</t>
  </si>
  <si>
    <t>SUMMIT MEDICAL PARK PB 63 PG 84-85 LOT 1200 ORB 4803 PG 1472</t>
  </si>
  <si>
    <t>18-18-24-0200-000-13000</t>
  </si>
  <si>
    <t>SUMMIT MEDICAL PARK PB 63 PG 84-85 LOT 1300 ORB 3792 PG 1382</t>
  </si>
  <si>
    <t>18-18-24-0200-000-14000</t>
  </si>
  <si>
    <t>SUMMIT MEDICAL PARK PB 63 PG 84-85 LOT 1400 ORB 5661 PG 2431</t>
  </si>
  <si>
    <t>18-18-24-0200-000-15000</t>
  </si>
  <si>
    <t>SUMMIT MEDICAL PARK PB 63 PG 84-85 LOT 1500 ORB 3792 PG 1352</t>
  </si>
  <si>
    <t>18-18-24-0200-000-16000</t>
  </si>
  <si>
    <t>SUMMIT MEDICAL PARK PB 63 PG 84-85 LOT 1600 ORB 4441 PG 2114</t>
  </si>
  <si>
    <t>18-18-24-0200-000-17000</t>
  </si>
  <si>
    <t>SUMMIT MEDICAL PARK PB 63 PG 84-85 LOT 1700 ORB 6275 PG 2270</t>
  </si>
  <si>
    <t>18-18-24-0200-00A-00000</t>
  </si>
  <si>
    <t>SUMMIT MEDICAL PARK PB 63 PG 84-85 TRACT A</t>
  </si>
  <si>
    <t>18-18-24-0200-00B-00000</t>
  </si>
  <si>
    <t>SUMMIT MEDICAL PARK PB 63 PG 84-85 TRACT B</t>
  </si>
  <si>
    <t>07-22-24-0002-000-01900</t>
  </si>
  <si>
    <t>SE 1/4 OF NW 1/4 ORB 3842 PG 25 ORB 6565 PG 675</t>
  </si>
  <si>
    <t>29-19-26-0500-000-00001</t>
  </si>
  <si>
    <t>TAVARES  GOVT SURVEY FROM SW COR OF THE INTERSECTION OF BRYAN STREET WITH SINCLAIR AVE  SAID POINT ALSO BEING NE COR OF LOT 1 BLK 128 IN SEC 32-19-26 RUN S ALONG W R/W LINE OF SINCLAIR AVE A DIST OF 180 FT FOR POB  CONT S ALONG W R/W LINE TO LAKE DORA &amp; PT A  RETURN TO POB  RUN E 40 FT TO CENTERLINE OF SINCLAIR AVE  N ALONG SAID CENTERLINE 130 FT  E 41 FT  S TO LAKE DORA  W'LY ALONG SAID LAKE TO PT A *UNRECORDED PLAT SEE DEED FOR FULL PROPERTY DESCRIPTION</t>
  </si>
  <si>
    <t>29-19-26-0500-000-00000</t>
  </si>
  <si>
    <t>TAVARES  GOVT SURVEY FROM SW COR OF THE INTERSECTION OF BRYAN STREET WITH SINCLAIR AVE  SAID POINT ALSO BEING NE COR OF LOT 1 BLK 128 IN SEC 32-19-26 RUN S ALONG W R/W LINE OF SINCLAIR AVE 50 FT FOR POB  CONT S ALONG SAID W R/W LINE OF SINCLAIR AVE &amp; THE S'LY EXTENSION THEREOF A DIST OF 130 FT  RUN E 40 FT TO CENTERLINE OF SINCLAIR AVE  N ALONG SAID CENTERLINE 130 FT  W 40 FT TO POB  BEING PART OF SINCLAIR AVE *UNRECORDED PLAT SEE DEED FOR FULL PROPERTY DESCRIPTION ORB 3751 PG 1696</t>
  </si>
  <si>
    <t>32-19-26-0500-00A-00000</t>
  </si>
  <si>
    <t>TAVARES  TAVARES HOMEOWNERS INC FROM SW COR OF THE INTERSECTION OF BRYAN ST WITH SINCLAIR AVE  SAID POINT ALSO BEING NE COR OF LOT 1 BLK 128 GOVT SURVEY  TAVARES SUB RUN S ALONG W LINE OF SINCLAIR AVE A DIST OF 50 FT  E 40 FT TO CENTERLINE OF SINCLAIR AVE FOR POB  RUN N ALONG SAID CENTERLINE 37.70 FT  NW'LY 14.8 FT TO A POINT ON S R/W LINE OF BRYAN ST  SAID POINT BEING 31.80 FT E OF NE COR OF LOT 1 BLK 128 GOVT SURVEY  E ALONG SAID S R/W LINE OF BRYAN ST A DIST OF 49.20 FT TO A POINT THAT IS 1 FOOT E OF E R/W LINE OF SINCLAIR AVE &amp; W LINE OF LOT 1 BLK 129 GOVT SURVEY  S ALONG SAID W LINE OF LOT 1 BLK 129 A DIST OF 50 FT  W 41 FT TO POB  BEING PART OF PARCEL A ORB 3751 PG 1694</t>
  </si>
  <si>
    <t>09-22-26-0100-017-00001</t>
  </si>
  <si>
    <t>LAKE HIGHLANDS COMPANY PLAT 09-22-26 PB THE WESTERLY 66 FEET OF TRACTS 17 &amp; 32  SOUTHWESTERLY 66 FEET OF TRACT 32 LYING NORTHEASTERLY OF THE FLORIDA TURNPIKE--LESS FROM THE EAST 1/4 CORNER OF SAID SECTION 9 RUN NORTH 89-41-52 WEST 426.42 FEET  NORTH 35-28-11 WEST 25.25 FEET FOR THE POINT OF BEGINNING  THENCE NORTH 35-28-11 WEST 127.45 FEET  NORTH 54-37-59 EAST 5 FEET  SOUTH 35-28-11 EAST 30.63 FEET  SOUTH 89-41-58 EAST 38.21 FEET TO THE WESTERLY LINE OF LAND DESCRIBED IN ORB 5703 PG 760  SOUTH 35-28-11 EAST 107.17 FEET TO THE NORTHERLY EXISTING RIGHT OF WAY LINE OF FOSGATE ROAD  NORTH 89-41-52 WEST 30.23 FEET ALONG SAID EXISTING RIGHT OF WAY LINE TO THE BEGINNING OF A NON TANGENT CURVE CONCAVE NORTHERLY  HAVING A RADIUS OF 93.19 FEET  THENCE NORTHWESTERLY ALONG A NORTHERLY SEGMENT OF AN EXISTING RIGHT OF WAY LINE BY MAINTENANCE AND THE ARC OF SAID CURVE HAVING A CHORD DIRECTION OF NORTH 72-49-50 WEST  A CHORD DISTANCE OF 18.91 FEET  THROUGH A CENTRAL ANGLE OF 11-38-39  AND AN ARC DISTA *** Continued On Tax Roll ***</t>
  </si>
  <si>
    <t>05-22-26-0002-000-01500</t>
  </si>
  <si>
    <t>N 1/2 OF NW 1/4 LYING E OF SCRUB JAY LN--LESS SULLIVAN RD R/W-- ORB 4982 PG 127</t>
  </si>
  <si>
    <t>05-22-25-0004-000-01900</t>
  </si>
  <si>
    <t>GOVERNMENT LOTS 7 &amp; 8 LYING NORTHWESTERLY &amp; WESTERLY OF CHERRY LAKE ROAD RIGHT OF WAY OF SECTION 5 TOWNSHIP 22 SOUTH RANGE 25 EAST--LESS FROM THE SOUTHWEST CORNER OF SECTION 5 TOWNSHIP 22 SOUTH RANGE 25 EAST RUN NORTH 00-17-17 EAST 2167.72 FEET  SOUTH 89-42-43 EAST 3266.03 FEET FOR POINT OF BEGINNING  RUN SOUTH 89-40-49 EAST 270.85 FEET  SOUTH 00-23-47 WEST 135.99 FEET  SOUTH 41-17-26 WEST 51.47 FEET  SOUTH 00-23-48 WEST 233.06 FEET  NORTH 89-36-34 WEST 187.73 FEET  NORTH 00-23-49 EAST 81.81 FEET  NORTH 89-36-11 WEST 49.42 FEET  NORTH 00-23-49 EAST 325.80 FEET TO THE POINT OF BEGINNING-- ORB 1046 PG 1600</t>
  </si>
  <si>
    <t>14-20-24-0001-000-09200</t>
  </si>
  <si>
    <t>FROM SW COR OF SW 1/4 OF NE 1/4 RUN E 332.61 FT  N 51.5 FT TO A POINT ON N'LY R/W LINE OF CR 48  N 0-06-44 E 299.55 FT  N 87-10-0 E 211.09 FT FOR POB  CONT N 87-10-0 E 187.12 FT TO A POINT ON W'LY R/W LINE OF SR 25  S 10-58-08 E ALONG W'LY R/W LINE OF SR 25 A DIST OF 300.38 FT TO A POINT ON N'LY LINE OF CR 48 &amp; A POINT ON A NON-TANGENT CURVE CONCAVE N'LY  HAVING A RADIUS OF 5679.56 FT &amp; A DELTA ANGLE OF 02-18-07  THENCE FROM A TANGENT BEARING OF S 84-38-20 W RUN W'LY ALONG THE ARC OF SAID CURVE &amp; SAID N'LY R/W LINE 228.17 FT TO A POINT ON A NON-TANGENT CURVE  CONCAVE E'LY  HAVING A RADIUS OF 136.50 FT &amp; A DELTA ANGLE OF 28-28-10  THENCE FROM A TANGENT BEARING OF N 28-28-10 W  RUN NW'LY ALONG THE ARC OF SAID CURVE 67.82 FT TO THE POINT OF TANGENCY  THENCE RUN N 0-0-0 W 237.32 FT TO POB ORB 4083 PG 1609</t>
  </si>
  <si>
    <t>15-22-24-0001-000-10500</t>
  </si>
  <si>
    <t>FROM INTERSECTION OF E LINE OF NE 1/4 OF NE 1/4 WITH S LINE OF SR 50 RUN W 928.50 FT  E 203.50 FT  S 360 FT  E 75 FT  S TO A POINT 50 FT N OF S LINE OF NE 1/4 OF NE 1/4  W 198.50 FT FOR POB  RUN N 100 FT  W 80 FT  S 100 FT  E TO POB ORB 649 PG 1986 ORB 652 PG 1713</t>
  </si>
  <si>
    <t>23-22-25-1000-000-00002</t>
  </si>
  <si>
    <t>CLERMONT  EMERALD LAKES CO-OP RECREATION CENTER AND PARK LYING N OF LOT 129  E OF BOAT BASIN  S OF MARINER DR  &amp; W OF W LAKE VILLAGE AVE</t>
  </si>
  <si>
    <t>31-22-26-0900-000-00001</t>
  </si>
  <si>
    <t>WESTVIEW TERRACE SUB WATER RETENTION AREA LYING S OF LOT 1 PB 25 PG 25</t>
  </si>
  <si>
    <t>31-22-26-0900-000-00002</t>
  </si>
  <si>
    <t>WESTVIEW TERRACE SUB WATER RETENTION AREA LYING NW OF LOTS 8 &amp; 9 PB 25 PG 25</t>
  </si>
  <si>
    <t>32-22-26-0030-000-00001</t>
  </si>
  <si>
    <t>ANDERSON HILLS SUB WATER RETENTION AREA LYING E OF LOT 12 PB 24 PG 58</t>
  </si>
  <si>
    <t>32-22-26-0300-000-00001</t>
  </si>
  <si>
    <t>THE FOUR WINDS SUB WATER RETENTION AREA BETWEEN LOTS 2 &amp; 3 PB 23 PG 45</t>
  </si>
  <si>
    <t>32-22-26-0300-000-00002</t>
  </si>
  <si>
    <t>THE FOUR WINDS SUB WATER RETENTION AREA BETWEEN LOTS 5 &amp; 6 PB 23 PG 45</t>
  </si>
  <si>
    <t>17-20-25-0300-000-10200</t>
  </si>
  <si>
    <t>SPRINGS BATH &amp; YACHT CLUB UNIT 1 LOT 102 PB 14 PG 27 ORB 649 PG 1073 ORB 914 PG 943 ORB 3743 PG 1102 ORB 4080 PG 965</t>
  </si>
  <si>
    <t>03-18-24-0002-000-04900</t>
  </si>
  <si>
    <t>THE SOUTH 20 FEET OF THE EAST 1/2 OF THE NORTHEAST 1/4 OF THE NORTHWEST 1/4  AND THE NORTH 159 FEET OF THE SOUTHEAST 1/4 OF THE NORTHWEST 1/4 OF SECITON 3 TOWNSHIP 18 SOUTH RANGE 24 EAST--LESS ROAD RIGHT OF WAY--ORB 3754 PG 2282 ORB 3758 PG 1097 ORB 5115 PG 919 ORB 6479 PG 2218</t>
  </si>
  <si>
    <t>03-18-24-0002-000-05000</t>
  </si>
  <si>
    <t>W 484 FT OF S 900 FT OF W 1/2 OF SE 1/4 OF NW 1/4--LESS RD R/W-- ORB 5904 PG 971</t>
  </si>
  <si>
    <t>17-18-24-0004-000-08800</t>
  </si>
  <si>
    <t>FROM NW COR OF S 1/4 OF SW 1/4 OF SE 1/4 RUN S 0-04-50 E ALONG W LINE OF SW 1/4 OF SE 1/4 A DIST OF 30 FT  S 89-55-40 E PARALLEL WITH N LINE OF S 1/4 OF SW 1/4 OF SE 1/4 A DIST OF 225 FT FOR POB  CONT S 89-50-40 E 2.33 FT  S 0-10-07 W TO N R/W LINE OF CR 466 &amp; PT A  RETURN TO POB  RUN S 0-10-07 W TO N R/W LINE OF CR 466  N 84-11-09 E ALONG SAID N R/W LINE TO PT A ORB 3717 PG 401 ORB 3730 PG 2299</t>
  </si>
  <si>
    <t>16-24-25-0001-000-11000</t>
  </si>
  <si>
    <t>NW 1/4 OF NW 1/4 OF NE 1/4 OF NE 1/4--LESS MINERAL RIGHTS-- ORB 1887 PG 1623</t>
  </si>
  <si>
    <t>16-24-25-0004-000-01800</t>
  </si>
  <si>
    <t>NE 1/4 OF SW 1/4 OF SE 1/4 ORB 2454 PG 670</t>
  </si>
  <si>
    <t>16-24-25-0001-000-10300</t>
  </si>
  <si>
    <t>E 1/2 OF SE 1/4 OF NE 1/4--LESS MINERAL RIGHTS-- ORB 776 PGS 2191-2195</t>
  </si>
  <si>
    <t>16-24-25-0001-000-10400</t>
  </si>
  <si>
    <t>SE 1/4 OF SW 1/4 OF NE 1/4--LESS MINERAL RIGHTS-- ORB 776 PGS 2191-2195</t>
  </si>
  <si>
    <t>16-24-25-0004-000-10500</t>
  </si>
  <si>
    <t>SW 1/4 OF NW 1/4 OF SW 1/4 OF SE 1/4--LESS MINERAL RIGHTS-- ORB 776 PGS 2191-2195</t>
  </si>
  <si>
    <t>16-24-25-0004-000-10600</t>
  </si>
  <si>
    <t>E 1/2 OF SW 1/4 OF SW 1/4 OF SE 1/4--LESS MINERAL RIGHTS-- ORB 776 PGS 2191-2195</t>
  </si>
  <si>
    <t>27-18-26-0002-000-01500</t>
  </si>
  <si>
    <t>W 1/2 OF SE 1/4 OF NW 1/4 OF NW 1/4 ORB 3756 PG 1790 ORB 6276 PG 2458</t>
  </si>
  <si>
    <t>28-19-24-1500-000-00100</t>
  </si>
  <si>
    <t>SOUTHWINDS COVE PB 63 PG 86-89 LOTS 1 THRU 112 INCLUSIVE</t>
  </si>
  <si>
    <t>28-19-24-1500-00A-00000</t>
  </si>
  <si>
    <t>SOUTHWINDS COVE PB 63 PG 86-89 TRACT A ORB 5768 PG 432</t>
  </si>
  <si>
    <t>28-19-24-1500-00B-00000</t>
  </si>
  <si>
    <t>SOUTHWINDS COVE PB 63 PG 86-89 TRACT B</t>
  </si>
  <si>
    <t>28-19-24-1500-00D-00000</t>
  </si>
  <si>
    <t>SOUTHWINDS COVE PB 63 PG 86-89 TRACT D</t>
  </si>
  <si>
    <t>13-18-24-0500-00A-00002</t>
  </si>
  <si>
    <t>HARBOR HILLS UNIT 1 FROM N 1/4 COR OF SEC RUN N 89-40-50 E 762.03 FT  S 0-09-28 E 40 FT TO S'LY R/W LINE OF LAKE GRIFFIN RD  CONT S 0-09-08 E 380 FT  S 89-40-50 W 120 FT  S 0-09-28 E 189.17 FT  S 88-03-51 E 489.76 FT  N 82-56-09 E 190 FT  S 07-03-51 E 70 FT  S 70-15-20 W 167.07 FT  S 25-21-52 W 202.07 FT  S 79-45-03 W 86.11 FT FOR POB  RUN S 25-21-52 W 546 FT  N 53-40-49 W 82.12 FT  N 36-19-11 E 10 FT  S 53-40-49 E 70 FT  N 25-21-52 E 526.72 FT  N 79-45-03 E 12.30 FT TO POB  BEING PART OF TRACT A PB 30 PGS 13-27 ORB 1416 PG 1383</t>
  </si>
  <si>
    <t>12-23-25-0100-00B-00005</t>
  </si>
  <si>
    <t>CRESCENT COVE DEVELOPMENT BEG AT NE COR OF TRACT B  RUN N 88-53-0 W 94.24 FT  S 0-52-06 W 211.40 FT  S 36-30-51 E 64.82 FT  N 53-33-11 E 69.01 FT  N 0-52-06 E 220.66 FT TO POB  BEING PART OF TRACT B PB 12 PG 6 ORB 6270 PG 966</t>
  </si>
  <si>
    <t>06-18-24-0370-000-00001</t>
  </si>
  <si>
    <t>LADY LAKE  ORANGE BLOSSOM GARDENS UNIT 4 PB 26 PG 55-56 SEC 07-18-24 LAND DESIGNATED AS BUFFER LYING S'LY OF LOT 473 &amp; LOTS 578-585 INCL ORB 1436 PG 14</t>
  </si>
  <si>
    <t>06-18-24-0371-000-00002</t>
  </si>
  <si>
    <t xml:space="preserve">LADY LAKE  ORANGE BLOSSOM GARDENS UNIT 5 PB 27 PG 11-12 SEC 07-18-24 WATER RETENTION AREA LYING E OF LOT 587 </t>
  </si>
  <si>
    <t>06-18-24-0371-000-00003</t>
  </si>
  <si>
    <t xml:space="preserve">LADY LAKE  ORANGE BLOSSOM GARDENS UNIT 5 PB 27 PG 11-12 SEC 07-18-24 WATER RETENTION AREA LYING S OF LOT 599 </t>
  </si>
  <si>
    <t>06-18-24-0380-000-00001</t>
  </si>
  <si>
    <t xml:space="preserve">LADY LAKE  ORANGE BLOSSOM GARDENS UNIT 6 PB 27 PG 23-25 SEC 08-18-24 WATER RETENTION AREAS LYING S OF LOT 815  LYING WITHIN KELSEA CIRCLE  S OF LOT 943 &amp; N OF LOT 944 PB 27 </t>
  </si>
  <si>
    <t>16-18-24-0700-000-01309</t>
  </si>
  <si>
    <t>LADY LAKE  VAUGHN'S ADD FROM NW COR OF LOT 13 RUN S 89-59-0 E ALONG SAID N LINE OF LOT 13 A DIST OF 175 FT FOR POB  RUN S 149.24 FT  S 89-51-01 E 115 FT  N 149.51 FT TO N LINE OF LOT 13  N 89-59-0 W ALONG N LINE OF LOT 13 A DIST OF 115 FT TO POB PB 8 PG 9 ORB 4826 PG 914 ORB 4856 PG 1998</t>
  </si>
  <si>
    <t>03-21-24-0004-000-03500</t>
  </si>
  <si>
    <t>N 150 FT &amp; E 321.52 FT LYING S OF N 150 FT OF THE FOLLOWING DESCRIBED PROPERTY: FROM SE COR OF SEC RUN N 1209.95 FT  S 89-59-0 W 1434.50 FT FOR POB  CONT S 89-57-0 W TO HWY 33  NE'LY ALONG SAID E'LY R/W LINE 907.17 FT  S 89-54-0 E TO A POINT 1434.50 FT W OF E LINE OF SEC  S 0-04-0 E 900.31 FT TO POB ORB 506 PG 410 ORB 1757 PG 2409</t>
  </si>
  <si>
    <t>20-21-24-0004-000-02300</t>
  </si>
  <si>
    <t>BEG AT NE COR OF NW 1/4 OF SE 1/4  RUN S 0-02-12 E ALONG E LINE OF NW 1/4 OF SE 1/4 A DIST OF 1145.92 FT  N 89-57-38 W 481.98 FT  N 0-0-04 E 665.14 FT  N 45-02-47 E 680.02 FT TO POB ORB 5391 PG 689</t>
  </si>
  <si>
    <t>21-21-24-0002-000-00500</t>
  </si>
  <si>
    <t>NE 1/4 OF NW 1/4 ORB 735 PG 1553 ORB 1245 PG 1503 ORB 6050 PG 1543</t>
  </si>
  <si>
    <t>26-22-25-0004-000-00900</t>
  </si>
  <si>
    <t>FROM NW COR OF LOT 26 INDIAN HILLS SUB RUN N 13-45-0 W 45 FT  S 76-15-0 W 60 FT FOR POB  CONT S 76-15-0 W 40 FT  N 23-45-0 W 85 FT  N 66-15-0 E 39.39 FT  S 23-45-0 E TO POB ORB 4510 PG 1589</t>
  </si>
  <si>
    <t>32-17-27-0100-005-00800</t>
  </si>
  <si>
    <t>LAKE KING GARDENS LOTS 8  9  10 BLK 5  LOTS 1  2  3 BLK 6  LOT 16 BLK 6--LESS S 17 FT FOR RD R/W--THAT PART OF VACATED LAKE SHORE DR BEG AT SW COR OF LOT 8 BLK 5  SAID SW COR BEING ON E'LY R/W LINE OF SAID LAKE SHORE DR  RUN N 18-0-0 E ALONG W LINE OF LOT 8 BLK 5 &amp; E'LY R/W LINE OF SAID LAKE SHORE DR A DIST OF 134 FT TO NW COR OF LOT 8 BLK 5  N 74-02-54 E ALONG N LINE OF LOTS 8  9 &amp; 10 BLK 5 A DIST OF 144.26 FT TO NE COR OF LOT 10 BLK 5  N 0-0-0 E ALONG AN EXTENSION OF E LINE OF LOT 10 BLK 5 A DIST OF 52 FT TO SE COR OF LOT 3 BLK 6  SAID SE COR BEING ON THE N'LY R/W LINE OF SAID LAKE SHORE DR  S 74-02-54 W ALONG SAID N'LY R/W LINE 185.03 FT TO W'LY R/W LINE OF SAID LAKE SHORE DR  S 18-0-0 W ALONG SAID W'LY R/W LINE 176.87 FT TO NE COR OF LOT 14 BLK 6  S 90-0-0 E ALONG THE EXTENSION OF N LINE OF SAID LOT 14 BLK 6 A DIST OF 52.57 FT TO POB PB 6 PG 53 ORB 3761 PG 1068 ORB 3770 PG 724 ORB 3978 PG 1300 ORB 5575 PG 2343</t>
  </si>
  <si>
    <t>32-17-27-0100-004-00701</t>
  </si>
  <si>
    <t>LAKE KING GARDENS W 50 FT OF LOTS 7 &amp; 8  LOT 9 BLK 4  LOTS 11  12  13 BLK 5  LOTS 4  5  6  7  8 BLK 6  THAT PART OF VACATED POINSETTIA ST BEG SE COR OF LOT 13 BLK 5  RUN N 0-0-0 E ALONG E LINE OF SAID LOT 13 BLK 5 A DIST OF 209.96 FT TO NE COR OF LOT 13 BLK 5  SAID NE COR BEING ON S'LY R/W LINE OF LAKE SHORE DR  N 74-02-54 E ALONG SAID S'LY R/W LINE 52 FT TO NW COR OF SAID LOT 9 BLK 4  S 0-0-0 W ALONG SAID W LINE OF SAID LOT 9 BLK 4 &amp; W LINE OF W 50 FT OF SAID LOT 7 &amp; 8 BLK 4 A DIST OF 224.25 FT TO SW COR OF LOT 7 BLK 4  N 90-0-0 W 50 FT TO POB  THAT PART OF VACATED LAKE SHORE DR BEG AT NW COR OF LOT 11 BLK 5  RUN N 74-02-54 E ALONG S'LY R/W LINE OF SAID LAKE SHORE DR 260 FT TO NE COR OF LOT 9 BLK 4  N 0-0-0 E ALONG AN EXTENSION OF E LINE OF SAID LOT 9 BLK 4 A DIST OF 52 FT TO SE COR OF LOT 8 BLK 6  S 74-02-54 W ALONG N'LY R/W LINE 260 FT TO SW COR OF SAID LOT 4 BLK 6  S 0-0-0 W 52 FT TO POB PB 6 PG 53 ORB 3761 PG 1068 ORB 3770 PG 724 ORB 3978 PG 1300 ORB 5575 PG 2343</t>
  </si>
  <si>
    <t>06-19-27-0002-000-06500</t>
  </si>
  <si>
    <t>FROM SW COR OF NW 1/4 RUN S 89-21-57 E ALONG S LINE OF NW 1/4 A DIST OF 1299.97 FT  N 0-06-20 W 15.48 FT TO A POINT ON N R/W LINE OF GETFORD RD FOR POB  CONT N 0-06-20 W 754.58 FT  S 89-21-57 E 54.16 FT TO W LINE OF C M REHRER'S SUB PB 1 PG 50  S 0-54-18 E ALONG SAID W LINE OF SUB A DIST OF 754.77 FT TO N R/W LINE OF GETFORD RD  N 89-23-13 W ALONG SAID N LINE A DIST OF 64.69 FT TO POB ORB 3012 PG 2314</t>
  </si>
  <si>
    <t>28-19-28-0100-027-02600</t>
  </si>
  <si>
    <t>MOUNT PLYMOUTH LOTS 26  27 BLK 27 PB 8 PG 85 ORB 6057 PG 1382</t>
  </si>
  <si>
    <t>32-18-28-0002-000-00100</t>
  </si>
  <si>
    <t>FROM NE COR OF SEC RUN S 0-29-25 W 2656.59 FT  CONT S 0-31-18 W 1328.96 FT  N 89-26-50 W 2648 FT  N 89-29-58 W 1320.69 FT FOR POB  CONT N 89-29-58 W 660.84 FT  N 0-20-55 E 1302.50 FT  N 0-21-25 E 1338.93 FT  S 89-39-26 E 660.52 FT  S 0-20-55 W 1337.39 FT  S 0-20-36 W 1305.86 FT TO POB--LESS 66 FT IN WIDTH SR 44 &amp; LESS TRACTS H &amp; I OF DARIAN ESTATES PB 63 PG 90-92 FOR ADDITIONAL RD R/W FOR SR 44-- ORB 4899 PG 2412</t>
  </si>
  <si>
    <t>11-23-25-1645-000-001A0</t>
  </si>
  <si>
    <t>PILLAR'S COVE PARTIAL REPLAT PB 63 PG 93 LOT 1A ORB 5135 PG 1694</t>
  </si>
  <si>
    <t>11-23-25-1645-000-002A0</t>
  </si>
  <si>
    <t>PILLAR'S COVE PARTIAL REPLAT PB 63 PG 93 LOT 2A ORB 3918 PG 2384 ORB 4390 PG 1764 ORB 6357 PG 455</t>
  </si>
  <si>
    <t>11-23-25-1645-00A-00000</t>
  </si>
  <si>
    <t>PILLAR'S COVE PARTIAL REPLAT PB 63 PG 93 TRACT A</t>
  </si>
  <si>
    <t>08-18-24-0150-024-00401</t>
  </si>
  <si>
    <t>LADY LAKE  CONANT FROM SE COR OF SEC 8-18-24 RUN N 89-35-58 W ALONG S LINE OF SE 1/4 A DIST OF 986.06 FT TO AN INTERSECTION WITH THE S'LY EXTENSION OF E LINE OF LOT 4 BLK 24  RUN N 0-0-56 E ALONG SAID S'LY EXTENSION &amp; SAID E LINE OF SUB FOR 1110.19 FT  N 89-59-04 W 40.89 FT FOR POB  RUN S 0-29-52 E 44.92 FT  N 89-38-27 W 14.76 FT  N 0-18-06 E 20.71 FT  S 89-41-07 W 22.33 FT  N 0-17-30 E 24.04 FT  N 89-41-07 E 36.47 FT TO POB  BEING PART OF LOT 4 BLK 24 ORB 3776 PG 721</t>
  </si>
  <si>
    <t>01-22-24-7000-033-00000</t>
  </si>
  <si>
    <t>GROVELAND FARMS 21-23-25 THAT PORTION OF TRACTS 33  34  47 &amp; 48 LYING W'LY OF A LINE DESCRIBED AS: BEG AT SE COR OF SW 1/4 OF SW 1/4 RUN N 34-45-0 W 1727.69 FT  N 31-50-30 E 760 FT  N 76-49-50 W 330.81 FT  N 42-43-0 W 242.57 FT  N 16-57-40 W 376.87 FT TO END OF DESCRIBED LINE PB 2 PGS 10-11 ORB 3067 PG 1274</t>
  </si>
  <si>
    <t>15-19-24-0003-000-11000</t>
  </si>
  <si>
    <t>ABANDONED FORMER ACL RR R/W DESCRIBED AS FOLLOWS: FROM W 1/4 COR OF SEC 15-19-24 RUN S 89-20-27 E 2437.75 FT TO CENTERLINE OF ACL RR  N 21-34-16 W ALONG SAID CENTERLINE OF RR A DIST OF 469.47 FT FOR POB  RUN N 68-25-44 E 27.50 FT TO E'LY LINE OF RR R/W  S 19-39-43 E 300.15 FT TO A POINT 17.50 FT  PERPENDICULAR DIST TO SAID CENTERLINE OF RR  S 21-34-16 E ALONG CENTERLINE 678.94 FT TO E LINE OF NE 1/4 OF SW 1/4 OF SEC 15  N 0-55-28 E 111.08 FT TO A POINT 60 FT  PERPENDICULAR DIST TO SAID CENTERLINE  S 21-34-16 E 904.47 FT TO A POINT OF CURVATURE OF A CURVE TO THE RIGHT  HAVING A RADIUS OF 2738.80 FT  A CENTRAL ANGLE OF 12-46-08 &amp; A CHORD BEARING OF S 15-11-12 E 6 09.10 FT  THENCE S'LY ALONG THE ARC OF SAID CURVE 610.36 FT  THENCE S 08-48-08 E 3355.21 FT TO A POINT OF CURVATURE OF A CURVE TO THE LEFT  HAVING A RADIUS OF 1830.20 FT  A CENTRAL ANGLE OF 07-04-40 &amp; A CHORD BEARING OF S 12-20-28 E 225.94 FT  THENCE S'LY ALONG THE ARC OF SAID CURVE A DIST OF 226.09 FT TO S LINE OF SW 1/4 OF NE  *** Continued On Tax Roll ***</t>
  </si>
  <si>
    <t>05-21-24-0003-000-00800</t>
  </si>
  <si>
    <t>BEG AT A POINT THAT IS 360.15 FT S 89-07-25 W OF NE COR OF SW 1/4 OF SW 1/4  RUN N 17-07-10 E 400.75 FT  N 86-24-50 E 485.32 FT  S 59-39-10 E 620.25 FT  S 06-34-50 E 263 FT  S 64-20-10 W 415.15 FT  S 29-35-10 W 376.57 FT  S 58-13-10 W 589.92 FT  S 28-35-50 W 247.65 FT  S 73-15-30 W 203.64 FT  N 15-52-0 W 205.80 FT  N 18-47-0 W 330.50 FT  N 38-12-40 E 178.97 FT  N 36-13-50 W 184.17 FT  N 32-30-10 E 205.70 FT  N 64-53-10 E 220.31 FT  N 17-07-10 E 197.20 FT TO POB ORB 5843 PG 1395</t>
  </si>
  <si>
    <t>06-21-24-0004-000-00700</t>
  </si>
  <si>
    <t>BEG AT SE COR OF SEC  RUN N 0-47-18 W ALONG SAID E LINE OF SE 1/4 A DIST OF 886.14 FT  N 16-01-31 E 457.31 FT  N 89-04-02 W 104.55 FT  S 16-01-31 W 453.93 FT  S 78-37-15 W 181.78 FT  S 83-43-05 W 259.27 FT  S 60-30-35 W 217.27 FT  S 20-16-43 W 165.51 FT  S 03-20-42 W 145.24 FT  S 08-36-50 W 359.29 FT  S 14-11-46 E TO S LINE OF SEC  E ALONG SAID S LINE OF SE 1/4 TO POB--LESS BEG AT SE COR OF SEC RUN N 0-12-14 E ALONG E LINE OF SEC A DIST OF 886.14 FT  N 86-12-04 W 25 FT  S 31-12-56 W 42.27 FT  S 72-53-53 W 235.69 FT  S 86-47-17 W 206.16 FT  S 72-49-56 W 134.85 FT  S 51-48-07 W 100.72 FT  S 28-09-37 W 99.10 FT  S 01-41-43 E 160.43 FT  S 09-36-22 W 347.61 FT  S 13-12-14 E TO S LINE OF SEC  E ALONG SAID S LINE TO POB-- ORB 5843 PG 1395</t>
  </si>
  <si>
    <t>07-21-24-0001-000-02600</t>
  </si>
  <si>
    <t>THAT PART OF LAND LYING WITHIN SEC 7-21-24 DESCRIBED AS FOLLOWS: BEG AT NE COR OF SEC 7-21-24  RUN S 0-57-49 E 1319.40 FT TO SE COR OF NE 1/4 OF NE 1/4 OF SAID SEC 7  S 89-24-41 W ALONG S LINE OF N 1/2 OF NE 1/4 A DIST OF 2647.48 FT TO SW COR OF NW 1/4 OF NE 1/4  N 0-58-27 W 1322.24 FT TO SE COR OF SE 1/4 OF SW 1/4 OF SEC 6-21-24  S 89-28-22 W ALONG SAID S LINE OF SW 1/4 OF SAID SEC 6 A DIST OF 1861.28 FT TO A POINT ON THE SE'LY R/W LINE OF SR 48  THENCE N 36-12-44 E ALONG SAID SE'LY R/W LINE OF SR 48 A DIST OF 1554.78 FT  S 64-39-17 E 190.10 FT  S 52-27-13 E 185.07 FT  S 12-02-24 E 234.48 FT  N 87-54-40 E 149.53 FT  S 72-24-48 E 249.15 FT  S 66-42-50 E 230.83 FT  S 58-35-48 E 188.69 FT  S 34-42-25 E 270.78 FT  S 60-46-11 E 227.77 FT  S 55-33-45 E 160.56 FT  S 24-47-09 E 254.05 FT  S 14-46-11 W 282.12 FT  S 19-09-41 W 139.33 FT  S 75-02-51 E 223.28 FT  N 33-32-59 E 237.59 FT  N 62-25-48 E 186.32 FT  S 53-24-40 E 273.32 FT  S 15-38-53 W 400.77 FT  S 70-48-26 E 228.54 FT  S 88-53-30 E 21 *** Continued On Tax Roll ***</t>
  </si>
  <si>
    <t>36-24-26-0001-000-03400</t>
  </si>
  <si>
    <t>BEG AT E 1/4 COR RUN S 89-19-32 W 164.19 FT ALONG S LINE OF NE 1/4  THENCE N 33-30-53 W 39.33 FT  N 27-42-10 W 62.97 FT  N 09-47-11 E 49.44 FT  N 22-08-40 E 79.11 FT  N 26-35-40 W 74.18 FT  N 18-46-53 W 76.13 FT  N 15-48-54 E 61.66 FT  N 22-22-53 E 70.34 FT  N 48-47-11 E 103.91 FT  N 39-32-22 E 104.42 FT  N 36-21-19 E 71.17 FT TO E LINE OF NE 1/4  THENCE S 0-21-32 E ALONG E LINE OF NE 1/4 A DIST OF 677.70 FT TO POB ORB 5021 PG 1363 ORB 5078 PG 2473</t>
  </si>
  <si>
    <t>36-24-26-0003-000-02900</t>
  </si>
  <si>
    <t>FROM THE NORTHWEST CORNER OF THE SOUTH 3/4 OF THE SOUTH 1/2 OF SECTION 36 TOWNSHIP 24 SOUTH RANGE 26 EAST RUN NORTH 89-45-31 EAST 2150.89 FEET FOR POINT OF BEGINNING RUN SOUTH 00-04-24 WEST 609.80 FEET NORTH 88-47-06 EAST 40.27 FEET TO A POINT OF CURVATURE OF A CURVE CONCAVE SOUTHERLY HAVING A RADIUS OF 595 FEET AN INCLUDED ANGLE OF 01-31-14 A CHORD BEARING OF NORTH 89-32-42 EAST AND A CHORD DISTANCE OF 15.79 FEET RUN 15.79 FEET ALONG THE ARC OF SAID CURVE TO THE POINT OF TANGENCY THEREOF THENCE RUN SOUTH 89-41-41 EAST 424.23 FEET TO A POINT OF CURVATURE OF A CURVE CONCAVE SOUTHWESTERLY HAVING A RADIUS OF 405 FEET AN INLUDED ANGLE OF 89-20-19 A CHORD BEARING OF SOUTH 45-01-31 EAST AND A CHORD DISTANCE OF 569.44 FEET RUN 631.5 FEET ALONG THE ARC OF SAID CURVE TO A POINT ON TO THE WEST LINE OF LANDS DESCRIBED IN ORB 2490 PG 1414 RUN NORTH 00-04-24 EAST 27.51 FEET RUN SOUTH 89-55-36 EAST 434.55 FEET NORTH 12-57-14 WEST 23.88 FEET NORTH 07-47-17 WEST 47.25 FEET NORTH 37-16-44 WEST 23.38 FE *** Continued On Tax Roll ***</t>
  </si>
  <si>
    <t>26-18-27-0002-000-07400</t>
  </si>
  <si>
    <t>FROM NW COR OF NE 1/4 OF NW 1/4 RUN S 01-29-0 E ALONG W LINE OF NE 1/4 OF NW 1/4  ALSO BEING E LINE OF ORLANDO HILLS SUB A DIST OF 647.43 FT  N 88-16-13 E 675.70 FT FOR POB  CONT N 88-16-13 E 702.06 FT  N 01-31-47 W 627.38 FT TO N LINE OF SEC  S 89-06-16 W ALONG SAID N LINE 51 FT TO NE COR OF NE 1/4 OF NW 1/4  CONT S 89-06-16 W ALONG SAID N LINE 637.58 FT  S 0-19-44 E 637.59 FT TO POB ORB 6335 PG 916</t>
  </si>
  <si>
    <t>26-18-27-0002-000-07500</t>
  </si>
  <si>
    <t>FROM NW COR OF NE 1/4 OF NW 1/4 RUN S 01-29-0 E ALONG W LINE OF NE 1/4 OF NW 1/4  ALSO BEING E LINE OF ORLANDO HILLS SUB A DIST OF 647.43 FT FOR POB  CONT S 01-29-0 E 678.15 FT TO SW COR OF NE 1/4 OF NW 1/4  CONT S 01-29-0 E 45 FT  N 32-21-16 E 53.87 FT  N 01-29-0 W 25.78 FT  N 87-35-10 E 632.78 FT  N 0-19-44 W 645.38 FT  S 88-16-13 W 675.70 FT TO POB ORB 6335 PG 974</t>
  </si>
  <si>
    <t>26-18-27-0002-000-07600</t>
  </si>
  <si>
    <t>FROM NW COR OF NE 1/4 OF NW 1/4 RUN S 01-29-0 E ALONG W LINE OF SAID NE 1/4 OF NW 1/4  ALSO BEING E LINE OF ORLANDO HILLS SUB A DIST OF 1325.56 FT TO SW COR OF NE 1/4 OF NW 1/4  CONT S 01-29-0 E 45 FT  N 32-21-16 E 53.87 FT  N 01-29-0 W 25.78 FT  N 87-35-10 E 632.78 FT FOR POB  CONT N 87-35-10 E 46.63 FT  N 0-07-39 W 24.35 FT  N 87-39-28 E 668.27 FT  N 01-31-47 W 613.15 FT  S 88-16-13 W 702.06 FT  S 0-19-44 E 645.38 FT TO POB ORB 6335 PG 960</t>
  </si>
  <si>
    <t>08-18-28-0001-000-02500</t>
  </si>
  <si>
    <t>FROM SE COR OF SW 1/4 OF SEC 4-18-28 RUN W ALONG S LINE OF SW 1/4 A DIST OF 961.19 FT  S 28-15-0 E 1710 FT  S 56-18-03 W 1754.42 FT TO THE BEGINNING OF A CURVE CONCAVE NW'LY &amp; HAVING A RADIUS OF 1191.29 FT  RUN THENCE SW'LY ALONG THE ARC OF SAID CURVE THRU A CENTRAL ANGLE OF 17-41-16 A DIST OF 367.77 FT TO THE END OF SAID CURVE  THENCE S 73-59-19 W 194.39 FT TO THE BEGINNING OF A CURVE CONCAVE SE'LY &amp; HAVING A RADIUS OF 945 FT  RUN THENCE SW'LY ALONG THE ARC OF SAID CURVE THRU A CENTRAL ANGLE OF 23-59-29 A DIST OF 395.65 FT TO THE END OF SAID CURVE  THENCE S 50-0-0 W 221.06 FT  S 43-59-38 W 1025.71 FT TO THE BEGINNING OF A CURVE CONCAVE N'LY &amp; HAVING A RADIUS OF 532.97 FT  THENCE RUN SW'LY ALONG THE ARC OF SAID CURVE THRU A CENTRAL ANGLE OF 36-25-29 A DIST OF 338.83 FT TO THE END OF SAID CURVE  THENCE S 80-25-07 W 85.02 FT TO THE BEGINNING OF CURVE CONCAVE N'LY &amp; HAVING A RADIUS OF 1442.36 FT  THENCE RUN W'LY ALONG THE ARC OF SAID CURVE THRU A CENTRAL ANGLE OF 11-43-10 A DIST OF 295.02 *** Continued On Tax Roll ***</t>
  </si>
  <si>
    <t>19-19-28-0004-000-04400</t>
  </si>
  <si>
    <t>FROM S 1/4 COR OF SEC RUN N 89-25-30 E 116.02 FT TO A POINT ON A LINE 66 FT E OF &amp; PARALLEL WITH E R/W LINE OF CR 437  N 01-02-06 E 44.93 FT FOR POB  CONT N 01-02-06 E 356.31 FT  N 0-03-45 E 563.22 FT TO A POINT ON A LINE 40 FT S &amp; PARALLEL WITH N LINE OF S 1/2 OF N 1/2 OF SW 1/4 OF SE 1/4  N 89-05-50 E 626.27 FT  S 0-0-0 E 626.99 FT  N 90-0-0 E 393.15 FT  S 0-34-11 E 270.43 FT  S 89-25-49 W 268.30 FT  S 79-40-55 W 126.33 FT  S 89-24-08 W 636.55 FT TO POB ORB 3772 PG 1692</t>
  </si>
  <si>
    <t>06-22-25-0004-000-03200</t>
  </si>
  <si>
    <t>THAT PART OF E 1/2 OF SE 1/4 LYING SE'LY OF SR 19--LESS S 1/4 OF E 1/2 OF SE 1/4 &amp; LESS FROM SE COR OF SEC RUN N 0-17-17 E ALONG E LINE OF SEC A DIST OF 1366.93 FT FOR POB  RUN N 90-0-0 W 832.38 FT TO A POINT ON SE'LY R/W LINE OF SR 19  N 34-18-53 E ALONG SAID SE'LY R/W LINE 1487.50 FT TO A POINT ON E LINE OF SEC  S 0-17-17 W ALONG SAID E LINE 1228.62 FT TO POB-- ORB 2279 PG 819</t>
  </si>
  <si>
    <t>07-22-25-0001-000-02800</t>
  </si>
  <si>
    <t>FROM NE COR OF GOV LOT 1 RUN S 0-36-05 W ALONG SAID E LINE OF GOV LOT 1 A DIST OF 2214.05 FT FOR POB  RUN N 89-11-14 W TO W LINE OF GOV LOT 1  S ALONG SAID W LINE OF GOV LOT 1 TO SW COR OF SAID GOV LOT 1  E ALONG SAID S LINE TO SE COR OF GOV LOT 1  N ALONG SAID E LINE OF GOV LOT 1 TO POB--LESS RD R/W-- ORB 1115 PG 1079</t>
  </si>
  <si>
    <t>07-22-25-0001-000-02900</t>
  </si>
  <si>
    <t>FROM NE COR OF GOV LOT 1 RUN S 0-36-05 W ALONG SAID E LINE OF GOV LOT 1 A DIST OF 2214.05 FT  N 89-11-14 W TO W LINE OF GOV LOT 1 FOR POB  CONT N 89-11-14 W TO SE'LY R/W LINE OF SR 19  SW'LY ALONG SAID SE'LY R/W LINE TO S LINE OF GOV LOT 3  E ALONG SAID S LINE OF GOV LOTS 3 &amp; 2 TO SW COR OF GOV LOT 1  N TO POB--LESS RD R/W-- ORB 1101 PG 135</t>
  </si>
  <si>
    <t>07-22-25-0001-000-03000</t>
  </si>
  <si>
    <t>FROM NE COR OF GOV LOT 1 RUN S 0-36-05 W ALONG SAID E LINE OF GOV LOT 1 A DIST OF 2214.05 FT  N 89-11-14 W TO W LINE OF GOV LOT 1 FOR POB  CONT N 89-11-14 W TO SE'LY R/W LINE OF SR 19  NE'LY ALONG SAID SE'LY R/W LINE TO N LINE OF S 1/2 OF GOV LOT 3  E ALONG SAID N LINES OF GOV LOT 3 &amp; 2 TO W LINE OF SAID GOV LOT 1  S ALONG SAID W LINE OF GOV LOT 1 TO POB ORB 1101 PG 135</t>
  </si>
  <si>
    <t>01-18-24-0003-000-04500</t>
  </si>
  <si>
    <t>FROM S 1/4 COR OF SEC RUN N 0-06-22 E ALONG E LINE OF GOV LOT 6 A DIST OF 1207.40 FT  S 89-39-43 W 33 FT TO W R/W LINE OF MARION COUNTY RD FOR POB  CONT S 89-39-43 W 291 FT  N 0-06-22 E 150 FT  N 89-39-43 E 291 FT TO W R/W LINE OF MARION COUNTY RD  S 0-06-22 W ALONG SAID W R/W LINE 150 FT TO POB ORB 5351 PG 1571 ORB 5885 PG 655</t>
  </si>
  <si>
    <t>23-22-25-1000-000-00003</t>
  </si>
  <si>
    <t>CLERMONT  EMERALD LAKES CO-OP MARINA AREA INCLUDING BOAT RAMP &amp; BOAT STALLS LYING W OF MARINER DR ON E'LY SIDE OF BOAT BASIN</t>
  </si>
  <si>
    <t>23-22-25-1000-000-00004</t>
  </si>
  <si>
    <t>CLERMONT  EMERALD LAKES CO-OP LIGHTHOUSE PARK LYING E OF LOTS 159 &amp; 160</t>
  </si>
  <si>
    <t>23-22-25-1000-000-00005</t>
  </si>
  <si>
    <t>CLERMONT  EMERALD LAKES CO-OP UNNUMBERED PARCEL LYING S'LY OF HIGHWAY 50 &amp; LIGHTHOUSE LANE  N'LY OF LOT 141  &amp; N'LY &amp; W'LY OF BOAT BASIN</t>
  </si>
  <si>
    <t>23-19-26-0002-000-12300</t>
  </si>
  <si>
    <t>FROM INTERSECTION OF S LINE OF SW 1/4 OF NE 1/4 OF NW 1/4 WITH W'LY R/W LINE OF SR 19 RUN N 02-27-0 W ALONG SAID W'LY R/W LINE A DIST OF 113.68 FT TO THE BEGINNING OF A CURVE CONCAVE TO THE E  HAVING A RADIUS OF 2917.93 FT  THENCE RUN N'LY ALONG THE ARC OF SAID CURVE  THRU A CENTRAL ANGLE OF 0-42-47 A DIST OF 36.32 FT FOR POB  THENCE CONT N'LY ALONG THE ARC OF THE PREVIOUSLY DESCRIBED CURVE  THRU A CENTRAL ANGLE OF 04-04-32 A DIST OF 207.56 FT TO THE BEGINNING OF REVERSE CURVE  CONCAVE TO THE W  HAVING A RADIUS OF 2811.93 FT  THENCE RUN N'LY ALONG THE ARC OF SAID CURVE THRU A CENTRAL ANGLE OF 01-32-38 A DIST OF 75.77 FT  THENCE RUN S 88-25-32 W 249.90 FT  S 0-37-23 W 287.37 FT  N 87-29-06 E 250.01 FT TO POB ORB 3873 PG 1151</t>
  </si>
  <si>
    <t>09-22-26-1205-017-00006</t>
  </si>
  <si>
    <t>CLERMONT  LAKE HIGHLANDS 28-22-26 FROM NE COR OF NE 1/4 RUN S 0-50-10 W ALONG E LINE OF NE 1/4 A DIST OF 1373.53 FT  N 89-22-20 W 477.01 FT  S 0-36-23 W 62.17 FT FOR POB  CONT S 0-36-23 W 183.48 FT  N 89-23-37 W 200 FT  N 0-35-27 E 200 FT  S 89-25-24 E 148.80 FT TO A POINT OF CURVATURE OF A CURVE CONCAVE SW'LY HAVING A RADIUS OF 50.07 FT  A CENTRAL ANGLE OF 54-32-12  A CHORD BEARING OF S 64-58-36 E &amp; A CHORD DIST OF 45.88 FT  RUN 47.66 FT ALONG THE ARC OF SAID CURVE TO A POINT ON A NON-TANGENT CURVE CONCAVE SE'LY  HAVING A RADIUS OF 25 FT  A CENTRAL ANGLE OF 22-31-50  A CHORD BEARING OF N 76-32-04 E &amp; A CHORD DIST OF 9.77 FT  RUN 9.83 FT ALONG THE ARC OF SAID CURVE TO THE POB  BEING PART OF TRACTS 17 &amp; 18 PB 2 PG 28 ORB 1486 PG 856</t>
  </si>
  <si>
    <t>14-22-25-0004-000-10100</t>
  </si>
  <si>
    <t>FROM SW COR OF SEC RUN S 89-03-56 E ALONG S LINE OF SEC A DIST OF 4076.17 FT TO THE W'LY LINE OF THE NOW ABANDONED CSX RR R/W FOR POB  RUN N 09-23-11 W ALONG SAID W'LY R/W LINE A DIST OF 337.61 FT TO E LINE OF W 1/2 OF SE 1/4  THENCE CONT N 09-23-11 W 105.48 FT TO THE POINT OF CURVATURE OF A CURVE CONCAVE TO THE SW &amp; HAVING A RADIUS OF 1885.08 FT  THENCE RUN NW'LY ALONG THE ARC OF SAID CURVE THRU A CENTRAL ANGLE OF 28-01-20  AN ARC DIST OF 921.96 FT TO THE POINT OF TANGENCY  THENCE RUN N 37-24-31 W 1880.81 FT TO THE N LINE OF SW 1/4  S 89-51-02 E ALONG SAID N LINE A DIST OF 63.07 FT TO THE E'LY R/W LINE OF ABANDONED CSX RR R/W  S 37-24-31 E ALONG SAID E'LY R/W LINE 1842.37 FT TO THE POINT OF CURVATURE OF A CURVE CONCAVE TO THE SW &amp; HAVING A RADIUS OF 1935.08 FT  THENCE RUN SE'LY ALONG THE ARC OF SAID CURVE THRU A CENTRAL ANGLE OF 23-29-03  AN ARC DIST OF 793.15 FT TO E LINE OF W 1/2 OF SE 1/4  SAID POINT BEING ON A NON-TANGENT CURVE CONCAVE TO THE SW TO WHICH A RADIAL LINE BEARS N 76-0 *** Continued On Tax Roll ***</t>
  </si>
  <si>
    <t>09-22-26-1405-061-00001</t>
  </si>
  <si>
    <t>CLERMONT  LAKE HIGHLANDS 32-22-26 BEG AT INTERSECTION OF E'LY R/W LINE &amp; N LINE OF TRACT 61  RUN S 89-31-31 E 96.74 FT TO NE COR OF TRACT 61  S 0-05-48 W 230.23 FT TO SAID E'LY R/W LINE  THENCE RUN N 27-51-17 W ALONG SAID E'LY R/W LINE 40.39 FT  THENCE N 21-38-11 W ALONG SAID E'LY R/W LINE 210.13 FT TO POB  BEING PART OF TRACT 61 PB 3 PG 24 ORB 4086 PG 388</t>
  </si>
  <si>
    <t>17-18-24-0004-000-08900</t>
  </si>
  <si>
    <t>FROM SW COR OF SE 1/4 RUN S 89-55-52 E 225 FT FOR POB  RUN N 0-10-07 E TO S'LY R/W LINE OF CR 466  N 84-11-09 E ALONG S'LY R/W LINE 2.24 FT  S 0-05-08 W TO S LINE OF SE 1/4  N 89-55-52 W ALONG S LINE 2.33 FT TO POB ORB 3712 PG 1166</t>
  </si>
  <si>
    <t>17-18-24-0004-000-09000</t>
  </si>
  <si>
    <t>FROM SW COR OF SE 1/4 RUN S 89-55-52 E ALONG S LINE 715 FT FOR POB  RUN N 0-05-08 E TO S'LY R/W LINE OF CR 466  N 84-11-09 E ALONG SAID S'LY R/W LINE 2.74 FT  S 0-05-08 W TO S LINE OF SE 1/4  N 89-55-52 W ALONG SAID S LINE 2.73 FT TO POB ORB 3712 PG 1166</t>
  </si>
  <si>
    <t>25-19-24-0002-000-23800</t>
  </si>
  <si>
    <t>FROM NW COR OF NW 1/4 RUN S 0-44-44 W ALONG W LINE OF NW 1/4 A DIST OF 499.10 FT TO CENTERLINE OF 100 FT WIDE SAL RR R/W  S 75-01-53 E ALONG SAID CENTERLINE 633.12 FT FOR POB  CONT S 75-01-53 E 709.16 FT TO W R/W LINE OF 40 FT WIDE LAKE STREET  S 01-03-12 W ALONG A LINE EXTENDED FROM W R/W LINE OF LAKE STREET A DIST OF 51.51 FT TO S'LY RR R/W LINE  N 75-01-53 W ALONG SAID S'LY RR R/W LINE 721.55 FT  N 14-58-07 E ON A LINE PERPENDICULAR TO SAID S'LY RR R/W LINE 50 FT TO CENTERLINE OF RR R/W FOR POB ORB 3652 PG 1958</t>
  </si>
  <si>
    <t>26-19-24-0001-000-07800</t>
  </si>
  <si>
    <t>FROM NW COR OF NW 1/4 OF SEC 25-19-24 RUN S 0-44-44 W ALONG W LINE 499.10 FT TO CENTERLINE OF 100 FT WIDE SAL RR R/W  N 75-01-53 W ALONG SAID CENTERLINE A DIST OF 66.88 FT FOR POB  RUN S 0-44-44 W 51.58 FT TO S'LY R/W LINE OF SAID RR  N 75-01-53 W ALONG SAID S'LY RR R/W LINE 386.53 FT  N 14-58-07 E 50 FT TO CENTERLINE OF RR R/W  S 75-01-53 E 373.86 FT TO POB ORB 3652 PG 1958</t>
  </si>
  <si>
    <t>30-19-28-0001-000-08400</t>
  </si>
  <si>
    <t>BEG AT NW COR OF NE 1/4  RUN N 89-26-50 E ALONG N LINE 922.71 FT  S 01-40-28 W 651.25 FT  S 89-26-50 W 914.06 FT TO W LINE OF NE 1/4  N 0-54-50 W 650.97 FT TO POB--LESS SR 437 &amp; LESS FROM NW COR OF NE 1/4 RUN N 89-26-50 E 50.12 FT TO E R/W LINE OF SR 437  S 01-11-50 W ALONG SAID E R/W LINE 351.06 FT FOR POB  CONT S 01-11-50 W 300 FT  N 89-26-50 E 726 FT  N 01-11-50 E 300 FT  S 89-26-50 W 726 FT TO POB &amp; LESS FROM NW COR OF NE 1/4 RUN N 89-26-50 E ALONG N LINE 484.51 FT FOR POB  CONT N 89-26-50 E 100 FT  S 01-40-28 W 217.47 FT  S 89-26-50 W 100 FT  N 01-40-28 E 217.47 FT TO POB &amp; LESS FROM N 1/4 COR OF SEC RUN N 89-25-30 E 49.94 FT FOR POB  CONT N 89-25-30 E 434.57 FT  S 01-39-08 W 35.23 FT  S 89-25-30 W 388.85 FT  S 46-25-21 W 46.94 FT  S 01-06-48 W 283.80 FT  S 89-25-30 W 12 FT  N 01-06-48 E 351.05 FT TO POB OF RD R/W &amp; LESS FROM N 1/4 COR OF SEC RUN N 89-25-30 E 584.51 FT FOR POB  CONT N 89-25-30 E 337.99 FT  S 84-13-11 W 168.62 FT  S 87-08-29 W 171.07 FT  N 01-39-08 E 22.13 FT TO PO *** Continued On Tax Roll ***</t>
  </si>
  <si>
    <t>02-18-25-0200-00A-00000</t>
  </si>
  <si>
    <t>MAYFIELD SUB TRACTS A  C  WATER RETENTION AREA PB 31 PGS 48-49</t>
  </si>
  <si>
    <t>14-18-26-0015-00A-00000</t>
  </si>
  <si>
    <t>UMATILLA  LAKE MARY ESTATES SUB TRACT A PB 28 PG 74-76</t>
  </si>
  <si>
    <t>29-19-26-0100-031-00E00</t>
  </si>
  <si>
    <t>TAVARES LOT E BLK 31 PB 1 PG 64 ORB 3453 PG 1810</t>
  </si>
  <si>
    <t>08-18-29-0300-00O-01401</t>
  </si>
  <si>
    <t>PINE LAKES SOUTH THAT PART OF LOT 14 BLK O DESCRIBED AS: BEG AT SW COR OF LOT 14 RUN N ALONG W LINE OF LOT 14 A DIST OF 361 FT TO THE NW COR OF LOT 14  THENCE E ALONG N LINE OF LOT 14 A DIST OF 6 FT  THENCE S 0-57-08 W 361.05 FT TO POB PB 13 PG 6 ORB 911 PG 1207</t>
  </si>
  <si>
    <t>08-19-28-0001-000-02100</t>
  </si>
  <si>
    <t>E 1/2 OF NE 1/4 OF NW 1/4 OF NE 1/4</t>
  </si>
  <si>
    <t>05-18-26-0100-00D-00300</t>
  </si>
  <si>
    <t>DREAM LAKE POULTRY RANCHES BEG AT E'LY COR OF LOT 10 BLK D  RUN N 89-52-30 E 66.26 FT TO W'LY R/W LINE OF SR 450  NW'LY ALONG SAID W'LY R/W LINE TO N LINE OF LOT 3 BLK D  W ALONG SAID N LINE TO NW COR OF LOT 3 BLK D  SE'LY ALONG SAID W'LY LINE OF LOT 3 TO POB  LOT 10 BLK D  THAT PART OF VACATED DREAM LAKE DR LYING ADJACENT TO LOT 10 BLK D  BOUNDED ON W BY LAKE DREAM  ON N BY W'LY EXTENSION OF N'LY LINE OF LOT 10 &amp; ON S BY SW'LY EXTENSION OF S'LY LINE OF SAID LOT 10 BLK D PB 9 PG 47 ORB 5939 PG 1923</t>
  </si>
  <si>
    <t>01-22-24-6000-030-00000</t>
  </si>
  <si>
    <t>GROVELAND FARMS 8-23-25 TRACT 30 PB 2 PGS 10-11 ORB 1170 PG 364 ORB 3655 PG 1745 ORB 3696 PG 1986 ORB 4890 PG 40 ORB 5677 PG 1681</t>
  </si>
  <si>
    <t>25-19-27-0003-000-06300</t>
  </si>
  <si>
    <t>THAT PART OF NW 1/4 OF SW 1/4 LYING S OF SR 46 ORB 1159 PG 1572 ORB 1985 PG 1316</t>
  </si>
  <si>
    <t>15-22-25-0001-000-04900</t>
  </si>
  <si>
    <t>THAT PART OF 50 FT WIDE ABANDONED FORMER ACL RR R/W DESCRIBED AS FOLLOWS: BEG AT NE COR OF LOT 2 GREEN ACRES PB 8 PG 32  THENCE RUN NW'LY PERPENDICULARLY TO THE N R/W OF SAID RR  SW'LY ALONG N'LY R/W LINE TO AN INTERSECTION WITH W LINE OF SAID LOT 4 GREEN ACRES  S'LY ALONG A N'LY PROJECTION OF SAID W LINE OF LOT 4 TO N'LY COR OF SAID LOT 4  NE'LY ON THE N'LY LINE OF SAID LOTS 3 &amp; 2 TO POB ORB 4995 PG 634</t>
  </si>
  <si>
    <t>14-18-26-0015-00B-00000</t>
  </si>
  <si>
    <t>UMATILLA  LAKE MARY ESTATES SUB TRACT B PB 28 PG 74-76</t>
  </si>
  <si>
    <t>31-18-26-1000-000-00001</t>
  </si>
  <si>
    <t>WEDGEWOOD CLUB WATER RETENTION AREA LYING S OF LOT 4 PB 29 PG 89-90</t>
  </si>
  <si>
    <t>31-18-26-1020-000-00001</t>
  </si>
  <si>
    <t>WEDGEWOOD CLUB 3RD ADD WATER RETENTION AREA LYING BETWEEN LOTS 47 &amp; 48 PB 31 PG 44-45</t>
  </si>
  <si>
    <t>31-18-26-1020-000-05900</t>
  </si>
  <si>
    <t>WEDGEWOOD CLUB 3RD ADD LOT 59 PB 31 PGS 44-45</t>
  </si>
  <si>
    <t>31-18-26-1025-000-00002</t>
  </si>
  <si>
    <t>WEDGEWOOD CLUB 4TH ADD SUB WATER RETENTION AREA LYING S OF LOT 158 PB 32 PG 72</t>
  </si>
  <si>
    <t>31-18-26-1035-000-00001</t>
  </si>
  <si>
    <t>WEDGEWOOD CLUB 6TH ADD SUB WATER RETENTION AREA LYING E'LY OF LOTS 262  263  &amp; 264 PB 34 PGS 53-54</t>
  </si>
  <si>
    <t>31-18-26-1035-000-00002</t>
  </si>
  <si>
    <t>WEDGEWOOD CLUB 6TH ADD SUB WATER RETENTION AREA LYING SW'LY OF LOTS 268 &amp; 269 PB 34 PGS 53-54</t>
  </si>
  <si>
    <t>31-18-26-1100-000-00001</t>
  </si>
  <si>
    <t>WEDGEWOOD THREE SUB WATER RETENTION AREA #1 LYING NE'LY OF LOT 79 PB 35 PGS 37-38</t>
  </si>
  <si>
    <t>31-18-26-1100-000-00002</t>
  </si>
  <si>
    <t>WEDGEWOOD THREE WATER RETENTION AREA #2 LYING S'LY OF LOTS 70 &amp; 71 PB 35 PGS 37-38</t>
  </si>
  <si>
    <t>32-18-26-0085-00A-00000</t>
  </si>
  <si>
    <t>EUSTIS  BRIGHT WATER PLACE TRACT A PB 31 PG 41-42</t>
  </si>
  <si>
    <t>32-18-26-0085-00B-00000</t>
  </si>
  <si>
    <t>EUSTIS  BRIGHT WATER PLACE TRACT B PB 31 PG 41-42</t>
  </si>
  <si>
    <t>12-19-26-0625-00B-00000</t>
  </si>
  <si>
    <t>EUSTIS  COUNTRY CLUB HILLS EAST PHASE II SUB TRACT B PB 35 PGS 97-98</t>
  </si>
  <si>
    <t>12-19-26-0630-00B-00000</t>
  </si>
  <si>
    <t>EUSTIS  COUNTRY CLUB HILLS EAST PHASE III SUB TRACT B PB 37 PG 24-26</t>
  </si>
  <si>
    <t>28-19-28-0100-000-PARK3</t>
  </si>
  <si>
    <t>MT PLYMOUTH PARK LOCATED IN 28-19-28 S OF STATE ROAD 46  N OF LAKE PLYMOUTH  E OF BLK 5 PB 8 PG 85</t>
  </si>
  <si>
    <t>28-19-28-0100-000-PARK4</t>
  </si>
  <si>
    <t>MT PLYMOUTH PARK LOCATED IN 28-19-28 IN MIDDLE OF SANDWICH PLACE  S OF BLK 75  N OF BLKS 74 &amp; 76  W OF DUXBURY AVE PB 8 PG 85</t>
  </si>
  <si>
    <t>08-18-29-0200-000-00001</t>
  </si>
  <si>
    <t>PINE LAKES BEACH PARK LYING S OF LOT 1 BLK G &amp; N OF LOT 20 BLK F PB 12 PG 67</t>
  </si>
  <si>
    <t>24-18-25-0250-000-00001</t>
  </si>
  <si>
    <t>HERE AND THERE PALM SHORES RV RESORT THAT TRACT LYING SE OF LOT 42 CB 2 PGS 27-30</t>
  </si>
  <si>
    <t>24-18-25-0250-000-00002</t>
  </si>
  <si>
    <t>HERE AND THERE PALM SHORES RV RESORT THAT TRACT LYING SW'LY OF LOT 15 CB 2 PGS 27-30</t>
  </si>
  <si>
    <t>24-18-25-0250-000-00003</t>
  </si>
  <si>
    <t>HERE AND THERE PALM SHORES RV RESORT THAT COMMON AREA LYING W OF THE E LINE OF CONDO  E OF LOTS 132 THRU 135  N &amp; NE'LY OF WABASH AVE  &amp; S OF HERE AND THERE PALM SHORES MOBILE HOME PARK CB 2 PGS 27-30</t>
  </si>
  <si>
    <t>11-19-25-0050-000-00001</t>
  </si>
  <si>
    <t>SCOTTISH HIGHLANDS CONDOMINIUM PHASES A &amp; AA BEG AT SE COR OF LOT 33A RUN N 03-42-51 E 175 FT TO N LINE OF S 1/2 OF NE 1/4  S 89-58-56 W ALONG N LINE OF S 1/2 OF NE 1/4 A DIST OF 70.19 FT TO THE E'LY LINE OF LOT 32A  THENCE RUN S 18-37-35 E ALONG E'LY LINES OF LOTS 32A &amp; 33A A DIST OF 184.26 FT TO POB CB 1 PG 84-86</t>
  </si>
  <si>
    <t>11-19-25-0050-000-00002</t>
  </si>
  <si>
    <t>SCOTTISH HIGHLANDS CONDOMINIUM PHASES A &amp; AA BEG AT THE NW COR OF SAID NE 1/4 OF SW 1/4  THENCE N 0-02-09 E ALONG N'LY EXTENSION OF THE W LINE OF SAID NE 1/4 OF SW 1/4 A DIST OF 53.34 FT  THENCE N 89-38-17 E PARALLEL TO &amp; 66 FT N OF THE S LINE OF BLK B  SILVER LAKE ESTATES PB 10 PG 66-69  A DIST OF 435.01 FT  THENCE S 0-02-09 W 270.9 FT  THENCE S 89-58-35 W 435 FT TO THE W LINE OF AFORESAID NE 1/4 OF SW 1/4  THENCE N 0-02-09 E ALONG SAID W LINE OF NE 1/4 OF SW 1/4 A DIST OF 215 FT TO POB CB 1 PGS 84-86</t>
  </si>
  <si>
    <t>11-19-25-0050-000-00003</t>
  </si>
  <si>
    <t xml:space="preserve">SCOTTISH HIGHLANDS CONDOMINIUM PHASES A &amp; AA CB 1 PG 84-86 PROPERTY LOCATED S OF SCOTTISH HIGHLANDS BLVD  E OF LOTS 17-19 OF SCOTTISH HIGHLANDS PHASE K  N OF TRACT A SCOTTISH HIGHLANDS PHASE AB  N'LY OF LOTS 1-5 OF SCOTTISH HIGHLANDS PH I &amp; NW'LY OF LOTS 27-29 SCOTTISH HIGHLANDS PHASE H ALSO KNOWN AS PHASE AA  AND SCOTTISH HIGHLANDS PHASE AB CB 2 PG 61 TRACTS A  B </t>
  </si>
  <si>
    <t>11-19-25-0050-000-00004</t>
  </si>
  <si>
    <t>SCOTTISH HIGHLANDS CONDOMINIUM PHASES A &amp; AA UNNAMED PARCEL LYING N OF SCOTTISH HIGHLANDS BLVD  E OF ABERDEEN CIRCLE  S OF LOT 47A SCOTTISH HIGHLANDS PH A &amp; AA &amp; S OF LOTS 1B-5B SCOTTISH HIGHLANDS PH B &amp; W OF BRIGADOON CIRCLE CB 1 PGS 84-86</t>
  </si>
  <si>
    <t>11-19-25-0050-000-00005</t>
  </si>
  <si>
    <t>SCOTTISH HIGHLANDS CONDOMINIUM PHASE A &amp; AA UNNAMED PARCEL LYING N'LY OF SCOTTISH HIGHLANDS BLVD  E OF BRIGADOON CIRCLE  S &amp; W'LY OF LOTS 1-9 SCOTTISH HIGHLANDS PH G  &amp; W'LY OF SCOTTISH HIGHLANDS PH F CB 1 PGS 84-86</t>
  </si>
  <si>
    <t>11-19-25-0060-000-00001</t>
  </si>
  <si>
    <t>SCOTTISH HIGHLANDS CONDOMINIUM PHASE B BEG AT NW COR OF LOT 30B RUN S 89-58-56 W ALONG N LINE OF S 1/2 OF NE 1/4 A DIST OF 350 FT  THENCE S 03-42-51 W 513.46 FT  S 02-45-0 E 395 FT TO NW COR OF LOT 7B  THENCE S 84-38-33 E 224.19 FT TO THE NE COR OF LOT 8B  THENCE N 02-37-10 E 216.03 FT TO THE NW COR OF LOT 14B  THENCE N 14-46-07 W 50 FT TO NW COR OF LOT 15B  THENCE N 44-45-48 W 284.18 FT TO NW COR OF LOT 18B  THENCE N 26-24-02 E 130 FT TO NW COR OF LOT 19B  THENCE N 40-06-39 E 120 FT TO THE MOST N'LY COR OF LOT 20B  THENCE S 79-55-53 E 160 FT TO THE MOST N'LY COR OF LOT 22B  THENCE S 58-42-52 E 62.01 FT TO THE SW COR OF LOT 28B  THENCE N 0-17-06 W 314 FT TO POB CB 2 PGS 2-3</t>
  </si>
  <si>
    <t>11-19-25-0061-000-00001</t>
  </si>
  <si>
    <t>SCOTTISH HIGHLANDS CONDOMINIUM PHASE C BEG AT NW COR OF LOT 21 RUN S 89-58-56 W ALONG N LINE OF S 1/2 OF NE 1/4 A DIST OF 310.22 FT  THENCE S 12-09-32 E 445.44 FT TO THE N LINE OF LOT 11  THENCE N 89-58-35 E 304 FT TO SW COR OF LOT 17  THENCE RUN N 12-07-55 W ALONG THE W LINES OF LOTS 17 &amp; 18 A DIST OF 132.99 FT  N 30-37-26 W ALONG W LINE OF LOT 18 A DIST OF 85 FT  N 06-03-17 W ALONG W LINE OF LOT 20 A DIST OF 154.74 FT  N 0-01-04 W ALONG W LINE OF LOT 21 A DIST OF 78.37 FT TO POB CB 2 PGS 6-7</t>
  </si>
  <si>
    <t>11-19-25-0064-00A-00000</t>
  </si>
  <si>
    <t>SCOTTISH HIGHLANDS CONDOMINIUM PHASE F TRACT A CB 2 PGS 12-13</t>
  </si>
  <si>
    <t>11-19-25-0063-00A-00000</t>
  </si>
  <si>
    <t>SCOTTISH HIGHLANDS CONDOMINIUM PHASE E TRACT A CB 2 PGS 10-11</t>
  </si>
  <si>
    <t>11-19-25-0066-00A-00000</t>
  </si>
  <si>
    <t>SCOTTISH HIGHLANDS CONDOMINIUM PHASE H TRACT A CB 2 PGS 43-44</t>
  </si>
  <si>
    <t>11-19-25-0074-000-00001</t>
  </si>
  <si>
    <t>SCOTTISH HIGHLANDS CONDOMINIUM PHASE P WATER RETENTION AREA DESCRIBED AS: BEG AT NE COR OF LOT 36 RUN S 15-06-27 W ALONG E'LY LINES OF LOTS 36-39 A DIST OF 342.15 FT TO THE MOST S'LY COR OF LOT 39  THENCE S 57-06-34 W 133.2 FT TO THE MOST S'LY COR OF LOT 40  THENCE N 89-45-43 W 115 FT TO THE SW'LY COR OF LOT 41  THENCE S 18-26-10 W 50.11 FT TO THE NE COR OF LOT 45  THENCE S 0-14-17 W 30 FT TO THE NW COR OF LOT 46  THENCE S 89-45-43 E 330 FT TO THE N-S MID SEC LINE  THENCE N 0-14-17 E ALONG SAID N-S MID SEC LINE 1032.55 FT TO POB CB 2 PGS 33-34</t>
  </si>
  <si>
    <t>11-19-25-0079-000-00001</t>
  </si>
  <si>
    <t>SCOTTISH HIGHLANDS CONDOMINIUM PHASE T WATER RETENTION AREA LYING SW OF LOTS 6 &amp; 7 CB 2 PGS 53-54</t>
  </si>
  <si>
    <t>11-19-25-0079-000-00002</t>
  </si>
  <si>
    <t>SCOTTISH HIGHLANDS CONDOMINIUM PHASE T WATER RETENTION AREA LYING S OF LOT 1 &amp; E OF LOT 8 CB 2 PG 53-54</t>
  </si>
  <si>
    <t>11-19-25-0084-000-00000</t>
  </si>
  <si>
    <t>SCOTTISH HIGHLANDS CONDOMINIUM PHASES Y &amp; Z DESCRIBED AS: BEG AT NW COR OF LOT 5 PHASE X &amp; E LINE OF PHASE V RUN N 0-02-09 E ALONG SAID E LINE 337.28 FT  THENCE N 25-20-11 E ALONG E'LY LINE OF PHASE V &amp; Q 118.98 FT  THENCE N 40-45-29 E ALONG E'LY LINE OF PHASE Q 225.66 FT  THENCE N 26-59-29 E ALONG E'LY LINE OF PHASE Q 107 FT TO S'LY LINE OF PHASE R  RUN S 72-40-52 E ALONG THE S'LY LINE OF PH R 238.44 FT TO THE W LINE OF PHASE S  THENCE S 07-30-50 E ALONG W LINE OF PHASE S 287 FT  THENCE S 16-54-36 W ALONG THE W LINE OF PHASE T 161.5 FT  THENCE SOUTH ALONG THE W LINE OF PHASE T 203 FT TO N LINE OF PHASE X  RUN N 89-45-43 W ALONG THE N LINE OF PHASE X 465.2 FT TO POB (ORB 768 PG 1856-2013)</t>
  </si>
  <si>
    <t>24-18-24-0200-000-00001</t>
  </si>
  <si>
    <t>HERE AND THERE PALM SHORES MOBILE HOME PARK OFFICE LOT LYING E OF LOT 1 CB 2 PG 26</t>
  </si>
  <si>
    <t>24-18-25-0250-000-00004</t>
  </si>
  <si>
    <t>HERE AND THERE PALM SHORES RV RESORT THAT BUFFER LYING S OF LOTS 241-244 &amp; E OF THE E LINE OF LOT 244 EXTENDED TO THE NE COR OF LOT 254 CB 2 PGS 27-30</t>
  </si>
  <si>
    <t>24-18-25-1900-000-00001</t>
  </si>
  <si>
    <t>SANDPIPER CO-OP INC MOBILE HOME PARK COMMUNITY WELL LOT LYING W OF LOT 504  S OF CARDINAL DR  E OF SUNSET DR  &amp; N OF SANDPIPER DR (ORB 1857 PG 549-611)</t>
  </si>
  <si>
    <t>30-19-27-1200-000-00100</t>
  </si>
  <si>
    <t>ALLEN'S CORNER PB 63 PG 94 LOT 1 ORB 4257 PG 880</t>
  </si>
  <si>
    <t>28-18-27-0100-000-00100</t>
  </si>
  <si>
    <t>MEMORY HILL PB 63 PG 95 LOT 1 ORB 4782 PG 2309 ORB 4782 PG 2311</t>
  </si>
  <si>
    <t>28-18-27-0100-000-00200</t>
  </si>
  <si>
    <t>MEMORY HILL PB 63 PG 95 LOT 2 ORB 4782 PGS 2314 2316</t>
  </si>
  <si>
    <t>28-18-27-0100-000-00300</t>
  </si>
  <si>
    <t>MEMORY HILL PB 63 PG 95 LOT 3 ORB 4782 PGS 2319 2321</t>
  </si>
  <si>
    <t>20-22-25-1000-000-00100</t>
  </si>
  <si>
    <t>GROVELAND SHOPPES PB 63 PG 99-100 BEG AT SW COR OF LOT 1  RUN N 0-01-45 W 67.70 FT  THENCE ALONG SAID R/W LINE A CURVE TO THE LEFT HAVING A RADIUS OF 1465.69 FT  HAVING A DELTA ANGLE OF 17-13-29 &amp; AN ARC LENGTH OF 440.63 FT  SAID CURVE BEING SUBTENDED BY A CHORD BEARING OF N 57-03-17 E &amp; A CHORD DIST OF 438.97 FT  THENCE RUN S 0-22-59 E 306.25 FT TO A POINT S LINE OF SAID LOT 1 &amp; N R/W LINE OF SR 50  S 89-58-14 W ALONG S R/W LINE OF LOT 1 A DIST OF 370.39 FT TO POB  BEING PART OF LOT 1 ORB 6330 PG 797</t>
  </si>
  <si>
    <t>20-22-25-1000-000-00200</t>
  </si>
  <si>
    <t>GROVELAND SHOPPES PB 63 PG 99-100 LOT 2</t>
  </si>
  <si>
    <t>20-22-25-1000-000-00300</t>
  </si>
  <si>
    <t>GROVELAND SHOPPES PB 63 PG 99-100 LOT 3</t>
  </si>
  <si>
    <t>20-22-25-1000-00A-00000</t>
  </si>
  <si>
    <t>GROVELAND SHOPPES PB 63 PG 99-100 TRACT A</t>
  </si>
  <si>
    <t>21-18-24-0500-000-00000</t>
  </si>
  <si>
    <t>LADY LAKE  OAK GROVE MOBILE HOME SUB WATER RETENTION AREA PB 22 PG 57</t>
  </si>
  <si>
    <t>15-20-25-0200-000-00308</t>
  </si>
  <si>
    <t>PHARES SUB FROM SW'LY COR OF LOT 3 RUN N 70-0-0 E ALONG S'LY LINE OF SAID LOT 3 A DIST OF 563.62 FT FOR POB  RUN N 11-48-21 W 723.49 FT  N 14-36-29 W TO S'LY WATERS EDGE OF LAKE HARRIS &amp; PT D  RETURN TO POB  RUN N 70-0-0 E 134.31 FT  N 07-28-46 W 1019.73 FT TO A POINT ON S'LY WATERS EDGE OF LAKE HARRIS  THENCE W'LY &amp; SW'LY ALONG &amp; WITH SAID S'LY WATERS EDGE OF LAKE HARRIS TO PT D PB 1 PG 19 ORB 4621 PG 463 ORB 5582 PG 1446</t>
  </si>
  <si>
    <t>27-19-28-0002-000-01900</t>
  </si>
  <si>
    <t>FROM SW COR OF NE 1/4 OF SEC 28-19-28 RUN S 422.57 FT  E 1366.70 FT  N 2026.70 FT TO S R/W LINE OF SR 46  S 89-56-05 E ALONG SAID S R/W LINE 3183.07 FT  S 0-07-08 W 350.11 FT TO A POINT ON NON-TANGENT CURVE CONCAVE SE'LY  THENCE SW'LY ALONG THE ARC OF SAID CURVE  HAVING A RADIUS OF 4436 FT &amp; A CHORD BEARING OF S 50-14-29 W  THRU A CENTRAL ANGLE OF 07-54-11 FOR 611.87 FT TO THE POINT OF TANGENCY  THENCE S 46-17-24 W 69.64 FT  N 88-51-10 W 20.43 FT  S 0-05-59 W 19.96 FT FOR POB  RUN S 46-17-24 W 253.77 FT  S 53-0-35 W 913.85 FT TO THE POINT OF CURVATURE OF A CURVE CONCAVE SE'LY  THENCE SW'LY ALONG THE ARC OF SAID CURVE  HAVING A RADIUS OF 4460 FT  THRU A CENTRAL ANGLE OF 11-18-45 FOR 880.58 FT  THENCE S 48-18-46 E 350 FT TO A POINT ON A NON-TANGENT CURVE CONCAVE SE'LY  THENCE SW'LY ALONG THE ARC OF SAID CURVE  HAVING A RADIUS OF 6330.51 FT &amp; A CHORD BEARING OF S 37-36-12 W  THRU A CENTRAL ANGLE OF 06-51-39 FOR 758.03 FT TO A POINT ON A NON-TANGENT CURVE CONCAVE SE'LY  THENCE SW'LY ALONG  *** Continued On Tax Roll ***</t>
  </si>
  <si>
    <t>27-19-28-0002-000-02000</t>
  </si>
  <si>
    <t>FROM SW COR OF NE 1/4 OF SEC 28-19-28 RUN S 422.57 FT  E 1366.77 FT  N 2026.70 FT TO S R/W LINE OF SR 46  S 89-56-05 E ALONG SAID S R/W LINE OF SR 46 A DIST OF 3183.07 FT  S 0-07-08 W 350.11 FT FOR POB  SAID POINT ALSO BEING ON NON-TANGENT CURVE CONCAVE SE'LY  THENCE SW'LY ALONG THE ARC OF SAID CURVE  HAVING A RADIUS OF 4436 FT &amp; A CHORD BEARING OF S 50-14-29 W  THRU A CENTRAL ANGLE OF 07-54-11 FOR 611.87 FT TO THE POINT OF TANGENCY  THENCE S 46-17-24 W 69.44 FT  S 88-51-10 E 519.51 FT  N 0-07-08 E 449.54 FT TO POB ORB 3782 PG 2277</t>
  </si>
  <si>
    <t>33-19-28-0001-000-00900</t>
  </si>
  <si>
    <t>FROM SW COR OF SEC 33-19-28 RUN N 89-57-59 E ALONG SAID S LINE 1888.47 FT FOR POB  RUN N 17-53-21 E 3869.49 FT  N 17-30-0 E 1890 FT TO THE POINT OF CURVATURE OF A CURVE CONCAVE SE'LY  THENCE NE'LY ALONG THE ARC OF SAID CURVE  HAVING A RADIUS OF 9600 FT  THRU A CENTRAL ANGLE OF 21-0-0 FOR 3518.58 FT TO THE POINT OF TANGENCY  THENCE N 38-30-0 E 288.67 FT TO THE POINT OF CURVATURE OF A CURVE CONCAVE W'LY  THENCE N'LY ALONG THE ARC OF SAID CURVE  HAVING A RADIUS OF 227.85 FT THRU A CENTRAL ANGLE OF 89-26-12 FOR 355.67 FT TO THE POINT OF COMPOUND CURVATURE OF A CURVE CONCAVE S'LY  THENCE W'LY ALONG THE ARC OF SAID CURVE  HAVING A RADIUS OF 1750 FT  THRU A CENTRAL ANGLE OF 39-0-0 FOR 1191.19 FT TO THE POINT OF TANGENCY  THENCE N 89-56-05 W 311.74 FT  N 0-10-13 E 131 FT TO S R/W LINE OF SR 46  S 89-56-05 E ALONG SAID S R/W LINE 3183.07 FT  S 0-07-08 W 799.65 FT  N 88-51-10 W 539.94 FT  S 0-05-59 W 720.23 FT  N 88-49-08 W 274.15 FT  S 0-06-18 W 20.17 FT  S 44-42-20 W 461.38 FT TO THE POINT OF  *** Continued On Tax Roll ***</t>
  </si>
  <si>
    <t>28-19-28-0004-000-03400</t>
  </si>
  <si>
    <t>22-19-26-1000-000-00100</t>
  </si>
  <si>
    <t>CENTRAL FLORIDA SUBDIVISION PB 64 PG 1-2 LOT 1--LESS FROM SW COR OF LOT 1 RUN S 89-15-14 E 238 FT FOR POB  CONT S 89-15-14 E 52 FT  N 00-23-00 E 40 FT  S 89-15-14 W 52 FT  S 00-23-00 W 40 FT TO POB &amp; LESS FROM SW COR OF LOT 1 RUN S 89-15-14 E 290 FT  N 00-23-00 E 40 FT  S 89-15-14 E 124.50 FT FOR POB  RUN S 00-23-00 W 20 FT  S 89-15-14 E 79.20 FT  N 00-23-00 E 20 FT  N 89-15-14 W 79.20 FT TO POB-- ORB 5215 PG 586</t>
  </si>
  <si>
    <t>22-19-26-1000-000-00101</t>
  </si>
  <si>
    <t>CENTRAL FLORIDA SUBDIVISION PB 64 PG 1-2 FROM SW COR OF LOT 1 RUN S 89-15-14 E 238 FT FOR POB  CONT S 89-15-14 E 52 FT  N 00-23-00 E 40 FT  S 89-15-14 W 52 FT  S 00-23-00 W 40 FT TO POB  FROM SW COR OF LOT 1 RUN S 89-15-14 E 290 FT  N 00-23-00 E 40 FT  S 89-15-14 E 124.50 FT FOR POB  RUN S 00-23-00 W 20 FT  S 89-15-14 E 79.20 FT  N 00-23-00 E 20 FT  N 89-15-14 W 79.20 FT TO POB  BEING PART OF LOT 1  ALL OF LOT 2 ORB 5961 PG 1165</t>
  </si>
  <si>
    <t>33-18-26-0380-00B-00000</t>
  </si>
  <si>
    <t>EUSTIS  LAKE YALE LANDING 1ST ADD TRACT B PB 35 PG 48 ORB 1569 PG 888</t>
  </si>
  <si>
    <t>01-19-26-0800-000-00000</t>
  </si>
  <si>
    <t>EUSTIS  VILLDALE PARK PLATTED PARK LOCATED BETWEEN LOTS 8 &amp; 9 PB 16 PG 47</t>
  </si>
  <si>
    <t>13-18-26-0900-000-00001</t>
  </si>
  <si>
    <t>UMATILLA  SOUTHERN SHORES SUB BOAT BASIN LOCATED BETWEEN LOTS 6 &amp; 7 PB 11 PG 51</t>
  </si>
  <si>
    <t>13-18-26-0900-000-00002</t>
  </si>
  <si>
    <t>UMATILLA  SOUTHERN SHORES SUB PARK IN RD LOCATED S OF LOTS 4 &amp; 5 AND N OF LOT 24 PB 11 PG 51</t>
  </si>
  <si>
    <t>03-19-26-0050-000-00001</t>
  </si>
  <si>
    <t>EUSTIS  CENTURY OAKS ESTATES SUB WATER RETENTION AREA PB 25 PG 85</t>
  </si>
  <si>
    <t>12-19-26-0001-000-16700</t>
  </si>
  <si>
    <t>THAT PART OF NE 1/4 OF SW 1/4 OF NE 1/4 OF SEC 12-19-26 DESCRIBED AS: COMMENCE ON THE N'LY EXTENSION OF THE E LINE OF LOT 1 BLK 1 ERWIN'S SUB PB 6 PG 22 AT A PT 33.26 FT N OF THE NE COR OF SAID LOT 1  RUN S 89-01-54 W 150.52 FT  THENCE N 0-58-06 W 50 FT FOR POB  CONT N 0-58-06 W 135 FT  THENCE S 89-01-54 W 214.48 FT  N 0-58-06 W 365 FT  N 89-01-54 E 360 FT  S 0-58-06 E 335 FT  S 89-01-54 W 20 FT  S 0-58-06 E 30 FT  S 89-01-54 W 95.52 FT  S 0-58-06 E 135 FT  S 89-01-54 W 30 FT TO POB ORB 254 PG 533 ORB 255 PGS 460 462 ORB 267 PG 480</t>
  </si>
  <si>
    <t>12-19-26-4600-000-00000</t>
  </si>
  <si>
    <t>EUSTIS  VILLA GROVE S 300 FT OF W 1/2 OF NE 1/4 OF NE 1/4 &amp; THAT PORTION OF THE W 1/2 OF NW 1/4 OF SE 1/4 OF NE 1/4 LYING N OF THE N'LY BOUNDARY LINES OF LOTS 1 &amp; 8 &amp; ALSO LYING N OF THE N BOUNDARY LINE OF LAUREL LANE  MORE PARTICULARLY DESCRIBED AS FOLLOWS: BEG AT THE SE COR OF SW 1/4 OF NE 1/4 OF NE 1/4 RUN N 01-01-03 E ALONG THE E LINE OF W 1/2 OF NE 1/4 OF NE 1/4 A DIST OF 300 FT  THENCE S 89-57-30 W 664.63 FT TO W LINE OF SW 1/4 OF NE 1/4 OF NE 1/4  THENCE S 01-07-57 W ALONG SAID W LINE OF NW 1/4 OF SE 1/4 OF NE 1/4 A DIST OF 140.67 FT TO THE NW COR OF LOT 1  THENCE RUN S 48-14-16 E ALONG THE N LINES OF LOT 1  LAUREL LANE &amp; LOT 8 A DIST OF 438.22 FT TO THE NE COR OF LOT 8 &amp; THE E LINE OF W 1/2 OF NW 1/4 OF SE 1/4 OF NE 1/4  THENCE RUN N 01-04-0 E ALONG SAID E LINE OF W 1/2 OF NW 1/4 OF SE 1/4 OF NE 1/4 A DIST OF 132.83 FT TO THE S LINE OF THE W 1/2 OF NE 1/4 OF NE 1/4  THENCE RUN N 89-57-30 E ALONG SAID S LINE OF W 1/2 OF NE 1/4 OF NE 1/4 A DIST OF 332.74 FT TO POB ORB 4070 PG 166 *** Continued On Tax Roll ***</t>
  </si>
  <si>
    <t>20-19-26-0350-WRA-00001</t>
  </si>
  <si>
    <t>TAVARES  SOUTH SHORES ON LAKE EUSTIS WATER RETENTION AREA 1 PB 29 PG 27</t>
  </si>
  <si>
    <t>20-19-26-0350-WRA-00002</t>
  </si>
  <si>
    <t>TAVARES  SOUTH SHORES ON LAKE EUSTIS WATER RETENTION AREA 2 PB 29 PG 27</t>
  </si>
  <si>
    <t>20-19-26-0350-WRA-00003</t>
  </si>
  <si>
    <t>TAVARES  SOUTH SHORES ON LAKE EUSTIS WATER RETENTION AREA 3 PB 29 PG 27</t>
  </si>
  <si>
    <t>21-22-26-1875-000-00000</t>
  </si>
  <si>
    <t>SKY TOP PROFESSIONAL PLAZA A COMMERCIAL CONDOMINIUM (ORB 2516 PGS 743-877) COMMON AREA</t>
  </si>
  <si>
    <t>07-19-27-0465-00A-00000</t>
  </si>
  <si>
    <t>EUSTIS  CRICKET LAKE VILLAGE 3RD ADD TRACT A PB 33 PG 25-26</t>
  </si>
  <si>
    <t>07-19-27-0465-00B-00000</t>
  </si>
  <si>
    <t>EUSTIS  CRICKET LAKE VILLAGE 3RD ADD TRACT B PB 33 PG 25-26</t>
  </si>
  <si>
    <t>13-18-26-2900-013-00600</t>
  </si>
  <si>
    <t>N.J. TROWELL'S ADDITION TO UMATILLA PB 4 PG 6 FROM THE SW COR OF LOT 5 BLK 13 RUN S 64-0-0 E 100 FT TO THE SE COR OF SAID LOT 5 FOR POB  CONT ALONG THE SAME COURSE 195 FT TO A POST  THENCE N 08-21-0 W 87.7 FT TO A STAKE  THENCE N 72-03-0 W 139.7 FT TO A STAKE  THENCE S 26-0-0 W 50 FT TO POB--LESS BEG AT SE COR OF LOT 5 &amp; SW COR OF LOT 6 BLK 13 RUN NE'LY ALONG W BOUNDARY OF SAID LOT 6 A DIST OF 50 FT  THENCE SE'LY PARALLEL WITH S BOUNDARY OF SAID LOT 6 A DIST OF 40 FT  THENCE SW'LY PARALLEL WITH W BOUNDARY OF SAID LOT 6 TO THE S BOUNDARY OF LOT 6  THENCE NW'LY 40 FT ALONG S BOUNDARY OF LOT 6 TO POB &amp; LESS FROM SW'LY COR OF LOT 6 RUN S 63-58-30 E ALONG S'LY LINE OF LOT 6 A DIST OF 85.4 FT FOR POB  THENCE RUN E 86.03 FT TO E'LY LINE OF LOT 6  THENCE S 14-0-0 E ALONG THE E'LY LINE OF LOT 6 A DIST OF 16.65 FT  THENCE S 80-44-30 W ALONG E'LY EXTENSION OF THE N'LY LINE OF LOT 2 OF GEORGE GIBBONS SUB OF F C SMITH'S SUB OF BLK 13 OF TROWELL'S PLAN A DIST OF 43.33 FT TO THE S'LY LINE OF SAID LOT *** Continued On Tax Roll ***</t>
  </si>
  <si>
    <t>02-19-25-0002-000-10700</t>
  </si>
  <si>
    <t>NOTE: A CLAIM OF ADVERSE POSSESSION (DR-452) HAS BEEN FILED WITH THE PROPERTY APPRAISER ON A PORTION OF THIS PROPERTY. FROM SW COR OF SE 1/4 OF NE 1/4 OF NW 1/4 RUN N 0-37-30 E ALONG E LINE OF W 3/4 OF NW 1/4 A DIST OF 341.95 FT  N 57-58-06 W 68.74 FT FOR POB  RUN S 32-01-54 W 10 FT  N 57-58-06 W 89 FT  S 32-01-54 W 10 FT  N 57-58-06 W 10 FT  N 32-01-54 E 20 FT  S 57-58-06 E 99 FT TO POB ND00 PG 1016</t>
  </si>
  <si>
    <t>15-18-24-0001-000-04900</t>
  </si>
  <si>
    <t>S 214 FT OF N 428 FT OF E 3/4 OF NE 1/4 OF NE 1/4--LESS GRAYS AIRPORT RD R/W-- ORB 5205 PG 1190 ORB 6568 PG 1592</t>
  </si>
  <si>
    <t>01-22-24-0900-019-00001</t>
  </si>
  <si>
    <t>GROVELAND FARMS 26-22-24 BEG AT NE COR OF TRACT 20  RUN S 88-25-0 W 297 FT  S 08-45-0 W 216.85 FT  S TO A POINT 330 FT W OF SE COR OF TRACT 29  W TO SW COR OF E 1/2 OF TRACT 30  N ALONG SAID W LINE OF TRACTS 30 &amp; 19 TO NW COR OF E 1/2 OF TRACT 19  E ALONG SAID N LINE OF TRACT 19 &amp; 20 TO POB  BEING PART OF TRACTS 19  20  29 &amp; 30 PB 2 PGS 10-11 ORB 4059 PG 2213 ORB 4176 PG 653 ORB 4206 PG 1917 ORB 4260 PG 959</t>
  </si>
  <si>
    <t>15-22-24-0001-000-10600</t>
  </si>
  <si>
    <t>N 35 FT OF E 150 FT OF THE FOLLOWING DESCRIBED PROPERTY: BEG AT A POINT 215 FT E &amp; 220 FT S OF NW COR OF SE 1/4 OF NE 1/4  RUN E 320 FT  S 110 FT  E 250 FT  N 330 FT  W 270 FT  S 150 FT  W 300 FT  S 70 FT TO POB ORB 6391 PG 2023</t>
  </si>
  <si>
    <t>36-24-24-0003-000-08200</t>
  </si>
  <si>
    <t>S 1/2 OF NW 1/4 OF SE 1/4 OF SW 1/4 ORB 3796 PG 945</t>
  </si>
  <si>
    <t>18-22-25-1601-000-11401</t>
  </si>
  <si>
    <t>OSPREY COVE PHASE 2 PB 62 PG 96-98 E 0.67 FT OF LOTS 114  115  116 ORB 6634 PG 1584</t>
  </si>
  <si>
    <t>29-18-26-0003-000-04700</t>
  </si>
  <si>
    <t>E 1/2 OF SE 1/4 OF NW 1/4 OF SW 1/4--LESS SR 452-- ORB 6039 PG 2220</t>
  </si>
  <si>
    <t>11-18-26-0003-000-08500</t>
  </si>
  <si>
    <t>FROM NW COR OF SE 1/4 RUN S 0-14-07 E 104.94 FT TO S R/W LINE OF EAST MARION RD FOR POB  RUN S 89-46-16 E ALONG S R/W LINE &amp; S LINE OF LOT 10 LAKENRIDGE SUB A DIST OF 208.56 FT TO SE COR OF SAID LOT 10  S 0-14-04 E 300.70 FT  N 71-01-46 W 313.37 FT  N 89-46-16 W 587.39 FT TO W LINE OF E 1/2 OF NE 1/4 OF SW 1/4  N 0-19-06 W 200.01 FT TO A POINT THAT IS 104.94 FT S OF N LINE OF SW 1/4  S 89-46-16 E 675.05 FT TO POB--LESS FROM NE COR OF SW 1/4 RUN S 0-14-07 E 104.94 FT TO A POINT ON S R/W LINE OF EAST MARION RD  N 89-46-16 W ALONG SAID S R/W LINE 149.48 FT FOR POB  SAID POINT ALSO BEING ON A CURVE CONCAVE TO THE SE TO WHICH A RADIAL LINE BEARS N 0-13-43 E &amp; HAVING A RADIUS OF 75 FT  THENCE RUN SW'LY ALONG THE ARC OF SAID CURVE  THRU A CENTRAL ANGLE OF 62-51-20 AN ARC DIST OF 82.28 FT  THENCE RUN S 27-22-23 W 250 FT TO THE POINT OF CURVATURE OF A CURVE CONCAVE TO THE NW &amp; HAVING A RADIUS OF 973.42 FT  THENCE RUN SW'LY ALONG THE ARC OF SAID CURVE THRU A CENTRAL ANGLE OF 10-04-29 AN ARC DIST *** Continued On Tax Roll ***</t>
  </si>
  <si>
    <t>18-22-25-1601-000-10701</t>
  </si>
  <si>
    <t>OSPREY COVE PHASE 2 PB 62 PG 96-98 S 10 FT OF LOTS 107  108  109  110 ORB 5943 PG 1916</t>
  </si>
  <si>
    <t>33-20-26-0004-000-01900</t>
  </si>
  <si>
    <t>S 1/2 OF S 685.64 FT OF W 1/2 OF SW 1/4 OF SE 1/4--LESS S 30 FT &amp; LESS E 66 FT-- ORB 4411 PG 1796</t>
  </si>
  <si>
    <t>28-18-26-0010-000-00100</t>
  </si>
  <si>
    <t>LAKE YALE BEND PB 64 PG 3-4 LOT 1 ORB 3918 PG 943</t>
  </si>
  <si>
    <t>28-18-26-0010-000-00200</t>
  </si>
  <si>
    <t>LAKE YALE BEND PB 64 PG 3-4 LOT 2 ORB 3663 PG 1639 ORB 6085 PG 70</t>
  </si>
  <si>
    <t>19-18-24-0001-000-04300</t>
  </si>
  <si>
    <t>FROM NE COR OF SEC RUN N 89-51-02 W 1992.91 FT TO E LINE OF W 1/2 OF NW 1/4 OF NE 1/4  S 0-16-34 W 61.03 FT TO A POINT ON S R/W LINE OF CR 466  CONT S 0-16-34 W 837.07 FT FOR POB  CONT S 0-16-34 W 416.70 FT TO SE COR OF W 1/2 OF NW 1/4 OF NE 1/4  N 89-54-51 W 332.14 FT TO SW COR OF E 1/2 OF W 1/2 OF NW 1/4 OF NE 1/4  N 0-16-36 E 417.80 FT  S 89-43-26 E 332.13 FT TO POB ORB 5987 PG 911</t>
  </si>
  <si>
    <t>14-19-24-0002-000-08800</t>
  </si>
  <si>
    <t>E 399 FT OF W 1154 FT OF GOV LOT 2--LESS N 910 FT-- ORB 3703 PG 2116 ORB 3817 PG 100</t>
  </si>
  <si>
    <t>14-20-24-0002-000-09300</t>
  </si>
  <si>
    <t>FROM NW COR OF SEC RUN S 01-04-08 W 1334.88 FT TO NW COR OF N 1/2 OF SW 1/4 OF NW 1/4 RUN S 88-59-39 E 20 FT FOR POB  CONT S 88-59-35 E ALONG SAID N LINE 334 FT  S 01-04-08 W 617.51 FT  N 88-58-50 W 334 FT TO A POINT BEING 20 FT E OF W LINE OF NW 1/4  N 01-04-08 E 617.44 FT TO POB ORB 3796 PG 1668</t>
  </si>
  <si>
    <t>07-21-26-0004-000-04900</t>
  </si>
  <si>
    <t>NW 1/4 OF NW 1/4 OF SE 1/4--LESS W 15 FT-- ORB 3816 PG 1547</t>
  </si>
  <si>
    <t>08-22-25-0002-000-02800</t>
  </si>
  <si>
    <t>THAT PART OF NW 1/4 LYING S OF CR 478 &amp; BOUNDED ON W &amp; N BY THE FOLLOWING DESCRIBED LINES: FROM THE POINT OF INTERSECTION WITH S R/W LINE OF CR 478 &amp; W LINE OF NW 1/4  THENCE N 60-42-20 E ALONG SAID R/W LINE 780 FT  S 53-13-51 E 386.58 FT TO THE EXISTING WATERS OF A LAKE FOR POB OF SAID W &amp; N LINE  THENCE S'LY ALONG SAID WATERS TO S LINE OF NW 1/4 AND THE TERMINUS POINT OF SAID W'LY BOUNDARY  RETURN TO POB  RUN NE'LY ALONG WATERS OF SAID LAKE 425 FT TO PT A  AND BOUNDED ON E BY THE FOLLOWING DESCRIBED LINE: FROM N'LY COR OF LOT 1 GARDEN CITY SUB PHASE 1-A PB 33 PGS 20-21 RUN S 24-52-28 W ALONG N'LY LINE OF SAID LOT 1 &amp; SW'LY PROJECTION THEREOF 937.16 FT TO S LINE OF NW 1/4 &amp; POB OF SAID E LINE  THENCE N 10-32-29 W 735.87 FT TO PT A &amp; THE TERMINUS POINT OF SAID E LINE ORB 3819 PG 1740</t>
  </si>
  <si>
    <t>35-18-28-0004-000-06900</t>
  </si>
  <si>
    <t>FROM E 1/4 COR OF SEC RUN N 89-31-05 W ALONG N LINE OF SE 1/4 A DIST OF 820.28 FT TO THE E LINE OF W 510 FT OF NW 1/4 OF NE 1/4 OF SE 1/4 FOR POB  RUN S 0-17-54 W 515.35 FT  N 89-29-25 W 150 FT  N 0-17-54 E 515.27 FT TO N LINE OF SAID SE 1/4  S 89-31-05 E ALONG SAID N LINE 150 FT TO POB ORB 3920 PG 1659 ORB 6101 PG 1279</t>
  </si>
  <si>
    <t>35-18-28-0004-000-07000</t>
  </si>
  <si>
    <t>FROM E 1/4 COR OF SEC RUN N 89-31-05 W 820.28 FT TO E LINE OF W 510 FT OF NW 1/4 OF NE 1/4 OF SE 1/4  S 0-17-54 W ALONG SAID E LINE 515.35 FT FOR POB  CONT S 0-17-54 W 150 FT TO S LINE OF NW 1/4 OF NE 1/4 OF SE 1/4  N 89-29-25 W ALONG SAID S LINE 384.20 FT  N 0-17-54 E 50 FT  N 89-29-25 W 125.80 FT TO W LINE OF NE 1/4 OF SE 1/4  N 0-17-54 E 100 FT  S 89-29-25 E 510 FT TO POB ORB 5586 PG 518</t>
  </si>
  <si>
    <t>22-19-24-0200-00E-03001</t>
  </si>
  <si>
    <t>LEESBURG  BEULAH HEIGHTS W 1/2 OF LOT 30 BLK E--LESS THE W 10 FT--PB 5 PG 74 ORB 366 PG 243</t>
  </si>
  <si>
    <t>18-19-27-0004-000-02900</t>
  </si>
  <si>
    <t>BEG 247 FT W &amp; 275 FT N OF SE COR OF GOV LOT 6  RUN W 150 FT  N 105 FT  E 150 FT  S TO POB ORB 1536 PG 2298 ORB 6118 PG 1619</t>
  </si>
  <si>
    <t>19-19-27-0101-000-05500</t>
  </si>
  <si>
    <t>EUSTIS  EL BONITO SUB FROM INTERSECTION OF N R/W LINE OF SR 500 &amp; E R/W LINE OF CROOKED LAKE DR  SAID INTERSECTION BEING ON A CURVE CONCAVE TO THE S &amp; HAVING A RADIUS OF 5829.65 FT  RUN THENCE NE'LY ALONG SAID N R/W LINE &amp; ALONG THE ARC OF SAID CURVE 798.26 FT THRU A CENTRAL ANGLE OF 7-51-06  CHORD DIST OF 798.26 FT &amp; CHORD BEARING OF N 83-23-44 E TO THE POINT OF TANGENCY OF SAID CURVE  THENCE CONT ALONG SAID N R/W LINE N 87-19-17 E 132.90 FT FOR POB  RUN N 02-40-43 W 303.58 FT  N 87-19-17 E 289.95 FT TO E LINE OF SUB  S 02-45-53 E ALONG SAID E LINE OF SUB A DIST OF 303.58 FT TO A POINT ON N R/W LINE OF SR 500  THENCE S 87-19-17 W ALONG N R/W LINE 290.41 FT TO POB PB 5 PG 46 ORB 3828 PG 785</t>
  </si>
  <si>
    <t>06-17-28-0001-000-12900</t>
  </si>
  <si>
    <t>BEG AT 330 FT N &amp; 132 FT E OF SW COR OF GOV LOT 1  RUN N 330 FT  E 132 FT  S 330 FT  W 132 FT TO POB ORB 5203 PG 1192</t>
  </si>
  <si>
    <t>25-20-24-0004-000-03300</t>
  </si>
  <si>
    <t>W 1/2 OF THE FOLLOWING DESCRIBED PROPERTY: FROM SE COR OF SEC RUN N 0-42-44 E 1321.38 FT FOR POB  SAID POINT LYING S 0-42-44 W 1321.38 FT FROM NE COR OF SE 1/4  CONT N 0-42-44 E 1321.38 FT  N 0-48-59 E 3.36 FT  N 89-10-35 W 2203.75 FT TO A POINT ON E'LY R/W LINE OF US HWY 27  S 09-40-57 E ALONG SAID R/W LINE 1346.31 FT  N 89-08-50 E 1960.84 FT TO POB ORB 3788 PG 70</t>
  </si>
  <si>
    <t>28-20-24-0003-000-01700</t>
  </si>
  <si>
    <t>NW 1/4 OF SW 1/4 ORB 3819 PGS 1334 1340 ORB 3872 PG 1188</t>
  </si>
  <si>
    <t>26-19-26-0004-000-19600</t>
  </si>
  <si>
    <t>FROM NW COR OF GOV LOT 4 RUN S ALONG W LINE OF SAID GOV LOT 4 A DIST OF 873 FT TO N'LY R/W LINE OF OLD US HWY 441  N 72-28-0 E ALONG N'LY R/W LINE 923.80 FT FOR POB  CONT N 72-28-0 E ALONG N'LY R/W LINE 100 FT  N 13-57-16 W 117.51 FT  S 72-29-0 W 70 FT  S 0-01-0 W 123.09 FT TO POB ORB 3798 PG 1926</t>
  </si>
  <si>
    <t>31-17-27-0001-000-04800</t>
  </si>
  <si>
    <t>FROM N 1/4 COR OF SEC 31-17-27 RUN E ALONG N LINE OF NE 1/4 A DIST OF 331.12 FT  S 0-15-0 E 25 FT  E 160 FT FOR POB  CONT E 108 FT  S 0-15-0 E 650 FT  E 200 FT  S 69-56-09 E 392.53 FT  S 42-10-26 W 397.21 FT  S 18-27-04 W 231.30 FT TO S LINE OF NW 1/4 OF NE 1/4  N 89-47-58 W ALONG SAID S LINE 408.06 FT  N 0-15-0 W 822.03 FT  E 74.06 FT  N 0-15-0 W 475 FT TO POB ORB 6140 PG 1085</t>
  </si>
  <si>
    <t>30-15-28-0100-029-00000</t>
  </si>
  <si>
    <t>ASTOR W 1/2 OF BLK 29 PB 2 PG 12 ORB 1186 PGS 1252 1260</t>
  </si>
  <si>
    <t>25-19-24-1100-00C-01600</t>
  </si>
  <si>
    <t>LEESBURG  MC WILLIAMS SUB BEG AT SE COR OF BLK C RUN S 89-24-01 W 34 FT  N 80 FT  N 89-24-11 E 34 FT TO SE COR OF LOT 6 OF HERITAGE ESTATES SUB PB 46 PG 29  S 80 FT TO POB PB 5 PG 34 ORB 4177 PG 700 ORB 6698 PG 2408</t>
  </si>
  <si>
    <t>01-19-24-0185-00A-00000</t>
  </si>
  <si>
    <t>KING'S COVE 5TH ADD SUB TRACT A PB 27 PGS 83-84</t>
  </si>
  <si>
    <t>01-19-24-0185-00B-00000</t>
  </si>
  <si>
    <t>KING'S COVE 5TH ADD SUB TRACT B PB 27 PG 83-84</t>
  </si>
  <si>
    <t>01-19-24-0195-00B-00000</t>
  </si>
  <si>
    <t>KING'S COVE UNIT 7 SUB TRACT B PB 35 PGS 62-64</t>
  </si>
  <si>
    <t>01-19-24-0195-00C-00000</t>
  </si>
  <si>
    <t>KING'S COVE UNIT 7 SUB TRACT C PB 35 PGS 62-64</t>
  </si>
  <si>
    <t>02-19-25-0002-000-10800</t>
  </si>
  <si>
    <t>BEG 774 FT E &amp; 363 FT N OF SW COR OF NW 1/4  RUN N 369 FT  W 203 FT  S 0-09-0 E 297 FT  E 90 FT  S 72 FT  E 113 FT TO POB  E 258 FT OF W 774 FT OF S 363 FT OF SW 1/4 OF NW 1/4  N 260 FT OF E 544.33 FT OF SE 1/4 OF SW 1/4 OF NW 1/4 LYING SW'LY OF HWY S-473  FROM SW COR OF NW 1/4 RUN N 0-21-40 E 436.3 FT  S 89-58-20 E 319.7 FT  N 0-12-40 E 400.2 FT FOR POB  N 18-54-50 W 86.18 FT  N 46-55-0 E 289.89 FT  S 21-29-50 E 173.1 FT  S 0-12-40 W 113.8 FT  N 89-58-20 W 241.7 FT TO POB  FROM SE COR OF NW 1/4 OF SE 1/4 OF NW 1/4 RUN W TO SW'LY R/W LINE OF CR 473 FOR POB  CONT W TO A PT 1204.33 FT W OF SAID SE COR OF NW 1/4 OF SE 1/4 OF NW 1/4  N 295 FT  W 215 FT  N 21-09-0 W 173.1 FT  N 46-55-0 E 95.65 FT TO W'LY R/W LINE OF CR 473  RUN SE'LY ALONG SAID R/W LINE TO POB ORB 1240 PGS 2077 2082</t>
  </si>
  <si>
    <t>18-22-26-0025-00C-00000</t>
  </si>
  <si>
    <t>CLERMONT  CHERRY KNOLL A TOWNHOUSE DEVELOPMENT TRACT C PB 29 PGS 99-100</t>
  </si>
  <si>
    <t>17-19-27-0013-000-04500</t>
  </si>
  <si>
    <t>LANCASTER AT LOCH LEVEN PHASE 2B REPLAT PB 64 PG 7-8 LOT 45 ORB 3966 PG 2375 ORB 6439 PG 1916</t>
  </si>
  <si>
    <t>17-19-27-0013-000-04600</t>
  </si>
  <si>
    <t>LANCASTER AT LOCH LEVEN PHASE 2B REPLAT PB 64 PG 7-8 LOT 46 ORB 4882 PG 1331</t>
  </si>
  <si>
    <t>17-19-27-0013-000-04700</t>
  </si>
  <si>
    <t>LANCASTER AT LOCH LEVEN PHASE 2B REPLAT PB 64 PG 7-8 LOT 47 ORB 6571 PG 1854</t>
  </si>
  <si>
    <t>17-19-27-0013-000-04800</t>
  </si>
  <si>
    <t>LANCASTER AT LOCH LEVEN PHASE 2B REPLAT PB 64 PG 7-8 LOT 48 ORB 4012 PG 668</t>
  </si>
  <si>
    <t>17-19-27-0013-000-04900</t>
  </si>
  <si>
    <t>LANCASTER AT LOCH LEVEN PHASE 2B REPLAT PB 64 PG 7-8 LOT 49 ORB 3983 PG 2454</t>
  </si>
  <si>
    <t>17-19-27-0013-000-05000</t>
  </si>
  <si>
    <t>LANCASTER AT LOCH LEVEN PHASE 2B REPLAT PB 64 PG 7-8 LOT 50 ORB 4847 PG 2466 ORB 5526 PG 417</t>
  </si>
  <si>
    <t>17-19-27-0013-000-05100</t>
  </si>
  <si>
    <t>LANCASTER AT LOCH LEVEN PHASE 2B REPLAT PB 64 PG 7-8 LOT 51 ORB 3992 PG 743</t>
  </si>
  <si>
    <t>17-19-27-0013-000-05200</t>
  </si>
  <si>
    <t>LANCASTER AT LOCH LEVEN PHASE 2B REPLAT PB 64 PG 7-8 LOT 52 ORB 6180 PG 2258</t>
  </si>
  <si>
    <t>17-19-27-0013-000-05300</t>
  </si>
  <si>
    <t>LANCASTER AT LOCH LEVEN PHASE 2B REPLAT PB 64 PG 7-8 LOT 53 ORB 3977 PG 1998 ORB 4510 PG 1541</t>
  </si>
  <si>
    <t>17-19-27-0013-000-05400</t>
  </si>
  <si>
    <t>LANCASTER AT LOCH LEVEN PHASE 2B REPLAT PB 64 PG 7-8 LOT 54 ORB 6322 PG 2493</t>
  </si>
  <si>
    <t>17-19-27-0013-000-05500</t>
  </si>
  <si>
    <t>LANCASTER AT LOCH LEVEN PHASE 2B REPLAT PB 64 PG 7-8 LOT 55 ORB 5504 PG 1483</t>
  </si>
  <si>
    <t>17-19-27-0013-000-05600</t>
  </si>
  <si>
    <t>LANCASTER AT LOCH LEVEN PHASE 2B REPLAT PB 64 PG 7-8 LOT 56 ORB 6580 PG 711</t>
  </si>
  <si>
    <t>17-19-27-0013-000-05700</t>
  </si>
  <si>
    <t>LANCASTER AT LOCH LEVEN PHASE 2B REPLAT PB 64 PG 7-8 LOT 57 ORB 4012 PG 1766 ORB 4908 PG 2174 ORB 6577 PG 2139</t>
  </si>
  <si>
    <t>17-19-27-0013-000-05800</t>
  </si>
  <si>
    <t>LANCASTER AT LOCH LEVEN PHASE 2B REPLAT PB 64 PG 7-8 LOT 58 ORB 6662 PG 1852</t>
  </si>
  <si>
    <t>17-19-27-0013-000-05900</t>
  </si>
  <si>
    <t>LANCASTER AT LOCH LEVEN PHASE 2B REPLAT PB 64 PG 7-8 LOT 59 ORB 6348 PG 1961</t>
  </si>
  <si>
    <t>17-19-27-0013-000-06000</t>
  </si>
  <si>
    <t>LANCASTER AT LOCH LEVEN PHASE 2B REPLAT PB 64 PG 7-8 LOT 60 ORB 6498 PG 355</t>
  </si>
  <si>
    <t>17-19-27-0013-000-06100</t>
  </si>
  <si>
    <t>LANCASTER AT LOCH LEVEN PHASE 2B REPLAT PB 64 PG 7-8 LOT 61 ORB 5842 PG 1118</t>
  </si>
  <si>
    <t>17-19-27-0013-000-06200</t>
  </si>
  <si>
    <t>LANCASTER AT LOCH LEVEN PHASE 2B REPLAT PB 64 PG 7-8 LOT 62 ORB 5861 PG 1137</t>
  </si>
  <si>
    <t>17-19-27-0013-000-06300</t>
  </si>
  <si>
    <t>LANCASTER AT LOCH LEVEN PHASE 2B REPLAT PB 64 PG 7-8 LOT 63 ORB 3999 PG 354</t>
  </si>
  <si>
    <t>17-19-27-0013-000-06400</t>
  </si>
  <si>
    <t>LANCASTER AT LOCH LEVEN PHASE 2B REPLAT PB 64 PG 7-8 LOT 64</t>
  </si>
  <si>
    <t>17-19-27-0013-000-06500</t>
  </si>
  <si>
    <t>LANCASTER AT LOCH LEVEN PHASE 2B REPLAT PB 64 PG 7-8 LOT 65 ORB 6257 PG 73</t>
  </si>
  <si>
    <t>17-19-27-0013-000-06600</t>
  </si>
  <si>
    <t>LANCASTER AT LOCH LEVEN PHASE 2B REPLAT PB 64 PG 7-8 LOT 66 ORB 5335 PG 391</t>
  </si>
  <si>
    <t>17-19-27-0013-000-06700</t>
  </si>
  <si>
    <t>LANCASTER AT LOCH LEVEN PHASE 2B REPLAT PB 64 PG 7-8 LOT 67 ORB 6002 PG 2253</t>
  </si>
  <si>
    <t>17-19-27-0013-000-06800</t>
  </si>
  <si>
    <t>LANCASTER AT LOCH LEVEN PHASE 2B REPLAT PB 64 PG 7-8 LOT 68 ORB 4598 PG 885</t>
  </si>
  <si>
    <t>17-19-27-0013-000-06900</t>
  </si>
  <si>
    <t>LANCASTER AT LOCH LEVEN PHASE 2B REPLAT PB 64 PG 7-8 LOT 69 ORB 3920 PG 1664</t>
  </si>
  <si>
    <t>17-19-27-0013-000-07000</t>
  </si>
  <si>
    <t>LANCASTER AT LOCH LEVEN PHASE 2B REPLAT PB 64 PG 7-8 LOT 70 ORB 4795 PG 1572</t>
  </si>
  <si>
    <t>17-19-27-0013-000-07100</t>
  </si>
  <si>
    <t>LANCASTER AT LOCH LEVEN PHASE 2B REPLAT PB 64 PG 7-8 LOT 71 ORB 4800 PG 114</t>
  </si>
  <si>
    <t>17-19-27-0013-000-07200</t>
  </si>
  <si>
    <t>LANCASTER AT LOCH LEVEN PHASE 2B REPLAT PB 64 PG 7-8 LOT 72 ORB 4103 PG 454</t>
  </si>
  <si>
    <t>17-19-27-0013-000-07300</t>
  </si>
  <si>
    <t>LANCASTER AT LOCH LEVEN PHASE 2B REPLAT PB 64 PG 7-8 LOT 73 ORB 5094 PG 1358</t>
  </si>
  <si>
    <t>17-19-27-0013-000-07400</t>
  </si>
  <si>
    <t>LANCASTER AT LOCH LEVEN PHASE 2B REPLAT PB 64 PG 7-8 LOT 74 ORB 4027 PG 1026</t>
  </si>
  <si>
    <t>17-19-27-0013-000-07500</t>
  </si>
  <si>
    <t>LANCASTER AT LOCH LEVEN PHASE 2B REPLAT PB 64 PG 7-8 LOT 75 ORB 5284 PG 363</t>
  </si>
  <si>
    <t>17-19-27-0013-000-07600</t>
  </si>
  <si>
    <t>LANCASTER AT LOCH LEVEN PHASE 2B REPLAT PB 64 PG 7-8 LOT 76 ORB 3949 PG 2435</t>
  </si>
  <si>
    <t>17-19-27-0013-000-07700</t>
  </si>
  <si>
    <t>LANCASTER AT LOCH LEVEN PHASE 2B REPLAT PB 64 PG 7-8 LOT 77 ORB 3971 PG 422</t>
  </si>
  <si>
    <t>17-19-27-0013-000-07800</t>
  </si>
  <si>
    <t>LANCASTER AT LOCH LEVEN PHASE 2B REPLAT PB 64 PG 7-8 LOT 78 ORB 3977 PG 2014</t>
  </si>
  <si>
    <t>17-19-27-0013-000-07900</t>
  </si>
  <si>
    <t>LANCASTER AT LOCH LEVEN PHASE 2B REPLAT PB 64 PG 7-8 LOT 79 ORB 3951 PG 1793 ORB 6253 PG 271</t>
  </si>
  <si>
    <t>17-19-27-0013-000-08000</t>
  </si>
  <si>
    <t>LANCASTER AT LOCH LEVEN PHASE 2B REPLAT PB 64 PG 7-8 LOT 80 ORB 3902 PG 170 ORB 5654 PG 1504 ORB 5713 PG 2308</t>
  </si>
  <si>
    <t>17-19-27-0013-000-08100</t>
  </si>
  <si>
    <t>LANCASTER AT LOCH LEVEN PHASE 2B REPLAT PB 64 PG 7-8 LOT 81 ORB 5539 PG 1013</t>
  </si>
  <si>
    <t>17-19-27-0013-000-08200</t>
  </si>
  <si>
    <t>LANCASTER AT LOCH LEVEN PHASE 2B REPLAT PB 64 PG 7-8 LOT 82 ORB 5147 PG 186</t>
  </si>
  <si>
    <t>17-19-27-0013-000-08300</t>
  </si>
  <si>
    <t>LANCASTER AT LOCH LEVEN PHASE 2B REPLAT PB 64 PG 7-8 LOT 83 ORB 3894 PG 178</t>
  </si>
  <si>
    <t>17-19-27-0013-000-08400</t>
  </si>
  <si>
    <t>LANCASTER AT LOCH LEVEN PHASE 2B REPLAT PB 64 PG 7-8 LOT 84 ORB 3889 PG 615</t>
  </si>
  <si>
    <t>17-19-27-0013-000-08500</t>
  </si>
  <si>
    <t>LANCASTER AT LOCH LEVEN PHASE 2B REPLAT PB 64 PG 7-8 LOT 85 ORB 3890 PG 623 ORB 6502 PG 1850</t>
  </si>
  <si>
    <t>17-19-27-0013-000-08600</t>
  </si>
  <si>
    <t>LANCASTER AT LOCH LEVEN PHASE 2B REPLAT PB 64 PG 7-8 LOT 86 ORB 5500 PG 1611</t>
  </si>
  <si>
    <t>17-19-27-0013-000-08700</t>
  </si>
  <si>
    <t>LANCASTER AT LOCH LEVEN PHASE 2B REPLAT PB 64 PG 7-8 LOT 87 ORB 5952 PG 1621</t>
  </si>
  <si>
    <t>17-19-27-0013-000-08800</t>
  </si>
  <si>
    <t>LANCASTER AT LOCH LEVEN PHASE 2B REPLAT PB 64 PG 7-8 LOT 88 ORB 5990 PG 2020</t>
  </si>
  <si>
    <t>17-19-27-0013-000-08900</t>
  </si>
  <si>
    <t>LANCASTER AT LOCH LEVEN PHASE 2B REPLAT PB 64 PG 7-8 LOT 89 ORB 6697 PG 120</t>
  </si>
  <si>
    <t>17-19-27-0013-000-09000</t>
  </si>
  <si>
    <t>LANCASTER AT LOCH LEVEN PHASE 2B REPLAT PB 64 PG 7-8 LOT 90 ORB 4554 PG 555 ORB 5025 PG 1989</t>
  </si>
  <si>
    <t>17-19-27-0013-000-09100</t>
  </si>
  <si>
    <t>LANCASTER AT LOCH LEVEN PHASE 2B REPLAT PB 64 PG 7-8 LOT 91 ORB 4176 PG 2119</t>
  </si>
  <si>
    <t>17-19-27-0013-000-09200</t>
  </si>
  <si>
    <t>LANCASTER AT LOCH LEVEN PHASE 2B REPLAT PB 64 PG 7-8 LOT 92 ORB 3919 PG 712</t>
  </si>
  <si>
    <t>17-19-27-0013-000-09300</t>
  </si>
  <si>
    <t>LANCASTER AT LOCH LEVEN PHASE 2B REPLAT PB 64 PG 7-8 LOT 93 ORB 3974 PG 513</t>
  </si>
  <si>
    <t>17-19-27-0013-000-09400</t>
  </si>
  <si>
    <t>LANCASTER AT LOCH LEVEN PHASE 2B REPLAT PB 64 PG 7-8 LOT 94 ORB 5536 PG 1986</t>
  </si>
  <si>
    <t>17-19-27-0013-000-09500</t>
  </si>
  <si>
    <t>LANCASTER AT LOCH LEVEN PHASE 2B REPLAT PB 64 PG 7-8 LOT 95 ORB 4605 PG 2024</t>
  </si>
  <si>
    <t>17-19-27-0013-000-09600</t>
  </si>
  <si>
    <t>LANCASTER AT LOCH LEVEN PHASE 2B REPLAT PB 64 PG 7-8 LOT 96 ORB 6178 PG 2072</t>
  </si>
  <si>
    <t>17-19-27-0013-000-09700</t>
  </si>
  <si>
    <t>LANCASTER AT LOCH LEVEN PHASE 2B REPLAT PB 64 PG 7-8 LOT 97 ORB 6582 PG 2246</t>
  </si>
  <si>
    <t>17-19-27-0013-000-09800</t>
  </si>
  <si>
    <t>LANCASTER AT LOCH LEVEN PHASE 2B REPLAT PB 64 PG 7-8 LOT 98 ORB 5756 PG 1244</t>
  </si>
  <si>
    <t>17-19-27-0013-000-09900</t>
  </si>
  <si>
    <t>LANCASTER AT LOCH LEVEN PHASE 2B REPLAT PB 64 PG 7-8 LOT 99 ORB 3922 PG 1534</t>
  </si>
  <si>
    <t>17-19-27-0013-000-10000</t>
  </si>
  <si>
    <t>LANCASTER AT LOCH LEVEN PHASE 2B REPLAT PB 64 PG 7-8 LOT 100 ORB 5475 PG 2470</t>
  </si>
  <si>
    <t>17-19-27-0013-000-10100</t>
  </si>
  <si>
    <t>LANCASTER AT LOCH LEVEN PHASE 2B REPLAT PB 64 PG 7-8 LOT 101 ORB 4974 PG 1158</t>
  </si>
  <si>
    <t>17-19-27-0013-000-10200</t>
  </si>
  <si>
    <t>LANCASTER AT LOCH LEVEN PHASE 2B REPLAT PB 64 PG 7-8 LOT 102 ORB 5563 PG 1198</t>
  </si>
  <si>
    <t>17-19-27-0013-000-10300</t>
  </si>
  <si>
    <t>LANCASTER AT LOCH LEVEN PHASE 2B REPLAT PB 64 PG 7-8 LOT 103 ORB 6318 PG 24</t>
  </si>
  <si>
    <t>17-19-27-0013-000-10400</t>
  </si>
  <si>
    <t>LANCASTER AT LOCH LEVEN PHASE 2B REPLAT PB 64 PG 7-8 LOT 104 ORB 6035 PG 359</t>
  </si>
  <si>
    <t>17-19-27-0013-000-10500</t>
  </si>
  <si>
    <t>LANCASTER AT LOCH LEVEN PHASE 2B REPLAT PB 64 PG 7-8 LOT 105 ORB 4141 PG 2285</t>
  </si>
  <si>
    <t>17-19-27-0013-000-10600</t>
  </si>
  <si>
    <t>LANCASTER AT LOCH LEVEN PHASE 2B REPLAT PB 64 PG 7-8 LOT 106 ORB 6455 PG 354</t>
  </si>
  <si>
    <t>17-19-27-0013-000-10700</t>
  </si>
  <si>
    <t>LANCASTER AT LOCH LEVEN PHASE 2B REPLAT PB 64 PG 7-8 LOT 107 ORB 6318 PG 24</t>
  </si>
  <si>
    <t>17-19-27-0013-000-10800</t>
  </si>
  <si>
    <t>LANCASTER AT LOCH LEVEN PHASE 2B REPLAT PB 64 PG 7-8 LOT 108 ORB 4049 PG 2280</t>
  </si>
  <si>
    <t>17-19-27-0013-000-10900</t>
  </si>
  <si>
    <t>LANCASTER AT LOCH LEVEN PHASE 2B REPLAT PB 64 PG 7-8 LOT 109 ORB 6104 PG 2476</t>
  </si>
  <si>
    <t>17-19-27-0013-000-11000</t>
  </si>
  <si>
    <t>LANCASTER AT LOCH LEVEN PHASE 2B REPLAT PB 64 PG 7-8 LOT 110 ORB 3979 PG 223 ORB 4848 PG 507</t>
  </si>
  <si>
    <t>17-19-27-0013-000-11100</t>
  </si>
  <si>
    <t>LANCASTER AT LOCH LEVEN PHASE 2B REPLAT PB 64 PG 7-8 LOT 111 ORB 3932 PG 1910</t>
  </si>
  <si>
    <t>17-19-27-0013-000-11200</t>
  </si>
  <si>
    <t>LANCASTER AT LOCH LEVEN PHASE 2B REPLAT PB 64 PG 7-8 LOT 112 ORB 3953 PG 2391</t>
  </si>
  <si>
    <t>17-19-27-0013-000-11300</t>
  </si>
  <si>
    <t>LANCASTER AT LOCH LEVEN PHASE 2B REPLAT PB 64 PG 7-8 LOT 113 ORB 6342 PG 226</t>
  </si>
  <si>
    <t>17-19-27-0013-000-11400</t>
  </si>
  <si>
    <t>LANCASTER AT LOCH LEVEN PHASE 2B REPLAT PB 64 PG 7-8 LOT 114 ORB 3900 PG 2147</t>
  </si>
  <si>
    <t>17-19-27-0013-000-11500</t>
  </si>
  <si>
    <t>LANCASTER AT LOCH LEVEN PHASE 2B REPLAT PB 64 PG 7-8 LOT 115 ORB 3928 PG 1773 ORB 6408 PG 150</t>
  </si>
  <si>
    <t>20-22-26-0302-000-00A0B</t>
  </si>
  <si>
    <t>SOUTH LAKE MEDICAL ARTS CENTER  A LANDSITE CONDOMINIUM (ORB 3441 PG 2148-2218 ORB 3563 PG 632-711 ORB 3810 PG 1302-1305 ORB 5007 PG 1163-1202) UNIT A/B ORB 5723 PG 1088</t>
  </si>
  <si>
    <t>20-22-26-0302-000-00C00</t>
  </si>
  <si>
    <t>SOUTH LAKE MEDICAL ARTS CENTER  A LANDSITE CONDOMINIUM (ORB 3441 PG 2148-2218 ORB 3563 PG 632-711 ORB 3810 PG 1302-1305 ORB 5007 PG 1163-1202) UNIT C ORB 6547 PG 1153</t>
  </si>
  <si>
    <t>20-22-26-0302-000-00D00</t>
  </si>
  <si>
    <t>SOUTH LAKE MEDICAL ARTS CENTER  A LANDSITE CONDOMINIUM (ORB 3441 PG 2148-2218 ORB 3563 PG 632-711 ORB 3810 PG 1302-1305 ORB 5007 PG 1163-1202) UNIT D ORB 3646 PG 1971</t>
  </si>
  <si>
    <t>20-22-26-0302-000-00E0A</t>
  </si>
  <si>
    <t>SOUTH LAKE MEDICAL ARTS CENTER  A LANDSITE CONDOMINIUM (ORB 3441 PG 2148-2218 ORB 3563 PG 632-711 ORB 3810 PG 1302-1305 ORB 5007 PG 1163-1202) UNIT E-A ORB 4032 PG 2413</t>
  </si>
  <si>
    <t>20-22-26-0302-000-00E0B</t>
  </si>
  <si>
    <t>SOUTH LAKE MEDICAL ARTS CENTER  A LANDSITE CONDOMINIUM (ORB 3441 PG 2148-2218 ORB 3563 PG 632-711 ORB 3810 PG 1302-1305 ORB 5007 PG 1163-1202) UNIT E-B ORB 4032 PG 2413</t>
  </si>
  <si>
    <t>20-22-26-0302-000-00H00</t>
  </si>
  <si>
    <t>SOUTH LAKE MEDICAL ARTS CENTER  A LANDSITE CONDOMINIUM (ORB 3441 PG 2148-2218 ORB 3563 PG 632-711 ORB 3810 PG 1302-1305 ORB 5007 PG 1163-1202) UNIT H ORB 5041 PG 1963</t>
  </si>
  <si>
    <t>20-22-26-0302-000-00I0A</t>
  </si>
  <si>
    <t>SOUTH LAKE MEDICAL ARTS CENTER  A LANDSITE CONDOMINIUM (ORB 3441 PG 2148-2218 ORB 3563 PG 632-711 ORB 3810 PG 1302-1305 ORB 5007 PG 1163-1202) UNIT I-A ORB 3670 PG 439 ORB 3794 PG 995</t>
  </si>
  <si>
    <t>20-22-26-0302-000-00I0B</t>
  </si>
  <si>
    <t>SOUTH LAKE MEDICAL ARTS CENTER  A LANDSITE CONDOMINIUM (ORB 3441 PG 2148-2218 ORB 3563 PG 632-711 ORB 3810 PG 1302-1305 ORB 5007 PG 1163-1202) UNIT I-B ORB 3670 PG 437 ORB 3794 PG 996</t>
  </si>
  <si>
    <t>20-22-26-0302-000-00J00</t>
  </si>
  <si>
    <t>SOUTH LAKE MEDICAL ARTS CENTER  A LANDSITE CONDOMINIUM (ORB 3441 PG 2148-2218 ORB 3563 PG 632-711 ORB 3810 PG 1302-1305 ORB 5007 PG 1163-1202) UNIT J ORB 3533 PG 1717</t>
  </si>
  <si>
    <t>20-22-26-0302-000-00K0A</t>
  </si>
  <si>
    <t>SOUTH LAKE MEDICAL ARTS CENTER  A LANDSITE CONDOMINIUM (ORB 3441 PG 2148-2218 ORB 3563 PG 632-711 ORB 3810 PG 1302-1305 ORB 5007 PG 1163-1202) UNITS K-A  K-B ORB 4194 PG 488</t>
  </si>
  <si>
    <t>20-22-26-0302-000-00L0A</t>
  </si>
  <si>
    <t>SOUTH LAKE MEDICAL ARTS CENTER  A LANDSITE CONDOMINIUM (ORB 3441 PG 2148-2218 ORB 3563 PG 632-711 ORB 3810 PG 1302-1305 ORB 5007 PG 1163-1202) UNITS L-A  L-B ORB 4655 PG 1238</t>
  </si>
  <si>
    <t>20-22-26-0302-000-00M0A</t>
  </si>
  <si>
    <t>SOUTH LAKE MEDICAL ARTS CENTER  A LANDSITE CONDOMINIUM (ORB 3441 PG 2148-2218 ORB 3563 PG 632-711 ORB 3810 PG 1302-1305 ORB 5007 PG 1163-1202) UNITS M-A  M-B ORB 3881 PG 2297</t>
  </si>
  <si>
    <t>20-22-26-0302-000-00N0A</t>
  </si>
  <si>
    <t>SOUTH LAKE MEDICAL ARTS CENTER  A LANDSITE CONDOMINIUM (ORB 3441 PG 2148-2218 ORB 3563 PG 632-711 ORB 3810 PG 1302-1305 ORB 5007 PG 1163-1202) UNITS N-A  N-B ORB 4108 PG 1395</t>
  </si>
  <si>
    <t>20-22-26-0302-000-00O0A</t>
  </si>
  <si>
    <t>SOUTH LAKE MEDICAL ARTS CENTER  A LANDSITE CONDOMINIUM (ORB 3441 PG 2148-2218 ORB 3563 PG 632-711 ORB 3810 PG 1302-1305 ORB 5007 PG 1163-1202) UNITS O-A  O-B ORB 5735 PG 899</t>
  </si>
  <si>
    <t>20-22-26-0302-000-00P00</t>
  </si>
  <si>
    <t>SOUTH LAKE MEDICAL ARTS CENTER  A LANDSITE CONDOMINIUM (ORB 3441 PG 2148-2218 ORB 3563 PG 632-711 ORB 3810 PG 1302-1305 ORB 5007 PG 1163-1202) UNIT P ORB 3634 PG 2340</t>
  </si>
  <si>
    <t>20-22-26-0302-000-00000</t>
  </si>
  <si>
    <t>SOUTH LAKE MEDICAL ARTS CENTER  A LANDSITE CONDOMINIUM (ORB 3441 PG 2148-2218 ORB 3563 PG 632-711 ORB 3810 PG 1302-1305 ORB 5007 PG 1163-1202) COMMON ELEMENTS</t>
  </si>
  <si>
    <t>25-22-26-1300-00E-01801</t>
  </si>
  <si>
    <t>MAGNOLIA POINTE SUB FROM SW COR OF TRACT E RUN S 89-25-12 E ALONG S LINE 142.51 FT  N 44-11-43 E 513.96 FT FOR POB  CONT N 44-11-43 E 24.23 FT  S 45-48-17 E 76.30 FT  S 44-11-43 W 22.90 FT  S 45-48-17 E 1 FT  S 44-11-43 W 1.33 FT  N 45-48-17 W 77.30 FT TO POB PB 40 PGS 1-6  AKA BLDG 18 UNIT 1 SWEETWATER RIDGE TOWNHOMES AT MAGNOLIA POINTE UNRECORDED PLAT ORB 4440 PG 351</t>
  </si>
  <si>
    <t>25-22-26-1300-00E-00903</t>
  </si>
  <si>
    <t>MAGNOLIA POINTE SUB FROM SW COR OF TRACT E RUN S 89-25-12 E 40.30 FT  N 46-05-35 E 616.86 FT  N 43-54-25 W 47.45 FT FOR POB  CONT N 43-54-25 W 23 FT  N 46-05-35 E 77.50 FT  S 43-54-25 E 23 FT  S 46-05-35 W 77.50 FT TO POB PB 40 PGS 1-6  AKA BLDG 9 UNIT 3 SWEETWATER RIDGE TOWNHOMES AT MAGNOLIA POINTE UNRECORDED PLAT ORB 5806 PG 1676</t>
  </si>
  <si>
    <t>25-22-26-1300-00E-01001</t>
  </si>
  <si>
    <t>MAGNOLIA POINTE SUB FROM SW COR OF TRACT E RUN N 0-34-48 E 85.83 FT  N 53-50-09 E 685.67 FT FOR POB  RUN N 36-09-51 W 76.40 FT  N 53-50-09 E 23.05 FT  N 36-09-51 W 1 FT  N 53-50-09 E 1.37 FT  S 36-09-51 E 77.40 FT  S 53-50-09 W 24.43 FT TO POB PB 40 PGS 1-6  AKA BLDG 10 UNIT 1 SWEETWATER RIDGE TOWNHOMES AT MAGNOLIA POINTE UNRECORDED PLAT ORB 4836 PG 1106 ORB 6060 PG 599 ORB 6130 PG 97</t>
  </si>
  <si>
    <t>25-22-26-1300-00E-01004</t>
  </si>
  <si>
    <t>MAGNOLIA POINTE SUB FROM SW COR OF TRACT E RUN N 0-34-48 E 85.83 FT  N 53-50-09 E 756.11 FT FOR POB  RUN N 36-09-51 W 77.40 FT  N 53-50-09 E 23.02 FT  S 36-09-51 E 77.40 FT  S 53-50-09 W 23.02 FT TO POB PB 40 PGS 1-6  AKA BLDG 10 UNIT 4 SWEETWATER RIDGE TOWNHOMES AT MAGNOLIA POINTE UNRECORDED PLAT ORB 3981 PG 2059</t>
  </si>
  <si>
    <t>25-22-26-1300-00E-01701</t>
  </si>
  <si>
    <t>MAGNOLIA POINTE SUB FROM SW COR OF TRACT E RUN S 89-25-12 E 65.08 FT  N 49-31-34 E 711.56 FT FOR POB  CONT N 49-31-34 E 24.33 FT  S 40-28-26 E 77.40 FT  S 49-31-34 W 1.34 FT  N 40-28-26 W 1 FT  S 49-31-34 W 23 FT  N 40-28-26 W 76.40 FT TO POB PB 40 PGS 1-6  AKA BLDG 17 UNIT 1 SWEETWATER RIDGE TOWNHOMES AT MAGNOLIA POINTE UNRECORDED PLAT ORB 5713 PG 266 ORB 5739 PG 969</t>
  </si>
  <si>
    <t>25-22-26-1300-00E-01101</t>
  </si>
  <si>
    <t>MAGNOLIA POINTE SUB FROM SW COR OF TRACT E RUN N 0-34-48 E 205.74 FT  N 61-17-58 E 760.77 FT FOR POB  RUN N 28-42-02 W 76.40 FT  N 61-17-58 E 23 FT  N 28-42-02 W 1 FT  N 61-17-58 E 1.34 FT  S 28-42-02 E 77.40 FT  S 61-17-58 W 24.33 FT TO POB PB 40 PGS 1-6  AKA BLDG 11 UNIT 1 SWEETWATER RIDGE TOWNHOMES AT MAGNOLIA POINTE UNRECORDED PLAT ORB 5271 PG 166</t>
  </si>
  <si>
    <t>25-22-26-1300-00E-01103</t>
  </si>
  <si>
    <t>MAGNOLIA POINTE SUB FROM SW COR OF TRACT E RUN N 0-34-48 E 205.74 FT  N 61-17-58 E 808.17 FT FOR POB  RUN N 28-42-02 W 77.40 FT  N 61-17-58 E 23.07 FT  S 28-42-02 E 77.40 FT  S 61-17-58 W 23.07 FT TO POB PB 40 PGS 1-6  AKA BLDG 11 UNIT 3 SWEETWATER RIDGE TOWNHOMES AT MAGNOLIA POINTE UNRECORDED PLAT ORB 4024 PG 1602</t>
  </si>
  <si>
    <t>25-22-26-1300-00E-01104</t>
  </si>
  <si>
    <t>MAGNOLIA POINTE SUB FROM SW COR OF TRACT E RUN N 0-34-48 E 205.74 FT  N 61-17-58 E 831.24 FT FOR POB  RUN N 28-42-02 W 77.40 FT  N 61-17-58 E 23 FT  S 28-42-02 E 77.40 FT  S 61-17-58 W 23 FT TO POB PB 40 PGS 1-6  AKA BLDG 11 UNIT 4 SWEETWATER RIDGE TOWNHOMES AT MAGNOLIA POINTE UNRECORDED PLAT ORB 5434 PG 932</t>
  </si>
  <si>
    <t>25-22-26-1300-00E-02802</t>
  </si>
  <si>
    <t>MAGNOLIA POINTE SUB FROM SE COR OF TRACT E RUN N 0-43-28 E 153.97 FT  N 89-57-14 W 80.13 FT FOR POB  CONT N 89-57-14 W 22.93 FT  N 0-02-46 E 77.40 FT  S 89-57-14 E 22.93 FT  S 0-02-46 W 77.40 FT TO POB PB 40 PGS 1-6  AKA BLDG 28 UNIT 2 SWEETWATER RIDGE TOWNHOMES AT MAGNOLIA POINTE UNRECORDED PLAT ORB 5140 PG 253</t>
  </si>
  <si>
    <t>15-19-26-0350-000-00001</t>
  </si>
  <si>
    <t>EUSTIS  FAIR OAKS CONDOMINIUM COMMON ELEMENTS CB 1 PGS 69-74</t>
  </si>
  <si>
    <t>08-22-26-0004-000-02000</t>
  </si>
  <si>
    <t>BEG AT SE COR OF TRACT 1 RESERVE AT MINNEOLA PHASE 1 SUB RUN N 89-46-22 W ALONG S LINE OF SAID TRACT 1 A DIST OF 1368.31 FT TO SW COR OF TRACT 1  N 0-45-59 E ALONG SAID W LINE OF TRACT &amp; N'LY PROLONGATION THEREOF 490.70 FT  THENCE N 54-17-46 E 139.84 FT TO A POINT ON A NON-TANGENT CURVE CONCAVE N'LY  HAVING A RADIUS OF 50 FT &amp; A CHORD BEARING OF S 87-54-37 E  THENCE E'LY ALONG THE ARC OF SAID CURVE THRU A CENTRAL ANGLE OF 104-24-45 FOR A DIST OF 91.12 FT TO A NON-TANGENT LINE  THENCE S 50-06-59 E 138.54 FT  N 0-09-17 E 37.54 FT  N 56-26-26 E 119.68 FT TO A POINT ON A NON-TANGENT CURVE CONCAVE NW'LY  HAVING A RADIUS OF 50 FT &amp; A CHORD BEARING OF N 55-11-03 E  THENCE NE'LY ALONG THE ARC OF SAID CURVE &amp; W'LY LINE OF SAID TRACT 1 THRU A CENTRAL ANGLE OF 209-23-01 FOR A DIST OF 182.72 FT TO THE POINT OF REVERSE CURVATURE OF A CURVE CONCAVE NE'LY HAVING A RADIUS OF 25 FT &amp; A CHORD BEARING OF N 24-40-36 W  THENCE RUN NW'LY ALONG THE ARC OF SAID CURVE THRU A CENTRAL ANGLE OF 49-39-44 FOR A DIS *** Continued On Tax Roll ***</t>
  </si>
  <si>
    <t>09-22-26-1200-022-00003</t>
  </si>
  <si>
    <t>LAKE HIGHLANDS 28-22-26 W 220 FT OF S 382 FT OF TRACT 22  W 220 FT OF TRACT 27--LESS HOOK STREET--PB 2 PG 28 ORB 1928 PG 1594</t>
  </si>
  <si>
    <t>20-19-27-0010-000-00100</t>
  </si>
  <si>
    <t>SIMPSON COVE ESTATES PB 64 PG 5-6 LOT 1</t>
  </si>
  <si>
    <t>20-19-27-0010-000-00200</t>
  </si>
  <si>
    <t>SIMPSON COVE ESTATES PB 64 PG 5-6 LOT 2 ORB 3825 PG 1148</t>
  </si>
  <si>
    <t>20-19-27-0002-000-04400</t>
  </si>
  <si>
    <t>FROM SW COR OF SE 1/4 OF NW 1/4 OF NW 1/4 RUN N 0-04-0 W ALONG W LINE OF E 1/2 OF NW 1/4 OF NW 1/4 A DIST OF 825 FT TO THE S LINE OF N 3/4 OF NE 1/4 OF NW 1/4 OF NW 1/4 FOR POB  RUN E'LY ALONG SAID S LINE OF N 3/4 OF NE 1/4 OF NW 1/4 OF NW 1/4 TO NW COR OF SIMPSON COVE ESTATES PB 64 PG 5-6  THENCE RUN SW'LY ALONG NW'LY BOUNDARY LINE OF SIMPSON COVE ESTATES TO THE W LINE OF E 1/2 OF NW 1/4 OF NW 1/4  THENCE RUN N 0-04-0 W ALONG SAID W LINE OF E 1/2 OF NW 1/4 OF NW 1/4 TO THE POB ORB 447 PG 592 ORB 2732 PG 1036</t>
  </si>
  <si>
    <t>32-22-26-1100-000-008A0</t>
  </si>
  <si>
    <t>CLERMONT CROSSINGS AT STEVE'S ROAD PB 64 PG 9-10 LOT 8A  THAT PART OF VACATED STEVE'S RD LYING WITHIN SW 1/4 OF SEC 29-22-26 &amp; LYING E'LY OF N'LY EXTENSION OF E'LY LINE OF LOT 1 DESCRIBED AS FOLLOWS: FROM SE COR OF SW 1/4 OF SEC 29 RUN N 88-34-29 W ALONG S LINE 878 FT FOR POB  CONT N 88-34-29 W 556.51 FT TO AN INTERSECTION WITH THE PROPOSED S'LY R/W LINE OF STEVE'S RD  THENCE WITH THE PROPOSED S'LY R/W LINE  NE'LY ALONG THE ARC OF A NON-TANGENT CURVE TO THE RIGHT  SAID CURVE HAVING A RADIUS OF 425 FT  A CENTRAL ANGLE OF 28-56-28 &amp; A CHORD BEARING &amp; DIST OF N 80-05-26 E 212.40 FT FOR AN ARC DIST OF 214.68 FT  S 85-26-20 E 134.61 FT  S 04-33-40 W 10 FT  S 85-26-20 E 204.04 FT  S 37-24-54 E 16.99 FT TO POB ORB 4386 PG 1068</t>
  </si>
  <si>
    <t>32-22-26-1100-000-008B0</t>
  </si>
  <si>
    <t>CLERMONT CROSSINGS AT STEVE'S ROAD PB 64 PG 9-10 LOT 8B ORB 4479 PG 985</t>
  </si>
  <si>
    <t>32-22-26-1100-000-008C0</t>
  </si>
  <si>
    <t>CLERMONT CROSSINGS AT STEVE'S ROAD PB 64 PG 9-10 LOT 8C ORB 4479 PG 985</t>
  </si>
  <si>
    <t>28-22-26-1100-000-00100</t>
  </si>
  <si>
    <t>THE WATSON CENTER AT CLERMONT PB 64 PG 11-12 LOT 1 ORB 6333 PG 1734</t>
  </si>
  <si>
    <t>28-22-26-1100-000-00200</t>
  </si>
  <si>
    <t>THE WATSON CENTER AT CLERMONT PB 64 PG 11-12 LOT 2 ORB 5416 PG 1202 ORB 5783 PGS 1716 1719 1722</t>
  </si>
  <si>
    <t>28-22-26-1100-000-00300</t>
  </si>
  <si>
    <t>THE WATSON CENTER AT CLERMONT PB 64 PG 11-12 LOT 3 ORB 5025 PG 2124</t>
  </si>
  <si>
    <t>05-23-26-1000-00A-00000</t>
  </si>
  <si>
    <t>TUSCANY VILLAGE PHASE 1 PB 64 PG 13-15 BLK 1 TRACT A ORB 4445 PG 24</t>
  </si>
  <si>
    <t>25-22-26-1300-00E-00001</t>
  </si>
  <si>
    <t>MAGNOLIA POINTE SUB FROM NW COR OF TRACT E RUN S 21-56-18 E 472.31 FT FOR POB  RUN N 22-44-08 E 9.05 FT TO A POINT OF CURVATURE OF A CURVE CONCAVE W'LY &amp; HAVING A RADIUS OF 177.17 FT  A CHORD BEARING OF N 16-24-45 E &amp; A CHORD LENGTH OF 39.03 FT  THENCE RUN N'LY ALONG SAID CURVE THRU A CENTRAL ANGLE OF 12-38-47 FOR AN ARC DIST OF 39.11 FT TO A POINT ON A NON-TANGENT CURVE CONCAVE N'LY &amp; HAVING A RADIUS OF 275 FT  A CHORD BEARING OF S 88-08-16 E &amp; A CHORD LENGTH OF 38.45 FT  THENCE RUN E'LY ALONG SAID CURVE THRU A CENTRAL ANGLE OF 08-01-05 FOR AN ARC DIST OF 38.48 FT  THENCE RUN S 19-01-20 E 57.17 FT  S 59-47-01 E 73.07 FT  S 03-20-35 W 141.69 FT  S 25-50-48 W 54.53 FT  N 48-23-20 W 121.65 FT  N 89-25-12 W 44.18 FT  N 0-34-48 E 11.16 FT  S 89-25-12 E 10 FT TO A POINT OF CURVATURE OF A CURVE CONCAVE W'LY &amp; HAVING A RADIUS OF 73.84 FT  A CHORD BEARING OF N 09-58-36 E &amp; A CHORD LENGTH OF 145.70 FT  THENCE RUN N'LY ALONG SAID CURVE THRU A CENTRAL ANGLE OF 161-12-24 FOR AN ARC DIST OF 207.76  *** Continued On Tax Roll ***</t>
  </si>
  <si>
    <t>25-22-26-1300-00E-02701</t>
  </si>
  <si>
    <t>MAGNOLIA POINTE SUB FROM SE COR OF TRACT E RUN N 0-45-19 E 99.37 FT  N 89-30-20 W 0.63 FT FOR POB  CONT N 89-30-20 W 23.40 FT  S 0-29-27 W 77.40 FT  S 89-30-20 E 1.35 FT  N 0-29-37 E 1 FT  S 89-30-23 E 22.05 FT  N 0-29-27 E 76.40 FT TO POB PB 40 PGS 1-6  AKA BLDG 27 UNIT 1 SWEETWATER RIDGE TOWNHOMES AT MAGNOLIA RIDGE UNRECORDED PLAT ORB 6337 PG 1323</t>
  </si>
  <si>
    <t>12-19-26-1100-000-01201</t>
  </si>
  <si>
    <t>EUSTIS  GEISLER'S REV PLAN PB 6 PG 82 THE EAST 115.50 FEET OF LOT 12  AND THE NORTH 12 FEET OF LOTS 13  14  AND THE NORTH 12 FEET OF EAST 28 FEET OF LOT 15 ORB 5905 PG 1399 ORB 6037 PG 1441 ORB 6054 PG 302</t>
  </si>
  <si>
    <t>20-17-28-0003-000-02400</t>
  </si>
  <si>
    <t>FROM SE COR OF SW 1/4 OF SE 1/4 RUN N 83-35-50 W 2264.64 FT FOR POB  RUN N 06-23-12 E 470 FT  S 83-35-50 E 210 FT  N 06-23-12 E 641.75 FT  S 83-22-08 E 593.97 FT  N 0-13-47 E 114.86 FT  S 83-22-15 E 1337.73 FT TO E LINE OF SW 1/4 OF SE 1/4  S ALONG SAID E LINE 849.67 FT  S 80-34-30 W 352.53 FT  S 0-0-10 E 45 FT  N 83-37-20 W 100 FT  S 0-0-10 E 155 FT TO SHORE OF LAKE LULU  W'LY ALONG SAID SHORE OF LAKE LULU TO S LINE OF SEC  W ALONG SAID S LINE OF SEC TO POB ORB 4833 PG 2466 ORB 5111 PG 2128</t>
  </si>
  <si>
    <t>20-18-29-0003-000-01300</t>
  </si>
  <si>
    <t>E 208.71 FT OF W 238.71 FT OF N 208.71 FT OF SE 1/4 OF SW 1/4 ORB 5941 PG 837</t>
  </si>
  <si>
    <t>06-19-24-0002-000-08100</t>
  </si>
  <si>
    <t>S 1/2 OF S 1/2 OF NE 1/4 OF NW 1/4 ORB 1918 PG 2327 ORB 1950 PG 1470 ORB 2042 PG 1648 ORB 2787 PG 1417 ORB 3492 PG 614 ORB 3878 PG 110</t>
  </si>
  <si>
    <t>21-19-24-0200-000-00901</t>
  </si>
  <si>
    <t>EDGEWOOD PARK ADD NO 1 W 1/2 OF LOT 9 PB 12 PG 57 ORB 4660 PG 1796</t>
  </si>
  <si>
    <t>36-21-25-0200-000-00004</t>
  </si>
  <si>
    <t>SHORE OAKS VILLAGE FROM NE COR OF SUB RUN S 88-47-49 W ALONG N LINE 458.57 FT FOR POB  RUN S 26-56-52 E 61.42 FT  S 63-03-08 W 80 FT TO E R/W LINE OF CAUSEY RD  N 26-56-52 W ALONG SAID E R/W LINE 100 FT TO N LINE OF SUB  N 88-47-49 E 88.82 FT TO POB PB 13 PG 13 ORB 3832 PG 1916</t>
  </si>
  <si>
    <t>28-19-26-1100-000-00X00</t>
  </si>
  <si>
    <t>TAVARES  LAKEVIEW CONDOMINIUM LOT X AKA COMMON PROPERTY OR COMMON ELEMENTS CB 1 PG 20 (ORB 533 PG 565)</t>
  </si>
  <si>
    <t>33-17-28-0001-000-03100</t>
  </si>
  <si>
    <t>FROM N 1/4 COR OF SEC 33-17-28 RUN N 89-45-50 E ALONG N LINE 1341.22 FT FOR POB  CONT N 89-45-50 E 1341.22 FT TO NW COR OF NE 1/4 OF NE 1/4 OF SEC 33  S 0-16-53 E ALONG W LINE OF NE 1/4 OF NE 1/4 A DIST OF 639.82 FT FOR POB  RUN N 89-43-22 E 1336.24 FT TO A POINT ON E LINE OF NE 1/4  S 00-10-03 W ALONG SAID E LINE 641.26 FT TO SE COR OF NE 1/4 OF NE 1/4  S 89-40-53 W ALONG S LINE OF N 1/2 OF NE 1/4 A DIST OF 1331.18 FT TO NE COR OF LOT 107 PINE VALLEY SUB  N 00-16-53 W ALONG W LINE OF NE 1/4 OF NE 1/4 A DIST OF 642.20 FT TO POB ORB 3814 PG 252 ORB 3978 PG 564</t>
  </si>
  <si>
    <t>19-22-24-0001-000-03800</t>
  </si>
  <si>
    <t>FROM SW COR OF SE 1/4 RUN N 0-14-0 E 2662.59 FT TO SW COR OF W 1/2 OF SW 1/4 OF NE 1/4 FOR POB  CONT N 0-14-0 E 657.19 FT TO A POINT 5 FT S OF NE COR OF SE 1/4 OF SE 1/4 OF NW 1/4  S 89-32-31 E 662.88 FT TO A POINT ON E LINE OF W 1/2 OF SW 1/4 OF NE 1/4  S 0-13-16 W 657.43 FT TO SE COR OF W 1/2 OF SW 1/4 OF NE 1/4  N 89-31-17 W 663.02 FT TO POB ORB 3837 PG 640 ORB 5266 PG 55</t>
  </si>
  <si>
    <t>19-22-24-0003-000-03200</t>
  </si>
  <si>
    <t>FROM SW COR OF SE 1/4 RUN N 0-14-0 E ALONG W LINE OF SE 1/4 A DIST OF 1996.94 FT TO SE COR OF NE 1/4 OF NE 1/4 OF SW 1/4 FOR POB  RUN N 89-34-50 W ALONG S LINE OF SAID NE 1/4 OF NE 1/4 OF SW 1/4 A DIST OF 631.87 FT TO SW COR OF NE 1/4 OF NE 1/4 OF SW 1/4  N 0-14-52 E ALONG W LINE OF NE 1/4 OF NE 1/4 OF SW 1/4 A DIST OF 333.15 FT  S 89-33-04 E 631.79 FT TO W LINE OF N 1/2 OF NW 1/4 OF SE 1/4  S 89-33-13 E 1325.88 FT TO E LINE OF N 1/2 OF NW 1/4 OF SE 1/4  S 0-15-44 W 332.08 FT TO SE COR OF N 1/2 OF NW 1/4 OF SE 1/4  N 89-35-09 W 1325.71 FT TO POB ORB 1079 PG 1480 ORB 3837 PG 646</t>
  </si>
  <si>
    <t>19-22-24-0003-000-03300</t>
  </si>
  <si>
    <t>FROM SW COR OF SE 1/4 RUN N 0-14-0 E ALONG W LINE OF SE 1/4 A DIST OF 1996.94 FT TO SE COR OF NE 1/4 OF NE 1/4 OF SW 1/4  CONT N 0-14-0 E 332.82 FT FOR POB  RUN N 89-33-04 W 631.79 FT TO W LINE OF NE 1/4 OF NE 1/4 OF SW 1/4  N 0-14-52 E ALONG W LINE OF NE 1/4 OF NE 1/4 OF SW 1/4 A DIST OF 213.15 FT  S 89-31-17 E 338.33 FT TO CENTERLINE OF CHATHAM RD  N 75-37-48 E ALONG CENTERLINE 303.19 FT TO A POINT ON W LINE OF N 1/2 OF NW 1/4 OF SE 1/4  N 0-14-0 E 42.30 FT TO NW COR OF N 1/2 OF NW 1/4 OF SE 1/4  S 89-31-17 E 1326.05 FT TO NE COR OF N 1/2 OF NW 1/4 OF SE 1/4  S 0-15-44 W 332.08 FT  N 89-33-13 W 1325.88 FT TO POB--LESS THAT PART OF LAND LYING NW'LY OF CHATHAM RD R/W-- ORB 1079 PG 1480 ORB 3837 PG 644</t>
  </si>
  <si>
    <t>19-22-24-0003-000-03400</t>
  </si>
  <si>
    <t>FROM SW COR OF SE 1/4 RUN N 0-14-0 E ALONG W LINE OF SE 1/4 A DIST OF 1996.94 FT TO SE COR OF NE 1/4 OF NE 1/4 OF SW 1/4  CONT N 0-14-0 E 332.82 FT FOR POB  RUN N 89-33-04 W 631.79 FT TO W LINE OF NE 1/4 OF NE 1/4 OF SW 1/4  N 0-14-52 E ALONG W LINE OF NE 1/4 OF NE 1/4 OF SW 1/4 A DIST OF 213.15 FT  S 89-31-17 E 338.33 FT TO CENTERLINE OF CHATHAM RD  N 75-37-48 E ALONG CENTERLINE 303.19 FT TO A POINT ON W LINE OF N 1/2 OF NW 1/4 OF SE 1/4  N 0-14-0 E 42.30 FT TO NW COR OF N 1/2 OF NW 1/4 OF SE 1/4  S 89-31-17 E 1326.05 FT TO NE COR OF N 1/2 OF NW 1/4 OF SE 1/4  S 0-15-44 W 332.08 FT  N 89-33-13 W 1325.88 FT TO POB--LESS THAT PART OF LAND LYING SE'LY OF CHATHAM RD R/W-- ORB 1079 PG 1480 ORB 3837 PG 644</t>
  </si>
  <si>
    <t>19-22-24-0002-000-03500</t>
  </si>
  <si>
    <t>FROM SW COR OF SE 1/4 RUN N 0-14-0 E 2620.28 FT TO CENTERLINE OF CHATHAM RD FOR POB  RUN S 75-37-48 W ALONG CENTERLINE 303.19 FT  N 89-31-17 W 338.33 FT TO A POINT ON W LINE OF NE 1/4 OF NE 1/4 OF SW 1/4  N 0-14-52 E 120 FT TO SW COR OF SE 1/4 OF SE 1/4 OF NW 1/4  N 0-14-58 E 661.93 FT TO NW COR OF SE 1/4 OF SE 1/4 OF NW 1/4  S 89-32-43 E 631.52 FT TO NE COR OF SAID SE 1/4 OF SE 1/4 OF NW 1/4  S 0-14-0 W 662.19 FT TO SE COR OF SE 1/4 OF SE 1/4 OF NW 1/4  S 0-14-0 W 42.30 FT TO POB ORB 3837 PG 642</t>
  </si>
  <si>
    <t>19-22-24-0001-000-03700</t>
  </si>
  <si>
    <t>FROM SW COR OF SE 1/4 RUN N 0-14-0 E 2662.59 FT TO SW COR OF W 1/2 OF SW 1/4 OF NE 1/4  CONT N 0-14-0 E 657.19 FT FOR POB  SAID POINT BEING 5 FT S OF NE COR OF SE 1/4 OF SE 1/4 OF NW 1/4  CONT N 0-14-0 E 667.19 FT TO NW COR OF W 1/2 OF SW 1/4 OF NE 1/4  S 89-33-45 E 662.74 FT TO NE COR OF W 1/2 OF SW 1/4 OF NE 1/4  S 0-13-16 W 667.43 FT  N 89-32-31 W 662.88 FT TO POB ORB 4389 PG 216 ORB 5266 PG 57</t>
  </si>
  <si>
    <t>28-19-26-1350-000-00000</t>
  </si>
  <si>
    <t>TAVARES  OAK VILLAGE CONDOMINIUM COMMON ELEMENTS (ORB 763 PG 2045)</t>
  </si>
  <si>
    <t>24-19-24-0003-000-11600</t>
  </si>
  <si>
    <t>FROM SW COR OF GOV LOT 2 RUN S 89-33-40 E ALONG S LINE OF GOV LOT 2 A DIST OF 165 FT  N 0-24-50 E 30 FT FOR POB  RUN N 89-06-54 W 463.39 FT  S 0-51-19 W 20.91 FT TO A POINT ON S'LY BOUNDARY OF PROPERTY DESCRIBED IN ORB 515 PG 766  NE'LY IN A STRAIGHT LINE TO POB ORB 4004 PG 677</t>
  </si>
  <si>
    <t>26-19-24-3900-035-00003</t>
  </si>
  <si>
    <t>LEESBURG FROM NE COR OF LOT 1 BLK 20 RUN W 10 FT TO THE INTERSECTION OF THE W R/W LINE OF 12TH ST AS NOW EXIST &amp; S R/W LINE OF MAIN ST  S'LY ALONG SAID W'LY R/W LINE OF 12TH ST A DIST OF 438.37 FT  S 35-23-33 W ALONG SAID W'LY R/W LINE 80.05 FT  S 34-31-20 W 20.43 FT FOR POB  CONT S 34-31-20 W 36.10 FT TO N'LY LINE OF BONAIRE HEIGHTS SUB  W'LY ALONG N'LY LINE OF BLK A OF SAID BONAIRE HEIGHTS SUB  SAID LINE HAVING A RADIUS OF 788.50 FT  THRU A CENTRAL ANGLE OF 44-19-28  AN ARC DIST OF 609.99 FT  A CHORD BEARING &amp; DIST OF S 78-21-32 W 594.89 FT  THENCE N 62-42-21 W 59 FT TO A POINT THAT IS 30 FT  WHEN MEASURED AT RIGHT ANGLES THERETO THE EXISTING CENTERLINE OF RR &amp; PT A  RETURN TO POB  RUN N 79-28-50 W 383.78 FT  N 47-17-37 W 93.74 FT  S 64-01-56 W 65.34 FT  N 70-55-59 W 65.16 FT TO A POINT THAT IS 30 FT WHEN MEASURED AT RIGHT ANGLES THERETO THE EXISTING CENTERLINE OF SCL RR  THENCE S'LY PARALLEL WITH 30 FT FROM SAID CENTERLINE OF SCL RR R/W TO PT A  BEING PART OF BLK 35 PB 2 PG 19 ORB 4 *** Continued On Tax Roll ***</t>
  </si>
  <si>
    <t>36-20-25-0001-000-01000</t>
  </si>
  <si>
    <t>FROM SW COR OF SE 1/4 RUN N 0-35-36 E 1835.25 FT TO A POINT ON N R/W LINE OF BUCKHILL RD OSPREY HEIGHTS PHASE 1A PB 33 PG 66 FOR POB  CONT N 0-35-36 E 810.97 FT TO NW COR OF SE 1/4  CONT N 0-35-36 E 298.28 FT TO A POINT COINCIDENT WITH THE SAFE UPLAND LINE OF LITTLE LAKE HARRIS  S 84-07-49 E 64.88 FT  S 80-37-59 E 121.33 FT  S 68-09-17 E 122.19 FT  S 50-35-48 E 25 FT  S 55-56-26 E 107.65 FT  S 56-34-56 E 99.31 FT  S 69-13-59 E 108.61 FT  S 87-15-0 E 78.78 FT  S 66-50-0 E 68.72 FT  S 75-17-03 E 71.81 FT  N 89-58-53 E 55.84 FT  S 77-55-09 E 24.68 FT  S 69-09-09 E 38.80 FT  S 75-35-05 E 91.36 FT  S 71-53-33 E 56.86 FT  S 77-40-21 E 39.24 FT  S 73-53-17 E 45.08 FT  S 72-51-43 E 21.96 FT  S 16-19-52 W 108.81 FT  S 66-26-02 W 104.12 FT  N 70-02-13 W 36.99 FT TO A POINT COINCIDENT WITH A NON-TANGENT CURVE CONCAVE TO THE SW  SAID CURVE HAVING A RADIUS OF 46 FT  A DELTA ANGLE OF 38-39-48 &amp; BEING SUBTENDED BY A CHORD BEARING N 56-23-48 W A DIST OF 30.46 FT  THENCE COINCIDENT WITH THE ARC OF SAID *** Continued On Tax Roll ***</t>
  </si>
  <si>
    <t>28-19-24-0600-00B-00001</t>
  </si>
  <si>
    <t>LEESBURG  HANSON ADD NO 2 FROM NW COR OF NE 1/4 OF SEC 28 RUN S 0-24-30 W ALONG W LINE OF NE 1/4 A DIST OF 750 FT  E ALONG S LINE OF REVISED AND CORRECTED PLAT OF MONROE PARK SUB PB 9 PG 84 A DIST OF 365 FT TO SE COR OF LOT 11  N 0-24-30 E ALONG E LINE OF SAID LOT 11 A DIST OF 146.90 FT TO SE COR OF LOT 10  CONT N 0-24-30 E ALONG E LINE OF SAID LOT 10 TO S'LY R/W LINE OF SR 44  THENCE RUN E'LY ALONG SAID S'LY R/W LINE OF SR 44 A DIST OF 299.52 FT  THENCE CONT N 87-0-10 E ALONG SAID S'LY R/W LINE 312.66 FT  S 0-26-11 W 198.05 FT FOR POB  RUN S 89-50-02 E 70 FT  S 0-26-11 W 110.13 FT  N 89-50-02 W 70 FT  N 0-26-11 E 110.13 FT TO POB ORB 6514 PG 687</t>
  </si>
  <si>
    <t>31-19-27-0250-000-00001</t>
  </si>
  <si>
    <t>MOUNT DORA  SHADOW HARBOUR CONDOMINIUM COMMON ELEMENTS (ORB 860 PG 2298)</t>
  </si>
  <si>
    <t>09-22-26-1305-012-00000</t>
  </si>
  <si>
    <t>CLERMONT  LAKE HIGHLANDS 29-22-26 FROM NE COR OF LOT 8 WALTON SUB PB 8 PG 5 RUN S'LY ALONG E LINE OF SAID LOT 8 TO N R/W LINE OF SR 50  W'LY ALONG SAID N R/W LINE 1005 FT FOR POB  THENCE PERPENDICULAR TO SAID R/W LINE RUN N'LY 513 FT  THENCE PARALLEL WITH &amp; 513 N OF SAID R/W LINE RUN E'LY TO W LINE OF 30 FT ROADWAY SHOWN ON E SIDE OF TRACT 12 LAKE HIGHLANDS SUB  S'LY ALONG W LINE TO N R/W LINE OF SR 50  W'LY ALONG SAID N'LY R/W LINE OF SR 50 TO POB  BEING PART OF TRACT 12 PB 2 PG 25 ORB 2747 PG 1416 ORB 2779 PG 2189 ORB 2863 PG 1792 ORB 3739 PG 834</t>
  </si>
  <si>
    <t>25-22-26-1300-00E-00800</t>
  </si>
  <si>
    <t>MAGNOLIA POINTE SUB FROM SW COR OF TRACT E RUN S 89-25-12 E ALONG S LINE OF SAID TRACT E A DIST OF 371.82 FT  N 01-19-45 E 67.01 FT  S 89-25-12 E 85.57 FT  N 07-36-12 W 72.73 FT  N 37-16-10 E 111.72 FT FOR POB  RUN N 48-33-44 W 270.64 FT  N 03-20-35 E 125.13 FT  N 69-01-04 E 21.11 FT  S 45-0-57 E 40.05 FT  N 44-59-03 E 25 FT  S 45-0-57 E 139.29 FT TO A POINT ON A CURVE CONCAVE SE'LY  HAVING A RADIUS OF 1025 FT &amp; A CHORD BEARING OF N 45-39-17 FOR AN ARC DIST OF 13.31 FT  THENCE RUN S 43-58-24 E 147.36 FT  S 37-16-22 W 132.88 FT TO POB--LESS FROM THE POB OF THE ABOVE DESCRIBED PARCEL RUN N 48-33-44 W 270.64 FT  N 03-20-35 E 11.35 FT FOR POB  CONT N 03-20-35 E 10.76 FT  N 45-22-54 E 69.31 FT  S 44-37-06 E 117.70 FT  S 45-22-54 W 77.30 FT  N 44-37-06 W 110.49 FT TO POB &amp; LESS FROM THE POB OF THE ABOVE DESCRIBED PARCEL RUN N 48-19-42 W 35.63 FT FOR POB  RUN N 45-48-17 W 76.40 FT  N 44-11-43 E 117.75 FT  S 45-48-17 E 76.40 FT  S 44-11-43 W 23.03 FT  S 45-48-17 E 1 FT  S 44-11-43 W 71.60 FT   *** Continued On Tax Roll ***</t>
  </si>
  <si>
    <t>25-22-26-1300-00E-00900</t>
  </si>
  <si>
    <t>MAGNOLIA POINTE SUB FROM SW COR OF TRACT E RUN S 89-25-12 E ALONG S LINE OF SAID TRACT E A DIST OF 371.82 FT  N 01-19-45 E 67.01 FT  S 89-25-12 E 85.57 FT  N 07-36-12 W 72.73 FT  N 37-16-22 E 244.61 FT FOR POB  RUN N 43-58-24 W 147.36 FT TO THE BEGINNING OF A NON-TANGENT CURVE CONCAVE TO THE SE  HAVING A RADIUS OF 1025 FT &amp; A CHORD BEARING OF S 45-39-17 W  THENCE RUN SW'LY ALONG THE ARC OF SAID CURVE FOR A DIST OF 13.31 FT THRU A CENTRAL ANGLE OF 0-44-38 TO THE END OF SAID CURVE  THENCE RUN N 45-0-57 W 139.29 FT  S 44-59-03 W 25 FT  N 45-0-57 W 40.05 FT  N 69-01-40 E 138.14 FT  S 35-41-57 E 128.34 FT TO THE BEGINNING OF A NON-TANGENT CURVE CONCAVE TO THE SE  HAVING A RADIUS OF 1025 FT &amp; A CHORD BEARING OF N 52-06-50 E  THENCE RUN NE'LY ALONG THE ARC OF SAID CURVE FOR A DIST OF 83.48 FT THRU A CENTRAL ANGLE OF 04-39-58 TO THE END OF SAID CURVE  THENCE RUN S 35-33-11 E 146.47 FT  S 49-50-34 W 128.93 FT TO POB--LESS FROM SW COR OF THE ABOVE DESCRIBED PARCEL RUN N 43-58-06 W 146.48 FT FOR  *** Continued On Tax Roll ***</t>
  </si>
  <si>
    <t>25-22-26-1300-00E-01000</t>
  </si>
  <si>
    <t>MAGNOLIA POINTE SUB FROM SW COR OF TRACT E RUN S 89-25-12 E ALONG S LINE OF SAID TRACT E A DIST OF 371.82 FT  N 01-19-45 E 67.01 FT  S 89-25-12 E 85.57 FT  N 07-36-12 W 72.73 FT  N 37-16-10 E 244.60 FT  N 49-50-34 E 128.93 FT  N 35-33-07 W 146.45 FT FOR POB  ALSO BEING A POINT ON A NON-TANGENT CURVE CONCAVE TO THE SE  HAVING A RADIUS OF 1025 FT &amp; A CHORD BEARING OF S 52-06-49 W  THENCE RUN SW'LY ALONG SAID CURVE THRU A CENTRAL ANGLE OF 04-39-58 FOR AN ARC DIST OF 83.47 FT TO THE END OF SAID CURVE  THENCE RUN N 35-41-47 W 128.35 FT  N 69-01-40 E 84.87 FT  N 62-31-46 E 73.96 FT  S 31-53-10 E 95.48 FT TO THE BEGINNING OF A NON-TANGENT CURVE CONCAVE TO THE SE  HAVING A RADIUS OF 1025 FT &amp; A CHORD BEARING OF S 56-16-49 W  THENCE RUN SW'LY ALONG THE ARC OF SAID CURVE THRU A CENTRAL ANGLE OF 03-40-0 FOR A DIST OF 65.60 FT TO THE END OF SAID CURVE &amp; POB--LESS FROM SW COR OF ABOVE DESCRIBED PARCEL RUN N 42-41-48 E 13.98 FT FOR POB  RUN N 36-09-51 W 76.40 FT  N 53-50-09 E 23.05 FT  N 36-09-51 W  *** Continued On Tax Roll ***</t>
  </si>
  <si>
    <t>25-22-26-1300-00E-01100</t>
  </si>
  <si>
    <t>MAGNOLIA POINTE SUB FROM SW COR OF TRACT E RUN S 89-25-12 E ALONG S LINE OF SAID TRACT E A DIST OF 371.82 FT  N 01-19-45 E 67.01 FT  S 89-25-12 E 85.57 FT  N 07-36-12 W 72.73 FT  N 37-16-10 E 244.60 FT  N 49-50-34 E 128.93 FT  N 57-40-0 E 131.02 FT  N 27-31-57 W 144.08 FT FOR POB  RUN S 62-28-03 W 7.97 FT TO A POINT OF CURVATURE OF A CURVE CONCAVE TO THE SE  HAVING A RADIUS OF 1025 FT &amp; A CHORD BEARING OF S 60-17-26 W  THENCE RUN SW'LY ALONG SAID CURVE THRU A CENTRAL ANGLE OF 04-21-14 FOR AN ARC DIST OF 77.89 FT TO THE END OF SAID CURVE  THENCE RUN N 31-53-10 W 95.47 FT  N 62-31-46 E 142.78 FT  S 27-31-57 E 92.08 FT  S 62-28-03 W 49.75 FT TO POB--LESS FROM SW COR OF ABOVE DESCRIBED PARCEL RUN N 50-58-32 E 5.17 FT FOR POB  RUN N 28-42-02 W 76.40 FT  N 61-17-58 E 23 FT  N 28-42-02 W 1 FT  N 61-17-58 E 71.80 FT  S 28-42-02 E 1 FT  N 61-17-58 E 23.05 FT  S 28-42-02 E 76.40 FT  S 61-17-58 W 23.34 FT  S 62-28-03 W 21.75 FT TO A POINT ON A NON-TANGENT CURVE CONCAVE SW'LY  HAVING A RADIUS OF 1 *** Continued On Tax Roll ***</t>
  </si>
  <si>
    <t>25-22-26-1300-00E-02800</t>
  </si>
  <si>
    <t>MAGNOLIA POINTE SUB FROM SE COR OF TRACT E RUN N 0-45-19 E 114.98 FT FOR POB  RUN N 89-43-17 W 167.09 FT  N 0-16-43 E 128.36 FT  S 89-43-17 E 168.16 FT  S 0-45-19 W 128.36 FT TO POB--LESS FROM THE POB OF THE ABOVE DESCRIBED PARCEL RUN N 0-45-19 E 38.98 FT  N 89-57-14 W 9.50 FT FOR POB  CONT N 89-57-14 W 117.95 FT  N 0-02-46 E 77.40 FT  S 89-57-14 E 94.75 FT  S 0-02-46 W 1 FT  S 89-57-14 E 23.20 FT  S 0-02-46 W 76.40 FT TO POB  SAME BEING BLDG 28--PB 40 PGS 1-6  AKA COMMON AREA FOR BLDG 28 SWEETWATER RIDGE TOWNHOMES AT MAGNOLIA POINTE UNRECORDED PLAT ORB 3841 PG 1038</t>
  </si>
  <si>
    <t>25-22-26-1300-00E-02400</t>
  </si>
  <si>
    <t>MAGNOLIA POINTE SUB BEG AT SE COR OF TRACT E RUN S 72-57-14 W 127.34 FT  N 10-27-39 W 142.40 FT  S 77-10-56 W 51.18 FT  N 12-49-04 W 13 FT TO A POINT ON A CURVE CONCAVE SE'LY  HAVING A RADIUS OF 588 FT  A CENTRAL ANGLE OF 08-27-58 &amp; A CHORD BEARING OF S 72-56-58 W FOR AN ARC DIST OF 86.88 FT  THENCE RUN N 21-16-59 W 133.82 FT  N 64-05-13 E 46.16 FT  N 79-49-21 E 117.48 FT  S 89-43-17 E 13 FT TO A POINT AS PT A  RUN S 0-16-43 W 128.36 FT  S 89-43-17 E 167.09 FT  S 0-45-19 W 114.99 FT TO POB--LESS FROM POB OF ABOVE DESCRIBED PARCEL A RUN S 0-16-43 W 84.53 FT  S 71-26-54 W 16.31 FT FOR POB  CONT S 71-26-54 W 117.50 FT  N 18-33-06 W 77.30 FT  N 71-26-54 E 23 FT  N 18-33-06 W 1 FT  N 71-26-54 E 71.50 FT  S 18-33-06 E 1 FT  N 71-26-54 E 23 FT  S 18-33-06 E 77.30 FT TO POB &amp; LESS FROM SE COR OF TRACT E RUN N 0-45-19 E 22.50 FT  N 89-26-04 W 3.76 FT FOR POB  CONT N 89-26-04 W 117.58 FT  N 0-33-54 E 77.32 FT  S 89-26-04 E 117.58 FT  S 0-33-54 W 77.32 FT TO POB  SAME BEING BLDGS 24 &amp; 27 &amp; LESS R *** Continued On Tax Roll ***</t>
  </si>
  <si>
    <t>25-22-26-1300-00E-02300</t>
  </si>
  <si>
    <t>MAGNOLIA POINTE SUB FROM SE COR OF TRACT E RUN S 72-57-14 W 127.34 FT FOR POB  CONT S 72-57-14 W 113.41 FT  N 21-30-05 W 146.45 FT TO A POINT ON A CURVE CONCAVE SE'LY  HAVING A RADIUS OF 575 FT  A CENTRAL ANGLE OF 05-02-04 &amp; A CHORD BEARING OF S 65-58-53 W FOR AN ARC DIST OF 50.52 FT  THENCE RUN N 25-39-59 W 13 FT TO A POINT ON A CURVE CONCAVE SE'LY  HAVING A RADIUS OF 588 FT  A CENTRAL ANGLE OF 07-13-41 &amp; A CHORD BEARING OF S 59-52-10 W  AN ARC DIST OF 74.18 FT  THENCE RUN N 33-44-41 W 129.44 FT  N 57-40-0 E 77.93 FT  N 64-05-13 E 78.58 FT TO A POINT DESCRIBED AS PT A  THENCE RUN S 21-16-59 E 133.82 FT TO A POINT ON A CURVE CONCAVE SE'LY  HAVING A RADIUS OF 588 FT  A CENTRAL ANGLE OF 08-27-58 &amp; A CHORD BEARING OF N 72-56-58 E FOR AN ARC DIST OF 86.88 FT  THENCE RUN S 12-49-04 E 13 FT  N 77-10-56 E 51.18 FT  S 89-43-17 E 3.15 FT  S 10-27-39 E 142.40 FT TO POB--LESS FROM PT A OF THE ABOVE DESCRIBED PARCEL RUN S 21-16-59 E 88.99 FT  S 60-13-18 W 13.17 FT FOR POB  CONT S 60-13-18 W 117.65 *** Continued On Tax Roll ***</t>
  </si>
  <si>
    <t>25-22-26-1300-00E-02200</t>
  </si>
  <si>
    <t>MAGNOLIA POINTE SUB FROM SE COR OF TRACT E RUN S 72-57-14 W ALONG S LINE OF SAID TRACT E A DIST OF 240.75 FT FOR POB  CONT S 72-57-14 W 80.75 FT  N 54-35-48 W 37.84 FT  S 84-01-53 W 108.90 FT  S 50-09-25 W 20.07 FT  N 46-12-24 W 185.53 FT  N 49-50-34 E 103.85 FT  N 57-40-0 E 53.09 FT  S 33-44-41 E 129.44 FT TO THE BEGINNING OF A NON-TANGENT CURVE CONCAVE TO THE SE  HAVING A RADIUS OF 588 FT &amp; A CHORD BEARING OF N 59-52-10 E  THENCE RUN NE'LY ALONG THE ARC OF SAID CURVE FOR A DIST OF 74.18 FT THRU A CENTRAL ANGLE OF 07-13-41 TO THE END OF SAID CURVE  THENCE RUN S 25-39-59 E 13 FT TO THE BEGINNING OF A NON-TANGENT CURVE CONCAVE TO THE SE  HAVING A RADIUS OF 575 FT &amp; A CHORD BEARING OF N 65-58-53 E  THENCE RUN NE'LY ALONG THE ARC OF SAID CURVE FOR A DIST OF 50.52 FT THRU A CENTRAL ANGLE OF 05-02-04 TO THE END OF SAID CURVE  THENCE RUN S 21-30-05 E 146.45 FT TO POB--LESS FROM W'LY COR OF THE ABOVE DESCRIBED PARCEL RUN S 84-56-03 E 23.37 FT FOR POB  RUN N 50-14-21 E 23.05 FT  N 39-45-39 W 1 *** Continued On Tax Roll ***</t>
  </si>
  <si>
    <t>25-22-26-2014-000-02000</t>
  </si>
  <si>
    <t>SWEETWATER RIDGE TOWNHOMES AT MAGNOLIA POINTE PHASE XV (ORB 2763 PG 887-895) AKA COMMON AREA FOR BLDGS 20 &amp; 21  FROM SW COR OF TRACT E MAGNOLIA POINTE SUB PB 40 PGS 1-6 RUN S 89-25-12 E ALONG S LINE OF SAID TRACT E A DIST OF 371.82 FT FOR POB  RUN N 01-19-45 E 67.01 FT  S 89-25-12 E 85.57 FT  N 07-36-12 W 72.73 FT  N 37-16-22 E 244.61 FT  N 49-50-34 E 25.08 FT  S 46-12-24 E 185.53 FT TO S LINE OF SAID TRACT E  S 50-09-25 W ALONG SAID S LINE 84.29 FT  S 13-29-32 W 174.21 FT  N 89-25-12 W 273.37 FT TO POB--LESS FROM E'LY COR OF ABOVE DESCRIBED PARCEL RUN N 47-56-51 W 90.48 FT FOR POB  RUN S 38-01-05 W 117.71 FT  N 51-58-55 W 76.24 FT  N 38-01-05 E 22.97 FT  N 51-58-55 W 1 FT  N 38-01-05 E 71.64 FT  S 51-58-55 E 1.01 FT  N 38-01-05 E 23.10 FT  S 51-58-55 E 76.23 FT TO POB &amp; LESS FROM E'LY COR OF ABOVE DESCRIBED PARCEL RUN S 70-28-08 W 165.43 FT FOR POB  RUN S 40-23-10 W 117.75 FT  N 49-36-50 W 76.40 FT  N 40-23-10 E 23 FT  N 49-36-50 W 1 FT  N 40-23-10 E 71.75 FT  S 49-36-50 E 1 FT  N 40- *** Continued On Tax Roll ***</t>
  </si>
  <si>
    <t>25-22-26-2018-000-03800</t>
  </si>
  <si>
    <t>SWEETWATER RIDGE TOWNHOMES AT MAGNOLIA POINTE PHASE XIX (ORB 2763 PGS 887-895) AKA COMMON AREA FOR BLDG 38  FROM SW COR OF TRACT E MAGNOLIA POINTE SUB PB 40 PGS 1-6 RUN S 89-25-12 E ALONG S LINE 371.82 FT  N 01-19-45 E 67.01 FT  S 89-25-12 E 85.57 FT  N 07-36-12 W 72.73 FT  N 37-16-10 E 244.60 FT  N 49-50-34 E 128.93 FT  N 57-40-0 E 131.02 FT  N 27-31-57 W 144.08 FT  S 62-28-03 W 7.97 FT TO A POINT OF CURVATURE OF A CURVE CONCAVE SE'LY &amp; HAVING A RADIUS OF 1025 FT &amp; A CHORD BEARING OF S 60-17-26 W  THENCE RUN SW'LY ALONG SAID CURVE THRU A CENTRAL ANGLE OF 04-21-14 FOR AN ARC DIST OF 77.89 FT TO END OF SAID CURVE  THENCE RUN N 31-53-10 W 95.47 FT  N 62-31-46 E 72.81 FT FOR POB  RUN N 27-30-09 W 91.86 FT  N 62-29-51 E 139.28 FT  S 27-30-09 E 91.93 FT  S 62-31-46 W 139.28 FT TO POB--LESS FROM SW COR OF TRACT E MAGNOLIA POINTE SUB RUN S 89-25-12 E ALONG SAID S LINE 371.82 FT  N 01-19-45 E 67.01 FT  S 89-25-12 E 85.57 FT  N 07-36-12 W 72.73 FT  N 37-16-10 E 244.60 FT  N 49-50-34 E 128.93 FT *** Continued On Tax Roll ***</t>
  </si>
  <si>
    <t>25-22-26-2019-000-03900</t>
  </si>
  <si>
    <t>SWEETWATER RIDGE TOWNHOMES AT MAGNOLIA POINTE PHASE XX (ORB 2763 PGS 887-895) AKA COMMON AREA FOR BLDGS 39 &amp; 40  FROM NW COR OF TRACT E MAGNOLIA POINTE SUB PB 40 PGS 1-6 RUN S 89-41-57 E ALONG N LINE 583.18 FT  S 28-50-16 E 105.21 FT FOR POB  CONT S 28-50-16 E 82.29 FT  S 62-29-51 W 78.74 FT  S 27-30-09 E 141.86 FT  S 62-31-46 W 146.76 FT  N 20-58-20 W 149.36 FT  N 69-01-40 E 51.08 FT TO A POINT OF CURVATURE OF A CURVE CONCAVE NW'LY &amp; HAVING A RADIUS OF 125 FT  A CHORD BEARING OF N 65-45-46 E &amp; A CHORD LENGTH OF 14.24 FT  THENCE RUN NE'LY ALONG SAID CURVE THRU A CENTRAL ANGLE OF 06-31-49 FOR AN ARC DIST OF 14.25 FT TO A POINT OF TANGENCY  THENCE RUN N 62-29-51 E 14.03 FT  N 27-30-09 W 94.80 FT  N 72-38-0 E 77.90 FT  N 61-09-44 E 50.95 FT TO POB--LESS FROM NW COR OF ABOVE DESCRIBED PARCEL RUN S 65-27-04 E 22.82 FT FOR POB  RUN N 62-12-04 E 23 FT  N 27-47-56 W 1 FT  N 62-12-04 E 70.90 FT  S 27-47-56 E 1 FT  N 62-12-04 E 19.80 FT  S 28-50-16 E 76.36 FT  S 62-12-04 W 115.09 FT  N 27-47-56  *** Continued On Tax Roll ***</t>
  </si>
  <si>
    <t>25-22-26-2020-000-04100</t>
  </si>
  <si>
    <t>SWEETWATER RIDGE TOWNHOMES AT MAGNOLIA POINTE PHASE XXI FROM NW COR OF TRACT E MAGNOLIA POINTE SUB PB 40 PGS 1-6 RUN S 89-41-57 E ALONG N LINE OF TRACT E 441.67 FT  S 27-30-09 E 158.67 FT FOR POB  CONT S 27-30-09 E 94.79 FT  S 62-29-51 W 14.03 FT TO A POINT OF CURVATURE OF A CURVE CONCAVE N'LY &amp; HAVING A RADIUS OF 125 FT  A CHORD BEARING OF S 65-45-46 W &amp; A CHORD LENGTH OF 14.24 FT  THENCE RUN SW'LY ALONG SAID CURVE THRU A CENTRAL ANGLE OF 06-31-49 FOR AN ARC DIST OF 14.25 FT TO A POINT OF TANGENCY  THENCE RUN S 69-01-40 W 51.06 FT  S 20-58-20 E 149.36 FT  S 69-01-40 W 139.78 FT  N 20-58-20 W 149.36 FT  N 69-01-40 E 78.54 FT  N 20-58-20 W 98.32 FT  N 65-55-56 E 55.05 FT  N 72-38-04 E 74.85 FT TO POB--LESS FROM NE'LY COR OF ABOVE DESCRIBED PARCEL RUN S 13-02-22 E 16.93 FT FOR POB  RUN S 21-38-43 E 76.30 FT  S 68-21-17 W 117.60 FT  N 21-38-43 W 76.30 FT  N 68-21-17 E 23 FT  N 21-38-43 W 1 FT  N 68-21-17 E 71.60 FT  S 21-38-43 E 1 FT  N 68-21-17 E 23 FT TO POB &amp; LESS S'LY COR OF ABOVE DES *** Continued On Tax Roll ***</t>
  </si>
  <si>
    <t>25-22-26-2021-000-04300</t>
  </si>
  <si>
    <t>SWEETWATER RIDGE TOWNHOMES AT MAGNOLIA POINTE PHASE XXII FROM NW COR OF TRACT E MAGNOLIA POINTE SUB PB 40 PGS 1-6 RUN S 89-41-57 E ALONG SAID N LINE 430.63 FT  S 62-55-58 W 129.11 FT  S 27-04-02 E 147.65 FT FOR POB  RUN N 65-55-56 E 11.39 FT  S 20-58-20 E 98.32 FT  S 69-01-40 W 78.54 FT  S 20-58-20 E 149.36 FT  S 69-01-40 W 104.34 FT  N 59-47-01 W 73.07 FT  N 19-01-20 W 57.17 FT  N 02-08-48 W 50 FT TO BEGINNING OF A NON-TANGENT CURVE CONCAVE TO THE NW  HAVING A RADIUS OF 225 FT &amp; A CHORD BEARING OF N 80-40-46 E  THENCE RUN NE'LY ALONG THE ARC OF SAID CURVE FOR A DIST OF 56.34 FT THRU A CENTRAL ANGLE OF 14-20-51 TO THE END OF SAID CURVE  THENCE N 0-52-58 E 98.26 FT  N 65-55-56 E 107.77 FT TO POB--LESS FROM N'LY COR OF ABOVE DESCRIBED PARCEL RUN S 01-31-31 W 21.53 FT FOR POB  RUN S 20-52-46 E 76.30 FT  S 69-07-14 W 117.60 FT  N 20-52-46 W 72.46 FT  N 0-52-58 E 4.14 FT  N 69-07-14 E 21.47 FT  N 20-52-46 W 1 FT  N 69-07-14 E 71.60 FT  S 20-52-46 E 1 FT  N 69-07-14 E 23 FT TO POB &amp; LESS FRO *** Continued On Tax Roll ***</t>
  </si>
  <si>
    <t>25-22-26-2026-000-05200</t>
  </si>
  <si>
    <t>SWEETWATER RIDGE TOWNHOMES AT MAGNOLIA POINTE PHASE XXVI-A FROM NW COR OF TRACT E MAGNOLIA POINTE SUB PB 40 PGS 1-6 RUN S 0-34-48 W ALONG SAID W LINE 193.69 FT FOR POB  RUN S 71-24-57 E 181.81 FT TO A POINT ON CENTERLINE OF CHATEAU PINE WAY  S 0-52-58 W ALONG SAID CENTERLINE 112.67 FT TO BEGINNING OF A CURVE CONCAVE TO THE NW &amp; HAVING A RADIUS OF 150 FT  THENCE RUN SW'LY ALONG THE ARC OF SAID CURVE FOR A DIST OF 57.21 FT THRU A CENTRAL ANGLE OF 21-51-09 TO THE END OF SAID CURVE  THENCE RUN S 22-44-08 W 9.46 FT  N 67-15-52 W 25 FT TO A POINT ON W'LY R/W LINE OF SAID CHATEAU PINE WAY  THENCE RUN N 22-44-08 E ALONG SAID R/W LINE 9.46 FT TO THE BEGINNING OF A CURVE CONCAVE TO THE NW &amp; HAVING A RADIUS OF 127.17 FT  THENCE RUN NE'LY ALONG THE ARC OF SAID CURVE A DIST OF 28.52 FT THRU A CENTRAL ANGLE OF 12-51-01 TO THE END OF SAID CURVE &amp; BEGINNING OF A NON-TANGENT CURVE CONCAVE TO THE NE  HAVING A RADIUS OF 275 FT &amp; A CHORD BEARING OF N 72-33-19 W &amp; A CHORD DIST OF 10.94 FT  THENCE RUN NW'LY *** Continued On Tax Roll ***</t>
  </si>
  <si>
    <t>25-22-26-2000-000-00100</t>
  </si>
  <si>
    <t>CHATEAU CONDOMINIUMS AT MAGNOLIA POINTE PHASE I FROM NW COR OF TRACT E MAGNOLIA POINTE SUB PB 40 PGS 1-6 RUN S 0-34-48 W ALONG SAID W LINE 442.36 FT FOR POB  SAID POINT BEING THE BEGINNING OF A NON-TANGENT CURVE CONCAVE TO THE NE  HAVING A RADIUS OF 25 FT &amp; A CHORD BEARING OF S 44-25-12 E  THENCE RUN SE'LY ALONG THE ARC OF SAID TANGENT CURVE FOR A DIST OF 39.27 FT THRU A CENTRAL ANGLE OF 90-0-0 TO A POINT OF TANGENCY  THENCE RUN S 89-25-12 E 72.44 FT TO THE BEGINNING OF A TANGENT CURVE CONCAVE TO THE NW &amp; HAVING A RADIUS OF 25 FT  THENCE RUN NE'LY ALONG THE ARC OF SAID TANGENT CURVE FOR A DIST OF 29.60 FT THRU A CENTRAL ANGLE OF 67-50-40 TO A POINT OF TANGENCY  THENCE RUN N 22-44-08 E 36.91 FT  S 67-27-37 E 50 FT  S 70-37-36 E 3.09 FT TO THE BEGINNING OF A TANGENT CURVE CONCAVE TO THE W &amp; HAVING A RADIUS OF 73.84 FT  THENCE RUN SE'LY &amp; SW'LY ALONG THE ARC OF SAID TANGENT CURVE FOR A DIST OF 207.76 FT THRU A CENTRAL ANGLE OF 161-12-24 TO A POINT OF TANGENCY  THENCE RUN N 89-25-12 W 10 F *** Continued On Tax Roll ***</t>
  </si>
  <si>
    <t>25-22-26-2001-000-00300</t>
  </si>
  <si>
    <t>CHATEAU CONDOMINIUMS AT MAGNOLIA POINTE PHASE II FROM NW COR OF TRACT E MAGNOLIA POINTE SUB PB 40 PGS 1-6 RUN S 0-34-48 W ALONG W LINE OF SAID TRACT E A DIST OF 702.43 FT FOR POB  RUN S 89-25-12 E 99.96 FT  S 0-34-48 W 38 FT  S 89-25-12 E 153.75 FT  S 25-50-48 W 35.53 FT  S 0-34-48 W 88.11 FT  S 42-25-13 W 120.41 FT TO THE BEGINNING OF A NON-TANGENT CURVE CONCAVE TO THE NE  HAVING A RADIUS OF 175 FT &amp; A CHORD BEARING OF N 26-37-09 W  THENCE RUN NW'LY ALONG THE ARC OF SAID CURVE FOR A DIST OF 128.04 FT THRU A CENTRAL ANGLE OF 41-55-16 TO THE END OF SAID CURVE  THENCE RUN S 84-20-29 W 101.60 FT TO W LINE OF SAID TRACT E  N 0-34-48 E ALONG W LINE 147.63 FT TO POB--LESS BLDGS 3 &amp; 4--AKA COMMON AREA FOR BLDGS 3 &amp; 4 CB 2 PGS 77-85</t>
  </si>
  <si>
    <t>25-22-26-2002-000-00500</t>
  </si>
  <si>
    <t>CHATEAU CONDOMINIUMS AT MAGNOLIA POINTE PHASE III FROM NW COR OF TRACT E MAGNOLIA POINTE SUB PB 40 PGS 1-6 RUN S 0-34-48 W ALONG W LINE OF SAID TRACT E FOR A DIST OF 850.06 FT FOR POB  RUN N 84-20-29 E 101.60 FT TO THE BEGINNING OF A NON-TANGENT CURVE CONCAVE TO THE NE  HAVING A RADIUS OF 175 FT &amp; A CHORD BEARING OF S 26-37-09 E  THENCE RUN SE'LY ALONG THE ARC OF SAID CURVE A DIST OF 128.04 FT THRU A CENTRAL ANGLE OF 41-55-16 TO THE END OF SAID CURVE  THENCE RUN N 42-25-13 E 120.41 FT  N 0-34-48 E 77.03 FT  S 78-01-32 E 142.57 FT TO THE BEGINNING OF A NON-TANGENT CURVE CONCAVE TO THE SE  HAVING A RADIUS OF 225 FT &amp; A CHORD BEARING OF S 06-39-06 W  THENCE RUN SW'LY ALONG THE ARC OF SAID CURVE A DIST OF 41.80 FT THRU A CENTRAL ANGLE OF 10-38-42 TO THE END OF SAID CURVE  THENCE RUN S 01-19-45 W 158.70 FT TO S LINE OF TRACT E  N 89-25-12 W ALONG S LINE 371.82 FT TO W LINE OF SAID TRACT E  N 0-34-48 E ALONG SAID W LINE 161.94 FT TO POB--LESS BLDGS 5 &amp; 6--AKA COMMON AREA FOR BLDGS 5 &amp; 6 CB 2 *** Continued On Tax Roll ***</t>
  </si>
  <si>
    <t>25-22-26-2003-000-00700</t>
  </si>
  <si>
    <t>CHATEAU CONDOMINIUMS AT MAGNOLIA POINTE PHASE IV FROM SW COR OF TRACT E MAGNOLIA POINTE SUB PB 40 PGS 1-6 RUN S 89-25-12 E ALONG SAID S LINE OF TRACT E A DIST OF 371.82 FT  N 01-19-45 E 67.01 FT FOR POB  CONT N 01-19-45 E 91.69 FT TO THE BEGINNING OF A TANGENT CURVE CONCAVE TO THE SE &amp; HAVING A RADIUS OF 225 FT  THENCE RUN NE'LY ALONG THE ARC OF SAID CURVE A DIST OF 41.80 FT THRU A CENTRAL ANGLE OF 10-38-42 TO THE END OF SAID CURVE  THENCE RUN N 78-01-32 W 142.57 FT  N 0-34-48 E 11.08 FT  N 25-50-48 E 165.48 FT  N 03-20-35 E 16.55 FT  S 48-33-44 E 270.64 FT  S 37-16-22 W 111.72 FT  S 07-36-12 E 72.73 FT  N 89-25-12 W 85.57 FT TO POB--LESS BLDGS 7 &amp; 19--AKA COMMON AREA FOR BLDGS 7 &amp; 19 CB 2 PGS 77-85</t>
  </si>
  <si>
    <t>28-22-25-0002-000-00600</t>
  </si>
  <si>
    <t>E 1/2 OF NW 1/4 OF NW 1/4 ORB 5177 PG 321</t>
  </si>
  <si>
    <t>04-20-24-0002-000-00800</t>
  </si>
  <si>
    <t>N 858 FT OF W 1/2 OF NW 1/4 OF NW 1/4  N 943.8 FT OF E 1/2 OF NW 1/4 OF NW 1/4 ORB 1070 PGS 1178 1180</t>
  </si>
  <si>
    <t>22-19-26-0001-000-05800</t>
  </si>
  <si>
    <t>W 50 FT OF N 561 FT OF E 1/2 OF NW 1/4 OF NE 1/4--LESS N 25 FT FOR RD R/W-- ORB 4941 PG 642</t>
  </si>
  <si>
    <t>22-24-26-0001-000-02800</t>
  </si>
  <si>
    <t>FROM SOUTHEAST CORNER OF THE NORTHEAST 1/4 OF SECTION 22 TOWNSHIP 24 SOUTH RANGE 26 EAST RUN NORTH 00-20-50 WEST ALONG THE EAST BOUNDARY OF SAID NORTHEAST 1/4 A DISTANCE OF 22 FEET TO A LINE BEING 22 FEET NORTH  AS MEASURED PERPENDICULARY  AND PARALLEL TO THE SOUTH BOUNDARY OF SAID NORTHEAST 1/4 FOR POINT OF BEGINNING  THENCE RUN NORTH 89-58-11 WEST 416.74 FEET  NORTH 21-00-00 WEST 570.69 FEET  NORTH 89-22-01 EAST 268.58 FEET TO THE WESTERLY RIGHT OF WAY LINE OF WATER RETENTION AREA  POND NO 3  THENCE SOUTH 36-02-14 EAST 599.34 FEET TO THE EAST LINE OF THE NORTHEAST 1/4 OF SAID SECTION 22  SOUTH 00-20-50 EAST ALONG SAID EAST LINE 60.70 FEET TO THE POINT OF BEGINNING ORB 3855 PG 308 ORB 5701 PG 475 ORB 3855 PG 308</t>
  </si>
  <si>
    <t>30-17-27-0003-000-09000</t>
  </si>
  <si>
    <t>FROM SW COR OF SEC RUN N 0-13-17 W ALONG W LINE OF SEC A DIST OF 356.54 FT FOR POB  RUN N 89-59-49 E 579.78 FT  N 01-32-44 W 355.69 FT  S 88-34-33 W 571.69 FT TO W LINE OF SW 1/4  S 0-13-17 E ALONG SAID W LINE 341.39 FT TO POB ORB 6371 PG 2164</t>
  </si>
  <si>
    <t>14-18-26-0010-000-00100</t>
  </si>
  <si>
    <t>BREEZY OAKS PB 64 PG 16 LOT 1 ORB 4286 PG 212</t>
  </si>
  <si>
    <t>14-18-26-0010-000-00200</t>
  </si>
  <si>
    <t>BREEZY OAKS PB 64 PG 16 LOT 2 ORB 4286 PG 212</t>
  </si>
  <si>
    <t>14-18-26-0010-000-00300</t>
  </si>
  <si>
    <t>BREEZY OAKS PB 64 PG 16 LOT 3 ORB 6384 PG 1224</t>
  </si>
  <si>
    <t>14-18-26-0010-000-00400</t>
  </si>
  <si>
    <t>BREEZY OAKS PB 64 PG 16 LOT 4 ORB 4422 PG 902</t>
  </si>
  <si>
    <t>14-18-26-0010-000-00500</t>
  </si>
  <si>
    <t>BREEZY OAKS PB 64 PG 16 LOT 5 ORB 5030 PG 2443</t>
  </si>
  <si>
    <t>08-18-24-1001-000-00100</t>
  </si>
  <si>
    <t>LADY LAKE CROSSING LOT 5 REPLAT PB 64 PG 17 LOT 1 ORB 6553 PG 2451</t>
  </si>
  <si>
    <t>08-18-24-1001-000-00200</t>
  </si>
  <si>
    <t>LADY LAKE CROSSING LOT 5 REPLAT PB 64 PG 17 LOT 2</t>
  </si>
  <si>
    <t>09-22-25-0020-002-00001</t>
  </si>
  <si>
    <t>EAGLE POINTE PHASE I PB 59 PG 36-42 FROM SE COR OF TRACT M RUN S 89-52-42 E ALONG S'LY BOUNDARY LINE OF PARCEL 2 A DIST OF 869.58 FT  S 00-07-18 W 590 FT  S 89-52-42 E 168.69 FT FOR POB  RUN N 00-07-18 E 56.78 FT  N 29-24-02 E 24.54 FT  N 00-07-18 E 279.98 FT  S 89-52-42 E 113 FT  S 00-07-18 W 50 FT  S 89-52-42 E 463.31 FT  N 00-20-21 E 55.83 FT  N 21-29-11 E 47.78 FT  N 00-06-34 W 172.63 FT TO E'LY BOUNDARY OF SAID PARCEL 2  THENCE RUN S 83-16-22 E 126.25 FT  S 79-03-18 E 88.88 FT  S 51-09-16 E 92.44 FT  S 23-22-22 E 124.11 FT  S 43-15-34 E 28.77 FT  N 89-44-39 W 352.41 FT  S 00-17-16 W 358.16 FT  N 89-52-42 W 605.85 FT TO POB  BEING PART OF PARCEL 2 PB 59 PG 36-42  MARINA DEL REY PHASE 2 SUB 16-22-25 TRACT L ORB 4076 PG 1899 ORB 4525 PG 1069</t>
  </si>
  <si>
    <t>26-22-26-0100-000-00100</t>
  </si>
  <si>
    <t>TERRACE GROVE PB 64 PG 18-20 LOT 1 ORB 4316 PG 912 ORB 4674 PG 502</t>
  </si>
  <si>
    <t>26-22-26-0100-000-00200</t>
  </si>
  <si>
    <t>TERRACE GROVE PB 64 PG 18-20 LOT 2 ORB 4304 PG 2495</t>
  </si>
  <si>
    <t>26-22-26-0100-000-00300</t>
  </si>
  <si>
    <t>TERRACE GROVE PB 64 PG 18-20 LOT 3 ORB 5439 PG 2471</t>
  </si>
  <si>
    <t>26-22-26-0100-000-00400</t>
  </si>
  <si>
    <t>TERRACE GROVE PB 64 PG 18-20 LOT 4 ORB 4272 PG 1856</t>
  </si>
  <si>
    <t>26-22-26-0100-000-00500</t>
  </si>
  <si>
    <t>TERRACE GROVE PB 64 PG 18-20 LOT 5 ORB 4293 PG 471</t>
  </si>
  <si>
    <t>26-22-26-0100-000-00600</t>
  </si>
  <si>
    <t>TERRACE GROVE PB 64 PG 18-20 LOT 6 ORB 4221 PG 2500</t>
  </si>
  <si>
    <t>26-22-26-0100-000-00700</t>
  </si>
  <si>
    <t>TERRACE GROVE PB 64 PG 18-20 LOT 7 ORB 6659 PG 2049</t>
  </si>
  <si>
    <t>26-22-26-0100-000-00800</t>
  </si>
  <si>
    <t>TERRACE GROVE PB 64 PG 18-20 LOT 8 ORB 5923 PG 923</t>
  </si>
  <si>
    <t>26-22-26-0100-000-00900</t>
  </si>
  <si>
    <t>TERRACE GROVE PB 64 PG 18-20 LOT 9 ORB 4031 PG 522 ORB 6207 PG 1346</t>
  </si>
  <si>
    <t>26-22-26-0100-000-01000</t>
  </si>
  <si>
    <t>TERRACE GROVE PB 64 PG 18-20 LOT 10 ORB 5483 PG 1314</t>
  </si>
  <si>
    <t>26-22-26-0100-000-01100</t>
  </si>
  <si>
    <t>TERRACE GROVE PB 64 PG 18-20 LOT 11 ORB 5486 PG 2070</t>
  </si>
  <si>
    <t>26-22-26-0100-000-01200</t>
  </si>
  <si>
    <t>TERRACE GROVE PB 64 PG 18-20 LOT 12 ORB 4169 PG 1325</t>
  </si>
  <si>
    <t>26-22-26-0100-000-01300</t>
  </si>
  <si>
    <t>TERRACE GROVE PB 64 PG 18-20 LOT 13 ORB 4061 PG 331</t>
  </si>
  <si>
    <t>26-22-26-0100-000-01400</t>
  </si>
  <si>
    <t>TERRACE GROVE PB 64 PG 18-20 LOT 14 ORB 4038 PG 490</t>
  </si>
  <si>
    <t>26-22-26-0100-000-01500</t>
  </si>
  <si>
    <t>TERRACE GROVE PB 64 PG 18-20 LOT 15 ORB 4189 PG 531</t>
  </si>
  <si>
    <t>26-22-26-0100-000-01600</t>
  </si>
  <si>
    <t>TERRACE GROVE PB 64 PG 18-20 LOT 16 ORB 4310 PG 1675</t>
  </si>
  <si>
    <t>26-22-26-0100-000-01700</t>
  </si>
  <si>
    <t>TERRACE GROVE PB 64 PG 18-20 LOT 17 ORB 4353 PG 170</t>
  </si>
  <si>
    <t>26-22-26-0100-000-01800</t>
  </si>
  <si>
    <t>TERRACE GROVE PB 64 PG 18-20 LOT 18</t>
  </si>
  <si>
    <t>26-22-26-0100-000-01900</t>
  </si>
  <si>
    <t>TERRACE GROVE PB 64 PG 18-20 LOT 19 ORB 4192 PG 1590</t>
  </si>
  <si>
    <t>26-22-26-0100-000-02000</t>
  </si>
  <si>
    <t>TERRACE GROVE PB 64 PG 18-20 LOT 20 ORB 5199 PG 581</t>
  </si>
  <si>
    <t>26-22-26-0100-000-02100</t>
  </si>
  <si>
    <t>TERRACE GROVE PB 64 PG 18-20 LOT 21 ORB 5117 PG 1255</t>
  </si>
  <si>
    <t>26-22-26-0100-000-02200</t>
  </si>
  <si>
    <t>TERRACE GROVE PB 64 PG 18-20 LOT 22 ORB 4216 PG 2286</t>
  </si>
  <si>
    <t>26-22-26-0100-000-02300</t>
  </si>
  <si>
    <t>TERRACE GROVE PB 64 PG 18-20 LOT 23 ORB 4914 PG 1696</t>
  </si>
  <si>
    <t>26-22-26-0100-000-02400</t>
  </si>
  <si>
    <t>TERRACE GROVE PB 64 PG 18-20 LOT 24 ORB 5006 PG 200</t>
  </si>
  <si>
    <t>26-22-26-0100-000-02500</t>
  </si>
  <si>
    <t>TERRACE GROVE PB 64 PG 18-20 LOT 25 ORB 6336 PG 1438</t>
  </si>
  <si>
    <t>26-22-26-0100-000-02600</t>
  </si>
  <si>
    <t>TERRACE GROVE PB 64 PG 18-20 LOT 26 ORB 6009 PG 1212</t>
  </si>
  <si>
    <t>26-22-26-0100-000-02700</t>
  </si>
  <si>
    <t>TERRACE GROVE PB 64 PG 18-20 LOT 27 ORB 4224 PG 2084</t>
  </si>
  <si>
    <t>26-22-26-0100-000-02800</t>
  </si>
  <si>
    <t>TERRACE GROVE PB 64 PG 18-20 LOT 28 ORB 4787 PG 2211</t>
  </si>
  <si>
    <t>26-22-26-0100-000-02900</t>
  </si>
  <si>
    <t>TERRACE GROVE PB 64 PG 18-20 LOT 29 ORB 4143 PG 2405</t>
  </si>
  <si>
    <t>26-22-26-0100-000-03000</t>
  </si>
  <si>
    <t>TERRACE GROVE PB 64 PG 18-20 LOT 30 ORB 5791 PG 193</t>
  </si>
  <si>
    <t>26-22-26-0100-000-03100</t>
  </si>
  <si>
    <t>TERRACE GROVE PB 64 PG 18-20 LOT 31 ORB 4764 PG 1602</t>
  </si>
  <si>
    <t>26-22-26-0100-000-03200</t>
  </si>
  <si>
    <t>TERRACE GROVE PB 64 PG 18-20 LOT 32 ORB 4248 PG 1454 ORB 6511 PG 37</t>
  </si>
  <si>
    <t>26-22-26-0100-000-03300</t>
  </si>
  <si>
    <t>TERRACE GROVE PB 64 PG 18-20 LOT 33 ORB 5250 PG 1907</t>
  </si>
  <si>
    <t>26-22-26-0100-000-03400</t>
  </si>
  <si>
    <t>TERRACE GROVE PB 64 PG 18-20 LOT 34 ORB 4248 PG 1423</t>
  </si>
  <si>
    <t>26-22-26-0100-000-03500</t>
  </si>
  <si>
    <t>TERRACE GROVE PB 64 PG 18-20 LOT 35 ORB 6454 PG 1926</t>
  </si>
  <si>
    <t>26-22-26-0100-000-03600</t>
  </si>
  <si>
    <t>TERRACE GROVE PB 64 PG 18-20 LOT 36 ORB 5188 PG 464</t>
  </si>
  <si>
    <t>26-22-26-0100-000-03700</t>
  </si>
  <si>
    <t>TERRACE GROVE PB 64 PG 18-20 LOT 37 ORB 5941 PG 519</t>
  </si>
  <si>
    <t>26-22-26-0100-000-03800</t>
  </si>
  <si>
    <t>TERRACE GROVE PB 64 PG 18-20 LOT 38 ORB 4339 PG 129</t>
  </si>
  <si>
    <t>26-22-26-0100-000-03900</t>
  </si>
  <si>
    <t>TERRACE GROVE PB 64 PG 18-20 LOT 39 ORB 4215 PG 704</t>
  </si>
  <si>
    <t>26-22-26-0100-000-04000</t>
  </si>
  <si>
    <t>TERRACE GROVE PB 64 PG 18-20 LOT 40 ORB 6373 PG 429</t>
  </si>
  <si>
    <t>26-22-26-0100-000-04100</t>
  </si>
  <si>
    <t>TERRACE GROVE PB 64 PG 18-20 LOT 41 ORB 5936 PG 2119</t>
  </si>
  <si>
    <t>26-22-26-0100-000-04500</t>
  </si>
  <si>
    <t>TERRACE GROVE PB 64 PG 18-20 LOT 45 ORB 5936 PG 2119</t>
  </si>
  <si>
    <t>26-22-26-0100-000-04600</t>
  </si>
  <si>
    <t>TERRACE GROVE PB 64 PG 18-20 LOT 46 ORB 4702 PG 2018 ORB 4992 PG 1626</t>
  </si>
  <si>
    <t>26-22-26-0100-000-04700</t>
  </si>
  <si>
    <t>TERRACE GROVE PB 64 PG 18-20 LOT 47 ORB 5000 PG 1566</t>
  </si>
  <si>
    <t>26-22-26-0100-000-04800</t>
  </si>
  <si>
    <t xml:space="preserve">TERRACE GROVE PB 64 PG 18-20 LOT 48 </t>
  </si>
  <si>
    <t>26-22-26-0100-000-04900</t>
  </si>
  <si>
    <t>TERRACE GROVE PB 64 PG 18-20 LOT 49 ORB 4259 PG 1828 ORB 6454 PG 2483</t>
  </si>
  <si>
    <t>26-22-26-0100-000-05000</t>
  </si>
  <si>
    <t>TERRACE GROVE PB 64 PG 18-20 LOT 50 ORB 5428 PG 1191</t>
  </si>
  <si>
    <t>26-22-26-0100-000-05100</t>
  </si>
  <si>
    <t>TERRACE GROVE PB 64 PG 18-20 LOT 51</t>
  </si>
  <si>
    <t>26-22-26-0100-000-05200</t>
  </si>
  <si>
    <t>TERRACE GROVE PB 64 PG 18-20 LOT 52 ORB 5909 PG 1004</t>
  </si>
  <si>
    <t>26-22-26-0100-000-05300</t>
  </si>
  <si>
    <t>TERRACE GROVE PB 64 PG 18-20 LOT 53 ORB 6099 PG 1776</t>
  </si>
  <si>
    <t>26-22-26-0100-000-05400</t>
  </si>
  <si>
    <t>TERRACE GROVE PB 64 PG 18-20 LOT 54 ORB 4328 PG 1071</t>
  </si>
  <si>
    <t>26-22-26-0100-000-05500</t>
  </si>
  <si>
    <t>TERRACE GROVE PB 64 PG 18-20 LOT 55 ORB 4284 PG 276</t>
  </si>
  <si>
    <t>26-22-26-0100-000-05600</t>
  </si>
  <si>
    <t>TERRACE GROVE PB 64 PG 18-20 LOT 56 ORB 5376 PG 61</t>
  </si>
  <si>
    <t>26-22-26-0100-000-05700</t>
  </si>
  <si>
    <t>TERRACE GROVE PB 64 PG 18-20 LOT 57 ORB 4264 PG 1200 ORB 5064 PG 1449</t>
  </si>
  <si>
    <t>26-22-26-0100-000-05800</t>
  </si>
  <si>
    <t>TERRACE GROVE PB 64 PG 18-20 LOT 58 ORB 5243 PG 2482</t>
  </si>
  <si>
    <t>26-22-26-0100-000-05900</t>
  </si>
  <si>
    <t>TERRACE GROVE PB 64 PG 18-20 LOT 59 ORB 6530 PG 1109</t>
  </si>
  <si>
    <t>26-22-26-0100-000-06000</t>
  </si>
  <si>
    <t>TERRACE GROVE PB 64 PG 18-20 LOT 60 ORB 5773 PG 234</t>
  </si>
  <si>
    <t>26-22-26-0100-000-06100</t>
  </si>
  <si>
    <t>TERRACE GROVE PB 64 PG 18-20 LOT 61 ORB 4240 PG 540</t>
  </si>
  <si>
    <t>26-22-26-0100-000-06200</t>
  </si>
  <si>
    <t>TERRACE GROVE PB 64 PG 18-20 LOT 62 ORB 6382 PG 739</t>
  </si>
  <si>
    <t>26-22-26-0100-000-06300</t>
  </si>
  <si>
    <t>TERRACE GROVE PB 64 PG 18-20 LOT 63 ORB 4039 PG 155</t>
  </si>
  <si>
    <t>26-22-26-0100-000-06400</t>
  </si>
  <si>
    <t>TERRACE GROVE PB 64 PG 18-20 LOT 64 ORB 4065 PG 1513</t>
  </si>
  <si>
    <t>26-22-26-0100-000-06500</t>
  </si>
  <si>
    <t>TERRACE GROVE PB 64 PG 18-20 LOT 65 ORB 5016 PG 2464 ORB 6409 PG 527</t>
  </si>
  <si>
    <t>26-22-26-0100-000-06600</t>
  </si>
  <si>
    <t>TERRACE GROVE PB 64 PG 18-20 LOT 66 ORB 5466 PG 1050</t>
  </si>
  <si>
    <t>26-22-26-0100-000-06700</t>
  </si>
  <si>
    <t>TERRACE GROVE PB 64 PG 18-20 LOT 67 ORB 4225 PG 1863</t>
  </si>
  <si>
    <t>26-22-26-0100-000-06800</t>
  </si>
  <si>
    <t>TERRACE GROVE PB 64 PG 18-20 LOT 68 ORB 4161 PG 751 ORB 5446 PG 1452</t>
  </si>
  <si>
    <t>26-22-26-0100-000-06900</t>
  </si>
  <si>
    <t>TERRACE GROVE PB 64 PG 18-20 LOT 69 ORB 4069 PG 2481</t>
  </si>
  <si>
    <t>26-22-26-0100-000-07000</t>
  </si>
  <si>
    <t>TERRACE GROVE PB 64 PG 18-20 LOT 70 ORB 5141 PG 181</t>
  </si>
  <si>
    <t>26-22-26-0100-000-07100</t>
  </si>
  <si>
    <t>TERRACE GROVE PB 64 PG 18-20 LOT 71 ORB 5101 PG 1735</t>
  </si>
  <si>
    <t>26-22-26-0100-000-07200</t>
  </si>
  <si>
    <t>TERRACE GROVE PB 64 PG 18-20 LOT 72 ORB 5252 PG 546</t>
  </si>
  <si>
    <t>26-22-26-0100-000-07300</t>
  </si>
  <si>
    <t>TERRACE GROVE PB 64 PG 18-20 LOT 73 ORB 5073 PG 109 ORB 6110 PG 898 ORB 6391 PG 1011 1015</t>
  </si>
  <si>
    <t>26-22-26-0100-000-07400</t>
  </si>
  <si>
    <t>TERRACE GROVE PB 64 PG 18-20 LOT 74 ORB 4047 PG 1330 ORB 6174 PG 910</t>
  </si>
  <si>
    <t>26-22-26-0100-000-07500</t>
  </si>
  <si>
    <t>TERRACE GROVE PB 64 PG 18-20 LOT 75 ORB 5500 PG 1662</t>
  </si>
  <si>
    <t>26-22-26-0100-000-07600</t>
  </si>
  <si>
    <t>TERRACE GROVE PB 64 PG 18-20 LOT 76 ORB 6427 PG 148</t>
  </si>
  <si>
    <t>26-22-26-0100-000-07700</t>
  </si>
  <si>
    <t>TERRACE GROVE PB 64 PG 18-20 LOT 77 ORB 4089 PG 970</t>
  </si>
  <si>
    <t>26-22-26-0100-000-07800</t>
  </si>
  <si>
    <t>TERRACE GROVE PB 64 PG 18-20 LOT 78 ORB 4109 PG 658</t>
  </si>
  <si>
    <t>26-22-26-0100-000-07900</t>
  </si>
  <si>
    <t>TERRACE GROVE PB 64 PG 18-20 LOT 79 ORB 5809 PG 1348</t>
  </si>
  <si>
    <t>26-22-26-0100-000-08000</t>
  </si>
  <si>
    <t>TERRACE GROVE PB 64 PG 18-20 LOT 80 ORB 4241 PG 2104</t>
  </si>
  <si>
    <t>26-22-26-0100-000-08100</t>
  </si>
  <si>
    <t>TERRACE GROVE PB 64 PG 18-20 LOT 81 ORB 4230 PG 121</t>
  </si>
  <si>
    <t>26-22-26-0100-000-08200</t>
  </si>
  <si>
    <t>TERRACE GROVE PB 64 PG 18-20 LOT 82 ORB 4253 PG 451</t>
  </si>
  <si>
    <t>26-22-26-0100-000-08300</t>
  </si>
  <si>
    <t>TERRACE GROVE PB 64 PG 18-20 LOT 83 ORB 5067 PG 628 ORB 5941 PG 1907</t>
  </si>
  <si>
    <t>26-22-26-0100-000-08400</t>
  </si>
  <si>
    <t>TERRACE GROVE PB 64 PG 18-20 LOT 84 ORB 4254 PG 1004</t>
  </si>
  <si>
    <t>26-22-26-0100-000-08500</t>
  </si>
  <si>
    <t>TERRACE GROVE PB 64 PG 18-20 LOT 85 ORB 5483 PG 1294</t>
  </si>
  <si>
    <t>26-22-26-0100-000-08600</t>
  </si>
  <si>
    <t>TERRACE GROVE PB 64 PG 18-20 LOT 86 ORB 5058 PG 1151</t>
  </si>
  <si>
    <t>26-22-26-0100-000-08700</t>
  </si>
  <si>
    <t>TERRACE GROVE PB 64 PG 18-20 LOT 87 ORB 4242 PG 880</t>
  </si>
  <si>
    <t>26-22-26-0100-000-08800</t>
  </si>
  <si>
    <t>TERRACE GROVE PB 64 PG 18-20 LOT 88 ORB 4202 PG 858</t>
  </si>
  <si>
    <t>26-22-26-0100-000-08900</t>
  </si>
  <si>
    <t>TERRACE GROVE PB 64 PG 18-20 LOT 89 ORB 5352 PG 461</t>
  </si>
  <si>
    <t>26-22-26-0100-000-09000</t>
  </si>
  <si>
    <t>TERRACE GROVE PB 64 PG 18-20 LOT 90 ORB 4802 PG 1681</t>
  </si>
  <si>
    <t>26-22-26-0100-000-09100</t>
  </si>
  <si>
    <t>TERRACE GROVE PB 64 PG 18-20 LOT 91 ORB 5680 PG 1969</t>
  </si>
  <si>
    <t>26-22-26-0100-000-09200</t>
  </si>
  <si>
    <t>TERRACE GROVE PB 64 PG 18-20 LOT 92 ORB 5217 PG 780</t>
  </si>
  <si>
    <t>26-22-26-0100-000-09300</t>
  </si>
  <si>
    <t>TERRACE GROVE PB 64 PG 18-20 LOT 93 ORB 4281 PG 284 ORB 6557 PG 863 ORB 6560 PG 145</t>
  </si>
  <si>
    <t>26-22-26-0100-000-09400</t>
  </si>
  <si>
    <t>TERRACE GROVE PB 64 PG 18-20 LOT 94 ORB 4829 PG 2018</t>
  </si>
  <si>
    <t>26-22-26-0100-000-09500</t>
  </si>
  <si>
    <t>TERRACE GROVE PB 64 PG 18-20 LOT 95 ORB 4185 PG 324</t>
  </si>
  <si>
    <t>26-22-26-0100-000-09600</t>
  </si>
  <si>
    <t>TERRACE GROVE PB 64 PG 18-20 LOT 96 ORB 6166 PG 1668</t>
  </si>
  <si>
    <t>26-22-26-0100-000-09700</t>
  </si>
  <si>
    <t>TERRACE GROVE PB 64 PG 18-20 LOT 97 ORB 4268 PG 1096</t>
  </si>
  <si>
    <t>26-22-26-0100-000-09800</t>
  </si>
  <si>
    <t>TERRACE GROVE PB 64 PG 18-20 LOT 98 ORB 4241 PG 1506</t>
  </si>
  <si>
    <t>26-22-26-0100-000-09900</t>
  </si>
  <si>
    <t>TERRACE GROVE PB 64 PG 18-20 LOT 99 ORB 5900 PG 2251</t>
  </si>
  <si>
    <t>26-22-26-0100-000-10000</t>
  </si>
  <si>
    <t>TERRACE GROVE PB 64 PG 18-20 LOT 100 ORB 4261 PG 113 ORB 5482 PG 1031</t>
  </si>
  <si>
    <t>26-22-26-0100-000-10100</t>
  </si>
  <si>
    <t>TERRACE GROVE PB 64 PG 18-20 LOT 101 ORB 4369 PG 1463</t>
  </si>
  <si>
    <t>26-22-26-0100-000-10200</t>
  </si>
  <si>
    <t>TERRACE GROVE PB 64 PG 18-20 LOT 102 ORB 4857 PG 2362</t>
  </si>
  <si>
    <t>26-22-26-0100-000-10300</t>
  </si>
  <si>
    <t>TERRACE GROVE PB 64 PG 18-20 LOT 103 ORB 5247 PG 139</t>
  </si>
  <si>
    <t>26-22-26-0100-00A-00000</t>
  </si>
  <si>
    <t>TERRACE GROVE PB 64 PG 18-20 TRACT A</t>
  </si>
  <si>
    <t>26-22-26-0100-00B-00000</t>
  </si>
  <si>
    <t>TERRACE GROVE PB 64 PG 18-20 TRACT B</t>
  </si>
  <si>
    <t>26-22-26-0100-00F-00000</t>
  </si>
  <si>
    <t>TERRACE GROVE PB 64 PG 18-20 TRACT F</t>
  </si>
  <si>
    <t>15-20-24-0001-000-12900</t>
  </si>
  <si>
    <t>FROM SE COR OF SW 1/4 OF NE 1/4 RUN S 89-48-50 W ALONG SAID S LINE OF NE 1/4 A DIST OF 500 FT  N 0-06-40 W 460.50 FT FOR POB  RUN N 10-17-42 W 159.25 FT TO SE'LY R/W LINE OF SR 33  SAID R/W AT THIS POINT BEING 66 FT IN WIDTH  THENCE S 44-37-50 W ALONG SE'LY R/W LINE 144.68 FT  S 0-06-40 E 54.14 FT  N 89-48-50 E 130 FT TO POB ORB 5718 PG 1586 ORB 6270 PG 277</t>
  </si>
  <si>
    <t>15-20-24-0001-000-13000</t>
  </si>
  <si>
    <t>FROM SE COR OF SW 1/4 OF NE 1/4 RUN S 89-48-50 W ALONG S LINE OF NE 1/4 A DIST OF 500 FT  N 0-06-40 W 460.50 FT FOR POB  CONT N 0-06-40 W 185.15 FT TO SE'LY R/W LINE OF SR 33  SAID R/W AT THIS POINT BEING 66 FT IN WIDTH  THENCE S 44-37-50 W ALONG SAID SE'LY R/W LINE 40 FT  S 10-17-42 E 159.25 FT TO POB ORB 5718 PG 1586</t>
  </si>
  <si>
    <t>19-22-25-1350-00A-00000</t>
  </si>
  <si>
    <t>GROVELAND  LAKE DOT LANDING SUB TRACT A PB 46 PG 7-8</t>
  </si>
  <si>
    <t>24-18-26-0455-000-00004</t>
  </si>
  <si>
    <t>EUSTIS  EUSTIS MEADOWS TOWN PLAT FROM NE COR OF LOT 12 EUSTIS MEADOWS SUB 36-18-26 RUN S 0-44-07 E 683.26 FT  S 20-07-36 W 414.10 FT  S 21-04-18 W 239.76 FT TO THE N LINE OF EUSTIS MEADOWS TOWN PLAT SUB FOR POB  CONT S 21-04-18 W 490.48 FT TO A PT 50 FT N OF  WHEN MEASURED PERPENDICULAR THERETO  THE N R/W LINE OF CR 44A  THENCE S 88-02-40 W ALONG A LINE PARALLEL TO &amp; 50 FT N OF  WHEN MEASURED PERPENDICULAR THERETO  THE N R/W LINE OF CR 44A A DIST OF 102.24 FT TO THE W'LY TOP OF BANK OF A CANAL KNOWN AS HICKS DITCH  THENCE N 24-12-31 E ALONG SAID TOP OF BANK 108.49 FT  THENCE N 21-03-29 E ALONG SAID TOP OF BANK 200.6 FT  THENCE N 19-20-32 E ALONG SAID TOP OF BANK 181.24 FT TO THE N LINE OF EUSTIS MEADOWS TOWN PLAT SUB  THENCE N 87-33-44 E ALONG N LINE OF EUSTIS MEADOWS TOWN PLAT SUB TO POB ORB 750 PG 1147</t>
  </si>
  <si>
    <t>09-22-26-0300-004-00000</t>
  </si>
  <si>
    <t>LAKE HIGHLANDS 15-22-26 N 436 FT OF W 233 FT OF NE 1/4--LESS W 33 FT FOR BLACKSTILL LAKE RD R/W--BEING PART OF TRACT 4 &amp; PART OF UNNAMED TRACT IN NE 1/4 PB 3 PGS 51-52 ORB 3851 PG 23</t>
  </si>
  <si>
    <t>07-19-27-0350-000-00001</t>
  </si>
  <si>
    <t>EUSTIS  CHERRYTREE ON WASHINGTON WATER RETENTION AREA LYING W OF LOTS 11 &amp; 12 PB 28 PG 93</t>
  </si>
  <si>
    <t>07-19-27-0350-000-00002</t>
  </si>
  <si>
    <t>EUSTIS  CHERRYTREE ON WASHINGTON WATER RETENTION AREA BEWTEEN LOTS 27 &amp; 28 PB 28 PG 93</t>
  </si>
  <si>
    <t>33-19-27-0002-000-06400</t>
  </si>
  <si>
    <t>BEG AT SE COR OF N 1/2 OF S 1/2 OF SE 1/4 OF NW 1/4  RUN S TO NE'LY R/W LINE OF ACL RR R/W &amp; PT A  RETURN TO POB  RUN W 300 FT  S TO N'LY R/W LINE OF ACL RR  NE'LY ALONG SAID N'LY RR R/W TO PT A ORB 4710 PG 41</t>
  </si>
  <si>
    <t>27-19-28-0003-000-02100</t>
  </si>
  <si>
    <t>FROM SW COR OF SEC 33-19-28 RUN N 89-57-59 E ALONG S LINE OF SEC 33 A DIST OF 2235.30 FT TO SE'LY R/W LINE OF SR 429  N 17-53-21 E ALONG SAID SE'LY R/W LINE 1133.14 FT  N 14-46-01 E 550.82 FT  N 17-53-21 E 860 FT  S 72-06-39 E 50 FT  N 17-53-21 E 350 FT  N 17-53-21 E 330.02 FT  N 03-47-42 E 177.36 FT  N 56-16-30 E 69.55 FT  N 17-53-21 E 89.08 FT  S 72-06-39 E 500 FT  N 17-53-21 E 554.36 FT  N 72-06-39 W 500 FT  N 17-53-21 E 869.96 FT  N 72-06-39 W 20 FT  N 17-53-21 E 897.86 FT TO A POINT OF CURVATURE OF A CURVE CONCAVE SE'LY &amp; HAVING A RADIUS OF 6695.49 FT  THENCE NE'LY ALONG THE ARC OF SAID CURVE  THRU A CENTRAL ANGLE OF 04-36-44  AN ARC DIST OF 538.99 FT  CHORD DIST OF 538.84 FT &amp; CHORD BEARING N 20-11-43 E TO END OF SAID CURVE &amp; POB  RUN N 26-08-37 E 838.01 FT  N 37-15-03 E 844.87 FT  S 48-18-46 E 350 FT TO THE BEGINNING OF A NON-TANGENT CURVE CONCAVE SE'LY &amp; HAVING A RADIUS OF 6330.51 FT  THENCE SW'LY ALONG THE ARC OF SAID CURVE  THRU A CENTRAL ANGLE OF 06-51-39  AN ARC DIST OF 758 *** Continued On Tax Roll ***</t>
  </si>
  <si>
    <t>14-20-24-0001-000-09400</t>
  </si>
  <si>
    <t>FROM THE INTERSECTION OF W LINE OF E 1/4 OF NE 1/4 WITH N'LY R/W LINE OF CR 48 RUN N 0-07-17 W ALONG W LINE 282.12 FT FOR POB  CONT N 0-07-17 W 148.19 FT  S 89-02-28 E 106.26 FT  S 01-44-21 W 148.62 FT  N 88-47-31 W 101.44 FT TO POB--LESS W 20 FT FOR RD R/W-- ORB 3862 PG 699</t>
  </si>
  <si>
    <t>22-22-26-1900-00D-00000</t>
  </si>
  <si>
    <t>SUMMIT GREENS RECREATION FACILITY PB 47 PG 16-17 TRACT D ORB 1889 PG 2236</t>
  </si>
  <si>
    <t>16-22-26-1900-00E-00001</t>
  </si>
  <si>
    <t>CLERMONT  SUMMIT GREENS PHASE 1 SUB FROM NW COR OF SUB IN SEC 16 RUN N 72-29-07 E 182.42 FT TO A POINT OF CURVATURE OF A TANGENT CURVE CONCAVE S'LY &amp; HAVING A RADIUS OF 1460 FT  THENCE RUN NE'LY ALONG THE ARC OF SAID CURVE THRU A CENTRAL ANGLE OF 03-47-05 FOR A DIST OF 96.44 FT FOR POB  SAID POINT BEING A POINT OF CURVATURE OF A TANGENT CURVE CONCAVE S'LY &amp; HAVING A RADIUS OF 1460 FT  THENCE CONT NE'LY ALONG THE ARC OF SAID CURVE THRU A CENTRAL ANGLE OF 05-36-40 FOR A DIST OF 142.98 FT TO A POINT ON W BOUNDARY LINE OF SUMMIT GREENS PHASE 2E PB 54 PG 47  THENCE RUN ALONG SAID W BOUNDARY LINE S 12-10-32 E 92.68 FT  THENCE RUN S 77-49-28 W 29.12 FT  THENCE RUN S 12-10-32 E 55 FT  S 40-04-19 E 62.23 FT  S 12-10-32 E 230.45 FT TO A POINT OF CURVATURE OF A TANGENT CURVE CONCAVE E'LY &amp; HAVING A RADIUS OF 580 FT  THENCE RUN S'LY ALONG THE ARC OF SAID CURVE THRU A CENTRAL ANGLE OF 01-46-54 FOR A DIST OF 18.03 FT TO A POINT OF REVERSE CURVATURE OF A NON-TANGENT CURVE CONCAVE W'LY  HAVING A RADIU *** Continued On Tax Roll ***</t>
  </si>
  <si>
    <t>16-22-26-1900-00E-00002</t>
  </si>
  <si>
    <t>CLERMONT  SUMMIT GREENS PHASE 1 SUB FROM NW COR OF SUB IN SEC 16 RUN N 72-29-07 E 182.42 FT TO A POINT OF CURVATURE OF A TANGENT CURVE CONCAVE S'LY &amp; HAVING A RADIUS OF 1460 FT  THENCE RUN NE'LY ALONG THE ARC OF SAID CURVE THRU A CENTRAL ANGLE OF 14-46-47 FOR A DIST OF 376.61 FT  THENCE RUN N 02-44-06 W 7 FT  N 87-15-54 E 144.62 FT TO A POINT ON E BOUNDARY LINE OF SUMMIT GREENS PHASE 2E PB 54 PG 47 FOR POB  CONT N 87-15-54 E 118.58 FT TO A POINT ON NE'LY BOUNDARY LINE OF SAID SUMMIT GREENS PHASE 1  S 0-14-38 W 415.86 FT  N 59-31-01 W 37.44 FT  N 12-10-32 W 232.86 FT  N 16-01-07 E 62.40 FT  N 12-10-32 W 55 FT  S 77-49-28 W 29.48 FT  N 12-10-32 W 57.35 FT TO POB  BEING PART OF TRACT E PB 42 PGS 6-35 ORB 3858 PG 1263</t>
  </si>
  <si>
    <t>16-22-26-1900-00E-00003</t>
  </si>
  <si>
    <t>CLERMONT  SUMMIT GREENS PHASE 1 SUB BEG AT W'LY COR OF LOT 1 SUMMIT GREENS PHASE 2D PB 50 PG 70 IN SEC 22-22-26 RUN S 43-13-27 E ALONG SW BOUNDARY LINE OF SAID LOT 1 A DIST OF 110 FT  S 49-36-26 E 333.19 FT TO A POINT ON N BOUNDARY LINE OF LOT 72 SUMMIT GREENS PHASE 1B PB 44 PG 16  S 80-35-30 W ALONG SAID N BOUNDARY LINE FOR A DIST OF 82.42 FT TO NW COR OF SAID LOT 72  S 09-24-30 E ALONG W LINE OF LOT 72 A DIST OF 129.65 FT TO A POINT ON N'LY R/W LINE OF HIGHLAND VIEW CIR &amp; A POINT ON A NON-TANGENT CURVE CONCAVE SE'LY  HAVING A RADIUS OF 155 FT  A CHORD DIST OF 24.06 FT &amp; A CHORD BEARING OF S 63-40-50 W  THENCE RUN SW'LY ALONG SAID CURVE &amp; SAID N'LY R/W LINE THRU A CENTRAL ANGLE OF 08-54-03 FOR AN ARC DIST OF 24.08 FT TO A POINT OF TANGENCY  THENCE CONT ALONG SAID N'LY R/W LINE S 59-13-49 W 58.52 FT TO A POINT OF CURVATURE OF A TANGENT CURVE CONCAVE NE'LY  HAVING A RADIUS OF 35 FT  THENCE RUN NW'LY ALONG SAID CURVE THRU A CENTRAL ANGLE OF 88-32-52 FOR AN ARC DIST OF 54.09 FT TO A POINT *** Continued On Tax Roll ***</t>
  </si>
  <si>
    <t>16-22-26-1900-00E-00004</t>
  </si>
  <si>
    <t>CLERMONT  SUMMIT GREENS PHASE 1 SUB FROM E 1/4 COR OF SEC 21-22-26 RUN S 0-02-40 E ALONG W LINE OF SW 1/4 A DIST OF 229.43 FT FOR POB  CONT S 0-02-40 E 68.50 FT TO A POINT ON N'LY R/W LINE OF DIAMOND CLUB DR  THENCE RUN N'LY R/W LINE S 68-43-59 W 15.48 FT TO A POINT OF CURVATURE OF A TANGENT CURVE CONCAVE NE'LY  HAVING A RADIUS OF 35 FT  THENCE RUN ALONG SAID CURVE THRU A CENTRAL ANGLE OF 84-58-37 FOR AN ARC DIST OF 51.91 FT TO A POINT OF REVERSE CURVATURE OF A TANGENT CURVE CONCAVE SW'LY &amp; HAVING A RADIUS OF 1050 FT  SAID POINT ALSO BEING ON NE'LY R/W LINE OF NORTH HANCOCK RD  THENCE SAID N'LY LINE RUN ALONG SAID CURVE &amp; SAID NE'LY R/W LINE THRU A CENTRAL ANGLE OF 05-42-06 FOR AN ARC DIST OF 104.49 FT TO A POINT ON A NON-TANGENT CURVE CONCAVE NW'LY HAVING A RADIUS OF 170 FT  A CHORD DIST OF 181.97 FT &amp; A CHORD BEARING OF N 62-27-35 E  THENCE RUN ALONG SAID CURVE THRU A CENTRAL ANGLE OF 64-43-02 FOR AN ARC DIST OF 192.02 FT  THENCE RUN S 59-53-56 E 78.15 FT  S 56-30-25 W 143.48 FT TO P *** Continued On Tax Roll ***</t>
  </si>
  <si>
    <t>16-22-26-1910-003-00001</t>
  </si>
  <si>
    <t>CLERMONT  SUMMIT GREENS PHASE 1B SUB FROM NE COR OF SE 1/4 OF NW 1/4 IN SEC 22-22-26  SAID POINT ALSO BEING NE COR OF SUMMIT GREENS PHASE 1B PB 44 PG 16 RUN S 0-05-41 W 1027.63 FT FOR POB  CONT S 0-05-41 W 297.97 FT TO SE COR OF NW 1/4 OF SEC 22  CONT S 0-06-49 W 370.01 FT TO A POINT ON S BOUNDARY LINE OF SAID SUMMIT GREENS PHASE 1B  N 87-23-36 W ALONG SAID S LINE 25.02 FT  N 0-06-49 E 368.92 FT  CONT N 0-05-41 E 303.54 FT TO A POINT ON S BOUNDARY LINE OF TRACT G  S 77-20-50 E ALONG SAID S LINE 25.61 FT TO POB  BEING PART OF GOLF COURSE TRACT 3 PB 44 PGS 16-21 ORB 3858 PG 1263</t>
  </si>
  <si>
    <t>22-22-26-1900-005-00001</t>
  </si>
  <si>
    <t>SUMMIT GREENS RECREATION FACILITY PB 47 PG 16-17 FROM INTERSECTION OF N'LY R/W LINE OF SR 50 ON W'LY R/W LINE OF SUMMIT GREENS BLVD IN SEC 27-22-26 RUN N 89-45-04 W ALONG SAID N'LY R/W LINE 90 FT FOR POB  CONT N 89-45-04 W ALONG SAID N'LY R/W LINE 207.34 FT TO SW'LY BOUNDARY LINE OF SAID SUMMIT GREENS RECREATION FACILITY  N 20-10-02 W 261.12 FT  N 69-49-58 E 30.61 FT  S 19-21-45 E 185.68 FT  S 44-05-50 E 14.33 FT  S 88-26-43 E 199.47 FT  N 44-52-33 E 61.82 FT  N 04-40-17 W 142.47 FT  N 38-58-0 E 24.89 FT TO W'LY LINE OF A 20 FT LANDSCAPE EASEMENT IN SUMMIT GREENS PHASE 1  ALSO BEING A POINT ON A CURVE CONCAVE E'LY &amp; HAVING A RADIUS OF 1230 FT  A CHORD BEARING OF S 06-04-20 E &amp; A CHORD DIST OF 185.85 FT  THENCE S'LY ALONG THE ARC OF SAID CURVE &amp; SAID W'LY LINE THRU A CENTRAL ANGLE OF 08-39-57 FOR AN ARC DIST OF 186.03 FT TO NW'LY LINE OF A SIGN EASEMENT  S 38-59-17 W 110.68 FT TO POB--LESS PART OF LEGAL IN TRACT D--BEING PART OF GOLF COURSE TRACT 5 ORB 3858 PG 1263</t>
  </si>
  <si>
    <t>16-22-26-1900-001-00001</t>
  </si>
  <si>
    <t>CLERMONT  SUMMIT GREENS PHASE 1 SUB BEG AT NE'LY COR OF TRACT A IN SEC 22-22-26 RUN S 40-42-40 W ALONG NW'LY BOUNDARY LINE OF SAID TRACT A 34.09 FT  RUN N 43-53-07 W 88.61 FT  N 44-07-50 W 252.65 FT TO A POINT ON SE'LY BOUNDARY OF TRACT B  N 45-46-54 E ALONG SAID SE'LY BOUNDARY LINE 33.06 FT  S 44-13-06 E 338.25 FT TO POB  BEING PART OF TRACT 1 PB 42 PG 6-35 ORB 3858 PG 1263</t>
  </si>
  <si>
    <t>30-19-27-1900-020-03400</t>
  </si>
  <si>
    <t>MOUNT DORA  SYLVAN SHORES LOTS 34 TO 42 INCL BLK 20 PB 9 PG 56 ORB 5941 PG 1785</t>
  </si>
  <si>
    <t>29-19-26-1200-001-00E00</t>
  </si>
  <si>
    <t>TAVARES  WATSON'S SUB LOT E--LESS N 20 FT--LOT F BLK 1  W 1/2 OF VACATED ALLEY LYING E OF ABOVE PARCEL PB 5 PG 69 ORB 3181 PG 2037 ORB 3738 PG 2303</t>
  </si>
  <si>
    <t>20-19-27-1516-00D-00000</t>
  </si>
  <si>
    <t>MOUNT DORA  THE COUNTRY CLUB OF MOUNT DORA PHASE 1 REPLAT ADDITION SUB TRACT D PB 37 PG 82</t>
  </si>
  <si>
    <t>17-18-24-0003-000-09100</t>
  </si>
  <si>
    <t>S 263 FT OF W 271 FT OF E 540 FT OF W 1/2 OF SW 1/4--LESS CR 466-- ORB 3842 PG 320</t>
  </si>
  <si>
    <t>07-21-25-0003-000-02500</t>
  </si>
  <si>
    <t>THAT PART OF GOVERNMENT LOT 3 SECTION 7 TOWNSHIP 21 SOUTH RANGE 25 EAST LYING WEST OF US HIGHWAY 27--LESS SOUTH 640 FEET AND LESS NORTH 319.03 FEET-- ORB 6401 PG 1005</t>
  </si>
  <si>
    <t>15-22-25-0400-00I-00001</t>
  </si>
  <si>
    <t>VILLAS AT GREEN GATE PB 59 PG 67-71 FROM NE COR OF TRACT I RUN N 89-02-11 W ALONG N LINE OF TRACT I A DIST OF 537.80 FT TO NW COR OF SAID TRACT I  S 0-07-40 W ALONG W LINE 9.02 FT  S 89-52-50 E 123 FT  S 0-07-40 W 493.07 FT  S 14-24-52 W 218.46 FT  S 27-50-15 W 9.83 FT FOR POB  RUN S 60-33-50 E 15.77 FT  N 79-19-43 E 116.79 FT  N 07-10-33 E 28.85 FT  N 06-41-29 W 88.48 FT  N 84-27-14 E 19.11 FT  S 06-22-46 E 4.87 FT  S 84-20-53 W 14.19 FT  S 06-41-29 E 24.03 FT  N 84-45-37 E 14.29 FT  S 05-14-23 E 4.90 FT  S 84-45-37 W 14.17 FT  S 06-41-29 E 24 FT  N 83-55-30 E 14.30 FT  S 06-04-30 W 4.90 FT  S 83-55-30 W 14.25 FT  S 06-41-29 E 24.19 FT  N 88-52-53 E 14.56 FT  S 01-07-07 E 4.90 FT  S 88-52-53 W 14.78 FT  S 07-10-33 W 26.58 FT  S 82-21-37 E 14.23 FT  S 07-38-23 W 4.90 FT  N 82-21-37 W 14.19 FT  S 07-10-33 W 23.89 FT  S 82-25-55 E 14.26 FT  S 07-34-05 W 5.02 FT  N 82-25-55 W 19.25 FT  N 07-10-33 E 28.34 FT  S 79-19-43 W 116.88 FT  N 60-33-50 W 17.51 FT TO W'LY BOUNDARY OF SAID TRACT I  N *** Continued On Tax Roll ***</t>
  </si>
  <si>
    <t>15-22-25-0400-00I-00000</t>
  </si>
  <si>
    <t>VILLAS AT GREEN GATE PB 59 PG 67-71 TRACT I--LESS FROM NE COR OF TRACT I RUN N 89-02-11 W ALONG N LINE OF TRACT I A DIST OF 537.80 FT TO NW COR OF SAID TRACT I  S 0-07-40 W ALONG W LINE 9.02 FT  S 89-52-50 E 123 FT  S 0-07-40 W 493.07 FT  S 14-24-52 W 218.46 FT  S 27-50-15 W 9.83 FT FOR POB  RUN S 60-33-50 E 15.77 FT  N 79-19-43 E 116.79 FT  N 07-10-33 E 28.85 FT  N 06-41-29 W 88.48 FT  N 84-27-14 E 19.11 FT  S 06-22-46 E 4.87 FT  S 84-20-53 W 14.19 FT  S 06-41-29 E 24.03 FT  N 84-45-37 E 14.29 FT  S 05-14-23 E 4.90 FT  S 84-45-37 W 14.17 FT  S 06-41-29 E 24 FT  N 83-55-30 E 14.30 FT  S 06-04-30 W 4.90 FT  S 83-55-30 W 14.25 FT  S 06-41-29 E 24.19 FT  N 88-52-53 E 14.56 FT  S 01-07-07 E 4.90 FT  S 88-52-53 W 14.78 FT  S 07-10-33 W 26.58 FT  S 82-21-37 E 14.23 FT  S 07-38-23 W 4.90 FT  N 82-21-37 W 14.19 FT  S 07-10-33 W 23.89 FT  S 82-25-55 E 14.26 FT  S 07-34-05 W 5.02 FT  N 82-25-55 W 19.25 FT  N 07-10-33 E 28.34 FT  S 79-19-43 W 116.88 FT  N 60-33-50 W 17.51 FT TO W'LY BOUNDARY OF S *** Continued On Tax Roll ***</t>
  </si>
  <si>
    <t>09-22-26-1205-012-00001</t>
  </si>
  <si>
    <t>CLERMONT  LAKE HIGHLANDS 28-22-26 FROM INTERSECTION OF N R/W LINE OF SR 50 &amp; E LINE OF TRACT 12 RUN N 0-08-44 E ALONG SAID E LINE 200 FT FOR POB  RUN N 89-52-22 W 215.75 FT  N 0-12-51 E 219.78 FT TO S R/W LINE OF LEGENDS WAY  N 89-21-46 E ALONG SAID S R/W LINE 215.51 FT TO NE COR OF TRACT 12  S 0-08-44 W ALONG SAID E LINE OF TRACT 12 A DIST OF 222.66 FT TO POB  BEING PART OF TRACT 12 PB 2 PG 28 ORB 3806 PG 425</t>
  </si>
  <si>
    <t>19-19-28-0004-000-04500</t>
  </si>
  <si>
    <t>FROM S 1/4 COR OF SEC RUN N 89-25-30 E 49.94 FT TO E R/W LINE OF CR 437  N 01-02-06 E ALONG SAID E R/W LINE 402.54 FT  CONT N 0-03-46 E 586.55 FT FOR POB  SAID POINT BEING ON A LINE 15 FT S &amp; PARALLEL WITH WHEN MEASURED AT RIGHT ANGLES THERETO  THE N LINE OF S 1/2 OF N 1/2 OF SW 1/4 OF SE 1/4  N 89-05-50 E 40 FT  S 0-42-52 E 25 FT  W 40 FT TO E R/W LINE OF CR 437  N ALONG SAID E R/W LINE 25 FT TO POB ORB 3864 PG 265</t>
  </si>
  <si>
    <t>23-18-26-0001-000-03700</t>
  </si>
  <si>
    <t>FROM N 1/4 COR OF SEC RUN N 89-46-37 W ALONG N LINE 581.18 FT  S 0-05-01 E 165 FT FOR POB  CONT S 0-05-01 E 768.39 FT TO SW COR OF E 581.18 FT OF N 933.38 FT OF N 1/2 OF NW 1/4  S 89-48-37 E 581.19 FT TO SE COR OF E 581.18 FT OF N 933.38 FT OF N 1/2 OF NW 1/4  S 89-55-07 E 352.40 FT TO SE COR OF W 352.40 FT OF N 933.38 FT OF NW 1/4 OF NE 1/4  S 89-35-38 W 352.42 FT  N 89-48-37 W 590.20 FT  N 0-24-04 E 770.38 FT  S 89-54-59 E 2.50 FT TO POB ORB 2593 PG 1222 ORB 2790 PG 1631</t>
  </si>
  <si>
    <t>16-19-24-0003-000-06300</t>
  </si>
  <si>
    <t>FROM NE COR OF SW 1/4 OF SW 1/4 OF SW 1/4 RUN N 89-10-30 W 348.19 FT FOR POB  RUN S 01-01-52 W 625.44 FT TO N R/W LINE OF EDGEWOOD RD  N 89-08-54 W ALONG SAID N R/W LINE 310.62 FT TO W LINE OF SW 1/4  N 0-58-31 E ALONG SAID W LINE 625.29 FT  S 89-10-30 E 311.23 FT TO POB ORB 105 PG 611 ORB 3896 PG 1477</t>
  </si>
  <si>
    <t>16-19-24-0003-000-06400</t>
  </si>
  <si>
    <t>FROM NW COR OF SE 1/4 OF SW 1/4 OF SW 1/4 RUN S 01-01-52 W ALONG W LINE OF SE 1/4 OF SW 1/4 OF SW 1/4 A DIST OF 152.08 FT FOR POB  RUN S 89-10-30 E 287 FT  S 0-56-54 W 334.65 FT  N 89-08-54 W 90.53 FT  S 01-05-12 W 139 FT TO N R/W LINE OF EDGEWOOD RD  N 89-08-54 W ALONG SAID N R/W LINE 196.81 FT TO W LINE OF SE 1/4 OF SW 1/4 OF SW 1/4  N 01-01-52 E ALONG SAID W LINE 473.52 FT TO POB ORB 105 PG 611 ORB 3896 PG 1477</t>
  </si>
  <si>
    <t>34-19-24-0003-000-03900</t>
  </si>
  <si>
    <t>THAT PART OF FORMER ACL RR R/W WIDTH OF 80 FT LYING IN THE SE 1/4 OF SW 1/4 &amp; SW 1/4 OF SE 1/4 ORB 3832 PG 547</t>
  </si>
  <si>
    <t>34-19-24-0002-000-04100</t>
  </si>
  <si>
    <t>NW 1/4 LYING E OF ABANDONED SCL RR R/W ORB 3832 PG 547</t>
  </si>
  <si>
    <t>34-19-24-0004-000-04000</t>
  </si>
  <si>
    <t>W 1/2 OF SW 1/4 OF SE 1/4 LYING E OF 80 FT WIDE R/W OF FORMER ACL RR R/W--LESS S 330 FT OF N 345 FT &amp; LESS CR 25A-- ORB 3832 PG 551</t>
  </si>
  <si>
    <t>34-19-24-0004-000-04200</t>
  </si>
  <si>
    <t>BEG AT SE COR OF S 330 FT OF N 345 FT OF W 1/2 OF SW 1/4 OF SE 1/4  RUN N 0-03-38 E 330 FT  S 89-43-37 W 183.76 FT TO E'LY R/W LINE OF CR 25A  S'LY ALONG SAID R/W LINE TO S 89-43-37 W 168.50 FT FROM POB  N 89-43-37 E 168.50 FT TO POB ORB 3832 PG 547</t>
  </si>
  <si>
    <t>03-20-24-0001-000-03500</t>
  </si>
  <si>
    <t>THAT PART OF RR R/W WHICH LIES PERPENDICULAR TO AND ON BOTH SIDES OF THE FOLLOWING DESCRIBED CENTERLINE: FROM NE COR OF SE 1/4 OF NE 1/4 RUN N 89-45-0 W ALONG N LINE 1316.58 FT TO CENTERLINE OF RR R/W  S 39-25-30 E ALONG SAID CENTERLINE OF RR R/W A DIST OF 418 FT TO PT A  THENCE BEG AT A POINT 825.16 FT W OF E 1/4 COR OF SEC RUN N PARALLEL TO AND 825.16 FT W OF E LINE OF SEC TO SW'LY LINE OF RR R/W  N 50-16-43 E TO CENTERLINE OF RR R/W FOR POB OF DESCRIBED LINE  THENCE RUN NW'LY ALONG THE CENTERLINE OF RR R/W TO PT A ORB 3832 PG 547</t>
  </si>
  <si>
    <t>14-21-25-0101-000-12001</t>
  </si>
  <si>
    <t>ARROWTREE RESERVE PHASE II PB 50 PG 48-55 BEG AT NE COR OF LOT 121  RUN S 68-39-14 E 168.18 FT TO A POINT ON W LINE OF LOT 119  S 05-59-17 W ALONG SAID W LINE 27.88 FT TO N LINE OF TRACT O  N 80-51-25 W 12.82 FT  N 88-43-35 W 29.22 FT  S 63-50-15 W 20.02 FT  S 33-25-49 W 18.04 FT  S 21-27-42 W 24.58 FT  S 12-30-16 W 24.55 FT  S 08-23-0 E 18.17 FT  S 31-43-44 E 30.90 FT  S 49-05-58 E 24.04 FT  S 64-07-44 E 28.58 FT  S 78-08-07 E 6.56 FT TO W LINE OF LOT 119  S 05-59-17 W 84.08 FT TO N R/W LINE OF CANOE PASS ST  SAID POINT BEING A POINT ON A CURVE CONCAVE NE'LY  HAVING A CENTRAL ANGLE OF 29-13-43 &amp; A RADIUS OF 467 FT  THENCE FROM A TANGENT BEARING OF N 84-29-15 W RUN NW'LY ALONG THE ARC OF SAID CURVE &amp; SAID R/W LINE A DIST OF 238.23 FT TO SE COR OF LOT 121  N 21-20-46 E ALONG SAID E LINE 250.52 FT TO POB  BEING PART OF LOT 120 ORB 4834 PG 1049</t>
  </si>
  <si>
    <t>09-22-26-1305-034-00002</t>
  </si>
  <si>
    <t>CLERMONT  LAKE HIGHLANDS 29-22-26 BEG AT SE COR OF TRACT 47 RUN N 88-32-58 W 661.26 FT  N 0-01-39 E 112 FT  N 88-32-58 W 152.53 FT TO E'LY R/W LINE OF LAKE WILMA RD  N 0-01-39 E ALONG SAID E'LY R/W LINE 186.74 FT TO THE POINT OF CURVATURE OF A CURVE CONCAVE SW'LY  HAVING A RADIUS OF 300 FT  A CHORD BEARING OF N 44-14-05 W &amp; A CHORD DIST OF 418.77 FT  THENCE RUN NW'LY ALONG THE ARC OF SAID CURVE &amp; ALONG SAID R/W LINE  THRU A CENTRAL ANGLE OF 88-31-29 FOR AN ARC DIST OF 463.51 FT TO THE POINT OF TANGENCY  THENCE RUN N 88-29-50 W ALONG SAID R/W LINE A DIST OF 216.75 FT TO A POINT ON W'LY LINE OF TRACT 35B  N 0-01-31 W 197.11 FT  S 88-46-12 E 1323.42 FT TO E'LY LINE OF TRACT 34  S 0-03-51 W 793.76 FT TO POB--LESS PART LYING IN TRACTS 46 &amp; 47--PB 2 PG 25 ORB 3471 PG 1220</t>
  </si>
  <si>
    <t>14-20-24-0003-000-09500</t>
  </si>
  <si>
    <t>FROM SE COR OF SW 1/4 RUN N 0-58-05 E 1987.76 FT TO SE COR OF NE 1/4 OF NE 1/4 OF SW 1/4  N 88-58-59 W 458.49 FT FOR POB  CONT N 88-58-59 W 156 FT TO A POINT BEING 50 FT E OF W LINE OF NE 1/4 OF NE 1/4 OF SW 1/4  N 0-59-09 E PARALLEL WITH SAID W LINE A DIST OF 317.68 FT  S 89-0-51 E 265 FT  S 0-59-09 W 82.50 FT  S 25-50-40 W 259.29 FT TO POB ORB 3873 PG 2428</t>
  </si>
  <si>
    <t>13-18-26-1200-00H-01300</t>
  </si>
  <si>
    <t>UMATILLA  YANCEY'S ADD LOTS 13  14  15 BLK H--LESS FROM E'LY COR OF LOT 14 RUN SW'LY ALONG E'LY LINE OF SAID LOTS 14 &amp; 15 A DIST OF 115.5 FT FOR POB  RUN N 54-30-0 W 120 FT TO WATERS OF LAKE ENOLA &amp; PT A  RETURN TO POB  RUN SW'LY ALONG E'LY LINE OF SAID LOT 15 A DIST OF 50 FT  N 64-30-0 W 75 FT TO WATERS OF LAKE ENOLA  N'LY ALONG SAID WATERS OF LAKE TO PT A--PB 1 PG 30 ORB 5959 PG 2436</t>
  </si>
  <si>
    <t>23-19-26-0002-000-12400</t>
  </si>
  <si>
    <t>FROM NW COR OF SW 1/4 OF NE 1/4 OF NW 1/4 RUN N 87-49-30 E ALONG N LINE 449.70 FT FOR POB  CONT N 87-49-30 E 24 FT  S 02-16-30 E 150 FT  N 87-49-30 E 148.70 FT TO A POINT LYING ON W'LY R/W LINE OF SOUTH BAY ST  S'LY ALONG SAID W'LY R/W OF SOUTH BAY ST A DIST OF 35.03 FT  S 87-49-30 W 171.16 FT  N 02-16-30 W 185 FT TO POB</t>
  </si>
  <si>
    <t>24-19-26-2400-C01-00000</t>
  </si>
  <si>
    <t>SPRING HARBOR PB 43 PG 1-3 TRACT C-1 ORB 5091 PG 580</t>
  </si>
  <si>
    <t>01-22-24-5800-038-00000</t>
  </si>
  <si>
    <t>GROVELAND FARMS 6-23-25 E 1/2 OF TRACT 38 PB 2 PGS 10-11 ORB 3882 PG 98</t>
  </si>
  <si>
    <t>20-22-24-0002-000-03200</t>
  </si>
  <si>
    <t>S 515.03 FT OF E 169.16 FT OF SE 1/4 OF NW 1/4 OF NW 1/4 ORB 3884 PG 2084</t>
  </si>
  <si>
    <t>22-20-25-0001-000-02400</t>
  </si>
  <si>
    <t>FROM NE COR OF SEC RUN S 89-46-0 W ALONG N LINE OF NE 1/4 A DIST OF 1650 FT TO NW COR OF E 1/2 OF NE 1/4 OF NW 1/4 OF NE 1/4  S 0-23-07 W ALONG W LINE OF E 1/2 OF NE 1/4 OF NW 1/4 OF NE 1/4 A DIST OF 659.55 FT TO SE COR OF W 1/2 OF NE 1/4 OF NW 1/4 OF NE 1/4  S 89-45-11 W ALONG S LINE OF W 1/2 OF NE 1/4 OF NW 1/4 OF NE 1/4 329.95 FT TO NW COR OF SE 1/4 OF NW 1/4 OF NE 1/4  S 0-24-20 W ALONG W LINE OF SE 1/4 OF NW 1/4 OF NE 1/4 A DIST OF 660.25 FT TO NE COR OF NW 1/4 OF SW 1/4 OF NE 1/4  S 89-42-25 W ALONG N LINE OF NW 1/4 OF SW 1/4 OF NE 1/4 TO THE CENTERLINE OF DITCH &amp; POB  CONT S 89-42-25 W ALONG N LINE OF NW 1/4 OF SW 1/4 OF NE 1/4 TO NW COR OF NW 1/4 OF SW 1/4 OF NE 1/4  S 0-24-0 W ALONG W LINE OF SW 1/4 OF NE 1/4 A DIST OF 146.15 FT TO THE NE'LY R/W LINE OF SR 48 &amp; POINT BEING ON A CURVE CONCAVED E'LY &amp; HAVING A RADIAL BEARING OF S 64-0-04 W &amp; A RADIUS OF 5679.58 FT  THENCE SE'LY ALONG SAID CURVE TO THE CENTERLINE OF A DITCH  THENCE LEAVING SAID CURVE RUN NE'LY ALONG &amp; WITH SAID C *** Continued On Tax Roll ***</t>
  </si>
  <si>
    <t>07-19-27-0800-000-00800</t>
  </si>
  <si>
    <t>ORANGE SUMMIT LOT 8 PB 6 PG 24 O ORB 6625 PG 1774</t>
  </si>
  <si>
    <t>09-19-27-0004-000-05400</t>
  </si>
  <si>
    <t>BEG AT NW COR OF NE 1/4 OF SW 1/4 OF SE 1/4 RUN N 88-20-20 E ALONG N LINE OF SW 1/4 OF SE 1/4 A DIST OF 347.95 FT TO A POINT ON CENTERLINE OF BRITT RD  S 0-38-50 W ALONG CENTERLINE OF BRITT RD A DIST OF 160.73 FT  S 88-20-20 W 342.07 FT TO W LINE OF NE 1/4 OF SW 1/4 OF SE 1/4  N 01-27-09 W ALONG SAID W LINE 160.60 FT TO POB--LESS BRITT RD R/W-- ORB 5119 PG 1941</t>
  </si>
  <si>
    <t>19-19-29-0001-000-01100</t>
  </si>
  <si>
    <t>W 174.78 FT OF THE FOLLOWING DESCRIBED PARCEL: NE 1/4--LESS S'LY 1365 FT THEREOF WHEN MEASURED ALONG E LINE OF SAID NE 1/4 &amp; LESS BEG AT NW COR OF NE 1/4  RUN S 04-49-20 E ALONG W LINE OF NE 1/4 A DIST OF 1278.69 FT  N 89-33-55 E 1383.37 FT  N 04-49-20 W 1247.91 FT TO N LINE OF NE 1/4  N 89-09-58 W 1386.07 FT TO POB-- ORB 5325 PG 658</t>
  </si>
  <si>
    <t>22-17-27-0001-000-00400</t>
  </si>
  <si>
    <t>MINERAL RIGHTS IN N 1/2 OF NW 1/4 OF SE 1/4 OF NE 1/4 ORB 3840 PG 1878</t>
  </si>
  <si>
    <t>38-16-28-0100-000-00001</t>
  </si>
  <si>
    <t>MINERAL RIGHTS IN MARIN GRANT SECTION 38 LYING S OF E &amp; W CENTERLINE OF TOWNSHIP 16 RANGE 28 *UNRECORDED PLAT SEE DEED FOR FULL PROPERTY DESCRIPTION ORB 3840 PG 1678</t>
  </si>
  <si>
    <t>26-17-29-0004-000-00600</t>
  </si>
  <si>
    <t>MINERAL RIGHTS IN GOV LOTS 1 &amp; 2 LYING E OF RIVER ORB 3840 PG 1678</t>
  </si>
  <si>
    <t>34-17-29-0004-000-01200</t>
  </si>
  <si>
    <t>MINERAL RIGHTS IN NE 1/4 OF SE 1/4  S 1/2 OF SW 1/4 OF SE 1/4  SE 1/4 OF SE 1/4 ORB 3840 PG 1678</t>
  </si>
  <si>
    <t>35-17-29-0001-000-00400</t>
  </si>
  <si>
    <t>MINERAL RIGHTS IN FRACTIONAL SEC 35 LYING W OF RIVER--LESS N 1/2 OF NW 1/4-- ORB 3840 PG 1678</t>
  </si>
  <si>
    <t>01-18-29-0001-000-00200</t>
  </si>
  <si>
    <t>MINERAL RIGHTS IN ALL OF SEC--LESS GOV LOTS 1 &amp; 2-- ORB 3840 PG 1678</t>
  </si>
  <si>
    <t>03-18-29-0001-000-13900</t>
  </si>
  <si>
    <t>MINERAL RIGHTS IN E 1/2 OF E 1/2  SW 1/4 OF NE 1/4 &amp; W 1/2 OF SE 1/4 ORB 3840 PG 1678</t>
  </si>
  <si>
    <t>10-18-29-0001-000-00900</t>
  </si>
  <si>
    <t>MINERAL RIGHTS IN NE 1/4  N 1/2 OF SE 1/4  SW 1/4 OF SE 1/4  S 1/2 OF SE 1/4 OF SE 1/4  NE 1/4 OF NE 1/4 OF NW 1/4 ORB 3840 PG 1678</t>
  </si>
  <si>
    <t>11-18-29-0001-000-00200</t>
  </si>
  <si>
    <t>12-18-29-0001-000-00200</t>
  </si>
  <si>
    <t>27-17-29-0004-000-00300</t>
  </si>
  <si>
    <t>MINERAL RIGHTS IN SE 1/4 OF SE 1/4 ORB 3840 PG 1678</t>
  </si>
  <si>
    <t>24-19-25-0004-000-16000</t>
  </si>
  <si>
    <t>MINERAL RIGHTS IN E 1/2 OF GOV LOT 5 ORB 3840 PG 1678</t>
  </si>
  <si>
    <t>30-19-26-0001-000-03300</t>
  </si>
  <si>
    <t>MINERAL RIGHTS IN GOV LOT 8  ALSO DESCRIBED AS LOT 6 TAVARES AND LAKEWOOD PARK ADDITION UNRECORDED PLAT OF GOV LOT PLAT ORB 3840 PG 1678</t>
  </si>
  <si>
    <t>04-21-26-1900-000-00101</t>
  </si>
  <si>
    <t>SLEEPY HOLLOW COUNTRY ESTATES PB 49 PG 76-78 MINERAL RIGHTS IN S 1/2 OF SE 1/4 OF SEC 05-21-26  BEING PART OF LOTS 1-6 INCL &amp; PART OF TRACT A ORB 3840 PG 1678</t>
  </si>
  <si>
    <t>03-19-28-0003-000-03600</t>
  </si>
  <si>
    <t>MINERAL RIGHTS IN NW 1/4 OF SW 1/4 LYING N'LY OF SR 44--LESS E 307.8 FT OF W 444.05 FT-- ORB 3840 PG 1678</t>
  </si>
  <si>
    <t>02-19-28-0002-000-00900</t>
  </si>
  <si>
    <t>MINERAL RIGHTS IN NW 1/4 OF NW 1/4 LYING NW'LY OF SR 44 ORB 3840 PG 1678</t>
  </si>
  <si>
    <t>22-22-26-1900-005-00002</t>
  </si>
  <si>
    <t>SUMMIT GREENS RECREATION FACILITY PB 47 PG 16-17 BEG AT SE COR OF GOLF COURSE TRACT 5  ALSO BEING THE POINT OF INTERSECTION OF N'LY R/W LINE OF SR 50 &amp; W'LY R/W LINE OF SUMMIT GREENS BLVD IN SEC 27-22-26  RUN N 89-45-04 W ALONG SAID N'LY R/W LINE A DIST OF 90 FT  N 38-59-17 E 110.68 FT TO A POINT ON A NON-TANGENT CURVE CONCAVE W'LY HAVING A RADIUS OF 1230 FT  A CHORD BEARING OF N 18-25-15 W &amp; A CHORD DIST OF 706.15 FT  THENCE RUN NW'LY ALONG SAID CURVE THRU A CENTRAL ANGLE OF 33-21-48 FOR AN ARC DIST OF 716.23 FT TO A POINT OF REVERSE CURVATURE OF A CURVE CONCAVE NE'LY  HAVING A RADIUS OF 850 FT  A CHORD BEARING OF N 19-46-25 W &amp; A CHORD DIST OF 449.41 FT  THENCE RUN NW'LY ALONG SAID CURVE THRU A CENTRAL ANGLE OF 30-39-28 FOR AN ARC DIST OF 454.82 FT TO A POINT OF TANGENCY  THENCE RUN N 04-26-41 W 130.13 FT TO A POINT OF CURVATURE OF A CURVE CONCAVE W'LY  HAVING A RADIUS OF 3950 FT  A CHORD BEARING OF N 07-50-58 W &amp; A CHORD DIST OF 469.16 FT  THENCE RUN N'LY ALONG SAID CURVE THRU A CEN *** Continued On Tax Roll ***</t>
  </si>
  <si>
    <t>22-22-26-1900-004-00001</t>
  </si>
  <si>
    <t>SUMMIT GREENS RECREATION FACILITY PB 47 PG 16-17 FROM THE POINT OF INTERSECTION OF CENTERLINE OF SUMMIT GREENS BLVD &amp; DIAMOND CLUB DR RUN S 0-53-11 E 86.37 FT FOR POB  ALSO BEING A POINT ON S'LY R/W LINE OF DIAMOND CLUB DR  ALSO BEING A POINT ON A NON-TANGENT CURVE CONCAVE SW'LY HAVING A RADIUS OF 35 FT  A CHORD BEARING OF S 67-11-37 E &amp; A CHORD DIST OF 37.61 FT  THENCE RUN SE'LY ALONG SAID N'LY R/W LINE &amp; SAID CURVE THRU A CENTRAL ANGLE OF 64-59-40 FOR AN ARC DIST OF 39.70 FT TO A POINT ON THE W'LY R/W LINE OF SUMMIT GREENS BLVD  ALSO BEING E'LY LINE OF GOLF COURSE TRACT 4  ALSO BEING A POINT OF COMPOUND CURVATURE OF A CURVE CONCAVE SW'LY  HAVING A RADIUS OF 2470 FT  A CHORD BEARING OF S 26-19-40 E &amp; A CHORD DIST OF 718.98 FT  THENCE RUN SE'LY ALONG SAID W'LY R/W LINE  SAID E'LY LINE OF SAID CURVE  THRU A CENTRAL ANGLE OF 16-44-15 FOR AN ARC DIST OF 721.54 FT TO A POINT OF TANGENCY  THENCE RUN S 17-57-32 E 915.44 FT TO A POINT OF CURVATURE OF A CURVE CONCAVE SW'LY HAVING A RADIUS OF 3 *** Continued On Tax Roll ***</t>
  </si>
  <si>
    <t>16-22-26-1900-00E-00005</t>
  </si>
  <si>
    <t>CLERMONT  SUMMIT GREENS PHASE 1 SUB FROM THE POINT OF INTERSECTION OF THE CENTERLINE OF SUMMIT GREENS BLVD &amp; DIAMOND CLUB DR RUN N 77-51-53 W 77.58 FT TO A POINT ON N'LY R/W LINE OF DIAMOND CLUB DR FOR POB  ALSO BEING A POINT ON A NON-TANGENT CURVE CONCAVE SW'LY HAVING A RADIUS OF 2450 FT  A CHORD BEARING OF N 40-59-19 W &amp; A CHORD DIST OF 217.24 FT  THENCE RUN NW'LY ALONG SAID CURVE THRU A CENTRAL ANGLE OF 05-04-55 FOR AN ARC DIST OF 217.31 FT TO A POINT OF REVERSE CURVATURE OF A CURVE CONCAVE NE'LY  HAVING A RADIUS OF 550 FT  A CHORD BEARING OF N 33-23-52 W &amp; A CHORD DIST OF 193.50 FT  THENCE RUN NW'LY ALONG SAID CURVE THRU A CENTRAL ANGLE OF 20-15-49 FOR AN ARC DIST OF 194.52 FT TO A POINT OF TANGENCY  THENCE RUN N 23-15-58 W 89.42 FT TO A POINT OF CURVATURE OF A CURVE CONCAVE SW'LY HAVING A RADIUS OF 450 FT  A CHORD BEARING OF N 46-51-36 W &amp; A CHORD DIST OF 360.23 FT  THENCE RUN NW'LY ALONG SAID CURVE THRU A CENTRAL ANGLE OF 47-11-16 FOR AN ARC DIST OF 370.61 FT TO A POINT OF TANGEN *** Continued On Tax Roll ***</t>
  </si>
  <si>
    <t>24-22-25-0200-054-01600</t>
  </si>
  <si>
    <t>CLERMONT  CREST-VIEW E 110 FT OF LOT 16 BLK 54 PB 5 PG 60 ORB 4482 PG 411</t>
  </si>
  <si>
    <t>19-18-24-0001-000-04400</t>
  </si>
  <si>
    <t>FROM N 1/4 COR OF SEC RUN S 89-51-20 E ALONG N LINE OF NE 1/4 A DIST OF 1328.88 FT TO A POINT ON W LINE OF NE 1/4 OF NE 1/4  S 0-17-0 W ALONG SAID W LINE 300 FT  S 89-51-20 E 169.93 FT  S 0-0-0 E 25.40 FT FOR POB  RUN N 90-0-0 E 25 FT  S 0-0-0 E 22 FT  S 90-0-0 W 25 FT  N 0-0-0 W 22 FT TO POB ORB 3892 PG 1380</t>
  </si>
  <si>
    <t>11-23-25-0003-000-04800</t>
  </si>
  <si>
    <t>W 75 FT OF N 200 FT OF THE FOLLOWING DESCRIBED PROPERTY: W 125 FT OF E 250 FT OF E 1/2 OF NE 1/4 OF SW 1/4--LESS N 25 FT FOR RD R/W-- ORB 3927 PG 1413</t>
  </si>
  <si>
    <t>33-17-27-0003-000-02100</t>
  </si>
  <si>
    <t>NE 1/4 OF SW 1/4--LESS NW 1/4-- ORB 2352 PG 2154</t>
  </si>
  <si>
    <t>10-19-25-0004-000-03000</t>
  </si>
  <si>
    <t>FROM SW COR OF SEC 11-19-25 RUN N 0-37-47 E ALONG W LINE OF SEC A DIST OF 1350.34 FT  N 89-18-50 W 40 FT FOR POB  N 89-18-50 W 177.72 FT  N 0-37-47 E 300.89 FT  S 89-18-50 E 177.72 FT TO A POINT ON W'LY R/W OF RADIO RD  S 0-37-47 W ALONG SAID W'LY R/W LINE 300.89 FT TO POB ORB 3895 PG 259</t>
  </si>
  <si>
    <t>22-19-25-1900-00A-00000</t>
  </si>
  <si>
    <t>SUMMERWIND ON LAKE HARRIS CONDOMINIUM TRACT A (ORB 1469 PG 1763)</t>
  </si>
  <si>
    <t>22-19-25-1900-00B-00000</t>
  </si>
  <si>
    <t>SUMMERWIND ON LAKE HARRIS CONDOMINIUM TRACT B (ORB 1469 PG 1763)</t>
  </si>
  <si>
    <t>22-19-25-1900-00D-00000</t>
  </si>
  <si>
    <t>SUMMERWIND ON LAKE HARRIS CONDOMINIUM TRACT D (ORB 1469 PG 1763)</t>
  </si>
  <si>
    <t>22-19-25-1900-00E-00001</t>
  </si>
  <si>
    <t>SUMMERWIND ON LAKE HARRIS CONDOMINIUM TRACT E--LESS FROM NW COR OF TRACT D RUN S 89-15-40 E ALONG SAID N LINE 145 FT FOR POB  CONT S 89-15-40 E ALONG SAID N LINE 114.85 FT TO THE INTERSECTION OF W'LY LINE OF TRACT C  SAID POINT BEING ON A NON-TANGENT CURVE CONCAVE TO THE NE  THENCE RUN SE'LY ALONG THE W'LY LINE OF TRACT C &amp; THE ARC OF SAID CURVE FOR 21.30 FT THRU A CENTRAL ANGLE OF 09-45-54 &amp; A RADIUS LENGTH OF 125 FT  THENCE RUN N 82-36-17 W 130.67 FT TO POB--(ORB 1469 PG 1763)</t>
  </si>
  <si>
    <t>22-19-25-1900-00F-00000</t>
  </si>
  <si>
    <t>SUMMERWIND ON LAKE HARRIS CONDOMINIUM TRACT F (ORB 1469 PG 1763)</t>
  </si>
  <si>
    <t>22-19-25-1900-00G-00000</t>
  </si>
  <si>
    <t>SUMMERWIND ON LAKE HARRIS CONDOMINIUM TRACT G (ORB 1469 PG 1763)</t>
  </si>
  <si>
    <t>22-19-25-1900-00H-00001</t>
  </si>
  <si>
    <t>SUMMERWIND ON LAKE HARRIS CONDOMINIUM TRACT H--LESS BEG AT N'LY LINE OF TRACT H WITH E'LY LINE OF TRACT C  RUN S 89-15-40 E ALONG SAID N LINE 63.96 FT TO E'LY LINE OF SAID TRACT H  S 0-45-06 E ALONG SAID E'LY LINE A DIST OF 29.88 FT  N 82-36-27 W 33.73 FT TO E'LY LINE OF SAID TRACT C  SAID POINT BEING ON A NON-TANGENT CURVE CONCAVE TO THE SW  THENCE RUN NW'LY ALONG THE E'LY LINE OF TRACT C &amp; THE ARC OF SAID CURVE FOR 16.20 FT  THRU A CENTRAL ANGLE OF 07-25-25 &amp; A RADIUS LENGTH OF 125 FT  THENCE RUN N 51-0-51 W ALONG SAID E'LY LINE OF TRACT C A DIST OF 24.45 FT TO POB--(ORB 1469 PG 1763)</t>
  </si>
  <si>
    <t>24-23-25-0800-063-00003</t>
  </si>
  <si>
    <t>POSTAL COLONY 33-22-26 N 132 FT OF W 1/2 OF TRACT 63 PB 9 PG 65 ORB 5957 PG 1731</t>
  </si>
  <si>
    <t>24-23-25-0800-063-00002</t>
  </si>
  <si>
    <t>POSTAL COLONY PB 9 PG 65 33-22-26 THE SOUTH 132 FEET OF THE NORTH 264 FEET OF THE WEST 1/2 OF TRACT 63 ORB 5831 PG 1574</t>
  </si>
  <si>
    <t>31-21-26-0003-000-05400</t>
  </si>
  <si>
    <t>FROM SE COR OF SW 1/4 OF SE 1/4 RUN N 996 FT  N 89-48-0 W 1300 FT FOR POB  RUN N 32-45-0 W 389 FT TO S LINE OF NE 1/4 OF SW 1/4 &amp; PT A  RETURN TO POB  RUN SW'LY ALONG THE SHORE LINE TO A POINT THAT IS 687.6 FT W OF SE COR OF SW 1/4 OF SE 1/4 &amp; N 32-45-0 W 1148.2 FT FROM S LINE OF SEC  CONT SW'LY ALONG SHORE LINE TO A POINT THAT IS 503 FT E OF SE COR OF SE 1/4 OF SW 1/4 &amp; N 29-30-0 W 1058 FT FROM S LINE OF SEC  RUN S 67-0-0 W ALONG SHORE LINE 297 FT  RUN W'LY ALONG SHORE LINE TO A POINT THAT IS 373.25 FT W OF SE COR OF SE 1/4 OF SW 1/4 &amp; N 05-0-0 W 805 FT FROM S LINE OF SEC  RUN N 54-0-0 W ALONG SHORE LINE 145 FT  N 83-0-0 W ALONG SHORE LINE 150 FT  N 01-15-0 W TO A POINT THAT IS 916.50 FT N 01-15-0 W OF S LINE OF SEC  RUN W'LY ALONG SHORE LINE TO A POINT THAT IS 780.75 FT W OF SE COR OF SE 1/4 OF SW 1/4 &amp; N 455 FT  E 27 FT &amp; N 416.40 FT FROM S LINE OF SEC  RUN W'LY ALONG SHORE LINE 111 FT TO A POINT THAT IS 1778 FT E OF SW COR OF SEC &amp; N 918 FT FROM S LINE OF SEC  RUN SW'LY ALONG SHORE *** Continued On Tax Roll ***</t>
  </si>
  <si>
    <t>23-19-24-0300-000-01103</t>
  </si>
  <si>
    <t>LEESBURG  EDMUNDS ADD BEG 12.48 FT W OF NE COR OF LOT 11  RUN E ALONG S R/W LINE OF WEBSTER ST A DIST OF 54.88 FT  S 01-02-01 W 88.79 FT  N 89-25-39 W 53.55 FT  N 0-10-29 E 88.35 FT TO POB  BEING PART OF LOT 11 &amp; PART OF VACATED OCALA AVE PB 1 PG 38 ORB 4562 PG 2116</t>
  </si>
  <si>
    <t>27-19-24-0002-000-14600</t>
  </si>
  <si>
    <t>FROM INTERSECTION OF N LINE OF SR 44 WITH W R/W LINE OF SR 44-A IN SEC 27-19-24 RUN N'LY ALONG SAID W R/W LINE OF SR 44 A DIST OF 148 FT FOR POB  CONT N'LY ALONG W R/W LINE A DIST OF 136 FT TO N LINE OF SEC 27  W ALONG SAID N LINE TO NW COR OF SEC 27 &amp; NE COR OF SEC 28  CONT W ALONG N LINE OF SEC 28 A DIST OF 120 FT  S PARALLEL TO E LINE OF SEC 28 TO A POINT W OF POB  E TO POB--LESS NORTHSIDE DR-- ORB 5075 PG 2119</t>
  </si>
  <si>
    <t>01-22-24-2000-064-00000</t>
  </si>
  <si>
    <t>GROVELAND FARMS 10-23-24 TRACT 64 PB 2 PGS 10-11 ORB 6680 PG 1074</t>
  </si>
  <si>
    <t>23-19-25-0400-000-00O00</t>
  </si>
  <si>
    <t>SPARK'S ROD 'N REEL MARINA LOT O PB 17 PG 55 ORB 3308 PG 916</t>
  </si>
  <si>
    <t>19-21-24-0004-000-02400</t>
  </si>
  <si>
    <t>BEGIN AT THE SOUTHWEST CORNER OF THE SOUTHWEST 1/4 OF SECTION 20 TOWNSHIP 21 SOUTH RANGE 24 EAST  RUN NORTH 89-24-02 WEST 660.08 FEET TO THE WEST LINE OF THE EAST 1/4 OF THE SOUTHEAST 1/4 OF SECTION 19 TOWNSHIP 21 SOUTH RANGE 24 EAST  NORTH 00-38-12 EAST 2141.83 FEET  SOUTH 89-23-10 EAST 3552.26 FEET  SOUTH 45-35-35 WEST 354.88 FEET  SOUTH 31-44-20 WEST 461.18 FEET  SOUTH 00-21-40 EAST 797.52 FEET  NORTH 89-23-30 WEST 524.47 FEET  SOUTH 47-29-00 WEST 812.98 FEET  SOUTH 00-39-22 WEST 142.58 FEET TO THE SOUTH LINE OF THE SOUTHWEST 1/4 OF SAID SECTION 20  THENCE ALONG SAID SOUTH LINE NORTH 89-23-10 WEST 1299.47 FEET TO THE POINT OF BEGINNING ORB 5574 PG 16 ORB 6048 PG 1860</t>
  </si>
  <si>
    <t>25-19-25-0150-000-00001</t>
  </si>
  <si>
    <t>TAVARES  BAYTREE PHASE I PB 31 PG 11-13 ALL COMMON AREAS--LESS BEG AT SW COR OF SAID LOT 9F BLK 9  RUN S 85-30-06 E ALONG S'LY LINE 90 FT TO SE COR OF SAID LOT 9F  S 04-29-54 W 2 FT  N 85-30-06 W PARALLEL WITH S'LY LINE OF SAID LOT 9F A DIST OF 91.50 FT  N 04-29-54 E PARALLEL WITH W'LY LINE OF SAID LOT 9F A DIST OF 27.68 FT  S 85-30-06 E 1.50 FT TO NW COR OF SAID LOT 9F  THENCE S 04-29-54 W ALONG W'LY LINE OF SAID LOT 9F A DIST OF 25.68 FT TO POB &amp; LESS BEG AT NW'LY COR OF LOT 10-F BLK 10  RUN S 17-40-20 W ALONG W'LY LINE OF SAID LOT 10-F A DIST OF 25.68 FT TO SW'LY COR OF SAID LOT 10-F  S 72-19-40 E ALONG S'LY LINE 90 FT TO SE'LY COR OF LOT 10-F  S 17-40-20 W 2 FT  N 72-19-40 W PARALLEL WITH S'LY LINE OF SAID LOT 10-F A DIST OF 91.5 FT  N 17-40-20 E 27.68 FT  S 72-19-40 E 1.50 FT TO POB &amp; LESS CLUBHOUSE AND SWIMMING POOL AND PARKING LOTS &amp; LESS BEGIN AT THE NORTHWEST CORNER OF LOT 3A BLK 3 RUN SOUTH 17-40-20 WEST ALONG THE WESTERLY LINE OF SAID LOT 3A 90 FEET TO THE SOUTHWEST CORNER O *** Continued On Tax Roll ***</t>
  </si>
  <si>
    <t>03-23-26-0102-000-00100</t>
  </si>
  <si>
    <t>HERITAGE HILLS PHASE 2-A PB 64 PG 25-26 LOT 1 ORB 5078 PG 2105 ORB 5457 PG 2465</t>
  </si>
  <si>
    <t>03-23-26-0102-000-00200</t>
  </si>
  <si>
    <t>HERITAGE HILLS PHASE 2-A PB 64 PG 25-26 LOT 2 ORB 5087 PG 979 ORB 5996 PG 1109</t>
  </si>
  <si>
    <t>03-23-26-0102-000-00300</t>
  </si>
  <si>
    <t>HERITAGE HILLS PHASE 2-A PB 64 PG 25-26 LOT 3 ORB 4926 PG 1905 ORB 5615 PG 2450</t>
  </si>
  <si>
    <t>03-23-26-0102-000-00400</t>
  </si>
  <si>
    <t>HERITAGE HILLS PHASE 2-A PB 64 PG 25-26 LOT 4 ORB 6642 PG 459</t>
  </si>
  <si>
    <t>03-23-26-0102-000-00500</t>
  </si>
  <si>
    <t>HERITAGE HILLS PHASE 2-A PB 64 PG 25-26 LOT 5 ORB 5260 PG 403</t>
  </si>
  <si>
    <t>03-23-26-0102-000-006A0</t>
  </si>
  <si>
    <t>HERITAGE HILLS PHASE 2-A PB 64 PG 25-26 LOT 6A ORB 4788 PG 993 ORB 4847 PG 2007 ORB 4987 PG 769 ORB 4996 PG 372</t>
  </si>
  <si>
    <t>03-23-26-0102-000-006B0</t>
  </si>
  <si>
    <t>HERITAGE HILLS PHASE 2-A PB 64 PG 25-26 LOT 6B ORB 5177 PG 210</t>
  </si>
  <si>
    <t>03-23-26-0102-000-006C0</t>
  </si>
  <si>
    <t>HERITAGE HILLS PHASE 2-A PB 64 PG 25-26 LOT 6C ORB 4802 PG 379 ORB 4996 PG 377</t>
  </si>
  <si>
    <t>03-23-26-0102-000-006D0</t>
  </si>
  <si>
    <t>HERITAGE HILLS PHASE 2-A PB 64 PG 25-26 LOT 6D ORB 5945 PG 1862</t>
  </si>
  <si>
    <t>03-23-26-0102-000-00700</t>
  </si>
  <si>
    <t>HERITAGE HILLS PHASE 2-A PB 64 PG 25-26 LOT 7 ORB 4414 PG 2124</t>
  </si>
  <si>
    <t>03-23-26-0102-000-00800</t>
  </si>
  <si>
    <t>HERITAGE HILLS PHASE 2-A PB 64 PG 25-26 LOT 8 ORB 4409 PG 2246</t>
  </si>
  <si>
    <t>03-23-26-0102-000-00900</t>
  </si>
  <si>
    <t>HERITAGE HILLS PHASE 2-A PB 64 PG 25-26 LOT 9 ORB 5367 PG 1796</t>
  </si>
  <si>
    <t>03-23-26-0102-000-01000</t>
  </si>
  <si>
    <t>HERITAGE HILLS PHASE 2-A PB 64 PG 25-26 LOT 10 ORB 6615 PG 1428</t>
  </si>
  <si>
    <t>03-23-26-0102-000-01100</t>
  </si>
  <si>
    <t>HERITAGE HILLS PHASE 2-A PB 64 PG 25-26 LOT 11 ORB 5674 PG 202</t>
  </si>
  <si>
    <t>03-23-26-0102-00A-00000</t>
  </si>
  <si>
    <t>HERITAGE HILLS PHASE 2-A PB 64 PG 25-26 TRACT A</t>
  </si>
  <si>
    <t>11-22-26-0001-000-04600</t>
  </si>
  <si>
    <t>THE SOUTH 480 FEET OF THE EAST 25 FEET OF THE EAST 1/4 OF THE SOUTHEAST 1/4 OF THE NORTHWEST 1/4 OF THE NORTHEAST 1/4 OF SECTION 11 TOWNSHIP 22 SOUTH RANGE 26 EAST--LESS BEGIN AT THE SOUTHEAST CORNER OF THE WEST 140 FEET OF THE EAST 1/2 OF THE EAST 1/2 OF THE SOUTHEAST 1/4 OF THE NORTHWEST 1/4 OF THE NORTHEAST 1/4 OF SECTION 11  RUN NORTH 00-48-23 EAST 480 FEET  SOUTH 89-19-54 EAST 10 FEET  SOUTH 00-48-23 WEST 480 FEET  NORTH 89-19-54 WEST 10 FEET TO THE POINT OF BEGINNING--AND BEGIN AT THE SOUTHWEST CORNER OF LOT 9 BLK 1 MONTVERDE DIVISION J PB 5 PG 21  RUN NORTH 00-52-37 EAST 163.22 FEET ALONG THE WEST LINE OF SAID LOT 9 BLK 1  THENCE DEPARTING SAID WEST LINE SOUTH 01-30-20 EAST 25.61 FEET  SOUTH 00-46-17 WEST 50.50 FEET  SOUTH 01-08-46 EAST 54 FEET  SOUTH 01-04-04 EAST 31.13 FEET  SOUTH 19-57-30 EAST 2.18 FEET TO A POINT ON THE SOUTH LINE OF SAID LOT 9 BLK 1  NORTH 89-19-54 WEST 4.89 FEET TO THE POINT OF BEGINNING ORB 4962 PG 1914 ORB 5035 PG 1025</t>
  </si>
  <si>
    <t>08-23-26-0003-000-03100</t>
  </si>
  <si>
    <t>FROM NE COR OF GOV LOT 1 RUN S 1711.96 FT  W 673.1 FT  S TO S'LY R/W LINE OF LAKE LOUISA RD  S 66-47-40 E ALONG SAID R/W LINE A DIST OF 413.06 FT FOR POB  THENCE DEPARTING SAID R/W LINE RUN S 175 FT  E 33.93 FT  S 255 FT TO THE WATER'S EDGE OF LAKE LOUISA  RUN SE'LY ALONG WATER'S EDGE TO THE E LINE OF SAID GOV LOT 1  N ALONG SAID E LINE OF GOV LOT 1 TO S'LY R/W LINE OF LAKE LOUISA RD  THENCE RUN NW'LY ALONG SAID R/W LINE TO POB ORB 5405 PG 938</t>
  </si>
  <si>
    <t>22-19-24-0002-000-46000</t>
  </si>
  <si>
    <t>FROM NE COR OF SE 1/4 OF NW 1/4 RUN S 420 FT FOR POB  RUN S 105 FT  W 120 FT  N 105 FT  E 120 FT TO POB--LESS RD R/W-- ORB 6210 PG 46</t>
  </si>
  <si>
    <t>15-22-24-0003-000-10700</t>
  </si>
  <si>
    <t>THAT PORTION OF NW 1/4 OF SW 1/4 LYING S &amp; E OF CR 565 ORB 996 PG 2327 ORB 6489 PG 1968</t>
  </si>
  <si>
    <t>15-20-25-0200-000-00309</t>
  </si>
  <si>
    <t>PHARES SUB FROM SW COR OF LOT 3 RUN N 20-0-0 W ALONG W'LY LINE OF LOT 3 A DIST OF 406 FT FOR POB  RUN N 70-0-0 E ALONG PARALLEL WITH S LINE OF LOT 3 A DIST OF 210 FT  THENCE TURN TO THE LEFT AN ANGLE OF 90-0-0 &amp; RUN 110 FT  THENCE TURN TO THE LEFT AN ANGLE OF 90-0-0 &amp; RUN SW'LY ALONG A LINE PARALLEL TO S BOUNDARY OF SAID LOT 3 A DIST OF 210 FT TO W'LY BOUNDARY OF SAID LOT 3  THENCE SE'LY ALONG W'LY BOUNDARY OF SAID LOT 3 A DIST OF 110 FT TO POB PB 1 PG 19 ORB 5532 PG 2362</t>
  </si>
  <si>
    <t>10-19-26-0300-000-12000</t>
  </si>
  <si>
    <t>EUSTIS  LAKE EUSTIS PLACE E 80 FT OF LOTS 120  121  &amp; 122 PB 5 PG 71 ORB 6684 PG 404</t>
  </si>
  <si>
    <t>10-19-26-0300-000-00001</t>
  </si>
  <si>
    <t>EUSTIS  LAKE EUSTIS PLACE PARCEL OF LAND IN GOV LOT 2 OF SEC 10-19-26 BOUNDED ON W BY LAKE EUSTIS  ON E BY LAKE SHORE DR  ON S BY EXTENSION OF S LINE OF LOT 178 DRAWN W TO LAKE  ON N BY EXTENSION OF S'LY LINE OF LOT 180 DRAWN W'LY TO LAKE PB 5 PG 71 ORB 5798 PG 1918</t>
  </si>
  <si>
    <t>19-17-27-0100-00B-00300</t>
  </si>
  <si>
    <t>PITTMAN LOTS 3  4  5  6 BLK B--LESS THE SOUTH 30 FEET OF LOTS 4 &amp; 5 BLK B FOR ROAD RIGHT OF WAY--THE SOUTH 1/2 OF VACATED THOMAS AVENUE LYING NORTH OF LOTS 3 &amp; 6 BLK B *UNRECORDED PLAT SEE DEED FOR FULL PROPERTY DESCRIPTION ORB 3966 PG 2105</t>
  </si>
  <si>
    <t>23-18-24-0004-000-04600</t>
  </si>
  <si>
    <t>FROM NW COR OF SE 1/4 RUN S 89-55-30 E ALONG N LINE OF SE 1/4 A DIST OF 30 FT FOR POB  RUN S 0-09-20 E PARALLEL WITH W LINE OF SE 1/4 A DIST OF 317 FT  S 89-55-30 E 151.83 FT  N 0-08-38 W 317 FT TO N LINE OF SE 1/4  N 89-55-30 W ALONG SAID N LINE OF SE 1/4 A DIST OF 151.89 FT TO POB--LESS RD R/W-- ORB 3764 PG 1388 ORB 6020 PG 1942</t>
  </si>
  <si>
    <t>11-19-26-0100-083-01300</t>
  </si>
  <si>
    <t>EUSTIS E 1/2 OF LOTS 13  14  15  16 BLK 83 PB 1 PG 79 ORB 5296 PG 2155</t>
  </si>
  <si>
    <t>24-19-26-0001-000-06300</t>
  </si>
  <si>
    <t>BEG AT SW COR OF NW 1/4 OF NE 1/4  RUN E 1583.80 FT  N 45-0-0 E TO CROOKED LAKE &amp; PT A  RETURN TO POB  RUN N 0-25-16 W ALONG W LINE OF NW 1/4 OF NE 1/4 A DIST OF 629.11 FT TO S LINE OF CROOKED LAKE TERRACE PB 28 PG 60  N 90-0-0 E ALONG S LINE OF SAID CROOKED LAKE TERRACE A DIST OF 1300.50 FT  S 0-0-0 E 228.57 FT  N 90-0-0 E 174.76 FT  N 82-12-57 E 133.89 FT  N 90-0-0 E 20 FT TO EAST CROOKED LAKE  THENCE SE'LY ALONG SAID WATERS OF LAKE TO PT A--LESS RD R/W-- ORB 4640 PG 1334</t>
  </si>
  <si>
    <t>01-22-24-1600-041-00002</t>
  </si>
  <si>
    <t>GROVELAND FARMS 2-23-24 THOSE PORTIONS OF THE S 200 FT OF TRACT 41 &amp; THE S 200 FT OF E 219.61 FT OF TRACT 42 LYING W'LY &amp; N'LY OF AN EXISTING FENCE LINE &amp; EXISTING MONUMENTATION AS SHOWN ON A SURVEY BY GEORGE W FARNER JR DATED MARCH 10  2003 FOR W THOMAS BROOKS MORE PARTICULARLY DESCRIBED AS FOLLOWS: FROM THE NE COR OF THE S 200 FT OF SAID TRACT 41 RUN N 89-40-53 W 29.1 FT FOR POB  CONT N 89-40-53 W A DIST OF 862.59 FT TO THE NW COR OF THE S 200 FT OF THE E 219.61 FT OF SAID TRACT 42  THENCE S 0-25-38 W 16.5 FT  THENCE RUN S 89-40-53 E 862.59 FT  THENCE N TO POB PB 2 PGS 10-12 ORB 5606 PG 264 ORB 5816 PG 40 ORB 5849 PG 93</t>
  </si>
  <si>
    <t>24-19-26-0101-002-00700</t>
  </si>
  <si>
    <t>EUSTIS  BELMONT HEIGHTS PB 6 PG 47 THE SOUTH 19.57 FEET OF LOT 7  AND LOT 8--LESS THE EAST 10 FEET--BLK 2  ALSO DESCRIBED AS FOLLOWS: FROM THE WESTERLY CORNER OF LOT 6 BLK 2  SAID CORNER ALSO BEING THE POINT OF INTERSECTION OF THE NORTH RIGHT OF WAY LINE OF BELMONT AVE AND THE EAST RIGHT OF WAY LINE OF ALDRICH STREET  THENCE RUN SOUTH 45-00-00 EAST ALONG SAID NORTH RIGHT OF WAY LINE 90.43 FEET FOR THE POINT OF BEGINNING  CONTINUE SOUTH 45-00-00 EAST 64.57 FEET  NORTH 45-00-00 EAST 120 FEET TO A POINT ON THE NORTHEAST LINE OF SAID LOT 8 BLK 2  NORTH 45-00-00 WEST 64.57 FEET  SOUTH 45-00-00 WEST 120 FEET TO THE POINT OF BEGINNING ORB 5766 PG 1073 ORB 6403 PG 457 ORB 6407 PG 107</t>
  </si>
  <si>
    <t>23-24-26-0301-000-10400</t>
  </si>
  <si>
    <t>CITRUS HIGHLANDS PHASE 2 PB 64 PG 23-24 LOT 104 ORB 6031 PG 1320</t>
  </si>
  <si>
    <t>23-24-26-0301-000-10500</t>
  </si>
  <si>
    <t>CITRUS HIGHLANDS PHASE 2 PB 64 PG 23-24 LOT 105 ORB 4650 PG 1923</t>
  </si>
  <si>
    <t>23-24-26-0301-000-10600</t>
  </si>
  <si>
    <t>CITRUS HIGHLANDS PHASE 2 PB 64 PG 23-24 LOT 106 ORB 4658 PG 1403</t>
  </si>
  <si>
    <t>23-24-26-0301-000-10700</t>
  </si>
  <si>
    <t>CITRUS HIGHLANDS PHASE 2 PB 64 PG 23-24 LOT 107 ORB 4628 PG 271</t>
  </si>
  <si>
    <t>23-24-26-0301-000-10800</t>
  </si>
  <si>
    <t>CITRUS HIGHLANDS PHASE 2 PB 64 PG 23-24 LOT 108 ORB 4667 PG 2448</t>
  </si>
  <si>
    <t>23-24-26-0301-000-10900</t>
  </si>
  <si>
    <t>CITRUS HIGHLANDS PHASE 2 PB 64 PG 23-24 LOT 109 ORB 4628 PG 419 ORB 5987 PG 1867</t>
  </si>
  <si>
    <t>23-24-26-0301-000-11000</t>
  </si>
  <si>
    <t>CITRUS HIGHLANDS PHASE 2 PB 64 PG 23-24 LOT 110 ORB 4635 PG 859</t>
  </si>
  <si>
    <t>23-24-26-0301-000-11100</t>
  </si>
  <si>
    <t>CITRUS HIGHLANDS PHASE 2 PB 64 PG 23-24 LOT 111 ORB 6114 PG 1280</t>
  </si>
  <si>
    <t>23-24-26-0301-000-11200</t>
  </si>
  <si>
    <t>CITRUS HIGHLANDS PHASE 2 PB 64 PG 23-24 LOT 112 ORB 4641 PG 1664</t>
  </si>
  <si>
    <t>23-24-26-0301-000-11300</t>
  </si>
  <si>
    <t>CITRUS HIGHLANDS PHASE 2 PB 64 PG 23-24 LOT 113 ORB 4628 PG 268 ORB 6269 PG 1543</t>
  </si>
  <si>
    <t>23-24-26-0301-000-11400</t>
  </si>
  <si>
    <t>CITRUS HIGHLANDS PHASE 2 PB 64 PG 23-24 LOT 114 ORB 4652 PG 2378</t>
  </si>
  <si>
    <t>23-24-26-0301-000-11500</t>
  </si>
  <si>
    <t>CITRUS HIGHLANDS PHASE 2 PB 64 PG 23-24 LOT 115 ORB 4641 PG 1668</t>
  </si>
  <si>
    <t>23-24-26-0301-000-11600</t>
  </si>
  <si>
    <t>CITRUS HIGHLANDS PHASE 2 PB 64 PG 23-24 LOT 116 ORB 4667 PG 2450</t>
  </si>
  <si>
    <t>23-24-26-0301-000-11700</t>
  </si>
  <si>
    <t>CITRUS HIGHLANDS PHASE 2 PB 64 PG 23-24 LOT 117 ORB 4637 PG 1850</t>
  </si>
  <si>
    <t>23-24-26-0301-000-11800</t>
  </si>
  <si>
    <t>CITRUS HIGHLANDS PHASE 2 PB 64 PG 23-24 LOT 118 ORB 4646 PG 14</t>
  </si>
  <si>
    <t>23-24-26-0301-000-11900</t>
  </si>
  <si>
    <t>CITRUS HIGHLANDS PHASE 2 PB 64 PG 23-24 LOT 119 ORB 4611 PG 198 ORB 6489 PG 739 ORB 6513 PG 1429</t>
  </si>
  <si>
    <t>23-24-26-0301-000-12000</t>
  </si>
  <si>
    <t>CITRUS HIGHLANDS PHASE 2 PB 64 PG 23-24 LOT 120 ORB 5550 PG 1090</t>
  </si>
  <si>
    <t>23-24-26-0301-000-12100</t>
  </si>
  <si>
    <t>CITRUS HIGHLANDS PHASE 2 PB 64 PG 23-24 LOT 121 ORB 4613 PG 580</t>
  </si>
  <si>
    <t>23-24-26-0301-000-12200</t>
  </si>
  <si>
    <t>CITRUS HIGHLANDS PHASE 2 PB 64 PG 23-24 LOT 122 ORB 6107 PG 687</t>
  </si>
  <si>
    <t>23-24-26-0301-000-12300</t>
  </si>
  <si>
    <t>CITRUS HIGHLANDS PHASE 2 PB 64 PG 23-24 LOT 123 ORB 4611 PG 31</t>
  </si>
  <si>
    <t>23-24-26-0301-000-12400</t>
  </si>
  <si>
    <t>CITRUS HIGHLANDS PHASE 2 PB 64 PG 23-24 LOT 124 ORB 5591 PG 1585 ORB 5627 PG 1250</t>
  </si>
  <si>
    <t>23-24-26-0301-000-12500</t>
  </si>
  <si>
    <t>CITRUS HIGHLANDS PHASE 2 PB 64 PG 23-24 LOT 125 ORB 4584 PG 2254</t>
  </si>
  <si>
    <t>23-24-26-0301-000-12600</t>
  </si>
  <si>
    <t>CITRUS HIGHLANDS PHASE 2 PB 64 PG 23-24 LOT 126 ORB 5180 PG 2062</t>
  </si>
  <si>
    <t>23-24-26-0301-000-12700</t>
  </si>
  <si>
    <t>CITRUS HIGHLANDS PHASE 2 PB 64 PG 23-24 LOT 127 ORB 4613 PG 681</t>
  </si>
  <si>
    <t>23-24-26-0301-000-12800</t>
  </si>
  <si>
    <t>CITRUS HIGHLANDS PHASE 2 PB 64 PG 23-24 LOT 128 ORB 4583 PG 1705</t>
  </si>
  <si>
    <t>23-24-26-0301-000-12900</t>
  </si>
  <si>
    <t>CITRUS HIGHLANDS PHASE 2 PB 64 PG 23-24 LOT 129 ORB 4574 PG 2410</t>
  </si>
  <si>
    <t>23-24-26-0301-000-13000</t>
  </si>
  <si>
    <t>CITRUS HIGHLANDS PHASE 2 PB 64 PG 23-24 LOT 130 ORB 4570 PG 2371</t>
  </si>
  <si>
    <t>23-24-26-0301-000-13100</t>
  </si>
  <si>
    <t>CITRUS HIGHLANDS PHASE 2 PB 64 PG 23-24 LOT 131 ORB 4872 PG 905</t>
  </si>
  <si>
    <t>23-24-26-0301-000-13200</t>
  </si>
  <si>
    <t>CITRUS HIGHLANDS PHASE 2 PB 64 PG 23-24 LOT 132 ORB 4582 PG 429 ORB 4854 PG 2101</t>
  </si>
  <si>
    <t>23-24-26-0301-000-13300</t>
  </si>
  <si>
    <t>CITRUS HIGHLANDS PHASE 2 PB 64 PG 23-24 LOT 133 ORB 4582 PG 456</t>
  </si>
  <si>
    <t>23-24-26-0301-000-13400</t>
  </si>
  <si>
    <t>CITRUS HIGHLANDS PHASE 2 PB 64 PG 23-24 LOT 134 ORB 5307 PG 1753</t>
  </si>
  <si>
    <t>23-24-26-0301-000-13500</t>
  </si>
  <si>
    <t>CITRUS HIGHLANDS PHASE 2 PB 64 PG 23-24 LOT 135 ORB 6260 PG 1087</t>
  </si>
  <si>
    <t>23-24-26-0301-000-13600</t>
  </si>
  <si>
    <t>CITRUS HIGHLANDS PHASE 2 PB 64 PG 23-24 LOT 136 ORB 4589 PG 1215</t>
  </si>
  <si>
    <t>23-24-26-0301-000-13700</t>
  </si>
  <si>
    <t>CITRUS HIGHLANDS PHASE 2 PB 64 PG 23-24 LOT 137 ORB 4581 PG 2291 ORB 5591 PG 1198</t>
  </si>
  <si>
    <t>23-24-26-0301-000-13800</t>
  </si>
  <si>
    <t>CITRUS HIGHLANDS PHASE 2 PB 64 PG 23-24 LOT 138 ORB 4574 PG 2406 ORB 4582 PG 1133</t>
  </si>
  <si>
    <t>23-24-26-0301-000-13900</t>
  </si>
  <si>
    <t>CITRUS HIGHLANDS PHASE 2 PB 64 PG 23-24 LOT 139 ORB 4652 PG 2313</t>
  </si>
  <si>
    <t>23-24-26-0301-000-14000</t>
  </si>
  <si>
    <t>CITRUS HIGHLANDS PHASE 2 PB 64 PG 23-24 LOT 140 ORB 4680 PG 1116</t>
  </si>
  <si>
    <t>23-24-26-0301-000-14100</t>
  </si>
  <si>
    <t>CITRUS HIGHLANDS PHASE 2 PB 64 PG 23-24 LOT 141 ORB 6537 PG 2072 ORB 6557 PG 1639</t>
  </si>
  <si>
    <t>23-24-26-0301-000-14200</t>
  </si>
  <si>
    <t>CITRUS HIGHLANDS PHASE 2 PB 64 PG 23-24 LOT 142 ORB 4605 PG 1952</t>
  </si>
  <si>
    <t>23-24-26-0301-000-14300</t>
  </si>
  <si>
    <t>CITRUS HIGHLANDS PHASE 2 PB 64 PG 23-24 LOT 143 ORB 4637 PG 1849</t>
  </si>
  <si>
    <t>23-24-26-0301-000-14400</t>
  </si>
  <si>
    <t>CITRUS HIGHLANDS PHASE 2 PB 64 PG 23-24 LOT 144 ORB 5487 PG 1428</t>
  </si>
  <si>
    <t>23-24-26-0301-000-14500</t>
  </si>
  <si>
    <t>CITRUS HIGHLANDS PHASE 2 PB 64 PG 23-24 LOT 145 ORB 4650 PG 1850</t>
  </si>
  <si>
    <t>23-24-26-0301-000-14600</t>
  </si>
  <si>
    <t>CITRUS HIGHLANDS PHASE 2 PB 64 PG 23-24 LOT 146 ORB 5293 PG 209</t>
  </si>
  <si>
    <t>23-24-26-0301-000-14700</t>
  </si>
  <si>
    <t>CITRUS HIGHLANDS PHASE 2 PB 64 PG 23-24 LOT 147 ORB 4641 PG 1572</t>
  </si>
  <si>
    <t>23-24-26-0301-000-14800</t>
  </si>
  <si>
    <t>CITRUS HIGHLANDS PHASE 2 PB 64 PG 23-24 LOT 148 ORB 4623 PG 1966</t>
  </si>
  <si>
    <t>23-24-26-0301-000-14900</t>
  </si>
  <si>
    <t>CITRUS HIGHLANDS PHASE 2 PB 64 PG 23-24 LOT 149 ORB 5565 PG 397</t>
  </si>
  <si>
    <t>23-24-26-0301-000-15000</t>
  </si>
  <si>
    <t>CITRUS HIGHLANDS PHASE 2 PB 64 PG 23-24 LOT 150 ORB 6118 PG 1896</t>
  </si>
  <si>
    <t>23-24-26-0301-000-15100</t>
  </si>
  <si>
    <t>CITRUS HIGHLANDS PHASE 2 PB 64 PG 23-24 LOT 151 ORB 4628 PG 446</t>
  </si>
  <si>
    <t>23-24-26-0301-000-15200</t>
  </si>
  <si>
    <t>CITRUS HIGHLANDS PHASE 2 PB 64 PG 23-24 LOT 152 ORB 6114 PG 595</t>
  </si>
  <si>
    <t>23-24-26-0301-000-15300</t>
  </si>
  <si>
    <t>CITRUS HIGHLANDS PHASE 2 PB 64 PG 23-24 LOT 153 ORB 6031 PG 987 ORB 6032 PG 2185</t>
  </si>
  <si>
    <t>23-24-26-0301-000-15400</t>
  </si>
  <si>
    <t>CITRUS HIGHLANDS PHASE 2 PB 64 PG 23-24 LOT 154 ORB 5989 PG 188</t>
  </si>
  <si>
    <t>23-24-26-0301-000-15500</t>
  </si>
  <si>
    <t>CITRUS HIGHLANDS PHASE 2 PB 64 PG 23-24 LOT 155 ORB 4727 PG 55</t>
  </si>
  <si>
    <t>23-24-26-0301-000-15600</t>
  </si>
  <si>
    <t>CITRUS HIGHLANDS PHASE 2 PB 64 PG 23-24 LOT 156 ORB 4699 PG 143</t>
  </si>
  <si>
    <t>23-24-26-0301-000-15700</t>
  </si>
  <si>
    <t>CITRUS HIGHLANDS PHASE 2 PB 64 PG 23-24 LOT 157 ORB 4697 PG 577</t>
  </si>
  <si>
    <t>23-24-26-0301-000-15800</t>
  </si>
  <si>
    <t>CITRUS HIGHLANDS PHASE 2 PB 64 PG 23-24 LOT 158 ORB 4645 PG 2330</t>
  </si>
  <si>
    <t>23-24-26-0301-000-15900</t>
  </si>
  <si>
    <t>CITRUS HIGHLANDS PHASE 2 PB 64 PG 23-24 LOT 159 ORB 4650 PG 1919</t>
  </si>
  <si>
    <t>23-24-26-0301-000-16000</t>
  </si>
  <si>
    <t>CITRUS HIGHLANDS PHASE 2 PB 64 PG 23-24 LOT 160 ORB 4697 PG 2062 ORB 5137 PG 1925</t>
  </si>
  <si>
    <t>23-24-26-0301-000-16100</t>
  </si>
  <si>
    <t>CITRUS HIGHLANDS PHASE 2 PB 64 PG 23-24 LOT 161 ORB 4657 PG 1877 ORB 4741 PG 1398</t>
  </si>
  <si>
    <t>23-24-26-0301-000-16200</t>
  </si>
  <si>
    <t>CITRUS HIGHLANDS PHASE 2 PB 64 PG 23-24 LOT 162 ORB 4660 PG 1554</t>
  </si>
  <si>
    <t>23-24-26-0301-000-16300</t>
  </si>
  <si>
    <t>CITRUS HIGHLANDS PHASE 2 PB 64 PG 23-24 LOT 163 ORB 4660 PG 1513</t>
  </si>
  <si>
    <t>23-24-26-0301-000-16400</t>
  </si>
  <si>
    <t>CITRUS HIGHLANDS PHASE 2 PB 64 PG 23-24 LOT 164 ORB 4657 PG 1864</t>
  </si>
  <si>
    <t>23-24-26-0301-000-16500</t>
  </si>
  <si>
    <t>CITRUS HIGHLANDS PHASE 2 PB 64 PG 23-24 LOT 165 ORB 4685 PG 1794</t>
  </si>
  <si>
    <t>23-24-26-0301-000-16600</t>
  </si>
  <si>
    <t>CITRUS HIGHLANDS PHASE 2 PB 64 PG 23-24 LOT 166 ORB 4707 PG 2484</t>
  </si>
  <si>
    <t>23-24-26-0301-000-16700</t>
  </si>
  <si>
    <t>CITRUS HIGHLANDS PHASE 2 PB 64 PG 23-24 LOT 167 ORB 5036 PG 1363</t>
  </si>
  <si>
    <t>23-24-26-0301-000-16800</t>
  </si>
  <si>
    <t>CITRUS HIGHLANDS PHASE 2 PB 64 PG 23-24 LOT 168 ORB 5219 PG 2072</t>
  </si>
  <si>
    <t>23-24-26-0301-000-16900</t>
  </si>
  <si>
    <t>CITRUS HIGHLANDS PHASE 2 PB 64 PG 23-24 LOT 169 ORB 5531 PG 1335 ORB 6697 PG 988</t>
  </si>
  <si>
    <t>23-24-26-0301-000-17000</t>
  </si>
  <si>
    <t>CITRUS HIGHLANDS PHASE 2 PB 64 PG 23-24 LOT 170 ORB 6351 PG 1623</t>
  </si>
  <si>
    <t>23-24-26-0301-000-17100</t>
  </si>
  <si>
    <t>CITRUS HIGHLANDS PHASE 2 PB 64 PG 23-24 LOT 171 ORB 4700 PG 1959</t>
  </si>
  <si>
    <t>23-24-26-0301-000-17200</t>
  </si>
  <si>
    <t>CITRUS HIGHLANDS PHASE 2 PB 64 PG 23-24 LOT 172 ORB 5200 PG 1083 ORB 5622 PG 343</t>
  </si>
  <si>
    <t>23-24-26-0301-000-17300</t>
  </si>
  <si>
    <t>CITRUS HIGHLANDS PHASE 2 PB 64 PG 23-24 LOT 173 ORB 5920 PG 696</t>
  </si>
  <si>
    <t>23-24-26-0301-000-17400</t>
  </si>
  <si>
    <t>CITRUS HIGHLANDS PHASE 2 PB 64 PG 23-24 LOT 174 ORB 5281 PG 1864 ORB 5862 PG 2420 ORB 5872 PG 178</t>
  </si>
  <si>
    <t>23-24-26-0301-000-17500</t>
  </si>
  <si>
    <t>CITRUS HIGHLANDS PHASE 2 PB 64 PG 23-24 LOT 175 ORB 4686 PG 1506 ORB 6256 PG 9</t>
  </si>
  <si>
    <t>23-24-26-0301-000-17600</t>
  </si>
  <si>
    <t>CITRUS HIGHLANDS PHASE 2 PB 64 PG 23-24 LOT 176</t>
  </si>
  <si>
    <t>23-24-26-0301-000-17700</t>
  </si>
  <si>
    <t>CITRUS HIGHLANDS PHASE 2 PB 64 PG 23-24 LOT 177 ORB 4674 PG 157 ORB 6332 PG 99</t>
  </si>
  <si>
    <t>23-24-26-0301-000-17800</t>
  </si>
  <si>
    <t>CITRUS HIGHLANDS PHASE 2 PB 64 PG 23-24 LOT 178 ORB 4671 PG 1839</t>
  </si>
  <si>
    <t>23-24-26-0301-000-17900</t>
  </si>
  <si>
    <t>CITRUS HIGHLANDS PHASE 2 PB 64 PG 23-24 LOT 179 ORB 6159 PG 2333</t>
  </si>
  <si>
    <t>23-24-26-0301-000-18000</t>
  </si>
  <si>
    <t>CITRUS HIGHLANDS PHASE 2 PB 64 PG 23-24 LOT 180 ORB 4670 PG 734</t>
  </si>
  <si>
    <t>23-24-26-0301-000-18100</t>
  </si>
  <si>
    <t>CITRUS HIGHLANDS PHASE 2 PB 64 PG 23-24 LOT 181 ORB 5829 PG 1410</t>
  </si>
  <si>
    <t>23-24-26-0301-000-18200</t>
  </si>
  <si>
    <t>CITRUS HIGHLANDS PHASE 2 PB 64 PG 23-24 LOT 182 ORB 4722 PG 73</t>
  </si>
  <si>
    <t>23-24-26-0301-000-18300</t>
  </si>
  <si>
    <t>CITRUS HIGHLANDS PHASE 2 PB 64 PG 23-24 LOT 183 ORB 4687 PG 2202</t>
  </si>
  <si>
    <t>23-24-26-0301-000-18400</t>
  </si>
  <si>
    <t>CITRUS HIGHLANDS PHASE 2 PB 64 PG 23-24 LOT 184 ORB 5161 PG 637</t>
  </si>
  <si>
    <t>23-24-26-0301-000-18500</t>
  </si>
  <si>
    <t>CITRUS HIGHLANDS PHASE 2 PB 64 PG 23-24 LOT 185 ORB 4698 PG 1324 ORB 6123 PG 487</t>
  </si>
  <si>
    <t>23-24-26-0301-00A-00000</t>
  </si>
  <si>
    <t>CITRUS HIGHLANDS PHASE 2 PB 64 PG 23-24 TRACT A ORB 3844 PG 26</t>
  </si>
  <si>
    <t>23-24-26-0301-00B-00000</t>
  </si>
  <si>
    <t>CITRUS HIGHLANDS PHASE 2 PB 64 PG 23-24 TRACT B</t>
  </si>
  <si>
    <t>23-24-26-0301-00C-00000</t>
  </si>
  <si>
    <t>CITRUS HIGHLANDS PHASE 2 PB 64 PG 23-24 TRACT C</t>
  </si>
  <si>
    <t>23-24-26-0301-CE1-00000</t>
  </si>
  <si>
    <t>CITRUS HIGHLANDS PHASE 2 PB 64 PG 23-24 CONSERVATION EASEMENT NO 1 ORB 4458 PG 744</t>
  </si>
  <si>
    <t>20-22-25-1001-000-004A0</t>
  </si>
  <si>
    <t>GROVELAND SHOPPES NORTH PB 64 PG 21-22 LOT 4A ORB 6576 PG 1799</t>
  </si>
  <si>
    <t>20-22-25-1001-000-004B0</t>
  </si>
  <si>
    <t>GROVELAND SHOPPES NORTH PB 64 PG 21-22 LOT 4B ORB 4433 PG 1658</t>
  </si>
  <si>
    <t>20-22-25-1001-000-004C0</t>
  </si>
  <si>
    <t>GROVELAND SHOPPES NORTH PB 64 PG 21-22 LOT 4C ORB 5250 PG 461</t>
  </si>
  <si>
    <t>07-23-24-0004-000-00900</t>
  </si>
  <si>
    <t>SE 1/4 LYING E OF RR ORB 6005 PG 1510 1517 1522 1525</t>
  </si>
  <si>
    <t>07-23-24-0002-000-01000</t>
  </si>
  <si>
    <t>SW 1/4 OF NW 1/4  N 1/2 OF NW 1/4</t>
  </si>
  <si>
    <t>14-18-26-0004-000-13000</t>
  </si>
  <si>
    <t>FROM NW COR OF S 990 FT OF SE 1/4 OF SE 1/4 RUN S 0-41-08 W 474.80 FT  N 89-47-08 E 225 FT  N 0-41-08 E 150 FT  N 89-47-08 E 75 FT FOR POB  RUN S 0-41-08 W 150 FT  N 89-47-08 E 20 FT  N 0-41-08 E 150 FT  W'LY 20 FT TO POB ORB 6314 PG 1390 ORB 6330 PG 1150</t>
  </si>
  <si>
    <t>07-19-27-0011-00A-00000</t>
  </si>
  <si>
    <t>ABRAMS RIDGE FIRST ADDITION PB 48 PG 75-76 TRACT A</t>
  </si>
  <si>
    <t>30-17-28-0200-000-50100</t>
  </si>
  <si>
    <t>PAISLEY LOT 501 PB 9 PG 73 ORB 5113 PG 418</t>
  </si>
  <si>
    <t>21-18-24-0002-000-24500</t>
  </si>
  <si>
    <t>FROM W 1/4 COR OF SEC RUN S 89-44-35 E ALONG N'LY LINE OF SW 1/4 A DIST OF 801.02 FT  N 25-44-24 W 999.90 FT  S 87-57-30 E 146.94 FT TO A POINT LYING E'LY R/W LINE OF SR 500  CONT S 87-57-30 E 118.48 FT FOR POB  RUN N 25-32-48 W 78.14 FT  N 25-44-35 W 224.97 FT  N 25-16-16 W 149.49 FT  S 89-41-26 E 477.79 FT  S 09-39-25 E 424.37 FT  N 87-57-30 W 353.97 FT TO POB ORB 3908 PG 2303</t>
  </si>
  <si>
    <t>27-19-26-0002-000-00900</t>
  </si>
  <si>
    <t>FROM SW COR OF GOV LOT 1 RUN S 89-27-31 E 356.01 FT FOR POB  RUN N 0-02-03 E 330.01 FT TO N LINE OF S 330 FT OF GOV LOT 1  N 89-27-31 W 356.01 FT TO W LINE OF GOV LOT 1  S 0-02-03 W 285.01 FT  S 89-27-31 E 331.01 FT  S 0-02-03 W 70 FT  S 89-27-31 E 65 FT TO W LINE OF OAKDALE PARK SUB PB 8 PG 39  N 0-02-03 E 25 FT TO S LINE OF GOV LOT 1  N 89-27-31 W 40 FT TO POB  PART OF LAND LYING IN HEWITT'S SUB PB 1 PG 52-- ORB 6220 PG 1742</t>
  </si>
  <si>
    <t>28-20-24-0002-000-01800</t>
  </si>
  <si>
    <t>BEG AT SW COR OF NW 1/4 OF NW 1/4  RUN S 89-46-0 E ALONG S LINE OF NW 1/4 OF NW 1/4 A DIST OF 412.33 FT  N 22-26-20 E 411.98 FT  N 31-25-20 W 893.18 FT TO A POINT ON SE'LY R/W LINE OF CR 48  SW'LY ALONG SAID SE'LY R/W LINE TO W LINE OF NW 1/4 OF NW 1/4  S ALONG SAID W LINE OF NW 1/4 OF NW 1/4 TO POB ORB 6594 PG 817</t>
  </si>
  <si>
    <t>28-20-24-0002-000-01900</t>
  </si>
  <si>
    <t>FROM SW COR OF NW 1/4 OF NW 1/4 RUN S 89-46-0 E ALONG S LINE OF NW 1/4 OF NW 1/4 A DIST OF 1067.18 FT FOR POB  RUN N 0-12-05 E 901.50 FT  N 59-58-42 W 705.05 FT  N 89-43-32 W 253.79 FT TO SE'LY R/W LINE OF CR 48  NE'LY ALONG SAID SE'LY R/W LINE OF CR 48 TO N LINE OF NW 1/4 OF NW 1/4 &amp; PT A  RETURN TO POB  RUN S 89-46-0 E 256.28 FT TO SE COR OF NW 1/4 OF NW 1/4  S 0-12-41 W 1326.96 FT TO SW COR OF SE 1/4 OF NW 1/4  S 0-15-38 W 662.38 FT TO SW COR OF N 1/2 OF NE 1/4 OF SW 1/4  S 89-47-13 E 1323.68 FT TO SE COR OF N 1/2 OF NE 1/4 OF SW 1/4  S 89-49-34 E 386.89 FT  N 0-12-41 E 662.73 FT TO N LINE OF SE 1/4  N 11-55-18 W 1356.68 FT TO N LINE OF SW 1/4 OF NE 1/4  N 89-46-11 W 101.39 FT  N 89-47-19 W 663.46 FT  N 36-10-52 W TO N LINE OF NW 1/4 OF NW 1/4  W ALONG SAID N LINE OF NW 1/4 OF NW 1/4 TO PT A ORB 1893 PG 1715 ORB 6386 PG 747</t>
  </si>
  <si>
    <t>30-21-25-0004-000-02800</t>
  </si>
  <si>
    <t>FROM NW COR OF W 1/2 OF E 1/2 OF S 1/4 OF SW 1/4 OF SE 1/4 RUN S 89-57-51 E ALONG N LINE OF SAID W 1/2 OF E 1/2 OF S 1/4 OF SW 1/4 OF SE 1/4 A DIST OF 122.95 FT FOR POB  RUN S 08-03-38 W 109.08 FT  S 0-36-43 W 224.24 FT TO S LINE OF SW 1/4 OF SE 1/4  N 89-56-19 E ALONG SAID S LINE OF SW 1/4 OF SE 1/4 A DIST OF 224.17 FT TO SE COR OF W 1/2 OF E 1/2 OF S 1/4 OF SW 1/4 OF SE 1/4  N 0-36-34 E 331.39 FT TO NE COR OF W 1/2 OF E 1/2 OF S 1/4 OF SW 1/4 OF SE 1/4  N 89-57-51 W 210.01 FT TO POB ORB 5436 PG 2266</t>
  </si>
  <si>
    <t>10-18-26-0100-000-02300</t>
  </si>
  <si>
    <t>HAMPTON PB 1 PG 63 LOT 23  AND THE SOUTH 1/2 OF THE VACATED EUFAULA AVENUE LYING NORTH OF LOT 23  AND THE NORTH 1/2 OF MAZEPPA AVENUE LYING SOUTH OF THE LOT 23 ORB 5299 PG 2324 ORB 6359 PG 860</t>
  </si>
  <si>
    <t>10-18-26-0100-000-02700</t>
  </si>
  <si>
    <t>HAMPTON PB 1 PG 63 LOT 27  AND THE WEST 1/2 OF THE VACATED MARVIN STREET LYING EAST OF THE LOT 27 SOUTHERLY EXTENSION TO THE CENTERLINE OF PERRY AVENUE  AND THE NORTH 1/2 OF VACATED PERRY AVENUE LYING SOUTH OF LOT 27 EASTERLY EXTENSION TO THE CENTERLINE OF MARVIN STREET ORB 5299 PG 2324 ORB 6359 PG 860</t>
  </si>
  <si>
    <t>10-18-26-0100-000-03500</t>
  </si>
  <si>
    <t>HAMPTON PB 1 PG 63 LOT 35  AND THE EAST 1/2 OF THE VACATED MARVIN STREET LYING WEST OF THE LOT 35 NORTHERLY EXTENSION TO THE CENTERLINE OF THE PERRY AVENUE  AND SOUTH 1/2 OF THE VACATED PERRY AVENUE LYING NORTH OF LOT 35 WESTERLY EXTENSION TO THE CENTERLINE OF MARVIN STREET--LESS SOUTH 18 FEET FOR ROAD RIGHT OF WAY-- ORB 5881 PG 833</t>
  </si>
  <si>
    <t>01-22-24-0900-004-00000</t>
  </si>
  <si>
    <t>GROVELAND FARMS 26-22-24 E 400 FT OF S 545 FT OF NE 1/4 OF NE 1/4 OF NW 1/4--LESS E 25 FT FOR RD R/W--BEING PART OF TRACT 4 PB 2 PGS 10-11 ORB 3814 PG 1022 ORB 3925 PG 2189 ORB 6129 PG 53</t>
  </si>
  <si>
    <t>14-22-24-0004-000-04200</t>
  </si>
  <si>
    <t>THAT PART OF THE E 1/2 OF SE 1/4 DESCRIBED AS FOLLOWS: BEG AT THE INTERSECTION OF THE NW COR OF PARCEL NO 7 OF MIDWAY SUB PB 11 PG 57 &amp; THE S R/W LINE OF THE CSX RAILROAD  THENCE RUN N 36-04-0 W ALONG SAID S R/W LINE 40.25 FT TO W LINE OF E 1/2 OF SE 1/4  THENCE S ALONG SAID W LINE TO NW'LY LINE OF SAID PARCEL NO 7  THENCE RUN N 48-13-0 E ALONG NW'LY LINE OF SAID PARCEL NO 7 TO POB DEED BOOK 125 PG 549 DEED BOOK 275 PGS 287 289</t>
  </si>
  <si>
    <t>10-18-26-0001-000-02900</t>
  </si>
  <si>
    <t>FROM NW COR OF NE 1/4 RUN S 01-07-40 E 33 FT  N 89-26-50 E PARALLEL TO &amp; 33 FT S OF N LINE OF SAID NE 1/4 A DIST OF 1099.42 FT TO A POINT THAT IS 226 FT W OF E LINE OF SAID N 1/2 OF NW 1/4 OF NE 1/4 &amp; POB  CONT N 89-26-50 E 226 FT TO E LINE OF SAID N 1/2 OF NW 1/4 OF NE 1/4  S 01-04-55 E 964.09 FT TO SE COR OF SAID N 1/2 OF SE 1/4 OF NW 1/4 OF NE 1/4  S 89-33-57 W 226 FT  THENCE RUN N PARALLEL TO &amp; 226 FT W OF E LINE OF NW 1/4 OF NE 1/4 A DIST OF 963.62 FT TO POB ORB 3944 PG 1924</t>
  </si>
  <si>
    <t>14-20-26-0004-000-04200</t>
  </si>
  <si>
    <t>FROM SW COR OF SE 1/4 RUN S 89-53-49 E ALONG S LINE OF SE 1/4 A DIST OF 970.60 FT  N 0-43-08 W 490.63 FT  S 69-19-50 E 367.16 FT  N 05-25-33 E 19.71 FT FOR POB  CONT N 05-25-33 E 659.08 FT  N 12-30-18 E 381.56 FT  N 14-02-54 E 101.55 FT  N 24-08-38 W 64.01 FT TO A POINT ON THE ARC OF A CURVE CONCAVE TO NE  HAVING A RADIUS OF 2965.52 FT  A CHORD BEARING OF S 69-07-20 E &amp; A CENTRAL ANGLE OF 06-33-24  SE'LY ARC OF SAID CURVE 339.35 FT  N 01-23-21 E 1181.30 FT  E 8 FT  S 01-23-21 W 164.50 FT  W 7 FT  S 01-23-21 W 1018.17 FT TO A POINT ON ARC OF CURVE CONCAVE TO NE  HAVING A RADIUS OF 2966.52 FT  A CHORD BEARING OF N 69-08-43 W &amp; A CENTRAL ANGLE OF 06-33-50  RUN NW'LY ALONG SAID CURVE 339.85 FT  S 24-09-12 W 62.92 FT  S 14-02-54 W 100.74 FT  S 12-30-18 W 233.18 FT  S 02-41-41 W TO A POINT E OF POB  W TO POB--LESS RR R/W-- ORB 1042 PG 2312</t>
  </si>
  <si>
    <t>28-22-24-0004-000-03600</t>
  </si>
  <si>
    <t>FROM NE COR OF W 1/2 OF NE 1/4 OF SE 1/4 RUN N 89-57-34 W ALONG N LINE 997.57 FT FOR POB  RUN S 29-35-54 W 406.68 FT  N 89-57-34 W 880 FT TO W LINE OF NW 1/4 OF SE 1/4  N 0-08-24 E ALONG W LINE A DIST OF 145 FT  S 89-57-34 E 208.75 FT  N 0-08-24 E 208.75 FT TO N LINE OF SE 1/4  S 89-57-34 E ALONG SAID N LINE 771.25 FT TO POB--LESS THAT PART OF LAND LYING E'LY OF CR 565-- ORB 1613 PG 1323 ORB 3591 PG 1897</t>
  </si>
  <si>
    <t>28-22-24-0004-000-03700</t>
  </si>
  <si>
    <t>NW 1/4 OF SE 1/4 LYING E'LY OF CR 565 &amp; W 1/2 OF NE 1/4 OF SE 1/4--LESS FROM NE COR OF W 1/2 OF NE 1/4 OF SE 1/4 RUN N 89-57-34 W ALONG SAID N LINE 997.57 FT FOR POB  RUN S 29-35-54 W 406.68 FT  N 89-57-34 W 880 FT TO W LINE OF NW 1/4 OF SE 1/4  N 0-08-24 E ALONG SAID W LINE 353.75 FT TO NW COR OF NW 1/4 OF SE 1/4  S 89-57-34 E ALONG SAID N LINE 980 FT TO POB-- ORB 1613 PG 1323 ORB 3591 PG 1897</t>
  </si>
  <si>
    <t>28-22-24-0004-000-03800</t>
  </si>
  <si>
    <t>NW 1/4 OF SE 1/4 LYING W'LY OF CR 565--LESS N 353.75 FT-- ORB 1613 PG 1323 ORB 3591 PG 1897</t>
  </si>
  <si>
    <t>08-18-24-1000-00B-00000</t>
  </si>
  <si>
    <t>LADY LAKE CROSSING PB 63 PG 57-58 TRACT B</t>
  </si>
  <si>
    <t>08-18-24-1000-00C-00000</t>
  </si>
  <si>
    <t>LADY LAKE CROSSING PB 63 PG 57-58 TRACT C ORB 5987 PG 717</t>
  </si>
  <si>
    <t>08-18-24-1000-00D-00000</t>
  </si>
  <si>
    <t>LADY LAKE CROSSING PB 63 PG 57-58 TRACT D ORB 6262 PG 843</t>
  </si>
  <si>
    <t>08-18-24-1000-00E-00000</t>
  </si>
  <si>
    <t>LADY LAKE CROSSING PB 63 PG 57-58 TRACT E ORB 6262 PG 843</t>
  </si>
  <si>
    <t>10-18-26-0100-000-03400</t>
  </si>
  <si>
    <t>HAMPTON PB 1 PG 63 LOT 34  AND THE SOUTH 1/2 OF THE VACATED PERRY AVENUE LYING NORTH OF THE LOT 34 EASTERLY EXTENSION TO THE CENTERLINE OF MARVIN STREET  AND THE WEST 1/2 OF VACATED MARVIN STREET LYING EAST OF THE LOT 34 NORTHERLY EXTENSION TO THE CENTERLINE OF PERRY AVENUE--LESS SOUTH 18 FEET FOR ROAD RIGHT OF WAY-- ORB 5299 PG 2324 ORB 6359 PG 860</t>
  </si>
  <si>
    <t>20-22-24-0002-000-03300</t>
  </si>
  <si>
    <t>N 1/2 OF W 1/4 OF NW 1/4 OF NW 1/4--LESS S 155.42 FT--E 50 FT OF S 155.42 FT OF N 1/2 OF W 1/4 OF NW 1/4 OF NW 1/4 ORB 4674 PG 745</t>
  </si>
  <si>
    <t>01-21-24-0010-00B-00000</t>
  </si>
  <si>
    <t>WHITEMARSH PB 61 PG 22-25 TRACT B ORB 3411 PG 787</t>
  </si>
  <si>
    <t>01-19-25-0500-023-00601</t>
  </si>
  <si>
    <t>SILVER LAKE ESTATES S 1/2 OF LOT 6--LESS W 110 FT--BLK 23  BEING IN SEC 11-19-25 PB 10 PGS 66-69 ORB 4576 PG 1414</t>
  </si>
  <si>
    <t>10-19-24-0010-000-00100</t>
  </si>
  <si>
    <t>PICCIOLA RESERVE PB 64 PG 27-28 LOT 1 ORB 5388 PG 1272</t>
  </si>
  <si>
    <t>10-19-24-0010-000-00200</t>
  </si>
  <si>
    <t>PICCIOLA RESERVE PB 64 PG 27-28 LOT 2 ORB 5388 PG 1272</t>
  </si>
  <si>
    <t>10-19-24-0010-000-00300</t>
  </si>
  <si>
    <t>PICCIOLA RESERVE PB 64 PG 27-28 LOT 3 ORB 5388 PG 1272</t>
  </si>
  <si>
    <t>10-19-24-0010-000-00400</t>
  </si>
  <si>
    <t>PICCIOLA RESERVE PB 64 PG 27-28 LOT 4 ORB 5388 PG 1272</t>
  </si>
  <si>
    <t>10-19-24-0010-000-00500</t>
  </si>
  <si>
    <t>PICCIOLA RESERVE PB 64 PG 27-28 LOT 5 ORB 5388 PG 1272</t>
  </si>
  <si>
    <t>10-19-24-0010-000-00600</t>
  </si>
  <si>
    <t>PICCIOLA RESERVE PB 64 PG 27-28 LOT 6 ORB 5388 PG 1272</t>
  </si>
  <si>
    <t>10-19-24-0010-000-00700</t>
  </si>
  <si>
    <t>PICCIOLA RESERVE PB 64 PG 27-28 LOT 7 ORB 5388 PG 1272</t>
  </si>
  <si>
    <t>10-19-24-0010-000-00800</t>
  </si>
  <si>
    <t>PICCIOLA RESERVE PB 64 PG 27-28 LOT 8--LESS BEG AT SE COR OF LOT 8  RUN S 89-41-58 W ALONG S LINE OF SAID LOT 8 A DIST OF 32.99 FT  N 28-30-00 E 8.66 FT TO NE'LY LINE OF SAID LOT 8  SAID POINT ALSO BEING ON A CURVE CONCAVE N'LY &amp; HAVING A RADIUS OF 60 FT  SAID CURVE ALSO BEING THE S R/W LINE OF WOOD DUCK LN  THENCE SE'LY ALONG THE ARC OF SAID CURVE THRU A CENTRAL ANGLE OF 28-43-20 A DIST OF 30.08 FT  SAID ARC HAVING A CHORD BEARING AND DIST OF S 75-51-40 E TO THE NE'LY COR OF LOT 8  S 00-18-02 E ALONG E LINE OF SAID LOT 8 0.17 FT TO POB FOR ADDITIONAL RD R/W-- ORB 5388 PG 1272</t>
  </si>
  <si>
    <t>10-19-24-0010-000-00900</t>
  </si>
  <si>
    <t>PICCIOLA RESERVE PB 64 PG 27-28 LOT 9--LESS BEG AT SW COR OF LOT 9  RUN N 89-41-58 E ALONG S LINE OF SAID LOT 9 A DIST OF 35.48 FT  N 28-30-00 E 35.67 FT TO A POINT ON THE NW'LY LINE OF SAID LOT 9  SAID POINT ALSO BEING ON CURVE CONCAVE N'LY AND HAVING A RADIUS OF 60 FT  SAID CURVE ALSO BEING THE SE'LY R/W LINE OF WOOD DUCK LANE  THENCE SW'LY ALONG THE ARC OF SAID CURVE THRU A CENTRAL ANGLE OF 61-16-40 A DIST OF 64.17 FT  SAID ARC HAVING A CHORD BEARING AND DIST OF S 59-08-20 W 61.15 FT TO NW'LY COR OF SAID LOT 9  THENCE S 00-18-02 E ALONG W LINE OF SAID LOT 9 A DIST OF 0.17 FT TO POB ADDITIONAL RD R/W-- ORB 5388 PG 1272</t>
  </si>
  <si>
    <t>10-19-24-0010-000-01000</t>
  </si>
  <si>
    <t>PICCIOLA RESERVE PB 64 PG 27-28 LOT 10 ORB 5388 PG 1272</t>
  </si>
  <si>
    <t>10-19-24-0010-000-01100</t>
  </si>
  <si>
    <t>PICCIOLA RESERVE PB 64 PG 27-28 LOT 11 ORB 5388 PG 1272</t>
  </si>
  <si>
    <t>10-19-24-0010-00A-00000</t>
  </si>
  <si>
    <t>PICCIOLA RESERVE PB 64 PG 27-28 TRACT A</t>
  </si>
  <si>
    <t>28-19-27-0401-000-00100</t>
  </si>
  <si>
    <t>SUMMERBROOKE PHASE 2 PB 64 PG 31-32 LOT 1 ORB 4222 PG 1217</t>
  </si>
  <si>
    <t>28-19-27-0401-000-00200</t>
  </si>
  <si>
    <t>SUMMERBROOKE PHASE 2 PB 64 PG 31-32 LOT 2 ORB 6323 PG 1858</t>
  </si>
  <si>
    <t>28-19-27-0401-000-00300</t>
  </si>
  <si>
    <t>SUMMERBROOKE PHASE 2 PB 64 PG 31-32 LOT 3 ORB 5514 PG 489</t>
  </si>
  <si>
    <t>28-19-27-0401-000-00400</t>
  </si>
  <si>
    <t>SUMMERBROOKE PHASE 2 PB 64 PG 31-32 LOT 4 ORB 5967 PG 2342</t>
  </si>
  <si>
    <t>28-19-27-0401-000-00500</t>
  </si>
  <si>
    <t>SUMMERBROOKE PHASE 2 PB 64 PG 31-32 LOT 5 ORB 4969 PG 1009</t>
  </si>
  <si>
    <t>28-19-27-0401-000-00600</t>
  </si>
  <si>
    <t>SUMMERBROOKE PHASE 2 PB 64 PG 31-32 LOT 6 ORB 5733 PG 685</t>
  </si>
  <si>
    <t>28-19-27-0401-000-00700</t>
  </si>
  <si>
    <t>SUMMERBROOKE PHASE 2 PB 64 PG 31-32 LOT 7 ORB 5197 PG 1256</t>
  </si>
  <si>
    <t>28-19-27-0401-000-00800</t>
  </si>
  <si>
    <t>SUMMERBROOKE PHASE 2 PB 64 PG 31-32 LOT 8 ORB 5197 PG 1266</t>
  </si>
  <si>
    <t>28-19-27-0401-000-00900</t>
  </si>
  <si>
    <t>SUMMERBROOKE PHASE 2 PB 64 PG 31-32 LOT 9 ORB 5837 PG 2092 ORB 6004 PG 817</t>
  </si>
  <si>
    <t>28-19-27-0401-000-01000</t>
  </si>
  <si>
    <t>SUMMERBROOKE PHASE 2 PB 64 PG 31-32 LOT 10 ORB 6306 PG 313</t>
  </si>
  <si>
    <t>28-19-27-0401-000-01100</t>
  </si>
  <si>
    <t>SUMMERBROOKE PHASE 2 PB 64 PG 31-32 LOT 11 ORB 4496 PG 247</t>
  </si>
  <si>
    <t>28-19-27-0401-000-01200</t>
  </si>
  <si>
    <t>SUMMERBROOKE PHASE 2 PB 64 PG 31-32 LOT 12 ORB 5271 PG 2285 ORB 6627 PG 238</t>
  </si>
  <si>
    <t>28-19-27-0401-000-01300</t>
  </si>
  <si>
    <t>SUMMERBROOKE PHASE 2 PB 64 PG 31-32 LOT 13 ORB 6503 PG 2054</t>
  </si>
  <si>
    <t>28-19-27-0401-000-01400</t>
  </si>
  <si>
    <t>SUMMERBROOKE PHASE 2 PB 64 PG 31-32 LOT 14 ORB 5486 PG 1690</t>
  </si>
  <si>
    <t>28-19-27-0401-000-01500</t>
  </si>
  <si>
    <t>SUMMERBROOKE PHASE 2 PB 64 PG 31-32 LOT 15 ORB 6388 PG 251</t>
  </si>
  <si>
    <t>19-19-27-1100-001-00000</t>
  </si>
  <si>
    <t>PUBLIX-441 AND 44-B PB 64 PG 29-30 TRACT 1 ORB 5385 PG 1011</t>
  </si>
  <si>
    <t>19-19-27-1100-002-00000</t>
  </si>
  <si>
    <t>PUBLIX-441 AND 44-B PB 64 PG 29-30 TRACT 2 ORB 6666 PG 1002</t>
  </si>
  <si>
    <t>19-19-27-1100-003-00000</t>
  </si>
  <si>
    <t>PUBLIX-441 AND 44-B PB 64 PG 29-30 TRACT 3 ORB 3974 PG 1554</t>
  </si>
  <si>
    <t>19-19-27-1100-004-00000</t>
  </si>
  <si>
    <t>PUBLIX-441 AND 44-B PB 64 PG 29-30 TRACT 4 ORB 4148 PG 139</t>
  </si>
  <si>
    <t>19-19-27-1100-005-00000</t>
  </si>
  <si>
    <t>PUBLIX-441 AND 44-B PB 64 PG 29-30 TRACT 5</t>
  </si>
  <si>
    <t>19-19-27-1100-006-00000</t>
  </si>
  <si>
    <t>PUBLIX-441 AND 44-B PB 64 PG 29-30 TRACT 6 ORB 6276 PG 653</t>
  </si>
  <si>
    <t>19-19-27-1100-007-00000</t>
  </si>
  <si>
    <t>PUBLIX-441 AND 44-B PB 64 PG 29-30 TRACT 7 ORB 5960 PG 791</t>
  </si>
  <si>
    <t>19-19-27-1100-008-00000</t>
  </si>
  <si>
    <t>PUBLIX-441 AND 44-B PB 64 PG 29-30 TRACT 8 ORB 4904 PG 926</t>
  </si>
  <si>
    <t>19-19-27-1100-009-00000</t>
  </si>
  <si>
    <t>PUBLIX-441 AND 44-B PB 64 PG 29-30 TRACT 9 ORB 4229 PG 449</t>
  </si>
  <si>
    <t>19-19-27-1100-010-00000</t>
  </si>
  <si>
    <t>PUBLIX-441 AND 44-B PB 64 PG 29-30 TRACT 10 ORB 5143 PG 867</t>
  </si>
  <si>
    <t>19-19-27-1100-011-00000</t>
  </si>
  <si>
    <t>PUBLIX-441 AND 44-B PB 64 PG 29-30 TRACT 11 ORB 5143 PG 858</t>
  </si>
  <si>
    <t>19-19-27-1100-012-00000</t>
  </si>
  <si>
    <t>PUBLIX-441 AND 44-B PB 64 PG 29-30 TRACT 12 ORB 5143 PG 858</t>
  </si>
  <si>
    <t>19-19-27-1100-013-00000</t>
  </si>
  <si>
    <t>PUBLIX-441 AND 44-B PB 64 PG 29-30 TRACT 13 ORB 5143 PG 858</t>
  </si>
  <si>
    <t>19-19-27-1100-014-00000</t>
  </si>
  <si>
    <t>PUBLIX-441 AND 44-B PB 64 PG 29-30 TRACT 14 ORB 5143 PG 858</t>
  </si>
  <si>
    <t>27-19-26-0010-000-00B01</t>
  </si>
  <si>
    <t>SHANTINIKETAN CONDOMINIUM (ORB 3895 PG 1617-1738) UNIT B1  AKA PHASE 1 UNIT 1 ORB 5191 PG 1982</t>
  </si>
  <si>
    <t>27-19-26-0010-000-00B02</t>
  </si>
  <si>
    <t>SHANTINIKETAN CONDOMINIUM (ORB 3895 PG 1617-1738) UNIT B2  AKA PHASE 1 UNIT 2 ORB 5894 PG 355</t>
  </si>
  <si>
    <t>27-19-26-0010-000-00B03</t>
  </si>
  <si>
    <t>SHANTINIKETAN CONDOMINIUM (ORB 3895 PG 1617-1738) UNIT B3  AKA PHASE 1 UNIT 3 ORB 4974 PG 2273</t>
  </si>
  <si>
    <t>27-19-26-0010-000-00B04</t>
  </si>
  <si>
    <t>SHANTINIKETAN CONDOMINIUM (ORB 3895 PG 1617-1738) UNIT B4  AKA PHASE 1 UNIT 4 ORB 4733 PG 900</t>
  </si>
  <si>
    <t>27-19-26-0010-000-00B05</t>
  </si>
  <si>
    <t>SHANTINIKETAN CONDOMINIUM (ORB 3895 PG 1617-1738) UNIT B5  AKA PHASE 1 UNIT 5 ORB 4304 PG 1806 ORB 6151 PG 1562 ORB 6590 PG 599</t>
  </si>
  <si>
    <t>27-19-26-0010-000-00B06</t>
  </si>
  <si>
    <t>SHANTINIKETAN CONDOMINIUM (ORB 3895 PG 1617-1738) UNIT B6  AKA PHASE 1 UNIT 6 ORB 4472 PG 243 ORB 4972 PG 2209</t>
  </si>
  <si>
    <t>27-19-26-0010-000-00B07</t>
  </si>
  <si>
    <t>SHANTINIKETAN CONDOMINIUM (ORB 3895 PG 1617-1738) UNIT B7  AKA PHASE 1 UNIT 7 ORB 4823 PG 607</t>
  </si>
  <si>
    <t>27-19-26-0010-000-00B08</t>
  </si>
  <si>
    <t>SHANTINIKETAN CONDOMINIUM (ORB 3895 PG 1617-1738) UNIT B8  AKA PHASE 1 UNIT 8 ORB 4914 PG 1920</t>
  </si>
  <si>
    <t>27-19-26-0010-000-00B09</t>
  </si>
  <si>
    <t>SHANTINIKETAN CONDOMINIUM (ORB 3895 PG 1617-1738) UNIT B9  AKA PHASE 1 UNIT 9 ORB 4531 PG 1930 ORB 6195 PG 988</t>
  </si>
  <si>
    <t>27-19-26-0010-000-00E01</t>
  </si>
  <si>
    <t>SHANTINIKETAN CONDOMINIUM (ORB 3895 PG 1617-1738) UNIT E1  AKA PHASE 2 UNIT 1 ORB 4965 PG 936 ORB 5777 PG 1724</t>
  </si>
  <si>
    <t>27-19-26-0010-000-00E02</t>
  </si>
  <si>
    <t>SHANTINIKETAN CONDOMINIUM (ORB 3895 PG 1617-1738) UNIT E2  AKA PHASE 2 UNIT 2 ORB 6485 PG 980</t>
  </si>
  <si>
    <t>27-19-26-0010-000-00E03</t>
  </si>
  <si>
    <t>SHANTINIKETAN CONDOMINIUM (ORB 3895 PG 1617-1738) UNIT E3  AKA PHASE 2 UNIT 3 ORB 6158 PG 677 ORB 6505 PG 1928</t>
  </si>
  <si>
    <t>27-19-26-0010-000-00E04</t>
  </si>
  <si>
    <t>SHANTINIKETAN CONDOMINIUM (ORB 3895 PG 1617-1738) UNIT E4  AKA PHASE 2 UNIT 4 ORB 5925 PG 1867</t>
  </si>
  <si>
    <t>27-19-26-0010-000-00E05</t>
  </si>
  <si>
    <t>SHANTINIKETAN CONDOMINIUM (ORB 3895 PG 1617-1738) UNIT E5  AKA PHASE 2 UNIT 5 ORB 3931 PG 1807</t>
  </si>
  <si>
    <t>27-19-26-0010-000-00E06</t>
  </si>
  <si>
    <t>SHANTINIKETAN CONDOMINIUM (ORB 3895 PG 1617-1738) UNIT E6  AKA PHASE 2 UNIT 6 ORB 6080 PG 1488</t>
  </si>
  <si>
    <t>27-19-26-0010-000-00E07</t>
  </si>
  <si>
    <t>SHANTINIKETAN CONDOMINIUM (ORB 3895 PG 1617-1738) UNIT E7  AKA PHASE 2 UNIT 7 ORB 4764 PG 382 ORB 5494 PG 90</t>
  </si>
  <si>
    <t>27-19-26-0010-000-00E08</t>
  </si>
  <si>
    <t>SHANTINIKETAN CONDOMINIUM (ORB 3895 PG 1617-1738) UNIT E8  AKA PHASE 2 UNIT 8 ORB 4322 PG 678 ORB 5433 PG 2187</t>
  </si>
  <si>
    <t>27-19-26-0010-000-00E09</t>
  </si>
  <si>
    <t>SHANTINIKETAN CONDOMINIUM (ORB 3895 PG 1617-1738) UNIT E9  AKA PHASE 2 UNIT 9 ORB 4765 PG 103</t>
  </si>
  <si>
    <t>27-19-26-0010-0CA-00000</t>
  </si>
  <si>
    <t>SHANTINIKETAN CONDOMINIUM (ORB 3895 PG 1617-1738) COMMON AREA AND PHASE 3</t>
  </si>
  <si>
    <t>27-19-26-0010-000-00F01</t>
  </si>
  <si>
    <t>SHANTINIKETAN CONDOMINIUM (ORB 3895 PG 1617-1738) UNIT F1  AKA PHASE 4 UNIT 1 ORB 4031 PG 1265</t>
  </si>
  <si>
    <t>27-19-26-0010-000-00C01</t>
  </si>
  <si>
    <t>SHANTINIKETAN CONDOMINIUM (ORB 3895 PG 1617-1738) UNIT C1  AKA PHASE 5 UNIT 1 ORB 4005 PG 1578 ORB 4096 PG 2069</t>
  </si>
  <si>
    <t>27-19-26-0010-000-00D01</t>
  </si>
  <si>
    <t>SHANTINIKETAN CONDOMINIUM (ORB 3895 PG 1617-1738) UNIT D1  AKA PHASE 6 UNIT 1 ORB 4108 PG 1836</t>
  </si>
  <si>
    <t>27-19-26-0010-000-00A01</t>
  </si>
  <si>
    <t>SHANTINIKETAN CONDOMINIUM (ORB 3895 PG 1617-1738) UNIT A1  AKA PHASE 7 UNIT 1 ORB 5226 PG 1425</t>
  </si>
  <si>
    <t>05-19-27-0100-000-01001</t>
  </si>
  <si>
    <t>BRAZELLE FROM NW COR OF SEC 5 RUN S 0-20-16 E ALONG W LINE OF SEC 5 A DIST OF 1472.16 FT TO S'LY R/W LINE OF CR 44-A  N 89-01-06 E 662.22 FT TO W LINE OF LOT 11 FOR POB  RUN S 0-21-36 E ALONG SAID W LINE OF LOT 11 A DIST OF 356.72 FT TO SE COR OF LOT 5  N 89-14-46 W ALONG S LINE OF LOT 5 A DIST OF 180 FT TO WATERS OF LAKE SWATARA &amp; PT A  RETURN TO POB  RUN N 89-01-06 E ALONG SAID S R/W LINE OF CR 44-A A DIST OF 442.85 FT TO A POINT ON A NON-TANGENT CURVE CONCAVE N'LY &amp; HAVING A RADIUS OF 4416 FT &amp; A CHORD BEARING &amp; DIST OF N 88-36-41 E 218.52 FT  THENCE E'LY ALONG THE ARC THEREOF  THRU A CENTRAL ANGLE OF 02-50-08 FOR 218.55 FT TO THE POINT OF COMPOUND CURVATURE OF A CURVE CONCAVE N'LY &amp; HAVING A RADIUS OF 1458.83 FT  THENCE RUN E'LY ALONG THE ARC THEREOF THRU A CENTRAL ANGLE OF 0-51-42 FOR 21.94 FT  THENCE RUN S 03-25-31 E 411.29 FT  N 89-14-46 W 860 FT TO WATERS OF LAKE SWATARA  NW'LY ALONG SAID WATERS OF LAKE TO PT A--LESS FROM NW COR OF LOT 11 RUN S 0-27-52 E 98.91 FT TO S R/W LINE  *** Continued On Tax Roll ***</t>
  </si>
  <si>
    <t>11-18-24-0002-000-04400</t>
  </si>
  <si>
    <t>FROM NE COR OF S 1/2 OF N 1/2 OF NW 1/4 RUN N 89-52-07 W ALONG SAID N LINE 663.86 FT FOR POB  RUN S 0-05-39 E 28.55 FT  N 89-52-07 W PARALLEL WITH N LINE OF S 1/2 OF N 1/2 OF NW 1/4 A DIST OF 613.36 FT  N 0-12-31 W 28.55 FT TO N LINE OF S 1/2 OF N 1/2 OF NW 1/4  S 89-52-07 E 613.42 FT TO POB ORB 3933 PG 2246 ORB 6524 PG 1587</t>
  </si>
  <si>
    <t>15-20-24-0200-00D-02801</t>
  </si>
  <si>
    <t>OKAHUMPKA  OKAHUMPKA TERRACE LOTS 28  29  30  31  32 BLK D  LOTS 28  29  30  31  32 BLK E  LOTS 29  30  31  32 BLK F  W 1/2 OF VACATED TODD AVE LYING ADJACENT TO LOTS 28-32 INCL BLK E &amp; E 1/2 OF VACATED TODD AVE LYING ADJACENT TO LOTS 29-32 INCL BLK F PB 9 PG 59 ORB 3924 PGS 199 200 ORB 3967 PG 2025</t>
  </si>
  <si>
    <t>01-22-24-6100-062-00000</t>
  </si>
  <si>
    <t>GROVELAND FARMS 9-23-25 THAT PART OF TRACTS 61 &amp; 62 LYING N OF THE FOLLOWING DESCRIBED LINE: FROM SE COR OF TRACT 61  BEING THE CENTERLINE OF A 24 FT WIDE EASEMENT  RUN N 0-08-12 E ALONG E LINE OF SAID LOT 61 A DIST OF 250 FT FOR POB  RUN S 89-49-33 W 400 FT  N 72-55-45 W 545.13 FT  S 89-52-10 W 400 FT TO W LINE OF TRACT 62 &amp; THE END OF SAID LINE PB 2 PGS 10-11 ORB 3872 PG 152 ORB 4664 PG 100</t>
  </si>
  <si>
    <t>24-19-26-0002-000-06400</t>
  </si>
  <si>
    <t>W 220 FT OF THE FOLLOWING DESCRIBED PROPERTY: FROM SE COR OF NW 1/4 RUN N 89-46-11 W ALONG S LINE OF SAID NW 1/4 A DIST OF 80.93 FT FOR POB  SAID POINT BEING ON A CURVE CONCAVE TO THE SW  HAVING A RADIUS OF 200 FT &amp; A TANGENT BEARING OF N 63-47-17 W  NW'LY ALONG THE ARC OF SAID CURVE THRU A CENTRAL ANGLE OF 26-41-35 A DIST OF 93.18 FT  N 89-31-08 W 749.07 FT  S 0-03-51 E 17.44 FT TO A POINT ON S LINE OF NW 1/4  S 89-46-11 E ALONG S LINE 839.07 FT TO POB ORB 5447 PG 2380</t>
  </si>
  <si>
    <t>29-20-26-0100-00H-01504</t>
  </si>
  <si>
    <t>ASTATULA 32-20-26 W 1/2 OF LOT 15 BLK H &amp; E 1/2 OF VACATED STREET LYING W OF &amp; ADJACENT TO W LINE OF SAID LOT 15--LESS E 112.45 FT &amp; LESS FROM NW COR OF LOT 15 BLK H RUN S 90-0-0 E 50 FT FOR POB  CONT N 90-0-0 E 129.40 FT  S 0-09-10 E 391.26 FT  N 89-52-37 W 129.61 FT  N 0-07-19 W 390.98 FT TO POB--PB 1 PG 12 ORB 3966 PG 720</t>
  </si>
  <si>
    <t>08-23-26-0410-000-06500</t>
  </si>
  <si>
    <t>VISTAS SUB FIRST ADD LOT 65 PB 30 PGS 52-54 ORB 1423 PG 893 ORB 5408 PG 1286</t>
  </si>
  <si>
    <t>23-24-26-0500-00N-00000</t>
  </si>
  <si>
    <t>EAGLERIDGE PHASE 1 SUB TRACTS N  O PB 35 PGS 84-87 ORB 3928 PG 2321</t>
  </si>
  <si>
    <t>05-17-27-0200-000-06400</t>
  </si>
  <si>
    <t>FOREST RETREAT LOT 64 PB 15 PG 40 ORB 1188 PG 1843 ORB 1217 PG 842 ORB 1402 PG 2208</t>
  </si>
  <si>
    <t>05-17-27-0200-000-10100</t>
  </si>
  <si>
    <t>FOREST RETREAT LOTS 101  102  103  104  105  106 PB 15 PG 40 ORB 4585 PG 2358 ORB 5720 PG 1991</t>
  </si>
  <si>
    <t>32-18-27-0100-000-09400</t>
  </si>
  <si>
    <t>ELDORADO HEIGHTS 33-18-27 FROM NE COR OF LOT 92 RUN S 21-50-32 W 152 FT FOR POB  CONT S 21-50-32 W 240.70 FT  N 53-18-43 W 261.85 FT TO A POINT LYING ON SHORELINE OF LAKE ELDORADO  N'LY ALONG SAID SHORELINE 111 FT TO A POINT LYING ON SAID SHORELINE WHICH BEARS N 83-25-06 W FROM POB  S 83-25-06 E 283.76 FT TO POB  BEING PART OF LOTS 94  95  96  97 &amp; AN UNNAMED ROAD RUNNING ALONG &amp; WITH WATERS OF LAKE ELDORADO PB 3 PG 7 ORB 4410 PG 1179 ORB 6445 PG 1958</t>
  </si>
  <si>
    <t>32-18-27-0100-000-09900</t>
  </si>
  <si>
    <t>ELDORADO HEIGHTS 33-18-27 FROM NE COR OF SAID LOT 92 RUN S 21-50-32 W 562 FT FOR POB  CONT S 21-50-32 W 179.51 FT  N 46-37-39 W 326.35 FT TO A POINT LYING ON SHORELINE OF LAKE ELDORADO  N'LY &amp; E'LY ALONG SAID SHORELINE 195 FT TO A POINT LYING ON SAID SHORELINE WHICH BEARS N 46-21-53 W FROM POB  S 87-43-30 E 54.40 FT  S 37-06-03 E 73.26 FT  S 08-34-22 E 61.09 FT  S 46-03-17 E 49.79 FT  S 44-39-51 E 51.87 FT  S 55-29-47 E 95.10 FT TO POB  BEING PART OF LOTS 99  100  101 &amp; AN UNNAMED ROAD RUNNING ALONG &amp; WITH WATER OF LAKE ELDORADO PB 3 PG 7 ORB 4714 PG 1350</t>
  </si>
  <si>
    <t>32-18-27-0100-000-10100</t>
  </si>
  <si>
    <t>ELDORADO HEIGHTS 33-18-27 FROM NE COR OF LOT 92 RUN S 21-50-32 W 741.51 FT FOR POB  CONT S 21-50-32 W 73.54 FT  S 54-50-32 W 145.24 FT  N 32-23-53 W 296.36 FT TO A POINT LYING ON SHORELINE OF LAKE ELDORADO  N'LY &amp; E'LY ALONG SAID SHORELINE 149 FT TO A POINT LYING ON SAID SHORELINE WHICH BEARS N 46-37-39 W FROM POB  S 46-37-39 E 326.35 FT TO POB  BEING PART OF LOTS 101  102  103  104 &amp; AN UNNAMED ROAD RUNNING ALONG &amp; WITH WATERS OF LAKE ELDORADO PB 3 PG 7 ORB 4598 PG 863</t>
  </si>
  <si>
    <t>32-18-27-0100-000-10400</t>
  </si>
  <si>
    <t>ELDORADO HEIGHTS 33-18-27 FROM NE COR OF LOT 92 RUN S 21-50-32 W 815.05 FT  S 54-50-32 W 145.24 FT FOR POB  CONT S 54-50-32 W 254.76 FT TO SW'LY COR OF LOT 106  SAID COR LYING ON W LINE OF NE 1/4 OF NW 1/4 OF SAID SEC 33  N 0-47-17 W ALONG SAID W LINE A DIST OF 371.61 FT TO A POINT LYING ON SHORELINE OF LAKE ELDORADO  N'LY &amp; E'LY ALONG SAID SHORELINE 60 FT TO A POINT LYING ON SAID SHORELINE WHICH BEARS N 32-23-53 W FROM POB  S 32-23-53 E 296.36 FT TO POB  BEING PART OF LOTS 104  105  106 &amp; AN UNNAMED ROAD RUNNING ALONG &amp; WITH WATERS OF LAKE ELDORADO PB 3 PG 7 ORB 6095 PG 1609</t>
  </si>
  <si>
    <t>32-18-27-0100-000-09600</t>
  </si>
  <si>
    <t>ELDORADO HEIGHTS 33-18-27 FROM NE COR OF LOT 92 RUN S 21-50-32 W 392.70 FT FOR POB  CONT S 21-50-32 W 169.30 FT  N 55-29-47 W 95.10 FT  N 44-39-51 W 51.87 FT  N 46-03-17 W 49.79 FT  N 08-34-22 W 61.09 FT  N 37-06-03 W 73.26 FT  N 87-43-30 W 54.40 FT TO A POINT LYING ON SHORELINE OF LAKE ELDORADO  N'LY &amp; E'LY ALONG SAID SHORELINE 134 FT TO A POINT LYING ON SAID SHORELINE WHICH BEARS N 53-18-43 W FROM POB  S 53-18-43 E 261.85 FT TO POB  BEING PART OF LOTS 96  97  98  99 &amp; AN UNNAMED ROAD RUNNING ALONG &amp; WITH WATERS OF LAKE ELDORADO PB 3 PG 7 ORB 6415 PG 628</t>
  </si>
  <si>
    <t>32-18-27-0100-000-17800</t>
  </si>
  <si>
    <t>ELDORADO HEIGHTS 33-18-27 LOT 178 PB 3 PG 7 ORB 835 PG 446 ORB 3158 PG 1264 ORB 3739 PG 2096 ORB 3741 PGS 1564 1594 ORB 3932 PG 2428</t>
  </si>
  <si>
    <t>28-19-28-0100-099-01300</t>
  </si>
  <si>
    <t>MT PLYMOUTH LOTS 13  14 BLK 99 PB 8 PG 85 ORB 4840 PG 797</t>
  </si>
  <si>
    <t>31-19-28-0004-000-05400</t>
  </si>
  <si>
    <t>W 200 FT OF E 660.61 FT OF NE 1/4 OF SE 1/4 LYING N OF ADAIR AVE--LESS N 247.20 FT-- ORB 4075 PG 2216</t>
  </si>
  <si>
    <t>31-19-28-0004-000-05500</t>
  </si>
  <si>
    <t>E 660.61 FT OF NE 1/4 OF SE 1/4 LYING N OF N R/W LINE OF ADAIR AVE--LESS W 200 FT-- ORB 4075 PG 2216</t>
  </si>
  <si>
    <t>29-22-26-0004-000-01000</t>
  </si>
  <si>
    <t>THAT PART OF SW 1/4 OF SE 1/4 LYING S OF STEVE'S RD &amp; LYING N OF CLAY RD PLATTED IN LAKE HIGHLANDS COMPANY  ALSO DESCRIBED AS: THAT PART OF TRACTS 61 &amp; 62 NOW VACATED OF LAKE HIGHLANDS COMPANY LYING S OF STEVE'S RD &amp; LYING N OF S LINES OF TRACTS 61 &amp; 62 NOW VACATED OF ABOVE MENTIONED SUB ORB 1467 PG 2032</t>
  </si>
  <si>
    <t>30-19-27-1925-00A-00000</t>
  </si>
  <si>
    <t>MOUNT DORA  THE HIGHLANDS OF MOUNT DORA SUB TRACT A PB 28 PG 33</t>
  </si>
  <si>
    <t>30-19-27-1925-00B-00000</t>
  </si>
  <si>
    <t>MOUNT DORA  THE HIGHLANDS OF MOUNT DORA SUB TRACT B PB 28 PG 33</t>
  </si>
  <si>
    <t>26-20-25-0400-D13-00700</t>
  </si>
  <si>
    <t>HOWEY  PALM GARDENS FROM NE COR OF LOT 1 OF PALM GARDENS BLK D-13 &amp; S R/W LINE OF W ORLEANDER AVE &amp; W R/W LINE OF SOUTH DIXIE DR  THENCE ALONG THE W R/W LINE OF SOUTH DIXIE DR RUN S 16-42-08 E 330 FT FOR POB  THENCE CONT ALONG THE W R/W LINE S 16-42-08 E 112.88 FT TO THE INTERSECTION OF THE W R/W LINE OF SOUTH DIXIE DR &amp; N R/W LINE OF SR 19  A PT ON A CURVE CONCAVE NW HAVING A RADIUS OF 800 FT  CHORD BEARING &amp; DIST OF S 46-37-31 W 142.56 FT  THENCE RUN SW ALONG THE ARC THEREOF THRU A CENTRAL ANGLE OF 10-13-25 A DIST OF 142.75 FT TO A PT ON THE N R/W LINE OF SR 19  THENCE S 51-44-13 W 24.31 FT TO A PT ON THE N R/W LINE &amp; THE E LINE OF LOT 20 &amp; W LINE OF LOT 8 OF PALM GARDENS BLK D-13  THENCE DEPARTING THE N R/W LINE OF SR 19 RUN ALONG THE E LINE OF LOTS 20  21  22  23 &amp; 14 FT OF LOT 24 &amp; W LINE OF LOT 8 &amp; THE S 20 FT OF LOT 7 OF SAID PALM GARDENS SUB  N 16-42-08 W 185.76 FT TO A PT ON THE E LINE OF LOT 24 &amp; A PT ON THE W LINE OF LOT 7  THENCE N 71-16-49 E &amp; PARALLEL WITH THE S LINE OF L *** Continued On Tax Roll ***</t>
  </si>
  <si>
    <t>16-21-25-0004-000-01300</t>
  </si>
  <si>
    <t>BEG AT S 1/4 COR OF SEC RUN N 01-29-25 W ALONG W LINE OF SW 1/4 OF SE 1/4 A DIST OF 133.93 FT TO A POINT OF INTERSECTION WITH S'LY R/W LINE OF O'BRIEN RD AS LAID OUT &amp; NOW IN USE  SAID POINT OF INTERSECTION BEING ON A NON-TANGENT CURVE CONCAVE TO THE SE  HAVING A RADIUS OF 810.77 FT &amp; TO WHICH CENTER BEARS S 51-12-33 E  THENCE NE'LY ALONG SAID S'LY R/W LINE THRU A CENTRAL ANGLE OF 10-44-52  AN ARC DIST OF 152.09 FT  THENCE S 42-42-08 E 67.81 FT TO A POINT OF INTERSECTION WITH A LINE LYING 190 FT N'LY OF S LINE OF SAID SW 1/4 OF SE 1/4  THENCE N 88-51-33 E PARALLEL WITH SAID LINE A DIST OF 1077.80 FT TO A POINT OF INTERSECTION WITH SW'LY R/W LINE OF SUNSHINE STATE PARKWAY  THENCE S 61-12-55 E ALONG SAID SW'LY R/W LINE A DIST OF 118.33 FT TO A POINT OF INTERSECTION WITH E LINE OF SW 1/4 OF SE 1/4  S 01-19-55 E ALONG SAID E LINE 130.97 FT TO A POINT OF INTERSECTION WITH S LINE OF SAID SW 1/4 OF SE 1/4  S 88-51-33 W ALONG SAID S LINE 1332.91 FT TO POB ORB 5190 PG 1203</t>
  </si>
  <si>
    <t>08-23-26-0410-000-0000C</t>
  </si>
  <si>
    <t>VISTAS SUB 1ST ADD WATER RETENTION AREA LYING S OF LOTS 1 &amp; 2 PB 30 PG 52-54</t>
  </si>
  <si>
    <t>08-23-26-0410-000-0000D</t>
  </si>
  <si>
    <t>VISTAS SUB 1ST ADD WATER RETENTION AREA LYING W OF LOT 30 PB 30 PG 52-54</t>
  </si>
  <si>
    <t>08-23-26-0410-000-0000E</t>
  </si>
  <si>
    <t>VISTAS SUB 1ST ADD WATER RETENTION AREA LYING CONTIGUOUS TO LOTS 36  37  38 PB 30 PG 52-54</t>
  </si>
  <si>
    <t>21-19-26-0500-000-PARK0</t>
  </si>
  <si>
    <t>LAKE JUNIETTA HOMESITES PB 12 PG 49 PARK LYING SOUTHEAST OF LOT 10</t>
  </si>
  <si>
    <t>25-22-26-0001-000-03700</t>
  </si>
  <si>
    <t>FROM N 1/4 COR OF SEC RUN S 01-26-28 W ALONG W LINE OF NW 1/4 OF NE 1/4 A DIST OF 1170.77 FT TO N'LY R/W LINE OF SR 50  N 89-59-09 E ALONG SAID N'LY R/W LINE 638.33 FT FOR POB  RUN N 0-11-20 E 212.90 FT  N 41-39-24 E 17.10 FT  S 89-48-40 E 251.36 FT  S 0-0-0 W 224.79 FT TO N'LY R/W LINE OF SR 50  S 89-59-09 W ALONG SAID N'LY R/W LINE 263.42 FT TO POB ORB 3930 PG 1298</t>
  </si>
  <si>
    <t>26-22-26-0002-000-03100</t>
  </si>
  <si>
    <t>THAT PART OF THE ABANDONED ACL RR R/W DESCRIBED AS FOLLOWS: FROM THE NW COR OF SEC 26 RUN S 89-10-09 E ALONG THE N LINE OF SAID SEC 26 A DIST OF 666.97 FT TO THE NE COR OF TRACT B OF LAKE HIGHLANDS CO PB 3 PG 52  THENCE RUN S 0-21-38 W ALONG THE E LINE OF SAID TRACT 8 A DIST OF 558.59 FT TO A PT ON THE N LINE OF THE 80 FT WIDE R/W OF SAID ACL R/W SAID PT BEING THE POB OF THIS DESCRIPTION  CONT S 0-21-38 W  ALONG SAID E LINE EXTENDED  81.46 FT TO A PT ON THE S LINE OF SAID 80 FT WIDE R/W  SAID PT BEING ON A NON-TANGENT CURVE CONCAVE NW'LY HAVING A RADIUS OF 1950.08 FT &amp; TO WHICH PT A RADIAL LINE BEARS S 11-23-53 E  THENCE RUN NE'LY ALONG SAID S LINE &amp; ALONG SAID CURVE  HAVING A CENTRAL ANGLE OF 27-44-17  AN ARC DIST OF 944.07 FT TO THE END OF SAID CURVE  THENCE RUN N 50-51-50 E A DIST OF 356.65 FT TO A PT ON THE N LINE OF SEC 26  THENCE N 89-10-09 W ALONG SAID N LINE OF SEC 26 A DIST OF 124.54 FT TO A PT ON THE NW'LY LINE OF THE 80 FT WIDE R/W OF SAID RAILROAD  THENCE RUN S 50-51-50 W A *** Continued On Tax Roll ***</t>
  </si>
  <si>
    <t>21-22-25-0002-000-10100</t>
  </si>
  <si>
    <t>THAT PART OF INACTIVE SCL RAILROAD RIGHT OF WAY LOCATED IN THE NORTH 1/4 OF THE NORTHWEST 1/4 OF SECTION 21 TOWNSHIP 22 SOUTH RANGE 25 EAST LYING EAST OF THE CENTERLINE OF FOLLOWING DESCRIBED LINE:  FROM THE SOUTH 1/4 CORNER OF SECTION 16 TOWNSHIP 22 SOUTH RANGE 25 EAST RUN SOUTH 89-14-18 WEST ALONG THE SOUTH LINE OF THE SOUTHWEST 1/4 OF SAID SECTION 16 A DISTANCE OF 1060.33 FEET TO A POINT ON THE CENTERLINE OF COUNTY ROAD 565-A  THENCE RUN SOUTH 44-08-38 WEST ALONG SAID CENTERLINE 366.74 FEET FOR THE POINT OF BEGINNING OF THIS CENTERLINE DESCRIPTION  RUN NORTH 04-53-19 WEST TO THE NORTH LINE OF SAID SECTION 21--LESS A STRIP OF LAND 40 FEET WIDE  LYING PARALLEL TO &amp; 10 FEET NORTHWESTERLY OF THE CENTERLINE OF SAID INACTIVE SCL RAILROAD RIGHT OF WAY-- ORB 3943 PG 1732</t>
  </si>
  <si>
    <t>30-19-27-1100-000-19100</t>
  </si>
  <si>
    <t>MOUNT DORA  PINECREST SUB LOT 191 PB 12 PG 35 ORB 284 PG 280</t>
  </si>
  <si>
    <t>23-19-24-1100-000-00508</t>
  </si>
  <si>
    <t>LEESBURG  NC LEE ESTATE FROM CENTER OF SEC 23-19-24 RUN S 0-25-0 W ALONG W LINE OF SE 1/4 A DIST OF 923 FT TO SW COR OF LOT 4  S 89-54-20 E ALONG S LINE OF LOT 4 A DIST OF 201.67 FT FOR POB  CONT S 89-54-20 E 134.43 FT  S 0-25-0 W 49.61 FT  N 89-35-0 W 18.19 FT  S 0-25-0 W 18.19 FT  N 60-07-51 W 133.47 FT  N 0-0-0 W 1.42 FT TO POB  BEING PART OF LOT 5 PB 1 PG 75 ORB 3960 PG 939</t>
  </si>
  <si>
    <t>01-22-24-2400-048-00000</t>
  </si>
  <si>
    <t>GROVELAND FARMS 15-23-24 S 136.75 FT OF TRACT 48  TRACT 49--LESS W 78 FT OF N 384 FT--PB 2 PGS 10-11 ORB 1191 PG 2090 ORB 4979 PG 2427</t>
  </si>
  <si>
    <t>28-21-26-0001-000-03600</t>
  </si>
  <si>
    <t>S 1/2 OF N 1/4 OF SW 1/4 OF NE 1/4--LESS W 25 FT FOR RD R/W-- ORB 5154 PG 1640</t>
  </si>
  <si>
    <t>06-23-26-0003-000-02700</t>
  </si>
  <si>
    <t>FROM NE COR OF SW 1/4 RUN N 89-49-49 W ALONG N LINE OF N 1/2 OF NE 1/4 OF SW 1/4 A DIST OF 1294.70 FT TO A POINT ON E R/W LINE OF LAKE LOUISA RD  S 0-36-29 W ALONG SAID E R/W LINE A DIST OF 567.80 FT FOR POB  CONT S 0-36-29 W ALONG SAID E R/W LINE A DIST OF 50 FT  S 89-23-31 E 58 FT  N 0-36-29 E 50 FT  N 89-23-31 W 58 FT TO POB  AKA UNPLATTED TRACT B OF HAMMOCK RESERVE SUB (PB 64 PG 78-79) ORB 3956 PG 2348</t>
  </si>
  <si>
    <t>34-17-27-0003-000-00700</t>
  </si>
  <si>
    <t>FROM SW COR OF SEC RUN N 0-14-01 E 45.98 FT TO N'LY R/W LINE OF CR 42  S 89-34-47 E ALONG SAID N'LY R/W LINE 772.14 FT FOR POB  RUN N 0-11-09 W 1320.07 FT  S 89-34-47 E 1320 FT  S 0-11-09 E 1320.07 FT TO N'LY R/W LINE OF CR 42  N 89-34-47 W ALONG SAID N'LY R/W LINE 1320 FT TO POB--LESS FROM W 1/4 COR OF SEC RUN S 0-06-05 E ALONG W LINE OF SEC A DIST OF 2621.41 FT TO A POINT ON N'LY R/W LINE OF CR 42  S 89-59-55 E ALONG SAID N'LY R/W LINE A DIST OF 1139.60 FT FOR POB  RUN N 0-06-05 W PARALLEL TO THE W LINE OF SEC A DIST OF 526.87 FT  S 89-59-55 E 234.15 FT  S 0-06-05 E 526.87 FT TO A POINT ON SAID N'LY R/W LINE OF CR 42  N 89-59-55 W ALONG N'LY R/W LINE 234.15 FT TO POB-- ORB 1525 PG 2237 ORB 2352 PG 2162 ORB 6326 PG 360</t>
  </si>
  <si>
    <t>22-18-27-0004-000-04200</t>
  </si>
  <si>
    <t>FROM NE COR OF ROLLINGWOOD SUB IN SEC 27-18-27 RUN N 88-18-18 W 2.12 FT TO W'LY R/W LINE OF CR 439  N 0-26-45 E ALONG SAID W'LY R/W LINE 1394.98 FT TO S LINE OF SE 1/4 OF SEC 22-18-27  N 01-19-09 E 568.78 FT  N 88-41-22 W 1950.47 FT  N 0-08-17 W 622.60 FT  S 89-51-43 W 270.09 FT FOR POB  RUN S 89-51-43 W 220.09 FT  N 0-08-17 W 198.20 FT  N 89-51-43 E 220.09 FT  S 0-08-17 E 198.20 FT TO POB ORB 3942 PG 2203 ORB 5732 PG 891</t>
  </si>
  <si>
    <t>29-19-27-0010-001-00004</t>
  </si>
  <si>
    <t>MOUNT DORA 30-19-27 NW 1/4 OF BLK 1--LESS E 43.50 FT--PB 3 PGS 37-43 ORB 122 PG 140</t>
  </si>
  <si>
    <t>31-18-24-0004-000-05400</t>
  </si>
  <si>
    <t>FROM SW COR OF NE 1/4 OF SE 1/4 RUN S 89-27-0 E 151.02 FT FOR POB  RUN N 0-25-05 W 100 FT  N 89-27-0 W 101.01 FT  N 0-25-05 W 168.02 FT  S 89-27-0 E 170.57 FT  N 0-27-40 W 401.81 FT  S 89-26-39 E 110.02 FT  S 0-27-40 E 669.85 FT TO S LINE OF NE 1/4 OF SE 1/4  N 89-27-0 W 179.77 FT TO POB ORB 1387 PG 294 ORB 1719 PG 390 ORB 3992 PG 1006 ORB 6030 PG 1812</t>
  </si>
  <si>
    <t>13-19-24-0002-000-00100</t>
  </si>
  <si>
    <t>BEG AT SW COR OF LOT 31 BLK C PICCIOLA ISLAND SUB  RUN SW'LY ALONG AN EXTENSION OF THE SW'LY LINE OF SAID LOT 31 BLK C TO WATERS OF LAKE GRIFFIN  S'LY ALONG THE W'LY LINE OF BLK A &amp; BLK J NOW VACATED TO S'LY POINT OF BLK J NOW VACATED  THENCE E'LY &amp; NE'LY ALONG SAID VACATED BLK J &amp; E'LY LINE OF LOTS 34  33 &amp; 32 BLK C NOW VACATED TO SE'LY COR OF LOT 31 BLK C  SW'LY ALONG S'LY LINE OF SAID LOT 31 TO POB  BEING WAS S'LY 75 FT OF LOT 42  LOTS 33  44 BLK A  LOTS 32  33  34 BLK C  BLK J  THAT PART OF CLOSED PICCIOLA RD LYING S OF A LINE DRAWN FROM NE COR OF LOT 42 BLK A TO NW COR OF LOT 32 BLK C NOW VACATED ORB 3959 PG 1895</t>
  </si>
  <si>
    <t>16-20-25-0004-000-04400</t>
  </si>
  <si>
    <t>FROM S 1/4 COR OF SEC 16 RUN E ALONG S LINE 274.30 FT  N 620 FT TO A POINT ON N'LY LINE OF SR 212  THENCE NE'LY ALONG SAID R/W LINE A DIST OF 156.55 FT FOR POB  CONT NE'LY ALONG SAID R/W LINE 193.09 FT TO A POINT ON E LINE OF W 30 FT OF E 760 FT OF SAID GOV LOT 2  N ALONG SAID E LINE OF W 30 FT OF E 760 FT OF GOV LOT 2 A DIST OF 573.31 FT  N 89-58-04 W 178.32 FT TO A POINT N OF POB  RUN S 645.93 FT TO POB ORB 970 PG 736 ORB 1671 PG 493 ORB 2189 PG 1504</t>
  </si>
  <si>
    <t>12-22-25-0100-000-00019</t>
  </si>
  <si>
    <t>LEE'S VILLA FROM NE COR OF SUB RUN W ALONG N LINE OF SAID SUB 545.28 FT  S 46-31-0 E 381.46 FT FOR POB  CONT S 46-31-0 E 3 FT  S 50-32-39 W 181.66 FT  N 40-55-0 W TO A POINT THAT IS S 50-32-39 W OF POB  N 50-32-39 E TO POB PB 11 PG 76 ORB 3941 PG 1749</t>
  </si>
  <si>
    <t>11-19-26-0100-055-00800</t>
  </si>
  <si>
    <t>EUSTIS FROM NW COR OF LOT 8 BLK 55 RUN N 87-21-30 E ALONG N LINE OF SAID LOT 8 A DIST OF 33.45 FT TO NE COR OF SAID LOT 8  S 02-36-23 E ALONG E LINE 91.825 FT FOR POB  RUN S 87-21-30 W PARALLEL WITH N LINE OF LOT 8 A DIST OF 33.45 FT TO A POINT ON W LINE OF SAID LOT 8  S 02-36-23 E ALONG SAID W LINE 35.885 FT TO SW COR OF LOT 8  N 87-32-19 E 33.45 FT TO SE COR OF LOT 8  N 02-36-23 W 36.225 FT TO POB  BEING PART OF LOT 8 PB 1 PG 79 ORB 3957 PG 112</t>
  </si>
  <si>
    <t>07-19-27-0002-000-06800</t>
  </si>
  <si>
    <t>E 45.44 FT OF THE N 417.44 FT OF THE W 1/2 OF GOV LOT 1--LESS N 25 FT THEREOF FOR RD &amp; LESS FROM A POINT ON THE W LINE OF SEC  25 FT S OF THE NW COR OF SEC &amp; SAID POINT BEING ON THE S R/W OF BATES AVE  RUN THENCE S 89-27-39 E ALONG SAID S R/W LINE A DIST OF 692.83 FT FOR POB  CONT S 89-27-39 E ALONG SAID S R/W LINE A DIST OF 18.18 FT  RUN S 0-22-19 E TO S LINE OF N 417.44 FT  RETURN TO POB  RUN S 0-11-25 E TO SAID S LINE OF SAID N 417.44 FT  THENCE RUN E'LY ALONG SAID S LINE OF SAID N 417.44 FT TO POB-- ORB 4333 PG 1255</t>
  </si>
  <si>
    <t>15-19-24-1000-000-00100</t>
  </si>
  <si>
    <t>LEESBURG COMMONS BUSINESS PARK PB 64 PG 33-34 LOT 1 ORB 6116 PG 1519</t>
  </si>
  <si>
    <t>15-19-24-1000-000-00200</t>
  </si>
  <si>
    <t>LEESBURG COMMONS BUSINESS PARK PB 64 PG 33-34 LOT 2 ORB 4797 PG 1519</t>
  </si>
  <si>
    <t>15-19-24-1000-000-00300</t>
  </si>
  <si>
    <t>LEESBURG COMMONS BUSINESS PARK PB 64 PG 33-34 LOT 3 ORB 6402 PG 1618</t>
  </si>
  <si>
    <t>15-19-24-1000-000-00400</t>
  </si>
  <si>
    <t>LEESBURG COMMONS BUSINESS PARK PB 64 PG 33-34 LOT 4 ORB 6420 PG 622</t>
  </si>
  <si>
    <t>15-19-24-1000-000-00500</t>
  </si>
  <si>
    <t>LEESBURG COMMONS BUSINESS PARK PB 64 PG 33-34 LOT 5 ORB 4829 PG 209</t>
  </si>
  <si>
    <t>15-19-24-1000-000-00600</t>
  </si>
  <si>
    <t>LEESBURG COMMONS BUSINESS PARK PB 64 PG 33-34 LOT 6 ORB 5004 PG 2003</t>
  </si>
  <si>
    <t>15-19-24-1000-000-00700</t>
  </si>
  <si>
    <t>LEESBURG COMMONS BUSINESS PARK PB 64 PG 33-34 LOT 7 ORB 5082 PG 2433</t>
  </si>
  <si>
    <t>15-19-24-1000-000-00800</t>
  </si>
  <si>
    <t>LEESBURG COMMONS BUSINESS PARK PB 64 PG 33-34 LOT 8 ORB 4377 PG 1539</t>
  </si>
  <si>
    <t>15-19-24-1000-000-00900</t>
  </si>
  <si>
    <t>LEESBURG COMMONS BUSINESS PARK PB 64 PG 33-34 LOT 9 ORB 6683 PG 425</t>
  </si>
  <si>
    <t>15-19-24-1000-00A-00000</t>
  </si>
  <si>
    <t>LEESBURG COMMONS BUSINESS PARK PB 64 PG 33-34 TRACT A ORB 4394 PG 2464</t>
  </si>
  <si>
    <t>15-19-24-1000-00B-00000</t>
  </si>
  <si>
    <t>LEESBURG COMMONS BUSINESS PARK PB 64 PG 33-34 TRACT B ORB 4394 PG 2464</t>
  </si>
  <si>
    <t>15-19-24-1000-00D-00000</t>
  </si>
  <si>
    <t>LEESBURG COMMONS BUSINESS PARK PB 64 PG 33-34 TRACT D ORB 4394 PG 2464</t>
  </si>
  <si>
    <t>29-22-26-1000-000-00100</t>
  </si>
  <si>
    <t>CLERMONT LANDING PB 64 PG 50-54 LOT 1 ORB 4749 PG 1490</t>
  </si>
  <si>
    <t>29-22-26-1000-000-00200</t>
  </si>
  <si>
    <t>CLERMONT LANDING PB 64 PG 50-54 LOT 2 ORB 6541 PG 967</t>
  </si>
  <si>
    <t>29-22-26-1000-000-00300</t>
  </si>
  <si>
    <t>CLERMONT LANDING PB 64 PG 50-54 LOT 3 ORB 4426 PG 665</t>
  </si>
  <si>
    <t>29-22-26-1000-000-00400</t>
  </si>
  <si>
    <t>CLERMONT LANDING PB 64 PG 50-54 LOT 4 ORB 4781 PG 851</t>
  </si>
  <si>
    <t>29-22-26-1000-000-00500</t>
  </si>
  <si>
    <t>CLERMONT LANDING PB 64 PG 50-54 LOT 5 ORB 6159 PG 37</t>
  </si>
  <si>
    <t>29-22-26-1000-000-00600</t>
  </si>
  <si>
    <t>CLERMONT LANDING PB 64 PG 50-54 LOT 6 ORB 5600 PG 2095</t>
  </si>
  <si>
    <t>29-22-26-1000-000-00700</t>
  </si>
  <si>
    <t>CLERMONT LANDING PB 64 PG 50-54 LOT 7</t>
  </si>
  <si>
    <t>29-22-26-1000-000-00800</t>
  </si>
  <si>
    <t>CLERMONT LANDING PB 64 PG 50-54 LOT 8</t>
  </si>
  <si>
    <t>29-22-26-1000-00A-00000</t>
  </si>
  <si>
    <t>CLERMONT LANDING PB 64 PG 50-54 TRACT A</t>
  </si>
  <si>
    <t>29-19-27-0070-000-00100</t>
  </si>
  <si>
    <t>SHAW HALE SUBDIVISION PB 64 PG 40 LOTS 1  2 ORB 6175 PG 386 ORB 6175 PG 1146</t>
  </si>
  <si>
    <t>23-19-24-0004-000-14500</t>
  </si>
  <si>
    <t>THAT PART OF GOV LOT 7 DESCRIBED AS FOLLOWS: FROM SW COR OF GOV LOT 7 RUN N 0-27-10 E ALONG THE W LINE OF GOV LOT 7 A DIST OF 996.95 FT  THENCE N 88-50-10 E 25 FT TO THE E R/W LINE OF PALMETTO ST  THENCE CONT N 88-50-10 E A DIST OF 513.75 FT TO THE W R/W LINE OF CANAL ST  SAID R/W BEING 785.8 FT W OF THE E LINE OF SEC 23  THENCE S 0-29-30 W PARALLEL WITH SAID E LINE &amp; ALONG SAID W R/W LINE A DIST OF 218.8 FT  THENCE S 88-50-10 W 12.43 FT FOR POB  SAID POINT BEING THE NE COR OF PROPERTY DESCRIBED IN ORB 838 PG 465  THENCE ALONG THE BOUNDARY OF SAID PROPERTY N 63-46-20 W PARALLEL WITH THE N'LY R/W LINE OF NORTH BLVD A DIST OF 5.5 FT  THENCE S 01-38-47 W 164.95 FT TO THE N'LY R/W OF NORTH BLVD  THENCE ALONG SAID R/W RUN S 63-46-20 E 15.36 FT TO THE W R/W OF CANAL ST  THENCE ALONG SAID W R/W RUN N 01-23-21 W 169.29 FT TO POB--FROM SE COR OF SEC RUN N 89-32-51 W ALONG S LINE OF SE 1/4 A DIST OF 1324.12 FT TO SW COR OF GOV LOT 7  N 0-53-19 E ALONG W LINE OF SAID GOV LOT 7 A DIST OF 924.14 FT *** Continued On Tax Roll ***</t>
  </si>
  <si>
    <t>13-23-25-0600-012-00029</t>
  </si>
  <si>
    <t>MONTE VISTA PARK FARMS 7-23-26 BEG SW COR OF E 225 FT OF W 275 FT OF N 1/2 OF S 322.6 FT OF N 1/2 OF SW 1/4 OF SW 1/4  RUN E ALONG S'LY LINE OF SAID PARCEL A DIST OF 156 FT  N 0-03-19 W 1.82 FT  N 89-38-28 W 28 FT  N 59-57-58 W 57.33 FT  S 87-40-19 W 78.75 FT TO W LINE OF SAID PARCEL  S 0-39-05 E 27.50 FT TO POB  BEING PART OF LOT 12 PB 2 PG 27 ORB 3966 PG 1151</t>
  </si>
  <si>
    <t>22-18-27-0004-000-04300</t>
  </si>
  <si>
    <t>FROM NE COR OF ROLLINGWOOD SUB IN SEC 27-18-27 RUN N 88-18-18 W 2.12 FT TO W'LY R/W LINE OF CR 439  N 0-26-45 E ALONG W'LY R/W LINE 1394.98 FT TO S LINE OF SE 1/4 OF SEC 22-18-27  N 01-19-09 E ALONG W'LY R/W LINE 568.78 FT  N 88-41-22 W 1950.47 FT  N 0-08-17 W 622.60 FT FOR POB  RUN S 89-51-43 W 220.09 FT  N 0-08-17 W 198.20 FT  N 89-51-43 E 220.09 FT  S 0-08-17 E 198.20 FT TO POB ORB 4882 PG 1720 ORB 4915 PG 1924</t>
  </si>
  <si>
    <t>22-18-27-0004-000-04400</t>
  </si>
  <si>
    <t>FROM NE COR OF ROLLINGWOOD SUB IN SEC 27-18-27 RUN N 88-18-18 W 2.12 FT TO W'LY R/W LINE OF CR 439  N 0-26-45 E ALONG SAID W'LY R/W LINE 1394.98 FT TO S LINE OF SE 1/4 OF SEC 22-18-27  N 01-19-09 E ALONG W'LY R/W LINE 568.78 FT  N 88-41-42 W 1950.47 FT  N 0-08-17 W 622.60 FT  S 89-51-43 W 490.18 FT  N 0-08-17 W 198.20 FT FOR POB  CONT N 0-08-17 W 198.20 FT  N 89-51-43 E 220.09 FT  S 0-08-17 E 198.20 FT  N 89-51-43 W 220.09 FT TO POB ORB 914 PG 2353 ORB 1083 PG 128</t>
  </si>
  <si>
    <t>33-18-24-0004-000-09900</t>
  </si>
  <si>
    <t>FROM SE COR OF SEC RUN N 0-19-0 E ALONG E LINE OF SEC A DIST OF 1337.46 FT TO NE COR OF SE 1/4 OF SE 1/4  S 89-58-42 W ALONG N LINE A DIST OF 173.58 FT  S 0-19-0 W 25 FT FOR POB  CONT S 0-19-0 W 100 FT  S 89-58-42 W 100 FT  N 0-19-0 E 100 FT  N 89-58-42 E 100 FT TO POB ORB 2332 PG 26</t>
  </si>
  <si>
    <t>12-19-26-1500-00B-00800</t>
  </si>
  <si>
    <t>EUSTIS  KEY'S ADD W 8.50 FT OF LOT 8--LESS N 100 FT--W 8.50 FT OF LOT 9 BLK B PB 1 PG 14 ORB 3971 PG 1096</t>
  </si>
  <si>
    <t>06-20-26-0004-000-07800</t>
  </si>
  <si>
    <t>FROM E 1/4 COR OF SEC RUN S 0-07-16 E ALONG E LINE OF SEC A DIST OF 1311.10 FT TO N'LY R/W LINE OF LANE PARK CUT-OFF  N 89-10-19 W ALONG SAID N R/W LINE 330.85 FT FOR POB  CONT N 89-10-19 W 330.85 FT  N 0-11-18 W 535.03 FT  S 89-04-25 E 330.90 FT  S 0-10-59 E 535.04 FT TO POB ORB 3923 PG 192</t>
  </si>
  <si>
    <t>02-19-24-0002-000-04500</t>
  </si>
  <si>
    <t>BEG W 1/4 COR OF SEC RUN N 01-01-46 E ALONG W LINE OF NW 1/4 A DIST OF 1329.54 FT TO NW COR OF SW 1/4 OF NW 1/4  S 89-48-19 E ALONG N LINE OF SW 1/4 OF NW 1/4 A DIS TOF 634.30 FT TO A POINT ON THE ORDINARY HIGH WATER LINE  THENCE RUN S 03-54-16 E ALONG SAID ORDINARY HIGH WATER LINE A DIST OF 130.46 FT  S 03-48-32 W 323.34 FT  S 01-18-18 W 521.14 FT TO THE POINT OF CURVATURE OF A CURVE CONCAVE TO THE NW &amp; HAVING A RADIUS OF 31 FT  THENCE RUN SW'LY ALONG THE ARC OF SAID CURVE THRU A CENTRAL ANGLE OF 69-41-28 AN ARC DIST OF 37.71 FT TO THE POINT OF REVERSE CURVATURE OF A CURVE CONCAVE E'LY &amp; HAVING A RADIUS OF 569.56 FT  THENCE RUN S'LY ALONG THE ARC OF SAID CURVE THRU A CENTRAL ANGLE OF 96-55-23  AN ARC DIST OF 963.49 FT TO THE POINT OF REVERSE CURVATURE OF A CURVE CONCAVE SW'LY &amp; HAVING A RADIUS OF 879.09 FT  THENCE RUN SE'LY ALONG THE ARC OF SAID CURVE THRU A CENTRAL ANGLE OF 20-58-47  AN ARC DIST OF 321.89 FT TO THE POINT OF TANGENCY  THENCE RUN S 04-56-06 E 156.74 FT  S 71-32-35 W 12 *** Continued On Tax Roll ***</t>
  </si>
  <si>
    <t>02-19-24-0003-000-04600</t>
  </si>
  <si>
    <t>FROM W 1/4 COR OF SEC RUN S 01-01-28 W ALONG W LINE OF SAID SW 1/4 A DIST OF 1237.75 FT TO A POINT ON THE ORDINARY HIGH WATER LINE  SAID POINT BEING POB  RUN S 32-10-01 E ALONG SAID ORDINARY HIGH WATER LINE A DIST OF 52.14 FT  THENCE RUN S 60-32-42 E 77.84 FT TO A POINT OF S LINE OF NW 1/4 OF SW 1/4  N 89-45-03 W ALONG SAID S LINE OF NW 1/4 OF SW 1/4 A DIST OF 97 FT TO SW COR OF NW 1/4 OF SW 1/4  N 01-01-28 E ALONG W LINE OF SAID SW 1/4 A DIST OF 82 FT TO POB ORB 3976 PG 1057</t>
  </si>
  <si>
    <t>07-18-24-1100-000-10100</t>
  </si>
  <si>
    <t>LADY LAKE PROFESSIONAL PLAZA SUITES CONDOMINIUM (ORB 3959 PG 2114-2176) UNIT 101 ORB 6280 PG 1924</t>
  </si>
  <si>
    <t>07-18-24-1100-000-10200</t>
  </si>
  <si>
    <t>LADY LAKE PROFESSIONAL PLAZA SUITES CONDOMINIUM (ORB 3959 PG 2114-2176) UNIT 102 ORB 4485 PG 114 ORB 4860 PG 1653</t>
  </si>
  <si>
    <t>07-18-24-1100-000-10300</t>
  </si>
  <si>
    <t>LADY LAKE PROFESSIONAL PLAZA SUITES CONDOMINIUM (ORB 3959 PG 2114-2176) UNIT 103 ORB 4485 PG 118 ORB 4860 PG 1653</t>
  </si>
  <si>
    <t>07-18-24-1100-000-10400</t>
  </si>
  <si>
    <t>LADY LAKE PROFESSIONAL PLAZA SUITES CONDOMINIUM (ORB 3959 PG 2114-2176) UNIT 104 ORB 4613 PG 1345 ORB 4860 PG 1653</t>
  </si>
  <si>
    <t>07-18-24-1100-000-10500</t>
  </si>
  <si>
    <t>LADY LAKE PROFESSIONAL PLAZA SUITES CONDOMINIUM (ORB 3959 PG 2114-2176) UNIT 105 ORB 5007 PG 382</t>
  </si>
  <si>
    <t>07-18-24-1100-000-10600</t>
  </si>
  <si>
    <t>LADY LAKE PROFESSIONAL PLAZA SUITES CONDOMINIUM (ORB 3959 PG 2114-2176) UNIT 106 ORB 5007 PG 382</t>
  </si>
  <si>
    <t>07-18-24-1100-000-10700</t>
  </si>
  <si>
    <t>LADY LAKE PROFESSIONAL PLAZA SUITES CONDOMINIUM (ORB 3959 PG 2114-2176) UNIT 107 ORB 4384 PG 1992</t>
  </si>
  <si>
    <t>07-18-24-1100-000-10800</t>
  </si>
  <si>
    <t>LADY LAKE PROFESSIONAL PLAZA SUITES CONDOMINIUM (ORB 3959 PG 2114-2176) UNIT 108 ORB 4605 PG 2425</t>
  </si>
  <si>
    <t>07-18-24-1100-000-20100</t>
  </si>
  <si>
    <t>LADY LAKE PROFESSIONAL PLAZA SUITES CONDOMINIUM (ORB 3959 PG 2114-2176) UNIT 201 ORB 4822 PG 1449</t>
  </si>
  <si>
    <t>07-18-24-1100-000-20200</t>
  </si>
  <si>
    <t>LADY LAKE PROFESSIONAL PLAZA SUITES CONDOMINIUM (ORB 3959 PG 2114-2176) UNIT 202 ORB 3971 PG 859</t>
  </si>
  <si>
    <t>07-18-24-1100-000-20300</t>
  </si>
  <si>
    <t>LADY LAKE PROFESSIONAL PLAZA SUITES CONDOMINIUM (ORB 3959 PG 2114-2176) UNIT 203 ORB 6032 PG 829</t>
  </si>
  <si>
    <t>07-18-24-1100-000-20400</t>
  </si>
  <si>
    <t>LADY LAKE PROFESSIONAL PLAZA SUITES CONDOMINIUM (ORB 3959 PG 2114-2176) UNIT 204 ORB 6032 PG 829</t>
  </si>
  <si>
    <t>07-18-24-1100-000-20500</t>
  </si>
  <si>
    <t>LADY LAKE PROFESSIONAL PLAZA SUITES CONDOMINIUM (ORB 3959 PG 2114-2176) UNIT 205 ORB 6032 PG 823</t>
  </si>
  <si>
    <t>07-18-24-1100-000-20600</t>
  </si>
  <si>
    <t>LADY LAKE PROFESSIONAL PLAZA SUITES CONDOMINIUM (ORB 3959 PG 2114-2176) UNIT 206 ORB 5688 PG 476</t>
  </si>
  <si>
    <t>07-18-24-1100-000-20700</t>
  </si>
  <si>
    <t>LADY LAKE PROFESSIONAL PLAZA SUITES CONDOMINIUM (ORB 3959 PG 2114-2176) UNIT 207 ORB 5333 PG 1564</t>
  </si>
  <si>
    <t>07-18-24-1100-000-20800</t>
  </si>
  <si>
    <t>LADY LAKE PROFESSIONAL PLAZA SUITES CONDOMINIUM (ORB 3959 PG 2114-2176) UNIT 208 ORB 4500 PG 1253</t>
  </si>
  <si>
    <t>07-18-24-1100-0CA-00000</t>
  </si>
  <si>
    <t>LADY LAKE PROFESSIONAL PLAZA SUITES CONDOMINIUM (ORB 3959 PG 2114-2176) COMMON ELEMENTS</t>
  </si>
  <si>
    <t>29-20-26-0100-00H-00713</t>
  </si>
  <si>
    <t>ASTATULA  FROM NE COR OF LOT 7 BLK H RUN W ALONG S'LY R/W LINE OF MASSACHUSETTS AVE 228.30 FT FOR POB  RUN S 0-04-01 W TO A POINT N LINE OF S 388 FT OF LOT 7 BLK H &amp; PT A  RETURN TO POB  RUN W ALONG S'LY R/W LINE OF MASSACHUSETTS AVE 16 FT  S 0-04-01 W 123.93 FT  N 89-36-20 W 55.65 FT  S 0-04-01 W 70.01 FT TO N LINE OF S 388 FT OF LOT 7 BLK H  E 71.7 FT TO PT A  BEING PART OF LOT 7 BLK H PB 1 PG 12 ORB 4111 PG 1102 ORB 4140 PG 788 ORB 4151 PG 1062 ORB 4262 PG 804</t>
  </si>
  <si>
    <t>11-19-26-0100-034-00101</t>
  </si>
  <si>
    <t>EUSTIS LOTS 1  2  3  4 BLK 34 ORB 5856 PG 1973</t>
  </si>
  <si>
    <t>11-19-26-0100-034-00501</t>
  </si>
  <si>
    <t>EUSTIS LOTS 5  6 BLK 34--LESS S 6 FT OF E 92 FT OF LOT 6--PB 1 PG 79 ORB 6066 PG 2392 ORB 6067 PG 396</t>
  </si>
  <si>
    <t>06-23-26-0400-000-00100</t>
  </si>
  <si>
    <t>HAMMOCK POINTE PB 64 PG 41-45 LOT 1 ORB 4403 PG 210</t>
  </si>
  <si>
    <t>06-23-26-0400-000-00200</t>
  </si>
  <si>
    <t>HAMMOCK POINTE PB 64 PG 41-45 LOT 2 ORB 4273 PG 741</t>
  </si>
  <si>
    <t>06-23-26-0400-000-00300</t>
  </si>
  <si>
    <t>HAMMOCK POINTE PB 64 PG 41-45 LOT 3 ORB 4276 PG 102</t>
  </si>
  <si>
    <t>06-23-26-0400-000-00400</t>
  </si>
  <si>
    <t>HAMMOCK POINTE PB 64 PG 41-45 LOT 4 ORB 6592 PG 2188</t>
  </si>
  <si>
    <t>06-23-26-0400-000-00500</t>
  </si>
  <si>
    <t>HAMMOCK POINTE PB 64 PG 41-45 LOT 5 ORB 5927 PG 227</t>
  </si>
  <si>
    <t>06-23-26-0400-000-00600</t>
  </si>
  <si>
    <t>HAMMOCK POINTE PB 64 PG 41-45 LOT 6</t>
  </si>
  <si>
    <t>06-23-26-0400-000-00700</t>
  </si>
  <si>
    <t>HAMMOCK POINTE PB 64 PG 41-45 LOT 7 ORB 4332 PG 1759</t>
  </si>
  <si>
    <t>06-23-26-0400-000-00800</t>
  </si>
  <si>
    <t>HAMMOCK POINTE PB 64 PG 41-45 LOT 8 ORB 6220 PG 424</t>
  </si>
  <si>
    <t>06-23-26-0400-000-00900</t>
  </si>
  <si>
    <t>HAMMOCK POINTE PB 64 PG 41-45 LOT 9 ORB 6696 PG 1005</t>
  </si>
  <si>
    <t>06-23-26-0400-000-01000</t>
  </si>
  <si>
    <t>HAMMOCK POINTE PB 64 PG 41-45 LOT 10 ORB 4254 PG 1676</t>
  </si>
  <si>
    <t>06-23-26-0400-000-01100</t>
  </si>
  <si>
    <t>HAMMOCK POINTE PB 64 PG 41-45 LOT 11 ORB 4260 PG 1696</t>
  </si>
  <si>
    <t>06-23-26-0400-000-01200</t>
  </si>
  <si>
    <t>HAMMOCK POINTE PB 64 PG 41-45 LOT 12 ORB 4321 PG 1118</t>
  </si>
  <si>
    <t>06-23-26-0400-000-01300</t>
  </si>
  <si>
    <t>HAMMOCK POINTE PB 64 PG 41-45 LOT 13 ORB 4309 PG 407 ORB 5370 PG 2003</t>
  </si>
  <si>
    <t>06-23-26-0400-000-01400</t>
  </si>
  <si>
    <t>HAMMOCK POINTE PB 64 PG 41-45 LOT 14 ORB 4248 PG 1755</t>
  </si>
  <si>
    <t>06-23-26-0400-000-01500</t>
  </si>
  <si>
    <t>HAMMOCK POINTE PB 64 PG 41-45 LOT 15 ORB 6250 PG 265</t>
  </si>
  <si>
    <t>06-23-26-0400-000-01600</t>
  </si>
  <si>
    <t>HAMMOCK POINTE PB 64 PG 41-45 LOT 16 ORB 5753 PG 1041</t>
  </si>
  <si>
    <t>06-23-26-0400-000-01700</t>
  </si>
  <si>
    <t>HAMMOCK POINTE PB 64 PG 41-45 LOT 17 ORB 6463 PG 1102</t>
  </si>
  <si>
    <t>06-23-26-0400-000-01800</t>
  </si>
  <si>
    <t>HAMMOCK POINTE PB 64 PG 41-45 LOT 18 ORB 5051 PG 233</t>
  </si>
  <si>
    <t>06-23-26-0400-000-01900</t>
  </si>
  <si>
    <t>HAMMOCK POINTE PB 64 PG 41-45 LOT 19 ORB 5070 PG 1645</t>
  </si>
  <si>
    <t>06-23-26-0400-000-02000</t>
  </si>
  <si>
    <t>HAMMOCK POINTE PB 64 PG 41-45 LOT 20 ORB 4315 PG 32</t>
  </si>
  <si>
    <t>06-23-26-0400-000-02100</t>
  </si>
  <si>
    <t>HAMMOCK POINTE PB 64 PG 41-45 LOT 21 ORB 5806 PG 389</t>
  </si>
  <si>
    <t>06-23-26-0400-000-02200</t>
  </si>
  <si>
    <t>HAMMOCK POINTE PB 64 PG 41-45 LOT 22 ORB 4286 PG 808</t>
  </si>
  <si>
    <t>06-23-26-0400-000-02300</t>
  </si>
  <si>
    <t>HAMMOCK POINTE PB 64 PG 41-45 LOT 23 ORB 5594 PG 2479</t>
  </si>
  <si>
    <t>06-23-26-0400-000-02400</t>
  </si>
  <si>
    <t>HAMMOCK POINTE PB 64 PG 41-45 LOT 24 ORB 6099 PG 1665</t>
  </si>
  <si>
    <t>06-23-26-0400-000-02500</t>
  </si>
  <si>
    <t>HAMMOCK POINTE PB 64 PG 41-45 LOT 25 ORB 4826 PG 2481 ORB 5241 PG 533</t>
  </si>
  <si>
    <t>06-23-26-0400-000-02600</t>
  </si>
  <si>
    <t>HAMMOCK POINTE PB 64 PG 41-45 LOT 26 ORB 5778 PG 2010 ORB 6224 PG 1756</t>
  </si>
  <si>
    <t>06-23-26-0400-000-02700</t>
  </si>
  <si>
    <t>HAMMOCK POINTE PB 64 PG 41-45 LOT 27 ORB 5757 PG 753</t>
  </si>
  <si>
    <t>06-23-26-0400-000-02800</t>
  </si>
  <si>
    <t>HAMMOCK POINTE PB 64 PG 41-45 LOT 28 ORB 5547 PG 1732</t>
  </si>
  <si>
    <t>06-23-26-0400-000-02900</t>
  </si>
  <si>
    <t>HAMMOCK POINTE PB 64 PG 41-45 LOT 29 ORB 5681 PG 1066 ORB 6430 PG 2262</t>
  </si>
  <si>
    <t>06-23-26-0400-000-03000</t>
  </si>
  <si>
    <t>HAMMOCK POINTE PB 64 PG 41-45 LOT 30 ORB 4212 PG 333 ORB 5703 PG 430</t>
  </si>
  <si>
    <t>06-23-26-0400-000-03100</t>
  </si>
  <si>
    <t>HAMMOCK POINTE PB 64 PG 41-45 LOT 31 ORB 5055 PG 393</t>
  </si>
  <si>
    <t>06-23-26-0400-000-03200</t>
  </si>
  <si>
    <t>HAMMOCK POINTE PB 64 PG 41-45 LOT 32 ORB 4169 PG 1498</t>
  </si>
  <si>
    <t>06-23-26-0400-000-03300</t>
  </si>
  <si>
    <t>HAMMOCK POINTE PB 64 PG 41-45 LOT 33 ORB 6041 PG 1832</t>
  </si>
  <si>
    <t>06-23-26-0400-000-03400</t>
  </si>
  <si>
    <t>HAMMOCK POINTE PB 64 PG 41-45 LOT 34 ORB 5173 PG 2453</t>
  </si>
  <si>
    <t>06-23-26-0400-000-03500</t>
  </si>
  <si>
    <t>HAMMOCK POINTE PB 64 PG 41-45 LOT 35 ORB 5424 PG 1148</t>
  </si>
  <si>
    <t>06-23-26-0400-000-03600</t>
  </si>
  <si>
    <t>HAMMOCK POINTE PB 64 PG 41-45 LOT 36 ORB 4586 PG 2467</t>
  </si>
  <si>
    <t>06-23-26-0400-000-03700</t>
  </si>
  <si>
    <t>HAMMOCK POINTE PB 64 PG 41-45 LOT 37 ORB 4230 PG 1947</t>
  </si>
  <si>
    <t>06-23-26-0400-000-03800</t>
  </si>
  <si>
    <t>HAMMOCK POINTE PB 64 PG 41-45 LOT 38 ORB 6525 PG 2344</t>
  </si>
  <si>
    <t>06-23-26-0400-000-03900</t>
  </si>
  <si>
    <t>HAMMOCK POINTE PB 64 PG 41-45 LOT 39 ORB 4215 PG 1274</t>
  </si>
  <si>
    <t>06-23-26-0400-000-04000</t>
  </si>
  <si>
    <t>HAMMOCK POINTE PB 64 PG 41-45 LOT 40 ORB 4333 PG 525</t>
  </si>
  <si>
    <t>06-23-26-0400-000-04100</t>
  </si>
  <si>
    <t>HAMMOCK POINTE PB 64 PG 41-45 LOT 41 ORB 4971 PG 1142 ORB 6386 PG 1880</t>
  </si>
  <si>
    <t>06-23-26-0400-000-04200</t>
  </si>
  <si>
    <t>HAMMOCK POINTE PB 64 PG 41-45 LOT 42 ORB 6131 PG 1201</t>
  </si>
  <si>
    <t>06-23-26-0400-000-04300</t>
  </si>
  <si>
    <t>HAMMOCK POINTE PB 64 PG 41-45 LOT 43 ORB 5509 PG 2143</t>
  </si>
  <si>
    <t>06-23-26-0400-000-04400</t>
  </si>
  <si>
    <t>HAMMOCK POINTE PB 64 PG 41-45 LOT 44 ORB 6186 PG 1779</t>
  </si>
  <si>
    <t>06-23-26-0400-000-04500</t>
  </si>
  <si>
    <t>HAMMOCK POINTE PB 64 PG 41-45 LOT 45 ORB 4070 PG 1578</t>
  </si>
  <si>
    <t>06-23-26-0400-000-04600</t>
  </si>
  <si>
    <t>HAMMOCK POINTE PB 64 PG 41-45 LOT 46 ORB 4864 PG 2209</t>
  </si>
  <si>
    <t>06-23-26-0400-000-04700</t>
  </si>
  <si>
    <t>HAMMOCK POINTE PB 64 PG 41-45 LOT 47 ORB 4090 PG 165 ORB 5982 PG 160</t>
  </si>
  <si>
    <t>06-23-26-0400-000-04800</t>
  </si>
  <si>
    <t>HAMMOCK POINTE PB 64 PG 41-45 LOT 48 ORB 4180 PG 797</t>
  </si>
  <si>
    <t>06-23-26-0400-000-04900</t>
  </si>
  <si>
    <t>HAMMOCK POINTE PB 64 PG 41-45 LOT 49 ORB 4215 PG 1302 ORB 1630 PG 1740</t>
  </si>
  <si>
    <t>06-23-26-0400-000-05000</t>
  </si>
  <si>
    <t>HAMMOCK POINTE PB 64 PG 41-45 LOT 50 ORB 4463 PG 1153</t>
  </si>
  <si>
    <t>06-23-26-0400-000-05100</t>
  </si>
  <si>
    <t>HAMMOCK POINTE PB 64 PG 41-45 LOT 51 ORB 4707 PG 2193 ORB 6626 PG 7</t>
  </si>
  <si>
    <t>06-23-26-0400-000-05200</t>
  </si>
  <si>
    <t>HAMMOCK POINTE PB 64 PG 41-45 LOT 52 ORB 4183 PG 1862</t>
  </si>
  <si>
    <t>06-23-26-0400-000-05300</t>
  </si>
  <si>
    <t>HAMMOCK POINTE PB 64 PG 41-45 LOT 53 ORB 4817 PG 1963</t>
  </si>
  <si>
    <t>06-23-26-0400-000-05400</t>
  </si>
  <si>
    <t>HAMMOCK POINTE PB 64 PG 41-45 LOT 54</t>
  </si>
  <si>
    <t>06-23-26-0400-000-05500</t>
  </si>
  <si>
    <t>HAMMOCK POINTE PB 64 PG 41-45 LOT 55 ORB 6427 PG 846</t>
  </si>
  <si>
    <t>06-23-26-0400-000-05600</t>
  </si>
  <si>
    <t>HAMMOCK POINTE PB 64 PG 41-45 LOT 56 ORB 4561 PG 744</t>
  </si>
  <si>
    <t>06-23-26-0400-000-05700</t>
  </si>
  <si>
    <t>HAMMOCK POINTE PB 64 PG 41-45 LOT 57 ORB 4160 PG 77</t>
  </si>
  <si>
    <t>06-23-26-0400-000-05800</t>
  </si>
  <si>
    <t>HAMMOCK POINTE PB 64 PG 41-45 LOT 58 ORB 4349 PG 1133</t>
  </si>
  <si>
    <t>06-23-26-0400-000-05900</t>
  </si>
  <si>
    <t>HAMMOCK POINTE PB 64 PG 41-45 LOT 59 ORB 5890 PG 353</t>
  </si>
  <si>
    <t>06-23-26-0400-000-06000</t>
  </si>
  <si>
    <t>HAMMOCK POINTE PB 64 PG 41-45 LOT 60 ORB 4250 PG 989</t>
  </si>
  <si>
    <t>06-23-26-0400-000-06100</t>
  </si>
  <si>
    <t>HAMMOCK POINTE PB 64 PG 41-45 LOT 61 ORB 4649 PG 158 ORB 6132 PG 1520</t>
  </si>
  <si>
    <t>06-23-26-0400-000-06200</t>
  </si>
  <si>
    <t>HAMMOCK POINTE PB 64 PG 41-45 LOT 62 ORB 4248 PG 1738</t>
  </si>
  <si>
    <t>06-23-26-0400-000-06300</t>
  </si>
  <si>
    <t>HAMMOCK POINTE PB 64 PG 41-45 LOT 63 ORB 4693 PG 1313</t>
  </si>
  <si>
    <t>06-23-26-0400-000-06400</t>
  </si>
  <si>
    <t>HAMMOCK POINTE PB 64 PG 41-45 LOT 64 ORB 5929 PG 631</t>
  </si>
  <si>
    <t>06-23-26-0400-000-06500</t>
  </si>
  <si>
    <t>HAMMOCK POINTE PB 64 PG 41-45 LOT 65 ORB 5259 PG 2125</t>
  </si>
  <si>
    <t>06-23-26-0400-000-06600</t>
  </si>
  <si>
    <t>HAMMOCK POINTE PB 64 PG 41-45 LOT 66 ORB 4691 PG 1690</t>
  </si>
  <si>
    <t>06-23-26-0400-000-06700</t>
  </si>
  <si>
    <t>HAMMOCK POINTE PB 64 PG 41-45 LOT 67 ORB 4242 PG 2083 ORB 5891 PG 147</t>
  </si>
  <si>
    <t>06-23-26-0400-000-06800</t>
  </si>
  <si>
    <t>HAMMOCK POINTE PB 64 PG 41-45 LOT 68 ORB 6297 PG 741</t>
  </si>
  <si>
    <t>06-23-26-0400-000-06900</t>
  </si>
  <si>
    <t>HAMMOCK POINTE PB 64 PG 41-45 LOT 69 ORB 4832 PG 1107 ORB 5853 PG 406</t>
  </si>
  <si>
    <t>06-23-26-0400-000-07000</t>
  </si>
  <si>
    <t>HAMMOCK POINTE PB 64 PG 41-45 LOT 70 ORB 4781 PG 635</t>
  </si>
  <si>
    <t>06-23-26-0400-000-07100</t>
  </si>
  <si>
    <t>HAMMOCK POINTE PB 64 PG 41-45 LOT 71 ORB 4144 PG 1069</t>
  </si>
  <si>
    <t>06-23-26-0400-000-07200</t>
  </si>
  <si>
    <t>HAMMOCK POINTE PB 64 PG 41-45 LOT 72 ORB 4107 PG 854</t>
  </si>
  <si>
    <t>06-23-26-0400-000-07300</t>
  </si>
  <si>
    <t>HAMMOCK POINTE PB 64 PG 41-45 LOT 73 ORB 4172 PG 1279</t>
  </si>
  <si>
    <t>06-23-26-0400-000-07400</t>
  </si>
  <si>
    <t>HAMMOCK POINTE PB 64 PG 41-45 LOT 74 ORB 4222 PG 1129 ORB 6533 PG 1180</t>
  </si>
  <si>
    <t>06-23-26-0400-000-07500</t>
  </si>
  <si>
    <t>HAMMOCK POINTE PB 64 PG 41-45 LOT 75 ORB 4160 PG 105</t>
  </si>
  <si>
    <t>06-23-26-0400-000-07800</t>
  </si>
  <si>
    <t>HAMMOCK POINTE PB 64 PG 41-45 LOT 78 ORB 4473 PG 1043</t>
  </si>
  <si>
    <t>06-23-26-0400-000-07900</t>
  </si>
  <si>
    <t>HAMMOCK POINTE PB 64 PG 41-45 LOT 79 ORB 5242 PGS 2441 2442</t>
  </si>
  <si>
    <t>06-23-26-0400-000-08000</t>
  </si>
  <si>
    <t>HAMMOCK POINTE PB 64 PG 41-45 LOT 80 ORB 5311 PG 1879</t>
  </si>
  <si>
    <t>06-23-26-0400-000-08100</t>
  </si>
  <si>
    <t>HAMMOCK POINTE PB 64 PG 41-45 LOT 81 ORB 5996 PG 50</t>
  </si>
  <si>
    <t>06-23-26-0400-000-08200</t>
  </si>
  <si>
    <t>HAMMOCK POINTE PB 64 PG 41-45 LOT 82 ORB 6143 PG 1053 ORB 6520 PG 84</t>
  </si>
  <si>
    <t>06-23-26-0400-000-08300</t>
  </si>
  <si>
    <t>HAMMOCK POINTE PB 64 PG 41-45 LOT 83 ORB 4293 PG 1645</t>
  </si>
  <si>
    <t>06-23-26-0400-000-08400</t>
  </si>
  <si>
    <t>HAMMOCK POINTE PB 64 PG 41-45 LOT 84 ORB 4840 PG 2358</t>
  </si>
  <si>
    <t>06-23-26-0400-000-08500</t>
  </si>
  <si>
    <t>HAMMOCK POINTE PB 64 PG 41-45 LOT 85 ORB 6520 PG 82</t>
  </si>
  <si>
    <t>06-23-26-0400-000-08600</t>
  </si>
  <si>
    <t>HAMMOCK POINTE PB 64 PG 41-45 LOT 86 ORB 4651 PG 1460</t>
  </si>
  <si>
    <t>06-23-26-0400-000-08700</t>
  </si>
  <si>
    <t>HAMMOCK POINTE PB 64 PG 41-45 LOT 87 ORB 6346 PG 2252</t>
  </si>
  <si>
    <t>06-23-26-0400-000-08800</t>
  </si>
  <si>
    <t>HAMMOCK POINTE PB 64 PG 41-45 LOT 88 ORB 4350 PG 1923</t>
  </si>
  <si>
    <t>06-23-26-0400-000-08900</t>
  </si>
  <si>
    <t>HAMMOCK POINTE PB 64 PG 41-45 LOT 89 ORB 4364 PG 172</t>
  </si>
  <si>
    <t>06-23-26-0400-000-09000</t>
  </si>
  <si>
    <t>HAMMOCK POINTE PB 64 PG 41-45 LOT 90 ORB 5463 PG 1807 ORB 6207 PG 2072</t>
  </si>
  <si>
    <t>06-23-26-0400-000-09100</t>
  </si>
  <si>
    <t>HAMMOCK POINTE PB 64 PG 41-45 LOT 91 ORB 4424 PG 792</t>
  </si>
  <si>
    <t>06-23-26-0400-000-09200</t>
  </si>
  <si>
    <t>HAMMOCK POINTE PB 64 PG 41-45 LOT 92 ORB 5879 PG 1468</t>
  </si>
  <si>
    <t>06-23-26-0400-000-09300</t>
  </si>
  <si>
    <t>HAMMOCK POINTE PB 64 PG 41-45 LOT 93 ORB 6647 PG 87</t>
  </si>
  <si>
    <t>06-23-26-0400-000-09400</t>
  </si>
  <si>
    <t>HAMMOCK POINTE PB 64 PG 41-45 LOT 94 ORB 4276 PG 130</t>
  </si>
  <si>
    <t>06-23-26-0400-000-09500</t>
  </si>
  <si>
    <t>HAMMOCK POINTE PB 64 PG 41-45 LOT 95 ORB 4222 PG 998 ORB 6556 PG 309</t>
  </si>
  <si>
    <t>06-23-26-0400-000-09600</t>
  </si>
  <si>
    <t>HAMMOCK POINTE PB 64 PG 41-45 LOT 96 ORB 6125 PG 35</t>
  </si>
  <si>
    <t>06-23-26-0400-000-09700</t>
  </si>
  <si>
    <t>HAMMOCK POINTE PB 64 PG 41-45 LOT 97 ORB 4461 PG 2243</t>
  </si>
  <si>
    <t>06-23-26-0400-000-09800</t>
  </si>
  <si>
    <t>HAMMOCK POINTE PB 64 PG 41-45 LOT 98 ORB 4273 PG 771 ORB 4815 PG 1024</t>
  </si>
  <si>
    <t>06-23-26-0400-000-09900</t>
  </si>
  <si>
    <t>HAMMOCK POINTE PB 64 PG 41-45 LOT 99 ORB 4794 PG 158</t>
  </si>
  <si>
    <t>06-23-26-0400-000-10000</t>
  </si>
  <si>
    <t>HAMMOCK POINTE PB 64 PG 41-45 LOT 100 ORB 4424 PG 738 ORB 5185 PG 1768</t>
  </si>
  <si>
    <t>06-23-26-0400-000-10100</t>
  </si>
  <si>
    <t>HAMMOCK POINTE PB 64 PG 41-45 LOT 101 ORB 4497 PG 915</t>
  </si>
  <si>
    <t>06-23-26-0400-000-10200</t>
  </si>
  <si>
    <t>HAMMOCK POINTE PB 64 PG 41-45 LOT 102 ORB 5852 PG 704 ORB 6354 PG 1697</t>
  </si>
  <si>
    <t>06-23-26-0400-000-10300</t>
  </si>
  <si>
    <t>HAMMOCK POINTE PB 64 PG 41-45 LOT 103 ORB 4180 PG 707 ORB 4222 PG 904</t>
  </si>
  <si>
    <t>06-23-26-0400-000-10400</t>
  </si>
  <si>
    <t>HAMMOCK POINTE PB 64 PG 41-45 LOT 104 ORB 4445 PG 1549 ORB 6581 PG 1163</t>
  </si>
  <si>
    <t>06-23-26-0400-000-10500</t>
  </si>
  <si>
    <t>HAMMOCK POINTE PB 64 PG 41-45 LOT 105 ORB 5434 PG 2419</t>
  </si>
  <si>
    <t>06-23-26-0400-000-10600</t>
  </si>
  <si>
    <t>HAMMOCK POINTE PB 64 PG 41-45 LOT 106 ORB 4523 PG 1091</t>
  </si>
  <si>
    <t>06-23-26-0400-000-10700</t>
  </si>
  <si>
    <t>HAMMOCK POINTE PB 64 PG 41-45 LOT 107 ORB 5568 PG 1177</t>
  </si>
  <si>
    <t>06-23-26-0400-000-10800</t>
  </si>
  <si>
    <t>HAMMOCK POINTE PB 64 PG 41-45 LOT 108 ORB 4140 PG 332</t>
  </si>
  <si>
    <t>06-23-26-0400-000-10900</t>
  </si>
  <si>
    <t>HAMMOCK POINTE PB 64 PG 41-45 LOT 109 ORB 6502 PG 1500</t>
  </si>
  <si>
    <t>06-23-26-0400-000-11000</t>
  </si>
  <si>
    <t>HAMMOCK POINTE PB 64 PG 41-45 LOT 110 ORB 5135 PG 1829</t>
  </si>
  <si>
    <t>06-23-26-0400-000-11100</t>
  </si>
  <si>
    <t>HAMMOCK POINTE PB 64 PG 41-45 LOT 111 ORB 6226 PG 1573 ORB 6384 PG 844 ORB 6481 PG 2249</t>
  </si>
  <si>
    <t>06-23-26-0400-000-11200</t>
  </si>
  <si>
    <t>HAMMOCK POINTE PB 64 PG 41-45 LOT 112 ORB 4142 PG 1436</t>
  </si>
  <si>
    <t>06-23-26-0400-000-11300</t>
  </si>
  <si>
    <t>HAMMOCK POINTE PB 64 PG 41-45 LOT 113 ORB 5509 PG 2097</t>
  </si>
  <si>
    <t>06-23-26-0400-000-11400</t>
  </si>
  <si>
    <t>HAMMOCK POINTE PB 64 PG 41-45 LOT 114 ORB 4424 PG 829</t>
  </si>
  <si>
    <t>06-23-26-0400-000-11500</t>
  </si>
  <si>
    <t>HAMMOCK POINTE PB 64 PG 41-45 LOT 115 ORB 6480 PG 1180</t>
  </si>
  <si>
    <t>06-23-26-0400-000-11600</t>
  </si>
  <si>
    <t>HAMMOCK POINTE PB 64 PG 41-45 LOT 116 ORB 4491 PG 1227 ORB 5754 PG 673</t>
  </si>
  <si>
    <t>06-23-26-0400-000-11700</t>
  </si>
  <si>
    <t>HAMMOCK POINTE PB 64 PG 41-45 LOT 117 ORB 5924 PG 1992</t>
  </si>
  <si>
    <t>06-23-26-0400-000-11800</t>
  </si>
  <si>
    <t>HAMMOCK POINTE PB 64 PG 41-45 LOT 118 ORB 5711 PG 88</t>
  </si>
  <si>
    <t>06-23-26-0400-000-11900</t>
  </si>
  <si>
    <t>HAMMOCK POINTE PB 64 PG 41-45 LOT 119 ORB 6033 PG 907</t>
  </si>
  <si>
    <t>06-23-26-0400-000-12000</t>
  </si>
  <si>
    <t>HAMMOCK POINTE PB 64 PG 41-45 LOT 120 ORB 4236 PG 1176</t>
  </si>
  <si>
    <t>06-23-26-0400-000-12100</t>
  </si>
  <si>
    <t>HAMMOCK POINTE PB 64 PG 41-45 LOT 121 ORB 6260 PG 1464</t>
  </si>
  <si>
    <t>06-23-26-0400-000-12200</t>
  </si>
  <si>
    <t>HAMMOCK POINTE PB 64 PG 41-45 LOT 122 ORB 6264 PG 1663</t>
  </si>
  <si>
    <t>06-23-26-0400-000-12300</t>
  </si>
  <si>
    <t>HAMMOCK POINTE PB 64 PG 41-45 LOT 123 ORB 4386 PG 2344</t>
  </si>
  <si>
    <t>06-23-26-0400-000-12400</t>
  </si>
  <si>
    <t>HAMMOCK POINTE PB 64 PG 41-45 LOT 124 ORB 5344 PG 319</t>
  </si>
  <si>
    <t>06-23-26-0400-000-12500</t>
  </si>
  <si>
    <t>HAMMOCK POINTE PB 64 PG 41-45 LOT 125 ORB 4629 PG 1216</t>
  </si>
  <si>
    <t>06-23-26-0400-000-12600</t>
  </si>
  <si>
    <t>HAMMOCK POINTE PB 64 PG 41-45 LOT 126 ORB 4875 PG 1925 ORB 5331 PG 719</t>
  </si>
  <si>
    <t>06-23-26-0400-000-12700</t>
  </si>
  <si>
    <t>HAMMOCK POINTE PB 64 PG 41-45 LOT 127 ORB 4463 PG 137 ORB 6345 PG 1296</t>
  </si>
  <si>
    <t>06-23-26-0400-000-12800</t>
  </si>
  <si>
    <t>HAMMOCK POINTE PB 64 PG 41-45 LOT 128 ORB 5076 PG 329</t>
  </si>
  <si>
    <t>06-23-26-0400-000-12900</t>
  </si>
  <si>
    <t>HAMMOCK POINTE PB 64 PG 41-45 LOT 129 ORB 5194 PG 1830</t>
  </si>
  <si>
    <t>06-23-26-0400-000-13000</t>
  </si>
  <si>
    <t>HAMMOCK POINTE PB 64 PG 41-45 LOT 130 ORB 4102 PG 357 ORB 4917 PG 613</t>
  </si>
  <si>
    <t>06-23-26-0400-000-13100</t>
  </si>
  <si>
    <t>HAMMOCK POINTE PB 64 PG 41-45 LOT 131 ORB 5820 PG 186</t>
  </si>
  <si>
    <t>06-23-26-0400-000-13200</t>
  </si>
  <si>
    <t>HAMMOCK POINTE PB 64 PG 41-45 LOT 132 ORB 4105 PG 849 ORB 4895 PG 1008</t>
  </si>
  <si>
    <t>06-23-26-0400-000-13300</t>
  </si>
  <si>
    <t>HAMMOCK POINTE PB 64 PG 41-45 LOT 133 ORB 4110 PG 2315</t>
  </si>
  <si>
    <t>06-23-26-0400-000-13400</t>
  </si>
  <si>
    <t>HAMMOCK POINTE PB 64 PG 41-45 LOT 134 ORB 5750 PG 2048</t>
  </si>
  <si>
    <t>06-23-26-0400-000-13500</t>
  </si>
  <si>
    <t>HAMMOCK POINTE PB 64 PG 41-45 LOT 135 ORB 4110 PG 2305 ORB 4764 PG 2281</t>
  </si>
  <si>
    <t>06-23-26-0400-000-13600</t>
  </si>
  <si>
    <t>HAMMOCK POINTE PB 64 PG 41-45 LOT 136 ORB 4195 PG 796</t>
  </si>
  <si>
    <t>06-23-26-0400-000-13700</t>
  </si>
  <si>
    <t>HAMMOCK POINTE PB 64 PG 41-45 LOT 137 ORB 4109 PG 2462</t>
  </si>
  <si>
    <t>06-23-26-0400-000-13800</t>
  </si>
  <si>
    <t>HAMMOCK POINTE PB 64 PG 41-45 LOT 138 ORB 4207 PG 236</t>
  </si>
  <si>
    <t>06-23-26-0400-000-13900</t>
  </si>
  <si>
    <t>HAMMOCK POINTE PB 64 PG 41-45 LOT 139 ORB 5650 PG 923</t>
  </si>
  <si>
    <t>06-23-26-0400-000-14000</t>
  </si>
  <si>
    <t>HAMMOCK POINTE PB 64 PG 41-45 LOT 140 ORB 4525 PG 1855</t>
  </si>
  <si>
    <t>06-23-26-0400-000-14100</t>
  </si>
  <si>
    <t>HAMMOCK POINTE PB 64 PG 41-45 LOT 141 ORB 4472 PG 1051</t>
  </si>
  <si>
    <t>06-23-26-0400-000-14200</t>
  </si>
  <si>
    <t>HAMMOCK POINTE PB 64 PG 41-45 LOT 142 ORB 4573 PG 1332 ORB 5412 PG 1181</t>
  </si>
  <si>
    <t>06-23-26-0400-000-14300</t>
  </si>
  <si>
    <t>HAMMOCK POINTE PB 64 PG 41-45 LOT 143 ORB 4463 PG 1219</t>
  </si>
  <si>
    <t>06-23-26-0400-000-14400</t>
  </si>
  <si>
    <t>HAMMOCK POINTE PB 64 PG 41-45 LOT 144 ORB 4232 PG 1503</t>
  </si>
  <si>
    <t>06-23-26-0400-000-14500</t>
  </si>
  <si>
    <t>HAMMOCK POINTE PB 64 PG 41-45 LOT 145 ORB 6033 PG 1979</t>
  </si>
  <si>
    <t>06-23-26-0400-000-14600</t>
  </si>
  <si>
    <t>HAMMOCK POINTE PB 64 PG 41-45 LOT 146 ORB 5535 PG 608</t>
  </si>
  <si>
    <t>06-23-26-0400-000-14700</t>
  </si>
  <si>
    <t>HAMMOCK POINTE PB 64 PG 41-45 LOT 147 ORB 4740 PG 988</t>
  </si>
  <si>
    <t>06-23-26-0400-000-14800</t>
  </si>
  <si>
    <t>HAMMOCK POINTE PB 64 PG 41-45 LOT 148 ORB 4248 PG 1210 ORB 6434 PG 2013</t>
  </si>
  <si>
    <t>06-23-26-0400-000-14900</t>
  </si>
  <si>
    <t>HAMMOCK POINTE PB 64 PG 41-45 LOT 149 ORB 4239 PG 128</t>
  </si>
  <si>
    <t>06-23-26-0400-000-15000</t>
  </si>
  <si>
    <t>HAMMOCK POINTE PB 64 PG 41-45 LOT 150 ORB 4236 PG 1194</t>
  </si>
  <si>
    <t>06-23-26-0400-000-15100</t>
  </si>
  <si>
    <t>HAMMOCK POINTE PB 64 PG 41-45 LOT 151 ORB 4662 PG 362</t>
  </si>
  <si>
    <t>06-23-26-0400-000-15200</t>
  </si>
  <si>
    <t>HAMMOCK POINTE PB 64 PG 41-45 LOT 152 ORB 4357 PG 1152</t>
  </si>
  <si>
    <t>06-23-26-0400-000-15300</t>
  </si>
  <si>
    <t>HAMMOCK POINTE PB 64 PG 41-45 LOT 153 ORB 4681 PG 527</t>
  </si>
  <si>
    <t>06-23-26-0400-000-15400</t>
  </si>
  <si>
    <t>HAMMOCK POINTE PB 64 PG 41-45 LOT 154 ORB 4253 PG 1778</t>
  </si>
  <si>
    <t>06-23-26-0400-000-15500</t>
  </si>
  <si>
    <t>HAMMOCK POINTE PB 64 PG 41-45 LOT 155 ORB 4515 PG 2383</t>
  </si>
  <si>
    <t>06-23-26-0400-000-15600</t>
  </si>
  <si>
    <t>HAMMOCK POINTE PB 64 PG 41-45 LOT 156 ORB 5118 PG 1324</t>
  </si>
  <si>
    <t>06-23-26-0400-000-15700</t>
  </si>
  <si>
    <t>HAMMOCK POINTE PB 64 PG 41-45 LOT 157 ORB 6557 PG 1457</t>
  </si>
  <si>
    <t>06-23-26-0400-000-15800</t>
  </si>
  <si>
    <t>HAMMOCK POINTE PB 64 PG 41-45 LOT 158 ORB 4331 PG 1867</t>
  </si>
  <si>
    <t>06-23-26-0400-00A-00000</t>
  </si>
  <si>
    <t>HAMMOCK POINTE PB 64 PG 41-45 TRACT A</t>
  </si>
  <si>
    <t>26-22-26-0101-000-04200</t>
  </si>
  <si>
    <t>TERRACE GROVE PARTIAL REPLAT PB 64 PG 46 LOT 42 ORB 4523 PG 2398 ORB 5960 PG 952</t>
  </si>
  <si>
    <t>26-22-26-0101-000-04300</t>
  </si>
  <si>
    <t>TERRACE GROVE PARTIAL REPLAT PB 64 PG 46 LOT 43 ORB 5764 PG 1516</t>
  </si>
  <si>
    <t>26-22-26-0101-000-04400</t>
  </si>
  <si>
    <t>TERRACE GROVE PARTIAL REPLAT PB 64 PG 46 LOT 44 ORB 4068 PG 1275</t>
  </si>
  <si>
    <t>34-21-26-0400-000-00100</t>
  </si>
  <si>
    <t>SHADER RIDGE PB 64 PG 47 LOT 1 ORB 4783 PG 110</t>
  </si>
  <si>
    <t>34-21-26-0400-000-00200</t>
  </si>
  <si>
    <t>SHADER RIDGE PB 64 PG 47 LOT 2 ORB 4768 PG 655</t>
  </si>
  <si>
    <t>34-21-26-0400-000-00300</t>
  </si>
  <si>
    <t>SHADER RIDGE PB 64 PG 47 LOT 3 ORB 5398 PG 2283</t>
  </si>
  <si>
    <t>34-21-26-0400-000-00400</t>
  </si>
  <si>
    <t>SHADER RIDGE PB 64 PG 47 LOT 4</t>
  </si>
  <si>
    <t>34-21-26-0400-000-00500</t>
  </si>
  <si>
    <t>SHADER RIDGE PB 64 PG 47 LOT 5 ORB 5383 PG 1524</t>
  </si>
  <si>
    <t>34-21-26-0400-000-00600</t>
  </si>
  <si>
    <t>SHADER RIDGE PB 64 PG 47 LOT 6 ORB 4507 PG 342</t>
  </si>
  <si>
    <t>30-19-27-0020-000-00000</t>
  </si>
  <si>
    <t>PINE FOREST CEMETERY PHASE 1 PB 64 PG 48-49</t>
  </si>
  <si>
    <t>22-19-24-0200-00D-00400</t>
  </si>
  <si>
    <t>LEESBURG  BEULAH HEIGHTS S 10 FT OF LOT 4--LESS E 10 FT FOR RD R/W--LOT 5--LESS E 10 FT FOR RD R/W--BLK D PB 5 PG 74 ORB 4701 PG 1389</t>
  </si>
  <si>
    <t>01-19-25-0500-00C-01300</t>
  </si>
  <si>
    <t>SILVER LAKE ESTATES 16-19-25 FROM INTERSECTION OF W LINE OF LOT 7 BLK C &amp; SE'LY R/W LINE OF SCL RR R/W RUN S 89-17-35 E 200 FT  S 0-42-25 W 193.82 FT FOR POB  RUN S 34-25-14 E 40.39 FT  S 38-15-04 W 38.14 FT  N 0-42-25 E TO POB  BEING PART OF LOT 13 BLK C PB 10 PGS 66-69 ORB 3212 PG 1057</t>
  </si>
  <si>
    <t>16-20-25-0300-000-00202</t>
  </si>
  <si>
    <t>YALAHA  HUTCHINSON'S ADD FROM INTERSECTION OF EAST BOUNDARY OF SECTION 16 AND NORTHERLY RIGHT OF WAY BOUNDARY OF CITRUS STREET  SAID POINT BEING SOUTH 00-02-00 EAST 136.70 FEET FROM EAST 1/4 CORNER OF SAID SECTION 16 FOR POINT OF BEGINNING  RUN SOUTH 78-42-20 WEST 44.70 FEET  NORTH 11-17-40 WEST 310 FEET TO WATERS OF LAKE HARRIS AND POINT A  BEGIN AGAIN AT POINT OF BEGINNING  RUN NORTH 00-02-00 WEST ALONG EAST BOUNDARY OF SAID SECTION 16 A DISTANCE OF 306.50 FEET TO WATERS OF LAKE HARRIS  THENCE WESTERLY ALONG WATERS OF LAKE HARRIS 125 FEET TO POINT A--LESS LOT 1 LYING NORTH OF LAKE SHORE DRIVE--FROM NORTHEAST CORNER OF BLK 3 IN TOWN OF YALAHA LYING WITHIN SECTION 15 RUN NORTH 20-47-00 WEST ALONG WESTERLY RIGHT OF WAY BOUNDARY OF LEMON STREET EXTENDED 66 FEET FOR POINT OF BEGINNING  CONTINUE NORTH 20-47-00 WEST ALONG SAID LEMON STREET EXTENDED 200.55 FEET TO A POINT ON EAST BOUNDARY OF SECTION 16  SAID POINT BEING LOCATED 86.50 FEET NORTH 00-02-00 WEST OF EAST 1/4 CORNER OF SEC 16  SOU *** Continued On Tax Roll ***</t>
  </si>
  <si>
    <t>09-22-26-1305-057-00001</t>
  </si>
  <si>
    <t>CLERMONT  LAKE HIGHLANDS 29-22-26 FROM SW COR OF SEC 29 RUN N 89-22-53 E ALONG S LINE OF SEC A DIST OF 122.81 FT TO E'LY BOUNDARY OF LAKEVIEW HILLS PHASE III  N 01-0-07 W 213.28 FT  N 46-57-13 E 210.24 FT  S 29-13-18 E 82.65 FT  N 40-43-19 E 71.68 FT  N 42-59-28 W 61.02 FT  N 29-13-18 W 85.88 FT  S 60-46-42 W 9.03 FT FOR POB  CONT S 60-46-42 W 77.25 FT  S 29-13-18 E 9.33 FT  S 60-46-42 W 60.33 FT  N 29-13-18 W 62 FT  N 60-46-42 E 60.33 FT  N 15-46-42 E 13.20 FT  N 60-46-42 E 67.92 FT  S 29-13-18 E 62 FT TO POB  BEING PART OF TRACT 57 PB 2 PG 25 ORB 5720 PG 776</t>
  </si>
  <si>
    <t>09-22-26-1305-056-00003</t>
  </si>
  <si>
    <t>CLERMONT  LAKE HIGHLANDS 29-22-26 FROM SW COR OF SEC 29 RUN N 89-22-53 E 122.81 FT TO E BOUNDARY OF LAKEVIEW HILLS PHASE III  N 01-0-07 W 213.28 FT FOR POB  RUN N 46-57-13 E 210.24 FT  S 29-13-18 E 82.65 FT  N 40-43-19 E 71.68 FT  N 42-59-28 W 61.02 FT  N 29-13-18 W 142.48 FT  N 74-13-18 W 33.71 FT  N 29-13-18 W 124 FT  N 15-46-42 E 33.71 FT  N 29-13-18 W 84.42 FT  N 21-53-01 W 128.93 FT TO S'LY R/W LINE OF BROGDEN DR  SW'LY ALONG SAID S'LY R/W LINE TO W LINE OF SEC 29  S ALONG SAID W LINE OF SEC TO N LINE OF LAKEVIEW HILLS PHASE III  S 89-59-54 E TO POB--LESS FROM SW COR OF SEC 29 RUN N 89-22-53 E ALONG SAID S LINE OF SEC A DIST OF 122.81 FT TO E'LY BOUNDARY LINE OF LAKEVIEW HILLS PHASE III  N 01-0-07 W 213.28 FT  N 46-57-13 E 210.24 FT  S 29-13-18 E 82.65 FT  N 40-43-19 E 71.68 FT  N 42-59-28 W 61.02 FT  N 29-13-18 W 85.88 FT &amp; PT A  S 60-46-42 W 9.03 FT FOR POB  CONT S 60-46-42 W 77.25 FT  S 29-13-18 E 9.33 FT  S 60-46-42 W 60.33 FT  N 29-13-18 W 62 FT  N 60-46-42 E 60.33 FT  N 15-4 *** Continued On Tax Roll ***</t>
  </si>
  <si>
    <t>07-15-27-1000-000-02303</t>
  </si>
  <si>
    <t>MANHATTAN  SEC 10 S 1/2 OF S 1/2 OF LOT 23 PB 2 PG 13 ORB 3975 PG 1449</t>
  </si>
  <si>
    <t>27-22-24-0004-000-01700</t>
  </si>
  <si>
    <t>N 1/2 OF NE 1/4 OF SE 1/4 LYING NW'LY OF MASCOTTE EMPIRE RD ORB 4354 PG 584</t>
  </si>
  <si>
    <t>07-20-25-0003-000-02100</t>
  </si>
  <si>
    <t>W 109 FT OF E 761.50 FT OF W 1021.50 FT OF GOV LOT 2 ORB 3981 PG 1877</t>
  </si>
  <si>
    <t>18-20-25-0002-000-04000</t>
  </si>
  <si>
    <t>W 109 FT OF E 761.50 FT OF W 1021.50 FT OF GOV LOT 1  W 109 FT OF E 761.50 FT OF W 1021.50 FT OF GOV LOT 2 LYING N OF HWY 48 ORB 3981 PG 1877</t>
  </si>
  <si>
    <t>20-22-25-0002-000-00600</t>
  </si>
  <si>
    <t>BEG AT SE COR OF SW 1/4 OF NW 1/4 OF NW 1/4  RUN N 0-0-12 W 112.88 FT TO A CURVE CONCAVE TO THE SW &amp; THE E'LY R/W LINE OF SAMPEY RD  HAVING A RADIUS OF 283 FT  A CHORD BEARING OF S 43-51-23 W &amp; CHORD LENGTH OF 155.92 FT  THENCE RUN SW'LY ALONG THE ARC THEREOF  THRU CENTRAL ANGLE 31-58-53 FOR 157.96 FT TO A POINT ON SAID CURVE &amp; THE S LINE OF SW 1/4 OF NW 1/4 OF NW 1/4  N 89-38-51 E ALONG SAID S LINE 108.85 FT TO POB ORB 3128 PG 1504</t>
  </si>
  <si>
    <t>18-19-27-0100-000-01404</t>
  </si>
  <si>
    <t>ALEX ST CLAIR ABRAMS SUB FROM SW COR OF LOT 13 RUN S 89-47-52 E ALONG S LINE OF SAID LOT 13 A DIST OF 22.33 FT TO E R/W LINE OF ABRAMS RD  S 0-26-21 E ALONG SAID E R/W LINE A DIST OF 153.86 FT FOR POB  CONT S 0-26-21 E 153.86 FT  N 81-46-44 E 1080 FT TO WATERS OF LAKE JOANNA  THENCE ALONG SAID WATERS OF LAKE RUN NW'LY 80 FT TO A POINT THAT BEARS N 86-27-01 E FROM POB  S 86-27-01 W 1006 FT TO POB  BEING PART OF LOTS 14 &amp; 15 PB 1 PG 58 &amp; BEING PART OF TRACT A FAIRWAY HEIGHTS REVISED SUB PB 10 PG 50 ORB 3986 PG 774 ORB 5482 PG 1738</t>
  </si>
  <si>
    <t>25-18-28-0004-000-04500</t>
  </si>
  <si>
    <t>BEG AT NW COR OF NE 1/4 OF SE 1/4  RUN S 0-51-26 W ALONG W LINE OF NE 1/4 OF SE 1/4 A DIST OF 74.50 FT  S 45-33-55 E 846.65 FT TO NW'LY R/W LINE OF SR 44  N 40-35-43 E ALONG SAID R/W LINE 850.29 FT TO N LINE OF NE 1/14 OF SE 1/4  N 88-55-52 W ALONG SAID N LINE 1156.93 FT TO POB ORB 6131 PG 1137</t>
  </si>
  <si>
    <t>28-18-24-0300-000-00900</t>
  </si>
  <si>
    <t>LADY LAKE  LITTLE GROVES FROM N 1/4 COR OF SEC 28-18-24 RUN S 0-17-42 W ALONG W LINE OF NE 1/4 A DIST OF 25 FT  S 89-12-47 E 824 FT  S 0-0-0 W 713.55 FT FOR POB  CONT S 0-0-0 W 22 FT  N 90-0-0 W 18 FT  N 0-0-0 E 22 FT  N 90-0-0 E 18 FT TO POB PB 8 PG 4 ORB 3990 PG 965</t>
  </si>
  <si>
    <t>15-19-24-0004-000-11100</t>
  </si>
  <si>
    <t>FROM SW COR OF SW 1/4 OF SE 1/4 RUN N 0-28-50 E ALONG W LINE OF SW 1/4 OF SE 1/4 A DIST OF 40 FT TO N'LY R/W LINE OF SR 44A  S 89-46-20 E ALONG SAID N R/W LINE 428.55 FT  N 0-28-50 E &amp; PARALLEL WITH W LINE OF SAID SE 1/4 A DIST OF 199.89 FT  THENCE S 89-46-20 E 8 FT FOR POB  CONT S 89-46-20 E 65 FT TO W'LY LINE OF R/W OF SCL RR &amp; PT A  RETURN TO POB  RUN N 0-28-50 E 184 FT TO A POINT THAT IS 32 FT W OF W'LY R/W LINE OF SCL RR  N 87-36-39 E TO W'LY R/W LINE OF SCL RR  S 09-13-0 E 187 FT TO PT A ORB 3993 PG 1993</t>
  </si>
  <si>
    <t>14-21-25-0102-000-07201</t>
  </si>
  <si>
    <t>ARROWTREE RESERVE PHASE II PARTIAL REPLAT PB 55 PG 99-100 BEG AT NE COR OF E 520 FT OF S 1154.50 FT OF SE 1/4 OF SEC 14-21-25  RUN S 89-57-06 W 195 FT  N 0-07-01 W PARALLEL WITH E LINE OF SE 1/4 A DIST OF 82 FT  N 89-57-06 E 195 FT TO A POINT ON E LINE OF SE 1/4  S 0-07-01 E ALONG E LINE 82 FT TO POB  BEING PART OF LOT 72 ORB 3988 PG 2013</t>
  </si>
  <si>
    <t>33-18-26-0455-00A-00000</t>
  </si>
  <si>
    <t>RAINTREE HARBOR SECTION I REPLAT TRACT A PB 29 PG 8</t>
  </si>
  <si>
    <t>33-18-26-0460-00B-00000</t>
  </si>
  <si>
    <t>RAINTREE HARBOR SEC 2 TRACT B PB 32 PG 20-21</t>
  </si>
  <si>
    <t>09-22-26-0300-55A-00000</t>
  </si>
  <si>
    <t>LAKE HIGHLANDS 15-22-26 TRACT 55A--LESS W 470 FT--PB 3 PGS 51-52 ORB 435 PG 872 ORB 532 PG 450 ORB 639 PG 404 ORB 1074 PG 1447 ORB 4899 PG 1805</t>
  </si>
  <si>
    <t>15-22-26-0003-000-03000</t>
  </si>
  <si>
    <t>SW 1/4 LYING SW'LY OF TRACTS 54A  59 &amp; LYING S OF TRACTS 55A &amp; 56--LESS NW 1/4 OF SW 1/4 OF SW 1/4 LYING S OF TRACT 56 &amp; LESS W 470 FT OF NE 1/4 OF SW 1/4 OF SW 1/4 LYING S OF TRACT 55A IN LAKE HIGHLANDS SUB ORB 435 PG 872 ORB 532 PG 450 ORB 639 PG 404 ORB 1074 PG 1447 ORB 4899 PG 1805</t>
  </si>
  <si>
    <t>22-19-26-1100-000-001A0</t>
  </si>
  <si>
    <t>LAKE SAUNDERS POINTE OFFICE COMPLEX CONDOMINIUM CB 3 PG 34-35 UNIT 1A ORB 4001 PG 2452</t>
  </si>
  <si>
    <t>22-19-26-1100-000-001B0</t>
  </si>
  <si>
    <t>LAKE SAUNDERS POINTE OFFICE COMPLEX CONDOMINIUM CB 3 PG 34-35 UNITS 1B  1C  1D ORB 4976 PG 1944</t>
  </si>
  <si>
    <t>22-19-26-1100-0CA-00000</t>
  </si>
  <si>
    <t>LAKE SAUNDERS POINTE OFFICE COMPLEX CONDOMINIUM CB 3 PG 34-35 COMMON AREA</t>
  </si>
  <si>
    <t>01-22-24-4900-007-00000</t>
  </si>
  <si>
    <t>GROVELAND FARMS 29-22-25 TRACTS 7  8 PB 2 PGS 10-11 ORB 791 PG 176-179 ORB 808 PG 1597</t>
  </si>
  <si>
    <t>22-19-26-0600-000-00000</t>
  </si>
  <si>
    <t>DORA AVENUE OFFICE COMPLEX CONDOMINIUM CB 3 PG 1-19 COMMON AREA</t>
  </si>
  <si>
    <t>14-20-24-0100-000-01815</t>
  </si>
  <si>
    <t>ROADSIDE SUBDIVISION FROM NE COR OF LOT 18 RUN W 29.91 FT  S 18.51 FT TO S'LY R/W LINE OF CR 48  CONT S 0-40-33 W 402.20 FT  S 89-12-48 E 30.18 FT FOR POB  CONT S 89-12-48 E 50.01 FT  S 0-41-47 W 66.45 FT  S 89-42-41 E 159.04 FT &amp; PT A  RETURN TO POB  RUN S 0-37-27 W 131.25 FT  N 89-13-18 W 332.10 FT TO W LINE OF LOT 18  S 0-38-15 W 78.64 FT  S 89-07-42 E 11.44 FT  S 0-17-08 W 359.41 FT  S 89-46-21 E 287.82 FT  N 44-31-32 E 265.38 FT  N 0-33-45 E 241.37 FT  S 88-23-38 E 55.84 FT  N 0-41-47 E TO PT A  BEING PART OF LOTS 18 &amp; 19 PB 9 PG 62 ORB 1093 PG 903 ORB 1104 PG 720 ORB 1135 PG 152 ORB 3618 PG 439 ORB 3712 PG 1994 ORB 3719 PG 1119 ORB 3725 PG 2286 ORB 3758 PG 367 ORB 3794 PG 994 ORB 3973 PG 2192</t>
  </si>
  <si>
    <t>14-20-24-0100-000-01901</t>
  </si>
  <si>
    <t>ROADSIDE SUBDIVISION FROM NE COR OF LOT 18 RUN W 29.91 FT  S 18.51 FT TO S'LY R/W LINE OF CR 48  S 89-42-41 E ALONG SAID S R/W LINE 201.87 FT FOR POB  RUN S 0-41-47 W 281.95 FT  S 89-42-41 E 37.60 FT &amp; PT A  RETURN TO POB  RUN S 89-42-41 E ALONG SAID S R/W LINE 270.54 FT  S 0-41-47 W 528.42 FT  S 88-32-30 W 233.20 FT  N 0-41-47 E TO PT A  BEING PART OF LOTS 18 &amp; 19 PB 9 PG 62 ORB 1093 PG 903 ORB 1104 PG 720 ORB 1135 PG 152 ORB 3618 PG 439 ORB 3712 PG 1994 ORB 3719 PG 1119 ORB 3725 PG 2286 ORB 3758 PG 367 ORB 3794 PG 994 ORB 3973 PG 2192</t>
  </si>
  <si>
    <t>22-23-24-0001-000-11500</t>
  </si>
  <si>
    <t>E 132 FT OF W 264 FT OF S 1/4 OF S 1/2 OF NE 1/4 ORB 4461 PG 1462 ORB 4525 PG 1653</t>
  </si>
  <si>
    <t>22-23-24-0001-000-11600</t>
  </si>
  <si>
    <t>W 132 FT OF E 396 FT OF S 1/4 OF S 1/2 OF NE 1/4 ORB 4461 PG 1470 ORB 4525 PG 1654</t>
  </si>
  <si>
    <t>22-23-24-0004-000-11700</t>
  </si>
  <si>
    <t>W 132 FT OF E 924 FT OF N 1/4 OF S 1/2 OF SE 1/4 ORB 4461 PG 1465 ORB 4525 PG 1657</t>
  </si>
  <si>
    <t>22-23-24-0004-000-11800</t>
  </si>
  <si>
    <t>E 132 FT OF W 924 FT OF S 1/4 OF SE 1/4 ORB 4461 PG 1469 ORB 4525 PG 1651</t>
  </si>
  <si>
    <t>23-23-24-0004-000-11200</t>
  </si>
  <si>
    <t>W 132 FT OF E 924 OF N 1/2 OF S 1/2 OF SE 1/4 OF SE 1/4 ORB 4461 PG 1467 ORB 4525 PG 1650</t>
  </si>
  <si>
    <t>23-23-24-0003-000-11300</t>
  </si>
  <si>
    <t>E 132 FT OF W 396 FT OF N 1/2 OF S 1/2 OF S 1/2 OF SW 1/4 ORB 4461 PG 1466 ORB 4525 PG 1652</t>
  </si>
  <si>
    <t>23-23-24-0003-000-11400</t>
  </si>
  <si>
    <t>E 132 FT OF W 264 FT OF S 1/4 OF SE 1/4 OF SW 1/4 ORB 4461 PG 1468 ORB 4525 PG 1656</t>
  </si>
  <si>
    <t>05-19-27-0100-000-01208</t>
  </si>
  <si>
    <t>BRAZEELE FROM NW COR OF SEC 5 RUN S 0-06-20 E ALONG W LINE OF SAID SEC 5 A DIST OF 2782.65 FT  N 89-03-40 E 640.70 FT  CONT N 89-03-40 E 353.50 FT FOR POB  RUN N 02-43-30 W 125 FT  S 89-03-40 W 350 FT TO WATERS OF LAKE SWATARA  THENCE S'LY ALONG &amp; WITH WATERS OF LAKE SWATARA TO A POINT THAT IS S 89-03-40 W OF POB  N 89-03-40 E 360 FT TO POB  BEING PART OF LOT 12 PB 1 PG 51 ORB 3996 PG 1421 ORB 4385 PG 1137 ORB 6672 PG 2203</t>
  </si>
  <si>
    <t>07-15-27-0100-000-02402</t>
  </si>
  <si>
    <t>MANHATTAN  SEC 1 FROM A PT ON THE E LINE OF LOT 24 SEC 1 MANHATTAN BEING 200 FT N OF SE COR OF LOT 24 RUN N 89-56-51 W ALONG THE N LINE OF THE S 200 FT OF LOT 24 A DIST OF 200 FT TO THE W LINE OF THE E 200 FT OF LOT 24  RUN S 0-0-0 W ALONG THE W LINE OF THE E 200 FT A DIST OF 183.36 FT TO THE N R/W LINE OF VENETIAN WAY FOR POB  RUN S 52-0-20 E ALONG SAID N R/W LINE A DIST OF 178.09 FT  THENCE DEPARTING SAID N R/W LINE RUN S TO THE S R/W LINE OF SAID VENETIAN WAY (100 FT R/W)   THENCE RUN N 52-0-20 W ALONG SAID S R/W LINE TO THE W LINE OF THE E 200 FT OF THE N 1/2 OF LOT 25 MANHATTAN SEC 1  THENCE DEPARTING SAID S R/W LINE RUN N ALONG THE W LINE OF THE E 200 FT OF THE N 1/2 OF SAID LOT 25 &amp; ALONG THE W LINE OF THE E 200 FT OF SAID LOT 24 TO POB ND00 PG 1021 ORB 4467 PG 2328</t>
  </si>
  <si>
    <t>01-22-24-1300-009-00001</t>
  </si>
  <si>
    <t>GROVELAND FARMS 35-22-24 W 1/2 OF TRACT 9 PB 2 PGS 10-11 ORB 3997 PG 1763 ORB 4899 PG 1471</t>
  </si>
  <si>
    <t>05-19-25-0200-000-03300</t>
  </si>
  <si>
    <t>TREASURE ISLAND SHORES FIRST ADD LOTS 33-46 INCL PB 12 PG 95 ORB 5461 PG 652</t>
  </si>
  <si>
    <t>05-19-25-0200-000-05500</t>
  </si>
  <si>
    <t>TREASURE ISLAND SHORES FIRST ADDITION PB 12 PG 95 LOTS 55  56 ORB 6109 PG 866</t>
  </si>
  <si>
    <t>04-24-25-0001-000-04400</t>
  </si>
  <si>
    <t>THAT PART OF THE FOLLOWING DESCRIBED PARCEL LYING E OF MITCHELL BRIDGES RD: FROM NE COR OF SE 1/4 OF NE 1/4 RUN S 02-34-33 W ALONG E LINE OF SE 1/4 OF NE 1/4 A DIST OF 1314.27 FT TO SE COR OF SE 1/4 OF NE 1/4  N 89-44-34 W ALONG S LINE OF SE 1/4 OF NE 1/4 A DIST OF 456.96 FT FOR POB  CONT N 89-44-34 W ALONG SAID S LINE A DIST OF 806.46 FT TO SW COR OF SE 1/4 OF NE 1/4  N 01-15-25 E ALONG W LINE OF SE 1/4 OF NE 1/4 A DIST OF 470.31 FT TO A POINT ON A NON-TANGENT CURVE  SAID CURVE BEING CONCAVE NW'LY &amp; HAVING A RADIUS OF 758 FT  SAID POINT HAVING A RADIAL BEARING OF N 21-22-19 W  SAID POINT ALSO BEING ON SE'LY R/W LINE OF CR 561  THENCE NE'LY ALONG SAID R/W LINE &amp; ARC OF SAID CURVE THRU A CENTRAL ANGLE OF 13-48-48  AN ARC DIST OF 182.75 FT TO A POINT ON SAID R/W LINE &amp; ARC OF SAID CURVE  THENCE RUN S 48-36-32 E 847.23 FT TO POB ORB 6150 PG 1072</t>
  </si>
  <si>
    <t>21-19-26-1101-000-05501</t>
  </si>
  <si>
    <t>LAKE VIEW CENTER PHASE 2 PB 61 PG 54-56 BEG AT A POINT ON MAYO DR AT N'LY COR OF LOT 55  RUN S 65-39-57 E 360.34 FT ALONG NE'LY LINES OF LOTS 55 &amp; 56 TO A POINT ON THE N'LY R/W LINE OF MOUNT HOMER RD  S 39-38-40 W ALONG SAID N'LY R/W LINE OF MOUNT HOMER RD A DIST OF 194.79 FT  N 53-11-33 W 315.54 FT TO A POINT ON S'LY R/W LINE OF MAYO DR  THENCE RUN ALONG S'LY R/W LINE OF SAID MAYO DR ALONG THE ARC OF A NON-RADIAL CURVE TO THE LEFT HAVING A RADIUS OF 540 FT  AN ARC LENGTH OF 120.07 FT &amp; BEING SUBTENDED BY A CHORD BEARING OF N 23-56-37 E 119.82 FT TO POB  BEING PART OF LOTS 55 &amp; 56 ORB 5253 PG 1229</t>
  </si>
  <si>
    <t>12-19-26-1500-00A-00901</t>
  </si>
  <si>
    <t>EUSTIS  KEY'S ADD W 8.5 FT OF S 99 FT OF LOT 9 BLK A PB 1 PG 14 ORB 4005 PG 1410</t>
  </si>
  <si>
    <t>34-18-24-0001-000-05900</t>
  </si>
  <si>
    <t>S 150 FT OF W 310.41 FT OF W 1/2 OF SE 1/4 OF NE 1/4--LESS W 290 FT-- ORB 891 PG 1868</t>
  </si>
  <si>
    <t>18-19-27-0004-000-03000</t>
  </si>
  <si>
    <t>THAT PART OF THE FOLLOWING DESC PROPERTY LYING N OF THE CENTERLINE OF WAYCROSS RD: BEG 2232 FT W &amp; 1246.71 FT N OF SE COR OF SEC 18  SAID POINT BEING LOCATED ON THE CENTERLINE OF WAYCROSS RD &amp; POB OF THE PROPERTY HEREIN DESCRIBED  RUN THENCE N 615.15 FT TO LOW WATER MARK OF LAKE JOANNA  RETURN TO POB &amp; RUN W 4 FT  THENCE N 615 FT TO LOW WATER MARK OF LAKE JOANNA  THENCE E'LY ALONG SAID LOW WATER MARK TO INTERSECT E BOUNDARY ABOVE DESCRIBED--LESS R/W OF WAYCROSS RD-- ORB 967 PG 2198</t>
  </si>
  <si>
    <t>25-23-24-0001-000-11500</t>
  </si>
  <si>
    <t>W 165 FT OF E 330 FT OF S 264 FT OF N 1/2 OF NE 1/4 ORB 4961 PG 551</t>
  </si>
  <si>
    <t>25-23-24-0002-000-11600</t>
  </si>
  <si>
    <t>E 165 FT OF W 660 FT OF S 176 FT OF N 528 FT OF SW 1/4 OF NW 1/4 ORB 4961 PG 551</t>
  </si>
  <si>
    <t>25-23-24-0002-000-11700</t>
  </si>
  <si>
    <t>W 132 FT OF E 396 FT OF OF N 1/4 OF NW 1/4 OF NW 1/4 ORB 4961 PG 551</t>
  </si>
  <si>
    <t>25-23-24-0002-000-11800</t>
  </si>
  <si>
    <t>W 132 FT OF E 660 FT OF N 1/4 OF NW 1/4 OF NW 1/4 ORB 4961 PG 551</t>
  </si>
  <si>
    <t>25-23-24-0002-000-11900</t>
  </si>
  <si>
    <t>E 132 FT OF W 396 FT OF S 1/4 OF NW 1/4 OF NW 1/4 ORB 4961 PG 551</t>
  </si>
  <si>
    <t>25-23-24-0002-000-12000</t>
  </si>
  <si>
    <t>W 165 FT OF S 264 FT OF SW 1/4 OF NW 1/4 ORB 4961 PG 551</t>
  </si>
  <si>
    <t>25-23-24-0003-000-12100</t>
  </si>
  <si>
    <t>E 165 FT OF W 495 FT OF N 264 FT OF SW 1/4  E 165 FT OF W 660 FT OF N 264 FT OF SW 1/4 ORB 4961 PG 551</t>
  </si>
  <si>
    <t>25-23-24-0004-000-12200</t>
  </si>
  <si>
    <t>E 165 FT OF W 1155 FT OF S 264 FT OF N 1056 FT OF SE 1/4 OF SEC 25-23-24 ORB 4961 PG 551</t>
  </si>
  <si>
    <t>25-23-24-0003-000-12300</t>
  </si>
  <si>
    <t>W 165 FT OF N 264 FT OF S 528 FT OF SW 1/4 ORB 4961 PG 551</t>
  </si>
  <si>
    <t>25-23-24-0003-000-12400</t>
  </si>
  <si>
    <t>W 165 FT OF E 660 FT OF S 264 FT OF SW 1/4  W 165 FT OF E 495 FT PF S 264 FT OF SW 1/4 ORB 4961 PG 551</t>
  </si>
  <si>
    <t>34-18-27-0002-000-07300</t>
  </si>
  <si>
    <t>FROM SW COR OF SW 1/4 OF NW 1/4 RUN S 89-14-0 E 30 FT FOR POB  RUN N 0-10-35 E 50 FT  S 89-14-0 E 50 FT  N 0-10-35 E 162.83 FT  N 34-29-16 E 531.37 FT  S 89-14-0 E 267.35 FT  N 68-21-16 E 41.87 FT  N 44-13-26 E 34.44 FT  S 89-14-0 E 186.55 FT  S 39-57-18 E 487.87 FT  S 20-59-13 E 88.32 FT  S 74-30-05 E 55.04 FT TO A POINT ON E LINE OF SW 1/4 OF NW 1/4  S 0-38-30 E ALONG SAID E LINE A DIST OF 230.03 FT TO SE COR OF SW 1/4 OF NW 1/4  N 89-14-0 W ALONG SAID S LINE OF SW 1/4 OF NW 1/4 TO POB ORB 4089 PG 2463</t>
  </si>
  <si>
    <t>10-21-25-0004-000-01300</t>
  </si>
  <si>
    <t>FROM NE COR OF W 1/2 OF SE 1/4 RUN S 0-18-52 W ALONG E LINE OF W 1/2 OF SE 1/4 A DIST OF 1804.91 FT FOR POB  RUN N 89-41-08 W 1289.63 FT TO A POINT ON W LINE OF SE 1/4 &amp; THAT IS S 0-07-57 E 509.16 FT FROM SE COR OF N 1/2 OF SW 1/4  S ALONG SAID W LINE S 0-07-57 E TO SW COR OF SE 1/4  E ALONG SAID S LINE TO SE COR OF W 1/2 OF SE 1/4  N 0-18-52 E ALONG E LINE OF W 1/2 OF SE 1/4 TO POB--LESS O'BRIEN RD R/W-- ORB 6408 PG 2216</t>
  </si>
  <si>
    <t>01-18-26-2003-000-00C01</t>
  </si>
  <si>
    <t>TWIN LAKES ESTATES PHASE II-TRACT C REPLAT PB 64 PG 55 LOT C1 ORB 5760 PG 1265 ORB 6491 PG 527</t>
  </si>
  <si>
    <t>01-18-26-2003-000-00C02</t>
  </si>
  <si>
    <t>TWIN LAKES ESTATES PHASE II-TRACT C REPLAT PB 64 PG 55 LOT C2 ORB 5650 PG 856</t>
  </si>
  <si>
    <t>01-19-25-0500-020-00500</t>
  </si>
  <si>
    <t>SILVER LAKE ESTATES 10-19-25 LOT 5 BLK 20--LESS BEG AT NE COR OF LOT 5 BLK 20  RUN S ALONG E LINE OF SAID LOT 5 A DIST OF 790.43 FT  W TO W LINE OF LOT 5 BLK 20  N ALONG SAID W LINE OF LOT 5 BLK 20 TO NW COR OF SAID LOT 5 BLK 20  E TO POB--PB 10 PGS 66-69 ORB 6599 PG 1321</t>
  </si>
  <si>
    <t>21-22-26-1900-000-00001</t>
  </si>
  <si>
    <t>SOUTH LAKE OFFICE BUILDING NO 1 CONDOMINIUM COMMON AREA (ORB 2276 PG 16-156 ORB 2776 PG 1312-1337)</t>
  </si>
  <si>
    <t>36-18-27-0001-000-05200</t>
  </si>
  <si>
    <t>FROM NW COR OF NE 1/4 OF SEC 36-18-27 RUN N 89-52-30 E ALONG N LINE OF NE 1/4 A DIST OF 1374.64 FT FOR POB  CONT N 89-52-30 E 637.62 FT  S 01-12-19 E 1316.12 FT TO S LINE OF N 1/2 OF NE 1/4 OF SEC 6  S 89-52-46 W 637.62 FT  N 01-12-19 E 1316.07 FT TO POB ORB 5760 PG 287</t>
  </si>
  <si>
    <t>36-18-27-0001-000-05300</t>
  </si>
  <si>
    <t>FROM NW COR OF NE 1/4 OF SEC 36-18-27 RUN N 89-52-30 E ALONG N LINE OF NE 1/4 A DIST OF 74.90 FT FOR POB  CONT N 89-52-30 E ALONG SAID N LINE A DIST OF 662.14 FT  S 0-55-26 E 657.95 FT  S 89-52-30 W 664.17 FT TO A POINT ON E'LY R/W LINE OF HART RANCH RD  N 0-34-22 W ALONG SAID E'LY R/W LINE A DIST OF 657.90 FT TO POB ORB 5760 PG 287</t>
  </si>
  <si>
    <t>36-18-27-0001-000-05400</t>
  </si>
  <si>
    <t>FROM NW COR OF NE 1/4 OF SEC 36-18-27 RUN N 89-52-30 E ALONG N LINE OF NE 1/4 A DIST OF 2012.26 FT FOR POB  CONT N 89-52-30 E ALONG SAID N LINE A DIST OF 637.62 FT TO NE COR OF NE 1/4 OF SEC 36  S 01-12-19 E ALONG E LINE OF NE 1/4 A DIST OF 1316.17 FT TO SE COR OF N 1/2 OF NE 1/4  S 89-52-46 W ALONG S LINE 637.62 FT  N 01-12-19 E 1316.12 FT TO POB ORB 5760 PG 287</t>
  </si>
  <si>
    <t>36-18-27-0001-000-05500</t>
  </si>
  <si>
    <t>FROM NW COR OF NE 1/4 OF SEC 36-18-27 RUN N 89-52-30 E ALONG N LINE OF NE 1/4 A DIST OF 737.04 FT FOR POB  CONT N 89-52-30 E ALONG SAID N LINE A DIST OF 637.62 FT  S 01-12-19 E 1316.07 FT TO S LINE OF N 1/2 OF NE 1/4 OF SEC 36  S 89-52-46 W 644.08 FT  N 0-55-26 W 1315.90 FT TO POB ORB 5760 PG 287</t>
  </si>
  <si>
    <t>36-18-27-0001-000-05600</t>
  </si>
  <si>
    <t>BEG AT NW COR OF NE 1/4 OF SEC 36-18-27 RUN N 89-52-30 E ALONG N LINE OF NE 1/4 A DIST OF 14.90 FT TO A POINT ON W'LY R/W LINE OF HART RANCH RD  S 0-34-22 E ALONG SAID W'LY R/W LINE A DIST OF 1103.38 FT TO THE POINT OF CURVATURE OF A CURVE CONCAVE NW'LY  HAVING A RADIUS OF 220 FT  RUN THENCE SW'LY ALONG SAID CURVE AN ARC DIST OF 55.50 FT THRU A CENTRAL ANGLE OF 14-27-11  CHORD BEARING OF S 07-32-15 W &amp; CHORD DIST OF 55.35 FT TO A POINT ON W LINE OF SAID NE 1/4  THENCE RUN N 0-55-26 W ALONG SAID W LINE NW 1/4 OF NE 1/4 A DIST OF 1158.31 FT TO POB ORB 875 PG 878 ORB 1935 PG 1550 ORB 4634 PG 921 ORB 4752 PG 1624</t>
  </si>
  <si>
    <t>13-17-28-0002-000-02600</t>
  </si>
  <si>
    <t>FROM SW COR OF GOV LOT 8 RUN N 0-13-33 W ALONG SAID W LINE OF GOV LOT 8 A DIST OF 2002.74 FT  N 26-13-23 E 997.46 FT  N 69-15-31 W 1874.26 FT  N 89-54-39 W 1091.65 FT  N 161.01 FT FOR POB  CONT N TO A POINT S R/W LINE OF SR 42 &amp; PT A  RETURN TO POB  RUN E 350 FT  N TO S R/W LINE OF SR 42  NW'LY ALONG SAID S'LY R/W LINE OF SR 42 TO PT A  BEING PART OF GOV LOT 5 ORB 5079 PG 1996</t>
  </si>
  <si>
    <t>35-24-26-0001-000-05900</t>
  </si>
  <si>
    <t>FROM NW COR OF NE 1/4 OF SEC 35-24-26 RUN N 89-42-18 E ALONG N LINE OF NE 1/4 A DIST OF 616.52 FT TO W'LY R/W LINE OF US HWY 27  S 20-35-59 E ALONG SAID W'LY R/W LINE 2814.95 FT FOR POB  CONT S 20-35-59 E ALONG SAID W'LY R/W LINE 119.61 FT  THENCE RUN S 69-24-01 W 16 FT  S 20-35-59 E 15 FT  S 69-24-01 W 226.44 FT TO A NON-TANGENT PT ON A CURVE CONCAVE NE'LY  HAVING A RADIUS OF 92 FT &amp; A CHORD BEARING N 50-33-08 W  THENCE RUN NW'LY ALONG THE ARC OF SAID CURVE 96.19 FT  THRU A CENTRAL ANGLE OF 59-54-18 TO THE PT OF TANGENCY  THENCE N 20-35-59 W 110.52 FT  N 69-24-01 E 87.61 FT  S 20-35-59 E 55.50 FT  N 69-24-01 E 8.91 FT  CONT N 69-24-01 E 191.79 FT TO POB ORB 5950 PG 671</t>
  </si>
  <si>
    <t>35-24-26-0001-000-06000</t>
  </si>
  <si>
    <t>FROM NW COR OF NE 1/4 RUN N 89-42-18 E ALONG N LINE OF NE 1/4 A DIST OF 616.52 FT TO W'LY R/W LINE OF US HWY 27  S 20-35-59 E ALONG SAID W'LY R/W LINE 2859.56 FT  S 69-24-01 W 191.79 FT  N 20-35-59 W 212.86 FT  S 69-24-01 W 132.52 FT FOR POB  RUN S 20-35-59 E 234.01 FT TO THE POINT OF CURVATURE OF A CURVE CONCAVE SW'LY  HAVING A RADIUS OF 35 FT &amp; A CHORD BEARING OF S 10-13-14 E  THENCE SE'LY ALONG THE ARC OF SAID CURVE THRU A CENTRAL ANGLE OF 20-45-32 FOR A DIST OF 12.68 FT TO POINT OF NON-TANGENCY  THENCE S 90-0-0 W 559.17 FT  N 0-0-0 W 281.17 FT  N 90-0-0 W 24.50 FT  N 0-0-0 E 20 FT  N 74-57-59 E 42.77 FT  N 69-24-01 E 162.31 FT  S 20-35-59 E 86.92 FT  S 69-24-01 W 116.26 FT  S 0-0-0 E 156.76 FT  S 20-35-59 E 86.92 FT  S 69-24-01 W 116.26 FT  S 0-0-0 E 156.76 FT  N 90-0-0 E 175.37 FT  N 69-24-01 E 143.52 FT  N 20-35-59 W 78.66 FT  N 69-24-01 E 101.52 FT  S 20-35-59 E 20 FT TO POB--LESS FROM NE COR OF SE 1/4 OF NW 1/4 OF SE 1/4 OF SEC 35-24-26 RUN N 0-01-10 W ALONG E LINE OF NW 1/4 OF *** Continued On Tax Roll ***</t>
  </si>
  <si>
    <t>35-24-26-0001-000-06100</t>
  </si>
  <si>
    <t>FROM NW COR OF NE 1/4 RUN N 89-42-18 E ALONG N LINE OF NE 1/4 A DIST OF 616.52 FT TO W'LY R/W LINE OF US HWY 27  S 20-35-59 E ALONG SAID W'LY R/W LINE 1622.38 FT  S 69-24-01 W 472.48 FT  S 0-0-0 E 672.50 FT FOR POB  CONT S 0-0-0 E 98.29 FT  N 74-57-59 E 56.27 FT  N 69-24-01 E 126.54 FT  N 20-35-59 W 86.95 FT  S 69-24-01 W 120 FT  S 90-0-0 W 29.87 FT TO POB ORB 4679 PG 1793</t>
  </si>
  <si>
    <t>35-24-26-0001-000-06200</t>
  </si>
  <si>
    <t>FROM NW COR OF NE 1/4 RUN N 89-42-18 E ALONG N LINE OF NE 1/4 A DIST OF 616.52 FT TO W'LY R/W LINE OF US HWY 27  S 20-35-59 E ALONG SAID W'LY R/W LINE OF US HWY 27 A DIST OF 1622.38 FT  S 69-24-01 W 472.48 FT  S 0-0-0 E 277.23 FT FOR POB  CONT S 0-0-0 E 300.23 FT  N 69-24-01 E 105.76 FT  N 0-0-0 W 241.20 FT  N 69-24-01 E 64.20 FT  S 20-35-59 E 186 FT  N 69-24-01 E 96.52 FT  N 20-35-59 W 222.98 FT  S 69-24-01 W 185.79 FT  S 80-45-13 W 24.76 FT  N 90-0-0 W 38.09 FT TO POB ORB 4679 PG 1793</t>
  </si>
  <si>
    <t>35-24-26-0001-000-06300</t>
  </si>
  <si>
    <t>FROM NW COR OF NE 1/4 RUN N 89-42-18 E ALONG N LINE OF NE 1/4 A DIST OF 616.52 FT TO W'LY R/W LINE OF US HWY 27  S 20-35-59 E ALONG SAID W'LY R/W LINE A DIST OF 1622.38 FT  S 69-24-01 W 429.09 FT FOR POB  CONT S 69-24-01 W 43.39 FT  S 0-0-0 E 243.23 FT  N 90-0-0 E 35.34 FT  N 80-45-13 E 18.63 FT  N 69-24-01 E 77.63 FT  N 20-35-59 W 243.78 FT TO POB ORB 4679 PG 1793</t>
  </si>
  <si>
    <t>35-24-26-0001-000-06400</t>
  </si>
  <si>
    <t>FROM NW COR OF NE 1/4 RUN N 89-42-18 E ALONG N LINE OF NE 1/4 A DIST OF 616.52 FT TO W'LY R/W LINE OF US HWY 27  S 20-35-59 E ALONG SAID W'LY R/W LINE 1874.16 FT  S 69-24-01 W 150.94 FT  S 20-35-59 E 26 FT FOR POB  CONT S 20-35-39 E 222.98 FT  S 69-24-01 W 137.37 FT  N 20-35-59 W 222.98 FT  N 69-24-01 W 137.37 FT TO POB ORB 4679 PG 1793</t>
  </si>
  <si>
    <t>11-18-26-0003-000-08600</t>
  </si>
  <si>
    <t>THE NORTHWEST 1/4 OF SOUTHWEST 1/4 AND WEST 10 FEET OF NORTHEAST 1/4 OF SOUTHWEST 1/4 OF SECTION 11 TOWNSHIP 18 SOUTH RANGE 26 EAST--LESS FROM THE SOUTHWEST CORNER OF THE NORTHWEST 1/4 OF THE SOUTHWEST 1/4 OF SECTION 11 TOWNSHIP 18 SOUTH RANGE 26 EAST  THENCE NORTH 00-35-18 WEST 244.82 FEET FOR THE POINT OF BEGINNING  THENCE CONTINUE NORTH 00-35-18 WEST 253.01 FEET  SOUTH 89-55-31 EAST 1019.35 FEET  SOUTH 00-35-18 EAST 253.01 FEET  NORTH 89-53-31 WEST 1019.35 FEET TO THE POINT OF BEGINNING--ORB 5816 PG 2421</t>
  </si>
  <si>
    <t>19-22-26-1400-003-00800</t>
  </si>
  <si>
    <t>CLERMONT  WOODLAWN LOT 8 BLK 3 PB 8 PG 57 ORB 3821 PG 1066</t>
  </si>
  <si>
    <t>14-17-28-0400-000-12700</t>
  </si>
  <si>
    <t>PLANTATION HEIGHTS SUB LOT 127 PB 17 PG 22 ORB 6116 PG 1583</t>
  </si>
  <si>
    <t>14-17-28-0400-000-12900</t>
  </si>
  <si>
    <t>PLANTATION HEIGHTS SUB LOT 129 PG 17 PG 22 ORB 837 PG 575 ORB 1133 PG 173 ORB 4936 PG 2000</t>
  </si>
  <si>
    <t>03-18-24-0001-000-05100</t>
  </si>
  <si>
    <t>N 1/2 OF NW 1/4 OF SW 1/4 OF NE 1/4--LESS W 33 FT FOR RD R/W-- ORB 4015 PG 1165 ORB 4129 PG 945</t>
  </si>
  <si>
    <t>24-22-25-0100-090-01000</t>
  </si>
  <si>
    <t>CLERMONT LOTS 10  11  12  13 BLK 90 PB 8 PG 17 ORB 4742 PG 1950</t>
  </si>
  <si>
    <t>27-19-26-0010-000-00F02</t>
  </si>
  <si>
    <t>SHANTINIKETAN CONDOMINIUM (ORB 3895 PG 1617-1738) UNIT F2  AKA PHASE 4 UNIT 2 ORB 5958 PG 226</t>
  </si>
  <si>
    <t>27-19-26-0010-000-00F03</t>
  </si>
  <si>
    <t>SHANTINIKETAN CONDOMINIUM (ORB 3895 PG 1617-1738) UNIT F3  AKA PHASE 4 UNIT 3 ORB 5968 PG 884</t>
  </si>
  <si>
    <t>27-19-26-0010-000-00F04</t>
  </si>
  <si>
    <t>SHANTINIKETAN CONDOMINIUM (ORB 3895 PG 1617-1738) UNIT F4  AKA PHASE 4 UNIT 4 ORB 3988 PG 1893</t>
  </si>
  <si>
    <t>27-19-26-0010-000-00F05</t>
  </si>
  <si>
    <t>SHANTINIKETAN CONDOMINIUM (ORB 3895 PG 1617-1738) UNIT F5  AKA PHASE 4 UNIT 5 ORB 5726 PG 2155</t>
  </si>
  <si>
    <t>27-19-26-0010-000-00F06</t>
  </si>
  <si>
    <t>SHANTINIKETAN CONDOMINIUM (ORB 3895 PG 1617-1738) UNIT F6  AKA PHASE 4 UNIT 6 ORB 4394 PG 1986</t>
  </si>
  <si>
    <t>27-19-26-0010-000-00F07</t>
  </si>
  <si>
    <t>SHANTINIKETAN CONDOMINIUM (ORB 3895 PG 1617-1738) UNIT F7  AKA PHASE 4 UNIT 7 ORB 5708 PG 2352 ORB 6430 PG 792</t>
  </si>
  <si>
    <t>27-19-26-0010-000-00F08</t>
  </si>
  <si>
    <t>SHANTINIKETAN CONDOMINIUM (ORB 3895 PG 1617-1738) UNIT F8  AKA PHASE 4 UNIT 8 ORB 4089 PG 403</t>
  </si>
  <si>
    <t>27-19-26-0010-000-00F09</t>
  </si>
  <si>
    <t>SHANTINIKETAN CONDOMINIUM (ORB 3895 PG 1617-1738) UNIT F9  AKA PHASE 4 UNIT 9 ORB 3976 PG 1654 ORB 4362 PG 1800</t>
  </si>
  <si>
    <t>27-19-26-0010-000-00C02</t>
  </si>
  <si>
    <t>SHANTINIKETAN CONDOMINIUM (ORB 3895 PG 1617-1738) UNIT C2  AKA PHASE 5 UNIT 2 ORB 4009 PG 1366</t>
  </si>
  <si>
    <t>27-19-26-0010-000-00C03</t>
  </si>
  <si>
    <t>SHANTINIKETAN CONDOMINIUM (ORB 3895 PG 1617-1738) UNIT C3  AKA PHASE 5 UNIT 3 ORB 4009 PG 1406</t>
  </si>
  <si>
    <t>27-19-26-0010-000-00C04</t>
  </si>
  <si>
    <t>SHANTINIKETAN CONDOMINIUM (ORB 3895 PG 1617-1738) UNIT C4  AKA PHASE 5 UNIT 4 ORB 4009 PG 1368 ORB 4074 PG 559</t>
  </si>
  <si>
    <t>27-19-26-0010-000-00C05</t>
  </si>
  <si>
    <t>SHANTINIKETAN CONDOMINIUM (ORB 3895 PG 1617-1738) UNIT C5  AKA PHASE 5 UNIT 5 ORB 5904 PG 412 ORB 6056 PG 844</t>
  </si>
  <si>
    <t>27-19-26-0010-000-00C06</t>
  </si>
  <si>
    <t>SHANTINIKETAN CONDOMINIUM (ORB 3895 PG 1617-1738) UNIT C6  AKA PHASE 5 UNIT 6 ORB 4450 PG 1833</t>
  </si>
  <si>
    <t>27-19-26-0010-000-00C07</t>
  </si>
  <si>
    <t>SHANTINIKETAN CONDOMINIUM (ORB 3895 PG 1617-1738) UNIT C7  AKA PHASE 5 UNIT 7 ORB 4015 PG 69</t>
  </si>
  <si>
    <t>27-19-26-0010-000-00C08</t>
  </si>
  <si>
    <t>SHANTINIKETAN CONDOMINIUM (ORB 3895 PG 1617-1738) UNIT C8  AKA PHASE 5 UNIT 8 ORB 4005 PG 1579</t>
  </si>
  <si>
    <t>27-19-26-0010-000-00C09</t>
  </si>
  <si>
    <t>SHANTINIKETAN CONDOMINIUM (ORB 3895 PG 1617-1738) UNIT C9  AKA PHASE 5 UNIT 9 ORB 4009 PG 1349 ORB 5215 PG 1798</t>
  </si>
  <si>
    <t>27-19-26-0010-000-00D02</t>
  </si>
  <si>
    <t>SHANTINIKETAN CONDOMINIUM (ORB 3895 PG 1617-1738) UNIT D2  AKA PHASE 6 UNIT 2 ORB 4148 PG 774 ORB 5653 PG 1504</t>
  </si>
  <si>
    <t>27-19-26-0010-000-00D03</t>
  </si>
  <si>
    <t>SHANTINIKETAN CONDOMINIUM (ORB 3895 PG 1617-1738) UNIT D3  AKA PHASE 6 UNIT 3 ORB 5609 PG 1153</t>
  </si>
  <si>
    <t>27-19-26-0010-000-00D04</t>
  </si>
  <si>
    <t>SHANTINIKETAN CONDOMINIUM (ORB 3895 PG 1617-1738) UNIT D4  AKA PHASE 6 UNIT 4 ORB 3996 PG 266 ORB 4005 PG 1581</t>
  </si>
  <si>
    <t>27-19-26-0010-000-00D05</t>
  </si>
  <si>
    <t>SHANTINIKETAN CONDOMINIUM (ORB 3895 PG 1617-1738) UNIT D5  AKA PHASE 6 UNIT 5 ORB 4253 PG 2324 ORB 4935 PG 196</t>
  </si>
  <si>
    <t>27-19-26-0010-000-00D06</t>
  </si>
  <si>
    <t>SHANTINIKETAN CONDOMINIUM (ORB 3895 PG 1617-1738) UNIT D6  AKA PHASE 6 UNIT 6 ORB 4010 PG 865</t>
  </si>
  <si>
    <t>27-19-26-0010-000-00D07</t>
  </si>
  <si>
    <t>SHANTINIKETAN CONDOMINIUM (ORB 3895 PG 1617-1738) UNIT D7  AKA PHASE 6 UNIT 7 ORB 4630 PG 1315 ORB 4653 PG 1116</t>
  </si>
  <si>
    <t>27-19-26-0010-000-00D08</t>
  </si>
  <si>
    <t>SHANTINIKETAN CONDOMINIUM (ORB 3895 PG 1617-1738) UNIT D8  AKA PHASE 6 UNIT 8 ORB 6095 PG 1534</t>
  </si>
  <si>
    <t>27-19-26-0010-000-00D09</t>
  </si>
  <si>
    <t>SHANTINIKETAN CONDOMINIUM (ORB 3895 PG 1617-1738) UNIT D9  AKA PHASE 6 UNIT 9 ORB 5640 PG 1198</t>
  </si>
  <si>
    <t>27-19-26-0010-000-00A02</t>
  </si>
  <si>
    <t>SHANTINIKETAN CONDOMINIUM (ORB 3895 PG 1617-1738) UNIT A2  AKA PHASE 7 UNIT 2 ORB 4062 PG 916 ORB 4260 PG 2454</t>
  </si>
  <si>
    <t>27-19-26-0010-000-00A03</t>
  </si>
  <si>
    <t>SHANTINIKETAN CONDOMINIUM (ORB 3895 PG 1617-1738) UNIT A3  AKA PHASE 7 UNIT 3 ORB 5858 PG 299</t>
  </si>
  <si>
    <t>27-19-26-0010-000-00A04</t>
  </si>
  <si>
    <t>SHANTINIKETAN CONDOMINIUM (ORB 3895 PG 1617-1738) UNIT A4  AKA PHASE 7 UNIT 4 ORB 5423 PG 1882 ORB 6119 PG 777 ORB 6233 PG 468</t>
  </si>
  <si>
    <t>27-19-26-0010-000-00A05</t>
  </si>
  <si>
    <t>SHANTINIKETAN CONDOMINIUM (ORB 3895 PG 1617-1738) UNIT A5  AKA PHASE 7 UNIT 5 ORB 5790 PG 1970</t>
  </si>
  <si>
    <t>27-19-26-0010-000-00A06</t>
  </si>
  <si>
    <t>SHANTINIKETAN CONDOMINIUM (ORB 3895 PG 1617-1738) UNIT A6  AKA PHASE 7 UNIT 6 ORB 5565 PG 1069</t>
  </si>
  <si>
    <t>27-19-26-0010-000-00A07</t>
  </si>
  <si>
    <t>SHANTINIKETAN CONDOMINIUM (ORB 3895 PG 1617-1738) UNIT A7  AKA PHASE 7 UNIT 7 ORB 6065 PG 252</t>
  </si>
  <si>
    <t>27-19-26-0010-000-00A08</t>
  </si>
  <si>
    <t>SHANTINIKETAN CONDOMINIUM (ORB 3895 PG 1617-1738) UNIT A8  AKA PHASE 7 UNIT 8 ORB 4031 PG 636 ORB 5391 PG 2441</t>
  </si>
  <si>
    <t>27-19-26-0010-000-00A09</t>
  </si>
  <si>
    <t>SHANTINIKETAN CONDOMINIUM (ORB 3895 PG 1617-1738) UNIT A9  AKA PHASE 7 UNIT 9 ORB 5711 PG 64 ORB 6545 PG 21</t>
  </si>
  <si>
    <t>35-18-26-0001-000-06700</t>
  </si>
  <si>
    <t>S 110 FT OF W 70 FT OF NW 1/4 OF NW 1/4 OF NE 1/4 ORB 4611 PG 749</t>
  </si>
  <si>
    <t>35-19-26-0030-000-01701</t>
  </si>
  <si>
    <t>LAKE DORA HARBOUR LOT 17--LESS BEG AT SE COR OF LOT 17  RUN N 07-01-11 E ALONG E LINE OF SAID LOT 17 A DIST OF 197.58 FT TO NE COR OF SAID LOT 17  N 89-19-48 W ALONG N LINE OF SAID LOT 17 A DIST OF 86 FT  S 12-10-01 W 218.07 FT TO S LINE OF SAID LOT 17  N 81-31-17 E ALONG S LINE OF SAID LOT 17 A DIST OF 109 FT TO POB--PB 24 PG 38 ORB 4013 PG 1969</t>
  </si>
  <si>
    <t>05-23-26-0001-000-01700</t>
  </si>
  <si>
    <t>FROM NW COR OF NE 1/4 RUN S 89-36-24 E ALONG N LINE OF SAID SEC A DIST OF 875.71 FT TO E'LY R/W LINE OF SR 25 FOR POB  CONT S 89-36-24 E ALONG N LINE OF SAID SEC A DIST OF 472.42 FT TO W'LY R/W LINE OF CITRUS TOWER BLVD  THENCE RUN S 24-40-34 E ALONG SAID W'LY R/W LINE 194.11 FT TO A POINT OF CURVATURE OF A CURVE CONCAVE SW'LY  THENCE CONT ALONG SAID W'LY R/W LINE RUN S'LY ALONG SAID CURVE HAVING A RADIUS OF 300 FT  A CENTRAL ANGLE OF 03-32-0  AN ARC LENGTH OF 18.50 FT  A CHORD LENGTH OF 18.50 FT &amp; A CHORD BEARING OF S 22-54-34 E  THENCE RUN S 65-10-46 W 433.42 FT TO E'LY R/W LINE OF SR 25  THENCE RUN N 22-26-06 W ALONG SAID E'LY R/W LINE 307.15 FT  N 27-51-17 W ALONG SAID E'LY R/W LINE 107.11 FT TO POB ORB 4833 PG 1369</t>
  </si>
  <si>
    <t>10-20-26-0003-000-03700</t>
  </si>
  <si>
    <t>N 216.20 FT OF S 432.40 FT OF NE 1/4 OF SW 1/4--LESS E 33 FT FOR RD R/W--</t>
  </si>
  <si>
    <t>25-19-27-0400-018-00100</t>
  </si>
  <si>
    <t>SORRENTO MAIN DIVISION LOTS 1  12  13  14  15  16 BLK 18  N 1/2 OF VACATED PINE AVE LYING S OF LOTS 12 TO 16 INCL &amp; E'LY EXTENSION TO CENTERLINE OF REEVE ST  W 1/2 OF VACATED REEVE AVE LYING E'LY OF BLK 18 PB 1 PG 32 ORB 4494 PG 1830 ORB 6217 PG 50 ORB 6586 PG 523</t>
  </si>
  <si>
    <t>25-19-27-0400-019-00100</t>
  </si>
  <si>
    <t>SORRENTO MAIN DIVISION BLK 19--LESS S 209 FT--S 1/2 OF VACATED PINE AVE LYING N OF BLK 19 &amp; E'LY EXTENSION OF CENTERLINE OF REEVE ST  W 1/2 OF VACATED REEVE ST LYING E'LY OF BLK 19--LESS S 209 FT--PB 1 PG 32 ORB 4589 PG 1617</t>
  </si>
  <si>
    <t>25-19-27-0400-020-00101</t>
  </si>
  <si>
    <t>SORRENTO MAIN DIVISION LOT 1--LESS S 6 FT--LOT 5--LESS S 33 FT--LOTS 6  7  8 BLK 20  S 1/2 OF VACATED PINE AVE LYING N OF BLK 20 &amp; W'LY EXTENSION TO CENTERLINE OF REEVE ST  E 1/2 OF VACATED REEVE ST LYING W OF BLK 20--LESS S 209 FT--PB 1 PG 32 ORB 6213 PG 532</t>
  </si>
  <si>
    <t>33-21-26-0004-000-06600</t>
  </si>
  <si>
    <t>E 1/2 OF N 1/2 OF NE 1/4 OF SE 1/4 ORB 5218 PG 439 ORB 5912 PG 246</t>
  </si>
  <si>
    <t>08-19-27-0001-000-06700</t>
  </si>
  <si>
    <t>FROM SW COR OF NE 1/4 RUN N 0-44-51 E 85.10 FT TO A POINT ON N'LY R/W OF SR 44-A  N 89-59-57 E ALONG SAID R/W LINE 54.36 FT FOR POB  THENCE FROM THE BEG OF RIGHT CURVE FROM WHICH THE RADIUS POINT BEARS N 0-0-03 W  W'LY  NW'LY &amp; N'LY A DIST OF 39.27 FT ALONG THE CURVE CONCAVE TO THE NE  HAVING A RADIUS OF 25 FT &amp; A CENTRAL ANGLE OF 90-0-03  THENCE TANGENT TO SAID CURVE  N 0-0-0 E 109.71 FT  N 04-25-23 W 77.84 FT  N 0-0-03 W 24 FT  THENCE N'LY &amp; NE'LY ALONG THE ARC OF A TANGENT CURVE  BEING CONCAVE TO THE EAST  HAVING A RADIUS OF 250 FT  A DELTA OF 23-57-31  AN ARC DIST OF 104.54 FT  THENCE N 89-59-57 E 199.63 FT  N 0-0-0 E 89.55 FT  N 89-50-28 E 53.82 FT  S 0-0-03 E 427.53 FT  S 89-59-57 W 244 FT TO POB  FROM SW COR OF NE 1/4 RUN N 0-44-51 E 85.10 FT TO A POINT ON N'LY R/W LINE OF SR 44-A  N 89-59-57 E ALONG SAID N R/W LINE 298.36 FT FOR POB  RUN N 0-0-03 W 427.53 FT  N 89-50-28 E 437.36 FT  S 0-44-51 W 105.93 FT  THENCE S'LY &amp; SW'LY ALONG THE ARC OF A TANGENT CURVE  BEING CONCAVE TO TH *** Continued On Tax Roll ***</t>
  </si>
  <si>
    <t>11-21-25-0100-000-00R00</t>
  </si>
  <si>
    <t>PARKDALE LOT R PB 1 PG 5 ORB 6027 PG 1485</t>
  </si>
  <si>
    <t>13-23-25-0600-012-00030</t>
  </si>
  <si>
    <t>MONTE VISTA PARK FARMS 7-23-26 BEG AT NW COR OF E 75 FT OF W 150 FT OF S 1/2 OF S 322.60 FT OF N 1/2 OF SW 1/4 OF SW 1/4 OF SAID SEC 7  RUN E 78 FT  S 0-03-19 E 17 FT  W 42.09 FT TO A CURVE CONCAVE NW'LY HAVING A RADIUS OF 39 FT  THENCE RUN ALONG THE ARC OF SAID CURVE THRU A CENTRAL ANGLE OF 42-52-52 A DIST OF 29.19 FT  THENCE RUN N 28.29 FT TO POB  BEING PART OF TRACT 12 PB 2 PG 27 ORB 3893 PG 1191</t>
  </si>
  <si>
    <t>03-24-26-0002-000-01400</t>
  </si>
  <si>
    <t>THE NORTH 3/4 OF THE SOUTHEAST 1/4 OF THE NORTHWEST 1/4  THE EAST 1/2 OF THE SOUTH 1/4 OF THE SOUTHEAST 1/4 OF THE NORTHWEST 1/4 OF SECTION 3 TOWNSHIP 24 SOUTH RANGE 26 EAST--LESS FROM THE EAST 1/4 CORNER OF SECTION 3 TOWNSHIP 24 SOUTH RANGE 26 EAST RUN SOUTH 89-57-23 WEST 2653.76 FEET TO THE SOUTHEAST CORNER OF THE NORTHWEST 1/4 OF SECTION 3  CONTINUE SOUTH 89-57-23 WEST 663.47 FEET TO THE EAST LINE OF THE WEST 1/2 OF THE SOUTH 1/4 OF THE SOUTHEAST 1/4 OF THE NORTHWEST 1/4  NORTH 00-14-10 EAST 357.27 FEET TO THE NORTH LINE OF THE WEST 1/2 OF THE SOUTH 1/4 OF THE SOUTHEAST 1/4 OF THE NORTHWEST 1/4 OF SAID SECTION 3  SOUTH 89-58-30 WEST 663.56 FEET TO THE WEST LINE OF THE SOUTHEAST 1/4 OF THE NORTHWEST 1/4 OF SAID SECTION 3  NORTH 00-13-22 EAST 669.39 FEET FOR THE POINT OF BEGINNING  THENCE CONTINUE NORTH 00-13-22 EAST 403.07 FEET TO THE NORTH LINE OF SAID SOUTHEAST 1/4 OF THE NORTHWEST 1/4  SOUTH 89-58-09 EAST 348.46 FEET  SOUTH 11-06-42 EAST 420.07 FEET  NORTH 88-45-44 WEST 431.09 FEE *** Continued On Tax Roll ***</t>
  </si>
  <si>
    <t>33-21-26-0004-000-06700</t>
  </si>
  <si>
    <t>BEG AT SW COR OF SE 1/4 OF SW 1/4 OF SE 1/4  RUN N 40-16-52 E ALONG E R/W LINE OF TRIPLE E RD R/W A DIST OF 434.92 FT  S 89-50-45 E 1049.79 FT TO W LINE OF SE 1/4 OF SE 1/4 OF SE 1/4  S 0-30-32 W ALONG SAID W LINE OF SE 1/4 OF SE 1/4 OF SE 1/4 A DIST OF 332.55 FT TO S LINE OF SE 1/4  W ALONG SAID S LINE OF SE 1/4 TO POB ORB 4381 PG 2187</t>
  </si>
  <si>
    <t>22-19-24-0800-00A-00200</t>
  </si>
  <si>
    <t>LEESBURG  LIBERIA LOTS 2  3  4  5 BLK A PB 9 PG 13 ORB 4979 PG 345</t>
  </si>
  <si>
    <t>01-19-25-0200-000-03600</t>
  </si>
  <si>
    <t>HAINES CREEK HEIGHTS LOT 36 PB 13 PG 49 ORB 5468 PG 2408</t>
  </si>
  <si>
    <t>28-17-28-0004-000-04800</t>
  </si>
  <si>
    <t>S 300 FT OF N 676 FT OF E 151.75 FT OF W 615.25 FT OF NE 1/4 OF SE 1/4  ALSO DESCRIBED AS TRACT 20 HILLCREST ACRES UNRECORDED PLAT ORB 6243 PG 236</t>
  </si>
  <si>
    <t>20-17-29-0200-002-00700</t>
  </si>
  <si>
    <t>LAKE MACK PARK UNIT 2 LOT 7 BLK 2 PB 12 PG 17 ORB 877 PG 66</t>
  </si>
  <si>
    <t>16-18-27-0002-000-01700</t>
  </si>
  <si>
    <t>SE 1/4 OF NE 1/4 OF NW 1/4 ORB 5249 PG 676</t>
  </si>
  <si>
    <t>21-19-26-0004-000-04000</t>
  </si>
  <si>
    <t>FROM INTERSECTION OF S LINE OF SE 1/4 WITH NW'LY R/W LINE OF ACL RR R/W  SAID RR R/W BEING 100 FT IN WIDTH  RUN N 39-38-40 E ALONG SAID RR R/W LINE 600.82 FT FOR POB  RUN N 50-28-14 W 804.29 FT  N 39-25-41 E 365.66 FT TO A POINT ON S'LY R/W LINE OF NIGHTINGALE LN IN LAKE VIEW CENTER PHASES 1 &amp; 2 SUB  THENCE ALONG SAID S'LY R/W LINE RUN S 50-21-20 E 780.67 FT TO A POINT ON W'LY R/W LINE OF MOUNT HOMER RD  THENCE RUN S 39-38-40 W 264.04 FT  S 50-21-20 E 25 FT  S 39-38-40 W 100 FT TO POB ORB 6672 PG 1373</t>
  </si>
  <si>
    <t>09-21-24-0003-000-05600</t>
  </si>
  <si>
    <t>SW 1/4 OF SW 1/4 LYING S'LY OF AUSTIN MERRITT RD R/W--LESS W 275 FT &amp; LESS THAT PART OF LAND LYING WITHIN: BEG AT NW COR OF SW 1/4 OF SW 1/4  RUN S 675 FT  E 326.68 FT  N 675 FT  W 326.68 FT TO POB-- ORB 6606 PG 2081</t>
  </si>
  <si>
    <t>09-21-24-0003-000-05700</t>
  </si>
  <si>
    <t>SW 1/4 OF SW 1/4 LYING N OF AUSTIN MERRITT RD R/W--LESS W 326.68 FT-- ORB 6606 PG 2081</t>
  </si>
  <si>
    <t>16-18-26-0002-000-01800</t>
  </si>
  <si>
    <t>FROM NW COR OF SE 1/4 OF NW 1/4 RUN N 89-27-0 W ALONG N LINE OF SW 1/4 OF NW 1/4 A DIST OF 236.52 FT  S 06-45-10 E 350.66 FT  N 89-58-20 E 540.04 FT FOR POB  CONT N 89-58-20 E 450 FT  S 69-03-47 E 570.44 FT TO A POINT ON E LINE OF NW 1/4  S 0-36-57 W ALONG E LINE OF NW 1/4 A DIST OF 783.77 FT TO SE COR OF NW 1/4  N 89-26-25 W ALONG S LINE OF SE 1/4 OF NW 1/4 A DIST OF 876.15 FT  N 06-03-06 W 330.46 FT  N 10-57-10 W 333.12 FT  N 0-01-11 W 323.11 FT TO POB ORB 4020 PG 308</t>
  </si>
  <si>
    <t>22-19-24-0004-000-46100</t>
  </si>
  <si>
    <t>THAT PART OF ABANDONED ACL RR R/W DESCRIBED AS FOLLOWS: FROM SW COR OF SE 1/4 OF NW 1/4 OF SE 1/4 RUN S 89-43-39 E ALONG S LINE OF N 1/2 OF SE 1/4 A DIST OF 1175.17 FT TO A POINT ON E'LY R/W LINE OF ABANDONED ACL RR FOR POB  RUN N 89-43-39 W ALONG S LINE OF N 1/2 OF SE 1/4 A DIST OF 11.18 FT  N 68-44-55 W PARALLEL WITH N'LY R/W LINE OF ABANDONED SAL RR A DIST OF 100.04 FT TO A POINT ON W'LY R/W LINE OF ABANDONED ACL RR  N 31-32-20 W ALONG W'LY R/W LINE OF SAID ACL RR A DIST OF 618.04 FT  N 0-18-22 E PARALLEL WITH W LINE OF NE 1/4 OF SE 1/4 A DIST OF 132.67 FT TO A POINT ON E'LY R/W LINE OF ACL RR  THENCE S 31-32-20 E ALONG SAID E'LY R/W LINE OF ACL RR R/W A DIST OF 816.31 FT TO POB ORB 4027 PG 1461</t>
  </si>
  <si>
    <t>22-19-24-0004-000-46200</t>
  </si>
  <si>
    <t>FROM SW COR OF SE 1/4 OF NW 1/4 OF SE 1/4 RUN S 89-43-49 E ALONG S LINE OF N 1/2 OF SE 1/4 A DIST OF 664.47 FT TO SW COR OF NE 1/4 OF SE 1/4  N 0-18-22 E ALONG W LINE OF NE 1/4 OF SE 1/4 A DIST OF 170.08 FT TO A POINT ON N'LY R/W LINE OF ABANDONED SAL RR FOR POB  CONT N 0-18-22 E ALONG W LINE OF NE 1/4 OF SE 1/4 A DIST OF 519.79 FT TO A POINT ON W'LY R/W LINE OF ABANDONED ACL RR  THENCE S 31-32-20 E ALONG W'LY R/W LINE OF ACL RR A DIST OF 151.62 FT  S 0-18-22 W PARALLEL WITH W LINE OF NE 1/4 OF SE 1/4 A DIST OF 380.19 FT  S 34-13-16 E 32.95 FT  S 68-44-55 E PARALLEL WITH N'LY R/W LINE OF ABANDONED SAL RR A DIST OF 429.21 FT TO A POINT ON S LINE OF N 1/2 OF SE 1/4  N 89-43-39 W ALONG S LINE OF N 1/2 OF SE 1/4 A DIST OF 53.54 FT TO A POINT ON W'LY R/W LINE OF ABANDONED ACL RR  S 31-32-20 E ALONG W'LY R/W LINE OF ACL RR A DIST OF 17.91 FT TO A POINT ON N'LY R/W LINE OF ABANDONED SAL RR  N 68-44-55 W ALONG SAID N'LY R/W LINE OF SAL RR A DIST OF 42.51 FT TO A POINT ON S LINE OF N 1/2 OF SE  *** Continued On Tax Roll ***</t>
  </si>
  <si>
    <t>20-20-25-0002-000-02900</t>
  </si>
  <si>
    <t>E 1/2 OF SE 1/4 OF SE 1/4 OF NW 1/4 ORB 4090 PG 1011 ORB 4147 PG 2358</t>
  </si>
  <si>
    <t>26-22-25-0250-00B-00000</t>
  </si>
  <si>
    <t>CLERMONT  HAZELWOOD SUB TRACT B PB 27 PG 46</t>
  </si>
  <si>
    <t>09-24-25-0002-000-02500</t>
  </si>
  <si>
    <t>NE 1/4 OF NW 1/4 ORB 4035 PG 988</t>
  </si>
  <si>
    <t>23-19-27-0001-000-03400</t>
  </si>
  <si>
    <t>N 1/2 OF E 1/2 OF NE 1/4 OF NE 1/4 ORB 4034 PG 726</t>
  </si>
  <si>
    <t>25-22-26-0100-000-00000</t>
  </si>
  <si>
    <t>EDGEWATER BEACH THAT PART OF PARK LYING N'LY OF THE N LINE OF LOT 22 BLK A EXTENDED E TO LAKE  S OF HWY 50  &amp; W OF THE FOLLOWING DESCRIBED LINE: BEG 1494.9 FT S &amp; 22 FT W OF NW COR OF SEC 30-22-27 RUN W TO LAKE  NW'LY ALONG LAKE TO R/W OF HWY 50 &amp; TERMINUS OF DESCRIBED LINE PB 8 PG 84</t>
  </si>
  <si>
    <t>32-18-27-0100-000-17600</t>
  </si>
  <si>
    <t>ELDORADO HEIGHTS S 1/2 OF LOT 176 PB 3 PG 7 ORB 1912 PG 135</t>
  </si>
  <si>
    <t>07-18-24-0400-000-00000</t>
  </si>
  <si>
    <t>VILLAS OF SPANISH SPRINGS CONDOMINIUM (ORB 3531 PG 2276-2408) COMMON ELEMENTS</t>
  </si>
  <si>
    <t>14-22-24-0200-009-01303</t>
  </si>
  <si>
    <t>MASCOTTE  MIDWAY N 15 FT OF LOT 13 BLK 9 PB 11 PGS 57-58 ORB 297 PG 29</t>
  </si>
  <si>
    <t>28-23-24-0002-000-02500</t>
  </si>
  <si>
    <t>SW 1/4 OF NW 1/4 LYING NW'LY OF CR 565 ORB 4039 PG 533 ORB 5810 PG 839</t>
  </si>
  <si>
    <t>16-20-25-0200-000-00002</t>
  </si>
  <si>
    <t>SUN EDEN A LOT OF LAND DESIGNATED AS A PARK WHICH LIES W OF SUNSET DR  S OF UNNUMBERED LOT  E OF W BOUNDARY OF SUN EDEN  &amp; N OF UNNAMED PLATTED RD LYING N OF LOT 1 BLK J PB 12 PG 65</t>
  </si>
  <si>
    <t>16-20-25-0200-000-00003</t>
  </si>
  <si>
    <t>SUN EDEN A LOT OF LAND DESCRIBED AS A PARK LYING ON BLK D S OF LOT 1 &amp; W OF LOT 7 PB 12 PG 65</t>
  </si>
  <si>
    <t>22-20-25-1300-000-00000</t>
  </si>
  <si>
    <t>MISSION CORONADO CONDOMINIUM (ORB 3385 PG 1468-1577) COMMON ELEMENTS--LESS THE COMMON AREA LYING WITHIN THE PROPERTY DESCRIBED AS FOLLOWS: FROM THE SOUTHEAST CORNER OF TRACT 1 LAS COLINAS PHASE II PARTIAL REPLAT PB 56 PG 99 RUN THENCE ALONG THE SOUTHERLY AND WESTERLY BOOUNDARY OF SAID TRACT 1 SOUTH 76-59-19 WEST 118.08 FEET NORTH 55-06-27 WEST 48.89 FEET NORTH 38-10-52 WEST 101.17 FEET TO THE WESTERLY CORNER OF PHASE 12 SAID MISSION CORONADO A CONDOMINUM FOR POINT OF BEGINNING THENCE RUN NORTH 38-10-52 WEST 136.21 FEET NORTH 27-05-39 WEST 149.14 FEET OT THE NORTHWEST CORNER OF SAID TRACT 1 SAID NORTHWEST CORNER BEING A POINT ON A CIRCULAR CURVE CONCAVE NORTHERLY HAVING A RADIUS OF 108 FEET THENCE EASTERLY ALONG THE ARC OF SAID CIRCULAR CURVE THROUGH A CENTRAL ANGLE OF 28-57-18 AN ARC DISTANCE OF 54.58 FEET AND HAVING A CHORD BEARING AND DISTANCE OF NORTH 87-11-00 EAST 54 FEET TO THE POINT OF TANGENCY THENCE NORTH 72-42-21 EAST 78.37 FEET TO A POINT OF CURVATURE WITH A CIRCULAR CURVE CO *** Continued On Tax Roll ***</t>
  </si>
  <si>
    <t>24-20-25-0050-000-00000</t>
  </si>
  <si>
    <t>CYPRESS POINT SUB PARK LYING N OF LOT 10 PB 26 PGS 25-26</t>
  </si>
  <si>
    <t>27-23-25-0200-000-00101</t>
  </si>
  <si>
    <t>POSTAL GROVES N 262 FT OF OUT LOT 1--LESS THAT PORTION LYING WITHIN 33 FT OF THE FOLLOWING DESCRIBED CENTERLINE: FROM S 1/4 COR OF SEC 29-23-25 RUN N 89-32-59 W ALONG S LINE OF SW 1/4 A DIST OF 841.21 FT TO A POINT ON THE CENTERLINE OF SR 33  N 0-25-15 E ALONG SAID CENTERLINE 1258.68 FT FOR POB OF THIS DESCRIPTION  RUN THENCE S 88-51-49 E 3175.60 FT TO THE BEG OF A CURVE CONCAVE SW'LY  HAVING A RADIUS OF 300 FT  THENCE RUN ALONG SAID CURVE  HAVING A CENTRAL ANGLE OF 89-08-06 AN ARC DIST OF 466.71 FT TO THE END OF SAID CURVE  THENCE RUN S 0-16-17 W 117.01 FT TO THE BEG OF A CURVE CONCAVE NE'LY  HAVING A RADIUS OF 199.63 FT  THENCE RUN ALONG SAID CURVE HAVING A CENTRAL ANGLE OF 90-06-18  AN ARC DIST OF 313.95 FT TO THE END OF SAID CURVE  THENCE RUN S 89-50-01 E 2428.50 FT  THENCE RUN S 88-20-28 E 493.18 FT TO THE BEG OF A CURVE CONCAVE NW'LY  HAVING A RADIUS OF 200 FT  THENCE RUN ALONG SAID CURVE  HAVING A CENTRAL ANGLE OF 92-12-14  AN ARC DIST OF 321.85 FT TO THE END OF SAID CURVE  THEN *** Continued On Tax Roll ***</t>
  </si>
  <si>
    <t>24-23-25-0500-033-00003</t>
  </si>
  <si>
    <t>POSTAL COLONY 28-23-25 THAT PART OF E 1/2 OF TRACT 33 LYING NE'LY OF LAWS ROAD PB 8 PG 31 ORB 1291 PG 835 ORB 5851 PG 1423</t>
  </si>
  <si>
    <t>22-19-26-0800-000-00000</t>
  </si>
  <si>
    <t>EUSTIS  PEPPER MILL CONDOMINIUM PHASE I &amp; PHASE II COMMON ELEMENTS (ORB 780 PG 1378)</t>
  </si>
  <si>
    <t>31-19-26-0400-00N-00100</t>
  </si>
  <si>
    <t>TAVARES  SUMMERALL PARK HEIGHTS BLK N--LESS ANY PORTION LYING WITHIN SR 19--PB 8 PG 44 ORB 5876 PG 808</t>
  </si>
  <si>
    <t>32-22-26-1300-000-00000</t>
  </si>
  <si>
    <t>LOST LAKE PROFESSIONAL VILLAGE CONDOMINIUM CB 2 PG 86-88 COMMON ELEMENTS--LESS BEG AT E'LY COR OF SAID UNIT 3  RUN S 64-58-55 W 71.01 FT ALONG SE'LY LINE OF SAID UNIT 3 TO S'LY COR OF UNIT 3  S 25-01-05 E 19.67 FT  N 64-58-55 E 11.32 FT TO W'LY COR OF SAID UNIT 4  N 58-33-18 E 60.82 FT ALONG THE NW'LY LINE OF SAID UNIT 4 TO N'LY COR OF SAID UNIT 4  SAID POINT BEING ON A NON-TANGENT CURVE CONCAVE NE'LY &amp; HAVING A RADIUS OF 688.11 FT  THENCE RUN NW'LY ALONG THE ARC OF SAID CURVE THRU A CENTRAL ANGLE OF 01-04-21 &amp; AN ARC LENGTH OF 12.88 FT TO POB</t>
  </si>
  <si>
    <t>32-22-26-1301-000-00000</t>
  </si>
  <si>
    <t>LOST LAKE PROFESSIONAL VILLAGE CONDOMINIUM PHASE II CB 2 PG 89-91 COMMON ELEMENTS</t>
  </si>
  <si>
    <t>19-18-27-0004-000-02700</t>
  </si>
  <si>
    <t>BEG AT NW COR OF E 1/2 OF NW 1/4 OF SE 1/4  RUN N 89-09-56 E ALONG N LINE 215.20 FT  S 02-33-52 E 760.75 FT TO N R/W LINE OF CR 450-A  N 61-19-13 W ALONG SAID N R/W LINE 251.45 FT TO W BOUNDARY LINE OF E 1/2 OF NW 1/4 OF SE 1/4  N 02-34-30 W ALONG SAID W BOUNDARY A DIST OF 636.83 FT TO POB--LESS ANY PART OF LEGAL LYING WITHIN FOLLOWING PARCEL: FROM NW COR OF SE 1/4 OF SEC 19-18-27 RUN S 0-06-03 E ALONG MID-SEC LINE 304.97 FT TO N R/W LINE OF CR 450A  S 73-36-23 E ALONG SAID R/W LINE 142.31 FT TO A POINT OF CURVATURE SW'LY HAVING A RADIUS OF 2914.93 FT  THENCE SW'LY ALONG THE ARC OF SAID CURVE THRU A CENTRAL ANGLE OF 11-38-0 A DIST OF 591.85 FT &amp; POB  SAID POINT BEING ON A CURVE CONCAVE SW'LY HAVING A RADIUS OF 2914.93 FT  THENCE SW'LY 54.69 FT ALONG THE ARC OF SAID CURVE THRU A CENTRAL ANGLE OF 01-04-30 HAVING A CHORD BEARING OF S 61-26-08 E &amp; A CHORD DIST OF 54.69 FT TO POINT OF TANGENCY  THENCE S 60-53-53 E 109.78 FT TO A POINT DESCRIBED IN A BOUNDARY LINE AGMT IN ORB 2196 PG 1185  T *** Continued On Tax Roll ***</t>
  </si>
  <si>
    <t>24-22-25-0500-000-00000</t>
  </si>
  <si>
    <t>CLERMONT  MARUS CENTER CONDOMINIUM COMMON ELEMENTS (ORB 1366 PGS 926-956)</t>
  </si>
  <si>
    <t>01-22-26-1400-001-00302</t>
  </si>
  <si>
    <t>DIVISION J  SUBDIVISION OF THE NE 1/4 OF THE NE 1/4 OF SECTION 11 TOWNSHIP 22 SOUTH RANGE 26 EAST PB 5 PG 21 FROM NW COR OF LOT 4 BLK 1 RUN S 0-33-16 W ALONG W LINE OF LOT 4 A DIST OF 205.54 FT FOR POB  RUN S 89-30-57 E 279.80 FT TO A POINT ON E LINE OF LOT 3 BLK 1  S 0-33-16 W ALONG E LINE OF LOT 3 A DIST OF 190.29 FT  N 89-27-56 W 279.80 FT TO W LINE OF SAID LOT 4 BLK 1  N 0-33-16 E ALONG W LINE OF LOT 4 A DIST OF 190.04 FT TO POB  BEING PART OF LOTS 3 &amp; 4 BLK 1 ORB 4036 PG 1241 ORB 4204 PG 966</t>
  </si>
  <si>
    <t>01-22-26-1400-001-00303</t>
  </si>
  <si>
    <t>DIVISION J  SUBDIVISION OF THE NE 1/4 OF THE NE 1/4 OF SECTION 11 TOWNSHIP 22 SOUTH RANGE 26 EAST PB 5 PG 21 FROM NW COR OF LOT 4 BLK 1 RUN S 0-33-16 W ALONG W LINE OF LOT 4 A DIST OF 395.58 FT FOR POB  RUN S 89-27-56 E 279.80 FT TO A POINT ON E LINE OF LOT 3 BLK 1  S 0-33-16 W ALONG E LINE OF LOT 3 A DIST OF 190.29 FT  N 89-24-55 W 279.80 FT TO W LINE OF LOT 4 BLK 1  N 0-33-16 E ALONG W LINE OF LOT 4 A DIST OF 190.04 FT TO POB  BEING PART OF LOTS 3 &amp; 4 BLK 1 ORB 4036 PG 1244</t>
  </si>
  <si>
    <t>01-22-26-1400-001-01300</t>
  </si>
  <si>
    <t>DIVISION J  SUBDIVISION OF THE NE 1/4 OF THE NE 1/4 OF SECTION 11 TOWNSHIP 22 SOUTH RANGE 26 EAST PB 5 PG 21 FROM NW COR OF LOT 4 BLK 1 RUN S 0-33-16 W ALONG W LINE OF LOT 4 &amp; ALONG W LINE OF LOT 13 A DIST OF 775.67 FT FOR POB  RUN S 89-21-55 E 279.80 FT TO A POINT ON E LINE OF LOT 13 BLK 1  S 0-33-16 W ALONG E LINE OF LOT 13 A DIST OF 190.29 FT TO SE COR OF LOT 13  N 89-18-54 W ALONG S LINE OF LOT 13 A DIST OF 279.80 FT TO SW COR OF LOT 13  N 0-33-16 E ALONG W LINE OF LOT 13 A DIST OF 190.04 FT TO POB  BEING PART OF LOT 13 BLK 1 ORB 4036 PG 1248</t>
  </si>
  <si>
    <t>01-22-26-1400-001-00803</t>
  </si>
  <si>
    <t>DIVISION J  SUBDIVISION OF THE NE 1/4 OF THE NE 1/4 OF SECTION 11 TOWNSHIP 22 SOUTH RANGE 26 EAST PB 5 PG 21 FROM SE COR OF NW 1/4 OF NE 1/4 OF SEC 11 RUN N 0-31-14 E ALONG E LINE OF SE 1/4 OF NW 1/4 OF NE 1/4 A DIST OF 480.01 FT  S 89-44-36 E PARALLEL WITH S LINE OF NE 1/4 OF NE 1/4 A DIST OF 8.65 FT TO A POINT ON W LINE OF LOT 9 BLK 1  S 0-28-39 W ALONG W LINE OF SAID LOT 9 A DIST OF 24.38 FT  S 89-32-56 E 164.26 FT  SAID POINT BEING ON THE E LINE OF LOT 9  N 0-34-04 E ALONG E LINE OF LOTS 9 &amp; 8 BLK 1 A DIST OF 596.05 FT  N 89-26-42 W 10.90 FT FOR POB  CONT N 89-26-42 W 116.48 FT  N 0-34-04 E 224.94 FT TO N LINE OF LOT 8 BLK 1  S 89-28-32 E ALONG SAID N LINE OF LOT 8 A DIST OF 116.48 FT  S 0-34-04 W 225 FT TO POB  BEING PART OF LOT 8 BLK 1 ORB 4008 PGS 2245 2274 ORB 4015 PGS 845 848 ORB 4054 PG</t>
  </si>
  <si>
    <t>11-22-26-0001-000-04700</t>
  </si>
  <si>
    <t>FROM THE SOUTHEAST CORNER OF THE NORTHWEST 1/4 OF THE NORHTEAST 1/4 OF SECTION 11 TOWNSHIP 22 SOUTH RANGE 26 EAST RUN NORTH 00-31-14 EAST ALONG EAST LINE OF THE SOUTHEAST 1/4 OF THE NORTHWEST 1/4 OF THE NORTHEAST 1/4 A DISTANCE OF 480.01 FEET  NORTH 89-44-36 WEST PARALLEL WITH SOUTH LINE OF THE NORTHWEST 1/4 OF THE NORTHEAST 1/4 A DISTANCE OF 73.24 FEET FOR THE POINT OF BEGINNING  CONTINUE NORTH 89-44-36 WEST 243.85 FEET TO A POINT ON EAST LINE OF WEST 15 FEET OF EAST 1/4 OF NORTHWEST 1/4 OF NORTHEAST 1/4  NORTH 00-31-10 EAST ALONG EAST LINE OF WEST 15 FEET OF EAST 1/4 OF NORTHWEST 1/4 OF NORTHEAST 1/4 A DISTANCE OF 608.40 FEET  SOUTH 89-28-32 EAST 136 FEET  SOUTH 00-31-10 WEST 199.97 FEET  SOUTH 89-25-55 EAST 108.18 FEET  SOUTH 00-33-57 WEST 407.21 FEET TO POINT OF BEGINNING--LESS FROM AT THE SOUTHEAST CORNER OF THE NORTHWEST 1/4 OF THE NORTHEAST 1/4 OF SECTION 11 TOWNSHIP 22 SOUTH RANGE 26 EAST RUN NORTH 00-31-14 EAST ALONG THE EAST LINE OF THE SOUTHEAST 1/4 OF THE NORTHWEST 1/4 OF T *** Continued On Tax Roll ***</t>
  </si>
  <si>
    <t>22-19-24-0004-000-46300</t>
  </si>
  <si>
    <t>THAT PART OF ABANDONED ACL RR R/W DESCRIBED AS: FROM SW COR OF SE 1/4 OF NW 1/4 OF SE 1/4 RUN S 89-16-35 E ALONG S LINE OF N 1/2 OF SE 1/4 A DIST OF 1175.17 FT TO A PT ON E'LY R/W LINE OF ABANDONED ACL RR  THENCE RUN N 89-16-35 W ALONG SAID S LINE A DIST OF 17.65 FT TO A PT 20 FT PERPENDICULAR TO THE CENTERLINE OF THE ABANDONED ACL RR R/W FOR POB  THENCE S 31-04-45 E 45.49 FT TO N'LY R/W LINE OF CSX RR  FORMERLY SAL RR  N 68-18-47 W ALONG SAID N'LY RR LINE OF CSX RR A DIST OF 66.11 FT TO W'LY R/W LINE OF ACL RR  AT A PT 20 FT PERPENDICULAR DIST TO SAID CENTERLINE  THENCE N 31-04-45 W 17.66 FT TO S LINE OF NE 1/4 OF SE 1/4  THENCE S 89-16-35 E ALONG S LINE OF NE 1/4 OF SE 1/4 A DIST OF 47.07 FT TO POB ORB 3047 PG 1178</t>
  </si>
  <si>
    <t>25-19-24-0700-00B-00405</t>
  </si>
  <si>
    <t>LEESBURG  JACKSON'S ADD NEWTOWN E 50 FT OF LOT 4 BLK 5 LYING S OF US HWY 441  N 1/2 OF BROOME ST S OF ABOVE PARCEL PB 1 PG 26 ORB 2714 PG 629</t>
  </si>
  <si>
    <t>25-19-24-0700-00B-00502</t>
  </si>
  <si>
    <t>LEESBURG  JACKSON'S ADD NEWTOWN W 50 FT OF LOT 5 BLK B LYING S OF US HWY 441  N 1/2 OF BROOME ST LYING S OF ABOVE PARCEL PB 1 PG 26 ORB 2714 PG 629</t>
  </si>
  <si>
    <t>19-19-25-0100-000-00001</t>
  </si>
  <si>
    <t>FRIENDSWOOD SUB WATER RETENTION AREA PB 23 PG 32</t>
  </si>
  <si>
    <t>30-19-25-1300-00B-00000</t>
  </si>
  <si>
    <t>MEADOWS AT SUNNYSIDE PB 58 PG 15-16 TRACT B</t>
  </si>
  <si>
    <t>30-19-25-1300-00F-00000</t>
  </si>
  <si>
    <t>MEADOWS AT SUNNYSIDE PB 58 PG 15-16 TRACT F</t>
  </si>
  <si>
    <t>30-19-25-1300-00G-00000</t>
  </si>
  <si>
    <t>MEADOWS AT SUNNYSIDE PB 58 PG 15-16 TRACT G</t>
  </si>
  <si>
    <t>21-20-25-0003-000-03300</t>
  </si>
  <si>
    <t>FROM SW COR OF SE 1/4 OF NW 1/4 OF SW 1/4 RUN N 0-04-0 E 1325.60 FT TO NW COR OF NE 1/4 OF NW 1/4 OF SW 1/4  N 89-59-10 E 488.69 FT FOR POB  RUN S 45-22-40 W 178.91 FT  S 35-17-10 W 227 FT  S 0-23-40 W 670 FT  S 82-32-05 E TO W LINE OF PINE AVE TO N LINE OF NW 1/4 OF SW 1/4 OF SEC 21  W ALONG SAID N LINE OF NW 1/4 OF SW 1/4 TO POB ORB 2655 PG 300 ORB 6085 PG 1973</t>
  </si>
  <si>
    <t>31-20-25-0004-000-02602</t>
  </si>
  <si>
    <t>FROM SW COR OF SW 1/4 OF SE 1/4 RUN N 0-41-15 E ALONG W LINE OF SW 1/4 OF SE 1/4 A DIST OF 25 FT TO A POINT ON N R/W LINE OF DEWEY ROBBINS RD FOR POB  CONT N 0-41-15 E 290.40 FT  S 89-30-31 E 150 FT  S 0-41-15 W 290.40 FT TO N R/W LINE OF DEWEY ROBBINS RD  N 89-30-31 W ALONG SAID N R/W LINE 150 FT TO POB ORB 1724 PG 1392</t>
  </si>
  <si>
    <t>16-19-26-0004-000-00800</t>
  </si>
  <si>
    <t>FROM SE COR OF SEC RUN N 89-10-16 W ALONG S LINE OF SEC A DIST OF 342.03 FT TO E'LY R/W LINE OF ANN ROU RD  N 53-28-54 W ALONG SAID E'LY R/W LINE 55.87 FT TO THE POINT OF CURVATURE OF A CURVE CONCAVE SW'LY &amp; HAVING A RADIUS OF 1297 FT  THENCE RUN NW'LY ALONG THE ARC OF SAID CURVE THRU A CENTRAL ANGLE OF 28-39-54  AN ARC DIST OF 648.89 FT TO THE POINT OF TANGENCY  THENCE RUN N 82-08-50 W 208.79 FT TO THE POINT OF CURVATURE OF A CURVE CONCAVE NE'LY &amp; HAVING A RADIUS OF 467 FT  THENCE RUN NW'LY ALONG THE ARC OF SAID CURVE THRU A CENTRAL ANGLE OF 26-28-46 AN ARC DIST OF 215.83 FT FOR POB  CONT ALONG E'LY R/W LINE &amp; SAID CURVE NW'LY THRU A CENTRAL ANGLE OF 08-04-10  AN ARC DIST OF 65.77 FT  THENCE RUN N 34-08-42 E 47.37 FT  S 55-45-10 E 65.44 FT  S 34-01-56 W 52.09 FT TO POB ORB 4041 PG 152</t>
  </si>
  <si>
    <t>21-19-24-0004-000-23800</t>
  </si>
  <si>
    <t>BEG AT A POINT 417 FT E OF SW COR OF SE 1/4 OF SE 1/4  RUN N 330 FT  E TO E LINE OF SE 1/4 OF SE 1/4  S 330 FT  W TO POB--LESS N 10 FT &amp; LESS W 632 FT OF E 903 FT OF S 320 FT OF SE 1/4 OF SE 1/4 &amp; LESS RD R/W OVER E LINE-- ORB 4048 PG 32</t>
  </si>
  <si>
    <t>25-21-25-0004-000-06400</t>
  </si>
  <si>
    <t>N 267 FT OF W 165 FT OF W 330 FT OF E 830 FT OF NW 1/4 OF SE 1/4 LYING NE OF TURNPIKE--LESS RD R/W-- ORB 5704 PG 1113</t>
  </si>
  <si>
    <t>30-22-26-0400-000-18800</t>
  </si>
  <si>
    <t>CLERMONT  CLERMONT HEIGHTS LOTS 188-191 INCL  S 20 FT OF CLOSED HIGHLAND AVE LYING N OF LOTS 188 TO 191 INCL &amp; LYING N OF W 1/2 OF SCOTT ST  W 1/2 OF CLOSED SCOTT ST LYING E OF LOT 191 PB 4 PG 1 ORB 4042 PG 465</t>
  </si>
  <si>
    <t>30-22-26-0400-000-19200</t>
  </si>
  <si>
    <t>CLERMONT  CLERMONT HEIGHTS E 168.13 FT OF LOT 192--LESS W 25.87 FT OF S 18 FT--E 168.13 FT OF LOTS 193 TO 198 INCL LYING N OF SR 50  W 1/2 OF CLOSED SCOTT ST LYING E OF LOTS 192 TO 198 INCL LYING N OF SR 50 PB 4 PG 1 ORB 3063 PG 1394</t>
  </si>
  <si>
    <t>13-17-28-0001-000-02700</t>
  </si>
  <si>
    <t>THAT PART OF W 1/2 OF S 1/2 OF GOV LOT 2 LYING N OF N R/W LINE OF CR 42--LESS DEERHAVEN RD R/W-- ORB 5555 PG 626</t>
  </si>
  <si>
    <t>34-18-28-0004-000-06800</t>
  </si>
  <si>
    <t>E 231.41 FT OF THE FOLLOWING DESCRIBED PARCEL: BEG AT NE COR OF NW 1/4 OF SE 1/4  RUN N 89-12-27 W ALONG N LINE OF NW 1/4 OF SE 1/4 A DIST OF 639.27 FT  S 0-50-06 W 1139.03 FT TO N'LY R/W LINE OF SR 44A  E'LY ALONG SAID N'LY R/W LINE 639.36 FT TO E LINE OF NW 1/4 OF SE 1/4  N 0-50-06 E 1128.70 FT TO POB ORB 5850 PG 2145</t>
  </si>
  <si>
    <t>23-19-24-0350-000-00600</t>
  </si>
  <si>
    <t>LEESBURG  FIRST FAMILY OAKS OFFICE CONDOMINIUM UNIT 6  1/7 INT IN COMMON ELEMENTS (ORB 885 PGS 235 1314) ORB 6336 PG 504</t>
  </si>
  <si>
    <t>01-22-24-5600-041-00003</t>
  </si>
  <si>
    <t>GROVELAND FARMS 4-23-25 TRACT 41 LYING N OF CR 565B--LESS E 306 FT--PB 2 PGS 10-11 ORB 5130 PG 1296 ORB 5169 PG 2026</t>
  </si>
  <si>
    <t>01-22-24-5600-041-00004</t>
  </si>
  <si>
    <t>GROVELAND FARMS 4-23-25 E 306 FT OF TRACT 41 LYING N OF CR 565B  THAT PART OF TRACT 56 LYING N OF CR 565B PB 2 PGS 10-11 ORB 6434 PG 2008</t>
  </si>
  <si>
    <t>20-19-25-0001-000-07600</t>
  </si>
  <si>
    <t>N 200 FT OF S 412 FT OF GOV LOT 2 LYING E'LY OF SLEEPY HOLLOW RD R/W DESCRIBED IN ORB 6641 PG 1457</t>
  </si>
  <si>
    <t>09-24-25-0004-000-02600</t>
  </si>
  <si>
    <t>S 1418 FT OF W 165 FT OF E 1/4 OF SE 1/4 ORB 6301 PG 709</t>
  </si>
  <si>
    <t>26-18-26-0100-000-00001</t>
  </si>
  <si>
    <t>DONNA VISTA PARK THAT PORTION OF DONNA VISTA PARK BOUNDED ON N BY S LINE OF ORANGE AVE  BOUNDED ON S BY S LINE OF DONNA VISTA PARK PB 9 PG 43-44  BOUNDED ON W BY A LINE DESCRIBED AS: BEG AT THE INTERSECTION OF THE S LINE OF DONNA VISTA PARK &amp; THE E LINE OF VACATED SOUTH LAKE DR  RUN NE'LY ALONG SAID E LINE OF VACATED SOUTH LAKE DR TO THE INTERSECTION WITH THE S'LY EXTENSION OF THE E LINE OF VACATED PART OF CHICAGO AVE  THENCE RUN N'LY ALONG SAID S'LY EXTENSION OF CHICAGO AVE TO THE S LINE OF ORANGE AVE &amp; END OF DESCRIBED LINE  &amp; BOUNDED ON E BY A LINE DESCRIBED AS: FROM SE COR OF NE 1/4 OF SW 1/4 RUN W 400.2 FT TO A PT ON THE S LINE OF DONNA VISTA PARK FOR POB OF DESCRIBED LINE  THENCE RUN N 20-22-30 W TO THE S LINE OF ORANGE AVE &amp; END OF DESCRIBED LINE SAID LINE BEING A PORTION OF THE SW'LY LINE OF DONNA VISTA PARK REPLAT (PB 12 PG 87) PB 9 PG 43-744 DEED BOOK 153 PG 475</t>
  </si>
  <si>
    <t>11-19-26-0100-083-01301</t>
  </si>
  <si>
    <t>EUSTIS W 1/2 OF LOTS 13  14  15  16 BLK 83 PB 1 PG 79 ORB 5296 PG 2155</t>
  </si>
  <si>
    <t>23-19-27-0155-00A-00000</t>
  </si>
  <si>
    <t>WOLF BRANCH VILLAGE PHASE II SUB TRACT A PB 35 PGS 20-22</t>
  </si>
  <si>
    <t>23-19-27-0155-00B-00000</t>
  </si>
  <si>
    <t>WOLF BRANCH VILLAGE PHASE II SUB TRACT B PB 35 PGS 20-22</t>
  </si>
  <si>
    <t>30-19-27-1300-00B-05100</t>
  </si>
  <si>
    <t>MOUNT DORA  RILEY'S SUB W 1/2 OF LOT 51  LOT 52 BLK B PB 5 PG 31 ORB 4053 PG 2222 ORB 4064 PG 845</t>
  </si>
  <si>
    <t>06-23-26-0401-00D-00000</t>
  </si>
  <si>
    <t>HAMMOCK POINTE AMENITY PB 64 PG 56 TRACT D</t>
  </si>
  <si>
    <t>07-21-26-0100-000-00100</t>
  </si>
  <si>
    <t>EDDY SUBDIVISION PB 64 PG 57 LOT 1 ORB 5741 PG 1472</t>
  </si>
  <si>
    <t>07-21-26-0100-000-00200</t>
  </si>
  <si>
    <t>EDDY SUBDIVISION PB 64 PG 57 LOT 2 ORB 5704 PG 424 ORB 6687 PG 555</t>
  </si>
  <si>
    <t>07-21-26-0100-000-00300</t>
  </si>
  <si>
    <t>EDDY SUBDIVISION PB 64 PG 57 LOT 3 ORB 5582 PG 1875</t>
  </si>
  <si>
    <t>07-21-26-0100-000-00400</t>
  </si>
  <si>
    <t>EDDY SUBDIVISION PB 64 PG 57 LOT 4 ORB 5570 PG 2170</t>
  </si>
  <si>
    <t>08-19-27-1202-000-49900</t>
  </si>
  <si>
    <t>LAKES OF MOUNT DORA PHASE 3A PB 64 PG 58-59 LOT 499 ORB 4635 PG 274</t>
  </si>
  <si>
    <t>08-19-27-1202-000-50000</t>
  </si>
  <si>
    <t>LAKES OF MOUNT DORA PHASE 3A PB 64 PG 58-59 LOT 500 ORB 5050 PG 290</t>
  </si>
  <si>
    <t>08-19-27-1202-000-50100</t>
  </si>
  <si>
    <t>LAKES OF MOUNT DORA PHASE 3A PB 64 PG 58-59 LOT 501 ORB 5022 PG 2112</t>
  </si>
  <si>
    <t>08-19-27-1202-000-50200</t>
  </si>
  <si>
    <t>LAKES OF MOUNT DORA PHASE 3A PB 64 PG 58-59 LOT 502 ORB 5520 PG 1527 ORB 6315 PG 1273</t>
  </si>
  <si>
    <t>08-19-27-1202-000-50300</t>
  </si>
  <si>
    <t>LAKES OF MOUNT DORA PHASE 3A PB 64 PG 58-59 LOT 503 ORB 5211 PG 43</t>
  </si>
  <si>
    <t>08-19-27-1202-000-50400</t>
  </si>
  <si>
    <t>LAKES OF MOUNT DORA PHASE 3A PB 64 PG 58-59 LOT 504 ORB 5200 PG 1970 ORB 6056 PG 1297</t>
  </si>
  <si>
    <t>08-19-27-1202-000-50500</t>
  </si>
  <si>
    <t>LAKES OF MOUNT DORA PHASE 3A PB 64 PG 58-59 LOT 505 ORB 4535 PG 1216 ORB 6264 PG 2174</t>
  </si>
  <si>
    <t>08-19-27-1202-000-50600</t>
  </si>
  <si>
    <t>LAKES OF MOUNT DORA PHASE 3A PB 64 PG 58-59 LOT 506 ORB 4957 PG 1931</t>
  </si>
  <si>
    <t>08-19-27-1202-000-50700</t>
  </si>
  <si>
    <t>LAKES OF MOUNT DORA PHASE 3A PB 64 PG 58-59 LOT 507 ORB 5201 PG 2436</t>
  </si>
  <si>
    <t>08-19-27-1202-000-50800</t>
  </si>
  <si>
    <t>LAKES OF MOUNT DORA PHASE 3A PB 64 PG 58-59 LOT 508 ORB 4399 PG 919</t>
  </si>
  <si>
    <t>08-19-27-1202-000-50900</t>
  </si>
  <si>
    <t>LAKES OF MOUNT DORA PHASE 3A PB 64 PG 58-59 LOT 509 ORB 4625 PG 264 ORB 5376 PG 2051</t>
  </si>
  <si>
    <t>08-19-27-1202-000-51000</t>
  </si>
  <si>
    <t>LAKES OF MOUNT DORA PHASE 3A PB 64 PG 58-59 LOT 510 ORB 4745 PG 2091 ORB 6590 PG 662</t>
  </si>
  <si>
    <t>08-19-27-1202-000-51100</t>
  </si>
  <si>
    <t>LAKES OF MOUNT DORA PHASE 3A PB 64 PG 58-59 LOT 511 ORB 4911 PG 2036 ORB 6450 PG 129</t>
  </si>
  <si>
    <t>08-19-27-1202-000-51200</t>
  </si>
  <si>
    <t>LAKES OF MOUNT DORA PHASE 3A PB 64 PG 58-59 LOT 512 ORB 4436 PG 1222 ORB 5466 PG 1868 1898</t>
  </si>
  <si>
    <t>08-19-27-1202-000-51300</t>
  </si>
  <si>
    <t>LAKES OF MOUNT DORA PHASE 3A PB 64 PG 58-59 LOT 513 ORB 4772 PG 1634</t>
  </si>
  <si>
    <t>08-19-27-1202-000-51400</t>
  </si>
  <si>
    <t>LAKES OF MOUNT DORA PHASE 3A PB 64 PG 58-59 LOT 514 ORB 5119 PG 296</t>
  </si>
  <si>
    <t>08-19-27-1202-000-51500</t>
  </si>
  <si>
    <t>LAKES OF MOUNT DORA PHASE 3A PB 64 PG 58-59 LOT 515 ORB 5924 PG 1278</t>
  </si>
  <si>
    <t>08-19-27-1202-000-51600</t>
  </si>
  <si>
    <t>LAKES OF MOUNT DORA PHASE 3A PB 64 PG 58-59 LOT 516 ORB 4365 PG 1014</t>
  </si>
  <si>
    <t>08-19-27-1202-000-51700</t>
  </si>
  <si>
    <t>LAKES OF MOUNT DORA PHASE 3A PB 64 PG 58-59 LOT 517 ORB 5904 PG 1025 ORB 6418 PG 2169</t>
  </si>
  <si>
    <t>08-19-27-1202-000-51800</t>
  </si>
  <si>
    <t>LAKES OF MOUNT DORA PHASE 3A PB 64 PG 58-59 LOT 518 ORB 4904 PG 2316 ORB 5472 PG 1927</t>
  </si>
  <si>
    <t>08-19-27-1202-000-51900</t>
  </si>
  <si>
    <t>LAKES OF MOUNT DORA PHASE 3A PB 64 PG 58-59 LOT 519 ORB 4395 PG 112</t>
  </si>
  <si>
    <t>08-19-27-1202-000-52000</t>
  </si>
  <si>
    <t>LAKES OF MOUNT DORA PHASE 3A PB 64 PG 58-59 LOT 520 ORB 5433 PG 2478</t>
  </si>
  <si>
    <t>08-19-27-1202-000-52100</t>
  </si>
  <si>
    <t>LAKES OF MOUNT DORA PHASE 3A PB 64 PG 58-59 LOT 521 ORB 4499 PG 2319 ORB 5204 PG 718</t>
  </si>
  <si>
    <t>08-19-27-1202-000-52200</t>
  </si>
  <si>
    <t>LAKES OF MOUNT DORA PHASE 3A PB 64 PG 58-59 LOT 522 ORB 6665 PG 1782</t>
  </si>
  <si>
    <t>08-19-27-1202-000-52600</t>
  </si>
  <si>
    <t>LAKES OF MOUNT DORA PHASE 3A PB 64 PG 58-59 LOT 526 ORB 6169 PG 1157</t>
  </si>
  <si>
    <t>08-19-27-1202-000-52700</t>
  </si>
  <si>
    <t>LAKES OF MOUNT DORA PHASE 3A PB 64 PG 58-59 LOT 527 ORB 4649 PG 1689 ORB 6585 PG 247</t>
  </si>
  <si>
    <t>08-19-27-1202-000-52800</t>
  </si>
  <si>
    <t>LAKES OF MOUNT DORA PHASE 3A PB 64 PG 58-59 LOT 528 ORB 4334 PG 2468</t>
  </si>
  <si>
    <t>08-19-27-1202-000-52900</t>
  </si>
  <si>
    <t>LAKES OF MOUNT DORA PHASE 3A PB 64 PG 58-59 LOT 529 ORB 4950 PG 951 ORB 5100 PG 1572</t>
  </si>
  <si>
    <t>08-19-27-1202-000-53000</t>
  </si>
  <si>
    <t>LAKES OF MOUNT DORA PHASE 3A PB 64 PG 58-59 LOT 530 ORB 4618 PG 2290 ORB 6065 PG 1219</t>
  </si>
  <si>
    <t>08-19-27-1202-00A-00000</t>
  </si>
  <si>
    <t>LAKES OF MOUNT DORA PHASE 3A PB 64 PG 58-59 TRACT A ORB 5174 PG 397</t>
  </si>
  <si>
    <t>25-19-26-0750-000-00100</t>
  </si>
  <si>
    <t>MC DONALD RIDGE PB 64 PG 60 LOT 1 ORB 4785 PG 179</t>
  </si>
  <si>
    <t>25-19-26-0750-000-00200</t>
  </si>
  <si>
    <t>MC DONALD RIDGE PB 64 PG 60 LOT 2 ORB 1141 PGS 748 749</t>
  </si>
  <si>
    <t>25-19-26-0750-000-00300</t>
  </si>
  <si>
    <t>MC DONALD RIDGE PB 64 PG 60 LOT 3 ORB 5761 PG 1962</t>
  </si>
  <si>
    <t>25-19-26-0750-000-00400</t>
  </si>
  <si>
    <t>MC DONALD RIDGE PB 64 PG 60 LOT 4 ORB 1921 PG 2069 ORB 3388 PG 1833 ORB 5143 PG 2 ORB 6223 PG 357</t>
  </si>
  <si>
    <t>34-18-27-0001-000-07400</t>
  </si>
  <si>
    <t>S 390.50 FT OF THE FOLLOWING DESCRIBED PARCEL: FROM CENTER COR OF SEC RUN S 87-39-10 E ALONG S LINE OF NE 1/4 A DIST OF 700.50 FT FOR POB  RUN N 01-55-28 E 1315.36 FT TO S LINE OF N 1/2 OF NE 1/4  S 87-23-54 E ALONG SAID S LINE OF N 1/2 OF NE 1/4 A DIST OF 1872.40 FT TO SE COR OF N 1/2 OF NE 1/4  S 0-24-30 W ALONG E LINE OF NE 1/4 A DIST OF 1307.76 FT TO SE COR OF NE 1/4  N 87-39-10 W ALONG S LINE OF NE 1/4 A DIST OF 1906.93 FT TO POB ORB 1780 PG 51</t>
  </si>
  <si>
    <t>34-18-27-0001-000-07500</t>
  </si>
  <si>
    <t>FROM CENTERLINE OF CR 439 WITH S LINE OF N 1/2 OF SEC RUN S 87-53-21 E 50.21 FT FOR POB  RUN N 0-27-29 E 696.86 FT  S 87-38-04 E 667.83 FT  S 01-55-27 W 696.50 FT  N 87-38-04 W TO POB--LESS FROM CENTER OF SEC RUN S 87-40-17 E 400.04 FT FOR POB  CONT S 87-40-17 E 201.05 FT  N 0-34-38 E 350 FT  N 87-40-17 W 201.05 FT  S 0-34-38 W 350 FT TO POB-- ORB 5191 PG 1748</t>
  </si>
  <si>
    <t>20-19-25-0001-000-07700</t>
  </si>
  <si>
    <t>FROM NE COR OF SEC RUN S 0-50-14 W ALONG E LINE OF SEC A DIST OF 369.91 FT TO A POINT ON EXISTING S'LY R/W LINE OF SR 50  SAID EXISTING S'LY R/W LINE BEING PARALLEL WITH 100 FT SE'LY OF  WHEN MEASURED AT RIGHT ANGLES TO THE CENTERLINE OF SR 50  S 56-49-57 W ALONG SAID EXISTING S'LY R/W LINE TO A POINT ON W BOUNDARY OF E 1/2 OF GOV LOT 1  S 0-49-29 W 200 FT FOR POB  CONT S 0-49-29 W 118.62 FT TO A POINT ON A LINE BEING PARALLEL WITH &amp; 364.17 FT SE'LY OF  WHEN MEASURED AT RIGHT ANGLES TO  SAID CENTERLINE OF SR 500  THENCE N 56-49-57 E 377.90 FT  N 33-10-03 W 14.17 FT  S 71-57-02 W 322.75 FT TO POB ORB 2518 PG 1849</t>
  </si>
  <si>
    <t>03-18-24-0002-000-05200</t>
  </si>
  <si>
    <t>FROM SW COR OF W 1/2 OF SE 1/4 OF NW 1/4 RUN N 0-26-0 W 900.10 FT TO A POINT ON N BOUNDARY OF S 900 FT OF W 1/2 OF SE 1/4 OF NW 1/4 FOR POB  RUN S 89-35-58 E 484.05 FT TO A POINT ON E BOUNDARY OF W 484 FT OF W 1/2 OF SE 1/4 OF NW 1/4  S 0-26-0 E 900.10 FT TO A POINT ON S BOUNDARY OF W 1/2 OF SE 1/4 OF NW 1/4  S 89-35-58 E 177.97 FT TO SE COR OF W 1/2 OF SE 1/4 OF NW 1/4  N 0-20-45 W ALONG E LINE OF W 1/2 OF SE 1/4 OF NW 1/4 A DIST OF 1152.48 FT TO A POINT ON S LINE OF N 159 FT OF W 1/2 OF SE 1/4 OF NW 1/4  N 89-26-51 W 663.81 FT TO A POINT ON W BOUNDARY OF W 1/2 OF SE 1/4 OF NW 1/4  S 0-26-0 E 254.17 FT TO POB--LESS RD R/W-- ORB 5904 PG 971</t>
  </si>
  <si>
    <t>20-19-24-0004-000-13400</t>
  </si>
  <si>
    <t>FROM NW COR OF SE 1/4 OF NW 1/4 OF SE 1/4 RUN N 89-49-0 E ALONG N LINE OF SE 1/4 OF NW 1/4 OF SE 1/4 A DIST OF 220 FT FOR POB  RUN N 0-0-0 E 50 FT  N 90-0-0 E 105 FT  S 0-0-0 W 193.85 FT  S 88-15-20 W 105 FT  N 0-0-0 E 147.02 FT TO POB ORB 4064 PG 1998</t>
  </si>
  <si>
    <t>23-20-25-0002-000-01100</t>
  </si>
  <si>
    <t>FROM SE COR OF NE 1/4 OF SEC 22-20-25 RUN S 89-52-11 W ALONG S LINE OF NE 1/4 A DIST OF 330 FT  N 0-09-33 E 210.05 FT  N 39-31-51 E 583.79 FT  N 89-52-31 E 468.45 FT FOR POB  RUN N 70-57-18 E 519 FT TO SW'LY WATERS EDGE OF LAKE HARRIS  &amp; PT A  RETURN TO POB  RUN N 89-52-31 E 738.81 FT TO A POINT ON SW'LY WATERS EDGE OF LAKE HARRIS  THENCE NW'LY ALONG WITH SW'LY WATERS EDGE OF LAKE HARRIS TO PT A ORB 6474 PG 1207</t>
  </si>
  <si>
    <t>25-24-25-0001-000-01300</t>
  </si>
  <si>
    <t>W 110 FT OF W 220 FT OF N 3/4 OF NE 1/4--LESS RD R/W-- ORB 4061 PG 1744</t>
  </si>
  <si>
    <t>28-19-26-0002-000-01500</t>
  </si>
  <si>
    <t>PARCEL OF LAND IDENTIFIED AS PARK ON THE PLAT OF LAKE FRANCES ESTATES UNIT 1 PB 18 PG 32 NOW VACATED</t>
  </si>
  <si>
    <t>28-19-24-0001-000-12700</t>
  </si>
  <si>
    <t>FROM SW COR OF SW 1/4 OF NE 1/4 RUN S 89-19-16 E ALONG S LINE OF SW 1/4 OF NE 1/4 A DIST OF 455 FT  N 0-52-24 E ALONG PARALLEL WITH E LINE OF NE 1/4 A DIST OF 1320.01 FT TO ITS INTERSECTION WITH S'LY R/W LINE OF EAST RICHEY RD  SAID R/W LINE LYING 15 FT S OF N LINE OF SW 1/4 OF NE 1/4  S 89-38-52 E ALONG SAID R/W LINE 196.50 FT FOR POB  CONT S 89-38-52 E 328.52 FT  S 0-52-24 W 360 FT  S 89-38-52 W 328.52 FT  N 0-52-24 E 360 FT TO POB ORB 4064 PG 1733 ORB 4366 PG 2247</t>
  </si>
  <si>
    <t>01-22-24-0900-011-00001</t>
  </si>
  <si>
    <t>GROVELAND FARMS 26-22-24 S 323.10 FT OF TRACT 11  W'LY 50 FT OF TRACT 11 LYING N OF S 323.10 FT PB 2 PGS 10-11 ORB 4060 PG 2042 ORB 4486 PG 2258 ORB 6224 PG 1492</t>
  </si>
  <si>
    <t>01-22-24-1700-061-00000</t>
  </si>
  <si>
    <t>GROVELAND FARMS 3-23-24 S 1/2 OF TRACTS 61 &amp; 62 PB 2 PGS 10-11 ORB 4062 PG 2207</t>
  </si>
  <si>
    <t>17-17-27-0003-000-01900</t>
  </si>
  <si>
    <t>FROM THE INTERSECTION OF THE N LINE OF THE SW 1/4  ALSO BEING THE N LINE OF LOT 1 RANGE 3 OF RAVENSWOOD  &amp; THE W R/W LINE OF SR 19 RUN S 0-17-46 W ALONG SAID R/W LINE 463.06 FT FOR POB  RUN S 89-55-0 W 680 FT  N 83-12-22 W 331.45 FT TO CENTERLINE OF A ROAD THAT LIES BETWEEN RANGE 1 AND RANGE 2 OF RAVENSWOOD SUB  S 13-02-53 E ALONG SAID CENTERLINE A DIST OF 248 FT  S 87-57-20 E 952.51 FT TO W R/W LINE OF SR 19  N 0-17-46 E ALONG SAID R/W LINE 237.36 FT TO POB ORB 4684 PG 2386</t>
  </si>
  <si>
    <t>24-18-25-0250-000-00005</t>
  </si>
  <si>
    <t>HERE &amp; THERE PALM SHORES RV RESORT MARINA AREA LYING N OF ROSAMOND DRIVE--LESS LOTS 255-267--CB 2 PG 27-30</t>
  </si>
  <si>
    <t>24-18-25-0250-000-00006</t>
  </si>
  <si>
    <t>HERE &amp; THERE PALM SHORES RV RESORT RV STORAGE AREA LYING W OF LOT 235 CB 2 PGS 27-30</t>
  </si>
  <si>
    <t>24-18-25-0250-000-00007</t>
  </si>
  <si>
    <t>HERE &amp; THERE PALM SHORES RV RESORT PLAYGROUND CB 2 PGS 27-30</t>
  </si>
  <si>
    <t>24-18-25-0250-000-00008</t>
  </si>
  <si>
    <t>HERE &amp; THERE PALM SHORES RV RESORT PICNIC AREA--LESS BEG AT SW COR OF LOT 253  RUN S 0-14-40 E TO SE COR OF LOT 250  N 89-58-06 E 25 FT  N 0-14-40 W TO SE COR OF LOT 253  W TO POB--CB 2 PGS 27-30</t>
  </si>
  <si>
    <t>24-18-25-1900-000-00003</t>
  </si>
  <si>
    <t>SANDPIPER CO-OP INC MOBILE HOME PARK UNNUMBERED LOT ADJACENT TO &amp; SE'LY OF LOT 229 (ORB 1857 PGS 549-611)</t>
  </si>
  <si>
    <t>01-20-25-0200-041-00001</t>
  </si>
  <si>
    <t>LANE PARK FROM SE COR OF BLK 45 RUN N 0-55-55 E 290.34 FT FOR POB  RUN N 26-16-36 W 62.84 FT  S 89-17-05 E 28.78 FT  S 0-55-55 W 55.96 FT TO POB  BEING IN SEC 1-20-25 ORB 1541 PGS 1421 1433 ORB 3302 PG 1006</t>
  </si>
  <si>
    <t>24-18-25-1900-000-00002</t>
  </si>
  <si>
    <t>SANDPIPER CO-OP INC MOBILE HOME PARK MARINA  WILDLIFE SANCTUARY &amp; ADJACENT COMMON AREAS (ORB 1857 PGS 549-611)</t>
  </si>
  <si>
    <t>16-22-26-0101-000-00100</t>
  </si>
  <si>
    <t>BIG SKY AT MINNEOLA PB 64 PG 61-62 LOT 1</t>
  </si>
  <si>
    <t>16-22-26-0101-000-00200</t>
  </si>
  <si>
    <t>BIG SKY AT MINNEOLA PB 64 PG 61-62 LOT 2 ORB 5302 PG 1650</t>
  </si>
  <si>
    <t>16-22-26-0101-000-00300</t>
  </si>
  <si>
    <t>BIG SKY AT MINNEOLA PB 64 PG 61-62 LOT 3 ORB 4258 PG 1904</t>
  </si>
  <si>
    <t>16-22-26-0101-000-00400</t>
  </si>
  <si>
    <t>BIG SKY AT MINNEOLA PB 64 PG 61-62 LOT 4 ORB 4419 PG 1425</t>
  </si>
  <si>
    <t>16-22-26-0101-000-00500</t>
  </si>
  <si>
    <t>BIG SKY AT MINNEOLA PB 64 PG 61-62 LOT 5 ORB 4465 PG 379</t>
  </si>
  <si>
    <t>16-22-26-0101-000-00600</t>
  </si>
  <si>
    <t>BIG SKY AT MINNEOLA PB 64 PG 61-62 LOT 6 ORB 4328 PG 152</t>
  </si>
  <si>
    <t>16-22-26-0101-000-00700</t>
  </si>
  <si>
    <t>BIG SKY AT MINNEOLA PB 64 PG 61-62 LOT 7 ORB 4978 PG 448</t>
  </si>
  <si>
    <t>16-22-26-0101-000-00800</t>
  </si>
  <si>
    <t>BIG SKY AT MINNEOLA PB 64 PG 61-62 LOT 8 ORB 4343 PG 2281</t>
  </si>
  <si>
    <t>16-22-26-0101-000-00900</t>
  </si>
  <si>
    <t>BIG SKY AT MINNEOLA PB 64 PG 61-62 LOT 9 ORB 4882 PG 1919</t>
  </si>
  <si>
    <t>16-22-26-0101-000-01000</t>
  </si>
  <si>
    <t>BIG SKY AT MINNEOLA PB 64 PG 61-62 LOT 10 ORB 4197 PG 1383</t>
  </si>
  <si>
    <t>16-22-26-0101-000-01100</t>
  </si>
  <si>
    <t>BIG SKY AT MINNEOLA PB 64 PG 61-62 LOT 11 ORB 4261 PG 1453</t>
  </si>
  <si>
    <t>16-22-26-0101-000-01200</t>
  </si>
  <si>
    <t>BIG SKY AT MINNEOLA PB 64 PG 61-62 LOT 12 ORB 5486 PG 1256</t>
  </si>
  <si>
    <t>16-22-26-0101-000-01300</t>
  </si>
  <si>
    <t>BIG SKY AT MINNEOLA PB 64 PG 61-62 LOT 13</t>
  </si>
  <si>
    <t>16-22-26-0101-000-01400</t>
  </si>
  <si>
    <t>BIG SKY AT MINNEOLA PB 64 PG 61-62 LOT 14 ORB 4189 PG 1126 ORB 6318 PG 177</t>
  </si>
  <si>
    <t>16-22-26-0101-000-01500</t>
  </si>
  <si>
    <t>BIG SKY AT MINNEOLA PB 64 PG 61-62 LOT 15 ORB 4287 PG 774 ORB 6594 PG 1803</t>
  </si>
  <si>
    <t>16-22-26-0101-000-01600</t>
  </si>
  <si>
    <t>BIG SKY AT MINNEOLA PB 64 PG 61-62 LOT 16 ORB 4273 PG 1523 ORB 5950 PG 712</t>
  </si>
  <si>
    <t>16-22-26-0101-000-01700</t>
  </si>
  <si>
    <t>BIG SKY AT MINNEOLA PB 64 PG 61-62 LOT 17 ORB 4145 PG 1826</t>
  </si>
  <si>
    <t>16-22-26-0101-000-01800</t>
  </si>
  <si>
    <t>BIG SKY AT MINNEOLA PB 64 PG 61-62 LOT 18 ORB 6265 PG 66</t>
  </si>
  <si>
    <t>16-22-26-0101-000-01900</t>
  </si>
  <si>
    <t>BIG SKY AT MINNEOLA PB 64 PG 61-62 LOT 19</t>
  </si>
  <si>
    <t>16-22-26-0101-000-02000</t>
  </si>
  <si>
    <t>BIG SKY AT MINNEOLA PB 64 PG 61-62 LOT 20</t>
  </si>
  <si>
    <t>16-22-26-0101-00A-00000</t>
  </si>
  <si>
    <t>BIG SKY AT MINNEOLA PB 64 PG 61-62 TRACT A</t>
  </si>
  <si>
    <t>01-18-26-2004-000-00B01</t>
  </si>
  <si>
    <t>TWIN LAKES ESTATES PHASE III-TRACT B REPLAT PB 64 PG 65 LOT B-1 ORB 5844 PG 729</t>
  </si>
  <si>
    <t>01-18-26-2004-000-00B02</t>
  </si>
  <si>
    <t>TWIN LAKES ESTATES PHASE III-TRACT B REPLAT PB 64 PG 65 LOT B-2 ORB 5578 PG 2232 ORB 6605 PG 408</t>
  </si>
  <si>
    <t>01-18-26-2004-000-00B03</t>
  </si>
  <si>
    <t>TWIN LAKES ESTATES PHASE III-TRACT B REPLAT PB 64 PG 65 LOT B-3 ORB 5191 PG 1706 ORB 6324 PG 433</t>
  </si>
  <si>
    <t>01-18-26-2004-000-00B04</t>
  </si>
  <si>
    <t>TWIN LAKES ESTATES PHASE III-TRACT B REPLAT PB 64 PG 65 LOT B-4 ORB 5088 PG 1968 ORB 5328 PG 994</t>
  </si>
  <si>
    <t>01-18-26-2004-000-00B05</t>
  </si>
  <si>
    <t>TWIN LAKES ESTATES PHASE III-TRACT B REPLAT PB 64 PG 65 LOT B-5 ORB 4657 PG 438 ORB 6588 PG 49</t>
  </si>
  <si>
    <t>21-16-28-0100-000-01000</t>
  </si>
  <si>
    <t>HOLIDAY MOORINGS CAMPSITES FROM NW COR OF LOT 9 RUN S 89-18-04 E ALONG N LINE OF LOTS 9 &amp; 10  ALSO BEING S R/W LINE OF HOLIDAY DR A DIST OF 66.97 FT FOR POB  CONT S 89-18-04 E ALONG N LINE 83.33 FT  S 01-18-0 W 132.50 FT TO A POINT ON S LINE OF LOTS 10 &amp; 11  N 89-18-12 W ALONG S LINE OF SAID LOTS 10 &amp; 11  ALSO N LINE OF A CANAL R/W A DIST OF 85.33 FT  N 0-45-54 E 55.26 FT  N 89-14-06 W 3.64 FT  N 0-28-08 E 77.24 FT TO POB  BEING PART OF LOTS 10 &amp; 11 PB 15 PG 17 ORB 5287 PG 892</t>
  </si>
  <si>
    <t>29-19-28-0001-000-04600</t>
  </si>
  <si>
    <t>FROM NE COR OF NW 1/4 OF SECTION 29 TOWNSHIP 19 SOUTH RANGE 28 EAST RUN S 0-57-42 E ALONG E LINE OF SAID NW 1/4 A DIST OF 1219.01 FT TO A POINT ON N'LY R/W OF CSX RR R/W FOR POB  CONT S 0-57-42 W 100.23 FT TO A POINT ON S R/W LINE OF CSX RR  S 85-07-12 E 920.34 FT TO THE POINT OF CURVATURE OF A CURVE CONCAVE N'LY &amp; HAVING A RADIUS OF 2914.79 FT  THENCE E'LY ALONG THE ARC OF SAID CURVE THRU A CENTRAL ANGLE OF 16-33-0 FOR A DIST OF 841.94 FT TO THE POINT OF TANGENCY  THENCE N 78-19-32 E 798.68 FT  N 11-40-28 W 100 FT TO A POINT ON N R/W LINE OF CSX RR R/W  S 78-19-32 W ALONG SAID R/W A DIST OF 798.68 FT TO THE POINT OF CURVATURE OF A CURVE CONCAVE N'LY &amp; HAVING A RADIUS OF 2814.79 FT  THENCE W'LY ALONG THE ARC OF SAID CURVE THRU A CENTRAL ANGLE OF 16-33-0 FOR A DIST OF 813.06 FT TO THE POINT OF TANGENCY  THENCE N 85-07-12 W 927.18 FT TO POB--LESS E 100 FT &amp; LESS HEATHROW COUNTRY ESTATE HOMES PHASE 3 PB 65 PG 14-16 &amp; LESS FROM NE COR OF NW 1/4 OF SEC 29 RUN S 0-57-42 W 1219.01 FT TO A POI *** Continued On Tax Roll ***</t>
  </si>
  <si>
    <t>21-19-26-0601-000-00100</t>
  </si>
  <si>
    <t>LAKE ELSIE RESERVE PHASE II PB 64 PG 66 LOT 1 ORB 5824 PG 402</t>
  </si>
  <si>
    <t>21-19-26-0601-000-00200</t>
  </si>
  <si>
    <t>LAKE ELSIE RESERVE PHASE II PB 64 PG 66 LOT 2 ORB 5550 PG 735</t>
  </si>
  <si>
    <t>21-19-26-0601-000-00300</t>
  </si>
  <si>
    <t>LAKE ELSIE RESERVE PHASE II PB 64 PG 66 LOT 3 ORB 4398 PG 1564</t>
  </si>
  <si>
    <t>21-19-26-0601-000-00400</t>
  </si>
  <si>
    <t>LAKE ELSIE RESERVE PHASE II PB 64 PG 66 LOT 4 ORB 4413 PG 2350</t>
  </si>
  <si>
    <t>23-19-26-1300-000-16700</t>
  </si>
  <si>
    <t>MOUNT DORA COMMERCE CENTER CONDOMINIUM (ORB 4072 PG 1702-1750) UNIT 16700</t>
  </si>
  <si>
    <t>23-19-26-1300-000-16708</t>
  </si>
  <si>
    <t>MOUNT DORA COMMERCE CENTER CONDOMINIUM (ORB 4072 PG 1702-1750) UNIT 16708</t>
  </si>
  <si>
    <t>23-19-26-1300-000-16716</t>
  </si>
  <si>
    <t>MOUNT DORA COMMERCE CENTER CONDOMINIUM (ORB 4072 PG 1702-1750) UNIT 16716</t>
  </si>
  <si>
    <t>23-19-26-1300-000-16724</t>
  </si>
  <si>
    <t>MOUNT DORA COMMERCE CENTER CONDOMINIUM (ORB 4072 PG 1702-1750) UNIT 16724</t>
  </si>
  <si>
    <t>23-19-26-1300-000-16732</t>
  </si>
  <si>
    <t>MOUNT DORA COMMERCE CENTER CONDOMINIUM (ORB 4072 PG 1702-1750) UNIT 16732</t>
  </si>
  <si>
    <t>23-19-26-1300-000-16740</t>
  </si>
  <si>
    <t>MOUNT DORA COMMERCE CENTER CONDOMINIUM (ORB 4072 PG 1702-1750) UNIT 16740</t>
  </si>
  <si>
    <t>23-19-26-1300-000-16750</t>
  </si>
  <si>
    <t>MOUNT DORA COMMERCE CENTER CONDOMINIUM (ORB 4072 PG 1702-1750) UNIT 16750 ORB 4073 PG 2193</t>
  </si>
  <si>
    <t>23-19-26-1300-0CA-00000</t>
  </si>
  <si>
    <t>MOUNT DORA COMMERCE CENTER CONDOMINIUM (ORB 4072 PG 1702-1750) COMMON AREA</t>
  </si>
  <si>
    <t>24-18-25-1000-000-00000</t>
  </si>
  <si>
    <t>KING'S PENINSULA DRAINAGE RETENTION AREA PB 33 PG 39-40</t>
  </si>
  <si>
    <t>01-22-24-0700-019-00016</t>
  </si>
  <si>
    <t>GROVELAND  GROVELAND FARMS 24-22-24 W 150 FT OF THE FOLLOWING DESC PARCEL: S 90 FT OF S 290 FT OF N 535 FT OF W 1/2 OF TRACT 19--LESS N 10 FT OF W 180 FT--PB 2 PGS 10-11 ORB 4076 PG 233</t>
  </si>
  <si>
    <t>16-22-24-0002-000-04000</t>
  </si>
  <si>
    <t>THAT PART OF NW 1/4 OF NW 1/4 LYING S OF SR 50 &amp; LYING N OF LOTS 2 &amp; 3 E E EDGE'S SUB &amp; W OF STUCKEY LOOP RD N'LY EXTENSION OF E LINE OF LOT 2 E E EDGE'S SUB ORB 6337 PG 1804</t>
  </si>
  <si>
    <t>02-21-25-0001-000-05000</t>
  </si>
  <si>
    <t>FROM SE COR OF NE 1/4 RUN N 0-06-05 W ALONG E'LY LINE OF NE 1/4 A DIST OF 616.10 FT TO SE COR OF N 1/2 OF S 1/2 OF GOV LOT 1  N 89-50-15 W ALONG S'LY LINE OF N 1/2 OF S 1/2 OF SAID GOV LOTS 1 &amp; 2 A DIST OF 1962.28 FT TO SE COR OF NW 1/4 OF S 1/2 OF GOV LOT 2 FOR POB  RUN N 0-33-04 E ALONG E'LY LINE OF SAID NW 1/4 OF S 1/2 OF GOV LOT 2 A DIST OF 310.61 FT TO NE COR OF S 1/2 OF NW 1/4 OF S 1/2 OF GOV LOT 2  N 89-45-46 W ALONG N'LY LINE OF S 1/2 OF NW 1/4 OF S 1/2 OF GOV LOT 2 A DIST OF 635.32 FT TO INTERSECTION OF E'LY R/W LINE OF SR 19  SAID R/W BEING 100 FT IN WIDTH  CONT N 89-45-46 W ALONG SAID N'LY LINE A DIST OF 17.60 FT TO NW COR OF S 1/2 OF NW 1/4 OF S 1/2 OF GOV LOT 2  S 0-45-58 W ALONG W'LY LINE 311.47 FT TO SW COR OF NW 1/4 OF S 1/2 OF GOV LOT 2  S 89-50-15 E 20.08 FT TO AN INTERSECTION OF E'LY R/W LINE OF SR 19  CONT S 89-50-15 E ALONG SAID S'LY LINE A DIST OF 634.01 FT TO POB ORB 4084 PG 115</t>
  </si>
  <si>
    <t>36-19-25-0002-000-03300</t>
  </si>
  <si>
    <t>FROM SW COR OF SEC RUN N 0-39-25 E ALONG W LINE OF SW 1/4 A DIST OF 1506.84 FT FOR POB  CONT N 0-39-25 E ALONG SAID W LINE 1132.13 FT TO W 1/4 COR OF SEC  CONT N 0-39-25 E ALONG W LINE OF NW 1/4 A DIST OF 207.51 FT  S 83-07-31 E 131.38 FT  S 47-59-34 E 229.39 FT  S 72-37-08 E 1059.40 FT TO E LINE OF GOV LOT 5  S 0-39-34 W 1101.70 FT TO N'LY R/W LINE OF WOODLEA LANE PARK RD  SAID POINT BEING SITUATED ON A NON-TANGENT CURVE CONCAVE SW'LY TO WHICH A RADIAL LINE BEARS N 16-29-28 E &amp; HAVING A RADIUS OF 961.18 FT  THENCE RUN ALONG N'LY &amp; W'LY R/W LINE OF SAID WOODLEA LANE PARK RD  NW'LY ALONG THE ARC OF SAID CURVE THRU A CENTRAL ANGLE OF 14-56-49  AN ARC DIST OF 250.74 FT  THENCE RUN N 88-27-21 W 21.28 FT  N 01-32-39 E 2 FT  N 88-27-21 W 298.62 FT  N 01-32-39 E 1 FT  N 88-27-21 W 237.39 FT  S 01-32-39 W 7 FT  N 88-27-21 W 118.94 FT  N 01-32-39 E 6 FT  N 88-27-21 W 105.45 FT TO THE POINT OF CURVATURE OF A CURVE CONCAVE TO THE SE &amp; HAVING A RADIUS OF 248 FT  THENCE RUN SW'LY ALONG THE ARC OF S *** Continued On Tax Roll ***</t>
  </si>
  <si>
    <t>35-19-25-0100-000-01001</t>
  </si>
  <si>
    <t>WEBLEY FROM SW COR OF SEC 36-19-25 RUN N 0-39-25 E ALONG W LINE OF SW 1/4 A DIST OF 1506.84 FT FOR POB  COTN N 0-39-25 E ALONG SAID W LINE TO N LINE OF SAID LOT 10  E ALONG SAID N LINES OF LOTS 10  11  12  13 TO NE COR OF LOT 13  S 0-39-34 W TO N'LY R/W LINE OF WOODLEA LANE PARK RD  SAID POINT BEING ON A NON-TANGENT CURVE CONCAVE SW'LY TO WHICH A RADIAL LINE BEARS N 16-29-28 E &amp; HAVING A RADIUS OF 961.18 FT  THENCE RUN ALONG THE N'LY &amp; W'LY R/W LINE  NW'LY ALONG THE ARC OF SAID CURVE THRU A CENTRAL ANGLE OF 14-56-49  AN ARC DIST OF 250.74 FT  THENCE RUN N 88-27-21 W 21.28 FT  N 01-32-39 E 2 FT  N 88-27-21 W 298.62 FT  N 01-32-39 E 1 FT  N 88-27-21 W 237.39 FT  S 01-32-39 W 7 FT  N 88-27-21 W 118.94 FT  N 01-32-39 E 6 FT  N 88-27-21 W 105.45 FT TO THE POINT OF CURVATURE OF A CURVE CONCAVE TO THE SE &amp; HAVING A RADIUS OF 248 FT  THENCE RUN SW'LY ALONG THE ARC OF SAID CURVE THRU A CENTRAL ANGLE OF 17-13-39  AN ARC DIST OF 74.57 FT  THENCE RUN N 47-31-04 W 288.25 FT TO POB  BEING PART OF LO *** Continued On Tax Roll ***</t>
  </si>
  <si>
    <t>30-21-25-0002-000-02900</t>
  </si>
  <si>
    <t>E 1/2 OF NW 1/4 OF E 1/2 OF GOV LOT 1--LESS N 10 FT FOR RD R/W-- ORB 3568 PG 2354</t>
  </si>
  <si>
    <t>24-22-25-0400-007-01200</t>
  </si>
  <si>
    <t>CLERMONT  SUNSET HEIGHTS FROM SW COR OF LOT 12 BLK 7 RUN S 89-46-07 E ALONG N R/W LINE OF CEDAR STREET FOR A DIST OF 74.95 FT FOR POB  CONT S 89-46-07 E ALONG N R/W LINE 100 FT TO SE COR OF LOT 14 BLK 7  N 0-0-0 E ALONG E LINE OF SAID LOT 14 A DIST OF 150.06 FT TO NE COR OF SAID LOT 14  N 86-42-09 W 4.85 FT TO SE COR OF LOT 9 BLK 7  S 66-0-40 W 67.87 FT  S 15-09-41 W 126.76 FT TO POB PB 5 PG 42 ORB 4370 PG 115</t>
  </si>
  <si>
    <t>21-23-25-0004-000-00900</t>
  </si>
  <si>
    <t>FROM NE COR OF NW 1/4 OF SW 1/4 OF SE 1/4 RUN N 89-43-0 E 1558.80 FT FOR POB  RUN N 0-13-40 W 1084.15 FT  S 89-43-0 W TO W LINE OF NE 1/4 OF SE 1/4  S ALONG SAID W LINE OF NE 1/4 OF SE 1/4 TO SW COR OF NE 1/4 OF SE 1/4  N 89-43-0 E ALONG S LINE OF NE 1/4 OF SE 1/4 TO POB ORB 2100 PG 2467</t>
  </si>
  <si>
    <t>20-18-27-1000-00B-00000</t>
  </si>
  <si>
    <t>LAKE DALHOUSIE ESTATES TRACT B PB 31 PGS 22-27</t>
  </si>
  <si>
    <t>20-18-27-1000-00C-00000</t>
  </si>
  <si>
    <t>LAKE DALHOUSIE ESTATES TRACTS C  D PB 31 PGS 22-27</t>
  </si>
  <si>
    <t>20-18-27-1000-000-00001</t>
  </si>
  <si>
    <t>LAKE DALHOUSIE ESTATES WATER RETENTION AREA PB 31 PGS 22-27</t>
  </si>
  <si>
    <t>30-21-25-0003-000-03000</t>
  </si>
  <si>
    <t>E 1/4 OF GOV LOT 3  W 1/2 OF N 3/4 OF SW 1/4 OF SE 1/4  W 1/2 OF NW 1/4 OF SE 1/4--LESS BEG AT CENTER OF SEC  RUN E ALONG MID-SEC LINE A DIST OF 668.36 FT  S 300 FT  NW'LY ALONG A STRAIGHT LINE 732.60 FT TO POB--E 50 FT OF W 3/4 OF GOV LOT 3--LESS CR 565-- ORB 6499 PG 1006</t>
  </si>
  <si>
    <t>19-22-26-0285-0CA-00000</t>
  </si>
  <si>
    <t>CLERMONT  HILLSIDE VILLAS COMMON AREA PB 30 PG 94-95</t>
  </si>
  <si>
    <t>12-18-26-0700-000-08300</t>
  </si>
  <si>
    <t>UMATILLA  OSCEOLA PARK LOTS 83  84  85  86  87  88  89  95  96  97  W 1/2 OF LOT 98  LOT 100--LESS NW'LY 19 FT OF S'LY 18 FT--LOT 101--LESS NW'LY 19 FT--PB 8 PG 46 ORB 4079 PGS 439 441</t>
  </si>
  <si>
    <t>24-19-24-0002-000-11700</t>
  </si>
  <si>
    <t>FROM SE COR OF GOV LOT 3 RUN N 0-50-15 E ALONG E LINE OF GOV LOT 3 A DIST OF 1466.76 FT  S 74-52-04 W ALONG SAID CENTERLINE OF PAVED RD A DIST OF 40.15 FT  S 75-44-58 W ALONG SAID CENTERLINE 120.26 FT FOR POB  RUN S 15-15-35 E 163.35 FT  S 73-52-10 W 193.83 FT  N 15-30-48 W 168.52 FT  N 74-43-24 E 66.81 FT  N 75-44-49 E 127.76 FT TO POB ORB 6334 PG 1423</t>
  </si>
  <si>
    <t>32-17-27-0004-000-12600</t>
  </si>
  <si>
    <t>N 80 FT OF W 30 FT OF NE 1/4 OF SW 1/4 OF NW 1/4 OF SE 1/4--LESS W 10 FT-- ORB 1372 PG 1230</t>
  </si>
  <si>
    <t>19-19-27-0405-00D-00200</t>
  </si>
  <si>
    <t>MOUNTAIN VIEW REPLAT OF BLKS A-B &amp; D SUB LOT 2 BLK D PB 9 PG 49 ORB 3478 PG 1273</t>
  </si>
  <si>
    <t>19-19-27-0405-00D-00300</t>
  </si>
  <si>
    <t>MOUNTAIN VIEW REPLAT OF BLKS A-B &amp; D SUB LOT 3 BLK D--LESS OLD EUSTIS-MOUNT DORA RD R/W--PB 9 PG 49 ORB 6659 PG 560</t>
  </si>
  <si>
    <t>19-19-27-0405-00D-00400</t>
  </si>
  <si>
    <t>MOUNTAIN VIEW SUB REPLAT OF BLKS A-B &amp; D SUB LOTS 4  X-3  X-4  X-5  X-6 BLK D PB 9 PG 49  MOUNTAIN VIEW SUB LOTS 13  14  15  16 BLK C PB 5 PG 44 ORB 6615 PG 842</t>
  </si>
  <si>
    <t>19-19-27-0405-00D-00500</t>
  </si>
  <si>
    <t>MOUNTAIN VIEW REPLAT OF BLKS A-B &amp; D SUB LOT 5  W 23.88 FT OF LOT 6  LOT X-1--LESS E'LY 17.80 FT--LOT X-2 BLK D PB 9 PG 49  MOUNTAIN VIEW SUB LOT 17 BLK C  LOT 18 BLK C--LESS BEG AT NE COR OF LOT 18 BLK C  RUN S 09-22-56 W ALONG SAID E LINE OF LOT 18 A DIST OF 100 FT TO WATERLINE OF LAKE GERTRUDE  NW'LY ALONG SAID WATERLINE OF LAKE TO S 10-35-56 W FROM POB  N 10-35-56 E 100 FT TO POB--PB 5 PG 44 ORB 6065 PG 2438</t>
  </si>
  <si>
    <t>19-19-27-0405-00D-00600</t>
  </si>
  <si>
    <t>MOUNTAIN VIEW REPLAT OF BLKS A-B &amp; D SUB LOT 6 BLK D--LESS W 23.88 FT--LOT X BLK D  E'LY 17.80 FT OF LOT X-1 BLK D  LOTS X-7  X-8  X-9  X-10  X-11 BLK D  W 1/2 OF CLOSED LAKE DR LYING E OF LOTS X-11 &amp; LOT 6 BLK D PB 9 PG 49 ORB 5487 PG 496</t>
  </si>
  <si>
    <t>03-18-25-0001-000-01300</t>
  </si>
  <si>
    <t>FROM NORTH 1/4 CORNER OF SECTION 3 TOWNSHIP 18 SOUTH RANGE 25 EAST RUN SOUTH 00-27-36 WEST 1382.98 FEET  SOUTH 89-30-02 EAST 243.03 FEET FOR POINT OF BEGINNING  THENCE RUN SOUTH 89-41-09 EAST 760.26 FEET TO THE NORTHWESTERLY RIGHT OF WAY LINE OF COUNTY ROAD 5-7528  RUN SOUTH 35-59-31 WEST ALONG SAID NORTHWESTERLY RIGHT OF WAY LINE 296.09 FEET TO THE NORTH LINE OF HOSEA WALLS SUB PB 20 PG 38  NORTH 89-37-24 WEST 168.71 FEET  SOUTH 00-31-24 WEST 136.07 FEET  NORTH 89-18-31 WEST 662.37 FEET TO THE MID-SECTION LINE  SOUTH 00-27-36 WEST ALONG SAID MID-SECTION LINE 1819.77 FEET TO THE SOUTH LINE OF THE NORTH 3/4 OF THE NORTHEAST 1/4 OF THE SOUTHWEST 1/4 OF SAID SECTION 3  THENCE NORTH 89-48-03 WEST ALONG SAID SOUTH LINE 582.56 FEET  NORTH 00-27-36 EAST 1817.42 FEET  SOUTH 89-59-19 EAST 190.44 FEET  NORTH 59-49-31 EAST 738.18 FEET TO THE POINT OF BEGINNING ORB 5725 PG 1093</t>
  </si>
  <si>
    <t>03-18-25-0001-000-01400</t>
  </si>
  <si>
    <t>FROM N 1/4 COR OF SEC RUN S 89-59-32 E ALONG N LINE OF SAID SEC A DIST OF 1322.50 FT  S 0-01-34 W 1268.20 FT TO S R/W LINE OF CR DIST 5-8134 FOR POB  CONT S 0-01-34 W 339.72 FT  W ALONG THE N LINE OF HOSEA WALLS SUB A DIST OF 428.98 FT TO E R/W LINE OF CR DIST NO 5-7528  THENCE NE'LY ALONG SAID E'LY R/W LINE 417.57 FT TO S R/W LINE OF DIST NO 5-8134  E'LY ALONG SAID S R/W LINE 188.81 FT TO POB ORB 4165 PG 265</t>
  </si>
  <si>
    <t>12-22-25-0100-000-00020</t>
  </si>
  <si>
    <t>LEE'S VILLA FROM NE COR OF SUB RUN W ALONG N LINE OF SAID SUB A DIST OF 545.28 FT RUN S 46-31-0 E 7.81 FT FOR POB  CONT S 46-31-0 E 103.60 FT  S 46-43-0 W 214.37 FT  N 46-44-29 W 103.60 FT  N 46-42-37 E 214.78 FT TO POB PB 11 PG 76 ORB 4093 PG 2311</t>
  </si>
  <si>
    <t>17-20-25-1200-00H-00002</t>
  </si>
  <si>
    <t>LAKES &amp; SPRINGS SUB FROM SE COR OF TRACT H RUN N 29-49-35 E 153.56 FT  N 81-34-09 W 129.44 FT  N 55-14-47 W 33.50 FT FOR POB  CONT N 55-14-47 W 123.47 FT  N 41-25-32 W 155.80 FT  N 13-16-38 E 120.75 FT  S 70-05-10 W 89.09 FT  S 29-52-24 W 325.83 FT TO N'LY R/W LINE OF CR 48  SAID R/W BEING 33 FT FROM THE CENTERLINE THEREOF  THENCE ALONG SAID N'LY R/W LINE RUN S 60-07-36 E 362.60 FT TO A POINT THAT IS S 29-52-24 W OF POB  N 29-52-24 E 217.69 FT TO POB  THAT PART OF LAND LYING WITHIN RR R/W &amp; BEING PART OF TRACT H PB 38 PG 49 ORB 4951 PG 528 ORB 5280 PG 1160</t>
  </si>
  <si>
    <t>17-20-25-1200-00H-00003</t>
  </si>
  <si>
    <t>LAKES &amp; SPRINGS SUB BEG AT SE COR OF TRACT H RUN N 29-49-35 E 153.56 FT  N 81-34-09 W 129.44 FT  N 55-14-47 W 33.50 FT  S 29-52-24 W 217.69 FT TO W'LY R/W LINE OF CR 48  SAID R/W LINE BEING 33 FT FROM CENTERLINE THEREOF  THENCE ALONG SAID N'LY R/W LINE RUN S 60-07-36 E 636.05 FT TO A POINT ON S'LY EXTENSION OF E BOUNDARY OF TRACT B  N 0-09-20 E 125.44 FT ALONG THE S'LY EXTENSION OF SAID TRACT B TO THE SE COR OF TRACT B  N 60-10-25 W ALONG SAID S'LY BOUNDARY LINE 419.94 FT TO POB  THAT PART LYING WITHIN RR R/W PB 38 PGS 49-53 ORB 5537 PG 1043</t>
  </si>
  <si>
    <t>07-18-24-0100-0CA-00000</t>
  </si>
  <si>
    <t>VISTA LAGO VILLAS CONDOMINIUM (ORB 3072 PG 1448 &amp; ORB 3107 PG 1360) COMMON AREA --FROM SE COR OF AFORESAID LOT D  SAID POINT BEING ON A CURVE CONCAVE S'LY &amp; HAVING A RADIUS OF 530.50 FT TO WHICH A RADIAL LINE BEARS N 01-04-09 E  THENCE ALONG THE S LINE OF SAID LOT D &amp; N R/W LINE OF ALONZO AVE RUN W'LY 11.48 FT ALONG THE ARC THEREOF THRU A CENTRAL ANGLE OF 01-14-24 TO THE POINT OF TANGENCY  THENCE S 89-49-45 W 75.23 FT FOR POB  CONT S 89-49-45 W 45.17 FT TO THE POINT OF CUSP OF A CURVE CONCAVE NW'LY &amp; HAVING A RADIUS OF 17.14 FT TO WHICH A RADIAL LINE BEARS S 44-48-56 E  THENCE RUN NE'LY 13.32 FT ALONG THE ARC THEREOF THRU A CENTRAL ANGLE OF 44-31-33  THENCE ALONG A NON-TANGENT LINE N 01-04-10 E A DIST OF 23.37 FT TO THE POINT OF CURVATURE OF A CURVE CONCAVE E'LY &amp; HAVING A RADIUS OF 417.50 FT  THENCE RUN N'LY 64.09 FT ALONG THE ARC THEREOF THRU A CENTRAL ANGLE OF 08-47-42 TO THE POINT OF REVERSE CURVATURE OF A CURVE CONCAVE SW'LY &amp; HAVING A RADIUS OF 17.50 FT  THENCE RUN NW'LY 26.08 FT *** Continued On Tax Roll ***</t>
  </si>
  <si>
    <t>24-20-24-0500-00I-00000</t>
  </si>
  <si>
    <t>HIGHLAND LAKES PHASE 1A TRACT I PB 31 PG 53-59 ORB 4055 PG 566</t>
  </si>
  <si>
    <t>24-20-24-0500-00G-00000</t>
  </si>
  <si>
    <t>HIGHLAND LAKES PHASE 1A TRACT G PB 31 PG 53-59</t>
  </si>
  <si>
    <t>24-20-24-0505-00G-00000</t>
  </si>
  <si>
    <t>HIGHLAND LAKES PHASE 1B SUB TRACT G PB 32 PG 97-101</t>
  </si>
  <si>
    <t>24-20-24-0505-00H-00000</t>
  </si>
  <si>
    <t>HIGHLAND LAKES PHASE 1B TRACT H PB 32 PG 97-101</t>
  </si>
  <si>
    <t>24-20-24-0510-00B-00000</t>
  </si>
  <si>
    <t>HIGHLAND LAKES PHASE 2-A SUB 24-20-24 &amp; 19-20-25 TRACT B PB 33 PGS 75-79</t>
  </si>
  <si>
    <t>24-20-24-0530-00B-00000</t>
  </si>
  <si>
    <t>HIGHLAND LAKES PHASE 3 SUB 18-20-25 TRACT B PB 35 PG 50-52</t>
  </si>
  <si>
    <t>24-20-24-0530-00C-00000</t>
  </si>
  <si>
    <t>HIGHLAND LAKES PHASE 3 SUB 19-20-25 TRACT C PB 35 PG 50-52</t>
  </si>
  <si>
    <t>24-20-24-0535-00C-00000</t>
  </si>
  <si>
    <t>HIGHLAND LAKES PHASE 4 SUB 19-20-25 TRACT C PB 36 PG 27-29</t>
  </si>
  <si>
    <t>22-21-25-0010-0CA-00000</t>
  </si>
  <si>
    <t>ROLLING RIDGE RV RESORT CONDOMINIUM (ORB 3434 PGS 537-631) COMMON AREA ORB 4097 PG 1418</t>
  </si>
  <si>
    <t>29-20-25-0100-000-00001</t>
  </si>
  <si>
    <t>BELLA LADERA PB 57 PG 100-101 RIGHT OF WAY OF LADERA LN ORB 5936 PG 309</t>
  </si>
  <si>
    <t>29-19-27-1100-00B-01401</t>
  </si>
  <si>
    <t>MOUNT DORA  GORHAM'S SUB PB 4 PG 42 LOTS 14 BLK B ORB 5521 PG 2273</t>
  </si>
  <si>
    <t>01-19-25-0500-024-02400</t>
  </si>
  <si>
    <t>SILVER LAKE ESTATES LOT 24 BLK 24--LESS R/W FOR SR 449 (AKA SILVER LAKE DR) --BEING IN 15-19-25 PB 10 PGS 66-69 ORB 4930 PG 1845</t>
  </si>
  <si>
    <t>20-24-25-0001-000-07100</t>
  </si>
  <si>
    <t>NE 1/4 OF NE 1/4 LYING W OF SR 33--LESS FROM INTERSECTION OF S LINE OF NE 1/4 OF NE 1/4 &amp; W'LY R/W LINE OF SR 33 RUN NW'LY ALONG SAID W'LY R/W LINE 100 FT FOR POB  RUN W PARALLEL WITH S LINE OF NE 1/4 OF NE 1/4 A DIST OF 250 FT  NW'LY &amp; PARALLEL TO SR 33 A DIST OF 200 FT  E &amp; PARALLEL TO S LINE OF SAID NE 1/4 OF NE 1/4 TO W'LY R/W LINE OF SR 33  SW'LY ALONG SAID W'LY R/W LINE TO POB--N 1/2 OF E 1/2 OF W 1/2 OF NE 1/4  E 1/2 OF NW 1/4 OF NW 1/4 OF NE 1/4  W 1/2 OF NE 1/4 OF SW 1/4 OF NE 1/4 ORB 5095 PG 1506</t>
  </si>
  <si>
    <t>20-24-25-0001-000-07200</t>
  </si>
  <si>
    <t>W 25 FT OF NW 1/4 OF NW 1/4 OF NE 1/4  E 25 FT OF NE 1/4 OF NE 1/4 OF NW 1/4 ORB 1110 PG 317 ORB 1286 PG 1609</t>
  </si>
  <si>
    <t>20-24-25-0002-000-07300</t>
  </si>
  <si>
    <t>W 1/2 OF NW 1/4 OF NW 1/4 OF NW 1/4 ORB 1110 PG 317 ORB 1286 PG 1609</t>
  </si>
  <si>
    <t>20-24-25-0002-000-07400</t>
  </si>
  <si>
    <t>W 1/2 OF NE 1/4 OF NW 1/4 OF NW 1/4 ORB 1110 PG 317 ORB 1286 PG 1609</t>
  </si>
  <si>
    <t>20-24-25-0003-000-07500</t>
  </si>
  <si>
    <t>E 1/2 OF SE 1/4 OF NE 1/4 OF SW 1/4 ORB 1110 PG 317 ORB 1286 PG 1609</t>
  </si>
  <si>
    <t>17-17-27-0200-000-00002</t>
  </si>
  <si>
    <t>RAVENSWOOD 120 FT WIDE FORMER ACL RR R/W LYING IN THE NW 1/4 OF THE NW 1/4 OF SEC 20-17-27 E--LESS S 350 FT-- ORB 4306 PG 2042</t>
  </si>
  <si>
    <t>06-19-24-0003-000-08200</t>
  </si>
  <si>
    <t>W 7/8 OF NW 1/4 OF SW 1/4 LYING SW'LY OF CR 466A--LESS FROM SW COR OF SW 1/4 RUN N 0-49-55 E ALONG W LINE OF SW 1/4 A DIST OF 1450.62 FT FOR POB  CONT N 0-49-55 E ALONG SAID W LINE A DIST OF 391.85 FT TO A POINT ON A LINE RUNNING PARALLEL WITH &amp; 60 FT SW'LY OF THE EXISTING S'LY R/W LINE OF CR 466A  S 50-45-41 E ALONG SAID PARALLEL LINE A DIST OF 307.10 FT  S 0-49-55 W 201.29 FT  N 89-06-55 W 240.65 FT TO POB &amp; LESS FROM SW COR OF SW 1/4 RUN N 0-49-55 E ALONG W LINE OF SW 1/4 A DIST OF 1919.04 FT TO A POINT ON THE EXISTING S'LY R/W LINE OF CR 466A FOR POB  RUN S 50-45-41 E ALONG SAID S'LY R/W LINE 423.44 FT TO A POINT ON E LINE OF W 1/4 OF NW 1/4 OF SW 1/4  CONT S 50-45-41 E ALONG SAID S'LY R/W LINE A DIST OF 180.65 FT TO A POINT OF CURVATURE OF A CURVE CONCAVE NE'LY  HAVING A RADIUS OF 1186.27 FT  A CHORD BEARING OF S 51-30-14 E &amp; A CHORD DIST OF 30.75 FT  THENCE RUN SE'LY ALONG THE ARC OF SAID CURVE  THRU A CENTRAL ANGLE OF 01-29-07 A DIST OF 30.75 FT TO A POINT ON THE W LINE OF E 1/4 *** Continued On Tax Roll ***</t>
  </si>
  <si>
    <t>06-19-24-0003-000-08100</t>
  </si>
  <si>
    <t>FROM SW COR OF SW 1/4 RUN N 0-49-55 E ALONG W LINE OF SW 1/4 A DIST OF 1450.62 FT FOR POB  CONT N 0-49-55 E ALONG W LINE A DIST OF 391.85 FT TO A POINT ON A LINE RUNNING PARALLEL WITH &amp; 60 FT SW'LY OF THE EXISTING S'LY R/W LINE OF CR 466A  RUN S 50-45-41 E ALONG SAID PARALLEL LINE A DIST OF 307.10 FT  S 0-49-55 W 201.29 FT  N 89-06-55 W 240.65 FT TO POB ORB 4044 PG 1799</t>
  </si>
  <si>
    <t>01-24-24-0003-000-00900</t>
  </si>
  <si>
    <t>THE SOUTH 1/4 OF SECTION 01 TOWNSHIP 24 SOUTH RANGE 24 EAST--LESS EAST 2702.16 FEET AND WEST 1357.02 FEET OF EAST 4059.18 FEET OF NORTH 831.81 FEET OF SOUTH 1/4 AND LESS WEST 539.84 FEET OF EAST 3242 FEET OF SOUTH 1/4 LYING SOUTH OF SOUTH LINE OF NORTH 831.81 FEET OF SOUTH 1/4 AND LESS BEGIN AT A POINT ON SOUTH RIGHT OF WAY LINE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RTHEAST 1/4 OF NORTHEAST 1/4 A DISTANCE OF 660.25 FEET TO THE SOUTHEAST CORNER OF SAID SOUTHWEST 1/4 OF NORTHEAST 1/4 OF NORTHEAST 1/4  NORTH 89-10-06 *** Continued On Tax Roll ***</t>
  </si>
  <si>
    <t>01-24-24-0004-000-00700</t>
  </si>
  <si>
    <t>W 769.35 FT OF E 2702.16 FT OF S 530.71 FT OF S 1/4  W 453.18 FT OF E 1932.81 FT OF N 330.40 FT OF S 530.71 FT OF S 1/4 ORB 6156 PG 1750</t>
  </si>
  <si>
    <t>01-24-24-0004-000-00800</t>
  </si>
  <si>
    <t>W 550.97 FT OF E 2702.16 FT OF S 1/4--LESS S 530.71 FT-- ORB 6156 PG 1750</t>
  </si>
  <si>
    <t>17-22-24-0001-000-03400</t>
  </si>
  <si>
    <t>E 1/2 OF SW 1/4 OF NE 1/4 LYING S OF SR 50 &amp; LYING NW'LY OF LEE RD R/W ORB 6137 PG 1268</t>
  </si>
  <si>
    <t>01-23-25-0003-000-03000</t>
  </si>
  <si>
    <t>FROM S'LY COR OF LOT 22 MONTCLAIR PHASE 1 PB 38 PGS 1-3 RUN N 47-52-29 E ALONG S'LY LINE OF SAID LOT 22 A DIST OF 205.30 FT TO THE E'LY COR OF SAID LOT 22  S 44-02-52 W ALONG SAID E'LY LINE OF LOT 23 A DIST OF 110.85 FT  S 20-19-21 W ALONG E'LY LINE 32.84 FT FOR POB  RUN N 64-32-35 E 82.19 FT TO THE WATERS OF THE MAIN CHANNEL OF A CANAL  S 25-12-58 E ALONG W'LY EDGE OF SAID MAIN CHANNEL A DIST OF 105.54 FT  S 09-21-33 W ALONG W'LY EDGE OF SAID MAIN CHANNEL A DIST OF 66.98 FT  S 81-12-41 W 72.91 FT TO SE COR OF LOT 24  N 09-26-07 W ALONG E LINE OF SAID LOT 24 A DIST OF 72.72 FT  N 20-19-21 W ALONG SAID E LINE 70 FT TO POB ORB 6023 PG 758 ORB 6157 PG 911 ORB 6192 PG 2106</t>
  </si>
  <si>
    <t>14-20-26-0002-000-04300</t>
  </si>
  <si>
    <t>NE 1/4 OF NW 1/4 LYING E OF CANAL  SE 1/4 OF NW 1/4 LYING N OF SR 448--LESS E 15 FT &amp; LESS FROM SE COR OF NW 1/4 RUN N ALONG E LINE OF NW 1/4 A DIST OF 32.41 FT TO THE N'LY R/W LINE OF SR 448 FOR POB  CONT N ALONG E LINE OF NW 1/4 A DIST OF 635.13 FT  N 53-39-50 W 275.50 FT  N 11-19-20 W 93.30 FT  N 51-52-20 W 358.45 FT  N 44-49-0 W 626.10 FT  S 28-08-20 W 129.85 FT  S 46-16-40 W 223.35 FT  S 33-41-20 W 241.50 FT TO W LINE OF E 1/2 OF NW 1/4  S 0-16-40 W ALONG SAID W LINE 544.50 FT TO N'LY R/W LINE OF SR 448  THENCE SE'LY ALONG SAID N'LY R/W LINE OF SR 448 TO POB-- DB 248 PG 61 DB 295 PG 198 ORB 6478 PG 546</t>
  </si>
  <si>
    <t>01-18-26-2000-000-0LAKE</t>
  </si>
  <si>
    <t>UMATILLA  NORTH TWIN LAKE WITHIN TWIN LAKE ESTATES SUB PB 43 PG 97-98</t>
  </si>
  <si>
    <t>05-18-26-0002-000-1LAKE</t>
  </si>
  <si>
    <t>LAKE DREAM</t>
  </si>
  <si>
    <t>05-18-26-0002-000-2LAKE</t>
  </si>
  <si>
    <t>LAKE CHARM</t>
  </si>
  <si>
    <t>05-18-26-0100-000-0LAKE</t>
  </si>
  <si>
    <t>LAKE HELEN &amp; UNNUMBERED TRACTS WITHIN DREAM LAKE POULTRY RANCH SUB PB 9 PG 47</t>
  </si>
  <si>
    <t>04-18-26-0002-000-0LAKE</t>
  </si>
  <si>
    <t>LAKE ELLA--LESS LAND SOLD--</t>
  </si>
  <si>
    <t>07-18-26-0003-000-0LAKE</t>
  </si>
  <si>
    <t>LAKE YALE</t>
  </si>
  <si>
    <t>11-18-26-0001-000-0LAKE</t>
  </si>
  <si>
    <t>LAKE CRESCENT--LESS THAT PORTION PREVIOUSLY DEEDED--</t>
  </si>
  <si>
    <t>11-18-26-0002-000-0LAKE</t>
  </si>
  <si>
    <t>UNNAMED LAKE</t>
  </si>
  <si>
    <t>11-18-26-0003-000-0LAKE</t>
  </si>
  <si>
    <t>11-18-26-0050-000-0LAKE</t>
  </si>
  <si>
    <t>UNNAMED LAKE WITHIN BABB ESTATES SUB PB 43 PG 63</t>
  </si>
  <si>
    <t>12-18-26-0001-000-0LAKE</t>
  </si>
  <si>
    <t>LAKE PEARL--LESS THAT PORTION PREVIOUSLY DEEDED--</t>
  </si>
  <si>
    <t>12-18-26-0700-000-0LAKE</t>
  </si>
  <si>
    <t>UMATILLA  PALM LAKE WITHIN OSCEOLA PARK SUB PB 8 PG 46</t>
  </si>
  <si>
    <t>13-18-26-0002-000-1LAKE</t>
  </si>
  <si>
    <t>LAKE GENEVA</t>
  </si>
  <si>
    <t>13-18-26-0002-000-2LAKE</t>
  </si>
  <si>
    <t>LAKE UMATILLA</t>
  </si>
  <si>
    <t>14-18-26-0002-000-0LAKE</t>
  </si>
  <si>
    <t>LAKE PLACIDA--LESS THAT PORTION PREVIOUSLY DEEDED--</t>
  </si>
  <si>
    <t>14-18-26-0001-000-1LAKE</t>
  </si>
  <si>
    <t>LAKE MARY--LESS THAT PORTION PREVIOUSLY DEEDED--</t>
  </si>
  <si>
    <t>14-18-26-0001-000-2LAKE</t>
  </si>
  <si>
    <t>LAKE ELLA--LESS THAT PORTION PREVIOUSLY DEEDED--</t>
  </si>
  <si>
    <t>16-18-26-0002-000-0LAKE</t>
  </si>
  <si>
    <t>LAKE ENOLA</t>
  </si>
  <si>
    <t>25-18-26-0003-000-0LAKE</t>
  </si>
  <si>
    <t>PINE MEADOWS LAKE</t>
  </si>
  <si>
    <t>25-18-26-0200-000-0LAKE</t>
  </si>
  <si>
    <t>MIRROR LAKE WITHIN THREE LAKES SUB PB 13 PG 62 &amp; WITHIN THREE LAKES 1ST ADD SUB PB 13 PG 70 &amp; WITHIN THREE LAKES 2ND ADD SUB PB 14 PG 24 &amp; WITHIN THREE LAKES 3RD ADD SUB PB 14 PG 65</t>
  </si>
  <si>
    <t>25-18-26-0300-000-1LAKE</t>
  </si>
  <si>
    <t>CANAL TO PINE MEADOWS LAKE WITHIN THREE LAKES 2ND ADD SUB PB 14 PG 24</t>
  </si>
  <si>
    <t>25-18-26-0300-000-2LAKE</t>
  </si>
  <si>
    <t>POND PORTION OF LOTS 74 &amp; 75 WITHIN THREE LAKES 2ND ADD SUB PB 14 PG 24</t>
  </si>
  <si>
    <t>26-18-26-0003-000-0LAKE</t>
  </si>
  <si>
    <t>SOUTH LAKE--LESS THAT PORTION PREVIOUSLY DEEDED--</t>
  </si>
  <si>
    <t>26-18-26-0004-000-0LAKE</t>
  </si>
  <si>
    <t>SILVER LAKE--LESS THAT PORTION PREVIOUSLY DEEDED--</t>
  </si>
  <si>
    <t>27-18-26-0100-000-0LAKE</t>
  </si>
  <si>
    <t>PALM LAKE WITHIN EUS-UMA PLAT A SUB PB 6 PG 55</t>
  </si>
  <si>
    <t>33-18-26-0004-000-0LAKE</t>
  </si>
  <si>
    <t>LAGOON &amp; CANAL TO LAKE EUSTIS</t>
  </si>
  <si>
    <t>33-18-26-0400-000-0LAKE</t>
  </si>
  <si>
    <t>EUSTIS  LAKE PROMONTORY COVE WITHIN PROMONTORY COVE SUB PB 27 PG 1 ORB 961 PG 2405</t>
  </si>
  <si>
    <t>34-18-26-0500-000-0LAKE</t>
  </si>
  <si>
    <t>CANAL WITHIN YALE RETREAT SUB PB 16 PB 30 &amp; WITHIN YALE RETREAT ADD 1 SUB PB 16 PG 55</t>
  </si>
  <si>
    <t>15-20-24-0002-000-13200</t>
  </si>
  <si>
    <t>NW 1/4 OF NW 1/4  N 1/2 OF SW 1/4 OF NW 1/4--LESS BEG AT NE COR OF N 1/2 OF SW 1/4 OF NW 1/4  RUN S 0-51-12 W ALONG E LINE OF N 1/2 OF SW 1/4 OF NW 1/4 A DIST OF 291.40 FT  N 89-09-44 W 671.42 FT  N 08-54-46 E 468.21 FT  S 50-09-08 E 170.36 FT  S 81-21-04 E 477.79 FT TO POB-- ORB 4111 PG 1928</t>
  </si>
  <si>
    <t>15-20-24-0002-000-13300</t>
  </si>
  <si>
    <t>SE 1/4 OF SW 1/4 OF NW 1/4--LESS E 385.28 FT &amp; LESS S 50 FT FOR RD R/W-- ORB 4111 PG 1928</t>
  </si>
  <si>
    <t>09-21-24-0003-000-05800</t>
  </si>
  <si>
    <t>N 1/2 OF NE 1/4 OF NE 1/4 OF SW 1/4--LESS 1/2 OF MINERAL RIGHTS &amp; LESS RD R/W-- ORB 4115 PG 931</t>
  </si>
  <si>
    <t>36-20-25-0004-000-01300</t>
  </si>
  <si>
    <t>FROM S 1/4 COR OF SEC RUN N 89-17-20 E ALONG S LINE 146 FT  N 08-42-20 E 164.79 FT FOR POB  CONT N 08-42-20 E 163.13 FT  N 89-17-20 E 1369.90 FT TO A POINT ON THE W'LY WATERS EDGE OF LITTLE LAKE HARRIS &amp; PT B  RETURN TO POB  RUN N 89-17-20 E 1371.20 FT TO A POINT ON THE W'LY WATERS EDGE OF LITTLE LAKE HARRIS  THENCE N'LY &amp; NE'LY ALONG THE W'LY WATERS EDGE OF LITTLE LAKE HARRIS TO PT B ORB 1775 PG 275</t>
  </si>
  <si>
    <t>36-20-25-0004-000-01400</t>
  </si>
  <si>
    <t>FROM S 1/4 COR OF SEC RUN N 89-17-20 E ALONG S LINE 146 FT FOR POB  RUN N 08-42-20 E 164.79 FT  N 89-17-20 E 1371.20 FT TO A POINT ON THE W'LY WATERS EDGE OF LITTLE LAKE HARRIS &amp; PT C  RETURN TO POB  RUN N 89-17-20 E ALONG S LINE OF SE 1/4 A DIST OF 1340.31 FT TO A POINT OF W'LY WATERS EDGE OF LITTLE LAKE HARRIS  THENCE N'LY &amp; NE'LY ALONG THE W'LY WATERS EDGE OF LITTLE LAKE HARRIS TO PT C ORB 1775 PG 275</t>
  </si>
  <si>
    <t>32-18-26-0003-000-09600</t>
  </si>
  <si>
    <t>FROM NE COR OF LOT 1 GEORGIA A BYRNE PICNIC PLAT RUN S 88-53-40 W ALONG THE N LINE OF LOTS 1 &amp; 2 AND THE W'LY EXTENSION OF N LINE OF LOT 2 A DIST OF 837.05 FT  CONT S 88-53-40 W 24.27 FT FOR POB  RUN S 0-04-04 E 273.93 FT  S 88-53-40 W 207.81 FT  N 0-12-25 W 273.92 FT  N 88-53-40 E 208.48 FT TO POB--LESS THAT PART OF LOT B IN BYRNE PICNIC PLAT PB 1 PG 78-- ORB 6259 PG 206</t>
  </si>
  <si>
    <t>19-19-27-0060-0CA-00000</t>
  </si>
  <si>
    <t>MT DORA MARKETPLACE CONDOMINIUM (ORB 3177 PG 1813-1886) COMMON AREA</t>
  </si>
  <si>
    <t>32-19-27-1230-0CA-00000</t>
  </si>
  <si>
    <t>MOUNT DORA  LAKE DORA VILLAS CONDOMINIUM COMMON AREA CB 1 PG 35-39</t>
  </si>
  <si>
    <t>32-19-27-2150-0CA-00000</t>
  </si>
  <si>
    <t>MOUNT DORA  PARK SOUTH CONDOMINIUM COMMON AREA CB 1 PG 65-68</t>
  </si>
  <si>
    <t>33-19-27-0301-000-00500</t>
  </si>
  <si>
    <t>SULLIVAN RANCH REPLAT PB 64 PG 74-76 LOT 5 ORB 5827 PG 750</t>
  </si>
  <si>
    <t>33-19-27-0301-000-00600</t>
  </si>
  <si>
    <t>SULLIVAN RANCH REPLAT PB 64 PG 74-76 LOT 6 ORB 4673 PG 1285</t>
  </si>
  <si>
    <t>33-19-27-0301-000-00700</t>
  </si>
  <si>
    <t>SULLIVAN RANCH REPLAT PB 64 PG 74-76 LOT 7 ORB 4474 PG 2058</t>
  </si>
  <si>
    <t>33-19-27-0301-000-00800</t>
  </si>
  <si>
    <t>SULLIVAN RANCH REPLAT PB 64 PG 74-76 LOT 8 ORB 5135 PG 2066</t>
  </si>
  <si>
    <t>33-19-27-0301-000-00900</t>
  </si>
  <si>
    <t>SULLIVAN RANCH REPLAT PB 64 PG 74-76 LOT 9 ORB 4832 PG 1019 ORB 6373 PG 628</t>
  </si>
  <si>
    <t>33-19-27-0301-000-01000</t>
  </si>
  <si>
    <t>SULLIVAN RANCH REPLAT PB 64 PG 74-76 LOT 10 ORB 4459 PG 2437</t>
  </si>
  <si>
    <t>33-19-27-0301-000-01100</t>
  </si>
  <si>
    <t>SULLIVAN RANCH REPLAT PB 64 PG 74-76 LOT 11 ORB 5044 PG 2025</t>
  </si>
  <si>
    <t>33-19-27-0301-000-01200</t>
  </si>
  <si>
    <t>SULLIVAN RANCH REPLAT PB 64 PG 74-76 LOT 12 ORB 4560 PG 681</t>
  </si>
  <si>
    <t>33-19-27-0301-000-01300</t>
  </si>
  <si>
    <t>SULLIVAN RANCH REPLAT PB 64 PG 74-76 LOT 13 ORB 4769 PG 2352</t>
  </si>
  <si>
    <t>33-19-27-0301-000-01400</t>
  </si>
  <si>
    <t>SULLIVAN RANCH REPLAT PB 64 PG 74-76 LOT 14 ORB 4549 PG 665</t>
  </si>
  <si>
    <t>33-19-27-0301-000-05900</t>
  </si>
  <si>
    <t>SULLIVAN RANCH REPLAT PB 64 PG 74-76 LOT 59 ORB 4627 PG 64</t>
  </si>
  <si>
    <t>33-19-27-0301-000-06000</t>
  </si>
  <si>
    <t>SULLIVAN RANCH REPLAT PB 64 PG 74-76 LOT 60 ORB 6008 PG 1571</t>
  </si>
  <si>
    <t>33-19-27-0301-000-06100</t>
  </si>
  <si>
    <t>SULLIVAN RANCH REPLAT PB 64 PG 74-76 LOT 61 ORB 6103 PG 1051 ORB 6380 PG 53</t>
  </si>
  <si>
    <t>33-19-27-0301-000-06200</t>
  </si>
  <si>
    <t>SULLIVAN RANCH REPLAT PB 64 PG 74-76 LOT 62 ORB 4405 PG 282</t>
  </si>
  <si>
    <t>33-19-27-0301-000-06300</t>
  </si>
  <si>
    <t>SULLIVAN RANCH REPLAT PB 64 PG 74-76 LOT 63 ORB 4606 PG 2121</t>
  </si>
  <si>
    <t>33-19-27-0301-000-06400</t>
  </si>
  <si>
    <t>SULLIVAN RANCH REPLAT PB 64 PG 74-76 LOT 64 ORB 4934 PG 1667</t>
  </si>
  <si>
    <t>33-19-27-0301-000-06500</t>
  </si>
  <si>
    <t>SULLIVAN RANCH REPLAT PB 64 PG 74-76 LOT 65 ORB 4657 PG 1390 ORB 4673 PG 2043</t>
  </si>
  <si>
    <t>33-19-27-0301-000-06600</t>
  </si>
  <si>
    <t>SULLIVAN RANCH REPLAT PB 64 PG 74-76 LOT 66 ORB 4638 PG 677 ORB 6116 PG 1074</t>
  </si>
  <si>
    <t>33-19-27-0301-000-06900</t>
  </si>
  <si>
    <t>SULLIVAN RANCH REPLAT PB 64 PG 74-76 LOT 69 ORB 4562 PG 1789</t>
  </si>
  <si>
    <t>33-19-27-0301-000-07000</t>
  </si>
  <si>
    <t>SULLIVAN RANCH REPLAT PB 64 PG 74-76 LOT 70 ORB 5401 PG 1411</t>
  </si>
  <si>
    <t>33-19-27-0301-000-07100</t>
  </si>
  <si>
    <t>SULLIVAN RANCH REPLAT PB 64 PG 74-76 LOT 71 ORB 4518 PG 149</t>
  </si>
  <si>
    <t>33-19-27-0301-000-07200</t>
  </si>
  <si>
    <t>SULLIVAN RANCH REPLAT PB 64 PG 74-76 LOT 72 ORB 4644 PG 2047 ORB 6414 PG 2451</t>
  </si>
  <si>
    <t>33-19-27-0301-000-07300</t>
  </si>
  <si>
    <t>SULLIVAN RANCH REPLAT PB 64 PG 74-76 LOT 73 ORB 4600 PG 1587</t>
  </si>
  <si>
    <t>33-19-27-0301-000-07400</t>
  </si>
  <si>
    <t>SULLIVAN RANCH REPLAT PB 64 PG 74-76 LOT 74 ORB 5713 PG 2159</t>
  </si>
  <si>
    <t>33-19-27-0301-000-07500</t>
  </si>
  <si>
    <t>SULLIVAN RANCH REPLAT PB 64 PG 74-76 LOT 75 ORB 4557 PG 1755</t>
  </si>
  <si>
    <t>33-19-27-0301-000-07600</t>
  </si>
  <si>
    <t>SULLIVAN RANCH REPLAT PB 64 PG 74-76 LOT 76 ORB 4708 PG 1074 ORB 5140 PG 1842 ORB 6612 PG 2360 ORB 6679 PG 1368</t>
  </si>
  <si>
    <t>33-19-27-0301-000-07700</t>
  </si>
  <si>
    <t>SULLIVAN RANCH REPLAT PB 64 PG 74-76 LOT 77 ORB 6519 PG 1886</t>
  </si>
  <si>
    <t>33-19-27-0301-000-07800</t>
  </si>
  <si>
    <t>SULLIVAN RANCH REPLAT PB 64 PG 74-76 LOT 78 ORB 4600 PG 1840</t>
  </si>
  <si>
    <t>33-19-27-0301-000-07900</t>
  </si>
  <si>
    <t>SULLIVAN RANCH REPLAT PB 64 PG 74-76 LOT 79 ORB 4951 PG 1402</t>
  </si>
  <si>
    <t>33-19-27-0301-000-08000</t>
  </si>
  <si>
    <t>SULLIVAN RANCH REPLAT PB 64 PG 74-76 LOT 80 ORB 4531 PG 607</t>
  </si>
  <si>
    <t>33-19-27-0301-000-08100</t>
  </si>
  <si>
    <t>SULLIVAN RANCH REPLAT PB 64 PG 74-76 LOT 81 ORB 6339 PG 480</t>
  </si>
  <si>
    <t>33-19-27-0301-000-08200</t>
  </si>
  <si>
    <t>SULLIVAN RANCH REPLAT PB 64 PG 74-76 LOT 82 ORB 5522 PG 1183</t>
  </si>
  <si>
    <t>33-19-27-0301-000-10500</t>
  </si>
  <si>
    <t>SULLIVAN RANCH REPLAT PB 64 PG 74-76 LOT 105 ORB 4214 PG 1802</t>
  </si>
  <si>
    <t>33-19-27-0301-000-10600</t>
  </si>
  <si>
    <t>SULLIVAN RANCH REPLAT PB 64 PG 74-76 LOT 106 ORB 4244 PG 602</t>
  </si>
  <si>
    <t>33-19-27-0301-000-10700</t>
  </si>
  <si>
    <t>SULLIVAN RANCH REPLAT PB 64 PG 74-76 LOT 107 ORB 4790 PG 2124 ORB 5751 PG 451</t>
  </si>
  <si>
    <t>33-19-27-0301-000-10800</t>
  </si>
  <si>
    <t>SULLIVAN RANCH REPLAT PB 64 PG 74-76 LOT 108 ORB 5345 PG 638</t>
  </si>
  <si>
    <t>33-19-27-0301-000-10900</t>
  </si>
  <si>
    <t>SULLIVAN RANCH REPLAT PB 64 PG 74-76 LOT 109 ORB 4731 PG 1328</t>
  </si>
  <si>
    <t>33-19-27-0301-000-11000</t>
  </si>
  <si>
    <t>SULLIVAN RANCH REPLAT PB 64 PG 74-76 LOT 110 ORB 4254 PG 1622</t>
  </si>
  <si>
    <t>33-19-27-0301-000-11100</t>
  </si>
  <si>
    <t>SULLIVAN RANCH REPLAT PB 64 PG 74-76 LOT 111 ORB 5858 PG 195</t>
  </si>
  <si>
    <t>33-19-27-0301-000-11200</t>
  </si>
  <si>
    <t>SULLIVAN RANCH REPLAT PB 64 PG 74-76 LOT 112 ORB 4421 PG 1978</t>
  </si>
  <si>
    <t>33-19-27-0301-000-11300</t>
  </si>
  <si>
    <t>SULLIVAN RANCH REPLAT PB 64 PG 74-76 LOT 113 ORB 5252 PG 1128</t>
  </si>
  <si>
    <t>33-19-27-0301-000-11400</t>
  </si>
  <si>
    <t>SULLIVAN RANCH REPLAT PB 64 PG 74-76 LOT 114 ORB 4746 PG 2062</t>
  </si>
  <si>
    <t>33-19-27-0301-000-11500</t>
  </si>
  <si>
    <t>SULLIVAN RANCH REPLAT PB 64 PG 74-76 LOT 115 ORB 5720 PG 1894</t>
  </si>
  <si>
    <t>33-19-27-0301-000-11600</t>
  </si>
  <si>
    <t>SULLIVAN RANCH REPLAT PB 64 PG 74-76 LOT 116 ORB 6276 PG 2175</t>
  </si>
  <si>
    <t>33-19-27-0301-000-11700</t>
  </si>
  <si>
    <t>SULLIVAN RANCH REPLAT PB 64 PG 74-76 LOT 117 ORB 4875 PG 256 ORB 4882 PG 1378</t>
  </si>
  <si>
    <t>33-19-27-0301-000-11800</t>
  </si>
  <si>
    <t>SULLIVAN RANCH REPLAT PB 64 PG 74-76 LOT 118 ORB 4687 PG 1554 ORB 6051 PG 2220</t>
  </si>
  <si>
    <t>33-19-27-0301-000-12100</t>
  </si>
  <si>
    <t>SULLIVAN RANCH REPLAT PB 64 PG 74-76 LOT 121 ORB 4344 PG 554</t>
  </si>
  <si>
    <t>33-19-27-0301-000-12200</t>
  </si>
  <si>
    <t>SULLIVAN RANCH REPLAT PB 64 PG 74-76 LOT 122 ORB 4363 PG 1438</t>
  </si>
  <si>
    <t>33-19-27-0301-000-12300</t>
  </si>
  <si>
    <t>SULLIVAN RANCH REPLAT PB 64 PG 74-76 LOT 123 ORB 4369 PG 1920</t>
  </si>
  <si>
    <t>33-19-27-0301-000-12400</t>
  </si>
  <si>
    <t>SULLIVAN RANCH REPLAT PB 64 PG 74-76 LOT 124 ORB 4944 PG 1558 ORB 5780 PG 930</t>
  </si>
  <si>
    <t>33-19-27-0301-000-12700</t>
  </si>
  <si>
    <t>SULLIVAN RANCH REPLAT PB 64 PG 74-76 LOT 127 ORB 4384 PG 572 ORB 4842 PG 1113 ORB 6430 PG 1111</t>
  </si>
  <si>
    <t>33-19-27-0301-000-12800</t>
  </si>
  <si>
    <t>SULLIVAN RANCH REPLAT PB 64 PG 74-76 LOT 128 ORB 4707 PG 1327</t>
  </si>
  <si>
    <t>33-19-27-0301-000-12900</t>
  </si>
  <si>
    <t>SULLIVAN RANCH REPLAT PB 64 PG 74-76 LOT 129 ORB 6614 PG 564</t>
  </si>
  <si>
    <t>33-19-27-0301-000-13000</t>
  </si>
  <si>
    <t>SULLIVAN RANCH REPLAT PB 64 PG 74-76 LOT 130 ORB 4484 PG 1744</t>
  </si>
  <si>
    <t>33-19-27-0301-000-13100</t>
  </si>
  <si>
    <t>SULLIVAN RANCH REPLAT PB 64 PG 74-76 LOT 131 ORB 4495 PG 1405</t>
  </si>
  <si>
    <t>33-19-27-0301-000-13200</t>
  </si>
  <si>
    <t>SULLIVAN RANCH REPLAT PB 64 PG 74-76 LOT 132 ORB 4457 PG 4 ORB 5963 PG 1228</t>
  </si>
  <si>
    <t>33-19-27-0301-000-13300</t>
  </si>
  <si>
    <t>SULLIVAN RANCH REPLAT PB 64 PG 74-76 LOT 133 ORB 5437 PG 764 ORB 5683 PG 2202 ORB 6260 PG 318</t>
  </si>
  <si>
    <t>33-19-27-0301-000-13400</t>
  </si>
  <si>
    <t>SULLIVAN RANCH REPLAT PB 64 PG 74-76 LOT 134 ORB 5371 PG 341 ORB 5453 PG 1563</t>
  </si>
  <si>
    <t>33-19-27-0301-000-13700</t>
  </si>
  <si>
    <t>SULLIVAN RANCH REPLAT PB 64 PG 74-76 LOT 137 ORB 4366 PG 1000</t>
  </si>
  <si>
    <t>33-19-27-0301-000-13800</t>
  </si>
  <si>
    <t>SULLIVAN RANCH REPLAT PB 64 PG 74-76 LOT 138 ORB 5233 PG 2445</t>
  </si>
  <si>
    <t>33-19-27-0301-000-13900</t>
  </si>
  <si>
    <t>SULLIVAN RANCH REPLAT PB 64 PG 74-76 LOT 139 ORB 5091 PG 2002 ORB 5683 PG 2367</t>
  </si>
  <si>
    <t>33-19-27-0301-000-14000</t>
  </si>
  <si>
    <t>SULLIVAN RANCH REPLAT PB 64 PG 74-76 LOT 140 ORB 4607 PG 1291 ORB 4930 PG 792</t>
  </si>
  <si>
    <t>33-19-27-0301-000-14100</t>
  </si>
  <si>
    <t>SULLIVAN RANCH REPLAT PB 64 PG 74-76 LOT 141 ORB 6435 PG 1157</t>
  </si>
  <si>
    <t>33-19-27-0301-000-14200</t>
  </si>
  <si>
    <t>SULLIVAN RANCH REPLAT PB 64 PG 74-76 LOT 142 ORB 4505 PG 451 ORB 4645 PG 2084</t>
  </si>
  <si>
    <t>33-19-27-0301-000-14300</t>
  </si>
  <si>
    <t>SULLIVAN RANCH REPLAT PB 64 PG 74-76 LOT 143 ORB 4608 PG 901</t>
  </si>
  <si>
    <t>33-19-27-0301-000-14400</t>
  </si>
  <si>
    <t>SULLIVAN RANCH REPLAT PB 64 PG 74-76 LOT 144 ORB 4861 PG 1094 ORB 6420 PG 934</t>
  </si>
  <si>
    <t>33-19-27-0301-000-14500</t>
  </si>
  <si>
    <t>SULLIVAN RANCH REPLAT PB 64 PG 74-76 LOT 145 ORB 4567 PG 1397</t>
  </si>
  <si>
    <t>33-19-27-0301-000-14600</t>
  </si>
  <si>
    <t>SULLIVAN RANCH REPLAT PB 64 PG 74-76 LOT 146 ORB 4539 PG 2273 ORB 5668 PG 1726</t>
  </si>
  <si>
    <t>33-19-27-0301-000-14700</t>
  </si>
  <si>
    <t>SULLIVAN RANCH REPLAT PB 64 PG 74-76 LOT 147 ORB 6247 PG 2460</t>
  </si>
  <si>
    <t>33-19-27-0301-000-14800</t>
  </si>
  <si>
    <t>SULLIVAN RANCH REPLAT PB 64 PG 74-76 LOT 148 ORB 4521 PG 175 ORB 4885 PG 1192</t>
  </si>
  <si>
    <t>33-19-27-0301-000-15300</t>
  </si>
  <si>
    <t>SULLIVAN RANCH REPLAT PB 64 PG 74-76 LOT 153 ORB 5339 PG 2436 ORB 6580 PG 2125</t>
  </si>
  <si>
    <t>33-19-27-0301-000-15400</t>
  </si>
  <si>
    <t>SULLIVAN RANCH REPLAT PB 64 PG 74-76 LOT 154 ORB 6322 PG 1444</t>
  </si>
  <si>
    <t>33-19-27-0301-000-19500</t>
  </si>
  <si>
    <t>SULLIVAN RANCH REPLAT PB 64 PG 74-76 LOT 195 ORB 5375 PG 1925</t>
  </si>
  <si>
    <t>33-19-27-0301-000-19600</t>
  </si>
  <si>
    <t>SULLIVAN RANCH REPLAT PB 64 PG 74-76 LOT 196 ORB 4600 PG 1116</t>
  </si>
  <si>
    <t>24-19-26-0004-000-0LAKE</t>
  </si>
  <si>
    <t>LAKE GERTRUDE--LESS LAND PREVIOUSLY DEEDED--</t>
  </si>
  <si>
    <t>05-19-27-0002-000-0LAKE</t>
  </si>
  <si>
    <t>LAKE SWATERA--LESS THAT PORTION PREVIOUSLY DEEDED--</t>
  </si>
  <si>
    <t>07-19-27-0001-000-2LAKE</t>
  </si>
  <si>
    <t>BLUE LAKE--LESS THAT PORTION PREVIOUSLY DEEDED--</t>
  </si>
  <si>
    <t>07-19-27-0001-000-DITCH</t>
  </si>
  <si>
    <t>LAKE JOANNA DRAIN DITCH</t>
  </si>
  <si>
    <t>07-19-27-0003-000-3LAKE</t>
  </si>
  <si>
    <t>LAKE MAGGIE--LESS THAT PORTION PREVIOUSLY DEEDED--</t>
  </si>
  <si>
    <t>07-19-27-0004-000-1LAKE</t>
  </si>
  <si>
    <t>LAKE JOANNA</t>
  </si>
  <si>
    <t>08-19-27-0300-00B-00000</t>
  </si>
  <si>
    <t>EUSTIS  PARK PLACE ON LAKE JOANNA SUB TRACT B PB 30 PG 37-38 ORB 1675 PG 539</t>
  </si>
  <si>
    <t>18-19-27-0002-000-0LAKE</t>
  </si>
  <si>
    <t>LAKE IRMA</t>
  </si>
  <si>
    <t>19-19-27-0004-000-0LAKE</t>
  </si>
  <si>
    <t>LAKE JOHN</t>
  </si>
  <si>
    <t>19-19-27-0020-00C-00000</t>
  </si>
  <si>
    <t>EUSTIS  44 GABLES PHASE II-B SUB TRACT C PB 40 PG 19-20</t>
  </si>
  <si>
    <t>19-19-27-0075-00A-00000</t>
  </si>
  <si>
    <t>MOUNT DORA  DOGWOOD MOUNTAIN RESERVE SUB TRACT A PB 41 PG 80-82</t>
  </si>
  <si>
    <t>20-19-27-0001-000-0LAKE</t>
  </si>
  <si>
    <t>LOCH LEVEN--LESS THAT PORTION PREVIOUSLY DEEDED--</t>
  </si>
  <si>
    <t>30-19-27-0001-000-0LAKE</t>
  </si>
  <si>
    <t>LAKE NETTIE</t>
  </si>
  <si>
    <t>08-18-29-0001-000-1LAKE</t>
  </si>
  <si>
    <t>PINE LAKE</t>
  </si>
  <si>
    <t>08-18-29-0001-000-2LAKE</t>
  </si>
  <si>
    <t>CRYSTAL LAKE IN SECTION 08 TOWNSHIP 18 SOUTH RANGE 29 EAST</t>
  </si>
  <si>
    <t>08-18-29-0001-000-3LAKE</t>
  </si>
  <si>
    <t>SPRUCE LAKE</t>
  </si>
  <si>
    <t>08-18-29-0003-000-7LAKE</t>
  </si>
  <si>
    <t>BENTON LAKE</t>
  </si>
  <si>
    <t>08-18-29-0003-000-8LAKE</t>
  </si>
  <si>
    <t>GRASS LAKE</t>
  </si>
  <si>
    <t>08-18-29-0003-000-9LAKE</t>
  </si>
  <si>
    <t>DEER LAKE</t>
  </si>
  <si>
    <t>08-18-29-0004-000-4LAKE</t>
  </si>
  <si>
    <t>BASS LAKE</t>
  </si>
  <si>
    <t>08-18-29-0004-000-5LAKE</t>
  </si>
  <si>
    <t>SOUTH LAKE</t>
  </si>
  <si>
    <t>08-18-29-0004-000-6LAKE</t>
  </si>
  <si>
    <t>LAKE DOT</t>
  </si>
  <si>
    <t>15-22-25-0002-000-10900</t>
  </si>
  <si>
    <t>FROM NW COR OF SW 1/4 RUN S 89-39-56 E ALONG N LINE OF SW 1/4 A DIST OF 1206.18 FT TO N LINE OF ABANDONED CSX RR R/W FOR POB  RUN N 52-01-15 E ALONG SAID N R/W LINE A DIST OF 162.81 FT  S 0-13-38 W 100.94 FT TO N LINE OF SW 1/4  N 89-39-56 W ALONG SAID N LINE A DIST OF 127.94 FT TO POB ORB 4104 PG 824</t>
  </si>
  <si>
    <t>15-22-25-0003-000-11000</t>
  </si>
  <si>
    <t>FROM NW COR OF SW 1/4 RUN S 89-39-56 E ALONG N LINE OF SAID SW 1/4 A DIST OF 1206.18 FT TO THE N LINE OF NOW ABANDONED CSX RR R/W FOR POB  CONT ALONG SAID N LINE RUN S 89-39-56 E 127.94 FT  S 0-13-38 W 4.08 FT TO NE COR OF GREEN ACRES SUB PB 8 PG 32  S 0-18-15 W ALONG SAID E LINE 22.26 FT TO S R/W LINE OF ABANDONED CSX RR R/W  S 52-01-15 W ALONG SAID S R/W LINE A DIST OF 849.40 FT  SAID POINT BEING ON A NON-TANGENT CURVE CONCAVE TO THE SE TO WHICH A RADIAL LINE BEARS N 47-56-27 W &amp; HAVING A RADIUS OF 1196.28 FT  THENCE RUN NE'LY ALONG THE SAID N'LY LINE &amp; ARC OF CURVE THRU A CENTRAL ANGLE OF 06-55-03  AN ARC DIST OF 144.43 FT  RUN N 37-58-45 W 83.65 FT TO N R/W LINE  N 52-01-15 E ALONG SAID N R/W LINE A DIST OF 621.92 FT TO POB ORB 4104 PG 824</t>
  </si>
  <si>
    <t>04-23-26-0500-000-00000</t>
  </si>
  <si>
    <t>CLERMONT  EAST HAMPTON AT KINGS RIDGE SUB PAYTON COURT &amp; SCARBOROUGH COURT PB 39 PG 50-51 ORB 4099 PG 2423</t>
  </si>
  <si>
    <t>35-24-25-0004-000-04300</t>
  </si>
  <si>
    <t>SE 1/4 OF NE 1/4 OF SE 1/4--LESS W 264 FT-- ORB 4330 PG 2293 ORB 5176 PG 1068</t>
  </si>
  <si>
    <t>35-24-26-0004-000-06500</t>
  </si>
  <si>
    <t>FROM NW COR OF NE 1/4 RUN N 89-42-18 E ALONG N LINE OF NE 1/4 A DIST OF 616.52 FT TO W'LY R/W LINE OF US HWY 27  S 20-35-59 E ALONG SAID W'LY R/W LINE A DIST OF 3005.12 FT FOR POB  CONT S 20-35-59 E ALONG SAID R/W LINE 233 FT  S 69-24-01 W 201.08 FT  N 20-35-59 W 233 FT  N 69-24-01 E 201.08 FT TO POB ORB 4100 PG 1374</t>
  </si>
  <si>
    <t>35-24-26-0004-000-06600</t>
  </si>
  <si>
    <t>FROM NW COR OF NE 1/4 RUN N 89-42-18 E ALONG N LINE OF NE 1/4 A DIST OF 616.52 FT TO W'LY R/W LINE OF US HWY 27  S 20-35-59 E ALONG SAID W'LY R/W LINE 3238.12 FT FOR POB  CONT S 20-35-59 E ALONG SAID R/W LINE 221.02 FT  S 89-37-11 W 214.28 FT  N 20-35-59 W 146.96 FT  N 69-24-01 E 201.08 FT TO POB ORB 4100 PG 1374</t>
  </si>
  <si>
    <t>10-24-26-0002-000-01600</t>
  </si>
  <si>
    <t>FROM N 1/4 COR OF SEC 10 RUN N 89-51-45 W ALONG THE N LINE OF SAID SEC 10 A DIST OF 2379.41 FT TO A PT ON THE CENTERLINE OF SURVEY OF SR 25  THENCE RUN S 28-31-28 E ALONG SAID CENTERLINE OF SURVEY A DIST OF 1014.6 FT  THENCE RUN N 61-29-24 E DEPARTING SAID SURVEY CENTERLINE A DIST OF 111.89 FT TO A PT ON THE EXISTING E R/W LINE OF SR 25 FOR POB  THENCE RUN S 28-30-40 E ALONG SAID EXISTING E R/W LINE A DIST OF 203.57 FT  THENCE RUN N 60-53-10 E ALONG SAID EXISTING E R/W LINE A DIST OF 5.04 FT  THENCE RUN S 28-31-52 E ALONG SAID EXISTING E R/W LINE A DIST OF 296.72 FT TO A PT ON THE W'LY LINE OF TRACT 10  TRADD'S LANDING PB 51 PG 8  THENCE RUN N 10-13-01 E ALONG SAID W'LY LINE OF TRACT 10 A DIST OF 704.51 FT  THENCE RUN N 85-03-01 W ALONG SAID W'LY LINE OF TRACT 10 A DIST OF 234.78 FT  THENCE RUN S 28-30-12 E DEPARTING SAID W'LY LINE OF TRACT 10 A DIST OF 165.42 FT  THENCE S 16-28-32 W A DIST OF 18.95 FT  THENCE RUN S 61-29-24 W A DIST OF 236.61 FT TO THE POB ORB 3314 PG 813</t>
  </si>
  <si>
    <t>24-24-24-0003-000-13300</t>
  </si>
  <si>
    <t>W 1/2 OF NE 1/4 OF SE 1/4 OF SW 1/4  E 1/2 OF NW 1/4 OF SE 1/4 OF SW 1/4 ORB 4757 PG 2432 ORB 6080 PG 585</t>
  </si>
  <si>
    <t>24-24-24-0004-000-13200</t>
  </si>
  <si>
    <t>NOTE: A CLAIM OF ADVERSE POSSESSION (DR-452) HAS BEEN FILED WITH THE PROPERTY APPRAISER ON THIS PROPERTY. E 1/2 OF SW 1/4 OF SE 1/4 OF NE 1/4 OF SE 1/4 ORB 307 PG 493</t>
  </si>
  <si>
    <t>25-24-24-0003-000-10500</t>
  </si>
  <si>
    <t>NOTE: A CLAIM OF ADVERSE POSSESSION (DR-452) HAS BEEN FILED WITH THE PROPERTY APPRAISER ON THIS PROPERTY. E 1/2 OF NE 1/4 OF NW 1/4 OF NW 1/4 OF SW 1/4 ORB 85 PG 76</t>
  </si>
  <si>
    <t>27-24-24-0004-000-13600</t>
  </si>
  <si>
    <t>NW 1/4 OF SE 1/4  E 1/2 OF NE 1/4 OF SW 1/4 OF SE 1/4 ORB 5959 PG 1383</t>
  </si>
  <si>
    <t>27-24-24-0004-000-13700</t>
  </si>
  <si>
    <t>W 1/2 OF SE 1/4 OF SW 1/4 OF SW 1/4 OF SE 1/4  SW 1/4 OF SW 1/4 OF SW 1/4 OF SE 1/4 ORB 5082 PG 2162</t>
  </si>
  <si>
    <t>01-19-25-0002-000-04200</t>
  </si>
  <si>
    <t>FROM NW COR OF SEC RUN S 0-31-30 W ALONG W LINE OF SAID SEC A DIST OF 116.41 FT TO A POINT ON THE S'LY R/W LINE OF CR 44  N 89-59-30 E ALONG SAID R/W LINE A DIST OF 932.30 FT  S 0-35-47 W 400 FT  S 01-09-36 E 111.92 FT FOR POB  RUN S 01-53-04 W 41.48 FT TO THE POINT OF CURVATURE OF A CURVE CONCAVE NW  HAVING A RADIUS OF 15 FT  A CENTRAL ANGLE OF 94-29-11  A CHORD BEARING OF S 49-07-40 W &amp; A CHORD DIST OF 22.03 FT  THENCE SW'LY ALONG SAID CURVE AN ARC DIST OF 24.74 FT TO THE POINT OF TANGENCY OF SAID CURVE  THENCE BEARING N 83-37-45 W A DIST OF 111.90 FT  N 0-0-0 E 43.02 FT  N 89-48-20 E 129.23 FT TO POB ORB 4111 PG 1689</t>
  </si>
  <si>
    <t>01-19-25-0002-000-04300</t>
  </si>
  <si>
    <t>FROM NW COR OF SEC RUN S 0-31-30 W ALONG W LINE OF SEC A DIST OF 116.41 FT TO A POINT ON THE S'LY R/W LINE OF CR 44  N 89-59-30 E ALONG SAID R/W LINE A DIST OF 542.20 FT  S 0-35-47 W 400 FT  N 89-59-30 E 49.93 FT  S 0-0-30 E 26.94 FT FOR POB  RUN N 90-0-0 E 163 FT  S 0-0-0 E 69.93 FT  S 33-23-13 W 31.88 FT  S 84-03-32 W 27.42 FT  N 70-09-0 W 125.81 FT  N 0-09-16 E 56.67 FT TO POB ORB 4111 PG 1689</t>
  </si>
  <si>
    <t>22-20-25-0001-000-02500</t>
  </si>
  <si>
    <t>FROM SE COR OF NE 1/4 OF SEC 22-20-25 RUN S 89-52-11 W ALONG S LINE OF NE 1/4 A DIST OF 330 FT  N 0-09-33 E 210.05 FT  N 39-31-51 E 292.45 FT FOR POB  CONT N 39-31-51 E 291.34 FT  N 89-52-31 E 468.45 FT  S 70-57-18 W 691.76 FT TO POB--LESS THAT PART OF LAND LYING WITHIN SEC 23-20-25-- ORB 4103 PG 317</t>
  </si>
  <si>
    <t>23-20-25-0002-000-01200</t>
  </si>
  <si>
    <t>FROM SE COR OF NE 1/4 OF SEC 22-20-25 RUN S 89-52-11 W ALONG S LINE OF NE 1/4 A DIST OF 330 FT  N 0-09-33 E 210.05 FT  N 39-31-51 E 292.45 FT FOR POB  CONT N 39-31-51 E 291.34 FT  N 89-52-31 E 468.45 FT  S 70-57-18 W 691.76 FT TO POB--LESS THAT PART OF LAND LYING WITHIN SEC 22-20-25-- ORB 4103 PG 317</t>
  </si>
  <si>
    <t>24-23-25-0002-000-02900</t>
  </si>
  <si>
    <t>FROM SW COR OF LOT 22 IN MONTE VISTA PARK FARMS RUN S 15 FT  W ON AN EXTENSION OF A LINE THAT IS 15 FT S OF &amp; PARALLEL WITH LOT 22 A DIS TOF 1144.33 FT TO WATERS EDGE OF LAKE NELLIE FOR POB  RUN NE'LY ALONG SAID WATERS EDGE TO N LINE OF S 1/2 OF SE 1/4 OF NW 1/4  W TO NW COR OF S 1/2 OF SE 1/4 OF NW 1/4  S TO SW COR OF S 1/2 OF SE 1/4 OF NW 1/4  E ALONG SAID S LINE TO POB ORB 441 PG 744</t>
  </si>
  <si>
    <t>06-18-24-0372-000-00005</t>
  </si>
  <si>
    <t xml:space="preserve">ORANGE BLOSSOM GARDENS UNIT 5 PB 27 PG 11-12 WATER RETENTION AREA LYING S OF LOT 698 </t>
  </si>
  <si>
    <t>11-18-24-0003-000-0LAKE</t>
  </si>
  <si>
    <t>CLEARVIEW LAKE</t>
  </si>
  <si>
    <t>13-18-24-0004-000-CANAL</t>
  </si>
  <si>
    <t>GOLF CANAL</t>
  </si>
  <si>
    <t>13-18-24-0500-000-00002</t>
  </si>
  <si>
    <t>HARBOR HILLS UNIT 1 WATER RETENTION AREAS PB 30 PG 13-27</t>
  </si>
  <si>
    <t>14-18-24-0002-000-0LAKE</t>
  </si>
  <si>
    <t>15-18-24-0003-000-0LAKE</t>
  </si>
  <si>
    <t>LADY LAKE--LESS THAT PORTION PREVIOUSLY DEEDED--</t>
  </si>
  <si>
    <t>16-18-24-0003-000-1LAKE</t>
  </si>
  <si>
    <t>THAT PORTION OF LAKE HERMOSA LYING S OF THE N LINE OF THE SE 1/4 OF SW 1/4--LESS THAT PORTION PREVIOUSLY DEEDED--</t>
  </si>
  <si>
    <t>16-18-24-0004-000-2LAKE</t>
  </si>
  <si>
    <t>JUG LAKE</t>
  </si>
  <si>
    <t>21-18-24-0001-000-0LAKE</t>
  </si>
  <si>
    <t>BERCHFIELD LAKE</t>
  </si>
  <si>
    <t>24-18-24-0001-000-0LAKE</t>
  </si>
  <si>
    <t>LAKE GRIFFIN</t>
  </si>
  <si>
    <t>25-18-24-0003-000-CANAL</t>
  </si>
  <si>
    <t>LAKE GRIFFIN CANAL</t>
  </si>
  <si>
    <t>28-18-24-0003-000-0LAKE</t>
  </si>
  <si>
    <t>28-18-24-0350-00A-00000</t>
  </si>
  <si>
    <t>LADY LAKE  PADGETT ESTATES SUB TRACTS A  B  C PB 26 PG 3</t>
  </si>
  <si>
    <t>32-18-24-0004-000-1LAKE</t>
  </si>
  <si>
    <t>SPRING LAKE IN SECTION 32 TOWNSHIP 18 SOUTH RANGE 24 EAST</t>
  </si>
  <si>
    <t>32-18-24-0004-000-2LAKE</t>
  </si>
  <si>
    <t>LITTLE SPRING LAKE</t>
  </si>
  <si>
    <t>33-18-24-0003-000-0LAKE</t>
  </si>
  <si>
    <t>LAKE GENEVA--LESS THAT PORTION PREVIOUSLY DEEDED--</t>
  </si>
  <si>
    <t>34-18-24-0001-000-0LAKE</t>
  </si>
  <si>
    <t>LAKE IDLEWILD</t>
  </si>
  <si>
    <t>35-18-24-0155-00A-00000</t>
  </si>
  <si>
    <t>LAKE IDLEWILD ESTATES 1ST ADD SUB TRACT A PB 36 PG 40-41</t>
  </si>
  <si>
    <t>22-21-24-0001-000-0LAKE</t>
  </si>
  <si>
    <t>LAKE INDIGO</t>
  </si>
  <si>
    <t>03-22-24-0305-00A-00000</t>
  </si>
  <si>
    <t>MASCOTTE  CARDINAL PINES ESTATES PHASE 2 SUB TRACT A PB 41 PG 15-16</t>
  </si>
  <si>
    <t>10-22-24-0004-000-0LAKE</t>
  </si>
  <si>
    <t>LAKE JACKSON--LESS THAT PORTION PREVIOUSLY DEEDED--</t>
  </si>
  <si>
    <t>11-22-24-0002-000-0LAKE</t>
  </si>
  <si>
    <t>BIG BLUFF LAKE--LESS THAT PORTION PREVIOUSLY DEEDED--</t>
  </si>
  <si>
    <t>13-22-24-0001-000-0LAKE</t>
  </si>
  <si>
    <t>LAKE CATHERINE--LESS THAT PORTION PREVIOUSLY DEEDED--</t>
  </si>
  <si>
    <t>13-22-24-0500-000-00001</t>
  </si>
  <si>
    <t>LAKE CATHERINE ESTATES PB 32 PG 64 WATER RETENTION AREAS</t>
  </si>
  <si>
    <t>14-22-24-0002-000-0LAKE</t>
  </si>
  <si>
    <t>LAKE SUNSET--LESS THAT PORTION PREVIOUSLY DEEDED--</t>
  </si>
  <si>
    <t>15-22-24-0002-000-0LAKE</t>
  </si>
  <si>
    <t>LAKE GALLOWS</t>
  </si>
  <si>
    <t>24-22-24-0001-000-1LAKE</t>
  </si>
  <si>
    <t>LAKE DAVID--LESS THAT PORTION PREVIOUSLY DEEDED--</t>
  </si>
  <si>
    <t>24-22-24-0002-000-SWAMP</t>
  </si>
  <si>
    <t>SWAMP</t>
  </si>
  <si>
    <t>24-22-24-0004-000-2LAKE</t>
  </si>
  <si>
    <t>LAKE AUDREY</t>
  </si>
  <si>
    <t>06-18-25-0001-000-RIVER</t>
  </si>
  <si>
    <t>OCKLAWAHA RIVER--LESS THAT PORTION PREVIOUSLY DEEDED--</t>
  </si>
  <si>
    <t>08-18-25-0003-003-CANAL</t>
  </si>
  <si>
    <t>BIG PINE ISLAND CANAL</t>
  </si>
  <si>
    <t>13-18-25-0003-000-CANAL</t>
  </si>
  <si>
    <t>LAKE YALE CANAL</t>
  </si>
  <si>
    <t>18-18-25-0002-001-CANAL</t>
  </si>
  <si>
    <t>18-18-25-0002-002-CANAL</t>
  </si>
  <si>
    <t>ORANGE CANAL</t>
  </si>
  <si>
    <t>29-18-25-0002-000-CREEK</t>
  </si>
  <si>
    <t>HAINES CREEK</t>
  </si>
  <si>
    <t>01-23-25-0001-000-3LAKE</t>
  </si>
  <si>
    <t>LAKE SUSAN &amp; CANAL</t>
  </si>
  <si>
    <t>01-23-25-0003-000-1LAKE</t>
  </si>
  <si>
    <t>LAKE WILLAIMEE--LESS THAT PORTION PREVIOUSLY DEEDED--</t>
  </si>
  <si>
    <t>01-23-25-0003-000-2LAKE</t>
  </si>
  <si>
    <t>CRESCENT LAKE--LESS THAT PORTION PREVIOUSLY DEEDED--</t>
  </si>
  <si>
    <t>01-23-25-0625-00B-00000</t>
  </si>
  <si>
    <t>MONTCLAIR PHASE I SUB TRACT B PB 38 PG 1-3</t>
  </si>
  <si>
    <t>02-23-25-0001-000-2LAKE</t>
  </si>
  <si>
    <t>LAKE CLAIR--LESS THAT PORTION PREVIOUSLY DEEDED--</t>
  </si>
  <si>
    <t>02-23-25-0004-000-1LAKE</t>
  </si>
  <si>
    <t>LAKE CATHERINE</t>
  </si>
  <si>
    <t>08-23-25-0003-000-0LAKE</t>
  </si>
  <si>
    <t>PINE ISLAND LAKE--LESS THAT PORTION PREVIOUSLY DEEDED--</t>
  </si>
  <si>
    <t>11-23-25-0003-000-0LAKE</t>
  </si>
  <si>
    <t>LAKE HASSON--LESS THAT PORTION PREVIOUSLY DEEDED--</t>
  </si>
  <si>
    <t>12-23-25-0001-000-0LAKE</t>
  </si>
  <si>
    <t>RALPH LAKE--LESS THAT PORTION PREVIOUSLY DEEDED--</t>
  </si>
  <si>
    <t>12-23-25-1100-00A-00000</t>
  </si>
  <si>
    <t>LAKE CRESCENT PINES EAST SUB TRACT A PB 38 PG 77-79</t>
  </si>
  <si>
    <t>12-23-25-1800-00A-00000</t>
  </si>
  <si>
    <t>REAGAN'S RUN PB 37 PG 88-91 TRACT A</t>
  </si>
  <si>
    <t>13-23-25-0050-000-00001</t>
  </si>
  <si>
    <t>LAKE LOUISA OAKS SUB WETLAND AREA PB 29 PG 94-96</t>
  </si>
  <si>
    <t>14-23-25-0003-000-1LAKE</t>
  </si>
  <si>
    <t>LAKE GLONA--LESS THAT PORTION PREVIOUSLY DEEDED--</t>
  </si>
  <si>
    <t>14-23-25-0003-000-2LAKE</t>
  </si>
  <si>
    <t>22-23-25-1000-00A-00000</t>
  </si>
  <si>
    <t>LAKE GLONA SHORES SUB TRACT A PB 29 PG 97 ORB 1278 PG 1241</t>
  </si>
  <si>
    <t>23-23-25-0004-000-0LAKE</t>
  </si>
  <si>
    <t>LAKE NELLIE--LESS THAT PORTION PREVIOUSLY DEEDED--</t>
  </si>
  <si>
    <t>27-23-25-0003-000-0LAKE</t>
  </si>
  <si>
    <t>LAKE KIRKLAND</t>
  </si>
  <si>
    <t>07-23-26-0001-000-0LAKE</t>
  </si>
  <si>
    <t>LAKE LOUISA--LESS THAT PORTION PREVIOUSLY DEEDED--</t>
  </si>
  <si>
    <t>06-18-27-0001-000-1LAKE</t>
  </si>
  <si>
    <t>LAKE MINNEOLA--LESS THAT PORTION PREVIOUSLY DEEDED--</t>
  </si>
  <si>
    <t>06-18-27-0002-000-2LAKE</t>
  </si>
  <si>
    <t>LAKE JOSEPH--LESS THAT PORTION PREVIOUSLY DEEDED--</t>
  </si>
  <si>
    <t>06-18-27-0003-000-3LAKE</t>
  </si>
  <si>
    <t>LAKE GIBSON--LESS THAT PORTION PREVIOUSLY DEEDED--</t>
  </si>
  <si>
    <t>07-18-27-0003-000-0LAKE</t>
  </si>
  <si>
    <t>EAST LAKE--LESS THAT PORTION PREVIOUSLY DEEDED--</t>
  </si>
  <si>
    <t>18-18-27-0001-000-0POND</t>
  </si>
  <si>
    <t>PEANUT POND--LESS THAT PORTION PREVIOUSLY DEEDED--</t>
  </si>
  <si>
    <t>20-18-27-0002-000-0LAKE</t>
  </si>
  <si>
    <t>LAKE BLANCHESTER--LESS THAT PORTION PREVIOUSLY DEEDED--</t>
  </si>
  <si>
    <t>28-18-27-0002-000-0LAKE</t>
  </si>
  <si>
    <t>LAKE DALHOUISE--LESS THAT PORTION PREVIOUSLY DEEDED--</t>
  </si>
  <si>
    <t>29-18-27-0004-000-2LAKE</t>
  </si>
  <si>
    <t>LAKE ELDORADO--LESS THAT PORTION PREVIOUSLY DEEDED--</t>
  </si>
  <si>
    <t>31-18-27-0003-000-0LAKE</t>
  </si>
  <si>
    <t>CLEAR LAKE--LESS THAT PORTION PREVIOUSLY DEEDED--</t>
  </si>
  <si>
    <t>01-18-28-0001-000-0LAKE</t>
  </si>
  <si>
    <t>LAKE TRACY--LESS THAT PORTION PREVIOUSLY DEEDED--</t>
  </si>
  <si>
    <t>04-18-28-0003-000-0LAKE</t>
  </si>
  <si>
    <t>LAKE NORRIS</t>
  </si>
  <si>
    <t>16-18-28-0002-000-0LAKE</t>
  </si>
  <si>
    <t>BAY LAKE--LESS THAT PORTION PREVIOUSLY DEEDED--</t>
  </si>
  <si>
    <t>08-18-25-0200-000-00100</t>
  </si>
  <si>
    <t>BIG PINE ISLAND PB 64 PG 67-73 LOT 1 ORB 6603 PG 734</t>
  </si>
  <si>
    <t>08-18-25-0200-000-00200</t>
  </si>
  <si>
    <t>BIG PINE ISLAND PB 64 PG 67-73 LOT 2 ORB 4966 PG 1006</t>
  </si>
  <si>
    <t>08-18-25-0200-000-00300</t>
  </si>
  <si>
    <t>BIG PINE ISLAND PB 64 PG 67-73 LOT 3 ORB 6590 PG 2243</t>
  </si>
  <si>
    <t>08-18-25-0200-000-00400</t>
  </si>
  <si>
    <t>BIG PINE ISLAND PB 64 PG 67-73 LOT 4 ORB 5696 PG 2111</t>
  </si>
  <si>
    <t>08-18-25-0200-000-00500</t>
  </si>
  <si>
    <t>BIG PINE ISLAND PB 64 PG 67-73 LOT 5 ORB 5505 PG 827</t>
  </si>
  <si>
    <t>08-18-25-0200-000-00600</t>
  </si>
  <si>
    <t>BIG PINE ISLAND PB 64 PG 67-73 LOT 6 ORB 6641 PG 1596</t>
  </si>
  <si>
    <t>08-18-25-0200-000-00700</t>
  </si>
  <si>
    <t>BIG PINE ISLAND PB 64 PG 67-73 LOT 7 ORB 6162 PG 2165</t>
  </si>
  <si>
    <t>08-18-25-0200-000-00800</t>
  </si>
  <si>
    <t>BIG PINE ISLAND PB 64 PG 67-73 LOT 8 ORB 6162 PG 2165</t>
  </si>
  <si>
    <t>08-18-25-0200-000-00900</t>
  </si>
  <si>
    <t>BIG PINE ISLAND PB 64 PG 67-73 LOT 9 ORB 6137 PG 1566</t>
  </si>
  <si>
    <t>08-18-25-0200-000-01000</t>
  </si>
  <si>
    <t>BIG PINE ISLAND PB 64 PG 67-73 LOT 10 ORB 4110 PG 1382 ORB 6336 PG 662</t>
  </si>
  <si>
    <t>08-18-25-0200-000-01100</t>
  </si>
  <si>
    <t>BIG PINE ISLAND PB 64 PG 67-73 LOT 11 ORB 5421 PG 40 ORB 6336 PG 664</t>
  </si>
  <si>
    <t>08-18-25-0200-000-01200</t>
  </si>
  <si>
    <t>BIG PINE ISLAND PB 64 PG 67-73 LOT 12 ORB 5354 PG 329</t>
  </si>
  <si>
    <t>08-18-25-0200-000-01300</t>
  </si>
  <si>
    <t>BIG PINE ISLAND PB 64 PG 67-73 LOT 13 ORB 4763 PG 2169</t>
  </si>
  <si>
    <t>08-18-25-0200-000-01400</t>
  </si>
  <si>
    <t>BIG PINE ISLAND PB 64 PG 67-73 LOT 14 ORB 2182 PG 548 ORB 2194 PG 1001 ORB 2382 PG 1657 ORB 4110 PG 1386 ORB 4965 PG 2091</t>
  </si>
  <si>
    <t>08-18-25-0200-000-01500</t>
  </si>
  <si>
    <t>BIG PINE ISLAND PB 64 PG 67-73 LOT 15 ORB 4494 PG 607</t>
  </si>
  <si>
    <t>08-18-25-0200-000-01600</t>
  </si>
  <si>
    <t>BIG PINE ISLAND PB 64 PG 67-73 LOT 16 ORB 4856 PG 2396</t>
  </si>
  <si>
    <t>08-18-25-0200-000-01700</t>
  </si>
  <si>
    <t>BIG PINE ISLAND PB 64 PG 67-73 LOT 17 ORB 4966 PG 1001</t>
  </si>
  <si>
    <t>08-18-25-0200-000-01800</t>
  </si>
  <si>
    <t>BIG PINE ISLAND PB 64 PG 67-73 LOT 18 ORB 6052 PG 1829</t>
  </si>
  <si>
    <t>08-18-25-0200-000-01900</t>
  </si>
  <si>
    <t>BIG PINE ISLAND PB 64 PG 67-73 LOT 19 ORB 1540 PG 1997 ORB 4114 PG 83</t>
  </si>
  <si>
    <t>08-18-25-0200-000-02000</t>
  </si>
  <si>
    <t>BIG PINE ISLAND PB 64 PG 67-73 LOT 20 ORB 6360 PG 527</t>
  </si>
  <si>
    <t>09-22-26-1000-012-00001</t>
  </si>
  <si>
    <t>LAKE HIGHLANDS 23-22-26 THAT PORTION OF TRACT 12 LYING N OF FLORIDA'S TURNPIKE &amp; W &amp; S OF CR 455</t>
  </si>
  <si>
    <t>01-22-24-4300-062-00000</t>
  </si>
  <si>
    <t>GROVELAND FARMS 20-22-25 TRACT 62 LYING W OF SR 565A PB 2 PGS 10-11 ORB 31 PG 133</t>
  </si>
  <si>
    <t>08-18-25-0200-00A-00000</t>
  </si>
  <si>
    <t>BIG PINE ISLAND PB 64 PG 67-73 TRACT A ORB 4110 PG 1373</t>
  </si>
  <si>
    <t>08-18-25-0200-00B-00000</t>
  </si>
  <si>
    <t>BIG PINE ISLAND PB 64 PG 67-73 TRACT B ORB 5597 PG 789</t>
  </si>
  <si>
    <t>08-18-25-0200-00C-00000</t>
  </si>
  <si>
    <t>BIG PINE ISLAND PB 64 PG 67-73 TRACT C ORB 4110 PG 1373</t>
  </si>
  <si>
    <t>08-18-25-0200-00E-00000</t>
  </si>
  <si>
    <t>BIG PINE ISLAND PB 64 PG 67-73 TRACT E ORB 4110 PG 1373</t>
  </si>
  <si>
    <t>01-22-26-1200-001-00501</t>
  </si>
  <si>
    <t>MONTVERDE  DIVISION F W 50 FT OF S 60 FT OF LOT 5 BLK 1 *UNRECORDED PLAT SEE DEED FOR FULL PROPERTY DESCRIPTION DEED BOOK 283 PG 69</t>
  </si>
  <si>
    <t>01-22-26-1200-001-00301</t>
  </si>
  <si>
    <t>MONTVERDE  DIVISION F BEG AT A PT 30 FT W &amp; 70 FT S OF THE NE COR OF LOT 3 IN BLK 1  RUN W 70 FT  S 50 FT  E 70 FT N 50 FT TO POB *UNRECORDED PLAT SEE DEED FOR FULL PROPERTY DESCRIPTION ORB 617 PG 1383</t>
  </si>
  <si>
    <t>18-22-26-0685-000-00600</t>
  </si>
  <si>
    <t>MINNEOLA  JAN-MAR DEVELOPMENT THE E 10 FT &amp; THE N 50 FT OF THE W 293.46 FT OF LOT 6 PB 29 PG 46</t>
  </si>
  <si>
    <t>20-21-25-1200-00K-00000</t>
  </si>
  <si>
    <t>LAKE COUNTY CENTRAL PARK PHASE 1 SUB TRACT K PB 35 PG 1-5 ORB 900 PG 1222</t>
  </si>
  <si>
    <t>20-21-25-1200-00F-00000</t>
  </si>
  <si>
    <t>LAKE COUNTY CENTRAL PARK PHASE 1 SUB TRACT F PB 35 PG 1-5</t>
  </si>
  <si>
    <t>20-21-25-1200-00C-00000</t>
  </si>
  <si>
    <t>LAKE COUNTY CENTRAL PARK PHASE 1 SUB TRACT C PB 35 PG 1-5</t>
  </si>
  <si>
    <t>20-21-25-1200-00E-00000</t>
  </si>
  <si>
    <t>LAKE COUNTY CENTRAL PARK PHASE 1 SUB TRACT E PB 35 PG 1-5</t>
  </si>
  <si>
    <t>05-19-24-0030-000-00A05</t>
  </si>
  <si>
    <t>FRUITLAND PARK  VALLEY OF THE SPRINGS SUB BEG AT NE COR OF LOT 6 BLK D  RUN N 90-0-0 E 42.42 FT  S 0-0-0 E 391.18 FT  N 90-0-0 E 266.84 FT  N 0-0-0 W 462.41 FT  N 52-20-43 E 20.75 FT TO S LINE OF LOT 12 BLK D  N 69-02-50 W 17.73 FT ALONG S LINE OF LOT 12 TO SE COR OF SAID LOT 11 BLK D  S 85-40-24 W 297.90 FT TO E LINE OF LOT 7 BLK D  S 10-05-0 W 68.83 FT TO NE COR OF SAID LOT 6 BLK D &amp; POB  BEING PART OF TRACT A PB 25 PG 5 ORB 4132 PG 2069</t>
  </si>
  <si>
    <t>18-22-26-0003-000-10100</t>
  </si>
  <si>
    <t>ABANDONED RAILROAD R/W BOUNDED &amp; DESCRIBED AS FOLLOWS: A 60 FT WIDE STRIP OF LAND BOUNDED ON THE N BY THE S LINE OF LOT 1 OF SUMMER HILL SUB PB 28 PG 53  ON THE E BY THE W LINE OF BLK 67 TOWN OF MINNEOLA PB 9 PG 31  &amp; ON THE S BY N R/W LINE OF SILVERTON ST</t>
  </si>
  <si>
    <t>16-18-24-0600-000-00905</t>
  </si>
  <si>
    <t>LADY LAKE  SLIGH &amp; TEAGUE'S ADD N 125 FT OF S 335 FT OF E 10 FT OF W 152 FT OF E 238 FT OF LOTS 9 &amp; 12 PB 8 PG 9 ORB 5388 PG 1452</t>
  </si>
  <si>
    <t>22-18-24-0004-000-05000</t>
  </si>
  <si>
    <t>S 255 FT OF W 366 FT OF N 1/2 OF SE 1/4 OF SE 1/4  W 50 FT OF E 83 FT OF S 150 FT OF N 1/2 OF SE 1/4 OF SE 1/4  S 50 FT OF N 1/2 OF SE 1/4 OF SE 1/4--LESS W 366 FT &amp; LESS E 83 FT-- ORB 4116 PG 1614 ORB 5196 PG 544</t>
  </si>
  <si>
    <t>31-21-24-0001-000-04200</t>
  </si>
  <si>
    <t>FROM THE NORTHWEST CORNER OF THE NORTHEAST 1/4 OF SECTION 31 TOWNSHIP 21 SOUTH RANGE 24 EAST RUN SOUTH 00-00-00 EAST 1322.78 FEET TO THE SOUTHWEST CORNER OF THE NORTHWEST 1/4 OF THE NORTHEAST 1/4 OF SAID SECTION 31  NORTH 89-43-47 EAST 1311.07 FEET  SOUTH 00-03-20 EAST 3.30 FEET TO THE SOUTHWEST CORNER OF THE SOUTHWEST 1/4 OF TEH NORTHEAST 1/4 OF THE NORTHEAST 1/4  SOUTH 00-03-20 EAST 731.91 FEET TO A POINT ON THE NORTH SIDE OF TUSCANOOGA ROAD  SAID POINT BEING 25 FEET FROM THE CENTERLINE OF PAVEMENT WHEN MEASURED AT A RIGHT ANGLE THEREFROM  THENCE SOUTH 85-35-53 EAST ALONG SAID NORTH SIDE OF TUSCANOOGA ROAD 196.70 FEET TO THE POINT OF CURVATURE OF A CURVE CONCAVE SOUTHWESTERLY AND HAVING A RADIUS OF 1214.06 FEET  THENCE SOUTHEASTERLY ALONG THE ARC OF SAID CURVE THRU A CENTRAL ANGLE OF 12-17-38  A DISTANCE OF 260.50 FEET TO THE POINT OF TANGENCY OF SAID CURVE  THENCE SOUTH 73-18-16 EAST ALONG THE SAID NORTH SIDE OF TUSCANOOGA ROAD 715.27 FEET TO THE POINT OF BEGINNING  THENCE CONTINUE  *** Continued On Tax Roll ***</t>
  </si>
  <si>
    <t>32-21-24-0002-000-02400</t>
  </si>
  <si>
    <t>SW 1/4 OF NW 1/4 LYING SW'LY OF TUSCANOOGA RD R/W ORB 6445 PG 2001</t>
  </si>
  <si>
    <t>32-21-24-0003-000-02300</t>
  </si>
  <si>
    <t>S 1/2 OF SW 1/4 LYING NE'LY OF TUSCANOOGA RD R/W ORB 4383 PG 1995</t>
  </si>
  <si>
    <t>12-18-26-0004-000-11500</t>
  </si>
  <si>
    <t>BEG AT SW COR OF SE 1/4  RUN S 89-36-38 W ALONG S LINE OF SW 1/4 OF SEC 12 A DIST OF 27.48 FT  N 17-52-26 E 9.20 FT  N 89-15-44 E 30 FT  N 17-52-26 E 17 FT  N 89-15-44 W 55.32 FT  N 17-52-26 E 64.25 FT  SAID POINT BEING SITUATED ON A NON-TANGENT CURVE CONCAVE TO THE NW &amp; HAVING A RADIUS OF 768.38 FT TO WHICH A RADIAL LINE BEARS S 59-01-29 E  THENCE RUN SW'LY ALONG THE ARC OF SAID CURVE &amp; W'LY LINE THRU A CENTRAL ANGLE OF 0-04-08 AN ARC DIST OF 0.93 FT TO THE POINT OF REVERSE CURVATURE OF A CURVE CONCAVE TO THE SE &amp; HAVING A RADIUS OF 752.38 FT  THENCE RUN SW'LY ALONG THE ARC OF SAID CURVE &amp; W'LY LINE THRU A CENTRAL ANGLE OF 06-45-55 AN ARC DIST OF 88.84 FT  THENCE RUN N 65-43-16 W 7 FT  SAID POINT BEING SITUATED ON A NON-TANGENT CURVE CONCAVE TO THE SE &amp; HAVING A RADIUS OF 759.38 FT TO WHICH A RADIAL LINE BEARS N 65-43-16 W  THENCE RUN SW'LY ALONG THE ARC OF SAID CURVE &amp; W'LY LINE THRU A CENTRAL ANGLE OF 06-24-18 AN ARC DIST OF 84.89 FT TO THE POINT OF TANGENCY  THENCE RUN S 17-52-26 W *** Continued On Tax Roll ***</t>
  </si>
  <si>
    <t>29-19-26-0700-000-00014</t>
  </si>
  <si>
    <t>TAVARES  LAKEWOOD PARK ALL THAT PART OF THE LAND BOUNDED BY ASHLAND AVE  TEXAS AVE  PARK AVE  &amp; NELSON ST SHOWN AS MUCK POND ON MAP OF LAKEWOOD PART ADDITION TO TAVARES PB 6 PG 25 LYING N &amp; W OF THE R/W LINE OF SR 19 DESCRIBED AS FOLLOWS: COMMENCE ON THE N'LY EXTENSION OF THE W LINE OF BLK 101 MAP OF TAVARES PB 1 PG 64 AT A PT 31.8 FT N'LY ALONG SAID LINE FROM THE NW COR OF SAID BLK 101 SAID PT BEING ON THE ARC OF A CURVE CONCAVE TO THE NW'LY &amp; HAVING A RADIUS OF 2864.93 FT  THENCE FROM A TANGENT BEARING OF S 40-45-46 W RUN SW'LY ALONG SAID CURVE THRU A CENTRAL ANGLE OF 13-41-43 A DIST OF 684.77 FT TO THE END OF CURVE  THENCE S 54-27-30 W 325.23 FT  THENCE N 35-32-30 W 250 FT FOR POB  FROM SAID POB RUN S 35-32-30 E 50 FT  N 54-27-30 E PARALLEL TO &amp; 150 FT FROM THE NW'LY R/W LINE OF SR 19 A DIST OF 325 FT  N 03-39-46 E PARALLEL TO &amp; 200 FT FROM THE W LINE OF TEXAS AVE A DIST OF 120 FT  THENCE S 86-20-14 E 200 FT TO THE W LINE OF TEXAS AVE  THENCE N'LY ALONG SAID LINE 20 FT  THENCE N 86- *** Continued On Tax Roll ***</t>
  </si>
  <si>
    <t>05-23-26-0004-000-01800</t>
  </si>
  <si>
    <t>FROM SE COR OF TUSCANY VILLAGE PHASE I RUN N 89-20-43 W 734.45 FT FOR POB  RUN S 0-39-17 W 84.24 FT  S 44-20-43 E 224.08 FT  S 0-39-17 W 326.26 FT  S 45-39-17 W 117.94 FT  N 89-20-43 W 331.69 FT  N 0-39-17 E 652.35 FT  S 89-20-43 E 256.64 FT TO POB ORB 4259 PG 995</t>
  </si>
  <si>
    <t>24-15-27-0100-051-02400</t>
  </si>
  <si>
    <t>ASTOR FOREST CAMPSITES LOTS 24  25 BLK 51 *UNRECORDED PLAT SEE DEED FOR FULL PROPERTY DESCRIPTION ORB 6066 PG 2113</t>
  </si>
  <si>
    <t>18-22-26-0003-000-05600</t>
  </si>
  <si>
    <t>A STRIP OF LAND IN THE SW 1/4 LYING W OF CR 561 BOUNDED ON THE W BY THE WATERS OF LAKE MINNEOLA  ON THE N BY THE S LINE OF TRACT A OF SUMMERHILL SUB PB 28 PG 53  ON THE S BY THE N LINE OF LOT 9A OF SUNSET SHORES SUB PB 37 PG 58-59</t>
  </si>
  <si>
    <t>18-22-26-0003-000-05700</t>
  </si>
  <si>
    <t>A STRIP OF LAND LYING IN THE SW 1/4 BOUNDED ON THE W BY THE E R/W OF CR 561  ON THE E BY THE W R/W LINE OF THE ABANDONDED CSX (ACL) RR  ON THE N BY THE S BOUNDARY LINE OF SUMMERHILL SUB PB 28 PG 53  &amp; ON THE S BY THE N BOUNDARY LINE OF SUNSET SHORES SUB PB 37 PG 58 &amp; 59  ALSO A STRIP OF LAND LYING IN THE SW 1/4 BOUNDED ON THE W BY THE R/W LINE OF CR 561  BEING 50 FT WIDE  ON THE E BY THE LINES OF LOTS 1  2 &amp; 3 OF SUMMERHILL  ON THE N BY THE N BOUNDARY LINE OF SAID SUMMERHILL SUB &amp; ON THE S BY THE S BOUNDARY LINE OF SAID SUMMERHILL SUB ORB 1286 PG 399</t>
  </si>
  <si>
    <t>25-19-24-0003-000-0LAKE</t>
  </si>
  <si>
    <t>LAKE HARRIS</t>
  </si>
  <si>
    <t>14-20-24-0004-000-RIVER</t>
  </si>
  <si>
    <t>PALATLAKAHA RIVER</t>
  </si>
  <si>
    <t>16-22-25-0250-000-0LAKE</t>
  </si>
  <si>
    <t>COURTYARD VILLAS PB 43 PG 70-71 BATTLEGROUND LAKE LYING IN THE EAST 1/2 OF THE SOUTHEAST 1/4 OF SECTION 16 TOWNSHIP 22 SOUTH RANGE 25 EAST ORB 1653 PG 1229</t>
  </si>
  <si>
    <t>17-20-25-0200-000-0POND</t>
  </si>
  <si>
    <t>SPRINGS BATH &amp; YACHT CLUB UNIT 3 POND PB 14 PG 54</t>
  </si>
  <si>
    <t>26-20-25-0004-000-0LAKE</t>
  </si>
  <si>
    <t>LAKE ILLINOIS</t>
  </si>
  <si>
    <t>31-20-25-0002-000-0LAKE</t>
  </si>
  <si>
    <t>TURKEY LAKE--LESS THAT PORTION PREVIOUSLY DEEDED--</t>
  </si>
  <si>
    <t>01-22-25-0002-000-1LAKE</t>
  </si>
  <si>
    <t>OAK VALLEY LAKE</t>
  </si>
  <si>
    <t>01-22-25-0002-000-2LAKE</t>
  </si>
  <si>
    <t>LAKE APSHAWA--LESS THAT PORTION PREVIOUSLY DEEDED--</t>
  </si>
  <si>
    <t>02-22-25-0002-000-0LAKE</t>
  </si>
  <si>
    <t>04-22-25-0001-000-0LAKE</t>
  </si>
  <si>
    <t>LAKE CHERRY</t>
  </si>
  <si>
    <t>06-22-25-0001-000-0LAKE</t>
  </si>
  <si>
    <t>LAKE LUCY--LESS THAT PORTION PREVIOUSLY DEEDED--</t>
  </si>
  <si>
    <t>12-22-25-0001-000-0LAKE</t>
  </si>
  <si>
    <t>LAKE MINNEOLA--LESS LAKE OAK ESTATES PB 66 PG 90-91--</t>
  </si>
  <si>
    <t>12-22-25-0003-000-0POND</t>
  </si>
  <si>
    <t>GOLDEN POND</t>
  </si>
  <si>
    <t>14-22-25-0001-000-0LAKE</t>
  </si>
  <si>
    <t>LAKE HIAWATHA</t>
  </si>
  <si>
    <t>18-22-25-0001-000-0LAKE</t>
  </si>
  <si>
    <t>LAKE STEWART--LESS THAT PORTION PREVIOUSLY DEEDED--</t>
  </si>
  <si>
    <t>20-22-25-0001-000-0LAKE</t>
  </si>
  <si>
    <t>LAKE SUE</t>
  </si>
  <si>
    <t>23-22-25-0003-000-0LAKE</t>
  </si>
  <si>
    <t>LAKE PALATLAKAHAW--LESS THAT PORTION PREVIOUSLY DEEDED--</t>
  </si>
  <si>
    <t>24-22-25-0003-000-1LAKE</t>
  </si>
  <si>
    <t>WEST LAKE--LESS FROM THE SOUTHWEST CORNER OF LOT 1 BLK 114 RUN NORTH 00-31-43 EAST ALONG THE WEST LINE OF SAID LOT 1 A DISTANCE OF 159.95 FEET FOR THE POINT OF BEGINNING  THENCE CONTINUE NORTH 00-31-43 EAST 18.21 FEET TO THE BEGINNING OF A CURVE CONCAVE TO THE NORTHEAST  HAVING A RADIUS OF 242.98 FEET  A CHORD BEARING OF NORTH 70-01-59 WEST  AND A CHORD DISTANCE OF 53.05 FEET  THENCE RUN NORTHWESTERLY ALONG THE ARC OF SAID CURVE FOR A DISTANCE OF 53.15 FEET THRU A CENTRAL ANGLE OF 12-32-00 TO A POINT ON THE WEST LINE OF LOT 2  THENCE LEAVING SAID WEST LINE OF LOT 2 RUN SOUTH 82-44-40 EAST 90.73 FEET  SOUTH 58-20-13 WEST 47.37 FEET TO THE POINT OF BEGINNING &amp; LESS FROM THE SOUTHWEST CORNER OF LOT 1 BLK 114 RUN NORTH 00-31-43 EAST ALONG THE WEST LINE 159.95 FEET  NORTH 58-20-13 EAST 26.41 FEET FOR THE POINT OF BEGINNING  THENCE CONTINUE NORTH 58-20-13 EAST 20.95 FEET  NORTH 90-00-00 EAST 59.91 FEET TO THE WEST LINE OF THE EAST 10 FEET OF TENTH STREET  RUN SOUTH 00-31-46 WEST ALONG SAID W *** Continued On Tax Roll ***</t>
  </si>
  <si>
    <t>24-22-25-0003-000-2LAKE</t>
  </si>
  <si>
    <t>24-22-25-0004-000-4LAKE</t>
  </si>
  <si>
    <t>CRYSTAL LAKE IN SECTION 24 TOWNSHIP 22 SOUTH RANGE 25 EAST</t>
  </si>
  <si>
    <t>25-22-25-0001-000-0LAKE</t>
  </si>
  <si>
    <t>LAKE MINNEHAHA</t>
  </si>
  <si>
    <t>25-22-25-0002-000-0LAKE</t>
  </si>
  <si>
    <t>LAKE WINONA ORB 3402 PG 26</t>
  </si>
  <si>
    <t>28-22-25-0001-000-0POND</t>
  </si>
  <si>
    <t>UNNAMED POND--LESS THAT PORTION PREVIOUSLY DEEDED--</t>
  </si>
  <si>
    <t>29-22-25-1000-000-LAKE1</t>
  </si>
  <si>
    <t>SKIING PARADISE PHASE I SUB LAKE SUMNER LYING NE'LY OF LOTS 1 THRU 10 &amp; TRACT A &amp; W'LY OF W LINE OF E 1/4 OF SE 1/4 PB 29 PG 80-81 ORB 5174 PG 1871</t>
  </si>
  <si>
    <t>33-22-25-0100-000-0LAKE</t>
  </si>
  <si>
    <t>LAKE MONTE VISTA PB 28 PG 16 QUAIL LAKE LYING WITHIN WEST 1/2 OF THE NORTHEAST 1/4 OF SECTION 33 TOWNSHIP 22 SOUTH RANGE 25 EAST</t>
  </si>
  <si>
    <t>33-22-25-0200-000-WRA00</t>
  </si>
  <si>
    <t>QUAIL LAKE SUB WATER RETENTION AREA PB 29 PG 61</t>
  </si>
  <si>
    <t>01-20-26-0001-000-0LAKE</t>
  </si>
  <si>
    <t>LAKE BEAUCLAIR  LAKE CARLTON</t>
  </si>
  <si>
    <t>06-20-26-0002-000-0LAKE</t>
  </si>
  <si>
    <t>LAKE MARQUIS</t>
  </si>
  <si>
    <t>07-20-26-0001-000-0LAKE</t>
  </si>
  <si>
    <t>LAKE IDAMERE--LESS THAT PORTION PREVIOUSLY DEEDED--</t>
  </si>
  <si>
    <t>11-20-26-0001-001-CANAL</t>
  </si>
  <si>
    <t>APOPKA/BEAUCLAIR CANAL</t>
  </si>
  <si>
    <t>11-20-26-0002-002-CANAL</t>
  </si>
  <si>
    <t>VENETIAN VILLAGE CANALS</t>
  </si>
  <si>
    <t>12-20-26-0003-000-0LAKE</t>
  </si>
  <si>
    <t>LAKE TERRY</t>
  </si>
  <si>
    <t>13-20-26-0001-000-1LAKE</t>
  </si>
  <si>
    <t>HORSESHOE LAKE</t>
  </si>
  <si>
    <t>13-20-26-0001-000-3LAKE</t>
  </si>
  <si>
    <t>LAKE JEM</t>
  </si>
  <si>
    <t>13-20-26-0002-000-2LAKE</t>
  </si>
  <si>
    <t>LAKE VICTORIA</t>
  </si>
  <si>
    <t>24-20-26-0002-000-0LAKE</t>
  </si>
  <si>
    <t>LAKE LENA</t>
  </si>
  <si>
    <t>11-21-26-0004-000-0LAKE</t>
  </si>
  <si>
    <t>LAKE APOPKA</t>
  </si>
  <si>
    <t>30-21-26-0004-000-0LAKE</t>
  </si>
  <si>
    <t>SHEPHERD LAKE--LESS THAT PORTION PREVIOUSLY DEEDED--</t>
  </si>
  <si>
    <t>05-16-28-0100-000-CANAL</t>
  </si>
  <si>
    <t>DEXTER ESTATES CANALS PG 18 PG 48</t>
  </si>
  <si>
    <t>14-17-28-0002-000-1POND</t>
  </si>
  <si>
    <t>SWAMPY POND</t>
  </si>
  <si>
    <t>15-17-28-0001-000-0LAKE</t>
  </si>
  <si>
    <t>LAKE KATHRYN</t>
  </si>
  <si>
    <t>17-17-28-0001-000-2POND</t>
  </si>
  <si>
    <t>SWAMPY POND 2--LESS THAT PORTION PREVIOUSLY DEEDED--</t>
  </si>
  <si>
    <t>20-17-28-0004-000-0LAKE</t>
  </si>
  <si>
    <t>LAKE AKRON</t>
  </si>
  <si>
    <t>28-17-28-0001-000-3LAKE</t>
  </si>
  <si>
    <t>BASS LAKE  SOUTH LAKE  PEARCH LAKE</t>
  </si>
  <si>
    <t>28-17-28-0001-000-4LAKE</t>
  </si>
  <si>
    <t>SILVER LAKE IN SECTION 28 TOWNSHIP 17 SOUTH RANGE 28 EAST</t>
  </si>
  <si>
    <t>28-17-28-0002-000-1LAKE</t>
  </si>
  <si>
    <t>LAKE STERLING</t>
  </si>
  <si>
    <t>28-17-28-0003-000-2LAKE</t>
  </si>
  <si>
    <t>LAKE DIXIE</t>
  </si>
  <si>
    <t>29-17-28-0001-000-0POND</t>
  </si>
  <si>
    <t>GRASS POND</t>
  </si>
  <si>
    <t>29-17-28-0001-000-1LAKE</t>
  </si>
  <si>
    <t>LAKE LULU</t>
  </si>
  <si>
    <t>29-17-28-0001-000-2LAKE</t>
  </si>
  <si>
    <t>LAKE GRACIE  LAKE MIRROR</t>
  </si>
  <si>
    <t>29-17-28-0001-000-3LAKE</t>
  </si>
  <si>
    <t>TROUT LAKE</t>
  </si>
  <si>
    <t>29-17-28-0001-000-4LAKE</t>
  </si>
  <si>
    <t>LAKE SIDNEY  ALSO KNOWN AS ALL THAT PORTION OF THE EAST 3/4 OF THE SOUTH 1/2 OF THE NORTHEAST 1/4 OF SECTION 29 TOWNSHIP 17 SOUTH RANGE 28 EAST LYING SOUTH OF LANDS INCLUDED IN THE BLUE LAKES RIDGE PB 12 PG 44 ORB 3042 PG 2243</t>
  </si>
  <si>
    <t>29-17-28-0001-000-5LAKE</t>
  </si>
  <si>
    <t>LAKE JEWEL</t>
  </si>
  <si>
    <t>33-17-28-0003-000-0LAKE</t>
  </si>
  <si>
    <t>TWIN LAKE</t>
  </si>
  <si>
    <t>33-18-24-0004-000-11000</t>
  </si>
  <si>
    <t>FROM SE COR OF SEC RUN N 0-19-0 E ALONG E LINE OF SEC A DIST OF 832.15 FT  S 89-58-20 W PARALLEL WITH N LINE OF SE 1/4 OF SE 1/4 A DIST OF 630 FT FOR POB  CONT S 89-58-20 W 222.85 FT TO E R/W LINE OF US HWY 441  N 0-0-15 E ALONG SAID E R/W LINE A DIST OF 75 FT  N 89-58-20 E PARALLEL WITH N LINE OF SE 1/4 OF SE 1/4 A DIST OF 223.26 FT  S 0-19-0 W PARALLEL WITH E LINE OF SEC A DIST OF 75 FT TO POB ORB 2332 PG 26 ORB 3549 PG 481</t>
  </si>
  <si>
    <t>33-18-24-0004-000-11100</t>
  </si>
  <si>
    <t>FROM SE COR OF SEC RUN N 0-19-0 E ALONG E LINE OF SEC A DIST OF 832.15 FT  S 89-58-20 W PARALLEL WITH N LINE OF SE 1/4 OF SE 1/4 A DIST OF 630 FT  N 0-19-O E PARALLEL WITH E LINE OF SEC A DIST OF 75 FT FOR POB  RUN S 89-58-20 W PARALLEL WITH N LINE OF SE 1/4 OF SE 1/4 A DIST OF 223.26 FT TO E R/W LINE OF US HWY 441  N 0-0-15 E ALONG SAID E R/W LINE A DIST OF 75 FT  N 89-58-20 E PARALLEL WITH N LINE OF SE 1/4 OF SE 1/4 A DIST OF 223.67 FT  S 0-19-0 W 75 FT TO POB ORB 2332 PG 26 ORB 3549 PG 481</t>
  </si>
  <si>
    <t>33-18-24-0004-000-11200</t>
  </si>
  <si>
    <t>FROM SE COR OF SEC RUN N 0-19-0 E ALONG E LINE OF SEC A DIST OF 832.15 FT  S 89-58-20 W PARALLEL WITH N LINE OF SE 1/4 OF SE 1/4 A DIST OF 630 FT  N 0-19-O E PARALLEL WITH E LINE OF SAID SEC A DIST OF 105 FT FOR POB  CONT N 0-19-O E 45 FT  S 89-58-20 W 3.67 FT  N 0-27-30 E 60 FT  N 89-58-20 E PARALLEL WITH N LINE OF SE 1/4 OF SE 1/4 A DIST OF 145.53 FT  S 0-19-0 W PARALLEL WITH E LINE OF SEC A DIST OF 105 FT  S 89-58-20 W 142 FT TO POB ORB 2332 PG 26 ORB 3549 PG 481</t>
  </si>
  <si>
    <t>33-18-24-0004-000-11300</t>
  </si>
  <si>
    <t>FROM SE COR OF SEC RUN N 0-19-0 ALONG E LINE OF SEC A DIST OF 832.15 FT  S 89-58-20 W PARALLEL WITH N LINE OF SE 1/4 OF SE 1/4 A DIST OF 420 FT FOR POB  CONT S 89-58-20 W 210 FT  N 0-19-0 E PARALLEL WITH E LINE OF SEC A DIST OF 105 FT  N 89-58-20 E 210 FT  S 0-19-0 W 105 FT TO POB ORB 2332 PG 26 ORB 3549 PG 481</t>
  </si>
  <si>
    <t>33-18-24-0004-000-11400</t>
  </si>
  <si>
    <t>FROM SEC COR OF SEC RUN N 0-19-0 E ALONG E LINE OF SAID SEC 832.15 FT  S 89-58-20 W PARALLEL WITH N LINE OF SE 1/4 OF SE 1/4 A DIST OF 210 FT  N 0-19-0 E PARALLEL WITH E LINE OF SEC A DIST OF 80 FT FOR POB  RUN S 89-58-20 W PARALLEL WITH N LINE OF SE 1/4 OF SE 1/4 A DIST OF 210 FT  N 0-19-0 E 25 FT  S 89-58-20 W PARALLEL WITH N LINE OF SE 1/4 OF SE 1/4 A DIST OF 68 FT  N 0-19-O E 105 FT  N 89-58-20 E PARALLEL WITH N LINE OF SE 1/4 OF SE 1/4 A DIST OF 278 FT  S 0-19-0 W 130 FT TO POB ORB 2332 PG 26 ORB 3549 PG 481</t>
  </si>
  <si>
    <t>10-19-24-0002-000-08900</t>
  </si>
  <si>
    <t>FROM SW COR OF NW 1/4 OF NW 1/4 RUN N 0-46-32 E ALONG W LINE OF SEC A DIST OF 501.84 FT  S 89-43-58 E 285.82 FT TO NE'LY R/W LINE OF SR 500  SAID POINT BEING CURVE CONCAVE NE'LY  HAVING A RADIUS OF 2764.93 FT  A CHORD BEARING OF S 16-38-19 E &amp; A CHORD LENGTH OF 300 FT  THENCE FROM A TANGENT BEARING OF S 13-31-43 E RUN SE'LY ALONG SAID CURVED R/W LINE THRU A CENTRAL ANGLE OF 06-13-11  AN ARC LENGTH OF 300.15 FT  THENCE CONT ALONG SAID CURVED R/W LINE HAVING A RADIUS OF 2764.93 FT  THRU A CENTRAL ANGLE OF 03-37-35  AN ARC LENGTH OF 175 FT  A CHORD BEARING OF S 21-33-42 E &amp; A CHORD LENGTH OF 174.97 FT  THENCE CONT ALONG SAID CURVED R/W LINE HAVING A RADIUS OF 2764.93 FT THRU A CENTRAL ANGLE OF 0-10-25  AN ARC LENGTH OF 8.38 FT  A CHORD BEARING OF S 23-27-42 &amp; A CHORD LENGTH OF 8.38 FT TO THE END OF THE CURVED PORTION OF THE R/W LINE  THENCE CONT ALONG SAID E'LY R/W LINE S 23-32-54 E 291.62 FT TO SW'LY COR OF LANDS DESCRIBED IN ORB 328 PG 637 AND POB  RUN N 66-25-55 E 0.32 FT  CONT N 66-25 *** Continued On Tax Roll ***</t>
  </si>
  <si>
    <t>15-20-24-0003-000-13400</t>
  </si>
  <si>
    <t>FROM NW COR OF SW 1/4 OF SW 1/4 RUN N 89-50-10 E ALONG N LINE OF SW 1/4 OF SW 1/4 A DIST OF 786.47 FT FOR POB  CONT N 89-50-10 E 125 FT  S 0-09-50 E 175 FT  S 89-50-10 W 125 FT  N 0-09-50 W 175 FT TO POB ORB 4500 PG 1561 ORB 6584 PG 1402</t>
  </si>
  <si>
    <t>04-24-25-0002-000-04500</t>
  </si>
  <si>
    <t>FROM NW COR OF SEC RUN E ALONG SAID N LINE A DIST OF 243.81 FT  S 18-44-0 E 2092.22 FT FOR POB  CONT S 18-44-0 E 63.36 FT  S 65-50-23 W TO W LINE OF SEC &amp; PT A  RETURN TO POB  RUN E 465.89 FT  S 62-0-20 E 70.95 FT  S 65-50-23 W TO W LINE OF SEC  N ALONG SAID W LINE OF SEC TO PT A ORB 4110 PG 2496</t>
  </si>
  <si>
    <t>06-23-26-0405-000-15900</t>
  </si>
  <si>
    <t>HAMMOCK RESERVE PB 64 PG 78-79 LOT 159 ORB 4283 PG 683 ORB 5454 PG 75</t>
  </si>
  <si>
    <t>06-23-26-0405-000-16000</t>
  </si>
  <si>
    <t>HAMMOCK RESERVE PB 64 PG 78-79 LOT 160 ORB 5520 PG 17</t>
  </si>
  <si>
    <t>06-23-26-0405-000-16100</t>
  </si>
  <si>
    <t>HAMMOCK RESERVE PB 64 PG 78-79 LOT 161 ORB 4258 PG 1915</t>
  </si>
  <si>
    <t>06-23-26-0405-000-16200</t>
  </si>
  <si>
    <t>HAMMOCK RESERVE PB 64 PG 78-79 LOT 162 ORB 4236 PG 356 ORB 4835 PG 2247 ORB 5804 PG 1447 ORB 6062 PG 1334</t>
  </si>
  <si>
    <t>06-23-26-0405-000-16300</t>
  </si>
  <si>
    <t>HAMMOCK RESERVE PB 64 PG 78-79 LOT 163 ORB 4307 PG 745</t>
  </si>
  <si>
    <t>06-23-26-0405-000-16400</t>
  </si>
  <si>
    <t>HAMMOCK RESERVE PB 64 PG 78-79 LOT 164 ORB 5373 PG 1383</t>
  </si>
  <si>
    <t>06-23-26-0405-000-16500</t>
  </si>
  <si>
    <t>HAMMOCK RESERVE PB 64 PG 78-79 LOT 165 ORB 4245 PG 817</t>
  </si>
  <si>
    <t>06-23-26-0405-000-16600</t>
  </si>
  <si>
    <t>HAMMOCK RESERVE PB 64 PG 78-79 LOT 166 ORB 4258 PG 2049</t>
  </si>
  <si>
    <t>06-23-26-0405-000-16700</t>
  </si>
  <si>
    <t>HAMMOCK RESERVE PB 64 PG 78-79 LOT 167 ORB 4271 PG 1515</t>
  </si>
  <si>
    <t>06-23-26-0405-000-16800</t>
  </si>
  <si>
    <t>HAMMOCK RESERVE PB 64 PG 78-79 LOT 168 ORB 4617 PG 1317</t>
  </si>
  <si>
    <t>06-23-26-0405-000-16900</t>
  </si>
  <si>
    <t>HAMMOCK RESERVE PB 64 PG 78-79 LOT 169</t>
  </si>
  <si>
    <t>06-23-26-0405-000-17000</t>
  </si>
  <si>
    <t>HAMMOCK RESERVE PB 64 PG 78-79 LOT 170 ORB 4240 PG 154</t>
  </si>
  <si>
    <t>06-23-26-0405-000-17100</t>
  </si>
  <si>
    <t>HAMMOCK RESERVE PB 64 PG 78-79 LOT 171 ORB 5614 PG 2423</t>
  </si>
  <si>
    <t>06-23-26-0405-000-17200</t>
  </si>
  <si>
    <t>HAMMOCK RESERVE PB 64 PG 78-79 LOT 172 ORB 4236 PG 271 ORB 6578 PG 2303</t>
  </si>
  <si>
    <t>06-23-26-0405-000-17300</t>
  </si>
  <si>
    <t>HAMMOCK RESERVE PB 64 PG 78-79 LOT 173 ORB 5648 PG 1324</t>
  </si>
  <si>
    <t>06-23-26-0405-000-17400</t>
  </si>
  <si>
    <t>HAMMOCK RESERVE PB 64 PG 78-79 LOT 174 ORB 4271 PG 1570</t>
  </si>
  <si>
    <t>06-23-26-0405-000-17500</t>
  </si>
  <si>
    <t>HAMMOCK RESERVE PB 64 PG 78-79 LOT 175 ORB 4271 PG 1425</t>
  </si>
  <si>
    <t>06-23-26-0405-000-17600</t>
  </si>
  <si>
    <t>HAMMOCK RESERVE PB 64 PG 78-79 LOT 176 ORB 5338 PG 239</t>
  </si>
  <si>
    <t>06-23-26-0405-000-17700</t>
  </si>
  <si>
    <t>HAMMOCK RESERVE PB 64 PG 78-79 LOT 177 ORB 4244 PG 2136 ORB 4750 PG 241</t>
  </si>
  <si>
    <t>06-23-26-0405-000-17800</t>
  </si>
  <si>
    <t>HAMMOCK RESERVE PB 64 PG 78-79 LOT 178 ORB 4242 PG 1359</t>
  </si>
  <si>
    <t>06-23-26-0405-000-17900</t>
  </si>
  <si>
    <t>HAMMOCK RESERVE PB 64 PG 78-79 LOT 179 ORB 5577 PG 25</t>
  </si>
  <si>
    <t>06-23-26-0405-000-18000</t>
  </si>
  <si>
    <t>HAMMOCK RESERVE PB 64 PG 78-79 LOT 180 ORB 4258 PG 2031 ORB 6366 PG 135</t>
  </si>
  <si>
    <t>06-23-26-0405-000-18100</t>
  </si>
  <si>
    <t>HAMMOCK RESERVE PB 64 PG 78-79 LOT 181 ORB 4277 PG 510</t>
  </si>
  <si>
    <t>06-23-26-0405-000-18200</t>
  </si>
  <si>
    <t>HAMMOCK RESERVE PB 64 PG 78-79 LOT 182 ORB 5247 PG 1534</t>
  </si>
  <si>
    <t>06-23-26-0405-000-18300</t>
  </si>
  <si>
    <t>HAMMOCK RESERVE PB 64 PG 78-79 LOT 183 ORB 4238 PG 1775 ORB 6607 PG 422</t>
  </si>
  <si>
    <t>06-23-26-0405-000-18400</t>
  </si>
  <si>
    <t>HAMMOCK RESERVE PB 64 PG 78-79 LOT 184 ORB 4344 PG 314</t>
  </si>
  <si>
    <t>06-23-26-0405-000-18500</t>
  </si>
  <si>
    <t>HAMMOCK RESERVE PB 64 PG 78-79 LOT 185 ORB 6202 PG 432</t>
  </si>
  <si>
    <t>06-23-26-0405-000-18600</t>
  </si>
  <si>
    <t>HAMMOCK RESERVE PB 64 PG 78-79 LOT 186 ORB 6002 PG 1585</t>
  </si>
  <si>
    <t>06-23-26-0405-000-18700</t>
  </si>
  <si>
    <t>HAMMOCK RESERVE PB 64 PG 78-79 LOT 187 ORB 4522 PG 2161</t>
  </si>
  <si>
    <t>06-23-26-0405-000-18800</t>
  </si>
  <si>
    <t>HAMMOCK RESERVE PB 64 PG 78-79 LOT 188 ORB 4255 PG 418</t>
  </si>
  <si>
    <t>06-23-26-0405-000-18900</t>
  </si>
  <si>
    <t>HAMMOCK RESERVE PB 64 PG 78-79 LOT 189 ORB 4209 PG 2008 ORB 6250 PG 645</t>
  </si>
  <si>
    <t>06-23-26-0405-000-19000</t>
  </si>
  <si>
    <t>HAMMOCK RESERVE PB 64 PG 78-79 LOT 190 ORB 5554 PG 1267</t>
  </si>
  <si>
    <t>06-23-26-0405-000-19100</t>
  </si>
  <si>
    <t>HAMMOCK RESERVE PB 64 PG 78-79 LOT 191 ORB 5836 PG 795</t>
  </si>
  <si>
    <t>06-23-26-0405-000-19200</t>
  </si>
  <si>
    <t>HAMMOCK RESERVE PB 64 PG 78-79 LOT 192 ORB 4337 PG 1168</t>
  </si>
  <si>
    <t>06-23-26-0405-000-19300</t>
  </si>
  <si>
    <t>HAMMOCK RESERVE PB 64 PG 78-79 LOT 193 ORB 4292 PG 2346</t>
  </si>
  <si>
    <t>06-23-26-0405-000-19400</t>
  </si>
  <si>
    <t>HAMMOCK RESERVE PB 64 PG 78-79 LOT 194 ORB 4613 PG 2302</t>
  </si>
  <si>
    <t>06-23-26-0405-000-19500</t>
  </si>
  <si>
    <t>HAMMOCK RESERVE PB 64 PG 78-79 LOT 195 ORB 4244 PG 2111</t>
  </si>
  <si>
    <t>06-23-26-0405-000-19600</t>
  </si>
  <si>
    <t>HAMMOCK RESERVE PB 64 PG 78-79 LOT 196 ORB 4715 PG 437 ORB 4729 PG 2487</t>
  </si>
  <si>
    <t>06-23-26-0405-000-19700</t>
  </si>
  <si>
    <t>HAMMOCK RESERVE PB 64 PG 78-79 LOT 197 ORB 4284 PG 1850 ORB 4307 PG 1597 ORB 5993 PG 973</t>
  </si>
  <si>
    <t>06-23-26-0405-000-19800</t>
  </si>
  <si>
    <t>HAMMOCK RESERVE PB 64 PG 78-79 LOT 198</t>
  </si>
  <si>
    <t>06-23-26-0405-00A-00000</t>
  </si>
  <si>
    <t>HAMMOCK RESERVE PB 64 PG 78-79 TRACT A</t>
  </si>
  <si>
    <t>32-23-25-0003-000-04200</t>
  </si>
  <si>
    <t>SE 1/4 OF NW 1/4 OF SE 1/4 LYING S'LY &amp; W'LY OF CR R/W  SW 1/4 OF NW 1/4 OF SE 1/4 LYING S OF CR R/W  SE 1/4 OF NE 1/4 OF SW 1/4 LYING S OF CR R/W  S W 1/4 OF NE 1/4 OF SW 1/4 LYING S OF CR R/W &amp; LYING E OF HWY 33  SE 1/4 OF SW 1/4 LYING E OF HWY 33--LESS S 1/2 OF SE 1/4 OF SE 1/4 OF SW 1/4--  SW 1/4 OF SE 1/4--LESS MINERAL RIGHTS IN SW 1/4 OF NW 1/4 OF SE 1/4 &amp; S 1/2 OF NE 1/4 OF SE 1/4 LYING S OF CR R/W-- ORB 4110 PG 2492</t>
  </si>
  <si>
    <t>22-21-24-1902-000-005A0</t>
  </si>
  <si>
    <t>SUNSET LANDING PHASE II PARTIAL REPLAT OF LOTS 5 &amp; 6 PB 64 PG 77 LOT 5A ORB 2913 PG 2443 ORB 3753 PG 2195</t>
  </si>
  <si>
    <t>22-21-24-1902-000-006A0</t>
  </si>
  <si>
    <t>SUNSET LANDING PHASE II PARTIAL REPLAT OF LOTS 5 &amp; 6 PB 64 PG 77 LOT 6A ORB 3570 PG 1907 ORB 4150 PG 1106</t>
  </si>
  <si>
    <t>36-21-24-0001-000-0LAKE</t>
  </si>
  <si>
    <t>LAKE EMMA</t>
  </si>
  <si>
    <t>26-22-24-0004-000-2LAKE</t>
  </si>
  <si>
    <t>JOHNS LAKE</t>
  </si>
  <si>
    <t>01-21-25-0002-000-0LAKE</t>
  </si>
  <si>
    <t>LAKE BERTHA</t>
  </si>
  <si>
    <t>25-21-25-0002-000-0LAKE</t>
  </si>
  <si>
    <t>MONTGOMERY LAKE</t>
  </si>
  <si>
    <t>26-21-25-0100-000-0LAKE</t>
  </si>
  <si>
    <t>MINNI FLORA HEIGHTS FLORA LAKE--LESS THAT PORTION PREVIOUSLY DEEDED--CANAL TO SCHOOLHOUSE LAKE--LESS THAT PORTION PREVIOUSLY DEEDED--PB 12 PG 43</t>
  </si>
  <si>
    <t>28-21-25-0003-000-0LAKE</t>
  </si>
  <si>
    <t>INDIANHOUSE LAKE LYING E OF SR 19--LESS THAT PORTION PREVIOUSLY DEEDED--</t>
  </si>
  <si>
    <t>31-21-25-0004-000-0LAKE</t>
  </si>
  <si>
    <t>LAKE DESIRE--LESS THAT PORTION PREVIOUSLY DEEDED--</t>
  </si>
  <si>
    <t>25-22-25-1000-000-PARK0</t>
  </si>
  <si>
    <t>CLERMONT  SUNNYSIDE UNIT SUB PARK PB 8 PG 66</t>
  </si>
  <si>
    <t>01-22-26-0002-000-0POND</t>
  </si>
  <si>
    <t>FRANKLIN POND</t>
  </si>
  <si>
    <t>01-22-26-0003-000-CANAL</t>
  </si>
  <si>
    <t>MONTVERDE MOBILE HOME PARK CANAL</t>
  </si>
  <si>
    <t>01-22-26-0300-000-WRA00</t>
  </si>
  <si>
    <t>MONTVERDE MOBILE HOME SUB PB 23 PG 25-26 WATER RETENTION AREAS LYING NORTH OF LOT 1 BLK A</t>
  </si>
  <si>
    <t>02-22-26-0001-000-0LAKE</t>
  </si>
  <si>
    <t>LAKE FLORENCE--LESS THAT PORTION PREVIOUSLY DEEDED--</t>
  </si>
  <si>
    <t>06-22-26-0003-000-0LAKE</t>
  </si>
  <si>
    <t>GRASSY LAKE--LESS THAT PORTION PREVIOUSLY DEEDED--</t>
  </si>
  <si>
    <t>08-22-26-0003-000-0LAKE</t>
  </si>
  <si>
    <t>RUM LAKE--LESS THAT PORTION PREVIOUSLY DEEDED--</t>
  </si>
  <si>
    <t>13-22-26-0002-000-0LAKE</t>
  </si>
  <si>
    <t>15-22-26-0001-000-1LAKE</t>
  </si>
  <si>
    <t>BEAUTY LAKE</t>
  </si>
  <si>
    <t>15-22-26-0001-000-2LAKE</t>
  </si>
  <si>
    <t>DOLL'S LAKE</t>
  </si>
  <si>
    <t>15-22-26-0002-000-3LAKE</t>
  </si>
  <si>
    <t>BLACK'S LAKE</t>
  </si>
  <si>
    <t>16-22-26-0004-000-4LAKE</t>
  </si>
  <si>
    <t>A PORTION OF CLARENCE LAKE AS SHOWN ON THE PLAT OF LAKE HIGHLAND CO PB 3 PG 32 IN SEC 16-22-26 LYING S'LY OF TRACTS 49  50  51B--LESS THAT PROPERTY LYING S OF TRACT 51B &amp; N OF FOSGATE CANAL &amp; LESS PART LYING WITHIN SUMMIT GREENS PHASE 1 PB 42 PG 6--</t>
  </si>
  <si>
    <t>18-22-26-0003-000-0LAKE</t>
  </si>
  <si>
    <t>SADDLE BAY LAKE--LESS THAT PORTION PREVIOUSLY DEEDED--</t>
  </si>
  <si>
    <t>19-22-26-0001-000-1LAKE</t>
  </si>
  <si>
    <t>EAST LAKE</t>
  </si>
  <si>
    <t>19-22-26-0002-000-2LAKE</t>
  </si>
  <si>
    <t>SHADY NOOK LAKE</t>
  </si>
  <si>
    <t>25-22-25-1000-000-0LAKE</t>
  </si>
  <si>
    <t>CLERMONT  SUNNYSIDE UNIT SUB SUNNYSIDE LAKE PB 8 PG 66</t>
  </si>
  <si>
    <t>20-22-26-0002-000-1LAKE</t>
  </si>
  <si>
    <t>JACKS LAKE--LESS THAT PORTION PREVIOUSLY DEEDED--</t>
  </si>
  <si>
    <t>20-22-26-0002-000-2LAKE</t>
  </si>
  <si>
    <t>WILLOW LAKE--LESS PART OF LAND IN ORB 4230 PG 309--</t>
  </si>
  <si>
    <t>25-22-26-0004-000-0COVE</t>
  </si>
  <si>
    <t>CROOKED OAK COVE</t>
  </si>
  <si>
    <t>25-22-26-1000-00B-00000</t>
  </si>
  <si>
    <t>LAGO VISTA SUB TRACT B PB 33 PG 36</t>
  </si>
  <si>
    <t>26-22-26-0001-000-1LAKE</t>
  </si>
  <si>
    <t>HILL LAKE--LESS THAT PORTION PREVIOUSLY DEEDED--</t>
  </si>
  <si>
    <t>29-22-26-0003-000-0LAKE</t>
  </si>
  <si>
    <t>WILMA LAKE--LESS HARVEST LANDING PB 66 PG 27-30--</t>
  </si>
  <si>
    <t>30-22-26-0850-00A-00000</t>
  </si>
  <si>
    <t>CLERMONT  LAKEVIEW HILLS PHASE II TRACT A PB 27 PG 26-27</t>
  </si>
  <si>
    <t>30-22-26-0875-00B-00000</t>
  </si>
  <si>
    <t>CLERMONT  LAKEVIEW HILLS PHASE III TRACT B</t>
  </si>
  <si>
    <t>31-22-26-0375-00C-00000</t>
  </si>
  <si>
    <t>LAKE VALLEY SUB PB 40 PG 11-12 TRACT C</t>
  </si>
  <si>
    <t>32-22-26-0115-000-WRA00</t>
  </si>
  <si>
    <t>SUNSET HILLS SUB WATER RETENTION AREAS PB 29 PGS 86-87</t>
  </si>
  <si>
    <t>32-22-26-0125-00A-00000</t>
  </si>
  <si>
    <t>SUNSHINE HILLS TRACT A PB 28 PG 25-26</t>
  </si>
  <si>
    <t>32-22-26-1500-000-WRA00</t>
  </si>
  <si>
    <t>ROYAL VIEW ESTATES SUB WATER RETENTION AREAS PB 32 PG 16</t>
  </si>
  <si>
    <t>15-17-27-0003-000-0LAKE</t>
  </si>
  <si>
    <t>LAKE DORR</t>
  </si>
  <si>
    <t>19-17-27-0001-000-0LAKE</t>
  </si>
  <si>
    <t>LAKE MARY</t>
  </si>
  <si>
    <t>31-17-27-0003-000-1LAKE</t>
  </si>
  <si>
    <t>LAKE PEARL</t>
  </si>
  <si>
    <t>31-17-27-0001-000-3LAKE</t>
  </si>
  <si>
    <t>LAKE DAISY--LESS THAT PORTION PREVIOUSLY DEEDED--</t>
  </si>
  <si>
    <t>31-17-27-0004-000-4LAKE</t>
  </si>
  <si>
    <t>32-17-27-0002-000-0LAKE</t>
  </si>
  <si>
    <t>LAKE KING</t>
  </si>
  <si>
    <t>17-17-29-0200-000-2LAKE</t>
  </si>
  <si>
    <t>FOREST HILLS PB 15 PG 4-5 FOREST LAKE DEED BOOK 39 PAGE 539</t>
  </si>
  <si>
    <t>17-17-29-0200-000-3LAKE</t>
  </si>
  <si>
    <t>FOREST HILLS PB 15 PG 4-5 LAKE HOLLY DEED BOOK 39 PG 539</t>
  </si>
  <si>
    <t>20-17-29-0002-000-1LAKE</t>
  </si>
  <si>
    <t>LAKE HERON</t>
  </si>
  <si>
    <t>20-17-29-0003-000-4LAKE</t>
  </si>
  <si>
    <t>LAKE MACK--LESS THAT PORTION PREVIOUSLY DEEDED--</t>
  </si>
  <si>
    <t>26-17-29-0004-000-CREEK</t>
  </si>
  <si>
    <t>SHELL CREEK</t>
  </si>
  <si>
    <t>29-17-29-0001-000-2LAKE</t>
  </si>
  <si>
    <t>BEAR LAKE</t>
  </si>
  <si>
    <t>32-17-29-0003-000-0LAKE</t>
  </si>
  <si>
    <t>LAKE ST CLAIRE</t>
  </si>
  <si>
    <t>38-17-29-0200-000-CANAL</t>
  </si>
  <si>
    <t>RIVER FOREST UNIT 1 SUB CANAL PB 16 PG 35</t>
  </si>
  <si>
    <t>15-22-26-0003-000-5LAKE</t>
  </si>
  <si>
    <t>MIRROR LAKE</t>
  </si>
  <si>
    <t>32-18-26-0003-000-09900</t>
  </si>
  <si>
    <t>FROM W 1/4 COR OF SEC RUN S 89-44-12 E ALONG N LINE OF SW 1/4 A DIST OF 1338.84 FT  S 0-15-48 W 1341.91 FT TO S'LY R/W LINE OF GRAND ISLAND SHORES RD  S 89-39-30 E ALONG SAID S'LY R/W LINE 259.22 FT  S 0-20-30 W 488.59 FT FOR POB  RUN N 89-49-58 E 108.26 FT  S 0-10-02 E 300.40 FT  S 89-49-58 W 108.26 FT  N 0-10-02 W 300.40 FT TO POB ORB 4111 PG 1679</t>
  </si>
  <si>
    <t>32-18-26-0003-000-09800</t>
  </si>
  <si>
    <t>FROM W 1/4 COR OF SEC RUN S 89-44-12 E ALONG N LINE OF SW 1/4 A DIST OF 1338.84 FT  S 0-15-48 W 1341.91 FT TO A POINT ON S'LY R/W LINE OF GRAND ISLAND SHORES RD  S 89-39-30 E ALONG SAID S'LY R/W LINE A DIST OF 283.40 FT  S 0-20-30 W 8.13 FT FOR POB  RUN S 89-39-30 E 21.56 FT  S 02-29-30 W 50.26 FT  N 89-39-30 W 21.56 FT  N 02-29-30 E 50.26 FT TO POB ORB 4111 PG 1679</t>
  </si>
  <si>
    <t>32-18-26-0003-000-09700</t>
  </si>
  <si>
    <t>FROM W 1/4 COR OF SEC RUN S 89-44-12 E ALONG N LINE OF SW 1/4 A DIST OF 1325.30 FT  S 0-15-48 W 1338.09 FT FOR POB  RUN S 09-25-52 W 40 FT  N 80-34-08 W 40 FT  N 09-25-52 E 40 FT  S 80-34-08 E 40 FT TO POB ORB 4111 PG 1679</t>
  </si>
  <si>
    <t>04-19-24-0001-000-1LAKE</t>
  </si>
  <si>
    <t>ZEPHER LAKE--LESS THAT PORTION PREVIOUSLY DEEDED--</t>
  </si>
  <si>
    <t>04-19-24-0003-000-3LAKE</t>
  </si>
  <si>
    <t>FOUNTAIN LAKE--LESS THAT PORTION PREVIOUSLY DEEDED--</t>
  </si>
  <si>
    <t>05-19-24-0001-000-1LAKE</t>
  </si>
  <si>
    <t>SPRING LAKE--LESS THAT PORTION PREVIOUSLY DEEDED--</t>
  </si>
  <si>
    <t>05-19-24-0003-000-2LAKE</t>
  </si>
  <si>
    <t>LAKE JOSEPHINE</t>
  </si>
  <si>
    <t>05-19-24-0003-000-3LAKE</t>
  </si>
  <si>
    <t>LAKE ALICE</t>
  </si>
  <si>
    <t>08-19-24-0004-000-0LAKE</t>
  </si>
  <si>
    <t>CRYSTAL LAKE--LESS THAT PORTION PREVIOUSLY DEEDED--</t>
  </si>
  <si>
    <t>09-19-24-0001-000-1LAKE</t>
  </si>
  <si>
    <t>MIRROR LAKE--LESS MIRROR LAKE VILLAGE PB 66 PG 92-96--</t>
  </si>
  <si>
    <t>09-19-24-0001-000-2LAKE</t>
  </si>
  <si>
    <t>DREAM LAKE</t>
  </si>
  <si>
    <t>09-19-24-0004-000-3LAKE</t>
  </si>
  <si>
    <t>LAKE LAUREL</t>
  </si>
  <si>
    <t>15-19-24-0001-000-0LAKE</t>
  </si>
  <si>
    <t>LAKE INDIOLA</t>
  </si>
  <si>
    <t>17-19-24-0001-000-0LAKE</t>
  </si>
  <si>
    <t>LAKE MYRTLE--LESS THAT PORTION PREVIOUSLY DEEDED--</t>
  </si>
  <si>
    <t>21-19-24-0004-000-0LAKE</t>
  </si>
  <si>
    <t>LAKE LUCILLE--LESS THAT PORTION PREVIOUSLY DEEDED--</t>
  </si>
  <si>
    <t>23-19-24-0002-000-0LAKE</t>
  </si>
  <si>
    <t>UNNAMED LAKE BOUNDED BY KINGSTON PARK SUB LOTS 26-42 (PB 13 PG 32)</t>
  </si>
  <si>
    <t>23-19-24-0002-000-2LAKE</t>
  </si>
  <si>
    <t>UNNAMED LAKE WITHIN WHISPERING PINES SUB LOCATED IN GOVT LOT 2</t>
  </si>
  <si>
    <t>26-19-24-0002-000-0LAKE</t>
  </si>
  <si>
    <t>LAKE LUCERNE--LESS THAT PORTION PREVIOUSLY DEEDED--</t>
  </si>
  <si>
    <t>27-19-24-0001-000-1LAKE</t>
  </si>
  <si>
    <t>UNNAMED LAKE BOUNDED BY LAKEWOOD PARK SUB (PB 12 PG 13)</t>
  </si>
  <si>
    <t>27-19-24-0002-000-2LAKE</t>
  </si>
  <si>
    <t>DYCHES LAKE</t>
  </si>
  <si>
    <t>27-19-24-0003-000-3LAKE</t>
  </si>
  <si>
    <t>LAKE HOLLYWOOD--LESS THAT PORTION PREVIOUSLY DEEDED--</t>
  </si>
  <si>
    <t>27-19-24-0004-000-4LAKE</t>
  </si>
  <si>
    <t>LAKE WITHIN BALMORAL CIRCLE</t>
  </si>
  <si>
    <t>27-19-24-0004-000-5LAKE</t>
  </si>
  <si>
    <t>UNNAMED LAKE WITHIN OAKHILL PARK SUB (PB 14 PG 26)</t>
  </si>
  <si>
    <t>34-19-24-0001-000-0LAKE</t>
  </si>
  <si>
    <t>LAKE ROBIN HOOD</t>
  </si>
  <si>
    <t>01-19-25-0001-000-1LAKE</t>
  </si>
  <si>
    <t>UNNAMED LAKE LYING IN THE NE 1/4 E OF GOOSE CREEK RD</t>
  </si>
  <si>
    <t>01-19-25-0001-000-2LAKE</t>
  </si>
  <si>
    <t>CRANE LAKE--LESS THAT PORTION PREVIOUSLY DEEDED--</t>
  </si>
  <si>
    <t>02-19-25-0100-000-1LAKE</t>
  </si>
  <si>
    <t>CYPRESS HAVEN UNIT NO 1 THAT PART OF LAKE DOT IN SUB &amp; LYING EASTERLY OF BONFIRE MOBILE HOME VILLAGE SUB</t>
  </si>
  <si>
    <t>02-19-25-0003-000-2LAKE</t>
  </si>
  <si>
    <t>UNNAMED LAKE LYING W OF BLKS 5 &amp; 6 TWIN LAKES SUB (PB 11 PG 88)</t>
  </si>
  <si>
    <t>02-19-25-0300-000-PARK1</t>
  </si>
  <si>
    <t>TWIN LAKES PB 11 PG 88 THAT PART OF PARK LYING NORTH OF COUNTY ROAD 473</t>
  </si>
  <si>
    <t>12-19-25-0003-000-1LAKE</t>
  </si>
  <si>
    <t>LAKE AMANDA</t>
  </si>
  <si>
    <t>12-19-25-0003-000-2LAKE</t>
  </si>
  <si>
    <t>LAKE RAMONA</t>
  </si>
  <si>
    <t>12-19-25-0003-000-3LAKE</t>
  </si>
  <si>
    <t>SPRING LAKE IN SECTION 12 TOWNSHIP 19 SOUTH RANGE 25 EAST</t>
  </si>
  <si>
    <t>12-19-25-0003-000-4LAKE</t>
  </si>
  <si>
    <t>LAKE COY</t>
  </si>
  <si>
    <t>12-19-25-0004-000-5LAKE</t>
  </si>
  <si>
    <t>UNNAMED LAKE IN SE 1/4 AT E END OF MISSOURI ST &amp; W OF HOWE ST</t>
  </si>
  <si>
    <t>13-19-25-0002-000-2LAKE</t>
  </si>
  <si>
    <t>UNNAMED LAKE E OF DAVIS ST  W OF DIVISION ST &amp; N OF CENTER AVE</t>
  </si>
  <si>
    <t>13-19-25-0002-000-3LAKE</t>
  </si>
  <si>
    <t>UNNAMED LAKE N OF NORTHERN AVE  S OF ROSE AVE &amp; W OF BELMONT AVE</t>
  </si>
  <si>
    <t>13-19-25-0004-000-4LAKE</t>
  </si>
  <si>
    <t>HAINES LAKE</t>
  </si>
  <si>
    <t>14-19-25-0001-000-1LAKE</t>
  </si>
  <si>
    <t>LAKE CLAIRE</t>
  </si>
  <si>
    <t>14-19-25-0001-000-2LAKE</t>
  </si>
  <si>
    <t>LAKE LUANA</t>
  </si>
  <si>
    <t>14-19-25-0001-000-3LAKE</t>
  </si>
  <si>
    <t>LAKE LINDA--LESS THAT PORTION PREVIOUSLY DEEDED--</t>
  </si>
  <si>
    <t>14-19-25-0001-000-4LAKE</t>
  </si>
  <si>
    <t>COOK LAKE--LESS THAT PORTION PREVIOUSLY DEEDED--</t>
  </si>
  <si>
    <t>14-19-25-0002-000-5LAKE</t>
  </si>
  <si>
    <t>COUNTRY CLUB VIEW LAKE</t>
  </si>
  <si>
    <t>14-19-25-0004-000-6LAKE</t>
  </si>
  <si>
    <t>LITTLE COOK LAKE</t>
  </si>
  <si>
    <t>15-19-25-0001-000-0LAKE</t>
  </si>
  <si>
    <t>SILVER LAKE IN SECTION 15 TOWNSHIP 19 SOUTH RANGE 25 EAST</t>
  </si>
  <si>
    <t>02-19-26-0002-000-1LAKE</t>
  </si>
  <si>
    <t>LAKE EUSTIS</t>
  </si>
  <si>
    <t>02-19-26-0003-000-2LAKE</t>
  </si>
  <si>
    <t>06-19-26-0003-000-0LAKE</t>
  </si>
  <si>
    <t>LAKE BRADLEY</t>
  </si>
  <si>
    <t>10-19-26-0300-000-1LAKE</t>
  </si>
  <si>
    <t>EUSTIS  LAKE EUSTIS PLACE PB 5 PG 71 GREEN LAKE DB 171 PG 190</t>
  </si>
  <si>
    <t>10-19-26-0004-000-CANAL</t>
  </si>
  <si>
    <t>SUNSET ISLAND CANAL</t>
  </si>
  <si>
    <t>11-19-26-0004-000-0LAKE</t>
  </si>
  <si>
    <t>LAKE GRACIE IN SECTION 11 TOWNSHIP 19 SOUTH RANGE 26 EAST</t>
  </si>
  <si>
    <t>13-19-26-0001-000-3LAKE</t>
  </si>
  <si>
    <t>LAKE NETTIE--LESS THAT PORTION PREVIOUSLY DEEDED--</t>
  </si>
  <si>
    <t>13-19-26-0001-000-1LAKE</t>
  </si>
  <si>
    <t>EAST CROOKED LAKE--LESS THAT PORTION PREVIOUSLY DEEDED--</t>
  </si>
  <si>
    <t>13-19-26-0002-000-2LAKE</t>
  </si>
  <si>
    <t>WEST CROOKED LAKE--LESS THAT PORTION PREVIOUSLY DEEDED--</t>
  </si>
  <si>
    <t>14-19-26-0450-000-0LAKE</t>
  </si>
  <si>
    <t>CROOKED LAKE RESERVE PB 55 PG 49-50 LAKE DICIE (BUBBA)--LESS THAT PORTION PREVIOUSLY DEEDED--</t>
  </si>
  <si>
    <t>15-19-26-0003-000-0LAKE</t>
  </si>
  <si>
    <t>LAKE HERMOSA--LESS THAT PORTION PREVIOUSLY DEEDED--</t>
  </si>
  <si>
    <t>21-19-26-0001-000-1LAKE</t>
  </si>
  <si>
    <t>LAKE JUNIATA--LESS THAT PORTION PREVIOUSLY DEEDED--</t>
  </si>
  <si>
    <t>22-19-26-0003-000-0LAKE</t>
  </si>
  <si>
    <t>LAKE SAUNDERS</t>
  </si>
  <si>
    <t>23-19-26-0001-000-0LAKE</t>
  </si>
  <si>
    <t>LAKE WOODWARD--LESS THAT PORTION PREVIOUSLY DEEDED &amp; LESS INSIDE OF CITY LIMITS OF MOUNT DORA--IN SECTION 23 TOWNSHIP 19 SOUTH RANGE 26 EAST</t>
  </si>
  <si>
    <t>24-19-26-0002-000-1LAKE</t>
  </si>
  <si>
    <t>LAKE LOUISE</t>
  </si>
  <si>
    <t>25-19-26-0003-000-0LAKE</t>
  </si>
  <si>
    <t>LAKE DORA--LESS THAT PART OF LAKE DORA LYING WITHIN THE CITY LIMITS OF TAVARES AND LYING WITHIN SECS 28  29  32 &amp; 33-19-26--</t>
  </si>
  <si>
    <t>28-19-26-0001-000-1LAKE</t>
  </si>
  <si>
    <t>LAKE ELSIE--LESS THAT PORTION PREVIOUSLY DEEDED--</t>
  </si>
  <si>
    <t>28-19-26-0001-000-2LAKE</t>
  </si>
  <si>
    <t>LAKE TAVARES--LESS THAT PORTION PREVIOUSLY DEEDED--</t>
  </si>
  <si>
    <t>28-18-24-0001-000-06900</t>
  </si>
  <si>
    <t>FROM NE COR OF SW 1/4 OF NE 1/4 RUN N 89-46-08 W ALONG N LINE OF SW 1/4 OF NE 1/4 A DIST OF 741.54 FT TO A POINT ON E'LY R/W LINE OF SR 500  S 23-16-50 E ALONG SAID R/W LINE 1187.86 FT FOR POB  CONT S 23-16-50 E ALONG SAID E'LY R/W LINE A DIST OF 259.46 FT TO A POINT ON S BOUNDARY OF SW 1/4 OF NE 1/4  S 89-48-40 E ALONG SAID S LINE 497.31 FT TO E LINE OF W 1/4 OF SE 1/4 OF NE 1/4  N 0-08-30 E ALONG SAID E LINE 238 FT  N 89-48-40 W 600.45 FT TO POB--LESS S 15 FT FOR HARTSOCK SAWMILL RD R/W-- ORB 4120 PG 134</t>
  </si>
  <si>
    <t>16-18-24-0200-00C-00901</t>
  </si>
  <si>
    <t>CATHEDRAL ARCH ESTATES FROM SW COR OF LOT 9 BLK C RUN S 89-49-02 E ALONG S'LY LINE OF SAID LOT 9 BLK C A DIST OF 225 FT TO SE COR OF SAID LOT 9 BLK C  N 0-05-43 E ALONG E'LY LINE OF SAID LOT 9 BLK C A DIST OF 275.12 FT TO POINT OF CURVATURE OF A CURVE CONCAVE SW'LY &amp; HAVING A RADIUS OF 499.45 FT  THENCE NW'LY ALONG SAID CURVE &amp; SAID E'LY LINE OF LOT 9 BLK C THRU A CENTRAL ANGLE OF 07-21-02  AN ARC DIST OF 64.08 FT FOR POB  RUN S 86-43-26 W 190.96 FT  N 55-06-27 W 247 FT TO WATERS OF BERCHFIELD LAKE &amp; PT B  RETURN TO POB &amp; SAID CURVE CONCAVE SW'LY &amp; HAVING A RADIUS OF 499.45 FT  THENCE NW'LY ALONG THE ARC OF SAID CURVE &amp; SAID E'LY LINE OF SAID LOT 9 BLK C THRU A CENTRAL ANGLE OF 10-08-58  AN ARC DIST OF 88.47 FT TO THE POINT OF TANGENCY  THENCE RUN N 17-30-23 W ALONG SAID E'LY BOUNDARY LINE OF LOT 9 BLK C A DIST OF 197.35 FT TO NE COR OF SAID LOT 9 BLK C  S 67-47-58 W ALONG N'LY BOUNDARY OF SAID LOT 9 BLK C A DIST OF 327 FT TO WATERS OF BERCHFIELD LAKE  THENCE RUN SW'LY ALONG SAID WATER *** Continued On Tax Roll ***</t>
  </si>
  <si>
    <t>10-19-26-0300-000-02401</t>
  </si>
  <si>
    <t>EUSTIS  LAKE EUSTIS PLACE STRIP OF LAND LYING BETWEEN LOTS 24 &amp; 25 AND LAKE EUSTIS PB 5 PG 71 ORB 4313 PG 756 ORB 6459 PG 160</t>
  </si>
  <si>
    <t>11-19-26-0100-035-00100</t>
  </si>
  <si>
    <t>EUSTIS BLK 35 PB 1 PG 79 ORB 5540 PG 726</t>
  </si>
  <si>
    <t>11-19-26-0100-030-00001</t>
  </si>
  <si>
    <t>EUSTIS THAT PORTION OF CLOSED MC DONALD STREET LYING BETWEEN BLKS 30 &amp; 35  BOUNDED ON THE W BY EUSTIS STREET  BOUNDED ON THE E BY GROVE STREET PB 1 PG 79 ORB 4128 PG 1079</t>
  </si>
  <si>
    <t>29-20-26-0100-00H-00600</t>
  </si>
  <si>
    <t>ASTATULA W 1/2 OF LOT 6 BLK H PB 1 PG 12 ORB 4798 PG 2249</t>
  </si>
  <si>
    <t>29-20-26-0100-00H-00601</t>
  </si>
  <si>
    <t>ASTATULA E 1/2 OF LOT 6 BLK H  W 17 FT OF VACATED VAN BUREN STREET LYING E OF LOT 6 BLK H--LESS N 282 FT--PB 1 PG 12 ORB 435 PG 553 ORB 4128 PG 859</t>
  </si>
  <si>
    <t>10-24-26-0001-000-01700</t>
  </si>
  <si>
    <t>BEG AT SW COR OF NE 1/4 OF NE 1/4 OF SEC 10-24-26  RUN N 0-18-33 E ALONG W LINE OF NE 1/4 OF NE 1/4 A DIST OF 426.96 FT  N 45-12-12 E 334.39 FT  S 89-54-08 E 882.01 FT  N 45-0-0 E 295.21 FT TO E LINE OF NE 1/4 OF NE 1/4  S 0-16-21 E ALONG SAID E LINE 871.73 FT TO SE COR OF NE 1/4 OF NE 1/4  N 89-55-02 W ALONG S LINE 1326.20 FT TO POB  IN SEC 10-24-26 ORB 6432 PG 937</t>
  </si>
  <si>
    <t>11-24-26-0002-000-00700</t>
  </si>
  <si>
    <t>FROM NW COR OF SEC RUN S 0-0-19 W ALONG W LINE OF SEC A DIST OF 194.49 FT  S 89-59-41 E 766.92 FT FOR POB  CONT S 89-59-41 E 675.81 FT  S 0-0-19 W 1051.56 FT  N 89-59-41 W 460.67 FT  S 0-0-19 W 528.38 FT  S 89-59-41 E 357.72 FT  S 0-0-19 W 348.70 FT  N 89-59-41 W 407.72 FT  N 0-0-19 E 877.08 FT  N 89-59-41 W 165.41 FT  N 0-0-19 E 1051.56 FT TO POB ORB 6128 PG 1233</t>
  </si>
  <si>
    <t>07-15-27-2000-000-05003</t>
  </si>
  <si>
    <t>MANHATTAN  SEC 20 N 1/2 OF S 1/2 OF LOT 50 PB 2 PG 13 ORB 5436 PG 1606</t>
  </si>
  <si>
    <t>13-18-24-0515-00D-00000</t>
  </si>
  <si>
    <t>HARBOR HILLS UNIT 2A N 1/2 OF TRACT D PB 32 PG 73 ORB 4134 PG 1797</t>
  </si>
  <si>
    <t>13-18-24-0500-00M-00001</t>
  </si>
  <si>
    <t>HARBOR HILLS UNIT 1 FROM N'LY POINT OF TANGENCY OF TRACT O &amp; S'LY R/W LINE OF LAKE GRIFFIN RD  S 71-23-35 E ALONG SAID S R/W LINE 50 FT FOR POB  CONT S 71-23-35 E ALONG SAID S'LY R/W LINE 283.66 FT  THENCE RUN S 45-42-54 E TO A POINT ON THE N'LY PROJECTION OF W R/W LINE OF LANDINGS BLVD 340.43 FT  S 36-29-19 W ALONG SAID W R/W LINE 207.43 FT TO A POINT OF CURVATURE OF A CURVE CONCAVE N'LY  HAVING A RADIUS OF 25 FT &amp; A CENTRAL ANGLE OF 90-0-0  THENCE RUN SW'LY ALONG THE ARC OF SAID CURVE 39.27 FT TO THE POINT OF TANGENCY &amp; S LINE OF TRACT M  SAID ARC HAVING A CHORD BEARING &amp; DIST OF S 81-29-19 W 35.36 FT  N 53-30-41 W ALONG S LINE OF SAID TRACT M A DIST OF 450.14 FT TO THE POINT OF CURVATURE OF A CURVE CONCAVE S'LY  HAVING A RADIUS OF 125 FT &amp; A CENTRAL ANGLE OF 31-04-41  THENCE NW'LY ALONG THE ARC OF SAID CURVE A DIST OF 67.80 FT TO AN INTERSECTION OF W LINE OF SAID TRACT M  SAID ARC HAVING A CHORD BEARING &amp; DIST OF N 69-02-57 W 66.96 FT  N 18-36-25 E ALONG W LINE OF SAID TRACT M 220.0 *** Continued On Tax Roll ***</t>
  </si>
  <si>
    <t>13-18-24-0500-00K-00003</t>
  </si>
  <si>
    <t>HARBOR HILLS UNIT 1 FROM INTERSECTION OF S R/W LINE OF LAKE GRIFFIN RD &amp; E LINE OF SEC 13-18-24 RUN S 0-19-09 E ALONG E LINE OF SAID SEC 13 A DIST OF 258.82 FT FOR POB  CONT S 0-19-0 E ALONG SAID E LINE 45.51 FT  S 74-31-53 W 47.68 FT  N 15-28-07 W 43.92 FT  N 74-31-53 E 59.57 FT TO POB  BEING PART OF TRACT K PB 30 PGS 13-27 ORB 4134 PG 1797</t>
  </si>
  <si>
    <t>13-18-24-0500-00K-00002</t>
  </si>
  <si>
    <t>HARBOR HILLS UNIT 1 FROM INTERSECTION OF S R/W LINE OF LAKE GRIFFIN RD &amp; E LINE OF SEC 13-18-24 RUN S 0-19-09 E ALONG E LINE OF SAID SEC A DIST OF 101.58 FT FOR POB  CONT S 0-19-09 E ALONG SAID E LINE OF SEC A DIST OF 106.06 FT  S 89-40-51 W 90.29 FT  N 21-53-12 E 114.56 FT  N 89-40-51 E 46.99 FT TO POB  BEING PART OF TRACT K PB 30 PGS 13-27 ORB 4134 PG 1797</t>
  </si>
  <si>
    <t>13-18-24-0500-00P-00002</t>
  </si>
  <si>
    <t>HARBOR HILLS UNIT 1 FROM N'LY POINT OF TANGENCY OF CURVE NO 2 OF N LINE OF TRACT P WELL SITE SUB RUN N 89-47-09 W ALONG N LINE A DIST OF 85.78 FT  S 09-25-38 W 54.06 FT FOR POB  CONT S 09-25-38 W 90 FT  N 81-33-51 W 56 FT  N 09-25-38 E 90 FT  S 81-33-51 E 56 FT TO POB  BEING PART OF TRACT P WELL SITE PB 30 PGS 13-27 ORB 4134 PG 1803</t>
  </si>
  <si>
    <t>24-18-24-0002-000-07900</t>
  </si>
  <si>
    <t>E 126.77 FT OF W 538 FT OF S 183 FT OF GOV LOT 5--LESS S 33 FT FOR RD R/W-- ORB 2071 PG 832</t>
  </si>
  <si>
    <t>24-18-24-0003-000-08000</t>
  </si>
  <si>
    <t>E 1/2 OF GOV LOT 10--LESS THAT PART OF LAND LYING WITHIN 33 FT OF THE FOLLOWING DESCRIBED CENTERLINE OF RD: BEG AT NW COR OF GOV LOT 9  RUN S 0-02-20 E ALONG LINE BETWEEN GOV LOTS 9 &amp; 10 A DIST OF 1139 FT TO THE BEGINNING OF A CURVE CONCAVE TO THE NE'LY &amp; HAVING A RADIUS OF 520.88 FT  THENCE RUN SE'LY ALONG THE ARC OF SAID CURVE THRU A CENTRAL ANGLE OF 89-58-30 FOR 817.95 FT TO THE END OF SAID CURVE  THENCE RUN S 89-56-15 E PARALLEL TO N LINE OF GOV LOT 12 A DIST OF 805.75 FT TO E LINE OF SAID GOV LOT 12 AT A POINT THAT IS 333 FT S OF NE COR OF SAID GOV LOT 12 AND END OF DESCRIBED LINE &amp; LESS GRIFFIN VIEW DR-- ORB 1399 PG 935</t>
  </si>
  <si>
    <t>23-19-24-0300-000-01104</t>
  </si>
  <si>
    <t>LEESBURG  EDMUNDS ADD BEG 34.88 FT W OF NE COR OF LOT 11  RUN S 0-10-29 W 88.35 FT  N 89-25-39 W 14.36 FT  S 24-16-55 W 51.12 FT  N 89-04-54 W 18.14 FT  N 01-27-0 E 134.45 FT TO S R/W LINE OF WEBSTER STREET  E ALONG SAID S R/W LINE 50.38 FT TO POB PB 1 PG 38 ORB 4562 PG 2118</t>
  </si>
  <si>
    <t>05-21-24-0002-000-02300</t>
  </si>
  <si>
    <t>BEG AT SE COR OF NW 1/4 OF NW 1/4  RUN S 33-09-0 E 65.95 FT  S 81-44-02 E 454 FT  S 65-45-54 E 367.72 FT  S 42-09-05 W 374.73 FT  S 08-38-04 W 293.42 FT  S 34-45-07 E 248.63 FT  S 22-24-38 E 273.92 FT  S 84-55-56 E 161.28 FT  THENCE RUN S'LY TO N'LY R/W LINE OF CR NO 2-2704  SE'LY ALONG SAID CR NO 2-2704 TO E LINE OF SW 1/4  N ALONG SAID E LINE OF SW 1/4 &amp; E LINE OF NW 1/4 TO NE COR OF SE 1/4 OF NW 1/4  W ALONG SAID N LINE OF SE 1/4 OF NW 1/4 TO POB--LESS BEG AT SW COR OF NE 1/4  RUN N 330 FT  W 380 FT  S 330 FT TO CANAL  RUN SW'LY ALONG SAID CANAL TO N'LY R/W LINE OF CR R/W &amp; PT A  RETURN TO POB  RUN S 390 FT TO N'LY R/W LINE OF CR R/W  NW'LY ALONG SAID N'LY R/W LINE TO PT A-- ORB 2819 PG 2442 ORB 3246 PG 556 ORB 3691 PG 1725</t>
  </si>
  <si>
    <t>05-21-24-0002-000-02200</t>
  </si>
  <si>
    <t>FROM NW COR OF NW 1/4 RUN S ALONG W LINE OF SEC A DIST OF 789.98 FT FOR POB  RUN E 100 FT  S 208.64 FT  S 46-52-19 W TO W LINE OF NW 1/4  N ALONG SAID W LINE OF SEC TO POB ORB 4786 PG 284</t>
  </si>
  <si>
    <t>06-21-24-0001-000-00800</t>
  </si>
  <si>
    <t>E 1/2 OF NE 1/4 LYING SE'LY OF CR 48 &amp; NE'LY OF NORTH AUSTIN MERRITT RD R/W ORB 5843 PG 1395</t>
  </si>
  <si>
    <t>05-21-24-0002-000-02100</t>
  </si>
  <si>
    <t>BEG NW COR OF SW 1/4 OF NW 1/4  RUN N 0-42-50 W 234.65 FT  N 46-52-19 E 330.20 FT  N 34-06-23 E 267.43 FT  S 63-16-02 E 329.32 FT  N 67-42-57 E 229.87 FT  S 42-42-48 E 633.76 FT TO E LINE OF NW 1/4 OF NW 1/4  S 0-40-37 E 136.95 FT  S 33-09-0 E 65.95 FT  S 81-44-02 E 454 FT  S 65-45-54 E 367.72 FT  S 42-09-05 W 374.73 FT  S 08-38-04 W 293.42 FT  S 34-45-07 E 248.63 FT  S 22-24-38 E 273.92 FT  N 73-03-19 W 207.85 FT  S 17-55-20 W 245.88 FT  N 79-42-16 W 330.60 FT  S 88-37-48 W 239.34 FT  S 51-17-42 W 221.45 FT  S 19-17-51 W 533.67 FT  N 89-47-10 W 446 FT  S 51-0-49 W 321.18 FT  S 06-46-58 W 407.36 FT  S 16-05-27 W 457.60 FT TO W LINE OF SEC  N 0-44-36 W 1762 FT TO NW COR OF SW 1/4  N 0-42-50 W 1324.63 FT TO POB--LESS THAT PART OF LAND LYING NE'LY OF NORTH AUSTIN MERRITT RD R/W-- ORB 5843 PG 1395</t>
  </si>
  <si>
    <t>05-21-24-0003-000-02400</t>
  </si>
  <si>
    <t>BEG AT W LINE OF SEC 1762 FT S OF W 1/4 COR OF SEC 5-21-24  RUN N 16-05-27 E 457.60 FT  N 06-46-58 W TO N LINE OF SW 1/4 OF SW 1/4  E TO A POINT 360.15 FT S 89-07-25 W OF NE COR OF SW 1/4 OF SW 1/4  S 17-07-10 W 197.20 FT  S 64-53-10 W 220.31 FT  S 32-30-10 W 205.70 FT  S 36-13-50 E 184.17 FT  S 38-12-40 W 178.97 FT  S 18-47-0 E 330.50 FT  S 15-52-0 E 205.80 FT  N 73-15-30 E 203.64 FT  N 28-35-50 E 247.65 FT  N 58-13-10 E 589.92 FT  N 29-35-10 E 376.57 FT  N 64-20-10 E 415.15 FT  N 06-34-50 W TO N LINE OF SE 1/4 OF SW 1/4  E ALONG SAID N LINE TO NE COR OF SE 1/4 OF SW 1/4  S ALONG SAID E LINE TO SE COR OF SW 1/4  W ALONG SAID S LINE OF SW 1/4 TO SW COR OF SW 1/4  N ALONG SAID W LINE OF SW 1/4 TO POB  S 1/2 OF SE 1/4 LYING W'LY OF AUSTIN MERRITT RD R/W--LESS FROM SW COR OF SE 1/4 RUN N 89-11-65 E ALONG SAID S LINE A DIST OF 201.46 FT  N 614.42 FT FOR POB  RUN N 88-14-17 W 440.57 FT  N 04-48-43 E 461.10 FT  S 82-03-37 E 454.06 FT TO A POINT LOCATED 25 FT FROM CENTERLINE OF AUSTIN MERRITT *** Continued On Tax Roll ***</t>
  </si>
  <si>
    <t>05-24-25-0003-000-03500</t>
  </si>
  <si>
    <t>N 1/2 OF S 1/2 OF SW 1/4 LYING E OF SR 33 ORB 5562 PG 1784 ORB 6269 PG 2360</t>
  </si>
  <si>
    <t>05-24-25-0003-000-03400</t>
  </si>
  <si>
    <t>FROM NW COR OF S 1/2 OF SW 1/4 RUN S 87-14-26 E ALONG N LINE OF SAID S 1/2 OF SW 1/4 A DIST OF 1618 FT FOR POB  RUN S 02-09-40 W 390 FT  S 87-14-26 E 592.05 FT TO W'LY R/W LINE OF SR 33  NW'LY ALONG SAID W'LY R/W LINE TO N LINE OF S 1/2 OF SW 1/4  N 87-14-26 W ALONG SAID N LINE TO POB ORB 5535 PG 2099 ORB 6269 PG 2356</t>
  </si>
  <si>
    <t>05-24-25-0003-000-03800</t>
  </si>
  <si>
    <t>FROM NW COR OF S 1/2 OF SW 1/4 RUN S 87-14-26 E ALONG N LINE OF SAID S 1/2 OF SW 1/4 A DIST OF 1618 FT  S 02-09-40 W PARALLEL WITH W LINE OF SAID S 1/2 OF SW 1/4 A DIST OF 780 FT FOR POB  CONT S 02-09-40 W 19.38 FT  S 87-14-26 E TO W'LY R/W LINE OF SR 33 &amp; PT A  RETURN TO POB  RUN S 87-14-26 E 628.40 FT TO W'LY R/W LINE OF SR 33  SE'LY ALONG SAID W'LY R/W LINE TO PT A ORB 3873 PG 368</t>
  </si>
  <si>
    <t>05-24-25-0003-000-03700</t>
  </si>
  <si>
    <t>S 1/4 OF SW 1/4 LYING E'LY OF SR 33 ORB 3873 PG 368</t>
  </si>
  <si>
    <t>05-24-25-0003-000-03600</t>
  </si>
  <si>
    <t>S 1/4 OF SW 1/4 LYING S OF BERRY GROVES RD &amp; LYING W'LY OF SR 33 ORB 5760 PG 1442</t>
  </si>
  <si>
    <t>14-24-25-0004-000-02800</t>
  </si>
  <si>
    <t>E 3/4 OF S 1/2 OF SE 1/4 OF SE 1/4 ORB 820 PG 892</t>
  </si>
  <si>
    <t>14-24-25-0003-000-02700</t>
  </si>
  <si>
    <t>S 1/2 OF SE 1/4 OF SW 1/4 OF SW 1/4 ORB 820 PG 892</t>
  </si>
  <si>
    <t>14-24-25-0003-000-02900</t>
  </si>
  <si>
    <t>N 1/2 OF SE 1/4 OF SE 1/4 OF SW 1/4 ORB 5546 PG 1952</t>
  </si>
  <si>
    <t>21-24-25-0002-000-07300</t>
  </si>
  <si>
    <t>W 1/2 OF NE 1/4 OF SE 1/4 OF NW 1/4 ORB 4215 PG 1328</t>
  </si>
  <si>
    <t>21-24-25-0004-000-07500</t>
  </si>
  <si>
    <t>E 1/2 OF SE 1/4 OF NW 1/4 OF SE 1/4 ORB 1015 PG 185</t>
  </si>
  <si>
    <t>21-24-25-0002-000-07400</t>
  </si>
  <si>
    <t>E 1/2 OF NE 1/4 OF SW 1/4 OF NW 1/4 ORB 1015 PG 185</t>
  </si>
  <si>
    <t>21-24-25-0004-000-07600</t>
  </si>
  <si>
    <t>SW 1/4 OF NW 1/4 OF SE 1/4 ORB 776 PGS 2191-2195</t>
  </si>
  <si>
    <t>21-24-25-0002-000-07700</t>
  </si>
  <si>
    <t>E 1/2 OF NW 1/4 OF SE 1/4 OF NW 1/4 ORB 1015 PG 185</t>
  </si>
  <si>
    <t>21-24-25-0004-000-07800</t>
  </si>
  <si>
    <t>W 1/2 OF SE 1/4 OF NW 1/4 OF SE 1/4 ORB 1015 PG 185</t>
  </si>
  <si>
    <t>35-24-25-0002-000-04400</t>
  </si>
  <si>
    <t>S 1980 FT OF N 3300 FT OF E 1/4 OF W 1/2 ORB 4624 PG 971</t>
  </si>
  <si>
    <t>36-24-25-0004-000-13800</t>
  </si>
  <si>
    <t>N 1/2 OF SE 1/4 OF SE 1/4 OF NE 1/4 OF SE 1/4 ORB 1228 PG 392</t>
  </si>
  <si>
    <t>36-24-25-0004-000-13700</t>
  </si>
  <si>
    <t>NW 1/4 OF NE 1/4 OF NE 1/4 OF SE 1/4 ORB 1228 PG 392</t>
  </si>
  <si>
    <t>36-24-25-0003-000-13600</t>
  </si>
  <si>
    <t>W 206.25 FT OF E 1237.5 FT OF S 264 FT OF NE 1/4 OF SW 1/4 ORB 1228 PG 392</t>
  </si>
  <si>
    <t>06-24-26-0002-000-02000</t>
  </si>
  <si>
    <t>FROM AT A POINT 990 FT E &amp; 100 FT S OF NW COR OF SEC RUN W 54.10 FT FOR POB  CONT W 158.30 FT  S 120.78 FT  N 52-39-54 E 199.11 FT TO POB ORB 4120 PG 313</t>
  </si>
  <si>
    <t>26-24-26-0003-000-05500</t>
  </si>
  <si>
    <t>FROM THE INTERSECTION OF N LINE OF S 1/8 OF NW 1/4 OF SE 1/4 WITH W'LY R/W LINE OF US HWY 27  RUN 20-14-13 W ALONG SAID W'LY R/W LINE A DIST OF 810.41 FT  N 89-55-22 W 309.32 FT FOR POB  CONT N 89-55-22 W 91.26 FT  N 20-14-13 W 249.98 FT TO S LINE OF N 1/8 OF NE 1/4 OF SW 1/4  S 89-58-22 E ALONG SAID S LINE OF N 1/8 OF NE 1/4 OF SW 1/4 A DIST OF 178.05 FT  S 0-04-38 W 234.59 FT TO POB ORB 5521 PG 247</t>
  </si>
  <si>
    <t>24-19-24-0003-000-11800</t>
  </si>
  <si>
    <t>BEG 275 FT W OF SE COR OF GOV LOT 7  RUN W TO RR  RETURN TO POB  RUN N 15 FT  RUN W TO RR  RUN SW ALONG RR TO INTERSECT FIRST LINE &amp; END OF DESCRIPTION--LESS FROM SW COR OF SEC 24 RUN S 89-03-53 E ALONG THE S LINE OF SAID SEC 24 A DIST OF 1630.61 FT TO A PT ON THE EXISTING NE'LY R/W LINE OF STATE RD 500 AKA US HWY 441  THENCE DEPARTING SAID S LINE RUN S 83-40-57 E ALONG SAID R/W LINE A DIST OF 366.89 FT TO A PT ON THE SE'LY R/W LINE OF ABANDONED SCL RR  THENCE DEPARTING SAID NE'LY R/W LINE RUN N 67-08-06 E ALONG SAID SE'LY R/W LINE A DIST OF 85.28 FT TO A PT ON AFORESAID S LINE OF SEC 24 FOR POB  CONT N 67-08-06 E ALONG SAID R/W LINE A DIST OF 24.55 FT  THENCE DEPARTING SAID SE'LY R/W LINE RUN S 06-19-03 W A DIST OF 9.95 FT TO A PT ON AFORESAID S LINE OF SEC 24  THENCE N 89-03-53 W ALONG SAID S LINE A DIST OF 21.53 FT TO THE POB FOR RD R/W-- DEED BOOK 158 PG 19</t>
  </si>
  <si>
    <t>14-20-24-0016-00L-00000</t>
  </si>
  <si>
    <t>ARLINGTON RIDGE PHASE I-B PB 55 PG 80-96 TRACT L ORB 4136 PG 1738</t>
  </si>
  <si>
    <t>08-21-24-0004-000-03300</t>
  </si>
  <si>
    <t>W 1/2 OF NE 1/4 OF SE 1/4 ORB 1221 PG 486 ORB 4134 PG 1945 ORB 4752 PG 51</t>
  </si>
  <si>
    <t>08-21-24-0004-000-03400</t>
  </si>
  <si>
    <t>SW 1/4 OF SE 1/4 LYING E'LY OF AUSTIN MERRITT RD R/W ORB 1221 PG 486 ORB 4134 PG 1945 ORB 4752 PG 51</t>
  </si>
  <si>
    <t>05-23-26-0001-000-01900</t>
  </si>
  <si>
    <t>FROM NW COR OF NE 1/4 RUN S 89-36-24 E ALONG N LINE OF SAID SEC A DIST OF 1348.13 FT TO W'LY R/W LINE OF CITRUS TOWER BLVD  S 24-40-30 E ALONG SAID W'LY R/W LINE 194.11 FT TO A POINT OF CURVATURE OF A CURVE CONCAVE SW'LY  THENCE CONT ALONG SAID W'LY R/W LINE RUN S'LY ALONG SAID CURVE HAVING A RADIUS OF 300 FT  A CENTRAL ANGLE OF 03-32-0  AN ARC LENGTH OF 18.50 FT  A CHORD LENGTH OF 18.50 FT &amp; A CHORD BEARING OF S 22-54-34 E TO POB  THENCE CONT S'LY ALONG SAID R/W CURVE  HAVING A RADIUS OF 300 FT  A CENTRAL ANGLE OF 86-19-20  AN ARC LENGTH OF 451.98 FT  A CHORD LENGTH OF 410.43 FT &amp; A CHORD BEARING OF S 22-01-06 W  THENCE RUN S 65-10-46 W 145.73 FT TO E'LY R/W LINE OF SR 25  THENCE RUN N 22-26-06 W ALONG SAID E'LY R/W LINE 281 FT  N 65-10-46 E 433.42 FT TO POB ORB 4144 PG 115</t>
  </si>
  <si>
    <t>33-18-24-0002-000-10200</t>
  </si>
  <si>
    <t>BEG AT NE COR OF NE 1/4 OF NW 1/4  RUN S 89-58-40 W ALONG SAID N LINE OF NW 1/4 A DIST OF 380.35 FT  S 0-02-26 W 1326.45 FT TO S LINE OF NE 1/4 OF NW 1/4  N 89-54-10 E ALONG SAID S LINE TO SE COR OF NE 1/4 OF NW 1/4  N ALONG SAID E LINE OF NE 1/4 OF NW 1/4 TO POB--LESS N 40 FT FOR RD R/W-- ORB 6364 PG 1026</t>
  </si>
  <si>
    <t>01-19-24-0002-000-07800</t>
  </si>
  <si>
    <t>BEG AT NE COR OF S 1/8 OF NW 1/4  RUN W TO NW COR OF S 1/8 OF E 1/2 OF NW 1/4  S TO SE COR OF N 1/8 OF W 1/2 OF SW 1/4  W TO W LINE OF SEC  S ALONG SAID W LINE OF SEC TO A POINT ON N LINE OF LOT 7 IN KINGS COVE 5TH ADD PB 27 PG 83  NE'LY ALONG SAID N'LY LINE OF LOT 7 TO NE COR OF SAID LOT 7  CONT N'LY LINE OF SUB N 44-45-14 E 54.53 FT  N 57-47-55 E 109.04 FT  S 89-15-34 E 59.31 FT  N 63-06-48 E 66.01 FT  N 65-30-53 E 77.24 FT  S 88-16-48 E 84.87 FT  N 08-21-41 W 101.57 FT  N 71-33-26 E 55.31 FT  N 84-10-30 E 126.10 FT  N 61-04-44 E 125.86 FT  N 68-08-51 E 91.78 FT  N 51-36-12 E 147.29 FT  N 54-50-04 E 97.10 FT  N 30-13-13 E 72.73 FT  S 62-58-24 E 100.16 FT  N 23-50-0 E 60.79 FT  N 74-06-09 E 14.75 FT  N 14-57-12 E 103.90 FT  N 14-03-17 E 85.67 FT  N 55-35-04 E 91.32 FT  N 48-04-17 E 99.62 FT  N 42-35-21 E 98.73 FT  N 47-16-58 E 76.78 FT  N 32-43-14 E 45.15 FT  N 65-10-47 E 68 FT  N 52-51-17 E 98.68 FT  N 49-59-56 E 129.28 FT  N 48-42-38 E 103.84 FT  N 23-17-17- E 103.88 FT  N 73-09-16  *** Continued On Tax Roll ***</t>
  </si>
  <si>
    <t>01-19-24-0003-000-07900</t>
  </si>
  <si>
    <t>THAT PART OF LAND LYING IN E 1/2 OF SW 1/4  BOUNDED N BY S'LY LINE OF KING'S COVE SUB FIRST ADD PB 24 PG 27  BOUNDED E BY PICCIOLA HARBORS SUB PB 17 PG 34 &amp; BOUNDED W BY KING'S COVE SUB PB 22 PG 44--LESS BEG AT SE COR OF LOT 13 BLK A KING'S COVE SUB IN PB 22 PG 44  RUN N 0-07-14 W 115 FT  N 89-52-46 E 90 FT  N 0-07-14 W 110 FT  N 45-0-0 E 200 FT  N 19-15-0 E 320 FT  N 06-30-0 E 115.64 FT  E 383.85 FT TO W BOUNDARY LINE OF PICCIOLA HARBORS SUB IN PB 17 PG 34  CONTINUING IN S'LY &amp; SE'LY DIRECTION ALONG W'LY BOUNDARY OF SAID PICCIOLA HARBORS SUB TO A POINT ON E LINE OF SW 1/4 THAT IS 360.13 FT N OF S 1/4 COR  RUN S 360.13 FT TO S 1/4 COR  W TO POB-- ORB 1423 PG 1113</t>
  </si>
  <si>
    <t>02-19-24-0003-000-04700</t>
  </si>
  <si>
    <t>SW 1/4 OF SW 1/4 LYING NW'LY OF CR 466-A ORB 1117 PG 1547</t>
  </si>
  <si>
    <t>06-19-24-0003-000-08300</t>
  </si>
  <si>
    <t>W 317.10 FT OF SE 1/4 OF NE 1/4 OF SW 1/4--LESS S 278 FT &amp; LESS N 264 FT-- ORB 6520 PG 1932</t>
  </si>
  <si>
    <t>16-19-24-0002-000-06400</t>
  </si>
  <si>
    <t>N 412.75 FT OF E 1/2 OF SW 1/4 OF NW 1/4--LESS W 422.14 FT &amp; LESS CR 468-- ORB 1404 PG 2273</t>
  </si>
  <si>
    <t>22-19-24-0001-000-46400</t>
  </si>
  <si>
    <t>FROM SW COR OF NE 1/4 RUN S 89-50-10 E ALONG S LINE OF NE 1/4 A DIST OF 635.68 FT TO W'LY R/W LINE OF CHESTER ST  N 0-01-35 W ALONG SAID R/W LINE 690 FT FOR POB  RUN N 89-50-10 W ALONG N R/W LINE OF WAITMAN AVE A DIST OF 272.84 FT TO E'LY R/W LINE OF MC CORMACK ST  N 0-01-35 W ALONG SAID E'LY R/W LINE 100 FT  S 89-50-10 E 272.84 FT TO W'LY R/W LINE OF CHESTER ST  S 0-01-35 E 100 FT TO POB ORB 1675 PG 557</t>
  </si>
  <si>
    <t>22-19-24-0001-000-46500</t>
  </si>
  <si>
    <t>FROM SW COR OF NE 1/4 RUN S 89-50-10 E ALONG S LINE OF NE 1/4 A DIST OF 635.68 FT TO W'LY R/W LINE OF CHESTER ST  N 0-01-35 E ALONG SAID R/W 330 FT FOR POB  RUN N 89-50-10 W 136.42 FT  N 0-01-35 W 150 FT  N 89-50-10 W 136.42 FT TO E'LY R/W LINE OF MC CORMACK ST  N 0-01-35 W ALONG SAID R/W LINE A DIST OF 150 FT TO S R/W LINE OF WAITMAN AVE  S 89-50-10 E ALONG SAID R/W LINE 272.84 FT TO W'LY R/W LINE OF CHESTER ST  S 0-01-35 E ALONG SAID R/W LINE 300 FT TO POB ORB 1675 PG 557</t>
  </si>
  <si>
    <t>23-19-24-0002-000-14600</t>
  </si>
  <si>
    <t>N 1045 FT OF E 1/2 OF NE 1/4 OF NW 1/4 LYING S'LY &amp; W'LY OF WHISPERING PINES ANNEX &amp; WHISPERING PINES ANNEX NO 2</t>
  </si>
  <si>
    <t>25-19-24-0004-000-24100</t>
  </si>
  <si>
    <t>FROM NW COR OF SE 1/4 RUN S 0-10-40 W 59.90 FT FOR POB  CONT S 0-10-40 W 250 FT  S 89-49-20 E 602.69 FT  N'LY ALONG CURVE CONCAVE W'LY HAVING A RADIUS OF 845 FT THRU A CENTRAL ANGLE OF 20-37-53 A DIST OF 304.27 FT TO A PT ON A CURVE CONCAVE NW'LY HAVING A RADIUS OF 921.25 FT  W'LY ALONG SAID CURVE THRU A CENTRAL ANGLE OF 18-42-19 A DIST OF 300.99 FT  N 89-43-20 W 252.74 FT TO POB--LESS FROM NW COR OF SE 1/4 RUN S 0-10-40 W 59.90 FT TO S R/W LINE OF DIXIE AVE  S 89-43-20 E 252.74 FT TO BEG OF A CURVE CONCAVE N'LY &amp; HAVING A RADIUS OF 921.95 FT  THENCE RUN E'LY 56.34 FT ALONG THE ARC THEREOF THRU A CENTRAL ANGLE OF 03-30-04 FOR POB  CONT E'LY ALONG THE ARC OF SAID CURVED R/W LINE 117.98 FT THRU A CENTRAL ANGLE OF 07-19-54  THENCE RUN S 0-10-40 W 108.33 FT  N 89-49-20 W 117 FT  N 0-10-40 E 93.82 FT TO POB--ORB 6189 PG 2266</t>
  </si>
  <si>
    <t>25-20-24-0002-000-03400</t>
  </si>
  <si>
    <t>E 109 FT OF W 870 FT OF N 200 FT OF NE 1/4 OF NW 1/4 ORB 6087 PG 890</t>
  </si>
  <si>
    <t>35-20-24-0002-000-01500</t>
  </si>
  <si>
    <t>S 1/4 OF NW 1/4 &amp; N 1/2 OF SW 1/4 LYING SW'LY OF TURNPIKE ORB 6105 PG 2453</t>
  </si>
  <si>
    <t>05-21-24-0004-000-02500</t>
  </si>
  <si>
    <t>N 1/2 OF SE 1/4 LYING SW'LY OF AUSTIN MERRITT RD R/W ORB 5843 PG 1395</t>
  </si>
  <si>
    <t>08-21-24-0001-000-03500</t>
  </si>
  <si>
    <t>NW 1/4 OF NW 1/4 OF NE 1/4 LYING NE'LY OF AUSTIN MERRITT RD R/W ORB 6271 PG 2356</t>
  </si>
  <si>
    <t>11-21-24-0001-000-01800</t>
  </si>
  <si>
    <t>W 1/2 OF NW 1/4 OF NE 1/4 LYING N OF RD R/W  NE 1/4 OF NW 1/4 &amp; E 1/2 OF NW 1/4 OF NW 1/4 LYING N OF RD R/W &amp; LYING SE'LY OF THAT PART DESCRIBED IN EASEMENT GIVEN TO OKLAWAHA BASIN REC &amp; WATER CONSERVATION &amp; CONTROL AUTHORITY IN ORB 393 PG 378</t>
  </si>
  <si>
    <t>12-21-24-0001-000-01000</t>
  </si>
  <si>
    <t>NE 1/4 OF NE 1/4 LYING SW'LY OF TURNPIKE ORB 5376 PG 797</t>
  </si>
  <si>
    <t>01-22-24-3601-009-00000</t>
  </si>
  <si>
    <t>GROVELAND  GROVELAND FARMS 9-22-25 TRACTS 9  10 PB 2 PGS 10-11 ORB 1987 PG 2149</t>
  </si>
  <si>
    <t>01-22-24-3601-033-00000</t>
  </si>
  <si>
    <t>GROVELAND  GROVELAND FARMS 9-22-25 TRACTS 33  34  35  36  45  46  47  48  49  50  51  52  61  62  63  64--LESS THAT PART OF LAND LYING WITHIN FOLLOWING DESCRIBED PROPERTY: BEG AT S 1/4 COR OF SEC 9  RUN N 89-39-43 W 82.26 FT  N 23-05-57 E 33.13 FT  N 15-23-43 E 74.15 FT  N 16-11-10 W 73.27 FT  N 20-59-55 W 101.93 FT  N 15-33-50 W 110.24 FT  N 07-30-49 W 99.82 FT  N 30-41-24 W 71.71 FT  N 09-10-36 W 123.52 FT  N 0-01-14 E 80.09 FT  N 07-02-19 E 305.12 FT  N 14-54-32 E 427.97 FT  N 07-22-46 E 149.25 FT  N 0-26-41 E 454.12 FT  N 02-58-12 W 579.96 FT TO S LINE OF NW 1/4 OF SEC 9  N 89-47-47 E 66.62 FT  TO SE COR OF NW 1/4  N 0-01-44 E ALONG E LINE OF NW 1/4 A DIST OF 171.74 FT  N 28-46-27 E 47.06 FT  N 0-15-14 E 58.08 FT  N 20-07-28 E 78.26 FT  N 55-57-23 E 145.51 FT  N 73-59-51 E 175.09 FT  N 72-34-09 E 83.63 FT  N 53-02-49 E 426.16 FT  N 51-43-04 E 219.56 FT  N 59-12-0 E 144.73 FT  N 71-50-31 E 131.41 FT  N 21-35-47 E 271.91 FT  N 90-0-0 E 161.33 FT  S 21-35-47 W 373.90 FT  S 50-48-38 E  *** Continued On Tax Roll ***</t>
  </si>
  <si>
    <t>01-22-24-3601-055-00000</t>
  </si>
  <si>
    <t>GROVELAND  GROVELAND FARMS 9-22-25 TRACTS 55  56  57  58--LESS THAT PART OF LAND LYING WITHIN FOLLOWING DESCRIBED PROPERTY: BEG AT S 1/4 COR OF SEC 9  RUN N 89-39-43 W 82.26 FT  N 23-05-57 E 33.13 FT  N 15-23-43 E 74.15 FT  N 16-11-10 W 73.27 FT  N 20-59-55 W 101.93 FT  N 15-33-50 W 110.24 FT  N 07-30-49 W 99.82 FT  N 30-41-24 W 71.71 FT  N 09-10-36 W 123.52 FT  N 0-01-14 E 80.09 FT  N 07-02-19 E 305.12 FT  N 14-54-32 E 427.97 FT  N 07-22-46 E 149.25 FT  N 0-26-41 E 454.12 FT  N 02-58-12 W 579.96 FT TO S LINE OF NW 1/4 OF SEC 9  N 89-47-47 E 66.62 FT  TO SE COR OF NW 1/4  N 0-01-44 E ALONG E LINE OF NW 1/4 A DIST OF 171.74 FT  N 28-46-27 E 47.06 FT  N 0-15-14 E 58.08 FT  N 20-07-28 E 78.26 FT  N 55-57-23 E 145.51 FT  N 73-59-51 E 175.09 FT  N 72-34-09 E 83.63 FT  N 53-02-49 E 426.16 FT  N 51-43-04 E 219.56 FT  N 59-12-0 E 144.73 FT  N 71-50-31 E 131.41 FT  N 21-35-47 E 271.91 FT  N 90-0-0 E 161.33 FT  S 21-35-47 W 373.90 FT  S 50-48-38 E 73.55 FT  S 49-53-37 E 234.17 FT  S 53-05-18 E 2 *** Continued On Tax Roll ***</t>
  </si>
  <si>
    <t>01-22-24-6000-026-00001</t>
  </si>
  <si>
    <t>GROVELAND FARMS 8-23-25 FROM SE COR OF TRACT 26  SAID POINT BEING CENTERLINE INTERSECTION OF A GROVELAND FARMS EASEMENT RUN N 0-07-56 E ALONG E LINE OF SAID TRACT 26 A DIST OF 335.21 FT FOR POB  RUN S 89-12-13 W 377.70 FT  S 0-04-19 W 69.14 FT  N 89-55-41 W 76.99 FT  N 0-04-19 E 51.19 FT  N 89-55-41 W TO E LINE OF SE 1/4 OF SW 1/4 OF NE 1/4 &amp; PT A  RETURN TO POB  RUN N 0-07-56 E ALONG E LINE OF SAID TRACT 26 TO NE COR OF TRACT 26  W ALONG SAID N LINE OF TRACT 26 TO E LINE OF SE 1/4 OF SW 1/4 OF NE 1/4  S ALONG SAID E LINE TO PT A  BEING PART OF TRACT 26 &amp; PART OF VACATED STREET PB 2 PGS 10-11 ORB 4163 PG 1641 ORB 4440 PG 335</t>
  </si>
  <si>
    <t>01-22-24-6000-040-00000</t>
  </si>
  <si>
    <t>GROVELAND FARMS 8-23-25 TRACT 40  VACATED RD LYING BETWEEN TRACTS 25 &amp; 40 PB 2 PGS 10-11 ORB 6695 PG 902</t>
  </si>
  <si>
    <t>06-22-24-0002-000-00700</t>
  </si>
  <si>
    <t>N 1/4 OF NW 1/4 OF NW 1/4--LESS MINERAL RIGHTS--W 495 FT OF N 1/2 OF N 1/2 OF NW 1/4--LESS MINERAL RIGHTS-- ORB 6207 PG 1988</t>
  </si>
  <si>
    <t>09-22-24-0001-000-04500</t>
  </si>
  <si>
    <t>SW 1/4 OF NE 1/4 LYING W'LY OF TUSCANOOGA RD R/W--LESS BEG AT INTERSECTION OF W R/W LINE OF TUSCANOOGA RD &amp; S LINE OF NE 1/4  RUN NW'LY ALONG SAID R/W LINE 420 FT  W 610 FT  SE'LY PARALLEL TO W'LY R/W LINE TO S LINE OF NE 1/4  E ALONG SAID S LINE OF NE 1/4 TO POB-- ORB 2418 PG 1811</t>
  </si>
  <si>
    <t>21-19-25-0002-000-01800</t>
  </si>
  <si>
    <t>FROM SW COR OF NW 1/4 OF NW 1/4 RUN N'LY ALONG W LINE OF SEC TO SE'LY R/W LINE OF US HWY 441  N 56-27-0 E ALONG SAID SE'LY R/W LINE 397.54 FT  S 33-33-0 E 400 FT  N 56-27-0 E 200 FT FOR POB  RUN N 33-33-0 W 198.64 FT  N 56-27-0 E 366.65 FT TO N LINE OF SEC  S 89-44-15 E ALONG SAID N LINE OF SEC TO A POINT 59.78 FT W OF NE COR OF NW 1/4 OF NW 1/4  S 56-27-0 W TO POB ORB 4701 PG 485 ORB 4701 PG 488</t>
  </si>
  <si>
    <t>20-24-25-0003-000-02500</t>
  </si>
  <si>
    <t>E 1/2 OF NW 1/4 OF SW 1/4 ORB 1953 PG 1392</t>
  </si>
  <si>
    <t>04-18-26-0002-000-01900</t>
  </si>
  <si>
    <t>FROM NW COR OF SEC RUN S 0-04-20 E ALONG W LINE OF SEC TO A POINT THAT IS 660 FT N 0-04-20 W OF SW COR OF SW 1/4 OF NW 1/4  E PARALLEL TO N LINE OF S 1/2 OF SW 1/4 OF NW 1/4 A DIST OF 660 FT FOR POB  RUN SE IN A STRAIGHT LINE TO SE COR OF SW 1/4 OF NW 1/4  N 0-01-0 W ALONG E LINE OF SW 1/4 OF NW 1/4 TO NE COR OF S 1/2 OF SW 1/4 OF NW 1/4  N 89-29-0 W ALONG SAID N LINE OF S 1/2 OF SW 1/4 OF NW 1/4 TO POB--LESS E 100 FT-- ORB 1088 PG 736</t>
  </si>
  <si>
    <t>30-18-26-0004-000-02800</t>
  </si>
  <si>
    <t>E 1/2 OF SW 1/4 OF SE 1/4 LYING S OF SR 452 ORB 954 PG 1814 ORB 1292 PG 1859</t>
  </si>
  <si>
    <t>34-18-26-0002-000-06000</t>
  </si>
  <si>
    <t>BEG AT SW COR OF LOT 49 YALE RETREAT ADD NO 1  RUN W 75 FT  S TO S LINE OF SANTE FE TRAIL  E 50 FT  NE'LY TO POB ORB 3304 PG 1895</t>
  </si>
  <si>
    <t>34-18-26-0002-000-06100</t>
  </si>
  <si>
    <t>BEG AT SW COR OF LOT 50 YALE RETREAT ADD NO 1  RUN W TO W LINE OF NE 1/4 OF NW 1/4  S TO S SHORELINE OF BLUE WATERS CREEK  E TO A POINT 20 FT W OF NW COR OF LOT 82 OF SAID SUB  N TO N LINE OF BLUE WATERS CREEK  W ALONG SAID N LINE OF CREEK TO POB ORB 3304 PG 1895</t>
  </si>
  <si>
    <t>34-18-26-0002-000-06200</t>
  </si>
  <si>
    <t>BEG AT A POINT ON N R/W LINE OF OLD CHISHOLM TRAIL WHICH IS 20 FT W OF SW COR OF LOT 82 OF SAID SUB  RUN W'LY &amp; SW'LY ALONG NW'LY R/W LINE OF SAID OLD CHISHOLM TRAIL TO W LINE OF NE 1/4 OF NW 1/4  N ALONG SAID W LINE TO A POINT W OF POB  E TO POB ORB 3304 PG 1895</t>
  </si>
  <si>
    <t>34-18-26-0002-000-05900</t>
  </si>
  <si>
    <t>SE 1/4 OF NW 1/4 OF NW 1/4 LYING S OF A LINE DRAWN W FROM SW COR OF LOT 82 YALE RETREAT ADD NO 1 SUB--LESS CR R/W-- ORB 4741 PG 2166</t>
  </si>
  <si>
    <t>24-19-26-0001-000-06600</t>
  </si>
  <si>
    <t>SW 1/4 OF SE 1/4 OF NE 1/4 LYING SE'LY OF US HWY 441--LESS EUSTIS MT DORA RD R/W-- ORB 6317 PG 1581</t>
  </si>
  <si>
    <t>20-24-26-0003-000-00400</t>
  </si>
  <si>
    <t>SW 1/4--LESS GREEN SWAMP RD R/W-- ORB 954 PG 1528</t>
  </si>
  <si>
    <t>23-24-26-0003-000-04000</t>
  </si>
  <si>
    <t>BEG AT NW COR OF S 3/4 OF E 1/2 OF SW 1/4  RUN N 87-55-44 E ALONG N LINE OF S 3/4 OF E 1/2 OF SW 1/4 A DIST OF 297.24 FT  S 02-08-36 E 568.52 FT TO N LINE OF TRACT N EAGLERIDGE PHASE 1 &amp; PT A  RETURN TO POB  RUN S 28-06-35 W 33.56 FT  S 88-32-22 W 15.66 FT TO A POINT OF CURVATURE OF A CURVE CONCAVE SE'LY &amp; HAVING A RADIUS OF 2.33 FT  A CHORD BEARING OF S 43-22-22 W &amp; A CHORD LENGTH OF 3.30 FT  THENCE RUN SW'LY ALONG SAID CURVE THRU A CENTRAL ANGLE OF 90-0-0 FOR AN ARC DIST OF 3.66 FT TO A POINT OF TANGENCY  THENCE RUN S 01-27-38 E 6.33 FT TO A POINT OF CURVATURE OF A CURVE CONCAVE NE'LY &amp; HAVING A RADIUS OF 14.33 FT  A CHORD BEARING OF S 18-57-19 E &amp; A CHORD LENGTH OF 8.62 FT  THENCE RUN SE'LY ALONG SAID CURVE THRU A CENTRAL ANGLE OF 34-59-21 FOR AN ARC DIST OF 8.75 FT TO A POINT OF REVERSE CURVATURE OF A CURVE CONCAVE SW'LY &amp; HAVING A RADIUS OF 662.75 FT  A CHORD BEARING OF S 15-45-10 E &amp; A CHORD LENGTH OF 468.41 FT  THENCE RUN SE'LY ALONG SAID CURVE THRU A CENTRAL ANGLE OF 41-23-39 F *** Continued On Tax Roll ***</t>
  </si>
  <si>
    <t>23-24-26-0003-000-04100</t>
  </si>
  <si>
    <t>FROM NW COR OF S 3/4 OF E 1/2 OF SW 1/4 OF SEC 23-24-26 RUN S 87-55-44 W ALONG W'LY EXTENSION OF N LINE OF SAID S 3/4 OF E 1/2 OF SW 1/4 A DIST OF 16.23 FT  S 01-27-38 E 29.34 FT  S 88-32-22 W 15.99 FT TO A CURVE CONCAVE TO THE SE  THENCE RUN SW'LY ALONG SAID CURVE HAVING A CENTRAL ANGLE OF 90-0-0 A RADIUS OF 2 FT  AN ARC LENGTH OF 3.14 FT  A CHORD BEARING OF S 43-32-22 W &amp; A CHORD DIST OF 2.83 FT  THENCE RUN S 01-27-38 E 11.33 FT  TO THE EASTERLY PROPERTY LINE OF ORB 4494 PG 1280  THENCE ALONG SAID ACCESS ROAD WITH A CURVE TO THE RIGHT  HAVING A RADIUS OF 662.67 FEET  AN ARC LENGTH OF 482.68 FEET  A CHORD WHICH BEARS SOUTH 15-55-20 WEST A DISTANCE OF 472.08 FEET TO A POINT ON THE NORTHERLY PROPERTY LINE OF ORB 3928 PG 2321  THENCE ALONG SAID NORTHERLY PROPERTY LINE WITH A CURVE TO THE LEFT  HAVING A RADIUS OF 500 FEET  AN ARC LENGTH OF 45.91 FEET  A CHORD WHICH BEARS NORTH 81-19-18 WEST 45.90 FEET  SAID POINT BEING THE POINT OF BEGINNING  THENCE CONTINUING ALONG SAID NORTHERLY RIGHT O *** Continued On Tax Roll ***</t>
  </si>
  <si>
    <t>27-24-26-0002-000-02700</t>
  </si>
  <si>
    <t>THE WEST 128 FEET OF SOUTHWEST 1/4 OF NORTHWEST 1/4 LYING SOUTH OF COUNTY ROAD 474 AND WEST 128 FEET OF NORTH 5/8 OF WEST 1/2 OF SOUTHWEST 1/4 OF SECTION 27-24-26 THE EAST 1/2 OF SOUTHEAST 1/4 OF NORTHEAST 1/4 LYING SOUTH OF COUNTY ROAD 474 AND NORTH 5/8 OF EAST 1/4 OF SOUTHEAST 1/4 OF SECTION 28-24-26 ORB 6068 PG 1461</t>
  </si>
  <si>
    <t>33-19-29-0002-000-00600</t>
  </si>
  <si>
    <t>SW 1/4 OF NW 1/4 LYING S OF RR R/W  W 1144 FT OF N 1/2 OF NW 1/4 OF SW 1/4 ORB 1132 PGS 2329 2336</t>
  </si>
  <si>
    <t>33-20-26-0004-000-02000</t>
  </si>
  <si>
    <t>N 656.01 FT OF E 1/2 OF SW 1/4 OF SE 1/4 ORB 5216 PG 76</t>
  </si>
  <si>
    <t>02-19-25-0004-000-10800</t>
  </si>
  <si>
    <t>FROM NW COR OF SE 1/4 RUN S 0-42-17 W ALONG W LINE OF SE 1/4 A DIST OF 149.33 FT TO A POINT ON NE'LY R/W LINE OF CR 473  S 58-51-55 E ALONG SAID NE'LY R/W LINE 257.05 FT FOR POB  RUN S 89-06-22 E 288.47 FT  S 0-42-17 W 36 FT  S 89-28-43 E 845.42 FT TO W'LY R/W LINE OF HAINES CREEK RD  S 15-12-27 E ALONG SAID W'LY R/W LINE 368.92 FT  S 89-11-04 E ALONG S R/W LINE OF HAINES CREEK RD A DIST OF 468.84 FT  S 0-42-17 W 153.36 FT  N 89-16-40 W 779.34 FT TO SAID POINT BEING ON NE'LY R/W LINE OF CR 473  N 58-51-55 W ALONG SAID NE'LY R/W LINE A DIST OF 1072.23 FT TO POB ORB 467 PG 137 ORB 5005 PG 732</t>
  </si>
  <si>
    <t>03-22-25-0004-000-01600</t>
  </si>
  <si>
    <t>N 1/2 OF SE 1/4 OF S 1/2 OF GOV LOT 8 LYING S'LY OF CHERRY LAKE RD R/W ORB 6008 PG 2259</t>
  </si>
  <si>
    <t>03-22-25-0004-000-01700</t>
  </si>
  <si>
    <t>N 1/2 OF S 1/2 OF GOV LOTS 7 &amp; 8 LYING S OF CHERRY LAKE RD R/W ORB 6008 PG 2259</t>
  </si>
  <si>
    <t>27-22-25-0001-000-00800</t>
  </si>
  <si>
    <t>NE 1/4  N 1/2 OF SE 1/4</t>
  </si>
  <si>
    <t>03-23-25-0003-000-04100</t>
  </si>
  <si>
    <t>S 1320 FT OF SW 1/4 LYING NE'LY OF PINE ISLAND RD &amp; LYING W'LY OF CR 565-A ORB 6617 PG 297</t>
  </si>
  <si>
    <t>12-24-25-0003-000-01100</t>
  </si>
  <si>
    <t>E 1/2 OF NW 1/4 OF NE 1/4 OF SW 1/4 ORB 954 PG 1528</t>
  </si>
  <si>
    <t>17-24-25-0003-000-05300</t>
  </si>
  <si>
    <t>NOTE: A CLAIM OF ADVERSE POSSESSION (DR-452) HAS BEEN FILED WITH THE PROPERTY APPRAISER ON THIS PROPERTY. SE 1/4 OF SE 1/4 OF SW 1/4 LYING SE'LY OF GRADED RD R/W ORB 1110 PG 317 ORB 1286 PG 1609</t>
  </si>
  <si>
    <t>17-24-25-0004-000-05400</t>
  </si>
  <si>
    <t>S 1/2 OF SE 1/4 LYING W'LY OF SR 33--LESS NW 1/4 OF SW 1/4 OF SE 1/4 &amp; LESS W 1/2 OF NE 1/4 OF SW 1/4 OF SE 1/4 &amp; LESS W 1/2 OF SW 1/4 OF SW 1/4 OF SE 1/4 LYING S OF WELL RD R/W-- ORB 5161 PG 1217</t>
  </si>
  <si>
    <t>21-21-26-0001-000-01400</t>
  </si>
  <si>
    <t>NORTHWEST 1/4 OF THE NORTHEAST 1/4 LYING SOUTH OF RAILROAD RIGHT OF WAY SOUTHWEST 1/4 OF THE NORTHEAST 1/4 LYING NORTHERLY OF COUNTY ROAD 455--LESS THE NORTH 100 FEET OF THE EAST 378.50 FEET LYING SOUTH OF RAILROAD--EAST 1/2 OF THE NORTHWEST 1/4 LYING SOUTHERLY OF RAILROAD RIGHTOF WAY &amp; NORTHERLY OF COUNTY ROAD 455 &amp; EASTERLY OF TRACTS A AND B IN SUGARLOAF MOUNTAIN UNIT 1B PB 59 PG 76-79 ALL IN SECTION 21 TOWNSHIP 21 SOUTH RANGE 26 EAST--LESS FROM THE SOUTHEAST CORNER OF TRACT B SUGARLOAF MOUNTAIN UNIT B PB 59 PG 79 THENCE SOUTH 16-28-46 WEST ALONG THE EASTERLY BOUNDARY OF SAID SUB 10 FEET TO A POINT ON THE NORTHERLY RIGHT OF WAY LINE OF COUNTY ROAD NO 455 SOUTH 73-31-14 EAST ALONG SAID NORTHERLY RIGHT OF WAY LINE 869.47 FEET FOR POINT OF BEGINNING THENCE RUN NORTH 61-22-49 EAST 73.54 FEET FOR POINT OF BEGINNING THENCE RUN NORTH 61-22-49 EAST 73.54 FEET NORTH 16-22-49 EAST 232.83 FEET SOUTH 73-37-11 EAST 110 FEET SOUTH 16-22-49 WEST 237.20 FEET SOUTH 28-37-11 EAST 67.88 FEET TO A POINT *** Continued On Tax Roll ***</t>
  </si>
  <si>
    <t>32-19-24-0001-000-03700</t>
  </si>
  <si>
    <t>S 626.13 FT OF W 208.71 FT OF NW 1/4 OF NE 1/4 ORB 5377 PG 856 ORB 6005 PG 151</t>
  </si>
  <si>
    <t>18-20-25-0002-000-04100</t>
  </si>
  <si>
    <t>W 70 FT OF E 365 FT OF N 255 FT OF S 620 FT OF SW 1/4 OF E 1320 FT OF GOV LOT 2 LYING N OF RR R/W ORB 6382 PG 832</t>
  </si>
  <si>
    <t>22-22-26-0004-000-02200</t>
  </si>
  <si>
    <t>NE 1/4 OF SE 1/4 LYING S'LY &amp; E'LY OF GREATER HILLS PHASES 2  3 &amp; 4 ORB 2754 PG 380</t>
  </si>
  <si>
    <t>22-22-26-0004-000-02300</t>
  </si>
  <si>
    <t>BEG AT SW COR OF LOT 703 IN GREATER HILLS PHASE 7  RUN S 89-05-14 E 122.82 FT TO NORTHERN BOUNDARY LINES OF GREATER HILLS PHASE 3  N 52-06-55 E ALONG SAID NORTHERN BOUNDARY LINES TO SE'LY COR OF LOT 702 GREATER HILLS PHASE 7  S 80-26-23 W 172.64 FT TO POB ORB 2754 PG 380</t>
  </si>
  <si>
    <t>10-19-27-0004-000-03000</t>
  </si>
  <si>
    <t>S 1/2 OF SW 1/4 OF NE 1/4 OF SE 1/4 ORB 5059 PG 2347</t>
  </si>
  <si>
    <t>20-19-27-0001-000-05200</t>
  </si>
  <si>
    <t>FROM NW COR OF LOT 167 THE COUNTRY CLUB OF MOUNT DORA UNIT 1 PB 32 PGS 37-41 RUN N 08-47-16 W 1 FT  S 76-42-13 E 154.62 FT TO W'LY R/W LINE OF COUNTRY CLUB BLVD  S 22-10-38 W 105.31 FT FOR POB  RUN S 84-09-21 W 12.20 FT  S 32-52-13 W 24.41 FT  S 04-56-02 W 5.50 FT TO N'LY R/W LINE OF WYNGATE COURT  E'LY &amp; NE'LY ALONG N'LY R/W LINE OF WYNGATE COURT &amp; W'LY R/W LINE OF COUNTRY CLUB BLVD TO POB ORB 2966 PG 654</t>
  </si>
  <si>
    <t>20-19-27-0001-000-05300</t>
  </si>
  <si>
    <t>BEG AT NW COR OF LOT 41 THE COUNTRY CLUB OF MOUNT DORA UNIT 1 PB 32 PG 37-41  RUN N 47-56-08 W TO E'LY R/W LINE OF COUNTRY CLUB BLVD  SW'LY ALONG SAID E'LY R/W &amp; SE'LY ALONG NE'LY R/W OF PARK FOREST BLVD TO W'LY COR OF SAID LOT 41  N 47-03-52 E ALONG W LINE OF LOT 41 TO POB ORB 2966 PG 654</t>
  </si>
  <si>
    <t>20-19-27-0001-000-05400</t>
  </si>
  <si>
    <t>BEG AT N'LY COR OF LOT 33 THE COUNTRY CLUB OF MOUNT DORA UNIT 1 PB 32 PGS 37-41  RUN N 0-11-06 W 43.53 FT  N 86-16-48 W 123.55 FT  N 45-30-02 W 165.83 FT  S 83-09-35 W 101.51 FT  S 42-03-52 W 80.50 FT TO N'LY COR OF LOT 39 OF SAID PLAT  S 47-56-08 W TO E'LY COR OF LOT 37 OF SAID PLAT  N 42-03-52 E 26.90 FT  N 72-32-45 E 194.33 FT TO POB ORB 2966 PG 654</t>
  </si>
  <si>
    <t>20-19-27-0001-000-05500</t>
  </si>
  <si>
    <t>BEG AT SW COR OF LOT 14  RUN N 80-23-06 W 21.01 FT  N 38-48-35 W 69.67 FT TO E'LY R/W LINE OF COUNTRY CLUB BLVD  NE'LY ALONG SAID R/W LINE TO W'LY COR OF PARCEL B OF THE COUNTRY CLUB OF MOUNT DORA PHASE 1 REPLAT PB 33 PGS 73-74 ORB 2966 PG 654</t>
  </si>
  <si>
    <t>20-19-27-0001-000-05600</t>
  </si>
  <si>
    <t>FROM SE COR OF LOT 80 THE COUNTRY CLUB OF MOUNT DORA UNIT II PB 32 PGS 42-44 RUN S 21-32-50 W 7 FT FOR POB  RUN S 68-27-10 E TO W'LY R/W LINE OF COUNTRY CLUB BLVD  NE'LY ALONG SAID W'LY R/W LINE &amp; NW'LY ALONG SW'LY R/W LINE OF EDGEWATER DR TO NE COR OF LOT 80 OF THE COUNTRY CLUB OF MOUNT DORA UNIT II PB 32 PGS 42-44  S 21-32-50 W TO POB ORB 2966 PG 654</t>
  </si>
  <si>
    <t>20-19-27-0001-000-05700</t>
  </si>
  <si>
    <t>BEG AT INTERSECTION OF E'LY PROJECTION OF N LINE OF LOT 160 THE COUNTRY CLUB OF MOUNT DORA UNIT 2 PB 32 PGS 42-44 &amp; W'LY R/W LINE OF COUNTRY CLUB BLVD  RUN SW'LY ALONG SAID W'LY R/W LINE OF COUNTRY CLUB BLVD &amp; N'LY R/W LINE OF EDGEWATER DR TO SE COR OF SAID LOT 160  N 21-32-50 E 105.02 FT TO NE COR OF SAID LOT 160  S 68-27-10 E 17.53 FT TO POB ORB 2966 PG 654</t>
  </si>
  <si>
    <t>29-19-27-0001-000-12700</t>
  </si>
  <si>
    <t>E 115 FT OF N 180 FT OF NE 1/4 OF NE 1/4 OF NW 1/4 OF NE 1/4--LESS RD R/W-- ORB 1278 PG 861 ORB 1287 PG 1752 ORB 2070 PG 733</t>
  </si>
  <si>
    <t>29-19-27-0001-000-12600</t>
  </si>
  <si>
    <t>S 80 FT OF N 107.50 FT OF NW 1/4 OF SE 1/4 OF NW 1/4 OF NE 1/4 LYING W OF UNSER ST RD R/W--LESS W 283 FT-- ORB 2677 PG 1564 ORB 2713 PG 1536</t>
  </si>
  <si>
    <t>36-19-27-0003-000-05500</t>
  </si>
  <si>
    <t>E 325 FT OF S 792 FT OF NE 1/4 OF SW 1/4 ORB 1219 PG 139</t>
  </si>
  <si>
    <t>24-18-27-0002-000-00400</t>
  </si>
  <si>
    <t>W 1/2 OF SEC  S 1/2 OF SE 1/4 ORB 2230 PGS 2157 2164 2169 2174</t>
  </si>
  <si>
    <t>22-23-24-0002-000-11900</t>
  </si>
  <si>
    <t>NW 1/4 OF SW 1/4 OF NW 1/4 LYING W'LY OF CR 565 ORB 4040 PG 2246</t>
  </si>
  <si>
    <t>22-23-24-0002-000-12000</t>
  </si>
  <si>
    <t>NW 1/4 OF NW 1/4 OF NW 1/4 LYING W'LY OF CR 565 &amp; LYING N OF THE FOLLOWING DESCRIBED LINE: FROM SE COR OF TRACT 8 IN SEC 21-23-24 GROVELAND FARMS SUB RUN N 105 FT FOR POB  RUN E 78 FT TO CENTERLINE OF CR 565 AND END OF DESCRIBED LINE ORB 4040 PG 2246</t>
  </si>
  <si>
    <t>28-17-28-0004-000-04900</t>
  </si>
  <si>
    <t>N 310 FT OF E 153 FT OF W 313 FT OF NE 1/4 OF SE 1/4  ALSO DESCRIBED AS TRACT 15 OF UNRECORDED PLAT OF HILLCREST ACRES SUB ORB 5030 PG 1107</t>
  </si>
  <si>
    <t>28-17-28-0004-000-05000</t>
  </si>
  <si>
    <t>N 343 FT OF W 160 FT OF NE 1/4 OF SE 1/4--LESS RD R/W--ALSO DESCRIBED AS TRACT 16 OF UNRECORDED PLAT OF HILLCREST ACRES SUB ORB 5030 PG 1107</t>
  </si>
  <si>
    <t>23-19-28-0003-000-04800</t>
  </si>
  <si>
    <t>BEG AT SW COR OF NE 1/4 OF SW 1/4  RUN W TO NW COR OF SW 1/4 OF SW 1/4  S ALONG SAID W LINE TO S'LY LINE OF RR R/W  NE'LY ALONG SAID S'LY LINE OF RR R/W TO A POINT S OF POB  N TO POB ORB 2330 PG 1149 ORB 3423 PG 643 ORB 4606 PG 425</t>
  </si>
  <si>
    <t>32-17-29-0100-000-PARK1</t>
  </si>
  <si>
    <t>LAKE ST CLAIRE PB 11 PG 100 PARK AREA BETWEEN LOTS 12 &amp; 13</t>
  </si>
  <si>
    <t>32-17-29-0100-000-PARK2</t>
  </si>
  <si>
    <t>LAKE ST CLAIRE PB 11 PG 100 PARK AREA BETWEEN LOTS 28 &amp; 29</t>
  </si>
  <si>
    <t>16-22-26-0001-000-00700</t>
  </si>
  <si>
    <t>THAT PART OF NORTHEAST 1/4 LYING EASTERLY OF EASTERLY LINE OF UNNAMED STREET OF LAKE HIGHLANDS SUB IN SECTION 16 TOWNSHIP 22 SOUTH RANGE 26 EAST AND LYING NORTH OF ABANDONED 100 FEET T AND G RAILROAD RIGHT OF WAY--LESS TRACT 13 OF LAKE HIGHLANDS SUB LYING NORTH OF ABANDONED T AND G RAILROAD RIGHT OF WAY AND LESS HIGHLAND RANCH PRIMARY PHASE 1 PB 66 PGS 8-16 AND LESS HIGHLAND RANCH ESPLANADE PHASE 1 PB 66 PGS 31-36 AND LESS HIGHLAND RANCH THE CANYONS PHASE 2 PB 67 PGS 1-4 AND LESS HIGHLAND RANCH THE CANYONS PHASE 3 PB 68 PGS 68-71 AND LESS HIGHLAND RANCH THE CANYONS PHASE 5 REPLAT PB 69 PGS 93-98--AND LAKE HIGHLANDS 16-22-26 PB 3 PG 32 THE EAST 75 FEET OF TRACT 13 LYING NORTH OF ABANDONED RAILROAD RIGHT OF WAY--LESS NORTH 33.15 FEET--AND THE NORTH 33.15 FEET OF TRACT 13--LESS EAST 75 FEET AND LESS HIGHLAND RANCH THE CANYONS PHASE 7 PB 73 PG 59-60-- ORB 6251 PG 1822</t>
  </si>
  <si>
    <t>34-18-27-0004-000-07600</t>
  </si>
  <si>
    <t>E 1/2 OF NW 1/4 OF SE 1/4--LESS W 165 FT--W 1/8 OF NE 1/4 OF SE 1/4 ORB 2154 PGS 86 89 ORB 5455 PG 750</t>
  </si>
  <si>
    <t>17-22-26-0002-000-05300</t>
  </si>
  <si>
    <t>NE 1/4 OF SE 1/4 OF NW 1/4 ORB 158 PG 8 ORB 245 PG 275 ORBG 738 PG 1855 ORB 1407 PG 1590</t>
  </si>
  <si>
    <t>02-24-24-0004-000-04400</t>
  </si>
  <si>
    <t>SW 1/4 OF SE 1/4 OF SW 1/4 OF SE 1/4--LESS MINERAL RIGHTS-- ORB 1776 PG 596 ORB 1782 PG 855 ORB 6095 PG 2369</t>
  </si>
  <si>
    <t>11-24-24-0001-000-19400</t>
  </si>
  <si>
    <t>E 1/2 OF NE 1/4 OF SE 1/4 OF NE 1/4 OF NE 1/4 ORB 1652 PG 1682</t>
  </si>
  <si>
    <t>11-24-24-0001-000-19500</t>
  </si>
  <si>
    <t>W 1/2 OF NW 1/4 OF NE 1/4 OF NE 1/4 OF NE 1/4 ORB 1652 PG 1682</t>
  </si>
  <si>
    <t>11-24-24-0001-000-19600</t>
  </si>
  <si>
    <t>S 1/2 OF NW 1/4 OF SW 1/4 OF NE 1/4 ORB 1652 PG 1682</t>
  </si>
  <si>
    <t>11-24-24-0002-000-19700</t>
  </si>
  <si>
    <t>SE 1/4 OF NE 1/4 OF NE 1/4 OF NW 1/4 ORB 1652 PG 1682</t>
  </si>
  <si>
    <t>11-24-24-0003-000-19800</t>
  </si>
  <si>
    <t>NE 1/4 OF SW 1/4 OF SW 1/4 OF SW 1/4 ORB 1652 PG 1682</t>
  </si>
  <si>
    <t>11-24-24-0003-000-19900</t>
  </si>
  <si>
    <t>NW 1/4 OF NE 1/4 OF SW 1/4 OF SW 1/4 ORB 1652 PG 1682</t>
  </si>
  <si>
    <t>11-24-24-0003-000-20000</t>
  </si>
  <si>
    <t>W 1/2 OF NE 1/4 OF SE 1/4 OF SW 1/4 OF SW 1/4 ORB 1652 PG 1682</t>
  </si>
  <si>
    <t>11-24-24-0003-000-20100</t>
  </si>
  <si>
    <t>NW 1/4 OF SW 1/4 OF SE 1/4 OF SW 1/4  SW 1/4 OF NW 1/4 OF SE 1/4 OF SW 1/4 ORB 1652 PG 1682</t>
  </si>
  <si>
    <t>11-24-24-0003-000-20200</t>
  </si>
  <si>
    <t>NE 1/4 OF NE 1/4 OF NW 1/4 OF SW 1/4  E 1/2 OF SE 1/4 OF NE 1/4 OF NW 1/4 OF SW 1/4  E 1/2 OF NE 1/4 OF SE 1/4 OF NW 1/4 OF SW 1/4 ORB 1652 PG 1682</t>
  </si>
  <si>
    <t>11-24-24-0002-000-20500</t>
  </si>
  <si>
    <t>SE 1/4 OF SE 1/4 OF NW 1/4 OF NW 1/4 ORB 1742 PG 1877</t>
  </si>
  <si>
    <t>11-24-24-0003-000-20600</t>
  </si>
  <si>
    <t>N 1/2 OF NW 1/4 OF NE 1/4 OF SW 1/4 ORB 1742 PG 1877</t>
  </si>
  <si>
    <t>11-24-24-0003-000-20700</t>
  </si>
  <si>
    <t>NW 1/4 OF NW 1/4 OF SE 1/4 OF SW 1/4 ORB 1742 PG 1877</t>
  </si>
  <si>
    <t>11-24-24-0002-000-20300</t>
  </si>
  <si>
    <t>NE 1/4 OF SE 1/4 OF NW 1/4 OF NW 1/4 ORB 6006 PG 254</t>
  </si>
  <si>
    <t>11-24-24-0002-000-20400</t>
  </si>
  <si>
    <t xml:space="preserve">W 1/2 OF NE 1/4 OF SW 1/4 OF NW 1/4  NE 1/4 OF NE 1/4 OF SW 1/4 OF NW 1/4 ORB 6006 PG 254 </t>
  </si>
  <si>
    <t>13-24-24-0002-000-14600</t>
  </si>
  <si>
    <t>E 1/2 OF NW 1/4 OF NE 1/4 OF NW 1/4 OF NW 1/4--LESS RD R/W-- ORB 4967 PG 452</t>
  </si>
  <si>
    <t>13-24-24-0004-000-22200</t>
  </si>
  <si>
    <t>E 1/2 OF SE 1/4 OF NE 1/4 OF SW 1/4 OF SE 1/4--LESS RD R/W-- ORB 661 PG 1196 ORB 737 PG 4 ORB 1215 PG 1146 ORB 3941 PG 1685</t>
  </si>
  <si>
    <t>13-24-24-0003-000-29100</t>
  </si>
  <si>
    <t>SE 1/4 OF SE 1/4 OF SE 1/4 OF SW 1/4 ORB 1533 PG 1195</t>
  </si>
  <si>
    <t>13-24-24-0001-000-31800</t>
  </si>
  <si>
    <t>E 1/2 OF NW 1/4 OF NE 1/4 OF NW 1/4 OF NE 1/4 ORB 1652 PG 1682</t>
  </si>
  <si>
    <t>13-24-24-0001-000-31900</t>
  </si>
  <si>
    <t>W 1/2 OF SW 1/4 OF NE 1/4 OF SE 1/4 OF NE 1/4 ORB 1652 PG 1682</t>
  </si>
  <si>
    <t>13-24-24-0003-000-32000</t>
  </si>
  <si>
    <t>E 1/2 OF NE 1/4 OF SW 1/4 OF SW 1/4 OF SW 1/4 ORB 1652 PG 1682</t>
  </si>
  <si>
    <t>13-24-24-0004-000-32100</t>
  </si>
  <si>
    <t>E 1/2 OF NW 1/4 OF SE 1/4 OF SW 1/4 OF SE 1/4 ORB 1652 PG 1682</t>
  </si>
  <si>
    <t>13-24-24-0004-000-32200</t>
  </si>
  <si>
    <t>W 1/2 OF SW 1/4 OF SE 1/4 OF SE 1/4 OF SE 1/4 ORB 1652 PG 1682</t>
  </si>
  <si>
    <t>13-24-24-0004-000-32400</t>
  </si>
  <si>
    <t>SE 1/4 OF NW 1/4 OF NE 1/4 OF SE 1/4  E 1/2 OF SW 1/4 OF NW 1/4 OF NE 1/4 OF SE 1/4 ORB 1652 PG 1682</t>
  </si>
  <si>
    <t>13-24-24-0004-000-32500</t>
  </si>
  <si>
    <t>E 1/2 OF SW 1/4 OF NW 1/4 OF SW 1/4 OF SE 1/4 ORB 1652 PG 1682</t>
  </si>
  <si>
    <t>14-24-24-0002-000-19500</t>
  </si>
  <si>
    <t>E 1/2 OF SE 1/4 OF NE 1/4 OF SE 1/4 OF NW 1/4 ORB 1652 PG 1682</t>
  </si>
  <si>
    <t>14-24-24-0003-000-19600</t>
  </si>
  <si>
    <t>NE 1/4 OF NE 1/4 OF NW 1/4 OF SW 1/4 ORB 1652 PG 1682</t>
  </si>
  <si>
    <t>14-24-24-0003-000-19700</t>
  </si>
  <si>
    <t>E 1/2 OF NE 1/4 OF NW 1/4 OF NE 1/4 OF SW 1/4 ORB 1652 PG 1682</t>
  </si>
  <si>
    <t>14-24-24-0003-000-19800</t>
  </si>
  <si>
    <t>W 1/2 OF SW 1/4 OF NE 1/4 OF NE 1/4 OF SW 1/4 ORB 1652 PG 1682</t>
  </si>
  <si>
    <t>14-24-24-0003-000-19900</t>
  </si>
  <si>
    <t>W 1/2 OF SW 1/4 OF NW 1/4 OF SE 1/4 OF SW 1/4 ORB 1652 PG 1682</t>
  </si>
  <si>
    <t>14-24-24-0003-000-20000</t>
  </si>
  <si>
    <t>E 1/2 OF NW 1/4 OF SW 1/4 OF SE 1/4 OF SW 1/4 ORB 1652 PG 1682</t>
  </si>
  <si>
    <t>14-24-24-0004-000-20100</t>
  </si>
  <si>
    <t>NE 1/4 OF SW 1/4 OF SE 1/4 OF SE 1/4 ORB 1652 PG 1682</t>
  </si>
  <si>
    <t>14-24-24-0002-000-20200</t>
  </si>
  <si>
    <t>NE 1/4 OF SW 1/4 OF SW 1/4 OF NW 1/4  NW 1/4 OF SE 1/4 OF SW 1/4 OF NW 1/4 ORB 1652 PG 1682</t>
  </si>
  <si>
    <t>14-24-24-0004-000-15400</t>
  </si>
  <si>
    <t>W 1/4 OF SW 1/4 OF SE 1/4 OF SE 1/4 ORB 1876 PG 1009</t>
  </si>
  <si>
    <t>22-24-24-0004-000-02300</t>
  </si>
  <si>
    <t>S 1/2 OF SE 1/4 OF NE 1/4 OF SE 1/4 ORB 681 PG 1650 ORB 4836 PG 1696</t>
  </si>
  <si>
    <t>35-24-24-0004-000-14000</t>
  </si>
  <si>
    <t>SE 1/4 OF NW 1/4 OF SW 1/4 OF SE 1/4 ORB 1782 PG 1466</t>
  </si>
  <si>
    <t>35-24-24-0003-000-14100</t>
  </si>
  <si>
    <t>SW 1/4 OF NW 1/4 OF SW 1/4  NW 1/4 OF NW 1/4 OF SW 1/4 OF SW 1/4 ORB 1782 PG 1466</t>
  </si>
  <si>
    <t>35-24-24-0003-000-14200</t>
  </si>
  <si>
    <t>W 1/2 OF NE 1/4 OF SW 1/4 OF SW 1/4  E 1/2 OF W 1/2 OF SE 1/4 OF NW 1/4 OF SW 1/4 ORB 1782 PG 1466</t>
  </si>
  <si>
    <t>35-24-24-0003-000-14300</t>
  </si>
  <si>
    <t>35-24-24-0003-000-14400</t>
  </si>
  <si>
    <t>NW 1/4 OF SW 1/4 OF SE 1/4 OF SW 1/4 ORB 1782 PG 1466</t>
  </si>
  <si>
    <t>35-24-24-0001-000-14500</t>
  </si>
  <si>
    <t>E 1/2 OF NW 1/4 OF NW 1/4 OF NE 1/4  S 1/2 OF NE 1/4 OF NW 1/4 OF NE 1/4  W 1/2 OF NW 1/4 OF NE 1/4 OF NW 1/4 OF NE 1/4 ORB 1782 PG 1466</t>
  </si>
  <si>
    <t>35-24-24-0001-000-14600</t>
  </si>
  <si>
    <t>E 1/2 OF SE 1/4 OF NE 1/4 OF SW 1/4 OF NE 1/4 ORB 1782 PG 1466</t>
  </si>
  <si>
    <t>35-24-24-0001-000-14700</t>
  </si>
  <si>
    <t>NE 1/4 OF NW 1/4 OF SE 1/4 OF NE 1/4 ORB 1782 PG 1466</t>
  </si>
  <si>
    <t>35-24-24-0001-000-14800</t>
  </si>
  <si>
    <t>W 1/2 OF W 1/2 OF SE 1/4 OF SE 1/4 OF NE 1/4 ORB 1782 PG 1466</t>
  </si>
  <si>
    <t>35-24-24-0003-000-14900</t>
  </si>
  <si>
    <t>NE 1/4 OF NE 1/4 OF SW 1/4 ORB 1004 PG 1635 ORB 1363 PG 674</t>
  </si>
  <si>
    <t>35-24-24-0004-000-15000</t>
  </si>
  <si>
    <t>SE 1/4 OF SE 1/4 OF NE 1/4 OF SE 1/4 ORB 1004 PG 1635 ORB 1363 PG 674</t>
  </si>
  <si>
    <t>36-24-24-0002-000-08300</t>
  </si>
  <si>
    <t>W 1/2 OF W 1/2 OF SW 1/4 OF NE 1/4 OF NW 1/4  W 1/2 OF NW 1/4 OF NW 1/4 OF SE 1/4 OF NW 1/4 ORB 3573 PG 26 ORB 3576 PG 2376 ORB 3670 PG 43</t>
  </si>
  <si>
    <t>36-24-24-0003-000-08400</t>
  </si>
  <si>
    <t>E 1/2 OF SW 1/4 OF SW 1/4 OF SW 1/4 OF SW 1/4 ORB 3573 PG 26 ORB 3576 PG 2376 ORB 3670 PG 43</t>
  </si>
  <si>
    <t>05-21-25-0003-000-04500</t>
  </si>
  <si>
    <t>NW 1/4 OF SW 1/4  N 418.50 FT OF SW 1/4 OF SW 1/4 ORB 614 PGS 1278 ORB 616 PGS 846 847</t>
  </si>
  <si>
    <t>17-21-25-0001-000-01000</t>
  </si>
  <si>
    <t>W 1/2 OF NE 1/4 LYING SW'LY OF TURNPIKE ORB 6106 PG 1499</t>
  </si>
  <si>
    <t>10-23-25-0004-000-03100</t>
  </si>
  <si>
    <t>W 1/2 OF SE 1/4  W 1/2 OF NE 1/4 OF SE 1/4--LESS FROM E 1/4 COR OF SEC RUN N 89-18-38 W ALONG N LINE OF SE 1/4 A DIST OF 1363.80 FT  S 0-41-30 W 24.90 FT FOR POB  RUN S 02-31-43 W 224.21 FT  N 89-59-39 W 224.10 FT  N 02-21-29 E 254.85 FT  S 89-49-43 E 124.69 FT  S 02-35-07 W 30.03 FT  S 89-49-43 E 100.17 FT TO POB-- ORB 4995 PG 1949</t>
  </si>
  <si>
    <t>01-22-24-6500-028-00000</t>
  </si>
  <si>
    <t>GROVELAND FARMS 15-23-25 BEG AT SW COR OF TRACT 28  RUN N 0-57-49 E ALONG W'LY LINE OF SAID TRACT 28 A DIST OF 644.94 FT  S 77-49-20 E 2.83 FT  S 21-16-03 E 80.71 FT  S 04-32-56 W 54.53 FT  S 45-39-29 E 42.15 FT  S 25-43-09 E 43.98 FT  S 13-50-50 E 58.38 FT  S 33-42-53 E 26.57 FT  S 38-37-35 E 46.59 FT  S 62-36-36 E 35.08 FT  S 49-52-34 E 48.43 FT  S 89-18-21 E 36.22 FT  S 57-41-52 E 44.93 FT  S 66-58-28 E 53.99 FT  S 47-44-58 E 52.41 FT  S 69-55-51 E 52.90 FT  S 85-45-41 E 68.85 FT  S 27-36-10 E 61.97 FT  N 81-33-11 E 56.75 FT  S 01-03-56 W 54 FT  S 18-27-08 W 34.44 FT  S 17-09-45 W 44.31 FT  S 35-41-24 W 8.76 FT TO S'LY LINE OF SAID TRACT 28  N 89-37-01 W ALONG SAID S'LY LINE 549.57 FT TO POB  BEING PART OF TRACT 28 PB 2 PGS 10-11 ORB 4889 PG 1955</t>
  </si>
  <si>
    <t>01-19-26-1000-00B-01100</t>
  </si>
  <si>
    <t>ROSENWALD GARDENS PARTIAL REPLAT SUB LOTS 11  12  15  16  17  18  19  20  21  22  23  24  25  26  27  28 BLK B PB 12 PG 84 ORB 4933 PGS 1841 1846</t>
  </si>
  <si>
    <t>01-19-26-1000-00B-03200</t>
  </si>
  <si>
    <t>ROSENWALD GARDENS PARTIAL REPLAT SUB LOTS 32  33 BLK B PB 12 PG 84 ORB 4933 PGS 1841 1846</t>
  </si>
  <si>
    <t>01-19-26-1000-00C-02600</t>
  </si>
  <si>
    <t>ROSENWALD GARDENS PARTIAL REPLAT SUB LOTS 26  27 BLK C PB 12 PG 84 ORB 4933 PGS 1841 1846</t>
  </si>
  <si>
    <t>01-19-26-1000-00C-03100</t>
  </si>
  <si>
    <t>ROSENWALD GARDENS PARTIAL REPLAT SUB LOTS 31  32  33  34 BLK C PB 12 PG 84 ORB 4933 PGS 1841 1846</t>
  </si>
  <si>
    <t>01-19-26-1000-00D-01800</t>
  </si>
  <si>
    <t>ROSENWALD GARDENS PARTIAL REPLAT SUB LOTS 18  19 BLK D PB 12 PG 84 ORB 4933 PGS 1841 1846</t>
  </si>
  <si>
    <t>01-19-26-1000-00E-00500</t>
  </si>
  <si>
    <t>ROSENWALD GARDENS PARTIAL REPLAT SUB LOTS 5  6  7  8  9  10  11  12  13  14  15  16  17  19 BLK E PB 12 PG 84 ORB 4933 PGS 1841 1846</t>
  </si>
  <si>
    <t>01-19-26-1000-00F-00400</t>
  </si>
  <si>
    <t>ROSENWALD GARDENS PARTIAL REPLAT SUB LOTS 4  5 BLK F PB 12 PG 84 ORB 4933 PGS 1841 1846</t>
  </si>
  <si>
    <t>01-19-26-1000-00F-01700</t>
  </si>
  <si>
    <t>ROSENWALD GARDENS PARTIAL REPLAT SUB LOTS 17  18  19  20  21  22  23  24  25  26 BLK F PB 12 PG 84 ORB 4933 PGS 1841 1846</t>
  </si>
  <si>
    <t>01-19-26-1000-00G-00500</t>
  </si>
  <si>
    <t>ROSENWALD GARDENS PARTIAL REPLAT SUB LOTS 5  6  7  8  9  10  11  12  13  14  15  16  17  18  23  24  25  26  27  28  29  30  31  32  33 BLK G PB 12 PG 84 ORB 4933 PGS 1841 1846</t>
  </si>
  <si>
    <t>01-19-26-1000-00H-01400</t>
  </si>
  <si>
    <t>ROSENWALD GARDENS PARTIAL REPLAT LOTS 14  15  16  17  18  19  20  21 BLK H PB 12 PG 84 ORB 4930 PG 577</t>
  </si>
  <si>
    <t>01-19-26-0600-007-02500</t>
  </si>
  <si>
    <t>ROSENWALD GARDENS LOT 25 BLK 7 PB 5 PG 61 ORB 4933 PGS 1841 1846</t>
  </si>
  <si>
    <t>01-19-26-0600-007-02800</t>
  </si>
  <si>
    <t>ROSENWALD GARDENS LOTS 28  29 BLK 7 PB 5 PG 61 ORB 5009 PG 1763</t>
  </si>
  <si>
    <t>01-19-26-0600-007-03100</t>
  </si>
  <si>
    <t>ROSENWALD GARDENS LOT 31 BLK 7 PB 5 PG 61 ORB 4933 PGS 1841 1846</t>
  </si>
  <si>
    <t>01-19-26-0600-007-03400</t>
  </si>
  <si>
    <t>ROSENWALD GARDENS LOT 34 BLK 7 PB 5 PG 61 ORB 4933 PGS 1841 1846</t>
  </si>
  <si>
    <t>01-19-26-0600-008-00300</t>
  </si>
  <si>
    <t>ROSENWALD GARDENS LOT 3 PK 8 PB 5 PG 61 ORB 5354 PG 1042</t>
  </si>
  <si>
    <t>01-19-26-0600-008-02600</t>
  </si>
  <si>
    <t>ROSENWALD GARDENS LOTS 26  27  28  29 BLK 8 PB 5 PG 61 ORB 4933 PGS 1841 1846</t>
  </si>
  <si>
    <t>06-19-24-0003-000-08500</t>
  </si>
  <si>
    <t>FROM THE SOUTHWEST CORNER OF THE WEST 1/4 OF THE NORTHEAST 1/4 OF THE SOUTHWEST 1/4 OF SECTION 6 TOWNSHIP 19 SOUTH RANGE 24 EAST RUN NORTH 00-51-56 EAST ALONG THE WEST LINE OF SAID WEST 1/2 OF THE NORTHEAST 1/4 OF THE SOUTHWEST 1/4 A DISTANCE OF 41.38 FEET TO INTERSECT THE NORTH RIGHT OF WAY OF COUNTY ROAD 466A THENCE CONTINUE NORTH 00-51-56 EAST 264 FEET FOR POINT OF BEGINNING THENCE CONTINUE NORTH 00-51-56 EAST 1021 FEET TO THE NORTHWEST CORNER OF THE SAID WEST 1/2 OF THE NORTHEAST 1/4 OF THE SOUTHWEST 1/4 SOUTH 89-08-29 EAST 663.12 FEET TO THE NORTHEAST CORNER OF SAID WEST 1/2 OF THE NORTHEAST 1/4 OF THE SOUTHWEST 1/4 SOUTH 00-50-21 WEST 1283.63 FEET TO INTERSECT THE AFORESAID NORTH RIGHT OF WAY LINE THENCE NORTH 89-15-33 WEST ALONG SAID NORTH RIGHT OF WAY LINE 246.66 FEET  NORTH 30-51-52 EAST 35.90 FEET  NORTH 00-51-56 EAST 220 FEET TO THE POINT OF CURVATURE OF A CURVE TO THE LEFT THENCE NORTHWESTERLY ALONG THE ARC OF SAID CURVE HAVING A RADIUS OF 12 FEET A CENTRAL ANGLE OF 90-00-0 *** Continued On Tax Roll ***</t>
  </si>
  <si>
    <t>06-19-24-0003-000-08400</t>
  </si>
  <si>
    <t>E 1/4 OF E 1/2 OF NW 1/4 OF SW 1/4 LYING N OF CR 466A--LESS S 300 FT-- ORB 1911 PG 524</t>
  </si>
  <si>
    <t>14-18-26-0001-000-13100</t>
  </si>
  <si>
    <t>BEG AT 541.20 FT N &amp; 466.62 FT E OF SW COR OF NE 1/4  RUN N 20-0-0 W 290.40 FT  E 330 FT &amp; PT A  RETURN TO POB  RUN E 67.98 FT  N 68-0-0 E 271.90 FT  THENCE NW'LY ALONG SAID RD R/W TO PT A ORB 697 PG 177</t>
  </si>
  <si>
    <t>24-23-26-0002-000-01400</t>
  </si>
  <si>
    <t>W'LY 45 FT OF THE S'LY 35 FT OF THE N'LY 48 FT OF NE 1/4 OF NW 1/4 ORB 985 PG 433</t>
  </si>
  <si>
    <t>24-23-26-0004-000-01500</t>
  </si>
  <si>
    <t>W'LY 35 FT OF THE E'LY 45 FT OF THE N'LY 50 FT OF THE S'LY 1128.49 FT OF SE 1/4 ORB 851 PGS 1442</t>
  </si>
  <si>
    <t>24-23-26-0004-000-01600</t>
  </si>
  <si>
    <t>N'LY 55 FT OF THE S'LY 2563.49 FT OF THE W'LY 50 FT OF THE E'LY 60 FT OF THE SE 1/4 ORB 851 PG 1442</t>
  </si>
  <si>
    <t>25-23-26-0004-000-00900</t>
  </si>
  <si>
    <t>THAT PORTION OF THE EAST 1755 FEET OF THE SOUTHEAST 1/4 LYING SOUTHERLY OF THE NEW SCHOFIELD ROAD IN SECTION 25 TOWNSHIP 23 SOUTH RANGE 26 EAST ORB 2173 PG 1351 ORB 2462 PGS 912 927 936</t>
  </si>
  <si>
    <t>32-23-26-0002-000-00600</t>
  </si>
  <si>
    <t>W 510 FT OF S 2485.7 FT OF SEC ORB 519 PGS 972-974</t>
  </si>
  <si>
    <t>16-24-26-0001-000-01300</t>
  </si>
  <si>
    <t>E 3/4 OF SE 1/4 OF NW 1/4 LYING W OF A LINE 50 FT E OF HIGH WATER MARK  SW 1/4 OF NE 1/4 LYING SW OF A LINE RUNNING 50 FT SW'LY OF HIGH WATER MARK OF GREEN SWAMP ORB 5405 PG 943</t>
  </si>
  <si>
    <t>30-15-27-0002-000-01100</t>
  </si>
  <si>
    <t>GOV LOTS 3  4  SW 1/4  SW 1/4 OF SE 1/4--LESS BEG AT NE COR OF SW 1/4 OF SE 1/4  RUN S 0-13-0 E 67.195 FT  N 86-08-28 W 310.856 FT  N 03-28-14 W 40.035 FT  N 88-50-30 E 312.385 FT TO POB--W 1/2 OF NW 1/4 OF SE 1/4--LESS BEG AT NW COR OF NW 1/4 OF SE 1/4  RUN S 39.47 FT  N 88-21-13 E 516.30 FT TO WATERS OF WILDCAT LAKE  N 39-27-03 W 47.84 FT TO N LINE OF W 1/2 OF NW 1/4 OF SE 1/4  S 88-32-57 W SAID N LINE 486.23 FT TO POB--</t>
  </si>
  <si>
    <t>32-15-27-0004-000-00900</t>
  </si>
  <si>
    <t>BEG AT SW COR OF NE 1/4 OF SE 1/4  RUN S 89-40-49 E 115.58 FT  N 01-30-0 E 350 FT  W'LY TO A POINT ON W LINE OF NE 1/4 OF SE 1/4 350 FT N OF POB  RUN S ALONG SAID W LINE 350 FT TO POB ORB 1177 PG 1574 ORB 1273 PG 1840 ORB 1415 PG 885</t>
  </si>
  <si>
    <t>09-19-27-0004-000-05500</t>
  </si>
  <si>
    <t>BEG 86.50 FT W OF NE COR OF SE 1/4 OF SW 1/4 OF SE 1/4  RUN W TO NW COR OF E 1/2 OF SE 1/4 OF SW 1/4 OF SE 1/4  S TO A POINT 455 FT N OF S LINE OF SEC  E TO A POINT 95.10 FT W OF E LINE OF SW 1/4 OF SE 1/4  N'LY TO POB ORB 5432 PG 886</t>
  </si>
  <si>
    <t>20-19-27-0003-000-06000</t>
  </si>
  <si>
    <t>FROM SW COR OF SE 1/4 RUN N 89-43-35 W 178.61 FT  N 02-18-40 E 850 FT  S 89-43-35 E 268.59 FT  N 49-59-25 E 142.41 FT FOR POB  CONT N 49-59-25 E 516.03 FT TO SW'LY R/W LINE OF US HWY 441 &amp; PT A  RETURN TO POB  RUN N 35-45-51 W 328.42 FT  N 54-14-09 E 78.70 FT  N 35-45-51 W 352.84 FT  N 49-59-25 E 387.11 FT TO SW'LY R/W LINE OF US HWY 441  S 40-01-05 E ALONG SAID SW'LY R/W LINE TO PT A ORB 5980 PG 763</t>
  </si>
  <si>
    <t>13-17-28-0002-000-02800</t>
  </si>
  <si>
    <t>E 195 FT OF THE W 245 FT OF THE N 310 FT OF THE S 360 FT OF THE N 1368.12 FT  (ALSO DESCRIBED AS PARCELS 144  145  146 SHOWN AS NOT INCLUDED IN PLAT OF PLANTATION HEIGHTS SUB PB 17 PG 22) ORB 5204 PG 81</t>
  </si>
  <si>
    <t>24-17-28-0003-000-03600</t>
  </si>
  <si>
    <t>BEG AT SE COR OF GOV LOT 6  RUN S 89-41-0 W 866.08 FT  N 0-54-55 W 717.36 FT  N 59-41-39 E 1001.21 FT TO E LINE OF GOV LOT 6  S ALONG SAID E LINE OF GOV LOT 6 TO POB ORB 1670 PG 1954</t>
  </si>
  <si>
    <t>09-18-28-0003-000-02200</t>
  </si>
  <si>
    <t>FROM SW COR OF SEC RUN N 89-47-01 E ALONG S LINE OF SEC A DIST OF 365.33 FT FOR POB  RUN N 25-52-52 W 97.44 FT  N 22-59-46 W 139.99 FT  S 88-47-24 E 79.81 FT  S 80-32-26 E 164 FT  S 28-08-22 E 212.03 FT TO S LINE OF SEC  S 89-47-01 W TO POB ORB 1947 PG 117</t>
  </si>
  <si>
    <t>23-19-28-0002-000-04700</t>
  </si>
  <si>
    <t>FRACTIONAL N 1/2 OF NW 1/4  SW 1/4 OF NW 1/4 LYING N OF HWY 46-A ORB 1597 PG 2414 ORB 6209 PG 419</t>
  </si>
  <si>
    <t>22-23-24-0003-000-12100</t>
  </si>
  <si>
    <t>FROM AT THE NORTHWEST CORNER OF NORTHWEST 1/4 OF THE SOUTHWEST 1/4 OF SECTION 22 TOWNSHIP 23 SOUTH RANGE 24 EAST RUN SOUTH 89-48-21 EAST ALONG THE NORTH LINE OF NORTHWEST 1/4 OF THE SOUTHWEST 1/4 A DISTANCE OF 1207.43 FEET  SOUTH 00-32-18 EAST 802.37 FEET FOR POINT OF BEGINNING  THENCE CONTINUE SOUTH 00-52-18 EAST 484.17 FEET TO A POINT ON THE NORTH LINE OF THE SOUTH 70 FEET OF THE NORTH 1/2 OF THE SOUTHWEST 1/4  SOUTH 89-52-45 WEST ALONG SAID NORTH LINE 1198.35 FEET TO A POINT ON THE WEST LINE OF SAID NORTHWEST 1/4 OF THE SOUTHWEST 1/4  NORTH 01-16-28 EAST ALONG SAID WEST LINE 375.74 FEET  NORTH 89-34-16 EAST 785.79 FEET  NORTH 00-25-44 WEST 102.01 FEET  NORTH 89-34-16 EAST 414.24 FEET TO THE POINT OF BEGINNING ORB 5796 PG 1524</t>
  </si>
  <si>
    <t>22-23-24-0003-000-12200</t>
  </si>
  <si>
    <t>BEGIN AT THE NORTHWEST CORNER OF NORTHWEST 1/4 OF THE SOUTHWEST 1/4 OF SECTION 22 TOWNSHIP 23 SOUTH RANGE 24 EAST  RUN SOUTH 89-48-21 EAST ALONG THE NORTH LINE OF NORTHWEST 1/4 OF THE SOUTHWEST 1/4 A DISTANCE OF 1207.43 FEET  SOUTH 00-32-18 EAST 497.64 FEET  SOUTH 88-43-32 WEST 200 FEET  NORTH 00-52-18 WEST 50 FEET  SOUTH 88-43-32 WEST 343.89 FEET  NORTH 89-35-28 WEST 414.29 FEET  SOUTH 79-11-30 WEST 82.77 FEET  SOUTH 74-00-19 WEST 169.84 FEET TO THE WEST LINE OF NORTHWEST 1/4 OF SOUTHWEST 1/4  NORTH 01-16-28 WEST ALONG SAID WEST LINE 523.26 FEET TO THE POINT OF BEGINNING--LESS BAY LAKE ROAD-- ORB 4495 PG 1509</t>
  </si>
  <si>
    <t>22-23-24-0003-000-12300</t>
  </si>
  <si>
    <t>BEG AT NW COR OF NE 1/4 OF SW 1/4  RUN N 89-48-24 W 132.93 FT  S 0-52-18 E 1271.49 FT  N 89-52-45 E 342.78 FT  N 0-52-18 W 1269.61 FT  N 89-48-24 W 209.88 FT TO POB ORB 4495 PG 1509</t>
  </si>
  <si>
    <t>08-19-27-1200-00S-00000</t>
  </si>
  <si>
    <t>LAKES OF MOUNT DORA PHASE 1 PB 57 PG 47-56 TRACT S ORB 4151 PG 620</t>
  </si>
  <si>
    <t>25-18-25-0002-000-03600</t>
  </si>
  <si>
    <t>W 264 FT OF E 1/2 OF SW 1/4 OF NE 1/4 LYING S OF GOOSE PRAIRIE RD R/W ORB 4082 PG 2261</t>
  </si>
  <si>
    <t>35-18-25-0002-000-04700</t>
  </si>
  <si>
    <t>FROM SE COR OF NW 1/4 OF NW 1/4 RUN S 89-51-55 W ALONG S LINE OF SAID NW 1/4 OF NW 1/4 A DIST OF 752 FT  N 0-05-40 E 713 FT FOR POB  CONT N 0-05-40 E 150 FT  N 89-54-20 W 100 FT  S 0-05-40 W 60 FT  N 89-54-20 W 118.45 FT  S 0-18-02 E 31.75 FT  S 89-41-58 W 24 FT  N 0-18-02 W 31.73 FT  N 89-54-20 W 138.67 FT  N 11-09-0 W 68.66 FT  S 78-01-0 W 50 FT TO A POINT ON THE E'LY R/W LINE OF CR NO 5-7528  S 11-59-0 E ALONG SAID R/W LINE A DIST OF 150 FT  S 89-54-20 E 413 FT TO POB ORB 6102 PG 1988</t>
  </si>
  <si>
    <t>20-21-26-0002-000-08900</t>
  </si>
  <si>
    <t>N 333.62 FT OF E 372.27 FT OF W 992.27 FT OF S 1/2 OF SW 1/4 OF NW 1/4 ORB 4548 PG 17 ORB 6637 PG 1241</t>
  </si>
  <si>
    <t>20-20-25-0002-000-03000</t>
  </si>
  <si>
    <t>W 1/2 OF SE 1/4 OF SW 1/4 OF NW 1/4 ORB 6057 PG 570</t>
  </si>
  <si>
    <t>20-20-25-0002-000-03100</t>
  </si>
  <si>
    <t>W 1/2 OF SE 1/4 OF SE 1/4 OF NW 1/4 ORB 4090 PG 1011 ORB 4147 PG 2356</t>
  </si>
  <si>
    <t>35-20-25-0100-000-03501</t>
  </si>
  <si>
    <t>FIRST SUB HOWEY 36-20-25 THAT PART OF LOT 35 &amp; THAT PART OF VACATED UNNAMED RD DESCRIBED AS FOLLOWS: BEG AT NW COR OF LOT 35  RUN E ALONG N LINE OF SAID LOT 35 A DIST OF 65 FT  S'LY &amp; PARALLEL TO E LINE OF SAID LOT 35 A DIST OF 230.40 FT TO AN EXISTING WIRE FENCE  THENCE N 64-02-47 W ALONG SAID WIRE FENCE A DIST OF 69.90 FT  N 39-44-30 W TO SW COR OF SAID LOT 35  N'LY ALONG SAID W LINE OF SAID LOT 35 TO POB PB 5 PG 32 ORB 4148 PG 930</t>
  </si>
  <si>
    <t>01-19-26-0600-010-00100</t>
  </si>
  <si>
    <t>ROSENWALD GARDENS LOTS 1  2 BLK 10 PB 5 PG 61 ORB 4933 PGS 1841 1846</t>
  </si>
  <si>
    <t>01-19-26-0600-010-00600</t>
  </si>
  <si>
    <t>ROSENWALD GARDENS LOTS 6  23  24 BLK 10 PB 5 PG 61 ORB 4933 PGS 1841 1846</t>
  </si>
  <si>
    <t>01-19-26-0600-010-03200</t>
  </si>
  <si>
    <t>ROSENWALD GARDENS LOTS 32  33  34  35  36 BLK 10 PB 5 PG 61 ORB 4933 PGS 1841 1846</t>
  </si>
  <si>
    <t>01-19-26-0600-011-00100</t>
  </si>
  <si>
    <t>ROSENWALD GARDENS LOTS 1 TO 9 INCL  LOTS 24 TO 30 INCL BLK 11 PB 5 PG 61 ORB 4933 PGS 1841 1846</t>
  </si>
  <si>
    <t>29-19-26-0100-066-00A00</t>
  </si>
  <si>
    <t>TAVARES LOTS A &amp; B BLK 66 LYING NW'LY OF SR 19  E 1/2 OF VACATED LAKE AVE LYING W OF ABOVE PARCEL  THAT PART OF BLKS 81  82  116 DESCRIBED AS FROM INTERSECTION OF CENTERLINE OF ALFRED ST &amp; NW'LY R/W OF SR 19 RUN NE'LY ALONG SAID R/W 400 FT FOR POB  RUN NE'LY ALONG SD R/W 22.85 FT  N 34-01-23 E 97 FT TO CENTERLINE OF LAKE AVE  N 01-30-50 E 521.71 FT  S 41-40-16 W 762.61 FT  S 60-19-22 E 25 FT  N 85-40-38 E 139 FT  N 32-56-58 E 106.43 FT  S 56-18-50 E TO POB PB 1 PG 64 ORB 1414 PG 346 ND00 PG 1023</t>
  </si>
  <si>
    <t>22-19-24-0800-000-00000</t>
  </si>
  <si>
    <t>LEESBURG  LIBERIA PLAYGROUND PB 9 PG 13</t>
  </si>
  <si>
    <t>19-19-24-0003-000-10000</t>
  </si>
  <si>
    <t>ABANDONED SCL RR R/W IN S 1/2 OF SECTION 19</t>
  </si>
  <si>
    <t>20-19-24-0003-000-13600</t>
  </si>
  <si>
    <t>THAT PORTION OF ABANDONED 120 FT RR R/W THE CENTERLINE OF WHICH IS DESCRIBED AS FOLLOWS: FROM SW COR OF SW 1/4 OF 20-19-24 RUN N 0-53-12 E ALONG THE W LINE OF THE SW 1/4 FOR 1046.53 FT TO CENTERLINE OF FORMER SEABOARD AIR LINE RR FOR POB  SAID PT BEING ON A NON-TANGENT CURVE CONCAVE TO THE N  THENCE E'LY ALONG SAID CENTERLINE NE &amp; ALONG THE ARC OF SAID CURVE HAVING A DELTA ANGLE OF 13-10-55  A RADIAL LENGTH OF 1990.68 FT  AN ARC LENGTH OF 457.98 FT &amp; A CHORD BEARING OF S 81-42-47 E  THENCE CONT E'LY ALONG SAID CENTERLINE &amp; ALONG THE ARC OF SAID CURVE  HAVING A DELTA ANGLE OF 12-48-22  A RADIUS LENGTH OF 1990.68 FT  AN ARC LENGTH 0F 444.94 FT  A TANGENT LENGTH OF 223.40 FT  A CHORD LENGTH OF 444.94 FT &amp; A CHORD BEARING OF N 85-17-34 E TO THE END OF SAID CURVE  THENCE N 78-53-23 E ALONG CENTERLINE 1667.06 FT TO THE END OF DESCRIBED CENTERLINE</t>
  </si>
  <si>
    <t>09-19-24-0400-015-00010</t>
  </si>
  <si>
    <t>FRUITLAND PARK 4-19-24 FROM NW COR OF BLK 15 RUN E 100 FT  S 198.50 FT FOR POB  RUN E 3 FT  S 12 FT  W 3 FT  N 12 FT TO POB  BEING PART OF BLK 15 PB 3 PGS 8-9 ORB 113 PG 695</t>
  </si>
  <si>
    <t>35-23-26-0002-000-00900</t>
  </si>
  <si>
    <t>BEG AT NW COR OF SECTION 35 TOWNSHIP 23 SOUTH RANGE 26 EAST  RUN S 89-42-57 E ALONG N LINE OF SEC A DIST OF 1290.76 FT TO W R/W LINE OF COOK RD  S 0-41-04 E ALONG SAID W R/W LINE 1978.82 FT TO N LINE OF S 1/4 OF W 1/2 OF NW 1/4  S 89-56-46 W ALONG SAID N LINE A DIST OF 1293.39 FT TO W LINE OF NW 1/4  N ALONG SAID W LINE TO POB--LESS S 70 FT &amp; LESS BEGIN AT THE NORTHWEST CORNER OF SAID SECTION 35  SAME BEING THE SOUTH RIGHT OF WAY OF SCHOFIELD ROAD ORB 3318 PG 725  RUN SOUTH 89-41-47 EAST 1292.02 FEET TO THE WEST RIGHT OF WAY OF COOK ROAD IN DB 357 PG 10  RUN SOUTH 00-29-29 EAST 40 FEET  NORTH 89-41-47 WEST 1291.95 FEET TO THE WEST BOUNDARY OF THE NORTHWEST 1/4 OF SAID SECTION 35  NORTH 00-36-08 WEST 40.01 FEET TO THE POINT OF BEGINNING FOR ROAD RIGHT OF WAY--ORB 4164 PG 1424</t>
  </si>
  <si>
    <t>22-19-24-0200-000-0PLAY</t>
  </si>
  <si>
    <t>LEESBURG  BEULA HEIGHTS SUB PLAYGROUND PB 5 PG 74</t>
  </si>
  <si>
    <t>22-19-24-0200-000-PARK0</t>
  </si>
  <si>
    <t>LEESBURG  BEULA HEIGHTS SUB PARK AREA PB 5 PG 74</t>
  </si>
  <si>
    <t>23-19-24-1600-000-PARK0</t>
  </si>
  <si>
    <t>LEESBURG  SUNSHINE PARK SUB PARK AREA PB 6 PG 71</t>
  </si>
  <si>
    <t>27-19-24-0002-000-0LAKE</t>
  </si>
  <si>
    <t>LAKE MAITLAND</t>
  </si>
  <si>
    <t>23-19-24-0500-000-0LAKE</t>
  </si>
  <si>
    <t>LEESBURG  JEFFCOATS SUB LAKE AND PARK PB 9 PG 70</t>
  </si>
  <si>
    <t>23-19-26-0003-000-0LAKE</t>
  </si>
  <si>
    <t>UNNAMED LAKE IN SW 1/4</t>
  </si>
  <si>
    <t>25-19-24-0003-000-WRA00</t>
  </si>
  <si>
    <t>DIXIE AVE WATER RETENTION AREA  ALSO DESCRIBED AS FOLLOWS FROM THE SOUTHWEST CORNER OF THE NORTHWEST 1/4 OF SECTION 25 TOWNSHIP 19 SOUTH RANGE 24 EAST THENCE RUN SOUTH 00-26-19 WEST 60 FEET FOR THE POINT OF BEGINNING  THENCE RUN NORTH 89-51-11 WEST 328.81 FEET  SOUTH 00-08-49 WEST 93 FEET  SOUTH 54-51-11 EAST 130 FEET  SOUTH 77-21-11 EAST 224.63 FEET  NORTH 59-17-49 EAST 130.53 FEET  NORTH 00-47-49 EAST 148 FEET  NORTH 89-12-11 WEST 110.73 FEET TO THE POINT OF BEGINNING ORB 3114 PG 2085</t>
  </si>
  <si>
    <t>22-19-24-0600-000-01A00</t>
  </si>
  <si>
    <t>LEESBURG  HILLTOP VIEW SUB LOT 1A &amp; CANAL</t>
  </si>
  <si>
    <t>34-19-24-0100-000-PARK0</t>
  </si>
  <si>
    <t>LEESBURG  HAMPTON COURT LAKESIDE SUB PARK PB 16 PG 9</t>
  </si>
  <si>
    <t>28-19-24-1100-000-PARK0</t>
  </si>
  <si>
    <t>LEESBURG  STOER ISLAND PARTIAL REPLAT SUB PARK LOT PB 16 PG 60</t>
  </si>
  <si>
    <t>28-19-24-0855-000-00A00</t>
  </si>
  <si>
    <t>LEESBURG  ROYAL OAK ESTATES FIRST ADD TRACT A PB 32 PG 18</t>
  </si>
  <si>
    <t>02-19-24-0100-000-CANAL</t>
  </si>
  <si>
    <t>CRESCENT COVE SUB CANAL PB 15 PG 16</t>
  </si>
  <si>
    <t>04-19-24-1400-000-PARK0</t>
  </si>
  <si>
    <t>FRUITLAND PARK  SUNNY PARK SUB PARK AREA PB 16 PG 17</t>
  </si>
  <si>
    <t>04-19-24-0900-000-PARK0</t>
  </si>
  <si>
    <t>FRUITLAND PARK  PARK ACRES UNIT 2 SUB PARK AREA PB 15 PG 11</t>
  </si>
  <si>
    <t>09-19-24-0205-000-PARK0</t>
  </si>
  <si>
    <t>FRUITLAND PARK  CRYSTAL TERRACE SUB PARK LOT PB 12 PG 96</t>
  </si>
  <si>
    <t>10-19-24-0150-000-WRA01</t>
  </si>
  <si>
    <t>CITRUS CIRCLE SUB WATER RETENTION AREA PB 25 PG 22</t>
  </si>
  <si>
    <t>10-19-24-0150-000-WRA02</t>
  </si>
  <si>
    <t>10-19-24-0675-000-00000</t>
  </si>
  <si>
    <t>GRIFFWOOD MOBILE HOME PARK CO-OP COMMON AREA</t>
  </si>
  <si>
    <t>27-19-24-1900-000-PARK0</t>
  </si>
  <si>
    <t>LEESBURG  MISSION HEIGHTS REPLAT SUB PARK LOTS PB 11 PG 80</t>
  </si>
  <si>
    <t>08-18-25-0200-00F-00000</t>
  </si>
  <si>
    <t>BIG PINE ISLAND PB 64 PG 67-73 TRACT F ORB 5670 PG 252</t>
  </si>
  <si>
    <t>25-19-25-0400-00F-00100</t>
  </si>
  <si>
    <t>IMPERIAL MOBILE TERRACE SUB LOT 1 BLK F  BLK G  THAT PART OF IMPERIAL DRIVE NOW VACATED LYING S OF THE S'LY R/W LINE OF HICKORY LN ORB 1010 PG 1794</t>
  </si>
  <si>
    <t>08-18-24-0150-007-01000</t>
  </si>
  <si>
    <t>LADY LAKE  CONANT LOT 10--LESS W 52 FT--LOT 11 BLK 7 ORB 3679 PG 1040</t>
  </si>
  <si>
    <t>19-22-25-0001-000-10200</t>
  </si>
  <si>
    <t>BEG AT INTERSECTION OF S LINE OF INACTIVE RR R/W WITH E LINE OF NW 1/4  RUN E'LY ALONG S LINE OF RR R/W A DIST OF 59.20 FT  N TO S LINE OF LOT 10 BLK 8 BEVERLY HILLS SUB PB 11 PG 44  W TO E LINE OF NW 1/4  S TO POB ORB 5747 PG 929</t>
  </si>
  <si>
    <t>19-22-25-0002-000-10300</t>
  </si>
  <si>
    <t>FROM E LINE OF SE 1/4 OF SW 1/4 OF NW 1/4 THAT IS 8.78 FT S OF CENTERLINE OF ACL RR R/W RUN S 0-13-10 E ALONG E LINE OF SE 1/4 OF SW 1/4 OF NW 1/4 A DIST OF 90.46 FT TO A POINT ON OLD N'LY R/W LINE OF SR 50  SAID R/W LINE BEING 40 FT FROM &amp; PARALLEL WITH THE CENTERLINE OF SAID SR 50  SAID R/W LINE ALSO BEING A CURVE CONCAVE N'LY &amp; HAVING A RADIUS OF 2824.93 FT  THENCE NW'LY ALONG SAID R/W LINE &amp; THE ARC OF SAID CURVE A DIST OF 600 FT  THENCE N 33-18-07 E 141.70 FT TO A POINT THAT IS 8 FT S FROM THE CENTERLINE OF ACL RR R/W FOR POB  RUN S 56-29-24 E PARALLEL WITH SAID CENTERLINE 170.81 FT  N 0-13-10 W TO N LINE OF ACL RR R/W  NW'LY ALONG SAID N'LY RR R/W LINE TO A POINT N 33-18-07 E FROM POB  S 33-18-07 W TO POB  BEING PART OF INACTIVE RR R/W ORB 5546 PG 2311</t>
  </si>
  <si>
    <t>12-18-26-0200-000-00300</t>
  </si>
  <si>
    <t>UMATILLA  FORD'S SUB LOTS 3 TO 15 INCL PB 4 PG 17 ORB 4165 PGS 272 273 274</t>
  </si>
  <si>
    <t>32-18-26-0260-00A-00001</t>
  </si>
  <si>
    <t>EUSTIS  GRAND ISLAND HEIGHTS SUB BEG AT NW COR OF LOT 67 BRIGHT WATER PLACE PHASE 2-A PB 41 PG 35  RUN S 02-10-43 E ALONG W LINE OF SAID LOT 67 A DIST OF 90 FT TO SW COR OF SAID LOT 67  S 87-49-17 W 10 FT TO A POINT ON W LINE OF SAID TRACT A  RUN N 02-10-43 W ALONG W LINE OF SAID TRACT A 90 FT  N 87-49-17 E 10 FT TO POB  BEING PART OF TRACT A PB 29 PG 88 ORB 4160 PG 1414</t>
  </si>
  <si>
    <t>19-19-24-0165-J0F-00000</t>
  </si>
  <si>
    <t>PENNBROOKE PHASE 1J PB 50 PG 88-90 TRACT J-F</t>
  </si>
  <si>
    <t>01-22-24-7700-051-00000</t>
  </si>
  <si>
    <t>GROVELAND FARMS 29-23-25 PB 2 PG 10-11 A PORTION OF TRACTS 51  52  53  54  55  56  61  62  AND ALL OF TRACTS 57  58  59  60 DESCRIBED AS FOLLOWS: BEGIN AT THE SOUTH 1/4 CORNER OF SECTION 29 TOWNSIP 23 SOUTH RANGE 25 EAST  RUN NORTH 88-33-02 WEST 147.43 FEET  NORTH 00-26-25 EAST 343.14 FEET  NORTH 88-33-02 WEST 660 FEET TO THE EAST RIGHT OF WAY LINE OF STATE ROAD 33  NORTH 00-26-25 EAST 882.61 FEET TO THE INTERSECTION OF SAID STATE ROAD 33 AND SOUTH RIGHT OF WAY LINE OF LAWS ROAD  SOUTH 88-53-06 EAST 3141.15 FEET ALONG THE SAID SOUTH RIGHT OF WAY LINE TO A POINT OF CURVATURE OF A CURVE CONCAVE SOUTHWESTERLY  HAVING A RADIUS OF 267 FEET AND A CENTRAL ANGLE OF 89-08-06  THENCE SOUTHEASTERLY ALONG THE ARC OF SAID CURVE A DISTANCE OF 415.37 FEET  THENCE SOUTH 00-15-00 WEST 117.01 FEET TO A POINT OF CURVATURE OF A CURVE CONCAVE EASTERLY  HAVING A RADIUS OF 232.63 FEET AND A CENTRAL ANGLE OF 41-10-57  THENCE SOUTHERLY ALONG THE ARC OF SAID CURVE A DISTANCE OF 167.21 FEET TO A POINT ON THE EAS *** Continued On Tax Roll ***</t>
  </si>
  <si>
    <t>22-22-25-0011-000-27300</t>
  </si>
  <si>
    <t>WATERSIDE POINTE PHASE 2A PB 64 PG 81-84 LOT 273 ORB 4464 PG 1884</t>
  </si>
  <si>
    <t>22-22-25-0011-000-27400</t>
  </si>
  <si>
    <t>WATERSIDE POINTE PHASE 2A PB 64 PG 81-84 LOT 274 ORB 4711 PG 116</t>
  </si>
  <si>
    <t>22-22-25-0011-000-27500</t>
  </si>
  <si>
    <t>WATERSIDE POINTE PHASE 2A PB 64 PG 81-84 LOT 275 ORB 6550 PG 23</t>
  </si>
  <si>
    <t>22-22-25-0011-000-27600</t>
  </si>
  <si>
    <t>WATERSIDE POINTE PHASE 2A PB 64 PG 81-84 LOT 276 ORB 4546 PG 1916 ORB 6408 PG 1884</t>
  </si>
  <si>
    <t>22-22-25-0011-000-27700</t>
  </si>
  <si>
    <t>WATERSIDE POINTE PHASE 2A PB 64 PG 81-84 LOT 277 ORB 5776 PG 1444</t>
  </si>
  <si>
    <t>22-22-25-0011-000-27800</t>
  </si>
  <si>
    <t>WATERSIDE POINTE PHASE 2A PB 64 PG 81-84 LOT 278 ORB 4372 PG 1533</t>
  </si>
  <si>
    <t>22-22-25-0011-000-27900</t>
  </si>
  <si>
    <t>WATERSIDE POINTE PHASE 2A PB 64 PG 81-84 LOT 279 ORB 4497 PG 1812</t>
  </si>
  <si>
    <t>22-22-25-0011-000-28000</t>
  </si>
  <si>
    <t>WATERSIDE POINTE PHASE 2A PB 64 PG 81-84 LOT 280 ORB 5452 PG 2178</t>
  </si>
  <si>
    <t>22-22-25-0011-000-28100</t>
  </si>
  <si>
    <t>WATERSIDE POINTE PHASE 2A PB 64 PG 81-84 LOT 281 ORB 6235 PG 1824</t>
  </si>
  <si>
    <t>22-22-25-0011-000-28200</t>
  </si>
  <si>
    <t>WATERSIDE POINTE PHASE 2A PB 64 PG 81-84 LOT 282 ORB 4340 PG 1592</t>
  </si>
  <si>
    <t>22-22-25-0011-000-28300</t>
  </si>
  <si>
    <t>WATERSIDE POINTE PHASE 2A PB 64 PG 81-84 LOT 283 ORB 4925 PG 85</t>
  </si>
  <si>
    <t>22-22-25-0011-000-28400</t>
  </si>
  <si>
    <t>WATERSIDE POINTE PHASE 2A PB 64 PG 81-84 LOT 284 ORB 5125 PG 1728</t>
  </si>
  <si>
    <t>22-22-25-0011-000-28500</t>
  </si>
  <si>
    <t>WATERSIDE POINTE PHASE 2A PB 64 PG 81-84 LOT 285 ORB 5592 PG 1690</t>
  </si>
  <si>
    <t>22-22-25-0011-000-28600</t>
  </si>
  <si>
    <t>WATERSIDE POINTE PHASE 2A PB 64 PG 81-84 LOT 286 ORB 4236 PG 2439</t>
  </si>
  <si>
    <t>22-22-25-0011-000-28700</t>
  </si>
  <si>
    <t>WATERSIDE POINTE PHASE 2A PB 64 PG 81-84 LOT 287 ORB 5434 PG 2159</t>
  </si>
  <si>
    <t>22-22-25-0011-000-28800</t>
  </si>
  <si>
    <t>WATERSIDE POINTE PHASE 2A PB 64 PG 81-84 LOT 288 ORB 4865 PG 1262</t>
  </si>
  <si>
    <t>22-22-25-0011-000-28900</t>
  </si>
  <si>
    <t>WATERSIDE POINTE PHASE 2A PB 64 PG 81-84 LOT 289 ORB 5502 PG 1256</t>
  </si>
  <si>
    <t>22-22-25-0011-000-29000</t>
  </si>
  <si>
    <t>WATERSIDE POINTE PHASE 2A PB 64 PG 81-84 LOT 290 ORB 4854 PG 2040</t>
  </si>
  <si>
    <t>22-22-25-0011-000-29100</t>
  </si>
  <si>
    <t>WATERSIDE POINTE PHASE 2A PB 64 PG 81-84 LOT 291 ORB 4424 PG 1007</t>
  </si>
  <si>
    <t>22-22-25-0011-000-29200</t>
  </si>
  <si>
    <t>WATERSIDE POINTE PHASE 2A PB 64 PG 81-84 LOT 292 ORB 4754 PG 1802</t>
  </si>
  <si>
    <t>22-22-25-0011-000-37800</t>
  </si>
  <si>
    <t>WATERSIDE POINTE PHASE 2A PB 64 PG 81-84 LOT 378 ORB 6650 PG 1049 ORB 6669 PG 2275</t>
  </si>
  <si>
    <t>22-22-25-0011-000-37900</t>
  </si>
  <si>
    <t>WATERSIDE POINTE PHASE 2A PB 64 PG 81-84 LOT 379 ORB 5285 PG 362</t>
  </si>
  <si>
    <t>22-22-25-0011-000-38000</t>
  </si>
  <si>
    <t>WATERSIDE POINTE PHASE 2A PB 64 PG 81-84 LOT 380 ORB 4408 PG 308</t>
  </si>
  <si>
    <t>22-22-25-0011-000-38100</t>
  </si>
  <si>
    <t>WATERSIDE POINTE PHASE 2A PB 64 PG 81-84 LOT 381 ORB 4388 PG 1084</t>
  </si>
  <si>
    <t>22-22-25-0011-000-38200</t>
  </si>
  <si>
    <t>WATERSIDE POINTE PHASE 2A PB 64 PG 81-84 LOT 382 ORB 5589 PG 1514</t>
  </si>
  <si>
    <t>22-22-25-0011-000-38300</t>
  </si>
  <si>
    <t>WATERSIDE POINTE PHASE 2A PB 64 PG 81-84 LOT 383 ORB 6614 PG 2261</t>
  </si>
  <si>
    <t>22-22-25-0011-000-38400</t>
  </si>
  <si>
    <t>WATERSIDE POINTE PHASE 2A PB 64 PG 81-84 LOT 384 ORB 6405 PG 2458</t>
  </si>
  <si>
    <t>22-22-25-0011-000-38500</t>
  </si>
  <si>
    <t>WATERSIDE POINTE PHASE 2A PB 64 PG 81-84 LOT 385 ORB 4414 PG 488 ORB 6052 PG 1145</t>
  </si>
  <si>
    <t>22-22-25-0011-000-38600</t>
  </si>
  <si>
    <t>WATERSIDE POINTE PHASE 2A PB 64 PG 81-84 LOT 386 ORB 4433 PG 221</t>
  </si>
  <si>
    <t>22-22-25-0011-000-38700</t>
  </si>
  <si>
    <t>WATERSIDE POINTE PHASE 2A PB 64 PG 81-84 LOT 387 ORB 4457 PG 2355</t>
  </si>
  <si>
    <t>22-22-25-0011-000-38800</t>
  </si>
  <si>
    <t>WATERSIDE POINTE PHASE 2A PB 64 PG 81-84 LOT 388 ORB 4841 PG 2378</t>
  </si>
  <si>
    <t>22-22-25-0011-000-38900</t>
  </si>
  <si>
    <t>WATERSIDE POINTE PHASE 2A PB 64 PG 81-84 LOT 389 ORB 4431 PG 1430</t>
  </si>
  <si>
    <t>22-22-25-0011-000-39000</t>
  </si>
  <si>
    <t>WATERSIDE POINTE PHASE 2A PB 64 PG 81-84 LOT 390 ORB 6017 PG 35</t>
  </si>
  <si>
    <t>22-22-25-0011-000-39100</t>
  </si>
  <si>
    <t>WATERSIDE POINTE PHASE 2A PB 64 PG 81-84 LOT 391 ORB 5304 PG 403</t>
  </si>
  <si>
    <t>22-22-25-0011-000-39200</t>
  </si>
  <si>
    <t>WATERSIDE POINTE PHASE 2A PB 64 PG 81-84 LOT 392 ORB 6020 PG 1818</t>
  </si>
  <si>
    <t>22-22-25-0011-000-39300</t>
  </si>
  <si>
    <t>WATERSIDE POINTE PHASE 2A PB 64 PG 81-84 LOT 393 ORB 4513 PG 1948</t>
  </si>
  <si>
    <t>22-22-25-0011-000-39400</t>
  </si>
  <si>
    <t>WATERSIDE POINTE PHASE 2A PB 64 PG 81-84 LOT 394 ORB 5098 PG 1229</t>
  </si>
  <si>
    <t>22-22-25-0011-000-39500</t>
  </si>
  <si>
    <t>WATERSIDE POINTE PHASE 2A PB 64 PG 81-84 LOT 395 ORB 5293 PG 894</t>
  </si>
  <si>
    <t>22-22-25-0011-000-39600</t>
  </si>
  <si>
    <t>WATERSIDE POINTE PHASE 2A PB 64 PG 81-84 LOT 396 ORB 5476 PG 441</t>
  </si>
  <si>
    <t>22-22-25-0011-000-39700</t>
  </si>
  <si>
    <t>WATERSIDE POINTE PHASE 2A PB 64 PG 81-84 LOT 397 ORB 6448 PG 1758</t>
  </si>
  <si>
    <t>22-22-25-0011-000-39800</t>
  </si>
  <si>
    <t>WATERSIDE POINTE PHASE 2A PB 64 PG 81-84 LOT 398 ORB 5234 PG 1057</t>
  </si>
  <si>
    <t>22-22-25-0011-000-39900</t>
  </si>
  <si>
    <t>WATERSIDE POINTE PHASE 2A PB 64 PG 81-84 LOT 399 ORB 6496 PG 1330</t>
  </si>
  <si>
    <t>22-22-25-0011-000-40000</t>
  </si>
  <si>
    <t>WATERSIDE POINTE PHASE 2A PB 64 PG 81-84 LOT 400 ORB 5507 PG 1504</t>
  </si>
  <si>
    <t>22-22-25-0011-000-40100</t>
  </si>
  <si>
    <t>WATERSIDE POINTE PHASE 2A PB 64 PG 81-84 LOT 401 ORB 6188 PG 1792</t>
  </si>
  <si>
    <t>22-22-25-0011-000-40200</t>
  </si>
  <si>
    <t>WATERSIDE POINTE PHASE 2A PB 64 PG 81-84 LOT 402 ORB 4688 PG 1155</t>
  </si>
  <si>
    <t>22-22-25-0011-000-40300</t>
  </si>
  <si>
    <t>WATERSIDE POINTE PHASE 2A PB 64 PG 81-84 LOT 403 ORB 6512 PG 1371</t>
  </si>
  <si>
    <t>22-22-25-0011-000-40400</t>
  </si>
  <si>
    <t>WATERSIDE POINTE PHASE 2A PB 64 PG 81-84 LOT 404 ORB 6210 PG 2231</t>
  </si>
  <si>
    <t>22-22-25-0011-000-40500</t>
  </si>
  <si>
    <t>WATERSIDE POINTE PHASE 2A PB 64 PG 81-84 LOT 405 ORB 5507 PG 2293</t>
  </si>
  <si>
    <t>22-22-25-0011-000-40600</t>
  </si>
  <si>
    <t>WATERSIDE POINTE PHASE 2A PB 64 PG 81-84 LOT 406 ORB 4488 PG 1528</t>
  </si>
  <si>
    <t>22-22-25-0011-000-40700</t>
  </si>
  <si>
    <t>WATERSIDE POINTE PHASE 2A PB 64 PG 81-84 LOT 407 ORB 5467 PG 1036 ORB 5958 PG 1935</t>
  </si>
  <si>
    <t>22-22-25-0011-000-40800</t>
  </si>
  <si>
    <t>WATERSIDE POINTE PHASE 2A PB 64 PG 81-84 LOT 408 ORB 5849 PG 632</t>
  </si>
  <si>
    <t>22-22-25-0011-000-40900</t>
  </si>
  <si>
    <t>WATERSIDE POINTE PHASE 2A PB 64 PG 81-84 LOT 409 ORB 6149 PG 79</t>
  </si>
  <si>
    <t>22-22-25-0011-000-41000</t>
  </si>
  <si>
    <t>WATERSIDE POINTE PHASE 2A PB 64 PG 81-84 LOT 410 ORB 5834 PG 1331</t>
  </si>
  <si>
    <t>22-22-25-0011-000-41100</t>
  </si>
  <si>
    <t>WATERSIDE POINTE PHASE 2A PB 64 PG 81-84 LOT 411 ORB 4433 PG 932</t>
  </si>
  <si>
    <t>22-22-25-0011-000-41200</t>
  </si>
  <si>
    <t>WATERSIDE POINTE PHASE 2A PB 64 PG 81-84 LOT 412 ORB 4464 PG 805 ORB 6497 PG 2450</t>
  </si>
  <si>
    <t>22-22-25-0011-000-41300</t>
  </si>
  <si>
    <t>WATERSIDE POINTE PHASE 2A PB 64 PG 81-84 LOT 413 ORB 5267 PG 1789</t>
  </si>
  <si>
    <t>22-22-25-0011-000-41400</t>
  </si>
  <si>
    <t>WATERSIDE POINTE PHASE 2A PB 64 PG 81-84 LOT 414 ORB 4445 PG 2410</t>
  </si>
  <si>
    <t>22-22-25-0011-000-41500</t>
  </si>
  <si>
    <t>WATERSIDE POINTE PHASE 2A PB 64 PG 81-84 LOT 415 ORB 4452 PG 262</t>
  </si>
  <si>
    <t>22-22-25-0011-000-41600</t>
  </si>
  <si>
    <t>WATERSIDE POINTE PHASE 2A PB 64 PG 81-84 LOT 416 ORB 4631 PG 487</t>
  </si>
  <si>
    <t>22-22-25-0011-000-41700</t>
  </si>
  <si>
    <t>WATERSIDE POINTE PHASE 2A PB 64 PG 81-84 LOT 417 ORB 6175 PG 1279</t>
  </si>
  <si>
    <t>22-22-25-0011-000-41800</t>
  </si>
  <si>
    <t>WATERSIDE POINTE PHASE 2A PB 64 PG 81-84 LOT 418 ORB 4606 PG 1791</t>
  </si>
  <si>
    <t>22-22-25-0011-000-41900</t>
  </si>
  <si>
    <t>WATERSIDE POINTE PHASE 2A PB 64 PG 81-84 LOT 419 ORB 6024 PG 1811</t>
  </si>
  <si>
    <t>22-22-25-0011-000-42000</t>
  </si>
  <si>
    <t>WATERSIDE POINTE PHASE 2A PB 64 PG 81-84 LOT 420 ORB 5126 PG 1229</t>
  </si>
  <si>
    <t>22-22-25-0011-000-42100</t>
  </si>
  <si>
    <t>WATERSIDE POINTE PHASE 2A PB 64 PG 81-84 LOT 421 ORB 4544 PG 58</t>
  </si>
  <si>
    <t>22-22-25-0011-000-42200</t>
  </si>
  <si>
    <t>WATERSIDE POINTE PHASE 2A PB 64 PG 81-84 LOT 422 ORB 4923 PG 2435 ORB 6424 PG 690</t>
  </si>
  <si>
    <t>22-22-25-0011-00A-00000</t>
  </si>
  <si>
    <t>WATERSIDE POINTE PHASE 2A PB 64 PG 81-84 TRACT A ORB 6207 PG 1371</t>
  </si>
  <si>
    <t>22-22-25-0011-00D-00000</t>
  </si>
  <si>
    <t>WATERSIDE POINTE PHASE 2A PB 64 PG 81-84 TRACT D ORB 6207 PG 1371</t>
  </si>
  <si>
    <t>31-19-27-0010-000-00100</t>
  </si>
  <si>
    <t>NATURELAND COURT PB 64 PG 85 LOT 1 ORB 5164 PG 785</t>
  </si>
  <si>
    <t>31-19-27-0010-000-00200</t>
  </si>
  <si>
    <t>NATURELAND COURT PB 64 PG 85 LOT 2 ORB 6422 PG 679</t>
  </si>
  <si>
    <t>31-19-27-0010-000-00300</t>
  </si>
  <si>
    <t>NATURELAND COURT PB 64 PG 85 LOT 3 ORB 5284 PG 2028</t>
  </si>
  <si>
    <t>31-19-27-0010-000-00400</t>
  </si>
  <si>
    <t>NATURELAND COURT PB 64 PG 85 LOT 4 ORB 5613 PG 1658</t>
  </si>
  <si>
    <t>31-19-27-0010-00A-00000</t>
  </si>
  <si>
    <t>NATURELAND COURT PB 64 PG 85 TRACT A</t>
  </si>
  <si>
    <t>31-19-27-0010-00B-00000</t>
  </si>
  <si>
    <t>NATURELAND COURT PB 64 PG 85 TRACT B</t>
  </si>
  <si>
    <t>28-19-27-0402-000-01600</t>
  </si>
  <si>
    <t>SUMMERBROOKE PHASE 3 PB 64 PG 90-91 LOT 16 ORB 4606 PG 186 ORB 6533 PG 209</t>
  </si>
  <si>
    <t>28-19-27-0402-000-01700</t>
  </si>
  <si>
    <t>SUMMERBROOKE PHASE 3 PB 64 PG 90-91 LOT 17 ORB 4614 PG 2482 ORB 6240 PG 2285</t>
  </si>
  <si>
    <t>28-19-27-0402-000-01800</t>
  </si>
  <si>
    <t>SUMMERBROOKE PHASE 3 PB 64 PG 90-91 LOT 18 ORB 4600 PG 370</t>
  </si>
  <si>
    <t>28-19-27-0402-000-01900</t>
  </si>
  <si>
    <t>SUMMERBROOKE PHASE 3 PB 64 PG 90-91 LOT 19 ORB 4541 PG 2197 ORB 6390 PG 491</t>
  </si>
  <si>
    <t>28-19-27-0402-000-02000</t>
  </si>
  <si>
    <t>SUMMERBROOKE PHASE 3 PB 64 PG 90-91 LOT 20 ORB 4572 PG 565 ORB 5527 PG 841 ORB 5666 PG 449 ORB 6322 PG 101</t>
  </si>
  <si>
    <t>28-19-27-0402-000-02100</t>
  </si>
  <si>
    <t>SUMMERBROOKE PHASE 3 PB 64 PG 90-91 LOT 21 ORB 4537 PG 661</t>
  </si>
  <si>
    <t>28-19-27-0402-000-02200</t>
  </si>
  <si>
    <t>SUMMERBROOKE PHASE 3 PB 64 PG 90-91 LOT 22 ORB 6389 PG 1492</t>
  </si>
  <si>
    <t>28-19-27-0402-000-02300</t>
  </si>
  <si>
    <t>SUMMERBROOKE PHASE 3 PB 64 PG 90-91 LOT 23 ORB 5880 PG 2274</t>
  </si>
  <si>
    <t>28-19-27-0402-000-02400</t>
  </si>
  <si>
    <t>SUMMERBROOKE PHASE 3 PB 64 PG 90-91 LOT 24 ORB 556 PG 1473</t>
  </si>
  <si>
    <t>28-19-27-0402-000-02500</t>
  </si>
  <si>
    <t>SUMMERBROOKE PHASE 3 PB 64 PG 90-91 LOT 25 ORB 5010 PG 1779 ORB 5881 PG 1862</t>
  </si>
  <si>
    <t>28-19-27-0402-000-02600</t>
  </si>
  <si>
    <t>SUMMERBROOKE PHASE 3 PB 64 PG 90-91 LOT 26 ORB 5349 PG 2443 ORB 5482 PG 2409</t>
  </si>
  <si>
    <t>28-19-27-0402-000-02700</t>
  </si>
  <si>
    <t>SUMMERBROOKE PHASE 3 PB 64 PG 90-91 LOT 27 ORB 4815 PG 2224</t>
  </si>
  <si>
    <t>28-19-27-0402-000-02800</t>
  </si>
  <si>
    <t>SUMMERBROOKE PHASE 3 PB 64 PG 90-91 LOT 28 ORB 6310 PG 221</t>
  </si>
  <si>
    <t>03-23-26-0110-000-00100</t>
  </si>
  <si>
    <t>HERITAGE HILLS PHASE 5A PB 64 PG 86-89 LOT 1 ORB 4289 PG 525</t>
  </si>
  <si>
    <t>03-23-26-0110-000-00200</t>
  </si>
  <si>
    <t>HERITAGE HILLS PHASE 5A PB 64 PG 86-89 LOT 2 ORB 4561 PG 1005 ORB 4598 PG 882 ORB 5702 PG 55</t>
  </si>
  <si>
    <t>03-23-26-0110-000-00300</t>
  </si>
  <si>
    <t>HERITAGE HILLS PHASE 5A PB 64 PG 86-89 LOT 3 ORB 5310 PG 30 ORB 5420 PG 2262</t>
  </si>
  <si>
    <t>03-23-26-0110-000-00400</t>
  </si>
  <si>
    <t>HERITAGE HILLS PHASE 5A PB 64 PG 86-89 LOT 4 ORB 4272 PG 1111</t>
  </si>
  <si>
    <t>03-23-26-0110-000-00500</t>
  </si>
  <si>
    <t>HERITAGE HILLS PHASE 5A PB 64 PG 86-89 LOT 5 ORB 4288 PG 2379</t>
  </si>
  <si>
    <t>03-23-26-0110-000-00600</t>
  </si>
  <si>
    <t>HERITAGE HILLS PHASE 5A PB 64 PG 86-89 LOT 6 ORB 4272 PG 1266 ORB 4738 PG 1461</t>
  </si>
  <si>
    <t>03-23-26-0110-000-00700</t>
  </si>
  <si>
    <t>HERITAGE HILLS PHASE 5A PB 64 PG 86-89 LOT 7 ORB 4305 PG 372</t>
  </si>
  <si>
    <t>03-23-26-0110-000-00800</t>
  </si>
  <si>
    <t>HERITAGE HILLS PHASE 5A PB 64 PG 86-89 LOT 8 ORB 6184 PG 472</t>
  </si>
  <si>
    <t>03-23-26-0110-000-00900</t>
  </si>
  <si>
    <t>HERITAGE HILLS PHASE 5A PB 64 PG 86-89 LOT 9 ORB 4288 PG 2274</t>
  </si>
  <si>
    <t>03-23-26-0110-000-01000</t>
  </si>
  <si>
    <t>HERITAGE HILLS PHASE 5A PB 64 PG 86-89 LOT 10 ORB 4339 PG 19</t>
  </si>
  <si>
    <t>03-23-26-0110-000-01100</t>
  </si>
  <si>
    <t>HERITAGE HILLS PHASE 5A PB 64 PG 86-89 LOT 11 ORB 4311 PG 2474 ORB 4309 PG 710 ORB 4369 PG 2264</t>
  </si>
  <si>
    <t>03-23-26-0110-000-01200</t>
  </si>
  <si>
    <t>HERITAGE HILLS PHASE 5A PB 64 PG 86-89 LOT 12 ORB 5679 PG 1935</t>
  </si>
  <si>
    <t>03-23-26-0110-000-01300</t>
  </si>
  <si>
    <t>HERITAGE HILLS PHASE 5A PB 64 PG 86-89 LOT 13 ORB 5898 PG 1904</t>
  </si>
  <si>
    <t>03-23-26-0110-000-01400</t>
  </si>
  <si>
    <t>HERITAGE HILLS PHASE 5A PB 64 PG 86-89 LOT 14 ORB 4370 PG 1160</t>
  </si>
  <si>
    <t>03-23-26-0110-000-01500</t>
  </si>
  <si>
    <t>HERITAGE HILLS PHASE 5A PB 64 PG 86-89 LOT 15 ORB 5200 PG 1122</t>
  </si>
  <si>
    <t>03-23-26-0110-000-01600</t>
  </si>
  <si>
    <t>HERITAGE HILLS PHASE 5A PB 64 PG 86-89 LOT 16 ORB 4367 PG 2359 ORB 6306 PG 2201</t>
  </si>
  <si>
    <t>03-23-26-0110-000-01700</t>
  </si>
  <si>
    <t>HERITAGE HILLS PHASE 5A PB 64 PG 86-89 LOT 17 ORB 4843 PG 1919</t>
  </si>
  <si>
    <t>03-23-26-0110-000-01800</t>
  </si>
  <si>
    <t>HERITAGE HILLS PHASE 5A PB 64 PG 86-89 LOT 18 ORB 4928 PG 1517 ORB 5555 PG 756</t>
  </si>
  <si>
    <t>03-23-26-0110-000-01900</t>
  </si>
  <si>
    <t>HERITAGE HILLS PHASE 5A PB 64 PG 86-89 LOT 19 ORB 4370 PG 1194 ORB 6571 PG 941</t>
  </si>
  <si>
    <t>03-23-26-0110-000-02000</t>
  </si>
  <si>
    <t>HERITAGE HILLS PHASE 5A PB 64 PG 86-89 LOT 20 ORB 6351 PG 2124</t>
  </si>
  <si>
    <t>03-23-26-0110-000-02100</t>
  </si>
  <si>
    <t>HERITAGE HILLS PHASE 5A PB 64 PG 86-89 LOT 21 ORB 6621 PG 638</t>
  </si>
  <si>
    <t>03-23-26-0110-000-02200</t>
  </si>
  <si>
    <t>HERITAGE HILLS PHASE 5A PB 64 PG 86-89 LOT 22 ORB 4457 PG 39 ORB 6689 PG 1324</t>
  </si>
  <si>
    <t>03-23-26-0110-000-02300</t>
  </si>
  <si>
    <t>HERITAGE HILLS PHASE 5A PB 64 PG 86-89 LOT 23 ORB 4617 PG 2453</t>
  </si>
  <si>
    <t>03-23-26-0110-000-02400</t>
  </si>
  <si>
    <t>HERITAGE HILLS PHASE 5A PB 64 PG 86-89 LOT 24 ORB 4509 PG 2061 ORB 4633 PG 1707</t>
  </si>
  <si>
    <t>03-23-26-0110-000-02500</t>
  </si>
  <si>
    <t>HERITAGE HILLS PHASE 5A PB 64 PG 86-89 LOT 25 ORB 4479 PG 2366</t>
  </si>
  <si>
    <t>03-23-26-0110-000-02600</t>
  </si>
  <si>
    <t>HERITAGE HILLS PHASE 5A PB 64 PG 86-89 LOT 26 ORB 4680 PG 747 ORB 6459 PG 1174</t>
  </si>
  <si>
    <t>03-23-26-0110-000-02700</t>
  </si>
  <si>
    <t>HERITAGE HILLS PHASE 5A PB 64 PG 86-89 LOT 27 ORB 4249 PG 1106 ORB 6257 PG 263</t>
  </si>
  <si>
    <t>03-23-26-0110-000-02800</t>
  </si>
  <si>
    <t>HERITAGE HILLS PHASE 5A PB 64 PG 86-89 LOT 28 ORB 5293 PG 1445 ORB 6069 PG 2397</t>
  </si>
  <si>
    <t>03-23-26-0110-000-02900</t>
  </si>
  <si>
    <t>HERITAGE HILLS PHASE 5A PB 64 PG 86-89 LOT 29 ORB 4245 PG 1839</t>
  </si>
  <si>
    <t>03-23-26-0110-000-03000</t>
  </si>
  <si>
    <t>HERITAGE HILLS PHASE 5A PB 64 PG 86-89 LOT 30 ORB 4251 PG 258</t>
  </si>
  <si>
    <t>03-23-26-0110-000-03100</t>
  </si>
  <si>
    <t>HERITAGE HILLS PHASE 5A PB 64 PG 86-89 LOT 31 ORB 5599 PG 2371</t>
  </si>
  <si>
    <t>03-23-26-0110-000-03200</t>
  </si>
  <si>
    <t>HERITAGE HILLS PHASE 5A PB 64 PG 86-89 LOT 32 ORB 6667 PG 1716</t>
  </si>
  <si>
    <t>03-23-26-0110-000-03300</t>
  </si>
  <si>
    <t>HERITAGE HILLS PHASE 5A PB 64 PG 86-89 LOT 33 ORB 5303 PG 791</t>
  </si>
  <si>
    <t>03-23-26-0110-000-03400</t>
  </si>
  <si>
    <t>HERITAGE HILLS PHASE 5A PB 64 PG 86-89 LOT 34 ORB 6157 PG 845</t>
  </si>
  <si>
    <t>03-23-26-0110-000-03500</t>
  </si>
  <si>
    <t>HERITAGE HILLS PHASE 5A PB 64 PG 86-89 LOT 35 ORB 5527 PG 761</t>
  </si>
  <si>
    <t>03-23-26-0110-000-03600</t>
  </si>
  <si>
    <t>HERITAGE HILLS PHASE 5A PB 64 PG 86-89 LOT 36 ORB 4249 PG 990</t>
  </si>
  <si>
    <t>03-23-26-0110-000-03700</t>
  </si>
  <si>
    <t>HERITAGE HILLS PHASE 5A PB 64 PG 86-89 LOT 37 ORB 4305 PG 166 ORB 6645 PG 442</t>
  </si>
  <si>
    <t>03-23-26-0110-000-03800</t>
  </si>
  <si>
    <t>HERITAGE HILLS PHASE 5A PB 64 PG 86-89 LOT 38 ORB 6311 PG 623</t>
  </si>
  <si>
    <t>03-23-26-0110-000-03900</t>
  </si>
  <si>
    <t>HERITAGE HILLS PHASE 5A PB 64 PG 86-89 LOT 39 ORB 4334 PG 1425</t>
  </si>
  <si>
    <t>03-23-26-0110-000-04000</t>
  </si>
  <si>
    <t>HERITAGE HILLS PHASE 5A PB 64 PG 86-89 LOT 40 ORB 4812 PG 1271 ORB 6133 PG 2381</t>
  </si>
  <si>
    <t>03-23-26-0110-000-04100</t>
  </si>
  <si>
    <t>HERITAGE HILLS PHASE 5A PB 64 PG 86-89 LOT 41 ORB 4338 PG 2477</t>
  </si>
  <si>
    <t>03-23-26-0110-000-04200</t>
  </si>
  <si>
    <t>HERITAGE HILLS PHASE 5A PB 64 PG 86-89 LOT 42 ORB 4386 PG 1113</t>
  </si>
  <si>
    <t>03-23-26-0110-000-04300</t>
  </si>
  <si>
    <t>HERITAGE HILLS PHASE 5A PB 64 PG 86-89 LOT 43 ORB 4367 PG 2398</t>
  </si>
  <si>
    <t>03-23-26-0110-000-04400</t>
  </si>
  <si>
    <t>HERITAGE HILLS PHASE 5A PB 64 PG 86-89 LOT 44 ORB 4345 PG 1695 ORB 4587 PG 625 ORB 4886 PG 2193</t>
  </si>
  <si>
    <t>03-23-26-0110-000-04500</t>
  </si>
  <si>
    <t>HERITAGE HILLS PHASE 5A PB 64 PG 86-89 LOT 45 ORB 4368 PG 20</t>
  </si>
  <si>
    <t>03-23-26-0110-000-04600</t>
  </si>
  <si>
    <t>HERITAGE HILLS PHASE 5A PB 64 PG 86-89 LOT 46 ORB 5377 PG 600</t>
  </si>
  <si>
    <t>03-23-26-0110-000-04700</t>
  </si>
  <si>
    <t>HERITAGE HILLS PHASE 5A PB 64 PG 86-89 LOT 47 ORB 5714 PG 1150</t>
  </si>
  <si>
    <t>03-23-26-0110-000-04800</t>
  </si>
  <si>
    <t>HERITAGE HILLS PHASE 5A PB 64 PG 86-89 LOT 48 ORB 4293 PG 1615</t>
  </si>
  <si>
    <t>03-23-26-0110-000-04900</t>
  </si>
  <si>
    <t>HERITAGE HILLS PHASE 5A PB 64 PG 86-89 LOT 49 ORB 4340 PG 567 ORB 4443 PG 405</t>
  </si>
  <si>
    <t>03-23-26-0110-000-05000</t>
  </si>
  <si>
    <t>HERITAGE HILLS PHASE 5A PB 64 PG 86-89 LOT 50 ORB 4340 PG 614 ORB 4812 PG 1824</t>
  </si>
  <si>
    <t>03-23-26-0110-000-05100</t>
  </si>
  <si>
    <t>HERITAGE HILLS PHASE 5A PB 64 PG 86-89 LOT 51 ORB 4339 PG 76 ORB 5055 PG 1323</t>
  </si>
  <si>
    <t>03-23-26-0110-000-05200</t>
  </si>
  <si>
    <t>HERITAGE HILLS PHASE 5A PB 64 PG 86-89 LOT 52 ORB 4345 PG 1784 ORB 4465 PG 2</t>
  </si>
  <si>
    <t>03-23-26-0110-000-05300</t>
  </si>
  <si>
    <t>HERITAGE HILLS PHASE 5A PB 64 PG 86-89 LOT 53 ORB 4381 PG 1658</t>
  </si>
  <si>
    <t>03-23-26-0110-000-05400</t>
  </si>
  <si>
    <t>HERITAGE HILLS PHASE 5A PB 64 PG 86-89 LOT 54 ORB 4370 PG 1172</t>
  </si>
  <si>
    <t>03-23-26-0110-000-05500</t>
  </si>
  <si>
    <t>HERITAGE HILLS PHASE 5A PB 64 PG 86-89 LOT 55 ORB 4715 PG 308 ORB 4906 PG 246</t>
  </si>
  <si>
    <t>03-23-26-0110-000-05600</t>
  </si>
  <si>
    <t>HERITAGE HILLS PHASE 5A PB 64 PG 86-89 LOT 56 ORB 4877 PG 1938</t>
  </si>
  <si>
    <t>03-23-26-0110-000-05700</t>
  </si>
  <si>
    <t>HERITAGE HILLS PHASE 5A PB 64 PG 86-89 LOT 57 ORB 4318 PG 688 ORB 6321 PG 144</t>
  </si>
  <si>
    <t>03-23-26-0110-000-05800</t>
  </si>
  <si>
    <t>HERITAGE HILLS PHASE 5A PB 64 PG 86-89 LOT 58 ORB 4503 PG 2405</t>
  </si>
  <si>
    <t>03-23-26-0110-000-05900</t>
  </si>
  <si>
    <t>HERITAGE HILLS PHASE 5A PB 64 PG 86-89 LOT 59 ORB 6115 PG 1575</t>
  </si>
  <si>
    <t>03-23-26-0110-000-06000</t>
  </si>
  <si>
    <t>HERITAGE HILLS PHASE 5A PB 64 PG 86-89 LOT 60 ORB 4268 PG 2228</t>
  </si>
  <si>
    <t>03-23-26-0110-000-06100</t>
  </si>
  <si>
    <t>HERITAGE HILLS PHASE 5A PB 64 PG 86-89 LOT 61 ORB 4293 PG 1710 ORB 6652 PG 977</t>
  </si>
  <si>
    <t>03-23-26-0110-000-06200</t>
  </si>
  <si>
    <t>HERITAGE HILLS PHASE 5A PB 64 PG 86-89 LOT 62 ORB 4394 PG 409</t>
  </si>
  <si>
    <t>03-23-26-0110-000-06300</t>
  </si>
  <si>
    <t>HERITAGE HILLS PHASE 5A PB 64 PG 86-89 LOT 63 ORB 6204 PG 611</t>
  </si>
  <si>
    <t>03-23-26-0110-000-06400</t>
  </si>
  <si>
    <t>HERITAGE HILLS PHASE 5A PB 64 PG 86-89 LOT 64 ORB 5625 PG 1278</t>
  </si>
  <si>
    <t>03-23-26-0110-000-06500</t>
  </si>
  <si>
    <t>HERITAGE HILLS PHASE 5A PB 64 PG 86-89 LOT 65 ORB 4988 PG 656</t>
  </si>
  <si>
    <t>03-23-26-0110-000-06600</t>
  </si>
  <si>
    <t>HERITAGE HILLS PHASE 5A PB 64 PG 86-89 LOT 66 ORB 5621 PG 2451</t>
  </si>
  <si>
    <t>03-23-26-0110-000-06700</t>
  </si>
  <si>
    <t>HERITAGE HILLS PHASE 5A PB 64 PG 86-89 LOT 67 ORB 6191 PG 256 ORB 6358 PG 2093 ORB 6361 PG 1515 ORB 6541 PG 842</t>
  </si>
  <si>
    <t>03-23-26-0110-000-06800</t>
  </si>
  <si>
    <t>HERITAGE HILLS PHASE 5A PB 64 PG 86-89 LOT 68 ORB 6207 PG 617 ORB 6267 PG 2446</t>
  </si>
  <si>
    <t>03-23-26-0110-000-06900</t>
  </si>
  <si>
    <t>HERITAGE HILLS PHASE 5A PB 64 PG 86-89 LOT 69 ORB 4366 PG 1433</t>
  </si>
  <si>
    <t>03-23-26-0110-000-07000</t>
  </si>
  <si>
    <t>HERITAGE HILLS PHASE 5A PB 64 PG 86-89 LOT 70 ORB 4402 PG 1553</t>
  </si>
  <si>
    <t>03-23-26-0110-000-07100</t>
  </si>
  <si>
    <t>HERITAGE HILLS PHASE 5A PB 64 PG 86-89 LOT 71 ORB 4353 PG 338 ORB 4402 PG 1198 ORB 4445 PG 1353 ORB 4808 PG 2185</t>
  </si>
  <si>
    <t>03-23-26-0110-000-07200</t>
  </si>
  <si>
    <t>HERITAGE HILLS PHASE 5A PB 64 PG 86-89 LOT 72 ORB 4390 PG 1521</t>
  </si>
  <si>
    <t>03-23-26-0110-000-07300</t>
  </si>
  <si>
    <t>HERITAGE HILLS PHASE 5A PB 64 PG 86-89 LOT 73 ORB 5016 PG 649</t>
  </si>
  <si>
    <t>03-23-26-0110-000-07400</t>
  </si>
  <si>
    <t>HERITAGE HILLS PHASE 5A PB 64 PG 86-89 LOT 74 ORB 4394 PG 299 ORB 5321 PG 2082</t>
  </si>
  <si>
    <t>03-23-26-0110-000-07500</t>
  </si>
  <si>
    <t>HERITAGE HILLS PHASE 5A PB 64 PG 86-89 LOT 75 ORB 4289 PG 446</t>
  </si>
  <si>
    <t>03-23-26-0110-000-07600</t>
  </si>
  <si>
    <t>HERITAGE HILLS PHASE 5A PB 64 PG 86-89 LOT 76 ORB 4406 PG 851 ORB 4891 PG 2497</t>
  </si>
  <si>
    <t>03-23-26-0110-000-07700</t>
  </si>
  <si>
    <t>HERITAGE HILLS PHASE 5A PB 64 PG 86-89 LOT 77 ORB 4654 PG 747</t>
  </si>
  <si>
    <t>03-23-26-0110-000-07800</t>
  </si>
  <si>
    <t>HERITAGE HILLS PHASE 5A PB 64 PG 86-89 LOT 78 ORB 4697 PG 27 ORB 6270 PG 1345</t>
  </si>
  <si>
    <t>03-23-26-0110-000-07900</t>
  </si>
  <si>
    <t>HERITAGE HILLS PHASE 5A PB 64 PG 86-89 LOT 79 ORB 4411 PG 2115 ORB 4492 PG 2007</t>
  </si>
  <si>
    <t>03-23-26-0110-000-08000</t>
  </si>
  <si>
    <t>HERITAGE HILLS PHASE 5A PB 64 PG 86-89 LOT 80 ORB 5737 PG 1914 ORB 6700 PG 1866</t>
  </si>
  <si>
    <t>03-23-26-0110-000-08100</t>
  </si>
  <si>
    <t>HERITAGE HILLS PHASE 5A PB 64 PG 86-89 LOT 81 ORB 6574 PG 2218</t>
  </si>
  <si>
    <t>03-23-26-0110-000-08200</t>
  </si>
  <si>
    <t>HERITAGE HILLS PHASE 5A PB 64 PG 86-89 LOT 82 ORB 4394 PG 401</t>
  </si>
  <si>
    <t>03-23-26-0110-000-08300</t>
  </si>
  <si>
    <t>HERITAGE HILLS PHASE 5A PB 64 PG 86-89 LOT 83 ORB 4426 PG 765</t>
  </si>
  <si>
    <t>03-23-26-0110-000-08400</t>
  </si>
  <si>
    <t>HERITAGE HILLS PHASE 5A PB 64 PG 86-89 LOT 84 ORB 5720 PG 417</t>
  </si>
  <si>
    <t>03-23-26-0110-000-08500</t>
  </si>
  <si>
    <t>HERITAGE HILLS PHASE 5A PB 64 PG 86-89 LOT 85 ORB 5603 PG 85</t>
  </si>
  <si>
    <t>03-23-26-0110-000-08600</t>
  </si>
  <si>
    <t>HERITAGE HILLS PHASE 5A PB 64 PG 86-89 LOT 86 ORB 4345 PG 1754 ORB 4417 PG 643</t>
  </si>
  <si>
    <t>03-23-26-0110-000-08700</t>
  </si>
  <si>
    <t>HERITAGE HILLS PHASE 5A PB 64 PG 86-89 LOT 87 ORB 4414 PG 2165</t>
  </si>
  <si>
    <t>03-23-26-0110-000-08800</t>
  </si>
  <si>
    <t>HERITAGE HILLS PHASE 5A PB 64 PG 86-89 LOT 88 ORB 4311 PG 2421</t>
  </si>
  <si>
    <t>03-23-26-0110-000-08900</t>
  </si>
  <si>
    <t>HERITAGE HILLS PHASE 5A PB 64 PG 86-89 LOT 89 ORB 4295 PG 677 ORB 6019 PG 582</t>
  </si>
  <si>
    <t>03-23-26-0110-00A-00000</t>
  </si>
  <si>
    <t>HERITAGE HILLS PHASE 5A PB 64 PG 86-89 TRACT A</t>
  </si>
  <si>
    <t>14-22-24-0200-007-01300</t>
  </si>
  <si>
    <t>MASCOTTE  MIDWAY N 241 FT OF LOT 13 BLK 7 PB 11 PGS 57-58 ORB 6496 PG 602</t>
  </si>
  <si>
    <t>14-22-24-0200-007-01301</t>
  </si>
  <si>
    <t>MASCOTTE  MIDWAY LOT 13 BLK 7--LESS N 241 FT--PB 11 PGS 57-58 ORB 6496 PG 602</t>
  </si>
  <si>
    <t>04-19-25-0003-000-03700</t>
  </si>
  <si>
    <t>FROM SOUTHEAST CORNER OF SOUTHWEST 1/4 OF SECTION 4 TOWNSHIP 19 SOUTH RANGE 25 EAST RUN NORTH 89-16-27 WEST ALONG SOUTH LINE 1032.02 FEET TO THE WEST LINE OF THE EAST 1032 FEET OF SAID SOUTHWEST 1/4 OF SECTION 4  RUN NORTH 00-31-32 EAST ALONG SAID WEST LINE OF THE EAST 1032 FEET OF SOUTHWEST 1/4 A DISTANCE OF 17.37 FEET TO THE NORTH MAINTAINED RIGHT OF WAY LINE OF TREASURE ISLAND ROAD  BEING A POINT 33 FEET NORTH OF THE CENTERLINE OF ASPHALT ROAD FOR POINT OF BEGINNING  CONTINUE NORTH 00-31-32 EAST 1355.62 FEET  SOUTH 32-26-09 WEST 603.23 FEET  SOUTH 00-05-34 WEST 847.41 FEET TO A POINT 33 FEET NORTH OF AFORESAID CENTERLINE OF ASPHALT ROAD  NORTH 89-49-22 EAST 312.48 FEET TO THE POINT OF BEGINNING ORB 5766 PG 2103</t>
  </si>
  <si>
    <t>06-19-27-0200-000-00804</t>
  </si>
  <si>
    <t>REHRER'S SUB LOT 8 &amp; N 40.70 FT OF LOT 9 LYING E'LY OF CR 44--LESS N 31 FT &amp; LESS BEG AT NW COR OF LOT 37 SPRING RIDGE ESTATES  RUN S 0-09-53 W ALONG SAID W LINE OF SUB A DIST OF 323.55 FT  N 89-19-14 W 178.55 FT TO E R/W LINE OF CR 44  N 0-12-25 W ALONG SAID E R/W LINE 323.36 FT TO S LINE OF TRACT F OF SPRING RIDGE ESTATES SUB  S 89-23-20 E 180.65 FT TO POB--PB 1 PG 50 ORB 4173 PG 2058</t>
  </si>
  <si>
    <t>06-19-27-0200-000-00802</t>
  </si>
  <si>
    <t>REHRER'S SUB PB 1 PG 50 FROM THE NORTHWEST CORNER OF LOT 37 SPRING RIDGE ESTATES SUB RUN NORTH 89-23-20 WEST ALONG SOUTH LINE OF TRACT F SPRING RIDGE ESTATES SUB A DISTANCE OF 180.65 FEET TO EAST RIGHT OF WAY LINE OF COUNTY ROAD 44 NORTH 88-31-16 WEST 66.03 FEET TO WEST RIGHT OF WAY LINE OF COUNTY ROAD 44 FOR POINT OF BEGINNIN SAID POINT ALSO BEING ON SOUTHERLY MAINTAINED RIGHT OF WAY LINE FOR GETFORD RD RUN NORTH 89-23-20 WEST 367.93 FEET SOUTH 00-18-31 WEST 170 FEET SOUTH 89-23-28 EAST 369.48 FEET TO THE WESTERLY RIGHT OF WAY LINE OF COUNTY ROAD 44 NORTH 00-12-25 WEST 170 FEET TO THE POINT OF BEGINNING ORB 6303 PG 1147 ORB 6527 PG 2172</t>
  </si>
  <si>
    <t>16-20-25-0300-000-00307</t>
  </si>
  <si>
    <t>YALAHA  HUTCHINSON'S ADD FROM SE COR OF SEC 16-20-25 RUN N ALONG E LINE OF SEC A DIST OF 1536.06 FT  S 67-51-0 W 710.85 FT  N 1015.43 FT FOR POB  RUN E 270.38 FT  N 0-11-30 W 165.71 FT  N 67-35-40 W 1.50 FT  N 13-0-0 W 10 FT  S 77-0-0 W 121.92 FT  S 10-28-0 E 10 FT  S 77-0-0 W 153.06 FT  S 104.32 FT TO POB--LESS FROM SE COR OF SEC 16 RUN N ALONG SAID E LINE A DIST OF 1536.06 FT  S 67-51-0 W 710.85 FT  N 403 FT TO SW COR OF LOT 8  CONT N ALONG SAME LINE 612.43 FT FOR POB  CONT N 104.32 FT  N 77-0-0 E 270.95 FT TO A POINT THAT IS 264 FT E OF W LINE OF SAID LOT 8  S PARALLEL TO W LINE OF SAID LOT 8 A DIST OF 165.88 FT TO A POINT THAT IS E OF POB  W 264 FT TO POB  BEING PART OF LOT 3 ORB 91 PG 378</t>
  </si>
  <si>
    <t>27-23-25-0200-000-02204</t>
  </si>
  <si>
    <t>POSTAL GROVES 34-23-25 BEG AT NE COR OF LOT 2 GRACELAND SUB PB 28 PG 63  RUN N 0-41-52 E ALONG A N'LY PROJECTION OF E LINE OF SAID LOT 2 A DIST OF 100 FT TO WATERS OF LAKE KIRKLAND &amp; PT A  RETURN TO POB  RUN W'LY ALONG N LINE OF SAID LOT 2 TO NW COR OF LOT 2  N 05-59-56 E ALONG N'LY PROJECTION OF W LINE OF SAID LOT 2 A DIST OF 250 FT TO WATERS OF LAKE KIRLAND  THENCE SE'LY ALONG SAID WATERS OF LAKE TO PT A  BEING PART OF OUT LOT 22 PB 10 PG 38 ORB 4173 PG 965</t>
  </si>
  <si>
    <t>28-22-26-1200-07A-00001</t>
  </si>
  <si>
    <t>CLERMONT  LOST LAKE SUB 29 &amp; 32-22-26 BEG AT THE INTERSECTION OF S R/W LINE OF STEVE'S RD WITH W LINE OF NW 1/4 OF NE 1/4 OF NE 1/4 OF SEC 32  ALSO BEING W LINE OF TRACT 7A  RUN S 0-0-39 W ALONG SAID W LINE A DIST OF 591.35 FT TO EAST-WEST LINE OF TRACT 7A  S 89-09-29 E 303.02 FT  S 46-48-34 E 116.51 FT TO A POINT THAT IS 20 FT NW'LY OF SE'LY LINE OF TRACT 7A  THENCE RUN PARALLEL WITH SAID SE'LY LINE OF TRACT 7A N 43-11-33 E 543.19 FT  N 46-48-27 W 15 FT TO A POINT THAT IS 20 FT NW'LY OF SE'LY LINE OF TRACT 7A  THENCE PARALLEL WITH AFORESAID LINE RUN N 43-11-33 E 217.50 FT TO THE POINT OF CURVATURE OF A CURVE CONCAVE NW'LY &amp; HAVING A RADIUS OF 890 FT  THENCE RUN NE'LY 359.69 FT ALONG THE ARC THEREOF THRU A CENTRAL ANGLE OF 23-09-21  THENCE ALONG A NON-TANGENT LINE RUN N 63-52-34 W 145.87 FT  S 89-57-35 W 195.44 FT  N 48-03-05 W 206.39 FT TO SE'LY R/W LINE OF STEVE'S RD  THENCE RUN S 41-56-31 W 291.16 FT TO THE POINT OF CURVATURE OF A CURVE CONCAVE NW'LY &amp; HAVING A RADIUS OF 540 FT  THE *** Continued On Tax Roll ***</t>
  </si>
  <si>
    <t>03-17-28-0001-000-CA000</t>
  </si>
  <si>
    <t>FROM SW COR OF N 1/2 OF GOV LOT 7 OF SEC 03-17-28 RUN E 362 FT FOR POB  RUN N 53-0-0 E TO E LINE OF GOV LOT 7  S TO SE COR OF N 1/2 OF GOV LOT 7  W ALONG SAID S LINE OF N 1/2 OF GOV LOT 7 TO POB AKA COMMON AREA FOR ALEXANDER SPRINGS SUB LOTS 1-13 UNRECORDED PLAT ORB 321 PG 62</t>
  </si>
  <si>
    <t>09-19-24-0400-042-00007</t>
  </si>
  <si>
    <t>FRUITLAND PARK FROM NE COR OF BLK 42 RUN S 89-51-25 W ALONG S'LY R/W LINE OF FRUITLAND STREET A DIST OF 240 FT FOR POB  CONT S 89-51-25 W ALONG SAID S'LY R/W LINE 161.41 FT TO E'LY R/W LINE OF EAST MIRROR DR  S 01-35-02 E ALONG SAID E'LY R/W LINE 106.79 FT  N 88-02-59 E 163.34 FT  N 01-0-36 W 101.62 FT TO POB  BEING PART OF BLK 42 PB 3 PGS 8-9 ORB 4555 PG 1853</t>
  </si>
  <si>
    <t>25-19-27-0400-020-00901</t>
  </si>
  <si>
    <t>SORRENTO MAIN DIVISION E 6 FT OF LOT 9  LOTS 10  11 BLK 20 PB 1 PG 32 ORB 6606 PG 118</t>
  </si>
  <si>
    <t>01-22-24-1000-021-00002</t>
  </si>
  <si>
    <t>GROVELAND FARMS 27-22-24 MINERAL RIGHTS IN FOLLOWING DESCRIBED PROPERTY: BEG NW COR OF E 1/2 OF TRACT 21  RUN S 698.05 FT  N 48-31-0 E 1057.88 FT  W 793.20 FT TO POB PB 2 PGS 10-11 ORB 4172 PG 2013</t>
  </si>
  <si>
    <t>25-23-24-0004-000-12500</t>
  </si>
  <si>
    <t>MINERAL RIGHTS IN E 1/4 OF W 1/2 OF S 1/5 OF NW 1/4 OF SE 1/4 ORB 4172 PG 2013</t>
  </si>
  <si>
    <t>25-23-24-0004-000-12600</t>
  </si>
  <si>
    <t>MINERAL RIGHTS IN E 1/3 OF W 3/8 OF S 1/5 OF NW 1/4 OF SE 1/4 ORB 4172 PG 2013</t>
  </si>
  <si>
    <t>03-24-24-0002-000-09200</t>
  </si>
  <si>
    <t>MINERAL RIGHTS IN FOLLOWING DESCRIBED PARCEL: E 1/2 OF SW 1/4 OF SW 1/4 OF NW 1/4 ORB 4172 PG 2013</t>
  </si>
  <si>
    <t>13-24-24-0002-000-32600</t>
  </si>
  <si>
    <t>MINERAL RIGHTS IN FOLLOWING DESCRIBED PROPERTY: E 135 FT OF N 300 FT OF W 1/2 OF SE 1/4 OF SW 1/4 OF SW 1/4 OF NW 1/4 ORB 4172 PG 2013</t>
  </si>
  <si>
    <t>14-24-24-0003-000-20300</t>
  </si>
  <si>
    <t>MINERAL RIGHTS IN NW 1/4 OF NW 1/4 OF NW 1/4 OF SW 1/4--LESS RD R/W-- ORB 4172 PG 2013</t>
  </si>
  <si>
    <t>25-24-24-0002-000-10600</t>
  </si>
  <si>
    <t>MINERAL RIGHTS IN NW 1/4 OF SW 1/4 OF NW 1/4 OF NW 1/4 ORB 4172 PG 2013</t>
  </si>
  <si>
    <t>36-24-24-0002-000-08500</t>
  </si>
  <si>
    <t>MINERAL RIGHTS IN W 1/2 OF SE 1/4 OF NW 1/4 OF NE 1/4 OF NW 1/4 ORB 4172 PG 2013</t>
  </si>
  <si>
    <t>36-24-24-0002-000-08600</t>
  </si>
  <si>
    <t>MINERAL RIGHTS IN S 3/4 OF E 1/2 OF W 1/2 OF NE 1/4 OF NW 1/4--LESS W 1/2 OF SE 1/4 OF NW 1/4 OF NE 1/4 OF NW 1/4-- ORB 3575 PG 1471</t>
  </si>
  <si>
    <t>08-24-25-0001-000-06500</t>
  </si>
  <si>
    <t>MINERAL RIGHTS IN FOLLOWING DESCRIBED PROPERTY: FROM NW COR OF SE 1/4 OF NE 1/4 RUN S 87-56-22 E ALONG THE N LINE OF SAID SE 1/4 A DIST OF 396.48 FT TO W'LY R/W LINE OF CR 561  S 35-59-40 W ALONG SAID R/W LINE 1771.73 FT  S 35-46-17 W 168.27 FT  N 18-10-43 W 1032.22 FT FOR POB  RUN S 86-48-26 W 350 FT TO E'LY R/W LINE OF CR 33  N 03-11-34 W ALONG SAID E'LY R/W LINE 75 FT  N 86-48-26 E 401.06 FT  S 31-03-16 W TO POB ORB 4172 PG 2013</t>
  </si>
  <si>
    <t>28-24-25-0003-000-07000</t>
  </si>
  <si>
    <t>MINERAL RIGHTS IN THE FOLLOWING DESCRIBED PROPERTY: THE SW 1/4 IN PARCEL BEG AT NW COR OF N 1/2 OF NW 1/4 OF NE 1/4 OF SW 1/4  RUN E 142.67 FT  S 329.92 FT  W 142.67 FT  N 329.92 FT TO POB--LESS W 20 FT &amp; LESS S 25 FT-- ORB 4172 PG 2013</t>
  </si>
  <si>
    <t>24-15-27-0100-012-02501</t>
  </si>
  <si>
    <t>ASTOR FOREST CAMPSITES MINERAL RIGHTS IN LOTS 25  26  27 BLK 12 *UNRECORDED PLAT SEE DEED FOR FULL PROPERTY DESCRIPTION ORB 4172 PG 2013</t>
  </si>
  <si>
    <t>04-17-27-0200-000-01601</t>
  </si>
  <si>
    <t>OCALA FOREST CAMPSITES NO 2 MINERAL RIGHTS IN LOT 16 PB 16 PG 10 ORB 4172 PG 2013</t>
  </si>
  <si>
    <t>05-17-27-0001-000-06500</t>
  </si>
  <si>
    <t>MINERAL RIGHTS IN THE FOLLOWING DESCRIBED PROPERTY: N 70 FT OF S 200 FT OF E 30 FT OF W 650 FT OF GOV LOT 2 ORB 4172 PG 2013</t>
  </si>
  <si>
    <t>05-17-27-0100-00G-00601</t>
  </si>
  <si>
    <t>FOREST CAMPSITES MINERAL RIGHTS IN LOTS 6  7  8 BLK G PB 13 PG 23 ORB 4172 PG 2013</t>
  </si>
  <si>
    <t>23-18-27-0100-000-03301</t>
  </si>
  <si>
    <t>ORLANDO HILLS MINERAL RIGHTS IN LOT 33 PB 18 PG 20 ORB 4172 PG 2013</t>
  </si>
  <si>
    <t>21-19-27-0050-000-03501</t>
  </si>
  <si>
    <t>DORA PINES SUB MINERAL RIGHTS IN LOTS 35 &amp; 36 PB 22 PG 20 ORB 4172 PG 2013</t>
  </si>
  <si>
    <t>21-19-27-0100-000-06101</t>
  </si>
  <si>
    <t>DORA PINES SUB UNIT ONE MINERAL RIGHTS IN LOT 61 PB 22 PGS 25-26 ORB 4172 PG 2013</t>
  </si>
  <si>
    <t>21-19-27-0200-000-18201</t>
  </si>
  <si>
    <t>DORA PINES SUB UNIT THREE MINERAL RIGHTS IN LOTS 182  183  184 PB 22 PGS 42-43 ORB 4172 PG 2013</t>
  </si>
  <si>
    <t>28-19-27-0100-000-02401</t>
  </si>
  <si>
    <t>HIGHLAND PARK ESTATES MINERAL RIGHTS IN LOT 24 PB 11 PG 62 ORB 4172 PG 2013</t>
  </si>
  <si>
    <t>28-19-27-0100-000-09101</t>
  </si>
  <si>
    <t>HIGHLAND PARK ESTATES MINERAL RIGHTS IN LOT 91 PB 11 PG 62 ORB 4172 PG 2013</t>
  </si>
  <si>
    <t>29-19-27-0050-107-00005</t>
  </si>
  <si>
    <t>MOUNT DORA MINERAL RIGHTS IN S 135 FT OF N 205 FT OF W 100 FT OF BLK 107 PB 3 PGS 37-43 ORB 4172 PG 2013</t>
  </si>
  <si>
    <t>14-17-28-0100-055-00801</t>
  </si>
  <si>
    <t>FORESTVIEW MINERAL RIGHTS IN LOT 8 BLK 55 PB 12 PG 32 ORB 4172 PG 2013</t>
  </si>
  <si>
    <t>14-17-28-0200-010-03001</t>
  </si>
  <si>
    <t>REPLAT OF LAKE KATHRYN HEIGHTS MINERAL RIGHTS IN LOTS 30  31  32 BLK 10 PB 11 PG 98 ORB 4172 PG 2013</t>
  </si>
  <si>
    <t>14-17-28-0200-012-04501</t>
  </si>
  <si>
    <t>REPLAT OF LAKE KATHRYN HEIGHTS MINERAL RIGHTS IN LOTS 45  46  47  48 BLK 12 PB 11 PG 98 ORB 4172 PG 2013</t>
  </si>
  <si>
    <t>15-17-28-0100-025-01001</t>
  </si>
  <si>
    <t>LAKEVIEW PARK SOUTH MINERAL RIGHTS IN LOTS 10  11  12 BLK 25 PB 12 PG 18 ORB 4172 PG 2013</t>
  </si>
  <si>
    <t>15-17-28-0100-030-03401</t>
  </si>
  <si>
    <t>LAKEVIEW PARK SOUTH MINERAL RIGHTS IN LOTS 34  35  36 BLK 30 PB 12 PG 18 ORB 4172 PG 2013</t>
  </si>
  <si>
    <t>28-17-28-0004-000-05100</t>
  </si>
  <si>
    <t>MINERAL RIGHTS IN FOLLOWING DESCRIBED PARCEL: S 300 FT OF N 976 FT OF E 151.75 FT OF W 615.25 FT OF NE 1/4 OF SE 1/4  ALSO DESCRIBED AS TRACT 25 OF UNRECORDED PLAT OF HILL CREST ACRES SUB ORB 4172 PG 2013</t>
  </si>
  <si>
    <t>30-17-28-0200-000-21801</t>
  </si>
  <si>
    <t>PAISLEY MINERAL RIGHTS IN LOTS 218  237  289--LESS RD R/W--E 1/2 OF VACATED ADJOINING ALLEY LYING W OF LOT 237 PB 9 PG 73 ORB 4172 PG 2013</t>
  </si>
  <si>
    <t>33-17-28-0100-000-03101</t>
  </si>
  <si>
    <t>PINE VALLEY MINERAL RIGHTS IN LOTS 31 &amp; 32 PB 16 PG 62 ORB 4172 PG 2013</t>
  </si>
  <si>
    <t>33-17-28-0100-000-06301</t>
  </si>
  <si>
    <t>PINE VALLEY MINERAL RIGHTS IN LOT 63 PB 16 PG 62 ORB 4172 PG 2013</t>
  </si>
  <si>
    <t>33-17-28-0100-000-06401</t>
  </si>
  <si>
    <t>PINE VALLEY MINERAL RIGHTS IN LOT 64 PB 16 PG 62 ORB 4172 PG 2013</t>
  </si>
  <si>
    <t>28-19-28-0100-010-04601</t>
  </si>
  <si>
    <t>MOUNT PLYMOUTH MINERAL RIGHTS IN LOTS 46  47 BLK 10 PB 8 PG 85 ORB 4172 PG 2013</t>
  </si>
  <si>
    <t>20-17-29-0200-006-00701</t>
  </si>
  <si>
    <t>LAKE MACK PARK UNIT 2 MINERAL RIGHTS IN LOTS 7  8 BLK 6 PB 12 PG 17 ORB 4172 PG 2013</t>
  </si>
  <si>
    <t>29-17-29-0100-000-03701</t>
  </si>
  <si>
    <t>BEAR LAKE HEIGHTS MINERAL RIGHTS IN LOT 37 PB 11 PG 92 ORB 4172 PG 2013</t>
  </si>
  <si>
    <t>32-17-29-0002-000-10100</t>
  </si>
  <si>
    <t>MINERAL RIGHTS IN THE FOLLOWING DESCRIBED PROPERTY: S 1/4 OF SE 1/4 OF NE 1/4 OF NW 1/4--LESS W 25 FT &amp; LESS S 25 FT FOR RD R/WS &amp; LESS FROM SW COR OF S 1/2 OF S 1/2 OF SE 1/4 OF NE 1/4 OF NW 1/4 RUN E 25 FT  N 25 FT FOR POB  CONT N 25 FT &amp; PT A  RETURN TO POB  RUN E 25 FT  NW'LY TO PT A FOR RD R/W-- ORB 4172 PG 2013</t>
  </si>
  <si>
    <t>09-18-29-0200-000-16201</t>
  </si>
  <si>
    <t>PINE PARK FIRST ADD MINERAL RIGHTS IN LOTS 162  163 PB 16 PG 43 ORB 4172 PG 2013</t>
  </si>
  <si>
    <t>01-22-24-2500-028-00000</t>
  </si>
  <si>
    <t>GROVELAND FARMS 16-23-24 TRACT 28  N 1/2 OF VACATED STREET LYING S OF TRACT 28 PB 2 PGS 10-11 ORB 2251 PG 2267 ORB 4188 PG 1093</t>
  </si>
  <si>
    <t>27-19-24-0900-00C-00800</t>
  </si>
  <si>
    <t>LEESBURG  HILLSIDE MANOR LOTS 8  9 BLK C PB 11 PG 38 ORB 4190 PG 1182</t>
  </si>
  <si>
    <t>15-20-24-0001-000-13500</t>
  </si>
  <si>
    <t>BEG AT SE COR OF N 1/2 OF NW 1/4 OF SW 1/4 OF NE 1/4  RUN W 85 FT  N 75 FT  W 125 FT  N 135 FT  E 210 FT  S 210 FT TO POB--LESS THAT PART OF LAND LYING NW'LY OF VIRGIL HAWKINS CIRCLE-- DEED BOOK 161 PG 230 ORB 1751 PG 1104</t>
  </si>
  <si>
    <t>01-22-24-5700-005-00002</t>
  </si>
  <si>
    <t>GROVELAND FARMS 5-23-25 N 1/2 OF W 1/2 OF TRACT 5 PB 2 PGS 10-11 ORB 4178 PG 1641</t>
  </si>
  <si>
    <t>24-22-24-0100-000-00C02</t>
  </si>
  <si>
    <t>GROVELAND PLACE CONDOMINIUM CB 3 PG 21 PARCEL C2  FROM THE INTERSECTION OF N LINE OF NW 1/4 OF SEC 24-22-24 WITH E R/W LINE OF VILLA CITY RD  SAID R/W LINE BEING 40 FT FROM CENTERLINE  THENCE S 0-17-44 W ALONG SAID E R/W LINE 103.96 FT  S 89-42-15 E 41.81 FT TO THE BEG OF A CURVE  CONCAVE TO THE SW  HAVING A RADIUS OF 63.88 FT &amp; A CHORD BEARING OF S 80-05-36 E  THENCE RUN ALONG THE ARC OF SAID CURVE  THRU A CENTRAL ANGLE OF 19-13-18 A DIST OF 21.43 FT  THENCE S 70-28-57 E 608.62 FT FOR POB  CONT S 70-28-57 E 120.01 FT  S 19-31-03 W 234.50 FT  N 70-28-57 W 120 FT  N 19-31-03 E 234.50 FT TO POB  ALSO BEING THE E 1/2 OF PARCEL C ORB 4186 PG 2274</t>
  </si>
  <si>
    <t>35-18-25-0100-004-00700</t>
  </si>
  <si>
    <t>LISBON LOT 7 BLK 4  E 1/2 OF CORA ST ADJOINING W SIDE OF SAID LOT 7 PB 4 PG 7 ORB 5395 PG 2027</t>
  </si>
  <si>
    <t>01-19-26-0600-008-03001</t>
  </si>
  <si>
    <t>ROSENWALD GARDENS MINERAL RIGHTS IN LOTS 30  31  32 BLK 8 PB 5 PG 61 ORB 4172 PG 2013</t>
  </si>
  <si>
    <t>06-19-26-0003-000-04500</t>
  </si>
  <si>
    <t>W 100.06 FT OF THE FOLLOWING DESCRIBED PARCEL: FROM NW COR OF GOV LOT 9 RUN E ALONG N LINE OF SAID GOV LOT 9 A DIST OF 2120 FT FOR POB  RUN E 200 FT  S 0-29-0 W PARALLEL TO W LINE OF SAID GOV LOT 9 A DIST OF 295 FT TO WATERS OF CANAL  W ALONG &amp; WITH WATERS OF SAID CANAL 200 FT TO A POINT THAT IS S 0-29-0 W FROM POB  N 0-29-0 E 295 FT TO POB--LESS FROM NW COR OF SAID GOV LOT 9 RUN E ALONG N LINE OF SAID GOV LOT 9 A DIST OF 2120 FT FOR POB  CONT E 200 FT  S 0-29-0 W 50 FT  S 89-25-10 W 30.52 FT  N 84-50-20 W 170.33 FT  N 0-29-0 E 33 FT TO POB FOR RD R/W--ORB 6551 PG 1622</t>
  </si>
  <si>
    <t>24-22-26-0003-000-01700</t>
  </si>
  <si>
    <t>E'LY 800 FT OF S 1/2 OF SW 1/4 LYING N OF OLD SR 50 ORB 5857 PG 2226</t>
  </si>
  <si>
    <t>27-24-26-0002-000-02500</t>
  </si>
  <si>
    <t>FROM NW COR OF SW 1/4 RUN N 0-17-0 E ALONG W LINE OF SEC A DIST OF 592.85 FT TO S R/W LINE OF CR 474  N 89-49-04 E ALONG SAID R/W LINE A DIST OF 128 FT FOR POB  CONT N 89-49-04 E 812.29 FT  S 0-02-29 E 1202.74 FT  N 89-47-46 E 660.60 FT  S 0-02-29 E 1044.63 FT TO A POINT ON S LINE OF N 5/8 OF SW 1/4 OF SEC  S 89-58-50 W 1485.60 FT TO A POINT ON E LINE OF W 128 FT OF W 1/2 OF SEC  N 0-17-0 E ALONG SAID E LINE 2242.97 FT TO POB ORB 4388 PG 1432</t>
  </si>
  <si>
    <t>10-23-26-0100-000-00100</t>
  </si>
  <si>
    <t>HUNTER'S RUN PHASE 1 PB 64 PG 93-95 LOT 1 ORB 5164 PG 2291 ORB 5406 PG 427</t>
  </si>
  <si>
    <t>10-23-26-0100-000-00200</t>
  </si>
  <si>
    <t>HUNTER'S RUN PHASE 1 PB 64 PG 93-95 LOT 2 ORB 5215 PG 1320</t>
  </si>
  <si>
    <t>10-23-26-0100-000-00300</t>
  </si>
  <si>
    <t>HUNTER'S RUN PHASE 1 PB 64 PG 93-95 LOT 3 ORB 6329 PG 1210</t>
  </si>
  <si>
    <t>10-23-26-0100-000-00400</t>
  </si>
  <si>
    <t>HUNTER'S RUN PHASE 1 PB 64 PG 93-95 LOT 4 ORB 6316 PG 2469</t>
  </si>
  <si>
    <t>10-23-26-0100-000-00500</t>
  </si>
  <si>
    <t>HUNTER'S RUN PHASE 1 PB 64 PG 93-95 LOT 5 ORB 5369 PG 1431</t>
  </si>
  <si>
    <t>10-23-26-0100-000-00600</t>
  </si>
  <si>
    <t>HUNTER'S RUN PHASE 1 PB 64 PG 93-95 LOT 6 ORB 6623 PG 841</t>
  </si>
  <si>
    <t>10-23-26-0100-000-00700</t>
  </si>
  <si>
    <t>HUNTER'S RUN PHASE 1 PB 64 PG 93-95 LOT 7 ORB 5763 PG 2125</t>
  </si>
  <si>
    <t>10-23-26-0100-000-00800</t>
  </si>
  <si>
    <t>HUNTER'S RUN PHASE 1 PB 64 PG 93-95 LOT 8 ORB 5177 PG 995 ORB 5275 PG 1722 ORB 6248 PG 2491</t>
  </si>
  <si>
    <t>10-23-26-0100-000-00900</t>
  </si>
  <si>
    <t>HUNTER'S RUN PHASE 1 PB 64 PG 93-95 LOT 9 ORB 5190 PG 1558 ORB 6380 PG 982</t>
  </si>
  <si>
    <t>10-23-26-0100-000-01000</t>
  </si>
  <si>
    <t>HUNTER'S RUN PHASE 1 PB 64 PG 93-95 LOT 10 ORB 4932 PG 2004 ORB 5723 PG 2439</t>
  </si>
  <si>
    <t>10-23-26-0100-000-01100</t>
  </si>
  <si>
    <t>HUNTER'S RUN PHASE 1 PB 64 PG 93-95 LOT 11 ORB 5102 PG 662</t>
  </si>
  <si>
    <t>10-23-26-0100-000-01200</t>
  </si>
  <si>
    <t>HUNTER'S RUN PHASE 1 PB 64 PG 93-95 LOT 12 ORB 5127 PG 697</t>
  </si>
  <si>
    <t>10-23-26-0100-000-01300</t>
  </si>
  <si>
    <t>HUNTER'S RUN PHASE 1 PB 64 PG 93-95 LOT 13 ORB 5238 PG 1057</t>
  </si>
  <si>
    <t>10-23-26-0100-000-01400</t>
  </si>
  <si>
    <t>HUNTER'S RUN PHASE 1 PB 64 PG 93-95 LOT 14 ORB 5137 PG 1365</t>
  </si>
  <si>
    <t>10-23-26-0100-000-01500</t>
  </si>
  <si>
    <t>HUNTER'S RUN PHASE 1 PB 64 PG 93-95 LOT 15 ORB 5240 PG 418</t>
  </si>
  <si>
    <t>10-23-26-0100-000-01600</t>
  </si>
  <si>
    <t>HUNTER'S RUN PHASE 1 PB 64 PG 93-95 LOT 16 ORB 4431 PG 1508</t>
  </si>
  <si>
    <t>10-23-26-0100-000-01700</t>
  </si>
  <si>
    <t>HUNTER'S RUN PHASE 1 PB 64 PG 93-95 LOT 17 ORB 4378 PG 1484 ORB 4940 PG 1812 ORB 5018 PG 642</t>
  </si>
  <si>
    <t>10-23-26-0100-000-01800</t>
  </si>
  <si>
    <t>HUNTER'S RUN PHASE 1 PB 64 PG 93-95 LOT 18 ORB 4765 PG 1254 ORB 5507 PG 776</t>
  </si>
  <si>
    <t>10-23-26-0100-000-01900</t>
  </si>
  <si>
    <t>HUNTER'S RUN PHASE 1 PB 64 PG 93-95 LOT 19 ORB 4388 PG 1598</t>
  </si>
  <si>
    <t>10-23-26-0100-000-02000</t>
  </si>
  <si>
    <t>HUNTER'S RUN PHASE 1 PB 64 PG 93-95 LOT 20 ORB 4378 PG 51 ORB 6242 PG 2446</t>
  </si>
  <si>
    <t>10-23-26-0100-000-02100</t>
  </si>
  <si>
    <t>HUNTER'S RUN PHASE 1 PB 64 PG 93-95 LOT 21 ORB 4406 PG 1266</t>
  </si>
  <si>
    <t>10-23-26-0100-000-02200</t>
  </si>
  <si>
    <t>HUNTER'S RUN PHASE 1 PB 64 PG 93-95 LOT 22 ORB 4364 PG 1766</t>
  </si>
  <si>
    <t>10-23-26-0100-000-02300</t>
  </si>
  <si>
    <t>HUNTER'S RUN PHASE 1 PB 64 PG 93-95 LOT 23 ORB 4351 PG 302</t>
  </si>
  <si>
    <t>10-23-26-0100-000-02400</t>
  </si>
  <si>
    <t>HUNTER'S RUN PHASE 1 PB 64 PG 93-95 LOT 24 ORB 6297 PG 1806</t>
  </si>
  <si>
    <t>10-23-26-0100-000-02500</t>
  </si>
  <si>
    <t>HUNTER'S RUN PHASE 1 PB 64 PG 93-95 LOT 25 ORB 4378 PG 1834 ORB 4940 PG 1812</t>
  </si>
  <si>
    <t>10-23-26-0100-000-02600</t>
  </si>
  <si>
    <t>HUNTER'S RUN PHASE 1 PB 64 PG 93-95 LOT 26 ORB 4690 PG 738 ORB 5885 PG 1344</t>
  </si>
  <si>
    <t>10-23-26-0100-000-02700</t>
  </si>
  <si>
    <t>HUNTER'S RUN PHASE 1 PB 64 PG 93-95 LOT 27 ORB 5219 PG 497</t>
  </si>
  <si>
    <t>10-23-26-0100-000-02800</t>
  </si>
  <si>
    <t>HUNTER'S RUN PHASE 1 PB 64 PG 93-95 LOT 28</t>
  </si>
  <si>
    <t>10-23-26-0100-000-02900</t>
  </si>
  <si>
    <t>HUNTER'S RUN PHASE 1 PB 64 PG 93-95 LOT 29 ORB 6414 PG 904</t>
  </si>
  <si>
    <t>10-23-26-0100-000-03000</t>
  </si>
  <si>
    <t>HUNTER'S RUN PHASE 1 PB 64 PG 93-95 LOT 30 ORB 5838 PG 2415</t>
  </si>
  <si>
    <t>10-23-26-0100-000-03100</t>
  </si>
  <si>
    <t>HUNTER'S RUN PHASE 1 PB 64 PG 93-95 LOT 31 ORB 4506 PG 1795</t>
  </si>
  <si>
    <t>10-23-26-0100-000-03200</t>
  </si>
  <si>
    <t>HUNTER'S RUN PHASE 1 PB 64 PG 93-95 LOT 32 ORB 4522 PG 2475</t>
  </si>
  <si>
    <t>10-23-26-0100-000-03300</t>
  </si>
  <si>
    <t>HUNTER'S RUN PHASE 1 PB 64 PG 93-95 LOT 33 ORB 4858 PG 303</t>
  </si>
  <si>
    <t>10-23-26-0100-000-03400</t>
  </si>
  <si>
    <t>HUNTER'S RUN PHASE 1 PB 64 PG 93-95 LOT 34 ORB 4378 PG 647</t>
  </si>
  <si>
    <t>10-23-26-0100-000-03500</t>
  </si>
  <si>
    <t>HUNTER'S RUN PHASE 1 PB 64 PG 93-95 LOT 35 ORB 4331 PG 843</t>
  </si>
  <si>
    <t>10-23-26-0100-000-03600</t>
  </si>
  <si>
    <t>HUNTER'S RUN PHASE 1 PB 64 PG 93-95 LOT 36 ORB 6067 PG 1546</t>
  </si>
  <si>
    <t>10-23-26-0100-000-03700</t>
  </si>
  <si>
    <t>HUNTER'S RUN PHASE 1 PB 64 PG 93-95 LOT 37 ORB 6432 PG 1012</t>
  </si>
  <si>
    <t>10-23-26-0100-000-03800</t>
  </si>
  <si>
    <t>HUNTER'S RUN PHASE 1 PB 64 PG 93-95 LOT 38 ORB 5506 PG 829</t>
  </si>
  <si>
    <t>10-23-26-0100-000-03900</t>
  </si>
  <si>
    <t>HUNTER'S RUN PHASE 1 PB 64 PG 93-95 LOT 39 ORB 4818 PG 834 ORB 5255 PG 1838 ORB 6633 PG 428</t>
  </si>
  <si>
    <t>10-23-26-0100-000-04000</t>
  </si>
  <si>
    <t>HUNTER'S RUN PHASE 1 PB 64 PG 93-95 LOT 40 ORB 5572 PG 497 ORB 6637 PG 1223</t>
  </si>
  <si>
    <t>10-23-26-0100-000-04100</t>
  </si>
  <si>
    <t>HUNTER'S RUN PHASE 1 PB 64 PG 93-95 LOT 41 ORB 6438 PG 1066</t>
  </si>
  <si>
    <t>10-23-26-0100-000-04200</t>
  </si>
  <si>
    <t>HUNTER'S RUN PHASE 1 PB 64 PG 93-95 LOT 42 ORB 5250 PG 2458</t>
  </si>
  <si>
    <t>10-23-26-0100-000-04300</t>
  </si>
  <si>
    <t>HUNTER'S RUN PHASE 1 PB 64 PG 93-95 LOT 43 ORB 4423 PG 2159</t>
  </si>
  <si>
    <t>10-23-26-0100-000-04400</t>
  </si>
  <si>
    <t>HUNTER'S RUN PHASE 1 PB 64 PG 93-95 LOT 44 ORB 4417 PG 759</t>
  </si>
  <si>
    <t>10-23-26-0100-000-04500</t>
  </si>
  <si>
    <t>HUNTER'S RUN PHASE 1 PB 64 PG 93-95 LOT 45 ORB 4426 PG 2176</t>
  </si>
  <si>
    <t>10-23-26-0100-000-04600</t>
  </si>
  <si>
    <t>HUNTER'S RUN PHASE 1 PB 64 PG 93-95 LOT 46 ORB 4382 PG 1810</t>
  </si>
  <si>
    <t>10-23-26-0100-000-04700</t>
  </si>
  <si>
    <t>HUNTER'S RUN PHASE 1 PB 64 PG 93-95 LOT 47 ORB 4792 PG 1319</t>
  </si>
  <si>
    <t>10-23-26-0100-000-04800</t>
  </si>
  <si>
    <t>HUNTER'S RUN PHASE 1 PB 64 PG 93-95 LOT 48 ORB 6638 PG 2176</t>
  </si>
  <si>
    <t>10-23-26-0100-000-04900</t>
  </si>
  <si>
    <t>HUNTER'S RUN PHASE 1 PB 64 PG 93-95 LOT 49 ORB 4801 PG 1417 ORB 5694 PG 1856</t>
  </si>
  <si>
    <t>10-23-26-0100-000-05000</t>
  </si>
  <si>
    <t>HUNTER'S RUN PHASE 1 PB 64 PG 93-95 LOT 50 ORB 4376 PG 339 ORB 4940 PG 1812</t>
  </si>
  <si>
    <t>10-23-26-0100-000-05100</t>
  </si>
  <si>
    <t>HUNTER'S RUN PHASE 1 PB 64 PG 93-95 LOT 51 ORB 6359 PG 467</t>
  </si>
  <si>
    <t>10-23-26-0100-000-05200</t>
  </si>
  <si>
    <t>HUNTER'S RUN PHASE 1 PB 64 PG 93-95 LOT 52 6052 PG 1618</t>
  </si>
  <si>
    <t>10-23-26-0100-000-05300</t>
  </si>
  <si>
    <t>HUNTER'S RUN PHASE 1 PB 64 PG 93-95 LOT 53 ORB 4411 PG 1886</t>
  </si>
  <si>
    <t>10-23-26-0100-000-05400</t>
  </si>
  <si>
    <t>HUNTER'S RUN PHASE 1 PB 64 PG 93-95 LOT 54 ORB 4412 PG 82</t>
  </si>
  <si>
    <t>10-23-26-0100-000-05500</t>
  </si>
  <si>
    <t>HUNTER'S RUN PHASE 1 PB 64 PG 93-95 LOT 55 ORB 4474 PG 2343 ORB 5380 PG 1021</t>
  </si>
  <si>
    <t>10-23-26-0100-000-05600</t>
  </si>
  <si>
    <t>HUNTER'S RUN PHASE 1 PB 64 PG 93-95 LOT 56 ORB 6329 PG 2272 ORB 6699 PG 2330</t>
  </si>
  <si>
    <t>10-23-26-0100-000-05700</t>
  </si>
  <si>
    <t>HUNTER'S RUN PHASE 1 PB 64 PG 93-95 LOT 57</t>
  </si>
  <si>
    <t>10-23-26-0100-000-05800</t>
  </si>
  <si>
    <t>HUNTER'S RUN PHASE 1 PB 64 PG 93-95 LOT 58 ORB 4480 PG 1292</t>
  </si>
  <si>
    <t>10-23-26-0100-000-05900</t>
  </si>
  <si>
    <t>HUNTER'S RUN PHASE 1 PB 64 PG 93-95 LOT 59 ORB 5716 PG 859</t>
  </si>
  <si>
    <t>10-23-26-0100-000-06000</t>
  </si>
  <si>
    <t>HUNTER'S RUN PHASE 1 PB 64 PG 93-95 LOT 60 ORB 4334 PG 1079</t>
  </si>
  <si>
    <t>10-23-26-0100-000-06100</t>
  </si>
  <si>
    <t>HUNTER'S RUN PHASE 1 PB 64 PG 93-95 LOT 61 ORB 4351 PG 284 ORB 5640 PG 2487</t>
  </si>
  <si>
    <t>10-23-26-0100-000-06200</t>
  </si>
  <si>
    <t>HUNTER'S RUN PHASE 1 PB 64 PG 93-95 LOT 62 ORB 6417 PG 1033</t>
  </si>
  <si>
    <t>10-23-26-0100-000-06300</t>
  </si>
  <si>
    <t>HUNTER'S RUN PHASE 1 PB 64 PG 93-95 LOT 63 ORB 4315 PG 630</t>
  </si>
  <si>
    <t>10-23-26-0100-000-06400</t>
  </si>
  <si>
    <t>HUNTER'S RUN PHASE 1 PB 64 PG 93-95 LOT 64 ORB 4345 PG 2014 ORB 4389 PG 2398 ORB 4940 PG 1812 ORB 5218 PG 100</t>
  </si>
  <si>
    <t>10-23-26-0100-000-06500</t>
  </si>
  <si>
    <t>HUNTER'S RUN PHASE 1 PB 64 PG 93-95 LOT 65 ORB 4399 PG 654 ORB 4940 PG 1812 ORB 5690 PG 291</t>
  </si>
  <si>
    <t>10-23-26-0100-000-06600</t>
  </si>
  <si>
    <t>HUNTER'S RUN PHASE 1 PB 64 PG 93-95 LOT 66 ORB 6475 PG 145</t>
  </si>
  <si>
    <t>10-23-26-0100-000-06700</t>
  </si>
  <si>
    <t>HUNTER'S RUN PHASE 1 PB 64 PG 93-95 LOT 67 ORB 4431 PG 1596</t>
  </si>
  <si>
    <t>10-23-26-0100-000-06800</t>
  </si>
  <si>
    <t>HUNTER'S RUN PHASE 1 PB 64 PG 93-95 LOT 68 ORB 4962 PG 990</t>
  </si>
  <si>
    <t>10-23-26-0100-000-06900</t>
  </si>
  <si>
    <t>HUNTER'S RUN PHASE 1 PB 64 PG 93-95 LOT 69 ORB 4462 PG 896</t>
  </si>
  <si>
    <t>10-23-26-0100-000-07000</t>
  </si>
  <si>
    <t>HUNTER'S RUN PHASE 1 PB 64 PG 93-95 LOT 70</t>
  </si>
  <si>
    <t>10-23-26-0100-000-07100</t>
  </si>
  <si>
    <t>HUNTER'S RUN PHASE 1 PB 64 PG 93-95 LOT 71 ORB 5178 PG 2491</t>
  </si>
  <si>
    <t>10-23-26-0100-000-07200</t>
  </si>
  <si>
    <t>HUNTER'S RUN PHASE 1 PB 64 PG 93-95 LOT 72 ORB 4426 PG 1639</t>
  </si>
  <si>
    <t>10-23-26-0100-000-07300</t>
  </si>
  <si>
    <t>HUNTER'S RUN PHASE 1 PB 64 PG 93-95 LOT 73 ORB 6400 PG 1847</t>
  </si>
  <si>
    <t>10-23-26-0100-000-07400</t>
  </si>
  <si>
    <t>HUNTER'S RUN PHASE 1 PB 64 PG 93-95 LOT 74 ORB 5560 PG 700</t>
  </si>
  <si>
    <t>10-23-26-0100-000-07500</t>
  </si>
  <si>
    <t>HUNTER'S RUN PHASE 1 PB 64 PG 93-95 LOT 75 ORB 4378 PG 726 ORB 4940 PG 1812</t>
  </si>
  <si>
    <t>10-23-26-0100-000-07600</t>
  </si>
  <si>
    <t>HUNTER'S RUN PHASE 1 PB 64 PG 93-95 LOT 76 ORB 4445 PG 1882</t>
  </si>
  <si>
    <t>10-23-26-0100-000-07700</t>
  </si>
  <si>
    <t>HUNTER'S RUN PHASE 1 PB 64 PG 93-95 LOT 77 ORB 4401 PG 511</t>
  </si>
  <si>
    <t>10-23-26-0100-000-07800</t>
  </si>
  <si>
    <t>HUNTER'S RUN PHASE 1 PB 64 PG 93-95 LOT 78 ORB 5592 PG 2079 ORB 6587 PG 2336</t>
  </si>
  <si>
    <t>10-23-26-0100-000-07900</t>
  </si>
  <si>
    <t>HUNTER'S RUN PHASE 1 PB 64 PG 93-95 LOT 79 ORB 4391 PG 224 ORB 4940 PG 1812</t>
  </si>
  <si>
    <t>10-23-26-0100-000-08000</t>
  </si>
  <si>
    <t>HUNTER'S RUN PHASE 1 PB 64 PG 93-95 LOT 80 ORB 5285 PG 836</t>
  </si>
  <si>
    <t>10-23-26-0100-000-08100</t>
  </si>
  <si>
    <t>HUNTER'S RUN PHASE 1 PB 64 PG 93-95 LOT 81 ORB 4354 PG 314</t>
  </si>
  <si>
    <t>10-23-26-0100-000-08200</t>
  </si>
  <si>
    <t>HUNTER'S RUN PHASE 1 PB 64 PG 93-95 LOT 82 ORB 5715 PG 1953</t>
  </si>
  <si>
    <t>10-23-26-0100-000-08300</t>
  </si>
  <si>
    <t>HUNTER'S RUN PHASE 1 PB 64 PG 93-95 LOT 83 ORB 5728 PG 423 ORB 6158 PG 1841</t>
  </si>
  <si>
    <t>10-23-26-0100-000-08400</t>
  </si>
  <si>
    <t>HUNTER'S RUN PHASE 1 PB 64 PG 93-95 LOT 84 ORB 5498 PG 1584</t>
  </si>
  <si>
    <t>10-23-26-0100-000-08500</t>
  </si>
  <si>
    <t>HUNTER'S RUN PHASE 1 PB 64 PG 93-95 LOT 85 ORB 6138 PG 2185</t>
  </si>
  <si>
    <t>10-23-26-0100-000-08600</t>
  </si>
  <si>
    <t>HUNTER'S RUN PHASE 1 PB 64 PG 93-95 LOT 86 ORB 4940 PG 1812 ORB 6442 PG 1141</t>
  </si>
  <si>
    <t>10-23-26-0100-000-08700</t>
  </si>
  <si>
    <t>HUNTER'S RUN PHASE 1 PB 64 PG 93-95 LOT 87 ORB 4369 PG 1520 ORB 4940 PG 1812</t>
  </si>
  <si>
    <t>10-23-26-0100-000-08800</t>
  </si>
  <si>
    <t>HUNTER'S RUN PHASE 1 PB 64 PG 93-95 LOT 88 ORB 4351 PG 1252</t>
  </si>
  <si>
    <t>10-23-26-0100-000-08900</t>
  </si>
  <si>
    <t>HUNTER'S RUN PHASE 1 PB 64 PG 93-95 LOT 89 ORB 5138 PG 332</t>
  </si>
  <si>
    <t>10-23-26-0100-000-09000</t>
  </si>
  <si>
    <t>HUNTER'S RUN PHASE 1 PB 64 PG 93-95 LOT 90 ORB 6166 PG 325</t>
  </si>
  <si>
    <t>10-23-26-0100-000-09100</t>
  </si>
  <si>
    <t>HUNTER'S RUN PHASE 1 PB 64 PG 93-95 LOT 91 ORB 6213 PG 1245</t>
  </si>
  <si>
    <t>10-23-26-0100-000-09200</t>
  </si>
  <si>
    <t>HUNTER'S RUN PHASE 1 PB 64 PG 93-95 LOT 92 ORB 4423 PG 2012</t>
  </si>
  <si>
    <t>10-23-26-0100-000-09300</t>
  </si>
  <si>
    <t>HUNTER'S RUN PHASE 1 PB 64 PG 93-95 LOT 93 ORB 5213 PG 1158</t>
  </si>
  <si>
    <t>10-23-26-0100-000-09400</t>
  </si>
  <si>
    <t>HUNTER'S RUN PHASE 1 PB 64 PG 93-95 LOT 94 ORB 6622 PG 1507</t>
  </si>
  <si>
    <t>10-23-26-0100-000-09500</t>
  </si>
  <si>
    <t>HUNTER'S RUN PHASE 1 PB 64 PG 93-95 LOT 95 ORB 4840 PG 2013</t>
  </si>
  <si>
    <t>10-23-26-0100-000-09600</t>
  </si>
  <si>
    <t>HUNTER'S RUN PHASE 1 PB 64 PG 93-95 LOT 96 ORB 4423 PG 1983</t>
  </si>
  <si>
    <t>10-23-26-0100-000-09700</t>
  </si>
  <si>
    <t>HUNTER'S RUN PHASE 1 PB 64 PG 93-95 LOT 97 ORB 4366 PG 836 ORB 4376 PG 628 ORB 4940 PG 1812</t>
  </si>
  <si>
    <t>10-23-26-0100-000-09800</t>
  </si>
  <si>
    <t>HUNTER'S RUN PHASE 1 PB 64 PG 93-95 LOT 98</t>
  </si>
  <si>
    <t>10-23-26-0100-000-09900</t>
  </si>
  <si>
    <t>HUNTER'S RUN PHASE 1 PB 64 PG 93-95 LOT 99 ORB 4533 PG 2033 ORB 5373 PG 468</t>
  </si>
  <si>
    <t>10-23-26-0100-000-10000</t>
  </si>
  <si>
    <t>HUNTER'S RUN PHASE 1 PB 64 PG 93-95 LOT 100 ORB 4348 PG 2199 ORB 5979 PG 599</t>
  </si>
  <si>
    <t>10-23-26-0100-000-10100</t>
  </si>
  <si>
    <t>HUNTER'S RUN PHASE 1 PB 64 PG 93-95 LOT 101 ORB 4976 PG 898</t>
  </si>
  <si>
    <t>10-23-26-0100-000-10200</t>
  </si>
  <si>
    <t>HUNTER'S RUN PHASE 1 PB 64 PG 93-95 LOT 102 ORB 6352 PG 1366</t>
  </si>
  <si>
    <t>10-23-26-0100-00A-00000</t>
  </si>
  <si>
    <t>HUNTER'S RUN PHASE 1 PB 64 PG 93-95 TRACT A ORB 4940 PG 1816</t>
  </si>
  <si>
    <t>10-23-26-0100-00B-00000</t>
  </si>
  <si>
    <t>HUNTER'S RUN PHASE 1 PB 64 PG 93-95 TRACT B ORB 4940 PG 1816</t>
  </si>
  <si>
    <t>10-23-26-0100-00C-00000</t>
  </si>
  <si>
    <t>HUNTER'S RUN PHASE 1 PB 64 PG 93-95 TRACT C</t>
  </si>
  <si>
    <t>10-23-26-0100-00E-00000</t>
  </si>
  <si>
    <t>HUNTER'S RUN PHASE 1 PB 64 PG 93-95 TRACT E ORB 4940 PG 1816</t>
  </si>
  <si>
    <t>10-23-26-0100-00F-00000</t>
  </si>
  <si>
    <t>HUNTER'S RUN PHASE 1 PB 64 PG 93-95 TRACT F ORB 4940 PG 1816</t>
  </si>
  <si>
    <t>10-23-26-0100-00G-00000</t>
  </si>
  <si>
    <t>HUNTER'S RUN PHASE 1 PB 64 PG 93-95 TRACT G ORB 4940 PG 1816</t>
  </si>
  <si>
    <t>27-19-26-0011-000-00A01</t>
  </si>
  <si>
    <t>SHANTINIKETAN 2 CONDOMINIUM (ORB 4134 PG 336-505) UNIT A1  AKA PHASE 1 UNIT 1 ORB 4717 PG 1412</t>
  </si>
  <si>
    <t>28-24-25-0003-000-07100</t>
  </si>
  <si>
    <t>ALL OF RD R/WS IN UNRECORDED PLAT CLERMONT GARDENS IN ORB 602 PG 975 ORB 4736 PG 1989</t>
  </si>
  <si>
    <t>27-19-26-0011-000-00A02</t>
  </si>
  <si>
    <t>SHANTINIKETAN 2 CONDOMINIUM (ORB 4134 PG 336-505) UNIT A2  AKA PHASE 1 UNIT 2 ORB 4809 PG 2373 ORB 6580 PG 535</t>
  </si>
  <si>
    <t>27-19-26-0011-000-00A03</t>
  </si>
  <si>
    <t>SHANTINIKETAN 2 CONDOMINIUM (ORB 4134 PG 336-505) UNIT A3  AKA PHASE 1 UNIT 3 ORB 4348 PG 429</t>
  </si>
  <si>
    <t>27-19-26-0011-000-00A04</t>
  </si>
  <si>
    <t>SHANTINIKETAN 2 CONDOMINIUM (ORB 4134 PG 336-505) UNIT A4  AKA PHASE 1 UNIT 4 ORB 6547 PG 1238 ORB 6635 PG 1092</t>
  </si>
  <si>
    <t>27-19-26-0011-000-00A05</t>
  </si>
  <si>
    <t>SHANTINIKETAN 2 CONDOMINIUM (ORB 4134 PG 336-505) UNIT A5  AKA PHASE 1 UNIT 5 ORB 4269 PG 1821</t>
  </si>
  <si>
    <t>27-19-26-0011-000-00A06</t>
  </si>
  <si>
    <t>SHANTINIKETAN 2 CONDOMINIUM (ORB 4134 PG 336-505) UNIT A6  AKA PHASE 1 UNIT 6 ORB 4199 PG 556 ORB 4613 PG 1229</t>
  </si>
  <si>
    <t>27-19-26-0011-000-00G01</t>
  </si>
  <si>
    <t>SHANTINIKETAN 2 CONDOMINIUM (ORB 4134 PG 336-505) UNIT G1  AKA PHASE 2 UNIT 1 ORB 4267 PG 884</t>
  </si>
  <si>
    <t>27-19-26-0011-000-00G02</t>
  </si>
  <si>
    <t>SHANTINIKETAN 2 CONDOMINIUM (ORB 4134 PG 336-505) UNIT G2  AKA PHASE 2 UNIT 2 ORB 5787 PG 1548</t>
  </si>
  <si>
    <t>27-19-26-0011-000-00G03</t>
  </si>
  <si>
    <t>SHANTINIKETAN 2 CONDOMINIUM (ORB 4134 PG 336-505) UNIT G3  AKA PHASE 2 UNIT 3 ORB 4293 PG 2152</t>
  </si>
  <si>
    <t>27-19-26-0011-000-00G04</t>
  </si>
  <si>
    <t>SHANTINIKETAN 2 CONDOMINIUM (ORB 4134 PG 336-505) UNIT G4  AKA PHASE 2 UNIT 4 ORB 6031 PG 2369</t>
  </si>
  <si>
    <t>27-19-26-0011-000-00G05</t>
  </si>
  <si>
    <t>SHANTINIKETAN 2 CONDOMINIUM (ORB 4134 PG 336-505) UNIT G5  AKA PHASE 2 UNIT 5 ORB 5689 PG 1666 ORB 6298 PG 1482</t>
  </si>
  <si>
    <t>27-19-26-0011-000-00G06</t>
  </si>
  <si>
    <t>SHANTINIKETAN 2 CONDOMINIUM (ORB 4134 PG 336-505) UNIT G6  AKA PHASE 2 UNIT 6 ORB 4274 PG 1703</t>
  </si>
  <si>
    <t>27-19-26-0011-000-00B01</t>
  </si>
  <si>
    <t>SHANTINIKETAN 2 CONDOMINIUM (ORB 4134 PG 336-505 ORB 4357 PG 2438-2455) UNIT B1  AKA PHASE 3 UNIT 1 ORB 5267 PG 2071</t>
  </si>
  <si>
    <t>27-19-26-0011-000-00B02</t>
  </si>
  <si>
    <t>SHANTINIKETAN 2 CONDOMINIUM (ORB 4134 PG 336-505 ORB 4357 PG 2438-2455) UNIT B2  AKA PHASE 3 UNIT 2 ORB 6270 PG 679</t>
  </si>
  <si>
    <t>27-19-26-0011-000-00B03</t>
  </si>
  <si>
    <t>SHANTINIKETAN 2 CONDOMINIUM (ORB 4134 PG 336-505 ORB 4357 PG 2438-2455) UNIT B3  AKA PHASE 3 UNIT 3 ORB 4319 PG 1091 ORB 4479 PG 2054 ORB 6670 PG 852</t>
  </si>
  <si>
    <t>27-19-26-0011-000-00B04</t>
  </si>
  <si>
    <t>SHANTINIKETAN 2 CONDOMINIUM (ORB 4134 PG 336-505 ORB 4357 PG 2438-2455) UNIT B4  AKA PHASE 3 UNIT 4 ORB 6635 PG 1212 ORB 6666 PG 2031</t>
  </si>
  <si>
    <t>27-19-26-0011-000-00B05</t>
  </si>
  <si>
    <t>SHANTINIKETAN 2 CONDOMINIUM (ORB 4134 PG 336-505 ORB 4357 PG 2438-2455) UNIT B5  AKA PHASE 3 UNIT 5 ORB 4348 PG 1211</t>
  </si>
  <si>
    <t>27-19-26-0011-000-00B06</t>
  </si>
  <si>
    <t>SHANTINIKETAN 2 CONDOMINIUM (ORB 4134 PG 336-505 ORB 4357 PG 2438-2455) UNIT B6  AKA PHASE 3 UNIT 6 ORB 4765 PG 2203 ORB 6095 PG 509</t>
  </si>
  <si>
    <t>27-19-26-0011-000-00B07</t>
  </si>
  <si>
    <t>SHANTINIKETAN 2 CONDOMINIUM (ORB 4134 PG 336-505 ORB 4357 PG 2438-2455) UNIT B7  AKA PHASE 3 UNIT 7 ORB 4328 PG 1610 ORB 5602 PG 693</t>
  </si>
  <si>
    <t>27-19-26-0011-000-00B08</t>
  </si>
  <si>
    <t>SHANTINIKETAN 2 CONDOMINIUM (ORB 4134 PG 336-505 ORB 4357 PG 2438-2455) UNIT B8  AKA PHASE 3 UNIT 8 ORB 4337 PG 1194 ORB 4640 PG 2329</t>
  </si>
  <si>
    <t>27-19-26-0011-000-00H01</t>
  </si>
  <si>
    <t>SHANTINIKETAN 2 CONDOMINIUM (ORB 4134 PG 336-505 ORB 4357 PG 2438-2455) UNIT H1  AKA PHASE 4 UNIT 1 ORB 4358 PG 1459</t>
  </si>
  <si>
    <t>27-19-26-0011-000-00H02</t>
  </si>
  <si>
    <t>SHANTINIKETAN 2 CONDOMINIUM (ORB 4134 PG 336-505 ORB 4357 PG 2438-2455) UNIT H2  AKA PHASE 4 UNIT 2 ORB 4350 PG 2078</t>
  </si>
  <si>
    <t>27-19-26-0011-000-00H03</t>
  </si>
  <si>
    <t>SHANTINIKETAN 2 CONDOMINIUM (ORB 4134 PG 336-505 ORB 4357 PG 2438-2455) UNIT H3  AKA PHASE 4 UNIT 3 ORB 5894 PG 1330</t>
  </si>
  <si>
    <t>27-19-26-0011-000-00H04</t>
  </si>
  <si>
    <t>SHANTINIKETAN 2 CONDOMINIUM (ORB 4134 PG 336-505 ORB 4357 PG 2438-2455) UNIT H4  AKA PHASE 4 UNIT 4 ORB 4367 PG 1492 ORB 6026 PG 1664</t>
  </si>
  <si>
    <t>27-19-26-0011-000-00H05</t>
  </si>
  <si>
    <t>SHANTINIKETAN 2 CONDOMINIUM (ORB 4134 PG 336-505 ORB 4357 PG 2438-2455) UNIT H5  AKA PHASE 4 UNIT 5 ORB 4393 PG 908</t>
  </si>
  <si>
    <t>27-19-26-0011-000-00H06</t>
  </si>
  <si>
    <t>SHANTINIKETAN 2 CONDOMINIUM (ORB 4134 PG 336-505 ORB 4357 PG 2438-2455) UNIT H6  AKA PHASE 4 UNIT 6 ORB 4702 PG 173 ORB 4787 PG 136</t>
  </si>
  <si>
    <t>27-19-26-0011-000-00H07</t>
  </si>
  <si>
    <t>SHANTINIKETAN 2 CONDOMINIUM (ORB 4134 PG 336-505 ORB 4357 PG 2438-2455) UNIT H7  AKA PHASE 4 UNIT 7 ORB 4359 PG 458</t>
  </si>
  <si>
    <t>27-19-26-0011-000-00H08</t>
  </si>
  <si>
    <t>SHANTINIKETAN 2 CONDOMINIUM (ORB 4134 PG 336-505 ORB 4357 PG 2438-2455) UNIT H8  AKA PHASE 4 UNIT 8 ORB 5259 PG 2345</t>
  </si>
  <si>
    <t>27-19-26-0011-000-00C01</t>
  </si>
  <si>
    <t>SHANTINIKETAN 2 CONDOMINIUM (ORB 4134 PG 336-505 ORB 4401 PG 196-208) UNIT C1  AKA PHASE 5 UNIT 1 ORB 5435 PG 2090</t>
  </si>
  <si>
    <t>27-19-26-0011-000-00C02</t>
  </si>
  <si>
    <t>SHANTINIKETAN 2 CONDOMINIUM (ORB 4134 PG 336-505 ORB 4401 PG 196-208) UNIT C2  AKA PHASE 5 UNIT 2 ORB 6620 PG 1940</t>
  </si>
  <si>
    <t>27-19-26-0011-000-00C03</t>
  </si>
  <si>
    <t>SHANTINIKETAN 2 CONDOMINIUM (ORB 4134 PG 336-505 ORB 4401 PG 196-208) UNIT C3  AKA PHASE 5 UNIT 3 ORB 5250 PG 1127</t>
  </si>
  <si>
    <t>27-19-26-0011-000-00C04</t>
  </si>
  <si>
    <t>SHANTINIKETAN 2 CONDOMINIUM (ORB 4134 PG 336-505 ORB 4401 PG 196-208) UNIT C4  AKA PHASE 5 UNIT 4 ORB 4415 PG 2478</t>
  </si>
  <si>
    <t>27-19-26-0011-000-00C05</t>
  </si>
  <si>
    <t>SHANTINIKETAN 2 CONDOMINIUM (ORB 4134 PG 336-505 ORB 4401 PG 196-208) UNIT C5  AKA PHASE 5 UNIT 5 ORB 6666 PG 2112</t>
  </si>
  <si>
    <t>27-19-26-0011-000-00C06</t>
  </si>
  <si>
    <t>SHANTINIKETAN 2 CONDOMINIUM (ORB 4134 PG 336-505 ORB 4401 PG 196-208) UNIT C6  AKA PHASE 5 UNIT 6 ORB 5347 PG 1557 ORB 6568 PG 1399</t>
  </si>
  <si>
    <t>27-19-26-0011-000-00C07</t>
  </si>
  <si>
    <t>SHANTINIKETAN 2 CONDOMINIUM (ORB 4134 PG 336-505 ORB 4401 PG 196-208) UNIT C7  AKA PHASE 5 UNIT 7 ORB 4445 PG 1727</t>
  </si>
  <si>
    <t>27-19-26-0011-000-00C08</t>
  </si>
  <si>
    <t>SHANTINIKETAN 2 CONDOMINIUM (ORB 4134 PG 336-505 ORB 4401 PG 196-208) UNIT C8  AKA PHASE 5 UNIT 8 ORB 6396 PG 307 ORB 6414 PG 548</t>
  </si>
  <si>
    <t>27-19-26-0011-000-00I01</t>
  </si>
  <si>
    <t>SHANTINIKETAN 2 CONDOMINIUM (ORB 4134 PG 336-505) UNIT I1  AKA PHASE 6 UNIT 1 ORB 4460 PG 464</t>
  </si>
  <si>
    <t>27-19-26-0011-000-00I02</t>
  </si>
  <si>
    <t>SHANTINIKETAN 2 CONDOMINIUM (ORB 4134 PG 336-505) UNIT I2  AKA PHASE 6 UNIT 2 ORB 4430 PG 1993 ORB 6683 PG 506</t>
  </si>
  <si>
    <t>27-19-26-0011-000-00I03</t>
  </si>
  <si>
    <t>SHANTINIKETAN 2 CONDOMINIUM (ORB 4134 PG 336-505) UNIT I3  AKA PHASE 6 UNIT 3 ORB 4430 PG 1963 ORB 6559 PG 2377 ORB 6586 PG 527</t>
  </si>
  <si>
    <t>27-19-26-0011-000-00I04</t>
  </si>
  <si>
    <t>SHANTINIKETAN 2 CONDOMINIUM (ORB 4134 PG 336-505) UNIT I4  AKA PHASE 6 UNIT 4 ORB 5854 PG 102</t>
  </si>
  <si>
    <t>27-19-26-0011-000-00I05</t>
  </si>
  <si>
    <t>SHANTINIKETAN 2 CONDOMINIUM (ORB 4134 PG 336-505) UNIT I5  AKA PHASE 6 UNIT 5 ORB 4439 PG 242</t>
  </si>
  <si>
    <t>27-19-26-0011-000-00I06</t>
  </si>
  <si>
    <t>SHANTINIKETAN 2 CONDOMINIUM (ORB 4134 PG 336-505) UNIT I6  AKA PHASE 6 UNIT 6 ORB 4434 PG 738</t>
  </si>
  <si>
    <t>27-19-26-0011-000-00I07</t>
  </si>
  <si>
    <t>SHANTINIKETAN 2 CONDOMINIUM (ORB 4134 PG 336-505) UNIT I7  AKA PHASE 6 UNIT 7 ORB 5972 PG 1956 ORB 6564 PG 142</t>
  </si>
  <si>
    <t>27-19-26-0011-000-00I08</t>
  </si>
  <si>
    <t>SHANTINIKETAN 2 CONDOMINIUM (ORB 4134 PG 336-505) UNIT I8  AKA PHASE 6 UNIT 8 ORB 5755 PG 413 ORB 5755 PG 414</t>
  </si>
  <si>
    <t>27-19-26-0011-000-00D01</t>
  </si>
  <si>
    <t>SHANTINIKETAN 2 CONDOMINIUM (ORB 4134 PG 336-505 ORB 4560 PG 1457-1476) UNIT D1  AKA PHASE 7 UNIT 1 ORB 4574 PG 2005 ORB 6307 PG 461</t>
  </si>
  <si>
    <t>27-19-26-0011-000-00D02</t>
  </si>
  <si>
    <t>SHANTINIKETAN 2 CONDOMINIUM (ORB 4134 PG 336-505 ORB 4560 PG 1457-1476) UNIT D2  AKA PHASE 7 UNIT 2 ORB 4575 PG 1343</t>
  </si>
  <si>
    <t>27-19-26-0011-000-00D03</t>
  </si>
  <si>
    <t>SHANTINIKETAN 2 CONDOMINIUM (ORB 4134 PG 336-505 ORB 4560 PG 1457-1476) UNIT D3  AKA PHASE 7 UNIT 3 ORB 4570 PG 431</t>
  </si>
  <si>
    <t>27-19-26-0011-000-00D04</t>
  </si>
  <si>
    <t>SHANTINIKETAN 2 CONDOMINIUM (ORB 4134 PG 336-505 ORB 4560 PG 1457-1476) UNIT D4  AKA PHASE 7 UNIT 4 ORB 4573 PG 1547</t>
  </si>
  <si>
    <t>27-19-26-0011-000-00D05</t>
  </si>
  <si>
    <t>SHANTINIKETAN 2 CONDOMINIUM (ORB 4134 PG 336-505 ORB 4560 PG 1457-1476) UNIT D5  AKA PHASE 7 UNIT 5 ORB 4570 PG 434 ORB 6555 PG 1796</t>
  </si>
  <si>
    <t>27-19-26-0011-000-00D06</t>
  </si>
  <si>
    <t>SHANTINIKETAN 2 CONDOMINIUM (ORB 4134 PG 336-505 ORB 4560 PG 1457-1476) UNIT D6  AKA PHASE 7 UNIT 6 ORB 4573 PG 1548</t>
  </si>
  <si>
    <t>27-19-26-0011-000-00D07</t>
  </si>
  <si>
    <t>SHANTINIKETAN 2 CONDOMINIUM (ORB 4134 PG 336-505 ORB 4560 PG 1457-1476) UNIT D7  AKA PHASE 7 UNIT 7 ORB 4911 PG 1278</t>
  </si>
  <si>
    <t>27-19-26-0011-000-00D08</t>
  </si>
  <si>
    <t>SHANTINIKETAN 2 CONDOMINIUM (ORB 4134 PG 336-505 ORB 4560 PG 1457-1476) UNIT D8  AKA PHASE 7 UNIT 8 ORB 4584 PG 1542</t>
  </si>
  <si>
    <t>27-19-26-0011-000-00J01</t>
  </si>
  <si>
    <t>SHANTINIKETAN 2 CONDOMINIUM (ORB 4134 PG 336-505 AND ORB 4560 PG 1457-1476) UNIT J1  AKA PHASE 8 UNIT 1 ORB 4566 PG 1859 ORB 6113 PG 264</t>
  </si>
  <si>
    <t>27-19-26-0011-000-00J02</t>
  </si>
  <si>
    <t>SHANTINIKETAN 2 CONDOMINIUM (ORB 4134 PG 336-505 AND ORB 4560 PG 1457-1476) UNIT J2  AKA PHASE 8 UNIT 2 ORB 6548 PG 375</t>
  </si>
  <si>
    <t>27-19-26-0011-000-00J03</t>
  </si>
  <si>
    <t>SHANTINIKETAN 2 CONDOMINIUM (ORB 4134 PG 336-505 AND ORB 4560 PG 1457-1476) UNIT J3  AKA PHASE 8 UNIT 3 ORB 4606 PG 753</t>
  </si>
  <si>
    <t>27-19-26-0011-000-00J04</t>
  </si>
  <si>
    <t>SHANTINIKETAN 2 CONDOMINIUM (ORB 4134 PG 336-505 AND ORB 4560 PG 1457-1476) UNIT J4  AKA PHASE 8 UNIT 4 ORB 4567 PG 148</t>
  </si>
  <si>
    <t>27-19-26-0011-000-00J05</t>
  </si>
  <si>
    <t>SHANTINIKETAN 2 CONDOMINIUM (ORB 4134 PG 336-505 AND ORB 4560 PG 1457-1476) UNIT J5  AKA PHASE 8 UNIT 5 ORB 4567 PG 156</t>
  </si>
  <si>
    <t>27-19-26-0011-000-00J06</t>
  </si>
  <si>
    <t>SHANTINIKETAN 2 CONDOMINIUM (ORB 4134 PG 336-505 AND ORB 4560 PG 1457-1476) UNIT J6  AKA PHASE 8 UNIT 6 ORB 4574 PG 2004</t>
  </si>
  <si>
    <t>27-19-26-0011-000-00J07</t>
  </si>
  <si>
    <t>SHANTINIKETAN 2 CONDOMINIUM (ORB 4134 PG 336-505 AND ORB 4560 PG 1457-1476) UNIT J7  AKA PHASE 8 UNIT 7 ORB 4577 PG 100</t>
  </si>
  <si>
    <t>27-19-26-0011-000-00J08</t>
  </si>
  <si>
    <t>SHANTINIKETAN 2 CONDOMINIUM (ORB 4134 PG 336-505 AND ORB 4560 PG 1457-1476) UNIT J8  PHASE 8 UNIT 8 ORB 4604 PG 150</t>
  </si>
  <si>
    <t>27-19-26-0011-000-00E01</t>
  </si>
  <si>
    <t>SHANTINIKETAN 2 CONDOMINIUM (ORB 4134 PG 336-505 ORB 4513 PG 614-627) UNIT E1  AKA PHASE 9 UNIT 1 ORB 4555 PG 1809</t>
  </si>
  <si>
    <t>27-19-26-0011-000-00E02</t>
  </si>
  <si>
    <t>SHANTINIKETAN 2 CONDOMINIUM (ORB 4134 PG 336-505 ORB 4513 PG 614-627) UNIT E2  AKA PHASE 9 UNIT 2 ORB 6339 PG 1819</t>
  </si>
  <si>
    <t>27-19-26-0011-000-00E03</t>
  </si>
  <si>
    <t>SHANTINIKETAN 2 CONDOMINIUM (ORB 4134 PG 336-505 ORB 4513 PG 614-627) UNIT E3  AKA PHASE 9 UNIT 3 ORB 6598 PG 360</t>
  </si>
  <si>
    <t>27-19-26-0011-000-00E04</t>
  </si>
  <si>
    <t>SHANTINIKETAN 2 CONDOMINIUM (ORB 4134 PG 336-505 ORB 4513 PG 614-627) UNIT E4  AKA PHASE 9 UNIT 4 ORB 4582 PG 643 ORB 6162 PG 806</t>
  </si>
  <si>
    <t>27-19-26-0011-000-00E05</t>
  </si>
  <si>
    <t>SHANTINIKETAN 2 CONDOMINIUM (ORB 4134 PG 336-505 ORB 4513 PG 614-627) UNIT E5  AKA PHASE 9 UNIT 5 ORB 4523 PG 159 ORB 4601 PG 197 ORB 4634 PG 860 ORB 5265 PG 1713</t>
  </si>
  <si>
    <t>27-19-26-0011-000-00E06</t>
  </si>
  <si>
    <t>SHANTINIKETAN 2 CONDOMINIUM (ORB 4134 PG 336-505 ORB 4513 PG 614-627) UNIT E6  AKA PHASE 9 UNIT 6 ORB 6694 PG 1678</t>
  </si>
  <si>
    <t>27-19-26-0011-000-00E07</t>
  </si>
  <si>
    <t>SHANTINIKETAN 2 CONDOMINIUM (ORB 4134 PG 336-505 ORB 4513 PG 614-627) UNIT E7  AKA PHASE 9 UNIT 7 ORB 4534 PG 214 ORB 4966 PG 652</t>
  </si>
  <si>
    <t>27-19-26-0011-000-00K01</t>
  </si>
  <si>
    <t>SHANTINIKETAN 2 CONDOMINIUM (ORB 4134 PG 336-505 ORB 4533 PG 138-151) UNIT K1  PHASE 10 UNIT 1 ORB 4542 PG 803 ORB 5405 PG 790</t>
  </si>
  <si>
    <t>27-19-26-0011-000-00K02</t>
  </si>
  <si>
    <t>SHANTINIKETAN 2 CONDOMINIUM (ORB 4134 PG 336-505 ORB 4533 PG 138-151) UNIT K2  AKA PHASE 10 UNIT 2 ORB 4544 PG 237 ORB 5180 PG 2216</t>
  </si>
  <si>
    <t>27-19-26-0011-000-00K03</t>
  </si>
  <si>
    <t>SHANTINIKETAN 2 CONDOMINIUM (ORB 4134 PG 336-505 ORB 4533 PG 138-151) UNIT K3  AKA PHASE 10 UNIT 3 ORB 4741 PG 842 ORB 5926 PG 1941</t>
  </si>
  <si>
    <t>27-19-26-0011-000-00K04</t>
  </si>
  <si>
    <t>SHANTINIKETAN 2 CONDOMINIUM (ORB 4134 PG 336-505 ORB 4533 PG 138-151) UNIT K4  AKA PHASE 10 UNIT 4 ORB 5316 PG 2210</t>
  </si>
  <si>
    <t>27-19-26-0011-000-00K05</t>
  </si>
  <si>
    <t>SHANTINIKETAN 2 CONDOMINIUM (ORB 4134 PG 336-505 ORB 4533 PG 138-151) UNIT K5  AKA PHASE 10 UNIT 5 ORB 4541 PG 1344</t>
  </si>
  <si>
    <t>27-19-26-0011-000-00K06</t>
  </si>
  <si>
    <t>SHANTINIKETAN 2 CONDOMINIUM (ORB 4134 PG 336-505 ORB 4533 PG 138-151) UNIT K6  AKA PHASE 10 UNIT 6 ORB 6590 PG 1766</t>
  </si>
  <si>
    <t>27-19-26-0011-000-00K07</t>
  </si>
  <si>
    <t>SHANTINIKETAN 2 CONDOMINIUM (ORB 4134 PG 336-505 ORB 4533 PG 138-151) UNIT K7  AKA PHASE 10 UNIT 7 ORB 6230 PG 283</t>
  </si>
  <si>
    <t>27-19-26-0011-000-00F01</t>
  </si>
  <si>
    <t>SHANTINIKETAN 2 CONDOMINIUM (ORB 4134 PG 336-505 ORB 4578 PG 1474-1489) UNIT F1  AKA PHASE 11 UNIT 1 ORB 6289 PG 1685</t>
  </si>
  <si>
    <t>27-19-26-0011-000-00F02</t>
  </si>
  <si>
    <t>SHANTINIKETAN 2 CONDOMINIUM (ORB 4134 PG 336-505 ORB 4578 PG 1474-1489) UNIT F2  AKA PHASE 11 UNIT 2 ORB 4590 PG 316 ORB 6111 PG 1008</t>
  </si>
  <si>
    <t>27-19-26-0011-000-00F03</t>
  </si>
  <si>
    <t>SHANTINIKETAN 2 CONDOMINIUM (ORB 4134 PG 336-505 ORB 4578 PG 1474-1489) UNIT F3  AKA PHASE 11 UNIT 3 ORB 4593 PG 476</t>
  </si>
  <si>
    <t>27-19-26-0011-000-00F04</t>
  </si>
  <si>
    <t>SHANTINIKETAN 2 CONDOMINIUM (ORB 4134 PG 336-505 ORB 4578 PG 1474-1489) UNIT F4  AKA PHASE 11 UNIT 4 ORB 4582 PG 637</t>
  </si>
  <si>
    <t>27-19-26-0011-000-00F05</t>
  </si>
  <si>
    <t>SHANTINIKETAN 2 CONDOMINIUM (ORB 4134 PG 336-505 ORB 4578 PG 1474-1489) UNIT F5  AKA PHASE 11 UNIT 5 ORB 6490 PG 1929</t>
  </si>
  <si>
    <t>27-19-26-0011-000-00F06</t>
  </si>
  <si>
    <t>SHANTINIKETAN 2 CONDOMINIUM (ORB 4134 PG 336-505 ORB 4578 PG 1474-1489) UNIT F6  AKA PHASE 11 UNIT 6 ORB 4682 PG 2346</t>
  </si>
  <si>
    <t>27-19-26-0011-000-00F07</t>
  </si>
  <si>
    <t>SHANTINIKETAN 2 CONDOMINIUM (ORB 4134 PG 336-505 ORB 4578 PG 1474-1489) UNIT F7  AKA PHASE 11 UNIT 7 ORB 6431 PG 1157</t>
  </si>
  <si>
    <t>27-19-26-0011-000-00F08</t>
  </si>
  <si>
    <t>SHANTINIKETAN 2 CONDOMINIUM (ORB 4134 PG 336-505 ORB 4578 PG 1474-1489) UNIT F8  AKA PHASE 11 UNIT 8 ORB 4582 PG 652</t>
  </si>
  <si>
    <t>10-23-26-0100-00S-00000</t>
  </si>
  <si>
    <t>HUNTER'S RUN PHASE 1 PB 64 PG 93-95 TRACT S ORB 5012 PG 292</t>
  </si>
  <si>
    <t>27-19-26-0011-000-00L01</t>
  </si>
  <si>
    <t>SHANTINIKETAN 2 CONDOMINIUM (ORB 4134 PG 336-505 AND ORB 4609 PG 931-946) UNIT L1  AKA PHASE 12 UNIT 1 ORB 5079 PG 1299</t>
  </si>
  <si>
    <t>27-19-26-0011-000-00L02</t>
  </si>
  <si>
    <t>SHANTINIKETAN 2 CONDOMINIUM (ORB 4134 PG 336-505 AND ORB 4609 PG 931-946) UNIT L2  AKA PHASE 12 UNIT 2 ORB 4618 PG 2253 ORB 6195 PG 1945</t>
  </si>
  <si>
    <t>27-19-26-0011-000-00L03</t>
  </si>
  <si>
    <t>SHANTINIKETAN 2 CONDOMINIUM (ORB 4134 PG 336-505 AND ORB 4609 PG 931-946) UNIT L3  AKA PHASE 12 UNIT 3 ORB 4611 PG 1514</t>
  </si>
  <si>
    <t>27-19-26-0011-000-00L04</t>
  </si>
  <si>
    <t>SHANTINIKETAN 2 CONDOMINIUM (ORB 4134 PG 336-505 AND ORB 4609 PG 931-946) UNIT L4  AKA PHASE 12 UNIT 4 ORB 6195 PG 1670</t>
  </si>
  <si>
    <t>27-19-26-0011-000-00L05</t>
  </si>
  <si>
    <t>SHANTINIKETAN 2 CONDOMINIUM (ORB 4134 PG 336-505 AND ORB 4609 PG 931-946) UNIT L5  AKA PHASE 12 UNIT 5 ORB 5062 PG 748</t>
  </si>
  <si>
    <t>27-19-26-0011-000-00L06</t>
  </si>
  <si>
    <t>SHANTINIKETAN 2 CONDOMINIUM (ORB 4134 PG 336-505 AND ORB 4609 PG 931-946) UNIT L6  AKA PHASE 12 UNIT 6 ORB 6153 PG 1989</t>
  </si>
  <si>
    <t>27-19-26-0011-000-00L07</t>
  </si>
  <si>
    <t>SHANTINIKETAN 2 CONDOMINIUM (ORB 4134 PG 336-505 AND ORB 4609 PG 931-946) UNIT L7  AKA PHASE 12 UNIT 7 ORB 6524 PG 1384</t>
  </si>
  <si>
    <t>27-19-26-0011-000-00L08</t>
  </si>
  <si>
    <t>SHANTINIKETAN 2 CONDOMINIUM (ORB 4134 PG 336-505 AND ORB 4609 PG 931-946) UNIT L8  AKA PHASE 12 UNIT 8 ORB 5270 PG 1124</t>
  </si>
  <si>
    <t>27-19-26-0011-0CA-00000</t>
  </si>
  <si>
    <t>SHANTINIKETAN 2 CONDOMINIUM (ORB 4134 PG 336-505) COMMON AREA--LESS BEG AT S'LY COR OF SAID CONDO WITH N R/W LINE OF OLD HWY 441  RUN N 78-01-01 W ALONG SAID N R/W LINE 327 FT TO SE COR OF NE'LY R/W LINE OF DAVID WALKER DR  N 38-57-0 W ALONG SAID NE'LY R/W LINE 31.06 FT  N 0-07-01 E 16.49 FT  S 37-02-03 E 28.53 FT  S 78-01-01 E 329.37 FT  S 0-01-22 W 17.38 FT TO POB FOR RD R/W--</t>
  </si>
  <si>
    <t>31-19-27-1551-00D-00000</t>
  </si>
  <si>
    <t>OLDE COLONY GASLIGHT PARTIAL REPLAT PB 64 PG 92 TRACT D ORB 4184 PG 2395</t>
  </si>
  <si>
    <t>20-19-26-0010-000-001A0</t>
  </si>
  <si>
    <t>VISTA VILLAS PB 64 PG 96 LOT 1A ORB 6092 PG 2385</t>
  </si>
  <si>
    <t>20-19-26-0010-000-001B0</t>
  </si>
  <si>
    <t>VISTA VILLAS PB 64 PG 96 LOT 1B ORB 6164 PG 1074</t>
  </si>
  <si>
    <t>20-19-26-0010-000-002A0</t>
  </si>
  <si>
    <t>VISTA VILLAS PB 64 PG 96 LOT 2A ORB 5151 PG 985</t>
  </si>
  <si>
    <t>20-19-26-0010-000-002B0</t>
  </si>
  <si>
    <t>VISTA VILLAS PB 64 PG 96 LOT 2B ORB 6182 PG 995</t>
  </si>
  <si>
    <t>20-19-26-0010-000-003A0</t>
  </si>
  <si>
    <t>VISTA VILLAS PB 64 PG 96 LOT 3A ORB 4987 PG 1749 ORB 5045 PG 369</t>
  </si>
  <si>
    <t>20-19-26-0010-000-003B0</t>
  </si>
  <si>
    <t>VISTA VILLAS PB 64 PG 96 LOT 3B ORB 6464 PG 2025</t>
  </si>
  <si>
    <t>20-19-26-0010-000-004A0</t>
  </si>
  <si>
    <t>VISTA VILLAS PB 64 PG 96 LOT 4A ORB 4782 PG 1463</t>
  </si>
  <si>
    <t>20-19-26-0010-000-004B0</t>
  </si>
  <si>
    <t>VISTA VILLAS PB 64 PG 96 LOT 4B ORB 4764 PG 943</t>
  </si>
  <si>
    <t>20-19-26-0010-000-005A0</t>
  </si>
  <si>
    <t>VISTA VILLAS PB 64 PG 96 LOT 5A ORB 4931 PG 96</t>
  </si>
  <si>
    <t>20-19-26-0010-000-005B0</t>
  </si>
  <si>
    <t>VISTA VILLAS PB 64 PG 96 LOT 5B ORB 4336 PG 24</t>
  </si>
  <si>
    <t>20-19-26-0010-000-006A0</t>
  </si>
  <si>
    <t>VISTA VILLAS PB 64 PG 96 LOT 6A ORB 5274 PG 2405</t>
  </si>
  <si>
    <t>20-19-26-0010-000-006B0</t>
  </si>
  <si>
    <t>VISTA VILLAS PB 64 PG 96 LOT 6B ORB 6579 PG 537 ORB 6582 PG 1328</t>
  </si>
  <si>
    <t>20-19-26-0010-000-007A0</t>
  </si>
  <si>
    <t>VISTA VILLAS PB 64 PG 96 LOT 7A ORB 4410 PG 929 ORB 4959 PG 2203</t>
  </si>
  <si>
    <t>20-19-26-0010-000-007B0</t>
  </si>
  <si>
    <t>VISTA VILLAS PB 64 PG 96 LOT 7B ORB 4348 PG 1307 ORB 4694 PG 325</t>
  </si>
  <si>
    <t>20-19-26-0010-000-008A0</t>
  </si>
  <si>
    <t>VISTA VILLAS PB 64 PG 96 LOT 8A ORB 5298 PG 1945</t>
  </si>
  <si>
    <t>20-19-26-0010-000-008B0</t>
  </si>
  <si>
    <t>VISTA VILLAS PB 64 PG 96 LOT 8B ORB 4637 PG 2145</t>
  </si>
  <si>
    <t>20-19-26-0010-000-009A0</t>
  </si>
  <si>
    <t>VISTA VILLAS PB 64 PG 96 LOT 9A ORB 5517 PG 1205 ORB 6280 PG 476</t>
  </si>
  <si>
    <t>20-19-26-0010-000-009B0</t>
  </si>
  <si>
    <t>VISTA VILLAS PB 64 PG 96 LOT 9B ORB 5600 PG 1044 ORB 6612 PG 1174</t>
  </si>
  <si>
    <t>20-19-26-0010-001-00000</t>
  </si>
  <si>
    <t>VISTA VILLAS PB 64 PG 96 TRACT 1 ORB 5236 PG 827</t>
  </si>
  <si>
    <t>30-19-26-0200-002-00000</t>
  </si>
  <si>
    <t>TAVARES  IMPERIAL MOBILE TERRACE 4TH ADD TRACT 2 PB 18 PG 29</t>
  </si>
  <si>
    <t>07-15-27-0100-000-03208</t>
  </si>
  <si>
    <t>MANHATTAN  SEC 1 FROM THE INTERSECTION OF N R/W LINE OF SR 40 WITH THE E LINE OF LOT 32 RUN N ALONG THE E LINE OF LOT 32 A DIST OF 200 FT FOR POB  RUN W 120 FT  N 100 FT TO S LINE OF POWELLS' SUB PB 25 PG 64  THENCE E 120 FT ALONG SAID S LINE OF POWELLS' SUB TO THE E LINE OF SAID LOT 32  THENCE RUN S ALONG THE E LINE OF LOT 32 TO POB ORB 4649 PG 746</t>
  </si>
  <si>
    <t>07-15-27-0700-000-02209</t>
  </si>
  <si>
    <t>MANHATTAN  SEC 7 THAT PORTION OF LOT 22 LYING W OF THE SHORELINE OF LKAE SCHERMERHORN BOUNDED ON THE N &amp; S BY THE W'LY EXTENSIONS OF THE N &amp; S LINES OF PEASE SUBDIVISION PB 18 PG 10 ORB 62 PG 622</t>
  </si>
  <si>
    <t>24-15-27-0100-000-00005</t>
  </si>
  <si>
    <t>THAT PARCEL OF LAND LYING E'LY OF BLUE CREEK &amp; W OF PECAN RD BOUNDED ON THE N BY THE SW'LY LINE OF LOT 5 BLK 97 OF THE UNRECORDED PLAT OF ASTOR FOREST CAMPSITES &amp; ON THE S BY A LINE PARALLEL WITH &amp; 176 FT N OF WEST OTTER RD *UNRECORDED PLAT SEE DEED FOR FULL PROPERTY DESCRIPTION</t>
  </si>
  <si>
    <t>14-22-24-0002-000-04200</t>
  </si>
  <si>
    <t>FROM SW COR OF BLK N OF SUNSET HEIGHTS PB 6 PG 45 RUN N 89-53-21 E ALONG N R/W LINE OF PUTNAM STREET A DIST OF 631.65 FT FOR POB  RUN N 0-35-14 E 359.79 FT TO A POINT ON S'LY R/W LINE OF SR 50  SAID POINT BEING ON A CURVE  CONCAVE SE'LY  HAVING A RADIUS OF 1096.28 FT  A CENTRAL ANGLE OF 12-21-58 &amp; A CHORD BEARING &amp; DIST OF S 50-47-36 E 236.15 FT  THENCE SE'LY ALONG THE ARC OF SAID CURVE &amp; SAID R/W LINE A DIST OF 236.61 FT TO THE END OF SAID CURVE  THENCE CONT ALONG SAID S'LY R/W LINE S 44-36-58 E 120.37 FT TO THE POINT OF CURVATURE OF A CURVE CONCAVE W'LY  HAVING A RADIUS OF 15 FT  A CENTRAL ANGLE OF 94-44-53 &amp; A CHORD BEARING OF S 02-45-29 W 22.07 FT  THENCE SW'LY ALONG THE ARC OF SAID CURVE A DIST OF 24.80 FT TO A POINT OF TANGENCY  THENCE S 50-07-55 W 43.78 FT TO THE POINT OF CURVATURE OF A CURVE CONCAVE N'LY  HAVING A RADIUS OF 250 FT  A CENTRAL ANGLE OF 27-43-53 &amp; A CHORD BEARING OF S 63-59-52 W 119.82 FT  THENCE SW'LY ALONG THE ARC OF SAID CURVE A DIST OF 121 FT TO A POINT OF TAN *** Continued On Tax Roll ***</t>
  </si>
  <si>
    <t>14-22-24-0002-000-04300</t>
  </si>
  <si>
    <t>FROM SW COR OF BLK N SUNSET HEIGHTS PB 6 PG 45 RUN N 89-53-21 E ALONG N R/W LINE OF PUTNAM STREET A DIST OF 840.69 FT FOR POB  SAID POINT ALSO BEING A POINT ON A CIRCULAR CURVE CONCAVE SE'LY  HAVING A RADIUS OF 30 FT  A CENTRAL ANGLE OF 09-13-24 &amp; A CHORD BEARING &amp; DIST OF N 45-31-14 E 4.82 FT  THENCE NE'LY ALONG THE ARC OF SAID CURVE  AN ARC DIST OF 4.83 FT TO A POINT OF TANGENCY  THENCE N 50-07-55 E 98.07 FT TO A POINT OF CURVATURE OF A CURVE CONCAVE S'LY  HAVING A RADIUS OF 50 FT  A CENTRAL ANGLE OF 36-53-12 &amp; A CHORD BEARING &amp; DIST OF N 68-34-32 E 31.64 FT  THENCE NE'LY ALONG THE ARC OF SAID CURVE &amp; ARC DIST OF 32.19 FT TO END OF SAID CURVE  SAID POINT ALSO BEING ON THE S'LY R/W LINE OF SR 50  THENCE ALONG SAID S'LY R/W LINE S 44-36-58 E A DIST OF 19.09 FT TO A POINT ON E R/W LINE OF AN UNNAMED R/W  BEING A 30 FOOT WIDE AS SHOWN ON THE PLAT OF SAID SUNSET HEIGHTS  THENCE RUN S 0-33-29 W ALONG SAID E R/W LINE 103.98 FT TO A POINT ON S R/W LINE OF PUTNAM STREET  S 89-53-21 W ALONG SA *** Continued On Tax Roll ***</t>
  </si>
  <si>
    <t>14-19-26-2100-000-01901</t>
  </si>
  <si>
    <t>EUSTIS  SALE'S ADD E 1/2 OF LOTS 19  20 PB 2 PG 1 ORB 4771 PG 380</t>
  </si>
  <si>
    <t>32-17-29-0100-000-01902</t>
  </si>
  <si>
    <t>LAKE ST CLAIRE SUB W 200 FT OF N 100 FT OF OUTLOT 19 PB 11 PB 100 ORB 4181 PG 1230</t>
  </si>
  <si>
    <t>03-18-24-0004-000-05300</t>
  </si>
  <si>
    <t>FROM NE COR OF SE 1/4 RUN N 89-32-17 W 33 FT  S 0-0-0 E ALONG A LINE 33 FT W OF &amp; PARALLEL TO E LINE OF SAID SE 1/4 A DIST OF 664.04 FT FOR POB  CONT S 0-0-0 E 355.11 FT  N 89-32-13 W 923.02 FT  S 0-0-0 E 308.91 FT  N 89-32-13 W ALONG S LINE OF NE 1/4 OF SE 1/4 A DIST OF 375 FT  N 0-05-57 W ALONG W LINE OF S 1/2 OF NE 1/4 OF SE 1/4 A DIST OF 664.03 FT  N 89-32-13 E 1299.17 FT TO POB ORB 4200 PG 992</t>
  </si>
  <si>
    <t>32-18-26-0001-000-10000</t>
  </si>
  <si>
    <t>FROM SE COR OF NE 1/4 RUN N 0-20-0 W 651.50 FT  W 324.50 FT FOR POB  CONT S 88-47-58 W ALONG N'LY R/W LINE OF CR 44 A DIST OF 271 FT  N 0-20-0 W 67 FT  N 88-47-48 E 56 FT  N 0-20-0 W 263 FT  N 88-47-58 E 215 FT  S 0-20-0 E 330 FT TO POB--LESS FROM SE COR OF NE 1/4 RUN N 0-20-0 W 651.50 FT  W 324.50 FT FOR POB  RUN S 88-47-58 W ALONG SAID N'LY R/W LINE A DIST OF 271 FT  N 0-20-0 W 17 FT  N 88-47-58 E 271 FT  S 0-20-0 E 17 FT TO POB FOR ADDITIONAL RD R/W-- ORB 4197 PG 2170</t>
  </si>
  <si>
    <t>32-18-26-0260-00A-00003</t>
  </si>
  <si>
    <t>EUSTIS  GRAND ISLAND HEIGHTS SUB BEG AT SW COR OF LOT 68 BRIGHT WATER PLACE PHASE 2-A PB 41 PG 35  RUN S 87-49-17 W 10 FT TO A POINT ON W LINE OF SAID TRACT A  N 02-10-43 W ALONG W LINE OF SAID TRACT A 209.18 FT TO A POINT ON N LINE OF SAID TRACT A  N 88-07-03 E ALONG N LINE 10 FT TO A POINT ON E LINE OF TRACT A  S 02-10-43 W ALONG E LINE 209.13 FT TO POB  BEING PART OF TRACT A PB 29 PG 88 ORB 4180 PG 1408</t>
  </si>
  <si>
    <t>32-19-28-0003-000-00200</t>
  </si>
  <si>
    <t>FROM S 1/4 COR RUN N 0-50-18 W ALONG N &amp; S MID-SEC LINE A DIST OF 1157.92 FT  S 89-59-40 W 64.89 FT  S 89-51-49 W 11.54 FT  N 40-53-49 W 55.19 FT  N 13-52-37 W 23.96 FT  N 39-25-0 W 240.29 FT  S 50-35-0 W 170 FT  S 39-25-0 E 79.81 FT  S 50-35-0 W 120 FT  S 38-52-57 E 178.79 FT  S 19-37-55 E 61.66 FT  S 05-05-06 E 55.19 FT  S 0-50-18 E 540 FT  S 22-04-01 W 55.75 FT  S 89-47-30 W 151.18 FT FOR POB  RUN N 58-32-20 W 20.49 FT  S 44-02-11 W 140.08 FT TO A POINT ON A CURVE CONCAVE NE'LY &amp; HAVING A RADIUS OF 125 FT &amp; A RADIAL BEARING OF S 40-36-52 W  THENCE RUN SE'LY ALONG ARC OF CURVE THRU A CENTRAL ANGLE OF 09-16-08 AN ARC LENGTH OF 20.22 FT  THENCE LEAVING SAID CURVE &amp; RUN N 44-02-11 E 141.71 FT TO POB ORB 4560 PG 241</t>
  </si>
  <si>
    <t>30-19-28-0003-000-08500</t>
  </si>
  <si>
    <t>FROM SE COR OF SW 1/4 RUN S 88-48-56 W ALONG S LINE OF SW 1/4 A DIST OF 1332 FT TO A POINT ON W LINE OF E 1/2 OF SW 1/4  N 0-36-47 W 1985.23 FT TO A POINT ON S LINE OF N 1/2 OF NW 1/4 OF SW 1/4  S 88-05-14 W ALONG SAID S LINE 315.08 FT TO SE COR OF W 265 FT OF E 580 FT OF N 660 FT OF W 1/2 OF SW 1/4  CONT S 88-05-14 W 265.07 FT TO SW COR OF SAID W 265 FT OF E 580 FT OF N 660 FT OF W 1/2 OF SW 1/4  N 0-36-47 W 178.31 FT FOR POB  CONT N 0-36-47 W 459.08 FT TO S R/W LINE OF SR 46  N 88-27-17 E ALONG SAID S R/W LINE 132.02 FT  S 0-36-47 E 337.04 FT  S 46-08-04 W 181.23 FT TO POB ORB 4376 PG 1446</t>
  </si>
  <si>
    <t>28-19-24-0003-000-12900</t>
  </si>
  <si>
    <t>N 311 FT OF S 572 FT OF W 918 FT OF NE 1/4 OF SW 1/4 LYING NE'LY OF CR 468--LESS DITCH-- ORB 5416 PG 439</t>
  </si>
  <si>
    <t>28-19-24-0003-000-12800</t>
  </si>
  <si>
    <t>S 261 FT OF E 726.95 FT OF W 918 FT OF NE 1/4 OF SW 1/4 LYING SW'LY OF CR 468 ORB 736 PG 724 ORB 1779 PG 2004 ORB 3855 PG 478</t>
  </si>
  <si>
    <t>31-22-26-0001-000-02600</t>
  </si>
  <si>
    <t>FROM SE COR OF MINNEHAHA BEACH PB 8 PG 48 RUN N 89-31-59 W ALONG S LINE OF SUB A DIST OF 841.85 FT FOR POB  RUN S 01-43-47 E 160.52 FT TO BOUNDARY LINE OF TUSCANY RIDGE SUB  N 89-17-53 W 80 FT  N 01-44-04 E 160.19 FT  S 89-31-59 E 80 FT TO POB ORB 4478 PG 709 ORB 4572 PG 1237 ORB 4647 PG 2166</t>
  </si>
  <si>
    <t>16-23-26-0002-000-00900</t>
  </si>
  <si>
    <t>FROM NW COR OF SEC RUN S 0-0-0 E ALONG W LINE OF NW 1/4 A DIST OF 47.31 FT  S 45-04-28 E 150.18 FT  S 0-39-12 W 24.22 FT TO SW'LY R/W LINE OF LAKE LOUISA RD FOR POB  RUN S 44-40-26 E ALONG SW'LY R/W LINE 471 FT  S 31-33-35 W 652.11 FT  N 0-39-12 E 890.65 FT TO POB ORB 4194 PG 1677 ORB 5406 PG 1052</t>
  </si>
  <si>
    <t>29-19-26-0100-110-00500</t>
  </si>
  <si>
    <t>TAVARES LOTS 5 &amp; 6 BLK 110  N 1/2 OF GIVENS STREET LYING S OF ABOVE PARCEL--LESS ANY PART OF LAND LYING WITHIN 170 FT E'LY OF CENTERLINE OF DORA CANAL--PB 1 PG 64 ORB 6620 PG 782</t>
  </si>
  <si>
    <t>29-19-26-0500-129-00100</t>
  </si>
  <si>
    <t>TAVARES  GOVT SURVEY LOTS 1 &amp; 2 BLK 129--LESS W 1 FT--BLK 130  ALL THAT PART OF THE STREET DESIGNATED AS TAVARES BLVD TOGETHER WITH THE ABANDONED R/W OF THE ATLANTIC COAST LINE RR LYING E OF A LINE PARALLEL WITH &amp; 1 FT E OF THE E R/W LINE OF SINCLAIR AVE &amp; LYING S'LY &amp; W'LY OF THE S'LY R/W LINE OF THE SEABOARD AIRLINE RR  ALL THAT PART OF TEXAS AVE LYING S OF THE S'LY R/W LINE OF THE SEABOARD AIRLINE RR  THE S 1/2 OF BRYAN ST BOUNDED ON THE W BY A LINE PARALLEL WITH &amp; 1 FT E OF THE E R/W LINE OF SINCLAIR AVE BOUNDED ON THE S BY THE N LINE OF BLK 129 &amp; THE N R/W LINE OF TAVARES BLVD  &amp; THAT PORTION OF JOANNA AVE BOUNDED ON THE N BY THE S'LY R/W LINE OF THE SEABOARD AIRLINE RR &amp; BOUNDED ON THE S BY THE ORDINARY HIGH WATER LINE OF LAKE DORA *UNRECORDED PLAT SEE DEED FOR FULL PROPERTY DESCRIPTION ORB 3185 PG 1436 ORB 4179 PG 2124</t>
  </si>
  <si>
    <t>02-19-26-0400-000-CANAL</t>
  </si>
  <si>
    <t>EUSTIS  ORCHID LAKE SUB CANAL PB 14 PG 68</t>
  </si>
  <si>
    <t>11-19-26-0100-097-0LAKE</t>
  </si>
  <si>
    <t>EUSTIS LAKE DOT BLK 97 PB 1 PG 79</t>
  </si>
  <si>
    <t>12-19-26-0003-000-0LAKE</t>
  </si>
  <si>
    <t>LITTLE LAKE GRACIE--LESS THAT PORTION PREVIOUSLY DEEDED &amp; LESS THAT PORTION PLATTED--</t>
  </si>
  <si>
    <t>12-19-26-0635-00A-00000</t>
  </si>
  <si>
    <t>EUSTIS  COUNTRY CLUB HILLS EAST PHASE IV SUB TRACT A PB 37 PG 47-48</t>
  </si>
  <si>
    <t>14-19-26-0505-00A-00000</t>
  </si>
  <si>
    <t>EUSTIS  DRUID PARK FIRST ADD TRACT A PB 31 PG 40</t>
  </si>
  <si>
    <t>14-19-26-0505-00B-00000</t>
  </si>
  <si>
    <t>EUSTIS  DRUID PARK FIRST ADD TRACT B PB 31 PG 40</t>
  </si>
  <si>
    <t>20-19-26-0004-000-WRA00</t>
  </si>
  <si>
    <t>FDOT RETENTION POND</t>
  </si>
  <si>
    <t>23-19-26-0004-000-WRA00</t>
  </si>
  <si>
    <t>THAT PART OF WATER RETENTION AREA LYING WITHIN SE 1/4 OF SE 1/4 DESCRIBED AS FOLLOWS: FROM SE COR OF SEC RUN N 02-40-30 W 243.48 FT  S 88-0-30 W 62.35 FT FOR POB  CONT S 88-0-30 W 557.65 FT  N 02-40-30 W 550 FT  N 88-0-30 E 550 FT  S 02-40-30 E 314.23 FT  S 0-19-30 W 235.95 FT TO POB ORB 745 PG 1591</t>
  </si>
  <si>
    <t>24-19-26-0300-000-WRA00</t>
  </si>
  <si>
    <t>ESTATES OF LAKE GERTRUDE WATER RETENTION AREA PB 23 PG 7</t>
  </si>
  <si>
    <t>24-19-26-0950-000-WRA00</t>
  </si>
  <si>
    <t>EUSTIS  LAKE WOODWARD OAKS WATER RETENTION AREA TRACT PB 30 PG 11-12</t>
  </si>
  <si>
    <t>25-19-26-0300-000-PARK0</t>
  </si>
  <si>
    <t>DORA MANOR SUB PARK &amp; PLAYGROUND PB 6 PG 3</t>
  </si>
  <si>
    <t>27-19-26-0900-000-0LAKE</t>
  </si>
  <si>
    <t>TAVADORA SHORES SUB LAKE POINSETTIA PB 15 PG 26</t>
  </si>
  <si>
    <t>29-19-26-0003-000-RIVER</t>
  </si>
  <si>
    <t>DEAD RIVER IN SECTION 29 TOWNSHIP 19 SOUTH RANGE 26 EAST</t>
  </si>
  <si>
    <t>30-19-26-0001-000-PARK0</t>
  </si>
  <si>
    <t>TAVARES RECREATIONAL PARK LYING N OF SR 441 &amp; S OF LAKE EUSTIS  AKA BUZZARD BEACH</t>
  </si>
  <si>
    <t>30-19-26-0100-000-CANAL</t>
  </si>
  <si>
    <t>TAVARES  IMPERIAL MOBILE TERRACE ADD 4-A CANALS PB 18 PG 54</t>
  </si>
  <si>
    <t>30-19-26-0400-000-WRA00</t>
  </si>
  <si>
    <t>TAVARES  IMPERIAL MOBILE TERRACT 5TH ADD WATER RETENTION AREA PB 23 PG 46</t>
  </si>
  <si>
    <t>31-19-26-0004-000-WRA00</t>
  </si>
  <si>
    <t>FROM INTERSECTION OF S LINE OF SE 1/4 WITH CENTERLINE OF SR 19  SAID POINT BEING 307.79 FT S 89-27-48 E OF S 1/4 COR OF SAID SEC  N 16-52-17 E ALONG SAID CENTERLINE A DIST OF 521.07 FT TO THE BEG OF A CURVE CONCAVE SE'LY  HAVING A RADIUS OF 5729.58 FT  A CENTRAL ANGLE OF 04-09-55 &amp; A CHORD BEARING OF N 18-57-14 E  THENCE NE'LY ALONG THE ARC OF SAID CURVE &amp; ALONG SAID CENTERLINE 416.52 FT TO ITS INTERSECTION WITH E'LY PROJECTION OF THE N'LY LINE OF PLAT OF SUMMIT CHASE VILLAS PHASE 1 PB 25 PG 78  THENCE N 89-28-38 W ALONG SAID PROJECTION LINE 53.35 FT TO A POINT ON THE EXISTING NW'LY R/W LINE OF SR 19  SAID POINT BEING NE COR OF SAID SUMMIT CHASE VILLAS PHASE 1 FOR POB  CONT N 89-28-38 W ALONG N'LY LINE OF SAID SUB A DIST OF 41.34 FT  N 0-31-28 E 424.91 FT TO N LINE OF S 1/2 OF SE 1/4  S 89-28-32 E ALONG SAID N LINE 116.50 FT  S 17-35-01 E 85.47 FT TO A POINT BEING 85 FT NW'LY OF AS MEASURED RADIALLY TO SAID CENTERLINE OF SR 19  S 65-37-22 E RADIAL TO SAID CENTERLINE 26 FT TO A POINT BE *** Continued On Tax Roll ***</t>
  </si>
  <si>
    <t>31-19-26-0900-000-DRAIN</t>
  </si>
  <si>
    <t>WISCONSIN-MICHIGAN SHORES DRAINAGE RIGHT OF WAY PB 18 PG 6</t>
  </si>
  <si>
    <t>31-19-26-1100-000-02000</t>
  </si>
  <si>
    <t>TAVARES  REPLAT OF WOODVIEW SUB LOT 20  AKA PARK LOT PB 30 PG 69-71</t>
  </si>
  <si>
    <t>31-19-26-1100-000-WRA00</t>
  </si>
  <si>
    <t>TAVARES  REPLAT OF WOODVIEW SUB WATER RETENTION AREA PB 30 PG 69-71</t>
  </si>
  <si>
    <t>30-19-24-0003-000-02400</t>
  </si>
  <si>
    <t>N 565 FT OF W 385.50 FT OF W 1/2 OF NE 1/4 OF SW 1/4 ORB 4206 PG 352 ORB 6344 PG 1878</t>
  </si>
  <si>
    <t>25-22-25-0600-000-04600</t>
  </si>
  <si>
    <t>CLERMONT  HIGHLAND TERRACES LOT 46  S 1/2 OF LOT 47 PB 5 PG 47 ORB 2572 PG 478</t>
  </si>
  <si>
    <t>31-21-25-0300-121-00000</t>
  </si>
  <si>
    <t>VILLA CITY PB 1 PG 31 BLK 121  AND THE SOUTH 1/2 OF CLOSED DELAWARE AVENUE LYING NORTH OF BLK 121  AND THE NORTH 1/2 OF CLOSED VERMONT AVENUE LYING SOUTH OF BLK 121  AND THE WEST 1/2 OF CLOSED CANBY STREET LYING EAST OF BLK 121 ORB 5374 PG 251</t>
  </si>
  <si>
    <t>31-21-25-0300-124-00000</t>
  </si>
  <si>
    <t>VILLA CITY BLK 124  S 1/2 OF CLOSED VERMONT AVE LYING N OF BLK 124  N 1/2 OF CLOSED MASSACHUSETTS AVE LYING S OF BLK 124  CLOSED W 1/2 OF CANBY ST LYING E'LY OF ABOVE PARCEL PB 1 PG 31 ORB 5284 PG 1612</t>
  </si>
  <si>
    <t>20-19-26-0450-00B-00000</t>
  </si>
  <si>
    <t>TAVARES  VISTA DEL LARGO FIRST ADD SUB PARCEL B--LESS FROM SE'LY COR OF LOT 21 RUN S 84-27-25 W 20 FT FOR POB  CONT S 84-27-25 W 110 FT TO SW'LY COR OF LOT 21  S 05-32-35 E TO N LINE OF LOT 37  E'LY EXTENSION TO A POINT THAT IS N 05-32-35 W OF THE NE'LY COR OF LOT 38  THENCE RUN S 05-32-35 E TO NE'LY COR OF SAID LOT 38  N 84-27-25 E TO A POINT THAT IS S 19-07-31 E OF POB  N 19-07-31 E TO POB--PB 25 PG 71</t>
  </si>
  <si>
    <t>26-19-26-0003-000-19900</t>
  </si>
  <si>
    <t>FROM SW COR OF GOV LOT 8 RUN N 660 FT E 349 FT FOR POB  RUN N 30 FT  W 100 FT TO A PT 249 FT E OF W LINE OF GOV LOT 8  S PARALLEL WITH SAID W LINE 30 FT TO A PT DUE W OF POB  THENCE E 100 FT TO POB DEED BOOK 280 PG 585</t>
  </si>
  <si>
    <t>21-21-24-0004-000-02100</t>
  </si>
  <si>
    <t>BEG AT SE COR OF SEC RUN W ALONG S LINE OF SEC 70 FT  N PARALLEL WITH E SEC LINE TO SW COR OF LOT 6A SUNSET LANDING PHASE II PARTIAL REPLAT OF LOTS 5 &amp; 6 PB 64 PG 77  THENCE RUN E ALONG S LINE OF SAID LOT 6A TO E SEC LINE  THENCE S ALONG E SEC LINE TO POB ORB 1024 PG 167</t>
  </si>
  <si>
    <t>02-23-26-0003-000-00600</t>
  </si>
  <si>
    <t>FROM THE MOST S'LY COR OF TRACT K HERITAGE HILLS PHASE 2 PB 63 PGS 1-7 SAID COR BEING ON THE W'LY R/W LINE OF HARTWOOD MARSH RD &amp; A CURVE CONCAVE SE'LY HAVING A RADIUS OF 422 FT TO WHICH A RADIAL LINE BEARS N 44-17-53 W  THENCE RUN SW'LY ALONG SAID W'LY R/W LINE &amp; THE ARC OF SAID CURVE THRU A CENTRAL ANGLE OF 36-28-42 268.67 FT FOR POB  THENCE DEPARTING SAID W'LY R/W LINE RUN S 36-56-11 W FOR 261.98 FT TO A PT ON A NON-TANGENT CURVE CONCAVE SE'LY HAVING A RADIUS OF 6222.73 FT TO WHICH A RADIAL LINE BEARS N 30-55-26 W  THENCE RUN NE'LY ALONG ARC OF SAID CURVE THRU A CENTRAL ANGLE OF 01-36-37 174.89 FT TO THE W'LY R/W LINE OF HARTWOOD MARSH RD AS DESCRIBED IN ORB 1299 PG 1952  THENCE RUN N 0-42-12 E ALONG SAID W'LY R/W LINE FOR 59.22 FT TO THE BEG OF A CURVE CONCAVE SE'LY HAVING A RADIUS OF 422 FT  THENCE RUN NE'LY ALONG THE ARC OF SAID CURVE &amp; THE W'LY R/W LINE OF HARTWOOD MARSH RD TO POB ORB 5045 PG 1350</t>
  </si>
  <si>
    <t>19-19-27-1200-000-00100</t>
  </si>
  <si>
    <t>ENCHANTED FOREST PB 64 PG 97-98 LOTS 1  2 ORB 5929 PG 1014</t>
  </si>
  <si>
    <t>19-19-27-1200-00A-00000</t>
  </si>
  <si>
    <t>ENCHANTED FOREST PB 64 PG 97-98 TRACT A--LESS BEGINNING AT THE SOUTHWEST CORNER OF TRACT A RUN NORTH 04-44-28 WEST ALONG THE WESTERLY LINE OF TRACT A 204.89 FEET THENCE SOUTH 87-41-33 WEST 11.01 FEET TO A POINT ON THE NORTHERLY LINE OF TRACT A ALSO BEING A POINT ON A CURVE CONCAVE TO THE SOUTHEAST AND HAVING A RADIUS OF 52.50 FEET THENCE RUN NORTHEASTERLY ALONG THE ARC OF SAID CURVE AND THE NORTHERLY LINE OF TRACT A 96.53 FEET THRU A CENTRAL ANGLE OF 105-20-53 CHORD DISTANCE OF 83.50 FEET AND CHORD BEARING OF NORTH 35-04-54 EAST TO A POINT OF TANGENCY THENCE NORTH 87-33-34 EAST ALONG THE NORTHERLY LINE OF TRACT A 115.19 FEET THENCE SOUTH 04-44-28 EAST TO THE MOST SOUTHERLY LINE OF TRACT A SAID LINE ALSO BEING THE NORTH LINE OF TRACT B THENCE WESTERLY ALONG THE MOST SOUTHERLY LINE OF TRACT A TO THE POINT OF BEGINNING &amp; LESS BEGIN AT THE NORTHEAST CORNER OF SAID TRACT A THENCE SOUTH 02-45-53 EAST ALONG THE EAST LINE 223.27 FEET SOUTH 87-17-12 WEST 289.84 FEET NORTH 03-08-41 WEST 4.90 FEE *** Continued On Tax Roll ***</t>
  </si>
  <si>
    <t>19-19-27-1200-00A-00001</t>
  </si>
  <si>
    <t>ENCHANTED FOREST PB 64 PG 97-98 THAT PART OF TRACT A DESCRIBED AS FOLLOWS: BEG AT THE SW COR OF TRACT A RUN N 04-44-28 W ALONG THE W'LY LINE OF TRACT A 204.89 FT  THENCE S 87-41-33 W 11.01 FT TO A PT ON THE N'LY LINE OF TRACT A  ALSO BEING A PT ON A CURVE CONCAVE TO THE SE &amp; HAVING A RADIUS OF 52.50 FT  THENCE RUN NE'LY ALONG THE ARC OF SAID CURVE &amp; THE N'LY LINE OF TRACT A 96.53 FT THRU A CENTRAL ANGLE OF 105-20-53  CHORD DIST OF 83.50 FT &amp; CHORD BEARING OF N 35-04-54 E TO A PT OF TANGENCY  THENCE N 87-33-34 E ALONG N'LY LINE OF TRACT A 115.19 FT  THENCE S 04-44-28 E TO THE MOST S'LY LINE OF TRACT A  SAID LINE ALSO BEING THE N LINE OF TRACT B  THENCE W'LY ALONG THE MOST S'LY LINE OF TRACT A TO THE POB ORB 6103 PG 1167</t>
  </si>
  <si>
    <t>19-19-27-1200-00B-00000</t>
  </si>
  <si>
    <t>ENCHANTED FOREST PB 64 PG 97-98  FROM THE INTERSECTION OF THE NORTH RIGHT OF WAY LINE OF STATE ROAD 500 AND THE EAST RIGHT OF WAY LINE OF EAST CROOKED LAKE DRIVE  SAID INTERSECTION BEING ON A CURVE CONCAVE TO THE SOUTH AND HAVING A RADIUS OF 5829.65 FEET  RUN THENCE NORTHEASTERLY ALONG SAID NORTH RIGHT OF WAY LINE AND ALONG THE ARC OF SAID CURVE 352.01 FEET THRU A CENTRAL ANGLE OF 03-27-35  CHORD DISTANCE OF 351.95 FEET AND CHORD BEARING OF NORTH 81-11-58 EAST TO THE POINT OF BEGINNING  THENCE CONTINUE NORTHEASTERLY ALONG SAID NORTH RIGHT OF WAY LINE AND ALONG THE ARC OF SAID CURVE 157.63 FEET THRU A CENTRAL ANGLE OF 01-32-57  CHORD DISTANCE OF 157.63 FEET  AND CHORD BEARING OF NORTH 83-42-14 EAST  THENCE NORTH 04-44-28 WEST 65.01 FEET TO A POINT ON THE NORTH LINE OF SAID TRACT B  SAID POINT BEING ON A CURVE CONCAVE TO THE SOUTH AND HAVING A RADIUS OF 5894.65 FEET  RUN THENCE SOUTHWESTERLY ALONG SAID NORTH LINE OF TRACT B AND ALONG THE ARC OF SAID CURVE 157.63 FEET THRU A CENTRAL ANGLE *** Continued On Tax Roll ***</t>
  </si>
  <si>
    <t>33-19-24-0100-000-00100</t>
  </si>
  <si>
    <t>CABALLO ESTATES PB 64 PG 99-100 LOT 1 ORB 5957 PG 944 946</t>
  </si>
  <si>
    <t>33-19-24-0100-000-00200</t>
  </si>
  <si>
    <t>CABALLO ESTATES PB 64 PG 99-100 LOT 2 ORB 5130 PG 769</t>
  </si>
  <si>
    <t>33-19-24-0100-000-00300</t>
  </si>
  <si>
    <t>CABALLO ESTATES PB 64 PG 99-100 LOT 3 ORB 6611 PG 1747</t>
  </si>
  <si>
    <t>33-19-24-0100-000-00400</t>
  </si>
  <si>
    <t>CABALLO ESTATES PB 64 PG 99-100 LOT 4 ORB 2714 PG 1065</t>
  </si>
  <si>
    <t>29-22-26-0602-000-001A0</t>
  </si>
  <si>
    <t>OAK HILL COMMONS-UNIT II REPLAT PB 64 PG 101 LOT 1A ORB 6023 PG 303</t>
  </si>
  <si>
    <t>29-22-26-0602-000-001B0</t>
  </si>
  <si>
    <t>OAK HILL COMMONS-UNIT II REPLAT PB 64 PG 101 LOT 1B ORB 5403 PG 170</t>
  </si>
  <si>
    <t>29-22-26-0602-000-001C0</t>
  </si>
  <si>
    <t>OAK HILL COMMONS-UNIT II REPLAT PB 64 PG 101 LOT 1C ORB 6023 PG 303</t>
  </si>
  <si>
    <t>35-18-25-0100-004-00301</t>
  </si>
  <si>
    <t>LISBON BEG AT NW COR OF LOT 3 BLK 4  RUN S 105 FT  E 105 FT  N 105 FT  W 105 FT TO POB  E 1/2 OF UNNAMED ST LYING W OF ABOVE PARCEL PB 4 PG 7 DEED BOOK 236 PG 245 DEED BOOK 241 PG 150 ORB 6653 PG 32</t>
  </si>
  <si>
    <t>27-19-24-2300-000-01900</t>
  </si>
  <si>
    <t>LEESBURG  14TH ST SUB LOT 19  E 50 FT OF LOT 20 PB 11 PG 81 ORB 4309 PG 1877 ORB 5477 PG 2047</t>
  </si>
  <si>
    <t>13-23-25-0001-000-05100</t>
  </si>
  <si>
    <t>S 60 FT OF N 440 FT OF NE 1/4 OF SE 1/4 OF NE 1/4--LESS W 430 FT-- ORB 4486 PG 2470 ORB 4644 PG 2338 ORB 5963 PG 1911</t>
  </si>
  <si>
    <t>05-19-24-0002-000-07100</t>
  </si>
  <si>
    <t>W 1/2 OF NE 1/4 OF NW 1/4--LESS S 381.17 FT &amp; LESS SPRING LAKE RD R/W-- ORB 388 PG 496 ORB 3642 PG 171 ORB 3966 PG 1458 ORB 4217 PG 861</t>
  </si>
  <si>
    <t>30-18-26-0002-000-02900</t>
  </si>
  <si>
    <t>FROM SW COR OF SEC RUN N 0-49-37 W 2686.39 FT  N 0-04-39 E 1319.98 FT  S 89-37-44 E 74.36 FT TO THE INTERSECTION WITH W LINE OF SEC 30  CONT S 89-37-44 E 915.34 FT FOR POB  RUN S 89-36-27 E 258.63 FT TO W LINE OF LOT 4 JOHNSON HEIRS PB 1 PG 8  S 01-08-56 W ALONG W LINE OF SAID LOT 4 A DIST OF 146.44 FT TO SW COR OF SAID LOT 4  S 01-09-35 W 593.76 FT  S 89-55-39 W 244.60 FT  N 0-04-19 E 742.13 FT TO POB ORB 6264 PG 447</t>
  </si>
  <si>
    <t>11-19-26-0100-044-00101</t>
  </si>
  <si>
    <t>EUSTIS E 8.5 FT OF LOT 1 BLK 44 PB 1 PG 79 ORB 4217 PG 281</t>
  </si>
  <si>
    <t>12-19-26-0002-000-16500</t>
  </si>
  <si>
    <t>BEG AT N R/W LINE OF SR 44 WITH SW COR OF LOT 1 BLK 1 EAST ORANGE MANOR SUB PB 8 PG 60  RUN N 89-57-16 W ALONG N R/W LINE 149.90 FT  S 0-02-44 W 1 FT  N 89-57-16 W ALONG N R/W LINE 23.44 FT  N 0-16-01 E 304.21 FT  S 89-36-38 E 173.33 FT TO A POINT ON W BOUNDARY OF SAID EAST ORANGE MANOR SUB  S 0-16-01 W ALONG SAID W BOUNDARY LINE A DIST OF 302.18 FT TO POB ORB 6561 PG 2187</t>
  </si>
  <si>
    <t>01-18-26-0004-000-10000</t>
  </si>
  <si>
    <t>A STRIP OF LAND 120 FT WIDE THAT IS 60 FT WIDE ON EACH SIDE OF SAID CENTERLINE OF ACL RR R/W  BEG AT S LINE OF SE 1/4 OF SEC &amp; NE'LY EXTENDING TO E LINE OF SE 1/4 OF SEC ORB 284 PG 491</t>
  </si>
  <si>
    <t>12-18-26-0001-000-11600</t>
  </si>
  <si>
    <t>A STRIP OF LAND 60 FT WIDE  THAT IS 30 FT WIDE ON EACH SIDE OF CENTERLINE OF ACL RR R/W  SAID STRIP OF LAND EXTENDING N'LY 1454 FT  MEASURED ALONG SAID CENTERLINE  FROM A POINT 65 FT SW'LY  MEASURED ALONG SAID CENTERLINE  FROM THE S LINE OF SW 1/4 OF NE 1/4 TO N LINE OF SW 1/4 OF NE 1/4  ALSO A STRIP OF LAND 120 FT WIDE ACL RR R/W  THAT IS 60 FT WIDE ON EACH SIDE OF SAID CENTERLINE  BEG AT N LINE OF SW 1/4 OF NE 1/4 &amp; EXTENDING NE'LY TO N LINE OF NE 1/4 ORB 284 PG 491</t>
  </si>
  <si>
    <t>31-17-27-0001-000-10000</t>
  </si>
  <si>
    <t>A STRIP OF LAND 120 FT WIDE  THAT IS 60 FT WIDE ON EACH SIDE OF SAID CENTERLINE OF ACL RR R/W  BEG AT N LINE OF SW 1/4 OF NE 1/4 OF SEC 12-18-26 AND EXTENDING NE'LY THRU SEC 12 &amp; 01-18-26 &amp; SEC 06-18-27 &amp; SEC 31-17-27 A DIST OF 11877 FT TO THE SW LINE OF PROPERTY CONVEYED DB 306 PG 597--LESS LAND LYING WITHIN SEC 1 &amp; 12-18-26 &amp; LESS SEC 06-18-27 &amp; LESS THAT PART OF SAID STRIP OF LAND IN SW 1/4 OF NE 1/4 OF SAID SEC 31 LYING SE OF A LINE PARALLEL WITH &amp; 35 FT SE'LY  WHEN MEASURED AT RIGHT ANGLES  FROM SAID CENTERLINE &amp; EXTENDING NE'LY 210 FT FROM A POINT 460 FT N'LY  MEASURED AT RIGHT ANGLES  FROM THE POINT OF INTERSECTION OF SAID CENTERLINE WITH THE S LINE OF SW 1/4 OF NE 1/4 &amp; LESS FROM INTERSECTION OF W'LY R/W LINE OF SR 19 &amp; S R/W LINE OF CR 42 RUN N 71-13-47 W 58 FT ALONG SAID S R/W LINE TO INTERSECTION WITH E LINE OF ACL RR R/W  S 18-17-43 W ALONG SAID E LINE OF RR R/W A DIST OF 23.40 FT ALONG SAID E LINE OF RR R/W FOR POB  CONT S 18-17-43 W 148.46 FT ALONG SAID E LINE OF RR R/W T *** Continued On Tax Roll ***</t>
  </si>
  <si>
    <t>12-18-24-0500-000-01601</t>
  </si>
  <si>
    <t>FAIRVIEW ESTATES LOT 16--LESS FROM SE COR OF LOT 16 RUN S 89-50-32 W ALONG S LINE OF SAID LOT 16 A DIST OF 20 FT FOR POB  CONT S 89-50-32 W 40 FT  N 0-24-06 W 55 FT  N 89-50-32 E 40 FT  S 0-24-06 E 55 FT TO POB--PB 32 PGS 25-26 ORB 5626 PG 1518</t>
  </si>
  <si>
    <t>15-20-24-0100-00P-00100</t>
  </si>
  <si>
    <t>OKAHUMPKA LOT 1 BLK P</t>
  </si>
  <si>
    <t>15-20-24-0100-00P-00300</t>
  </si>
  <si>
    <t>OKAHUMPKA LOT 3 BLK P</t>
  </si>
  <si>
    <t>15-20-24-0100-00P-00500</t>
  </si>
  <si>
    <t>OKAHUMPKA LOTS 5  7  9 BLK P</t>
  </si>
  <si>
    <t>15-20-24-0100-00Q-00301</t>
  </si>
  <si>
    <t>OKAHUMPKA LOTS 3  4  5  6  7  8 BLK Q  THAT PART OF ACL RR R/W DESCRIBED AS FOLLOWS: FROM INTERSECTION OF N R/W LINE OF FOURTH ST &amp; NW'LY R/W LINE OF ACL RR RUN N 44-51-0 E 305.77 FT TO N'LY EXTENSION OF LOT 9 BLK Q FOR POB  CONT N 44-51-0 E 266.56 FT TO W R/W LINE OF MAIN AVE  S 0-18-0 E TO SE'LY R/W LINE OF ACL RR R/W  SW'LY ALONG SAID SE'LY ACL RR R/W TO A POINT S 0-18-0 E OF POB  N 0-18-0 W TO POB ORB 567 PG 327 ORB 671 PG 1233 ORB 899 PG 1561 ORB 983 PG 115 ORB 1851 PG 1561 ORB 5008 PG 2125</t>
  </si>
  <si>
    <t>30-22-24-0004-000-03200</t>
  </si>
  <si>
    <t>E 1/2 OF SE 1/4--LESS MINERAL RIGHTS-- ORB 5567 PG 1971 ORB 5568 PG 892</t>
  </si>
  <si>
    <t>35-24-24-0001-000-15100</t>
  </si>
  <si>
    <t>NOTE: A CLAIM OF ADVERSE POSSESSION (DR-452) HAS BEEN FILED WITH THE PROPERTY APPRAISER ON THIS PROPERTY. E 1/2 OF W 1/2 OF NW 1/4 OF SE 1/4 OF NE 1/4 ORB 85 PG 76</t>
  </si>
  <si>
    <t>22-19-24-1200-000-00100</t>
  </si>
  <si>
    <t>PALM PLAZA PB 65 PG 1-8 LOT 1--LESS BEG AT SE COR OF LOT 1  RUN N 89-34-30 W ALONG S LINE OF LOT 1 A DIST OF 189.97 FT  N 0-25-10 E ALONG W LINE OF LOT 1 &amp; N'LY EXTENSION OF W LINE OF LOT 1 A DIST OF 155.53 FT  S 89-34-30 E 64.99 FT  N 0-25-10 E 6.79 FT  S 89-34-30 E 124.98 FT TO E LINE OF SAID LOT 1  S 0-25-10 W ALONG E LINE OF LOT 1 A DIST OF 162.32 FT TO POB--ORB 6283 PG 2179</t>
  </si>
  <si>
    <t>22-19-24-1200-000-00200</t>
  </si>
  <si>
    <t>PALM PLAZA PB 65 PG 1-8 LOT 2 ORB 4583 PG 704</t>
  </si>
  <si>
    <t>22-19-24-1200-000-00300</t>
  </si>
  <si>
    <t>PALM PLAZA PB 65 PG 1-8 LOT 3 ORB 4532 PG 211</t>
  </si>
  <si>
    <t>12-18-26-0450-00E-00000</t>
  </si>
  <si>
    <t>UMATILLA  COUNTRYSIDE VILLAS ON LAKE PEARL SUB TRACT E PB 36 PGS 46-47 ORB 4220 PG 1854</t>
  </si>
  <si>
    <t>12-18-26-0450-00F-00000</t>
  </si>
  <si>
    <t>UMATILLA  COUNTRYSIDE VILLAS ON LAKE PEARL SUB TRACT F PB 36 PGS 46-47 ORB 4220 PG 1854</t>
  </si>
  <si>
    <t>31-19-26-0225-000-00001</t>
  </si>
  <si>
    <t>TAVARES RIDGE CONDOMINIUM COMMON AREA (ORB 952 PG 425)</t>
  </si>
  <si>
    <t>35-19-26-0500-013-01201</t>
  </si>
  <si>
    <t>GOLDEN HEIGHTS FIRST ADD MINERAL RIGHTS IN LOT 12 BLK 13 PB 14 PG 34 ORB 1399 PG 2480</t>
  </si>
  <si>
    <t>25-19-27-0500-008-01400</t>
  </si>
  <si>
    <t>SORRENTO  REEVE'S SUB PB 1 PG 32 LOT 14 BLK 8 ORB 6482 PG 499</t>
  </si>
  <si>
    <t>38-17-29-0100-000-00068</t>
  </si>
  <si>
    <t>FERNANDEZ GRANT THAT PART OF THE FOLLOWING DESCRIPTION LYING W OF ST JOHNS RIVER &amp; ALSO W OF RIVER FOREST UNIT 2 PB 16 PG 39: FROM INTERSECTION OF SR 42 &amp; NEW HWY 44 IN SEC 14-17-29 RUN N 35-48-0 W 2900 FT  N 54-12-0 E 600 FT FOR POB  CONT N 54-12-0 E 1240 FT TO PT 600 FT FROM ST JOHNS RIVER  N'LY PARALLEL &amp; 660 FT FROM RIVER 4725 FT  S 48-0-0 W 3700 FT  S 42-0-0 E 450  N 84-10-0 E 3600 FT  S 35-48-0 E 700 FT TO POB *UNRECORDED PLAT SEE DEED FOR FULL PROPERTY DESCRIPTION</t>
  </si>
  <si>
    <t>01-19-25-0100-000-WRA00</t>
  </si>
  <si>
    <t>BRADFORD MOBILE HOME ESTATES WATER RETENTION AREAS PB 23 PG 8</t>
  </si>
  <si>
    <t>11-19-25-0200-000-WRA01</t>
  </si>
  <si>
    <t>SILVER RIDGE SUB WATER RETENTION AREA LYING NW &amp; ADJACENT TO LOT 26 PB 26 PG 39-40</t>
  </si>
  <si>
    <t>11-19-25-0200-000-WRA02</t>
  </si>
  <si>
    <t>SILVER RIDGE SUB WATER RETENTION AREA LYING N &amp; ADJACENT TO LOT 62 PB 26 PG 39-40</t>
  </si>
  <si>
    <t>11-19-25-0200-000-WRA03</t>
  </si>
  <si>
    <t>SILVER RIDGE SUB WATER RETENTION AREA LYING W &amp; ADJACENT TO LOTS 44 &amp; 45 PB 26 PG 39-40</t>
  </si>
  <si>
    <t>12-19-25-0200-000-PARK0</t>
  </si>
  <si>
    <t>HAINES CREEK MOBILE HOMESITES SUB PARK PB 15 PG 18</t>
  </si>
  <si>
    <t>13-19-25-0200-000-0POND</t>
  </si>
  <si>
    <t>HAINES LAKE ESTATES SUB DRAINAGE POND PB 16 PG 46</t>
  </si>
  <si>
    <t>14-19-25-0300-00B-00000</t>
  </si>
  <si>
    <t>COUNTRY CLUB VIEW 3RD ADD TRACT B PB 24 PG 33</t>
  </si>
  <si>
    <t>24-19-25-0001-000-CANAL</t>
  </si>
  <si>
    <t>CANAL SOUTH OF DEAD RIVER</t>
  </si>
  <si>
    <t>25-19-25-0001-000-RIVER</t>
  </si>
  <si>
    <t>DEAD RIVER IN SECTION 25 TOWNSHIP 19 SOUTH RANGE 25 EAST</t>
  </si>
  <si>
    <t>24-19-25-0003-000-CANAL</t>
  </si>
  <si>
    <t>CANALS LYING IN THE SE 1/4 &amp; SW 1/4 OF SEC NORTH OF HWY</t>
  </si>
  <si>
    <t>24-19-25-0200-000-CANAL</t>
  </si>
  <si>
    <t>ORANGE BLOSSOM ESTATES SUB CANALS PB 12 PG 46</t>
  </si>
  <si>
    <t>24-19-25-0300-000-CANAL</t>
  </si>
  <si>
    <t>SUNNY DELL PARK FIRST ADD SUB CANAL TO LAKE EUSTIS PB 12 PG 76</t>
  </si>
  <si>
    <t>25-19-25-1100-000-CANAL</t>
  </si>
  <si>
    <t>VENETIAN PARK SUB CANALS PB 13 PG 53</t>
  </si>
  <si>
    <t>25-19-25-0300-000-CANAL</t>
  </si>
  <si>
    <t>IMPERIAL MOBILE TERRACE 1ST ADD PB 17 PG 58 CANAL</t>
  </si>
  <si>
    <t>25-19-25-0700-000-CANAL</t>
  </si>
  <si>
    <t>RIVERWOOD UNIT ONE CANAL PB 16 PG 52</t>
  </si>
  <si>
    <t>25-19-25-1100-000-PARK0</t>
  </si>
  <si>
    <t>VENETIAN PARK SUB PARK LOT PB 13 PG 53</t>
  </si>
  <si>
    <t>30-19-25-0100-000-PARK0</t>
  </si>
  <si>
    <t>FERN PARK SUB PARK LOT PB 15 PG 20</t>
  </si>
  <si>
    <t>30-19-25-0900-000-PARK0</t>
  </si>
  <si>
    <t>SUNNICREST SUB PARK LOT PB 5 PG 73</t>
  </si>
  <si>
    <t>31-19-25-0200-000-PARK0</t>
  </si>
  <si>
    <t>CISKY PARK PLAT NO 2 SUB PARK LOT PB 10 PG 35</t>
  </si>
  <si>
    <t>05-20-26-0003-000-10000</t>
  </si>
  <si>
    <t>SCL RR R/W IN S 1/2 OF SEC 5-20-26  SCL RR R/W RUNNING FROM E LINE OF NE 1/4 OF SEC 8-20-26 TO N LINE OF NW 1/4 OF SEC 8-20-26  SCL RR R/W RUNNING FROM E LINE OF SE 1/4 OF SEC 9-20-26 TO W LINE OF NW 1/4 OF SEC 9-20-26  SCL RR R/W LYING IN SW 1/4 OF SEC 10-20-26  SCL RR R/W RUNNING FROM E LINE OF SE 1/4 OF SEC 15-20-26 TO N LINE OF NW 1/4 OF SEC 15-20-26</t>
  </si>
  <si>
    <t>09800</t>
  </si>
  <si>
    <t>06-20-26-0001-000-10000</t>
  </si>
  <si>
    <t>SCL RR R/W RUNNING FROM E LINE OF SE 1/4 TO N LINE OF NE 1/4--LESS THAT PART LYING WITHIN TAVADORA REPLAT SUB PB 36 PGS 61-62--</t>
  </si>
  <si>
    <t>13-20-26-0003-000-10000</t>
  </si>
  <si>
    <t>SCL RR R/W LYING IN S 1/2 OF SEC 13-20-26  SCL RR R/W LYING IN S 1/2 OF SEC--LESS THAT PORTION LYING E OF THE FOLLOWING DESCRIBED LINE: FROM SW COR OF SE 1/4 RUN S 89-53-49 E ALONG S LINE OF SE 1/4 A DIST OF 970.6 FT  N 0-43-08 W 490.63 FT  S 69-19-50 E 367.16 FT  N 05-25-33 E 678.79 FT  N 12-30-18 E 381.56 FT FOR POB  THENCE N 14-02-54 E 101.55 FT TO END OF DESCRIBED LINE--</t>
  </si>
  <si>
    <t>14-20-26-0004-000-10001</t>
  </si>
  <si>
    <t>THAT PORTION OF SCL RR R/W IN S 1/2 OF SEC LYING E OF THE FOLLOWING DESCRIBED LINE: FROM SW COR OF SE 1/4 RUN S 89-53-49 E 1497.88 FT  N 0-05-50 E 381.56 FT  W 122.39 FT  N 05-25-33 E 668.44 FT  N 12-30-18 E 366.99 FT TO S'LY RR R/W FOR POB  THENCE N 14-02-54 E 101.17 FT TO END OF DESCRIBED LINE</t>
  </si>
  <si>
    <t>13-24-24-0001-000-31601</t>
  </si>
  <si>
    <t>E 1/2 OF NE 1/4 OF SW 1/4 OF NW 1/4 OF NE 1/4--LESS MINERAL RIGHTS--W 1/2 OF NW 1/4 OF SE 1/4 OF NW 1/4 OF NE 1/4--LESS MINERAL RIGHTS-- ORB 4236 PG 551</t>
  </si>
  <si>
    <t>32-21-26-0003-000-01600</t>
  </si>
  <si>
    <t>S 530 FT OF W 404 FT OF E 1/2 OF SE 1/4 OF SW 1/4 LYING S OF TURNPIKE--LESS SULLIVAN RD R/W--IN SECTION 32 TOWNSHIP 21 SOUTH RANGE 26 EAST ORB 1383 PG 1727 ORB 4227 PG 254</t>
  </si>
  <si>
    <t>05-17-27-0100-00V-01600</t>
  </si>
  <si>
    <t>FOREST CAMPSITES LOT 16 BLK V PB 13 PG 23 ORB 4927 PGS 536 540 ORB 5105 PG 1958</t>
  </si>
  <si>
    <t>03-24-25-0002-000-00400</t>
  </si>
  <si>
    <t>03-24-25-0001-000-00500</t>
  </si>
  <si>
    <t>03-24-25-0001-000-00600</t>
  </si>
  <si>
    <t>FROM N 1/4 COR OF SEC 03-24-25 RUN S 01-22-36 W ALONG THE NORTH-SOUTH CENTER SECTION LINE A DIST OF 429.39 FT FOR POB  RUN N 68-42-14 E 855.63 FT  S 05-10-32 E 86.71 FT  S 18-46-0 E 125.43 FT  S 06-22-52 W 249.65 FT  S 17-29-25 W 160.56 FT  S 12-16-33 W 178.69 FT  S 09-33-12 W 161.59 FT  S 21-57-35 W 138.06 FT  S 23-27-32 W 56.41 FT  S 88-56-53 E 375.97 FT  N 11-29-29 E 69.44 FT  N 12-06-24 E 133.32 FT  N 09-17-28 E 182.83 FT  N 32-25-34 E 137.55 FT  N 31-17-23 E 146.32 FT  N 07-57-05 E 96.94 FT  N 56-42-55 E 132.83 FT  S 86-09-12 E 184.42 FT  N 35-27-48 E 167.73 FT  N 15-0-34 E 137.21 FT  N 03-44-06 W 103.37 FT  N 32-59-46 E 98.93 FT  N 08-35-39 W 151.45 FT  N 15-08-09 E 27.14 FT  N 90-0-0 E 213.74 FT TO A POINT ON A NON-TANGENT CURVE CONCAVE E'LY  HAVING A RADIUS OF 161.39 FT &amp; A CENTRAL ANGLE OF 87-02-45  THENCE ON A CHORD BEARING OF N 0-22-47 E 245.19 FT ALONG THE ARC OF SAID CURVE TO THE POINT OF COMPOUND CURVATURE WITH A CURVE CONCAVE SE'LY  HAVING A RADIUS OF 144.74 FT &amp; A CENTR *** Continued On Tax Roll ***</t>
  </si>
  <si>
    <t>03-24-25-0001-000-00700</t>
  </si>
  <si>
    <t>FROM N 1/4 COR OF SEC 3-24-25 RUN S 01-22-36 W ALONG THE NORTH-SOUTH CENTER SECTION LINE A DIST OF 1735.15 FT FOR POB  RUN N 70-58-26 E 115.05 FT  N 67-55-29 E 119.21 FT  N 47-39-12 E 84.36 FT  N 56-13-23 E 155.28 FT  N 70-45-27 E 96.16 FT  N 33-44-09 E 144.70 FT  S 88-56-53 E 453.83 FT  N 01-03-07 E 35 FT  S 88-56-53 E 96.55 FT TO A POINT OF CURVATURE OF A CURVE CONCAVE SW'LY  HAVING A RADIUS OF 100 FT &amp; A CENTRAL ANGLE OF 67-38-14  THENCE RUN SE'LY ALONG THE ARC OF SAID CURVE A DIST OF 118.05 FT TO THE POINT OF TANGENCY THEREOF  THENCE RUN S 21-18-39 E 108.61 FT  S 28-38-44 W 201.62 FT TO THE POINT OF CURVATURE OF A CURVE CONCAVE NE'LY  HAVING A RADIUS OF 77.33 FT &amp; A CENTRAL ANGLE OF 72-53-25  THENCE RUN SE'LY ALONG THE ARC OF SAID CURVE A DIST OF 98.38 FT TO A POINT  THENCE RUN S 38-11-27 E 186.06 FT TO THE POINT OF CURVATURE OF A CURVE CONCAVE SW'LY  HAVING A RADIUS OF 679.89 FT &amp; A CENTRAL ANGLE OF 17-33-43  THENCE RUN SE'LY ALONG THE ARC OF SAID CURVE A DIST OF 208.40 FT TO THE  *** Continued On Tax Roll ***</t>
  </si>
  <si>
    <t>03-24-25-0001-000-00800</t>
  </si>
  <si>
    <t>FROM N 1/4 COR OF SEC 3 RUN S 89-51-45 E ALONG N LINE OF SAID SEC 3 A DIST OF 2564.06 FT TO NE COR OF SEC  S 0-32-49 W ALONG E LINE 1565.07 FT FOR POB  CONT S 0-32-49 W 2453.96 FT  N 89-24-16 W 222.94 FT  N 0-0-0 E 146.82 FT  N 38-46-53 W 203.93 FT  N 24-30-47 W 200.91 FT  N 19-57-24 W 161.29 FT  N 23-47-32 W 78.86 FT  N 34-02-37 W 174.91 FT  N 18-26-43 W 105.77 FT  N 03-38-51 E 97.28 FT  N 10-36-03 E 277.87 FT  N 11-18-33 W 368.27 FT  N 19-0-44 W 75.12 FT  N 28-48-28 W 148.49 FT  N 19-37-0 W 102.62 FT  N 03-26-07 W 108.99 FT  N 25-22-28 E 262.75 FT  S 63-27-06 E 336.29 FT  N 83-03-08 E 115.05 FT  N 44-02-59 E 116.18 FT  N 19-57-38 E 75.48 FT  N 28-07-59 E 71.47 FT  N 59-54-24 E 61.09 FT  N 81-37-06 E 47.05 FT  N 90-0-0 E 60.33 FT TO POB--LESS MINERAL RIGHTS LAND LYING WITHIN N 3/4 OF E 1/2 OF SEC-- ORB 2074 PG 813 ORB 2253 PG 2155 ORB 3791 PG 371 ORB 3798 PG 874</t>
  </si>
  <si>
    <t>04-24-25-0001-000-04600</t>
  </si>
  <si>
    <t>34-23-25-0004-000-00900</t>
  </si>
  <si>
    <t>06-17-27-0001-000-00500</t>
  </si>
  <si>
    <t>A STRIP OF LAND 120 FT WIDE  BEING 60 FT WIDE EACH SIDE OF CENTERLINE OF MAIN TRACK OF ACL RR CO'S ASTOR BRANCH LYING IN S 1/2 OF SE 1/4 ORB 1576 PG 911</t>
  </si>
  <si>
    <t>38-17-29-0300-002-00400</t>
  </si>
  <si>
    <t>RIVER FOREST UNIT 2 LOT 4 BLK 2 PB 16 PG 39 ORB 621 PG 1871</t>
  </si>
  <si>
    <t>38-17-29-0300-002-00900</t>
  </si>
  <si>
    <t>RIVER FOREST UNIT 2 LOTS 9  10  11 BLK 2 PB 16 PG 39 ORB 621 PG 1871</t>
  </si>
  <si>
    <t>38-17-29-0300-002-03600</t>
  </si>
  <si>
    <t>RIVER FOREST UNIT 2 LOTS 36 TO 43 INCL BLK 2 PB 16 PG 39 ORB 632 PG 1842</t>
  </si>
  <si>
    <t>38-17-29-0300-002-02800</t>
  </si>
  <si>
    <t>RIVER FOREST UNIT 2 LOTS 28 TO 34 INCL BLK 2 PB 16 PG 39 ORB 632 PG 1842</t>
  </si>
  <si>
    <t>38-17-29-0300-002-02000</t>
  </si>
  <si>
    <t>RIVER FOREST UNIT 2 LOTS 20 TO 23 INCL BLK 2 PB 16 PG 39 ORB 632 PG 1842</t>
  </si>
  <si>
    <t>38-17-29-0300-002-01700</t>
  </si>
  <si>
    <t>RIVER FOREST UNIT 2 LOTS 17  18 BLK 2 PB 16 PG 39 ORB 632 PG 1842</t>
  </si>
  <si>
    <t>38-17-29-0300-001-03000</t>
  </si>
  <si>
    <t>RIVER FOREST UNIT 2 LOTS 30 TO 45 INCL BLK 1 PB 16 PG 39 ORB 632 PG 1842</t>
  </si>
  <si>
    <t>38-17-29-0300-002-04400</t>
  </si>
  <si>
    <t>RIVER FOREST UNIT 2 LOTS 44 TO 54 INCL BLK 2 PB 16 PG 39</t>
  </si>
  <si>
    <t>38-17-29-0300-002-01200</t>
  </si>
  <si>
    <t>RIVER FOREST UNIT 2 LOTS 12 TO 16 INCL BLK 2 PB 16 PG 39</t>
  </si>
  <si>
    <t>38-17-29-0300-002-00500</t>
  </si>
  <si>
    <t>RIVER FOREST UNIT 2 LOTS 5 TO 8 INCL BLK 2 PB 16 PG 39</t>
  </si>
  <si>
    <t>38-17-29-0300-001-04600</t>
  </si>
  <si>
    <t>RIVER FOREST UNIT 2 LOTS 46 TO 67 INCL BLK 1 PB 16 PG 39</t>
  </si>
  <si>
    <t>38-17-29-0300-001-01300</t>
  </si>
  <si>
    <t>RIVER FOREST UNIT 2 LOTS 13  14 BLK 1 PB 16 PG 39</t>
  </si>
  <si>
    <t>38-17-29-0300-001-00900</t>
  </si>
  <si>
    <t>RIVER FOREST UNIT 2 LOTS 9  10  11 BLK 1 PB 16 PG 39</t>
  </si>
  <si>
    <t>38-17-29-0300-002-00300</t>
  </si>
  <si>
    <t>RIVER FOREST UNIT 2 LOT 3 BLK 2 PB 16 PG 39 ORB 621 PG 1871</t>
  </si>
  <si>
    <t>38-17-29-0300-002-00100</t>
  </si>
  <si>
    <t>RIVER FOREST UNIT 2 LOT 1 BLK 2 PB 16 PG 39 ORB 621 PG 1871</t>
  </si>
  <si>
    <t>07-15-27-1400-000-06100</t>
  </si>
  <si>
    <t>MANHATTAN  SEC 14 S 1/2 OF LOT 61 PB 2 PG 13</t>
  </si>
  <si>
    <t>07-15-27-1200-000-09000</t>
  </si>
  <si>
    <t>MANHATTAN  SEC 12 S 1/2 LOT 90  S 1/2 OF N 1/2 OF LOTS 91 &amp; 92  N 1/2 OF S 1/2 OF LOTS 91 &amp; 92 PB 2 PG 13 ORB 945 PG 1189</t>
  </si>
  <si>
    <t>07-15-27-0700-000-00902</t>
  </si>
  <si>
    <t>MANHATTAN  SEC 7 E 1/2 LOT 9 S OF HWY  LOTS 10  11  12 S OF HWY  LOTS 23  24 PB 2 PG 13 ORB 692 PG 300</t>
  </si>
  <si>
    <t>07-15-27-0600-000-06501</t>
  </si>
  <si>
    <t>MANHATTAN  SEC 6 LOTS 65  67  68  69 LYING N OF HWY PB 2 PG 13 ORB 692 PG 300</t>
  </si>
  <si>
    <t>06-17-29-0004-000-00400</t>
  </si>
  <si>
    <t>10-17-28-0004-000-00300</t>
  </si>
  <si>
    <t>S 1/2 OF SE 1/4</t>
  </si>
  <si>
    <t>17-17-27-0200-001-01002</t>
  </si>
  <si>
    <t>RAVENSWOOD BEG AT INTERSECTION OF E RR R/W LINE &amp; CENTERLINE OF MAIN ST  E ALONG SAID CENTERLINE TO THE INTERSECTION OF THE CENTERLINE OF ROAD EXTENDED S  THAT IS BETWEEN LOT 11 RANGE 1 E OF RR &amp; LOT 11 RANGE 2  NW'LY ALONG CENTERLINE OF SAID RD TO A PT E OF NE COR OF LOT 10 RANGE 1 E OF RR  W ALONG S LINE OF A RD &amp; N LINE OF SAID LOT 10 TO NW COR &amp; E RR R/W LINE  S ALONG SAID RR R/W LINE TO POB--LESS W'LY 1/2 OF LOT 10 RANGE 1 E OF RR &amp; LESS N 1/2 OF RD LYING S OF SAID W 1/2 LOT 10 N OF MAIN ST-- ORB 766 PG 1238 ORB 891 PG 300</t>
  </si>
  <si>
    <t>17-17-27-0200-001-00104</t>
  </si>
  <si>
    <t>RAVENSWOOD BEG AT N COR OF LOT 1 RANGE 1 W OF RR IN SEC 17-17-27  RUN S TO SW COR OF LOT 6 OF SAID RANGE  E ALONG N LINE OF MAIN ST TO W LINE OF RR R/W  NW'LY ALONG W LINE OF RR R/W TO POB ORB 766 PG 1238 ORB 891 PG 300</t>
  </si>
  <si>
    <t>17-17-27-0200-004-00100</t>
  </si>
  <si>
    <t>RAVENSWOOD LOTS 1  2  3  4  5 RANGE 4 E OF RR &amp; N OF MAIN ST--LESS S 217.8 FT--BEING IN SE 17-17-27 ORB 766 PG 1238 ORB 891 PG 300</t>
  </si>
  <si>
    <t>17-17-27-0200-001-00103</t>
  </si>
  <si>
    <t>RAVENSWOOD THAT PART OF RANGES 1 &amp; 2 E OF RR &amp; S OF MAIN ST &amp; CERTAIN CLOSED STREETS DESCRIBED AS: BEG AT INTERSECTION OF E'LY R/W LINE OF RR WITH CENTERLINE OF MAIN ST ON N LINE OF SEC 20-17-27 RUN SE'LY ALONG SAID RR R/W TO PT W OF SW COR OF LOT 4 RANGE 2  E TO W'LY R/W LINE OF HWY 19  NE'LY ALONG SAID R/W TO N LINE OF SEC 20  W ALONG CENTERLINE OF MAIN ST TO POB  THAT PART OF LOTS 5 &amp; 6 RANGE 1 LYING E OF RR  W OF HWY 19 &amp; S OF MAIN ST  BEING IN SEC 20-17-27 ORB 766 PG 1238 ORB 891 PG 300</t>
  </si>
  <si>
    <t>17-17-27-0200-001-00200</t>
  </si>
  <si>
    <t>RAVENSWOOD N 1/3 OF LOT 2 RANGE 1 W OF RR &amp; S OF MAIN ST  BEING IN SEC 20-17-27 ORB 766 PG 1238 ORB 891 PG 300</t>
  </si>
  <si>
    <t>17-17-27-0200-001-00101</t>
  </si>
  <si>
    <t>RAVENSWOOD LOT 1 RANGE 1 W OF RR &amp; S OF MAIN ST  BEING IN SEC 20-17-27 ORB 766 PG 1238 ORB 891 PG 300</t>
  </si>
  <si>
    <t>11-17-27-0100-000-09700</t>
  </si>
  <si>
    <t>KISMET LAND &amp; IMP CO PLAT LOTS 97 THRU 100 INCL  BEING IN SEC 24-17-27 PB 1 PG 11</t>
  </si>
  <si>
    <t>11-17-27-0100-000-08100</t>
  </si>
  <si>
    <t>KISMET LAND &amp; IMP CO PLAT LOTS 81 THRU 96 INCL  LOTS 101 THRU 104 INCL  BEING IN SEC 23-17-27 PB 1 PG 11</t>
  </si>
  <si>
    <t>11-17-27-0100-000-07700</t>
  </si>
  <si>
    <t>KISMET LAND &amp; IMP CO PLAT LOTS 77 THRU 80 INCL  BEING IN SEC 13-17-27 PB 1 PG 11</t>
  </si>
  <si>
    <t>11-17-27-0100-000-04300</t>
  </si>
  <si>
    <t>KISMET LAND &amp; IMP CO PLAT LOTS 43 THRU 46 INCL  BEING IN SEC 14-17-27 PB 1 PG 11</t>
  </si>
  <si>
    <t>11-17-27-0100-000-03700</t>
  </si>
  <si>
    <t>KISMET LAND &amp; IMP CO PLAT LOTS 37 THRU 44 INCL  LOTS 53 THRU 56 INCL  LOTS 61 THRU 76 INCL  BEING IN SEC 14-17-27 PB1 PG 11</t>
  </si>
  <si>
    <t>11-17-27-0100-000-03300</t>
  </si>
  <si>
    <t>KISMET LAND &amp; IMP CO PLAT LOTS 33 THRU 36 INCL  LOTS 49 THRU 52 INCL  LOTS 57 THRU 60 INCL  BEING IN SEC 15-17-27 PB 1 PG 11</t>
  </si>
  <si>
    <t>11-17-27-0100-000-02900</t>
  </si>
  <si>
    <t>KISMET LAND &amp; IMP CO PLAT LOTS 29 THRU 32 INCL  BEING IN SEC 12-17-27 PB 1 PG 11</t>
  </si>
  <si>
    <t>11-17-27-0100-000-00500</t>
  </si>
  <si>
    <t>KISMET LAND &amp; IMP CO PLAT LOTS 5 THRU 28 INCL  BEING IN SEC 11-17-27 PB 1 PG 11</t>
  </si>
  <si>
    <t>23-17-27-0003-000-00200</t>
  </si>
  <si>
    <t>23-17-27-0004-000-00300</t>
  </si>
  <si>
    <t>15-17-27-0004-000-00700</t>
  </si>
  <si>
    <t>15-17-27-0002-000-00200</t>
  </si>
  <si>
    <t>BEG AT SE COR OF NE 1/4 OF SW 1/4  RUN W 805.2 FT  N 49-0-0 W 660 FT  S 58-0-0 W 1650 FT TO A POINT 330 FT S OF NW COR OF GOV LOT 1  N 1650 FT  E 2640 FT  S 1320 FT TO POB</t>
  </si>
  <si>
    <t>14-17-27-0004-000-00300</t>
  </si>
  <si>
    <t>16-16-27-0002-000-00200</t>
  </si>
  <si>
    <t>28-15-27-0002-000-00200</t>
  </si>
  <si>
    <t>GOV LOTS 2 &amp; 3 LYING S'LY OF STATE ROAD 40  GOV LOTS 4  5</t>
  </si>
  <si>
    <t>21-15-27-0003-000-00200</t>
  </si>
  <si>
    <t>GOV LOT 3</t>
  </si>
  <si>
    <t>20-15-27-0003-000-00200</t>
  </si>
  <si>
    <t>THAT PART OF GOV LOT 3 LYING W'LY OF STATE ROAD 40</t>
  </si>
  <si>
    <t>14-15-27-0003-000-02400</t>
  </si>
  <si>
    <t>N 1/2 OF GOV LOT 5 LYING E OF BLUE CREEK</t>
  </si>
  <si>
    <t>01-17-28-0003-000-00800</t>
  </si>
  <si>
    <t>N 1/2 OF GOV LOT 14  GOV LOT 15</t>
  </si>
  <si>
    <t>07-15-27-1100-000-05700</t>
  </si>
  <si>
    <t>MANHATTAN  SEC 11 LOTS 57  58 PB 2 PG 13</t>
  </si>
  <si>
    <t>07-15-27-1000-000-03000</t>
  </si>
  <si>
    <t>MANHATTAN  SEC 10 E 1/2 OF LOT 30  LOTS 31  32 PB 2 PG 13</t>
  </si>
  <si>
    <t>07-15-27-1000-000-02600</t>
  </si>
  <si>
    <t>MANHATTAN  SEC 10 LOTS 26  27  28  &amp; W 1/2 OF LOT 29 PB 2 PG 13</t>
  </si>
  <si>
    <t>07-15-27-0900-000-07900</t>
  </si>
  <si>
    <t>MANHATTAN  SEC 9 NW 1/4 OF LOT 79 PB 2 PG 13</t>
  </si>
  <si>
    <t>07-15-27-0700-000-03007</t>
  </si>
  <si>
    <t>MANHATTAN  SEC 7 S 4 ACRES OF LOT 30 PB 2 PG 13</t>
  </si>
  <si>
    <t>07-15-27-0700-000-01502</t>
  </si>
  <si>
    <t>MANHATTAN  SEC 7 N 1/2 OF LOT 15  E 1/2 OF S 1/2 OF LOT 15 PB 2 PG 13</t>
  </si>
  <si>
    <t>07-15-27-0300-000-09300</t>
  </si>
  <si>
    <t>MANHATTAN  SEC 3 LOT 93 PB 2 PG 13</t>
  </si>
  <si>
    <t>18-17-29-0004-000-01300</t>
  </si>
  <si>
    <t>SE 1/4 OF SE 1/4 N OF HWY</t>
  </si>
  <si>
    <t>18-17-29-0002-000-00500</t>
  </si>
  <si>
    <t>N 66 FT OF NW 1/4 OF NW 1/4</t>
  </si>
  <si>
    <t>31-18-28-1900-00C-00000</t>
  </si>
  <si>
    <t>SEMINOLE SPRINGS SUB FROM NE COR OF SEC 31-18-28 RUN N 89-42-45 W ALONG N LINE A DIST OF 211.49 FT  S 0-17-35 W 981.35 FT FOR POB  RUN N 88-14-26 E 40 FT  S 01-45-34 E 140 FT  S 88-14-26 W 40 FT  N 01-45-34 W 140 FT TO POB  BEING PART OF TRACT C PB 36 PGS 42-45 ORB 5344 PG 539</t>
  </si>
  <si>
    <t>23-21-24-0002-000-04100</t>
  </si>
  <si>
    <t>E 373 FT OF THE FOLLOWING DESCRIBED PARCEL: BEG AT SE COR OF SE 1/4 OF NW 1/4  RUN N 0-23-54 E ALONG E LINE OF SAID SE 1/4 OF NW 1/4 A DIST OF 1320.85 FT TO NE COR OF SE 1/4 OF NW 1/4  N 89-20-22 W ALONG N LINE OF SE 1/4 OF NW 1/4 A DIST OF 791.66 FT  S 0-22-06 W 821.80 FT  N 89-24-45 W 533 FT TO NE COR OF INDIGO RD  S 0-22-31 W 65.99 FT TO NE COR OF TRACT A OF GRASS ROOTS AIRPARK SUB PB 53 PGS 59-61  S 89-24-42 E 514.58 FT  S 59-42-56 E 148.99 FT  S 89-24-42 E 50.47 FT  S 59-41-46 E 726.74 FT TO POB ORB 4221 PG 1295</t>
  </si>
  <si>
    <t>29-22-26-1400-000-00100</t>
  </si>
  <si>
    <t>HOBBY LOBBY PB 65 PG 9 LOT 1 ORB 4181 PG 432</t>
  </si>
  <si>
    <t>29-22-26-1400-000-00200</t>
  </si>
  <si>
    <t>HOBBY LOBBY PB 65 PG 9 LOT 2 ORB 4421 PG 521</t>
  </si>
  <si>
    <t>29-22-26-0603-000-001A0</t>
  </si>
  <si>
    <t>OAK HILL COMMONS-UNIT I PARTIAL REPLAT PB 65 PG 10 LOT 1A ORB 5384 PG 2270</t>
  </si>
  <si>
    <t>29-22-26-0603-000-001B0</t>
  </si>
  <si>
    <t>OAK HILL COMMONS-UNIT I PARTIAL REPLAT PB 65 PG 10 LOT 1B ORB 5969 PG 829</t>
  </si>
  <si>
    <t>19-21-24-0003-000-02100</t>
  </si>
  <si>
    <t>FROM S 1/4 COR RUN N 89-25-20 W ALONG S LINE OF SW 1/4 A DIST OF 2412.45 FT  N 0-43-06 E 322.36 FT FOR POB  CONT N 0-43-06 E 1005.28 FT TO N LINE OF S 1/2 OF SW 1/4  S 89-22-57 E 2411.20 FT TO NE COR OF S 1/2 OF SW 1/4  S 89-15-32 E ALONG N LINE OF SW 1/4 OF SE 1/4 A DIST OF 1059.91 FT  S 0-45-19 W 1001.21 FT  N 89-24-43 W 3470.47 FT TO POB ORB 4241 PG 2225 ORB 5132 PG 1344 ORB 6048 PG 1860</t>
  </si>
  <si>
    <t>09-22-26-1305-034-00001</t>
  </si>
  <si>
    <t>CLERMONT  LAKE HIGHLANDS 29-22-26 FROM SE COR OF TRACT 34 RUN N 0-08-15 E ALONG E'LY LINE OF TRACT 34 A DIST OF 613.33 FT TO INTERSECTION WITH THE S'LY R/W LINE OF HOOKS STREET  N 88-26-42 W ALONG SAID S'LY R/W LINE A DIST OF 151.64 FT FOR POB  CONT N 88-26-42 W ALONG S'LY R/W LINE A DIST OF 867.08 FT  S 0-08-15 W A DIST OF 473.95 FT TO AN INTERSECTION WITH THE SAID N'LY LINE OF RETENTION POND PARCEL  THENCE S 88-47-06 E 866.97 FT TO A POINT LYING N 88-47-06 W 151.62 FT OF SAID NE COR OF RETENTION POND PARCEL  N 0-08-15 E 468.80 FT TO POB  BEING PART OF TRACTS 34  35A  35B PB 2 PG 25 ORB 6671 PG 777</t>
  </si>
  <si>
    <t>15-19-25-0105-000-008A0</t>
  </si>
  <si>
    <t>LEESBURG  COUNTRY CLUB GATEWAY LOTS 8A  9A PB 14 PG 71 ORB 4100 PG 676</t>
  </si>
  <si>
    <t>01-19-25-0500-052-00502</t>
  </si>
  <si>
    <t>SILVER LAKE ESTATES 15-19-25 THAT PART OF LOT 5 BLK 52 LYING N OF LAKE SHORE DR PB 10 PGS 66-69 ORB 4100 PG 676</t>
  </si>
  <si>
    <t>03-22-25-0200-00D-00000</t>
  </si>
  <si>
    <t>CHERRYRIDGE AT ESTATES AT CHERRY LAKE PB 56 PG 53-59 TRACT D</t>
  </si>
  <si>
    <t>06-19-24-0004-000-08600</t>
  </si>
  <si>
    <t>N 399.34 FT OF THE FOLLOWING DESCRIBED PROPERTY: FROM SE COR OF NE 1/4 OF SE 1/4 RUN N 0-46-0 E ALONG E LINE OF SAID NE 1/4 OF SE 1/4 A DIST OF 40 FT TO N'LY R/W OF SR 466-A  N 89-11-57 W ALONG SAID N'LY R/W LINE A DIST OF 888.07 FT FOR POB  CONT ALONG SAID N'LY R/W LINE N 89-11-57 W 30 FT  N 0-45-20 E 1059.77 FT  S 89-07-10 E 218.16 FT  S 0-45-40 W 757.77 FT  N 89-07-10 W 188.90 FT  S 0-45-20 W 301.96 FT TO POB ORB 5818 PG 1023</t>
  </si>
  <si>
    <t>22-19-24-1200-000-00102</t>
  </si>
  <si>
    <t>PALM PLAZA PB 65 PG 1-8 FROM SE COR OF LOT 1 RUN N 89-34-30 W ALONG S LINE OF LOT 1 A DIST OF 124.98 FT FOR POB  CONT N 89-34-30 W ALONG S LINE OF SAID LOT 1 A DIST OF 64.99 FT  N 0-25-10 E ALONG W LINE OF LOT 1 &amp; N'LY EXTENSION OF W LINE OF LOT 1 A DIST OF 155.53 FT  S 89-34-30 E 64.99 FT  S 0-25-10 W 155.53 FT TO POB  BEING PART OF LOT 1 ORB 6283 PG 2179</t>
  </si>
  <si>
    <t>22-19-24-1200-000-00101</t>
  </si>
  <si>
    <t>PALM PLAZA PB 65 PG 1-8 BEG AT SE COR OF LOT 1  RUN N 89-34-30 W ALONG S LINE OF SAID LOT 1 A DIST OF 124.98 FT  N 0-25-10 E 162.32 FT  S 89-34-30 E 124.98 FT TO E LINE OF SAID LOT 1  S 0-25-10 W ALONG E LINE OF LOT 1 A DIST OF 162.32 FT TO POB  BEING PART OF LOT 1  AND FROM THE INTERSECTION OF THE NORTHWERLY RIGHT OF WAY LINE OF FORMER SEABOARD COASTLINE RAILROAD AND THE WEST RIGHT OF WAY LINE OF US HIGHWAY 27 OF SECTION 22 TOWNSHIP 19 SOUTH RANGE 24 EAST RUN NORTH 00-25-10 EAST ALONG THE SAID WEST RIGHT OF WAY LINE 77.25 FEET  NORTH 89-34-30 WEST 35 FEET TO THE NORTHERLY RIGHT OF WAY LINE OF LINE OF MILL WHISTLE ROAD  CONTINUE NORTH 89-34-30 WEST ALONG SAID NORTHERLY RIGHT OF WAY LINE A DISTANCE OF 94.47 FEET TO THE POINT OF CURVATURE OF A CURVE CONCAVE NORTHERLY  HAVING A RADIUS OF 125 FEET  THENCE WESTERLY ALONG THE ARC OF SAID CURVE AND NORTHERLY RIGHT OF WAY LINE  THRU A CENTRAL ANGLE OF 20-49-35  AN ARC LENGTH OF 45.44 FEET TO THE POINT OF TANGENCY OF SAID CURVE  THENCE NORTH 68 *** Continued On Tax Roll ***</t>
  </si>
  <si>
    <t>01-22-24-4005-050-00002</t>
  </si>
  <si>
    <t>GROVELAND  GROVELAND FARMS 17-22-25 FROM NE'LY COR OF TIMBER GROVES SUB PB 61 PG 9-10  SAID POINT BEING ON E LINE OF SW 1/4 RUN S 0-04-46 W ALONG E'LY BOUNDARY OF SAID TIMBER GROVES A DIST OF 140.50 FT TO A POINT 892 FT N OF SE COR OF SAID SW 1/4 OF SEC 17  N 89-46-27 W 265.25 FT  S 0-41-55 E ALONG SAID E'LY BOUNDARY OF SAID TIMBER GROVES A DIST OF 139.21 FT FOR POB  CONT S 0-41-55 E ALONG SAID E'LY BOUNDARY LINE A DIST OF 71.84 FT  S 89-39-43 E 112.50 FT  S 0-05-24 W 53 FT  S 89-55-14 E 149.89 FT TO E BOUNDARY OF SAID SW 1/4 OF SEC 17  N 0-04-46 E ALONG SAID E LINE OF SW 1/4 A DIST OF 130.66 FT  N 89-46-27 W 211.50 FT  S 0-04-46 W 6 FT  N 89-46-27 W 51.86 FT TO POB--LESS TIMBER VILLAGE RD R/W--BEING PART OF TRACTS 50 &amp; 63 PB 2 PG 10-11 ORB 6690 PG 1825</t>
  </si>
  <si>
    <t>15-19-25-0600-00B-00000</t>
  </si>
  <si>
    <t>MAGDA ESTATES SUB TRACT B PB 27 PG 2-3</t>
  </si>
  <si>
    <t>02-19-26-0003-000-06100</t>
  </si>
  <si>
    <t>FROM NW COR OF SEC RUN S ALONG W LINE OF SEC A DIST OF 1909.25 FT  S 40-39-0 E 1153.18 FT  S 48-52-0 W TO A POINT ON W'LY LINE OF ACL RR R/W FOR POB  RUN S 29-15-24 E ALONG W'LY R/W LINE OF ACL RR R/W A DIST OF 115 FT  S 48-52-0 W 95 FT  N 41-08-0 W 112.54 FT TO A POINT ON SE'LY R/W LINE OF MAE STREET  N 48-52-0 E ALONG SAID R/W LINE 118.87 FT TO POB ORB 5657 PG 1665</t>
  </si>
  <si>
    <t>28-19-24-0001-000-13000</t>
  </si>
  <si>
    <t>FROM NW COR OF SW 1/4 OF NE 1/4 RUN S 0-24-30 W ALONG W LINE OF SW 1/4 OF NE 1/4 A DIST OF 789.67 FT FOR POB  RUN N 89-53-30 E APRALLEL WITH N LINE OF SW 1/4 OF NE 1/4 A DIST OF 303.34 FT  S 0-24-30 W PARALLEL WITH W LINE OF SW 1/4 OF NE 1/4 A DIST OF 544.08 FT TO S LINE OF NE 1/4  N 89-47-30 W ALONG S LINE OF NE 1/4 A DIST OF 303.33 FT TO SW COR OF SW 1/4 OF NE 1/4  N 0-24-30 E ALONG W LINE OF SW 1/4 OF NE 1/4 A DIST OF 542.40 FT TO POB ORB 4657 PG 396 ORB 4711 PG 1440 ORB 4727 PG 2467</t>
  </si>
  <si>
    <t>28-19-24-0003-000-13100</t>
  </si>
  <si>
    <t>FROM NW COR OF SW 1/4 RUN S 89-46-58 E ALONG N LINE OF NW 1/4 OF SW 1/4 A DIST OF 1323.72 FT  S 0-24-10 W ALONG E LINE OF NW 1/4 OF SW 1/4 A DIST OF 748 FT  S 89-46-58 E 668.77 FT TO A POINT ON E'LY LINE OF A 40 FT WIDE DRAINAGE EASEMENT  N 09-11-05 E ALONG SAID E'LY LINE A DIST OF 85.41 FT FOR POB  SAID POINT BEING ON S LINE OF N 1/2 OF NE 1/4 OF SW 1/4  CONT N 09-11-05 E 183.30 FT  S 80-40-50 E 155 FT  S 09-19-10 W 158.50 FT  N 89-47-44 W 156.55 FT TO POB ORB 1431 PG 2380</t>
  </si>
  <si>
    <t>05-19-25-0200-000-02000</t>
  </si>
  <si>
    <t>TREASURE ISLAND SHORES FIRST ADD LOTS 20  21  22 PB 12 PG 95 ORB 5945 PG 1838</t>
  </si>
  <si>
    <t>05-19-25-0200-000-02300</t>
  </si>
  <si>
    <t>TREASURE ISLAND SHORES FIRST ADD LOTS 23  24  25 PB 12 PG 95 ORB 5452 PG 1439</t>
  </si>
  <si>
    <t>05-19-25-0200-000-02600</t>
  </si>
  <si>
    <t>TREASURE ISLAND SHORES FIRST ADD LOTS 26  27  28 PB 12 PG 95 ORB 5175 PG 2368</t>
  </si>
  <si>
    <t>05-19-25-0200-000-02900</t>
  </si>
  <si>
    <t>TREASURE ISLAND SHORES FIRST ADD LOTS 29  30  31  32 PB 12 PG 95 ORB 6088 PG 1499</t>
  </si>
  <si>
    <t>09-20-26-0200-000-11200</t>
  </si>
  <si>
    <t>SUNSET GROVES UNIT 2 LOT 112 PB 21 PG 28 ORB 4287 PG 684</t>
  </si>
  <si>
    <t>15-18-24-0001-000-05000</t>
  </si>
  <si>
    <t>FROM NE COR OF SW 1/4 OF NE 1/4 RUN S 0-19-25 E ALONG E LINE OF SW 1/4 OF NE 1/4 A DIST OF 33 FT  N 89-38-55 W 326.97 FT TO W LINE OF E 1/4 OF SW 1/4 OF NE 1/4  S 0-18-26 E 779.05 FT FOR POB  RUN S 89-36-08 E 152.01 FT  S 0-17-10 E 30.58 FT  S 70-59-26 W 107.92 FT  S 0-18-26 E 527.50 FT  N 89-36-08 W 50 FT  N 0-18-26 W TO POB ORB 4267 PG 601</t>
  </si>
  <si>
    <t>27-19-26-0305-000-01602</t>
  </si>
  <si>
    <t>TAVARES  HEWITT'S SUB FROM NW COR OF LOT 16 RUN S 0-0-04 W 172 FT FOR POB  CONT S 0-0-04 W 220 FT  S 89-25-01 E 236 FT  N 0-0-04 E 220 FT  N 89-25-01 W 236 FT TO POB--LESS S 1/2--PB 1 PG 52 ORB 5237 PG 1346</t>
  </si>
  <si>
    <t>09-22-26-1300-047-00000</t>
  </si>
  <si>
    <t>LAKE HIGHLANDS 29-22-26 TRACT 47 PB 2 PG 25 ORB 4858 PG 2117</t>
  </si>
  <si>
    <t>01-23-26-0002-000-02700</t>
  </si>
  <si>
    <t>FROM N 1/4 COR OF SEC RUN S 0-24-23 E ALONG E LINE OF NW 1/4 A DIST OF 400 FT  S 89-45-17 W ALONG S LINE OF N 400 FT OF NW 1/4 A DIST OF 1007.31 FT FOR POB  RUN S 23-44-13 W 92.02 FT  S 01-41-26 W 206.35 FT  S 0-54-02 E 132 FT  S 89-45-17 W 1573.47 FT TO W LINE OF SEC  N 0-08-15 W ALONG SAID W LINE 422.30 FT TO S LINE OF N 400 FT OF NW 1/4  N 89-45-17 E 1615.54 FT TO POB--LESS PORTION OF LAND LYING BELOW ORDINARY HIGH WATER LINE OF JOHNS LAKE-- ORB 4572 PG 465</t>
  </si>
  <si>
    <t>28-19-28-0100-061-00900</t>
  </si>
  <si>
    <t>MT PLYMOUTH LOTS 9  10 BLK 61 PB 8 PG 85 ORB 5259 PG 288</t>
  </si>
  <si>
    <t>23-19-25-0004-000-11400</t>
  </si>
  <si>
    <t>FROM NE COR OF SE 1/4 RUN W ALONG N LINE OF S 1/2 OF SEC A DIST OF 3045.50 FT  S 0-10-0 E 109.60 FT TO A POINT ON S'LY LINE OF US HWY 441  S 71-33-0 E ALONG S'LY R/W LINE 354.40 FT  S 0-20-0 E 302 FT TO A POINT ON CENTERLINE OF SAL RR R/W  S 20-45-0 W 664 FT TO THE SHORE OF LAKE HARRIS  E 730.19 FT  S 53.44 FT  S 59-57-0 E 550 FT  N 30-03-0 E 208 FT FOR POB  RUN S 59-57-0 E 225 FT  N 30-03-0 E 137.37 FT  N 59-57-0 W 225 FT  S 30-03-0 W 137.37 FT TO POB ORB 4259 PG 1292</t>
  </si>
  <si>
    <t>12-18-26-0400-00A-02200</t>
  </si>
  <si>
    <t>UMATILLA  COLLINS' SUB LOTS 22 TO 28 INCL BLK A PB 4 PG 22 ORB 4256 PG 464</t>
  </si>
  <si>
    <t>27-19-24-2100-00C-00801</t>
  </si>
  <si>
    <t>LEESBURG  SUNSET TERRACE LOT 8 BLK C--LESS S 10 FT--PB 11 PG 94 ORB 4382 PG 32</t>
  </si>
  <si>
    <t>29-19-26-0100-066-00G00</t>
  </si>
  <si>
    <t>TAVARES FROM INTERSECTION OF E'LY R/W LINE OF NORTH DUNCAN DR &amp; S'LY R/W LINE OF IANTHE ST RUN S 33-53-51 W ALONG S'LY R/W LINE OF NORTH DUNCAN DR A DIST OF 65.30 FT FOR POB  THENCE RUNNING DOWN THE W'LY R/W LINE OF INGRAHAM AVE S 01-18-02 W 144.92 FT  N 88-49-45 W 27.40 FT  N 56-06-09 W 55.02 FT TO A POINT ON S'LY R/W LINE OF NORTH DUNCAN DR  N 33-53-51 E ALONG SAID R/W LINE A DIST OF 136.90 FT TO POB  BEG AT INTERSECTION OF E'LY R/W OF NORTH DUNCAN DR &amp; S'LY R/W LINE OF IANTHE ST  RUN S 01-18-02 W ALONG THE CENTERLINE OF NORTH INGRAHAM AVE A DIST OF 199.86 FT  N 89-49-45 W 35.18 FT TO W'LY R/W LINE OF N INGRAHAM AVE  N 01-18-02 E ALONG SAID W'LY R/W LINE A DIST OF 144.92 FT TO A POINT ON S'LY R/W LINE OF NORTH DUNCAN DR  N 33-53-51 E ALONG SAID S'LY R/W LINE TO POB  BEING PART OF BLK 66 &amp; PART OF VACATED STREET PB 1 PG 64 ORB 4253 PG 2182</t>
  </si>
  <si>
    <t>29-20-26-0100-00A-00904</t>
  </si>
  <si>
    <t>ASTATULA W 1/2 OF LOT 9 BLK A--LESS BEG AT NW COR OF LOT 9 BLK A  RUN N 0-48-43 E 17 FT  S 88-56-26 E 291.84 FT  S 0-45-06 W 149.25 FT  N 88-56-27 W 291.99 FT TO E R/W LINE OF WASHINGTON ST  N 0-48-43 E ALONG SAID R/W LINE 132.25 FT TO POB--PB 1 PG 12 ORB 5245 PG 199</t>
  </si>
  <si>
    <t>06-23-26-0200-000-00901</t>
  </si>
  <si>
    <t>ESTATES AT LAKE SUSAN REPLAT PB 52 PG 32-33 S 1 FT OF E 52 FT OF LOT 9  LOT 10--LESS N 1 FT OF W 52 FT OF E 612.40 FT-- ORB 4239 PG 1392 ORB 4285 PG 2402 ORB 4352 PG 169</t>
  </si>
  <si>
    <t>07-15-27-0300-000-09501</t>
  </si>
  <si>
    <t>MANHATTAN SEC 3 FROM SW COR OF LOT 94 RUN N 88-37-13 E ALONG S LINE 662.80 FT FOR POB  ALSO BEING SE COR OF LOT 94  RUN N 01-23-10 W ALONG E LINE OF SAID LOT 94 A DIST OF 1314.04 FT TO NE COR OF SAID LOT 94  N 88-20-23 E ALONG N LINE OF LOT 95 A DIST OF 163.90 FT  S 01-23-10 E 1314.84 FT TO A POINT ON S LINE OF SAID LOT 95  N 88-37-13 W 167.25 FT TO POB  BEING PART OF LOT 95 PB 2 PG 13 ORB 4260 PG 418</t>
  </si>
  <si>
    <t>07-15-27-0300-000-09502</t>
  </si>
  <si>
    <t>MANHATTAN SEC 3 FROM SW COR OF LOT 94 RUN N 88-37-13 E ALONG S LINE OF SAID LOT 94 &amp; LOT 95 A DIST OF 830.05 FT FOR POB  RUN N 01-23-10 W 1314.84 FT TO N LINE OF SAID LOT 95  N 88-20-23 E ALONG N LINE 165.60 FT  S 01-23-10 E 1313.65 FT TO A POINT ON S LINE OF SAID LOT 95  S 88-37-13 W ALONG S LINE 165.60 FT TO POB  BEING PART OF LOT 95 PB 2 PG 13 ORB 4260 PG 414</t>
  </si>
  <si>
    <t>07-15-27-0300-000-09503</t>
  </si>
  <si>
    <t>MANHATTAN SEC 3 FROM SW COR OF LOT 94 RUN N 88-37-13 E ALONG S LINE OF SAID LOT 94 &amp; LOT 95 A DIST OF 995.65 FT FOR POB  RUN N 01-23-10 W 1315.65 FT TO A POINT ON N LINE OF SAID LOT 95  N 88-20-23 E ALONG N LINE OF SAID LOT 95 A DIST OF 165.50 FT  S 01-23-10 E 1316.46 FT TO A POINT ON S LINE OF SAID LOT 95  N 88-37-13 W ALONG S LINE 165.50 FT TO POB  BEING PART OF LOT 95 PB 2 PG 13 ORB 4289 PG 1765</t>
  </si>
  <si>
    <t>28-17-28-0004-000-05200</t>
  </si>
  <si>
    <t>S 300 FT OF N 676 FT OF E 151.75 FT OF W 463.50 FT OF NE 1/4 OF SE 1/4  ALSO DESCRIBED AS TRACT 19 OF UNRECORDED PLAT OF HILLCREST ACRES SUB ORB 6243 PG 236</t>
  </si>
  <si>
    <t>01-22-24-1000-021-00003</t>
  </si>
  <si>
    <t>GROVELAND FARMS 27-22-24 W 1/2 OF TRACTS 21 &amp; 28 PB 2 PGS 10-11 ORB 5243 PG 106</t>
  </si>
  <si>
    <t>07-15-27-0700-000-01709</t>
  </si>
  <si>
    <t>MANHATTAN  SEC 7 BEG AT NW COR OF S 1/2 OF LOT 17  RUN S 44-01-30 E 169.38 FT TO A POINT ON N LINE OF A 20 FT WATER COMPANY R/W LINE  SAID POINT BEING ON A CURVE CONCAVE SE'LY  HAVING A RADIUS OF 1611.89 FT  THENCE RUN W'LY ALONG THE ARC OF SAID CURVE PASSING THRU A CENTRAL ANGLE OF 06-25-54 &amp; HAVING AN ARC LENGTH OF 180.94 FT  BEING SUBTENDED BY A CHORD BEARING &amp; DIST OF S 36-49-13 W 180.85 FT TO A POINT ON W LINE OF SAID LOT 17  N 02-0-19 W ALONG SAID W LINE OF LOT 17 A DIST OF 266.73 FT TO POB  BEING PART OF LOT 17 PB 2 PG 13 ORB 4234 PG 1817 ORB 4674 PG 151 ORB 4723 PG 1020 ORB 6121 PG 1420</t>
  </si>
  <si>
    <t>08-18-27-0001-000-03600</t>
  </si>
  <si>
    <t>FROM N 1/4 COR OF SEC 08-18-27 RUN N 89-32-16 E ALONG N LINE A DIST OF 191.83 FT TO E'LY R/W LINE OF CR 450  S 19-52-33 W ALONG E'LY R/W LINE 736.35 FT TO W LINE OF NE 1/4  CONT S 19-52-33 W ALONG SAID E'LY R/W LINE 28.67 FT TO POINT OF CURVATURE OF A RADIAL CURVE CONCAVE TO THE NW  HAVING A RADIUS OF 1027.21 FT  THENCE SW'LY ALONG THE ARC OF SAID CURVE &amp; SE'LY R/W LINE OF CR 450 A DIST OF 89.09 FT THRU A CENTRAL ANGLE OF 04-58-09  CHORD DIST OF 89.06 FT  CHORD BEARING S 22-21-38 W &amp; POB  THENCE CONT SW'LY ALONG THE ARC OF SAID RADIAL CURVE &amp; SE'LY R/W LINE 194.80 FT THRU A CENTRAL ANGLE OF 10-51-57  CHORD DIST 194.51 FT  CHORD BEARING S 30-16-41 W TO AN INTERSECTION WITH E R/W LINE OF CENTRAL AVE  S 0-24-18 E ALONG SAID E R/W LINE &amp; S'LY EXTENSION THEREOF 277.83 FT TO S LINE OF NE 1/4 OF NW 1/4  N 89-35-39 E ALONG SAID S LINE 90.02 FT TO SE COR OF NE 1/4 OF NW 1/4  N 04-50-29 E ALONG E LINE 20.08 FT TO A POINT ON N R/W LINE OF EAST UMATILLA BLVD  N 89-37-02 E ALONG N R/W LINE 490.42 F *** Continued On Tax Roll ***</t>
  </si>
  <si>
    <t>06-21-24-0003-000-01000</t>
  </si>
  <si>
    <t>FROM THE SOUTHWEST CORNER OF SECTION 6 TOWNSHIP 21 SOUTH RANGE 24 EAST RUN SOUTH 89-03-26 EAST ALONG THE SOUTH LINE OF THE SOUTHWEST 1/4 A DISTANCE OF 790 FEET TO A POINT ON THE SOUTHEASTERLY RIGHT OF WAY LINE OF COUNTY ROAD NO 48 FOR THE POINT OF BEGINNING  THENCE RUN NORTH 37-44-4 EAST ALONG SAID SOUTHEASTERLY RIGHT OF WAY LINE A DISTANCE OF 3302.38 FEET TO A POINT ON THE NORTH LINE OF THE WEST 1/2 OF THE SOUTHEAST 1/4 OF SAID SECTION 6  SOUTH 89-07-12 EAST ALONG SAID NORTH LINE 1198.84 FEET TO THE NORTHEAST CORNER OF THE WEST 1/2 OF THE SOUTHEAST 1/4 OF SAID SECTION 6  RUN SOUTH 00-38-08 WEST ALONG THE EAST LINE OF THE WEST 1/2 OF THE SOUTHEAST 1/4 A DISTANCE OF 1737.99 FEET TO THE NORTHEAST CORNER OF THE SOUTH 907.60 FEET OF THE EAST 776.30 FEET OF THE WEST 1/2 OF THE SOUTHEAST 1/4  NORTH 89-03-26 WEST ALONG THE NORTH LINE OF THE SOUTH 907.60 FEET OF THE WEST 1/2 OF THE SOUTHEAST 1/4 A DISTANCE OF 776.30 FEET TO THE NORTHWEST CORNER OF THE SOUTH 907.60 FEET OF THE EAST 776.30 FEET  *** Continued On Tax Roll ***</t>
  </si>
  <si>
    <t>06-21-24-0004-000-00900</t>
  </si>
  <si>
    <t>BEG AT SE COR OF SEC RUN N 0-12-14 E ALONG E LINE OF SEC A DIST OF 886.14 FT  N 86-12-04 W 25 FT  S 31-12-56 W 42.27 FT  S 72-53-53 W 235.69 FT  S 86-47-17 W 206.16 FT  S 72-49-56 W 134.85 FT  S 51-48-07 W 100.72 FT  S 28-09-37 W 99.10 FT  S 01-41-43 E 160.43 FT  S 09-36-22 W 347.61 FT  S 13-12-14 E TO S LINE OF SEC  E ALONG SAID S LINE TO POB ORB 5843 PG 1395</t>
  </si>
  <si>
    <t>07-21-24-0001-000-02700</t>
  </si>
  <si>
    <t>THAT PART OF LAND LYING WITHIN SEC 7-21-24 DESCRIBED AS FOLLOWS: BEG AT NE COR OF SEC 7 RUN S 0-01-43 E ALONG E LINE 1319.40 FT TO SE COR OF N 1/2 OF NE 1/4  N 89-35-47 W ALONG S LINE OF N 1/2 OF NE 1/4 A DIST OF 2647.48 FT TO SW COR OF N 1/2 OF NE 1/4  N 0-01-05 E 1322.24 FT TO NW COR OF N 1/2 OF NE 1/4 OF SEC 7  POINT ALSO BEING SE COR OF S 1/2 OF SW 1/4 OF SEC 6-21-24  N 89-32-06 W ALONG S LINE OF SW 1/4 A DIST OF 1865.69 FT TO A POINT ON SE'LY R/W OF SR 48  N 37-16-34 E ALONG SAID SE'LY R/W LINE OF SR 48 A DIST OF 1461.02 FT  S 71-21-05 E 197.65 FT  S 49-08-56 E 155.31 FT  S 11-02-52 E 269.87 FT  N 88-54-12 E 199.51 FT  S 71-25-17 E 232.42 FT  S 65-43-19 E 221.78 FT  S 57-36-17 E 167.50 FT  S 33-42-53 E 272.27 FT  S 59-46-39 E 241.72 FT  S 54-34-14 E 136.51 FT  S 23-47-37 E 206.44 FT  S 15-45-43 W 252.28 FT  S 20-09-13 W 217.18 FT  S 74-03-19 E 357.90 FT  N 34-32-31 E 272.17 FT  N 63-25-20 E 119.99 FT  S 52-25-08 E 174.71 FT  S 16-38-25 W 419.66 FT  S 69-48-54 E 310.98 FT  S 87-53- *** Continued On Tax Roll ***</t>
  </si>
  <si>
    <t>05-20-26-0003-000-01300</t>
  </si>
  <si>
    <t>FROM NW COR OF SW 1/4 OF SW 1/4 RUN S'LY ALONG W LINE OF SW 1/4 OF SW 1/4 TO S R/W LINE OF LANE PARK CUTOFF RD R/W  E'LY ALONG SAID S R/W LINE TO SW'LY R/W LINE OF CR 561 FOR POB  THENCE ALONG SAID SW'LY R/W LINE OF CR 561 RUN SE'LY 40 FT  THENCE PERPENDICULAR TO AFORESAID R/W LINE RUN SW'LY 40 FT  THENCE PARALLEL WITH THE SW'LY R/W LINE OF CR 561 RUN NW'LY 40 FT  THENCE ALONG A LINE PERPENDICULAR TO THE N LINE OF TRACT B WOODHAVEN SUB  NOW VACATED RUN N'LY TO N LINE OF AFORESAID TRACT B NOW VACATED  THENCE RUN E'LY TO POB ORB 1300 PG 543</t>
  </si>
  <si>
    <t>09-22-26-1305-018-00004</t>
  </si>
  <si>
    <t>CLERMONT  LAKE HIGHLANDS 29-22-26 THAT PART OF E 183.67 FT OF TRACT 18 LYING WIHTIN 307 FT S OF THE SURVEY LINE OF SR 50  SECTION 11070  E'LY OF SURVEY STATION 1337+80  SAID SURVEY LINE &amp; SAID STATION BEING DESCRIBED AS FOLLOWS: FROM A POINT ON W LINE OF SEC 29  SAID POINT BEING 1431.29 FT N OF SW COR OF NW 1/4 OF SAID SEC 29  SAID POINT BEING ON A CURVE CONCAVE N'LY &amp; HAVING A RADIUS OF 8594.37 FT  THENCE FROM A TANGENT BEARING OF S 81-38-39 E RUN E'LY ALONG THE ARC OF SAID CURVE THRU A CENTRAL ANGLE OF 07-36-31 A DIST OF 1141.26 FT TO THE END OF SAID CURVE &amp; POB  THENCE RUN S 89-15-10 E 3294.53 FT TO SURVEY LINE STATION 1337+80  THENCE CONT TO RUN S 89-15-10 E 841.27 FT TO A POINT ON E LINE OF SAID SEC 29  SAID POINT BEING 1207.62 FT S OF NE COR OF SEC 29 &amp; END OF THIS SURVEY LINE DESCRIPTION--LESS LYING WITHIN 125 FT S OF SURVEY LINE OF SR 50 FOR RD R/W-- ORB 2096 PG 2178</t>
  </si>
  <si>
    <t>29-22-26-0305-000-00100</t>
  </si>
  <si>
    <t>CLERMONT  SUMMIT SUB LOTS 1 &amp; 2--LESS N 42 FT--LOTS 44  45  46--LESS THAT PART OF LOT 46 LYING WITHIN 307 FT S OF THE SURVEY LINE OF SR 50  SAID SURVEY LINE BEING DESCRIBED AS FOLLOWS: FROM AT A POINT ON W LINE OF SEC 29  SAID POINT BEING 1431.29 FT N OF SW COR OF NW 1/4 OF SAID SEC 29  SAID POINT BEING ON A CURVE CONCAVE N'LY &amp; HAVING A RADIUS OF 8594.37 FT  THENCE FROM A TANGENT BEARING OF S 81-38-39 E RUN E'LY ALONG THE ARC OF SAID CURVE THRU A CENTRAL ANGLE OF 07-36-31 A DIST OF 1141.26 FT TO THE END OF SAID CURVE &amp; POB  THENCE RUN S 89-15-10 E 4135.80 FT TO A POINT ON E LINE OF SEC 29  SAID POINT BEING 1207.62 FT S OF NE COR OF SEC 29 &amp; END OF THIS SURVEY LINE DESCRIPTION--PB 8 PG 7 ORB 2096 PG 2178</t>
  </si>
  <si>
    <t>07-19-27-0002-000-06900</t>
  </si>
  <si>
    <t>BEG AT SE COR OF OAKS AT SUMMER GLEN PB 60 PGS 90-92 RUN S 0-09-39 E ALONG W R/W LINE OF CR 44 A DIST OF 302.82 FT  N 89-53-58 W 244.78 FT  N 0-10-01 W 306.82 FT TO S LINE OF SAID OAKS OF SUMMER GLEN  S 88-57-48 E ALONG SAID S LINE OF SUB 244.87 FT TO POB ORB 6366 PG 447</t>
  </si>
  <si>
    <t>34-19-27-2000-00A-00000</t>
  </si>
  <si>
    <t>TOP OF THE HILL SUB TRACT A PB 37 PG 68</t>
  </si>
  <si>
    <t>28-19-26-0003-000-3LAKE</t>
  </si>
  <si>
    <t>THAT PART OF LAKE DORA LYING WITHIN THE CITY LIMITS OF TAVARES AND LYING WITHIN SECS 28  29  32 &amp; 33-19-26</t>
  </si>
  <si>
    <t>29-18-24-0300-000-00700</t>
  </si>
  <si>
    <t>GREEN KEY VILLAGE PB 65 PG 19-20 LOT 7 ORB 5433 PG 279 ORB 6441 PG 821</t>
  </si>
  <si>
    <t>29-18-24-0300-000-00800</t>
  </si>
  <si>
    <t>GREEN KEY VILLAGE PB 65 PG 19-20 LOT 8 ORB 6081 PG 1221 ORB 6104 PG 270</t>
  </si>
  <si>
    <t>29-18-24-0300-000-00900</t>
  </si>
  <si>
    <t>GREEN KEY VILLAGE PB 65 PG 19-20 LOT 9 ORB 5668 PG 2259</t>
  </si>
  <si>
    <t>29-18-24-0300-000-01000</t>
  </si>
  <si>
    <t>GREEN KEY VILLAGE PB 65 PG 19-20 LOT 10 ORB 6522 PG 374</t>
  </si>
  <si>
    <t>29-18-24-0300-000-01100</t>
  </si>
  <si>
    <t>GREEN KEY VILLAGE PB 65 PG 19-20 LOT 11 ORB 4769 PG 682</t>
  </si>
  <si>
    <t>29-18-24-0300-000-01200</t>
  </si>
  <si>
    <t>GREEN KEY VILLAGE PB 65 PG 19-20 LOT 12 ORB 6703 PG 393</t>
  </si>
  <si>
    <t>29-18-24-0300-000-01300</t>
  </si>
  <si>
    <t>GREEN KEY VILLAGE PB 65 PG 19-20 LOT 13 ORB 6513 PG 1403</t>
  </si>
  <si>
    <t>29-18-24-0300-000-01400</t>
  </si>
  <si>
    <t>GREEN KEY VILLAGE PB 65 PG 19-20 LOT 14 ORB 4876 PG 1887</t>
  </si>
  <si>
    <t>29-18-24-0300-000-01500</t>
  </si>
  <si>
    <t>GREEN KEY VILLAGE PB 65 PG 19-20 LOT 15 ORB 5647 PG 1851</t>
  </si>
  <si>
    <t>29-18-24-0300-000-01600</t>
  </si>
  <si>
    <t>GREEN KEY VILLAGE PB 65 PG 19-20 LOT 16 ORB 5002 PG 547 ORB 5162 PG 505</t>
  </si>
  <si>
    <t>29-18-24-0300-000-01700</t>
  </si>
  <si>
    <t>GREEN KEY VILLAGE PB 65 PG 19-20 LOT 17 ORB 5108 PG 1427</t>
  </si>
  <si>
    <t>29-18-24-0300-000-01800</t>
  </si>
  <si>
    <t>GREEN KEY VILLAGE PB 65 PG 19-20 LOT 18 ORB 6217 PG 306</t>
  </si>
  <si>
    <t>29-18-24-0300-000-01900</t>
  </si>
  <si>
    <t>GREEN KEY VILLAGE PB 65 PG 19-20 LOT 19</t>
  </si>
  <si>
    <t>29-18-24-0300-000-02000</t>
  </si>
  <si>
    <t>GREEN KEY VILLAGE PB 65 PG 19-20 LOT 20 ORB 5398 PG 1893 ORB 6029 PG 1558</t>
  </si>
  <si>
    <t>29-18-24-0300-000-02100</t>
  </si>
  <si>
    <t>GREEN KEY VILLAGE PB 65 PG 19-20 LOT 21</t>
  </si>
  <si>
    <t>29-18-24-0300-000-02200</t>
  </si>
  <si>
    <t>GREEN KEY VILLAGE PB 65 PG 19-20 LOT 22 ORB 5761 PG 2471</t>
  </si>
  <si>
    <t>29-18-24-0300-000-02300</t>
  </si>
  <si>
    <t>GREEN KEY VILLAGE PB 65 PG 19-20 LOT 23 ORB 6099 PG 1138</t>
  </si>
  <si>
    <t>29-18-24-0300-000-02400</t>
  </si>
  <si>
    <t>GREEN KEY VILLAGE PB 65 PG 19-20 LOT 24</t>
  </si>
  <si>
    <t>29-18-24-0300-000-02500</t>
  </si>
  <si>
    <t>GREEN KEY VILLAGE PB 65 PG 19-20 LOT 25 ORB 5044 PG 64</t>
  </si>
  <si>
    <t>29-18-24-0300-000-02600</t>
  </si>
  <si>
    <t>GREEN KEY VILLAGE PB 65 PG 19-20 LOT 26 ORB 6319 PG 2251</t>
  </si>
  <si>
    <t>29-18-24-0300-000-02700</t>
  </si>
  <si>
    <t>GREEN KEY VILLAGE PB 65 PG 19-20 LOT 27 ORB 5810 PG 1151</t>
  </si>
  <si>
    <t>29-18-24-0300-000-02800</t>
  </si>
  <si>
    <t>GREEN KEY VILLAGE PB 65 PG 19-20 LOT 28</t>
  </si>
  <si>
    <t>29-18-24-0300-000-02900</t>
  </si>
  <si>
    <t>GREEN KEY VILLAGE PB 65 PG 19-20 LOT 29 ORB 5703 PG 447</t>
  </si>
  <si>
    <t>29-18-24-0300-000-03000</t>
  </si>
  <si>
    <t>GREEN KEY VILLAGE PB 65 PG 19-20 LOT 30 ORB 5652 PG 372</t>
  </si>
  <si>
    <t>29-18-24-0300-000-03100</t>
  </si>
  <si>
    <t>GREEN KEY VILLAGE PB 65 PG 19-20 LOT 31 ORB 5172 PG 2165</t>
  </si>
  <si>
    <t>29-18-24-0300-000-03200</t>
  </si>
  <si>
    <t>GREEN KEY VILLAGE PB 65 PG 19-20 LOT 32 ORB 6592 PG 757</t>
  </si>
  <si>
    <t>29-18-24-0300-000-03300</t>
  </si>
  <si>
    <t>GREEN KEY VILLAGE PB 65 PG 19-20 LOT 33 ORB 4499 PG 1264 ORB 6303 PG 978</t>
  </si>
  <si>
    <t>29-18-24-0300-000-03400</t>
  </si>
  <si>
    <t>GREEN KEY VILLAGE PB 65 PG 19-20 LOT 34</t>
  </si>
  <si>
    <t>29-18-24-0300-000-03500</t>
  </si>
  <si>
    <t>GREEN KEY VILLAGE PB 65 PG 19-20 LOT 35 ORB 4773 PG 1164 ORB 5098 PG 277</t>
  </si>
  <si>
    <t>29-18-24-0300-000-03600</t>
  </si>
  <si>
    <t>GREEN KEY VILLAGE PB 65 PG 19-20 LOT 36 ORB 6207 PG 49</t>
  </si>
  <si>
    <t>29-18-24-0300-000-03700</t>
  </si>
  <si>
    <t>GREEN KEY VILLAGE PB 65 PG 19-20 LOT 37 ORB 6396 PG 1326</t>
  </si>
  <si>
    <t>29-18-24-0300-000-03800</t>
  </si>
  <si>
    <t>GREEN KEY VILLAGE PB 65 PG 19-20 LOT 38 ORB 5233 PG 2316 ORB 6548 PG 2032</t>
  </si>
  <si>
    <t>29-18-24-0300-000-03900</t>
  </si>
  <si>
    <t>GREEN KEY VILLAGE PB 65 PG 19-20 LOT 39 ORB 4531 PG 2192 ORB 6668 PG 1252</t>
  </si>
  <si>
    <t>29-18-24-0300-000-04000</t>
  </si>
  <si>
    <t>GREEN KEY VILLAGE PB 65 PG 19-20 LOT 40 ORB 5082 PG 1294</t>
  </si>
  <si>
    <t>29-18-24-0300-000-04100</t>
  </si>
  <si>
    <t>GREEN KEY VILLAGE PB 65 PG 19-20 LOT 41 ORB 6180 PG 1894</t>
  </si>
  <si>
    <t>29-18-24-0300-000-04200</t>
  </si>
  <si>
    <t>GREEN KEY VILLAGE PB 65 PG 19-20 LOT 42 ORB 5817 PG 1185 ORB 5890 PG 1646 ORB 5902 PG 571</t>
  </si>
  <si>
    <t>29-18-24-0300-00A-00000</t>
  </si>
  <si>
    <t>GREEN KEY VILLAGE PB 65 PG 19-20 TRACT A ORB 4558 PG 1818</t>
  </si>
  <si>
    <t>28-19-24-0002-000-13200</t>
  </si>
  <si>
    <t>FROM SE COR OF NE 1/4 OF NW 1/4 RUN N 0-25-10 E ALONG E LINE OF SAID NE 1/4 OF NW 1/4 A DIST OF 137.03 FT  N 89-47-55 W 237.14 FT FOR POB  CONT N 89-47-55 W 120.48 FT  N 14-24-14 E 146.61 FT  S 89-17-26 E 85.05 FT TO A POINT 237.14 FT W OF SAID E LINE OF NE 1/4 OF NW 1/4  S 0-25-10 W 141.38 FT TO POB ORB 4297 PG 2085 ORB 5586 PG 388 ORB 5806 PG 29</t>
  </si>
  <si>
    <t>18-20-25-0001-000-04200</t>
  </si>
  <si>
    <t>BEG AT SW COR OF LOT 24 OF STONE MOUNTAIN ESTATES SUB  RUN S 89-45-20 W ALONG W'LY EXTENSION OF S LINE OF SAID LOT 24 A DIST OF 21.16 FT  N 0-22-10 W 320 FT TO A POINT ON N LINE OF NE 1/4 OF SEC  SAID POINT BEING 71 FT E OF NW COR OF NE 1/4 OF NE 1/4  N 89-45-20 E ALONG N LINE OF NE 1/4 A DIST OF 20 FT TO A POINT ON W LINE OF LOT 1 STONE MOUNTAIN ESTATES  S 0-34-40 E ALONG W LINE OF LOT 1  TRACT B &amp; LOT 24 A DIST OF 320 FT TO POB  FROM SW COR OF LOT 24 OF STONE MOUNTAIN ESTATES SUB RUN S 89-45-20 W ALONG W'LY EXTENSION OF S LINE OF SAID LOT 24 A DIST OF 21.16 FT FOR POB  CONT S 89-45-20 W 258.84 FT  N 0-34-40 W PARALLEL WITH W LINE OF STONE MOUNTAIN ESTATES TO A POINT ON S'LY WATERS EDGE OF LAKE HARRIS &amp; PT A  RETURN TO POB  RUN N 0-22-10 W 320 FT TO A POINT ON N LINE OF NE 1/4 OF SEC 18-20-25  SAID POINT BEING 71 FT E OF NW COR OF NE 1/4 OF NE 1/4 OF SAID SEC 18  S 89-45-20 W ALONG N LINE OF NE 1/4 A DIST OF 5 FT TO A POINT THAT IS 66 FT E OF NW COR OF NE 1/4 OF NE 1/4 OF SEC 18  N 0- *** Continued On Tax Roll ***</t>
  </si>
  <si>
    <t>07-20-25-0004-000-02200</t>
  </si>
  <si>
    <t>FROM SW COR OF LOT 24 OF STONE MOUNTAIN ESTATES SUB IN SEC 18-20-25 RUN S 89-45-20 W ALONG W'LY EXTENSION OF S LINE OF SAID LOT 24 A DIST OF 21.16 FT FOR POB  CONT S 89-45-20 W 258.84 FT  N 0-34-40 W TO A POINT ON S'LY WATERS EDGE OF LAKE HARRIS &amp; PT A  RETURN TO POB  RUN N 0-22-10 W 320 FT TO A POINT ON N LINE OF NE 1/4 OF SEC 18-20-25  SAID POINT BEING 71 FT E OF NW COR OF NE 1/4 OF NE 1/4  S 89-45-20 W ALONG N LINE A DIST OF 5 FT TO A POINT THAT IS 66 FT E OF NW COR OF NE 1/4 OF NE 1/4 OF SEC 18  N 0-34-40 W TO A POINT ON S'LY WATERS EDGE OF LAKE HARRIS  THENCE NW'LY ALONG &amp; WITH SAID WATERS OF LAKE HARRIS TO PT A--LESS THAT PART OF LAND LYING WITHIN SEC 18-20-25-- ORB 4260 PG 679</t>
  </si>
  <si>
    <t>32-22-26-1500-000-01701</t>
  </si>
  <si>
    <t>ROYAL VIEW ESTATES N 1/2 OF LOT 17 PB 32 PG 16 ORB 5215 PG 76 ORB 5922 PG 995</t>
  </si>
  <si>
    <t>29-18-24-0300-00B-00000</t>
  </si>
  <si>
    <t>GREEN KEY VILLAGE PB 65 PG 19-20 TRACT B ORB 4558 PG 1818</t>
  </si>
  <si>
    <t>29-18-24-0300-00C-00000</t>
  </si>
  <si>
    <t>GREEN KEY VILLAGE PB 65 PG 19-20 TRACT C</t>
  </si>
  <si>
    <t>29-18-24-0300-00D-00000</t>
  </si>
  <si>
    <t>GREEN KEY VILLAGE PB 65 PG 19-20 TRACT D ORB 4558 PG 1818</t>
  </si>
  <si>
    <t>29-18-24-0300-00F-00000</t>
  </si>
  <si>
    <t>GREEN KEY VILLAGE PB 65 PG 19-20 TRACT F ORB 4558 PG 1818</t>
  </si>
  <si>
    <t>29-18-24-0300-00G-00000</t>
  </si>
  <si>
    <t>GREEN KEY VILLAGE PB 65 PG 19-20 TRACT G ORB 4558 PG 1818</t>
  </si>
  <si>
    <t>10-23-26-0101-00T-00000</t>
  </si>
  <si>
    <t>HUNTER'S RUN PHASE 1 PARTIAL REPLAT PB 65 PG 11-13 TRACT T ORB 4945 PG 1476</t>
  </si>
  <si>
    <t>20-19-28-0802-000-21100</t>
  </si>
  <si>
    <t>HEATHROW COUNTRY ESTATE HOMES-PHASE 3 PB 65 PG 14-16 LOT 211 ORB 6430 PG 471</t>
  </si>
  <si>
    <t>20-19-28-0802-000-21200</t>
  </si>
  <si>
    <t>HEATHROW COUNTRY ESTATE HOMES-PHASE 3 PB 65 PG 14-16 LOT 212 ORB 5460 PG 222 ORB 6657 PG 2425 2427</t>
  </si>
  <si>
    <t>20-19-28-0802-000-21300</t>
  </si>
  <si>
    <t>HEATHROW COUNTRY ESTATE HOMES-PHASE 3 PB 65 PG 14-16 LOT 213 ORB 6163 PG 1397 ORB 6225 PG 1280</t>
  </si>
  <si>
    <t>20-19-28-0802-000-21400</t>
  </si>
  <si>
    <t>HEATHROW COUNTRY ESTATE HOMES-PHASE 3 PB 65 PG 14-16 LOT 214 ORB 6420 PG 477</t>
  </si>
  <si>
    <t>20-19-28-0802-000-21500</t>
  </si>
  <si>
    <t>HEATHROW COUNTRY ESTATE HOMES-PHASE 3 PB 65 PG 14-16 LOT 215 ORB 6108 PG 1779 ORB 6398 PG 2180</t>
  </si>
  <si>
    <t>20-19-28-0802-000-21600</t>
  </si>
  <si>
    <t>HEATHROW COUNTRY ESTATE HOMES-PHASE 3 PB 65 PG 14-16 LOT 216 ORB 5653 PG 2353</t>
  </si>
  <si>
    <t>20-19-28-0802-000-21700</t>
  </si>
  <si>
    <t>HEATHROW COUNTRY ESTATE HOMES-PHASE 3 PB 65 PG 14-16 LOT 217 ORB 5787 PG 615</t>
  </si>
  <si>
    <t>20-19-28-0802-000-21800</t>
  </si>
  <si>
    <t>HEATHROW COUNTRY ESTATE HOMES-PHASE 3 PB 65 PG 14-16 LOT 218 ORB 5877 PG 797 ORB 6020 PG 15</t>
  </si>
  <si>
    <t>20-19-28-0802-000-21900</t>
  </si>
  <si>
    <t>HEATHROW COUNTRY ESTATE HOMES-PHASE 3 PB 65 PG 14-16 LOT 219 ORB 5635 PG 490</t>
  </si>
  <si>
    <t>20-19-28-0802-000-22000</t>
  </si>
  <si>
    <t>HEATHROW COUNTRY ESTATE HOMES-PHASE 3 PB 65 PG 14-16 LOT 220 ORB 4941 PG 527</t>
  </si>
  <si>
    <t>20-19-28-0802-000-22100</t>
  </si>
  <si>
    <t>HEATHROW COUNTRY ESTATE HOMES-PHASE 3 PB 65 PG 14-16 LOT 221 ORB 6612 PG 2455</t>
  </si>
  <si>
    <t>20-19-28-0802-000-22200</t>
  </si>
  <si>
    <t>HEATHROW COUNTRY ESTATE HOMES-PHASE 3 PB 65 PG 14-16 LOT 222 ORB 5072 PG 2205</t>
  </si>
  <si>
    <t>20-19-28-0802-000-22300</t>
  </si>
  <si>
    <t>HEATHROW COUNTRY ESTATE HOMES-PHASE 3 PB 65 PG 14-16 LOT 223 ORB 5062 PG 1135</t>
  </si>
  <si>
    <t>20-19-28-0802-000-22400</t>
  </si>
  <si>
    <t>HEATHROW COUNTRY ESTATE HOMES-PHASE 3 PB 65 PG 14-16 LOT 224 ORB 5768 PG 1582 ORB 5770 PG 2451</t>
  </si>
  <si>
    <t>20-19-28-0802-000-22500</t>
  </si>
  <si>
    <t>HEATHROW COUNTRY ESTATE HOMES-PHASE 3 PB 65 PG 14-16 LOT 225 ORB 5906 PG 1784</t>
  </si>
  <si>
    <t>20-19-28-0802-000-22600</t>
  </si>
  <si>
    <t>HEATHROW COUNTRY ESTATE HOMES-PHASE 3 PB 65 PG 14-16 LOT 226 ORB 5941 PG 2052</t>
  </si>
  <si>
    <t>20-19-28-0802-000-22700</t>
  </si>
  <si>
    <t>HEATHROW COUNTRY ESTATE HOMES-PHASE 3 PB 65 PG 14-16 LOT 227 ORB 5042 PG 1353 ORB 5300 PG 1694</t>
  </si>
  <si>
    <t>20-19-28-0802-000-22800</t>
  </si>
  <si>
    <t>HEATHROW COUNTRY ESTATE HOMES-PHASE 3 PB 65 PG 14-16 LOT 228 ORB 5107 PG 354 ORB 6600 PG 1434</t>
  </si>
  <si>
    <t>20-19-28-0802-000-22900</t>
  </si>
  <si>
    <t>HEATHROW COUNTRY ESTATE HOMES-PHASE 3 PB 65 PG 14-16 LOT 229 ORB 6355 PG 2049</t>
  </si>
  <si>
    <t>20-19-28-0802-000-23000</t>
  </si>
  <si>
    <t>HEATHROW COUNTRY ESTATE HOMES-PHASE 3 PB 65 PG 14-16 LOT 230 ORB 5979 PG 1704</t>
  </si>
  <si>
    <t>20-19-28-0802-000-23100</t>
  </si>
  <si>
    <t>HEATHROW COUNTRY ESTATE HOMES-PHASE 3 PB 65 PG 14-16 LOT 231 ORB 5891 PG 249</t>
  </si>
  <si>
    <t>20-19-28-0802-000-23200</t>
  </si>
  <si>
    <t>HEATHROW COUNTRY ESTATE HOMES-PHASE 3 PB 65 PG 14-16 LOT 232 ORB 6147 PG 1880</t>
  </si>
  <si>
    <t>20-19-28-0802-000-23300</t>
  </si>
  <si>
    <t>HEATHROW COUNTRY ESTATE HOMES-PHASE 3 PB 65 PG 14-16 LOT 233 ORB 6147 PG 716</t>
  </si>
  <si>
    <t>20-19-28-0802-000-23400</t>
  </si>
  <si>
    <t>HEATHROW COUNTRY ESTATE HOMES-PHASE 3 PB 65 PG 14-16 LOT 234 ORB 5056 PG 2208 ORB 5474 PG 269</t>
  </si>
  <si>
    <t>20-19-28-0802-000-23500</t>
  </si>
  <si>
    <t>HEATHROW COUNTRY ESTATE HOMES-PHASE 3 PB 65 PG 14-16 LOT 235 ORB 4789 PG 1084</t>
  </si>
  <si>
    <t>20-19-28-0802-000-23600</t>
  </si>
  <si>
    <t>HEATHROW COUNTRY ESTATE HOMES-PHASE 3 PB 65 PG 14-16 LOT 236 ORB 4740 PG 1032</t>
  </si>
  <si>
    <t>20-19-28-0802-000-23700</t>
  </si>
  <si>
    <t>HEATHROW COUNTRY ESTATE HOMES-PHASE 3 PB 65 PG 14-16 LOT 237 ORB 5003 PG 578 ORB 5093 PG 451</t>
  </si>
  <si>
    <t>20-19-28-0802-000-23800</t>
  </si>
  <si>
    <t>HEATHROW COUNTRY ESTATE HOMES-PHASE 3 PB 65 PG 14-16 LOT 238 ORB 6521 PG 526</t>
  </si>
  <si>
    <t>20-19-28-0802-000-23900</t>
  </si>
  <si>
    <t>HEATHROW COUNTRY ESTATE HOMES-PHASE 3 PB 65 PG 14-16 LOT 239 ORB 6639 PG 1986</t>
  </si>
  <si>
    <t>20-19-28-0802-000-24000</t>
  </si>
  <si>
    <t>HEATHROW COUNTRY ESTATE HOMES-PHASE 3 PB 65 PG 14-16 LOT 240 ORB 4978 PG 2473 ORB 6615 PG 2117</t>
  </si>
  <si>
    <t>20-19-28-0802-000-24100</t>
  </si>
  <si>
    <t>HEATHROW COUNTRY ESTATE HOMES-PHASE 3 PB 65 PG 14-16 LOT 241 ORB 5399 PG 1435 ORB 6675 PG 648</t>
  </si>
  <si>
    <t>20-19-28-0802-000-24200</t>
  </si>
  <si>
    <t>HEATHROW COUNTRY ESTATE HOMES-PHASE 3 PB 65 PG 14-16 LOT 242 ORB 6397 PG 513</t>
  </si>
  <si>
    <t>20-19-28-0802-000-24300</t>
  </si>
  <si>
    <t>HEATHROW COUNTRY ESTATE HOMES-PHASE 3 PB 65 PG 14-16 LOT 243 ORB 5290 PG 718</t>
  </si>
  <si>
    <t>20-19-28-0802-000-24400</t>
  </si>
  <si>
    <t>HEATHROW COUNTRY ESTATE HOMES-PHASE 3 PB 65 PG 14-16 LOT 244 ORB 6523 PG 345</t>
  </si>
  <si>
    <t>20-19-28-0802-000-24500</t>
  </si>
  <si>
    <t>HEATHROW COUNTRY ESTATE HOMES-PHASE 3 PB 65 PG 14-16 LOT 245 ORB 5493 PG 1343</t>
  </si>
  <si>
    <t>20-19-28-0802-000-24600</t>
  </si>
  <si>
    <t>HEATHROW COUNTRY ESTATE HOMES-PHASE 3 PB 65 PG 14-16 LOT 246 ORB 5334 PG 673</t>
  </si>
  <si>
    <t>20-19-28-0802-000-24700</t>
  </si>
  <si>
    <t>HEATHROW COUNTRY ESTATE HOMES-PHASE 3 PB 65 PG 14-16 LOT 247 ORB 6412 PG 656</t>
  </si>
  <si>
    <t>20-19-28-0802-000-24800</t>
  </si>
  <si>
    <t>HEATHROW COUNTRY ESTATE HOMES-PHASE 3 PB 65 PG 14-16 LOT 248 ORB 5161 PG 2349</t>
  </si>
  <si>
    <t>20-19-28-0802-000-24900</t>
  </si>
  <si>
    <t>HEATHROW COUNTRY ESTATE HOMES-PHASE 3 PB 65 PG 14-16 LOT 249 ORB 5120 PG 339</t>
  </si>
  <si>
    <t>20-19-28-0802-000-25000</t>
  </si>
  <si>
    <t>HEATHROW COUNTRY ESTATE HOMES-PHASE 3 PB 65 PG 14-16 LOT 250 ORB 5047 PG 648</t>
  </si>
  <si>
    <t>20-19-28-0802-000-25100</t>
  </si>
  <si>
    <t>HEATHROW COUNTRY ESTATE HOMES-PHASE 3 PB 65 PG 14-16 LOT 251 ORB 4837 PG 1278</t>
  </si>
  <si>
    <t>20-19-28-0802-000-25200</t>
  </si>
  <si>
    <t>HEATHROW COUNTRY ESTATE HOMES-PHASE 3 PB 65 PG 14-16 LOT 252 ORB 4919 PG 2246</t>
  </si>
  <si>
    <t>20-19-28-0802-000-25300</t>
  </si>
  <si>
    <t>HEATHROW COUNTRY ESTATE HOMES-PHASE 3 PB 65 PG 14-16 LOT 253 ORB 5951 PG 900</t>
  </si>
  <si>
    <t>20-19-28-0802-000-25400</t>
  </si>
  <si>
    <t>HEATHROW COUNTRY ESTATE HOMES-PHASE 3 PB 65 PG 14-16 LOT 254 ORB 5901 PG 406</t>
  </si>
  <si>
    <t>20-19-28-0802-000-25500</t>
  </si>
  <si>
    <t>HEATHROW COUNTRY ESTATE HOMES-PHASE 3 PB 65 PG 14-16 LOT 255 ORB 5219 PG 688 ORB 6274 PG 1142</t>
  </si>
  <si>
    <t>20-19-28-0802-000-25800</t>
  </si>
  <si>
    <t>HEATHROW COUNTRY ESTATE HOMES-PHASE 3 PB 65 PG 14-16 LOT 258 ORB 5739 PG 656</t>
  </si>
  <si>
    <t>20-19-28-0802-000-25900</t>
  </si>
  <si>
    <t>HEATHROW COUNTRY ESTATE HOMES-PHASE 3 PB 65 PG 14-16 LOT 259 ORB 5749 PG 1880</t>
  </si>
  <si>
    <t>20-19-28-0802-000-26000</t>
  </si>
  <si>
    <t>HEATHROW COUNTRY ESTATE HOMES-PHASE 3 PB 65 PG 14-16 LOT 260 ORB 4975 PG 827</t>
  </si>
  <si>
    <t>20-19-28-0802-000-26100</t>
  </si>
  <si>
    <t>HEATHROW COUNTRY ESTATE HOMES-PHASE 3 PB 65 PG 14-16 LOT 261 ORB 5192 PG 449</t>
  </si>
  <si>
    <t>20-19-28-0802-000-26200</t>
  </si>
  <si>
    <t>HEATHROW COUNTRY ESTATE HOMES-PHASE 3 PB 65 PG 14-16 LOT 262 ORB 5219 PG 778 ORB 6320 PG 162</t>
  </si>
  <si>
    <t>20-19-28-0802-000-26300</t>
  </si>
  <si>
    <t>HEATHROW COUNTRY ESTATE HOMES-PHASE 3 PB 65 PG 14-16 LOT 263 ORB 6609 PG 793</t>
  </si>
  <si>
    <t>20-19-28-0802-000-26400</t>
  </si>
  <si>
    <t>HEATHROW COUNTRY ESTATE HOMES-PHASE 3 PB 65 PG 14-16 LOT 264 ORB 6464 PG 666</t>
  </si>
  <si>
    <t>20-19-28-0802-000-26500</t>
  </si>
  <si>
    <t>HEATHROW COUNTRY ESTATE HOMES-PHASE 3 PB 65 PG 14-16 LOT 265 ORB 6018 PG 575</t>
  </si>
  <si>
    <t>20-19-28-0802-000-26600</t>
  </si>
  <si>
    <t>HEATHROW COUNTRY ESTATE HOMES-PHASE 3 PB 65 PG 14-16 LOT 266 ORB 5999 PG 167 ORB 6328 PG 758</t>
  </si>
  <si>
    <t>20-19-28-0802-000-26700</t>
  </si>
  <si>
    <t>HEATHROW COUNTRY ESTATE HOMES-PHASE 3 PB 65 PG 14-16 LOT 267 ORB 5131 PG 1800</t>
  </si>
  <si>
    <t>20-19-28-0802-000-26800</t>
  </si>
  <si>
    <t>HEATHROW COUNTRY ESTATE HOMES-PHASE 3 PB 65 PG 14-16 LOT 268 ORB 5023 PG 1539</t>
  </si>
  <si>
    <t>20-19-28-0802-000-26900</t>
  </si>
  <si>
    <t>HEATHROW COUNTRY ESTATE HOMES-PHASE 3 PB 65 PG 14-16 LOT 269 ORB 5709 PG 1626</t>
  </si>
  <si>
    <t>20-19-28-0802-000-27000</t>
  </si>
  <si>
    <t>HEATHROW COUNTRY ESTATE HOMES-PHASE 3 PB 65 PG 14-16 LOT 270 ORB 5993 PG 1713</t>
  </si>
  <si>
    <t>20-19-28-0802-000-27100</t>
  </si>
  <si>
    <t>HEATHROW COUNTRY ESTATE HOMES-PHASE 3 PB 65 PG 14-16 LOT 271 ORB 5015 PG 2425</t>
  </si>
  <si>
    <t>20-19-28-0802-000-27200</t>
  </si>
  <si>
    <t>HEATHROW COUNTRY ESTATE HOMES-PHASE 3 PB 65 PG 14-16 LOT 272 ORB 5709 PG 601</t>
  </si>
  <si>
    <t>20-19-28-0802-000-27300</t>
  </si>
  <si>
    <t>HEATHROW COUNTRY ESTATE HOMES-PHASE 3 PB 65 PG 14-16 LOT 273 ORB 6589 PB 1234</t>
  </si>
  <si>
    <t>20-19-28-0802-000-27400</t>
  </si>
  <si>
    <t>HEATHROW COUNTRY ESTATE HOMES-PHASE 3 PB 65 PG 14-16 LOT 274 ORB 5686 PG 1824 ORB 6612 PG 1578 ORB 6614 PG 793 ORB</t>
  </si>
  <si>
    <t>20-19-28-0802-000-27500</t>
  </si>
  <si>
    <t>HEATHROW COUNTRY ESTATE HOMES-PHASE 3 PB 65 PG 14-16 LOT 275 ORB 5910 PG 411</t>
  </si>
  <si>
    <t>20-19-28-0802-000-27600</t>
  </si>
  <si>
    <t>HEATHROW COUNTRY ESTATE HOMES-PHASE 3 PB 65 PG 14-16 LOT 276 ORB 5584 PG 180 ORB 6051 PG 1458</t>
  </si>
  <si>
    <t>20-19-28-0802-000-27700</t>
  </si>
  <si>
    <t>HEATHROW COUNTRY ESTATE HOMES-PHASE 3 PB 65 PG 14-16 LOT 277 ORB 6408 PG 1889</t>
  </si>
  <si>
    <t>20-19-28-0802-000-27800</t>
  </si>
  <si>
    <t>HEATHROW COUNTRY ESTATE HOMES-PHASE 3 PB 65 PG 14-16 LOT 278 ORB 5194 PG 2390 ORB 6089 PG 1470</t>
  </si>
  <si>
    <t>20-19-28-0802-000-27900</t>
  </si>
  <si>
    <t>HEATHROW COUNTRY ESTATE HOMES-PHASE 3 PB 65 PG 14-16 LOT 279 ORB 5219 PG 1240</t>
  </si>
  <si>
    <t>20-19-28-0802-000-28000</t>
  </si>
  <si>
    <t>HEATHROW COUNTRY ESTATE HOMES-PHASE 3 PB 65 PG 14-16 LOT 280 ORB 6253 PG 1015</t>
  </si>
  <si>
    <t>20-19-28-0802-000-28100</t>
  </si>
  <si>
    <t>HEATHROW COUNTRY ESTATE HOMES-PHASE 3 PB 65 PG 14-16 LOT 281 ORB 6260 PG 632</t>
  </si>
  <si>
    <t>20-19-28-0802-000-28200</t>
  </si>
  <si>
    <t>HEATHROW COUNTRY ESTATE HOMES-PHASE 3 PB 65 PG 14-16 LOT 282 ORB 5248 PG 1734</t>
  </si>
  <si>
    <t>20-19-28-0802-000-28300</t>
  </si>
  <si>
    <t>HEATHROW COUNTRY ESTATE HOMES-PHASE 3 PB 65 PG 14-16 LOT 283 ORB 5247 PG 1291</t>
  </si>
  <si>
    <t>20-19-28-0802-000-28400</t>
  </si>
  <si>
    <t>HEATHROW COUNTRY ESTATE HOMES-PHASE 3 PB 65 PG 14-16 LOT 284 ORB 5859 PG 223</t>
  </si>
  <si>
    <t>20-19-28-0802-000-28500</t>
  </si>
  <si>
    <t>HEATHROW COUNTRY ESTATE HOMES-PHASE 3 PB 65 PG 14-16 LOT 285 ORB 5355 PG 826</t>
  </si>
  <si>
    <t>20-19-28-0802-000-28600</t>
  </si>
  <si>
    <t>HEATHROW COUNTRY ESTATE HOMES-PHASE 3 PB 65 PG 14-16 LOT 286 ORB 4571 PG 973</t>
  </si>
  <si>
    <t>20-19-28-0802-000-28700</t>
  </si>
  <si>
    <t>HEATHROW COUNTRY ESTATE HOMES-PHASE 3 PB 65 PG 14-16 LOT 287 ORB 5791 PG 470</t>
  </si>
  <si>
    <t>20-19-28-0802-000-28800</t>
  </si>
  <si>
    <t>HEATHROW COUNTRY ESTATE HOMES-PHASE 3 PB 65 PG 14-16 LOT 288 ORB 5900 PG 476</t>
  </si>
  <si>
    <t>20-19-28-0802-000-28900</t>
  </si>
  <si>
    <t>HEATHROW COUNTRY ESTATE HOMES-PHASE 3 PB 65 PG 14-16 LOT 289 ORB 6473 PG 1604</t>
  </si>
  <si>
    <t>20-19-28-0802-000-29000</t>
  </si>
  <si>
    <t>HEATHROW COUNTRY ESTATE HOMES-PHASE 3 PB 65 PG 14-16 LOT 290 ORB 6511 PG 1424</t>
  </si>
  <si>
    <t>20-19-28-0802-000-29100</t>
  </si>
  <si>
    <t>HEATHROW COUNTRY ESTATE HOMES-PHASE 3 PB 65 PG 14-16 LOT 291 ORB 5181 PG 2301</t>
  </si>
  <si>
    <t>20-19-28-0802-000-29200</t>
  </si>
  <si>
    <t>HEATHROW COUNTRY ESTATE HOMES-PHASE 3 PB 65 PG 14-16 LOT 292 ORB 4584 PG 1081 ORB 6391 PG 1771</t>
  </si>
  <si>
    <t>20-19-28-0802-000-29300</t>
  </si>
  <si>
    <t>HEATHROW COUNTRY ESTATE HOMES-PHASE 3 PB 65 PG 14-16 LOT 293 ORB 6351 PG 847 ORB 6634 PG 1654</t>
  </si>
  <si>
    <t>20-19-28-0802-000-29400</t>
  </si>
  <si>
    <t>HEATHROW COUNTRY ESTATE HOMES-PHASE 3 PB 65 PG 14-16 LOT 294 ORB 6421 PG 888</t>
  </si>
  <si>
    <t>20-19-28-0802-000-29500</t>
  </si>
  <si>
    <t>HEATHROW COUNTRY ESTATE HOMES-PHASE 3 PB 65 PG 14-16 LOT 295 ORB 5558 PG 678</t>
  </si>
  <si>
    <t>20-19-28-0802-000-29600</t>
  </si>
  <si>
    <t>HEATHROW COUNTRY ESTATE HOMES-PHASE 3 PB 65 PG 14-16 LOT 296 ORB 5534 PG 437 ORB 6122 PG 1484</t>
  </si>
  <si>
    <t>20-19-28-0802-000-29700</t>
  </si>
  <si>
    <t>HEATHROW COUNTRY ESTATE HOMES-PHASE 3 PB 65 PG 14-16 LOT 297 ORB 6137 PG 1428</t>
  </si>
  <si>
    <t>20-19-28-0802-000-29800</t>
  </si>
  <si>
    <t>HEATHROW COUNTRY ESTATE HOMES-PHASE 3 PB 65 PG 14-16 LOT 298 ORB 6417 PG 306</t>
  </si>
  <si>
    <t>20-19-28-0802-000-29900</t>
  </si>
  <si>
    <t>HEATHROW COUNTRY ESTATE HOMES-PHASE 3 PB 65 PG 14-16 LOT 299 ORB 6354 PG 1089</t>
  </si>
  <si>
    <t>20-19-28-0802-000-30000</t>
  </si>
  <si>
    <t>HEATHROW COUNTRY ESTATE HOMES-PHASE 3 PB 65 PG 14-16 LOT 300 ORB 4713 PG 2180</t>
  </si>
  <si>
    <t>20-19-28-0802-000-30100</t>
  </si>
  <si>
    <t>HEATHROW COUNTRY ESTATE HOMES-PHASE 3 PB 65 PG 14-16 LOT 301 ORB 6171 PG 662</t>
  </si>
  <si>
    <t>20-19-28-0802-000-30200</t>
  </si>
  <si>
    <t>HEATHROW COUNTRY ESTATE HOMES-PHASE 3 PB 65 PG 14-16 LOT 302 ORB 6162 PG 1522</t>
  </si>
  <si>
    <t>20-19-28-0802-000-30300</t>
  </si>
  <si>
    <t>HEATHROW COUNTRY ESTATE HOMES-PHASE 3 PB 65 PG 14-16 LOT 303 ORB 6129 PG 1944</t>
  </si>
  <si>
    <t>20-19-28-0802-000-30400</t>
  </si>
  <si>
    <t>HEATHROW COUNTRY ESTATE HOMES-PHASE 3 PB 65 PG 14-16 LOT 304 ORB 6125 PG 2215</t>
  </si>
  <si>
    <t>20-19-28-0802-000-30500</t>
  </si>
  <si>
    <t>HEATHROW COUNTRY ESTATE HOMES-PHASE 3 PB 65 PG 14-16 LOT 305 ORB 6048 PG 1162</t>
  </si>
  <si>
    <t>20-19-28-0802-000-30600</t>
  </si>
  <si>
    <t>HEATHROW COUNTRY ESTATE HOMES-PHASE 3 PB 65 PG 14-16 LOT 306 ORB 5206 PG 1949 ORB 5988 PG 1691 ORB 6004 PG 853</t>
  </si>
  <si>
    <t>20-19-28-0802-000-30700</t>
  </si>
  <si>
    <t>HEATHROW COUNTRY ESTATE HOMES-PHASE 3 PB 65 PG 14-16 LOT 307 ORB 6521 PG 613</t>
  </si>
  <si>
    <t>20-19-28-0802-00A-00000</t>
  </si>
  <si>
    <t>HEATHROW COUNTRY ESTATE HOMES-PHASE 3 PB 65 PG 14-16 TRACT A</t>
  </si>
  <si>
    <t>29-19-27-0080-000-00100</t>
  </si>
  <si>
    <t>JAMES HOMICH FIFTH AVENUE PROPERTY REPLAT PB 65 PG 17-18 LOTS 1  5</t>
  </si>
  <si>
    <t>29-19-27-0080-000-00200</t>
  </si>
  <si>
    <t>JAMES HOMICH FIFTH AVENUE PROPERTY REPLAT PB 65 PG 17-18 LOT 2</t>
  </si>
  <si>
    <t>29-19-27-0080-000-00300</t>
  </si>
  <si>
    <t>JAMES HOMICH FIFTH AVENUE PROPERTY REPLAT PB 65 PG 17-18 LOT 3 ORB 5608 PG 1513</t>
  </si>
  <si>
    <t>29-19-27-0080-000-00400</t>
  </si>
  <si>
    <t>JAMES HOMICH FIFTH AVENUE PROPERTY REPLAT PB 65 PG 17-18 LOT 4 ORB 4449 PG 2057 ORB 6060 PG 2436</t>
  </si>
  <si>
    <t>13-20-25-0101-000-00100</t>
  </si>
  <si>
    <t>OAK BEND REPLAT PB 65 PG 21-24 LOT 1 ORB 5157 PG 2478 ORB 5166 PG 764</t>
  </si>
  <si>
    <t>13-20-25-0101-000-00200</t>
  </si>
  <si>
    <t>OAK BEND REPLAT PB 65 PG 21-24 LOT 2 ORB 5581 PG 780</t>
  </si>
  <si>
    <t>13-20-25-0101-000-00300</t>
  </si>
  <si>
    <t>OAK BEND REPLAT PB 65 PG 21-24 LOT 3 ORB 4702 PG 1837</t>
  </si>
  <si>
    <t>13-20-25-0101-000-00400</t>
  </si>
  <si>
    <t>OAK BEND REPLAT PB 65 PG 21-24 LOT 4 ORB 4712 PG 452</t>
  </si>
  <si>
    <t>13-20-25-0101-000-00500</t>
  </si>
  <si>
    <t>OAK BEND REPLAT PB 65 PG 21-24 LOT 5 ORB 4735 PG 1175</t>
  </si>
  <si>
    <t>13-20-25-0101-000-00600</t>
  </si>
  <si>
    <t>OAK BEND REPLAT PB 65 PG 21-24 LOT 6 ORB 6634 PG 2371</t>
  </si>
  <si>
    <t>13-20-25-0101-000-00700</t>
  </si>
  <si>
    <t>OAK BEND REPLAT PB 65 PG 21-24 LOT 7 ORB 4859 PG 215</t>
  </si>
  <si>
    <t>13-20-25-0101-000-00800</t>
  </si>
  <si>
    <t>OAK BEND REPLAT PB 65 PG 21-24 LOT 8 ORB 4603 PG 2294</t>
  </si>
  <si>
    <t>13-20-25-0101-000-00900</t>
  </si>
  <si>
    <t>OAK BEND REPLAT PB 65 PG 21-24 LOT 9 ORB 5536 PG 1289</t>
  </si>
  <si>
    <t>13-20-25-0101-000-01000</t>
  </si>
  <si>
    <t>OAK BEND REPLAT PB 65 PG 21-24 LOT 10 ORB 5334 PG 1774</t>
  </si>
  <si>
    <t>13-20-25-0101-000-01100</t>
  </si>
  <si>
    <t>OAK BEND REPLAT PB 65 PG 21-24 LOT 11 ORB 5734 PG 2406</t>
  </si>
  <si>
    <t>13-20-25-0101-000-01200</t>
  </si>
  <si>
    <t>OAK BEND REPLAT PB 65 PG 21-24 LOT 12</t>
  </si>
  <si>
    <t>13-20-25-0101-000-01300</t>
  </si>
  <si>
    <t>OAK BEND REPLAT PB 65 PG 21-24 LOT 13 ORB 6672 PG 1758</t>
  </si>
  <si>
    <t>13-20-25-0101-000-01400</t>
  </si>
  <si>
    <t>OAK BEND REPLAT PB 65 PG 21-24 LOT 14 ORB 4975 PG 1978</t>
  </si>
  <si>
    <t>13-20-25-0101-000-01500</t>
  </si>
  <si>
    <t>OAK BEND REPLAT PB 65 PG 21-24 LOT 15 ORB 4650 PG 1852</t>
  </si>
  <si>
    <t>13-20-25-0101-000-01600</t>
  </si>
  <si>
    <t>OAK BEND REPLAT PB 65 PG 21-24 LOT 16 ORB 6520 PG 1204</t>
  </si>
  <si>
    <t>13-20-25-0101-000-01700</t>
  </si>
  <si>
    <t>OAK BEND REPLAT PB 65 PG 21-24 LOT 17 ORB 5286 PG 1290</t>
  </si>
  <si>
    <t>13-20-25-0101-000-01800</t>
  </si>
  <si>
    <t>OAK BEND REPLAT PB 65 PG 21-24 LOT 18 ORB 4650 PG 1845</t>
  </si>
  <si>
    <t>13-20-25-0101-000-01900</t>
  </si>
  <si>
    <t>OAK BEND REPLAT PB 65 PG 21-24 LOT 19 ORB 4635 PG 901</t>
  </si>
  <si>
    <t>13-20-25-0101-000-02000</t>
  </si>
  <si>
    <t>OAK BEND REPLAT PB 65 PG 21-24 LOT 20</t>
  </si>
  <si>
    <t>13-20-25-0101-000-02100</t>
  </si>
  <si>
    <t>OAK BEND REPLAT PB 65 PG 21-24 LOT 21 ORB 5862 PG 452</t>
  </si>
  <si>
    <t>13-20-25-0101-000-02200</t>
  </si>
  <si>
    <t>OAK BEND REPLAT PB 65 PG 21-24 LOT 22 ORB 4552 PG 616</t>
  </si>
  <si>
    <t>13-20-25-0101-000-02300</t>
  </si>
  <si>
    <t>OAK BEND REPLAT PB 65 PG 21-24 LOT 23 ORB 4603 PG 2383 ORB 6304 PG 1951</t>
  </si>
  <si>
    <t>13-20-25-0101-000-02400</t>
  </si>
  <si>
    <t>OAK BEND REPLAT PB 65 PG 21-24 LOT 24 ORB 4727 PG 2038</t>
  </si>
  <si>
    <t>13-20-25-0101-000-02500</t>
  </si>
  <si>
    <t>OAK BEND REPLAT PB 65 PG 21-24 LOT 25 ORB 4763 PG 1403</t>
  </si>
  <si>
    <t>13-20-25-0101-000-02600</t>
  </si>
  <si>
    <t>OAK BEND REPLAT PB 65 PG 21-24 LOT 26 ORB 4698 PG 223</t>
  </si>
  <si>
    <t>13-20-25-0101-000-02700</t>
  </si>
  <si>
    <t>OAK BEND REPLAT PB 65 PG 21-24 LOT 27 ORB 5113 PG 1170</t>
  </si>
  <si>
    <t>13-20-25-0101-000-02800</t>
  </si>
  <si>
    <t>OAK BEND REPLAT PB 65 PG 21-24 LOT 28 ORB 4525 PG 2290 ORB 5477 PG 44</t>
  </si>
  <si>
    <t>13-20-25-0101-000-02900</t>
  </si>
  <si>
    <t>OAK BEND REPLAT PB 65 PG 21-24 LOT 29 ORB 5336 PG 1547</t>
  </si>
  <si>
    <t>13-20-25-0101-000-03000</t>
  </si>
  <si>
    <t>OAK BEND REPLAT PB 65 PG 21-24 LOT 30 ORB 6352 PG 2345</t>
  </si>
  <si>
    <t>13-20-25-0101-000-03100</t>
  </si>
  <si>
    <t>OAK BEND REPLAT PB 65 PG 21-24 LOT 31 ORB 6167 PG 1677</t>
  </si>
  <si>
    <t>13-20-25-0101-000-03200</t>
  </si>
  <si>
    <t>OAK BEND REPLAT PB 65 PG 21-24 LOT 32</t>
  </si>
  <si>
    <t>13-20-25-0101-000-03300</t>
  </si>
  <si>
    <t>OAK BEND REPLAT PB 65 PG 21-24 LOT 33 ORB 5427 PG 483</t>
  </si>
  <si>
    <t>13-20-25-0101-000-03400</t>
  </si>
  <si>
    <t>OAK BEND REPLAT PB 65 PG 21-24 LOT 34 ORB 5126 PG 1397</t>
  </si>
  <si>
    <t>13-20-25-0101-000-03500</t>
  </si>
  <si>
    <t>OAK BEND REPLAT PB 65 PG 21-24 LOT 35 ORB 4539 PG 429 ORB 4767 PG 2092</t>
  </si>
  <si>
    <t>13-20-25-0101-000-03600</t>
  </si>
  <si>
    <t>OAK BEND REPLAT PB 65 PG 21-24 LOT 36 ORB 6144 PG 2185</t>
  </si>
  <si>
    <t>13-20-25-0101-000-03700</t>
  </si>
  <si>
    <t>OAK BEND REPLAT PB 65 PG 21-24 LOT 37 ORB 5767 PG 215</t>
  </si>
  <si>
    <t>13-20-25-0101-000-03800</t>
  </si>
  <si>
    <t>OAK BEND REPLAT PB 65 PG 21-24 LOT 38 ORB 5878 PG 904</t>
  </si>
  <si>
    <t>13-20-25-0101-000-03900</t>
  </si>
  <si>
    <t>OAK BEND REPLAT PB 65 PG 21-24 LOT 39 ORB 5432 PG 638</t>
  </si>
  <si>
    <t>13-20-25-0101-000-04000</t>
  </si>
  <si>
    <t>OAK BEND REPLAT PB 65 PG 21-24 LOT 40 ORB 4752 PG 835</t>
  </si>
  <si>
    <t>13-20-25-0101-000-04100</t>
  </si>
  <si>
    <t>OAK BEND REPLAT PB 65 PG 21-24 LOT 41 ORB 4515 PG 827</t>
  </si>
  <si>
    <t>13-20-25-0101-000-04200</t>
  </si>
  <si>
    <t>OAK BEND REPLAT PB 65 PG 21-24 LOT 42</t>
  </si>
  <si>
    <t>13-20-25-0101-000-04300</t>
  </si>
  <si>
    <t>OAK BEND REPLAT PB 65 PG 21-24 LOT 43 ORB 6003 PG 2075</t>
  </si>
  <si>
    <t>13-20-25-0101-000-04400</t>
  </si>
  <si>
    <t>OAK BEND REPLAT PB 65 PG 21-24 LOT 44 ORB 4747 PG 653</t>
  </si>
  <si>
    <t>13-20-25-0101-000-04500</t>
  </si>
  <si>
    <t>OAK BEND REPLAT PB 65 PG 21-24 LOT 45 ORB 5209 PG 23</t>
  </si>
  <si>
    <t>13-20-25-0101-000-04600</t>
  </si>
  <si>
    <t>OAK BEND REPLAT PB 65 PG 21-24 LOT 46 ORB 4539 PG 476</t>
  </si>
  <si>
    <t>13-20-25-0101-000-04700</t>
  </si>
  <si>
    <t>OAK BEND REPLAT PB 65 PG 21-24 LOT 47 ORB 6205 PG 2453</t>
  </si>
  <si>
    <t>13-20-25-0101-000-04800</t>
  </si>
  <si>
    <t>OAK BEND REPLAT PB 65 PG 21-24 LOT 48 ORB 4987 PG 1230</t>
  </si>
  <si>
    <t>13-20-25-0101-000-04900</t>
  </si>
  <si>
    <t>OAK BEND REPLAT PB 65 PG 21-24 LOT 49 ORB 6646 PG 608</t>
  </si>
  <si>
    <t>13-20-25-0101-000-05000</t>
  </si>
  <si>
    <t>OAK BEND REPLAT PB 65 PG 21-24 LOT 50 ORB 4495 PG 1448</t>
  </si>
  <si>
    <t>13-20-25-0101-000-05100</t>
  </si>
  <si>
    <t>OAK BEND REPLAT PB 65 PG 21-24 LOT 51 ORB 5479 PG 2330</t>
  </si>
  <si>
    <t>13-20-25-0101-000-05200</t>
  </si>
  <si>
    <t>OAK BEND REPLAT PB 65 PG 21-24 LOT 52 ORB 6106 PG 2376</t>
  </si>
  <si>
    <t>13-20-25-0101-000-05300</t>
  </si>
  <si>
    <t>OAK BEND REPLAT PB 65 PG 21-24 LOT 53 ORB 4526 PG 105</t>
  </si>
  <si>
    <t>13-20-25-0101-LA6-00000</t>
  </si>
  <si>
    <t>OAK BEND REPLAT PB 65 PG 21-24 TRACT LA-6</t>
  </si>
  <si>
    <t>13-20-25-0101-LA8-00000</t>
  </si>
  <si>
    <t>OAK BEND REPLAT PB 65 PG 21-24 TRACT LA-8</t>
  </si>
  <si>
    <t>13-20-25-0101-P02-00000</t>
  </si>
  <si>
    <t>OAK BEND REPLAT PB 65 PG 21-24 TRACT P-2</t>
  </si>
  <si>
    <t>13-20-25-0101-P04-00000</t>
  </si>
  <si>
    <t>OAK BEND REPLAT PB 65 PG 21-24 TRACT P-4</t>
  </si>
  <si>
    <t>13-20-25-0101-R03-00000</t>
  </si>
  <si>
    <t>OAK BEND REPLAT PB 65 PG 21-24 TRACT R-3</t>
  </si>
  <si>
    <t>28-22-26-0325-000-00100</t>
  </si>
  <si>
    <t>CITRUS COMMERCIAL CENTER OFFICE PARK CONDOMINIUM (ORB 3051 PG 257-334) UNIT 1  26.4% INTEREST IN COMMON AREA ORB 5196 PG 1158</t>
  </si>
  <si>
    <t>28-22-26-0325-000-00200</t>
  </si>
  <si>
    <t>CITRUS COMMERCIAL CENTER OFFICE PARK CONDOMINIUM (ORB 3051 PG 257-334) UNIT 2  23.6% INTEREST IN COMMON AREA ORB 5196 PG 1158</t>
  </si>
  <si>
    <t>28-22-26-0325-000-00300</t>
  </si>
  <si>
    <t>CITRUS COMMERCIAL CENTER OFFICE PARK CONDOMINIUM (ORB 3051 PG 257-334) UNIT 3  23.6% INTEREST IN COMMON AREA ORB 5196 PG 1158</t>
  </si>
  <si>
    <t>28-22-26-0325-000-00400</t>
  </si>
  <si>
    <t>CITRUS COMMERCIAL CENTER OFFICE PARK CONDOMINIUM (ORB 3051 PG 257-334) UNIT 4  26.4% INTEREST IN COMMON AREA ORB 5196 PG 1158</t>
  </si>
  <si>
    <t>14-24-25-0001-000-03000</t>
  </si>
  <si>
    <t>N 933.38 FT OF E 933.38 FT OF SEC ORB 4288 PG 1703</t>
  </si>
  <si>
    <t>28-18-24-0100-000-05300</t>
  </si>
  <si>
    <t>HOBBY HILL FIRST ADD SUB LOT 53 PB 18 PG 7 ORB 3273 PG 112</t>
  </si>
  <si>
    <t>27-20-25-0001-000-03300</t>
  </si>
  <si>
    <t>FROM N 1/4 COR OF SEC RUN S 0-27-46 W ALONG E LINE OF NE 1/4 OF NW 1/4 A DIST OF 506.08 FT TO A POINT ON SW'LY LINE OF 16 FT STRIP OF LAND DESCRIBED IN ORB 975 PG 1473 FOR POB  RUN S 41-36-25 E ALONG SAID SW'LY LINE 89.22 FT  S 41-38-46 E 180.32 FT TO A POINT ON A NON-TANGENT CURVE CONCAVE TO THE NE &amp; HAVING A RADIUS OF 1406.26 FT TO WHICH A RADIAL LINE BEARS S 48-23-43 W  THENCE RUN SE'LY ALONG THE ARC OF SAID CURVE THRU A CENTRAL ANGLE OF 04-21-46  AN ARC DIST OF 107.08 FT  THENCE RUN S 68-35-23 W 16.30 FT  S 44-30-53 W 80.19 FT  S 33-10-29 W 65.77 FT  N 89-29-24 W 148.97 FT TO A POINT ON W LINE OF NW 1/4 OF NE 1/4  N 0-27-46 E ALONG SAID W LINE 395.61 FT TO POB ORB 6047 PG 370</t>
  </si>
  <si>
    <t>29-22-25-1000-00B-00000</t>
  </si>
  <si>
    <t>SKIING PARADISE PHASE 1 SUB BEG AT NW COR OF TRACT B RUN S 0-09-40 W ALONG W LINE OF SAID TRACT B A DIST OF 100 FT  S 19-35-49 W 162.08 FT  S 22-57-26 W 284.58 FT  S 23-47-15 W 590.97 FT  S 23-25-46 W 839.93 FT  S 04-25-29 E 50.55 FT  S 29-04-17 E 159.36 FT  N 33-53-35 E 80.71 FT  N 58-0-04 E 40.66 FT TO SW'LY LINE OF LOT 28 SKIING PARADISE PHASE II PB 32 PG 62  N 43-07-56 W ALONG SAID SW'LY LINE OF LOT 28 A DIST OF 23.83 FT TO W'LY COR OF SAID LOT 28  N 41-03-38 E ALONG W'LY LINE OF SAID LOT 28 A DIST OF 41.29 FT TO NW COR OF LOT 28  N 84-12-55 E ALONG SAID N LINE 21.26 FT  N 20-34-58 E 65.57 FT  N 12-07-26 E 75.26 FT  N 18-34-55 E 69.25 FT TO N LINE OF LOT 27 SAID SKIING PARADISE PHASE II  N 71-27-06 W ALONG SAID N LINE 88.73 FT TO NW COR OF SAID LOT 27  N 38-38-08 E ALONG W BOUNDARY OF SKIING PARADISE PHASE II A DIST OF 831.29 FT TO SW'LY LINE OF LOT 21 OF SKIING PARADISE PHASE II  THENCE S 50-03-28 E ALONG SAID SW'LY LINE OF LOT 21 A DIST OF 120 FT  N 37-08-40 E 102.95 FT TO N LINE *** Continued On Tax Roll ***</t>
  </si>
  <si>
    <t>09-24-25-0001-000-02301</t>
  </si>
  <si>
    <t>MINERAL RIGHTS IN THE FOLLOWING DESCRIBED PARCEL: FROM SE COR OF SEC RUN N 0-23-36 E 5263.49 FT TO NE COR OF SEC  S 87-44-12 W 1098.29 FT FOR POB  RUN S 21-38-12 W 292.55 FT  N 65-48-21 W 327.94 FT  N 0-0-0 E 140 FT  S 89-39-14 E 407.01 FT TO POB ORB 4299 PG 1200</t>
  </si>
  <si>
    <t>28-17-28-0100-000-PARK3</t>
  </si>
  <si>
    <t>CHAIN 'O' LAKES SUB PARK LYING BETWEEN LOTS 23 &amp; 25 BLK E PB 12 PG 74</t>
  </si>
  <si>
    <t>20-19-26-0450-000-00102</t>
  </si>
  <si>
    <t>TAVARES  VISTA DEL LARGO FIRST ADD BEG AT NW COR OF LOT 1  RUN N 66-59-28 E ALONG N'LY LINE OF SAID LOT 1 A DIST OF 139.56 FT  S 22-51-30 E 8 FT  S 41-04-08 E 67.88 FT TO A POINT ON W'LY R/W OF BANNING BEACH COURT  THENCE S 26-05-0 W ALONG SAID R/W LINE 73.86 FT  N 63-55-25 W 159.98 FT ALONG SW'LY LINE OF SAID LOT 1 TO POB  BEING PART OF LOT 1 PB 25 PG 71  SE'LY 8 FT OF THE FOLLOWING DESCRIBED PARCEL: FROM E 1/4 COR RUN N ALONG E LINE OF SEC A DIST OF 212.50 FT  W 1323.60 FT  S 01-09-0 W 120 FT  S 67-04-0 W 377.30 FT FOR POB  CONT S 67-04-0 W 85 FT  S 22-56-0 E 189.94 FT TO N'LY BOUNDARY OF VISTA DEL LARGO FIRST ADD  THENCE ALONG SAID N'LY BOUNDARY LINE RUN N 67-04-0 E 85 FT  N 22-56-0 W 189.94 FT TO POB</t>
  </si>
  <si>
    <t>01-22-26-1200-006-00400</t>
  </si>
  <si>
    <t>MONTVERDE  DIVISION F LOT 4 BLK 6 *UNRECORDED PLAT SEE DEED FOR FULL PROPERTY DESCRIPTION ORB 4831 PG 924 ORB 6009 PG 824</t>
  </si>
  <si>
    <t>04-19-24-0004-000-12000</t>
  </si>
  <si>
    <t>FROM INTERSECTION OF N LINE OF SE 1/4 &amp; E R/W LINE OF ABANDONED RR R/W RUN S 0-09-21 E ALONG SAID R/W LINE A DIST OF 517.51 FT  N 89-47-18 E 243.11 FT  N 21-51-07 E 297.75 FT  S 0-0-0 E 27.37 FT  S 89-16-43 E 145.23 FT  SAID POINT BEING A POINT ON W R/W LINE OF NORTH DIXIE AVE  S 0-46-22 W 161.44 FT  S 0-47-32 W 477.15 FT FOR POB  CONT S 0-47-32 W 34.01 FT  S 89-20-28 W 255.68 FT  S 0-08-56 E 135.07 FT  S 89-46-19 W 136.58 FT  S 0-47-32 W 242.90 FT TO A NON-TANGENT POINT ON A CURVE CONCAVE NE'LY  SAID POINT BEING A POINT ON THE EXISTING N R/W LINE OF WEST MILLER ST  HAVING A RADIUS OF 11429.20 FT  A CHORD BEARING OF N 89-49-44 W  A CHORD DIST OF 127.47 FT  RUN THENCE NW'LY ALONG THE ARC OF SAID CURVE &amp; SAID N R/W LINE  THRU A CENTRAL ANGLE OF 0-38-21 A DIST OF 127.47 FT TO A POINT ON W R/W LINE OF ABANDONED RR R/W  SAID POINT ALSO BEING THE E BOUNDARY LINE OF FRUITLAND PARK  CENTENNIAL ESTATES PB 23 PG 14  N 0-09-21 W ALONG SAID W R/W LINE A DIST OF 409.03 FT  N 89-20-28 E 524.34 FT TO *** Continued On Tax Roll ***</t>
  </si>
  <si>
    <t>04-19-24-0004-000-12100</t>
  </si>
  <si>
    <t>FROM INTERSECTION OF N LINE OF SE 1/4 &amp; E R/W LINE OF ABANDONED RR R/W RUN S 0-09-21 E ALONG SAID R/W LINE A DIST OF 517.51 FT  N 89-47-18 E 243.11 FT  N 21-51-07 E 297.75 FT  S 0-0-0 E 27.37 FT  S 89-16-43 E 145.23 FT  SAID POINT BEING A POINT ON W R/W LINE OF NORTH DIXIE AVE  S 0-46-27 W 161.44 FT  S 0-47-32 W 511.16 FT FOR POB  CONT S 0-47-32 W TO A POINT WHICH IS 170 FT N OF N R/W OF MILLER ST  W 200 FT  N 73.02 FT  S 89-46-19 W 53.42 FT  N 0-08-56 W 135.07 FT  N 89-20-28 E 255.68 FT TO POB ORB 2119 PG 2184 ORB 2737 PG 323 ORB 3654 PG 2491 ORB 5342 PG 1709</t>
  </si>
  <si>
    <t>26-21-25-0100-000-00001</t>
  </si>
  <si>
    <t>MINNI FLORA HEIGHTS MINNI FLORA DR LYING N OF LIBBY NO 3 RD R/W PB 12 PG 43</t>
  </si>
  <si>
    <t>12-19-26-3100-00B-00005</t>
  </si>
  <si>
    <t>EUSTIS  TAYLOR'S SUB FROM 3.8 FT W OF E LINE OF BLK C &amp; 24.25 FT S OF N LINE OF SEC 12-19-26 RUN S 0-0-0 E 73.98 FT FOR POB  CONT S 0-0-0 E 58 FT  N 89-48-12 E 6.20 FT TO NW COR OF LOT 1 GLOVER SUB PB 25 PG 38  CONT N 89-48-12 E ALONG N LINE OF SAID LOT 1 A DIST OF 130.47 FT TO W R/W LINE OF GLOVER ST  N 0-14-12 E ALONG SAID W R/W LINE 58 FT  S 89-48-12 W 130.71 FT TO POB  BEING PART OF BLK B &amp; C PB 2 PG 31 ORB 6028 PG 888</t>
  </si>
  <si>
    <t>24-22-26-0004-000-01800</t>
  </si>
  <si>
    <t>W 380.50 FT OF S 3/4 OF SW 1/4 OF SE 1/4 LYING BETWEEN ACL RR R/W &amp; OLD HWY 50--LESS FROM SW COR OF SE 1/4 RUN N 0-45-51 E ALONG W LINE OF SAID SE 1/4 A DIST OF 136.05 FT TO S'LY R/W LINE OF OLD HWY 50  THENCE RUN E'LY ALONG SAID S'LY R/W LINE S 85-47-27 E 27.01 FT  S 84-24-23 E 3.73 FT FOR POB  CONT S 84-24-23 E ALONG SAID S'LY R/W LINE 164.88 FT TO A CURVE CONCAVE TO THE N  THENCE RUN E'LY ALONG SAID CURVE HAVING A CENTRAL ANGLE OF 06-15-10  A RADIUS OF 1432.39 FT  AN ARC LENGTH OF 156.32 FT  A CHORD BEARING OF S 87-31-58 E &amp; A CHORD DIST OF 156.24 FT TO N'LY R/W LINE OF ABANDONED ACL RR R/W  THENCE RUN S 78-45-50 W ALONG SAID N'LY R/W LINE 49.93 FT TO A CURVE CONCAVE TO THE N  THENCE RUN W'LY ALONG SAID CURVE  HAVING A CENTRAL ANGLE OF 04-18-10  A RADIUS OF 1442.39 FT  AN ARC LENGTH OF 108.32 FT  A CHORD BEARING OF N 86-33-28 W &amp; A CHORD DIST OF 108.30 FT  THENCE RUN N 84-24-23 W 164.80 FT  N 05-08-04 E 10 FT TO POB FOR ADDITIONAL RD R/W-- ORB 4325 PG 422</t>
  </si>
  <si>
    <t>12-19-25-0300-00T-01100</t>
  </si>
  <si>
    <t>HILLTOP SUB NO 3 LOT 11 BLK T PB 14 PG 4 ORB 4343 PG 349</t>
  </si>
  <si>
    <t>12-19-25-0300-00T-01200</t>
  </si>
  <si>
    <t>HILLTOP SUB NO 3 LOT 12 BLK T PB 14 PG 4 ORB 4343 PG 345</t>
  </si>
  <si>
    <t>02-22-25-0003-000-03900</t>
  </si>
  <si>
    <t>N 460 FT OF S 680 FT OF E 1/4 OF S 1/2 OF GOV LOT 6--LESS S 200 FT &amp; LESS E 33 FT FOR RD R/W-- ORB 4321 PG 1542</t>
  </si>
  <si>
    <t>19-22-25-0001-000-05400</t>
  </si>
  <si>
    <t>FROM E 1/4 COR RUN N 89-43-38 W ALONG S LINE OF NE 1/4 OF SEC A DIST OF 1293.40 FT TO A POINT ON THE E'LY R/W LINE OF BEVERLY DR  N 0-14-20 E ALONG SAID E'LY R/W LINE 75.79 FT FOR POB  CONT N 0-14-20 E ALONG SAID E'LY R/W LINE 363.54 FT  N 89-59-08 E 311.70 FT  S 0-0-47 E 400.89 FT TO A POINT ON A LINE LYING 40 FT N OF &amp; PARALLEL WITH S LINE OF NE 1/4 OF SEC  N 89-43-38 W ALONG SAID PARALLEL LINE 250.10 FT  N 60-16-35 W 72.78 FT TO POB ORB 4583 PG 2451</t>
  </si>
  <si>
    <t>11-19-26-0400-00Z-03601</t>
  </si>
  <si>
    <t>EUSTIS  HOGAN TERRACE BEG AT NE'LY COR OF LOT 36 BLK Z  RUN S 78-52-57 W ALONG N'LY LINE OF SAID LOT 36 A DIST OF 59.97 FT  S 16-32-59 E 47.17 FT TO S'LY LINE OF SAID LOT 36  N 76-25-27 E ALONG SAID S'LY LINE 65.67 FT TO SE'LY COR OF LOT 36  N 24-0-59 W ALONG E'LY LINE OF LOT 36 A DIST OF 45.28 FT TO POB  BEING PART OF LOT 36  LOTS 37  38 BLK Z PB 5 PG 22 ORB 1503 PG 551 ORB 4373 PG 505</t>
  </si>
  <si>
    <t>01-19-26-0300-000-00900</t>
  </si>
  <si>
    <t>EUSTIS  JOHNSON'S SUB LOT 9 PB 6 PG 38</t>
  </si>
  <si>
    <t>08-22-26-0015-000-00100</t>
  </si>
  <si>
    <t>RESERVE AT MINNEOLA PHASES 2A  2B &amp; 2C PB 65 PG 25-28 LOT 1 ORB 4510 PG 345 ORB 4940 PG 2222</t>
  </si>
  <si>
    <t>08-22-26-0015-000-00200</t>
  </si>
  <si>
    <t>RESERVE AT MINNEOLA PHASES 2A  2B &amp; 2C PB 65 PG 25-28 LOT 2 ORB 5411 PG 1553</t>
  </si>
  <si>
    <t>08-22-26-0015-000-00300</t>
  </si>
  <si>
    <t>RESERVE AT MINNEOLA PHASES 2A  2B &amp; 2C PB 65 PG 25-28 LOT 3</t>
  </si>
  <si>
    <t>08-22-26-0015-000-00400</t>
  </si>
  <si>
    <t>RESERVE AT MINNEOLA PHASES 2A  2B &amp; 2C PB 65 PG 25-28 LOT 4 ORB 4547 PG 1746</t>
  </si>
  <si>
    <t>08-22-26-0015-000-00500</t>
  </si>
  <si>
    <t>RESERVE AT MINNEOLA PHASES 2A  2B &amp; 2C PB 65 PG 25-28 LOT 5 ORB 4671 PG 2308 ORB 6281 PG 715</t>
  </si>
  <si>
    <t>08-22-26-0015-000-00600</t>
  </si>
  <si>
    <t>RESERVE AT MINNEOLA PHASES 2A  2B &amp; 2C PB 65 PG 25-28 LOT 6 ORB 4627 PG 957</t>
  </si>
  <si>
    <t>08-22-26-0015-000-00700</t>
  </si>
  <si>
    <t>RESERVE AT MINNEOLA PHASES 2A  2B &amp; 2C PB 65 PG 25-28 LOT 7 ORB 4462 PG 822 ORB 4940 PG 2222</t>
  </si>
  <si>
    <t>08-22-26-0015-000-00800</t>
  </si>
  <si>
    <t>RESERVE AT MINNEOLA PHASES 2A  2B &amp; 2C PB 65 PG 25-28 LOT 8 ORB 4452 PG 2269 ORB 6326 PG 1990</t>
  </si>
  <si>
    <t>08-22-26-0015-000-00900</t>
  </si>
  <si>
    <t>RESERVE AT MINNEOLA PHASES 2A  2B &amp; 2C PB 65 PG 25-28 LOT 9 ORB 4473 PG 2207 ORB 4940 PG 2222</t>
  </si>
  <si>
    <t>08-22-26-0015-000-01000</t>
  </si>
  <si>
    <t>RESERVE AT MINNEOLA PHASES 2A  2B &amp; 2C PB 65 PG 25-28 LOT 10 ORB 6674 PG 125</t>
  </si>
  <si>
    <t>08-22-26-0015-000-01100</t>
  </si>
  <si>
    <t>RESERVE AT MINNEOLA PHASES 2A  2B &amp; 2C PB 65 PG 25-28 LOT 11 ORB 4547 PG 2006</t>
  </si>
  <si>
    <t>08-22-26-0015-000-01200</t>
  </si>
  <si>
    <t>RESERVE AT MINNEOLA PHASES 2A  2B &amp; 2C PB 65 PG 25-28 LOT 12 ORB 6701 PG 732</t>
  </si>
  <si>
    <t>08-22-26-0015-000-01300</t>
  </si>
  <si>
    <t>RESERVE AT MINNEOLA PHASES 2A  2B &amp; 2C PB 65 PG 25-28 LOT 13 ORB 4532 PG 33</t>
  </si>
  <si>
    <t>08-22-26-0015-000-01400</t>
  </si>
  <si>
    <t>RESERVE AT MINNEOLA PHASES 2A  2B &amp; 2C PB 65 PG 25-28 LOT 14 ORB 4516 PG 2105</t>
  </si>
  <si>
    <t>08-22-26-0015-000-01500</t>
  </si>
  <si>
    <t>RESERVE AT MINNEOLA PHASES 2A  2B &amp; 2C PB 65 PG 25-28 LOT 15 ORB 4519 PG 804</t>
  </si>
  <si>
    <t>08-22-26-0015-000-01600</t>
  </si>
  <si>
    <t>RESERVE AT MINNEOLA PHASES 2A  2B &amp; 2C PB 65 PG 25-28 LOT 16 ORB 4519 PG 842</t>
  </si>
  <si>
    <t>08-22-26-0015-000-01700</t>
  </si>
  <si>
    <t>RESERVE AT MINNEOLA PHASES 2A  2B &amp; 2C PB 65 PG 25-28 LOT 17 ORB 4503 PG 530</t>
  </si>
  <si>
    <t>08-22-26-0015-000-01800</t>
  </si>
  <si>
    <t>RESERVE AT MINNEOLA PHASES 2A  2B &amp; 2C PB 65 PG 25-28 LOT 18 ORB 5931 PG 299</t>
  </si>
  <si>
    <t>08-22-26-0015-000-01900</t>
  </si>
  <si>
    <t>RESERVE AT MINNEOLA PHASES 2A  2B &amp; 2C PB 65 PG 25-28 LOT 19 ORB 4533 PG 886</t>
  </si>
  <si>
    <t>08-22-26-0015-000-02000</t>
  </si>
  <si>
    <t>RESERVE AT MINNEOLA PHASES 2A  2B &amp; 2C PB 65 PG 25-28 LOT 20 ORB 5218 PG 680 ORB 5700 PG 1694</t>
  </si>
  <si>
    <t>08-22-26-0015-000-02100</t>
  </si>
  <si>
    <t>RESERVE AT MINNEOLA PHASES 2A  2B &amp; 2C PB 65 PG 25-28 LOT 21 ORB 5520 PG 589</t>
  </si>
  <si>
    <t>08-22-26-0015-000-02200</t>
  </si>
  <si>
    <t>RESERVE AT MINNEOLA PHASES 2A  2B &amp; 2C PB 65 PG 25-28 LOT 22 ORB 5528 PG 2082 ORB 5957 PG 1636</t>
  </si>
  <si>
    <t>08-22-26-0015-000-02300</t>
  </si>
  <si>
    <t>RESERVE AT MINNEOLA PHASES 2A  2B &amp; 2C PB 65 PG 25-28 LOT 23 ORB 5226 PG 1497</t>
  </si>
  <si>
    <t>08-22-26-0015-000-02400</t>
  </si>
  <si>
    <t>RESERVE AT MINNEOLA PHASES 2A  2B &amp; 2C PB 65 PG 25-28 LOT 24 ORB 5240 PG 2075</t>
  </si>
  <si>
    <t>08-22-26-0015-000-02500</t>
  </si>
  <si>
    <t>RESERVE AT MINNEOLA PHASES 2A  2B &amp; 2C PB 65 PG 25-28 LOT 25 ORB 5535 PG 1398</t>
  </si>
  <si>
    <t>08-22-26-0015-000-02600</t>
  </si>
  <si>
    <t>RESERVE AT MINNEOLA PHASES 2A  2B &amp; 2C PB 65 PG 25-28 LOT 26 ORB 4658 PG 2449 ORB 4940 PG 2222 ORB 5233 PG 1973</t>
  </si>
  <si>
    <t>08-22-26-0015-000-02700</t>
  </si>
  <si>
    <t>RESERVE AT MINNEOLA PHASES 2A  2B &amp; 2C PB 65 PG 25-28 LOT 27 ORB 4809 PG 388 ORB 4940 PG 2222</t>
  </si>
  <si>
    <t>08-22-26-0015-000-02800</t>
  </si>
  <si>
    <t>RESERVE AT MINNEOLA PHASES 2A  2B &amp; 2C PB 65 PG 25-28 LOT 28 ORB 4701 PG 1214</t>
  </si>
  <si>
    <t>08-22-26-0015-000-06300</t>
  </si>
  <si>
    <t>RESERVE AT MINNEOLA PHASES 2A  2B &amp; 2C PB 65 PG 25-28 LOT 63 ORB 4726 PG 1242</t>
  </si>
  <si>
    <t>08-22-26-0015-000-06400</t>
  </si>
  <si>
    <t>RESERVE AT MINNEOLA PHASES 2A  2B &amp; 2C PB 65 PG 25-28 LOT 64 ORB 4477 PG 1363 ORB 6108 PG 1679</t>
  </si>
  <si>
    <t>08-22-26-0015-000-06500</t>
  </si>
  <si>
    <t>RESERVE AT MINNEOLA PHASES 2A  2B &amp; 2C PB 65 PG 25-28 LOT 65 ORB 4465 PG 2478 ORB 4940 PG 2222</t>
  </si>
  <si>
    <t>08-22-26-0015-000-06600</t>
  </si>
  <si>
    <t>RESERVE AT MINNEOLA PHASES 2A  2B &amp; 2C PB 65 PG 25-28 LOT 66</t>
  </si>
  <si>
    <t>08-22-26-0015-000-06700</t>
  </si>
  <si>
    <t>RESERVE AT MINNEOLA PHASES 2A  2B &amp; 2C PB 65 PG 25-28 LOT 67 ORB 4982 PG 1616 ORB 5113 PG 716 ORB 6200 PG 1558</t>
  </si>
  <si>
    <t>08-22-26-0015-000-06800</t>
  </si>
  <si>
    <t>RESERVE AT MINNEOLA PHASES 2A  2B &amp; 2C PB 65 PG 25-28 LOT 68 ORB 6700 PG 1741</t>
  </si>
  <si>
    <t>08-22-26-0015-000-06900</t>
  </si>
  <si>
    <t>RESERVE AT MINNEOLA PHASES 2A  2B &amp; 2C PB 65 PG 25-28 LOT 69 ORB 4458 PG 1135 ORB 4940 PG 2222 ORB 6409 PG 1161</t>
  </si>
  <si>
    <t>08-22-26-0015-000-07000</t>
  </si>
  <si>
    <t>RESERVE AT MINNEOLA PHASES 2A  2B &amp; 2C PB 65 PG 25-28 LOT 70 ORB 4458 PG 1231 ORB 4940 PG 2222</t>
  </si>
  <si>
    <t>08-22-26-0015-000-07100</t>
  </si>
  <si>
    <t>RESERVE AT MINNEOLA PHASES 2A  2B &amp; 2C PB 65 PG 25-28 LOT 71 ORB 5461 PG 540</t>
  </si>
  <si>
    <t>08-22-26-0015-000-07200</t>
  </si>
  <si>
    <t>RESERVE AT MINNEOLA PHASES 2A  2B &amp; 2C PB 65 PG 25-28 LOT 72 ORB 4480 PG 1155</t>
  </si>
  <si>
    <t>08-22-26-0015-000-07300</t>
  </si>
  <si>
    <t>RESERVE AT MINNEOLA PHASES 2A  2B &amp; 2C PB 65 PG 25-28 LOT 73 ORB 4463 PG 2046 ORB 4940 PG 2222</t>
  </si>
  <si>
    <t>08-22-26-0015-000-07400</t>
  </si>
  <si>
    <t>RESERVE AT MINNEOLA PHASES 2A  2B &amp; 2C PB 65 PG 25-28 LOT 74 ORB 4933 PG 1938</t>
  </si>
  <si>
    <t>08-22-26-0015-000-07500</t>
  </si>
  <si>
    <t>RESERVE AT MINNEOLA PHASES 2A  2B &amp; 2C PB 65 PG 25-28 LOT 75 ORB 4535 PG 1004</t>
  </si>
  <si>
    <t>08-22-26-0015-000-07600</t>
  </si>
  <si>
    <t>RESERVE AT MINNEOLA PHASES 2A  2B &amp; 2C PB 65 PG 25-28 LOT 76 ORB 4570 PG 1322 ORB 4940 PG 2222</t>
  </si>
  <si>
    <t>08-22-26-0015-000-07700</t>
  </si>
  <si>
    <t>RESERVE AT MINNEOLA PHASES 2A  2B &amp; 2C PB 65 PG 25-28 LOT 77 ORB 5757 PG 2100</t>
  </si>
  <si>
    <t>08-22-26-0015-000-07800</t>
  </si>
  <si>
    <t>RESERVE AT MINNEOLA PHASES 2A  2B &amp; 2C PB 65 PG 25-28 LOT 78 ORB 4535 PG 982</t>
  </si>
  <si>
    <t>08-22-26-0015-000-07900</t>
  </si>
  <si>
    <t>RESERVE AT MINNEOLA PHASES 2A  2B &amp; 2C PB 65 PG 25-28 LOT 79 ORB 4701 PG 1149 ORB 6021 PG 1398</t>
  </si>
  <si>
    <t>08-22-26-0015-000-08000</t>
  </si>
  <si>
    <t>RESERVE AT MINNEOLA PHASES 2A  2B &amp; 2C PB 65 PG 25-28 LOT 80 ORB 4792 PG 2491 ORB 4913 PG 1088 ORB 6658 PG 460</t>
  </si>
  <si>
    <t>08-22-26-0015-000-08100</t>
  </si>
  <si>
    <t>RESERVE AT MINNEOLA PHASES 2A  2B &amp; 2C PB 65 PG 25-28 LOT 81 ORB 4811 PG 761</t>
  </si>
  <si>
    <t>08-22-26-0015-000-08200</t>
  </si>
  <si>
    <t>RESERVE AT MINNEOLA PHASES 2A  2B &amp; 2C PB 65 PG 25-28 LOT 82 ORB 6050 PG 2054</t>
  </si>
  <si>
    <t>08-22-26-0015-000-08300</t>
  </si>
  <si>
    <t>RESERVE AT MINNEOLA PHASES 2A  2B &amp; 2C PB 65 PG 25-28 LOT 83 ORB 4736 PG 1837 ORB 5069 PG 544</t>
  </si>
  <si>
    <t>08-22-26-0015-000-08400</t>
  </si>
  <si>
    <t>RESERVE AT MINNEOLA PHASES 2A  2B &amp; 2C PB 65 PG 25-28 LOT 84 ORB 4611 PG 631</t>
  </si>
  <si>
    <t>08-22-26-0015-000-08500</t>
  </si>
  <si>
    <t>RESERVE AT MINNEOLA PHASES 2A  2B &amp; 2C PB 65 PG 25-28 LOT 85 ORB 4646 PG 201 ORB 6655 PG 1791</t>
  </si>
  <si>
    <t>08-22-26-0015-000-08600</t>
  </si>
  <si>
    <t>RESERVE AT MINNEOLA PHASES 2A  2B &amp; 2C PB 65 PG 25-28 LOT 86 ORB 4593 PG 201</t>
  </si>
  <si>
    <t>08-22-26-0015-000-08700</t>
  </si>
  <si>
    <t>RESERVE AT MINNEOLA PHASES 2A  2B &amp; 2C PB 65 PG 25-28 LOT 87 ORB 5771 PG 1922</t>
  </si>
  <si>
    <t>08-22-26-0015-000-08800</t>
  </si>
  <si>
    <t>RESERVE AT MINNEOLA PHASES 2A  2B &amp; 2C PB 65 PG 25-28 LOT 88 ORB 5888 PG 1838</t>
  </si>
  <si>
    <t>08-22-26-0015-000-08900</t>
  </si>
  <si>
    <t>RESERVE AT MINNEOLA PHASES 2A  2B &amp; 2C PB 65 PG 25-28 LOT 89 ORB 4558 PG 1647</t>
  </si>
  <si>
    <t>08-22-26-0015-000-09000</t>
  </si>
  <si>
    <t>RESERVE AT MINNEOLA PHASES 2A  2B &amp; 2C PB 65 PG 25-28 LOT 90</t>
  </si>
  <si>
    <t>08-22-26-0015-000-09100</t>
  </si>
  <si>
    <t>RESERVE AT MINNEOLA PHASES 2A  2B &amp; 2C PB 65 PG 25-28 LOT 91 ORB 4545 PG 1424</t>
  </si>
  <si>
    <t>08-22-26-0015-000-09200</t>
  </si>
  <si>
    <t>RESERVE AT MINNEOLA PHASES 2A  2B &amp; 2C PB 65 PG 25-28 LOT 92 ORB 6011 PG 1065</t>
  </si>
  <si>
    <t>08-22-26-0015-000-09300</t>
  </si>
  <si>
    <t>RESERVE AT MINNEOLA PHASES 2A  2B &amp; 2C PB 65 PG 25-28 LOT 93 ORB 4561 PG 333</t>
  </si>
  <si>
    <t>08-22-26-0015-000-09400</t>
  </si>
  <si>
    <t>RESERVE AT MINNEOLA PHASES 2A  2B &amp; 2C PB 65 PG 25-28 LOT 94 ORB 4608 PG 690</t>
  </si>
  <si>
    <t>08-22-26-0015-000-09500</t>
  </si>
  <si>
    <t>RESERVE AT MINNEOLA PHASES 2A  2B &amp; 2C PB 65 PG 25-28 LOT 95 ORB 6373 PG 2464</t>
  </si>
  <si>
    <t>08-22-26-0015-000-09600</t>
  </si>
  <si>
    <t>RESERVE AT MINNEOLA PHASES 2A  2B &amp; 2C PB 65 PG 25-28 LOT 96 ORB 4981 PG 1876</t>
  </si>
  <si>
    <t>08-22-26-0015-000-09700</t>
  </si>
  <si>
    <t>RESERVE AT MINNEOLA PHASES 2A  2B &amp; 2C PB 65 PG 25-28 LOT 97 ORB 4492 PG 1302 ORB 4940 PG 2222</t>
  </si>
  <si>
    <t>08-22-26-0015-000-09800</t>
  </si>
  <si>
    <t>RESERVE AT MINNEOLA PHASES 2A  2B &amp; 2C PB 65 PG 25-28 LOT 98 ORB 5808 PG 1080</t>
  </si>
  <si>
    <t>08-22-26-0015-000-09900</t>
  </si>
  <si>
    <t>RESERVE AT MINNEOLA PHASES 2A  2B &amp; 2C PB 65 PG 25-28 LOT 99 ORB 5305 PG 2481</t>
  </si>
  <si>
    <t>08-22-26-0015-000-10000</t>
  </si>
  <si>
    <t>RESERVE AT MINNEOLA PHASES 2A  2B &amp; 2C PB 65 PG 25-28 LOT 100 ORB 5291 PG 1304</t>
  </si>
  <si>
    <t>08-22-26-0015-000-10100</t>
  </si>
  <si>
    <t>RESERVE AT MINNEOLA PHASES 2A  2B &amp; 2C PB 65 PG 25-28 LOT 101 ORB 5136 PG 1765</t>
  </si>
  <si>
    <t>08-22-26-0015-000-10200</t>
  </si>
  <si>
    <t>RESERVE AT MINNEOLA PHASES 2A  2B &amp; 2C PB 65 PG 25-28 LOT 102 ORB 4439 PG 1841 ORB 4940 PG 2222</t>
  </si>
  <si>
    <t>08-22-26-0015-000-10300</t>
  </si>
  <si>
    <t>RESERVE AT MINNEOLA PHASES 2A  2B &amp; 2C PB 65 PG 25-28 LOT 103 ORB 4442 PG 535 ORB 4940 PG 2222</t>
  </si>
  <si>
    <t>08-22-26-0015-000-10400</t>
  </si>
  <si>
    <t>RESERVE AT MINNEOLA PHASES 2A  2B &amp; 2C PB 65 PG 25-28 LOT 104 ORB 4457 PG 37 ORB 4940 PG 2222</t>
  </si>
  <si>
    <t>08-22-26-0015-000-10500</t>
  </si>
  <si>
    <t>RESERVE AT MINNEOLA PHASES 2A  2B &amp; 2C PB 65 PG 25-28 LOT 105 ORB 6423 PG 2161</t>
  </si>
  <si>
    <t>08-22-26-0015-000-10600</t>
  </si>
  <si>
    <t>RESERVE AT MINNEOLA PHASES 2A  2B &amp; 2C PB 65 PG 25-28 LOT 106 ORB 5726 PG 1070</t>
  </si>
  <si>
    <t>08-22-26-0015-000-10700</t>
  </si>
  <si>
    <t>RESERVE AT MINNEOLA PHASES 2A  2B &amp; 2C PB 65 PG 25-28 LOT 107 ORB 4532 PG 15</t>
  </si>
  <si>
    <t>08-22-26-0015-000-10800</t>
  </si>
  <si>
    <t>RESERVE AT MINNEOLA PHASES 2A  2B &amp; 2C PB 65 PG 25-28 LOT 108 ORB 5796 PG 1778</t>
  </si>
  <si>
    <t>08-22-26-0015-000-10900</t>
  </si>
  <si>
    <t>RESERVE AT MINNEOLA PHASES 2A  2B &amp; 2C PB 65 PG 25-28 LOT 109 ORB 4621 PG 1329</t>
  </si>
  <si>
    <t>08-22-26-0015-000-11000</t>
  </si>
  <si>
    <t>RESERVE AT MINNEOLA PHASES 2A  2B &amp; 2C PB 65 PG 25-28 LOT 110 ORB 4662 PG 419</t>
  </si>
  <si>
    <t>08-22-26-0015-000-11100</t>
  </si>
  <si>
    <t>RESERVE AT MINNEOLA PHASES 2A  2B &amp; 2C PB 65 PG 25-28 LOT 111 ORB 4593 PG 317 ORB 5868 PG 2053</t>
  </si>
  <si>
    <t>08-22-26-0015-000-11200</t>
  </si>
  <si>
    <t>RESERVE AT MINNEOLA PHASES 2A  2B &amp; 2C PB 65 PG 25-28 LOT 112 ORB 4570 PG 1363 ORB 4940 PG 2222</t>
  </si>
  <si>
    <t>08-22-26-0015-000-11300</t>
  </si>
  <si>
    <t>RESERVE AT MINNEOLA PHASES 2A  2B &amp; 2C PB 65 PG 25-28 LOT 113 ORB 4564 PG 1561 ORB 4940 PG 2222 ORB 5708 PG 850</t>
  </si>
  <si>
    <t>08-22-26-0015-000-11400</t>
  </si>
  <si>
    <t>RESERVE AT MINNEOLA PHASES 2A  2B &amp; 2C PB 65 PG 25-28 LOT 114 ORB 5781 PG 209</t>
  </si>
  <si>
    <t>08-22-26-0015-000-11500</t>
  </si>
  <si>
    <t>RESERVE AT MINNEOLA PHASES 2A  2B &amp; 2C PB 65 PG 25-28 LOT 115 ORB 5697 PG 1881</t>
  </si>
  <si>
    <t>08-22-26-0015-000-11600</t>
  </si>
  <si>
    <t>RESERVE AT MINNEOLA PHASES 2A  2B &amp; 2C PB 65 PG 25-28 LOT 116 ORB 4922 PG 1797</t>
  </si>
  <si>
    <t>08-22-26-0015-000-11700</t>
  </si>
  <si>
    <t>RESERVE AT MINNEOLA PHASES 2A  2B &amp; 2C PB 65 PG 25-28 LOT 117 ORB 6005 PG 2400</t>
  </si>
  <si>
    <t>08-22-26-0015-000-11800</t>
  </si>
  <si>
    <t>RESERVE AT MINNEOLA PHASES 2A  2B &amp; 2C PB 65 PG 25-28 LOT 118 ORB 6199 PG 968</t>
  </si>
  <si>
    <t>08-22-26-0015-000-11900</t>
  </si>
  <si>
    <t>RESERVE AT MINNEOLA PHASES 2A  2B &amp; 2C PB 65 PG 25-28 LOT 119 ORB 6026 PG 799</t>
  </si>
  <si>
    <t>08-22-26-0015-000-12000</t>
  </si>
  <si>
    <t>RESERVE AT MINNEOLA PHASES 2A  2B &amp; 2C PB 65 PG 25-28 LOT 120 ORB 4605 PG 1020 ORB 4940 PG 2222</t>
  </si>
  <si>
    <t>08-22-26-0015-000-12100</t>
  </si>
  <si>
    <t>RESERVE AT MINNEOLA PHASES 2A  2B &amp; 2C PB 65 PG 25-28 LOT 121 ORB 4608 PG 593 ORB 4940 PG 2222</t>
  </si>
  <si>
    <t>08-22-26-0015-000-12200</t>
  </si>
  <si>
    <t>RESERVE AT MINNEOLA PHASES 2A  2B &amp; 2C PB 65 PG 25-28 LOT 122 ORB 6614 PG 823</t>
  </si>
  <si>
    <t>08-22-26-0015-000-12300</t>
  </si>
  <si>
    <t>RESERVE AT MINNEOLA PHASES 2A  2B &amp; 2C PB 65 PG 25-28 LOT 123 ORB 4579 PG 1109</t>
  </si>
  <si>
    <t>08-22-26-0015-004-00000</t>
  </si>
  <si>
    <t>RESERVE AT MINNEOLA PHASES 2A  2B &amp; 2C PB 65 PG 25-28 TRACT 4 ORB 4345 PG 322 ORB 4390 PG 1479</t>
  </si>
  <si>
    <t>08-22-26-0015-005-00000</t>
  </si>
  <si>
    <t>RESERVE AT MINNEOLA PHASES 2A  2B &amp; 2C PB 65 PG 25-28 TRACT 5 ORB 4345 PG 322 ORB 4390 PG 1479</t>
  </si>
  <si>
    <t>08-22-26-0015-006-00000</t>
  </si>
  <si>
    <t>RESERVE AT MINNEOLA PHASES 2A  2B &amp; 2C PB 65 PG 25-28 TRACT 6 ORB 4345 PG 322 ORB 4390 PG 1479</t>
  </si>
  <si>
    <t>08-22-26-0015-010-00000</t>
  </si>
  <si>
    <t>RESERVE AT MINNEOLA PHASES 2A  2B &amp; 2C PB 65 PG 25-28 TRACT 10 ORB 4345 PG 322 ORB 4390 PG 1479</t>
  </si>
  <si>
    <t>08-19-27-1204-000-53100</t>
  </si>
  <si>
    <t>LAKES OF MOUNT DORA PHASE 3B PB 65 PG 32-33 LOT 531 ORB 6548 PG 1552</t>
  </si>
  <si>
    <t>08-19-27-1204-000-53200</t>
  </si>
  <si>
    <t>LAKES OF MOUNT DORA PHASE 3B PB 65 PG 32-33 LOT 532 ORB 4839 PG 1808 ORB 4911 PG 2276 ORB 6396 PG 45</t>
  </si>
  <si>
    <t>08-19-27-1204-000-53300</t>
  </si>
  <si>
    <t>LAKES OF MOUNT DORA PHASE 3B PB 65 PG 32-33 LOT 533 ORB 6332 PG 1915</t>
  </si>
  <si>
    <t>08-19-27-1204-000-53400</t>
  </si>
  <si>
    <t>LAKES OF MOUNT DORA PHASE 3B PB 65 PG 32-33 LOT 534 ORB 4518 PG 882 ORB 4962 PG 1574</t>
  </si>
  <si>
    <t>08-19-27-1204-000-53500</t>
  </si>
  <si>
    <t>LAKES OF MOUNT DORA PHASE 3B PB 65 PG 32-33 LOT 535 ORB 6134 PG 1926</t>
  </si>
  <si>
    <t>08-19-27-1204-000-53600</t>
  </si>
  <si>
    <t>LAKES OF MOUNT DORA PHASE 3B PB 65 PG 32-33 LOT 536 ORB 5258 PG 2161</t>
  </si>
  <si>
    <t>08-19-27-1204-000-53700</t>
  </si>
  <si>
    <t>LAKES OF MOUNT DORA PHASE 3B PB 65 PG 32-33 LOT 537 ORB 5794 PG 1137</t>
  </si>
  <si>
    <t>08-19-27-1204-000-53800</t>
  </si>
  <si>
    <t>LAKES OF MOUNT DORA PHASE 3B PB 65 PG 32-33 LOT 538 ORB 4973 PG 1053</t>
  </si>
  <si>
    <t>08-19-27-1204-000-53900</t>
  </si>
  <si>
    <t>LAKES OF MOUNT DORA PHASE 3B PB 65 PG 32-33 LOT 539 ORB 6156 PG 1075</t>
  </si>
  <si>
    <t>08-19-27-1204-000-54000</t>
  </si>
  <si>
    <t>LAKES OF MOUNT DORA PHASE 3B PB 65 PG 32-33 LOT 540 ORB 5292 PG 788</t>
  </si>
  <si>
    <t>08-19-27-1204-000-54100</t>
  </si>
  <si>
    <t>LAKES OF MOUNT DORA PHASE 3B PB 65 PG 32-33 LOT 541 ORB 5848 PG 19 ORB 6661 PG 1320</t>
  </si>
  <si>
    <t>08-19-27-1204-000-54200</t>
  </si>
  <si>
    <t>LAKES OF MOUNT DORA PHASE 3B PB 65 PG 32-33 LOT 542 ORB 4872 PG 192</t>
  </si>
  <si>
    <t>08-19-27-1204-000-54300</t>
  </si>
  <si>
    <t>LAKES OF MOUNT DORA PHASE 3B PB 65 PG 32-33 LOT 543 ORB 5820 PG 2316</t>
  </si>
  <si>
    <t>08-19-27-1204-000-54400</t>
  </si>
  <si>
    <t>LAKES OF MOUNT DORA PHASE 3B PB 65 PG 32-33 LOT 544 ORB 4805 PG 1320 ORB 5940 PG 1776</t>
  </si>
  <si>
    <t>08-19-27-1204-000-54500</t>
  </si>
  <si>
    <t>LAKES OF MOUNT DORA PHASE 3B PB 65 PG 32-33 LOT 545 ORB 6163 PG 1203</t>
  </si>
  <si>
    <t>08-19-27-1204-000-54600</t>
  </si>
  <si>
    <t>LAKES OF MOUNT DORA PHASE 3B PB 65 PG 32-33 LOT 546 ORB 4830 PG 1755</t>
  </si>
  <si>
    <t>08-19-27-1204-000-54700</t>
  </si>
  <si>
    <t>LAKES OF MOUNT DORA PHASE 3B PB 65 PG 32-33 LOT 547 ORB 5915 PG 29</t>
  </si>
  <si>
    <t>08-19-27-1204-000-54800</t>
  </si>
  <si>
    <t>LAKES OF MOUNT DORA PHASE 3B PB 65 PG 32-33 LOT 548 ORB 4416 PG 2288 ORB 6162 PG 1485</t>
  </si>
  <si>
    <t>08-19-27-1204-000-54900</t>
  </si>
  <si>
    <t>LAKES OF MOUNT DORA PHASE 3B PB 65 PG 32-33 LOT 549 ORB 4499 PG 2306 ORB 6576 PG 90</t>
  </si>
  <si>
    <t>08-19-27-1204-000-55000</t>
  </si>
  <si>
    <t>LAKES OF MOUNT DORA PHASE 3B PB 65 PG 32-33 LOT 550 ORB 4598 PG 700 ORB 5176 PG 216</t>
  </si>
  <si>
    <t>08-19-27-1204-000-55100</t>
  </si>
  <si>
    <t>LAKES OF MOUNT DORA PHASE 3B PB 65 PG 32-33 LOT 551 ORB 4434 PG 659 ORB 6350 PG 746</t>
  </si>
  <si>
    <t>08-19-27-1204-000-55200</t>
  </si>
  <si>
    <t>LAKES OF MOUNT DORA PHASE 3B PB 65 PG 32-33 LOT 552 ORB 4607 PG 986 ORB 6091 PG 2278</t>
  </si>
  <si>
    <t>08-19-27-1204-000-55300</t>
  </si>
  <si>
    <t>LAKES OF MOUNT DORA PHASE 3B PB 65 PG 32-33 LOT 553 ORB 5247 PG 1470</t>
  </si>
  <si>
    <t>08-19-27-1204-000-55400</t>
  </si>
  <si>
    <t>LAKES OF MOUNT DORA PHASE 3B PB 65 PG 32-33 LOT 554 ORB 4447 PG 572 ORB 6523 PG 309 311</t>
  </si>
  <si>
    <t>08-19-27-1204-000-55500</t>
  </si>
  <si>
    <t>LAKES OF MOUNT DORA PHASE 3B PB 65 PG 32-33 LOT 555 ORB 5875 PG 1766</t>
  </si>
  <si>
    <t>08-19-27-1204-000-55600</t>
  </si>
  <si>
    <t>LAKES OF MOUNT DORA PHASE 3B PB 65 PG 32-33 LOT 556 ORB 6028 PG 1330</t>
  </si>
  <si>
    <t>08-19-27-1204-000-55700</t>
  </si>
  <si>
    <t>LAKES OF MOUNT DORA PHASE 3B PB 65 PG 32-33 LOT 557 ORB 4616 PG 73 ORB 6426 PG 2431</t>
  </si>
  <si>
    <t>08-19-27-1204-000-55800</t>
  </si>
  <si>
    <t>LAKES OF MOUNT DORA PHASE 3B PB 65 PG 32-33 LOT 558 ORB 6485 PG 537</t>
  </si>
  <si>
    <t>08-19-27-1204-000-55900</t>
  </si>
  <si>
    <t>LAKES OF MOUNT DORA PHASE 3B PB 65 PG 32-33 LOT 559 ORB 4643 PG 997 ORB 5002 PG 1652</t>
  </si>
  <si>
    <t>08-19-27-1204-000-56000</t>
  </si>
  <si>
    <t>LAKES OF MOUNT DORA PHASE 3B PB 65 PG 32-33 LOT 560 ORB 4596 PG 1243</t>
  </si>
  <si>
    <t>08-19-27-1204-000-56100</t>
  </si>
  <si>
    <t>LAKES OF MOUNT DORA PHASE 3B PB 65 PG 32-33 LOT 561 ORB 4583 PG 862</t>
  </si>
  <si>
    <t>08-19-27-1204-000-56200</t>
  </si>
  <si>
    <t>LAKES OF MOUNT DORA PHASE 3B PB 65 PG 32-33 LOT 562 ORB 5156 PG 1900 ORB 6066 PG 1674</t>
  </si>
  <si>
    <t>08-19-27-1204-000-56300</t>
  </si>
  <si>
    <t>LAKES OF MOUNT DORA PHASE 3B PB 65 PG 32-33 LOT 563 ORB 4455 PG 1068</t>
  </si>
  <si>
    <t>08-19-27-1204-000-56400</t>
  </si>
  <si>
    <t>LAKES OF MOUNT DORA PHASE 3B PB 65 PG 32-33 LOT 564 ORB 4531 PG 2278</t>
  </si>
  <si>
    <t>08-19-27-1204-00A-00000</t>
  </si>
  <si>
    <t>LAKES OF MOUNT DORA PHASE 3B PB 65 PG 32-33 TRACT A ORB 5174 PG 397</t>
  </si>
  <si>
    <t>08-19-27-1204-00B-00000</t>
  </si>
  <si>
    <t>LAKES OF MOUNT DORA PHASE 3B PB 65 PG 32-33 TRACT B ORB 5174 PG 397</t>
  </si>
  <si>
    <t>08-19-27-1204-00C-00000</t>
  </si>
  <si>
    <t>LAKES OF MOUNT DORA PHASE 3B PB 65 PG 32-33 TRACT C ORB 5174 PG 397</t>
  </si>
  <si>
    <t>08-19-27-1204-00D-00000</t>
  </si>
  <si>
    <t>LAKES OF MOUNT DORA PHASE 3B PB 65 PG 32-33 TRACT D ORB 5174 PG 397</t>
  </si>
  <si>
    <t>12-22-26-0505-000-009B0</t>
  </si>
  <si>
    <t>BELLA COLLINA REPLAT NO. 2 PB 65 PG 34 LOT 9B</t>
  </si>
  <si>
    <t>22-19-24-3000-000-00000</t>
  </si>
  <si>
    <t>LONE OAK CEMETERY ADDITION NO. 1 PB 11 PG 96-97</t>
  </si>
  <si>
    <t>22-19-24-3001-000-00000</t>
  </si>
  <si>
    <t>LONE OAK CEMETERY ADDITION NO. 2 PB 23 PG 34-35</t>
  </si>
  <si>
    <t>22-19-24-3002-000-00000</t>
  </si>
  <si>
    <t>LONE OAK CEMETERY ADDITION NO. 3 PB 42 PG 36-37</t>
  </si>
  <si>
    <t>22-19-24-3003-000-00000</t>
  </si>
  <si>
    <t>LONE OAK CEMETERY ADDITION NO. 4 PB 50 PG 35-38</t>
  </si>
  <si>
    <t>22-19-24-3004-000-00000</t>
  </si>
  <si>
    <t>LONE OAK CEMETERY ADDITION NO. 5 PB 65 PG 29-31</t>
  </si>
  <si>
    <t>03-23-26-0107-000-00100</t>
  </si>
  <si>
    <t>HERITAGE HILLS PHASE 4A PB 65 PG 37-40 LOT 1 ORB 4792 PG 200</t>
  </si>
  <si>
    <t>03-23-26-0107-000-00200</t>
  </si>
  <si>
    <t>HERITAGE HILLS PHASE 4A PB 65 PG 37-40 LOT 2 ORB 6345 PG 425</t>
  </si>
  <si>
    <t>03-23-26-0107-000-00300</t>
  </si>
  <si>
    <t>HERITAGE HILLS PHASE 4A PB 65 PG 37-40 LOT 3 ORB 4457 PG 1247</t>
  </si>
  <si>
    <t>03-23-26-0107-000-00400</t>
  </si>
  <si>
    <t>HERITAGE HILLS PHASE 4A PB 65 PG 37-40 LOT 4 ORB 6314 PG 2127</t>
  </si>
  <si>
    <t>03-23-26-0107-000-00500</t>
  </si>
  <si>
    <t>HERITAGE HILLS PHASE 4A PB 65 PG 37-40 LOT 5 ORB 4452 PG 626</t>
  </si>
  <si>
    <t>03-23-26-0107-000-00600</t>
  </si>
  <si>
    <t>HERITAGE HILLS PHASE 4A PB 65 PG 37-40 LOT 6 ORB 4437 PG 2432</t>
  </si>
  <si>
    <t>03-23-26-0107-000-00700</t>
  </si>
  <si>
    <t>HERITAGE HILLS PHASE 4A PB 65 PG 37-40 LOT 7 ORB 4471 PG 889 ORB 5736 PG 261</t>
  </si>
  <si>
    <t>03-23-26-0107-000-00800</t>
  </si>
  <si>
    <t>HERITAGE HILLS PHASE 4A PB 65 PG 37-40 LOT 8 ORB 5695 PG 551</t>
  </si>
  <si>
    <t>03-23-26-0107-000-00900</t>
  </si>
  <si>
    <t>HERITAGE HILLS PHASE 4A PB 65 PG 37-40 LOT 9 ORB 4448 PG 2316</t>
  </si>
  <si>
    <t>03-23-26-0107-000-01000</t>
  </si>
  <si>
    <t>HERITAGE HILLS PHASE 4A PB 65 PG 37-40 LOT 10 ORB 5880 PG 694 ORB 6494 PG 1452</t>
  </si>
  <si>
    <t>03-23-26-0107-000-01100</t>
  </si>
  <si>
    <t>HERITAGE HILLS PHASE 4A PB 65 PG 37-40 LOT 11 ORB 6333 PG 1108</t>
  </si>
  <si>
    <t>03-23-26-0107-000-01200</t>
  </si>
  <si>
    <t>HERITAGE HILLS PHASE 4A PB 65 PG 37-40 LOT 12 ORB 4530 PG 1122</t>
  </si>
  <si>
    <t>03-23-26-0107-000-01300</t>
  </si>
  <si>
    <t>HERITAGE HILLS PHASE 4A PB 65 PG 37-40 LOT 13 ORB 6022 PG 1048</t>
  </si>
  <si>
    <t>03-23-26-0107-000-01400</t>
  </si>
  <si>
    <t>HERITAGE HILLS PHASE 4A PB 65 PG 37-40 LOT 14 ORB 4461 PG 1551 ORB 5964 PG 1526 ORB 6444 PG 920 ORB 6654 PG 535</t>
  </si>
  <si>
    <t>03-23-26-0107-000-01500</t>
  </si>
  <si>
    <t>HERITAGE HILLS PHASE 4A PB 65 PG 37-40 LOT 15 ORB 5689 PG 178</t>
  </si>
  <si>
    <t>03-23-26-0107-000-01600</t>
  </si>
  <si>
    <t>HERITAGE HILLS PHASE 4A PB 65 PG 37-40 LOT 16 ORB 4506 PG 606</t>
  </si>
  <si>
    <t>03-23-26-0107-000-01700</t>
  </si>
  <si>
    <t>HERITAGE HILLS PHASE 4A PB 65 PG 37-40 LOT 17 ORB 4416 PG 2475</t>
  </si>
  <si>
    <t>03-23-26-0107-000-01800</t>
  </si>
  <si>
    <t>HERITAGE HILLS PHASE 4A PB 65 PG 37-40 LOT 18 ORB 5089 PG 1095</t>
  </si>
  <si>
    <t>03-23-26-0107-000-01900</t>
  </si>
  <si>
    <t>HERITAGE HILLS PHASE 4A PB 65 PG 37-40 LOT 19 ORB 4413 PG 1045</t>
  </si>
  <si>
    <t>03-23-26-0107-000-02000</t>
  </si>
  <si>
    <t>HERITAGE HILLS PHASE 4A PB 65 PG 37-40 LOT 20 ORB 4616 PG 789</t>
  </si>
  <si>
    <t>03-23-26-0107-000-02100</t>
  </si>
  <si>
    <t>HERITAGE HILLS PHASE 4A PB 65 PG 37-40 LOT 21 ORB 4580 PG 2284</t>
  </si>
  <si>
    <t>03-23-26-0107-000-02200</t>
  </si>
  <si>
    <t>HERITAGE HILLS PHASE 4A PB 65 PG 37-40 LOT 22 ORB 4507 PG 230</t>
  </si>
  <si>
    <t>03-23-26-0107-000-02300</t>
  </si>
  <si>
    <t>HERITAGE HILLS PHASE 4A PB 65 PG 37-40 LOT 23 ORB 4472 PG 1784</t>
  </si>
  <si>
    <t>03-23-26-0107-000-02400</t>
  </si>
  <si>
    <t>HERITAGE HILLS PHASE 4A PB 65 PG 37-40 LOT 24 ORB 4494 PG 4</t>
  </si>
  <si>
    <t>03-23-26-0107-000-02500</t>
  </si>
  <si>
    <t>HERITAGE HILLS PHASE 4A PB 65 PG 37-40 LOT 25 ORB 4531 PG 1420 ORB 6403 PG 279</t>
  </si>
  <si>
    <t>03-23-26-0107-000-02600</t>
  </si>
  <si>
    <t>HERITAGE HILLS PHASE 4A PB 65 PG 37-40 LOT 26 ORB 4876 PG 296</t>
  </si>
  <si>
    <t>03-23-26-0107-000-02700</t>
  </si>
  <si>
    <t>HERITAGE HILLS PHASE 4A PB 65 PG 37-40 LOT 27 ORB 4596 PG 1355</t>
  </si>
  <si>
    <t>03-23-26-0107-000-02800</t>
  </si>
  <si>
    <t>HERITAGE HILLS PHASE 4A PB 65 PG 37-40 LOT 28 ORB 4700 PG 903</t>
  </si>
  <si>
    <t>03-23-26-0107-000-02900</t>
  </si>
  <si>
    <t>HERITAGE HILLS PHASE 4A PB 65 PG 37-40 LOT 29 ORB 5142 PG 1803 ORB 5583 PG 2199</t>
  </si>
  <si>
    <t>03-23-26-0107-000-03000</t>
  </si>
  <si>
    <t>HERITAGE HILLS PHASE 4A PB 65 PG 37-40 LOT 30 ORB 5949 PG 1471</t>
  </si>
  <si>
    <t>03-23-26-0107-000-03100</t>
  </si>
  <si>
    <t>HERITAGE HILLS PHASE 4A PB 65 PG 37-40 LOT 31 ORB 4632 PG 2072</t>
  </si>
  <si>
    <t>03-23-26-0107-000-03200</t>
  </si>
  <si>
    <t>HERITAGE HILLS PHASE 4A PB 65 PG 37-40 LOT 32 ORB 4564 PG 395</t>
  </si>
  <si>
    <t>03-23-26-0107-000-03300</t>
  </si>
  <si>
    <t>HERITAGE HILLS PHASE 4A PB 65 PG 37-40 LOT 33 ORB 5695 PG 2055</t>
  </si>
  <si>
    <t>03-23-26-0107-000-03400</t>
  </si>
  <si>
    <t>HERITAGE HILLS PHASE 4A PB 65 PG 37-40 LOT 34 ORB 4605 PG 307</t>
  </si>
  <si>
    <t>03-23-26-0107-000-03500</t>
  </si>
  <si>
    <t>HERITAGE HILLS PHASE 4A PB 65 PG 37-40 LOT 35 ORB 5198 PG 310</t>
  </si>
  <si>
    <t>03-23-26-0107-000-03600</t>
  </si>
  <si>
    <t>HERITAGE HILLS PHASE 4A PB 65 PG 37-40 LOT 36 ORB 4635 PG 2476</t>
  </si>
  <si>
    <t>03-23-26-0107-000-03700</t>
  </si>
  <si>
    <t>HERITAGE HILLS PHASE 4A PB 65 PG 37-40 LOT 37 ORB 4530 PG 1251</t>
  </si>
  <si>
    <t>03-23-26-0107-000-03800</t>
  </si>
  <si>
    <t>HERITAGE HILLS PHASE 4A PB 65 PG 37-40 LOT 38 ORB 4571 PG 385</t>
  </si>
  <si>
    <t>03-23-26-0107-000-03900</t>
  </si>
  <si>
    <t>HERITAGE HILLS PHASE 4A PB 65 PG 37-40 LOT 39 ORB 5262 PG 131 ORB 6477 PG 1759</t>
  </si>
  <si>
    <t>03-23-26-0107-000-04000</t>
  </si>
  <si>
    <t>HERITAGE HILLS PHASE 4A PB 65 PG 37-40 LOT 40 ORB 6231 PG 1751</t>
  </si>
  <si>
    <t>03-23-26-0107-000-04100</t>
  </si>
  <si>
    <t>HERITAGE HILLS PHASE 4A PB 65 PG 37-40 LOT 41 ORB 4635 PG 2388 ORB 5765 PG 2376</t>
  </si>
  <si>
    <t>03-23-26-0107-000-04200</t>
  </si>
  <si>
    <t>HERITAGE HILLS PHASE 4A PB 65 PG 37-40 LOT 42 ORB 4463 PG 1333</t>
  </si>
  <si>
    <t>03-23-26-0107-000-04300</t>
  </si>
  <si>
    <t>HERITAGE HILLS PHASE 4A PB 65 PG 37-40 LOT 43 ORB 5258 PG 2093 ORB 6444 PG 2311</t>
  </si>
  <si>
    <t>03-23-26-0107-000-04400</t>
  </si>
  <si>
    <t>HERITAGE HILLS PHASE 4A PB 65 PG 37-40 LOT 44 ORB 6152 PG 1752</t>
  </si>
  <si>
    <t>03-23-26-0107-000-04500</t>
  </si>
  <si>
    <t>HERITAGE HILLS PHASE 4A PB 65 PG 37-40 LOT 45 ORB 4653 PG 2348</t>
  </si>
  <si>
    <t>03-23-26-0107-000-04600</t>
  </si>
  <si>
    <t>HERITAGE HILLS PHASE 4A PB 65 PG 37-40 LOT 46 ORB 5483 PG 2443</t>
  </si>
  <si>
    <t>03-23-26-0107-000-04700</t>
  </si>
  <si>
    <t>HERITAGE HILLS PHASE 4A PB 65 PG 37-40 LOT 47 ORB 4687 PG 1968</t>
  </si>
  <si>
    <t>03-23-26-0107-000-04800</t>
  </si>
  <si>
    <t>HERITAGE HILLS PHASE 4A PB 65 PG 37-40 LOT 48 ORB 5579 PG 1963</t>
  </si>
  <si>
    <t>03-23-26-0107-000-04900</t>
  </si>
  <si>
    <t>HERITAGE HILLS PHASE 4A PB 65 PG 37-40 LOT 49 ORB 4520 PG 2230</t>
  </si>
  <si>
    <t>03-23-26-0107-000-05000</t>
  </si>
  <si>
    <t>HERITAGE HILLS PHASE 4A PB 65 PG 37-40 LOT 50 ORB 5959 PG 338</t>
  </si>
  <si>
    <t>03-23-26-0107-000-05100</t>
  </si>
  <si>
    <t>HERITAGE HILLS PHASE 4A PB 65 PG 37-40 LOT 51 ORB 5674 PG 1683 ORB 5688 PG 1274</t>
  </si>
  <si>
    <t>03-23-26-0107-000-05200</t>
  </si>
  <si>
    <t>HERITAGE HILLS PHASE 4A PB 65 PG 37-40 LOT 52 ORB 4531 PG 1284</t>
  </si>
  <si>
    <t>03-23-26-0107-000-05300</t>
  </si>
  <si>
    <t>HERITAGE HILLS PHASE 4A PB 65 PG 37-40 LOT 53 ORB 4530 PG 1185</t>
  </si>
  <si>
    <t>03-23-26-0107-000-05400</t>
  </si>
  <si>
    <t>HERITAGE HILLS PHASE 4A PB 65 PG 37-40 LOT 54 ORB 4695 PG 94</t>
  </si>
  <si>
    <t>03-23-26-0107-000-05500</t>
  </si>
  <si>
    <t>HERITAGE HILLS PHASE 4A PB 65 PG 37-40 LOT 55 ORB 4685 PG 1766</t>
  </si>
  <si>
    <t>03-23-26-0107-000-05600</t>
  </si>
  <si>
    <t>HERITAGE HILLS PHASE 4A PB 65 PG 37-40 LOT 56 ORB 4531 PG 1326 ORB 6688 PG 318</t>
  </si>
  <si>
    <t>03-23-26-0107-000-05700</t>
  </si>
  <si>
    <t>HERITAGE HILLS PHASE 4A PB 65 PG 37-40 LOT 57 ORB 4571 PG 645 ORB 4785 PG 774</t>
  </si>
  <si>
    <t>03-23-26-0107-000-05800</t>
  </si>
  <si>
    <t>HERITAGE HILLS PHASE 4A PB 65 PG 37-40 LOT 58 ORB 4564 PG 456 ORB 6204 PG 649</t>
  </si>
  <si>
    <t>03-23-26-0107-000-05900</t>
  </si>
  <si>
    <t>HERITAGE HILLS PHASE 4A PB 65 PG 37-40 LOT 59 ORB 5728 PG 1582 ORB 6233 PG 229</t>
  </si>
  <si>
    <t>03-23-26-0107-000-06000</t>
  </si>
  <si>
    <t>HERITAGE HILLS PHASE 4A PB 65 PG 37-40 LOT 60 ORB 4712 PG 704</t>
  </si>
  <si>
    <t>03-23-26-0107-000-06100</t>
  </si>
  <si>
    <t>HERITAGE HILLS PHASE 4A PB 65 PG 37-40 LOT 61 ORB 5500 PG 1149</t>
  </si>
  <si>
    <t>03-23-26-0107-000-06200</t>
  </si>
  <si>
    <t>HERITAGE HILLS PHASE 4A PB 65 PG 37-40 LOT 62 ORB 4710 PG 703</t>
  </si>
  <si>
    <t>03-23-26-0107-000-06300</t>
  </si>
  <si>
    <t>HERITAGE HILLS PHASE 4A PB 65 PG 37-40 LOT 63 ORB 4707 PG 2496</t>
  </si>
  <si>
    <t>03-23-26-0107-000-06400</t>
  </si>
  <si>
    <t>HERITAGE HILLS PHASE 4A PB 65 PG 37-40 LOT 64 ORB 6335 PG 2340</t>
  </si>
  <si>
    <t>03-23-26-0107-000-06500</t>
  </si>
  <si>
    <t>HERITAGE HILLS PHASE 4A PB 65 PG 37-40 LOT 65 ORB 6129 PG 1068</t>
  </si>
  <si>
    <t>03-23-26-0107-000-06600</t>
  </si>
  <si>
    <t>HERITAGE HILLS PHASE 4A PB 65 PG 37-40 LOT 66 ORB 4605 PG 419 ORB 4645 PG 1164 ORB 4653 PG 1540</t>
  </si>
  <si>
    <t>03-23-26-0107-000-06700</t>
  </si>
  <si>
    <t>HERITAGE HILLS PHASE 4A PB 65 PG 37-40 LOT 67 ORB 5475 PG 2453</t>
  </si>
  <si>
    <t>03-23-26-0107-000-06800</t>
  </si>
  <si>
    <t>HERITAGE HILLS PHASE 4A PB 65 PG 37-40 LOT 68 ORB 5628 PG 690</t>
  </si>
  <si>
    <t>03-23-26-0107-000-06900</t>
  </si>
  <si>
    <t>HERITAGE HILLS PHASE 4A PB 65 PG 37-40 LOT 69 ORB 4664 PG 2413</t>
  </si>
  <si>
    <t>03-23-26-0107-000-07000</t>
  </si>
  <si>
    <t>HERITAGE HILLS PHASE 4A PB 65 PG 37-40 LOT 70 ORB 4967 PG 1173</t>
  </si>
  <si>
    <t>03-23-26-0107-000-07100</t>
  </si>
  <si>
    <t>HERITAGE HILLS PHASE 4A PB 65 PG 37-40 LOT 71 ORB 4635 PG 2403 ORB 6474 PG 572</t>
  </si>
  <si>
    <t>03-23-26-0107-000-07200</t>
  </si>
  <si>
    <t>HERITAGE HILLS PHASE 4A PB 65 PG 37-40 LOT 72 ORB 4634 PG 2093 ORB 5689 PG 62</t>
  </si>
  <si>
    <t>03-23-26-0107-000-07300</t>
  </si>
  <si>
    <t>HERITAGE HILLS PHASE 4A PB 65 PG 37-40 LOT 73 ORB 4666 PG 193</t>
  </si>
  <si>
    <t>03-23-26-0107-000-07400</t>
  </si>
  <si>
    <t>HERITAGE HILLS PHASE 4A PB 65 PG 37-40 LOT 74 ORB 6679 PG 2476</t>
  </si>
  <si>
    <t>03-23-26-0107-00A-00000</t>
  </si>
  <si>
    <t>HERITAGE HILLS PHASE 4A PB 65 PG 37-40 TRACT A ORB 5163 PG 776</t>
  </si>
  <si>
    <t>03-23-26-0107-00B-00000</t>
  </si>
  <si>
    <t>HERITAGE HILLS PHASE 4A PB 65 PG 37-40 TRACT B</t>
  </si>
  <si>
    <t>03-23-26-0111-000-00100</t>
  </si>
  <si>
    <t>HERITAGE HILLS PHASE 5B PB 65 PG 35-36 LOT 1 ORB 5851 PG 172</t>
  </si>
  <si>
    <t>03-23-26-0111-000-00200</t>
  </si>
  <si>
    <t>HERITAGE HILLS PHASE 5B PB 65 PG 35-36 LOT 2 ORB 5810 PG 1903</t>
  </si>
  <si>
    <t>03-23-26-0111-000-00300</t>
  </si>
  <si>
    <t>HERITAGE HILLS PHASE 5B PB 65 PG 35-36 LOT 3 ORB 4535 PG 2027</t>
  </si>
  <si>
    <t>03-23-26-0111-000-00400</t>
  </si>
  <si>
    <t>HERITAGE HILLS PHASE 5B PB 65 PG 35-36 LOT 4 ORB 6535 PG 426</t>
  </si>
  <si>
    <t>03-23-26-0111-000-00500</t>
  </si>
  <si>
    <t>HERITAGE HILLS PHASE 5B PB 65 PG 35-36 LOT 5 ORB 4461 PG 1605</t>
  </si>
  <si>
    <t>03-23-26-0111-000-00600</t>
  </si>
  <si>
    <t>HERITAGE HILLS PHASE 5B PB 65 PG 35-36 LOT 6 ORB 4454 PG 383 ORB 4659 PG 103 ORB 4666 PG 1535</t>
  </si>
  <si>
    <t>03-23-26-0111-000-00700</t>
  </si>
  <si>
    <t>HERITAGE HILLS PHASE 5B PB 65 PG 35-36 LOT 7 ORB 5825 PG 9</t>
  </si>
  <si>
    <t>03-23-26-0111-000-00800</t>
  </si>
  <si>
    <t>HERITAGE HILLS PHASE 5B PB 65 PG 35-36 LOT 8 ORB 4985 PG 723</t>
  </si>
  <si>
    <t>03-23-26-0111-000-00900</t>
  </si>
  <si>
    <t>HERITAGE HILLS PHASE 5B PB 65 PG 35-36 LOT 9 ORB 6662 PG 2300</t>
  </si>
  <si>
    <t>03-23-26-0111-000-01000</t>
  </si>
  <si>
    <t>HERITAGE HILLS PHASE 5B PB 65 PG 35-36 LOT 10 ORB 4696 PG 809</t>
  </si>
  <si>
    <t>03-23-26-0111-000-01100</t>
  </si>
  <si>
    <t>HERITAGE HILLS PHASE 5B PB 65 PG 35-36 LOT 11 ORB 4464 PG 427</t>
  </si>
  <si>
    <t>03-23-26-0111-000-01200</t>
  </si>
  <si>
    <t>HERITAGE HILLS PHASE 5B PB 65 PG 35-36 LOT 12 ORB 6258 PG 359</t>
  </si>
  <si>
    <t>03-23-26-0111-000-01300</t>
  </si>
  <si>
    <t>HERITAGE HILLS PHASE 5B PB 65 PG 35-36 LOT 13 ORB 6239 PG 2294</t>
  </si>
  <si>
    <t>03-23-26-0111-000-01400</t>
  </si>
  <si>
    <t>HERITAGE HILLS PHASE 5B PB 65 PG 35-36 LOT 14 ORB 4448 PG 1923</t>
  </si>
  <si>
    <t>03-23-26-0111-000-01500</t>
  </si>
  <si>
    <t>HERITAGE HILLS PHASE 5B PB 65 PG 35-36 LOT 15 ORB 4448 PG 1873</t>
  </si>
  <si>
    <t>03-23-26-0111-000-01600</t>
  </si>
  <si>
    <t>HERITAGE HILLS PHASE 5B PB 65 PG 35-36 LOT 16 ORB 5644 PG 823</t>
  </si>
  <si>
    <t>03-23-26-0111-000-01700</t>
  </si>
  <si>
    <t>HERITAGE HILLS PHASE 5B PB 65 PG 35-36 LOT 17 ORB 6277 PG 2448</t>
  </si>
  <si>
    <t>03-23-26-0111-000-01800</t>
  </si>
  <si>
    <t>HERITAGE HILLS PHASE 5B PB 65 PG 35-36 LOT 18 ORB 6057 PG 1845</t>
  </si>
  <si>
    <t>03-23-26-0111-000-01900</t>
  </si>
  <si>
    <t>HERITAGE HILLS PHASE 5B PB 65 PG 35-36 LOT 19 ORB 4493 PG 2209</t>
  </si>
  <si>
    <t>03-23-26-0111-000-02000</t>
  </si>
  <si>
    <t>HERITAGE HILLS PHASE 5B PB 65 PG 35-36 LOT 20 ORB 5070 PG 673 ORB 5349 PG 160</t>
  </si>
  <si>
    <t>03-23-26-0111-000-02100</t>
  </si>
  <si>
    <t>HERITAGE HILLS PHASE 5B PB 65 PG 35-36 LOT 21 ORB 4461 PG 1613</t>
  </si>
  <si>
    <t>03-23-26-0111-000-02200</t>
  </si>
  <si>
    <t>HERITAGE HILLS PHASE 5B PB 65 PG 35-36 LOT 22 ORB 4461 PG 1510</t>
  </si>
  <si>
    <t>03-23-26-0111-000-02300</t>
  </si>
  <si>
    <t>HERITAGE HILLS PHASE 5B PB 65 PG 35-36 LOT 23 ORB 4461 PG 1544</t>
  </si>
  <si>
    <t>03-23-26-0111-000-02400</t>
  </si>
  <si>
    <t>HERITAGE HILLS PHASE 5B PB 65 PG 35-36 LOT 24 ORB 4452 PG 703</t>
  </si>
  <si>
    <t>03-23-26-0111-000-02500</t>
  </si>
  <si>
    <t>HERITAGE HILLS PHASE 5B PB 65 PG 35-36 LOT 25 ORB 6703 PG 335</t>
  </si>
  <si>
    <t>03-23-26-0111-000-02600</t>
  </si>
  <si>
    <t>HERITAGE HILLS PHASE 5B PB 65 PG 35-36 LOT 26 ORB 4535 PG 1863</t>
  </si>
  <si>
    <t>03-23-26-0111-000-02700</t>
  </si>
  <si>
    <t>HERITAGE HILLS PHASE 5B PB 65 PG 35-36 LOT 27 ORB 4487 PG 1501</t>
  </si>
  <si>
    <t>03-23-26-0111-000-02800</t>
  </si>
  <si>
    <t>HERITAGE HILLS PHASE 5B PB 65 PG 35-36 LOT 28 ORB 6094 PG 1726 ORB 6414 PG 1926</t>
  </si>
  <si>
    <t>03-23-26-0111-000-02900</t>
  </si>
  <si>
    <t>HERITAGE HILLS PHASE 5B PB 65 PG 35-36 LOT 29 ORB 6477 PG 1513</t>
  </si>
  <si>
    <t>03-23-26-0111-000-03000</t>
  </si>
  <si>
    <t>HERITAGE HILLS PHASE 5B PB 65 PG 35-36 LOT 30 ORB 6693 PG 2286</t>
  </si>
  <si>
    <t>03-23-26-0111-000-03100</t>
  </si>
  <si>
    <t>HERITAGE HILLS PHASE 5B PB 65 PG 35-36 LOT 31 ORB 4507 PG 711</t>
  </si>
  <si>
    <t>03-23-26-0111-000-03200</t>
  </si>
  <si>
    <t>HERITAGE HILLS PHASE 5B PB 65 PG 35-36 LOT 32 ORB 6194 PG 640</t>
  </si>
  <si>
    <t>03-23-26-0111-000-03300</t>
  </si>
  <si>
    <t>HERITAGE HILLS PHASE 5B PB 65 PG 35-36 LOT 33 ORB 5776 PG 1747 ORB 6484 PG 355</t>
  </si>
  <si>
    <t>03-23-26-0111-000-03400</t>
  </si>
  <si>
    <t>HERITAGE HILLS PHASE 5B PB 65 PG 35-36 LOT 34 ORB 4478 PG 2144</t>
  </si>
  <si>
    <t>03-23-26-0111-000-03500</t>
  </si>
  <si>
    <t>HERITAGE HILLS PHASE 5B PB 65 PG 35-36 LOT 35 ORB 4469 PG 908 ORB 5136 PG 2274</t>
  </si>
  <si>
    <t>03-23-26-0111-000-03600</t>
  </si>
  <si>
    <t>HERITAGE HILLS PHASE 5B PB 65 PG 35-36 LOT 36 ORB 4999 PG 1512 ORB 5593 PG 1996</t>
  </si>
  <si>
    <t>03-23-26-0111-000-03700</t>
  </si>
  <si>
    <t>HERITAGE HILLS PHASE 5B PB 65 PG 35-36 LOT 37 ORB 4457 PG 1198</t>
  </si>
  <si>
    <t>03-23-26-0111-000-03800</t>
  </si>
  <si>
    <t>HERITAGE HILLS PHASE 5B PB 65 PG 35-36 LOT 38 ORB 4455 PG 2091</t>
  </si>
  <si>
    <t>03-23-26-0111-000-03900</t>
  </si>
  <si>
    <t>HERITAGE HILLS PHASE 5B PB 65 PG 35-36 LOT 39 ORB 4461 PG 1262</t>
  </si>
  <si>
    <t>03-23-26-0111-000-04000</t>
  </si>
  <si>
    <t>HERITAGE HILLS PHASE 5B PB 65 PG 35-36 LOT 40 ORB 6412 PG 1282</t>
  </si>
  <si>
    <t>03-23-26-0111-000-04100</t>
  </si>
  <si>
    <t>HERITAGE HILLS PHASE 5B PB 65 PG 35-36 LOT 41 ORB 4454 PG 225</t>
  </si>
  <si>
    <t>03-23-26-0111-000-04200</t>
  </si>
  <si>
    <t>HERITAGE HILLS PHASE 5B PB 65 PG 35-36 LOT 42 ORB 4463 PG 1539 ORB 4556 PG 2172</t>
  </si>
  <si>
    <t>03-23-26-0111-000-04300</t>
  </si>
  <si>
    <t>HERITAGE HILLS PHASE 5B PB 65 PG 35-36 LOT 43 ORB 4463 PG 1418 ORB 6418 PG 927</t>
  </si>
  <si>
    <t>03-23-26-0111-000-04400</t>
  </si>
  <si>
    <t>HERITAGE HILLS PHASE 5B PB 65 PG 35-36 LOT 44 ORB 4458 PG 726</t>
  </si>
  <si>
    <t>03-23-26-0111-000-04500</t>
  </si>
  <si>
    <t>HERITAGE HILLS PHASE 5B PB 65 PG 35-36 LOT 45 ORB 6050 PG 574</t>
  </si>
  <si>
    <t>03-23-26-0111-000-04600</t>
  </si>
  <si>
    <t>HERITAGE HILLS PHASE 5B PB 65 PG 35-36 LOT 46 ORB 6180 PG 1964</t>
  </si>
  <si>
    <t>03-23-26-0111-000-04700</t>
  </si>
  <si>
    <t>HERITAGE HILLS PHASE 5B PB 65 PG 35-36 LOT 47 ORB 6543 PG 1321</t>
  </si>
  <si>
    <t>03-23-26-0111-00A-00000</t>
  </si>
  <si>
    <t>HERITAGE HILLS PHASE 5B PB 65 PG 35-36 TRACT A</t>
  </si>
  <si>
    <t>03-23-26-0111-00B-00000</t>
  </si>
  <si>
    <t>HERITAGE HILLS PHASE 5B PB 65 PG 35-36 TRACT B</t>
  </si>
  <si>
    <t>34-21-25-0010-000-00100</t>
  </si>
  <si>
    <t>THE VINEYARD PB 65 PG 41-42 LOT 1 ORB 5613 PG 1759 ORB 6293 PG 2054</t>
  </si>
  <si>
    <t>34-21-25-0010-000-00200</t>
  </si>
  <si>
    <t>THE VINEYARD PB 65 PG 41-42 LOT 2 ORB 5107 PG 2231 ORB 6158 PG 1845</t>
  </si>
  <si>
    <t>34-21-25-0010-000-00300</t>
  </si>
  <si>
    <t>THE VINEYARD PB 65 PG 41-42 LOT 3 ORB 4594 PG 162 ORB 4626 PG 1850 ORB 5743 PG 951</t>
  </si>
  <si>
    <t>34-21-25-0010-000-00400</t>
  </si>
  <si>
    <t>THE VINEYARD PB 65 PG 41-42 LOT 4 ORB 4735 PG 2222</t>
  </si>
  <si>
    <t>34-21-25-0010-000-00500</t>
  </si>
  <si>
    <t>THE VINEYARD PB 65 PG 41-42 LOT 5 ORB 4473 PG 2367</t>
  </si>
  <si>
    <t>34-21-25-0010-000-00600</t>
  </si>
  <si>
    <t>THE VINEYARD PB 65 PG 41-42 LOT 6 ORB 6112 PG 2175</t>
  </si>
  <si>
    <t>34-21-25-0010-000-00700</t>
  </si>
  <si>
    <t>THE VINEYARD PB 65 PG 41-42 LOT 7 ORB 4628 PG 1987</t>
  </si>
  <si>
    <t>34-21-25-0010-000-00800</t>
  </si>
  <si>
    <t>THE VINEYARD PB 65 PG 41-42 LOT 8 ORB 5289 PG 674</t>
  </si>
  <si>
    <t>34-21-25-0010-000-00900</t>
  </si>
  <si>
    <t>THE VINEYARD PB 65 PG 41-42 LOT 9 ORB 4712 PG 140</t>
  </si>
  <si>
    <t>34-21-25-0010-000-01000</t>
  </si>
  <si>
    <t>THE VINEYARD PB 65 PG 41-42 LOT 10 ORB 4637 PG 2196</t>
  </si>
  <si>
    <t>34-21-25-0010-000-01100</t>
  </si>
  <si>
    <t>THE VINEYARD PB 65 PG 41-42 LOT 11 ORB 4556 PG 1423 ORB 5308 PG 2365 ORB 5664 PG 1689</t>
  </si>
  <si>
    <t>34-21-25-0010-000-01200</t>
  </si>
  <si>
    <t>THE VINEYARD PB 65 PG 41-42 LOT 12 ORB 5270 PG 1207 ORB 5507 PG 1559</t>
  </si>
  <si>
    <t>34-21-25-0010-000-01300</t>
  </si>
  <si>
    <t>THE VINEYARD PB 65 PG 41-42 LOT 13 ORB 5573 PG 1319</t>
  </si>
  <si>
    <t>34-21-25-0010-000-01400</t>
  </si>
  <si>
    <t>THE VINEYARD PB 65 PG 41-42 LOT 14 ORB 6398 PG 1739</t>
  </si>
  <si>
    <t>34-21-25-0010-000-01500</t>
  </si>
  <si>
    <t>THE VINEYARD PB 65 PG 41-42 LOT 15 ORB 5596 PG 966</t>
  </si>
  <si>
    <t>34-21-25-0010-000-01600</t>
  </si>
  <si>
    <t>THE VINEYARD PB 65 PG 41-42 LOT 16 ORB 4550 PG 973</t>
  </si>
  <si>
    <t>34-21-25-0010-000-01700</t>
  </si>
  <si>
    <t>THE VINEYARD PB 65 PG 41-42 LOT 17 ORB 4452 PG 2118</t>
  </si>
  <si>
    <t>34-21-25-0010-000-01800</t>
  </si>
  <si>
    <t>THE VINEYARD PB 65 PG 41-42 LOT 18 ORB 6044 PG 1001</t>
  </si>
  <si>
    <t>34-21-25-0010-000-01900</t>
  </si>
  <si>
    <t>THE VINEYARD PB 65 PG 41-42 LOT 19 ORB 4465 PG 215</t>
  </si>
  <si>
    <t>34-21-25-0010-000-02000</t>
  </si>
  <si>
    <t>THE VINEYARD PB 65 PG 41-42 LOT 20 ORB 5477 PG 1654</t>
  </si>
  <si>
    <t>34-21-25-0010-000-02100</t>
  </si>
  <si>
    <t>THE VINEYARD PB 65 PG 41-42 LOT 21 ORB 5635 PG 2026</t>
  </si>
  <si>
    <t>34-21-25-0010-000-02200</t>
  </si>
  <si>
    <t>THE VINEYARD PB 65 PG 41-42 LOT 22 ORB 5071 PG 1006 ORB 5345 PG 1376</t>
  </si>
  <si>
    <t>34-21-25-0010-000-02300</t>
  </si>
  <si>
    <t>THE VINEYARD PB 65 PG 41-42 LOT 23 ORB 4762 PG 783 ORB 5671 PG 1727 ORB 6024 PG 2224</t>
  </si>
  <si>
    <t>34-21-25-0010-000-02400</t>
  </si>
  <si>
    <t>THE VINEYARD PB 65 PG 41-42 LOT 24 ORB 4465 PG 264 ORB 6193 PG 245</t>
  </si>
  <si>
    <t>34-21-25-0010-000-02500</t>
  </si>
  <si>
    <t>THE VINEYARD PB 65 PG 41-42 LOT 25 ORB 4550 PG 999</t>
  </si>
  <si>
    <t>34-21-25-0010-000-02600</t>
  </si>
  <si>
    <t>THE VINEYARD PB 65 PG 41-42 LOT 26 ORB 4570 PG 2336</t>
  </si>
  <si>
    <t>34-21-25-0010-000-02700</t>
  </si>
  <si>
    <t>THE VINEYARD PB 65 PG 41-42 LOT 27 ORB 4788 PG 1753</t>
  </si>
  <si>
    <t>34-21-25-0010-000-02800</t>
  </si>
  <si>
    <t>THE VINEYARD PB 65 PG 41-42 LOT 28 ORB 4425 PG 2377</t>
  </si>
  <si>
    <t>34-21-25-0010-000-02900</t>
  </si>
  <si>
    <t>THE VINEYARD PB 65 PG 41-42 LOT 29 ORB 4425 PG 2395</t>
  </si>
  <si>
    <t>34-21-25-0010-000-03000</t>
  </si>
  <si>
    <t>THE VINEYARD PB 65 PG 41-42 LOT 30 ORB 4899 PG 1819 ORB 4975 PG 1489 ORB 5704 PG 889 ORB 5704 PG 915</t>
  </si>
  <si>
    <t>34-21-25-0010-000-03100</t>
  </si>
  <si>
    <t>THE VINEYARD PB 65 PG 41-42 LOT 31 ORB 5796 PG 1753</t>
  </si>
  <si>
    <t>34-21-25-0010-000-03200</t>
  </si>
  <si>
    <t>THE VINEYARD PB 65 PG 41-42 LOT 32 ORB 4376 PG 1992</t>
  </si>
  <si>
    <t>34-21-25-0010-000-03300</t>
  </si>
  <si>
    <t>THE VINEYARD PB 65 PG 41-42 LOT 33 ORB 6129 PG 903</t>
  </si>
  <si>
    <t>34-21-25-0010-000-03400</t>
  </si>
  <si>
    <t>THE VINEYARD PB 65 PG 41-42 LOT 34 ORB 4618 PG 1070</t>
  </si>
  <si>
    <t>34-21-25-0010-000-03500</t>
  </si>
  <si>
    <t>THE VINEYARD PB 65 PG 41-42 LOT 35 ORB 4406 PG 1203 ORB 6497 PG 2172</t>
  </si>
  <si>
    <t>34-21-25-0010-000-03600</t>
  </si>
  <si>
    <t>THE VINEYARD PB 65 PG 41-42 LOT 36 ORB 5985 PG 588</t>
  </si>
  <si>
    <t>34-21-25-0010-000-03700</t>
  </si>
  <si>
    <t>THE VINEYARD PB 65 PG 41-42 LOT 37 ORB 4457 PG 1645</t>
  </si>
  <si>
    <t>34-21-25-0010-000-03800</t>
  </si>
  <si>
    <t>THE VINEYARD PB 65 PG 41-42 LOT 38 ORB 4397 PG 2334</t>
  </si>
  <si>
    <t>34-21-25-0010-000-03900</t>
  </si>
  <si>
    <t>THE VINEYARD PB 65 PG 41-42 LOT 39 ORB 5238 PG 773</t>
  </si>
  <si>
    <t>34-21-25-0010-000-04000</t>
  </si>
  <si>
    <t>THE VINEYARD PB 65 PG 41-42 LOT 40 ORB 5817 PG 895</t>
  </si>
  <si>
    <t>34-21-25-0010-000-04100</t>
  </si>
  <si>
    <t>THE VINEYARD PB 65 PG 41-42 LOT 41 ORB 5693 PG 352</t>
  </si>
  <si>
    <t>34-21-25-0010-000-04200</t>
  </si>
  <si>
    <t>THE VINEYARD PB 65 PG 41-42 LOT 42 ORB 5276 PG 2452</t>
  </si>
  <si>
    <t>34-21-25-0010-000-04300</t>
  </si>
  <si>
    <t>THE VINEYARD PB 65 PG 41-42 LOT 43 ORB 4376 PG 1968</t>
  </si>
  <si>
    <t>34-21-25-0010-000-04400</t>
  </si>
  <si>
    <t>THE VINEYARD PB 65 PG 41-42 LOT 44 ORB 5744 PG 1560</t>
  </si>
  <si>
    <t>34-21-25-0010-000-04500</t>
  </si>
  <si>
    <t>THE VINEYARD PB 65 PG 41-42 LOT 45 ORB 5556 PG 499 ORB 6096 PG 1443</t>
  </si>
  <si>
    <t>34-21-25-0010-000-04600</t>
  </si>
  <si>
    <t>THE VINEYARD PB 65 PG 41-42 LOT 46 ORB 4657 PG 360</t>
  </si>
  <si>
    <t>34-21-25-0010-000-04700</t>
  </si>
  <si>
    <t>THE VINEYARD PB 65 PG 41-42 LOT 47 ORB 4406 PG 1095</t>
  </si>
  <si>
    <t>34-21-25-0010-000-04800</t>
  </si>
  <si>
    <t>THE VINEYARD PB 65 PG 41-42 LOT 48 ORB 4523 PG 1712</t>
  </si>
  <si>
    <t>34-21-25-0010-000-04900</t>
  </si>
  <si>
    <t>THE VINEYARD PB 65 PG 41-42 LOT 49</t>
  </si>
  <si>
    <t>34-21-25-0010-00A-00000</t>
  </si>
  <si>
    <t>THE VINEYARD PB 65 PG 41-42 TRACT A</t>
  </si>
  <si>
    <t>34-21-25-0010-00B-00000</t>
  </si>
  <si>
    <t>THE VINEYARD PB 65 PG 41-42 TRACT B</t>
  </si>
  <si>
    <t>34-21-25-0010-00E-00000</t>
  </si>
  <si>
    <t>THE VINEYARD PB 65 PG 41-42 TRACT E ORB 4356 PG 1212</t>
  </si>
  <si>
    <t>08-19-27-1203-000-52300</t>
  </si>
  <si>
    <t>LAKES OF MOUNT DORA PHASE 3A REPLAT PB 65 PG 43 LOT 523 ORB 4430 PG 2008</t>
  </si>
  <si>
    <t>08-19-27-1203-000-52400</t>
  </si>
  <si>
    <t>LAKES OF MOUNT DORA PHASE 3A REPLAT PB 65 PG 43 LOT 524 ORB 6691 PG 1108</t>
  </si>
  <si>
    <t>08-19-27-1203-000-52500</t>
  </si>
  <si>
    <t>LAKES OF MOUNT DORA PHASE 3A REPLAT PB 65 PG 43 LOT 525 ORB 5575 PG 2282</t>
  </si>
  <si>
    <t>18-17-29-0004-000-02500</t>
  </si>
  <si>
    <t>SW 1/4 OF SE 1/4 LYING S OF CR 42--LESS MINERAL RIGHTS &amp; LESS FULLERVILLE RD R/W-- ORB 1670 PG 1954</t>
  </si>
  <si>
    <t>01-22-24-2500-009-00000</t>
  </si>
  <si>
    <t>GROVELAND FARMS 16-23-24 TRACT 9 PB 2 PGS 10-11 ORB 6518 PG 2065</t>
  </si>
  <si>
    <t>09-19-27-0004-000-05600</t>
  </si>
  <si>
    <t>FROM NW COR OF NE 1/4 OF SW 1/4 OF SE 1/4 RUN S 01-27-09 E ALONG W LINE OF SAID NE 1/4 OF SW 1/4 OF SE 1/4 A DIST OF 324.01 FT FOR POB  RUN N 88-20-20 E 336.09 FT TO A POINT ON CENTERLINE OF BRITT RD  S 0-38-50 W ALONG CENTERLINE OF BRITT RD A DIST OF 166.51 FT  S 88-20-20 W 329.98 FT TO A POINT ON W LINE OF NE 1/4 OF SW 1/4 OF SE 1/4  N 01-27-09 W 166.38 FT TO POB--LESS BRITT RD R/W-- ORB 4330 PG 931</t>
  </si>
  <si>
    <t>11-18-27-0002-000-06100</t>
  </si>
  <si>
    <t>FROM W 1/4 COR OF SEC RUN S 89-55-30 E ALONG S LINE OF NW 1/4 A DIST OF 50 FT FOR POB  CONT S 89-55-30 E ALONG SAID S LINE OF NW 1/4 A DIST OF 1270.64 FT  N 01-13-39 W 194.81 FT  N 89-51-32 W 1270.36 FT TO E'LY R/W LINE OF CR 439  S 01-08-09 E ALONG SAID E'LY R/W LINE 196.32 FT TO POB ORB 4403 PG 1434</t>
  </si>
  <si>
    <t>01-22-24-0600-002-00002</t>
  </si>
  <si>
    <t>GROVELAND FARMS 23-22-24 TRACT 2--LESS BEG AT 218.58 FT W OF NE COR OF NW 1/4 OF NW 1/4  RUN W 198.20 FT  S 14-04-0 W 380.83 FT  E 153.74 FT  N 20-21-0 E 394 FT TO POB--PB 2 PGS 10-11 ORB 4976 PG 1695 ORB 5670 PG 2280</t>
  </si>
  <si>
    <t>01-22-24-0600-003-00000</t>
  </si>
  <si>
    <t>GROVELAND FARMS 23-22-24 TRACT 3 PB 2 PGS 10-11 ORB 1391 PG 67 ORB 2111 PG 2382</t>
  </si>
  <si>
    <t>01-22-24-0600-015-00000</t>
  </si>
  <si>
    <t>GROVELAND FARMS 23-22-24 TRACT 15 PB 2 PGS 10-11 ORB 1391 PG 67 ORB 2111 PG 2382</t>
  </si>
  <si>
    <t>01-24-24-0004-000-01000</t>
  </si>
  <si>
    <t>FROM NE COR OF W 550.97 FT OF E 2702.16 FT OF S 1/4 OF SEC RUN S 0-40-56 E ALONG E LINE OF SAID W 550.97 FT OF E 2702.16 FT A DIST OF 310.09 FT TO THE CENTER OF A DRAINAGE DITCH FOR POB  RUN S 33-59-06 E 137.86 FT  S 63-50-20 E 187.31 FT  S 85-05-34 E 274.54 FT  S 77-41-20 E 125.09 FT  S 53-52-40 E 240.78 FT  S 49-55-28 E 166.28 FT TO THE INTERSECTION OF THE NE'LY EXTENSION OF THE TOP OF BANK OF AN EXISTING IRRIGATION POND  S 32-47-37 W 208.14 FT  S 50-43-14 W 106.97 FT  S 28-13-47 W 224.86 FT  N 89-11-41 W 450.06 FT TO E LINE OF W 769.35 FT OF E 2702.16 FT OF S 1/4  THENCE N ALONG E LINE OF W 769.35 FT TO E 2702.18 FT TO S LINE OF N 330.40 FT OF S 530.71 FT OF SAID S 1/4  THENCE E'LY ALONG SAID S LINE TO E LINE OF E 453.16 FT OF W 1222.53 FT OF N 330.40 FT OF S 530.71 FT  THENCE N'LY ALONG SAID E LINE TO THE N LINE OF S 530.71 FT OF S 1/4  THENCE W'LY ALONG SAID N LINE TO E LINE OF W 550.97 FT OF E 2702.12 FT  THENCE N'LY ALONG SAID E LINE TO POB ORB 6156 PG 1750</t>
  </si>
  <si>
    <t>23-19-26-1100-000-00000</t>
  </si>
  <si>
    <t>MOUNT DORA  VILLAGE GROVE UNIT ONE FROM SE COR OF SEC RUN S 87-39-22 W ALONG S LINE OF SEC A DIST OF 75.05 FT  N 0-19-30 E ALONG W R/W LINE OF EUDORA RD A DIST OF 192.63 FT FOR POB  RUN S 88-0-30 W 585.04 FT  N 02-40-30 W 629.52 FT &amp; PT A  RETURN TO POB  RUN N 0-19-30 E 50.04 FT  S 88-0-30 W 537.65 FT  N 02-40-30 W 550 FT  N 88-0-30 E 333.98 FT  N 02-40-30 W 8.74 FT  W'LY TO PT A  ALSO DESCRIBED AS GREENBELT DRAINAGE EASEMENT PB 23 PGS 57-58</t>
  </si>
  <si>
    <t>05-19-27-0200-000-02002</t>
  </si>
  <si>
    <t>TREMAINS HOMESTEAD BEG AT SW COR OF LOT 20  RUN E 444 FT  N 260 FT  E TO E LINE OF SAID LOT 20  N ALONG SAID E LINE OF LOT 20 TO A POINT 10 FT S OF N LINE OF LOT 20  W TO W LINE OF LOT 20  S TO POB--LESS SR 44A--BEING PART OF LOT 20 *UNRECORDED PLAT SEE DEED FOR FULL PROPERTY DESCRIPTION ORB 857 PG 260 ORB 4345 PG 1834</t>
  </si>
  <si>
    <t>14-19-26-0400-013-01100</t>
  </si>
  <si>
    <t>EUSTIS  BISHOP'S SUB N 19.11 FT OF LOT 11  LOTS 12  13  14 BLK 13 PB 2 PG 4 ORB 4652 PG 541</t>
  </si>
  <si>
    <t>35-24-26-0001-000-06700</t>
  </si>
  <si>
    <t>FROM NW COR OF NE 1/4 RUN N 89-42-18 E ALONG N LINE 616.52 FT TO W'LY R/W LINE OF US HWY 27  THENCE S 20-35-59 E ALONG SAID W'LY R/W LINE 1642.46 FT  N 69-24-01 E 212 FT TO A POINT ON E'LY R/W LINE OF SAID HWY 27  CONT N 69-24-01 E 225 FT TO THE POINT OF CURVATURE OF A CURVE CONCAVE NW'LY  HAVING A RADIUS OF 25 FT &amp; A CHORD BEARING OF N 24-24-01 E  THENCE NE'LY ALONG THE ARC OF SAID CURVE &amp; SAID BOUNDARY LINE THRU A CENTRAL ANGLE OF 90-0-0 FOR A DIST OF 39.27 FT TO A POINT OF TANGENCY  THENCE RUN N 20-35-59 W ALONG SAID BOUNDARY LINE A DIST OF 226 FT FOR POB  CONT N 20-35-59 W 110 FT  S 69-24-01 W 262 FT TO A POINT ON E'LY R/W LINE  THENCE RUN S 20-35-59 E ALONG SAID R/W LINE A DIST OF 6.84 FT  N 69-24-01 E ALONG SAID R/W LINE 12 FT  S 20-35-59 E ALONG SAID R/W LINE 103.16 FT  N 69-24-01 E 250 FT TO POB</t>
  </si>
  <si>
    <t>05-17-27-0200-000-08901</t>
  </si>
  <si>
    <t>FOREST RETREAT N 1/2 OF LOT 89 PB 15 PG 40 ORB 3511 PG 2313</t>
  </si>
  <si>
    <t>07-19-27-0002-000-07000</t>
  </si>
  <si>
    <t>FROM SW COR OF JOLEEN ESTATES SUB PB 17 PG 27 RUN N 0-51-46 E 249.87 FT TO N LINE OF SAID JOLEEN ESTATES FOR POB  RUN N 0-53-58 E 348.54 FT TO S R/W LINE OF EAST ORANGE AVE  S 89-47-56 E ALONG SAID S R/W LINE 219.01 FT  S 0-53-52 W 49.01 FT  N 89-47-39 W 38.01 FT  S 0-53-52 W 301.25 FT TO N LINE OF JOLEEN ESTATES SUB  N 89-15-27 W ALONG N LINE 181.01 FT TO POB ORB 6517 PG 479</t>
  </si>
  <si>
    <t>25-19-27-0400-019-00002</t>
  </si>
  <si>
    <t>SORRENTO MAIN DIVISION S 209 FT OF BLK 19--LESS W 161 FT--PB 1 PG 32 ORB 4838 PG 546</t>
  </si>
  <si>
    <t>28-19-27-0001-000-05600</t>
  </si>
  <si>
    <t>FROM NE COR OF NW 1/4 OF NE 1/4 RUN S 0-32-54 E 30 FT ALONG E LINE OF W 1/2 OF NE 1/4 TO S R/W LINE OF WOLF BRANCH RD FOR POB  CONT S 0-32-54 E 389.40 FT  S 42-14-39 W 76.09 FT  S 68-29-37 W 98.86 FT  N 69-09-09 W 107.88 FT  N 28-26-26 W 110.28 FT  N 09-26-56 E 221.63 FT  N 68-43-45 E 94.93 FT  S 89-05-22 E 111.97 FT  N 50-42-09 E 23.57 FT  N 0-32-54 W 80.58 FT TO SAID S R/W LINE OF WOLF BRANCH RD  S 89-42-17 E 38.46 FT TO POB ORB 4336 PG 635</t>
  </si>
  <si>
    <t>28-19-27-0001-000-05700</t>
  </si>
  <si>
    <t>FROM NW COR OF NW 1/4 OF NE 1/4 RUN S 89-42-17 E 320 FT ALONG N LINE OF NE 1/4  S 0-31-36 E 30 FT TO S R/W LINE OF WOLF BRANCH RD  S 89-42-17 E 21.65 FT  S 0-31-36 E 167.75 FT  S 33-53-27 E 51.56 FT FOR POB  RUN S 72-41-10 E 94.71 FT  S 02-31-41 E 130.22 FT  S 12-55-48 E 105.18 FT  S 13-03-57 W 107.41 FT  S 02-29-0 E 59.51 FT  S 64-04-59 W 50.35 FT  N 68-49-31 W 77.06 FT TO A POINT ON A CURVE CONCAVE TO THE W  HAVING A RADIUS OF 324.97 FT  THENCE N'LY 119.13 FT ALONG THE ARC OF SAID CURVE THRU A CENTRAL ANGLE OF 21-0-17  HAVING A CHORD BEARING OF N 10-40-17 E &amp; A CHORD DIST OF 118.47 FT  THENCE N 0-31-36 W 302.64 FT TO POB ORB 4336 PG 635</t>
  </si>
  <si>
    <t>01-22-24-7900-019-00000</t>
  </si>
  <si>
    <t>GROVELAND FARMS 31-23-25 TRACTS 19  20 PB 2 PGS 10-11 ORB 6310 PG 121</t>
  </si>
  <si>
    <t>21-20-26-0004-000-00600</t>
  </si>
  <si>
    <t>BEG AT SE COR OF N 1658.59 FT OF SE 1/4  RUN S 89-45-46 W 820.24 FT  N 0-17-24 W 325 FT  N 89-45-46 E 454.54 FT  N 01-18-07 E 715.91 FT  N 37-48-26 W 779.04 FT TO N LINE OF SE 1/4  N 89-43-50 E 820.24 FT TO NE COR OF SE 1/4  S 0-17-24 E ALONG E LINE OF SE 1/4 A DIST OF 1658.59 FT TO POB ORB 4395 PG 288</t>
  </si>
  <si>
    <t>04-18-26-0002-000-02000</t>
  </si>
  <si>
    <t>FROM SW COR OF N 1/2 OF SW 1/4 OF NW 1/4 RUN S 89-29-0 E ALONG S LINE OF N 1/2 OF SW 1/4 OF NW 1/4 A DIST OF 386.09 FT  N 0-04-20 W 703 FT  S 87-30-56 E 931.69 FT  S 0-01-0 E 15 FT FOR POB  CONT S 0-01-0 E 548 FT TO WATERS OF LAKE JUANITA &amp; PT A  RETURN TO POB  RUN N 43-10-44 E 318.49 FT  THENCE S 35-0-0 E 821.20 FT TO WATERS OF LAKE JUANITA  W'LY ALONG SAID WATERS OF LAKE JUANITA TO PT A ORB 3884 PG 2335 ORB 4363 PG 1117</t>
  </si>
  <si>
    <t>09-22-26-1305-018-00005</t>
  </si>
  <si>
    <t>CLERMONT  LAKE HIGHLANDS 29-22-26 FROM SW COR OF TRACT 18 RUN S 88-42-02 E ALONG S LINE OF TRACT 18 A DIST OF 82.23 FT  N 01-17-58 E 135.80 FT FOR POB  CONT N 0-14-56 E 110.22 FT  S 89-48-38 E 120.98 FT  S 0-16-10 W 110.35 FT  N 89-44-53 W 120.94 FT TO POB  BEING PART OF TRACT 18 PB 2 PG 25 ORB 5343 PG 556</t>
  </si>
  <si>
    <t>23-19-25-0100-000-00000</t>
  </si>
  <si>
    <t>ROD 'N REEL CLUB FROM SE COR OF SEC 23-19-25 RUN S 0-0-0 E ALONG E LINE OF SEC 26 A DIST OF 6.42 FT TO A PT OF INTERSECTION WITH THE N R/W LINE OF DOODLE BOY CIR AS SHOWN ON SAID PLAT OF ROD 'N REEL CLUB  EXTENDED E'LY  THENCE S 89-56-0 W ALONG N R/W LINE OF SAID DOODLE BOY CIR &amp; ITS E'LY EXTENSION A DIST OF 374.31 FT TO SW COR OF LOT 10 OF SAID SUB  N 03-13-0 W ALONG W'LY LINE OF LOT 10 A DIST OF 82.37 FT  S 86-47-0 W 43.31 FT FOR POB  RUN S 71-15-41 W 18 FT  N 18-44-19 W 14 FT  N 71-15-41 E 18 FT  S 18-44-19 E 14 FT TO POB  BEING PART OF ROD 'N REEL CLUB &amp; PART OF SPARK'S ROD 'N REEL MARINA PB 17 PG 55 SUB PB 16 PG 1 ORB 2731 PG 906 ORB 2962 PG 146</t>
  </si>
  <si>
    <t>01-22-24-5300-043-00000</t>
  </si>
  <si>
    <t>GROVELAND FARMS 33-22-25 S 353.26 FT OF TRACT 43 LYING W OF CR 565-A PB 2 PGS 10-11 ORB 4717 PG 1111</t>
  </si>
  <si>
    <t>09-22-26-1305-018-00006</t>
  </si>
  <si>
    <t>CLERMONT  LAKE HIGHLANDS 29-22-26 BEG AT SW COR OF TRACT 18 RUN S 88-42-02 E ALONG S LINE OF SAID TRACT 18 A DIST OF 658.54 FT TO SE COR OF TRACT 18  N 0-02-58 E 328.61 FT  N 89-40-47 W 658.41 FT TO W LINE OF TRACT 18  S 0-02-41 W 317.35 FT TO POB--LESS W 15 FT FOR RD R/W &amp; LESS SW COR OF TRACT 18 RUN S 88-42-02 E 82.23 FT  N 01-17-58 E 135.80 FT FOR POB  CONT N 0-14-56 E 110.22 FT  S 89-48-38 E 120.98 FT  S 0-16-10 W 110.35 FT  N 89-44-53 W 120.94 FT TO POB &amp; LESS FROM SW COR OF TRACT 18 RUN S 88-42-02 E 437.67 FT  N 01-17-58 E 139.82 FT FOR POB  RUN N 0-05-06 E 111.91 FT  S 89-53-43 W 169.88 FT  S 0-29-47 W 109.14 FT  S 89-10-21 E 170.68 FT TO POB &amp; LESS SW COR OF TRACT 18 RUN S 88-42-02 E 437.63 FT  N 01-17-58 E 141.84 FT FOR POB  N 0-05-06 E 109.89 FT  S 89-50-11 E 163.34 FT  S 0-09-49 W 109.67 FT  N 89-54-54 W 163.19 FT TO POB--BEING PART OF TRACT 18 FOR COMMON AREA PB 2 PG 25 ORB 4279 PG 967 ORB 4411 PG 1099</t>
  </si>
  <si>
    <t>17-19-24-0001-000-03200</t>
  </si>
  <si>
    <t>FROM E 1/4 COR OF SEC RUN N 89-32-20 W ALONG S LINE OF NE 1/4 A DIST OF 658.40 FT TO SW COR OF E 1/2 OF SE 1/4 OF NE 1/4  N 0-22-37 E 25 FT TO N R/W LINE OF LEWIS RD  S 89-32-20 E ALONG SAID N R/W LINE 50 FT  N 0-22-37 E PARALLEL WITH W LINE OF E 1/2 OF SE 1/4 OF NE 1/4 A DIST OF 962.92 FT  N 52-04-49 E 393.40 FT  N 0-28-16 E 215 FT  N 36-53-42 W 308 FT FOR POB  RUN N 54-55-02 W 209.92 FT TO A POINT ON W LINE OF E 1/2 OF NE 1/4 OF NE 1/4  N 0-22-37 E ALONG W LINE OF E 1/2 OF NE 1/4 OF NE 1/4 A DIST OF 107.24 FT  S 36-53-42 E 284.97 FT TO POB ORB 4804 PG 2091 ORB 6341 PG 2392</t>
  </si>
  <si>
    <t>10-23-26-0102-000-10300</t>
  </si>
  <si>
    <t>HUNTER'S RUN PHASE 2 PB 65 PG 44-46 LOT 103 ORB 5486 PG 1934</t>
  </si>
  <si>
    <t>10-23-26-0102-000-10400</t>
  </si>
  <si>
    <t>HUNTER'S RUN PHASE 2 PB 65 PG 44-46 LOT 104 ORB 4720 PG 336</t>
  </si>
  <si>
    <t>10-23-26-0102-000-10500</t>
  </si>
  <si>
    <t>HUNTER'S RUN PHASE 2 PB 65 PG 44-46 LOT 105 ORB 4724 PG 457 ORB 6562 PG 648</t>
  </si>
  <si>
    <t>10-23-26-0102-000-10600</t>
  </si>
  <si>
    <t>HUNTER'S RUN PHASE 2 PB 65 PG 44-46 LOT 106 ORB 4661 PG 1839</t>
  </si>
  <si>
    <t>10-23-26-0102-000-10700</t>
  </si>
  <si>
    <t>HUNTER'S RUN PHASE 2 PB 65 PG 44-46 LOT 107 ORB 4686 PG 1210</t>
  </si>
  <si>
    <t>10-23-26-0102-000-10800</t>
  </si>
  <si>
    <t>HUNTER'S RUN PHASE 2 PB 65 PG 44-46 LOT 108 ORB 5376 PG 402</t>
  </si>
  <si>
    <t>10-23-26-0102-000-10900</t>
  </si>
  <si>
    <t>HUNTER'S RUN PHASE 2 PB 65 PG 44-46 LOT 109 ORB 6654 PG 155</t>
  </si>
  <si>
    <t>10-23-26-0102-000-11000</t>
  </si>
  <si>
    <t>HUNTER'S RUN PHASE 2 PB 65 PG 44-46 LOT 110 ORB 4644 PG 1454 ORB 6163 PG 1280</t>
  </si>
  <si>
    <t>10-23-26-0102-000-11100</t>
  </si>
  <si>
    <t>HUNTER'S RUN PHASE 2 PB 65 PG 44-46 LOT 111 ORB 4599 PG 462 ORB 4644 PG 2131</t>
  </si>
  <si>
    <t>10-23-26-0102-000-11200</t>
  </si>
  <si>
    <t>HUNTER'S RUN PHASE 2 PB 65 PG 44-46 LOT 112 ORB 6081 PG 1353</t>
  </si>
  <si>
    <t>10-23-26-0102-000-11300</t>
  </si>
  <si>
    <t>HUNTER'S RUN PHASE 2 PB 65 PG 44-46 LOT 113 ORB 4710 PG 2418</t>
  </si>
  <si>
    <t>10-23-26-0102-000-11400</t>
  </si>
  <si>
    <t>HUNTER'S RUN PHASE 2 PB 65 PG 44-46 LOT 114 ORB 4726 PG 145</t>
  </si>
  <si>
    <t>10-23-26-0102-000-11500</t>
  </si>
  <si>
    <t>HUNTER'S RUN PHASE 2 PB 65 PG 44-46 LOT 115 ORB 5566 PG 637</t>
  </si>
  <si>
    <t>10-23-26-0102-000-11600</t>
  </si>
  <si>
    <t>HUNTER'S RUN PHASE 2 PB 65 PG 44-46 LOT 116 ORB 4782 PG 658</t>
  </si>
  <si>
    <t>10-23-26-0102-000-11700</t>
  </si>
  <si>
    <t>HUNTER'S RUN PHASE 2 PB 65 PG 44-46 LOT 117 ORB 4845 PG 691</t>
  </si>
  <si>
    <t>10-23-26-0102-000-11800</t>
  </si>
  <si>
    <t>HUNTER'S RUN PHASE 2 PB 65 PG 44-46 LOT 118</t>
  </si>
  <si>
    <t>10-23-26-0102-000-11900</t>
  </si>
  <si>
    <t>HUNTER'S RUN PHASE 2 PB 65 PG 44-46 LOT 119 ORB 4813 PG 2450</t>
  </si>
  <si>
    <t>10-23-26-0102-000-12000</t>
  </si>
  <si>
    <t>HUNTER'S RUN PHASE 2 PB 65 PG 44-46 LOT 120 ORB 5310 PG 2209</t>
  </si>
  <si>
    <t>10-23-26-0102-000-12100</t>
  </si>
  <si>
    <t>HUNTER'S RUN PHASE 2 PB 65 PG 44-46 LOT 121 ORB 6109 PG 723</t>
  </si>
  <si>
    <t>10-23-26-0102-000-12200</t>
  </si>
  <si>
    <t>HUNTER'S RUN PHASE 2 PB 65 PG 44-46 LOT 122 ORB 4815 PG 325</t>
  </si>
  <si>
    <t>10-23-26-0102-000-12300</t>
  </si>
  <si>
    <t>HUNTER'S RUN PHASE 2 PB 65 PG 44-46 LOT 123 ORB 4690 PG 1489</t>
  </si>
  <si>
    <t>10-23-26-0102-000-12400</t>
  </si>
  <si>
    <t>HUNTER'S RUN PHASE 2 PB 65 PG 44-46 LOT 124 ORB 4820 PG 344</t>
  </si>
  <si>
    <t>10-23-26-0102-000-12500</t>
  </si>
  <si>
    <t>HUNTER'S RUN PHASE 2 PB 65 PG 44-46 LOT 125 ORB 6599 PG 227</t>
  </si>
  <si>
    <t>10-23-26-0102-000-12600</t>
  </si>
  <si>
    <t>HUNTER'S RUN PHASE 2 PB 65 PG 44-46 LOT 126 ORB 4726 PG 106</t>
  </si>
  <si>
    <t>10-23-26-0102-000-12700</t>
  </si>
  <si>
    <t>HUNTER'S RUN PHASE 2 PB 65 PG 44-46 LOT 127 ORB 4785 PG 1676 ORB 4945 PG 1470</t>
  </si>
  <si>
    <t>10-23-26-0102-000-12800</t>
  </si>
  <si>
    <t>HUNTER'S RUN PHASE 2 PB 65 PG 44-46 LOT 128 ORB 4677 PG 605</t>
  </si>
  <si>
    <t>10-23-26-0102-000-12900</t>
  </si>
  <si>
    <t>HUNTER'S RUN PHASE 2 PB 65 PG 44-46 LOT 129 ORB 4748 PG 2301</t>
  </si>
  <si>
    <t>10-23-26-0102-000-13000</t>
  </si>
  <si>
    <t>HUNTER'S RUN PHASE 2 PB 65 PG 44-46 LOT 130 ORB 4711 PG 1446</t>
  </si>
  <si>
    <t>10-23-26-0102-000-13100</t>
  </si>
  <si>
    <t>HUNTER'S RUN PHASE 2 PB 65 PG 44-46 LOT 131</t>
  </si>
  <si>
    <t>10-23-26-0102-000-13200</t>
  </si>
  <si>
    <t>HUNTER'S RUN PHASE 2 PB 65 PG 44-46 LOT 132 ORB 4655 PG 1351</t>
  </si>
  <si>
    <t>10-23-26-0102-000-13300</t>
  </si>
  <si>
    <t>HUNTER'S RUN PHASE 2 PB 65 PG 44-46 LOT 133 ORB 6511 PG 1528</t>
  </si>
  <si>
    <t>10-23-26-0102-000-13400</t>
  </si>
  <si>
    <t>HUNTER'S RUN PHASE 2 PB 65 PG 44-46 LOT 134 ORB 6063 PG 892</t>
  </si>
  <si>
    <t>10-23-26-0102-000-13500</t>
  </si>
  <si>
    <t>HUNTER'S RUN PHASE 2 PB 65 PG 44-46 LOT 135 ORB 4648 PG 1469</t>
  </si>
  <si>
    <t>10-23-26-0102-000-13600</t>
  </si>
  <si>
    <t>HUNTER'S RUN PHASE 2 PB 65 PG 44-46 LOT 136 ORB 4576 PG 1196</t>
  </si>
  <si>
    <t>10-23-26-0102-000-13700</t>
  </si>
  <si>
    <t>HUNTER'S RUN PHASE 2 PB 65 PG 44-46 LOT 137 ORB 6062 PG 1764</t>
  </si>
  <si>
    <t>10-23-26-0102-000-13800</t>
  </si>
  <si>
    <t>HUNTER'S RUN PHASE 2 PB 65 PG 44-46 LOT 138 ORB 5294 PG 419</t>
  </si>
  <si>
    <t>10-23-26-0102-000-13900</t>
  </si>
  <si>
    <t>HUNTER'S RUN PHASE 2 PB 65 PG 44-46 LOT 139 ORB 4798 PG 2398 ORB 4945 PG 1470</t>
  </si>
  <si>
    <t>10-23-26-0102-000-14000</t>
  </si>
  <si>
    <t>HUNTER'S RUN PHASE 2 PB 65 PG 44-46 LOT 140 ORB 4801 PG 1457</t>
  </si>
  <si>
    <t>10-23-26-0102-000-14100</t>
  </si>
  <si>
    <t>HUNTER'S RUN PHASE 2 PB 65 PG 44-46 LOT 141 ORB 5782 PG 148</t>
  </si>
  <si>
    <t>10-23-26-0102-000-14200</t>
  </si>
  <si>
    <t>HUNTER'S RUN PHASE 2 PB 65 PG 44-46 LOT 142 ORB 5371 PG 315</t>
  </si>
  <si>
    <t>10-23-26-0102-000-14300</t>
  </si>
  <si>
    <t>HUNTER'S RUN PHASE 2 PB 65 PG 44-46 LOT 143 ORB 6179 PG 312 ORB 6264 PG 275</t>
  </si>
  <si>
    <t>10-23-26-0102-000-14400</t>
  </si>
  <si>
    <t>HUNTER'S RUN PHASE 2 PB 65 PG 44-46 LOT 144 ORB 4672 PG 2416 ORB 4717 PG 1490</t>
  </si>
  <si>
    <t>10-23-26-0102-000-14500</t>
  </si>
  <si>
    <t>HUNTER'S RUN PHASE 2 PB 65 PG 44-46 LOT 145 ORB 4829 PG 774</t>
  </si>
  <si>
    <t>10-23-26-0102-000-14600</t>
  </si>
  <si>
    <t>HUNTER'S RUN PHASE 2 PB 65 PG 44-46 LOT 146 ORB 4835 PG 43</t>
  </si>
  <si>
    <t>10-23-26-0102-000-14700</t>
  </si>
  <si>
    <t>HUNTER'S RUN PHASE 2 PB 65 PG 44-46 LOT 147 ORB 6033 PG 744</t>
  </si>
  <si>
    <t>10-23-26-0102-000-14800</t>
  </si>
  <si>
    <t>HUNTER'S RUN PHASE 2 PB 65 PG 44-46 LOT 148 ORB 5153 PG 566 ORB 5705 PG 1574</t>
  </si>
  <si>
    <t>10-23-26-0102-000-14900</t>
  </si>
  <si>
    <t>HUNTER'S RUN PHASE 2 PB 65 PG 44-46 LOT 149 ORB 4462 PG 850</t>
  </si>
  <si>
    <t>10-23-26-0102-000-15000</t>
  </si>
  <si>
    <t>HUNTER'S RUN PHASE 2 PB 65 PG 44-46 LOT 150 ORB 5763 PG 669</t>
  </si>
  <si>
    <t>10-23-26-0102-000-15100</t>
  </si>
  <si>
    <t>HUNTER'S RUN PHASE 2 PB 65 PG 44-46 LOT 151 ORB 5432 PG 1122 ORB 6695 PG 786</t>
  </si>
  <si>
    <t>10-23-26-0102-000-15200</t>
  </si>
  <si>
    <t>HUNTER'S RUN PHASE 2 PB 65 PG 44-46 LOT 152 ORB 4531 PG 2434</t>
  </si>
  <si>
    <t>10-23-26-0102-000-15300</t>
  </si>
  <si>
    <t>HUNTER'S RUN PHASE 2 PB 65 PG 44-46 LOT 153 ORB 5974 PG 1876</t>
  </si>
  <si>
    <t>10-23-26-0102-000-15400</t>
  </si>
  <si>
    <t>HUNTER'S RUN PHASE 2 PB 65 PG 44-46 LOT 154 ORB 4475 PG 199 ORB 4762 PG 2437</t>
  </si>
  <si>
    <t>10-23-26-0102-000-15500</t>
  </si>
  <si>
    <t>HUNTER'S RUN PHASE 2 PB 65 PG 44-46 LOT 155 ORB 4504 PG 1315</t>
  </si>
  <si>
    <t>10-23-26-0102-000-15600</t>
  </si>
  <si>
    <t>HUNTER'S RUN PHASE 2 PB 65 PG 44-46 LOT 156 ORB 4533 PG 2118</t>
  </si>
  <si>
    <t>10-23-26-0102-000-15700</t>
  </si>
  <si>
    <t>HUNTER'S RUN PHASE 2 PB 65 PG 44-46 LOT 157 ORB 6415 PG 1519</t>
  </si>
  <si>
    <t>10-23-26-0102-000-15800</t>
  </si>
  <si>
    <t>HUNTER'S RUN PHASE 2 PB 65 PG 44-46 LOT 158 ORB 4486 PG 1449</t>
  </si>
  <si>
    <t>10-23-26-0102-000-15900</t>
  </si>
  <si>
    <t>HUNTER'S RUN PHASE 2 PB 65 PG 44-46 LOT 159 ORB 4828 PG 1119</t>
  </si>
  <si>
    <t>10-23-26-0102-000-16000</t>
  </si>
  <si>
    <t>HUNTER'S RUN PHASE 2 PB 65 PG 44-46 LOT 160 ORB 4571 PG 1442</t>
  </si>
  <si>
    <t>10-23-26-0102-000-16100</t>
  </si>
  <si>
    <t>HUNTER'S RUN PHASE 2 PB 65 PG 44-46 LOT 161 ORB 4759 PG 1640</t>
  </si>
  <si>
    <t>10-23-26-0102-000-16200</t>
  </si>
  <si>
    <t>HUNTER'S RUN PHASE 2 PB 65 PG 44-46 LOT 162 ORB 4531 PG 794 ORB 6216 PG 761</t>
  </si>
  <si>
    <t>10-23-26-0102-000-16300</t>
  </si>
  <si>
    <t>HUNTER'S RUN PHASE 2 PB 65 PG 44-46 LOT 163 ORB 4591 PG 196</t>
  </si>
  <si>
    <t>10-23-26-0102-000-16400</t>
  </si>
  <si>
    <t>HUNTER'S RUN PHASE 2 PB 65 PG 44-46 LOT 164 5988 PG 711</t>
  </si>
  <si>
    <t>10-23-26-0102-000-16500</t>
  </si>
  <si>
    <t>HUNTER'S RUN PHASE 2 PB 65 PG 44-46 LOT 165 ORB 4545 PG 1403</t>
  </si>
  <si>
    <t>10-23-26-0102-000-16600</t>
  </si>
  <si>
    <t>HUNTER'S RUN PHASE 2 PB 65 PG 44-46 LOT 166 ORB 6678 PG 1609</t>
  </si>
  <si>
    <t>10-23-26-0102-000-16700</t>
  </si>
  <si>
    <t>HUNTER'S RUN PHASE 2 PB 65 PG 44-46 LOT 167 ORB 4511 PG 1293</t>
  </si>
  <si>
    <t>10-23-26-0102-000-16800</t>
  </si>
  <si>
    <t>HUNTER'S RUN PHASE 2 PB 65 PG 44-46 LOT 168 ORB 4492 PG 1273</t>
  </si>
  <si>
    <t>10-23-26-0102-000-16900</t>
  </si>
  <si>
    <t>HUNTER'S RUN PHASE 2 PB 65 PG 44-46 LOT 169 ORB 6598 PG 2284</t>
  </si>
  <si>
    <t>10-23-26-0102-000-17000</t>
  </si>
  <si>
    <t>HUNTER'S RUN PHASE 2 PB 65 PG 44-46 LOT 170 ORB 5669 PG 1440</t>
  </si>
  <si>
    <t>10-23-26-0102-000-17100</t>
  </si>
  <si>
    <t>HUNTER'S RUN PHASE 2 PB 65 PG 44-46 LOT 171 ORB 4664 PG 996</t>
  </si>
  <si>
    <t>10-23-26-0102-000-17200</t>
  </si>
  <si>
    <t>HUNTER'S RUN PHASE 2 PB 65 PG 44-46 LOT 172 ORB 4520 PG 1218</t>
  </si>
  <si>
    <t>10-23-26-0102-000-17300</t>
  </si>
  <si>
    <t>HUNTER'S RUN PHASE 2 PB 65 PG 44-46 LOT 173 ORB 4734 PG 1162 ORB 5189 PG 2431</t>
  </si>
  <si>
    <t>10-23-26-0102-000-17400</t>
  </si>
  <si>
    <t>HUNTER'S RUN PHASE 2 PB 65 PG 44-46 LOT 174 ORB 4474 PG 2324</t>
  </si>
  <si>
    <t>10-23-26-0102-000-17500</t>
  </si>
  <si>
    <t>HUNTER'S RUN PHASE 2 PB 65 PG 44-46 LOT 175 ORB 6247 PG 1279</t>
  </si>
  <si>
    <t>10-23-26-0102-000-17600</t>
  </si>
  <si>
    <t>HUNTER'S RUN PHASE 2 PB 65 PG 44-46 LOT 176 ORB 5951 PG 1716</t>
  </si>
  <si>
    <t>10-23-26-0102-000-17700</t>
  </si>
  <si>
    <t>HUNTER'S RUN PHASE 2 PB 65 PG 44-46 LOT 177 ORB 6109 PG 574</t>
  </si>
  <si>
    <t>10-23-26-0102-000-17800</t>
  </si>
  <si>
    <t>HUNTER'S RUN PHASE 2 PB 65 PG 44-46 LOT 178 ORB 4547 PG 2072</t>
  </si>
  <si>
    <t>10-23-26-0102-000-17900</t>
  </si>
  <si>
    <t>HUNTER'S RUN PHASE 2 PB 65 PG 44-46 LOT 179 ORB 4535 PG 2178</t>
  </si>
  <si>
    <t>10-23-26-0102-000-18000</t>
  </si>
  <si>
    <t>HUNTER'S RUN PHASE 2 PB 65 PG 44-46 LOT 180 ORB 5433 PG 1488</t>
  </si>
  <si>
    <t>10-23-26-0102-000-18100</t>
  </si>
  <si>
    <t>HUNTER'S RUN PHASE 2 PB 65 PG 44-46 LOT 181 ORB 6513 PG 2093</t>
  </si>
  <si>
    <t>10-23-26-0102-000-18200</t>
  </si>
  <si>
    <t>HUNTER'S RUN PHASE 2 PB 65 PG 44-46 LOT 182 ORB 4494 PG 372</t>
  </si>
  <si>
    <t>10-23-26-0102-000-18300</t>
  </si>
  <si>
    <t>HUNTER'S RUN PHASE 2 PB 65 PG 44-46 LOT 183 ORB 5649 PG 1057</t>
  </si>
  <si>
    <t>10-23-26-0102-000-18400</t>
  </si>
  <si>
    <t>HUNTER'S RUN PHASE 2 PB 65 PG 44-46 LOT 184 ORB 5744 PG 2133</t>
  </si>
  <si>
    <t>10-23-26-0102-000-18500</t>
  </si>
  <si>
    <t>HUNTER'S RUN PHASE 2 PB 65 PG 44-46 LOT 185 ORB 5006 PG 2394 ORB 5689 PG 2336</t>
  </si>
  <si>
    <t>10-23-26-0102-000-18600</t>
  </si>
  <si>
    <t>HUNTER'S RUN PHASE 2 PB 65 PG 44-46 LOT 186 ORB 5069 PG 1210</t>
  </si>
  <si>
    <t>10-23-26-0102-000-18700</t>
  </si>
  <si>
    <t>HUNTER'S RUN PHASE 2 PB 65 PG 44-46 LOT 187 ORB 4677 PG 522 ORB 5900 PG 1874</t>
  </si>
  <si>
    <t>10-23-26-0102-000-18800</t>
  </si>
  <si>
    <t>HUNTER'S RUN PHASE 2 PB 65 PG 44-46 LOT 188 ORB 5593 PG 2397</t>
  </si>
  <si>
    <t>10-23-26-0102-000-18900</t>
  </si>
  <si>
    <t>HUNTER'S RUN PHASE 2 PB 65 PG 44-46 LOT 189 ORB 4976 PG 1607 ORB 5285 PG 522</t>
  </si>
  <si>
    <t>10-23-26-0102-000-19000</t>
  </si>
  <si>
    <t>HUNTER'S RUN PHASE 2 PB 65 PG 44-46 LOT 190 ORB 5462 PG 2002 ORB 6055 PG 154</t>
  </si>
  <si>
    <t>10-23-26-0102-000-19100</t>
  </si>
  <si>
    <t>HUNTER'S RUN PHASE 2 PB 65 PG 44-46 LOT 191 ORB 5261 PG 2463</t>
  </si>
  <si>
    <t>10-23-26-0102-000-19200</t>
  </si>
  <si>
    <t>HUNTER'S RUN PHASE 2 PB 65 PG 44-46 LOT 192 ORB 4784 PG 86 ORB 4945 PG 1470</t>
  </si>
  <si>
    <t>10-23-26-0102-000-19300</t>
  </si>
  <si>
    <t>HUNTER'S RUN PHASE 2 PB 65 PG 44-46 LOT 193 ORB 6629 PG 1930</t>
  </si>
  <si>
    <t>10-23-26-0102-000-19400</t>
  </si>
  <si>
    <t>HUNTER'S RUN PHASE 2 PB 65 PG 44-46 LOT 194 ORB 4673 PG 1643</t>
  </si>
  <si>
    <t>10-23-26-0102-000-19500</t>
  </si>
  <si>
    <t>HUNTER'S RUN PHASE 2 PB 65 PG 44-46 LOT 195 ORB 4680 PG 141 ORB 6679 PG 2301</t>
  </si>
  <si>
    <t>10-23-26-0102-000-19600</t>
  </si>
  <si>
    <t>HUNTER'S RUN PHASE 2 PB 65 PG 44-46 LOT 196 ORB 4785 PG 1801 ORB 4945 PG 1470</t>
  </si>
  <si>
    <t>10-23-26-0102-000-19700</t>
  </si>
  <si>
    <t>HUNTER'S RUN PHASE 2 PB 65 PG 44-46 LOT 197 ORB 4836 PG 1799</t>
  </si>
  <si>
    <t>10-23-26-0102-000-19800</t>
  </si>
  <si>
    <t>HUNTER'S RUN PHASE 2 PB 65 PG 44-46 LOT 198 ORB 4527 PG 317</t>
  </si>
  <si>
    <t>10-23-26-0102-000-19900</t>
  </si>
  <si>
    <t>HUNTER'S RUN PHASE 2 PB 65 PG 44-46 LOT 199 ORB 6067 PG 49</t>
  </si>
  <si>
    <t>10-23-26-0102-00J-00000</t>
  </si>
  <si>
    <t>HUNTER'S RUN PHASE 2 PB 65 PG 44-46 TRACT J ORB 4945 PG 1478</t>
  </si>
  <si>
    <t>10-23-26-0102-00L-00000</t>
  </si>
  <si>
    <t>HUNTER'S RUN PHASE 2 PB 65 PG 44-46 TRACT L ORB 4945 PG 1478</t>
  </si>
  <si>
    <t>08-19-27-1200-00D-00000</t>
  </si>
  <si>
    <t>LAKES OF MOUNT DORA PHASE 1 PB 57 PG 47-56 TRACT D--LESS N 223.66 FT OF E 140.52 FT--ORB 644 PG 1299</t>
  </si>
  <si>
    <t>16-22-25-1201-000-001A0</t>
  </si>
  <si>
    <t>VILLAGE GREEN PARTIAL REPLAT PB 65 PG 47-48 LOT 1A ORB 5834 PG 1802</t>
  </si>
  <si>
    <t>16-22-25-1201-000-002A0</t>
  </si>
  <si>
    <t>VILLAGE GREEN PARTIAL REPLAT PB 65 PG 47-48 LOT 2A ORB 6227 PG 1644</t>
  </si>
  <si>
    <t>16-22-25-1201-000-003A0</t>
  </si>
  <si>
    <t>VILLAGE GREEN PARTIAL REPLAT PB 65 PG 47-48 LOT 3A ORB 6232 PG 2431</t>
  </si>
  <si>
    <t>16-22-25-1201-000-004A0</t>
  </si>
  <si>
    <t>VILLAGE GREEN PARTIAL REPLAT PB 65 PG 47-48 LOT 4A ORB 6232 PG 2433</t>
  </si>
  <si>
    <t>08-18-27-0100-063-02100</t>
  </si>
  <si>
    <t>EAST UMATILLA LOTS 21  22  23 BLK 63 PB 6 PGS 87-95 ORB 6518 PG 1528</t>
  </si>
  <si>
    <t>23-21-24-0100-000-00100</t>
  </si>
  <si>
    <t>LOW &amp; SLOW FLYING CLUB PB 65 PG 49-50 LOT 1 ORB 4469 PG 1607 ORB 4527 PG 1467</t>
  </si>
  <si>
    <t>23-21-24-0100-000-00200</t>
  </si>
  <si>
    <t>LOW &amp; SLOW FLYING CLUB PB 65 PG 49-50 LOT 2 ORB 6649 PG 1706</t>
  </si>
  <si>
    <t>23-21-24-0100-000-00300</t>
  </si>
  <si>
    <t>LOW &amp; SLOW FLYING CLUB PB 65 PG 49-50 LOT 3 ORB 4812 PG 745</t>
  </si>
  <si>
    <t>23-21-24-0100-000-00400</t>
  </si>
  <si>
    <t>LOW &amp; SLOW FLYING CLUB PB 65 PG 49-50 LOT 4 ORB 4507 PG 122</t>
  </si>
  <si>
    <t>23-21-24-0100-000-00500</t>
  </si>
  <si>
    <t>LOW &amp; SLOW FLYING CLUB PB 65 PG 49-50 LOT 5 ORB 4404 PG 1986 ORB 5172 PG 1347</t>
  </si>
  <si>
    <t>23-21-24-0100-000-00600</t>
  </si>
  <si>
    <t>LOW &amp; SLOW FLYING CLUB PB 65 PG 49-50 LOT 6 ORB 5198 PG 1976 ORB 2852 PG 2387 ORB 5810 PG 758</t>
  </si>
  <si>
    <t>23-21-24-0100-000-00700</t>
  </si>
  <si>
    <t>LOW &amp; SLOW FLYING CLUB PB 65 PG 49-50 LOT 7 ORB 5297 PG 1500</t>
  </si>
  <si>
    <t>23-21-24-0100-000-00800</t>
  </si>
  <si>
    <t>LOW &amp; SLOW FLYING CLUB PB 65 PG 49-50 LOT 8 ORB 6405 PG 1012</t>
  </si>
  <si>
    <t>23-21-24-0100-000-00900</t>
  </si>
  <si>
    <t>LOW &amp; SLOW FLYING CLUB PB 65 PG 49-50 LOT 9 ORB 4717 PG 1616</t>
  </si>
  <si>
    <t>23-21-24-0100-000-01000</t>
  </si>
  <si>
    <t>LOW &amp; SLOW FLYING CLUB PB 65 PG 49-50 LOT 10</t>
  </si>
  <si>
    <t>01-19-25-0500-041-00800</t>
  </si>
  <si>
    <t>SILVER LAKE ESTATES 14-19-25 BEG AT SE COR OF LOT 8 BLK 41  RUN N 89-51-31 W ALONG S LINE OF SAID LOT 8 A DIST OF 200.13 FT  N 0-01-17 W 599.99 FT TO A POINT ON N LINE OF S 600 FT OF SAID LOT 8  S 89-52-34 E ALONG SAID N LINE OF S 600 FT OF LOT 8 A DIST OF 185.03 FT TO A POINT ON W R/W LINE OF PERSHING RD  S 0-01-59 E ALONG SAID W R/W LINE 100 FT  S 89-52-34 E 14.98 FT TO A POINT ON E LINE OF SAID LOT 8  S 0-01-59 E 500.05 FT TO POB  BEING PART OF LOT 8 BLK 41 PB 10 PG 66-69 ORB 4238 PG 1485 ORG 4387 PG 703</t>
  </si>
  <si>
    <t>35-19-25-1600-000-00401</t>
  </si>
  <si>
    <t>PLACE OF PEACE PB 52 PG 12-15 FROM NE COR OF LOT 4 RUN S 89-29-20 W ALONG N LINE OF SAID LOT 4 A DIST OF 1232.96 FT FOR POB  CONT S 89-29-20 W 1034 FT TO A POINT ON E'LY WATERS EDGE OF LAKE HARRIS &amp; PT A  RETURN TO POB  RUN S 0-0-0 W 259.38 FT TO S LINE OF LOT 4  S 88-32-31 W ALONG S LINE 718 FT TO A PT ON E'LY WATERS EDGE OF LAKE HARRIS  THENCE N'LY ALONG WITH SAID E'LY WATERS EDGE OF LAKE HARRIS TO PT A  BEING PART OF LOT 4 ORB 5893 PG 1228</t>
  </si>
  <si>
    <t>01-23-25-0003-000-03100</t>
  </si>
  <si>
    <t>FROM S'LY COR OF LOT 23 MONTCLAIR PHASE I PB 38 PG 1 RUN N 64-32-35 E ALONG S'LY LINE OF SAID LOT 23 A DIST OF 217.60 FT FOR POB  CONT N 64-32-35 E 87.82 FT TO W TOP BANK OF A CANAL  THENCE RUN N 24-57-41 W ALONG SAID W TOP BANK A DIST OF 108.89 FT  S 78-01-46 W 124.68 FT TO S'LY LINE OF LOT 22 OF SAID SUB  S 44-02-52 E 111.09 FT  S 20-19-21 E 32.64 FT TO POB--LESS ANY PORTION OF LAND LYING WITHIN FOLLOWING DESCRIBED PARCEL: FROM S'LY COR OF LOT 22 MONTCLAIR PHASE I SUB RUN N 47-52-29 E ALONG SE'LY LINE OF SAID LOT 22 A DIST OF 205.30 FT FOR POB  RUN S 88-45-41 E 135.40 FT TO W TOP OF BANK OF A CANAL  N 24-57-41 W ALONG SAID W TOP OF BANK FOR A DIST OF 55 FT  N 82-43-57 W 189.39 FT TO SE'LY LINE OF LOT 21  S 46-55-03 E ALONG NE'LY LINE 103.73 FT TO POB-- ORB 4387 PG 979</t>
  </si>
  <si>
    <t>03-18-26-0003-000-02000</t>
  </si>
  <si>
    <t>SW 1/4 OF SE 1/4  THAT PART OF N 1/2 OF SE 1/4 OF SW 1/4 DESCRIBED AS FOLLOWS: FROM S 1/4 COR OF SEC RUN N 90-0-0 E ALONG S LINE OF SE 1/4 A DIST OF 25 FT  N 0-24-42 W PARALLEL TO 25 FT E OF NORTH-SOUTH MID-SEC LINE A DIST OF 945.33 FT TO THE BEG OF A CIRCULAR CURVE CONCAVE TO THE SW  HAVING A RADIUS OF 300 FT  THENCE RUN NW'LY ALONG THE ARC OF SAID CURVE A DIST OF 123.33 FT THRU A CENTRAL ANGLE OF 23-33-17  CHORD OF 122.47 FT &amp; CHORD BEARING OF N 12-11-21 W TO AN INTERSECTION WITH THE SAID NORTH-SOUTH MID-SEC LINE &amp; POB  THENCE CONT NW'LY ALONG THE ARC OF SAID CURVE A DIST OF 111.87 FT THRU A CENTRAL ANGLE OF 21-21-57  CHORD OF 111.22 FT &amp; CHORD BEARING OF N 21-21-57 W TO A POINT OF TANGENCY  THENCE N 45-19-56 W 90.89 FT TO THE BEG OF A CIRCULAR CURVE CONCAVE TO THE NE  HAVING A RADIUS OF 285 FT  THENCE RUN NW'LY ALONG THE ARC OF SAID CURVE A DIST OF 126.71 FT THRU A CENTRAL ANGLE OF 25-28-27  CHORD OF 125.67 FT &amp; A CHORD BEARING OF N 32-35-42 W TO AN INTERSECTION WITH N LINE OF N 1/2 *** Continued On Tax Roll ***</t>
  </si>
  <si>
    <t>26-19-26-0001-000-02701</t>
  </si>
  <si>
    <t>FROM SW COR OF NE 1/4 RUN N ALONG W LINE 325.70 FT FOR POB  CONT N 75 FT  E 149.22 FT  S'LY TO A POINT 148.62 FT E OF POB  W 148.62 FT TO POB ORB 402 PG 792</t>
  </si>
  <si>
    <t>17-17-27-0002-000-02000</t>
  </si>
  <si>
    <t>FROM NW COR OF SW 1/4 OF NE 1/4 OF NW 1/4 RUN S 89-15-53 E 330 FT FOR POB  RUN S 0-59-42 W 265 FT  S 89-15-53 E 165 FT  N 0-59-42 E 265 FT  N 89-15-53 W 165 FT TO POB ORB 5606 PG 493</t>
  </si>
  <si>
    <t>17-19-24-0001-000-03300</t>
  </si>
  <si>
    <t>FROM E 1/4 COR OF SEC RUN N 89-32-20 W ALONG S LINE OF NE 1/4 A DIST OF 658.40 FT TO SW COR OF E 1/2 OF SE 1/4 OF NE 1/4  N 0-22-37 E ALONG W LINE 25 FT TO A POINT ON N R/W LINE OF LEWIS RD  S 89-32-20 E ALONG SAID N R/W LINE A DIST OF 50 FT  N 0-22-37 E 962.92 FT FOR POB  CONT N 0-22-37 E 126.58 FT  S 89-32-20 E 160 FT  S 52-04-49 W 203.87 FT TO POB  GO BACK TO POB  RUN N 52-04-49 E 203.87 FT FOR POB  RUN N 0-22-37 E 117.92 FT  S 89-26-44 E 148.75 FT  S 52-04-49 W 189.53 FT TO POB ORB 6203 PG 922</t>
  </si>
  <si>
    <t>31-21-24-0004-000-03900</t>
  </si>
  <si>
    <t>FROM E 1/4 COR OF SEC RUN N 89-47-18 W 1311.25 FT  S 0-12-59 E 834.67 FT FOR POB  CONT S 0-12-59 E 560 FT  S 89-47-18 W 493.74 FT  N 0-07-59 W 560 FT  N 89-47-18 E 492.93 FT TO POB ORB 843 PG 2046 ORB 1485 PG 1204 ORB 4383 PG 1291 ORB 4488 PG 1617</t>
  </si>
  <si>
    <t>21-18-24-0003-000-24700</t>
  </si>
  <si>
    <t>FROM NW COR OF NW 1/4 OF SW 1/4 RUN S 241.30 FT  N 89-55-10 E PARALLEL WITH N LINE OF NW 1/4 OF SW 1/4 A DIST OF 219.60 FT FOR POB  CONT N 89-55-10 E 208.80 FT TO W'LY LINE OF ACL RR R/W  THENCE RUN N 26-0-44 W ALONG SAID W'LY R/W LINE 257.50 FT  S 88-30-10 W TO POB ORB 5714 PG 362</t>
  </si>
  <si>
    <t>12-19-25-0300-00T-01300</t>
  </si>
  <si>
    <t>HILLTOP SUB NO 3 LOT 13 BLK T PB 14 PG 4 ORB 6558 PG 2301</t>
  </si>
  <si>
    <t>12-20-24-0002-000-05200</t>
  </si>
  <si>
    <t>FROM SE COR OF GOV LOT 2 RUN W ALONG S LINE OF GOV LOT 2 A DIST OF 25 FT  N 85-09-35 W 1180 FT FOR POB  CONT N 85-09-35 W 150 FT  N 0-30-18 E 936.07 FT  N 87-57-51 E 11.42 FT TO BEG OF A NON-TANGENT CURVE CONCAVE N'LY &amp; HAVING A RADIUS OF 60 FT &amp; TO WHICH A RADIAL LINE BEARS S 54-35-50 W  THENCE E'LY ALONG THE ARC OF SAID CURVE THRU A CENTRAL ANGLE OF 113-15-57 AN ARC LENGTH OF 118.61 FT  THENCE N 87-57-51 E 82.36 FT  S 03-09-13 W 957.03 FT TO POB ORB 943 PG 1177</t>
  </si>
  <si>
    <t>33-21-25-0002-000-07400</t>
  </si>
  <si>
    <t>FROM NE COR OF NE 1/4 OF NW 1/4 RUN S 0-06-0 E 126.34 FT  S 90-0-0 W 560.74 FT  N 28-40-0 W 133.36 FT FOR POB  RUN N 84-26-26 W 12.72 FT  N 58-20-26 W 26.31 FT TO WATERS OF INDIAN HOUSE LAKE  N 33-06-53 E ALONG SAID WATERS 15 FT  S 58-20-26 E 22.45 FT  S 84-26-26 E 67.09 FT TO N LINE OF NE 1/4 OF NW 1/4 OF SEC 33  SW'LY TO POB ORB 4477 PG 1275</t>
  </si>
  <si>
    <t>29-17-28-0100-000-14001</t>
  </si>
  <si>
    <t>BLUE LAKES RIDGE LOT 140--LESS NW'LY 15 FT--PB 12 PG 44 ORB 4392 PG 499</t>
  </si>
  <si>
    <t>13-19-25-0200-00B-09300</t>
  </si>
  <si>
    <t>HAINES LAKE ESTATES S 13.40 FT OF LOT 93  LOTS 94  95  N 12.50 FT OF LOT 96 BLK B--LESS SR 473--PB 16 PG 46 ORB 6668 PG 2418</t>
  </si>
  <si>
    <t>13-19-25-0200-00B-09600</t>
  </si>
  <si>
    <t>HAINES LAKE ESTATES PB 16 PG 46 LOT 96--LESS THE NORTH 12.50 FEET--LOT 97  LOT 98--LESS THE SOUTH 0.82 FEET--BLK B--LESS STATE ROAD 473--ORB 5704 PG 1192</t>
  </si>
  <si>
    <t>13-19-25-0200-00B-09800</t>
  </si>
  <si>
    <t>HAINES LAKE ESTATES S 0.82 FT OF LOT 98  LOTS 99  100  N 10.40 FT OF LOT 101 BLK B--LESS SR 473--PB 16 PG 46 ORB 6657 PG 2423</t>
  </si>
  <si>
    <t>14-18-26-0004-000-13200</t>
  </si>
  <si>
    <t>E 75 FT OF W 300 FT OF N 150 FT OF S 665.20 FT OF SE 1/4 OF SE 1/4 ORB 6098 PG 1739</t>
  </si>
  <si>
    <t>18-18-27-0200-000-00812</t>
  </si>
  <si>
    <t>UMATILLA  WHITCOMB'S SUB FROM S 1/4 COR OF SEC RUN N 03-15-0 E 724.80 FT TO CENTERLINE OF CR 44-A  N 43-29-0 W 535.60 FT  N 03-15-0 E 195.28 FT FOR POB  CONT N 03-15-0 E 60 FT  N 86-45-0 W 75 FT  S 03-15-0 W 60 FT  S 86-45-0 E 75 FT TO POB  1/12INT IN TAXIWAY DESCRIBED AS: FROM S 1/4 COR OF SEC RUN N 03-15-0 E 724.80 FT  N 43-29-0 W 535.60 FT FOR POB  CONT N 43-29-0 W 517.40 FT  N 46-18-0 E 59.99 FT  S 43-42-0 E 55 FT  N 46-18-0 E 225 FT  N 43-42-0 W 52.51 FT  S 87-59-17 E 96.43 FT  S 03-15-0 W 68 FT  S 86-45-0 E 8.98 FT  S 03-15-0 W 300 FT  S 86-45-0 E 75 FT TO A PT THAT IS N 03-15-0 E OF POB  S 03-15-0 W 195.28 FT TO POB--LESS SW'LY 40 FT FOR RD R/W &amp; LESS FROM S 1/4 COR OF SEC RUN N 03-15-0 E 724.80 FT  N 43-29-0 W 1053 FT  N 46-18-0 E 40 FT  S 43-29-0 E 105 FT  N 46-18-0 E 35 FT FOR POB  CONT N 46-18-0 E 118.40 FT TO BEG OF A CURVE CONCAVE SW'LY &amp; HAVING A RADIUS OF 25 FT  THENCE RUN E'LY &amp; S'LY 59.76 FT ALONG THE ARC THEREOF THRU A CENTRAL ANGLE OF 136-57-0 TO THE END OF SAID CURV *** Continued On Tax Roll ***</t>
  </si>
  <si>
    <t>02-23-25-0200-000-00100</t>
  </si>
  <si>
    <t>HIGHLAND SHORES PB 65 PG 54-55 LOT 1</t>
  </si>
  <si>
    <t>02-23-25-0200-000-00200</t>
  </si>
  <si>
    <t>HIGHLAND SHORES PB 65 PG 54-55 LOT 2 ORB 6161 PG 2386 ORB 6396 PG 1235 1245</t>
  </si>
  <si>
    <t>02-23-25-0200-000-00300</t>
  </si>
  <si>
    <t>HIGHLAND SHORES PB 65 PG 54-55 LOT 3 ORB 4792 PG 1743</t>
  </si>
  <si>
    <t>02-23-25-0200-000-00400</t>
  </si>
  <si>
    <t>HIGHLAND SHORES PB 65 PG 54-55 LOT 4</t>
  </si>
  <si>
    <t>02-23-25-0200-000-00500</t>
  </si>
  <si>
    <t>HIGHLAND SHORES PB 65 PG 54-55 LOT 5 ORB 4582 PG 274</t>
  </si>
  <si>
    <t>02-23-25-0200-000-00600</t>
  </si>
  <si>
    <t>HIGHLAND SHORES PB 65 PG 54-55 LOT 6 ORB 4742 PG 1543</t>
  </si>
  <si>
    <t>02-23-25-0200-000-00700</t>
  </si>
  <si>
    <t>HIGHLAND SHORES PB 65 PG 54-55 LOT 7 ORB 4426 PG 1468</t>
  </si>
  <si>
    <t>02-23-25-0200-000-00800</t>
  </si>
  <si>
    <t>HIGHLAND SHORES PB 65 PG 54-55 LOT 8 ORB 4563 PG 2211 ORB 4566 PG 2055 ORB 5573 PG 1629</t>
  </si>
  <si>
    <t>08-19-27-0400-000-00100</t>
  </si>
  <si>
    <t>BROOKSHIRE SUBDIVISION PB 65 PG 51-52 LOT 1 ORB 5328 PG 958 ORB 6193 PG 488</t>
  </si>
  <si>
    <t>08-19-27-0400-000-00200</t>
  </si>
  <si>
    <t>BROOKSHIRE SUBDIVISION PB 65 PG 51-52 LOT 2 ORB 4867 PG 1943</t>
  </si>
  <si>
    <t>08-19-27-0400-000-00300</t>
  </si>
  <si>
    <t>BROOKSHIRE SUBDIVISION PB 65 PG 51-52 LOT 3 ORB 4896 PG 2184</t>
  </si>
  <si>
    <t>08-19-27-0400-000-00400</t>
  </si>
  <si>
    <t>BROOKSHIRE SUBDIVISION PB 65 PG 51-52 LOT 4 ORB 6434 PG 1485</t>
  </si>
  <si>
    <t>08-19-27-0400-000-00500</t>
  </si>
  <si>
    <t>BROOKSHIRE SUBDIVISION PB 65 PG 51-52 LOT 5 ORB 5608 PG 1460</t>
  </si>
  <si>
    <t>08-19-27-0400-000-00600</t>
  </si>
  <si>
    <t>BROOKSHIRE SUBDIVISION PB 65 PG 51-52 LOT 6</t>
  </si>
  <si>
    <t>08-19-27-0400-000-00700</t>
  </si>
  <si>
    <t>BROOKSHIRE SUBDIVISION PB 65 PG 51-52 LOT 7 ORB 4764 PG 1306</t>
  </si>
  <si>
    <t>08-19-27-0400-000-00800</t>
  </si>
  <si>
    <t>BROOKSHIRE SUBDIVISION PB 65 PG 51-52 LOT 8 ORB 4882 PG 2354</t>
  </si>
  <si>
    <t>08-19-27-0400-000-00900</t>
  </si>
  <si>
    <t>BROOKSHIRE SUBDIVISION PB 65 PG 51-52 LOT 9 ORB 4756 PG 863 ORB 5777 PG 33</t>
  </si>
  <si>
    <t>08-19-27-0400-000-01000</t>
  </si>
  <si>
    <t>BROOKSHIRE SUBDIVISION PB 65 PG 51-52 LOT 10 ORB 4822 PG 570 ORB 6505 PG 276</t>
  </si>
  <si>
    <t>08-19-27-0400-000-01100</t>
  </si>
  <si>
    <t>BROOKSHIRE SUBDIVISION PB 65 PG 51-52 LOT 11 ORB 4613 PG 649</t>
  </si>
  <si>
    <t>08-19-27-0400-000-01200</t>
  </si>
  <si>
    <t>BROOKSHIRE SUBDIVISION PB 65 PG 51-52 LOT 12 ORB 4820 PG 1377</t>
  </si>
  <si>
    <t>08-19-27-0400-000-01300</t>
  </si>
  <si>
    <t>BROOKSHIRE SUBDIVISION PB 65 PG 51-52 LOT 13 ORB 5402 PG 2102</t>
  </si>
  <si>
    <t>08-19-27-0400-000-01400</t>
  </si>
  <si>
    <t>BROOKSHIRE SUBDIVISION PB 65 PG 51-52 LOT 14 ORB 6376 PG 2165</t>
  </si>
  <si>
    <t>08-19-27-0400-000-01500</t>
  </si>
  <si>
    <t>BROOKSHIRE SUBDIVISION PB 65 PG 51-52 LOT 15 ORB 4749 PG 869 ORB 5441 PG 886</t>
  </si>
  <si>
    <t>08-19-27-0400-000-01600</t>
  </si>
  <si>
    <t>BROOKSHIRE SUBDIVISION PB 65 PG 51-52 LOT 16 ORB 4710 PG 2180</t>
  </si>
  <si>
    <t>08-19-27-0400-000-01700</t>
  </si>
  <si>
    <t>BROOKSHIRE SUBDIVISION PB 65 PG 51-52 LOT 17 ORB 4812 PG 2448</t>
  </si>
  <si>
    <t>08-19-27-0400-000-01800</t>
  </si>
  <si>
    <t>BROOKSHIRE SUBDIVISION PB 65 PG 51-52 LOT 18 ORB 6280 PG 2031</t>
  </si>
  <si>
    <t>08-19-27-0400-000-01900</t>
  </si>
  <si>
    <t>BROOKSHIRE SUBDIVISION PB 65 PG 51-52 LOT 19 ORB 6180 PG 1449</t>
  </si>
  <si>
    <t>08-19-27-0400-000-02000</t>
  </si>
  <si>
    <t>BROOKSHIRE SUBDIVISION PB 65 PG 51-52 LOT 20 ORB 4854 PG 160</t>
  </si>
  <si>
    <t>08-19-27-0400-000-02100</t>
  </si>
  <si>
    <t>BROOKSHIRE SUBDIVISION PB 65 PG 51-52 LOT 21 ORB 5613 PG 1347 ORB 5902 PG 1217 ORB 6223 PG 1063</t>
  </si>
  <si>
    <t>08-19-27-0400-000-02200</t>
  </si>
  <si>
    <t>BROOKSHIRE SUBDIVISION PB 65 PG 51-52 LOT 22</t>
  </si>
  <si>
    <t>08-19-27-0400-000-02300</t>
  </si>
  <si>
    <t>BROOKSHIRE SUBDIVISION PB 65 PG 51-52 LOT 23 ORB 6430 PG 1918</t>
  </si>
  <si>
    <t>08-19-27-0400-000-02400</t>
  </si>
  <si>
    <t xml:space="preserve">BROOKSHIRE SUBDIVISION PB 65 PG 51-52 LOT 24 </t>
  </si>
  <si>
    <t>08-19-27-0400-000-02500</t>
  </si>
  <si>
    <t>BROOKSHIRE SUBDIVISION PB 65 PG 51-52 LOT 25 ORB 5074 PG 1609</t>
  </si>
  <si>
    <t>08-19-27-0400-000-02600</t>
  </si>
  <si>
    <t>BROOKSHIRE SUBDIVISION PB 65 PG 51-52 LOT 26 ORB 5509 PG 281</t>
  </si>
  <si>
    <t>08-19-27-0400-000-02700</t>
  </si>
  <si>
    <t>BROOKSHIRE SUBDIVISION PB 65 PG 51-52 LOT 27 ORB 4650 PG 1869</t>
  </si>
  <si>
    <t>08-19-27-0400-000-02800</t>
  </si>
  <si>
    <t>BROOKSHIRE SUBDIVISION PB 65 PG 51-52 LOT 28 ORB 6350 PG 994</t>
  </si>
  <si>
    <t>08-19-27-0400-000-02900</t>
  </si>
  <si>
    <t>BROOKSHIRE SUBDIVISION PB 65 PG 51-52 LOT 29 ORB 6157 PG 1995</t>
  </si>
  <si>
    <t>08-19-27-0400-000-03000</t>
  </si>
  <si>
    <t>BROOKSHIRE SUBDIVISION PB 65 PG 51-52 LOT 30 ORB 4682 PG 1961</t>
  </si>
  <si>
    <t>08-19-27-0400-000-03100</t>
  </si>
  <si>
    <t>BROOKSHIRE SUBDIVISION PB 65 PG 51-52 LOT 31 ORB 4682 PG 1051</t>
  </si>
  <si>
    <t>08-19-27-0400-000-03200</t>
  </si>
  <si>
    <t>BROOKSHIRE SUBDIVISION PB 65 PG 51-52 LOT 32 ORB 6013 PG 1207</t>
  </si>
  <si>
    <t>08-19-27-0400-000-03300</t>
  </si>
  <si>
    <t>BROOKSHIRE SUBDIVISION PB 65 PG 51-52 LOT 33</t>
  </si>
  <si>
    <t>08-19-27-0400-000-03400</t>
  </si>
  <si>
    <t>BROOKSHIRE SUBDIVISION PB 65 PG 51-52 LOT 34 ORB 5532 PG 1965</t>
  </si>
  <si>
    <t>08-19-27-0400-000-03500</t>
  </si>
  <si>
    <t>BROOKSHIRE SUBDIVISION PB 65 PG 51-52 LOT 35 ORB 4641 PG 1538 ORB 5372 PG 2356 ORB 5705 PG 626</t>
  </si>
  <si>
    <t>08-19-27-0400-000-03600</t>
  </si>
  <si>
    <t>BROOKSHIRE SUBDIVISION PB 65 PG 51-52 LOT 36 ORB 5270 PG 2244</t>
  </si>
  <si>
    <t>08-19-27-0400-000-03700</t>
  </si>
  <si>
    <t>BROOKSHIRE SUBDIVISION PB 65 PG 51-52 LOT 37 ORB 4833 PG 1430</t>
  </si>
  <si>
    <t>08-19-27-0400-000-03800</t>
  </si>
  <si>
    <t>BROOKSHIRE SUBDIVISION PB 65 PG 51-52 LOT 38 ORB 4850 PG 1319</t>
  </si>
  <si>
    <t>08-19-27-0400-000-03900</t>
  </si>
  <si>
    <t>BROOKSHIRE SUBDIVISION PB 65 PG 51-52 LOT 39 ORB 4948 PG 492</t>
  </si>
  <si>
    <t>08-19-27-0400-000-04000</t>
  </si>
  <si>
    <t>BROOKSHIRE SUBDIVISION PB 65 PG 51-52 LOT 40 ORB 4879 PG 475 ORB 5467 PG 954</t>
  </si>
  <si>
    <t>08-19-27-0400-000-04100</t>
  </si>
  <si>
    <t>BROOKSHIRE SUBDIVISION PB 65 PG 51-52 LOT 41 ORB 4931 PG 944 ORB 6225 PG 2135</t>
  </si>
  <si>
    <t>08-19-27-0400-000-04200</t>
  </si>
  <si>
    <t>BROOKSHIRE SUBDIVISION PB 65 PG 51-52 LOT 42 ORB 4794 PG 441</t>
  </si>
  <si>
    <t>08-19-27-0400-000-04300</t>
  </si>
  <si>
    <t>BROOKSHIRE SUBDIVISION PB 65 PG 51-52 LOT 43 ORB 5057 PG 2009</t>
  </si>
  <si>
    <t>08-19-27-0400-000-04400</t>
  </si>
  <si>
    <t>BROOKSHIRE SUBDIVISION PB 65 PG 51-52 LOT 44 ORB 6032 PG 602</t>
  </si>
  <si>
    <t>08-19-27-0400-000-04500</t>
  </si>
  <si>
    <t>BROOKSHIRE SUBDIVISION PB 65 PG 51-52 LOT 45 ORB 4805 PG 1774</t>
  </si>
  <si>
    <t>08-19-27-0400-000-04600</t>
  </si>
  <si>
    <t>BROOKSHIRE SUBDIVISION PB 65 PG 51-52 LOT 46 ORB 4756 PG 831</t>
  </si>
  <si>
    <t>08-19-27-0400-000-04700</t>
  </si>
  <si>
    <t>BROOKSHIRE SUBDIVISION PB 65 PG 51-52 LOT 47 ORB 4809 PG 172 ORB 5775 PG 509</t>
  </si>
  <si>
    <t>08-19-27-0400-000-04800</t>
  </si>
  <si>
    <t>BROOKSHIRE SUBDIVISION PB 65 PG 51-52 LOT 48 ORB 4635 PG 921</t>
  </si>
  <si>
    <t>08-19-27-0400-000-04900</t>
  </si>
  <si>
    <t>BROOKSHIRE SUBDIVISION PB 65 PG 51-52 LOT 49 ORB 5560 PG 767</t>
  </si>
  <si>
    <t>08-19-27-0400-000-05000</t>
  </si>
  <si>
    <t>BROOKSHIRE SUBDIVISION PB 65 PG 51-52 LOT 50 ORB 5529 PG 723</t>
  </si>
  <si>
    <t>08-19-27-0400-000-05100</t>
  </si>
  <si>
    <t>BROOKSHIRE SUBDIVISION PB 65 PG 51-52 LOT 51 ORB 4721 PG 2467</t>
  </si>
  <si>
    <t>08-19-27-0400-000-05200</t>
  </si>
  <si>
    <t>BROOKSHIRE SUBDIVISION PB 65 PG 51-52 LOT 52 ORB 5443 PG 1531</t>
  </si>
  <si>
    <t>08-19-27-0400-000-05300</t>
  </si>
  <si>
    <t>BROOKSHIRE SUBDIVISION PB 65 PG 51-52 LOT 53 ORB 5784 PG 2041 ORB 6510 PG 2205</t>
  </si>
  <si>
    <t>08-19-27-0400-000-05400</t>
  </si>
  <si>
    <t>BROOKSHIRE SUBDIVISION PB 65 PG 51-52 LOT 54 ORB 4925 PG 2131</t>
  </si>
  <si>
    <t>08-19-27-0400-000-05500</t>
  </si>
  <si>
    <t>BROOKSHIRE SUBDIVISION PB 65 PG 51-52 LOT 55</t>
  </si>
  <si>
    <t>08-19-27-0400-00A-00000</t>
  </si>
  <si>
    <t>BROOKSHIRE SUBDIVISION PB 65 PG 51-52 TRACT A</t>
  </si>
  <si>
    <t>08-19-27-0400-00B-00000</t>
  </si>
  <si>
    <t>BROOKSHIRE SUBDIVISION PB 65 PG 51-52 TRACT B</t>
  </si>
  <si>
    <t>08-19-27-0400-00C-00000</t>
  </si>
  <si>
    <t>BROOKSHIRE SUBDIVISION PB 65 PG 51-52 TRACT C</t>
  </si>
  <si>
    <t>08-19-27-0400-00D-00000</t>
  </si>
  <si>
    <t>BROOKSHIRE SUBDIVISION PB 65 PG 51-52 TRACT D</t>
  </si>
  <si>
    <t>08-19-27-0400-00E-00000</t>
  </si>
  <si>
    <t>BROOKSHIRE SUBDIVISION PB 65 PG 51-52 TRACT E</t>
  </si>
  <si>
    <t>08-19-27-0400-00F-00000</t>
  </si>
  <si>
    <t>BROOKSHIRE SUBDIVISION PB 65 PG 51-52 TRACT F</t>
  </si>
  <si>
    <t>15-24-26-1304-000-127A0</t>
  </si>
  <si>
    <t>MISSION PARK PHASE II LOT 127 REPLAT PB 65 PG 53 LOTS 127A  127B ORB 2958 PG 1326</t>
  </si>
  <si>
    <t>29-19-26-0100-008-00C00</t>
  </si>
  <si>
    <t>TAVARES  LOTS C &amp; D--LESS N 14 FT--BLK 8 PB 1 PG 64 ORB 5803 PG 532</t>
  </si>
  <si>
    <t>10-24-26-0011-000-15400</t>
  </si>
  <si>
    <t>GREATER LAKES PHASE 2 PB 65 PG 56-57 LOT 154 ORB 5651 PG 1048</t>
  </si>
  <si>
    <t>10-24-26-0011-000-15500</t>
  </si>
  <si>
    <t>GREATER LAKES PHASE 2 PB 65 PG 56-57 LOT 155 ORB 5583 PG 2493 ORB 5600 PG 952</t>
  </si>
  <si>
    <t>10-24-26-0011-000-15600</t>
  </si>
  <si>
    <t>GREATER LAKES PHASE 2 PB 65 PG 56-57 LOT 156 ORB 5841 PG 2426</t>
  </si>
  <si>
    <t>10-24-26-0011-000-15700</t>
  </si>
  <si>
    <t>GREATER LAKES PHASE 2 PB 65 PG 56-57 LOT 157 ORB 6083 PG 1288</t>
  </si>
  <si>
    <t>10-24-26-0011-000-15800</t>
  </si>
  <si>
    <t>GREATER LAKES PHASE 2 PB 65 PG 56-57 LOT 158 ORB 6495 PG 1130</t>
  </si>
  <si>
    <t>10-24-26-0011-000-15900</t>
  </si>
  <si>
    <t>GREATER LAKES PHASE 2 PB 65 PG 56-57 LOT 159 ORB 5927 PG 1671</t>
  </si>
  <si>
    <t>10-24-26-0011-000-16000</t>
  </si>
  <si>
    <t>GREATER LAKES PHASE 2 PB 65 PG 56-57 LOT 160 ORB 4827 PG 276</t>
  </si>
  <si>
    <t>10-24-26-0011-000-16100</t>
  </si>
  <si>
    <t>GREATER LAKES PHASE 2 PB 65 PG 56-57 LOT 161 ORB 5928 PG 1265</t>
  </si>
  <si>
    <t>10-24-26-0011-000-16200</t>
  </si>
  <si>
    <t>GREATER LAKES PHASE 2 PB 65 PG 56-57 LOT 162 ORB 4807 PG 848</t>
  </si>
  <si>
    <t>10-24-26-0011-000-16300</t>
  </si>
  <si>
    <t>GREATER LAKES PHASE 2 PB 65 PG 56-57 LOT 163 ORB 5717 PG 130</t>
  </si>
  <si>
    <t>10-24-26-0011-000-16400</t>
  </si>
  <si>
    <t>GREATER LAKES PHASE 2 PB 65 PG 56-57 LOT 164</t>
  </si>
  <si>
    <t>10-24-26-0011-000-16500</t>
  </si>
  <si>
    <t>GREATER LAKES PHASE 2 PB 65 PG 56-57 LOT 165 ORB 4834 PG 2071</t>
  </si>
  <si>
    <t>10-24-26-0011-000-16600</t>
  </si>
  <si>
    <t>GREATER LAKES PHASE 2 PB 65 PG 56-57 LOT 166 ORB 6002 PG 956</t>
  </si>
  <si>
    <t>10-24-26-0011-000-16700</t>
  </si>
  <si>
    <t>GREATER LAKES PHASE 2 PB 65 PG 56-57 LOT 167 ORB 5961 PG 1041</t>
  </si>
  <si>
    <t>10-24-26-0011-000-16800</t>
  </si>
  <si>
    <t>GREATER LAKES PHASE 2 PB 65 PG 56-57 LOT 168 ORB 4702 PG 680</t>
  </si>
  <si>
    <t>10-24-26-0011-000-16900</t>
  </si>
  <si>
    <t>GREATER LAKES PHASE 2 PB 65 PG 56-57 LOT 169 ORB 4694 PG 954</t>
  </si>
  <si>
    <t>10-24-26-0011-000-17000</t>
  </si>
  <si>
    <t>GREATER LAKES PHASE 2 PB 65 PG 56-57 LOT 170 ORB 4703 PG 309</t>
  </si>
  <si>
    <t>10-24-26-0011-000-17100</t>
  </si>
  <si>
    <t>GREATER LAKES PHASE 2 PB 65 PG 56-57 LOT 171 ORB 4837 PG 211</t>
  </si>
  <si>
    <t>10-24-26-0011-000-17200</t>
  </si>
  <si>
    <t>GREATER LAKES PHASE 2 PB 65 PG 56-57 LOT 172 ORB 5747 PG 878</t>
  </si>
  <si>
    <t>10-24-26-0011-000-17300</t>
  </si>
  <si>
    <t>GREATER LAKES PHASE 2 PB 65 PG 56-57 LOT 173 ORB 5094 PG 1981 ORB 6471 PG 1005</t>
  </si>
  <si>
    <t>10-24-26-0011-000-17400</t>
  </si>
  <si>
    <t>GREATER LAKES PHASE 2 PB 65 PG 56-57 LOT 174 ORB 5210 PG 1467</t>
  </si>
  <si>
    <t>10-24-26-0011-000-17500</t>
  </si>
  <si>
    <t>GREATER LAKES PHASE 2 PB 65 PG 56-57 LOT 175 ORB 4682 PG 1564</t>
  </si>
  <si>
    <t>10-24-26-0011-000-17600</t>
  </si>
  <si>
    <t>GREATER LAKES PHASE 2 PB 65 PG 56-57 LOT 176 ORB 4781 PG 2281</t>
  </si>
  <si>
    <t>10-24-26-0011-000-17700</t>
  </si>
  <si>
    <t>GREATER LAKES PHASE 2 PB 65 PG 56-57 LOT 177 ORB 4732 PG 140</t>
  </si>
  <si>
    <t>10-24-26-0011-000-17800</t>
  </si>
  <si>
    <t>GREATER LAKES PHASE 2 PB 65 PG 56-57 LOT 178 ORB 4720 PG 5 ORB 6631 PG 148</t>
  </si>
  <si>
    <t>10-24-26-0011-000-17900</t>
  </si>
  <si>
    <t>GREATER LAKES PHASE 2 PB 65 PG 56-57 LOT 179 ORB 4687 PG 892</t>
  </si>
  <si>
    <t>10-24-26-0011-000-18000</t>
  </si>
  <si>
    <t>GREATER LAKES PHASE 2 PB 65 PG 56-57 LOT 180 ORB 4688 PG 172</t>
  </si>
  <si>
    <t>10-24-26-0011-000-18100</t>
  </si>
  <si>
    <t>GREATER LAKES PHASE 2 PB 65 PG 56-57 LOT 181 ORB 4724 PG 1817</t>
  </si>
  <si>
    <t>10-24-26-0011-000-18200</t>
  </si>
  <si>
    <t>GREATER LAKES PHASE 2 PB 65 PG 56-57 LOT 182 ORB 4754 PG 1893</t>
  </si>
  <si>
    <t>10-24-26-0011-000-18300</t>
  </si>
  <si>
    <t>GREATER LAKES PHASE 2 PB 65 PG 56-57 LOT 183 ORB 4739 PG 413</t>
  </si>
  <si>
    <t>10-24-26-0011-000-18400</t>
  </si>
  <si>
    <t>GREATER LAKES PHASE 2 PB 65 PG 56-57 LOT 184 ORB 5755 PG 717</t>
  </si>
  <si>
    <t>10-24-26-0011-000-18500</t>
  </si>
  <si>
    <t>GREATER LAKES PHASE 2 PB 65 PG 56-57 LOT 185</t>
  </si>
  <si>
    <t>10-24-26-0011-000-18600</t>
  </si>
  <si>
    <t>GREATER LAKES PHASE 2 PB 65 PG 56-57 LOT 186 ORB 4845 PG 2378</t>
  </si>
  <si>
    <t>10-24-26-0011-000-18700</t>
  </si>
  <si>
    <t>GREATER LAKES PHASE 2 PB 65 PG 56-57 LOT 187 ORB 5997 PG 1531</t>
  </si>
  <si>
    <t>10-24-26-0011-000-18800</t>
  </si>
  <si>
    <t>GREATER LAKES PHASE 2 PB 65 PG 56-57 LOT 188 ORB 5953 PG 63</t>
  </si>
  <si>
    <t>10-24-26-0011-000-18900</t>
  </si>
  <si>
    <t>GREATER LAKES PHASE 2 PB 65 PG 56-57 LOT 189 ORB 4776 PG 908</t>
  </si>
  <si>
    <t>10-24-26-0011-000-19000</t>
  </si>
  <si>
    <t>GREATER LAKES PHASE 2 PB 65 PG 56-57 LOT 190 ORB 5678 PG 1753</t>
  </si>
  <si>
    <t>10-24-26-0011-000-19100</t>
  </si>
  <si>
    <t>GREATER LAKES PHASE 2 PB 65 PG 56-57 LOT 191 ORB 6540 PG 1016</t>
  </si>
  <si>
    <t>10-24-26-0011-000-19200</t>
  </si>
  <si>
    <t>GREATER LAKES PHASE 2 PB 65 PG 56-57 LOT 192 ORB 6179 PG 1513</t>
  </si>
  <si>
    <t>10-24-26-0011-000-19300</t>
  </si>
  <si>
    <t>GREATER LAKES PHASE 2 PB 65 PG 56-57 LOT 193 ORB 4720 PG 1139</t>
  </si>
  <si>
    <t>10-24-26-0011-000-19400</t>
  </si>
  <si>
    <t>GREATER LAKES PHASE 2 PB 65 PG 56-57 LOT 194 ORB 6654 PG 446</t>
  </si>
  <si>
    <t>10-24-26-0011-000-19500</t>
  </si>
  <si>
    <t>GREATER LAKES PHASE 2 PB 65 PG 56-57 LOT 195 ORB 4674 PG 2278</t>
  </si>
  <si>
    <t>10-24-26-0011-000-19600</t>
  </si>
  <si>
    <t>GREATER LAKES PHASE 2 PB 65 PG 56-57 LOT 196 ORB 5110 PG 670</t>
  </si>
  <si>
    <t>10-24-26-0011-000-19700</t>
  </si>
  <si>
    <t>GREATER LAKES PHASE 2 PB 65 PG 56-57 LOT 197 ORB 6665 PG 654</t>
  </si>
  <si>
    <t>10-24-26-0011-000-19800</t>
  </si>
  <si>
    <t>GREATER LAKES PHASE 2 PB 65 PG 56-57 LOT 198 ORB 4704 PG 1645</t>
  </si>
  <si>
    <t>10-24-26-0011-000-19900</t>
  </si>
  <si>
    <t>GREATER LAKES PHASE 2 PB 65 PG 56-57 LOT 199 ORB 4745 PG 1537</t>
  </si>
  <si>
    <t>10-24-26-0011-000-20000</t>
  </si>
  <si>
    <t>GREATER LAKES PHASE 2 PB 65 PG 56-57 LOT 200 ORB 5561 PG 2429</t>
  </si>
  <si>
    <t>10-24-26-0011-000-20100</t>
  </si>
  <si>
    <t>GREATER LAKES PHASE 2 PB 65 PG 56-57 LOT 201 ORB 5773 PG 1896</t>
  </si>
  <si>
    <t>10-24-26-0011-000-20200</t>
  </si>
  <si>
    <t>GREATER LAKES PHASE 2 PB 65 PG 56-57 LOT 202 ORB 4746 PG 119</t>
  </si>
  <si>
    <t>10-24-26-0011-000-20300</t>
  </si>
  <si>
    <t>GREATER LAKES PHASE 2 PB 65 PG 56-57 LOT 203 ORB 5678 PG 1739</t>
  </si>
  <si>
    <t>10-24-26-0011-000-20400</t>
  </si>
  <si>
    <t>GREATER LAKES PHASE 2 PB 65 PG 56-57 LOT 204 ORB 6560 PG 724</t>
  </si>
  <si>
    <t>10-24-26-0011-000-20500</t>
  </si>
  <si>
    <t>GREATER LAKES PHASE 2 PB 65 PG 56-57 LOT 205 ORB 4829 PG 533</t>
  </si>
  <si>
    <t>10-24-26-0011-000-20600</t>
  </si>
  <si>
    <t>GREATER LAKES PHASE 2 PB 65 PG 56-57 LOT 206 ORB 4828 PG 610</t>
  </si>
  <si>
    <t>10-24-26-0011-000-20700</t>
  </si>
  <si>
    <t>GREATER LAKES PHASE 2 PB 65 PG 56-57 LOT 207 ORB 4842 PG 1904</t>
  </si>
  <si>
    <t>10-24-26-0011-000-20800</t>
  </si>
  <si>
    <t>GREATER LAKES PHASE 2 PB 65 PG 56-57 LOT 208 ORB 4536 PG 1525</t>
  </si>
  <si>
    <t>10-24-26-0011-000-20900</t>
  </si>
  <si>
    <t>GREATER LAKES PHASE 2 PB 65 PG 56-57 LOT 209 ORB 4660 PG 785</t>
  </si>
  <si>
    <t>10-24-26-0011-000-21000</t>
  </si>
  <si>
    <t>GREATER LAKES PHASE 2 PB 65 PG 56-57 LOT 210 ORB 5214 PG 994</t>
  </si>
  <si>
    <t>10-24-26-0011-000-21100</t>
  </si>
  <si>
    <t>GREATER LAKES PHASE 2 PB 65 PG 56-57 LOT 211 ORB 4620 PG 2074 ORB 6278 PG 2161</t>
  </si>
  <si>
    <t>10-24-26-0011-000-21200</t>
  </si>
  <si>
    <t>GREATER LAKES PHASE 2 PB 65 PG 56-57 LOT 212 ORB 6567 PG 107</t>
  </si>
  <si>
    <t>10-24-26-0011-000-21300</t>
  </si>
  <si>
    <t>GREATER LAKES PHASE 2 PB 65 PG 56-57 LOT 213 ORB 4622 PG 1593</t>
  </si>
  <si>
    <t>10-24-26-0011-000-21400</t>
  </si>
  <si>
    <t>GREATER LAKES PHASE 2 PB 65 PG 56-57 LOT 214 ORB 4551 PG 1179</t>
  </si>
  <si>
    <t>10-24-26-0011-000-21500</t>
  </si>
  <si>
    <t>GREATER LAKES PHASE 2 PB 65 PG 56-57 LOT 215 ORB 4794 PG 2342</t>
  </si>
  <si>
    <t>10-24-26-0011-000-21600</t>
  </si>
  <si>
    <t>GREATER LAKES PHASE 2 PB 65 PG 56-57 LOT 216 ORB 4713 PG 767</t>
  </si>
  <si>
    <t>10-24-26-0011-000-21700</t>
  </si>
  <si>
    <t>GREATER LAKES PHASE 2 PB 65 PG 56-57 LOT 217 ORB 6689 PG 2157</t>
  </si>
  <si>
    <t>10-24-26-0011-000-21800</t>
  </si>
  <si>
    <t>GREATER LAKES PHASE 2 PB 65 PG 56-57 LOT 218 ORB 4490 PG 770</t>
  </si>
  <si>
    <t>10-24-26-0011-000-21900</t>
  </si>
  <si>
    <t>GREATER LAKES PHASE 2 PB 65 PG 56-57 LOT 219 ORB 5879 PG 785</t>
  </si>
  <si>
    <t>10-24-26-0011-000-22000</t>
  </si>
  <si>
    <t>GREATER LAKES PHASE 2 PB 65 PG 56-57 LOT 220 ORB 4957 PG 752</t>
  </si>
  <si>
    <t>10-24-26-0011-000-22100</t>
  </si>
  <si>
    <t>GREATER LAKES PHASE 2 PB 65 PG 56-57 LOT 221 ORB 4515 PG 1364 ORB 6318 PG 335</t>
  </si>
  <si>
    <t>10-24-26-0011-000-22200</t>
  </si>
  <si>
    <t>GREATER LAKES PHASE 2 PB 65 PG 56-57 LOT 222 ORB 6240 PG 1219</t>
  </si>
  <si>
    <t>10-24-26-0011-000-22300</t>
  </si>
  <si>
    <t>GREATER LAKES PHASE 2 PB 65 PG 56-57 LOT 223 ORB 4488 PG 2092</t>
  </si>
  <si>
    <t>10-24-26-0011-000-22400</t>
  </si>
  <si>
    <t>GREATER LAKES PHASE 2 PB 65 PG 56-57 LOT 224 ORB 4590 PG 2200</t>
  </si>
  <si>
    <t>10-24-26-0011-000-22500</t>
  </si>
  <si>
    <t>GREATER LAKES PHASE 2 PB 65 PG 56-57 LOT 225 ORB 4507 PG 1756</t>
  </si>
  <si>
    <t>10-24-26-0011-000-22600</t>
  </si>
  <si>
    <t>GREATER LAKES PHASE 2 PB 65 PG 56-57 LOT 226 ORB 4506 PG 479</t>
  </si>
  <si>
    <t>10-24-26-0011-000-22700</t>
  </si>
  <si>
    <t>GREATER LAKES PHASE 2 PB 65 PG 56-57 LOT 227 ORB 4659 PG 5</t>
  </si>
  <si>
    <t>10-24-26-0011-000-22800</t>
  </si>
  <si>
    <t>GREATER LAKES PHASE 2 PB 65 PG 56-57 LOT 228 ORB 5217 PG 1284</t>
  </si>
  <si>
    <t>10-24-26-0011-000-22900</t>
  </si>
  <si>
    <t>GREATER LAKES PHASE 2 PB 65 PG 56-57 LOT 229 ORB 4551 PG 1149</t>
  </si>
  <si>
    <t>10-24-26-0011-000-23000</t>
  </si>
  <si>
    <t>GREATER LAKES PHASE 2 PB 65 PG 56-57 LOT 230 ORB 4542 PG 400</t>
  </si>
  <si>
    <t>10-24-26-0011-000-23100</t>
  </si>
  <si>
    <t>GREATER LAKES PHASE 2 PB 65 PG 56-57 LOT 231 ORB 4564 PG 451</t>
  </si>
  <si>
    <t>10-24-26-0011-000-23200</t>
  </si>
  <si>
    <t>GREATER LAKES PHASE 2 PB 65 PG 56-57 LOT 232 ORB 4671 PG 10</t>
  </si>
  <si>
    <t>10-24-26-0011-000-23300</t>
  </si>
  <si>
    <t>GREATER LAKES PHASE 2 PB 65 PG 56-57 LOT 233</t>
  </si>
  <si>
    <t>10-24-26-0011-000-23400</t>
  </si>
  <si>
    <t>GREATER LAKES PHASE 2 PB 65 PG 56-57 LOT 234 ORB 4869 PG 2122</t>
  </si>
  <si>
    <t>10-24-26-0011-000-23500</t>
  </si>
  <si>
    <t>GREATER LAKES PHASE 2 PB 65 PG 56-57 LOT 235 ORB 4841 PG 625</t>
  </si>
  <si>
    <t>10-24-26-0011-000-23600</t>
  </si>
  <si>
    <t>GREATER LAKES PHASE 2 PB 65 PG 56-57 LOT 236 ORB 4605 PG 2390</t>
  </si>
  <si>
    <t>10-24-26-0011-000-23700</t>
  </si>
  <si>
    <t>GREATER LAKES PHASE 2 PB 65 PG 56-57 LOT 237 ORB 4730 PG 216</t>
  </si>
  <si>
    <t>10-24-26-0011-000-23800</t>
  </si>
  <si>
    <t>GREATER LAKES PHASE 2 PB 65 PG 56-57 LOT 238 ORB 4786 PG 1179</t>
  </si>
  <si>
    <t>10-24-26-0011-000-23900</t>
  </si>
  <si>
    <t>GREATER LAKES PHASE 2 PB 65 PG 56-57 LOT 239 ORB 4590 PG 2165 ORB 4603 PG 135</t>
  </si>
  <si>
    <t>10-24-26-0011-000-24000</t>
  </si>
  <si>
    <t>GREATER LAKES PHASE 2 PB 65 PG 56-57 LOT 240 ORB 4705 PG 923</t>
  </si>
  <si>
    <t>10-24-26-0011-000-24100</t>
  </si>
  <si>
    <t>GREATER LAKES PHASE 2 PB 65 PG 56-57 LOT 241 ORB 4703 PG 895</t>
  </si>
  <si>
    <t>10-24-26-0011-000-24200</t>
  </si>
  <si>
    <t>GREATER LAKES PHASE 2 PB 65 PG 56-57 LOT 242 ORB 4716 PG 1151</t>
  </si>
  <si>
    <t>10-24-26-0011-000-24300</t>
  </si>
  <si>
    <t>GREATER LAKES PHASE 2 PB 65 PG 56-57 LOT 243 ORB 4569 PG 2026</t>
  </si>
  <si>
    <t>10-24-26-0011-000-24400</t>
  </si>
  <si>
    <t>GREATER LAKES PHASE 2 PB 65 PG 56-57 LOT 244 ORB 4663 PG 2002</t>
  </si>
  <si>
    <t>10-24-26-0011-000-24500</t>
  </si>
  <si>
    <t>GREATER LAKES PHASE 2 PB 65 PG 56-57 LOT 245 ORB 4638 PG 1581</t>
  </si>
  <si>
    <t>10-24-26-0011-000-24600</t>
  </si>
  <si>
    <t>GREATER LAKES PHASE 2 PB 65 PG 56-57 LOT 246 ORB 4606 PG 1229</t>
  </si>
  <si>
    <t>10-24-26-0011-000-24700</t>
  </si>
  <si>
    <t>GREATER LAKES PHASE 2 PB 65 PG 56-57 LOT 247 ORB 4534 PG 2213</t>
  </si>
  <si>
    <t>10-24-26-0011-000-24800</t>
  </si>
  <si>
    <t>GREATER LAKES PHASE 2 PB 65 PG 56-57 LOT 248 ORB 4620 PG 1695 ORB 6141 PG 750</t>
  </si>
  <si>
    <t>10-24-26-0011-000-24900</t>
  </si>
  <si>
    <t>GREATER LAKES PHASE 2 PB 65 PG 56-57 LOT 249 ORB 4685 PG 1558</t>
  </si>
  <si>
    <t>10-24-26-0011-000-25000</t>
  </si>
  <si>
    <t>GREATER LAKES PHASE 2 PB 65 PG 56-57 LOT 250 ORB 4535 PG 1333</t>
  </si>
  <si>
    <t>10-24-26-0011-000-25100</t>
  </si>
  <si>
    <t>GREATER LAKES PHASE 2 PB 65 PG 56-57 LOT 251 ORB 4531 PG 1537</t>
  </si>
  <si>
    <t>10-24-26-0011-000-25200</t>
  </si>
  <si>
    <t>GREATER LAKES PHASE 2 PB 65 PG 56-57 LOT 252 ORB 4556 PG 791 ORB 5815 PG 1201 ORB 6097 PG 1874</t>
  </si>
  <si>
    <t>10-24-26-0011-000-25300</t>
  </si>
  <si>
    <t>GREATER LAKES PHASE 2 PB 65 PG 56-57 LOT 253 ORB 4804 PG 2024</t>
  </si>
  <si>
    <t>10-24-26-0011-000-25400</t>
  </si>
  <si>
    <t>GREATER LAKES PHASE 2 PB 65 PG 56-57 LOT 254 ORB 4855 PG 1880</t>
  </si>
  <si>
    <t>10-24-26-0011-000-25500</t>
  </si>
  <si>
    <t>GREATER LAKES PHASE 2 PB 65 PG 56-57 LOT 255 ORB 4641 PG 1109</t>
  </si>
  <si>
    <t>10-24-26-0011-000-25600</t>
  </si>
  <si>
    <t>GREATER LAKES PHASE 2 PB 65 PG 56-57 LOT 256 ORB 4735 PG 672 ORB 6318 PG 1983 ORB 6323 PG 1437 ORB 6329 PG 494</t>
  </si>
  <si>
    <t>10-24-26-0011-000-25700</t>
  </si>
  <si>
    <t>GREATER LAKES PHASE 2 PB 65 PG 56-57 LOT 257 ORB 4873 PG 1126</t>
  </si>
  <si>
    <t>10-24-26-0011-000-25800</t>
  </si>
  <si>
    <t>GREATER LAKES PHASE 2 PB 65 PG 56-57 LOT 258 ORB 4784 PG 229</t>
  </si>
  <si>
    <t>10-24-26-0011-000-25900</t>
  </si>
  <si>
    <t>GREATER LAKES PHASE 2 PB 65 PG 56-57 LOT 259 ORB 6239 PG 2042 ORB 6431 PG 1001 ORB 6557 PG 668</t>
  </si>
  <si>
    <t>10-24-26-0011-000-26000</t>
  </si>
  <si>
    <t>GREATER LAKES PHASE 2 PB 65 PG 56-57 LOT 260 ORB 4604 PG 1792</t>
  </si>
  <si>
    <t>10-24-26-0011-000-26100</t>
  </si>
  <si>
    <t>GREATER LAKES PHASE 2 PB 65 PG 56-57 LOT 261 ORB 5670 PG 1591</t>
  </si>
  <si>
    <t>10-24-26-0011-000-26200</t>
  </si>
  <si>
    <t>GREATER LAKES PHASE 2 PB 65 PG 56-57 LOT 262 ORB 4762 PG 1985 ORB 6632 PG 859</t>
  </si>
  <si>
    <t>10-24-26-0011-000-26300</t>
  </si>
  <si>
    <t>GREATER LAKES PHASE 2 PB 65 PG 56-57 LOT 263 ORB 4620 PG 1815</t>
  </si>
  <si>
    <t>10-24-26-0011-00A-00000</t>
  </si>
  <si>
    <t>GREATER LAKES PHASE 2 PB 65 PG 56-57 TRACT A ORB 4905 PG 1721</t>
  </si>
  <si>
    <t>10-24-26-0011-00B-00000</t>
  </si>
  <si>
    <t>GREATER LAKES PHASE 2 PB 65 PG 56-57 TRACT B</t>
  </si>
  <si>
    <t>10-24-26-0011-00C-00000</t>
  </si>
  <si>
    <t>GREATER LAKES PHASE 2 PB 65 PG 56-57 TRACT C ORB 4905 PG 1721</t>
  </si>
  <si>
    <t>10-24-26-0011-00E-00000</t>
  </si>
  <si>
    <t>GREATER LAKES PHASE 2 PB 65 PG 56-57 TRACT E ORB 4905 PG 1721</t>
  </si>
  <si>
    <t>10-24-26-0011-00F-00000</t>
  </si>
  <si>
    <t>GREATER LAKES PHASE 2 PB 65 PG 56-57 TRACT F ORB 4905 PG 1721</t>
  </si>
  <si>
    <t>26-22-26-0200-000-00100</t>
  </si>
  <si>
    <t>JOHN'S LAKE LANDING PHASE 1 PB 65 PG 58 LOT 1 ORB 4313 PG 1092</t>
  </si>
  <si>
    <t>26-22-26-0200-00A-00000</t>
  </si>
  <si>
    <t>JOHN'S LAKE LANDING PHASE 1 PB 65 PG 58 TRACT A</t>
  </si>
  <si>
    <t>26-22-26-0205-000-35600</t>
  </si>
  <si>
    <t>JOHN'S LAKE LANDING PHASE 2 PB 65 PG 59-61 LOT 356 ORB 5080 PG 1106 ORB 5924 PG 303</t>
  </si>
  <si>
    <t>26-22-26-0205-000-35700</t>
  </si>
  <si>
    <t>JOHN'S LAKE LANDING PHASE 2 PB 65 PG 59-61 LOT 357 ORB 5210 PG 2000</t>
  </si>
  <si>
    <t>26-22-26-0205-000-35800</t>
  </si>
  <si>
    <t>JOHN'S LAKE LANDING PHASE 2 PB 65 PG 59-61 LOT 358 ORB 5729 PG 1802</t>
  </si>
  <si>
    <t>26-22-26-0205-000-35900</t>
  </si>
  <si>
    <t>JOHN'S LAKE LANDING PHASE 2 PB 65 PG 59-61 LOT 359 ORB 4643 PG 168</t>
  </si>
  <si>
    <t>26-22-26-0205-000-36000</t>
  </si>
  <si>
    <t>JOHN'S LAKE LANDING PHASE 2 PB 65 PG 59-61 LOT 360 ORB 5826 PG 1285</t>
  </si>
  <si>
    <t>26-22-26-0205-000-36100</t>
  </si>
  <si>
    <t>JOHN'S LAKE LANDING PHASE 2 PB 65 PG 59-61 LOT 361 ORB 4758 PG 2379</t>
  </si>
  <si>
    <t>26-22-26-0205-000-36200</t>
  </si>
  <si>
    <t>JOHN'S LAKE LANDING PHASE 2 PB 65 PG 59-61 LOT 362 ORB 4983 PG 620</t>
  </si>
  <si>
    <t>26-22-26-0205-000-36300</t>
  </si>
  <si>
    <t>JOHN'S LAKE LANDING PHASE 2 PB 65 PG 59-61 LOT 363 ORB 5007 PG 302</t>
  </si>
  <si>
    <t>26-22-26-0205-000-36400</t>
  </si>
  <si>
    <t>JOHN'S LAKE LANDING PHASE 2 PB 65 PG 59-61 LOT 364 ORB 5439 PG 610</t>
  </si>
  <si>
    <t>26-22-26-0205-000-36500</t>
  </si>
  <si>
    <t>JOHN'S LAKE LANDING PHASE 2 PB 65 PG 59-61 LOT 365 ORB 6406 PG 623</t>
  </si>
  <si>
    <t>26-22-26-0205-000-36600</t>
  </si>
  <si>
    <t>JOHN'S LAKE LANDING PHASE 2 PB 65 PG 59-61 LOT 366 ORB 5106 PG 775</t>
  </si>
  <si>
    <t>26-22-26-0205-000-36700</t>
  </si>
  <si>
    <t>JOHN'S LAKE LANDING PHASE 2 PB 65 PG 59-61 LOT 367 ORB 5980 PG 1378</t>
  </si>
  <si>
    <t>26-22-26-0205-000-36800</t>
  </si>
  <si>
    <t>JOHN'S LAKE LANDING PHASE 2 PB 65 PG 59-61 LOT 368 ORB 5290 PG 372 ORB 6649 PG 2185</t>
  </si>
  <si>
    <t>26-22-26-0205-000-36900</t>
  </si>
  <si>
    <t>JOHN'S LAKE LANDING PHASE 2 PB 65 PG 59-61 LOT 369 ORB 5336 PG 1816</t>
  </si>
  <si>
    <t>26-22-26-0205-000-37000</t>
  </si>
  <si>
    <t>JOHN'S LAKE LANDING PHASE 2 PB 65 PG 59-61 LOT 370 ORB 4705 PG 894</t>
  </si>
  <si>
    <t>26-22-26-0205-000-37100</t>
  </si>
  <si>
    <t>JOHN'S LAKE LANDING PHASE 2 PB 65 PG 59-61 LOT 371 ORB 4648 PG 987 ORB 5563 PG 2390</t>
  </si>
  <si>
    <t>26-22-26-0205-000-37200</t>
  </si>
  <si>
    <t>JOHN'S LAKE LANDING PHASE 2 PB 65 PG 59-61 LOT 372 ORB 5666 PG 593 ORB 6168 PG 1141 ORB 6459 PG 476 ORB 6536 PG 2056</t>
  </si>
  <si>
    <t>26-22-26-0205-000-37300</t>
  </si>
  <si>
    <t>JOHN'S LAKE LANDING PHASE 2 PB 65 PG 59-61 LOT 373 ORB 4727 PG 1261</t>
  </si>
  <si>
    <t>26-22-26-0205-000-37400</t>
  </si>
  <si>
    <t>JOHN'S LAKE LANDING PHASE 2 PB 65 PG 59-61 LOT 374 ORB 4713 PG 1944 ORB 4917 PG 2303</t>
  </si>
  <si>
    <t>26-22-26-0205-000-37500</t>
  </si>
  <si>
    <t>JOHN'S LAKE LANDING PHASE 2 PB 65 PG 59-61 LOT 375 ORB 6396 PG 278</t>
  </si>
  <si>
    <t>26-22-26-0205-000-37600</t>
  </si>
  <si>
    <t>JOHN'S LAKE LANDING PHASE 2 PB 65 PG 59-61 LOT 376</t>
  </si>
  <si>
    <t>26-22-26-0205-000-37700</t>
  </si>
  <si>
    <t>JOHN'S LAKE LANDING PHASE 2 PB 65 PG 59-61 LOT 377 ORB 4758 PG 2301</t>
  </si>
  <si>
    <t>26-22-26-0205-000-37800</t>
  </si>
  <si>
    <t>JOHN'S LAKE LANDING PHASE 2 PB 65 PG 59-61 LOT 378 ORB 6609 PG 1326</t>
  </si>
  <si>
    <t>26-22-26-0205-000-37900</t>
  </si>
  <si>
    <t>JOHN'S LAKE LANDING PHASE 2 PB 65 PG 59-61 LOT 379 ORB 6396 PG 1697</t>
  </si>
  <si>
    <t>26-22-26-0205-000-38000</t>
  </si>
  <si>
    <t>JOHN'S LAKE LANDING PHASE 2 PB 65 PG 59-61 LOT 380 ORB 4812 PG 2389</t>
  </si>
  <si>
    <t>26-22-26-0205-000-38100</t>
  </si>
  <si>
    <t>JOHN'S LAKE LANDING PHASE 2 PB 65 PG 59-61 LOT 381 ORB 4862 PG 1778</t>
  </si>
  <si>
    <t>26-22-26-0205-000-38200</t>
  </si>
  <si>
    <t>JOHN'S LAKE LANDING PHASE 2 PB 65 PG 59-61 LOT 382 ORB 4813 PG 686</t>
  </si>
  <si>
    <t>26-22-26-0205-000-38300</t>
  </si>
  <si>
    <t>JOHN'S LAKE LANDING PHASE 2 PB 65 PG 59-61 LOT 383 ORB 6109 PG 2181</t>
  </si>
  <si>
    <t>26-22-26-0205-000-38400</t>
  </si>
  <si>
    <t>JOHN'S LAKE LANDING PHASE 2 PB 65 PG 59-61 LOT 384 ORB 5671 PG 1438</t>
  </si>
  <si>
    <t>26-22-26-0205-000-38500</t>
  </si>
  <si>
    <t>JOHN'S LAKE LANDING PHASE 2 PB 65 PG 59-61 LOT 385 ORB 4995 PG 2213</t>
  </si>
  <si>
    <t>26-22-26-0205-000-38600</t>
  </si>
  <si>
    <t>JOHN'S LAKE LANDING PHASE 2 PB 65 PG 59-61 LOT 386 ORB 6087 PG 1749</t>
  </si>
  <si>
    <t>26-22-26-0205-000-38700</t>
  </si>
  <si>
    <t>JOHN'S LAKE LANDING PHASE 2 PB 65 PG 59-61 LOT 387 ORB 5254 PG 801 ORB 6351 PG 2073 ORB 6416 PG 808</t>
  </si>
  <si>
    <t>26-22-26-0205-000-38800</t>
  </si>
  <si>
    <t>JOHN'S LAKE LANDING PHASE 2 PB 65 PG 59-61 LOT 388 ORB 4622 PG 741</t>
  </si>
  <si>
    <t>26-22-26-0205-000-38900</t>
  </si>
  <si>
    <t>JOHN'S LAKE LANDING PHASE 2 PB 65 PG 59-61 LOT 389 ORB 6646 PG 167</t>
  </si>
  <si>
    <t>26-22-26-0205-000-39000</t>
  </si>
  <si>
    <t>JOHN'S LAKE LANDING PHASE 2 PB 65 PG 59-61 LOT 390 ORB 4668 PG 1048</t>
  </si>
  <si>
    <t>26-22-26-0205-000-39100</t>
  </si>
  <si>
    <t>JOHN'S LAKE LANDING PHASE 2 PB 65 PG 59-61 LOT 391 ORB 6188 PG 1479</t>
  </si>
  <si>
    <t>26-22-26-0205-000-39200</t>
  </si>
  <si>
    <t>JOHN'S LAKE LANDING PHASE 2 PB 65 PG 59-61 LOT 392 ORB 4903 PG 1149</t>
  </si>
  <si>
    <t>26-22-26-0205-000-39300</t>
  </si>
  <si>
    <t>JOHN'S LAKE LANDING PHASE 2 PB 65 PG 59-61 LOT 393 ORB 4974 PG 965 ORB 5425 PG 1700</t>
  </si>
  <si>
    <t>26-22-26-0205-000-39400</t>
  </si>
  <si>
    <t>JOHN'S LAKE LANDING PHASE 2 PB 65 PG 59-61 LOT 394 ORB 6699 PG 1644</t>
  </si>
  <si>
    <t>26-22-26-0205-000-39500</t>
  </si>
  <si>
    <t>JOHN'S LAKE LANDING PHASE 2 PB 65 PG 59-61 LOT 395 ORB 6180 PG 31</t>
  </si>
  <si>
    <t>26-22-26-0205-000-39600</t>
  </si>
  <si>
    <t>JOHN'S LAKE LANDING PHASE 2 PB 65 PG 59-61 LOT 396 ORB 4654 PG 1317 ORB 5471 PG 2373</t>
  </si>
  <si>
    <t>26-22-26-0205-000-39700</t>
  </si>
  <si>
    <t>JOHN'S LAKE LANDING PHASE 2 PB 65 PG 59-61 LOT 397 ORB 4696 PG 101</t>
  </si>
  <si>
    <t>26-22-26-0205-000-39800</t>
  </si>
  <si>
    <t>JOHN'S LAKE LANDING PHASE 2 PB 65 PG 59-61 LOT 398 ORB 5937 PG 1907</t>
  </si>
  <si>
    <t>26-22-26-0205-000-39900</t>
  </si>
  <si>
    <t>JOHN'S LAKE LANDING PHASE 2 PB 65 PG 59-61 LOT 399 ORB 5628 PG 1607 ORB 5759 PG 1363</t>
  </si>
  <si>
    <t>26-22-26-0205-000-40000</t>
  </si>
  <si>
    <t>JOHN'S LAKE LANDING PHASE 2 PB 65 PG 59-61 LOT 400 ORB 6234 PG 1789</t>
  </si>
  <si>
    <t>26-22-26-0205-000-40100</t>
  </si>
  <si>
    <t>JOHN'S LAKE LANDING PHASE 2 PB 65 PG 59-61 LOT 401 ORB 4727 PG 1216</t>
  </si>
  <si>
    <t>26-22-26-0205-000-40200</t>
  </si>
  <si>
    <t>JOHN'S LAKE LANDING PHASE 2 PB 65 PG 59-61 LOT 402 ORB 5685 PG 959</t>
  </si>
  <si>
    <t>26-22-26-0205-000-40300</t>
  </si>
  <si>
    <t>JOHN'S LAKE LANDING PHASE 2 PB 65 PG 59-61 LOT 403 ORB 4920 PG 1913 ORB 5736 PG 439</t>
  </si>
  <si>
    <t>26-22-26-0205-000-40400</t>
  </si>
  <si>
    <t>JOHN'S LAKE LANDING PHASE 2 PB 65 PG 59-61 LOT 404 ORB 5585 PG 521</t>
  </si>
  <si>
    <t>26-22-26-0205-000-40500</t>
  </si>
  <si>
    <t>JOHN'S LAKE LANDING PHASE 2 PB 65 PG 59-61 LOT 405 ORB 6612 PG 2295</t>
  </si>
  <si>
    <t>26-22-26-0205-000-40600</t>
  </si>
  <si>
    <t>JOHN'S LAKE LANDING PHASE 2 PB 65 PG 59-61 LOT 406 ORB 4984 PG 685 ORB 5022 PG 596</t>
  </si>
  <si>
    <t>26-22-26-0205-000-40700</t>
  </si>
  <si>
    <t>JOHN'S LAKE LANDING PHASE 2 PB 65 PG 59-61 LOT 407 ORB 5572 PG 2278</t>
  </si>
  <si>
    <t>26-22-26-0205-000-40800</t>
  </si>
  <si>
    <t>JOHN'S LAKE LANDING PHASE 2 PB 65 PG 59-61 LOT 408 ORB 4637 PG 1227 ORB 6300 PG 1526 ORB 6578 PG 1972</t>
  </si>
  <si>
    <t>26-22-26-0205-000-40900</t>
  </si>
  <si>
    <t>JOHN'S LAKE LANDING PHASE 2 PB 65 PG 59-61 LOT 409 ORB 5401 PG 826 ORB 6106 PG 1102</t>
  </si>
  <si>
    <t>26-22-26-0205-000-41000</t>
  </si>
  <si>
    <t>JOHN'S LAKE LANDING PHASE 2 PB 65 PG 59-61 LOT 410 ORB 6158 PG 2356</t>
  </si>
  <si>
    <t>26-22-26-0205-000-41100</t>
  </si>
  <si>
    <t>JOHN'S LAKE LANDING PHASE 2 PB 65 PG 59-61 LOT 411 ORB 5546 PG 477</t>
  </si>
  <si>
    <t>26-22-26-0205-000-41200</t>
  </si>
  <si>
    <t>JOHN'S LAKE LANDING PHASE 2 PB 65 PG 59-61 LOT 412 ORB 5209 PG 1216</t>
  </si>
  <si>
    <t>26-22-26-0205-000-41300</t>
  </si>
  <si>
    <t>JOHN'S LAKE LANDING PHASE 2 PB 65 PG 59-61 LOT 413 ORB 5591 PG 2230</t>
  </si>
  <si>
    <t>26-22-26-0205-000-41400</t>
  </si>
  <si>
    <t>JOHN'S LAKE LANDING PHASE 2 PB 65 PG 59-61 LOT 414 ORB 6546 PG 385</t>
  </si>
  <si>
    <t>26-22-26-0205-000-41500</t>
  </si>
  <si>
    <t>JOHN'S LAKE LANDING PHASE 2 PB 65 PG 59-61 LOT 415 ORB 6625 PG 2407</t>
  </si>
  <si>
    <t>26-22-26-0205-000-41600</t>
  </si>
  <si>
    <t>JOHN'S LAKE LANDING PHASE 2 PB 65 PG 59-61 LOT 416 ORB 4814 PG 912</t>
  </si>
  <si>
    <t>26-22-26-0205-000-41700</t>
  </si>
  <si>
    <t>JOHN'S LAKE LANDING PHASE 2 PB 65 PG 59-61 LOT 417 ORB 5331 PG 1217</t>
  </si>
  <si>
    <t>26-22-26-0205-000-41800</t>
  </si>
  <si>
    <t>JOHN'S LAKE LANDING PHASE 2 PB 65 PG 59-61 LOT 418 ORB 4730 PG 983 ORB 5325 PG 1051</t>
  </si>
  <si>
    <t>26-22-26-0205-000-41900</t>
  </si>
  <si>
    <t>JOHN'S LAKE LANDING PHASE 2 PB 65 PG 59-61 LOT 419 ORB 5236 PG 1834 ORB 5803 PG 710</t>
  </si>
  <si>
    <t>26-22-26-0205-000-42000</t>
  </si>
  <si>
    <t>JOHN'S LAKE LANDING PHASE 2 PB 65 PG 59-61 LOT 420 ORB 4895 PG 1085 ORB 6144 PG 281</t>
  </si>
  <si>
    <t>26-22-26-0205-000-42100</t>
  </si>
  <si>
    <t>JOHN'S LAKE LANDING PHASE 2 PB 65 PG 59-61 LOT 421 ORB 4698 PG 218</t>
  </si>
  <si>
    <t>26-22-26-0205-000-42200</t>
  </si>
  <si>
    <t>JOHN'S LAKE LANDING PHASE 2 PB 65 PG 59-61 LOT 422 ORB 5914 PG 2413</t>
  </si>
  <si>
    <t>26-22-26-0205-000-42300</t>
  </si>
  <si>
    <t>JOHN'S LAKE LANDING PHASE 2 PB 65 PG 59-61 LOT 423 ORB 5006 PG 1876</t>
  </si>
  <si>
    <t>26-22-26-0205-000-42400</t>
  </si>
  <si>
    <t>JOHN'S LAKE LANDING PHASE 2 PB 65 PG 59-61 LOT 424 ORB 6162 PG 1659</t>
  </si>
  <si>
    <t>26-22-26-0205-000-42500</t>
  </si>
  <si>
    <t>JOHN'S LAKE LANDING PHASE 2 PB 65 PG 59-61 LOT 425 ORB 5536 PG 872</t>
  </si>
  <si>
    <t>26-22-26-0205-000-42600</t>
  </si>
  <si>
    <t>JOHN'S LAKE LANDING PHASE 2 PB 65 PG 59-61 LOT 426 ORB 5670 PG 1862</t>
  </si>
  <si>
    <t>26-22-26-0205-000-42700</t>
  </si>
  <si>
    <t>JOHN'S LAKE LANDING PHASE 2 PB 65 PG 59-61 LOT 427 ORB 5724 PG 77</t>
  </si>
  <si>
    <t>26-22-26-0205-000-42800</t>
  </si>
  <si>
    <t>JOHN'S LAKE LANDING PHASE 2 PB 65 PG 59-61 LOT 428 ORB 5296 PG 84</t>
  </si>
  <si>
    <t>26-22-26-0205-000-42900</t>
  </si>
  <si>
    <t>JOHN'S LAKE LANDING PHASE 2 PB 65 PG 59-61 LOT 429 ORB 4860 PG 1639</t>
  </si>
  <si>
    <t>26-22-26-0205-000-43000</t>
  </si>
  <si>
    <t>JOHN'S LAKE LANDING PHASE 2 PB 65 PG 59-61 LOT 430 ORB 4882 PG 1240</t>
  </si>
  <si>
    <t>26-22-26-0205-000-43100</t>
  </si>
  <si>
    <t>JOHN'S LAKE LANDING PHASE 2 PB 65 PG 59-61 LOT 431 ORB 5962 PG 2386</t>
  </si>
  <si>
    <t>26-22-26-0205-000-43200</t>
  </si>
  <si>
    <t>JOHN'S LAKE LANDING PHASE 2 PB 65 PG 59-61 LOT 432 ORB 4709 PG 705</t>
  </si>
  <si>
    <t>26-22-26-0205-000-43300</t>
  </si>
  <si>
    <t>JOHN'S LAKE LANDING PHASE 2 PB 65 PG 59-61 LOT 433 ORB 4792 PG 2198</t>
  </si>
  <si>
    <t>26-22-26-0205-000-43400</t>
  </si>
  <si>
    <t>JOHN'S LAKE LANDING PHASE 2 PB 65 PG 59-61 LOT 434 ORB 6440 PG 1210</t>
  </si>
  <si>
    <t>26-22-26-0205-000-43500</t>
  </si>
  <si>
    <t>JOHN'S LAKE LANDING PHASE 2 PB 65 PG 59-61 LOT 435 ORB 4760 PG 1477</t>
  </si>
  <si>
    <t>26-22-26-0205-000-43600</t>
  </si>
  <si>
    <t>JOHN'S LAKE LANDING PHASE 2 PB 65 PG 59-61 LOT 436 ORB 5646 PG 905</t>
  </si>
  <si>
    <t>26-22-26-0205-000-43700</t>
  </si>
  <si>
    <t>JOHN'S LAKE LANDING PHASE 2 PB 65 PG 59-61 LOT 437 ORB 4785 PG 1392 ORB 5893 PG 2422</t>
  </si>
  <si>
    <t>26-22-26-0205-000-43800</t>
  </si>
  <si>
    <t>JOHN'S LAKE LANDING PHASE 2 PB 65 PG 59-61 LOT 438 ORB 6169 PG 267</t>
  </si>
  <si>
    <t>26-22-26-0205-000-43900</t>
  </si>
  <si>
    <t>JOHN'S LAKE LANDING PHASE 2 PB 65 PG 59-61 LOT 439 ORB 6662 PG 1170</t>
  </si>
  <si>
    <t>26-22-26-0205-000-44000</t>
  </si>
  <si>
    <t>JOHN'S LAKE LANDING PHASE 2 PB 65 PG 59-61 LOT 440 ORB 6238 PG 1088 ORB 6492 PG 869</t>
  </si>
  <si>
    <t>26-22-26-0205-000-44100</t>
  </si>
  <si>
    <t>JOHN'S LAKE LANDING PHASE 2 PB 65 PG 59-61 LOT 441 ORB 5040 PG 1546</t>
  </si>
  <si>
    <t>26-22-26-0205-000-44200</t>
  </si>
  <si>
    <t>JOHN'S LAKE LANDING PHASE 2 PB 65 PG 59-61 LOT 442 ORB 4950 PG 1473 ORB 6695 PG 440</t>
  </si>
  <si>
    <t>26-22-26-0205-000-44300</t>
  </si>
  <si>
    <t>JOHN'S LAKE LANDING PHASE 2 PB 65 PG 59-61 LOT 443 ORB 6329 PG 2160</t>
  </si>
  <si>
    <t>26-22-26-0205-000-44400</t>
  </si>
  <si>
    <t>JOHN'S LAKE LANDING PHASE 2 PB 65 PG 59-61 LOT 444 ORB 4786 PG 2451</t>
  </si>
  <si>
    <t>26-22-26-0205-000-44500</t>
  </si>
  <si>
    <t>JOHN'S LAKE LANDING PHASE 2 PB 65 PG 59-61 LOT 445 ORB 4825 PG 1187 ORB 6299 PG 183</t>
  </si>
  <si>
    <t>26-22-26-0205-000-44600</t>
  </si>
  <si>
    <t>JOHN'S LAKE LANDING PHASE 2 PB 65 PG 59-61 LOT 446 ORB 4856 PG 1814</t>
  </si>
  <si>
    <t>26-22-26-0205-000-44700</t>
  </si>
  <si>
    <t>JOHN'S LAKE LANDING PHASE 2 PB 65 PG 59-61 LOT 447 ORB 5503 PG 2020</t>
  </si>
  <si>
    <t>26-22-26-0205-000-44800</t>
  </si>
  <si>
    <t>JOHN'S LAKE LANDING PHASE 2 PB 65 PG 59-61 LOT 448 ORB 4890 PG 1061 ORB 5728 PG 1119</t>
  </si>
  <si>
    <t>26-22-26-0205-000-44900</t>
  </si>
  <si>
    <t>JOHN'S LAKE LANDING PHASE 2 PB 65 PG 59-61 LOT 449 ORB 6422 PG 785</t>
  </si>
  <si>
    <t>26-22-26-0205-000-45000</t>
  </si>
  <si>
    <t>JOHN'S LAKE LANDING PHASE 2 PB 65 PG 59-61 LOT 450 ORB 5660 PG 962</t>
  </si>
  <si>
    <t>26-22-26-0205-000-45100</t>
  </si>
  <si>
    <t>JOHN'S LAKE LANDING PHASE 2 PB 65 PG 59-61 LOT 451 ORB 5217 PG 2204</t>
  </si>
  <si>
    <t>26-22-26-0205-00B-00000</t>
  </si>
  <si>
    <t>JOHN'S LAKE LANDING PHASE 2 PB 65 PG 59-61 TRACT B ORB 4443 PG 1283</t>
  </si>
  <si>
    <t>26-22-26-0205-00D-00000</t>
  </si>
  <si>
    <t>JOHN'S LAKE LANDING PHASE 2 PB 65 PG 59-61 TRACT D ORB 4443 PG 1283</t>
  </si>
  <si>
    <t>26-22-26-0205-00Q-00000</t>
  </si>
  <si>
    <t>JOHN'S LAKE LANDING PHASE 2 PB 65 PG 59-61 TRACT Q</t>
  </si>
  <si>
    <t>26-22-26-0205-00U-00000</t>
  </si>
  <si>
    <t>JOHN'S LAKE LANDING PHASE 2 PB 65 PG 59-61 TRACT U ORB 4443 PG 1283</t>
  </si>
  <si>
    <t>26-22-26-0205-0DD-00000</t>
  </si>
  <si>
    <t>JOHN'S LAKE LANDING PHASE 2 PB 65 PG 59-61 TRACT DD ORB 4443 PG 1283</t>
  </si>
  <si>
    <t>26-22-26-0205-0EE-00000</t>
  </si>
  <si>
    <t>JOHN'S LAKE LANDING PHASE 2 PB 65 PG 59-61 TRACT EE ORB 4443 PG 1283</t>
  </si>
  <si>
    <t>13-19-26-1750-000-00100</t>
  </si>
  <si>
    <t>LAKE NETTIE RESERVE PB 65 PG 63-64 LOT 1 ORB 6370 PG 501</t>
  </si>
  <si>
    <t>13-19-26-1750-000-00200</t>
  </si>
  <si>
    <t>LAKE NETTIE RESERVE PB 65 PG 63-64 LOT 2 ORB 6130 PG 1888</t>
  </si>
  <si>
    <t>13-19-26-1750-000-00300</t>
  </si>
  <si>
    <t>LAKE NETTIE RESERVE PB 65 PG 63-64 LOT 3 ORB 4430 PG 667</t>
  </si>
  <si>
    <t>28-22-26-1050-000-00A00</t>
  </si>
  <si>
    <t>UNIVERSITY VILLAGE PLAZA CONDOMINIUM CB 3 PG 38-40 UNIT A ORB 5264 PG 414</t>
  </si>
  <si>
    <t>28-22-26-1050-000-00D0A</t>
  </si>
  <si>
    <t>UNIVERSITY VILLAGE PLAZA CONDOMINIUM CB 3 PG 38-40 UNITS D-A  D-B ORB 5715 PG 2470 ORB 6703 PG 138</t>
  </si>
  <si>
    <t>28-22-26-1050-000-00E0A</t>
  </si>
  <si>
    <t>UNIVERSITY VILLAGE PLAZA CONDOMINIUM CB 3 PG 38-40 UNITS E-A  E-B ORB 5440 PG 1496</t>
  </si>
  <si>
    <t>28-22-26-1050-000-00F0A</t>
  </si>
  <si>
    <t>UNIVERSITY VILLAGE PLAZA CONDOMINIUM CB 3 PG 38-40 UNITS F-A  F-B ORB 5622 PG 1634</t>
  </si>
  <si>
    <t>28-22-26-1050-000-00G0A</t>
  </si>
  <si>
    <t>UNIVERSITY VILLAGE PLAZA CONDOMINIUM CB 3 PG 38-40 UNITS G-A  G-B ORB 4904 PG 1826</t>
  </si>
  <si>
    <t>28-22-26-1050-000-00H00</t>
  </si>
  <si>
    <t>UNIVERSITY VILLAGE PLAZA CONDOMINIUM CB 3 PG 38-40 UNIT H ORB 4630 PG 2450</t>
  </si>
  <si>
    <t>28-22-26-1050-000-00I0A</t>
  </si>
  <si>
    <t>UNIVERSITY VILLAGE PLAZA CONDOMINIUM CB 3 PG 38-40 UNITS I-A  I-B ORB 5371 PG 1756</t>
  </si>
  <si>
    <t>28-22-26-1050-000-00J00</t>
  </si>
  <si>
    <t>UNIVERSITY VILLAGE PLAZA CONDOMINIUM CB 3 PG 38-40 UNIT J ORB 4582 PG 133</t>
  </si>
  <si>
    <t>28-22-26-1050-000-00L00</t>
  </si>
  <si>
    <t>UNIVERSITY VILLAGE PLAZA CONDOMINIUM CB 3 PG 38-40 UNIT L ORB 4425 PG 1040</t>
  </si>
  <si>
    <t>28-22-26-1050-0CA-00000</t>
  </si>
  <si>
    <t>UNIVERSITY VILLAGE PLAZA CONDOMINIUM CB 3 PG 38-40 COMMON AREA ORB 4997 PG 2311</t>
  </si>
  <si>
    <t>29-22-25-0004-000-00800</t>
  </si>
  <si>
    <t>BEG W COR OF LOT 16 SKIING PARADISE PHASE 1 PB 29 PG 80  RUN S 50-18-56 E ALONG SW'LY LINE OF LOT 16 A DIST OF 274.14 FT TO S COR OF SAID LOT 16  S 11-16-33 E ALONG SW'LY LINE OF LOT 17 A DIST OF 108.08 FT TO SW COR OF LOT 17  S 78-43-27 W 105.48 FT  S 01-12-22 W 53.25 FT  N 89-35-51 W 355 FT TO SE'LY LINE OF TRACT A SKIING PARADISE PHASE II PB 32 PG 62  N 39-41-04 E ALONG SAID SE'LY LINE OF TRACT A 416.45 FT TO POB ORB 4444 PG 303 ORB 4461 PG 159</t>
  </si>
  <si>
    <t>29-19-26-0100-015-00D00</t>
  </si>
  <si>
    <t>TAVARES  S 120 FT OF BLK 15 PB 1 PG 64 ORB 902 PG 1651 ORB 1765 PGS 508 509 ORB 3372 PGS 1591 1597 ORB 3416 PGS 69 71 79</t>
  </si>
  <si>
    <t>02-23-25-0001-000-04300</t>
  </si>
  <si>
    <t>FROM NE COR OF S 1/2 OF NW 1/4 OF NE 1/4 RUN S 0-0-31 W 188.08 FT TO NE COR OF LOT 7 HIGHLAND POINT PB 28 PG 30  N 52-30-38 E 102.11 FT TO A POINT ON E'LY R/W LINE OF BRONSON RD  CONT N 52-30-38 E 185 FT TO A POINT ON ORDINARY HIGH WATER LINE OF LAKE MINNEHAHA FOR POB  CONT N 52-30-38 E 1097.60 FT TO N LINE OF NE 1/4  S 89-34-03 E ALONG N LINE 233.34 FT TO NE COR OF NE 1/4  S 0-34-30 W ALONG E LINE OF NE 1/4 A DIST OF 542.43 FT  S 39-48-19 W TO A POINT ON ORDINARY HIGH WATER LINE OF LAKE MINNEHAHA  RUN NW'LY ALONG SAID ORDINARY HIGH WATER LINE OF LAKE MINNEHAHA TO POB ORB 4247 PG 1524 ORB 4339 PGS 607 611</t>
  </si>
  <si>
    <t>27-22-24-0004-000-01800</t>
  </si>
  <si>
    <t>S 1/2 OF NE 1/4 OF SE 1/4 LYING W'LY OF MASCOTTE EMPIRE RD R/W ORB 4354 PG 584</t>
  </si>
  <si>
    <t>24-23-25-0300-001-00004</t>
  </si>
  <si>
    <t>POSTAL COLONY 26-23-25 FROM SE COR OF NE 1/4 OF NE 1/4 OF NE 1/4 OF SEC 26 RUN N 0-52-31 W ALONG E LINE OF NE 1/4 A DIST OF 42.23 FT FOR POB  RUN N 0-52-31 W ALONG E LINES OF NE 1/4 OF SEC 26 &amp; SE 1/4 OF SEC 23-23-25 A DIST OF 1158.04 FT  N 89-40-27 W 400 FT  S 0-52-31 E 1159.52 FT  S 89-53-12 E 400 FT TO POB  BEING PART OF TRACT 1 SEC 26 &amp; PART OF LAND IN SE 1/4 OF SE 1/4 OF SEC 23-23-25--LESS ANY PORTION OF PROPERTY LYING BELOW THE WATERS OF LAKE NELLIE &amp; LESS PROPERTY LYING N OF S LINE OF N 16.97 FT OF W 150 FT OF E 400 FT OF SEC 26-23-25 CONT TO SEC 23-23-25--BEING PART OF SEC 23 &amp; 26-23-25 PB 8 PG 31 ORB 4743 PG 2115</t>
  </si>
  <si>
    <t>01-22-24-1000-020-00000</t>
  </si>
  <si>
    <t>GROVELAND FARMS 27-22-24 TRACT 20 PB 2 PG 10-11 ORB 1605 PG 1739</t>
  </si>
  <si>
    <t>01-22-24-1000-029-00000</t>
  </si>
  <si>
    <t>GROVELAND FARMS 27-22-24 TRACT 29 PB 2 PGS 10-11 ORB 1605 PG 1739</t>
  </si>
  <si>
    <t>14-22-24-0200-006-00800</t>
  </si>
  <si>
    <t>MASCOTTE  MIDWAY NE'LY 200 FT OF LOT 8 BLK 6 PB 11 PG 57-58 ORB 2020 PG 1706</t>
  </si>
  <si>
    <t>34-18-25-0001-000-00800</t>
  </si>
  <si>
    <t>W 1/2 OF SE 1/4 OF NW 1/4 OF NE 1/4--LESS S 132 FT-- ORB 530 PG 142</t>
  </si>
  <si>
    <t>23-22-25-0500-112-01700</t>
  </si>
  <si>
    <t>CLERMONT  SUNSET PARK LOTS 17  19 BLK 112 PB 8 PG 18-23 ORB 104 PG 170 ORB 5055 PG 2022</t>
  </si>
  <si>
    <t>24-24-25-0001-000-00300</t>
  </si>
  <si>
    <t>ALL OF SEC--LESS BEG AT SE COR OF SEC  RUN N 89-19-23 W ALONG S LINE 233.09 FT TO AN INTERSECTION WITH A LINE 25 FT W'LY OF &amp; PARALLEL WITH THE CENTERLINE OF A PAVED RD  THENCE ALONG SAID PARALLEL LINE N 25-31-03 W 108.85 FT  N 25-36-50 W 614.27 FT  N 25-38-16 W 863.08 FT  N 25-37-30 W 760.19 FT  N 25-32-14 W 415.67 FT  N 23-06-59 W 100.54 FT  N 17-22-50 W 96.58 FT  N 11-18-53 W 98.69 FT  N 07-36-07 W 719.80 FT  N 05-03-08 W 343 FT  N 0-05-42 W 1465.30 FT TO N LINE OF SEC  S 89-16-08 E ALONG SAID N LINE TO NE COR OF SEC  S ALONG SAID E LINE OF SEC TO POB &amp; LESS BEG AT NW COR OF SEC 25-24-25  RUN S 0-05-02 W 130.33 FT TO N R/W LINE OF CR 474  S 87-21-49 E 312.28 FT  N 10-10-08 E 362.04 FT  N 18-32-15 W 396.29 FT  N 10-37-19 W 746.67 FT  N 06-17-54 W 906.72 FT TO W LINE OF SW 1/4 OF SEC 24-24-25  S 0-19-28 W ALONG SAID W LINE TO POB--N 1/2 OF NW 1/4 LYING N OF N'LY R/W LINE OF SR 474--LESS BEG AT NW COR OF SEC  RUN S 0-05-02 W 130.33 FT TO N R/W LINE OF CR 474  S 87-21-49 E 312.28 FT  N  *** Continued On Tax Roll ***</t>
  </si>
  <si>
    <t>24-24-25-0001-000-00400</t>
  </si>
  <si>
    <t>BEG AT NE COR OF SE 1/4  RUN N 89-18-10 W ALONG SAID N LINE 1463.24 FT  N 17-22-50 W 37.98 FT  N 11-18-53 W 94.42 FT  N 07-36-07 W 717.07 FT  N 05-03-08 W 339.72 FT  N 0-05-42 W 1462.42 FT TO N LINE OF SEC  S 89-16-08 E ALONG N LINE TO NE COR OF SEC  S ALONG SAID E LINE OF SEC TO POB ORB 6508 PG 1535</t>
  </si>
  <si>
    <t>30-15-28-0100-062-00100</t>
  </si>
  <si>
    <t>ASTOR LOTS 1 TO 6 INCL BLK 62 PB 2 PG 12 ORB 1577 PG 1640 ORB 2125 PG 2306</t>
  </si>
  <si>
    <t>30-15-28-0100-063-00500</t>
  </si>
  <si>
    <t>ASTOR LOTS 5  6 BLK 63 PB 2 PG 12 ORB 1254 PG 2456</t>
  </si>
  <si>
    <t>30-15-28-0100-063-00200</t>
  </si>
  <si>
    <t>ASTOR LOTS 2  3 BLK 63 PB 2 PG 12 ORB 1283 PG 1361</t>
  </si>
  <si>
    <t>13-23-25-0405-034-00000</t>
  </si>
  <si>
    <t>CLERMONT  MONTE VISTA PARK FARMS 5-23-26 FROM INTERSECTION OF W'LY R/W LINE OF US HWY 27 &amp; N LINE OF LEGENDS GOLF COURSE PB 45 PGS 38-45 RUN N 89-19-34 W ALONG N LINE OF SAID SUB A DIST OF 926.75 FT FOR POB  RUN N 32-29-33 E 589.95 FT  N 58-19-0 W 194.65 FT  N 32-49-14 E 48.13 FT TO THE POINT OF CURVATURE OF A CURVE CONCAVED W'LY &amp; HAVING A RADIUS OF 184.42 FT  THENCE N'LY ALONG THE ARC OF SAID CURVE THRU A CENTRAL ANGLE OF 57-37-30 A DIST OF 185.48 FT TO THE POINT OF TANGENCY  THENCE N 24-48-16 W 283.33 FT TO THE POINT OF CURVATURE OF A CURVE CONCAVED SE'LY &amp; HAVING A RADIUS OF 134.96 FT  THENCE NE'LY ALONG THE ARC OF SAID CURVE  THRU A CENTRAL ANGLE OF 121-09-55 A DIST OF 285.40 FT TO THE POINT OF TANGENCY  THENCE S 83-37-57 E 172.27 FT TO W'LY R/W LINE OF US HWY 27 &amp; PT A  RETURN TO POB  RUN N 89-19-34 W TO W LINE OF TRACT 47  N TO NW COR OF TRACT 34  E ALONG SAID N LINE OF TRACT 34 TO W'LY R/W LINE OF US HWY 27  SE'LY ALONG SAID W'LY R/W LINE OF US HWY 27 TO PT A  BEING PART OF TRA *** Continued On Tax Roll ***</t>
  </si>
  <si>
    <t>11-18-26-0002-000-08800</t>
  </si>
  <si>
    <t>E 1/4 OF SW 1/4 OF NW 1/4 LYING E'LY OF BABB RD &amp; LYING N OF N LINE OF FOLLOWING DESCRIBED RD R/W: FROM NE COR OF SW 1/4 OF NW 1/4 RUN S ALONG E LINE OF SW 1/4 OF NW 1/4 A DIST OF 752.35 FT TO N R/W LINE FOR POB  RUN W 338.75 FT TO W LINE OF E 1/4 OF SW 1/4 OF NW 1/4  S 30 FT  E 338.75 FT TO E LINE OF SW 1/4 OF NW 1/4  N 30 FT TO POB ORB 6136 PG 1233</t>
  </si>
  <si>
    <t>01-22-24-5600-040-00000</t>
  </si>
  <si>
    <t>GROVELAND FARMS 4-23-25 PB 2 PG 10-11 THE EAST 325.80 FT OF TRACT 40 ORB 4827 PG 1756</t>
  </si>
  <si>
    <t>30-21-25-0002-000-03100</t>
  </si>
  <si>
    <t>E 206.91 FT OF SE 1/4 OF W 1/2 OF GOV LOT 2--LESS W 199.50 FT OF S 333.70 FT &amp; LESS CR 565--SW 1/4 OF E 1/2 OF GOV LOT 2--LESS E 413.82 FT &amp; LESS CR 565-- ORB 6410 PG 744</t>
  </si>
  <si>
    <t>16-18-24-0200-00C-00203</t>
  </si>
  <si>
    <t>CATHEDRAL ARCH ESTATES THAT PART OF LOTS 2 &amp; 3 BLK C DESCRIBED AS FOLLOWS: FROM SW COR OF LOT 3 RUN S 75-20-04 E 8.27 FT TO A POINT THAT IS 8 FT E OF W LINE OF SAID LOT 3  THENCE PARALLEL WITH &amp; 8 FT FROM W LINE OF LOT 3 RUN N 0-04-06 E 300 FT FOR POB  RUN S 61-01-54 E TO WATERS OF BERCHFIELD LAKE &amp; PT B  RETURN TO POB  RUN N 0-04-06 E 150 FT  S 53-13-54 E TO WATERS OF BERCHFIELD LAKE  SW'LY ALONG SAID WATERS TO PT B--LESS FROM SW COR OF LOT 3 BLK C RUN S 75-20-04 E 8.27 FT  N 0-04-06 E 441.58 FT FOR POB  RUN S 53-55-18 E TO WATERS OF BERCHFIELD LAKE &amp; PT Z  RETURN TO POB  RUN N 0-04-06 E 9.43 FT  S 53-13-54 E TO WATERS OF BERCHFIELD LAKE  SW'LY ALONG WATERS TO PT Z--PB 11 PG 17 ORB 4425 PG 155</t>
  </si>
  <si>
    <t>26-20-24-0002-000-02800</t>
  </si>
  <si>
    <t>BEG AT NW'LY COR OF TRACT D THE PLANTATION AT LEESBURG OAK TREE VILLAGE PB 34 PG 70  RUN N 33-0-39 W ALONG E'LY R/W LINE OF GLEN EAGLE DR A DIST OF 315.07 FT  N 31-22-57 E 48.32 FT  S 85-04-35 E 227.58 FT  S 34-38-33 E 226.53 FT  S 64-44-01 W 110.53 FT TO E'LY LINE OF SAID PLANTATION AT LEESBURG OAK TREE VILLAGE  N 33-0-39 W ALONG SAID E'LY LINE A DIST OF 15.50 FT TO NE'LY COR OF TRACT D PLANTATION AT LEESBURG OAK TREE VILLAGE  S 56-59-21 W ALONG N'LY LINE OF SAID TRACT D A DIST OF 120 FT TO POB ORB 4439 PG 2043</t>
  </si>
  <si>
    <t>14-22-24-0500-000-01600</t>
  </si>
  <si>
    <t>MASCOTTE  MAR-LANE SUB PB 22 PG 47 LOT 16 AND WEST 16.67 FEET OF LOT 17 ORB 5630 PG 309</t>
  </si>
  <si>
    <t>16-18-25-0001-000-02000</t>
  </si>
  <si>
    <t>FROM NW COR OF SW 1/4 OF NE 1/4 RUN N 89-54-49 W ALONG N LINE A DIST OF 329.68 FT TO A POINT ON W R/W LINE  S 0-03-24 W 50 FT  S 89-54-49 E ALONG S R/W LINE 150 FT  S 0-03-24 W 347.52 FT  N 89-54-49 W 25 FT  S 0-03-24 W 54.07 FT FOR POB  CONT S 0-03-24 W 530.83 FT  S 89-08-44 E 858.38 FT TO A POINT ON W'LY R/W LINE OF EMERALDA ISLAND RD  THENCE S 18-47-54 E ALONG SAID W'LY R/W LINE OF EMERALD ISLAND RD A DIST OF 159.23 FT  S 79-11-29 W 1796.83 FT TO A POINT ON E LINE OF W 1582 FT OF SW 1/4  N 0-06-49 W ALONG E LINE OF W 1582 FT OF SW 1/4 A DIST OF 155 FT TO A POINT ON S LINE OF SE 1/4 OF NW 1/4 SAID POINT ALSO BEING AT SE COR OF W 1582 FT OF NW 1/4  N 0-06-02 W 912.02 FT  S 89-47-35 E 776.51 FT  S 60-45-28 E 93.17 FT TO POB ORB 4430 PG 1908</t>
  </si>
  <si>
    <t>31-19-25-0500-000-00502</t>
  </si>
  <si>
    <t>JOHNSON'S MARY K &amp; T SUB LOT 5 LYING SOUTH OF SUNNYSIDE DRIVE--LESS FROM INTERSECTION OF EASTERLY LINE OF SAID LOT 5 WITH CENTERLINE OF SUNNYSIDE DRIVE RUN SOUTH 16-15-10 WEST ALONG EASTERLY LINE OF SAID LOT 5 A DISTANCE OF 360 FEET FOR POINT OF BEGINNING  CONTINUE SOUTH 16-15-10 WEST 645 FEET TO WATERS OF LAKE HARRIS AND POINT A  RETURN TO POINT OF BEGINNING  RUN NORTH 74-02-07 WEST 149.88 FEET  SOUTH 16-15-10 WEST 650 FEET TO WATERS OF LAKE HARRIS  THENCE SOUTHEASTERLY ALONG SAID WATERS OF LAKE TO POINT A--PB 1 PG 7 ORB 595 PG 1655 ORB 4751 PG 2285 ORB 6495 PG 421 ORB 6509 PG 1551</t>
  </si>
  <si>
    <t>13-18-26-2700-000-00500</t>
  </si>
  <si>
    <t>UMATILLA  TESTERMAN'S SUB LOT 5 PB 4 PG 21 ORB 3366 PG 789</t>
  </si>
  <si>
    <t>14-18-27-0001-000-02900</t>
  </si>
  <si>
    <t>FROM NE COR OF NE 1/4 OF NE 1/4 RUN S 01-43-30 E ALONG E LINE 658.85 FT FOR POB  CONT S 01-43-30 E 658.85 FT TO SE COR OF NE 1/4 OF NE 1/4  S 88-51-54 W 1315.15 FT TO SW COR OF NE 1/4 OF NE 1/4  N 0-30-03 W ALONG W LINE 667.63 FT  N 89-14-58 E 1312.66 FT TO POB ORB 6085 PG 1772</t>
  </si>
  <si>
    <t>05-19-24-0001-000-07200</t>
  </si>
  <si>
    <t>FROM SE COR OF SE 1/4 OF NE 1/4 OF NW 1/4 RUN N 0-04-20 W ALONG W LINE 294.33 FT  CONT N 0-04-20 W 15.55 FT  S 89-52-20 E 30 FT  N 0-08-30 W 19.40 FT TO S LINE OF N 1/2 OF SW 1/4 OF NW 1/4 OF NE 1/4  S 89-52-20 E ALONG SAID S LINE A DIST OF 311.08 FT FOR POB  RUN N 84-16-29 E 323.60 FT TO E LINE OF N 1/2 OF SW 1/4 OF NW 1/4 OF NE 1/4  S 0-13-46 E 33 FT TO S LINE  THENCE N 89-52-20 W 322.12 FT TO POB ORB 4441 PG 1774</t>
  </si>
  <si>
    <t>01-22-24-4800-049-00001</t>
  </si>
  <si>
    <t>GROVELAND FARMS 28-22-25 TRACT 49--LESS BEG AT SW COR OF TRACT 49  RUN N 0-29-51 E ALONG W LINE OF SAID TRACT 49 A DIST OF 176.16 FT  N 57-42-22 E 11.12 FT  E 45.76 FT  S 0-01-37 E 93.15 FT  S 35-35-08 E 110.06 FT TO S LINE OF SAID TRACT 49  N 89-44-20 W ALONG SAID S LINE A DIST OF 120.78 FT TO POB--PB 2 PGS 10-11  BEG AT SE COR OF TRACT A SKIING PARADISE PHASE 1 PB 29 PG 80 IN SEC 29-22-25  RUN N 0-09-40 E ALONG E LINE OF SAID SUB A DIST OF 190.49 FT  S 89-50-20 E 652.92 FT TO E LINE OF SE 1/4 OF SEC 29-22-25  S 0-29-51 W ALONG SAID E LINE 556.48 FT  S 57-42-22 W 101.80 FT TO A POINT BEING THE BEGINNING OF A NON-TANGENT CURVE CONCAVE TO THE SW  HAVING A RADIUS OF 432.73 FT  A CHORD BEARING OF N 82-07-49 W &amp; A CHORD DIST OF 273.31 FT  THENCE RUN NW'LY ALONG THE ARC OF SAID CURVE FOR A DIST OF 278.07 FT THRU A CENTRAL ANGLE OF 36-49-04 TO A POINT ON E R/W LINE OF SKIING PARADISE BLVD  SAID POINT BEING THE BEGINNING OF A NON-TANGENT CURVE CONCAVE TO THE SW  HAVING A RADIUS OF 670 FT  A C *** Continued On Tax Roll ***</t>
  </si>
  <si>
    <t>29-22-25-0004-000-01100</t>
  </si>
  <si>
    <t>FROM NW COR OF TRACT B SKIING PARADISE PHASE 1 PB 29 PG 80-81 RUN S 0-09-40 W ALONG SAID W LINE 38.53 FT FOR POB  RUN S 71-47-52 W 76.10 FT  N 89-18-18 W 115.05 FT  S 29-59-16 W 90.05 FT  S 01-05-13 W 53.01 FT  S 59-53-32 W 57.80 FT  N 74-28-11 W 18.68 FT  S 10-33-28 W 103.75 FT  S 40-05-41 E 49.68 FT  S 16-56-01 W 120.21 FT  S 34-05-42 W 119.54 FT  S 42-50-21 W 130.91 FT  S 36-59-41 W 96.40 FT  S 20-18-13 W 155.67 FT  S 16-15-38 W 407.28 FT  S 17-58-31 W 116.69 FT  S 25-21-08 W 84.10 FT  S 35-08-25 W 66.03 FT  S 04-12-41 W 68.18 FT  S 04-05-30 W 28.07 FT  S 23-42-31 W 44.78 FT  S 78-41-46 W 15.30 FT  S 22-54-43 W 154.16 FT  S 15-56-22 E 21.84 FT  S 28-17-41 E 14.76 FT  S 29-45-03 W 32.25 FT  S 25-33-58 W 25.50 FT  S 02-55-36 W 98.13 FT  S 13-31-01 E 81.25 FT  S 20-25-36 E 54.42 FT  S 64-42-58 E 39.81 FT  S 69-26-16 E 76.90 FT  N 79-32-36 E 66.10 FT  N 18-42-18 E 68.62 FT  N 33-53-35 E 80.71 FT  N 29-04-17 W 159.36 FT  N 04-25-29 W 50.55 FT  N 23-25-46 E 839.93 FT  N 23-47-15 E 590.97  *** Continued On Tax Roll ***</t>
  </si>
  <si>
    <t>12-18-26-0400-00A-01700</t>
  </si>
  <si>
    <t>UMATILLA  COLLINS' SUB N 1/2 OF LOT 16  LOTS 17 THRU 20 INCL BLK A PB 4 PG 22 ORB 4433 PG 1781 ORB 6535 PG 1313</t>
  </si>
  <si>
    <t>35-18-26-0700-000-07101</t>
  </si>
  <si>
    <t>HASELTON HEIGHTS FROM SW COR OF SW 1/4 OF SEC 35-18-26 RUN N 0-05-0 W 767.67 FT  N 88-07-0 E 23 FT TO INTERSECTION OF E R/W LINE OF OLD SR 19 WITH N R/W LINE OF SR 452-A  N 88-07-0 E ALONG N R/W LINE 615.54 FT  N 03-58-10 W 69.30 FT  N 88-01-50 E 177.17 FT  N 01-53-33 E 432.30 FT TO A POINT ON N LINE OF SW 1/4 OF SW 1/4  S 88-13-05 W ALONG SAID N LINE 265.55 FT FOR POB  CONT S 88-13-05 W 516.20 FT TO A POINT ON E R/W LINE OF OLD SR 19  SAID POINT BEING SW COR OF LOT 71 &amp; A POINT ON A NON-TANGENT CURVE CONCAVE SE'LY  HAVING A RADIUS OF 444.46 FT  A CHORD BEARING OF N 21-24-56 E  A CHORD DIST OF 62.40 FT  RUN THENCE NE'LY ALONG SAID E R/W LINE &amp; ALONG THE ARC OF SAID CURVE  THRU A CENTRAL ANGLE OF 08-03-04 A DIST OF 62.45 FT  N 25-26-28 E ALONG SAID E R/W A DIST OF 47.95 FT  N 88-13-05 E 471.80 FT  S 0-34-07 E 100.02 FT TO POB--LESS THAT PART LYING WITHIN 40 FT FROM CENTERLINE OF CR 19A FOR ADDITIONAL RD R/W--BEING PART OF LOT 71 PB 13 PG 38 ORB 4416 PG 1155</t>
  </si>
  <si>
    <t>03-19-27-0002-000-01300</t>
  </si>
  <si>
    <t>S 1/2 OF SW 1/4 OF SW 1/4 OF NW 1/4 ORB 5099 PG 869</t>
  </si>
  <si>
    <t>23-24-26-0100-C01-00000</t>
  </si>
  <si>
    <t>ELITE RESORTS AT CITRUS VALLEY CONDOMINIUM (ORB 3601 PG 1210-1301 ORB 4596 PG 1879-1892) TRACT C-1 ORB 4444 PG 1898</t>
  </si>
  <si>
    <t>23-24-26-0100-C02-00000</t>
  </si>
  <si>
    <t>ELITE RESORTS AT CITRUS VALLEY CONDOMINIUM (ORB 3601 PG 1210-1301 ORB 4596 PG 1879-1892) TRACT C-2 ORB 4444 PG 1898</t>
  </si>
  <si>
    <t>16-18-24-0003-000-2LAKE</t>
  </si>
  <si>
    <t>THAT PORTION OF LAKE HERMOSA LYING N OF THE N LINE OF THE SE 1/4 OF THE SW 1/4--LESS THAT PORTION PREVIOUSLY DEEDED--</t>
  </si>
  <si>
    <t>01-22-24-5100-063-00000</t>
  </si>
  <si>
    <t>GROVELAND FARMS 31-22-25 S 1/2 OF TRACTS 63  64 PB 2 PGS 10-11</t>
  </si>
  <si>
    <t>06-18-24-0370-00D-00000</t>
  </si>
  <si>
    <t>LADY LAKE  ORANGE BLOSSOM GARDENS UNIT 4 TRACT D PB 26 PG 55-56  FROM SE'LY COR OF PARCEL B ORANGE BLOSSOM GARDENS UNIT 1 PB 18 PG 9  RUN S 41-21-30 E 62 FT FOR POB  CONT SE'LY TO W'LY COR OF TRACT D ORANGE BLOSSOM GARDENS UNIT 4 PB 26 PG 55-56 &amp; PT A  BEG AGAIN AT POB RUN S 20-23-0 W 274.42 FT  S 78-19-20 W 67.08 FT TO NE'LY R/W LINE OF US HWY 441  S 41-21-30 E 391.06 FT  N 48-38-30 E 36.02 FT  N 33-38-30 E 57.96 FT  N 48-38-30 E 11.51 FT  S 56-21-30 E 15.33 FT  N 48-38-30 E 157.47 FT  N 27-11-49 E 37.60 FT TO PT A ORB 1436 PG 14</t>
  </si>
  <si>
    <t>18-22-26-0200-00A-PARK2</t>
  </si>
  <si>
    <t>CLERMONT  EDGEWOOD PLACE REPLAT PARK LOT LYING E OF LOT 16 &amp; N &amp; NW'LY OF LOTS 17 &amp; 20 BLK A PB 18 PG 58</t>
  </si>
  <si>
    <t>18-22-26-0200-000-PARK1</t>
  </si>
  <si>
    <t>CLERMONT  EDGEWOOD PLACE REPLAT PARK LOT LYING N OF NORTH STREET AND LYING E OF LOT 19 OF EDGEWOOD PLACE (PB 8 PG 15) PB 18 PG 58</t>
  </si>
  <si>
    <t>09-22-25-0011-000-12600</t>
  </si>
  <si>
    <t>MARINA DEL REY PHASE 2 PB 65 PG 65-67 LOT 126 ORB 4898 PG 1466 ORB 5663 PG 959 ORB 6184 PG 2305</t>
  </si>
  <si>
    <t>09-22-25-0011-000-12700</t>
  </si>
  <si>
    <t>MARINA DEL REY PHASE 2 PB 65 PG 65-67 LOT 127 ORB 5161 PG 458</t>
  </si>
  <si>
    <t>09-22-25-0011-000-12800</t>
  </si>
  <si>
    <t>MARINA DEL REY PHASE 2 PB 65 PG 65-67 LOT 128 ORB 4826 PG 1046</t>
  </si>
  <si>
    <t>09-22-25-0011-000-12900</t>
  </si>
  <si>
    <t>MARINA DEL REY PHASE 2 PB 65 PG 65-67 LOT 129 ORB 4622 PG 1836</t>
  </si>
  <si>
    <t>09-22-25-0011-000-13000</t>
  </si>
  <si>
    <t>MARINA DEL REY PHASE 2 PB 65 PG 65-67 LOT 130 ORB 4675 PG 645</t>
  </si>
  <si>
    <t>09-22-25-0011-000-13100</t>
  </si>
  <si>
    <t>MARINA DEL REY PHASE 2 PB 65 PG 65-67 LOT 131 ORB 4487 PG 1004</t>
  </si>
  <si>
    <t>09-22-25-0011-000-13200</t>
  </si>
  <si>
    <t>MARINA DEL REY PHASE 2 PB 65 PG 65-67 LOT 132 ORB 4449 PG 2221</t>
  </si>
  <si>
    <t>09-22-25-0011-000-13300</t>
  </si>
  <si>
    <t>MARINA DEL REY PHASE 2 PB 65 PG 65-67 LOT 133 ORB 4457 PG 1059</t>
  </si>
  <si>
    <t>09-22-25-0011-000-13400</t>
  </si>
  <si>
    <t>MARINA DEL REY PHASE 2 PB 65 PG 65-67 LOT 134 ORB 4487 PG 948</t>
  </si>
  <si>
    <t>09-22-25-0011-000-13500</t>
  </si>
  <si>
    <t>MARINA DEL REY PHASE 2 PB 65 PG 65-67 LOT 135 ORB 4985 PG 443</t>
  </si>
  <si>
    <t>09-22-25-0011-000-13600</t>
  </si>
  <si>
    <t>MARINA DEL REY PHASE 2 PB 65 PG 65-67 LOT 136 ORB 4658 PG 1584</t>
  </si>
  <si>
    <t>09-22-25-0011-000-13700</t>
  </si>
  <si>
    <t>MARINA DEL REY PHASE 2 PB 65 PG 65-67 LOT 137 ORB 4699 PG 1690</t>
  </si>
  <si>
    <t>09-22-25-0011-000-13800</t>
  </si>
  <si>
    <t>MARINA DEL REY PHASE 2 PB 65 PG 65-67 LOT 138 ORB 4679 PG 2041</t>
  </si>
  <si>
    <t>09-22-25-0011-000-13900</t>
  </si>
  <si>
    <t>MARINA DEL REY PHASE 2 PB 65 PG 65-67 LOT 139 ORB 4674 PG 2340</t>
  </si>
  <si>
    <t>09-22-25-0011-000-14000</t>
  </si>
  <si>
    <t>MARINA DEL REY PHASE 2 PB 65 PG 65-67 LOT 140 ORB 4650 PG 467</t>
  </si>
  <si>
    <t>09-22-25-0011-000-14100</t>
  </si>
  <si>
    <t>MARINA DEL REY PHASE 2 PB 65 PG 65-67 LOT 141 ORB 4632 PG 1153</t>
  </si>
  <si>
    <t>09-22-25-0011-000-14200</t>
  </si>
  <si>
    <t>MARINA DEL REY PHASE 2 PB 65 PG 65-67 LOT 142 ORB 4648 PG 2306</t>
  </si>
  <si>
    <t>09-22-25-0011-000-14300</t>
  </si>
  <si>
    <t>MARINA DEL REY PHASE 2 PB 65 PG 65-67 LOT 143 ORB 4634 PG 1969</t>
  </si>
  <si>
    <t>09-22-25-0011-000-14400</t>
  </si>
  <si>
    <t>MARINA DEL REY PHASE 2 PB 65 PG 65-67 LOT 144 ORB 5885 PG 445</t>
  </si>
  <si>
    <t>09-22-25-0011-000-14500</t>
  </si>
  <si>
    <t>MARINA DEL REY PHASE 2 PB 65 PG 65-67 LOT 145 ORB 4766 PG 602</t>
  </si>
  <si>
    <t>09-22-25-0011-000-14600</t>
  </si>
  <si>
    <t>MARINA DEL REY PHASE 2 PB 65 PG 65-67 LOT 146 ORB 4955 PG 333 ORB 5907 PG 1853</t>
  </si>
  <si>
    <t>09-22-25-0011-000-14700</t>
  </si>
  <si>
    <t>MARINA DEL REY PHASE 2 PB 65 PG 65-67 LOT 147 ORB 5992 PG 1356</t>
  </si>
  <si>
    <t>09-22-25-0011-000-14800</t>
  </si>
  <si>
    <t>MARINA DEL REY PHASE 2 PB 65 PG 65-67 LOT 148 ORB 4776 PG 403</t>
  </si>
  <si>
    <t>09-22-25-0011-000-14900</t>
  </si>
  <si>
    <t>MARINA DEL REY PHASE 2 PB 65 PG 65-67 LOT 149 ORB 4776 PG 381</t>
  </si>
  <si>
    <t>09-22-25-0011-000-15000</t>
  </si>
  <si>
    <t>MARINA DEL REY PHASE 2 PB 65 PG 65-67 LOT 150 ORB 4916 PG 863</t>
  </si>
  <si>
    <t>09-22-25-0011-000-15100</t>
  </si>
  <si>
    <t>MARINA DEL REY PHASE 2 PB 65 PG 65-67 LOT 151 ORB 4888 PG 1058</t>
  </si>
  <si>
    <t>09-22-25-0011-000-15200</t>
  </si>
  <si>
    <t>MARINA DEL REY PHASE 2 PB 65 PG 65-67 LOT 152 ORB 5142 PG 490</t>
  </si>
  <si>
    <t>09-22-25-0011-000-15300</t>
  </si>
  <si>
    <t>MARINA DEL REY PHASE 2 PB 65 PG 65-67 LOT 153 ORB 4788 PG 727 ORB 5589 PG 1125</t>
  </si>
  <si>
    <t>09-22-25-0011-000-15400</t>
  </si>
  <si>
    <t>MARINA DEL REY PHASE 2 PB 65 PG 65-67 LOT 154 ORB 4832 PG 1002</t>
  </si>
  <si>
    <t>09-22-25-0011-000-15500</t>
  </si>
  <si>
    <t>MARINA DEL REY PHASE 2 PB 65 PG 65-67 LOT 155 ORB 4817 PG 436 ORB 5814 PG 549</t>
  </si>
  <si>
    <t>09-22-25-0011-000-15600</t>
  </si>
  <si>
    <t>MARINA DEL REY PHASE 2 PB 65 PG 65-67 LOT 156 ORB 4788 PG 709</t>
  </si>
  <si>
    <t>09-22-25-0011-000-15700</t>
  </si>
  <si>
    <t>MARINA DEL REY PHASE 2 PB 65 PG 65-67 LOT 157 ORB 4839 PG 722</t>
  </si>
  <si>
    <t>09-22-25-0011-000-15800</t>
  </si>
  <si>
    <t>MARINA DEL REY PHASE 2 PB 65 PG 65-67 LOT 158 ORB 5501 PG 1654</t>
  </si>
  <si>
    <t>09-22-25-0011-000-15900</t>
  </si>
  <si>
    <t>MARINA DEL REY PHASE 2 PB 65 PG 65-67 LOT 159 ORB 4945 PG 26</t>
  </si>
  <si>
    <t>09-22-25-0011-000-16000</t>
  </si>
  <si>
    <t>MARINA DEL REY PHASE 2 PB 65 PG 65-67 LOT 160 ORB 4854 PG 598</t>
  </si>
  <si>
    <t>09-22-25-0011-000-16100</t>
  </si>
  <si>
    <t>MARINA DEL REY PHASE 2 PB 65 PG 65-67 LOT 161 ORB 4804 PG 2246</t>
  </si>
  <si>
    <t>09-22-25-0011-000-16200</t>
  </si>
  <si>
    <t>MARINA DEL REY PHASE 2 PB 65 PG 65-67 LOT 162 ORB 5288 PG 103</t>
  </si>
  <si>
    <t>09-22-25-0011-000-16300</t>
  </si>
  <si>
    <t>MARINA DEL REY PHASE 2 PB 65 PG 65-67 LOT 163 ORB 4900 PG 334</t>
  </si>
  <si>
    <t>09-22-25-0011-000-16400</t>
  </si>
  <si>
    <t>MARINA DEL REY PHASE 2 PB 65 PG 65-67 LOT 164 ORB 4940 PG 150</t>
  </si>
  <si>
    <t>09-22-25-0011-000-16500</t>
  </si>
  <si>
    <t>MARINA DEL REY PHASE 2 PB 65 PG 65-67 LOT 165 ORB 4955 PG 165</t>
  </si>
  <si>
    <t>09-22-25-0011-000-16600</t>
  </si>
  <si>
    <t>MARINA DEL REY PHASE 2 PB 65 PG 65-67 LOT 166 ORB 4916 PG 956</t>
  </si>
  <si>
    <t>09-22-25-0011-000-16700</t>
  </si>
  <si>
    <t>MARINA DEL REY PHASE 2 PB 65 PG 65-67 LOT 167 ORB 4993 PG 934</t>
  </si>
  <si>
    <t>09-22-25-0011-000-16800</t>
  </si>
  <si>
    <t>MARINA DEL REY PHASE 2 PB 65 PG 65-67 LOT 168 ORB 5556 PG 105</t>
  </si>
  <si>
    <t>09-22-25-0011-000-16900</t>
  </si>
  <si>
    <t>MARINA DEL REY PHASE 2 PB 65 PG 65-67 LOT 169 ORB 4871 PG 1377</t>
  </si>
  <si>
    <t>09-22-25-0011-000-17000</t>
  </si>
  <si>
    <t>MARINA DEL REY PHASE 2 PB 65 PG 65-67 LOT 170 ORB 5010 PG 639</t>
  </si>
  <si>
    <t>09-22-25-0011-000-17100</t>
  </si>
  <si>
    <t>MARINA DEL REY PHASE 2 PB 65 PG 65-67 LOT 171 ORB 4803 PG 1009</t>
  </si>
  <si>
    <t>09-22-25-0011-000-17200</t>
  </si>
  <si>
    <t>MARINA DEL REY PHASE 2 PB 65 PG 65-67 LOT 172 ORB 4728 PG 1344</t>
  </si>
  <si>
    <t>09-22-25-0011-000-17300</t>
  </si>
  <si>
    <t>MARINA DEL REY PHASE 2 PB 65 PG 65-67 LOT 173 ORB 5310 PG 1173</t>
  </si>
  <si>
    <t>09-22-25-0011-000-17400</t>
  </si>
  <si>
    <t>MARINA DEL REY PHASE 2 PB 65 PG 65-67 LOT 174 ORB 4927 PG 1349</t>
  </si>
  <si>
    <t>09-22-25-0011-000-17500</t>
  </si>
  <si>
    <t>MARINA DEL REY PHASE 2 PB 65 PG 65-67 LOT 175 ORB 4900 PG 152 ORB 6424 PG 2174</t>
  </si>
  <si>
    <t>09-22-25-0011-000-17600</t>
  </si>
  <si>
    <t>MARINA DEL REY PHASE 2 PB 65 PG 65-67 LOT 176 ORB 5407 PG 2167</t>
  </si>
  <si>
    <t>09-22-25-0011-000-17700</t>
  </si>
  <si>
    <t>MARINA DEL REY PHASE 2 PB 65 PG 65-67 LOT 177 ORB 4898 PG 1756</t>
  </si>
  <si>
    <t>09-22-25-0011-000-17800</t>
  </si>
  <si>
    <t>MARINA DEL REY PHASE 2 PB 65 PG 65-67 LOT 178 ORB 5364 PG 984</t>
  </si>
  <si>
    <t>09-22-25-0011-000-17900</t>
  </si>
  <si>
    <t>MARINA DEL REY PHASE 2 PB 65 PG 65-67 LOT 179 ORB 4705 PG 1787</t>
  </si>
  <si>
    <t>09-22-25-0011-000-18000</t>
  </si>
  <si>
    <t>MARINA DEL REY PHASE 2 PB 65 PG 65-67 LOT 180 ORB 4712 PG 1389</t>
  </si>
  <si>
    <t>09-22-25-0011-000-18100</t>
  </si>
  <si>
    <t>MARINA DEL REY PHASE 2 PB 65 PG 65-67 LOT 181</t>
  </si>
  <si>
    <t>09-22-25-0011-000-18200</t>
  </si>
  <si>
    <t>MARINA DEL REY PHASE 2 PB 65 PG 65-67 LOT 182 ORB 4831 PG 1352</t>
  </si>
  <si>
    <t>09-22-25-0011-000-18300</t>
  </si>
  <si>
    <t>MARINA DEL REY PHASE 2 PB 65 PG 65-67 LOT 183 ORB 4812 PG 1349</t>
  </si>
  <si>
    <t>09-22-25-0011-000-18400</t>
  </si>
  <si>
    <t>MARINA DEL REY PHASE 2 PB 65 PG 65-67 LOT 184 ORB 6458 PG 2383</t>
  </si>
  <si>
    <t>09-22-25-0011-000-18500</t>
  </si>
  <si>
    <t>MARINA DEL REY PHASE 2 PB 65 PG 65-67 LOT 185 ORB 4648 PG 2243</t>
  </si>
  <si>
    <t>09-22-25-0011-000-18600</t>
  </si>
  <si>
    <t>MARINA DEL REY PHASE 2 PB 65 PG 65-67 LOT 186 ORB 5346 PG 1491</t>
  </si>
  <si>
    <t>09-22-25-0011-000-18700</t>
  </si>
  <si>
    <t>MARINA DEL REY PHASE 2 PB 65 PG 65-67 LOT 187 ORB 4650 P 506</t>
  </si>
  <si>
    <t>09-22-25-0011-000-18800</t>
  </si>
  <si>
    <t>MARINA DEL REY PHASE 2 PB 65 PG 65-67 LOT 188 ORB 4894 PG 28</t>
  </si>
  <si>
    <t>09-22-25-0011-000-18900</t>
  </si>
  <si>
    <t>MARINA DEL REY PHASE 2 PB 65 PG 65-67 LOT 189 ORB 5572 PG 341</t>
  </si>
  <si>
    <t>09-22-25-0011-000-19000</t>
  </si>
  <si>
    <t>MARINA DEL REY PHASE 2 PB 65 PG 65-67 LOT 190 ORB 5151 PG 1056</t>
  </si>
  <si>
    <t>09-22-25-0011-000-19100</t>
  </si>
  <si>
    <t>MARINA DEL REY PHASE 2 PB 65 PG 65-67 LOT 191 ORB 4692 PG 1115 ORB 6159 PG 832</t>
  </si>
  <si>
    <t>09-22-25-0011-000-19200</t>
  </si>
  <si>
    <t>MARINA DEL REY PHASE 2 PB 65 PG 65-67 LOT 192 ORB 5760 PG 91</t>
  </si>
  <si>
    <t>09-22-25-0011-000-19300</t>
  </si>
  <si>
    <t>MARINA DEL REY PHASE 2 PB 65 PG 65-67 LOT 193 ORB 4736 PG 1216</t>
  </si>
  <si>
    <t>09-22-25-0011-000-19400</t>
  </si>
  <si>
    <t>MARINA DEL REY PHASE 2 PB 65 PG 65-67 LOT 194 ORB 4841 PG 1667</t>
  </si>
  <si>
    <t>09-22-25-0011-000-19500</t>
  </si>
  <si>
    <t>MARINA DEL REY PHASE 2 PB 65 PG 65-67 LOT 195 ORB 4650 PG 574</t>
  </si>
  <si>
    <t>09-22-25-0011-000-19600</t>
  </si>
  <si>
    <t>MARINA DEL REY PHASE 2 PB 65 PG 65-67 LOT 196 ORB 5496 PG 1241</t>
  </si>
  <si>
    <t>09-22-25-0011-000-19700</t>
  </si>
  <si>
    <t>MARINA DEL REY PHASE 2 PB 65 PG 65-67 LOT 197 ORB 6468 PG 2339</t>
  </si>
  <si>
    <t>09-22-25-0011-000-19800</t>
  </si>
  <si>
    <t>MARINA DEL REY PHASE 2 PB 65 PG 65-67 LOT 198 ORB 4487 PG 974</t>
  </si>
  <si>
    <t>09-22-25-0011-000-19900</t>
  </si>
  <si>
    <t>MARINA DEL REY PHASE 2 PB 65 PG 65-67 LOT 199 ORB 4496 PG 2241</t>
  </si>
  <si>
    <t>09-22-25-0011-000-20000</t>
  </si>
  <si>
    <t>MARINA DEL REY PHASE 2 PB 65 PG 65-67 LOT 200 ORB 5608 PG 1764</t>
  </si>
  <si>
    <t>09-22-25-0011-000-20100</t>
  </si>
  <si>
    <t>MARINA DEL REY PHASE 2 PB 65 PG 65-67 LOT 201 ORB 5933 PG 206</t>
  </si>
  <si>
    <t>09-22-25-0011-000-20200</t>
  </si>
  <si>
    <t>MARINA DEL REY PHASE 2 PB 65 PG 65-67 LOT 202 ORB 4471 PG 988</t>
  </si>
  <si>
    <t>09-22-25-0011-000-20300</t>
  </si>
  <si>
    <t>MARINA DEL REY PHASE 2 PB 65 PG 65-67 LOT 203 ORB 4483 PG 540 ORB 5144 PG 930</t>
  </si>
  <si>
    <t>09-22-25-0011-000-20400</t>
  </si>
  <si>
    <t>MARINA DEL REY PHASE 2 PB 65 PG 65-67 LOT 204 ORB 4454 PG 1494 ORB 4951 PG 2346</t>
  </si>
  <si>
    <t>09-22-25-0011-000-20500</t>
  </si>
  <si>
    <t>MARINA DEL REY PHASE 2 PB 65 PG 65-67 LOT 205 ORB 4464 PG 1297</t>
  </si>
  <si>
    <t>09-22-25-0011-000-20600</t>
  </si>
  <si>
    <t>MARINA DEL REY PHASE 2 PB 65 PG 65-67 LOT 206 ORB 4942 PG 673</t>
  </si>
  <si>
    <t>09-22-25-0011-000-20700</t>
  </si>
  <si>
    <t>MARINA DEL REY PHASE 2 PB 65 PG 65-67 LOT 207 ORB 5566 PG 1775</t>
  </si>
  <si>
    <t>09-22-25-0011-000-20800</t>
  </si>
  <si>
    <t>MARINA DEL REY PHASE 2 PB 65 PG 65-67 LOT 208 ORB 4900 PG 365 ORB 5259 PG 1242 ORB 6478 PG 2013</t>
  </si>
  <si>
    <t>09-22-25-0011-000-20900</t>
  </si>
  <si>
    <t>MARINA DEL REY PHASE 2 PB 65 PG 65-67 LOT 209 ORB 6235 PG 677 ORB 6433 PG 777</t>
  </si>
  <si>
    <t>09-22-25-0011-000-21000</t>
  </si>
  <si>
    <t>MARINA DEL REY PHASE 2 PB 65 PG 65-67 LOT 210 ORB 5087 PG 2087</t>
  </si>
  <si>
    <t>09-22-25-0011-000-21100</t>
  </si>
  <si>
    <t>MARINA DEL REY PHASE 2 PB 65 PG 65-67 LOT 211 ORB 4454 PG 1551</t>
  </si>
  <si>
    <t>09-22-25-0011-000-21200</t>
  </si>
  <si>
    <t>MARINA DEL REY PHASE 2 PB 65 PG 65-67 LOT 212 ORB 4650 PG 606</t>
  </si>
  <si>
    <t>09-22-25-0011-000-21300</t>
  </si>
  <si>
    <t>MARINA DEL REY PHASE 2 PB 65 PG 65-67 LOT 213 ORB 5517 PG 1458</t>
  </si>
  <si>
    <t>09-22-25-0011-000-21400</t>
  </si>
  <si>
    <t>MARINA DEL REY PHASE 2 PB 65 PG 65-67 LOT 214 ORB 4634 PG 1862</t>
  </si>
  <si>
    <t>09-22-25-0011-000-21500</t>
  </si>
  <si>
    <t>MARINA DEL REY PHASE 2 PB 65 PG 65-67 LOT 215 ORB 4460 PG 1938</t>
  </si>
  <si>
    <t>09-22-25-0011-000-21600</t>
  </si>
  <si>
    <t>MARINA DEL REY PHASE 2 PB 65 PG 65-67 LOT 216 ORB 5150 PG 484</t>
  </si>
  <si>
    <t>09-22-25-0011-000-21700</t>
  </si>
  <si>
    <t>MARINA DEL REY PHASE 2 PB 65 PG 65-67 LOT 217 ORB 4476 PG 1258</t>
  </si>
  <si>
    <t>09-22-25-0011-000-21800</t>
  </si>
  <si>
    <t>MARINA DEL REY PHASE 2 PB 65 PG 65-67 LOT 218 ORB 4622 PG 1929</t>
  </si>
  <si>
    <t>09-22-25-0011-000-21900</t>
  </si>
  <si>
    <t>MARINA DEL REY PHASE 2 PB 65 PG 65-67 LOT 219 ORB 6374 PG 1581</t>
  </si>
  <si>
    <t>09-22-25-0011-000-22000</t>
  </si>
  <si>
    <t>MARINA DEL REY PHASE 2 PB 65 PG 65-67 LOT 220 ORB 4533 PG 1361</t>
  </si>
  <si>
    <t>09-22-25-0011-000-22100</t>
  </si>
  <si>
    <t>MARINA DEL REY PHASE 2 PB 65 PG 65-67 LOT 221 ORB 4888 PG 860</t>
  </si>
  <si>
    <t>09-22-25-0011-000-22200</t>
  </si>
  <si>
    <t>MARINA DEL REY PHASE 2 PB 65 PG 65-67 LOT 222 ORB 4559 PG 1030</t>
  </si>
  <si>
    <t>09-22-25-0011-000-22300</t>
  </si>
  <si>
    <t>MARINA DEL REY PHASE 2 PB 65 PG 65-67 LOT 223 ORB 6406 PG 2023</t>
  </si>
  <si>
    <t>09-22-25-0011-000-22400</t>
  </si>
  <si>
    <t>MARINA DEL REY PHASE 2 PB 65 PG 65-67 LOT 224 ORB 5335 PG 1711</t>
  </si>
  <si>
    <t>09-22-25-0011-000-22500</t>
  </si>
  <si>
    <t>MARINA DEL REY PHASE 2 PB 65 PG 65-67 LOT 225 ORB 4690 PG 1689</t>
  </si>
  <si>
    <t>09-22-25-0011-000-22600</t>
  </si>
  <si>
    <t>MARINA DEL REY PHASE 2 PB 65 PG 65-67 LOT 226 ORB 4998 PG 283</t>
  </si>
  <si>
    <t>09-22-25-0011-000-22700</t>
  </si>
  <si>
    <t>MARINA DEL REY PHASE 2 PB 65 PG 65-67 LOT 227 ORB 5734 PG 1860</t>
  </si>
  <si>
    <t>09-22-25-0011-000-22800</t>
  </si>
  <si>
    <t>MARINA DEL REY PHASE 2 PB 65 PG 65-67 LOT 228</t>
  </si>
  <si>
    <t>09-22-25-0011-000-22900</t>
  </si>
  <si>
    <t>MARINA DEL REY PHASE 2 PB 65 PG 65-67 LOT 229 ORB 4639 PG 311</t>
  </si>
  <si>
    <t>09-22-25-0011-000-23000</t>
  </si>
  <si>
    <t>MARINA DEL REY PHASE 2 PB 65 PG 65-67 LOT 230 ORB 6682 PG 2160</t>
  </si>
  <si>
    <t>09-22-25-0011-000-23100</t>
  </si>
  <si>
    <t>MARINA DEL REY PHASE 2 PB 65 PG 65-67 LOT 231 ORB 4603 PG 1046</t>
  </si>
  <si>
    <t>09-22-25-0011-000-23200</t>
  </si>
  <si>
    <t>MARINA DEL REY PHASE 2 PB 65 PG 65-67 LOT 232 ORB 6373 PG 47</t>
  </si>
  <si>
    <t>09-22-25-0011-000-23300</t>
  </si>
  <si>
    <t>MARINA DEL REY PHASE 2 PB 65 PG 65-67 LOT 233 ORB 4583 PG 1053</t>
  </si>
  <si>
    <t>09-22-25-0011-000-23400</t>
  </si>
  <si>
    <t>MARINA DEL REY PHASE 2 PB 65 PG 65-67 LOT 234 ORB 4566 PG 754 ORB 4603 PG 1060</t>
  </si>
  <si>
    <t>09-22-25-0011-000-23500</t>
  </si>
  <si>
    <t>MARINA DEL REY PHASE 2 PB 65 PG 65-67 LOT 235 ORB 6122 PG 1452</t>
  </si>
  <si>
    <t>09-22-25-0011-000-23600</t>
  </si>
  <si>
    <t>MARINA DEL REY PHASE 2 PB 65 PG 65-67 LOT 236 ORB 5883 PG 1949</t>
  </si>
  <si>
    <t>09-22-25-0011-000-23700</t>
  </si>
  <si>
    <t>MARINA DEL REY PHASE 2 PB 65 PG 65-67 LOT 237 ORB 5284 PG 1449</t>
  </si>
  <si>
    <t>09-22-25-0011-000-23800</t>
  </si>
  <si>
    <t>MARINA DEL REY PHASE 2 PB 65 PG 65-67 LOT 238 ORB 5740 PG 899</t>
  </si>
  <si>
    <t>09-22-25-0011-000-23900</t>
  </si>
  <si>
    <t>MARINA DEL REY PHASE 2 PB 65 PG 65-67 LOT 239 ORB 6278 PG 1060</t>
  </si>
  <si>
    <t>09-22-25-0011-000-24000</t>
  </si>
  <si>
    <t>MARINA DEL REY PHASE 2 PB 65 PG 65-67 LOT 240 ORB 5201 PG 617</t>
  </si>
  <si>
    <t>09-22-25-0011-000-24100</t>
  </si>
  <si>
    <t>MARINA DEL REY PHASE 2 PB 65 PG 65-67 LOT 241 ORB 5302 PG 2458</t>
  </si>
  <si>
    <t>09-22-25-0011-000-24200</t>
  </si>
  <si>
    <t>MARINA DEL REY PHASE 2 PB 65 PG 65-67 LOT 242 ORB 4622 PG 1684</t>
  </si>
  <si>
    <t>09-22-25-0011-000-24300</t>
  </si>
  <si>
    <t>MARINA DEL REY PHASE 2 PB 65 PG 65-67 LOT 243 ORB 5497 PG 1513 ORB 5885 PG 1111</t>
  </si>
  <si>
    <t>09-22-25-0011-000-24400</t>
  </si>
  <si>
    <t>MARINA DEL REY PHASE 2 PB 65 PG 65-67 LOT 244 ORB 6213 PG 2085</t>
  </si>
  <si>
    <t>09-22-25-0011-000-24500</t>
  </si>
  <si>
    <t>MARINA DEL REY PHASE 2 PB 65 PG 65-67 LOT 245 ORB 6580 PG 441</t>
  </si>
  <si>
    <t>09-22-25-0011-00H-00000</t>
  </si>
  <si>
    <t>MARINA DEL REY PHASE 2 PB 65 PG 65-67 TRACT H</t>
  </si>
  <si>
    <t>09-22-25-0011-00J-00000</t>
  </si>
  <si>
    <t>MARINA DEL REY PHASE 2 PB 65 PG 65-67 TRACT J ORB 4443 PG 1673</t>
  </si>
  <si>
    <t>09-22-25-0011-00M-00000</t>
  </si>
  <si>
    <t>MARINA DEL REY PHASE 2 PB 65 PG 65-67 TRACT M</t>
  </si>
  <si>
    <t>24-22-26-0200-000-00100</t>
  </si>
  <si>
    <t>VERDE PARK PHASE 1 PB 65 PG 68-71 LOT 1--LESS FROM NW COR OF LOT 1 RUN S 90-0-0 E ALONG N LINE OF LOT 1 A DIST OF 65 FT FOR POB  CONT S 90-0-0 E ALONG SAID N LINE 10 FT TO A CURVE CONCAVE TO THE SW  THENCE RUN SE'LY ALONG SAID CURVE HAVING A CENTRAL ANGLE OF 90-0-0  A RADIUS OF 10 FT  AN ARC LENGTH OF 15.71 FT  A CHORD BEARING OF S 45-0-0 E &amp; A CHORD DIST OF 14.14 FT TO THE E LINE OF SAID LOT 1  S 0-0-0 W ALONG SAID E LINE 10 FT TO THE CUSP OF A NON-TANGENT CURVE CONCAVE TO THE SW  THENCE RUN NW'LY ALONG SAID CURVE HAVING A CENTRAL ANGLE OF 90-0-0  A RADIUS OF 20 FT  AN ARC LENGTH OF 31.42 FT  A CHORD BEARING OF N 45-0-0 W &amp; A CHORD DIST OF 28.28 FT TO POB FOR RD R/W--ORB 6444 PG 1255</t>
  </si>
  <si>
    <t>24-22-26-0200-000-00200</t>
  </si>
  <si>
    <t>VERDE PARK PHASE 1 PB 65 PG 68-71 LOT 2 ORB 5864 PG 1302</t>
  </si>
  <si>
    <t>24-22-26-0200-000-00300</t>
  </si>
  <si>
    <t>VERDE PARK PHASE 1 PB 65 PG 68-71 LOT 3 ORB 6000 PG 1255</t>
  </si>
  <si>
    <t>24-22-26-0200-000-00400</t>
  </si>
  <si>
    <t>VERDE PARK PHASE 1 PB 65 PG 68-71 LOT 4 ORB 4895 PG 655</t>
  </si>
  <si>
    <t>24-22-26-0200-000-00500</t>
  </si>
  <si>
    <t>VERDE PARK PHASE 1 PB 65 PG 68-71 LOT 5 ORB 4923 PG 1077 ORB 5792 PG 1437</t>
  </si>
  <si>
    <t>24-22-26-0200-000-00600</t>
  </si>
  <si>
    <t>VERDE PARK PHASE 1 PB 65 PG 68-71 LOT 6 ORB 4906 PG 2110</t>
  </si>
  <si>
    <t>24-22-26-0200-000-00700</t>
  </si>
  <si>
    <t>VERDE PARK PHASE 1 PB 65 PG 68-71 LOT 7 ORB 4722 PG 2136</t>
  </si>
  <si>
    <t>24-22-26-0200-000-00800</t>
  </si>
  <si>
    <t>VERDE PARK PHASE 1 PB 65 PG 68-71 LOT 8 ORB 6364 PG 758</t>
  </si>
  <si>
    <t>24-22-26-0200-000-00900</t>
  </si>
  <si>
    <t>VERDE PARK PHASE 1 PB 65 PG 68-71 LOT 9 ORB 5867 PG 1431</t>
  </si>
  <si>
    <t>24-22-26-0200-000-01000</t>
  </si>
  <si>
    <t>VERDE PARK PHASE 1 PB 65 PG 68-71 LOT 10 ORB 4641 PG 1030</t>
  </si>
  <si>
    <t>24-22-26-0200-000-01100</t>
  </si>
  <si>
    <t>VERDE PARK PHASE 1 PB 65 PG 68-71 LOT 11 ORB 6307 PG 1343</t>
  </si>
  <si>
    <t>24-22-26-0200-000-01200</t>
  </si>
  <si>
    <t>VERDE PARK PHASE 1 PB 65 PG 68-71 LOT 12 ORB 4617 PG 2436</t>
  </si>
  <si>
    <t>24-22-26-0200-000-01300</t>
  </si>
  <si>
    <t>VERDE PARK PHASE 1 PB 65 PG 68-71 LOT 13 ORB 4587 PG 1691 ORB 5979 PG 2105 ORB 6432 PG 1871</t>
  </si>
  <si>
    <t>24-22-26-0200-000-01400</t>
  </si>
  <si>
    <t>VERDE PARK PHASE 1 PB 65 PG 68-71 LOT 14 ORB 6210 PG 765 ORB 6251 PG 43</t>
  </si>
  <si>
    <t>24-22-26-0200-000-01500</t>
  </si>
  <si>
    <t>VERDE PARK PHASE 1 PB 65 PG 68-71 LOT 15 ORB 4559 PG 2068</t>
  </si>
  <si>
    <t>24-22-26-0200-000-01600</t>
  </si>
  <si>
    <t>VERDE PARK PHASE 1 PB 65 PG 68-71 LOT 16 ORB 4961 PG 148</t>
  </si>
  <si>
    <t>24-22-26-0200-000-01700</t>
  </si>
  <si>
    <t>VERDE PARK PHASE 1 PB 65 PG 68-71 LOT 17 ORB 6131 PG 386</t>
  </si>
  <si>
    <t>24-22-26-0200-000-01800</t>
  </si>
  <si>
    <t>VERDE PARK PHASE 1 PB 65 PG 68-71 LOT 18 ORB 4669 PG 596</t>
  </si>
  <si>
    <t>24-22-26-0200-000-01900</t>
  </si>
  <si>
    <t>VERDE PARK PHASE 1 PB 65 PG 68-71 LOT 19 ORB 4604 PG 708</t>
  </si>
  <si>
    <t>24-22-26-0200-000-02000</t>
  </si>
  <si>
    <t>VERDE PARK PHASE 1 PB 65 PG 68-71 LOT 20 ORB 4983 PG 1178</t>
  </si>
  <si>
    <t>24-22-26-0200-000-02100</t>
  </si>
  <si>
    <t>VERDE PARK PHASE 1 PB 65 PG 68-71 LOT 21 ORB 4604 PG 780</t>
  </si>
  <si>
    <t>24-22-26-0200-000-02200</t>
  </si>
  <si>
    <t>VERDE PARK PHASE 1 PB 65 PG 68-71 LOT 22 ORB 4543 PG 1482</t>
  </si>
  <si>
    <t>24-22-26-0200-000-02300</t>
  </si>
  <si>
    <t>VERDE PARK PHASE 1 PB 65 PG 68-71 LOT 23--LESS FROM NE COR OF LOT 23 RUN S 0-0-0 W ALONG E LINE OF LOT 23 A DIST OF 69.03 FT FOR POB  CONT S 0-0-0 W ALONG SAID E LINE 8.62 FT TO A CURVE CONCAVE TO THE NW  THENCE RUN SW'LY ALONG SAID CURVE HAVING A CENTRAL ANGLE OF 81-30-07  A RADIUS OF 10 FT  AN ARC LENGTH OF 14.22 FT  A CHORD BEARING OF S 40-45-03 W &amp; A CHORD DIST OF 13.06 FT TO S LINE OF LOT 23  THENCE RUN S 81-30-07 W ALONG SAID S LINE 8.62 FT TO THE CUSP OF A NON-TANGENT CURVE CONCAVE TO THE NW  THENCE RUN NE'LY ALONG SAID CURVE HAVING A CENTRAL ANGLE OF 81-30-07  A RADIUS OF 20 FT  AN ARC LENGTH OF 28.45 FT  A CHORD BEARING OF N 40-45-03 E &amp; A CHORD DIST OF 26.11 FT TO POB FOR RD R/W-- ORB 5340 PG 1380</t>
  </si>
  <si>
    <t>24-22-26-0200-000-02400</t>
  </si>
  <si>
    <t>VERDE PARK PHASE 1 PB 65 PG 68-71 LOT 24 ORB 5318 PG 1140 ORB 5822 PG 2372</t>
  </si>
  <si>
    <t>24-22-26-0200-000-02500</t>
  </si>
  <si>
    <t>VERDE PARK PHASE 1 PB 65 PG 68-71 LOT 25 ORB 6312 PG 1107</t>
  </si>
  <si>
    <t>24-22-26-0200-000-02600</t>
  </si>
  <si>
    <t>VERDE PARK PHASE 1 PB 65 PG 68-71 LOT 26 ORB 4509 PG 1061</t>
  </si>
  <si>
    <t>24-22-26-0200-000-02700</t>
  </si>
  <si>
    <t>VERDE PARK PHASE 1 PB 65 PG 68-71 LOT 27--FROM NW COR OF LOT 27 RUN N 90-0-0 E ALONG N LINE OF LOT 27 A DIST OF 105 FT FOR POB  CONT N 90-0-0 E ALONG SAID N LINE 10 FT TO A CURVE CONCAVE TO THE SW  THENCE RUN SE'LY ALONG SAID CURVE  HAVING A CENTRAL ANGLE OF 90-0-0  A RADIUS OF 10 FT  AN ARC LENGTH OF 15.71 FT  A CHORD BEARING OF S 45-0-0 E &amp; A CHORD DIST OF 14.14 FT TO E LINE OF LOT 27  THENCE RUN S 0-0-0 W ALONG SAID E LINE 10 FT TO THE CUSP OF A CURVE CONCAVE TO THE SW  THENCE RUN NW'LY ALONG SAID CURVE HAVING A CENTRAL ANGLE OF 90-0-0  A RADIUS OF 20 FT  AN ARC LENGTH OF 31.42 FT  A CHORD BEARING OF N 45-0-0 W &amp; A CHORD DIST OF 28.28 FT TO POB-- ORB 4508 PG 2041</t>
  </si>
  <si>
    <t>24-22-26-0200-000-02800</t>
  </si>
  <si>
    <t>VERDE PARK PHASE 1 PB 65 PG 68-71 LOT 28 ORB 4673 PG 1993 ORB 6316 PG 1409</t>
  </si>
  <si>
    <t>24-22-26-0200-000-02900</t>
  </si>
  <si>
    <t>VERDE PARK PHASE 1 PB 65 PG 68-71 LOT 29 ORB 4605 PG 327</t>
  </si>
  <si>
    <t>24-22-26-0200-000-03000</t>
  </si>
  <si>
    <t>VERDE PARK PHASE 1 PB 65 PG 68-71 LOT 30 ORB 6138 PG 1810 ORB 6178 PG 1611</t>
  </si>
  <si>
    <t>24-22-26-0200-000-03100</t>
  </si>
  <si>
    <t>VERDE PARK PHASE 1 PB 65 PG 68-71 LOT 31 ORB 4591 PG 1367</t>
  </si>
  <si>
    <t>24-22-26-0200-000-03200</t>
  </si>
  <si>
    <t>VERDE PARK PHASE 1 PB 65 PG 68-71 LOT 32--LESS FROM SE COR OF LOT 32 RUN S 81-30-07 W ALONG S LINE OF LOT 32 A DIST OF 103.18 FT FOR POB  CONT S 81-30-07 W ALONG SAID S LINE 11.61 FT TO A CURVE CONCAVE TO THE NE  THENCE RUN NW'LY ALONG SAID CURVE HAVING A CENTRAL ANGLE OF 98-29-53  A RADIUS OF 10 FT  AN ARC LENGTH OF 17.19 FT  A CHORD BEARING OF N 49-14-56 W &amp; A CHORD DIST OF 15.15 FT TO W LINE OF LOT 32  THENCE RUN N 0-0-0 W ALONG SAID W LINE 11.61 FT TO THE CUSP OF A NON-TANGENT CURVE CONCAVE TO THE NE  THENCE RUN SE'LY ALONG SAID CURVE HAVING A CENTRAL ANGLE OF 98-29-53  A RADIUS OF 20 FT  AN ARC LENGTH OF 34.38 FT  A CHORD BEARING OF S 49-14-57 E &amp; A CHORD DIST OF 30.30 FT TO POB FOR RD R/W-- ORB 4565 PG 160 ORB 4932 PG 1640 ORB 6413 PG 2189 ORB 6578 PG 323</t>
  </si>
  <si>
    <t>24-22-26-0200-000-03300</t>
  </si>
  <si>
    <t>VERDE PARK PHASE 1 PB 65 PG 68-71 LOT 33--LESS FROM NE COR OF LOT 33 RUN S 0-0-0 E ALONG E LINE OF LOT 33 A DIST OF 67.77 FT FOR POB  CONT S 0-0-0 E ALONG SAID E LINE 8.62 FT TO A CURVE CONCAVE TO THE NW  THENCE RUN SW'LY ALONG SAID CURVE HAVING A CENTRAL ANGLE OF 81-30-07  A RADIUS OF 10 FT  AN ARC LENGTH OF 14.22 FT  A CHORD BEARING OF S 40-45-04 W &amp; A CHORD DIST OF 13.06 FT TO S LINE OF LOT 33  THENCE RUN S 81-30-07 W ALONG SAID S LINE 8.62 FT TO THE CUSP OF A NON-TANGENT CURVE CONCAVE TO THE NW  THENCE RUN NE'LY ALONG SAID CURVE HAVING A CENTRAL ANGLE OF 81-30-07  A RADIUS OF 20 FT  AN ARC LENGTH OF 28.45 FT  A CHORD BEARING OF N 40-45-03 E &amp; A CHORD DIST OF 26.11 FT TO THE POB FOR RD R/W-- ORB 5851 PG 54</t>
  </si>
  <si>
    <t>24-22-26-0200-000-03400</t>
  </si>
  <si>
    <t>VERDE PARK PHASE 1 PB 65 PG 68-71 LOT 34 ORB 4600 PG 990</t>
  </si>
  <si>
    <t>24-22-26-0200-000-03500</t>
  </si>
  <si>
    <t>VERDE PARK PHASE 1 PB 65 PG 68-71 LOT 35 ORB 6033 PG 699</t>
  </si>
  <si>
    <t>24-22-26-0200-000-03600</t>
  </si>
  <si>
    <t>VERDE PARK PHASE 1 PB 65 PG 68-71 LOT 36 ORB 5768 PG 1219</t>
  </si>
  <si>
    <t>24-22-26-0200-000-03700</t>
  </si>
  <si>
    <t>VERDE PARK PHASE 1 PB 65 PG 68-71 LOT 37--LESS FROM NW COR OF LOT 37 RUN S 89-15-55 E ALONG N LINE OF LOT 37 A DIST OF 105.27 FT FOR POB  CONT S 89-15-55 E ALONG SAID N LINE 9.87 FT TO A CURVE CONCAVE TO THE SW  THENCE RUN SE'LY ALONG SAID CURVE HAVING A CENTRAL ANGLE OF 89-15-55  A RADIUS OF 10 FT  AN ARC LENGTH OF 15.58 FT  A CHORD BEARING OF S 44-37-57 E &amp; A CHORD DIST OF 14.05 FT TO E LINE OF SAID LOT 37  THENCE RUN S 0-0-0 W ALONG SAID E LINE 9.87 FT TO THE CUSP OF A NON-TANGENT CURVE CONCAVE TO THE SW  THENCE RUN NW'LY ALONG SAID CURVE HAVING A CENTRAL ANGLE OF 89-15-55  A RADIUS OF 20 FT  AN ARC LENGTH OF 31.16 FT  A CHORD BEARING OF N 44-37-58 W &amp; A CHORD DIST OF 28.10 FT TO POB FOR RD R/W-- ORB 4609 PG 2305 ORB 6211 PG 2387</t>
  </si>
  <si>
    <t>24-22-26-0200-000-03800</t>
  </si>
  <si>
    <t>VERDE PARK PHASE 1 PB 65 PG 68-71 LOT 38 ORB 4672 PG 1090</t>
  </si>
  <si>
    <t>24-22-26-0200-000-03900</t>
  </si>
  <si>
    <t>VERDE PARK PHASE 1 PB 65 PG 68-71 LOT 39 ORB 4685 PG 711</t>
  </si>
  <si>
    <t>24-22-26-0200-000-04000</t>
  </si>
  <si>
    <t>VERDE PARK PHASE 1 PB 65 PG 68-71 LOT 40--LESS FROM NW COR OF LOT 40 RUN S 0-0-0 W ALONG W LINE OF LOT 40 A DIST OF 71.29 FT FOR POB  CONT S 0-0-0 W 11.55 FT TO A CURVE CONCAVE TO THE NE  THENCE RUN SE'LY ALONG SAID CURVE HAVING A CENTRAL ANGLE OF 98-29-53  A RADIUS OF 10 FT  AN ARC LENGTH OF 17.19 FT  A CHORD BEARING OF S 49-14-57 E &amp; A CHORD DIST OF 15.15 FT TO S LINE OF LOT 40  THENCE RUN N 81-30-07 E ALONG SAID S LINE 7.31 FT TO A CURVE CONCAVE TO THE S  THENCE RUN E'LY ALONG SAID CURVE HAVING A CENTRAL ANGLE OF 01-26-46  A RADIUS OF 150 FT  AN ARC LENGTH OF 3.79 FT  A CHORD BEARING OF N 82-13-30 E &amp; A CHORD DIST OF 3.79 FT TO THE CUSP OF A NON-TANGENT CURVE CONCAVE TO THE NE  THENCE RUN NW'LY ALONG SAID CURVE HAVING A CENTRAL ANGLE OF 97-03-07  A RADIUS OF 20 FT  AN ARC LENGTH OF 33.88 FT  A CHORD BEARING OF N 48-31-34 W &amp; A CHORD DIST OF 29.97 FT TO POB FOR RD R/W-- ORB 4724 PG 2202</t>
  </si>
  <si>
    <t>24-22-26-0200-000-04100</t>
  </si>
  <si>
    <t>VERDE PARK PHASE 1 PB 65 PG 68-71 LOT 41--LESS FROM NE COR OF LOT 41 RUN S 0-0-0 E ALONG E LINE OF SAID LOT 41 A DIST OF 70 FT FOR POB  CONT S 0-0-0 E 10 FT TO A CURVE CONCAVE TO THE NW  THENCE RUN SW'LY ALONG SAID CURVE HAVING A CENTRAL ANGLE OF 90-0-0  A RADIUS OF 10 FT  AN ARC LENGTH OF 15.71 FT  A CHORD BEARING OF S 45-0-0 W &amp; A CHORD DIST OF 14.14 FT TO S LINE OF LOT 41  THENCE RUN N 90-0-0 W ALONG SAID S LINE 10 FT TO THE CUSP OF A NON-TANGENT CURVE CONCAVE TO THE NW  THENCE RUN NE'LY ALONG SAID CURVE HAVING A CENTRAL ANGLE OF 90-0-0  A RADIUS OF 20 FT  AN ARC LENGTH OF 31.42 FT  A CHORD BEARING OF N 45-0-0 E &amp; A CHORD DIST OF 28.28 FT TO POB FOR RD R/W-- ORB 4681 PG 2219</t>
  </si>
  <si>
    <t>24-22-26-0200-000-04200</t>
  </si>
  <si>
    <t>VERDE PARK PHASE 1 PB 65 PG 68-71 LOT 42 ORB 4681 PG 2336</t>
  </si>
  <si>
    <t>24-22-26-0200-000-04300</t>
  </si>
  <si>
    <t>VERDE PARK PHASE 1 PB 65 PG 68-71 LOT 43 ORB 4703 PG 2210 ORB 6487 PG 1871</t>
  </si>
  <si>
    <t>24-22-26-0200-000-04400</t>
  </si>
  <si>
    <t>VERDE PARK PHASE 1 PB 65 PG 68-71 LOT 44--LESS FROM SE COR OF LOT 44 RUN N 0-0-0 E ALONG E LINE OF LOT 44 A DIST OF 107.38 FT FOR POB  CONT N 0-0-0 E 8.83 FT TO A CURVE CONCAVE TO THE SW  THENCE RUN NW'LY ALONG SAID CURVE HAVING A CENTRAL ANGLE OF 82-55-48  A RADIUS OF 10 FT  AN ARC LENGTH OF 14.47 FT  A CHORD BEARING OF N 41-27-54 W &amp; A CHORD DIST OF 13.24 FT TO A REVERSE CURVE CONCAVE TO THE N  THENCE RUN W'LY ALONG SAID CURVE HAVING A CENTRAL ANGLE OF 0-04-59  A RADIUS OF 6080.98 FT  AN ARC LENGTH OF 8.81 FT  A CHORD BEARING OF N 82-53-19 W &amp; A CHORD DIST OF 8.81 FT TO THE CUSP OF A NON-TANGENT CURVE CONCAVE TO THE SW  THENCE RUN SE'LY ALONG SAID CURVE HAVING A CENTRAL ANGLE OF 82-50-50  A RADIUS OF 20 FT  AN ARC LENGTH OF 28.92 FT  A CHORD BEARING OF S 41-25-25 E &amp; A CHORD DIST OF 26.46 FT TO POB FOR RD R/W-- ORB 4687 PG 51</t>
  </si>
  <si>
    <t>24-22-26-0200-000-04500</t>
  </si>
  <si>
    <t>VERDE PARK PHASE 1 PB 65 PG 68-71 LOT 45 ORB 4608 PG 2169</t>
  </si>
  <si>
    <t>24-22-26-0200-000-04600</t>
  </si>
  <si>
    <t>VERDE PARK PHASE 1 PB 65 PG 68-71 LOT 46--LESS FROM SW COR OF LOT 46 RUN N 0-0-0 E ALONG W LINE OF LOT 46 A DIST OF 131.71 FT FOR POB  CONT N 0-0-0 E 10.13 FT TO A CURVE CONCAVE TO THE SE  THENCE RUN NE'LY ALONG SAID CURVE HAVING A CENTRAL ANGLE OF 90-44-05  A RADIUS OF 10 FT  AN ARC LENTH OF 15.84 FT  A CHORD BEARING OF N 45-22-02 E &amp; A CHORD DIST OF 14.23 FT TO N LINE OF LOT 46  THENCE RUN S 89-15-55 E ALONG SAID N LINE 10.13 FT TO THE CUSP OF A NON-TANGENT CURVE CONCAVE TO THE SE  THENCE RUN SW'LY ALONG SAID CURVE HAVING A CENTRAL ANGLE OF 90-44-05  A RADIUS OF 20 FT  AN ARC LENGTH OF 31.67 FT  A CHORD BEARING OF S 45-22-03 W &amp; A CHORD DIST OF 28.47 FT TO POB FOR RD R/W-- ORB 4600 PG 1769</t>
  </si>
  <si>
    <t>24-22-26-0200-000-04700</t>
  </si>
  <si>
    <t>VERDE PARK PHASE 1 PB 65 PG 68-71 LOT 47 ORB 5927 PG 928 ORB 6099 PG 1813</t>
  </si>
  <si>
    <t>24-22-26-0200-000-04800</t>
  </si>
  <si>
    <t>VERDE PARK PHASE 1 PB 65 PG 68-71 LOT 48 ORB 4508 PG 1066</t>
  </si>
  <si>
    <t>24-22-26-0200-000-04900</t>
  </si>
  <si>
    <t>VERDE PARK PHASE 1 PB 65 PG 68-71 LOT 49 ORB 4531 PG 1054</t>
  </si>
  <si>
    <t>24-22-26-0200-000-05000</t>
  </si>
  <si>
    <t>VERDE PARK PHASE 1 PB 65 PG 68-71 LOT 50</t>
  </si>
  <si>
    <t>24-22-26-0200-000-05100</t>
  </si>
  <si>
    <t>VERDE PARK PHASE 1 PB 65 PG 68-71 LOT 51 ORB 6014 PG 38</t>
  </si>
  <si>
    <t>24-22-26-0200-000-05200</t>
  </si>
  <si>
    <t>VERDE PARK PHASE 1 PB 65 PG 68-71 LOT 52 ORB 4682 PG 838</t>
  </si>
  <si>
    <t>24-22-26-0200-000-05300</t>
  </si>
  <si>
    <t>VERDE PARK PHASE 1 PB 65 PG 68-71 LOT 53 ORB 4710 PG 1154 ORB 6606 PG 873</t>
  </si>
  <si>
    <t>24-22-26-0200-000-05400</t>
  </si>
  <si>
    <t>VERDE PARK PHASE 1 PB 65 PG 68-71 LOT 54 ORB 6394 PG 2335</t>
  </si>
  <si>
    <t>24-22-26-0200-000-05500</t>
  </si>
  <si>
    <t>VERDE PARK PHASE 1 PB 65 PG 68-71 LOT 55 ORB 4908 PG 1798</t>
  </si>
  <si>
    <t>24-22-26-0200-000-05600</t>
  </si>
  <si>
    <t>VERDE PARK PHASE 1 PB 65 PG 68-71 LOT 56 ORB 4657 PG 1975 ORB 5779 PG 1727</t>
  </si>
  <si>
    <t>24-22-26-0200-000-05700</t>
  </si>
  <si>
    <t>VERDE PARK PHASE 1 PB 65 PG 68-71 LOT 57 ORB 6401 PG 1868</t>
  </si>
  <si>
    <t>24-22-26-0200-000-05800</t>
  </si>
  <si>
    <t>VERDE PARK PHASE 1 PB 65 PG 68-71 LOT 58--LESS FROM SW COR OF LOT 58 RUN N 0-0-0 E ALONG W LINE OF LOT 58 A DIST OF 89.35 FT FOR POB  CONT N 0-0-0 E ALONG SAID W LINE 11.18 FT TO A CURVE CONCAVE TO THE SE  THENCE RUN NE'LY ALONG SAID CURVE HAVING A CENTRAL ANGLE OF 96-24-25  A RADIUS OF 10 FT  AN ARC LENGTH OF 16.83 FT  A CHORD BEARING OF N 48-12-12 E &amp; A CHORD DIST OF 14.91 FT TO N LINE OF LOT 58  BEING A REVERSE CURVE CONCAVE TO THE N  THENCE RUN E'LY ALONG SAID CURVE HAVING A CENTRAL ANGLE OF 0-06-18  A RADIUS OF 6080.98 FT  AN ARC LENGTH OF 11.15 FT  A CHORD BEARING OF S 83-38-44 E &amp; A CHORD DIST OF 11.15 FT TO THE CUSP OF A NON-TANGENT CURVE CONCAVE TO THE SE  THENCE RUN SW'LY ALONG SAID CURVE  HAVING A CENTRAL ANGLE OF 96-18-07  A RADIUS OF 20 FT  AN ARC LENGTH OF 33.62 FT  A CHORD BEARING OF S 48-09-03 W &amp; A CHORD DIST OF 29.80 FT TO POB FOR RD R/W-- ORB 4738 PG 2031</t>
  </si>
  <si>
    <t>24-22-26-0200-000-05900</t>
  </si>
  <si>
    <t>VERDE PARK PHASE 1 PB 65 PG 68-71 LOT 59 ORB 5637 PG 70</t>
  </si>
  <si>
    <t>24-22-26-0200-000-06000</t>
  </si>
  <si>
    <t>VERDE PARK PHASE 1 PB 65 PG 68-71 LOT 60 ORB 5826 PG 1319</t>
  </si>
  <si>
    <t>24-22-26-0200-000-06100</t>
  </si>
  <si>
    <t>VERDE PARK PHASE 1 PB 65 PG 68-71 LOT 61--LESS FROM SE COR OF LOT 61 RUN S 90-0-0 W ALONG S LINE OF LOT 61 A DIST OF 105 FT FOR POB  CONT S 90-0-0 W ALONG SAID S LINE 10 FT TO A CURVE CONCAVE TO THE NE  THENCE RUN NW'LY ALONG SAID CURVE HAVING A CENTRAL ANGLE OF 90-0-0  A RADIUS OF 10 FT  AN ARC LENGTH OF 15.71 FT  A CHORD BEARING OF N 45-0-0 W &amp; A CHORD DIST OF 14.14 FT TO W LINE OF LOT 61  THENCE RUN N 0-0-0 E ALONG SAID W LINE 10 FT TO THE CUSP OF A NON-TANGENT CURVE CONCAVE TO THE NE  THENCE RUN SE'LY ALONG SAID CURVE HAVING A CENTRAL ANGLE OF 90-0-0  A RADIUS OF 20 FT  AN ARC LENGTH OF 31.42 FT  A CHORD BEARING OF S 45-0-0 E &amp; A CHORD DIST OF 28.28 FT TO POB FOR RD R/W-- ORB 5767 PG 2085 ORB 5861 PG 2249</t>
  </si>
  <si>
    <t>24-22-26-0200-00A-00000</t>
  </si>
  <si>
    <t>VERDE PARK PHASE 1 PB 65 PG 68-71 TRACT A</t>
  </si>
  <si>
    <t>24-22-26-0200-00H-00000</t>
  </si>
  <si>
    <t>VERDE PARK PHASE 1 PB 65 PG 68-71 TRACT H</t>
  </si>
  <si>
    <t>24-22-26-0200-00J-00000</t>
  </si>
  <si>
    <t>VERDE PARK PHASE 1 PB 65 PG 68-71 TRACT J</t>
  </si>
  <si>
    <t>24-22-26-0200-00Q-00000</t>
  </si>
  <si>
    <t>VERDE PARK PHASE 1 PB 65 PG 68-71 TRACT Q</t>
  </si>
  <si>
    <t>22-22-25-0012-000-29300</t>
  </si>
  <si>
    <t>WATERSIDE POINTE PHASE 2B PB 65 PG 72-75 LOT 293 ORB 5309 PG 2445</t>
  </si>
  <si>
    <t>22-22-25-0012-000-29400</t>
  </si>
  <si>
    <t>WATERSIDE POINTE PHASE 2B PB 65 PG 72-75 LOT 294 ORB 4951 PG 1787</t>
  </si>
  <si>
    <t>22-22-25-0012-000-29500</t>
  </si>
  <si>
    <t>WATERSIDE POINTE PHASE 2B PB 65 PG 72-75 LOT 295 ORB 4576 PG 2254</t>
  </si>
  <si>
    <t>22-22-25-0012-000-33800</t>
  </si>
  <si>
    <t>WATERSIDE POINTE PHASE 2B PB 65 PG 72-75 LOT 338 ORB 6104 PG 71</t>
  </si>
  <si>
    <t>22-22-25-0012-000-33900</t>
  </si>
  <si>
    <t>WATERSIDE POINTE PHASE 2B PB 65 PG 72-75 LOT 339 ORB 6636 PG 1524</t>
  </si>
  <si>
    <t>22-22-25-0012-000-34000</t>
  </si>
  <si>
    <t>WATERSIDE POINTE PHASE 2B PB 65 PG 72-75 LOT 340 ORB 4818 PG 3</t>
  </si>
  <si>
    <t>22-22-25-0012-000-34100</t>
  </si>
  <si>
    <t>WATERSIDE POINTE PHASE 2B PB 65 PG 72-75 LOT 341 ORB 6016 PG 438</t>
  </si>
  <si>
    <t>22-22-25-0012-000-34200</t>
  </si>
  <si>
    <t>WATERSIDE POINTE PHASE 2B PB 65 PG 72-75 LOT 342 ORB 5747 PG 134</t>
  </si>
  <si>
    <t>22-22-25-0012-000-34300</t>
  </si>
  <si>
    <t>WATERSIDE POINTE PHASE 2B PB 65 PG 72-75 LOT 343 ORB 4647 PG 1923 ORB 5638 PG 465</t>
  </si>
  <si>
    <t>22-22-25-0012-000-34400</t>
  </si>
  <si>
    <t>WATERSIDE POINTE PHASE 2B PB 65 PG 72-75 LOT 344 ORB 6170 PG 352</t>
  </si>
  <si>
    <t>22-22-25-0012-000-34500</t>
  </si>
  <si>
    <t>WATERSIDE POINTE PHASE 2B PB 65 PG 72-75 LOT 345 ORB 5021 PG 1630</t>
  </si>
  <si>
    <t>22-22-25-0012-000-34600</t>
  </si>
  <si>
    <t>WATERSIDE POINTE PHASE 2B PB 65 PG 72-75 LOT 346 ORB 5797 PG 1074</t>
  </si>
  <si>
    <t>22-22-25-0012-000-34700</t>
  </si>
  <si>
    <t>WATERSIDE POINTE PHASE 2B PB 65 PG 72-75 LOT 347 ORB 5889 PG 1509</t>
  </si>
  <si>
    <t>22-22-25-0012-000-34800</t>
  </si>
  <si>
    <t>WATERSIDE POINTE PHASE 2B PB 65 PG 72-75 LOT 348 ORB 6317 PG 2449</t>
  </si>
  <si>
    <t>22-22-25-0012-000-34900</t>
  </si>
  <si>
    <t>WATERSIDE POINTE PHASE 2B PB 65 PG 72-75 LOT 349 ORB 5567 PG 2471</t>
  </si>
  <si>
    <t>22-22-25-0012-000-35000</t>
  </si>
  <si>
    <t>WATERSIDE POINTE PHASE 2B PB 65 PG 72-75 LOT 350 ORB 5501 PG 609</t>
  </si>
  <si>
    <t>22-22-25-0012-000-35100</t>
  </si>
  <si>
    <t>WATERSIDE POINTE PHASE 2B PB 65 PG 72-75 LOT 351</t>
  </si>
  <si>
    <t>22-22-25-0012-000-35200</t>
  </si>
  <si>
    <t>WATERSIDE POINTE PHASE 2B PB 65 PG 72-75 LOT 352 ORB 4688 PG 495</t>
  </si>
  <si>
    <t>22-22-25-0012-000-35300</t>
  </si>
  <si>
    <t>WATERSIDE POINTE PHASE 2B PB 65 PG 72-75 LOT 353 ORB 4647 PG 2112 ORB 6418 PG 2338</t>
  </si>
  <si>
    <t>22-22-25-0012-000-35400</t>
  </si>
  <si>
    <t>WATERSIDE POINTE PHASE 2B PB 65 PG 72-75 LOT 354 ORB 6318 PG 12</t>
  </si>
  <si>
    <t>22-22-25-0012-000-35500</t>
  </si>
  <si>
    <t>WATERSIDE POINTE PHASE 2B PB 65 PG 72-75 LOT 355 ORB 5640 PG 2175</t>
  </si>
  <si>
    <t>22-22-25-0012-000-35600</t>
  </si>
  <si>
    <t>WATERSIDE POINTE PHASE 2B PB 65 PG 72-75 LOT 356 ORB 5161 PG 881</t>
  </si>
  <si>
    <t>22-22-25-0012-000-35700</t>
  </si>
  <si>
    <t>WATERSIDE POINTE PHASE 2B PB 65 PG 72-75 LOT 357 ORB 4656 PG 40</t>
  </si>
  <si>
    <t>22-22-25-0012-000-35800</t>
  </si>
  <si>
    <t>WATERSIDE POINTE PHASE 2B PB 65 PG 72-75 LOT 358 ORB 5513 PG 839 ORB 6643 PG 2355</t>
  </si>
  <si>
    <t>22-22-25-0012-000-35900</t>
  </si>
  <si>
    <t>WATERSIDE POINTE PHASE 2B PB 65 PG 72-75 LOT 359 ORB 4997 PG 646</t>
  </si>
  <si>
    <t>22-22-25-0012-000-36000</t>
  </si>
  <si>
    <t>WATERSIDE POINTE PHASE 2B PB 65 PG 72-75 LOT 360 ORB 4564 PG 1150</t>
  </si>
  <si>
    <t>22-22-25-0012-000-36100</t>
  </si>
  <si>
    <t>WATERSIDE POINTE PHASE 2B PB 65 PG 72-75 LOT 361 ORB 4727 PG 482</t>
  </si>
  <si>
    <t>22-22-25-0012-000-36200</t>
  </si>
  <si>
    <t>WATERSIDE POINTE PHASE 2B PB 65 PG 72-75 LOT 362 ORB 5613 PG 2400 ORB 5621 PG 565</t>
  </si>
  <si>
    <t>22-22-25-0012-000-36300</t>
  </si>
  <si>
    <t>WATERSIDE POINTE PHASE 2B PB 65 PG 72-75 LOT 363 ORB 4728 PG 1016</t>
  </si>
  <si>
    <t>22-22-25-0012-000-36400</t>
  </si>
  <si>
    <t>WATERSIDE POINTE PHASE 2B PB 65 PG 72-75 LOT 364 ORB 4638 PG 1992</t>
  </si>
  <si>
    <t>22-22-25-0012-000-36500</t>
  </si>
  <si>
    <t>WATERSIDE POINTE PHASE 2B PB 65 PG 72-75 LOT 365 ORB 6552 PG 182</t>
  </si>
  <si>
    <t>22-22-25-0012-000-36600</t>
  </si>
  <si>
    <t>WATERSIDE POINTE PHASE 2B PB 65 PG 72-75 LOT 366 ORB 5062 PG 2408 ORB 6582 PG 1368</t>
  </si>
  <si>
    <t>22-22-25-0012-000-36700</t>
  </si>
  <si>
    <t>WATERSIDE POINTE PHASE 2B PB 65 PG 72-75 LOT 367 ORB 4564 PG 1086</t>
  </si>
  <si>
    <t>22-22-25-0012-000-36800</t>
  </si>
  <si>
    <t>WATERSIDE POINTE PHASE 2B PB 65 PG 72-75 LOT 368 ORB 4647 PG 1721 ORB 4819 PG 1742</t>
  </si>
  <si>
    <t>22-22-25-0012-000-36900</t>
  </si>
  <si>
    <t>WATERSIDE POINTE PHASE 2B PB 65 PG 72-75 LOT 369 ORB 6025 PG 1628 ORB 6383 PG 1982</t>
  </si>
  <si>
    <t>22-22-25-0012-000-37000</t>
  </si>
  <si>
    <t>WATERSIDE POINTE PHASE 2B PB 65 PG 72-75 LOT 370 ORB 4562 PG 863 ORB 5190 PG 181 ORB 5201 PG 898</t>
  </si>
  <si>
    <t>22-22-25-0012-000-37100</t>
  </si>
  <si>
    <t>WATERSIDE POINTE PHASE 2B PB 65 PG 72-75 LOT 371 ORB 4595 PG 1092</t>
  </si>
  <si>
    <t>22-22-25-0012-000-37200</t>
  </si>
  <si>
    <t>WATERSIDE POINTE PHASE 2B PB 65 PG 72-75 LOT 372 ORB 4513 PG 2005</t>
  </si>
  <si>
    <t>22-22-25-0012-000-37300</t>
  </si>
  <si>
    <t>WATERSIDE POINTE PHASE 2B PB 65 PG 72-75 LOT 373 ORB 5338 PG 1342</t>
  </si>
  <si>
    <t>22-22-25-0012-000-37400</t>
  </si>
  <si>
    <t>WATERSIDE POINTE PHASE 2B PB 65 PG 72-75 LOT 374 ORB 6175 PG 1279</t>
  </si>
  <si>
    <t>22-22-25-0012-000-37500</t>
  </si>
  <si>
    <t>WATERSIDE POINTE PHASE 2B PB 65 PG 72-75 LOT 375 ORB 4921 PG 2331</t>
  </si>
  <si>
    <t>22-22-25-0012-000-37600</t>
  </si>
  <si>
    <t>WATERSIDE POINTE PHASE 2B PB 65 PG 72-75 LOT 376 ORB 4537 PG 33</t>
  </si>
  <si>
    <t>22-22-25-0012-000-37700</t>
  </si>
  <si>
    <t>WATERSIDE POINTE PHASE 2B PB 65 PG 72-75 LOT 377 ORB 6029 PG 2004</t>
  </si>
  <si>
    <t>22-22-25-0012-00A-00000</t>
  </si>
  <si>
    <t>WATERSIDE POINTE PHASE 2B PB 65 PG 72-75 TRACT A ORB 6207 PG 1392</t>
  </si>
  <si>
    <t>22-22-25-0012-00D-00000</t>
  </si>
  <si>
    <t>WATERSIDE POINTE PHASE 2B PB 65 PG 72-75 TRACT D ORB 6207 PG 1392</t>
  </si>
  <si>
    <t>22-22-25-0012-00E-00000</t>
  </si>
  <si>
    <t>WATERSIDE POINTE PHASE 2B PB 65 PG 72-75 TRACT E ORB 6207 PG 1392</t>
  </si>
  <si>
    <t>22-22-25-0012-00F-00000</t>
  </si>
  <si>
    <t>WATERSIDE POINTE PHASE 2B PB 65 PG 72-75 TRACT F ORB 6207 PG 1392</t>
  </si>
  <si>
    <t>03-23-26-0112-000-00100</t>
  </si>
  <si>
    <t>HERITAGE HILLS PHASE 5C PB 65 PG 76-78 LOT 1 ORB 5848 PG 1514</t>
  </si>
  <si>
    <t>03-23-26-0112-000-00200</t>
  </si>
  <si>
    <t>HERITAGE HILLS PHASE 5C PB 65 PG 76-78 LOT 2 ORB 4556 PG 13</t>
  </si>
  <si>
    <t>03-23-26-0112-000-00300</t>
  </si>
  <si>
    <t>HERITAGE HILLS PHASE 5C PB 65 PG 76-78 LOT 3 ORB 5702 PG 638</t>
  </si>
  <si>
    <t>03-23-26-0112-000-00400</t>
  </si>
  <si>
    <t>HERITAGE HILLS PHASE 5C PB 65 PG 76-78 LOT 4 ORB 4596 PG 1412</t>
  </si>
  <si>
    <t>03-23-26-0112-000-00500</t>
  </si>
  <si>
    <t>HERITAGE HILLS PHASE 5C PB 65 PG 76-78 LOT 5 ORB 4634 PG 2064 ORB 6407 PG 434</t>
  </si>
  <si>
    <t>03-23-26-0112-000-00600</t>
  </si>
  <si>
    <t>HERITAGE HILLS PHASE 5C PB 65 PG 76-78 LOT 6 ORB 6369 PG 980</t>
  </si>
  <si>
    <t>03-23-26-0112-000-00700</t>
  </si>
  <si>
    <t>HERITAGE HILLS PHASE 5C PB 65 PG 76-78 LOT 7 ORB 4676 PG 1373 ORB 6359 PG 2227</t>
  </si>
  <si>
    <t>03-23-26-0112-000-00800</t>
  </si>
  <si>
    <t>HERITAGE HILLS PHASE 5C PB 65 PG 76-78 LOT 8 ORB 4970 PG 1785</t>
  </si>
  <si>
    <t>03-23-26-0112-000-00900</t>
  </si>
  <si>
    <t>HERITAGE HILLS PHASE 5C PB 65 PG 76-78 LOT 9 ORB 6590 PG 1589</t>
  </si>
  <si>
    <t>03-23-26-0112-000-01000</t>
  </si>
  <si>
    <t>HERITAGE HILLS PHASE 5C PB 65 PG 76-78 LOT 10 ORB 5768 PG 2359</t>
  </si>
  <si>
    <t>03-23-26-0112-000-01100</t>
  </si>
  <si>
    <t>HERITAGE HILLS PHASE 5C PB 65 PG 76-78 LOT 11 ORB 6077 PG 1091</t>
  </si>
  <si>
    <t>03-23-26-0112-000-01200</t>
  </si>
  <si>
    <t>HERITAGE HILLS PHASE 5C PB 65 PG 76-78 LOT 12 ORB 4563 PG 1393</t>
  </si>
  <si>
    <t>03-23-26-0112-000-01300</t>
  </si>
  <si>
    <t>HERITAGE HILLS PHASE 5C PB 65 PG 76-78 LOT 13 ORB 4939 PG 1633 ORB 5879 PG 1011</t>
  </si>
  <si>
    <t>03-23-26-0112-000-01400</t>
  </si>
  <si>
    <t>HERITAGE HILLS PHASE 5C PB 65 PG 76-78 LOT 14 ORB 5553 PG 2077</t>
  </si>
  <si>
    <t>03-23-26-0112-000-01500</t>
  </si>
  <si>
    <t>HERITAGE HILLS PHASE 5C PB 65 PG 76-78 LOT 15 ORB 4653 PG 2409</t>
  </si>
  <si>
    <t>03-23-26-0112-000-01600</t>
  </si>
  <si>
    <t>HERITAGE HILLS PHASE 5C PB 65 PG 76-78 LOT 16 ORB 5695 PG 2007 ORB 5702 PG 59</t>
  </si>
  <si>
    <t>03-23-26-0112-000-01700</t>
  </si>
  <si>
    <t>HERITAGE HILLS PHASE 5C PB 65 PG 76-78 LOT 17 ORB 6100 PG 1226</t>
  </si>
  <si>
    <t>03-23-26-0112-000-01800</t>
  </si>
  <si>
    <t>HERITAGE HILLS PHASE 5C PB 65 PG 76-78 LOT 18 ORB 4616 PG 857</t>
  </si>
  <si>
    <t>03-23-26-0112-000-01900</t>
  </si>
  <si>
    <t>HERITAGE HILLS PHASE 5C PB 65 PG 76-78 LOT 19 ORB 4635 PG 2469</t>
  </si>
  <si>
    <t>03-23-26-0112-000-02000</t>
  </si>
  <si>
    <t>HERITAGE HILLS PHASE 5C PB 65 PG 76-78 LOT 20 ORB 4611 PG 1110</t>
  </si>
  <si>
    <t>03-23-26-0112-000-02100</t>
  </si>
  <si>
    <t>HERITAGE HILLS PHASE 5C PB 65 PG 76-78 LOT 21 ORB 4621 PG 1656</t>
  </si>
  <si>
    <t>03-23-26-0112-000-02200</t>
  </si>
  <si>
    <t>HERITAGE HILLS PHASE 5C PB 65 PG 76-78 LOT 22 ORB 4634 PG 1517</t>
  </si>
  <si>
    <t>03-23-26-0112-000-02300</t>
  </si>
  <si>
    <t>HERITAGE HILLS PHASE 5C PB 65 PG 76-78 LOT 23 ORB 5166 PG 1946</t>
  </si>
  <si>
    <t>03-23-26-0112-000-02400</t>
  </si>
  <si>
    <t>HERITAGE HILLS PHASE 5C PB 65 PG 76-78 LOT 24 ORB 4636 PG 257</t>
  </si>
  <si>
    <t>03-23-26-0112-000-02500</t>
  </si>
  <si>
    <t>HERITAGE HILLS PHASE 5C PB 65 PG 76-78 LOT 25 ORB 4666 PG 166</t>
  </si>
  <si>
    <t>03-23-26-0112-000-02600</t>
  </si>
  <si>
    <t>HERITAGE HILLS PHASE 5C PB 65 PG 76-78 LOT 26 ORB 6631 PG 2314</t>
  </si>
  <si>
    <t>03-23-26-0112-000-02700</t>
  </si>
  <si>
    <t>HERITAGE HILLS PHASE 5C PB 65 PG 76-78 LOT 27 ORB 4667 PG 1748</t>
  </si>
  <si>
    <t>03-23-26-0112-000-02800</t>
  </si>
  <si>
    <t>HERITAGE HILLS PHASE 5C PB 65 PG 76-78 LOT 28 ORB 4670 PG 757</t>
  </si>
  <si>
    <t>03-23-26-0112-000-02900</t>
  </si>
  <si>
    <t>HERITAGE HILLS PHASE 5C PB 65 PG 76-78 LOT 29 ORB 4608 PG 1253 ORB 5646 PG 923</t>
  </si>
  <si>
    <t>03-23-26-0112-000-03000</t>
  </si>
  <si>
    <t>HERITAGE HILLS PHASE 5C PB 65 PG 76-78 LOT 30 ORB 4618 PG 2025 ORB 4713 PG 2113 ORB 5826 PG 2375</t>
  </si>
  <si>
    <t>03-23-26-0112-000-03100</t>
  </si>
  <si>
    <t>HERITAGE HILLS PHASE 5C PB 65 PG 76-78 LOT 31 ORB 4641 PG 1976</t>
  </si>
  <si>
    <t>03-23-26-0112-000-03200</t>
  </si>
  <si>
    <t>HERITAGE HILLS PHASE 5C PB 65 PG 76-78 LOT 32 ORB 5925 PG 1009</t>
  </si>
  <si>
    <t>03-23-26-0112-000-03300</t>
  </si>
  <si>
    <t>HERITAGE HILLS PHASE 5C PB 65 PG 76-78 LOT 33 ORB 4650 PG 1143</t>
  </si>
  <si>
    <t>03-23-26-0112-000-03400</t>
  </si>
  <si>
    <t>HERITAGE HILLS PHASE 5C PB 65 PG 76-78 LOT 34 ORB 4578 PG 1195</t>
  </si>
  <si>
    <t>03-23-26-0112-000-03500</t>
  </si>
  <si>
    <t>HERITAGE HILLS PHASE 5C PB 65 PG 76-78 LOT 35 ORB 5440 PG 533</t>
  </si>
  <si>
    <t>03-23-26-0112-000-03600</t>
  </si>
  <si>
    <t>HERITAGE HILLS PHASE 5C PB 65 PG 76-78 LOT 36 ORB 4552 PG 1680</t>
  </si>
  <si>
    <t>03-23-26-0112-000-03700</t>
  </si>
  <si>
    <t>HERITAGE HILLS PHASE 5C PB 65 PG 76-78 LOT 37 ORB 4560 PG 880</t>
  </si>
  <si>
    <t>03-23-26-0112-000-03800</t>
  </si>
  <si>
    <t>HERITAGE HILLS PHASE 5C PB 65 PG 76-78 LOT 38 ORB 4564 PG 543 ORB 4597 PG 452</t>
  </si>
  <si>
    <t>03-23-26-0112-000-03900</t>
  </si>
  <si>
    <t>HERITAGE HILLS PHASE 5C PB 65 PG 76-78 LOT 39 ORB 4564 PG 527</t>
  </si>
  <si>
    <t>03-23-26-0112-000-04000</t>
  </si>
  <si>
    <t>HERITAGE HILLS PHASE 5C PB 65 PG 76-78 LOT 40 ORB 5164 PG 1340</t>
  </si>
  <si>
    <t>03-23-26-0112-000-04100</t>
  </si>
  <si>
    <t>HERITAGE HILLS PHASE 5C PB 65 PG 76-78 LOT 41 ORB 4552 PG 1715 ORB 4605 PG 359 ORB 4618 PG 741</t>
  </si>
  <si>
    <t>03-23-26-0112-000-04200</t>
  </si>
  <si>
    <t>HERITAGE HILLS PHASE 5C PB 65 PG 76-78 LOT 42 ORB 4563 PG 1364 ORB 4842 PG 1448</t>
  </si>
  <si>
    <t>03-23-26-0112-000-04300</t>
  </si>
  <si>
    <t>HERITAGE HILLS PHASE 5C PB 65 PG 76-78 LOT 43 ORB 6087 PG 724</t>
  </si>
  <si>
    <t>03-23-26-0112-000-04400</t>
  </si>
  <si>
    <t>HERITAGE HILLS PHASE 5C PB 65 PG 76-78 LOT 44 ORB 5079 PG 756</t>
  </si>
  <si>
    <t>03-23-26-0112-000-04500</t>
  </si>
  <si>
    <t>HERITAGE HILLS PHASE 5C PB 65 PG 76-78 LOT 45 ORB 4564 PG 494 ORB 5030 PG 2086</t>
  </si>
  <si>
    <t>03-23-26-0112-000-04600</t>
  </si>
  <si>
    <t>HERITAGE HILLS PHASE 5C PB 65 PG 76-78 LOT 46 ORB 6502 PG 1811 ORB 6616 PG 2335</t>
  </si>
  <si>
    <t>03-23-26-0112-000-04700</t>
  </si>
  <si>
    <t>HERITAGE HILLS PHASE 5C PB 65 PG 76-78 LOT 47 ORB 5237 PG 1954</t>
  </si>
  <si>
    <t>03-23-26-0112-000-04800</t>
  </si>
  <si>
    <t>HERITAGE HILLS PHASE 5C PB 65 PG 76-78 LOT 48 ORB 5887 PG 993</t>
  </si>
  <si>
    <t>03-23-26-0112-000-04900</t>
  </si>
  <si>
    <t>HERITAGE HILLS PHASE 5C PB 65 PG 76-78 LOT 49 ORB 5468 PG 453</t>
  </si>
  <si>
    <t>03-23-26-0112-000-05000</t>
  </si>
  <si>
    <t>HERITAGE HILLS PHASE 5C PB 65 PG 76-78 LOT 50 ORB 6220 PG 197</t>
  </si>
  <si>
    <t>03-23-26-0112-000-05100</t>
  </si>
  <si>
    <t>HERITAGE HILLS PHASE 5C PB 65 PG 76-78 LOT 51 ORB 4563 PG 1424</t>
  </si>
  <si>
    <t>03-23-26-0112-000-05200</t>
  </si>
  <si>
    <t>HERITAGE HILLS PHASE 5C PB 65 PG 76-78 LOT 52 ORB 6487 PG 476</t>
  </si>
  <si>
    <t>03-23-26-0112-000-05300</t>
  </si>
  <si>
    <t>HERITAGE HILLS PHASE 5C PB 65 PG 76-78 LOT 53 ORB 5269 PG 366</t>
  </si>
  <si>
    <t>03-23-26-0112-000-05400</t>
  </si>
  <si>
    <t>HERITAGE HILLS PHASE 5C PB 65 PG 76-78 LOT 54 ORB 5936 PG 2350 ORB 6696 PG 1308</t>
  </si>
  <si>
    <t>03-23-26-0112-000-05500</t>
  </si>
  <si>
    <t>HERITAGE HILLS PHASE 5C PB 65 PG 76-78 LOT 55 ORB 4692 PG 1369</t>
  </si>
  <si>
    <t>03-23-26-0112-000-05600</t>
  </si>
  <si>
    <t>HERITAGE HILLS PHASE 5C PB 65 PG 76-78 LOT 56 ORB 4640 PG 2283</t>
  </si>
  <si>
    <t>03-23-26-0112-000-05700</t>
  </si>
  <si>
    <t>HERITAGE HILLS PHASE 5C PB 65 PG 76-78 LOT 57 ORB 4691 PG 1107</t>
  </si>
  <si>
    <t>03-23-26-0112-000-05800</t>
  </si>
  <si>
    <t>HERITAGE HILLS PHASE 5C PB 65 PG 76-78 LOT 58 ORB 4692 PG 1313 ORB 6176 PG 2161</t>
  </si>
  <si>
    <t>03-23-26-0112-000-05900</t>
  </si>
  <si>
    <t>HERITAGE HILLS PHASE 5C PB 65 PG 76-78 LOT 59 ORB 4706 PG 1319 ORB 4734 PG 1978</t>
  </si>
  <si>
    <t>03-23-26-0112-000-06000</t>
  </si>
  <si>
    <t>HERITAGE HILLS PHASE 5C PB 65 PG 76-78 LOT 60 ORB 4710 PG 781 ORB 4719 PG 1285</t>
  </si>
  <si>
    <t>03-23-26-0112-000-06100</t>
  </si>
  <si>
    <t>HERITAGE HILLS PHASE 5C PB 65 PG 76-78 LOT 61 ORB 5924 PG 408</t>
  </si>
  <si>
    <t>03-23-26-0112-000-06200</t>
  </si>
  <si>
    <t>HERITAGE HILLS PHASE 5C PB 65 PG 76-78 LOT 62 ORB 4713 PG 1747</t>
  </si>
  <si>
    <t>03-23-26-0112-000-06300</t>
  </si>
  <si>
    <t>HERITAGE HILLS PHASE 5C PB 65 PG 76-78 LOT 63 ORB 4725 PG 1407 ORB 6594 PG 2112</t>
  </si>
  <si>
    <t>03-23-26-0112-000-06400</t>
  </si>
  <si>
    <t>HERITAGE HILLS PHASE 5C PB 65 PG 76-78 LOT 64 ORB 4736 PG 1652</t>
  </si>
  <si>
    <t>03-23-26-0112-000-06500</t>
  </si>
  <si>
    <t>HERITAGE HILLS PHASE 5C PB 65 PG 76-78 LOT 65 ORB 4724 PG 1148 ORB 5962 PG 1673</t>
  </si>
  <si>
    <t>03-23-26-0112-000-06600</t>
  </si>
  <si>
    <t>HERITAGE HILLS PHASE 5C PB 65 PG 76-78 LOT 66 ORB 5786 PG 2259</t>
  </si>
  <si>
    <t>03-23-26-0112-000-06700</t>
  </si>
  <si>
    <t>HERITAGE HILLS PHASE 5C PB 65 PG 76-78 LOT 67 ORB 4735 PG 412</t>
  </si>
  <si>
    <t>03-23-26-0112-000-06800</t>
  </si>
  <si>
    <t>HERITAGE HILLS PHASE 5C PB 65 PG 76-78 LOT 68 ORB 6644 PG 1870</t>
  </si>
  <si>
    <t>03-23-26-0112-000-06900</t>
  </si>
  <si>
    <t>HERITAGE HILLS PHASE 5C PB 65 PG 76-78 LOT 69 ORB 5943 PG 2326</t>
  </si>
  <si>
    <t>03-23-26-0112-000-07000</t>
  </si>
  <si>
    <t>HERITAGE HILLS PHASE 5C PB 65 PG 76-78 LOT 70 ORB 5036 PG 1198 ORB 5113 PG 1715</t>
  </si>
  <si>
    <t>03-23-26-0112-000-07100</t>
  </si>
  <si>
    <t>HERITAGE HILLS PHASE 5C PB 65 PG 76-78 LOT 71 ORB 4754 PG 177</t>
  </si>
  <si>
    <t>03-23-26-0112-000-07200</t>
  </si>
  <si>
    <t>HERITAGE HILLS PHASE 5C PB 65 PG 76-78 LOT 72 ORB 4712 PG 751 ORB 4855 PG 602</t>
  </si>
  <si>
    <t>03-23-26-0112-000-07300</t>
  </si>
  <si>
    <t>HERITAGE HILLS PHASE 5C PB 65 PG 76-78 LOT 73 ORB 4735 PG 497</t>
  </si>
  <si>
    <t>03-23-26-0112-00A-00000</t>
  </si>
  <si>
    <t>HERITAGE HILLS PHASE 5C PB 65 PG 76-78 TRACT A</t>
  </si>
  <si>
    <t>03-23-26-0112-00B-00000</t>
  </si>
  <si>
    <t>HERITAGE HILLS PHASE 5C PB 65 PG 76-78 TRACT B</t>
  </si>
  <si>
    <t>35-24-26-0004-000-06800</t>
  </si>
  <si>
    <t>BEG AT NW COR OF LOT 16 HIGH GROVE UNIT 1 PG 50 PG 19  RUN N 0-01-10 W ALONG SAID SE 1/4 OF SE 1/4 &amp; W LINE OF NE 1/4 OF SE 1/4 A DIST OF 776.53 FT  N 89-37-39 E 208.23 FT TO THE POINT OF CURVATURE OF A CURVE CONCAVE SW'LY HAVING A RADIUS OF 15 FT &amp; A CHORD BEARING OF S 45-11-10 E  THENCE SE'LY ALONG THE ARC OF SAID CURVE THRU A CENTRAL ANGLE OF 90-22-21 FOR A DIST OF 23.66 FT TO THE POINT OF TANGENCY  THENCE S 0-0-0 W 94.03 FT TO THE POINT OF CURVATURE OF A CURVE CONCAVE E'LY  HAVING A RADIUS OF 234 FT &amp; A CHORD BEARING OF S 10-05-56 E  THENCE S'LY ALONG THE ARC OF SAID CURVE THRU A CENTRAL ANGLE OF 20-20-24 FOR A DIST OF 83.07 FT TO THE POINT OF TANGENCY  THENCE S 20-16-08 E 509.93 FT TO THE POINT OF CURVATURE OF A CURVE CONCAVE W'LY  HAVING A RADIUS OF 312.62 FT &amp; A CHORD BEARING OF S 10-20-13 E  THENCE S'LY ALONG THE ARC OF SAID CURVE THRU A CENTRAL ANGLE OF 19-51-50 FOR A DIST OF 108.38 FT TO A NON-TANGENT LINE &amp; THE N LINE OF SAID HIGH GROVE UNIT 1  S 89-35-42 W ALONG SAID N LINE *** Continued On Tax Roll ***</t>
  </si>
  <si>
    <t>05-17-27-0200-000-02601</t>
  </si>
  <si>
    <t>FOREST RETREAT MINERAL RIGHTS IN LOTS 26 &amp; 27 PB 15 PG 40 ORB 3107 PG 1275</t>
  </si>
  <si>
    <t>03-23-26-0112-00C-00000</t>
  </si>
  <si>
    <t>HERITAGE HILLS PHASE 5C PB 65 PG 76-78 TRACT C</t>
  </si>
  <si>
    <t>03-23-26-0112-00D-00000</t>
  </si>
  <si>
    <t>HERITAGE HILLS PHASE 5C PB 65 PG 76-78 TRACT D</t>
  </si>
  <si>
    <t>13-18-24-0524-000-057A0</t>
  </si>
  <si>
    <t>HARBOR HILLS PHASE 6A PARTIAL REPLAT PB 65 PG 83-84 LOT 57A ORB 4460 PG 431 ORB 6389 PG 815</t>
  </si>
  <si>
    <t>13-18-24-0524-000-057B0</t>
  </si>
  <si>
    <t>HARBOR HILLS PHASE 6A PARTIAL REPLAT PB 65 PG 83-84 LOT 57B ORB 4850 PG 441</t>
  </si>
  <si>
    <t>28-19-28-0600-00F-00300</t>
  </si>
  <si>
    <t>MT PLYMOUTH  FIRST ADD LOT 3 BLK F PB 10 PG 43 ORB 4448 PG 1216</t>
  </si>
  <si>
    <t>06-20-26-0001-000-07900</t>
  </si>
  <si>
    <t>FROM INTERSECTION OF N LINE OF GOV LOT 7 WITH E'LY LINE OF SR 19 RUN E 150 FT FOR POB  CONT E 100 FT  S 100 FT  W 100 FT  N 100 FT TO POB ORB 5991 PG 2115 ORB 6624 PG 347</t>
  </si>
  <si>
    <t>04-19-28-0004-000-06200</t>
  </si>
  <si>
    <t>NW COR OF SE 1/4 RUN S 03-32-17 W ALONG W LINE OF SE 1/4 A DIST OF 263.43 FT  CONT S 03-32-17 W 1056.89 FT  S 89-08-22 E 679.84 FT  S 39-50-02 E 266.35 FT TO W'LY R/W LINE OF HUFF RD  N 32-58-34 E 152.43 FT  N 34-40-03 E 368 FT  N 55-35-28 W 590.15 FT  N 41-44-35 E 218.10 FT  N 84-48-09 E 34.59 FT  N 25-51-07 E 180.90 FT FOR POB  CONT N 25-51-07 E 180.78 FT  S 89-08-08 E 728.28 FT TO W'LY R/W LINE OF HUFF RD  S 43-12-33 W 87.60 FT  S 34-40-03 W 501.15 FT  N 54-55-54 W 564.47 FT TO POB ORB 4435 PG 557</t>
  </si>
  <si>
    <t>30-19-27-1900-010-00003</t>
  </si>
  <si>
    <t>MOUNT DORA  SYLVAN SHORES THAT PART OF PARK AREA IN BLK 10 DESCRIBED AS FOLLOWS: BEG AT NE COR OF LOT 31 BLK 11  RUN W ALONG SAID N LINES OF LOTS 29  30  31 TO A PT ON W LINE OF E 12.50 FT OF SAID LOT 29 BLK 11  N TO SE'LY LINE OF SIDEWALK  NE'LY ALONG SAID SE'LY LINE OF SIDEWALK TO NE'LY COR OF BLK 10  S'LY ALONG SAID E'LY LINE OF BLK 10 TO POB PB 9 PG 56</t>
  </si>
  <si>
    <t>01-22-24-0900-012-00001</t>
  </si>
  <si>
    <t>GROVELAND FARMS 26-22-24 S 1/2 OF TRACT 12--LESS THAT PART LYING WITHIN 25 FT E OF W LINE OF NE 1/4 OF SEC 26 FOR RD R/W--PB 2 PGS 10-11 ORB 3492 PGS 730 733 ORB 3500 PG 334 ORB 3925 PGS 2190 2192 ORB 4627 PGS 1273 1275 ORB 6486 PG 1044 ORB 6559 PG 747</t>
  </si>
  <si>
    <t>23-19-24-2000-00H-00100</t>
  </si>
  <si>
    <t>LEESBURG  WHISPERING PINES FROM INTERSECTION OF ORIGINAL S'LY R/W LINE OF US HWY 441 &amp; W'LY R/W LINE OF LEE ST RUN S 34-42-18 W ALONG W'LY R/W LINE 35.71 FT FOR POB  CONT S 34-42-18 W 10.88 FT  THENCE RUN A NON-RADIAL CURVE TO THE LEFT WITH A CHORD BEARING OF S 22-17-04 W 74.77 FT &amp; RADIUS OF 175 FT &amp; LENGTH OF 75.36 FT TO NORTHERN COR OF CHERRY ST  S 88-48-0 W ALONG SAID R/W LINE 230.62 FT  N 01-12-0 W 33 FT  N 38-33-08 E 232.36 FT TO A POINT ON PRESENT R/W LINE OF US HWY 441  THENCE RUN PRESENT R/W LINE  A NON-RADIAL CURVE TO THE LEFT WITH A CHORD BEARING OF S 51-45-59 E FOR 145.49 FT &amp; RADIUS OF 2922.18 FT &amp; LENGTH OF 145.51 FT  THENCE RUN A CURVE TO THE RIGHT WITH A CHORD BEARING OF S 09-08-35 E 42.24 FT &amp; RADIUS OF 30 FT &amp; LENGTH OF 46.86 FT TO POB  BEING PART OF LOTS 1  2  3  4  5 BLK H &amp; PART OF VACATED ST PB 12 PG 2 ORB 3649 PG 825 ORB 6488 PG 1354</t>
  </si>
  <si>
    <t>24-22-24-1100-109-00300</t>
  </si>
  <si>
    <t>GROVELAND FROM E COR OF LOT 4 BLK 109 RUN S 43-34-44 W ALONG SE'LY LINE OF SAID LOT 4 A DIST OF 74.98 FT FOR POB  RUN N 46-39-41 W 110.53 FT  S 43-34-44 W 74.98 FT TO SW'LY LINE OF LOT 3 BLK 109  S 46-39-41 E TO SE'LY COR OF LOT 4 BLK 109  N 43-34-44 E ALONG SE'LY LINE OF LOT 4 TO POB  BEING PART OF LOTS 3 &amp; 4 BLK 109 PB 2 PG 7 ORB 4467 PG 2496 ORB 4519 PG 2006</t>
  </si>
  <si>
    <t>30-19-25-0801-00D-01200</t>
  </si>
  <si>
    <t>LEESBURG  MOUNT VERNON LOT 12 BLK D PB 6 PG 96 ORB 4463 PG 591 ORB 4910 PG 132</t>
  </si>
  <si>
    <t>08-24-25-0001-000-06600</t>
  </si>
  <si>
    <t>BEG AT NE COR OF SE 1/4 RUN S 01-0-45 W 657.70 FT TO SE COR OF N 1/2 OF NE 1/4 OF SE 1/4  N 89-26-21 W 1336.23 FT TO SW COR OF N 1/2 OF NE 1/4 OF SE 1/4  N 0-52-12 E ALONG E LINE OF NW 1/4 OF SE 1/4 A DIST OF 498.77 FT  N 87-43-49 W 103.59 FT  S 41-41-09 W 81.35 FT  N 89-56-47 W 222.83 FT  N 43-04-29 W 143.50 FT TO A POINT ON E'LY R/W LINE OF SR 561  BEING 33 FT FROM WHEN MEASURED AT RIGHT ANGLES TO  THE CENTERLINE  THENCE RUN N 34-25-41 E ALONG SAID E'LY R/W LINE 9.52 FT  THENCE RUN N 34-34-36 E ALONG SAID E'LY R/W LINE 929.85 FT TO A POINT ON N LINE OF W 1/2 OF SW 1/4 OF SE 1/4 OF NE 1/4  S 89-15-16 E 293 FT TO NE COR OF W 1/2 OF SW 1/4 OF SE 1/4 OF NE 1/4  S 0-58-16 W ALONG E LINE OF W 1/2 OF SW 1/4 OF SE 1/4 OF NE 1/4 A DIST OF 659.38 FT TO SE COR OF W 1/2 OF SW 1/4 OF SE 1/4 OF NE 1/4  S 89-15-40 E 1003.39 FT TO POB ORB 5185 PG 2064 ORB 6549 PG 445</t>
  </si>
  <si>
    <t>14-19-26-0450-000-00000</t>
  </si>
  <si>
    <t>CROOKED LAKE RESERVE PB 55 PG 49-50 THAT PART OF LAND LYING SE'LY OF ORDINARY HIGH WATERLINE PLATTED IN LOTS 13 &amp; 14 &amp; W'LY  N'LY OF THE FOLLOWING DESCRIBED LINE: FROM SW COR OF N 980 FT OF NW 1/4 OF SE 1/4 OF SEC 14-19-26 RUN N 89-35-14 E 22.93 FT TO E R/W LINE OF GROVE ST  CONT N 89-35-14 E 1302.10 FT TO SE COR OF N 980 FT OF NW 1/4 OF SE 1/4  S 0-0-11 E 345.46 FT TO SE COR OF NW 1/4 OF SE 1/4  N 89-19-13 E 170 FT TO WATERS OF WEST CROOKED LAKE  RUN THENCE SE'LY  S'LY &amp; SW'LY ALONG WATERS OF SAID WEST CROOKED LAKE TO AN INTERSECTION WITH A LINE WHICH BEARS S 26-10-34 E FROM SE COR OF NW 1/4 OF SE 1/4 &amp; POB FOR DESCRIBED LINE  CONT S 26-10-34 E ALONG SAID LINE A DIST OF 450 FT TO AN INTERSECTION WITH N LINE OF S 264 FT OF SE 1/4 OF SE 1/4  S 89-03-13 W ALONG SAID N LINE OF S 264 FT OF SE 1/4 OF SE 1/4 A DIST OF 340 FT TO W'LY EDGE OF WATERS OF SAID WEST CROOKED LAKE &amp; END OF DESCRIBED LINE</t>
  </si>
  <si>
    <t>26-19-26-0050-000-00001</t>
  </si>
  <si>
    <t>BAYWOOD NORTHWEST CONDOMINIUM FROM NE COR OF SEC 26 RUN W'LY ALONG N LINE OF SAID SEC A DIST OF 2310 FT  S 35-0-0 W 1329.10 FT  N 87-30-0 W 663.43 FT  S 273.50 FT  S 35-0-0 W 228.40 FT  N 64-56-26 W 205.76 FT  N 87-30-0 W 106.05 FT FOR POB  RUN N 02-30-0 E 236.93 FT  N 87-30-0 W 160 FT  S 02-30-0 W 149.78 FT  S 42-30-0 E 56.57 FT  S 02-30-0 W 47.15 FT  S 87-30-0 E 120 FT TO POB  BEING CLUBHOUSE &amp; POOL AREA CB 1 PG 52-57 ORB 4470 PG 1768</t>
  </si>
  <si>
    <t>13-20-26-0001-000-03000</t>
  </si>
  <si>
    <t>FROM SW COR OF NW 1/4 OF SECTION 13 TOWNSHIP 20 SOUTH RANGE 26 EAST OF NE 1/4 RUN N 89-30-0 E ALONG S LINE 19.31 FT FOR POB  SAID POINT BEING ON A CURVE IN CR NO 3-3267 &amp; HAVING A RADIUS OF 720.64 FT  THENCE RUN NE'LY ALONG THE ARC OF SAID CURVE WITH A CHORD BEARING &amp; DIST OF N 08-03-25 E 100 FT  THENCE S 88-37-59 E 47 FT  S 84-37-52 E 341.50 FT  S 48-07-20 W 94.46 FT TO S LINE OF NW 1/4 OF NE 1/4  SAID POINT BEING 350 FT E OF SW COR OF NW 1/4 OF NE 1/4  S 89-30-0 W 330.69 FT TO POB--LESS CR NO 3-3267-- ORB 6253 PG 94</t>
  </si>
  <si>
    <t>29-20-26-1300-00A-00040</t>
  </si>
  <si>
    <t>ASTATULA  SIBLEY SUB S 135.07 FT OF N 273 FT OF E 161.25 FT OF W 286.25 FT OF BLK A IN A REPLAT OF SIBLEY SUB PB 10 PG 72 ORB 4513 PG 2152</t>
  </si>
  <si>
    <t>17-19-27-0002-000-00200</t>
  </si>
  <si>
    <t>FROM N 1/4 COR OF SEC RUN W 495 FT FOR POB  RUN S 15-38-0 W 100.31 FT  W 1500 FT TO WATERS OF LAKE JOANNA &amp; PT A  RETURN TO POB  RUN W ALONG N LINE OF SEC A DIST OF 1517 FT TO WATERS OF LAKE JOANNA  THENCE RUN S'LY ALONG WATERS OF LAKE JOANNA 97 FT TO PT A  ALSO THAT PART OF GOV LOT 1 LYING NW'LY OF CR &amp; LYING BETWEEN AN EXTENSION E OF N &amp; S BOUNDARIES OF THE ABOVE DESCRIBED TRACT ORB 6674 PG 88</t>
  </si>
  <si>
    <t>14-19-26-0004-000-1LAKE</t>
  </si>
  <si>
    <t>FROM NW COR OF NE 1/4 OF SE 1/4 RUN N 89-26-0 E ALONG N LINE OF NE 1/4 OF SE 1/4 A DIST OF 577.50 FT TO A POINT ON E LINE OF BREEZY HEIGHTS PB 16 PG 48  S ALONG SAID E LINE OF SUB 230 FT FOR POB  RUN S 30-16-0 E TO A POINT TO E'LY EXTENSION OF S LINE OF LOT 15 OF BREEZY HEIGHTS  W TO E LINE OF BREEZY HEIGHTS SUB  N ALONG SAID E LINE OF SUB TO POB</t>
  </si>
  <si>
    <t>19-21-24-0003-000-02200</t>
  </si>
  <si>
    <t>FROM S 1/4 COR OF SEC 19-21-24 RUN N 89-25-20 W ALONG S LINE OF SW 1/4 A DIST OF 2412.45 FT  N 0-43-06 E 1327.64 FT TO N LINE OF S 1/2 OF SW 1/4 OF SAID SEC 19  S 89-22-57 E ALONG SAID N LINE 2411.20 FT TO NE COR OF S 1/2 OF SW 1/4  S 89-15-32 E ALONG N LINE OF SW 1/4 OF SE 1/4 A DIST OF 1059.91 FT FOR POB  CONT S 89-15-32 E ALONG SAID N LINE OF SW 1/4 OF SE 1/4 A DIST OF 265.15 FT TO NE COR OF SW 1/4 OF SE 1/4 OF SEC 19  S 0-42-55 W 1322.96 FT TO NW COR OF E 1/2 OF NE 1/4 OF SEC 30-21-24  CONT S 0-53-40 W ALONG W LINE OF E 1/2 OF NE 1/4 OF SEC 30 A DIST OF 2641.12 FT TO SW COR OF SAID E 1/2 OF NE 1/4 OF SAID SEC 30  N 88-52-28 W ALONG S LINE OF W 1/2 OF NE 1/4 OF SAID SEC 30 A DIST OF 265 FT  N 0-53-40 E 2638.74 FT  N 0-33-58 E 322.36 FT  N 0-45-19 E 1001.21 FT TO POB  BEING SECS 19 &amp; 30-21-24 ORB 4476 PG 2065 ORB 5132 PG 1344 ORB 6048 PG 1860</t>
  </si>
  <si>
    <t>14-19-25-0010-00G-00000</t>
  </si>
  <si>
    <t>EMERALD POND PB 61 PG 67-69 BEG AT NE COR OF LOT 27  RUN N 89-55-48 W 325.80 FT  N 0-40-40 E 281.16 FT TO A POINT LYING ON SW'LY LINE OF EMERALD GREENS PHASE 1 PB 29 PGS 52-53  S 65-04-13 E ALONG SAID SW'LY LINE 65.81 FT TO S'LY COR OF SAID EMERALD GREENS PHASE 1  N 35-0-0 E 21.71 FT  S 75-57-52 E 171.62 FT  N 74-17-04 E 69.39 FT  S 89-19-20 E 20 FT TO W LINE OF LOTS 104 THRU 106 EMERALD GREENS PHASE III  S 0-40-40 W 248.54 FT TO POB  BEING PART OF TRACT G &amp; PART OF METES &amp; BOUNDS LEGAL IN SEC 14-19-25 ORB 4505 PG 2453</t>
  </si>
  <si>
    <t>31-22-26-0001-000-02700</t>
  </si>
  <si>
    <t>FROM SE COR OF LOT 4 CAMPHORWOOD SHORES UNIT NO 1 PB 20 PG 21 RUN N 89-54-30 W 148.30 FT TO SW COR OF SAID LOT 4  S 06-21-0 W 188.86 FT  N 89-54-0 W 204.30 FT  S 06-21-0 W 101 FT FOR POB  RUN N 89-54-0 W 10 FT &amp; PT A  RETURN TO POB  RUN S 89-54-0 E 322.72 FT  S 06-21-0 W 124 FT  N 89-54-0 W 200 FT  S 06-21-0 W 218 FT  N 89-54-0 W 25 FT  N 06-21-0 E 218 FT  N 89-54-0 W 100 FT  N 06-21-0 E 23 FT  N 89-54-0 W 10 FT  N 06-21-0 E 101 FT TO PT A ORB 649 PG 82 ORB 776 PG 2224 ORB 3542 PG 143 ORB 4455 PG 1685</t>
  </si>
  <si>
    <t>08-18-27-0100-040-03400</t>
  </si>
  <si>
    <t>EAST UMATILLA LOTS 34  35  36  37  38  39 BLK 40 PB 6 PGS 87-95 ORB 6667 PG 2018</t>
  </si>
  <si>
    <t>08-18-27-0100-040-04000</t>
  </si>
  <si>
    <t>EAST UMATILLA LOTS 40  41  42  43  44  45 BLK 40 PB 6 PGS 87-95 ORB 6667/2018</t>
  </si>
  <si>
    <t>28-19-28-0600-00E-00300</t>
  </si>
  <si>
    <t>MT PLYMOUTH FIFTH ADD LOTS 3  4 BLK E PB 10 PG 43 ORB 6631 PG 328</t>
  </si>
  <si>
    <t>31-19-25-0800-000-00100</t>
  </si>
  <si>
    <t>FETCH-N-PLAY ACRES PB 65 PG 85-86 LOT 1 ORB 4996 PG 922</t>
  </si>
  <si>
    <t>31-19-25-0800-000-00200</t>
  </si>
  <si>
    <t>FETCH-N-PLAY ACRES PB 65 PG 85-86 LOT 2 ORB 5759 PG 1069</t>
  </si>
  <si>
    <t>16-22-26-0300-000-00100</t>
  </si>
  <si>
    <t>BRIDGER ESTATES PB 65 PG 87-88 LOT 1 ORB 4975 PG 2497</t>
  </si>
  <si>
    <t>16-22-26-0300-000-00200</t>
  </si>
  <si>
    <t>BRIDGER ESTATES PB 65 PG 87-88 LOT 2 ORB 4709 PG 878</t>
  </si>
  <si>
    <t>16-22-26-0300-000-00300</t>
  </si>
  <si>
    <t>BRIDGER ESTATES PB 65 PG 87-88 LOT 3 ORB 4673 PG 726</t>
  </si>
  <si>
    <t>16-22-26-0300-000-00400</t>
  </si>
  <si>
    <t>BRIDGER ESTATES PB 65 PG 87-88 LOT 4 ORB 6368 PG 2419</t>
  </si>
  <si>
    <t>16-22-26-0300-000-00500</t>
  </si>
  <si>
    <t>BRIDGER ESTATES PB 65 PG 87-88 LOT 5 ORB 4671 PG 2204 ORB 6014 PG 1485</t>
  </si>
  <si>
    <t>16-22-26-0300-000-00600</t>
  </si>
  <si>
    <t>BRIDGER ESTATES PB 65 PG 87-88 LOT 6 ORB 4566 PG 1</t>
  </si>
  <si>
    <t>16-22-26-0300-000-00700</t>
  </si>
  <si>
    <t>BRIDGER ESTATES PB 65 PG 87-88 LOT 7 ORB 4625 PG 370</t>
  </si>
  <si>
    <t>16-22-26-0300-000-00800</t>
  </si>
  <si>
    <t>BRIDGER ESTATES PB 65 PG 87-88 LOT 8 ORB 4542 PG 1553</t>
  </si>
  <si>
    <t>16-22-26-0300-000-00900</t>
  </si>
  <si>
    <t>BRIDGER ESTATES PB 65 PG 87-88 LOT 9 ORB 4566 PG 27 ORB 4600 PG 1308</t>
  </si>
  <si>
    <t>16-22-26-0300-000-01000</t>
  </si>
  <si>
    <t>BRIDGER ESTATES PB 65 PG 87-88 LOT 10 ORB 4618 PG 724</t>
  </si>
  <si>
    <t>16-22-26-0300-000-01100</t>
  </si>
  <si>
    <t>BRIDGER ESTATES PB 65 PG 87-88 LOT 11 ORB 4687 PG 1817</t>
  </si>
  <si>
    <t>16-22-26-0300-000-01200</t>
  </si>
  <si>
    <t>BRIDGER ESTATES PB 65 PG 87-88 LOT 12 ORB 6143 PG 1989</t>
  </si>
  <si>
    <t>16-22-26-0300-000-01300</t>
  </si>
  <si>
    <t>BRIDGER ESTATES PB 65 PG 87-88 LOT 13 ORB 4583 PG 751</t>
  </si>
  <si>
    <t>16-22-26-0300-000-01400</t>
  </si>
  <si>
    <t>BRIDGER ESTATES PB 65 PG 87-88 LOT 14 ORB 4613 PG 1732</t>
  </si>
  <si>
    <t>16-22-26-0300-000-01500</t>
  </si>
  <si>
    <t>BRIDGER ESTATES PB 65 PG 87-88 LOT 15 ORB 4613 PG 1630</t>
  </si>
  <si>
    <t>16-22-26-0300-000-01600</t>
  </si>
  <si>
    <t>BRIDGER ESTATES PB 65 PG 87-88 LOT 16 ORB 4660 PG 533</t>
  </si>
  <si>
    <t>16-22-26-0300-000-01700</t>
  </si>
  <si>
    <t>BRIDGER ESTATES PB 65 PG 87-88 LOT 17</t>
  </si>
  <si>
    <t>16-22-26-0300-00A-00000</t>
  </si>
  <si>
    <t>BRIDGER ESTATES PB 65 PG 87-88 TRACT A</t>
  </si>
  <si>
    <t>16-22-26-0300-00B-00000</t>
  </si>
  <si>
    <t>BRIDGER ESTATES PB 65 PG 87-88 TRACT B</t>
  </si>
  <si>
    <t>16-22-26-0300-00D-00000</t>
  </si>
  <si>
    <t>BRIDGER ESTATES PB 65 PG 87-88 TRACT D</t>
  </si>
  <si>
    <t>20-20-26-0004-000-02600</t>
  </si>
  <si>
    <t>E 1/2 OF SE 1/4 OF SW 1/4 OF SE 1/4 LYING E OF E'LY R/W LINE OF CR 561 &amp; LYING N OF S 33 FT OF E 1/2 OF SE 1/4 OF SW 1/4 OF SE 1/4  SE 1/4 OF SE 1/4 LYING E OF E'LY R/W LINE OF CR 561 &amp; LYING W OF W'LY LINE OF TAVARES AND CULF RR &amp; LYING S OF W'LY EXTENSION OF N LINE OF TRACT 1 OF CITRUS FARMS PB 13 PG 35 ORB 5239 PG 1098</t>
  </si>
  <si>
    <t>14-22-24-0200-007-01101</t>
  </si>
  <si>
    <t>MASCOTTE  MIDWAY S 88.25 FT OF N 186.40 FT OF LOT 11 BLK 7 PB 11 PG 57 ORB 6496 PG 602</t>
  </si>
  <si>
    <t>14-22-24-0200-007-01102</t>
  </si>
  <si>
    <t>MASCOTTE  MIDWAY LOT 11 BLK 7--LESS N 186.40 FT--PB 11 PG 57 ORB 6496 PG 602</t>
  </si>
  <si>
    <t>02-23-25-0300-000-00100</t>
  </si>
  <si>
    <t>HIGHLAND OVERLOOK PB 65 PG 89-90 LOT 1</t>
  </si>
  <si>
    <t>02-23-25-0300-000-00200</t>
  </si>
  <si>
    <t>HIGHLAND OVERLOOK PB 65 PG 89-90 LOT 2 ORB 4659 PG 1493</t>
  </si>
  <si>
    <t>02-23-25-0300-000-00300</t>
  </si>
  <si>
    <t>HIGHLAND OVERLOOK PB 65 PG 89-90 LOT 3 ORB 4611 PG 1242</t>
  </si>
  <si>
    <t>02-23-25-0300-000-00400</t>
  </si>
  <si>
    <t>HIGHLAND OVERLOOK PB 65 PG 89-90 LOT 4 ORB 4611 PG 1279 ORB 5176 PG 2301</t>
  </si>
  <si>
    <t>02-23-25-0300-000-00500</t>
  </si>
  <si>
    <t>HIGHLAND OVERLOOK PB 65 PG 89-90 LOT 5 ORB 5335 PG 1548 ORB 5879 PG 1544 ORB 5944 PG 862</t>
  </si>
  <si>
    <t>02-23-25-0300-000-00600</t>
  </si>
  <si>
    <t>HIGHLAND OVERLOOK PB 65 PG 89-90 LOT 6 ORB 5902 PG 1277</t>
  </si>
  <si>
    <t>02-23-25-0300-000-00700</t>
  </si>
  <si>
    <t>HIGHLAND OVERLOOK PB 65 PG 89-90 LOT 7 ORB 5897 PG 2135</t>
  </si>
  <si>
    <t>02-23-25-0300-000-00800</t>
  </si>
  <si>
    <t>HIGHLAND OVERLOOK PB 65 PG 89-90 LOT 8 ORB 5882 PG 2336</t>
  </si>
  <si>
    <t>02-23-25-0300-000-00900</t>
  </si>
  <si>
    <t>HIGHLAND OVERLOOK PB 65 PG 89-90 LOT 9 ORB 5927 PG 508</t>
  </si>
  <si>
    <t>02-23-25-0300-000-01000</t>
  </si>
  <si>
    <t>HIGHLAND OVERLOOK PB 65 PG 89-90 LOT 10</t>
  </si>
  <si>
    <t>02-23-25-0300-000-01100</t>
  </si>
  <si>
    <t>HIGHLAND OVERLOOK PB 65 PG 89-90 LOT 11</t>
  </si>
  <si>
    <t>02-23-25-0300-000-01200</t>
  </si>
  <si>
    <t>HIGHLAND OVERLOOK PB 65 PG 89-90 LOT 12 ORB 5575 PG 778</t>
  </si>
  <si>
    <t>02-23-25-0300-000-01300</t>
  </si>
  <si>
    <t>HIGHLAND OVERLOOK PB 65 PG 89-90 LOT 13 ORB 6099 PG 1906</t>
  </si>
  <si>
    <t>02-23-25-0300-000-01400</t>
  </si>
  <si>
    <t>HIGHLAND OVERLOOK PB 65 PG 89-90 LOT 14</t>
  </si>
  <si>
    <t>02-23-25-0300-000-01500</t>
  </si>
  <si>
    <t>HIGHLAND OVERLOOK PB 65 PG 89-90 LOT 15 ORB 6210 PG 217</t>
  </si>
  <si>
    <t>02-23-25-0300-000-01600</t>
  </si>
  <si>
    <t>HIGHLAND OVERLOOK PB 65 PG 89-90 LOT 16</t>
  </si>
  <si>
    <t>02-23-25-0300-000-01700</t>
  </si>
  <si>
    <t>HIGHLAND OVERLOOK PB 65 PG 89-90 LOT 17 ORB 6116 PG 1832</t>
  </si>
  <si>
    <t>02-23-25-0300-000-01800</t>
  </si>
  <si>
    <t>HIGHLAND OVERLOOK PB 65 PG 89-90 LOT 18</t>
  </si>
  <si>
    <t>02-23-25-0300-000-01900</t>
  </si>
  <si>
    <t>HIGHLAND OVERLOOK PB 65 PG 89-90 LOT 19 ORB 5242 PG 2076</t>
  </si>
  <si>
    <t>02-23-25-0300-000-02000</t>
  </si>
  <si>
    <t>HIGHLAND OVERLOOK PB 65 PG 89-90 LOT 20</t>
  </si>
  <si>
    <t>02-23-25-0300-000-02100</t>
  </si>
  <si>
    <t>HIGHLAND OVERLOOK PB 65 PG 89-90 LOT 21</t>
  </si>
  <si>
    <t>02-23-25-0300-000-02200</t>
  </si>
  <si>
    <t>HIGHLAND OVERLOOK PB 65 PG 89-90 LOT 22 ORB 6689 PG 451</t>
  </si>
  <si>
    <t>02-23-25-0300-000-02300</t>
  </si>
  <si>
    <t>HIGHLAND OVERLOOK PB 65 PG 89-90 LOT 23 ORB 6490 PG 383</t>
  </si>
  <si>
    <t>02-23-25-0300-000-02400</t>
  </si>
  <si>
    <t>HIGHLAND OVERLOOK PB 65 PG 89-90 LOT 24 ORB 5235 PG 437 ORB 5261 PG 920</t>
  </si>
  <si>
    <t>02-23-25-0300-000-02500</t>
  </si>
  <si>
    <t>HIGHLAND OVERLOOK PB 65 PG 89-90 LOT 25 ORB 4808 PG 2353 ORB 5261 PG 917</t>
  </si>
  <si>
    <t>02-23-25-0300-000-02600</t>
  </si>
  <si>
    <t>HIGHLAND OVERLOOK PB 65 PG 89-90 LOT 26</t>
  </si>
  <si>
    <t>02-23-25-0300-000-02700</t>
  </si>
  <si>
    <t>HIGHLAND OVERLOOK PB 65 PG 89-90 LOT 27</t>
  </si>
  <si>
    <t>02-23-25-0300-000-02800</t>
  </si>
  <si>
    <t>HIGHLAND OVERLOOK PB 65 PG 89-90 LOT 28 ORB 6649 PG 292</t>
  </si>
  <si>
    <t>02-23-25-0300-00A-00000</t>
  </si>
  <si>
    <t>HIGHLAND OVERLOOK PB 65 PG 89-90 TRACT A</t>
  </si>
  <si>
    <t>02-23-25-0300-00B-00000</t>
  </si>
  <si>
    <t>HIGHLAND OVERLOOK PB 65 PG 89-90 TRACT B</t>
  </si>
  <si>
    <t>02-23-25-0300-00D-00000</t>
  </si>
  <si>
    <t>HIGHLAND OVERLOOK PB 65 PG 89-90 TRACT D</t>
  </si>
  <si>
    <t>11-23-25-0201-000-11900</t>
  </si>
  <si>
    <t>BARRINGTON ESTATES PHASE II PB 65 PG 91 LOT 119 ORB 4548 PG 412</t>
  </si>
  <si>
    <t>11-23-25-0201-000-12000</t>
  </si>
  <si>
    <t>BARRINGTON ESTATES PHASE II PB 65 PG 91 LOT 120 ORB 4564 PG 1029</t>
  </si>
  <si>
    <t>11-23-25-0201-000-12100</t>
  </si>
  <si>
    <t>BARRINGTON ESTATES PHASE II PB 65 PG 91 LOT 121 ORB 4566 PG 1313</t>
  </si>
  <si>
    <t>11-23-25-0201-000-12200</t>
  </si>
  <si>
    <t>BARRINGTON ESTATES PHASE II PB 65 PG 91 LOT 122 ORB 4570 PG 1784</t>
  </si>
  <si>
    <t>11-23-25-0201-000-12300</t>
  </si>
  <si>
    <t>BARRINGTON ESTATES PHASE II PB 65 PG 91 LOT 123 ORB 4581 PG 2258</t>
  </si>
  <si>
    <t>11-23-25-0201-000-12400</t>
  </si>
  <si>
    <t>BARRINGTON ESTATES PHASE II PB 65 PG 91 LOT 124 ORB 5297 PG 1949</t>
  </si>
  <si>
    <t>11-23-25-0201-000-12500</t>
  </si>
  <si>
    <t>BARRINGTON ESTATES PHASE II PB 65 PG 91 LOT 125 ORB 5276 PG 349</t>
  </si>
  <si>
    <t>11-23-25-0201-000-12600</t>
  </si>
  <si>
    <t>BARRINGTON ESTATES PHASE II PB 65 PG 91 LOT 126 ORB 4629 PG 2097</t>
  </si>
  <si>
    <t>11-23-25-0201-000-12700</t>
  </si>
  <si>
    <t>BARRINGTON ESTATES PHASE II PB 65 PG 91 LOT 127 ORB 4631 PG 867</t>
  </si>
  <si>
    <t>11-23-25-0201-000-12800</t>
  </si>
  <si>
    <t>BARRINGTON ESTATES PHASE II PB 65 PG 91 LOT 128 ORB 4600 PG 413</t>
  </si>
  <si>
    <t>11-23-25-0201-000-12900</t>
  </si>
  <si>
    <t>BARRINGTON ESTATES PHASE II PB 65 PG 91 LOT 129 ORB 5480 PG 1369</t>
  </si>
  <si>
    <t>11-23-25-0201-000-13000</t>
  </si>
  <si>
    <t>BARRINGTON ESTATES PHASE II PB 65 PG 91 LOT 130 ORB 4643 PG 924</t>
  </si>
  <si>
    <t>11-23-25-0201-000-13100</t>
  </si>
  <si>
    <t>BARRINGTON ESTATES PHASE II PB 65 PG 91 LOT 131 ORB 4622 PG 574</t>
  </si>
  <si>
    <t>11-23-25-0201-000-13200</t>
  </si>
  <si>
    <t>BARRINGTON ESTATES PHASE II PB 65 PG 91 LOT 132 ORB 6659 PG 1431</t>
  </si>
  <si>
    <t>11-23-25-0201-000-13300</t>
  </si>
  <si>
    <t>BARRINGTON ESTATES PHASE II PB 65 PG 91 LOT 133 ORB 5198 PG 2278</t>
  </si>
  <si>
    <t>11-23-25-0201-000-13400</t>
  </si>
  <si>
    <t>BARRINGTON ESTATES PHASE II PB 65 PG 91 LOT 134 ORB 5854 PG 1782</t>
  </si>
  <si>
    <t>11-23-25-0201-000-13500</t>
  </si>
  <si>
    <t>BARRINGTON ESTATES PHASE II PB 65 PG 91 LOT 135 ORB 5315 PG 299</t>
  </si>
  <si>
    <t>11-23-25-0201-000-13600</t>
  </si>
  <si>
    <t>BARRINGTON ESTATES PHASE II PB 65 PG 91 LOT 136 ORB 5487 PG 1547</t>
  </si>
  <si>
    <t>11-23-25-0201-000-13700</t>
  </si>
  <si>
    <t>BARRINGTON ESTATES PHASE II PB 65 PG 91 LOT 137 ORB 4558 PG 1480</t>
  </si>
  <si>
    <t>11-23-25-0201-000-13800</t>
  </si>
  <si>
    <t>BARRINGTON ESTATES PHASE II PB 65 PG 91 LOT 138 ORB 4557 PG 741</t>
  </si>
  <si>
    <t>11-23-25-0201-000-13900</t>
  </si>
  <si>
    <t>BARRINGTON ESTATES PHASE II PB 65 PG 91 LOT 139 ORB 5234 PG 1802</t>
  </si>
  <si>
    <t>11-23-25-0201-000-14000</t>
  </si>
  <si>
    <t>BARRINGTON ESTATES PHASE II PB 65 PG 91 LOT 140 ORB 5344 PG 165</t>
  </si>
  <si>
    <t>11-23-25-0201-000-14100</t>
  </si>
  <si>
    <t>BARRINGTON ESTATES PHASE II PB 65 PG 91 LOT 141 ORB 4724 PG 895</t>
  </si>
  <si>
    <t>11-23-25-0201-000-14200</t>
  </si>
  <si>
    <t>BARRINGTON ESTATES PHASE II PB 65 PG 91 LOT 142 ORB 4569 PG 1182 ORB 6068 PG 1085</t>
  </si>
  <si>
    <t>11-23-25-0201-000-14300</t>
  </si>
  <si>
    <t>BARRINGTON ESTATES PHASE II PB 65 PG 91 LOT 143 ORB 5657 PG 279</t>
  </si>
  <si>
    <t>11-23-25-0201-000-14400</t>
  </si>
  <si>
    <t>BARRINGTON ESTATES PHASE II PB 65 PG 91 LOT 144 ORB 4875 PG 239</t>
  </si>
  <si>
    <t>11-23-25-0201-000-14500</t>
  </si>
  <si>
    <t>BARRINGTON ESTATES PHASE II PB 65 PG 91 LOT 145 ORB 4625 PG 1546</t>
  </si>
  <si>
    <t>11-23-25-0201-000-14600</t>
  </si>
  <si>
    <t>BARRINGTON ESTATES PHASE II PB 65 PG 91 LOT 146 ORB 6625 PG 2281</t>
  </si>
  <si>
    <t>11-23-25-0201-000-14700</t>
  </si>
  <si>
    <t>BARRINGTON ESTATES PHASE II PB 65 PG 91 LOT 147 ORB 5188 PG 1064</t>
  </si>
  <si>
    <t>11-23-25-0201-000-14800</t>
  </si>
  <si>
    <t>BARRINGTON ESTATES PHASE II PB 65 PG 91 LOT 148 ORB 4605 PG 2144</t>
  </si>
  <si>
    <t>11-23-25-0201-001-00000</t>
  </si>
  <si>
    <t>BARRINGTON ESTATES PHASE II PB 65 PG 91 TRACT 1</t>
  </si>
  <si>
    <t>11-23-25-0201-002-00000</t>
  </si>
  <si>
    <t>BARRINGTON ESTATES PHASE II PB 65 PG 91 TRACT 2</t>
  </si>
  <si>
    <t>11-23-25-0201-003-00000</t>
  </si>
  <si>
    <t>BARRINGTON ESTATES PHASE II PB 65 PG 91 TRACT 3</t>
  </si>
  <si>
    <t>06-18-24-0002-000-04800</t>
  </si>
  <si>
    <t>N 1/2 OF NW 1/4 OF NW 1/4--LESS S 398 FT OF N 458 FT OF W 546 FT-- ORB 4513 PG 359</t>
  </si>
  <si>
    <t>14-22-25-0004-000-03800</t>
  </si>
  <si>
    <t>GOV LOT 5 LYING E'LY OF CR 561-A &amp; LYING W'LY OF RR R/W--LESS THAT PART OF S 240 FT  BOUNDED ON E BY W LINE OF CSX RR R/W  BOUNDED ON S BY N EDGE OF WATERS OF PALATLAKAHA RIVER  BOUNDED ON W BY E'LY SHORE OF WATERS OF LAKE HIAWATHA FOR RD R/W-- ORB 3217 PG 2093 ORB 3618 PG 2050</t>
  </si>
  <si>
    <t>29-19-27-0900-000-00701</t>
  </si>
  <si>
    <t>MOUNT DORA  EAST TOWN W 1/2 OF LOT 7 BLK 129 PB 4 PG 40 ORB 4470 PG 177</t>
  </si>
  <si>
    <t>20-21-25-1200-00L-00000</t>
  </si>
  <si>
    <t>LAKE COUNTY CENTRAL PARK PHASE 1 SUB TRACT L PB 35 PG 1-5 ORB 900 PG 1222</t>
  </si>
  <si>
    <t>26-21-25-2000-00F-00000</t>
  </si>
  <si>
    <t>THE CASCADES OF GROVELAND PHASE I PB 54 PG 52-65 TRACT F ORB 3490 PG 1292</t>
  </si>
  <si>
    <t>26-21-25-2000-00O-00000</t>
  </si>
  <si>
    <t>THE CASCADES OF GROVELAND PHASE I PB 54 PG 52-65 TRACT O ORB 3490 PG 1292</t>
  </si>
  <si>
    <t>26-21-25-2001-00H-00000</t>
  </si>
  <si>
    <t>THE CASCADES OF GROVELAND PHASE 2 PB 56 PG 17-31 TRACT H ORB 3490 PG 1292</t>
  </si>
  <si>
    <t>25-22-25-1000-009-00100</t>
  </si>
  <si>
    <t>CLERMONT  SUNNYSIDE UNIT LOTS 1  2 BLK 9  W 1/2 OF VACATED HIBISCUS ST LYING N'LY OF SR 50 &amp; S'LY OF HIGHLAND AVE PB 8 PG 66</t>
  </si>
  <si>
    <t>25-22-25-1000-015-00600</t>
  </si>
  <si>
    <t>CLERMONT  SUNNYSIDE UNIT LOTS 6  7  8 BLK 15 PB 8 PG 66</t>
  </si>
  <si>
    <t>07-20-26-0002-000-01700</t>
  </si>
  <si>
    <t>BEG AT INTERSECTION OF N LINE OF SAID S 1650 FT OF SAID GOV LOT 1 &amp; SAID E'LY R/W LINE OF SR 19  RUN S 89-25-38 E 800 FT TO WATERS OF LAKE IDAMERE &amp; PT A  RETURN TO POB  SAID POINT BEING ON A CURVE CONCAVE NW'LY  HAVING A RADIUS OF 5779.65 FT TO WHICH POINT A RADIAL LINE BEARS S 50-50-57 E  THENCE RUN SW'LY ALONG SAID CURVE &amp; ALONG SAID SE'LY LINE OF R/W  HAVING A CENTRAL ANGLE OF 03-37-50  AN ARC DIST OF 365.66 FT TO A POINT ON THE SAID N'LY LINE OF R/W OF PROPOSED EXTENSION OF CR 448  THENCE RUN S 49-29-41 E ALONG SAID N'LY LINE A DIST OF 145.11 FT TO A POINT THAT IS 145 FT SE'LY OF  WHEN MEASURED PERPENDICULARLY TO  SE'LY LINE OF SR 19  SAID POINT ALSO BEING ON A NON-TANGENT CURVE CONCAVE NW'LY  HAVING A RADIUS OF 5924.65 FT TO WHICH POINT A RADIAL LINE BEARS S 47-16-47 E  THENCE RUN NE'LY PARALLEL WITH SE'LY R/W LINE &amp; ALONG SAID CURVE  HAVING A CENTRAL ANGLE OF 04-21-43 AN ARC DIST OF 451.04 FT TO A POINT THAT IS 26 FT S OF  WHEN MEASURED PERPENDICULARLY TO N LINE OF S 1650 FT OF  *** Continued On Tax Roll ***</t>
  </si>
  <si>
    <t>24-18-25-0250-000-00009</t>
  </si>
  <si>
    <t>HERE &amp; THERE PALM SHORES RV RESORT COMMON ELEMENTS LYING S OF PARAKEET CIR  PLATTED AS CIRCLE DR  &amp; W'LY OF GOLDFINCH WAY  PLATTED AS ONTARIO DR  &amp; N'LY OF LOT 70 CB 2 PG 27-30</t>
  </si>
  <si>
    <t>18-20-25-0002-000-04300</t>
  </si>
  <si>
    <t>W 30 FT OF S 365 FT OF SW 1/4 OF E 1320 FT OF GOV LOT 2 LYING N OF RR R/W  THAT PART OF W 230 FT OF S 365 FT OF SW 1/4 OF E 1320 FT OF GOV LOT 2 LYING S OF RR R/W ORB 6651 PG 573</t>
  </si>
  <si>
    <t>21-20-25-0500-000-01504</t>
  </si>
  <si>
    <t>BLOOMFIELD  TILLMAN'S ADD N 122 FT OF LOT 15 LYING NE'LY OF ACL RR R/W ORB 332 PG 196</t>
  </si>
  <si>
    <t>26-20-25-0100-000-PARK0</t>
  </si>
  <si>
    <t>HOWEY 26-20-25 PARK LYING BETWEEN DUPONT CIR &amp; N FLORIDA AVE *UNRECORDED PLAT SEE DEED FOR FULL PROPERTY DESCRIPTION</t>
  </si>
  <si>
    <t>12-22-25-0300-000-04500</t>
  </si>
  <si>
    <t>THE HILL LOT 45 PB 21 PG 48</t>
  </si>
  <si>
    <t>18-22-25-0100-000-PARK0</t>
  </si>
  <si>
    <t>BELLE SHORE ISLES BELLA PARK PB 11 PG 41</t>
  </si>
  <si>
    <t>24-22-25-0350-0CA-00000</t>
  </si>
  <si>
    <t>CLERMONT  LAKE DOT VILLAS CONDOMINIUM COMMON PROPERTY AREA ORB 745 PB 2368</t>
  </si>
  <si>
    <t>24-23-25-0700-023-00004</t>
  </si>
  <si>
    <t>POSTAL COLONY 35-23-25 E 160 FT OF S 340 FT OF TRACT 23 &amp; E 160 FT OF N 141 FT OF TRACT 26 LYING W'LY OF GREEN SWAMP RD R/W DB 352 PG 293</t>
  </si>
  <si>
    <t>24-23-25-0700-023-00005</t>
  </si>
  <si>
    <t>POSTAL COLONY 35-23-25 E 160 FT OF S 340 FT OF TRACT 23 &amp; E 160 FT OF N 141 FT OF TRACT 26 LYING E'LY OF GREEN SWAMP RD R/W DB 352 PG 293</t>
  </si>
  <si>
    <t>20-24-25-0001-000-07600</t>
  </si>
  <si>
    <t>FROM INTERSECTION OF N LINE OF S 1/2 OF N 1/2 OF SE 1/4 OF NE 1/4 WITH W LINE OF SR 33 RUN W 300 FT  SE'LY PARALLEL WITH SR 33 A DIST OF 168 FT  W 125 FT FOR POB  CONT W 50 FT  SE'LY PARALLEL WITH SR 33 A DIST OF 100 FT  E 50 FT  NW'LY 100 FT TO POB ORB 1174 PG 58 ORB 1188 PG 1364</t>
  </si>
  <si>
    <t>26-18-26-0600-000-PARK0</t>
  </si>
  <si>
    <t>SILVER LAKE PARK BEACH PARK PB 6 PG 16</t>
  </si>
  <si>
    <t>32-18-26-0087-00E-00000</t>
  </si>
  <si>
    <t>EUSTIS  BRIGHT WATER PLACE PHASE 2-A SUB TRACT E PB 41 PG 35-36 ORB 5036 PG 2309</t>
  </si>
  <si>
    <t>19-21-26-0003-000-02700</t>
  </si>
  <si>
    <t>FROM SE COR OF SW 1/4 RUN W 504 FT  N 330 FT FOR POB  CONT N 331.80 FT  E TO W'LY R/W LINE OF SR 561  SW'LY ALONG SAID W'LY R/W LINE TO A POINT E OF POB  W TO POB</t>
  </si>
  <si>
    <t>20-22-26-2000-00A-00000</t>
  </si>
  <si>
    <t>CLERMONT  SUNSET VILLAGE AT CLERMONT TRACT A PB 40 PG 39</t>
  </si>
  <si>
    <t>31-18-24-0002-000-05500</t>
  </si>
  <si>
    <t>FROM NW COR OF SEC RUN N 89-44-13 E ALONG N LINE OF SEC A DIST OF 671.83 FT TO NE COR OF W 1/2 OF NW 1/4 OF NW 1/4  S 0-41-35 E ALONG E LINE OF W 1/2 OF NW 1/4 OF NW 1/4 A DIST OF 1170.03 FT FOR POB  CONT S 0-41-35 E 783.12 FT TO SE COR OF NW 1/4 OF SW 1/4 OF NW 1/4  N 89-39-04 W ALONG S LINE A DIST OF 280.04 FT  N 0-41-35 W 780.13 FT  N 89-44-13 E 280.01 FT TO POB ORB 4488 PG 844 ORB 4920 PG 1993</t>
  </si>
  <si>
    <t>34-18-24-0200-000-06001</t>
  </si>
  <si>
    <t>SKYCREST S 25 FT OF LOT 60 PB 12 PG 72 ORB 1098 PG 1840 ORB 4717 PG 573 ORB 6323 PG 2191</t>
  </si>
  <si>
    <t>35-18-24-0004-000-13400</t>
  </si>
  <si>
    <t>FROM SW COR OF SW 1/4 OF SE 1/4 RUN S 89-59-30 E ALONG S LINE OF SE 1/4 A DIST OF 358.85 FT FOR POB  CONT S 89-59-30 E 152.18 FT  N 08-11-04 W 774.28 FT  N 47-02-53 W 122.96 FT  S 03-14-05 E 851.51 FT TO POB--LESS S 33 FT FOR RD R/W-- ORB 6550 PG 1048</t>
  </si>
  <si>
    <t>35-18-24-0004-000-13500</t>
  </si>
  <si>
    <t>FROM SW COR OF SW 1/4 OF SE 1/4 RUN S 89-59-30 E ALONG S LINE OF SE 1/4 A DIST OF 511.03 FT FOR POB  CONT S 89-59-30 E 153.32 FT  N 15-29-0 W 728.56 FT  N 47-02-53 W 94.35 FT  S 08-11-04 E 774.28 FT TO POB--LESS S 33 FT FOR RD R/W-- ORB 6550 PG 1048</t>
  </si>
  <si>
    <t>26-19-24-0003-000-07900</t>
  </si>
  <si>
    <t>FROM SW COR OF SEC RUN S 89-26-10 E ALONG S LINE OF SW 1/4 A DIST OF 57.52 FT TO A POINT ON E R/W LINE OF 14TH ST FOR POB  RUN N 0-22-45 E ALONG E R/W LINE 157.28 FT  S 89-37-15 E 363.82 FT  S 0-47-45 W 157.41 FT TO A POINT ON S LINE OF SW 1/4  N 89-36-10 W ALONG S LINE 40 FT  N 0-47-45 E 50 FT  N 89-36-10 W 50 FT  S 0-47-45 W 50 FT TO A POINT ON S LINE OF SW 1/4  N 89-36-10 W 106.26 FT  N 0-23-50 E 58.17 FT  N 89-36-10 W 50 FT  S 0-23-50 W 58.17 FT TO A POINT ON S LINE OF SW 1/4  N 89-36-10 W 116.38 FT TO POB ORB 4487 PG 741</t>
  </si>
  <si>
    <t>22-21-24-0003-000-04600</t>
  </si>
  <si>
    <t>FROM SW COR OF SEC RUN N 0-09-44 W ALONG W LINE OF SEC A DIST OF 550.59 FT FOR POB  RUN N 17-46-35 E TO S'LY LINE OF LOT 7 SUNSET LANDING PHASE II PB 51 PG 97-99  W'LY ALONG S'LY LINE OF SUNSET LANDING PHASE II &amp; S'LY LINE OF LOT 6A SUNSET LANDING PHASE II REPLAT OF LOTS 5 &amp; 6 PB 64 PG 77 TO W LINE OF SEC  S 0-09-44 E ALONG W LINE OF SEC TO POB ORB 1024 PG 167</t>
  </si>
  <si>
    <t>08-19-24-0004-000-07000</t>
  </si>
  <si>
    <t>FROM NE COR OF W 3/4 OF SW 1/4 OF SE 1/4 RUN S 01-10-19 W 718.31 FT  N 89-02-30 W 27.79 FT  S 67-10-19 W 221.40 FT FOR POB  RUN S 01-10-19 W 338 FT TO A POINT ON N'LY WATERS EDGE OF MYRTLE LAKE &amp; PT C  RETURN TO POB  RUN S 67-10-19 W 125.88 FT  S 01-10-19 W 275 FT TO A POINT ON N'LY WATERS EDGE OF MYRTLE LAKE  THENCE E'LY &amp; SE'LY ALONG &amp; WITH SAID N'LY WATERS EDGE OF MYRTLE LAKE TO PT C ORB 6631 PG 2412</t>
  </si>
  <si>
    <t>08-19-24-0004-000-07100</t>
  </si>
  <si>
    <t>FROM NE COR OF W 3/4 OF SW 1/4 OF SE 1/4 RUN S 01-10-19 W 718.31 FT  N 89-02-30 W 27.79 FT  S 67-10-19 W 347.28 FT FOR POB  RUN S 01-10-19 W 275 FT TO A POINT ON N'LY WATERS EDGE OF MYRTLE LAKE &amp; PT D  RETURN TO POB  RUN S 67-10-19 W 182.73 FT  S 16-23-50 E 255 FT TO A POINT ON N'LY WATERS EDGE OF MYRTLE LAKE  THENCE NE'LY ALONG &amp; WITH SAID N'LY WATERS EDGE OF MYRTLE LAKE TO PT D ORB 4696 PG 1753 ORB 5912 PG 130</t>
  </si>
  <si>
    <t>08-19-24-0004-000-07200</t>
  </si>
  <si>
    <t>FROM NE COR OF W 3/4 OF SW 1/4 OF SE 1/4 RUN S 01-10-19 W 718.31 FT  N 89-02-30 W 27.79 FT  S 67-10-19 W 530.01 FT FOR POB  RUN S 16-23-50 E 255 FT TO A POINT ON N'LY WATERS EDGE OF MYRTLE LAKE &amp; PT E  RETURN TO POB  RUN S 67-10-19 W 182.73 FT  S 32-49-41 E 285 FT TO A POINT ON N'LY WATERS EDGE OF MYRTLE LAKE  THENCE NE'LY ALONG SAID N'LY WATERS EDGE OF MYRTLE LAKE TO PT E ORB 4872 PG 2045 ORB 5110 PG 1694</t>
  </si>
  <si>
    <t>01-22-24-2500-024-00000</t>
  </si>
  <si>
    <t>GROVELAND FARMS 16-23-24 S 1/2 OF TRACT 24 PB 2 PGS 10-11 ORB 4447 PG 66</t>
  </si>
  <si>
    <t>01-22-24-2500-024-00001</t>
  </si>
  <si>
    <t>GROVELAND FARMS 16-23-24 N 1/2 OF TRACT 24 PB 2 PG 10-11 ORB 6702 PG 1030</t>
  </si>
  <si>
    <t>01-22-24-2500-055-00001</t>
  </si>
  <si>
    <t>GROVELAND FARMS 16-23-24 N 1/2 OF TRACTS 55 &amp; 56 LYING W OF BAY LAKE RD PB 2 PG 10-11 ORB 4447 PG 68 ORB 5011 PG 667 ORB 5540 PG 2217</t>
  </si>
  <si>
    <t>01-22-24-2500-056-00002</t>
  </si>
  <si>
    <t>GROVELAND FARMS 16-23-24 S 198 FT OF TRACT 56 LYING E OF BAY LAKE RD PB 2 PG 10-11 ORB 6211 PG 2274</t>
  </si>
  <si>
    <t>16-20-25-0200-00I-00800</t>
  </si>
  <si>
    <t>SUN EDEN N 55 FT OF LOT 8  S 60 FT OF LOT 9 BLK I PB 12 PG 65 ORB 5578 PG 2341</t>
  </si>
  <si>
    <t>25-21-25-0004-000-06500</t>
  </si>
  <si>
    <t>BEG AT INTERSECTION OF W BOUNDARY OF SE 1/4 WITH W'LY R/W LINE OF US HWY 27  RUN S 01-13-44 W ALONG W LINE 540 FT  E 589.19 FT TO W'LY R/W LINE OF US HWY 27  NW'LY ALONG SAID W'LY R/W LINE 793.32 FT TO POB ORB 1029 PG 2036</t>
  </si>
  <si>
    <t>30-15-28-0100-055-00000</t>
  </si>
  <si>
    <t>ASTOR BLK 55--LESS SR 40--PB 2 PG 12 ORB 1281 PG 828</t>
  </si>
  <si>
    <t>30-15-28-0100-059-00000</t>
  </si>
  <si>
    <t>ASTOR BLK 59--LESS SR 40--PB 2 PG 12 ORB 1281 PG 828</t>
  </si>
  <si>
    <t>30-15-28-0100-036-00100</t>
  </si>
  <si>
    <t>ASTOR LOTS 1  2  3 BLK 36 PB 2 PG 12 ORB 4497 PG 1332 ORB 4898 PG 1901 ORB 6303 PG 650</t>
  </si>
  <si>
    <t>29-19-27-2100-000-01000</t>
  </si>
  <si>
    <t>MOUNT DORA  UNSER SUB LOT 10 PB 5 PG 24 ORB 6653 PG 1310</t>
  </si>
  <si>
    <t>29-19-27-2100-000-01100</t>
  </si>
  <si>
    <t>MOUNT DORA  UNSER SUB LOT 11 PB 5 PG 24 ORB 6377 PG 1489</t>
  </si>
  <si>
    <t>30-15-28-0100-064-00400</t>
  </si>
  <si>
    <t>ASTOR LOTS 4  5 BLK 64 PB 2 PG 12 ORB 6031 PG 1555</t>
  </si>
  <si>
    <t>18-17-29-0002-000-02600</t>
  </si>
  <si>
    <t>N 1295 FT OF SW 1/4 OF NW 1/4 LYING SW'LY OF SR 42 ORB 3102 PG 1461</t>
  </si>
  <si>
    <t>04-18-24-0001-000-07400</t>
  </si>
  <si>
    <t>S 1/2 OF N 1/2 OF W 1/2 OF NW 1/4 OF NE 1/4--LESS FROM NW COR OF NE 1/4 RUN S 89-30-03 E 568.88 FT  S 89-34-02 E 82.38 FT TO NE COR OF N 1/2 OF N 1/2 OF W 1/2 OF NW 1/4 OF NE 1/4  S 0-30-16 E 332.16 FT TO SE COR OF N 1/2 OF N 1/2 OF W 1/2 OF NW 1/4 OF NE 1/4 FOR POB  CONT S 0-31-32 E 332.31 FT TO SE COR OF S 1/2 OF N 1/2 OF W 1/2 OF NW 1/4 OF NE 1/4  N 89-42-0 W 3.06 FT  N 04-28-36 W 34 FT  N 23-25-29 W 28.69 FT  N 31-19-46 W 47.01 FT  N 25-36-35 W 33.96 FT  N 13-04-11 W 34.18 FT  N 06-09-25 W 34.21 FT  N 02-20-50 W 134.60 FT TO N LINE OF S 1/2 OF N 1/2 OF W 1/2 OF NW 1/4 OF NE 1/4  S 89-34-29 E 70.11 FT TO POB-- ORB 4502 PG 41</t>
  </si>
  <si>
    <t>29-22-25-1505-000-02401</t>
  </si>
  <si>
    <t>SKIING PARADISE PHASE II SUB FROM E COR OF LOT 24 RUN N 50-18-56 W ALONG NE'LY LINE OF SAID LOT 24 A DIST OF 264.37 FT FOR POB  RUN S 50-51-14 W 21.73 FT  S 47-38-11 W 43.86 FT  S 45-35-12 W 32.73 FT  S 52-16-07 W 27.29 FT  S 40-21-54 W 24.13 FT  S 42-50-46 W 1.93 FT TO SW'LY LINE OF SAID LOT 24  N 50-18-56 W ALONG SAID SW'LY LINE 19.06 FT TO W'LY LINE OF SAID LOT 24  N 38-22-40 E 150.04 FT TO NE'LY LINE OF SAID LOT 24  S 50-18-56 E 42.46 FT TO POB  FROM E COR OF LOT 25 RUN N 50-18-56 W ALONG NE'LY LINE OF SAID LOT 25 A DIST OF 284.34 FT FOR POB  RUN S 42-50-46 W 17.11 FT  S 40-21-33 W 23.97 FT  S 35-19-59 W 26.35 FT  S 35-10-20 W 28.38 FT  S 28-48-45 W 21.30 FT  S 34-45-24 W 33.58 FT TO SW'LY LINE OF SAID LOT 25  N 50-18-56 W ALONG SAID SW'LY LINE OF LOT 25 A DIST OF 25.54 FT TO W'LY LINE OF SAID LOT 25  N 38-22-40 E ALONG SAID W'LY LINE OF LOT 25 A DIST OF 150.04 FT TO NE'LY LINE OF LOT 25  S 50-18-56 E ALONG SAID NE'LY LINE 19.06 FT TO POB  BEING PART OF LOTS 24 &amp; 25 PB 32 PGS 62-63 *** Continued On Tax Roll ***</t>
  </si>
  <si>
    <t>06-19-27-0004-000-06600</t>
  </si>
  <si>
    <t>FROM SOUTH 1/4 CORNER OF SECTION 6 TOWNSHIP 19 SOUTH RANGE 27 EAST RUN SOUTH 89-05-00 EAST ALONG SOUTH LINE 175.33 FEET  NORTH 00-06-13 EAST 24 FEET TO NORTH RIGHT OF WAY LINE OF BATES AVENUE  THENCE CONTINUE NORTH 00-06-13 EAST 660.07 FEET FOR POINT OF BEGINNING  CONTINUE NORTH 00-06-13 EAST 312.77 FEET  SOUTH 88-52-37 EAST 241.87 FEET  SOUTH 00-04-29 WEST 971.98 FEET  NORTH 89-05-00 WEST ALONG SAID RIGHT OF WAY LINE 160.34 FEET  NORTH 00-06-13 EAST 660.07 FEET  NORTH 89-05-00 WEST 82.01 FEET TO THE POINT OF BEGINNING ORB 5572 PG 1169</t>
  </si>
  <si>
    <t>22-19-27-0003-000-03900</t>
  </si>
  <si>
    <t>BEG AT SE COR OF LOT 3 BLK 6 OF SAID INDIAN SPRINGS SUB  RUN N 0-26-38 E 190 FT  S 16-58-50 E 199.06 FT  N 89-37-32 W 59.61 FT TO POB ORB 4502 PG 2004</t>
  </si>
  <si>
    <t>35-20-25-0200-000-00100</t>
  </si>
  <si>
    <t>VENEZIA SOUTH PB 65 PG 92-97 LOT 1 ORB 5808 PG 1520</t>
  </si>
  <si>
    <t>35-20-25-0200-000-00200</t>
  </si>
  <si>
    <t>VENEZIA SOUTH PB 65 PG 92-97 LOT 2 ORB 5369 PG 1772</t>
  </si>
  <si>
    <t>35-20-25-0200-000-00300</t>
  </si>
  <si>
    <t>VENEZIA SOUTH PB 65 PG 92-97 LOT 3 ORB 6454 PG 34</t>
  </si>
  <si>
    <t>35-20-25-0200-000-00400</t>
  </si>
  <si>
    <t>VENEZIA SOUTH PB 65 PG 92-97 LOT 4 ORB 6061 PG 80</t>
  </si>
  <si>
    <t>35-20-25-0200-000-00500</t>
  </si>
  <si>
    <t>VENEZIA SOUTH PB 65 PG 92-97 LOT 5 ORB 5381 PG 837</t>
  </si>
  <si>
    <t>35-20-25-0200-000-00600</t>
  </si>
  <si>
    <t>VENEZIA SOUTH PB 65 PG 92-97 LOT 6 ORB 5589 PG 2296</t>
  </si>
  <si>
    <t>35-20-25-0200-000-00700</t>
  </si>
  <si>
    <t>VENEZIA SOUTH PB 65 PG 92-97 LOT 7 ORB 5647 PG 1900</t>
  </si>
  <si>
    <t>35-20-25-0200-000-00800</t>
  </si>
  <si>
    <t>VENEZIA SOUTH PB 65 PG 92-97 LOT 8 ORB 5774 PG 1049</t>
  </si>
  <si>
    <t>35-20-25-0200-000-00900</t>
  </si>
  <si>
    <t>VENEZIA SOUTH PB 65 PG 92-97 LOT 9 ORB 5575 PG 124</t>
  </si>
  <si>
    <t>35-20-25-0200-000-01000</t>
  </si>
  <si>
    <t>VENEZIA SOUTH PB 65 PG 92-97 LOT 10 ORB 5816 PG 990</t>
  </si>
  <si>
    <t>35-20-25-0200-000-01100</t>
  </si>
  <si>
    <t>VENEZIA SOUTH PB 65 PG 92-97 LOT 11 ORB 5207 PG 583 ORB 5926 PG 231</t>
  </si>
  <si>
    <t>35-20-25-0200-000-01200</t>
  </si>
  <si>
    <t>VENEZIA SOUTH PB 65 PG 92-97 LOT 12 ORB 5221 PG 1350 ORB 5931 PG 743</t>
  </si>
  <si>
    <t>35-20-25-0200-000-01300</t>
  </si>
  <si>
    <t>VENEZIA SOUTH PB 65 PG 92-97 LOT 13 ORB 6383 PG 1435</t>
  </si>
  <si>
    <t>35-20-25-0200-000-01400</t>
  </si>
  <si>
    <t>VENEZIA SOUTH PB 65 PG 92-97 LOT 14 ORB 5409 PG 35</t>
  </si>
  <si>
    <t>35-20-25-0200-000-01500</t>
  </si>
  <si>
    <t>VENEZIA SOUTH PB 65 PG 92-97 LOT 15 ORB 5222 PG 1214</t>
  </si>
  <si>
    <t>35-20-25-0200-000-01600</t>
  </si>
  <si>
    <t>VENEZIA SOUTH PB 65 PG 92-97 LOT 16 ORB 5324 PG 125</t>
  </si>
  <si>
    <t>35-20-25-0200-000-01700</t>
  </si>
  <si>
    <t>VENEZIA SOUTH PB 65 PG 92-97 LOT 17 ORB 5762 PG 1289</t>
  </si>
  <si>
    <t>35-20-25-0200-000-01800</t>
  </si>
  <si>
    <t>VENEZIA SOUTH PB 65 PG 92-97 LOT 18 ORB 5379 PG 1981</t>
  </si>
  <si>
    <t>35-20-25-0200-000-01900</t>
  </si>
  <si>
    <t>VENEZIA SOUTH PB 65 PG 92-97 LOT 19 ORB 5104 PG 1196</t>
  </si>
  <si>
    <t>35-20-25-0200-000-02000</t>
  </si>
  <si>
    <t>VENEZIA SOUTH PB 65 PG 92-97 LOT 20 ORB 4930 PG 984</t>
  </si>
  <si>
    <t>35-20-25-0200-000-02100</t>
  </si>
  <si>
    <t>VENEZIA SOUTH PB 65 PG 92-97 LOT 21 ORB 5942 PG 169</t>
  </si>
  <si>
    <t>35-20-25-0200-000-02200</t>
  </si>
  <si>
    <t>VENEZIA SOUTH PB 65 PG 92-97 LOT 22 ORB 5262 PG 1305</t>
  </si>
  <si>
    <t>35-20-25-0200-000-02300</t>
  </si>
  <si>
    <t>VENEZIA SOUTH PB 65 PG 92-97 LOT 23 ORB 4982 PG 61 ORB 4998 PG 598</t>
  </si>
  <si>
    <t>35-20-25-0200-000-02400</t>
  </si>
  <si>
    <t>VENEZIA SOUTH PB 65 PG 92-97 LOT 24 ORB 5459 PG 1638</t>
  </si>
  <si>
    <t>35-20-25-0200-000-02500</t>
  </si>
  <si>
    <t>VENEZIA SOUTH PB 65 PG 92-97 LOT 25 ORB 4982 PG 967</t>
  </si>
  <si>
    <t>35-20-25-0200-000-02600</t>
  </si>
  <si>
    <t>VENEZIA SOUTH PB 65 PG 92-97 LOT 26 ORB 5100 PG 559</t>
  </si>
  <si>
    <t>35-20-25-0200-000-02700</t>
  </si>
  <si>
    <t>VENEZIA SOUTH PB 65 PG 92-97 LOT 27 ORB 4970 PG 708</t>
  </si>
  <si>
    <t>35-20-25-0200-000-02800</t>
  </si>
  <si>
    <t>VENEZIA SOUTH PB 65 PG 92-97 LOT 28 ORB 5171 PG 2116 ORB 6542 PG 604</t>
  </si>
  <si>
    <t>35-20-25-0200-000-02900</t>
  </si>
  <si>
    <t>VENEZIA SOUTH PB 65 PG 92-97 LOT 29 ORB 5240 PG 2416</t>
  </si>
  <si>
    <t>35-20-25-0200-000-03000</t>
  </si>
  <si>
    <t>VENEZIA SOUTH PB 65 PG 92-97 LOT 30 ORB 5262 PG 909</t>
  </si>
  <si>
    <t>35-20-25-0200-000-03100</t>
  </si>
  <si>
    <t>VENEZIA SOUTH PB 65 PG 92-97 LOT 31 ORB 6106 PG 1184</t>
  </si>
  <si>
    <t>35-20-25-0200-000-03200</t>
  </si>
  <si>
    <t>VENEZIA SOUTH PB 65 PG 92-97 LOT 32 ORB 5269 PG 393</t>
  </si>
  <si>
    <t>35-20-25-0200-000-03300</t>
  </si>
  <si>
    <t>VENEZIA SOUTH PB 65 PG 92-97 LOT 33 ORB 5796 PG 222</t>
  </si>
  <si>
    <t>35-20-25-0200-000-03400</t>
  </si>
  <si>
    <t>VENEZIA SOUTH PB 65 PG 92-97 LOT 34 ORB 5411 PG 1881</t>
  </si>
  <si>
    <t>35-20-25-0200-000-03500</t>
  </si>
  <si>
    <t>VENEZIA SOUTH PB 65 PG 92-97 LOT 35 ORB 5163 PG 708</t>
  </si>
  <si>
    <t>35-20-25-0200-000-03600</t>
  </si>
  <si>
    <t>VENEZIA SOUTH PB 65 PG 92-97 LOT 36 ORB 5880 PG 1711</t>
  </si>
  <si>
    <t>35-20-25-0200-000-03700</t>
  </si>
  <si>
    <t>VENEZIA SOUTH PB 65 PG 92-97 LOT 37 ORB 5552 PG 1124</t>
  </si>
  <si>
    <t>35-20-25-0200-000-03800</t>
  </si>
  <si>
    <t>VENEZIA SOUTH PB 65 PG 92-97 LOT 38 ORB 5186 PG 524</t>
  </si>
  <si>
    <t>35-20-25-0200-000-03900</t>
  </si>
  <si>
    <t>VENEZIA SOUTH PB 65 PG 92-97 LOT 39</t>
  </si>
  <si>
    <t>35-20-25-0200-000-04000</t>
  </si>
  <si>
    <t>VENEZIA SOUTH PB 65 PG 92-97 LOT 40 ORB 5011 PG 1015 ORB 6284 PG 1843</t>
  </si>
  <si>
    <t>35-20-25-0200-000-04100</t>
  </si>
  <si>
    <t>VENEZIA SOUTH PB 65 PG 92-97 LOT 41 ORB 4998 PG 50</t>
  </si>
  <si>
    <t>35-20-25-0200-000-04200</t>
  </si>
  <si>
    <t>VENEZIA SOUTH PB 65 PG 92-97 LOT 42 ORB 6428 PG 34</t>
  </si>
  <si>
    <t>35-20-25-0200-000-04300</t>
  </si>
  <si>
    <t>VENEZIA SOUTH PB 65 PG 92-97 LOT 43 ORB 5430 PG 1856</t>
  </si>
  <si>
    <t>35-20-25-0200-000-04400</t>
  </si>
  <si>
    <t>VENEZIA SOUTH PB 65 PG 92-97 LOT 44 ORB 5075 PG 1318</t>
  </si>
  <si>
    <t>35-20-25-0200-000-04500</t>
  </si>
  <si>
    <t>VENEZIA SOUTH PB 65 PG 92-97 LOT 45 ORB 5872 PG 724</t>
  </si>
  <si>
    <t>35-20-25-0200-000-04600</t>
  </si>
  <si>
    <t>VENEZIA SOUTH PB 65 PG 92-97 LOT 46 ORB 5142 PG 1887</t>
  </si>
  <si>
    <t>35-20-25-0200-000-04700</t>
  </si>
  <si>
    <t>VENEZIA SOUTH PB 65 PG 92-97 LOT 47 ORB 4956 PG 891</t>
  </si>
  <si>
    <t>35-20-25-0200-000-04800</t>
  </si>
  <si>
    <t>VENEZIA SOUTH PB 65 PG 92-97 LOT 48 ORB 5023 PG 373</t>
  </si>
  <si>
    <t>35-20-25-0200-000-04900</t>
  </si>
  <si>
    <t>VENEZIA SOUTH PB 65 PG 92-97 LOT 49 ORB 5213 PG 2246</t>
  </si>
  <si>
    <t>35-20-25-0200-000-05000</t>
  </si>
  <si>
    <t>VENEZIA SOUTH PB 65 PG 92-97 LOT 50 ORB 5031 PG 1842</t>
  </si>
  <si>
    <t>35-20-25-0200-000-05100</t>
  </si>
  <si>
    <t>VENEZIA SOUTH PB 65 PG 92-97 LOT 51 ORB 6304 PG 2232</t>
  </si>
  <si>
    <t>35-20-25-0200-000-05200</t>
  </si>
  <si>
    <t>VENEZIA SOUTH PB 65 PG 92-97 LOT 52 ORB 5563 PG 1063</t>
  </si>
  <si>
    <t>35-20-25-0200-000-05300</t>
  </si>
  <si>
    <t>VENEZIA SOUTH PB 65 PG 92-97 LOT 53 ORB 5990 PG 2020</t>
  </si>
  <si>
    <t>35-20-25-0200-000-05400</t>
  </si>
  <si>
    <t>VENEZIA SOUTH PB 65 PG 92-97 LOT 54 ORB 5697 PG 408</t>
  </si>
  <si>
    <t>35-20-25-0200-000-05500</t>
  </si>
  <si>
    <t>VENEZIA SOUTH PB 65 PG 92-97 LOT 55 ORB 4606 PG 986</t>
  </si>
  <si>
    <t>35-20-25-0200-000-05600</t>
  </si>
  <si>
    <t>VENEZIA SOUTH PB 65 PG 92-97 LOT 56 ORB 5498 PG 2022</t>
  </si>
  <si>
    <t>35-20-25-0200-000-05700</t>
  </si>
  <si>
    <t>VENEZIA SOUTH PB 65 PG 92-97 LOT 57 ORB 5537 PG 2329</t>
  </si>
  <si>
    <t>35-20-25-0200-000-05800</t>
  </si>
  <si>
    <t>VENEZIA SOUTH PB 65 PG 92-97 LOT 58 ORB 5403 PG 439</t>
  </si>
  <si>
    <t>35-20-25-0200-000-05900</t>
  </si>
  <si>
    <t>VENEZIA SOUTH PB 65 PG 92-97 LOT 59 ORB 5620 PG 417</t>
  </si>
  <si>
    <t>35-20-25-0200-000-06000</t>
  </si>
  <si>
    <t>VENEZIA SOUTH PB 65 PG 92-97 LOT 60 ORB 6048 PG 1590</t>
  </si>
  <si>
    <t>35-20-25-0200-000-06100</t>
  </si>
  <si>
    <t>VENEZIA SOUTH PB 65 PG 92-97 LOT 61 ORB 6107 PG 1543</t>
  </si>
  <si>
    <t>35-20-25-0200-000-06200</t>
  </si>
  <si>
    <t>VENEZIA SOUTH PB 65 PG 92-97 LOT 62 ORB 5106 PG 1500</t>
  </si>
  <si>
    <t>35-20-25-0200-000-06300</t>
  </si>
  <si>
    <t>VENEZIA SOUTH PB 65 PG 92-97 LOT 63 ORB 5576 PG 2318</t>
  </si>
  <si>
    <t>35-20-25-0200-000-06400</t>
  </si>
  <si>
    <t>VENEZIA SOUTH PB 65 PG 92-97 LOT 64 ORB 4834 PG 1425</t>
  </si>
  <si>
    <t>35-20-25-0200-000-06500</t>
  </si>
  <si>
    <t>VENEZIA SOUTH PB 65 PG 92-97 LOT 65 ORB 6608 PG 1402 ORB 6609 PG 1463</t>
  </si>
  <si>
    <t>35-20-25-0200-000-06600</t>
  </si>
  <si>
    <t>VENEZIA SOUTH PB 65 PG 92-97 LOT 66 ORB 5047 PG 2239</t>
  </si>
  <si>
    <t>35-20-25-0200-000-06700</t>
  </si>
  <si>
    <t>VENEZIA SOUTH PB 65 PG 92-97 LOT 67 ORB 5041 PG 473</t>
  </si>
  <si>
    <t>35-20-25-0200-000-06800</t>
  </si>
  <si>
    <t>VENEZIA SOUTH PB 65 PG 92-97 LOT 68 ORB 5744 PG 897</t>
  </si>
  <si>
    <t>35-20-25-0200-000-06900</t>
  </si>
  <si>
    <t>VENEZIA SOUTH PB 65 PG 92-97 LOT 69 ORB 6499 PG 1185</t>
  </si>
  <si>
    <t>35-20-25-0200-000-07000</t>
  </si>
  <si>
    <t>VENEZIA SOUTH PB 65 PG 92-97 LOT 70 ORB 5366 PG 1401</t>
  </si>
  <si>
    <t>35-20-25-0200-000-07100</t>
  </si>
  <si>
    <t>VENEZIA SOUTH PB 65 PG 92-97 LOT 71</t>
  </si>
  <si>
    <t>35-20-25-0200-000-07200</t>
  </si>
  <si>
    <t>VENEZIA SOUTH PB 65 PG 92-97 LOT 72 ORB 4995 PG 1859 ORB 6529 PG 2359</t>
  </si>
  <si>
    <t>35-20-25-0200-000-07300</t>
  </si>
  <si>
    <t>VENEZIA SOUTH PB 65 PG 92-97 LOT 73 ORB 5940 PG 480</t>
  </si>
  <si>
    <t>35-20-25-0200-000-07400</t>
  </si>
  <si>
    <t>VENEZIA SOUTH PB 65 PG 92-97 LOT 74 ORB 6112 PG 1708</t>
  </si>
  <si>
    <t>35-20-25-0200-000-07500</t>
  </si>
  <si>
    <t>VENEZIA SOUTH PB 65 PG 92-97 LOT 75 ORB 5444 PG 1923</t>
  </si>
  <si>
    <t>35-20-25-0200-000-07600</t>
  </si>
  <si>
    <t>VENEZIA SOUTH PB 65 PG 92-97 LOT 76 ORB 6522 PG 1025</t>
  </si>
  <si>
    <t>35-20-25-0200-000-07700</t>
  </si>
  <si>
    <t>VENEZIA SOUTH PB 65 PG 92-97 LOT 77 ORB 5445 PG 1248</t>
  </si>
  <si>
    <t>35-20-25-0200-000-07800</t>
  </si>
  <si>
    <t>VENEZIA SOUTH PB 65 PG 92-97 LOT 78 ORB 5051 PG 1349</t>
  </si>
  <si>
    <t>35-20-25-0200-000-07900</t>
  </si>
  <si>
    <t>VENEZIA SOUTH PB 65 PG 92-97 LOT 79 ORB 5035 PG 357</t>
  </si>
  <si>
    <t>35-20-25-0200-000-08000</t>
  </si>
  <si>
    <t>VENEZIA SOUTH PB 65 PG 92-97 LOT 80 ORB 5498 PG 2020</t>
  </si>
  <si>
    <t>35-20-25-0200-000-08100</t>
  </si>
  <si>
    <t>VENEZIA SOUTH PB 65 PG 92-97 LOT 81 ORB 5215 PG 2095</t>
  </si>
  <si>
    <t>35-20-25-0200-000-08200</t>
  </si>
  <si>
    <t>VENEZIA SOUTH PB 65 PG 92-97 LOT 82 ORB 5491 PG 2064</t>
  </si>
  <si>
    <t>35-20-25-0200-000-08300</t>
  </si>
  <si>
    <t>VENEZIA SOUTH PB 65 PG 92-97 LOT 83 ORB 5134 PG 2478</t>
  </si>
  <si>
    <t>35-20-25-0200-000-08400</t>
  </si>
  <si>
    <t>VENEZIA SOUTH PB 65 PG 92-97 LOT 84 ORB 5224 PG 508</t>
  </si>
  <si>
    <t>35-20-25-0200-000-08500</t>
  </si>
  <si>
    <t>VENEZIA SOUTH PB 65 PG 92-97 LOT 85 ORB 5533 PG 1059</t>
  </si>
  <si>
    <t>35-20-25-0200-000-08600</t>
  </si>
  <si>
    <t>VENEZIA SOUTH PB 65 PG 92-97 LOT 86 ORB 5727 PG 2406</t>
  </si>
  <si>
    <t>35-20-25-0200-000-08700</t>
  </si>
  <si>
    <t>VENEZIA SOUTH PB 65 PG 92-97 LOT 87 ORB 5131 PG 1934</t>
  </si>
  <si>
    <t>35-20-25-0200-000-08800</t>
  </si>
  <si>
    <t>VENEZIA SOUTH PB 65 PG 92-97 LOT 88 ORB 6307 PG 2186</t>
  </si>
  <si>
    <t>35-20-25-0200-000-08900</t>
  </si>
  <si>
    <t>VENEZIA SOUTH PB 65 PG 92-97 LOT 89 ORB 5082 PG 825</t>
  </si>
  <si>
    <t>35-20-25-0200-000-09000</t>
  </si>
  <si>
    <t>VENEZIA SOUTH PB 65 PG 92-97 LOT 90 ORB 5308 PG 1559</t>
  </si>
  <si>
    <t>35-20-25-0200-000-09100</t>
  </si>
  <si>
    <t>VENEZIA SOUTH PB 65 PG 92-97 LOT 91 ORB 6133 PG 1189 ORB 6432 PG 1265</t>
  </si>
  <si>
    <t>35-20-25-0200-000-09200</t>
  </si>
  <si>
    <t>VENEZIA SOUTH PB 65 PG 92-97 LOT 92 ORB 5135 PG 164</t>
  </si>
  <si>
    <t>35-20-25-0200-000-09300</t>
  </si>
  <si>
    <t>VENEZIA SOUTH PB 65 PG 92-97 LOT 93 ORB 5192 PG 865</t>
  </si>
  <si>
    <t>35-20-25-0200-000-09400</t>
  </si>
  <si>
    <t>VENEZIA SOUTH PB 65 PG 92-97 LOT 94 ORB 5392 PG 143 ORB 6483 PG 108</t>
  </si>
  <si>
    <t>35-20-25-0200-000-09500</t>
  </si>
  <si>
    <t>VENEZIA SOUTH PB 65 PG 92-97 LOT 95 ORB 5831 PG 1113</t>
  </si>
  <si>
    <t>35-20-25-0200-000-09600</t>
  </si>
  <si>
    <t>VENEZIA SOUTH PB 65 PG 92-97 LOT 96 ORB 5829 PG 675 ORB 6052 PG 2448</t>
  </si>
  <si>
    <t>35-20-25-0200-000-09700</t>
  </si>
  <si>
    <t>VENEZIA SOUTH PB 65 PG 92-97 LOT 97 ORB 5836 PG 2380</t>
  </si>
  <si>
    <t>35-20-25-0200-000-09800</t>
  </si>
  <si>
    <t>VENEZIA SOUTH PB 65 PG 92-97 LOT 98 ORB 6452 PG 1922</t>
  </si>
  <si>
    <t>35-20-25-0200-000-09900</t>
  </si>
  <si>
    <t>VENEZIA SOUTH PB 65 PG 92-97 LOT 99 ORB 5151 PG 1519</t>
  </si>
  <si>
    <t>35-20-25-0200-000-10000</t>
  </si>
  <si>
    <t>VENEZIA SOUTH PB 65 PG 92-97 LOT 100 ORB 5732 PG 855 ORB 6312 PG 2080</t>
  </si>
  <si>
    <t>35-20-25-0200-000-10100</t>
  </si>
  <si>
    <t>VENEZIA SOUTH PB 65 PG 92-97 LOT 101 ORB 6145 PG 2382</t>
  </si>
  <si>
    <t>35-20-25-0200-000-10200</t>
  </si>
  <si>
    <t>VENEZIA SOUTH PB 65 PG 92-97 LOT 102 ORB 4925 PG 2150 ORB 6248 PG 1149</t>
  </si>
  <si>
    <t>35-20-25-0200-000-10300</t>
  </si>
  <si>
    <t>VENEZIA SOUTH PB 65 PG 92-97 LOT 103 ORB 4956 PG 455</t>
  </si>
  <si>
    <t>35-20-25-0200-000-10400</t>
  </si>
  <si>
    <t>VENEZIA SOUTH PB 65 PG 92-97 LOT 104 ORB 5546 PG 820</t>
  </si>
  <si>
    <t>35-20-25-0200-000-10500</t>
  </si>
  <si>
    <t>VENEZIA SOUTH PB 65 PG 92-97 LOT 105 ORB 5431 PG 1597</t>
  </si>
  <si>
    <t>35-20-25-0200-000-10600</t>
  </si>
  <si>
    <t>VENEZIA SOUTH PB 65 PG 92-97 LOT 106 ORB 5048 PG 293 ORB 5492 PG 480</t>
  </si>
  <si>
    <t>35-20-25-0200-000-10700</t>
  </si>
  <si>
    <t>VENEZIA SOUTH PB 65 PG 92-97 LOT 107 ORB 5573 PG 1348</t>
  </si>
  <si>
    <t>35-20-25-0200-000-10800</t>
  </si>
  <si>
    <t>VENEZIA SOUTH PB 65 PG 92-97 LOT 108 ORB 6116 PG 1148 ORB 6450 PG 2383</t>
  </si>
  <si>
    <t>35-20-25-0200-000-10900</t>
  </si>
  <si>
    <t>VENEZIA SOUTH PB 65 PG 92-97 LOT 109 ORB 5142 PG 2091</t>
  </si>
  <si>
    <t>35-20-25-0200-000-11000</t>
  </si>
  <si>
    <t>VENEZIA SOUTH PB 65 PG 92-97 LOT 110</t>
  </si>
  <si>
    <t>35-20-25-0200-000-11100</t>
  </si>
  <si>
    <t>VENEZIA SOUTH PB 65 PG 92-97 LOT 111 ORB 4927 PG 1235 ORB 5522 PG 518</t>
  </si>
  <si>
    <t>35-20-25-0200-000-11200</t>
  </si>
  <si>
    <t>VENEZIA SOUTH PB 65 PG 92-97 LOT 112 ORB 4913 PG 689 ORB 5567 PG 1484</t>
  </si>
  <si>
    <t>35-20-25-0200-000-11300</t>
  </si>
  <si>
    <t>VENEZIA SOUTH PB 65 PG 92-97 LOT 113 ORB 6263 PG 2493</t>
  </si>
  <si>
    <t>35-20-25-0200-000-11400</t>
  </si>
  <si>
    <t>VENEZIA SOUTH PB 65 PG 92-97 LOT 114 ORB 6458 PG 108</t>
  </si>
  <si>
    <t>35-20-25-0200-000-11500</t>
  </si>
  <si>
    <t>VENEZIA SOUTH PB 65 PG 92-97 LOT 115 ORB 5262 PG 1788</t>
  </si>
  <si>
    <t>35-20-25-0200-000-11600</t>
  </si>
  <si>
    <t>VENEZIA SOUTH PB 65 PG 92-97 LOT 116 ORB 6503 PG 2000</t>
  </si>
  <si>
    <t>35-20-25-0200-000-11700</t>
  </si>
  <si>
    <t>VENEZIA SOUTH PB 65 PG 92-97 LOT 117 ORB 5312 PG 110</t>
  </si>
  <si>
    <t>35-20-25-0200-000-11800</t>
  </si>
  <si>
    <t>VENEZIA SOUTH PB 65 PG 92-97 LOT 118 ORB 5844 PG 1503</t>
  </si>
  <si>
    <t>35-20-25-0200-000-11900</t>
  </si>
  <si>
    <t>VENEZIA SOUTH PB 65 PG 92-97 LOT 119 ORB 6526 PG 1638</t>
  </si>
  <si>
    <t>35-20-25-0200-000-12000</t>
  </si>
  <si>
    <t>VENEZIA SOUTH PB 65 PG 92-97 LOT 120 ORB 5392 PG 372</t>
  </si>
  <si>
    <t>35-20-25-0200-000-12100</t>
  </si>
  <si>
    <t>VENEZIA SOUTH PB 65 PG 92-97 LOT 121 ORB 5358 PG 591</t>
  </si>
  <si>
    <t>35-20-25-0200-000-12200</t>
  </si>
  <si>
    <t>VENEZIA SOUTH PB 65 PG 92-97 LOT 122 ORB 6180 PG 2380</t>
  </si>
  <si>
    <t>35-20-25-0200-000-12300</t>
  </si>
  <si>
    <t>VENEZIA SOUTH PB 65 PG 92-97 LOT 123 ORB 6534 PG 1886</t>
  </si>
  <si>
    <t>35-20-25-0200-000-12400</t>
  </si>
  <si>
    <t>VENEZIA SOUTH PB 65 PG 92-97 LOT 124 ORB 4936 PG 1784</t>
  </si>
  <si>
    <t>35-20-25-0200-000-12500</t>
  </si>
  <si>
    <t>VENEZIA SOUTH PB 65 PG 92-97 LOT 125 ORB 5151 PG 669</t>
  </si>
  <si>
    <t>35-20-25-0200-000-12600</t>
  </si>
  <si>
    <t>VENEZIA SOUTH PB 65 PG 92-97 LOT 126 ORB 4929 PG 317</t>
  </si>
  <si>
    <t>35-20-25-0200-000-12700</t>
  </si>
  <si>
    <t>VENEZIA SOUTH PB 65 PG 92-97 LOT 127 ORB 4914 PG 2154</t>
  </si>
  <si>
    <t>35-20-25-0200-000-12800</t>
  </si>
  <si>
    <t>VENEZIA SOUTH PB 65 PG 92-97 LOT 128 ORB 4885 PG 485 ORB 6467 PG 1736</t>
  </si>
  <si>
    <t>35-20-25-0200-000-12900</t>
  </si>
  <si>
    <t>VENEZIA SOUTH PB 65 PG 92-97 LOT 129 ORB 6074 PG 1964</t>
  </si>
  <si>
    <t>35-20-25-0200-000-13000</t>
  </si>
  <si>
    <t>VENEZIA SOUTH PB 65 PG 92-97 LOT 130 ORB 5936 PG 2119</t>
  </si>
  <si>
    <t>35-20-25-0200-000-13100</t>
  </si>
  <si>
    <t>VENEZIA SOUTH PB 65 PG 92-97 LOT 131 ORB 5907 PG 2021</t>
  </si>
  <si>
    <t>35-20-25-0200-000-13200</t>
  </si>
  <si>
    <t>VENEZIA SOUTH PB 65 PG 92-97 LOT 132 ORB 5451 PG 1987</t>
  </si>
  <si>
    <t>35-20-25-0200-000-13300</t>
  </si>
  <si>
    <t>VENEZIA SOUTH PB 65 PG 92-97 LOT 133 ORB 6390 PG 469</t>
  </si>
  <si>
    <t>35-20-25-0200-000-13400</t>
  </si>
  <si>
    <t>VENEZIA SOUTH PB 65 PG 92-97 LOT 134 ORB 5923 PG 869</t>
  </si>
  <si>
    <t>35-20-25-0200-000-13500</t>
  </si>
  <si>
    <t>VENEZIA SOUTH PB 65 PG 92-97 LOT 135 ORB 5776 PG 264</t>
  </si>
  <si>
    <t>35-20-25-0200-000-13600</t>
  </si>
  <si>
    <t>VENEZIA SOUTH PB 65 PG 92-97 LOT 136 ORB 5856 PG 1865</t>
  </si>
  <si>
    <t>35-20-25-0200-000-13700</t>
  </si>
  <si>
    <t>VENEZIA SOUTH PB 65 PG 92-97 LOT 137 ORB 5554 PG 293</t>
  </si>
  <si>
    <t>35-20-25-0200-000-13800</t>
  </si>
  <si>
    <t>VENEZIA SOUTH PB 65 PG 92-97 LOT 138 ORB 5516 PG 978</t>
  </si>
  <si>
    <t>35-20-25-0200-000-13900</t>
  </si>
  <si>
    <t>VENEZIA SOUTH PB 65 PG 92-97 LOT 139 ORB 5533 PG 2000</t>
  </si>
  <si>
    <t>35-20-25-0200-000-14000</t>
  </si>
  <si>
    <t>VENEZIA SOUTH PB 65 PG 92-97 LOT 140 ORB 5506 PG 1764</t>
  </si>
  <si>
    <t>35-20-25-0200-000-14100</t>
  </si>
  <si>
    <t>VENEZIA SOUTH PB 65 PG 92-97 LOT 141 ORB 5595 PG 480</t>
  </si>
  <si>
    <t>35-20-25-0200-000-14200</t>
  </si>
  <si>
    <t>VENEZIA SOUTH PB 65 PG 92-97 LOT 142 ORB 5356 PG 154</t>
  </si>
  <si>
    <t>35-20-25-0200-000-14300</t>
  </si>
  <si>
    <t>VENEZIA SOUTH PB 65 PG 92-97 LOT 143 ORB 5454 PG 1771</t>
  </si>
  <si>
    <t>35-20-25-0200-000-14400</t>
  </si>
  <si>
    <t>VENEZIA SOUTH PB 65 PG 92-97 LOT 144</t>
  </si>
  <si>
    <t>35-20-25-0200-000-14500</t>
  </si>
  <si>
    <t>VENEZIA SOUTH PB 65 PG 92-97 LOT 145 ORB 5461 PG 2476 ORB 6621 PG 1227 ORB 6669 PG 2216</t>
  </si>
  <si>
    <t>35-20-25-0200-000-14600</t>
  </si>
  <si>
    <t>VENEZIA SOUTH PB 65 PG 92-97 LOT 146 ORB 5269 PG 320</t>
  </si>
  <si>
    <t>35-20-25-0200-000-14700</t>
  </si>
  <si>
    <t>VENEZIA SOUTH PB 65 PG 92-97 LOT 147 ORB 5648 PG 228</t>
  </si>
  <si>
    <t>35-20-25-0200-000-14800</t>
  </si>
  <si>
    <t>VENEZIA SOUTH PB 65 PG 92-97 LOT 148 ORB 6569 PG 28</t>
  </si>
  <si>
    <t>35-20-25-0200-000-14900</t>
  </si>
  <si>
    <t>VENEZIA SOUTH PB 65 PG 92-97 LOT 149 ORB 5013 PG 1654</t>
  </si>
  <si>
    <t>35-20-25-0200-000-15000</t>
  </si>
  <si>
    <t>VENEZIA SOUTH PB 65 PG 92-97 LOT 150 ORB 4894 PG 397</t>
  </si>
  <si>
    <t>35-20-25-0200-000-15100</t>
  </si>
  <si>
    <t>VENEZIA SOUTH PB 65 PG 92-97 LOT 151 ORB 4902 PG 379</t>
  </si>
  <si>
    <t>35-20-25-0200-000-15200</t>
  </si>
  <si>
    <t>VENEZIA SOUTH PB 65 PG 92-97 LOT 152 ORB 5341 PG 569</t>
  </si>
  <si>
    <t>35-20-25-0200-000-15300</t>
  </si>
  <si>
    <t>VENEZIA SOUTH PB 65 PG 92-97 LOT 153 ORB 5129 PG 1141</t>
  </si>
  <si>
    <t>35-20-25-0200-000-15400</t>
  </si>
  <si>
    <t>VENEZIA SOUTH PB 65 PG 92-97 LOT 154 ORB 4892 PG 2105</t>
  </si>
  <si>
    <t>35-20-25-0200-000-15500</t>
  </si>
  <si>
    <t>VENEZIA SOUTH PB 65 PG 92-97 LOT 155 ORB 4893 PG 1421</t>
  </si>
  <si>
    <t>35-20-25-0200-000-15600</t>
  </si>
  <si>
    <t>VENEZIA SOUTH PB 65 PG 92-97 LOT 156 ORB 4904 PG 1048 ORB 5490 PG 1453</t>
  </si>
  <si>
    <t>35-20-25-0200-000-15700</t>
  </si>
  <si>
    <t>VENEZIA SOUTH PB 65 PG 92-97 LOT 157 ORB 5602 PG 466</t>
  </si>
  <si>
    <t>35-20-25-0200-000-15800</t>
  </si>
  <si>
    <t>VENEZIA SOUTH PB 65 PG 92-97 LOT 158 ORB 4900 PG 2140</t>
  </si>
  <si>
    <t>35-20-25-0200-000-15900</t>
  </si>
  <si>
    <t>VENEZIA SOUTH PB 65 PG 92-97 LOT 159 ORB 4778 PG 736</t>
  </si>
  <si>
    <t>35-20-25-0200-000-16000</t>
  </si>
  <si>
    <t>VENEZIA SOUTH PB 65 PG 92-97 LOT 160 ORB 4816 PG 2309</t>
  </si>
  <si>
    <t>35-20-25-0200-000-16100</t>
  </si>
  <si>
    <t>VENEZIA SOUTH PB 65 PG 92-97 LOT 161 ORB 4971 PG 34</t>
  </si>
  <si>
    <t>35-20-25-0200-000-16200</t>
  </si>
  <si>
    <t>VENEZIA SOUTH PB 65 PG 92-97 LOT 162 ORB 5220 PG 1267</t>
  </si>
  <si>
    <t>35-20-25-0200-000-16300</t>
  </si>
  <si>
    <t>VENEZIA SOUTH PB 65 PG 92-97 LOT 163 ORB 5501 PG 2037</t>
  </si>
  <si>
    <t>35-20-25-0200-000-16400</t>
  </si>
  <si>
    <t>VENEZIA SOUTH PB 65 PG 92-97 LOT 164 ORB 5330 PG 332</t>
  </si>
  <si>
    <t>35-20-25-0200-000-16500</t>
  </si>
  <si>
    <t>VENEZIA SOUTH PB 65 PG 92-97 LOT 165 ORB 5769 PG 1930</t>
  </si>
  <si>
    <t>35-20-25-0200-000-16600</t>
  </si>
  <si>
    <t>VENEZIA SOUTH PB 65 PG 92-97 LOT 166 ORB 5080 PG 525</t>
  </si>
  <si>
    <t>35-20-25-0200-000-16700</t>
  </si>
  <si>
    <t>VENEZIA SOUTH PB 65 PG 92-97 LOT 167 ORB 5103 PG 1897 ORB 5866 PG 231</t>
  </si>
  <si>
    <t>35-20-25-0200-000-16800</t>
  </si>
  <si>
    <t>VENEZIA SOUTH PB 65 PG 92-97 LOT 168 ORB 6656 PG 1483</t>
  </si>
  <si>
    <t>35-20-25-0200-000-16900</t>
  </si>
  <si>
    <t>VENEZIA SOUTH PB 65 PG 92-97 LOT 169 ORB 5179 PG 1833</t>
  </si>
  <si>
    <t>35-20-25-0200-000-17000</t>
  </si>
  <si>
    <t>VENEZIA SOUTH PB 65 PG 92-97 LOT 170 ORB 5291 PG 1371</t>
  </si>
  <si>
    <t>35-20-25-0200-000-17100</t>
  </si>
  <si>
    <t>VENEZIA SOUTH PB 65 PG 92-97 LOT 171 ORB 5218 PG 418</t>
  </si>
  <si>
    <t>35-20-25-0200-000-17200</t>
  </si>
  <si>
    <t>VENEZIA SOUTH PB 65 PG 92-97 LOT 172</t>
  </si>
  <si>
    <t>35-20-25-0200-00A-00000</t>
  </si>
  <si>
    <t>VENEZIA SOUTH PB 65 PG 92-97 TRACT A ORB 5910 PG 2453</t>
  </si>
  <si>
    <t>35-20-25-0200-00B-00000</t>
  </si>
  <si>
    <t>VENEZIA SOUTH PB 65 PG 92-97 TRACT B ORB 5910 PG 2453</t>
  </si>
  <si>
    <t>35-20-25-0200-00C-00000</t>
  </si>
  <si>
    <t>VENEZIA SOUTH PB 65 PG 92-97 TRACT C ORB 5910 PG 2453</t>
  </si>
  <si>
    <t>35-20-25-0200-00D-00000</t>
  </si>
  <si>
    <t>VENEZIA SOUTH PB 65 PG 92-97 TRACT D ORB 5910 PG 2453</t>
  </si>
  <si>
    <t>35-20-25-0200-00V-00000</t>
  </si>
  <si>
    <t>VENEZIA SOUTH PB 65 PG 92-97 TRACT V ORB 4505 PG 817</t>
  </si>
  <si>
    <t>35-20-25-0200-00W-00000</t>
  </si>
  <si>
    <t>VENEZIA SOUTH PB 65 PG 92-97 TRACT W ORB 4505 PG 817</t>
  </si>
  <si>
    <t>35-20-25-0200-00X-00000</t>
  </si>
  <si>
    <t>VENEZIA SOUTH PB 65 PG 92-97 TRACT X ORB 5910 PG 2453</t>
  </si>
  <si>
    <t>35-20-25-0200-00Y-00000</t>
  </si>
  <si>
    <t>VENEZIA SOUTH PB 65 PG 92-97 TRACT Y ORB 5910 PG 2453</t>
  </si>
  <si>
    <t>35-20-25-0200-00Z-00000</t>
  </si>
  <si>
    <t>VENEZIA SOUTH PB 65 PG 92-97 TRACT Z ORB 5910 PG 2453</t>
  </si>
  <si>
    <t>35-20-25-0200-0AA-00000</t>
  </si>
  <si>
    <t>VENEZIA SOUTH PB 65 PG 92-97 TRACT AA ORB 5910 PG 2453</t>
  </si>
  <si>
    <t>35-20-25-0200-0FF-00000</t>
  </si>
  <si>
    <t>VENEZIA SOUTH PB 65 PG 92-97 TRACT FF ORB 5910 PG 2453</t>
  </si>
  <si>
    <t>35-20-25-0200-0JJ-00000</t>
  </si>
  <si>
    <t>VENEZIA SOUTH PB 65 PG 92-97 TRACT JJ</t>
  </si>
  <si>
    <t>35-20-25-0200-0KK-00000</t>
  </si>
  <si>
    <t>VENEZIA SOUTH PB 65 PG 92-97 TRACT KK</t>
  </si>
  <si>
    <t>35-20-25-0200-0LL-00000</t>
  </si>
  <si>
    <t>VENEZIA SOUTH PB 65 PG 92-97 TRACT LL ORB 4505 PG 819</t>
  </si>
  <si>
    <t>35-20-25-0200-0NN-00000</t>
  </si>
  <si>
    <t>VENEZIA SOUTH PB 65 PG 92-97 TRACT NN ORB 5910 PG 2453</t>
  </si>
  <si>
    <t>35-20-25-0200-0OO-00000</t>
  </si>
  <si>
    <t>VENEZIA SOUTH PB 65 PG 92-97 TRACT OO ORB 5910 PG 2453</t>
  </si>
  <si>
    <t>35-20-25-0200-0ZZ-00000</t>
  </si>
  <si>
    <t>VENEZIA SOUTH PB 65 PG 92-97 TRACT ZZ ORB 5910 PG 2453</t>
  </si>
  <si>
    <t>07-15-27-0700-000-01915</t>
  </si>
  <si>
    <t>MANHATTAN  SEC 7 BEG 52 FT E OF NW COR OF LOT 19  RUN S 426 FT  E 234 FT  S 234 FT  E 374 FT  N 330 FT  W 132 FT  N 330 FT  W 476 FT TO POB--LESS LAND LYING S'LY OF SR 40--PB 2 PG 13 ORB 6049 PG 2099</t>
  </si>
  <si>
    <t>01-22-24-6600-034-00000</t>
  </si>
  <si>
    <t>GROVELAND FARMS 17-23-25 TRACTS 34  47 LYING W OF SR 33 &amp; LYING N OF FOLLOWING DESC LINE: FROM NW COR OF SEC 17-23-25 RUN S ALONG SEC LINE 3950.88 FT FOR POB  RUN N 88-37-50 E 1185.13 FT TO SR 33 &amp; END OF LINE PB 2 PG 10-11 ORB 4490 PG 650 ORB 5537 PG 1803</t>
  </si>
  <si>
    <t>23-24-26-0002-000-04200</t>
  </si>
  <si>
    <t>BEG AT NW COR OF S 3/4 OF E 1/2 OF SW 1/4 RUN N 01-49-33 W ALONG E LINE OF W 1/2 OF SW 1/4 A DIST OF 1003.73 FT TO S'LY LINE OF CITRUS HIGHLANDS PHASE 1 PB 45 PG 91-93  S 45-33-47 W 312.36 FT  S 37-32-01 W 285.67 FT  S 88-03-31 W 365.05 FT TO E'LY R/W LINE OF US HWY 27  S 22-21-05 E ALONG SAID E'LY R/W LINE 15.73 FT  N 87-56-11 E 359.02 FT TO A CURVE CONCAVE TO THE NW  THENCE RUN NE'LY ALONG SAID CURVE HAVING A CENTRAL ANGLE OF 58-53-26 A RADIUS OF 20 FT  AN ARC LENGTH OF 20.56 FT  A CHORD BEARING OF N 58-29-28 E &amp; A CHORD DIST OF 19.66 FT TO A REVERSE CURVE CONCAVE TO THE SE  THENCE RUN NE'LY ALONG SAID CURVE HAVING A CENTRAL ANGLE OF 54-52-34 A RADIUS OF 64.66 FT  AN ARC LENGTH OF 61.93 FT  A CHORD BEARING OF N 56-29-02 E &amp; A CHORD DIST OF 59.59 FT TO A REVERSE CURVE CONCAVE TO THE NW  THENCE RUN NE'LY ALONG SAID CURVE HAVING A CENTRAL ANGLE OF 16-22-0  A RADIUS OF 99.34 FT  AN ARC LENGTH OF 28.38 FT  A CHORD BEARING OF N 75-44-18 E &amp; A CHORD DIST OF 28.28 FT  THENCE RUN N 67-33-18 E *** Continued On Tax Roll ***</t>
  </si>
  <si>
    <t>23-24-26-0003-000-04500</t>
  </si>
  <si>
    <t>FROM NW COR OF SW 1/4 OF SEC 23-24-26 RUN N 87-55-37 E ALONG N LINE OF SW 1/4 OF SEC 23 A DIST OF 515.04 FT TO A POINT ON E'LY R/W LINE OF US HWY 27  THENCE RUN S 22-15-12 E 94.29 FT  CONT S 22-22-51 E 12.40 FT  S 22-14-30 E 503.60 FT FOR POB  RUN N 67-45-30 E 20 FT  S 22-14-57 E 89.25 FT  S 67-10-21 W TO A POINT ON E'LY R/W LINE OF US HWY 27  N'LY ALONG SAID E'LY R/W LINE TO POB ORB 6562 PG 473</t>
  </si>
  <si>
    <t>23-24-26-0003-000-04600</t>
  </si>
  <si>
    <t>FROM NW COR OF S 3/4 OF E 1/2 OF SW 1/4 OF SEC 23-24-26 RUN S 87-55-44 W ALONG W'LY EXTENTION OF THE N LINE OF SAID S 3/4 OF E 1/2 OF SW 1/4 A DIST OF 16.23 FT  S 01-27-38 E 29.34 FT  S 88-32-22 W 15.99 FT TO A CURVE CONCAVE TO THE SE  THENCE RUN SW'LY ALONG SAID CURVE HAVING A CENTRAL ANGLE OF 90-0-0  A RADIUS OF 2 FT  AN ARC LENGTH OF 3.14 FT  A CHORD BEARING OF S 43-32-22 W &amp; A CHORD DIST OF 2.83 FT  THENCE RUN S 01-27-38 E 11.33 FT TO THE CUSP OF A NON-TANGENT CURVE CONCAVE TO THE SW  THENCE RUN NW'LY ALONG SAID CURVE CONCAVE TO THE SW  THENCE RUN NW'LY ALONG SAID CURVE HAVING A CENTRAL ANGLE OF 18-47-27  A RADIUS OF 662.67 FT  AN ARC LENGTH OF 217.33 FT  A CHORD BEARING OF N 46-11-04 W &amp; A CHORD DIST OF 216.36 FT TO A COMPOUND CURVE CONCAVE TO THE S  THENCE RUN W'LY ALONG SAID CURVE HAVING A CENTRAL ANGLE OF 57-14-51  A RADIUS OF 74.67 FT  AN ARC LENGTH OF 74.60 FT  A CHORD BEARING OF N 84-12-13 W &amp; A CHORD DIST OF 71.54 FT  THENCE RUN S 67-10-21 W 65.67 FT  N 22-50-07 W 67.32 FT  *** Continued On Tax Roll ***</t>
  </si>
  <si>
    <t>23-24-26-0003-000-04700</t>
  </si>
  <si>
    <t>BEG AT NW COR OF S 3/4 OF E 1/2 OF SW 1/4  RUN S 87-55-44 W ALONG W'LY EXTENTION OF N LINE OF SAID S 3/4 OF E 1/2 OF SW 1/4 A DIST OF 16.23 FT  S 01-27-38 E 29.34 FT  N 28-06-35 E TO POB ORB 3931 PG 1283</t>
  </si>
  <si>
    <t>23-24-26-0003-000-04800</t>
  </si>
  <si>
    <t>FROM NW COR OF S 3/4 OF E 1/2 OF SW 1/4 RUN S 28-06-35 W 33.56 FT  S 88-32-22 W 15.66 FT TO A POINT OF CURVATURE OF A CURVE CONCAVE SE'LY &amp; HAVING A RADIUS OF 2.33 FT  A CHORD BEARING OF S 43-22-22 W &amp; A CHORD LENGTH OF 3.30 FT  THENCE RUN SW'LY ALONG SAID CURVE THRU A CENTRAL ANGLE OF 90-0-0 FOR AN ARC DIST OF 3.66 FT TO A POINT OF TANGENCY &amp; POB  THENCE RUN S 01-27-38 E 6.33 FT TO A POINT OF CURVATURE OF A CURVE CONCAVE NE'LY &amp; HAVING A RADIUS OF 14.33 FT  A CHORD BEARING OF S 18-57-19 E &amp; A CHORD LENGTH OF 8.62 FT  THENCE RUN SE'LY ALONG SAID CURVE THRU A CENTRAL ANGLE OF 34-59-21 FOR AN ARC DIST OF 8.75 FT TO A POINT OF REVERSE CURVATURE OF A CURVE CONCAVE SW'LY &amp; HAVING A RADIUS OF 662.75 FT  A CHORD BEARING OF S 15-45-10 E &amp; A CHORD LENGTH OF 468.41 FT  THENCE RUN SE'LY ALONG SAID CURVE THRU A CENTRAL ANGLE OF 41-23-39 FOR AN ARC DIST OF 478.75 FT TO A POINT ON A NON-TANGENT CURVE CONCAVE S'LY &amp; HAVING A RADIUS OF 500 FT  A CHORD BEARING OF N 81-19-15 W &amp; A CHORD LENGTH OF 45.88  *** Continued On Tax Roll ***</t>
  </si>
  <si>
    <t>23-24-26-0003-000-04300</t>
  </si>
  <si>
    <t>FROM NW COR OF S 3/4 OF E 1/2 OF SW 1/4 RUN N 87-55-44 E ALONG N LINE OF SAID S 3/4 OF E 1/2 OF SW 1/4 A DIST OF 204.32 FT FOR POB  RUN S 04-06-53 E 150.25 FT  S 09-55-20 E 269.90 FT  N 86-27-48 E 51.22 FT TO W LINE OF EAGLERIDGE PHASE 3 PB 43 PG 39-41  N 02-08-36 W 416.22 FT TO N LINE OF S 3/4 OF E 1/2 OF SW 1/4  S 87-55-44 W 92.90 FT TO POB ORB 4494 PG 1280</t>
  </si>
  <si>
    <t>23-24-26-0003-000-04400</t>
  </si>
  <si>
    <t>FROM NW COR OF S 3/4 OF E 1/2 OF SW 1/4 RUN S 87-55-44 W ALONG W'LY EXTENSION OF N LINE OF S 3/4 OF E 1/2 OF SW 1/4 A DIST OF 16.23 FT  S 01-27-38 E 29.34 FT  S 88-32-22 W 15.99 FT TO A CURVE CONCAVE TO THE SE  THENCE RUN SW'LY ALONG SAID CURVE HAVING A CENTRAL ANGLE OF 90-0-0 A RADIUS OF 2 FT  AN ARC LENGTH OF 3.14 FT  A CHORD BEARING OF S 43-32-22 W &amp; A CHORD DIST OF 2.83 FT  THENCE RUN S 01-27-38 E 11.33 FT FOR POB  BEING A NON-TANGENT CURVE CONCAVE TO THE SW  THENCE RUN NW'LY ALONG SAID CURVE HAVING A CENTRAL ANGLE OF 18-47-27 A RADIUS OF 662.67 FT  AN ARC LENGTH OF 217.33 FT  A CHORD BEARING OF N 46-11-04 W &amp; A CHORD DIST OF 216.36 FT TO A COMPOUND CURVE OCNCAVE TO THE S  THENCE RUN W'LY ALONG SAID CURVE HAVING A CENTRAL ANGLE OF 57-14-51 A RADIUS OF 74.67 FT  AN ARC LENGTH OF 74.60 FT  A CHORD BEARING OF N 84-12-13 W &amp; A CHORD DIST OF 71.54 FT  THENCE RUN S 67-10-21 W 334.38 FT TO THE E'LY R/W LINE OF US HWY 27  THENCE RUN S 18-37-02 E ALONG SAID E'LY R/W LINE 46.29 FT  THENCE RU *** Continued On Tax Roll ***</t>
  </si>
  <si>
    <t>14-19-24-0075-000-00000</t>
  </si>
  <si>
    <t>LEESBURG  BEVERLY HARBORS II CONDOMINIUM COMMON AREAS CB 1 PG 94</t>
  </si>
  <si>
    <t>22-19-24-0750-000-00000</t>
  </si>
  <si>
    <t>LEESBURG  LEESBURG COMMERCE CENTER CONDOMINIUM PHASE 1 COMMON AREAS (ORB 1549 PG 2062)</t>
  </si>
  <si>
    <t>23-19-24-0230-000-00000</t>
  </si>
  <si>
    <t>LEESBURG  COACH HOUSES AT LEESBURG CONDOMINIUM COMMON AREAS (ORB 723 PG 1788)</t>
  </si>
  <si>
    <t>23-19-24-1350-000-00000</t>
  </si>
  <si>
    <t>LEESBURG  OAKHURST AT LEESBURG CONDOMINIUM COMMON AREA (ORB 783 PG 363)</t>
  </si>
  <si>
    <t>20-17-27-0200-000-00202</t>
  </si>
  <si>
    <t>THOMAS HOLDINGS BEG AT SW COR OF LOT 3  RUN S 89-59-39 W ALONG CENTERLINE OF VACATED UNNAMED STREET A DIST OF 419.04 FT  N 10-24-18 W 934.11 FT TO AN INTERSECTION WITH S R/W LINE OF DORR RD  N 87-33-50 E ALONG SAID S R/W LINE A DIST OF 86.97 FT  S 80-38-05 E ALONG S R/W LINE A DIST OF 64.04 FT  S 0-35-46 E 277.57 FT TO CENTERLINE OF AN UNNAMED VACATED ST  S 89-58-59 E ALONG CENTERLINE A DIST OF 150.12 FT TO NW COR OF LOT 3  S 24-10-0 E ALONG W'LY LINE OF SAID LOT 3 A DIST OF 695.32 FT TO POB  BEING PART OF LOT 2 THOMAS HOLDINGS &amp; PART OF LOT 3 IN RAVENSWOOD SUB PB 5 PG 38 ORB 4498 PG 1328 ORB 6325 PG 1588</t>
  </si>
  <si>
    <t>23-19-24-1630-000-00000</t>
  </si>
  <si>
    <t>LEESBURG  VILLAGE SQUARE OF LEESBURG CONDOMINIUM COMMON AREA (ORB 714 PG 1076)</t>
  </si>
  <si>
    <t>23-19-24-1650-000-00001</t>
  </si>
  <si>
    <t>LEESBURG  VILLAGE GREEN CONDOMINIUM COMMON AREAS (ORB 902 PG 963)</t>
  </si>
  <si>
    <t>24-19-24-0030-000-00000</t>
  </si>
  <si>
    <t>LEESBURG  CHESTERBROOK TWO CONDOMINIUM PHASE II COMMON AREAS CB 1 PG 45</t>
  </si>
  <si>
    <t>24-19-24-0060-000-00000</t>
  </si>
  <si>
    <t>LEESBURG  CHESTERBROOK TWO CONDOMINIUM COMMON AREAS CB 1 PG 45</t>
  </si>
  <si>
    <t>24-19-24-0090-000-00000</t>
  </si>
  <si>
    <t>LEESBURG  CHESTERBROOK TWO CONDOMINIUM PHASE ONE COMMON AREAS CB 1 PG 46</t>
  </si>
  <si>
    <t>24-19-24-0100-000-00000</t>
  </si>
  <si>
    <t>LEESBURG  CHESTERBROOK CONDOMINIUM COMMON AREAS (ORB 586 PG 521)</t>
  </si>
  <si>
    <t>12-19-27-1900-00C-00002</t>
  </si>
  <si>
    <t>SORRENTO HILLS PHASES 1 &amp; 2 PB 48 PG 4-15 FROM NW COR OF NE 1/4 OF SEC 18-19-28 RUN N 01-11-20 E ALONG E LINE OF SW 1/4 OF SEC 7 A DIST OF 2563.53 FT  S 89-09-03 W ALONG N LINE OF TRACT C &amp; E'LY PROJECTION THEREOF &amp; S R/W LINE OF SR 44 A DIST OF 919.36 FT TO THE POINT OF CURVATURE OF A CURVE CONCAVE S'LY  HAVING A RADIUS OF 5664.65 FT &amp; BEING SUBTENDED BY A CHORD BEARING OF S 89-04-11 W &amp; A CHORD DIST OF 16.05 FT  THENCE W'LY ALONG SAID N LINE &amp; S R/W LINE &amp; ALONG THE ARC OF SAID CURVE  THRU A CENTRAL ANGLE OF 0-09-45  AN ARC DIST OF 16.05 FT TO THE END OF SAID CURVE &amp; POB  RUN S 0-32-55 E 299.12 FT TO A POINT ON A CURVE CONCAVE S'LY  HAVING A RADIUS OF 5364.14 FT &amp; BEING SUBTENDED BY A CHORD BEARING OF S 88-20-55 W &amp; CHORD DIST OF 153.21 FT  THENCE W'LY ALONG THE ARC OF SAID CURVE  THRU A CENTRAL ANGLE OF 01-38-12  AN ARC DIST OF 153.22 FT TO THE END OF SAID CURVE  THENCE S 87-29-14 W 16.39 FT  N 02-30-46 W 298.57 FT TO N LINE OF TRACT C  N 87-28-33 E ALONG SAID N LINE 30.30 FT TO POI *** Continued On Tax Roll ***</t>
  </si>
  <si>
    <t>25-19-24-0850-000-00000</t>
  </si>
  <si>
    <t>LEESBURG  LRMC MEDICAL PLAZA CONDOMINIUM COMMON AREAS (ORB 937 PG 610)</t>
  </si>
  <si>
    <t>12-19-27-1900-00C-00003</t>
  </si>
  <si>
    <t>SORRENTO HILLS PHASES 1 &amp; 2 PB 48 PG 4-15 FROM NW COR OF NE 1/4 OF SEC 18-19-28 RUN N 01-11-20 E ALONG E LINE OF SW 1/4 OF SEC 7 A DIST OF 2563.53 FT TO N LINE OF TRACT C &amp; E'LY PROJECTION THEREOF &amp; S R/W LINE OF SR 44  S 89-09-03 W 919.36 FT TO THE POINT OF CURVATURE OF A CURVE CONCAVE S'LY  HAVING A RADIUS OF 5664.65 FT &amp; BEING SUBTENDED BY A CHORD BEARING OF S 88-18-48 W &amp; A CHORD DIST OF 165.60 FT  THENCE W'LY ALONG THE ARC OF SAID CURVE  THRU A CENTRAL ANGLE OF 01-40-30  AN ARC DIST OF 165.61 FT TO THE POINT OF TANGENCY OF SAID CURVE  THENCE S 87-28-33 W 30.30 FT FOR POB  RUN S 02-30-46 E 298.57 FT  S 87-29-14 W 158.02 FT TO THE POINT OF CURVATURE OF A CURVE CONCAVE NE  HAVING A RADIUS OF 22.50 FT &amp; BEING SUBTENDED BY A CHORD BEARING OF N 47-36-18 W &amp; A CHORD DIST OF 31.77 FT  THENCE NW'LY ALONG THE ARC OF SAID CURVE  THRU A CENTRAL ANGLE OF 89-48-55  AN ARC DIST OF 35.27 FT TO THE END OF SAID CURVE  THENCE N 02-42-45 W 179.06 FT TO A POINT ON A NON-TANGENT CURVE CONCAVE SE'LY  HA *** Continued On Tax Roll ***</t>
  </si>
  <si>
    <t>26-19-24-3150-000-00000</t>
  </si>
  <si>
    <t>LEESBURG  PARKSIDE CONDOMINIUM COMMON AREAS (ORB 816 PG 2171)</t>
  </si>
  <si>
    <t>26-19-24-3630-000-00001</t>
  </si>
  <si>
    <t>LEESBURG  THE OAKS OF LEESBURG CONDOMINIUM PHASE 1 COMMON AREAS (ORB 833 PG 2344)</t>
  </si>
  <si>
    <t>24-18-25-1500-000-00000</t>
  </si>
  <si>
    <t>LAKE YALE ESTATES CONDOMINIUM COMMON AREAS CB 2 PGS 80-84</t>
  </si>
  <si>
    <t>12-19-27-1900-00C-00004</t>
  </si>
  <si>
    <t>SORRENTO HILLS PHASES 1 &amp; 2 PB 48 PG 4-15 FROM THE NORTHWEST CORNER OF THE NORTHEAST 1/4 OF SECTION 18 TOWNSHIP 19 SOUTH RANGE 28 EAST RUN NORTH 01-11-20 EAST ALONG EAST LINE OF THE SOUTHWEST 1/4 OF SECTION 7 A DISTANCE OF 1948.97 FEET  NORTH 89-06-26 WEST ALONG THE SOUTH LINE OF TRACT C A DISTANCE OF 1078.08 FEET FOR THE POINT OF BEGINNING  CONTINUE NORTH 89-06-26 WEST 101.65 FEET TO THE BEGINNING OF A CURVE TO THE RIGHT THENCE ALONG SAID CURVE TO THE RIGHT HAVING AN ARC LENGTH OF 179.50 FEET RADIUS OF 125 FEET CHORD BEARING AND DISTANCE NORTH 47-58-06 WEST 164.47 FEET  NORTH 06-49-46 WEST 121.86 FEET TO THE BEGINNING OF A CURVE TO THE LEFT THENCE ALONG SAID CURVE TO THE LEFT HAVING AN ARC LENGTH OF 18.28 FEET RADIUS OF 275 FEET CHORD BEARING AND DISTANCE NORTH 08-44-00 WEST 18.28 FEET THENCE NORTH 78-46-40 EAST 37.33 FEET TO THE BEGINNING OF A CURVE TO THE LEFT THENCE ALONG SAID CURVE TO THE LEFT HAVING AN ARC LENGTH OF 39.95 FEET RADIUS OF 50.50 FEET CHORD BEARING AND DISTANCE SOUTH *** Continued On Tax Roll ***</t>
  </si>
  <si>
    <t>12-19-27-1900-00C-00005</t>
  </si>
  <si>
    <t>SORRENTO HILLS PHASES 1 &amp; 2 PB 48 PG 4-15 FROM THE NORTHWEST CORNER OF THE NORTHEAST 1/4 OF SECTION 18 TOWNSHIP 19 SOUTH RANGE 28 EAST RUN NORTH 01-11-20 EAT ALONG THE EAST LINE OF THE SOUTHWEST 1/4 OF SECTION 7 A DISTANCE OF 1948.97 FEET  NORTH 89-06-26 WEST ALONG THE SOUTH BOUNDARY LINE OF SAID TRACT C A DISTANCE OF 885.65 FEET FOR THE POINT OF BEGINNING  CONTINUE NORTH 89-06-26 WEST ALONG SAID SOUTH LINE 192.43 FEET TO THE SOUTHWEST CORNER OF SAID OUT PARCEL D  THENCE NORTH 01-44-44 WEST ALONG THE WEST BOUNDARY OF SAID OUT PARCEL D A DISTANCE OF 251.77 FEET TO THE NORTHWEST CORNER OF SAID OUT PARCEL D THENCE NORTH 88-17-45 EAST 170.07 FEET THENCE SOUTH 88-380-38 EAST 12.99 FEET TO THE BEGINNING OF A CURVE TO THE RIGHT THENCE ALONG SAID CURVE TO THE RIGHT HAVING AN ARC LENGTH OF 15.65 FEET RADIUS OF 24.50 FEET CHORD BEARING AND DISTANCE SOUTH 72-33-45 EAST 15.39 FEET SOUTH 00-32-23 EAST 254.80 FEET TO THE POINT OF BEGINNING ORB 4719 PG 1906</t>
  </si>
  <si>
    <t>12-19-27-1900-00C-00006</t>
  </si>
  <si>
    <t>SORRENTO HILLS PHASES 1 &amp; 2 PB 48 PG 4-15 FROM NW COR OF NE 1/4 OF SEC 18-19-28 RUN N 01-11-20 E ALONG E LINE OF SW 1/4 OF SEC 7 A DIST OF 1948.97 FT  N 89-06-26 W 18.45 FT TO SE COR OF SAID TRACT C  CONT N 89-06-26 W ALONG S LINE A DIST OF 232.99 FT  N 0-19-50 E 78.51 FT FOR POB  CONT N 0-19-50 E 184.94 FT TO THE POINT OF CURVATURE OF A CURVE CONCAVE SE'LY  HAVING A RADIUS OF 20 FT  A CENTRAL ANGLE OF 88-48-43  A CHORD BEARING OF N 44-44-12 E &amp; A CHORD DIST OF 27.99 FT  THENCE NE'LY ALONG THE ARC OF SAID CURVE A DIST OF 31 FT TO THE POINT OF TANGENCY  THENCE N 89-08-34 E 120.47 FT TO A POINT ON A NON-TANGENT CURVE CONCAVE SW'LY  HAVING A RADIUS OF 24.99 FT  A CENTRAL ANGLE OF 94-44-18 A CHORD BEARING OF S 45-06-48 E &amp; A CHORD DIST OF 36.78 FT  THENCE SE'LY ALONG THE ARC OF SAID CURVE A DIST OF 41.32 FT TO THE END OF SAID CURVE  THENCE S 0-36-38 E 89.30 FT TO THE POINT OF CURVATURE OF A CURVE CONCAVE NW'LY  HAVING A RADIUS OF 25 FT  A CENTRAL ANGLE OF 87-30-04  A CHORD BEARING OF S 43- *** Continued On Tax Roll ***</t>
  </si>
  <si>
    <t>23-19-24-0350-000-00001</t>
  </si>
  <si>
    <t>LEESBURG  FIRST FAMILY OAKS OFFICE CONDOMINIUM COMMON AREAS (ORB 885 PGS 235 1314)</t>
  </si>
  <si>
    <t>26-19-24-0030-000-00000</t>
  </si>
  <si>
    <t>LEESBURG  SPANISH OAKS CONDOMINIUMS COMMON AREAS CB 1 PG 40-44</t>
  </si>
  <si>
    <t>26-20-25-0320-000-00000</t>
  </si>
  <si>
    <t>MISSION CARMEL  A CONDOMINIUM (ORB 2952 PG 2067-2203) COMMON AREA  LESS TRACT A  ALSO DESCRIBED AS: FROM NE COR OF LOT 7 OF MISSION CAMPEON SUB PB 33 PG 17  ALSO LYING ON W BOUNDARY LINE OF MISSION SANTA CRUZ CONDOMINIUM CB 1 PG 60 RUN N 0-15-42 W ALONG SAID W BOUNDARY LINE 48.17 FT TO NW COR OF SAID MISSION SANTA CRUZ CONDOMINIUM  SAID POINT ALSO LYING ON S BOUNDARY LINE OF MISSION CARMEL CONDOMINIUM  THENCE RUN S 89-58-02 W ALONG SAID S BOUNDARY LINE A DIST OF 10.57 FT TO SW COR OF SAID MISSION CARMEL CONDOMINIUM  THENCE RUN N 0-01-58 W ALONG W'LY BOUNDARY LINE OF SAID MISSION CARMEL CONDOMINIUM A DIST OF 134.86 FT TO S'LY COR OF TRACT A &amp; POB  THENCE CONT N 0-01-58 W 41.05 FT TO A POINT OF INTERSECTION ALONG W'LY BOUNDARY LINE OF MISSION CARMEL CONDOMINIUM  CONT ALONG SAID W'LY BOUNDARY LINE N 46-32-51 E 32.68 FT TO N'LY COR OF SAID TRACT A  THENCE RUN S 20-27-37 W 67.80 FT TO POB &amp; LESS TRACT B  ALSO DESCRIBED AS: FROM NE COR OF LOT 7 OF MISSION CAMPEON SUB PB 33 PG 17  SAID POINT  *** Continued On Tax Roll ***</t>
  </si>
  <si>
    <t>26-20-25-0350-000-00000</t>
  </si>
  <si>
    <t>HOWEY  MISSION SANTA CRUZ CONDOMINIUM COMMON AREAS CB 1 PG 60-64</t>
  </si>
  <si>
    <t>26-20-25-1300-000-00000</t>
  </si>
  <si>
    <t>HOWEY  MISSION SONOMA CONDO COMMON AREAS (ORB 1532 PG 323)</t>
  </si>
  <si>
    <t>24-22-25-0375-000-00000</t>
  </si>
  <si>
    <t>CLERMONT  LAKE MINNEOLA CONDOMINIUM COMMON AREAS (ORB 800 PG 2434)</t>
  </si>
  <si>
    <t>24-22-25-0600-000-00000</t>
  </si>
  <si>
    <t>HIDDEN OAKS CONDOMINIUM (ORB 1820 PG 1453 1493) COMMON AREAS--LESS A PARCEL OF LAND EXTENDING 15 FT W OF AND ADJACENT TO UNIT 3--</t>
  </si>
  <si>
    <t>25-22-25-0375-000-00000</t>
  </si>
  <si>
    <t>CLERMONT  EAST AVE CONDOMINIUM COMMON AREAS (ORB 833 PG 2423)</t>
  </si>
  <si>
    <t>10-19-26-0250-000-00000</t>
  </si>
  <si>
    <t>EUSTIS  KING'S POINTE CONDOMINIUM COMMON AREAS (ORB 779 PG 166-260)</t>
  </si>
  <si>
    <t>14-19-26-2350-000-00000</t>
  </si>
  <si>
    <t>EUSTIS  2200 SOUTH BAY CONDOMINIUM COMMON AREAS (ORB 674 PG 402-440 ORB 823 PG 1416-1418)</t>
  </si>
  <si>
    <t>20-19-26-0470-000-00000</t>
  </si>
  <si>
    <t>TAVARES  VISTA DEL LARGO CONDOMINIUM PHASE I COMMON AREAS (ORB 791 PG 2266)</t>
  </si>
  <si>
    <t>20-19-26-0475-000-00000</t>
  </si>
  <si>
    <t>TAVARES  VISTA DEL LARGO CONDOMINIUM PHASE II COMMON AREAS (ORB 791 PG 2266)</t>
  </si>
  <si>
    <t>20-19-26-0480-000-00001</t>
  </si>
  <si>
    <t>TAVARES  VISTA DEL LARGO CONDOMINIUM PHASE III COMMON AREAS (ORB 791 PG 2266)</t>
  </si>
  <si>
    <t>20-19-26-0485-000-00001</t>
  </si>
  <si>
    <t>TAVARES  VISTA DEL LARGO CONDOMINIUM PHASE IV COMMON AREAS (ORB 791 PG 2266)</t>
  </si>
  <si>
    <t>20-19-26-0600-000-00000</t>
  </si>
  <si>
    <t>TAVARES  VISTA PATIO HOMES CONDOMINIUM COMMON AREAS (ORB 1523 PG 464)</t>
  </si>
  <si>
    <t>21-19-26-0230-000-00000</t>
  </si>
  <si>
    <t>TAVARES  CRYSTAL COURT CONDOMINIUM COMMON AREAS (ORB 761 PG 854)</t>
  </si>
  <si>
    <t>21-19-26-0275-000-00001</t>
  </si>
  <si>
    <t>TAVARES  CYPRESS COVE CONDOMINIUM COMMON AREAS (ORB 866 PG 1218)</t>
  </si>
  <si>
    <t>21-19-26-1200-000-00000</t>
  </si>
  <si>
    <t>TAVARES  LAKESIDE PROFESSIONAL OFFICE CONDOMINIUM COMMON AREAS CB 2 PG 69-72 ORB 1466 PG 2340</t>
  </si>
  <si>
    <t>23-19-26-0330-000-00000</t>
  </si>
  <si>
    <t>EUSTIS  EUSTIS PLAZA CONDOMINIUMS COMMON AREAS (ORB 698 PG 639)</t>
  </si>
  <si>
    <t>23-19-26-0350-000-00000</t>
  </si>
  <si>
    <t>EUSTIS  PLAZA CONDOMINIUMS PHASE II COMMON AREAS (ORB 698 PG 639)</t>
  </si>
  <si>
    <t>25-19-26-0200-000-00000</t>
  </si>
  <si>
    <t>MOUNT DORA  MOUNT DORA COMMONS CONDOMINIUM COMMON AREAS (ORB 829 PG 149)</t>
  </si>
  <si>
    <t>26-19-26-0050-000-00002</t>
  </si>
  <si>
    <t>BAYWOOD NORTHWEST CONDOMINIUM COMMON AREAS CB 1 PG 52-57</t>
  </si>
  <si>
    <t>26-19-26-0425-000-00001</t>
  </si>
  <si>
    <t>LAKE MEDICAL BUILDING CONDOMINIUM COMMON AREAS (ORB 1061 PG 569) ORB 6123 PG 1923</t>
  </si>
  <si>
    <t>29-19-26-0750-000-00000</t>
  </si>
  <si>
    <t>TAVARES  LES CHATEAU VILLA MOBILE HOME PARK CONDOMINIUM COMMON AREAS CB 2 PG 62-65</t>
  </si>
  <si>
    <t>31-19-26-0350-000-00001</t>
  </si>
  <si>
    <t>TAVARES  ROSEWOOD CONDOMINIUM COMMON AREAS (ORB 851 PG 2497)</t>
  </si>
  <si>
    <t>17-22-26-0205-0CA-00000</t>
  </si>
  <si>
    <t>CLERMONT  LOT 18 CLERMONT COMMONS CONDOMINIUM COMMON AREAS (ORB 1578 PG 1558-1580)</t>
  </si>
  <si>
    <t>18-22-26-0850-000-00000</t>
  </si>
  <si>
    <t>MINNEOLA  THE OAKS CONDOMINIUM COMMON AREAS (ORB 721 PG 640)</t>
  </si>
  <si>
    <t>19-22-26-0030-000-00000</t>
  </si>
  <si>
    <t>CLERMONT  CITRUS TOWER MEDICAL CENTER A LANDSITE CONDOMINIUM COMMON AREAS (ORB 2486 PG 1078-1160)</t>
  </si>
  <si>
    <t>08-22-26-0018-000-02900</t>
  </si>
  <si>
    <t>RESERVE AT MINNEOLA PHASE 2C REPLAT PB 66 PG 1-3 LOT 29 ORB 4726 PG 1272 ORB 4940 PG 2217</t>
  </si>
  <si>
    <t>08-22-26-0018-000-03000</t>
  </si>
  <si>
    <t>RESERVE AT MINNEOLA PHASE 2C REPLAT PB 66 PG 1-3 LOT 30 ORB 4824 PG 945 ORB 5922 PG 505</t>
  </si>
  <si>
    <t>08-22-26-0018-000-03100</t>
  </si>
  <si>
    <t>RESERVE AT MINNEOLA PHASE 2C REPLAT PB 66 PG 1-3 LOT 31 ORB 4786 PG 824</t>
  </si>
  <si>
    <t>08-22-26-0018-000-03200</t>
  </si>
  <si>
    <t>RESERVE AT MINNEOLA PHASE 2C REPLAT PB 66 PG 1-3 LOT 32 ORB 4880 PG 1188 ORB 5601 PG 558</t>
  </si>
  <si>
    <t>08-22-26-0018-000-03300</t>
  </si>
  <si>
    <t>RESERVE AT MINNEOLA PHASE 2C REPLAT PB 66 PG 1-3 LOT 33 ORB 4725 PG 607 ORB 4940 PG 2217</t>
  </si>
  <si>
    <t>08-22-26-0018-000-03400</t>
  </si>
  <si>
    <t>RESERVE AT MINNEOLA PHASE 2C REPLAT PB 66 PG 1-3 LOT 34 ORB 4708 PG 50</t>
  </si>
  <si>
    <t>08-22-26-0018-000-03500</t>
  </si>
  <si>
    <t>RESERVE AT MINNEOLA PHASE 2C REPLAT PB 66 PG 1-3 LOT 35 ORB 5927 PG 1504</t>
  </si>
  <si>
    <t>08-22-26-0018-000-03600</t>
  </si>
  <si>
    <t>RESERVE AT MINNEOLA PHASE 2C REPLAT PB 66 PG 1-3 LOT 36 ORB 5193 PG 320</t>
  </si>
  <si>
    <t>08-22-26-0018-000-03700</t>
  </si>
  <si>
    <t>RESERVE AT MINNEOLA PHASE 2C REPLAT PB 66 PG 1-3 LOT 37 ORB 4739 PG 536</t>
  </si>
  <si>
    <t>08-22-26-0018-000-03800</t>
  </si>
  <si>
    <t>RESERVE AT MINNEOLA PHASE 2C REPLAT PB 66 PG 1-3 LOT 38 ORB 4717 PG 2319 ORB 4940 PG 2217</t>
  </si>
  <si>
    <t>08-22-26-0018-000-03900</t>
  </si>
  <si>
    <t>RESERVE AT MINNEOLA PHASE 2C REPLAT PB 66 PG 1-3 LOT 39 ORB 5262 PG 802</t>
  </si>
  <si>
    <t>08-22-26-0018-000-04000</t>
  </si>
  <si>
    <t>RESERVE AT MINNEOLA PHASE 2C REPLAT PB 66 PG 1-3 LOT 40 ORB 4748 PG 2349</t>
  </si>
  <si>
    <t>08-22-26-0018-000-04100</t>
  </si>
  <si>
    <t>RESERVE AT MINNEOLA PHASE 2C REPLAT PB 66 PG 1-3 LOT 41 ORB 4789 PG 731</t>
  </si>
  <si>
    <t>08-22-26-0018-000-04200</t>
  </si>
  <si>
    <t>RESERVE AT MINNEOLA PHASE 2C REPLAT PB 66 PG 1-3 LOT 42</t>
  </si>
  <si>
    <t>08-22-26-0018-000-04300</t>
  </si>
  <si>
    <t>RESERVE AT MINNEOLA PHASE 2C REPLAT PB 66 PG 1-3 LOT 43 ORB 4744 PG 1336</t>
  </si>
  <si>
    <t>08-22-26-0018-000-04400</t>
  </si>
  <si>
    <t>RESERVE AT MINNEOLA PHASE 2C REPLAT PB 66 PG 1-3 LOT 44 ORB 6598 PG 500</t>
  </si>
  <si>
    <t>08-22-26-0018-000-04500</t>
  </si>
  <si>
    <t>RESERVE AT MINNEOLA PHASE 2C REPLAT PB 66 PG 1-3 LOT 45 ORB 4661 PG 2240</t>
  </si>
  <si>
    <t>08-22-26-0018-000-04600</t>
  </si>
  <si>
    <t>RESERVE AT MINNEOLA PHASE 2C REPLAT PB 66 PG 1-3 LOT 46 ORB 4690 PG 1563 ORB 5064 PG 182 ORB 5346 PG 1625 ORB 5385 PG 1821 ORB 6335 PG 520</t>
  </si>
  <si>
    <t>08-22-26-0018-000-04700</t>
  </si>
  <si>
    <t>RESERVE AT MINNEOLA PHASE 2C REPLAT PB 66 PG 1-3 LOT 47 ORB 5206 PG 1426</t>
  </si>
  <si>
    <t>08-22-26-0018-000-04800</t>
  </si>
  <si>
    <t>RESERVE AT MINNEOLA PHASE 2C REPLAT PB 66 PG 1-3 LOT 48 ORB 4805 PG 148 ORB 5669 PG 1152 ORB 5793 PG 1304</t>
  </si>
  <si>
    <t>08-22-26-0018-000-04900</t>
  </si>
  <si>
    <t>RESERVE AT MINNEOLA PHASE 2C REPLAT PB 66 PG 1-3 LOT 49 ORB 5769 PG 2</t>
  </si>
  <si>
    <t>08-22-26-0018-000-05000</t>
  </si>
  <si>
    <t>RESERVE AT MINNEOLA PHASE 2C REPLAT PB 66 PG 1-3 LOT 50 ORB 4687 PG 960</t>
  </si>
  <si>
    <t>08-22-26-0018-000-05100</t>
  </si>
  <si>
    <t>RESERVE AT MINNEOLA PHASE 2C REPLAT PB 66 PG 1-3 LOT 51 ORB 4638 PG 887 ORB 4940 PG 2217</t>
  </si>
  <si>
    <t>08-22-26-0018-000-05200</t>
  </si>
  <si>
    <t>RESERVE AT MINNEOLA PHASE 2C REPLAT PB 66 PG 1-3 LOT 52 ORB 4634 PG 2170</t>
  </si>
  <si>
    <t>08-22-26-0018-000-05300</t>
  </si>
  <si>
    <t>RESERVE AT MINNEOLA PHASE 2C REPLAT PB 66 PG 1-3 LOT 53 ORB 4701 PG 1200 ORB 4940 PG 2217 ORB 6480 PG 1958</t>
  </si>
  <si>
    <t>08-22-26-0018-000-05400</t>
  </si>
  <si>
    <t>RESERVE AT MINNEOLA PHASE 2C REPLAT PB 66 PG 1-3 LOT 54 ORB 4687 PG 1019 ORB 5245 PG 1587</t>
  </si>
  <si>
    <t>08-22-26-0018-000-05500</t>
  </si>
  <si>
    <t>RESERVE AT MINNEOLA PHASE 2C REPLAT PB 66 PG 1-3 LOT 55 ORB 4643 PG 1466 ORB 4940 PG 2217</t>
  </si>
  <si>
    <t>08-22-26-0018-000-05600</t>
  </si>
  <si>
    <t>RESERVE AT MINNEOLA PHASE 2C REPLAT PB 66 PG 1-3 LOT 56 ORB 6161 PG 1617</t>
  </si>
  <si>
    <t>08-22-26-0018-000-05700</t>
  </si>
  <si>
    <t>RESERVE AT MINNEOLA PHASE 2C REPLAT PB 66 PG 1-3 LOT 57 ORB 6663 PG 2393</t>
  </si>
  <si>
    <t>08-22-26-0018-000-05800</t>
  </si>
  <si>
    <t>RESERVE AT MINNEOLA PHASE 2C REPLAT PB 66 PG 1-3 LOT 58</t>
  </si>
  <si>
    <t>08-22-26-0018-000-05900</t>
  </si>
  <si>
    <t>RESERVE AT MINNEOLA PHASE 2C REPLAT PB 66 PG 1-3 LOT 59 ORB 4662 PG 388 ORB 4940 PG 2217</t>
  </si>
  <si>
    <t>08-22-26-0018-000-06000</t>
  </si>
  <si>
    <t>RESERVE AT MINNEOLA PHASE 2C REPLAT PB 66 PG 1-3 LOT 60 ORB 4638 PG 708</t>
  </si>
  <si>
    <t>08-22-26-0018-000-06100</t>
  </si>
  <si>
    <t>RESERVE AT MINNEOLA PHASE 2C REPLAT PB 66 PG 1-3 LOT 61</t>
  </si>
  <si>
    <t>08-22-26-0018-000-06200</t>
  </si>
  <si>
    <t>RESERVE AT MINNEOLA PHASE 2C REPLAT PB 66 PG 1-3 LOT 62 ORB 5609 PG 28</t>
  </si>
  <si>
    <t>08-22-26-0018-000-12400</t>
  </si>
  <si>
    <t>RESERVE AT MINNEOLA PHASE 2C REPLAT PB 66 PG 1-3 LOT 124 ORB 4815 PG 181</t>
  </si>
  <si>
    <t>08-22-26-0018-000-12500</t>
  </si>
  <si>
    <t>RESERVE AT MINNEOLA PHASE 2C REPLAT PB 66 PG 1-3 LOT 125 ORB 6090 PG 1562</t>
  </si>
  <si>
    <t>08-22-26-0018-000-12600</t>
  </si>
  <si>
    <t>RESERVE AT MINNEOLA PHASE 2C REPLAT PB 66 PG 1-3 LOT 126 ORB 4717 PG 2220 ORB 4940 PG 2217</t>
  </si>
  <si>
    <t>08-22-26-0018-000-12700</t>
  </si>
  <si>
    <t>RESERVE AT MINNEOLA PHASE 2C REPLAT PB 66 PG 1-3 LOT 127 ORB 4751 PG 1467</t>
  </si>
  <si>
    <t>08-22-26-0018-000-12800</t>
  </si>
  <si>
    <t>RESERVE AT MINNEOLA PHASE 2C REPLAT PB 66 PG 1-3 LOT 128 ORB 5380 PG 715</t>
  </si>
  <si>
    <t>08-22-26-0018-000-12900</t>
  </si>
  <si>
    <t>RESERVE AT MINNEOLA PHASE 2C REPLAT PB 66 PG 1-3 LOT 129 ORB 4699 PG 2074 ORB 4940 PG 2217</t>
  </si>
  <si>
    <t>08-22-26-0018-000-13000</t>
  </si>
  <si>
    <t>RESERVE AT MINNEOLA PHASE 2C REPLAT PB 66 PG 1-3 LOT 130 ORB 5325 PG 1643</t>
  </si>
  <si>
    <t>08-22-26-0018-000-13100</t>
  </si>
  <si>
    <t>RESERVE AT MINNEOLA PHASE 2C REPLAT PB 66 PG 1-3 LOT 131 ORB 4758 PG 810</t>
  </si>
  <si>
    <t>08-22-26-0018-000-13200</t>
  </si>
  <si>
    <t>RESERVE AT MINNEOLA PHASE 2C REPLAT PB 66 PG 1-3 LOT 132 ORB 4782 PG 880 ORB 4940 PG 2217</t>
  </si>
  <si>
    <t>08-22-26-0018-000-13300</t>
  </si>
  <si>
    <t>RESERVE AT MINNEOLA PHASE 2C REPLAT PB 66 PG 1-3 LOT 133 ORB 4805 PG 73</t>
  </si>
  <si>
    <t>08-22-26-0018-000-13400</t>
  </si>
  <si>
    <t>RESERVE AT MINNEOLA PHASE 2C REPLAT PB 66 PG 1-3 LOT 134 ORB 6606 PG 972</t>
  </si>
  <si>
    <t>08-22-26-0018-000-13500</t>
  </si>
  <si>
    <t>RESERVE AT MINNEOLA PHASE 2C REPLAT PB 66 PG 1-3 LOT 135 ORB 5139 PG 1788</t>
  </si>
  <si>
    <t>08-22-26-0018-000-13600</t>
  </si>
  <si>
    <t>RESERVE AT MINNEOLA PHASE 2C REPLAT PB 66 PG 1-3 LOT 136 ORB 5162 PG 261</t>
  </si>
  <si>
    <t>08-22-26-0018-000-13700</t>
  </si>
  <si>
    <t>RESERVE AT MINNEOLA PHASE 2C REPLAT PB 66 PG 1-3 LOT 137 ORB 4634 PG 2203 ORB 4940 PG 2217</t>
  </si>
  <si>
    <t>08-22-26-0018-000-13800</t>
  </si>
  <si>
    <t>RESERVE AT MINNEOLA PHASE 2C REPLAT PB 66 PG 1-3 LOT 138 ORB 4658 PG 2410 ORB 4940 PG 2217</t>
  </si>
  <si>
    <t>08-22-26-0018-000-13900</t>
  </si>
  <si>
    <t>RESERVE AT MINNEOLA PHASE 2C REPLAT PB 66 PG 1-3 LOT 139 ORB 4769 PG 1252 ORB 4940 PG 2217</t>
  </si>
  <si>
    <t>08-22-26-0018-000-14000</t>
  </si>
  <si>
    <t>RESERVE AT MINNEOLA PHASE 2C REPLAT PB 66 PG 1-3 LOT 140 ORB 4690 PG 878</t>
  </si>
  <si>
    <t>08-22-26-0018-000-14100</t>
  </si>
  <si>
    <t>RESERVE AT MINNEOLA PHASE 2C REPLAT PB 66 PG 1-3 LOT 141 ORB 4615 PG 1604 ORB 5784 PG 1544</t>
  </si>
  <si>
    <t>08-22-26-0018-000-14200</t>
  </si>
  <si>
    <t>RESERVE AT MINNEOLA PHASE 2C REPLAT PB 66 PG 1-3 LOT 142 ORB 6390 PG 703</t>
  </si>
  <si>
    <t>08-22-26-0018-000-14300</t>
  </si>
  <si>
    <t>RESERVE AT MINNEOLA PHASE 2C REPLAT PB 66 PG 1-3 LOT 143 ORB 4621 PG 1274 ORB 5400 PG 1451</t>
  </si>
  <si>
    <t>08-22-26-0018-004-00000</t>
  </si>
  <si>
    <t>RESERVE AT MINNEOLA PHASE 2C REPLAT PB 66 PG 1-3 TRACT 4 ORB 4940 PG 2234</t>
  </si>
  <si>
    <t>08-22-26-0018-020-00000</t>
  </si>
  <si>
    <t>RESERVE AT MINNEOLA PHASE 2C REPLAT PB 66 PG 1-3 TRACT 20 ORB 4940 PG 2234</t>
  </si>
  <si>
    <t>19-22-26-0250-000-00000</t>
  </si>
  <si>
    <t>CLERMONT  HILLSIDE TERRACE CONDOMINIUM COMMON AREAS (ORB 663 PG 721)</t>
  </si>
  <si>
    <t>28-22-26-0325-000-00000</t>
  </si>
  <si>
    <t>CITRUS COMMERCIAL CENTER OFFICE PARK CONDOMINIUM (ORB 3051 PG 257-334) COMMON AREA</t>
  </si>
  <si>
    <t>30-19-27-0060-000-00000</t>
  </si>
  <si>
    <t>MOUNT DORA  COLONIAL ARMS CONDOMINIUMS COMMON AREAS CB 1 PG 47-49</t>
  </si>
  <si>
    <t>30-19-27-0150-000-00000</t>
  </si>
  <si>
    <t>MOUNT DORA  DORA ARMS CONDOMINIUM COMMON AREAS CB 1 PG 58-59</t>
  </si>
  <si>
    <t>30-19-27-0600-000-00000</t>
  </si>
  <si>
    <t>MOUNT DORA  HILLHOUSE CONDOMINIUM COMMON AREAS CB 1 PG 29</t>
  </si>
  <si>
    <t>30-19-27-1850-000-00000</t>
  </si>
  <si>
    <t>MOUNT DORA  SUMMIT PLACE CONDOMINIUM COMMON AREAS CB 1 PG 87</t>
  </si>
  <si>
    <t>30-19-27-1930-0CA-00000</t>
  </si>
  <si>
    <t>MOUNT DORA  THE REGENCY VILLAS CONDOMINIUM (ORB 843 PG 1831) COMMON AREAS ORB 5962 PG 1637</t>
  </si>
  <si>
    <t>30-19-27-1950-000-00000</t>
  </si>
  <si>
    <t>MOUNT DORA  THE SUMMIT CONDOMINIUM COMMON AREAS CB 1 PG 75-82</t>
  </si>
  <si>
    <t>30-19-27-2000-000-00A00</t>
  </si>
  <si>
    <t>MOUNT DORA  VILLA DORA CONDOMINIUM LOT A CB 1 PG 4-7</t>
  </si>
  <si>
    <t>32-19-27-0400-000-00A00</t>
  </si>
  <si>
    <t>BUNKER HILL INC CONDOMINIUM (ORB 505 PG 178-214 AND ORB 543 PG 231-235) LOT A</t>
  </si>
  <si>
    <t>32-19-27-2650-000-00A00</t>
  </si>
  <si>
    <t>MOUNT DORA  LAKEWOOD CONDOMINIUM LOT A CB 1 PG 50-51</t>
  </si>
  <si>
    <t>34-19-27-0010-000-00000</t>
  </si>
  <si>
    <t>SUNEAGLE COMMERCE PARK CONDOMINIUM (ORB 3325 PG 2120-2178) COMMON AREAS--LESS FROM SE COR OF SEC 27-19-27 RUN S 89-36-18 W ALONG SAID CENTERLINE &amp; S'LY LINE OF SE 1/4 OF SAID SEC 27 A DIST OF 1338.14 FT TO INTERSECTION OF A N'LY PROJECTION OF CENTERLINE OF ELLIS AVE PLAT OF SUNSET HILLS PB 6 PG 112  S 0-14-01 E ALONG SAID CENTERLINE OF ELLIS AVE &amp; N'LY PROJECTION THEREOF 33 FT TO A POINT ON THE EXISTING R/W LINE OF SAID SR 46 &amp; POB  RUN N 89-36-18 E ALONG SAID EXISTING R/W LINE 25 FT TO A POINT ON E'LY R/W LINE OF SAID ELLIS AVE  S 0-14-01 W ALONG SAID E'LY R/W LINE A DIST OF 75.35 FT  N 89-53-55 W 50 FT TO A POINT ON W'LY R/W LINE OF SAID ELLIS AVE  N 0-14-01 E ALONG SAID W'LY R/W LINE A DIST OF 74.91 FT TO A POINT ON EXISTING R/W LINE OF SAID SR 46  N 89-36-18 E 25 FT TO POB FOR RD R/W--</t>
  </si>
  <si>
    <t>32-19-27-2800-000-00A00</t>
  </si>
  <si>
    <t>MOUNT DORA  SOUTHERN OAKS CONDOMINIUM LOT A CB 1 PG 1-3</t>
  </si>
  <si>
    <t>10-19-24-0003-000-09000</t>
  </si>
  <si>
    <t>FROM SOUTHEAST CORNER OF SOUTHWEST 1/4 OF SOUTHWEST 1/4 OF SECTION 10 TOWNSHIP 19 SOUTH RANGE 24 EAST RUN WEST TO ABANDONED RAILROAD RIGHT OF WAY  THENCE NORTHWESTERLY ALONG THE EAST BOUNDARY OF SAID ABANDONED RAILROAD RIGHT OF WAY 500 FEET FOR POINT OF BEGINNING  THENCE RUN NORTHEASTERLY PERPENDICULAR TO THE SAID ABANDONED RAILROAD RIGHT OF WAY 220 FEET  NORTHEASTERLY PERPENDICULAR TO THE HIGHWAY 225 FEET  NORTHWESTERLY ALONG HIGHWAY TO SECTION LINE  SOUTH TO ABANDONED RAILROAD RIGHT OF WAY  SOUTHEASTERLY ALONG ABANDONED RAILROAD RIGHT OF WAY TO THE POINT OF BEGINNING--LESS FROM SOUTHWEST CORNER OF SECTION 10 TOWNSHIP 19 SOUTH RANGE 24 EAST RUN NORTH 00-44-44 EAST ALONG THE WEST LINE 1138.98 FEET TO THE CENTERLINE OF THE ABANDONED ATLANTIC COAST LINE RAILROAD RIGHT OF WAY  120 FEET IN WIDTH  AND FOR POINT OF BEGINNING  THENCE CONTINUE NORTH 00-44-44 EAST ALONG SAID WEST LINE OF SECTION 121.35 FEET TO THE SOUTHWESTERLY RIGHT OF WAY LINE OF FORMER STATE ROAD NO 25 AND 500.66 FEET IN WID *** Continued On Tax Roll ***</t>
  </si>
  <si>
    <t>36-21-24-1200-000-00000</t>
  </si>
  <si>
    <t>LAKES OF LU-EMMA PB 47 PG 41-43 WATER CREST COURT &amp; LAKE ISLE BLVD--LESS THAT PORTION OF LAND LYING S'LY OF LIMITED ACCESS R/W FOR LAKE ISLE BLVD &amp; W'LY OF TRACT A--</t>
  </si>
  <si>
    <t>36-21-24-1200-000-00001</t>
  </si>
  <si>
    <t>LAKES OF LU-EMMA PB 47 PG 41-43 THAT PORTION OF LAND LYING S'LY OF LIMITED ACCESS R/W FOR LAKE ISLE BLVD &amp; W'LY OF TRACT A</t>
  </si>
  <si>
    <t>24-20-25-0050-000-PARK0</t>
  </si>
  <si>
    <t>CYPRESS POINT SUB PARK LYING S OF LOT 6 &amp; E'LY OF TRACT A PB 26 PG 25-26</t>
  </si>
  <si>
    <t>25-24-26-1900-00D-00000</t>
  </si>
  <si>
    <t>SILVER CREEK PB 47 PG 61-63 TRACT D ORB 2497 PG 925</t>
  </si>
  <si>
    <t>25-24-26-1900-00E-00000</t>
  </si>
  <si>
    <t>SILVER CREEK PB 47 PG 61-63 TRACT E ORB 2497 PG 925</t>
  </si>
  <si>
    <t>25-24-26-1900-00G-00000</t>
  </si>
  <si>
    <t>SILVER CREEK PB 47 PG 61-63 TRACT G ORB 2497 PG 925</t>
  </si>
  <si>
    <t>25-24-26-1900-00H-00000</t>
  </si>
  <si>
    <t>SILVER CREEK PB 47 PG 61-63 TRACT H ORB 2497 PG 925</t>
  </si>
  <si>
    <t>25-24-26-1900-00I-00000</t>
  </si>
  <si>
    <t>SILVER CREEK PB 47 PG 61-63 TRACT I ORB 2497 PG 925</t>
  </si>
  <si>
    <t>25-24-26-1900-00K-00000</t>
  </si>
  <si>
    <t>SILVER CREEK PB 47 PG 61-63 TRACT K ORB 2497 PG 925</t>
  </si>
  <si>
    <t>25-24-26-1900-00M-00000</t>
  </si>
  <si>
    <t>SILVER CREEK PB 47 PG 61-63 TRACT M ORB 2497 PG 925</t>
  </si>
  <si>
    <t>25-24-26-1900-00N-00000</t>
  </si>
  <si>
    <t>SILVER CREEK PB 47 PG 61-63 TRACT N</t>
  </si>
  <si>
    <t>26-24-26-2400-00B-00000</t>
  </si>
  <si>
    <t>WOODRIDGE PHASE 1 SUB TRACT B PB 37 PG 12-13</t>
  </si>
  <si>
    <t>26-24-26-2400-00C-00000</t>
  </si>
  <si>
    <t>WOODRIDGE PHASE 1 SUB TRACT C PB 37 PG 12-13</t>
  </si>
  <si>
    <t>09-22-26-0400-050-00000</t>
  </si>
  <si>
    <t>LAKE HIGHLAND 16-22-26 TRACT 50 PB 3 PG 32 ORB 6095 PG 109</t>
  </si>
  <si>
    <t>26-21-25-2003-000-00100</t>
  </si>
  <si>
    <t>CASCADES OF GROVELAND PHASE 2 &amp; PHASE 3 REPLAT PB 65 PG 98-99 LOT 1 ORB 4635 PG 1411 ORB 5056 PG 1903</t>
  </si>
  <si>
    <t>26-21-25-2003-000-00200</t>
  </si>
  <si>
    <t>CASCADES OF GROVELAND PHASE 2 &amp; PHASE 3 REPLAT PB 65 PG 98-99 LOT 2 ORB 5376 PG 2197</t>
  </si>
  <si>
    <t>26-21-25-2003-000-00300</t>
  </si>
  <si>
    <t>CASCADES OF GROVELAND PHASE 2 &amp; PHASE 3 REPLAT PB 65 PG 98-99 LOT 3 ORB 6262 PG 2098</t>
  </si>
  <si>
    <t>26-21-25-2003-000-00400</t>
  </si>
  <si>
    <t>CASCADES OF GROVELAND PHASE 2 &amp; PHASE 3 REPLAT PB 65 PG 98-99 LOT 4 ORB 5026 PG 576</t>
  </si>
  <si>
    <t>26-21-25-2003-000-00500</t>
  </si>
  <si>
    <t>CASCADES OF GROVELAND PHASE 2 &amp; PHASE 3 REPLAT PB 65 PG 98-99 LOT 5 ORB 6376 PG 1949</t>
  </si>
  <si>
    <t>26-21-25-2003-000-00600</t>
  </si>
  <si>
    <t>CASCADES OF GROVELAND PHASE 2 &amp; PHASE 3 REPLAT PB 65 PG 98-99 LOT 6 ORB 4810 PG 750 ORB 6407 PG 1706</t>
  </si>
  <si>
    <t>26-21-25-2003-000-00700</t>
  </si>
  <si>
    <t>CASCADES OF GROVELAND PHASE 2 &amp; PHASE 3 REPLAT PB 65 PG 98-99 LOT 7 ORB 4600 PG 72</t>
  </si>
  <si>
    <t>26-21-25-2003-000-00800</t>
  </si>
  <si>
    <t>CASCADES OF GROVELAND PHASE 2 &amp; PHASE 3 REPLAT PB 65 PG 98-99 LOT 8 ORB 6044 PG 300</t>
  </si>
  <si>
    <t>26-21-25-2003-000-00900</t>
  </si>
  <si>
    <t>CASCADES OF GROVELAND PHASE 2 &amp; PHASE 3 REPLAT PB 65 PG 98-99 LOT 9 ORB 4831 PG 1570</t>
  </si>
  <si>
    <t>26-21-25-2003-000-01000</t>
  </si>
  <si>
    <t>CASCADES OF GROVELAND PHASE 2 &amp; PHASE 3 REPLAT PB 65 PG 98-99 LOT 10 ORB 5670 PG 523</t>
  </si>
  <si>
    <t>26-21-25-2003-000-01100</t>
  </si>
  <si>
    <t>CASCADES OF GROVELAND PHASE 2 &amp; PHASE 3 REPLAT PB 65 PG 98-99 LOT 11 ORB 5647 PG 453 6277 PG 385</t>
  </si>
  <si>
    <t>26-21-25-2003-000-01200</t>
  </si>
  <si>
    <t>CASCADES OF GROVELAND PHASE 2 &amp; PHASE 3 REPLAT PB 65 PG 98-99 LOT 12 ORB 4688 PG 1658 ORB 4731 PG 1387</t>
  </si>
  <si>
    <t>26-21-25-2003-000-01300</t>
  </si>
  <si>
    <t>CASCADES OF GROVELAND PHASE 2 &amp; PHASE 3 REPLAT PB 65 PG 98-99 LOT 13 ORB 4648 PG 584</t>
  </si>
  <si>
    <t>26-21-25-2003-000-01400</t>
  </si>
  <si>
    <t>CASCADES OF GROVELAND PHASE 2 &amp; PHASE 3 REPLAT PB 65 PG 98-99 LOT 14 ORB 5556 PG 2060</t>
  </si>
  <si>
    <t>26-21-25-2003-000-01500</t>
  </si>
  <si>
    <t>CASCADES OF GROVELAND PHASE 2 &amp; PHASE 3 REPLAT PB 65 PG 98-99 LOT 15 ORB 5194 PG 1612</t>
  </si>
  <si>
    <t>26-21-25-2003-000-01600</t>
  </si>
  <si>
    <t>CASCADES OF GROVELAND PHASE 2 &amp; PHASE 3 REPLAT PB 65 PG 98-99 LOT 16 ORB 4706 PG 2080 ORB 6347 PG 263</t>
  </si>
  <si>
    <t>26-21-25-2003-000-01700</t>
  </si>
  <si>
    <t>CASCADES OF GROVELAND PHASE 2 &amp; PHASE 3 REPLAT PB 65 PG 98-99 LOT 17 ORB 4795 PG 2267 ORB 5430 PG 1929</t>
  </si>
  <si>
    <t>26-21-25-2003-000-01800</t>
  </si>
  <si>
    <t>CASCADES OF GROVELAND PHASE 2 &amp; PHASE 3 REPLAT PB 65 PG 98-99 LOT 18 ORB 4709 PG 1004 ORB 4835 PG 1736</t>
  </si>
  <si>
    <t>26-21-25-2003-000-01900</t>
  </si>
  <si>
    <t>CASCADES OF GROVELAND PHASE 2 &amp; PHASE 3 REPLAT PB 65 PG 98-99 LOT 19 ORB 4850 PG 1002</t>
  </si>
  <si>
    <t>26-21-25-2003-000-02000</t>
  </si>
  <si>
    <t>CASCADES OF GROVELAND PHASE 2 &amp; PHASE 3 REPLAT PB 65 PG 98-99 LOT 20 ORB 6126 PG 1185</t>
  </si>
  <si>
    <t>26-21-25-2003-000-02100</t>
  </si>
  <si>
    <t>CASCADES OF GROVELAND PHASE 2 &amp; PHASE 3 REPLAT PB 65 PG 98-99 LOT 21 ORB 4887 PG 1488</t>
  </si>
  <si>
    <t>26-21-25-2003-000-02200</t>
  </si>
  <si>
    <t>CASCADES OF GROVELAND PHASE 2 &amp; PHASE 3 REPLAT PB 65 PG 98-99 LOT 22 ORB 5531 PG 966</t>
  </si>
  <si>
    <t>26-21-25-2003-000-02300</t>
  </si>
  <si>
    <t>CASCADES OF GROVELAND PHASE 2 &amp; PHASE 3 REPLAT PB 65 PG 98-99 LOT 23 ORB 6531 PG 1354</t>
  </si>
  <si>
    <t>26-21-25-2003-000-02400</t>
  </si>
  <si>
    <t>CASCADES OF GROVELAND PHASE 2 &amp; PHASE 3 REPLAT PB 65 PG 98-99 LOT 24 ORB 6697 PG 1567</t>
  </si>
  <si>
    <t>26-21-25-2003-000-02500</t>
  </si>
  <si>
    <t>CASCADES OF GROVELAND PHASE 2 &amp; PHASE 3 REPLAT PB 65 PG 98-99 LOT 25 ORB 6165 PG 1254 ORB 6591 PG 461</t>
  </si>
  <si>
    <t>26-21-25-2003-000-02600</t>
  </si>
  <si>
    <t>CASCADES OF GROVELAND PHASE 2 &amp; PHASE 3 REPLAT PB 65 PG 98-99 LOT 26 ORB 6543 PG 4</t>
  </si>
  <si>
    <t>26-21-25-2003-000-02700</t>
  </si>
  <si>
    <t>CASCADES OF GROVELAND PHASE 2 &amp; PHASE 3 REPLAT PB 65 PG 98-99 LOT 27 ORB 5190 PG 1749 ORB 6390 PG 1453</t>
  </si>
  <si>
    <t>26-21-25-2003-000-02800</t>
  </si>
  <si>
    <t>CASCADES OF GROVELAND PHASE 2 &amp; PHASE 3 REPLAT PB 65 PG 98-99 LOT 28 ORB 4883 PG 586 ORB 6050 PG 2118</t>
  </si>
  <si>
    <t>26-21-25-2003-000-02900</t>
  </si>
  <si>
    <t>CASCADES OF GROVELAND PHASE 2 &amp; PHASE 3 REPLAT PB 65 PG 98-99 LOT 29 ORB 4835 PG 799</t>
  </si>
  <si>
    <t>26-21-25-2003-000-03000</t>
  </si>
  <si>
    <t>CASCADES OF GROVELAND PHASE 2 &amp; PHASE 3 REPLAT PB 65 PG 98-99 LOT 30 ORB 6370 PG 1234</t>
  </si>
  <si>
    <t>26-21-25-2003-000-03100</t>
  </si>
  <si>
    <t>CASCADES OF GROVELAND PHASE 2 &amp; PHASE 3 REPLAT PB 65 PG 98-99 LOT 31 ORB 6145 PG 1377</t>
  </si>
  <si>
    <t>26-21-25-2003-000-03200</t>
  </si>
  <si>
    <t>CASCADES OF GROVELAND PHASE 2 &amp; PHASE 3 REPLAT PB 65 PG 98-99 LOT 32 ORB 4620 PG 1938</t>
  </si>
  <si>
    <t>26-21-25-2003-000-03300</t>
  </si>
  <si>
    <t>CASCADES OF GROVELAND PHASE 2 &amp; PHASE 3 REPLAT PB 65 PG 98-99 LOT 33 ORB 6399 PG 972 974</t>
  </si>
  <si>
    <t>26-21-25-2003-000-03400</t>
  </si>
  <si>
    <t>CASCADES OF GROVELAND PHASE 2 &amp; PHASE 3 REPLAT PB 65 PG 98-99 LOT 34 ORB 5332 PG 1418 ORB 5481 PG 2092</t>
  </si>
  <si>
    <t>26-21-25-2003-000-03500</t>
  </si>
  <si>
    <t>CASCADES OF GROVELAND PHASE 2 &amp; PHASE 3 REPLAT PB 65 PG 98-99 LOT 35 ORB 6514 PG 747</t>
  </si>
  <si>
    <t>26-21-25-2003-000-03600</t>
  </si>
  <si>
    <t>CASCADES OF GROVELAND PHASE 2 &amp; PHASE 3 REPLAT PB 65 PG 98-99 LOT 36 ORB 4780 PG 282</t>
  </si>
  <si>
    <t>26-21-25-2003-000-03700</t>
  </si>
  <si>
    <t>CASCADES OF GROVELAND PHASE 2 &amp; PHASE 3 REPLAT PB 65 PG 98-99 LOT 37 ORB 6524 PG 993</t>
  </si>
  <si>
    <t>26-21-25-2003-000-03800</t>
  </si>
  <si>
    <t>CASCADES OF GROVELAND PHASE 2 &amp; PHASE 3 REPLAT PB 65 PG 98-99 LOT 38 ORB 6308 PG 282</t>
  </si>
  <si>
    <t>26-21-25-2003-000-03900</t>
  </si>
  <si>
    <t>CASCADES OF GROVELAND PHASE 2 &amp; PHASE 3 REPLAT PB 65 PG 98-99 LOT 39 ORB 4855 PG 1457</t>
  </si>
  <si>
    <t>26-21-25-2003-000-04000</t>
  </si>
  <si>
    <t>CASCADES OF GROVELAND PHASE 2 &amp; PHASE 3 REPLAT PB 65 PG 98-99 LOT 40 ORB 4934 PG 2005</t>
  </si>
  <si>
    <t>26-21-25-2003-000-04100</t>
  </si>
  <si>
    <t>CASCADES OF GROVELAND PHASE 2 &amp; PHASE 3 REPLAT PB 65 PG 98-99 LOT 41 ORB 4873 PG 1606</t>
  </si>
  <si>
    <t>26-21-25-2003-000-04200</t>
  </si>
  <si>
    <t>CASCADES OF GROVELAND PHASE 2 &amp; PHASE 3 REPLAT PB 65 PG 98-99 LOT 42 ORB 6145 PG 1706</t>
  </si>
  <si>
    <t>26-21-25-2003-000-04300</t>
  </si>
  <si>
    <t>CASCADES OF GROVELAND PHASE 2 &amp; PHASE 3 REPLAT PB 65 PG 98-99 LOT 43 ORB 4955 PG 1485 ORB 6584 PG 1319</t>
  </si>
  <si>
    <t>26-21-25-2003-000-04400</t>
  </si>
  <si>
    <t>CASCADES OF GROVELAND PHASE 2 &amp; PHASE 3 REPLAT PB 65 PG 98-99 LOT 44 ORB 5279 PG 807</t>
  </si>
  <si>
    <t>26-21-25-2003-000-04500</t>
  </si>
  <si>
    <t>CASCADES OF GROVELAND PHASE 2 &amp; PHASE 3 REPLAT PB 65 PG 98-99 LOT 45 ORB 4885 PG 2235 ORB 6697 PG 2301</t>
  </si>
  <si>
    <t>26-21-25-2003-000-04600</t>
  </si>
  <si>
    <t>CASCADES OF GROVELAND PHASE 2 &amp; PHASE 3 REPLAT PB 65 PG 98-99 LOT 46 ORB 6086 PG 1712</t>
  </si>
  <si>
    <t>26-21-25-2003-000-04700</t>
  </si>
  <si>
    <t>CASCADES OF GROVELAND PHASE 2 &amp; PHASE 3 REPLAT PB 65 PG 98-99 LOT 47 ORB 4907 PG 1884</t>
  </si>
  <si>
    <t>26-21-25-2003-000-04800</t>
  </si>
  <si>
    <t>CASCADES OF GROVELAND PHASE 2 &amp; PHASE 3 REPLAT PB 65 PG 98-99 LOT 48 ORB 6034 PG 880</t>
  </si>
  <si>
    <t>26-21-25-2003-000-04900</t>
  </si>
  <si>
    <t>CASCADES OF GROVELAND PHASE 2 &amp; PHASE 3 REPLAT PB 65 PG 98-99 LOT 49 ORB 4962 PG 1255</t>
  </si>
  <si>
    <t>26-21-25-2003-000-05000</t>
  </si>
  <si>
    <t>CASCADES OF GROVELAND PHASE 2 &amp; PHASE 3 REPLAT PB 65 PG 98-99 LOT 50 ORB 4877 PG 1301 ORB 5468 PG 1663</t>
  </si>
  <si>
    <t>26-21-25-2003-000-05100</t>
  </si>
  <si>
    <t>CASCADES OF GROVELAND PHASE 2 &amp; PHASE 3 REPLAT PB 65 PG 98-99 LOT 51 ORB 5665 PG 1220</t>
  </si>
  <si>
    <t>26-21-25-2003-000-05200</t>
  </si>
  <si>
    <t>CASCADES OF GROVELAND PHASE 2 &amp; PHASE 3 REPLAT PB 65 PG 98-99 LOT 52 ORB 4951 PG 68</t>
  </si>
  <si>
    <t>26-21-25-2003-000-05300</t>
  </si>
  <si>
    <t>CASCADES OF GROVELAND PHASE 2 &amp; PHASE 3 REPLAT PB 65 PG 98-99 LOT 53 ORB 5423 PG 1131</t>
  </si>
  <si>
    <t>26-21-25-2003-000-05400</t>
  </si>
  <si>
    <t>CASCADES OF GROVELAND PHASE 2 &amp; PHASE 3 REPLAT PB 65 PG 98-99 LOT 54 ORB 4885 PG 2189</t>
  </si>
  <si>
    <t>26-21-25-2003-000-05500</t>
  </si>
  <si>
    <t>CASCADES OF GROVELAND PHASE 2 &amp; PHASE 3 REPLAT PB 65 PG 98-99 LOT 55 ORB 5016 PG 2045</t>
  </si>
  <si>
    <t>26-21-25-2003-000-05600</t>
  </si>
  <si>
    <t>CASCADES OF GROVELAND PHASE 2 &amp; PHASE 3 REPLAT PB 65 PG 98-99 LOT 56 ORB 5486 PG 2224</t>
  </si>
  <si>
    <t>26-21-25-2003-000-05700</t>
  </si>
  <si>
    <t>CASCADES OF GROVELAND PHASE 2 &amp; PHASE 3 REPLAT PB 65 PG 98-99 LOT 57 ORB 4880 PG 945</t>
  </si>
  <si>
    <t>26-21-25-2003-000-05800</t>
  </si>
  <si>
    <t>CASCADES OF GROVELAND PHASE 2 &amp; PHASE 3 REPLAT PB 65 PG 98-99 LOT 58 ORB 6164 PG 2193</t>
  </si>
  <si>
    <t>26-21-25-2003-000-05900</t>
  </si>
  <si>
    <t>CASCADES OF GROVELAND PHASE 2 &amp; PHASE 3 REPLAT PB 65 PG 98-99 LOT 59 ORB 6359 PG 2113 ORB 6697 PG 2303</t>
  </si>
  <si>
    <t>26-21-25-2003-000-06000</t>
  </si>
  <si>
    <t>CASCADES OF GROVELAND PHASE 2 &amp; PHASE 3 REPLAT PB 65 PG 98-99 LOT 60 ORB 4864 PG 1182</t>
  </si>
  <si>
    <t>26-21-25-2003-000-06100</t>
  </si>
  <si>
    <t>CASCADES OF GROVELAND PHASE 2 &amp; PHASE 3 REPLAT PB 65 PG 98-99 LOT 61 ORB 4865 PG 1806 ORB 5680 PG 1901</t>
  </si>
  <si>
    <t>26-21-25-2003-000-06200</t>
  </si>
  <si>
    <t>CASCADES OF GROVELAND PHASE 2 &amp; PHASE 3 REPLAT PB 65 PG 98-99 LOT 62 ORB 4862 PG 1525</t>
  </si>
  <si>
    <t>26-21-25-2003-00A-00000</t>
  </si>
  <si>
    <t>CASCADES OF GROVELAND PHASE 2 &amp; PHASE 3 REPLAT PB 65 PG 98-99 TRACT A</t>
  </si>
  <si>
    <t>26-21-25-2003-00B-00000</t>
  </si>
  <si>
    <t>CASCADES OF GROVELAND PHASE 2 &amp; PHASE 3 REPLAT PB 65 PG 98-99 TRACT B</t>
  </si>
  <si>
    <t>26-21-25-2003-00C-00000</t>
  </si>
  <si>
    <t>CASCADES OF GROVELAND PHASE 2 &amp; PHASE 3 REPLAT PG 65 PG 98-99 TRACT C</t>
  </si>
  <si>
    <t>26-21-25-2003-00D-00000</t>
  </si>
  <si>
    <t>CASCADES OF GROVELAND PHASE 2 &amp; PHASE 3 REPLAT PG 65 PG 98-99 TRACT D</t>
  </si>
  <si>
    <t>26-21-25-2003-00E-00000</t>
  </si>
  <si>
    <t>CASCADES OF GROVELAND PHASE 2 &amp; PHASE 3 REPLAT PB 65 PG 98-99 TRACT E</t>
  </si>
  <si>
    <t>27-19-24-2200-00A-00202</t>
  </si>
  <si>
    <t>LEESBURG  W C WILKINS SUB W 50.36 FT OF S 50.74 FT OF N 210.74 FT &amp; E 74.64 FT OF W 125 FT OF S 65.25 FT OF N 225.25 FT OF LOT 2 BLK A PB 5 PG 11 ORB 5096 PG 691</t>
  </si>
  <si>
    <t>31-21-24-0001-000-04000</t>
  </si>
  <si>
    <t>W 1/4 OF SE 1/4 OF SW 1/4 OF NE 1/4 LYING S OF TUSCANOOGA RD  W 1/4 OF NE 1/4 OF NW 1/4 OF SE 1/4  W 1/4 OF SE 1/4 OF NW 1/4 OF SE 1/4  W 1/4 OF E 1/2 OF SW 1/4 OF SE 1/4  E 1/2 OF W 1/2 OF SW 1/4 OF SE 1/4  E 1/2 OF SW 1/4 OF NW 1/4 OF SE 1/4 ORB 4518 PG 125</t>
  </si>
  <si>
    <t>01-22-24-1200-035-00001</t>
  </si>
  <si>
    <t>GROVELAND FARMS 34-22-24 TRACT 35  N 86 FT OF TRACT 46 PB 2 PG 10-11 ORB 4738 PG 1509</t>
  </si>
  <si>
    <t>29-19-27-0050-116-00006</t>
  </si>
  <si>
    <t>MOUNT DORA N 165 FT OF W 82.50 FT OF BLK 116--LESS N 45 FT--PB 3 PG 37 ORB 5648 PG 1194</t>
  </si>
  <si>
    <t>23-18-26-0003-000-03800</t>
  </si>
  <si>
    <t>FROM NE COR OF SE 1/4 OF SW 1/4 RUN S ALONG E LINE OF SE 1/4 OF SW 1/4 A DIST OF 263.72 FT TO A POINT ON NW'LY R/W LINE OF SCL RR R/W  SAID POINT BEING 60 FT FROM EXISTING CENTERLINE  WHEN MEASURED AT RIGHT ANGLES THERETO  RUN THENCE S 43-14-0 W ALONG SAID NW'LY R/W LINE A DIST OF 393 FT FOR POB  RUN N 46-46-0 W 767.18 FT TO N LINE OF S 1/2 OF SW 1/4  N 89-49-47 W ALONG SAID N LINE 509.72 FT  S 0-15-02 E 360 FT &amp; PT A  RETURN TO POB  RUN S 43-14-0 W ALONG SAID NW'LY R/W LINE OF SCL RR A DIST OF 472 FT  NW'LY TO PT A ORB 4364 PG 17 ORB 4406 PG 1987</t>
  </si>
  <si>
    <t>29-22-26-0500-000-00301</t>
  </si>
  <si>
    <t>HOOKS STREET COMMERCIAL CENTER SUBDIVISION PB 61 PG 70-71 BEG AT SW COR OF LOT 3  RUN N 0-22-51 E ALONG W LINE OF LOT 3 A DIST OF 198.04 FT  S 88-26-43 E 220.97 FT TO W R/W LINE OF OAKLEY SEAVER BLVD  S 0-16-18 W ALONG SAID W R/W LINE A DIST OF 172.48 FT TO THE BEG OF A CURVE CONCAVE TO THE NW  HAVING A RADIUS OF 25 FT  A CHORD BEARING OF S 45-54-48 W &amp; A CHORD DIST OF 35.75 FT  THENCE RUN SW'LY ALONG SAID R/W LINE &amp; N'LY R/W LINE OF HOOKS ST ALONG THE ARC OF SAID CURVE FOR A DIST OF 39.83 FT THRU A CENTRAL ANGLE OF 91-16-59 TO THE END OF SAID CURVE  THENCE RUN N 88-26-43 W ALONG SAID N'LY R/W LINE OF HOOKS ST FOR A DIST OF 195.78 FT TO POB  BEING PART OF LOT 3 ORB 4627 PG 656</t>
  </si>
  <si>
    <t>25-19-27-0001-000-06500</t>
  </si>
  <si>
    <t>W 1/4 OF NE 1/4 OF NW 1/4 OF NE 1/4--LESS N 25 FT &amp; LESS S 317.50 FT--ORB 6205 PG 162 ORB 6586 PG 2201 ORB 6586 PG 2201</t>
  </si>
  <si>
    <t>18-22-26-0500-017-004A3</t>
  </si>
  <si>
    <t>MINNEOLA W 100 FT OF LOT 4A  LOT 5A LYING E OF US HWY 27--LESS N 50 FT--BLK 17 PB 9 PG 31 ORB 5997 PG 2041</t>
  </si>
  <si>
    <t>01-22-26-1000-007-00105</t>
  </si>
  <si>
    <t>MONTVERDE  DIVISION E E 10 FT &amp; W 5 FT OF N 43 FT OF LOT 1 BLK 7 *UNRECORDED PLAT SEE DEED FOR FULL PROPERTY DESCRIPTION DEED BOOK 283 PG 579</t>
  </si>
  <si>
    <t>01-22-26-1000-007-00106</t>
  </si>
  <si>
    <t>NOTE: A CLAIM OF ADVERSE POSSESSION (DR-452) HAS BEEN FILED WITH THE PROPERTY APPRAISER ON THIS PROPERTY. MONTVERDE  DIVISION E S 32 FT OF LOT 1 BLK 7--LESS BEG AT A POINT 10 FT W OF SE COR OF LOT 1 BLK 7  RUN N 32 FT  W 115 FT  S 32 FT  E 115 FT TO POB-- *UNRECORDED PLAT SEE DEED FOR FULL PROPERTY DESCRIPTION</t>
  </si>
  <si>
    <t>08-18-27-0100-041-01400</t>
  </si>
  <si>
    <t>EAST UMATILLA LOTS 14  15  16  17  38  39  40  41 BLK 41 PB 6 PGS 87-95 ORB 2786 PG 1035</t>
  </si>
  <si>
    <t>17-22-26-0204-000-0150A</t>
  </si>
  <si>
    <t>LOT 15 CONDOMINIUM (ORB 4502 PG 1377-1390 ORB 4525 PG 1283-1300) UNIT 15-A ORB 4536 PG 2115</t>
  </si>
  <si>
    <t>17-22-26-0204-000-0150B</t>
  </si>
  <si>
    <t>LOT 15 CONDOMINIUM (ORB 4502 PG 1377-1390 ORB 4525 PG 1283-1300) UNIT 15-B ORB 4904 PG 809</t>
  </si>
  <si>
    <t>17-22-26-0204-0CA-00000</t>
  </si>
  <si>
    <t>LOT 15 CONDOMINIUM (ORB 4502 PG 1377-1390 ORB 4525 PG 1283-1300) COMMON AREAS</t>
  </si>
  <si>
    <t>22-18-24-0004-000-05100</t>
  </si>
  <si>
    <t>BEG AT NW COR OF S 1/2 OF SE 1/4 OF SE 1/4  RUN S 89-22-38 E 711.80 FT  S 0-02-20 E 375 FT  S 89-22-38 E 582.50 FT TO A POINT ON W R/W LINE OF GARY'S AIRPORT RD  SAID POINT BEING 33 FT FROM E BOUNDARY OF SAID S 1/2  S 0-02-20 E ALONG SAID W R/W LINE 255.02 FT TO A POINT ON N R/W LINE OF EDWARDS RD  SAID POINT BEING 33 FT FROM S BOUNDARY OF SAID S 1/2 OF SE 1/4 OF SE 1/4  N 89-18-34 W ALONG SAID N R/W LINE 1295.04 FT TO A POINT ON W BOUNDARY LINE OF SAID S 1/2  N 0-01-38 E ALONG SAID W BOUNDARY TO POB ORB 1559 PG 2291 ORB 2179 PG 776 ORB 5099 PG 2230</t>
  </si>
  <si>
    <t>08-23-26-0550-00B-00000</t>
  </si>
  <si>
    <t>NOTTINGHAM AT LEGENDS PB 57 PG 5-9 TRACT B</t>
  </si>
  <si>
    <t>08-23-26-0550-00C-00000</t>
  </si>
  <si>
    <t>NOTTINGHAM AT LEGENDS PB 57 PG 5-9 TRACT C ORB 4532 PGS 2097 2109</t>
  </si>
  <si>
    <t>08-23-26-0550-00D-00000</t>
  </si>
  <si>
    <t>NOTTINGHAM AT LEGENDS PB 57 PG 5-9 TRACT D ORB 4532 PGS 2097 2109</t>
  </si>
  <si>
    <t>08-23-26-0550-00F-00000</t>
  </si>
  <si>
    <t>NOTTINGHAM AT LEGENDS PB 57 PG 5-9 TRACT F</t>
  </si>
  <si>
    <t>08-23-26-0550-00G-00000</t>
  </si>
  <si>
    <t>NOTTINGHAM AT LEGENDS PB 57 PG 5-9 TRACT G</t>
  </si>
  <si>
    <t>08-23-26-0550-00H-00000</t>
  </si>
  <si>
    <t>NOTTINGHAM AT LEGENDS PB 57 PG 5-9 TRACT H</t>
  </si>
  <si>
    <t>08-23-26-0550-00J-00000</t>
  </si>
  <si>
    <t>NOTTINGHAM AT LEGENDS PB 57 PG 5-9 TRACT J ORB 4532 PGS 2097 2109</t>
  </si>
  <si>
    <t>08-23-26-0550-00K-00000</t>
  </si>
  <si>
    <t>NOTTINGHAM AT LEGENDS PB 57 PG 5-9 TRACT K ORB 4532 PGS 2097 2109</t>
  </si>
  <si>
    <t>01-19-25-0325-000-00002</t>
  </si>
  <si>
    <t>RIVERSIDE SUB THAT PART OF TRIANGULAR PARCEL LYING W OF W BOUNDARY OF LOT 1 &amp; LYING N OF N'LY R/W LINE OF LEARN RD  AKA LANDSCAPED AREA FOR THE ENTRANCE SIGN PB 30 PG 6 ORB 1394 PG 2436</t>
  </si>
  <si>
    <t>01-19-25-0325-000-00003</t>
  </si>
  <si>
    <t>RIVERSIDE SUB ALL OF THAT CERTAIN REAL PROPERTY INDENTIFIED AS RETENTION AND COMMUNITY RECREATION AREA  BOUNDED ON S SIDE BY S LINE OF SEC 1  BOUNDED ON W BY LOT 5 &amp; RIVERSIDE RD  BOUNDED ON N BY RIVERSIDE RD &amp; LOT 6  BOUNDED ON E BY HAINES CREEK PB 30 PG 6 ORB 1394 PG 2436</t>
  </si>
  <si>
    <t>29-22-25-1505-000-02301</t>
  </si>
  <si>
    <t>SKIING PARADISE PHASE II SUB FROM E COR OF LOT 23 RUN N 50-18-56 W ALONG NE'LY LINE OF SAID LOT 23 A DIST OF 203.53 FT FOR POB  RUN S 53-42-10 W 154.60 FT TO SW'LY LINE OF SAID LOT 23  THENCE RUN N 50-18-56 W ALONG SAID SW'LY LINE OF LOT 23 A DIST OF 65.84 FT TO W'LY LINE OF SAID LOT 23  N 38-22-40 E ALONG SAID W'LY LINE A DIST OF 150.04 FT TO NE'LY LINE OF SAID LOT 23  THENCE RUN S 50-18-56 E ALONG SAID NE'LY LINE A DIST OF 106.71 FT TO POB  BEING PART OF LOT 23 PB 32 PG 62-63 ORB 4537 PG 2292</t>
  </si>
  <si>
    <t>02-18-26-0004-000-07800</t>
  </si>
  <si>
    <t>S 345 FT OF SE 1/4 OF SE 1/4--LESS W 86 FT FOR RD R/W-- ORB 6221 PG 586</t>
  </si>
  <si>
    <t>06-19-26-0003-000-04600</t>
  </si>
  <si>
    <t>BEGIN AT INTERSECTION OF THE NORTH RIGHT OF WAY LINE OF INSIM LANE PER THE PLAT OF SHANGRI-LA ESTATES PB 33 PG 15  ALSO BEING SOUTH LINE OF SAID GOVERNMENT LOTS 7 &amp; 12 AND THE EASTERLY RIGHT OF WAY LINE OF HARBOR SHORES DRIVE IN SECTION 6 TOWNSHIP 19 SOUTH RANGE 26 EAST RUN NORTH 39-23-45 EAST ALONG SAID EASTERLY RIGHT OF WAY LINE 130.44 FEET TO A LINE BEING 100 FEET NORTH OF AND PARALLEL WITH  WHEN MEASURED PERPENDICULAR TO  SAID NORTH RIGHT OF WAY LINE OF INSIM LANE  THENCE RUN NORTH 89-26-52 EAST 175.92 FEET  SOUTH 00-33-08 EAST 100 FEET TO A POINT ON SAID NORTH RIGHT OF WAY LINE OF INSIM LANE  RUN SOUTH 89-28-52 WEST ALONG SAID NORTH RIGHT OF WAY LINE 259.68 FEET TO THE POINT OF BEGINNING ORB 5502 PG 1103 ORB 5561 PG 1977</t>
  </si>
  <si>
    <t>31-21-26-0001-000-05500</t>
  </si>
  <si>
    <t>THAT PART OF ON 495 FT OF S 1/2 OF NE 1/4 LYING E OF LAKE SHEPARD &amp; W OF THE FOLLOWING DESCRIBED LINE: FROM NE COR OF SEC RUN S 0-21-54 W ALONG E LINE 1823.75 FT  N 89-11-30 W 1568.87 FT FOR POB  RUN N 59-0-42 W A DIST OF 273.23 FT  S 30-59-18 W 10 FT  N 59-0-42 W 300 FT  N 30-59-18 E 10 FT  N 59-0-42 W 411.42 FT TO END OF DESCRIBED LINE ORB 234 PG 456</t>
  </si>
  <si>
    <t>25-20-24-0004-000-03500</t>
  </si>
  <si>
    <t>FROM SE COR OF TRACT E THE PLANTATION AT LEESBURG GREENTREE SUB RUN N 10-35-0 W ALONG E LINE OF SAID TRACT E A DIST OF 82.90 FT  N 31-43-0 W 9.25 FT  N 21-47-47 W 67.85 FT  N 04-48-26 W 50.86 FT  N 04-24-26 E 30.23 FT  N 19-49-32 E 21.10 FT  N 31-24-45 E 20.14 FT  N 51-52-48 E 40.44 FT  N 71-56-30 E 36.03 FT  S 63-36-59 E 13 FT  N 75-22-29 E 33.43 FT  N 88-55-53 E 62.96 FT  S 79-35-14 E 39.44 FT  S 61-15-55 E 23.73 FT  N 79-25-0 E 46.84 FT TO W R/W LINE OF US HWY 27  S 10-35-0 E ALONG SAID W R/W LINE 252.61 FT TO N R/W LINE OF PLANTATION BLVD  S 79-26-17 W ALONG SAID N R/W LINE A DIST OF 241.56 FT TO THE POINT OF CURVATURE OF A CURVE CONCAVE N'LY HAVING A RADIUS OF 550 FT &amp; A CHORD BEARING OF S 82-29-17 W  THENCE RUN W'LY ALONG THE ARC OF SAID CURVE THRU A CENTRAL ANGLE OF 06-05-59 FOR A DIST OF 58.55 FT TO POB  BEING PART OF TRACT E OF THE PLANTATION AT LEESBURG GREENTREE SUB &amp; PART OF M&amp;B LEGAL IN SEC 25-20-24 ORB 4536 PG 806</t>
  </si>
  <si>
    <t>05-21-24-0002-000-02700</t>
  </si>
  <si>
    <t>NE 1/4 OF NW 1/4--LESS NE 1/4 OF NE 1/4 OF NE 1/4 OF NW 1/4 &amp; LESS THAT PART OF LAND LYING WITHIN FOLLOWING DESCRIBED PROPERTY: FROM NW COR OF NW 1/4 RUN N 89-14-02 E 362.11 FT  S 50-07-54 E 27.79 FT  S 27-56-21 E 272.47 FT  S 37-36-58 E 69.89 FT  S 57-25-21 E 88.83 FT  S 73-05-21 E 94.69 FT FOR POB  RUN S 31-09-47 E 371.70 FT  S 83-30-55 E 246.24 FT  S 32-46-22 E 328.51 FT  S 07-25-56 E 47.11 FT TO W LINE OF NE 1/4 OF NW 1/4  S 0-43-24 E 114.80 FT  N 72-15-33 E 305.73 FT  N 0-0-0 E 75 FT  N 57-07-0 W 130.91 FT  N 26-08-24 W 182.10 FT  N 44-0-35 W 270.15 FT  N 15-10-01 W 144.99 FT  N 59-19-46 W 281.21 FT  S 88-17-31 W 52.24 FT  S 75-55-52 W 194.99 FT  S 16-54-39 W 50 FT TO POB &amp; LESS FROM NE COR OF NW 1/4 RUN S 0-38-25 E ALONG E LINE OF NW 1/4 A DIST OF 330.81 FT FOR POB  CONT S 0-38-25 E 656.08 FT  S 89-15-29 W 331.97 FT  N 0-38-25 W 656.08 FT  N 89-15-29 E 331.97 FT TO POB &amp; LESS N 674.93 FT-- ORB 2288 PG 933 ORB 3246 PG 552 ORB 3691 PG 1728 ORB 6529 PG 1256</t>
  </si>
  <si>
    <t>17-21-26-0002-000-08000</t>
  </si>
  <si>
    <t>N 90 FT OF W 150 FT &amp; S 713.77 FT OF N 803.77 FT OF W 50 FT &amp; S 506.04 FT OF W 1/4 OF NE 1/4 OF NW 1/4 ORB 4617 PG 1494</t>
  </si>
  <si>
    <t>15-19-26-0011-000-13500</t>
  </si>
  <si>
    <t>ETOWAH PHASE 2 PB 66 PG 4-7 LOT 135 ORB 4646 PG 739</t>
  </si>
  <si>
    <t>15-19-26-0011-000-13600</t>
  </si>
  <si>
    <t>ETOWAH PHASE 2 PB 66 PG 4-7 LOT 136 ORB 4682 PG 91</t>
  </si>
  <si>
    <t>15-19-26-0011-000-13700</t>
  </si>
  <si>
    <t>ETOWAH PHASE 2 PB 66 PG 4-7 LOT 137 ORB 4892 PG 29</t>
  </si>
  <si>
    <t>15-19-26-0011-000-13800</t>
  </si>
  <si>
    <t>ETOWAH PHASE 2 PB 66 PG 4-7 LOT 138 ORB 6394 PG 1668</t>
  </si>
  <si>
    <t>15-19-26-0011-000-13900</t>
  </si>
  <si>
    <t>ETOWAH PHASE 2 PB 66 PG 4-7 LOT 139 ORB 4800 PG 1402</t>
  </si>
  <si>
    <t>15-19-26-0011-000-14000</t>
  </si>
  <si>
    <t>ETOWAH PHASE 2 PB 66 PG 4-7 LOT 140 ORB 4789 PG 751</t>
  </si>
  <si>
    <t>15-19-26-0011-000-14100</t>
  </si>
  <si>
    <t>ETOWAH PHASE 2 PB 66 PG 4-7 LOT 141 ORB 5592 PG 645 ORB 6065 PG 561</t>
  </si>
  <si>
    <t>15-19-26-0011-000-14200</t>
  </si>
  <si>
    <t>ETOWAH PHASE 2 PB 66 PG 4-7 LOT 142 ORB 4729 PG 850</t>
  </si>
  <si>
    <t>15-19-26-0011-000-14300</t>
  </si>
  <si>
    <t>ETOWAH PHASE 2 PB 66 PG 4-7 LOT 143 ORB 5344 PG 997</t>
  </si>
  <si>
    <t>15-19-26-0011-000-14400</t>
  </si>
  <si>
    <t>ETOWAH PHASE 2 PB 66 PG 4-7 LOT 144 ORB 4699 PG 2126</t>
  </si>
  <si>
    <t>15-19-26-0011-000-14500</t>
  </si>
  <si>
    <t>ETOWAH PHASE 2 PB 66 PG 4-7 LOT 145</t>
  </si>
  <si>
    <t>15-19-26-0011-000-14600</t>
  </si>
  <si>
    <t>ETOWAH PHASE 2 PB 66 PG 4-7 LOT 146 ORB 4778 PG 1264 ORB 6315 PG 1958</t>
  </si>
  <si>
    <t>15-19-26-0011-000-14700</t>
  </si>
  <si>
    <t>ETOWAH PHASE 2 PB 66 PG 4-7 LOT 147 ORB 4760 PG 2029</t>
  </si>
  <si>
    <t>15-19-26-0011-000-14800</t>
  </si>
  <si>
    <t>ETOWAH PHASE 2 PB 66 PG 4-7 LOT 148 ORB 5557 PG 1891</t>
  </si>
  <si>
    <t>15-19-26-0011-000-14900</t>
  </si>
  <si>
    <t>ETOWAH PHASE 2 PB 66 PG 4-7 LOT 149 ORB 4829 PG 705</t>
  </si>
  <si>
    <t>15-19-26-0011-000-15000</t>
  </si>
  <si>
    <t>ETOWAH PHASE 2 PB 66 PG 4-7 LOT 150 ORB 4712 PG 1458 ORB 5679 PG 499</t>
  </si>
  <si>
    <t>15-19-26-0011-000-15100</t>
  </si>
  <si>
    <t>ETOWAH PHASE 2 PB 66 PG 4-7 LOT 151 ORB 5955 PG 1913</t>
  </si>
  <si>
    <t>15-19-26-0011-000-15200</t>
  </si>
  <si>
    <t>ETOWAH PHASE 2 PB 66 PG 4-7 LOT 152 ORB 5585 PG 2169</t>
  </si>
  <si>
    <t>15-19-26-0011-000-15300</t>
  </si>
  <si>
    <t>ETOWAH PHASE 2 PB 66 PG 4-7 LOT 153 ORB 4730 PG 2011 ORB 6613 PG 399</t>
  </si>
  <si>
    <t>15-19-26-0011-000-15400</t>
  </si>
  <si>
    <t>ETOWAH PHASE 2 PB 66 PG 4-7 LOT 154 ORB 5425 PG 1240</t>
  </si>
  <si>
    <t>15-19-26-0011-000-15500</t>
  </si>
  <si>
    <t>ETOWAH PHASE 2 PB 66 PG 4-7 LOT 155 ORB 5454 PG 1058</t>
  </si>
  <si>
    <t>15-19-26-0011-000-15600</t>
  </si>
  <si>
    <t>ETOWAH PHASE 2 PB 66 PG 4-7 LOT 156 ORB 4739 PG 554</t>
  </si>
  <si>
    <t>15-19-26-0011-000-15700</t>
  </si>
  <si>
    <t>ETOWAH PHASE 2 PB 66 PG 4-7 LOT 157 ORB 4803 PG 1142</t>
  </si>
  <si>
    <t>15-19-26-0011-000-15800</t>
  </si>
  <si>
    <t>ETOWAH PHASE 2 PB 66 PG 4-7 LOT 158 ORB 4799 PG 1607</t>
  </si>
  <si>
    <t>15-19-26-0011-000-15900</t>
  </si>
  <si>
    <t>ETOWAH PHASE 2 PB 66 PG 4-7 LOT 159 ORB 4842 PG 120</t>
  </si>
  <si>
    <t>15-19-26-0011-000-16000</t>
  </si>
  <si>
    <t>ETOWAH PHASE 2 PB 66 PG 4-7 LOT 160 ORB 5410 PG 5</t>
  </si>
  <si>
    <t>15-19-26-0011-000-16100</t>
  </si>
  <si>
    <t>ETOWAH PHASE 2 PB 66 PG 4-7 LOT 161 ORB 4838 PG 453 ORB 5069 PG 411 ORB 5385 PG 128 ORB 5385 PG 153</t>
  </si>
  <si>
    <t>15-19-26-0011-000-16200</t>
  </si>
  <si>
    <t>ETOWAH PHASE 2 PB 66 PG 4-7 LOT 162 ORB 4839 PG 2188</t>
  </si>
  <si>
    <t>15-19-26-0011-000-16300</t>
  </si>
  <si>
    <t>ETOWAH PHASE 2 PB 66 PG 4-7 LOT 163 ORB 4827 PG 1248</t>
  </si>
  <si>
    <t>15-19-26-0011-000-16400</t>
  </si>
  <si>
    <t>ETOWAH PHASE 2 PB 66 PG 4-7 LOT 164 ORB 4896 PG 1604 ORB 5283 PG 1107</t>
  </si>
  <si>
    <t>15-19-26-0011-000-16500</t>
  </si>
  <si>
    <t>ETOWAH PHASE 2 PB 66 PG 4-7 LOT 165 ORB 6456 PG 734</t>
  </si>
  <si>
    <t>15-19-26-0011-000-16600</t>
  </si>
  <si>
    <t>ETOWAH PHASE 2 PB 66 PG 4-7 LOT 166 ORB 6318 PG 24</t>
  </si>
  <si>
    <t>15-19-26-0011-000-16700</t>
  </si>
  <si>
    <t>ETOWAH PHASE 2 PB 66 PG 4-7 LOT 167 ORB 4730 PG 817 ORB 6010 PG 2405</t>
  </si>
  <si>
    <t>15-19-26-0011-000-16800</t>
  </si>
  <si>
    <t>ETOWAH PHASE 2 PB 66 PG 4-7 LOT 168 ORB 4656 PG 973</t>
  </si>
  <si>
    <t>15-19-26-0011-000-16900</t>
  </si>
  <si>
    <t>ETOWAH PHASE 2 PB 66 PG 4-7 LOT 169 ORB 4593 PG 2466 ORB 6196 PG 1392</t>
  </si>
  <si>
    <t>15-19-26-0011-000-17000</t>
  </si>
  <si>
    <t>ETOWAH PHASE 2 PB 66 PG 4-7 LOT 170 ORB 5120 PG 1833</t>
  </si>
  <si>
    <t>15-19-26-0011-000-17100</t>
  </si>
  <si>
    <t>ETOWAH PHASE 2 PB 66 PG 4-7 LOT 171 ORB 5938 PG 1993</t>
  </si>
  <si>
    <t>15-19-26-0011-000-17200</t>
  </si>
  <si>
    <t>ETOWAH PHASE 2 PB 66 PG 4-7 LOT 172 ORB 4649 PG 2304</t>
  </si>
  <si>
    <t>15-19-26-0011-000-17300</t>
  </si>
  <si>
    <t>ETOWAH PHASE 2 PB 66 PG 4-7 LOT 173 ORB 4644 PG 537</t>
  </si>
  <si>
    <t>15-19-26-0011-000-17400</t>
  </si>
  <si>
    <t>ETOWAH PHASE 2 PB 66 PG 4-7 LOT 174 ORB 4672 PG 2362</t>
  </si>
  <si>
    <t>15-19-26-0011-000-17500</t>
  </si>
  <si>
    <t>ETOWAH PHASE 2 PB 66 PG 4-7 LOT 175 ORB 6055 PG 680</t>
  </si>
  <si>
    <t>15-19-26-0011-000-17600</t>
  </si>
  <si>
    <t>ETOWAH PHASE 2 PB 66 PG 4-7 LOT 176 ORB 6318 PG 24</t>
  </si>
  <si>
    <t>15-19-26-0011-000-17700</t>
  </si>
  <si>
    <t>ETOWAH PHASE 2 PB 66 PG 4-7 LOT 177 ORB 5563 PG 7</t>
  </si>
  <si>
    <t>15-19-26-0011-000-17800</t>
  </si>
  <si>
    <t>ETOWAH PHASE 2 PB 66 PG 4-7 LOT 178 ORB 4958 PG 867</t>
  </si>
  <si>
    <t>15-19-26-0011-00A-00000</t>
  </si>
  <si>
    <t>ETOWAH PHASE 2 PB 66 PG 4-7 TRACT A</t>
  </si>
  <si>
    <t>15-19-26-0011-010-00000</t>
  </si>
  <si>
    <t>ETOWAH PHASE 2 PB 66 PG 4-7 TRACT POND 10</t>
  </si>
  <si>
    <t>15-19-26-0011-020-00000</t>
  </si>
  <si>
    <t>ETOWAH PHASE 2 PB 66 PG 4-7 TRACT POND 20</t>
  </si>
  <si>
    <t>26-19-24-0010-000-00100</t>
  </si>
  <si>
    <t>MAGNOLIA PARK PB 66 PG 25-26 LOT 1 ORB 6299 PG 58</t>
  </si>
  <si>
    <t>26-19-24-0010-000-00200</t>
  </si>
  <si>
    <t>MAGNOLIA PARK PB 66 PG 25-26 LOT 2 ORB 6299 PG 58</t>
  </si>
  <si>
    <t>26-19-24-0010-000-00300</t>
  </si>
  <si>
    <t>MAGNOLIA PARK PB 66 PG 25-26 LOT 3 ORB 6299 PG 58</t>
  </si>
  <si>
    <t>26-19-24-0010-00A-00000</t>
  </si>
  <si>
    <t>MAGNOLIA PARK PB 66 PG 25-26 TRACT A ORB 6299 PG 58</t>
  </si>
  <si>
    <t>08-19-27-1206-000-56500</t>
  </si>
  <si>
    <t>LAKES OF MOUNT DORA PHASE 4A PB 66 PG 17-20 LOT 565 ORB 6412 PG 1162</t>
  </si>
  <si>
    <t>08-19-27-1206-000-56600</t>
  </si>
  <si>
    <t>LAKES OF MOUNT DORA PHASE 4A PB 66 PG 17-20 LOT 566 ORB 6412 PG 1162</t>
  </si>
  <si>
    <t>08-19-27-1206-000-56700</t>
  </si>
  <si>
    <t>LAKES OF MOUNT DORA PHASE 4A PB 66 PG 17-20 LOT 567 ORB 4887 PG 1778</t>
  </si>
  <si>
    <t>08-19-27-1206-000-56800</t>
  </si>
  <si>
    <t>LAKES OF MOUNT DORA PHASE 4A PB 66 PG 17-20 LOT 568 ORB 5331 PG 2076</t>
  </si>
  <si>
    <t>08-19-27-1206-000-56900</t>
  </si>
  <si>
    <t>LAKES OF MOUNT DORA PHASE 4A PB 66 PG 17-20 LOT 569 ORB 4940 PG 2129 ORB 5466 PG 1211 ORB 6205 PG 1608</t>
  </si>
  <si>
    <t>08-19-27-1206-000-57000</t>
  </si>
  <si>
    <t>LAKES OF MOUNT DORA PHASE 4A PB 66 PG 17-20 LOT 570 ORB 5657 PG 75 ORB 5840 PG 1494</t>
  </si>
  <si>
    <t>08-19-27-1206-000-57100</t>
  </si>
  <si>
    <t>LAKES OF MOUNT DORA PHASE 4A PB 66 PG 17-20 LOT 571 ORB 5355 PG 856</t>
  </si>
  <si>
    <t>08-19-27-1206-000-57200</t>
  </si>
  <si>
    <t>LAKES OF MOUNT DORA PHASE 4A PB 66 PG 17-20 LOT 572 ORB 4633 PG 1400</t>
  </si>
  <si>
    <t>08-19-27-1206-000-57300</t>
  </si>
  <si>
    <t>LAKES OF MOUNT DORA PHASE 4A PB 66 PG 17-20 LOT 573 ORB 4893 PG 758</t>
  </si>
  <si>
    <t>08-19-27-1206-000-57400</t>
  </si>
  <si>
    <t>LAKES OF MOUNT DORA PHASE 4A PB 66 PG 17-20 LOT 574 ORB 4724 PG 802</t>
  </si>
  <si>
    <t>08-19-27-1206-000-57500</t>
  </si>
  <si>
    <t>LAKES OF MOUNT DORA PHASE 4A PB 66 PG 17-20 LOT 575 ORB 5338 PG 2040</t>
  </si>
  <si>
    <t>08-19-27-1206-000-57600</t>
  </si>
  <si>
    <t>LAKES OF MOUNT DORA PHASE 4A PB 66 PG 17-20 LOT 576 ORB 6161 PG 1449</t>
  </si>
  <si>
    <t>08-19-27-1206-000-57700</t>
  </si>
  <si>
    <t>LAKES OF MOUNT DORA PHASE 4A PB 66 PG 17-20 LOT 577 ORB 5075 PG 1995</t>
  </si>
  <si>
    <t>08-19-27-1206-000-57800</t>
  </si>
  <si>
    <t>LAKES OF MOUNT DORA PHASE 4A PB 66 PG 17-20 LOT 578 ORB 5415 PG 388</t>
  </si>
  <si>
    <t>08-19-27-1206-000-57900</t>
  </si>
  <si>
    <t>LAKES OF MOUNT DORA PHASE 4A PB 66 PG 17-20 LOT 579 ORB 4911 PG 2032 ORB 4916 PG 911 ORB 6053 PG 2019</t>
  </si>
  <si>
    <t>08-19-27-1206-000-58000</t>
  </si>
  <si>
    <t>LAKES OF MOUNT DORA PHASE 4A PB 66 PG 17-20 LOT 580 ORB 6301 PG 519 ORB 6372 PG 462</t>
  </si>
  <si>
    <t>08-19-27-1206-000-58100</t>
  </si>
  <si>
    <t>LAKES OF MOUNT DORA PHASE 4A PB 66 PG 17-20 LOT 581 ORB 5967 PG 415</t>
  </si>
  <si>
    <t>08-19-27-1206-000-58200</t>
  </si>
  <si>
    <t>LAKES OF MOUNT DORA PHASE 4A PB 66 PG 17-20 LOT 582 ORB 5223 PG 2352 ORB 5263 PG 709</t>
  </si>
  <si>
    <t>08-19-27-1206-000-58300</t>
  </si>
  <si>
    <t>LAKES OF MOUNT DORA PHASE 4A PB 66 PG 17-20 LOT 583 ORB 5496 PG 1774</t>
  </si>
  <si>
    <t>08-19-27-1206-000-58400</t>
  </si>
  <si>
    <t>LAKES OF MOUNT DORA PHASE 4A PB 66 PG 17-20 LOT 584 ORB 5387 PG 1132 ORB 6371 PG 1818</t>
  </si>
  <si>
    <t>08-19-27-1206-000-58500</t>
  </si>
  <si>
    <t>LAKES OF MOUNT DORA PHASE 4A PB 66 PG 17-20 LOT 585 ORB 5477 PG 2145</t>
  </si>
  <si>
    <t>08-19-27-1206-000-58600</t>
  </si>
  <si>
    <t>LAKES OF MOUNT DORA PHASE 4A PB 66 PG 17-20 LOT 586 ORB 6540 PG 1926</t>
  </si>
  <si>
    <t>08-19-27-1206-000-58700</t>
  </si>
  <si>
    <t>LAKES OF MOUNT DORA PHASE 4A PB 66 PG 17-20 LOT 587 ORB 5195 PG 336 ORB 5274 PG 1547</t>
  </si>
  <si>
    <t>08-19-27-1206-000-58800</t>
  </si>
  <si>
    <t>LAKES OF MOUNT DORA PHASE 4A PB 66 PG 17-20 LOT 588 ORB 4816 PG 2271</t>
  </si>
  <si>
    <t>08-19-27-1206-000-58900</t>
  </si>
  <si>
    <t>LAKES OF MOUNT DORA PHASE 4A PB 66 PG 17-20 LOT 589 ORB 6078 PG 63</t>
  </si>
  <si>
    <t>08-19-27-1206-000-59000</t>
  </si>
  <si>
    <t>LAKES OF MOUNT DORA PHASE 4A PB 66 PG 17-20 LOT 590 ORB 5211 PG 692</t>
  </si>
  <si>
    <t>08-19-27-1206-000-59100</t>
  </si>
  <si>
    <t>LAKES OF MOUNT DORA PHASE 4A PB 66 PG 17-20 LOT 591 ORB 6504 PG 1723</t>
  </si>
  <si>
    <t>08-19-27-1206-000-59200</t>
  </si>
  <si>
    <t>LAKES OF MOUNT DORA PHASE 4A PB 66 PG 17-20 LOT 592 ORB 6020 PG 1055</t>
  </si>
  <si>
    <t>08-19-27-1206-000-59300</t>
  </si>
  <si>
    <t>LAKES OF MOUNT DORA PHASE 4A PB 66 PG 17-20 LOT 593 ORB 5091 PG 2303 ORB 5940 PG 729</t>
  </si>
  <si>
    <t>08-19-27-1206-000-59400</t>
  </si>
  <si>
    <t>LAKES OF MOUNT DORA PHASE 4A PB 66 PG 17-20 LOT 594 ORB 4962 PG 597 ORB 6688 PG 1181</t>
  </si>
  <si>
    <t>08-19-27-1206-000-59500</t>
  </si>
  <si>
    <t>LAKES OF MOUNT DORA PHASE 4A PB 66 PG 17-20 LOT 595 ORB 5165 PG 323</t>
  </si>
  <si>
    <t>08-19-27-1206-000-59600</t>
  </si>
  <si>
    <t>LAKES OF MOUNT DORA PHASE 4A PB 66 PG 17-20 LOT 596 ORB 4908 PG 855 ORB 5986 PG 301</t>
  </si>
  <si>
    <t>08-19-27-1206-000-59700</t>
  </si>
  <si>
    <t>LAKES OF MOUNT DORA PHASE 4A PB 66 PG 17-20 LOT 597 ORB 4768 PG 1373</t>
  </si>
  <si>
    <t>08-19-27-1206-000-59800</t>
  </si>
  <si>
    <t>LAKES OF MOUNT DORA PHASE 4A PB 66 PG 17-20 LOT 598 ORB 5051 PG 518</t>
  </si>
  <si>
    <t>08-19-27-1206-000-59900</t>
  </si>
  <si>
    <t>LAKES OF MOUNT DORA PHASE 4A PB 66 PG 17-20 LOT 599 ORB 4909 PG 1793</t>
  </si>
  <si>
    <t>08-19-27-1206-000-60000</t>
  </si>
  <si>
    <t>LAKES OF MOUNT DORA PHASE 4A PB 66 PG 17-20 LOT 600 ORB 5062 PG 98</t>
  </si>
  <si>
    <t>08-19-27-1206-000-60100</t>
  </si>
  <si>
    <t>LAKES OF MOUNT DORA PHASE 4A PB 66 PG 17-20 LOT 601 ORB 5263 PG 707</t>
  </si>
  <si>
    <t>08-19-27-1206-000-60200</t>
  </si>
  <si>
    <t>LAKES OF MOUNT DORA PHASE 4A PB 66 PG 17-20 LOT 602 ORB 6345 PG 783</t>
  </si>
  <si>
    <t>08-19-27-1206-000-60300</t>
  </si>
  <si>
    <t>LAKES OF MOUNT DORA PHASE 4A PB 66 PG 17-20 LOT 603 ORB 4748 PG 1587</t>
  </si>
  <si>
    <t>08-19-27-1206-000-60400</t>
  </si>
  <si>
    <t>LAKES OF MOUNT DORA PHASE 4A PB 66 PG 17-20 LOT 604 ORB 5609 PG 1250</t>
  </si>
  <si>
    <t>08-19-27-1206-000-60500</t>
  </si>
  <si>
    <t>LAKES OF MOUNT DORA PHASE 4A PB 66 PG 17-20 LOT 605 ORB 6537 PG 873</t>
  </si>
  <si>
    <t>08-19-27-1206-000-60600</t>
  </si>
  <si>
    <t>LAKES OF MOUNT DORA PHASE 4A PB 66 PG 17-20 LOT 606 ORB 5261 PG 108</t>
  </si>
  <si>
    <t>08-19-27-1206-000-60700</t>
  </si>
  <si>
    <t>LAKES OF MOUNT DORA PHASE 4A PB 66 PG 17-20 LOT 607 ORB 5306 PG 1011 ORB 6539 PG 503</t>
  </si>
  <si>
    <t>08-19-27-1206-000-60800</t>
  </si>
  <si>
    <t>LAKES OF MOUNT DORA PHASE 4A PB 66 PG 17-20 LOT 608 ORB 6238 PG 2129 ORB 6436 PG 1677 ORB 6475 PG 1152</t>
  </si>
  <si>
    <t>08-19-27-1206-000-60900</t>
  </si>
  <si>
    <t>LAKES OF MOUNT DORA PHASE 4A PB 66 PG 17-20 LOT 609 ORB 4606 PG 504</t>
  </si>
  <si>
    <t>08-19-27-1206-000-61000</t>
  </si>
  <si>
    <t>LAKES OF MOUNT DORA PHASE 4A PB 66 PG 17-20 LOT 610</t>
  </si>
  <si>
    <t>08-19-27-1206-000-61100</t>
  </si>
  <si>
    <t>LAKES OF MOUNT DORA PHASE 4A PB 66 PG 17-20 LOT 611 ORB 6229 PG 481</t>
  </si>
  <si>
    <t>08-19-27-1206-000-61200</t>
  </si>
  <si>
    <t>LAKES OF MOUNT DORA PHASE 4A PB 66 PG 17-20 LOT 612 ORB 4724 PG 816</t>
  </si>
  <si>
    <t>08-19-27-1206-000-61300</t>
  </si>
  <si>
    <t>LAKES OF MOUNT DORA PHASE 4A PB 66 PG 17-20 LOT 613 ORB 4762 PG 1621 ORB 5422 PG 794</t>
  </si>
  <si>
    <t>08-19-27-1206-000-61400</t>
  </si>
  <si>
    <t>LAKES OF MOUNT DORA PHASE 4A PB 66 PG 17-20 LOT 614 ORB 4704 PG 1899</t>
  </si>
  <si>
    <t>08-19-27-1206-000-61500</t>
  </si>
  <si>
    <t>LAKES OF MOUNT DORA PHASE 4A PB 66 PG 17-20 LOT 615 ORB 4669 PG 1902 ORB 5453 PG 1561</t>
  </si>
  <si>
    <t>08-19-27-1206-000-61600</t>
  </si>
  <si>
    <t>LAKES OF MOUNT DORA PHASE 4A PB 66 PG 17-20 LOT 616 ORB 5312 PG 1553</t>
  </si>
  <si>
    <t>08-19-27-1206-000-61700</t>
  </si>
  <si>
    <t>LAKES OF MOUNT DORA PHASE 4A PB 66 PG 17-20 LOT 617 ORB 4872 PG 292 ORB 6270 PG 2429</t>
  </si>
  <si>
    <t>08-19-27-1206-000-61800</t>
  </si>
  <si>
    <t>LAKES OF MOUNT DORA PHASE 4A PB 66 PG 17-20 LOT 618 ORB 4649 PG 2201</t>
  </si>
  <si>
    <t>08-19-27-1206-000-61900</t>
  </si>
  <si>
    <t>LAKES OF MOUNT DORA PHASE 4A PB 66 PG 17-20 LOT 619 ORB 4680 PG 1301</t>
  </si>
  <si>
    <t>08-19-27-1206-000-62000</t>
  </si>
  <si>
    <t>LAKES OF MOUNT DORA PHASE 4A PB 66 PG 17-20 LOT 620 ORB 4871 PG 335</t>
  </si>
  <si>
    <t>08-19-27-1206-000-62100</t>
  </si>
  <si>
    <t>LAKES OF MOUNT DORA PHASE 4A PB 66 PG 17-20 LOT 621 ORB 5046 PG 364 ORB 6223 PG 1170</t>
  </si>
  <si>
    <t>08-19-27-1206-00A-00000</t>
  </si>
  <si>
    <t>LAKES OF MOUNT DORA PHASE 4A PB 66 PG 17-20 TRACT A ORB 5174 PG 397</t>
  </si>
  <si>
    <t>08-19-27-1206-00B-00000</t>
  </si>
  <si>
    <t>LAKES OF MOUNT DORA PHASE 4A PB 66 PG 17-20 TRACT B ORB 5174 PG 397</t>
  </si>
  <si>
    <t>08-19-27-1206-00D-00000</t>
  </si>
  <si>
    <t>LAKES OF MOUNT DORA PHASE 4A PB 66 PG 17-20 TRACT D</t>
  </si>
  <si>
    <t>08-19-27-1206-00E-00000</t>
  </si>
  <si>
    <t>LAKES OF MOUNT DORA PHASE 4A PB 66 PG 17-20 TRACT E ORB 5174 PG 397</t>
  </si>
  <si>
    <t>29-22-26-0010-000-00100</t>
  </si>
  <si>
    <t>HARVEST LANDING PB 66 PG 27-30 LOT 1 ORB 5178 PG 549</t>
  </si>
  <si>
    <t>29-22-26-0010-000-00200</t>
  </si>
  <si>
    <t>HARVEST LANDING PB 66 PG 27-30 LOT 2 ORB 5197 PG 1381</t>
  </si>
  <si>
    <t>29-22-26-0010-000-00300</t>
  </si>
  <si>
    <t>HARVEST LANDING PB 66 PG 27-30 LOT 3 ORB 5198 PG 1121</t>
  </si>
  <si>
    <t>29-22-26-0010-000-00400</t>
  </si>
  <si>
    <t>HARVEST LANDING PB 66 PG 27-30 LOT 4 ORB 5199 PG 1226</t>
  </si>
  <si>
    <t>29-22-26-0010-000-00500</t>
  </si>
  <si>
    <t>HARVEST LANDING PB 66 PG 27-30 LOT 5 ORB 4962 PG 1841</t>
  </si>
  <si>
    <t>29-22-26-0010-000-00600</t>
  </si>
  <si>
    <t>HARVEST LANDING PB 66 PG 27-30 LOT 6 ORB 5067 PG 303</t>
  </si>
  <si>
    <t>29-22-26-0010-000-00700</t>
  </si>
  <si>
    <t>HARVEST LANDING PB 66 PG 27-30 LOT 7 ORB 4894 PG 29</t>
  </si>
  <si>
    <t>29-22-26-0010-000-00800</t>
  </si>
  <si>
    <t>HARVEST LANDING PB 66 PG 27-30 LOT 8 ORB 4730 PG 2076</t>
  </si>
  <si>
    <t>29-22-26-0010-000-00900</t>
  </si>
  <si>
    <t>HARVEST LANDING PB 66 PG 27-30 LOT 9 ORB 4842 PG 102</t>
  </si>
  <si>
    <t>29-22-26-0010-000-01000</t>
  </si>
  <si>
    <t>HARVEST LANDING PB 66 PG 27-30 LOT 10 ORB 4685 PG 1387</t>
  </si>
  <si>
    <t>29-22-26-0010-000-01100</t>
  </si>
  <si>
    <t>HARVEST LANDING PB 66 PG 27-30 LOT 11 ORB 4807 PG 884</t>
  </si>
  <si>
    <t>29-22-26-0010-000-01200</t>
  </si>
  <si>
    <t>HARVEST LANDING PB 66 PG 27-30 LOT 12 ORB 5243 PG 1896</t>
  </si>
  <si>
    <t>29-22-26-0010-000-01300</t>
  </si>
  <si>
    <t>HARVEST LANDING PB 66 PG 27-30 LOT 13 ORB 5022 PG 487</t>
  </si>
  <si>
    <t>29-22-26-0010-000-01400</t>
  </si>
  <si>
    <t>HARVEST LANDING PB 66 PG 27-30 LOT 14 ORB 5047 PG 1511</t>
  </si>
  <si>
    <t>29-22-26-0010-000-01500</t>
  </si>
  <si>
    <t>HARVEST LANDING PB 66 PG 27-30 LOT 15 ORB 5134 PG 636</t>
  </si>
  <si>
    <t>29-22-26-0010-000-01600</t>
  </si>
  <si>
    <t>HARVEST LANDING PB 66 PG 27-30 LOT 16 ORB 4799 PG 1983</t>
  </si>
  <si>
    <t>29-22-26-0010-000-01700</t>
  </si>
  <si>
    <t>HARVEST LANDING PB 66 PG 27-30 LOT 17 ORB 5895 PG 1687</t>
  </si>
  <si>
    <t>29-22-26-0010-000-01800</t>
  </si>
  <si>
    <t>HARVEST LANDING PB 66 PG 27-30 LOT 18 ORB 6126 PG 1331 ORB 6365 PG 278</t>
  </si>
  <si>
    <t>29-22-26-0010-000-01900</t>
  </si>
  <si>
    <t>HARVEST LANDING PB 66 PG 27-30 LOT 19 ORB 5507 PG 2497</t>
  </si>
  <si>
    <t>29-22-26-0010-000-02000</t>
  </si>
  <si>
    <t>HARVEST LANDING PB 66 PG 27-30 LOT 20 ORB 5645 PG 2459</t>
  </si>
  <si>
    <t>29-22-26-0010-000-02100</t>
  </si>
  <si>
    <t>HARVEST LANDING PB 66 PG 27-30 LOT 21 ORB 4639 PG 338</t>
  </si>
  <si>
    <t>29-22-26-0010-000-02200</t>
  </si>
  <si>
    <t>HARVEST LANDING PB 66 PG 27-30 LOT 22 ORB 4689 PG 31 ORB 6208 PG 80</t>
  </si>
  <si>
    <t>29-22-26-0010-000-02300</t>
  </si>
  <si>
    <t>HARVEST LANDING PB 66 PG 27-30 LOT 23 ORB 4798 PG 1042 ORB 5664 PG 1100</t>
  </si>
  <si>
    <t>29-22-26-0010-000-02400</t>
  </si>
  <si>
    <t>HARVEST LANDING PB 66 PG 27-30 LOT 24 ORB 4811 PG 899</t>
  </si>
  <si>
    <t>29-22-26-0010-000-02500</t>
  </si>
  <si>
    <t>HARVEST LANDING PB 66 PG 27-30 LOT 25 ORB 4675 PG 503</t>
  </si>
  <si>
    <t>29-22-26-0010-000-02600</t>
  </si>
  <si>
    <t>HARVEST LANDING PB 66 PG 27-30 LOT 26 ORB 4770 PG 2465 ORB 4897 PG 2440</t>
  </si>
  <si>
    <t>29-22-26-0010-000-02700</t>
  </si>
  <si>
    <t>HARVEST LANDING PB 66 PG 27-30 LOT 27 ORB 4708 PG 1562</t>
  </si>
  <si>
    <t>29-22-26-0010-000-02800</t>
  </si>
  <si>
    <t>HARVEST LANDING PB 66 PG 27-30 LOT 28 ORB 4755 PG 2096</t>
  </si>
  <si>
    <t>29-22-26-0010-000-02900</t>
  </si>
  <si>
    <t>HARVEST LANDING PB 66 PG 27-30 LOT 29 ORB 4805 PG 56</t>
  </si>
  <si>
    <t>29-22-26-0010-000-03000</t>
  </si>
  <si>
    <t>HARVEST LANDING PB 66 PG 27-30 LOT 30 ORB 4791 PG 691 ORB 6505 PG 551</t>
  </si>
  <si>
    <t>29-22-26-0010-000-03100</t>
  </si>
  <si>
    <t>HARVEST LANDING PB 66 PG 27-30 LOT 31 ORB 4820 PG 1628</t>
  </si>
  <si>
    <t>29-22-26-0010-000-03200</t>
  </si>
  <si>
    <t>HARVEST LANDING PB 66 PG 27-30 LOT 32 ORB 5223 PG 1608</t>
  </si>
  <si>
    <t>29-22-26-0010-000-03300</t>
  </si>
  <si>
    <t>HARVEST LANDING PB 66 PG 27-30 LOT 33 ORB 5218 PG 855</t>
  </si>
  <si>
    <t>29-22-26-0010-000-03400</t>
  </si>
  <si>
    <t>HARVEST LANDING PB 66 PG 27-30 LOT 34 ORB 5212 PG 584</t>
  </si>
  <si>
    <t>29-22-26-0010-000-03500</t>
  </si>
  <si>
    <t>HARVEST LANDING PB 66 PG 27-30 LOT 35 ORB 4869 PG 2332</t>
  </si>
  <si>
    <t>29-22-26-0010-000-03600</t>
  </si>
  <si>
    <t>HARVEST LANDING PB 66 PG 27-30 LOT 36 ORB 6078 PG 1197</t>
  </si>
  <si>
    <t>29-22-26-0010-000-03700</t>
  </si>
  <si>
    <t>HARVEST LANDING PB 66 PG 27-30 LOT 37 ORB 4857 PG 1355</t>
  </si>
  <si>
    <t>29-22-26-0010-000-03800</t>
  </si>
  <si>
    <t>HARVEST LANDING PB 66 PG 27-30 LOT 38 ORB 4906 PG 2298</t>
  </si>
  <si>
    <t>29-22-26-0010-000-03900</t>
  </si>
  <si>
    <t>HARVEST LANDING PB 66 PG 27-30 LOT 39 ORB 4827 PG 62</t>
  </si>
  <si>
    <t>29-22-26-0010-000-04000</t>
  </si>
  <si>
    <t>HARVEST LANDING PB 66 PG 27-30 LOT 40 ORB 4856 PG 270 ORB 5100 PG 1602</t>
  </si>
  <si>
    <t>29-22-26-0010-000-04100</t>
  </si>
  <si>
    <t>HARVEST LANDING PB 66 PG 27-30 LOT 41 ORB 5909 PG 2060</t>
  </si>
  <si>
    <t>29-22-26-0010-000-04200</t>
  </si>
  <si>
    <t>HARVEST LANDING PB 66 PG 27-30 LOT 42 ORB 4744 PG 1351 ORB 4784 PG 295</t>
  </si>
  <si>
    <t>29-22-26-0010-000-04300</t>
  </si>
  <si>
    <t>HARVEST LANDING PB 66 PG 27-30 LOT 43 ORB 4844 PG 774</t>
  </si>
  <si>
    <t>29-22-26-0010-000-04400</t>
  </si>
  <si>
    <t>HARVEST LANDING PB 66 PG 27-30 LOT 44 ORB 5746 PG 1687</t>
  </si>
  <si>
    <t>29-22-26-0010-000-04500</t>
  </si>
  <si>
    <t>HARVEST LANDING PB 66 PG 27-30 LOT 45 ORB 6024 PG 2216</t>
  </si>
  <si>
    <t>29-22-26-0010-000-04600</t>
  </si>
  <si>
    <t>HARVEST LANDING PB 66 PG 27-30 LOT 46 ORB 4668 PG 783</t>
  </si>
  <si>
    <t>29-22-26-0010-000-04700</t>
  </si>
  <si>
    <t>HARVEST LANDING PB 66 PG 27-30 LOT 47 ORB 4760 PG 2053</t>
  </si>
  <si>
    <t>29-22-26-0010-000-04800</t>
  </si>
  <si>
    <t>HARVEST LANDING PB 66 PG 27-30 LOT 48 ORB 4982 PG 817</t>
  </si>
  <si>
    <t>29-22-26-0010-000-04900</t>
  </si>
  <si>
    <t>HARVEST LANDING PB 66 PG 27-30 LOT 49 ORB 6432 PG 1383</t>
  </si>
  <si>
    <t>29-22-26-0010-000-05000</t>
  </si>
  <si>
    <t>HARVEST LANDING PB 66 PG 27-30 LOT 50 ORB 4709 PG 1932</t>
  </si>
  <si>
    <t>29-22-26-0010-000-05100</t>
  </si>
  <si>
    <t>HARVEST LANDING PB 66 PG 27-30 LOT 51 ORB 4689 PG 99</t>
  </si>
  <si>
    <t>29-22-26-0010-000-05300</t>
  </si>
  <si>
    <t>HARVEST LANDING PB 66 PG 27-30 LOT 53 ORB 5205 PG 1239</t>
  </si>
  <si>
    <t>29-22-26-0010-000-05400</t>
  </si>
  <si>
    <t>HARVEST LANDING PB 66 PG 27-30 LOT 54 ORB 5456 PG 170</t>
  </si>
  <si>
    <t>29-22-26-0010-000-05500</t>
  </si>
  <si>
    <t>HARVEST LANDING PB 66 PG 27-30 LOT 55 ORB 4752 PG 725</t>
  </si>
  <si>
    <t>29-22-26-0010-000-05600</t>
  </si>
  <si>
    <t>HARVEST LANDING PB 66 PG 27-30 LOT 56 ORB 4789 PG 607</t>
  </si>
  <si>
    <t>29-22-26-0010-000-05700</t>
  </si>
  <si>
    <t>HARVEST LANDING PB 66 PG 27-30 LOT 57 ORB 6703 PG 295</t>
  </si>
  <si>
    <t>29-22-26-0010-000-05800</t>
  </si>
  <si>
    <t>HARVEST LANDING PB 66 PG 27-30 LOT 58 ORB 5310 PG 1592</t>
  </si>
  <si>
    <t>29-22-26-0010-000-05900</t>
  </si>
  <si>
    <t>HARVEST LANDING PB 66 PG 27-30 LOT 59 ORB 4955 PG 985</t>
  </si>
  <si>
    <t>29-22-26-0010-00C-00000</t>
  </si>
  <si>
    <t>HARVEST LANDING PB 66 PG 27-30 TRACT C</t>
  </si>
  <si>
    <t>17-22-26-0207-000-0200A</t>
  </si>
  <si>
    <t>LOT 20 CLERMONT COMMONS CONDOMINIUM (ORB 4553 PG 2435-2461) UNIT 20-A ORB 4887 PG 495</t>
  </si>
  <si>
    <t>17-22-26-0207-000-0200B</t>
  </si>
  <si>
    <t>LOT 20 CLERMONT COMMONS CONDOMINIUM (ORB 4553 PG 2435-2461) UNIT 20-B ORB 6673 PG 667</t>
  </si>
  <si>
    <t>17-22-26-0207-000-0200C</t>
  </si>
  <si>
    <t>LOT 20 CLERMONT COMMONS CONDOMINIUM (ORB 4553 PG 2435-2461) UNIT 20-C ORB 4569 PG 1374</t>
  </si>
  <si>
    <t>03-23-26-0115-000-00100</t>
  </si>
  <si>
    <t>HERITAGE HILLS PHASE 6A PB 66 PG 21-24 LOT 1 ORB 4781 PG 2081 ORB 5314 PG 1040 ORB 6120 PG 30</t>
  </si>
  <si>
    <t>03-23-26-0115-000-00200</t>
  </si>
  <si>
    <t>HERITAGE HILLS PHASE 6A PB 66 PG 21-24 LOT 2 ORB 4784 PG 1063 ORB 5008 PG 130 ORB 5438 PG 2141</t>
  </si>
  <si>
    <t>03-23-26-0115-000-00300</t>
  </si>
  <si>
    <t>HERITAGE HILLS PHASE 6A PB 66 PG 21-24 LOT 3 ORB 5009 PG 246</t>
  </si>
  <si>
    <t>03-23-26-0115-000-00400</t>
  </si>
  <si>
    <t>HERITAGE HILLS PHASE 6A PB 66 PG 21-24 LOT 4 ORB 4758 PG 1741 ORB 5328 PG 29</t>
  </si>
  <si>
    <t>03-23-26-0115-000-00500</t>
  </si>
  <si>
    <t>HERITAGE HILLS PHASE 6A PB 66 PG 21-24 LOT 5 ORB 6463 PG 1311</t>
  </si>
  <si>
    <t>03-23-26-0115-000-00600</t>
  </si>
  <si>
    <t>HERITAGE HILLS PHASE 6A PB 66 PG 21-24 LOT 6 ORB 4750 PG 1256</t>
  </si>
  <si>
    <t>03-23-26-0115-000-00700</t>
  </si>
  <si>
    <t>HERITAGE HILLS PHASE 6A PB 66 PG 21-24 LOT 7 ORB 6209 PG 102</t>
  </si>
  <si>
    <t>03-23-26-0115-000-00800</t>
  </si>
  <si>
    <t>HERITAGE HILLS PHASE 6A PB 66 PG 21-24 LOT 8 ORB 4778 PG 1137</t>
  </si>
  <si>
    <t>03-23-26-0115-000-00900</t>
  </si>
  <si>
    <t>HERITAGE HILLS PHASE 6A PB 66 PG 21-24 LOT 9 ORB 4806 PG 496 ORB 5446 PG 943</t>
  </si>
  <si>
    <t>03-23-26-0115-000-01000</t>
  </si>
  <si>
    <t>HERITAGE HILLS PHASE 6A PB 66 PG 21-24 LOT 10 ORB 4765 PG 1074</t>
  </si>
  <si>
    <t>03-23-26-0115-000-01100</t>
  </si>
  <si>
    <t>HERITAGE HILLS PHASE 6A PB 66 PG 21-24 LOT 11 ORB 4766 PG 1217 ORB 5410 PG 2043</t>
  </si>
  <si>
    <t>03-23-26-0115-000-01200</t>
  </si>
  <si>
    <t>HERITAGE HILLS PHASE 6A PB 66 PG 21-24 LOT 12 ORB 4767 PG 1370</t>
  </si>
  <si>
    <t>03-23-26-0115-000-01300</t>
  </si>
  <si>
    <t>HERITAGE HILLS PHASE 6A PB 66 PG 21-24 LOT 13 ORB 4789 PG 778 ORB 5734 PG 99</t>
  </si>
  <si>
    <t>03-23-26-0115-000-01400</t>
  </si>
  <si>
    <t>HERITAGE HILLS PHASE 6A PB 66 PG 21-24 LOT 14 ORB 4800 PG 260</t>
  </si>
  <si>
    <t>03-23-26-0115-000-01500</t>
  </si>
  <si>
    <t>HERITAGE HILLS PHASE 6A PB 66 PG 21-24 LOT 15 ORB 4812 PG 959</t>
  </si>
  <si>
    <t>03-23-26-0115-000-01600</t>
  </si>
  <si>
    <t>HERITAGE HILLS PHASE 6A PB 66 PG 21-24 LOT 16 ORB 4796 PG 738 ORB 6676 PG 1337</t>
  </si>
  <si>
    <t>03-23-26-0115-000-01700</t>
  </si>
  <si>
    <t>HERITAGE HILLS PHASE 6A PB 66 PG 21-24 LOT 17 ORB 4809 PG 1883</t>
  </si>
  <si>
    <t>03-23-26-0115-000-01800</t>
  </si>
  <si>
    <t>HERITAGE HILLS PHASE 6A PB 66 PG 21-24 LOT 18 ORB 5621 PG 1473 ORB 5664 PG 254</t>
  </si>
  <si>
    <t>03-23-26-0115-000-01900</t>
  </si>
  <si>
    <t>HERITAGE HILLS PHASE 6A PB 66 PG 21-24 LOT 19 ORB 5918 PG 894</t>
  </si>
  <si>
    <t>03-23-26-0115-000-02000</t>
  </si>
  <si>
    <t>HERITAGE HILLS PHASE 6A PB 66 PG 21-24 LOT 20 ORB 4816 PG 284</t>
  </si>
  <si>
    <t>03-23-26-0115-000-02100</t>
  </si>
  <si>
    <t>HERITAGE HILLS PHASE 6A PB 66 PG 21-24 LOT 21 ORB 4829 PG 1105 ORB 6674 PG 597</t>
  </si>
  <si>
    <t>03-23-26-0115-000-02200</t>
  </si>
  <si>
    <t>HERITAGE HILLS PHASE 6A PB 66 PG 21-24 LOT 22 ORB 4821 PG 856</t>
  </si>
  <si>
    <t>03-23-26-0115-000-02300</t>
  </si>
  <si>
    <t>HERITAGE HILLS PHASE 6A PB 66 PG 21-24 LOT 23 ORB 4825 PG 1629 ORB 5140 PG 1665</t>
  </si>
  <si>
    <t>03-23-26-0115-000-02400</t>
  </si>
  <si>
    <t>HERITAGE HILLS PHASE 6A PB 66 PG 21-24 LOT 24 ORB 4841 PG 594</t>
  </si>
  <si>
    <t>03-23-26-0115-000-02500</t>
  </si>
  <si>
    <t>HERITAGE HILLS PHASE 6A PB 66 PG 21-24 LOT 25 ORB 4841 PG 1829</t>
  </si>
  <si>
    <t>03-23-26-0115-000-02600</t>
  </si>
  <si>
    <t>HERITAGE HILLS PHASE 6A PB 66 PG 21-24 LOT 26 ORB 4862 PG 1769</t>
  </si>
  <si>
    <t>03-23-26-0115-000-02700</t>
  </si>
  <si>
    <t>HERITAGE HILLS PHASE 6A PB 66 PG 21-24 LOT 27 ORB 4862 PG 1994</t>
  </si>
  <si>
    <t>03-23-26-0115-000-02800</t>
  </si>
  <si>
    <t>HERITAGE HILLS PHASE 6A PB 66 PG 21-24 LOT 28 ORB 4833 PG 981</t>
  </si>
  <si>
    <t>03-23-26-0115-000-02900</t>
  </si>
  <si>
    <t>HERITAGE HILLS PHASE 6A PB 66 PG 21-24 LOT 29 ORB 5600 PG 179</t>
  </si>
  <si>
    <t>03-23-26-0115-000-03000</t>
  </si>
  <si>
    <t>HERITAGE HILLS PHASE 6A PB 66 PG 21-24 LOT 30 ORB 5082 PG 2067 ORB 5820 PG 850</t>
  </si>
  <si>
    <t>03-23-26-0115-000-03100</t>
  </si>
  <si>
    <t>HERITAGE HILLS PHASE 6A PB 66 PG 21-24 LOT 31 ORB 5930 PG 2333</t>
  </si>
  <si>
    <t>03-23-26-0115-000-03200</t>
  </si>
  <si>
    <t>HERITAGE HILLS PHASE 6A PB 66 PG 21-24 LOT 32 ORB 6428 PG 47</t>
  </si>
  <si>
    <t>03-23-26-0115-000-03300</t>
  </si>
  <si>
    <t>HERITAGE HILLS PHASE 6A PB 66 PG 21-24 LOT 33 ORB 5573 PG 698 ORB 5644 PG 930</t>
  </si>
  <si>
    <t>03-23-26-0115-000-03400</t>
  </si>
  <si>
    <t>HERITAGE HILLS PHASE 6A PB 66 PG 21-24 LOT 34 ORB 4873 PG 146</t>
  </si>
  <si>
    <t>03-23-26-0115-000-03500</t>
  </si>
  <si>
    <t>HERITAGE HILLS PHASE 6A PB 66 PG 21-24 LOT 35 ORB 4880 PG 819 ORB 5505 PG 616</t>
  </si>
  <si>
    <t>03-23-26-0115-000-03600</t>
  </si>
  <si>
    <t>HERITAGE HILLS PHASE 6A PB 66 PG 21-24 LOT 36 ORB 4897 PG 137 ORB 6130 PG 2328</t>
  </si>
  <si>
    <t>03-23-26-0115-000-03700</t>
  </si>
  <si>
    <t>HERITAGE HILLS PHASE 6A PB 66 PG 21-24 LOT 37 ORB 6653 PG 268</t>
  </si>
  <si>
    <t>03-23-26-0115-000-03800</t>
  </si>
  <si>
    <t>HERITAGE HILLS PHASE 6A PB 66 PG 21-24 LOT 38 ORB 5624 PG 2293</t>
  </si>
  <si>
    <t>03-23-26-0115-000-03900</t>
  </si>
  <si>
    <t>HERITAGE HILLS PHASE 6A PB 66 PG 21-24 LOT 39 ORB 4873 PG 1263</t>
  </si>
  <si>
    <t>03-23-26-0115-000-04000</t>
  </si>
  <si>
    <t>HERITAGE HILLS PHASE 6A PB 66 PG 21-24 LOT 40 ORB 4890 PG 1548</t>
  </si>
  <si>
    <t>03-23-26-0115-000-04100</t>
  </si>
  <si>
    <t>HERITAGE HILLS PHASE 6A PB 66 PG 21-24 LOT 41 ORB 5646 PG 73</t>
  </si>
  <si>
    <t>03-23-26-0115-000-04200</t>
  </si>
  <si>
    <t>HERITAGE HILLS PHASE 6A PB 66 PG 21-24 LOT 42 ORB 4910 PG 1351</t>
  </si>
  <si>
    <t>03-23-26-0115-000-04300</t>
  </si>
  <si>
    <t>HERITAGE HILLS PHASE 6A PB 66 PG 21-24 LOT 43 ORB 4946 PG 1401</t>
  </si>
  <si>
    <t>03-23-26-0115-000-04400</t>
  </si>
  <si>
    <t>HERITAGE HILLS PHASE 6A PB 66 PG 21-24 LOT 44 ORB 4922 PG 265</t>
  </si>
  <si>
    <t>03-23-26-0115-000-04500</t>
  </si>
  <si>
    <t>HERITAGE HILLS PHASE 6A PB 66 PG 21-24 LOT 45 ORB 4902 PG 1047 ORB 5923 PG 466</t>
  </si>
  <si>
    <t>03-23-26-0115-000-04600</t>
  </si>
  <si>
    <t>HERITAGE HILLS PHASE 6A PB 66 PG 21-24 LOT 46 ORB 4910 PG 1543</t>
  </si>
  <si>
    <t>03-23-26-0115-000-04700</t>
  </si>
  <si>
    <t>HERITAGE HILLS PHASE 6A PB 66 PG 21-24 LOT 47 ORB 4925 PG 1990</t>
  </si>
  <si>
    <t>03-23-26-0115-000-04800</t>
  </si>
  <si>
    <t>HERITAGE HILLS PHASE 6A PB 66 PG 21-24 LOT 48 ORB 4928 PG 1104</t>
  </si>
  <si>
    <t>03-23-26-0115-000-04900</t>
  </si>
  <si>
    <t>HERITAGE HILLS PHASE 6A PB 66 PG 21-24 LOT 49 ORB 6050 PG 290</t>
  </si>
  <si>
    <t>03-23-26-0115-000-05000</t>
  </si>
  <si>
    <t>HERITAGE HILLS PHASE 6A PB 66 PG 21-24 LOT 50 ORB 5865 PG 385 ORB 6176 PG 1767</t>
  </si>
  <si>
    <t>03-23-26-0115-000-05100</t>
  </si>
  <si>
    <t>HERITAGE HILLS PHASE 6A PB 66 PG 21-24 LOT 51 ORB 4977 PG 2235</t>
  </si>
  <si>
    <t>03-23-26-0115-000-05200</t>
  </si>
  <si>
    <t>HERITAGE HILLS PHASE 6A PB 66 PG 21-24 LOT 52 ORB 4961 PG 178</t>
  </si>
  <si>
    <t>03-23-26-0115-000-05300</t>
  </si>
  <si>
    <t>HERITAGE HILLS PHASE 6A PB 66 PG 21-24 LOT 53 ORB 4997 PG 1551 ORB 6680 PG 2236</t>
  </si>
  <si>
    <t>03-23-26-0115-000-05400</t>
  </si>
  <si>
    <t>HERITAGE HILLS PHASE 6A PB 66 PG 21-24 LOT 54 ORB 5789 PG 1766</t>
  </si>
  <si>
    <t>03-23-26-0115-000-05500</t>
  </si>
  <si>
    <t>HERITAGE HILLS PHASE 6A PB 66 PG 21-24 LOT 55 ORB 4977 PG 2273</t>
  </si>
  <si>
    <t>03-23-26-0115-000-05600</t>
  </si>
  <si>
    <t>HERITAGE HILLS PHASE 6A PB 66 PG 21-24 LOT 56 ORB 5715 PG 567</t>
  </si>
  <si>
    <t>03-23-26-0115-000-05700</t>
  </si>
  <si>
    <t>HERITAGE HILLS PHASE 6A PB 66 PG 21-24 LOT 57 ORB 4964 PG 2328</t>
  </si>
  <si>
    <t>03-23-26-0115-000-05800</t>
  </si>
  <si>
    <t>HERITAGE HILLS PHASE 6A PB 66 PG 21-24 LOT 58 ORB 5002 PG 1579 ORB 5775 PG 599</t>
  </si>
  <si>
    <t>03-23-26-0115-000-05900</t>
  </si>
  <si>
    <t>HERITAGE HILLS PHASE 6A PB 66 PG 21-24 LOT 59 ORB 5031 PG 654 ORB 6671 PG 370</t>
  </si>
  <si>
    <t>03-23-26-0115-000-06000</t>
  </si>
  <si>
    <t>HERITAGE HILLS PHASE 6A PB 66 PG 21-24 LOT 60 ORB 5600 PG 2156</t>
  </si>
  <si>
    <t>03-23-26-0115-000-06100</t>
  </si>
  <si>
    <t>HERITAGE HILLS PHASE 6A PB 66 PG 21-24 LOT 61 ORB 4952 PG 1859</t>
  </si>
  <si>
    <t>03-23-26-0115-000-06200</t>
  </si>
  <si>
    <t>HERITAGE HILLS PHASE 6A PB 66 PG 21-24 LOT 62 ORB 5789 PG 333 ORB 6207 PG 2168</t>
  </si>
  <si>
    <t>03-23-26-0115-000-06300</t>
  </si>
  <si>
    <t>HERITAGE HILLS PHASE 6A PB 66 PG 21-24 LOT 63 ORB 5909 PG 2006 ORB 6094 PG 2125</t>
  </si>
  <si>
    <t>03-23-26-0115-000-06400</t>
  </si>
  <si>
    <t>HERITAGE HILLS PHASE 6A PB 66 PG 21-24 LOT 64 ORB 5089 PG 105</t>
  </si>
  <si>
    <t>03-23-26-0115-000-06500</t>
  </si>
  <si>
    <t>HERITAGE HILLS PHASE 6A PB 66 PG 21-24 LOT 65 ORB 5612 PG 1611</t>
  </si>
  <si>
    <t>03-23-26-0115-000-06600</t>
  </si>
  <si>
    <t>HERITAGE HILLS PHASE 6A PB 66 PG 21-24 LOT 66 ORB 6283 PG 323</t>
  </si>
  <si>
    <t>03-23-26-0115-000-06700</t>
  </si>
  <si>
    <t>HERITAGE HILLS PHASE 6A PB 66 PG 21-24 LOT 67 ORB 4973 PG 1858</t>
  </si>
  <si>
    <t>03-23-26-0115-000-06800</t>
  </si>
  <si>
    <t>HERITAGE HILLS PHASE 6A PB 66 PG 21-24 LOT 68 ORB 5031 PG 633</t>
  </si>
  <si>
    <t>03-23-26-0115-000-06900</t>
  </si>
  <si>
    <t>HERITAGE HILLS PHASE 6A PB 66 PG 21-24 LOT 69 ORB 4966 PG 962</t>
  </si>
  <si>
    <t>03-23-26-0115-000-07000</t>
  </si>
  <si>
    <t>HERITAGE HILLS PHASE 6A PB 66 PG 21-24 LOT 70 ORB 5638 PG 1083</t>
  </si>
  <si>
    <t>03-23-26-0115-000-07100</t>
  </si>
  <si>
    <t>HERITAGE HILLS PHASE 6A PB 66 PG 21-24 LOT 71 ORB 4941 PG 1380</t>
  </si>
  <si>
    <t>03-23-26-0115-000-07200</t>
  </si>
  <si>
    <t>HERITAGE HILLS PHASE 6A PB 66 PG 21-24 LOT 72 ORB 6219 PG 139 ORB 6229 PG 2423</t>
  </si>
  <si>
    <t>03-23-26-0115-000-07300</t>
  </si>
  <si>
    <t>HERITAGE HILLS PHASE 6A PB 66 PG 21-24 LOT 73 ORB 5010 PG 222 ORB 5319 PG 314</t>
  </si>
  <si>
    <t>03-23-26-0115-000-07400</t>
  </si>
  <si>
    <t>HERITAGE HILLS PHASE 6A PB 66 PG 21-24 LOT 74 ORB 5017 PG 452 ORB 6644 PG 1661</t>
  </si>
  <si>
    <t>03-23-26-0115-000-07500</t>
  </si>
  <si>
    <t>HERITAGE HILLS PHASE 6A PB 66 PG 21-24 LOT 75 ORB 4997 PG 357</t>
  </si>
  <si>
    <t>03-23-26-0115-000-07600</t>
  </si>
  <si>
    <t>HERITAGE HILLS PHASE 6A PB 66 PG 21-24 LOT 76 ORB 6241 PG 1179 ORB 6284 PG 454</t>
  </si>
  <si>
    <t>03-23-26-0115-000-07700</t>
  </si>
  <si>
    <t>HERITAGE HILLS PHASE 6A PB 66 PG 21-24 LOT 77 ORB 5003 PG 1641</t>
  </si>
  <si>
    <t>03-23-26-0115-000-07800</t>
  </si>
  <si>
    <t>HERITAGE HILLS PHASE 6A PB 66 PG 21-24 LOT 78 ORB 5905 PG 2224</t>
  </si>
  <si>
    <t>03-23-26-0115-000-07900</t>
  </si>
  <si>
    <t>HERITAGE HILLS PHASE 6A PB 66 PG 21-24 LOT 79 ORB 5020 PG 1625</t>
  </si>
  <si>
    <t>03-23-26-0115-000-08000</t>
  </si>
  <si>
    <t>HERITAGE HILLS PHASE 6A PB 66 PG 21-24 LOT 80 ORB 6638 PG 1612</t>
  </si>
  <si>
    <t>03-23-26-0115-000-08100</t>
  </si>
  <si>
    <t>HERITAGE HILLS PHASE 6A PB 66 PG 21-24 LOT 81 ORB 5008 PG 1141</t>
  </si>
  <si>
    <t>03-23-26-0115-000-08200</t>
  </si>
  <si>
    <t>HERITAGE HILLS PHASE 6A PB 66 PG 21-24 LOT 82 ORB 4997 PG 1424</t>
  </si>
  <si>
    <t>03-23-26-0115-000-08300</t>
  </si>
  <si>
    <t>HERITAGE HILLS PHASE 6A PB 66 PG 21-24 LOT 83 ORB 4966 PG 197</t>
  </si>
  <si>
    <t>03-23-26-0115-000-08400</t>
  </si>
  <si>
    <t>HERITAGE HILLS PHASE 6A PB 66 PG 21-24 LOT 84 ORB 4961 PG 171</t>
  </si>
  <si>
    <t>03-23-26-0115-000-08500</t>
  </si>
  <si>
    <t>HERITAGE HILLS PHASE 6A PB 66 PG 21-24 LOT 85 ORB 4957 PG 2211 ORB 5151 PG 1193</t>
  </si>
  <si>
    <t>03-23-26-0115-000-08600</t>
  </si>
  <si>
    <t>HERITAGE HILLS PHASE 6A PB 66 PG 21-24 LOT 86 ORB 4953 PG 662</t>
  </si>
  <si>
    <t>03-23-26-0115-000-08700</t>
  </si>
  <si>
    <t>HERITAGE HILLS PHASE 6A PB 66 PG 21-24 LOT 87 ORB 5709 PG 2330</t>
  </si>
  <si>
    <t>03-23-26-0115-000-08800</t>
  </si>
  <si>
    <t>HERITAGE HILLS PHASE 6A PB 66 PG 21-24 LOT 88 ORB 4977 PG 552 ORB 6353 PG 690</t>
  </si>
  <si>
    <t>03-23-26-0115-000-08900</t>
  </si>
  <si>
    <t>HERITAGE HILLS PHASE 6A PB 66 PG 21-24 LOT 89 ORB 4874 PG 1030</t>
  </si>
  <si>
    <t>03-23-26-0115-000-09000</t>
  </si>
  <si>
    <t>HERITAGE HILLS PHASE 6A PB 66 PG 21-24 LOT 90 ORB 4947 PG 1802</t>
  </si>
  <si>
    <t>03-23-26-0115-000-09100</t>
  </si>
  <si>
    <t>HERITAGE HILLS PHASE 6A PB 66 PG 21-24 LOT 91 ORB 5113 PG 2129</t>
  </si>
  <si>
    <t>03-23-26-0115-000-09200</t>
  </si>
  <si>
    <t>HERITAGE HILLS PHASE 6A PB 66 PG 21-24 LOT 92 ORB 4946 PG 1199</t>
  </si>
  <si>
    <t>03-23-26-0115-000-09300</t>
  </si>
  <si>
    <t>HERITAGE HILLS PHASE 6A PB 66 PG 21-24 LOT 93 ORB 4940 PG 1179 ORB 5027 PG 2482</t>
  </si>
  <si>
    <t>03-23-26-0115-000-09400</t>
  </si>
  <si>
    <t>HERITAGE HILLS PHASE 6A PB 66 PG 21-24 LOT 94</t>
  </si>
  <si>
    <t>03-23-26-0115-000-09500</t>
  </si>
  <si>
    <t>HERITAGE HILLS PHASE 6A PB 66 PG 21-24 LOT 95 ORB 5698 PG 956 ORB 6460 PG 1795</t>
  </si>
  <si>
    <t>03-23-26-0115-000-09600</t>
  </si>
  <si>
    <t>HERITAGE HILLS PHASE 6A PB 66 PG 21-24 LOT 96 ORB 4906 PG 367</t>
  </si>
  <si>
    <t>03-23-26-0115-000-09700</t>
  </si>
  <si>
    <t>HERITAGE HILLS PHASE 6A PB 66 PG 21-24 LOT 97 ORB 4870 PG 1714</t>
  </si>
  <si>
    <t>03-23-26-0115-000-09800</t>
  </si>
  <si>
    <t>HERITAGE HILLS PHASE 6A PB 66 PG 21-24 LOT 98 ORB 4837 PG 2422 ORB 5989 PG 2458</t>
  </si>
  <si>
    <t>03-23-26-0115-000-09900</t>
  </si>
  <si>
    <t>HERITAGE HILLS PHASE 6A PB 66 PG 21-24 LOT 99 ORB 5242 PG 1562 ORB 5860 PG 1833 ORB 6287 PG 821 ORB 6468 PG 1708 ORB 6623 PG 1928</t>
  </si>
  <si>
    <t>03-23-26-0115-000-10000</t>
  </si>
  <si>
    <t>HERITAGE HILLS PHASE 6A PB 66 PG 21-24 LOT 100 ORB 4826 PG 2314</t>
  </si>
  <si>
    <t>03-23-26-0115-000-10100</t>
  </si>
  <si>
    <t>HERITAGE HILLS PHASE 6A PB 66 PG 21-24 LOT 101 ORB 4922 PG 1097</t>
  </si>
  <si>
    <t>03-23-26-0115-000-10200</t>
  </si>
  <si>
    <t>HERITAGE HILLS PHASE 6A PB 66 PG 21-24 LOT 102 ORB 5448 PG 1553</t>
  </si>
  <si>
    <t>03-23-26-0115-000-10300</t>
  </si>
  <si>
    <t>HERITAGE HILLS PHASE 6A PB 66 PG 21-24 LOT 103 ORB 5310 PG 140</t>
  </si>
  <si>
    <t>03-23-26-0115-000-10400</t>
  </si>
  <si>
    <t>HERITAGE HILLS PHASE 6A PB 66 PG 21-24 LOT 104 ORB 4823 PG 86</t>
  </si>
  <si>
    <t>03-23-26-0115-000-10500</t>
  </si>
  <si>
    <t>HERITAGE HILLS PHASE 6A PB 66 PG 21-24 LOT 105 ORB 5556 PG 1114 ORB 5791 PG 112</t>
  </si>
  <si>
    <t>03-23-26-0115-000-10600</t>
  </si>
  <si>
    <t>HERITAGE HILLS PHASE 6A PB 66 PG 21-24 LOT 106 ORB 4801 PG 1139</t>
  </si>
  <si>
    <t>03-23-26-0115-000-10700</t>
  </si>
  <si>
    <t>HERITAGE HILLS PHASE 6A PB 66 PG 21-24 LOT 107 ORB 4798 PG 2046 ORB 4826 PG 239 ORB 5672 PG 2041 ORB 5672 PG 2065</t>
  </si>
  <si>
    <t>03-23-26-0115-000-10800</t>
  </si>
  <si>
    <t>HERITAGE HILLS PHASE 6A PB 66 PG 21-24 LOT 108 ORB 4775 PG 1306</t>
  </si>
  <si>
    <t>03-23-26-0115-000-10900</t>
  </si>
  <si>
    <t>HERITAGE HILLS PHASE 6A PB 66 PG 21-24 LOT 109 ORB 4770 PG 800</t>
  </si>
  <si>
    <t>03-23-26-0115-000-11000</t>
  </si>
  <si>
    <t>HERITAGE HILLS PHASE 6A PB 66 PG 21-24 LOT 110 ORB 4783 PG 451</t>
  </si>
  <si>
    <t>03-23-26-0115-000-11100</t>
  </si>
  <si>
    <t>HERITAGE HILLS PHASE 6A PB 66 PG 21-24 LOT 111 ORB 5009 PG 227 ORB 5927 PG 1013</t>
  </si>
  <si>
    <t>03-23-26-0115-000-11200</t>
  </si>
  <si>
    <t>HERITAGE HILLS PHASE 6A PB 66 PG 21-24 LOT 112 ORB 5003 PG 198 ORB 5042 PG 577 ORB 6295 PG 443</t>
  </si>
  <si>
    <t>03-23-26-0115-000-11300</t>
  </si>
  <si>
    <t>HERITAGE HILLS PHASE 6A PB 66 PG 21-24 LOT 113 ORB 6230 PG 1057</t>
  </si>
  <si>
    <t>03-23-26-0115-000-11400</t>
  </si>
  <si>
    <t>HERITAGE HILLS PHASE 6A PB 66 PG 21-24 LOT 114 ORB 5033 PG 1901</t>
  </si>
  <si>
    <t>03-23-26-0115-000-11500</t>
  </si>
  <si>
    <t>HERITAGE HILLS PHASE 6A PB 66 PG 21-24 LOT 115 ORB 5020 PG 2483 ORB 6306 PG 234</t>
  </si>
  <si>
    <t>03-23-26-0115-000-11600</t>
  </si>
  <si>
    <t>HERITAGE HILLS PHASE 6A PB 66 PG 21-24 LOT 116 ORB 5016 PG 1785</t>
  </si>
  <si>
    <t>03-23-26-0115-000-11700</t>
  </si>
  <si>
    <t>HERITAGE HILLS PHASE 6A PB 66 PG 21-24 LOT 117 ORB 6161 PG 645</t>
  </si>
  <si>
    <t>03-23-26-0115-000-11800</t>
  </si>
  <si>
    <t>HERITAGE HILLS PHASE 6A PB 66 PG 21-24 LOT 118 ORB 5045 PG 1081</t>
  </si>
  <si>
    <t>03-23-26-0115-000-11900</t>
  </si>
  <si>
    <t>HERITAGE HILLS PHASE 6A PB 66 PG 21-24 LOT 119 ORB 5050 PG 1172</t>
  </si>
  <si>
    <t>03-23-26-0115-000-12000</t>
  </si>
  <si>
    <t>HERITAGE HILLS PHASE 6A PB 66 PG 21-24 LOT 120 ORB 5915 PG 20</t>
  </si>
  <si>
    <t>03-23-26-0115-000-12100</t>
  </si>
  <si>
    <t>HERITAGE HILLS PHASE 6A PB 66 PG 21-24 LOT 121 ORB 5035 PG 257 ORB 5097 PG 1200 ORB 5657 PG 337 ORB 5965 PG 1515 ORB 6089 PG 758</t>
  </si>
  <si>
    <t>03-23-26-0115-000-12200</t>
  </si>
  <si>
    <t>HERITAGE HILLS PHASE 6A PB 66 PG 21-24 LOT 122 ORB 5048 PG 1994</t>
  </si>
  <si>
    <t>17-22-26-0207-0CA-00000</t>
  </si>
  <si>
    <t>LOT 20 CLERMONT COMMONS CONDOMINIUM (ORB 4553 PG 2435-2461) COMMON AREAS</t>
  </si>
  <si>
    <t>03-23-26-0115-00A-00000</t>
  </si>
  <si>
    <t>HERITAGE HILLS PHASE 6A PB 66 PG 21-24 BEG AT NW COR OF TRACT A  RUN S 89-37-38 E ALONG N LINE OF SAID TRACT A 642.52 FT TO E LINE OF SAID TRACT A  SAID LINE ALSO BEING THE EXISTING W'LY R/W LINE OF HARTLE RD R/W  S 36-15-27 E ALONG SAID R/W LINE 451.02 FT TO A POINT ON A NON-TANGENT CURVE CONCAVE SW'LY &amp; HAVING A RADIUS OF 3936.38 FT  SAID POINT BEING ON W'LY R/W LINE FOR HARTLE RD  THENCE DEPARTING THE SAID EXISTING W'LY R/W LINE  RUN SE'LY ALONG THE ARC OF SAID R/W LINE  FROM A RADIAL LINE WHICH BEARS N 57-07-19 E  THRU A CENTRAL ANGLE OF 02-03-36 FOR A DIST OF 141.53 FT TO A POINT OF NON-TANGENT CURVE CONCAVE SW'LY &amp; HAVING A RADIUS OF 1503.74 FT  THENCE SE'LY  FROM A RADIAL LINE WHICH BEARS N 60-50-57 E ALONG THE ARC OF SAID CURVE THRU A CENTRAL ANGLE OF 16-06-50 FOR A DIST OF 422.91 FT TO A POINT OF NON-TANGENT CURVE CONCAVE SW'LY &amp; HAVING A RADIUS OF 906.41 FT  THENCE SE'LY  FROM A RADIAL LINE WHICH BEARS N 79-28-34 E ALONG THE ARC OF SAID CURVE THRU A CENTRAL ANGLE OF 05-53-11  *** Continued On Tax Roll ***</t>
  </si>
  <si>
    <t>03-23-26-0115-00B-00000</t>
  </si>
  <si>
    <t>HERITAGE HILLS PHASE 6A PB 66 PG 21-24 TRACT B</t>
  </si>
  <si>
    <t>03-23-26-0115-00E-00000</t>
  </si>
  <si>
    <t>HERITAGE HILLS PHASE 6A PB 66 PG 21-24 TRACT E</t>
  </si>
  <si>
    <t>17-22-26-0208-000-0210A</t>
  </si>
  <si>
    <t>LOT 21 CLERMONT COMMONS CONDOMINIUM (ORB 4554 PG 1-27) UNIT 21-A ORB 5329 PG 1271</t>
  </si>
  <si>
    <t>17-22-26-0208-000-0210B</t>
  </si>
  <si>
    <t>LOT 21 CLERMONT COMMONS CONDOMINIUM (ORB 4554 PG 1-27) UNIT 21-B ORB 4887 PG 495</t>
  </si>
  <si>
    <t>17-22-26-0208-000-0210C</t>
  </si>
  <si>
    <t>LOT 21 CLERMONT COMMONS CONDOMINIUM (ORB 4554 PG 1-27) UNIT 21-C ORB 4643 PG 1772</t>
  </si>
  <si>
    <t>17-22-26-0208-0CA-00000</t>
  </si>
  <si>
    <t>CLERMONT COMMONS CONDOMINIUM COMMON AREAS (ORB 4554 PG 1-27) LOT 21</t>
  </si>
  <si>
    <t>26-20-24-0001-000-02900</t>
  </si>
  <si>
    <t>BEG AT NE COR OF TRACT J THE PLANTATION AT LEESBURG GLEN EAGLE VILLAGE PB 35 PG 11  RUN S 0-12-12 E ALONG E LINE OF SAID TRACT J A DIST OF 220.69 FT  N 89-56-03 E 230 FT  S 0-12-12 E 285.71 FT  S 75-45-11 E 187.50 FT  N 36-10-16 E 112.96 FT TO N LINE OF A FLORIDA POWER CORPORATION EASEMENT  N 75-45-10 W 36.14 FT  N 0-12-12 W 19.87 FT  N 89-47-48 E 35 FT  N 0-12-12 W 824.15 FT  S 89-56-03 W 483.04 FT TO E LINE OF SAID PLANTATION AT LEESBURG GLEN EAGLE VILLAGE  S 0-12-12 E ALONG SAID E LINE 390.26 FT TO POB ORB 4549 PG 156</t>
  </si>
  <si>
    <t>29-19-26-0100-103-00001</t>
  </si>
  <si>
    <t>TAVARES BLK 103--LESS BEG AT SW COR OF SAID BLK 103  RUN S 88-26-19 E ALONG S LINE OF SAID BLK 103 A DIST OF 276.73 FT TO SE COR OF SAID BLK 103  N 01-30-05 E ALONG E LINE 372.60 FT  N 88-11-54 W 143.66 FT  S 42-49-40 W 168.56 FT  S 88-26-59 W 21.80 FT TO A POINT ON W LINE OF BLK 103  S 01-30-05 W 245.33 FT TO POB--PB 1 PG 64 ORB 4543 PG 2008</t>
  </si>
  <si>
    <t>15-22-26-0100-000-00100</t>
  </si>
  <si>
    <t>HIGHLAND RANCH PRIMARY PHASE 1 PB 66 PG 8-16 LOT 1 ORB 5309 PG 1038</t>
  </si>
  <si>
    <t>15-22-26-0100-000-00200</t>
  </si>
  <si>
    <t>HIGHLAND RANCH PRIMARY PHASE 1 PB 66 PG 8-16 LOT 2 ORB 5879 PG 1973</t>
  </si>
  <si>
    <t>15-22-26-0100-000-00300</t>
  </si>
  <si>
    <t>HIGHLAND RANCH PRIMARY PHASE 1 PB 66 PG 8-16 LOT 3 ORB 5736 PG 1338</t>
  </si>
  <si>
    <t>15-22-26-0100-000-00400</t>
  </si>
  <si>
    <t>HIGHLAND RANCH PRIMARY PHASE 1 PB 66 PG 8-16 LOT 4 ORB 4977 PG 635</t>
  </si>
  <si>
    <t>15-22-26-0100-000-00500</t>
  </si>
  <si>
    <t>HIGHLAND RANCH PRIMARY PHASE 1 PB 66 PG 8-16 LOT 5 ORB 4889 PG 1545</t>
  </si>
  <si>
    <t>15-22-26-0100-000-00600</t>
  </si>
  <si>
    <t>HIGHLAND RANCH PRIMARY PHASE 1 PB 66 PG 8-16 LOT 6 ORB 4952 PG 219</t>
  </si>
  <si>
    <t>15-22-26-0100-000-00700</t>
  </si>
  <si>
    <t>HIGHLAND RANCH PRIMARY PHASE 1 PB 66 PG 8-16 LOT 7 ORB 5498 PG 195</t>
  </si>
  <si>
    <t>15-22-26-0100-000-00800</t>
  </si>
  <si>
    <t>HIGHLAND RANCH PRIMARY PHASE 1 PB 66 PG 8-16 LOT 8 ORB 4877 PG 1236</t>
  </si>
  <si>
    <t>15-22-26-0100-000-00900</t>
  </si>
  <si>
    <t>HIGHLAND RANCH PRIMARY PHASE 1 PB 66 PG 8-16 LOT 9 ORB 4762 PG 2388 ORB 4906 PG 2071</t>
  </si>
  <si>
    <t>15-22-26-0100-000-01000</t>
  </si>
  <si>
    <t>HIGHLAND RANCH PRIMARY PHASE 1 PB 66 PG 8-16 LOT 10 ORB 4751 PG 854</t>
  </si>
  <si>
    <t>15-22-26-0100-000-01100</t>
  </si>
  <si>
    <t>HIGHLAND RANCH PRIMARY PHASE 1 PB 66 PG 8-16 LOT 11 ORB 4715 PG 765</t>
  </si>
  <si>
    <t>15-22-26-0100-000-01200</t>
  </si>
  <si>
    <t>HIGHLAND RANCH PRIMARY PHASE 1 PB 66 PG 8-16 LOT 12 ORB 5854 PG 1020</t>
  </si>
  <si>
    <t>15-22-26-0100-000-01300</t>
  </si>
  <si>
    <t>HIGHLAND RANCH PRIMARY PHASE 1 PB 66 PG 8-16 LOT 13</t>
  </si>
  <si>
    <t>15-22-26-0100-000-01400</t>
  </si>
  <si>
    <t>HIGHLAND RANCH PRIMARY PHASE 1 PB 66 PG 8-16 LOT 14 ORB 6579 PG 501</t>
  </si>
  <si>
    <t>15-22-26-0100-000-01500</t>
  </si>
  <si>
    <t>HIGHLAND RANCH PRIMARY PHASE 1 PB 66 PG 8-16 LOT 15 ORB 4995 PG 2365</t>
  </si>
  <si>
    <t>15-22-26-0100-000-01600</t>
  </si>
  <si>
    <t>HIGHLAND RANCH PRIMARY PHASE 1 PB 66 PG 8-16 LOT 16 ORB 4881 PG 1891</t>
  </si>
  <si>
    <t>15-22-26-0100-000-01700</t>
  </si>
  <si>
    <t>HIGHLAND RANCH PRIMARY PHASE 1 PB 66 PG 8-16 LOT 17 ORB 4961 PG 4</t>
  </si>
  <si>
    <t>15-22-26-0100-000-01800</t>
  </si>
  <si>
    <t>HIGHLAND RANCH PRIMARY PHASE 1 PB 66 PG 8-16 LOT 18 ORB 4934 PG 1473</t>
  </si>
  <si>
    <t>15-22-26-0100-000-01900</t>
  </si>
  <si>
    <t>HIGHLAND RANCH PRIMARY PHASE 1 PB 66 PG 8-16 LOT 19 ORB 4884 PG 1623</t>
  </si>
  <si>
    <t>15-22-26-0100-000-02000</t>
  </si>
  <si>
    <t>HIGHLAND RANCH PRIMARY PHASE 1 PB 66 PG 8-16 LOT 20 ORB 4776 PG 1358</t>
  </si>
  <si>
    <t>15-22-26-0100-000-02100</t>
  </si>
  <si>
    <t>HIGHLAND RANCH PRIMARY PHASE 1 PB 66 PG 8-16 LOT 21 ORB 4920 PG 2356</t>
  </si>
  <si>
    <t>15-22-26-0100-000-02200</t>
  </si>
  <si>
    <t>HIGHLAND RANCH PRIMARY PHASE 1 PB 66 PG 8-16 LOT 22 ORB 5292 PG 2337</t>
  </si>
  <si>
    <t>15-22-26-0100-000-02300</t>
  </si>
  <si>
    <t>HIGHLAND RANCH PRIMARY PHASE 1 PB 66 PG 8-16 LOT 23 ORB 4898 PG 552</t>
  </si>
  <si>
    <t>15-22-26-0100-000-02400</t>
  </si>
  <si>
    <t>HIGHLAND RANCH PRIMARY PHASE 1 PB 66 PG 8-16 LOT 24 ORB 5636 PG 1333</t>
  </si>
  <si>
    <t>15-22-26-0100-000-02500</t>
  </si>
  <si>
    <t>HIGHLAND RANCH PRIMARY PHASE 1 PB 66 PG 8-16 LOT 25 ORB 4862 PG 2134 ORB 5778 PG 1345</t>
  </si>
  <si>
    <t>15-22-26-0100-000-02600</t>
  </si>
  <si>
    <t>HIGHLAND RANCH PRIMARY PHASE 1 PB 66 PG 8-16 LOT 26 ORB 4814 PG 1825</t>
  </si>
  <si>
    <t>15-22-26-0100-000-02700</t>
  </si>
  <si>
    <t>HIGHLAND RANCH PRIMARY PHASE 1 PB 66 PG 8-16 LOT 27 ORB 4793 PG 286</t>
  </si>
  <si>
    <t>15-22-26-0100-000-02800</t>
  </si>
  <si>
    <t>HIGHLAND RANCH PRIMARY PHASE 1 PB 66 PG 8-16 LOT 28 ORB 5637 PG 1225</t>
  </si>
  <si>
    <t>15-22-26-0100-000-02900</t>
  </si>
  <si>
    <t>HIGHLAND RANCH PRIMARY PHASE 1 PB 66 PG 8-16 LOT 29 ORB 4972 PG 1672</t>
  </si>
  <si>
    <t>15-22-26-0100-000-03000</t>
  </si>
  <si>
    <t>HIGHLAND RANCH PRIMARY PHASE 1 PB 66 PG 8-16 LOT 30 ORB 4827 PG 1734</t>
  </si>
  <si>
    <t>15-22-26-0100-000-03100</t>
  </si>
  <si>
    <t>HIGHLAND RANCH PRIMARY PHASE 1 PB 66 PG 8-16 LOT 31 ORB 4724 PG 977</t>
  </si>
  <si>
    <t>15-22-26-0100-000-03200</t>
  </si>
  <si>
    <t>HIGHLAND RANCH PRIMARY PHASE 1 PB 66 PG 8-16 LOT 32 ORB 4947 PG 845</t>
  </si>
  <si>
    <t>15-22-26-0100-000-03300</t>
  </si>
  <si>
    <t>HIGHLAND RANCH PRIMARY PHASE 1 PB 66 PG 8-16 LOT 33 ORB 5896 PG 1000</t>
  </si>
  <si>
    <t>15-22-26-0100-000-03400</t>
  </si>
  <si>
    <t>HIGHLAND RANCH PRIMARY PHASE 1 PB 66 PG 8-16 LOT 34 ORB 4914 PG 1973</t>
  </si>
  <si>
    <t>15-22-26-0100-000-03500</t>
  </si>
  <si>
    <t>HIGHLAND RANCH PRIMARY PHASE 1 PB 66 PG 8-16 LOT 35 ORB 6329 PG 246</t>
  </si>
  <si>
    <t>15-22-26-0100-000-03600</t>
  </si>
  <si>
    <t>HIGHLAND RANCH PRIMARY PHASE 1 PB 66 PG 8-16 LOT 36 ORB 4944 PG 1173</t>
  </si>
  <si>
    <t>15-22-26-0100-000-03700</t>
  </si>
  <si>
    <t>HIGHLAND RANCH PRIMARY PHASE 1 PB 66 PG 8-16 LOT 37 ORB 4984 PG 699</t>
  </si>
  <si>
    <t>15-22-26-0100-000-03800</t>
  </si>
  <si>
    <t>HIGHLAND RANCH PRIMARY PHASE 1 PB 66 PG 8-16 LOT 38 ORB 4762 PG 2164</t>
  </si>
  <si>
    <t>15-22-26-0100-000-03900</t>
  </si>
  <si>
    <t>HIGHLAND RANCH PRIMARY PHASE 1 PB 66 PG 8-16 LOT 39 ORB 4829 PG 177</t>
  </si>
  <si>
    <t>15-22-26-0100-000-04000</t>
  </si>
  <si>
    <t>HIGHLAND RANCH PRIMARY PHASE 1 PB 66 PG 8-16 LOT 40 ORB 6266 PG 2138</t>
  </si>
  <si>
    <t>15-22-26-0100-000-04100</t>
  </si>
  <si>
    <t>HIGHLAND RANCH PRIMARY PHASE 1 PB 66 PG 8-16 LOT 41 ORB 4883 PG 80</t>
  </si>
  <si>
    <t>15-22-26-0100-000-04200</t>
  </si>
  <si>
    <t>HIGHLAND RANCH PRIMARY PHASE 1 PB 66 PG 8-16 LOT 42 ORB 4877 PG 1412</t>
  </si>
  <si>
    <t>15-22-26-0100-000-04300</t>
  </si>
  <si>
    <t>HIGHLAND RANCH PRIMARY PHASE 1 PB 66 PG 8-16 LOT 43 ORB 6240 PG 1830</t>
  </si>
  <si>
    <t>15-22-26-0100-000-04400</t>
  </si>
  <si>
    <t>HIGHLAND RANCH PRIMARY PHASE 1 PB 66 PG 8-16 LOT 44 ORB 4743 PG 312</t>
  </si>
  <si>
    <t>15-22-26-0100-000-04500</t>
  </si>
  <si>
    <t>HIGHLAND RANCH PRIMARY PHASE 1 PB 66 PG 8-16 LOT 45 ORB 4724 PG 1528 ORB 5060 PG 269</t>
  </si>
  <si>
    <t>15-22-26-0100-000-04600</t>
  </si>
  <si>
    <t>HIGHLAND RANCH PRIMARY PHASE 1 PB 66 PG 8-16 LOT 46 ORB 4722 PG 324</t>
  </si>
  <si>
    <t>15-22-26-0100-000-04700</t>
  </si>
  <si>
    <t>HIGHLAND RANCH PRIMARY PHASE 1 PB 66 PG 8-16 LOT 47 ORB 6254 PG 704</t>
  </si>
  <si>
    <t>15-22-26-0100-000-04800</t>
  </si>
  <si>
    <t>HIGHLAND RANCH PRIMARY PHASE 1 PB 66 PG 8-16 LOT 48 ORB 4892 PG 1277</t>
  </si>
  <si>
    <t>15-22-26-0100-000-04900</t>
  </si>
  <si>
    <t>HIGHLAND RANCH PRIMARY PHASE 1 PB 66 PG 8-16 LOT 49 ORB 5976 PG 213</t>
  </si>
  <si>
    <t>15-22-26-0100-000-05000</t>
  </si>
  <si>
    <t>HIGHLAND RANCH PRIMARY PHASE 1 PB 66 PG 8-16 LOT 50 ORB 6287 PG 1737</t>
  </si>
  <si>
    <t>15-22-26-0100-000-05100</t>
  </si>
  <si>
    <t>HIGHLAND RANCH PRIMARY PHASE 1 PB 66 PG 8-16 LOT 51 ORB 4662 PG 1998 ORB 5095 PG 1113</t>
  </si>
  <si>
    <t>15-22-26-0100-000-05200</t>
  </si>
  <si>
    <t>HIGHLAND RANCH PRIMARY PHASE 1 PB 66 PG 8-16 LOT 52 ORB 5586 PG 1272</t>
  </si>
  <si>
    <t>15-22-26-0100-000-05300</t>
  </si>
  <si>
    <t>HIGHLAND RANCH PRIMARY PHASE 1 PB 66 PG 8-16 LOT 53 ORB 6106 PG 2145</t>
  </si>
  <si>
    <t>15-22-26-0100-000-05400</t>
  </si>
  <si>
    <t>HIGHLAND RANCH PRIMARY PHASE 1 PB 66 PG 8-16 LOT 54 ORB 4910 PG 596 ORB 5356 PG 1689</t>
  </si>
  <si>
    <t>15-22-26-0100-000-05500</t>
  </si>
  <si>
    <t>HIGHLAND RANCH PRIMARY PHASE 1 PB 66 PG 8-16 LOT 55 ORB 5812 PG 1471 ORB 6295 PG 218</t>
  </si>
  <si>
    <t>15-22-26-0100-000-05600</t>
  </si>
  <si>
    <t>HIGHLAND RANCH PRIMARY PHASE 1 PB 66 PG 8-16 LOT 56 ORB 5812 PG 1508</t>
  </si>
  <si>
    <t>15-22-26-0100-000-05700</t>
  </si>
  <si>
    <t>HIGHLAND RANCH PRIMARY PHASE 1 PB 66 PG 8-16 LOT 57 ORB 5812 PG 2114</t>
  </si>
  <si>
    <t>15-22-26-0100-000-05800</t>
  </si>
  <si>
    <t>HIGHLAND RANCH PRIMARY PHASE 1 PB 66 PG 8-16 LOT 58 ORB 6258 PG 870</t>
  </si>
  <si>
    <t>15-22-26-0100-000-05900</t>
  </si>
  <si>
    <t>HIGHLAND RANCH PRIMARY PHASE 1 PB 66 PG 8-16 LOT 59 ORB 5590 PG 878</t>
  </si>
  <si>
    <t>15-22-26-0100-000-06000</t>
  </si>
  <si>
    <t>HIGHLAND RANCH PRIMARY PHASE 1 PB 66 PG 8-16 LOT 60 ORB 5172 PG 679</t>
  </si>
  <si>
    <t>15-22-26-0100-000-06100</t>
  </si>
  <si>
    <t>HIGHLAND RANCH PRIMARY PHASE 1 PB 66 PG 8-16 LOT 61 ORB 6377 PG 1818</t>
  </si>
  <si>
    <t>15-22-26-0100-000-06200</t>
  </si>
  <si>
    <t>HIGHLAND RANCH PRIMARY PHASE 1 PB 66 PG 8-16 LOT 62 ORB 5946 PG 956</t>
  </si>
  <si>
    <t>15-22-26-0100-000-06300</t>
  </si>
  <si>
    <t>HIGHLAND RANCH PRIMARY PHASE 1 PB 66 PG 8-16 LOT 63 ORB 5186 PG 1024</t>
  </si>
  <si>
    <t>15-22-26-0100-000-06400</t>
  </si>
  <si>
    <t>HIGHLAND RANCH PRIMARY PHASE 1 PB 66 PG 8-16 LOT 64 ORB 5011 PG 2080 ORB 6280 PG 2092</t>
  </si>
  <si>
    <t>15-22-26-0100-000-06500</t>
  </si>
  <si>
    <t>HIGHLAND RANCH PRIMARY PHASE 1 PB 66 PG 8-16 LOT 65 ORB 4680 PG 110 ORB 5010 PG 1147 ORB 5706 PG 1014 ORB 5743 PG 1318</t>
  </si>
  <si>
    <t>15-22-26-0100-000-06600</t>
  </si>
  <si>
    <t>HIGHLAND RANCH PRIMARY PHASE 1 PB 66 PG 8-16 LOT 66 ORB 4702 PG 808</t>
  </si>
  <si>
    <t>15-22-26-0100-000-06700</t>
  </si>
  <si>
    <t>HIGHLAND RANCH PRIMARY PHASE 1 PB 66 PG 8-16 LOT 67 ORB 4675 PG 1254</t>
  </si>
  <si>
    <t>15-22-26-0100-000-06800</t>
  </si>
  <si>
    <t>HIGHLAND RANCH PRIMARY PHASE 1 PB 66 PG 8-16 LOT 68 ORB 5005 PG 778</t>
  </si>
  <si>
    <t>15-22-26-0100-000-06900</t>
  </si>
  <si>
    <t>HIGHLAND RANCH PRIMARY PHASE 1 PB 66 PG 8-16 LOT 69 ORB 5877 PG 1896</t>
  </si>
  <si>
    <t>15-22-26-0100-000-07000</t>
  </si>
  <si>
    <t>HIGHLAND RANCH PRIMARY PHASE 1 PB 66 PG 8-16 LOT 70 ORB 6068 PG 1313 ORB 6193 PG 136</t>
  </si>
  <si>
    <t>15-22-26-0100-000-07100</t>
  </si>
  <si>
    <t>HIGHLAND RANCH PRIMARY PHASE 1 PB 66 PG 8-16 LOT 71 ORB 6104 PG 1019</t>
  </si>
  <si>
    <t>15-22-26-0100-000-07200</t>
  </si>
  <si>
    <t>HIGHLAND RANCH PRIMARY PHASE 1 PB 66 PG 8-16 LOT 72 ORB 5049 PG 1564</t>
  </si>
  <si>
    <t>15-22-26-0100-000-07300</t>
  </si>
  <si>
    <t>HIGHLAND RANCH PRIMARY PHASE 1 PB 66 PG 8-16 LOT 73 ORB 4990 PG 606 ORB 6596 PG 983</t>
  </si>
  <si>
    <t>15-22-26-0100-000-07400</t>
  </si>
  <si>
    <t>HIGHLAND RANCH PRIMARY PHASE 1 PB 66 PG 8-16 LOT 74 ORB 4981 PG 2142</t>
  </si>
  <si>
    <t>15-22-26-0100-000-07500</t>
  </si>
  <si>
    <t>HIGHLAND RANCH PRIMARY PHASE 1 PB 66 PG 8-16 LOT 75 ORB 5049 PG 1651</t>
  </si>
  <si>
    <t>15-22-26-0100-000-07600</t>
  </si>
  <si>
    <t>HIGHLAND RANCH PRIMARY PHASE 1 PB 66 PG 8-16 LOT 76 ORB 5773 PG 2430</t>
  </si>
  <si>
    <t>15-22-26-0100-000-07700</t>
  </si>
  <si>
    <t>HIGHLAND RANCH PRIMARY PHASE 1 PB 66 PG 8-16 LOT 77 ORB 4988 PG 973</t>
  </si>
  <si>
    <t>15-22-26-0100-000-07800</t>
  </si>
  <si>
    <t>HIGHLAND RANCH PRIMARY PHASE 1 PB 66 PG 8-16 LOT 78 ORB 5983 PG 1295</t>
  </si>
  <si>
    <t>15-22-26-0100-000-07900</t>
  </si>
  <si>
    <t>HIGHLAND RANCH PRIMARY PHASE 1 PB 66 PG 8-16 LOT 79 ORB 6517 PG 280</t>
  </si>
  <si>
    <t>15-22-26-0100-000-08000</t>
  </si>
  <si>
    <t>HIGHLAND RANCH PRIMARY PHASE 1 PB 66 PG 8-16 LOT 80 ORB 4984 PG 741</t>
  </si>
  <si>
    <t>15-22-26-0100-000-08100</t>
  </si>
  <si>
    <t>HIGHLAND RANCH PRIMARY PHASE 1 PB 66 PG 8-16 LOT 81 ORB 6304 PG 866</t>
  </si>
  <si>
    <t>15-22-26-0100-000-08200</t>
  </si>
  <si>
    <t>HIGHLAND RANCH PRIMARY PHASE 1 PB 66 PG 8-16 LOT 82 ORB 5133 PG 2046</t>
  </si>
  <si>
    <t>15-22-26-0100-000-08300</t>
  </si>
  <si>
    <t>HIGHLAND RANCH PRIMARY PHASE 1 PB 66 PG 8-16 LOT 83 ORB 5972 PG 2093</t>
  </si>
  <si>
    <t>15-22-26-0100-000-08400</t>
  </si>
  <si>
    <t>HIGHLAND RANCH PRIMARY PHASE 1 PB 66 PG 8-16 LOT 84 ORB 5049 PG 1504</t>
  </si>
  <si>
    <t>15-22-26-0100-000-08500</t>
  </si>
  <si>
    <t>HIGHLAND RANCH PRIMARY PHASE 1 PB 66 PG 8-16 LOT 85 ORB 6440 PG 1347</t>
  </si>
  <si>
    <t>15-22-26-0100-000-08600</t>
  </si>
  <si>
    <t>HIGHLAND RANCH PRIMARY PHASE 1 PB 66 PG 8-16 LOT 86 ORB 5049 PG 1586 ORB 6019 PG 362</t>
  </si>
  <si>
    <t>15-22-26-0100-000-08700</t>
  </si>
  <si>
    <t>HIGHLAND RANCH PRIMARY PHASE 1 PB 66 PG 8-16 LOT 87 ORB 5011 PG 2251</t>
  </si>
  <si>
    <t>15-22-26-0100-000-08800</t>
  </si>
  <si>
    <t>HIGHLAND RANCH PRIMARY PHASE 1 PB 66 PG 8-16 LOT 88 ORB 5948 PG 2083</t>
  </si>
  <si>
    <t>15-22-26-0100-000-08900</t>
  </si>
  <si>
    <t>HIGHLAND RANCH PRIMARY PHASE 1 PB 66 PG 8-16 LOT 89 ORB 5061 PG 589</t>
  </si>
  <si>
    <t>15-22-26-0100-000-09000</t>
  </si>
  <si>
    <t>HIGHLAND RANCH PRIMARY PHASE 1 PB 66 PG 8-16 LOT 90 ORB 4977 PG 2187 ORB 6297 PG 1520 ORB 6617 PG 1251 ORB 6619 PG 593</t>
  </si>
  <si>
    <t>15-22-26-0100-000-09100</t>
  </si>
  <si>
    <t>HIGHLAND RANCH PRIMARY PHASE 1 PB 66 PG 8-16 LOT 91 ORB 5000 PG 1289</t>
  </si>
  <si>
    <t>15-22-26-0100-000-09200</t>
  </si>
  <si>
    <t>HIGHLAND RANCH PRIMARY PHASE 1 PB 66 PG 8-16 LOT 92 ORB 6168 PG 1450</t>
  </si>
  <si>
    <t>15-22-26-0100-000-09300</t>
  </si>
  <si>
    <t>HIGHLAND RANCH PRIMARY PHASE 1 PB 66 PG 8-16 LOT 93 ORB 5171 PG 2009</t>
  </si>
  <si>
    <t>15-22-26-0100-000-09400</t>
  </si>
  <si>
    <t>HIGHLAND RANCH PRIMARY PHASE 1 PB 66 PG 8-16 LOT 94 ORB 5984 PG 1100</t>
  </si>
  <si>
    <t>15-22-26-0100-000-09500</t>
  </si>
  <si>
    <t>HIGHLAND RANCH PRIMARY PHASE 1 PB 66 PG 8-16 LOT 95 ORB 4867 PG 2022</t>
  </si>
  <si>
    <t>15-22-26-0100-000-09600</t>
  </si>
  <si>
    <t>HIGHLAND RANCH PRIMARY PHASE 1 PB 66 PG 8-16 LOT 96 ORB 4867 PG 857</t>
  </si>
  <si>
    <t>15-22-26-0100-000-09700</t>
  </si>
  <si>
    <t>HIGHLAND RANCH PRIMARY PHASE 1 PB 66 PG 8-16 LOT 97 ORB 4776 PG 1046</t>
  </si>
  <si>
    <t>15-22-26-0100-000-09800</t>
  </si>
  <si>
    <t>HIGHLAND RANCH PRIMARY PHASE 1 PB 66 PG 8-16 LOT 98 ORB 4638 PG 2010</t>
  </si>
  <si>
    <t>15-22-26-0100-000-09900</t>
  </si>
  <si>
    <t>HIGHLAND RANCH PRIMARY PHASE 1 PB 66 PG 8-16 LOT 99 ORB 4808 PG 1682</t>
  </si>
  <si>
    <t>15-22-26-0100-000-10000</t>
  </si>
  <si>
    <t>HIGHLAND RANCH PRIMARY PHASE 1 PB 66 PG 8-16 LOT 100 ORB 4683 PG 140</t>
  </si>
  <si>
    <t>15-22-26-0100-000-10100</t>
  </si>
  <si>
    <t>HIGHLAND RANCH PRIMARY PHASE 1 PB 66 PG 8-16 LOT 101 ORB 5467 PG 572</t>
  </si>
  <si>
    <t>15-22-26-0100-000-10200</t>
  </si>
  <si>
    <t>HIGHLAND RANCH PRIMARY PHASE 1 PB 66 PG 8-16 LOT 102 ORB 4683 PG 121</t>
  </si>
  <si>
    <t>15-22-26-0100-000-10300</t>
  </si>
  <si>
    <t>HIGHLAND RANCH PRIMARY PHASE 1 PB 66 PG 8-16 LOT 103 ORB 6530 PG 210</t>
  </si>
  <si>
    <t>15-22-26-0100-000-10400</t>
  </si>
  <si>
    <t>HIGHLAND RANCH PRIMARY PHASE 1 PB 66 PG 8-16 LOT 104 ORB 5116 PG 960</t>
  </si>
  <si>
    <t>15-22-26-0100-000-10500</t>
  </si>
  <si>
    <t>HIGHLAND RANCH PRIMARY PHASE 1 PB 66 PG 8-16 LOT 105 ORB 4647 PG 1881</t>
  </si>
  <si>
    <t>15-22-26-0100-000-10600</t>
  </si>
  <si>
    <t>HIGHLAND RANCH PRIMARY PHASE 1 PB 66 PG 8-16 LOT 106 ORB 4916 PG 2104</t>
  </si>
  <si>
    <t>15-22-26-0100-000-10700</t>
  </si>
  <si>
    <t>HIGHLAND RANCH PRIMARY PHASE 1 PB 66 PG 8-16 LOT 107 ORB 6317 PG 1212</t>
  </si>
  <si>
    <t>15-22-26-0100-000-10800</t>
  </si>
  <si>
    <t>HIGHLAND RANCH PRIMARY PHASE 1 PB 66 PG 8-16 LOT 108 ORB 4913 PG 127</t>
  </si>
  <si>
    <t>15-22-26-0100-000-10900</t>
  </si>
  <si>
    <t>HIGHLAND RANCH PRIMARY PHASE 1 PB 66 PG 8-16 LOT 109 ORB 4799 PG 530</t>
  </si>
  <si>
    <t>15-22-26-0100-000-11000</t>
  </si>
  <si>
    <t>HIGHLAND RANCH PRIMARY PHASE 1 PB 66 PG 8-16 LOT 110 ORB 4875 PG 901 ORB 5176 PG 1715</t>
  </si>
  <si>
    <t>15-22-26-0100-000-11100</t>
  </si>
  <si>
    <t>HIGHLAND RANCH PRIMARY PHASE 1 PB 66 PG 8-16 LOT 111 ORB 4770 PG 329</t>
  </si>
  <si>
    <t>15-22-26-0100-000-11200</t>
  </si>
  <si>
    <t>HIGHLAND RANCH PRIMARY PHASE 1 PB 66 PG 8-16 LOT 112 ORB 4707 PG 1167</t>
  </si>
  <si>
    <t>15-22-26-0100-000-11300</t>
  </si>
  <si>
    <t>HIGHLAND RANCH PRIMARY PHASE 1 PB 66 PG 8-16 LOT 113 ORB 4788 PG 2474</t>
  </si>
  <si>
    <t>15-22-26-0100-000-11400</t>
  </si>
  <si>
    <t>HIGHLAND RANCH PRIMARY PHASE 1 PB 66 PG 8-16 LOT 114 ORB 4757 PG 755</t>
  </si>
  <si>
    <t>15-22-26-0100-000-11500</t>
  </si>
  <si>
    <t>HIGHLAND RANCH PRIMARY PHASE 1 PB 66 PG 8-16 LOT 115 ORB 4644 PG 1774 ORB 5825 PG 1926</t>
  </si>
  <si>
    <t>15-22-26-0100-000-11600</t>
  </si>
  <si>
    <t>HIGHLAND RANCH PRIMARY PHASE 1 PB 66 PG 8-16 LOT 116 ORB 4631 PG 465</t>
  </si>
  <si>
    <t>15-22-26-0100-000-11700</t>
  </si>
  <si>
    <t>HIGHLAND RANCH PRIMARY PHASE 1 PB 66 PG 8-16 LOT 117 ORB 4746 PG 2378</t>
  </si>
  <si>
    <t>15-22-26-0100-000-11800</t>
  </si>
  <si>
    <t>HIGHLAND RANCH PRIMARY PHASE 1 PB 66 PG 8-16 LOT 118 ORB 4808 PG 1747</t>
  </si>
  <si>
    <t>15-22-26-0100-000-11900</t>
  </si>
  <si>
    <t>HIGHLAND RANCH PRIMARY PHASE 1 PB 66 PG 8-16 LOT 119 ORB 5726 PG 343</t>
  </si>
  <si>
    <t>15-22-26-0100-000-12000</t>
  </si>
  <si>
    <t>HIGHLAND RANCH PRIMARY PHASE 1 PB 66 PG 8-16 LOT 120 ORB 4724 PG 1038</t>
  </si>
  <si>
    <t>15-22-26-0100-000-12100</t>
  </si>
  <si>
    <t>HIGHLAND RANCH PRIMARY PHASE 1 PB 66 PG 8-16 LOT 121 ORB 4824 PG 966</t>
  </si>
  <si>
    <t>15-22-26-0100-000-12200</t>
  </si>
  <si>
    <t>HIGHLAND RANCH PRIMARY PHASE 1 PB 66 PG 8-16 LOT 122 ORB 4728 PG 2418</t>
  </si>
  <si>
    <t>15-22-26-0100-000-12300</t>
  </si>
  <si>
    <t>HIGHLAND RANCH PRIMARY PHASE 1 PB 66 PG 8-16 LOT 123 ORB 4751 PG 703 ORB 5814 PG 469</t>
  </si>
  <si>
    <t>15-22-26-0100-000-12400</t>
  </si>
  <si>
    <t>HIGHLAND RANCH PRIMARY PHASE 1 PB 66 PG 8-16 LOT 124 ORB 4751 PG 874</t>
  </si>
  <si>
    <t>15-22-26-0100-000-12500</t>
  </si>
  <si>
    <t>HIGHLAND RANCH PRIMARY PHASE 1 PB 66 PG 8-16 LOT 125 ORB 4711 PG 1545</t>
  </si>
  <si>
    <t>15-22-26-0100-000-12600</t>
  </si>
  <si>
    <t>HIGHLAND RANCH PRIMARY PHASE 1 PB 66 PG 8-16 LOT 126 ORB 5065 PG 1159</t>
  </si>
  <si>
    <t>15-22-26-0100-000-12700</t>
  </si>
  <si>
    <t>HIGHLAND RANCH PRIMARY PHASE 1 PB 66 PG 8-16 LOT 127 ORB 4659 PG 1644</t>
  </si>
  <si>
    <t>15-22-26-0100-000-12800</t>
  </si>
  <si>
    <t>HIGHLAND RANCH PRIMARY PHASE 1 PB 66 PG 8-16 LOT 128 ORB 5510 PG 1303</t>
  </si>
  <si>
    <t>15-22-26-0100-000-12900</t>
  </si>
  <si>
    <t>HIGHLAND RANCH PRIMARY PHASE 1 PB 66 PG 8-16 LOT 129 ORB 4688 PG 2299</t>
  </si>
  <si>
    <t>15-22-26-0100-000-13000</t>
  </si>
  <si>
    <t>HIGHLAND RANCH PRIMARY PHASE 1 PB 66 PG 8-16 LOT 130 ORB 5702 PG 1283 ORB 6420 PG 2007</t>
  </si>
  <si>
    <t>15-22-26-0100-000-13100</t>
  </si>
  <si>
    <t>HIGHLAND RANCH PRIMARY PHASE 1 PB 66 PG 8-16 LOT 131 ORB 5527 PG 1673</t>
  </si>
  <si>
    <t>15-22-26-0100-000-13200</t>
  </si>
  <si>
    <t>HIGHLAND RANCH PRIMARY PHASE 1 PB 66 PG 8-16 LOT 132 ORB 4982 PG 1758 ORB 6526 PG 1523</t>
  </si>
  <si>
    <t>15-22-26-0100-000-13300</t>
  </si>
  <si>
    <t>HIGHLAND RANCH PRIMARY PHASE 1 PB 66 PG 8-16 LOT 133 ORB 4971 PG 760</t>
  </si>
  <si>
    <t>15-22-26-0100-000-13400</t>
  </si>
  <si>
    <t>HIGHLAND RANCH PRIMARY PHASE 1 PB 66 PG 8-16 LOT 134 ORB 5342 PG 2343</t>
  </si>
  <si>
    <t>15-22-26-0100-000-13500</t>
  </si>
  <si>
    <t>HIGHLAND RANCH PRIMARY PHASE 1 PB 66 PG 8-16 LOT 135 ORB 5107 PG 1702</t>
  </si>
  <si>
    <t>15-22-26-0100-000-13600</t>
  </si>
  <si>
    <t>HIGHLAND RANCH PRIMARY PHASE 1 PB 66 PG 8-16 LOT 136 ORB 5007 PG 920</t>
  </si>
  <si>
    <t>15-22-26-0100-000-13700</t>
  </si>
  <si>
    <t>HIGHLAND RANCH PRIMARY PHASE 1 PB 66 PG 8-16 LOT 137 ORB 4981 PG 2258</t>
  </si>
  <si>
    <t>15-22-26-0100-000-13800</t>
  </si>
  <si>
    <t>HIGHLAND RANCH PRIMARY PHASE 1 PB 66 PG 8-16 LOT 138 ORB 6146 PG 666</t>
  </si>
  <si>
    <t>15-22-26-0100-000-13900</t>
  </si>
  <si>
    <t>HIGHLAND RANCH PRIMARY PHASE 1 PB 66 PG 8-16 LOT 139 ORB 5036 PG 1995</t>
  </si>
  <si>
    <t>15-22-26-0100-000-14000</t>
  </si>
  <si>
    <t>HIGHLAND RANCH PRIMARY PHASE 1 PB 66 PG 8-16 LOT 140 ORB 6378 PG 2313</t>
  </si>
  <si>
    <t>15-22-26-0100-000-14100</t>
  </si>
  <si>
    <t>HIGHLAND RANCH PRIMARY PHASE 1 PB 66 PG 8-16 LOT 141 ORB 6491 PG 1902 ORB 6550 PG 946</t>
  </si>
  <si>
    <t>15-22-26-0100-000-14200</t>
  </si>
  <si>
    <t>HIGHLAND RANCH PRIMARY PHASE 1 PB 66 PG 8-16 LOT 142 ORB 5096 PG 935 ORB 6384 PG 1760</t>
  </si>
  <si>
    <t>15-22-26-0100-000-14300</t>
  </si>
  <si>
    <t>HIGHLAND RANCH PRIMARY PHASE 1 PB 66 PG 8-16 LOT 143 ORB 5077 PG 2180 ORB 6378 PG 1735</t>
  </si>
  <si>
    <t>15-22-26-0100-00A-00000</t>
  </si>
  <si>
    <t>HIGHLAND RANCH PRIMARY PHASE 1 PB 66 PG 8-16 TRACT A ORB 6165 PG 49</t>
  </si>
  <si>
    <t>15-22-26-0100-00F-00000</t>
  </si>
  <si>
    <t>HIGHLAND RANCH PRIMARY PHASE 1 PB 66 PG 8-16 TRACT F ORB 6165 PG 49</t>
  </si>
  <si>
    <t>15-22-26-0100-00I-00000</t>
  </si>
  <si>
    <t>HIGHLAND RANCH PRIMARY PHASE 1 PB 66 PG 8-16 TRACT I ORB 6165 PG 49</t>
  </si>
  <si>
    <t>15-22-26-0100-00L-00000</t>
  </si>
  <si>
    <t>HIGHLAND RANCH PRIMARY PHASE 1 PB 66 PG 8-16 TRACT L ORB 6165 PG 49</t>
  </si>
  <si>
    <t>15-22-26-0100-00U-00000</t>
  </si>
  <si>
    <t>HIGHLAND RANCH PRIMARY PHASE 1 PB 66 PG 8-16 TRACT U</t>
  </si>
  <si>
    <t>25-22-26-0001-000-03800</t>
  </si>
  <si>
    <t>THAT PART OF LAND EMBRACED &amp; INCLUDED WITHIN THE REPLAT OF PART OF EDGEWATER BEACH PB 10 PG 44--LESS THAT PART LYING N'LY OF S'LY LINE OF ACL RR R/W &amp; LESS THAT PART LYING S'LY OF N'LY LINE OF N'LY LINE OF SR 50 &amp; LESS ALL STREETS AS SHOWN UPON SAID REPLAT OF EDGEWATER BEACH LYING N OF &amp; WITHIN 132 FT OF SURVEY LINE OF SR 50 SECTION 11070 &amp; W OF SURVEY STATION 1546+35.00  DESCRIBED AS FOLLOWS: BEG AT W LINE OF SEC AT A POINT 1317.24 FT S OF NW COR OF SEC 25  RUN S 88-53-40 E 821.69 FT  S 89-48-40 E 3335.21 FT TO SURVEY STATION 1546+35.00  THENCE CONT S 89-48-40 E 281.41 FT TO THE BEG OF A CURVE CONCAVE TO THE S'LY &amp; HAVING A RADIUS OF 5729.65 FT  THENCE RUN ALONG THE ARC OF SAID CURVE THRU A CENTRAL ANGLE OF 05-22-0 A DIST OF 536.67 FT TO THE END OF SAID CURVE  THENCE RUN S 84-26-40 E 407.39 FT TO E LINE OF SEC 25 AT A POINT 1339.06 FT S OF NE COR OF SAID SEC 25 FOR END OF THIS DESCRIBED SURVEY LINE &amp; LYING S'LY OF FOLLOWING DESCRIBED LINE: FROM A POINT ON E LINE OF SEC 25  SAID POINT  *** Continued On Tax Roll ***</t>
  </si>
  <si>
    <t>29-22-25-1505-000-02601</t>
  </si>
  <si>
    <t>SKIING PARADISE PHASE II SUB FROM E COR OF LOT 26 RUN N 50-03-28 W ALONG NE'LY LINE OF SAID LOT 26 A DIST OF 264.51 FT FOR POB  RUN S 33-59-08 W 38.60 FT  S 28-40-02 W 35.85 FT  S 24-56-50 W 43.64 FT  S 26-56-25 W 24.45 FT  S 21-35-54 W 22.47 FT  S 19-15-33 W 45.34 FT TO SW'LY LINE OF SAID LOT 26  N 71-27-06 W ALONG SAID SW'LY LINE 76.19 FT TO W'LY LINE OF SAID LOT 26  N 38-38-08 E ALONG SAID W'LY LINE A DIST OF 231.14 FT TO NE'LY LINE OF SAID LOT 26  S 50-03-28 E ALONG SAID NE'LY LINE 25.32 FT TO POB  BEING PART OF LOT 26 PB 32 PG 62-63 ORB 4544 PG 661</t>
  </si>
  <si>
    <t>29-19-26-0100-084-00002</t>
  </si>
  <si>
    <t>TAVARES BLK 84 LYING SE'LY OF OLD MEANDER LINE &amp; LYING SW'LY OF CSX RR R/W  N 1/2 OF VACATED ESTHER ST LYING S OF ABOVE PARCEL PB 1 PG 64 DEED BOOK 205 PG 207</t>
  </si>
  <si>
    <t>17-17-29-0200-00K-02700</t>
  </si>
  <si>
    <t>FOREST HILLS LOT 27 BLK K PB 15 PG 4-5 ORB 6251 PG 1724</t>
  </si>
  <si>
    <t>17-17-29-0200-00K-02800</t>
  </si>
  <si>
    <t>FOREST HILLS LOT 28 BLK K PB 15 PG 4-5 ORB 6251 PG 16</t>
  </si>
  <si>
    <t>13-20-24-0109-00C-00000</t>
  </si>
  <si>
    <t>LEGACY OF LEESBURG UNIT 6 PB 58 PG 77-85 TRACT C</t>
  </si>
  <si>
    <t>13-20-24-0109-00F-00000</t>
  </si>
  <si>
    <t>LEGACY OF LEESBURG UNIT 6 PB 58 PG 77-85 TRACT F</t>
  </si>
  <si>
    <t>13-20-24-0109-00G-00000</t>
  </si>
  <si>
    <t>LEGACY OF LEESBURG UNIT 6 PB 58 PG 77-85 TRACT G</t>
  </si>
  <si>
    <t>13-20-24-0109-00J-00000</t>
  </si>
  <si>
    <t>LEGACY OF LEESBURG UNIT 6 PB 58 PG 77-85 TRACT J--LESS FROM SE COR OF TRACT H RUN S 90-0-0 W ALONG S LINE A DIST OF 591.59 FT TO A POINT ON BOUNDARY OF TRACT J FOR POB  CONT S 90-0-0 W 185.04 FT  S 0-06-06 E 159.75 FT  S 89-53-54 E 53.89 FT TO A POINT ON BOUNDARY OF TRACT J  N 0-0-0 W ALONG SAID BOUNDARY OF TRACT J A DIST OF 16.07 FT  N 42-26-01 E 194.79 FT TO POB--LESS LEGACY OF LEESBURG UNIT 6 PHASE VII PB 66 PG 83-84</t>
  </si>
  <si>
    <t>13-20-24-0109-00M-00000</t>
  </si>
  <si>
    <t>LEGACY OF LEESBURG UNIT 6 PB 58 PG 77-85 TRACT M</t>
  </si>
  <si>
    <t>13-20-24-0109-00O-00000</t>
  </si>
  <si>
    <t>LEGACY OF LEESBURG UNIT 6 PB 58 PG 77-85 TRACT O</t>
  </si>
  <si>
    <t>13-20-24-0109-00Q-00000</t>
  </si>
  <si>
    <t>LEGACY OF LEESBURG UNIT 6 PB 58 PG 77-85 TRACT Q</t>
  </si>
  <si>
    <t>23-19-25-0004-000-11600</t>
  </si>
  <si>
    <t>FROM NE COR OF SE 1/4 RUN W ALONG N LINE OF S 1/2 OF SEC A DIST OF 3045.50 FT  S 0-10-0 E 109.60 FT TO A POINT ON S LINE OF HWY  S 71-33-0 E ALONG S LINE OF SAID HWY A DIST OF 354.40 FT  S 0-20-0 E 302 FT TO A POINT IN THE CENTERLINE OF SAL RR  THENCE S 20-45-0 W 664 FT TO SHORE OF LAKE HARRIS  E 730.19 FT  S 53.44 FT  S 59-57-0 E 775 FT  N 30-03-0 E 408 FT FOR POB  RUN N 59-57-0 W 125 FT  N 30-03-0 E 150 FT  S 59-57-0 E 125 FT  S 30-03-0 W 150 FT TO POB ORB 4551 PG 2056</t>
  </si>
  <si>
    <t>01-20-25-0200-000-00002</t>
  </si>
  <si>
    <t>LANE PARK FROM SE COR OF BLK 45 RUN S 34-10-47 E 99.77 FT TO A POINT ON S'LY R/W OF LANE PARK RD  THENCE ALONG SAID R/W N 81-58-18 W 122.81 FT  CONT N 85-51-26 W 66.03 FT  N 86-54-41 W 18.03 FT FOR POB  RUN S 44-48-16 W 196.71 FT TO A POINT ON WATERS OF LAKE HARRIS &amp; PT A  RETURN TO POB  RUN N 86-54-41 W ALONG SAID R/W FOR 80.38 FT  S 44-48-16 W 188.16 FT TO A POINT ON WATERS OF LAKE HARRIS  THENCE SE'LY ALONG WATERS OF LAKE HARRIS TO PT A ORB 5903 PG 1451</t>
  </si>
  <si>
    <t>24-22-25-0100-093-00101</t>
  </si>
  <si>
    <t>CLERMONT BEG AT SE COR OF LOT 1 BLK 93  RUN S 0-29-46 W 10 FT TO SE COR OF N 10 FT OF LOT 2 BLK 93  N 89-23-28 W 75 FT  N 0-29-46 E 60.01 FT  S 89-23-28 E 75 FT TO E LINE OF LOT 1  S 0-29-46 W ALONG SAID E LINE 50.01 FT TO POB  BEING PART OF LOTS 1  2  3  4 BLK 93 PB 8 PG 17 ORB 5051 PG 2350</t>
  </si>
  <si>
    <t>23-19-28-0004-000-04900</t>
  </si>
  <si>
    <t>FROM SW COR OF NW 1/4 OF SEC 26-19-28 RUN N 0-20-59 E ALONG W LINE OF SAID NW 1/4 A DIST OF 2330.33 FT FOR POB  CONT N 0-20-59 E 248.96 FT TO NW COR OF NW 1/4 OF SEC 26  S 89-03-57 E ALONG N LINE OF NW 1/4 A DIST OF 2640.66 FT TO NE COR OF NW 1/4  S 89-09-40 E 660.93 FT TO SE COR OF W 1/2 OF SW 1/4 OF SE 1/4 OF SEC 23-19-28  N 0-06-34 E 511.92 FT  N 89-54-37 E 773.16 FT  S 0-01-21 E 524.47 FT TO N LINE OF NE 1/4 OF SEC 26  S 89-09-40 E 1208.37 FT TO SE COR OF SE 1/4 OF SAID SEC 23  N 0-05-23 W ALONG E LINE OF SE 1/4 A DIST OF 721.87 FT  N 89-54-37 E 730 FT  S 0-05-23 E 554 FT TO A POINT ON A CURVE CONCAVE S'LY  HAVING A RADIUS OF 11709.16 FT  A CHORD DIST OF 561.27 FT &amp; A CHORD BEARING OF S 84-36-29 E  THENCE RUN E'LY ALONG THE ARC OF SAID CURVE THRU A CENTRAL ANGLE OF 02-44-48 A DIST OF 561.32 FT TO A POINT ON E LINE OF SW 1/4 OF SW 1/4 OF SEC 24-19-28  S 0-15-40 W ALONG SAID E LINE A DIST OF 140.79 FT TO NE COR OF W 1/2 OF W 1/2 OF SEC 25-19-28  S 01-31-21 W ALONG E LINE OF SAID W 1/ *** Continued On Tax Roll ***</t>
  </si>
  <si>
    <t>09-19-24-0400-018-01100</t>
  </si>
  <si>
    <t>FRUITLAND PARK LOTS 11  12  BEG SE COR OF LOT 12  RUN W TO SW COR OF LOT 11  S 10 FT  E TO S OF POB  N TO POB BLK 18 PB 3 PGS 8-9 ORB 4576 PG 1771</t>
  </si>
  <si>
    <t>33-21-26-0003-000-07100</t>
  </si>
  <si>
    <t>BEGIN AT THE EASTERLY CORNER OF VILLAGES AT MINNEOLA HILLS PHASE 1A PB 75 PG 33-47  RUN NORTH 37-05-25 WEST ALONG THE NORTH LINE OF SAID SUB 82.45 FEET  SOUTH 89-07-38 EAST 549.49 FEET TO A POINT ON THE WEST RIGHT OF WAY LINE OF TRIPLE E ROAD  COUNTY ROAD 561A  THENCE ALONG SAID WEST RIGHT OF WAY LINE SOUTH 00-53-41 WEST 1542.25 FEET  SOUTH 40-27-38 WEST 1013.94 FEET  NORTH 89-16-31 WEST 363.30 FEET  SOUTH 26-10-08 WEST 165.43 FEET TO A POINT ON THE NORTH RIGHT OF WAY LINE OF KEYSTONE PASS BOULEVARD TO THE PLAT OF VILLAGES AT MINNEOLA HILLS PHASE 2A PB 75 PG 76-83  THENCE ALONG SAID NORTH RIGHT OF WAY LINE NORTH 63-49-52 WEST 580.74 FEET TO THE POINT OF CURVATURE OF A CURVE CONCAVE SOUTHWESTERLY HAVING A RADIUS OF 525 FEET  WITH A CHORD BEARING OF NORTH 70-30-22 WEST  AND A CHORD DISTANCE OF 122.05 FEET  THENCE RUN NORTHWESTERLY ALONG THE ARC OF SAID CURVE THRU A CENTRAL ANGLE OF 13-21-01 FOR A DISTANCE OF 122.33 FEET TO A POINT ON A NON-TANGENT LINE  THENCE RUN NORTH 07-21-13 EAST 94. *** Continued On Tax Roll ***</t>
  </si>
  <si>
    <t>04-22-26-0003-000-00600</t>
  </si>
  <si>
    <t>FROM SOUTHWEST CORNER OF SECTION 4-22-26 RUN SOUTH 89-40-24 EAST ALONG SOUTH LINE OF SECTION 4 A DISTANCE OF 202.24 FEET TO A POINT ON A NON-TANGENT CURVE CONCAVE SOUTHEASTERLY HAVING A RADIUS OF 2187.14 FEET AND A CENTRAL ANGLE OF 01-31-44 WITH A CHORD BEARING OF NORTH 29-15-01 EAST AND A CHORD DISTANCE OF 58.36 FEET  THENCE RUN NORTHEASTERLY ALONG THE ARC OF SAID CURVE A DIST OF 58.36 FEET  THENCE RUN SOUTH 59-58-51 EAST 120 FEET TO A POINT ON THE LIMITED ACCESS RIGHT OF WAY LINE OF NORTH HANCOCK ROAD AND POINT OF BEGINNING  THENCE RUN ALONG SAID RIGHT OF WAY LINE SOUTH 59-58-51 EAST 66.12 FEET TO THE POINT ON A NON-TANGENT CURVE CONCAVE SOUTHEASTERLY HAVING A RADIUS OF 2001 FEET AND A CENTRAL ANGLE OF 09-35-02 WITH A CHORD BEARING OF NORTH 34-48-40 EAST AND A CHORD DISTANCE OF 334.32 FEET  THENCE RUN NORTHEASTERLY ALONG THE ARC OF SAID CURVE A DISTANCE OF 334.71 FEET TO THE POINT OF TANGENCY  THENCE RUN NORTH 39-36-11 EAST 90.48 FEET  NORTH 44-13-52 EAST 210.69 FEET  THENCE RUN NORT *** Continued On Tax Roll ***</t>
  </si>
  <si>
    <t>18-18-24-1000-00A-10100</t>
  </si>
  <si>
    <t>SUNSET PROFESSIONAL PLAZA CONDOMINIUM (ORB 4464 PG 1941-2004 AND ORB 4535 PG 102-107) BUILDING A UNIT A-101 ORB 6674 PG 374</t>
  </si>
  <si>
    <t>18-18-24-1000-00B-10100</t>
  </si>
  <si>
    <t>SUNSET PROFESSIONAL PLAZA CONDOMINIUM (ORB 4464 PG 1941-2004 AND ORB 4535 PG 102-107) BUILDING B UNIT B-101 ORB 4535 PG 132</t>
  </si>
  <si>
    <t>18-18-24-1000-00B-10200</t>
  </si>
  <si>
    <t>SUNSET PROFESSIONAL PLAZA CONDOMINIUM (ORB 4464 PG 1941-2004 AND ORB 4535 PG 102-107) BUILDING B UNIT B-102 ORB 4535 PG 175</t>
  </si>
  <si>
    <t>18-18-24-1000-00C-10100</t>
  </si>
  <si>
    <t>SUNSET PROFESSIONAL PLAZA CONDOMINIUM (ORB 4464 PG 1941-2004 AND ORB 4588 PG 26-33) BUILDING C UNIT C-101 ORB 4665 PG 1664</t>
  </si>
  <si>
    <t>18-18-24-1000-00C-10200</t>
  </si>
  <si>
    <t>SUNSET PROFESSIONAL PLAZA CONDOMINIUM (ORB 4464 PG 1941-2004 AND ORB 4588 PG 26-33) BUILDING C UNIT C-102 ORB 6191 PG 1059</t>
  </si>
  <si>
    <t>18-18-24-1000-00C-10300</t>
  </si>
  <si>
    <t>SUNSET PROFESSIONAL PLAZA CONDOMINIUM (ORB 4464 PG 1941-2004 AND ORB 4588 PG 26-33) BUILDING C UNIT C-103 ORB 6462 PG 2194</t>
  </si>
  <si>
    <t>18-18-24-1000-00C-20100</t>
  </si>
  <si>
    <t>SUNSET PROFESSIONAL PLAZA CONDOMINIUM (ORB 4464 PG 1941-2004 AND ORB 4588 PG 26-33 AND ORB 5374 PG 1681-1694) BUILDING C UNIT C-201 ORB 5133 PG 2452</t>
  </si>
  <si>
    <t>18-18-24-1000-00C-30100</t>
  </si>
  <si>
    <t>SUNSET PROFESSIONAL PLAZA CONDOMINIUM (ORB 4464 PG 1941-2004 AND ORB 4588 PG 26-33 AND ORB 4988 PG 1765-1767) BUILDING C UNIT C-301 ORB 6659 PG 1205</t>
  </si>
  <si>
    <t>18-18-24-1000-00C-30200</t>
  </si>
  <si>
    <t>SUNSET PROFESSIONAL PLAZA CONDOMINIUM (ORB 4464 PG 1941-2004 AND 4588 PG 26-33 AND ORB 4988 PG 1765-1767) BUILDING C UNIT C-302 ORB 5839 PG 1052</t>
  </si>
  <si>
    <t>18-18-24-1000-00C-40100</t>
  </si>
  <si>
    <t>SUNSET PROFESSIONAL PLAZA CONDOMINIUM (ORB 4464 PG 1941-2004 AND ORB 4588 PG 26-33) BUILDING C UNIT C-401 ORB 6406 PG 2451</t>
  </si>
  <si>
    <t>18-18-24-1000-0CA-00000</t>
  </si>
  <si>
    <t>SUNSET PROFESSIONAL PLAZA CONDOMINIUM (ORB 4464 PG 1941-2004) COMMON AREA</t>
  </si>
  <si>
    <t>15-22-26-0200-000-00100</t>
  </si>
  <si>
    <t>HIGHLAND RANCH ESPLANADE PHASE 1 PB 66 PG 31-36 LOT 1 ORB 5204 PG 1473</t>
  </si>
  <si>
    <t>15-22-26-0200-000-00200</t>
  </si>
  <si>
    <t>HIGHLAND RANCH ESPLANADE PHASE 1 PB 66 PG 31-36 LOT 2 ORB 5276 PG 773</t>
  </si>
  <si>
    <t>15-22-26-0200-000-00300</t>
  </si>
  <si>
    <t>HIGHLAND RANCH ESPLANADE PHASE 1 PB 66 PG 31-36 LOT 3 ORB 6461 PG 442</t>
  </si>
  <si>
    <t>15-22-26-0200-000-00400</t>
  </si>
  <si>
    <t>HIGHLAND RANCH ESPLANADE PHASE 1 PB 66 PG 31-36 LOT 4 ORB 4776 PG 1181 ORB 5340 PG 1048</t>
  </si>
  <si>
    <t>15-22-26-0200-000-00500</t>
  </si>
  <si>
    <t>HIGHLAND RANCH ESPLANADE PHASE 1 PB 66 PG 31-36 LOT 5 ORB 4990 PG 2440</t>
  </si>
  <si>
    <t>15-22-26-0200-000-00600</t>
  </si>
  <si>
    <t>HIGHLAND RANCH ESPLANADE PHASE 1 PB 66 PG 31-36 LOT 6 ORB 5856 PG 332</t>
  </si>
  <si>
    <t>15-22-26-0200-000-00700</t>
  </si>
  <si>
    <t>HIGHLAND RANCH ESPLANADE PHASE 1 PB 66 PG 31-36 LOT 7 ORB 6042 PG 920</t>
  </si>
  <si>
    <t>15-22-26-0200-000-00800</t>
  </si>
  <si>
    <t>HIGHLAND RANCH ESPLANADE PHASE 1 PB 66 PG 31-36 LOT 8 ORB 6632 PG 670</t>
  </si>
  <si>
    <t>15-22-26-0200-000-00900</t>
  </si>
  <si>
    <t>HIGHLAND RANCH ESPLANADE PHASE 1 PB 66 PG 31-36 LOT 9 ORB 5945 PG 954</t>
  </si>
  <si>
    <t>15-22-26-0200-000-01000</t>
  </si>
  <si>
    <t>HIGHLAND RANCH ESPLANADE PHASE 1 PB 66 PG 31-36 LOT 10 ORB 4857 PG 1003 ORB 6611 PG 911</t>
  </si>
  <si>
    <t>15-22-26-0200-000-01100</t>
  </si>
  <si>
    <t>HIGHLAND RANCH ESPLANADE PHASE 1 PB 66 PG 31-36 LOT 11 ORB 5642 PG 1410 ORB 6124 PG 1295 ORB 6157 PG 2415</t>
  </si>
  <si>
    <t>15-22-26-0200-000-01200</t>
  </si>
  <si>
    <t>HIGHLAND RANCH ESPLANADE PHASE 1 PB 66 PG 31-36 LOT 12 ORB 5028 PG 403</t>
  </si>
  <si>
    <t>15-22-26-0200-000-01300</t>
  </si>
  <si>
    <t>HIGHLAND RANCH ESPLANADE PHASE 1 PB 66 PG 31-36 LOT 13 ORB 6581 PG 2316</t>
  </si>
  <si>
    <t>15-22-26-0200-000-01400</t>
  </si>
  <si>
    <t>HIGHLAND RANCH ESPLANADE PHASE 1 PB 66 PG 31-36 LOT 14 ORB 6328 PG 1625</t>
  </si>
  <si>
    <t>15-22-26-0200-000-01500</t>
  </si>
  <si>
    <t>HIGHLAND RANCH ESPLANADE PHASE 1 PB 66 PG 31-36 LOT 15 ORB 5508 PG 2435 ORB 5646 PG 963 ORB 5646 PG 990</t>
  </si>
  <si>
    <t>15-22-26-0200-000-01600</t>
  </si>
  <si>
    <t>HIGHLAND RANCH ESPLANADE PHASE 1 PB 66 PG 31-36 LOT 16 ORB 4752 PG 1959</t>
  </si>
  <si>
    <t>15-22-26-0200-000-01700</t>
  </si>
  <si>
    <t>HIGHLAND RANCH ESPLANADE PHASE 1 PB 66 PG 31-36 LOT 17 ORB 5173 PG 1908 ORB 5475 PG 1846</t>
  </si>
  <si>
    <t>15-22-26-0200-000-01800</t>
  </si>
  <si>
    <t>HIGHLAND RANCH ESPLANADE PHASE 1 PB 66 PG 31-36 LOT 18 ORB 4726 PG 1467</t>
  </si>
  <si>
    <t>15-22-26-0200-000-01900</t>
  </si>
  <si>
    <t>HIGHLAND RANCH ESPLANADE PHASE 1 PB 66 PG 31-36 LOT 19 ORB 5874 PG 105</t>
  </si>
  <si>
    <t>15-22-26-0200-000-02000</t>
  </si>
  <si>
    <t>HIGHLAND RANCH ESPLANADE PHASE 1 PB 66 PG 31-36 LOT 20 ORB 6068 PG 1651</t>
  </si>
  <si>
    <t>15-22-26-0200-000-02100</t>
  </si>
  <si>
    <t>HIGHLAND RANCH ESPLANADE PHASE 1 PB 66 PG 31-36 LOT 21 ORB 6074 PG 403 ORB 6218 PG 835</t>
  </si>
  <si>
    <t>15-22-26-0200-000-02200</t>
  </si>
  <si>
    <t>HIGHLAND RANCH ESPLANADE PHASE 1 PB 66 PG 31-36 LOT 22 ORB 5372 PG 147</t>
  </si>
  <si>
    <t>15-22-26-0200-000-02300</t>
  </si>
  <si>
    <t>HIGHLAND RANCH ESPLANADE PHASE 1 PB 66 PG 31-36 LOT 23 ORB 4688 PG 2256</t>
  </si>
  <si>
    <t>15-22-26-0200-000-02400</t>
  </si>
  <si>
    <t>HIGHLAND RANCH ESPLANADE PHASE 1 PB 66 PG 31-36 LOT 24 ORB 4686 PG 1183 ORB 6415 PG 624</t>
  </si>
  <si>
    <t>15-22-26-0200-000-02500</t>
  </si>
  <si>
    <t>HIGHLAND RANCH ESPLANADE PHASE 1 PB 66 PG 31-36 LOT 25 ORB 5659 PG 403</t>
  </si>
  <si>
    <t>15-22-26-0200-000-02600</t>
  </si>
  <si>
    <t>HIGHLAND RANCH ESPLANADE PHASE 1 PB 66 PG 31-36 LOT 26 ORB 4694 PG 2239 ORB 5166 PG 1070</t>
  </si>
  <si>
    <t>15-22-26-0200-000-02700</t>
  </si>
  <si>
    <t>HIGHLAND RANCH ESPLANADE PHASE 1 PB 66 PG 31-36 LOT 27 ORB 4719 PG 2051 ORB 5056 PG 1388</t>
  </si>
  <si>
    <t>15-22-26-0200-000-02800</t>
  </si>
  <si>
    <t>HIGHLAND RANCH ESPLANADE PHASE 1 PB 66 PG 31-36 LOT 28 ORB 4776 PG 1288 ORB 6211 PG 1344</t>
  </si>
  <si>
    <t>15-22-26-0200-000-02900</t>
  </si>
  <si>
    <t>HIGHLAND RANCH ESPLANADE PHASE 1 PB 66 PG 31-36 LOT 29 ORB 4715 PG 725</t>
  </si>
  <si>
    <t>15-22-26-0200-000-03000</t>
  </si>
  <si>
    <t>HIGHLAND RANCH ESPLANADE PHASE 1 PB 66 PG 31-36 LOT 30 ORB 4694 PG 2457</t>
  </si>
  <si>
    <t>15-22-26-0200-000-03100</t>
  </si>
  <si>
    <t>HIGHLAND RANCH ESPLANADE PHASE 1 PB 66 PG 31-36 LOT 31 ORB 4724 PG 1466</t>
  </si>
  <si>
    <t>15-22-26-0200-000-03200</t>
  </si>
  <si>
    <t>HIGHLAND RANCH ESPLANADE PHASE 1 PB 66 PG 31-36 LOT 32 ORB 4771 PG 272</t>
  </si>
  <si>
    <t>15-22-26-0200-000-03300</t>
  </si>
  <si>
    <t>HIGHLAND RANCH ESPLANADE PHASE 1 PB 66 PG 31-36 LOT 33 ORB 6588 PG 1508 ORB 6678 PG 1860</t>
  </si>
  <si>
    <t>15-22-26-0200-000-03400</t>
  </si>
  <si>
    <t>HIGHLAND RANCH ESPLANADE PHASE 1 PB 66 PG 31-36 LOT 34 ORB 5406 PG 324 ORB 5828 PG 1409</t>
  </si>
  <si>
    <t>15-22-26-0200-000-03500</t>
  </si>
  <si>
    <t>HIGHLAND RANCH ESPLANADE PHASE 1 PB 66 PG 31-36 LOT 35 ORB 4789 PG 2126</t>
  </si>
  <si>
    <t>15-22-26-0200-000-03600</t>
  </si>
  <si>
    <t>HIGHLAND RANCH ESPLANADE PHASE 1 PB 66 PG 31-36 LOT 36 ORB 4838 PG 612</t>
  </si>
  <si>
    <t>15-22-26-0200-000-03700</t>
  </si>
  <si>
    <t>HIGHLAND RANCH ESPLANADE PHASE 1 PB 66 PG 31-36 LOT 37 ORB 6212 PG 2131</t>
  </si>
  <si>
    <t>15-22-26-0200-000-03800</t>
  </si>
  <si>
    <t>HIGHLAND RANCH ESPLANADE PHASE 1 PB 66 PG 31-36 LOT 38 ORB 6274 PG 307 ORB 6339 PG 1232</t>
  </si>
  <si>
    <t>15-22-26-0200-000-03900</t>
  </si>
  <si>
    <t>HIGHLAND RANCH ESPLANADE PHASE 1 PB 66 PG 31-36 LOT 39 ORB 6186 PG 380</t>
  </si>
  <si>
    <t>15-22-26-0200-000-04000</t>
  </si>
  <si>
    <t>HIGHLAND RANCH ESPLANADE PHASE 1 PB 66 PG 31-36 LOT 40 ORB 4719 PG 2082</t>
  </si>
  <si>
    <t>15-22-26-0200-000-04100</t>
  </si>
  <si>
    <t>HIGHLAND RANCH ESPLANADE PHASE 1 PB 66 PG 31-36 LOT 41 ORB 5125 PG 1835</t>
  </si>
  <si>
    <t>15-22-26-0200-000-04200</t>
  </si>
  <si>
    <t>HIGHLAND RANCH ESPLANADE PHASE 1 PB 66 PG 31-36 LOT 42 ORB 6290 PG 502</t>
  </si>
  <si>
    <t>15-22-26-0200-000-04300</t>
  </si>
  <si>
    <t>HIGHLAND RANCH ESPLANADE PHASE 1 PB 66 PG 31-36 LOT 43 ORB 5078 PG 1959</t>
  </si>
  <si>
    <t>15-22-26-0200-000-04400</t>
  </si>
  <si>
    <t>HIGHLAND RANCH ESPLANADE PHASE 1 PB 66 PG 31-36 LOT 44 ORB 4909 PG 897</t>
  </si>
  <si>
    <t>15-22-26-0200-000-04500</t>
  </si>
  <si>
    <t>HIGHLAND RANCH ESPLANADE PHASE 1 PB 66 PG 31-36 LOT 45 ORB 5217 PG 2401 ORB 6049 PG 2105</t>
  </si>
  <si>
    <t>15-22-26-0200-000-04600</t>
  </si>
  <si>
    <t>HIGHLAND RANCH ESPLANADE PHASE 1 PB 66 PG 31-36 LOT 46 ORB 5086 PG 1031</t>
  </si>
  <si>
    <t>15-22-26-0200-000-04700</t>
  </si>
  <si>
    <t>HIGHLAND RANCH ESPLANADE PHASE 1 PB 66 PG 31-36 LOT 47 ORB 5107 PG 1602</t>
  </si>
  <si>
    <t>15-22-26-0200-000-05100</t>
  </si>
  <si>
    <t>HIGHLAND RANCH ESPLANADE PHASE 1 PB 66 PG 31-36 LOT 51 ORB 6108 PG 1710</t>
  </si>
  <si>
    <t>15-22-26-0200-000-05200</t>
  </si>
  <si>
    <t>HIGHLAND RANCH ESPLANADE PHASE 1 PB 66 PG 31-36 LOT 52 ORB 5724 PG 1764</t>
  </si>
  <si>
    <t>15-22-26-0200-000-05300</t>
  </si>
  <si>
    <t>HIGHLAND RANCH ESPLANADE PHASE 1 PB 66 PG 31-36 LOT 53 ORB 4933 PG 2064</t>
  </si>
  <si>
    <t>15-22-26-0200-000-05400</t>
  </si>
  <si>
    <t>HIGHLAND RANCH ESPLANADE PHASE 1 PB 66 PG 31-36 LOT 54 ORB 6653 PG 1283</t>
  </si>
  <si>
    <t>15-22-26-0200-000-05500</t>
  </si>
  <si>
    <t>HIGHLAND RANCH ESPLANADE PHASE 1 PB 66 PG 31-36 LOT 55 ORB 5129 PG 729</t>
  </si>
  <si>
    <t>15-22-26-0200-000-05600</t>
  </si>
  <si>
    <t>HIGHLAND RANCH ESPLANADE PHASE 1 PB 66 PG 31-36 LOT 56 ORB 4855 PG 669 ORB 5566 PG 436</t>
  </si>
  <si>
    <t>15-22-26-0200-000-05700</t>
  </si>
  <si>
    <t>HIGHLAND RANCH ESPLANADE PHASE 1 PB 66 PG 31-36 LOT 57 ORB 4722 PG 398</t>
  </si>
  <si>
    <t>15-22-26-0200-000-05800</t>
  </si>
  <si>
    <t>HIGHLAND RANCH ESPLANADE PHASE 1 PB 66 PG 31-36 LOT 58 ORB 4829 PG 1670</t>
  </si>
  <si>
    <t>15-22-26-0200-000-05900</t>
  </si>
  <si>
    <t>HIGHLAND RANCH ESPLANADE PHASE 1 PB 66 PG 31-36 LOT 59 ORB 5543 PG 1529 ORB 6066 PG 1493</t>
  </si>
  <si>
    <t>15-22-26-0200-000-06000</t>
  </si>
  <si>
    <t>HIGHLAND RANCH ESPLANADE PHASE 1 PB 66 PG 31-36 LOT 60 ORB 5846 PG 1595</t>
  </si>
  <si>
    <t>15-22-26-0200-000-06500</t>
  </si>
  <si>
    <t>HIGHLAND RANCH ESPLANADE PHASE 1 PB 66 PG 31-36 LOT 65 ORB 4930 PG 1607</t>
  </si>
  <si>
    <t>15-22-26-0200-000-06600</t>
  </si>
  <si>
    <t>HIGHLAND RANCH ESPLANADE PHASE 1 PB 66 PG 31-36 LOT 66 ORB 5134 PG 892 ORB 6610 PG 1808</t>
  </si>
  <si>
    <t>15-22-26-0200-000-06700</t>
  </si>
  <si>
    <t>HIGHLAND RANCH ESPLANADE PHASE 1 PB 66 PG 31-36 LOT 67 ORB 5965 PG 1449</t>
  </si>
  <si>
    <t>15-22-26-0200-000-06800</t>
  </si>
  <si>
    <t>HIGHLAND RANCH ESPLANADE PHASE 1 PB 66 PG 31-36 LOT 68 ORB 6436 PG 961</t>
  </si>
  <si>
    <t>15-22-26-0200-000-06900</t>
  </si>
  <si>
    <t>HIGHLAND RANCH ESPLANADE PHASE 1 PB 66 PG 31-36 LOT 69 ORB 6647 PG 897</t>
  </si>
  <si>
    <t>15-22-26-0200-000-07000</t>
  </si>
  <si>
    <t>HIGHLAND RANCH ESPLANADE PHASE 1 PB 66 PG 31-36 LOT 70 ORB 4728 PG 2210 ORB 5086 PG 1560</t>
  </si>
  <si>
    <t>15-22-26-0200-00X-00000</t>
  </si>
  <si>
    <t>HIGHLAND RANCH ESPLANADE PHASE 1 PB 66 PG 31-36 TRACT X ORB 5354 PG 1722</t>
  </si>
  <si>
    <t>15-22-26-0200-00Y-00000</t>
  </si>
  <si>
    <t>HIGHLAND RANCH ESPLANADE PHASE 1 PB 66 PG 31-36 TRACT Y ORB 5749 PG 1732 ORB 5749 PG 1734</t>
  </si>
  <si>
    <t>15-22-26-0200-00Z-00000</t>
  </si>
  <si>
    <t>HIGHLAND RANCH ESPLANADE PHASE 1 PB 66 PG 31-36 TRACT Z ORB 5749 PG 1732 ORB 5749 PG 1734</t>
  </si>
  <si>
    <t>15-22-26-0200-0AA-00000</t>
  </si>
  <si>
    <t>HIGHLAND RANCH ESPLANADE PHASE 1 PB 66 PG 31-36 TRACT AA ORB 5749 PG 1732 ORB 5749 PG 1734</t>
  </si>
  <si>
    <t>15-22-26-0200-0CC-00000</t>
  </si>
  <si>
    <t>HIGHLAND RANCH ESPLANADE PHASE 1 PB 66 PG 31-36 TRACT CC ORB 5749 PG 1732 ORB 5749 PG 1734</t>
  </si>
  <si>
    <t>15-22-26-0200-0DD-00000</t>
  </si>
  <si>
    <t>HIGHLAND RANCH ESPLANADE PHASE 1 PB 66 PG 31-36 TRACT DD ORB 5749 PG 1732 ORB 5749 PG 1734</t>
  </si>
  <si>
    <t>15-22-26-0200-0EE-00000</t>
  </si>
  <si>
    <t>HIGHLAND RANCH ESPLANADE PHASE 1 PB 66 PG 31-36 TRACT EE ORB 5749 PG 1732 ORB 5749 PG 1734</t>
  </si>
  <si>
    <t>15-22-26-0200-0GG-00000</t>
  </si>
  <si>
    <t>HIGHLAND RANCH ESPLANADE PHASE 1 PB 66 PG 31-36 TRACT GG ORB 5749 PG 1732 ORB 5749 PG 1734</t>
  </si>
  <si>
    <t>15-22-26-0200-0HH-00000</t>
  </si>
  <si>
    <t>HIGHLAND RANCH ESPLANADE PHASE 1 PB 66 PG 31-36 TRACT HH ORB 5749 PG 1732 ORB 5749 PG 1734</t>
  </si>
  <si>
    <t>15-22-26-0200-0II-00000</t>
  </si>
  <si>
    <t>HIGHLAND RANCH ESPLANADE PHASE 1 PB 66 PG 31-36 TRACT II ORB 5749 PG 1732 ORB 5749 PG 1734</t>
  </si>
  <si>
    <t>15-22-26-0200-0JJ-00000</t>
  </si>
  <si>
    <t>HIGHLAND RANCH ESPLANADE PHASE 1 PB 66 PG 31-36 TRACT JJ ORB 5749 PG 1732 ORB 5749 PG 1734</t>
  </si>
  <si>
    <t>15-22-26-0200-0KK-00000</t>
  </si>
  <si>
    <t>HIGHLAND RANCH ESPLANADE PHASE 1 PB 66 PG 31-36 TRACT KK ORB 5749 PG 1732 ORB 5749 PG 1734</t>
  </si>
  <si>
    <t>15-22-26-0200-0LL-00000</t>
  </si>
  <si>
    <t>HIGHLAND RANCH ESPLANADE PHASE 1 PB 66 PG 31-36 TRACT LL ORB 5749 PG 1732 ORB 5749 PG 173</t>
  </si>
  <si>
    <t>15-22-26-0200-0MM-00000</t>
  </si>
  <si>
    <t>HIGHLAND RANCH ESPLANADE PHASE 1 PB 66 PG 31-36 TRACT MM ORB 5749 PG 1732 ORB 5749 PG 1734</t>
  </si>
  <si>
    <t>15-22-26-0200-0NN-00000</t>
  </si>
  <si>
    <t>HIGHLAND RANCH ESPLANADE PHASE 1 PB 66 PG 31-36 TRACT NN ORB 5749 PG 1732 ORB 5749 PG 1734</t>
  </si>
  <si>
    <t>18-19-27-0004-000-03100</t>
  </si>
  <si>
    <t>FROM SE COR OF SEC RUN N 0-21-33 W ALONG E LINE OF SE 1/4 A DIST OF 813.25 FT  N 89-56-47 W 238.86 FT TO CENTERLINE OF SR 44  CONT N 89-56-47 W 69.92 FT TO THE CURVED W'LY R/W OF SR 44  SAID CURVED R/W BEING CONCAVE SE'LY &amp; HAVING A RADIUS OF 1196.28 FT  THENCE FROM A TANGENT BEARING OF S 43-32-54 W RUN SW'LY ALONG SAID CURVED R/W THRU A CENTRAL ANGLE OF 05-46-45  AN ARC DIST OF 120.66 FT  THENCE DEPARTING SAID R/W ON A RADIAL BEARING OF N 52-13-51 W 58.86 FT  S 82-10-46 W 86.30 FT FOR POB  CONT S 82-10-46 W 37.05 FT TO E'LY LIMITS OF A WESLEY RD AS IT NOW EXISTS RD  N 28-16-48 E ALONG RD 26.20 FT TO THE BEG OF A CURVE CONCAVE NW'LY &amp; HAVING A RADIUS OF 215.23 FT  THENCE NE'LY ALONG SAID CURVE THRU A CENTRAL ANGLE OF 09-45-25  AN ARC DIST OF 36.65 FT  THENCE RUN S 10-41-29 E 52.54 FT TO POB ORB 4501 PG 58</t>
  </si>
  <si>
    <t>18-19-27-0004-000-03200</t>
  </si>
  <si>
    <t>FROM SE COR OF SEC RUN N 0-21-33 W ALONG E LINE OF SE 1/4 A DIST OF 813.25 FT  N 89-56-47 W 238.86 FT TO CENTERLINE OF SR 44  CONT N 89-56-47 W 69.92 FT TO THE CURVED W'LY R/W LINE OF SR 44  SAID CURVED R/W BEING CONCAVE SE'LY &amp; HAVING A RADIUS OF 1196.28 FT  THENCE FROM A TANGENT BEARING OF S 43-32-54 W  RUN SW'LY ALONG SAID R/W THRU A CENTRAL ANGLE OF 05-46-45  AN ARC DIST OF 120.66 FT FOR POB  CONT ALONG SAID CURVED R/W THRU A CENTRAL ANGLE OF 13-50-57  AN ARC DIST OF 289.16 FT  THENCE DEPARTING SAID CURVE ON A RADIAL LINE RUN N 66-04-48 W ALONG R/W OF SR 44 A DIST OF 59.99 FT TO N'LY R/W OF WAYCROSS AVE  THENCE ALONG SAID N'LY R/W LINE N 16-56-34 W 73.34 FT TO THE BEG OF THE CURVED R/W OF WAYCROSS AVE  CONCAVE SW'LY &amp; HAVING A RADIUS OF 966.09 FT  THENCE FROM A TANGENT BEARING OF N 16-10-31 W RUN NW'LY ALONG THE CURVED R/W THRU A CENTRAL ANGLE OF 02-14-23  AN ARC DIST OF 37.77 FT TO THE NON-TANGENT INTERSECTION WITH THE CURVED E'LY R/W LINE OF WESLEY RD  SAID CURVED LIMITS BEING CO *** Continued On Tax Roll ***</t>
  </si>
  <si>
    <t>18-19-27-0004-000-03400</t>
  </si>
  <si>
    <t>FROM SE COR OF SEC RUN N 0-21-33 W ALONG E LINE OF SE 1/4 A DIST OF 813.25 FT  N 89-56-47 W 238.86 FT TO CENTERLINE OF SR 44  CONT N 89-56-47 W 302.20 FT TO W'LY EXISTING LIMITS OF WESLEY RD AS IT NOW EXISTS &amp; POB  SAID POINT OF BEG BEING ON A CURVE CONCAVE TO THE W  HAVING A RADIUS OF 199.23 FT  A CHORD DIST OF 45.01 FT  A CHORD BEARING OF S 21-47-37 W &amp; A CENTRAL ANGLE OF 12-58-20  THENCE FROM A TANGENT BEARING OF S 15-18-27 W  RUN S'LY ALONG THE ARC OF SAID CURVE A DIST OF 45.11 FT TO THE POINT OF TANGENCY THEREOF  THENCE S 28-16-48 W A DIST OF 6.43 FT &amp; POB  THENCE RUN S 82-26-10 W 133.77 FT TO E'LY R/W LINE OF WAYCROSS AVE  SE'LY ALONG SAID E'LY R/W LINE TO W'LY R/W LINE OF WESLEY RD  NE'LY ALONG SAID W'LY R/W LINE TO POB ORB 5820 PG 685</t>
  </si>
  <si>
    <t>18-19-27-0004-000-03300</t>
  </si>
  <si>
    <t>FROM SE COR OF SEC RUN N 0-21-33 W ALONG E LINE OF SE 1/4 A DIST OF 813.25 FT  N 89-56-47 W 238.86 FT TO CENTERLINE OF SR 44  CONT N 89-56-47 W 302.20 FT TO ITS INTERSECTION OF W'LY EXISITNG LIMITS OF A WESLEY RD AS NOW EXISTS &amp; POB  RUN ALONG SAID W'LY R/W LINE  SAID POB BEING ON A CURVE CONCAVE TO THE W  HAVING A RADIUS OF 199.23 FT  A CHORD DIST OF 45.01 FT  A CHORD BEARING OF S 21-47-37 W &amp; A CENTRAL ANGLE OF 12-58-20  THENCE FROM A TANGENT BEARING OF S 15-18-17 W  RUN S'LY ALONG THE ARC OF SAID CURVE A DIST OF 45.11 FT TO THE POINT OF TANGENCY  THENCE S 28-16-48 W A DIST OF 6.43 FT  THENCE RUN S 82-26-10 W 133.77 FT TO E'LY R/W LINE OF WAYCROSS AVE  SAID POINT BEING ON A CURVE CONCAVE TO THE SW  HAVING A RADIUS OF 961.09 FT  A CHORD DIST OF 76.29 FT  A CHORD BEARING OF N 31-13-02 W &amp; A CENTRAL ANGLE OF 04-32-57  THENCE FROM A TANGENT BEARING OF N 28-56-34 W  RUN N'LY ALONG THE ARC OF SAID CURVE  SAID CURVE BEING ALONG E'LY R/W LINE OF WAYCROSS AVE A DIST OF 76.31 FT TO N LINE OF S *** Continued On Tax Roll ***</t>
  </si>
  <si>
    <t>18-19-27-0004-000-03500</t>
  </si>
  <si>
    <t>FROM 928.93 FT N &amp; 196.51 FT W OF SE COR OF SEC RUN N 19-50-0 W 394.80 FT TO CENTER OF CLAY RD  S 51-10-0 W 100 FT  S 19-50-0 E TO SE'LY R/W LINE OF WESLEY RD FOR POB  CONT S 19-50-0 E TO W'LY R/W LINE OF SR 44  SW'LY ALONG SAID R/W TO A POINT 813.25 FT N OF S LINE OF SEC  W TO E R/W LINE OF WESLEY RD  N'LY &amp; NE'LY ALONG SAID SE'LY R/W LINE TO POB ORB 1536 PG 2298 ORB 6118 PG 1619</t>
  </si>
  <si>
    <t>31-22-26-0300-009-00401</t>
  </si>
  <si>
    <t>CAYWOOD HILLS FROM SE COR OF NE 1/4 OF SEC 31 RUN N ALONG E LINE OF NE 1/4 A DIST OF 1070 FT  N 89-54-30 W 524.10 FT  S 05-57-30 W 443.27 FT TO SE COR OF LOT 4 OF SAID CAMPHORWOOD SHORES UNIT NO 1  N 89-54-30 W ALONG S LINE OF SAID SUB A DIST OF 352.52 FT TO SW COR OF LOT 6 FOR POB  RUN N 06-21-0 E ALONG W LINE OF SAID LOT 6 A DIST OF 80.16 FT  N 89-54-30 W 298.06 FT TO WATERS OF LAKE MINNEHAHA &amp; PT A  RETURN TO POB  RUN S 06-21-0 W 20.44 FT  N 89-54-30 W 300.79 FT TO WATERS OF LAKE MINNEHAHA  THENCE NE'LY ALONG SAID WATERS OF LAKE TO PT A--LESS RD R/W--BEING LOT 4 BLK 9 CAYWOOD HILLS SUB PB 9 PG 18 &amp; PART OF FEATHERSTONE'S REPLAT OF CAYWOOD HILLS PB 10 PG 26 ORB 4588 PG 841</t>
  </si>
  <si>
    <t>31-22-26-0001-000-02800</t>
  </si>
  <si>
    <t>FROM SE COR OF NE 1/4 RUN N ALONG E LINE OF NE 1/4 A DIST OF 1070 FT  N 89-54-30 W 524.10 FT  S 05-57-30 W 443.27 FT TO SE COR OF LOT 4 OF SAID CAMPHORWOOD SHORES UNIT NO 1  N 89-54-30 W ALONG SAID S LINE OF SUB A DIST OF 148.30 FT TO SW COR OF LOT 4 &amp; POB  RUN S 06-21-0 W 188.86 FT  N 89-54-50 W 204.19 FT  N 06-21-0 E 110.65 FT  N 89-54-30 W 300.55 FT TO WATERS OF LAKE MINNEHAHA &amp; PT B  RETURN TO POB  RUN N 89-54-30 W ALONG S LINE 204.29 FT TO SW COR OF LOT 6 OF CAMPHORWOOD SHORES UNIT NO 1  S 06-21-0 W 20.44 FT  N 89-54-30 W 300.79 FT TO WATERS OF LAKE MINNEHAHA  SW'LY ALONG SAID WATERS OF LAKE TO PT B--LESS RD R/W-- ORB 5974 PG 741</t>
  </si>
  <si>
    <t>24-19-25-0004-000-16200</t>
  </si>
  <si>
    <t>FROM INTERSECTION OF E LINE OF GOV LOT 3 WITH N LINE OF HWY R/W AS IN 1960 RUN N 74-0-0 W ALONG R/W LINE 626.13 FT  N 16-0-0 E TO N LINE OF S 1/2 OF GOV LOT 3 FOR POB  RUN S 89-32-01 W ALONG SAID N LINE OF S 1/2 OF GOV LOT 3 A DIST OF 91 FT TO CENTER OF A CANAL  THENCE NE'LY ALONG SAID CENTERLINE OF CANAL TO A POINT THAT BEARS N 0-14-57 W FROM POB  RUN S 0-14-57 E 42 FT TO POB ORB 5379 PG 1555 1559 1563 ORB 5421 PG 618</t>
  </si>
  <si>
    <t>05-19-24-0100-00A-00600</t>
  </si>
  <si>
    <t>FLORIDA FRUITLAND PARK TROPICAL HOMESITES SUB LOT 6 BLK A PB 12 PG 34 ORB 6280 PG 2256</t>
  </si>
  <si>
    <t>23-24-24-0002-000-03500</t>
  </si>
  <si>
    <t>SE 1/4 OF NE 1/4 OF SW 1/4 OF NW 1/4  SE 1/4 OF SW 1/4 OF NW 1/4 ORB 1994 PG 1803</t>
  </si>
  <si>
    <t>24-22-25-0100-063-00001</t>
  </si>
  <si>
    <t>CLERMONT ALL THE REMAINING STRIP OF GROUND  BEING THE LAKE FRONT LYING BETWEEN LAKE WINONA &amp; LAKE AVE  W BY E LINE OF BLK 70  S BY S LINE OF SEMINOLE ST W'LY EXTENSION TO LAKE WINONA PB 8 PG 17 ORB 3402 PG 26</t>
  </si>
  <si>
    <t>02-19-26-0002-000-00900</t>
  </si>
  <si>
    <t>THAT PART OF GOV LOTS 8 &amp; 9 LYING BETWEEN ACL RR R/W &amp; OLD HWY NO 2  BOUNDED ON S BY TROUT RUN  BOUNDED ON N BY SR 44--LESS W 495 FT OF GOV LOT 8  WHEN MEASURED AT RIGHT ANGLE AT W LINE OF GOV LOT 8-- DEED BOOK 297 PG 365</t>
  </si>
  <si>
    <t>17-21-26-0001-000-08100</t>
  </si>
  <si>
    <t>NW 1/4 OF NE 1/4 LYING SW'LY OF SR 455 ORB 6520 PG 408</t>
  </si>
  <si>
    <t>09-22-25-0011-00I-00000</t>
  </si>
  <si>
    <t>MARINA DEL REY PHASE 2 PB 65 PG 65-67 TRACT I</t>
  </si>
  <si>
    <t>09-22-25-0011-00K-00000</t>
  </si>
  <si>
    <t>MARINA DEL REY PHASE 2 PB 65 PG 65-67 TRACT K</t>
  </si>
  <si>
    <t>09-22-25-0011-00N-00000</t>
  </si>
  <si>
    <t>MARINA DEL REY PHASE 2 PB 65 PG 65-67 TRACT N</t>
  </si>
  <si>
    <t>24-22-26-0200-00C-00000</t>
  </si>
  <si>
    <t>VERDE PARK PHASE 1 PB 65 PG 68-71 TRACT C</t>
  </si>
  <si>
    <t>24-22-26-0200-00E-00000</t>
  </si>
  <si>
    <t>VERDE PARK PHASE 1 PB 65 PG 68-71 TRACT E</t>
  </si>
  <si>
    <t>24-22-26-0200-00F-00000</t>
  </si>
  <si>
    <t>VERDE PARK PHASE 1 PB 65 PG 68-71 TRACT F</t>
  </si>
  <si>
    <t>24-22-26-0200-00G-00000</t>
  </si>
  <si>
    <t>VERDE PARK PHASE 1 PB 65 PG 68-71 TRACT G</t>
  </si>
  <si>
    <t>24-22-26-0200-00K-00000</t>
  </si>
  <si>
    <t>VERDE PARK PHASE 1 PB 65 PG 68-71 TRACT K</t>
  </si>
  <si>
    <t>24-22-26-0200-00N-00000</t>
  </si>
  <si>
    <t>VERDE PARK PHASE 1 PB 65 PG 68-71 TRACT N</t>
  </si>
  <si>
    <t>22-22-25-0012-00B-00000</t>
  </si>
  <si>
    <t>WATERSIDE POINTE PHASE 2B PB 65 PG 72-75 TRACT B ORB 6207 PG 1392</t>
  </si>
  <si>
    <t>22-22-25-0012-00C-00000</t>
  </si>
  <si>
    <t>WATERSIDE POINTE PHASE 2B PB 65 PG 72-75 TRACT C ORB 6207 PG 1392</t>
  </si>
  <si>
    <t>22-20-25-1205-000-00100</t>
  </si>
  <si>
    <t>LAS COLINAS PHASE IV PB 66 PG 37 LOTS 1  2 ORB 4602 PG 1446</t>
  </si>
  <si>
    <t>02-23-25-0300-00C-00000</t>
  </si>
  <si>
    <t>HIGHLAND OVERLOOK PB 65 PG 89-90 TRACT C</t>
  </si>
  <si>
    <t>35-20-25-0200-00F-00000</t>
  </si>
  <si>
    <t>VENEZIA SOUTH PB 65 PG 92-97 TRACT F ORB 5910 PG 2453</t>
  </si>
  <si>
    <t>35-20-25-0200-0AB-00000</t>
  </si>
  <si>
    <t>VENEZIA SOUTH PB 65 PG 92-97 TRACT AB ORB 5910 PG 2453</t>
  </si>
  <si>
    <t>35-20-25-0200-0BB-00000</t>
  </si>
  <si>
    <t>VENEZIA SOUTH PB 65 PG 92-97 TRACT BB ORB 5910 PG 2453</t>
  </si>
  <si>
    <t>35-20-25-0200-0CC-00000</t>
  </si>
  <si>
    <t>VENEZIA SOUTH PB 65 PG 92-97 TRACT CC ORB 5910 PG 2453</t>
  </si>
  <si>
    <t>35-20-25-0200-0DD-00000</t>
  </si>
  <si>
    <t>VENEZIA SOUTH PB 65 PG 92-97 TRACT DD ORB 5910 PG 2453</t>
  </si>
  <si>
    <t>35-20-25-0200-0EE-00000</t>
  </si>
  <si>
    <t>VENEZIA SOUTH PB 65 PG 92-97 TRACT EE ORB 5910 PG 2453</t>
  </si>
  <si>
    <t>35-20-25-0200-0HH-00000</t>
  </si>
  <si>
    <t>VENEZIA SOUTH PB 65 PG 92-97 TRACT HH ORB 5910 PG 2453</t>
  </si>
  <si>
    <t>35-20-25-0200-0PP-00000</t>
  </si>
  <si>
    <t>VENEZIA SOUTH PB 65 PG 92-97 TRACT PP ORB 5910 PG 2453</t>
  </si>
  <si>
    <t>35-20-25-0200-0QQ-00000</t>
  </si>
  <si>
    <t>VENEZIA SOUTH PB 65 PG 92-97 TRACT QQ ORB 5910 PG 2453</t>
  </si>
  <si>
    <t>35-20-25-0200-0RR-00000</t>
  </si>
  <si>
    <t>VENEZIA SOUTH PB 65 PG 92-97 TRACT RR ORB 5910 PG 2453</t>
  </si>
  <si>
    <t>35-20-25-0200-0SS-00000</t>
  </si>
  <si>
    <t>VENEZIA SOUTH PB 65 PG 92-97 TRACT SS ORB 5910 PG 2453</t>
  </si>
  <si>
    <t>35-20-25-0200-0TT-00000</t>
  </si>
  <si>
    <t>VENEZIA SOUTH PB 65 PG 92-97 TRACT TT ORB 5910 PG 2453</t>
  </si>
  <si>
    <t>35-20-25-0200-0XX-00000</t>
  </si>
  <si>
    <t>VENEZIA SOUTH PB 65 PG 92-97 TRACT XX ORB 5910 PG 2453</t>
  </si>
  <si>
    <t>13-18-24-0500-00A-00003</t>
  </si>
  <si>
    <t>HARBOR HILLS UNIT 1 N 15 FT LOCATED ALONG N BOUNDARY OF TRACT A LYING WITHIN THAT CERTAIN LANDSCAPING EASEMENT ADJOINING THE S BOUNDARY R/W OF LAKE GRIFFIN RD &amp; LYING E'LY OF WRA IN THE GROVE AT HARBOR HILLS PB 37 PG 40 &amp; LYING W OF TRACT K PB 30 PG 13-27 ORB 4531 PG 169</t>
  </si>
  <si>
    <t>24-20-24-0002-000-02600</t>
  </si>
  <si>
    <t>FROM SW COR OF NW 1/4 RUN N 0-30-03 W ALONG W LINE OF NW 1/4 A DIST OF 1227.65 FT FOR POB  CONT N 0-30-03 W 134.59 FT  N 23-39-40 E 100.60 FT  N 89-33-52 E 109.55 FT  S 23-39-40 W 242.24 FT  S 83-42-45 W 51.83 FT TO POB--LESS ANY PART OF LAND LYING WITHIN SW 1/4 OF NW 1/4 LYING N &amp; W OF PALATLAKAHA CREEK-- ORB 619 PG 324</t>
  </si>
  <si>
    <t>01-22-24-2500-057-00003</t>
  </si>
  <si>
    <t>GROVELAND FARMS 16-23-24 TRACT 57 LYING SW'LY OF CR 565--LESS N 272 FT--PB 2 PB 10-11</t>
  </si>
  <si>
    <t>02-21-25-0004-000-05100</t>
  </si>
  <si>
    <t>S 25 FT OF S 1/4 OF SW 1/4 OF SE 1/4 LYING E'LY OF E'LY LINE OF SR 19 ORB 733 PG 1589</t>
  </si>
  <si>
    <t>08-19-27-1206-00C-00000</t>
  </si>
  <si>
    <t>LAKES OF MOUNT DORA PHASE 4A PB 66 PG 17-20 TRACT C ORB 5174 PG 397</t>
  </si>
  <si>
    <t>08-19-27-1206-00F-00000</t>
  </si>
  <si>
    <t>LAKES OF MOUNT DORA PHASE 4A PB 66 PG 17-20 TRACT F ORB 5174 PG 397</t>
  </si>
  <si>
    <t>03-23-26-0115-00C-00000</t>
  </si>
  <si>
    <t>HERITAGE HILLS PHASE 6A PB 66 PG 21-24 TRACT C</t>
  </si>
  <si>
    <t>03-23-26-0115-00D-00000</t>
  </si>
  <si>
    <t>HERITAGE HILLS PHASE 6A PB 66 PG 21-24 TRACT D</t>
  </si>
  <si>
    <t>03-23-26-0115-00F-00000</t>
  </si>
  <si>
    <t>HERITAGE HILLS PHASE 6A PB 66 PG 21-24 TRACT F</t>
  </si>
  <si>
    <t>03-23-26-0115-00H-00000</t>
  </si>
  <si>
    <t>HERITAGE HILLS PHASE 6A PB 66 PG 21-24 TRACT H</t>
  </si>
  <si>
    <t>03-23-26-0115-00J-00000</t>
  </si>
  <si>
    <t>HERITAGE HILLS PHASE 6A PB 66 PG 21-24 TRACT J</t>
  </si>
  <si>
    <t>26-19-24-0010-00B-00000</t>
  </si>
  <si>
    <t>MAGNOLIA PARK PB 66 PG 25-26 TRACT B ORB 6299 PG 58</t>
  </si>
  <si>
    <t>26-19-24-0010-00C-00000</t>
  </si>
  <si>
    <t>MAGNOLIA PARK PB 66 PG 25-26 TRACT C ORB 6022 PG 1502</t>
  </si>
  <si>
    <t>29-22-26-0010-00D-00000</t>
  </si>
  <si>
    <t>HARVEST LANDING PB 66 PG 27-30 TRACT D</t>
  </si>
  <si>
    <t>29-22-26-0010-00E-00000</t>
  </si>
  <si>
    <t>HARVEST LANDING PB 66 PG 27-30 TRACT E</t>
  </si>
  <si>
    <t>29-22-26-0010-00F-00000</t>
  </si>
  <si>
    <t>HARVEST LANDING PB 66 PG 27-30 TRACT F</t>
  </si>
  <si>
    <t>29-22-26-0010-00G-00000</t>
  </si>
  <si>
    <t>HARVEST LANDING PB 66 PG 27-30 TRACT G</t>
  </si>
  <si>
    <t>29-22-26-0010-00H-00000</t>
  </si>
  <si>
    <t>HARVEST LANDING PB 66 PG 27-30 TRACT H</t>
  </si>
  <si>
    <t>15-22-26-0100-00B-00000</t>
  </si>
  <si>
    <t>HIGHLAND RANCH PRIMARY PHASE 1 PB 66 PG 8-16 TRACT B ORB 6165 PG 49</t>
  </si>
  <si>
    <t>15-22-26-0100-00C-00000</t>
  </si>
  <si>
    <t>HIGHLAND RANCH PRIMARY PHASE 1 PB 66 PG 8-16 TRACT C ORB 6165 PG 49</t>
  </si>
  <si>
    <t>15-22-26-0100-00D-00000</t>
  </si>
  <si>
    <t>HIGHLAND RANCH PRIMARY PHASE 1 PB 66 PG 8-16 TRACT D ORB 6165 PG 49</t>
  </si>
  <si>
    <t>15-22-26-0100-00E-00000</t>
  </si>
  <si>
    <t>HIGHLAND RANCH PRIMARY PHASE 1 PB 66 PG 8-16 TRACT E ORB 6165 PG 49</t>
  </si>
  <si>
    <t>15-22-26-0100-00G-00000</t>
  </si>
  <si>
    <t>HIGHLAND RANCH PRIMARY PHASE 1 PB 66 PG 8-16 TRACT G ORB 6165 PG 49</t>
  </si>
  <si>
    <t>15-22-26-0100-00H-00000</t>
  </si>
  <si>
    <t>HIGHLAND RANCH PRIMARY PHASE 1 PB 66 PG 8-16 TRACT H ORB 6165 PG 49</t>
  </si>
  <si>
    <t>15-22-26-0100-00J-00000</t>
  </si>
  <si>
    <t>HIGHLAND RANCH PRIMARY PHASE 1 PB 66 PG 8-16 TRACT J ORB 6165 PG 49</t>
  </si>
  <si>
    <t>15-22-26-0100-00K-00000</t>
  </si>
  <si>
    <t>HIGHLAND RANCH PRIMARY PHASE 1 PB 66 PG 8-16 TRACT K ORB 6165 PG 49</t>
  </si>
  <si>
    <t>15-22-26-0100-00M-00000</t>
  </si>
  <si>
    <t>HIGHLAND RANCH PRIMARY PHASE 1 PB 66 PG 8-16 TRACT M ORB 6165 PG 49</t>
  </si>
  <si>
    <t>15-22-26-0100-00N-00000</t>
  </si>
  <si>
    <t>HIGHLAND RANCH PRIMARY PHASE 1 PB 66 PG 8-16 TRACT N ORB 6165 PG 49</t>
  </si>
  <si>
    <t>15-22-26-0100-00O-00000</t>
  </si>
  <si>
    <t>HIGHLAND RANCH PRIMARY PHASE 1 PB 66 PG 8-16 TRACT O ORB 6165 PG 49</t>
  </si>
  <si>
    <t>15-22-26-0100-00P-00000</t>
  </si>
  <si>
    <t>HIGHLAND RANCH PRIMARY PHASE 1 PB 66 PG 8-16 TRACT P ORB 6165 PG 49</t>
  </si>
  <si>
    <t>15-22-26-0100-00Q-00000</t>
  </si>
  <si>
    <t>HIGHLAND RANCH PRIMARY PHASE 1 PB 66 PG 8-16 TRACT Q ORB 6165 PG 49</t>
  </si>
  <si>
    <t>15-22-26-0100-00R-00000</t>
  </si>
  <si>
    <t>HIGHLAND RANCH PRIMARY PHASE 1 PB 66 PG 8-16 TRACT R ORB 6165 PG 49</t>
  </si>
  <si>
    <t>15-22-26-0100-00S-00000</t>
  </si>
  <si>
    <t>HIGHLAND RANCH PRIMARY PHASE 1 PB 66 PG 8-16 TRACT S ORB 6165 PG 49</t>
  </si>
  <si>
    <t>15-22-26-0100-00T-00000</t>
  </si>
  <si>
    <t>HIGHLAND RANCH PRIMARY PHASE 1 PB 66 PG 8-16 TRACT T ORB 6165 PG 49</t>
  </si>
  <si>
    <t>15-22-26-0100-00V-00000</t>
  </si>
  <si>
    <t>HIGHLAND RANCH PRIMARY PHASE 1 PB 66 PG 8-16 TRACT V ORB 6165 PG 49</t>
  </si>
  <si>
    <t>15-22-26-0100-00W-00000</t>
  </si>
  <si>
    <t>HIGHLAND RANCH PRIMARY PHASE 1 PB 66 PG 8-16 TRACT W ORB 6165 PG 49</t>
  </si>
  <si>
    <t>15-22-26-0100-0BB-00000</t>
  </si>
  <si>
    <t>HIGHLAND RANCH PRIMARY PHASE 1 PB 66 PG 8-16 TRACT BB ORB 6165 PG 49</t>
  </si>
  <si>
    <t>15-22-26-0100-0FF-00000</t>
  </si>
  <si>
    <t>HIGHLAND RANCH PRIMARY PHASE 1 PB 66 PG 8-16 TRACT FF ORB 6165 PG 49</t>
  </si>
  <si>
    <t>27-19-26-0011-000-00E08</t>
  </si>
  <si>
    <t>SHANTINIKETAN 2 CONDOMINIUM (ORB 4134 PG 336-505 ORB 4513 PG 614) UNIT E8  AKA PHASE 9 UNIT 8 ORB 4523 PG 160 ORB 6682 PG 1434</t>
  </si>
  <si>
    <t>27-19-26-0011-000-00K08</t>
  </si>
  <si>
    <t>SHANTINIKETAN 2 CONDOMINIUM (ORB 4134 PG 336-505 ORB 4533 PG 138-151) UNIT K8  AKA PHASE 10 UNIT 8 ORB 4549 PG 2008</t>
  </si>
  <si>
    <t>35-18-26-0001-000-06800</t>
  </si>
  <si>
    <t>THAT PART OF SW 1/4 OF NE 1/4 LYING E'LY OF E LINE OF PINE MEADOWS COUNTRY CLUB ESTATES SUB &amp; LYING S'LY OF S'LY LINE OF PINE MEADOWS GOLF COURSE RD &amp; W'LY OF W LINE OF E 169.50 FT OF SW 1/4 OF NE 1/4--LESS E 436.49 FT-- ORB 1880 PG 2414 ORB 4108 PG 2378 ORB 4567 PG 1090 ORB 4697 PG 187</t>
  </si>
  <si>
    <t>35-18-26-0001-000-06900</t>
  </si>
  <si>
    <t>W 224.11 FT OF E 436.49 FT OF THE FOLLOWING DESCRIBED PROPERTY: THAT PART OF SW 1/4 OF NE 1/4 LYING E'LY OF E LINE OF PINE MEADOWS COUNTRY CLUB ESTATES SUB &amp; LYING S'LY OF S'LY LINE OF PINE MEADOWS GOLF COURSE RD R/W &amp; W'LY OF W LINE OF E 169.50 FT OF SW 1/4 OF NE 1/4 ORB 1880 PG 2414 ORB 4108 PG 2378 ORB 4567 PG 1092 ORB 4697 PG 189</t>
  </si>
  <si>
    <t>23-19-25-0100-000-03100</t>
  </si>
  <si>
    <t>ROD 'N REEL CLUB SUB LOT 31 PB 16 PG 1</t>
  </si>
  <si>
    <t>24-22-26-0201-000-06200</t>
  </si>
  <si>
    <t>VERDE PARK PHASE 2 PB 66 PG 38-39 LOT 62 ORB 4810 PG 1665 ORB 6613 PG 2085</t>
  </si>
  <si>
    <t>24-22-26-0201-000-06300</t>
  </si>
  <si>
    <t>VERDE PARK PHASE 2 PB 66 PG 38-39 LOT 63 ORB 4866 PG 1699</t>
  </si>
  <si>
    <t>24-22-26-0201-000-06400</t>
  </si>
  <si>
    <t>VERDE PARK PHASE 2 PB 66 PG 38-39 LOT 64 ORB 4836 PG 594</t>
  </si>
  <si>
    <t>24-22-26-0201-000-06500</t>
  </si>
  <si>
    <t>VERDE PARK PHASE 2 PB 66 PG 38-39 LOT 65 ORB 4825 PG 102</t>
  </si>
  <si>
    <t>24-22-26-0201-000-06600</t>
  </si>
  <si>
    <t>VERDE PARK PHASE 2 PB 66 PG 38-39 LOT 66 ORB 4829 PG 1813</t>
  </si>
  <si>
    <t>24-22-26-0201-000-06700</t>
  </si>
  <si>
    <t>VERDE PARK PHASE 2 PB 66 PG 38-39 LOT 67 ORB 4852 PG 491</t>
  </si>
  <si>
    <t>24-22-26-0201-000-06800</t>
  </si>
  <si>
    <t>VERDE PARK PHASE 2 PB 66 PG 38-39 LOT 68 ORB 6092 PG 1016</t>
  </si>
  <si>
    <t>24-22-26-0201-000-06900</t>
  </si>
  <si>
    <t>VERDE PARK PHASE 2 PB 66 PG 38-39 LOT 69 ORB 5747 PG 1821</t>
  </si>
  <si>
    <t>24-22-26-0201-000-07000</t>
  </si>
  <si>
    <t>VERDE PARK PHASE 2 PB 66 PG 38-39 LOT 70 ORB 5755 PG 120</t>
  </si>
  <si>
    <t>24-22-26-0201-000-07100</t>
  </si>
  <si>
    <t>VERDE PARK PHASE 2 PB 66 PG 38-39 LOT 71 ORB 6180 PG 2009</t>
  </si>
  <si>
    <t>24-22-26-0201-000-07200</t>
  </si>
  <si>
    <t>VERDE PARK PHASE 2 PB 66 PG 38-39 LOT 72 ORB 5538 PG 419</t>
  </si>
  <si>
    <t>24-22-26-0201-000-07300</t>
  </si>
  <si>
    <t>VERDE PARK PHASE 2 PB 66 PG 38-39 LOT 73 ORB 4856 PG 1131</t>
  </si>
  <si>
    <t>24-22-26-0201-000-07400</t>
  </si>
  <si>
    <t>VERDE PARK PHASE 2 PB 66 PG 38-39 LOT 74 ORB 4748 PG 1291</t>
  </si>
  <si>
    <t>24-22-26-0201-000-07500</t>
  </si>
  <si>
    <t>VERDE PARK PHASE 2 PB 66 PG 38-39 LOT 75 ORB 4787 PG 1325</t>
  </si>
  <si>
    <t>24-22-26-0201-000-07600</t>
  </si>
  <si>
    <t>VERDE PARK PHASE 2 PB 66 PG 38-39 LOT 76 ORB 4674 PG 325</t>
  </si>
  <si>
    <t>24-22-26-0201-000-07700</t>
  </si>
  <si>
    <t>VERDE PARK PHASE 2 PB 66 PG 38-39 LOT 77 ORB 5970 PG 2430</t>
  </si>
  <si>
    <t>24-22-26-0201-000-07800</t>
  </si>
  <si>
    <t>VERDE PARK PHASE 2 PB 66 PG 38-39 LOT 78</t>
  </si>
  <si>
    <t>24-22-26-0201-000-07900</t>
  </si>
  <si>
    <t>VERDE PARK PHASE 2 PB 66 PG 38-39 LOT 79 ORB 4740 PG 1638</t>
  </si>
  <si>
    <t>24-22-26-0201-000-08000</t>
  </si>
  <si>
    <t>VERDE PARK PHASE 2 PB 66 PG 38-39 LOT 80 ORB 4735 PG 628</t>
  </si>
  <si>
    <t>24-22-26-0201-000-08100</t>
  </si>
  <si>
    <t>VERDE PARK PHASE 2 PB 66 PG 38-39 LOT 81 ORB 5957 PG 2184</t>
  </si>
  <si>
    <t>24-22-26-0201-000-08200</t>
  </si>
  <si>
    <t>VERDE PARK PHASE 2 PB 66 PG 38-39 LOT 82 ORB 4710 PG 1117</t>
  </si>
  <si>
    <t>24-22-26-0201-000-08300</t>
  </si>
  <si>
    <t>VERDE PARK PHASE 2 PB 66 PG 38-39 LOT 83 ORB 4850 PG 2017</t>
  </si>
  <si>
    <t>24-22-26-0201-000-08400</t>
  </si>
  <si>
    <t>VERDE PARK PHASE 2 PB 66 PG 38-39 LOT 84 ORB 4797 PG 496</t>
  </si>
  <si>
    <t>24-22-26-0201-000-08500</t>
  </si>
  <si>
    <t>VERDE PARK PHASE 2 PB 66 PG 38-39 LOT 85 ORB 5751 PG 1922</t>
  </si>
  <si>
    <t>24-22-26-0201-000-08600</t>
  </si>
  <si>
    <t>VERDE PARK PHASE 2 PB 66 PG 38-39 LOT 86 ORB 5367 PG 643</t>
  </si>
  <si>
    <t>24-22-26-0201-000-08700</t>
  </si>
  <si>
    <t>VERDE PARK PHASE 2 PB 66 PG 38-39 LOT 87 ORB 4803 PG 738</t>
  </si>
  <si>
    <t>24-22-26-0201-000-08800</t>
  </si>
  <si>
    <t>VERDE PARK PHASE 2 PB 66 PG 38-39 LOT 88 ORB 4745 PG 1470 ORB 5599 PG 395 ORB 6431 PG 197</t>
  </si>
  <si>
    <t>24-22-26-0201-000-08900</t>
  </si>
  <si>
    <t>VERDE PARK PHASE 2 PB 66 PG 38-39 LOT 89 ORB 4771 PG 37</t>
  </si>
  <si>
    <t>24-22-26-0201-000-09000</t>
  </si>
  <si>
    <t>VERDE PARK PHASE 2 PB 66 PG 38-39 LOT 90 ORB 4827 PG 376 ORB 6309 PG 1078</t>
  </si>
  <si>
    <t>24-22-26-0201-000-09100</t>
  </si>
  <si>
    <t>VERDE PARK PHASE 2 PB 66 PG 38-39 LOT 91 ORB 4679 PG 1392</t>
  </si>
  <si>
    <t>24-22-26-0201-000-09200</t>
  </si>
  <si>
    <t>VERDE PARK PHASE 2 PB 66 PG 38-39 LOT 92 ORB 4648 PG 897</t>
  </si>
  <si>
    <t>24-22-26-0201-000-09300</t>
  </si>
  <si>
    <t>VERDE PARK PHASE 2 PB 66 PG 38-39 LOT 93 ORB 4648 PG 820 ORB 4918 PG 1837</t>
  </si>
  <si>
    <t>24-22-26-0201-000-09400</t>
  </si>
  <si>
    <t>VERDE PARK PHASE 2 PB 66 PG 38-39 LOT 94 ORB 4726 PG 251</t>
  </si>
  <si>
    <t>24-22-26-0201-000-09500</t>
  </si>
  <si>
    <t>VERDE PARK PHASE 2 PB 66 PG 38-39 LOT 95 ORB 6482 PG 1039</t>
  </si>
  <si>
    <t>24-22-26-0201-000-09600</t>
  </si>
  <si>
    <t>VERDE PARK PHASE 2 PB 66 PG 38-39 LOT 96 ORB 4719 PG 2479</t>
  </si>
  <si>
    <t>24-22-26-0201-000-09700</t>
  </si>
  <si>
    <t>VERDE PARK PHASE 2 PB 66 PG 38-39 LOT 97 ORB 4648 PG 856</t>
  </si>
  <si>
    <t>24-22-26-0201-000-09800</t>
  </si>
  <si>
    <t>VERDE PARK PHASE 2 PB 66 PG 38-39 LOT 98 ORB 5719 PG 1537</t>
  </si>
  <si>
    <t>24-22-26-0201-000-09900</t>
  </si>
  <si>
    <t>VERDE PARK PHASE 2 PB 66 PG 38-39 LOT 99 ORB 4693 PG 136</t>
  </si>
  <si>
    <t>24-22-26-0201-000-10000</t>
  </si>
  <si>
    <t>VERDE PARK PHASE 2 PB 66 PG 38-39 LOT 100 ORB 5609 PG 1520</t>
  </si>
  <si>
    <t>24-22-26-0201-000-10100</t>
  </si>
  <si>
    <t>VERDE PARK PHASE 2 PB 66 PG 38-39 LOT 101 ORB 4673 PG 1866</t>
  </si>
  <si>
    <t>24-22-26-0201-000-10200</t>
  </si>
  <si>
    <t>VERDE PARK PHASE 2 PB 66 PG 38-39 LOT 102 ORB 4773 PG 246</t>
  </si>
  <si>
    <t>24-22-26-0201-000-10300</t>
  </si>
  <si>
    <t>VERDE PARK PHASE 2 PB 66 PG 38-39 LOT 103 ORB 5314 PG 622 ORB 5347 PG 166</t>
  </si>
  <si>
    <t>24-22-26-0201-000-10400</t>
  </si>
  <si>
    <t>VERDE PARK PHASE 2 PB 66 PG 38-39 LOT 104 ORB 6289 PG 37</t>
  </si>
  <si>
    <t>24-22-26-0201-000-10500</t>
  </si>
  <si>
    <t>VERDE PARK PHASE 2 PB 66 PG 38-39 LOT 105 ORB 4740 PG 2339 ORB 5491 PG 407</t>
  </si>
  <si>
    <t>24-22-26-0201-000-10600</t>
  </si>
  <si>
    <t>VERDE PARK PHASE 2 PB 66 PG 38-39 LOT 106 ORB 4728 PG 2265</t>
  </si>
  <si>
    <t>24-22-26-0201-000-10700</t>
  </si>
  <si>
    <t>VERDE PARK PHASE 2 PB 66 PG 38-39 LOT 107 ORB 6655 PG 289</t>
  </si>
  <si>
    <t>24-22-26-0201-000-10800</t>
  </si>
  <si>
    <t>VERDE PARK PHASE 2 PB 66 PG 38-39 LOT 108 ORB 4748 PG 1100</t>
  </si>
  <si>
    <t>24-22-26-0201-000-10900</t>
  </si>
  <si>
    <t>VERDE PARK PHASE 2 PB 66 PG 38-39 LOT 109 ORB 4710 PG 1208</t>
  </si>
  <si>
    <t>24-22-26-0201-000-11000</t>
  </si>
  <si>
    <t>VERDE PARK PHASE 2 PB 66 PG 38-39 LOT 110 ORB 4826 PG 1205</t>
  </si>
  <si>
    <t>24-22-26-0201-000-11100</t>
  </si>
  <si>
    <t>VERDE PARK PHASE 2 PB 66 PG 38-39 LOT 111 ORB 4929 PG 1550 ORB 4969 PG 126</t>
  </si>
  <si>
    <t>24-22-26-0201-00B-00000</t>
  </si>
  <si>
    <t>VERDE PARK PHASE 2 PB 66 PG 38-39 TRACT B</t>
  </si>
  <si>
    <t>24-22-26-0201-00D-00000</t>
  </si>
  <si>
    <t>VERDE PARK PHASE 2 PB 66 PG 38-39 TRACT D</t>
  </si>
  <si>
    <t>24-22-26-0201-00F-00000</t>
  </si>
  <si>
    <t>VERDE PARK PHASE 2 PB 66 PG 38-39 TRACT F</t>
  </si>
  <si>
    <t>24-22-26-0201-00I-00000</t>
  </si>
  <si>
    <t>VERDE PARK PHASE 2 PB 66 PG 38-39 TRACT I</t>
  </si>
  <si>
    <t>24-22-26-0201-00O-00000</t>
  </si>
  <si>
    <t>VERDE PARK PHASE 2 PB 66 PG 38-39 TRACT O</t>
  </si>
  <si>
    <t>24-22-26-0201-00P-00000</t>
  </si>
  <si>
    <t>VERDE PARK PHASE 2 PB 66 PG 38-39 TRACT P</t>
  </si>
  <si>
    <t>18-18-24-1000-00C-20200</t>
  </si>
  <si>
    <t>SUNSET PROFESSIONAL PLAZA CONDOMINIUM (ORB 4588 PG 26-33 AND ORB 5874 PG 1681-1694) BUILDING C UNIT C-202 ORB 5131 PG 178</t>
  </si>
  <si>
    <t>05-18-26-0100-00B-00700</t>
  </si>
  <si>
    <t>DREAM LAKE POULTRY RANCHES W 1/2 OF LOT 7  LOT 8 BLK B PB 9 PG 47 ORB 5940 PG 623</t>
  </si>
  <si>
    <t>18-22-26-0510-19B-00009</t>
  </si>
  <si>
    <t>MINNEOLA REPLAT PB 12 PG 7 FROM SW COR OF LOT 17 BLK 19A RUN S 0-02-0 E 75 FT  N 90-0-0 E 140 FT FOR POB  RUN S 0-02-0 E 35 FT  N 90-0-0 E TO W'LY R/W LINE OF HWY 27 &amp; PT A  RETURN TO POB  RUN N 90-0-0 E TO W'LY R/W LINE OF HWY 27  SE'LY ALONG SAID W'LY R/W LINE TO PT A  BEING PART OF LOTS 1 TO 6 INCL BLK 19B ORB 6365 PG 640</t>
  </si>
  <si>
    <t>28-19-26-2000-001-01100</t>
  </si>
  <si>
    <t>TAVARES  WARE'S SUB MINERAL RIGHTS IN E 100 FT OF LOTS 11 TO 16 INCL BLK 1 PB 6 PG 40 DEED BOOK 381 PG 417</t>
  </si>
  <si>
    <t>30-15-28-0200-144-00000</t>
  </si>
  <si>
    <t>ASTOR  FIRST ADD MINERAL RIGHTS IN BLK 144--LESS LOT 7--PB 3 PG 45 DEED BOOK 381 PG 417</t>
  </si>
  <si>
    <t>30-15-28-0200-145-00301</t>
  </si>
  <si>
    <t>ASTOR  FIRST ADD MINERAL RIGHTS IN BLK 145--LESS LOTS 1  2  10--PB 3 PG 45 DEED BOOK 381 PG 417</t>
  </si>
  <si>
    <t>30-15-28-0200-146-00000</t>
  </si>
  <si>
    <t>ASTOR  FIRST ADD MINERAL RIGHTS IN BLK 146 PB 3 PG 45 DEED BOOK 381 PG 417</t>
  </si>
  <si>
    <t>30-15-28-0200-147-00000</t>
  </si>
  <si>
    <t>ASTOR  FIRST ADD MINERAL RIGHTS IN BLK 147 PB 3 PG 45 DEED BOOK 381 PG 417</t>
  </si>
  <si>
    <t>30-15-28-0200-148-00000</t>
  </si>
  <si>
    <t>ASTOR  FIRST ADD MINERAL RIGHTS IN BLK 148 PB 3 PG 45 DEED BOOK 381 PG 417</t>
  </si>
  <si>
    <t>06-19-24-0100-000-00100</t>
  </si>
  <si>
    <t>VILLAGES OF FRUITLAND PARK UNIT NO. 27 PB 66 PG 42-44 LOT 1 ORB 4827 PG 1870</t>
  </si>
  <si>
    <t>06-19-24-0100-000-00200</t>
  </si>
  <si>
    <t>VILLAGES OF FRUITLAND PARK UNIT NO. 27 PB 66 PG 42-44 LOT 2 ORB 4735 PG 1526</t>
  </si>
  <si>
    <t>06-19-24-0100-000-00300</t>
  </si>
  <si>
    <t>VILLAGES OF FRUITLAND PARK UNIT NO. 27 PB 66 PG 42-44 LOT 3 ORB 5429 PG 1503 ORB 6239 PG 1952</t>
  </si>
  <si>
    <t>06-19-24-0100-000-00400</t>
  </si>
  <si>
    <t>VILLAGES OF FRUITLAND PARK UNIT NO. 27 PB 66 PG 42-44 LOT 4 ORB 5668 PG 2001</t>
  </si>
  <si>
    <t>06-19-24-0100-000-00500</t>
  </si>
  <si>
    <t>VILLAGES OF FRUITLAND PARK UNIT NO. 27 PB 66 PG 42-44 LOT 5 ORB 6129 PG 337 ORB 6602 PG 1100</t>
  </si>
  <si>
    <t>06-19-24-0100-000-00600</t>
  </si>
  <si>
    <t>VILLAGES OF FRUITLAND PARK UNIT NO. 27 PB 66 PG 42-44 LOT 6 ORB 4685 PG 1935 ORB 5315 PG 571</t>
  </si>
  <si>
    <t>06-19-24-0100-000-00700</t>
  </si>
  <si>
    <t>VILLAGES OF FRUITLAND PARK UNIT NO. 27 PB 66 PG 42-44 LOT 7 ORB 5772 PG 2395</t>
  </si>
  <si>
    <t>06-19-24-0100-000-00800</t>
  </si>
  <si>
    <t>VILLAGES OF FRUITLAND PARK UNIT NO. 27 PB 66 PG 42-44 LOT 8 ORB 5740 PG 630</t>
  </si>
  <si>
    <t>06-19-24-0100-000-00900</t>
  </si>
  <si>
    <t>VILLAGES OF FRUITLAND PARK UNIT NO. 27 PB 66 PG 42-44 LOT 9 ORB 5634 PG 73</t>
  </si>
  <si>
    <t>06-19-24-0100-000-01000</t>
  </si>
  <si>
    <t>VILLAGES OF FRUITLAND PARK UNIT NO. 27 PB 66 PG 42-44 LOT 10 ORB 4817 PG 922</t>
  </si>
  <si>
    <t>06-19-24-0100-000-01100</t>
  </si>
  <si>
    <t>VILLAGES OF FRUITLAND PARK UNIT NO. 27 PB 66 PG 42-44 LOT 11 ORB 5034 PG 1927 ORB 5244 PG 551</t>
  </si>
  <si>
    <t>06-19-24-0100-000-01200</t>
  </si>
  <si>
    <t>VILLAGES OF FRUITLAND PARK UNIT NO. 27 PB 66 PG 42-44 LOT 12 ORB 4806 PG 216</t>
  </si>
  <si>
    <t>06-19-24-0100-000-01300</t>
  </si>
  <si>
    <t>VILLAGES OF FRUITLAND PARK UNIT NO. 27 PB 66 PG 42-44 LOT 13 ORB 4799 PG 264 ORB 5868 PG 1897</t>
  </si>
  <si>
    <t>06-19-24-0100-000-01400</t>
  </si>
  <si>
    <t>VILLAGES OF FRUITLAND PARK UNIT NO. 27 PB 66 PG 42-44 LOT 14 ORB 6339 PG 2492</t>
  </si>
  <si>
    <t>06-19-24-0100-000-01500</t>
  </si>
  <si>
    <t>VILLAGES OF FRUITLAND PARK UNIT NO. 27 PB 66 PG 42-44 LOT 15 ORB 4951 PG 182</t>
  </si>
  <si>
    <t>06-19-24-0100-000-01600</t>
  </si>
  <si>
    <t>VILLAGES OF FRUITLAND PARK UNIT NO. 27 PB 66 PG 42-44 LOT 16 ORB 5042 PG 1762</t>
  </si>
  <si>
    <t>06-19-24-0100-000-01700</t>
  </si>
  <si>
    <t>VILLAGES OF FRUITLAND PARK UNIT NO. 27 PB 66 PG 42-44 LOT 17 ORB 4687 PG 1273 ORB 6065 PG 1331</t>
  </si>
  <si>
    <t>06-19-24-0100-000-01800</t>
  </si>
  <si>
    <t>VILLAGES OF FRUITLAND PARK UNIT NO. 27 PB 66 PG 42-44 LOT 18 ORB 4784 PG 1525 ORB 5605 PG 281 ORB 6152 PG 747</t>
  </si>
  <si>
    <t>06-19-24-0100-000-01900</t>
  </si>
  <si>
    <t>VILLAGES OF FRUITLAND PARK UNIT NO. 27 PB 66 PG 42-44 LOT 19 ORB 6104 PG 344</t>
  </si>
  <si>
    <t>06-19-24-0100-000-02000</t>
  </si>
  <si>
    <t>VILLAGES OF FRUITLAND PARK UNIT NO. 27 PB 66 PG 42-44 LOT 20 ORB 5200 PG 1707 ORB 5498 PG 470</t>
  </si>
  <si>
    <t>06-19-24-0100-000-02100</t>
  </si>
  <si>
    <t>VILLAGES OF FRUITLAND PARK UNIT NO. 27 PB 66 PG 42-44 LOT 21 ORB 4667 PG 865</t>
  </si>
  <si>
    <t>06-19-24-0100-000-02200</t>
  </si>
  <si>
    <t>VILLAGES OF FRUITLAND PARK UNIT NO. 27 PB 66 PG 42-44 LOT 22 ORB 5200 PG 1700 ORB 5538 PG 711 ORB 5866 PG 958</t>
  </si>
  <si>
    <t>06-19-24-0100-000-02300</t>
  </si>
  <si>
    <t>VILLAGES OF FRUITLAND PARK UNIT NO. 27 PB 66 PG 42-44 LOT 23 ORB 6556 PG 1491</t>
  </si>
  <si>
    <t>06-19-24-0100-000-02400</t>
  </si>
  <si>
    <t>VILLAGES OF FRUITLAND PARK UNIT NO. 27 PB 66 PG 42-44 LOT 24 ORB 4668 PG 963 ORB 5521 PG 2145</t>
  </si>
  <si>
    <t>06-19-24-0100-000-02500</t>
  </si>
  <si>
    <t>VILLAGES OF FRUITLAND PARK UNIT NO. 27 PB 66 PG 42-44 LOT 25 ORB 4673 PG 2471 ORB 6051 PG 32</t>
  </si>
  <si>
    <t>06-19-24-0100-000-02600</t>
  </si>
  <si>
    <t>VILLAGES OF FRUITLAND PARK UNIT NO. 27 PB 66 PG 42-44 LOT 26 ORB 4682 PG 606 ORB 4953 PG 2300</t>
  </si>
  <si>
    <t>06-19-24-0100-000-02700</t>
  </si>
  <si>
    <t>VILLAGES OF FRUITLAND PARK UNIT NO. 27 PB 66 PG 42-44 LOT 27 ORB 4675 PG 567</t>
  </si>
  <si>
    <t>06-19-24-0100-000-02800</t>
  </si>
  <si>
    <t>VILLAGES OF FRUITLAND PARK UNIT NO. 27 PB 66 PG 42-44 LOT 28 ORB 5498 PG 1086</t>
  </si>
  <si>
    <t>06-19-24-0100-000-02900</t>
  </si>
  <si>
    <t>VILLAGES OF FRUITLAND PARK UNIT NO. 27 PB 66 PG 42-44 LOT 29 ORB 6416 PG 339</t>
  </si>
  <si>
    <t>06-19-24-0100-000-03000</t>
  </si>
  <si>
    <t>VILLAGES OF FRUITLAND PARK UNIT NO. 27 PB 66 PG 42-44 LOT 30 ORB 4678 PG 2007</t>
  </si>
  <si>
    <t>06-19-24-0100-000-03100</t>
  </si>
  <si>
    <t>VILLAGES OF FRUITLAND PARK UNIT NO. 27 PB 66 PG 42-44 LOT 31 ORB 5786 PG 330 ORB 6304 PG 2056 ORB 6309 PG 356</t>
  </si>
  <si>
    <t>06-19-24-0100-000-03200</t>
  </si>
  <si>
    <t>VILLAGES OF FRUITLAND PARK UNIT NO. 27 PB 66 PG 42-44 LOT 32 ORB 5004 PG 1771 ORB 5529 PG 1631</t>
  </si>
  <si>
    <t>06-19-24-0100-000-03300</t>
  </si>
  <si>
    <t>VILLAGES OF FRUITLAND PARK UNIT NO. 27 PB 66 PG 42-44 LOT 33 ORB 5735 PG 1908</t>
  </si>
  <si>
    <t>06-19-24-0100-000-03400</t>
  </si>
  <si>
    <t>VILLAGES OF FRUITLAND PARK UNIT NO. 27 PB 66 PG 42-44 LOT 34 ORB 6075 PG 1462 ORB 6586 PG 1502</t>
  </si>
  <si>
    <t>06-19-24-0100-000-03500</t>
  </si>
  <si>
    <t>VILLAGES OF FRUITLAND PARK UNIT NO. 27 PB 66 PG 42-44 LOT 35 ORB 4925 PG 1034 ORB 5334 PG 1023</t>
  </si>
  <si>
    <t>06-19-24-0100-000-03600</t>
  </si>
  <si>
    <t>VILLAGES OF FRUITLAND PARK UNIT NO. 27 PB 66 PG 42-44 LOT 36 ORB 4857 PG 464 ORB 5860 PG 1324</t>
  </si>
  <si>
    <t>06-19-24-0100-000-03700</t>
  </si>
  <si>
    <t>VILLAGES OF FRUITLAND PARK UNIT NO. 27 PB 66 PG 42-44 LOT 37 ORB 4769 PG 858 ORB 5045 PG 1861</t>
  </si>
  <si>
    <t>06-19-24-0100-000-03800</t>
  </si>
  <si>
    <t>VILLAGES OF FRUITLAND PARK UNIT NO. 27 PB 66 PG 42-44 LOT 38 ORB 4715 PG 1596 ORB 6297 PG 811</t>
  </si>
  <si>
    <t>06-19-24-0100-000-03900</t>
  </si>
  <si>
    <t>VILLAGES OF FRUITLAND PARK UNIT NO. 27 PB 66 PG 42-44 LOT 39 ORB 4844 PG 332</t>
  </si>
  <si>
    <t>06-19-24-0100-000-04000</t>
  </si>
  <si>
    <t>VILLAGES OF FRUITLAND PARK UNIT NO. 27 PB 66 PG 42-44 LOT 40 ORB 5393 PG 113</t>
  </si>
  <si>
    <t>06-19-24-0100-000-04100</t>
  </si>
  <si>
    <t>VILLAGES OF FRUITLAND PARK UNIT NO. 27 PB 66 PG 42-44 LOT 41 ORB 5426 PG 2393</t>
  </si>
  <si>
    <t>06-19-24-0100-000-04200</t>
  </si>
  <si>
    <t>VILLAGES OF FRUITLAND PARK UNIT NO. 27 PB 66 PG 42-44 LOT 42 ORB 5458 PG 2139 ORB 6040 PG 1600 ORB 6052 PG 1590</t>
  </si>
  <si>
    <t>06-19-24-0100-000-04300</t>
  </si>
  <si>
    <t>VILLAGES OF FRUITLAND PARK UNIT NO. 27 PB 66 PG 42-44 LOT 43 ORB 4820 PG 2347</t>
  </si>
  <si>
    <t>06-19-24-0100-000-04400</t>
  </si>
  <si>
    <t>VILLAGES OF FRUITLAND PARK UNIT NO. 27 PB 66 PG 42-44 LOT 44 ORB 4650 PG 1092</t>
  </si>
  <si>
    <t>06-19-24-0100-000-04500</t>
  </si>
  <si>
    <t>VILLAGES OF FRUITLAND PARK UNIT NO. 27 PB 66 PG 42-44 LOT 45 ORB 5242 PG 2260 ORB 5934 PG 2462</t>
  </si>
  <si>
    <t>06-19-24-0100-000-04600</t>
  </si>
  <si>
    <t>VILLAGES OF FRUITLAND PARK UNIT NO. 27 PB 66 PG 42-44 LOT 46 ORB 4817 PG 953 ORB 5346 PG 1925</t>
  </si>
  <si>
    <t>06-19-24-0100-000-04700</t>
  </si>
  <si>
    <t>VILLAGES OF FRUITLAND PARK UNIT NO. 27 PB 66 PG 42-44 LOT 47 ORB 5042 PG 1604 ORB 5219 PG 194</t>
  </si>
  <si>
    <t>06-19-24-0100-000-04800</t>
  </si>
  <si>
    <t>VILLAGES OF FRUITLAND PARK UNIT NO. 27 PB 66 PG 42-44 LOT 48 ORB 4668 PG 967 ORB 4788 PG 528 ORB 5868 PG 816</t>
  </si>
  <si>
    <t>06-19-24-0100-000-04900</t>
  </si>
  <si>
    <t>VILLAGES OF FRUITLAND PARK UNIT NO. 27 PB 66 PG 42-44 LOT 49 ORB 4708 PG 438</t>
  </si>
  <si>
    <t>06-19-24-0100-000-05000</t>
  </si>
  <si>
    <t>VILLAGES OF FRUITLAND PARK UNIT NO. 27 PB 66 PG 42-44 LOT 50 ORB 6040 PG 1392</t>
  </si>
  <si>
    <t>06-19-24-0100-000-05100</t>
  </si>
  <si>
    <t>VILLAGES OF FRUITLAND PARK UNIT NO. 27 PB 66 PG 42-44 LOT 51 ORB 4647 PG 1455</t>
  </si>
  <si>
    <t>06-19-24-0100-000-05200</t>
  </si>
  <si>
    <t>VILLAGES OF FRUITLAND PARK UNIT NO. 27 PB 66 PG 42-44 LOT 52 ORB 4665 PG 1641 ORB 6053 PG 1757</t>
  </si>
  <si>
    <t>06-19-24-0100-000-05300</t>
  </si>
  <si>
    <t>VILLAGES OF FRUITLAND PARK UNIT NO. 27 PB 66 PG 42-44 LOT 53 ORB 5863 PG 31</t>
  </si>
  <si>
    <t>06-19-24-0100-000-05400</t>
  </si>
  <si>
    <t>VILLAGES OF FRUITLAND PARK UNIT NO. 27 PB 66 PG 42-44 LOT 54 ORB 4816 PG 29 ORB 6113 PG 900</t>
  </si>
  <si>
    <t>06-19-24-0100-000-05500</t>
  </si>
  <si>
    <t>VILLAGES OF FRUITLAND PARK UNIT NO. 27 PB 66 PG 42-44 LOT 55 ORB 4651 PG 867</t>
  </si>
  <si>
    <t>06-19-24-0100-000-05600</t>
  </si>
  <si>
    <t>VILLAGES OF FRUITLAND PARK UNIT NO. 27 PB 66 PG 42-44 LOT 56 ORB 4670 PG 2071 ORB 5665 PG 421</t>
  </si>
  <si>
    <t>06-19-24-0100-000-05700</t>
  </si>
  <si>
    <t>VILLAGES OF FRUITLAND PARK UNIT NO. 27 PB 66 PG 42-44 LOT 57 ORB 4672 PG 1377 ORB 6213 PG 2459 ORB 6233 PG 664</t>
  </si>
  <si>
    <t>06-19-24-0100-000-05800</t>
  </si>
  <si>
    <t>VILLAGES OF FRUITLAND PARK UNIT NO. 27 PB 66 PG 42-44 LOT 58 ORB 4655 PG 1660</t>
  </si>
  <si>
    <t>06-19-24-0100-000-05900</t>
  </si>
  <si>
    <t>VILLAGES OF FRUITLAND PARK UNIT NO. 27 PB 66 PG 42-44 LOT 59 ORB 4647 PG 1802 ORB 5039 PG 500 ORB 6393 PG 1597</t>
  </si>
  <si>
    <t>06-19-24-0100-000-06000</t>
  </si>
  <si>
    <t>VILLAGES OF FRUITLAND PARK UNIT NO. 27 PB 66 PG 42-44 LOT 60 ORB 4702 PG 1811</t>
  </si>
  <si>
    <t>06-19-24-0100-000-06100</t>
  </si>
  <si>
    <t>VILLAGES OF FRUITLAND PARK UNIT NO. 27 PB 66 PG 42-44 LOT 61 ORB 5209 PG 1995</t>
  </si>
  <si>
    <t>06-19-24-0100-000-06200</t>
  </si>
  <si>
    <t>VILLAGES OF FRUITLAND PARK UNIT NO. 27 PB 66 PG 42-44 LOT 62 ORB 4647 PG 1528 ORB 6121 PG 1533</t>
  </si>
  <si>
    <t>06-19-24-0100-000-06300</t>
  </si>
  <si>
    <t>VILLAGES OF FRUITLAND PARK UNIT NO. 27 PB 66 PG 42-44 LOT 63 ORB 4813 PG 424 ORB 5571 PG 52 ORB 5951 PG 1961</t>
  </si>
  <si>
    <t>06-19-24-0100-000-06400</t>
  </si>
  <si>
    <t>VILLAGES OF FRUITLAND PARK UNIT NO. 27 PB 66 PG 42-44 LOT 64 ORB 4651 PG 959</t>
  </si>
  <si>
    <t>06-19-24-0100-000-06500</t>
  </si>
  <si>
    <t>VILLAGES OF FRUITLAND PARK UNIT NO. 27 PB 66 PG 42-44 LOT 65 ORB 5555 PG 1453</t>
  </si>
  <si>
    <t>06-19-24-0100-000-06600</t>
  </si>
  <si>
    <t>VILLAGES OF FRUITLAND PARK UNIT NO. 27 PB 66 PG 42-44 LOT 66 ORB 6215 PG 974</t>
  </si>
  <si>
    <t>06-19-24-0100-000-06700</t>
  </si>
  <si>
    <t>VILLAGES OF FRUITLAND PARK UNIT NO. 27 PB 66 PG 42-44 LOT 67 ORB 5607 PG 1769</t>
  </si>
  <si>
    <t>06-19-24-0100-000-06800</t>
  </si>
  <si>
    <t>VILLAGES OF FRUITLAND PARK UNIT NO. 27 PB 66 PG 42-44 LOT 68 ORB 4667 PG 911 ORB 6094 PG 1956</t>
  </si>
  <si>
    <t>06-19-24-0100-000-06900</t>
  </si>
  <si>
    <t>VILLAGES OF FRUITLAND PARK UNIT NO. 27 PB 66 PG 42-44 LOT 69 ORB 4654 PG 130</t>
  </si>
  <si>
    <t>06-19-24-0100-000-07000</t>
  </si>
  <si>
    <t>VILLAGES OF FRUITLAND PARK UNIT NO. 27 PB 66 PG 42-44 LOT 70 ORB 5602 PG 676 ORB 5995 PG 1825</t>
  </si>
  <si>
    <t>06-19-24-0100-000-07100</t>
  </si>
  <si>
    <t>VILLAGES OF FRUITLAND PARK UNIT NO. 27 PB 66 PG 42-44 LOT 71 ORB 4673 PG 1017</t>
  </si>
  <si>
    <t>06-19-24-0100-000-07200</t>
  </si>
  <si>
    <t>VILLAGES OF FRUITLAND PARK UNIT NO. 27 PB 66 PG 42-44 LOT 72 ORB 4651 PG 937 ORB 5418 PG 1502 ORB 5467 PG 716 ORB 6617 PG 1651</t>
  </si>
  <si>
    <t>06-19-24-0100-000-07300</t>
  </si>
  <si>
    <t>VILLAGES OF FRUITLAND PARK UNIT NO. 27 PB 66 PG 42-44 LOT 73 ORB 6631 PG 759</t>
  </si>
  <si>
    <t>06-19-24-0100-000-07400</t>
  </si>
  <si>
    <t>VILLAGES OF FRUITLAND PARK UNIT NO. 27 PB 66 PG 42-44 LOT 74 ORB 4647 PG 156</t>
  </si>
  <si>
    <t>06-19-24-0100-000-07500</t>
  </si>
  <si>
    <t>VILLAGES OF FRUITLAND PARK UNIT NO. 27 PB 66 PG 42-44 LOT 75 ORB 4647 PG 258 ORB 5065 PG 1157</t>
  </si>
  <si>
    <t>06-19-24-0100-000-07600</t>
  </si>
  <si>
    <t>VILLAGES OF FRUITLAND PARK UNIT NO. 27 PB 66 PG 42-44 LOT 76 ORB 4658 PG 2241 ORB 5616 PG 1698</t>
  </si>
  <si>
    <t>06-19-24-0100-000-07700</t>
  </si>
  <si>
    <t>VILLAGES OF FRUITLAND PARK UNIT NO. 27 PB 66 PG 42-44 LOT 77 ORB 5349 PG 983 ORB 5403 PG 1414</t>
  </si>
  <si>
    <t>06-19-24-0100-00A-00000</t>
  </si>
  <si>
    <t>VILLAGES OF FRUITLAND PARK UNIT NO. 27 PB 66 PG 42-44 TRACT A ORB 4766 PG 2139</t>
  </si>
  <si>
    <t>06-19-24-0100-00B-00000</t>
  </si>
  <si>
    <t>VILLAGES OF FRUITLAND PARK UNIT NO. 27 PB 66 PG 42-44 TRACT B ORB 4766 PG 2139</t>
  </si>
  <si>
    <t>06-19-24-0100-00C-00000</t>
  </si>
  <si>
    <t>VILLAGES OF FRUITLAND PARK UNIT NO. 27 PB 66 PG 42-44 TRACT C ORB 4766 PG 2139</t>
  </si>
  <si>
    <t>06-19-24-0100-00D-00000</t>
  </si>
  <si>
    <t>VILLAGES OF FRUITLAND PARK UNIT NO. 27 PB 66 PG 42-44 TRACT D ORB 4863 PG 2340</t>
  </si>
  <si>
    <t>06-19-24-0100-00E-00000</t>
  </si>
  <si>
    <t>VILLAGES OF FRUITLAND PARK UNIT NO. 27 PB 66 PG 42-44 TRACT E ORB 4766 PG 2139</t>
  </si>
  <si>
    <t>06-19-24-0200-000-00100</t>
  </si>
  <si>
    <t>VILLAGES OF FRUITLAND PARK JACKSON VILLAS PB 66 PG 45-46 LOT 1 ORB 6638 PG 677</t>
  </si>
  <si>
    <t>06-19-24-0200-000-00200</t>
  </si>
  <si>
    <t>VILLAGES OF FRUITLAND PARK JACKSON VILLAS PB 66 PG 45-46 LOT 2 ORB 5843 PG 2242</t>
  </si>
  <si>
    <t>06-19-24-0200-000-00300</t>
  </si>
  <si>
    <t>VILLAGES OF FRUITLAND PARK JACKSON VILLAS PB 66 PG 45-46 LOT 3 ORB 5091 PG 1719 ORB 5792 PG 1649</t>
  </si>
  <si>
    <t>06-19-24-0200-000-00400</t>
  </si>
  <si>
    <t>VILLAGES OF FRUITLAND PARK JACKSON VILLAS PB 66 PG 45-46 LOT 4 ORB 4702 PG 1247</t>
  </si>
  <si>
    <t>06-19-24-0200-000-00500</t>
  </si>
  <si>
    <t>VILLAGES OF FRUITLAND PARK JACKSON VILLAS PB 66 PG 45-46 LOT 5 ORB 5697 PG 698</t>
  </si>
  <si>
    <t>06-19-24-0200-000-00600</t>
  </si>
  <si>
    <t>VILLAGES OF FRUITLAND PARK JACKSON VILLAS PB 66 PG 45-46 LOT 6 ORB 4683 PG 2143 ORB 5766 PG 780</t>
  </si>
  <si>
    <t>06-19-24-0200-000-00700</t>
  </si>
  <si>
    <t>VILLAGES OF FRUITLAND PARK JACKSON VILLAS PB 66 PG 45-46 LOT 7 ORB 5251 PG 1306 ORB 6524 PG 2204</t>
  </si>
  <si>
    <t>06-19-24-0200-000-00800</t>
  </si>
  <si>
    <t>VILLAGES OF FRUITLAND PARK JACKSON VILLAS PB 66 PG 45-46 LOT 8 ORB 4655 PG 1647 ORB 4837 PG 946</t>
  </si>
  <si>
    <t>06-19-24-0200-000-00900</t>
  </si>
  <si>
    <t>VILLAGES OF FRUITLAND PARK JACKSON VILLAS PB 66 PG 45-46 LOT 9 ORB 5233 PG 494 ORB 6158 PG 1960</t>
  </si>
  <si>
    <t>06-19-24-0200-000-01000</t>
  </si>
  <si>
    <t>VILLAGES OF FRUITLAND PARK JACKSON VILLAS PB 66 PG 45-46 LOT 10 ORB 6287 PG 729</t>
  </si>
  <si>
    <t>06-19-24-0200-000-01100</t>
  </si>
  <si>
    <t>VILLAGES OF FRUITLAND PARK JACKSON VILLAS PB 66 PG 45-46 LOT 11 ORB 5080 PG 75</t>
  </si>
  <si>
    <t>06-19-24-0200-000-01200</t>
  </si>
  <si>
    <t>VILLAGES OF FRUITLAND PARK JACKSON VILLAS PB 66 PG 45-46 LOT 12 ORB 4698 PG 2323 ORB 5191 PG 1770</t>
  </si>
  <si>
    <t>06-19-24-0200-000-01300</t>
  </si>
  <si>
    <t>VILLAGES OF FRUITLAND PARK JACKSON VILLAS PB 66 PG 45-46 LOT 13 ORB 4702 PG 1250</t>
  </si>
  <si>
    <t>06-19-24-0200-000-01400</t>
  </si>
  <si>
    <t>VILLAGES OF FRUITLAND PARK JACKSON VILLAS PB 66 PG 45-46 LOT 14 ORB 4752 PG 2396 ORB 4850 PG 1599 ORB 5060 PG 938</t>
  </si>
  <si>
    <t>06-19-24-0200-000-01500</t>
  </si>
  <si>
    <t>VILLAGES OF FRUITLAND PARK JACKSON VILLAS PB 66 PG 45-46 LOT 15 ORB 6293 PG 1760</t>
  </si>
  <si>
    <t>06-19-24-0200-000-01600</t>
  </si>
  <si>
    <t>VILLAGES OF FRUITLAND PARK JACKSON VILLAS PB 66 PG 45-46 LOT 16 ORB 5136 PG 647</t>
  </si>
  <si>
    <t>06-19-24-0200-000-01700</t>
  </si>
  <si>
    <t>VILLAGES OF FRUITLAND PARK JACKSON VILLAS PB 66 PG 45-46 LOT 17 ORB 4707 PG 1571</t>
  </si>
  <si>
    <t>06-19-24-0200-000-01800</t>
  </si>
  <si>
    <t>VILLAGES OF FRUITLAND PARK JACKSON VILLAS PB 66 PG 45-46 LOT 18 ORB 5082 PG 725 ORB 5158 PG 1247 ORB 6226 PG 1041</t>
  </si>
  <si>
    <t>06-19-24-0200-000-01900</t>
  </si>
  <si>
    <t>VILLAGES OF FRUITLAND PARK JACKSON VILLAS PB 66 PG 45-46 LOT 19 ORB 6046 PG 890</t>
  </si>
  <si>
    <t>06-19-24-0200-000-02000</t>
  </si>
  <si>
    <t>VILLAGES OF FRUITLAND PARK JACKSON VILLAS PB 66 PG 45-46 LOT 20 ORB 4715 PG 2461</t>
  </si>
  <si>
    <t>06-19-24-0200-000-02100</t>
  </si>
  <si>
    <t>VILLAGES OF FRUITLAND PARK JACKSON VILLAS PB 66 PG 45-46 LOT 21 ORB 5151 PG 404</t>
  </si>
  <si>
    <t>06-19-24-0200-000-02200</t>
  </si>
  <si>
    <t>VILLAGES OF FRUITLAND PARK JACKSON VILLAS PB 66 PG 45-46 LOT 22 ORB 4675 PG 771</t>
  </si>
  <si>
    <t>06-19-24-0200-000-02300</t>
  </si>
  <si>
    <t>VILLAGES OF FRUITLAND PARK JACKSON VILLAS PB 66 PG 45-46 LOT 23 ORB 4732 PG 1289</t>
  </si>
  <si>
    <t>06-19-24-0200-000-02400</t>
  </si>
  <si>
    <t>VILLAGES OF FRUITLAND PARK JACKSON VILLAS PB 66 PG 45-46 LOT 24 ORB 4839 PG 1553</t>
  </si>
  <si>
    <t>06-19-24-0200-000-02500</t>
  </si>
  <si>
    <t>VILLAGES OF FRUITLAND PARK JACKSON VILLAS PB 66 PG 45-46 LOT 25 ORB 5636 PG 1608 ORB 6140 PG 1607 ORB 6253 PG 2431</t>
  </si>
  <si>
    <t>06-19-24-0200-000-02600</t>
  </si>
  <si>
    <t>VILLAGES OF FRUITLAND PARK JACKSON VILLAS PB 66 PG 45-46 LOT 26 ORB 4737 PG 2446 ORB 4867 PG 2445</t>
  </si>
  <si>
    <t>06-19-24-0200-000-02700</t>
  </si>
  <si>
    <t>VILLAGES OF FRUITLAND PARK JACKSON VILLAS PB 66 PG 45-46 LOT 27 ORB 4771 PG 1199 ORB 4920 PG 2465</t>
  </si>
  <si>
    <t>06-19-24-0200-000-02800</t>
  </si>
  <si>
    <t>VILLAGES OF FRUITLAND PARK JACKSON VILLAS PB 66 PG 45-46 LOT 28 ORB 6110 PG 2138</t>
  </si>
  <si>
    <t>06-19-24-0200-000-02900</t>
  </si>
  <si>
    <t>VILLAGES OF FRUITLAND PARK JACKSON VILLAS PB 66 PG 45-46 LOT 29 ORB 5359 PG 1724</t>
  </si>
  <si>
    <t>06-19-24-0200-000-03000</t>
  </si>
  <si>
    <t>VILLAGES OF FRUITLAND PARK JACKSON VILLAS PB 66 PG 45-46 LOT 30 ORB 4719 PG 487</t>
  </si>
  <si>
    <t>06-19-24-0200-000-03100</t>
  </si>
  <si>
    <t>VILLAGES OF FRUITLAND PARK JACKSON VILLAS PB 66 PG 45-46 LOT 31 ORB 5130 PG 458 ORB 5195 PG 831</t>
  </si>
  <si>
    <t>06-19-24-0200-000-03200</t>
  </si>
  <si>
    <t>VILLAGES OF FRUITLAND PARK JACKSON VILLAS PB 66 PG 45-46 LOT 32 ORB 6426 PG 411</t>
  </si>
  <si>
    <t>06-19-24-0200-000-03300</t>
  </si>
  <si>
    <t>VILLAGES OF FRUITLAND PARK JACKSON VILLAS PB 66 PG 45-46 LOT 33 ORB 5675 PG 551</t>
  </si>
  <si>
    <t>06-19-24-0200-000-03400</t>
  </si>
  <si>
    <t>VILLAGES OF FRUITLAND PARK JACKSON VILLAS PB 66 PG 45-46 LOT 34 ORB 4667 PG 921 ORB 5039 PG 2059</t>
  </si>
  <si>
    <t>06-19-24-0200-000-03500</t>
  </si>
  <si>
    <t>VILLAGES OF FRUITLAND PARK JACKSON VILLAS PB 66 PG 45-46 LOT 35 ORB 6170 PG 1519</t>
  </si>
  <si>
    <t>06-19-24-0200-000-03600</t>
  </si>
  <si>
    <t>VILLAGES OF FRUITLAND PARK JACKSON VILLAS PB 66 PG 45-46 LOT 36 ORB 4673 PG 1008 ORB 5040 PG 847</t>
  </si>
  <si>
    <t>06-19-24-0200-000-03700</t>
  </si>
  <si>
    <t>VILLAGES OF FRUITLAND PARK JACKSON VILLAS PB 66 PG 45-46 LOT 37 ORB 6585 PG 1133</t>
  </si>
  <si>
    <t>06-19-24-0200-000-03800</t>
  </si>
  <si>
    <t>VILLAGES OF FRUITLAND PARK JACKSON VILLAS PB 66 PG 45-46 LOT 38 ORB 5258 PG 192</t>
  </si>
  <si>
    <t>06-19-24-0200-000-03900</t>
  </si>
  <si>
    <t>VILLAGES OF FRUITLAND PARK JACKSON VILLAS PB 66 PG 45-46 LOT 39 ORB 4680 PG 828 ORB 5004 PG 137 ORB 5091 PG 1334 ORB 5947 PG 1592</t>
  </si>
  <si>
    <t>06-19-24-0200-000-04000</t>
  </si>
  <si>
    <t>VILLAGES OF FRUITLAND PARK JACKSON VILLAS PB 66 PG 45-46 LOT 40 ORB 6684 PG 76</t>
  </si>
  <si>
    <t>06-19-24-0200-000-04100</t>
  </si>
  <si>
    <t>VILLAGES OF FRUITLAND PARK JACKSON VILLAS PB 66 PG 45-46 LOT 41 ORB 5675 PG 563</t>
  </si>
  <si>
    <t>06-19-24-0200-000-04200</t>
  </si>
  <si>
    <t>VILLAGES OF FRUITLAND PARK JACKSON VILLAS PB 66 PG 45-46 LOT 42 ORB 5209 PG 1719 ORB 6268 PG 2450 ORB 6277 PG 51</t>
  </si>
  <si>
    <t>06-19-24-0200-000-04300</t>
  </si>
  <si>
    <t>VILLAGES OF FRUITLAND PARK JACKSON VILLAS PB 66 PG 45-46 LOT 43 ORB 5257 PG 2324</t>
  </si>
  <si>
    <t>06-19-24-0200-000-04400</t>
  </si>
  <si>
    <t>VILLAGES OF FRUITLAND PARK JACKSON VILLAS PB 66 PG 45-46 LOT 44 ORB 5766 PG 428</t>
  </si>
  <si>
    <t>06-19-24-0200-000-04500</t>
  </si>
  <si>
    <t>VILLAGES OF FRUITLAND PARK JACKSON VILLAS PB 66 PG 45-46 LOT 45 ORB 4702 PG 1451</t>
  </si>
  <si>
    <t>06-19-24-0200-000-04600</t>
  </si>
  <si>
    <t>VILLAGES OF FRUITLAND PARK JACKSON VILLAS PB 66 PG 45-46 LOT 46 ORB 5219 PG 1882</t>
  </si>
  <si>
    <t>06-19-24-0200-000-04700</t>
  </si>
  <si>
    <t>VILLAGES OF FRUITLAND PARK JACKSON VILLAS PB 66 PG 45-46 LOT 47 ORB 6547 PG 1638</t>
  </si>
  <si>
    <t>06-19-24-0200-000-04800</t>
  </si>
  <si>
    <t>VILLAGES OF FRUITLAND PARK JACKSON VILLAS PB 66 PG 45-46 LOT 48 ORB 6537 PG 1000</t>
  </si>
  <si>
    <t>06-19-24-0200-000-04900</t>
  </si>
  <si>
    <t>VILLAGES OF FRUITLAND PARK JACKSON VILLAS PB 66 PG 45-46 LOT 49 ORB 5278 PG 1806</t>
  </si>
  <si>
    <t>06-19-24-0200-000-05000</t>
  </si>
  <si>
    <t>VILLAGES OF FRUITLAND PARK JACKSON VILLAS PB 66 PG 45-46 LOT 50 ORB 6106 PG 983</t>
  </si>
  <si>
    <t>06-19-24-0200-000-05100</t>
  </si>
  <si>
    <t>VILLAGES OF FRUITLAND PARK JACKSON VILLAS PB 66 PG 45-46 LOT 51 ORB 4660 PG 460 ORB 6533 PG 1520</t>
  </si>
  <si>
    <t>06-19-24-0200-000-05200</t>
  </si>
  <si>
    <t>VILLAGES OF FRUITLAND PARK JACKSON VILLAS PB 66 PG 45-46 LOT 52 ORB 4692 PG 1748</t>
  </si>
  <si>
    <t>06-19-24-0200-000-05300</t>
  </si>
  <si>
    <t>VILLAGES OF FRUITLAND PARK JACKSON VILLAS PB 66 PG 45-46 LOT 53 ORB 5750 PG 2418</t>
  </si>
  <si>
    <t>06-19-24-0200-000-05400</t>
  </si>
  <si>
    <t>VILLAGES OF FRUITLAND PARK JACKSON VILLAS PB 66 PG 45-46 LOT 54 ORB 4686 PG 554 ORB 6569 PG 2457</t>
  </si>
  <si>
    <t>06-19-24-0200-00A-00000</t>
  </si>
  <si>
    <t>VILLAGES OF FRUITLAND PARK JACKSON VILLAS PB 66 PG 45-46 TRACT A ORB 4766 PG 2139</t>
  </si>
  <si>
    <t>06-19-24-0200-00B-00000</t>
  </si>
  <si>
    <t>VILLAGES OF FRUITLAND PARK JACKSON VILLAS PB 66 PG 45-46 TRACT B ORB 4766 PG 2139</t>
  </si>
  <si>
    <t>06-19-24-0200-00C-00000</t>
  </si>
  <si>
    <t>VILLAGES OF FRUITLAND PARK JACKSON VILLAS PB 66 PG 45-46 TRACT C ORB 4766 PG 2139</t>
  </si>
  <si>
    <t>06-19-24-0200-00D-00000</t>
  </si>
  <si>
    <t>VILLAGES OF FRUITLAND PARK JACKSON VILLAS PB 66 PG 45-46 TRACT D ORB 4766 PG 2139</t>
  </si>
  <si>
    <t>06-19-24-0200-00E-00000</t>
  </si>
  <si>
    <t>06-19-24-0200-00F-00000</t>
  </si>
  <si>
    <t>VILLAGES OF FRUITLAND PARK JACKSON VILLAS PB 66 PG 45-46 TRACT F ORB 4766 PG 2139</t>
  </si>
  <si>
    <t>06-19-24-0200-00G-00000</t>
  </si>
  <si>
    <t>VILLAGES OF FRUITLAND PARK JACKSON VILLAS PB 66 PG 45-46 TRACT G ORB 4766 PG 2139</t>
  </si>
  <si>
    <t>06-19-24-0300-000-00100</t>
  </si>
  <si>
    <t>VILLAGES OF FRUITLAND PARK LEO VILLAS PB 66 PG 47-48 LOT 1 ORB 5564 PG 2461</t>
  </si>
  <si>
    <t>06-19-24-0300-000-00200</t>
  </si>
  <si>
    <t>VILLAGES OF FRUITLAND PARK LEO VILLAS PB 66 PG 47-48 LOT 2 ORB 5724 PG 2258 ORB 6516 PG 1008</t>
  </si>
  <si>
    <t>06-19-24-0300-000-00300</t>
  </si>
  <si>
    <t>VILLAGES OF FRUITLAND PARK LEO VILLAS PB 66 PG 47-48 LOT 3 ORB 4759 PG 1839</t>
  </si>
  <si>
    <t>06-19-24-0300-000-00400</t>
  </si>
  <si>
    <t>VILLAGES OF FRUITLAND PARK LEO VILLAS PB 66 PG 47-48 LOT 4 ORB 4685 PG 1851</t>
  </si>
  <si>
    <t>06-19-24-0300-000-00500</t>
  </si>
  <si>
    <t>VILLAGES OF FRUITLAND PARK LEO VILLAS PB 66 PG 47-48 LOT 5 ORB 5317 PG 250 ORB 5961 PG 30</t>
  </si>
  <si>
    <t>06-19-24-0300-000-00600</t>
  </si>
  <si>
    <t>VILLAGES OF FRUITLAND PARK LEO VILLAS PB 66 PG 47-48 LOT 6 ORB 5938 PG 2262</t>
  </si>
  <si>
    <t>06-19-24-0300-000-00700</t>
  </si>
  <si>
    <t>VILLAGES OF FRUITLAND PARK LEO VILLAS PB 66 PG 47-48 LOT 7 ORB 4737 PG 2127 ORB 5468 PG 2123 ORB 6402 PG 166</t>
  </si>
  <si>
    <t>06-19-24-0300-000-00800</t>
  </si>
  <si>
    <t>VILLAGES OF FRUITLAND PARK LEO VILLAS PB 66 PG 47-48 LOT 8 ORB 4689 PG 1950 ORB 6054 PG 1499</t>
  </si>
  <si>
    <t>06-19-24-0300-000-00900</t>
  </si>
  <si>
    <t>VILLAGES OF FRUITLAND PARK LEO VILLAS PB 66 PG 47-48 LOT 9 ORB 6504 PG 942</t>
  </si>
  <si>
    <t>06-19-24-0300-000-01000</t>
  </si>
  <si>
    <t>VILLAGES OF FRUITLAND PARK LEO VILLAS PB 66 PG 47-48 LOT 10 ORB 6148 PG 1833</t>
  </si>
  <si>
    <t>06-19-24-0300-000-01100</t>
  </si>
  <si>
    <t>VILLAGES OF FRUITLAND PARK LEO VILLAS PB 66 PG 47-48 LOT 11 ORB 4980 PG 1115 ORB 4992 PG 1306</t>
  </si>
  <si>
    <t>06-19-24-0300-000-01200</t>
  </si>
  <si>
    <t>VILLAGES OF FRUITLAND PARK LEO VILLAS PB 66 PG 47-48 LOT 12 ORB 4833 PG 623 ORB 5507 PG 1187</t>
  </si>
  <si>
    <t>06-19-24-0300-000-01300</t>
  </si>
  <si>
    <t>VILLAGES OF FRUITLAND PARK LEO VILLAS PB 66 PG 47-48 LOT 13 ORB 4694 PG 400 ORB 4814 PG 1207 ORB 4817 PG 502</t>
  </si>
  <si>
    <t>06-19-24-0300-000-01400</t>
  </si>
  <si>
    <t>VILLAGES OF FRUITLAND PARK LEO VILLAS PB 66 PG 47-48 LOT 14 ORB 6366 PG 1524</t>
  </si>
  <si>
    <t>06-19-24-0300-000-01500</t>
  </si>
  <si>
    <t>VILLAGES OF FRUITLAND PARK LEO VILLAS PB 66 PG 47-48 LOT 15 ORB 4737 PG 2143</t>
  </si>
  <si>
    <t>06-19-24-0300-000-01600</t>
  </si>
  <si>
    <t>VILLAGES OF FRUITLAND PARK LEO VILLAS PB 66 PG 47-48 LOT 16 ORB 4759 PG 1882</t>
  </si>
  <si>
    <t>06-19-24-0300-000-01700</t>
  </si>
  <si>
    <t>VILLAGES OF FRUITLAND PARK LEO VILLAS PB 66 PG 47-48 LOT 17 ORB 4684 PG 2031</t>
  </si>
  <si>
    <t>06-19-24-0300-000-01800</t>
  </si>
  <si>
    <t>VILLAGES OF FRUITLAND PARK LEO VILLAS PB 66 PG 47-48 LOT 18 ORB 4763 PG 1654 ORB 6025 PG 1274</t>
  </si>
  <si>
    <t>06-19-24-0300-000-01900</t>
  </si>
  <si>
    <t>VILLAGES OF FRUITLAND PARK LEO VILLAS PB 66 PG 47-48 LOT 19 ORB 4761 PG 838</t>
  </si>
  <si>
    <t>06-19-24-0300-000-02000</t>
  </si>
  <si>
    <t>VILLAGES OF FRUITLAND PARK LEO VILLAS PB 66 PG 47-48 LOT 20 ORB 4744 PG 1462</t>
  </si>
  <si>
    <t>06-19-24-0300-000-02100</t>
  </si>
  <si>
    <t>VILLAGES OF FRUITLAND PARK LEO VILLAS PB 66 PG 47-48 LOT 21 ORB 6366 PG 1702</t>
  </si>
  <si>
    <t>06-19-24-0300-000-02200</t>
  </si>
  <si>
    <t>VILLAGES OF FRUITLAND PARK LEO VILLAS PB 66 PG 47-48 LOT 22 ORB 6703 PG 2381</t>
  </si>
  <si>
    <t>06-19-24-0300-000-02300</t>
  </si>
  <si>
    <t>VILLAGES OF FRUITLAND PARK LEO VILLAS PB 66 PG 47-48 LOT 23 ORB 4685 PG 1938 ORB 5063 PG 1653</t>
  </si>
  <si>
    <t>06-19-24-0300-000-02400</t>
  </si>
  <si>
    <t>VILLAGES OF FRUITLAND PARK LEO VILLAS PB 66 PG 47-48 LOT 24 ORB 5939 PG 2186</t>
  </si>
  <si>
    <t>06-19-24-0300-000-02500</t>
  </si>
  <si>
    <t>VILLAGES OF FRUITLAND PARK LEO VILLAS PB 66 PG 47-48 LOT 25 ORB 4807 PG 1618 ORB 4853 PG 1182</t>
  </si>
  <si>
    <t>06-19-24-0300-000-02600</t>
  </si>
  <si>
    <t>VILLAGES OF FRUITLAND PARK LEO VILLAS PB 66 PG 47-48 LOT 26 ORB 4791 PG 2118 ORB 5403 PG 431</t>
  </si>
  <si>
    <t>06-19-24-0300-000-02700</t>
  </si>
  <si>
    <t>VILLAGES OF FRUITLAND PARK LEO VILLAS PB 66 PG 47-48 LOT 27 ORB 4692 PG 1715</t>
  </si>
  <si>
    <t>06-19-24-0300-000-02800</t>
  </si>
  <si>
    <t>VILLAGES OF FRUITLAND PARK LEO VILLAS PB 66 PG 47-48 LOT 28 ORB 5228 PG 697</t>
  </si>
  <si>
    <t>06-19-24-0300-000-02900</t>
  </si>
  <si>
    <t>VILLAGES OF FRUITLAND PARK LEO VILLAS PB 66 PG 47-48 LOT 29 ORB 6496 PG 452</t>
  </si>
  <si>
    <t>06-19-24-0300-000-03000</t>
  </si>
  <si>
    <t>VILLAGES OF FRUITLAND PARK LEO VILLAS PB 66 PG 47-48 LOT 30 ORB 6097 PG 2355 ORB 6573 PG 1360</t>
  </si>
  <si>
    <t>06-19-24-0300-000-03100</t>
  </si>
  <si>
    <t>VILLAGES OF FRUITLAND PARK LEO VILLAS PB 66 PG 47-48 LOT 31 ORB 6555 PG 1989 ORB 6576 PG 1416</t>
  </si>
  <si>
    <t>06-19-24-0300-000-03200</t>
  </si>
  <si>
    <t>VILLAGES OF FRUITLAND PARK LEO VILLAS PB 66 PG 47-48 LOT 32 ORB 4776 PG 234 ORB 5212 PG 1020 ORB 6553 PG 2458</t>
  </si>
  <si>
    <t>06-19-24-0300-000-03300</t>
  </si>
  <si>
    <t>VILLAGES OF FRUITLAND PARK LEO VILLAS PB 66 PG 47-48 LOT 33 ORB 5271 PG 1109</t>
  </si>
  <si>
    <t>06-19-24-0300-000-03400</t>
  </si>
  <si>
    <t>VILLAGES OF FRUITLAND PARK LEO VILLAS PB 66 PG 47-48 LOT 34 ORB 4678 PG 1645 ORB 5031 PG 1929 ORB 5056 PG 2298</t>
  </si>
  <si>
    <t>06-19-24-0300-000-03500</t>
  </si>
  <si>
    <t>VILLAGES OF FRUITLAND PARK LEO VILLAS PB 66 PG 47-48 LOT 35 ORB 5755 PG 1488</t>
  </si>
  <si>
    <t>06-19-24-0300-000-03600</t>
  </si>
  <si>
    <t>VILLAGES OF FRUITLAND PARK LEO VILLAS PB 66 PG 47-48 LOT 36 ORB 4728 PG 1748 ORB 5334 PG 1022</t>
  </si>
  <si>
    <t>06-19-24-0300-000-03700</t>
  </si>
  <si>
    <t>VILLAGES OF FRUITLAND PARK LEO VILLAS PB 66 PG 47-48 LOT 37 ORB 6378 PG 1045</t>
  </si>
  <si>
    <t>06-19-24-0300-000-03800</t>
  </si>
  <si>
    <t>VILLAGES OF FRUITLAND PARK LEO VILLAS PB 66 PG 47-48 LOT 38 ORB 6111 PG 1833</t>
  </si>
  <si>
    <t>06-19-24-0300-000-03900</t>
  </si>
  <si>
    <t>VILLAGES OF FRUITLAND PARK LEO VILLAS PB 66 PG 47-48 LOT 39 ORB 6241 PG 1020</t>
  </si>
  <si>
    <t>06-19-24-0300-000-04000</t>
  </si>
  <si>
    <t>VILLAGES OF FRUITLAND PARK LEO VILLAS PB 66 PG 47-48 LOT 40 ORB 5209 PG 1726</t>
  </si>
  <si>
    <t>06-19-24-0300-000-04100</t>
  </si>
  <si>
    <t>VILLAGES OF FRUITLAND PARK LEO VILLAS PB 66 PG 47-48 LOT 41 ORB 4732 PG 1232</t>
  </si>
  <si>
    <t>06-19-24-0300-000-04200</t>
  </si>
  <si>
    <t>VILLAGES OF FRUITLAND PARK LEO VILLAS PB 66 PG 47-48 LOT 42 ORB 6691 PG 66</t>
  </si>
  <si>
    <t>06-19-24-0300-000-04300</t>
  </si>
  <si>
    <t>VILLAGES OF FRUITLAND PARK LEO VILLAS PB 66 PG 47-48 LOT 43 ORB 6528 PG 2175</t>
  </si>
  <si>
    <t>06-19-24-0300-000-04400</t>
  </si>
  <si>
    <t>VILLAGES OF FRUITLAND PARK LEO VILLAS PB 66 PG 47-48 LOT 44 ORB 4702 PG 2450</t>
  </si>
  <si>
    <t>06-19-24-0300-000-04500</t>
  </si>
  <si>
    <t>VILLAGES OF FRUITLAND PARK LEO VILLAS PB 66 PG 47-48 LOT 45 ORB 5393 PG 420</t>
  </si>
  <si>
    <t>06-19-24-0300-000-04600</t>
  </si>
  <si>
    <t>VILLAGES OF FRUITLAND PARK LEO VILLAS PB 66 PG 47-48 LOT 46 ORB 4710 PG 1272</t>
  </si>
  <si>
    <t>06-19-24-0300-000-04700</t>
  </si>
  <si>
    <t>VILLAGES OF FRUITLAND PARK LEO VILLAS PB 66 PG 47-48 LOT 47 ORB 6623 PG 376</t>
  </si>
  <si>
    <t>06-19-24-0300-000-04800</t>
  </si>
  <si>
    <t>VILLAGES OF FRUITLAND PARK LEO VILLAS PB 66 PG 47-48 LOT 48 ORB 5537 PG 1492</t>
  </si>
  <si>
    <t>06-19-24-0300-000-04900</t>
  </si>
  <si>
    <t>VILLAGES OF FRUITLAND PARK LEO VILLAS PB 66 PG 47-48 LOT 49 ORB 4683 PG 2119</t>
  </si>
  <si>
    <t>06-19-24-0300-000-05000</t>
  </si>
  <si>
    <t>VILLAGES OF FRUITLAND PARK LEO VILLAS PB 66 PG 47-48 LOT 50 ORB 4711 PG 2119</t>
  </si>
  <si>
    <t>06-19-24-0300-000-05100</t>
  </si>
  <si>
    <t>VILLAGES OF FRUITLAND PARK LEO VILLAS PB 66 PG 47-48 LOT 51 ORB 5725 PG 492 ORB 6171 PG 659</t>
  </si>
  <si>
    <t>06-19-24-0300-000-05200</t>
  </si>
  <si>
    <t>VILLAGES OF FRUITLAND PARK LEO VILLAS PB 66 PG 47-48 LOT 52 ORB 4734 PG 949</t>
  </si>
  <si>
    <t>06-19-24-0300-000-05300</t>
  </si>
  <si>
    <t>VILLAGES OF FRUITLAND PARK LEO VILLAS PB 66 PG 47-48 LOT 53 ORB 5902 PG 343 ORB 6176 PG 1838</t>
  </si>
  <si>
    <t>06-19-24-0300-000-05400</t>
  </si>
  <si>
    <t>VILLAGES OF FRUITLAND PARK LEO VILLAS PB 66 PG 47-48 LOT 54 ORB 6155 PG 1241 ORB 6687 PG 1073</t>
  </si>
  <si>
    <t>06-19-24-0300-000-05500</t>
  </si>
  <si>
    <t>VILLAGES OF FRUITLAND PARK LEO VILLAS PB 66 PG 47-48 LOT 55 ORB 5921 PG 2442</t>
  </si>
  <si>
    <t>06-19-24-0300-000-05600</t>
  </si>
  <si>
    <t>VILLAGES OF FRUITLAND PARK LEO VILLAS PB 66 PG 47-48 LOT 56 ORB 5695 PG 1777</t>
  </si>
  <si>
    <t>06-19-24-0300-000-05700</t>
  </si>
  <si>
    <t>VILLAGES OF FRUITLAND PARK LEO VILLAS PB 66 PG 47-48 LOT 57 ORB 6584 PG 184</t>
  </si>
  <si>
    <t>06-19-24-0300-000-05800</t>
  </si>
  <si>
    <t>VILLAGES OF FRUITLAND PARK LEO VILLAS PB 66 PG 47-48 LOT 58 ORB 5740 PG 211</t>
  </si>
  <si>
    <t>06-19-24-0300-000-05900</t>
  </si>
  <si>
    <t>VILLAGES OF FRUITLAND PARK LEO VILLAS PB 66 PG 47-48 LOT 59 ORB 4757 PG 911 ORB 5065 PG 1097</t>
  </si>
  <si>
    <t>06-19-24-0300-000-06000</t>
  </si>
  <si>
    <t>VILLAGES OF FRUITLAND PARK LEO VILLAS PB 66 PG 47-48 LOT 60 ORB 5234 PG 1122 ORB 5860 PG 1325</t>
  </si>
  <si>
    <t>06-19-24-0300-000-06100</t>
  </si>
  <si>
    <t>VILLAGES OF FRUITLAND PARK LEO VILLAS PB 66 PG 47-48 LOT 61 ORB 5372 PG 1650 ORB 5954 PG 1612</t>
  </si>
  <si>
    <t>06-19-24-0300-000-06200</t>
  </si>
  <si>
    <t>VILLAGES OF FRUITLAND PARK LEO VILLAS PB 66 PG 47-48 LOT 62 ORB 5702 PG 2291 ORB 5982 PG 234</t>
  </si>
  <si>
    <t>06-19-24-0300-000-06300</t>
  </si>
  <si>
    <t>VILLAGES OF FRUITLAND PARK LEO VILLAS PB 66 PG 47-48 LOT 63 ORB 4693 PG 1203 ORB 5726 PG 2267</t>
  </si>
  <si>
    <t>06-19-24-0300-000-06400</t>
  </si>
  <si>
    <t>VILLAGES OF FRUITLAND PARK LEO VILLAS PB 66 PG 47-48 LOT 64 ORB 4737 PG 2238 ORB 5300 PG 1045</t>
  </si>
  <si>
    <t>06-19-24-0300-000-06500</t>
  </si>
  <si>
    <t>VILLAGES OF FRUITLAND PARK LEO VILLAS PB 66 PG 47-48 LOT 65 ORB 4724 PG 804</t>
  </si>
  <si>
    <t>06-19-24-0300-000-06600</t>
  </si>
  <si>
    <t>VILLAGES OF FRUITLAND PARK LEO VILLAS PB 66 PG 47-48 LOT 66 ORB 6509 PG 284</t>
  </si>
  <si>
    <t>06-19-24-0300-000-06700</t>
  </si>
  <si>
    <t>VILLAGES OF FRUITLAND PARK LEO VILLAS PB 66 PG 47-48 LOT 67 ORB 4738 PG 676</t>
  </si>
  <si>
    <t>06-19-24-0300-000-06800</t>
  </si>
  <si>
    <t>VILLAGES OF FRUITLAND PARK LEO VILLAS PB 66 PG 47-48 LOT 68 ORB 6584 PG 1795</t>
  </si>
  <si>
    <t>06-19-24-0300-000-06900</t>
  </si>
  <si>
    <t>VILLAGES OF FRUITLAND PARK LEO VILLAS PB 66 PG 47-48 LOT 69 ORB 5872 PG 1465 ORB 6242 PG 1945</t>
  </si>
  <si>
    <t>06-19-24-0300-00A-00000</t>
  </si>
  <si>
    <t>VILLAGES OF FRUITLAND PARK LEO VILLAS PB 66 PG 47-48 TRACT A ORB 4766 PG 2139</t>
  </si>
  <si>
    <t>06-19-24-0300-00B-00000</t>
  </si>
  <si>
    <t>VILLAGES OF FRUITLAND PARK LEO VILLAS PB 66 PG 47-48 TRACT B ORB 4766 PG 2139</t>
  </si>
  <si>
    <t>06-19-24-0300-00C-00000</t>
  </si>
  <si>
    <t>VILLAGES OF FRUITLAND PARK LEO VILLAS PB 66 PG 47-48 TRACT C ORB 4766 PG 2139</t>
  </si>
  <si>
    <t>06-19-24-0300-00D-00000</t>
  </si>
  <si>
    <t>VILLAGES OF FRUITLAND PARK LEO VILLAS PB 66 PG 47-48 TRACT D ORB 4766 PG 2139</t>
  </si>
  <si>
    <t>06-19-24-0300-00E-00000</t>
  </si>
  <si>
    <t>VILLAGES OF FRUITLAND PARK LEO VILLAS PB 66 PG 47-48 TRACT E ORB 4766 PG 2139</t>
  </si>
  <si>
    <t>06-19-24-0300-00F-00000</t>
  </si>
  <si>
    <t>VILLAGES OF FRUITLAND PARK LEO VILLAS PB 66 PG 47-48 TRACT F ORB 4766 PG 2139</t>
  </si>
  <si>
    <t>06-19-24-0300-00G-00000</t>
  </si>
  <si>
    <t>VILLAGES OF FRUITLAND PARK LEO VILLAS PB 66 PG 47-48 TRACT G ORB 4766 PG 2139</t>
  </si>
  <si>
    <t>14-20-24-0016-000-13401</t>
  </si>
  <si>
    <t>ARLINGTON RIDGE PHASE I-B PB 55 PG 80-96 MINERAL RIGHTS IN LOT 134 ORB 3079 PG 651 ORB 3816 PG 1427 ORB 4120 PG 1512 ORB 4190 PG 667</t>
  </si>
  <si>
    <t>25-20-24-0235-00B-00000</t>
  </si>
  <si>
    <t>THE PLANTATION AT LEESBURG GREENTREE PB 32 PG 94-96 TRACT B ORB 2174 PG 27</t>
  </si>
  <si>
    <t>25-20-24-0235-00C-00000</t>
  </si>
  <si>
    <t>THE PLANTATION AT LEESBURG GREENTREE PB 32 PG 94-96 TRACT C ORB 2174 PG 27</t>
  </si>
  <si>
    <t>25-20-24-0235-00D-00000</t>
  </si>
  <si>
    <t>THE PLANTATION AT LEESBURG GREENTREE PB 32 PG 94-96 TRACT D ORB 2174 PG 27</t>
  </si>
  <si>
    <t>02-24-24-0002-000-04500</t>
  </si>
  <si>
    <t>W 1/2 OF SW 1/4 OF SW 1/4 OF NW 1/4 ORB 6078 PG 1365</t>
  </si>
  <si>
    <t>23-19-25-0004-000-11700</t>
  </si>
  <si>
    <t>INACTIVE SEABOARD COASTLINE R/W IN S 1/2 OF SEC DESC AS: BEG AT SE COR OF TRACT A OF 1957 HOLDINGS COMMERCIAL CENTER PB 60 PG 100  RUN N 18-12-41 E ALONG SAID E LINE OF TRACT A 79.65 FT  N 0-36-45 E TO N LINE OF RR R/W  SE'LY ALONG SAID N'LY LINE OF RR R/W TO E LINE OF SEC 23  S ALONG SAID E LINE OF SEC TO S'LY LINE OF RR R/W  NW'LY ALONG SAID S'LY LINE OF RR R/W TO POB ORB 2931 PG 487</t>
  </si>
  <si>
    <t>29-20-26-1551-00B-00000</t>
  </si>
  <si>
    <t>CITRUS FARMS ESTATES PHASE 2 PB 60 PG 41-42 TRACT B ORB 6077 PG 1819</t>
  </si>
  <si>
    <t>29-20-26-1551-00C-00000</t>
  </si>
  <si>
    <t>CITRUS FARMS ESTATES PHASE 2 PB 60 PG 41-42 TRACT C ORB 6077 PG 1821</t>
  </si>
  <si>
    <t>03-23-26-0107-00C-00000</t>
  </si>
  <si>
    <t>HERITAGE HILLS PHASE 4A PB 65 PG 37-40 TRACT C</t>
  </si>
  <si>
    <t>04-18-24-0002-000-07500</t>
  </si>
  <si>
    <t>S 1/2 OF SE 1/4 OF NW 1/4--LESS E 407 FT &amp; LESS W 25 FT &amp; LESS MARION COUNTY RD-- ORB 4602 PG 1806 ORB 6112 PG 731</t>
  </si>
  <si>
    <t>22-19-24-0002-000-46600</t>
  </si>
  <si>
    <t>BEG 607 FT S OF NE COR OF NW 1/4  RUN S 60 FT  W 302.50 FT  N 60 FT  E 302.50 FT TO POB  BEG 667 FT S OF NE COR OF NW 1/4  RUN W 322.50 FT  S 114 FT  E 322.50 FT  N 114 FT TO POB ORB 4887 PG 1907</t>
  </si>
  <si>
    <t>22-19-24-0002-000-46700</t>
  </si>
  <si>
    <t>FROM NE COR OF NW 1/4 RUN S 607 FT  W 302.50 FT FOR POB  W 20 FT  S 60 FT  E 20 FT  N 60 FT TO POB DEED BOOK 268 PG 409</t>
  </si>
  <si>
    <t>21-19-29-0003-000-00600</t>
  </si>
  <si>
    <t>FROM INTERSECTION OF CENTERLINE OF SR 46 WITH W LINE OF SEC 21  SAID INTERSECTION BEING 119.39 FT N OF SW COR OF SEC 21  S 87-29-06 E ALONG SAID CENTERLINE 1301.25 FT TO W LINE OF GOV LOT 1  N 0-0-02 E ALONG SAID W LINE OF GOV LOT 1 A DIST OF 34.53 FT TO EXISTING N'LY R/W LINE OF SR 46 FOR POB  RUN N 87-29-06 W 146.37 FT  N 87-54-53 W 3.63 FT  N 0-0-02 E 400.03 FT  S 87-29-06 E 150 FT TO W LINE OF GOV LOT 1  S 0-0-02 W 400 FT TO POB ORB 1622 PG 144</t>
  </si>
  <si>
    <t>29-19-28-0100-003-00002</t>
  </si>
  <si>
    <t>CARONEL ACRES 30-19-28 FROM NW COR OF SE 1/4 OF SEC 30 RUN N 89-07-06 E ALONG N LINE OF SE 1/4 A DIST OF 38.02 FT  S 0-45-38 W 33.01 FT TO NW COR OF LOT 1 BLK 3  CONT S 0-45-38 W 839.60 FT FOR POB  RUN N 89-03-11 E 599.38 FT TO E LINE OF LOT 3 BLK 3  S 0-05-53 W TO SE COR OF LOT 4 BLK 3  W TO SW COR OF LOT 4 BLK 3  N 0-45-38 E TO POB  BEING PART OF LOT 3  ALL OF LOT 4 BLK 3 PB 6 PG 49 ORB 5008 PG 1868 ORB 5048 PG 1742</t>
  </si>
  <si>
    <t>20-18-26-0003-000-00600</t>
  </si>
  <si>
    <t>FROM NW COR OF SEC 29-18-26 RUN S 0-28-0 W ALONG N LINE OF NW 1/4 A DIST OF 457.63 FT  S 89-32-0 E 275 FT FOR POB  CONT S 89-32-0 E 260 FT  N 0-28-0 E 453.31 FT  N 12-13-14 W 41.28 FT  N 14-32-09 E 37.30 FT  N 0-28-0 E 250 FT TO WATERS OF LAKE YALE  THENCE NW'LY ALONG &amp; WITH SAID WATERS OF LAKE YALE TO A POINT THAT IS N 0-28-0 E OF POB  S 0-28-0 W 940 FT TO POB  BEING IN SECS 20 &amp; 29-18-26 ORB 942 PG 161 ORB 4583 PG 1434</t>
  </si>
  <si>
    <t>29-18-26-0002-000-04800</t>
  </si>
  <si>
    <t>FROM NW COR OF NW 1/4 RUN S 0-28-0 W ALONG W LINE OF NW 1/4 A DIST OF 457.63 FT FOR POB  CONT S 0-28-0 W 390 FT  S 89-32-0 E 569.41 FT  N 03-05-16 E 330.35 FT  N 89-32-0 W 104.52 FT  N 0-28-0 E 10 FT  S 89-32-0 E 55 FT  N 0-28-0 E 50 FT  N 89-32-0 W 535 FT TO POB ORB 942 PG 161 ORB 4583 PG 1436</t>
  </si>
  <si>
    <t>26-18-26-0002-000-08100</t>
  </si>
  <si>
    <t>NE 1/4 OF NW 1/4 LYING W OF RR R/W ORB 6534 PG 2225</t>
  </si>
  <si>
    <t>29-19-26-0750-000-02601</t>
  </si>
  <si>
    <t>TAVARES  LES CHATEAU VILLA MOBILE HOME PARK  A CONDOMINIUM LOT 26--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29-19-26-0750-000-01501</t>
  </si>
  <si>
    <t>TAVARES  LES CHATEAU VILLA MOBILE HOME PARK  A CONDOMINIUM LOT 15--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09-22-26-0905-037-00001</t>
  </si>
  <si>
    <t>CLERMONT  LAKE HIGHLANDS 21-22-26 FROM NW COR OF SW 1/4 OF SEC 21 RUN N 89-35-47 E ALONG N LINE OF SW 1/4 A DIST OF 2374.75 FT  S 13-18-38 W 403.41 FT FOR POB  RUN S 31-15-13 E 92 FT  S 58-44-47 W 123 FT  N 31-15-13 W 92 FT  N 58-44-47 E 123 FT TO POB PB 3 PG 30 ORB 2135 PG 188</t>
  </si>
  <si>
    <t>09-22-26-0905-038-00000</t>
  </si>
  <si>
    <t>CLERMONT  LAKE HIGHLANDS 21-22-26 FROM NW COR OF SW 1/4 OF SEC 21 RUN N 89-35-47 E ALONG N LINE OF SW 1/4 A DIST OF 1371.04 FT  S 16-52-10 E 547.85 FT  S 37-11-13 E 76.32 FT FOR POB  RUN S 56-41-23 E 30.17 FT  N 75-16-10 E 54.43 FT  S 12-0-04 E 101.51 FT  N 64-24-47 E 41.71 FT  N 25-34-37 W 82.86 FT  N 64-24-03 E 81.19 FT  S 25-35-07 E 78.97 FT  N 64-24-52 E 58.15 FT  N 07-24-52 W 74.81 FT  S 72-52-36 E 96.06 FT  S 16-56-07 W 124.17 FT  S 25-35-08 E 17.86 FT  S 19-24-52 W 104.99 FT  S 64-24-03 W 114.65 FT  N 62-46-41 W 130.57 FT  N 24-12-34 W 28.04 FT  N 11-13-54 W 72.03 FT  S 78-20-14 W 18.37 FT  N 11-39-46 W 37.66 FT  N 78-20-14 E 18.66 FT  N 11-13-54 W 22.47 FT  N 57-32-57 W 42.31 FT  N 32-54-36 E 24.07 FT TO POB  BEING PART OF TRACTS 38 &amp; 43 PB 3 PG 38 ORB 2135 PG 188</t>
  </si>
  <si>
    <t>21-22-26-0003-000-00800</t>
  </si>
  <si>
    <t>FROM NW COR OF LOT 1 HOSPITAL VIEW PB 54 PG 31-32 RUN N 89-34-33 E ALONG N LINE OF SAID LOT 1 A DIST OF 77.73 FT  N 0-25-27 W 108.12 FT FOR POB  RUN N 0-0-0 E 66.20 FT  S 90-0-0 E 86.20 FT  S 0-0-0 E 66.20 FT  S 90-0-0 W 86.20 FT TO POB ORB 5266 PG 1108</t>
  </si>
  <si>
    <t>21-22-26-0003-000-00900</t>
  </si>
  <si>
    <t>FROM NW COR OF LOT 1 HOSPITAL VIEW PB 56 PG 31-32 RUN N 89-34-33 E ALONG N LINE OF SAID LOT 1 A DIST OF 199.86 FT  N 0-25-27 W 112.65 FT FOR POB  RUN N 0-0-0 W 62 FT  N 90-0-0 E 106 FT  S 0-0-0 E 62 FT  S 90-0-0 W 106 FT TO POB ORB 5266 PG 1203</t>
  </si>
  <si>
    <t>27-19-26-0011-000-00F09</t>
  </si>
  <si>
    <t>SHANTINIKETAN 2 CONDOMINIUM (ORB 4134 PG 336-505 ORB 4578 PG 1474-1489) UNIT F9  AKA PHASE 11 UNIT 9 ORB 5174 PG 2066 ORB 6494 PG 1181</t>
  </si>
  <si>
    <t>27-19-26-0011-000-00F10</t>
  </si>
  <si>
    <t>SHANTINIKETAN 2 CONDOMINIUM (ORB 4134 PG 336-505 ORB 4578 PG 1474-1489) UNIT F10  AKA PHASE 11 UNIT 11 ORB 4590 PG 307</t>
  </si>
  <si>
    <t>32-17-27-0003-000-12700</t>
  </si>
  <si>
    <t>FROM S 1/4 COR OF SEC RUN S 89-09-10 W ALONG S LINE OF SEC A DIST OF 392.13 FT  N 0-21-0 E 696.21 FT FOR POB  CONT N 0-21-0 E 100 FT  N 88-52-20 E 212.85 FT  S 01-07-40 E 100 FT TO A POINT THAT IS N 88-52-20 E OF POB  S 88-52-20 W 215.43 FT TO POB ORB 4581 PG 1811</t>
  </si>
  <si>
    <t>26-18-27-0001-000-07700</t>
  </si>
  <si>
    <t>E 266.19 FT OF THE FOLLOWING DESCRIBED PROPERTY: FROM SW COR OF NE 1/4 RUN S 89-02-37 E ALONG S LINE OF NE 1/4 A DIST OF 1332.29 FT  N 0-0-37 E ALONG W LINE OF SE 1/4 OF NE 1/4 A DIST OF 496.23 FT FOR POB  CONT N 0-0-37 E 827.45 FT TO NW COR OF SE 1/4 OF NE 1/4  S 89-04-42 E 532.38 FT  S 0-0-37 W 827.78 FT  N 89-02-37 W 532.39 FT TO POB ORB 5286 PG 495</t>
  </si>
  <si>
    <t>28-19-28-0100-074-00000</t>
  </si>
  <si>
    <t>MT PLYMOUTH THAT PORTION OF LAKE PLYMOUTH DESCRIBED AS FOLLOWS: FROM SE'LY COR OF LOT 15 BLK 74 RUN S 76-59-01 W ALONG S'LY LINE OF SAID LOT 15 A DIST OF 176.16 FT TO S'LY COR OF SAID LOT 15  CONT S 76-59-01 W ALONG THE EXTENSION OF SAID S'LY LINE A DIST OF 90 FT  N 04-17-49 W 177.67 FT FOR POB  RUN N 58-58-55 W 97.08 FT  N 12-56-09 E 105 FT TO SE COR OF LOT 28 BLK 74  S 84-19-33 E 29.90 FT TO SE COR OF LOT 27 BLK 74  S 82-41-43 E 33.39 FT TO SE COR OF LOT 26 BLK 74  S 55-01-46 E 33.03 FT TO SE COR OF LOT 25 BLK 74  S 45-07-07 E 29.80 FT TO SE COR OF LOT 24 BLK 74  S 45-0-57 E 29.57 FT TO SE COR OF LOT 23  S 25-37-04 E 30.25 FT TO SE COR OF LOT 22 BLK 74  S 24-09-15 E 29.67 FT TO SE COR OF LOT 21 BLK 74  S 14-02-46 E 30.86 FT TO SE COR OF LOT 20 BLK 74  S 90-0-0 W 105 FT TO POB PB 8 PG 85 ORB 4583 PG 902</t>
  </si>
  <si>
    <t>08-19-27-1200-00B-00000</t>
  </si>
  <si>
    <t>LAKES OF MOUNT DORA PHASE 1 PB 57 PG 47-56 TRACT B ORB 5174 PG 397</t>
  </si>
  <si>
    <t>08-19-27-1200-00E-00000</t>
  </si>
  <si>
    <t>LAKES OF MOUNT DORA PHASE 1 PB 57 PG 47-56 TRACT E ORB 5174 PG 397</t>
  </si>
  <si>
    <t>08-19-27-1200-00F-00000</t>
  </si>
  <si>
    <t>LAKES OF MOUNT DORA PHASE 1 PB 57 PG 47-56 TRACT F ORB 5174 PG 397</t>
  </si>
  <si>
    <t>08-19-27-1200-00G-00000</t>
  </si>
  <si>
    <t>LAKES OF MOUNT DORA PHASE 1 PB 57 PG 47-56 TRACT G ORB 5174 PG 397</t>
  </si>
  <si>
    <t>08-19-27-1200-00H-00000</t>
  </si>
  <si>
    <t>LAKES OF MOUNT DORA PHASE 1 PB 57 PG 47-56 TRACT H ORB 5174 PG 397</t>
  </si>
  <si>
    <t>08-19-27-1200-00I-00000</t>
  </si>
  <si>
    <t>LAKES OF MOUNT DORA PHASE 1 PB 57 PG 47-56 TRACT I ORB 5174 PG 397</t>
  </si>
  <si>
    <t>08-19-27-1200-00K-00000</t>
  </si>
  <si>
    <t>LAKES OF MOUNT DORA PHASE 1 PB 57 PG 47-56 TRACT K--LESS LAKES OF MOUNT DORA PHASE 3C-- ORB 5174 PG 397</t>
  </si>
  <si>
    <t>08-19-27-1200-00L-00000</t>
  </si>
  <si>
    <t>LAKES OF MOUNT DORA PHASE 1 PB 57 PG 47-56 TRACT L ORB 5174 PG 397</t>
  </si>
  <si>
    <t>08-19-27-1200-00M-00000</t>
  </si>
  <si>
    <t>LAKES OF MOUNT DORA PHASE 1 PB 57 PG 47-56 TRACT M ORB 5174 PG 397</t>
  </si>
  <si>
    <t>08-19-27-1200-00N-00000</t>
  </si>
  <si>
    <t>LAKES OF MOUNT DORA PHASE 1 PB 57 PG 47-56 TRACT N ORB 5174 PG 397</t>
  </si>
  <si>
    <t>08-19-27-1200-00O-00000</t>
  </si>
  <si>
    <t>LAKES OF MOUNT DORA PHASE 1 PB 57 PG 47-56 TRACT O ORB 5174 PG 397</t>
  </si>
  <si>
    <t>08-19-27-1200-00P-00000</t>
  </si>
  <si>
    <t>LAKES OF MOUNT DORA PHASE 1 PB 57 PG 47-56 TRACT P ORB 6196 PG 2403</t>
  </si>
  <si>
    <t>08-19-27-1200-00Q-00000</t>
  </si>
  <si>
    <t>LAKES OF MOUNT DORA PHASE 1 PB 57 PG 47-56 TRACT Q</t>
  </si>
  <si>
    <t>08-19-27-1200-00R-00000</t>
  </si>
  <si>
    <t>LAKES OF MOUNT DORA PHASE 1 PB 57 PG 47-56 TRACT R</t>
  </si>
  <si>
    <t>08-19-27-1200-00T-00000</t>
  </si>
  <si>
    <t>LAKES OF MOUNT DORA PHASE 1 PB 57 PG 47-56 TRACT T ORB 5174 PG 397</t>
  </si>
  <si>
    <t>08-19-27-1200-00U-00000</t>
  </si>
  <si>
    <t>LAKES OF MOUNT DORA PHASE 1 PB 57 PG 47-56 TRACT U ORB 5174 PG 397</t>
  </si>
  <si>
    <t>17-22-25-0101-000-00100</t>
  </si>
  <si>
    <t>TIMBER GROVES II PB 66 PG 49-50 LOT 1 ORB 4607 PG 962</t>
  </si>
  <si>
    <t>17-22-25-0101-000-00200</t>
  </si>
  <si>
    <t>TIMBER GROVES II PB 66 PG 49-50 LOT 2 ORB 4662 PG 814</t>
  </si>
  <si>
    <t>17-22-25-0101-000-00300</t>
  </si>
  <si>
    <t>TIMBER GROVES II PB 66 PG 49-50 LOT 3 ORB 4744 PG 978</t>
  </si>
  <si>
    <t>17-22-25-0101-000-00400</t>
  </si>
  <si>
    <t>TIMBER GROVES II PB 66 PG 49-50 LOT 4 ORB 4825 PG 1508</t>
  </si>
  <si>
    <t>17-22-25-0101-000-00500</t>
  </si>
  <si>
    <t>TIMBER GROVES II PB 66 PG 49-50 LOT 5 ORB 4607 PG 796</t>
  </si>
  <si>
    <t>17-22-25-0101-000-00600</t>
  </si>
  <si>
    <t>TIMBER GROVES II PB 66 PG 49-50 LOT 6 ORB 5473 PG 1294</t>
  </si>
  <si>
    <t>17-22-25-0101-000-00700</t>
  </si>
  <si>
    <t>TIMBER GROVES II PB 66 PG 49-50 LOT 7 ORB 4828 PG 2370</t>
  </si>
  <si>
    <t>17-22-25-0101-000-00800</t>
  </si>
  <si>
    <t>TIMBER GROVES II PB 66 PG 49-50 LOT 8 ORB 6665 PG 2194</t>
  </si>
  <si>
    <t>17-22-25-0101-000-00900</t>
  </si>
  <si>
    <t>TIMBER GROVES II PB 66 PG 49-50 LOT 9 ORB 4733 PG 930</t>
  </si>
  <si>
    <t>17-22-25-0101-000-01000</t>
  </si>
  <si>
    <t>TIMBER GROVES II PB 66 PG 49-50 LOT 10 ORB 4616 PG 543</t>
  </si>
  <si>
    <t>17-22-25-0101-000-01100</t>
  </si>
  <si>
    <t>TIMBER GROVES II PB 66 PG 49-50 LOT 11 ORB 4775 PG 452</t>
  </si>
  <si>
    <t>17-22-25-0101-000-01200</t>
  </si>
  <si>
    <t>TIMBER GROVES II PB 66 PG 49-50 LOT 12 ORB 4616 PG 679</t>
  </si>
  <si>
    <t>17-22-25-0101-000-01300</t>
  </si>
  <si>
    <t>TIMBER GROVES II PB 66 PG 49-50 LOT 13 ORB 6635 PG 1902</t>
  </si>
  <si>
    <t>17-22-25-0101-000-01400</t>
  </si>
  <si>
    <t>TIMBER GROVES II PB 66 PG 49-50 LOT 14 ORB 4804 PG 1067</t>
  </si>
  <si>
    <t>17-22-25-0101-000-01500</t>
  </si>
  <si>
    <t>TIMBER GROVES II PB 66 PG 49-50 LOT 15 ORB 6203 PG 2372</t>
  </si>
  <si>
    <t>17-22-25-0101-000-01600</t>
  </si>
  <si>
    <t>TIMBER GROVES II PB 66 PG 49-50 LOT 16 ORB 4607 PG 880</t>
  </si>
  <si>
    <t>17-22-25-0101-000-01700</t>
  </si>
  <si>
    <t>TIMBER GROVES II PB 66 PG 49-50 LOT 17 ORB 5647 PG 871 ORB 6471 PG 1700</t>
  </si>
  <si>
    <t>17-22-25-0101-000-01800</t>
  </si>
  <si>
    <t>TIMBER GROVES II PB 66 PG 49-50 LOT 18 ORB 4607 PG 1000</t>
  </si>
  <si>
    <t>17-22-25-0101-000-01900</t>
  </si>
  <si>
    <t>TIMBER GROVES II PB 66 PG 49-50 LOT 19 ORB 4616 PG 696</t>
  </si>
  <si>
    <t>17-22-25-0101-000-02000</t>
  </si>
  <si>
    <t>TIMBER GROVES II PB 66 PG 49-50 LOT 20 ORB 4700 PG 2003</t>
  </si>
  <si>
    <t>17-22-25-0101-000-02100</t>
  </si>
  <si>
    <t>TIMBER GROVES II PB 66 PG 49-50 LOT 21 ORB 6171 PG 340</t>
  </si>
  <si>
    <t>20-19-28-0100-000-00100</t>
  </si>
  <si>
    <t>SERENITY AT REDTAIL PB 66 PG 40-41 LOT 1 ORB 4957 PG 682 ORB 6219 PG 387</t>
  </si>
  <si>
    <t>20-19-28-0100-000-00200</t>
  </si>
  <si>
    <t>SERENITY AT REDTAIL PB 66 PG 40-41 LOT 2 ORB 5973 PG 1734</t>
  </si>
  <si>
    <t>20-19-28-0100-000-00300</t>
  </si>
  <si>
    <t>SERENITY AT REDTAIL PB 66 PG 40-41 LOT 3 ORB 6213 PG 181</t>
  </si>
  <si>
    <t>20-19-28-0100-000-00400</t>
  </si>
  <si>
    <t>SERENITY AT REDTAIL PB 66 PG 40-41 LOT 4 ORB 5133 PG 93</t>
  </si>
  <si>
    <t>20-19-28-0100-000-00500</t>
  </si>
  <si>
    <t>SERENITY AT REDTAIL PB 66 PG 40-41 LOT 5 ORB 5174 PG 743</t>
  </si>
  <si>
    <t>20-19-28-0100-000-00600</t>
  </si>
  <si>
    <t>SERENITY AT REDTAIL PB 66 PG 40-41 LOT 6 ORB 6238 PG 133</t>
  </si>
  <si>
    <t>20-19-28-0100-000-00700</t>
  </si>
  <si>
    <t>SERENITY AT REDTAIL PB 66 PG 40-41 LOT 7</t>
  </si>
  <si>
    <t>20-19-28-0100-000-00800</t>
  </si>
  <si>
    <t>SERENITY AT REDTAIL PB 66 PG 40-41 LOT 8 ORB 5022 PG 1018</t>
  </si>
  <si>
    <t>20-19-28-0100-000-00900</t>
  </si>
  <si>
    <t>SERENITY AT REDTAIL PB 66 PG 40-41 LOT 9 ORB 5180 PG 1795 ORB 5679 PG 365</t>
  </si>
  <si>
    <t>20-19-28-0100-000-01000</t>
  </si>
  <si>
    <t>SERENITY AT REDTAIL PB 66 PG 40-41 LOT 10 ORB 5893 PG 1422 ORB 6659 PG 642</t>
  </si>
  <si>
    <t>20-19-28-0100-000-01100</t>
  </si>
  <si>
    <t>SERENITY AT REDTAIL PB 66 PG 40-41 LOT 11 ORB 6312 PG 1337</t>
  </si>
  <si>
    <t>20-19-28-0100-000-01200</t>
  </si>
  <si>
    <t>SERENITY AT REDTAIL PB 66 PG 40-41 LOT 12 ORB 6343 PG 992</t>
  </si>
  <si>
    <t>20-19-28-0100-000-01300</t>
  </si>
  <si>
    <t>SERENITY AT REDTAIL PB 66 PG 40-41 LOT 13 ORB 5008 PG 1606</t>
  </si>
  <si>
    <t>20-19-28-0100-000-01400</t>
  </si>
  <si>
    <t>SERENITY AT REDTAIL PB 66 PG 40-41 LOT 14 ORB 4825 PG 940</t>
  </si>
  <si>
    <t>20-19-28-0100-000-01500</t>
  </si>
  <si>
    <t>SERENITY AT REDTAIL PB 66 PG 40-41 LOT 15 ORB 5317 PG 915</t>
  </si>
  <si>
    <t>20-19-28-0100-000-01600</t>
  </si>
  <si>
    <t>SERENITY AT REDTAIL PB 66 PG 40-41 LOT 16 ORB 5232 PG 1413</t>
  </si>
  <si>
    <t>20-19-28-0100-000-01700</t>
  </si>
  <si>
    <t>SERENITY AT REDTAIL PB 66 PG 40-41 LOT 17 ORB 5920 PG 866 ORB 6704 PG 2040</t>
  </si>
  <si>
    <t>20-19-28-0100-000-01800</t>
  </si>
  <si>
    <t>SERENITY AT REDTAIL PB 66 PG 40-41 LOT 18 ORB 5171 PG 1095</t>
  </si>
  <si>
    <t>20-19-28-0100-000-01900</t>
  </si>
  <si>
    <t>SERENITY AT REDTAIL PB 66 PG 40-41 LOT 19 ORB 5947 PG 175</t>
  </si>
  <si>
    <t>20-19-28-0100-000-02000</t>
  </si>
  <si>
    <t>SERENITY AT REDTAIL PB 66 PG 40-41 LOT 20 ORB 5870 PG 2431</t>
  </si>
  <si>
    <t>20-19-28-0100-000-02100</t>
  </si>
  <si>
    <t>SERENITY AT REDTAIL PB 66 PG 40-41 LOT 21 ORB 4859 PG 2415</t>
  </si>
  <si>
    <t>20-19-28-0100-000-02200</t>
  </si>
  <si>
    <t>SERENITY AT REDTAIL PB 66 PG 40-41 LOT 22 ORB 5529 PG 2107</t>
  </si>
  <si>
    <t>20-19-28-0100-000-02300</t>
  </si>
  <si>
    <t>SERENITY AT REDTAIL PB 66 PG 40-41 LOT 23 ORB 5497 PG 2254</t>
  </si>
  <si>
    <t>20-19-28-0100-000-02400</t>
  </si>
  <si>
    <t>SERENITY AT REDTAIL PB 66 PG 40-41 LOT 24 ORB 5283 PG 1013</t>
  </si>
  <si>
    <t>20-19-28-0100-000-02500</t>
  </si>
  <si>
    <t>SERENITY AT REDTAIL PB 66 PG 40-41 LOT 25 ORB 6294 PG 329</t>
  </si>
  <si>
    <t>20-19-28-0100-000-02600</t>
  </si>
  <si>
    <t>SERENITY AT REDTAIL PB 66 PG 40-41 LOT 26 ORB 4903 PG 789 ORB 6293 PG 768</t>
  </si>
  <si>
    <t>20-19-28-0100-000-02700</t>
  </si>
  <si>
    <t>SERENITY AT REDTAIL PB 66 PG 40-41 LOT 27 ORB 5256 PG 2089</t>
  </si>
  <si>
    <t>20-19-28-0100-000-02800</t>
  </si>
  <si>
    <t>SERENITY AT REDTAIL PB 66 PG 40-41 LOT 28 ORB 5129 PG 1254 ORB 5913 PG 515</t>
  </si>
  <si>
    <t>20-19-28-0100-000-02900</t>
  </si>
  <si>
    <t>SERENITY AT REDTAIL PB 66 PG 40-41 LOT 29 ORB 5178 PG 1361 ORB 6350 PG 1013</t>
  </si>
  <si>
    <t>20-19-28-0100-000-03000</t>
  </si>
  <si>
    <t>SERENITY AT REDTAIL PB 66 PG 40-41 LOT 30 ORB 4749 PG 796 ORB 4755 PG 840</t>
  </si>
  <si>
    <t>20-19-28-0100-000-03100</t>
  </si>
  <si>
    <t>SERENITY AT REDTAIL PB 66 PG 40-41 LOT 31 ORB 5439 PG 288</t>
  </si>
  <si>
    <t>20-19-28-0100-000-03200</t>
  </si>
  <si>
    <t>SERENITY AT REDTAIL PB 66 PG 40-41 LOT 32 ORB 5122 PG 736</t>
  </si>
  <si>
    <t>20-19-28-0100-000-03300</t>
  </si>
  <si>
    <t>SERENITY AT REDTAIL PB 66 PG 40-41 LOT 33 ORB 5190 PG 1990</t>
  </si>
  <si>
    <t>20-19-28-0100-000-03400</t>
  </si>
  <si>
    <t>SERENITY AT REDTAIL PB 66 PG 40-41 LOT 34 ORB 5020 PG 1339</t>
  </si>
  <si>
    <t>20-19-28-0100-000-03500</t>
  </si>
  <si>
    <t>SERENITY AT REDTAIL PB 66 PG 40-41 LOT 35 ORB 5483 PG 2423</t>
  </si>
  <si>
    <t>20-19-28-0100-000-03600</t>
  </si>
  <si>
    <t>SERENITY AT REDTAIL PB 66 PG 40-41 LOT 36 ORB 4733 PG 1150</t>
  </si>
  <si>
    <t>20-19-28-0100-000-03700</t>
  </si>
  <si>
    <t>SERENITY AT REDTAIL PB 66 PG 40-41 LOT 37 ORB 4724 PG 697 ORB 5533 PG 2486</t>
  </si>
  <si>
    <t>20-19-28-0100-000-03800</t>
  </si>
  <si>
    <t>SERENITY AT REDTAIL PB 66 PG 40-41 LOT 38 ORB 6623 PG 79</t>
  </si>
  <si>
    <t>20-19-28-0100-000-03900</t>
  </si>
  <si>
    <t>SERENITY AT REDTAIL PB 66 PG 40-41 LOT 39 ORB 5025 PG 1772</t>
  </si>
  <si>
    <t>20-19-28-0100-000-04000</t>
  </si>
  <si>
    <t>SERENITY AT REDTAIL PB 66 PG 40-41 LOT 40 ORB 4722 PG 2334</t>
  </si>
  <si>
    <t>20-19-28-0100-000-04100</t>
  </si>
  <si>
    <t>SERENITY AT REDTAIL PB 66 PG 40-41 LOT 41 ORB 6575 PG 2400</t>
  </si>
  <si>
    <t>20-19-28-0100-000-04200</t>
  </si>
  <si>
    <t>SERENITY AT REDTAIL PB 66 PG 40-41 LOT 42 ORB 5623 PG 1378 ORB 6613 PG 793</t>
  </si>
  <si>
    <t>20-19-28-0100-000-04300</t>
  </si>
  <si>
    <t>SERENITY AT REDTAIL PB 66 PG 40-41 LOT 43 ORB 4984 PG 905 ORB 6468 PG 2326</t>
  </si>
  <si>
    <t>20-19-28-0100-000-04400</t>
  </si>
  <si>
    <t>SERENITY AT REDTAIL PB 66 PG 40-41 LOT 44 ORB 4704 PG 210</t>
  </si>
  <si>
    <t>20-19-28-0100-000-04500</t>
  </si>
  <si>
    <t>SERENITY AT REDTAIL PB 66 PG 40-41 LOT 45 ORB 5233 PG 845</t>
  </si>
  <si>
    <t>20-19-28-0100-000-04600</t>
  </si>
  <si>
    <t>SERENITY AT REDTAIL PB 66 PG 40-41 LOT 46 ORB 4971 PG 2302</t>
  </si>
  <si>
    <t>20-19-28-0100-000-04700</t>
  </si>
  <si>
    <t>SERENITY AT REDTAIL PB 66 PG 40-41 LOT 47 ORB 4728 PG 1279 ORB 5820 PG 533</t>
  </si>
  <si>
    <t>20-19-28-0100-000-04800</t>
  </si>
  <si>
    <t>SERENITY AT REDTAIL PB 66 PG 40-41 LOT 48 ORB 4903 PG 640 ORB 5909 PG 690</t>
  </si>
  <si>
    <t>20-19-28-0100-000-04900</t>
  </si>
  <si>
    <t>SERENITY AT REDTAIL PB 66 PG 40-41 LOT 49 ORB 5095 PG 1612</t>
  </si>
  <si>
    <t>20-19-28-0100-000-05000</t>
  </si>
  <si>
    <t>SERENITY AT REDTAIL PB 66 PG 40-41 LOT 50 ORB 4695 PG 1909</t>
  </si>
  <si>
    <t>20-19-28-0100-000-05100</t>
  </si>
  <si>
    <t>SERENITY AT REDTAIL PB 66 PG 40-41 LOT 51 ORB 4929 PG 673</t>
  </si>
  <si>
    <t>20-19-28-0100-000-05200</t>
  </si>
  <si>
    <t>SERENITY AT REDTAIL PB 66 PG 40-41 LOT 52 ORB 5542 PG 1960</t>
  </si>
  <si>
    <t>20-19-28-0100-000-05300</t>
  </si>
  <si>
    <t>SERENITY AT REDTAIL PB 66 PG 40-41 LOT 53 ORB 5641 PG 1370</t>
  </si>
  <si>
    <t>20-19-28-0100-000-05400</t>
  </si>
  <si>
    <t>SERENITY AT REDTAIL PB 66 PG 40-41 LOT 54 ORB 5441 PG 518</t>
  </si>
  <si>
    <t>20-19-28-0100-000-05500</t>
  </si>
  <si>
    <t>SERENITY AT REDTAIL PB 66 PG 40-41 LOT 55 ORB 4838 PG 2191</t>
  </si>
  <si>
    <t>20-19-28-0100-000-05600</t>
  </si>
  <si>
    <t>SERENITY AT REDTAIL PB 66 PG 40-41 LOT 56 ORB 6184 PG 414</t>
  </si>
  <si>
    <t>20-19-28-0100-000-05700</t>
  </si>
  <si>
    <t>SERENITY AT REDTAIL PB 66 PG 40-41 LOT 57 ORB 4945 PG 695</t>
  </si>
  <si>
    <t>20-19-28-0100-000-05800</t>
  </si>
  <si>
    <t>SERENITY AT REDTAIL PB 66 PG 40-41 LOT 58 ORB 5079 PG 1918</t>
  </si>
  <si>
    <t>20-19-28-0100-000-05900</t>
  </si>
  <si>
    <t>SERENITY AT REDTAIL PB 66 PG 40-41 LOT 59 ORB 6501 PG 2470</t>
  </si>
  <si>
    <t>20-19-28-0100-000-06000</t>
  </si>
  <si>
    <t>SERENITY AT REDTAIL PB 66 PG 40-41 LOT 60 ORB 5380 PG 1515 ORB 5567 PG 1871</t>
  </si>
  <si>
    <t>20-19-28-0100-000-06100</t>
  </si>
  <si>
    <t>SERENITY AT REDTAIL PB 66 PG 40-41 LOT 61 ORB 4872 PG 2012 ORB 5991 PG 909</t>
  </si>
  <si>
    <t>20-19-28-0100-000-06200</t>
  </si>
  <si>
    <t>SERENITY AT REDTAIL PB 66 PG 40-41 LOT 62 ORB 4888 PG 1356</t>
  </si>
  <si>
    <t>20-19-28-0100-000-06300</t>
  </si>
  <si>
    <t>SERENITY AT REDTAIL PB 66 PG 40-41 LOT 63 ORB 4730 PG 2210</t>
  </si>
  <si>
    <t>20-19-28-0100-000-06400</t>
  </si>
  <si>
    <t>SERENITY AT REDTAIL PB 66 PG 40-41 LOT 64 ORB 5309 PG 286</t>
  </si>
  <si>
    <t>20-19-28-0100-000-06500</t>
  </si>
  <si>
    <t>SERENITY AT REDTAIL PB 66 PG 40-41 LOT 65 ORB 4724 PG 673 ORB 4808 PG 2244 ORB 5582 PG 1280</t>
  </si>
  <si>
    <t>20-19-28-0100-000-06600</t>
  </si>
  <si>
    <t>SERENITY AT REDTAIL PB 66 PG 40-41 LOT 66 ORB 5665 PG 1680</t>
  </si>
  <si>
    <t>20-19-28-0100-000-06700</t>
  </si>
  <si>
    <t>SERENITY AT REDTAIL PB 66 PG 40-41 LOT 67 ORB 4713 PG 506</t>
  </si>
  <si>
    <t>20-19-28-0100-000-06800</t>
  </si>
  <si>
    <t>SERENITY AT REDTAIL PB 66 PG 40-41 LOT 68 ORB 6650 PG 1911</t>
  </si>
  <si>
    <t>20-19-28-0100-000-06900</t>
  </si>
  <si>
    <t>SERENITY AT REDTAIL PB 66 PG 40-41 LOT 69 ORB 5957 PG 998 ORB 6382 PG 611</t>
  </si>
  <si>
    <t>20-19-28-0100-000-07000</t>
  </si>
  <si>
    <t>SERENITY AT REDTAIL PB 66 PG 40-41 LOT 70 ORB 4805 PG 1339</t>
  </si>
  <si>
    <t>20-19-28-0100-000-07100</t>
  </si>
  <si>
    <t>SERENITY AT REDTAIL PB 66 PG 40-41 LOT 71 ORB 4704 PG 235</t>
  </si>
  <si>
    <t>20-19-28-0100-00A-00000</t>
  </si>
  <si>
    <t>SERENITY AT REDTAIL PB 66 PG 40-41 TRACT A</t>
  </si>
  <si>
    <t>20-19-28-0100-00B-00000</t>
  </si>
  <si>
    <t>SERENITY AT REDTAIL PB 66 PG 40-41 TRACT B</t>
  </si>
  <si>
    <t>20-19-28-0100-00C-00000</t>
  </si>
  <si>
    <t>SERENITY AT REDTAIL PB 66 PG 40-41 TRACT C</t>
  </si>
  <si>
    <t>20-19-28-0100-00D-00000</t>
  </si>
  <si>
    <t>SERENITY AT REDTAIL PB 66 PG 40-41 TRACT D</t>
  </si>
  <si>
    <t>20-19-28-0100-00E-00000</t>
  </si>
  <si>
    <t>SERENITY AT REDTAIL PB 66 PG 40-41 TRACT E</t>
  </si>
  <si>
    <t>20-19-28-0100-00F-00000</t>
  </si>
  <si>
    <t>SERENITY AT REDTAIL PB 66 PG 40-41 TRACT F</t>
  </si>
  <si>
    <t>20-19-28-0100-00G-00000</t>
  </si>
  <si>
    <t>SERENITY AT REDTAIL PB 66 PG 40-41 TRACT G--LESS BEGIN AT THE SOUTHEAST CORNER OF TRACT G  SAID POINT LYING ON THE NORTHERLY RIGHT OF WAY LINE OF STATE ROAD 46  THENCE SOUTH 78-24-03 WEST 62.02 FEET ALONG SAID NORTHERLY RIGHT OF WAY LINE  THENCE RUN NORTH 11-38-33 WEST 28.29 FEET TO A POINT ON A NON-TANGENT CURVE CONCAVE SOUTHERLY  HAVING A RADIUS OF 2017.23 FEET  A CENTRAL ANGLE OF 01-38-52  AND A CHORD BEARING OF NORTH 69-19-08 EAST  THENCE FROM A TANGENT BEARING NORTH 68-29-42 EAST  EASTERLY 58.01 FEET ALONG THE ARC OF SAID CURVE  THENCE SOUTH 18-49-54 EAST 37.75 FEET TO THE ADDITIONAL ROAD RIGHT OF WAY--</t>
  </si>
  <si>
    <t>20-19-28-0100-00H-00000</t>
  </si>
  <si>
    <t>SERENITY AT REDTAIL PB 66 PG 40-41 TRACT H--LESS BEGIN AT THE SOUTHEAST CORNER OF TRACT H  SAID POINT LYING ON THE NORTHERLY RIGHT OF WAY LINE OF STATE ROAD 46  THENCE SOUTH 78-15-39 WEST 36.92 FEET ALONG SAID NORTHERLY RIGHT OF WAY LINE TO A POINT ON THE EASTERLY RIGHT OF WAY LINE  THENCE RUN NORTH 20-10-08 WEST 13.53 FEET ALONG SAID EASTERLY RIGHT OF WAY LINE TO A POINT ON A NON-TANGENT CURVE CONCAVE NORTHWESTERLY  HAVING A RADIUS OF 72 FEET  A CENTRAL ANGLE OF 19-41-35 AND A CHORD BEARING OF NORTH 51-37-44 EAST  THENCE DEPARTING SAID EASTERLY RIGHT OF WAY LINE FROM A TANGENT BEARING NORTH 61-28-31 EAST  NORTHEASTERLY 24.75 FEET ALONG THE ARC OF SAID CURVE TO A POINT OF REVERSE CURVATURE OF A CURVE CONCAVE SOUTHEASTERLY  HAVING A RADIUS OF 74 FEET AND A CENTRAL ANGLE OF 11-15-11  THENCE NORTHEASTERLY ALONG THE ARC OF SAID CURVE A DISTANCE OF 14.53 FEET TO A POINT ON THE EAST LINE OF TRACT H  THENCE ALONG SAID EAST LINE SOUTH 20-10-37 EAST 29.32 FEET  RUN SOUTH 14-22-49 EAST 2.87 FEET *** Continued On Tax Roll ***</t>
  </si>
  <si>
    <t>20-19-28-0100-00I-00000</t>
  </si>
  <si>
    <t>SERENITY AT REDTAIL PB 66 PG 40-41 TRACT I</t>
  </si>
  <si>
    <t>20-19-28-0100-00J-00000</t>
  </si>
  <si>
    <t>SERENITY AT REDTAIL PB 66 PG 40-41 TRACT J</t>
  </si>
  <si>
    <t>20-19-28-0100-00K-00000</t>
  </si>
  <si>
    <t>SERENITY AT REDTAIL PB 66 PG 40-41 TRACT K</t>
  </si>
  <si>
    <t>20-19-28-0100-00L-00000</t>
  </si>
  <si>
    <t>SERENITY AT REDTAIL PB 66 PG 40-41 TRACT L</t>
  </si>
  <si>
    <t>20-19-28-0100-00M-00000</t>
  </si>
  <si>
    <t>SERENITY AT REDTAIL PB 66 PG 40-41 TRACT M</t>
  </si>
  <si>
    <t>20-19-28-0100-00N-00000</t>
  </si>
  <si>
    <t>SERENITY AT REDTAIL PB 66 PG 40-41 TRACT N</t>
  </si>
  <si>
    <t>20-19-28-0100-00O-00000</t>
  </si>
  <si>
    <t>SERENITY AT REDTAIL PB 66 PG 40-41 TRACT O</t>
  </si>
  <si>
    <t>20-19-28-0100-RW1-00000</t>
  </si>
  <si>
    <t>SERENITY AT REDTAIL PB 66 PG 40-41 TRACT RW-1--LESS BEGIN AT THE SOUTHWEST CORNER OF TRACT H  SAID POINT LYING ON THE NORTHERLY RIGHT OF WAY LINE OF STATE ROAD 46  THENCE SOUTH 78-15-39 WEST 26.42 FEET ALONG SAID NORTHERLY RIGHT OF WAY LINE  THENCE NORTH 11-38-33 WEST 10.41 FEET TO A POINT ON A NON-TANGENT CURVE CONCAVE NORTHERLY  HAVNG A RADIUS OF 72 FEET  A CENTRAL ANGLE OF 19-40-10  AND A CHORD BEARING OF NORTH 71-18-36 EAST  THENCE FROM A TANGENT BEARING NORTH 81-08-41 EAST  EASTERLY 24.72 FEET ALONG THE ARC OF SAID CURVE TO A POINT ON THE EASTERLY RIGHT OF WAY LINE OF REDTAIL RESERVE BOULEVARD  SOUTH 20-10-08 EAST 13.53 FEET TO THE ADDITIONAL ROAD RIGHT OF WAY--</t>
  </si>
  <si>
    <t>15-18-24-0001-000-05100</t>
  </si>
  <si>
    <t>W 1/2 OF E 1/2 OF SW 1/4 OF NE 1/4--LESS LAKE GRIFFIN RD R/W-- ORB 4723 PG 339</t>
  </si>
  <si>
    <t>15-22-25-0010-000-00100</t>
  </si>
  <si>
    <t>SEVEN OAKS CO-OP (ORB 4590 PGS 717-756) LOT 1 ORB 4590 PG 801 ORB 5183 PG 21</t>
  </si>
  <si>
    <t>15-22-25-0010-000-00200</t>
  </si>
  <si>
    <t>SEVEN OAKS CO-OP (ORB 4590 PGS 717-756) LOT 2 ORB 4590 PG 797 ORB 5326 PG 1907</t>
  </si>
  <si>
    <t>15-22-25-0010-000-00300</t>
  </si>
  <si>
    <t>SEVEN OAKS CO-OP (ORB 4590 PGS 717-756) LOT 3 ORB 5171 PG 875</t>
  </si>
  <si>
    <t>15-22-25-0010-000-00400</t>
  </si>
  <si>
    <t>SEVEN OAKS CO-OP (ORB 4590 PGS 717-756) LOT 4 ORB 4856 PG 317</t>
  </si>
  <si>
    <t>15-22-25-0010-000-00500</t>
  </si>
  <si>
    <t>SEVEN OAKS CO-OP (ORB 4590 PGS 717-756) LOT 5 ORB 5662 PG 322 ORB 6217 PG 836 ORB 6224 PG 1399</t>
  </si>
  <si>
    <t>15-22-25-0010-000-00600</t>
  </si>
  <si>
    <t>SEVEN OAKS CO-OP (ORB 4590 PGS 717-756) LOT 6 ORB 4590 PG 807</t>
  </si>
  <si>
    <t>15-22-25-0010-000-00700</t>
  </si>
  <si>
    <t>SEVEN OAKS CO-OP (ORB 4590 PGS 717-756) LOT 7 ORB 4590 PG 809</t>
  </si>
  <si>
    <t>15-22-25-0010-000-00800</t>
  </si>
  <si>
    <t>SEVEN OAKS CO-OP (ORB 4590 PGS 717-756) LOT 8</t>
  </si>
  <si>
    <t>15-22-25-0010-000-00900</t>
  </si>
  <si>
    <t>SEVEN OAKS CO-OP (ORB 4590 PGS 717-756) LOTS 9  10</t>
  </si>
  <si>
    <t>15-22-25-0010-000-01100</t>
  </si>
  <si>
    <t>SEVEN OAKS CO-OP (ORB 4590 PGS 717-756) LOT 11</t>
  </si>
  <si>
    <t>15-22-25-0010-0CA-00000</t>
  </si>
  <si>
    <t>SEVEN OAKS CO-OP (ORB 4590 PGS 717-756) COMMON AREA</t>
  </si>
  <si>
    <t>24-23-25-0800-026-00001</t>
  </si>
  <si>
    <t>POSTAL COLONY 33-22-26 W 1/2 OF TRACT 26 PB 9 PG 65 ORB 902 PG 1574</t>
  </si>
  <si>
    <t>02-19-26-0100-003-00501</t>
  </si>
  <si>
    <t>EUSTIS  CLIFFORD PARK FROM SW COR OF LOT 12 BLK 11 RUN S 89-55-0 E ALONG S LINES OF BLKS 11 &amp; 12 &amp; THEIR EXTENSIONS A DIST OF 461.30 FT TO SE COR OF LOT 12 OF SAID BLK 12  N 0-04-29 W ALONG E LINES OF LOTS 5 &amp; 12 BLK 12 &amp; THEIR EXTENSION A DIST OF 291.33 FT  CONT N 0-04-29 W ALONG E LINE OF LOT 12 BLK 3 &amp; S'LY EXTENSIONS THEREOF A DIST OF 80.19 FT FOR POB  CONT N 0-04-29 E ALONG E LINE OF SAID LOT 12 BLK 3 A DIST OF 42.37 FT  N 0-02-27 W ALONG E LINE OF LOTS 5 &amp; 12 BLK 3 A DIST OF 97.60 FT  S 89-57-31 W 54.64 FT  N 0-02-29 W 49.95 FT  S 89-57-31 W 18.28 FT  S 0-02-29 E 49.95 FT  S 89-57-31 W 387.25 FT TO A POINT ON E R/W LINE OF GROVE ST  S 0-06-30 W ALONG W LINE OF BLK 4 &amp; E R/W LINE OF GROVE ST A DIST OF 156.83 FT  S 89-57-16 E 368.09 FT  S 0-0-59 E 25.20 FT  S 89-43-11 E 37.72 FT  N 0-01-46 E 42.91 FT  S 89-57-16 E 54.31 FT TO POB PB 5 PG 20 ORB 4577 PG 1166</t>
  </si>
  <si>
    <t>21-21-25-0001-000-02900</t>
  </si>
  <si>
    <t>FROM E 1/4 COR OF SEC RUN S 89-04-32 W 651.31 FT FOR POB  CONT S 89-04-32 W 500 FT TO A POINT 200 FT E FROM SW COR OF SE 1/4 OF NE 1/4  N 0-55-34 W ALONG A LINE E OF &amp; PARALLEL TO W BOUNDARY OF SAID SE 1/4 OF NE 1/4 A DIST OF 869.64 FT  N 89-04-32 E 250 FT  S 0-55-34 E 375 FT  N 89-04-32 E 250 FT  S 0-55-34 E 496.94 FT TO POB ORB 235 PG 414</t>
  </si>
  <si>
    <t>22-19-24-0200-00E-01100</t>
  </si>
  <si>
    <t>LEESBURG  BEULAH HEIGHTS SUB LOTS 11  12 BLK E PB 5 PG 74 ORB 6168 PG 567</t>
  </si>
  <si>
    <t>26-19-24-3610-00B-00000</t>
  </si>
  <si>
    <t>LEESBURG  THE ARBORS OF LAKE HARRIS SUB TRACT B PB 32 PG 31-33</t>
  </si>
  <si>
    <t>26-19-24-3610-00G-00001</t>
  </si>
  <si>
    <t>LEESBURG  THE ARBORS OF LAKE HARRIS SUB TRACT G--LESS BEG AT S'LY COR OF SAID LOT 20  RUN S 31-42-31 E 89.83 FT  S 57-17-47 E 40.72 FT  S 31-42-31 E 43 FT TO WATERS OF LAGOON CONNECTING TO LAKE HARRIS &amp; PT A  RETURN TO POB  RUN N 51-43-43 E 231.28 FT TO E'LY COR OF LOT 17  S 42-39-14 E 37.11 FT  S 19-25-39 E 99.22 FT  S 0-34-58 E 59.67 FT TO A POINT ON N'LY WATERS EDGE OF A LAGOON  SW'LY ALONG SAID WATERS OF LAGOON TO PT A &amp; LESS N 242.85 FT &amp; LESS E 10 FT--PB 32 PG 31-33 ORB 5128 PG 1528</t>
  </si>
  <si>
    <t>26-19-24-3610-00H-00000</t>
  </si>
  <si>
    <t>LEESBURG  THE ARBORS OF LAKE HARRIS SUB TRACT H PB 32 PG 31-33</t>
  </si>
  <si>
    <t>26-19-24-3610-00J-00000</t>
  </si>
  <si>
    <t>LEESBURG  THE ARBORS OF LAKE HARRIS SUB TRACT J PB 32 PG 31-33</t>
  </si>
  <si>
    <t>26-19-24-3610-00K-00000</t>
  </si>
  <si>
    <t>LEESBURG  THE ARBORS OF LAKE HARRIS SUB TRACT K PB 32 PG 31-33</t>
  </si>
  <si>
    <t>26-19-24-3610-00N-00000</t>
  </si>
  <si>
    <t>LEESBURG  THE ARBORS OF LAKE HARRIS SUB TRACT N PB 32 PG 31-33 ORB 5993 PG 1167</t>
  </si>
  <si>
    <t>11-19-25-0050-000-00006</t>
  </si>
  <si>
    <t>SCOTTISH HIGHLANDS CONDOMINIUM PHASES A &amp; AA UNNAMED PARCEL OF LAND LYING WITHIN SE 1/4 OF NE 1/4 &amp; NE 1/4 OF SE 1/4 LYING E OF HWY 473--LESS HAINES CREEK RD &amp; LESS PINE ST &amp; LESS BEG AT SE COR OF NE 1/4 OF SE 1/4 OF SEC 11-19-25  RUN N ALONG SEC LINE 60 FT  W TO NEW SR 473  S TO S LINE OF NE 1/4 OF SE 1/4  E TO POB FOR ADDITIONAL RD R/W--CB 1 PG 84-86</t>
  </si>
  <si>
    <t>29-19-26-0100-065-00002</t>
  </si>
  <si>
    <t>TAVARES FROM INTERSECTION OF W R/W LINE OF LAKESHORE BLVD &amp; W R/W LINE OF SR 19 RUN S 34-13-57 W 32.32 FT FOR POB  CONT S 34-13-57 W 50 FT  N 55-46-03 W 15 FT TO A PT ON A LINE THAT IS 15 FT W OF &amp; PARALLEL WITH SAID W R/W LINE  THENCE N 34-13-57 E 50 FT ALONG SAID PARALLEL LINE TO A POINT  THENCE S 55-46-03 E 15 FT TO POB  BEING PART OF BLK 65 PB 1 PG 64 ORB 4589 PG 1705</t>
  </si>
  <si>
    <t>25-22-26-0100-000-00001</t>
  </si>
  <si>
    <t>EDGEWATER BEACH FROM SW COR OF JOHNS LAKE PLAZA PB 55 PG 51-52 NOW VACATED  RUN S 01-01-07 W ALONG E LINE OF W 660 FT OF GOV LOT 1 IN SEC 25-22-26 A DIST OF 213.93 FT FOR POB  RUN S 89-06-51 E 30.96 FT TO W LINE OF EDGEWATER BEACH SUB  S 01-52-28 W ALONG W LINE OF BLKS E &amp; F OF SUB TO NE COR OF LOT 1 CITRUS COVE PB 24 PG 39  N 88-53-55 W ALONG N LINE OF SAID SUB A DIST OF 24.36 FT  N 01-01-07 E ALONG SAID E LINE OF W 660 FT OF GOV LOT 1 TO POB PB 8 PG 84 DEED BOOK 128 PG 87</t>
  </si>
  <si>
    <t>31-18-28-2200-000-PARK0</t>
  </si>
  <si>
    <t>VILLAGE AT BLACK BEAR SUB PARK LOT PB 43 PG 58-62</t>
  </si>
  <si>
    <t>20-21-26-0400-00F-00000</t>
  </si>
  <si>
    <t>SUGARLOAF MOUNTAIN UNIT 1B PB 59 PG 76-79 TRACT F</t>
  </si>
  <si>
    <t>20-21-26-0400-00G-00000</t>
  </si>
  <si>
    <t>SUGARLOAF MOUNTAIN UNIT 1B PB 59 PG 76-79 TRACT G</t>
  </si>
  <si>
    <t>20-21-26-0400-00H-00000</t>
  </si>
  <si>
    <t>SUGARLOAF MOUNTAIN UNIT 1B PB 59 PG 76-79 TRACT H</t>
  </si>
  <si>
    <t>20-21-26-0400-00I-00000</t>
  </si>
  <si>
    <t>SUGARLOAF MOUNTAIN UNIT 1B PB 59 PG 76-79 TRACT I</t>
  </si>
  <si>
    <t>20-21-26-0400-00J-00000</t>
  </si>
  <si>
    <t>SUGARLOAF MOUNTAIN UNIT 1B PB 59 PG 76-79 TRACT J</t>
  </si>
  <si>
    <t>20-21-26-0400-00K-00000</t>
  </si>
  <si>
    <t>SUGARLOAF MOUNTAIN UNIT 1B PB 59 PG 76-79 TRACT K</t>
  </si>
  <si>
    <t>20-21-26-0400-00L-00000</t>
  </si>
  <si>
    <t>SUGARLOAF MOUNTAIN UNIT 1B PB 59 PG 76-79 TRACT L</t>
  </si>
  <si>
    <t>20-21-26-0400-00M-00000</t>
  </si>
  <si>
    <t>SUGARLOAF MOUNTAIN UNIT 1B PB 59 PG 76-79 TRACT M</t>
  </si>
  <si>
    <t>20-21-26-0400-00N-00000</t>
  </si>
  <si>
    <t>SUGARLOAF MOUNTAIN UNIT 1B PB 59 PG 76-79 TRACT N</t>
  </si>
  <si>
    <t>19-19-27-0025-00B-00000</t>
  </si>
  <si>
    <t>EUSTIS  CROOKED LAKE RIDGE TRACT B PB 31 PG 99-100</t>
  </si>
  <si>
    <t>26-19-26-0001-000-20000</t>
  </si>
  <si>
    <t>N 20 FT OF E 20 FT OF THE FOLLOWING PARCEL: W 150.70 FT OF E 959.80 FT OF NE 1/4 OF NE 1/4--LESS N 362.28 FT &amp; LESS S 660 FT-- ORB 731 PG 87</t>
  </si>
  <si>
    <t>22-21-25-0001-000-02900</t>
  </si>
  <si>
    <t>SW 1/4 OF NE 1/4 &amp; SE 1/4 OF NW 1/4 LYING SE'LY OF SR 19 &amp; LYING NE'LY OF FLORIDA TURNPIKE ORB 213 PG 476</t>
  </si>
  <si>
    <t>22-21-25-0001-000-03000</t>
  </si>
  <si>
    <t>SW 1/4 OF NE 1/4 &amp; SE 1/4 OF NW 1/4 LYING SE'LY OF SR 19 &amp; SW'LY OF FLORIDA TURNPIKE ORB 213 PG 476</t>
  </si>
  <si>
    <t>16-21-25-0004-000-01400</t>
  </si>
  <si>
    <t>FROM NE COR OF SEC 21-21-25 RUN S 88-51-33 W ALONG N LINE OF SEC 21 A DIST OF 1139.07 FT FOR POB  RUN S 47-11-41 E 255.03 FT  S 05-58-14 E 286.67 FT  S 20-34-27 W 525.60 FT  S 29-39-36 W 413.84 FT TO W LINE OF NE 1/4 OF NE 1/4 OF SEC 21  N 0-55-34 W ALONG SAID W LINE 1306.42 FT TO NW COR OF NE 1/4 OF NE 1/4 OF SEC 21  CONT N 01-19-52 W 130.97 FT  S 61-12-55 E 234.28 FT TO POB  BEING SEC 16 &amp; 21-21-25 ORB 212 PG 434</t>
  </si>
  <si>
    <t>22-21-25-0002-000-02800</t>
  </si>
  <si>
    <t>FROM NW COR OF SEC RUN S 01-19-34 E ALONG W LINE OF SEC A DIST OF 715.36 FT TO A POINT OF INTERSECTION OF SAID W LINE &amp; SW'LY R/W LINE OF PARKWAY  THENCE S 60-20-24 E ALONG SAID SW'LY R/W LINE A DIST OF 519.98 FT FOR POB  CONT S 60-20-24 E ALONG SAID R/W LINE A DIST OF 1001.23 FT TO A POINT ON E LINE OF SW 1/4 OF NW 1/4  S 0-56-55 E 387.06 FT TO A POINT ON W R/W LINE OF SR 19  S 45-59-28 W ALONG SAID W R/W LINE A DIST OF 69.68 FT  N 60-20-24 W 1178.72 FT TO A POINT ON N LINE OF SW 1/4 OF NW 1/4  N 29-39-36 E 400 FT TO POB ORB 212 PG 434</t>
  </si>
  <si>
    <t>36-17-28-0100-0CA-00000</t>
  </si>
  <si>
    <t>ROYAL TRAILS UNIT NO 1 SUB ALL GREEN AREAS BY PLAT PB 19 PG 1-59</t>
  </si>
  <si>
    <t>04-17-27-0400-00B-00601</t>
  </si>
  <si>
    <t>OCALA FOREST CAMPSITES NO 4 PB 17 PG 25 LOTS 6  7  8  9  10 BLK B  BEING IN 05-17-27 ORB 5894 PG 1807 ORB 6501 PG 184</t>
  </si>
  <si>
    <t>27-19-26-0011-000-00L09</t>
  </si>
  <si>
    <t>SHANTINIKETAN 2 CONDOMINIUM (ORB 4134 PG 336-505 AND ORB 4609 PG 931-946) UNIT L9  AKA PHASE 12 UNIT 9 ORB 4621 PG 67 ORB 4852 PG 1400 ORB 4865 PG 361</t>
  </si>
  <si>
    <t>27-19-26-0011-000-00L10</t>
  </si>
  <si>
    <t>SHANTINIKETAN 2 CONDOMINIUM (ORB 4134 PG 336-505 AND ORB 4609 PG 931-946) UNIT L10  AKA PHASE 12 UNIT 10 ORB 4621 PG 72</t>
  </si>
  <si>
    <t>24-23-25-0001-000-03000</t>
  </si>
  <si>
    <t>FROM NE COR OF NW 1/4 OF NE 1/4 RUN N 89-57-26 W ALONG N LINE OF NW 1/4 OF NE 1/4 A DIST OF 480.52 FT FOR POB  CONT N 89-57-56 W 20 FT  S 0-43-18 E PARALLEL WITH E BOUNDARY OF SAID NW 1/4 OF NE 1/4 A DIST OF 1308.64 FT TO S LINE OF NW 1/4 OF NE 1/4  N 89-20-37 E ALONG S LINE 20 FT  N 0-43-18 W 1308.64 FT TO POB--LESS N 66 FT FOR RD R/W-- ORB 5199 PG 1088</t>
  </si>
  <si>
    <t>25-19-24-1200-000-00807</t>
  </si>
  <si>
    <t>LEESBURG  NEWTOWN-EDWARDS ADDITION PB 3 PG 6 THE EAST 50 FEET OF THE WEST 55 FEET OF THE NORTH 105 FEET OF LOT 8--LESS MAIN ST-- ORB 5795 PG 1916</t>
  </si>
  <si>
    <t>29-18-27-0001-000-05500</t>
  </si>
  <si>
    <t>NE 1/4 OF NW 1/4 OF NE 1/4--LESS W 332.66 FT &amp; LESS S 242.50 FT &amp; LESS CR 44A-- ORB 4590 PG 1964 ORB 4675 PG 2331 ORB 4761 PG 17</t>
  </si>
  <si>
    <t>13-23-25-0050-00A-00001</t>
  </si>
  <si>
    <t>LAKE LOUISA OAKS TRACT A PB 29 PG 94-96 ORB 1193 PG 2167 ORB 1261 PG 830 ORB 1439 PG 2166 ORB 2149 PG 391</t>
  </si>
  <si>
    <t>06-19-24-0098-000-00100</t>
  </si>
  <si>
    <t>VILLAGES OF FRUITLAND PARK UNIT NO. 25 PB 66 PG 64-68 LOT 1 ORB 6636 PG 2083</t>
  </si>
  <si>
    <t>06-19-24-0098-000-00200</t>
  </si>
  <si>
    <t>VILLAGES OF FRUITLAND PARK UNIT NO. 25 PB 66 PG 64-68 LOT 2 ORB 4899 PG 104 ORB 5623 PG 1564</t>
  </si>
  <si>
    <t>06-19-24-0098-000-00300</t>
  </si>
  <si>
    <t>VILLAGES OF FRUITLAND PARK UNIT NO. 25 PB 66 PG 64-68 LOT 3 ORB 6355 PG 485</t>
  </si>
  <si>
    <t>06-19-24-0098-000-00400</t>
  </si>
  <si>
    <t>VILLAGES OF FRUITLAND PARK UNIT NO. 25 PB 66 PG 64-68 LOT 4 ORB 4867 PG 1449 ORB 6587 PG 1551</t>
  </si>
  <si>
    <t>06-19-24-0098-000-00500</t>
  </si>
  <si>
    <t>VILLAGES OF FRUITLAND PARK UNIT NO. 25 PB 66 PG 64-68 LOT 5 ORB 4901 PG 2098</t>
  </si>
  <si>
    <t>06-19-24-0098-000-00600</t>
  </si>
  <si>
    <t>VILLAGES OF FRUITLAND PARK UNIT NO. 25 PB 66 PG 64-68 LOT 6 ORB 4843 PG 2252</t>
  </si>
  <si>
    <t>06-19-24-0098-000-00700</t>
  </si>
  <si>
    <t>VILLAGES OF FRUITLAND PARK UNIT NO. 25 PB 66 PG 64-68 LOT 7 ORB 4874 PG 397</t>
  </si>
  <si>
    <t>06-19-24-0098-000-00800</t>
  </si>
  <si>
    <t>VILLAGES OF FRUITLAND PARK UNIT NO. 25 PB 66 PG 64-68 LOT 8 ORB 4859 PG 1818</t>
  </si>
  <si>
    <t>06-19-24-0098-000-00900</t>
  </si>
  <si>
    <t>VILLAGES OF FRUITLAND PARK UNIT NO. 25 PB 66 PG 64-68 LOT 9 ORB 5781 PG 567</t>
  </si>
  <si>
    <t>06-19-24-0098-000-01000</t>
  </si>
  <si>
    <t>VILLAGES OF FRUITLAND PARK UNIT NO. 25 PB 66 PG 64-68 LOT 10 ORB 4959 PG 745 ORB 5097 PG 2239</t>
  </si>
  <si>
    <t>06-19-24-0098-000-01100</t>
  </si>
  <si>
    <t>VILLAGES OF FRUITLAND PARK UNIT NO. 25 PB 66 PG 64-68 LOT 11 ORB 4903 PG 1454</t>
  </si>
  <si>
    <t>06-19-24-0098-000-01200</t>
  </si>
  <si>
    <t>VILLAGES OF FRUITLAND PARK UNIT NO. 25 PB 66 PG 64-68 LOT 12 ORB 6252 PG 784</t>
  </si>
  <si>
    <t>06-19-24-0098-000-01300</t>
  </si>
  <si>
    <t>VILLAGES OF FRUITLAND PARK UNIT NO. 25 PB 66 PG 64-68 LOT 13 ORB 4843 PG 1895 ORB 5993 PG 645</t>
  </si>
  <si>
    <t>06-19-24-0098-000-01400</t>
  </si>
  <si>
    <t>VILLAGES OF FRUITLAND PARK UNIT NO. 25 PB 66 PG 64-68 LOT 14 ORB 4816 PG 1889</t>
  </si>
  <si>
    <t>06-19-24-0098-000-01500</t>
  </si>
  <si>
    <t>VILLAGES OF FRUITLAND PARK UNIT NO. 25 PB 66 PG 64-68 LOT 15 ORB 4868 PG 2456</t>
  </si>
  <si>
    <t>06-19-24-0098-000-01600</t>
  </si>
  <si>
    <t>VILLAGES OF FRUITLAND PARK UNIT NO. 25 PB 66 PG 64-68 LOT 16 ORB 4813 PG 17 ORB 6167 PG 2494</t>
  </si>
  <si>
    <t>06-19-24-0098-000-01700</t>
  </si>
  <si>
    <t>VILLAGES OF FRUITLAND PARK UNIT NO. 25 PB 66 PG 64-68 LOT 17 ORB 5204 PG 1722</t>
  </si>
  <si>
    <t>06-19-24-0098-000-01800</t>
  </si>
  <si>
    <t>VILLAGES OF FRUITLAND PARK UNIT NO. 25 PB 66 PG 64-68 LOT 18 ORB 4942 PG 1147 ORB 5266 PG 1094</t>
  </si>
  <si>
    <t>06-19-24-0098-000-01900</t>
  </si>
  <si>
    <t>VILLAGES OF FRUITLAND PARK UNIT NO. 25 PB 66 PG 64-68 LOT 19 ORB 5198 PG 1143 ORB 5410 PG 558 ORB 5460 PG 2097 ORB 5460 PG 2365</t>
  </si>
  <si>
    <t>06-19-24-0098-000-02000</t>
  </si>
  <si>
    <t>VILLAGES OF FRUITLAND PARK UNIT NO. 25 PB 66 PG 64-68 LOT 20 ORB 4852 PG 69</t>
  </si>
  <si>
    <t>06-19-24-0098-000-02100</t>
  </si>
  <si>
    <t>VILLAGES OF FRUITLAND PARK UNIT NO. 25 PB 66 PG 64-68 LOT 21 ORB 4815 PG 503 ORB 5012 PG 781</t>
  </si>
  <si>
    <t>06-19-24-0098-000-02200</t>
  </si>
  <si>
    <t>VILLAGES OF FRUITLAND PARK UNIT NO. 25 PB 66 PG 64-68 LOT 22 ORB 5232 PG 128 ORB 6314 PG 308</t>
  </si>
  <si>
    <t>06-19-24-0098-000-02300</t>
  </si>
  <si>
    <t>VILLAGES OF FRUITLAND PARK UNIT NO. 25 PB 66 PG 64-68 LOT 23 ORB 4827 PG 2381</t>
  </si>
  <si>
    <t>06-19-24-0098-000-02400</t>
  </si>
  <si>
    <t>VILLAGES OF FRUITLAND PARK UNIT NO. 25 PB 66 PG 64-68 LOT 24 ORB 4818 PG 2075</t>
  </si>
  <si>
    <t>06-19-24-0098-000-02500</t>
  </si>
  <si>
    <t>VILLAGES OF FRUITLAND PARK UNIT NO. 25 PB 66 PG 64-68 LOT 25 ORB 4867 PG 1177</t>
  </si>
  <si>
    <t>06-19-24-0098-000-02600</t>
  </si>
  <si>
    <t>VILLAGES OF FRUITLAND PARK UNIT NO. 25 PB 66 PG 64-68 LOT 26 ORB 6592 PG 504</t>
  </si>
  <si>
    <t>06-19-24-0098-000-02700</t>
  </si>
  <si>
    <t>VILLAGES OF FRUITLAND PARK UNIT NO. 25 PB 66 PG 64-68 LOT 27 ORB 4810 PG 2491 ORB 6134 PG 2492</t>
  </si>
  <si>
    <t>06-19-24-0098-000-02800</t>
  </si>
  <si>
    <t>VILLAGES OF FRUITLAND PARK UNIT NO. 25 PB 66 PG 64-68 LOT 28 ORB 4882 PG 1494</t>
  </si>
  <si>
    <t>06-19-24-0098-000-02900</t>
  </si>
  <si>
    <t>VILLAGES OF FRUITLAND PARK UNIT NO. 25 PB 66 PG 64-68 LOT 29 ORB 5926 PG 1613 ORB 6679 PG 486</t>
  </si>
  <si>
    <t>06-19-24-0098-000-03000</t>
  </si>
  <si>
    <t>VILLAGES OF FRUITLAND PARK UNIT NO. 25 PB 66 PG 64-68 LOT 30 ORB 4885 PG 321</t>
  </si>
  <si>
    <t>06-19-24-0098-000-03100</t>
  </si>
  <si>
    <t>VILLAGES OF FRUITLAND PARK UNIT NO. 25 PB 66 PG 64-68 LOT 31 ORB 4818 PG 2020 ORB 6244 PG 111</t>
  </si>
  <si>
    <t>06-19-24-0098-000-03200</t>
  </si>
  <si>
    <t>VILLAGES OF FRUITLAND PARK UNIT NO. 25 PB 66 PG 64-68 LOT 32 ORB 4817 PG 700</t>
  </si>
  <si>
    <t>06-19-24-0098-000-03300</t>
  </si>
  <si>
    <t>VILLAGES OF FRUITLAND PARK UNIT NO. 25 PB 66 PG 64-68 LOT 33 ORB 4839 PG 1107 ORB 5008 PG 2145 ORB 6514 PG 2422</t>
  </si>
  <si>
    <t>06-19-24-0098-000-03400</t>
  </si>
  <si>
    <t>VILLAGES OF FRUITLAND PARK UNIT NO. 25 PB 66 PG 64-68 LOT 34 ORB 4828 PG 2466 ORB 5213 PG 1762</t>
  </si>
  <si>
    <t>06-19-24-0098-000-03500</t>
  </si>
  <si>
    <t>VILLAGES OF FRUITLAND PARK UNIT NO. 25 PB 66 PG 64-68 LOT 35 ORB 6334 PG 513</t>
  </si>
  <si>
    <t>06-19-24-0098-000-03600</t>
  </si>
  <si>
    <t>VILLAGES OF FRUITLAND PARK UNIT NO. 25 PB 66 PG 64-68 LOT 36 ORB 4821 PG 190 ORB 6052 PG 763</t>
  </si>
  <si>
    <t>06-19-24-0098-000-03700</t>
  </si>
  <si>
    <t>VILLAGES OF FRUITLAND PARK UNIT NO. 25 PB 66 PG 64-68 LOT 37 ORB 4841 PG 1782 ORB 5131 PG 2099 ORB 5730 PG 2131</t>
  </si>
  <si>
    <t>06-19-24-0098-000-03800</t>
  </si>
  <si>
    <t>VILLAGES OF FRUITLAND PARK UNIT NO. 25 PB 66 PG 64-68 LOT 38 ORB 4827 PG 2385</t>
  </si>
  <si>
    <t>06-19-24-0098-000-03900</t>
  </si>
  <si>
    <t>VILLAGES OF FRUITLAND PARK UNIT NO. 25 PB 66 PG 64-68 LOT 39 ORB 4837 PG 2018 ORB 5630 PG 795 ORB 5656 PG 409 ORB 5656 PG 436</t>
  </si>
  <si>
    <t>06-19-24-0098-000-04000</t>
  </si>
  <si>
    <t>VILLAGES OF FRUITLAND PARK UNIT NO. 25 PB 66 PG 64-68 LOT 40 ORB 6385 PG 1571</t>
  </si>
  <si>
    <t>06-19-24-0098-000-04100</t>
  </si>
  <si>
    <t>VILLAGES OF FRUITLAND PARK UNIT NO. 25 PB 66 PG 64-68 LOT 41 ORB 4865 PG 2074 ORB 5482 PG 405</t>
  </si>
  <si>
    <t>06-19-24-0098-000-04200</t>
  </si>
  <si>
    <t>VILLAGES OF FRUITLAND PARK UNIT NO. 25 PB 66 PG 64-68 LOT 42 ORB 6639 PG 1524</t>
  </si>
  <si>
    <t>06-19-24-0098-000-04300</t>
  </si>
  <si>
    <t>VILLAGES OF FRUITLAND PARK UNIT NO. 25 PB 66 PG 64-68 LOT 43 ORB 6691 PG 324</t>
  </si>
  <si>
    <t>06-19-24-0098-000-04400</t>
  </si>
  <si>
    <t>VILLAGES OF FRUITLAND PARK UNIT NO. 25 PB 66 PG 64-68 LOT 44 ORB 4892 PG 1347 ORB 6402 PG 164</t>
  </si>
  <si>
    <t>06-19-24-0098-000-04500</t>
  </si>
  <si>
    <t>VILLAGES OF FRUITLAND PARK UNIT NO. 25 PB 66 PG 64-68 LOT 45 ORB 5108 PG 1750 ORB 5418 PG 2412</t>
  </si>
  <si>
    <t>06-19-24-0098-000-04600</t>
  </si>
  <si>
    <t>VILLAGES OF FRUITLAND PARK UNIT NO. 25 PB 66 PG 64-68 LOT 46 ORB 4872 PG 10 ORB 5979 PG 642</t>
  </si>
  <si>
    <t>06-19-24-0098-000-04700</t>
  </si>
  <si>
    <t>VILLAGES OF FRUITLAND PARK UNIT NO. 25 PB 66 PG 64-68 LOT 47 ORB 4882 PG 1321 ORB 4919 PG 2073 ORB 5007 PG 2353 ORB 5200 PG 2018 ORB 5838 PG 352</t>
  </si>
  <si>
    <t>06-19-24-0098-000-04800</t>
  </si>
  <si>
    <t>VILLAGES OF FRUITLAND PARK UNIT NO. 25 PB 66 PG 64-68 LOT 48 ORB 4894 PG 2043</t>
  </si>
  <si>
    <t>06-19-24-0098-000-04900</t>
  </si>
  <si>
    <t>VILLAGES OF FRUITLAND PARK UNIT NO. 25 PB 66 PG 64-68 LOT 49 ORB 4886 PG 359 ORB 5552 PG 1342</t>
  </si>
  <si>
    <t>06-19-24-0098-000-05000</t>
  </si>
  <si>
    <t>VILLAGES OF FRUITLAND PARK UNIT NO. 25 PB 66 PG 64-68 LOT 50 ORB 4904 PG 1347 ORB 6056 PG 956</t>
  </si>
  <si>
    <t>06-19-24-0098-000-05100</t>
  </si>
  <si>
    <t>VILLAGES OF FRUITLAND PARK UNIT NO. 25 PB 66 PG 64-68 LOT 51 ORB 4914 PG 1338</t>
  </si>
  <si>
    <t>06-19-24-0098-000-05200</t>
  </si>
  <si>
    <t>VILLAGES OF FRUITLAND PARK UNIT NO. 25 PB 66 PG 64-68 LOT 52 ORB 4811 PG 33</t>
  </si>
  <si>
    <t>06-19-24-0098-000-05300</t>
  </si>
  <si>
    <t>VILLAGES OF FRUITLAND PARK UNIT NO. 25 PB 66 PG 64-68 LOT 53 ORB 5133 PG 2019</t>
  </si>
  <si>
    <t>06-19-24-0098-000-05400</t>
  </si>
  <si>
    <t>VILLAGES OF FRUITLAND PARK UNIT NO. 25 PB 66 PG 64-68 LOT 54 ORB 5190 PG 1021</t>
  </si>
  <si>
    <t>06-19-24-0098-000-05500</t>
  </si>
  <si>
    <t>VILLAGES OF FRUITLAND PARK UNIT NO. 25 PB 66 PG 64-68 LOT 55 ORB 4893 PG 2255 ORB 5199 PG 577</t>
  </si>
  <si>
    <t>06-19-24-0098-000-05600</t>
  </si>
  <si>
    <t>VILLAGES OF FRUITLAND PARK UNIT NO. 25 PB 66 PG 64-68 LOT 56 ORB 4898 PG 1552</t>
  </si>
  <si>
    <t>06-19-24-0098-000-05700</t>
  </si>
  <si>
    <t>VILLAGES OF FRUITLAND PARK UNIT NO. 25 PB 66 PG 64-68 LOT 57 ORB 4863 PG 2297</t>
  </si>
  <si>
    <t>06-19-24-0098-000-05800</t>
  </si>
  <si>
    <t>VILLAGES OF FRUITLAND PARK UNIT NO. 25 PB 66 PG 64-68 LOT 58 ORB 5464 PG 1810 ORB 5844 PG 116</t>
  </si>
  <si>
    <t>06-19-24-0098-000-05900</t>
  </si>
  <si>
    <t>VILLAGES OF FRUITLAND PARK UNIT NO. 25 PB 66 PG 64-68 LOT 59 ORB 4893 PG 2028</t>
  </si>
  <si>
    <t>06-19-24-0098-000-06000</t>
  </si>
  <si>
    <t>VILLAGES OF FRUITLAND PARK UNIT NO. 25 PB 66 PG 64-68 LOT 60 ORB 4871 PG 1437</t>
  </si>
  <si>
    <t>06-19-24-0098-000-06100</t>
  </si>
  <si>
    <t>VILLAGES OF FRUITLAND PARK UNIT NO. 25 PB 66 PG 64-68 LOT 61 ORB 4841 PG 483 ORB 6214 PG 2438</t>
  </si>
  <si>
    <t>06-19-24-0098-000-06200</t>
  </si>
  <si>
    <t>VILLAGES OF FRUITLAND PARK UNIT NO. 25 PB 66 PG 64-68 LOT 62 ORB 4903 PG 1387 ORB 5154 PG 837</t>
  </si>
  <si>
    <t>06-19-24-0098-000-06300</t>
  </si>
  <si>
    <t>VILLAGES OF FRUITLAND PARK UNIT NO. 25 PB 66 PG 64-68 LOT 63 ORB 4874 PG 401</t>
  </si>
  <si>
    <t>06-19-24-0098-000-06400</t>
  </si>
  <si>
    <t>VILLAGES OF FRUITLAND PARK UNIT NO. 25 PB 66 PG 64-68 LOT 64 ORB 4833 PG 884 ORB 4918 PG 1634</t>
  </si>
  <si>
    <t>06-19-24-0098-000-06500</t>
  </si>
  <si>
    <t>VILLAGES OF FRUITLAND PARK UNIT NO. 25 PB 66 PG 64-68 LOT 65 ORB 4843 PG 2341 ORB 5028 PG 1324 ORB 5043 PG 630</t>
  </si>
  <si>
    <t>06-19-24-0098-000-06600</t>
  </si>
  <si>
    <t>VILLAGES OF FRUITLAND PARK UNIT NO. 25 PB 66 PG 64-68 LOT 66 ORB 4811 ORB 887 ORB 5651 PG 224 ORB 5651 PG 240</t>
  </si>
  <si>
    <t>06-19-24-0098-000-06700</t>
  </si>
  <si>
    <t>VILLAGES OF FRUITLAND PARK UNIT NO. 25 PB 66 PG 64-68 LOT 67 ORB 4796 PG 993</t>
  </si>
  <si>
    <t>06-19-24-0098-000-06800</t>
  </si>
  <si>
    <t>VILLAGES OF FRUITLAND PARK UNIT NO. 25 PB 66 PG 64-68 LOT 68 ORB 4869 PG 1775</t>
  </si>
  <si>
    <t>06-19-24-0098-000-06900</t>
  </si>
  <si>
    <t>VILLAGES OF FRUITLAND PARK UNIT NO. 25 PB 66 PG 64-68 LOT 69 ORB 5043 PG 772 ORB 5355 PG 2329</t>
  </si>
  <si>
    <t>06-19-24-0098-000-07000</t>
  </si>
  <si>
    <t>VILLAGES OF FRUITLAND PARK UNIT NO. 25 PB 66 PG 64-68 LOT 70 ORB 4960 PG 2126</t>
  </si>
  <si>
    <t>06-19-24-0098-000-07100</t>
  </si>
  <si>
    <t>VILLAGES OF FRUITLAND PARK UNIT NO. 25 PB 66 PG 64-68 LOT 71 ORB 5081 PG 2157 ORB 5405 PG 1690</t>
  </si>
  <si>
    <t>06-19-24-0098-000-07200</t>
  </si>
  <si>
    <t>VILLAGES OF FRUITLAND PARK UNIT NO. 25 PB 66 PG 64-68 LOT 72 ORB 5514 PG 2340</t>
  </si>
  <si>
    <t>06-19-24-0098-000-07300</t>
  </si>
  <si>
    <t>VILLAGES OF FRUITLAND PARK UNIT NO. 25 PB 66 PG 64-68 LOT 73 ORB 5687 PG 704 ORB 6300 PG 249</t>
  </si>
  <si>
    <t>06-19-24-0098-000-07400</t>
  </si>
  <si>
    <t>VILLAGES OF FRUITLAND PARK UNIT NO. 25 PB 66 PG 64-68 LOT 74 ORB 4855 PG 1716 ORB 5485 PG 203</t>
  </si>
  <si>
    <t>06-19-24-0098-000-07500</t>
  </si>
  <si>
    <t>VILLAGES OF FRUITLAND PARK UNIT NO. 25 PB 66 PG 64-68 LOT 75 ORB 4841 PG 679 ORB 6204 PG 2297</t>
  </si>
  <si>
    <t>06-19-24-0098-000-07600</t>
  </si>
  <si>
    <t>VILLAGES OF FRUITLAND PARK UNIT NO. 25 PB 66 PG 64-68 LOT 76 ORB 6465 PG 1274</t>
  </si>
  <si>
    <t>06-19-24-0098-000-07700</t>
  </si>
  <si>
    <t>VILLAGES OF FRUITLAND PARK UNIT NO. 25 PB 66 PG 64-68 LOT 77 ORB 4811 PG 2249</t>
  </si>
  <si>
    <t>06-19-24-0098-000-07800</t>
  </si>
  <si>
    <t>VILLAGES OF FRUITLAND PARK UNIT NO. 25 PB 66 PG 64-68 LOT 78 ORB 4839 PG 1346</t>
  </si>
  <si>
    <t>06-19-24-0098-000-07900</t>
  </si>
  <si>
    <t>VILLAGES OF FRUITLAND PARK UNIT NO. 25 PB 66 PG 64-68 LOT 79 ORB 4882 PG 519 ORB 5183 PG 1769</t>
  </si>
  <si>
    <t>06-19-24-0098-000-08000</t>
  </si>
  <si>
    <t>VILLAGES OF FRUITLAND PARK UNIT NO. 25 PB 66 PG 64-68 LOT 80 ORB 4842 PG 820 ORB 5993 PG 647</t>
  </si>
  <si>
    <t>06-19-24-0098-000-08100</t>
  </si>
  <si>
    <t>VILLAGES OF FRUITLAND PARK UNIT NO. 25 PB 66 PG 64-68 LOT 81 ORB 4841 PG 1775</t>
  </si>
  <si>
    <t>06-19-24-0098-000-08200</t>
  </si>
  <si>
    <t>VILLAGES OF FRUITLAND PARK UNIT NO. 25 PB 66 PG 64-68 LOT 82 ORB 4919 PG 260</t>
  </si>
  <si>
    <t>06-19-24-0098-000-08300</t>
  </si>
  <si>
    <t>VILLAGES OF FRUITLAND PARK UNIT NO. 25 PB 66 PG 64-68 LOT 83 ORB 5635 PG 2120 ORB 6075 PG 592</t>
  </si>
  <si>
    <t>06-19-24-0098-000-08400</t>
  </si>
  <si>
    <t>VILLAGES OF FRUITLAND PARK UNIT NO. 25 PB 66 PG 64-68 LOT 84 ORB 5561 PG 508 ORB 6256 PG 594</t>
  </si>
  <si>
    <t>06-19-24-0098-000-08500</t>
  </si>
  <si>
    <t>VILLAGES OF FRUITLAND PARK UNIT NO. 25 PB 66 PG 64-68 LOT 85 ORB 4857 PG 588</t>
  </si>
  <si>
    <t>06-19-24-0098-000-08600</t>
  </si>
  <si>
    <t>VILLAGES OF FRUITLAND PARK UNIT NO. 25 PB 66 PG 64-68 LOT 86 ORB 4927 PG 1278</t>
  </si>
  <si>
    <t>06-19-24-0098-000-08700</t>
  </si>
  <si>
    <t>VILLAGES OF FRUITLAND PARK UNIT NO. 25 PB 66 PG 64-68 LOT 87 ORB 5088 PG 1168 ORB 5130 PG 863</t>
  </si>
  <si>
    <t>06-19-24-0098-000-08800</t>
  </si>
  <si>
    <t>VILLAGES OF FRUITLAND PARK UNIT NO. 25 PB 66 PG 64-68 LOT 88 ORB 4904 PG 1344</t>
  </si>
  <si>
    <t>06-19-24-0098-000-08900</t>
  </si>
  <si>
    <t>VILLAGES OF FRUITLAND PARK UNIT NO. 25 PB 66 PG 64-68 LOT 89</t>
  </si>
  <si>
    <t>06-19-24-0098-000-09000</t>
  </si>
  <si>
    <t>VILLAGES OF FRUITLAND PARK UNIT NO. 25 PB 66 PG 64-68 LOT 90 ORB 4851 PG 2479 ORB 5584 PG 882</t>
  </si>
  <si>
    <t>06-19-24-0098-000-09100</t>
  </si>
  <si>
    <t>VILLAGES OF FRUITLAND PARK UNIT NO. 25 PB 66 PG 64-68 LOT 91 ORB 6439 PG 229 ORB 6592 PG 406</t>
  </si>
  <si>
    <t>06-19-24-0098-000-09200</t>
  </si>
  <si>
    <t>VILLAGES OF FRUITLAND PARK UNIT NO. 25 PB 66 PG 64-68 LOT 92 ORB 6005 PG 2440</t>
  </si>
  <si>
    <t>06-19-24-0098-000-09300</t>
  </si>
  <si>
    <t>VILLAGES OF FRUITLAND PARK UNIT NO. 25 PB 66 PG 64-68 LOT 93 ORB 4817 PG 1530</t>
  </si>
  <si>
    <t>06-19-24-0098-000-09400</t>
  </si>
  <si>
    <t>VILLAGES OF FRUITLAND PARK UNIT NO. 25 PB 66 PG 64-68 LOT 94 ORB 5807 PG 419</t>
  </si>
  <si>
    <t>06-19-24-0098-000-09500</t>
  </si>
  <si>
    <t>VILLAGES OF FRUITLAND PARK UNIT NO. 25 PB 66 PG 64-68 LOT 95 ORB 5093 PG 79</t>
  </si>
  <si>
    <t>06-19-24-0098-000-09600</t>
  </si>
  <si>
    <t>VILLAGES OF FRUITLAND PARK UNIT NO. 25 PB 66 PG 64-68 LOT 96 ORB 5261 PG 595</t>
  </si>
  <si>
    <t>06-19-24-0098-000-09700</t>
  </si>
  <si>
    <t>VILLAGES OF FRUITLAND PARK UNIT NO. 25 PB 66 PG 64-68 LOT 97 ORB 4857 PG 162</t>
  </si>
  <si>
    <t>06-19-24-0098-000-09800</t>
  </si>
  <si>
    <t>VILLAGES OF FRUITLAND PARK UNIT NO. 25 PB 66 PG 64-68 LOT 98 ORB 4875 PG 1213</t>
  </si>
  <si>
    <t>06-19-24-0098-000-09900</t>
  </si>
  <si>
    <t>VILLAGES OF FRUITLAND PARK UNIT NO. 25 PB 66 PG 64-68 LOT 99 ORB 5665 PG 900</t>
  </si>
  <si>
    <t>06-19-24-0098-000-10000</t>
  </si>
  <si>
    <t>VILLAGES OF FRUITLAND PARK UNIT NO. 25 PB 66 PG 64-68 LOT 100 ORB 4821 PG 53</t>
  </si>
  <si>
    <t>06-19-24-0098-000-10100</t>
  </si>
  <si>
    <t>VILLAGES OF FRUITLAND PARK UNIT NO. 25 PB 66 PG 64-68 LOT 101 ORB 6495 PG 369</t>
  </si>
  <si>
    <t>06-19-24-0098-000-10200</t>
  </si>
  <si>
    <t>VILLAGES OF FRUITLAND PARK UNIT NO. 25 PB 66 PG 64-68 LOT 102 ORB 5665 PG 2282</t>
  </si>
  <si>
    <t>06-19-24-0098-000-10300</t>
  </si>
  <si>
    <t>VILLAGES OF FRUITLAND PARK UNIT NO. 25 PB 66 PG 64-68 LOT 103 ORB 6422 PG 1134</t>
  </si>
  <si>
    <t>06-19-24-0098-000-10400</t>
  </si>
  <si>
    <t>VILLAGES OF FRUITLAND PARK UNIT NO. 25 PB 66 PG 64-68 LOT 104 ORB 4958 PG 131</t>
  </si>
  <si>
    <t>06-19-24-0098-000-10500</t>
  </si>
  <si>
    <t>VILLAGES OF FRUITLAND PARK UNIT NO. 25 PB 66 PG 64-68 LOT 105 ORB 4981 PG 2496 ORB 5114 PG 1661 ORB 5723 PG 1926 ORB 5723 PG 1945</t>
  </si>
  <si>
    <t>06-19-24-0098-000-10600</t>
  </si>
  <si>
    <t>VILLAGES OF FRUITLAND PARK UNIT NO. 25 PB 66 PG 64-68 LOT 106 ORB 4944 PG 1944 ORB 6498 PG 618</t>
  </si>
  <si>
    <t>06-19-24-0098-000-10700</t>
  </si>
  <si>
    <t>VILLAGES OF FRUITLAND PARK UNIT NO. 25 PB 66 PG 64-68 LOT 107 ORB 6658 PG 2258</t>
  </si>
  <si>
    <t>06-19-24-0098-000-10800</t>
  </si>
  <si>
    <t>VILLAGES OF FRUITLAND PARK UNIT NO. 25 PB 66 PG 64-68 LOT 108 ORB 4965 PG 2487</t>
  </si>
  <si>
    <t>06-19-24-0098-000-10900</t>
  </si>
  <si>
    <t>VILLAGES OF FRUITLAND PARK UNIT NO. 25 PB 66 PG 64-68 LOT 109 ORB 4933 PG 847 ORB 6133 PG 1546</t>
  </si>
  <si>
    <t>06-19-24-0098-000-11000</t>
  </si>
  <si>
    <t>VILLAGES OF FRUITLAND PARK UNIT NO. 25 PB 66 PG 64-68 LOT 110 ORB 6150 PG 974</t>
  </si>
  <si>
    <t>06-19-24-0098-000-11100</t>
  </si>
  <si>
    <t>VILLAGES OF FRUITLAND PARK UNIT NO. 25 PB 66 PG 64-68 LOT 111 ORB 5747 PG 284 ORB 5879 PG 695</t>
  </si>
  <si>
    <t>06-19-24-0098-000-11200</t>
  </si>
  <si>
    <t>VILLAGES OF FRUITLAND PARK UNIT NO. 25 PB 66 PG 64-68 LOT 112 ORB 6498 PG 2435</t>
  </si>
  <si>
    <t>06-19-24-0098-000-11300</t>
  </si>
  <si>
    <t>VILLAGES OF FRUITLAND PARK UNIT NO. 25 PB 66 PG 64-68 LOT 113 ORB 5722 PG 1509</t>
  </si>
  <si>
    <t>06-19-24-0098-000-11400</t>
  </si>
  <si>
    <t>VILLAGES OF FRUITLAND PARK UNIT NO. 25 PB 66 PG 64-68 LOT 114 ORB 5376 PG 1292 ORB 5500 PG 1263</t>
  </si>
  <si>
    <t>06-19-24-0098-000-11500</t>
  </si>
  <si>
    <t>VILLAGES OF FRUITLAND PARK UNIT NO. 25 PB 66 PG 64-68 LOT 115 ORB 4811 PG 842</t>
  </si>
  <si>
    <t>06-19-24-0098-000-11600</t>
  </si>
  <si>
    <t>VILLAGES OF FRUITLAND PARK UNIT NO. 25 PB 66 PG 64-68 LOT 116 ORB 5810 PG 1600</t>
  </si>
  <si>
    <t>06-19-24-0098-000-11700</t>
  </si>
  <si>
    <t>VILLAGES OF FRUITLAND PARK UNIT NO. 25 PB 66 PG 64-68 LOT 117 ORB 5920 PG 1863</t>
  </si>
  <si>
    <t>06-19-24-0098-000-11800</t>
  </si>
  <si>
    <t>VILLAGES OF FRUITLAND PARK UNIT NO. 25 PB 66 PG 64-68 LOT 118 ORB 6431 PG 1058</t>
  </si>
  <si>
    <t>06-19-24-0098-000-11900</t>
  </si>
  <si>
    <t>VILLAGES OF FRUITLAND PARK UNIT NO. 25 PB 66 PG 64-68 LOT 119 ORB 5591 PG 1893</t>
  </si>
  <si>
    <t>06-19-24-0098-000-12000</t>
  </si>
  <si>
    <t>VILLAGES OF FRUITLAND PARK UNIT NO. 25 PB 66 PG 64-68 LOT 120 ORB 5521 PG 975 ORB 5825 PG 1259</t>
  </si>
  <si>
    <t>06-19-24-0098-000-12100</t>
  </si>
  <si>
    <t>VILLAGES OF FRUITLAND PARK UNIT NO. 25 PB 66 PG 64-68 LOT 121 ORB 5706 PG 865</t>
  </si>
  <si>
    <t>06-19-24-0098-000-12200</t>
  </si>
  <si>
    <t>VILLAGES OF FRUITLAND PARK UNIT NO. 25 PB 66 PG 64-68 LOT 122 ORB 4928 PG 1628</t>
  </si>
  <si>
    <t>06-19-24-0098-000-12300</t>
  </si>
  <si>
    <t>VILLAGES OF FRUITLAND PARK UNIT NO. 25 PB 66 PG 64-68 LOT 123 ORB 5850 PG 437</t>
  </si>
  <si>
    <t>06-19-24-0098-000-12400</t>
  </si>
  <si>
    <t>VILLAGES OF FRUITLAND PARK UNIT NO. 25 PB 66 PG 64-68 LOT 124 ORB 4991 PG 358</t>
  </si>
  <si>
    <t>06-19-24-0098-000-12500</t>
  </si>
  <si>
    <t>VILLAGES OF FRUITLAND PARK UNIT NO. 25 PB 66 PG 64-68 LOT 125 ORB 6439 PG 1920</t>
  </si>
  <si>
    <t>06-19-24-0098-000-12600</t>
  </si>
  <si>
    <t>VILLAGES OF FRUITLAND PARK UNIT NO. 25 PB 66 PG 64-68 LOT 126 ORB 4980 PG 1427</t>
  </si>
  <si>
    <t>06-19-24-0098-000-12700</t>
  </si>
  <si>
    <t>VILLAGES OF FRUITLAND PARK UNIT NO. 25 PB 66 PG 64-68 LOT 127 ORB 4871 PG 648 ORB 5112 PG 2296 ORB 5411 PG 1927</t>
  </si>
  <si>
    <t>06-19-24-0098-000-12800</t>
  </si>
  <si>
    <t>VILLAGES OF FRUITLAND PARK UNIT NO. 25 PB 66 PG 64-68 LOT 128 ORB 4922 PG 1268</t>
  </si>
  <si>
    <t>06-19-24-0098-000-12900</t>
  </si>
  <si>
    <t>VILLAGES OF FRUITLAND PARK UNIT NO. 25 PB 66 PG 64-68 LOT 129 ORB 4876 PG 1861 ORB 5175 PG 1456</t>
  </si>
  <si>
    <t>06-19-24-0098-000-13000</t>
  </si>
  <si>
    <t>VILLAGES OF FRUITLAND PARK UNIT NO. 25 PB 66 PG 64-68 LOT 130 ORB 4942 PG 2235</t>
  </si>
  <si>
    <t>06-19-24-0098-000-13100</t>
  </si>
  <si>
    <t>VILLAGES OF FRUITLAND PARK UNIT NO. 25 PB 66 PG 64-68 LOT 131 ORB 5108 PG 1776</t>
  </si>
  <si>
    <t>06-19-24-0098-000-13200</t>
  </si>
  <si>
    <t>VILLAGES OF FRUITLAND PARK UNIT NO. 25 PB 66 PG 64-68 LOT 132 ORB 4883 PG 634 ORB 4990 PG 899 ORB 5616 PG 504 ORB 5928 PG 618</t>
  </si>
  <si>
    <t>06-19-24-0098-000-13300</t>
  </si>
  <si>
    <t>VILLAGES OF FRUITLAND PARK UNIT NO. 25 PB 66 PG 64-68 LOT 133 ORB 5952 PG 106</t>
  </si>
  <si>
    <t>06-19-24-0098-000-13400</t>
  </si>
  <si>
    <t>VILLAGES OF FRUITLAND PARK UNIT NO. 25 PB 66 PG 64-68 LOT 134 ORB 4821 PG 191</t>
  </si>
  <si>
    <t>06-19-24-0098-000-13500</t>
  </si>
  <si>
    <t>VILLAGES OF FRUITLAND PARK UNIT NO. 25 PB 66 PG 64-68 LOT 135 ORB 4877 PG 156 ORB 6210 PG 640</t>
  </si>
  <si>
    <t>06-19-24-0098-000-13600</t>
  </si>
  <si>
    <t>VILLAGES OF FRUITLAND PARK UNIT NO. 25 PB 66 PG 64-68 LOT 136 ORB 4873 PG 447 ORB 5756 PG 1947</t>
  </si>
  <si>
    <t>06-19-24-0098-000-13700</t>
  </si>
  <si>
    <t>VILLAGES OF FRUITLAND PARK UNIT NO. 25 PB 66 PG 64-68 LOT 137 ORB 5003 PG 2373</t>
  </si>
  <si>
    <t>06-19-24-0098-000-13800</t>
  </si>
  <si>
    <t>VILLAGES OF FRUITLAND PARK UNIT NO. 25 PB 66 PG 64-68 LOT 138 ORB 4963 PG 1335 ORB 5592 PG 1925</t>
  </si>
  <si>
    <t>06-19-24-0098-000-13900</t>
  </si>
  <si>
    <t>VILLAGES OF FRUITLAND PARK UNIT NO. 25 PB 66 PG 64-68 LOT 139 ORB 5578 PG 1013</t>
  </si>
  <si>
    <t>06-19-24-0098-000-14000</t>
  </si>
  <si>
    <t>VILLAGES OF FRUITLAND PARK UNIT NO. 25 PB 66 PG 64-68 LOT 140 ORB 4872 PG 1077</t>
  </si>
  <si>
    <t>06-19-24-0098-000-14100</t>
  </si>
  <si>
    <t>VILLAGES OF FRUITLAND PARK UNIT NO. 25 PB 66 PG 64-68 LOT 141 ORB 4877 PG 1978 ORB 6415 PG 1771</t>
  </si>
  <si>
    <t>06-19-24-0098-000-14200</t>
  </si>
  <si>
    <t>VILLAGES OF FRUITLAND PARK UNIT NO. 25 PB 66 PG 64-68 LOT 142 ORB 5291 PG 122</t>
  </si>
  <si>
    <t>06-19-24-0098-000-14300</t>
  </si>
  <si>
    <t>VILLAGES OF FRUITLAND PARK UNIT NO. 25 PB 66 PG 64-68 LOT 143 ORB 5960 PG 2349</t>
  </si>
  <si>
    <t>06-19-24-0098-000-14400</t>
  </si>
  <si>
    <t>VILLAGES OF FRUITLAND PARK UNIT NO. 25 PB 66 PG 64-68 LOT 144 ORB 4930 PG 797</t>
  </si>
  <si>
    <t>06-19-24-0098-000-14500</t>
  </si>
  <si>
    <t>VILLAGES OF FRUITLAND PARK UNIT NO. 25 PB 66 PG 64-68 LOT 145 ORB 4963 PG 1134 ORB 5374 PG 2395</t>
  </si>
  <si>
    <t>06-19-24-0098-000-14600</t>
  </si>
  <si>
    <t>VILLAGES OF FRUITLAND PARK UNIT NO. 25 PB 66 PG 64-68 LOT 146 ORB 5845 PG 2291</t>
  </si>
  <si>
    <t>06-19-24-0098-00A-00000</t>
  </si>
  <si>
    <t>VILLAGES OF FRUITLAND PARK UNIT NO. 25 PB 66 PG 64-68 TRACT A ORB 4766 PG 2139</t>
  </si>
  <si>
    <t>06-19-24-0098-00B-00000</t>
  </si>
  <si>
    <t>VILLAGES OF FRUITLAND PARK UNIT NO. 25 PB 66 PG 64-68 TRACT B ORB 4766 PG 2139</t>
  </si>
  <si>
    <t>06-19-24-0098-00C-00000</t>
  </si>
  <si>
    <t>VILLAGES OF FRUITLAND PARK UNIT NO. 25 PB 66 PG 64-68 TRACT C ORB 4766 PG 2139</t>
  </si>
  <si>
    <t>06-19-24-0098-00D-00000</t>
  </si>
  <si>
    <t>VILLAGES OF FRUITLAND PARK UNIT NO. 25 PB 66 PG 64-68 TRACT D ORB 4766 PG 2139</t>
  </si>
  <si>
    <t>06-19-24-0098-00E-00000</t>
  </si>
  <si>
    <t>VILLAGES OF FRUITLAND PARK UNIT NO. 25 PB 66 PG 64-68 TRACT E ORB 4766 PG 2139</t>
  </si>
  <si>
    <t>06-19-24-0098-00F-00000</t>
  </si>
  <si>
    <t>VILLAGES OF FRUITLAND PARK UNIT NO. 25 PB 66 PG 64-68 TRACT F ORB 4863 PG 2340</t>
  </si>
  <si>
    <t>06-19-24-0098-00G-00000</t>
  </si>
  <si>
    <t>VILLAGES OF FRUITLAND PARK UNIT NO. 25 PB 66 PG 64-68 TRACT G ORB 4766 PG 2139</t>
  </si>
  <si>
    <t>06-19-24-0098-00H-00000</t>
  </si>
  <si>
    <t>VILLAGES OF FRUITLAND PARK UNIT NO. 25 PB 66 PG 64-68 TRACT H ORB 4766 PG 2139</t>
  </si>
  <si>
    <t>06-19-24-0098-00I-00000</t>
  </si>
  <si>
    <t>VILLAGES OF FRUITLAND PARK UNIT NO. 25 PB 66 PG 64-68 TRACT I ORB 4766 PG 2139</t>
  </si>
  <si>
    <t>06-19-24-0098-00J-00000</t>
  </si>
  <si>
    <t>VILLAGES OF FRUITLAND PARK UNIT NO. 25 PB 66 PG 64-68 TRACT J</t>
  </si>
  <si>
    <t>36-24-26-0004-000-02800</t>
  </si>
  <si>
    <t>SUMMER BAY LAKESIDE II CONDOMINIUM BLDGS 326  327 (ORB 4591 PG 1144)</t>
  </si>
  <si>
    <t>05-18-24-0001-000-06200</t>
  </si>
  <si>
    <t>FROM NE COR OF NW 1/4 OF S 1/2 OF GOV LOT 2 RUN N 89-46-55 W 140 FT FOR POB  CONT N 89-46-55 W 192 FT TO NW COR OF E 1/2 OF NW 1/4 OF S 1/2 OF GOV LOT 2  S 0-02-20 W 239 FT  S 89-46-55 E 332.13 FT TO A POINT ON E LINE OF NW 1/4 OF S 1/2 OF GOV LOT 2  N 0-0-30 E 79 FT  N 89-46-55 W 140 FT  N 0-0-30 E 160 FT TO POB ORB 4613 PG 1193</t>
  </si>
  <si>
    <t>17-18-24-0004-000-10100</t>
  </si>
  <si>
    <t>FROM NW COR OF SE 1/4 RUN N 31-12-09 W 8.20 FT TO NW COR OF WASHINGTON HEIGHTS PB 9 PG 55 RUN S 89-19-0 E 264 FT TO NE COR OF WASHINGTON HEIGHTS SUB  S 0-0-39 E 25 FT TO S R/W LINE OF OAK ST  S 89-19-0 E 161.84 FT FOR POB  RUN S 0-0-40 W 210 FT  S 89-19-0 E 109 FT TO A POINT ON W LINE OF OAK ST COMMERCE CENTER PB 56 PG 9  N 0-0-40 E 210 FT TO S R/W LINE OF OAK ST  N 89-19-0 W 109 FT TO POB ORB 6334 PG 1291</t>
  </si>
  <si>
    <t>18-18-24-0002-000-05400</t>
  </si>
  <si>
    <t>FROM SW COR OF ORANGE BLOSSOM GARDENS UNIT NO 15 PB 30 PG 73 RUN S 0-13-05 E ALONG W LINE OF NW 1/4 OF SEC 18-18-24 A DIST OF 250 FT  S 89-52-54 E 335.20 FT  S 0-14-21 E 126.29 FT FOR POB  RUN N 89-48-12 E 109 FT  N 0-13-09 W 120.38 FT  S 89-52-54 E 21.01 FT  S 0-13-09 E 142.25 FT  S 89-46-12 W 130 FT  N 0-14-21 W 22 FT TO POB ORB 4615 PG 14</t>
  </si>
  <si>
    <t>15-19-24-0100-005-00100</t>
  </si>
  <si>
    <t>INDIAN HILL LOT 1 BLK 5 PB 8 PG 28 ORB 4604 PG 2227</t>
  </si>
  <si>
    <t>25-19-24-0003-000-24200</t>
  </si>
  <si>
    <t>FROM NW COR OF SW 1/4 RUN S ALONG W LINE OF SW 1/4 A DIST OF 60.43 FT TO S R/W LINE OF DIXIE AVE  E ALONG SAID S R/W LINE OF DIXIE AVE A DIST OF 1345.48 FT TO E R/W LINE OF LAKE ST  S 0-21-47 E ALONG SAID E R/W LINE OF LAKE ST A DIST OF 338 FT  S 90-0-0 E 195 FT  N 0-0-0 E 70 FT  S 90-0-0 E 99.56 FT  N 0-21-47 W 25 FT  S 90-0-0 E 44 FT  N 0-21-47 W 22 FT  N 06-46-03 E 96.67 FT  S 0-21-47 E 31 FT  S 90-0-0 E 29 FT  S 0-0-0 W 9.90 FT FOR POB  RUN S 90-0-0 E 90 FT  S 0-0-0 W 50 FT  N 90-0-0 W 90 FT  N 0-0-0 E 50 FT TO POB ORB 5259 PG 1289</t>
  </si>
  <si>
    <t>04-23-24-0001-000-01200</t>
  </si>
  <si>
    <t>W 330 FT OF E 1065.84 FT OF N 640.90 FT &amp; W 243.73 FT OF E 979.57 FT OF S 640.47 FT OF N 1281.37 FT OF S 1/2 OF NE 1/4  THAT PART OF S 1/2 OF NE 1/4 LYING E'LY OF BAY LAKE RD &amp; S OF S 640.47 FT OF N 1281.37 FT</t>
  </si>
  <si>
    <t>06-19-24-0099-000-00100</t>
  </si>
  <si>
    <t>VILLAGES OF FRUITLAND PARK UNIT NO. 26 PB 66 PG 59-63 LOT 1 ORB 6064 PG 1115</t>
  </si>
  <si>
    <t>06-19-24-0099-000-00200</t>
  </si>
  <si>
    <t>VILLAGES OF FRUITLAND PARK UNIT NO. 26 PB 66 PG 59-63 LOT 2 ORB 5230 PG 1644</t>
  </si>
  <si>
    <t>06-19-24-0099-000-00300</t>
  </si>
  <si>
    <t>VILLAGES OF FRUITLAND PARK UNIT NO. 26 PB 66 PG 59-63 LOT 3 ORB 5583 PG 96 ORB 6169 PG 49</t>
  </si>
  <si>
    <t>06-19-24-0099-000-00400</t>
  </si>
  <si>
    <t>VILLAGES OF FRUITLAND PARK UNIT NO. 26 PB 66 PG 59-63 LOT 4 ORB 4806 PG 228</t>
  </si>
  <si>
    <t>06-19-24-0099-000-00500</t>
  </si>
  <si>
    <t>VILLAGES OF FRUITLAND PARK UNIT NO. 26 PB 66 PG 59-63 LOT 5 ORB 5013 PG 1931</t>
  </si>
  <si>
    <t>06-19-24-0099-000-00600</t>
  </si>
  <si>
    <t>VILLAGES OF FRUITLAND PARK UNIT NO. 26 PB 66 PG 59-63 LOT 6 ORB 6152 PG 666</t>
  </si>
  <si>
    <t>06-19-24-0099-000-00700</t>
  </si>
  <si>
    <t>VILLAGES OF FRUITLAND PARK UNIT NO. 26 PB 66 PG 59-63 LOT 7 ORB 4818 PG 2011</t>
  </si>
  <si>
    <t>06-19-24-0099-000-00800</t>
  </si>
  <si>
    <t>VILLAGES OF FRUITLAND PARK UNIT NO. 26 PB 66 PG 59-63 LOT 8 ORB 4930 PG 1000 ORB 6029 PG 1557</t>
  </si>
  <si>
    <t>06-19-24-0099-000-00900</t>
  </si>
  <si>
    <t>VILLAGES OF FRUITLAND PARK UNIT NO. 26 PB 66 PG 59-63 LOT 9 ORB 5539 PG 932</t>
  </si>
  <si>
    <t>06-19-24-0099-000-01000</t>
  </si>
  <si>
    <t>VILLAGES OF FRUITLAND PARK UNIT NO. 26 PB 66 PG 59-63 LOT 10 ORB 4745 PG 335</t>
  </si>
  <si>
    <t>06-19-24-0099-000-01100</t>
  </si>
  <si>
    <t>VILLAGES OF FRUITLAND PARK UNIT NO. 26 PB 66 PG 59-63 LOT 11 ORB 4723 PG 2062 ORB 4759 PG 1813</t>
  </si>
  <si>
    <t>06-19-24-0099-000-01200</t>
  </si>
  <si>
    <t>VILLAGES OF FRUITLAND PARK UNIT NO. 26 PB 66 PG 59-63 LOT 12 ORB 4766 PG 816 ORB 5136 PG 401</t>
  </si>
  <si>
    <t>06-19-24-0099-000-01300</t>
  </si>
  <si>
    <t>VILLAGES OF FRUITLAND PARK UNIT NO. 26 PB 66 PG 59-63 LOT 13 ORB 5485 PG 2124</t>
  </si>
  <si>
    <t>06-19-24-0099-000-01400</t>
  </si>
  <si>
    <t>VILLAGES OF FRUITLAND PARK UNIT NO. 26 PB 66 PG 59-63 LOT 14 ORB 4963 PG 1168</t>
  </si>
  <si>
    <t>06-19-24-0099-000-01500</t>
  </si>
  <si>
    <t>VILLAGES OF FRUITLAND PARK UNIT NO. 26 PB 66 PG 59-63 LOT 15 ORB 6601 PG 1079</t>
  </si>
  <si>
    <t>06-19-24-0099-000-01600</t>
  </si>
  <si>
    <t>VILLAGES OF FRUITLAND PARK UNIT NO. 26 PB 66 PG 59-63 LOT 16 ORB 6556 PG 370</t>
  </si>
  <si>
    <t>06-19-24-0099-000-01700</t>
  </si>
  <si>
    <t>VILLAGES OF FRUITLAND PARK UNIT NO. 26 PB 66 PG 59-63 LOT 17 ORB 4747 PG 2116 ORB 6539 PG 616</t>
  </si>
  <si>
    <t>06-19-24-0099-000-01800</t>
  </si>
  <si>
    <t>VILLAGES OF FRUITLAND PARK UNIT NO. 26 PB 66 PG 59-63 LOT 18 ORB 5735 PG 887 ORB 5938 PG 815</t>
  </si>
  <si>
    <t>06-19-24-0099-000-01900</t>
  </si>
  <si>
    <t>VILLAGES OF FRUITLAND PARK UNIT NO. 26 PB 66 PG 59-63 LOT 19 ORB 4727 PG 543</t>
  </si>
  <si>
    <t>06-19-24-0099-000-02000</t>
  </si>
  <si>
    <t>VILLAGES OF FRUITLAND PARK UNIT NO. 26 PB 66 PG 59-63 LOT 20 ORB 4757 PG 1084</t>
  </si>
  <si>
    <t>06-19-24-0099-000-02100</t>
  </si>
  <si>
    <t>VILLAGES OF FRUITLAND PARK UNIT NO. 26 PB 66 PG 59-63 LOT 21 ORB 5859 PG 2434 ORB 6680 PG 1031</t>
  </si>
  <si>
    <t>06-19-24-0099-000-02200</t>
  </si>
  <si>
    <t>VILLAGES OF FRUITLAND PARK UNIT NO. 26 PB 66 PG 59-63 LOT 22 ORB 4763 PG 1944</t>
  </si>
  <si>
    <t>06-19-24-0099-000-02300</t>
  </si>
  <si>
    <t>VILLAGES OF FRUITLAND PARK UNIT NO. 26 PB 66 PG 59-63 LOT 23 ORB 4733 PG 1890</t>
  </si>
  <si>
    <t>06-19-24-0099-000-02400</t>
  </si>
  <si>
    <t>VILLAGES OF FRUITLAND PARK UNIT NO. 26 PB 66 PG 59-63 LOT 24 ORB 4702 PG 1251 ORB 5162 PG 1302</t>
  </si>
  <si>
    <t>06-19-24-0099-000-02500</t>
  </si>
  <si>
    <t>VILLAGES OF FRUITLAND PARK UNIT NO. 26 PB 66 PG 59-63 LOT 25 ORB 4731 PG 921</t>
  </si>
  <si>
    <t>06-19-24-0099-000-02600</t>
  </si>
  <si>
    <t>VILLAGES OF FRUITLAND PARK UNIT NO. 26 PB 66 PG 59-63 LOT 26 ORB 4698 PG 1139 ORB 5774 PG 259</t>
  </si>
  <si>
    <t>06-19-24-0099-000-02700</t>
  </si>
  <si>
    <t>VILLAGES OF FRUITLAND PARK UNIT NO. 26 PB 66 PG 59-63 LOT 27 ORB 4738 PG 4 ORB 5058 PG 2310</t>
  </si>
  <si>
    <t>06-19-24-0099-000-02800</t>
  </si>
  <si>
    <t>VILLAGES OF FRUITLAND PARK UNIT NO. 26 PB 66 PG 59-63 LOT 28 ORB 4771 PG 1169</t>
  </si>
  <si>
    <t>06-19-24-0099-000-02900</t>
  </si>
  <si>
    <t>VILLAGES OF FRUITLAND PARK UNIT NO. 26 PB 66 PG 59-63 LOT 29 ORB 4706 PG 240</t>
  </si>
  <si>
    <t>06-19-24-0099-000-03000</t>
  </si>
  <si>
    <t>VILLAGES OF FRUITLAND PARK UNIT NO. 26 PB 66 PG 59-63 LOT 30 ORB 6489 PG 1893</t>
  </si>
  <si>
    <t>06-19-24-0099-000-03100</t>
  </si>
  <si>
    <t>VILLAGES OF FRUITLAND PARK UNIT NO. 26 PB 66 PG 59-63 LOT 31 ORB 6522 PG 343</t>
  </si>
  <si>
    <t>06-19-24-0099-000-03200</t>
  </si>
  <si>
    <t>VILLAGES OF FRUITLAND PARK UNIT NO. 26 PB 66 PG 59-63 LOT 32 ORB 5701 PG 2150 ORB 5963 PG 1213</t>
  </si>
  <si>
    <t>06-19-24-0099-000-03300</t>
  </si>
  <si>
    <t>VILLAGES OF FRUITLAND PARK UNIT NO. 26 PB 66 PG 59-63 LOT 33 ORB 6557 PG 1881</t>
  </si>
  <si>
    <t>06-19-24-0099-000-03400</t>
  </si>
  <si>
    <t>VILLAGES OF FRUITLAND PARK UNIT NO. 26 PB 66 PG 59-63 LOT 34 ORB 6261 PG 1590 ORB 6504 PG 540</t>
  </si>
  <si>
    <t>06-19-24-0099-000-03500</t>
  </si>
  <si>
    <t>VILLAGES OF FRUITLAND PARK UNIT NO. 26 PB 66 PG 59-63 LOT 35 ORB 4694 PG 1869 ORB 5255 PG 262</t>
  </si>
  <si>
    <t>06-19-24-0099-000-03600</t>
  </si>
  <si>
    <t>VILLAGES OF FRUITLAND PARK UNIT NO. 26 PB 66 PG 59-63 LOT 36 ORB 4797 PG 2091 ORB 5113 PG 1899 ORB 5138 PG 2164</t>
  </si>
  <si>
    <t>06-19-24-0099-000-03700</t>
  </si>
  <si>
    <t>VILLAGES OF FRUITLAND PARK UNIT NO. 26 PB 66 PG 59-63 LOT 37 ORB 4784 PG 1498 ORB 5632 PG 679</t>
  </si>
  <si>
    <t>06-19-24-0099-000-03800</t>
  </si>
  <si>
    <t>VILLAGES OF FRUITLAND PARK UNIT NO. 26 PB 66 PG 59-63 LOT 38 ORB 5497 PG 1728</t>
  </si>
  <si>
    <t>06-19-24-0099-000-03900</t>
  </si>
  <si>
    <t>VILLAGES OF FRUITLAND PARK UNIT NO. 26 PB 66 PG 59-63 LOT 39 ORB 4766 PG 2164 ORB 4771 PG 460</t>
  </si>
  <si>
    <t>06-19-24-0099-000-04000</t>
  </si>
  <si>
    <t>VILLAGES OF FRUITLAND PARK UNIT NO. 26 PB 66 PG 59-63 LOT 40 ORB 4801 PG 207 ORB 6446 PG 1615</t>
  </si>
  <si>
    <t>06-19-24-0099-000-04100</t>
  </si>
  <si>
    <t>VILLAGES OF FRUITLAND PARK UNIT NO. 26 PB 66 PG 59-63 LOT 41 ORB 4789 PG 1383</t>
  </si>
  <si>
    <t>06-19-24-0099-000-04200</t>
  </si>
  <si>
    <t>VILLAGES OF FRUITLAND PARK UNIT NO. 26 PB 66 PG 59-63 LOT 42 ORB 6201 PG 90 ORB 6633 PG 1294</t>
  </si>
  <si>
    <t>06-19-24-0099-000-04300</t>
  </si>
  <si>
    <t>VILLAGES OF FRUITLAND PARK UNIT NO. 26 PB 66 PG 59-63 LOT 43 ORB 4910 PG 2090</t>
  </si>
  <si>
    <t>06-19-24-0099-000-04400</t>
  </si>
  <si>
    <t>VILLAGES OF FRUITLAND PARK UNIT NO. 26 PB 66 PG 59-63 LOT 44 ORB 5080 PG 1228</t>
  </si>
  <si>
    <t>06-19-24-0099-000-04500</t>
  </si>
  <si>
    <t>VILLAGES OF FRUITLAND PARK UNIT NO. 26 PB 66 PG 59-63 LOT 45 ORB 6565 PG 2254</t>
  </si>
  <si>
    <t>06-19-24-0099-000-04600</t>
  </si>
  <si>
    <t>VILLAGES OF FRUITLAND PARK UNIT NO. 26 PB 66 PG 59-63 LOT 46 ORB 6623 PG 226</t>
  </si>
  <si>
    <t>06-19-24-0099-000-04700</t>
  </si>
  <si>
    <t>VILLAGES OF FRUITLAND PARK UNIT NO. 26 PB 66 PG 59-63 LOT 47 ORB 5306 PG 1907 ORB 5339 PG 715</t>
  </si>
  <si>
    <t>06-19-24-0099-000-04800</t>
  </si>
  <si>
    <t>VILLAGES OF FRUITLAND PARK UNIT NO. 26 PB 66 PG 59-63 LOT 48 ORB 6018 PG 2286</t>
  </si>
  <si>
    <t>06-19-24-0099-000-04900</t>
  </si>
  <si>
    <t>VILLAGES OF FRUITLAND PARK UNIT NO. 26 PB 66 PG 59-63 LOT 49 ORB 5001 PG 125 ORB 5550 PG 903</t>
  </si>
  <si>
    <t>06-19-24-0099-000-05000</t>
  </si>
  <si>
    <t>VILLAGES OF FRUITLAND PARK UNIT NO. 26 PB 66 PG 59-63 LOT 50 ORB 4813 PG 670</t>
  </si>
  <si>
    <t>06-19-24-0099-000-05100</t>
  </si>
  <si>
    <t>VILLAGES OF FRUITLAND PARK UNIT NO. 26 PB 66 PG 59-63 LOT 51 ORB 4771 PG 1147 ORB 6200 PG 723</t>
  </si>
  <si>
    <t>06-19-24-0099-000-05200</t>
  </si>
  <si>
    <t>VILLAGES OF FRUITLAND PARK UNIT NO. 26 PB 66 PG 59-63 LOT 52 ORB 5980 PG 618</t>
  </si>
  <si>
    <t>06-19-24-0099-000-05300</t>
  </si>
  <si>
    <t>VILLAGES OF FRUITLAND PARK UNIT NO. 26 PB 66 PG 59-63 LOT 53 ORB 4739 PG 1069</t>
  </si>
  <si>
    <t>06-19-24-0099-000-05400</t>
  </si>
  <si>
    <t>VILLAGES OF FRUITLAND PARK UNIT NO. 26 PB 66 PG 59-63 LOT 54 ORB 4842 PG 556</t>
  </si>
  <si>
    <t>06-19-24-0099-000-05500</t>
  </si>
  <si>
    <t>VILLAGES OF FRUITLAND PARK UNIT NO. 26 PB 66 PG 59-63 LOT 55 ORB 4772 PG 298</t>
  </si>
  <si>
    <t>06-19-24-0099-000-05600</t>
  </si>
  <si>
    <t>VILLAGES OF FRUITLAND PARK UNIT NO. 26 PB 66 PG 59-63 LOT 56 ORB 4747 PG 2147</t>
  </si>
  <si>
    <t>06-19-24-0099-000-05700</t>
  </si>
  <si>
    <t>VILLAGES OF FRUITLAND PARK UNIT NO. 26 PB 66 PG 59-63 LOT 57 ORB 4745 PG 336 ORB 4918 PG 1641</t>
  </si>
  <si>
    <t>06-19-24-0099-000-05800</t>
  </si>
  <si>
    <t>VILLAGES OF FRUITLAND PARK UNIT NO. 26 PB 66 PG 59-63 LOT 58 ORB 4872 PG 11</t>
  </si>
  <si>
    <t>06-19-24-0099-000-05900</t>
  </si>
  <si>
    <t>VILLAGES OF FRUITLAND PARK UNIT NO. 26 PB 66 PG 59-63 LOT 59 ORB 6359 PG 1444</t>
  </si>
  <si>
    <t>06-19-24-0099-000-06000</t>
  </si>
  <si>
    <t>VILLAGES OF FRUITLAND PARK UNIT NO. 26 PB 66 PG 59-63 LOT 60 ORB 4789 PG 2145</t>
  </si>
  <si>
    <t>06-19-24-0099-000-06100</t>
  </si>
  <si>
    <t>VILLAGES OF FRUITLAND PARK UNIT NO. 26 PB 66 PG 59-63 LOT 61 ORB 4782 PG 212 ORB 4946 PG 2119</t>
  </si>
  <si>
    <t>06-19-24-0099-000-06200</t>
  </si>
  <si>
    <t>VILLAGES OF FRUITLAND PARK UNIT NO. 26 PB 66 PG 59-63 LOT 62 ORB 5282 PG 2300</t>
  </si>
  <si>
    <t>06-19-24-0099-000-06300</t>
  </si>
  <si>
    <t>VILLAGES OF FRUITLAND PARK UNIT NO. 26 PB 66 PG 59-63 LOT 63 ORB 4772 PG 337 ORB 6615 PG 518</t>
  </si>
  <si>
    <t>06-19-24-0099-000-06400</t>
  </si>
  <si>
    <t>VILLAGES OF FRUITLAND PARK UNIT NO. 26 PB 66 PG 59-63 LOT 64 ORB 4828 PG 2406 ORB 5274 PG 431</t>
  </si>
  <si>
    <t>06-19-24-0099-000-06500</t>
  </si>
  <si>
    <t>VILLAGES OF FRUITLAND PARK UNIT NO. 26 PB 66 PG 59-63 LOT 65 ORB 5232 PG 1729</t>
  </si>
  <si>
    <t>06-19-24-0099-000-06600</t>
  </si>
  <si>
    <t>VILLAGES OF FRUITLAND PARK UNIT NO. 26 PB 66 PG 59-63 LOT 66 ORB 4759 PG 1814</t>
  </si>
  <si>
    <t>06-19-24-0099-000-06700</t>
  </si>
  <si>
    <t>VILLAGES OF FRUITLAND PARK UNIT NO. 26 PB 66 PG 59-63 LOT 67 ORB 4778 PG 2205</t>
  </si>
  <si>
    <t>06-19-24-0099-000-06800</t>
  </si>
  <si>
    <t>VILLAGES OF FRUITLAND PARK UNIT NO. 26 PB 66 PG 59-63 LOT 68 ORB 6290 PG 2216</t>
  </si>
  <si>
    <t>06-19-24-0099-000-06900</t>
  </si>
  <si>
    <t>VILLAGES OF FRUITLAND PARK UNIT NO. 26 PB 66 PG 59-63 LOT 69 ORB 4768 PG 1130 ORB 6213 PG 1275</t>
  </si>
  <si>
    <t>06-19-24-0099-000-07000</t>
  </si>
  <si>
    <t>VILLAGES OF FRUITLAND PARK UNIT NO. 26 PB 66 PG 59-63 LOT 70 ORB 4787 PG 1805 ORB 5059 PG 969</t>
  </si>
  <si>
    <t>06-19-24-0099-000-07100</t>
  </si>
  <si>
    <t>VILLAGES OF FRUITLAND PARK UNIT NO. 26 PB 66 PG 59-63 LOT 71 ORB 6546 PG 515</t>
  </si>
  <si>
    <t>06-19-24-0099-000-07200</t>
  </si>
  <si>
    <t>VILLAGES OF FRUITLAND PARK UNIT NO. 26 PB 66 PG 59-63 LOT 72 ORB 6337 PG 649</t>
  </si>
  <si>
    <t>06-19-24-0099-000-07300</t>
  </si>
  <si>
    <t>VILLAGES OF FRUITLAND PARK UNIT NO. 26 PB 66 PG 59-63 LOT 73 ORB 4882 PG 1503</t>
  </si>
  <si>
    <t>06-19-24-0099-000-07400</t>
  </si>
  <si>
    <t>VILLAGES OF FRUITLAND PARK UNIT NO. 26 PB 66 PG 59-63 LOT 74 ORB 6372 PG 1039 ORB 6669 PG 833</t>
  </si>
  <si>
    <t>06-19-24-0099-000-07500</t>
  </si>
  <si>
    <t>VILLAGES OF FRUITLAND PARK UNIT NO. 26 PB 66 PG 59-63 LOT 75 ORB 6480 PG 1704</t>
  </si>
  <si>
    <t>06-19-24-0099-000-07600</t>
  </si>
  <si>
    <t>VILLAGES OF FRUITLAND PARK UNIT NO. 26 PB 66 PG 59-63 LOT 76 ORB 4840 PG 1776</t>
  </si>
  <si>
    <t>06-19-24-0099-000-07700</t>
  </si>
  <si>
    <t>VILLAGES OF FRUITLAND PARK UNIT NO. 26 PB 66 PG 59-63 LOT 77 ORB 5551 PG 2260</t>
  </si>
  <si>
    <t>06-19-24-0099-000-07800</t>
  </si>
  <si>
    <t>VILLAGES OF FRUITLAND PARK UNIT NO. 26 PB 66 PG 59-63 LOT 78 ORB 5935 PG 1271 ORB 5947 PG 210</t>
  </si>
  <si>
    <t>06-19-24-0099-000-07900</t>
  </si>
  <si>
    <t>VILLAGES OF FRUITLAND PARK UNIT NO. 26 PB 66 PG 59-63 LOT 79 ORB 4882 PG 1703 ORB 5855 PG 1620 ORB 5855 PG 1621 ORB 5942 PG 1832</t>
  </si>
  <si>
    <t>06-19-24-0099-000-08000</t>
  </si>
  <si>
    <t>VILLAGES OF FRUITLAND PARK UNIT NO. 26 PB 66 PG 59-63 LOT 80 ORB 4724 PG 877</t>
  </si>
  <si>
    <t>06-19-24-0099-000-08100</t>
  </si>
  <si>
    <t>VILLAGES OF FRUITLAND PARK UNIT NO. 26 PB 66 PG 59-63 LOT 81 ORB 4743 PG 546</t>
  </si>
  <si>
    <t>06-19-24-0099-000-08200</t>
  </si>
  <si>
    <t>VILLAGES OF FRUITLAND PARK UNIT NO. 26 PB 66 PG 59-63 LOT 82 ORB 5422 PG 1480</t>
  </si>
  <si>
    <t>06-19-24-0099-000-08300</t>
  </si>
  <si>
    <t>VILLAGES OF FRUITLAND PARK UNIT NO. 26 PB 66 PG 59-63 LOT 83 ORB 4763 PG 1621</t>
  </si>
  <si>
    <t>06-19-24-0099-000-08400</t>
  </si>
  <si>
    <t>VILLAGES OF FRUITLAND PARK UNIT NO. 26 PB 66 PG 59-63 LOT 84 ORB 4747 PG 2023 ORB 6160 PG 1122</t>
  </si>
  <si>
    <t>06-19-24-0099-000-08500</t>
  </si>
  <si>
    <t>VILLAGES OF FRUITLAND PARK UNIT NO. 26 PB 66 PG 59-63 LOT 85 ORB 4718 PG 2389</t>
  </si>
  <si>
    <t>06-19-24-0099-000-08600</t>
  </si>
  <si>
    <t>VILLAGES OF FRUITLAND PARK UNIT NO. 26 PB 66 PG 59-63 LOT 86 ORB 6423 PG 1336</t>
  </si>
  <si>
    <t>06-19-24-0099-000-08700</t>
  </si>
  <si>
    <t>VILLAGES OF FRUITLAND PARK UNIT NO. 26 PB 66 PG 59-63 LOT 87 ORB 6333 PG 1739</t>
  </si>
  <si>
    <t>06-19-24-0099-000-08800</t>
  </si>
  <si>
    <t>VILLAGES OF FRUITLAND PARK UNIT NO. 26 PB 66 PG 59-63 LOT 88 ORB 4878 PG 1445 ORB 5169 PG 1041</t>
  </si>
  <si>
    <t>06-19-24-0099-000-08900</t>
  </si>
  <si>
    <t>VILLAGES OF FRUITLAND PARK UNIT NO. 26 PB 66 PG 59-63 LOT 89 ORB 5506 PG 517</t>
  </si>
  <si>
    <t>06-19-24-0099-000-09000</t>
  </si>
  <si>
    <t>VILLAGES OF FRUITLAND PARK UNIT NO. 26 PB 66 PG 59-63 LOT 90 ORB 4888 PG 2169 ORB 5070 PG 1122</t>
  </si>
  <si>
    <t>06-19-24-0099-000-09100</t>
  </si>
  <si>
    <t>VILLAGES OF FRUITLAND PARK UNIT NO. 26 PB 66 PG 59-63 LOT 91 ORB 4859 PG 2047 ORB 5935 PG 1512</t>
  </si>
  <si>
    <t>06-19-24-0099-000-09200</t>
  </si>
  <si>
    <t>VILLAGES OF FRUITLAND PARK UNIT NO. 26 PB 66 PG 59-63 LOT 92 ORB 6060 PG 99</t>
  </si>
  <si>
    <t>06-19-24-0099-000-09300</t>
  </si>
  <si>
    <t>VILLAGES OF FRUITLAND PARK UNIT NO. 26 PB 66 PG 59-63 LOT 93 ORB 6447 PG 2085</t>
  </si>
  <si>
    <t>06-19-24-0099-000-09400</t>
  </si>
  <si>
    <t>VILLAGES OF FRUITLAND PARK UNIT NO. 26 PB 66 PG 59-63 LOT 94 ORB 5078 PG 315</t>
  </si>
  <si>
    <t>06-19-24-0099-000-09500</t>
  </si>
  <si>
    <t>VILLAGES OF FRUITLAND PARK UNIT NO. 26 PB 66 PG 59-63 LOT 95 ORB 4924 PG 2306</t>
  </si>
  <si>
    <t>06-19-24-0099-000-09600</t>
  </si>
  <si>
    <t>VILLAGES OF FRUITLAND PARK UNIT NO. 26 PB 66 PG 59-63 LOT 96 ORB 4980 PG 1550 ORB 5232 PG 1593</t>
  </si>
  <si>
    <t>06-19-24-0099-000-09700</t>
  </si>
  <si>
    <t>VILLAGES OF FRUITLAND PARK UNIT NO. 26 PB 66 PG 59-63 LOT 97 ORB 6295 PG 1853</t>
  </si>
  <si>
    <t>06-19-24-0099-000-09800</t>
  </si>
  <si>
    <t>VILLAGES OF FRUITLAND PARK UNIT NO. 26 PB 66 PG 59-63 LOT 98 ORB 6521 PG 86 ORB 6634 PG 93</t>
  </si>
  <si>
    <t>06-19-24-0099-000-09900</t>
  </si>
  <si>
    <t>VILLAGES OF FRUITLAND PARK UNIT NO. 26 PB 66 PG 59-63 LOT 99 ORB 4942 PG 497</t>
  </si>
  <si>
    <t>06-19-24-0099-000-10000</t>
  </si>
  <si>
    <t>VILLAGES OF FRUITLAND PARK UNIT NO. 26 PB 66 PG 59-63 LOT 100 ORB 5857 PG 642 ORB 6046 PG 1625</t>
  </si>
  <si>
    <t>06-19-24-0099-000-10100</t>
  </si>
  <si>
    <t>VILLAGES OF FRUITLAND PARK UNIT NO. 26 PB 66 PG 59-63 LOT 101 ORB 6203 PG 1847</t>
  </si>
  <si>
    <t>06-19-24-0099-000-10200</t>
  </si>
  <si>
    <t>VILLAGES OF FRUITLAND PARK UNIT NO. 26 PB 66 PG 59-63 LOT 102 ORB 4798 PG 1758</t>
  </si>
  <si>
    <t>06-19-24-0099-000-10300</t>
  </si>
  <si>
    <t>VILLAGES OF FRUITLAND PARK UNIT NO. 26 PB 66 PG 59-63 LOT 103 ORB 6047 PG 2127</t>
  </si>
  <si>
    <t>06-19-24-0099-000-10400</t>
  </si>
  <si>
    <t>VILLAGES OF FRUITLAND PARK UNIT NO. 26 PB 66 PG 59-63 LOT 104 ORB 6091 PG 1162</t>
  </si>
  <si>
    <t>06-19-24-0099-000-10500</t>
  </si>
  <si>
    <t>VILLAGES OF FRUITLAND PARK UNIT NO. 26 PB 66 PG 59-63 LOT 105 ORB 6095 PG 1034 ORB 6653 PG 1286</t>
  </si>
  <si>
    <t>06-19-24-0099-000-10600</t>
  </si>
  <si>
    <t>VILLAGES OF FRUITLAND PARK UNIT NO. 26 PB 66 PG 59-63 LOT 106 ORB 4791 PG 2463</t>
  </si>
  <si>
    <t>06-19-24-0099-000-10700</t>
  </si>
  <si>
    <t>VILLAGES OF FRUITLAND PARK UNIT NO. 26 PB 66 PG 59-63 LOT 107 ORB 5856 PG 1614</t>
  </si>
  <si>
    <t>06-19-24-0099-000-10800</t>
  </si>
  <si>
    <t>VILLAGES OF FRUITLAND PARK UNIT NO. 26 PB 66 PG 59-63 LOT 108 ORB 4749 PG 1777</t>
  </si>
  <si>
    <t>06-19-24-0099-000-10900</t>
  </si>
  <si>
    <t>VILLAGES OF FRUITLAND PARK UNIT NO. 26 PB 66 PG 59-63 LOT 109 ORB 4782 PG 238 ORB 5024 PG 540</t>
  </si>
  <si>
    <t>06-19-24-0099-000-11000</t>
  </si>
  <si>
    <t>VILLAGES OF FRUITLAND PARK UNIT NO. 26 PB 66 PG 59-63 LOT 110 ORB 4827 PG 1346</t>
  </si>
  <si>
    <t>06-19-24-0099-000-11100</t>
  </si>
  <si>
    <t>VILLAGES OF FRUITLAND PARK UNIT NO. 26 PB 66 PG 59-63 LOT 111 ORB 5633 PG 577 ORB 5892 PG 1078</t>
  </si>
  <si>
    <t>06-19-24-0099-000-11200</t>
  </si>
  <si>
    <t>VILLAGES OF FRUITLAND PARK UNIT NO. 26 PB 66 PG 59-63 LOT 112 ORB 4768 PG 1119 ORB 5446 PG 618</t>
  </si>
  <si>
    <t>06-19-24-0099-000-11300</t>
  </si>
  <si>
    <t>VILLAGES OF FRUITLAND PARK UNIT NO. 26 PB 66 PG 59-63 LOT 113 ORB 5234 PG 1125</t>
  </si>
  <si>
    <t>06-19-24-0099-000-11400</t>
  </si>
  <si>
    <t>VILLAGES OF FRUITLAND PARK UNIT NO. 26 PB 66 PG 59-63 LOT 114 ORB 4794 PG 1998 ORB 5476 PG 1342</t>
  </si>
  <si>
    <t>06-19-24-0099-000-11500</t>
  </si>
  <si>
    <t>VILLAGES OF FRUITLAND PARK UNIT NO. 26 PB 66 PG 59-63 LOT 115 ORB 4766 PG 2257 ORB 6271 PG 1934</t>
  </si>
  <si>
    <t>06-19-24-0099-000-11600</t>
  </si>
  <si>
    <t>VILLAGES OF FRUITLAND PARK UNIT NO. 26 PB 66 PG 59-63 LOT 116 ORB 5458 PG 2221 ORB 6117 PG 388</t>
  </si>
  <si>
    <t>06-19-24-0099-000-11700</t>
  </si>
  <si>
    <t>VILLAGES OF FRUITLAND PARK UNIT NO. 26 PB 66 PG 59-63 LOT 117 ORB 4692 PG 1777 ORB 4788 PG 1411</t>
  </si>
  <si>
    <t>06-19-24-0099-000-11800</t>
  </si>
  <si>
    <t>VILLAGES OF FRUITLAND PARK UNIT NO. 26 PB 66 PG 59-63 LOT 118 ORB 4772 PG 328</t>
  </si>
  <si>
    <t>06-19-24-0099-000-11900</t>
  </si>
  <si>
    <t>VILLAGES OF FRUITLAND PARK UNIT NO. 26 PB 66 PG 59-63 LOT 119 ORB 4769 PG 705 ORB 6246 PG 1484</t>
  </si>
  <si>
    <t>06-19-24-0099-000-12000</t>
  </si>
  <si>
    <t>VILLAGES OF FRUITLAND PARK UNIT NO. 26 PB 66 PG 59-63 LOT 120 ORB 4778 PG 2145</t>
  </si>
  <si>
    <t>06-19-24-0099-000-12100</t>
  </si>
  <si>
    <t>VILLAGES OF FRUITLAND PARK UNIT NO. 26 PB 66 PG 59-63 LOT 121 ORB 5406 PG 2218</t>
  </si>
  <si>
    <t>06-19-24-0099-000-12200</t>
  </si>
  <si>
    <t>VILLAGES OF FRUITLAND PARK UNIT NO. 26 PB 66 PG 59-63 LOT 122 ORB 6276 PG 1119</t>
  </si>
  <si>
    <t>06-19-24-0099-000-12300</t>
  </si>
  <si>
    <t>VILLAGES OF FRUITLAND PARK UNIT NO. 26 PB 66 PG 59-63 LOT 123 ORB 4801 PG 212 ORB 6544 PG 392</t>
  </si>
  <si>
    <t>06-19-24-0099-000-12400</t>
  </si>
  <si>
    <t>VILLAGES OF FRUITLAND PARK UNIT NO. 26 PB 66 PG 59-63 LOT 124 ORB 5352 PG 1333 ORB 6175 PG 1581</t>
  </si>
  <si>
    <t>06-19-24-0099-000-12500</t>
  </si>
  <si>
    <t>VILLAGES OF FRUITLAND PARK UNIT NO. 26 PB 66 PG 59-63 LOT 125 ORB 4782 PG 177</t>
  </si>
  <si>
    <t>06-19-24-0099-000-12600</t>
  </si>
  <si>
    <t>VILLAGES OF FRUITLAND PARK UNIT NO. 26 PB 66 PG 59-63 LOT 126 ORB 4857 PG 144</t>
  </si>
  <si>
    <t>06-19-24-0099-000-12700</t>
  </si>
  <si>
    <t>VILLAGES OF FRUITLAND PARK UNIT NO. 26 PB 66 PG 59-63 LOT 127 ORB 5688 PG 244</t>
  </si>
  <si>
    <t>06-19-24-0099-000-12800</t>
  </si>
  <si>
    <t>VILLAGES OF FRUITLAND PARK UNIT NO. 26 PB 66 PG 59-63 LOT 128 ORB 4726 PG 1627 ORB 5059 PG 971 ORB 6071 PG 794</t>
  </si>
  <si>
    <t>06-19-24-0099-000-12900</t>
  </si>
  <si>
    <t>VILLAGES OF FRUITLAND PARK UNIT NO. 26 PB 66 PG 59-63 LOT 129 ORB 4796 PG 2095</t>
  </si>
  <si>
    <t>06-19-24-0099-000-13000</t>
  </si>
  <si>
    <t>VILLAGES OF FRUITLAND PARK UNIT NO. 26 PB 66 PG 59-63 LOT 130 ORB 5195 PG 1167</t>
  </si>
  <si>
    <t>06-19-24-0099-000-13100</t>
  </si>
  <si>
    <t>VILLAGES OF FRUITLAND PARK UNIT NO. 26 PB 66 PG 59-63 LOT 131 ORB 4749 PG 1797</t>
  </si>
  <si>
    <t>06-19-24-0099-000-13200</t>
  </si>
  <si>
    <t>VILLAGES OF FRUITLAND PARK UNIT NO. 26 PB 66 PG 59-63 LOT 132 ORB 4757 PG 477 ORB 5286 PG 2500</t>
  </si>
  <si>
    <t>06-19-24-0099-000-13300</t>
  </si>
  <si>
    <t>VILLAGES OF FRUITLAND PARK UNIT NO. 26 PB 66 PG 59-63 LOT 133 ORB 5013 PG 2 ORB 5696 PG 678</t>
  </si>
  <si>
    <t>06-19-24-0099-000-13400</t>
  </si>
  <si>
    <t>VILLAGES OF FRUITLAND PARK UNIT NO. 26 PB 66 PG 59-63 LOT 134 ORB 5968 PG 505</t>
  </si>
  <si>
    <t>06-19-24-0099-000-13500</t>
  </si>
  <si>
    <t>VILLAGES OF FRUITLAND PARK UNIT NO. 26 PB 66 PG 59-63 LOT 135 ORB 4747 PG 1805</t>
  </si>
  <si>
    <t>06-19-24-0099-000-13600</t>
  </si>
  <si>
    <t>VILLAGES OF FRUITLAND PARK UNIT NO. 26 PB 66 PG 59-63 LOT 136 ORB 4806 PG 184</t>
  </si>
  <si>
    <t>06-19-24-0099-000-13700</t>
  </si>
  <si>
    <t>VILLAGES OF FRUITLAND PARK UNIT NO. 26 PB 66 PG 59-63 LOT 137 ORB 4864 PG 555</t>
  </si>
  <si>
    <t>06-19-24-0099-000-13800</t>
  </si>
  <si>
    <t>VILLAGES OF FRUITLAND PARK UNIT NO. 26 PB 66 PG 59-63 LOT 138 ORB 4984 PG 1600</t>
  </si>
  <si>
    <t>06-19-24-0099-000-13900</t>
  </si>
  <si>
    <t>VILLAGES OF FRUITLAND PARK UNIT NO. 26 PB 66 PG 59-63 LOT 139 ORB 4765 PG 222</t>
  </si>
  <si>
    <t>06-19-24-0099-000-14000</t>
  </si>
  <si>
    <t>VILLAGES OF FRUITLAND PARK UNIT NO. 26 PB 66 PG 59-63 LOT 140 ORB 4772 PG 311 ORB 5710 PG 1058 ORB 5711 PG 2266 ORB 6398 PG 1022</t>
  </si>
  <si>
    <t>06-19-24-0099-000-14100</t>
  </si>
  <si>
    <t>VILLAGES OF FRUITLAND PARK UNIT NO. 26 PB 66 PG 59-63 LOT 141 ORB 5329 PG 2102</t>
  </si>
  <si>
    <t>06-19-24-0099-000-14200</t>
  </si>
  <si>
    <t>VILLAGES OF FRUITLAND PARK UNIT NO. 26 PB 66 PG 59-63 LOT 142 ORB 4909 PG 1297 ORB 5274 PG 390</t>
  </si>
  <si>
    <t>06-19-24-0099-000-14300</t>
  </si>
  <si>
    <t>VILLAGES OF FRUITLAND PARK UNIT NO. 26 PB 66 PG 59-63 LOT 143 ORB 4840 PG 1775</t>
  </si>
  <si>
    <t>06-19-24-0099-000-14400</t>
  </si>
  <si>
    <t>VILLAGES OF FRUITLAND PARK UNIT NO. 26 PB 66 PG 59-63 LOT 144 ORB 6591 PG 1850</t>
  </si>
  <si>
    <t>06-19-24-0099-000-14500</t>
  </si>
  <si>
    <t>VILLAGES OF FRUITLAND PARK UNIT NO. 26 PB 66 PG 59-63 LOT 145 ORB 4827 PG 2384</t>
  </si>
  <si>
    <t>06-19-24-0099-000-14600</t>
  </si>
  <si>
    <t>VILLAGES OF FRUITLAND PARK UNIT NO. 26 PB 66 PG 59-63 LOT 146 ORB 5384 PG 958 ORB 6143 PG 2404</t>
  </si>
  <si>
    <t>06-19-24-0099-000-14700</t>
  </si>
  <si>
    <t>VILLAGES OF FRUITLAND PARK UNIT NO. 26 PB 66 PG 59-63 LOT 147 ORB 5705 PG 1604 ORB 6693 PG 466</t>
  </si>
  <si>
    <t>06-19-24-0099-000-14800</t>
  </si>
  <si>
    <t>VILLAGES OF FRUITLAND PARK UNIT NO. 26 PB 66 PG 59-63 LOT 148 ORB 4804 PG 1717</t>
  </si>
  <si>
    <t>06-19-24-0099-000-14900</t>
  </si>
  <si>
    <t>VILLAGES OF FRUITLAND PARK UNIT NO. 26 PB 66 PG 59-63 LOT 149 ORB 4735 PG 1548</t>
  </si>
  <si>
    <t>06-19-24-0099-000-15000</t>
  </si>
  <si>
    <t>VILLAGES OF FRUITLAND PARK UNIT NO. 26 PB 66 PG 59-63 LOT 150 ORB 6531 PG 1415</t>
  </si>
  <si>
    <t>06-19-24-0099-000-15100</t>
  </si>
  <si>
    <t>VILLAGES OF FRUITLAND PARK UNIT NO. 26 PB 66 PG 59-63 LOT 151 ORB 5249 PG 448</t>
  </si>
  <si>
    <t>06-19-24-0099-000-15200</t>
  </si>
  <si>
    <t>VILLAGES OF FRUITLAND PARK UNIT NO. 26 PB 66 PG 59-63 LOT 152 ORB 4784 PG 1566 ORB 4860 PG 1860</t>
  </si>
  <si>
    <t>06-19-24-0099-000-15300</t>
  </si>
  <si>
    <t>VILLAGES OF FRUITLAND PARK UNIT NO. 26 PB 66 PG 59-63 LOT 153 ORB 4724 PG 1742</t>
  </si>
  <si>
    <t>06-19-24-0099-000-15400</t>
  </si>
  <si>
    <t>VILLAGES OF FRUITLAND PARK UNIT NO. 26 PB 66 PG 59-63 LOT 154 ORB 6702 PG 2284</t>
  </si>
  <si>
    <t>06-19-24-0099-000-15500</t>
  </si>
  <si>
    <t>VILLAGES OF FRUITLAND PARK UNIT NO. 26 PB 66 PG 59-63 LOT 155 ORB 6474 PG 163</t>
  </si>
  <si>
    <t>06-19-24-0099-000-15600</t>
  </si>
  <si>
    <t>VILLAGES OF FRUITLAND PARK UNIT NO. 26 PB 66 PG 59-63 LOT 156 ORB 5860 PG 1981 ORB 6299 PG 2325</t>
  </si>
  <si>
    <t>06-19-24-0099-000-15700</t>
  </si>
  <si>
    <t>VILLAGES OF FRUITLAND PARK UNIT NO. 26 PB 66 PG 59-63 LOT 157 ORB 4689 PG 1502 ORB 6246 PG 1978</t>
  </si>
  <si>
    <t>06-19-24-0099-000-15800</t>
  </si>
  <si>
    <t>VILLAGES OF FRUITLAND PARK UNIT NO. 26 PB 66 PG 59-63 LOT 158 ORB 4751 PG 769 ORB 5174 PG 2392 ORB 5783 PG 227 ORB 5783 PG 248</t>
  </si>
  <si>
    <t>06-19-24-0099-000-15900</t>
  </si>
  <si>
    <t>VILLAGES OF FRUITLAND PARK UNIT NO. 26 PB 66 PG 59-63 LOT 159 ORB 6465 PG 791</t>
  </si>
  <si>
    <t>06-19-24-0099-000-16000</t>
  </si>
  <si>
    <t>VILLAGES OF FRUITLAND PARK UNIT NO. 26 PB 66 PG 59-63 LOT 160 ORB 4776 PG 206</t>
  </si>
  <si>
    <t>06-19-24-0099-000-16100</t>
  </si>
  <si>
    <t>VILLAGES OF FRUITLAND PARK UNIT NO. 26 PB 66 PG 59-63 LOT 161 ORB 6529 PG 968</t>
  </si>
  <si>
    <t>06-19-24-0099-00A-00000</t>
  </si>
  <si>
    <t>VILLAGES OF FRUITLAND PARK UNIT NO. 26 PB 66 PG 59-63 TRACT A ORB 4766 PG 2139</t>
  </si>
  <si>
    <t>06-19-24-0099-00B-00000</t>
  </si>
  <si>
    <t>VILLAGES OF FRUITLAND PARK UNIT NO. 26 PB 66 PG 59-63 TRACT B--LESS FROM NW COR OF LOT 59 RUN S 78-04-46 W 82.90 FT FOR POB  THENCE CONT S 78-04-46 W 117.21 FT TO E'LY R/W OF MOYER LOOP &amp; A POINT ON THE ARC OF A CURVE CONCAVE SW'LY  HAVING A RADIUS OF 1030 FT &amp; A CHORD BEARING &amp; DIST OF S 22-58-47 E 89.88 FT  THENCE ALONG THE E'LY R/W OF MOYER LOOP &amp; THE N'LY R/W OF DRAKE DR  THENCE SE'LY ALONG THE ARC OF SAID CURVE THRU A CENTRAL ANGLE OF 05-0-04 A DIST OF 89.90 FT TO THE POINT OF REVERSE CURVATURE OF A CURVE CONCAVE NE'LY &amp; HAVING A RADIUS OF 20 FT  THENCE SE'LY ALONG THE ARC OF SAID CURVE THRU A CENTRAL ANGLE OF 87-16-14 A DIST OF 30.46 FT  THENCE N 72-15-01 E 89.76 FT  N 18-32-05 W 96.65 FT TO POB ORB 4766 PG 2139</t>
  </si>
  <si>
    <t>06-19-24-0101-000-00100</t>
  </si>
  <si>
    <t>VILLAGES OF FRUITLAND PARK UNIT NO. 28 PB 66 PG 54-55 LOT 1 ORB 4937 PG 1536 ORB 5160 PG 1844</t>
  </si>
  <si>
    <t>06-19-24-0101-000-00200</t>
  </si>
  <si>
    <t>VILLAGES OF FRUITLAND PARK UNIT NO. 28 PB 66 PG 54-55 LOT 2 ORB 4752 PG 134 ORB 5858 PG 1445</t>
  </si>
  <si>
    <t>06-19-24-0101-000-00300</t>
  </si>
  <si>
    <t>VILLAGES OF FRUITLAND PARK UNIT NO. 28 PB 66 PG 54-55 LOT 3 ORB 5551 PG 1338</t>
  </si>
  <si>
    <t>06-19-24-0101-000-00400</t>
  </si>
  <si>
    <t>VILLAGES OF FRUITLAND PARK UNIT NO. 28 PB 66 PG 54-55 LOT 4 ORB 4784 PG 1555</t>
  </si>
  <si>
    <t>06-19-24-0101-000-00500</t>
  </si>
  <si>
    <t>VILLAGES OF FRUITLAND PARK UNIT NO. 28 PB 66 PG 54-55 LOT 5 ORB 4752 PG 750</t>
  </si>
  <si>
    <t>06-19-24-0101-000-00600</t>
  </si>
  <si>
    <t>VILLAGES OF FRUITLAND PARK UNIT NO. 28 PB 66 PG 54-55 LOT 6 ORB 4783 PG 692 ORB 5418 PG 2447</t>
  </si>
  <si>
    <t>06-19-24-0101-000-00700</t>
  </si>
  <si>
    <t>VILLAGES OF FRUITLAND PARK UNIT NO. 28 PB 66 PG 54-55 LOT 7 ORB 4886 PG 1002 ORB 5684 PG 2226</t>
  </si>
  <si>
    <t>06-19-24-0101-000-00800</t>
  </si>
  <si>
    <t>VILLAGES OF FRUITLAND PARK UNIT NO. 28 PB 66 PG 54-55 LOT 8 ORB 6434 PG 648</t>
  </si>
  <si>
    <t>06-19-24-0101-000-00900</t>
  </si>
  <si>
    <t>VILLAGES OF FRUITLAND PARK UNIT NO. 28 PB 66 PG 54-55 LOT 9 ORB 4863 PG 2384 ORB 5664 PG 872</t>
  </si>
  <si>
    <t>06-19-24-0101-000-01000</t>
  </si>
  <si>
    <t>VILLAGES OF FRUITLAND PARK UNIT NO. 28 PB 66 PG 54-55 LOT 10 ORB 5998 PG 761</t>
  </si>
  <si>
    <t>06-19-24-0101-000-01100</t>
  </si>
  <si>
    <t>VILLAGES OF FRUITLAND PARK UNIT NO. 28 PB 66 PG 54-55 LOT 11 ORB 4789 PG 1430</t>
  </si>
  <si>
    <t>06-19-24-0101-000-01200</t>
  </si>
  <si>
    <t>VILLAGES OF FRUITLAND PARK UNIT NO. 28 PB 66 PG 54-55 LOT 12 ORB 4843 PG 1991 ORB 5692 PG 2355 ORB 6181 PG 1661</t>
  </si>
  <si>
    <t>06-19-24-0101-000-01300</t>
  </si>
  <si>
    <t>VILLAGES OF FRUITLAND PARK UNIT NO. 28 PB 66 PG 54-55 LOT 13 ORB 5706 PG 841 ORB 6383 PG 1869</t>
  </si>
  <si>
    <t>06-19-24-0101-000-01400</t>
  </si>
  <si>
    <t>VILLAGES OF FRUITLAND PARK UNIT NO. 28 PB 66 PG 54-55 LOT 14 ORB 6610 PG 2466</t>
  </si>
  <si>
    <t>06-19-24-0101-000-01500</t>
  </si>
  <si>
    <t>VILLAGES OF FRUITLAND PARK UNIT NO. 28 PB 66 PG 54-55 LOT 15 ORB 6626 PG 1017</t>
  </si>
  <si>
    <t>06-19-24-0101-000-01600</t>
  </si>
  <si>
    <t>VILLAGES OF FRUITLAND PARK UNIT NO. 28 PB 66 PG 54-55 LOT 16  N 1/2 OF TRACT A ORB 4803 PG 10 ORB 5131 PG 2379 ORB 5803 PG 932</t>
  </si>
  <si>
    <t>06-19-24-0101-000-01700</t>
  </si>
  <si>
    <t>VILLAGES OF FRUITLAND PARK UNIT NO. 28 PB 66 PG 54-55 LOT 17  S 1/2 OF TRACT A ORB 5994 PG 832</t>
  </si>
  <si>
    <t>06-19-24-0101-000-01800</t>
  </si>
  <si>
    <t>VILLAGES OF FRUITLAND PARK UNIT NO. 28 PB 66 PG 54-55 LOT 18 ORB 4782 PG 234</t>
  </si>
  <si>
    <t>06-19-24-0101-000-01900</t>
  </si>
  <si>
    <t>VILLAGES OF FRUITLAND PARK UNIT NO. 28 PB 66 PG 54-55 LOT 19 ORB 5523 PG 2188 ORB 6384 PG 554</t>
  </si>
  <si>
    <t>06-19-24-0101-000-02000</t>
  </si>
  <si>
    <t>VILLAGES OF FRUITLAND PARK UNIT NO. 28 PB 66 PG 54-55 LOT 20 ORB 4795 PG 1218 ORB 6126 PG 2131</t>
  </si>
  <si>
    <t>06-19-24-0101-000-02100</t>
  </si>
  <si>
    <t>VILLAGES OF FRUITLAND PARK UNIT NO. 28 PB 66 PG 54-55 LOT 21 ORB 5814 PG 1092</t>
  </si>
  <si>
    <t>06-19-24-0101-000-02200</t>
  </si>
  <si>
    <t>VILLAGES OF FRUITLAND PARK UNIT NO. 28 PB 66 PG 54-55 LOT 22 ORB 4853 PG 453 ORB 4978 PG 924</t>
  </si>
  <si>
    <t>06-19-24-0101-000-02300</t>
  </si>
  <si>
    <t>VILLAGES OF FRUITLAND PARK UNIT NO. 28 PB 66 PG 54-55 LOT 23 ORB 5902 PG 689</t>
  </si>
  <si>
    <t>06-19-24-0101-000-02400</t>
  </si>
  <si>
    <t>VILLAGES OF FRUITLAND PARK UNIT NO. 28 PB 66 PG 54-55 LOT 24 ORB 6224 PG 383</t>
  </si>
  <si>
    <t>06-19-24-0101-000-02500</t>
  </si>
  <si>
    <t>VILLAGES OF FRUITLAND PARK UNIT NO. 28 PB 66 PG 54-55 LOT 25 ORB 6687 PG 1683</t>
  </si>
  <si>
    <t>06-19-24-0101-000-02600</t>
  </si>
  <si>
    <t>VILLAGES OF FRUITLAND PARK UNIT NO. 28 PB 66 PG 54-55 LOT 26 ORB 4734 PG 937</t>
  </si>
  <si>
    <t>06-19-24-0101-000-02700</t>
  </si>
  <si>
    <t>VILLAGES OF FRUITLAND PARK UNIT NO. 28 PB 66 PG 54-55 LOT 27 ORB 4906 PG 668 ORB 5776 PG 1991</t>
  </si>
  <si>
    <t>06-19-24-0101-000-02800</t>
  </si>
  <si>
    <t>VILLAGES OF FRUITLAND PARK UNIT NO. 28 PB 66 PG 54-55 LOT 28 ORB 5287 PG 2087</t>
  </si>
  <si>
    <t>06-19-24-0101-000-02900</t>
  </si>
  <si>
    <t>VILLAGES OF FRUITLAND PARK UNIT NO. 28 PB 66 PG 54-55 LOT 29 ORB 5220 PG 2039 ORB 6044 PG 1297</t>
  </si>
  <si>
    <t>06-19-24-0101-000-03000</t>
  </si>
  <si>
    <t>VILLAGES OF FRUITLAND PARK UNIT NO. 28 PB 66 PG 54-55 LOT 30 ORB 4781 PG 1570</t>
  </si>
  <si>
    <t>06-19-24-0101-000-03100</t>
  </si>
  <si>
    <t>VILLAGES OF FRUITLAND PARK UNIT NO. 28 PB 66 PG 54-55 LOT 31 ORB 6470 PG 548</t>
  </si>
  <si>
    <t>06-19-24-0101-000-03200</t>
  </si>
  <si>
    <t>VILLAGES OF FRUITLAND PARK UNIT NO. 28 PB 66 PG 54-55 LOT 32 ORB 5022 PG 1038 ORB 5705 PG 1721 ORB 5705 PG 1746</t>
  </si>
  <si>
    <t>06-19-24-0101-000-03300</t>
  </si>
  <si>
    <t>VILLAGES OF FRUITLAND PARK UNIT NO. 28 PB 66 PG 54-55 LOT 33 ORB 4749 PG 1745</t>
  </si>
  <si>
    <t>06-19-24-0101-000-03400</t>
  </si>
  <si>
    <t>VILLAGES OF FRUITLAND PARK UNIT NO. 28 PB 66 PG 54-55 LOT 34 ORB 4768 PG 1118</t>
  </si>
  <si>
    <t>06-19-24-0101-000-03500</t>
  </si>
  <si>
    <t>VILLAGES OF FRUITLAND PARK UNIT NO. 28 PB 66 PG 54-55 LOT 35 ORB 4759 PG 1795 ORB 5060 PG 201</t>
  </si>
  <si>
    <t>06-19-24-0101-000-03600</t>
  </si>
  <si>
    <t>VILLAGES OF FRUITLAND PARK UNIT NO. 28 PB 66 PG 54-55 LOT 36 ORB 6011 PG 1423 ORB 6125 PG 2478</t>
  </si>
  <si>
    <t>06-19-24-0101-000-03700</t>
  </si>
  <si>
    <t>VILLAGES OF FRUITLAND PARK UNIT NO. 28 PB 66 PG 54-55 LOT 37 ORB 4906 PG 515</t>
  </si>
  <si>
    <t>06-19-24-0101-000-03800</t>
  </si>
  <si>
    <t>VILLAGES OF FRUITLAND PARK UNIT NO. 28 PB 66 PG 54-55 LOT 38 ORB 4797 PG 2166</t>
  </si>
  <si>
    <t>06-19-24-0101-000-03900</t>
  </si>
  <si>
    <t>VILLAGES OF FRUITLAND PARK UNIT NO. 28 PB 66 PG 54-55 LOT 39 ORB 4882 PG 1706</t>
  </si>
  <si>
    <t>06-19-24-0101-000-04000</t>
  </si>
  <si>
    <t>VILLAGES OF FRUITLAND PARK UNIT NO. 28 PB 66 PG 54-55 LOT 40 ORB 4869 PG 1776</t>
  </si>
  <si>
    <t>06-19-24-0101-000-04100</t>
  </si>
  <si>
    <t>VILLAGES OF FRUITLAND PARK UNIT NO. 28 PB 66 PG 54-55 LOT 41 ORB 4860 PG 2217</t>
  </si>
  <si>
    <t>06-19-24-0101-000-04200</t>
  </si>
  <si>
    <t>VILLAGES OF FRUITLAND PARK UNIT NO. 28 PB 66 PG 54-55 LOT 42 ORB 4963 PG 990 ORB 6429 PG 358</t>
  </si>
  <si>
    <t>06-19-24-0101-000-04300</t>
  </si>
  <si>
    <t>VILLAGES OF FRUITLAND PARK UNIT NO. 28 PB 66 PG 54-55 LOT 43 ORB 6088 PG 2099 ORB 6263 PG 765 ORB 6637 PG 553</t>
  </si>
  <si>
    <t>06-19-24-0101-000-04400</t>
  </si>
  <si>
    <t>VILLAGES OF FRUITLAND PARK UNIT NO. 28 PB 66 PG 54-55 LOT 44 ORB 6343 PG 757</t>
  </si>
  <si>
    <t>06-19-24-0101-000-04500</t>
  </si>
  <si>
    <t>VILLAGES OF FRUITLAND PARK UNIT NO. 28 PB 66 PG 54-55 LOT 45 ORB 4789 PG 2174</t>
  </si>
  <si>
    <t>06-19-24-0101-000-04600</t>
  </si>
  <si>
    <t>VILLAGES OF FRUITLAND PARK UNIT NO. 28 PB 66 PG 54-55 LOT 46 ORB 4771 PG 185 ORB 4991 PG 1450</t>
  </si>
  <si>
    <t>06-19-24-0101-000-04700</t>
  </si>
  <si>
    <t>VILLAGES OF FRUITLAND PARK UNIT NO. 28 PB 66 PG 54-55 LOT 47 ORB 5855 PG 384 ORB 5959 PG 522</t>
  </si>
  <si>
    <t>06-19-24-0101-000-04800</t>
  </si>
  <si>
    <t>VILLAGES OF FRUITLAND PARK UNIT NO. 28 PB 66 PG 54-55 LOT 48 ORB 4877 PG 1189 ORB 6578 PG 2372</t>
  </si>
  <si>
    <t>06-19-24-0101-000-04900</t>
  </si>
  <si>
    <t>VILLAGES OF FRUITLAND PARK UNIT NO. 28 PB 66 PG 54-55 LOT 49 ORB 5897 PG 996</t>
  </si>
  <si>
    <t>06-19-24-0101-000-05000</t>
  </si>
  <si>
    <t>VILLAGES OF FRUITLAND PARK UNIT NO. 28 PB 66 PG 54-55 LOT 50 ORB 4798 PG 1856 ORB 5076 PG 827</t>
  </si>
  <si>
    <t>06-19-24-0101-000-05100</t>
  </si>
  <si>
    <t>VILLAGES OF FRUITLAND PARK UNIT NO. 28 PB 66 PG 54-55 LOT 51 ORB 4882 PG 1594 ORB 5196 PG 112</t>
  </si>
  <si>
    <t>06-19-24-0101-000-05200</t>
  </si>
  <si>
    <t>VILLAGES OF FRUITLAND PARK UNIT NO. 28 PB 66 PG 54-55 LOT 52 ORB 4811 PG 1167 ORB 6368 PG 1571</t>
  </si>
  <si>
    <t>06-19-24-0101-000-05300</t>
  </si>
  <si>
    <t>VILLAGES OF FRUITLAND PARK UNIT NO. 28 PB 66 PG 54-55 LOT 53 ORB 6563 PG 216</t>
  </si>
  <si>
    <t>06-19-24-0101-000-05400</t>
  </si>
  <si>
    <t>VILLAGES OF FRUITLAND PARK UNIT NO. 28 PB 66 PG 54-55 LOT 54 ORB 5732 PG 1980 ORB 6615 PG 2498</t>
  </si>
  <si>
    <t>06-19-24-0101-000-05500</t>
  </si>
  <si>
    <t>VILLAGES OF FRUITLAND PARK UNIT NO. 28 PB 66 PG 54-55 LOT 55 ORB 4911 PG 940</t>
  </si>
  <si>
    <t>06-19-24-0101-000-05600</t>
  </si>
  <si>
    <t>VILLAGES OF FRUITLAND PARK UNIT NO. 28 PB 66 PG 54-55 LOT 56 ORB 4783 PG 759 ORB 4965 PG 1928 ORB 5889 PG 454</t>
  </si>
  <si>
    <t>06-19-24-0101-000-05700</t>
  </si>
  <si>
    <t>VILLAGES OF FRUITLAND PARK UNIT NO. 28 PB 66 PG 54-55 LOT 57 ORB 6600 PG 816</t>
  </si>
  <si>
    <t>06-19-24-0101-000-05800</t>
  </si>
  <si>
    <t>VILLAGES OF FRUITLAND PARK UNIT NO. 28 PB 66 PG 54-55 LOT 58 ORB 4904 PG 1348</t>
  </si>
  <si>
    <t>06-19-24-0101-000-05900</t>
  </si>
  <si>
    <t>VILLAGES OF FRUITLAND PARK UNIT NO. 28 PB 66 PG 54-55 LOT 59 ORB 6247 PG 162</t>
  </si>
  <si>
    <t>06-19-24-0101-000-06000</t>
  </si>
  <si>
    <t>VILLAGES OF FRUITLAND PARK UNIT NO. 28 PB 66 PG 54-55 LOT 60 ORB 4704 PG 2373</t>
  </si>
  <si>
    <t>06-19-24-0101-000-06100</t>
  </si>
  <si>
    <t>VILLAGES OF FRUITLAND PARK UNIT NO. 28 PB 66 PG 54-55 LOT 61 ORB 6562 PG 1950</t>
  </si>
  <si>
    <t>06-19-24-0101-000-06200</t>
  </si>
  <si>
    <t>VILLAGES OF FRUITLAND PARK UNIT NO. 28 PB 66 PG 54-55 LOT 62 ORB 6167 PG 2497 ORB 6313 PG 692</t>
  </si>
  <si>
    <t>06-19-24-0101-000-06300</t>
  </si>
  <si>
    <t>VILLAGES OF FRUITLAND PARK UNIT NO. 28 PB 66 PG 54-55 LOT 63 ORB 4690 PG 1642</t>
  </si>
  <si>
    <t>06-19-24-0101-000-06400</t>
  </si>
  <si>
    <t>VILLAGES OF FRUITLAND PARK UNIT NO. 28 PB 66 PG 54-55 LOT 64 ORB 5198 PG 1220 ORB 6113 PG 803</t>
  </si>
  <si>
    <t>06-19-24-0101-000-06500</t>
  </si>
  <si>
    <t>VILLAGES OF FRUITLAND PARK UNIT NO. 28 PB 66 PG 54-55 LOT 65 ORB 6331 PG 1050 ORB 6677 PG 924</t>
  </si>
  <si>
    <t>06-19-24-0101-000-06600</t>
  </si>
  <si>
    <t>VILLAGES OF FRUITLAND PARK UNIT NO. 28 PB 66 PG 54-55 LOT 66 ORB 5599 PG 1273</t>
  </si>
  <si>
    <t>06-19-24-0101-000-06700</t>
  </si>
  <si>
    <t>VILLAGES OF FRUITLAND PARK UNIT NO. 28 PB 66 PG 54-55 LOT 67 ORB 4712 PG 2257 ORB 4894 PG 1616</t>
  </si>
  <si>
    <t>06-19-24-0101-000-06800</t>
  </si>
  <si>
    <t>VILLAGES OF FRUITLAND PARK UNIT NO. 28 PB 66 PG 54-55 LOT 68 ORB 4791 PG 2176</t>
  </si>
  <si>
    <t>06-19-24-0101-000-06900</t>
  </si>
  <si>
    <t>VILLAGES OF FRUITLAND PARK UNIT NO. 28 PB 66 PG 54-55 LOT 69 ORB 5967 PG 261</t>
  </si>
  <si>
    <t>06-19-24-0101-000-07000</t>
  </si>
  <si>
    <t>VILLAGES OF FRUITLAND PARK UNIT NO. 28 PB 66 PG 54-55 LOT 70 ORB 4698 PG 2305</t>
  </si>
  <si>
    <t>06-19-24-0101-000-07100</t>
  </si>
  <si>
    <t>VILLAGES OF FRUITLAND PARK UNIT NO. 28 PB 66 PG 54-55 LOT 71 ORB 4689 PG 1516</t>
  </si>
  <si>
    <t>06-19-24-0101-000-07200</t>
  </si>
  <si>
    <t>VILLAGES OF FRUITLAND PARK UNIT NO. 28 PB 66 PG 54-55 LOT 72 ORB 6541 PG 2005</t>
  </si>
  <si>
    <t>06-19-24-0101-000-07300</t>
  </si>
  <si>
    <t>VILLAGES OF FRUITLAND PARK UNIT NO. 28 PB 66 PG 54-55 LOT 73 ORB 4718 PG 2442 ORB 5618 PG 379</t>
  </si>
  <si>
    <t>06-19-24-0101-000-07400</t>
  </si>
  <si>
    <t>VILLAGES OF FRUITLAND PARK UNIT NO. 28 PB 66 PG 54-55 LOT 74 ORB 4752 PG 708 ORB 5594 PG 935</t>
  </si>
  <si>
    <t>06-19-24-0101-000-07500</t>
  </si>
  <si>
    <t>VILLAGES OF FRUITLAND PARK UNIT NO. 28 PB 66 PG 54-55 LOT 75 ORB 4710 PG 1352</t>
  </si>
  <si>
    <t>06-19-24-0101-000-07600</t>
  </si>
  <si>
    <t>VILLAGES OF FRUITLAND PARK UNIT NO. 28 PB 66 PG 54-55 LOT 76 ORB 6450 PG 1579 ORB 6628 PG 755</t>
  </si>
  <si>
    <t>06-19-24-0101-000-07700</t>
  </si>
  <si>
    <t>VILLAGES OF FRUITLAND PARK UNIT NO. 28 PB 66 PG 54-55 LOT 77 ORB 4683 PG 2102</t>
  </si>
  <si>
    <t>06-19-24-0101-000-07800</t>
  </si>
  <si>
    <t>VILLAGES OF FRUITLAND PARK UNIT NO. 28 PB 66 PG 54-55 LOT 78 ORB 4769 PG 812 ORB 6382 PG 283</t>
  </si>
  <si>
    <t>06-19-24-0101-000-07900</t>
  </si>
  <si>
    <t>VILLAGES OF FRUITLAND PARK UNIT NO. 28 PB 66 PG 54-55 LOT 79 ORB 6114 PG 1363</t>
  </si>
  <si>
    <t>06-19-24-0101-000-08000</t>
  </si>
  <si>
    <t>VILLAGES OF FRUITLAND PARK UNIT NO. 28 PB 66 PG 54-55 LOT 80 ORB 4689 PG 1519 ORB 5198 PG 1712</t>
  </si>
  <si>
    <t>06-19-24-0101-000-08100</t>
  </si>
  <si>
    <t>VILLAGES OF FRUITLAND PARK UNIT NO. 28 PB 66 PG 54-55 LOT 81 ORB 6062 PG 98</t>
  </si>
  <si>
    <t>06-19-24-0101-000-08200</t>
  </si>
  <si>
    <t>VILLAGES OF FRUITLAND PARK UNIT NO. 28 PB 66 PG 54-55 LOT 82 ORB 4719 PG 140</t>
  </si>
  <si>
    <t>06-19-24-0101-000-08300</t>
  </si>
  <si>
    <t>VILLAGES OF FRUITLAND PARK UNIT NO. 28 PB 66 PG 54-55 LOT 83 ORB 5510 PG 2330 ORB 6389 PG 772</t>
  </si>
  <si>
    <t>06-19-24-0101-000-08400</t>
  </si>
  <si>
    <t>VILLAGES OF FRUITLAND PARK UNIT NO. 28 PB 66 PG 54-55 LOT 84 ORB 4708 PG 455</t>
  </si>
  <si>
    <t>06-19-24-0101-000-08500</t>
  </si>
  <si>
    <t>VILLAGES OF FRUITLAND PARK UNIT NO. 28 PB 66 PG 54-55 LOT 85 ORB 5946 PG 1471</t>
  </si>
  <si>
    <t>06-19-24-0101-000-08600</t>
  </si>
  <si>
    <t>VILLAGES OF FRUITLAND PARK UNIT NO. 28 PB 66 PG 54-55 LOT 86 ORB 4702 PG 273 ORB 4786 PG 762 ORB 4880 PG 409 ORB 4881 PG 1857</t>
  </si>
  <si>
    <t>06-19-24-0101-000-08700</t>
  </si>
  <si>
    <t>VILLAGES OF FRUITLAND PARK UNIT NO. 28 PB 66 PG 54-55 LOT 87 ORB 4705 PG 2346</t>
  </si>
  <si>
    <t>06-19-24-0101-000-08800</t>
  </si>
  <si>
    <t>VILLAGES OF FRUITLAND PARK UNIT NO. 28 PB 66 PG 54-55 LOT 88 ORB 4686 PG 561 ORB 6559 PG 972</t>
  </si>
  <si>
    <t>06-19-24-0101-000-08900</t>
  </si>
  <si>
    <t>VILLAGES OF FRUITLAND PARK UNIT NO. 28 PB 66 PG 54-55 LOT 89 ORB 4715 PG 2435</t>
  </si>
  <si>
    <t>06-19-24-0102-000-00100</t>
  </si>
  <si>
    <t>VILLAGES OF FRUITLAND PARK UNIT NO. 29 PB 66 PG 71-73 LOT 1 ORB 6268 PG 1921</t>
  </si>
  <si>
    <t>06-19-24-0102-000-00200</t>
  </si>
  <si>
    <t>VILLAGES OF FRUITLAND PARK UNIT NO. 29 PB 66 PG 71-73 LOT 2 ORB 4888 PG 2151 ORB 6118 PG 1359</t>
  </si>
  <si>
    <t>06-19-24-0102-000-00300</t>
  </si>
  <si>
    <t>VILLAGES OF FRUITLAND PARK UNIT NO. 29 PB 66 PG 71-73 LOT 3 ORB 4962 PG 202 ORB 5102 PG 1272</t>
  </si>
  <si>
    <t>06-19-24-0102-000-00400</t>
  </si>
  <si>
    <t>VILLAGES OF FRUITLAND PARK UNIT NO. 29 PB 66 PG 71-73 LOT 4 ORB 4980 PG 1506 ORB 6015 PG 2015</t>
  </si>
  <si>
    <t>06-19-24-0102-000-00500</t>
  </si>
  <si>
    <t>VILLAGES OF FRUITLAND PARK UNIT NO. 29 PB 66 PG 71-73 LOT 5 ORB 4867 PG 1899 ORB 5094 PG 2138 ORB 5106 PG 1460</t>
  </si>
  <si>
    <t>06-19-24-0102-000-00600</t>
  </si>
  <si>
    <t>VILLAGES OF FRUITLAND PARK UNIT NO. 29 PB 66 PG 71-73 LOT 6 ORB 4893 PG 1078 ORB 6089 PG 1830</t>
  </si>
  <si>
    <t>06-19-24-0102-000-00700</t>
  </si>
  <si>
    <t>VILLAGES OF FRUITLAND PARK UNIT NO. 29 PB 66 PG 71-73 LOT 7 ORB 6119 PG 1334</t>
  </si>
  <si>
    <t>06-19-24-0102-000-00800</t>
  </si>
  <si>
    <t>VILLAGES OF FRUITLAND PARK UNIT NO. 29 PB 66 PG 71-73 LOT 8 ORB 5042 PG 1765</t>
  </si>
  <si>
    <t>06-19-24-0102-000-00900</t>
  </si>
  <si>
    <t>VILLAGES OF FRUITLAND PARK UNIT NO. 29 PB 66 PG 71-73 LOT 9 ORB 6380 PG 1004</t>
  </si>
  <si>
    <t>06-19-24-0102-000-01000</t>
  </si>
  <si>
    <t>VILLAGES OF FRUITLAND PARK UNIT NO. 29 PB 66 PG 71-73 LOT 10 ORB 4906 PG 805 ORB 5297 PG 2352</t>
  </si>
  <si>
    <t>06-19-24-0102-000-01100</t>
  </si>
  <si>
    <t>VILLAGES OF FRUITLAND PARK UNIT NO. 29 PB 66 PG 71-73 LOT 11 ORB 5240 PG 1047 ORB 6050 PG 555</t>
  </si>
  <si>
    <t>06-19-24-0102-000-01200</t>
  </si>
  <si>
    <t>VILLAGES OF FRUITLAND PARK UNIT NO. 29 PB 66 PG 71-73 LOT 12 ORB 4979 PG 1776 ORB 5170 PG 1390</t>
  </si>
  <si>
    <t>06-19-24-0102-000-01300</t>
  </si>
  <si>
    <t>VILLAGES OF FRUITLAND PARK UNIT NO. 29 PB 66 PG 71-73 LOT 13 ORB 5665 PG 1001</t>
  </si>
  <si>
    <t>06-19-24-0102-000-01400</t>
  </si>
  <si>
    <t>VILLAGES OF FRUITLAND PARK UNIT NO. 29 PB 66 PG 71-73 LOT 14 ORB 5670 PG 565 ORB 5734 PG 1046</t>
  </si>
  <si>
    <t>06-19-24-0102-000-01500</t>
  </si>
  <si>
    <t>VILLAGES OF FRUITLAND PARK UNIT NO. 29 PB 66 PG 71-73 LOT 15 ORB 5034 PG 1833</t>
  </si>
  <si>
    <t>06-19-24-0102-000-01600</t>
  </si>
  <si>
    <t>VILLAGES OF FRUITLAND PARK UNIT NO. 29 PB 66 PG 71-73 LOT 16 ORB 4937 PG 1297</t>
  </si>
  <si>
    <t>06-19-24-0102-000-01700</t>
  </si>
  <si>
    <t>VILLAGES OF FRUITLAND PARK UNIT NO. 29 PB 66 PG 71-73 LOT 17 ORB 5015 PG 2380 ORB 5821 PG 429</t>
  </si>
  <si>
    <t>06-19-24-0102-000-01800</t>
  </si>
  <si>
    <t>VILLAGES OF FRUITLAND PARK UNIT NO. 29 PB 66 PG 71-73 LOT 18 ORB 5564 PG 2388 ORB 6377 PG 264</t>
  </si>
  <si>
    <t>06-19-24-0102-000-01900</t>
  </si>
  <si>
    <t>VILLAGES OF FRUITLAND PARK UNIT NO. 29 PB 66 PG 71-73 LOT 19 ORB 5711 PG 637</t>
  </si>
  <si>
    <t>06-19-24-0102-000-02000</t>
  </si>
  <si>
    <t>VILLAGES OF FRUITLAND PARK UNIT NO. 29 PB 66 PG 71-73 LOT 20 ORB 4945 PG 885 ORB 6118 PG 1357</t>
  </si>
  <si>
    <t>06-19-24-0102-000-02100</t>
  </si>
  <si>
    <t>VILLAGES OF FRUITLAND PARK UNIT NO. 29 PB 66 PG 71-73 LOT 21 ORB 4895 PG 1425</t>
  </si>
  <si>
    <t>06-19-24-0102-000-02200</t>
  </si>
  <si>
    <t>VILLAGES OF FRUITLAND PARK UNIT NO. 29 PB 66 PG 71-73 LOT 22 ORB 4922 PG 166 ORB 5451 PG 977</t>
  </si>
  <si>
    <t>06-19-24-0102-000-02300</t>
  </si>
  <si>
    <t>VILLAGES OF FRUITLAND PARK UNIT NO. 29 PB 66 PG 71-73 LOT 23 ORB 4804 PG 1721</t>
  </si>
  <si>
    <t>06-19-24-0102-000-02400</t>
  </si>
  <si>
    <t>VILLAGES OF FRUITLAND PARK UNIT NO. 29 PB 66 PG 71-73 LOT 24 ORB 4818 PG 2013</t>
  </si>
  <si>
    <t>06-19-24-0102-000-02500</t>
  </si>
  <si>
    <t>VILLAGES OF FRUITLAND PARK UNIT NO. 29 PB 66 PG 71-73 LOT 25 ORB 4815 PG 499</t>
  </si>
  <si>
    <t>06-19-24-0102-000-02600</t>
  </si>
  <si>
    <t>VILLAGES OF FRUITLAND PARK UNIT NO. 29 PB 66 PG 71-73 LOT 26 ORB 5304 PG 391</t>
  </si>
  <si>
    <t>06-19-24-0102-000-02700</t>
  </si>
  <si>
    <t>VILLAGES OF FRUITLAND PARK UNIT NO. 29 PB 66 PG 71-73 LOT 27 ORB 4853 PG 1422</t>
  </si>
  <si>
    <t>06-19-24-0102-000-02800</t>
  </si>
  <si>
    <t>VILLAGES OF FRUITLAND PARK UNIT NO. 29 PB 66 PG 71-73 LOT 28 ORB 5010 PG 876</t>
  </si>
  <si>
    <t>06-19-24-0102-000-02900</t>
  </si>
  <si>
    <t>VILLAGES OF FRUITLAND PARK UNIT NO. 29 PB 66 PG 71-73 LOT 29 ORB 6584 PG 1818</t>
  </si>
  <si>
    <t>06-19-24-0102-000-03000</t>
  </si>
  <si>
    <t>VILLAGES OF FRUITLAND PARK UNIT NO. 29 PB 66 PG 71-73 LOT 30 ORB 6131 PG 2256</t>
  </si>
  <si>
    <t>06-19-24-0102-000-03100</t>
  </si>
  <si>
    <t>VILLAGES OF FRUITLAND PARK UNIT NO. 29 PB 66 PG 71-73 LOT 31 ORB 4984 PG 1109 ORB 5987 PG 27</t>
  </si>
  <si>
    <t>06-19-24-0102-000-03200</t>
  </si>
  <si>
    <t>VILLAGES OF FRUITLAND PARK UNIT NO. 29 PB 66 PG 71-73 LOT 32 ORB 4952 PG 1285</t>
  </si>
  <si>
    <t>06-19-24-0102-000-03300</t>
  </si>
  <si>
    <t>VILLAGES OF FRUITLAND PARK UNIT NO. 29 PB 66 PG 71-73 LOT 33 ORB 5003 PG 2055</t>
  </si>
  <si>
    <t>06-19-24-0102-000-03400</t>
  </si>
  <si>
    <t>VILLAGES OF FRUITLAND PARK UNIT NO. 29 PB 66 PG 71-73 LOT 34 ORB 6409 PG 1555</t>
  </si>
  <si>
    <t>06-19-24-0102-000-03500</t>
  </si>
  <si>
    <t>VILLAGES OF FRUITLAND PARK UNIT NO. 29 PB 66 PG 71-73 LOT 35 ORB 5045 PG 1791</t>
  </si>
  <si>
    <t>06-19-24-0102-000-03600</t>
  </si>
  <si>
    <t>VILLAGES OF FRUITLAND PARK UNIT NO. 29 PB 66 PG 71-73 LOT 36 ORB 6189 PG 607</t>
  </si>
  <si>
    <t>06-19-24-0102-000-03700</t>
  </si>
  <si>
    <t>VILLAGES OF FRUITLAND PARK UNIT NO. 29 PB 66 PG 71-73 LOT 37 ORB 4992 PG 1171</t>
  </si>
  <si>
    <t>06-19-24-0102-000-03800</t>
  </si>
  <si>
    <t>VILLAGES OF FRUITLAND PARK UNIT NO. 29 PB 66 PG 71-73 LOT 38 ORB 4968 PG 2240 ORB 6194 PG 92</t>
  </si>
  <si>
    <t>06-19-24-0102-000-03900</t>
  </si>
  <si>
    <t>VILLAGES OF FRUITLAND PARK UNIT NO. 29 PB 66 PG 71-73 LOT 39 ORB 4969 PG 337</t>
  </si>
  <si>
    <t>06-19-24-0102-000-04000</t>
  </si>
  <si>
    <t>VILLAGES OF FRUITLAND PARK UNIT NO. 29 PB 66 PG 71-73 LOT 40 ORB 5008 PG 41 ORB 5322 PG 1095</t>
  </si>
  <si>
    <t>06-19-24-0102-000-04100</t>
  </si>
  <si>
    <t>VILLAGES OF FRUITLAND PARK UNIT NO. 29 PB 66 PG 71-73 LOT 41 ORB 6211 PG 355</t>
  </si>
  <si>
    <t>06-19-24-0102-000-04200</t>
  </si>
  <si>
    <t>VILLAGES OF FRUITLAND PARK UNIT NO. 29 PB 66 PG 71-73 LOT 42 ORB 4886 PG 908</t>
  </si>
  <si>
    <t>06-19-24-0102-000-04300</t>
  </si>
  <si>
    <t>VILLAGES OF FRUITLAND PARK UNIT NO. 29 PB 66 PG 71-73 LOT 43 ORB 5593 PG 838</t>
  </si>
  <si>
    <t>06-19-24-0102-000-04400</t>
  </si>
  <si>
    <t>VILLAGES OF FRUITLAND PARK UNIT NO. 29 PB 66 PG 71-73 LOT 44 ORB 4966 PG 1280</t>
  </si>
  <si>
    <t>06-19-24-0102-000-04500</t>
  </si>
  <si>
    <t>VILLAGES OF FRUITLAND PARK UNIT NO. 29 PB 66 PG 71-73 LOT 45 ORB 5175 PG 1023</t>
  </si>
  <si>
    <t>06-19-24-0102-000-04600</t>
  </si>
  <si>
    <t>VILLAGES OF FRUITLAND PARK UNIT NO. 29 PB 66 PG 71-73 LOT 46 ORB 5435 PG 784</t>
  </si>
  <si>
    <t>06-19-24-0102-000-04700</t>
  </si>
  <si>
    <t>VILLAGES OF FRUITLAND PARK UNIT NO. 29 PB 66 PG 71-73 LOT 47 ORB 5393 PG 50</t>
  </si>
  <si>
    <t>06-19-24-0102-000-04800</t>
  </si>
  <si>
    <t>VILLAGES OF FRUITLAND PARK UNIT NO. 29 PB 66 PG 71-73 LOT 48 ORB 5585 PG 794 ORB 5926 PG 257</t>
  </si>
  <si>
    <t>06-19-24-0102-000-04900</t>
  </si>
  <si>
    <t>VILLAGES OF FRUITLAND PARK UNIT NO. 29 PB 66 PG 71-73 LOT 49 ORB 4969 PG 28</t>
  </si>
  <si>
    <t>06-19-24-0102-000-05000</t>
  </si>
  <si>
    <t>VILLAGES OF FRUITLAND PARK UNIT NO. 29 PB 66 PG 71-73 LOT 50 ORB 4964 PG 1969</t>
  </si>
  <si>
    <t>06-19-24-0102-000-05100</t>
  </si>
  <si>
    <t>VILLAGES OF FRUITLAND PARK UNIT NO. 29 PB 66 PG 71-73 LOT 51 ORB 4963 PG 1100 ORB 6211 PG 700</t>
  </si>
  <si>
    <t>06-19-24-0102-000-05200</t>
  </si>
  <si>
    <t>VILLAGES OF FRUITLAND PARK UNIT NO. 29 PB 66 PG 71-73 LOT 52 ORB 6355 PG 2034</t>
  </si>
  <si>
    <t>06-19-24-0102-000-05300</t>
  </si>
  <si>
    <t>VILLAGES OF FRUITLAND PARK UNIT NO. 29 PB 66 PG 71-73 LOT 53 ORB 5659 PG 579 ORB 6192 PG 386</t>
  </si>
  <si>
    <t>06-19-24-0102-000-05400</t>
  </si>
  <si>
    <t>VILLAGES OF FRUITLAND PARK UNIT NO. 29 PB 66 PG 71-73 LOT 54 ORB 6564 PG 334</t>
  </si>
  <si>
    <t>06-19-24-0102-000-05500</t>
  </si>
  <si>
    <t>VILLAGES OF FRUITLAND PARK UNIT NO. 29 PB 66 PG 71-73 LOT 55 ORB 6076 PG 311</t>
  </si>
  <si>
    <t>06-19-24-0102-000-05600</t>
  </si>
  <si>
    <t>VILLAGES OF FRUITLAND PARK UNIT NO. 29 PB 66 PG 71-73 LOT 56 ORB 6430 PG 877</t>
  </si>
  <si>
    <t>06-19-24-0102-000-05700</t>
  </si>
  <si>
    <t>VILLAGES OF FRUITLAND PARK UNIT NO. 29 PB 66 PG 71-73 LOT 57 ORB 5719 PG 1137 ORB 6054 PG 1539</t>
  </si>
  <si>
    <t>06-19-24-0102-000-05800</t>
  </si>
  <si>
    <t>VILLAGES OF FRUITLAND PARK UNIT NO. 29 PB 66 PG 71-73 LOT 58 ORB 4913 PG 1794 ORB 6665 PG 2384</t>
  </si>
  <si>
    <t>06-19-24-0102-000-05900</t>
  </si>
  <si>
    <t>VILLAGES OF FRUITLAND PARK UNIT NO. 29 PB 66 PG 71-73 LOT 59 ORB 4919 PG 300 ORB 5043PG 790</t>
  </si>
  <si>
    <t>06-19-24-0102-000-06000</t>
  </si>
  <si>
    <t>VILLAGES OF FRUITLAND PARK UNIT NO. 29 PB 66 PG 71-73 LOT 60 ORB 4918 PG 1460 ORB 5142 PG 1485</t>
  </si>
  <si>
    <t>06-19-24-0102-000-06100</t>
  </si>
  <si>
    <t>VILLAGES OF FRUITLAND PARK UNIT NO. 29 PB 66 PG 71-73 LOT 61 ORB 6488 PG 1029</t>
  </si>
  <si>
    <t>06-19-24-0102-000-06200</t>
  </si>
  <si>
    <t>VILLAGES OF FRUITLAND PARK UNIT NO. 29 PB 66 PG 71-73 LOT 62 ORB 5200 PG 2271</t>
  </si>
  <si>
    <t>06-19-24-0102-000-06300</t>
  </si>
  <si>
    <t>VILLAGES OF FRUITLAND PARK UNIT NO. 29 PB 66 PG 71-73 LOT 63 ORB 4813 PG 652</t>
  </si>
  <si>
    <t>06-19-24-0102-000-06400</t>
  </si>
  <si>
    <t>VILLAGES OF FRUITLAND PARK UNIT NO. 29 PB 66 PG 71-73 LOT 64 ORB 5301 PG 845 ORB 5356 PG 664</t>
  </si>
  <si>
    <t>06-19-24-0102-000-06500</t>
  </si>
  <si>
    <t>VILLAGES OF FRUITLAND PARK UNIT NO. 29 PB 66 PG 71-73 LOT 65 ORB 4882 PG 1698 ORB 5023 PG 1881</t>
  </si>
  <si>
    <t>06-19-24-0102-000-06600</t>
  </si>
  <si>
    <t>VILLAGES OF FRUITLAND PARK UNIT NO. 29 PB 66 PG 71-73 LOT 66 ORB 6477 PG 1738</t>
  </si>
  <si>
    <t>06-19-24-0102-000-06700</t>
  </si>
  <si>
    <t>VILLAGES OF FRUITLAND PARK UNIT NO. 29 PB 66 PG 71-73 LOT 67 ORB 6126 PG 463</t>
  </si>
  <si>
    <t>06-19-24-0102-000-06800</t>
  </si>
  <si>
    <t>VILLAGES OF FRUITLAND PARK UNIT NO. 29 PB 66 PG 71-73 LOT 68 ORB 5265 PG 1164 ORB 6486 PG 674</t>
  </si>
  <si>
    <t>06-19-24-0102-000-06900</t>
  </si>
  <si>
    <t>VILLAGES OF FRUITLAND PARK UNIT NO. 29 PB 66 PG 71-73 LOT 69 ORB 5668 PG 540 ORB 6055 PG 1177</t>
  </si>
  <si>
    <t>06-19-24-0102-000-07000</t>
  </si>
  <si>
    <t>VILLAGES OF FRUITLAND PARK UNIT NO. 29 PB 66 PG 71-73 LOT 70 ORB 4859 PG 1063</t>
  </si>
  <si>
    <t>06-19-24-0102-000-07100</t>
  </si>
  <si>
    <t>VILLAGES OF FRUITLAND PARK UNIT NO. 29 PB 66 PG 71-73 LOT 71 ORB 6393 PG 1277</t>
  </si>
  <si>
    <t>06-19-24-0102-000-07200</t>
  </si>
  <si>
    <t>VILLAGES OF FRUITLAND PARK UNIT NO. 29 PB 66 PG 71-73 LOT 72 ORB 6522 PG 1543</t>
  </si>
  <si>
    <t>06-19-24-0102-000-07300</t>
  </si>
  <si>
    <t>VILLAGES OF FRUITLAND PARK UNIT NO. 29 PB 66 PG 71-73 LOT 73 ORB 4871 PG 789 ORB 5553 PG 2084</t>
  </si>
  <si>
    <t>06-19-24-0102-000-07400</t>
  </si>
  <si>
    <t>VILLAGES OF FRUITLAND PARK UNIT NO. 29 PB 66 PG 71-73 LOT 74 ORB 4840 PG 1746</t>
  </si>
  <si>
    <t>06-19-24-0102-000-07500</t>
  </si>
  <si>
    <t>VILLAGES OF FRUITLAND PARK UNIT NO. 29 PB 66 PG 71-73 LOT 75 ORB 5704 PG 671 ORB 6160 PG 2039</t>
  </si>
  <si>
    <t>06-19-24-0102-000-07600</t>
  </si>
  <si>
    <t>VILLAGES OF FRUITLAND PARK UNIT NO. 29 PB 66 PG 71-73 LOT 76 ORB 6532 PG 1667</t>
  </si>
  <si>
    <t>06-19-24-0102-000-07700</t>
  </si>
  <si>
    <t>VILLAGES OF FRUITLAND PARK UNIT NO. 29 PB 66 PG 71-73 LOT 77 ORB 6572 PG 229</t>
  </si>
  <si>
    <t>06-19-24-0102-000-07800</t>
  </si>
  <si>
    <t>VILLAGES OF FRUITLAND PARK UNIT NO. 29 PB 66 PG 71-73 LOT 78 ORB 4872 PG 2202</t>
  </si>
  <si>
    <t>06-19-24-0102-000-07900</t>
  </si>
  <si>
    <t>VILLAGES OF FRUITLAND PARK UNIT NO. 29 PB 66 PG 71-73 LOT 79 ORB 4889 PG 1422 ORB 6630 PG 2482</t>
  </si>
  <si>
    <t>06-19-24-0102-000-08000</t>
  </si>
  <si>
    <t>VILLAGES OF FRUITLAND PARK UNIT NO. 29 PB 66 PG 71-73 LOT 80 ORB 4874 PG 375</t>
  </si>
  <si>
    <t>06-19-24-0102-000-08100</t>
  </si>
  <si>
    <t>VILLAGES OF FRUITLAND PARK UNIT NO. 29 PB 66 PG 71-73 LOT 81 ORB 4882 PG 1320 ORB 5315 PG 629</t>
  </si>
  <si>
    <t>06-19-24-0102-000-08200</t>
  </si>
  <si>
    <t>VILLAGES OF FRUITLAND PARK UNIT NO. 29 PB 66 PG 71-73 LOT 82 ORB 4807 PG 1351</t>
  </si>
  <si>
    <t>06-19-24-0102-000-08300</t>
  </si>
  <si>
    <t>VILLAGES OF FRUITLAND PARK UNIT NO. 29 PB 66 PG 71-73 LOT 83 ORB 4803 PG 32 ORB 4887 PG 2393</t>
  </si>
  <si>
    <t>06-19-24-0102-000-08400</t>
  </si>
  <si>
    <t>VILLAGES OF FRUITLAND PARK UNIT NO. 29 PB 66 PG 71-73 LOT 84 ORB 4843 PG 2045 ORB 6335 PG 2469</t>
  </si>
  <si>
    <t>06-19-24-0102-000-08500</t>
  </si>
  <si>
    <t>VILLAGES OF FRUITLAND PARK UNIT NO. 29 PB 66 PG 71-73 LOT 85 ORB 5442 PG 2439 ORB 5513 PG 361</t>
  </si>
  <si>
    <t>06-19-24-0102-000-08600</t>
  </si>
  <si>
    <t>VILLAGES OF FRUITLAND PARK UNIT NO. 29 PB 66 PG 71-73 LOT 86 ORB 4818 PG 1981</t>
  </si>
  <si>
    <t>06-19-24-0102-000-08700</t>
  </si>
  <si>
    <t>VILLAGES OF FRUITLAND PARK UNIT NO. 29 PB 66 PG 71-73 LOT 87 ORB 6575 PG 1047</t>
  </si>
  <si>
    <t>06-19-24-0102-000-08800</t>
  </si>
  <si>
    <t>VILLAGES OF FRUITLAND PARK UNIT NO. 29 PB 66 PG 71-73 LOT 88 ORB 6498 PG 2445</t>
  </si>
  <si>
    <t>06-19-24-0102-000-08900</t>
  </si>
  <si>
    <t>VILLAGES OF FRUITLAND PARK UNIT NO. 29 PB 66 PG 71-73 LOT 89 ORB 4904 PG 1345 ORB 5041 PG 2045</t>
  </si>
  <si>
    <t>06-19-24-0102-000-09000</t>
  </si>
  <si>
    <t>VILLAGES OF FRUITLAND PARK UNIT NO. 29 PB 66 PG 71-73 LOT 90 ORB 5141 PG 598</t>
  </si>
  <si>
    <t>06-19-24-0102-000-09100</t>
  </si>
  <si>
    <t>VILLAGES OF FRUITLAND PARK UNIT NO. 29 PB 66 PG 71-73 LOT 91 ORB 4858 PG 1243 ORB 6488 PG 1729</t>
  </si>
  <si>
    <t>06-19-24-0102-000-09200</t>
  </si>
  <si>
    <t>VILLAGES OF FRUITLAND PARK UNIT NO. 29 PB 66 PG 71-73 LOT 92 ORB 4962 PG 208 ORB 6480 PG 734</t>
  </si>
  <si>
    <t>06-19-24-0102-000-09300</t>
  </si>
  <si>
    <t>VILLAGES OF FRUITLAND PARK UNIT NO. 29 PB 66 PG 71-73 LOT 93 ORB 4998 PG 533</t>
  </si>
  <si>
    <t>06-19-24-0102-000-09400</t>
  </si>
  <si>
    <t>VILLAGES OF FRUITLAND PARK UNIT NO. 29 PB 66 PG 71-73 LOT 94 ORB 6055 PG 1976</t>
  </si>
  <si>
    <t>06-19-24-0102-000-09500</t>
  </si>
  <si>
    <t>VILLAGES OF FRUITLAND PARK UNIT NO. 29 PB 66 PG 71-73 LOT 95 ORB 6570 PG 1368</t>
  </si>
  <si>
    <t>06-19-24-0102-000-09600</t>
  </si>
  <si>
    <t>VILLAGES OF FRUITLAND PARK UNIT NO. 29 PB 66 PG 71-73 LOT 96 ORB 5396 PG 2482</t>
  </si>
  <si>
    <t>06-19-24-0102-000-09700</t>
  </si>
  <si>
    <t>VILLAGES OF FRUITLAND PARK UNIT NO. 29 PB 66 PG 71-73 LOT 97 ORB 4944 PG 2139 ORB 6257 PG 2212</t>
  </si>
  <si>
    <t>06-19-24-0102-000-09800</t>
  </si>
  <si>
    <t>VILLAGES OF FRUITLAND PARK UNIT NO. 29 PB 66 PG 71-73 LOT 98 ORB 4933 PG 255 ORB 5171 PG 2151</t>
  </si>
  <si>
    <t>06-19-24-0102-000-09900</t>
  </si>
  <si>
    <t>VILLAGES OF FRUITLAND PARK UNIT NO. 29 PB 66 PG 71-73 LOT 99 ORB 4922 PG 1609 ORB 5081 PG 1001</t>
  </si>
  <si>
    <t>06-19-24-0102-000-10000</t>
  </si>
  <si>
    <t>VILLAGES OF FRUITLAND PARK UNIT NO. 29 PB 66 PG 71-73 LOT 100 ORB 4918 PG 1464</t>
  </si>
  <si>
    <t>06-19-24-0102-000-10100</t>
  </si>
  <si>
    <t>VILLAGES OF FRUITLAND PARK UNIT NO. 29 PB 66 PG 71-73 LOT 101 ORB 4915 PG 96</t>
  </si>
  <si>
    <t>06-19-24-0102-000-10200</t>
  </si>
  <si>
    <t>VILLAGES OF FRUITLAND PARK UNIT NO. 29 PB 66 PG 71-73 LOT 102 ORB 5665 PG 1056 ORB 6688 PG 938</t>
  </si>
  <si>
    <t>06-19-24-0102-00A-00000</t>
  </si>
  <si>
    <t>VILLAGES OF FRUITLAND PARK UNIT NO. 29 PB 66 PG 71-73 TRACT A ORB 4766 PG 2139</t>
  </si>
  <si>
    <t>06-19-24-0103-000-00100</t>
  </si>
  <si>
    <t>VILLAGES OF FRUITLAND PARK UNIT NO. 30 PB 66 PG 56-58 LOT 1 ORB 5994 PG 449</t>
  </si>
  <si>
    <t>06-19-24-0103-000-00200</t>
  </si>
  <si>
    <t>VILLAGES OF FRUITLAND PARK UNIT NO. 30 PB 66 PG 56-58 LOT 2 ORB 4972 PG 2488 ORB 5907 PG 128</t>
  </si>
  <si>
    <t>06-19-24-0103-000-00300</t>
  </si>
  <si>
    <t>VILLAGES OF FRUITLAND PARK UNIT NO. 30 PB 66 PG 56-58 LOT 3 ORB 6411 PG 1821 ORB 6484 PG 2046</t>
  </si>
  <si>
    <t>06-19-24-0103-000-00400</t>
  </si>
  <si>
    <t>VILLAGES OF FRUITLAND PARK UNIT NO. 30 PB 66 PG 56-58 LOT 4 ORB 4834 PG 80</t>
  </si>
  <si>
    <t>06-19-24-0103-000-00500</t>
  </si>
  <si>
    <t>VILLAGES OF FRUITLAND PARK UNIT NO. 30 PB 66 PG 56-58 LOT 5 ORB 5994 PG 673</t>
  </si>
  <si>
    <t>06-19-24-0103-000-00600</t>
  </si>
  <si>
    <t>VILLAGES OF FRUITLAND PARK UNIT NO. 30 PB 66 PG 56-58 LOT 6 ORB 4827 PG 1384</t>
  </si>
  <si>
    <t>06-19-24-0103-000-00700</t>
  </si>
  <si>
    <t>VILLAGES OF FRUITLAND PARK UNIT NO. 30 PB 66 PG 56-58 LOT 7 ORB 4966 PG 935 ORB 5299 PG 627</t>
  </si>
  <si>
    <t>06-19-24-0103-000-00800</t>
  </si>
  <si>
    <t>VILLAGES OF FRUITLAND PARK UNIT NO. 30 PB 66 PG 56-58 LOT 8 ORB 4928 PG 2390 ORB 5159 PG 587</t>
  </si>
  <si>
    <t>06-19-24-0103-000-00900</t>
  </si>
  <si>
    <t>VILLAGES OF FRUITLAND PARK UNIT NO. 30 PB 66 PG 56-58 LOT 9 ORB 6592 PG 460</t>
  </si>
  <si>
    <t>06-19-24-0103-000-01000</t>
  </si>
  <si>
    <t>VILLAGES OF FRUITLAND PARK UNIT NO. 30 PB 66 PG 56-58 LOT 10 ORB 4963 PG 1213</t>
  </si>
  <si>
    <t>06-19-24-0103-000-01100</t>
  </si>
  <si>
    <t>VILLAGES OF FRUITLAND PARK UNIT NO. 30 PB 66 PG 56-58 LOT 11 ORB 4904 PG 2026</t>
  </si>
  <si>
    <t>06-19-24-0103-000-01200</t>
  </si>
  <si>
    <t>VILLAGES OF FRUITLAND PARK UNIT NO. 30 PB 66 PG 56-58 LOT 12 ORB 4840 PG 1777</t>
  </si>
  <si>
    <t>06-19-24-0103-000-01300</t>
  </si>
  <si>
    <t>VILLAGES OF FRUITLAND PARK UNIT NO. 30 PB 66 PG 56-58 LOT 13 ORB 5686 PG 2466 ORB 5864 PG 1332</t>
  </si>
  <si>
    <t>06-19-24-0103-000-01400</t>
  </si>
  <si>
    <t>VILLAGES OF FRUITLAND PARK UNIT NO. 30 PB 66 PG 56-58 LOT 14 ORB 5602 PG 2133 ORB 5927 PG 414</t>
  </si>
  <si>
    <t>06-19-24-0103-000-01500</t>
  </si>
  <si>
    <t>VILLAGES OF FRUITLAND PARK UNIT NO. 30 PB 66 PG 56-58 LOT 15 ORB 5151 PG 432</t>
  </si>
  <si>
    <t>06-19-24-0103-000-01600</t>
  </si>
  <si>
    <t>VILLAGES OF FRUITLAND PARK UNIT NO. 30 PB 66 PG 56-58 LOT 16 ORB 4991 PG 853 ORB 5262 PG 1128 ORB 5628 PG 2345 ORB 5628 PG 2368</t>
  </si>
  <si>
    <t>06-19-24-0103-000-01700</t>
  </si>
  <si>
    <t>VILLAGES OF FRUITLAND PARK UNIT NO. 30 PB 66 PG 56-58 LOT 17 ORB 5259 PG 262</t>
  </si>
  <si>
    <t>06-19-24-0103-000-01800</t>
  </si>
  <si>
    <t>VILLAGES OF FRUITLAND PARK UNIT NO. 30 PB 66 PG 56-58 LOT 18 ORB 5445 PG 1880</t>
  </si>
  <si>
    <t>06-19-24-0103-000-01900</t>
  </si>
  <si>
    <t>VILLAGES OF FRUITLAND PARK UNIT NO. 30 PB 66 PG 56-58 LOT 19 ORB 4923 PG 2352 ORB 5168 PG 2251</t>
  </si>
  <si>
    <t>06-19-24-0103-000-02000</t>
  </si>
  <si>
    <t>VILLAGES OF FRUITLAND PARK UNIT NO. 30 PB 66 PG 56-58 LOT 20 ORB 5259 PG 166</t>
  </si>
  <si>
    <t>06-19-24-0103-000-02100</t>
  </si>
  <si>
    <t>VILLAGES OF FRUITLAND PARK UNIT NO. 30 PB 66 PG 56-58 LOT 21 ORB 4815 PG 501 ORB 6104 PG 314</t>
  </si>
  <si>
    <t>06-19-24-0103-000-02200</t>
  </si>
  <si>
    <t>VILLAGES OF FRUITLAND PARK UNIT NO. 30 PB 66 PG 56-58 LOT 22 ORB 4875 PG 1000</t>
  </si>
  <si>
    <t>06-19-24-0103-000-02300</t>
  </si>
  <si>
    <t>VILLAGES OF FRUITLAND PARK UNIT NO. 30 PB 66 PG 56-58 LOT 23 ORB 4813 PG 188</t>
  </si>
  <si>
    <t>06-19-24-0103-000-02400</t>
  </si>
  <si>
    <t>VILLAGES OF FRUITLAND PARK UNIT NO. 30 PB 66 PG 56-58 LOT 24 ORB 6581 PG 1085 ORB 6690 PG 403</t>
  </si>
  <si>
    <t>06-19-24-0103-000-02500</t>
  </si>
  <si>
    <t>VILLAGES OF FRUITLAND PARK UNIT NO. 30 PB 66 PG 56-58 LOT 25 ORB 5076 PG 1666 ORB 6484 PG 2313</t>
  </si>
  <si>
    <t>06-19-24-0103-000-02600</t>
  </si>
  <si>
    <t>VILLAGES OF FRUITLAND PARK UNIT NO. 30 PB 66 PG 56-58 LOT 26 ORB 6655 PG 2292</t>
  </si>
  <si>
    <t>06-19-24-0103-000-02700</t>
  </si>
  <si>
    <t>VILLAGES OF FRUITLAND PARK UNIT NO. 30 PB 66 PG 56-58 LOT 27 ORB 4857 PG 125 ORB 5512 PG 1365</t>
  </si>
  <si>
    <t>06-19-24-0103-000-02800</t>
  </si>
  <si>
    <t>VILLAGES OF FRUITLAND PARK UNIT NO. 30 PB 66 PG 56-58 LOT 28 ORB 5136 PG 807 ORB 5949 PG 884</t>
  </si>
  <si>
    <t>06-19-24-0103-000-02900</t>
  </si>
  <si>
    <t>VILLAGES OF FRUITLAND PARK UNIT NO. 30 PB 66 PG 56-58 LOT 29 ORB 5499 PG 2146 ORB 5799 PG 1577</t>
  </si>
  <si>
    <t>06-19-24-0103-000-03000</t>
  </si>
  <si>
    <t>VILLAGES OF FRUITLAND PARK UNIT NO. 30 PB 66 PG 56-58 LOT 30 ORB 4872 PG 2203</t>
  </si>
  <si>
    <t>06-19-24-0103-000-03100</t>
  </si>
  <si>
    <t>VILLAGES OF FRUITLAND PARK UNIT NO. 30 PB 66 PG 56-58 LOT 31 ORB 4872 PG 1086 ORB 4932 PG 344</t>
  </si>
  <si>
    <t>06-19-24-0103-000-03200</t>
  </si>
  <si>
    <t>VILLAGES OF FRUITLAND PARK UNIT NO. 30 PB 66 PG 56-58 LOT 32 ORB 4844 PG 305</t>
  </si>
  <si>
    <t>06-19-24-0103-000-03300</t>
  </si>
  <si>
    <t>VILLAGES OF FRUITLAND PARK UNIT NO. 30 PB 66 PG 56-58 LOT 33 ORB 4991 PG 816 ORB 6428 PG 1177</t>
  </si>
  <si>
    <t>06-19-24-0103-000-03400</t>
  </si>
  <si>
    <t>VILLAGES OF FRUITLAND PARK UNIT NO. 30 PB 66 PG 56-58 LOT 34 ORB 5704 PG 176</t>
  </si>
  <si>
    <t>06-19-24-0103-000-03500</t>
  </si>
  <si>
    <t>VILLAGES OF FRUITLAND PARK UNIT NO. 30 PB 66 PG 56-58 LOT 35 ORB 5063 PG 1200</t>
  </si>
  <si>
    <t>06-19-24-0103-000-03600</t>
  </si>
  <si>
    <t>VILLAGES OF FRUITLAND PARK UNIT NO. 30 PB 66 PG 56-58 LOT 36 ORB 5787 PG 1058 ORB 6231 PG 913</t>
  </si>
  <si>
    <t>06-19-24-0103-000-03700</t>
  </si>
  <si>
    <t>VILLAGES OF FRUITLAND PARK UNIT NO. 30 PB 66 PG 56-58 LOT 37 ORB 4973 PG 1258 ORB 6414 PG 1584</t>
  </si>
  <si>
    <t>06-19-24-0103-000-03800</t>
  </si>
  <si>
    <t>VILLAGES OF FRUITLAND PARK UNIT NO. 30 PB 66 PG 56-58 LOT 38 ORB 4972 PG 2121</t>
  </si>
  <si>
    <t>06-19-24-0103-000-03900</t>
  </si>
  <si>
    <t>VILLAGES OF FRUITLAND PARK UNIT NO. 30 PB 66 PG 56-58 LOT 39 ORB 4988 PG 1927 ORB 5207 PG 1701</t>
  </si>
  <si>
    <t>06-19-24-0103-000-04000</t>
  </si>
  <si>
    <t>VILLAGES OF FRUITLAND PARK UNIT NO. 30 PB 66 PG 56-58 LOT 40 ORB 4977 PG 600</t>
  </si>
  <si>
    <t>06-19-24-0103-000-04100</t>
  </si>
  <si>
    <t>VILLAGES OF FRUITLAND PARK UNIT NO. 30 PB 66 PG 56-58 LOT 41 ORB 5976 PG 919</t>
  </si>
  <si>
    <t>06-19-24-0103-000-04200</t>
  </si>
  <si>
    <t>VILLAGES OF FRUITLAND PARK UNIT NO. 30 PB 66 PG 56-58 LOT 42 ORB 4915 PG 244 ORB 5471 PG 2281</t>
  </si>
  <si>
    <t>06-19-24-0103-000-04300</t>
  </si>
  <si>
    <t>VILLAGES OF FRUITLAND PARK UNIT NO. 30 PB 66 PG 56-58 LOT 43 ORB 4932 PG 451 ORB 5097 PG 1194</t>
  </si>
  <si>
    <t>06-19-24-0103-000-04400</t>
  </si>
  <si>
    <t>VILLAGES OF FRUITLAND PARK UNIT NO. 30 PB 66 PG 56-58 LOT 44 ORB 4942 PG 501</t>
  </si>
  <si>
    <t>06-19-24-0103-000-04500</t>
  </si>
  <si>
    <t>VILLAGES OF FRUITLAND PARK UNIT NO. 30 PB 66 PG 56-58 LOT 45 ORB 4924 PG 2225</t>
  </si>
  <si>
    <t>06-19-24-0103-000-04600</t>
  </si>
  <si>
    <t>VILLAGES OF FRUITLAND PARK UNIT NO. 30 PB 66 PG 56-58 LOT 46 ORB 4937 PG 1940</t>
  </si>
  <si>
    <t>06-19-24-0103-000-04700</t>
  </si>
  <si>
    <t>VILLAGES OF FRUITLAND PARK UNIT NO. 30 PB 66 PG 56-58 LOT 47 ORB 4932 PG 2371 ORB 5592 PG 2073</t>
  </si>
  <si>
    <t>06-19-24-0103-000-04800</t>
  </si>
  <si>
    <t>VILLAGES OF FRUITLAND PARK UNIT NO. 30 PB 66 PG 56-58 LOT 48 ORB 4990 PG 847</t>
  </si>
  <si>
    <t>06-19-24-0103-000-04900</t>
  </si>
  <si>
    <t>VILLAGES OF FRUITLAND PARK UNIT NO. 30 PB 66 PG 56-58 LOT 49 ORB 6482 PG 284</t>
  </si>
  <si>
    <t>06-19-24-0103-000-05000</t>
  </si>
  <si>
    <t>VILLAGES OF FRUITLAND PARK UNIT NO. 30 PB 66 PG 56-58 LOT 50 ORB 5295 PG 407</t>
  </si>
  <si>
    <t>06-19-24-0103-000-05100</t>
  </si>
  <si>
    <t>VILLAGES OF FRUITLAND PARK UNIT NO. 30 PB 66 PG 56-58 LOT 51 ORB 4828 PG 2409</t>
  </si>
  <si>
    <t>06-19-24-0103-000-05200</t>
  </si>
  <si>
    <t>VILLAGES OF FRUITLAND PARK UNIT NO. 30 PB 66 PG 56-58 LOT 52 ORB 4833 PG 1302</t>
  </si>
  <si>
    <t>06-19-24-0103-000-05300</t>
  </si>
  <si>
    <t>VILLAGES OF FRUITLAND PARK UNIT NO. 30 PB 66 PG 56-58 LOT 53 ORB 4839 PG 1405 ORB 5465 PG 1623 ORB 6386 PG 566</t>
  </si>
  <si>
    <t>06-19-24-0103-000-05400</t>
  </si>
  <si>
    <t>VILLAGES OF FRUITLAND PARK UNIT NO. 30 PB 66 PG 56-58 LOT 54 ORB 5063 PG 1123 ORB 6133 PG 1544</t>
  </si>
  <si>
    <t>06-19-24-0103-000-05500</t>
  </si>
  <si>
    <t>VILLAGES OF FRUITLAND PARK UNIT NO. 30 PB 66 PG 56-58 LOT 55 ORB 5024 PG 178</t>
  </si>
  <si>
    <t>06-19-24-0103-000-05600</t>
  </si>
  <si>
    <t>VILLAGES OF FRUITLAND PARK UNIT NO. 30 PB 66 PG 56-58 LOT 56 ORB 4966 PG 1267</t>
  </si>
  <si>
    <t>06-19-24-0103-000-05700</t>
  </si>
  <si>
    <t>VILLAGES OF FRUITLAND PARK UNIT NO. 30 PB 66 PG 56-58 LOT 57 ORB 5303 PG 164 ORB 6116 PG 1467</t>
  </si>
  <si>
    <t>06-19-24-0103-000-05800</t>
  </si>
  <si>
    <t>VILLAGES OF FRUITLAND PARK UNIT NO. 30 PB 66 PG 56-58 LOT 58 ORB 4882 PG 1319 ORB 5198 PG 1482</t>
  </si>
  <si>
    <t>06-19-24-0103-000-05900</t>
  </si>
  <si>
    <t>VILLAGES OF FRUITLAND PARK UNIT NO. 30 PB 66 PG 56-58 LOT 59 ORB 6202 PG 192</t>
  </si>
  <si>
    <t>06-19-24-0103-000-06000</t>
  </si>
  <si>
    <t>VILLAGES OF FRUITLAND PARK UNIT NO. 30 PB 66 PG 56-58 LOT 60 ORB 4959 PG 1979</t>
  </si>
  <si>
    <t>06-19-24-0103-000-06100</t>
  </si>
  <si>
    <t>VILLAGES OF FRUITLAND PARK UNIT NO. 30 PB 66 PG 56-58 LOT 61 ORB 4958 PG 66 ORB 6655 PG 1745</t>
  </si>
  <si>
    <t>06-19-24-0103-000-06200</t>
  </si>
  <si>
    <t>VILLAGES OF FRUITLAND PARK UNIT NO. 30 PB 66 PG 56-58 LOT 62 ORB 4998 PG 1530</t>
  </si>
  <si>
    <t>06-19-24-0103-000-06300</t>
  </si>
  <si>
    <t>VILLAGES OF FRUITLAND PARK UNIT NO. 30 PB 66 PG 56-58 LOT 63 ORB 5748 PG 205 ORB 6239 PG 2056</t>
  </si>
  <si>
    <t>06-19-24-0103-000-06400</t>
  </si>
  <si>
    <t>VILLAGES OF FRUITLAND PARK UNIT NO. 30 PB 66 PG 56-58 LOT 64 ORB 6693 PG 1404</t>
  </si>
  <si>
    <t>06-19-24-0103-000-06500</t>
  </si>
  <si>
    <t>VILLAGES OF FRUITLAND PARK UNIT NO. 30 PB 66 PG 56-58 LOT 65 ORB 5018 PG 706</t>
  </si>
  <si>
    <t>06-19-24-0103-000-06600</t>
  </si>
  <si>
    <t>VILLAGES OF FRUITLAND PARK UNIT NO. 30 PB 66 PG 56-58 LOT 66 ORB 5304 PG 363</t>
  </si>
  <si>
    <t>06-19-24-0103-000-06700</t>
  </si>
  <si>
    <t>VILLAGES OF FRUITLAND PARK UNIT NO. 30 PB 66 PG 56-58 LOT 67 ORB 4943 PG 139 ORB 5482 PG 1856</t>
  </si>
  <si>
    <t>06-19-24-0103-000-06800</t>
  </si>
  <si>
    <t>VILLAGES OF FRUITLAND PARK UNIT NO. 30 PB 66 PG 56-58 LOT 68 ORB 6300 PG 1850 ORB 6387 PG 378</t>
  </si>
  <si>
    <t>06-19-24-0103-000-06900</t>
  </si>
  <si>
    <t>VILLAGES OF FRUITLAND PARK UNIT NO. 30 PB 66 PG 56-58 LOT 69 ORB 5428 PG 2158</t>
  </si>
  <si>
    <t>06-19-24-0103-000-07000</t>
  </si>
  <si>
    <t>VILLAGES OF FRUITLAND PARK UNIT NO. 30 PB 66 PG 56-58 LOT 70 ORB 6032 PG 724 PRB 6250 PG 139 ORB 6594 PG 341</t>
  </si>
  <si>
    <t>06-19-24-0103-000-07100</t>
  </si>
  <si>
    <t>VILLAGES OF FRUITLAND PARK UNIT NO. 30 PB 66 PG 56-58 LOT 71 ORB 5212 PG 305 ORB 5252 PG 1162</t>
  </si>
  <si>
    <t>06-19-24-0103-000-07200</t>
  </si>
  <si>
    <t>VILLAGES OF FRUITLAND PARK UNIT NO. 30 PB 66 PG 56-58 LOT 72 ORB 4877 PG 1185 ORB 5238 PG 1076 ORB 5550 PG 2149</t>
  </si>
  <si>
    <t>06-19-24-0103-000-07300</t>
  </si>
  <si>
    <t>VILLAGES OF FRUITLAND PARK UNIT NO. 30 PB 66 PG 56-58 LOT 73 ORB 4804 PG 1723 ORB 6353 PG 1731</t>
  </si>
  <si>
    <t>06-19-24-0103-000-07400</t>
  </si>
  <si>
    <t>VILLAGES OF FRUITLAND PARK UNIT NO. 30 PB 66 PG 56-58 LOT 74 ORB 4857 PG 145</t>
  </si>
  <si>
    <t>06-19-24-0103-000-07500</t>
  </si>
  <si>
    <t>VILLAGES OF FRUITLAND PARK UNIT NO. 30 PB 66 PG 56-58 LOT 75 ORB 5983 PG 266 ORB 6196 PG 418</t>
  </si>
  <si>
    <t>06-19-24-0103-000-07600</t>
  </si>
  <si>
    <t>VILLAGES OF FRUITLAND PARK UNIT NO. 30 PB 66 PG 56-58 LOT 76 ORB 4927 PG 1286</t>
  </si>
  <si>
    <t>06-19-24-0103-000-07700</t>
  </si>
  <si>
    <t>VILLAGES OF FRUITLAND PARK UNIT NO. 30 PB 66 PG 56-58 LOT 77 ORB 4997 PG 1931</t>
  </si>
  <si>
    <t>06-19-24-0103-000-07800</t>
  </si>
  <si>
    <t>VILLAGES OF FRUITLAND PARK UNIT NO. 30 PB 66 PG 56-58 LOT 78 ORB 5059 PG 926</t>
  </si>
  <si>
    <t>06-19-24-0103-000-07900</t>
  </si>
  <si>
    <t>VILLAGES OF FRUITLAND PARK UNIT NO. 30 PB 66 PG 56-58 LOT 79 ORB 4827 PG 1440</t>
  </si>
  <si>
    <t>06-19-24-0103-000-08000</t>
  </si>
  <si>
    <t>VILLAGES OF FRUITLAND PARK UNIT NO. 30 PB 66 PG 56-58 LOT 80 ORB 4813 PG 2 ORB 5291 PG 289</t>
  </si>
  <si>
    <t>06-19-24-0103-000-08100</t>
  </si>
  <si>
    <t>VILLAGES OF FRUITLAND PARK UNIT NO. 30 PB 66 PG 56-58 LOT 81 ORB 4925 PG 1236 ORB 5253 PG 839</t>
  </si>
  <si>
    <t>06-19-24-0103-000-08200</t>
  </si>
  <si>
    <t>VILLAGES OF FRUITLAND PARK UNIT NO. 30 PB 66 PG 56-58 LOT 82 ORB 4821 PG 691 ORB 6271 PG 1942</t>
  </si>
  <si>
    <t>06-19-24-0103-000-08300</t>
  </si>
  <si>
    <t>VILLAGES OF FRUITLAND PARK UNIT NO. 30 PB 66 PG 56-58 LOT 83 ORB 4827 PG 2401 ORB 5152 PG 115</t>
  </si>
  <si>
    <t>06-19-24-0103-000-08400</t>
  </si>
  <si>
    <t>VILLAGES OF FRUITLAND PARK UNIT NO. 30 PB 66 PG 56-58 LOT 84 ORB 4811 PG 2316</t>
  </si>
  <si>
    <t>06-19-24-0103-000-08500</t>
  </si>
  <si>
    <t>VILLAGES OF FRUITLAND PARK UNIT NO. 30 PB 66 PG 56-58 LOT 85 ORBG 5274 PG 791</t>
  </si>
  <si>
    <t>06-19-24-0103-000-08600</t>
  </si>
  <si>
    <t>VILLAGES OF FRUITLAND PARK UNIT NO. 30 PB 66 PG 56-58 LOT 86 ORB 4828 PG 2455 ORB 5410 PG 1304</t>
  </si>
  <si>
    <t>06-19-24-0103-000-08700</t>
  </si>
  <si>
    <t>VILLAGES OF FRUITLAND PARK UNIT NO. 30 PB 66 PG 56-58 LOT 87 ORB 4843 PG 2109</t>
  </si>
  <si>
    <t>06-19-24-0103-000-08800</t>
  </si>
  <si>
    <t>VILLAGES OF FRUITLAND PARK UNIT NO. 30 PB 66 PG 56-58 LOT 88 ORB 5671 PG 992</t>
  </si>
  <si>
    <t>06-19-24-0103-000-08900</t>
  </si>
  <si>
    <t>VILLAGES OF FRUITLAND PARK UNIT NO. 30 PB 66 PG 56-58 LOT</t>
  </si>
  <si>
    <t>06-19-24-0103-000-09000</t>
  </si>
  <si>
    <t>VILLAGES OF FRUITLAND PARK UNIT NO. 30 PB 66 PG 56-58 LOT 90</t>
  </si>
  <si>
    <t>06-19-24-0103-000-09100</t>
  </si>
  <si>
    <t>VILLAGES OF FRUITLAND PARK UNIT NO. 30 PB 66 PG 56-58 LOT 91 ORB 4811 PG 1081 ORB 5711 PG 1650 ORB 6140 PG 285</t>
  </si>
  <si>
    <t>06-19-24-0103-000-09200</t>
  </si>
  <si>
    <t>VILLAGES OF FRUITLAND PARK UNIT NO. 30 PB 66 PG 56-58 LOT 92 ORB 6532 PG 1715</t>
  </si>
  <si>
    <t>06-19-24-0103-000-09300</t>
  </si>
  <si>
    <t>VILLAGES OF FRUITLAND PARK UNIT NO. 30 PB 66 PG 56-58 LOT 93 ORB 4860 PG 1831</t>
  </si>
  <si>
    <t>06-19-24-0103-000-09400</t>
  </si>
  <si>
    <t>VILLAGES OF FRUITLAND PARK UNIT NO. 30 PB 66 PG 56-58 LOT 94 ORB 6573 PG 1962</t>
  </si>
  <si>
    <t>06-19-24-0103-000-09500</t>
  </si>
  <si>
    <t>VILLAGES OF FRUITLAND PARK UNIT NO. 30 PB 66 PG 56-58 LOT 95 ORB 4882 PG 488</t>
  </si>
  <si>
    <t>06-19-24-0103-000-09600</t>
  </si>
  <si>
    <t>VILLAGES OF FRUITLAND PARK UNIT NO. 30 PB 66 PG 56-58 LOT 96 ORB 6602 PG 1425</t>
  </si>
  <si>
    <t>06-19-24-0103-000-09700</t>
  </si>
  <si>
    <t>VILLAGES OF FRUITLAND PARK UNIT NO. 30 PB 66 PG 56-58 LOT 97 ORB 4816 PG 1921 ORB 5702 PG 2232</t>
  </si>
  <si>
    <t>06-19-24-0103-000-09800</t>
  </si>
  <si>
    <t>VILLAGES OF FRUITLAND PARK UNIT NO. 30 PB 66 PG 56-58 LOT 98 ORB 4811 PG 3</t>
  </si>
  <si>
    <t>06-19-24-0103-000-09900</t>
  </si>
  <si>
    <t>VILLAGES OF FRUITLAND PARK UNIT NO. 30 PB 66 PG 56-58 LOT 99 ORB 4858 PG 1222 ORB 6155 PG 1883</t>
  </si>
  <si>
    <t>06-19-24-0103-000-10000</t>
  </si>
  <si>
    <t>VILLAGES OF FRUITLAND PARK UNIT NO. 30 PB 66 PG 56-58 LOT 100 ORB 4870 PG 1282 ORB 6108 PG 1675</t>
  </si>
  <si>
    <t>06-19-24-0103-000-10100</t>
  </si>
  <si>
    <t>VILLAGES OF FRUITLAND PARK UNIT NO. 30 PB 66 PG 56-58 LOT 101 ORB 4911 PG 1443</t>
  </si>
  <si>
    <t>06-19-24-0103-000-10200</t>
  </si>
  <si>
    <t>VILLAGES OF FRUITLAND PARK UNIT NO. 30 PB 66 PG 56-58 LOT 102 ORB 5078 PG 847</t>
  </si>
  <si>
    <t>06-19-24-0103-000-10300</t>
  </si>
  <si>
    <t>VILLAGES OF FRUITLAND PARK UNIT NO. 30 PB 66 PG 56-58 LOT 103 ORB 4933 PG 1067 ORB 6557 PG 2399</t>
  </si>
  <si>
    <t>06-19-24-0103-000-10400</t>
  </si>
  <si>
    <t>VILLAGES OF FRUITLAND PARK UNIT NO. 30 PB 66 PG 56-58 LOT 104 ORB 6364 PG 179</t>
  </si>
  <si>
    <t>06-19-24-0103-000-10500</t>
  </si>
  <si>
    <t>VILLAGES OF FRUITLAND PARK UNIT NO. 30 PB 66 PG 56-58 LOT 105 ORB 5208 PG 272</t>
  </si>
  <si>
    <t>06-19-24-0103-000-10600</t>
  </si>
  <si>
    <t>VILLAGES OF FRUITLAND PARK UNIT NO. 30 PB 66 PG 56-58 LOT 106 ORB 4837 PG 1930</t>
  </si>
  <si>
    <t>06-19-24-0103-000-10700</t>
  </si>
  <si>
    <t>VILLAGES OF FRUITLAND PARK UNIT NO. 30 PB 66 PG 56-58 LOT 107 ORB 6491 PG 1125</t>
  </si>
  <si>
    <t>06-19-24-0103-000-10800</t>
  </si>
  <si>
    <t>VILLAGES OF FRUITLAND PARK UNIT NO. 30 PB 66 PG 56-58 LOT 108 ORB 4903 PG 1397</t>
  </si>
  <si>
    <t>06-19-24-0103-000-10900</t>
  </si>
  <si>
    <t>VILLAGES OF FRUITLAND PARK UNIT NO. 30 PB 66 PG 56-58 LOT 109 ORB 6369 PG 1141</t>
  </si>
  <si>
    <t>06-19-24-0103-000-11000</t>
  </si>
  <si>
    <t>VILLAGES OF FRUITLAND PARK UNIT NO. 30 PB 66 PG 56-58 LOT 110 ORB 5771 PG 1299</t>
  </si>
  <si>
    <t>06-19-24-0103-000-11100</t>
  </si>
  <si>
    <t>VILLAGES OF FRUITLAND PARK UNIT NO. 30 PB 66 PG 56-58 LOT 111 ORB 5080 PG 1142 ORB 6023 PG 1920</t>
  </si>
  <si>
    <t>06-19-24-0103-000-11200</t>
  </si>
  <si>
    <t>VILLAGES OF FRUITLAND PARK UNIT NO. 30 PB 66 PG 56-58 LOT 112 ORB 5581 PG 738 ORB 5898 PG 1391 ORB 6400 PG 1851</t>
  </si>
  <si>
    <t>06-19-24-0103-000-11300</t>
  </si>
  <si>
    <t>VILLAGES OF FRUITLAND PARK UNIT NO. 30 PB 66 PG 56-58 LOT 113 ORB 4944 PG 1772 ORB 6242 PG 1364</t>
  </si>
  <si>
    <t>06-19-24-0103-000-11400</t>
  </si>
  <si>
    <t>VILLAGES OF FRUITLAND PARK UNIT NO. 30 PB 66 PG 56-58 LOT 114 ORB 5069 PG 1654 ORB 5964 PG 325</t>
  </si>
  <si>
    <t>06-19-24-0103-000-11500</t>
  </si>
  <si>
    <t>VILLAGES OF FRUITLAND PARK UNIT NO. 30 PB 66 PG 56-58 LOT 115 ORB 4857 PG 154 ORB 5394 PG 1298</t>
  </si>
  <si>
    <t>06-19-24-0103-000-11600</t>
  </si>
  <si>
    <t>VILLAGES OF FRUITLAND PARK UNIT NO. 30 PB 66 PG 56-58 LOT 116 ORB 4957 PG 2467 ORB 5858 PG 1468</t>
  </si>
  <si>
    <t>06-19-24-0103-000-11700</t>
  </si>
  <si>
    <t>VILLAGES OF FRUITLAND PARK UNIT NO. 30 PB 66 PG 56-58 LOT 117 ORB 5716 PG 1351 ORB 5815 PG 603</t>
  </si>
  <si>
    <t>06-19-24-0103-000-11800</t>
  </si>
  <si>
    <t>VILLAGES OF FRUITLAND PARK UNIT NO. 30 PB 66 PG 56-58 LOT 118 ORB 4906 PG 660</t>
  </si>
  <si>
    <t>06-19-24-0103-000-11900</t>
  </si>
  <si>
    <t>VILLAGES OF FRUITLAND PARK UNIT NO. 30 PB 66 PG 56-58 LOT 119 ORB 6192 PG 2078</t>
  </si>
  <si>
    <t>06-19-24-0103-000-12000</t>
  </si>
  <si>
    <t>VILLAGES OF FRUITLAND PARK UNIT NO. 30 PB 66 PG 56-58 LOT 120 ORB 4971 PG 2482</t>
  </si>
  <si>
    <t>06-19-24-0103-000-12100</t>
  </si>
  <si>
    <t>VILLAGES OF FRUITLAND PARK UNIT NO. 30 PB 66 PG 56-58 LOT 121 ORB 4937 PG 1902</t>
  </si>
  <si>
    <t>06-19-24-0103-000-12200</t>
  </si>
  <si>
    <t>VILLAGES OF FRUITLAND PARK UNIT NO. 30 PB 66 PG 56-58 LOT 122 ORB 4915 PG 97</t>
  </si>
  <si>
    <t>06-19-24-0103-000-12300</t>
  </si>
  <si>
    <t>VILLAGES OF FRUITLAND PARK UNIT NO. 30 PB 66 PG 56-58 LOT 123 ORB 5675 PG 542 ORB 6477 PG 2033</t>
  </si>
  <si>
    <t>06-19-24-0103-000-12400</t>
  </si>
  <si>
    <t>VILLAGES OF FRUITLAND PARK UNIT NO. 30 PB 66 PG 56-58 LOT 124 ORB 4928 PG 2206 ORB 5440 PG 522</t>
  </si>
  <si>
    <t>06-19-24-0103-000-12500</t>
  </si>
  <si>
    <t>VILLAGES OF FRUITLAND PARK UNIT NO. 30 PB 66 PG 56-58 LOT 125 ORB 4816 PG 1838 ORB 5354 PG 1713</t>
  </si>
  <si>
    <t>06-19-24-0103-000-12600</t>
  </si>
  <si>
    <t>VILLAGES OF FRUITLAND PARK UNIT NO. 30 PB 66 PG 56-58 LOT 126 ORB 4833 PG 1936</t>
  </si>
  <si>
    <t>06-19-24-0103-000-12700</t>
  </si>
  <si>
    <t>VILLAGES OF FRUITLAND PARK UNIT NO. 30 PB 66 PG 56-58 LOT 127 ORB 4857 PG 374</t>
  </si>
  <si>
    <t>06-19-24-0103-000-12800</t>
  </si>
  <si>
    <t>VILLAGES OF FRUITLAND PARK UNIT NO. 30 PB 66 PG 56-58 LOT 128 ORB 6626 PG 1192</t>
  </si>
  <si>
    <t>06-19-24-0103-000-12900</t>
  </si>
  <si>
    <t>VILLAGES OF FRUITLAND PARK UNIT NO. 30 PB 66 PG 56-58 LOT 129 ORB 4833 PG 1864 ORB 6065 PG 653</t>
  </si>
  <si>
    <t>06-19-24-0103-000-13000</t>
  </si>
  <si>
    <t>VILLAGES OF FRUITLAND PARK UNIT NO. 30 PB 66 PG 56-58 LOT 130 ORB 5334 PG 2340 ORB 5834 PG 1354</t>
  </si>
  <si>
    <t>06-19-24-0103-000-13100</t>
  </si>
  <si>
    <t>VILLAGES OF FRUITLAND PARK UNIT NO. 30 PB 66 PG 56-58 LOT 131 ORB 5324 PG 2174</t>
  </si>
  <si>
    <t>06-19-24-0103-000-13200</t>
  </si>
  <si>
    <t>VILLAGES OF FRUITLAND PARK UNIT NO. 30 PB 66 PG 56-58 LOT 132 ORB 4914 PG 1321</t>
  </si>
  <si>
    <t>06-19-24-0103-000-13300</t>
  </si>
  <si>
    <t>VILLAGES OF FRUITLAND PARK UNIT NO. 30 PB 66 PG 56-58 LOT 133 ORB 4882 PG 1700</t>
  </si>
  <si>
    <t>06-19-24-0103-000-13400</t>
  </si>
  <si>
    <t>VILLAGES OF FRUITLAND PARK UNIT NO. 30 PB 66 PG 56-58 LOT 134 ORB 4872 PG 1878 ORB 5465 PG 1644</t>
  </si>
  <si>
    <t>06-19-24-0103-000-13500</t>
  </si>
  <si>
    <t>VILLAGES OF FRUITLAND PARK UNIT NO. 30 PB 66 PG 56-58 LOT 135 ORB 5412 PG 2141 ORB 5566 PG 25 ORB 5675 PG 1559 ORB 5675 PG 942 ORB 6248 PG 1426 ORB 6509 PG 1929</t>
  </si>
  <si>
    <t>06-19-24-0103-000-13600</t>
  </si>
  <si>
    <t>VILLAGES OF FRUITLAND PARK UNIT NO. 30 PB 66 PG 56-58 LOT 136 ORB 4828 PG 2408 ORB 5521 PG 2139</t>
  </si>
  <si>
    <t>06-19-24-0103-000-13700</t>
  </si>
  <si>
    <t>VILLAGES OF FRUITLAND PARK UNIT NO. 30 PB 66 PG 56-58 LOT 137 ORB 4816 PG 1851 ORB 6050 PG 833</t>
  </si>
  <si>
    <t>06-19-24-0103-000-13800</t>
  </si>
  <si>
    <t>VILLAGES OF FRUITLAND PARK UNIT NO. 30 PB 66 PG 56-58 LOT 138 ORB 5794 PG 637 ORB 6285 PG 82</t>
  </si>
  <si>
    <t>06-19-24-0103-000-13900</t>
  </si>
  <si>
    <t>VILLAGES OF FRUITLAND PARK UNIT NO. 30 PB 66 PG 56-58 LOT 139 ORB 4829 PG 102</t>
  </si>
  <si>
    <t>06-19-24-0103-000-14000</t>
  </si>
  <si>
    <t>VILLAGES OF FRUITLAND PARK UNIT NO. 30 PB 66 PG 56-58 LOT 140 ORB 4857 PG 160 ORB 5499 PG 1692</t>
  </si>
  <si>
    <t>06-19-24-0103-000-14100</t>
  </si>
  <si>
    <t>VILLAGES OF FRUITLAND PARK UNIT NO. 30 PB 66 PG 56-58 LOT 141 ORB 4919 PG 417 ORB 5308 PG 2109</t>
  </si>
  <si>
    <t>06-19-24-0400-000-00100</t>
  </si>
  <si>
    <t>VILLAGES OF FRUITLAND PARK REAGAN VILLAS PB 66 PG 69-70 LOT 1 ORB 4811 PG 2487 ORB 6079 PG 2404</t>
  </si>
  <si>
    <t>06-19-24-0400-000-00200</t>
  </si>
  <si>
    <t>VILLAGES OF FRUITLAND PARK REAGAN VILLAS PB 66 PG 69-70 LOT 2 ORB 4706 PG 2271 ORB 4894 PG 729</t>
  </si>
  <si>
    <t>06-19-24-0400-000-00300</t>
  </si>
  <si>
    <t>VILLAGES OF FRUITLAND PARK REAGAN VILLAS PB 66 PG 69-70 LOT 3 ORB 6141 PG 1738 ORB 6685 PG 1987</t>
  </si>
  <si>
    <t>06-19-24-0400-000-00400</t>
  </si>
  <si>
    <t>VILLAGES OF FRUITLAND PARK REAGAN VILLAS PB 66 PG 69-70 LOT 4 ORB 6678 PG 759</t>
  </si>
  <si>
    <t>06-19-24-0400-000-00500</t>
  </si>
  <si>
    <t>VILLAGES OF FRUITLAND PARK REAGAN VILLAS PB 66 PG 69-70 LOT 5 ORB 5650 PG 2319</t>
  </si>
  <si>
    <t>06-19-24-0400-000-00600</t>
  </si>
  <si>
    <t>VILLAGES OF FRUITLAND PARK REAGAN VILLAS PB 66 PG 69-70 LOT 6 ORB 5979 PG 1423</t>
  </si>
  <si>
    <t>06-19-24-0400-000-00700</t>
  </si>
  <si>
    <t>VILLAGES OF FRUITLAND PARK REAGAN VILLAS PB 66 PG 69-70 LOT 7 ORB 4765 PG 106 ORB 4873 PG 764</t>
  </si>
  <si>
    <t>06-19-24-0400-000-00800</t>
  </si>
  <si>
    <t>VILLAGES OF FRUITLAND PARK REAGAN VILLAS PB 66 PG 69-70 LOT 8 ORB 5578 PG 1008 ORB 5815 PG 572</t>
  </si>
  <si>
    <t>06-19-24-0400-000-00900</t>
  </si>
  <si>
    <t>VILLAGES OF FRUITLAND PARK REAGAN VILLAS PB 66 PG 69-70 LOT 9 ORB 6583 PG 661 ORB 6692 PG 1919</t>
  </si>
  <si>
    <t>06-19-24-0400-000-01000</t>
  </si>
  <si>
    <t>VILLAGES OF FRUITLAND PARK REAGAN VILLAS PB 66 PG 69-70 LOT 10 ORB 5709 PG 684</t>
  </si>
  <si>
    <t>06-19-24-0400-000-01100</t>
  </si>
  <si>
    <t>VILLAGES OF FRUITLAND PARK REAGAN VILLAS PB 66 PG 69-70 LOT 11 ORB 6247 PG 1402</t>
  </si>
  <si>
    <t>06-19-24-0400-000-01200</t>
  </si>
  <si>
    <t>VILLAGES OF FRUITLAND PARK REAGAN VILLAS PB 66 PG 69-70 LOT 12 ORB 4787 PG 1821</t>
  </si>
  <si>
    <t>06-19-24-0400-000-01300</t>
  </si>
  <si>
    <t>VILLAGES OF FRUITLAND PARK REAGAN VILLAS PB 66 PG 69-70 LOT 13 ORB 5755 PG 1448</t>
  </si>
  <si>
    <t>06-19-24-0400-000-01400</t>
  </si>
  <si>
    <t>VILLAGES OF FRUITLAND PARK REAGAN VILLAS PB 66 PG 69-70 LOT 14 ORB 5950 PG 1251</t>
  </si>
  <si>
    <t>06-19-24-0400-000-01500</t>
  </si>
  <si>
    <t>VILLAGES OF FRUITLAND PARK REAGAN VILLAS PB 66 PG 69-70 LOT 15 ORB 6256 PG 1938 ORB 6364 PG 206</t>
  </si>
  <si>
    <t>06-19-24-0400-000-01600</t>
  </si>
  <si>
    <t>VILLAGES OF FRUITLAND PARK REAGAN VILLAS PB 66 PG 69-70 LOT 16 ORB 5330 PG 1470 ORB 6239 PG 1954</t>
  </si>
  <si>
    <t>06-19-24-0400-000-01700</t>
  </si>
  <si>
    <t>VILLAGES OF FRUITLAND PARK REAGAN VILLAS PB 66 PG 69-70 LOT 17 ORB 4828 PG 969</t>
  </si>
  <si>
    <t>06-19-24-0400-000-01800</t>
  </si>
  <si>
    <t>VILLAGES OF FRUITLAND PARK REAGAN VILLAS PB 66 PG 69-70 LOT 18 ORB 4833 PG 923 ORB 5990 PG 541</t>
  </si>
  <si>
    <t>06-19-24-0400-000-01900</t>
  </si>
  <si>
    <t>VILLAGES OF FRUITLAND PARK REAGAN VILLAS PB 66 PG 69-70 LOT 19 ORB 4816 PG 1855</t>
  </si>
  <si>
    <t>06-19-24-0400-000-02000</t>
  </si>
  <si>
    <t>VILLAGES OF FRUITLAND PARK REAGAN VILLAS PB 66 PG 69-70 LOT 20 ORB 4828 PG 2404</t>
  </si>
  <si>
    <t>06-19-24-0400-000-02100</t>
  </si>
  <si>
    <t>VILLAGES OF FRUITLAND PARK REAGAN VILLAS PB 66 PG 69-70 LOT 21 ORB 4821 PG 108</t>
  </si>
  <si>
    <t>06-19-24-0400-000-02200</t>
  </si>
  <si>
    <t>VILLAGES OF FRUITLAND PARK REAGAN VILLAS PB 66 PG 69-70 LOT 22 ORB 4833 PG 2248</t>
  </si>
  <si>
    <t>06-19-24-0400-000-02300</t>
  </si>
  <si>
    <t>VILLAGES OF FRUITLAND PARK REAGAN VILLAS PB 66 PG 69-70 LOT 23 ORB 6617 PG 201</t>
  </si>
  <si>
    <t>06-19-24-0400-000-02400</t>
  </si>
  <si>
    <t>VILLAGES OF FRUITLAND PARK REAGAN VILLAS PB 66 PG 69-70 LOT 24 ORB 5365 PG 149</t>
  </si>
  <si>
    <t>06-19-24-0400-000-02500</t>
  </si>
  <si>
    <t>VILLAGES OF FRUITLAND PARK REAGAN VILLAS PB 66 PG 69-70 LOT 25 ORB 4727 PG 2332 ORB 5047 PG 2201</t>
  </si>
  <si>
    <t>06-19-24-0400-000-02600</t>
  </si>
  <si>
    <t>VILLAGES OF FRUITLAND PARK REAGAN VILLAS PB 66 PG 69-70 LOT 26 ORB 4735 PG 1547</t>
  </si>
  <si>
    <t>06-19-24-0400-000-02700</t>
  </si>
  <si>
    <t>VILLAGES OF FRUITLAND PARK REAGAN VILLAS PB 66 PG 69-70 LOT 27 ORB 4712 PG 2241 ORB 4844 PG 1278</t>
  </si>
  <si>
    <t>06-19-24-0400-000-02800</t>
  </si>
  <si>
    <t>VILLAGES OF FRUITLAND PARK REAGAN VILLAS PB 66 PG 69-70 LOT 28 ORB 5234 PG 1422</t>
  </si>
  <si>
    <t>06-19-24-0400-000-02900</t>
  </si>
  <si>
    <t>VILLAGES OF FRUITLAND PARK REAGAN VILLAS PB 66 PG 69-70 LOT 29 ORB 5299 PG 2403</t>
  </si>
  <si>
    <t>06-19-24-0400-000-03000</t>
  </si>
  <si>
    <t>VILLAGES OF FRUITLAND PARK REAGAN VILLAS PB 66 PG 69-70 LOT 30 ORB 5236 PG 2135</t>
  </si>
  <si>
    <t>06-19-24-0400-000-03100</t>
  </si>
  <si>
    <t>VILLAGES OF FRUITLAND PARK REAGAN VILLAS PB 66 PG 69-70 LOT 31 ORB 4727 PG 2487</t>
  </si>
  <si>
    <t>06-19-24-0400-000-03200</t>
  </si>
  <si>
    <t>VILLAGES OF FRUITLAND PARK REAGAN VILLAS PB 66 PG 69-70 LOT 32 ORB 5616 PG 57 ORB 6668 PG 481</t>
  </si>
  <si>
    <t>06-19-24-0400-000-03300</t>
  </si>
  <si>
    <t>VILLAGES OF FRUITLAND PARK REAGAN VILLAS PB 66 PG 69-70 LOT 33 ORB 5076 PG 1658 ORB 5567 PG 196</t>
  </si>
  <si>
    <t>06-19-24-0400-000-03400</t>
  </si>
  <si>
    <t>VILLAGES OF FRUITLAND PARK REAGAN VILLAS PB 66 PG 69-70 LOT 34 ORB 4752 PG 740</t>
  </si>
  <si>
    <t>06-19-24-0400-000-03500</t>
  </si>
  <si>
    <t>VILLAGES OF FRUITLAND PARK REAGAN VILLAS PB 66 PG 69-70 LOT 35 ORB 4745 PG 2145</t>
  </si>
  <si>
    <t>06-19-24-0400-000-03600</t>
  </si>
  <si>
    <t>VILLAGES OF FRUITLAND PARK REAGAN VILLAS PB 66 PG 69-70 LOT 36 ORB 5127 PG 1982 ORB 5816 PG 1985</t>
  </si>
  <si>
    <t>06-19-24-0400-000-03700</t>
  </si>
  <si>
    <t>VILLAGES OF FRUITLAND PARK REAGAN VILLAS PB 66 PG 69-70 LOT 37 ORB 4763 PG 1720</t>
  </si>
  <si>
    <t>06-19-24-0400-000-03800</t>
  </si>
  <si>
    <t>VILLAGES OF FRUITLAND PARK REAGAN VILLAS PB 66 PG 69-70 LOT 38 ORB 5011 PG 383 ORB 6071 PG 836</t>
  </si>
  <si>
    <t>06-19-24-0400-000-03900</t>
  </si>
  <si>
    <t>VILLAGES OF FRUITLAND PARK REAGAN VILLAS PB 66 PG 69-70 LOT 39 ORB 4715 PG 1405 ORB 6098 PG 895</t>
  </si>
  <si>
    <t>06-19-24-0400-000-04000</t>
  </si>
  <si>
    <t>VILLAGES OF FRUITLAND PARK REAGAN VILLAS PB 66 PG 69-70 LOT 40 ORB 6070 PG 313</t>
  </si>
  <si>
    <t>06-19-24-0400-000-04100</t>
  </si>
  <si>
    <t>VILLAGES OF FRUITLAND PARK REAGAN VILLAS PB 66 PG 69-70 LOT 41 ORB 5642 PG 786 ORB 5761 PG 595</t>
  </si>
  <si>
    <t>06-19-24-0400-000-04200</t>
  </si>
  <si>
    <t>VILLAGES OF FRUITLAND PARK REAGAN VILLAS PB 66 PG 69-70 LOT 42 ORB 4733 PG 1893 ORB 4837 PG 1736</t>
  </si>
  <si>
    <t>06-19-24-0400-000-04300</t>
  </si>
  <si>
    <t>VILLAGES OF FRUITLAND PARK REAGAN VILLAS PB 66 PG 69-70 LOT 43 ORB 5975 PG 1368</t>
  </si>
  <si>
    <t>06-19-24-0400-000-04400</t>
  </si>
  <si>
    <t>VILLAGES OF FRUITLAND PARK REAGAN VILLAS PB 66 PG 69-70 LOT 44 ORB 4758 PG 1880</t>
  </si>
  <si>
    <t>06-19-24-0400-000-04500</t>
  </si>
  <si>
    <t>VILLAGES OF FRUITLAND PARK REAGAN VILLAS PB 66 PG 69-70 LOT 45 ORB 4799 PG 261 ORB 4808 PG 370 ORB 4978 PG 1124</t>
  </si>
  <si>
    <t>06-19-24-0400-000-04600</t>
  </si>
  <si>
    <t>VILLAGES OF FRUITLAND PARK REAGAN VILLAS PB 66 PG 69-70 LOT 46 ORB 5713 PG 2314</t>
  </si>
  <si>
    <t>06-19-24-0400-000-04700</t>
  </si>
  <si>
    <t>VILLAGES OF FRUITLAND PARK REAGAN VILLAS PB 66 PG 69-70 LOT 47 ORB 4732 PG 1330</t>
  </si>
  <si>
    <t>06-19-24-0400-000-04800</t>
  </si>
  <si>
    <t>VILLAGES OF FRUITLAND PARK REAGAN VILLAS PB 66 PG 69-70 LOT 48 ORB 4728 PG 23 ORB 6519 PG 1082</t>
  </si>
  <si>
    <t>06-19-24-0400-000-04900</t>
  </si>
  <si>
    <t>VILLAGES OF FRUITLAND PARK REAGAN VILLAS PB 66 PG 69-70 LOT 49 ORB 4743 PG 543</t>
  </si>
  <si>
    <t>06-19-24-0400-000-05000</t>
  </si>
  <si>
    <t>VILLAGES OF FRUITLAND PARK REAGAN VILLAS PB 66 PG 69-70 LOT 50 ORB 6162 PG 948 ORB 6387 PG 1709</t>
  </si>
  <si>
    <t>06-19-24-0400-000-05100</t>
  </si>
  <si>
    <t>VILLAGES OF FRUITLAND PARK REAGAN VILLAS PB 66 PG 69-70 LOT 51 ORB 6434 PG 642</t>
  </si>
  <si>
    <t>06-19-24-0400-000-05200</t>
  </si>
  <si>
    <t>VILLAGES OF FRUITLAND PARK REAGAN VILLAS PB 66 PG 69-70 LOT 52 ORB 5271 PG 603</t>
  </si>
  <si>
    <t>06-19-24-0400-000-05300</t>
  </si>
  <si>
    <t>VILLAGES OF FRUITLAND PARK REAGAN VILLAS PB 66 PG 69-70 LOT 53 ORB 6133 PG 2212</t>
  </si>
  <si>
    <t>06-19-24-0400-000-05400</t>
  </si>
  <si>
    <t>VILLAGES OF FRUITLAND PARK REAGAN VILLAS PB 66 PG 69-70 LOT 54 ORB 6688 PG 735</t>
  </si>
  <si>
    <t>06-19-24-0400-000-05500</t>
  </si>
  <si>
    <t>VILLAGES OF FRUITLAND PARK REAGAN VILLAS PB 66 PG 69-70 LOT 55 ORB 6541 PG 147</t>
  </si>
  <si>
    <t>06-19-24-0400-000-05600</t>
  </si>
  <si>
    <t>VILLAGES OF FRUITLAND PARK REAGAN VILLAS PB 66 PG 69-70 LOT 56 ORB 6467 PG 1942 1944 ORB 6571 PG 1803</t>
  </si>
  <si>
    <t>06-19-24-0400-000-05700</t>
  </si>
  <si>
    <t>VILLAGES OF FRUITLAND PARK REAGAN VILLAS PB 66 PG 69-70 LOT 57 ORB 4729 PG 788 ORB 5990 PG 2329</t>
  </si>
  <si>
    <t>06-19-24-0400-000-05800</t>
  </si>
  <si>
    <t>VILLAGES OF FRUITLAND PARK REAGAN VILLAS PB 66 PG 69-70 LOT 58 ORB 4806 PG 222 ORB 5474 PG 2500</t>
  </si>
  <si>
    <t>06-19-24-0400-000-05900</t>
  </si>
  <si>
    <t>VILLAGES OF FRUITLAND PARK REAGAN VILLAS PB 66 PG 69-70 LOT 59 ORB 5304 PG 349</t>
  </si>
  <si>
    <t>06-19-24-0400-000-06000</t>
  </si>
  <si>
    <t>VILLAGES OF FRUITLAND PARK REAGAN VILLAS PB 66 PG 69-70 LOT 60 ORB 5966 PG 1011</t>
  </si>
  <si>
    <t>06-19-24-0400-000-06100</t>
  </si>
  <si>
    <t>VILLAGES OF FRUITLAND PARK REAGAN VILLAS PB 66 PG 69-70 LOT 61 ORB 4796 PG 1129 ORB 5555 PG 522</t>
  </si>
  <si>
    <t>06-19-24-0400-000-06200</t>
  </si>
  <si>
    <t>VILLAGES OF FRUITLAND PARK REAGAN VILLAS PB 66 PG 69-70 LOT 62 ORB 6297 PG 47</t>
  </si>
  <si>
    <t>06-19-24-0400-000-06300</t>
  </si>
  <si>
    <t>VILLAGES OF FRUITLAND PARK REAGAN VILLAS PB 66 PG 69-70 LOT 63 ORB 5663 PG 1939 ORB 6390 PG 1567</t>
  </si>
  <si>
    <t>06-19-24-0400-000-06400</t>
  </si>
  <si>
    <t>VILLAGES OF FRUITLAND PARK REAGAN VILLAS PB 66 PG 69-70 LOT 64 ORB 6548 PG 430 ORB 6633 PG 1604</t>
  </si>
  <si>
    <t>06-19-24-0400-000-06500</t>
  </si>
  <si>
    <t>VILLAGES OF FRUITLAND PARK REAGAN VILLAS PB 66 PG 69-70 LOT 65 ORB 6052 PG 1693</t>
  </si>
  <si>
    <t>06-19-24-0400-000-06600</t>
  </si>
  <si>
    <t>VILLAGES OF FRUITLAND PARK REAGAN VILLAS PB 66 PG 69-70 LOT 66 ORB 5668 PG 491</t>
  </si>
  <si>
    <t>06-19-24-0400-000-06700</t>
  </si>
  <si>
    <t>VILLAGES OF FRUITLAND PARK REAGAN VILLAS PB 66 PG 69-70 LOT 67 ORB 5881 PG 2028</t>
  </si>
  <si>
    <t>06-19-24-0400-000-06800</t>
  </si>
  <si>
    <t>VILLAGES OF FRUITLAND PARK REAGAN VILLAS PB 66 PG 69-70 LOT 68 ORB 5741 PG 687</t>
  </si>
  <si>
    <t>06-19-24-0400-00A-00000</t>
  </si>
  <si>
    <t>VILLAGES OF FRUITLAND PARK REAGAN VILLAS PB 66 PG 69-70 TRACT A ORB 4766 PG 2139</t>
  </si>
  <si>
    <t>06-19-24-0400-00B-00000</t>
  </si>
  <si>
    <t>VILLAGES OF FRUITLAND PARK REAGAN VILLAS PB 66 PG 69-70 TRACT B ORB 4766 PG 2139</t>
  </si>
  <si>
    <t>06-19-24-0400-00C-00000</t>
  </si>
  <si>
    <t>VILLAGES OF FRUITLAND PARK REAGAN VILLAS PB 66 PG 69-70 TRACT C ORB 4766 PG 2139</t>
  </si>
  <si>
    <t>06-19-24-0400-00D-00000</t>
  </si>
  <si>
    <t>VILLAGES OF FRUITLAND PARK REAGAN VILLAS PB 66 PG 69-70 TRACT D ORB 4766 PG 2139</t>
  </si>
  <si>
    <t>06-19-24-0400-00E-00000</t>
  </si>
  <si>
    <t>VILLAGES OF FRUITLAND PARK REAGAN VILLAS PB 66 PG 69-70 TRACT E ORB 4766 PG 2139</t>
  </si>
  <si>
    <t>06-19-24-0400-00F-00000</t>
  </si>
  <si>
    <t>VILLAGES OF FRUITLAND PARK REAGAN VILLAS PB 66 PG 69-70 TRACT F ORB 4766 PG 2139</t>
  </si>
  <si>
    <t>06-19-24-0400-00G-00000</t>
  </si>
  <si>
    <t>VILLAGES OF FRUITLAND PARK REAGAN VILLAS PB 66 PG 69-70 TRACT G ORB 4766 PG 2139</t>
  </si>
  <si>
    <t>15-19-26-0500-000-00C01</t>
  </si>
  <si>
    <t>TAVARES  WEBB &amp; RIDDLE FROM NW COR OF SEC 22-19-26 RUN S 62-46-08 E 0.73 FT  S 89-31-17 E 846.18 FT TO SE COR OF TRACT F OF ETOWAH PHASE 1 PB 60 PG 45  ALSO BEING SW COR OF LOT C PLAT OF WEBB &amp; RIDDLE SUB FOR POB  RUN N 16-41-44 W ALONG W LINE OF LOT C A DIST OF 384.68 FT  N 90-0-0 E 1108.52 FT  S 0-0-0 E 657.71 FT  S 40-41-09 W 423.25 FT TO POINT OF CURVATURE OF A CURVE CONCAVE NW'LY &amp; HAVING A RADIUS OF 50 FT &amp; A CHORD BEARING OF S 62-37-40 W  THENCE SW'LY ALONG THE ARC OF SAID CURVE 38.30 FT  THRU A CENTRAL ANGLE OF 43-53-02 TO THE POINT OF TANGENCY  THENCE S 84-34-11 W 273.77 FT TO A POINT OF CURVATURE OF A CURVE CONCAVE SE'LY  HAVING A RADIUS OF 421 FT  THENCE SW'LY ALONG THE ARC OF SAID CURVE 321.09 FT  THRU A CENTRAL ANGLE OF 43-41-55  THENCE RUN N 0-28-43 E 795.73 FT TO S LINE OF SEC 15  N 89-31-17 W ALONG S LINE 144.50 FT TO POB  BEING SEC 15 &amp; 22-19-26 &amp; PARCEL LYING IN PART OF LOT C WEBB &amp; RIDDLE SUB  &amp; PART OF BLKS 4  5  6  8  VACATED UNNAMED LAND IN GEORGE W BOWEN AT MOUNT *** Continued On Tax Roll ***</t>
  </si>
  <si>
    <t>09-22-26-1205-019-00001</t>
  </si>
  <si>
    <t>CLERMONT  LAKE HIGHLANDS 28-22-26 FROM NE COR OF SEC 28 RUN S 01-07-06 W ALONG E LINE OF SEC A DIST OF 1372.13 FT  N 89-06-23 W 1322.25 FT TO A POINT ON S R/W LINE OF SR 50  CONT N 89-06-23 W 60 FT FOR POB  RUN S 0-51-39 W 369.94 FT  N 89-08-21 W 291.58 FT  N 0-51-39 E 230.29 FT  S 89-08-21 E 64.35 FT  N 0-51-39 E 139 FT TO A POINT ON N LINE OF SAID TRACT 19  N 89-50-25 E 42.23 FT TO A POINT ON SAID S R/W LINE OF SR 50  S 89-06-23 E ALONG S R/W LINE 185.01 FT TO POB  BEING PART OF TRACT 19 PB 2 PG 28 ORB 6240 PG 296</t>
  </si>
  <si>
    <t>06-19-24-0104-000-00100</t>
  </si>
  <si>
    <t>VILLAGES OF FRUITLAND PARK UNIT NO. 31 PB 66 PG 74-82 LOT 1--LESS FROM W'LY COR OF LOT 1 RUN N 52-32-01 E ALONG W LINE OF SAID LOT 1 A DIST OF 54.89 FT FOR POB  CONT N 52-32-01 E 43.59 FT TO THE POINT OF CURVATURE OF A CURVE CONCAVE S'LY &amp; HAVING A RADIUS OF 20 FT  THENCE E'LY ALONG THE ARC OF SAID CURVE THRU A CENTRAL ANGLE OF 74-13-01  AN ARC DIST OF 25.91 FT TO THE POINT OF REVERSE CURVATURE OF A CURVE CONCAVE NE'LY &amp; HAVING A RADIUS OF 205 FT  THENCE SE'LY ALONG THE ARC OF SAID CURVE THRU A CENTRAL ANGLE OF 02-10-23  AN ARC DIST OF 7.77 FT TO A POINT ON A NON-TANGENT LINE  THENCE RUN S 52-32-01 W 36.57 FT  N 89-48-49 W 36.01 FT TO POB-- ORB 5161 PG 85</t>
  </si>
  <si>
    <t>06-19-24-0104-000-00200</t>
  </si>
  <si>
    <t>VILLAGES OF FRUITLAND PARK UNIT NO. 31 PB 66 PG 74-82 LOT 2 ORB 5001 PG 1764 ORB 5583 PG 1290</t>
  </si>
  <si>
    <t>06-19-24-0104-000-00300</t>
  </si>
  <si>
    <t>VILLAGES OF FRUITLAND PARK UNIT NO. 31 PB 66 PG 74-82 LOT 3 ORB 5196 PG 2132 ORB 5994 PG 762</t>
  </si>
  <si>
    <t>06-19-24-0104-000-00400</t>
  </si>
  <si>
    <t>VILLAGES OF FRUITLAND PARK UNIT NO. 31 PB 66 PG 74-82 LOT 4 ORB 6249 PG 797</t>
  </si>
  <si>
    <t>06-19-24-0104-000-00500</t>
  </si>
  <si>
    <t>VILLAGES OF FRUITLAND PARK UNIT NO. 31 PB 66 PG 74-82 LOT 5 ORB 5061 PG 1853 ORB 6282 PG 1787</t>
  </si>
  <si>
    <t>06-19-24-0104-000-00600</t>
  </si>
  <si>
    <t>VILLAGES OF FRUITLAND PARK UNIT NO. 31 PB 66 PG 74-82 LOT 6 ORB 4937 PG 1302</t>
  </si>
  <si>
    <t>06-19-24-0104-000-00700</t>
  </si>
  <si>
    <t>VILLAGES OF FRUITLAND PARK UNIT NO. 31 PB 66 PG 74-82 LOT 7 ORB 6648 PG 222</t>
  </si>
  <si>
    <t>06-19-24-0104-000-00800</t>
  </si>
  <si>
    <t>VILLAGES OF FRUITLAND PARK UNIT NO. 31 PB 66 PG 74-82 LOT 8 ORB 6296 PG 2289 ORB 6680 PG 583</t>
  </si>
  <si>
    <t>06-19-24-0104-000-00900</t>
  </si>
  <si>
    <t>VILLAGES OF FRUITLAND PARK UNIT NO. 31 PB 66 PG 74-82 LOT 9 ORB 5196 PG 2129</t>
  </si>
  <si>
    <t>06-19-24-0104-000-01000</t>
  </si>
  <si>
    <t>VILLAGES OF FRUITLAND PARK UNIT NO. 31 PB 66 PG 74-82 LOT 10 ORB 5223 PG 917</t>
  </si>
  <si>
    <t>06-19-24-0104-000-01100</t>
  </si>
  <si>
    <t>VILLAGES OF FRUITLAND PARK UNIT NO. 31 PB 66 PG 74-82 LOT 11 ORB 6395 PG 444</t>
  </si>
  <si>
    <t>06-19-24-0104-000-01200</t>
  </si>
  <si>
    <t>VILLAGES OF FRUITLAND PARK UNIT NO. 31 PB 66 PG 74-82 LOT 12 ORB 6408 PG 1198</t>
  </si>
  <si>
    <t>06-19-24-0104-000-01300</t>
  </si>
  <si>
    <t>VILLAGES OF FRUITLAND PARK UNIT NO. 31 PB 66 PG 74-82 LOT 13 ORB 5985 PG 1349</t>
  </si>
  <si>
    <t>06-19-24-0104-000-01400</t>
  </si>
  <si>
    <t>VILLAGES OF FRUITLAND PARK UNIT NO. 31 PB 66 PG 74-82 LOT 14 ORB 5584 PG 1244</t>
  </si>
  <si>
    <t>06-19-24-0104-000-01500</t>
  </si>
  <si>
    <t>VILLAGES OF FRUITLAND PARK UNIT NO. 31 PB 66 PG 74-82 LOT 15 ORB 6079 PG 2401</t>
  </si>
  <si>
    <t>06-19-24-0104-000-01600</t>
  </si>
  <si>
    <t>VILLAGES OF FRUITLAND PARK UNIT NO. 31 PB 66 PG 74-82 LOT 16</t>
  </si>
  <si>
    <t>06-19-24-0104-000-01700</t>
  </si>
  <si>
    <t>VILLAGES OF FRUITLAND PARK UNIT NO. 31 PB 66 PG 74-82 LOT 17 ORB 5252 PG 1210</t>
  </si>
  <si>
    <t>06-19-24-0104-000-01800</t>
  </si>
  <si>
    <t>VILLAGES OF FRUITLAND PARK UNIT NO. 31 PB 66 PG 74-82 LOT 18 ORB 5269 PG 816</t>
  </si>
  <si>
    <t>06-19-24-0104-000-01900</t>
  </si>
  <si>
    <t>VILLAGES OF FRUITLAND PARK UNIT NO. 31 PB 66 PG 74-82 LOT 19 ORB 5179 PG 2174 ORB 5437 PG 1059</t>
  </si>
  <si>
    <t>06-19-24-0104-000-02000</t>
  </si>
  <si>
    <t>VILLAGES OF FRUITLAND PARK UNIT NO. 31 PB 66 PG 74-82 LOT 20 ORB 5249 PG 487 ORB 6013 PG 2417</t>
  </si>
  <si>
    <t>06-19-24-0104-000-02100</t>
  </si>
  <si>
    <t>VILLAGES OF FRUITLAND PARK UNIT NO. 31 PB 66 PG 74-82 LOT 21 ORB 5098 PG 2009</t>
  </si>
  <si>
    <t>06-19-24-0104-000-02200</t>
  </si>
  <si>
    <t>VILLAGES OF FRUITLAND PARK UNIT NO. 31 PB 66 PG 74-82 LOT 22 ORB 6255 PG 269</t>
  </si>
  <si>
    <t>06-19-24-0104-000-02300</t>
  </si>
  <si>
    <t>VILLAGES OF FRUITLAND PARK UNIT NO. 31 PB 66 PG 74-82 LOT 23 ORB 5025 PG 2438</t>
  </si>
  <si>
    <t>06-19-24-0104-000-02400</t>
  </si>
  <si>
    <t>VILLAGES OF FRUITLAND PARK UNIT NO. 31 PB 66 PG 74-82 LOT 24 ORB 6633 PG 125</t>
  </si>
  <si>
    <t>06-19-24-0104-000-02500</t>
  </si>
  <si>
    <t>VILLAGES OF FRUITLAND PARK UNIT NO. 31 PB 66 PG 74-82 LOT 25 ORB 4977 PG 727</t>
  </si>
  <si>
    <t>06-19-24-0104-000-02600</t>
  </si>
  <si>
    <t>VILLAGES OF FRUITLAND PARK UNIT NO. 31 PB 66 PG 74-82 LOT 26 ORB 5167 PG 926 ORB 5964 PG 1352 ORB 6467 PG 1641</t>
  </si>
  <si>
    <t>06-19-24-0104-000-02700</t>
  </si>
  <si>
    <t>VILLAGES OF FRUITLAND PARK UNIT NO. 31 PB 66 PG 74-82 LOT 27 ORB 6547 PG 1618</t>
  </si>
  <si>
    <t>06-19-24-0104-000-02800</t>
  </si>
  <si>
    <t>VILLAGES OF FRUITLAND PARK UNIT NO. 31 PB 66 PG 74-82 LOT 28 ORB 5393 PG 396 ORB 6244 PG 186 ORB 6314 PG 301</t>
  </si>
  <si>
    <t>06-19-24-0104-000-02900</t>
  </si>
  <si>
    <t>VILLAGES OF FRUITLAND PARK UNIT NO. 31 PB 66 PG 74-82 LOT 29 ORB 4910 PG 1855</t>
  </si>
  <si>
    <t>06-19-24-0104-000-03000</t>
  </si>
  <si>
    <t>VILLAGES OF FRUITLAND PARK UNIT NO. 31 PB 66 PG 74-82 LOT 30 ORB 5239 PG 637</t>
  </si>
  <si>
    <t>06-19-24-0104-000-03100</t>
  </si>
  <si>
    <t>VILLAGES OF FRUITLAND PARK UNIT NO. 31 PB 66 PG 74-82 LOT 31 ORB 5158 PG 1435</t>
  </si>
  <si>
    <t>06-19-24-0104-000-03200</t>
  </si>
  <si>
    <t>VILLAGES OF FRUITLAND PARK UNIT NO. 31 PB 66 PG 74-82 LOT 32 ORB 5188 PG 1472</t>
  </si>
  <si>
    <t>06-19-24-0104-000-03300</t>
  </si>
  <si>
    <t>VILLAGES OF FRUITLAND PARK UNIT NO. 31 PB 66 PG 74-82 LOT 33 ORB 5228 PG 605</t>
  </si>
  <si>
    <t>06-19-24-0104-000-03400</t>
  </si>
  <si>
    <t>VILLAGES OF FRUITLAND PARK UNIT NO. 31 PB 66 PG 74-82 LOT 34 ORB 6530 PG 1372</t>
  </si>
  <si>
    <t>06-19-24-0104-000-03500</t>
  </si>
  <si>
    <t>VILLAGES OF FRUITLAND PARK UNIT NO. 31 PB 66 PG 74-82 LOT 35 ORB 5027 PG 885 ORB 6051 PG 2446</t>
  </si>
  <si>
    <t>06-19-24-0104-000-03600</t>
  </si>
  <si>
    <t>VILLAGES OF FRUITLAND PARK UNIT NO. 31 PB 66 PG 74-82 LOT 36 ORB 5356 PG 1429 ORB 5667 PG 1474</t>
  </si>
  <si>
    <t>06-19-24-0104-000-03700</t>
  </si>
  <si>
    <t>VILLAGES OF FRUITLAND PARK UNIT NO. 31 PB 66 PG 74-82 LOT 37--LESS THAT PART LYING WITHIN THE FOLLOWING DESCRIBED LAND: A STRIP OF LAND 16 FT WIDE LYING WITHIN PORTIONS OF LOTS 37 &amp; 38  BEING BOUNDED ON E BY CONSERVATION TRAIL &amp; ON THE W BY SAID PLATTED LOT LINES  SAID STRIP LYING 8 FT EACH SIDE OF AND PERPENDICULAR TO THE FOLLOWING DESCRIBED CENTERLINE: BEG AT NW COR OF LOT 38  THENCE ALONG THE LINE BETWEEN LOTS 37 &amp; 38 RUN N 79-59-47 E 226.82 FT TO THE R/W LINE OF CONSERVATION TRAIL FOR THE POINT OF TERMINUS OF CENTERLINE-- ORB 4871 PG 492 ORB 5799 PG 738</t>
  </si>
  <si>
    <t>06-19-24-0104-000-03800</t>
  </si>
  <si>
    <t>VILLAGES OF FRUITLAND PARK UNIT NO. 31 PB 66 PG 74-82 LOT 38--A STRIP OF LAND 16 FT WIDE LYING WITHIN PORTIONS OF LOTS 37 &amp; 38  BEING BOUNDED ON E BY CONSERVATION TRAIL &amp; ON THE W BY SAID PLATTED LOT LINES  SAID STRIP LYING 8 FT EACH SIDE OF AND PERPENDICULAR TO THE FOLLOWING DESCRIBED CENTERLINE: BEG AT NW COR OF LOT 38  THENCE ALONG THE LINE BETWEEN LOTS 37 &amp; 38 RUN N 79-59-47 E 226.82 FT TO THE R/W LINE OF CONSERVATION TRAIL FOR THE POINT OF TERMINUS OF CENTERLINE-- ORB 4853 PG 443 ORB 5824 PG 2103</t>
  </si>
  <si>
    <t>06-19-24-0104-000-03900</t>
  </si>
  <si>
    <t>VILLAGES OF FRUITLAND PARK UNIT NO. 31 PB 66 PG 74-82 LOT 39 ORB 5282 PG 2010 ORB 6602 PG 2403</t>
  </si>
  <si>
    <t>06-19-24-0104-000-04000</t>
  </si>
  <si>
    <t>VILLAGES OF FRUITLAND PARK UNIT NO. 31 PB 66 PG 74-82 LOT 40 ORB 6465 PG 1951</t>
  </si>
  <si>
    <t>06-19-24-0104-000-04100</t>
  </si>
  <si>
    <t>VILLAGES OF FRUITLAND PARK UNIT NO. 31 PB 66 PG 74-82 LOT 41 ORB 6229 PG 1904 ORB 6524 PG 204</t>
  </si>
  <si>
    <t>06-19-24-0104-000-04200</t>
  </si>
  <si>
    <t>VILLAGES OF FRUITLAND PARK UNIT NO. 31 PB 66 PG 74-82 LOT 42 ORB 4857 PG 146 ORB 5853 PG 2385 ORB 6512 PG 330</t>
  </si>
  <si>
    <t>06-19-24-0104-000-04300</t>
  </si>
  <si>
    <t>VILLAGES OF FRUITLAND PARK UNIT NO. 31 PB 66 PG 74-82 LOT 43 ORB 4990 PG 804 ORB 5013 PG 1836 ORB 5817 PG 1609</t>
  </si>
  <si>
    <t>06-19-24-0104-000-04400</t>
  </si>
  <si>
    <t>VILLAGES OF FRUITLAND PARK UNIT NO. 31 PB 66 PG 74-82 LOT 44 ORB 4940 PG 1936</t>
  </si>
  <si>
    <t>06-19-24-0104-000-04500</t>
  </si>
  <si>
    <t>VILLAGES OF FRUITLAND PARK UNIT NO. 31 PB 66 PG 74-82 LOT 45 ORB 6415 PG 2098</t>
  </si>
  <si>
    <t>06-19-24-0104-000-04600</t>
  </si>
  <si>
    <t>VILLAGES OF FRUITLAND PARK UNIT NO. 31 PB 66 PG 74-82 LOT 46 ORB 4957 PG 475</t>
  </si>
  <si>
    <t>06-19-24-0104-000-04700</t>
  </si>
  <si>
    <t>VILLAGES OF FRUITLAND PARK UNIT NO. 31 PB 66 PG 74-82 LOT 47 ORB 6462 PG 637</t>
  </si>
  <si>
    <t>06-19-24-0104-000-04800</t>
  </si>
  <si>
    <t>VILLAGES OF FRUITLAND PARK UNIT NO. 31 PB 66 PG 74-82 LOT 48 ORB 4822 PG 959 ORB 4851 PG 1906 ORB 5771 PG 598</t>
  </si>
  <si>
    <t>06-19-24-0104-000-04900</t>
  </si>
  <si>
    <t>VILLAGES OF FRUITLAND PARK UNIT NO. 31 PB 66 PG 74-82 LOT 49 ORB 4850 PG 2438</t>
  </si>
  <si>
    <t>06-19-24-0104-000-05000</t>
  </si>
  <si>
    <t>VILLAGES OF FRUITLAND PARK UNIT NO. 31 PB 66 PG 74-82 LOT 50 ORB 4977 PG 706</t>
  </si>
  <si>
    <t>06-19-24-0104-000-05100</t>
  </si>
  <si>
    <t>VILLAGES OF FRUITLAND PARK UNIT NO. 31 PB 66 PG 74-82 LOT 51 ORB 5997 PG 1156 ORB 6223 PG 1201</t>
  </si>
  <si>
    <t>06-19-24-0104-000-05200</t>
  </si>
  <si>
    <t>VILLAGES OF FRUITLAND PARK UNIT NO. 31 PB 66 PG 74-82 LOT 52 ORB 5463 PG 90 ORB 5731 PG 624</t>
  </si>
  <si>
    <t>06-19-24-0104-000-05300</t>
  </si>
  <si>
    <t>VILLAGES OF FRUITLAND PARK UNIT NO. 31 PB 66 PG 74-82 LOT 53 ORB 6654 PG 1562</t>
  </si>
  <si>
    <t>06-19-24-0104-000-05400</t>
  </si>
  <si>
    <t>VILLAGES OF FRUITLAND PARK UNIT NO. 31 PB 66 PG 74-82 LOT 54 ORB 5498 PG 1105</t>
  </si>
  <si>
    <t>06-19-24-0104-000-05500</t>
  </si>
  <si>
    <t>VILLAGES OF FRUITLAND PARK UNIT NO. 31 PB 66 PG 74-82 LOT 55 ORB 5381 PG 861</t>
  </si>
  <si>
    <t>06-19-24-0104-000-05600</t>
  </si>
  <si>
    <t>VILLAGES OF FRUITLAND PARK UNIT NO. 31 PB 66 PG 74-82 LOT 56 ORB 5040 PG 1674</t>
  </si>
  <si>
    <t>06-19-24-0104-000-05700</t>
  </si>
  <si>
    <t>VILLAGES OF FRUITLAND PARK UNIT NO. 31 PB 66 PG 74-82 LOT 57 ORB 6645 PG 1617</t>
  </si>
  <si>
    <t>06-19-24-0104-000-05800</t>
  </si>
  <si>
    <t>VILLAGES OF FRUITLAND PARK UNIT NO. 31 PB 66 PG 74-82 LOT 58 ORB 5831 PG 1842</t>
  </si>
  <si>
    <t>06-19-24-0104-000-05900</t>
  </si>
  <si>
    <t>VILLAGES OF FRUITLAND PARK UNIT NO. 31 PB 66 PG 74-82 LOT 59 ORB 5055 PG 1773 ORB 5112 PG 2056</t>
  </si>
  <si>
    <t>06-19-24-0104-000-06000</t>
  </si>
  <si>
    <t>VILLAGES OF FRUITLAND PARK UNIT NO. 31 PB 66 PG 74-82 LOT 60 ORB 6459 PG 2285</t>
  </si>
  <si>
    <t>06-19-24-0104-000-06100</t>
  </si>
  <si>
    <t>VILLAGES OF FRUITLAND PARK UNIT NO. 31 PB 66 PG 74-82 LOT 61 ORB 4841 PG 432 ORB 4979 PG 310</t>
  </si>
  <si>
    <t>06-19-24-0104-000-06200</t>
  </si>
  <si>
    <t>VILLAGES OF FRUITLAND PARK UNIT NO. 31 PB 66 PG 74-82 LOT 62 ORB 5123 PG 916 ORB 5248 PG 1675</t>
  </si>
  <si>
    <t>06-19-24-0104-000-06300</t>
  </si>
  <si>
    <t>VILLAGES OF FRUITLAND PARK UNIT NO. 31 PB 66 PG 74-82 LOT 63 ORB 4924 PG 1816 ORB 5529 PG 2251</t>
  </si>
  <si>
    <t>06-19-24-0104-000-06400</t>
  </si>
  <si>
    <t>VILLAGES OF FRUITLAND PARK UNIT NO. 31 PB 66 PG 74-82 LOT 64 ORB 5246 PG 345 ORB 5451 PG 1199</t>
  </si>
  <si>
    <t>06-19-24-0104-000-06500</t>
  </si>
  <si>
    <t>VILLAGES OF FRUITLAND PARK UNIT NO. 31 PB 66 PG 74-82 LOT 65 ORB 5521 PG 2110 ORB 6687 PG 905</t>
  </si>
  <si>
    <t>06-19-24-0104-000-06600</t>
  </si>
  <si>
    <t>VILLAGES OF FRUITLAND PARK UNIT NO. 31 PB 66 PG 74-82 LOT 66 ORB 5349 PG 1197</t>
  </si>
  <si>
    <t>06-19-24-0104-000-06700</t>
  </si>
  <si>
    <t>VILLAGES OF FRUITLAND PARK UNIT NO. 31 PB 66 PG 74-82 LOT 67 ORB 5547 PG 1161 ORB 5783 PG 2267</t>
  </si>
  <si>
    <t>06-19-24-0104-000-06800</t>
  </si>
  <si>
    <t>VILLAGES OF FRUITLAND PARK UNIT NO. 31 PB 66 PG 74-82 LOT 68 ORB 5195 PG 93</t>
  </si>
  <si>
    <t>06-19-24-0104-000-06900</t>
  </si>
  <si>
    <t>VILLAGES OF FRUITLAND PARK UNIT NO. 31 PB 66 PG 74-82 LOT 69 ORB 5208 PG 678 ORB 6145 PG 2125</t>
  </si>
  <si>
    <t>06-19-24-0104-000-07000</t>
  </si>
  <si>
    <t>VILLAGES OF FRUITLAND PARK UNIT NO. 31 PB 66 PG 74-82 LOT 70 ORB 5257 PG 390</t>
  </si>
  <si>
    <t>06-19-24-0104-000-07100</t>
  </si>
  <si>
    <t>VILLAGES OF FRUITLAND PARK UNIT NO. 31 PB 66 PG 74-82 LOT 71 ORB 6446 PG 974</t>
  </si>
  <si>
    <t>06-19-24-0104-000-07200</t>
  </si>
  <si>
    <t>VILLAGES OF FRUITLAND PARK UNIT NO. 31 PB 66 PG 74-82 LOT 72 ORB 5239 PG 636 ORB 6298 PG 78</t>
  </si>
  <si>
    <t>06-19-24-0104-000-07300</t>
  </si>
  <si>
    <t>VILLAGES OF FRUITLAND PARK UNIT NO. 31 PB 66 PG 74-82 LOT 73 ORB 5167 PG 922 ORB 5501 PG 1322</t>
  </si>
  <si>
    <t>06-19-24-0104-000-07400</t>
  </si>
  <si>
    <t>VILLAGES OF FRUITLAND PARK UNIT NO. 31 PB 66 PG 74-82 LOT 74 ORB 6698 PG 2334</t>
  </si>
  <si>
    <t>06-19-24-0104-000-07500</t>
  </si>
  <si>
    <t>VILLAGES OF FRUITLAND PARK UNIT NO. 31 PB 66 PG 74-82 LOT 75 ORB 6654 PG 493</t>
  </si>
  <si>
    <t>06-19-24-0104-000-07600</t>
  </si>
  <si>
    <t>VILLAGES OF FRUITLAND PARK UNIT NO. 31 PB 66 PG 74-82 LOT 76 ORB 5261 PG 453</t>
  </si>
  <si>
    <t>06-19-24-0104-000-07700</t>
  </si>
  <si>
    <t>VILLAGES OF FRUITLAND PARK UNIT NO. 31 PB 66 PG 74-82 LOT 77 ORB 5212 PG 799</t>
  </si>
  <si>
    <t>06-19-24-0104-000-07800</t>
  </si>
  <si>
    <t>VILLAGES OF FRUITLAND PARK UNIT NO. 31 PB 66 PG 74-82 LOT 78 ORB 6677 PG 541</t>
  </si>
  <si>
    <t>06-19-24-0104-000-07900</t>
  </si>
  <si>
    <t>VILLAGES OF FRUITLAND PARK UNIT NO. 31 PB 66 PG 74-82 LOT 79 ORB 6085 PG 2251</t>
  </si>
  <si>
    <t>06-19-24-0104-000-08000</t>
  </si>
  <si>
    <t>VILLAGES OF FRUITLAND PARK UNIT NO. 31 PB 66 PG 74-82 LOT 80 ORB 6313 PG 1294 ORB 6382 PG 238</t>
  </si>
  <si>
    <t>06-19-24-0104-000-08100</t>
  </si>
  <si>
    <t>VILLAGES OF FRUITLAND PARK UNIT NO. 31 PB 66 PG 74-82 LOT 81 ORB 5060 PG 781</t>
  </si>
  <si>
    <t>06-19-24-0104-000-08200</t>
  </si>
  <si>
    <t>VILLAGES OF FRUITLAND PARK UNIT NO. 31 PB 66 PG 74-82 LOT 82 ORB 5131 PG 2388</t>
  </si>
  <si>
    <t>06-19-24-0104-000-08300</t>
  </si>
  <si>
    <t>VILLAGES OF FRUITLAND PARK UNIT NO. 31 PB 66 PG 74-82 LOT 83 ORB 5027 PG 1590 ORB 6187 PG 123</t>
  </si>
  <si>
    <t>06-19-24-0104-000-08400</t>
  </si>
  <si>
    <t>VILLAGES OF FRUITLAND PARK UNIT NO. 31 PB 66 PG 74-82 LOT 84 ORB 5123 PG 639 ORB 5540 PG 2118</t>
  </si>
  <si>
    <t>06-19-24-0104-000-08500</t>
  </si>
  <si>
    <t>VILLAGES OF FRUITLAND PARK UNIT NO. 31 PB 66 PG 74-82 LOT 85 ORB 5086 PG 2336</t>
  </si>
  <si>
    <t>06-19-24-0104-000-08600</t>
  </si>
  <si>
    <t>VILLAGES OF FRUITLAND PARK UNIT NO. 31 PB 66 PG 74-82 LOT 86 ORB 5082 PG 713 ORB 5709 PG 65 ORB 6009 PG 1120</t>
  </si>
  <si>
    <t>06-19-24-0104-000-08700</t>
  </si>
  <si>
    <t>VILLAGES OF FRUITLAND PARK UNIT NO. 31 PB 66 PG 74-82 LOT 87 ORB 5024 PG 179</t>
  </si>
  <si>
    <t>06-19-24-0104-000-08800</t>
  </si>
  <si>
    <t>VILLAGES OF FRUITLAND PARK UNIT NO. 31 PB 66 PG 74-82 LOT 88 ORB 5018 PG 278 ORB 5754 PG 363</t>
  </si>
  <si>
    <t>06-19-24-0104-000-08900</t>
  </si>
  <si>
    <t>VILLAGES OF FRUITLAND PARK UNIT NO. 31 PB 66 PG 74-82 LOT 89 ORB 5856 PG 1841 ORB 6293 PG 1361</t>
  </si>
  <si>
    <t>06-19-24-0104-000-09000</t>
  </si>
  <si>
    <t>VILLAGES OF FRUITLAND PARK UNIT NO. 31 PB 66 PG 74-82 LOT 90 ORB 6469 PG 144</t>
  </si>
  <si>
    <t>06-19-24-0104-000-09100</t>
  </si>
  <si>
    <t>VILLAGES OF FRUITLAND PARK UNIT NO. 31 PB 66 PG 74-82 LOT 91 ORB 4941 PG 1763 ORB 5030 PG 2053 ORB 6647 PG 1206</t>
  </si>
  <si>
    <t>06-19-24-0104-000-09200</t>
  </si>
  <si>
    <t>VILLAGES OF FRUITLAND PARK UNIT NO. 31 PB 66 PG 74-82 LOT 92 ORB 5127 PG 2204 ORB 5342 PG 308 ORB 6506 PG 815 ORB 6510 PG 110</t>
  </si>
  <si>
    <t>06-19-24-0104-000-09300</t>
  </si>
  <si>
    <t>VILLAGES OF FRUITLAND PARK UNIT NO. 31 PB 66 PG 74-82 LOT 93 ORB 6194 PG 2385 ORB 6367 PG 623</t>
  </si>
  <si>
    <t>06-19-24-0104-000-09400</t>
  </si>
  <si>
    <t>VILLAGES OF FRUITLAND PARK UNIT NO. 31 PB 66 PG 74-82 LOT 94 ORB 6645 PG 2476</t>
  </si>
  <si>
    <t>06-19-24-0104-000-09500</t>
  </si>
  <si>
    <t>VILLAGES OF FRUITLAND PARK UNIT NO. 31 PB 66 PG 74-82 LOT 95 ORB 5545 PG 303</t>
  </si>
  <si>
    <t>06-19-24-0104-000-09600</t>
  </si>
  <si>
    <t>VILLAGES OF FRUITLAND PARK UNIT NO. 31 PB 66 PG 74-82 LOT 96 ORB 5402 PG 328</t>
  </si>
  <si>
    <t>06-19-24-0104-000-09700</t>
  </si>
  <si>
    <t>VILLAGES OF FRUITLAND PARK UNIT NO. 31 PB 66 PG 74-82 LOT 97 ORB 5633 PG 2412</t>
  </si>
  <si>
    <t>06-19-24-0104-000-09800</t>
  </si>
  <si>
    <t>VILLAGES OF FRUITLAND PARK UNIT NO. 31 PB 66 PG 74-82 LOT 98 ORB 5079 PG 1816</t>
  </si>
  <si>
    <t>06-19-24-0104-000-09900</t>
  </si>
  <si>
    <t>VILLAGES OF FRUITLAND PARK UNIT NO. 31 PB 66 PG 74-82 LOT 99 ORB 6529 PG 2007</t>
  </si>
  <si>
    <t>06-19-24-0104-000-10000</t>
  </si>
  <si>
    <t>VILLAGES OF FRUITLAND PARK UNIT NO. 31 PB 66 PG 74-82 LOT 100 ORB 5114 PG 1253</t>
  </si>
  <si>
    <t>06-19-24-0104-000-10100</t>
  </si>
  <si>
    <t>VILLAGES OF FRUITLAND PARK UNIT NO. 31 PB 66 PG 74-82 LOT 101 ORB 5665 PG 1839 ORB 6361 PG 2138</t>
  </si>
  <si>
    <t>06-19-24-0104-000-10200</t>
  </si>
  <si>
    <t>VILLAGES OF FRUITLAND PARK UNIT NO. 31 PB 66 PG 74-82 LOT 102 ORB 6506 PG 2174</t>
  </si>
  <si>
    <t>06-19-24-0104-000-10300</t>
  </si>
  <si>
    <t>VILLAGES OF FRUITLAND PARK UNIT NO. 31 PB 66 PG 74-82 LOT 103 ORB 5096 PG 358 ORB 5617 PG 102</t>
  </si>
  <si>
    <t>06-19-24-0104-000-10400</t>
  </si>
  <si>
    <t>VILLAGES OF FRUITLAND PARK UNIT NO. 31 PB 66 PG 74-82 LOT 104 ORB 6021 PG 1676</t>
  </si>
  <si>
    <t>06-19-24-0104-000-10500</t>
  </si>
  <si>
    <t>VILLAGES OF FRUITLAND PARK UNIT NO. 31 PB 66 PG 74-82 LOT 105 ORB 6221 PG 2247</t>
  </si>
  <si>
    <t>06-19-24-0104-000-10600</t>
  </si>
  <si>
    <t>VILLAGES OF FRUITLAND PARK UNIT NO. 31 PB 66 PG 74-82 LOT 106 ORB 5080 PG 1193 ORB 5357 PG 1642</t>
  </si>
  <si>
    <t>06-19-24-0104-000-10700</t>
  </si>
  <si>
    <t>VILLAGES OF FRUITLAND PARK UNIT NO. 31 PB 66 PG 74-82 LOT 107 ORB 5127 PG 2235 ORB 6391 PG 292</t>
  </si>
  <si>
    <t>06-19-24-0104-000-10800</t>
  </si>
  <si>
    <t>VILLAGES OF FRUITLAND PARK UNIT NO. 31 PB 66 PG 74-82 LOT 108 ORB 5121 PG 1413 ORB 5315 PG 935</t>
  </si>
  <si>
    <t>06-19-24-0104-000-10900</t>
  </si>
  <si>
    <t>VILLAGES OF FRUITLAND PARK UNIT NO. 31 PB 66 PG 74-82 LOT 109 ORB 5241 PG 2408</t>
  </si>
  <si>
    <t>06-19-24-0104-000-11000</t>
  </si>
  <si>
    <t>VILLAGES OF FRUITLAND PARK UNIT NO. 31 PB 66 PG 74-82 LOT 110 ORB 5241 PG 1811</t>
  </si>
  <si>
    <t>06-19-24-0104-000-11100</t>
  </si>
  <si>
    <t>VILLAGES OF FRUITLAND PARK UNIT NO. 31 PB 66 PG 74-82 LOT 111 ORB 5164 PG 525</t>
  </si>
  <si>
    <t>06-19-24-0104-000-11200</t>
  </si>
  <si>
    <t>VILLAGES OF FRUITLAND PARK UNIT NO. 31 PB 66 PG 74-82 LOT 112 ORB 5125 PG 1531</t>
  </si>
  <si>
    <t>06-19-24-0104-000-11300</t>
  </si>
  <si>
    <t>VILLAGES OF FRUITLAND PARK UNIT NO. 31 PB 66 PG 74-82 LOT 113 ORB 5145 PG 64</t>
  </si>
  <si>
    <t>06-19-24-0104-000-11400</t>
  </si>
  <si>
    <t>VILLAGES OF FRUITLAND PARK UNIT NO. 31 PB 66 PG 74-82 LOT 114 ORB 6262 PG 971 ORB 6354 PG 1484</t>
  </si>
  <si>
    <t>06-19-24-0104-000-11500</t>
  </si>
  <si>
    <t>VILLAGES OF FRUITLAND PARK UNIT NO. 31 PB 66 PG 74-82 LOT 115 ORB 5220 PG 2099 ORB 5935 PG 56 ORB 6250 PG 4</t>
  </si>
  <si>
    <t>06-19-24-0104-000-11600</t>
  </si>
  <si>
    <t>VILLAGES OF FRUITLAND PARK UNIT NO. 31 PB 66 PG 74-82 LOT 116 ORB 6455 PG 1501</t>
  </si>
  <si>
    <t>06-19-24-0104-000-11700</t>
  </si>
  <si>
    <t>VILLAGES OF FRUITLAND PARK UNIT NO. 31 PB 66 PG 74-82 LOT 117 ORB 5787 PG 205</t>
  </si>
  <si>
    <t>06-19-24-0104-000-11800</t>
  </si>
  <si>
    <t>VILLAGES OF FRUITLAND PARK UNIT NO. 31 PB 66 PG 74-82 LOT 118 ORB 6204 PG 2211</t>
  </si>
  <si>
    <t>06-19-24-0104-000-11900</t>
  </si>
  <si>
    <t>VILLAGES OF FRUITLAND PARK UNIT NO. 31 PB 66 PG 74-82 LOT 119 ORB 5235 PG 1348</t>
  </si>
  <si>
    <t>06-19-24-0104-000-12000</t>
  </si>
  <si>
    <t>VILLAGES OF FRUITLAND PARK UNIT NO. 31 PB 66 PG 74-82 LOT 120 ORB 5178 PG 938 ORB 5684 PG 2232</t>
  </si>
  <si>
    <t>06-19-24-0104-000-12100</t>
  </si>
  <si>
    <t>VILLAGES OF FRUITLAND PARK UNIT NO. 31 PB 66 PG 74-82 LOT 121 ORB 5231 PG 1897</t>
  </si>
  <si>
    <t>06-19-24-0104-000-12200</t>
  </si>
  <si>
    <t>VILLAGES OF FRUITLAND PARK UNIT NO. 31 PB 66 PG 74-82 LOT 122 ORB 5458 PG 2197</t>
  </si>
  <si>
    <t>06-19-24-0104-000-12300</t>
  </si>
  <si>
    <t>VILLAGES OF FRUITLAND PARK UNIT NO. 31 PB 66 PG 74-82 LOT 123 ORB 6504 PG 1393</t>
  </si>
  <si>
    <t>06-19-24-0104-000-12400</t>
  </si>
  <si>
    <t>VILLAGES OF FRUITLAND PARK UNIT NO. 31 PB 66 PG 74-82 LOT 124 ORB 5727 PG 1978</t>
  </si>
  <si>
    <t>06-19-24-0104-000-12500</t>
  </si>
  <si>
    <t>VILLAGES OF FRUITLAND PARK UNIT NO. 31 PB 66 PG 74-82 LOT 125 ORB 5455 PG 838</t>
  </si>
  <si>
    <t>06-19-24-0104-000-12600</t>
  </si>
  <si>
    <t>VILLAGES OF FRUITLAND PARK UNIT NO. 31 PB 66 PG 74-82 LOT 126 ORB 5034 PG 1817 ORB 5108 PG 608 ORB 6317 PG 1962</t>
  </si>
  <si>
    <t>06-19-24-0104-000-12700</t>
  </si>
  <si>
    <t>VILLAGES OF FRUITLAND PARK UNIT NO. 31 PB 66 PG 74-82 LOT 127 ORB 5458 PG 2157 ORB 6496 PG 384</t>
  </si>
  <si>
    <t>06-19-24-0104-000-12800</t>
  </si>
  <si>
    <t>VILLAGES OF FRUITLAND PARK UNIT NO. 31 PB 66 PG 74-82 LOT 128 ORB 5069 PG 1616 ORB 5087 PG 1002</t>
  </si>
  <si>
    <t>06-19-24-0104-000-12900</t>
  </si>
  <si>
    <t>VILLAGES OF FRUITLAND PARK UNIT NO. 31 PB 66 PG 74-82 LOT 129 ORB 4958 PG 166 ORB 5081 PG 1000</t>
  </si>
  <si>
    <t>06-19-24-0104-000-13000</t>
  </si>
  <si>
    <t>VILLAGES OF FRUITLAND PARK UNIT NO. 31 PB 66 PG 74-82 LOT 130 ORB 5035 PG 1246</t>
  </si>
  <si>
    <t>06-19-24-0104-000-13100</t>
  </si>
  <si>
    <t>VILLAGES OF FRUITLAND PARK UNIT NO. 31 PB 66 PG 74-82 LOT 131 ORB 6506 PG 2379</t>
  </si>
  <si>
    <t>06-19-24-0104-000-13200</t>
  </si>
  <si>
    <t>VILLAGES OF FRUITLAND PARK UNIT NO. 31 PB 66 PG 74-82 LOT 132 ORB 5210 PG 1460 ORB 6181 PG 1160</t>
  </si>
  <si>
    <t>06-19-24-0104-00A-00000</t>
  </si>
  <si>
    <t>VILLAGES OF FRUITLAND PARK UNIT NO. 31 PB 66 PG 74-82 TRACT A ORB 4766 PG 2139</t>
  </si>
  <si>
    <t>06-19-24-0104-00B-00000</t>
  </si>
  <si>
    <t>VILLAGES OF FRUITLAND PARK UNIT NO. 31 PB 66 PG 74-82 TRACT B ORB 4766 PG 2139</t>
  </si>
  <si>
    <t>06-19-24-0104-00C-00000</t>
  </si>
  <si>
    <t>VILLAGES OF FRUITLAND PARK UNIT NO. 31 PB 66 PG 74-82 TRACT C ORB 4766 PG 2139</t>
  </si>
  <si>
    <t>06-19-24-0104-00D-00000</t>
  </si>
  <si>
    <t>VILLAGES OF FRUITLAND PARK UNIT NO. 31 PB 66 PG 74-82 TRACT D ORB 4766 PG 2139</t>
  </si>
  <si>
    <t>06-19-24-0104-00E-00000</t>
  </si>
  <si>
    <t>VILLAGES OF FRUITLAND PARK UNIT NO. 31 PB 66 PG 74-82 TRACT E ORB 4766 PG 2139</t>
  </si>
  <si>
    <t>06-19-24-0104-00F-00000</t>
  </si>
  <si>
    <t>VILLAGES OF FRUITLAND PARK UNIT NO. 31 PB 66 PG 74-82 TRACT F ORB 4766 PG 2139</t>
  </si>
  <si>
    <t>25-20-24-0246-00D-00000</t>
  </si>
  <si>
    <t>THE PLANTATION AT LEESBURG RIVERWALK VILLAGE SUB TRACT D PB 35 PG 73-75</t>
  </si>
  <si>
    <t>25-20-24-0246-00E-00000</t>
  </si>
  <si>
    <t>THE PLANTATION AT LEESBURG RIVERWALK VILLAGE SUB TRACT E PB 35 PG 73-75</t>
  </si>
  <si>
    <t>29-19-26-0900-095-02000</t>
  </si>
  <si>
    <t>TAVARES  NUTT'S SUB LOT 20 BLK 95 PB 5 PG 51 ORB 6241 PG 1648</t>
  </si>
  <si>
    <t>33-21-24-0003-000-02001</t>
  </si>
  <si>
    <t>1/2 MINERAL RIGHTS SW 1/4 OF SW 1/4 ORB 602 PGS 1752-1826 ORB 2292 PG 528 ORB 4517 PG 2004 ORB 5665 PG 1198 ORB 6303 PG 2358</t>
  </si>
  <si>
    <t>21-19-24-0004-000-24000</t>
  </si>
  <si>
    <t>FROM THE SOUTHEAST CORNER OF THE SOUTHWEST 1/4 OF THE SOUTHEAST 1/4 OF SECTION 21 TOWNSHIP 19 SOUTH RANGE 24 EAST RUN NORTH 89-59-04 WEST ALONG SOUTH LINE OF SECTION A DISTANCE OF 20 FEET  NORTH 00-38-02 EAST PARALLEL WITH THE EAST LINE OF THE SOUTHWEST 1/4 OF THE SOUTHEAST 1/4 A DISTANCE OF 25 FEET TO A POINT ON THE NORTH RIGHT OF WAY LINE OF WESTSIDE DR FOR THE POINT OF BEGINNING  CONTINUE NORTH 00-38-02 EAST 510.61 FEET TO A POINT ON THE SOUTHERLY LINE OF WESTSIDE OAKS SUB PB 28 PG 52  SOUTH 81-19-03 EAST ALONG THE SOUTHERLY LINE OF SAID SUB A DISTANCE OF 100.98 FEET  SOUTH 00-38-02 WEST 495.39 FEET TO A POINT ON THE NORTH RIGHT OF WAY LINE OF WESTSIDE DRIVE  NORTH 89-59-04 WEST ALONG SAID NORTH RIGHT OF WAY LINE 100 FEET TO THE POINT OF BEGINNING  AND FROM SOUTHEAST CORNER OF SOUTHWEST 1/4 OF SOUTHEAST 1/4 OF SECTION 21 TOWNSHIP 19 SOUTH RANGE 24 EAST RUN NORTH 89-59-04 WEST ALONG SOUTH LINE 20 FEET  NORTH 00-38-02 EAST 25 FEET TO A POINT ON NORTH RIGHT OF WAY LINE OF WESTSIDE DR   *** Continued On Tax Roll ***</t>
  </si>
  <si>
    <t>19-24-25-0001-000-12200</t>
  </si>
  <si>
    <t>NW 1/4 OF NE 1/4  E 1/2 OF SW 1/4 OF NE 1/4  NW 1/4 OF NE 1/4 OF NE 1/4  N 1/2 OF NW 1/4 OF SW 1/4 OF NE 1/4  SE 1/4 OF NE 1/4 LYING NW'LY OF CR 2-0222  N 1/2 OF SE 1/4 OF NW 1/4 LYING E'LY OF CR 2-0222 ORB 5720 PG 182</t>
  </si>
  <si>
    <t>14-22-24-0200-004-00500</t>
  </si>
  <si>
    <t>MASCOTTE  MIDWAY LOT 5 BLK 4 PB 11 PG 57-58 ORB 6012 PG 342</t>
  </si>
  <si>
    <t>31-17-27-0001-000-05300</t>
  </si>
  <si>
    <t>W'LY 200 FT OF THE FOLLOWING DESCRIBED PARCEL: FROM SE COR OF NE 1/4 OF NE 1/4 RUN N 0-41-23 W ALONG E LINE OF NE 1/4 OF NE 1/4 A DIST OF 220.10 FT FOR POB  CONT N 0-41-23 W 235.91 FT  S 89-58-36 W 716.76 FT TO E'LY R/W LINE OF SR 19  S 18-38-10 W ALONG E'LY R/W LINE OF SR 19 A DIST OF 480.90 FT TO S LINE OF NE 1/4 OF NE 1/4  E ALONG S LINE 623.35 FT TO A POINT 250 FT W OF SE COR OF NE 1/4 OF NE 1/4  N 0-01-38 W 220.40 FT  S 89-55-41 E 250.03 FT TO POB ORB 3511 PG 439 ORB 5135 PG 1248</t>
  </si>
  <si>
    <t>01-20-25-0010-00C-00000</t>
  </si>
  <si>
    <t>LANE PARK RIDGE PHASE A PB 59 PG 52-54 TRACT C</t>
  </si>
  <si>
    <t>01-20-25-0010-00D-00000</t>
  </si>
  <si>
    <t>LANE PARK RIDGE PHASE A PB 59 PG 52-54 TRACT D</t>
  </si>
  <si>
    <t>01-20-25-0010-00F-00000</t>
  </si>
  <si>
    <t>LANE PARK RIDGE PHASE A PB 59 PG 52-54 TRACT F</t>
  </si>
  <si>
    <t>07-22-26-0100-00A-00403</t>
  </si>
  <si>
    <t>MINNEOLA LOTS 4  5  6 BLK A--LESS E 121.04 FT--N 1/2 OF THE FOLLOWING: THAT STRIP OF LAND LYING N OF &amp; PARALLEL WITH A W'LY EXTENSION OF S LINE OF LOT 6 BLK A &amp; LYING S OF PARALLEL WITH A W'LY EXTENSION OF N LINE OF LOT 4 BLK A &amp; LYING W'LY OF W'LY R/W LINE OF LAKESHORE DR &amp; LYING E'LY OF EXISTING WATERS OF LAKE MINNEOLA PB 9 PG 63 ORB 4922 PG 1369 ORB 6140 PG 2111</t>
  </si>
  <si>
    <t>34-18-27-0001-000-07800</t>
  </si>
  <si>
    <t>N 1/2 OF NE 1/4 LYING E OF E'LY R/W LINE OF CR 439--LESS MILL CREEK RD R/W &amp; LESS BEG AT NE COR OF SEC  RUN S 0-22-11 W ALONG E LINE OF NE 1/4 A DIST OF 446.33 FT  N 87-10-43 W 495.71 FT  S 04-10-26 W 463.02 FT  S 87-26-14 E TO W R/W LINE OF MILL CREEK RD &amp; PT A  RETURN TO POB  RUN N 87-08-16 W ALONG N LINE 1135.12 FT TO E'LY R/W LINE OF CR 439  S 47-07-21 W ALONG SAID E'LY R/W LINE 1474.31 FT TO THE BEG OF A CURVE CONCAVE TO THE SE WITH A RADIUS OF 1099.64 FT  THENCE SW'LY ALONG SAID CURVE AN ARC DIST OF 325.43 FT  THRU A CENTRAL ANGLE OF 16-57-23 TO THE S LINE OF N 1/2 OF NE 1/4  S 87-26-14 E ALONG S LINE 1868.66 FT  CONT S 87-26-14 E ALONG S LINE TO W R/W LINE OF MILL CREEK RD  NW'LY ALONG SAID W R/W LINE TO PT A-- ORB 5069 PG 267</t>
  </si>
  <si>
    <t>34-18-27-0001-000-07700</t>
  </si>
  <si>
    <t>FROM NE COR OF SEC RUN N 87-08-16 W ALONG N LINE A DIST OF 495.57 FT FOR POB  CONT N 87-08-16 W 189.51 FT  S 44-20-18 W 781.39 FT  N 75-47-01 W 429.11 FT TO E'LY R/W LINE OF CR 439  S 47-07-21 W ALONG SAID E'LY R/W LINE 581.33 FT  S 87-26-14 E PARALLEL TO S LINE OF N 1/2 OF NE 1/4 A DIST OF 1542.08 FT  N 04-10-26 E 463.02 FT  N 0-23-23 E 446.68 FT TO POB ORB 4900 PG 1676</t>
  </si>
  <si>
    <t>09-22-26-1100-055-00000</t>
  </si>
  <si>
    <t>LAKE HIGHLANDS 26-22-26 FROM NE COR OF W 1/2 OF SW 1/4 OF SEC 26 RUN S 0-20-25 W ALONG E LINE OF W 1/2 OF SW 1/4 A DIST OF 1306.84 FT FOR POB  SAID POINT ALSO BEING PROPOSED S'LY R/W LINE OF HARTLE RD  CONT S 0-20-25 W 482.04 FT  N 89-36-16 W 195 FT  N 0-20-25 E 426.84 FT TO SAID PROPOSED S'LY R/W LINE OF HARTLE RD  THENCE N 74-35-13 E 202.61 FT TO POB  BEING PART OF TRACT 55 PB 3 PG 52 ORB 4621 PG 1846</t>
  </si>
  <si>
    <t>28-19-27-0003-000-05800</t>
  </si>
  <si>
    <t>THAT PART OF LAND IN S 1/4 OF SEC LYING E'LY  S'LY &amp; SW'LY OF TRACT D OF SUMMERBROOKE PH 1 PB 58 PG 1-10 ORB 5006 PG 829</t>
  </si>
  <si>
    <t>36-24-26-0003-000-03000</t>
  </si>
  <si>
    <t>FROM SE COR OF SEC RUN N 0-11-19 W ALONG E LINE OF SE 1/4 A DIST OF 2651.16 FT TO E 1/4 COR OF SEC  RUN N 89-19-32 W 1326.27 FT  S 0-09-31 E 660.97 FT  S 48-15-10 W 1176.63 FT  S 0-11-36 E 1000 FT TO N R/W LINE OF US HWY 192  S 89-46-05 W ALONG SAID R/W LINE A DIST OF 170.37 FT  N 0-13-55 W 680 FT FOR POB  CONT N 0-13-55 W 75.68 FT TO THE POINT OF CURVATURE OF A CURVE CONCAVE SW'LY  HAVING A RADIUS OF 325 FT &amp; A CENTRAL ANGLE OF 89-46-05  THENCE ON A CHORD BEARING OF N 45-06-57 W &amp; A CHORD DIST OF 458.69 FT  RUN 509.19 FT ALONG THE ARC OF SAID CURVE TO THE POINT OF TANGENCY THEREOF  THENCE RUN N 90-0-0 W 396.73 FT TO THE POINT OF CURVATURE OF A CURVE CONCAVE S'LY  HAVING A RADIUS OF 325 FT &amp; A CENTRAL ANGLE OF 01-31-14  THENCE ON A CHORD BEARING OF S 89-14-23 W &amp; A CHORD DIST OF 8.62 FT  RUN 8.62 FT ALONG THE ARC OF SAID CURVE TO THE POINT OF TANGENCY THEREOF  THENCE RUN S 88-28-46 W 209.90 FT TO THE POINT OF CURVATURE OF A CURVE CONCAVE S'LY HAVING A RADIUS OF 325 FT &amp; A CENTRAL ANGLE *** Continued On Tax Roll ***</t>
  </si>
  <si>
    <t>25-20-24-0248-00A-00000</t>
  </si>
  <si>
    <t>PLANTATION AT LEESBURG RIVERWALK VILLAGE PARTIAL REPLAT PB 66 PG 89 TRACT A</t>
  </si>
  <si>
    <t>25-20-24-0248-00B-00000</t>
  </si>
  <si>
    <t>PLANTATION AT LEESBURG RIVERWALK VILLAGE PARTIAL REPLAT PB 66 PG 89 TRACT B</t>
  </si>
  <si>
    <t>13-20-24-0109-00D-00000</t>
  </si>
  <si>
    <t>LEGACY OF LEESBURG UNIT 6 PB 58 PG 77-85 TRACT D</t>
  </si>
  <si>
    <t>13-20-24-0109-00K-00000</t>
  </si>
  <si>
    <t>LEGACY OF LEESBURG UNIT 6 PB 58 PG 77-85 TRACT K</t>
  </si>
  <si>
    <t>13-20-24-0109-00L-00000</t>
  </si>
  <si>
    <t>LEGACY OF LEESBURG UNIT 6 PB 58 PG 77-85 TRACT L</t>
  </si>
  <si>
    <t>13-20-24-0109-00N-00000</t>
  </si>
  <si>
    <t>LEGACY OF LEESBURG UNIT 6 PB 58 PG 77-85 TRACT N</t>
  </si>
  <si>
    <t>13-20-24-0109-00R-00000</t>
  </si>
  <si>
    <t>LEGACY OF LEESBURG UNIT 6 PB 58 PG 77-85 TRACT R</t>
  </si>
  <si>
    <t>13-20-24-0110-00B-00000</t>
  </si>
  <si>
    <t>LEGACY OF LEESBURG UNIT 7 PB 60 PG 93-97 TRACT B</t>
  </si>
  <si>
    <t>13-20-24-0110-00C-00000</t>
  </si>
  <si>
    <t>LEGACY OF LEESBURG UNIT 7 PB 60 PG 93-97 TRACT C</t>
  </si>
  <si>
    <t>24-20-24-0510-00C-00000</t>
  </si>
  <si>
    <t>HIGHLAND LAKES PHASE 2-A SUB 24-20-24 &amp; 19-20-25 TRACT C PB 33 PG 75-79</t>
  </si>
  <si>
    <t>24-20-24-0510-00D-00000</t>
  </si>
  <si>
    <t>HIGHLAND LAKES PHASE 2-A SUB 24-20-24 &amp; 19-20-25 TRACT D PB 33 PG 75-79</t>
  </si>
  <si>
    <t>24-20-24-0510-00E-00000</t>
  </si>
  <si>
    <t>HIGHLAND LAKES PHASE 2-A SUB 24-20-24 &amp; 19-20-25 TRACT E PB 33 PG 75-79</t>
  </si>
  <si>
    <t>09-22-25-0030-000-18900</t>
  </si>
  <si>
    <t>EAGLE POINTE PHASE II REPLAT PB 66 PG 51-53 LOT 189 ORB 5143 PG 1628</t>
  </si>
  <si>
    <t>09-22-25-0030-000-19000</t>
  </si>
  <si>
    <t>EAGLE POINTE PHASE II REPLAT PB 66 PG 51-53 LOT 190 ORB 5309 PG 1945</t>
  </si>
  <si>
    <t>09-22-25-0030-000-19100</t>
  </si>
  <si>
    <t>EAGLE POINTE PHASE II REPLAT PB 66 PG 51-53 LOT 191 ORB 5312 PG 730</t>
  </si>
  <si>
    <t>09-22-25-0030-000-19200</t>
  </si>
  <si>
    <t>EAGLE POINTE PHASE II REPLAT PB 66 PG 51-53 LOT 192 ORB 6110 PG 1114</t>
  </si>
  <si>
    <t>09-22-25-0030-000-19300</t>
  </si>
  <si>
    <t>EAGLE POINTE PHASE II REPLAT PB 66 PG 51-53 LOT 193 ORB 4787 PG 1219 ORB 5122 PG 1231</t>
  </si>
  <si>
    <t>09-22-25-0030-000-19400</t>
  </si>
  <si>
    <t>EAGLE POINTE PHASE II REPLAT PB 66 PG 51-53 LOT 194 ORB 5326 PG 2267</t>
  </si>
  <si>
    <t>09-22-25-0030-000-19500</t>
  </si>
  <si>
    <t>EAGLE POINTE PHASE II REPLAT PB 66 PG 51-53 LOT 195 ORB 6343 PG 2027</t>
  </si>
  <si>
    <t>09-22-25-0030-000-19600</t>
  </si>
  <si>
    <t>EAGLE POINTE PHASE II REPLAT PB 66 PG 51-53 LOT 196 ORB 5193 PG 1970</t>
  </si>
  <si>
    <t>09-22-25-0030-000-19700</t>
  </si>
  <si>
    <t>EAGLE POINTE PHASE II REPLAT PB 66 PG 51-53 LOT 197 ORB 4769 PG 350</t>
  </si>
  <si>
    <t>09-22-25-0030-000-19800</t>
  </si>
  <si>
    <t>EAGLE POINTE PHASE II REPLAT PB 66 PG 51-53 LOT 198 ORB 4815 PG 1355</t>
  </si>
  <si>
    <t>09-22-25-0030-000-19900</t>
  </si>
  <si>
    <t>EAGLE POINTE PHASE II REPLAT PB 66 PG 51-53 LOT 199 ORB 4769 PG 228</t>
  </si>
  <si>
    <t>09-22-25-0030-000-20000</t>
  </si>
  <si>
    <t>EAGLE POINTE PHASE II REPLAT PB 66 PG 51-53 LOT 200</t>
  </si>
  <si>
    <t>09-22-25-0030-000-20100</t>
  </si>
  <si>
    <t>EAGLE POINTE PHASE II REPLAT PB 66 PG 51-53 LOT 201 ORB 4743 PG 2331</t>
  </si>
  <si>
    <t>09-22-25-0030-000-20200</t>
  </si>
  <si>
    <t>EAGLE POINTE PHASE II REPLAT PB 66 PG 51-53 LOT 202 ORB 6103 PG 2106</t>
  </si>
  <si>
    <t>09-22-25-0030-000-20300</t>
  </si>
  <si>
    <t>EAGLE POINTE PHASE II REPLAT PB 66 PG 51-53 LOT 203 ORB 4818 PG 1622 ORB 5776 PG 2186</t>
  </si>
  <si>
    <t>09-22-25-0030-000-20400</t>
  </si>
  <si>
    <t>EAGLE POINTE PHASE II REPLAT PB 66 PG 51-53 LOT 204 ORB 5327 PG 41</t>
  </si>
  <si>
    <t>09-22-25-0030-000-20500</t>
  </si>
  <si>
    <t>EAGLE POINTE PHASE II REPLAT PB 66 PG 51-53 LOT 205</t>
  </si>
  <si>
    <t>09-22-25-0030-000-20600</t>
  </si>
  <si>
    <t>EAGLE POINTE PHASE II REPLAT PB 66 PG 51-53 LOT 206 ORB 4855 PG 2483</t>
  </si>
  <si>
    <t>09-22-25-0030-000-20700</t>
  </si>
  <si>
    <t>EAGLE POINTE PHASE II REPLAT PB 66 PG 51-53 LOT 207 ORB 4883 PG 1225</t>
  </si>
  <si>
    <t>09-22-25-0030-000-20800</t>
  </si>
  <si>
    <t>EAGLE POINTE PHASE II REPLAT PB 66 PG 51-53 LOT 208 ORB 4866 PG 2070</t>
  </si>
  <si>
    <t>09-22-25-0030-000-20900</t>
  </si>
  <si>
    <t>EAGLE POINTE PHASE II REPLAT PB 66 PG 51-53 LOT 209 ORB 5934 PG 418</t>
  </si>
  <si>
    <t>09-22-25-0030-000-21000</t>
  </si>
  <si>
    <t>EAGLE POINTE PHASE II REPLAT PB 66 PG 51-53 LOT 210 ORB 4857 PG 1715 ORB 5526 PG 2031</t>
  </si>
  <si>
    <t>09-22-25-0030-000-21100</t>
  </si>
  <si>
    <t>EAGLE POINTE PHASE II REPLAT PB 66 PG 51-53 LOT 211 ORB 4899 PG 561</t>
  </si>
  <si>
    <t>09-22-25-0030-000-21200</t>
  </si>
  <si>
    <t>EAGLE POINTE PHASE II REPLAT PB 66 PG 51-53 LOT 212 ORB 5662 PG 2336</t>
  </si>
  <si>
    <t>09-22-25-0030-000-21300</t>
  </si>
  <si>
    <t>EAGLE POINTE PHASE II REPLAT PB 66 PG 51-53 LOT 213 ORB 5767 PG 1922</t>
  </si>
  <si>
    <t>09-22-25-0030-000-21400</t>
  </si>
  <si>
    <t>EAGLE POINTE PHASE II REPLAT PB 66 PG 51-53 LOT 214 ORB 4713 PG 275</t>
  </si>
  <si>
    <t>09-22-25-0030-000-21500</t>
  </si>
  <si>
    <t>EAGLE POINTE PHASE II REPLAT PB 66 PG 51-53 LOT 215 ORB 5286 PG 1200</t>
  </si>
  <si>
    <t>09-22-25-0030-000-21600</t>
  </si>
  <si>
    <t>EAGLE POINTE PHASE II REPLAT PB 66 PG 51-53 LOT 216 ORB 6088 PG 1022</t>
  </si>
  <si>
    <t>09-22-25-0030-000-21700</t>
  </si>
  <si>
    <t>EAGLE POINTE PHASE II REPLAT PB 66 PG 51-53 LOT 217 ORB 5747 PG 2454</t>
  </si>
  <si>
    <t>09-22-25-0030-000-21800</t>
  </si>
  <si>
    <t>EAGLE POINTE PHASE II REPLAT PB 66 PG 51-53 LOT 218 ORB 5989 PG 1828</t>
  </si>
  <si>
    <t>09-22-25-0030-000-21900</t>
  </si>
  <si>
    <t>EAGLE POINTE PHASE II REPLAT PB 66 PG 51-53 LOT 219 ORB 5653 PG 1728</t>
  </si>
  <si>
    <t>09-22-25-0030-000-22000</t>
  </si>
  <si>
    <t>EAGLE POINTE PHASE II REPLAT PB 66 PG 51-53 LOT 220 ORB 5250 PG 640</t>
  </si>
  <si>
    <t>09-22-25-0030-000-22100</t>
  </si>
  <si>
    <t>EAGLE POINTE PHASE II REPLAT PB 66 PG 51-53 LOT 221 ORB 4878 PG 2071 ORB 6415 PG 688</t>
  </si>
  <si>
    <t>09-22-25-0030-000-22200</t>
  </si>
  <si>
    <t>EAGLE POINTE PHASE II REPLAT PB 66 PG 51-53 LOT 222 ORB 4883 PG 909</t>
  </si>
  <si>
    <t>09-22-25-0030-000-22300</t>
  </si>
  <si>
    <t>EAGLE POINTE PHASE II REPLAT PB 66 PG 51-53 LOT 223 ORB 4818 PG 1697 ORB 6549 PG 1358</t>
  </si>
  <si>
    <t>09-22-25-0030-000-22400</t>
  </si>
  <si>
    <t>EAGLE POINTE PHASE II REPLAT PB 66 PG 51-53 LOT 224 ORB 4822 PG 154</t>
  </si>
  <si>
    <t>09-22-25-0030-000-22500</t>
  </si>
  <si>
    <t>EAGLE POINTE PHASE II REPLAT PB 66 PG 51-53 LOT 225 ORB 4708 PG 2463</t>
  </si>
  <si>
    <t>09-22-25-0030-000-22600</t>
  </si>
  <si>
    <t>EAGLE POINTE PHASE II REPLAT PB 66 PG 51-53 LOT 226 ORB 4740 PG 930</t>
  </si>
  <si>
    <t>09-22-25-0030-000-22700</t>
  </si>
  <si>
    <t>EAGLE POINTE PHASE II REPLAT PB 66 PG 51-53 LOT 227 ORB 4951 PG 1491</t>
  </si>
  <si>
    <t>09-22-25-0030-000-22800</t>
  </si>
  <si>
    <t>EAGLE POINTE PHASE II REPLAT PB 66 PG 51-53 LOT 228 ORB 4701 PG 362</t>
  </si>
  <si>
    <t>09-22-25-0030-000-22900</t>
  </si>
  <si>
    <t>EAGLE POINTE PHASE II REPLAT PB 66 PG 51-53 LOT 229 ORB 4840 PG 425</t>
  </si>
  <si>
    <t>09-22-25-0030-000-23000</t>
  </si>
  <si>
    <t>EAGLE POINTE PHASE II REPLAT PB 66 PG 51-53 LOT 230 ORB 4730 PG 1909</t>
  </si>
  <si>
    <t>09-22-25-0030-000-23100</t>
  </si>
  <si>
    <t>EAGLE POINTE PHASE II REPLAT PB 66 PG 51-53 LOT 231</t>
  </si>
  <si>
    <t>09-22-25-0030-000-23200</t>
  </si>
  <si>
    <t>EAGLE POINTE PHASE II REPLAT PB 66 PG 51-53 LOT 232 ORB 5880 PG 1225</t>
  </si>
  <si>
    <t>09-22-25-0030-000-23300</t>
  </si>
  <si>
    <t>EAGLE POINTE PHASE II REPLAT PB 66 PG 51-53 LOT 233 ORB 6271 PG 199</t>
  </si>
  <si>
    <t>09-22-25-0030-000-23400</t>
  </si>
  <si>
    <t>EAGLE POINTE PHASE II REPLAT PB 66 PG 51-53 LOT 234 ORB 4814 PG 1710</t>
  </si>
  <si>
    <t>09-22-25-0030-000-23500</t>
  </si>
  <si>
    <t>EAGLE POINTE PHASE II REPLAT PB 66 PG 51-53 LOT 235 ORB 4712 PG 2411 ORB 6380 PG 1847</t>
  </si>
  <si>
    <t>09-22-25-0030-000-23600</t>
  </si>
  <si>
    <t>EAGLE POINTE PHASE II REPLAT PB 66 PG 51-53 LOT 236 ORB 4735 PG 1875</t>
  </si>
  <si>
    <t>09-22-25-0030-000-23700</t>
  </si>
  <si>
    <t>EAGLE POINTE PHASE II REPLAT PB 66 PG 51-53 LOT 237 ORB 5395 PG 763 ORB 5644 PG 577</t>
  </si>
  <si>
    <t>09-22-25-0030-000-23800</t>
  </si>
  <si>
    <t>EAGLE POINTE PHASE II REPLAT PB 66 PG 51-53 LOT 238 ORB 4860 PG 1121</t>
  </si>
  <si>
    <t>09-22-25-0030-000-23900</t>
  </si>
  <si>
    <t>EAGLE POINTE PHASE II REPLAT PB 66 PG 51-53 LOT 239 ORB 6610 PG 2282</t>
  </si>
  <si>
    <t>09-22-25-0030-000-24000</t>
  </si>
  <si>
    <t>EAGLE POINTE PHASE II REPLAT PB 66 PG 51-53 LOT 240 ORB 6390 PG 1707</t>
  </si>
  <si>
    <t>09-22-25-0030-000-24100</t>
  </si>
  <si>
    <t>EAGLE POINTE PHASE II REPLAT PB 66 PG 51-53 LOT 241 ORB 4825 PG 1096 ORB 6468 PG 594</t>
  </si>
  <si>
    <t>09-22-25-0030-000-24200</t>
  </si>
  <si>
    <t>EAGLE POINTE PHASE II REPLAT PB 66 PG 51-53 LOT 242 ORB 6103 PG 150</t>
  </si>
  <si>
    <t>09-22-25-0030-000-24300</t>
  </si>
  <si>
    <t>EAGLE POINTE PHASE II REPLAT PB 66 PG 51-53 LOT 243 ORB 4899 PG 1856</t>
  </si>
  <si>
    <t>09-22-25-0030-000-24400</t>
  </si>
  <si>
    <t>EAGLE POINTE PHASE II REPLAT PB 66 PG 51-53 LOT 244 ORB 4838 PG 1895</t>
  </si>
  <si>
    <t>09-22-25-0030-000-24500</t>
  </si>
  <si>
    <t>EAGLE POINTE PHASE II REPLAT PB 66 PG 51-53 LOT 245 ORB 6109 PG 618</t>
  </si>
  <si>
    <t>09-22-25-0030-000-24600</t>
  </si>
  <si>
    <t>EAGLE POINTE PHASE II REPLAT PB 66 PG 51-53 LOT 246 ORB 6029 PG 417</t>
  </si>
  <si>
    <t>09-22-25-0030-000-24700</t>
  </si>
  <si>
    <t>EAGLE POINTE PHASE II REPLAT PB 66 PG 51-53 LOT 247 ORB 4883 PG 118</t>
  </si>
  <si>
    <t>09-22-25-0030-000-24800</t>
  </si>
  <si>
    <t>EAGLE POINTE PHASE II REPLAT PB 66 PG 51-53 LOT 248 ORB 5428 PG 1191</t>
  </si>
  <si>
    <t>09-22-25-0030-000-24900</t>
  </si>
  <si>
    <t>EAGLE POINTE PHASE II REPLAT PB 66 PG 51-53 LOT 249 ORB 4800 PG 1485</t>
  </si>
  <si>
    <t>09-22-25-0030-000-25000</t>
  </si>
  <si>
    <t>EAGLE POINTE PHASE II REPLAT PB 66 PG 51-53 LOT 250 ORB 4866 PG 147</t>
  </si>
  <si>
    <t>09-22-25-0030-000-25100</t>
  </si>
  <si>
    <t>EAGLE POINTE PHASE II REPLAT PB 66 PG 51-53 LOT 251 ORB 5390 PG 24</t>
  </si>
  <si>
    <t>09-22-25-0030-000-25200</t>
  </si>
  <si>
    <t>EAGLE POINTE PHASE II REPLAT PB 66 PG 51-53 LOT 252 ORB 4834 PG 1304</t>
  </si>
  <si>
    <t>09-22-25-0030-000-25300</t>
  </si>
  <si>
    <t>EAGLE POINTE PHASE II REPLAT PB 66 PG 51-53 LOT 253 ORB 5495 PG 1020</t>
  </si>
  <si>
    <t>09-22-25-0030-000-25400</t>
  </si>
  <si>
    <t>EAGLE POINTE PHASE II REPLAT PB 66 PG 51-53 LOT 254 ORB 4951 PG 1513</t>
  </si>
  <si>
    <t>09-22-25-0030-000-25500</t>
  </si>
  <si>
    <t>EAGLE POINTE PHASE II REPLAT PB 66 PG 51-53 LOT 255 ORB 4887 PG 562</t>
  </si>
  <si>
    <t>09-22-25-0030-000-25600</t>
  </si>
  <si>
    <t>EAGLE POINTE PHASE II REPLAT PB 66 PG 51-53 LOT 256 ORB 6147 PG 660</t>
  </si>
  <si>
    <t>09-22-25-0030-000-25700</t>
  </si>
  <si>
    <t>EAGLE POINTE PHASE II REPLAT PB 66 PG 51-53 LOT 257 ORB 4877 PG 503</t>
  </si>
  <si>
    <t>09-22-25-0030-000-25800</t>
  </si>
  <si>
    <t>EAGLE POINTE PHASE II REPLAT PB 66 PG 51-53 LOT 258 ORB 4881 PG 1129</t>
  </si>
  <si>
    <t>09-22-25-0030-000-25900</t>
  </si>
  <si>
    <t>EAGLE POINTE PHASE II REPLAT PB 66 PG 51-53 LOT 259 ORB 4883 PG 237</t>
  </si>
  <si>
    <t>09-22-25-0030-000-26000</t>
  </si>
  <si>
    <t>EAGLE POINTE PHASE II REPLAT PB 66 PG 51-53 LOT 260 ORB 4899 PG 2003 ORB 5536 PG 788</t>
  </si>
  <si>
    <t>09-22-25-0030-000-26100</t>
  </si>
  <si>
    <t>EAGLE POINTE PHASE II REPLAT PB 66 PG 51-53 LOT 261 ORB 4863 PG 1552</t>
  </si>
  <si>
    <t>09-22-25-0030-000-26200</t>
  </si>
  <si>
    <t>EAGLE POINTE PHASE II REPLAT PB 66 PG 51-53 LOT 262 ORB 4708 PG 2339</t>
  </si>
  <si>
    <t>09-22-25-0030-000-26300</t>
  </si>
  <si>
    <t>EAGLE POINTE PHASE II REPLAT PB 66 PG 51-53 LOT 263 ORB 4818 PG 1729</t>
  </si>
  <si>
    <t>09-22-25-0030-000-26400</t>
  </si>
  <si>
    <t>EAGLE POINTE PHASE II REPLAT PB 66 PG 51-53 LOT 264 ORB 5367 PG 550</t>
  </si>
  <si>
    <t>09-22-25-0030-000-26500</t>
  </si>
  <si>
    <t>EAGLE POINTE PHASE II REPLAT PB 66 PG 51-53 LOT 265 ORB 4719 PG 1583</t>
  </si>
  <si>
    <t>09-22-25-0030-000-26600</t>
  </si>
  <si>
    <t>EAGLE POINTE PHASE II REPLAT PB 66 PG 51-53 LOT 266 ORB 4760 PG 2412 ORB 5765 PG 1331</t>
  </si>
  <si>
    <t>09-22-25-0030-000-26700</t>
  </si>
  <si>
    <t>EAGLE POINTE PHASE II REPLAT PB 66 PG 51-53 LOT 267 ORB 4713 PG 383</t>
  </si>
  <si>
    <t>09-22-25-0030-00A-00000</t>
  </si>
  <si>
    <t>EAGLE POINTE PHASE II REPLAT PB 66 PG 51-53 TRACT A</t>
  </si>
  <si>
    <t>09-22-25-0030-00B-00000</t>
  </si>
  <si>
    <t>EAGLE POINTE PHASE II REPLAT PG 66 PG 51-53 TRACT B</t>
  </si>
  <si>
    <t>09-22-25-0030-00C-00000</t>
  </si>
  <si>
    <t>EAGLE POINTE PHASE II REPLAT PB 66 PG 51-53 TRACT C</t>
  </si>
  <si>
    <t>03-22-25-0300-000-00100</t>
  </si>
  <si>
    <t>CRESTRIDGE AT ESTATES AT CHERRY LAKE PB 66 PG 85-88 LOT 1 ORB 6234 PG 1558</t>
  </si>
  <si>
    <t>03-22-25-0300-000-00200</t>
  </si>
  <si>
    <t>CRESTRIDGE AT ESTATES AT CHERRY LAKE PB 66 PG 85-88 LOT 2 ORB 5588 PG 113</t>
  </si>
  <si>
    <t>03-22-25-0300-000-00300</t>
  </si>
  <si>
    <t>CRESTRIDGE AT ESTATES AT CHERRY LAKE PB 66 PG 85-88 LOT 3 ORB 5049 PG 891</t>
  </si>
  <si>
    <t>03-22-25-0300-000-00400</t>
  </si>
  <si>
    <t>CRESTRIDGE AT ESTATES AT CHERRY LAKE PB 66 PG 85-88 LOT 4 ORB 6175 PG 1279</t>
  </si>
  <si>
    <t>03-22-25-0300-000-00500</t>
  </si>
  <si>
    <t>CRESTRIDGE AT ESTATES AT CHERRY LAKE PB 66 PG 85-88 LOT 5 ORB 4999 PG 2344</t>
  </si>
  <si>
    <t>03-22-25-0300-000-00600</t>
  </si>
  <si>
    <t>CRESTRIDGE AT ESTATES AT CHERRY LAKE PB 66 PG 85-88 LOT 6 ORB 6009 PG 2144</t>
  </si>
  <si>
    <t>03-22-25-0300-000-00700</t>
  </si>
  <si>
    <t>CRESTRIDGE AT ESTATES AT CHERRY LAKE PB 66 PG 85-88 LOT 7 ORB 5648 PG 1539</t>
  </si>
  <si>
    <t>03-22-25-0300-000-00800</t>
  </si>
  <si>
    <t>CRESTRIDGE AT ESTATES AT CHERRY LAKE PB 66 PG 85-88 LOT 8 ORB 4997 PG 1483</t>
  </si>
  <si>
    <t>03-22-25-0300-000-00900</t>
  </si>
  <si>
    <t>CRESTRIDGE AT ESTATES AT CHERRY LAKE PB 66 PG 85-88 LOT 9 ORB 4896 PG 298</t>
  </si>
  <si>
    <t>03-22-25-0300-000-01000</t>
  </si>
  <si>
    <t>CRESTRIDGE AT ESTATES AT CHERRY LAKE PB 66 PG 85-88 LOT 10 ORB 5411 PG 2138</t>
  </si>
  <si>
    <t>03-22-25-0300-000-01100</t>
  </si>
  <si>
    <t>CRESTRIDGE AT ESTATES AT CHERRY LAKE PB 66 PG 85-88 LOT 11 ORB 5281 PG 1021 ORB 5622 PG 573</t>
  </si>
  <si>
    <t>03-22-25-0300-000-01200</t>
  </si>
  <si>
    <t>CRESTRIDGE AT ESTATES AT CHERRY LAKE PB 66 PG 85-88 LOT 12 ORB 5472 PG 2020</t>
  </si>
  <si>
    <t>03-22-25-0300-000-01300</t>
  </si>
  <si>
    <t>CRESTRIDGE AT ESTATES AT CHERRY LAKE PB 66 PG 85-88 LOT 13 ORB 4987 PG 1847</t>
  </si>
  <si>
    <t>03-22-25-0300-000-01400</t>
  </si>
  <si>
    <t>CRESTRIDGE AT ESTATES AT CHERRY LAKE PB 66 PG 85-88 LOT 14 ORB 5783 PG 935</t>
  </si>
  <si>
    <t>03-22-25-0300-000-01500</t>
  </si>
  <si>
    <t>CRESTRIDGE AT ESTATES AT CHERRY LAKE PB 66 PG 85-88 LOT 15 ORB 5015 PG 2147</t>
  </si>
  <si>
    <t>03-22-25-0300-000-01600</t>
  </si>
  <si>
    <t>CRESTRIDGE AT ESTATES AT CHERRY LAKE PB 66 PG 85-88 LOT 16 ORB 4986 PG 335</t>
  </si>
  <si>
    <t>03-22-25-0300-000-01700</t>
  </si>
  <si>
    <t>CRESTRIDGE AT ESTATES AT CHERRY LAKE PB 66 PG 85-88 LOT 17 ORB 4884 PG 2113</t>
  </si>
  <si>
    <t>03-22-25-0300-000-01800</t>
  </si>
  <si>
    <t>CRESTRIDGE AT ESTATES AT CHERRY LAKE PB 66 PG 85-88 LOT 18 ORB 5773 PG 941</t>
  </si>
  <si>
    <t>03-22-25-0300-000-01900</t>
  </si>
  <si>
    <t>CRESTRIDGE AT ESTATES AT CHERRY LAKE PB 66 PG 85-88 LOT 19 ORB 5049 PG 489</t>
  </si>
  <si>
    <t>03-22-25-0300-000-02000</t>
  </si>
  <si>
    <t>CRESTRIDGE AT ESTATES AT CHERRY LAKE PB 66 PG 85-88 LOT 20 ORB 4982 PG 745</t>
  </si>
  <si>
    <t>03-22-25-0300-000-02100</t>
  </si>
  <si>
    <t>CRESTRIDGE AT ESTATES AT CHERRY LAKE PB 66 PG 85-88 LOT 21 ORB 5914 PG 2275</t>
  </si>
  <si>
    <t>03-22-25-0300-000-02200</t>
  </si>
  <si>
    <t>CRESTRIDGE AT ESTATES AT CHERRY LAKE PB 66 PG 85-88 LOT 22 ORB 4883 PG 568</t>
  </si>
  <si>
    <t>03-22-25-0300-000-02300</t>
  </si>
  <si>
    <t>CRESTRIDGE AT ESTATES AT CHERRY LAKE PB 66 PG 85-88 LOT 23 ORB 4883 PG 621</t>
  </si>
  <si>
    <t>03-22-25-0300-000-02400</t>
  </si>
  <si>
    <t>CRESTRIDGE AT ESTATES AT CHERRY LAKE PB 66 PG 85-88 LOT 24 ORB 5986 PG 2084</t>
  </si>
  <si>
    <t>03-22-25-0300-000-02500</t>
  </si>
  <si>
    <t>CRESTRIDGE AT ESTATES AT CHERRY LAKE PB 66 PG 85-88 LOT 25 ORB 5972 PG 1896</t>
  </si>
  <si>
    <t>03-22-25-0300-000-02600</t>
  </si>
  <si>
    <t>CRESTRIDGE AT ESTATES AT CHERRY LAKE PB 66 PG 85-88 LOT 26 ORB 5441 PG 742</t>
  </si>
  <si>
    <t>03-22-25-0300-000-02700</t>
  </si>
  <si>
    <t>CRESTRIDGE AT ESTATES AT CHERRY LAKE PB 66 PG 85-88 LOT 27 ORB 4859 PG 2381</t>
  </si>
  <si>
    <t>03-22-25-0300-000-02800</t>
  </si>
  <si>
    <t>CRESTRIDGE AT ESTATES AT CHERRY LAKE PB 66 PG 85-88 LOT 28 ORB 4929 PG 48 ORB 5050 PG 1684 ORB 5679 PG 1771</t>
  </si>
  <si>
    <t>03-22-25-0300-000-02900</t>
  </si>
  <si>
    <t>CRESTRIDGE AT ESTATES AT CHERRY LAKE PB 66 PG 85-88 LOT 29 ORB 4861 PG 1034</t>
  </si>
  <si>
    <t>03-22-25-0300-000-03000</t>
  </si>
  <si>
    <t>CRESTRIDGE AT ESTATES AT CHERRY LAKE PB 66 PG 85-88 LOT 30 ORB 5908 PG 683</t>
  </si>
  <si>
    <t>03-22-25-0300-000-03100</t>
  </si>
  <si>
    <t>CRESTRIDGE AT ESTATES AT CHERRY LAKE PB 66 PG 85-88 LOT 31 ORB 6175 PG 1279</t>
  </si>
  <si>
    <t>03-22-25-0300-000-03200</t>
  </si>
  <si>
    <t>CRESTRIDGE AT ESTATES AT CHERRY LAKE PB 66 PG 85-88 LOT 32 ORB 4907 PG 1321 ORB 5368 PG 2429</t>
  </si>
  <si>
    <t>03-22-25-0300-000-03300</t>
  </si>
  <si>
    <t>CRESTRIDGE AT ESTATES AT CHERRY LAKE PB 66 PG 85-88 LOT 33 ORB 4838 PG 943</t>
  </si>
  <si>
    <t>03-22-25-0300-000-03400</t>
  </si>
  <si>
    <t>CRESTRIDGE AT ESTATES AT CHERRY LAKE PB 66 PG 85-88 LOT 34 ORB 5236 PG 1925</t>
  </si>
  <si>
    <t>03-22-25-0300-000-03500</t>
  </si>
  <si>
    <t>CRESTRIDGE AT ESTATES AT CHERRY LAKE PB 66 PG 85-88 LOT 35 ORB 5133 PG 689</t>
  </si>
  <si>
    <t>03-22-25-0300-000-03600</t>
  </si>
  <si>
    <t>CRESTRIDGE AT ESTATES AT CHERRY LAKE PB 66 PG 85-88 LOT 36 ORB 5989 PG 2318</t>
  </si>
  <si>
    <t>03-22-25-0300-000-03700</t>
  </si>
  <si>
    <t>CRESTRIDGE AT ESTATES AT CHERRY LAKE PB 66 PG 85-88 LOT 37 ORB 4978 PG 2372</t>
  </si>
  <si>
    <t>03-22-25-0300-000-03800</t>
  </si>
  <si>
    <t>CRESTRIDGE AT ESTATES AT CHERRY LAKE PB 66 PG 85-88 LOT 38 ORB 5037 PG 981</t>
  </si>
  <si>
    <t>03-22-25-0300-000-03900</t>
  </si>
  <si>
    <t>CRESTRIDGE AT ESTATES AT CHERRY LAKE PB 66 PG 85-88 LOT 39 ORB 5102 PG 2366</t>
  </si>
  <si>
    <t>03-22-25-0300-000-04000</t>
  </si>
  <si>
    <t>CRESTRIDGE AT ESTATES AT CHERRY LAKE PB 66 PG 85-88 LOT 40 ORB 5040 PG 1314</t>
  </si>
  <si>
    <t>03-22-25-0300-000-04100</t>
  </si>
  <si>
    <t>CRESTRIDGE AT ESTATES AT CHERRY LAKE PB 66 PG 85-88 LOT 41 ORB 6197 PG 2091</t>
  </si>
  <si>
    <t>03-22-25-0300-000-04200</t>
  </si>
  <si>
    <t>CRESTRIDGE AT ESTATES AT CHERRY LAKE PB 66 PG 85-88 LOT 42 ORB 6162 PG 802</t>
  </si>
  <si>
    <t>03-22-25-0300-000-04300</t>
  </si>
  <si>
    <t>CRESTRIDGE AT ESTATES AT CHERRY LAKE PB 66 PG 85-88 LOT 43 ORB 5069 PG 2453</t>
  </si>
  <si>
    <t>03-22-25-0300-000-04400</t>
  </si>
  <si>
    <t>CRESTRIDGE AT ESTATES AT CHERRY LAKE PB 66 PG 85-88 LOT 44 ORB 5081 PG 2008</t>
  </si>
  <si>
    <t>03-22-25-0300-000-04500</t>
  </si>
  <si>
    <t>CRESTRIDGE AT ESTATES AT CHERRY LAKE PB 66 PG 85-88 LOT 45 ORB 5160 PG 206</t>
  </si>
  <si>
    <t>03-22-25-0300-000-04600</t>
  </si>
  <si>
    <t>CRESTRIDGE AT ESTATES AT CHERRY LAKE PB 66 PG 85-88 LOT 46 ORB 6301 PG 962</t>
  </si>
  <si>
    <t>03-22-25-0300-000-04700</t>
  </si>
  <si>
    <t>CRESTRIDGE AT ESTATES AT CHERRY LAKE PB 66 PG 85-88 LOT 47 ORB 5995 PG 1278</t>
  </si>
  <si>
    <t>03-22-25-0300-000-04800</t>
  </si>
  <si>
    <t>CRESTRIDGE AT ESTATES AT CHERRY LAKE PB 66 PG 85-88 LOT 48 ORB 5080 PG 903 ORB 5306 PG 643</t>
  </si>
  <si>
    <t>03-22-25-0300-000-04900</t>
  </si>
  <si>
    <t>CRESTRIDGE AT ESTATES AT CHERRY LAKE PB 66 PG 85-88 LOT 49 ORB 5118 PG 2299</t>
  </si>
  <si>
    <t>03-22-25-0300-000-05000</t>
  </si>
  <si>
    <t>CRESTRIDGE AT ESTATES AT CHERRY LAKE PB 66 PG 85-88 LOT 50 ORB 5138 PG 165</t>
  </si>
  <si>
    <t>03-22-25-0300-000-05100</t>
  </si>
  <si>
    <t>CRESTRIDGE AT ESTATES AT CHERRY LAKE PB 66 PG 85-88 LOT 51 ORB 5192 PG 1181</t>
  </si>
  <si>
    <t>03-22-25-0300-000-05200</t>
  </si>
  <si>
    <t>CRESTRIDGE AT ESTATES AT CHERRY LAKE PB 66 PG 85-88 LOT 52 ORB 5102 PG 2422</t>
  </si>
  <si>
    <t>03-22-25-0300-000-05300</t>
  </si>
  <si>
    <t>CRESTRIDGE AT ESTATES AT CHERRY LAKE PB 66 PG 85-88 LOT 53 ORB 5202 PG 1005</t>
  </si>
  <si>
    <t>03-22-25-0300-000-05400</t>
  </si>
  <si>
    <t>CRESTRIDGE AT ESTATES AT CHERRY LAKE PB 66 PG 85-88 LOT 54 ORB 5171 PG 1573</t>
  </si>
  <si>
    <t>03-22-25-0300-000-05500</t>
  </si>
  <si>
    <t>CRESTRIDGE AT ESTATES AT CHERRY LAKE PB 66 PG 85-88 LOT 55 ORB 5111 PG 1212</t>
  </si>
  <si>
    <t>03-22-25-0300-000-05600</t>
  </si>
  <si>
    <t>CRESTRIDGE AT ESTATES AT CHERRY LAKE PB 66 PG 85-88 LOT 56 ORB 5177 PG 1784</t>
  </si>
  <si>
    <t>03-22-25-0300-000-05700</t>
  </si>
  <si>
    <t>CRESTRIDGE AT ESTATES AT CHERRY LAKE PB 66 PG 85-88 LOT 57 ORB 5169 PG 17 ORB 6057 PG 111</t>
  </si>
  <si>
    <t>03-22-25-0300-000-05800</t>
  </si>
  <si>
    <t>CRESTRIDGE AT ESTATES AT CHERRY LAKE PB 66 PG 85-88 LOT 58 ORB 5104 PG 1279</t>
  </si>
  <si>
    <t>03-22-25-0300-000-05900</t>
  </si>
  <si>
    <t>CRESTRIDGE AT ESTATES AT CHERRY LAKE PB 66 PG 85-88 LOT 59 ORB 5141 PG 817</t>
  </si>
  <si>
    <t>03-22-25-0300-000-06000</t>
  </si>
  <si>
    <t>CRESTRIDGE AT ESTATES AT CHERRY LAKE PB 66 PG 85-88 LOT 60 ORB 5134 PG 1975</t>
  </si>
  <si>
    <t>03-22-25-0300-000-06100</t>
  </si>
  <si>
    <t>CRESTRIDGE AT ESTATES AT CHERRY LAKE PB 66 PG 85-88 LOT 61 ORB 5161 PG 1954</t>
  </si>
  <si>
    <t>03-22-25-0300-000-06200</t>
  </si>
  <si>
    <t>CRESTRIDGE AT ESTATES AT CHERRY LAKE PB 66 PG 85-88 LOT 62 ORB 5143 PG 953</t>
  </si>
  <si>
    <t>03-22-25-0300-000-06300</t>
  </si>
  <si>
    <t>CRESTRIDGE AT ESTATES AT CHERRY LAKE PB 66 PG 85-88 LOT 63 ORB 4971 PG 414</t>
  </si>
  <si>
    <t>03-22-25-0300-000-06400</t>
  </si>
  <si>
    <t>CRESTRIDGE AT ESTATES AT CHERRY LAKE PB 66 PG 85-88 LOT 64 ORB 6202 PG 1898</t>
  </si>
  <si>
    <t>03-22-25-0300-000-06500</t>
  </si>
  <si>
    <t>CRESTRIDGE AT ESTATES AT CHERRY LAKE PB 66 PG 85-88 LOT 65 ORB 6316 PG 1039</t>
  </si>
  <si>
    <t>03-22-25-0300-000-06600</t>
  </si>
  <si>
    <t>CRESTRIDGE AT ESTATES AT CHERRY LAKE PB 66 PG 85-88 LOT 66 ORB 5660 PG 452</t>
  </si>
  <si>
    <t>03-22-25-0300-000-06700</t>
  </si>
  <si>
    <t>CRESTRIDGE AT ESTATES AT CHERRY LAKE PB 66 PG 85-88 LOT 67 ORB 5169 PG 2181 ORB 6015 PG 2020</t>
  </si>
  <si>
    <t>03-22-25-0300-000-06800</t>
  </si>
  <si>
    <t>CRESTRIDGE AT ESTATES AT CHERRY LAKE PB 66 PG 85-88 LOT 68 ORB 6641 PG 1717</t>
  </si>
  <si>
    <t>03-22-25-0300-000-06900</t>
  </si>
  <si>
    <t>CRESTRIDGE AT ESTATES AT CHERRY LAKE PB 66 PG 85-88 LOT 69 ORB 5187 PG 442</t>
  </si>
  <si>
    <t>03-22-25-0300-000-07000</t>
  </si>
  <si>
    <t>CRESTRIDGE AT ESTATES AT CHERRY LAKE PB 66 PG 85-88 LOT 70 ORB 5166 PG 379</t>
  </si>
  <si>
    <t>03-22-25-0300-000-07100</t>
  </si>
  <si>
    <t>CRESTRIDGE AT ESTATES AT CHERRY LAKE PB 66 PG 85-88 LOT 71 ORB 6500 PG 524</t>
  </si>
  <si>
    <t>03-22-25-0300-000-07200</t>
  </si>
  <si>
    <t>CRESTRIDGE AT ESTATES AT CHERRY LAKE PB 66 PG 85-88 LOT 72 ORB 5218 PG 1620</t>
  </si>
  <si>
    <t>03-22-25-0300-000-07300</t>
  </si>
  <si>
    <t>CRESTRIDGE AT ESTATES AT CHERRY LAKE PB 66 PG 85-88 LOT 73 ORB 5720 PG 220</t>
  </si>
  <si>
    <t>03-22-25-0300-000-07400</t>
  </si>
  <si>
    <t>CRESTRIDGE AT ESTATES AT CHERRY LAKE PB 66 PG 85-88 LOT 74 ORB 5218 PG 1792</t>
  </si>
  <si>
    <t>03-22-25-0300-000-07500</t>
  </si>
  <si>
    <t>CRESTRIDGE AT ESTATES AT CHERRY LAKE PB 66 PG 85-88 LOT 75 ORB 5307 PG 1331</t>
  </si>
  <si>
    <t>03-22-25-0300-000-07600</t>
  </si>
  <si>
    <t>CRESTRIDGE AT ESTATES AT CHERRY LAKE PB 66 PG 85-88 LOT 76 ORB 5002 PG 2082</t>
  </si>
  <si>
    <t>03-22-25-0300-000-07700</t>
  </si>
  <si>
    <t>CRESTRIDGE AT ESTATES AT CHERRY LAKE PB 66 PG 85-88 LOT 77 ORB 5779 PG 1483</t>
  </si>
  <si>
    <t>03-22-25-0300-000-07800</t>
  </si>
  <si>
    <t>CRESTRIDGE AT ESTATES AT CHERRY LAKE PB 66 PG 85-88 LOT 78 ORB 5205 PG 1415</t>
  </si>
  <si>
    <t>03-22-25-0300-000-07900</t>
  </si>
  <si>
    <t>CRESTRIDGE AT ESTATES AT CHERRY LAKE PB 66 PG 85-88 LOT 79 ORB 6607 PG 888</t>
  </si>
  <si>
    <t>03-22-25-0300-000-08000</t>
  </si>
  <si>
    <t>CRESTRIDGE AT ESTATES AT CHERRY LAKE PB 66 PG 85-88 LOT 80 ORB 5128 PG 1095</t>
  </si>
  <si>
    <t>03-22-25-0300-000-08100</t>
  </si>
  <si>
    <t>CRESTRIDGE AT ESTATES AT CHERRY LAKE PB 66 PG 85-88 LOT 81 ORB 5075 PG 725</t>
  </si>
  <si>
    <t>03-22-25-0300-000-08200</t>
  </si>
  <si>
    <t>CRESTRIDGE AT ESTATES AT CHERRY LAKE PB 66 PG 85-88 LOT 82 ORB 5782 PG 1791</t>
  </si>
  <si>
    <t>03-22-25-0300-000-08300</t>
  </si>
  <si>
    <t>CRESTRIDGE AT ESTATES AT CHERRY LAKE PB 66 PG 85-88 LOT 83 ORB 5068 PG 1620</t>
  </si>
  <si>
    <t>03-22-25-0300-000-08400</t>
  </si>
  <si>
    <t>CRESTRIDGE AT ESTATES AT CHERRY LAKE PB 66 PG 85-88 LOT 84 ORB 5124 PG 1399</t>
  </si>
  <si>
    <t>03-22-25-0300-000-08500</t>
  </si>
  <si>
    <t>CRESTRIDGE AT ESTATES AT CHERRY LAKE PB 66 PG 85-88 LOT 85 ORB 5084 PG 1227</t>
  </si>
  <si>
    <t>03-22-25-0300-000-08600</t>
  </si>
  <si>
    <t>CRESTRIDGE AT ESTATES AT CHERRY LAKE PB 66 PG 85-88 LOT 86 ORB 5011 PG 2304 ORB 6471 PG 153</t>
  </si>
  <si>
    <t>03-22-25-0300-000-08700</t>
  </si>
  <si>
    <t>CRESTRIDGE AT ESTATES AT CHERRY LAKE PB 66 PG 85-88 LOT 87 ORB 5359 PG 282</t>
  </si>
  <si>
    <t>03-22-25-0300-000-08800</t>
  </si>
  <si>
    <t>CRESTRIDGE AT ESTATES AT CHERRY LAKE PB 66 PG 85-88 LOT 88</t>
  </si>
  <si>
    <t>03-22-25-0300-000-08900</t>
  </si>
  <si>
    <t>CRESTRIDGE AT ESTATES AT CHERRY LAKE PB 66 PG 85-88 LOT 89 ORB 5190 PG 356 ORB 5639 PG 194</t>
  </si>
  <si>
    <t>03-22-25-0300-000-09000</t>
  </si>
  <si>
    <t>CRESTRIDGE AT ESTATES AT CHERRY LAKE PB 66 PG 85-88 LOT 90 ORB 5447 PG 1079</t>
  </si>
  <si>
    <t>03-22-25-0300-000-09100</t>
  </si>
  <si>
    <t>CRESTRIDGE AT ESTATES AT CHERRY LAKE PB 66 PG 85-88 LOT 91 ORB 5104 PG 1345 ORB 5896 PG 1417</t>
  </si>
  <si>
    <t>03-22-25-0300-000-09200</t>
  </si>
  <si>
    <t>CRESTRIDGE AT ESTATES AT CHERRY LAKE PB 66 PG 85-88 LOT 92 ORB 5755 PG 1254</t>
  </si>
  <si>
    <t>03-22-25-0300-000-09300</t>
  </si>
  <si>
    <t>CRESTRIDGE AT ESTATES AT CHERRY LAKE PB 66 PG 85-88 LOT 93 ORB 4978 PG 1614</t>
  </si>
  <si>
    <t>03-22-25-0300-000-09400</t>
  </si>
  <si>
    <t>CRESTRIDGE AT ESTATES AT CHERRY LAKE PB 66 PG 85-88 LOT 94 ORB 5357 PG 368</t>
  </si>
  <si>
    <t>03-22-25-0300-000-09500</t>
  </si>
  <si>
    <t>CRESTRIDGE AT ESTATES AT CHERRY LAKE PB 66 PG 85-88 LOT 95 ORB 4978 PG 2396</t>
  </si>
  <si>
    <t>03-22-25-0300-000-09600</t>
  </si>
  <si>
    <t>CRESTRIDGE AT ESTATES AT CHERRY LAKE PB 66 PG 85-88 LOT 96 ORB 4978 PG 1738</t>
  </si>
  <si>
    <t>03-22-25-0300-000-09700</t>
  </si>
  <si>
    <t>CRESTRIDGE AT ESTATES AT CHERRY LAKE PB 66 PG 85-88 LOT 97 ORB 6439 PG 657</t>
  </si>
  <si>
    <t>03-22-25-0300-000-09800</t>
  </si>
  <si>
    <t>CRESTRIDGE AT ESTATES AT CHERRY LAKE PB 66 PG 85-88 LOT 98 ORB 5851 PG 2242</t>
  </si>
  <si>
    <t>03-22-25-0300-000-09900</t>
  </si>
  <si>
    <t>CRESTRIDGE AT ESTATES AT CHERRY LAKE PB 66 PG 85-88 LOT 99 ORB 4953 PG 834</t>
  </si>
  <si>
    <t>03-22-25-0300-000-10000</t>
  </si>
  <si>
    <t>CRESTRIDGE AT ESTATES AT CHERRY LAKE PB 66 PG 85-88 LOT 100 ORB 5260 PG 1405</t>
  </si>
  <si>
    <t>03-22-25-0300-000-10100</t>
  </si>
  <si>
    <t>CRESTRIDGE AT ESTATES AT CHERRY LAKE PB 66 PG 85-88 LOT 101 ORB 5714 PG 2148</t>
  </si>
  <si>
    <t>03-22-25-0300-000-10200</t>
  </si>
  <si>
    <t>CRESTRIDGE AT ESTATES AT CHERRY LAKE PB 66 PG 85-88 LOT 102 ORB 5490 PG 2362</t>
  </si>
  <si>
    <t>03-22-25-0300-000-10300</t>
  </si>
  <si>
    <t>CRESTRIDGE AT ESTATES AT CHERRY LAKE PB 66 PG 85-88 LOT 103 ORB 5458 PG 2033</t>
  </si>
  <si>
    <t>03-22-25-0300-000-10400</t>
  </si>
  <si>
    <t>CRESTRIDGE AT ESTATES AT CHERRY LAKE PB 66 PG 85-88 LOT 104 ORB 5948 PG 1661 ORB 5959 PG 138</t>
  </si>
  <si>
    <t>03-22-25-0300-000-10500</t>
  </si>
  <si>
    <t>CRESTRIDGE AT ESTATES AT CHERRY LAKE PB 66 PG 85-88 LOT 105 ORB 5220 PG 1075</t>
  </si>
  <si>
    <t>03-22-25-0300-000-10600</t>
  </si>
  <si>
    <t>CRESTRIDGE AT ESTATES AT CHERRY LAKE PB 66 PG 85-88 LOT 106 ORB 5641 PG 783</t>
  </si>
  <si>
    <t>03-22-25-0300-000-10700</t>
  </si>
  <si>
    <t>CRESTRIDGE AT ESTATES AT CHERRY LAKE PB 66 PG 85-88 LOT 107 ORB 4884 PG 1490</t>
  </si>
  <si>
    <t>03-22-25-0300-000-10800</t>
  </si>
  <si>
    <t>CRESTRIDGE AT ESTATES AT CHERRY LAKE PB 66 PG 85-88 LOT 108 ORB 5936 PG 2119</t>
  </si>
  <si>
    <t>03-22-25-0300-000-10900</t>
  </si>
  <si>
    <t>CRESTRIDGE AT ESTATES AT CHERRY LAKE PB 66 PG 85-88 LOT 109 ORB 5679 PG 638</t>
  </si>
  <si>
    <t>03-22-25-0300-000-11000</t>
  </si>
  <si>
    <t>CRESTRIDGE AT ESTATES AT CHERRY LAKE PB 66 PG 85-88 LOT 110 ORB 4919 PG 1458 ORB 5737 PG 2468 ORB 6433 PG 2149</t>
  </si>
  <si>
    <t>03-22-25-0300-000-11100</t>
  </si>
  <si>
    <t>CRESTRIDGE AT ESTATES AT CHERRY LAKE PB 66 PG 85-88 LOT 111 ORB 6628 PG 2357</t>
  </si>
  <si>
    <t>03-22-25-0300-000-11200</t>
  </si>
  <si>
    <t>CRESTRIDGE AT ESTATES AT CHERRY LAKE PB 66 PG 85-88 LOT 112 ORB 6516 PG 2221</t>
  </si>
  <si>
    <t>03-22-25-0300-000-11300</t>
  </si>
  <si>
    <t>CRESTRIDGE AT ESTATES AT CHERRY LAKE PB 66 PG 85-88 LOT 113 ORB 5217 PG 1479</t>
  </si>
  <si>
    <t>03-22-25-0300-000-11400</t>
  </si>
  <si>
    <t>CRESTRIDGE AT ESTATES AT CHERRY LAKE PB 66 PG 85-88 LOT 114 ORB 5097 PG 1948</t>
  </si>
  <si>
    <t>03-22-25-0300-000-11500</t>
  </si>
  <si>
    <t>CRESTRIDGE AT ESTATES AT CHERRY LAKE PB 66 PG 85-88 LOT 115 ORB 5936 PG 2119</t>
  </si>
  <si>
    <t>03-22-25-0300-000-11600</t>
  </si>
  <si>
    <t>CRESTRIDGE AT ESTATES AT CHERRY LAKE PB 66 PG 85-88 LOT 116 ORB 5013 PG 1057</t>
  </si>
  <si>
    <t>03-22-25-0300-000-11700</t>
  </si>
  <si>
    <t>CRESTRIDGE AT ESTATES AT CHERRY LAKE PB 66 PG 85-88 LOT 117 ORB 5180 PG 1673</t>
  </si>
  <si>
    <t>03-22-25-0300-000-11800</t>
  </si>
  <si>
    <t>CRESTRIDGE AT ESTATES AT CHERRY LAKE PB 66 PG 85-88 LOT 118 ORB 5283 PG 2328</t>
  </si>
  <si>
    <t>03-22-25-0300-000-11900</t>
  </si>
  <si>
    <t>CRESTRIDGE AT ESTATES AT CHERRY LAKE PB 66 PG 85-88 LOT 119 ORB 5167 PG 2037</t>
  </si>
  <si>
    <t>03-22-25-0300-000-12000</t>
  </si>
  <si>
    <t>CRESTRIDGE AT ESTATES AT CHERRY LAKE PB 66 PG 85-88 LOT 120 ORB 5163 PG 1342</t>
  </si>
  <si>
    <t>03-22-25-0300-000-12100</t>
  </si>
  <si>
    <t>CRESTRIDGE AT ESTATES AT CHERRY LAKE PB 66 PG 85-88 LOT 121 ORB 6452 PG 715</t>
  </si>
  <si>
    <t>03-22-25-0300-000-12200</t>
  </si>
  <si>
    <t>CRESTRIDGE AT ESTATES AT CHERRY LAKE PB 66 PG 85-88 LOT 122 ORB 5304 PG 10 ORB 6483 PG 2469</t>
  </si>
  <si>
    <t>03-22-25-0300-000-12300</t>
  </si>
  <si>
    <t>CRESTRIDGE AT ESTATES AT CHERRY LAKE PB 66 PG 85-88 LOT 123 ORB 5109 PG 1320</t>
  </si>
  <si>
    <t>03-22-25-0300-000-12400</t>
  </si>
  <si>
    <t>CRESTRIDGE AT ESTATES AT CHERRY LAKE PB 66 PG 85-88 LOT 124 ORB 5277 PG 413</t>
  </si>
  <si>
    <t>03-22-25-0300-000-12500</t>
  </si>
  <si>
    <t>CRESTRIDGE AT ESTATES AT CHERRY LAKE PB 66 PG 85-88 LOT 125 ORB 6393 PG 2397</t>
  </si>
  <si>
    <t>03-22-25-0300-000-12600</t>
  </si>
  <si>
    <t>CRESTRIDGE AT ESTATES AT CHERRY LAKE PB 66 PG 85-88 LOT 126 ORB 5729 PG 1701</t>
  </si>
  <si>
    <t>03-22-25-0300-000-12700</t>
  </si>
  <si>
    <t>CRESTRIDGE AT ESTATES AT CHERRY LAKE PB 66 PG 85-88 LOT 127 ORB 6221 PG 1890</t>
  </si>
  <si>
    <t>03-22-25-0300-000-12800</t>
  </si>
  <si>
    <t>CRESTRIDGE AT ESTATES AT CHERRY LAKE PB 66 PG 85-88 LOT 128 ORB 4840 PG 2377</t>
  </si>
  <si>
    <t>03-22-25-0300-000-12900</t>
  </si>
  <si>
    <t>CRESTRIDGE AT ESTATES AT CHERRY LAKE PB 66 PG 85-88 LOT 129 ORB 6062 PG 2428</t>
  </si>
  <si>
    <t>03-22-25-0300-000-13000</t>
  </si>
  <si>
    <t>CRESTRIDGE AT ESTATES AT CHERRY LAKE PB 66 PG 85-88 LOT 130 ORB 5176 PG 2282</t>
  </si>
  <si>
    <t>03-22-25-0300-000-13100</t>
  </si>
  <si>
    <t>CRESTRIDGE AT ESTATES AT CHERRY LAKE PB 66 PG 85-88 LOT 131 ORB 4894 PG 89</t>
  </si>
  <si>
    <t>03-22-25-0300-000-13200</t>
  </si>
  <si>
    <t>CRESTRIDGE AT ESTATES AT CHERRY LAKE PB 66 PG 85-88 LOT 132 ORB 5868 PG 1869</t>
  </si>
  <si>
    <t>03-22-25-0300-000-13300</t>
  </si>
  <si>
    <t>CRESTRIDGE AT ESTATES AT CHERRY LAKE PB 66 PG 85-88 LOT 133 ORB 4952 PG 1108</t>
  </si>
  <si>
    <t>03-22-25-0300-000-13400</t>
  </si>
  <si>
    <t>CRESTRIDGE AT ESTATES AT CHERRY LAKE PB 66 PG 85-88 LOT 134 ORB 5038 PG 2259</t>
  </si>
  <si>
    <t>03-22-25-0300-000-13500</t>
  </si>
  <si>
    <t>CRESTRIDGE AT ESTATES AT CHERRY LAKE PB 66 PG 85-88 LOT 135 ORB 5209 PG 911</t>
  </si>
  <si>
    <t>03-22-25-0300-000-13600</t>
  </si>
  <si>
    <t>CRESTRIDGE AT ESTATES AT CHERRY LAKE PB 66 PG 85-88 LOT 136 ORB 5607 PG 1723</t>
  </si>
  <si>
    <t>03-22-25-0300-000-13700</t>
  </si>
  <si>
    <t>CRESTRIDGE AT ESTATES AT CHERRY LAKE PB 66 PG 85-88 LOT 137 ORB 5250 PG 1040</t>
  </si>
  <si>
    <t>03-22-25-0300-000-13800</t>
  </si>
  <si>
    <t>CRESTRIDGE AT ESTATES AT CHERRY LAKE PB 66 PG 85-88 LOT 138 ORB 5119 PG 669</t>
  </si>
  <si>
    <t>03-22-25-0300-000-13900</t>
  </si>
  <si>
    <t>CRESTRIDGE AT ESTATES AT CHERRY LAKE PB 66 PG 85-88 LOT 139 ORB 6136 PG 1450</t>
  </si>
  <si>
    <t>03-22-25-0300-000-14000</t>
  </si>
  <si>
    <t>CRESTRIDGE AT ESTATES AT CHERRY LAKE PB 66 PG 85-88 LOT 140 ORB 67001 PG 1627</t>
  </si>
  <si>
    <t>03-22-25-0300-000-14100</t>
  </si>
  <si>
    <t>CRESTRIDGE AT ESTATES AT CHERRY LAKE PB 66 PG 85-88 LOT 141 ORB 5205 PG 1216</t>
  </si>
  <si>
    <t>03-22-25-0300-000-14200</t>
  </si>
  <si>
    <t>CRESTRIDGE AT ESTATES AT CHERRY LAKE PB 66 PG 85-88 LOT 142 ORB 5033 PG 590</t>
  </si>
  <si>
    <t>03-22-25-0300-000-14300</t>
  </si>
  <si>
    <t>CRESTRIDGE AT ESTATES AT CHERRY LAKE PB 66 PG 85-88 LOT 143 ORB 5118 PG 2134</t>
  </si>
  <si>
    <t>03-22-25-0300-00A-00000</t>
  </si>
  <si>
    <t>CRESTRIDGE AT ESTATES AT CHERRY LAKE PB 66 PG 85-88 TRACT A</t>
  </si>
  <si>
    <t>03-22-25-0300-00B-00000</t>
  </si>
  <si>
    <t>CRESTRIDGE AT ESTATES AT CHERRY LAKE PB 66 PG 85-88 TRACT B</t>
  </si>
  <si>
    <t>03-22-25-0300-00C-00000</t>
  </si>
  <si>
    <t>CRESTRIDGE AT ESTATES AT CHERRY LAKE PB 66 PG 85-88 TRACT C</t>
  </si>
  <si>
    <t>03-22-25-0300-00D-00000</t>
  </si>
  <si>
    <t>CRESTRIDGE AT ESTATES AT CHERRY LAKE PB 66 PG 85-88 TRACT D</t>
  </si>
  <si>
    <t>03-22-25-0300-00E-00000</t>
  </si>
  <si>
    <t>CRESTRIDGE AT ESTATES AT CHERRY LAKE PB 66 PG 85-88 TRACT E</t>
  </si>
  <si>
    <t>03-22-25-0300-00F-00000</t>
  </si>
  <si>
    <t>CRESTRIDGE AT ESTATES AT CHERRY LAKE PB 66 PG 85-88 TRACT F</t>
  </si>
  <si>
    <t>03-22-25-0300-00G-00000</t>
  </si>
  <si>
    <t>CRESTRIDGE AT ESTATES AT CHERRY LAKE PB 66 PG 85-88 TRACT G</t>
  </si>
  <si>
    <t>24-20-24-0520-00B-00000</t>
  </si>
  <si>
    <t>HIGHLAND LAKES PHASE 2-C SUB TRACT B PB 34 PG 41-43</t>
  </si>
  <si>
    <t>24-20-24-0520-00C-00000</t>
  </si>
  <si>
    <t>HIGHLAND LAKES PHASE 2-C SUB TRACT C PB 34 PG 41-43</t>
  </si>
  <si>
    <t>24-20-24-0520-00D-00000</t>
  </si>
  <si>
    <t>HIGHLAND LAKES PHASE 2-C SUB TRACT D PB 34 PG 41-43</t>
  </si>
  <si>
    <t>01-22-24-5200-024-00000</t>
  </si>
  <si>
    <t>GROVELAND FARMS 32-22-25 BEG AT SE COR OF LOT 16 SWISS FAIRWAYS PHASE ONE PB 38 PG 13  RUN N 0-19-34 E A DIST OF 778.55 FT  N 21-08-52 W 204.04 FT TO NE COR OF SAID LOT 10  N 31-47-18 E 103.10 FT TO E COR OF SAID LOT 9  N 79-07-20 E 142.39 FT TO SE COR OF SAID LOT 8  S 60-49-10 E 119.32 FT  S 07-45-17 E 84.18 FT  S 05-47-46 E 104.12 FT  S 01-34-57 E 202.07 FT  S 0-43-36 E 162.35 FT  S 01-40-31 W 404.72 FT  S 11-29-32 E 62.05 FT  S 28-50-16 E 90.36 FT  S 35-23-49 E 165.97 FT  S 12-05-20 E 86.21 FT  S 23-33-07 W 64.47 FT  N 76-25-31 W 60.44 FT  S 89-19-53 W 88.61 FT  S 40-32-16 W 66.68 FT  S 09-39-35 E 66.14 FT  S 15-19-40 W 112.79 FT  S 77-03-32 E 258.47 FT  S 10-44-53 W 148.93 FT  S 72-04-33 W 109.59 FT  S 44-26-11 W 160.26 FT  S 10-29-47 W 101.56 FT  S 47-48-59 W 83.25 FT  S 80-20-47 W 108.80 FT  N 65-54-58 W 66.57 FT  N 07-18-13 W 98.37 FT  N 0-01-11 W 462.81 FT  N 03-55-29 E 285.11 FT TO SE COR OF LOT 18 SWISS FAIRWAYS PHASE ONE PB 38 PG 13  N 13-35-28 E 221.46 FT TO POB PB 2 PG 10- *** Continued On Tax Roll ***</t>
  </si>
  <si>
    <t>07-22-26-0010-000-00100</t>
  </si>
  <si>
    <t>LAKE OAKS ESTATES PB 66 PG 90-91 LOT 1 ORB 5453 PG 1932 ORB 6229 PG 2471</t>
  </si>
  <si>
    <t>07-22-26-0010-000-00200</t>
  </si>
  <si>
    <t>LAKE OAKS ESTATES PB 66 PG 90-91 LOT 2 ORB 5509 PG 416</t>
  </si>
  <si>
    <t>07-22-26-0010-000-00300</t>
  </si>
  <si>
    <t>LAKE OAKS ESTATES PB 66 PG 90-91 LOT 3 ORB 5400 PG 935</t>
  </si>
  <si>
    <t>07-22-26-0010-000-00400</t>
  </si>
  <si>
    <t>LAKE OAKS ESTATES PB 66 PG 90-91 LOT 4 ORB 5011 PG 1131 ORB 6121 PG 2138</t>
  </si>
  <si>
    <t>07-22-26-0010-000-01A00</t>
  </si>
  <si>
    <t>LAKE OAKS ESTATES PB 66 PG 90-91 LOT 1A ORB 5453 PG 1932 ORB 6229 PG 2471</t>
  </si>
  <si>
    <t>07-22-26-0010-000-02A00</t>
  </si>
  <si>
    <t>LAKE OAKS ESTATES PB 66 PG 90-91 LOT 2A ORB 5509 PG 416</t>
  </si>
  <si>
    <t>07-22-26-0010-000-03A00</t>
  </si>
  <si>
    <t>LAKE OAKS ESTATES PB 66 PG 90-91 LOT 3A ORB 5400 PG 935</t>
  </si>
  <si>
    <t>09-19-24-1400-000-00100</t>
  </si>
  <si>
    <t>MIRROR LAKE VILLAGE PB 66 PG 92-96 LOT 1 ORB 6008 PG 1571</t>
  </si>
  <si>
    <t>09-19-24-1400-000-00200</t>
  </si>
  <si>
    <t>MIRROR LAKE VILLAGE PB 66 PG 92-96 LOT 2 ORB 5925 PG 1939</t>
  </si>
  <si>
    <t>09-19-24-1400-000-00300</t>
  </si>
  <si>
    <t>MIRROR LAKE VILLAGE PB 66 PG 92-96 LOT 3 ORB 5946 PG 1926</t>
  </si>
  <si>
    <t>09-19-24-1400-000-00400</t>
  </si>
  <si>
    <t>MIRROR LAKE VILLAGE PB 66 PG 92-96 LOT 4 ORB 5268 PG 2121 ORB 5583 PG 1922 ORB 6347 PG 1995</t>
  </si>
  <si>
    <t>09-19-24-1400-000-00500</t>
  </si>
  <si>
    <t>MIRROR LAKE VILLAGE PB 66 PG 92-96 LOT 5 ORB 4957 PG 1255</t>
  </si>
  <si>
    <t>09-19-24-1400-000-00600</t>
  </si>
  <si>
    <t>MIRROR LAKE VILLAGE PB 66 PG 92-96 LOT 6 ORB 4966 PG 2185</t>
  </si>
  <si>
    <t>09-19-24-1400-000-00700</t>
  </si>
  <si>
    <t>MIRROR LAKE VILLAGE PB 66 PG 92-96 LOT 7 ORB 6004 PG 51</t>
  </si>
  <si>
    <t>09-19-24-1400-000-00800</t>
  </si>
  <si>
    <t>MIRROR LAKE VILLAGE PB 66 PG 92-96 LOT 8 ORB 5018 PG 1172</t>
  </si>
  <si>
    <t>09-19-24-1400-000-00900</t>
  </si>
  <si>
    <t>MIRROR LAKE VILLAGE PB 66 PG 92-96 LOT 9 ORB 6318 PG 24</t>
  </si>
  <si>
    <t>09-19-24-1400-000-01000</t>
  </si>
  <si>
    <t>MIRROR LAKE VILLAGE PB 66 PG 92-96 LOT 10 ORB 5821 PG 975</t>
  </si>
  <si>
    <t>09-19-24-1400-000-01100</t>
  </si>
  <si>
    <t>MIRROR LAKE VILLAGE PB 66 PG 92-96 LOT 11 ORB 6615 PG 986</t>
  </si>
  <si>
    <t>09-19-24-1400-000-01200</t>
  </si>
  <si>
    <t>MIRROR LAKE VILLAGE PB 66 PG 92-96 LOT 12 ORB 5978 PG 1751 ORB 6443 PG 1355</t>
  </si>
  <si>
    <t>09-19-24-1400-000-01300</t>
  </si>
  <si>
    <t>MIRROR LAKE VILLAGE PB 66 PG 92-96 LOT 13 ORB 5897 PG 291</t>
  </si>
  <si>
    <t>09-19-24-1400-000-01400</t>
  </si>
  <si>
    <t>MIRROR LAKE VILLAGE PB 66 PG 92-96 LOT 14 ORB 5559 PG 2325</t>
  </si>
  <si>
    <t>09-19-24-1400-000-01500</t>
  </si>
  <si>
    <t>MIRROR LAKE VILLAGE PB 66 PG 92-96 LOT 15 ORB 5400 PG 1179</t>
  </si>
  <si>
    <t>09-19-24-1400-000-01600</t>
  </si>
  <si>
    <t>MIRROR LAKE VILLAGE PB 66 PG 92-96 LOT 16 ORB 5192 PG 1714</t>
  </si>
  <si>
    <t>09-19-24-1400-000-01700</t>
  </si>
  <si>
    <t>MIRROR LAKE VILLAGE PB 66 PG 92-96 LOT 17 ORB 5992 PG 2167</t>
  </si>
  <si>
    <t>09-19-24-1400-000-01800</t>
  </si>
  <si>
    <t>MIRROR LAKE VILLAGE PB 66 PG 92-96 LOT 18 ORB 5772 PG 1948</t>
  </si>
  <si>
    <t>09-19-24-1400-000-01900</t>
  </si>
  <si>
    <t>MIRROR LAKE VILLAGE PB 66 PG 92-96 LOT 19 ORB 6208 PG 542</t>
  </si>
  <si>
    <t>09-19-24-1400-000-02000</t>
  </si>
  <si>
    <t>MIRROR LAKE VILLAGE PB 66 PG 92-96 LOT 20 ORB 5303 PG 945 ORB 5369 PG 1804</t>
  </si>
  <si>
    <t>09-19-24-1400-000-02100</t>
  </si>
  <si>
    <t>MIRROR LAKE VILLAGE PB 66 PG 92-96 LOT 21 ORB 6249 PG 287</t>
  </si>
  <si>
    <t>09-19-24-1400-000-02200</t>
  </si>
  <si>
    <t>MIRROR LAKE VILLAGE PB 66 PG 92-96 LOT 22 ORB 5181 PG 837</t>
  </si>
  <si>
    <t>09-19-24-1400-000-02300</t>
  </si>
  <si>
    <t>MIRROR LAKE VILLAGE PB 66 PG 92-96 LOT 23 ORB 5041 PG 511 ORB 5709 PG 1641</t>
  </si>
  <si>
    <t>09-19-24-1400-000-02400</t>
  </si>
  <si>
    <t>MIRROR LAKE VILLAGE PB 66 PG 92-96 LOT 24 ORB 5310 PG 528</t>
  </si>
  <si>
    <t>09-19-24-1400-000-02500</t>
  </si>
  <si>
    <t>MIRROR LAKE VILLAGE PB 66 PG 92-96 LOT 25 ORB 6208 PG 545</t>
  </si>
  <si>
    <t>09-19-24-1400-000-02600</t>
  </si>
  <si>
    <t>MIRROR LAKE VILLAGE PB 66 PG 92-96 LOT 26 ORB 5533 PG 405 ORB 5908 PG 896</t>
  </si>
  <si>
    <t>09-19-24-1400-000-02700</t>
  </si>
  <si>
    <t>MIRROR LAKE VILLAGE PB 66 PG 92-96 LOT 27 ORB 5955 PG 1913</t>
  </si>
  <si>
    <t>09-19-24-1400-000-02800</t>
  </si>
  <si>
    <t>MIRROR LAKE VILLAGE PB 66 PG 92-96 LOT 28 ORB 5395 PG 1533</t>
  </si>
  <si>
    <t>09-19-24-1400-000-02900</t>
  </si>
  <si>
    <t>MIRROR LAKE VILLAGE PB 66 PG 92-96 LOT 29 ORB 5231 PG 1270</t>
  </si>
  <si>
    <t>09-19-24-1400-000-03000</t>
  </si>
  <si>
    <t>MIRROR LAKE VILLAGE PB 66 PG 92-96 LOT 30 ORB 5622 PG 1922</t>
  </si>
  <si>
    <t>09-19-24-1400-000-03100</t>
  </si>
  <si>
    <t>MIRROR LAKE VILLAGE PB 66 PG 92-96 LOT 31 ORB 5640 PG 182 ORB 6167 PG 276</t>
  </si>
  <si>
    <t>09-19-24-1400-000-03200</t>
  </si>
  <si>
    <t>MIRROR LAKE VILLAGE PB 66 PG 92-96 LOT 32 ORB 5117 PG 463</t>
  </si>
  <si>
    <t>09-19-24-1400-000-03300</t>
  </si>
  <si>
    <t>MIRROR LAKE VILLAGE PB 66 PG 92-96 LOT 33 ORB 5472 PG 1307</t>
  </si>
  <si>
    <t>09-19-24-1400-000-03400</t>
  </si>
  <si>
    <t>MIRROR LAKE VILLAGE PB 66 PG 92-96 LOT 34 ORB 5458 PG 704</t>
  </si>
  <si>
    <t>09-19-24-1400-000-03500</t>
  </si>
  <si>
    <t>MIRROR LAKE VILLAGE PB 66 PG 92-96 LOT 35 ORB 5714 PG 1389</t>
  </si>
  <si>
    <t>09-19-24-1400-000-03600</t>
  </si>
  <si>
    <t>MIRROR LAKE VILLAGE PB 66 PG 92-96 LOT 36 ORB 5177 PG 622</t>
  </si>
  <si>
    <t>09-19-24-1400-000-03700</t>
  </si>
  <si>
    <t>MIRROR LAKE VILLAGE PB 66 PG 92-96 LOT 37 ORB 5220 PG 562</t>
  </si>
  <si>
    <t>09-19-24-1400-000-03800</t>
  </si>
  <si>
    <t>MIRROR LAKE VILLAGE PB 66 PG 92-96 LOT 38 ORB 5192 PG 2482</t>
  </si>
  <si>
    <t>09-19-24-1400-000-03900</t>
  </si>
  <si>
    <t>MIRROR LAKE VILLAGE PB 66 PG 92-96 LOT 39 ORB 5544 PG 2159</t>
  </si>
  <si>
    <t>09-19-24-1400-000-04000</t>
  </si>
  <si>
    <t>MIRROR LAKE VILLAGE PB 66 PG 92-96 LOT 40 ORB 5372 PG 2140</t>
  </si>
  <si>
    <t>09-19-24-1400-000-04100</t>
  </si>
  <si>
    <t>MIRROR LAKE VILLAGE PB 66 PG 92-96 LOT 41 ORB 5511 PG 659</t>
  </si>
  <si>
    <t>09-19-24-1400-000-04200</t>
  </si>
  <si>
    <t>MIRROR LAKE VILLAGE PB 66 PG 92-96 LOT 42 ORB 5424 PG 1075</t>
  </si>
  <si>
    <t>09-19-24-1400-000-04300</t>
  </si>
  <si>
    <t>MIRROR LAKE VILLAGE PB 66 PG 92-96 LOT 43 ORB 6580 PG 711</t>
  </si>
  <si>
    <t>09-19-24-1400-000-04400</t>
  </si>
  <si>
    <t>MIRROR LAKE VILLAGE PB 66 PG 92-96 LOT 44 ORB 5372 PG 2086</t>
  </si>
  <si>
    <t>09-19-24-1400-000-04500</t>
  </si>
  <si>
    <t>MIRROR LAKE VILLAGE PB 66 PG 92-96 LOT 45 ORB 5288 PG 1007</t>
  </si>
  <si>
    <t>09-19-24-1400-000-04600</t>
  </si>
  <si>
    <t>MIRROR LAKE VILLAGE PB 66 PG 92-96 LOT 46 ORB 5201 PG 1114</t>
  </si>
  <si>
    <t>09-19-24-1400-000-04700</t>
  </si>
  <si>
    <t>MIRROR LAKE VILLAGE PB 66 PG 92-96 LOT 47 ORB 5339 PG 202</t>
  </si>
  <si>
    <t>09-19-24-1400-000-04800</t>
  </si>
  <si>
    <t>MIRROR LAKE VILLAGE PB 66 PG 92-96 LOT 48 ORB 5772 PG 1948</t>
  </si>
  <si>
    <t>09-19-24-1400-000-04900</t>
  </si>
  <si>
    <t>MIRROR LAKE VILLAGE PB 66 PG 92-96 LOT 49 ORB 5185 PG 1734</t>
  </si>
  <si>
    <t>09-19-24-1400-000-05000</t>
  </si>
  <si>
    <t>MIRROR LAKE VILLAGE PB 66 PG 92-96 LOT 50 ORB 4999 PG 1216</t>
  </si>
  <si>
    <t>09-19-24-1400-000-05100</t>
  </si>
  <si>
    <t>MIRROR LAKE VILLAGE PB 66 PG 92-96 LOT 51 ORB 5319 PG 725</t>
  </si>
  <si>
    <t>09-19-24-1400-000-05200</t>
  </si>
  <si>
    <t>MIRROR LAKE VILLAGE PB 66 PG 92-96 LOT 52 ORB 5072 PG 1546 ORB 5898 PG 2274</t>
  </si>
  <si>
    <t>09-19-24-1400-000-05300</t>
  </si>
  <si>
    <t>MIRROR LAKE VILLAGE PB 66 PG 92-96 LOT 53 ORB 5304 PG 1002</t>
  </si>
  <si>
    <t>09-19-24-1400-000-05400</t>
  </si>
  <si>
    <t>MIRROR LAKE VILLAGE PB 66 PG 92-96 LOT 54 ORB 5103 PG 2124 ORB 5114 PG 827</t>
  </si>
  <si>
    <t>09-19-24-1400-000-05500</t>
  </si>
  <si>
    <t>MIRROR LAKE VILLAGE PB 66 PG 92-96 LOT 55 ORB 5191 PG 1118</t>
  </si>
  <si>
    <t>09-19-24-1400-000-05600</t>
  </si>
  <si>
    <t>MIRROR LAKE VILLAGE PB 66 PG 92-96 LOT 56 ORB 5337 PG 2454</t>
  </si>
  <si>
    <t>09-19-24-1400-000-05700</t>
  </si>
  <si>
    <t>MIRROR LAKE VILLAGE PB 66 PG 92-96 LOT 57 ORB 5537 PG 1163</t>
  </si>
  <si>
    <t>09-19-24-1400-000-05800</t>
  </si>
  <si>
    <t>MIRROR LAKE VILLAGE PB 66 PG 92-96 LOT 58 ORB 5618 PG 318</t>
  </si>
  <si>
    <t>09-19-24-1400-000-05900</t>
  </si>
  <si>
    <t>MIRROR LAKE VILLAGE PB 66 PG 92-96 LOT 59 ORB 5272 PG 1153</t>
  </si>
  <si>
    <t>09-19-24-1400-000-06000</t>
  </si>
  <si>
    <t>MIRROR LAKE VILLAGE PB 66 PG 92-96 LOT 60 ORB 6225 PG 1557</t>
  </si>
  <si>
    <t>09-19-24-1400-000-06100</t>
  </si>
  <si>
    <t>MIRROR LAKE VILLAGE PB 66 PG 92-96 LOT 61 ORB 5122 PG 620</t>
  </si>
  <si>
    <t>09-19-24-1400-000-06200</t>
  </si>
  <si>
    <t>MIRROR LAKE VILLAGE PB 66 PG 92-96 LOT 62 ORB 5270 PG 408 ORB 5357 PG 1575</t>
  </si>
  <si>
    <t>09-19-24-1400-000-06300</t>
  </si>
  <si>
    <t>MIRROR LAKE VILLAGE PB 66 PG 92-96 LOT 63 ORB 5385 PG 2493</t>
  </si>
  <si>
    <t>09-19-24-1400-000-06400</t>
  </si>
  <si>
    <t>MIRROR LAKE VILLAGE PB 66 PG 92-96 LOT 64 ORB 5311 PG 1625</t>
  </si>
  <si>
    <t>09-19-24-1400-000-06500</t>
  </si>
  <si>
    <t>MIRROR LAKE VILLAGE PB 66 PG 92-96 LOT 65 ORB 5694 PG 2401</t>
  </si>
  <si>
    <t>09-19-24-1400-000-06600</t>
  </si>
  <si>
    <t>MIRROR LAKE VILLAGE PB 66 PG 92-96 LOT 66 ORB 5400 PG 486</t>
  </si>
  <si>
    <t>09-19-24-1400-000-06700</t>
  </si>
  <si>
    <t>MIRROR LAKE VILLAGE PB 66 PG 92-96 LOT 67 ORB 5372 PG 1887</t>
  </si>
  <si>
    <t>09-19-24-1400-000-06800</t>
  </si>
  <si>
    <t>MIRROR LAKE VILLAGE PB 66 PG 92-96 LOT 68 ORB 5372 PG 1907</t>
  </si>
  <si>
    <t>09-19-24-1400-000-06900</t>
  </si>
  <si>
    <t>MIRROR LAKE VILLAGE PB 66 PG 92-96 LOT 69 ORB 5369 PG 670</t>
  </si>
  <si>
    <t>09-19-24-1400-000-07000</t>
  </si>
  <si>
    <t>MIRROR LAKE VILLAGE PB 66 PG 92-96 LOT 70 ORB 5390 PG 111</t>
  </si>
  <si>
    <t>09-19-24-1400-000-07100</t>
  </si>
  <si>
    <t>MIRROR LAKE VILLAGE PB 66 PG 92-96 LOT 71 ORB 5504 PG 777</t>
  </si>
  <si>
    <t>09-19-24-1400-000-07200</t>
  </si>
  <si>
    <t>MIRROR LAKE VILLAGE PB 66 PG 92-96 LOT 72 ORB 5618 PG 837</t>
  </si>
  <si>
    <t>09-19-24-1400-000-07300</t>
  </si>
  <si>
    <t>MIRROR LAKE VILLAGE PB 66 PG 92-96 LOT 73 ORB 5572 PG 1908</t>
  </si>
  <si>
    <t>09-19-24-1400-000-07400</t>
  </si>
  <si>
    <t>MIRROR LAKE VILLAGE PB 66 PG 92-96 LOT 74 ORB 5411 PG 10 ORB 5954 PG 1819 ORB 6044 PG 1280</t>
  </si>
  <si>
    <t>09-19-24-1400-000-07500</t>
  </si>
  <si>
    <t>MIRROR LAKE VILLAGE PB 66 PG 92-96 LOT 75 ORB 5385 PG 276</t>
  </si>
  <si>
    <t>09-19-24-1400-000-07600</t>
  </si>
  <si>
    <t>MIRROR LAKE VILLAGE PB 66 PG 92-96 LOT 76 ORB 5657 PG 845</t>
  </si>
  <si>
    <t>09-19-24-1400-000-07700</t>
  </si>
  <si>
    <t>MIRROR LAKE VILLAGE PB 66 PG 92-96 LOT 77 ORB 5520 PG 436</t>
  </si>
  <si>
    <t>09-19-24-1400-000-07800</t>
  </si>
  <si>
    <t>MIRROR LAKE VILLAGE PB 66 PG 92-96 LOT 78 ORB 5581 PG 1932</t>
  </si>
  <si>
    <t>09-19-24-1400-000-07900</t>
  </si>
  <si>
    <t>MIRROR LAKE VILLAGE PB 66 PG 92-96 LOT 79 ORB 6629 PG 651</t>
  </si>
  <si>
    <t>09-19-24-1400-000-08000</t>
  </si>
  <si>
    <t>MIRROR LAKE VILLAGE PB 66 PG 92-96 LOT 80 ORB 5596 PG 1279</t>
  </si>
  <si>
    <t>09-19-24-1400-000-08100</t>
  </si>
  <si>
    <t>MIRROR LAKE VILLAGE PB 66 PG 92-96 LOT 81 ORB 5593 PG 32 ORB 6037 PG 1167</t>
  </si>
  <si>
    <t>09-19-24-1400-000-08200</t>
  </si>
  <si>
    <t>MIRROR LAKE VILLAGE PB 66 PG 92-96 LOT 82</t>
  </si>
  <si>
    <t>09-19-24-1400-000-08300</t>
  </si>
  <si>
    <t>MIRROR LAKE VILLAGE PB 66 PG 92-96 LOT 83 ORB 5618 PG 1110</t>
  </si>
  <si>
    <t>09-19-24-1400-000-08400</t>
  </si>
  <si>
    <t>MIRROR LAKE VILLAGE PB 66 PG 92-96 LOT 84 ORB 5592 PG 2265</t>
  </si>
  <si>
    <t>09-19-24-1400-000-08500</t>
  </si>
  <si>
    <t>MIRROR LAKE VILLAGE PB 66 PG 92-96 LOT 85 ORB 6132 PG 783</t>
  </si>
  <si>
    <t>09-19-24-1400-000-08600</t>
  </si>
  <si>
    <t>MIRROR LAKE VILLAGE PB 66 PG 92-96 LOT 86 ORB 5551 PG 2073</t>
  </si>
  <si>
    <t>09-19-24-1400-000-08700</t>
  </si>
  <si>
    <t>MIRROR LAKE VILLAGE PB 66 PG 92-96 LOT 87 ORB 6548 PG 2203</t>
  </si>
  <si>
    <t>09-19-24-1400-000-08800</t>
  </si>
  <si>
    <t>MIRROR LAKE VILLAGE PB 66 PG 92-96 LOT 88 ORB 6318 PG 24</t>
  </si>
  <si>
    <t>09-19-24-1400-000-08900</t>
  </si>
  <si>
    <t>MIRROR LAKE VILLAGE PB 66 PG 92-96 LOT 89 ORB 5454 PG 45</t>
  </si>
  <si>
    <t>09-19-24-1400-000-09000</t>
  </si>
  <si>
    <t>MIRROR LAKE VILLAGE PB 66 PG 92-96 LOT 90 ORB 5866 PG 1991</t>
  </si>
  <si>
    <t>09-19-24-1400-00A-00000</t>
  </si>
  <si>
    <t>MIRROR LAKE VILLAGE PB 66 PG 92-96 TRACT A--LESS BEGIN AT THE SOUTHWEST CORNER OF SAID TRACT A  RUN NORTH 00-55-32 EAST 20 FEET  SOUTH 89-02-06 EAST 290.69 FEET TO A POINT ON THE WEST RIGHT OF WAY LINE OF WILDER STREET  SOUTH 00-52-02 WEST 20 FEET  NORTH 89-02-06 WEST 290.72 FEET TO THE ADDITIONAL ROAD RIGHT OF WAY--ORB 4724 PG 1917</t>
  </si>
  <si>
    <t>09-19-24-1400-00B-00000</t>
  </si>
  <si>
    <t>MIRROR LAKE VILLAGE PB 66 PG 92-96 TRACT B--LESS BEGIN AT THE SOUTHEAST CORNER OF SAID TRACT B  RUN NORTH 89-02-49 WEST 626.47 FEET TO A POINT AT THE NORTHEAST INTERSECTION OF SAID URICK STREET AND WILDER STREET  RUN NORTH 00-52-02 EAST 20 FEET  SOUTH 89-02-49 EAST 626.43 FEET TO A POINT ON THE EAST LINE OF SAID TRACT B  SOUTH 00-46-21 WEST 20 FEET TO THE ADDITIONAL ROAD RIGHT OF WAY--ORB 4724 PG 1917</t>
  </si>
  <si>
    <t>09-19-24-1400-00C-00000</t>
  </si>
  <si>
    <t>MIRROR LAKE VILLAGE PB 66 PG 92-96 TRACT C ORB 4724 PG 1917</t>
  </si>
  <si>
    <t>09-19-24-1400-00D-00000</t>
  </si>
  <si>
    <t>MIRROR LAKE VILLAGE PB 66 PG 92-96 TRACT D ORB 4724 PG 1917</t>
  </si>
  <si>
    <t>09-19-24-1400-00E-00000</t>
  </si>
  <si>
    <t>MIRROR LAKE VILLAGE PB 66 PG 92-96 TRACT E</t>
  </si>
  <si>
    <t>09-19-24-1400-00G-00000</t>
  </si>
  <si>
    <t>MIRROR LAKE VILLAGE PB 66 PG 92-96 TRACT G ORB 4724 PG 1917</t>
  </si>
  <si>
    <t>09-19-24-1400-00H-00000</t>
  </si>
  <si>
    <t>MIRROR LAKE VILLAGE PB 66 PG 92-96 TRACT H ORB 4724 PG 1917</t>
  </si>
  <si>
    <t>09-19-24-1400-00I-00000</t>
  </si>
  <si>
    <t>MIRROR LAKE VILLAGE PB 66 PG 92-96 TRACT I ORB 4724 PG 1917</t>
  </si>
  <si>
    <t>33-18-25-0003-000-00400</t>
  </si>
  <si>
    <t>E 66 FT OF SW 1/4 OF SW 1/4 ORB 1034 PGS 2438 2440</t>
  </si>
  <si>
    <t>03-23-26-0108-000-00100</t>
  </si>
  <si>
    <t>HERITAGE HILLS PHASE 4A EAST PB 66 PG 97-98 LOT 1 ORB 4912 PG 260</t>
  </si>
  <si>
    <t>03-23-26-0108-000-00200</t>
  </si>
  <si>
    <t>HERITAGE HILLS PHASE 4A EAST PB 66 PG 97-98 LOT 2 ORB 4905 PG 1043</t>
  </si>
  <si>
    <t>03-23-26-0108-000-00300</t>
  </si>
  <si>
    <t>HERITAGE HILLS PHASE 4A EAST PB 66 PG 97-98 LOT 3 ORB 4867 PG 647</t>
  </si>
  <si>
    <t>03-23-26-0108-000-00400</t>
  </si>
  <si>
    <t>HERITAGE HILLS PHASE 4A EAST PB 66 PG 97-98 LOT 4 ORB 4821 PG 1142</t>
  </si>
  <si>
    <t>03-23-26-0108-000-00500</t>
  </si>
  <si>
    <t>HERITAGE HILLS PHASE 4A EAST PB 66 PG 97-98 LOT 5 ORB 6603 PG 2470</t>
  </si>
  <si>
    <t>03-23-26-0108-000-00600</t>
  </si>
  <si>
    <t>HERITAGE HILLS PHASE 4A EAST PB 66 PG 97-98 LOT 6 ORB 4821 PG 989</t>
  </si>
  <si>
    <t>03-23-26-0108-000-00700</t>
  </si>
  <si>
    <t>HERITAGE HILLS PHASE 4A EAST PB 66 PG 97-98 LOT 7 ORB 4821 PG 687</t>
  </si>
  <si>
    <t>03-23-26-0108-000-00800</t>
  </si>
  <si>
    <t>HERITAGE HILLS PHASE 4A EAST PB 66 PG 97-98 LOT 8 ORB 4831 PG 928</t>
  </si>
  <si>
    <t>03-23-26-0108-000-00900</t>
  </si>
  <si>
    <t>HERITAGE HILLS PHASE 4A EAST PB 66 PG 97-98 LOT 9 ORB 4898 PG 1665 ORB 5682 PG 1216</t>
  </si>
  <si>
    <t>03-23-26-0108-000-01000</t>
  </si>
  <si>
    <t>HERITAGE HILLS PHASE 4A EAST PB 66 PG 97-98 LOT 10 ORB 4866 PG 739</t>
  </si>
  <si>
    <t>03-23-26-0108-000-01100</t>
  </si>
  <si>
    <t>HERITAGE HILLS PHASE 4A EAST PB 66 PG 97-98 LOT 11 ORB 4908 PG 2219</t>
  </si>
  <si>
    <t>03-23-26-0108-000-01200</t>
  </si>
  <si>
    <t>HERITAGE HILLS PHASE 4A EAST PB 66 PG 97-98 LOT 12 ORB 4873 PG 1167</t>
  </si>
  <si>
    <t>03-23-26-0108-000-01300</t>
  </si>
  <si>
    <t>HERITAGE HILLS PHASE 4A EAST PB 66 PG 97-98 LOT 13 ORB 4910 PG 464</t>
  </si>
  <si>
    <t>03-23-26-0108-000-01400</t>
  </si>
  <si>
    <t>HERITAGE HILLS PHASE 4A EAST PB 66 PG 97-98 LOT 14 ORB 5703 PG 693</t>
  </si>
  <si>
    <t>03-23-26-0108-000-01500</t>
  </si>
  <si>
    <t>HERITAGE HILLS PHASE 4A EAST PB 66 PG 97-98 LOT 15 ORB 4801 PG 843</t>
  </si>
  <si>
    <t>03-23-26-0108-000-01600</t>
  </si>
  <si>
    <t>HERITAGE HILLS PHASE 4A EAST PB 66 PG 97-98 LOT 16 ORB 4823 PG 702 ORB 4848 PG 2165 ORB 6471 PG 1007</t>
  </si>
  <si>
    <t>03-23-26-0108-000-01700</t>
  </si>
  <si>
    <t>HERITAGE HILLS PHASE 4A EAST PB 66 PG 97-98 LOT 17 ORB 6318 PG 366 ORB 6627 PG 2455</t>
  </si>
  <si>
    <t>03-23-26-0108-000-01800</t>
  </si>
  <si>
    <t>HERITAGE HILLS PHASE 4A EAST PB 66 PG 97-98 LOT 18 ORB 4786 PG 1569</t>
  </si>
  <si>
    <t>03-23-26-0108-000-01900</t>
  </si>
  <si>
    <t>HERITAGE HILLS PHASE 4A EAST PB 66 PG 97-98 LOT 19 ORB 4757 PG 301 ORB 4777 PG 784 ORB 5032 PG 1090</t>
  </si>
  <si>
    <t>03-23-26-0108-000-02000</t>
  </si>
  <si>
    <t>HERITAGE HILLS PHASE 4A EAST PB 66 PG 97-98 LOT 20 ORB 4755 PG 2132 ORB 4777 PG 742</t>
  </si>
  <si>
    <t>03-23-26-0108-000-02100</t>
  </si>
  <si>
    <t>HERITAGE HILLS PHASE 4A EAST PB 66 PG 97-98 LOT 21 ORB 5760 PG 1405 ORB 5964 PG 1927</t>
  </si>
  <si>
    <t>03-23-26-0108-000-02200</t>
  </si>
  <si>
    <t>HERITAGE HILLS PHASE 4A EAST PB 66 PG 97-98 LOT 22 ORB 4887 PG 1025</t>
  </si>
  <si>
    <t>03-23-26-0108-000-02300</t>
  </si>
  <si>
    <t>HERITAGE HILLS PHASE 4A EAST PB 66 PG 97-98 LOT 23 ORB 5633 PG 5</t>
  </si>
  <si>
    <t>03-23-26-0108-000-02400</t>
  </si>
  <si>
    <t>HERITAGE HILLS PHASE 4A EAST PB 66 PG 97-98 LOT 24 ORB 4831 PG 1539</t>
  </si>
  <si>
    <t>03-23-26-0108-000-02500</t>
  </si>
  <si>
    <t>HERITAGE HILLS PHASE 4A EAST PB 66 PG 97-98 LOT 25 ORB 4836 PG 109</t>
  </si>
  <si>
    <t>03-23-26-0108-000-02600</t>
  </si>
  <si>
    <t>HERITAGE HILLS PHASE 4A EAST PB 66 PG 97-98 LOT 26 ORB 4850 PG 169</t>
  </si>
  <si>
    <t>03-23-26-0108-000-02700</t>
  </si>
  <si>
    <t>HERITAGE HILLS PHASE 4A EAST PB 66 PG 97-98 LOT 27</t>
  </si>
  <si>
    <t>03-23-26-0108-000-02800</t>
  </si>
  <si>
    <t>HERITAGE HILLS PHASE 4A EAST PB 66 PG 97-98 LOT 28 ORB 4858 PG 232</t>
  </si>
  <si>
    <t>03-23-26-0108-000-02900</t>
  </si>
  <si>
    <t>HERITAGE HILLS PHASE 4A EAST PB 66 PG 97-98 LOT 29 ORB 5498 PG 1931</t>
  </si>
  <si>
    <t>03-23-26-0108-000-03000</t>
  </si>
  <si>
    <t>HERITAGE HILLS PHASE 4A EAST PB 66 PG 97-98 LOT 30 ORB 4855 PG 1100 ORB 5666 PG 1065</t>
  </si>
  <si>
    <t>03-23-26-0108-000-03100</t>
  </si>
  <si>
    <t>HERITAGE HILLS PHASE 4A EAST PB 66 PG 97-98 LOT 31 ORB 4795 PG 1322 ORB 6287 PG 313</t>
  </si>
  <si>
    <t>03-23-26-0108-000-03200</t>
  </si>
  <si>
    <t>HERITAGE HILLS PHASE 4A EAST PB 66 PG 97-98 LOT 32 ORB 4788 PG 1062</t>
  </si>
  <si>
    <t>03-23-26-0108-000-03300</t>
  </si>
  <si>
    <t>HERITAGE HILLS PHASE 4A EAST PB 66 PG 97-98 LOT 33 ORB 4798 PG 1</t>
  </si>
  <si>
    <t>03-23-26-0108-000-03400</t>
  </si>
  <si>
    <t>HERITAGE HILLS PHASE 4A EAST PB 66 PG 97-98 LOT 34 ORB 4826 PG 951</t>
  </si>
  <si>
    <t>03-23-26-0108-000-03500</t>
  </si>
  <si>
    <t>HERITAGE HILLS PHASE 4A EAST PB 66 PG 97-98 LOT 35 ORB 4797 PG 841 ORB 6336 PG 331</t>
  </si>
  <si>
    <t>03-23-26-0108-000-03600</t>
  </si>
  <si>
    <t>HERITAGE HILLS PHASE 4A EAST PB 66 PG 97-98 LOT 36 ORB 6354 PG 2147</t>
  </si>
  <si>
    <t>03-23-26-0108-000-03700</t>
  </si>
  <si>
    <t>HERITAGE HILLS PHASE 4A EAST PB 66 PG 97-98 LOT 37 ORB 4796 PG 731 ORB 6703 PG 525</t>
  </si>
  <si>
    <t>03-23-26-0108-000-03800</t>
  </si>
  <si>
    <t>HERITAGE HILLS PHASE 4A EAST PB 66 PG 97-98 LOT 38 ORB 6076 PG 515</t>
  </si>
  <si>
    <t>03-23-26-0108-000-03900</t>
  </si>
  <si>
    <t>HERITAGE HILLS PHASE 4A EAST PB 66 PG 97-98 LOT 39 ORB 4835 PG 920</t>
  </si>
  <si>
    <t>03-23-26-0108-000-04000</t>
  </si>
  <si>
    <t>HERITAGE HILLS PHASE 4A EAST PB 66 PG 97-98 LOT 40 ORB 5725 PG 758</t>
  </si>
  <si>
    <t>03-23-26-0108-000-04100</t>
  </si>
  <si>
    <t>HERITAGE HILLS PHASE 4A EAST PB 66 PG 97-98 LOT 41 ORB 4867 PG 1035 ORB 5391 PG 2318</t>
  </si>
  <si>
    <t>03-23-26-0108-000-04200</t>
  </si>
  <si>
    <t>HERITAGE HILLS PHASE 4A EAST PB 66 PG 97-98 LOT 42 ORB 4850 PG 221</t>
  </si>
  <si>
    <t>03-23-26-0108-000-04300</t>
  </si>
  <si>
    <t>HERITAGE HILLS PHASE 4A EAST PB 66 PG 97-98 LOT 43 ORB 4867 PG 616</t>
  </si>
  <si>
    <t>03-23-26-0108-000-04400</t>
  </si>
  <si>
    <t>HERITAGE HILLS PHASE 4A EAST PB 66 PG 97-98 LOT 44 ORB 4908 PG 1162</t>
  </si>
  <si>
    <t>03-23-26-0108-000-04500</t>
  </si>
  <si>
    <t>HERITAGE HILLS PHASE 4A EAST PB 66 PG 97-98 LOT 45 ORB 5317 PG 1912 ORB 6111 PG 481</t>
  </si>
  <si>
    <t>03-23-26-0108-000-04600</t>
  </si>
  <si>
    <t>HERITAGE HILLS PHASE 4A EAST PB 66 PG 97-98 LOT 46 ORB 5363 PG 625</t>
  </si>
  <si>
    <t>03-23-26-0108-000-04700</t>
  </si>
  <si>
    <t>HERITAGE HILLS PHASE 4A EAST PB 66 PG 97-98 LOT 47 ORB 4870 PG 236 ORB 5509 PG 1546</t>
  </si>
  <si>
    <t>03-23-26-0108-000-04800</t>
  </si>
  <si>
    <t>HERITAGE HILLS PHASE 4A EAST PB 66 PG 97-98 LOT 48 ORB 5091 PG 1434</t>
  </si>
  <si>
    <t>03-23-26-0108-000-04900</t>
  </si>
  <si>
    <t>HERITAGE HILLS PHASE 4A EAST PB 66 PG 97-98 LOT 49 ORB 4905 PG 1052 ORB 6527 PG 2056</t>
  </si>
  <si>
    <t>03-23-26-0108-000-05000</t>
  </si>
  <si>
    <t>HERITAGE HILLS PHASE 4A EAST PB 66 PG 97-98 LOT 50 ORB 4924 PG 1952</t>
  </si>
  <si>
    <t>03-23-26-0108-000-05100</t>
  </si>
  <si>
    <t>HERITAGE HILLS PHASE 4A EAST PB 66 PG 97-98 LOT 51 ORB 6121 PG 2003</t>
  </si>
  <si>
    <t>03-23-26-0108-00A-00000</t>
  </si>
  <si>
    <t>HERITAGE HILLS PHASE 4A EAST PB 66 PG 97-98 TRACT A</t>
  </si>
  <si>
    <t>03-23-26-0108-00B-00000</t>
  </si>
  <si>
    <t>HERITAGE HILLS PHASE 4A EAST PB 66 PG 97-98 TRACT B</t>
  </si>
  <si>
    <t>03-23-26-0108-00C-00000</t>
  </si>
  <si>
    <t>HERITAGE HILLS PHASE 4A EAST PB 66 PG 97-98 TRACT C</t>
  </si>
  <si>
    <t>24-22-25-0150-005-00300</t>
  </si>
  <si>
    <t>CLERMONT LOT 3 BLK S PB 3 PG 5</t>
  </si>
  <si>
    <t>35-18-25-0004-000-04800</t>
  </si>
  <si>
    <t>FROM SE COR OF S 1/2 OF SW 1/4 OF SE 1/4 RUN S 89-31-42 W ALONG S LINE OF SAID LANDS AND ALONG SAID N R/W LINE OF 100 FT SCL RR A DIST OF 280 FT FOR POB  CONT S 89-31-42 W 264 FT  N 0-28-18 W 240 FT  N 89-31-42 E 264 FT  S 0-28-18 E 240 FT TO POB  FROM SE COR OF S 1/2 OF SW 1/4 OF SE 1/4 RUN S 89-31-42 W 544 FT FOR POB  CONT S 89-31-42 W 15 FT  N 0-28-17 W 69 FT  N 89-31-42 E 15 FT  S 0-28-17 E 69 FT TO POB  FROM SE COR OF S 1/2 OF SW 1/4 OF SE 1/4 OF SEC 35-18-25 RUN S 89-31-42 W ALONG S LINE OF SAID LANDS &amp; N R/W LINE OF ABANDONED SCL RR  100 FT R/W A DIST OF 505.25 FT FOR POB  RUN S 0-28-18 E 100 FT TO N R/W LINE OF CR 44  S 89-31-43 W ALONG SAID N R/W LINE A DIST OF 65 FT  N 0-28-18 W 100 FT TO N LINE OF ABANDONED SCL RR  N 89-31-42 E 65 FT TO POB  BEING PART OF SEC 35-18-25 &amp; SEC 2-19-25 ORB 4781 PG 1125</t>
  </si>
  <si>
    <t>02-20-26-0300-000-00200</t>
  </si>
  <si>
    <t>SHIRLEY SHORES SUB LOT 2--LESS FROM SE'LY COR OF LOT 1 RUN N 17-07-0 E ALONG E LINE A DIST OF 530 FT FOR POB  CONT N 17-07-0 E 57 FT TO S SHORE OF LAKE DORA  THENCE S 38-16-40 E ALONG SAID SHORELINE 24.45 FT  S 42-08-01 W 47.58 FT TO POB--SW COR OF SAID LOT 3 RUN N 17-07-0 E ALONG W LINE A DIST OF 460 FT FOR POB  CONT N 17-07-0 E 72 FT TO SHORE OF LAKE DORA  SE'LY ALONG SAID S SHORELINE 16 FT  S 29-17-22 W 65 FT TO POB  BEING PART OF LOTS 2 &amp; 3 PB 12 PG 42 ORB 2193 PG 742 ORB 4165 PG 2294</t>
  </si>
  <si>
    <t>28-19-28-0100-008-07000</t>
  </si>
  <si>
    <t>MOUNT PLYMOUTH LOT 70 BLK 8 PB 8 PG 85 ORB 6627 PG 371</t>
  </si>
  <si>
    <t>13-20-24-0111-000-72600</t>
  </si>
  <si>
    <t>LEGACY OF LEESBURG UNIT 6 PHASE VII PB 66 PG 83-84 LOT 726 ORB 4930 PG 1934</t>
  </si>
  <si>
    <t>13-20-24-0111-000-72700</t>
  </si>
  <si>
    <t>LEGACY OF LEESBURG UNIT 6 PHASE VII PB 66 PG 83-84 LOT 727 ORB 4794 PG 711</t>
  </si>
  <si>
    <t>13-20-24-0111-000-72800</t>
  </si>
  <si>
    <t>LEGACY OF LEESBURG UNIT 6 PHASE VII PB 66 PG 83-84 LOT 728 ORB 4830 PG 2110</t>
  </si>
  <si>
    <t>13-20-24-0111-000-72900</t>
  </si>
  <si>
    <t>LEGACY OF LEESBURG UNIT 6 PHASE VII PB 66 PG 83-84 LOT 729 ORB 4925 PG 1155</t>
  </si>
  <si>
    <t>13-20-24-0111-000-73000</t>
  </si>
  <si>
    <t>LEGACY OF LEESBURG UNIT 6 PHASE VII PB 66 PG 83-84 LOT 730 ORB 4916 PG 2235 ORB 4923 PG 2158 ORB 6694 PG 2446</t>
  </si>
  <si>
    <t>13-20-24-0111-000-73100</t>
  </si>
  <si>
    <t>LEGACY OF LEESBURG UNIT 6 PHASE VII PB 66 PG 83-84 LOT 731 ORB 4861 PG 151</t>
  </si>
  <si>
    <t>13-20-24-0111-000-73200</t>
  </si>
  <si>
    <t>LEGACY OF LEESBURG UNIT 6 PHASE VII PB 66 PG 83-84 LOT 732 ORB 4811 PG 961 ORB 6364 PG 1919</t>
  </si>
  <si>
    <t>13-20-24-0111-000-73300</t>
  </si>
  <si>
    <t>LEGACY OF LEESBURG UNIT 6 PHASE VII PB 66 PG 83-84 LOT 733 ORB 4747 PG 192 ORB 5860 PG 1667</t>
  </si>
  <si>
    <t>13-20-24-0111-000-73400</t>
  </si>
  <si>
    <t>LEGACY OF LEESBURG UNIT 6 PHASE VII PB 66 PG 83-84 LOT 734 ORB 4742 PG 295 ORB 6474 PG 393 ORB 6486 PG 715 ORB 6575 PG 539</t>
  </si>
  <si>
    <t>13-20-24-0111-000-73500</t>
  </si>
  <si>
    <t>LEGACY OF LEESBURG UNIT 6 PHASE VII PB 66 PG 83-84 LOT 735 ORB 4853 PG 507</t>
  </si>
  <si>
    <t>13-20-24-0111-000-73600</t>
  </si>
  <si>
    <t>LEGACY OF LEESBURG UNIT 6 PHASE VII PB 66 PG 83-84 LOT 736 ORB 5667 PG 1826 ORB 6486 PG 2040</t>
  </si>
  <si>
    <t>13-20-24-0111-000-73700</t>
  </si>
  <si>
    <t>LEGACY OF LEESBURG UNIT 6 PHASE VII PB 66 PG 83-84 LOT 737 ORB 5863 PG 718</t>
  </si>
  <si>
    <t>13-20-24-0111-000-73800</t>
  </si>
  <si>
    <t>LEGACY OF LEESBURG UNIT 6 PHASE VII PB 66 PG 83-84 LOT 738 ORB 4702 PG 734</t>
  </si>
  <si>
    <t>13-20-24-0111-000-73900</t>
  </si>
  <si>
    <t>LEGACY OF LEESBURG UNIT 6 PHASE VII PB 66 PG 83-84 LOT 739 ORB 4792 PG 1675 ORB 5040 PG 841</t>
  </si>
  <si>
    <t>13-20-24-0111-000-74000</t>
  </si>
  <si>
    <t>LEGACY OF LEESBURG UNIT 6 PHASE VII PB 66 PG 83-84 LOT 740 ORB 4748 PG 1368</t>
  </si>
  <si>
    <t>13-20-24-0111-000-74100</t>
  </si>
  <si>
    <t>LEGACY OF LEESBURG UNIT 6 PHASE VII PB 66 PG 83-84 LOT 741 ORB 5218 PG 317</t>
  </si>
  <si>
    <t>13-20-24-0111-000-74200</t>
  </si>
  <si>
    <t>LEGACY OF LEESBURG UNIT 6 PHASE VII PB 66 PG 83-84 LOT 742 ORB 4748 PG 1399</t>
  </si>
  <si>
    <t>13-20-24-0111-000-74300</t>
  </si>
  <si>
    <t>LEGACY OF LEESBURG UNIT 6 PHASE VII PB 66 PG 83-84 LOT 743 ORB 4805 PG 1283 ORB 6478 PG 589</t>
  </si>
  <si>
    <t>13-20-24-0111-000-74400</t>
  </si>
  <si>
    <t>NOTE: A CLAIM OF ADVERSE POSSESSION (DR-452) HAS BEEN FILED WITH THE PROPERTY APPRAISER ON THIS PROPERTY. LEGACY OF LEESBURG UNIT 6 PHASE VII PB 66 PG 83-84 LOT 744 ORB 4809 PG 346</t>
  </si>
  <si>
    <t>13-20-24-0111-000-74500</t>
  </si>
  <si>
    <t>LEGACY OF LEESBURG UNIT 6 PHASE VII PB 66 PG 83-84 LOT 745 ORB 4759 PG 2012 ORB 5052 PG 1176</t>
  </si>
  <si>
    <t>13-20-24-0111-000-74600</t>
  </si>
  <si>
    <t>LEGACY OF LEESBURG UNIT 6 PHASE VII PB 66 PG 83-84 LOT 746 ORB 4667 PG 2363 ORB 6610 PG 1568</t>
  </si>
  <si>
    <t>13-20-24-0111-000-74700</t>
  </si>
  <si>
    <t>LEGACY OF LEESBURG UNIT 6 PHASE VII PB 66 PG 83-84 LOT 747 ORB 4720 PG 1446 ORB 6029 PG 2045</t>
  </si>
  <si>
    <t>13-20-24-0111-000-74800</t>
  </si>
  <si>
    <t>LEGACY OF LEESBURG UNIT 6 PHASE VII PB 66 PG 83-84 LOT 748 ORB 4708 PG 457 ORB 4833 PG 816 ORB 4887 PG 1468</t>
  </si>
  <si>
    <t>13-20-24-0111-000-74900</t>
  </si>
  <si>
    <t>LEGACY OF LEESBURG UNIT 6 PHASE VII PB 66 PG 83-84 LOT 749 ORB 6595 PG 535</t>
  </si>
  <si>
    <t>13-20-24-0111-000-75000</t>
  </si>
  <si>
    <t>LEGACY OF LEESBURG UNIT 6 PHASE VII PB 66 PG 83-84 LOT 750 ORB 6567 PG 622</t>
  </si>
  <si>
    <t>13-20-24-0111-000-75100</t>
  </si>
  <si>
    <t>LEGACY OF LEESBURG UNIT 6 PHASE VII PB 66 PG 83-84 LOT 751 ORB 4683 PG 579 ORB 6005 PG 2377</t>
  </si>
  <si>
    <t>13-20-24-0111-000-75200</t>
  </si>
  <si>
    <t>LEGACY OF LEESBURG UNIT 6 PHASE VII PB 66 PG 83-84 LOT 752 ORB 5880 PG 1547</t>
  </si>
  <si>
    <t>13-20-24-0111-000-75300</t>
  </si>
  <si>
    <t>LEGACY OF LEESBURG UNIT 6 PHASE VII PB 66 PG 83-84 LOT 753 ORB 4667 PG 1698 ORB 4973 PG 536</t>
  </si>
  <si>
    <t>13-20-24-0111-000-75400</t>
  </si>
  <si>
    <t>LEGACY OF LEESBURG UNIT 6 PHASE VII PB 66 PG 83-84 LOT 754 ORB 6033 PG 2445</t>
  </si>
  <si>
    <t>13-20-24-0111-000-75500</t>
  </si>
  <si>
    <t>LEGACY OF LEESBURG UNIT 6 PHASE VII PB 66 PG 83-84 LOT 755 ORB 5841 PG 771</t>
  </si>
  <si>
    <t>13-20-24-0111-000-75600</t>
  </si>
  <si>
    <t>LEGACY OF LEESBURG UNIT 6 PHASE VII PB 66 PG 83-84 LOT 756 ORB 4703 PG 1957</t>
  </si>
  <si>
    <t>13-20-24-0111-000-75700</t>
  </si>
  <si>
    <t>LEGACY OF LEESBURG UNIT 6 PHASE VII PB 66 PG 83-84 LOT 757 ORB 4755 PG 190 ORB 5032 PG 2077</t>
  </si>
  <si>
    <t>13-20-24-0111-000-75800</t>
  </si>
  <si>
    <t>LEGACY OF LEESBURG UNIT 6 PHASE VII PB 66 PG 83-84 LOT 758 ORB 4775 PG 2358 ORB 5339 PG 901</t>
  </si>
  <si>
    <t>13-20-24-0111-000-75900</t>
  </si>
  <si>
    <t>LEGACY OF LEESBURG UNIT 6 PHASE VII PB 66 PG 83-84 LOT 759 ORB 4720 PG 1724</t>
  </si>
  <si>
    <t>13-20-24-0111-000-76000</t>
  </si>
  <si>
    <t>LEGACY OF LEESBURG UNIT 6 PHASE VII PB 66 PG 83-84 LOT 760 ORB 4791 PG 2498 ORB 5052 PG 1175</t>
  </si>
  <si>
    <t>13-20-24-0111-000-76100</t>
  </si>
  <si>
    <t>LEGACY OF LEESBURG UNIT 6 PHASE VII PB 66 PG 83-84 LOT 761 ORB 6570 PG 115</t>
  </si>
  <si>
    <t>13-20-24-0111-000-76200</t>
  </si>
  <si>
    <t>LEGACY OF LEESBURG UNIT 6 PHASE VII PB 66 PG 83-84 LOT 762 ORB 4720 PG 1722 ORB 4790 PG 1579 ORB 5568 PG 1007</t>
  </si>
  <si>
    <t>13-20-24-0111-000-76300</t>
  </si>
  <si>
    <t>LEGACY OF LEESBURG UNIT 6 PHASE VII PB 66 PG 83-84 LOT 763 ORB 4866 PG 1479</t>
  </si>
  <si>
    <t>13-20-24-0111-00A-00000</t>
  </si>
  <si>
    <t>LEGACY OF LEESBURG UNIT 6 PHASE VII PB 66 PG 83-84 TRACT A</t>
  </si>
  <si>
    <t>13-20-24-0111-00B-00000</t>
  </si>
  <si>
    <t>LEGACY OF LEESBURG UNIT 6 PHASE VII PB 66 PG 83-84 TRACT B</t>
  </si>
  <si>
    <t>13-20-24-0111-00C-00000</t>
  </si>
  <si>
    <t>LEGACY OF LEESBURG UNIT 6 PHASE VII PB 66 PG 83-84 TRACT C</t>
  </si>
  <si>
    <t>15-22-26-0150-000-14400</t>
  </si>
  <si>
    <t>HIGHLAND RANCH THE CANYONS PHASE 2 PB 67 PG 1-4 LOT 144 ORB 4762 PG 2487</t>
  </si>
  <si>
    <t>15-22-26-0150-000-14500</t>
  </si>
  <si>
    <t>HIGHLAND RANCH THE CANYONS PHASE 2 PB 67 PG 1-4 LOT 145 ORB 4815 PG 515</t>
  </si>
  <si>
    <t>15-22-26-0150-000-14600</t>
  </si>
  <si>
    <t>HIGHLAND RANCH THE CANYONS PHASE 2 PB 67 PG 1-4 LOT 146 ORB 4848 PG 607</t>
  </si>
  <si>
    <t>15-22-26-0150-000-14700</t>
  </si>
  <si>
    <t>HIGHLAND RANCH THE CANYONS PHASE 2 PB 67 PG 1-4 LOT 147 ORB 4884 PG 167</t>
  </si>
  <si>
    <t>15-22-26-0150-000-14800</t>
  </si>
  <si>
    <t>HIGHLAND RANCH THE CANYONS PHASE 2 PB 67 PG 1-4 LOT 148 ORB 6277 PG 1514</t>
  </si>
  <si>
    <t>15-22-26-0150-000-14900</t>
  </si>
  <si>
    <t>HIGHLAND RANCH THE CANYONS PHASE 2 PB 67 PG 1-4 LOT 149 ORB 5593 PG 2157</t>
  </si>
  <si>
    <t>15-22-26-0150-000-15000</t>
  </si>
  <si>
    <t>HIGHLAND RANCH THE CANYONS PHASE 2 PB 67 PG 1-4 LOT 150 ORB 6682 PG 2019</t>
  </si>
  <si>
    <t>15-22-26-0150-000-15100</t>
  </si>
  <si>
    <t>HIGHLAND RANCH THE CANYONS PHASE 2 PB 67 PG 1-4 LOT 151 ORB 6272 PG 2204</t>
  </si>
  <si>
    <t>15-22-26-0150-000-15200</t>
  </si>
  <si>
    <t>HIGHLAND RANCH THE CANYONS PHASE 2 PB 67 PG 1-4 LOT 152 ORB 4762 PG 2275</t>
  </si>
  <si>
    <t>15-22-26-0150-000-15300</t>
  </si>
  <si>
    <t>HIGHLAND RANCH THE CANYONS PHASE 2 PB 67 PG 1-4 LOT 153 ORB 5796 PG 537</t>
  </si>
  <si>
    <t>15-22-26-0150-000-15400</t>
  </si>
  <si>
    <t>HIGHLAND RANCH THE CANYONS PHASE 2 PB 67 PG 1-4 LOT 154 ORB 4763 PG 20</t>
  </si>
  <si>
    <t>15-22-26-0150-000-15500</t>
  </si>
  <si>
    <t>HIGHLAND RANCH THE CANYONS PHASE 2 PB 67 PG 1-4 LOT 155 ORB 5761 PG 2163</t>
  </si>
  <si>
    <t>15-22-26-0150-000-15600</t>
  </si>
  <si>
    <t>HIGHLAND RANCH THE CANYONS PHASE 2 PB 67 PG 1-4 LOT 156 ORB 5501 PG 401</t>
  </si>
  <si>
    <t>15-22-26-0150-000-15700</t>
  </si>
  <si>
    <t>HIGHLAND RANCH THE CANYONS PHASE 2 PB 67 PG 1-4 LOT 157 ORB 5716 PG 1378 ORB 6393 PG 1811</t>
  </si>
  <si>
    <t>15-22-26-0150-000-15800</t>
  </si>
  <si>
    <t>HIGHLAND RANCH THE CANYONS PHASE 2 PB 67 PG 1-4 LOT 158 ORB 5049 PG 1543</t>
  </si>
  <si>
    <t>15-22-26-0150-000-15900</t>
  </si>
  <si>
    <t>HIGHLAND RANCH THE CANYONS PHASE 2 PB 67 PG 1-4 LOT 159 ORB 4917 PG 1419</t>
  </si>
  <si>
    <t>15-22-26-0150-000-16000</t>
  </si>
  <si>
    <t>HIGHLAND RANCH THE CANYONS PHASE 2 PB 67 PG 1-4 LOT 160 ORB 6528 PG 1047</t>
  </si>
  <si>
    <t>15-22-26-0150-000-16100</t>
  </si>
  <si>
    <t>HIGHLAND RANCH THE CANYONS PHASE 2 PB 67 PG 1-4 LOT 161 ORB 4934 PG 1402</t>
  </si>
  <si>
    <t>15-22-26-0150-000-16200</t>
  </si>
  <si>
    <t>HIGHLAND RANCH THE CANYONS PHASE 2 PB 67 PG 1-4 LOT 162 ORB 4899 PG 516</t>
  </si>
  <si>
    <t>15-22-26-0150-000-16300</t>
  </si>
  <si>
    <t>HIGHLAND RANCH THE CANYONS PHASE 2 PB 67 PG 1-4 LOT 163 ORB 4939 PG 2129</t>
  </si>
  <si>
    <t>15-22-26-0150-000-16400</t>
  </si>
  <si>
    <t>HIGHLAND RANCH THE CANYONS PHASE 2 PB 67 PG 1-4 LOT 164 ORB 4853 PG 337</t>
  </si>
  <si>
    <t>15-22-26-0150-000-16500</t>
  </si>
  <si>
    <t>HIGHLAND RANCH THE CANYONS PHASE 2 PB 67 PG 1-4 LOT 165 ORB 4827 PG 1776</t>
  </si>
  <si>
    <t>15-22-26-0150-000-16600</t>
  </si>
  <si>
    <t>HIGHLAND RANCH THE CANYONS PHASE 2 PB 67 PG 1-4 LOT 166 ORB 4871 PG 1238 ORB 5384 PG 1063 ORB 5539 PG 2007</t>
  </si>
  <si>
    <t>15-22-26-0150-000-16700</t>
  </si>
  <si>
    <t>HIGHLAND RANCH THE CANYONS PHASE 2 PB 67 PG 1-4 LOT 167 ORB 4829 PG 1596</t>
  </si>
  <si>
    <t>15-22-26-0150-000-16800</t>
  </si>
  <si>
    <t>HIGHLAND RANCH THE CANYONS PHASE 2 PB 67 PG 1-4 LOT 168 ORB 4947 PG 2137</t>
  </si>
  <si>
    <t>15-22-26-0150-000-16900</t>
  </si>
  <si>
    <t>HIGHLAND RANCH THE CANYONS PHASE 2 PB 67 PG 1-4 LOT 169 ORB 5285 PG 415</t>
  </si>
  <si>
    <t>15-22-26-0150-000-17000</t>
  </si>
  <si>
    <t>HIGHLAND RANCH THE CANYONS PHASE 2 PB 67 PG 1-4 LOT 170 ORB 4808 PG 1640</t>
  </si>
  <si>
    <t>15-22-26-0150-000-17100</t>
  </si>
  <si>
    <t>HIGHLAND RANCH THE CANYONS PHASE 2 PB 67 PG 1-4 LOT 171 ORB 4862 PG 2257 ORB 5952 PG 2305 ORB 6591 PG 2435 ORB 6636 PG 609</t>
  </si>
  <si>
    <t>15-22-26-0150-000-17200</t>
  </si>
  <si>
    <t>HIGHLAND RANCH THE CANYONS PHASE 2 PB 67 PG 1-4 LOT 172 ORB 4812 PG 213 ORB 6007 PG 365 ORB 6445 PG 2081</t>
  </si>
  <si>
    <t>15-22-26-0150-000-17300</t>
  </si>
  <si>
    <t>HIGHLAND RANCH THE CANYONS PHASE 2 PB 67 PG 1-4 LOT 173 ORB 4816 PG 643</t>
  </si>
  <si>
    <t>15-22-26-0150-000-17400</t>
  </si>
  <si>
    <t>HIGHLAND RANCH THE CANYONS PHASE 2 PB 67 PG 1-4 LOT 174 ORB 4752 PG 1935</t>
  </si>
  <si>
    <t>15-22-26-0150-000-17500</t>
  </si>
  <si>
    <t>HIGHLAND RANCH THE CANYONS PHASE 2 PB 67 PG 1-4 LOT 175 ORB 4746 PG 2350</t>
  </si>
  <si>
    <t>15-22-26-0150-000-17600</t>
  </si>
  <si>
    <t>HIGHLAND RANCH THE CANYONS PHASE 2 PB 67 PG 1-4 LOT 176 ORB 4746 PG 2411</t>
  </si>
  <si>
    <t>15-22-26-0150-000-17700</t>
  </si>
  <si>
    <t>HIGHLAND RANCH THE CANYONS PHASE 2 PB 67 PG 1-4 LOT 177 ORB 4909 PG 485</t>
  </si>
  <si>
    <t>15-22-26-0150-000-17800</t>
  </si>
  <si>
    <t>HIGHLAND RANCH THE CANYONS PHASE 2 PB 67 PG 1-4 LOT 178 ORB 4778 PG 821</t>
  </si>
  <si>
    <t>15-22-26-0150-000-17900</t>
  </si>
  <si>
    <t>HIGHLAND RANCH THE CANYONS PHASE 2 PB 67 PG 1-4 LOT 179 ORB 4796 PG 2077</t>
  </si>
  <si>
    <t>15-22-26-0150-000-18000</t>
  </si>
  <si>
    <t>HIGHLAND RANCH THE CANYONS PHASE 2 PB 67 PG 1-4 LOT 180 ORB 4848 PG 750</t>
  </si>
  <si>
    <t>15-22-26-0150-000-18100</t>
  </si>
  <si>
    <t>HIGHLAND RANCH THE CANYONS PHASE 2 PB 67 PG 1-4 LOT 181 ORB 4840 PG 1128</t>
  </si>
  <si>
    <t>15-22-26-0150-000-18200</t>
  </si>
  <si>
    <t>HIGHLAND RANCH THE CANYONS PHASE 2 PB 67 PG 1-4 LOT 182 ORB 6657 PG 1790</t>
  </si>
  <si>
    <t>15-22-26-0150-000-18300</t>
  </si>
  <si>
    <t>HIGHLAND RANCH THE CANYONS PHASE 2 PB 67 PG 1-4 LOT 183 ORB 5983 PG 49</t>
  </si>
  <si>
    <t>15-22-26-0150-000-18400</t>
  </si>
  <si>
    <t>HIGHLAND RANCH THE CANYONS PHASE 2 PB 67 PG 1-4 LOT 184 ORB 4909 PG 1133</t>
  </si>
  <si>
    <t>15-22-26-0150-000-18500</t>
  </si>
  <si>
    <t>HIGHLAND RANCH THE CANYONS PHASE 2 PB 67 PG 1-4 LOT 185 ORB 5037 PG 64</t>
  </si>
  <si>
    <t>15-22-26-0150-000-18600</t>
  </si>
  <si>
    <t>HIGHLAND RANCH THE CANYONS PHASE 2 PB 67 PG 1-4 LOT 186 ORB 4923 PG 2478</t>
  </si>
  <si>
    <t>15-22-26-0150-000-18700</t>
  </si>
  <si>
    <t>HIGHLAND RANCH THE CANYONS PHASE 2 PB 67 PG 1-4 LOT 187 ORB 4990 PG 2214</t>
  </si>
  <si>
    <t>15-22-26-0150-000-18800</t>
  </si>
  <si>
    <t>HIGHLAND RANCH THE CANYONS PHASE 2 PB 67 PG 1-4 LOT 188 ORB 4961 PG 85</t>
  </si>
  <si>
    <t>15-22-26-0150-000-18900</t>
  </si>
  <si>
    <t>HIGHLAND RANCH THE CANYONS PHASE 2 PB 67 PG 1-4 LOT 189 ORB 4880 PG 216</t>
  </si>
  <si>
    <t>15-22-26-0150-000-19000</t>
  </si>
  <si>
    <t>HIGHLAND RANCH THE CANYONS PHASE 2 PB 67 PG 1-4 LOT 190 ORB 4884 PG 1777 ORB 5610 PG 1485</t>
  </si>
  <si>
    <t>15-22-26-0150-000-19100</t>
  </si>
  <si>
    <t>HIGHLAND RANCH THE CANYONS PHASE 2 PB 67 PG 1-4 LOT 191 ORB 4884 PG 1703</t>
  </si>
  <si>
    <t>15-22-26-0150-000-19200</t>
  </si>
  <si>
    <t>HIGHLAND RANCH THE CANYONS PHASE 2 PB 67 PG 1-4 LOT 192 ORB 4875 PG 1342</t>
  </si>
  <si>
    <t>15-22-26-0150-000-19300</t>
  </si>
  <si>
    <t>HIGHLAND RANCH THE CANYONS PHASE 2 PB 67 PG 1-4 LOT 193 ORB 4776 PG 1377</t>
  </si>
  <si>
    <t>15-22-26-0150-000-19400</t>
  </si>
  <si>
    <t>HIGHLAND RANCH THE CANYONS PHASE 2 PB 67 PG 1-4 LOT 194 ORB 4806 PG 1335</t>
  </si>
  <si>
    <t>15-22-26-0150-000-19500</t>
  </si>
  <si>
    <t>HIGHLAND RANCH THE CANYONS PHASE 2 PB 67 PG 1-4 LOT 195 ORB 5589 PG 338</t>
  </si>
  <si>
    <t>15-22-26-0150-000-19600</t>
  </si>
  <si>
    <t>HIGHLAND RANCH THE CANYONS PHASE 2 PB 67 PG 1-4 LOT 196 ORB 4862 PG 2334 ORB 6476 PG 828</t>
  </si>
  <si>
    <t>15-22-26-0150-000-19700</t>
  </si>
  <si>
    <t>HIGHLAND RANCH THE CANYONS PHASE 2 PB 67 PG 1-4 LOT 197 ORB 5875 PG 132</t>
  </si>
  <si>
    <t>15-22-26-0150-000-19800</t>
  </si>
  <si>
    <t>HIGHLAND RANCH THE CANYONS PHASE 2 PB 67 PG 1-4 LOT 198</t>
  </si>
  <si>
    <t>15-22-26-0150-000-19900</t>
  </si>
  <si>
    <t>HIGHLAND RANCH THE CANYONS PHASE 2 PB 67 PG 1-4 LOT 199 ORB 4840 PG 1159</t>
  </si>
  <si>
    <t>15-22-26-0150-000-20000</t>
  </si>
  <si>
    <t>HIGHLAND RANCH THE CANYONS PHASE 2 PB 67 PG 1-4 LOT 200 ORB 4776 PG 1409 ORB 6193 PG 2360 2362</t>
  </si>
  <si>
    <t>15-22-26-0150-000-20100</t>
  </si>
  <si>
    <t>HIGHLAND RANCH THE CANYONS PHASE 2 PB 67 PG 1-4 LOT 201 ORB 4940 PG 614</t>
  </si>
  <si>
    <t>15-22-26-0150-000-20200</t>
  </si>
  <si>
    <t>HIGHLAND RANCH THE CANYONS PHASE 2 PB 67 PG 1-4 LOT 202 ORB 4922 PG 1435</t>
  </si>
  <si>
    <t>15-22-26-0150-000-20300</t>
  </si>
  <si>
    <t>HIGHLAND RANCH THE CANYONS PHASE 2 PB 67 PG 1-4 LOT 203 ORB 6031 PG 484</t>
  </si>
  <si>
    <t>15-22-26-0150-000-20400</t>
  </si>
  <si>
    <t>HIGHLAND RANCH THE CANYONS PHASE 2 PB 67 PG 1-4 LOT 204 ORB 4916 PG 2111</t>
  </si>
  <si>
    <t>15-22-26-0150-000-20500</t>
  </si>
  <si>
    <t>HIGHLAND RANCH THE CANYONS PHASE 2 PB 67 PG 1-4 LOT 205 ORB 4918 PG 2119</t>
  </si>
  <si>
    <t>15-22-26-0150-000-20600</t>
  </si>
  <si>
    <t>HIGHLAND RANCH THE CANYONS PHASE 2 PB 67 PG 1-4 LOT 206 ORB 4884 PG 1640</t>
  </si>
  <si>
    <t>15-22-26-0150-000-20700</t>
  </si>
  <si>
    <t>HIGHLAND RANCH THE CANYONS PHASE 2 PB 67 PG 1-4 LOT 207 ORB 5119 PG 864</t>
  </si>
  <si>
    <t>15-22-26-0150-000-20800</t>
  </si>
  <si>
    <t>HIGHLAND RANCH THE CANYONS PHASE 2 PB 67 PG 1-4 LOT 208 ORB 4871 PG 1272</t>
  </si>
  <si>
    <t>15-22-26-0150-0LL-00000</t>
  </si>
  <si>
    <t>HIGHLAND RANCH THE CANYONS PHASE 2 PB 67 PG 1-4 TRACT LL ORB 6668 PG 560</t>
  </si>
  <si>
    <t>15-22-26-0150-0MM-00000</t>
  </si>
  <si>
    <t>HIGHLAND RANCH THE CANYONS PHASE 2 PB 67 PG 1-4 TRACT MM ORB 6165 PG 49</t>
  </si>
  <si>
    <t>22-19-25-0004-000-02300</t>
  </si>
  <si>
    <t>COMMENCE AT NE COR OF LOT 4 BLK 46 OF SILVER LAKES ESTATES SUB PB 10 PG 66-69  THENCE RUN S 0-46-51 E ALONG E LINE OF SAID BLK 46 &amp; THE E LINE OF BLK 50 OF SILVER LAKES ESTATES  ALSO BEING THE W LINE OF SUMMER WIND ON LAKE HARRIS AS RECORDED IN ORB 1469 PG 1763  FOR A DIST OF 1420.29 FT TO POB  CONT S 0-46-51 E ALONG SAID E LINE AND SAID W LINE FOR A DIST OF 603.09 FT TO THE SE COR OF LOT 7 BLK 50  THENCE DEPARTING SAID E LINE &amp; SAID W LINE  RUN S 58-42-47 W ALONG THE S LINE OF SAID LOT 7 BLK 50 FOR A DIST OF 793.02 FT TO THE SW COR OF SAID LOT 7 BLK 50  THENCE RUN N 0-0-48 E  ALONG THE W LINE OF LOTS 3 &amp; 7 OF SAID BLK 50 FOR A DIST OF 1005.75 FT  THENCE DEPARTING SAID W LINE  RUN N 89-13-09 E FOR A DIST OF 669.31 FT TO THE POB ORB 4426 PG 1560</t>
  </si>
  <si>
    <t>06-19-24-0105-000-00100</t>
  </si>
  <si>
    <t>VILLAGES OF FRUITLAND PARK UNIT NO. 32 PB 67 PG 5-8 LOT 1 ORB 6173 PG 2461</t>
  </si>
  <si>
    <t>06-19-24-0105-000-00200</t>
  </si>
  <si>
    <t>VILLAGES OF FRUITLAND PARK UNIT NO. 32 PB 67 PG 5-8 LOT 2 ORB 4995 PG 79</t>
  </si>
  <si>
    <t>06-19-24-0105-000-00300</t>
  </si>
  <si>
    <t>VILLAGES OF FRUITLAND PARK UNIT NO. 32 PB 67 PG 5-8 LOT 3 ORB 5728 PG 816 ORB 6598 PG 596</t>
  </si>
  <si>
    <t>06-19-24-0105-000-00400</t>
  </si>
  <si>
    <t>VILLAGES OF FRUITLAND PARK UNIT NO. 32 PB 67 PG 5-8 LOT 4 ORB 6544 PG 1718</t>
  </si>
  <si>
    <t>06-19-24-0105-000-00500</t>
  </si>
  <si>
    <t>VILLAGES OF FRUITLAND PARK UNIT NO. 32 PB 67 PG 5-8 LOT 5 ORB 4852 PG 83</t>
  </si>
  <si>
    <t>06-19-24-0105-000-00600</t>
  </si>
  <si>
    <t>VILLAGES OF FRUITLAND PARK UNIT NO. 32 PB 67 PG 5-8 LOT 6 ORB 4944 PG 2136</t>
  </si>
  <si>
    <t>06-19-24-0105-000-00700</t>
  </si>
  <si>
    <t>VILLAGES OF FRUITLAND PARK UNIT NO. 32 PB 67 PG 5-8 LOT 7 ORB 5246 PG 2197 ORB 5603 PG 2</t>
  </si>
  <si>
    <t>06-19-24-0105-000-00800</t>
  </si>
  <si>
    <t>VILLAGES OF FRUITLAND PARK UNIT NO. 32 PB 67 PG 5-8 LOT 8 ORB 4955 PG 2275</t>
  </si>
  <si>
    <t>06-19-24-0105-000-00900</t>
  </si>
  <si>
    <t>VILLAGES OF FRUITLAND PARK UNIT NO. 32 PB 67 PG 5-8 LOT 9 ORB 4842 PG 611</t>
  </si>
  <si>
    <t>06-19-24-0105-000-01000</t>
  </si>
  <si>
    <t>VILLAGES OF FRUITLAND PARK UNIT NO. 32 PB 67 PG 5-8 LOT 10 ORB 4911 PG 1296</t>
  </si>
  <si>
    <t>06-19-24-0105-000-01100</t>
  </si>
  <si>
    <t>VILLAGES OF FRUITLAND PARK UNIT NO. 32 PB 67 PG 5-8 LOT 11 ORB 4957 PG 543 ORB 5060 PG 931</t>
  </si>
  <si>
    <t>06-19-24-0105-000-01200</t>
  </si>
  <si>
    <t>VILLAGES OF FRUITLAND PARK UNIT NO. 32 PB 67 PG 5-8 LOT 12 ORB 5913 PG 578</t>
  </si>
  <si>
    <t>06-19-24-0105-000-01300</t>
  </si>
  <si>
    <t>VILLAGES OF FRUITLAND PARK UNIT NO. 32 PB 67 PG 5-8 LOT 13 ORB 4841 PG 1770</t>
  </si>
  <si>
    <t>06-19-24-0105-000-01400</t>
  </si>
  <si>
    <t>VILLAGES OF FRUITLAND PARK UNIT NO. 32 PB 67 PG 5-8 LOT 14 ORB 4857 PG 293</t>
  </si>
  <si>
    <t>06-19-24-0105-000-01500</t>
  </si>
  <si>
    <t>VILLAGES OF FRUITLAND PARK UNIT NO. 32 PB 67 PG 5-8 LOT 15 ORB 6686 PG 1902</t>
  </si>
  <si>
    <t>06-19-24-0105-000-01600</t>
  </si>
  <si>
    <t>VILLAGES OF FRUITLAND PARK UNIT NO. 32 PB 67 PG 5-8 LOT 16 ORB 5143 PG 717 ORB 5670 PG 944</t>
  </si>
  <si>
    <t>06-19-24-0105-000-01700</t>
  </si>
  <si>
    <t>VILLAGES OF FRUITLAND PARK UNIT NO. 32 PB 67 PG 5-8 LOT 17 ORB 6188 PG 28</t>
  </si>
  <si>
    <t>06-19-24-0105-000-01800</t>
  </si>
  <si>
    <t>VILLAGES OF FRUITLAND PARK UNIT NO. 32 PB 67 PG 5-8 LOT 18 ORB 4912 PG 686 ORB 6175 PG 1430</t>
  </si>
  <si>
    <t>06-19-24-0105-000-01900</t>
  </si>
  <si>
    <t>VILLAGES OF FRUITLAND PARK UNIT NO. 32 PB 67 PG 5-8 LOT 19 ORB 5034 PG 982 ORB 5724 PG 2339</t>
  </si>
  <si>
    <t>06-19-24-0105-000-02000</t>
  </si>
  <si>
    <t>VILLAGES OF FRUITLAND PARK UNIT NO. 32 PB 67 PG 5-8 LOT 20 ORB 4841 PG 1854</t>
  </si>
  <si>
    <t>06-19-24-0105-000-02100</t>
  </si>
  <si>
    <t>VILLAGES OF FRUITLAND PARK UNIT NO. 32 PB 67 PG 5-8 LOT 21 ORB 4833 PG 1352 ORB 6059 PG 76</t>
  </si>
  <si>
    <t>06-19-24-0105-000-02200</t>
  </si>
  <si>
    <t>VILLAGES OF FRUITLAND PARK UNIT NO. 32 PB 67 PG 5-8 LOT 22 ORB 5611 PG 228</t>
  </si>
  <si>
    <t>06-19-24-0105-000-02300</t>
  </si>
  <si>
    <t>VILLAGES OF FRUITLAND PARK UNIT NO. 32 PB 67 PG 5-8 LOT 23 ORB 4864 PG 560 ORB 5385 PG 1664</t>
  </si>
  <si>
    <t>06-19-24-0105-000-02400</t>
  </si>
  <si>
    <t>VILLAGES OF FRUITLAND PARK UNIT NO. 32 PB 67 PG 5-8 LOT 24 ORB 4833 PG 2095</t>
  </si>
  <si>
    <t>06-19-24-0105-000-02500</t>
  </si>
  <si>
    <t>VILLAGES OF FRUITLAND PARK UNIT NO. 32 PB 67 PG 5-8 LOT 25 ORB 5599 PG 1761 ORB 6109 PG 1891</t>
  </si>
  <si>
    <t>06-19-24-0105-000-02600</t>
  </si>
  <si>
    <t>VILLAGES OF FRUITLAND PARK UNIT NO. 32 PB 67 PG 5-8 LOT 26 ORB 6412 PG 343 ORB 6471 PG 2102</t>
  </si>
  <si>
    <t>06-19-24-0105-000-02700</t>
  </si>
  <si>
    <t>VILLAGES OF FRUITLAND PARK UNIT NO. 32 PB 67 PG 5-8 LOT 27 ORB 6183 PG 1016 ORB 6402 PG 1950</t>
  </si>
  <si>
    <t>06-19-24-0105-000-02800</t>
  </si>
  <si>
    <t>VILLAGES OF FRUITLAND PARK UNIT NO. 32 PB 67 PG 5-8 LOT 28 ORB 5059 PG 1449 ORB 5191 PG 1829</t>
  </si>
  <si>
    <t>06-19-24-0105-000-02900</t>
  </si>
  <si>
    <t>VILLAGES OF FRUITLAND PARK UNIT NO. 32 PB 67 PG 5-8 LOT 29 ORB 6449 PG 555</t>
  </si>
  <si>
    <t>06-19-24-0105-000-03000</t>
  </si>
  <si>
    <t>VILLAGES OF FRUITLAND PARK UNIT NO. 32 PB 67 PG 5-8 LOT 30 ORB 4854 PG 2240 ORB 5274 PG 461</t>
  </si>
  <si>
    <t>06-19-24-0105-000-03100</t>
  </si>
  <si>
    <t>VILLAGES OF FRUITLAND PARK UNIT NO. 32 PB 67 PG 5-8 LOT 31 ORB 5665 PG 2139</t>
  </si>
  <si>
    <t>06-19-24-0105-000-03200</t>
  </si>
  <si>
    <t>VILLAGES OF FRUITLAND PARK UNIT NO. 32 PB 67 PG 5-8 LOT 32 ORB 4915 PG 98</t>
  </si>
  <si>
    <t>06-19-24-0105-000-03300</t>
  </si>
  <si>
    <t>VILLAGES OF FRUITLAND PARK UNIT NO. 32 PB 67 PG 5-8 LOT 33 ORB 4857 PG 257 ORB 5449 PG 1947</t>
  </si>
  <si>
    <t>06-19-24-0105-000-03400</t>
  </si>
  <si>
    <t>VILLAGES OF FRUITLAND PARK UNIT NO. 32 PB 67 PG 5-8 LOT 34 ORB 6406 PG 2002</t>
  </si>
  <si>
    <t>06-19-24-0105-000-03500</t>
  </si>
  <si>
    <t>VILLAGES OF FRUITLAND PARK UNIT NO. 32 PB 67 PG 5-8 LOT 35 ORB 4843 PG 1770</t>
  </si>
  <si>
    <t>06-19-24-0105-000-03600</t>
  </si>
  <si>
    <t>VILLAGES OF FRUITLAND PARK UNIT NO. 32 PB 67 PG 5-8 LOT 36 ORB 5703 PG 276</t>
  </si>
  <si>
    <t>06-19-24-0105-000-03700</t>
  </si>
  <si>
    <t>VILLAGES OF FRUITLAND PARK UNIT NO. 32 PB 67 PG 5-8 LOT 37 ORB 4841 PG 1771 ORB 5252 PG 981</t>
  </si>
  <si>
    <t>06-19-24-0105-000-03800</t>
  </si>
  <si>
    <t>VILLAGES OF FRUITLAND PARK UNIT NO. 32 PB 67 PG 5-8 LOT 38 ORB 5282 PG 2146 ORB 6345 PG 997</t>
  </si>
  <si>
    <t>06-19-24-0105-000-03900</t>
  </si>
  <si>
    <t>VILLAGES OF FRUITLAND PARK UNIT NO. 32 PB 67 PG 5-8 LOT 39 ORB 4833 PG 1173 ORB 6051 PG 2443</t>
  </si>
  <si>
    <t>06-19-24-0105-000-04000</t>
  </si>
  <si>
    <t>VILLAGES OF FRUITLAND PARK UNIT NO. 32 PB 67 PG 5-8 LOT 40 ORB 6182 PG 2020 ORB 6670 PG 1372</t>
  </si>
  <si>
    <t>06-19-24-0105-000-04100</t>
  </si>
  <si>
    <t>VILLAGES OF FRUITLAND PARK UNIT NO. 32 PB 67 PG 5-8 LOT 41 ORB 4878 PG 2023 ORB 6446 PG 1990</t>
  </si>
  <si>
    <t>06-19-24-0105-000-04200</t>
  </si>
  <si>
    <t>VILLAGES OF FRUITLAND PARK UNIT NO. 32 PB 67 PG 5-8 LOT 42 ORB 4844 PG 73</t>
  </si>
  <si>
    <t>06-19-24-0105-000-04300</t>
  </si>
  <si>
    <t>VILLAGES OF FRUITLAND PARK UNIT NO. 32 PB 67 PG 5-8 LOT 43 ORB 4846 PG 326 ORB 5292 PG 1226</t>
  </si>
  <si>
    <t>06-19-24-0105-000-04400</t>
  </si>
  <si>
    <t>VILLAGES OF FRUITLAND PARK UNIT NO. 32 PB 67 PG 5-8 LOT 44 ORB 6473 PG 325</t>
  </si>
  <si>
    <t>06-19-24-0105-000-04500</t>
  </si>
  <si>
    <t>VILLAGES OF FRUITLAND PARK UNIT NO. 32 PB 67 PG 5-8 LOT 45 ORB 4882 PG 1702</t>
  </si>
  <si>
    <t>06-19-24-0105-000-04600</t>
  </si>
  <si>
    <t>VILLAGES OF FRUITLAND PARK UNIT NO. 32 PB 67 PG 5-8 LOT 46 ORB 4857 PG 570</t>
  </si>
  <si>
    <t>06-19-24-0105-000-04700</t>
  </si>
  <si>
    <t>VILLAGES OF FRUITLAND PARK UNIT NO. 32 PB 67 PG 5-8 LOT 47 ORB 4945 PG 752 ORB 5105 PG 525</t>
  </si>
  <si>
    <t>06-19-24-0105-000-04800</t>
  </si>
  <si>
    <t>VILLAGES OF FRUITLAND PARK UNIT NO. 32 PB 67 PG 5-8 LOT 48 ORB 4833 PG 591</t>
  </si>
  <si>
    <t>06-19-24-0105-000-04900</t>
  </si>
  <si>
    <t>VILLAGES OF FRUITLAND PARK UNIT NO. 32 PB 67 PG 5-8 LOT 49 ORB 4887 PG 1733</t>
  </si>
  <si>
    <t>06-19-24-0105-000-05000</t>
  </si>
  <si>
    <t>VILLAGES OF FRUITLAND PARK UNIT NO. 32 PB 67 PG 5-8 LOT 50 ORB 4855 PG 1693</t>
  </si>
  <si>
    <t>06-19-24-0105-000-05100</t>
  </si>
  <si>
    <t>VILLAGES OF FRUITLAND PARK UNIT NO. 32 PB 67 PG 5-8 LOT 51 ORB 6562 PG 698</t>
  </si>
  <si>
    <t>06-19-24-0105-000-05200</t>
  </si>
  <si>
    <t>VILLAGES OF FRUITLAND PARK UNIT NO. 32 PB 67 PG 5-8 LOT 52 ORB 5523 PG 2054</t>
  </si>
  <si>
    <t>06-19-24-0105-000-05300</t>
  </si>
  <si>
    <t>VILLAGES OF FRUITLAND PARK UNIT NO. 32 PB 67 PG 5-8 LOT 53 ORB 4864 PG 735 ORB 5692 PG 578</t>
  </si>
  <si>
    <t>06-19-24-0105-000-05400</t>
  </si>
  <si>
    <t>VILLAGES OF FRUITLAND PARK UNIT NO. 32 PB 67 PG 5-8 LOT 54 ORB 5665 PG 1102 ORB 6621 PG 204</t>
  </si>
  <si>
    <t>06-19-24-0105-000-05500</t>
  </si>
  <si>
    <t>VILLAGES OF FRUITLAND PARK UNIT NO. 32 PB 67 PG 5-8 LOT 55 ORB 4929 PG 99</t>
  </si>
  <si>
    <t>06-19-24-0105-000-05600</t>
  </si>
  <si>
    <t>VILLAGES OF FRUITLAND PARK UNIT NO. 32 PB 67 PG 5-8 LOT 56 ORB 4843 PG 1679 ORB 5534 PG 565</t>
  </si>
  <si>
    <t>06-19-24-0105-000-05700</t>
  </si>
  <si>
    <t>VILLAGES OF FRUITLAND PARK UNIT NO. 32 PB 67 PG 5-8 LOT 57 ORB 5821 PG 867</t>
  </si>
  <si>
    <t>06-19-24-0105-000-05800</t>
  </si>
  <si>
    <t>VILLAGES OF FRUITLAND PARK UNIT NO. 32 PB 67 PG 5-8 LOT 58 ORB 5542 PG 748 ORB 6317 PG 1930</t>
  </si>
  <si>
    <t>06-19-24-0105-000-05900</t>
  </si>
  <si>
    <t>VILLAGES OF FRUITLAND PARK UNIT NO. 32 PB 67 PG 5-8 LOT 59 ORB 6466 PG 886</t>
  </si>
  <si>
    <t>06-19-24-0105-000-06000</t>
  </si>
  <si>
    <t>VILLAGES OF FRUITLAND PARK UNIT NO. 32 PB 67 PG 5-8 LOT 60 ORB 6601 PG 1283</t>
  </si>
  <si>
    <t>06-19-24-0105-000-06100</t>
  </si>
  <si>
    <t>VILLAGES OF FRUITLAND PARK UNIT NO. 32 PB 67 PG 5-8 LOT 61 ORB 5310 PG 2417</t>
  </si>
  <si>
    <t>06-19-24-0105-000-06200</t>
  </si>
  <si>
    <t>VILLAGES OF FRUITLAND PARK UNIT NO. 32 PB 67 PG 5-8 LOT 62 ORB 5200 PG 1743</t>
  </si>
  <si>
    <t>06-19-24-0105-000-06300</t>
  </si>
  <si>
    <t>VILLAGES OF FRUITLAND PARK UNIT NO. 32 PB 67 PG 5-8 LOT 63 ORB 5863 PG 2336</t>
  </si>
  <si>
    <t>06-19-24-0105-000-06400</t>
  </si>
  <si>
    <t>VILLAGES OF FRUITLAND PARK UNIT NO. 32 PB 67 PG 5-8 LOT 64 ORB 5733 PG 1288</t>
  </si>
  <si>
    <t>06-19-24-0105-000-06500</t>
  </si>
  <si>
    <t>VILLAGES OF FRUITLAND PARK UNIT NO. 32 PB 67 PG 5-8 LOT 65 ORB 4828 PG 2407 ORB 4918 PG 1644</t>
  </si>
  <si>
    <t>06-19-24-0105-000-06600</t>
  </si>
  <si>
    <t>VILLAGES OF FRUITLAND PARK UNIT NO. 32 PB 67 PG 5-8 LOT 66 ORB 4853 PG 2074</t>
  </si>
  <si>
    <t>06-19-24-0105-000-06700</t>
  </si>
  <si>
    <t>VILLAGES OF FRUITLAND PARK UNIT NO. 32 PB 67 PG 5-8 LOT 67 ORB 4863 PG 1922 ORB 6126 PG 2127</t>
  </si>
  <si>
    <t>06-19-24-0105-000-06800</t>
  </si>
  <si>
    <t>VILLAGES OF FRUITLAND PARK UNIT NO. 32 PB 67 PG 5-8 LOT 68 ORB 6519 PG 1299</t>
  </si>
  <si>
    <t>06-19-24-0105-000-06900</t>
  </si>
  <si>
    <t>VILLAGES OF FRUITLAND PARK UNIT NO. 32 PB 67 PG 5-8 LOT 69 ORB 5381 PG 767 ORB 5921 PG 371</t>
  </si>
  <si>
    <t>06-19-24-0105-000-07000</t>
  </si>
  <si>
    <t>VILLAGES OF FRUITLAND PARK UNIT NO. 32 PB 67 PG 5-8 LOT 70 ORB 5861 PG 1178 ORB 6560 PG 2130</t>
  </si>
  <si>
    <t>06-19-24-0105-000-07100</t>
  </si>
  <si>
    <t>VILLAGES OF FRUITLAND PARK UNIT NO. 32 PB 67 PG 5-8 LOT 71 ORB 4833 PG 1999</t>
  </si>
  <si>
    <t>06-19-24-0105-000-07200</t>
  </si>
  <si>
    <t>VILLAGES OF FRUITLAND PARK UNIT NO. 32 PB 67 PG 5-8 LOT 72 ORB 5537 PG 1181</t>
  </si>
  <si>
    <t>06-19-24-0105-000-07300</t>
  </si>
  <si>
    <t>VILLAGES OF FRUITLAND PARK UNIT NO. 32 PB 67 PG 5-8 LOT 73 ORB 6389 PG 2137 ORB 6475 PG 1150</t>
  </si>
  <si>
    <t>06-19-24-0105-000-07400</t>
  </si>
  <si>
    <t>VILLAGES OF FRUITLAND PARK UNIT NO. 32 PB 67 PG 5-8 LOT 74 ORB 5810 PG 1629</t>
  </si>
  <si>
    <t>06-19-24-0105-000-07500</t>
  </si>
  <si>
    <t>VILLAGES OF FRUITLAND PARK UNIT NO. 32 PB 67 PG 5-8 LOT 75 ORB 5397 PG 14</t>
  </si>
  <si>
    <t>06-19-24-0105-000-07600</t>
  </si>
  <si>
    <t>VILLAGES OF FRUITLAND PARK UNIT NO. 32 PB 67 PG 5-8 LOT 76 ORB 4838 PG 45 ORB 5365 PG 182</t>
  </si>
  <si>
    <t>06-19-24-0105-000-07700</t>
  </si>
  <si>
    <t>VILLAGES OF FRUITLAND PARK UNIT NO. 32 PB 67 PG 5-8 LOT 77 ORB 6567 PG 1295</t>
  </si>
  <si>
    <t>06-19-24-0105-000-07800</t>
  </si>
  <si>
    <t>VILLAGES OF FRUITLAND PARK UNIT NO. 32 PB 67 PG 5-8 LOT 78 ORB 5690 PG 1898</t>
  </si>
  <si>
    <t>06-19-24-0105-000-07900</t>
  </si>
  <si>
    <t>VILLAGES OF FRUITLAND PARK UNIT NO. 32 PB 67 PG 5-8 LOT 79 ORB 6174 PG 270 ORB 6339 PG 2070</t>
  </si>
  <si>
    <t>06-19-24-0105-000-08000</t>
  </si>
  <si>
    <t>VILLAGES OF FRUITLAND PARK UNIT NO. 32 PB 67 PG 5-8 LOT 80 ORB 6019 PG 1448 ORB 6291 PG 1782 ORB 6647 PG 1274</t>
  </si>
  <si>
    <t>06-19-24-0105-000-08100</t>
  </si>
  <si>
    <t>VILLAGES OF FRUITLAND PARK UNIT NO. 32 PB 67 PG 5-8 LOT 81 ORB 5519 PG 433 ORB 5519 PG 435</t>
  </si>
  <si>
    <t>06-19-24-0105-000-08200</t>
  </si>
  <si>
    <t>VILLAGES OF FRUITLAND PARK UNIT NO. 32 PB 67 PG 5-8 LOT 82 ORB 4942 PG 2353</t>
  </si>
  <si>
    <t>06-19-24-0105-000-08300</t>
  </si>
  <si>
    <t>VILLAGES OF FRUITLAND PARK UNIT NO. 32 PB 67 PG 5-8 LOT 83 ORB 4856 PG 2372</t>
  </si>
  <si>
    <t>06-19-24-0105-000-08400</t>
  </si>
  <si>
    <t>VILLAGES OF FRUITLAND PARK UNIT NO. 32 PB 67 PG 5-8 LOT 84 ORB 4924 PG 2265</t>
  </si>
  <si>
    <t>06-19-24-0105-000-08500</t>
  </si>
  <si>
    <t>VILLAGES OF FRUITLAND PARK UNIT NO. 32 PB 67 PG 5-8 LOT 85 ORB 5294 PG 2197 ORB 6591 PG 1933</t>
  </si>
  <si>
    <t>06-19-24-0105-000-08600</t>
  </si>
  <si>
    <t>VILLAGES OF FRUITLAND PARK UNIT NO. 32 PB 67 PG 5-8 LOT 86 ORB 4932 PG 430 ORB 6592 PG 1675</t>
  </si>
  <si>
    <t>06-19-24-0105-000-08700</t>
  </si>
  <si>
    <t>VILLAGES OF FRUITLAND PARK UNIT NO. 32 PB 67 PG 5-8 LOT 87 ORB 4883 PG 895</t>
  </si>
  <si>
    <t>06-19-24-0105-000-08800</t>
  </si>
  <si>
    <t>VILLAGES OF FRUITLAND PARK UNIT NO. 32 PB 67 PG 5-8 LOT 88 ORB 4841 PG 1264</t>
  </si>
  <si>
    <t>06-19-24-0105-000-08900</t>
  </si>
  <si>
    <t>VILLAGES OF FRUITLAND PARK UNIT NO. 32 PB 67 PG 5-8 LOT 89 ORB 5063 PG 1251</t>
  </si>
  <si>
    <t>06-19-24-0105-000-09000</t>
  </si>
  <si>
    <t>VILLAGES OF FRUITLAND PARK UNIT NO. 32 PB 67 PG 5-8 LOT 90 ORB 4842 PG 758 ORB 5540 PG 165</t>
  </si>
  <si>
    <t>06-19-24-0105-000-09100</t>
  </si>
  <si>
    <t>VILLAGES OF FRUITLAND PARK UNIT NO. 32 PB 67 PG 5-8 LOT 91 ORB 6458 PG 1634</t>
  </si>
  <si>
    <t>06-19-24-0105-000-09200</t>
  </si>
  <si>
    <t>VILLAGES OF FRUITLAND PARK UNIT NO. 32 PB 67 PG 5-8 LOT 92 ORB 5057 PG 199 ORB 6486 PG 2346</t>
  </si>
  <si>
    <t>06-19-24-0105-000-09300</t>
  </si>
  <si>
    <t>VILLAGES OF FRUITLAND PARK UNIT NO. 32 PB 67 PG 5-8 LOT 93 ORB 4839 PG 1039 ORB 5346 PG 1186</t>
  </si>
  <si>
    <t>06-19-24-0105-000-09400</t>
  </si>
  <si>
    <t>VILLAGES OF FRUITLAND PARK UNIT NO. 32 PB 67 PG 5-8 LOT 94 ORB 4843 PG 2173 ORB 6295 PG 844</t>
  </si>
  <si>
    <t>06-19-24-0105-000-09500</t>
  </si>
  <si>
    <t>VILLAGES OF FRUITLAND PARK UNIT NO. 32 PB 67 PG 5-8 LOT 95 ORB 4844 PG 487 ORB 5938 PG 832 ORB 6690 PG 2000</t>
  </si>
  <si>
    <t>06-19-24-0105-000-09600</t>
  </si>
  <si>
    <t>VILLAGES OF FRUITLAND PARK UNIT NO. 32 PB 67 PG 5-8 LOT 96 ORB 4872 PG 1037 ORB 5824 PG 2105</t>
  </si>
  <si>
    <t>06-19-24-0105-000-09700</t>
  </si>
  <si>
    <t>VILLAGES OF FRUITLAND PARK UNIT NO. 32 PB 67 PG 5-8 LOT 97 ORB 4840 PG 1728 ORB 5261 PG 255</t>
  </si>
  <si>
    <t>06-19-24-0105-000-09800</t>
  </si>
  <si>
    <t>VILLAGES OF FRUITLAND PARK UNIT NO. 32 PB 67 PG 5-8 LOT 98 ORB 5902 PG 1900 ORB 6497 PG 2451</t>
  </si>
  <si>
    <t>06-19-24-0105-000-09900</t>
  </si>
  <si>
    <t>VILLAGES OF FRUITLAND PARK UNIT NO. 32 PB 67 PG 5-8 LOT 99 ORB 4840 PG 1732</t>
  </si>
  <si>
    <t>06-19-24-0105-000-10000</t>
  </si>
  <si>
    <t>VILLAGES OF FRUITLAND PARK UNIT NO. 32 PB 67 PG 5-8 LOT 100 ORB 5480 PG 1049</t>
  </si>
  <si>
    <t>06-19-24-0105-000-10100</t>
  </si>
  <si>
    <t>VILLAGES OF FRUITLAND PARK UNIT NO. 32 PB 67 PG 5-8 LOT 101 ORB 5882 PG 588</t>
  </si>
  <si>
    <t>06-19-24-0105-000-10200</t>
  </si>
  <si>
    <t>VILLAGES OF FRUITLAND PARK UNIT NO. 32 PB 67 PG 5-8 LOT 102 ORB 6649 PG 622</t>
  </si>
  <si>
    <t>06-19-24-0105-000-10300</t>
  </si>
  <si>
    <t>VILLAGES OF FRUITLAND PARK UNIT NO. 32 PB 67 PG 5-8 LOT 103 ORB 5918 PG 36</t>
  </si>
  <si>
    <t>06-19-24-0105-000-10400</t>
  </si>
  <si>
    <t>VILLAGES OF FRUITLAND PARK UNIT NO. 32 PB 67 PG 5-8 LOT 104 ORB 5814 PG 667 ORB 6233 PG 666</t>
  </si>
  <si>
    <t>06-19-24-0105-000-10500</t>
  </si>
  <si>
    <t>VILLAGES OF FRUITLAND PARK UNIT NO. 32 PB 67 PG 5-8 LOT 105 ORB 4869 PG 1773 ORB 6333 PG 2366</t>
  </si>
  <si>
    <t>06-19-24-0105-000-10600</t>
  </si>
  <si>
    <t>VILLAGES OF FRUITLAND PARK UNIT NO. 32 PB 67 PG 5-8 LOT 106 ORB 4841 PG 1600 ORB 5505 PG 1509</t>
  </si>
  <si>
    <t>06-19-24-0105-000-10700</t>
  </si>
  <si>
    <t>VILLAGES OF FRUITLAND PARK UNIT NO. 32 PB 67 PG 5-8 LOT 107 ORB 4841 PG 1777 ORB 5331 PG 1609</t>
  </si>
  <si>
    <t>06-19-24-0105-000-10800</t>
  </si>
  <si>
    <t>VILLAGES OF FRUITLAND PARK UNIT NO. 32 PB 67 PG 5-8 LOT 108 ORB 6125 PG 472 ORB 6268 PG 2252</t>
  </si>
  <si>
    <t>06-19-24-0105-000-10900</t>
  </si>
  <si>
    <t>VILLAGES OF FRUITLAND PARK UNIT NO. 32 PB 67 PG 5-8 LOT 109 ORB 6177 PG 2277</t>
  </si>
  <si>
    <t>06-19-24-0105-000-11000</t>
  </si>
  <si>
    <t>VILLAGES OF FRUITLAND PARK UNIT NO. 32 PB 67 PG 5-8 LOT 110 ORB 4909 PG 1331</t>
  </si>
  <si>
    <t>06-19-24-0105-000-11100</t>
  </si>
  <si>
    <t>VILLAGES OF FRUITLAND PARK UNIT NO. 32 PB 67 PG 5-8 LOT 111 ORB 4912 PG 683</t>
  </si>
  <si>
    <t>06-19-24-0105-000-11200</t>
  </si>
  <si>
    <t>VILLAGES OF FRUITLAND PARK UNIT NO. 32 PB 67 PG 5-8 LOT 112 ORB 4876 PG 1857 ORB 5274 PG 430</t>
  </si>
  <si>
    <t>06-19-24-0105-000-11300</t>
  </si>
  <si>
    <t>VILLAGES OF FRUITLAND PARK UNIT NO. 32 PB 67 PG 5-8 LOT 113 ORB 4904 PG 1346</t>
  </si>
  <si>
    <t>06-19-24-0105-000-11400</t>
  </si>
  <si>
    <t>VILLAGES OF FRUITLAND PARK UNIT NO. 32 PB 67 PG 5-8 LOT 114 ORB 5759 PG 737</t>
  </si>
  <si>
    <t>06-19-24-0105-000-11500</t>
  </si>
  <si>
    <t>VILLAGES OF FRUITLAND PARK UNIT NO. 32 PB 67 PG 5-8 LOT 115 ORB 4907 PG 2374 ORB 5127 PG 1554</t>
  </si>
  <si>
    <t>06-19-24-0105-000-11600</t>
  </si>
  <si>
    <t>VILLAGES OF FRUITLAND PARK UNIT NO. 32 PB 67 PG 5-8 LOT 116 ORB 4939 PG 152 ORB 6383 PG 1861</t>
  </si>
  <si>
    <t>06-19-24-0105-000-11700</t>
  </si>
  <si>
    <t>VILLAGES OF FRUITLAND PARK UNIT NO. 32 PB 67 PG 5-8 LOT 117 ORB 4907 PG 1047</t>
  </si>
  <si>
    <t>06-19-24-0105-000-11800</t>
  </si>
  <si>
    <t>VILLAGES OF FRUITLAND PARK UNIT NO. 32 PB 67 PG 5-8 LOT 118 ORB 5717 PG 2126 ORB 6213 PG 467</t>
  </si>
  <si>
    <t>06-19-24-0105-000-11900</t>
  </si>
  <si>
    <t>VILLAGES OF FRUITLAND PARK UNIT NO. 32 PB 67 PG 5-8 LOT 119 ORB 5598 PG 2482 ORB 6088 PG 594</t>
  </si>
  <si>
    <t>06-19-24-0105-000-12000</t>
  </si>
  <si>
    <t>VILLAGES OF FRUITLAND PARK UNIT NO. 32 PB 67 PG 5-8 LOT 120 ORB 6471 PG 1773</t>
  </si>
  <si>
    <t>06-19-24-0105-000-12100</t>
  </si>
  <si>
    <t>VILLAGES OF FRUITLAND PARK UNIT NO. 32 PB 67 PG 5-8 LOT 121 ORB 4942 PG 493</t>
  </si>
  <si>
    <t>06-19-24-0105-000-12200</t>
  </si>
  <si>
    <t>VILLAGES OF FRUITLAND PARK UNIT NO. 32 PB 67 PG 5-8 LOT 122 ORB 6629 PG 2235</t>
  </si>
  <si>
    <t>06-19-24-0105-000-12300</t>
  </si>
  <si>
    <t>VILLAGES OF FRUITLAND PARK UNIT NO. 32 PB 67 PG 5-8 LOT 123 ORB 4893 PG 2233 ORB 5134 PG 1793</t>
  </si>
  <si>
    <t>06-19-24-0105-000-12400</t>
  </si>
  <si>
    <t>VILLAGES OF FRUITLAND PARK UNIT NO. 32 PB 67 PG 5-8 LOT 124 ORB 6008 PG 1837</t>
  </si>
  <si>
    <t>06-19-24-0105-000-12500</t>
  </si>
  <si>
    <t>VILLAGES OF FRUITLAND PARK UNIT NO. 32 PB 67 PG 5-8 LOT 125 ORB 4872 PG 1027 ORB 5190 PG 218</t>
  </si>
  <si>
    <t>06-19-24-0105-000-12600</t>
  </si>
  <si>
    <t>VILLAGES OF FRUITLAND PARK UNIT NO. 32 PB 67 PG 5-8 LOT 126 ORB 4975 PG 2304 ORB 5167 PG 1246</t>
  </si>
  <si>
    <t>06-19-24-0105-000-12700</t>
  </si>
  <si>
    <t>VILLAGES OF FRUITLAND PARK UNIT NO. 32 PB 67 PG 5-8 LOT 127 ORB 4906 PG 680 ORB 5252 PG 817</t>
  </si>
  <si>
    <t>06-19-24-0105-000-12800</t>
  </si>
  <si>
    <t>VILLAGES OF FRUITLAND PARK UNIT NO. 32 PB 67 PG 5-8 LOT 128 ORB 4833 PG 1281 ORB 5648 PG 1917</t>
  </si>
  <si>
    <t>06-19-24-0105-000-12900</t>
  </si>
  <si>
    <t>VILLAGES OF FRUITLAND PARK UNIT NO. 32 PB 67 PG 5-8 LOT 129 ORB 4930 PG 943</t>
  </si>
  <si>
    <t>06-19-24-0105-000-13000</t>
  </si>
  <si>
    <t>VILLAGES OF FRUITLAND PARK UNIT NO. 32 PB 67 PG 5-8 LOT 130 ORB 5136 PG 479</t>
  </si>
  <si>
    <t>06-19-24-0105-000-13100</t>
  </si>
  <si>
    <t>VILLAGES OF FRUITLAND PARK UNIT NO. 32 PB 67 PG 5-8 LOT 131 ORB 4895 PG 1918</t>
  </si>
  <si>
    <t>06-19-24-0105-000-13200</t>
  </si>
  <si>
    <t>VILLAGES OF FRUITLAND PARK UNIT NO. 32 PB 67 PG 5-8 LOT 132 ORB 5877 PG 1119</t>
  </si>
  <si>
    <t>15-22-26-0250-000-07100</t>
  </si>
  <si>
    <t>HIGHLAND RANCH ESPLANADE PHASE 1A PB 67 PG 14-15 LOT 71 ORB 5038 PG 2136</t>
  </si>
  <si>
    <t>15-22-26-0250-000-07200</t>
  </si>
  <si>
    <t>HIGHLAND RANCH ESPLANADE PHASE 1A PB 67 PG 14-15 LOT 72 ORB 4876 PG 242</t>
  </si>
  <si>
    <t>15-22-26-0250-000-07300</t>
  </si>
  <si>
    <t>HIGHLAND RANCH ESPLANADE PHASE 1A PB 67 PG 14-15 LOT 73 ORB 4950 PG 1984 ORB 6321 PG 1774</t>
  </si>
  <si>
    <t>15-22-26-0250-000-07400</t>
  </si>
  <si>
    <t>HIGHLAND RANCH ESPLANADE PHASE 1A PB 67 PG 14-15 LOT 74 ORB 5701 PG 1690</t>
  </si>
  <si>
    <t>15-22-26-0250-000-07500</t>
  </si>
  <si>
    <t>HIGHLAND RANCH ESPLANADE PHASE 1A PB 67 PG 14-15 LOT 75 ORB 4884 PG 1759</t>
  </si>
  <si>
    <t>15-22-26-0250-000-07600</t>
  </si>
  <si>
    <t>HIGHLAND RANCH ESPLANADE PHASE 1A PB 67 PG 14-15 LOT 76 ORB 4879 PG 2463</t>
  </si>
  <si>
    <t>15-22-26-0250-000-07700</t>
  </si>
  <si>
    <t>HIGHLAND RANCH ESPLANADE PHASE 1A PB 67 PG 14-15 LOT 77 ORB 5134 PG 2105</t>
  </si>
  <si>
    <t>15-22-26-0250-000-07800</t>
  </si>
  <si>
    <t>HIGHLAND RANCH ESPLANADE PHASE 1A PB 67 PG 14-15 LOT 78 ORB 4865 PG 712 ORB 6425 PG 1843</t>
  </si>
  <si>
    <t>15-22-26-0250-000-07900</t>
  </si>
  <si>
    <t>HIGHLAND RANCH ESPLANADE PHASE 1A PB 67 PG 14-15 LOT 79 ORB 4785 PG 139</t>
  </si>
  <si>
    <t>15-22-26-0250-000-08000</t>
  </si>
  <si>
    <t>HIGHLAND RANCH ESPLANADE PHASE 1A PB 67 PG 14-15 LOT 80 ORB 6043 PG 2361</t>
  </si>
  <si>
    <t>15-22-26-0250-000-08100</t>
  </si>
  <si>
    <t>HIGHLAND RANCH ESPLANADE PHASE 1A PB 67 PG 14-15 LOT 81</t>
  </si>
  <si>
    <t>15-22-26-0250-000-08200</t>
  </si>
  <si>
    <t>HIGHLAND RANCH ESPLANADE PHASE 1A PB 67 PG 14-15 LOT 82 ORB 4772 PG 1444</t>
  </si>
  <si>
    <t>15-22-26-0250-000-08300</t>
  </si>
  <si>
    <t>HIGHLAND RANCH ESPLANADE PHASE 1A PB 67 PG 14-15 LOT 83 ORB 5011 PG 2346</t>
  </si>
  <si>
    <t>15-22-26-0250-000-08400</t>
  </si>
  <si>
    <t>HIGHLAND RANCH ESPLANADE PHASE 1A PB 67 PG 14-15 LOT 84 ORB 5125 PG 626</t>
  </si>
  <si>
    <t>15-22-26-0250-000-08500</t>
  </si>
  <si>
    <t>HIGHLAND RANCH ESPLANADE PHASE 1A PB 67 PG 14-15 LOT 85</t>
  </si>
  <si>
    <t>15-22-26-0250-000-08600</t>
  </si>
  <si>
    <t>HIGHLAND RANCH ESPLANADE PHASE 1A PB 67 PG 14-15 LOT 86 ORB 5030 PG 2400 ORB 6696 PG 1196</t>
  </si>
  <si>
    <t>15-22-26-0250-000-08700</t>
  </si>
  <si>
    <t>HIGHLAND RANCH ESPLANADE PHASE 1A PB 67 PG 14-15 LOT 87 ORB 6014 PG 2327</t>
  </si>
  <si>
    <t>15-22-26-0250-000-08800</t>
  </si>
  <si>
    <t>HIGHLAND RANCH ESPLANADE PHASE 1A PB 67 PG 14-15 LOT 88 ORB 4965 PG 237 ORB 6073 PG 370</t>
  </si>
  <si>
    <t>15-22-26-0250-000-08900</t>
  </si>
  <si>
    <t>HIGHLAND RANCH ESPLANADE PHASE 1A PB 67 PG 14-15 LOT 89 ORB 5013 PG 81</t>
  </si>
  <si>
    <t>15-22-26-0250-000-09000</t>
  </si>
  <si>
    <t>HIGHLAND RANCH ESPLANADE PHASE 1A PB 67 PG 14-15 LOT 90 ORB 4981 PG 2181</t>
  </si>
  <si>
    <t>15-22-26-0250-000-09100</t>
  </si>
  <si>
    <t>HIGHLAND RANCH ESPLANADE PHASE 1A PB 67 PG 14-15 LOT 91 ORB 5367 PG 2477 ORB 5474 PG 850</t>
  </si>
  <si>
    <t>15-22-26-0250-000-09200</t>
  </si>
  <si>
    <t>HIGHLAND RANCH ESPLANADE PHASE 1A PB 67 PG 14-15 LOT 92 ORB 6547 PG 2169</t>
  </si>
  <si>
    <t>15-22-26-0250-000-09300</t>
  </si>
  <si>
    <t>HIGHLAND RANCH ESPLANADE PHASE 1A PB 67 PG 14-15 LOT 93 ORB 4963 PG 1949</t>
  </si>
  <si>
    <t>15-22-26-0250-000-09400</t>
  </si>
  <si>
    <t>HIGHLAND RANCH ESPLANADE PHASE 1A PB 67 PG 14-15 LOT 94 ORB 6607 PG 2150</t>
  </si>
  <si>
    <t>15-22-26-0250-000-09500</t>
  </si>
  <si>
    <t>HIGHLAND RANCH ESPLANADE PHASE 1A PB 67 PG 14-15 LOT 95 ORB 6096 PG 2187</t>
  </si>
  <si>
    <t>15-22-26-0250-000-09600</t>
  </si>
  <si>
    <t>HIGHLAND RANCH ESPLANADE PHASE 1A PB 67 PG 14-15 LOT 96 ORB 5387 PG 1948</t>
  </si>
  <si>
    <t>15-22-26-0250-000-09700</t>
  </si>
  <si>
    <t>HIGHLAND RANCH ESPLANADE PHASE 1A PB 67 PG 14-15 LOT 97 ORB 4788 PG 1974</t>
  </si>
  <si>
    <t>15-22-26-0250-000-09800</t>
  </si>
  <si>
    <t>HIGHLAND RANCH ESPLANADE PHASE 1A PB 67 PG 14-15 LOT 98 ORB 4996 PG 794</t>
  </si>
  <si>
    <t>15-22-26-0250-000-09900</t>
  </si>
  <si>
    <t>HIGHLAND RANCH ESPLANADE PHASE 1A PB 67 PG 14-15 LOT 99 ORB 5030 PG 2381</t>
  </si>
  <si>
    <t>15-22-26-0250-000-10000</t>
  </si>
  <si>
    <t>HIGHLAND RANCH ESPLANADE PHASE 1A PB 67 PG 14-15 LOT 100 ORB 4852 PG 357</t>
  </si>
  <si>
    <t>15-22-26-0250-000-10100</t>
  </si>
  <si>
    <t>HIGHLAND RANCH ESPLANADE PHASE 1A PB 67 PG 14-15 LOT 101 ORB 4814 PG 1772</t>
  </si>
  <si>
    <t>15-22-26-0250-000-10200</t>
  </si>
  <si>
    <t>HIGHLAND RANCH ESPLANADE PHASE 1A PB 67 PG 14-15 LOT 102 ORB 6537 PG 730</t>
  </si>
  <si>
    <t>15-22-26-0250-000-10300</t>
  </si>
  <si>
    <t>HIGHLAND RANCH ESPLANADE PHASE 1A PB 67 PG 14-15 LOT 103 ORB 5041 PG 812</t>
  </si>
  <si>
    <t>15-22-26-0250-000-10400</t>
  </si>
  <si>
    <t>HIGHLAND RANCH ESPLANADE PHASE 1A PB 67 PG 14-15 LOT 104 ORB 5036 PG 2182</t>
  </si>
  <si>
    <t>15-22-26-0250-000-10500</t>
  </si>
  <si>
    <t>HIGHLAND RANCH ESPLANADE PHASE 1A PB 67 PG 14-15 LOT 105 ORB 6316 PG 19096</t>
  </si>
  <si>
    <t>15-22-26-0250-000-10600</t>
  </si>
  <si>
    <t>HIGHLAND RANCH ESPLANADE PHASE 1A PB 67 PG 14-15 LOT 106 ORB 5072 PG 1235 ORB 6253 PG 992</t>
  </si>
  <si>
    <t>15-22-26-0250-000-10700</t>
  </si>
  <si>
    <t>HIGHLAND RANCH ESPLANADE PHASE 1A PB 67 PG 14-15 LOT 107 ORB 5279 PG 205 ORB 5635 PG 1949 ORB 5635 PG 1976</t>
  </si>
  <si>
    <t>15-22-26-0250-000-10800</t>
  </si>
  <si>
    <t>HIGHLAND RANCH ESPLANADE PHASE 1A PB 67 PG 14-15 LOT 108  HIGHLAND RANCH ESPLANADE PHASE 2 SUB FROM E'LY COR OF SAID LOT 108 PHASE 1A SUB RUN N 35-27-31 W 119 FT TO NE COR OF LOT 108 &amp; POB  RUN S 54-32-29 W 60 FT TO NW COR OF LOT 108  N 35-27-31 W 21 FT  N 54-32-29 E 60 FT  S 35-27-31 E 21 FT TO POB  BEING PART OF TRACT QQ PB 69 PG 43-48 ORB 4763 PG 59 ORB 5147 PG 917</t>
  </si>
  <si>
    <t>15-22-26-0250-000-11100</t>
  </si>
  <si>
    <t>HIGHLAND RANCH ESPLANADE PHASE 1A PB 67 PG 14-15 LOT 111  HIGHLAND RANCH ESPLANADE PHASE 2 SUB FROM E'LY COR OF LOT 111 RUN N 35-27-31 W 119 FT TO NE COR OF SAID LOT 111 &amp; POB  RUN S 54-32-29 W 67.50 FT TO NW COR OF SAID LOT 111  N 35-27-31 W 21 FT  N 54-32-29 E 67.50 FT  S 35-27-31 E 21 FT TO POB  BEING PART OF TRACT QQ PB 69 PG 43-48 ORB 6335 PG 2251</t>
  </si>
  <si>
    <t>15-22-26-0250-000-11500</t>
  </si>
  <si>
    <t>HIGHLAND RANCH ESPLANADE PHASE 1A PB 67 PG 14-15 LOT 115 ORB 6611 PG 1802</t>
  </si>
  <si>
    <t>15-22-26-0250-000-11600</t>
  </si>
  <si>
    <t>HIGHLAND RANCH ESPLANADE PHASE 1A PB 67 PG 14-15 LOT 116 ORB 5713 PG 1161</t>
  </si>
  <si>
    <t>15-22-26-0250-000-11700</t>
  </si>
  <si>
    <t>HIGHLAND RANCH ESPLANADE PHASE 1A PB 67 PG 14-15 LOT 117 ORB 5011 PG 2195</t>
  </si>
  <si>
    <t>15-22-26-0250-000-11800</t>
  </si>
  <si>
    <t>HIGHLAND RANCH ESPLANADE PHASE 1A PB 67 PG 14-15 LOT 118 ORB 5957 PG 147</t>
  </si>
  <si>
    <t>15-22-26-0250-000-11900</t>
  </si>
  <si>
    <t>HIGHLAND RANCH ESPLANADE PHASE 1A PB 67 PG 14-15 LOT 119 ORB 4977 PG 612</t>
  </si>
  <si>
    <t>15-22-26-0250-000-12000</t>
  </si>
  <si>
    <t>HIGHLAND RANCH ESPLANADE PHASE 1A PB 67 PG 14-15 LOT 120 ORB 4967 PG 2457</t>
  </si>
  <si>
    <t>15-22-26-0250-000-12100</t>
  </si>
  <si>
    <t>HIGHLAND RANCH ESPLANADE PHASE 1A PB 67 PG 14-15 LOT 121 ORB 5992 PG 229</t>
  </si>
  <si>
    <t>15-22-26-0250-000-12200</t>
  </si>
  <si>
    <t>HIGHLAND RANCH ESPLANADE PHASE 1A PB 67 PG 14-15 LOT 122 ORB 5579 PG 2037</t>
  </si>
  <si>
    <t>15-22-26-0250-000-12300</t>
  </si>
  <si>
    <t>HIGHLAND RANCH ESPLANADE PHASE 1A PB 67 PG 14-15 LOT 123 ORB 5037 PG 610 ORB 5111 PG 1590</t>
  </si>
  <si>
    <t>15-22-26-0250-000-12400</t>
  </si>
  <si>
    <t>HIGHLAND RANCH ESPLANADE PHASE 1A PB 67 PG 14-15 LOT 124 ORB 5020 PG 2055 ORB 5718 PG 417</t>
  </si>
  <si>
    <t>15-22-26-0250-000-12500</t>
  </si>
  <si>
    <t>HIGHLAND RANCH ESPLANADE PHASE 1A PB 67 PG 14-15 LOT 125 ORB 4920 PG 2204 ORB 5271 PG 266</t>
  </si>
  <si>
    <t>15-22-26-0250-000-12600</t>
  </si>
  <si>
    <t>HIGHLAND RANCH ESPLANADE PHASE 1A PB 67 PG 14-15 LOT 126 ORB 4928 PG 596</t>
  </si>
  <si>
    <t>15-22-26-0250-000-12700</t>
  </si>
  <si>
    <t>HIGHLAND RANCH ESPLANADE PHASE 1A PB 67 PG 14-15 LOT 127 ORB 5257 PG 2052</t>
  </si>
  <si>
    <t>15-22-26-0250-000-12800</t>
  </si>
  <si>
    <t>HIGHLAND RANCH ESPLANADE PHASE 1A PB 67 PG 14-15 LOT 128 ORB 5012 PG 2097</t>
  </si>
  <si>
    <t>15-22-26-0250-000-12900</t>
  </si>
  <si>
    <t>HIGHLAND RANCH ESPLANADE PHASE 1A PB 67 PG 14-15 LOT 129 ORB 4981 PG 2139 ORB 5141 PG 1533 ORB 5280 PGS 1576 1578</t>
  </si>
  <si>
    <t>15-22-26-0250-000-13000</t>
  </si>
  <si>
    <t>HIGHLAND RANCH ESPLANADE PHASE 1A PB 67 PG 14-15 LOT 130 ORB 4981 PG 2160</t>
  </si>
  <si>
    <t>15-22-26-0250-000-13100</t>
  </si>
  <si>
    <t>HIGHLAND RANCH ESPLANADE PHASE 1A PB 67 PG 14-15 LOT 131 ORB 6376 PG 201</t>
  </si>
  <si>
    <t>15-22-26-0250-000-13200</t>
  </si>
  <si>
    <t>HIGHLAND RANCH ESPLANADE PHASE 1A PB 67 PG 14-15 LOT 132 ORB 5280 PG 166</t>
  </si>
  <si>
    <t>15-22-26-0250-000-13300</t>
  </si>
  <si>
    <t>HIGHLAND RANCH ESPLANADE PHASE 1A PB 67 PG 14-15 LOT 133 ORB 4953 PG 744</t>
  </si>
  <si>
    <t>15-22-26-0250-000-13400</t>
  </si>
  <si>
    <t>HIGHLAND RANCH ESPLANADE PHASE 1A PB 67 PG 14-15 LOT 134 ORB 4956 PG 848</t>
  </si>
  <si>
    <t>15-22-26-0250-000-13500</t>
  </si>
  <si>
    <t>HIGHLAND RANCH ESPLANADE PHASE 1A PB 67 PG 14-15 LOT 135 ORB 5053 PG 725 ORB 6398 PG 1502</t>
  </si>
  <si>
    <t>15-22-26-0250-000-13600</t>
  </si>
  <si>
    <t>HIGHLAND RANCH ESPLANADE PHASE 1A PB 67 PG 14-15 LOT 136 ORB 4987 PG 2468 ORB 6183 PG 224</t>
  </si>
  <si>
    <t>15-22-26-0250-000-13700</t>
  </si>
  <si>
    <t>HIGHLAND RANCH ESPLANADE PHASE 1A PB 67 PG 14-15 LOT 137 ORB 5704 PG 2243</t>
  </si>
  <si>
    <t>15-22-26-0250-000-13800</t>
  </si>
  <si>
    <t>HIGHLAND RANCH ESPLANADE PHASE 1A PB 67 PG 14-15 LOT 138 ORB 6086 PG 2237</t>
  </si>
  <si>
    <t>15-22-26-0250-0OO-00000</t>
  </si>
  <si>
    <t>HIGHLAND RANCH ESPLANADE PHASE 1A PB 67 PG 14-15 TRACT OO ORB 6000 PG 1348</t>
  </si>
  <si>
    <t>15-22-26-0250-0PP-00000</t>
  </si>
  <si>
    <t>HIGHLAND RANCH ESPLANADE PHASE 1A PB 67 PG 14-15 TRACT PP ORB 6000 PG 1348</t>
  </si>
  <si>
    <t>15-22-26-0250-0QQ-00000</t>
  </si>
  <si>
    <t>HIGHLAND RANCH ESPLANADE PHASE 1A PB 67 PG 14-15 TRACT QQ ORB 6000 PG 1348</t>
  </si>
  <si>
    <t>15-22-26-0250-0RR-00000</t>
  </si>
  <si>
    <t>HIGHLAND RANCH ESPLANADE PHASE 1A PB 67 PG 14-15 TRACT RR ORB 6000 PG 1348</t>
  </si>
  <si>
    <t>15-22-26-0250-0SS-00000</t>
  </si>
  <si>
    <t>HIGHLAND RANCH ESPLANADE PHASE 1A PB 67 PG 14-15 TRACT SS ORB 6000 PG 1348</t>
  </si>
  <si>
    <t>15-22-26-0250-0TT-00000</t>
  </si>
  <si>
    <t>HIGHLAND RANCH ESPLANADE PHASE 1A PB 67 PG 14-15 TRACT TT ORB 6313 PG 1557</t>
  </si>
  <si>
    <t>26-21-25-2004-000-00100</t>
  </si>
  <si>
    <t>CASCADES OF GROVELAND PHASE 4-1 PB 67 PG 9-12 LOT 1 ORB 4990 PG 1508</t>
  </si>
  <si>
    <t>26-21-25-2004-000-00200</t>
  </si>
  <si>
    <t>CASCADES OF GROVELAND PHASE 4-1 PB 67 PG 9-12 LOT 2 ORB 5069 PG 864 ORB 5161 PG 683 ORB 5793 PG 68 ORB 5793 PG 95</t>
  </si>
  <si>
    <t>26-21-25-2004-000-00300</t>
  </si>
  <si>
    <t>CASCADES OF GROVELAND PHASE 4-1 PB 67 PG 9-12 LOT 3 ORB 6699 PG 1539</t>
  </si>
  <si>
    <t>26-21-25-2004-000-00400</t>
  </si>
  <si>
    <t>CASCADES OF GROVELAND PHASE 4-1 PB 67 PG 9-12 LOT 4 ORB 4831 PG 1777</t>
  </si>
  <si>
    <t>26-21-25-2004-000-00500</t>
  </si>
  <si>
    <t>CASCADES OF GROVELAND PHASE 4-1 PB 67 PG 9-12 LOT 5 ORB 6001 PG 1909</t>
  </si>
  <si>
    <t>26-21-25-2004-000-00600</t>
  </si>
  <si>
    <t>CASCADES OF GROVELAND PHASE 4-1 PB 67 PG 9-12 LOT 6 ORB 5721 PG 453 ORB 5833 PG 1281</t>
  </si>
  <si>
    <t>26-21-25-2004-000-00700</t>
  </si>
  <si>
    <t>CASCADES OF GROVELAND PHASE 4-1 PB 67 PG 9-12 LOT 7 ORB 5672 PG 451</t>
  </si>
  <si>
    <t>26-21-25-2004-000-00800</t>
  </si>
  <si>
    <t>CASCADES OF GROVELAND PHASE 4-1 PB 67 PG 9-12 LOT 8 ORB 4870 PG 1407</t>
  </si>
  <si>
    <t>26-21-25-2004-000-00900</t>
  </si>
  <si>
    <t>CASCADES OF GROVELAND PHASE 4-1 PB 67 PG 9-12 LOT 9 ORB 6540 PG 347</t>
  </si>
  <si>
    <t>26-21-25-2004-000-01000</t>
  </si>
  <si>
    <t>CASCADES OF GROVELAND PHASE 4-1 PB 67 PG 9-12 LOT 10 ORB 6073 PG 1942</t>
  </si>
  <si>
    <t>26-21-25-2004-000-01100</t>
  </si>
  <si>
    <t>CASCADES OF GROVELAND PHASE 4-1 PB 67 PG 9-12 LOT 11 ORB 4985 PG 1461 ORB 5073 PG 961 ORB 6319 PG 1380 ORB 6418 PG 1095</t>
  </si>
  <si>
    <t>26-21-25-2004-000-01200</t>
  </si>
  <si>
    <t>CASCADES OF GROVELAND PHASE 4-1 PB 67 PG 9-12 LOT 12 ORB 4840 PG 1607 ORB 6319 PG 1255</t>
  </si>
  <si>
    <t>26-21-25-2004-000-01300</t>
  </si>
  <si>
    <t>CASCADES OF GROVELAND PHASE 4-1 PB 67 PG 9-12 LOT 13 ORB 6680 PG 2432</t>
  </si>
  <si>
    <t>26-21-25-2004-000-01400</t>
  </si>
  <si>
    <t>CASCADES OF GROVELAND PHASE 4-1 PB 67 PG 9-12 LOT 14 ORB 5732 PG 1620</t>
  </si>
  <si>
    <t>26-21-25-2004-000-01500</t>
  </si>
  <si>
    <t>CASCADES OF GROVELAND PHASE 4-1 PB 67 PG 9-12 LOT 15 ORB 4854 PG 750</t>
  </si>
  <si>
    <t>26-21-25-2004-000-01600</t>
  </si>
  <si>
    <t>CASCADES OF GROVELAND PHASE 4-1 PB 67 PG 9-12 LOT 16 ORB 5301 PG 1973</t>
  </si>
  <si>
    <t>26-21-25-2004-000-01700</t>
  </si>
  <si>
    <t>CASCADES OF GROVELAND PHASE 4-1 PB 67 PG 9-12 LOT 17 ORB 4847 PG 2281</t>
  </si>
  <si>
    <t>26-21-25-2004-000-01800</t>
  </si>
  <si>
    <t>CASCADES OF GROVELAND PHASE 4-1 PB 67 PG 9-12 LOT 18 ORB 4907 PG 1745 ORB 5449 PG 1308</t>
  </si>
  <si>
    <t>26-21-25-2004-000-01900</t>
  </si>
  <si>
    <t>CASCADES OF GROVELAND PHASE 4-1 PB 67 PG 9-12 LOT 19 ORB 5837 PG 461</t>
  </si>
  <si>
    <t>26-21-25-2004-000-02000</t>
  </si>
  <si>
    <t>CASCADES OF GROVELAND PHASE 4-1 PB 67 PG 9-12 LOT 20 ORB 6086 PG 2108 ORB 6358 PG 2097 ORB 6361 PG 1532</t>
  </si>
  <si>
    <t>26-21-25-2004-000-02100</t>
  </si>
  <si>
    <t>CASCADES OF GROVELAND PHASE 4-1 PB 67 PG 9-12 LOT 21 ORB 5782 PG 1023</t>
  </si>
  <si>
    <t>26-21-25-2004-000-02200</t>
  </si>
  <si>
    <t>CASCADES OF GROVELAND PHASE 4-1 PB 67 PG 9-12 LOT 22 ORB 5723 PG 1019</t>
  </si>
  <si>
    <t>26-21-25-2004-000-02300</t>
  </si>
  <si>
    <t>CASCADES OF GROVELAND PHASE 4-1 PB 67 PG 9-12 LOT 23 ORB 5003 PG 1773</t>
  </si>
  <si>
    <t>26-21-25-2004-000-02400</t>
  </si>
  <si>
    <t>CASCADES OF GROVELAND PHASE 4-1 PB 67 PG 9-12 LOT 24 ORB 4851 PG 2243 ORB 4886 PG 2380 ORB 4887 PG 2444</t>
  </si>
  <si>
    <t>26-21-25-2004-000-02500</t>
  </si>
  <si>
    <t>CASCADES OF GROVELAND PHASE 4-1 PB 67 PG 9-12 LOT 25 ORB 4985 PG 582</t>
  </si>
  <si>
    <t>26-21-25-2004-000-02600</t>
  </si>
  <si>
    <t>CASCADES OF GROVELAND PHASE 4-1 PB 67 PG 9-12 LOT 26 ORB 5732 PG 764</t>
  </si>
  <si>
    <t>26-21-25-2004-000-02700</t>
  </si>
  <si>
    <t>CASCADES OF GROVELAND PHASE 4-1 PB 67 PG 9-12 LOT 27 ORB 5112 PG 7</t>
  </si>
  <si>
    <t>26-21-25-2004-000-02800</t>
  </si>
  <si>
    <t>CASCADES OF GROVELAND PHASE 4-1 PB 67 PG 9-12 LOT 28 ORB 4987 PG 323</t>
  </si>
  <si>
    <t>26-21-25-2004-000-02900</t>
  </si>
  <si>
    <t>CASCADES OF GROVELAND PHASE 4-1 PB 67 PG 9-12 LOT 29 ORB 5946 PG 895</t>
  </si>
  <si>
    <t>26-21-25-2004-000-03000</t>
  </si>
  <si>
    <t>CASCADES OF GROVELAND PHASE 4-1 PB 67 PG 9-12 LOT 30 ORB 6421 PG 1395 ORB 6468 PG 2266</t>
  </si>
  <si>
    <t>26-21-25-2004-000-03100</t>
  </si>
  <si>
    <t>CASCADES OF GROVELAND PHASE 4-1 PB 67 PG 9-12 LOT 31 ORB 4946 PG 881 ORB 6361 PG 1399</t>
  </si>
  <si>
    <t>26-21-25-2004-000-03200</t>
  </si>
  <si>
    <t>CASCADES OF GROVELAND PHASE 4-1 PB 67 PG 9-12 LOT 32 ORB 4938 PG 2082</t>
  </si>
  <si>
    <t>26-21-25-2004-000-03300</t>
  </si>
  <si>
    <t>CASCADES OF GROVELAND PHASE 4-1 PB 67 PG 9-12 LOT 33 ORB 6298 PG 1840</t>
  </si>
  <si>
    <t>26-21-25-2004-000-03400</t>
  </si>
  <si>
    <t>CASCADES OF GROVELAND PHASE 4-1 PB 67 PG 9-12 LOT 34 ORB 4912 PG 1253</t>
  </si>
  <si>
    <t>26-21-25-2004-000-03500</t>
  </si>
  <si>
    <t>CASCADES OF GROVELAND PHASE 4-1 PB 67 PG 9-12 LOT 35 ORB 5034 PG 2378</t>
  </si>
  <si>
    <t>26-21-25-2004-000-03600</t>
  </si>
  <si>
    <t>CASCADES OF GROVELAND PHASE 4-1 PB 67 PG 9-12 LOT 36 ORB 5035 PG 1532 ORB 6219 PG 1969</t>
  </si>
  <si>
    <t>26-21-25-2004-000-03700</t>
  </si>
  <si>
    <t>CASCADES OF GROVELAND PHASE 4-1 PB 67 PG 9-12 LOT 37 ORB 5556 PG 1960</t>
  </si>
  <si>
    <t>26-21-25-2004-000-03800</t>
  </si>
  <si>
    <t>CASCADES OF GROVELAND PHASE 4-1 PB 67 PG 9-12 LOT 38 ORB 4931 PG 1464</t>
  </si>
  <si>
    <t>26-21-25-2004-000-03900</t>
  </si>
  <si>
    <t>CASCADES OF GROVELAND PHASE 4-1 PB 67 PG 9-12 LOT 39 ORB 6583 PG 131</t>
  </si>
  <si>
    <t>26-21-25-2004-000-04000</t>
  </si>
  <si>
    <t>CASCADES OF GROVELAND PHASE 4-1 PB 67 PG 9-12 LOT 40 ORB 4909 PG 2488 ORB 6046 PG 1874</t>
  </si>
  <si>
    <t>26-21-25-2004-000-04100</t>
  </si>
  <si>
    <t>CASCADES OF GROVELAND PHASE 4-1 PB 67 PG 9-12 LOT 41 ORB 5280 PG 1387</t>
  </si>
  <si>
    <t>26-21-25-2004-000-04200</t>
  </si>
  <si>
    <t>CASCADES OF GROVELAND PHASE 4-1 PB 67 PG 9-12 LOT 42 ORB 5016 PG 1555</t>
  </si>
  <si>
    <t>26-21-25-2004-000-04300</t>
  </si>
  <si>
    <t>CASCADES OF GROVELAND PHASE 4-1 PB 67 PG 9-12 LOT 43 ORB 6280 PG 1180</t>
  </si>
  <si>
    <t>26-21-25-2004-000-04400</t>
  </si>
  <si>
    <t>CASCADES OF GROVELAND PHASE 4-1 PB 67 PG 9-12 LOT 44 ORB 6241 PG 2407</t>
  </si>
  <si>
    <t>26-21-25-2004-000-04500</t>
  </si>
  <si>
    <t>CASCADES OF GROVELAND PHASE 4-1 PB 67 PG 9-12 LOT 45 ORB 5382 PG 868</t>
  </si>
  <si>
    <t>26-21-25-2004-000-04600</t>
  </si>
  <si>
    <t>CASCADES OF GROVELAND PHASE 4-1 PB 67 PG 9-12 LOT 46 ORB 4955 PG 1187</t>
  </si>
  <si>
    <t>26-21-25-2004-000-04700</t>
  </si>
  <si>
    <t>CASCADES OF GROVELAND PHASE 4-1 PB 67 PG 9-12 LOT 47 ORB 5865 PG 2094</t>
  </si>
  <si>
    <t>26-21-25-2004-000-04800</t>
  </si>
  <si>
    <t>CASCADES OF GROVELAND PHASE 4-1 PB 67 PG 9-12 LOT 48 ORB 5064 PG 1004</t>
  </si>
  <si>
    <t>26-21-25-2004-000-04900</t>
  </si>
  <si>
    <t>CASCADES OF GROVELAND PHASE 4-1 PB 67 PG 9-12 LOT 49 ORB 5023 PG 2345 ORB 5154 PG 350</t>
  </si>
  <si>
    <t>26-21-25-2004-000-05000</t>
  </si>
  <si>
    <t>CASCADES OF GROVELAND PHASE 4-1 PB 67 PG 9-12 LOT 50 ORB 5566 PG 657</t>
  </si>
  <si>
    <t>26-21-25-2004-000-05100</t>
  </si>
  <si>
    <t>CASCADES OF GROVELAND PHASE 4-1 PB 67 PG 9-12 LOT 51 ORB 5567 PG 2403</t>
  </si>
  <si>
    <t>26-21-25-2004-000-05200</t>
  </si>
  <si>
    <t>CASCADES OF GROVELAND PHASE 4-1 PB 67 PG 9-12 LOT 52 ORB 5980 PG 228</t>
  </si>
  <si>
    <t>26-21-25-2004-000-05300</t>
  </si>
  <si>
    <t>CASCADES OF GROVELAND PHASE 4-1 PB 67 PG 9-12 LOT 53 ORB 5118 PG 298 ORB 6120 PG 2051</t>
  </si>
  <si>
    <t>26-21-25-2004-000-05400</t>
  </si>
  <si>
    <t>CASCADES OF GROVELAND PHASE 4-1 PB 67 PG 9-12 LOT 54 ORB 4922 PG 2289</t>
  </si>
  <si>
    <t>26-21-25-2004-000-05500</t>
  </si>
  <si>
    <t>CASCADES OF GROVELAND PHASE 4-1 PB 67 PG 9-12 LOT 55 ORB 4831 PG 1003 ORB 6705 PG 1898</t>
  </si>
  <si>
    <t>26-21-25-2004-000-05600</t>
  </si>
  <si>
    <t>CASCADES OF GROVELAND PHASE 4-1 PB 67 PG 9-12 LOT 56 ORB 6353 PG 813</t>
  </si>
  <si>
    <t>26-21-25-2004-000-05700</t>
  </si>
  <si>
    <t>CASCADES OF GROVELAND PHASE 4-1 PB 67 PG 9-12 LOT 57 ORB 4881 PG 416</t>
  </si>
  <si>
    <t>26-21-25-2004-000-05800</t>
  </si>
  <si>
    <t>CASCADES OF GROVELAND PHASE 4-1 PB 67 PG 9-12 LOT 58 ORB 6401 PG 1542</t>
  </si>
  <si>
    <t>26-21-25-2004-000-05900</t>
  </si>
  <si>
    <t>CASCADES OF GROVELAND PHASE 4-1 PB 67 PG 9-12 LOT 59 ORB 6510 PG 880 ORB 6624 PG 228</t>
  </si>
  <si>
    <t>26-21-25-2004-000-06000</t>
  </si>
  <si>
    <t>CASCADES OF GROVELAND PHASE 4-1 PB 67 PG 9-12 LOT 60 ORB 5188 PG 1921 ORB 5502 PG 2068</t>
  </si>
  <si>
    <t>26-21-25-2004-000-06100</t>
  </si>
  <si>
    <t>CASCADES OF GROVELAND PHASE 4-1 PB 67 PG 9-12 LOT 61 ORB 4895 PG 776</t>
  </si>
  <si>
    <t>26-21-25-2004-000-06200</t>
  </si>
  <si>
    <t>CASCADES OF GROVELAND PHASE 4-1 PB 67 PG 9-12 LOT 62 ORB 4854 PG 649</t>
  </si>
  <si>
    <t>26-21-25-2004-000-06300</t>
  </si>
  <si>
    <t>CASCADES OF GROVELAND PHASE 4-1 PB 67 PG 9-12 LOT 63 ORB 4964 PG 2491</t>
  </si>
  <si>
    <t>26-21-25-2004-000-06400</t>
  </si>
  <si>
    <t>CASCADES OF GROVELAND PHASE 4-1 PB 67 PG 9-12 LOT 64 ORB 5696 PG 1105</t>
  </si>
  <si>
    <t>26-21-25-2004-000-06500</t>
  </si>
  <si>
    <t>CASCADES OF GROVELAND PHASE 4-1 PB 67 PG 9-12 LOT 65 ORB 5776 PG 2045</t>
  </si>
  <si>
    <t>26-21-25-2004-000-06600</t>
  </si>
  <si>
    <t>CASCADES OF GROVELAND PHASE 4-1 PB 67 PG 9-12 LOT 66 ORB 5201 PG 1037 ORB 5675 PGS 1628 1630</t>
  </si>
  <si>
    <t>26-21-25-2004-000-06700</t>
  </si>
  <si>
    <t>CASCADES OF GROVELAND PHASE 4-1 PB 67 PG 9-12 LOT 67 ORB 5203 PG 1104 ORB 5446 PG 2226</t>
  </si>
  <si>
    <t>26-21-25-2004-000-06800</t>
  </si>
  <si>
    <t>CASCADES OF GROVELAND PHASE 4-1 PB 67 PG 9-12 LOT 68 ORB 5540 PG 797</t>
  </si>
  <si>
    <t>26-21-25-2004-000-06900</t>
  </si>
  <si>
    <t>CASCADES OF GROVELAND PHASE 4-1 PB 67 PG 9-12 LOT 69 ORB 4803 PG 209</t>
  </si>
  <si>
    <t>26-21-25-2004-000-07000</t>
  </si>
  <si>
    <t>CASCADES OF GROVELAND PHASE 4-1 PB 67 PG 9-12 LOT 70 ORB 4793 PG 2137</t>
  </si>
  <si>
    <t>26-21-25-2004-000-07100</t>
  </si>
  <si>
    <t>CASCADES OF GROVELAND PHASE 4-1 PB 67 PG 9-12 LOT 71 ORB 5695 PG 455</t>
  </si>
  <si>
    <t>26-21-25-2004-000-07200</t>
  </si>
  <si>
    <t>CASCADES OF GROVELAND PHASE 4-1 PB 67 PG 9-12 LOT 72 ORB 4795 PG 1392 ORB 6532 PG 954</t>
  </si>
  <si>
    <t>26-21-25-2004-000-07300</t>
  </si>
  <si>
    <t>CASCADES OF GROVELAND PHASE 4-1 PB 67 PG 9-12 LOT 73 ORB 5008 PG 857</t>
  </si>
  <si>
    <t>26-21-25-2004-000-07400</t>
  </si>
  <si>
    <t>CASCADES OF GROVELAND PHASE 4-1 PB 67 PG 9-12 LOT 74 ORB 5836 PG 1022</t>
  </si>
  <si>
    <t>26-21-25-2004-000-07500</t>
  </si>
  <si>
    <t>CASCADES OF GROVELAND PHASE 4-1 PB 67 PG 9-12 LOT 75 ORB 4901 PG 627</t>
  </si>
  <si>
    <t>26-21-25-2004-000-07600</t>
  </si>
  <si>
    <t>CASCADES OF GROVELAND PHASE 4-1 PB 67 PG 9-12 LOT 76 ORB 6274 PG 1414</t>
  </si>
  <si>
    <t>26-21-25-2004-000-07700</t>
  </si>
  <si>
    <t>CASCADES OF GROVELAND PHASE 4-1 PB 67 PG 9-12 LOT 77 ORB 5220 PG 582</t>
  </si>
  <si>
    <t>26-21-25-2004-000-07800</t>
  </si>
  <si>
    <t>CASCADES OF GROVELAND PHASE 4-1 PB 67 PG 9-12 LOT 78 ORB 4981 PG 2385 ORB 5271 PG 129</t>
  </si>
  <si>
    <t>26-21-25-2004-00A-00000</t>
  </si>
  <si>
    <t>CASCADES OF GROVELAND PHASE 4-1 PB 67 PG 9-12 TRACT A</t>
  </si>
  <si>
    <t>26-21-25-2004-00B-00000</t>
  </si>
  <si>
    <t>CASCADES OF GROVELAND PHASE 4-1 PB 67 PG 9-12 TRACT B</t>
  </si>
  <si>
    <t>26-21-25-2004-00C-00000</t>
  </si>
  <si>
    <t>CASCADES OF GROVELAND PHASE 4-1 PB 67 PG 9-12 TRACT C</t>
  </si>
  <si>
    <t>26-21-25-2004-00D-00000</t>
  </si>
  <si>
    <t>CASCADES OF GROVELAND PHASE 4-1 PB 67 PG 9-12 TRACT D</t>
  </si>
  <si>
    <t>26-21-25-2004-00E-00000</t>
  </si>
  <si>
    <t>CASCADES OF GROVELAND PHASE 4-1 PB 67 PG 9-12 TRACT E</t>
  </si>
  <si>
    <t>26-21-25-2004-00T-00000</t>
  </si>
  <si>
    <t>CASCADES OF GROVELAND PHASE 4-1 PB 67 PG 9-12 TRACT T</t>
  </si>
  <si>
    <t>25-22-26-1350-000-00100</t>
  </si>
  <si>
    <t>MAGNOLIA POINTE PHASE 1 PB 67 PG 16-19 LOT 1 ORB 5136 PG 1028</t>
  </si>
  <si>
    <t>25-22-26-1350-000-00200</t>
  </si>
  <si>
    <t>MAGNOLIA POINTE PHASE 1 PB 67 PG 16-19 LOT 2 ORB 6358 PG 2138</t>
  </si>
  <si>
    <t>25-22-26-1350-000-00300</t>
  </si>
  <si>
    <t>MAGNOLIA POINTE PHASE 1 PB 67 PG 16-19 LOT 3 ORB 6188 PG 137</t>
  </si>
  <si>
    <t>25-22-26-1350-000-00400</t>
  </si>
  <si>
    <t>MAGNOLIA POINTE PHASE 1 PB 67 PG 16-19 LOT 4 ORB 5138 PG 574</t>
  </si>
  <si>
    <t>25-22-26-1350-000-00500</t>
  </si>
  <si>
    <t>MAGNOLIA POINTE PHASE 1 PB 67 PG 16-19 LOT 5</t>
  </si>
  <si>
    <t>25-22-26-1350-000-00600</t>
  </si>
  <si>
    <t>MAGNOLIA POINTE PHASE 1 PB 67 PG 16-19 LOT 6 ORB 4944 PG 755</t>
  </si>
  <si>
    <t>25-22-26-1350-000-00700</t>
  </si>
  <si>
    <t>MAGNOLIA POINTE PHASE 1 PB 67 PG 16-19 LOT 7 ORB 5328 PG 1928</t>
  </si>
  <si>
    <t>25-22-26-1350-000-00800</t>
  </si>
  <si>
    <t>MAGNOLIA POINTE PHASE 1 PB 67 PG 16-19 LOT 8 ORB 6383 PG 482</t>
  </si>
  <si>
    <t>25-22-26-1350-000-00900</t>
  </si>
  <si>
    <t>MAGNOLIA POINTE PHASE 1 PB 67 PG 16-19 LOT 9 ORB 5233 PG 381</t>
  </si>
  <si>
    <t>25-22-26-1350-000-01000</t>
  </si>
  <si>
    <t>MAGNOLIA POINTE PHASE 1 PB 67 PG 16-19 LOT 10 ORB 5669 PG 1982</t>
  </si>
  <si>
    <t>25-22-26-1350-000-01100</t>
  </si>
  <si>
    <t>MAGNOLIA POINTE PHASE 1 PB 67 PG 16-19 LOT 11 ORB 4836 PG 2175 ORB 5894 PG 745</t>
  </si>
  <si>
    <t>25-22-26-1350-000-01200</t>
  </si>
  <si>
    <t>MAGNOLIA POINTE PHASE 1 PB 67 PG 16-19 LOT 12 ORB 4997 PG 282</t>
  </si>
  <si>
    <t>25-22-26-1350-000-01300</t>
  </si>
  <si>
    <t>MAGNOLIA POINTE PHASE 1 PB 67 PG 16-19 LOT 13 ORB 5766 PG 2251</t>
  </si>
  <si>
    <t>25-22-26-1350-000-01400</t>
  </si>
  <si>
    <t>MAGNOLIA POINTE PHASE 1 PB 67 PG 16-19 LOT 14 ORB 5557 PG 952</t>
  </si>
  <si>
    <t>25-22-26-1350-000-01500</t>
  </si>
  <si>
    <t>MAGNOLIA POINTE PHASE 1 PB 67 PG 16-19 LOT 15 ORB 5675 PG 846</t>
  </si>
  <si>
    <t>25-22-26-1350-000-01600</t>
  </si>
  <si>
    <t>MAGNOLIA POINTE PHASE 1 PB 67 PG 16-19 LOT 16 ORB 4911 PG 1725 ORB 5192 PG 1337</t>
  </si>
  <si>
    <t>25-22-26-1350-000-01700</t>
  </si>
  <si>
    <t>MAGNOLIA POINTE PHASE 1 PB 67 PG 16-19 LOT 17 ORB 5387 PG 1751</t>
  </si>
  <si>
    <t>25-22-26-1350-000-01800</t>
  </si>
  <si>
    <t>MAGNOLIA POINTE PHASE 1 PB 67 PG 16-19 LOT 18 ORB 5992 PG 354</t>
  </si>
  <si>
    <t>25-22-26-1350-000-01900</t>
  </si>
  <si>
    <t>MAGNOLIA POINTE PHASE 1 PB 67 PG 16-19 LOT 19 ORB 4836 PG 1422</t>
  </si>
  <si>
    <t>25-22-26-1350-000-02000</t>
  </si>
  <si>
    <t>MAGNOLIA POINTE PHASE 1 PB 67 PG 16-19 LOT 20 ORB 5450 PG 808</t>
  </si>
  <si>
    <t>25-22-26-1350-000-02100</t>
  </si>
  <si>
    <t>MAGNOLIA POINTE PHASE 1 PB 67 PG 16-19 LOT 21 ORB 6375 PG 1237</t>
  </si>
  <si>
    <t>25-22-26-1350-000-02200</t>
  </si>
  <si>
    <t>MAGNOLIA POINTE PHASE 1 PB 67 PG 16-19 LOT 22 ORB 5096 PG 203</t>
  </si>
  <si>
    <t>25-22-26-1350-000-02300</t>
  </si>
  <si>
    <t>MAGNOLIA POINTE PHASE 1 PB 67 PG 16-19 LOT 23 ORB 5996 PG 721</t>
  </si>
  <si>
    <t>25-22-26-1350-000-02400</t>
  </si>
  <si>
    <t>MAGNOLIA POINTE PHASE 1 PB 67 PG 16-19 LOT 24 ORB 6059 PG 697</t>
  </si>
  <si>
    <t>25-22-26-1350-000-02500</t>
  </si>
  <si>
    <t>MAGNOLIA POINTE PHASE 1 PB 67 PG 16-19 LOT 25 ORB 5074 PG 758</t>
  </si>
  <si>
    <t>25-22-26-1350-000-02600</t>
  </si>
  <si>
    <t>MAGNOLIA POINTE PHASE 1 PB 67 PG 16-19 LOT 26 ORB 5008 PG 1365</t>
  </si>
  <si>
    <t>25-22-26-1350-000-02700</t>
  </si>
  <si>
    <t>MAGNOLIA POINTE PHASE 1 PB 67 PG 16-19 LOT 27 ORB 5003 PG 1328</t>
  </si>
  <si>
    <t>25-22-26-1350-000-02800</t>
  </si>
  <si>
    <t>MAGNOLIA POINTE PHASE 1 PB 67 PG 16-19 LOT 28 ORB 5730 PG 1232</t>
  </si>
  <si>
    <t>25-22-26-1350-000-02900</t>
  </si>
  <si>
    <t>MAGNOLIA POINTE PHASE 1 PB 67 PG 16-19 LOT 29 ORB 5618 PG 2022</t>
  </si>
  <si>
    <t>25-22-26-1350-000-03000</t>
  </si>
  <si>
    <t>MAGNOLIA POINTE PHASE 1 PB 67 PG 16-19 LOT 30 ORB 5037 PG 456</t>
  </si>
  <si>
    <t>25-22-26-1350-000-03100</t>
  </si>
  <si>
    <t>MAGNOLIA POINTE PHASE 1 PB 67 PG 16-19 LOT 31 ORB 5088 PG 382</t>
  </si>
  <si>
    <t>25-22-26-1350-000-03200</t>
  </si>
  <si>
    <t>MAGNOLIA POINTE PHASE 1 PB 67 PG 16-19 LOT 32 ORB 6621 PG 2165</t>
  </si>
  <si>
    <t>25-22-26-1350-000-03300</t>
  </si>
  <si>
    <t>MAGNOLIA POINTE PHASE 1 PB 67 PG 16-19 LOT 33 ORB 5462 PG 2393</t>
  </si>
  <si>
    <t>25-22-26-1350-000-03400</t>
  </si>
  <si>
    <t>MAGNOLIA POINTE PHASE 1 PB 67 PG 16-19 LOT 34 ORB 5092 PG 2130</t>
  </si>
  <si>
    <t>25-22-26-1350-000-03500</t>
  </si>
  <si>
    <t>MAGNOLIA POINTE PHASE 1 PB 67 PG 16-19 LOT 35 ORB 5088 PG 424</t>
  </si>
  <si>
    <t>25-22-26-1350-000-03600</t>
  </si>
  <si>
    <t>MAGNOLIA POINTE PHASE 1 PB 67 PG 16-19 LOT 36 ORB 5445 PG 2109</t>
  </si>
  <si>
    <t>25-22-26-1350-000-03700</t>
  </si>
  <si>
    <t>MAGNOLIA POINTE PHASE 1 PB 67 PG 16-19 LOT 37 ORB 5060 PG 1514 ORB 5577 PG 1408</t>
  </si>
  <si>
    <t>25-22-26-1350-000-03800</t>
  </si>
  <si>
    <t>MAGNOLIA POINTE PHASE 1 PB 67 PG 16-19 LOT 38 ORB 5621 PG 1247</t>
  </si>
  <si>
    <t>25-22-26-1350-000-03900</t>
  </si>
  <si>
    <t>MAGNOLIA POINTE PHASE 1 PB 67 PG 16-19 LOT 39 ORB 5087 PG 1418</t>
  </si>
  <si>
    <t>25-22-26-1350-000-04000</t>
  </si>
  <si>
    <t>MAGNOLIA POINTE PHASE 1 PB 67 PG 16-19 LOT 40 ORB 6403 PG 100</t>
  </si>
  <si>
    <t>25-22-26-1350-000-04100</t>
  </si>
  <si>
    <t>MAGNOLIA POINTE PHASE 1 PB 67 PG 16-19 LOT 41 ORB 6327 PG 2060</t>
  </si>
  <si>
    <t>25-22-26-1350-000-04200</t>
  </si>
  <si>
    <t>MAGNOLIA POINTE PHASE 1 PB 67 PG 16-19 LOT 42 ORB 5049 PG 1219 ORB 5120 PG 1558</t>
  </si>
  <si>
    <t>25-22-26-1350-000-04300</t>
  </si>
  <si>
    <t>MAGNOLIA POINTE PHASE 1 PB 67 PG 16-19 LOT 43 ORB 5062 PG 671</t>
  </si>
  <si>
    <t>25-22-26-1350-000-04400</t>
  </si>
  <si>
    <t>MAGNOLIA POINTE PHASE 1 PB 67 PG 16-19 LOT 44 ORB 6040 PG 1511</t>
  </si>
  <si>
    <t>25-22-26-1350-000-04500</t>
  </si>
  <si>
    <t>MAGNOLIA POINTE PHASE 1 PB 67 PG 16-19 LOT 45 ORB 5050 PG 928</t>
  </si>
  <si>
    <t>25-22-26-1350-000-04600</t>
  </si>
  <si>
    <t>MAGNOLIA POINTE PHASE 1 PB 67 PG 16-19 LOT 46 ORB 5981 PG 832</t>
  </si>
  <si>
    <t>25-22-26-1350-000-04700</t>
  </si>
  <si>
    <t>MAGNOLIA POINTE PHASE 1 PB 67 PG 16-19 LOT 47 ORB 5117 PG 409</t>
  </si>
  <si>
    <t>25-22-26-1350-000-04800</t>
  </si>
  <si>
    <t>MAGNOLIA POINTE PHASE 1 PB 67 PG 16-19 LOT 48 ORB 6567 PG 1747</t>
  </si>
  <si>
    <t>25-22-26-1350-000-04900</t>
  </si>
  <si>
    <t>MAGNOLIA POINTE PHASE 1 PB 67 PG 16-19 LOT 49 ORB 5120 PG 553</t>
  </si>
  <si>
    <t>25-22-26-1350-000-05000</t>
  </si>
  <si>
    <t>MAGNOLIA POINTE PHASE 1 PB 67 PG 16-19 LOT 50 ORB 5726 PG 1848 ORB 5732 PG 679</t>
  </si>
  <si>
    <t>25-22-26-1350-000-05100</t>
  </si>
  <si>
    <t>MAGNOLIA POINTE PHASE 1 PB 67 PG 16-19 LOT 51 ORB 5750 PG 263</t>
  </si>
  <si>
    <t>25-22-26-1350-000-05200</t>
  </si>
  <si>
    <t>MAGNOLIA POINTE PHASE 1 PB 67 PG 16-19 LOT 52 ORB 5145 PG 1447</t>
  </si>
  <si>
    <t>25-22-26-1350-000-05300</t>
  </si>
  <si>
    <t>MAGNOLIA POINTE PHASE 1 PB 67 PG 16-19 LOT 53 ORB 5143 PG 92</t>
  </si>
  <si>
    <t>25-22-26-1350-000-05400</t>
  </si>
  <si>
    <t>MAGNOLIA POINTE PHASE 1 PB 67 PG 16-19 LOT 54 ORB 5388 PG 479</t>
  </si>
  <si>
    <t>25-22-26-1350-000-05500</t>
  </si>
  <si>
    <t>MAGNOLIA POINTE PHASE 1 PB 67 PG 16-19 LOT 55 ORB 6121 PG 1663</t>
  </si>
  <si>
    <t>25-22-26-1350-000-05600</t>
  </si>
  <si>
    <t>MAGNOLIA POINTE PHASE 1 PB 67 PG 16-19 LOT 56 ORB 5933 PG 1875 ORB 6623 PG 412</t>
  </si>
  <si>
    <t>25-22-26-1350-000-05700</t>
  </si>
  <si>
    <t>MAGNOLIA POINTE PHASE 1 PB 67 PG 16-19 LOT 57 ORB 5165 PG 2411 ORB 5210 PG 159</t>
  </si>
  <si>
    <t>25-22-26-1350-000-05800</t>
  </si>
  <si>
    <t>MAGNOLIA POINTE PHASE 1 PB 67 PG 16-19 LOT 58 ORB 5163 PG 2094</t>
  </si>
  <si>
    <t>25-22-26-1350-000-05900</t>
  </si>
  <si>
    <t>MAGNOLIA POINTE PHASE 1 PB 67 PG 16-19 LOT 59 ORB 5674 PG 1751 ORB 5897 PG 2102</t>
  </si>
  <si>
    <t>25-22-26-1350-000-06000</t>
  </si>
  <si>
    <t>MAGNOLIA POINTE PHASE 1 PB 67 PG 16-19 LOT 60 ORB 5830 PG 2426</t>
  </si>
  <si>
    <t>25-22-26-1350-000-06100</t>
  </si>
  <si>
    <t>MAGNOLIA POINTE PHASE 1 PB 67 PG 16-19 LOT 61 ORB 5673 PG 2433</t>
  </si>
  <si>
    <t>25-22-26-1350-000-06200</t>
  </si>
  <si>
    <t>MAGNOLIA POINTE PHASE 1 PB 67 PG 16-19 LOT 62 ORB 5192 PG 1873</t>
  </si>
  <si>
    <t>25-22-26-1350-000-06300</t>
  </si>
  <si>
    <t>MAGNOLIA POINTE PHASE 1 PB 67 PG 16-19 LOT 63 ORB 5192 PG 1154</t>
  </si>
  <si>
    <t>25-22-26-1350-000-06400</t>
  </si>
  <si>
    <t>MAGNOLIA POINTE PHASE 1 PB 67 PG 16-19 LOT 64 ORB 5768 PG 2474</t>
  </si>
  <si>
    <t>25-22-26-1350-000-06500</t>
  </si>
  <si>
    <t>MAGNOLIA POINTE PHASE 1 PB 67 PG 16-19 LOT 65 ORB 6336 PG 1736 ORB 6359 PG 1526</t>
  </si>
  <si>
    <t>25-22-26-1350-000-06600</t>
  </si>
  <si>
    <t>MAGNOLIA POINTE PHASE 1 PB 67 PG 16-19 LOT 66 ORB 5275 PG 1497 ORB 6359 PG 1528</t>
  </si>
  <si>
    <t>25-22-26-1350-000-06700</t>
  </si>
  <si>
    <t>MAGNOLIA POINTE PHASE 1 PB 67 PG 16-19 LOT 67 ORB 5275 PG 1328 ORB 5597 PG 970</t>
  </si>
  <si>
    <t>25-22-26-1350-000-06800</t>
  </si>
  <si>
    <t>MAGNOLIA POINTE PHASE 1 PB 67 PG 16-19 LOT 68 ORB 5325 PG 705</t>
  </si>
  <si>
    <t>25-22-26-1350-000-06900</t>
  </si>
  <si>
    <t>MAGNOLIA POINTE PHASE 1 PB 67 PG 16-19 LOT 69 ORB 5220 PG 1708</t>
  </si>
  <si>
    <t>25-22-26-1350-000-07000</t>
  </si>
  <si>
    <t>MAGNOLIA POINTE PHASE 1 PB 67 PG 16-19 LOT 70 ORB 5508 PG 1494</t>
  </si>
  <si>
    <t>25-22-26-1350-000-07100</t>
  </si>
  <si>
    <t>MAGNOLIA POINTE PHASE 1 PB 67 PG 16-19 LOT 71 ORB 5220 PG 1369</t>
  </si>
  <si>
    <t>25-22-26-1350-000-07200</t>
  </si>
  <si>
    <t>MAGNOLIA POINTE PHASE 1 PB 67 PG 16-19 LOT 72 ORB 5223 PG 486</t>
  </si>
  <si>
    <t>25-22-26-1350-000-07300</t>
  </si>
  <si>
    <t>MAGNOLIA POINTE PHASE 1 PB 67 PG 16-19 LOT 73 ORB 6442 PG 1585</t>
  </si>
  <si>
    <t>25-22-26-1350-000-07400</t>
  </si>
  <si>
    <t>MAGNOLIA POINTE PHASE 1 PB 67 PG 16-19 LOT 74 ORB 5192 PG 895</t>
  </si>
  <si>
    <t>25-22-26-1350-000-07500</t>
  </si>
  <si>
    <t>MAGNOLIA POINTE PHASE 1 PB 67 PG 16-19 LOT 75 ORB 5183 PG 4</t>
  </si>
  <si>
    <t>25-22-26-1350-000-07600</t>
  </si>
  <si>
    <t>MAGNOLIA POINTE PHASE 1 PB 67 PG 16-19 LOT 76 ORB 5847 PG 1190</t>
  </si>
  <si>
    <t>25-22-26-1350-000-07700</t>
  </si>
  <si>
    <t>MAGNOLIA POINTE PHASE 1 PB 67 PG 16-19 LOT 77 ORB 5174 PG 663 ORB 5995 PG 1500</t>
  </si>
  <si>
    <t>25-22-26-1350-000-07800</t>
  </si>
  <si>
    <t>MAGNOLIA POINTE PHASE 1 PB 67 PG 16-19 LOT 78 ORB 5786 PG 776</t>
  </si>
  <si>
    <t>25-22-26-1350-000-07900</t>
  </si>
  <si>
    <t>MAGNOLIA POINTE PHASE 1 PB 67 PG 16-19 LOT 79 ORB 5403 PG 736 ORB 5997 PG 1517</t>
  </si>
  <si>
    <t>25-22-26-1350-000-08000</t>
  </si>
  <si>
    <t>MAGNOLIA POINTE PHASE 1 PB 67 PG 16-19 LOT 80 ORB 5224 PG 1740</t>
  </si>
  <si>
    <t>25-22-26-1350-000-08100</t>
  </si>
  <si>
    <t>MAGNOLIA POINTE PHASE 1 PB 67 PG 16-19 LOT 81 ORB 4862 PG 978</t>
  </si>
  <si>
    <t>25-22-26-1350-000-08200</t>
  </si>
  <si>
    <t>MAGNOLIA POINTE PHASE 1 PB 67 PG 16-19 LOT 82 ORB 4879 PG 1789</t>
  </si>
  <si>
    <t>25-22-26-1350-000-08300</t>
  </si>
  <si>
    <t>MAGNOLIA POINTE PHASE 1 PB 67 PG 16-19 LOT 83 ORB 6680 PG 1177</t>
  </si>
  <si>
    <t>25-22-26-1350-000-08400</t>
  </si>
  <si>
    <t>MAGNOLIA POINTE PHASE 1 PB 67 PG 16-19 LOT 84 ORB 4953 PG 261 ORB 5446 PG 1608</t>
  </si>
  <si>
    <t>25-22-26-1350-000-08500</t>
  </si>
  <si>
    <t>MAGNOLIA POINTE PHASE 1 PB 67 PG 16-19 LOT 85 ORB 5731 PG 2494</t>
  </si>
  <si>
    <t>25-22-26-1350-000-08600</t>
  </si>
  <si>
    <t>MAGNOLIA POINTE PHASE 1 PB 67 PG 16-19 LOT 86 ORB 5088 PG 309</t>
  </si>
  <si>
    <t>25-22-26-1350-000-08700</t>
  </si>
  <si>
    <t>MAGNOLIA POINTE PHASE 1 PB 67 PG 16-19 LOT 87 ORB 6677 PG 75</t>
  </si>
  <si>
    <t>25-22-26-1350-000-08800</t>
  </si>
  <si>
    <t>MAGNOLIA POINTE PHASE 1 PB 67 PG 16-19 LOT 88 ORB 6100 PG 2455</t>
  </si>
  <si>
    <t>25-22-26-1350-000-08900</t>
  </si>
  <si>
    <t>MAGNOLIA POINTE PHASE 1 PB 67 PG 16-19 LOT 89 ORB 5088 328</t>
  </si>
  <si>
    <t>25-22-26-1350-000-09000</t>
  </si>
  <si>
    <t>MAGNOLIA POINTE PHASE 1 PB 67 PG 16-19 LOT 90 ORB 4979 PG 716</t>
  </si>
  <si>
    <t>25-22-26-1350-000-09100</t>
  </si>
  <si>
    <t>MAGNOLIA POINTE PHASE 1 PB 67 PG 16-19 LOT 91 ORB 5911 PG 1323 ORB 6199 PG 1895</t>
  </si>
  <si>
    <t>25-22-26-1350-000-09200</t>
  </si>
  <si>
    <t>MAGNOLIA POINTE PHASE 1 PB 67 PG 16-19 LOT 92 ORB 4862 PG 757 ORB 6079 PG 1986</t>
  </si>
  <si>
    <t>25-22-26-1350-000-09300</t>
  </si>
  <si>
    <t>MAGNOLIA POINTE PHASE 1 PB 67 PG 16-19 LOT 93 ORB 5934 PG 1967</t>
  </si>
  <si>
    <t>25-22-26-1350-000-09400</t>
  </si>
  <si>
    <t>MAGNOLIA POINTE PHASE 1 PB 67 PG 16-19 LOT 94 ORB 5492 PG 1697</t>
  </si>
  <si>
    <t>25-22-26-1350-000-09500</t>
  </si>
  <si>
    <t>MAGNOLIA POINTE PHASE 1 PB 67 PG 16-19 LOT 95 ORB 5528 PG 2379</t>
  </si>
  <si>
    <t>25-22-26-1350-000-09600</t>
  </si>
  <si>
    <t>MAGNOLIA POINTE PHASE 1 PB 67 PG 16-19 LOT 96 ORB 5240 PG 1830</t>
  </si>
  <si>
    <t>25-22-26-1350-000-09700</t>
  </si>
  <si>
    <t>MAGNOLIA POINTE PHASE 1 PB 67 PG 16-19 LOT 97 ORB 6090 PG 489</t>
  </si>
  <si>
    <t>25-22-26-1350-000-09800</t>
  </si>
  <si>
    <t>MAGNOLIA POINTE PHASE 1 PB 67 PG 16-19 LOT 98 ORB 6110 PG 1156</t>
  </si>
  <si>
    <t>25-22-26-1350-000-09900</t>
  </si>
  <si>
    <t>MAGNOLIA POINTE PHASE 1 PB 67 PG 16-19 LOT 99 ORB 5232 PG 1943</t>
  </si>
  <si>
    <t>25-22-26-1350-000-10000</t>
  </si>
  <si>
    <t>MAGNOLIA POINTE PHASE 1 PB 67 PG 16-19 LOT 100 ORB 5571 PG 1800</t>
  </si>
  <si>
    <t>25-22-26-1350-000-10100</t>
  </si>
  <si>
    <t>MAGNOLIA POINTE PHASE 1 PB 67 PG 16-19 LOT 101 ORB 5201 PG 1280</t>
  </si>
  <si>
    <t>25-22-26-1350-000-10200</t>
  </si>
  <si>
    <t>MAGNOLIA POINTE PHASE 1 PB 67 PG 16-19 LOT 102 ORB 5205 PG 1350 ORB 5330 PG 2216</t>
  </si>
  <si>
    <t>25-22-26-1350-000-10300</t>
  </si>
  <si>
    <t>MAGNOLIA POINTE PHASE 1 PB 67 PG 16-19 LOT 103 ORB 5201 PG 846</t>
  </si>
  <si>
    <t>25-22-26-1350-000-10400</t>
  </si>
  <si>
    <t>MAGNOLIA POINTE PHASE 1 PB 67 PG 16-19 LOT 104 ORB 5848 PG 1444</t>
  </si>
  <si>
    <t>25-22-26-1350-00A-00000</t>
  </si>
  <si>
    <t>MAGNOLIA POINTE PHASE 1 PB 67 PG 16-19 TRACT A ORB 4670 PG 2230</t>
  </si>
  <si>
    <t>25-22-26-1350-00F-00000</t>
  </si>
  <si>
    <t>MAGNOLIA POINTE PHASE 1 PB 67 PG 16-19 TRACT F ORB 4670 PG 2228</t>
  </si>
  <si>
    <t>25-22-26-1350-00G-00000</t>
  </si>
  <si>
    <t>MAGNOLIA POINTE PHASE 1 PB 67 PG 16-19 TRACT G ORB 4670 PG 2230</t>
  </si>
  <si>
    <t>25-22-26-1350-00H-00000</t>
  </si>
  <si>
    <t>MAGNOLIA POINTE PHASE 1 PB 67 PG 16-19 TRACT H ORB 4670 PG 2230</t>
  </si>
  <si>
    <t>25-22-26-1350-00I-00000</t>
  </si>
  <si>
    <t>MAGNOLIA POINTE PHASE 1 PB 67 PG 16-19 TRACT I ORB 4670 PG 2230</t>
  </si>
  <si>
    <t>25-22-26-1350-00J-00000</t>
  </si>
  <si>
    <t>MAGNOLIA POINTE PHASE 1 PB 67 PG 16-19 TRACT J ORB 4670 PG 2230</t>
  </si>
  <si>
    <t>25-22-26-1350-00K-00000</t>
  </si>
  <si>
    <t>MAGNOLIA POINTE PHASE 1 PB 67 PG 16-19 TRACT K ORB 4670 PG 2230</t>
  </si>
  <si>
    <t>25-22-26-1350-00L-00000</t>
  </si>
  <si>
    <t>MAGNOLIA POINTE PHASE 1 PB 67 PG 16-19 TRACT L ORB 4670 PG 2230</t>
  </si>
  <si>
    <t>25-22-26-1350-00M-00000</t>
  </si>
  <si>
    <t>MAGNOLIA POINTE PHASE 1 PB 67 PG 16-19 TRACT M ORB 4670 PG 2230</t>
  </si>
  <si>
    <t>25-22-26-1350-00N-00000</t>
  </si>
  <si>
    <t>MAGNOLIA POINTE PHASE 1 PB 67 PG 16-19 TRACT N ORB 4670 PG 2230</t>
  </si>
  <si>
    <t>10-21-24-0003-000-02500</t>
  </si>
  <si>
    <t>S 1/2 OF SW 1/4 OF SE 1/4 ORB 1176 PG 49</t>
  </si>
  <si>
    <t>27-24-25-0004-000-00101</t>
  </si>
  <si>
    <t>MINERAL RIGHTS IN: S 1/2 OF SE 1/4 OF SE 1/4 OF SE 1/4 ORB 849 PG 1957</t>
  </si>
  <si>
    <t>27-24-25-0002-000-00601</t>
  </si>
  <si>
    <t>NOTE: A CLAIM OF ADVERSE POSSESSION (DR-452) HAS BEEN FILED WITH THE PROPERTY APPRAISER ON THIS PROPERTY.MINERAL RIGHTS IN: SW 1/4 OF NW 1/4  SW 1/4 OF SW 1/4  W 1/2 OF SE 1/4 OF NW 1/4  S 3/4 OF NW 1/4 OF SW 1/4  N 1/2 OF NW 1/4 OF NW 1/4 OF SW 1/4 ORB 849 PG 1957</t>
  </si>
  <si>
    <t>28-24-25-0001-000-00101</t>
  </si>
  <si>
    <t>MINERAL RIGHTS IN: E 1/2 OF SE 1/4  E 1/2 OF NE 1/4  S 1/4 OF SE 1/4 OF SW 1/4 ORB 6299 PG 592</t>
  </si>
  <si>
    <t>08-18-24-0002-000-01800</t>
  </si>
  <si>
    <t>N 1110 FT OF THE FOLLOWING DESCRIBED LANDS: THAT PART OF NE 1/4 OF NW 1/4 LYING W'LY OF THE CENTERLINE OF OLD CR R/W LYING E'LY OF THE FOLLOWING DESCRIBED LINE: BEG AT A POINT ON N LINE OF NE 1/4 OF NW 1/4 THAT IS S 89-59-30 E A DIST OF 801.33 FT FROM NW COR OF SAID NE 1/4 OF NW 1/4  RUN S 10-24-06 E 1344.48 FT TO A POINT ON S LINE OF SAID NE 1/4 OF NW 1/4 &amp; END OF SAID LINE--LESS R/W OF OLD COUNTY ROAD--INCL VACATED RR R/W LYING BETWEEN THE N LINE OF NORTH AVE &amp; S LINE OF NORTH AVE ORB 4650 PG 670</t>
  </si>
  <si>
    <t>12-20-24-0100-007-04500</t>
  </si>
  <si>
    <t>HAWTHORNE AT LEESBURG  A COOPERATIVE LOT 45 BLK 7</t>
  </si>
  <si>
    <t>12-20-24-0100-015-07400</t>
  </si>
  <si>
    <t>HAWTHORNE AT LEESBURG  A COOPERATIVE LOT 74 BLK 15</t>
  </si>
  <si>
    <t>12-20-24-0100-015-07500</t>
  </si>
  <si>
    <t>HAWTHORNE AT LEESBURG  A COOPERATIVE LOT 75 BLK 15</t>
  </si>
  <si>
    <t>33-17-29-0001-000-12600</t>
  </si>
  <si>
    <t>W 150 FT OF E 820.50 FT OF NE 1/4 OF NE 1/4--LESS N 657.24 FT &amp; LESS RD R/W-- ORB 4801 PG 1033</t>
  </si>
  <si>
    <t>33-17-29-0001-000-12700</t>
  </si>
  <si>
    <t>W 370 FT OF E 970.50 FT OF NE 1/4 OF NE 1/4--LESS N 657.24 FT &amp; LESS W 300 FT &amp; LESS RD R/W-- ORB 5435 PG 1606</t>
  </si>
  <si>
    <t>04-19-24-0600-000-00200</t>
  </si>
  <si>
    <t>FRUITLAND PARK  LAKE COUNTY LAND OWNERS ASSN SUB FROM NE COR OF SE 1/4 RUN S 01-32-45 W ALONG E LINE OF SE 1/4 A DIST OF 1227.83 FT TO A POINT ON A LINE PROJECTED E'LY FROM THE N LINE OF LOT 2  THENCE RUN N 89-16-55 W ALONG SAID N LINE OF LOT 2 &amp; PROJECTIONS THEREOF  A DIST OF 439.04 FT FOR POB  THENCE RUN S 14-59-20 E ALONG SAID E LINE A DIST OF 53.82 FT  THENCE RUN N 89-22-09 W 117.47 FT TO THE POINT OF CURVATURE OF A CURVE CONCAVE SE'LY  HAVING A RADIUS OF 1574.89 FT  A CHORD BEARING OF S 86-21-14 W &amp; A CHORD DIST OF 234.92 FT  THENCE RUN SW'LY ALONG THE ARC OF SAID CURVE  THRU A CENTRAL ANGLE OF 08-33-16 A DIST OF 235.14 FT TO THE POINT OF REVERSE CURVATURE OF A CURVE CONCAVE NW'LY  HAVING A RADIUS OF 1480.89 FT  A CHORD BEARING OF S 83-05-35 W &amp; A CHORD DIST OF 52.53 FT  THENCE RUN SW'LY ALONG THE ARC OF SAID CURVE  THRU A CENTRAL ANGLE OF 02-01-58 A DIST OF 52.54 FT  THENCE RUN N 76.84 FT TO A POINT ON N LINE OF LOT 2  S 89-16-55 E ALONG SAID N LINE OF LOT 2 A DIST OF 390.17 FT T *** Continued On Tax Roll ***</t>
  </si>
  <si>
    <t>01-17-28-0100-000-08302</t>
  </si>
  <si>
    <t>DEERHAVEN LOT 83--LESS N &amp; W 25 FT FOR RD R/W--ALSO DESCRIBED AS: N 230 FT OF S 750 FT OF W 210 FT OF E 625.42 FT OF S 1/2 OF GOV LOT 14--LESS N &amp; W 25 FT FOR RD R/W-- *UNRECORDED PLAT SEE DEED FOR FULL PROPERTY DESCRIPTION ORB 4651 PG 298 ORB 4752 PG 247</t>
  </si>
  <si>
    <t>12-19-26-4700-00C-00000</t>
  </si>
  <si>
    <t>SUNDANCE HILLS SUBDIVISION PB 52 PG 41 TRACT C</t>
  </si>
  <si>
    <t>08-22-26-0200-000-03102</t>
  </si>
  <si>
    <t>PLUM LAKE ESTATES SUB BEG AT SE COR OF LOT 30  RUN N 68-09-07 E 15.5 FT &amp; PT A  RETURN TO POB  RUN NW'LY ALONG SAID E LINE OF LOT 30 A DIST OF 71.55 FT  E 9 FT  SE'LY TO PT A  BEING PART OF LOT 31 PB 26 PG 27-28 ORB 5474 PG 679</t>
  </si>
  <si>
    <t>23-19-27-0001-000-03500</t>
  </si>
  <si>
    <t>S 1/2 OF E 1/2 OF NE 1/4 OF NE 1/4 ORB 4843 PG 779 ORB 5896 PG 2123</t>
  </si>
  <si>
    <t>22-21-25-0004-000-03100</t>
  </si>
  <si>
    <t>FROM INTERSECTION OF E LINE OF SE 1/4 &amp; N R/W LINE OF US HWY 27 RUN N 77-26-04 W ALONG N R/W LINE OF US HWY 27 A DIST OF 1200.67 FT  N 12-33-57 E 136.32 FT  S 77-14-39 E 223.38 FT  N 12-45-21 E 8.43 FT FOR POB  CONT N 12-45-21 E 25 FT  S 77-14-39 E 25 FT  S 12-45-21 W 25 FT  N 77-14-39 W 25 FT TO POB ORB 4664 PG 1261</t>
  </si>
  <si>
    <t>24-18-26-0400-000-02701</t>
  </si>
  <si>
    <t>EUSTIS MEADOWS 36-18-26 BEG AT SE COR OF SAID LOT 28  RUN S 89-17-57 W ALONG S LINE A DIST OF 1301.01 FT TO SW COR OF SAID LOT 27  N 0-43-18 E 1507.77 FT TO NE COR OF LOT 1 GOLFVIEW ESTATES PB 17 PG 12  N 88-50-12 E ALONG AN E'LY PROLONGATION OF N LINE OF SAID GOLFVIEW ESTATES A DIST OF 84.63 FT  S 44-54-58 E 827.92 FT  N 68-39-13 E 303.88 FT  S 65-26-49 E 368.10 FT TO E LINE OF SAID LOT 28  S 0-20-20 W ALONG SAID E LINE OF LOT 28 A DIST OF 864.69 FT TO POB  BEING PART OF LOTS 27  28 &amp; 43 PB 1 PG 2 ORB 4656 PG 1012</t>
  </si>
  <si>
    <t>01-22-24-5100-027-00001</t>
  </si>
  <si>
    <t>GROVELAND FARMS 31-22-25 E 1/2 OF TRACT 27 PB 2 PG 10-11 ORB 5075 PG 1540</t>
  </si>
  <si>
    <t>14-19-26-0400-005-00101</t>
  </si>
  <si>
    <t>EUSTIS  BISHOP'S SUB FROM NE COR OF LOT 1 BLK 5 RUN N 90-0-0 W ALONG S R/W LINE OF W DOANE AVE A DIST OF 30 FT FOR POB  RUN S 0-0-0 E 8.50 FT TO THE POINT OF CURVATURE OF A CURVE NW'LY  HAVING A RADIUS OF 35 FT &amp; A CENTRAL ANGLE OF 90-0-0  THENCE RUN SW'LY ALONG THE ARC OF SAID CURVE A DIST OF 54.98 FT TO THE POINT OF REVERSE CURVATURE WITH A CURVE CONCAVE SE'LY HAVING A RADIUS OF 35 FT &amp; A CENTRAL ANGLE OF 90-0-0  THENCE RUN SW'LY ALONG THE ARC OF SAID CURVE A DIST OF 54.98 FT TO THE POINT OF TANGENCY THEREOF  THENCE RUN S 0-0-0 E 73.50 FT  N 90-0-0 W 32 FT  S 0-0-0 E 13 FT  N 90-0-0 W 39 FT  N 0-0-0 E 77 FT  N 90-0-0 W 27 FT  N 0-0-0 E 88 FT  N 90-0-0 E 168 FT TO POB  BEING PART OF LOTS 1 THRU 5 &amp; LOTS 14 THRU 18 BLK 5 PB 2 PG 4 ORB 5899 PG 1552 ORB 6260 PG 208</t>
  </si>
  <si>
    <t>27-19-26-0011-000-00M01</t>
  </si>
  <si>
    <t>SHANTINIKETAN 2 CONDOMINIUM (ORB 4134 PG 336-505 AND ALL AMENDMENTS) UNIT M1  AKA PHASE 13 UNIT 1 ORB 4669 PG 1160 ORB 6422 PG 827</t>
  </si>
  <si>
    <t>27-19-26-0011-000-00M02</t>
  </si>
  <si>
    <t>SHANTINIKETAN 2 CONDOMINIUM (ORB 4134 PG 336-505 AND ALL AMENDMENTS) UNIT M2  AKA PHASE 13 UNIT 2 ORB 4668 PG 957</t>
  </si>
  <si>
    <t>27-19-26-0011-000-00M03</t>
  </si>
  <si>
    <t>SHANTINIKETAN 2 CONDOMINIUM (ORB 4134 PG 336-505 AND ALL AMENDMENTS) UNIT M3  AKA PHASE 13 UNIT 3 ORB 4659 PG 718</t>
  </si>
  <si>
    <t>27-19-26-0011-000-00M04</t>
  </si>
  <si>
    <t>SHANTINIKETAN 2 CONDOMINIUM (ORB 4134 PG 336-505 AND ALL AMENDMENTS) UNIT M4  AKA PHASE 13 UNIT 4 ORB 5488 PG 966</t>
  </si>
  <si>
    <t>27-19-26-0011-000-00M05</t>
  </si>
  <si>
    <t>SHANTINIKETAN 2 CONDOMINIUM (ORB 4134 PG 336-505 AND ALL AMENDMENTS) UNIT M5  AKA PHASE 13 UNIT 5 ORB 4657 PG 962</t>
  </si>
  <si>
    <t>27-19-26-0011-000-00M06</t>
  </si>
  <si>
    <t>SHANTINIKETAN 2 CONDOMINIUM (ORB 4134 PG 336-505 AND ALL AMENDMENTS) UNIT M6  AKA PHASE 13 UNIT 6 ORB 4798 PG 338 ORB 5911 PG 127</t>
  </si>
  <si>
    <t>27-19-26-0011-000-00M07</t>
  </si>
  <si>
    <t>SHANTINIKETAN 2 CONDOMINIUM (ORB 4134 PG 336-505 AND ALL AMENDMENTS) UNIT M7  AKA PHASE 13 UNIT 7 ORB 5253 PG 2027</t>
  </si>
  <si>
    <t>27-19-26-0011-000-00M08</t>
  </si>
  <si>
    <t>SHANTINIKETAN 2 CONDOMINIUM (ORB 4134 PG 336-505 AND ALL AMENDMENTS) UNIT M8  AKA PHASE 1 UNIT 8 ORB 6048 PG 264 ORB 6624 PG 561</t>
  </si>
  <si>
    <t>27-19-26-0011-000-00N01</t>
  </si>
  <si>
    <t>SHANTINIKETAN 2 CONDOMINIUM (ORB 4134 PG 336-505 AND ALL AMENDMENTS) UNIT N1  AKA PHASE 14 UNIT 1 ORB 5347 PG 516</t>
  </si>
  <si>
    <t>27-19-26-0011-000-00N02</t>
  </si>
  <si>
    <t>SHANTINIKETAN 2 CONDOMINIUM (ORB 4134 PG 336-505 AND ALL AMENDMENTS) UNIT N2  AKA PHASE 14 UNIT 2 ORB 4664 PG 2037 ORB 5000 PGS 2158 2165</t>
  </si>
  <si>
    <t>27-19-26-0011-000-00N03</t>
  </si>
  <si>
    <t>SHANTINIKETAN 2 CONDOMINIUM (ORB 4134 PG 336-505 AND ALL AMENDMENTS) UNIT N3  AKA PHASE 14 UNIT 3 ORB 4845 PG 886</t>
  </si>
  <si>
    <t>27-19-26-0011-000-00N04</t>
  </si>
  <si>
    <t>SHANTINIKETAN 2 CONDOMINIUM (ORB 4134 PG 336-505 AND ALL AMENDMENTS) UNIT N4  AKA PHASE 14 UNIT 4 ORB 4675 PG 558 ORB 5750 PG 652</t>
  </si>
  <si>
    <t>27-19-26-0011-000-00N05</t>
  </si>
  <si>
    <t>SHANTINIKETAN 2 CONDOMINIUM (ORB 4134 PG 336-505 AND ALL AMENDMENTS) UNIT N5  AKA PHASE 14 UNIT 5 ORB 4675 PG 524</t>
  </si>
  <si>
    <t>27-19-26-0011-000-00N06</t>
  </si>
  <si>
    <t>SHANTINIKETAN 2 CONDOMINIUM (ORB 4134 PG 336-505 AND ALL AMENDMENTS) UNIT N6  AKA PHASE 14 UNIT 6 ORB 5601 PG 2436</t>
  </si>
  <si>
    <t>27-19-26-0011-000-00N07</t>
  </si>
  <si>
    <t>SHANTINIKETAN 2 CONDOMINIUM (ORB 4134 PG 336-505 AND ALL AMENDMENTS) UNIT N7  AKA PHASE 14 UNIT 7 ORB 5981 PG 1280</t>
  </si>
  <si>
    <t>27-19-26-0011-000-00N08</t>
  </si>
  <si>
    <t>SHANTINIKETAN 2 CONDOMINIUM (ORB 4134 PG 336-505 AND ALL AMENDMENTS) UNIT N8  AKA PHASE 14 UNIT 8 ORB 4668 PG 958</t>
  </si>
  <si>
    <t>27-19-26-0011-000-00O01</t>
  </si>
  <si>
    <t>SHANTINIKETAN 2 CONDOMINIUM (ORB 4134 PG 336-505 AND ALL AMENDMENTS) UNIT O1  AKA PHASE 15 UNIT 1 ORB 4698 PG 2197</t>
  </si>
  <si>
    <t>27-19-26-0011-000-00O02</t>
  </si>
  <si>
    <t>SHANTINIKETAN 2 CONDOMINIUM (ORB 4134 PG 336-505 AND ALL AMENDMENTS) UNIT O2  AKA PHASE 15 UNIT 2 ORB 5306 PG 291</t>
  </si>
  <si>
    <t>27-19-26-0011-000-00O03</t>
  </si>
  <si>
    <t>SHANTINIKETAN 2 CONDOMINIUM (ORB 4134 PG 336-505 AND ALL AMENDMENTS) UNIT O3  AKA PHASE 15 UNIT 3 ORB 4685 PG 1623</t>
  </si>
  <si>
    <t>27-19-26-0011-000-00O04</t>
  </si>
  <si>
    <t>SHANTINIKETAN 2 CONDOMINIUM (ORB 4134 PG 336-505 AND ALL AMENDMENTS) UNIT O4  AKA PHASE 15 UNIT 4 ORB 4697 PG 456 ORB 6641 PG 1049</t>
  </si>
  <si>
    <t>27-19-26-0011-000-00O05</t>
  </si>
  <si>
    <t>SHANTINIKETAN 2 CONDOMINIUM (ORB 4134 PG 336-505 AND ALL AMENDMENTS) UNIT O5  AKA PHASE 15 UNIT 5 ORB 4958 PG 967</t>
  </si>
  <si>
    <t>27-19-26-0011-000-00O06</t>
  </si>
  <si>
    <t>SHANTINIKETAN 2 CONDOMINIUM (ORB 4134 PG 336-505 AND ALL AMENDMENTS) UNIT O6  AKA PHASE 15 UNIT 6 ORB 6125 PG 956 ORB 6573 PG 1470</t>
  </si>
  <si>
    <t>27-19-26-0011-000-00O07</t>
  </si>
  <si>
    <t>SHANTINIKETAN 2 CONDOMINIUM (ORB 4134 PG 336-505 AND ALL AMENDMENTS) UNIT O7  AKA PHASE 15 UNIT 7 ORB 4688 PG 543 ORB 6147 PG 1174 1176</t>
  </si>
  <si>
    <t>27-19-26-0011-000-00O08</t>
  </si>
  <si>
    <t>SHANTINIKETAN 2 CONDOMINIUM (ORB 4134 PG 336-505 AND ALL AMENDMENTS) UNIT O8  AKA PHASE 15 UNIT 8 ORB 4699 PG 2463 ORB 6645 PG 1697</t>
  </si>
  <si>
    <t>18-21-24-0002-000-06600</t>
  </si>
  <si>
    <t>S 100 FT OF E 165 FT &amp; N 270.51 FT OF S 370.51 FT OF E 100 FT OF E 1/2 OF SW 1/4 OF SE 1/4 OF NW 1/4 ORB 1893 PG 1285</t>
  </si>
  <si>
    <t>19-17-27-0100-00A-00101</t>
  </si>
  <si>
    <t>PITTMAN FROM SW COR OF LOT 3 IN THOMAS HOLDINGS SUB PB 5 PG 38 RUN S 89-59-39 W ALONG CENTERLINE OF SAID VACATED UNNAMED STREET &amp; N LINE OF SAID OAKS AT LAKE DORR SUB A DIST OF 660.82 FT  CONT S 89-59-37 W 429.16 FT TO NW COR OF SAID OAKS AT LAKE DORR SUB  N 0-30-33 W 31.41 FT  N 89-51-06 W 78.61 FT FOR POB  CONT N 89-51-06 W 64.50 FT  N 0-28-02 W 311.15 FT  N 89-55-50 W 411.22 FT OT E'LY R/W LINE OF SR 19  N 08-15-57 E ALONG SAID E'LY R/W LINE OF SR 19 A DIST OF 158.53 FT  S 81-31-43 E ALONG SAID E'LY R/W LINE 17.48 FT  N 08-16-28 E 256.94 FT TO THE BEG OF A CIRCULAR CURVE CONCAVE TO THE SE  HAVING A RADIUS OF 1859.86 FT &amp; CENTRAL ANGLE OF 03-56-42  THENCE CONT ALONG SAID E'LY R/W LINE ALONG THE ARC OF SAID CURVE A DIST OF 128.06 FT  CHORD BEARING OF N 10-18-19 E &amp; CHORD DIST OF 128.03 FT TO S R/W LINE OF DORR RD  N 87-33-50 E ALONG SAID S R/W LINE A DIST OF 215.25 FT  S 0-0-44 W 52.16 FT  N 89-51-03 W 45.67 FT  S 0-27-03 W 198 FT  S 89-50-37 E 141.92 FT  N 0-22-45 E 198.01 FT  N 89-5 *** Continued On Tax Roll ***</t>
  </si>
  <si>
    <t>24-15-27-0100-086-00900</t>
  </si>
  <si>
    <t>ASTOR FOREST CAMPSITES LOT 9 BLK 86 *UNRECORDED PLAT SEE DEED FOR FULL PROPERTY DESCRIPTION ORB 6267 PG 929</t>
  </si>
  <si>
    <t>24-15-27-0100-086-01000</t>
  </si>
  <si>
    <t>ASTOR FOREST CAMPSITE LOT 10 BLK 86 *UNRECORDED PLAT SEE DEED FOR FULL PROPERTY DESCRIPTION ORB 6267 PG 929</t>
  </si>
  <si>
    <t>06-19-24-0108-000-00100</t>
  </si>
  <si>
    <t>VILLAGES OF FRUITLAND PARK UNIT NO. 35 PB 67 PG 34-37 LOT 1 ORB 4998 PG 1365 ORB 5971 PG 898</t>
  </si>
  <si>
    <t>06-19-24-0108-000-00200</t>
  </si>
  <si>
    <t>VILLAGES OF FRUITLAND PARK UNIT NO. 35 PB 67 PG 34-37 LOT 2 ORB 5014 PG 1210</t>
  </si>
  <si>
    <t>06-19-24-0108-000-00300</t>
  </si>
  <si>
    <t>VILLAGES OF FRUITLAND PARK UNIT NO. 35 PB 67 PG 34-37 LOT 3 ORB 4998 PG 1442</t>
  </si>
  <si>
    <t>06-19-24-0108-000-00400</t>
  </si>
  <si>
    <t>VILLAGES OF FRUITLAND PARK UNIT NO. 35 PB 67 PG 34-37 LOT 4 ORB 5426 PG 2385</t>
  </si>
  <si>
    <t>06-19-24-0108-000-00500</t>
  </si>
  <si>
    <t>VILLAGES OF FRUITLAND PARK UNIT NO. 35 PB 67 PG 34-37 LOT 5 ORB 4915 PG 132</t>
  </si>
  <si>
    <t>06-19-24-0108-000-00600</t>
  </si>
  <si>
    <t>VILLAGES OF FRUITLAND PARK UNIT NO. 35 PB 67 PG 34-37 LOT 6 ORB 4919 PG 289</t>
  </si>
  <si>
    <t>06-19-24-0108-000-00700</t>
  </si>
  <si>
    <t>VILLAGES OF FRUITLAND PARK UNIT NO. 35 PB 67 PG 34-37 LOT 7 ORB 4915 PG 69</t>
  </si>
  <si>
    <t>06-19-24-0108-000-00800</t>
  </si>
  <si>
    <t>VILLAGES OF FRUITLAND PARK UNIT NO. 35 PB 67 PG 34-37 LOT 8 ORB 4944 PG 2141 ORB 6451 PG 633</t>
  </si>
  <si>
    <t>06-19-24-0108-000-00900</t>
  </si>
  <si>
    <t>VILLAGES OF FRUITLAND PARK UNIT NO. 35 PB 67 PG 34-37 LOT 9 ORB 5624 PG 799</t>
  </si>
  <si>
    <t>06-19-24-0108-000-01000</t>
  </si>
  <si>
    <t>VILLAGES OF FRUITLAND PARK UNIT NO. 35 PB 67 PG 34-37 LOT 10 ORB 4942 PG 494 ORB 5218 PG 1201</t>
  </si>
  <si>
    <t>06-19-24-0108-000-01100</t>
  </si>
  <si>
    <t>VILLAGES OF FRUITLAND PARK UNIT NO. 35 PB 67 PG 34-37 LOT 11 ORB 5548 PG 324 ORB 6087 PG 225</t>
  </si>
  <si>
    <t>06-19-24-0108-000-01200</t>
  </si>
  <si>
    <t>VILLAGES OF FRUITLAND PARK UNIT NO. 35 PB 67 PG 34-37 LOT 12 ORB 5932 PG 2084</t>
  </si>
  <si>
    <t>06-19-24-0108-000-01300</t>
  </si>
  <si>
    <t>VILLAGES OF FRUITLAND PARK UNIT NO. 35 PB 67 PG 34-37 LOT 13 ORB 5034 PG 1912 ORB 5900 PG 1606</t>
  </si>
  <si>
    <t>06-19-24-0108-000-01400</t>
  </si>
  <si>
    <t>VILLAGES OF FRUITLAND PARK UNIT NO. 35 PB 67 PG 34-37 LOT 14 ORB 5517 PG 1048</t>
  </si>
  <si>
    <t>06-19-24-0108-000-01500</t>
  </si>
  <si>
    <t>VILLAGES OF FRUITLAND PARK UNIT NO. 35 PB 67 PG 34-37 LOT 15 ORB 6100 PG 857</t>
  </si>
  <si>
    <t>06-19-24-0108-000-01600</t>
  </si>
  <si>
    <t>VILLAGES OF FRUITLAND PARK UNIT NO. 35 PB 67 PG 34-37 LOT 16 ORB 5005 PG 1200</t>
  </si>
  <si>
    <t>06-19-24-0108-000-01700</t>
  </si>
  <si>
    <t>VILLAGES OF FRUITLAND PARK UNIT NO. 35 PB 67 PG 34-37 LOT 17 ORB 5406 PG 2180 ORB 5798 PG 1861</t>
  </si>
  <si>
    <t>06-19-24-0108-000-01800</t>
  </si>
  <si>
    <t>VILLAGES OF FRUITLAND PARK UNIT NO. 35 PB 67 PG 34-37 LOT 18 ORB 5257 PG 508</t>
  </si>
  <si>
    <t>06-19-24-0108-000-01900</t>
  </si>
  <si>
    <t>VILLAGES OF FRUITLAND PARK UNIT NO. 35 PB 67 PG 34-37 LOT 19 ORB 5374 PG 2044 ORB 6091 PG 1661</t>
  </si>
  <si>
    <t>06-19-24-0108-000-02000</t>
  </si>
  <si>
    <t>VILLAGES OF FRUITLAND PARK UNIT NO. 35 PB 67 PG 34-37 LOT 20 ORB 5022 PG 1067 ORB 5440 PG 520</t>
  </si>
  <si>
    <t>06-19-24-0108-000-02100</t>
  </si>
  <si>
    <t>VILLAGES OF FRUITLAND PARK UNIT NO. 35 PB 67 PG 34-37 LOT 21 ORB 4992 PG 1316 ORB 6486 PG 1822</t>
  </si>
  <si>
    <t>06-19-24-0108-000-02200</t>
  </si>
  <si>
    <t>VILLAGES OF FRUITLAND PARK UNIT NO. 35 PB 67 PG 34-37 LOT 22 ORB 4977 PG 724</t>
  </si>
  <si>
    <t>06-19-24-0108-000-02300</t>
  </si>
  <si>
    <t>VILLAGES OF FRUITLAND PARK UNIT NO. 35 PB 67 PG 34-37 LOT 23 ORB 5005 PG 920 ORB 5664 PG 1298</t>
  </si>
  <si>
    <t>06-19-24-0108-000-02400</t>
  </si>
  <si>
    <t>VILLAGES OF FRUITLAND PARK UNIT NO. 35 PB 67 PG 34-37 LOT 24 ORB 5446 PG 864</t>
  </si>
  <si>
    <t>06-19-24-0108-000-02500</t>
  </si>
  <si>
    <t>VILLAGES OF FRUITLAND PARK UNIT NO. 35 PB 67 PG 34-37 LOT 25 ORB 5864 PG 1801</t>
  </si>
  <si>
    <t>06-19-24-0108-000-02600</t>
  </si>
  <si>
    <t>VILLAGES OF FRUITLAND PARK UNIT NO. 35 PB 67 PG 34-37 LOT 26 ORB 5010 PG 2000 ORB 5761 PG 597</t>
  </si>
  <si>
    <t>06-19-24-0108-000-02700</t>
  </si>
  <si>
    <t>VILLAGES OF FRUITLAND PARK UNIT NO. 35 PB 67 PG 34-37 LOT 27 ORB 4987 PG 2198 ORB 5255 PG 250</t>
  </si>
  <si>
    <t>06-19-24-0108-000-02800</t>
  </si>
  <si>
    <t>VILLAGES OF FRUITLAND PARK UNIT NO. 35 PB 67 PG 34-37 LOT 28 ORB 5029 PG 804</t>
  </si>
  <si>
    <t>06-19-24-0108-000-02900</t>
  </si>
  <si>
    <t>VILLAGES OF FRUITLAND PARK UNIT NO. 35 PB 67 PG 34-37 LOT 29 ORB 4994 PG 1345 ORB 5902 PG 579</t>
  </si>
  <si>
    <t>06-19-24-0108-000-03000</t>
  </si>
  <si>
    <t>VILLAGES OF FRUITLAND PARK UNIT NO. 35 PB 67 PG 34-37 LOT 30 ORB 5718 PG 1067 ORB 6095 PG 1027 ORB 6549 PG 404</t>
  </si>
  <si>
    <t>06-19-24-0108-000-03100</t>
  </si>
  <si>
    <t>VILLAGES OF FRUITLAND PARK UNIT NO. 35 PB 67 PG 34-37 LOT 31 ORB 4889 PG 1675 ORB 4925 PG 1432</t>
  </si>
  <si>
    <t>06-19-24-0108-000-03200</t>
  </si>
  <si>
    <t>VILLAGES OF FRUITLAND PARK UNIT NO. 35 PB 67 PG 34-37 LOT 32 ORB 5130 PG 1824</t>
  </si>
  <si>
    <t>06-19-24-0108-000-03300</t>
  </si>
  <si>
    <t>VILLAGES OF FRUITLAND PARK UNIT NO. 35 PB 67 PG 34-37 LOT 33 ORB 4882 PG 1587</t>
  </si>
  <si>
    <t>06-19-24-0108-000-03400</t>
  </si>
  <si>
    <t>VILLAGES OF FRUITLAND PARK UNIT NO. 35 PB 67 PG 34-37 LOT 34 ORB 4844 PG 612 ORB 5583 PG 779</t>
  </si>
  <si>
    <t>06-19-24-0108-000-03500</t>
  </si>
  <si>
    <t>VILLAGES OF FRUITLAND PARK UNIT NO. 35 PB 67 PG 34-37 LOT 35 ORB 4850 PG 1601 ORB 4897 PG 1664</t>
  </si>
  <si>
    <t>06-19-24-0108-000-03600</t>
  </si>
  <si>
    <t>VILLAGES OF FRUITLAND PARK UNIT NO. 35 PB 67 PG 34-37 LOT 36 ORB 6147 PG 1110 ORB 6276 PG 98</t>
  </si>
  <si>
    <t>06-19-24-0108-000-03700</t>
  </si>
  <si>
    <t>VILLAGES OF FRUITLAND PARK UNIT NO. 35 PB 67 PG 34-37 LOT 37 ORB 4833 PG 2242 ORB 4936 PG 42</t>
  </si>
  <si>
    <t>06-19-24-0108-000-03800</t>
  </si>
  <si>
    <t>VILLAGES OF FRUITLAND PARK UNIT NO. 35 PB 67 PG 34-37 LOT 38 ORB 4904 PG 2292 ORB 5938 PG 794</t>
  </si>
  <si>
    <t>06-19-24-0108-000-03900</t>
  </si>
  <si>
    <t>VILLAGES OF FRUITLAND PARK UNIT NO. 35 PB 67 PG 34-37 LOT 39 ORB 4919 PG 2202 ORB 5109 PG 2288 ORB 5369 PG 1589 ORB 5495 PG 723</t>
  </si>
  <si>
    <t>06-19-24-0108-000-04000</t>
  </si>
  <si>
    <t>VILLAGES OF FRUITLAND PARK UNIT NO. 35 PB 67 PG 34-37 LOT 40 ORB 4811 PG 844 ORB 6299 PG 515</t>
  </si>
  <si>
    <t>06-19-24-0108-000-04100</t>
  </si>
  <si>
    <t>VILLAGES OF FRUITLAND PARK UNIT NO. 35 PB 67 PG 34-37 LOT 41 ORB 5370 PG 591 ORB 5529 PG 1740</t>
  </si>
  <si>
    <t>06-19-24-0108-000-04200</t>
  </si>
  <si>
    <t>VILLAGES OF FRUITLAND PARK UNIT NO. 35 PB 67 PG 34-37 LOT 42 ORB 5993 PG 2265</t>
  </si>
  <si>
    <t>06-19-24-0108-000-04300</t>
  </si>
  <si>
    <t>VILLAGES OF FRUITLAND PARK UNIT NO. 35 PB 67 PG 34-37 LOT 43 ORB 4827 PG 2353 ORB 5170 PG 840</t>
  </si>
  <si>
    <t>06-19-24-0108-000-04400</t>
  </si>
  <si>
    <t>VILLAGES OF FRUITLAND PARK UNIT NO. 35 PB 67 PG 34-37 LOT 44 ORB 4991 PG 2444</t>
  </si>
  <si>
    <t>06-19-24-0108-000-04500</t>
  </si>
  <si>
    <t>VILLAGES OF FRUITLAND PARK UNIT NO. 35 PB 67 PG 34-37 LOT 45 ORB 5037 PG 2453 ORB 5422 PG 517</t>
  </si>
  <si>
    <t>06-19-24-0108-000-04600</t>
  </si>
  <si>
    <t>VILLAGES OF FRUITLAND PARK UNIT NO. 35 PB 67 PG 34-37 LOT 46 ORB 6592 PG 497</t>
  </si>
  <si>
    <t>06-19-24-0108-000-04700</t>
  </si>
  <si>
    <t>VILLAGES OF FRUITLAND PARK UNIT NO. 35 PB 67 PG 34-37 LOT 47 ORB 6143 PG 1181</t>
  </si>
  <si>
    <t>06-19-24-0108-000-04800</t>
  </si>
  <si>
    <t>VILLAGES OF FRUITLAND PARK UNIT NO. 35 PB 67 PG 34-37 LOT 48 ORB 5027 PG 904</t>
  </si>
  <si>
    <t>06-19-24-0108-000-04900</t>
  </si>
  <si>
    <t>VILLAGES OF FRUITLAND PARK UNIT NO. 35 PB 67 PG 34-37 LOT 49 ORB 5066 PG 940</t>
  </si>
  <si>
    <t>06-19-24-0108-000-05000</t>
  </si>
  <si>
    <t>VILLAGES OF FRUITLAND PARK UNIT NO. 35 PB 67 PG 34-37 LOT 50 ORB 5005 PG 1083</t>
  </si>
  <si>
    <t>06-19-24-0108-000-05100</t>
  </si>
  <si>
    <t>VILLAGES OF FRUITLAND PARK UNIT NO. 35 PB 67 PG 34-37 LOT 51 ORB 5012 PG 1873 ORB 5060 PG 934</t>
  </si>
  <si>
    <t>06-19-24-0108-000-05200</t>
  </si>
  <si>
    <t>VILLAGES OF FRUITLAND PARK UNIT NO. 35 PB 67 PG 34-37 LOT 52 ORB 4973 PG 17</t>
  </si>
  <si>
    <t>06-19-24-0108-000-05300</t>
  </si>
  <si>
    <t>VILLAGES OF FRUITLAND PARK UNIT NO. 35 PB 67 PG 34-37 LOT 53 ORB 4986 PG 1937</t>
  </si>
  <si>
    <t>06-19-24-0108-000-05400</t>
  </si>
  <si>
    <t>VILLAGES OF FRUITLAND PARK UNIT NO. 35 PB 67 PG 34-37 LOT 54 ORB 4963 PG 1190</t>
  </si>
  <si>
    <t>06-19-24-0108-000-05500</t>
  </si>
  <si>
    <t>VILLAGES OF FRUITLAND PARK UNIT NO. 35 PB 67 PG 34-37 LOT 55 ORB 4933 PG 1116</t>
  </si>
  <si>
    <t>06-19-24-0108-000-05600</t>
  </si>
  <si>
    <t>VILLAGES OF FRUITLAND PARK UNIT NO. 35 PB 67 PG 34-37 LOT 56 ORB 6420 PG 2106</t>
  </si>
  <si>
    <t>06-19-24-0108-000-05700</t>
  </si>
  <si>
    <t>VILLAGES OF FRUITLAND PARK UNIT NO. 35 PB 67 PG 34-37 LOT 57 ORB 6680 PG 1584</t>
  </si>
  <si>
    <t>06-19-24-0108-000-05800</t>
  </si>
  <si>
    <t>VILLAGES OF FRUITLAND PARK UNIT NO. 35 PB 67 PG 34-37 LOT 58 ORB 5295 PG 538 ORB 5943 PG 1620</t>
  </si>
  <si>
    <t>06-19-24-0108-000-05900</t>
  </si>
  <si>
    <t>VILLAGES OF FRUITLAND PARK UNIT NO. 35 PB 67 PG 34-37 LOT 59 ORB 5003 PG 2006</t>
  </si>
  <si>
    <t>06-19-24-0108-000-06000</t>
  </si>
  <si>
    <t>VILLAGES OF FRUITLAND PARK UNIT NO. 35 PB 67 PG 34-37 LOT 60 ORB 5059 PG 189 ORB 6553 PG 2295</t>
  </si>
  <si>
    <t>06-19-24-0108-000-06100</t>
  </si>
  <si>
    <t>VILLAGES OF FRUITLAND PARK UNIT NO. 35 PB 67 PG 34-37 LOT 61 ORB 5034 PG 1951</t>
  </si>
  <si>
    <t>06-19-24-0108-000-06200</t>
  </si>
  <si>
    <t>VILLAGES OF FRUITLAND PARK UNIT NO. 35 PB 67 PG 34-37 LOT 62 ORB 5665 PG 2480 ORB 6703 PG 1669</t>
  </si>
  <si>
    <t>06-19-24-0108-000-06300</t>
  </si>
  <si>
    <t>VILLAGES OF FRUITLAND PARK UNIT NO. 35 PB 67 PG 34-37 LOT 63 ORB 5001 PG 149</t>
  </si>
  <si>
    <t>06-19-24-0108-000-06400</t>
  </si>
  <si>
    <t>VILLAGES OF FRUITLAND PARK UNIT NO. 35 PB 67 PG 34-37 LOT 64 ORB 5098 PG 1986</t>
  </si>
  <si>
    <t>06-19-24-0108-000-06500</t>
  </si>
  <si>
    <t>VILLAGES OF FRUITLAND PARK UNIT NO. 35 PB 67 PG 34-37 LOT 65 ORB 6302 PG 114</t>
  </si>
  <si>
    <t>06-19-24-0108-000-06600</t>
  </si>
  <si>
    <t>VILLAGES OF FRUITLAND PARK UNIT NO. 35 PB 67 PG 34-37 LOT 66 ORB 4997 PG 1709 ORB 6281 PG 619</t>
  </si>
  <si>
    <t>06-19-24-0108-000-06700</t>
  </si>
  <si>
    <t>VILLAGES OF FRUITLAND PARK UNIT NO. 35 PB 67 PG 34-37 LOT 67 ORB 5012 PG 2491 ORB 6598 PG 2340</t>
  </si>
  <si>
    <t>06-19-24-0108-000-06800</t>
  </si>
  <si>
    <t>VILLAGES OF FRUITLAND PARK UNIT NO. 35 PB 67 PG 34-37 LOT 68 ORB 6126 PG 1227</t>
  </si>
  <si>
    <t>06-19-24-0108-000-06900</t>
  </si>
  <si>
    <t>VILLAGES OF FRUITLAND PARK UNIT NO. 35 PB 67 PG 34-37 LOT 69 ORB 5022 PG 1010 ORB 5315 PG 823 ORB 6118 PG 1355</t>
  </si>
  <si>
    <t>06-19-24-0108-000-07000</t>
  </si>
  <si>
    <t>VILLAGES OF FRUITLAND PARK UNIT NO. 35 PB 67 PG 34-37 LOT 70 ORB 4991 PG 1125</t>
  </si>
  <si>
    <t>06-19-24-0108-000-07100</t>
  </si>
  <si>
    <t>VILLAGES OF FRUITLAND PARK UNIT NO. 35 PB 67 PG 34-37 LOT 71 ORB 5884 PG 944</t>
  </si>
  <si>
    <t>06-19-24-0108-000-07200</t>
  </si>
  <si>
    <t>VILLAGES OF FRUITLAND PARK UNIT NO. 35 PB 67 PG 34-37 LOT 72 ORB 5000 PG 2382 ORB 6590 PG 1908</t>
  </si>
  <si>
    <t>06-19-24-0108-000-07300</t>
  </si>
  <si>
    <t>VILLAGES OF FRUITLAND PARK UNIT NO. 35 PB 67 PG 34-37 LOT 73 ORB 5022 PG 1885 ORB 5306 PG 240 ORB 6084 PG 2493</t>
  </si>
  <si>
    <t>06-19-24-0108-000-07400</t>
  </si>
  <si>
    <t>VILLAGES OF FRUITLAND PARK UNIT NO. 35 PB 67 PG 34-37 LOT 74 ORB 5062 PG 1544</t>
  </si>
  <si>
    <t>06-19-24-0108-000-07500</t>
  </si>
  <si>
    <t>VILLAGES OF FRUITLAND PARK UNIT NO. 35 PB 67 PG 34-37 LOT 75 ORB 5005 PG 1460</t>
  </si>
  <si>
    <t>06-19-24-0108-000-07600</t>
  </si>
  <si>
    <t>VILLAGES OF FRUITLAND PARK UNIT NO. 35 PB 67 PG 34-37 LOT 76 ORB 5001 PG 7</t>
  </si>
  <si>
    <t>06-19-24-0108-000-07700</t>
  </si>
  <si>
    <t>VILLAGES OF FRUITLAND PARK UNIT NO. 35 PB 67 PG 34-37 LOT 77 ORB 5221 PG 406</t>
  </si>
  <si>
    <t>06-19-24-0108-000-07800</t>
  </si>
  <si>
    <t>VILLAGES OF FRUITLAND PARK UNIT NO. 35 PB 67 PG 34-37 LOT 78 ORB 6186 PG 1187</t>
  </si>
  <si>
    <t>06-19-24-0108-000-07900</t>
  </si>
  <si>
    <t>VILLAGES OF FRUITLAND PARK UNIT NO. 35 PB 67 PG 34-37 LOT 79 ORB 6086 PG 1613</t>
  </si>
  <si>
    <t>06-19-24-0108-000-08000</t>
  </si>
  <si>
    <t>VILLAGES OF FRUITLAND PARK UNIT NO. 35 PB 67 PG 34-37 LOT 80 ORB 5019 PG 1600</t>
  </si>
  <si>
    <t>06-19-24-0108-000-08100</t>
  </si>
  <si>
    <t>VILLAGES OF FRUITLAND PARK UNIT NO. 35 PB 67 PG 34-37 LOT 81 ORB 5076 PG 1480 ORB 6062 PG 999</t>
  </si>
  <si>
    <t>06-19-24-0108-000-08200</t>
  </si>
  <si>
    <t>VILLAGES OF FRUITLAND PARK UNIT NO. 35 PB 67 PG 34-37 LOT 82 ORB 5034 PG 1271</t>
  </si>
  <si>
    <t>06-19-24-0108-000-08300</t>
  </si>
  <si>
    <t>VILLAGES OF FRUITLAND PARK UNIT NO. 35 PB 67 PG 34-37 LOT 83 ORB 5022 PG 1887</t>
  </si>
  <si>
    <t>06-19-24-0108-000-08400</t>
  </si>
  <si>
    <t>VILLAGES OF FRUITLAND PARK UNIT NO. 35 PB 67 PG 34-37 LOT 84 ORB 6548 PG 1778</t>
  </si>
  <si>
    <t>06-19-24-0108-000-08500</t>
  </si>
  <si>
    <t>VILLAGES OF FRUITLAND PARK UNIT NO. 35 PB 67 PG 34-37 LOT 85 ORB 5710 PG 1244</t>
  </si>
  <si>
    <t>06-19-24-0108-000-08600</t>
  </si>
  <si>
    <t>VILLAGES OF FRUITLAND PARK UNIT NO. 35 PB 67 PG 34-37 LOT 86 ORB 5002 PG 2025 ORB 5609 PG 1023</t>
  </si>
  <si>
    <t>06-19-24-0108-000-08700</t>
  </si>
  <si>
    <t>VILLAGES OF FRUITLAND PARK UNIT NO. 35 PB 67 PG 34-37 LOT 87 ORB 4821 PG 708</t>
  </si>
  <si>
    <t>06-19-24-0108-000-08800</t>
  </si>
  <si>
    <t>VILLAGES OF FRUITLAND PARK UNIT NO. 35 PB 67 PG 34-37 LOT 88 ORB 4807 PG 1345</t>
  </si>
  <si>
    <t>06-19-24-0108-000-08900</t>
  </si>
  <si>
    <t>VILLAGES OF FRUITLAND PARK UNIT NO. 35 PB 67 PG 34-37 LOT 89 ORB 5349 PG 942 ORB 5441 PG 205 ORB 5748 PG 1053 ORB 5748 PG 1081</t>
  </si>
  <si>
    <t>06-19-24-0108-000-09000</t>
  </si>
  <si>
    <t>VILLAGES OF FRUITLAND PARK UNIT NO. 35 PB 67 PG 34-37 LOT 90 ORB 6531 PG 756</t>
  </si>
  <si>
    <t>06-19-24-0108-000-09100</t>
  </si>
  <si>
    <t>VILLAGES OF FRUITLAND PARK UNIT NO. 35 PB 67 PG 34-37 LOT 91 ORB 6490 PG 2386</t>
  </si>
  <si>
    <t>06-19-24-0108-000-09200</t>
  </si>
  <si>
    <t>VILLAGES OF FRUITLAND PARK UNIT NO. 35 PB 67 PG 34-37 LOT 92 ORB 5001 PG 120</t>
  </si>
  <si>
    <t>06-19-24-0108-000-09300</t>
  </si>
  <si>
    <t>VILLAGES OF FRUITLAND PARK UNIT NO. 35 PB 67 PG 34-37 LOT 93 ORB 4982 PG 1649 ORB 6078 PG 677</t>
  </si>
  <si>
    <t>06-19-24-0108-000-09400</t>
  </si>
  <si>
    <t>VILLAGES OF FRUITLAND PARK UNIT NO. 35 PB 67 PG 34-37 LOT 94 ORB 6257 PG 1470</t>
  </si>
  <si>
    <t>06-19-24-0108-000-09500</t>
  </si>
  <si>
    <t>VILLAGES OF FRUITLAND PARK UNIT NO. 35 PB 67 PG 34-37 LOT 95 ORB 5006 PG 1680</t>
  </si>
  <si>
    <t>06-19-24-0108-000-09600</t>
  </si>
  <si>
    <t>VILLAGES OF FRUITLAND PARK UNIT NO. 35 PB 67 PG 34-37 LOT 96 ORB 5449 PG 1328</t>
  </si>
  <si>
    <t>06-19-24-0108-000-09700</t>
  </si>
  <si>
    <t>VILLAGES OF FRUITLAND PARK UNIT NO. 35 PB 67 PG 34-37 LOT 97 ORB 5076 PG 1263</t>
  </si>
  <si>
    <t>06-19-24-0108-000-09800</t>
  </si>
  <si>
    <t>VILLAGES OF FRUITLAND PARK UNIT NO. 35 PB 67 PG 34-37 LOT 98 ORB 6632 PG 1924</t>
  </si>
  <si>
    <t>06-19-24-0108-000-09900</t>
  </si>
  <si>
    <t>VILLAGES OF FRUITLAND PARK UNIT NO. 35 PB 67 PG 34-37 LOT 99 ORB 5005 PG 1462</t>
  </si>
  <si>
    <t>06-19-24-0108-000-10000</t>
  </si>
  <si>
    <t>VILLAGES OF FRUITLAND PARK UNIT NO. 35 PB 67 PG 34-37 LOT 100 ORB 5001 PG 1747</t>
  </si>
  <si>
    <t>06-19-24-0108-000-10100</t>
  </si>
  <si>
    <t>VILLAGES OF FRUITLAND PARK UNIT NO. 35 PB 67 PG 34-37 LOT 101 ORB 5858 PG 438</t>
  </si>
  <si>
    <t>06-19-24-0108-000-10200</t>
  </si>
  <si>
    <t>VILLAGES OF FRUITLAND PARK UNIT NO. 35 PB 67 PG 34-37 LOT 102 ORB 5069 PG 1632 ORB 6339 PG 2072</t>
  </si>
  <si>
    <t>06-19-24-0108-000-10300</t>
  </si>
  <si>
    <t>VILLAGES OF FRUITLAND PARK UNIT NO. 35 PB 67 PG 34-37 LOT 103 ORB 5027 PG 864 ORB 5421 PG 1548</t>
  </si>
  <si>
    <t>06-19-24-0108-000-10400</t>
  </si>
  <si>
    <t>VILLAGES OF FRUITLAND PARK UNIT NO. 35 PB 67 PG 34-37 LOT 104 ORB 5076 PG 1297 ORB 5648 PG 1503</t>
  </si>
  <si>
    <t>06-19-24-0108-000-10500</t>
  </si>
  <si>
    <t>VILLAGES OF FRUITLAND PARK UNIT NO. 35 PB 67 PG 34-37 LOT 105 ORB 4984 PG 1779 ORB 5961 PG 1270</t>
  </si>
  <si>
    <t>06-19-24-0108-000-10600</t>
  </si>
  <si>
    <t>VILLAGES OF FRUITLAND PARK UNIT NO. 35 PB 67 PG 34-37 LOT 106 ORB 4984 PG 2035</t>
  </si>
  <si>
    <t>06-19-24-0108-000-10700</t>
  </si>
  <si>
    <t>VILLAGES OF FRUITLAND PARK UNIT NO. 35 PB 67 PG 34-37 LOT 107 ORB 4986 PG 1630</t>
  </si>
  <si>
    <t>06-19-24-0108-000-10800</t>
  </si>
  <si>
    <t>VILLAGES OF FRUITLAND PARK UNIT NO. 35 PB 67 PG 34-37 LOT 108 ORB 4826 PG 165 ORB 4976 PG 2370 ORB 5179 PG 873</t>
  </si>
  <si>
    <t>06-19-24-0108-000-10900</t>
  </si>
  <si>
    <t>VILLAGES OF FRUITLAND PARK UNIT NO. 35 PB 67 PG 34-37 LOT 109 ORB 4844 PG 568 ORB 5308 PG 2030 ORB 5886 PG 926</t>
  </si>
  <si>
    <t>06-19-24-0108-000-11000</t>
  </si>
  <si>
    <t>VILLAGES OF FRUITLAND PARK UNIT NO. 35 PB 67 PG 34-37 LOT 110 ORB 5295 PG 1728</t>
  </si>
  <si>
    <t>06-19-24-0108-000-11100</t>
  </si>
  <si>
    <t>VILLAGES OF FRUITLAND PARK UNIT NO. 35 PB 67 PG 34-37 LOT 111 ORB 4817 PG 961</t>
  </si>
  <si>
    <t>06-19-24-0108-000-11200</t>
  </si>
  <si>
    <t>VILLAGES OF FRUITLAND PARK UNIT NO. 35 PB 67 PG 34-37 LOT 112 ORB 4821 PG 175 ORB 6158 PG 2021</t>
  </si>
  <si>
    <t>06-19-24-0108-000-11300</t>
  </si>
  <si>
    <t>VILLAGES OF FRUITLAND PARK UNIT NO. 35 PB 67 PG 34-37 LOT 113 ORB 4904 PG 2299</t>
  </si>
  <si>
    <t>06-19-24-0108-000-11400</t>
  </si>
  <si>
    <t>VILLAGES OF FRUITLAND PARK UNIT NO. 35 PB 67 PG 34-37 LOT 114 ORB 4813 PG 9 ORB 6584 PG 990</t>
  </si>
  <si>
    <t>06-19-24-0108-000-11500</t>
  </si>
  <si>
    <t>VILLAGES OF FRUITLAND PARK UNIT NO. 35 PB 67 PG 34-37 LOT 115 ORB 6182 PG 2062 ORB 6446 PG 1988</t>
  </si>
  <si>
    <t>06-19-24-0108-000-11600</t>
  </si>
  <si>
    <t>VILLAGES OF FRUITLAND PARK UNIT NO. 35 PB 67 PG 34-37 LOT 116 ORB 4882 PG 1697</t>
  </si>
  <si>
    <t>06-19-24-0108-000-11700</t>
  </si>
  <si>
    <t>VILLAGES OF FRUITLAND PARK UNIT NO. 35 PB 67 PG 34-37 LOT 117 ORB 5592 PG 2284</t>
  </si>
  <si>
    <t>06-19-24-0108-000-11800</t>
  </si>
  <si>
    <t>VILLAGES OF FRUITLAND PARK UNIT NO. 35 PB 67 PG 34-37 LOT 118 ORB 5027 PG 935 ORB 6250 PG 862</t>
  </si>
  <si>
    <t>06-19-24-0108-000-11900</t>
  </si>
  <si>
    <t>VILLAGES OF FRUITLAND PARK UNIT NO. 35 PB 67 PG 34-37 LOT 119 ORB 4919 PG 185</t>
  </si>
  <si>
    <t>06-19-24-0108-000-12000</t>
  </si>
  <si>
    <t>VILLAGES OF FRUITLAND PARK UNIT NO. 35 PB 67 PG 34-37 LOT 120 ORB 4839 PG 1486 ORB 5664 PG 1210</t>
  </si>
  <si>
    <t>06-19-24-0108-000-12100</t>
  </si>
  <si>
    <t>VILLAGES OF FRUITLAND PARK UNIT NO. 35 PB 67 PG 34-37 LOT 121 ORB 4828 PG 2433 ORB 5665 PG 2320</t>
  </si>
  <si>
    <t>06-19-24-0108-000-12200</t>
  </si>
  <si>
    <t>VILLAGES OF FRUITLAND PARK UNIT NO. 35 PB 67 PG 34-37 LOT 122 ORB 4833 PG 1877</t>
  </si>
  <si>
    <t>06-19-24-0108-000-12300</t>
  </si>
  <si>
    <t>VILLAGES OF FRUITLAND PARK UNIT NO. 35 PB 67 PG 34-37 LOT 123 ORB 6067 PG 1317 ORB 6312 PG 2400</t>
  </si>
  <si>
    <t>06-19-24-0108-000-12400</t>
  </si>
  <si>
    <t>VILLAGES OF FRUITLAND PARK UNIT NO. 35 PB 67 PG 34-37 LOT 124 ORB 4813 PG 551</t>
  </si>
  <si>
    <t>06-19-24-0108-000-12500</t>
  </si>
  <si>
    <t>VILLAGES OF FRUITLAND PARK UNIT NO. 35 PB 67 PG 34-37 LOT 125 ORB 4818 PG 2084</t>
  </si>
  <si>
    <t>06-19-24-0108-000-12600</t>
  </si>
  <si>
    <t>VILLAGES OF FRUITLAND PARK UNIT NO. 35 PB 67 PG 34-37 LOT 126 ORB 4859 PG 1980</t>
  </si>
  <si>
    <t>06-19-24-0108-000-12700</t>
  </si>
  <si>
    <t>VILLAGES OF FRUITLAND PARK UNIT NO. 35 PB 67 PG 34-37 LOT 127 ORB 4886 PG 553 ORB 6121 PG 2073</t>
  </si>
  <si>
    <t>06-19-24-0108-000-12800</t>
  </si>
  <si>
    <t>VILLAGES OF FRUITLAND PARK UNIT NO. 35 PB 67 PG 34-37 LOT 128 ORB 4833 PG 1382</t>
  </si>
  <si>
    <t>06-19-24-0108-000-12900</t>
  </si>
  <si>
    <t>VILLAGES OF FRUITLAND PARK UNIT NO. 35 PB 67 PG 34-37 LOT 129 ORB 5127 PG 2271</t>
  </si>
  <si>
    <t>06-19-24-0108-000-13000</t>
  </si>
  <si>
    <t>VILLAGES OF FRUITLAND PARK UNIT NO. 35 PB 67 PG 34-37 LOT 130 ORB 4872 PG 386</t>
  </si>
  <si>
    <t>06-19-24-0108-000-13100</t>
  </si>
  <si>
    <t>VILLAGES OF FRUITLAND PARK UNIT NO. 35 PB 67 PG 34-37 LOT 131 ORB 4811 PG 15 ORB 5061 PG 426</t>
  </si>
  <si>
    <t>06-19-24-0108-000-13200</t>
  </si>
  <si>
    <t>VILLAGES OF FRUITLAND PARK UNIT NO. 35 PB 67 PG 34-37 LOT 132 ORB 4833 PG 1045</t>
  </si>
  <si>
    <t>06-19-24-0108-000-13300</t>
  </si>
  <si>
    <t>VILLAGES OF FRUITLAND PARK UNIT NO. 35 PB 67 PG 34-37 LOT 133 ORB 4827 PG 2423</t>
  </si>
  <si>
    <t>06-19-24-0108-000-13400</t>
  </si>
  <si>
    <t>VILLAGES OF FRUITLAND PARK UNIT NO. 35 PB 67 PG 34-37 LOT 134 ORB 6219 PG 1584 ORB 6345 PG 10</t>
  </si>
  <si>
    <t>06-19-24-0108-000-13500</t>
  </si>
  <si>
    <t>VILLAGES OF FRUITLAND PARK UNIT NO. 35 PB 67 PG 34-37 LOT 135 ORB 4924 PG 1796 ORB 5936 PG 1389</t>
  </si>
  <si>
    <t>06-19-24-0108-000-13600</t>
  </si>
  <si>
    <t>VILLAGES OF FRUITLAND PARK UNIT NO. 35 PB 67 PG 34-37 LOT 136 ORB 5304 PG 383</t>
  </si>
  <si>
    <t>06-19-24-0108-000-13700</t>
  </si>
  <si>
    <t>VILLAGES OF FRUITLAND PARK UNIT NO. 35 PB 67 PG 34-37 LOT 137 ORB 4906 PG 1687</t>
  </si>
  <si>
    <t>06-19-24-0108-000-13800</t>
  </si>
  <si>
    <t>VILLAGES OF FRUITLAND PARK UNIT NO. 35 PB 67 PG 34-37 LOT 138 ORB 4844 PG 645 ORB 4858 PG 570</t>
  </si>
  <si>
    <t>06-19-24-0108-000-13900</t>
  </si>
  <si>
    <t>VILLAGES OF FRUITLAND PARK UNIT NO. 35 PB 67 PG 34-37 LOT 139 ORB 4872 PG 1981 ORB 5178 PG 2138</t>
  </si>
  <si>
    <t>06-19-24-0108-000-14000</t>
  </si>
  <si>
    <t>VILLAGES OF FRUITLAND PARK UNIT NO. 35 PB 67 PG 34-37 LOT 140 ORB 4877 PG 1188 ORB 5298 PG 1394</t>
  </si>
  <si>
    <t>06-19-24-0108-000-14100</t>
  </si>
  <si>
    <t>VILLAGES OF FRUITLAND PARK UNIT NO. 35 PB 67 PG 34-37 LOT 141 ORB 4851 PG 2448 ORB 5339 PG 712</t>
  </si>
  <si>
    <t>06-19-24-0108-000-14200</t>
  </si>
  <si>
    <t>VILLAGES OF FRUITLAND PARK UNIT NO. 35 PB 67 PG 34-37 LOT 142 ORB 4833 PG 1169 ORB 6288 PG 212</t>
  </si>
  <si>
    <t>06-19-24-0108-000-14300</t>
  </si>
  <si>
    <t>VILLAGES OF FRUITLAND PARK UNIT NO. 35 PB 67 PG 34-37 LOT 143 ORB 4846 PG 379</t>
  </si>
  <si>
    <t>06-19-24-0108-00A-00000</t>
  </si>
  <si>
    <t>VILLAGES OF FRUITLAND PARK UNIT NO. 35 PB 67 PG 34-37 TRACT A ORB 4863 PG 2340</t>
  </si>
  <si>
    <t>30-19-27-0080-000-00100</t>
  </si>
  <si>
    <t>BAKER AND NINTH A REPLAT PB 67 PG 33 LOT 1 ORB 5978 PG 1967</t>
  </si>
  <si>
    <t>30-19-27-0080-000-00200</t>
  </si>
  <si>
    <t>BAKER AND NINTH A REPLAT PB 67 PG 33 LOT 2 ORB 6484 PG 90</t>
  </si>
  <si>
    <t>29-19-27-0090-000-00100</t>
  </si>
  <si>
    <t>CLAYTON STREET COTTAGES PB 67 PG 32 LOT 1 ORB 6208 PG 1817</t>
  </si>
  <si>
    <t>29-19-27-0090-000-00200</t>
  </si>
  <si>
    <t>CLAYTON STREET COTTAGES PB 67 PG 32 LOT 2 ORB 4822 PG 940</t>
  </si>
  <si>
    <t>08-22-26-0300-000-00100</t>
  </si>
  <si>
    <t>ARDMORE RESERVE PHASE I A REPLAT PB 67 PG 38-40 LOT 1 ORB 4885 PG 1742</t>
  </si>
  <si>
    <t>08-22-26-0300-000-00200</t>
  </si>
  <si>
    <t>ARDMORE RESERVE PHASE I A REPLAT PB 67 PG 38-40 LOT 2 ORB 4899 PG 999</t>
  </si>
  <si>
    <t>08-22-26-0300-000-00300</t>
  </si>
  <si>
    <t>ARDMORE RESERVE PHASE I A REPLAT PB 67 PG 38-40 LOT 3 ORB 5980 PG 2066</t>
  </si>
  <si>
    <t>08-22-26-0300-000-00400</t>
  </si>
  <si>
    <t>ARDMORE RESERVE PHASE I A REPLAT PB 67 PG 38-40 LOT 4 ORB 4849 PG 2099 ORB 6293 PG 2105</t>
  </si>
  <si>
    <t>08-22-26-0300-000-00500</t>
  </si>
  <si>
    <t>ARDMORE RESERVE PHASE I A REPLAT PB 67 PG 38-40 LOT 5 ORB 4838 PG 266</t>
  </si>
  <si>
    <t>08-22-26-0300-000-00600</t>
  </si>
  <si>
    <t>ARDMORE RESERVE PHASE I A REPLAT PB 67 PG 38-40 LOT 6 ORB 5704 PG 1483</t>
  </si>
  <si>
    <t>08-22-26-0300-000-00700</t>
  </si>
  <si>
    <t>ARDMORE RESERVE PHASE I A REPLAT PB 67 PG 38-40 LOT 7 ORB 5522 PG 900 ORB 6236 PG 1526</t>
  </si>
  <si>
    <t>08-22-26-0300-000-00800</t>
  </si>
  <si>
    <t>ARDMORE RESERVE PHASE I A REPLAT PB 67 PG 38-40 LOT 8 ORB 4881 PG 975 ORB 6697 PG 2050</t>
  </si>
  <si>
    <t>08-22-26-0300-000-00900</t>
  </si>
  <si>
    <t>ARDMORE RESERVE PHASE I A REPLAT PB 67 PG 38-40 LOT 9</t>
  </si>
  <si>
    <t>08-22-26-0300-000-01000</t>
  </si>
  <si>
    <t>ARDMORE RESERVE PHASE I A REPLAT PB 67 PG 38-40 LOT 10 ORB 4840 PG 1074</t>
  </si>
  <si>
    <t>08-22-26-0300-000-01100</t>
  </si>
  <si>
    <t>ARDMORE RESERVE PHASE I A REPLAT PB 67 PG 38-40 LOT 11 ORB 4783 PG 1406 ORB 6630 PG 1383</t>
  </si>
  <si>
    <t>08-22-26-0300-000-01200</t>
  </si>
  <si>
    <t>ARDMORE RESERVE PHASE I A REPLAT PB 67 PG 38-40 LOT 12 ORB 4900 PG 2396 ORB 5912 PG 128</t>
  </si>
  <si>
    <t>08-22-26-0300-000-01300</t>
  </si>
  <si>
    <t>ARDMORE RESERVE PHASE I A REPLAT PB 67 PG 38-40 LOT 13 ORB 4895 PG 1139 ORB 5798 PG 1718</t>
  </si>
  <si>
    <t>08-22-26-0300-000-01400</t>
  </si>
  <si>
    <t>ARDMORE RESERVE PHASE I A REPLAT PB 67 PG 38-40 LOT 14 ORB 4936 PG 1738</t>
  </si>
  <si>
    <t>08-22-26-0300-000-01500</t>
  </si>
  <si>
    <t>ARDMORE RESERVE PHASE I A REPLAT PB 67 PG 38-40 LOT 15 ORB 4794 PG 474</t>
  </si>
  <si>
    <t>08-22-26-0300-000-01600</t>
  </si>
  <si>
    <t>ARDMORE RESERVE PHASE I A REPLAT PB 67 PG 38-40 LOT 16 ORB 5249 PG 2223</t>
  </si>
  <si>
    <t>08-22-26-0300-000-01700</t>
  </si>
  <si>
    <t>ARDMORE RESERVE PHASE I A REPLAT PB 67 PG 38-40 LOT 17 ORB 5080 PG 2221</t>
  </si>
  <si>
    <t>08-22-26-0300-000-01800</t>
  </si>
  <si>
    <t>ARDMORE RESERVE PHASE I A REPLAT PB 67 PG 38-40 LOT 18 ORB 6490 PG 869</t>
  </si>
  <si>
    <t>08-22-26-0300-000-01900</t>
  </si>
  <si>
    <t>ARDMORE RESERVE PHASE I A REPLAT PB 67 PG 38-40 LOT 19 ORB 4895 PG 1320</t>
  </si>
  <si>
    <t>08-22-26-0300-000-02000</t>
  </si>
  <si>
    <t>ARDMORE RESERVE PHASE I A REPLAT PB 67 PG 38-40 LOT 20 ORB 6373 PG 2023</t>
  </si>
  <si>
    <t>08-22-26-0300-000-02100</t>
  </si>
  <si>
    <t>ARDMORE RESERVE PHASE I A REPLAT PB 67 PG 38-40 LOT 21 ORB 4902 PG 1646</t>
  </si>
  <si>
    <t>08-22-26-0300-000-02200</t>
  </si>
  <si>
    <t>ARDMORE RESERVE PHASE I A REPLAT PB 67 PG 38-40 LOT 22</t>
  </si>
  <si>
    <t>08-22-26-0300-000-02300</t>
  </si>
  <si>
    <t>ARDMORE RESERVE PHASE I A REPLAT PB 67 PG 38-40 LOT 23 ORB 5329 PG 1793</t>
  </si>
  <si>
    <t>08-22-26-0300-000-02400</t>
  </si>
  <si>
    <t>ARDMORE RESERVE PHASE I A REPLAT PB 67 PG 38-40 LOT 24 ORB 4913 PG 751</t>
  </si>
  <si>
    <t>08-22-26-0300-000-02500</t>
  </si>
  <si>
    <t>ARDMORE RESERVE PHASE I A REPLAT PB 67 PG 38-40 LOT 25 ORB 4830 PG 1514</t>
  </si>
  <si>
    <t>08-22-26-0300-000-02600</t>
  </si>
  <si>
    <t>ARDMORE RESERVE PHASE I A REPLAT PB 67 PG 38-40 LOT 26 ORB 5285 PG 720 ORB 5756 PG 1506</t>
  </si>
  <si>
    <t>08-22-26-0300-000-02700</t>
  </si>
  <si>
    <t>ARDMORE RESERVE PHASE I A REPLAT PB 67 PG 38-40 LOT 27 ORB 4849 PG 1486</t>
  </si>
  <si>
    <t>08-22-26-0300-000-02800</t>
  </si>
  <si>
    <t>ARDMORE RESERVE PHASE I A REPLAT PB 67 PG 38-40 LOT 28 ORB 6557 PG 166 ORB 6624 PG 1552</t>
  </si>
  <si>
    <t>08-22-26-0300-000-02900</t>
  </si>
  <si>
    <t>ARDMORE RESERVE PHASE I A REPLAT PB 67 PG 38-40 LOT 29 ORB 4878 PG 432</t>
  </si>
  <si>
    <t>08-22-26-0300-000-03000</t>
  </si>
  <si>
    <t>ARDMORE RESERVE PHASE I A REPLAT PB 67 PG 38-40 LOT 30 ORB 6385 PG 1440</t>
  </si>
  <si>
    <t>08-22-26-0300-000-03100</t>
  </si>
  <si>
    <t>ARDMORE RESERVE PHASE I A REPLAT PB 67 PG 38-40 LOT 31 ORB 5642 PG 2222</t>
  </si>
  <si>
    <t>08-22-26-0300-000-03200</t>
  </si>
  <si>
    <t>ARDMORE RESERVE PHASE I A REPLAT PB 67 PG 38-40 LOT 32 ORB 4888 PG 1405</t>
  </si>
  <si>
    <t>08-22-26-0300-000-03300</t>
  </si>
  <si>
    <t>ARDMORE RESERVE PHASE I A REPLAT PB 67 PG 38-40 LOT 33 ORB 4887 PG 936</t>
  </si>
  <si>
    <t>08-22-26-0300-000-03400</t>
  </si>
  <si>
    <t>ARDMORE RESERVE PHASE I A REPLAT PB 67 PG 38-40 LOT 34 ORB 6115 PG 15</t>
  </si>
  <si>
    <t>08-22-26-0300-000-03500</t>
  </si>
  <si>
    <t>ARDMORE RESERVE PHASE I A REPLAT PB 67 PG 38-40 LOT 35 ORB 5020 PG 2299</t>
  </si>
  <si>
    <t>08-22-26-0300-000-03600</t>
  </si>
  <si>
    <t>ARDMORE RESERVE PHASE I A REPLAT PB 67 PG 38-40 LOT 36 ORB 5042 PG 82</t>
  </si>
  <si>
    <t>08-22-26-0300-000-03700</t>
  </si>
  <si>
    <t>ARDMORE RESERVE PHASE I A REPLAT PB 67 PG 38-40 LOT 37 ORB 5604 PG 1037</t>
  </si>
  <si>
    <t>08-22-26-0300-000-03800</t>
  </si>
  <si>
    <t>ARDMORE RESERVE PHASE I A REPLAT PB 67 PG 38-40 LOT 38 ORB 6182 PG 2027</t>
  </si>
  <si>
    <t>08-22-26-0300-000-03900</t>
  </si>
  <si>
    <t>ARDMORE RESERVE PHASE I A REPLAT PB 67 PG 38-40 LOT 39 ORB 5841 PG 1147</t>
  </si>
  <si>
    <t>08-22-26-0300-000-04000</t>
  </si>
  <si>
    <t>ARDMORE RESERVE PHASE I A REPLAT PB 67 PG 38-40 LOT 40 ORB 6192 PG 1332</t>
  </si>
  <si>
    <t>08-22-26-0300-000-04100</t>
  </si>
  <si>
    <t>ARDMORE RESERVE PHASE I A REPLAT PB 67 PG 38-40 LOT 41 ORB 6273 PG 2435</t>
  </si>
  <si>
    <t>08-22-26-0300-000-04200</t>
  </si>
  <si>
    <t>ARDMORE RESERVE PHASE I A REPLAT PB 67 PG 38-40 LOT 42 ORB 6267 PG 518</t>
  </si>
  <si>
    <t>08-22-26-0300-000-04300</t>
  </si>
  <si>
    <t>ARDMORE RESERVE PHASE I A REPLAT PB 67 PG 38-40 LOT 43 ORB 6241 PG 750</t>
  </si>
  <si>
    <t>08-22-26-0300-000-04400</t>
  </si>
  <si>
    <t>ARDMORE RESERVE PHASE I A REPLAT PB 67 PG 38-40 LOT 44 ORB 5035 PG 1053</t>
  </si>
  <si>
    <t>08-22-26-0300-000-04500</t>
  </si>
  <si>
    <t>ARDMORE RESERVE PHASE I A REPLAT PB 67 PG 38-40 LOT 45 ORB 6315 PG 1248</t>
  </si>
  <si>
    <t>08-22-26-0300-000-04600</t>
  </si>
  <si>
    <t>ARDMORE RESERVE PHASE I A REPLAT PB 67 PG 38-40 LOT 46 ORB 4891 PG 2037 ORB 6559 PG 109</t>
  </si>
  <si>
    <t>08-22-26-0300-000-04700</t>
  </si>
  <si>
    <t>ARDMORE RESERVE PHASE I A REPLAT PB 67 PG 38-40 LOT 47 ORB 5164 PG 2158</t>
  </si>
  <si>
    <t>08-22-26-0300-000-04800</t>
  </si>
  <si>
    <t>ARDMORE RESERVE PHASE I A REPLAT PB 67 PG 38-40 LOT 48 ORB 6176 PG 853</t>
  </si>
  <si>
    <t>08-22-26-0300-000-04900</t>
  </si>
  <si>
    <t>ARDMORE RESERVE PHASE I A REPLAT PB 67 PG 38-40 LOT 49 ORB 5186 PG 259</t>
  </si>
  <si>
    <t>08-22-26-0300-000-05000</t>
  </si>
  <si>
    <t>ARDMORE RESERVE PHASE I A REPLAT PB 67 PG 38-40 LOT 50 ORB 5154 PG 631</t>
  </si>
  <si>
    <t>08-22-26-0300-000-05100</t>
  </si>
  <si>
    <t>ARDMORE RESERVE PHASE I A REPLAT PB 67 PG 38-40 LOT 51 ORB 5130 PG 2408</t>
  </si>
  <si>
    <t>08-22-26-0300-000-05200</t>
  </si>
  <si>
    <t>ARDMORE RESERVE PHASE I A REPLAT PB 67 PG 38-40 LOT 52 ORB 6426 PG 1135</t>
  </si>
  <si>
    <t>08-22-26-0300-000-05300</t>
  </si>
  <si>
    <t>ARDMORE RESERVE PHASE I A REPLAT PB 67 PG 38-40 LOT 53 ORB 5051 PG 1199</t>
  </si>
  <si>
    <t>08-22-26-0300-000-05400</t>
  </si>
  <si>
    <t>ARDMORE RESERVE PHASE I A REPLAT PB 67 PG 38-40 LOT 54 ORB 4864 PG 2033</t>
  </si>
  <si>
    <t>08-22-26-0300-000-05500</t>
  </si>
  <si>
    <t>ARDMORE RESERVE PHASE I A REPLAT PB 67 PG 38-40 LOT 55 ORB 5721 PG 498</t>
  </si>
  <si>
    <t>08-22-26-0300-000-05600</t>
  </si>
  <si>
    <t>ARDMORE RESERVE PHASE I A REPLAT PB 67 PG 38-40 LOT 56 ORB 4855 PG 436</t>
  </si>
  <si>
    <t>08-22-26-0300-000-05700</t>
  </si>
  <si>
    <t>ARDMORE RESERVE PHASE I A REPLAT PB 67 PG 38-40 LOT 57 ORB 4887 PG 538</t>
  </si>
  <si>
    <t>08-22-26-0300-000-05800</t>
  </si>
  <si>
    <t>ARDMORE RESERVE PHASE I A REPLAT PB 67 PG 38-40 LOT 58 ORB 5878 PG 1711</t>
  </si>
  <si>
    <t>08-22-26-0300-000-05900</t>
  </si>
  <si>
    <t>ARDMORE RESERVE PHASE I A REPLAT PB 67 PG 38-40 LOT 59 ORB 4913 PG 660</t>
  </si>
  <si>
    <t>08-22-26-0300-000-06000</t>
  </si>
  <si>
    <t>ARDMORE RESERVE PHASE I A REPLAT PB 67 PG 38-40 LOT 60 ORB 6046 PG 837</t>
  </si>
  <si>
    <t>08-22-26-0300-000-06100</t>
  </si>
  <si>
    <t>ARDMORE RESERVE PHASE I A REPLAT PB 67 PG 38-40 LOT 61 ORB 4899 PG 569</t>
  </si>
  <si>
    <t>08-22-26-0300-000-06200</t>
  </si>
  <si>
    <t>ARDMORE RESERVE PHASE I A REPLAT PB 67 PG 38-40 LOT 62 ORB 4907 PG 1894</t>
  </si>
  <si>
    <t>08-22-26-0300-000-06300</t>
  </si>
  <si>
    <t>ARDMORE RESERVE PHASE I A REPLAT PB 67 PG 38-40 LOT 63 ORB 5984 PG 1732</t>
  </si>
  <si>
    <t>08-22-26-0300-000-06400</t>
  </si>
  <si>
    <t>ARDMORE RESERVE PHASE I A REPLAT PB 67 PG 38-40 LOT 64 ORB 5572 PG 2154</t>
  </si>
  <si>
    <t>08-22-26-0300-000-06500</t>
  </si>
  <si>
    <t>ARDMORE RESERVE PHASE I A REPLAT PB 67 PG 38-40 LOT 65 ORB 6366 PG 2110</t>
  </si>
  <si>
    <t>08-22-26-0300-000-06600</t>
  </si>
  <si>
    <t>ARDMORE RESERVE PHASE I A REPLAT PB 67 PG 38-40 LOT 66 ORB 4868 PG 377</t>
  </si>
  <si>
    <t>08-22-26-0300-000-06700</t>
  </si>
  <si>
    <t>ARDMORE RESERVE PHASE I A REPLAT PB 67 PG 38-40 LOT 67 ORB 5747 PG 86</t>
  </si>
  <si>
    <t>08-22-26-0300-000-06800</t>
  </si>
  <si>
    <t>ARDMORE RESERVE PHASE I A REPLAT PB 67 PG 38-40 LOT 68 ORB 4823 PG 273 ORB 5934 PG 1026</t>
  </si>
  <si>
    <t>08-22-26-0300-000-06900</t>
  </si>
  <si>
    <t>ARDMORE RESERVE PHASE I A REPLAT PB 67 PG 38-40 LOT 69 ORB 5249 PG 1249</t>
  </si>
  <si>
    <t>08-22-26-0300-000-07000</t>
  </si>
  <si>
    <t>ARDMORE RESERVE PHASE I A REPLAT PB 67 PG 38-40 LOT 70 ORB 4814 PG 1744</t>
  </si>
  <si>
    <t>08-22-26-0300-000-07100</t>
  </si>
  <si>
    <t>ARDMORE RESERVE PHASE I A REPLAT PB 67 PG 38-40 LOT 71 ORB 4830 PG 1438</t>
  </si>
  <si>
    <t>08-22-26-0300-000-07200</t>
  </si>
  <si>
    <t>ARDMORE RESERVE PHASE I A REPLAT PB 67 PG 38-40 LOT 72 ORB 4851 PG 442</t>
  </si>
  <si>
    <t>08-22-26-0300-000-07300</t>
  </si>
  <si>
    <t>ARDMORE RESERVE PHASE I A REPLAT PB 67 PG 38-40 LOT 73 ORB 5607 PG 1384</t>
  </si>
  <si>
    <t>08-22-26-0300-000-07400</t>
  </si>
  <si>
    <t>ARDMORE RESERVE PHASE I A REPLAT PB 67 PG 38-40 LOT 74 ORB 4769 PG 281</t>
  </si>
  <si>
    <t>08-22-26-0300-000-07500</t>
  </si>
  <si>
    <t>ARDMORE RESERVE PHASE I A REPLAT PB 67 PG 38-40 LOT 75 ORB 5289 PG 909</t>
  </si>
  <si>
    <t>08-22-26-0300-000-07600</t>
  </si>
  <si>
    <t>ARDMORE RESERVE PHASE I A REPLAT PB 67 PG 38-40 LOT 76 ORB 5927 PG 1739</t>
  </si>
  <si>
    <t>08-22-26-0300-000-07700</t>
  </si>
  <si>
    <t>ARDMORE RESERVE PHASE I A REPLAT PB 67 PG 38-40 LOT 77 ORB 5769 PG 1546</t>
  </si>
  <si>
    <t>08-22-26-0300-000-07800</t>
  </si>
  <si>
    <t>ARDMORE RESERVE PHASE I A REPLAT PB 67 PG 38-40 LOT 78 ORB 5743 PG 2143</t>
  </si>
  <si>
    <t>08-22-26-0300-000-07900</t>
  </si>
  <si>
    <t>ARDMORE RESERVE PHASE I A REPLAT PB 67 PG 38-40 LOT 79 ORB 4899 PG 1498</t>
  </si>
  <si>
    <t>08-22-26-0300-000-08000</t>
  </si>
  <si>
    <t>ARDMORE RESERVE PHASE I A REPLAT PB 67 PG 38-40 LOT 80 ORB 6167 PG 830</t>
  </si>
  <si>
    <t>08-22-26-0300-000-08100</t>
  </si>
  <si>
    <t>ARDMORE RESERVE PHASE I A REPLAT PB 67 PG 38-40 LOT 81 ORB 6227 PG 1838</t>
  </si>
  <si>
    <t>08-22-26-0300-000-08200</t>
  </si>
  <si>
    <t>ARDMORE RESERVE PHASE I A REPLAT PB 67 PG 38-40 LOT 82 ORB 4934 PG 1378</t>
  </si>
  <si>
    <t>08-22-26-0300-000-08300</t>
  </si>
  <si>
    <t>ARDMORE RESERVE PHASE I A REPLAT PB 67 PG 38-40 LOT 83 ORB 4939 PG 811</t>
  </si>
  <si>
    <t>08-22-26-0300-000-08400</t>
  </si>
  <si>
    <t>ARDMORE RESERVE PHASE I A REPLAT PB 67 PG 38-40 LOT 84 ORB 4921 PG 1994</t>
  </si>
  <si>
    <t>08-22-26-0300-000-08500</t>
  </si>
  <si>
    <t>ARDMORE RESERVE PHASE I A REPLAT PB 67 PG 38-40 LOT 85 ORB 4921 PG 1918</t>
  </si>
  <si>
    <t>08-22-26-0300-000-08600</t>
  </si>
  <si>
    <t>ARDMORE RESERVE PHASE I A REPLAT PB 67 PG 38-40 LOT 86 ORB 4927 PG 2243</t>
  </si>
  <si>
    <t>08-22-26-0300-000-08700</t>
  </si>
  <si>
    <t>ARDMORE RESERVE PHASE I A REPLAT PB 67 PG 38-40 LOT 87 ORB 4915 PG 1488</t>
  </si>
  <si>
    <t>08-22-26-0300-000-08800</t>
  </si>
  <si>
    <t>ARDMORE RESERVE PHASE I A REPLAT PB 67 PG 38-40 LOT 88 ORB 5033 PG 1128</t>
  </si>
  <si>
    <t>08-22-26-0300-000-08900</t>
  </si>
  <si>
    <t>ARDMORE RESERVE PHASE I A REPLAT PB 67 PG 38-40 LOT 89 ORB 6645 PG 1900</t>
  </si>
  <si>
    <t>08-22-26-0300-000-09000</t>
  </si>
  <si>
    <t>ARDMORE RESERVE PHASE I A REPLAT PB 67 PG 38-40 LOT 90 ORB 6455 PG 2292</t>
  </si>
  <si>
    <t>08-22-26-0300-000-09100</t>
  </si>
  <si>
    <t>ARDMORE RESERVE PHASE I A REPLAT PB 67 PG 38-40 LOT 91 ORB 6269 PG 207</t>
  </si>
  <si>
    <t>08-22-26-0300-000-09200</t>
  </si>
  <si>
    <t>ARDMORE RESERVE PHASE I A REPLAT PB 67 PG 38-40 LOT 92 ORB 4927 PG 2295</t>
  </si>
  <si>
    <t>08-22-26-0300-000-09300</t>
  </si>
  <si>
    <t>ARDMORE RESERVE PHASE I A REPLAT PB 67 PG 38-40 LOT 93 ORB 4814 PG 1674</t>
  </si>
  <si>
    <t>08-22-26-0300-000-09400</t>
  </si>
  <si>
    <t>ARDMORE RESERVE PHASE I A REPLAT PB 67 PG 38-40 LOT 94 ORB 6053 PG 282</t>
  </si>
  <si>
    <t>08-22-26-0300-000-09500</t>
  </si>
  <si>
    <t>ARDMORE RESERVE PHASE I A REPLAT PB 67 PG 38-40 LOT 95 ORB 4828 PG 2473</t>
  </si>
  <si>
    <t>08-22-26-0300-000-09600</t>
  </si>
  <si>
    <t>ARDMORE RESERVE PHASE I A REPLAT PB 67 PG 38-40 LOT 96 ORB 4856 PG 64</t>
  </si>
  <si>
    <t>08-22-26-0300-000-09700</t>
  </si>
  <si>
    <t>ARDMORE RESERVE PHASE I A REPLAT PB 67 PG 38-40 LOT 97 ORB 4955 PG 1885</t>
  </si>
  <si>
    <t>08-22-26-0300-000-09800</t>
  </si>
  <si>
    <t>ARDMORE RESERVE PHASE I A REPLAT PB 67 PG 38-40 LOT 98 ORB 5659 PG 1228</t>
  </si>
  <si>
    <t>08-22-26-0300-000-09900</t>
  </si>
  <si>
    <t>ARDMORE RESERVE PHASE I A REPLAT PB 67 PG 38-40 LOT 99 ORB 6350 PG 572</t>
  </si>
  <si>
    <t>08-22-26-0300-000-10000</t>
  </si>
  <si>
    <t>ARDMORE RESERVE PHASE I A REPLAT PB 67 PG 38-40 LOT 100 ORB 4883 PG 1194</t>
  </si>
  <si>
    <t>08-22-26-0300-000-10100</t>
  </si>
  <si>
    <t>ARDMORE RESERVE PHASE I A REPLAT PB 67 PG 38-40 LOT 101 ORB 5783 PG 1728</t>
  </si>
  <si>
    <t>08-22-26-0300-000-10200</t>
  </si>
  <si>
    <t>ARDMORE RESERVE PHASE I A REPLAT PB 67 PG 38-40 LOT 102 ORB 6111 PG 1408</t>
  </si>
  <si>
    <t>08-22-26-0300-000-10300</t>
  </si>
  <si>
    <t>ARDMORE RESERVE PHASE I A REPLAT PB 67 PG 38-40 LOT 103 ORB 4924 PG 1990</t>
  </si>
  <si>
    <t>08-22-26-0300-000-10400</t>
  </si>
  <si>
    <t>ARDMORE RESERVE PHASE I A REPLAT PB 67 PG 38-40 LOT 104</t>
  </si>
  <si>
    <t>08-22-26-0300-000-10500</t>
  </si>
  <si>
    <t>ARDMORE RESERVE PHASE I A REPLAT PB 67 PG 38-40 LOT 105 ORB 4838 PG 1742</t>
  </si>
  <si>
    <t>08-22-26-0300-000-10600</t>
  </si>
  <si>
    <t>ARDMORE RESERVE PHASE I A REPLAT PB 67 PG 38-40 LOT 106 ORB 5170 PG 1482</t>
  </si>
  <si>
    <t>08-22-26-0300-000-10700</t>
  </si>
  <si>
    <t>ARDMORE RESERVE PHASE I A REPLAT PB 67 PG 38-40 LOT 107 ORB 5428 PG 1324</t>
  </si>
  <si>
    <t>08-22-26-0300-000-10800</t>
  </si>
  <si>
    <t>ARDMORE RESERVE PHASE I A REPLAT PB 67 PG 38-40 LOT 108 ORB 4894 PG 2400</t>
  </si>
  <si>
    <t>08-22-26-0300-000-10900</t>
  </si>
  <si>
    <t>ARDMORE RESERVE PHASE I A REPLAT PB 67 PG 38-40 LOT 109 ORB 4905 PG 1609 ORB 5253 PG 1307 ORB 5336 PG 2171</t>
  </si>
  <si>
    <t>08-22-26-0300-000-11000</t>
  </si>
  <si>
    <t>ARDMORE RESERVE PHASE I A REPLAT PB 67 PG 38-40 LOT 110 ORB 5522 PG 2456</t>
  </si>
  <si>
    <t>08-22-26-0300-000-11100</t>
  </si>
  <si>
    <t>ARDMORE RESERVE PHASE I A REPLAT PB 67 PG 38-40 LOT 111 ORB 5339 PG 958 ORB 5737 PG 1375</t>
  </si>
  <si>
    <t>08-22-26-0300-000-11200</t>
  </si>
  <si>
    <t>ARDMORE RESERVE PHASE I A REPLAT PB 67 PG 38-40 LOT 112 ORB 5725 PG 538</t>
  </si>
  <si>
    <t>08-22-26-0300-000-11300</t>
  </si>
  <si>
    <t>ARDMORE RESERVE PHASE I A REPLAT PB 67 PG 38-40 LOT 113 ORB 4830 PG 1455</t>
  </si>
  <si>
    <t>08-22-26-0300-000-11400</t>
  </si>
  <si>
    <t>ARDMORE RESERVE PHASE I A REPLAT PB 67 PG 38-40 LOT 114 ORB 4830 PG 1490</t>
  </si>
  <si>
    <t>08-22-26-0300-000-11500</t>
  </si>
  <si>
    <t>ARDMORE RESERVE PHASE I A REPLAT PB 67 PG 38-40 LOT 115 ORB 4825 PG 1072</t>
  </si>
  <si>
    <t>08-22-26-0300-000-11600</t>
  </si>
  <si>
    <t>ARDMORE RESERVE PHASE I A REPLAT PB 67 PG 38-40 LOT 116 ORB 4829 PG 14</t>
  </si>
  <si>
    <t>08-22-26-0300-000-11700</t>
  </si>
  <si>
    <t>ARDMORE RESERVE PHASE I A REPLAT PB 67 PG 38-40 LOT 117 ORB 5621 PG 1006 ORB 6353 PG 1174</t>
  </si>
  <si>
    <t>08-22-26-0300-000-11800</t>
  </si>
  <si>
    <t>ARDMORE RESERVE PHASE I A REPLAT PB 67 PG 38-40 LOT 118 ORB 6375 PG 432</t>
  </si>
  <si>
    <t>08-22-26-0300-000-11900</t>
  </si>
  <si>
    <t>ARDMORE RESERVE PHASE I A REPLAT PB 67 PG 38-40 LOT 119 ORB 5272 PG 1380</t>
  </si>
  <si>
    <t>08-22-26-0300-000-12000</t>
  </si>
  <si>
    <t>ARDMORE RESERVE PHASE I A REPLAT PB 67 PG 38-40 LOT 120 ORB 5091 PG 538 ORB 6368 PG 2273</t>
  </si>
  <si>
    <t>08-22-26-0300-000-12100</t>
  </si>
  <si>
    <t>ARDMORE RESERVE PHASE I A REPLAT PB 67 PG 38-40 LOT 121 ORB 5103 PG 1424</t>
  </si>
  <si>
    <t>08-22-26-0300-000-12200</t>
  </si>
  <si>
    <t>ARDMORE RESERVE PHASE I A REPLAT PB 67 PG 38-40 LOT 122 ORB 6187 PG 1271</t>
  </si>
  <si>
    <t>08-22-26-0300-000-12300</t>
  </si>
  <si>
    <t>ARDMORE RESERVE PHASE I A REPLAT PB 67 PG 38-40 LOT 123 ORB 6172 PG 681</t>
  </si>
  <si>
    <t>08-22-26-0300-000-12400</t>
  </si>
  <si>
    <t>ARDMORE RESERVE PHASE I A REPLAT PB 67 PG 38-40 LOT 124 ORB 6245 PG 2405</t>
  </si>
  <si>
    <t>08-22-26-0300-00A-00000</t>
  </si>
  <si>
    <t>ARDMORE RESERVE PHASE I A REPLAT PB 67 PG 38-40 TRACT A ORB 4713 PG 423</t>
  </si>
  <si>
    <t>08-22-26-0300-00B-00000</t>
  </si>
  <si>
    <t>ARDMORE RESERVE PHASE I A REPLAT PB 67 PG 38-40 TRACT B ORB 4713 PG 423</t>
  </si>
  <si>
    <t>08-22-26-0300-00C-00000</t>
  </si>
  <si>
    <t>ARDMORE RESERVE PHASE I A REPLAT PB 67 PG 38-40 TRACT C ORB 4713 PG 423</t>
  </si>
  <si>
    <t>08-22-26-0300-00D-00000</t>
  </si>
  <si>
    <t>ARDMORE RESERVE PHASE I A REPLAT PB 67 PG 38-40 TRACT D ORB 4713 PG 423</t>
  </si>
  <si>
    <t>08-22-26-0300-00F-00000</t>
  </si>
  <si>
    <t>ARDMORE RESERVE PHASE I A REPLAT PB 67 PG 38-40 TRACT F ORB 4713 PG 423</t>
  </si>
  <si>
    <t>28-17-28-0100-000-PARK1</t>
  </si>
  <si>
    <t>CHAIN 'O' LAKES SUB PARK LYING S OF LOT 39 BLK B PB 12 PG 74</t>
  </si>
  <si>
    <t>28-17-28-0100-000-PARK2</t>
  </si>
  <si>
    <t>CHAIN 'O' LAKES SUB PARK LYING BETWEEN NE'LY OF BLK D &amp; SE'LY OF BLK L &amp; W'LY OF BLK M PB 12 PG 74</t>
  </si>
  <si>
    <t>33-17-28-0100-000-PARK0</t>
  </si>
  <si>
    <t>PINE VALLEY SUB PARK LYING SE'LY OF LOT 136 &amp; W'LY OF NORTH CIR PB 16 PG 62</t>
  </si>
  <si>
    <t>08-18-29-0300-000-PARK1</t>
  </si>
  <si>
    <t>PINE LAKES SOUTH SUB PARK LYING BETWEEN LOTS 10 &amp; 11 BLK P PB 13 PG 6</t>
  </si>
  <si>
    <t>08-18-29-0300-000-PARK2</t>
  </si>
  <si>
    <t>PINE LAKES SOUTH SUB PARK LYING BETWEEN LOTS 22 &amp; 23 BLK O PB 13 PG 6</t>
  </si>
  <si>
    <t>24-20-24-0535-00B-00000</t>
  </si>
  <si>
    <t>HIGHLAND LAKES PHASE 4 SUB TRACT B PB 36 PG 27-29</t>
  </si>
  <si>
    <t>24-20-24-0530-00D-00000</t>
  </si>
  <si>
    <t>HIGHLAND LAKES PHASE 3 SUB TRACT D PB 35 PG 50-52</t>
  </si>
  <si>
    <t>24-20-24-0530-00E-00000</t>
  </si>
  <si>
    <t>HIGHLAND LAKES PHASE 3 SUB TRACT E PB 35 PG 50-52</t>
  </si>
  <si>
    <t>24-20-24-0530-00F-00000</t>
  </si>
  <si>
    <t>HIGHLAND LAKES PHASE 3 SUB TRACT F PB 35 PG 50-52</t>
  </si>
  <si>
    <t>24-20-24-0530-00G-00000</t>
  </si>
  <si>
    <t>HIGHLAND LAKES PHASE 3 SUB TRACT G PB 35 PG 50-52</t>
  </si>
  <si>
    <t>24-20-24-0505-00B-00000</t>
  </si>
  <si>
    <t>HIGHLAND LAKES PHASE 1B SUB TRACT B--LESS BEG AT SW COR OF LOT 8 HIGHLANDS PHASE 1 RUN N 86-27-40 E ALONG S'LY LINE OF LOT 12 A DIST OF 85.08 FT TO SE COR OF LOT 12  S 0-0-0 W 8.52 FT  S 86-27-40 W 84.51 FT  N 03-50-04 W 8.50 FT TO POB--PB 32 PG 97-101</t>
  </si>
  <si>
    <t>24-20-24-0505-00C-00000</t>
  </si>
  <si>
    <t>HIGHLAND LAKES PHASE 1B SUB TRACT C PB 32 PG 97-101</t>
  </si>
  <si>
    <t>24-20-24-0505-00E-00000</t>
  </si>
  <si>
    <t>HIGHLAND LAKES PHASE 1B SUB TRACT E PB 32 PG 97-101</t>
  </si>
  <si>
    <t>24-20-24-0505-00F-00000</t>
  </si>
  <si>
    <t>HIGHLAND LAKES PHASE 1B SUB TRACT F PB 32 PG 97-101</t>
  </si>
  <si>
    <t>24-20-24-0505-00J-00000</t>
  </si>
  <si>
    <t>HIGHLAND LAKES PHASE 1B SUB TRACT J PB 32 PG 97-101</t>
  </si>
  <si>
    <t>24-20-24-0500-00C-00000</t>
  </si>
  <si>
    <t>HIGHLAND LAKES PHASE 1A SUB TRACT C PB 31 PG 53-59</t>
  </si>
  <si>
    <t>24-20-24-0500-00D-00000</t>
  </si>
  <si>
    <t>HIGHLAND LAKES PHASE 1A SUB TRACT D PB 31 PG 53-59</t>
  </si>
  <si>
    <t>24-20-24-0500-00E-00000</t>
  </si>
  <si>
    <t>HIGHLAND LAKES PHASE 1A SUB TRACT E PB 31 PG 53-59</t>
  </si>
  <si>
    <t>24-20-24-0500-00F-00000</t>
  </si>
  <si>
    <t>HIGHLAND LAKES PHASE 1A SUB TRACT F PB 31 PG 53-59</t>
  </si>
  <si>
    <t>24-20-24-0500-00H-00000</t>
  </si>
  <si>
    <t>HIGHLAND LAKES PHASE 1A SUB TRACT H PB 31 PG 53-59</t>
  </si>
  <si>
    <t>24-20-24-0500-00J-00000</t>
  </si>
  <si>
    <t>HIGHLAND LAKES PHASE 1A SUB TRACT J PB 31 PG 53-59</t>
  </si>
  <si>
    <t>24-20-24-0500-00K-00000</t>
  </si>
  <si>
    <t>HIGHLAND LAKES PHASE 1A SUB TRACT K PB 31 PG 53-59</t>
  </si>
  <si>
    <t>24-20-24-0500-00L-00000</t>
  </si>
  <si>
    <t>HIGHLAND LAKES PHASE 1A SUB TRACT L PB 31 PG 53-59</t>
  </si>
  <si>
    <t>24-18-26-0405-000-00600</t>
  </si>
  <si>
    <t>EUSTIS  EUSTIS MEADOWS PB 1 PG 2 31-18-27 FROM SE COR OF SEC 31 RUN N 89-37-40 W ALONG S LINE OF SEC 31 A DIST OF 429.40 FT FOR POB  RUN N 48-58-46 E 186.52 FT TO A POINT THAT IS 1034.58 FT E'LY WHEN MEASURED AT RIGHT ANGLES TO W LINE OF LOT 5 OF EUSTIS MEADOWS SUB  N 0-29-55 W PARALLEL WITH SAID W LINE 291.49 FEET  SOUTH 89-43-05 EAST 864.83 FEET  SOUTH 00-48-06 EAST 487.96 FEET  SOUTH 89-43-05 EAST 726.61 FEET TO THE WEST RIGHT OF WAY LINE OF NORTH COUNTY ROAD 44-A  RUN SOUTH 01-54-14 EAST 984.11 FEET TO THE POINT OF ADDITIONAL WEST RIGHT OF WAY OF SAID NORTH COUNTY ROAD 44-A AND ADDITIONAL NORTH RIGHT OF WAY OF COUNTY ROAD 44-A  THENCE RUN ALONG THE SAID WEST AND NORTH ADDITIONAL RIGHT OF WAY LINE SOUTH 88-04-08 WEST 17 FEET  SOUTH 01-55-52 EAST 252.06 FEET  SOUTH 42-55-08 WEST 70.58 FEET SOUTH 88-58-17 WEST 716.17 FEET  SOUTH 01-01-45 EAST 16.91 FEET TO THE NORTH RIGHT OF WAY LINE OF COUNTY ROAD 44-A  THENCE RUN ALONG SAID NORTH RIGHT OF WAY LINE SOUTH 89-01-06 WEST 1558.30 FEET  S *** Continued On Tax Roll ***</t>
  </si>
  <si>
    <t>26-21-24-0004-000-04000</t>
  </si>
  <si>
    <t>FROM NW COR OF SE 1/4 RUN N 89-48-23 E 165 FT  S 0-05-22 E 47.74 FT FOR POB  CONT S 0-05-22 E 256.18 FT  N 89-49-51 E 355.03 FT  N 0-05-22 W 259.03 FT  S 89-22-17 W 355.04 FT TO POB ORB 5159 PG 1076</t>
  </si>
  <si>
    <t>14-24-24-0004-000-20400</t>
  </si>
  <si>
    <t>E 1/2 OF SW 1/4 OF NE 1/4 OF NW 1/4 OF SE 1/4 ORB 4947 PG 2466</t>
  </si>
  <si>
    <t>19-22-25-1000-004-00700</t>
  </si>
  <si>
    <t>GROVELAND  EDGE'S SECOND ADD LOT 7 BLK 4 PB 3 PG 32 ORB 5070 PG 1422</t>
  </si>
  <si>
    <t>24-22-25-0100-101-00101</t>
  </si>
  <si>
    <t>CLERMONT  INDIAN HILLS BLK 25-22-25 LOTS 1  2  E 1/2 OF LOT 6 BLK 101--LESS E 84 FT OF LOTS 1 &amp; 2--PB 8 PG 17 ORB 4440 PG 346</t>
  </si>
  <si>
    <t>22-22-25-0015-000-29600</t>
  </si>
  <si>
    <t>WATERSIDE POINTE PHASE 3 PB 67 PG 20-31 LOT 296 ORB 5525 PG 918</t>
  </si>
  <si>
    <t>22-22-25-0015-000-29700</t>
  </si>
  <si>
    <t>WATERSIDE POINTE PHASE 3 PB 67 PG 20-31 LOT 297 ORB 4726 PG 223 ORB 5098 PG 2346 ORB 5221 PG 923</t>
  </si>
  <si>
    <t>22-22-25-0015-000-29800</t>
  </si>
  <si>
    <t>WATERSIDE POINTE PHASE 3 PB 67 PG 20-31 LOT 298 ORB 5038 PG 1524</t>
  </si>
  <si>
    <t>22-22-25-0015-000-29900</t>
  </si>
  <si>
    <t>WATERSIDE POINTE PHASE 3 PB 67 PG 20-31 LOT 299 ORB 5362 PG 835</t>
  </si>
  <si>
    <t>22-22-25-0015-000-30000</t>
  </si>
  <si>
    <t>WATERSIDE POINTE PHASE 3 PB 67 PG 20-31 LOT 300 ORB 5303 PG 2308</t>
  </si>
  <si>
    <t>22-22-25-0015-000-30100</t>
  </si>
  <si>
    <t>WATERSIDE POINTE PHASE 3 PB 67 PG 20-31 LOT 301 ORB 4727 PG 548</t>
  </si>
  <si>
    <t>22-22-25-0015-000-30200</t>
  </si>
  <si>
    <t>WATERSIDE POINTE PHASE 3 PB 67 PG 20-31 LOT 302 ORB 4724 PG 1062</t>
  </si>
  <si>
    <t>22-22-25-0015-000-30300</t>
  </si>
  <si>
    <t>WATERSIDE POINTE PHASE 3 PB 67 PG 20-31 LOT 303 ORB 4816 PG 1480</t>
  </si>
  <si>
    <t>22-22-25-0015-000-30400</t>
  </si>
  <si>
    <t>WATERSIDE POINTE PHASE 3 PB 67 PG 20-31 LOT 304 ORB 5392 PG 393</t>
  </si>
  <si>
    <t>22-22-25-0015-000-30500</t>
  </si>
  <si>
    <t>WATERSIDE POINTE PHASE 3 PB 67 PG 20-31 LOT 305 ORB 6265 PG 542 ORB 6315 PG 2189</t>
  </si>
  <si>
    <t>22-22-25-0015-000-30600</t>
  </si>
  <si>
    <t>WATERSIDE POINTE PHASE 3 PB 67 PG 20-31 LOT 306 ORB 4798 PG 2273 ORB 6691 PG 1709</t>
  </si>
  <si>
    <t>22-22-25-0015-000-30700</t>
  </si>
  <si>
    <t>WATERSIDE POINTE PHASE 3 PB 67 PG 20-31 LOT 307 ORB 4823 PG 1163 ORB 6295 PG 526 ORB 6374 PG 842</t>
  </si>
  <si>
    <t>22-22-25-0015-000-30800</t>
  </si>
  <si>
    <t>WATERSIDE POINTE PHASE 3 PB 67 PG 20-31 LOT 308 ORB 4780 PG 2240</t>
  </si>
  <si>
    <t>22-22-25-0015-000-30900</t>
  </si>
  <si>
    <t>WATERSIDE POINTE PHASE 3 PB 67 PG 20-31 LOT 309</t>
  </si>
  <si>
    <t>22-22-25-0015-000-31000</t>
  </si>
  <si>
    <t>WATERSIDE POINTE PHASE 3 PB 67 PG 20-31 LOT 310 ORB 4767 PG 1044</t>
  </si>
  <si>
    <t>22-22-25-0015-000-31100</t>
  </si>
  <si>
    <t>WATERSIDE POINTE PHASE 3 PB 67 PG 20-31 LOT 311 ORB 6345 PG 235</t>
  </si>
  <si>
    <t>22-22-25-0015-000-31200</t>
  </si>
  <si>
    <t>WATERSIDE POINTE PHASE 3 PB 67 PG 20-31 LOT 312 ORB 4734 PG 2407</t>
  </si>
  <si>
    <t>22-22-25-0015-000-31300</t>
  </si>
  <si>
    <t>WATERSIDE POINTE PHASE 3 PB 67 PG 20-31 LOT 313 ORB 4803 PG 302</t>
  </si>
  <si>
    <t>22-22-25-0015-000-31400</t>
  </si>
  <si>
    <t>WATERSIDE POINTE PHASE 3 PB 67 PG 20-31 LOT 314 ORB 5656 PG 1215</t>
  </si>
  <si>
    <t>22-22-25-0015-000-31500</t>
  </si>
  <si>
    <t>WATERSIDE POINTE PHASE 3 PB 67 PG 20-31 LOT 315 ORB 4933 PG 1423 ORB 5451 PG 2332</t>
  </si>
  <si>
    <t>22-22-25-0015-000-31600</t>
  </si>
  <si>
    <t>WATERSIDE POINTE PHASE 3 PB 67 PG 20-31 LOT 316 ORB 4933 PG 1026</t>
  </si>
  <si>
    <t>22-22-25-0015-000-31700</t>
  </si>
  <si>
    <t>WATERSIDE POINTE PHASE 3 PB 67 PG 20-31 LOT 317 ORB 6317 PG 447</t>
  </si>
  <si>
    <t>22-22-25-0015-000-31800</t>
  </si>
  <si>
    <t>WATERSIDE POINTE PHASE 3 PB 67 PG 20-31 LOT 318 ORB 5828 PG 184</t>
  </si>
  <si>
    <t>22-22-25-0015-000-31900</t>
  </si>
  <si>
    <t>WATERSIDE POINTE PHASE 3 PB 67 PG 20-31 LOT 319 ORB 4718 PG 884</t>
  </si>
  <si>
    <t>22-22-25-0015-000-32000</t>
  </si>
  <si>
    <t>WATERSIDE POINTE PHASE 3 PB 67 PG 20-31 LOT 320 ORB 6545 PG 1821</t>
  </si>
  <si>
    <t>22-22-25-0015-000-32100</t>
  </si>
  <si>
    <t>WATERSIDE POINTE PHASE 3 PB 67 PG 20-31 LOT 321 ORB 4726 PG 812</t>
  </si>
  <si>
    <t>22-22-25-0015-000-32200</t>
  </si>
  <si>
    <t>WATERSIDE POINTE PHASE 3 PB 67 PG 20-31 LOT 322 ORB 4712 PG 1641 ORB 6554 PG 1466</t>
  </si>
  <si>
    <t>22-22-25-0015-000-32300</t>
  </si>
  <si>
    <t>WATERSIDE POINTE PHASE 3 PB 67 PG 20-31 LOT 323 ORB 4790 PG 790</t>
  </si>
  <si>
    <t>22-22-25-0015-000-32400</t>
  </si>
  <si>
    <t>WATERSIDE POINTE PHASE 3 PB 67 PG 20-31 LOT 324 ORB 5271 PG 379</t>
  </si>
  <si>
    <t>22-22-25-0015-000-32500</t>
  </si>
  <si>
    <t>WATERSIDE POINTE PHASE 3 PB 67 PG 20-31 LOT 325 ORB 4853 PG 1268</t>
  </si>
  <si>
    <t>22-22-25-0015-000-32600</t>
  </si>
  <si>
    <t>WATERSIDE POINTE PHASE 3 PB 67 PG 20-31 LOT 326 ORB 5760 PG 381</t>
  </si>
  <si>
    <t>22-22-25-0015-000-32700</t>
  </si>
  <si>
    <t>WATERSIDE POINTE PHASE 3 PB 67 PG 20-31 LOT 327 ORB 5025 PG 182</t>
  </si>
  <si>
    <t>22-22-25-0015-000-32800</t>
  </si>
  <si>
    <t>WATERSIDE POINTE PHASE 3 PB 67 PG 20-31 LOT 328 ORB 4751 PG 72</t>
  </si>
  <si>
    <t>22-22-25-0015-000-32900</t>
  </si>
  <si>
    <t>WATERSIDE POINTE PHASE 3 PB 67 PG 20-31 LOT 329 ORB 4706 PG 1522</t>
  </si>
  <si>
    <t>22-22-25-0015-000-33000</t>
  </si>
  <si>
    <t>WATERSIDE POINTE PHASE 3 PB 67 PG 20-31 LOT 330 ORB 4718 PG 982</t>
  </si>
  <si>
    <t>22-22-25-0015-000-33100</t>
  </si>
  <si>
    <t>WATERSIDE POINTE PHASE 3 PB 67 PG 20-31 LOT 331 ORB 4725 PG 1886</t>
  </si>
  <si>
    <t>22-22-25-0015-000-33200</t>
  </si>
  <si>
    <t>WATERSIDE POINTE PHASE 3 PB 67 PG 20-31 LOT 332 ORB 5499 PG 2019</t>
  </si>
  <si>
    <t>22-22-25-0015-000-33300</t>
  </si>
  <si>
    <t>WATERSIDE POINTE PHASE 3 PB 67 PG 20-31 LOT 333 ORB 6483 PG 1989</t>
  </si>
  <si>
    <t>22-22-25-0015-000-33400</t>
  </si>
  <si>
    <t>WATERSIDE POINTE PHASE 3 PB 67 PG 20-31 LOT 334 ORB 6285 PG 2085</t>
  </si>
  <si>
    <t>22-22-25-0015-000-33500</t>
  </si>
  <si>
    <t>WATERSIDE POINTE PHASE 3 PB 67 PG 20-31 LOT 335 ORB 4927 PG 2357</t>
  </si>
  <si>
    <t>22-22-25-0015-000-33600</t>
  </si>
  <si>
    <t>WATERSIDE POINTE PHASE 3 PB 67 PG 20-31 LOT 336 ORB 5021 PG 345</t>
  </si>
  <si>
    <t>22-22-25-0015-000-33700</t>
  </si>
  <si>
    <t>WATERSIDE POINTE PHASE 3 PB 67 PG 20-31 LOT 337 ORB 5089 PG 2057</t>
  </si>
  <si>
    <t>22-22-25-0015-000-42300</t>
  </si>
  <si>
    <t>WATERSIDE POINTE PHASE 3 PB 67 PG 20-31 LOT 423 ORB 4811 PG 946</t>
  </si>
  <si>
    <t>22-22-25-0015-000-42400</t>
  </si>
  <si>
    <t>WATERSIDE POINTE PHASE 3 PB 67 PG 20-31 LOT 424 ORB 6015 PG 1599</t>
  </si>
  <si>
    <t>22-22-25-0015-000-42500</t>
  </si>
  <si>
    <t>WATERSIDE POINTE PHASE 3 PB 67 PG 20-31 LOT 425 ORB 5186 PG 1665</t>
  </si>
  <si>
    <t>22-22-25-0015-000-42600</t>
  </si>
  <si>
    <t>WATERSIDE POINTE PHASE 3 PB 67 PG 20-31 LOT 426 ORB 4809 PG 368 ORB 6422 PG 1441</t>
  </si>
  <si>
    <t>22-22-25-0015-000-42700</t>
  </si>
  <si>
    <t>WATERSIDE POINTE PHASE 3 PB 67 PG 20-31 LOT 427 ORB 4955 PG 1661</t>
  </si>
  <si>
    <t>22-22-25-0015-000-42800</t>
  </si>
  <si>
    <t>WATERSIDE POINTE PHASE 3 PB 67 PG 20-31 LOT 428 ORB 5547 PG 1075</t>
  </si>
  <si>
    <t>22-22-25-0015-000-42900</t>
  </si>
  <si>
    <t>WATERSIDE POINTE PHASE 3 PB 67 PG 20-31 LOT 429 ORB 4890 PG 88</t>
  </si>
  <si>
    <t>22-22-25-0015-000-43000</t>
  </si>
  <si>
    <t>WATERSIDE POINTE PHASE 3 PB 67 PG 20-31 LOT 430 ORB 4928 PG 1262</t>
  </si>
  <si>
    <t>22-22-25-0015-000-43100</t>
  </si>
  <si>
    <t>WATERSIDE POINTE PHASE 3 PB 67 PG 20-31 LOT 431 ORB 4915 PG 1228</t>
  </si>
  <si>
    <t>22-22-25-0015-000-43200</t>
  </si>
  <si>
    <t>WATERSIDE POINTE PHASE 3 PB 67 PG 20-31 LOT 432 ORB 4874 PG 1712 ORB 6543 PG 518</t>
  </si>
  <si>
    <t>22-22-25-0015-000-43300</t>
  </si>
  <si>
    <t>WATERSIDE POINTE PHASE 3 PB 67 PG 20-31 LOT 433 ORB 4893 PG 91</t>
  </si>
  <si>
    <t>22-22-25-0015-000-43400</t>
  </si>
  <si>
    <t>WATERSIDE POINTE PHASE 3 PB 67 PG 20-31 LOT 434 ORB 4750 PG 755</t>
  </si>
  <si>
    <t>22-22-25-0015-000-43500</t>
  </si>
  <si>
    <t>WATERSIDE POINTE PHASE 3 PB 67 PG 20-31 LOT 435 ORB 6131 PG 1449</t>
  </si>
  <si>
    <t>22-22-25-0015-000-43600</t>
  </si>
  <si>
    <t>WATERSIDE POINTE PHASE 3 PB 67 PG 20-31 LOT 436 ORB 4778 PG 79</t>
  </si>
  <si>
    <t>22-22-25-0015-000-43700</t>
  </si>
  <si>
    <t>WATERSIDE POINTE PHASE 3 PB 67 PG 20-31 LOT 437 ORB 6145 PG 1342</t>
  </si>
  <si>
    <t>22-22-25-0015-000-43800</t>
  </si>
  <si>
    <t>WATERSIDE POINTE PHASE 3 PB 67 PG 20-31 LOT 438 ORB 6223 PG 879</t>
  </si>
  <si>
    <t>22-22-25-0015-000-43900</t>
  </si>
  <si>
    <t>WATERSIDE POINTE PHASE 3 PB 67 PG 20-31 LOT 439 ORB 5105 PG 1209</t>
  </si>
  <si>
    <t>22-22-25-0015-000-44000</t>
  </si>
  <si>
    <t>WATERSIDE POINTE PHASE 3 PB 67 PG 20-31 LOT 440 ORB 4917 PG 89</t>
  </si>
  <si>
    <t>22-22-25-0015-000-44100</t>
  </si>
  <si>
    <t>WATERSIDE POINTE PHASE 3 PB 67 PG 20-31 LOT 441 ORB 5197 PG 1503 ORB 5761 PG 703</t>
  </si>
  <si>
    <t>22-22-25-0015-000-44200</t>
  </si>
  <si>
    <t>WATERSIDE POINTE PHASE 3 PB 67 PG 20-31 LOT 442 ORB 5191 PG 2462</t>
  </si>
  <si>
    <t>22-22-25-0015-000-44300</t>
  </si>
  <si>
    <t>WATERSIDE POINTE PHASE 3 PB 67 PG 20-31 LOT 443 ORB 5178 PG 2143</t>
  </si>
  <si>
    <t>22-22-25-0015-000-44400</t>
  </si>
  <si>
    <t>WATERSIDE POINTE PHASE 3 PB 67 PG 20-31 LOT 444 ORB 4853 PG 883</t>
  </si>
  <si>
    <t>22-22-25-0015-000-44500</t>
  </si>
  <si>
    <t>WATERSIDE POINTE PHASE 3 PB 67 PG 20-31 LOT 445 ORB 5867 PG 763</t>
  </si>
  <si>
    <t>22-22-25-0015-000-44600</t>
  </si>
  <si>
    <t>WATERSIDE POINTE PHASE 3 PB 67 PG 20-31 LOT 446 ORB 5038 PG 1572</t>
  </si>
  <si>
    <t>22-22-25-0015-000-44700</t>
  </si>
  <si>
    <t>WATERSIDE POINTE PHASE 3 PB 67 PG 20-31 LOT 447 ORB 4970 PG 1222</t>
  </si>
  <si>
    <t>22-22-25-0015-000-44800</t>
  </si>
  <si>
    <t>WATERSIDE POINTE PHASE 3 PB 67 PG 20-31 LOT 448 ORB 4818 PG 1919</t>
  </si>
  <si>
    <t>22-22-25-0015-000-44900</t>
  </si>
  <si>
    <t>WATERSIDE POINTE PHASE 3 PB 67 PG 20-31 LOT 449 ORB 6174 PG 993</t>
  </si>
  <si>
    <t>22-22-25-0015-000-45000</t>
  </si>
  <si>
    <t>WATERSIDE POINTE PHASE 3 PB 67 PG 20-31 LOT 450 ORB 4903 PG 2471</t>
  </si>
  <si>
    <t>22-22-25-0015-000-45100</t>
  </si>
  <si>
    <t>WATERSIDE POINTE PHASE 3 PB 67 PG 20-31 LOT 451 ORB 6230 PG 1</t>
  </si>
  <si>
    <t>22-22-25-0015-000-45200</t>
  </si>
  <si>
    <t>WATERSIDE POINTE PHASE 3 PB 67 PG 20-31 LOT 452 ORB 5173 PG 1101</t>
  </si>
  <si>
    <t>22-22-25-0015-000-45300</t>
  </si>
  <si>
    <t>WATERSIDE POINTE PHASE 3 PB 67 PG 20-31 LOT 453 ORB 5340 PG 1739 ORB 5837 PG 942</t>
  </si>
  <si>
    <t>22-22-25-0015-000-45400</t>
  </si>
  <si>
    <t>WATERSIDE POINTE PHASE 3 PB 67 PG 20-31 LOT 454 ORB 5227 PG 72</t>
  </si>
  <si>
    <t>22-22-25-0015-000-45500</t>
  </si>
  <si>
    <t>WATERSIDE POINTE PHASE 3 PB 67 PG 20-31 LOT 455 ORB 5227 PG 617</t>
  </si>
  <si>
    <t>22-22-25-0015-000-45600</t>
  </si>
  <si>
    <t>WATERSIDE POINTE PHASE 3 PB 67 PG 20-31 LOT 456 ORB 5146 PG 2355</t>
  </si>
  <si>
    <t>22-22-25-0015-000-45700</t>
  </si>
  <si>
    <t>WATERSIDE POINTE PHASE 3 PB 67 PG 20-31 LOT 457 ORB 5019 PG 152</t>
  </si>
  <si>
    <t>22-22-25-0015-000-45800</t>
  </si>
  <si>
    <t>WATERSIDE POINTE PHASE 3 PB 67 PG 20-31 LOT 458 ORB 6514 PG 2357</t>
  </si>
  <si>
    <t>22-22-25-0015-000-45900</t>
  </si>
  <si>
    <t>WATERSIDE POINTE PHASE 3 PB 67 PG 20-31 LOT 459 ORB 5298 PG 1195 ORB 5458 PG 989</t>
  </si>
  <si>
    <t>22-22-25-0015-000-46000</t>
  </si>
  <si>
    <t>WATERSIDE POINTE PHASE 3 PB 67 PG 20-31 LOT 460 ORB 5316 PG 1586</t>
  </si>
  <si>
    <t>22-22-25-0015-000-46100</t>
  </si>
  <si>
    <t>WATERSIDE POINTE PHASE 3 PB 67 PG 20-31 LOT 461 ORB 5290 PG 428</t>
  </si>
  <si>
    <t>22-22-25-0015-000-46200</t>
  </si>
  <si>
    <t>WATERSIDE POINTE PHASE 3 PB 67 PG 20-31 LOT 462 ORB 5059 PG 112</t>
  </si>
  <si>
    <t>22-22-25-0015-000-46300</t>
  </si>
  <si>
    <t>WATERSIDE POINTE PHASE 3 PB 67 PG 20-31 LOT 463 ORB 6283 PG 1169</t>
  </si>
  <si>
    <t>22-22-25-0015-000-46400</t>
  </si>
  <si>
    <t>WATERSIDE POINTE PHASE 3 PB 67 PG 20-31 LOT 464 ORB 4879 PG 1928 ORB 5792 PG 859</t>
  </si>
  <si>
    <t>22-22-25-0015-000-46500</t>
  </si>
  <si>
    <t>WATERSIDE POINTE PHASE 3 PB 67 PG 20-31 LOT 465 ORB 5824 PG 2225</t>
  </si>
  <si>
    <t>22-22-25-0015-000-46600</t>
  </si>
  <si>
    <t>WATERSIDE POINTE PHASE 3 PB 67 PG 20-31 LOT 466 ORB 5038 PG 1607</t>
  </si>
  <si>
    <t>22-22-25-0015-000-46700</t>
  </si>
  <si>
    <t>WATERSIDE POINTE PHASE 3 PB 67 PG 20-31 LOT 467 ORB 5847 PG 968</t>
  </si>
  <si>
    <t>22-22-25-0015-000-46800</t>
  </si>
  <si>
    <t>WATERSIDE POINTE PHASE 3 PB 67 PG 20-31 LOT 468 ORB 6039 PG 1059</t>
  </si>
  <si>
    <t>22-22-25-0015-000-46900</t>
  </si>
  <si>
    <t>WATERSIDE POINTE PHASE 3 PB 67 PG 20-31 LOT 469 ORB 6518 PG 1879</t>
  </si>
  <si>
    <t>22-22-25-0015-000-47000</t>
  </si>
  <si>
    <t>WATERSIDE POINTE PHASE 3 PB 67 PG 20-31 LOT 470 ORB 5147 PG 1302</t>
  </si>
  <si>
    <t>22-22-25-0015-000-47100</t>
  </si>
  <si>
    <t>WATERSIDE POINTE PHASE 3 PB 67 PG 20-31 LOT 471 ORB 5245 PG 858</t>
  </si>
  <si>
    <t>22-22-25-0015-000-47200</t>
  </si>
  <si>
    <t>WATERSIDE POINTE PHASE 3 PB 67 PG 20-31 LOT 472 ORB 5054 PG 1361</t>
  </si>
  <si>
    <t>22-22-25-0015-000-47300</t>
  </si>
  <si>
    <t>WATERSIDE POINTE PHASE 3 PB 67 PG 20-31 LOT 473 ORB 6286 PG 1065 ORB 6396 PG 358</t>
  </si>
  <si>
    <t>22-22-25-0015-000-47400</t>
  </si>
  <si>
    <t>WATERSIDE POINTE PHASE 3 PB 67 PG 20-31 LOT 474 ORB 5060 PG 2304</t>
  </si>
  <si>
    <t>22-22-25-0015-000-47500</t>
  </si>
  <si>
    <t>WATERSIDE POINTE PHASE 3 PB 67 PG 20-31 LOT 475 ORB 5054 PG 1288</t>
  </si>
  <si>
    <t>22-22-25-0015-000-47600</t>
  </si>
  <si>
    <t>WATERSIDE POINTE PHASE 3 PB 67 PG 20-31 LOT 476 ORB 5053 PG 1278</t>
  </si>
  <si>
    <t>22-22-25-0015-000-47700</t>
  </si>
  <si>
    <t>WATERSIDE POINTE PHASE 3 PB 67 PG 20-31 LOT 477 ORB 5081 PG 1750</t>
  </si>
  <si>
    <t>22-22-25-0015-000-47800</t>
  </si>
  <si>
    <t>WATERSIDE POINTE PHASE 3 PB 67 PG 20-31 LOT 478 ORB 4967 PG 402 ORB 6346 PG 1</t>
  </si>
  <si>
    <t>22-22-25-0015-000-47900</t>
  </si>
  <si>
    <t>WATERSIDE POINTE PHASE 3 PB 67 PG 20-31 LOT 479 ORB 4889 PG 2373 ORB 6416 PG 320</t>
  </si>
  <si>
    <t>22-22-25-0015-000-48000</t>
  </si>
  <si>
    <t>WATERSIDE POINTE PHASE 3 PB 67 PG 20-31 LOT 480</t>
  </si>
  <si>
    <t>22-22-25-0015-000-48100</t>
  </si>
  <si>
    <t>WATERSIDE POINTE PHASE 3 PB 67 PG 20-31 LOT 481 ORB 5181 PG 705</t>
  </si>
  <si>
    <t>22-22-25-0015-000-48200</t>
  </si>
  <si>
    <t>WATERSIDE POINTE PHASE 3 PB 67 PG 20-31 LOT 482 ORB 5304 PG 129</t>
  </si>
  <si>
    <t>22-22-25-0015-000-48300</t>
  </si>
  <si>
    <t>WATERSIDE POINTE PHASE 3 PB 67 PG 20-31 LOT 483 ORB 5297 PG 1803 ORB 6611 PG 174</t>
  </si>
  <si>
    <t>22-22-25-0015-000-48400</t>
  </si>
  <si>
    <t>WATERSIDE POINTE PHASE 3 PB 67 PG 20-31 LOT 484 ORB 5286 PG 1670</t>
  </si>
  <si>
    <t>22-22-25-0015-000-48500</t>
  </si>
  <si>
    <t>WATERSIDE POINTE PHASE 3 PB 67 PG 20-31 LOT 485 ORB 5318 PG 1343</t>
  </si>
  <si>
    <t>22-22-25-0015-000-48600</t>
  </si>
  <si>
    <t>WATERSIDE POINTE PHASE 3 PB 67 PG 20-31 LOT 486 ORB 4999 PG 1102</t>
  </si>
  <si>
    <t>22-22-25-0015-000-48700</t>
  </si>
  <si>
    <t>WATERSIDE POINTE PHASE 3 PB 67 PG 20-31 LOT 487 ORB 5096 PG 1844</t>
  </si>
  <si>
    <t>22-22-25-0015-000-48800</t>
  </si>
  <si>
    <t>WATERSIDE POINTE PHASE 3 PB 67 PG 20-31 LOT 488 ORB 5088 PG 294</t>
  </si>
  <si>
    <t>22-22-25-0015-000-48900</t>
  </si>
  <si>
    <t>WATERSIDE POINTE PHASE 3 PB 67 PG 20-31 LOT 489 ORB 5038 PG 1505</t>
  </si>
  <si>
    <t>22-22-25-0015-000-49000</t>
  </si>
  <si>
    <t>WATERSIDE POINTE PHASE 3 PB 67 PG 20-31 LOT 490 ORB 5205 PG 2016</t>
  </si>
  <si>
    <t>22-22-25-0015-000-49100</t>
  </si>
  <si>
    <t>WATERSIDE POINTE PHASE 3 PB 67 PG 20-31 LOT 491 ORB 4864 PG 471</t>
  </si>
  <si>
    <t>22-22-25-0015-000-49200</t>
  </si>
  <si>
    <t>WATERSIDE POINTE PHASE 3 PB 67 PG 20-31 LOT 492 ORB 5852 PG 903</t>
  </si>
  <si>
    <t>22-22-25-0015-000-49300</t>
  </si>
  <si>
    <t>WATERSIDE POINTE PHASE 3 PB 67 PG 20-31 LOT 493 ORB 5369 PG 165</t>
  </si>
  <si>
    <t>22-22-25-0015-000-49400</t>
  </si>
  <si>
    <t>WATERSIDE POINTE PHASE 3 PB 67 PG 20-31 LOT 494 ORB 5083 PG 323</t>
  </si>
  <si>
    <t>22-22-25-0015-000-49500</t>
  </si>
  <si>
    <t>WATERSIDE POINTE PHASE 3 PB 67 PG 20-31 LOT 495 ORB 5109 PG 910</t>
  </si>
  <si>
    <t>22-22-25-0015-000-49600</t>
  </si>
  <si>
    <t>WATERSIDE POINTE PHASE 3 PB 67 PG 20-31 LOT 496 ORB 5208 PG 1822</t>
  </si>
  <si>
    <t>22-22-25-0015-000-49700</t>
  </si>
  <si>
    <t>WATERSIDE POINTE PHASE 3 PB 67 PG 20-31 LOT 497 ORB 5395 PG 1147</t>
  </si>
  <si>
    <t>22-22-25-0015-000-49800</t>
  </si>
  <si>
    <t>WATERSIDE POINTE PHASE 3 PB 67 PG 20-31 LOT 498 ORB 5109 PG 1245 ORB 5126 PG 2149</t>
  </si>
  <si>
    <t>22-22-25-0015-000-49900</t>
  </si>
  <si>
    <t>WATERSIDE POINTE PHASE 3 PB 67 PG 20-31 LOT 499 ORB 5480 PG 1157</t>
  </si>
  <si>
    <t>22-22-25-0015-000-50000</t>
  </si>
  <si>
    <t>WATERSIDE POINTE PHASE 3 PB 67 PG 20-31 LOT 500 ORB 5054 PG 1526 ORB 6696 PG 2080</t>
  </si>
  <si>
    <t>22-22-25-0015-000-50100</t>
  </si>
  <si>
    <t>WATERSIDE POINTE PHASE 3 PB 67 PG 20-31 LOT 501 ORB 5266 PG 286</t>
  </si>
  <si>
    <t>22-22-25-0015-000-50200</t>
  </si>
  <si>
    <t>WATERSIDE POINTE PHASE 3 PB 67 PG 20-31 LOT 502 ORB 5296 PG 2279</t>
  </si>
  <si>
    <t>22-22-25-0015-000-50300</t>
  </si>
  <si>
    <t>WATERSIDE POINTE PHASE 3 PB 67 PG 20-31 LOT 503 ORB 6471 PG 2062</t>
  </si>
  <si>
    <t>22-22-25-0015-000-50400</t>
  </si>
  <si>
    <t>WATERSIDE POINTE PHASE 3 PB 67 PG 20-31 LOT 504 ORB 5298 PG 227</t>
  </si>
  <si>
    <t>22-22-25-0015-000-50500</t>
  </si>
  <si>
    <t>WATERSIDE POINTE PHASE 3 PB 67 PG 20-31 LOT 505 ORB 5282 PG 932</t>
  </si>
  <si>
    <t>22-22-25-0015-000-50600</t>
  </si>
  <si>
    <t>WATERSIDE POINTE PHASE 3 PB 67 PG 20-31 LOT 506 ORB 5309 PG 145 ORB 6120 PG 2483</t>
  </si>
  <si>
    <t>22-22-25-0015-000-50700</t>
  </si>
  <si>
    <t>WATERSIDE POINTE PHASE 3 PB 67 PG 20-31 LOT 507 ORB 5000 PG 1629</t>
  </si>
  <si>
    <t>22-22-25-0015-000-50800</t>
  </si>
  <si>
    <t>WATERSIDE POINTE PHASE 3 PB 67 PG 20-31 LOT 508 ORB 6653 PG 215</t>
  </si>
  <si>
    <t>22-22-25-0015-000-50900</t>
  </si>
  <si>
    <t>WATERSIDE POINTE PHASE 3 PB 67 PG 20-31 LOT 509 ORB 5328 PG 808</t>
  </si>
  <si>
    <t>22-22-25-0015-000-51000</t>
  </si>
  <si>
    <t>WATERSIDE POINTE PHASE 3 PB 67 PG 20-31 LOT 510 ORB 5296 PG 617</t>
  </si>
  <si>
    <t>22-22-25-0015-000-51100</t>
  </si>
  <si>
    <t>WATERSIDE POINTE PHASE 3 PB 67 PG 20-31 LOT 511 ORB 5295 PG 155</t>
  </si>
  <si>
    <t>22-22-25-0015-000-51200</t>
  </si>
  <si>
    <t>WATERSIDE POINTE PHASE 3 PB 67 PG 20-31 LOT 512 ORB 5333 PG 1725</t>
  </si>
  <si>
    <t>22-22-25-0015-000-51300</t>
  </si>
  <si>
    <t>WATERSIDE POINTE PHASE 3 PB 67 PG 20-31 LOT 513 ORB 5054 PG 330</t>
  </si>
  <si>
    <t>22-22-25-0015-000-51400</t>
  </si>
  <si>
    <t>WATERSIDE POINTE PHASE 3 PB 67 PG 20-31 LOT 514 ORB 5292 PG 648 ORB 5623 PG 994</t>
  </si>
  <si>
    <t>22-22-25-0015-000-51500</t>
  </si>
  <si>
    <t>WATERSIDE POINTE PHASE 3 PB 67 PG 20-31 LOT 515 ORB 5296 PG 62</t>
  </si>
  <si>
    <t>22-22-25-0015-000-51600</t>
  </si>
  <si>
    <t>WATERSIDE POINTE PHASE 3 PB 67 PG 20-31 LOT 516 ORB 5869 PG 181</t>
  </si>
  <si>
    <t>22-22-25-0015-000-51700</t>
  </si>
  <si>
    <t>WATERSIDE POINTE PHASE 3 PB 67 PG 20-31 LOT 517 ORB 5266 PG 2104</t>
  </si>
  <si>
    <t>22-22-25-0015-000-51800</t>
  </si>
  <si>
    <t>WATERSIDE POINTE PHASE 3 PB 67 PG 20-31 LOT 518 ORB 6027 PG 1379 ORB 6563 PG 1598</t>
  </si>
  <si>
    <t>22-22-25-0015-000-51900</t>
  </si>
  <si>
    <t>WATERSIDE POINTE PHASE 3 PB 67 PG 20-31 LOT 519 ORB 5308 PG 2064 ORB 6300 PG 61</t>
  </si>
  <si>
    <t>22-22-25-0015-000-52000</t>
  </si>
  <si>
    <t>WATERSIDE POINTE PHASE 3 PB 67 PG 20-31 LOT 520 ORB 5291 PG 506</t>
  </si>
  <si>
    <t>22-22-25-0015-000-52100</t>
  </si>
  <si>
    <t>WATERSIDE POINTE PHASE 3 PB 67 PG 20-31 LOT 521 ORB 5973 PG 2135</t>
  </si>
  <si>
    <t>22-22-25-0015-000-52200</t>
  </si>
  <si>
    <t>WATERSIDE POINTE PHASE 3 PB 67 PG 20-31 LOT 522 ORB 5294 PG 1510</t>
  </si>
  <si>
    <t>22-22-25-0015-000-52300</t>
  </si>
  <si>
    <t>WATERSIDE POINTE PHASE 3 PB 67 PG 20-31 LOT 523 ORB 5294 PG 2367</t>
  </si>
  <si>
    <t>22-22-25-0015-000-52400</t>
  </si>
  <si>
    <t>WATERSIDE POINTE PHASE 3 PB 67 PG 20-31 LOT 524 ORB 5953 PG 799</t>
  </si>
  <si>
    <t>22-22-25-0015-000-52500</t>
  </si>
  <si>
    <t>WATERSIDE POINTE PHASE 3 PB 67 PG 20-31 LOT 525 ORB 5295 PG 930</t>
  </si>
  <si>
    <t>22-22-25-0015-000-52600</t>
  </si>
  <si>
    <t>WATERSIDE POINTE PHASE 3 PB 67 PG 20-31 LOT 526 ORB 5293 PG 12</t>
  </si>
  <si>
    <t>22-22-25-0015-000-52700</t>
  </si>
  <si>
    <t>WATERSIDE POINTE PHASE 3 PB 67 PG 20-31 LOT 527 ORB 5294 PG 2287</t>
  </si>
  <si>
    <t>22-22-25-0015-000-52800</t>
  </si>
  <si>
    <t>WATERSIDE POINTE PHASE 3 PB 67 PG 20-31 LOT 528 ORB 5272 PG 1222</t>
  </si>
  <si>
    <t>22-22-25-0015-000-52900</t>
  </si>
  <si>
    <t>WATERSIDE POINTE PHASE 3 PB 67 PG 20-31 LOT 529 ORB 5159 PG 143</t>
  </si>
  <si>
    <t>22-22-25-0015-000-53000</t>
  </si>
  <si>
    <t>WATERSIDE POINTE PHASE 3 PB 67 PG 20-31 LOT 530 ORB 5328 PG 1882</t>
  </si>
  <si>
    <t>22-22-25-0015-000-53100</t>
  </si>
  <si>
    <t>WATERSIDE POINTE PHASE 3 PB 67 PG 20-31 LOT 531 ORB 5294 PG 2011</t>
  </si>
  <si>
    <t>22-22-25-0015-000-53200</t>
  </si>
  <si>
    <t>WATERSIDE POINTE PHASE 3 PB 67 PG 20-31 LOT 532 ORB 5291 PG 1149 ORB 5801 PG 2254</t>
  </si>
  <si>
    <t>22-22-25-0015-000-53300</t>
  </si>
  <si>
    <t>WATERSIDE POINTE PHASE 3 PB 67 PG 20-31 LOT 533 ORB 6204 PG 1230</t>
  </si>
  <si>
    <t>22-22-25-0015-000-53400</t>
  </si>
  <si>
    <t>WATERSIDE POINTE PHASE 3 PB 67 PG 20-31 LOT 534 ORB 5327 PG 1001 ORB 6286 PG 47</t>
  </si>
  <si>
    <t>22-22-25-0015-000-53500</t>
  </si>
  <si>
    <t>WATERSIDE POINTE PHASE 3 PB 67 PG 20-31 LOT 535 ORB 5301 PG 1997</t>
  </si>
  <si>
    <t>22-22-25-0015-000-53600</t>
  </si>
  <si>
    <t>WATERSIDE POINTE PHASE 3 PB 67 PG 20-31 LOT 536 ORB 5869 PG 989</t>
  </si>
  <si>
    <t>22-22-25-0015-000-53700</t>
  </si>
  <si>
    <t>WATERSIDE POINTE PHASE 3 PB 67 PG 20-31 LOT 537 ORB 6286 PG 629</t>
  </si>
  <si>
    <t>22-22-25-0015-000-53800</t>
  </si>
  <si>
    <t>WATERSIDE POINTE PHASE 3 PB 67 PG 20-31 LOT 538 ORB 5298 PG 50</t>
  </si>
  <si>
    <t>22-22-25-0015-000-53900</t>
  </si>
  <si>
    <t>WATERSIDE POINTE PHASE 3 PB 67 PG 20-31 LOT 539 ORB 5659 PG 492</t>
  </si>
  <si>
    <t>22-22-25-0015-000-54000</t>
  </si>
  <si>
    <t>WATERSIDE POINTE PHASE 3 PB 67 PG 20-31 LOT 540 ORB 5654 PG 90 ORB 6680 PG 135</t>
  </si>
  <si>
    <t>22-22-25-0015-00A-00000</t>
  </si>
  <si>
    <t>WATERSIDE POINTE PHASE 3 PB 67 PG 20-31 TRACT A ORB 6207 PG 1401</t>
  </si>
  <si>
    <t>22-22-25-0015-00B-00000</t>
  </si>
  <si>
    <t>WATERSIDE POINTE PHASE 3 PB 67 PG 20-31 TRACT B ORB 6207 PG 1401</t>
  </si>
  <si>
    <t>22-22-25-0015-00C-00000</t>
  </si>
  <si>
    <t>WATERSIDE POINTE PHASE 3 PB 67 PG 20-31 TRACT C ORB 6207 PG 1401</t>
  </si>
  <si>
    <t>22-22-25-0015-00D-00000</t>
  </si>
  <si>
    <t>WATERSIDE POINTE PHASE 3 PB 67 PG 20-31 TRACT D ORB 6207 PG 1401</t>
  </si>
  <si>
    <t>22-22-25-0015-00E-00000</t>
  </si>
  <si>
    <t>WATERSIDE POINTE PHASE 3 PB 67 PG 20-31 TRACT E ORB 6207 PG 1401</t>
  </si>
  <si>
    <t>22-22-25-0015-00F-00000</t>
  </si>
  <si>
    <t>WATERSIDE POINTE PHASE 3 PB 67 PG 20-31 TRACT F ORB 6207 PG 1401</t>
  </si>
  <si>
    <t>16-20-24-0001-000-02500</t>
  </si>
  <si>
    <t>W 1/2 OF SW 1/4 OF SE 1/4 OF NE 1/4--LESS S 50 FT-- ORB 4697 PG 1553</t>
  </si>
  <si>
    <t>09-19-24-1200-00E-01000</t>
  </si>
  <si>
    <t>FRUITLAND PARK  1ST ADD DREAM LAKE PB 3 PG 13 LOT 10  FROM N'LY COR OF LOT 13 BLK E RUN S 0-42-58 W ALONG E BOUNDARY OF SAID BLK E A DIST OF 340.02 FT FOR POB  RUN N 79-56-12 W 86.29 FT  N 89-07-45 W 64.42 FT TO A POINT ON W'LY BOUNDARY OF SAID LOT 11 BLK E  S 18-50-42 E ALONG SAID W BOUNDARY OF LOT 11 BLK E A DIST OF 49.31 FT TO SW COR OF SAID LOT 11 BLK E  CONT S 18-50-42 E ALONG W BOUNDARY OF LOT 10 BLK E A DIST OF 80 FT TO SW COR OF SAID LOT 10 BLK E  SAID SW COR BEING A POINT ON N'LY R/W OF 30 FT WIDE UNNAMED ST KNOWN AND POSTED AS GOLDEN GLOW CIR  S 88-04-30 E ALONG S BOUNDARY OF LOT 10 BLK E 106.38 FT TO SE COR OF SAID LOT 10 BLK E  N 0-41-23 E ALONG SAID E LINE OF BLK E AND W R/W OF PENNSLYVANNIA AVE A DIST OF 109.92 FT TO POB  BEING LOT 10 &amp; PART OF LOT 11 BLK E ORB 4773 PG 422 ORB 5413 PG 1842</t>
  </si>
  <si>
    <t>16-20-24-0004-000-02400</t>
  </si>
  <si>
    <t>BEG SE COR OF SEC  RUN N 89-09-42 W 20 FT  N 0-49-11 E 1650.57 FT  N 43-55-33 W 1336.71 FT TO S'LY R/W LINE OF CR 470  E'LY ALONG SAID S'LY R/W LINE TO E LINE OF SEC  S ALONG SAID E LINE OF SEC TO POB--LESS E 20 FT OF NE 1/4 OF SE 1/4 &amp; LESS E 20 FT OF N 33 FT OF SE 1/4 OF SE 1/4 FOR RD R/W-- ORB 1093 PG 476</t>
  </si>
  <si>
    <t>16-20-24-0004-000-02300</t>
  </si>
  <si>
    <t>FROM SE COR OF SEC RUN N 89-09-42 W ALONG S LINE OF SAID SEC 20 FT FOR POB  CONT N 89-09-42 W 1428.30 FT  N 0-49-11 E 2601.52 FT TO S'LY R/W LINE OF CR 470  S 88-56-32 E ALONG SAID S'LY R/W LINE 487.31 FT  S 43-55-33 E 1336.71 FT TO A POINT ON A LINE THAT IS 20 FT W OF  WHEN MEASURED AT RIGHT ANGLES &amp; PARALLEL TO THE S LINE OF SE 1/4  S 0-49-11 W 1650.57 FT TO POB ORB 4693 PG 1245</t>
  </si>
  <si>
    <t>01-19-25-0010-00E-00000</t>
  </si>
  <si>
    <t>MEADOW RIDGE OF GRAND ISLAND PB 59 PG 72-75 TRACT E ORB 5104 PG 820</t>
  </si>
  <si>
    <t>01-19-25-0010-00F-00000</t>
  </si>
  <si>
    <t>MEADOW RIDGE OF GRAND ISLAND PB 59 PG 72-75 TRACT F ORB 5104 PG 820</t>
  </si>
  <si>
    <t>01-19-25-0010-00G-00000</t>
  </si>
  <si>
    <t>MEADOW RIDGE OF GRAND ISLAND PB 59 PG 72-75 TRACT G ORB 5104 PG 820</t>
  </si>
  <si>
    <t>01-19-25-0010-00H-00000</t>
  </si>
  <si>
    <t>MEADOW RIDGE OF GRAND ISLAND PB 59 PG 72-75 TRACT H ORB 5104 PG 820</t>
  </si>
  <si>
    <t>01-19-25-0010-00J-00000</t>
  </si>
  <si>
    <t>MEADOW RIDGE OF GRAND ISLAND PB 59 PG 72-75 TRACT J ORB 5104 PG 820</t>
  </si>
  <si>
    <t>01-19-25-0010-00K-00000</t>
  </si>
  <si>
    <t>MEADOW RIDGE OF GRAND ISLAND PB 59 PG 72-75 TRACT K ORB 5104 PG 820</t>
  </si>
  <si>
    <t>01-19-25-0010-00L-00000</t>
  </si>
  <si>
    <t>MEADOW RIDGE OF GRAND ISLAND PB 59 PG 72-75 TRACT L  LESS BEG AT N COR OF TRACT P  RUN S 0-58-36 W 190.62 FT  N 21-03-58 W 42.42 FT  N 29-53-28 W 109.22 FT  N 77-40-03 W 16.12 FT TO S LINE OF TRACT B &amp; A POINT ON CURVE CONCAVE TO THE N  HAVING A RADIUS OF 1195.92 FT  THENCE NE'LY 103.26 FT ALONG THE ARC OF SAID CURVE  BEING THE S LINE OF SAID TRACT B  THRU A CENTRAL ANGLE OF 04-56-50  HAVING A CHORD BEARING OF N 59-11-36 E &amp; CHORD DIST OF 103.23 FT TO POB FOR RD R/W ORB 5104 PG 820</t>
  </si>
  <si>
    <t>01-19-25-0010-00M-00000</t>
  </si>
  <si>
    <t>MEADOW RIDGE OF GRAND ISLAND PB 59 PG 72-75 TRACT M ORB 5104 PG 820</t>
  </si>
  <si>
    <t>01-19-25-0010-00N-00000</t>
  </si>
  <si>
    <t>MEADOW RIDGE OF GRAND ISLAND PB 59 PG 72-75 TRACT N ORB 5104 PG 820</t>
  </si>
  <si>
    <t>07-21-25-0003-000-02600</t>
  </si>
  <si>
    <t>BEG AT INTERSECTION OF E R/W LINE OF US HWY 27 &amp; N LINE OF GOV LOT 3 OF SEC 7-21-25  RUN S 89-36-08 E ALONG N LINE OF GOV LOT 3 A DIST OF 357.40 FT TO SW'LY R/W LINE OF FLORIDA TURNPIKE  THENCE S 59-38-34 E ALONG SAID SW'LY R/W LINE OF FLORIDA TURNPIKE A DIST OF 375.48 FT  S 01-01-24 E 1142.33 FT TO S LINE OF GOV LOT 3  N 89-36-27 W ALONG SAID S LINE OF GOV LOT 3 A DIST OF 678.06 FT TO E R/W LINE OF US HWY 27  N 01-01-24 W ALONG SAID E R/W LINE A DIST OF 1329.97 FT TO POB--LESS FROM INTERSECTION OF E R/W LINE OF US HWY 27 &amp; N LINE OF GOV LOT 3 OF SEC 7-21-25 RUN S 89-36-08 E ALONG SAID N LINE OF GOV LOT 3 A DIST OF 357.40 FT TO SW'LY R/W LINE OF FLORIDA TURNPIKE  THENCE RUN S 59-38-34 E ALONG SAID SW'LY R/W LINE OF TURNPIKE A DIST OF 375.48 FT  S 01-01-24 E 606.61 FT  N 88-58-36 W 260.34 FT FOR POB  RUN S 01-01-24 E 221.01 FT  N 88-58-36 E 31 FT  S 01-01-24 E 50 FT  S 88-58-36 W 60 FT  N 01-01-24 W 70.01 FT  S 88-58-36 W 57.52 FT  S 01-01-24 E 11.97 FT  S 88-58-36 W 28 FT  N 01-01-24 W *** Continued On Tax Roll ***</t>
  </si>
  <si>
    <t>25-19-24-0900-000-PARK1</t>
  </si>
  <si>
    <t>LEESBURG  LEESBURG TOWNHOUSES SUB PARK LYING W OF LOT 1 PB 17 PG 57</t>
  </si>
  <si>
    <t>25-19-24-0900-000-PARK2</t>
  </si>
  <si>
    <t>LEESBURG  LEESBURG TOWNHOUSES SUB PARK LYING E OF LOT 21 PB 17 PG 57</t>
  </si>
  <si>
    <t>11-19-25-0090-000-WRA00</t>
  </si>
  <si>
    <t>SCOTTISH HIGHLANDS PHASE VV SUB WATER RETENTION AREA CB 2 PG 59-60</t>
  </si>
  <si>
    <t>07-21-26-0004-000-05000</t>
  </si>
  <si>
    <t>W 1/2 OF E 1/4 OF SW 1/4 OF SE 1/4--LESS SR R/W-- ORB 2182 PG 2201 ORB 2778 PG 766 ORB 6133 PG 476</t>
  </si>
  <si>
    <t>29-17-28-0100-000-PARK1</t>
  </si>
  <si>
    <t>BLUE LAKES RIDGE SUB PARK LYING NW'LY OF LOTS 114 &amp; 115 &amp; E'LY OF LOTS 106 &amp; 107 &amp; SW'LY OF LOT 126 PB 12 PG 44 DEED BOOK 326 PGS 397 399 DEED BOOK 332 PG 13</t>
  </si>
  <si>
    <t>29-17-28-0100-000-PARK2</t>
  </si>
  <si>
    <t>BLUE LAKES RIDGE SUB PARK LYING NW'LY OF LOTS 98 &amp; 99 &amp; E'LY OF LOTS 40 &amp; 41 &amp; S'LY OF LOT 13 PB 12 PG 44 DEED BOOK 326 PGS 397 399 DEED BOOK 332 PG 13</t>
  </si>
  <si>
    <t>29-17-28-0100-000-PARK3</t>
  </si>
  <si>
    <t>BLUE LAKES RIDGE SUB PARK LYING E'LY OF LOT 100 &amp; W'LY OF LOT 55 PB 12 PG 44 DEED BOOK 326 PGS 397 399 DEED BOOK 332 PG 13</t>
  </si>
  <si>
    <t>29-17-28-0100-000-PARK4</t>
  </si>
  <si>
    <t>BLUE LAKES RIDGE SUB PARK LYING NE'LY OF LOT 96 &amp; SW'LY OF CANAL PB 12 PG 44 DEED BOOK 326 PGS 397 399 DEED BOOK 332 PG 13</t>
  </si>
  <si>
    <t>29-17-28-0100-000-PARK5</t>
  </si>
  <si>
    <t>BLUE LAKES RIDGE SUB PARK LYING NE'LY OF CANAL &amp; S'LY OF LOT 79 PB 12 PG 44 DEED BOOK 326 PGS 397 399 DEED BOOK 332 PG 13</t>
  </si>
  <si>
    <t>29-17-28-0100-000-PARK6</t>
  </si>
  <si>
    <t>BLUE LAKES RIDGE SUB PARK LYING NW'LY OF LOT 75 &amp; E'LY OF LOT 23 &amp; SW'LY OF LOT 95 PB 12 PG 44 DEED BOOK 326 PGS 397 399 DEED BOOK 332 PG 13</t>
  </si>
  <si>
    <t>17-21-24-0001-000-02800</t>
  </si>
  <si>
    <t>N 25 FT OF NW 1/4 OF NE 1/4--LESS THAT PORTION LYING S &amp; E OF A B MERRITT RD R/W--N 315 FT OF NE 1/4 OF NW 1/4 ORB 4189 PG 817 ORB 4695 PG 941</t>
  </si>
  <si>
    <t>06-19-24-0107-000-00100</t>
  </si>
  <si>
    <t>VILLAGES OF FRUITLAND PARK UNIT NO. 34 PB 67 PG 41-45 LOT 1 ORB 6689 PG 1835</t>
  </si>
  <si>
    <t>06-19-24-0107-000-00200</t>
  </si>
  <si>
    <t>VILLAGES OF FRUITLAND PARK UNIT NO. 34 PB 67 PG 41-45 LOT 2 ORB 5051 PG 490</t>
  </si>
  <si>
    <t>06-19-24-0107-000-00300</t>
  </si>
  <si>
    <t>VILLAGES OF FRUITLAND PARK UNIT NO. 34 PB 67 PG 41-45 LOT 3 ORB 6336 PG 512</t>
  </si>
  <si>
    <t>06-19-24-0107-000-00400</t>
  </si>
  <si>
    <t>VILLAGES OF FRUITLAND PARK UNIT NO. 34 PB 67 PG 41-45 LOT 4 ORB 5045 PG 1787 ORB 5123 PG 247</t>
  </si>
  <si>
    <t>06-19-24-0107-000-00500</t>
  </si>
  <si>
    <t>VILLAGES OF FRUITLAND PARK UNIT NO. 34 PB 67 PG 41-45 LOT 5 ORB 4959 PG 2019 ORB 6673 PG 699</t>
  </si>
  <si>
    <t>06-19-24-0107-000-00600</t>
  </si>
  <si>
    <t>VILLAGES OF FRUITLAND PARK UNIT NO. 34 PB 67 PG 41-45 LOT 6 ORB 5012 PG 1874</t>
  </si>
  <si>
    <t>06-19-24-0107-000-00700</t>
  </si>
  <si>
    <t>VILLAGES OF FRUITLAND PARK UNIT NO. 34 PB 67 PG 41-45 LOT 7 ORB 5284 PG 1089</t>
  </si>
  <si>
    <t>06-19-24-0107-000-00800</t>
  </si>
  <si>
    <t>VILLAGES OF FRUITLAND PARK UNIT NO. 34 PB 67 PG 41-45 LOT 8 ORB 6162 PG 544</t>
  </si>
  <si>
    <t>06-19-24-0107-000-00900</t>
  </si>
  <si>
    <t>VILLAGES OF FRUITLAND PARK UNIT NO. 34 PB 67 PG 41-45 LOT 9 ORB 6273 PG 612</t>
  </si>
  <si>
    <t>06-19-24-0107-000-01000</t>
  </si>
  <si>
    <t>VILLAGES OF FRUITLAND PARK UNIT NO. 34 PB 67 PG 41-45 LOT 10 ORB 5045 PG 602</t>
  </si>
  <si>
    <t>06-19-24-0107-000-01100</t>
  </si>
  <si>
    <t>VILLAGES OF FRUITLAND PARK UNIT NO. 34 PB 67 PG 41-45 LOT 11 ORB 4995 PG 80 ORB 5007 PG 2265</t>
  </si>
  <si>
    <t>06-19-24-0107-000-01200</t>
  </si>
  <si>
    <t>VILLAGES OF FRUITLAND PARK UNIT NO. 34 PB 67 PG 41-45 LOT 12 ORB 4976 PG 936</t>
  </si>
  <si>
    <t>06-19-24-0107-000-01300</t>
  </si>
  <si>
    <t>VILLAGES OF FRUITLAND PARK UNIT NO. 34 PB 67 PG 41-45 LOT 13 ORB 5249 PG 1871 ORB 6003 PG 2325</t>
  </si>
  <si>
    <t>06-19-24-0107-000-01400</t>
  </si>
  <si>
    <t>VILLAGES OF FRUITLAND PARK UNIT NO. 34 PB 67 PG 41-45 LOT 14 ORB 6082 PG 229</t>
  </si>
  <si>
    <t>06-19-24-0107-000-01500</t>
  </si>
  <si>
    <t>VILLAGES OF FRUITLAND PARK UNIT NO. 34 PB 67 PG 41-45 LOT 15 ORB 5019 PG 1566</t>
  </si>
  <si>
    <t>06-19-24-0107-000-01600</t>
  </si>
  <si>
    <t>VILLAGES OF FRUITLAND PARK UNIT NO. 34 PB 67 PG 41-45 LOT 16 ORB 6482 PG 1847</t>
  </si>
  <si>
    <t>06-19-24-0107-000-01700</t>
  </si>
  <si>
    <t>VILLAGES OF FRUITLAND PARK UNIT NO. 34 PB 67 PG 41-45 LOT 17 ORB 5080 PG 1260 ORB 5315 PG 820</t>
  </si>
  <si>
    <t>06-19-24-0107-000-01800</t>
  </si>
  <si>
    <t>VILLAGES OF FRUITLAND PARK UNIT NO. 34 PB 67 PG 41-45 LOT 18 ORB 5484 PG 1712</t>
  </si>
  <si>
    <t>06-19-24-0107-000-01900</t>
  </si>
  <si>
    <t>VILLAGES OF FRUITLAND PARK UNIT NO. 34 PB 67 PG 41-45 LOT 19 ORB 6151 PG 1344 ORB 6687 PG 1485</t>
  </si>
  <si>
    <t>06-19-24-0107-000-02000</t>
  </si>
  <si>
    <t>VILLAGES OF FRUITLAND PARK UNIT NO. 34 PB 67 PG 41-45 LOT 20 ORB 6170 PG 2382</t>
  </si>
  <si>
    <t>06-19-24-0107-000-02100</t>
  </si>
  <si>
    <t>VILLAGES OF FRUITLAND PARK UNIT NO. 34 PB 67 PG 41-45 LOT 21 ORB 5043 PG 726 ORB 5797 PG 1420</t>
  </si>
  <si>
    <t>06-19-24-0107-000-02200</t>
  </si>
  <si>
    <t>VILLAGES OF FRUITLAND PARK UNIT NO. 34 PB 67 PG 41-45 LOT 22 ORB 5001 PG 1766 ORB 5315 PG 324</t>
  </si>
  <si>
    <t>06-19-24-0107-000-02300</t>
  </si>
  <si>
    <t>VILLAGES OF FRUITLAND PARK UNIT NO. 34 PB 67 PG 41-45 LOT 23 ORB 5017 PG 1807</t>
  </si>
  <si>
    <t>06-19-24-0107-000-02400</t>
  </si>
  <si>
    <t>VILLAGES OF FRUITLAND PARK UNIT NO. 34 PB 67 PG 41-45 LOT 24 ORB 5685 PG 1904 ORB 6487 PG 60</t>
  </si>
  <si>
    <t>06-19-24-0107-000-02500</t>
  </si>
  <si>
    <t>VILLAGES OF FRUITLAND PARK UNIT NO. 34 PB 67 PG 41-45 LOT 25 ORB 6360 PG 2473 ORB 6457 PG 954</t>
  </si>
  <si>
    <t>06-19-24-0107-000-02600</t>
  </si>
  <si>
    <t>VILLAGES OF FRUITLAND PARK UNIT NO. 34 PB 67 PG 41-45 LOT 26 ORB 4973 PG 6</t>
  </si>
  <si>
    <t>06-19-24-0107-000-02700</t>
  </si>
  <si>
    <t>VILLAGES OF FRUITLAND PARK UNIT NO. 34 PB 67 PG 41-45 LOT 27 ORB 5050 PG 1756 ORB 5956 PG 1639</t>
  </si>
  <si>
    <t>06-19-24-0107-000-02800</t>
  </si>
  <si>
    <t>VILLAGES OF FRUITLAND PARK UNIT NO. 34 PB 67 PG 41-45 LOT 28 ORB 5029 PG 781</t>
  </si>
  <si>
    <t>06-19-24-0107-000-02900</t>
  </si>
  <si>
    <t>VILLAGES OF FRUITLAND PARK UNIT NO. 34 PB 67 PG 41-45 LOT 29 ORB 4982 PG 121 ORB 5667 PG 1482</t>
  </si>
  <si>
    <t>06-19-24-0107-000-03000</t>
  </si>
  <si>
    <t>VILLAGES OF FRUITLAND PARK UNIT NO. 34 PB 67 PG 41-45 LOT 30 ORB 4987 PG 2280 ORB 5744 PG 1219</t>
  </si>
  <si>
    <t>06-19-24-0107-000-03100</t>
  </si>
  <si>
    <t>VILLAGES OF FRUITLAND PARK UNIT NO. 34 PB 67 PG 41-45 LOT 31 ORB 5352 PG 1283</t>
  </si>
  <si>
    <t>06-19-24-0107-000-03200</t>
  </si>
  <si>
    <t>VILLAGES OF FRUITLAND PARK UNIT NO. 34 PB 67 PG 41-45 LOT 32 ORB 5055 PG 1813 ORB 5329 PG 22</t>
  </si>
  <si>
    <t>06-19-24-0107-000-03300</t>
  </si>
  <si>
    <t>VILLAGES OF FRUITLAND PARK UNIT NO. 34 PB 67 PG 41-45 LOT 33 ORB 5002 PG 1977 ORB 5108 PG 791</t>
  </si>
  <si>
    <t>06-19-24-0107-000-03400</t>
  </si>
  <si>
    <t>VILLAGES OF FRUITLAND PARK UNIT NO. 34 PB 67 PG 41-45 LOT 34 ORB 4986 PG 1955</t>
  </si>
  <si>
    <t>06-19-24-0107-000-03500</t>
  </si>
  <si>
    <t>VILLAGES OF FRUITLAND PARK UNIT NO. 34 PB 67 PG 41-45 LOT 35 ORB 4997 PG 1690</t>
  </si>
  <si>
    <t>06-19-24-0107-000-03600</t>
  </si>
  <si>
    <t>VILLAGES OF FRUITLAND PARK UNIT NO. 34 PB 67 PG 41-45 LOT 36 ORB 5045 PG 585 ORB 5935 PG 435</t>
  </si>
  <si>
    <t>06-19-24-0107-000-03700</t>
  </si>
  <si>
    <t>VILLAGES OF FRUITLAND PARK UNIT NO. 34 PB 67 PG 41-45 LOT 37 ORB 5775 PG 2148</t>
  </si>
  <si>
    <t>06-19-24-0107-000-03800</t>
  </si>
  <si>
    <t>VILLAGES OF FRUITLAND PARK UNIT NO. 34 PB 67 PG 41-45 LOT 38 ORB 5015 PG 2270 ORB 6361 PG 1071</t>
  </si>
  <si>
    <t>06-19-24-0107-000-03900</t>
  </si>
  <si>
    <t>VILLAGES OF FRUITLAND PARK UNIT NO. 34 PB 67 PG 41-45 LOT 39 ORB 4957 PG 556 ORB 4958 PG 1859 ORB 5720 PG 2171</t>
  </si>
  <si>
    <t>06-19-24-0107-000-04000</t>
  </si>
  <si>
    <t>VILLAGES OF FRUITLAND PARK UNIT NO. 34 PB 67 PG 41-45 LOT 40 ORB 5691 PG 2280</t>
  </si>
  <si>
    <t>06-19-24-0107-000-04100</t>
  </si>
  <si>
    <t>VILLAGES OF FRUITLAND PARK UNIT NO. 34 PB 67 PG 41-45 LOT 41 ORB 5824 PG 2060 ORB 6166 PG 2085</t>
  </si>
  <si>
    <t>06-19-24-0107-000-04200</t>
  </si>
  <si>
    <t>VILLAGES OF FRUITLAND PARK UNIT NO. 34 PB 67 PG 41-45 LOT 42 ORB 4942 PG 502</t>
  </si>
  <si>
    <t>06-19-24-0107-000-04300</t>
  </si>
  <si>
    <t>VILLAGES OF FRUITLAND PARK UNIT NO. 34 PB 67 PG 41-45 LOT 43 ORB 6068 PG 1290 ORB 6562 PG 2289</t>
  </si>
  <si>
    <t>06-19-24-0107-000-04400</t>
  </si>
  <si>
    <t>VILLAGES OF FRUITLAND PARK UNIT NO. 34 PB 67 PG 41-45 LOT 44 ORB 5071 PG 442</t>
  </si>
  <si>
    <t>06-19-24-0107-000-04500</t>
  </si>
  <si>
    <t>VILLAGES OF FRUITLAND PARK UNIT NO. 34 PB 67 PG 41-45 LOT 45 ORB 5050 PG 1471</t>
  </si>
  <si>
    <t>06-19-24-0107-000-04600</t>
  </si>
  <si>
    <t>VILLAGES OF FRUITLAND PARK UNIT NO. 34 PB 67 PG 41-45 LOT 46 ORB 5002 PG 715</t>
  </si>
  <si>
    <t>06-19-24-0107-000-04700</t>
  </si>
  <si>
    <t>VILLAGES OF FRUITLAND PARK UNIT NO. 34 PB 67 PG 41-45 LOT 47 ORB 4973 PG 1257</t>
  </si>
  <si>
    <t>06-19-24-0107-000-04800</t>
  </si>
  <si>
    <t>VILLAGES OF FRUITLAND PARK UNIT NO. 34 PB 67 PG 41-45 LOT 48 ORB 4959 PG 1960 ORB 5150 PG 1536</t>
  </si>
  <si>
    <t>06-19-24-0107-000-04900</t>
  </si>
  <si>
    <t>VILLAGES OF FRUITLAND PARK UNIT NO. 34 PB 67 PG 41-45 LOT 49 ORB 5040 PG 1675</t>
  </si>
  <si>
    <t>06-19-24-0107-000-05000</t>
  </si>
  <si>
    <t>VILLAGES OF FRUITLAND PARK UNIT NO. 34 PB 67 PG 41-45 LOT 50 ORB 5030 PG 2072 ORB 6014 PG 482</t>
  </si>
  <si>
    <t>06-19-24-0107-000-05100</t>
  </si>
  <si>
    <t>VILLAGES OF FRUITLAND PARK UNIT NO. 34 PB 67 PG 41-45 LOT 51 ORB 4985 PG 1108 ORB 6369 PG 501</t>
  </si>
  <si>
    <t>06-19-24-0107-000-05200</t>
  </si>
  <si>
    <t>VILLAGES OF FRUITLAND PARK UNIT NO. 34 PB 67 PG 41-45 LOT 52 ORB 4991 PG 1180</t>
  </si>
  <si>
    <t>06-19-24-0107-000-05300</t>
  </si>
  <si>
    <t>VILLAGES OF FRUITLAND PARK UNIT NO. 34 PB 67 PG 41-45 LOT 53 ORB 6610 PG 2408</t>
  </si>
  <si>
    <t>06-19-24-0107-000-05400</t>
  </si>
  <si>
    <t>VILLAGES OF FRUITLAND PARK UNIT NO. 34 PB 67 PG 41-45 LOT 54 ORB 5051 PG 171 ORB 5170 PG 423</t>
  </si>
  <si>
    <t>06-19-24-0107-000-05500</t>
  </si>
  <si>
    <t>VILLAGES OF FRUITLAND PARK UNIT NO. 34 PB 67 PG 41-45 LOT 55 ORB 6404 PG 2303 ORB 6547 PG 734</t>
  </si>
  <si>
    <t>06-19-24-0107-000-05600</t>
  </si>
  <si>
    <t>VILLAGES OF FRUITLAND PARK UNIT NO. 34 PB 67 PG 41-45 LOT 56 ORB 6101 PG 2469</t>
  </si>
  <si>
    <t>06-19-24-0107-000-05700</t>
  </si>
  <si>
    <t>VILLAGES OF FRUITLAND PARK UNIT NO. 34 PB 67 PG 41-45 LOT 57 ORB 5030 PG 2071 ORB 5197 PG 1046</t>
  </si>
  <si>
    <t>06-19-24-0107-000-05800</t>
  </si>
  <si>
    <t>VILLAGES OF FRUITLAND PARK UNIT NO. 34 PB 67 PG 41-45 LOT 58 ORB 5027 PG 1593 ORB 5500 PG 2060 ORB 5503 PG 2321</t>
  </si>
  <si>
    <t>06-19-24-0107-000-05900</t>
  </si>
  <si>
    <t>VILLAGES OF FRUITLAND PARK UNIT NO. 34 PB 67 PG 41-45 LOT 59 ORB 5008 PG 91</t>
  </si>
  <si>
    <t>06-19-24-0107-000-06000</t>
  </si>
  <si>
    <t>VILLAGES OF FRUITLAND PARK UNIT NO. 34 PB 67 PG 41-45 LOT 60 ORB 5064 PG 2146 ORB 5082 PG 2190 ORB 5159 PG 631</t>
  </si>
  <si>
    <t>06-19-24-0107-000-06100</t>
  </si>
  <si>
    <t>VILLAGES OF FRUITLAND PARK UNIT NO. 34 PB 67 PG 41-45 LOT 61 ORB 6482 PG 745</t>
  </si>
  <si>
    <t>06-19-24-0107-000-06200</t>
  </si>
  <si>
    <t>VILLAGES OF FRUITLAND PARK UNIT NO. 34 PB 67 PG 41-45 LOT 62 ORB 5003 PG 2375 ORB 5077 PG 1900</t>
  </si>
  <si>
    <t>06-19-24-0107-000-06300</t>
  </si>
  <si>
    <t>VILLAGES OF FRUITLAND PARK UNIT NO. 34 PB 67 PG 41-45 LOT 63 ORB 5051 PG 329</t>
  </si>
  <si>
    <t>06-19-24-0107-000-06400</t>
  </si>
  <si>
    <t>VILLAGES OF FRUITLAND PARK UNIT NO. 34 PB 67 PG 41-45 LOT 64 ORB 6418 PG 477</t>
  </si>
  <si>
    <t>06-19-24-0107-000-06500</t>
  </si>
  <si>
    <t>VILLAGES OF FRUITLAND PARK UNIT NO. 34 PB 67 PG 41-45 LOT 65 ORB 5018 PG 218</t>
  </si>
  <si>
    <t>06-19-24-0107-000-06600</t>
  </si>
  <si>
    <t>VILLAGES OF FRUITLAND PARK UNIT NO. 34 PB 67 PG 41-45 LOT 66 ORB 6567 PG 2051</t>
  </si>
  <si>
    <t>06-19-24-0107-000-06700</t>
  </si>
  <si>
    <t>VILLAGES OF FRUITLAND PARK UNIT NO. 34 PB 67 PG 41-45 LOT 67 ORB 6150 PG 2272</t>
  </si>
  <si>
    <t>06-19-24-0107-000-06800</t>
  </si>
  <si>
    <t>VILLAGES OF FRUITLAND PARK UNIT NO. 34 PB 67 PG 41-45 LOT 68 ORB 5003 PG 1942</t>
  </si>
  <si>
    <t>06-19-24-0107-000-06900</t>
  </si>
  <si>
    <t>VILLAGES OF FRUITLAND PARK UNIT NO. 34 PB 67 PG 41-45 LOT 69 ORB 5026 PG 2288</t>
  </si>
  <si>
    <t>06-19-24-0107-000-07000</t>
  </si>
  <si>
    <t>VILLAGES OF FRUITLAND PARK UNIT NO. 34 PB 67 PG 41-45 LOT 70 ORB 4963 PG 1303 ORB 6560 PG 2087</t>
  </si>
  <si>
    <t>06-19-24-0107-000-07100</t>
  </si>
  <si>
    <t>VILLAGES OF FRUITLAND PARK UNIT NO. 34 PB 67 PG 41-45 LOT 71 ORB 5403 PG 877</t>
  </si>
  <si>
    <t>06-19-24-0107-000-07200</t>
  </si>
  <si>
    <t>VILLAGES OF FRUITLAND PARK UNIT NO. 34 PB 67 PG 41-45 LOT 72 ORB 5039 PG 1411 ORB 5405 PG 2253</t>
  </si>
  <si>
    <t>06-19-24-0107-000-07300</t>
  </si>
  <si>
    <t>VILLAGES OF FRUITLAND PARK UNIT NO. 34 PB 67 PG 41-45 LOT 73 ORB 5342 PG 1812</t>
  </si>
  <si>
    <t>06-19-24-0107-000-07400</t>
  </si>
  <si>
    <t>VILLAGES OF FRUITLAND PARK UNIT NO. 34 PB 67 PG 41-45 LOT 74 ORB 5023 PG 1639 ORB 6256 PG 599</t>
  </si>
  <si>
    <t>06-19-24-0107-000-07500</t>
  </si>
  <si>
    <t>VILLAGES OF FRUITLAND PARK UNIT NO. 34 PB 67 PG 41-45 LOT 75 ORB 5261 PG 572</t>
  </si>
  <si>
    <t>06-19-24-0107-000-07600</t>
  </si>
  <si>
    <t>VILLAGES OF FRUITLAND PARK UNIT NO. 34 PB 67 PG 41-45 LOT 76 ORB 5897 PG 1087 ORB 6204 PG 597</t>
  </si>
  <si>
    <t>06-19-24-0107-000-07700</t>
  </si>
  <si>
    <t>VILLAGES OF FRUITLAND PARK UNIT NO. 34 PB 67 PG 41-45 LOT 77 ORB 5585 PG 1907</t>
  </si>
  <si>
    <t>06-19-24-0107-000-07800</t>
  </si>
  <si>
    <t>VILLAGES OF FRUITLAND PARK UNIT NO. 34 PB 67 PG 41-45 LOT 78 ORB 5728 PG 919</t>
  </si>
  <si>
    <t>06-19-24-0107-000-07900</t>
  </si>
  <si>
    <t>VILLAGES OF FRUITLAND PARK UNIT NO. 34 PB 67 PG 41-45 LOT 79 ORB 5045 PG 634 ORB 5615 PG 1969</t>
  </si>
  <si>
    <t>06-19-24-0107-000-08000</t>
  </si>
  <si>
    <t>VILLAGES OF FRUITLAND PARK UNIT NO. 34 PB 67 PG 41-45 LOT 80 ORB 5031 PG 1548 ORB 5609 PG 1155 ORB 6297 PG 615</t>
  </si>
  <si>
    <t>06-19-24-0107-000-08100</t>
  </si>
  <si>
    <t>VILLAGES OF FRUITLAND PARK UNIT NO. 34 PB 67 PG 41-45 LOT 81 ORB 5557 PG 71 ORB 6152 PG 1608</t>
  </si>
  <si>
    <t>06-19-24-0107-000-08200</t>
  </si>
  <si>
    <t>VILLAGES OF FRUITLAND PARK UNIT NO. 34 PB 67 PG 41-45 LOT 82 ORB 5422 PG 1477 ORB 5934 PG 2425</t>
  </si>
  <si>
    <t>06-19-24-0107-000-08300</t>
  </si>
  <si>
    <t>VILLAGES OF FRUITLAND PARK UNIT NO. 34 PB 67 PG 41-45 LOT 83 ORB 5685 PG 1950</t>
  </si>
  <si>
    <t>06-19-24-0107-000-08400</t>
  </si>
  <si>
    <t>VILLAGES OF FRUITLAND PARK UNIT NO. 34 PB 67 PG 41-45 LOT 84 ORB 5005 PG 1463 ORB 5123 PG 2221 ORB 5395 PG 1356</t>
  </si>
  <si>
    <t>06-19-24-0107-000-08500</t>
  </si>
  <si>
    <t>VILLAGES OF FRUITLAND PARK UNIT NO. 34 PB 67 PG 41-45 LOT 85 ORB 5072 PG 1716 ORB 5795 PG 2038</t>
  </si>
  <si>
    <t>06-19-24-0107-000-08600</t>
  </si>
  <si>
    <t>VILLAGES OF FRUITLAND PARK UNIT NO. 34 PB 67 PG 41-45 LOT 86 ORB 5030 PG 2074 ORB 5702 PG 2234</t>
  </si>
  <si>
    <t>06-19-24-0107-000-08700</t>
  </si>
  <si>
    <t>VILLAGES OF FRUITLAND PARK UNIT NO. 34 PB 67 PG 41-45 LOT 87 ORB 5018 PG 348 ORB 5615 PG 1965</t>
  </si>
  <si>
    <t>06-19-24-0107-000-08800</t>
  </si>
  <si>
    <t>VILLAGES OF FRUITLAND PARK UNIT NO. 34 PB 67 PG 41-45 LOT 88 ORB 5043 PG 781 ORB 5490 PG 1082</t>
  </si>
  <si>
    <t>06-19-24-0107-000-08900</t>
  </si>
  <si>
    <t>VILLAGES OF FRUITLAND PARK UNIT NO. 34 PB 67 PG 41-45 LOT 89 ORB 5237 PG 1265</t>
  </si>
  <si>
    <t>06-19-24-0107-000-09000</t>
  </si>
  <si>
    <t>VILLAGES OF FRUITLAND PARK UNIT NO. 34 PB 67 PG 41-45 LOT 90 ORB 5934 PG 501</t>
  </si>
  <si>
    <t>06-19-24-0107-000-09100</t>
  </si>
  <si>
    <t>VILLAGES OF FRUITLAND PARK UNIT NO. 34 PB 67 PG 41-45 LOT 91 ORB 5001 PG 122 ORB 5790 PG 1196</t>
  </si>
  <si>
    <t>06-19-24-0107-000-09200</t>
  </si>
  <si>
    <t>VILLAGES OF FRUITLAND PARK UNIT NO. 34 PB 67 PG 41-45 LOT 92 ORB 5018 PG 206 ORB 6042 PG 713</t>
  </si>
  <si>
    <t>06-19-24-0107-000-09300</t>
  </si>
  <si>
    <t>VILLAGES OF FRUITLAND PARK UNIT NO. 34 PB 67 PG 41-45 LOT 93 ORB 5022 PG 1508</t>
  </si>
  <si>
    <t>06-19-24-0107-000-09400</t>
  </si>
  <si>
    <t>VILLAGES OF FRUITLAND PARK UNIT NO. 34 PB 67 PG 41-45 LOT 94 ORB 5017 PG 1803</t>
  </si>
  <si>
    <t>06-19-24-0107-000-09500</t>
  </si>
  <si>
    <t>VILLAGES OF FRUITLAND PARK UNIT NO. 34 PB 67 PG 41-45 LOT 95 ORB 5488 PG 54</t>
  </si>
  <si>
    <t>06-19-24-0107-000-09600</t>
  </si>
  <si>
    <t>VILLAGES OF FRUITLAND PARK UNIT NO. 34 PB 67 PG 41-45 LOT 96 ORB 5080 PG 958</t>
  </si>
  <si>
    <t>06-19-24-0107-000-09700</t>
  </si>
  <si>
    <t>VILLAGES OF FRUITLAND PARK UNIT NO. 34 PB 67 PG 41-45 LOT 97 ORB 6484 PG 867</t>
  </si>
  <si>
    <t>06-19-24-0107-000-09800</t>
  </si>
  <si>
    <t>VILLAGES OF FRUITLAND PARK UNIT NO. 34 PB 67 PG 41-45 LOT 98 ORB 5023 PG 1738 ORB 5866 PG 221</t>
  </si>
  <si>
    <t>06-19-24-0107-000-09900</t>
  </si>
  <si>
    <t>VILLAGES OF FRUITLAND PARK UNIT NO. 34 PB 67 PG 41-45 LOT 99 ORB 6278 PG 1135</t>
  </si>
  <si>
    <t>06-19-24-0107-000-10000</t>
  </si>
  <si>
    <t>VILLAGES OF FRUITLAND PARK UNIT NO. 34 PB 67 PG 41-45 LOT 100 ORB 5066 PG 781 ORB 6232 PG 1763</t>
  </si>
  <si>
    <t>06-19-24-0107-000-10100</t>
  </si>
  <si>
    <t>VILLAGES OF FRUITLAND PARK UNIT NO. 34 PB 67 PG 41-45 LOT 101 ORB 6514 PG 439</t>
  </si>
  <si>
    <t>06-19-24-0107-000-10200</t>
  </si>
  <si>
    <t>VILLAGES OF FRUITLAND PARK UNIT NO. 34 PB 67 PG 41-45 LOT 102 ORB 4927 PG 1279 ORB 6242 PG 1892</t>
  </si>
  <si>
    <t>06-19-24-0107-000-10300</t>
  </si>
  <si>
    <t>VILLAGES OF FRUITLAND PARK UNIT NO. 34 PB 67 PG 41-45 LOT 103 ORB 4990 PG 879 ORB 5222 PG 786</t>
  </si>
  <si>
    <t>06-19-24-0107-000-10400</t>
  </si>
  <si>
    <t>VILLAGES OF FRUITLAND PARK UNIT NO. 34 PB 67 PG 41-45 LOT 104 ORB 5059 PG 171 ORB 6404 PG 967</t>
  </si>
  <si>
    <t>06-19-24-0107-000-10500</t>
  </si>
  <si>
    <t>VILLAGES OF FRUITLAND PARK UNIT NO. 34 PB 67 PG 41-45 LOT 105 ORB 4986 PG 2056 ORB 6577 PG 514</t>
  </si>
  <si>
    <t>06-19-24-0107-000-10600</t>
  </si>
  <si>
    <t>VILLAGES OF FRUITLAND PARK UNIT NO. 34 PB 67 PG 41-45 LOT 106 ORB 5528 PG 1683</t>
  </si>
  <si>
    <t>06-19-24-0107-000-10700</t>
  </si>
  <si>
    <t>VILLAGES OF FRUITLAND PARK UNIT NO. 34 PB 67 PG 41-45 LOT 107 ORB 4948 PG 1853</t>
  </si>
  <si>
    <t>06-19-24-0107-000-10800</t>
  </si>
  <si>
    <t>VILLAGES OF FRUITLAND PARK UNIT NO. 34 PB 67 PG 41-45 LOT 108 ORB 4975 PG 1254 ORB 6509 PG 503</t>
  </si>
  <si>
    <t>06-19-24-0107-000-10900</t>
  </si>
  <si>
    <t>VILLAGES OF FRUITLAND PARK UNIT NO. 34 PB 67 PG 41-45 LOT 109 ORB 4948 PG 456 ORB 5104 PG 1728</t>
  </si>
  <si>
    <t>06-19-24-0107-000-11000</t>
  </si>
  <si>
    <t>VILLAGES OF FRUITLAND PARK UNIT NO. 34 PB 67 PG 41-45 LOT 110 ORB 6478 PG 2026</t>
  </si>
  <si>
    <t>06-19-24-0107-000-11100</t>
  </si>
  <si>
    <t>VILLAGES OF FRUITLAND PARK UNIT NO. 34 PB 67 PG 41-45 LOT 111 ORB 5001 PG 1743</t>
  </si>
  <si>
    <t>06-19-24-0107-000-11200</t>
  </si>
  <si>
    <t>VILLAGES OF FRUITLAND PARK UNIT NO. 34 PB 67 PG 41-45 LOT 112 ORB 6188 PG 38 ORB 6575 PG 2006</t>
  </si>
  <si>
    <t>06-19-24-0107-000-11300</t>
  </si>
  <si>
    <t>VILLAGES OF FRUITLAND PARK UNIT NO. 34 PB 67 PG 41-45 LOT 113 ORB 4990 PG 823 ORB 5899 PG 203</t>
  </si>
  <si>
    <t>06-19-24-0107-000-11400</t>
  </si>
  <si>
    <t>VILLAGES OF FRUITLAND PARK UNIT NO. 34 PB 67 PG 41-45 LOT 114 ORB 6379 PG 661</t>
  </si>
  <si>
    <t>06-19-24-0107-000-11500</t>
  </si>
  <si>
    <t>VILLAGES OF FRUITLAND PARK UNIT NO. 34 PB 67 PG 41-45 LOT 115 ORB 4944 PG 1777</t>
  </si>
  <si>
    <t>06-19-24-0107-000-11600</t>
  </si>
  <si>
    <t>VILLAGES OF FRUITLAND PARK UNIT NO. 34 PB 67 PG 41-45 LOT 116 ORB 4957 PG 720 ORB 6134 PG 2494</t>
  </si>
  <si>
    <t>06-19-24-0107-000-11700</t>
  </si>
  <si>
    <t>VILLAGES OF FRUITLAND PARK UNIT NO. 34 PB 67 PG 41-45 LOT 117 ORB 5864 PG 495</t>
  </si>
  <si>
    <t>06-19-24-0107-000-11800</t>
  </si>
  <si>
    <t>VILLAGES OF FRUITLAND PARK UNIT NO. 34 PB 67 PG 41-45 LOT 118 ORB 4958 PG 191</t>
  </si>
  <si>
    <t>06-19-24-0107-000-11900</t>
  </si>
  <si>
    <t>VILLAGES OF FRUITLAND PARK UNIT NO. 34 PB 67 PG 41-45 LOT 119 ORB 5012 PG 2374 ORB 5418 PG 2411</t>
  </si>
  <si>
    <t>06-19-24-0107-000-12000</t>
  </si>
  <si>
    <t>VILLAGES OF FRUITLAND PARK UNIT NO. 34 PB 67 PG 41-45 LOT 120 ORB 6459 PG 2162 ORB 6497 PG 993</t>
  </si>
  <si>
    <t>06-19-24-0107-000-12100</t>
  </si>
  <si>
    <t>VILLAGES OF FRUITLAND PARK UNIT NO. 34 PB 67 PG 41-45 LOT 121 ORB 4942 PG 2489</t>
  </si>
  <si>
    <t>06-19-24-0107-000-12200</t>
  </si>
  <si>
    <t>VILLAGES OF FRUITLAND PARK UNIT NO. 34 PB 67 PG 41-45 LOT 122 ORB 4962 PG 205</t>
  </si>
  <si>
    <t>06-19-24-0107-000-12300</t>
  </si>
  <si>
    <t>VILLAGES OF FRUITLAND PARK UNIT NO. 34 PB 67 PG 41-45 LOT 123 ORB 4976 PG 748 ORB 6518 PG 2409</t>
  </si>
  <si>
    <t>06-19-24-0107-000-12400</t>
  </si>
  <si>
    <t>VILLAGES OF FRUITLAND PARK UNIT NO. 34 PB 67 PG 41-45 LOT 124 ORB 5704 PG 674 ORB 6317 PG 2155</t>
  </si>
  <si>
    <t>06-19-24-0107-000-12500</t>
  </si>
  <si>
    <t>VILLAGES OF FRUITLAND PARK UNIT NO. 34 PB 67 PG 41-45 LOT 125 ORB 4899 PG 1090 ORB 5546 PG 1810</t>
  </si>
  <si>
    <t>06-19-24-0107-000-12600</t>
  </si>
  <si>
    <t>VILLAGES OF FRUITLAND PARK UNIT NO. 34 PB 67 PG 41-45 LOT 126 ORB 5781 PG 2203</t>
  </si>
  <si>
    <t>06-19-24-0107-000-12700</t>
  </si>
  <si>
    <t>VILLAGES OF FRUITLAND PARK UNIT NO. 34 PB 67 PG 41-45 LOT 127 ORB 5114 PG 944 ORB 6665 PG 2385</t>
  </si>
  <si>
    <t>06-19-24-0107-000-12800</t>
  </si>
  <si>
    <t>VILLAGES OF FRUITLAND PARK UNIT NO. 34 PB 67 PG 41-45 LOT 128 ORB 5349 PG 389 ORB 5659 PG 699</t>
  </si>
  <si>
    <t>06-19-24-0107-000-12900</t>
  </si>
  <si>
    <t>VILLAGES OF FRUITLAND PARK UNIT NO. 34 PB 67 PG 41-45 LOT 129 ORB 5190 PG 1935</t>
  </si>
  <si>
    <t>06-19-24-0107-000-13000</t>
  </si>
  <si>
    <t>VILLAGES OF FRUITLAND PARK UNIT NO. 34 PB 67 PG 41-45 LOT 130 ORB 4899 PG 756 ORB 5794 PG 1057</t>
  </si>
  <si>
    <t>06-19-24-0107-000-13100</t>
  </si>
  <si>
    <t>VILLAGES OF FRUITLAND PARK UNIT NO. 34 PB 67 PG 41-45 LOT 131 ORB 4952 PG 1284</t>
  </si>
  <si>
    <t>06-19-24-0107-000-13200</t>
  </si>
  <si>
    <t>VILLAGES OF FRUITLAND PARK UNIT NO. 34 PB 67 PG 41-45 LOT 132 ORB 4903 PG 1561</t>
  </si>
  <si>
    <t>06-19-24-0107-000-13300</t>
  </si>
  <si>
    <t>VILLAGES OF FRUITLAND PARK UNIT NO. 34 PB 67 PG 41-45 LOT 133 ORB 5317 PG 1983 ORB 6462 PG 2181</t>
  </si>
  <si>
    <t>06-19-24-0107-000-13400</t>
  </si>
  <si>
    <t>VILLAGES OF FRUITLAND PARK UNIT NO. 34 PB 67 PG 41-45 LOT 134 ORB 5557 PG 1205</t>
  </si>
  <si>
    <t>06-19-24-0107-000-13500</t>
  </si>
  <si>
    <t>VILLAGES OF FRUITLAND PARK UNIT NO. 34 PB 67 PG 41-45 LOT 135 ORB 4942 PG 2396</t>
  </si>
  <si>
    <t>06-19-24-0107-000-13600</t>
  </si>
  <si>
    <t>VILLAGES OF FRUITLAND PARK UNIT NO. 34 PB 67 PG 41-45 LOT 136 ORB 4927 PG 1277</t>
  </si>
  <si>
    <t>06-19-24-0107-000-13700</t>
  </si>
  <si>
    <t>VILLAGES OF FRUITLAND PARK UNIT NO. 34 PB 67 PG 41-45 LOT 137 ORB 6376 PG 2325</t>
  </si>
  <si>
    <t>06-19-24-0107-000-13800</t>
  </si>
  <si>
    <t>VILLAGES OF FRUITLAND PARK UNIT NO. 34 PB 67 PG 41-45 LOT 138 ORB 5655 PG 1028</t>
  </si>
  <si>
    <t>06-19-24-0107-000-13900</t>
  </si>
  <si>
    <t>VILLAGES OF FRUITLAND PARK UNIT NO. 34 PB 67 PG 41-45 LOT 139 ORB 5702 PG 2396</t>
  </si>
  <si>
    <t>06-19-24-0107-000-14000</t>
  </si>
  <si>
    <t>VILLAGES OF FRUITLAND PARK UNIT NO. 34 PB 67 PG 41-45 LOT 140 ORB 5278 PG 1767</t>
  </si>
  <si>
    <t>06-19-24-0107-000-14100</t>
  </si>
  <si>
    <t>VILLAGES OF FRUITLAND PARK UNIT NO. 34 PB 67 PG 41-45 LOT 141 ORB 5128 PG 2385 ORB 5546 PG 16 ORB 5971 PG 703 ORB 6465 PG 2323</t>
  </si>
  <si>
    <t>06-19-24-0107-000-14200</t>
  </si>
  <si>
    <t>VILLAGES OF FRUITLAND PARK UNIT NO. 34 PB 67 PG 41-45 LOT 142 ORB 4907 PG 2349 ORB 5226 PG 238</t>
  </si>
  <si>
    <t>06-19-24-0107-000-14300</t>
  </si>
  <si>
    <t>VILLAGES OF FRUITLAND PARK UNIT NO. 34 PB 67 PG 41-45 LOT 143 ORB 5841 PG 564</t>
  </si>
  <si>
    <t>06-19-24-0107-000-14400</t>
  </si>
  <si>
    <t>VILLAGES OF FRUITLAND PARK UNIT NO. 34 PB 67 PG 41-45 LOT 144 ORB 6181 PG 1526 ORB 6389 PG 820</t>
  </si>
  <si>
    <t>06-19-24-0107-000-14500</t>
  </si>
  <si>
    <t>VILLAGES OF FRUITLAND PARK UNIT NO. 34 PB 67 PG 41-45 LOT 145 ORB 4916 PG 388 ORB 5015 PG 1070</t>
  </si>
  <si>
    <t>06-19-24-0107-000-14600</t>
  </si>
  <si>
    <t>VILLAGES OF FRUITLAND PARK UNIT NO. 34 PB 67 PG 41-45 LOT 146 ORB 5320 PG 904 ORB 6214 PG 2045</t>
  </si>
  <si>
    <t>06-19-24-0107-000-14700</t>
  </si>
  <si>
    <t>VILLAGES OF FRUITLAND PARK UNIT NO. 34 PB 67 PG 41-45 LOT 147 ORB 4927 PG 1282 ORB 6083 PG 694</t>
  </si>
  <si>
    <t>06-19-24-0107-000-14800</t>
  </si>
  <si>
    <t>VILLAGES OF FRUITLAND PARK UNIT NO. 34 PB 67 PG 41-45 LOT 148 ORB 5048 PG 2434</t>
  </si>
  <si>
    <t>06-19-24-0107-000-14900</t>
  </si>
  <si>
    <t>VILLAGES OF FRUITLAND PARK UNIT NO. 34 PB 67 PG 41-45 LOT 149 ORB 5730 PG 2424</t>
  </si>
  <si>
    <t>06-19-24-0107-000-15000</t>
  </si>
  <si>
    <t>VILLAGES OF FRUITLAND PARK UNIT NO. 34 PB 67 PG 41-45 LOT 150 ORB 6283 PG 2221</t>
  </si>
  <si>
    <t>06-19-24-0107-000-15100</t>
  </si>
  <si>
    <t>VILLAGES OF FRUITLAND PARK UNIT NO. 34 PB 67 PG 41-45 LOT 151 ORB 4901 PG 2095</t>
  </si>
  <si>
    <t>06-19-24-0107-000-15200</t>
  </si>
  <si>
    <t>VILLAGES OF FRUITLAND PARK UNIT NO. 34 PB 67 PG 41-45 LOT 152 ORB 6626 PG 1059 ORB 6669 PG 2214</t>
  </si>
  <si>
    <t>06-19-24-0107-000-15300</t>
  </si>
  <si>
    <t>VILLAGES OF FRUITLAND PARK UNIT NO. 34 PB 67 PG 41-45 LOT 153 ORB 4898 PG 988</t>
  </si>
  <si>
    <t>06-19-24-0107-000-15400</t>
  </si>
  <si>
    <t>VILLAGES OF FRUITLAND PARK UNIT NO. 34 PB 67 PG 41-45 LOT 154 ORB 5335 PG 1382 ORB 6189 PG 205</t>
  </si>
  <si>
    <t>06-19-24-0107-000-15500</t>
  </si>
  <si>
    <t>VILLAGES OF FRUITLAND PARK UNIT NO. 34 PB 67 PG 41-45 LOT 155 ORB 4916 PG 476 ORB 6520 PG 113</t>
  </si>
  <si>
    <t>19-22-25-0600-026-00700</t>
  </si>
  <si>
    <t>GROVELAND  BEVERLY HILLS SUB LOTS 7  8 BLK 26 PB 11 PG 44 ORB 4700 PG 1364</t>
  </si>
  <si>
    <t>19-22-25-0600-030-00900</t>
  </si>
  <si>
    <t>GROVELAND  BEVERLY HILLS SUB LOT 9  10 BLK 30 PB 11 PG 44 ORB 4845 PG 2168</t>
  </si>
  <si>
    <t>19-22-25-0600-030-01500</t>
  </si>
  <si>
    <t>GROVELAND  BEVERLY HILLS SUB LOT 15 BLK 30 PB 11 PG 44 ORB 5810 PG 1626</t>
  </si>
  <si>
    <t>19-22-25-0600-030-01900</t>
  </si>
  <si>
    <t>GROVELAND  BEVERLY HILLS LOTS 19  20 BLK 30 PB 11 PG 44 ORB 5810 PG 1626</t>
  </si>
  <si>
    <t>01-22-24-8000-013-00000</t>
  </si>
  <si>
    <t>GROVELAND FARMS PB 2 PG 10-11 FROM THE SOUTHEAST CORNER OF THE NORTHEAST 1/4 OF THE SOUTHEAST 1/4 OF SAID SECTION 33 ALSO BEING THE SOUTHEAST CORNER OF TRACT 41 GROVELAND FARMS OF SECTION 33 TOWNSHIP 23 SOUTH RANGE 25 EAST  THENCE NORTH 89-28-28 WEST ALONG THE SOUTH LINE OF SAID TRACTS 41  42  43  44 A DISTANCE OF 1990.53 FEET TO THE SOUTHWEST CORNER OF SAID TRACT 43 AND ALSO BEING THE SOUTHEAST CORNER OF SAID TRACT 44  THENCE NORTH 00-31-12 WEST ALONG THE LINE BETWEEN SAID TRACTS 43 AND 44 AND THE LINE BETWEEN TRACTS 37 AND 38 A DISTANCE OF 1312.29 FEET TO THE NORTHEAST CORNER OF SAID TRACT 37 AND THE NORTHWEST CORNER OF SAID TRACT 38 AND THE SOUTH LINE OF THE NORTHEAST 1/4 OF SAID SECTION 33  CONTINUE NORTH 00-31-12 WEST 980.62 FEET FOR THE POINT OF BEGINNING  THENCE NORTH 89-27-08 WEST 1974.39 FEET TO THE EAST LINE OF THE SOUTHWEST 1/4 OF THE NORTHWEST 1/4 OF SAID SECTION 33 AND THE WEST LINE OF SAID TRACT 19  NORTH 00-43-37 WEST ALONG SAID EAST LINE OF THE SOUTHWEST 1/4 OF THE NORT *** Continued On Tax Roll ***</t>
  </si>
  <si>
    <t>13-18-26-0500-00I-00005</t>
  </si>
  <si>
    <t>UMATILLA  MITCHENOR'S ADD SUB PB 1 PG 56 FROM THE WESTERLY CORNER OF LOT 1 BLK I RUN SOUTH 63-01-00 EAST ALONG NORTHERLY RIGHT OF WAY LINE OF EAST LAKEVIEW STREET A DISTANCE OF 247.24 FEET FOR POINT OF BEGINNING  CONTINUE ALONG SAID NORTHERLY RIGHT OF WAY LINE SOUTH 63-01-00 EAST 114.15 FEET  NORTH 07-00-00 EAST 42 FEET  NORTH 08-00-00 WEST 50 FEET  NORTH 61-14-00 EAST 171.50 FEET TO WATERS EDGE OF LAKE UMATILLA  NORTH 18-29-16 WEST 46.66 FEET  NORTH 25-59-37 WEST 47.74 FEET  NORTH 04-04-49 WEST 24.91 FEET  SOUTH 57-11-50 WEST 165.68 FEET  SOUTH 27-00-00 WEST 161.83 FEET TO THE POINT OF BEGINNING ORB 6203 PG 1957</t>
  </si>
  <si>
    <t>14-19-26-0100-000-00701</t>
  </si>
  <si>
    <t>BREEZY HEIGHTS PB 16 PG 48 LOTS 7  8  VACATED MARY STREET LYING W'LY OF LOTS 7 &amp; 8 ORB 4865 PG 1607 ORB 5651 PG 261 ORB 5683 PG 792</t>
  </si>
  <si>
    <t>28-19-26-1600-000-00015</t>
  </si>
  <si>
    <t>TAVARES  REPLAT OF BAYVIEW W 110 FT OF E 485 FT OF S 315 FT--LESS W 50 FT OF S 235 FT--PB 11 PG 84 ORB 4656 PG 30</t>
  </si>
  <si>
    <t>25-18-28-0001-000-04600</t>
  </si>
  <si>
    <t>NE 1/4 OF NE 1/4 ORB 5077 PG 1706</t>
  </si>
  <si>
    <t>10-18-24-0003-000-07300</t>
  </si>
  <si>
    <t>E 1/2 OF FOLLOWING DESCRIBED PARCEL: N 689 FT OF E 1/2 OF NW 1/4 OF SW 1/4--LESS E 30 FT &amp; LESS GRIFFIN AVE-- ORB 4705 PG 1271</t>
  </si>
  <si>
    <t>22-19-26-0705-001-00021</t>
  </si>
  <si>
    <t>PASADENA PARK REPLAT FROM NE COR OF TRACT 1 RUN S 89-51-08 W ALONG N LINE OF SAID TRACT 1 A DIST OF 408.08 FT TO INTERSECT THE SE'LY R/W LINE OF DAVID WALKER DR  S 63-41-42 W 189.79 FT ALONG SAID R/W LINE FOR POB  RUN S 0-02-58 W 356.76 FT  N 89-57-02 W 500.44 FT TO E'LY R/W LINE OF SAID DAVID WALKER DR &amp; PT A  RETURN TO POB  RUN S 63-41-42 W R/W LINE 288.95 FT ALONG SAID SE'LY R/W OF DAVID WALKER DR TO SIDEWALK  ALSO BEING THE POINT OF CURVATURE OF A CURVE CONCAVE SE'LY &amp; HAVING A RADIUS OF 566.75 FT  THENCE SW'LY ALONG THE ARC OF SAID R/W CURVE THRU A CENTRAL ANGLE OF 34-06-52 A DIST OF 337.45 FT TO PT A  BEING PART OF TRACT 1 PB 11 PG 69 ORB 4754 PG 1705</t>
  </si>
  <si>
    <t>06-19-24-0104-000-03701</t>
  </si>
  <si>
    <t>VILLAGES OF FRUITLAND PARK UNIT NO. 31 PB 66 PG 74-82 A STRIP OF LAND 16 FT WIDE LYING WITHIN PORTIONS OF LOTS 37 &amp; 38  BEING BOUNDED ON E BY CONSERVATION TRAIL &amp; ON THE W BY SAID PLATTED LOT LINES  SAID STRIP LYING 8 FT EACH SIDE OF AND PERPENDICULAR TO THE FOLLOWING DESCRIBED CENTERLINE: BEG AT NW COR OF LOT 38  THENCE ALONG THE LINE BETWEEN LOTS 37 &amp; 38 RUN N 79-59-47 E 226.82 FT TO THE R/W LINE OF CONSERVATION TRAIL FOR THE POINT OF TERMINUS OF CENTERLINE ORB 4707 PG 824</t>
  </si>
  <si>
    <t>13-22-24-0101-000-00101</t>
  </si>
  <si>
    <t>GROVELAND  CASTLE VIEW ESTATES PHASE ONE SUB E 1/2 OF LOT 1 PB 45 PG 21 ORB 5697 PG 540</t>
  </si>
  <si>
    <t>23-19-25-0002-000-11800</t>
  </si>
  <si>
    <t>FROM W 1/4 COR OF SEC RUN N 0-27-08 E ALONG W LINE OF NW 1/4 8 FT TO A POINT ON N'LY R/W LINE OF CSX RR  S 86-57-39 E ALONG SAID N'LY R/W LINE FOR 100.10 FT FOR POB  RUN N 0-27-08 E ALONG A LINE 100 FT E OF &amp; PARALLEL WITH SAID W LINE OF NW 1/4 A DIST OF 195.91 FT  N 89-11-44 W 100 FT TO A POINT W LINE OF NW 1/4  N 0-27-08 E ALONG SAID W LINE OF NW 1/4 A DIST OF 177.18 FT TO A POINT OF INTERSECTION WITH E'LY EXTENSION OF S'LY R/W LINE OF PRINGLE AVE OF LAKE HARRIS ESTATES PB 12 PG 108  S 71-09-02 E ALONG SAID E'LY EXTENSION 34.78 FT  N 0-27-08 E ALONG A LINE 33 FT E &amp; PARALLEL WITH SAID W LINE OF NW 1/4 A DIST OF 237.68 FT TO A POINT OF INTERSECTION WITH THE S'LY R/W LINE OF US HWY 441  THENCE RUN ALONG SAID S'LY R/W LINE S 71-09-25 E 305.44 FT  S 18-50-35 W 25 FT  S 71-09-25 E 25 FT  N 18-50-35 E 25 FT TO A POINT ON SAID S'LY R/W LINE OF US HWY 441  THENCE RUN S 71-09-25 E ALONG SAID W'LY R/W LINE 10.64 FT  S 14-53-15 W 292.83 FT  S 0-40-51 E 217.71 FT TO A POINT OF INTERSECTION WITH  *** Continued On Tax Roll ***</t>
  </si>
  <si>
    <t>09-22-26-1205-011-00002</t>
  </si>
  <si>
    <t>CLERMONT  LAKE HIGHLANDS 28-22-26 FROM NW COR OF TRACT 11 RUN N 89-42-55 E ALONG S R/W LINE OF LEGENDS WAY A DIST OF 181.98 FT FOR POB  CONT N 89-42-55 E ALONG SAID S R/W LINE 451.99 FT TO W R/W LINE OF CHAMPIONS WAY  S 0-30-28 W ALONG SAID W R/W LINE 246.86 FT  N 89-27-49 W 372.21 FT  N 0-17-05 W 64 FT  S 89-42-55 W 41.07 FT  N 0-17-05 W 130 FT  S 89-42-55 W 35.34 FT  N 0-17-05 W 47.50 FT TO POB  BEING PART OF TRACT 11 PB 2 PG 28 ORB 5905 PG 497</t>
  </si>
  <si>
    <t>35-19-27-0001-000-05600</t>
  </si>
  <si>
    <t>FROM SE COR OF NE 1/4 RUN S 89-47-59 W ALONG S LINE OF NE 1/4 A DIST OF 1330.03 FT TO SE COR OF SW 1/4 OF NE 1/4  N 0-53-15 E ALONG E LINE OF SW 1/4 OF NE 1/4 A DIST OF 293.84 FT  N 89-41-48 E 49.45 FT FOR POB  RUN N 24-53-22 W 188.76 FT  N 02-18-54 E 96.74 FT  N 14-48-10 W 192.73 FT  N 32-28-57 W 545.33 FT  N 0-53-37 E 131.10 FT TO N LINE OF S 1/2 OF NE 1/4  N 89-41-48 E ALONG SAID N LINE 683.40 FT  S 0-01-01 W 1047.50 FT  W TO POB ORB 5861 PG 2309</t>
  </si>
  <si>
    <t>29-18-27-0100-000-02101</t>
  </si>
  <si>
    <t>ELDORADO ESTATES FROM N'LY COR OF LOT 21 RUN S 16-17-30 W ALONG THE W'LY LINE OF SAID LOT 21 A DIST OF 57.84 FT FOR POB  CONT S 16-17-30 W ALONG W'LY LINE 122.16 FT  S 27-35-31 W ALONG W'LY LINE OF SAID LOT 21 A DIST OF 68.31 FT  S 01-48-10 E PARALLEL WITH AND 60 FT E'LY OF W'LY LINE OF LOT 20 A DIST OF 108.76 FT TO A POINT ON THE S'LY LINE OF LOT 21  THENCE S 89-35-00 E ALONG THE S'LY LINE OF SAID LOT 21 FOR A DIST OF 69.31 FT  N 01-48-10 W 283.15 FT TO POB  BEING PART OF LOT 21 PB 15 PG 38 ORB 5743 PG 520</t>
  </si>
  <si>
    <t>29-18-27-0001-000-05700</t>
  </si>
  <si>
    <t>W 166.33 FT OF NE 1/4 OF NW 1/4 OF NE 1/4--LESS S 242.50 FT &amp; LESS CR 44A-- ORB 4710 PG 1448 ORB 5507 PG 299</t>
  </si>
  <si>
    <t>29-17-29-0004-000-13100</t>
  </si>
  <si>
    <t>BEG SW COR OF NW 1/4 OF SE 1/4  RUN N 89-47-03 E ALONG S LINE OF NW 1/4 OF SE 1/4 A DIST OF 522.51 FT  N 0-58-28 E PARALLEL WITH W LINE OF SAID NW 1/4 OF SE 1/4 A DIST OF 492.52 FT TO A POINT ON N LINE OF S 3/4 OF SW 1/4 OF NW 1/4 OF SE 1/4  N 89-46-12 W ALONG SAID N LINE OF S 3/4 OF SW 1/4 OF NW 1/4 OF SE 1/4 TO A POINT ON E'LY R/W OF BEAR LAKE BLVD  SAID POINT BEING A CURVE CONCAVE NW'LY &amp; HAVING A RADIUS OF 350 FT  RUN THENCE SW'LY ALONG R/W OF BEAR LAKE BLVD THRU A CENTRAL ANGLE OF 44-17-05  AN ARC DIST OF 270.52 FT TO W LINE OF NW 1/4 OF SE 1/4  S 0-58-28 W ALONG SAID W LINE OF NW 1/4 OF SE 1/4 A DIST OF 310.95 FT TO POB ORB 4715 PG 2025</t>
  </si>
  <si>
    <t>06-19-24-0106-000-00100</t>
  </si>
  <si>
    <t>VILLAGES OF FRUITLAND PARK UNIT NO. 33 PB 67 PG 46-51 LOT 1 ORB 4947 PG 1834</t>
  </si>
  <si>
    <t>06-19-24-0106-000-00200</t>
  </si>
  <si>
    <t>VILLAGES OF FRUITLAND PARK UNIT NO. 33 PB 67 PG 46-51 LOT 2 ORB 4933 PG 394</t>
  </si>
  <si>
    <t>06-19-24-0106-000-00300</t>
  </si>
  <si>
    <t>VILLAGES OF FRUITLAND PARK UNIT NO. 33 PB 67 PG 46-51 LOT 3 ORB 4922 PG 997</t>
  </si>
  <si>
    <t>06-19-24-0106-000-00400</t>
  </si>
  <si>
    <t>VILLAGES OF FRUITLAND PARK UNIT NO. 33 PB 67 PG 46-51 LOT 4 ORB 4875 PG 1051 ORB 5240 PG 250</t>
  </si>
  <si>
    <t>06-19-24-0106-000-00500</t>
  </si>
  <si>
    <t>VILLAGES OF FRUITLAND PARK UNIT NO. 33 PB 67 PG 46-51 LOT 5 ORB 4919 PG 87</t>
  </si>
  <si>
    <t>06-19-24-0106-000-00600</t>
  </si>
  <si>
    <t>VILLAGES OF FRUITLAND PARK UNIT NO. 33 PB 67 PG 46-51 LOT 6 ORB 4895 PG 1933</t>
  </si>
  <si>
    <t>06-19-24-0106-000-00700</t>
  </si>
  <si>
    <t>VILLAGES OF FRUITLAND PARK UNIT NO. 33 PB 67 PG 46-51 LOT 7 ORB 4882 PG 1317 ORB 5045 PG 1863 ORB 6391 PG 295</t>
  </si>
  <si>
    <t>06-19-24-0106-000-00800</t>
  </si>
  <si>
    <t>VILLAGES OF FRUITLAND PARK UNIT NO. 33 PB 67 PG 46-51 LOT 8 ORB 4942 PG 2072</t>
  </si>
  <si>
    <t>06-19-24-0106-000-00900</t>
  </si>
  <si>
    <t>VILLAGES OF FRUITLAND PARK UNIT NO. 33 PB 67 PG 46-51 LOT 9 ORB 5693 PG 1519 ORB 5796 PG 1708</t>
  </si>
  <si>
    <t>06-19-24-0106-000-01000</t>
  </si>
  <si>
    <t>VILLAGES OF FRUITLAND PARK UNIT NO. 33 PB 67 PG 46-51 LOT 10 ORB 6612 PG 309</t>
  </si>
  <si>
    <t>06-19-24-0106-000-01100</t>
  </si>
  <si>
    <t>VILLAGES OF FRUITLAND PARK UNIT NO. 33 PB 67 PG 46-51 LOT 11 ORB 4932 PG 457 ORB 5818 PG 1440</t>
  </si>
  <si>
    <t>06-19-24-0106-000-01200</t>
  </si>
  <si>
    <t>VILLAGES OF FRUITLAND PARK UNIT NO. 33 PB 67 PG 46-51 LOT 12 ORB 4998 PG 1511 ORB 6646 PG 1248</t>
  </si>
  <si>
    <t>06-19-24-0106-000-01300</t>
  </si>
  <si>
    <t>VILLAGES OF FRUITLAND PARK UNIT NO. 33 PB 67 PG 46-51 LOT 13 ORB 5849 PG 1768 ORB 6404 PG 965</t>
  </si>
  <si>
    <t>06-19-24-0106-000-01400</t>
  </si>
  <si>
    <t>VILLAGES OF FRUITLAND PARK UNIT NO. 33 PB 67 PG 46-51 LOT 14 ORB 4921 PG 2392 ORB 5808 PG 673</t>
  </si>
  <si>
    <t>06-19-24-0106-000-01500</t>
  </si>
  <si>
    <t>VILLAGES OF FRUITLAND PARK UNIT NO. 33 PB 67 PG 46-51 LOT 15 ORB 5246 PG 2377</t>
  </si>
  <si>
    <t>06-19-24-0106-000-01600</t>
  </si>
  <si>
    <t>VILLAGES OF FRUITLAND PARK UNIT NO. 33 PB 67 PG 46-51 LOT 16 ORB 4928 PG 2151</t>
  </si>
  <si>
    <t>06-19-24-0106-000-01700</t>
  </si>
  <si>
    <t>VILLAGES OF FRUITLAND PARK UNIT NO. 33 PB 67 PG 46-51 LOT 17 ORB 4857 PG 161 ORB 6624 PG 2418</t>
  </si>
  <si>
    <t>06-19-24-0106-000-01800</t>
  </si>
  <si>
    <t>VILLAGES OF FRUITLAND PARK UNIT NO. 33 PB 67 PG 46-51 LOT 18 ORB 4871 PG 1487 ORB 5667 PG 1480</t>
  </si>
  <si>
    <t>06-19-24-0106-000-01900</t>
  </si>
  <si>
    <t>VILLAGES OF FRUITLAND PARK UNIT NO. 33 PB 67 PG 46-51 LOT 19 ORB 4942 PG 499 ORB 5517 PG 1664</t>
  </si>
  <si>
    <t>06-19-24-0106-000-02000</t>
  </si>
  <si>
    <t>VILLAGES OF FRUITLAND PARK UNIT NO. 33 PB 67 PG 46-51 LOT 20 ORB 5568 PG 399</t>
  </si>
  <si>
    <t>06-19-24-0106-000-02100</t>
  </si>
  <si>
    <t>VILLAGES OF FRUITLAND PARK UNIT NO. 33 PB 67 PG 46-51 LOT 21 ORB 4948 PG 1809 ORB 5828 PG 169</t>
  </si>
  <si>
    <t>06-19-24-0106-000-02200</t>
  </si>
  <si>
    <t>VILLAGES OF FRUITLAND PARK UNIT NO. 33 PB 67 PG 46-51 LOT 22 ORB 5596 PG 166</t>
  </si>
  <si>
    <t>06-19-24-0106-000-02300</t>
  </si>
  <si>
    <t>VILLAGES OF FRUITLAND PARK UNIT NO. 33 PB 67 PG 46-51 LOT 23 ORB 4927 PG 1285 ORB 5050 PG 1894</t>
  </si>
  <si>
    <t>06-19-24-0106-000-02400</t>
  </si>
  <si>
    <t>VILLAGES OF FRUITLAND PARK UNIT NO. 33 PB 67 PG 46-51 LOT 24 ORB 5050 PG 1630</t>
  </si>
  <si>
    <t>06-19-24-0106-000-02500</t>
  </si>
  <si>
    <t>VILLAGES OF FRUITLAND PARK UNIT NO. 33 PB 67 PG 46-51 LOT 25 ORB 4914 PG 1474 ORB 5301 PG 2070 ORB 5906 PG 462</t>
  </si>
  <si>
    <t>06-19-24-0106-000-02600</t>
  </si>
  <si>
    <t>VILLAGES OF FRUITLAND PARK UNIT NO. 33 PB 67 PG 46-51 LOT 26 ORB 4959 PG 631</t>
  </si>
  <si>
    <t>06-19-24-0106-000-02700</t>
  </si>
  <si>
    <t>VILLAGES OF FRUITLAND PARK UNIT NO. 33 PB 67 PG 46-51 LOT 27 ORB 5504 PG 2179 ORB 5799 PG 1681</t>
  </si>
  <si>
    <t>06-19-24-0106-000-02800</t>
  </si>
  <si>
    <t>VILLAGES OF FRUITLAND PARK UNIT NO. 33 PB 67 PG 46-51 LOT 28 ORB 5535 PG 1178</t>
  </si>
  <si>
    <t>06-19-24-0106-000-02900</t>
  </si>
  <si>
    <t>VILLAGES OF FRUITLAND PARK UNIT NO. 33 PB 67 PG 46-51 LOT 29 ORB 4998 PG 2105 ORB 5377 PG 2179</t>
  </si>
  <si>
    <t>06-19-24-0106-000-03000</t>
  </si>
  <si>
    <t>VILLAGES OF FRUITLAND PARK UNIT NO. 33 PB 67 PG 46-51 LOT 30 ORB 4968 PG 1889 ORB 6578 PG 403</t>
  </si>
  <si>
    <t>06-19-24-0106-000-03100</t>
  </si>
  <si>
    <t>VILLAGES OF FRUITLAND PARK UNIT NO. 33 PB 67 PG 46-51 LOT 31 ORB 4962 PG 204</t>
  </si>
  <si>
    <t>06-19-24-0106-000-03200</t>
  </si>
  <si>
    <t>VILLAGES OF FRUITLAND PARK UNIT NO. 33 PB 67 PG 46-51 LOT 32 ORB 4973 PG 23</t>
  </si>
  <si>
    <t>06-19-24-0106-000-03300</t>
  </si>
  <si>
    <t>VILLAGES OF FRUITLAND PARK UNIT NO. 33 PB 67 PG 46-51 LOT 33 ORB 5022 PG 1208 ORB 5924 PG 1536</t>
  </si>
  <si>
    <t>06-19-24-0106-000-03400</t>
  </si>
  <si>
    <t>VILLAGES OF FRUITLAND PARK UNIT NO. 33 PB 67 PG 46-51 LOT 34 ORB 4982 PG 1405</t>
  </si>
  <si>
    <t>06-19-24-0106-000-03500</t>
  </si>
  <si>
    <t>VILLAGES OF FRUITLAND PARK UNIT NO. 33 PB 67 PG 46-51 LOT 35 ORB 4959 PG 748</t>
  </si>
  <si>
    <t>06-19-24-0106-000-03600</t>
  </si>
  <si>
    <t>VILLAGES OF FRUITLAND PARK UNIT NO. 33 PB 67 PG 46-51 LOT 36 ORB 5708 PG 2357 ORB 6023 PG 2007</t>
  </si>
  <si>
    <t>06-19-24-0106-000-03700</t>
  </si>
  <si>
    <t>VILLAGES OF FRUITLAND PARK UNIT NO. 33 PB 67 PG 46-51 LOT 37 ORB 4968 PG 1947</t>
  </si>
  <si>
    <t>06-19-24-0106-000-03800</t>
  </si>
  <si>
    <t>VILLAGES OF FRUITLAND PARK UNIT NO. 33 PB 67 PG 46-51 LOT 38 ORB 5152 PG 862 ORB 5837 PG 1357</t>
  </si>
  <si>
    <t>06-19-24-0106-000-03900</t>
  </si>
  <si>
    <t>VILLAGES OF FRUITLAND PARK UNIT NO. 33 PB 67 PG 46-51 LOT 39 ORB 5054 PG 1161</t>
  </si>
  <si>
    <t>06-19-24-0106-000-04000</t>
  </si>
  <si>
    <t>VILLAGES OF FRUITLAND PARK UNIT NO. 33 PB 67 PG 46-51 LOT 40 ORB 5515 PG 10 ORB 6069 PG 1554</t>
  </si>
  <si>
    <t>06-19-24-0106-000-04100</t>
  </si>
  <si>
    <t>VILLAGES OF FRUITLAND PARK UNIT NO. 33 PB 67 PG 46-51 LOT 41 ORB 4940 PG 1938</t>
  </si>
  <si>
    <t>06-19-24-0106-000-04200</t>
  </si>
  <si>
    <t>VILLAGES OF FRUITLAND PARK UNIT NO. 33 PB 67 PG 46-51 LOT 42 ORB 6509 PG 2185</t>
  </si>
  <si>
    <t>06-19-24-0106-000-04300</t>
  </si>
  <si>
    <t>VILLAGES OF FRUITLAND PARK UNIT NO. 33 PB 67 PG 46-51 LOT 43 ORB 4925 PG 982</t>
  </si>
  <si>
    <t>06-19-24-0106-000-04400</t>
  </si>
  <si>
    <t>VILLAGES OF FRUITLAND PARK UNIT NO. 33 PB 67 PG 46-51 LOT 44 ORB 5504 PG 1909 ORB 6125 PG 2471</t>
  </si>
  <si>
    <t>06-19-24-0106-000-04500</t>
  </si>
  <si>
    <t>VILLAGES OF FRUITLAND PARK UNIT NO. 33 PB 67 PG 46-51 LOT 45 ORB 4951 PG 1866 ORB 6009 PG 688</t>
  </si>
  <si>
    <t>06-19-24-0106-000-04600</t>
  </si>
  <si>
    <t>VILLAGES OF FRUITLAND PARK UNIT NO. 33 PB 67 PG 46-51 LOT 46 ORB 4945 PG 2177</t>
  </si>
  <si>
    <t>06-19-24-0106-000-04700</t>
  </si>
  <si>
    <t>VILLAGES OF FRUITLAND PARK UNIT NO. 33 PB 67 PG 46-51 LOT 47 ORB 6495 PG 951</t>
  </si>
  <si>
    <t>06-19-24-0106-000-04800</t>
  </si>
  <si>
    <t>VILLAGES OF FRUITLAND PARK UNIT NO. 33 PB 67 PG 46-51 LOT 48 ORB 4966 PG 1264</t>
  </si>
  <si>
    <t>06-19-24-0106-000-04900</t>
  </si>
  <si>
    <t>VILLAGES OF FRUITLAND PARK UNIT NO. 33 PB 67 PG 46-51 LOT 49 ORB 5654 PG 1613 ORB 5816 PG 2002</t>
  </si>
  <si>
    <t>06-19-24-0106-000-05000</t>
  </si>
  <si>
    <t>VILLAGES OF FRUITLAND PARK UNIT NO. 33 PB 67 PG 46-51 LOT 50 ORB 4910 PG 1787 ORB 5915 PG 899</t>
  </si>
  <si>
    <t>06-19-24-0106-000-05100</t>
  </si>
  <si>
    <t>VILLAGES OF FRUITLAND PARK UNIT NO. 33 PB 67 PG 46-51 LOT 51 ORB 6488 PG 1996</t>
  </si>
  <si>
    <t>06-19-24-0106-000-05200</t>
  </si>
  <si>
    <t>VILLAGES OF FRUITLAND PARK UNIT NO. 33 PB 67 PG 46-51 LOT 52 ORB 5263 PG 46</t>
  </si>
  <si>
    <t>06-19-24-0106-000-05300</t>
  </si>
  <si>
    <t>VILLAGES OF FRUITLAND PARK UNIT NO. 33 PB 67 PG 46-51 LOT 53 ORB 5702 PG 1659</t>
  </si>
  <si>
    <t>06-19-24-0106-000-05400</t>
  </si>
  <si>
    <t>VILLAGES OF FRUITLAND PARK UNIT NO. 33 PB 67 PG 46-51 LOT 54 ORB 6474 PG 1785</t>
  </si>
  <si>
    <t>06-19-24-0106-000-05500</t>
  </si>
  <si>
    <t>VILLAGES OF FRUITLAND PARK UNIT NO. 33 PB 67 PG 46-51 LOT 55 ORB 4872 PG 998</t>
  </si>
  <si>
    <t>06-19-24-0106-000-05600</t>
  </si>
  <si>
    <t>VILLAGES OF FRUITLAND PARK UNIT NO. 33 PB 67 PG 46-51 LOT 56 ORB 4888 PG 2457</t>
  </si>
  <si>
    <t>06-19-24-0106-000-05700</t>
  </si>
  <si>
    <t>VILLAGES OF FRUITLAND PARK UNIT NO. 33 PB 67 PG 46-51 LOT 57 ORB 4852 PG 1028</t>
  </si>
  <si>
    <t>06-19-24-0106-000-05800</t>
  </si>
  <si>
    <t>VILLAGES OF FRUITLAND PARK UNIT NO. 33 PB 67 PG 46-51 LOT 58 ORB 4889 PG 1398 ORB 5980 PG 1374</t>
  </si>
  <si>
    <t>06-19-24-0106-000-05900</t>
  </si>
  <si>
    <t>VILLAGES OF FRUITLAND PARK UNIT NO. 33 PB 67 PG 46-51 LOT 59 ORB 4877 PG 1186</t>
  </si>
  <si>
    <t>06-19-24-0106-000-06000</t>
  </si>
  <si>
    <t>VILLAGES OF FRUITLAND PARK UNIT NO. 33 PB 67 PG 46-51 LOT 60 ORB 4882 PG 1447</t>
  </si>
  <si>
    <t>06-19-24-0106-000-06100</t>
  </si>
  <si>
    <t>VILLAGES OF FRUITLAND PARK UNIT NO. 33 PB 67 PG 46-51 LOT 61 ORB 4933 PG 519 ORB 5394 PG 381 ORB 6441 PG 1191</t>
  </si>
  <si>
    <t>06-19-24-0106-000-06200</t>
  </si>
  <si>
    <t>VILLAGES OF FRUITLAND PARK UNIT NO. 33 PB 67 PG 46-51 LOT 62--LESS W'LY 6 FT-- ORB 6291 PG 1926</t>
  </si>
  <si>
    <t>06-19-24-0106-000-06300</t>
  </si>
  <si>
    <t>VILLAGES OF FRUITLAND PARK UNIT NO. 33 PB 67 PG 46-51 LOT 63--LESS E'LY 6 FT-- ORB 4918 PG 1463</t>
  </si>
  <si>
    <t>06-19-24-0106-000-06400</t>
  </si>
  <si>
    <t>VILLAGES OF FRUITLAND PARK UNIT NO. 33 PB 67 PG 46-51 LOT 64 ORB 4995 PG 1540</t>
  </si>
  <si>
    <t>06-19-24-0106-000-06500</t>
  </si>
  <si>
    <t>VILLAGES OF FRUITLAND PARK UNIT NO. 33 PB 67 PG 46-51 LOT 65 ORB 4889 PG 1317</t>
  </si>
  <si>
    <t>06-19-24-0106-000-06600</t>
  </si>
  <si>
    <t>VILLAGES OF FRUITLAND PARK UNIT NO. 33 PB 67 PG 46-51 LOT 66 ORB 6055 PG 1963</t>
  </si>
  <si>
    <t>06-19-24-0106-000-06700</t>
  </si>
  <si>
    <t>VILLAGES OF FRUITLAND PARK UNIT NO. 33 PB 67 PG 46-51 LOT 67 ORB 4929 PG 2415</t>
  </si>
  <si>
    <t>06-19-24-0106-000-06800</t>
  </si>
  <si>
    <t>VILLAGES OF FRUITLAND PARK UNIT NO. 33 PB 67 PG 46-51 LOT 68 ORB 4991 PG 2443</t>
  </si>
  <si>
    <t>06-19-24-0106-000-06900</t>
  </si>
  <si>
    <t>VILLAGES OF FRUITLAND PARK UNIT NO. 33 PB 67 PG 46-51 LOT 69 ORB 6610 PG 2386</t>
  </si>
  <si>
    <t>06-19-24-0106-000-07000</t>
  </si>
  <si>
    <t>VILLAGES OF FRUITLAND PARK UNIT NO. 33 PB 67 PG 46-51 LOT 70 ORB 5654 PG 1577</t>
  </si>
  <si>
    <t>06-19-24-0106-000-07100</t>
  </si>
  <si>
    <t>VILLAGES OF FRUITLAND PARK UNIT NO. 33 PB 67 PG 46-51 LOT 71 ORB 4980 PG 1485 ORB 5162 PG 1348</t>
  </si>
  <si>
    <t>06-19-24-0106-000-07200</t>
  </si>
  <si>
    <t>VILLAGES OF FRUITLAND PARK UNIT NO. 33 PB 67 PG 46-51 LOT 72 ORB 5705 PG 690</t>
  </si>
  <si>
    <t>06-19-24-0106-000-07300</t>
  </si>
  <si>
    <t>VILLAGES OF FRUITLAND PARK UNIT NO. 33 PB 67 PG 46-51 LOT 73 ORB 4922 PG 1265</t>
  </si>
  <si>
    <t>06-19-24-0106-000-07400</t>
  </si>
  <si>
    <t>VILLAGES OF FRUITLAND PARK UNIT NO. 33 PB 67 PG 46-51 LOT 74 ORB 5016 PG 2041 ORB 5022 PG 551</t>
  </si>
  <si>
    <t>06-19-24-0106-000-07500</t>
  </si>
  <si>
    <t>VILLAGES OF FRUITLAND PARK UNIT NO. 33 PB 67 PG 46-51 LOT 75 ORB 4984 PG 1610 ORB 5238 PG 1835</t>
  </si>
  <si>
    <t>06-19-24-0106-000-07600</t>
  </si>
  <si>
    <t>VILLAGES OF FRUITLAND PARK UNIT NO. 33 PB 67 PG 46-51 LOT 76 ORB 5049 PG 44 ORB 5291 PG 1782</t>
  </si>
  <si>
    <t>06-19-24-0106-000-07700</t>
  </si>
  <si>
    <t>VILLAGES OF FRUITLAND PARK UNIT NO. 33 PB 67 PG 46-51 LOT 77 ORB 4959 PG 1856</t>
  </si>
  <si>
    <t>06-19-24-0106-000-07800</t>
  </si>
  <si>
    <t>VILLAGES OF FRUITLAND PARK UNIT NO. 33 PB 67 PG 46-51 LOT 78 ORB 5077 PG 2321 ORB 5186 PG 1563</t>
  </si>
  <si>
    <t>06-19-24-0106-000-07900</t>
  </si>
  <si>
    <t>VILLAGES OF FRUITLAND PARK UNIT NO. 33 PB 67 PG 46-51 LOT 79 ORB 4980 PG 1638 ORB 6400 PG 1271</t>
  </si>
  <si>
    <t>06-19-24-0106-000-08000</t>
  </si>
  <si>
    <t>VILLAGES OF FRUITLAND PARK UNIT NO. 33 PB 67 PG 46-51 LOT 80 ORB 4933 PG 493 ORB 5049 PG 2329</t>
  </si>
  <si>
    <t>06-19-24-0106-000-08100</t>
  </si>
  <si>
    <t>VILLAGES OF FRUITLAND PARK UNIT NO. 33 PB 67 PG 46-51 LOT 81 ORB 4872 PG 29 ORB 5247 PG 769</t>
  </si>
  <si>
    <t>06-19-24-0106-000-08200</t>
  </si>
  <si>
    <t>VILLAGES OF FRUITLAND PARK UNIT NO. 33 PB 67 PG 46-51 LOT 82 ORB 4918 PG 1461</t>
  </si>
  <si>
    <t>06-19-24-0106-000-08300</t>
  </si>
  <si>
    <t>VILLAGES OF FRUITLAND PARK UNIT NO. 33 PB 67 PG 46-51 LOT 83 ORB 5623 PG 65</t>
  </si>
  <si>
    <t>06-19-24-0106-000-08400</t>
  </si>
  <si>
    <t>VILLAGES OF FRUITLAND PARK UNIT NO. 33 PB 67 PG 46-51 LOT 84 ORB 4948 PG 1912</t>
  </si>
  <si>
    <t>06-19-24-0106-000-08500</t>
  </si>
  <si>
    <t>VILLAGES OF FRUITLAND PARK UNIT NO. 33 PB 67 PG 46-51 LOT 85 ORB 4932 PG 2473 ORB 5813 PG 1928</t>
  </si>
  <si>
    <t>06-19-24-0106-000-08600</t>
  </si>
  <si>
    <t>VILLAGES OF FRUITLAND PARK UNIT NO. 33 PB 67 PG 46-51 LOT 86 ORB 4939 PG 135 ORB 4951 PG 1298</t>
  </si>
  <si>
    <t>06-19-24-0106-000-08700</t>
  </si>
  <si>
    <t>VILLAGES OF FRUITLAND PARK UNIT NO. 33 PB 67 PG 46-51 LOT 87 ORB 6310 PG 1143</t>
  </si>
  <si>
    <t>06-19-24-0106-000-08800</t>
  </si>
  <si>
    <t>VILLAGES OF FRUITLAND PARK UNIT NO. 33 PB 67 PG 46-51 LOT 88 ORB 4882 PG 564</t>
  </si>
  <si>
    <t>06-19-24-0106-000-08900</t>
  </si>
  <si>
    <t>VILLAGES OF FRUITLAND PARK UNIT NO. 33 PB 67 PG 46-51 LOT 89 ORB 4952 PG 1279 ORB 5352 PG 1798</t>
  </si>
  <si>
    <t>06-19-24-0106-000-09000</t>
  </si>
  <si>
    <t>VILLAGES OF FRUITLAND PARK UNIT NO. 33 PB 67 PG 46-51 LOT 90 ORB 4919 PG 101</t>
  </si>
  <si>
    <t>06-19-24-0106-000-09100</t>
  </si>
  <si>
    <t>VILLAGES OF FRUITLAND PARK UNIT NO. 33 PB 67 PG 46-51 LOT 91 ORB 5001 PG 1722 ORB 5252 PG 1158 ORB 5284 PG 731</t>
  </si>
  <si>
    <t>06-19-24-0106-000-09200</t>
  </si>
  <si>
    <t>VILLAGES OF FRUITLAND PARK UNIT NO. 33 PB 67 PG 46-51 LOT 92 ORB 4945 PG 856 ORB 4960 PG 1729</t>
  </si>
  <si>
    <t>06-19-24-0106-000-09300</t>
  </si>
  <si>
    <t>VILLAGES OF FRUITLAND PARK UNIT NO. 33 PB 67 PG 46-51 LOT 93 ORB 5967 PG 1616</t>
  </si>
  <si>
    <t>06-19-24-0106-000-09400</t>
  </si>
  <si>
    <t>VILLAGES OF FRUITLAND PARK UNIT NO. 33 PB 67 PG 46-51 LOT 94 ORB 4922 PG 1563</t>
  </si>
  <si>
    <t>06-19-24-0106-000-09500</t>
  </si>
  <si>
    <t>VILLAGES OF FRUITLAND PARK UNIT NO. 33 PB 67 PG 46-51 LOT 95 ORB 5009 PG 1029</t>
  </si>
  <si>
    <t>06-19-24-0106-000-09600</t>
  </si>
  <si>
    <t>VILLAGES OF FRUITLAND PARK UNIT NO. 33 PB 67 PG 46-51 LOT 96 ORB 4963 PG 1141</t>
  </si>
  <si>
    <t>06-19-24-0106-000-09700</t>
  </si>
  <si>
    <t>VILLAGES OF FRUITLAND PARK UNIT NO. 33 PB 67 PG 46-51 LOT 97 ORB 4925 PG 1266</t>
  </si>
  <si>
    <t>06-19-24-0106-000-09800</t>
  </si>
  <si>
    <t>VILLAGES OF FRUITLAND PARK UNIT NO. 33 PB 67 PG 46-51 LOT 98 ORB 4990 PG 829</t>
  </si>
  <si>
    <t>06-19-24-0106-000-09900</t>
  </si>
  <si>
    <t>VILLAGES OF FRUITLAND PARK UNIT NO. 33 PB 67 PG 46-51 LOT 99 ORB 5075 PG 1806</t>
  </si>
  <si>
    <t>06-19-24-0106-000-10000</t>
  </si>
  <si>
    <t>VILLAGES OF FRUITLAND PARK UNIT NO. 33 PB 67 PG 46-51 LOT 100 ORB 4973 PG 18</t>
  </si>
  <si>
    <t>06-19-24-0106-000-10100</t>
  </si>
  <si>
    <t>VILLAGES OF FRUITLAND PARK UNIT NO. 33 PB 67 PG 46-51 LOT 101 ORB 4971 PG 2159 ORB 5821 PG 1648</t>
  </si>
  <si>
    <t>06-19-24-0106-000-10200</t>
  </si>
  <si>
    <t>VILLAGES OF FRUITLAND PARK UNIT NO. 33 PB 67 PG 46-51 LOT 102 ORB 5909 PG 454</t>
  </si>
  <si>
    <t>06-19-24-0106-000-10300</t>
  </si>
  <si>
    <t>VILLAGES OF FRUITLAND PARK UNIT NO. 33 PB 67 PG 46-51 LOT 103 ORB 5406 PG 2248</t>
  </si>
  <si>
    <t>06-19-24-0106-000-10400</t>
  </si>
  <si>
    <t>VILLAGES OF FRUITLAND PARK UNIT NO. 33 PB 67 PG 46-51 LOT 104 ORB 4977 PG 726 ORB 5358 PG 690</t>
  </si>
  <si>
    <t>06-19-24-0106-000-10500</t>
  </si>
  <si>
    <t>VILLAGES OF FRUITLAND PARK UNIT NO. 33 PB 67 PG 46-51 LOT 105 ORB 5156 PG 2483 ORB 5373 PG 2436</t>
  </si>
  <si>
    <t>06-19-24-0106-000-10600</t>
  </si>
  <si>
    <t>VILLAGES OF FRUITLAND PARK UNIT NO. 33 PB 67 PG 46-51 LOT 106 ORB 4940 PG 1939 ORB 5043 PG 672 ORB 6460 PG 2276</t>
  </si>
  <si>
    <t>06-19-24-0106-000-10700</t>
  </si>
  <si>
    <t>VILLAGES OF FRUITLAND PARK UNIT NO. 33 PB 67 PG 46-51 LOT 107 ORB 5160 PG 2455</t>
  </si>
  <si>
    <t>06-19-24-0106-000-10800</t>
  </si>
  <si>
    <t>VILLAGES OF FRUITLAND PARK UNIT NO. 33 PB 67 PG 46-51 LOT 108 ORB 4960 PG 2062</t>
  </si>
  <si>
    <t>06-19-24-0106-000-10900</t>
  </si>
  <si>
    <t>VILLAGES OF FRUITLAND PARK UNIT NO. 33 PB 67 PG 46-51 LOT 109 ORB 4982 PG 1343 ORB 6645 PG 486</t>
  </si>
  <si>
    <t>06-19-24-0106-000-11000</t>
  </si>
  <si>
    <t>VILLAGES OF FRUITLAND PARK UNIT NO. 33 PB 67 PG 46-51 LOT 110 ORB 5946 PG 1612</t>
  </si>
  <si>
    <t>06-19-24-0106-000-11100</t>
  </si>
  <si>
    <t>VILLAGES OF FRUITLAND PARK UNIT NO. 33 PB 67 PG 46-51 LOT 111 ORB 4907 PG 2390 ORB 6494 PG 179</t>
  </si>
  <si>
    <t>06-19-24-0106-000-11200</t>
  </si>
  <si>
    <t>VILLAGES OF FRUITLAND PARK UNIT NO. 33 PB 67 PG 46-51 LOT 112 ORB 5552 PG 1535</t>
  </si>
  <si>
    <t>06-19-24-0106-000-11300</t>
  </si>
  <si>
    <t>VILLAGES OF FRUITLAND PARK UNIT NO. 33 PB 67 PG 46-51 LOT 113 ORB 5565 PG 2480</t>
  </si>
  <si>
    <t>06-19-24-0106-000-11400</t>
  </si>
  <si>
    <t>VILLAGES OF FRUITLAND PARK UNIT NO. 33 PB 67 PG 46-51 LOT 114 ORB 4904 PG 1350 ORB 6042 PG 738</t>
  </si>
  <si>
    <t>06-19-24-0106-000-11500</t>
  </si>
  <si>
    <t>VILLAGES OF FRUITLAND PARK UNIT NO. 33 PB 67 PG 46-51 LOT 115 ORB 4918 PG 1465</t>
  </si>
  <si>
    <t>06-19-24-0106-000-11600</t>
  </si>
  <si>
    <t>VILLAGES OF FRUITLAND PARK UNIT NO. 33 PB 67 PG 46-51 LOT 116 ORB 4910 PG 1998 ORB 5712 PG 2217</t>
  </si>
  <si>
    <t>06-19-24-0106-000-11700</t>
  </si>
  <si>
    <t>VILLAGES OF FRUITLAND PARK UNIT NO. 33 PB 67 PG 46-51 LOT 117 ORB 5617 PG 1526 ORB 6272 PG 1077</t>
  </si>
  <si>
    <t>06-19-24-0106-000-11800</t>
  </si>
  <si>
    <t>VILLAGES OF FRUITLAND PARK UNIT NO. 33 PB 67 PG 46-51 LOT 118 ORB 5788 PG 1827</t>
  </si>
  <si>
    <t>06-19-24-0106-000-11900</t>
  </si>
  <si>
    <t>VILLAGES OF FRUITLAND PARK UNIT NO. 33 PB 67 PG 46-51 LOT 119 ORB 5095 PG 822 ORB 5550 PG 2147</t>
  </si>
  <si>
    <t>06-19-24-0106-000-12000</t>
  </si>
  <si>
    <t>VILLAGES OF FRUITLAND PARK UNIT NO. 33 PB 67 PG 46-51 LOT 120 ORB 4971 PG 2497 ORB 5716 PG 1453</t>
  </si>
  <si>
    <t>06-19-24-0106-000-12100</t>
  </si>
  <si>
    <t>VILLAGES OF FRUITLAND PARK UNIT NO. 33 PB 67 PG 46-51 LOT 121 ORB 4957 PG 2485</t>
  </si>
  <si>
    <t>06-19-24-0106-000-12200</t>
  </si>
  <si>
    <t>VILLAGES OF FRUITLAND PARK UNIT NO. 33 PB 67 PG 46-51 LOT 122 ORB 4952 PG 1280 ORB 4964 PG 1971 ORB 5224 PG 1230</t>
  </si>
  <si>
    <t>06-19-24-0106-000-12300</t>
  </si>
  <si>
    <t>VILLAGES OF FRUITLAND PARK UNIT NO. 33 PB 67 PG 46-51 LOT 123 ORB 4916 PG 255 ORB 5460 PG 2345</t>
  </si>
  <si>
    <t>06-19-24-0106-000-12400</t>
  </si>
  <si>
    <t>VILLAGES OF FRUITLAND PARK UNIT NO. 33 PB 67 PG 46-51 LOT 124 ORB 5267 PG 192</t>
  </si>
  <si>
    <t>06-19-24-0106-000-12500</t>
  </si>
  <si>
    <t>VILLAGES OF FRUITLAND PARK UNIT NO. 33 PB 67 PG 46-51 LOT 125 ORB 4867 PG 1220</t>
  </si>
  <si>
    <t>06-19-24-0106-000-12600</t>
  </si>
  <si>
    <t>VILLAGES OF FRUITLAND PARK UNIT NO. 33 PB 67 PG 46-51 LOT 126 ORB 5282 PG 2207 ORB 6013 PG 2415</t>
  </si>
  <si>
    <t>06-19-24-0106-000-12700</t>
  </si>
  <si>
    <t>VILLAGES OF FRUITLAND PARK UNIT NO. 33 PB 67 PG 46-51 LOT 127 ORB 4909 PG 1442 ORB 5938 PG 773</t>
  </si>
  <si>
    <t>06-19-24-0106-000-12800</t>
  </si>
  <si>
    <t>VILLAGES OF FRUITLAND PARK UNIT NO. 33 PB 67 PG 46-51 LOT 128 ORB 4930 PG 813 ORB 6160 PG 1080</t>
  </si>
  <si>
    <t>06-19-24-0106-000-12900</t>
  </si>
  <si>
    <t>VILLAGES OF FRUITLAND PARK UNIT NO. 33 PB 67 PG 46-51 LOT 129 ORB 4872 PG 1061 ORB 5769 PG 866</t>
  </si>
  <si>
    <t>06-19-24-0106-000-13000</t>
  </si>
  <si>
    <t>VILLAGES OF FRUITLAND PARK UNIT NO. 33 PB 67 PG 46-51 LOT 130 ORB 5363 PG 1840</t>
  </si>
  <si>
    <t>06-19-24-0106-000-13100</t>
  </si>
  <si>
    <t>VILLAGES OF FRUITLAND PARK UNIT NO. 33 PB 67 PG 46-51 LOT 131 ORB 5591 PG 2434</t>
  </si>
  <si>
    <t>06-19-24-0106-000-13200</t>
  </si>
  <si>
    <t>VILLAGES OF FRUITLAND PARK UNIT NO. 33 PB 67 PG 46-51 LOT 132 ORB 5006 PG 1792</t>
  </si>
  <si>
    <t>06-19-24-0106-000-13300</t>
  </si>
  <si>
    <t>VILLAGES OF FRUITLAND PARK UNIT NO. 33 PB 67 PG 46-51 LOT 133 ORB 4986 PG 2063 ORB 5177 PG 572</t>
  </si>
  <si>
    <t>06-19-24-0106-000-13400</t>
  </si>
  <si>
    <t>VILLAGES OF FRUITLAND PARK UNIT NO. 33 PB 67 PG 46-51 LOT 134 ORB 5456 PG 801 ORB 6239 PG 1951</t>
  </si>
  <si>
    <t>06-19-24-0106-000-13500</t>
  </si>
  <si>
    <t>VILLAGES OF FRUITLAND PARK UNIT NO. 33 PB 67 PG 46-51 LOT 135 ORB 4972 PG 2338</t>
  </si>
  <si>
    <t>06-19-24-0106-000-13600</t>
  </si>
  <si>
    <t>VILLAGES OF FRUITLAND PARK UNIT NO. 33 PB 67 PG 46-51 LOT 136 ORB 5017 PG 1802</t>
  </si>
  <si>
    <t>06-19-24-0106-000-13700</t>
  </si>
  <si>
    <t>VILLAGES OF FRUITLAND PARK UNIT NO. 33 PB 67 PG 46-51 LOT 137 ORB 5158 PG 1660 ORB 5308 PG 1354</t>
  </si>
  <si>
    <t>06-19-24-0106-000-13800</t>
  </si>
  <si>
    <t>VILLAGES OF FRUITLAND PARK UNIT NO. 33 PB 67 PG 46-51 LOT 138 ORB 5030 PG 2073 ORB 5357 PG 1573</t>
  </si>
  <si>
    <t>06-19-24-0106-000-13900</t>
  </si>
  <si>
    <t>VILLAGES OF FRUITLAND PARK UNIT NO. 33 PB 67 PG 46-51 LOT 139 ORB 4951 PG 201</t>
  </si>
  <si>
    <t>06-19-24-0106-000-14000</t>
  </si>
  <si>
    <t>VILLAGES OF FRUITLAND PARK UNIT NO. 33 PB 67 PG 46-51 LOT 140 ORB 5805 PG 2183 ORB 6339 PG 2146</t>
  </si>
  <si>
    <t>06-19-24-0106-000-14100</t>
  </si>
  <si>
    <t>VILLAGES OF FRUITLAND PARK UNIT NO. 33 PB 67 PG 46-51 LOT 141 ORB 4998 PG 575</t>
  </si>
  <si>
    <t>06-19-24-0106-000-14200</t>
  </si>
  <si>
    <t>VILLAGES OF FRUITLAND PARK UNIT NO. 33 PB 67 PG 46-51 LOT 142 ORB 4949 PG 1450</t>
  </si>
  <si>
    <t>06-19-24-0106-000-14300</t>
  </si>
  <si>
    <t>VILLAGES OF FRUITLAND PARK UNIT NO. 33 PB 67 PG 46-51 LOT 143 ORB 5241 PG 2102</t>
  </si>
  <si>
    <t>06-19-24-0106-000-14400</t>
  </si>
  <si>
    <t>VILLAGES OF FRUITLAND PARK UNIT NO. 33 PB 67 PG 46-51 LOT 144 ORB 5961 PG 677</t>
  </si>
  <si>
    <t>06-19-24-0106-000-14500</t>
  </si>
  <si>
    <t>VILLAGES OF FRUITLAND PARK UNIT NO. 33 PB 67 PG 46-51 LOT 145 ORB 4986 PG 1583</t>
  </si>
  <si>
    <t>06-19-24-0106-000-14600</t>
  </si>
  <si>
    <t>VILLAGES OF FRUITLAND PARK UNIT NO. 33 PB 67 PG 46-51 LOT 146 ORB 5981 PG 1838</t>
  </si>
  <si>
    <t>06-19-24-0106-000-14700</t>
  </si>
  <si>
    <t>VILLAGES OF FRUITLAND PARK UNIT NO. 33 PB 67 PG 46-51 LOT 147 ORB 6057 PG 2393 ORB 6299 PG 519</t>
  </si>
  <si>
    <t>06-19-24-0106-000-14800</t>
  </si>
  <si>
    <t>VILLAGES OF FRUITLAND PARK UNIT NO. 33 PB 67 PG 46-51 LOT 148 ORB 6671 PG 1283</t>
  </si>
  <si>
    <t>06-19-24-0106-000-14900</t>
  </si>
  <si>
    <t>VILLAGES OF FRUITLAND PARK UNIT NO. 33 PB 67 PG 46-51 LOT 149 ORB 5342 PG 1853 ORB 5962 PG 2051</t>
  </si>
  <si>
    <t>06-19-24-0106-000-15000</t>
  </si>
  <si>
    <t>VILLAGES OF FRUITLAND PARK UNIT NO. 33 PB 67 PG 46-51 LOT 150 ORB 4973 PG 1261 ORB 6142 PG 822</t>
  </si>
  <si>
    <t>06-19-24-0106-000-15100</t>
  </si>
  <si>
    <t>VILLAGES OF FRUITLAND PARK UNIT NO. 33 PB 67 PG 46-51 LOT 151 ORB 4940 PG 1935</t>
  </si>
  <si>
    <t>06-19-24-0106-000-15200</t>
  </si>
  <si>
    <t>VILLAGES OF FRUITLAND PARK UNIT NO. 33 PB 67 PG 46-51 LOT 152 ORB 5052 PG 1730</t>
  </si>
  <si>
    <t>06-19-24-0106-000-15300</t>
  </si>
  <si>
    <t>VILLAGES OF FRUITLAND PARK UNIT NO. 33 PB 67 PG 46-51 LOT 153 ORB 5037 PG 1520 ORB 5827 PG 748</t>
  </si>
  <si>
    <t>06-19-24-0106-000-15400</t>
  </si>
  <si>
    <t>VILLAGES OF FRUITLAND PARK UNIT NO. 33 PB 67 PG 46-51 LOT 154 ORB 5035 PG 1239</t>
  </si>
  <si>
    <t>06-19-24-0106-000-15500</t>
  </si>
  <si>
    <t>VILLAGES OF FRUITLAND PARK UNIT NO. 33 PB 67 PG 46-51 LOT 155 ORB 4937 PG 1857</t>
  </si>
  <si>
    <t>06-19-24-0106-000-15600</t>
  </si>
  <si>
    <t>VILLAGES OF FRUITLAND PARK UNIT NO. 33 PB 67 PG 46-51 LOT 156 ORB 4957 PG 677</t>
  </si>
  <si>
    <t>06-19-24-0106-000-15700</t>
  </si>
  <si>
    <t>VILLAGES OF FRUITLAND PARK UNIT NO. 33 PB 67 PG 46-51 LOT 157 ORB 4957 PG 676</t>
  </si>
  <si>
    <t>06-19-24-0106-000-15800</t>
  </si>
  <si>
    <t>VILLAGES OF FRUITLAND PARK UNIT NO. 33 PB 67 PG 46-51 LOT 158 ORB 5001 PG 101 ORB 5020 PG 1807 ORB 5472 PG 1748</t>
  </si>
  <si>
    <t>06-19-24-0106-000-15900</t>
  </si>
  <si>
    <t>VILLAGES OF FRUITLAND PARK UNIT NO. 33 PB 67 PG 46-51 LOT 159 ORB 5761 PG 712</t>
  </si>
  <si>
    <t>06-19-24-0106-000-16000</t>
  </si>
  <si>
    <t>VILLAGES OF FRUITLAND PARK UNIT NO. 33 PB 67 PG 46-51 LOT 160 ORB 5310 PG 2469 ORB 5760 PG 2337</t>
  </si>
  <si>
    <t>06-19-24-0106-000-16100</t>
  </si>
  <si>
    <t>VILLAGES OF FRUITLAND PARK UNIT NO. 33 PB 67 PG 46-51 LOT 161 ORB 4966 PG 953</t>
  </si>
  <si>
    <t>06-19-24-0106-000-16200</t>
  </si>
  <si>
    <t>VILLAGES OF FRUITLAND PARK UNIT NO. 33 PB 67 PG 46-51 LOT 162 ORB 4984 PG 1860 ORB 5450 PG 2354</t>
  </si>
  <si>
    <t>06-19-24-0106-000-16300</t>
  </si>
  <si>
    <t>VILLAGES OF FRUITLAND PARK UNIT NO. 33 PB 67 PG 46-51 LOT 163 ORB 4959 PG 688</t>
  </si>
  <si>
    <t>06-19-24-0106-000-16400</t>
  </si>
  <si>
    <t>VILLAGES OF FRUITLAND PARK UNIT NO. 33 PB 67 PG 46-51 LOT 164 ORB 4955 PG 2278</t>
  </si>
  <si>
    <t>06-19-24-0106-000-16500</t>
  </si>
  <si>
    <t>VILLAGES OF FRUITLAND PARK UNIT NO. 33 PB 67 PG 46-51 LOT 165 ORB 4965 PG 1794</t>
  </si>
  <si>
    <t>06-19-24-0106-000-16600</t>
  </si>
  <si>
    <t>VILLAGES OF FRUITLAND PARK UNIT NO. 33 PB 67 PG 46-51 LOT 166 ORB 5372 PG 1657</t>
  </si>
  <si>
    <t>06-19-24-0106-000-16700</t>
  </si>
  <si>
    <t>VILLAGES OF FRUITLAND PARK UNIT NO. 33 PB 67 PG 46-51 LOT 167 ORB 4943 PG 47 ORB 5798 PG 158</t>
  </si>
  <si>
    <t>06-19-24-0106-000-16800</t>
  </si>
  <si>
    <t>VILLAGES OF FRUITLAND PARK UNIT NO. 33 PB 67 PG 46-51 LOT 168 ORB 5172 PG 543</t>
  </si>
  <si>
    <t>06-19-24-0106-000-16900</t>
  </si>
  <si>
    <t>VILLAGES OF FRUITLAND PARK UNIT NO. 33 PB 67 PG 46-51 LOT 169 ORB 5449 PG 1342 ORB 6044 PG 614</t>
  </si>
  <si>
    <t>06-19-24-0106-00A-00000</t>
  </si>
  <si>
    <t>VILLAGES OF FRUITLAND PARK UNIT NO. 33 PB 67 PG 46-51 TRACT A ORB 4766 PG 2139</t>
  </si>
  <si>
    <t>06-19-24-0106-00B-00000</t>
  </si>
  <si>
    <t>VILLAGES OF FRUITLAND PARK UNIT NO. 33 PB 67 PG 46-51 TRACT B ORB 4766 PG 2139</t>
  </si>
  <si>
    <t>06-19-24-0106-00C-00000</t>
  </si>
  <si>
    <t>VILLAGES OF FRUITLAND PARK UNIT NO. 33 PB 67 PG 46-51 TRACT C ORB 4863 PG 2340</t>
  </si>
  <si>
    <t>06-19-24-0106-00D-00000</t>
  </si>
  <si>
    <t>VILLAGES OF FRUITLAND PARK UNIT NO. 33 PB 67 PG 46-51 TRACT D ORB 4766 PG 2139</t>
  </si>
  <si>
    <t>06-19-24-0106-00E-00000</t>
  </si>
  <si>
    <t>VILLAGES OF FRUITLAND PARK UNIT NO. 33 PB 67 PG 46-51 TRACT E ORB 4766 PG 2139</t>
  </si>
  <si>
    <t>06-19-24-0106-00F-00000</t>
  </si>
  <si>
    <t>VILLAGES OF FRUITLAND PARK UNIT NO. 33 PB 67 PG 46-51 TRACT F ORB 4766 PG 2139</t>
  </si>
  <si>
    <t>06-19-24-0106-00G-00000</t>
  </si>
  <si>
    <t>VILLAGES OF FRUITLAND PARK UNIT NO. 33 PB 67 PG 46-51 TRACT G ORB 4766 PG 2139</t>
  </si>
  <si>
    <t>06-19-24-0106-00H-00000</t>
  </si>
  <si>
    <t>VILLAGES OF FRUITLAND PARK UNIT NO. 33 PB 67 PG 46-51 TRACT H ORB 4766 PG 2139</t>
  </si>
  <si>
    <t>27-20-24-0100-00B-00000</t>
  </si>
  <si>
    <t>CLEARWATER RESERVE PHASE I PB 57 PG 89-94 TRACT B</t>
  </si>
  <si>
    <t>27-20-24-0100-00C-00000</t>
  </si>
  <si>
    <t>CLEARWATER RESERVE PHASE I PB 57 PG 89-94 TRACT C</t>
  </si>
  <si>
    <t>27-20-24-0100-00D-00000</t>
  </si>
  <si>
    <t>CLEARWATER RESERVE PHASE I PB 57 PG 89-94 TRACT D</t>
  </si>
  <si>
    <t>27-20-24-0100-00E-00000</t>
  </si>
  <si>
    <t>CLEARWATER RESERVE PHASE I PB 57 PG 89-94 TRACT E</t>
  </si>
  <si>
    <t>27-20-24-0100-00F-00000</t>
  </si>
  <si>
    <t>CLEARWATER RESERVE PHASE I PB 57 PG 89-94 TRACT F</t>
  </si>
  <si>
    <t>27-20-24-0100-00G-00000</t>
  </si>
  <si>
    <t>CLEARWATER RESERVE PHASE I PB 57 PG 89-94 TRACT G</t>
  </si>
  <si>
    <t>27-20-24-0100-00H-00000</t>
  </si>
  <si>
    <t>CLEARWATER RESERVE PHASE I PB 57 PG 89-94 TRACT H</t>
  </si>
  <si>
    <t>27-20-24-0100-00I-00000</t>
  </si>
  <si>
    <t>CLEARWATER RESERVE PHASE I PB 57 PG 89-94 TRACT I</t>
  </si>
  <si>
    <t>27-20-24-0100-00J-00000</t>
  </si>
  <si>
    <t>CLEARWATER RESERVE PHASE I PB 57 PG 89-94 TRACT J</t>
  </si>
  <si>
    <t>20-19-28-0800-A02-00000</t>
  </si>
  <si>
    <t>HEATHROW COUNTRY ESTATE HOMES PHASE ONE PB 52 PG 6-11 TRACT A-2 ORB 5782 PG 50</t>
  </si>
  <si>
    <t>20-19-28-0800-00B-00000</t>
  </si>
  <si>
    <t>HEATHROW COUNTRY ESTATE HOMES PHASE ONE PB 52 PG 6-11 TRACT B ORB 3708 PG 1741</t>
  </si>
  <si>
    <t>20-19-28-0800-00C-00000</t>
  </si>
  <si>
    <t>HEATHROW COUNTRY ESTATE HOMES PHASE ONE PB 52 PG 6-11 TRACT C ORB 3708 PG 1741</t>
  </si>
  <si>
    <t>20-19-28-0800-00D-00000</t>
  </si>
  <si>
    <t>HEATHROW COUNTRY ESTATE HOMES PHASE ONE PB 52 PG 6-11 TRACT D ORB 3708 PG 1741</t>
  </si>
  <si>
    <t>20-19-28-0800-00E-00000</t>
  </si>
  <si>
    <t>HEATHROW COUNTRY ESTATE HOMES PHASE ONE PB 52 PG 6-11 TRACT E ORB 3708 PG 1741</t>
  </si>
  <si>
    <t>20-19-28-0800-00F-00000</t>
  </si>
  <si>
    <t>HEATHROW COUNTRY ESTATE HOMES PHASE ONE PB 52 PG 6-11 TRACT F ORB 3708 PG 1741</t>
  </si>
  <si>
    <t>20-19-28-0800-00G-00000</t>
  </si>
  <si>
    <t>HEATHROW COUNTRY ESTATE HOMES PHASE ONE PB 52 PG 6-11 TRACT G ORB 3708 PG 1741</t>
  </si>
  <si>
    <t>20-19-28-0800-00H-00000</t>
  </si>
  <si>
    <t>HEATHROW COUNTRY ESTATE HOMES PHASE ONE PB 52 PG 6-11 TRACT H ORB 3708 PG 1741</t>
  </si>
  <si>
    <t>20-19-28-0800-00I-00001</t>
  </si>
  <si>
    <t>HEATHROW COUNTRY ESTATE HOMES PHASE ONE PB 52 PG 6-11 TRACT I--LESS THAT PART OF TRACT I LYING WITHIN FOLLOWING DESCRIBED PROPERTY: FROM NW COR OF NE 1/4 OF SEC 20-19-28 RUN S 0-39-0 E 2706.43 FT  N 89-21-0 E 2331.97 FT FOR POB  ALSO BEING E LINE OF TRACT M &amp; A NON-TANGENT CURVE CONCAVE NW'LY  HAVING A RADIUS OF 133.50 FT &amp; A CENTRAL ANGLE OF 03-26-30  THENCE FROM A TANGENT BEARING S 27-59-04 W RUN ALONG THE ARC OF SAID CURVE &amp; SAID E LINE A DIST OF 8.02 FT TO THE POINT OF REVERSE CURVATURE OF A CURVE CONCAVE SE'LY OF SAID E LINE  HAVING A RADIUS OF 25 FT &amp; A CENTRAL ANGLE OF 78-53-17  THENCE RUN ALONG THE ARC OF SAID CURVE &amp; SAID E LINE 34.2 FT TO THE POINT OF TANGENCY &amp; S LINE OF TRACT M  THENCE S 76-34-09 E 49.30 FT  S 13-25-51 W 28 FT  N 76-34-09 W 75.61 FT TO POB-- ORB 3708 PG 1741</t>
  </si>
  <si>
    <t>20-19-28-0800-00J-00000</t>
  </si>
  <si>
    <t>HEATHROW COUNTRY ESTATE HOMES PHASE ONE PB 52 PG 6-11 TRACT J ORB 3708 PG 1741</t>
  </si>
  <si>
    <t>20-19-28-0800-00M-00000</t>
  </si>
  <si>
    <t>HEATHROW COUNTRY ESTATE HOMES PHASE ONE PB 52 PG 6-11 TRACT M ORB 3708 PG 1741</t>
  </si>
  <si>
    <t>06-19-24-0109-000-00100</t>
  </si>
  <si>
    <t>VILLAGES OF FRUITLAND PARK UNIT NO. 36 PB 67 PG 53-56 LOT 1 ORB 4902 PG 1302</t>
  </si>
  <si>
    <t>06-19-24-0109-000-00200</t>
  </si>
  <si>
    <t>VILLAGES OF FRUITLAND PARK UNIT NO. 36 PB 67 PG 53-56 LOT 2 ORB 4925 PG 659</t>
  </si>
  <si>
    <t>06-19-24-0109-000-00300</t>
  </si>
  <si>
    <t>VILLAGES OF FRUITLAND PARK UNIT NO. 36 PB 67 PG 53-56 LOT 3 ORB 4889 PG 71 ORB 5033 PG 1739</t>
  </si>
  <si>
    <t>06-19-24-0109-000-00400</t>
  </si>
  <si>
    <t>VILLAGES OF FRUITLAND PARK UNIT NO. 36 PB 67 PG 53-56 LOT 4 ORB 4868 PG 47 ORB 5138 PG 1222</t>
  </si>
  <si>
    <t>06-19-24-0109-000-00500</t>
  </si>
  <si>
    <t>VILLAGES OF FRUITLAND PARK UNIT NO. 36 PB 67 PG 53-56 LOT 5 ORB 6516 PG 2309</t>
  </si>
  <si>
    <t>06-19-24-0109-000-00600</t>
  </si>
  <si>
    <t>VILLAGES OF FRUITLAND PARK UNIT NO. 36 PB 67 PG 53-56 LOT 6 ORB 5946 PG 1468 ORB 6147 PG 1113</t>
  </si>
  <si>
    <t>06-19-24-0109-000-00700</t>
  </si>
  <si>
    <t>VILLAGES OF FRUITLAND PARK UNIT NO. 36 PB 67 PG 53-56 LOT 7 ORB 5514 PG 2489</t>
  </si>
  <si>
    <t>06-19-24-0109-000-00800</t>
  </si>
  <si>
    <t>VILLAGES OF FRUITLAND PARK UNIT NO. 36 PB 67 PG 53-56 LOT 8 ORB 5996 PG 160 ORB 6092 PG 1182</t>
  </si>
  <si>
    <t>06-19-24-0109-000-00900</t>
  </si>
  <si>
    <t>VILLAGES OF FRUITLAND PARK UNIT NO. 36 PB 67 PG 53-56 LOT 9 ORB 5218 PG 2480</t>
  </si>
  <si>
    <t>06-19-24-0109-000-01000</t>
  </si>
  <si>
    <t>VILLAGES OF FRUITLAND PARK UNIT NO. 36 PB 67 PG 53-56 LOT 10 ORB 4870 PG 1196</t>
  </si>
  <si>
    <t>06-19-24-0109-000-01100</t>
  </si>
  <si>
    <t>VILLAGES OF FRUITLAND PARK UNIT NO. 36 PB 67 PG 53-56 LOT 11 ORB 5259 PG 680</t>
  </si>
  <si>
    <t>06-19-24-0109-000-01200</t>
  </si>
  <si>
    <t>VILLAGES OF FRUITLAND PARK UNIT NO. 36 PB 67 PG 53-56 LOT 12 ORB 4867 PG 1409 ORB 5417 PG 1724</t>
  </si>
  <si>
    <t>06-19-24-0109-000-01300</t>
  </si>
  <si>
    <t>VILLAGES OF FRUITLAND PARK UNIT NO. 36 PB 67 PG 53-56 LOT 13 ORB 5170 PG 1135</t>
  </si>
  <si>
    <t>06-19-24-0109-000-01400</t>
  </si>
  <si>
    <t>VILLAGES OF FRUITLAND PARK UNIT NO. 36 PB 67 PG 53-56 LOT 14 ORB 6666 PG 2460</t>
  </si>
  <si>
    <t>06-19-24-0109-000-01500</t>
  </si>
  <si>
    <t>VILLAGES OF FRUITLAND PARK UNIT NO. 36 PB 67 PG 53-56 LOT 15 ORB 5982 PG 1344</t>
  </si>
  <si>
    <t>06-19-24-0109-000-01600</t>
  </si>
  <si>
    <t>VILLAGES OF FRUITLAND PARK UNIT NO. 36 PB 67 PG 53-56 LOT 16 ORB 4984 PG 1982</t>
  </si>
  <si>
    <t>06-19-24-0109-000-01700</t>
  </si>
  <si>
    <t>VILLAGES OF FRUITLAND PARK UNIT NO. 36 PB 67 PG 53-56 LOT 17 ORB 4995 PG 1473 ORB 6596 PG 944</t>
  </si>
  <si>
    <t>06-19-24-0109-000-01800</t>
  </si>
  <si>
    <t>VILLAGES OF FRUITLAND PARK UNIT NO. 36 PB 67 PG 53-56 LOT 18 ORB 5335 PG 6148 PG 1102</t>
  </si>
  <si>
    <t>06-19-24-0109-000-01900</t>
  </si>
  <si>
    <t>VILLAGES OF FRUITLAND PARK UNIT NO. 36 PB 67 PG 53-56 LOT 19 ORB 5523 PG 2121</t>
  </si>
  <si>
    <t>06-19-24-0109-000-02000</t>
  </si>
  <si>
    <t>VILLAGES OF FRUITLAND PARK UNIT NO. 36 PB 67 PG 53-56 LOT 20 ORB 6424 PG 365 ORB 6627 PG 152</t>
  </si>
  <si>
    <t>06-19-24-0109-000-02100</t>
  </si>
  <si>
    <t>VILLAGES OF FRUITLAND PARK UNIT NO. 36 PB 67 PG 53-56 LOT 21 ORB 6365 PG 1660</t>
  </si>
  <si>
    <t>06-19-24-0109-000-02200</t>
  </si>
  <si>
    <t>VILLAGES OF FRUITLAND PARK UNIT NO. 36 PB 67 PG 53-56 LOT 22 ORB 4963 PG 934 ORB 5107 PG 2414</t>
  </si>
  <si>
    <t>06-19-24-0109-000-02300</t>
  </si>
  <si>
    <t>VILLAGES OF FRUITLAND PARK UNIT NO. 36 PB 67 PG 53-56 LOT 23 ORB 4975 PG 1279 ORB 5601 PG 2173</t>
  </si>
  <si>
    <t>06-19-24-0109-000-02400</t>
  </si>
  <si>
    <t>VILLAGES OF FRUITLAND PARK UNIT NO. 36 PB 67 PG 53-56 LOT 24 ORB 5096 PG 333</t>
  </si>
  <si>
    <t>06-19-24-0109-000-02500</t>
  </si>
  <si>
    <t>VILLAGES OF FRUITLAND PARK UNIT NO. 36 PB 67 PG 53-56 LOT 25 ORB 4907 PG 2333 ORB 5291 PG 1629</t>
  </si>
  <si>
    <t>06-19-24-0109-000-02600</t>
  </si>
  <si>
    <t>VILLAGES OF FRUITLAND PARK UNIT NO. 36 PB 67 PG 53-56 LOT 26 ORB 4855 PG 1655 ORB 6551 PG 608</t>
  </si>
  <si>
    <t>06-19-24-0109-000-02700</t>
  </si>
  <si>
    <t>VILLAGES OF FRUITLAND PARK UNIT NO. 36 PB 67 PG 53-56 LOT 27 ORB 6548 PG 1897</t>
  </si>
  <si>
    <t>06-19-24-0109-000-02800</t>
  </si>
  <si>
    <t>VILLAGES OF FRUITLAND PARK UNIT NO. 36 PB 67 PG 53-56 LOT 28 ORB 5376 PG 1400</t>
  </si>
  <si>
    <t>06-19-24-0109-000-02900</t>
  </si>
  <si>
    <t>VILLAGES OF FRUITLAND PARK UNIT NO. 36 PB 67 PG 53-56 LOT 29 ORB 5658 PG 880 ORB 6302 PG 1789</t>
  </si>
  <si>
    <t>06-19-24-0109-000-03000</t>
  </si>
  <si>
    <t>VILLAGES OF FRUITLAND PARK UNIT NO. 36 PB 67 PG 53-56 LOT 30 ORB 5557 PG 120</t>
  </si>
  <si>
    <t>06-19-24-0109-000-03100</t>
  </si>
  <si>
    <t>VILLAGES OF FRUITLAND PARK UNIT NO. 36 PB 67 PG 53-56 LOT 31 ORB 5324 PG 2129 ORB 5684 PG 166</t>
  </si>
  <si>
    <t>06-19-24-0109-000-03200</t>
  </si>
  <si>
    <t>VILLAGES OF FRUITLAND PARK UNIT NO. 36 PB 67 PG 53-56 LOT 32 ORB 4919 PG 371</t>
  </si>
  <si>
    <t>06-19-24-0109-000-03300</t>
  </si>
  <si>
    <t>VILLAGES OF FRUITLAND PARK UNIT NO. 36 PB 67 PG 53-56 LOT 33 ORB 6442 PG 1912</t>
  </si>
  <si>
    <t>06-19-24-0109-000-03400</t>
  </si>
  <si>
    <t>VILLAGES OF FRUITLAND PARK UNIT NO. 36 PB 67 PG 53-56 LOT 34 ORB 4869 PG 1777</t>
  </si>
  <si>
    <t>06-19-24-0109-000-03500</t>
  </si>
  <si>
    <t>VILLAGES OF FRUITLAND PARK UNIT NO. 36 PB 67 PG 53-56 LOT 35 ORB 4875 PG 823</t>
  </si>
  <si>
    <t>06-19-24-0109-000-03600</t>
  </si>
  <si>
    <t>VILLAGES OF FRUITLAND PARK UNIT NO. 36 PB 67 PG 53-56 LOT 36 ORB 4876 PG 1855</t>
  </si>
  <si>
    <t>06-19-24-0109-000-03700</t>
  </si>
  <si>
    <t>VILLAGES OF FRUITLAND PARK UNIT NO. 36 PB 67 PG 53-56 LOT 37 ORB 6590 PG 1918</t>
  </si>
  <si>
    <t>06-19-24-0109-000-03800</t>
  </si>
  <si>
    <t>VILLAGES OF FRUITLAND PARK UNIT NO. 36 PB 67 PG 53-56 LOT 38 ORB 4942 PG 1942 ORB 5077 PG 275</t>
  </si>
  <si>
    <t>06-19-24-0109-000-03900</t>
  </si>
  <si>
    <t>VILLAGES OF FRUITLAND PARK UNIT NO. 36 PB 67 PG 53-56 LOT 39 ORB 4984 PG 1844 ORB 5338 PG 1412</t>
  </si>
  <si>
    <t>06-19-24-0109-000-04000</t>
  </si>
  <si>
    <t>VILLAGES OF FRUITLAND PARK UNIT NO. 36 PB 67 PG 53-56 LOT 40 ORB 4991 PG 208 ORB 5696 PG 1242</t>
  </si>
  <si>
    <t>06-19-24-0109-000-04100</t>
  </si>
  <si>
    <t>VILLAGES OF FRUITLAND PARK UNIT NO. 36 PB 67 PG 53-56 LOT 41 ORB 6590 PG 1944</t>
  </si>
  <si>
    <t>06-19-24-0109-000-04200</t>
  </si>
  <si>
    <t>VILLAGES OF FRUITLAND PARK UNIT NO. 36 PB 67 PG 53-56 LOT 42 ORB 4973 PG 19</t>
  </si>
  <si>
    <t>06-19-24-0109-000-04300</t>
  </si>
  <si>
    <t>VILLAGES OF FRUITLAND PARK UNIT NO. 36 PB 67 PG 53-56 LOT 43 ORB 5069 PG 1321 ORB 5460 PG 1050</t>
  </si>
  <si>
    <t>06-19-24-0109-000-04400</t>
  </si>
  <si>
    <t>VILLAGES OF FRUITLAND PARK UNIT NO. 36 PB 67 PG 53-56 LOT 44 ORB 5670 PG 1796</t>
  </si>
  <si>
    <t>06-19-24-0109-000-04500</t>
  </si>
  <si>
    <t>VILLAGES OF FRUITLAND PARK UNIT NO. 36 PB 67 PG 53-56 LOT 45 ORB 6505 PG 1117</t>
  </si>
  <si>
    <t>06-19-24-0109-000-04600</t>
  </si>
  <si>
    <t>VILLAGES OF FRUITLAND PARK UNIT NO. 36 PB 67 PG 53-56 LOT 46 ORB 5000 PG 2351 ORB 6088 PG 2246 ORB 6162 PG 1122</t>
  </si>
  <si>
    <t>06-19-24-0109-000-04700</t>
  </si>
  <si>
    <t>VILLAGES OF FRUITLAND PARK UNIT NO. 36 PB 67 PG 53-56 LOT 47 ORB 5449 PG 701</t>
  </si>
  <si>
    <t>06-19-24-0109-000-04800</t>
  </si>
  <si>
    <t>VILLAGES OF FRUITLAND PARK UNIT NO. 36 PB 67 PG 53-56 LOT 48 ORB 5924 PG 2346</t>
  </si>
  <si>
    <t>06-19-24-0109-000-04900</t>
  </si>
  <si>
    <t>VILLAGES OF FRUITLAND PARK UNIT NO. 36 PB 67 PG 53-56 LOT 49 ORB 4977 PG 538 ORB 6450 PG 599</t>
  </si>
  <si>
    <t>06-19-24-0109-000-05000</t>
  </si>
  <si>
    <t>VILLAGES OF FRUITLAND PARK UNIT NO. 36 PB 67 PG 53-56 LOT 50 ORB 4971 PG 320</t>
  </si>
  <si>
    <t>06-19-24-0109-000-05100</t>
  </si>
  <si>
    <t>VILLAGES OF FRUITLAND PARK UNIT NO. 36 PB 67 PG 53-56 LOT 51 ORB 4979 PG 1774</t>
  </si>
  <si>
    <t>06-19-24-0109-000-05200</t>
  </si>
  <si>
    <t>VILLAGES OF FRUITLAND PARK UNIT NO. 36 PB 67 PG 53-56 LOT 52 ORB 4968 PG 2439 ORB 5885 PG 1192</t>
  </si>
  <si>
    <t>06-19-24-0109-000-05300</t>
  </si>
  <si>
    <t>VILLAGES OF FRUITLAND PARK UNIT NO. 36 PB 67 PG 53-56 LOT 53 ORB 4966 PG 27</t>
  </si>
  <si>
    <t>06-19-24-0109-000-05400</t>
  </si>
  <si>
    <t>VILLAGES OF FRUITLAND PARK UNIT NO. 36 PB 67 PG 53-56 LOT 54 ORB 4853 PG 2260 ORB 6252 PG 77</t>
  </si>
  <si>
    <t>06-19-24-0109-000-05500</t>
  </si>
  <si>
    <t>VILLAGES OF FRUITLAND PARK UNIT NO. 36 PB 67 PG 53-56 LOT 55 ORB 4904 PG 1960 ORB 5150 PG 367</t>
  </si>
  <si>
    <t>06-19-24-0109-000-05600</t>
  </si>
  <si>
    <t>VILLAGES OF FRUITLAND PARK UNIT NO. 36 PB 67 PG 53-56 LOT 56 ORB 4839 PG 1153</t>
  </si>
  <si>
    <t>06-19-24-0109-000-05700</t>
  </si>
  <si>
    <t>VILLAGES OF FRUITLAND PARK UNIT NO. 36 PB 67 PG 53-56 LOT 57 ORB 6533 PG 2157 ORB 6575 PG 2025</t>
  </si>
  <si>
    <t>06-19-24-0109-000-05800</t>
  </si>
  <si>
    <t>VILLAGES OF FRUITLAND PARK UNIT NO. 36 PB 67 PG 53-56 LOT 58 ORB 4844 PG 1704</t>
  </si>
  <si>
    <t>06-19-24-0109-000-05900</t>
  </si>
  <si>
    <t>VILLAGES OF FRUITLAND PARK UNIT NO. 36 PB 67 PG 53-56 LOT 59 ORB 4867 PG 1378 ORB 6355 PG 1240</t>
  </si>
  <si>
    <t>06-19-24-0109-000-06000</t>
  </si>
  <si>
    <t>VILLAGES OF FRUITLAND PARK UNIT NO. 36 PB 67 PG 53-56 LOT 60 ORB 4867 PG 1877</t>
  </si>
  <si>
    <t>06-19-24-0109-000-06100</t>
  </si>
  <si>
    <t>VILLAGES OF FRUITLAND PARK UNIT NO. 36 PB 67 PG 53-56 LOT 61 ORB 4850 PG 1441 ORB 6446 PG 1982</t>
  </si>
  <si>
    <t>06-19-24-0109-000-06200</t>
  </si>
  <si>
    <t>VILLAGES OF FRUITLAND PARK UNIT NO. 36 PB 67 PG 53-56 LOT 62 ORB 5949 PG 1912 ORB 6018 PG 1707</t>
  </si>
  <si>
    <t>06-19-24-0109-000-06300</t>
  </si>
  <si>
    <t>VILLAGES OF FRUITLAND PARK UNIT NO. 36 PB 67 PG 53-56 LOT 63 ORB 4998 PG 1906 ORB 5113 PG 1745</t>
  </si>
  <si>
    <t>06-19-24-0109-000-06400</t>
  </si>
  <si>
    <t>VILLAGES OF FRUITLAND PARK UNIT NO. 36 PB 67 PG 53-56 LOT 64 ORB 5499 PG 2183 ORB 6436 PG 1808</t>
  </si>
  <si>
    <t>06-19-24-0109-000-06500</t>
  </si>
  <si>
    <t>VILLAGES OF FRUITLAND PARK UNIT NO. 36 PB 67 PG 53-56 LOT 65 ORB 4982 PG 1636</t>
  </si>
  <si>
    <t>06-19-24-0109-000-06600</t>
  </si>
  <si>
    <t>VILLAGES OF FRUITLAND PARK UNIT NO. 36 PB 67 PG 53-56 LOT 66 ORB 4969 PG 810 ORB 5946 PG 1756</t>
  </si>
  <si>
    <t>06-19-24-0109-000-06700</t>
  </si>
  <si>
    <t>VILLAGES OF FRUITLAND PARK UNIT NO. 36 PB 67 PG 53-56 LOT 67 ORB 5060 PG 780 ORB 5131 PG 1417</t>
  </si>
  <si>
    <t>06-19-24-0109-000-06800</t>
  </si>
  <si>
    <t>VILLAGES OF FRUITLAND PARK UNIT NO. 36 PB 67 PG 53-56 LOT 68 ORB 6556 PG 1222</t>
  </si>
  <si>
    <t>06-19-24-0109-000-06900</t>
  </si>
  <si>
    <t>VILLAGES OF FRUITLAND PARK UNIT NO. 36 PB 67 PG 53-56 LOT 69 ORB 5006 PG 1597 ORB 5366 PG 1100 ORB 5812 PG 1887</t>
  </si>
  <si>
    <t>06-19-24-0109-000-07000</t>
  </si>
  <si>
    <t>VILLAGES OF FRUITLAND PARK UNIT NO. 36 PB 67 PG 53-56 LOT 70 ORB 4968 PG 2239 ORB 5595 PG 573</t>
  </si>
  <si>
    <t>06-19-24-0109-000-07100</t>
  </si>
  <si>
    <t>VILLAGES OF FRUITLAND PARK UNIT NO. 36 PB 67 PG 53-56 LOT 71 ORB 4955 PG 2276</t>
  </si>
  <si>
    <t>06-19-24-0109-000-07200</t>
  </si>
  <si>
    <t>VILLAGES OF FRUITLAND PARK UNIT NO. 36 PB 67 PG 53-56 LOT 72 ORB 6188 PG 2265 ORB 6275 PG 1170</t>
  </si>
  <si>
    <t>06-19-24-0109-000-07300</t>
  </si>
  <si>
    <t>VILLAGES OF FRUITLAND PARK UNIT NO. 36 PB 67 PG 53-56 LOT 73 ORB 5074 PG 638</t>
  </si>
  <si>
    <t>06-19-24-0109-000-07400</t>
  </si>
  <si>
    <t>VILLAGES OF FRUITLAND PARK UNIT NO. 36 PB 67 PG 53-56 LOT 74 ORB 4867 PG 1500</t>
  </si>
  <si>
    <t>06-19-24-0109-000-07500</t>
  </si>
  <si>
    <t>VILLAGES OF FRUITLAND PARK UNIT NO. 36 PB 67 PG 53-56 LOT 75 ORB 4858 PG 1223 ORB 4978 PG 1151</t>
  </si>
  <si>
    <t>06-19-24-0109-000-07600</t>
  </si>
  <si>
    <t>VILLAGES OF FRUITLAND PARK UNIT NO. 36 PB 67 PG 53-56 LOT 76 ORB 6441 PG 2234</t>
  </si>
  <si>
    <t>06-19-24-0109-000-07700</t>
  </si>
  <si>
    <t>VILLAGES OF FRUITLAND PARK UNIT NO. 36 PB 67 PG 53-56 LOT 77 ORB 5062 PG 1545</t>
  </si>
  <si>
    <t>06-19-24-0109-000-07800</t>
  </si>
  <si>
    <t>VILLAGES OF FRUITLAND PARK UNIT NO. 36 PB 67 PG 53-56 LOT 78 ORB 4907 PG 2325</t>
  </si>
  <si>
    <t>06-19-24-0109-000-07900</t>
  </si>
  <si>
    <t>VILLAGES OF FRUITLAND PARK UNIT NO. 36 PB 67 PG 53-56 LOT 79 ORB 6356 PG 1253</t>
  </si>
  <si>
    <t>06-19-24-0109-000-08000</t>
  </si>
  <si>
    <t>VILLAGES OF FRUITLAND PARK UNIT NO. 36 PB 67 PG 53-56 LOT 80 ORB 5074 PG 131</t>
  </si>
  <si>
    <t>06-19-24-0109-000-08100</t>
  </si>
  <si>
    <t>VILLAGES OF FRUITLAND PARK UNIT NO. 36 PB 67 PG 53-56 LOT 81 ORB 6561 PG 2467</t>
  </si>
  <si>
    <t>06-19-24-0109-000-08200</t>
  </si>
  <si>
    <t>VILLAGES OF FRUITLAND PARK UNIT NO. 36 PB 67 PG 53-56 LOT 82 ORB 5448 PG 1672 ORB 5778 PG 274</t>
  </si>
  <si>
    <t>06-19-24-0109-000-08300</t>
  </si>
  <si>
    <t>VILLAGES OF FRUITLAND PARK UNIT NO. 36 PB 67 PG 53-56 LOT 83 ORB 4989 PG 337</t>
  </si>
  <si>
    <t>06-19-24-0109-000-08400</t>
  </si>
  <si>
    <t>VILLAGES OF FRUITLAND PARK UNIT NO. 36 PB 67 PG 53-56 LOT 84 ORB 4929 PG 2412</t>
  </si>
  <si>
    <t>06-19-24-0109-000-08500</t>
  </si>
  <si>
    <t>VILLAGES OF FRUITLAND PARK UNIT NO. 36 PB 67 PG 53-56 LOT 85 ORB 4870 PG 1243</t>
  </si>
  <si>
    <t>06-19-24-0109-000-08600</t>
  </si>
  <si>
    <t>VILLAGES OF FRUITLAND PARK UNIT NO. 36 PB 67 PG 53-56 LOT 86 ORB 4883 PG 776</t>
  </si>
  <si>
    <t>06-19-24-0109-000-08700</t>
  </si>
  <si>
    <t>VILLAGES OF FRUITLAND PARK UNIT NO. 36 PB 67 PG 53-56 LOT 87 ORB 4893 PG 2457</t>
  </si>
  <si>
    <t>06-19-24-0109-000-08800</t>
  </si>
  <si>
    <t>VILLAGES OF FRUITLAND PARK UNIT NO. 36 PB 67 PG 53-56 LOT 88 ORB 5110 PG 1373 ORB 5210 PG 205</t>
  </si>
  <si>
    <t>06-19-24-0109-000-08900</t>
  </si>
  <si>
    <t>VILLAGES OF FRUITLAND PARK UNIT NO. 36 PB 67 PG 53-56 LOT 89 ORB 4882 PG 1322 ORB 5212 PG 1965</t>
  </si>
  <si>
    <t>06-19-24-0109-000-09000</t>
  </si>
  <si>
    <t>VILLAGES OF FRUITLAND PARK UNIT NO. 36 PB 67 PG 53-56 LOT 90 ORB 4972 PG 11 ORB 6655 PG 1584</t>
  </si>
  <si>
    <t>06-19-24-0109-000-09100</t>
  </si>
  <si>
    <t>VILLAGES OF FRUITLAND PARK UNIT NO. 36 PB 67 PG 53-56 LOT 91 ORB 4863 PG 2461 ORB 5417 PG 1542</t>
  </si>
  <si>
    <t>06-19-24-0109-000-09200</t>
  </si>
  <si>
    <t>VILLAGES OF FRUITLAND PARK UNIT NO. 36 PB 67 PG 53-56 LOT 92 ORB 4997 PG 1968</t>
  </si>
  <si>
    <t>06-19-24-0109-000-09300</t>
  </si>
  <si>
    <t>VILLAGES OF FRUITLAND PARK UNIT NO. 36 PB 67 PG 53-56 LOT 93 ORB 5107 PG 128</t>
  </si>
  <si>
    <t>06-19-24-0109-000-09400</t>
  </si>
  <si>
    <t>VILLAGES OF FRUITLAND PARK UNIT NO. 36 PB 67 PG 53-56 LOT 94 ORB 4916 PG 705</t>
  </si>
  <si>
    <t>06-19-24-0109-000-09500</t>
  </si>
  <si>
    <t>VILLAGES OF FRUITLAND PARK UNIT NO. 36 PB 67 PG 53-56 LOT 95 ORB 5134 PG 2326</t>
  </si>
  <si>
    <t>06-19-24-0109-000-09600</t>
  </si>
  <si>
    <t>VILLAGES OF FRUITLAND PARK UNIT NO. 36 PB 67 PG 53-56 LOT 96 ORB 4843 PG 2193</t>
  </si>
  <si>
    <t>06-19-24-0109-000-09700</t>
  </si>
  <si>
    <t>VILLAGES OF FRUITLAND PARK UNIT NO. 36 PB 67 PG 53-56 LOT 97 ORB 4882 PG 1543 ORB 5873 PG 354</t>
  </si>
  <si>
    <t>06-19-24-0109-000-09800</t>
  </si>
  <si>
    <t>VILLAGES OF FRUITLAND PARK UNIT NO. 36 PB 67 PG 53-56 LOT 98 ORB 4846 PG 325</t>
  </si>
  <si>
    <t>06-19-24-0109-000-09900</t>
  </si>
  <si>
    <t>VILLAGES OF FRUITLAND PARK UNIT NO. 36 PB 67 PG 53-56 LOT 99 ORB 4959 PG 1778 ORB 5060 PG 483</t>
  </si>
  <si>
    <t>06-19-24-0109-000-10000</t>
  </si>
  <si>
    <t>VILLAGES OF FRUITLAND PARK UNIT NO. 36 PB 67 PG 53-56 LOT 100 ORB 4889 PG 1618</t>
  </si>
  <si>
    <t>06-19-24-0109-000-10100</t>
  </si>
  <si>
    <t>VILLAGES OF FRUITLAND PARK UNIT NO. 36 PB 67 PG 53-56 LOT 101 ORB 5342 PG 1841 ORB 6280 PG 2246</t>
  </si>
  <si>
    <t>06-19-24-0109-000-10200</t>
  </si>
  <si>
    <t>VILLAGES OF FRUITLAND PARK UNIT NO. 36 PB 67 PG 53-56 LOT 102 ORB 4860 PG 1975</t>
  </si>
  <si>
    <t>06-19-24-0109-000-10300</t>
  </si>
  <si>
    <t>VILLAGES OF FRUITLAND PARK UNIT NO. 36 PB 67 PG 53-56 LOT 103 ORB 5620 PG 1463</t>
  </si>
  <si>
    <t>06-19-24-0109-000-10400</t>
  </si>
  <si>
    <t>VILLAGES OF FRUITLAND PARK UNIT NO. 36 PB 67 PG 53-56 LOT 104 ORB 4853 PG 2110 ORB 5949 PG 425</t>
  </si>
  <si>
    <t>06-19-24-0109-000-10500</t>
  </si>
  <si>
    <t>VILLAGES OF FRUITLAND PARK UNIT NO. 36 PB 67 PG 53-56 LOT 105 ORB 4889 PG 1685</t>
  </si>
  <si>
    <t>06-19-24-0109-000-10600</t>
  </si>
  <si>
    <t>VILLAGES OF FRUITLAND PARK UNIT NO. 36 PB 67 PG 53-56 LOT 106 ORB 4919 PG 2413</t>
  </si>
  <si>
    <t>06-19-24-0109-000-10700</t>
  </si>
  <si>
    <t>VILLAGES OF FRUITLAND PARK UNIT NO. 36 PB 67 PG 53-56 LOT 107 ORB 4859 PG 2082</t>
  </si>
  <si>
    <t>06-19-24-0109-000-10800</t>
  </si>
  <si>
    <t>VILLAGES OF FRUITLAND PARK UNIT NO. 36 PB 67 PG 53-56 LOT 108 ORB 6613 PG 2208</t>
  </si>
  <si>
    <t>06-19-24-0109-000-10900</t>
  </si>
  <si>
    <t>VILLAGES OF FRUITLAND PARK UNIT NO. 36 PB 67 PG 53-56 LOT 109 ORB 5387 PG 1431 ORB 5406 PG 1745</t>
  </si>
  <si>
    <t>06-19-24-0109-000-11000</t>
  </si>
  <si>
    <t>VILLAGES OF FRUITLAND PARK UNIT NO. 36 PB 67 PG 53-56 LOT 110 ORB 5219 PG 155</t>
  </si>
  <si>
    <t>06-19-24-0109-000-11100</t>
  </si>
  <si>
    <t>VILLAGES OF FRUITLAND PARK UNIT NO. 36 PB 67 PG 53-56 LOT 111 ORB 4863 PG 1859 ORB 5993 PG 649</t>
  </si>
  <si>
    <t>06-19-24-0109-000-11200</t>
  </si>
  <si>
    <t>VILLAGES OF FRUITLAND PARK UNIT NO. 36 PB 67 PG 53-56 LOT 112 ORB 5160 PG 790 ORB 5675 PG 1118</t>
  </si>
  <si>
    <t>06-19-24-0109-000-11300</t>
  </si>
  <si>
    <t>VILLAGES OF FRUITLAND PARK UNIT NO. 36 PB 67 PG 53-56 LOT 113 ORB 6444 PG 2483</t>
  </si>
  <si>
    <t>06-19-24-0109-000-11400</t>
  </si>
  <si>
    <t>VILLAGES OF FRUITLAND PARK UNIT NO. 36 PB 67 PG 53-56 LOT 114 ORB 5173 PG 511 ORB 6162 PG 161</t>
  </si>
  <si>
    <t>06-19-24-0109-000-11500</t>
  </si>
  <si>
    <t>VILLAGES OF FRUITLAND PARK UNIT NO. 36 PB 67 PG 53-56 LOT 115 ORB 4841 PG 1215</t>
  </si>
  <si>
    <t>06-19-24-0109-000-11600</t>
  </si>
  <si>
    <t>VILLAGES OF FRUITLAND PARK UNIT NO. 36 PB 67 PG 53-56 LOT 116 ORB 5153 PG 282 ORB 5379 PG 995</t>
  </si>
  <si>
    <t>06-19-24-0109-000-11700</t>
  </si>
  <si>
    <t>VILLAGES OF FRUITLAND PARK UNIT NO. 36 PB 67 PG 53-56 LOT 117 ORB 5106 PG 344</t>
  </si>
  <si>
    <t>06-19-24-0109-000-11800</t>
  </si>
  <si>
    <t>VILLAGES OF FRUITLAND PARK UNIT NO. 36 PB 67 PG 53-56 LOT 118 ORB 4871 PG 523 ORB 5092 PG 347</t>
  </si>
  <si>
    <t>06-19-24-0109-000-11900</t>
  </si>
  <si>
    <t>VILLAGES OF FRUITLAND PARK UNIT NO. 36 PB 67 PG 53-56 LOT 119 ORB 4857 PG 696</t>
  </si>
  <si>
    <t>06-19-24-0109-000-12000</t>
  </si>
  <si>
    <t>VILLAGES OF FRUITLAND PARK UNIT NO. 36 PB 67 PG 53-56 LOT 120 ORB 4915 PG 198</t>
  </si>
  <si>
    <t>20-19-28-0800-00L-00000</t>
  </si>
  <si>
    <t>HEATHROW COUNTRY ESTATE HOMES PHASE ONE PB 52 PG 6-11 TRACT L</t>
  </si>
  <si>
    <t>21-22-25-0200-000-00100</t>
  </si>
  <si>
    <t>LAKE DOUGLAS PRESERVE PB 67 PG 57-59 LOT 1 ORB 5292 PG 2153</t>
  </si>
  <si>
    <t>21-22-25-0200-000-00200</t>
  </si>
  <si>
    <t>LAKE DOUGLAS PRESERVE PB 67 PG 57-59 LOT 2 ORB 4942 PG 626</t>
  </si>
  <si>
    <t>21-22-25-0200-000-00300</t>
  </si>
  <si>
    <t>LAKE DOUGLAS PRESERVE PB 67 PG 57-59 LOT 3 ORB 4976 PG 1415</t>
  </si>
  <si>
    <t>21-22-25-0200-000-00400</t>
  </si>
  <si>
    <t>LAKE DOUGLAS PRESERVE PB 67 PG 57-59 LOT 4 ORB 5000 PG 1929</t>
  </si>
  <si>
    <t>21-22-25-0200-000-00500</t>
  </si>
  <si>
    <t>LAKE DOUGLAS PRESERVE PB 67 PG 57-59 LOT 5 ORB 5843 PG 351</t>
  </si>
  <si>
    <t>21-22-25-0200-000-00600</t>
  </si>
  <si>
    <t>LAKE DOUGLAS PRESERVE PB 67 PG 57-59 LOT 6 ORB 5032 PG 1734</t>
  </si>
  <si>
    <t>21-22-25-0200-000-00700</t>
  </si>
  <si>
    <t>LAKE DOUGLAS PRESERVE PB 67 PG 57-59 LOT 7 ORB 5669 PG 116</t>
  </si>
  <si>
    <t>21-22-25-0200-000-00800</t>
  </si>
  <si>
    <t>LAKE DOUGLAS PRESERVE PB 67 PG 57-59 LOT 8 ORB 6640 PG 314</t>
  </si>
  <si>
    <t>21-22-25-0200-000-00900</t>
  </si>
  <si>
    <t>LAKE DOUGLAS PRESERVE PB 67 PG 57-59 LOT 9 ORB 6214 PG 787</t>
  </si>
  <si>
    <t>21-22-25-0200-000-01000</t>
  </si>
  <si>
    <t>LAKE DOUGLAS PRESERVE PB 67 PG 57-59 LOT 10 ORB 5036 PG 815</t>
  </si>
  <si>
    <t>21-22-25-0200-000-01100</t>
  </si>
  <si>
    <t>LAKE DOUGLAS PRESERVE PB 67 PG 57-59 LOT 11 ORB 5091 PG 544</t>
  </si>
  <si>
    <t>21-22-25-0200-000-01200</t>
  </si>
  <si>
    <t>LAKE DOUGLAS PRESERVE PB 67 PG 57-59 LOT 12 ORB 5107 PG 745</t>
  </si>
  <si>
    <t>21-22-25-0200-000-01300</t>
  </si>
  <si>
    <t>LAKE DOUGLAS PRESERVE PB 67 PG 57-59 LOT 13 ORB 5194 PG 1031</t>
  </si>
  <si>
    <t>21-22-25-0200-000-01400</t>
  </si>
  <si>
    <t>LAKE DOUGLAS PRESERVE PB 67 PG 57-59 LOT 14 ORB 5248 PG 1581</t>
  </si>
  <si>
    <t>21-22-25-0200-000-01500</t>
  </si>
  <si>
    <t>LAKE DOUGLAS PRESERVE PB 67 PG 57-59 LOT 15 ORB 5076 PG 1569</t>
  </si>
  <si>
    <t>21-22-25-0200-000-01600</t>
  </si>
  <si>
    <t>LAKE DOUGLAS PRESERVE PB 67 PG 57-59 LOT 16 ORB 5180 PG 409</t>
  </si>
  <si>
    <t>21-22-25-0200-000-01700</t>
  </si>
  <si>
    <t>LAKE DOUGLAS PRESERVE PB 67 PG 57-59 LOT 17 ORB 5219 PG 2395</t>
  </si>
  <si>
    <t>21-22-25-0200-000-01800</t>
  </si>
  <si>
    <t>LAKE DOUGLAS PRESERVE PB 67 PG 57-59 LOT 18</t>
  </si>
  <si>
    <t>21-22-25-0200-000-01900</t>
  </si>
  <si>
    <t>LAKE DOUGLAS PRESERVE PB 67 PG 57-59 LOT 19 ORB 5543 PG 1557</t>
  </si>
  <si>
    <t>21-22-25-0200-000-02000</t>
  </si>
  <si>
    <t>LAKE DOUGLAS PRESERVE PB 67 PG 57-59 LOT 20 ORB 5441 PG 929</t>
  </si>
  <si>
    <t>21-22-25-0200-000-02100</t>
  </si>
  <si>
    <t>LAKE DOUGLAS PRESERVE PB 67 PG 57-59 LOT 21 ORB 5194 PG 2476</t>
  </si>
  <si>
    <t>21-22-25-0200-000-02200</t>
  </si>
  <si>
    <t>LAKE DOUGLAS PRESERVE PB 67 PG 57-59 LOT 22 ORB 6084 PG 1074</t>
  </si>
  <si>
    <t>21-22-25-0200-000-02300</t>
  </si>
  <si>
    <t>LAKE DOUGLAS PRESERVE PB 67 PG 57-59 LOT 23 ORB 5208 PG 1160</t>
  </si>
  <si>
    <t>21-22-25-0200-000-02400</t>
  </si>
  <si>
    <t>LAKE DOUGLAS PRESERVE PB 67 PG 57-59 LOT 24 ORB 5219 PG 2433</t>
  </si>
  <si>
    <t>21-22-25-0200-000-02500</t>
  </si>
  <si>
    <t>LAKE DOUGLAS PRESERVE PB 67 PG 57-59 LOT 25 ORB 5567 PG 239</t>
  </si>
  <si>
    <t>21-22-25-0200-000-02600</t>
  </si>
  <si>
    <t>LAKE DOUGLAS PRESERVE PB 67 PG 57-59 LOT 26 ORB 6113 PG 149</t>
  </si>
  <si>
    <t>21-22-25-0200-000-02700</t>
  </si>
  <si>
    <t>LAKE DOUGLAS PRESERVE PB 67 PG 57-59 LOT 27 ORB 4940 PG 1413</t>
  </si>
  <si>
    <t>21-22-25-0200-000-02800</t>
  </si>
  <si>
    <t>LAKE DOUGLAS PRESERVE PB 67 PG 57-59 LOT 28 ORB 5066 PG 2462</t>
  </si>
  <si>
    <t>21-22-25-0200-000-02900</t>
  </si>
  <si>
    <t>LAKE DOUGLAS PRESERVE PB 67 PG 57-59 LOT 29 ORB 6660 PG 1347</t>
  </si>
  <si>
    <t>21-22-25-0200-000-03000</t>
  </si>
  <si>
    <t>LAKE DOUGLAS PRESERVE PB 67 PG 57-59 LOT 30 ORB 5032 PG 1786</t>
  </si>
  <si>
    <t>21-22-25-0200-000-03100</t>
  </si>
  <si>
    <t>LAKE DOUGLAS PRESERVE PB 67 PG 57-59 LOT 31 ORB 5051 PG 1958</t>
  </si>
  <si>
    <t>21-22-25-0200-000-03200</t>
  </si>
  <si>
    <t>LAKE DOUGLAS PRESERVE PB 67 PG 57-59 LOT 32 ORB 5352 PG 1698</t>
  </si>
  <si>
    <t>21-22-25-0200-000-03300</t>
  </si>
  <si>
    <t>LAKE DOUGLAS PRESERVE PB 67 PG 57-59 LOT 33 ORB 5086 PG 1352</t>
  </si>
  <si>
    <t>21-22-25-0200-000-03400</t>
  </si>
  <si>
    <t>LAKE DOUGLAS PRESERVE PB 67 PG 57-59 LOT 34 ORB 5556 PG 251</t>
  </si>
  <si>
    <t>21-22-25-0200-000-03500</t>
  </si>
  <si>
    <t>LAKE DOUGLAS PRESERVE PB 67 PG 57-59 LOT 35 ORB 5556 PG 253</t>
  </si>
  <si>
    <t>21-22-25-0200-000-03600</t>
  </si>
  <si>
    <t>LAKE DOUGLAS PRESERVE PB 67 PG 57-59 LOT 36 ORB 5000 PG 1766</t>
  </si>
  <si>
    <t>21-22-25-0200-000-03700</t>
  </si>
  <si>
    <t>LAKE DOUGLAS PRESERVE PB 67 PG 57-59 LOT 37 ORB 5181 PG 2126</t>
  </si>
  <si>
    <t>21-22-25-0200-000-03800</t>
  </si>
  <si>
    <t>LAKE DOUGLAS PRESERVE PB 67 PG 57-59 LOT 38 ORB 5546 PG 877</t>
  </si>
  <si>
    <t>21-22-25-0200-000-03900</t>
  </si>
  <si>
    <t>LAKE DOUGLAS PRESERVE PB 67 PG 57-59 LOT 39 ORB 6493 PG 1839</t>
  </si>
  <si>
    <t>21-22-25-0200-000-04000</t>
  </si>
  <si>
    <t>LAKE DOUGLAS PRESERVE PB 67 PG 57-59 LOT 40 ORB 4927 PG 1363</t>
  </si>
  <si>
    <t>21-22-25-0200-000-04100</t>
  </si>
  <si>
    <t>LAKE DOUGLAS PRESERVE PB 67 PG 57-59 LOT 41 ORB 6603 PG 2100</t>
  </si>
  <si>
    <t>21-22-25-0200-000-04200</t>
  </si>
  <si>
    <t>LAKE DOUGLAS PRESERVE PB 67 PG 57-59 LOT 42 ORB 6129 PG 2201</t>
  </si>
  <si>
    <t>21-22-25-0200-000-04300</t>
  </si>
  <si>
    <t>LAKE DOUGLAS PRESERVE PB 67 PG 57-59 LOT 43 ORB 5126 PG 1547 ORB 6680 PG 1473</t>
  </si>
  <si>
    <t>21-22-25-0200-000-04400</t>
  </si>
  <si>
    <t>LAKE DOUGLAS PRESERVE PB 67 PG 57-59 LOT 44 ORB 5121 PG 2370</t>
  </si>
  <si>
    <t>21-22-25-0200-000-04500</t>
  </si>
  <si>
    <t>LAKE DOUGLAS PRESERVE PB 67 PG 57-59 LOT 45 ORB 5045 PG 1889</t>
  </si>
  <si>
    <t>21-22-25-0200-000-04600</t>
  </si>
  <si>
    <t>LAKE DOUGLAS PRESERVE PB 67 PG 57-59 LOT 46 ORB 5173 PG 1061</t>
  </si>
  <si>
    <t>21-22-25-0200-000-04700</t>
  </si>
  <si>
    <t>LAKE DOUGLAS PRESERVE PB 67 PG 57-59 LOT 47 ORB 6498 PG 2028</t>
  </si>
  <si>
    <t>21-22-25-0200-000-04800</t>
  </si>
  <si>
    <t>LAKE DOUGLAS PRESERVE PB 67 PG 57-59 LOT 48 ORB 4988 PG 862</t>
  </si>
  <si>
    <t>21-22-25-0200-000-04900</t>
  </si>
  <si>
    <t>LAKE DOUGLAS PRESERVE PB 67 PG 57-59 LOT 49 ORB 6175 PG 1279</t>
  </si>
  <si>
    <t>21-22-25-0200-000-05000</t>
  </si>
  <si>
    <t>LAKE DOUGLAS PRESERVE PB 67 PG 57-59 LOT 50 ORB 6332 PG 1278</t>
  </si>
  <si>
    <t>21-22-25-0200-000-05100</t>
  </si>
  <si>
    <t>LAKE DOUGLAS PRESERVE PB 67 PG 57-59 LOT 51 ORB 5067 PG 81</t>
  </si>
  <si>
    <t>21-22-25-0200-000-05200</t>
  </si>
  <si>
    <t>LAKE DOUGLAS PRESERVE PB 67 PG 57-59 LOT 52 ORB 5221 PG 740 ORB 5675 PG 1666</t>
  </si>
  <si>
    <t>21-22-25-0200-000-05300</t>
  </si>
  <si>
    <t>LAKE DOUGLAS PRESERVE PB 67 PG 57-59 LOT 53 ORB 4942 PG 925 ORB 6490 PG 474</t>
  </si>
  <si>
    <t>21-22-25-0200-000-05400</t>
  </si>
  <si>
    <t>LAKE DOUGLAS PRESERVE PB 67 PG 57-59 LOT 54 ORB 5082 PG 2049</t>
  </si>
  <si>
    <t>21-22-25-0200-000-05500</t>
  </si>
  <si>
    <t>LAKE DOUGLAS PRESERVE PB 67 PG 57-59 LOT 55 ORB 5056 PG 48</t>
  </si>
  <si>
    <t>21-22-25-0200-000-05600</t>
  </si>
  <si>
    <t>LAKE DOUGLAS PRESERVE PB 67 PG 57-59 LOT 56 ORB 5180 PG 1179</t>
  </si>
  <si>
    <t>21-22-25-0200-000-05700</t>
  </si>
  <si>
    <t>LAKE DOUGLAS PRESERVE PB 67 PG 57-59 LOT 57 ORB 4968 PG 531</t>
  </si>
  <si>
    <t>21-22-25-0200-000-05800</t>
  </si>
  <si>
    <t>LAKE DOUGLAS PRESERVE PB 67 PG 57-59 LOT 58 ORB 5556 PG 1621</t>
  </si>
  <si>
    <t>21-22-25-0200-000-05900</t>
  </si>
  <si>
    <t>LAKE DOUGLAS PRESERVE PB 67 PG 57-59 LOT 59 ORB 5081 PG 325</t>
  </si>
  <si>
    <t>21-22-25-0200-000-06000</t>
  </si>
  <si>
    <t>LAKE DOUGLAS PRESERVE PB 67 PG 57-59 LOT 60 ORB 5079 PG 405</t>
  </si>
  <si>
    <t>21-22-25-0200-000-06100</t>
  </si>
  <si>
    <t>LAKE DOUGLAS PRESERVE PB 67 PG 57-59 LOT 61 ORB 5152 PG 297 ORB 5176 PG 948</t>
  </si>
  <si>
    <t>21-22-25-0200-000-06200</t>
  </si>
  <si>
    <t>LAKE DOUGLAS PRESERVE PB 67 PG 57-59 LOT 62 ORB 5001 PG 204</t>
  </si>
  <si>
    <t>21-22-25-0200-000-06300</t>
  </si>
  <si>
    <t>LAKE DOUGLAS PRESERVE PB 67 PG 57-59 LOT 63 ORB 4957 PG 1128</t>
  </si>
  <si>
    <t>21-22-25-0200-000-06400</t>
  </si>
  <si>
    <t>LAKE DOUGLAS PRESERVE PB 67 PG 57-59 LOT 64 ORB 5053 PG 873</t>
  </si>
  <si>
    <t>21-22-25-0200-000-06500</t>
  </si>
  <si>
    <t>LAKE DOUGLAS PRESERVE PB 67 PG 57-59 LOT 65 ORB 5000 PG 1864 ORB 5675 PG 1662</t>
  </si>
  <si>
    <t>21-22-25-0200-000-06600</t>
  </si>
  <si>
    <t>LAKE DOUGLAS PRESERVE PB 67 PG 57-59 LOT 66 ORB 5758 PG 1765</t>
  </si>
  <si>
    <t>21-22-25-0200-000-06700</t>
  </si>
  <si>
    <t>LAKE DOUGLAS PRESERVE PB 67 PG 57-59 LOT 67 ORB 4955 PG 286</t>
  </si>
  <si>
    <t>21-22-25-0200-000-06800</t>
  </si>
  <si>
    <t>LAKE DOUGLAS PRESERVE PB 67 PG 57-59 LOT 68 ORB 5350 PG 1342</t>
  </si>
  <si>
    <t>21-22-25-0200-000-06900</t>
  </si>
  <si>
    <t>LAKE DOUGLAS PRESERVE PB 67 PG 57-59 LOT 69 ORB 5492 PG 2083</t>
  </si>
  <si>
    <t>21-22-25-0200-000-07000</t>
  </si>
  <si>
    <t>LAKE DOUGLAS PRESERVE PB 67 PG 57-59 LOT 70 ORB 5985 PG 1352</t>
  </si>
  <si>
    <t>21-22-25-0200-000-07100</t>
  </si>
  <si>
    <t>LAKE DOUGLAS PRESERVE PB 67 PG 57-59 LOT 71 ORB 5382 PG 564</t>
  </si>
  <si>
    <t>21-22-25-0200-000-07200</t>
  </si>
  <si>
    <t>LAKE DOUGLAS PRESERVE PB 67 PG 57-59 LOT 72 ORB 5656 PG 445</t>
  </si>
  <si>
    <t>21-22-25-0200-00A-00000</t>
  </si>
  <si>
    <t>LAKE DOUGLAS PRESERVE PB 67 PG 57-59 TRACT A</t>
  </si>
  <si>
    <t>21-22-25-0200-00B-00000</t>
  </si>
  <si>
    <t>LAKE DOUGLAS PRESERVE PB 67 PG 57-59 TRACT B</t>
  </si>
  <si>
    <t>21-22-25-0200-00C-00000</t>
  </si>
  <si>
    <t>LAKE DOUGLAS PRESERVE PB 67 PG 57-59 TRACT C</t>
  </si>
  <si>
    <t>21-22-25-0200-00D-00000</t>
  </si>
  <si>
    <t>LAKE DOUGLAS PRESERVE PB 67 PG 57-59 TRACT D</t>
  </si>
  <si>
    <t>21-22-25-0200-00E-00000</t>
  </si>
  <si>
    <t>LAKE DOUGLAS PRESERVE PB 67 PG 57-59 TRACT E</t>
  </si>
  <si>
    <t>21-22-25-0200-00F-00000</t>
  </si>
  <si>
    <t>LAKE DOUGLAS PRESERVE PB 67 PG 57-59 TRACT F ORB 4712 PG 1379</t>
  </si>
  <si>
    <t>21-22-25-0200-00G-00000</t>
  </si>
  <si>
    <t>LAKE DOUGLAS PRESERVE PB 67 PG 57-59 TRACT G</t>
  </si>
  <si>
    <t>21-22-25-0200-00H-00000</t>
  </si>
  <si>
    <t>LAKE DOUGLAS PRESERVE PB 67 PG 57-59 TRACT H</t>
  </si>
  <si>
    <t>21-22-25-0200-00I-00000</t>
  </si>
  <si>
    <t>LAKE DOUGLAS PRESERVE PB 67 PG 57-59 TRACT I ORB 4712 PG 1379</t>
  </si>
  <si>
    <t>21-22-25-0200-00J-00000</t>
  </si>
  <si>
    <t>LAKE DOUGLAS PRESERVE PB 67 PG 57-59 TRACT J</t>
  </si>
  <si>
    <t>21-22-25-0200-00K-00000</t>
  </si>
  <si>
    <t>LAKE DOUGLAS PRESERVE PB 67 PG 57-59 TRACT K</t>
  </si>
  <si>
    <t>21-22-25-0200-00L-00000</t>
  </si>
  <si>
    <t>LAKE DOUGLAS PRESERVE PB 67 PG 57-59 TRACT L</t>
  </si>
  <si>
    <t>21-22-25-0200-00M-00000</t>
  </si>
  <si>
    <t>LAKE DOUGLAS PRESERVE PB 67 PG 57-59 TRACT M</t>
  </si>
  <si>
    <t>21-22-25-0200-00N-00000</t>
  </si>
  <si>
    <t>LAKE DOUGLAS PRESERVE PB 67 PG 57-59 TRACT N</t>
  </si>
  <si>
    <t>28-19-28-0100-012-00401</t>
  </si>
  <si>
    <t>MT PLYMOUTH 29-19-28 SUB BEG NE COR OF LOT 4 BLK 12  RUN S 87-42-50 E 103.28 FT  S 12-11-10 E 10.90 FT  S 04-13-14 E 20.44 FT  S 42-36-39 E 47.80 FT  S 35-59-57 E 44.43 FT  S 75-13-35 W 107.22 FT TO E'LY COR OF LOT 7 BLK 12  N 42-32-43 W 48.77 FT  N 28-32-01 W 42.08 FT  N 14-13-14 W 31.81 FT  N 12-11-10 W 29.75 FT TO POB PB 8 PG 85 ORB 4707 PG 1483</t>
  </si>
  <si>
    <t>31-21-24-0003-000-04100</t>
  </si>
  <si>
    <t>FROM W 1/4 COR OF SEC RUN S 01-27-03 E ALONG W LINE OF SEC A DIST OF 100.02 FT FOR POB  RUN N 89-42-40 E 865.27 FT  S 01-06-24 E 845.29 FT  N 88-53-36 E 300 FT  N 01-06-24 W 941.01 FT TO A POINT ON N LINE OF SW 1/4  N 89-42-40 E 1422.13 FT TO CENTERLINE OF SEC  S 0-11-27 E 1284.49 FT TO A POINT ON S LINE OF NE 1/4 OF SW 1/4  S 89-42-40 W 1280.71 FT  S 01-06-24 E 655.09 FT  S 89-42-40 W 639.54 FT  S 01-06-24 E 671.85 FT TO A POINT ON S LINE OF SW 1/4  S 88-53-56 W ALONG SAID S LINE A DIST OF 631.44 FT TO A POINT ON W LINE OF SW 1/4  N 01-27-03 W ALONG SAID W LINE A DIST OF 2520.81 FT TO POB ORB 1099 PG 309 ORB 1485 PG 1196 ORB 2065 PG 289 ORB 4713 PG 1439 ORB 5323 PG 1147 ORB 6207 PG 1992</t>
  </si>
  <si>
    <t>14-24-24-0004-000-20500</t>
  </si>
  <si>
    <t>SE 1/4 OF NE 1/4 OF NW 1/4 OF SE 1/4 ORB 4711 PG 2066</t>
  </si>
  <si>
    <t>31-19-28-0002-000-05600</t>
  </si>
  <si>
    <t>BEG SW COR OF NW 1/4 OF NW 1/4  RUN S 15.84 FT  E 1320 FT  N 15.84 FT  W 1320 FT TO POB ND00 PG 1034</t>
  </si>
  <si>
    <t>30-19-25-0001-000-07100</t>
  </si>
  <si>
    <t>W 10 FT OF S 147 FT OF E 1/4 OF NW 1/4 OF NE 1/4 ORB 2709 PG 843</t>
  </si>
  <si>
    <t>18-18-24-0300-000-00100</t>
  </si>
  <si>
    <t>LUMEN PARK PB 67 PG 60-61 LOT 1--LESS BEGIN AT THE SOUTHEAST CORNER OF SAID LOT 1  RUN NORTH 89-57-00 WEST ALONG THE NORTH RIGHT OF WAY LINE OF COUNTY ROAD 466 A DISTANCE OF 514.12 FEET  NORTH 00-04-01 WEST ALONG THE WEST LINE OF SAID LOT 1 A DISTANCE OF 15.17 FEET  SOUTH 89-58-12 EAST 514.12 FEET  SOUTH 00-04-01 EAST 15.35 FEET TO THE POINT OF BEGINNING OF ADDITIONAL ROAD RIGHT OF WAY-- ORB 4720 PG 1020</t>
  </si>
  <si>
    <t>18-18-24-0300-000-00200</t>
  </si>
  <si>
    <t>LUMEN PARK PB 67 PG 60-61 LOT 2 ORB 5554 PG 1496</t>
  </si>
  <si>
    <t>18-18-24-0300-000-00300</t>
  </si>
  <si>
    <t>LUMEN PARK PB 67 PG 60-61 LOT 3--LESS BEGIN AT THE SOUTHEAST CORNER OF SAID LOT 3  RUN NORTH 89-57-00 WEST ALONG THE NORTH RIGHT OF WAY LINE OF COUNTY ROAD 466 A DISTANCE OF 65.94 FEET  CONTINUE NORTH 00-03-00 EAST ALONG SAID NORTH RIGHT OF WAY LINE 1.26 FEET  SOUTH 89-57-00 EAST 17.89 FEET TO THE BEGINNING OF A CURVE CONCAVE TO THE NORTH  HAVING A RADIUS OF 41 FEET  THENCE RUN NORTHEASTERLY ALONG THE ARC OF SAID CURVE THRU A CENTRAL ANGLE OF 48-38-02  AN ARC DISTANCE OF 34.80 FEET  HAVING A CHORD BEARING OF NORTH 65-43-59 EAST AND A CHORD DISTANCE OF 33.77 FEET  THENCE RUN SOUTH 89-58-12 EAST 17.25 FEET  SOUTH 00-04-01 EAST 15.17 FEET TO THE POINT OF BEGINNING FOR ADDITIONAL ROAD RIGHT OF WAY--</t>
  </si>
  <si>
    <t>18-18-24-0300-000-00400</t>
  </si>
  <si>
    <t>LUMEN PARK PB 67 PG 60-61 LOT 4--LESS BEGIN AT THE SOUTHEAST CORNER OF LOT 4  RUN NORTH 89-57-00 WEST ALONG THE NORTH RIGHT OF WAY LINE OF COUNTY ROAD 466 A DISTANCE OF 32.69 FEET  SOUTH 00-03-00 WEST 2.75 FEET  NORTH 89-57-00 WEST 213.30 FEET  NORTH 00-04-01 WEST ALONG THE WEST LINE OF SAID LOT 4 A DISTANCE OF 15.35 FEET  SOUTH 89-58-12 EAST 197.26 FEET  SOUTH 76-23-10 EAST 50.17 FEET  SOUTH 00-04-01 EAST 0.90 FEET TO THE POINT OF BEGINNING OF ADDITIONAL ROAD RIGHT OF WAY--</t>
  </si>
  <si>
    <t>18-18-24-0300-000-005A0</t>
  </si>
  <si>
    <t>LUMEN PARK PB 67 PG 60-61 LOT 5-A ORB 6449 PG 599</t>
  </si>
  <si>
    <t>18-18-24-0300-000-005B0</t>
  </si>
  <si>
    <t>LUMEN PARK PB 67 PG 60-61 LOT 5-B ORB 5704 PG 14</t>
  </si>
  <si>
    <t>18-18-24-0300-000-005C0</t>
  </si>
  <si>
    <t>LUMEN PARK PB 67 PG 60-61 LOT 5-C ORB 6106 PG 1249 ORB 6573 PG 86</t>
  </si>
  <si>
    <t>18-18-24-0300-000-005D0</t>
  </si>
  <si>
    <t>LUMEN PARK PB 67 PG 60-61 LOT 5-D ORB 5488 PG 1839</t>
  </si>
  <si>
    <t>18-18-24-0300-000-005E0</t>
  </si>
  <si>
    <t>LUMEN PARK PB 67 PG 60-61 LOT 5-E ORB 5488 PG 1842 ORB 6280 PG 665</t>
  </si>
  <si>
    <t>18-18-24-0300-000-005F0</t>
  </si>
  <si>
    <t>LUMEN PARK PB 67 PG 60-61 LOT 5-F ORB 6290 PG 454</t>
  </si>
  <si>
    <t>18-18-24-0300-000-005G0</t>
  </si>
  <si>
    <t>LUMEN PARK PB 67 PG 60-61 LOT 5-G ORB 5488 PG 1848</t>
  </si>
  <si>
    <t>18-18-24-0300-000-005H0</t>
  </si>
  <si>
    <t>LUMEN PARK PB 67 PG 60-61 LOT 5-H ORB 5500 PG 1270</t>
  </si>
  <si>
    <t>18-18-24-0300-000-005I0</t>
  </si>
  <si>
    <t>LUMEN PARK PB 67 PG 60-61 LOT 5-I ORB 5488 PG 1812</t>
  </si>
  <si>
    <t>18-18-24-0300-000-005J0</t>
  </si>
  <si>
    <t>LUMEN PARK PB 67 PG 60-61 LOT 5-J ORB 5488 PG 1821 ORB 6636 PG 1797</t>
  </si>
  <si>
    <t>18-18-24-0300-000-005K0</t>
  </si>
  <si>
    <t>LUMEN PARK PB 67 PG 60-61 LOT 5-K ORB 5488 PG 1800 ORB 6664 PG 987</t>
  </si>
  <si>
    <t>18-18-24-0300-000-005L0</t>
  </si>
  <si>
    <t>LUMEN PARK PB 67 PG 60-61 LOT 5-L ORB 5488 PG 1830</t>
  </si>
  <si>
    <t>18-18-24-0300-000-005M0</t>
  </si>
  <si>
    <t>LUMEN PARK PB 67 PG 60-61 LOT 5-M ORB 6452 PG 1141</t>
  </si>
  <si>
    <t>18-18-24-0300-000-005N0</t>
  </si>
  <si>
    <t>LUMEN PARK PB 67 PG 60-61 LOT 5-N ORB 5488 PG 1827</t>
  </si>
  <si>
    <t>18-18-24-0300-000-005O0</t>
  </si>
  <si>
    <t>LUMEN PARK PB 67 PG 60-61 LOT 5-O ORB 6453 PG 314 ORB 6617 PG 1788</t>
  </si>
  <si>
    <t>18-18-24-0300-000-005P0</t>
  </si>
  <si>
    <t>LUMEN PARK PB 67 PG 60-61 LOT 5-P ORB 5500 PG 1273 ORB 6472 PG 642 ORB 6633 PG 1784</t>
  </si>
  <si>
    <t>18-18-24-0300-000-005Q0</t>
  </si>
  <si>
    <t>LUMEN PARK PB 67 PG 60-61 LOT 5-Q ORB 5488 PG 1809</t>
  </si>
  <si>
    <t>18-18-24-0300-000-005R0</t>
  </si>
  <si>
    <t>LUMEN PARK PB 67 PG 60-61 LOT 5-R ORB 5650 PG 242</t>
  </si>
  <si>
    <t>18-18-24-0300-000-005S0</t>
  </si>
  <si>
    <t>LUMEN PARK PB 67 PG 60-61 LOT 5-S ORB 5736 PG 1507</t>
  </si>
  <si>
    <t>25-19-24-0001-000-24300</t>
  </si>
  <si>
    <t>FROM NW COR OF SW 1/4 OF NE 1/4 RUN S 210 FT  E 436 FT  S TO S LINE OF MAGNOLIA ST FOR POB  CONT S TO N'LY R/W LINE OF SAL RR &amp; PT A  RETURN TO POB  RUN E 50 FT  S TO N'LY R/W LINE OF SAL RR  NW'LY ALONG SAID N'LY RR R/W TO PT A ORB 979 PG 1164 ORB 5554 PG 246</t>
  </si>
  <si>
    <t>15-18-26-0100-00A-00000</t>
  </si>
  <si>
    <t>CREST-HAVEN SUB TRACT A PB 13 PG 16</t>
  </si>
  <si>
    <t>21-19-26-1100-000-02101</t>
  </si>
  <si>
    <t>TAVARES  LAKE VIEW CENTER PHASE 1 SUB LOT 21--LESS THAT PART OF LAND LYING WITHIN THE FOLLOWING DESCRIBED PARCEL: FROM INTERSECTION OF S LINE OF SE 1/4 OF SEC 21-19-26 WITH NW'LY R/W LINE OF ACL RR R/W  BEING 100 FT IN WIDTH  THENCE RUN N 39-38-40 E ALONG SAID R/W LINE A DIST OF 600.82 FT  N 50-28-14 W 1609.92 FT TO WATERS EDGE OF LAKE JUNIETTA  THENCE ALONG SAID WATERS EDGE OF LAKE JUNIETTA N 38-28-29 E 100.17 FT TO A POINT ON S'LY BOUNDARY OF SAID LOT 21  THENCE S 50-21-20 E ALONG SAID S'LY LINE 107.93 FT TO A POINT THAT IS N 50-21-20 W 48.04 FT FROM S'LY COR OF SAID LOT 21 &amp; POB  RUN S 18-37-48 W 29.69 FT  S 53-10-15 E 126.67 FT  N 34-05-28 E 24.49 FT  N 26-54-07 W 20.45 FT  N 28-40-56 E 34.30 FT  N 46-43-56 E 41.60 FT  N 33-06-47 E 49.59 FT  N 18-58-03 E 35.54 FT  N 31-58-23 E 14.25 FT  S 58-58-04 E 118.93 FT  N 39-38-40 E 66.58 FT TO A POINT ON SW'LY R/W LINE OF SAID NIGHTINGALE LN  THENCE N 50-21-20 W ALONG SAID SW'LY R/W LINE &amp; EXTENSION THEREOF  34.81 FT TO THE POINT OF CURVATU *** Continued On Tax Roll ***</t>
  </si>
  <si>
    <t>21-22-25-0800-000-00100</t>
  </si>
  <si>
    <t>GREEN VALLEY TOWNHOMES PB 67 PG 62 LOT 1</t>
  </si>
  <si>
    <t>21-22-25-0800-000-00200</t>
  </si>
  <si>
    <t>GREEN VALLEY TOWNHOMES PB 67 PG 62 LOT 2</t>
  </si>
  <si>
    <t>21-22-25-0800-000-00300</t>
  </si>
  <si>
    <t>GREEN VALLEY TOWNHOMES PB 67 PG 62 LOT 3</t>
  </si>
  <si>
    <t>21-22-25-0800-000-00400</t>
  </si>
  <si>
    <t>GREEN VALLEY TOWNHOMES PB 67 PG 62 LOT 4</t>
  </si>
  <si>
    <t>21-22-25-0800-000-00500</t>
  </si>
  <si>
    <t>GREEN VALLEY TOWNHOMES PB 67 PG 62 LOT 5</t>
  </si>
  <si>
    <t>21-22-25-0800-000-00600</t>
  </si>
  <si>
    <t>GREEN VALLEY TOWNHOMES PB 67 PG 62 LOT 6</t>
  </si>
  <si>
    <t>21-22-25-0800-000-00700</t>
  </si>
  <si>
    <t>GREEN VALLEY TOWNHOMES PB 67 PG 62 LOT 7</t>
  </si>
  <si>
    <t>21-22-25-0800-000-00800</t>
  </si>
  <si>
    <t>GREEN VALLEY TOWNHOMES PB 67 PG 62 LOT 8</t>
  </si>
  <si>
    <t>21-22-25-0800-000-00900</t>
  </si>
  <si>
    <t>GREEN VALLEY TOWNHOMES PB 67 PG 62 LOT 9</t>
  </si>
  <si>
    <t>21-22-25-0800-000-01000</t>
  </si>
  <si>
    <t>GREEN VALLEY TOWNHOMES PB 67 PG 62 LOT 10 ORB 6341 PG 1660</t>
  </si>
  <si>
    <t>21-22-25-0800-000-01100</t>
  </si>
  <si>
    <t>GREEN VALLEY TOWNHOMES PB 67 PG 62 LOT 11</t>
  </si>
  <si>
    <t>21-22-25-0800-000-01200</t>
  </si>
  <si>
    <t>GREEN VALLEY TOWNHOMES PB 67 PG 62 LOT 12 ORB 6367 PG 2273</t>
  </si>
  <si>
    <t>21-22-25-0800-000-01300</t>
  </si>
  <si>
    <t>GREEN VALLEY TOWNHOMES PB 67 PG 62 LOT 13</t>
  </si>
  <si>
    <t>21-22-25-0800-000-01400</t>
  </si>
  <si>
    <t>GREEN VALLEY TOWNHOMES PB 67 PG 62 LOT 14 ORB 6321 PG 874</t>
  </si>
  <si>
    <t>21-22-25-0800-000-01500</t>
  </si>
  <si>
    <t>GREEN VALLEY TOWNHOMES PB 67 PG 62 LOT 15 ORB 5595 PG 1016</t>
  </si>
  <si>
    <t>21-22-25-0800-000-01600</t>
  </si>
  <si>
    <t>GREEN VALLEY TOWNHOMES PB 67 PG 62 LOT 16 ORB 5615 PG 464 ORB 6480 PG 2065</t>
  </si>
  <si>
    <t>21-22-25-0800-000-01700</t>
  </si>
  <si>
    <t>GREEN VALLEY TOWNHOMES PB 67 PG 62 LOT 17 ORB 5603 PG 223</t>
  </si>
  <si>
    <t>21-22-25-0800-000-01800</t>
  </si>
  <si>
    <t>GREEN VALLEY TOWNHOMES PB 67 PG 62 LOT 18 ORB 5598 PG 801</t>
  </si>
  <si>
    <t>21-22-25-0800-000-01900</t>
  </si>
  <si>
    <t>GREEN VALLEY TOWNHOMES PB 67 PG 62 LOT 19 ORB 5599 PG 971</t>
  </si>
  <si>
    <t>21-22-25-0800-000-02000</t>
  </si>
  <si>
    <t>GREEN VALLEY TOWNHOMES PB 67 PG 62 LOT 20 ORB 5599 PG 875</t>
  </si>
  <si>
    <t>21-22-25-0800-000-02100</t>
  </si>
  <si>
    <t>GREEN VALLEY TOWNHOMES PB 67 PG 62 LOT 21 ORB 5598 PG 834</t>
  </si>
  <si>
    <t>21-22-25-0800-000-02200</t>
  </si>
  <si>
    <t>GREEN VALLEY TOWNHOMES PB 67 PG 62 LOT 22 ORB 6472 PG 1166</t>
  </si>
  <si>
    <t>21-22-25-0800-000-02300</t>
  </si>
  <si>
    <t>GREEN VALLEY TOWNHOMES PB 67 PG 62 LOT 23 ORB 5367 PG 1941</t>
  </si>
  <si>
    <t>21-22-25-0800-000-02400</t>
  </si>
  <si>
    <t>GREEN VALLEY TOWNHOMES PB 67 PG 62 LOT 24 ORB 5314 PG 2350 ORB 5376 PG 2069</t>
  </si>
  <si>
    <t>21-22-25-0800-000-02500</t>
  </si>
  <si>
    <t>GREEN VALLEY TOWNHOMES PB 67 PG 62 LOT 25 ORB 5856 PG 565 ORB 6393 PG 22</t>
  </si>
  <si>
    <t>21-22-25-0800-000-02600</t>
  </si>
  <si>
    <t>GREEN VALLEY TOWNHOMES PB 67 PG 62 LOT 26 ORB 5321 PG 2102 ORB 6307 PG 1558 ORB 6426 PG 2347</t>
  </si>
  <si>
    <t>21-22-25-0800-000-02700</t>
  </si>
  <si>
    <t>GREEN VALLEY TOWNHOMES PB 67 PG 62 LOT 27 ORB 5336 PG 630</t>
  </si>
  <si>
    <t>21-22-25-0800-000-02800</t>
  </si>
  <si>
    <t>GREEN VALLEY TOWNHOMES PB 67 PG 62 LOT 28 ORB 5329 PG 2301</t>
  </si>
  <si>
    <t>21-22-25-0800-000-02900</t>
  </si>
  <si>
    <t>GREEN VALLEY TOWNHOMES PB 67 PG 62 LOT 29 ORB 5180 PG 643 ORB 6307 PG 1556 ORB 6426 PG 2347</t>
  </si>
  <si>
    <t>21-22-25-0800-000-03000</t>
  </si>
  <si>
    <t>GREEN VALLEY TOWNHOMES PB 67 PG 62 LOT 30 ORB 5192 PG 1206</t>
  </si>
  <si>
    <t>21-22-25-0800-000-03100</t>
  </si>
  <si>
    <t>GREEN VALLEY TOWNHOMES PB 67 PG 62 LOT 31 ORB 5195 PG 755</t>
  </si>
  <si>
    <t>21-22-25-0800-000-03200</t>
  </si>
  <si>
    <t>GREEN VALLEY TOWNHOMES PB 67 PG 62 LOT 32 ORB 5794 PG 1606 ORB 5836 PG 689</t>
  </si>
  <si>
    <t>21-22-25-0800-000-03300</t>
  </si>
  <si>
    <t>GREEN VALLEY TOWNHOMES PB 67 PG 62 LOT 33 ORB 5310 PG 1828</t>
  </si>
  <si>
    <t>21-22-25-0800-000-03400</t>
  </si>
  <si>
    <t>GREEN VALLEY TOWNHOMES PB 67 PG 62 LOT 34 ORB 6216 PG 1664</t>
  </si>
  <si>
    <t>21-22-25-0800-000-03500</t>
  </si>
  <si>
    <t>GREEN VALLEY TOWNHOMES PB 67 PG 62 LOT 35 ORB 5278 PG 2193</t>
  </si>
  <si>
    <t>21-22-25-0800-000-03600</t>
  </si>
  <si>
    <t>GREEN VALLEY TOWNHOMES PB 67 PG 62 LOT 36 ORB 5453 PG 1690</t>
  </si>
  <si>
    <t>21-22-25-0800-000-03700</t>
  </si>
  <si>
    <t>GREEN VALLEY TOWNHOMES PB 67 PG 62 LOT 37 ORB 6201 PG 1294</t>
  </si>
  <si>
    <t>21-22-25-0800-000-03800</t>
  </si>
  <si>
    <t>GREEN VALLEY TOWNHOMES PB 67 PG 62 LOT 38 ORB 5029 PG 914</t>
  </si>
  <si>
    <t>21-22-25-0800-000-03900</t>
  </si>
  <si>
    <t>GREEN VALLEY TOWNHOMES PB 67 PG 62 LOT 39 ORB 5093 PG 461 ORB 5191 PG 1309</t>
  </si>
  <si>
    <t>21-22-25-0800-000-04000</t>
  </si>
  <si>
    <t>GREEN VALLEY TOWNHOMES PB 67 PG 62 LOT 40 ORB 6176 PG 185</t>
  </si>
  <si>
    <t>21-22-25-0800-000-04100</t>
  </si>
  <si>
    <t>GREEN VALLEY TOWNHOMES PB 67 PG 62 LOT 41 ORB 5059 PG 2281</t>
  </si>
  <si>
    <t>21-22-25-0800-000-04200</t>
  </si>
  <si>
    <t>GREEN VALLEY TOWNHOMES PB 67 PG 62 LOT 42 ORB 5023 PG 1195</t>
  </si>
  <si>
    <t>21-22-25-0800-000-04300</t>
  </si>
  <si>
    <t>GREEN VALLEY TOWNHOMES PB 67 PG 62 LOT 43 ORB 5033 PG 1791 ORB 5347 PG 1400</t>
  </si>
  <si>
    <t>21-22-25-0800-000-04400</t>
  </si>
  <si>
    <t>GREEN VALLEY TOWNHOMES PB 67 PG 62 LOT 44 ORB 4859 PG 1670 ORB 4949 PG 1286</t>
  </si>
  <si>
    <t>21-22-25-0800-000-04500</t>
  </si>
  <si>
    <t>GREEN VALLEY TOWNHOMES PB 67 PG 62 LOT 45 ORB 5981 PG 199</t>
  </si>
  <si>
    <t>21-22-25-0800-000-04600</t>
  </si>
  <si>
    <t>GREEN VALLEY TOWNHOMES PB 67 PG 62 LOT 46 ORB 4997 PG 1605</t>
  </si>
  <si>
    <t>21-22-25-0800-000-04700</t>
  </si>
  <si>
    <t>GREEN VALLEY TOWNHOMES PB 67 PG 62 LOT 47 ORB 5319 PG 2229</t>
  </si>
  <si>
    <t>21-22-25-0800-000-04800</t>
  </si>
  <si>
    <t>GREEN VALLEY TOWNHOMES PB 67 PG 62 LOT 48</t>
  </si>
  <si>
    <t>21-22-25-0800-000-04900</t>
  </si>
  <si>
    <t>GREEN VALLEY TOWNHOMES PB 67 PG 62 LOT 49</t>
  </si>
  <si>
    <t>21-22-25-0800-00A-00000</t>
  </si>
  <si>
    <t>GREEN VALLEY TOWNHOMES PB 67 PG 62 TRACT A</t>
  </si>
  <si>
    <t>21-22-25-0800-00B-00000</t>
  </si>
  <si>
    <t>GREEN VALLEY TOWNHOMES PB 67 PG 62 TRACT B</t>
  </si>
  <si>
    <t>21-22-25-0800-00C-00000</t>
  </si>
  <si>
    <t>GREEN VALLEY TOWNHOMES PB 67 PG 62 TRACT C</t>
  </si>
  <si>
    <t>25-22-26-0100-000-00002</t>
  </si>
  <si>
    <t>EDGEWATER BEACH BEG AT SW COR OF JOHNS LAKE PLAZA PB 55 PG 51-52 NOW VACATED  RUN S 89-11-07 E ALONG S LINE OF SAID SUB A DIST OF 34.17 FT &amp; PT A  RETURN TO POB  RUN S 01-01-07 W ALONG E LINE OF W 660 FT OF GOV LOT 1 IN SEC 25-22-26 A DIST OF 119.27 FT  S 89-06-51 E 32.37 FT TO W LINE OF EDGEWATER BEACH  N 01-52-28 E TO PT A PB 8 PG 84 DEED BOOK 128 PG 87</t>
  </si>
  <si>
    <t>10-24-26-0012-00A-00000</t>
  </si>
  <si>
    <t>GREATER LAKES PARK PB 67 PG 63-64 TRACT A ORB 5226 PG 120</t>
  </si>
  <si>
    <t>10-24-26-0012-00B-00000</t>
  </si>
  <si>
    <t>GREATER LAKES PARK PB 67 PG 63-64 TRACT B</t>
  </si>
  <si>
    <t>10-24-26-0012-00C-00000</t>
  </si>
  <si>
    <t>GREATER LAKES PARK PB 67 PG 63-64 TRACT C</t>
  </si>
  <si>
    <t>10-24-26-0012-00D-00000</t>
  </si>
  <si>
    <t>GREATER LAKES PARK PB 67 PG 63-64 TRACT D</t>
  </si>
  <si>
    <t>06-19-24-0099-00B-00001</t>
  </si>
  <si>
    <t>VILLAGES OF FRUITLAND PARK UNIT NO. 26 PB 66 PG 59-63 FROM NW COR OF LOT 59 RUN S 78-04-46 W 82.90 FT FOR POB  THENCE CONT S 78-04-46 W 117.21 FT TO E'LY R/W OF MOYER LOOP &amp; A POINT ON THE ARC OF A CURVE CONCAVE SW'LY  HAVING A RADIUS OF 1030 FT &amp; A CHORD BEARING &amp; DIST OF S 22-58-47 E 89.88 FT  THENCE ALONG THE E'LY R/W OF MOYER LOOP &amp; THE N'LY R/W OF DRAKE DR  THENCE SE'LY ALONG THE ARC OF SAID CURVE THRU A CENTRAL ANGLE OF 05-0-04 A DIST OF 89.90 FT TO THE POINT OF REVERSE CURVATURE OF A CURVE CONCAVE NE'LY &amp; HAVING A RADIUS OF 20 FT  THENCE SE'LY ALONG THE ARC OF SAID CURVE THRU A CENTRAL ANGLE OF 87-16-14 A DIST OF 30.46 FT  THENCE N 72-15-01 E 89.76 FT  N 18-32-05 W 96.65 FT TO POB  BEING PART OF TRACT B ORB 5813 PG 1023</t>
  </si>
  <si>
    <t>34-21-26-0003-000-06100</t>
  </si>
  <si>
    <t>N 1/2 OF W 1/2 OF NW 1/4 OF NE 1/4 OF SW 1/4  BEG AT NE COR OF NW 1/4 OF SW 1/4  RUN S 330 FT  W 440 FT TO CENTER OF PAVED HWY  THENCE N'LY ALONG CENTER OF HWY A DIST OF 330 FT TO W OF POB  E 440 FT TO POB ORB 4581 PG 1038 ORB 4731 PG 1654 ORB 5712 PG 1040 ORB 6499 PG 1953 ORB 6520 PG 1427</t>
  </si>
  <si>
    <t>10-18-24-0200-00C-00000</t>
  </si>
  <si>
    <t>WINDSOR GREEN PHASE 1 PB 61 PG 3-8 TRACT C</t>
  </si>
  <si>
    <t>10-18-24-0200-00D-00000</t>
  </si>
  <si>
    <t>WINDSOR GREEN PHASE 1 PB 61 PG 3-8 TRACT D</t>
  </si>
  <si>
    <t>10-18-24-0200-00E-00000</t>
  </si>
  <si>
    <t>WINDSOR GREEN PHASE 1 PB 61 PG 3-8 TRACT E</t>
  </si>
  <si>
    <t>14-20-24-0025-B03-00000</t>
  </si>
  <si>
    <t>ARLINGTON RIDGE PHASE 2 PB 60 PG 61-75 TRACT B-3</t>
  </si>
  <si>
    <t>01-21-24-0010-00C-00000</t>
  </si>
  <si>
    <t>WHITEMARSH PB 61 PG 22-25 TRACT C ORB 3411 PG 787</t>
  </si>
  <si>
    <t>01-21-24-0010-00D-00000</t>
  </si>
  <si>
    <t>WHITEMARSH PB 61 PG 22-25 TRACT D ORB 3411 PG 787</t>
  </si>
  <si>
    <t>01-21-24-0010-00E-00000</t>
  </si>
  <si>
    <t>WHITEMARSH PB 61 PG 22-25 TRACT E ORB 3411 PG 787</t>
  </si>
  <si>
    <t>01-21-24-0010-00F-00000</t>
  </si>
  <si>
    <t>WHITEMARSH PB 61 PG 22-25 TRACT F ORB 3411 PG 787</t>
  </si>
  <si>
    <t>01-21-24-0010-00J-00000</t>
  </si>
  <si>
    <t>WHITEMARSH PB 61 PG 22-25 TRACT J ORB 3411 PG 787</t>
  </si>
  <si>
    <t>01-21-24-0010-00K-00000</t>
  </si>
  <si>
    <t>WHITEMARSH PB 61 PG 22-25 TRACT K ORB 3411 PG 787</t>
  </si>
  <si>
    <t>01-21-24-0010-00L-00000</t>
  </si>
  <si>
    <t>WHITEMARSH PB 61 PG 22-25 TRACT L ORB 3411 PG 787</t>
  </si>
  <si>
    <t>01-21-24-0010-00M-00000</t>
  </si>
  <si>
    <t>WHITEMARSH PB 61 PG 22-25 TRACT M ORB 3411 PG 787</t>
  </si>
  <si>
    <t>01-21-24-0010-00N-00000</t>
  </si>
  <si>
    <t>WHITEMARSH PB 61 PG 22-25 TRACT N ORB 3411 PG 787</t>
  </si>
  <si>
    <t>01-21-24-0010-00O-00000</t>
  </si>
  <si>
    <t>WHITEMARSH PB 61 PG 22-25 TRACT O ORB 3411 PG 787</t>
  </si>
  <si>
    <t>01-21-24-0010-00P-00000</t>
  </si>
  <si>
    <t>WHITEMARSH PB 61 PG 22-25 TRACT P ORB 3411 PG 787</t>
  </si>
  <si>
    <t>12-22-24-0020-00C-00000</t>
  </si>
  <si>
    <t>PRESERVE AT SUNRISE PHASE 1 PB 61 PG 80-86 TRACT C ORB 5183 PG 1866</t>
  </si>
  <si>
    <t>12-22-24-0020-00D-00000</t>
  </si>
  <si>
    <t>PRESERVE AT SUNRISE PHASE 1 PB 61 PG 80-86 TRACT D ORB 5183 PG 1866</t>
  </si>
  <si>
    <t>12-22-24-0020-00E-00000</t>
  </si>
  <si>
    <t>PRESERVE AT SUNRISE PHASE 1 PB 61 PG 80-86 TRACT E ORB 5183 PG 1866</t>
  </si>
  <si>
    <t>12-22-24-0020-00F-00000</t>
  </si>
  <si>
    <t>PRESERVE AT SUNRISE PHASE 1 PB 61 PG 80-86 TRACT F ORB 5183 PG 1866</t>
  </si>
  <si>
    <t>12-22-24-0020-00G-00000</t>
  </si>
  <si>
    <t>PRESERVE AT SUNRISE PHASE 1 PB 61 PG 80-86 TRACT G ORB 5183 PG 1866</t>
  </si>
  <si>
    <t>12-22-24-0020-00H-00000</t>
  </si>
  <si>
    <t>PRESERVE AT SUNRISE PHASE 1 PB 61 PG 80-86 TRACT H ORB 5183 PG 1866</t>
  </si>
  <si>
    <t>12-22-24-0020-00I-00000</t>
  </si>
  <si>
    <t>PRESERVE AT SUNRISE PHASE 1 PB 61 PG 80-86 TRACT I ORB 5138 PG 1866</t>
  </si>
  <si>
    <t>12-22-24-0020-00K-00000</t>
  </si>
  <si>
    <t>PRESERVE AT SUNRISE PHASE 1 PB 61 PG 80-86 TRACT K ORB 5183 PG 1866</t>
  </si>
  <si>
    <t>12-22-24-0020-00N-00000</t>
  </si>
  <si>
    <t>PRESERVE AT SUNRISE PHASE 1 PB 61 PG 80-86 TRACT N ORB 5183 PG 1866</t>
  </si>
  <si>
    <t>12-22-24-0020-00T-00000</t>
  </si>
  <si>
    <t>PRESERVE AT SUNRISE PHASE 1 PB 61 PG 80-86 TRACT T ORB 4849 PG 1117</t>
  </si>
  <si>
    <t>12-22-24-0020-00X-00000</t>
  </si>
  <si>
    <t>PRESERVE AT SUNRISE PHASE 1 PB 61 PG 80-86 TRACT X ORB 5183 PG 1866</t>
  </si>
  <si>
    <t>12-22-24-0020-00Z-00000</t>
  </si>
  <si>
    <t>PRESERVE AT SUNRISE PHASE 1 PB 61 PG 80-86 TRACT Z ORB 5183 PG 1866</t>
  </si>
  <si>
    <t>13-22-24-0600-00B-00000</t>
  </si>
  <si>
    <t>LAGO KATRINA PB 61 PG 29 TRACT B</t>
  </si>
  <si>
    <t>13-22-24-0600-00C-00000</t>
  </si>
  <si>
    <t>LAGO KATRINA PB 61 PG 29 TRACT C</t>
  </si>
  <si>
    <t>13-22-24-0600-00D-00000</t>
  </si>
  <si>
    <t>LAGO KATRINA PB 61 PG 29 TRACT D</t>
  </si>
  <si>
    <t>13-22-24-0600-00F-00000</t>
  </si>
  <si>
    <t>LAGO KATRINA PB 61 PG 29 TRACT F</t>
  </si>
  <si>
    <t>15-22-24-0050-00B-00000</t>
  </si>
  <si>
    <t>KNIGHT LAKE ESTATES PB 61 PG 57-59 TRACT B</t>
  </si>
  <si>
    <t>15-22-24-0050-00D-00000</t>
  </si>
  <si>
    <t>KNIGHT LAKE ESTATES PB 61 PG 57-59 TRACT D</t>
  </si>
  <si>
    <t>15-22-24-0050-00E-00000</t>
  </si>
  <si>
    <t>KNIGHT LAKE ESTATES PB 61 PG 57-59 TRACT E</t>
  </si>
  <si>
    <t>15-22-24-0050-00F-00000</t>
  </si>
  <si>
    <t>KNIGHT LAKE ESTATES PB 61 PG 57-59 TRACT F</t>
  </si>
  <si>
    <t>15-22-24-0050-00G-00000</t>
  </si>
  <si>
    <t>KNIGHT LAKE ESTATES PB 61 PG 57-59 TRACT G</t>
  </si>
  <si>
    <t>15-22-24-0050-00H-00000</t>
  </si>
  <si>
    <t>KNIGHT LAKE ESTATES PB 61 PG 57-59 TRACT H</t>
  </si>
  <si>
    <t>15-22-24-0050-00I-00000</t>
  </si>
  <si>
    <t>KNIGHT LAKE ESTATES PB 61 PG 57-59 TRACT I</t>
  </si>
  <si>
    <t>15-22-24-0050-00J-00000</t>
  </si>
  <si>
    <t>KNIGHT LAKE ESTATES PB 61 PG 57-59 TRACT J</t>
  </si>
  <si>
    <t>15-22-24-0050-00K-00000</t>
  </si>
  <si>
    <t>KNIGHT LAKE ESTATES PB 61 PG 57-59 TRACT K</t>
  </si>
  <si>
    <t>15-22-24-0050-00L-00000</t>
  </si>
  <si>
    <t>KNIGHT LAKE ESTATES PB 61 PG 57-59 TRACT L</t>
  </si>
  <si>
    <t>15-22-24-0050-00M-00000</t>
  </si>
  <si>
    <t>KNIGHT LAKE ESTATES PB 61 PG 57-59 TRACT M</t>
  </si>
  <si>
    <t>15-22-24-0050-00N-00000</t>
  </si>
  <si>
    <t>KNIGHT LAKE ESTATES PB 61 PG 57-59 TRACT N</t>
  </si>
  <si>
    <t>15-22-24-0050-00O-00000</t>
  </si>
  <si>
    <t>KNIGHT LAKE ESTATES PB 61 PG 57-59 TRACT O</t>
  </si>
  <si>
    <t>15-22-24-0050-00P-00000</t>
  </si>
  <si>
    <t>KNIGHT LAKE ESTATES PB 61 PG 57-59 TRACT P</t>
  </si>
  <si>
    <t>15-22-24-0050-00R-00000</t>
  </si>
  <si>
    <t>KNIGHT LAKE ESTATES PB 61 PG 57-59 TRACT R</t>
  </si>
  <si>
    <t>15-22-24-0050-00T-00000</t>
  </si>
  <si>
    <t>KNIGHT LAKE ESTATES PB 61 PG 57-59 TRACT T</t>
  </si>
  <si>
    <t>02-19-25-0400-00B-00000</t>
  </si>
  <si>
    <t>BENTWOOD PB 61 PG 49-50 TRACT B ORB 5034 PG 2074 ORB 5411 PG 1314</t>
  </si>
  <si>
    <t>02-19-25-0400-00D-00000</t>
  </si>
  <si>
    <t>BENTWOOD PB 61 PG 49-50 TRACT D ORB 5034 PG 2074 ORB 5411 PG 1314</t>
  </si>
  <si>
    <t>02-19-25-0400-00E-00000</t>
  </si>
  <si>
    <t>BENTWOOD PB 61 PG 49-50 TRACT E ORB 5034 PG 2074 ORB 5411 PG 1314</t>
  </si>
  <si>
    <t>02-19-25-0400-00F-00000</t>
  </si>
  <si>
    <t>BENTWOOD PB 61 PG 49-50 TRACT F ORB 5034 PG 2074 ORB 5411 PG 1314</t>
  </si>
  <si>
    <t>02-19-25-0400-00G-00000</t>
  </si>
  <si>
    <t>BENTWOOD PB 61 PG 49-50 TRACT G ORB 5034 PG 2074 ORB 5411 PG 1314</t>
  </si>
  <si>
    <t>02-19-25-0400-00H-00000</t>
  </si>
  <si>
    <t>BENTWOOD PB 61 PG 49-50 TRACT H ORB 5034 PG 2074 ORB 5411 PG 1314</t>
  </si>
  <si>
    <t>02-19-25-0400-00I-00000</t>
  </si>
  <si>
    <t>BENTWOOD PB 61 PG 49-50 TRACT I ORB 5034 PG 2074 ORB 5411 PG 1314</t>
  </si>
  <si>
    <t>02-19-25-0400-00J-00000</t>
  </si>
  <si>
    <t>BENTWOOD PB 61 PG 49-50 TRACT J ORB 5034 PG 2074 ORB 5411 PG 1314</t>
  </si>
  <si>
    <t>02-19-25-0400-00K-00000</t>
  </si>
  <si>
    <t>BENTWOOD PB 61 PG 49-50 TRACT K ORB 5034 PG 2074 ORB 5411 PG 1314</t>
  </si>
  <si>
    <t>02-19-25-0400-00L-00000</t>
  </si>
  <si>
    <t>BENTWOOD PB 61 PG 49-50 TRACT L ORB 5034 PG 2074 ORB 5411 PG 1314</t>
  </si>
  <si>
    <t>02-19-25-0400-00M-00000</t>
  </si>
  <si>
    <t>BENTWOOD PB 61 PG 49-50 TRACT M ORB 5034 PG 2074 ORB 5411 PG 1314</t>
  </si>
  <si>
    <t>02-19-25-0400-00N-00000</t>
  </si>
  <si>
    <t>BENTWOOD PB 61 PG 49-50 TRACT N ORB 5034 PG 2074 ORB 5411 PG 1314</t>
  </si>
  <si>
    <t>02-19-25-0400-00P-00000</t>
  </si>
  <si>
    <t>BENTWOOD PB 61 PG 49-50 TRACT P ORB 5034 PG 2074 ORB 5411 PG 1314</t>
  </si>
  <si>
    <t>14-19-25-0010-00B-00000</t>
  </si>
  <si>
    <t>EMERALD POND PB 61 PG 67-69 TRACT B</t>
  </si>
  <si>
    <t>14-19-25-0010-00E-00000</t>
  </si>
  <si>
    <t>EMERALD POND PB 61 PG 67-69 TRACT E</t>
  </si>
  <si>
    <t>14-19-25-0010-00F-00000</t>
  </si>
  <si>
    <t>EMERALD POND PB 61 PG 67-69 TRACT F</t>
  </si>
  <si>
    <t>14-19-25-0010-00G-00001</t>
  </si>
  <si>
    <t>EMERALD POND PB 61 PG 67-69 TRACT G--LESS THAT PORTION LYING WITHIN FOLLOWING DESCRIBED PROPERTY: BEG AT NE COR OF LOT 27  RUN N 89-55-48 W 325.80 FT  N 0-40-40 E 281.16 FT TO A POINT LYING ON SW'LY LINE OF EMERALD GREENS PHASE 1 PB 29 PGS 52-53  S 65-04-13 E ALONG SAID SW'LY LINE 65.81 FT TO S'LY COR OF SAID EMERALD GREENS PHASE 1  N 35-0-0 E 21.71 FT  S 75-57-52 E 171.62 FT  N 74-17-04 E 69.39 FT  S 89-19-20 E 20 FT TO W LINE OF LOTS 104 THRU 106 EMERALD GREENS PHASE III  S 0-40-40 W 248.54 FT TO POB</t>
  </si>
  <si>
    <t>20-19-25-0310-00B-00000</t>
  </si>
  <si>
    <t>CRESTRIDGE AT LEESBURG PB 61 PG 1-2 TRACT B</t>
  </si>
  <si>
    <t>20-19-25-0310-00C-00000</t>
  </si>
  <si>
    <t>CRESTRIDGE AT LEESBURG PB 61 PG 1-2 TRACT C</t>
  </si>
  <si>
    <t>20-19-25-0310-00D-00000</t>
  </si>
  <si>
    <t>CRESTRIDGE AT LEESBURG PB 61 PG 1-2 TRACT D</t>
  </si>
  <si>
    <t>29-19-25-1601-00B-00000</t>
  </si>
  <si>
    <t>PARK HILL PHASE 2 PB 60 PG 76-81 TRACT B</t>
  </si>
  <si>
    <t>29-19-25-1601-00C-00000</t>
  </si>
  <si>
    <t>PARK HILL PHASE 2 PB 60 PG 76-81 TRACT C</t>
  </si>
  <si>
    <t>29-19-25-1601-00E-00000</t>
  </si>
  <si>
    <t>PARK HILL PHASE 2 PB 60 PG 76-81 TRACT E</t>
  </si>
  <si>
    <t>29-19-25-1601-00F-00000</t>
  </si>
  <si>
    <t>PARK HILL PHASE 2 PB 60 PG 76-81 TRACT F</t>
  </si>
  <si>
    <t>30-19-25-0020-00B-00000</t>
  </si>
  <si>
    <t>ASHTON WOODS PB 62 PG 74-76 TRACT B ORB 4424 PG 254</t>
  </si>
  <si>
    <t>30-19-25-0020-00D-00000</t>
  </si>
  <si>
    <t>ASHTON WOODS PB 62 PG 74-76 TRACT D ORB 4424 PG 254</t>
  </si>
  <si>
    <t>13-20-25-0100-LA1-00000</t>
  </si>
  <si>
    <t>OAK BEND PB 61 PG 45-48 TRACT LA-1</t>
  </si>
  <si>
    <t>13-20-25-0100-LA2-00000</t>
  </si>
  <si>
    <t>OAK BEND PB 61 PG 45-48 TRACT LA-2</t>
  </si>
  <si>
    <t>13-20-25-0100-P01-00000</t>
  </si>
  <si>
    <t>OAK BEND PB 61 PG 45-48 TRACT P-1</t>
  </si>
  <si>
    <t>13-20-25-0100-P03-00000</t>
  </si>
  <si>
    <t>OAK BEND PB 61 PG 45-48 TRACT P-3</t>
  </si>
  <si>
    <t>13-20-25-0100-W01-00000</t>
  </si>
  <si>
    <t>OAK BEND PB 61 PG 45-48 TRACT W-1</t>
  </si>
  <si>
    <t>20-19-26-0400-000-03201</t>
  </si>
  <si>
    <t>TAVARES  VISTA DEL LARGO BEG AT NE'LY COR OF SAID LOT 32  RUN S 05-32-35 E ALONG E'LY LINE OF SAID LOT 32 A DIST OF 187.39 FT TO SE COR OF SAID LOT 32  S 84-27-25 W ALONG S'LY LINE 13.68 FT  N 01-22-09 W 187.89 FT TO POB  BEING PART OF LOT 32 PB 20 PG 55 ORB 4742 PG 622 ORB 4756 PG 1587 ORB 6066 PG 1475</t>
  </si>
  <si>
    <t>28-19-27-0100-000-08700</t>
  </si>
  <si>
    <t>HIGHLAND PARK ESTATES SUB LOT 87 PB 11 PG 62</t>
  </si>
  <si>
    <t>15-21-25-0010-00D-00000</t>
  </si>
  <si>
    <t>BLUE SPRING RESERVE TOWNHOMES PB 62 PG 81-86 TRACT D ORB 4077 PG 572</t>
  </si>
  <si>
    <t>15-21-25-0010-00E-00000</t>
  </si>
  <si>
    <t>BLUE SPRING RESERVE TOWNHOMES PB 62 PG 81-86 TRACT C ORB 5989 PG 239</t>
  </si>
  <si>
    <t>15-21-25-0010-00G-00000</t>
  </si>
  <si>
    <t>BLUE SPRING RESERVE TOWNHOMES PB 62 PG 81-86 TRACT G ORB 4077 PG 572</t>
  </si>
  <si>
    <t>15-21-25-0010-00H-00000</t>
  </si>
  <si>
    <t>BLUE SPRING RESERVE TOWNHOMES PB 62 PG 81-86 TRACT H ORB 4077 PG 572</t>
  </si>
  <si>
    <t>15-21-25-0010-00J-00000</t>
  </si>
  <si>
    <t>BLUE SPRING RESERVE TOWNHOMES PB 62 PG 81-86 TRACT J ORB 4077 PG 572</t>
  </si>
  <si>
    <t>08-22-25-1011-00B-00000</t>
  </si>
  <si>
    <t>GARDEN CITY PHASE 1-D PB 62 PG 44-45 TRACT B</t>
  </si>
  <si>
    <t>08-22-25-1011-00C-00000</t>
  </si>
  <si>
    <t>GARDEN CITY PHASE 1-D PB 62 PG 44-45 TRACT C</t>
  </si>
  <si>
    <t>08-22-25-1011-00F-00000</t>
  </si>
  <si>
    <t>GARDEN CITY PHASE 1-D PB 62 PG 44-45 TRACT F</t>
  </si>
  <si>
    <t>17-22-25-0100-00B-00000</t>
  </si>
  <si>
    <t>TIMBER GROVES PB 61 PG 9-10 TRACT B</t>
  </si>
  <si>
    <t>17-22-25-0100-00C-00000</t>
  </si>
  <si>
    <t>TIMBER GROVES PB 61 PG 9-10 TRACT C</t>
  </si>
  <si>
    <t>17-22-25-0100-00D-00000</t>
  </si>
  <si>
    <t>TIMBER GROVES PB 61 PG 9-10 TRACT D</t>
  </si>
  <si>
    <t>17-22-25-0100-00E-00000</t>
  </si>
  <si>
    <t>TIMBER GROVES PB 61 PG 9-10 TRACT E</t>
  </si>
  <si>
    <t>17-22-25-0100-00H-00000</t>
  </si>
  <si>
    <t>TIMBER GROVES PB 61 PG 9-10 TRACT H</t>
  </si>
  <si>
    <t>18-22-25-1601-00C-00000</t>
  </si>
  <si>
    <t>OSPREY COVE PHASE 2 PB 62 PG 96-98 TRACT C</t>
  </si>
  <si>
    <t>18-22-25-1601-00E-00000</t>
  </si>
  <si>
    <t>OSPREY COVE PHASE 2 PB 62 PG 96-98 TRACT E</t>
  </si>
  <si>
    <t>18-22-25-1601-00J-00000</t>
  </si>
  <si>
    <t>OSPREY COVE PHASE 2 PB 62 PG 96-98 TRACT J</t>
  </si>
  <si>
    <t>18-22-25-1601-00K-00000</t>
  </si>
  <si>
    <t>OSPREY COVE PHASE 2 PB 62 PG 96-98 TRACT K</t>
  </si>
  <si>
    <t>29-18-24-0300-00H-00000</t>
  </si>
  <si>
    <t>GREEN KEY VILLAGE PG 65 PG 19-20 TRACT H ORB 4558 PG 1818</t>
  </si>
  <si>
    <t>13-20-25-0101-R01-00000</t>
  </si>
  <si>
    <t>OAK BEND REPLAT PB 65 PG 21-24 TRACT R-1</t>
  </si>
  <si>
    <t>26-22-26-0205-00R-00000</t>
  </si>
  <si>
    <t>JOHN'S LAKE LANDING PHASE 2 PB 65 PG 59-61 TRACT R ORB 4443 PG 1283</t>
  </si>
  <si>
    <t>03-23-26-0111-00C-00000</t>
  </si>
  <si>
    <t>HERITAGE HILLS PHASE 5B PB 65 PG 35-36 TRACT C</t>
  </si>
  <si>
    <t>03-23-26-0111-00F-00000</t>
  </si>
  <si>
    <t>HERITAGE HILLS PHASE 5B PB 65 PG 35-36 TRACT F</t>
  </si>
  <si>
    <t>11-23-25-0200-002-00000</t>
  </si>
  <si>
    <t>BARRINGTON ESTATES PHASE 1 PB 62 PG 46-49 TRACT 2 ORB 3862 PG 1736</t>
  </si>
  <si>
    <t>11-23-25-0200-003-00000</t>
  </si>
  <si>
    <t>BARRINGTON ESTATES PHASE 1 PB 62 PG 46-49 TRACT 3 ORB 3862 PG 1736</t>
  </si>
  <si>
    <t>11-23-25-0200-004-00000</t>
  </si>
  <si>
    <t>BARRINGTON ESTATES PHASE 1 PB 62 PG 46-49 TRACT 4 ORB 3862 PG 1736</t>
  </si>
  <si>
    <t>11-23-25-0200-005-00000</t>
  </si>
  <si>
    <t>BARRINGTON ESTATES PHASE 1 PB 62 PG 46-49 TRACT 5 ORB 3862 PG 1736</t>
  </si>
  <si>
    <t>11-23-25-0200-006-00000</t>
  </si>
  <si>
    <t>BARRINGTON ESTATES PHASE 1 PB 62 PG 46-49 TRACT 6 ORB 3862 PG 1736</t>
  </si>
  <si>
    <t>11-23-25-0200-007-00000</t>
  </si>
  <si>
    <t>BARRINGTON ESTATES PHASE 1 PB 62 PG 46-49 TRACT 7 ORB 3862 PG 1736</t>
  </si>
  <si>
    <t>11-23-25-0200-008-00000</t>
  </si>
  <si>
    <t>BARRINGTON ESTATES PHASE 1 PB 62 PG 46-49 TRACT 8 ORB 3862 PG 1736</t>
  </si>
  <si>
    <t>11-23-25-0200-009-00000</t>
  </si>
  <si>
    <t>BARRINGTON ESTATES PHASE 1 PB 62 PG 46-49 TRACT 9 ORB 3862 PG 1736</t>
  </si>
  <si>
    <t>11-23-25-0200-011-00000</t>
  </si>
  <si>
    <t>BARRINGTON ESTATES PHASE 1 PB 62 PG 46-49 TRACT 11 ORB 3862 PG 1736</t>
  </si>
  <si>
    <t>11-23-25-0200-013-00000</t>
  </si>
  <si>
    <t>BARRINGTON ESTATES PHASE 1 PB 62 PG 46-49 TRACT 13 ORB 3862 PG 1736</t>
  </si>
  <si>
    <t>10-23-26-0102-00K-00000</t>
  </si>
  <si>
    <t>HUNTER'S RUN PHASE 2 PB 65 PG 44-46 TRACT K ORB 4945 PG 1478</t>
  </si>
  <si>
    <t>10-23-26-0102-00Q-00000</t>
  </si>
  <si>
    <t>HUNTER'S RUN PHASE 2 PB 65 PG 44-46 TRACT Q ORB 4945 PG 1478</t>
  </si>
  <si>
    <t>10-23-26-0102-00R-00000</t>
  </si>
  <si>
    <t>HUNTER'S RUN PHASE 2 PB 65 PG 44-46 TRACT R ORB 4945 PG 1478</t>
  </si>
  <si>
    <t>10-23-26-0102-00M-00000</t>
  </si>
  <si>
    <t>HUNTER'S RUN PHASE 2 PB 65 PG 44-46 TRACT M ORB 4945 PG 1478</t>
  </si>
  <si>
    <t>10-23-26-0102-00P-00000</t>
  </si>
  <si>
    <t>HUNTER'S RUN PHASE 2 PB 65 PG 44-46 TRACT P ORB 4945 PG 1478</t>
  </si>
  <si>
    <t>12-23-25-0901-00C-00000</t>
  </si>
  <si>
    <t>HIGHLAND GROVES PHASE II PB 61 PG 98-99 TRACT C ORB 4956 PG 2148</t>
  </si>
  <si>
    <t>12-23-25-0902-00E-00000</t>
  </si>
  <si>
    <t>HIGHLAND GROVES PHASE III PB 61 PG 100-101 TRACT E ORB 4956 PG 2148</t>
  </si>
  <si>
    <t>06-19-26-0501-00B-00000</t>
  </si>
  <si>
    <t>EAGLES POINT PHASE II PB 61 PG 42-44 TRACT B</t>
  </si>
  <si>
    <t>06-19-26-0501-00C-00000</t>
  </si>
  <si>
    <t>EAGLES POINT PHASE II PB 61 PG 42-44 TRACT C</t>
  </si>
  <si>
    <t>06-19-26-0501-00D-00000</t>
  </si>
  <si>
    <t>EAGLES POINT PHASE II PB 61 PG 42-44 TRACT D</t>
  </si>
  <si>
    <t>10-24-26-0011-00G-00000</t>
  </si>
  <si>
    <t>GREATER LAKES PHASE 2 PB 65 PG 56-57 TRACT G ORB 4905 PG 1721</t>
  </si>
  <si>
    <t>21-19-26-0600-00B-00000</t>
  </si>
  <si>
    <t>LAKE ELSIE RESERVE PB 61 PG 77-79 TRACT B</t>
  </si>
  <si>
    <t>21-19-26-0600-00C-00000</t>
  </si>
  <si>
    <t>LAKE ELSIE RESERVE PB 61 PG 77-79 TRACT C</t>
  </si>
  <si>
    <t>21-19-26-0600-00D-00000</t>
  </si>
  <si>
    <t>LAKE ELSIE RESERVE PB 61 PG 77-79 TRACT D</t>
  </si>
  <si>
    <t>21-19-26-0600-00E-00000</t>
  </si>
  <si>
    <t>LAKE ELSIE RESERVE PB 61 PG 77-79 TRACT E</t>
  </si>
  <si>
    <t>10-24-26-0011-00H-00000</t>
  </si>
  <si>
    <t>GREATER LAKES PHASE 2 PB 65 PG 56-57 TRACT H ORB 4905 PG 1721</t>
  </si>
  <si>
    <t>10-24-26-0011-00I-00000</t>
  </si>
  <si>
    <t>GREATER LAKES PHASE 2 PB 65 PG 56-57 TRACT I ORB 4905 PG 1721</t>
  </si>
  <si>
    <t>10-24-26-0011-00J-00000</t>
  </si>
  <si>
    <t>GREATER LAKES PHASE 2 PB 65 PG 56-57 TRACT J ORB 4905 PG 1721</t>
  </si>
  <si>
    <t>10-24-26-0011-00K-00000</t>
  </si>
  <si>
    <t>GREATER LAKES PHASE 2 PB 65 PG 56-57 TRACT K ORB 4905 PG 1721</t>
  </si>
  <si>
    <t>10-24-26-0011-00L-00000</t>
  </si>
  <si>
    <t>GREATER LAKES PHASE 2 PB 65 PG 56-57 TRACT L ORB 4905 PG 1721</t>
  </si>
  <si>
    <t>10-24-26-0011-00D-00000</t>
  </si>
  <si>
    <t>GREATER LAKES PHASE 2 PB 65 PG 56-57 TRACT D ORB 4905 PG 1721</t>
  </si>
  <si>
    <t>20-19-28-0802-00B-00000</t>
  </si>
  <si>
    <t>HEATHROW COUNTRY ESTATE HOMES-PHASE 3 PB 65 PG 14-16 TRACT B</t>
  </si>
  <si>
    <t>20-19-28-0802-00C-00000</t>
  </si>
  <si>
    <t>HEATHROW COUNTRY ESTATE HOMES-PHASE 3 PB 65 PG 14-16 TRACT C</t>
  </si>
  <si>
    <t>20-19-28-0802-00D-00000</t>
  </si>
  <si>
    <t>HEATHROW COUNTRY ESTATE HOMES-PHASE 3 PB 65 PG 14-16 TRACT D</t>
  </si>
  <si>
    <t>20-19-28-0802-00E-00000</t>
  </si>
  <si>
    <t>HEATHROW COUNTRY ESTATE HOMES-PHASE 3 PB 65 PG 14-16 TRACT E</t>
  </si>
  <si>
    <t>20-19-28-0802-00G-00000</t>
  </si>
  <si>
    <t>HEATHROW COUNTRY ESTATE HOMES-PHASE 3 PB 65 PG 14-16 TRACT G</t>
  </si>
  <si>
    <t>20-19-28-0802-00H-00000</t>
  </si>
  <si>
    <t>HEATHROW COUNTRY ESTATE HOMES-PHASE 3 PB 65 PG 14-16 TRACT H</t>
  </si>
  <si>
    <t>20-19-28-0802-00I-00000</t>
  </si>
  <si>
    <t>HEATHROW COUNTRY ESTATE HOMES-PHASE 3 PB 65 PG 14-16 TRACT I</t>
  </si>
  <si>
    <t>20-19-28-0802-00J-00000</t>
  </si>
  <si>
    <t>HEATHROW COUNTRY ESTATE HOMES-PHASE 3 PB 65 PG 14-16 TRACT J</t>
  </si>
  <si>
    <t>20-19-28-0802-00K-00000</t>
  </si>
  <si>
    <t>HEATHROW COUNTRY ESTATE HOMES-PHASE 3 PB 65 PG 14-16 TRACT K</t>
  </si>
  <si>
    <t>20-19-28-0802-00L-00000</t>
  </si>
  <si>
    <t>HEATHROW COUNTRY ESTATE HOMES-PHASE 3 PB 65 PG 14-16 TRACT L</t>
  </si>
  <si>
    <t>20-19-28-0802-00M-00000</t>
  </si>
  <si>
    <t>HEATHROW COUNTRY ESTATE HOMES-PHASE 3 PB 65 PG 14-16 TRACT M ORB 6010 PG 2238</t>
  </si>
  <si>
    <t>20-19-28-0802-00O-00000</t>
  </si>
  <si>
    <t>HEATHROW COUNTRY ESTATE HOMES-PHASE 3 PB 65 PG 14-16 TRACT O ORB 6010 PG 2238</t>
  </si>
  <si>
    <t>26-19-26-0060-00B-00000</t>
  </si>
  <si>
    <t>BAYWOOD FOREST PB 62 PG 42-43 TRACT B ORB 5210 PG 2014</t>
  </si>
  <si>
    <t>26-19-26-0060-00C-00000</t>
  </si>
  <si>
    <t>BAYWOOD FOREST PB 62 PG 42-43 TRACT C ORB 5210 PG 2014</t>
  </si>
  <si>
    <t>32-19-26-0020-00B-00000</t>
  </si>
  <si>
    <t>DORA LAKE ESTATES PB 61 PG 75-76 TRACT B ORB 6121 PG 1028</t>
  </si>
  <si>
    <t>32-19-26-0020-00C-00000</t>
  </si>
  <si>
    <t>DORA LAKE ESTATES PB 61 PG 75-76 TRACT C ORB 6121 PG 1028</t>
  </si>
  <si>
    <t>06-20-26-0002-000-10100</t>
  </si>
  <si>
    <t>E 1/4 COR OF SEC 01-20-25 RUN S 0-59-22 W ALONG W LINE OF SAID GOV LOT 5 IN SEC 06-20-26 A DIST OF 1104.95 FT TO SW COR OF SAID GOV LOT 5  S 89-15-40 E ALONG S LINE OF SAID GOV LOT 5 A DIST OF 483.12 FT TO W'LY R/W LINE OF ABANDONED ACL RR R/W  SAID POINT BEING SITUATED ON A NON-TANGENT CHORD DEFINED CURVE CONCAVE TO THE SE &amp; HAVING A RADIUS OF 1482.69 FT TO WHICH A RADIAL LINE BEARS N 60-14-41 W  THENCE RUN ALONG SAID W'LY R/W LINE NE'LY THRU A CENTRAL ANGLE OF 0-0-18  AN ARC DIST OF 0.13 FT TO NW COR OF THE LANDS DESCRIBED IN ORB 4087 PG 1957  SAID POINT BEING THE POB  CONT ALONG SAID W'LY R/W LINE &amp; CURVE NE'LY THRU A CENTRAL ANGLE OF 24-15-10 AN ARC DIST OF 627.61 FT TO THE POINT OF TANGENCY  THENCE CONT ALONG SAID W'LY R/W LINE N 54-0-47 E 374.63 FT TO A POINT THAT IS 15 FT W  WHEN MEASURED AT RIGHT ANGLES TO THE E LINE OF SAID GOV LOT 5  THENCE RUN S 01-03-31 W TO SAID E LINE 122.53 FT TO W'LY R/W LINE OF CAMP RD  THENCE RUN ALONG SAID W'LY R/W LINE S 55-04-18 W 152.04 FT TO A PO *** Continued On Tax Roll ***</t>
  </si>
  <si>
    <t>06-20-26-0002-000-10200</t>
  </si>
  <si>
    <t>THAT PART OF ABANDONED ACL RAILROAD RIGHT OF WAY LYING SOUTHEASTERLY OF LOTS 31 &amp; 32 OF LANE PARK  LAND &amp; JACKSON SUBDIVISION PB 7 PG 52 IN SECTION 6 TOWNSHIP 20 SOUTH RANGE 26 EAST AND LYING NORTHWESTERLY OF CAMP ROAD AND LYING SOUTH OF AN EASTERLY PROLONGATION OF THE NORTH LINE OF LOT 32 OF LANE PARK  LANE &amp; JACKSON PLAT EXTENDING TO THE WESTERLY LINE OF CAMP ROAD AND BOUNDED ON THE WEST BY THE EASTERLY LINE OF LANE PARK SUBDIVISION AN UNRECORDED PLAT IN SECTION 6 TOWNSHIP 20 SOUTH RANGE 26 EAST</t>
  </si>
  <si>
    <t>10-19-24-0010-00B-00000</t>
  </si>
  <si>
    <t>PICCIOLA RESERVE PB 64 PG 27-28 TRACT B</t>
  </si>
  <si>
    <t>03-23-26-0100-00B-00000</t>
  </si>
  <si>
    <t>HERITAGE HILLS PHASE 1 PB 62 PG 6-10 TRACT B</t>
  </si>
  <si>
    <t>03-23-26-0100-00C-00000</t>
  </si>
  <si>
    <t>HERITAGE HILLS PHASE 1 PB 62 PG 6-10 TRACT C</t>
  </si>
  <si>
    <t>03-23-26-0100-00F-00000</t>
  </si>
  <si>
    <t>HERITAGE HILLS PHASE 1 PB 62 PG 6-10 TRACT F</t>
  </si>
  <si>
    <t>03-23-26-0100-00G-00000</t>
  </si>
  <si>
    <t>HERITAGE HILLS PHASE 1 PB 62 PG 6-10 TRACT G</t>
  </si>
  <si>
    <t>03-23-26-0100-00H-00000</t>
  </si>
  <si>
    <t>HERITAGE HILLS PHASE 1 PB 62 PG 6-10 TRACT H</t>
  </si>
  <si>
    <t>03-23-26-0100-00J-00000</t>
  </si>
  <si>
    <t>HERITAGE HILLS PHASE 1 PB 62 PG 6-10 TRACT J</t>
  </si>
  <si>
    <t>03-23-26-0100-00K-00000</t>
  </si>
  <si>
    <t>HERITAGE HILLS PHASE 1 PB 62 PG 6-10 TRACT K</t>
  </si>
  <si>
    <t>03-23-26-0100-00L-00000</t>
  </si>
  <si>
    <t>HERITAGE HILLS PHASE 1 PB 62 PG 6-10 TRACT L</t>
  </si>
  <si>
    <t>03-23-26-0100-00M-00000</t>
  </si>
  <si>
    <t>HERITAGE HILLS PHASE 1 PB 62 PG 6-10 TRACT M</t>
  </si>
  <si>
    <t>03-23-26-0100-00R-00000</t>
  </si>
  <si>
    <t>HERITAGE HILLS PHASE 1 PB 62 PG 6-10 TRACT R</t>
  </si>
  <si>
    <t>03-23-26-0100-R01-00000</t>
  </si>
  <si>
    <t>HERITAGE HILLS PHASE 1 PB 62 PG 6-10 TRACT R-1</t>
  </si>
  <si>
    <t>03-23-26-0110-00B-00000</t>
  </si>
  <si>
    <t>HERITAGE HILLS PHASE 5A PB 64 PG 86-89 TRACT B</t>
  </si>
  <si>
    <t>03-23-26-0110-00C-00000</t>
  </si>
  <si>
    <t>HERITAGE HILLS PHASE 5A PB 64 PG 86-89 TRACT C</t>
  </si>
  <si>
    <t>03-23-26-0110-00D-00000</t>
  </si>
  <si>
    <t>HERITAGE HILLS PHASE 5A PB 64 PG 86-89 TRACT D</t>
  </si>
  <si>
    <t>03-23-26-0110-00F-00000</t>
  </si>
  <si>
    <t>HERITAGE HILLS PHASE 5A PB 64 PG 86-89 TRACT F</t>
  </si>
  <si>
    <t>03-23-26-0100-00E-00000</t>
  </si>
  <si>
    <t>HERITAGE HILLS PHASE 1 PB 62 PG 6-10 TRACT E</t>
  </si>
  <si>
    <t>06-23-26-0400-00B-00000</t>
  </si>
  <si>
    <t>HAMMOCK POINTE PB 64 PG 41-45 TRACT B</t>
  </si>
  <si>
    <t>06-23-26-0400-00C-00000</t>
  </si>
  <si>
    <t>HAMMOCK POINTE PB 64 PG 41-45 TRACT C</t>
  </si>
  <si>
    <t>06-23-26-0400-0RW-00000</t>
  </si>
  <si>
    <t>HAMMOCK POINTE PB 64 PG 41-45 TRACT RW</t>
  </si>
  <si>
    <t>03-23-26-0101-00B-00000</t>
  </si>
  <si>
    <t>HERITAGE HILLS PHASE 2 PB 63 PG 1-7 TRACT B</t>
  </si>
  <si>
    <t>03-23-26-0101-00C-00000</t>
  </si>
  <si>
    <t>HERITAGE HILLS PHASE 2 PB 63 PG 1-7 TRACT C</t>
  </si>
  <si>
    <t>03-23-26-0101-00D-00000</t>
  </si>
  <si>
    <t>HERITAGE HILLS PHASE 2 PB 63 PG 1-7 TRACT D</t>
  </si>
  <si>
    <t>03-23-26-0101-00E-00000</t>
  </si>
  <si>
    <t>HERITAGE HILLS PHASE 2 PB 63 PG 1-7 TRACT E</t>
  </si>
  <si>
    <t>03-23-26-0101-00F-00000</t>
  </si>
  <si>
    <t>HERITAGE HILLS PHASE 2 PB 63 PG 1-7 TRACT F</t>
  </si>
  <si>
    <t>03-23-26-0101-00G-00000</t>
  </si>
  <si>
    <t>HERITAGE HILLS PHASE 2 PB 63 PG 1-7 TRACT G</t>
  </si>
  <si>
    <t>03-23-26-0101-00H-00000</t>
  </si>
  <si>
    <t>HERITAGE HILLS PHASE 2 PB 63 PG 1-7 TRACT H</t>
  </si>
  <si>
    <t>03-23-26-0101-00I-00000</t>
  </si>
  <si>
    <t>HERITAGE HILLS PHASE 2 PB 63 PG 1-7 TRACT I</t>
  </si>
  <si>
    <t>03-23-26-0101-00J-00000</t>
  </si>
  <si>
    <t>HERITAGE HILLS PHASE 2 PB 63 PG 1-7 TRACT J</t>
  </si>
  <si>
    <t>03-23-26-0101-00K-00000</t>
  </si>
  <si>
    <t>HERITAGE HILLS PHASE 2 PB 63 PG 1-7 TRACT K</t>
  </si>
  <si>
    <t>03-23-26-0101-00L-00000</t>
  </si>
  <si>
    <t>HERITAGE HILLS PHASE 2 PB 63 PG 1-7 TRACT L</t>
  </si>
  <si>
    <t>03-23-26-0101-00M-00000</t>
  </si>
  <si>
    <t>HERITAGE HILLS PHASE 2 PB 63 PG 1-7 TRACT M</t>
  </si>
  <si>
    <t>03-23-26-0101-00R-00000</t>
  </si>
  <si>
    <t>HERITAGE HILLS PHASE 2 PB 63 PG 1-7 TRACT R</t>
  </si>
  <si>
    <t>03-23-26-0101-R02-00000</t>
  </si>
  <si>
    <t>HERITAGE HILLS PHASE 2 PB 63 PG 1-7 TRACT R-2</t>
  </si>
  <si>
    <t>03-23-26-0101-R03-00000</t>
  </si>
  <si>
    <t>HERITAGE HILLS PHASE 2 PB 63 PG 1-7 TRACT R-3</t>
  </si>
  <si>
    <t>03-23-26-0101-00S-00000</t>
  </si>
  <si>
    <t>HERITAGE HILLS PHASE 2 PB 63 PG 1-7 TRACT S</t>
  </si>
  <si>
    <t>03-23-26-0101-00U-00000</t>
  </si>
  <si>
    <t>HERITAGE HILLS PHASE 2 PB 63 PG 1-7 TRACT U</t>
  </si>
  <si>
    <t>03-23-26-0101-00V-00000</t>
  </si>
  <si>
    <t>HERITAGE HILLS PHASE 2 PB 63 PG 1-7 TRACT V</t>
  </si>
  <si>
    <t>10-23-26-0100-00D-00000</t>
  </si>
  <si>
    <t>HUNTER'S RUN PHASE 1 PB 64 PG 93-95 TRACT D ORB 4940 PG 1816</t>
  </si>
  <si>
    <t>10-23-26-0100-00H-00000</t>
  </si>
  <si>
    <t>HUNTER'S RUN PHASE 1 PB 64 PG 93-95 TRACT H ORB 4940 PG 1816</t>
  </si>
  <si>
    <t>10-23-26-0100-00I-00000</t>
  </si>
  <si>
    <t>HUNTER'S RUN PHASE 1 PB 64 PG 93-95 TRACT I ORB 4940 PG 1816</t>
  </si>
  <si>
    <t>13-18-24-0523-00C-00000</t>
  </si>
  <si>
    <t>HARBOR HILLS PHASE 6A PB 63 PG 67-68 TRACT C</t>
  </si>
  <si>
    <t>13-18-24-0523-00K-00000</t>
  </si>
  <si>
    <t>HARBOR HILLS PHASE 6A PB 63 PG 67-68 TRACT K</t>
  </si>
  <si>
    <t>13-18-24-0523-00G-00000</t>
  </si>
  <si>
    <t>HARBOR HILLS PHASE 6A PB 63 PG 67-68 TRACT G</t>
  </si>
  <si>
    <t>13-18-24-0523-00H-00000</t>
  </si>
  <si>
    <t>HARBOR HILLS PHASE 6A PB 63 PG 67-68 TRACT H</t>
  </si>
  <si>
    <t>06-23-26-0010-00B-00000</t>
  </si>
  <si>
    <t>FOXCHASE PB 61 PG 63-66 TRACT B ORB 3929 PG 256 ORB 4001 PG 1289</t>
  </si>
  <si>
    <t>06-23-26-0010-00C-00000</t>
  </si>
  <si>
    <t>FOXCHASE PB 61 PG 63-66 TRACT C ORB 3929 PG 256 ORB 4001 PG 1289</t>
  </si>
  <si>
    <t>06-23-26-0010-00D-00000</t>
  </si>
  <si>
    <t>FOXCHASE PB 61 PG 63-66 TRACT D ORB 3929 PG 256 ORB 4001 PG 1289</t>
  </si>
  <si>
    <t>06-23-26-0010-00E-00000</t>
  </si>
  <si>
    <t>FOXCHASE PB 61 PG 63-66 TRACT E ORB 3929 PG 256 ORB 4001 PG 1289</t>
  </si>
  <si>
    <t>06-23-26-0010-00F-00000</t>
  </si>
  <si>
    <t>FOXCHASE PB 61 PG 63-66 TRACT F ORB 3929 PG 256 ORB 4001 PG 1289</t>
  </si>
  <si>
    <t>11-20-24-1000-00B-00000</t>
  </si>
  <si>
    <t>COMMANDER ROAD OFFICE PARK PB 63 PG 55-56 TRACT B</t>
  </si>
  <si>
    <t>11-22-24-0500-00C-00000</t>
  </si>
  <si>
    <t>LAKE VIEW ESTATES PB 63 PB 41-43 TRACT C</t>
  </si>
  <si>
    <t>11-22-24-0500-00D-00000</t>
  </si>
  <si>
    <t>LAKE VIEW ESTATES PB 63 PB 41-43 TRACT D</t>
  </si>
  <si>
    <t>11-22-24-0500-00E-00000</t>
  </si>
  <si>
    <t>LAKE VIEW ESTATES PB 63 PB 41-43 TRACT E</t>
  </si>
  <si>
    <t>25-21-25-0100-00B-00000</t>
  </si>
  <si>
    <t>ARBOR RIDGE PB 63 PG 50-51 TRACT B</t>
  </si>
  <si>
    <t>30-21-25-1000-00C-00000</t>
  </si>
  <si>
    <t>LANGLEY INDUSTRIAL PARK PB 63 PG 48-49 TRACT C</t>
  </si>
  <si>
    <t>22-22-25-0010-00B-00000</t>
  </si>
  <si>
    <t>WATERSIDE POINTE PHASE I PB 63 PG 13-21 TRACT B</t>
  </si>
  <si>
    <t>22-22-25-0010-00C-00000</t>
  </si>
  <si>
    <t>WATERSIDE POINTE PHASE I PB 63 PG 13-21 TRACT C</t>
  </si>
  <si>
    <t>22-22-25-0010-00F-00000</t>
  </si>
  <si>
    <t>WATERSIDE POINTE PHASE I PB 63 PG 13-21 TRACT F</t>
  </si>
  <si>
    <t>22-22-25-0010-00G-00000</t>
  </si>
  <si>
    <t>WATERSIDE POINTE PHASE I PB 63 PG 13-21 TRACT G</t>
  </si>
  <si>
    <t>22-22-25-0010-00H-00000</t>
  </si>
  <si>
    <t>WATERSIDE POINTE PHASE I PB 63 PG 13-21 TRACT H</t>
  </si>
  <si>
    <t>22-22-25-0010-00J-00000</t>
  </si>
  <si>
    <t>WATERSIDE POINTE PHASE I PB 63 PG 13-21 TRACT J</t>
  </si>
  <si>
    <t>22-22-25-0010-00K-00000</t>
  </si>
  <si>
    <t>WATERSIDE POINTE PHASE I PB 63 PG 13-21 TRACT K</t>
  </si>
  <si>
    <t>22-22-25-0010-00L-00000</t>
  </si>
  <si>
    <t>WATERSIDE POINTE PHASE I PB 63 PG 13-21 TRACT L</t>
  </si>
  <si>
    <t>22-22-25-0010-00M-00000</t>
  </si>
  <si>
    <t>WATERSIDE POINTE PHASE I PB 63 PG 13-21 TRACT M</t>
  </si>
  <si>
    <t>22-22-25-0010-00N-00000</t>
  </si>
  <si>
    <t>WATERSIDE POINTE PHASE I PB 63 PG 13-21 TRACT N</t>
  </si>
  <si>
    <t>22-22-25-0010-00O-00000</t>
  </si>
  <si>
    <t>WATERSIDE POINTE PHASE I PB 63 PG 13-21 TRACT O</t>
  </si>
  <si>
    <t>22-22-25-0010-00Q-00000</t>
  </si>
  <si>
    <t>WATERSIDE POINTE PHASE I PB 63 PG 13-21 TRACT Q</t>
  </si>
  <si>
    <t>22-22-25-0010-00V-00000</t>
  </si>
  <si>
    <t>WATERSIDE POINTE PHASE I PB 63 PG 13-21 TRACT V</t>
  </si>
  <si>
    <t>22-22-25-0010-00Z-00000</t>
  </si>
  <si>
    <t>WATERSIDE POINTE PHASE I PB 63 PG 13-21 TRACT Z</t>
  </si>
  <si>
    <t>10-24-26-0010-00B-00000</t>
  </si>
  <si>
    <t>GREATER LAKES PHASE 1 PB 61 PG 18-21 TRACT B</t>
  </si>
  <si>
    <t>10-24-26-0010-00C-00000</t>
  </si>
  <si>
    <t>GREATER LAKES PHASE 1 PB 61 PG 18-21 TRACT C</t>
  </si>
  <si>
    <t>10-24-26-0010-00D-00000</t>
  </si>
  <si>
    <t>GREATER LAKES PHASE 1 PB 61 PG 18-21 TRACT D</t>
  </si>
  <si>
    <t>10-24-26-0010-00E-00000</t>
  </si>
  <si>
    <t>GREATER LAKES PHASE 1 PB 61 PG 18-21 TRACT E</t>
  </si>
  <si>
    <t>10-24-26-0010-00F-00000</t>
  </si>
  <si>
    <t>GREATER LAKES PHASE 1 PB 61 PG 18-21 TRACT F</t>
  </si>
  <si>
    <t>10-24-26-0010-00G-00000</t>
  </si>
  <si>
    <t>GREATER LAKES PHASE 1 PB 61 PG 18-21 TRACT G</t>
  </si>
  <si>
    <t>14-24-26-0100-00B-00000</t>
  </si>
  <si>
    <t>SAWGRASS BAY PHASE 1A PB 61 PG 30-32 TRACT B</t>
  </si>
  <si>
    <t>14-24-26-0100-00C-00000</t>
  </si>
  <si>
    <t>SAWGRASS BAY PHASE 1A PB 61 PG 30-32 TRACT C</t>
  </si>
  <si>
    <t>14-24-26-0100-00E-00000</t>
  </si>
  <si>
    <t>SAWGRASS BAY PHASE 1A PB 61 PG 30-32 TRACT E</t>
  </si>
  <si>
    <t>14-24-26-0100-00F-00000</t>
  </si>
  <si>
    <t>SAWGRASS BAY PHASE 1A PB 61 PG 30-32 TRACT F</t>
  </si>
  <si>
    <t>14-24-26-0100-00G-00000</t>
  </si>
  <si>
    <t>SAWGRASS BAY PHASE 1A PB 61 PG 30-32 TRACT G</t>
  </si>
  <si>
    <t>14-24-26-0100-00H-00000</t>
  </si>
  <si>
    <t>SAWGRASS BAY PHASE 1A PB 61 PG 30-32 TRACT H</t>
  </si>
  <si>
    <t>14-24-26-0100-00I-00000</t>
  </si>
  <si>
    <t>SAWGRASS BAY PHASE 1A PB 61 PG 30-32 TRACT I</t>
  </si>
  <si>
    <t>14-24-26-0100-00J-00000</t>
  </si>
  <si>
    <t>SAWGRASS BAY PHASE 1A PB 61 PG 30-32 TRACT J</t>
  </si>
  <si>
    <t>14-24-26-0100-00K-00000</t>
  </si>
  <si>
    <t>SAWGRASS BAY PHASE 1A PB 61 PG 30-32 TRACT K</t>
  </si>
  <si>
    <t>14-24-26-0100-00L-00000</t>
  </si>
  <si>
    <t>SAWGRASS BAY PHASE 1A PB 61 PG 30-32 TRACT L</t>
  </si>
  <si>
    <t>14-24-26-0100-00N-00000</t>
  </si>
  <si>
    <t>SAWGRASS BAY PHASE 1A PB 61 PG 30-32 TRACT N</t>
  </si>
  <si>
    <t>14-24-26-0100-00O-00000</t>
  </si>
  <si>
    <t>SAWGRASS BAY PHASE 1A PB 61 PG 30-32 TRACT O</t>
  </si>
  <si>
    <t>14-24-26-0101-00B-00000</t>
  </si>
  <si>
    <t>SAWGRASS BAY PHASE 1B PB 61 PG 38-41 TRACT B</t>
  </si>
  <si>
    <t>14-24-26-0101-00C-00000</t>
  </si>
  <si>
    <t>SAWGRASS BAY PHASE 1B PB 61 PG 38-41 TRACT C</t>
  </si>
  <si>
    <t>14-24-26-0101-00D-00000</t>
  </si>
  <si>
    <t>SAWGRASS BAY PHASE 1B PB 61 PG 38-41 TRACT D</t>
  </si>
  <si>
    <t>25-24-26-1910-00B-00000</t>
  </si>
  <si>
    <t>SERENITY AT SILVER CREEK PB 62 PG 19-22 TRACT B ORB 4354 PG 2153</t>
  </si>
  <si>
    <t>25-24-26-1910-00C-00000</t>
  </si>
  <si>
    <t>SERENITY AT SILVER CREEK PB 62 PG 19-22 TRACT C ORB 4354 PG 2153</t>
  </si>
  <si>
    <t>25-24-26-1910-00D-00000</t>
  </si>
  <si>
    <t>SERENITY AT SILVER CREEK PB 62 PG 19-22 TRACT D ORB 4354 PG 2153</t>
  </si>
  <si>
    <t>25-24-26-1910-00E-00000</t>
  </si>
  <si>
    <t>SERENITY AT SILVER CREEK PB 62 PG 19-22 TRACT E ORB 4354 PG 2153</t>
  </si>
  <si>
    <t>25-24-26-1910-00F-00000</t>
  </si>
  <si>
    <t>SERENITY AT SILVER CREEK PB 62 PG 19-22 TRACT F ORB 4354 PG 2153</t>
  </si>
  <si>
    <t>25-24-26-1910-00G-00000</t>
  </si>
  <si>
    <t>SERENITY AT SILVER CREEK PB 62 PG 19-22 TRACT G ORB 4354 PG 2153</t>
  </si>
  <si>
    <t>25-24-26-1910-00H-00000</t>
  </si>
  <si>
    <t>SERENITY AT SILVER CREEK PB 62 PG 19-22 TRACT H ORB 4354 PG 2153</t>
  </si>
  <si>
    <t>25-24-26-1910-00I-00000</t>
  </si>
  <si>
    <t>SERENITY AT SILVER CREEK PB 62 PG 19-22 TRACT I ORB 4354 PG 2153</t>
  </si>
  <si>
    <t>25-24-26-1910-00J-00000</t>
  </si>
  <si>
    <t>SERENITY AT SILVER CREEK PB 62 PG 19-22 TRACT J ORB 4354 PG 2153</t>
  </si>
  <si>
    <t>25-24-26-1910-00K-00000</t>
  </si>
  <si>
    <t>SERENITY AT SILVER CREEK PB 62 PG 19-22 TRACT K ORB 4354 PG 2153</t>
  </si>
  <si>
    <t>25-24-26-1910-00L-00000</t>
  </si>
  <si>
    <t>SERENITY AT SILVER CREEK PB 62 PG 19-22 TRACT L ORB 4354 PG 2153</t>
  </si>
  <si>
    <t>25-24-26-1910-00M-00000</t>
  </si>
  <si>
    <t>SERENITY AT SILVER CREEK PB 62 PG 19-22 TRACT M ORB 4354 PG 2153</t>
  </si>
  <si>
    <t>25-24-26-1910-00N-00000</t>
  </si>
  <si>
    <t>SERENITY AT SILVER CREEK PB 62 PG 19-22 TRACT N ORB 4354 PG 2153</t>
  </si>
  <si>
    <t>25-24-26-1910-00O-00000</t>
  </si>
  <si>
    <t>SERENITY AT SILVER CREEK PB 62 PG 19-22 TRACT O ORB 4354 PG 2153</t>
  </si>
  <si>
    <t>25-24-26-1910-00P-00000</t>
  </si>
  <si>
    <t>SERENITY AT SILVER CREEK PB 62 PG 19-22 TRACT P ORB 4354 PG 2153</t>
  </si>
  <si>
    <t>25-24-26-1910-00Q-00000</t>
  </si>
  <si>
    <t>SERENITY AT SILVER CREEK PB 62 PG 19-22 TRACT Q ORB 4354 PG 2153</t>
  </si>
  <si>
    <t>25-24-26-1910-00R-00000</t>
  </si>
  <si>
    <t>SERENITY AT SILVER CREEK PB 62 PG 19-22 TRACT R ORB 4354 PG 2153</t>
  </si>
  <si>
    <t>25-24-26-1910-00S-00000</t>
  </si>
  <si>
    <t>SERENITY AT SILVER CREEK PB 62 PG 19-22 TRACT S ORB 4354 PG 2153</t>
  </si>
  <si>
    <t>25-24-26-1910-00T-00000</t>
  </si>
  <si>
    <t>SERENITY AT SILVER CREEK PB 62 PG 19-22 TRACT T ORB 4354 PG 2153</t>
  </si>
  <si>
    <t>25-24-26-1910-00U-00000</t>
  </si>
  <si>
    <t>SERENITY AT SILVER CREEK PB 62 PG 19-22 TRACT U ORB 4354 PG 2153</t>
  </si>
  <si>
    <t>25-24-26-1910-00V-00000</t>
  </si>
  <si>
    <t>SERENITY AT SILVER CREEK PB 62 PG 19-22 TRACT V ORB 4354 PG 2153</t>
  </si>
  <si>
    <t>25-24-26-1910-00W-00000</t>
  </si>
  <si>
    <t>SERENITY AT SILVER CREEK PB 62 PG 19-22 TRACT W ORB 4354 PG 2153</t>
  </si>
  <si>
    <t>22-22-25-0010-00P-00000</t>
  </si>
  <si>
    <t>WATERSIDE POINTE PHASE I PB 63 PG 13-21 TRACT P</t>
  </si>
  <si>
    <t>22-22-25-0010-00S-00000</t>
  </si>
  <si>
    <t>WATERSIDE POINTE PHASE I PB 63 PG 13-21 TRACT S</t>
  </si>
  <si>
    <t>22-22-25-0010-00T-00000</t>
  </si>
  <si>
    <t>WATERSIDE POINTE PHASE I PB 63 PG 13-21 TRACT T</t>
  </si>
  <si>
    <t>22-22-25-0010-00W-00000</t>
  </si>
  <si>
    <t>WATERSIDE POINTE PHASE I PB 63 PG 13-21 TRACT W</t>
  </si>
  <si>
    <t>22-22-25-0010-00X-00000</t>
  </si>
  <si>
    <t>WATERSIDE POINTE PHASE I PB 63 PG 13-21 TRACT X</t>
  </si>
  <si>
    <t>22-22-25-0010-00Y-00000</t>
  </si>
  <si>
    <t>WATERSIDE POINTE PHASE I PB 63 PG 13-21 TRACT Y</t>
  </si>
  <si>
    <t>31-18-26-0300-00B-00000</t>
  </si>
  <si>
    <t>SUGAR HILL ESTATES PB 63 PG 73 TRACT B</t>
  </si>
  <si>
    <t>08-22-26-0010-003-00000</t>
  </si>
  <si>
    <t>RESERVE AT MINNEOLA PHASE 1 PB 63 PG 36-40 TRACT 3</t>
  </si>
  <si>
    <t>08-22-26-0010-004-00000</t>
  </si>
  <si>
    <t>RESERVE AT MINNEOLA PHASE 1 PB 63 PG 36-40 TRACT 4</t>
  </si>
  <si>
    <t>08-22-26-0010-005-00000</t>
  </si>
  <si>
    <t>RESERVE AT MINNEOLA PHASE 1 PB 63 PG 36-40 TRACT 5</t>
  </si>
  <si>
    <t>08-22-26-0056-00P-00000</t>
  </si>
  <si>
    <t>PINE BLUFF PHASE III PB 63 PG 52-53 TRACT P</t>
  </si>
  <si>
    <t>08-22-26-0056-00Q-00000</t>
  </si>
  <si>
    <t>PINE BLUFF PHASE III PB 63 PG 52-53 TRACT Q</t>
  </si>
  <si>
    <t>08-22-26-0056-00R-00000</t>
  </si>
  <si>
    <t>PINE BLUFF PHASE III PB 63 PG 52-53 TRACT R</t>
  </si>
  <si>
    <t>08-22-26-0056-00S-00000</t>
  </si>
  <si>
    <t>PINE BLUFF PHASE III PB 63 PG 52-53 TRACT S</t>
  </si>
  <si>
    <t>12-22-26-0503-OS1-00000</t>
  </si>
  <si>
    <t>BELLA COLLINA NORTH ENTRANCE PB 63 PG 31 TRACT OS-1 ORB 6490 PG 1701</t>
  </si>
  <si>
    <t>12-22-26-0503-OS5-00000</t>
  </si>
  <si>
    <t>BELLA COLLINA NORTH ENTRANCE PB 63 PG 31 TRACT OS-5</t>
  </si>
  <si>
    <t>12-22-26-0503-OS6-00000</t>
  </si>
  <si>
    <t>BELLA COLLINA NORTH ENTRANCE PB 63 PG 31 TRACT OS-6</t>
  </si>
  <si>
    <t>23-24-26-0100-B01-00000</t>
  </si>
  <si>
    <t>ELITE RESORTS AT CITRUS VALLEY CONDOMINIUM (ORB 3601 PG 1210) TRACT B-1</t>
  </si>
  <si>
    <t>23-24-26-0100-B1A-00000</t>
  </si>
  <si>
    <t>ELITE RESORTS AT CITRUS VALLEY CONDOMINIUM (ORB 3601 PG 1210) TRACT B-1A</t>
  </si>
  <si>
    <t>23-24-26-0100-B02-00000</t>
  </si>
  <si>
    <t>ELITE RESORTS AT CITRUS VALLEY CONDOMINIUM (ORB 3601 PG 1210) TRACT B-2</t>
  </si>
  <si>
    <t>23-24-26-0100-00D-00000</t>
  </si>
  <si>
    <t>ELITE RESORTS AT CITRUS VALLEY CONDOMINIUM (ORB 3601 PG 1210) TRACT D</t>
  </si>
  <si>
    <t>23-24-26-0100-00E-00000</t>
  </si>
  <si>
    <t>ELITE RESORTS AT CITRUS VALLEY CONDOMINIUM (ORB 3601 PG 1210) TRACT E</t>
  </si>
  <si>
    <t>28-19-24-1500-00C-00000</t>
  </si>
  <si>
    <t>SOUTHWINDS COVE PB 63 PG 86-89 TRACT C</t>
  </si>
  <si>
    <t>28-19-24-1500-00E-00000</t>
  </si>
  <si>
    <t>SOUTHWINDS COVE PB 63 PG 86-89 TRACT E</t>
  </si>
  <si>
    <t>28-19-24-1500-00F-00000</t>
  </si>
  <si>
    <t>SOUTHWINDS COVE PB 63 PG 86-89 TRACT F</t>
  </si>
  <si>
    <t>28-19-24-1500-00G-00000</t>
  </si>
  <si>
    <t>SOUTHWINDS COVE PB 63 PG 86-89 TRACT G</t>
  </si>
  <si>
    <t>28-19-24-1500-00C-00400</t>
  </si>
  <si>
    <t>SOUTHWINDS COVE PB 63 PG 86-89 TRACT H</t>
  </si>
  <si>
    <t>26-22-26-0100-00C-00000</t>
  </si>
  <si>
    <t>TERRACE GROVE PB 64 PG 18-20 TRACT C</t>
  </si>
  <si>
    <t>26-22-26-0100-00D-00000</t>
  </si>
  <si>
    <t>TERRACE GROVE PB 64 PG 18-20 TRACT D</t>
  </si>
  <si>
    <t>26-22-26-0100-00E-00000</t>
  </si>
  <si>
    <t>TERRACE GROVE PB 64 PG 18-20 TRACT E</t>
  </si>
  <si>
    <t>26-22-26-0100-00H-00000</t>
  </si>
  <si>
    <t>TERRACE GROVE PB 64 PG 18-20 TRACT H</t>
  </si>
  <si>
    <t>26-22-26-0100-00J-00000</t>
  </si>
  <si>
    <t>TERRACE GROVE PB 64 PG 18-20 TRACT J</t>
  </si>
  <si>
    <t>25-24-26-1920-00B-00000</t>
  </si>
  <si>
    <t>RETREAT AT SILVER CREEK PB 62 PG 23-26 TRACT B ORB 4724 PG 2383</t>
  </si>
  <si>
    <t>25-24-26-1920-00C-00000</t>
  </si>
  <si>
    <t>RETREAT AT SILVER CREEK PB 62 PG 23-26 TRACT C ORB 4724 PG 2383</t>
  </si>
  <si>
    <t>25-24-26-1920-00D-00000</t>
  </si>
  <si>
    <t>RETREAT AT SILVER CREEK PB 62 PG 23-26 TRACT D ORB 4724 PG 2383</t>
  </si>
  <si>
    <t>25-24-26-1920-00E-00000</t>
  </si>
  <si>
    <t>RETREAT AT SILVER CREEK PB 62 PG 23-26 TRACT E ORB 4724 PG 2383</t>
  </si>
  <si>
    <t>25-24-26-1920-00F-00000</t>
  </si>
  <si>
    <t>RETREAT AT SILVER CREEK PB 62 PG 23-26 TRACT F ORB 4724 PG 2383</t>
  </si>
  <si>
    <t>25-24-26-1920-00G-00000</t>
  </si>
  <si>
    <t>RETREAT AT SILVER CREEK PB 62 PG 23-26 TRACT G ORB 4724 PG 2383</t>
  </si>
  <si>
    <t>25-24-26-1920-00H-00000</t>
  </si>
  <si>
    <t>RETREAT AT SILVER CREEK PB 62 PG 23-26 TRACT H ORB 4724 PG 2383</t>
  </si>
  <si>
    <t>25-24-26-1920-00I-00000</t>
  </si>
  <si>
    <t>RETREAT AT SILVER CREEK PB 62 PG 23-26 TRACT I ORB 4724 PG 2383</t>
  </si>
  <si>
    <t>25-24-26-1920-00J-00000</t>
  </si>
  <si>
    <t>RETREAT AT SILVER CREEK PB 62 PG 23-26 TRACT J ORB 4724 PG 2383</t>
  </si>
  <si>
    <t>25-24-26-1920-00K-00000</t>
  </si>
  <si>
    <t>RETREAT AT SILVER CREEK PB 62 PG 23-26 TRACT K ORB 4724 PG 2383</t>
  </si>
  <si>
    <t>25-24-26-1920-00L-00000</t>
  </si>
  <si>
    <t>RETREAT AT SILVER CREEK PB 62 PG 23-26 TRACT L ORB 4724 PG 2383</t>
  </si>
  <si>
    <t>25-24-26-1920-00M-00000</t>
  </si>
  <si>
    <t>RETREAT AT SILVER CREEK PB 62 PG 23-26 TRACT M ORB 4724 PG 2383</t>
  </si>
  <si>
    <t>25-24-26-1920-00N-00000</t>
  </si>
  <si>
    <t>RETREAT AT SILVER CREEK PB 62 PG 23-26 TRACT N ORB 4724 PG 2383</t>
  </si>
  <si>
    <t>25-24-26-1920-00O-00000</t>
  </si>
  <si>
    <t>RETREAT AT SILVER CREEK PB 62 PG 23-26 TRACT O ORB 4724 PG 2383</t>
  </si>
  <si>
    <t>25-24-26-1920-00P-00000</t>
  </si>
  <si>
    <t>RETREAT AT SILVER CREEK PB 62 PG 23-26 TRACT P ORB 4724 PG 2383</t>
  </si>
  <si>
    <t>25-24-26-1920-00Q-00000</t>
  </si>
  <si>
    <t>RETREAT AT SILVER CREEK PB 62 PG 23-26 TRACT Q ORB 4724 PG 2383</t>
  </si>
  <si>
    <t>26-22-26-0100-00G-00000</t>
  </si>
  <si>
    <t>TERRACE GROVE PB 64 PG 18-20 TRACT G</t>
  </si>
  <si>
    <t>05-23-26-1000-0LS-00000</t>
  </si>
  <si>
    <t>TUSCANY VILLAGE PHASE 1 PB 64 PG 13-15 BLK 1 TRACT LS ORB 4445 PG 24</t>
  </si>
  <si>
    <t>08-18-25-0200-00D-00000</t>
  </si>
  <si>
    <t>BIG PINE ISLAND PB 64 PG 67-73 TRACT D ORB 4110 PG 1373</t>
  </si>
  <si>
    <t>20-19-26-0010-002-00000</t>
  </si>
  <si>
    <t>VISTA VILLAS PB 64 PG 96 TRACT 2 ORB 5236 PG 827</t>
  </si>
  <si>
    <t>25-24-26-1930-00B-00000</t>
  </si>
  <si>
    <t>HIDDEN FOREST AT SILVER CREEK PB 62 PG 27-32 TRACT B</t>
  </si>
  <si>
    <t>25-24-26-1930-00C-00000</t>
  </si>
  <si>
    <t>HIDDEN FOREST AT SILVER CREEK PB 62 PG 27-32 TRACT C</t>
  </si>
  <si>
    <t>25-24-26-1930-00D-00000</t>
  </si>
  <si>
    <t>HIDDEN FOREST AT SILVER CREEK PB 62 PG 27-32 TRACT D</t>
  </si>
  <si>
    <t>25-24-26-1930-00E-00000</t>
  </si>
  <si>
    <t>HIDDEN FOREST AT SILVER CREEK PB 62 PG 27-32 TRACT E</t>
  </si>
  <si>
    <t>25-24-26-1930-00F-00000</t>
  </si>
  <si>
    <t>HIDDEN FOREST AT SILVER CREEK PB 62 PG 27-32 TRACT F</t>
  </si>
  <si>
    <t>25-24-26-1930-00G-00000</t>
  </si>
  <si>
    <t>HIDDEN FOREST AT SILVER CREEK PB 62 PG 27-32 TRACT G</t>
  </si>
  <si>
    <t>25-24-26-1930-00H-00000</t>
  </si>
  <si>
    <t>HIDDEN FOREST AT SILVER CREEK PB 62 PG 27-32 TRACT H</t>
  </si>
  <si>
    <t>25-24-26-1930-00I-00000</t>
  </si>
  <si>
    <t>HIDDEN FOREST AT SILVER CREEK PB 62 PG 27-32 TRACT I</t>
  </si>
  <si>
    <t>25-24-26-1930-00J-00000</t>
  </si>
  <si>
    <t>HIDDEN FOREST AT SILVER CREEK PB 62 PG 27-32 TRACT J</t>
  </si>
  <si>
    <t>25-24-26-1930-00K-00000</t>
  </si>
  <si>
    <t>HIDDEN FOREST AT SILVER CREEK PB 62 PG 27-32 TRACT K</t>
  </si>
  <si>
    <t>25-24-26-1930-00L-00000</t>
  </si>
  <si>
    <t>HIDDEN FOREST AT SILVER CREEK PB 62 PG 27-32 TRACT L</t>
  </si>
  <si>
    <t>25-24-26-1930-00M-00000</t>
  </si>
  <si>
    <t>HIDDEN FOREST AT SILVER CREEK PB 62 PG 27-32 TRACT M</t>
  </si>
  <si>
    <t>25-24-26-1930-00N-00000</t>
  </si>
  <si>
    <t>HIDDEN FOREST AT SILVER CREEK PB 62 PG 27-32 TRACT N</t>
  </si>
  <si>
    <t>25-24-26-1930-00O-00000</t>
  </si>
  <si>
    <t>HIDDEN FOREST AT SILVER CREEK PB 62 PG 27-32 TRACT O</t>
  </si>
  <si>
    <t>25-24-26-1930-00P-00000</t>
  </si>
  <si>
    <t>HIDDEN FOREST AT SILVER CREEK PB 62 PG 27-32 TRACT P</t>
  </si>
  <si>
    <t>25-24-26-1930-00Q-00000</t>
  </si>
  <si>
    <t>HIDDEN FOREST AT SILVER CREEK PB 62 PG 27-32 TRACT Q</t>
  </si>
  <si>
    <t>25-24-26-1930-00R-00000</t>
  </si>
  <si>
    <t>HIDDEN FOREST AT SILVER CREEK PB 62 PG 27-32 TRACT R</t>
  </si>
  <si>
    <t>25-24-26-1930-00S-00000</t>
  </si>
  <si>
    <t>HIDDEN FOREST AT SILVER CREEK PB 62 PG 27-32 TRACT S</t>
  </si>
  <si>
    <t>25-24-26-1930-00T-00000</t>
  </si>
  <si>
    <t>HIDDEN FOREST AT SILVER CREEK PB 62 PG 27-32 TRACT T</t>
  </si>
  <si>
    <t>25-24-26-1930-00U-00000</t>
  </si>
  <si>
    <t>HIDDEN FOREST AT SILVER CREEK PB 62 PG 27-32 TRACT U</t>
  </si>
  <si>
    <t>25-24-26-1930-00V-00000</t>
  </si>
  <si>
    <t>HIDDEN FOREST AT SILVER CREEK PB 62 PG 27-32 TRACT V</t>
  </si>
  <si>
    <t>25-24-26-1930-00W-00000</t>
  </si>
  <si>
    <t>HIDDEN FOREST AT SILVER CREEK PB 62 PG 27-32 TRACT W</t>
  </si>
  <si>
    <t>25-24-26-1930-00X-00000</t>
  </si>
  <si>
    <t>HIDDEN FOREST AT SILVER CREEK PB 62 PG 27-32 TRACT X</t>
  </si>
  <si>
    <t>25-24-26-1930-00Y-00000</t>
  </si>
  <si>
    <t>HIDDEN FOREST AT SILVER CREEK PB 62 PG 27-32 TRACT Y</t>
  </si>
  <si>
    <t>25-24-26-1930-00Z-00000</t>
  </si>
  <si>
    <t>HIDDEN FOREST AT SILVER CREEK PB 62 PG 27-32 TRACT Z</t>
  </si>
  <si>
    <t>25-24-26-1930-0AA-00000</t>
  </si>
  <si>
    <t>HIDDEN FOREST AT SILVER CREEK PB 62 PG 27-32 TRACT AA</t>
  </si>
  <si>
    <t>25-24-26-1930-0BB-00000</t>
  </si>
  <si>
    <t>HIDDEN FOREST AT SILVER CREEK PB 62 PG 27-32 TRACT BB</t>
  </si>
  <si>
    <t>25-24-26-1930-0CC-00000</t>
  </si>
  <si>
    <t>HIDDEN FOREST AT SILVER CREEK PB 62 PG 27-32 TRACT CC</t>
  </si>
  <si>
    <t>25-24-26-1930-0DD-00000</t>
  </si>
  <si>
    <t>HIDDEN FOREST AT SILVER CREEK PB 62 PG 27-32 TRACT DD</t>
  </si>
  <si>
    <t>25-24-26-1930-0EE-00000</t>
  </si>
  <si>
    <t>HIDDEN FOREST AT SILVER CREEK PB 62 PG 27-32 TRACT EE</t>
  </si>
  <si>
    <t>25-24-26-1930-0FF-00000</t>
  </si>
  <si>
    <t>HIDDEN FOREST AT SILVER CREEK PB 62 PG 27-32 TRACT FF</t>
  </si>
  <si>
    <t>25-24-26-1930-0GG-00000</t>
  </si>
  <si>
    <t>HIDDEN FOREST AT SILVER CREEK PB 62 PG 27-32 TRACT GG</t>
  </si>
  <si>
    <t>25-24-26-1930-0HH-00000</t>
  </si>
  <si>
    <t>HIDDEN FOREST AT SILVER CREEK PB 62 PG 27-32 TRACT HH</t>
  </si>
  <si>
    <t>25-24-26-1930-0JJ-00000</t>
  </si>
  <si>
    <t>HIDDEN FOREST AT SILVER CREEK PB 62 PG 27-32 TRACT JJ</t>
  </si>
  <si>
    <t>25-24-26-1930-0KK-00000</t>
  </si>
  <si>
    <t>HIDDEN FOREST AT SILVER CREEK PB 62 PG 27-32 TRACT KK</t>
  </si>
  <si>
    <t>02-19-27-0010-00B-00000</t>
  </si>
  <si>
    <t>THE RESERVE AT LAKE SENECA PB 60 PG 82-85 TRACT B ORB 4950 PG 2301</t>
  </si>
  <si>
    <t>02-19-27-0010-00C-00000</t>
  </si>
  <si>
    <t>THE RESERVE AT LAKE SENECA PB 60 PG 82-85 TRACT C ORB 4950 PG 2301</t>
  </si>
  <si>
    <t>02-19-27-0010-00D-00000</t>
  </si>
  <si>
    <t>THE RESERVE AT LAKE SENECA PB 60 PG 82-85 TRACT D ORB 4950 PG 2301</t>
  </si>
  <si>
    <t>02-19-27-0010-00E-00000</t>
  </si>
  <si>
    <t>THE RESERVE AT LAKE SENECA PB 60 PG 82-85 TRACT E ORB 4950 PG 2301</t>
  </si>
  <si>
    <t>02-19-27-0010-00F-00000</t>
  </si>
  <si>
    <t>THE RESERVE AT LAKE SENECA PB 60 PG 82-85 TRACT F ORB 4950 PG 2301</t>
  </si>
  <si>
    <t>02-19-27-0010-00G-00000</t>
  </si>
  <si>
    <t>THE RESERVE AT LAKE SENECA PB 60 PG 82-85 TRACT G ORB 4950 PG 2301</t>
  </si>
  <si>
    <t>02-19-27-0010-00H-00000</t>
  </si>
  <si>
    <t>THE RESERVE AT LAKE SENECA PB 60 PG 82-85 TRACT H ORB 4950 PG 2301</t>
  </si>
  <si>
    <t>02-19-27-0010-00I-00000</t>
  </si>
  <si>
    <t>THE RESERVE AT LAKE SENECA PB 60 PG 82-85 TRACT I ORB 4950 PG 2301</t>
  </si>
  <si>
    <t>07-19-27-0020-00D-00000</t>
  </si>
  <si>
    <t>OAKS AT SUMMER GLEN PB 60 PG 90-92 TRACT D ORB 3638 PG 1748</t>
  </si>
  <si>
    <t>32-19-27-0020-00B-00000</t>
  </si>
  <si>
    <t>LIBERTY OAKS PB 61 PG 16-17 TRACT B</t>
  </si>
  <si>
    <t>32-19-27-0020-00C-00000</t>
  </si>
  <si>
    <t>LIBERTY OAKS PB 61 PG 16-17 TRACT C</t>
  </si>
  <si>
    <t>36-19-27-0010-00B-00000</t>
  </si>
  <si>
    <t>PLYMOUTH CREEK ESTATES PB 62 PG 12-14 TRACT B</t>
  </si>
  <si>
    <t>36-19-27-0010-00C-00000</t>
  </si>
  <si>
    <t>PLYMOUTH CREEK ESTATES PB 62 PG 12-14 TRACT C</t>
  </si>
  <si>
    <t>36-19-27-0010-00D-00000</t>
  </si>
  <si>
    <t>PLYMOUTH CREEK ESTATES PB 62 PG 12-14 TRACT D</t>
  </si>
  <si>
    <t>36-19-27-0010-00E-00000</t>
  </si>
  <si>
    <t>PLYMOUTH CREEK ESTATES PB 62 PG 12-14 TRACT E</t>
  </si>
  <si>
    <t>36-19-27-0010-00F-00000</t>
  </si>
  <si>
    <t>PLYMOUTH CREEK ESTATES PB 62 PG 12-14 TRACT F</t>
  </si>
  <si>
    <t>36-19-27-0010-00G-00000</t>
  </si>
  <si>
    <t>PLYMOUTH CREEK ESTATES PB 62 PG 12-14 TRACT G</t>
  </si>
  <si>
    <t>19-19-28-0300-00B-00000</t>
  </si>
  <si>
    <t>WOLFBRANCH MEADOWS PB 62 PG 40-41 TRACT B</t>
  </si>
  <si>
    <t>19-19-28-0300-00C-00000</t>
  </si>
  <si>
    <t>WOLFBRANCH MEADOWS PB 62 PG 40-41 TRACT C</t>
  </si>
  <si>
    <t>19-19-28-0300-00D-00000</t>
  </si>
  <si>
    <t>WOLFBRANCH MEADOWS PB 62 PG 40-41 TRACT D</t>
  </si>
  <si>
    <t>19-19-28-0300-00E-00000</t>
  </si>
  <si>
    <t>WOLFBRANCH MEADOWS PB 62 PG 40-41 TRACT E</t>
  </si>
  <si>
    <t>19-19-28-0300-00F-00000</t>
  </si>
  <si>
    <t>WOLFBRANCH MEADOWS PB 62 PG 40-41 TRACT F</t>
  </si>
  <si>
    <t>03-23-26-0100-00O-00000</t>
  </si>
  <si>
    <t>HERITAGE HILLS PHASE 1 PB 62 PG 6-10 TRACT O ORB 5045 PG 1350</t>
  </si>
  <si>
    <t>24-22-25-0100-047-00801</t>
  </si>
  <si>
    <t>CLERMONT N 66.25 FT OF LOTS 8 &amp; 10  N 75 FT OF LOT 12 BLK 47 PB 8 PG 17-23 ORB 4887 PG 817 ORB 5641 PG 2389</t>
  </si>
  <si>
    <t>19-22-26-0100-000-04200</t>
  </si>
  <si>
    <t>CLERMONT  HILLCREST SUB LOTS 42  43 PB 8 PG 53 ORB 6471 PG 2350</t>
  </si>
  <si>
    <t>29-19-24-0002-000-11000</t>
  </si>
  <si>
    <t>BEG AT SW COR OF SE 1/4 OF NW 1/4  RUN N 0-20-35 E 617.08 FT  E 30 FT  S TO S LINE OF SE 1/4 OF NW 1/4  W 30 FT TO POB ORB 477 PG 747</t>
  </si>
  <si>
    <t>29-19-24-0003-000-11100</t>
  </si>
  <si>
    <t>FROM SW COR OF NE 1/4 OF SW 1/4 RUN S 89-42-22 E 820.89 FT  N 0-16-45 E 827.11 FT FOR POB  RUN N 77-34-37 E 50 FT  N 0-20-10 E 65 FT TO CENTERLINE OF DITCH  SW'LY ALONG SAID CENTERLINE OF DITCH TO W'LY R/W LINE OF EXECUTIVE BLVD  S TO POB ORB 498 PG 24</t>
  </si>
  <si>
    <t>29-19-24-0003-000-11200</t>
  </si>
  <si>
    <t>BEG AT NW COR OF NE 1/4 OF SW 1/4  RUN S 0-12-37 W ALONG W LINE OF NE 1/4 OF SW 1/4 A DIST OF 1279.32 FT TO SW COR OF NE 1/4 OF SW 1/4  S 89-42-22 E ALONG S LINE OF NE 1/4 OF SW 1/4 A DIST OF 820.89 FT  N 0-16-45 E TO N LINE OF NE 1/4 OF SW 1/4  W'LY ALONG SAID N LINE TO POB--LESS THAT PART OF LAND LYING WITHIN FOLLOWING PROPERTY: FROM SW COR OF SE 1/4 OF NW 1/4 RUN S 89-39-37 E 30 FT FOR POB  RUN N 0-15-17 E 617.08 FT  S 89-39-37 E 771.50 FT  S 0-20-23 W 677.98 FT  N 89-39-37 W 770.45 FT  N 0-12-37 E 60.90 FT TO POB &amp; LESS FROM NW COR OF NE 1/4 OF SW 1/4 RUN S 0-12-37 W 451.97 FT FOR POB  CONT S 0-12-37 W TO SW COR OF NE 1/4 OF SW 1/4  S 89-42-22 E 820.89 FT  N 0-16-45 E TO A PT S 89-39-37 E OF POB  N 89-39-37 W 821.89 FT TO POB-- ORB 6594 PG 814</t>
  </si>
  <si>
    <t>06-19-24-0106-000-06201</t>
  </si>
  <si>
    <t>VILLAGES OF FRUITLAND PARK UNIT NO. 33 PB 67 PG 46-51 A STRIP OF LAND 16 FT WIDE LYING WITHIN PORTIONS OF LOTS 62 &amp; 63  BEING BOUNDED ON THE N BY VAUGHN WAY &amp; ON THE S BY SAID PLATTED LOT LINES  SAID STRIP LYING 8 FT EACH SIDE OF &amp; PERPENDICULAR TO THE FOLLOWING DESCRIBED CENTERLINE: BEG AT SE COR OF LOT 63  SAID POINT ALSO BEING SW COR OF LOT 62  THENCE ALONG THE LINE BETWEEN LOTS 62 &amp; 63  RUN N 15-33-18 W 122.75 FT TO S R/W LINE OF VAUGHN WAY FOR POINT OF TERMINUS OF CENTERLINE ORB 4731 PG 794</t>
  </si>
  <si>
    <t>34-18-26-0002-000-06300</t>
  </si>
  <si>
    <t>FROM INTERSECTION OF S R/W LINE OF CR 452 WITH W LINE OF NW 1/4 RUN S 89-15-03 E ALONG S R/W LINE 25.02 FT FOR POB  CONT S 89-15-03 E ALONG SAID S R/W LINE 590.65 FT  S 12-52-55 E 416.02 FT  S 75-0-17 W 110.28 FT  S 14-59-43 E 548.64 FT TO AN INTERSECTION WITH N'LY R/W LINE OF RR R/W  N 54-21-55 W 896.24 FT ALONG SAID N'LY R/W LINE TO A POINT THAT IS 25 FT E OF  WHEN MEASURED AT RIGHT ANGLES THERETO  THE W LINE OF SW 1/4  THENCE RUN N 01-0-0 E PARALLEL WITH &amp; 25 FT E OF  WHEN MEASURED AT RIGHT ANGLES THERETO  THE SAID W LINE OF SW 1/4 A DIST OF 401.99 FT TO AN INTERSECTION WITH N LINE OF SW 1/4  N 03-09-49 E 47.75 FT TO POB ORB 467 PG 910 ORB 4711 PG 725 ORB 4832 PG 1113</t>
  </si>
  <si>
    <t>25-19-26-0700-000-01102</t>
  </si>
  <si>
    <t>MC DONALD TERRACE SUB THAT CERTAIN PARCEL OF LAND LYING BETWEEN S R/W OF LAKE SHORE DR &amp; LAKE DORA  BOUNDED ON W'LY SIDE BY CENTERLINE OF MC DONALD TERRACE DR  EXTENDED TO LAKE DORA  BOUNDED ON E'LY SIDE OF E'LY LINE OF MC DONALD TERRACE DR  EXTENDED TO LAKE DORA PB 13 PG 45 ORB 1019 PG 1817 ORB 1421 PG 2338 ORB 1603 PG 149</t>
  </si>
  <si>
    <t>01-22-24-8000-039-00000</t>
  </si>
  <si>
    <t>GROVELAND FARMS 33-23-25 PB 2 PG 10-11 FROM SE COR OF NE 1/4 OF SE 1/4 OF SEC 33  ALSO BEING SE COR OF TRACT 41 RUN N 89-28-28 W ALONG S LINE OF SAID TRACT 41 A DIST OF 331.79 FT TO SE COR OF W 1/2 OF SAID TRACT 41  CONT N 89-28-28 W ALONG SAID S LINE OF TRACTS 41 &amp; 42 A DIST OF 456.96 FT FOR POB  CONT N 89-28-28 W 538.20 FT TO SW COR OF TRACT 42  N 0-20-47 W ALONG W LINE OF SAID TRACTS 42 &amp; 39 A DIST OF 1311.96 FT TO NW COR OF SAID TRACT 39 &amp; S LINE OF NE 1/4 OF SEC 33  S 89-27-08 E ALONG THE NORTH LINE OF SAID TRACT 39 AND THE SOUTH LINE OF SAID NORTHEAST 1/4 OF SAID SECTION 33 A DISTANCE OF 327.01 FEET  SOUTH 00-20-28 WEST 5.94 FEET  SOUTH 56-36-05 EAST 310.03 FEET  SOUTH 00-16-24 WEST 1104.09 FEET  SOUTH 46-08-30 WEST 47.73 FEET TO THE POINT OF BEGINNING ORB 1455 PG 1575 ORB 3045 PG 142 ORB 4713 PG 1304</t>
  </si>
  <si>
    <t>09-22-26-1305-40B-00002</t>
  </si>
  <si>
    <t>CLERMONT  LAKE HIGHLANDS 29-22-26 BEG AT THE INTERSECTION OF W LINE OF SEC 29 &amp; E'LY R/W LINE OF SR 27  RUN S 32-55-0 E ALONG SAID R/W LINE 46 FT  N 57-05-0 E TO SHORELINE OF LAKE WILMA &amp; PT A  BACK TO POB  RUN N ALONG W LINE OF SAID SEC 29 A DIST OF 356.14 FT  N 75-47-30 E TO SHORE OF LAKE WILMA  THENCE SE'LY ALONG SAID SHORELINE TO PT A--LESS THAT PART OF LAND LYING W'LY OF E'LY LINE OF PLAT AS UNNAMED RD &amp; NOW KNOWN AS LAKE WILMA--PB 2 PG 25 ORB 5223 PG 1129</t>
  </si>
  <si>
    <t>17-18-24-0004-000-10200</t>
  </si>
  <si>
    <t>N 1/2 OF SW 1/4 OF SE 1/4 LYING SW'LY OF ACL RR R/W &amp; LYING SE'LY OF GUAVA ST ORB 596 PG 2453</t>
  </si>
  <si>
    <t>29-19-27-0050-102-00009</t>
  </si>
  <si>
    <t>MOUNT DORA N 25 FT OF W 132 FT OF E 198 FT OF S 180 FT OF BLK 102 PB 3 PG 37-43 ORB 4949 PG 1985</t>
  </si>
  <si>
    <t>05-21-26-0002-000-01900</t>
  </si>
  <si>
    <t>FROM INTERSECTION OF N LINE OF GOV LOT 2 WITH E'LY LINE OF ABANDONED R/W OF SCL RR  N 89-59-34 E ALONG N LINE OF GOV LOT 2 A DIST OF 430.55 FT  S 0-0-26 E 713.93 FT  S 89-59-34 W 675.72 FT TO A POINT ON E'LY LINE OF SR 561  THENCE S'LY ALONG E'LY LINE OF SAID R/W 60 FT  N 89-59-34 E 453.74 FT TO W'LY LINE OF ABANDONED RR R/W FOR POB  RUN S 19-22-26 E ALONG W'LY LINE OF SCL RR R/W 558.33 FT  S 81-43-01 W 649.02 FT TO A POINT ON E'LY LINE OF SR 561 &amp; PT A  BEG AGAIN AT POB  N 89-59-34 E 890.61 FT TO A POINT ON E LINE OF SAID GOV LOT 2  S 0-04-33 W ALONG SAID E LINE OF GOV LOT 2 A DIST OF 1349.73 FT TO A POINT THAT IS 333.96 FT N OF SE COR OF SAID GOV LOT 2  S 82-09-35 W 1108.21 FT  N 08-0-25 E 248.15 FT  N 81-59-35 W 253.95 FT  N 18-26-47 W 64.40 FT  N 19-02-06 W 106.51 FT  N 15-12-29 W 60 FT TO E'LY R/W LINE OF CR 561  SAID POINT BEING ON A CURVE CONCAVE TO THE NW FROM WHICH A RADIAL LINE BEARS N 75-15-53 W &amp; HAVING A RADIUS OF 1198.34 FT  THENCE N'LY ALONG SAID R/W LINE &amp; ARC OF SAID C *** Continued On Tax Roll ***</t>
  </si>
  <si>
    <t>01-22-24-8000-055-00000</t>
  </si>
  <si>
    <t>GROVELAND FARMS 33-23-25 TRACT 55  W 1/2 OF TRACTS 56 &amp; 57  TRACT 58 PB 2 PG 10-11</t>
  </si>
  <si>
    <t>33-23-25-0001-000-00600</t>
  </si>
  <si>
    <t>FROM THE SOUTHEAST CORNER OF THE NORTHEAST 1/4 OF THE SOUTHEAST 1/4 OF SECTION 33 TOWNSHIP 23 SOUTH RANGE 25 EAST  ALSO BEING THE SOUTHEAST CORNER OF TRACT 41 GROVELAND FARMS IN SECTION 33  RUN NORTH 89-28-28 WEST ALONG SOUTH LINE 1990.33 FT TO THE SOUTHWEST CORNER OF SAID TRACT 43 AND ALSO BEING THE SOUTHEAST CORNER OF SAID TRACT 44  THENCE NORTH 00-31-12 WEST 1312.29 FEET TO THE NORTHEAST CORNER OF SAID TRACT 37 AND THE NORTHWEST CORNER OF TRACT 38 AND THE SOUTH LINE OF THE NORTHEAST 1/4 OF SAID SECTION 33  CONTINUE NORTH 00-31-12 WEST 1271.92 FEET  NORTH 41-28-32 WEST 895.29 FEET FOR POINT OF BEGINNING  CONTINUE NORTH 41-28-32 WEST 132.16 FEET TO THE WEST LINE OF THE NORTHEAST 1/4 OF SAID SECTION 33  NORTH 00-41-37 WEST ALONG SAID WEST LINE OF THE NORTHEAST 1/4 A DISTANCE OF 580 FEET TO THE NORTHWEST CORNER OF THE NORTHEAST 1/4 OF SAID SECTION 33  THENCE SOUTH 89-35-10 EAST ALONG THE NORTH LINE OF THE NORTHEAST 1/4 A DISTANCE OF 2701.27 FEET TO THE NORTHEAST CORNER OF SECTION 33  SO *** Continued On Tax Roll ***</t>
  </si>
  <si>
    <t>15-22-25-0500-000-00100</t>
  </si>
  <si>
    <t>CYPRESS OAKS PHASE I REPLAT PB 67 PG 65-69 LOT 1 ORB 5125 PG 2368</t>
  </si>
  <si>
    <t>15-22-25-0500-000-00200</t>
  </si>
  <si>
    <t>CYPRESS OAKS PHASE I REPLAT PB 67 PG 65-69 LOT 2 ORB 5999 PG 1579</t>
  </si>
  <si>
    <t>15-22-25-0500-000-00300</t>
  </si>
  <si>
    <t>CYPRESS OAKS PHASE I REPLAT PB 67 PG 65-69 LOT 3 ORB 5866 PG 1090</t>
  </si>
  <si>
    <t>15-22-25-0500-000-00400</t>
  </si>
  <si>
    <t>CYPRESS OAKS PHASE I REPLAT PB 67 PG 65-69 LOT 4 ORB 6001 PG 1100</t>
  </si>
  <si>
    <t>15-22-25-0500-000-00500</t>
  </si>
  <si>
    <t>CYPRESS OAKS PHASE I REPLAT PB 67 PG 65-69 LOT 5 ORB 5413 PG 2212</t>
  </si>
  <si>
    <t>15-22-25-0500-000-00600</t>
  </si>
  <si>
    <t>CYPRESS OAKS PHASE I REPLAT PB 67 PG 65-69 LOT 6 ORB 6026 PG 1731</t>
  </si>
  <si>
    <t>15-22-25-0500-000-00700</t>
  </si>
  <si>
    <t>CYPRESS OAKS PHASE I REPLAT PB 67 PG 65-69 LOT 7 ORB 5744 PG 701</t>
  </si>
  <si>
    <t>15-22-25-0500-000-00800</t>
  </si>
  <si>
    <t>CYPRESS OAKS PHASE I REPLAT PB 67 PG 65-69 LOT 8 ORB 4879 PG 1742</t>
  </si>
  <si>
    <t>15-22-25-0500-000-00900</t>
  </si>
  <si>
    <t>CYPRESS OAKS PHASE I REPLAT PB 67 PG 65-69 LOT 9 ORB 6340 PG 1895</t>
  </si>
  <si>
    <t>15-22-25-0500-000-01000</t>
  </si>
  <si>
    <t>CYPRESS OAKS PHASE I REPLAT PB 67 PG 65-69 LOT 10 ORB 4845 PG 786 ORB 6040 PG 675</t>
  </si>
  <si>
    <t>15-22-25-0500-000-01100</t>
  </si>
  <si>
    <t>CYPRESS OAKS PHASE I REPLAT PB 67 PG 65-69 LOT 11 ORB 4813 PG 2428</t>
  </si>
  <si>
    <t>15-22-25-0500-000-01200</t>
  </si>
  <si>
    <t>CYPRESS OAKS PHASE I REPLAT PB 67 PG 65-69 LOT 12 ORB 4828 PG 1102</t>
  </si>
  <si>
    <t>15-22-25-0500-000-01300</t>
  </si>
  <si>
    <t>CYPRESS OAKS PHASE I REPLAT PB 67 PG 65-69 LOT 13 ORB 6427 PG 1099</t>
  </si>
  <si>
    <t>15-22-25-0500-000-01400</t>
  </si>
  <si>
    <t>CYPRESS OAKS PHASE I REPLAT PB 67 PG 65-69 LOT 14 ORB 4845 PG 756</t>
  </si>
  <si>
    <t>15-22-25-0500-000-01500</t>
  </si>
  <si>
    <t>CYPRESS OAKS PHASE I REPLAT PB 67 PG 65-69 LOT 15 ORB 4769 PG 2167</t>
  </si>
  <si>
    <t>15-22-25-0500-000-01600</t>
  </si>
  <si>
    <t>CYPRESS OAKS PHASE I REPLAT PB 67 PG 65-69 LOT 16 ORB 4996 PG 1408 ORB 5800 PG 1339</t>
  </si>
  <si>
    <t>15-22-25-0500-000-01700</t>
  </si>
  <si>
    <t>CYPRESS OAKS PHASE I REPLAT PB 67 PG 65-69 LOT 17 ORB 5765 PG 2225</t>
  </si>
  <si>
    <t>15-22-25-0500-000-01800</t>
  </si>
  <si>
    <t>CYPRESS OAKS PHASE I REPLAT PB 67 PG 65-69 LOT 18 ORB 4875 PG 1069</t>
  </si>
  <si>
    <t>15-22-25-0500-000-01900</t>
  </si>
  <si>
    <t>CYPRESS OAKS PHASE I REPLAT PB 67 PG 65-69 LOT 19 ORB 5018 PG 2149</t>
  </si>
  <si>
    <t>15-22-25-0500-000-02000</t>
  </si>
  <si>
    <t>CYPRESS OAKS PHASE I REPLAT PB 67 PG 65-69 LOT 20 ORB 5061 PG 2240</t>
  </si>
  <si>
    <t>15-22-25-0500-000-02100</t>
  </si>
  <si>
    <t>CYPRESS OAKS PHASE I REPLAT PB 67 PG 65-69 LOT 21 ORB 5067 PG 890</t>
  </si>
  <si>
    <t>15-22-25-0500-000-02200</t>
  </si>
  <si>
    <t>CYPRESS OAKS PHASE I REPLAT PB 67 PG 65-69 LOT 22 ORB 6458 PG 2031</t>
  </si>
  <si>
    <t>15-22-25-0500-000-02300</t>
  </si>
  <si>
    <t>CYPRESS OAKS PHASE I REPLAT PB 67 PG 65-69 LOT 23 ORB 6260 PG 1386</t>
  </si>
  <si>
    <t>15-22-25-0500-000-02400</t>
  </si>
  <si>
    <t>CYPRESS OAKS PHASE I REPLAT PB 67 PG 65-69 LOT 24 ORB 4913 PG 2193</t>
  </si>
  <si>
    <t>15-22-25-0500-000-02500</t>
  </si>
  <si>
    <t>CYPRESS OAKS PHASE I REPLAT PB 67 PG 65-69 LOT 25 ORB 5130 PG 218 ORB 6100 PG 96</t>
  </si>
  <si>
    <t>15-22-25-0500-000-02600</t>
  </si>
  <si>
    <t>CYPRESS OAKS PHASE I REPLAT PB 67 PG 65-69 LOT 26 ORB 6452 PG 2394</t>
  </si>
  <si>
    <t>15-22-25-0500-000-02700</t>
  </si>
  <si>
    <t>CYPRESS OAKS PHASE I REPLAT PB 67 PG 65-69 LOT 27 ORB 5016 PG 847</t>
  </si>
  <si>
    <t>15-22-25-0500-000-02800</t>
  </si>
  <si>
    <t>CYPRESS OAKS PHASE I REPLAT PB 67 PG 65-69 LOT 28 ORB 4914 PG 1094</t>
  </si>
  <si>
    <t>15-22-25-0500-000-02900</t>
  </si>
  <si>
    <t>CYPRESS OAKS PHASE I REPLAT PB 67 PG 65-69 LOT 29 ORB 5686 PG 597</t>
  </si>
  <si>
    <t>15-22-25-0500-000-03000</t>
  </si>
  <si>
    <t>CYPRESS OAKS PHASE I REPLAT PB 67 PG 65-69 LOT 30 ORB 5822 PG 1459 ORB 6106 PG 1996 ORB 6138 PG 1737</t>
  </si>
  <si>
    <t>15-22-25-0500-000-03100</t>
  </si>
  <si>
    <t>CYPRESS OAKS PHASE I REPLAT PB 67 PG 65-69 LOT 31 ORB 4803 PG 953</t>
  </si>
  <si>
    <t>15-22-25-0500-000-03200</t>
  </si>
  <si>
    <t>CYPRESS OAKS PHASE I REPLAT PB 67 PG 65-69 LOT 32 ORB 4824 PG 700</t>
  </si>
  <si>
    <t>15-22-25-0500-000-03300</t>
  </si>
  <si>
    <t>CYPRESS OAKS PHASE I REPLAT PB 67 PG 65-69 LOT 33 ORB 5173 PG 1946</t>
  </si>
  <si>
    <t>15-22-25-0500-000-03400</t>
  </si>
  <si>
    <t>CYPRESS OAKS PHASE I REPLAT PB 67 PG 65-69 LOT 34 ORB 5142 PG 1501</t>
  </si>
  <si>
    <t>15-22-25-0500-000-03500</t>
  </si>
  <si>
    <t>CYPRESS OAKS PHASE I REPLAT PB 67 PG 65-69 LOT 35 ORB 5187 PG 2349</t>
  </si>
  <si>
    <t>15-22-25-0500-000-03600</t>
  </si>
  <si>
    <t>CYPRESS OAKS PHASE I REPLAT PB 67 PG 65-69 LOT 36 ORB 5035 PG 205</t>
  </si>
  <si>
    <t>15-22-25-0500-000-03700</t>
  </si>
  <si>
    <t>CYPRESS OAKS PHASE I REPLAT PB 67 PG 65-69 LOT 37 ORB 5083 PG 281</t>
  </si>
  <si>
    <t>15-22-25-0500-000-03800</t>
  </si>
  <si>
    <t>CYPRESS OAKS PHASE I REPLAT PB 67 PG 65-69 LOT 38 ORB 6575 PG 1507</t>
  </si>
  <si>
    <t>15-22-25-0500-000-03900</t>
  </si>
  <si>
    <t>CYPRESS OAKS PHASE I REPLAT PB 67 PG 65-69 LOT 39 ORB 5193 PG 815</t>
  </si>
  <si>
    <t>15-22-25-0500-000-04000</t>
  </si>
  <si>
    <t>CYPRESS OAKS PHASE I REPLAT PB 67 PG 65-69 LOT 40 ORB 5269 PG 1719</t>
  </si>
  <si>
    <t>15-22-25-0500-000-04100</t>
  </si>
  <si>
    <t>CYPRESS OAKS PHASE I REPLAT PB 67 PG 65-69 LOT 41 ORB 5073 PG 772</t>
  </si>
  <si>
    <t>15-22-25-0500-000-04200</t>
  </si>
  <si>
    <t>CYPRESS OAKS PHASE I REPLAT PB 67 PG 65-69 LOT 42 ORB 5092 PG 1634</t>
  </si>
  <si>
    <t>15-22-25-0500-000-04300</t>
  </si>
  <si>
    <t>CYPRESS OAKS PHASE I REPLAT PB 67 PG 65-69 LOT 43 ORB 5065 PG 1383</t>
  </si>
  <si>
    <t>15-22-25-0500-000-04400</t>
  </si>
  <si>
    <t>CYPRESS OAKS PHASE I REPLAT PB 67 PG 65-69 LOT 44 ORB 5385 PG 1233</t>
  </si>
  <si>
    <t>15-22-25-0500-000-04500</t>
  </si>
  <si>
    <t>CYPRESS OAKS PHASE I REPLAT PB 67 PG 65-69 LOT 45 ORB 5413 PG 695</t>
  </si>
  <si>
    <t>15-22-25-0500-000-04600</t>
  </si>
  <si>
    <t>CYPRESS OAKS PHASE I REPLAT PB 67 PG 65-69 LOT 46 ORB 5995 PG 2331</t>
  </si>
  <si>
    <t>15-22-25-0500-000-04700</t>
  </si>
  <si>
    <t>CYPRESS OAKS PHASE I REPLAT PB 67 PG 65-69 LOT 47 ORB 5066 PG 700</t>
  </si>
  <si>
    <t>15-22-25-0500-000-04800</t>
  </si>
  <si>
    <t>CYPRESS OAKS PHASE I REPLAT PB 67 PG 65-69 LOT 48 ORB 4981 PG 283</t>
  </si>
  <si>
    <t>15-22-25-0500-000-04900</t>
  </si>
  <si>
    <t>CYPRESS OAKS PHASE I REPLAT PB 67 PG 65-69 LOT 49 ORB 6560 PG 2370</t>
  </si>
  <si>
    <t>15-22-25-0500-000-05000</t>
  </si>
  <si>
    <t>CYPRESS OAKS PHASE I REPLAT PB 67 PG 65-69 LOT 50 ORB 4981 PG 2338</t>
  </si>
  <si>
    <t>15-22-25-0500-000-05100</t>
  </si>
  <si>
    <t>CYPRESS OAKS PHASE I REPLAT PB 67 PG 65-69 LOT 51 ORB 5092 PG 1663</t>
  </si>
  <si>
    <t>15-22-25-0500-000-05200</t>
  </si>
  <si>
    <t>CYPRESS OAKS PHASE I REPLAT PB 67 PG 65-69 LOT 52 ORB 5106 PG 806</t>
  </si>
  <si>
    <t>15-22-25-0500-000-05300</t>
  </si>
  <si>
    <t>CYPRESS OAKS PHASE I REPLAT PB 67 PG 65-69 LOT 53 ORB 5116 PG 1317</t>
  </si>
  <si>
    <t>15-22-25-0500-000-05400</t>
  </si>
  <si>
    <t>CYPRESS OAKS PHASE I REPLAT PB 67 PG 65-69 LOT 54 ORB 5035 PG 170</t>
  </si>
  <si>
    <t>15-22-25-0500-000-05500</t>
  </si>
  <si>
    <t>CYPRESS OAKS PHASE I REPLAT PB 67 PG 65-69 LOT 55 ORB 5214 PG 2482</t>
  </si>
  <si>
    <t>15-22-25-0500-000-05600</t>
  </si>
  <si>
    <t>CYPRESS OAKS PHASE I REPLAT PB 67 PG 65-69 LOT 56 ORB 5380 PG 63</t>
  </si>
  <si>
    <t>15-22-25-0500-000-05700</t>
  </si>
  <si>
    <t>CYPRESS OAKS PHASE I REPLAT PB 67 PG 65-69 LOT 57 ORB 5130 PG 106</t>
  </si>
  <si>
    <t>15-22-25-0500-000-05800</t>
  </si>
  <si>
    <t>CYPRESS OAKS PHASE I REPLAT PB 67 PG 65-69 LOT 58 ORB 5136 PG 1190</t>
  </si>
  <si>
    <t>15-22-25-0500-000-05900</t>
  </si>
  <si>
    <t>CYPRESS OAKS PHASE I REPLAT PB 67 PG 65-69 LOT 59 ORB 5576 PG 663</t>
  </si>
  <si>
    <t>15-22-25-0500-000-06000</t>
  </si>
  <si>
    <t>CYPRESS OAKS PHASE I REPLAT PB 67 PG 65-69 LOT 60 ORB 6114 PG 112</t>
  </si>
  <si>
    <t>15-22-25-0500-000-06100</t>
  </si>
  <si>
    <t>CYPRESS OAKS PHASE I REPLAT PB 67 PG 65-69 LOT 61 ORB 5668 PG 1248</t>
  </si>
  <si>
    <t>15-22-25-0500-000-06200</t>
  </si>
  <si>
    <t>CYPRESS OAKS PHASE I REPLAT PB 67 PG 65-69 LOT 62 ORB 5763 PG 1168</t>
  </si>
  <si>
    <t>15-22-25-0500-000-06300</t>
  </si>
  <si>
    <t>CYPRESS OAKS PHASE I REPLAT PB 67 PG 65-69 LOT 63 ORB 5696 PG 2316</t>
  </si>
  <si>
    <t>15-22-25-0500-000-06400</t>
  </si>
  <si>
    <t>CYPRESS OAKS PHASE I REPLAT PB 67 PG 65-69 LOT 64 ORB 5703 PG 278</t>
  </si>
  <si>
    <t>15-22-25-0500-000-06500</t>
  </si>
  <si>
    <t>CYPRESS OAKS PHASE I REPLAT PB 67 PG 65-69 LOT 65 ORB 5769 PG 1864</t>
  </si>
  <si>
    <t>15-22-25-0500-000-06600</t>
  </si>
  <si>
    <t>CYPRESS OAKS PHASE I REPLAT PB 67 PG 65-69 LOT 66 ORB 5019 PG 902</t>
  </si>
  <si>
    <t>15-22-25-0500-000-06700</t>
  </si>
  <si>
    <t>CYPRESS OAKS PHASE I REPLAT PB 67 PG 65-69 LOT 67 ORB 4860 PG 809</t>
  </si>
  <si>
    <t>15-22-25-0500-000-06800</t>
  </si>
  <si>
    <t>CYPRESS OAKS PHASE I REPLAT PB 67 PG 65-69 LOT 68 ORB 4981 PG 441</t>
  </si>
  <si>
    <t>15-22-25-0500-000-06900</t>
  </si>
  <si>
    <t>CYPRESS OAKS PHASE I REPLAT PB 67 PG 65-69 LOT 69 ORB 5255 PG 343</t>
  </si>
  <si>
    <t>15-22-25-0500-000-07000</t>
  </si>
  <si>
    <t>CYPRESS OAKS PHASE I REPLAT PB 67 PG 65-69 LOT 70 ORB 5586 PG 2051</t>
  </si>
  <si>
    <t>15-22-25-0500-000-07100</t>
  </si>
  <si>
    <t>CYPRESS OAKS PHASE I REPLAT PB 67 PG 65-69 LOT 71 ORB 5047 PG 1545</t>
  </si>
  <si>
    <t>15-22-25-0500-000-07200</t>
  </si>
  <si>
    <t>CYPRESS OAKS PHASE I REPLAT PB 67 PG 65-69 LOT 72 ORB 6021 PG 1072</t>
  </si>
  <si>
    <t>15-22-25-0500-000-07300</t>
  </si>
  <si>
    <t>CYPRESS OAKS PHASE I REPLAT PB 67 PG 65-69 LOT 73 ORB 5012 PG 2306</t>
  </si>
  <si>
    <t>15-22-25-0500-000-07400</t>
  </si>
  <si>
    <t>CYPRESS OAKS PHASE I REPLAT PB 67 PG 65-69 LOT 74 ORB 5106 PG 200</t>
  </si>
  <si>
    <t>15-22-25-0500-000-07500</t>
  </si>
  <si>
    <t>CYPRESS OAKS PHASE I REPLAT PB 67 PG 65-69 LOT 75 ORB 6334 PG 817</t>
  </si>
  <si>
    <t>15-22-25-0500-000-07600</t>
  </si>
  <si>
    <t>CYPRESS OAKS PHASE I REPLAT PB 67 PG 65-69 LOT 76 ORB 5035 PG 139 ORB 5820 PG 2294</t>
  </si>
  <si>
    <t>15-22-25-0500-000-07700</t>
  </si>
  <si>
    <t>CYPRESS OAKS PHASE I REPLAT PB 67 PG 65-69 LOT 77 ORB 5717 PG 526</t>
  </si>
  <si>
    <t>15-22-25-0500-000-07800</t>
  </si>
  <si>
    <t>CYPRESS OAKS PHASE I REPLAT PB 67 PG 65-69 LOT 78 ORB 5065 PG 1420</t>
  </si>
  <si>
    <t>15-22-25-0500-000-07900</t>
  </si>
  <si>
    <t>CYPRESS OAKS PHASE I REPLAT PB 67 PG 65-69 LOT 79 ORB 5594 PG 622</t>
  </si>
  <si>
    <t>15-22-25-0500-000-08000</t>
  </si>
  <si>
    <t>CYPRESS OAKS PHASE I REPLAT PB 67 PG 65-69 LOT 80 ORB 5065 PG 1512</t>
  </si>
  <si>
    <t>15-22-25-0500-000-08100</t>
  </si>
  <si>
    <t>CYPRESS OAKS PHASE I REPLAT PB 67 PG 65-69 LOT 81 ORB 5162 PG 2388</t>
  </si>
  <si>
    <t>15-22-25-0500-000-08200</t>
  </si>
  <si>
    <t>CYPRESS OAKS PHASE I REPLAT PB 67 PG 65-69 LOT 82 ORB 5091 PG 2097</t>
  </si>
  <si>
    <t>15-22-25-0500-000-08300</t>
  </si>
  <si>
    <t>CYPRESS OAKS PHASE I REPLAT PB 67 PG 65-69 LOT 83 ORB 5075 PG 88</t>
  </si>
  <si>
    <t>15-22-25-0500-000-08400</t>
  </si>
  <si>
    <t>CYPRESS OAKS PHASE I REPLAT PB 67 PG 65-69 LOT 84 ORB 6175 PG 1279</t>
  </si>
  <si>
    <t>15-22-25-0500-000-08500</t>
  </si>
  <si>
    <t>CYPRESS OAKS PHASE I REPLAT PB 67 PG 65-69 LOT 85 ORB 4996 PG 1393</t>
  </si>
  <si>
    <t>15-22-25-0500-000-08600</t>
  </si>
  <si>
    <t>CYPRESS OAKS PHASE I REPLAT PB 67 PG 65-69 LOT 86 ORB 5762 PG 2449</t>
  </si>
  <si>
    <t>15-22-25-0500-000-08700</t>
  </si>
  <si>
    <t>CYPRESS OAKS PHASE I REPLAT PB 67 PG 65-69 LOT 87 ORB 4899 PG 2123</t>
  </si>
  <si>
    <t>15-22-25-0500-000-08800</t>
  </si>
  <si>
    <t>CYPRESS OAKS PHASE I REPLAT PB 67 PG 65-69 LOT 88 ORB 4857 PG 1421</t>
  </si>
  <si>
    <t>15-22-25-0500-000-08900</t>
  </si>
  <si>
    <t>CYPRESS OAKS PHASE I REPLAT PB 67 PG 65-69 LOT 89</t>
  </si>
  <si>
    <t>15-22-25-0500-000-09000</t>
  </si>
  <si>
    <t>CYPRESS OAKS PHASE I REPLAT PB 67 PG 65-69 LOT 90 ORB 4907 PG 839</t>
  </si>
  <si>
    <t>15-22-25-0500-000-09100</t>
  </si>
  <si>
    <t>CYPRESS OAKS PHASE I REPLAT PB 67 PG 65-69 LOT 91 ORB 5544 PG 1763</t>
  </si>
  <si>
    <t>15-22-25-0500-000-09200</t>
  </si>
  <si>
    <t>CYPRESS OAKS PHASE I REPLAT PB 67 PG 65-69 LOT 92 ORB 6595 PG 257</t>
  </si>
  <si>
    <t>15-22-25-0500-000-09300</t>
  </si>
  <si>
    <t>CYPRESS OAKS PHASE I REPLAT PB 67 PG 65-69 LOT 93 ORB 6405 PG 1175</t>
  </si>
  <si>
    <t>15-22-25-0500-000-09400</t>
  </si>
  <si>
    <t>CYPRESS OAKS PHASE I REPLAT PB 67 PG 65-69 LOT 94 ORB 5020 PG 920</t>
  </si>
  <si>
    <t>15-22-25-0500-000-09500</t>
  </si>
  <si>
    <t>CYPRESS OAKS PHASE I REPLAT PB 67 PG 65-69 LOT 95 ORB 5967 PG 1037</t>
  </si>
  <si>
    <t>15-22-25-0500-000-09600</t>
  </si>
  <si>
    <t>CYPRESS OAKS PHASE I REPLAT PB 67 PG 65-69 LOT 96 ORB 4882 PG 2498</t>
  </si>
  <si>
    <t>15-22-25-0500-000-09700</t>
  </si>
  <si>
    <t>CYPRESS OAKS PHASE I REPLAT PB 67 PG 65-69 LOT 97 ORB 4912 PG 1445</t>
  </si>
  <si>
    <t>15-22-25-0500-000-09800</t>
  </si>
  <si>
    <t>CYPRESS OAKS PHASE I REPLAT PB 67 PG 65-69 LOT 98 ORB 4993 PG 161</t>
  </si>
  <si>
    <t>15-22-25-0500-000-09900</t>
  </si>
  <si>
    <t>CYPRESS OAKS PHASE I REPLAT PB 67 PG 65-69 LOT 99 ORB 6106 PG 1184</t>
  </si>
  <si>
    <t>15-22-25-0500-000-10000</t>
  </si>
  <si>
    <t>CYPRESS OAKS PHASE I REPLAT PB 67 PG 65-69 LOT 100 ORB 4993 PG 119</t>
  </si>
  <si>
    <t>15-22-25-0500-000-10100</t>
  </si>
  <si>
    <t>CYPRESS OAKS PHASE I REPLAT PB 67 PG 65-69 LOT 101 ORB 5468 PG 2362</t>
  </si>
  <si>
    <t>15-22-25-0500-000-10200</t>
  </si>
  <si>
    <t>CYPRESS OAKS PHASE I REPLAT PB 67 PG 65-69 LOT 102 ORB 5630 PG 603</t>
  </si>
  <si>
    <t>15-22-25-0500-000-10300</t>
  </si>
  <si>
    <t>CYPRESS OAKS PHASE I REPLAT PB 67 PG 65-69 LOT 103 ORB 6549 PG 920</t>
  </si>
  <si>
    <t>15-22-25-0500-000-10400</t>
  </si>
  <si>
    <t>CYPRESS OAKS PHASE I REPLAT PB 67 PG 65-69 LOT 104 ORB 4875 PG 848</t>
  </si>
  <si>
    <t>15-22-25-0500-000-10500</t>
  </si>
  <si>
    <t>CYPRESS OAKS PHASE I REPLAT PB 67 PG 65-69 LOT 105 ORB 5114 PG 2078</t>
  </si>
  <si>
    <t>15-22-25-0500-000-10600</t>
  </si>
  <si>
    <t>CYPRESS OAKS PHASE I REPLAT PB 67 PG 65-69 LOT 106 ORB 4851 PG 387</t>
  </si>
  <si>
    <t>15-22-25-0500-000-10700</t>
  </si>
  <si>
    <t>CYPRESS OAKS PHASE I REPLAT PB 67 PG 65-69 LOT 107 ORB 6425 PG 1277</t>
  </si>
  <si>
    <t>15-22-25-0500-00A-00000</t>
  </si>
  <si>
    <t>CYPRESS OAKS PHASE I REPLAT PB 67 PG 65-69 TRACT A</t>
  </si>
  <si>
    <t>15-22-25-0500-00B-00000</t>
  </si>
  <si>
    <t>CYPRESS OAKS PHASE I REPLAT PB 67 PG 65-69 TRACT B</t>
  </si>
  <si>
    <t>15-22-25-0500-00C-00000</t>
  </si>
  <si>
    <t>CYPRESS OAKS PHASE I REPLAT PB 67 PG 65-69 TRACT C</t>
  </si>
  <si>
    <t>15-22-25-0500-00D-00000</t>
  </si>
  <si>
    <t>CYPRESS OAKS PHASE I REPLAT PB 67 PG 65-69 TRACT D</t>
  </si>
  <si>
    <t>15-22-25-0500-00E-00000</t>
  </si>
  <si>
    <t>CYPRESS OAKS PHASE I REPLAT PB 67 PG 65-69 TRACT E</t>
  </si>
  <si>
    <t>15-22-25-0500-00F-00000</t>
  </si>
  <si>
    <t>CYPRESS OAKS PHASE I REPLAT PB 67 PG 65-69 TRACT F</t>
  </si>
  <si>
    <t>15-22-25-0500-00G-00000</t>
  </si>
  <si>
    <t>CYPRESS OAKS PHASE I REPLAT PB 67 PG 65-69 TRACT G</t>
  </si>
  <si>
    <t>15-22-25-0500-00J-00000</t>
  </si>
  <si>
    <t>CYPRESS OAKS PHASE I REPLAT PB 67 PG 65-69 TRACT J</t>
  </si>
  <si>
    <t>36-19-25-0100-000-00300</t>
  </si>
  <si>
    <t>GLENN'S COVE SUB LOT 3  ALSO ANY TRACT  CANAL  LAGOON  BASIN  OR 'NOT INCLUDED PARCEL' AS DESCRIBED ON PLAT LYING WITHIN THE LANDS &amp; WATERS PLATTED BY GLENN'S COVE PB 14 PG 51 AND WITHIN THE FIRST ADDITION TO GLENN'S COVE PB 17 PG 17 ORB 6217 PG 1819</t>
  </si>
  <si>
    <t>06-19-24-0110-000-00100</t>
  </si>
  <si>
    <t>VILLAGES OF FRUITLAND PARK UNIT NO. 37 PB 67 PG 70-73 LOT 1 ORB 5556 PG 713</t>
  </si>
  <si>
    <t>06-19-24-0110-000-00200</t>
  </si>
  <si>
    <t>VILLAGES OF FRUITLAND PARK UNIT NO. 37 PB 67 PG 70-73 LOT 2 ORB 5740 PG 1866</t>
  </si>
  <si>
    <t>06-19-24-0110-000-00300</t>
  </si>
  <si>
    <t>VILLAGES OF FRUITLAND PARK UNIT NO. 37 PB 67 PG 70-73 LOT 3 ORB 5499 PG 2126</t>
  </si>
  <si>
    <t>06-19-24-0110-000-00400</t>
  </si>
  <si>
    <t>VILLAGES OF FRUITLAND PARK UNIT NO. 37 PB 67 PG 70-73 LOT 4 ORB 4927 PG 1287</t>
  </si>
  <si>
    <t>06-19-24-0110-000-00500</t>
  </si>
  <si>
    <t>VILLAGES OF FRUITLAND PARK UNIT NO. 37 PB 67 PG 70-73 LOT 5 ORB 4929 PG 2416</t>
  </si>
  <si>
    <t>06-19-24-0110-000-00600</t>
  </si>
  <si>
    <t>VILLAGES OF FRUITLAND PARK UNIT NO. 37 PB 67 PG 70-73 LOT 6 ORB 4904 PG 1994 ORB 5453 PG 634</t>
  </si>
  <si>
    <t>06-19-24-0110-000-00700</t>
  </si>
  <si>
    <t>VILLAGES OF FRUITLAND PARK UNIT NO. 37 PB 67 PG 70-73 LOT 7 ORB 4915 PG 152</t>
  </si>
  <si>
    <t>06-19-24-0110-000-00800</t>
  </si>
  <si>
    <t>VILLAGES OF FRUITLAND PARK UNIT NO. 37 PB 67 PG 70-73 LOT 8 ORB 6162 PG 670</t>
  </si>
  <si>
    <t>06-19-24-0110-000-00900</t>
  </si>
  <si>
    <t>VILLAGES OF FRUITLAND PARK UNIT NO. 37 PB 67 PG 70-73 LOT 9 ORB 4913 PG 1597</t>
  </si>
  <si>
    <t>06-19-24-0110-000-01000</t>
  </si>
  <si>
    <t>VILLAGES OF FRUITLAND PARK UNIT NO. 37 PB 67 PG 70-73 LOT 10 ORB 4915 PG 60 ORB 5182 PG 1617</t>
  </si>
  <si>
    <t>06-19-24-0110-000-01100</t>
  </si>
  <si>
    <t>VILLAGES OF FRUITLAND PARK UNIT NO. 37 PB 67 PG 70-73 LOT 11 ORB 6359 PG 1643</t>
  </si>
  <si>
    <t>06-19-24-0110-000-01200</t>
  </si>
  <si>
    <t>VILLAGES OF FRUITLAND PARK UNIT NO. 37 PB 67 PG 70-73 LOT 12 ORB 6525 PG 1035</t>
  </si>
  <si>
    <t>06-19-24-0110-000-01300</t>
  </si>
  <si>
    <t>VILLAGES OF FRUITLAND PARK UNIT NO. 37 PB 67 PG 70-73 LOT 13 ORB 4910 PG 1695</t>
  </si>
  <si>
    <t>06-19-24-0110-000-01400</t>
  </si>
  <si>
    <t>VILLAGES OF FRUITLAND PARK UNIT NO. 37 PB 67 PG 70-73 LOT 14 ORB 4904 PG 2291 ORB 5092 PG 389</t>
  </si>
  <si>
    <t>06-19-24-0110-000-01500</t>
  </si>
  <si>
    <t>VILLAGES OF FRUITLAND PARK UNIT NO. 37 PB 67 PG 70-73 LOT 15 ORB 4909 PG 1301</t>
  </si>
  <si>
    <t>06-19-24-0110-000-01600</t>
  </si>
  <si>
    <t>VILLAGES OF FRUITLAND PARK UNIT NO. 37 PB 67 PG 70-73 LOT 16 ORB 4902 PG 2056</t>
  </si>
  <si>
    <t>06-19-24-0110-000-01700</t>
  </si>
  <si>
    <t>VILLAGES OF FRUITLAND PARK UNIT NO. 37 PB 67 PG 70-73 LOT 17 ORB 4915 PG 108 ORB 5422 PG 1042</t>
  </si>
  <si>
    <t>06-19-24-0110-000-01800</t>
  </si>
  <si>
    <t>VILLAGES OF FRUITLAND PARK UNIT NO. 37 PB 67 PG 70-73 LOT 18 ORB 4907 PG 2328</t>
  </si>
  <si>
    <t>06-19-24-0110-000-01900</t>
  </si>
  <si>
    <t>VILLAGES OF FRUITLAND PARK UNIT NO. 37 PB 67 PG 70-73 LOT 19 ORB 4924 PG 2279</t>
  </si>
  <si>
    <t>06-19-24-0110-000-02000</t>
  </si>
  <si>
    <t>VILLAGES OF FRUITLAND PARK UNIT NO. 37 PB 67 PG 70-73 LOT 20 ORB 5361 PG 1841 ORB 5930 PG 1713</t>
  </si>
  <si>
    <t>06-19-24-0110-000-02100</t>
  </si>
  <si>
    <t>VILLAGES OF FRUITLAND PARK UNIT NO. 37 PB 67 PG 70-73 LOT 21 ORB 4916 PG 457 ORB 6491 PG 319</t>
  </si>
  <si>
    <t>06-19-24-0110-000-02200</t>
  </si>
  <si>
    <t>VILLAGES OF FRUITLAND PARK UNIT NO. 37 PB 67 PG 70-73 LOT 22 ORB 4971 PG 321 ORB 5310 PG 41</t>
  </si>
  <si>
    <t>06-19-24-0110-000-02300</t>
  </si>
  <si>
    <t>VILLAGES OF FRUITLAND PARK UNIT NO. 37 PB 67 PG 70-73 LOT 23 ORB 5372 PG 1835</t>
  </si>
  <si>
    <t>06-19-24-0110-000-02400</t>
  </si>
  <si>
    <t>VILLAGES OF FRUITLAND PARK UNIT NO. 37 PB 67 PG 70-73 LOT 24 ORB 5655 PG 1291 ORB 6357 PG 1911</t>
  </si>
  <si>
    <t>06-19-24-0110-000-02500</t>
  </si>
  <si>
    <t>VILLAGES OF FRUITLAND PARK UNIT NO. 37 PB 67 PG 70-73 LOT 25 ORB 5045 PG 1786</t>
  </si>
  <si>
    <t>06-19-24-0110-000-02600</t>
  </si>
  <si>
    <t>VILLAGES OF FRUITLAND PARK UNIT NO. 37 PB 67 PG 70-73 LOT 26 ORB 5913 PG 1996</t>
  </si>
  <si>
    <t>06-19-24-0110-000-02700</t>
  </si>
  <si>
    <t>VILLAGES OF FRUITLAND PARK UNIT NO. 37 PB 67 PG 70-73 LOT 27 ORB 4988 PG 1895</t>
  </si>
  <si>
    <t>06-19-24-0110-000-02800</t>
  </si>
  <si>
    <t>VILLAGES OF FRUITLAND PARK UNIT NO. 37 PB 67 PG 70-73 LOT 28 ORB 4919 PG 2414 ORB 6074 PG 1077</t>
  </si>
  <si>
    <t>06-19-24-0110-000-02900</t>
  </si>
  <si>
    <t>VILLAGES OF FRUITLAND PARK UNIT NO. 37 PB 67 PG 70-73 LOT 29 ORB 5600 PG 125</t>
  </si>
  <si>
    <t>06-19-24-0110-000-03000</t>
  </si>
  <si>
    <t>VILLAGES OF FRUITLAND PARK UNIT NO. 37 PB 67 PG 70-73 LOT 30 ORB 4914 PG 912 ORB 6295 PG 756</t>
  </si>
  <si>
    <t>06-19-24-0110-000-03100</t>
  </si>
  <si>
    <t>VILLAGES OF FRUITLAND PARK UNIT NO. 37 PB 67 PG 70-73 LOT 31 ORB 6067 PG 2070 ORB 6121 PG 2233</t>
  </si>
  <si>
    <t>06-19-24-0110-000-03200</t>
  </si>
  <si>
    <t>VILLAGES OF FRUITLAND PARK UNIT NO. 37 PB 67 PG 70-73 LOT 32 ORB 6530 PG 340</t>
  </si>
  <si>
    <t>06-19-24-0110-000-03300</t>
  </si>
  <si>
    <t>VILLAGES OF FRUITLAND PARK UNIT NO. 37 PB 67 PG 70-73 LOT 33 ORB 5317 PG 1968 orb 5879 PG 1098</t>
  </si>
  <si>
    <t>06-19-24-0110-000-03400</t>
  </si>
  <si>
    <t>VILLAGES OF FRUITLAND PARK UNIT NO. 37 PB 67 PG 70-73 LOT 34 ORB 4922 PG 1262</t>
  </si>
  <si>
    <t>06-19-24-0110-000-03500</t>
  </si>
  <si>
    <t>VILLAGES OF FRUITLAND PARK UNIT NO. 37 PB 67 PG 70-73 LOT 35 ORB 4935 PG 278 ORB 5179 PG 1024</t>
  </si>
  <si>
    <t>06-19-24-0110-000-03600</t>
  </si>
  <si>
    <t>VILLAGES OF FRUITLAND PARK UNIT NO. 37 PB 67 PG 70-73 LOT 36 ORB 4948 PG 1919</t>
  </si>
  <si>
    <t>06-19-24-0110-000-03700</t>
  </si>
  <si>
    <t>VILLAGES OF FRUITLAND PARK UNIT NO. 37 PB 67 PG 70-73 LOT 37 ORB 5267 PG 209</t>
  </si>
  <si>
    <t>06-19-24-0110-000-03800</t>
  </si>
  <si>
    <t>VILLAGES OF FRUITLAND PARK UNIT NO. 37 PB 67 PG 70-73 LOT 38 ORB 4916 PG 1735 ORB 5090 PG 1952</t>
  </si>
  <si>
    <t>06-19-24-0110-000-03900</t>
  </si>
  <si>
    <t>VILLAGES OF FRUITLAND PARK UNIT NO. 37 PB 67 PG 70-73 LOT 39 ORB 4991 PG 384 ORB 5100 PG 1409</t>
  </si>
  <si>
    <t>06-19-24-0110-000-04000</t>
  </si>
  <si>
    <t>VILLAGES OF FRUITLAND PARK UNIT NO. 37 PB 67 PG 70-73 LOT 40 ORB 4922 PG 1267</t>
  </si>
  <si>
    <t>06-19-24-0110-000-04100</t>
  </si>
  <si>
    <t>VILLAGES OF FRUITLAND PARK UNIT NO. 37 PB 67 PG 70-73 LOT 41 ORB 6276 PG 1480</t>
  </si>
  <si>
    <t>06-19-24-0110-000-04200</t>
  </si>
  <si>
    <t>VILLAGES OF FRUITLAND PARK UNIT NO. 37 PB 67 PG 70-73 LOT 42 ORB 4922 PG 1270</t>
  </si>
  <si>
    <t>06-19-24-0110-000-04300</t>
  </si>
  <si>
    <t>VILLAGES OF FRUITLAND PARK UNIT NO. 37 PB 67 PG 70-73 LOT 43 ORB 4922 PG 2209</t>
  </si>
  <si>
    <t>06-19-24-0110-000-04400</t>
  </si>
  <si>
    <t>VILLAGES OF FRUITLAND PARK UNIT NO. 37 PB 67 PG 70-73 LOT 44 ORB 5282 PG 2139 ORB 5925 PG 520</t>
  </si>
  <si>
    <t>06-19-24-0110-000-04500</t>
  </si>
  <si>
    <t>VILLAGES OF FRUITLAND PARK UNIT NO. 37 PB 67 PG 70-73 LOT 45 ORB 6393 PG 1146</t>
  </si>
  <si>
    <t>06-19-24-0110-000-04600</t>
  </si>
  <si>
    <t>VILLAGES OF FRUITLAND PARK UNIT NO. 37 PB 67 PG 70-73 LOT 46 ORB 5245 PG 655 ORB 5452 PG 2319</t>
  </si>
  <si>
    <t>06-19-24-0110-000-04700</t>
  </si>
  <si>
    <t>VILLAGES OF FRUITLAND PARK UNIT NO. 37 PB 67 PG 70-73 LOT 47 ORB 6655 PG 1800</t>
  </si>
  <si>
    <t>06-19-24-0110-000-04800</t>
  </si>
  <si>
    <t>VILLAGES OF FRUITLAND PARK UNIT NO. 37 PB 67 PG 70-73 LOT 48 ORB 4942 PG 500</t>
  </si>
  <si>
    <t>06-19-24-0110-000-04900</t>
  </si>
  <si>
    <t>VILLAGES OF FRUITLAND PARK UNIT NO. 37 PB 67 PG 70-73 LOT 49 ORB 5032 PG 1024</t>
  </si>
  <si>
    <t>06-19-24-0110-000-05000</t>
  </si>
  <si>
    <t>VILLAGES OF FRUITLAND PARK UNIT NO. 37 PB 67 PG 70-73 LOT 50 ORB 4953 PG 557 ORB 5584 PG 2296</t>
  </si>
  <si>
    <t>06-19-24-0110-000-05100</t>
  </si>
  <si>
    <t>VILLAGES OF FRUITLAND PARK UNIT NO. 37 PB 67 PG 70-73 LOT 51 ORB 4984 PG 2205</t>
  </si>
  <si>
    <t>06-19-24-0110-000-05200</t>
  </si>
  <si>
    <t>VILLAGES OF FRUITLAND PARK UNIT NO. 37 PB 67 PG 70-73 LOT 52 ORB 4891 PG 291 ORB 5934 PG 2384</t>
  </si>
  <si>
    <t>06-19-24-0110-000-05300</t>
  </si>
  <si>
    <t>VILLAGES OF FRUITLAND PARK UNIT NO. 37 PB 67 PG 70-73 LOT 53 ORB 6311 PG 2172</t>
  </si>
  <si>
    <t>06-19-24-0110-000-05400</t>
  </si>
  <si>
    <t>VILLAGES OF FRUITLAND PARK UNIT NO. 37 PB 67 PG 70-73 LOT 54 ORB 5987 PG 2144</t>
  </si>
  <si>
    <t>06-19-24-0110-000-05500</t>
  </si>
  <si>
    <t>VILLAGES OF FRUITLAND PARK UNIT NO. 37 PB 67 PG 70-73 LOT 55 ORB 5615 PG 2267</t>
  </si>
  <si>
    <t>06-19-24-0110-000-05600</t>
  </si>
  <si>
    <t>VILLAGES OF FRUITLAND PARK UNIT NO. 37 PB 67 PG 70-73 LOT 56 ORB 4940 PG 2002</t>
  </si>
  <si>
    <t>06-19-24-0110-000-05700</t>
  </si>
  <si>
    <t>VILLAGES OF FRUITLAND PARK UNIT NO. 37 PB 67 PG 70-73 LOT 57 ORB 5418 PG 1202</t>
  </si>
  <si>
    <t>06-19-24-0110-000-05800</t>
  </si>
  <si>
    <t>VILLAGES OF FRUITLAND PARK UNIT NO. 37 PB 67 PG 70-73 LOT 58 ORB 4975 PG 1336</t>
  </si>
  <si>
    <t>06-19-24-0110-000-05900</t>
  </si>
  <si>
    <t>VILLAGES OF FRUITLAND PARK UNIT NO. 37 PB 67 PG 70-73 LOT 59 ORB 5286 PG 149 ORB 6121 PG 2443</t>
  </si>
  <si>
    <t>06-19-24-0110-000-06000</t>
  </si>
  <si>
    <t>VILLAGES OF FRUITLAND PARK UNIT NO. 37 PB 67 PG 70-73 LOT 60 ORB 5359 PG 1831</t>
  </si>
  <si>
    <t>06-19-24-0110-000-06100</t>
  </si>
  <si>
    <t>VILLAGES OF FRUITLAND PARK UNIT NO. 37 PB 67 PG 70-73 LOT 61 ORB 4928 PG 2499 ORB 6014 PG 758</t>
  </si>
  <si>
    <t>06-19-24-0110-000-06200</t>
  </si>
  <si>
    <t>VILLAGES OF FRUITLAND PARK UNIT NO. 37 PB 67 PG 70-73 LOT 62 ORB 4927 PG 1280</t>
  </si>
  <si>
    <t>06-19-24-0110-000-06300</t>
  </si>
  <si>
    <t>VILLAGES OF FRUITLAND PARK UNIT NO. 37 PB 67 PG 70-73 LOT 63 ORB 4898 PG 1922 ORB 5863 PG 1708</t>
  </si>
  <si>
    <t>06-19-24-0110-000-06400</t>
  </si>
  <si>
    <t>VILLAGES OF FRUITLAND PARK UNIT NO. 37 PB 67 PG 70-73 LOT 64 ORB 5045 PG 570</t>
  </si>
  <si>
    <t>06-19-24-0110-000-06500</t>
  </si>
  <si>
    <t>VILLAGES OF FRUITLAND PARK UNIT NO. 37 PB 67 PG 70-73 LOT 65 ORB 4952 PG 1289 ORB 6552 PG 2403</t>
  </si>
  <si>
    <t>06-19-24-0110-000-06600</t>
  </si>
  <si>
    <t>VILLAGES OF FRUITLAND PARK UNIT NO. 37 PB 67 PG 70-73 LOT 66 ORB 4902 PG 308 ORB 6087 PG 739</t>
  </si>
  <si>
    <t>06-19-24-0110-000-06700</t>
  </si>
  <si>
    <t>VILLAGES OF FRUITLAND PARK UNIT NO. 37 PB 67 PG 70-73 LOT 67 ORB 4912 PG 684</t>
  </si>
  <si>
    <t>06-19-24-0110-000-06800</t>
  </si>
  <si>
    <t>VILLAGES OF FRUITLAND PARK UNIT NO. 37 PB 67 PG 70-73 LOT 68 ORB 5640 PG 2453</t>
  </si>
  <si>
    <t>06-19-24-0110-000-06900</t>
  </si>
  <si>
    <t>VILLAGES OF FRUITLAND PARK UNIT NO. 37 PB 67 PG 70-73 LOT 69 ORB 5172 PG 405 ORB 5867 PG 2002</t>
  </si>
  <si>
    <t>06-19-24-0110-000-07000</t>
  </si>
  <si>
    <t>VILLAGES OF FRUITLAND PARK UNIT NO. 37 PB 67 PG 70-73 LOT 70 ORB 4968 PG 2238 ORB 5234 PG 688</t>
  </si>
  <si>
    <t>06-19-24-0110-000-07100</t>
  </si>
  <si>
    <t>VILLAGES OF FRUITLAND PARK UNIT NO. 37 PB 67 PG 70-73 LOT 71 ORB 4925 PG 994</t>
  </si>
  <si>
    <t>06-19-24-0110-000-07200</t>
  </si>
  <si>
    <t>VILLAGES OF FRUITLAND PARK UNIT NO. 37 PB 67 PG 70-73 LOT 72 ORB 5269 PG 917 ORB 5694 PG 2080</t>
  </si>
  <si>
    <t>06-19-24-0110-000-07300</t>
  </si>
  <si>
    <t>VILLAGES OF FRUITLAND PARK UNIT NO. 37 PB 67 PG 70-73 LOT 73 ORB 4942 PG 1098 ORB 6453 PG 340</t>
  </si>
  <si>
    <t>06-19-24-0110-000-07400</t>
  </si>
  <si>
    <t>VILLAGES OF FRUITLAND PARK UNIT NO. 37 PB 67 PG 70-73 LOT 74 ORB 4977 PG 521</t>
  </si>
  <si>
    <t>06-19-24-0110-000-07500</t>
  </si>
  <si>
    <t>VILLAGES OF FRUITLAND PARK UNIT NO. 37 PB 67 PG 70-73 LOT 75 ORB 4966 PG 1261</t>
  </si>
  <si>
    <t>06-19-24-0110-000-07600</t>
  </si>
  <si>
    <t>VILLAGES OF FRUITLAND PARK UNIT NO. 37 PB 67 PG 70-73 LOT 76 ORB 5726 PG 780</t>
  </si>
  <si>
    <t>06-19-24-0110-000-07700</t>
  </si>
  <si>
    <t>VILLAGES OF FRUITLAND PARK UNIT NO. 37 PB 67 PG 70-73 LOT 77 ORB 5012 PG 1876 ORB 5586 PG 185</t>
  </si>
  <si>
    <t>06-19-24-0110-000-07800</t>
  </si>
  <si>
    <t>VILLAGES OF FRUITLAND PARK UNIT NO. 37 PB 67 PG 70-73 LOT 78 ORB 6155 PG 1270</t>
  </si>
  <si>
    <t>06-19-24-0110-000-07900</t>
  </si>
  <si>
    <t>VILLAGES OF FRUITLAND PARK UNIT NO. 37 PB 67 PG 70-73 LOT 79 ORB 6206 PG 825 ORB 6391 PG 303</t>
  </si>
  <si>
    <t>06-19-24-0110-000-08000</t>
  </si>
  <si>
    <t>VILLAGES OF FRUITLAND PARK UNIT NO. 37 PB 67 PG 70-73 LOT 80 ORB 5001 PG 68 ORB 5715 PG 1825</t>
  </si>
  <si>
    <t>06-19-24-0110-000-08100</t>
  </si>
  <si>
    <t>VILLAGES OF FRUITLAND PARK UNIT NO. 37 PB 67 PG 70-73 LOT 81 ORB 5797 PG 555 ORB 6382 PG 1229</t>
  </si>
  <si>
    <t>06-19-24-0110-000-08200</t>
  </si>
  <si>
    <t>VILLAGES OF FRUITLAND PARK UNIT NO. 37 PB 67 PG 70-73 LOT 82 ORB 5198 PG 931 ORB 5471 PG 2416</t>
  </si>
  <si>
    <t>06-19-24-0110-000-08300</t>
  </si>
  <si>
    <t>VILLAGES OF FRUITLAND PARK UNIT NO. 37 PB 67 PG 70-73 LOT 83 ORB 5538 PG 2334</t>
  </si>
  <si>
    <t>06-19-24-0110-000-08400</t>
  </si>
  <si>
    <t>VILLAGES OF FRUITLAND PARK UNIT NO. 37 PB 67 PG 70-73 LOT 84 ORB 4925 PG 697</t>
  </si>
  <si>
    <t>06-19-24-0110-000-08500</t>
  </si>
  <si>
    <t>VILLAGES OF FRUITLAND PARK UNIT NO. 37 PB 67 PG 70-73 LOT 85 ORB 4945 PG 246 ORB 5670 PG 942</t>
  </si>
  <si>
    <t>06-19-24-0110-000-08600</t>
  </si>
  <si>
    <t>VILLAGES OF FRUITLAND PARK UNIT NO. 37 PB 67 PG 70-73 LOT 86 ORB 4919 PG 2065</t>
  </si>
  <si>
    <t>06-19-24-0110-000-08700</t>
  </si>
  <si>
    <t>VILLAGES OF FRUITLAND PARK UNIT NO. 37 PB 67 PG 70-73 LOT 87 ORB 5001 PG 2012</t>
  </si>
  <si>
    <t>06-19-24-0110-000-08800</t>
  </si>
  <si>
    <t>VILLAGES OF FRUITLAND PARK UNIT NO. 37 PB 67 PG 70-73 LOT 88 ORB 5006 PG 1436</t>
  </si>
  <si>
    <t>01-18-24-0100-00B-00000</t>
  </si>
  <si>
    <t>SADDLE RIDGE PB 58 PG 35-40 TRACT B ORB 4444 PG 1382</t>
  </si>
  <si>
    <t>01-18-24-0100-00C-00000</t>
  </si>
  <si>
    <t>SADDLE RIDGE PB 58 PG 35-40 TRACT C ORB 4444 PG 1382</t>
  </si>
  <si>
    <t>01-18-24-0100-00D-00000</t>
  </si>
  <si>
    <t>SADDLE RIDGE PB 58 PG 35-40 TRACT D ORB 4444 PG 1382</t>
  </si>
  <si>
    <t>25-19-25-0183-00B-00000</t>
  </si>
  <si>
    <t>GROVES AT BAYTREE PHASE 4 PB 59 PG 80-83 TRACT B</t>
  </si>
  <si>
    <t>06-19-24-0111-000-00100</t>
  </si>
  <si>
    <t>VILLAGES OF FRUITLAND PARK UNIT NO. 38 PB 67 PG 74-78 LOT 1 ORB 4859 PG 2138</t>
  </si>
  <si>
    <t>06-19-24-0111-000-00200</t>
  </si>
  <si>
    <t>VILLAGES OF FRUITLAND PARK UNIT NO. 38 PB 67 PG 74-78 LOT 2 ORB 5388 PG 969 ORB 5925 PG 933</t>
  </si>
  <si>
    <t>06-19-24-0111-000-00300</t>
  </si>
  <si>
    <t>VILLAGES OF FRUITLAND PARK UNIT NO. 38 PB 67 PG 74-78 LOT 3 ORB 5396 PG 2435 ORB 5992 PG 1897</t>
  </si>
  <si>
    <t>06-19-24-0111-000-00400</t>
  </si>
  <si>
    <t>VILLAGES OF FRUITLAND PARK UNIT NO. 38 PB 67 PG 74-78 LOT 4 ORB 5283 PG 688 ORB 6183 PG 988</t>
  </si>
  <si>
    <t>06-19-24-0111-000-00500</t>
  </si>
  <si>
    <t>VILLAGES OF FRUITLAND PARK UNIT NO. 38 PB 67 PG 74-78LOT 5 ORB 5717 PG 2118</t>
  </si>
  <si>
    <t>06-19-24-0111-000-00600</t>
  </si>
  <si>
    <t>VILLAGES OF FRUITLAND PARK UNIT NO. 38 PB 67 PG 74-78 LOT 6 ORB 5319 PG 2345</t>
  </si>
  <si>
    <t>06-19-24-0111-000-00700</t>
  </si>
  <si>
    <t>VILLAGES OF FRUITLAND PARK UNIT NO. 38 PB 67 PG 74-78 LOT 7 ORB 4957 PG 2391</t>
  </si>
  <si>
    <t>06-19-24-0111-000-00800</t>
  </si>
  <si>
    <t>VILLAGES OF FRUITLAND PARK UNIT NO. 38 PB 67 PG 74-78 LOT 8 ORB 5820 PG 1955 ORB 6281 PG 702</t>
  </si>
  <si>
    <t>06-19-24-0111-000-00900</t>
  </si>
  <si>
    <t>VILLAGES OF FRUITLAND PARK UNIT NO. 38 PB 67 PG 74-78 LOT 9 ORB 4937 PG 584 ORB 5248 PG 1673 ORB 5636 PG 997 ORB 6135 PG 598</t>
  </si>
  <si>
    <t>06-19-24-0111-000-01000</t>
  </si>
  <si>
    <t>VILLAGES OF FRUITLAND PARK UNIT NO. 38 PB 67 PG 74-78 LOT 10 ORB 6145 PG 488</t>
  </si>
  <si>
    <t>06-19-24-0111-000-01100</t>
  </si>
  <si>
    <t>VILLAGES OF FRUITLAND PARK UNIT NO. 38 PB 67 PG 74-78 LOT 11 ORB 4892 PG 1259</t>
  </si>
  <si>
    <t>06-19-24-0111-000-01200</t>
  </si>
  <si>
    <t>VILLAGES OF FRUITLAND PARK UNIT NO. 38 PB 67 PG 74-78 LOT 12 ORB 5074 PG 1025</t>
  </si>
  <si>
    <t>06-19-24-0111-000-01300</t>
  </si>
  <si>
    <t>VILLAGES OF FRUITLAND PARK UNIT NO. 38 PB 67 PG 74-78 LOT 13 ORB 4877 PG 2064</t>
  </si>
  <si>
    <t>06-19-24-0111-000-01400</t>
  </si>
  <si>
    <t>VILLAGES OF FRUITLAND PARK UNIT NO. 38 PB 67 PG 74-78 LOT 14 ORB 4901 PG 2096</t>
  </si>
  <si>
    <t>06-19-24-0111-000-01500</t>
  </si>
  <si>
    <t>VILLAGES OF FRUITLAND PARK UNIT NO. 38 PB 67 PG 74-78 LOT 15 ORB 6361 PG 2242</t>
  </si>
  <si>
    <t>06-19-24-0111-000-01600</t>
  </si>
  <si>
    <t>VILLAGES OF FRUITLAND PARK UNIT NO. 38 PB 67 PG 74-78 LOT 16 ORB 5441 PG 1159 ORB 5783 PG 1768</t>
  </si>
  <si>
    <t>06-19-24-0111-000-01700</t>
  </si>
  <si>
    <t>VILLAGES OF FRUITLAND PARK UNIT NO. 38 PB 67 PG 74-78 LOT 17 ORB 5137 PG 512 ORB 6374 PG 454</t>
  </si>
  <si>
    <t>06-19-24-0111-000-01800</t>
  </si>
  <si>
    <t>VILLAGES OF FRUITLAND PARK UNIT NO. 38 PB 67 PG 74-78 LOT 18 ORB 4906 PG 1725 ORB 6522 PG 2381</t>
  </si>
  <si>
    <t>06-19-24-0111-000-01900</t>
  </si>
  <si>
    <t>VILLAGES OF FRUITLAND PARK UNIT NO. 38 PB 67 PG 74-78 LOT 19 ORB 4850 PG 1653</t>
  </si>
  <si>
    <t>06-19-24-0111-000-02000</t>
  </si>
  <si>
    <t>VILLAGES OF FRUITLAND PARK UNIT NO. 38 PB 67 PG 74-78 LOT 20 ORB 4955 PG 2273</t>
  </si>
  <si>
    <t>06-19-24-0111-000-02100</t>
  </si>
  <si>
    <t>VILLAGES OF FRUITLAND PARK UNIT NO. 38 PB 67 PG 74-78 LOT 21 ORB 4957 PG 1816</t>
  </si>
  <si>
    <t>06-19-24-0111-000-02200</t>
  </si>
  <si>
    <t>VILLAGES OF FRUITLAND PARK UNIT NO. 38 PB 67 PG 74-78 LOT 22 ORB 4878 PG 1520 ORB 5095 PG 1962</t>
  </si>
  <si>
    <t>06-19-24-0111-000-02300</t>
  </si>
  <si>
    <t>VILLAGES OF FRUITLAND PARK UNIT NO. 38 PB 67 PG 74-78 LOT 23 ORB 4859 PG 1718 ORB 5051 PG 2389</t>
  </si>
  <si>
    <t>06-19-24-0111-000-02400</t>
  </si>
  <si>
    <t>VILLAGES OF FRUITLAND PARK UNIT NO. 38 PB 67 PG 74-78 LOT 24 ORB 4957 PG 675 ORB 6011 PG 2340</t>
  </si>
  <si>
    <t>06-19-24-0111-000-02500</t>
  </si>
  <si>
    <t>VILLAGES OF FRUITLAND PARK UNIT NO. 38 PB 67 PG 74-78 LOT 25 ORB 4951 PG 1700</t>
  </si>
  <si>
    <t>06-19-24-0111-000-02600</t>
  </si>
  <si>
    <t>VILLAGES OF FRUITLAND PARK UNIT NO. 38 PB 67 PG 74-78 LOT 26 ORB 5694 PG 1412</t>
  </si>
  <si>
    <t>06-19-24-0111-000-02700</t>
  </si>
  <si>
    <t>VILLAGES OF FRUITLAND PARK UNIT NO. 38 PB 67 PG 74-78 LOT 27 ORB 6696 PG 1956</t>
  </si>
  <si>
    <t>06-19-24-0111-000-02800</t>
  </si>
  <si>
    <t>VILLAGES OF FRUITLAND PARK UNIT NO. 38 PB 67 PG 74-78 LOT 28 ORB 5456 PG 802 ORB 5529 PG 2239 ORB 6669 PG 1408</t>
  </si>
  <si>
    <t>06-19-24-0111-000-02900</t>
  </si>
  <si>
    <t>VILLAGES OF FRUITLAND PARK UNIT NO. 38 PB 67 PG 74-78 LOT 29 ORB 4850 PG 2453</t>
  </si>
  <si>
    <t>06-19-24-0111-000-03000</t>
  </si>
  <si>
    <t>VILLAGES OF FRUITLAND PARK UNIT NO. 38 PB 67 PG 74-78 LOT 30 ORB 5286 PG 1449</t>
  </si>
  <si>
    <t>06-19-24-0111-000-03100</t>
  </si>
  <si>
    <t>VILLAGES OF FRUITLAND PARK UNIT NO. 38 PB 67 PG 74-78 LOT 31 ORB 5271 PG 396 ORB 6204 PG 607</t>
  </si>
  <si>
    <t>06-19-24-0111-000-03200</t>
  </si>
  <si>
    <t>VILLAGES OF FRUITLAND PARK UNIT NO. 38 PB 67 PG 74-78 LOT 32 ORB 4843 PG 1890</t>
  </si>
  <si>
    <t>06-19-24-0111-000-03300</t>
  </si>
  <si>
    <t>VILLAGES OF FRUITLAND PARK UNIT NO. 38 PB 67 PG 74-78 LOT 33 ORB 4877 PG 1187</t>
  </si>
  <si>
    <t>06-19-24-0111-000-03400</t>
  </si>
  <si>
    <t>VILLAGES OF FRUITLAND PARK UNIT NO. 38 PB 67 PG 74-78 LOT 34 ORB 5064 PG 2052 ORB 5209 PG 1722 ORB 5234 PG 1604</t>
  </si>
  <si>
    <t>06-19-24-0111-000-03500</t>
  </si>
  <si>
    <t>VILLAGES OF FRUITLAND PARK UNIT NO. 38 PB 67 PG 74-78 LOT 35 ORB 6590 PG 1815</t>
  </si>
  <si>
    <t>06-19-24-0111-000-03600</t>
  </si>
  <si>
    <t>VILLAGES OF FRUITLAND PARK UNIT NO. 38 PB 67 PG 74-78 LOT 36 ORB 6361 PG 864</t>
  </si>
  <si>
    <t>06-19-24-0111-000-03700</t>
  </si>
  <si>
    <t>VILLAGES OF FRUITLAND PARK UNIT NO. 38 PB 67 PG 74-78 LOT 37 ORB 4959 PG 667 ORB 5847 PG 428</t>
  </si>
  <si>
    <t>06-19-24-0111-000-03800</t>
  </si>
  <si>
    <t>VILLAGES OF FRUITLAND PARK UNIT NO. 38 PB 67 PG 74-78 LOT 38 ORB 5320 PG 833</t>
  </si>
  <si>
    <t>06-19-24-0111-000-03900</t>
  </si>
  <si>
    <t>VILLAGES OF FRUITLAND PARK UNIT NO. 38 PB 67 PG 74-78 LOT 39 ORB 6069 PG 774</t>
  </si>
  <si>
    <t>06-19-24-0111-000-04000</t>
  </si>
  <si>
    <t>VILLAGES OF FRUITLAND PARK UNIT NO. 38 PB 67 PG 74-78 LOT 40 ORB 4892 PG 1279 ORB 4972 PG 1573</t>
  </si>
  <si>
    <t>06-19-24-0111-000-04100</t>
  </si>
  <si>
    <t>VILLAGES OF FRUITLAND PARK UNIT NO. 38 PB 67 PG 74-78 LOT 41 ORB 4973 PG 1262 ORB 5150 PG 368</t>
  </si>
  <si>
    <t>06-19-24-0111-000-04200</t>
  </si>
  <si>
    <t>VILLAGES OF FRUITLAND PARK UNIT NO. 38 PB 67 PG 74-78 LOT 42 ORB 4929 PG 109</t>
  </si>
  <si>
    <t>06-19-24-0111-000-04300</t>
  </si>
  <si>
    <t>VILLAGES OF FRUITLAND PARK UNIT NO. 38 PB 67 PG 74-78 LOT 43 ORB 5000 PG 2186 ORB 6249 PG 1739</t>
  </si>
  <si>
    <t>06-19-24-0111-000-04400</t>
  </si>
  <si>
    <t>VILLAGES OF FRUITLAND PARK UNIT NO. 38 PB 67 PG 74-78 LOT 44 ORB 5914 PG 1730 ORB 6450 PG 616</t>
  </si>
  <si>
    <t>06-19-24-0111-000-04500</t>
  </si>
  <si>
    <t>VILLAGES OF FRUITLAND PARK UNIT NO. 38 PB 67 PG 74-78 LOT 45 ORB 4915 PG 85</t>
  </si>
  <si>
    <t>06-19-24-0111-000-04600</t>
  </si>
  <si>
    <t>VILLAGES OF FRUITLAND PARK UNIT NO. 38 PB 67 PG 74-78 LOT 46 ORB 4890 PG 2426 ORB 5294 PG 2093</t>
  </si>
  <si>
    <t>06-19-24-0111-000-04700</t>
  </si>
  <si>
    <t>VILLAGES OF FRUITLAND PARK UNIT NO. 38 PB 67 PG 74-78 LOT 47 ORB 6115 PG 2404 ORB 6137 PG 1094</t>
  </si>
  <si>
    <t>06-19-24-0111-000-04800</t>
  </si>
  <si>
    <t>VILLAGES OF FRUITLAND PARK UNIT NO. 38 PB 67 PG 74-78 LOT 48 ORB 5064 PG 2228 ORB 5808 PG 1888</t>
  </si>
  <si>
    <t>06-19-24-0111-000-04900</t>
  </si>
  <si>
    <t>VILLAGES OF FRUITLAND PARK UNIT NO. 38 PB 67 PG 74-78 LOT 49 ORB 5930 PG 2297 ORB 5962 PG 2126 ORB 6575 PG 2023</t>
  </si>
  <si>
    <t>06-19-24-0111-000-05000</t>
  </si>
  <si>
    <t>VILLAGES OF FRUITLAND PARK UNIT NO. 38 PB 67 PG 74-78 LOT 50 ORB 6530 PG 346</t>
  </si>
  <si>
    <t>06-19-24-0111-000-05100</t>
  </si>
  <si>
    <t>VILLAGES OF FRUITLAND PARK UNIT NO. 38 PB 67 PG 74-78 LOT 51 ORB 5759 PG 288</t>
  </si>
  <si>
    <t>06-19-24-0111-000-05200</t>
  </si>
  <si>
    <t>VILLAGES OF FRUITLAND PARK UNIT NO. 38 PB 67 PG 74-78 LOT 52 ORB 6207 PG 77</t>
  </si>
  <si>
    <t>06-19-24-0111-000-05300</t>
  </si>
  <si>
    <t>VILLAGES OF FRUITLAND PARK UNIT NO. 38 PB 67 PG 74-78 LOT 53 ORB 5681 PG 798 ORB 5947 PG 2103</t>
  </si>
  <si>
    <t>06-19-24-0111-000-05400</t>
  </si>
  <si>
    <t>VILLAGES OF FRUITLAND PARK UNIT NO. 38 PB 67 PG 74-78 LOT 54 ORB 5066 PG 1006</t>
  </si>
  <si>
    <t>06-19-24-0111-000-05500</t>
  </si>
  <si>
    <t>VILLAGES OF FRUITLAND PARK UNIT NO. 38 PB 67 PG 74-78 LOT 55 ORB 4957 PG 2409 ORB 4989 PG 1851</t>
  </si>
  <si>
    <t>06-19-24-0111-000-05600</t>
  </si>
  <si>
    <t>VILLAGES OF FRUITLAND PARK UNIT NO. 38 PB 67 PG 74-78 LOT 56 ORB 5056 PG 1130</t>
  </si>
  <si>
    <t>06-19-24-0111-000-05700</t>
  </si>
  <si>
    <t>VILLAGES OF FRUITLAND PARK UNIT NO. 38 PB 67 PG 74-78 LOT 57 ORB 5001 PG 139 ORB 5593 PG 1261</t>
  </si>
  <si>
    <t>06-19-24-0111-000-05800</t>
  </si>
  <si>
    <t>VILLAGES OF FRUITLAND PARK UNIT NO. 38 PB 67 PG 74-78 LOT 58 ORB 5515 PG 2101 ORB 6533 PG 1518</t>
  </si>
  <si>
    <t>06-19-24-0111-000-05900</t>
  </si>
  <si>
    <t>VILLAGES OF FRUITLAND PARK UNIT NO. 38 PB 67 PG 74-78 LOT 59 ORB 4871 PG 494 ORB 5950 PG 2489</t>
  </si>
  <si>
    <t>06-19-24-0111-000-06000</t>
  </si>
  <si>
    <t>VILLAGES OF FRUITLAND PARK UNIT NO. 38 PB 67 PG 74-78 LOT 60 ORB 4906 PG 691 ORB 5380 PG 107</t>
  </si>
  <si>
    <t>06-19-24-0111-000-06100</t>
  </si>
  <si>
    <t>VILLAGES OF FRUITLAND PARK UNIT NO. 38 PB 67 PG 74-78 LOT 61 ORB 4953 PG 563 ORB 6445 PG 65</t>
  </si>
  <si>
    <t>06-19-24-0111-000-06200</t>
  </si>
  <si>
    <t>VILLAGES OF FRUITLAND PARK UNIT NO. 38 PB 67 PG 74-78 LOT 62 ORB 5299 PG 826 ORB 5526 PG 343</t>
  </si>
  <si>
    <t>06-19-24-0111-000-06300</t>
  </si>
  <si>
    <t>VILLAGES OF FRUITLAND PARK UNIT NO. 38 PB 67 PG 74-78 LOT 63 ORB 5388 PG 1717 ORB 6562 PG 2291</t>
  </si>
  <si>
    <t>06-19-24-0111-000-06400</t>
  </si>
  <si>
    <t>VILLAGES OF FRUITLAND PARK UNIT NO. 38 PB 67 PG 74-78 LOT 64 ORB 4871 PG 1494</t>
  </si>
  <si>
    <t>06-19-24-0111-000-06500</t>
  </si>
  <si>
    <t>VILLAGES OF FRUITLAND PARK UNIT NO. 38 PB 67 PG 74-78 LOT 65 ORB 6585 PG 1068</t>
  </si>
  <si>
    <t>06-19-24-0111-000-06600</t>
  </si>
  <si>
    <t>VILLAGES OF FRUITLAND PARK UNIT NO. 38 PB 67 PG 74-78 LOT 66 ORB 4833 PG 1020 ORB 5049 PG 1069</t>
  </si>
  <si>
    <t>06-19-24-0111-000-06700</t>
  </si>
  <si>
    <t>VILLAGES OF FRUITLAND PARK UNIT NO. 38 PB 67 PG 74-78 LOT 67 ORB 5950 PG 313</t>
  </si>
  <si>
    <t>06-19-24-0111-000-06800</t>
  </si>
  <si>
    <t>VILLAGES OF FRUITLAND PARK UNIT NO. 38 PB 67 PG 74-78 LOT 68 ORB 4918 PG 1462</t>
  </si>
  <si>
    <t>06-19-24-0111-000-06900</t>
  </si>
  <si>
    <t>VILLAGES OF FRUITLAND PARK UNIT NO. 38 PB 67 PG 74-78 LOT 69 ORB 5251 PG 2064</t>
  </si>
  <si>
    <t>06-19-24-0111-000-07000</t>
  </si>
  <si>
    <t>VILLAGES OF FRUITLAND PARK UNIT NO. 38 PB 67 PG 74-78 LOT 70 ORB 4963 PG 1103 ORB 5161 PG 1087 ORB 5662 PG 1380</t>
  </si>
  <si>
    <t>06-19-24-0111-000-07100</t>
  </si>
  <si>
    <t>VILLAGES OF FRUITLAND PARK UNIT NO. 38 PB 67 PG 74-78 LOT 71 ORB 4971 PG 2111</t>
  </si>
  <si>
    <t>06-19-24-0111-000-07200</t>
  </si>
  <si>
    <t>VILLAGES OF FRUITLAND PARK UNIT NO. 38 PB 67 PG 74-78 LOT 72 ORB 5338 PG 1656</t>
  </si>
  <si>
    <t>06-19-24-0111-000-07300</t>
  </si>
  <si>
    <t>VILLAGES OF FRUITLAND PARK UNIT NO. 38 PB 67 PG 74-78 LOT 73 ORB 5324 PG 2240</t>
  </si>
  <si>
    <t>06-19-24-0111-000-07400</t>
  </si>
  <si>
    <t>VILLAGES OF FRUITLAND PARK UNIT NO. 38 PB 67 PG 74-78 LOT 74 ORB 4957 PG 678</t>
  </si>
  <si>
    <t>06-19-24-0111-000-07500</t>
  </si>
  <si>
    <t>VILLAGES OF FRUITLAND PARK UNIT NO. 38 PB 67 PG 74-78 LOT 75 ORB 5001 PG 54</t>
  </si>
  <si>
    <t>06-19-24-0111-000-07600</t>
  </si>
  <si>
    <t>VILLAGES OF FRUITLAND PARK UNIT NO. 38 PB 67 PG 74-78 LOT 76 ORB 4994 PG 1419</t>
  </si>
  <si>
    <t>06-19-24-0111-00A-00000</t>
  </si>
  <si>
    <t>VILLAGES OF FRUITLAND PARK UNIT NO. 38 PB 67 PG 74-78 TRACT A ORB 4863 PG 2340</t>
  </si>
  <si>
    <t>06-19-24-0111-00B-00000</t>
  </si>
  <si>
    <t>VILLAGES OF FRUITLAND PARK UNIT NO. 38 PB 67 PG 74-78 TRACT B ORB 4863 PG 2340</t>
  </si>
  <si>
    <t>06-19-24-0111-00C-00000</t>
  </si>
  <si>
    <t>VILLAGES OF FRUITLAND PARK UNIT NO. 38 PB 67 PG 74-78 TRACT C ORB 4766 PG 2139</t>
  </si>
  <si>
    <t>06-19-24-0112-000-00100</t>
  </si>
  <si>
    <t>VILLAGES OF FRUITLAND PARK UNIT NO. 39 PB 67 PG 79-83 LOT 1 ORB 4910 PG 1814 ORB 6474 PG 2344</t>
  </si>
  <si>
    <t>06-19-24-0112-000-00200</t>
  </si>
  <si>
    <t>VILLAGES OF FRUITLAND PARK UNIT NO. 39 PB 67 PG 79-83 LOT 2 ORB 4942 PG 1125 ORB 5108 PG 1774</t>
  </si>
  <si>
    <t>06-19-24-0112-000-00300</t>
  </si>
  <si>
    <t>VILLAGES OF FRUITLAND PARK UNIT NO. 39 PB 67 PG 79-83 LOT 3 ORB 4989 PG 331 ORB 6421 PG 2496</t>
  </si>
  <si>
    <t>06-19-24-0112-000-00400</t>
  </si>
  <si>
    <t>VILLAGES OF FRUITLAND PARK UNIT NO. 39 PB 67 PG 79-83 LOT 4 ORB 4975 PG 1312 ORB 5618 PG 103</t>
  </si>
  <si>
    <t>06-19-24-0112-000-00500</t>
  </si>
  <si>
    <t>VILLAGES OF FRUITLAND PARK UNIT NO. 39 PB 67 PG 79-83 LOT 5 ORB 5936 PG 1520</t>
  </si>
  <si>
    <t>06-19-24-0112-000-00600</t>
  </si>
  <si>
    <t>VILLAGES OF FRUITLAND PARK UNIT NO. 39 PB 67 PG 79-83 LOT 6 ORB 5907 PG 2203</t>
  </si>
  <si>
    <t>06-19-24-0112-000-00700</t>
  </si>
  <si>
    <t>VILLAGES OF FRUITLAND PARK UNIT NO. 39 PB 67 PG 79-83 LOT 7 ORB 4950 PG 2449</t>
  </si>
  <si>
    <t>06-19-24-0112-000-00800</t>
  </si>
  <si>
    <t>VILLAGES OF FRUITLAND PARK UNIT NO. 39 PB 67 PG 79-83 LOT 8 ORB 6037 PG 905 ORB 6149 PG 1785</t>
  </si>
  <si>
    <t>06-19-24-0112-000-00900</t>
  </si>
  <si>
    <t>VILLAGES OF FRUITLAND PARK UNIT NO. 39 PB 67 PG 79-83 LOT 9 ORB 4947 PG 499 ORB 5331 PG 1607</t>
  </si>
  <si>
    <t>06-19-24-0112-000-01000</t>
  </si>
  <si>
    <t>VILLAGES OF FRUITLAND PARK UNIT NO. 39 PB 67 PG 79-83 LOT 10 ORB 4995 PG 1217 ORB 6508 PG 1455</t>
  </si>
  <si>
    <t>06-19-24-0112-000-01100</t>
  </si>
  <si>
    <t>VILLAGES OF FRUITLAND PARK UNIT NO. 39 PB 67 PG 79-83 LOT 11 ORB 5003 PG 2037</t>
  </si>
  <si>
    <t>06-19-24-0112-000-01200</t>
  </si>
  <si>
    <t>VILLAGES OF FRUITLAND PARK UNIT NO. 39 PB 67 PG 79-83 LOT 12 ORB 5181 PG 720 ORB 5617 PG 1614</t>
  </si>
  <si>
    <t>06-19-24-0112-000-01300</t>
  </si>
  <si>
    <t>VILLAGES OF FRUITLAND PARK UNIT NO. 39 PB 67 PG 79-83 LOT 13 ORB 5265 PG 1512</t>
  </si>
  <si>
    <t>06-19-24-0112-000-01400</t>
  </si>
  <si>
    <t>VILLAGES OF FRUITLAND PARK UNIT NO. 39 PB 67 PG 79-83 LOT 14 ORB 5008 PG 81 ORB 6595 PG 1391</t>
  </si>
  <si>
    <t>06-19-24-0112-000-01500</t>
  </si>
  <si>
    <t>VILLAGES OF FRUITLAND PARK UNIT NO. 39 PB 67 PG 79-83 LOT 15 ORB 4919 PG 116</t>
  </si>
  <si>
    <t>06-19-24-0112-000-01600</t>
  </si>
  <si>
    <t>VILLAGES OF FRUITLAND PARK UNIT NO. 39 PB 67 PG 79-83 LOT 16 ORB 5673 PG 1436 ORB 6084 PG 65</t>
  </si>
  <si>
    <t>06-19-24-0112-000-01700</t>
  </si>
  <si>
    <t>VILLAGES OF FRUITLAND PARK UNIT NO. 39 PB 67 PG 79-83 LOT 17 ORB 5514 PG 2470</t>
  </si>
  <si>
    <t>06-19-24-0112-000-01800</t>
  </si>
  <si>
    <t>VILLAGES OF FRUITLAND PARK UNIT NO. 39 PB 67 PG 79-83 LOT 18 ORB 5075 PG 1810</t>
  </si>
  <si>
    <t>06-19-24-0112-000-01900</t>
  </si>
  <si>
    <t>VILLAGES OF FRUITLAND PARK UNIT NO. 39 PB 67 PG 79-83 LOT 19 ORB 5039 PG 1195 ORB 5262 PG 1129</t>
  </si>
  <si>
    <t>06-19-24-0112-000-02000</t>
  </si>
  <si>
    <t>VILLAGES OF FRUITLAND PARK UNIT NO. 39 PB 67 PG 79-83 LOT 20 ORB 4990 PG 874</t>
  </si>
  <si>
    <t>06-19-24-0112-000-02100</t>
  </si>
  <si>
    <t>VILLAGES OF FRUITLAND PARK UNIT NO. 39 PB 67 PG 79-83 LOT 21 ORB 5015 PG 2403 ORB 5902 PG 1541</t>
  </si>
  <si>
    <t>06-19-24-0112-000-02200</t>
  </si>
  <si>
    <t>VILLAGES OF FRUITLAND PARK UNIT NO. 39 PB 67 PG 79-83 LOT 22 ORB 6116 PG 2296</t>
  </si>
  <si>
    <t>06-19-24-0112-000-02300</t>
  </si>
  <si>
    <t>VILLAGES OF FRUITLAND PARK UNIT NO. 39 PB 67 PG 79-83 LOT 23 ORB 5254 PG 1976</t>
  </si>
  <si>
    <t>06-19-24-0112-000-02400</t>
  </si>
  <si>
    <t>VILLAGES OF FRUITLAND PARK UNIT NO. 39 PB 67 PG 79-83 LOT 24 ORB 5035 PG 1243 ORB 5385 PG 1309</t>
  </si>
  <si>
    <t>06-19-24-0112-000-02500</t>
  </si>
  <si>
    <t>VILLAGES OF FRUITLAND PARK UNIT NO. 39 PB 67 PG 79-83 LOT 25 ORB 5064 PG 2409 ORB 6153 PG 1969</t>
  </si>
  <si>
    <t>06-19-24-0112-000-02600</t>
  </si>
  <si>
    <t>VILLAGES OF FRUITLAND PARK UNIT NO. 39 PB 67 PG 79-83 LOT 26 ORB 5022 PG 1886</t>
  </si>
  <si>
    <t>06-19-24-0112-000-02700</t>
  </si>
  <si>
    <t>VILLAGES OF FRUITLAND PARK UNIT NO. 39 PB 67 PG 79-83 LOT 27 ORB 6517 PG 1141</t>
  </si>
  <si>
    <t>06-19-24-0112-000-02800</t>
  </si>
  <si>
    <t>VILLAGES OF FRUITLAND PARK UNIT NO. 39 PB 67 PG 79-83 LOT 28 ORB 5041 PG 57 ORB 5354 PG 1798</t>
  </si>
  <si>
    <t>06-19-24-0112-000-02900</t>
  </si>
  <si>
    <t>VILLAGES OF FRUITLAND PARK UNIT NO. 39 PB 67 PG 79-83 LOT 29 ORB 5430 PG 1236</t>
  </si>
  <si>
    <t>06-19-24-0112-000-03000</t>
  </si>
  <si>
    <t>VILLAGES OF FRUITLAND PARK UNIT NO. 39 PB 67 PG 79-83 LOT 30 ORB 4987 PG 2289</t>
  </si>
  <si>
    <t>06-19-24-0112-000-03100</t>
  </si>
  <si>
    <t>VILLAGES OF FRUITLAND PARK UNIT NO. 39 PB 67 PG 79-83 LOT 31 ORB 6104 PG 287 ORB 6475 PG 1553</t>
  </si>
  <si>
    <t>06-19-24-0112-000-03200</t>
  </si>
  <si>
    <t>VILLAGES OF FRUITLAND PARK UNIT NO. 39 PB 67 PG 79-83 LOT 32 ORB 4959 PG 634 ORB 5600 PG 356</t>
  </si>
  <si>
    <t>06-19-24-0112-000-03300</t>
  </si>
  <si>
    <t>VILLAGES OF FRUITLAND PARK UNIT NO. 39 PB 67 PG 79-83 LOT 33 ORB 5265 PG 1273 ORB 6205 PG 1735 ORB 6233 PG 580</t>
  </si>
  <si>
    <t>06-19-24-0112-000-03400</t>
  </si>
  <si>
    <t>VILLAGES OF FRUITLAND PARK UNIT NO. 39 PB 67 PG 79-83 LOT 34 ORB 5597 PG 653 ORB 5812 PG 2366</t>
  </si>
  <si>
    <t>06-19-24-0112-000-03500</t>
  </si>
  <si>
    <t>VILLAGES OF FRUITLAND PARK UNIT NO. 39 PB 67 PG 79-83 LOT 35 ORB 4991 PG 329 ORB 6044 PG 2394</t>
  </si>
  <si>
    <t>06-19-24-0112-000-03600</t>
  </si>
  <si>
    <t>VILLAGES OF FRUITLAND PARK UNIT NO. 39 PB 67 PG 79-83 LOT 36 ORB 4955 PG 2279</t>
  </si>
  <si>
    <t>06-19-24-0112-000-03700</t>
  </si>
  <si>
    <t>VILLAGES OF FRUITLAND PARK UNIT NO. 39 PB 67 PG 79-83 LOT 37 ORB 4952 PG 1281</t>
  </si>
  <si>
    <t>06-19-24-0112-000-03800</t>
  </si>
  <si>
    <t>VILLAGES OF FRUITLAND PARK UNIT NO. 39 PB 67 PG 79-83 LOT 38 ORB 4952 PG 1288 ORB 5305 PG 1218</t>
  </si>
  <si>
    <t>06-19-24-0112-000-03900</t>
  </si>
  <si>
    <t>VILLAGES OF FRUITLAND PARK UNIT NO. 39 PB 67 PG 79-83 LOT 39 ORB 5136 PG 1214 ORB 5631 PG 2093</t>
  </si>
  <si>
    <t>06-19-24-0112-000-04000</t>
  </si>
  <si>
    <t>VILLAGES OF FRUITLAND PARK UNIT NO. 39 PB 67 PG 79-83 LOT 40 ORB 5610 PG 1077 ORB 6390 PG 1892</t>
  </si>
  <si>
    <t>06-19-24-0112-000-04100</t>
  </si>
  <si>
    <t>VILLAGES OF FRUITLAND PARK UNIT NO. 39 PB 67 PG 79-83 LOT 41 ORB 5182 PG 2447 ORB 5405 PG 1491</t>
  </si>
  <si>
    <t>06-19-24-0112-000-04200</t>
  </si>
  <si>
    <t>VILLAGES OF FRUITLAND PARK UNIT NO. 39 PB 67 PG 79-83 LOT 42 ORB 4963 PG 1205</t>
  </si>
  <si>
    <t>06-19-24-0112-000-04300</t>
  </si>
  <si>
    <t>VILLAGES OF FRUITLAND PARK UNIT NO. 39 PB 67 PG 79-83 LOT 43 ORB 4984 PG 1106</t>
  </si>
  <si>
    <t>06-19-24-0112-000-04400</t>
  </si>
  <si>
    <t>VILLAGES OF FRUITLAND PARK UNIT NO. 39 PB 67 PG 79-83 LOT 44 ORB 5894 PG 1080</t>
  </si>
  <si>
    <t>06-19-24-0112-000-04500</t>
  </si>
  <si>
    <t>VILLAGES OF FRUITLAND PARK UNIT NO. 39 PB 67 PG 79-83 LOT 45 ORB 5568 PG 404 ORB 5757 PG 1810</t>
  </si>
  <si>
    <t>06-19-24-0112-000-04600</t>
  </si>
  <si>
    <t>VILLAGES OF FRUITLAND PARK UNIT NO. 39 PB 67 PG 79-83 LOT 46 ORB 5027 PG 953 ORB 6426 PG 1033</t>
  </si>
  <si>
    <t>06-19-24-0112-000-04700</t>
  </si>
  <si>
    <t>VILLAGES OF FRUITLAND PARK UNIT NO. 39 PB 67 PG 79-83 LOT 47 ORB 5029 PG 783</t>
  </si>
  <si>
    <t>06-19-24-0112-000-04800</t>
  </si>
  <si>
    <t>VILLAGES OF FRUITLAND PARK UNIT NO. 39 PB 67 PG 79-83 LOT 48 ORB 5009 PG 1056 ORB 6498 PG 549</t>
  </si>
  <si>
    <t>06-19-24-0112-000-04900</t>
  </si>
  <si>
    <t>VILLAGES OF FRUITLAND PARK UNIT NO. 39 PB 67 PG 79-83 LOT 49 ORB 4919 PG 349 ORB 4950 PG 1074 ORB 6111 PG 2019</t>
  </si>
  <si>
    <t>06-19-24-0112-000-05000</t>
  </si>
  <si>
    <t>VILLAGES OF FRUITLAND PARK UNIT NO. 39 PB 67 PG 79-83 LOT 50 ORB 4939 PG 313</t>
  </si>
  <si>
    <t>06-19-24-0112-000-05100</t>
  </si>
  <si>
    <t>VILLAGES OF FRUITLAND PARK UNIT NO. 39 PB 67 PG 79-83 LOT 51 ORB 4944 PG 1941</t>
  </si>
  <si>
    <t>06-19-24-0112-000-05200</t>
  </si>
  <si>
    <t>VILLAGES OF FRUITLAND PARK UNIT NO. 39 PB 67 PG 79-83 LOT 52 ORB 4928 PG 2110</t>
  </si>
  <si>
    <t>06-19-24-0112-000-05300</t>
  </si>
  <si>
    <t>VILLAGES OF FRUITLAND PARK UNIT NO. 39 PB 67 PG 79-83 LOT 53 ORB 5457 PG 923</t>
  </si>
  <si>
    <t>06-19-24-0112-000-05400</t>
  </si>
  <si>
    <t>VILLAGES OF FRUITLAND PARK UNIT NO. 39 PB 67 PG 79-83 LOT 54 ORB 4947 PG 501 ORB 6159 PG 467</t>
  </si>
  <si>
    <t>06-19-24-0112-000-05500</t>
  </si>
  <si>
    <t>VILLAGES OF FRUITLAND PARK UNIT NO. 39 PB 67 PG 79-83 LOT 55 ORB 4933 PG 1102</t>
  </si>
  <si>
    <t>06-19-24-0112-000-05600</t>
  </si>
  <si>
    <t>VILLAGES OF FRUITLAND PARK UNIT NO. 39 PB 67 PG 79-83 LOT 56 ORB 4945 PG 777 ORB 5077 PG 78</t>
  </si>
  <si>
    <t>06-19-24-0112-000-05700</t>
  </si>
  <si>
    <t>VILLAGES OF FRUITLAND PARK UNIT NO. 39 PB 67 PG 79-83 LOT 57 ORB 5013 PG 38</t>
  </si>
  <si>
    <t>06-19-24-0112-000-05800</t>
  </si>
  <si>
    <t>VILLAGES OF FRUITLAND PARK UNIT NO. 39 PB 67 PG 79-83 LOT 58 ORB 5821 PG 1440</t>
  </si>
  <si>
    <t>06-19-24-0112-000-05900</t>
  </si>
  <si>
    <t>VILLAGES OF FRUITLAND PARK UNIT NO. 39 PB 67 PG 79-83 LOT 59 ORB 5045 PG 1790</t>
  </si>
  <si>
    <t>06-19-24-0112-000-06000</t>
  </si>
  <si>
    <t>VILLAGES OF FRUITLAND PARK UNIT NO. 39 PB 67 PG 79-83 LOT 60 ORB 5950 PG 2209</t>
  </si>
  <si>
    <t>06-19-24-0112-000-06100</t>
  </si>
  <si>
    <t>VILLAGES OF FRUITLAND PARK UNIT NO. 39 PB 67 PG 79-83 LOT 61 ORB 5036 PG 2463</t>
  </si>
  <si>
    <t>06-19-24-0112-000-06200</t>
  </si>
  <si>
    <t>VILLAGES OF FRUITLAND PARK UNIT NO. 39 PB 67 PG 79-83 LOT 62 ORB 5032 PG 1551</t>
  </si>
  <si>
    <t>06-19-24-0112-000-06300</t>
  </si>
  <si>
    <t>VILLAGES OF FRUITLAND PARK UNIT NO. 39 PB 67 PG 79-83 LOT 63 ORB 5829 PG 1270 ORB 6043 PG 1168</t>
  </si>
  <si>
    <t>06-19-24-0112-000-06400</t>
  </si>
  <si>
    <t>VILLAGES OF FRUITLAND PARK UNIT NO. 39 PB 67 PG 79-83 LOT 64 ORB 5041 PG 1534</t>
  </si>
  <si>
    <t>06-19-24-0112-000-06500</t>
  </si>
  <si>
    <t>VILLAGES OF FRUITLAND PARK UNIT NO. 39 PB 67 PG 79-83 LOT 65 ORB 5056 PG 1129 ORB 5551 PG 47</t>
  </si>
  <si>
    <t>06-19-24-0112-000-06600</t>
  </si>
  <si>
    <t>VILLAGES OF FRUITLAND PARK UNIT NO. 39 PB 67 PG 79-83 LOT 66 ORB 6313 PG 1271</t>
  </si>
  <si>
    <t>06-19-24-0112-000-06700</t>
  </si>
  <si>
    <t>VILLAGES OF FRUITLAND PARK UNIT NO. 39 PB 67 PG 79-83 LOT 67 ORB 5032 PG 977</t>
  </si>
  <si>
    <t>06-19-24-0112-000-06800</t>
  </si>
  <si>
    <t>VILLAGES OF FRUITLAND PARK UNIT NO. 39 PB 67 PG 79-83 LOT 68 ORB 5008 PG 76</t>
  </si>
  <si>
    <t>06-19-24-0112-000-06900</t>
  </si>
  <si>
    <t>VILLAGES OF FRUITLAND PARK UNIT NO. 39 PB 67 PG 79-83 LOT 69 ORB 4962 PG 1369 ORB 6120 PG 180</t>
  </si>
  <si>
    <t>06-19-24-0112-000-07000</t>
  </si>
  <si>
    <t>VILLAGES OF FRUITLAND PARK UNIT NO. 39 PB 67 PG 79-83 LOT 70 ORB 5074 PG 133 ORB 5193 PG 296</t>
  </si>
  <si>
    <t>06-19-24-0112-000-07100</t>
  </si>
  <si>
    <t>VILLAGES OF FRUITLAND PARK UNIT NO. 39 PB 67 PG 79-83 LOT 71 ORB 5054 PG 1160</t>
  </si>
  <si>
    <t>06-19-24-0112-000-07200</t>
  </si>
  <si>
    <t>VILLAGES OF FRUITLAND PARK UNIT NO. 39 PB 67 PG 79-83 LOT 72 ORB 5030 PG 1524 ORB 5641 PG 267</t>
  </si>
  <si>
    <t>06-19-24-0112-000-07300</t>
  </si>
  <si>
    <t>VILLAGES OF FRUITLAND PARK UNIT NO. 39 PB 67 PG 79-83 LOT 73 ORB 5979 PG 1508</t>
  </si>
  <si>
    <t>06-19-24-0112-000-07400</t>
  </si>
  <si>
    <t>VILLAGES OF FRUITLAND PARK UNIT NO. 39 PB 67 PG 79-83 LOT 74 ORB 5037 PG 1523</t>
  </si>
  <si>
    <t>06-19-24-0112-000-07500</t>
  </si>
  <si>
    <t>VILLAGES OF FRUITLAND PARK UNIT NO. 39 PB 67 PG 79-83 LOT 75 ORB 5005 PG 1459</t>
  </si>
  <si>
    <t>06-19-24-0112-000-07600</t>
  </si>
  <si>
    <t>VILLAGES OF FRUITLAND PARK UNIT NO. 39 PB 67 PG 79-83 LOT 76 ORB 5017 PG 1809</t>
  </si>
  <si>
    <t>06-19-24-0112-000-07700</t>
  </si>
  <si>
    <t>VILLAGES OF FRUITLAND PARK UNIT NO. 39 PB 67 PG 79-83 LOT 77 ORB 5127 PG 2006</t>
  </si>
  <si>
    <t>06-19-24-0112-000-07800</t>
  </si>
  <si>
    <t>VILLAGES OF FRUITLAND PARK UNIT NO. 39 PB 67 PG 79-83 LOT 78 ORB 5812 PG 425</t>
  </si>
  <si>
    <t>06-19-24-0112-000-07900</t>
  </si>
  <si>
    <t>VILLAGES OF FRUITLAND PARK UNIT NO. 39 PB 67 PG 79-83 LOT 79 ORB 4942 PG 2117 ORB 6212 PG 1360</t>
  </si>
  <si>
    <t>06-19-24-0112-000-08000</t>
  </si>
  <si>
    <t>VILLAGES OF FRUITLAND PARK UNIT NO. 39 PB 67 PG 79-83 LOT 80 ORB 5669 PG 1526</t>
  </si>
  <si>
    <t>06-19-24-0112-000-08100</t>
  </si>
  <si>
    <t>VILLAGES OF FRUITLAND PARK UNIT NO. 39 PB 67 PG 79-83 LOT 81 ORB 6696 PG 1656</t>
  </si>
  <si>
    <t>06-19-24-0112-000-08200</t>
  </si>
  <si>
    <t>VILLAGES OF FRUITLAND PARK UNIT NO. 39 PB 67 PG 79-83 LOT 82 ORB 5026 PG 2283</t>
  </si>
  <si>
    <t>06-19-24-0112-000-08300</t>
  </si>
  <si>
    <t>VILLAGES OF FRUITLAND PARK UNIT NO. 39 PB 67 PG 79-83 LOT 83 ORB 4987 PG 2264</t>
  </si>
  <si>
    <t>06-19-24-0112-000-08400</t>
  </si>
  <si>
    <t>VILLAGES OF FRUITLAND PARK UNIT NO. 39 PB 67 PG 79-83 LOT 84 ORB 5039 PG 1419 ORB 5583 PG 672</t>
  </si>
  <si>
    <t>06-19-24-0112-000-08500</t>
  </si>
  <si>
    <t>VILLAGES OF FRUITLAND PARK UNIT NO. 39 PB 67 PG 79-83 LOT 85 ORB 5550 PG 1764 ORB 6084 PG 195</t>
  </si>
  <si>
    <t>06-19-24-0112-000-08600</t>
  </si>
  <si>
    <t>VILLAGES OF FRUITLAND PARK UNIT NO. 39 PB 67 PG 79-83 LOT 86 ORB 5091 PG 1862 ORB 5647 PG 253 ORB 5647 PG 255</t>
  </si>
  <si>
    <t>06-19-24-0112-000-08700</t>
  </si>
  <si>
    <t>VILLAGES OF FRUITLAND PARK UNIT NO. 39 PB 67 PG 79-83 LOT 87 ORB 4966 PG 1271</t>
  </si>
  <si>
    <t>06-19-24-0112-000-08800</t>
  </si>
  <si>
    <t>VILLAGES OF FRUITLAND PARK UNIT NO. 39 PB 67 PG 79-83 LOT 88 ORB 4962 PG 207</t>
  </si>
  <si>
    <t>06-19-24-0112-000-08900</t>
  </si>
  <si>
    <t>VILLAGES OF FRUITLAND PARK UNIT NO. 39 PB 67 PG 79-83 LOT 89 ORB 4959 PG 1889</t>
  </si>
  <si>
    <t>06-19-24-0112-000-09000</t>
  </si>
  <si>
    <t>VILLAGES OF FRUITLAND PARK UNIT NO. 39 PB 67 PG 79-83 LOT 90 ORB 5193 PG 1957 ORB 5490 PG 985</t>
  </si>
  <si>
    <t>06-19-24-0112-000-09100</t>
  </si>
  <si>
    <t>VILLAGES OF FRUITLAND PARK UNIT NO. 39 PB 67 PG 79-83 LOT 91 ORB 6084 PG 677</t>
  </si>
  <si>
    <t>06-19-24-0112-000-09200</t>
  </si>
  <si>
    <t>VILLAGES OF FRUITLAND PARK UNIT NO. 39 PB 67 PG 79-83 LOT 92 ORB 5032 PG 979 ORB 5607 PG 2456</t>
  </si>
  <si>
    <t>06-19-24-0112-000-09300</t>
  </si>
  <si>
    <t>VILLAGES OF FRUITLAND PARK UNIT NO. 39 PB 67 PG 79-83 LOT 93 ORB 6476 PG 1707</t>
  </si>
  <si>
    <t>06-19-24-0112-000-09400</t>
  </si>
  <si>
    <t>VILLAGES OF FRUITLAND PARK UNIT NO. 39 PB 67 PG 79-83 LOT 94 ORB 6495 PG 562</t>
  </si>
  <si>
    <t>06-19-24-0112-000-09500</t>
  </si>
  <si>
    <t>VILLAGES OF FRUITLAND PARK UNIT NO. 39 PB 67 PG 79-83 LOT 95 ORB 4913 PG 1649 ORB 4984 PG 127</t>
  </si>
  <si>
    <t>06-19-24-0112-000-09600</t>
  </si>
  <si>
    <t>VILLAGES OF FRUITLAND PARK UNIT NO. 39 PB 67 PG 79-83 LOT 96 ORB 4907 PG 1311</t>
  </si>
  <si>
    <t>06-19-24-0112-000-09700</t>
  </si>
  <si>
    <t>VILLAGES OF FRUITLAND PARK UNIT NO. 39 PB 67 PG 79-83 LOT 97 ORB 6428 PG 1198</t>
  </si>
  <si>
    <t>06-19-24-0112-000-09800</t>
  </si>
  <si>
    <t>VILLAGES OF FRUITLAND PARK UNIT NO. 39 PB 67 PG 79-83 LOT 98 ORB 6151 PG 2110</t>
  </si>
  <si>
    <t>06-19-24-0112-000-09900</t>
  </si>
  <si>
    <t>VILLAGES OF FRUITLAND PARK UNIT NO. 39 PB 67 PG 79-83 LOT 99 ORB 6392 PG 847</t>
  </si>
  <si>
    <t>06-19-24-0112-000-10000</t>
  </si>
  <si>
    <t>VILLAGES OF FRUITLAND PARK UNIT NO. 39 PB 67 PG 79-83 LOT 100 ORB 5584 PG 276 ORB 6418 PG 887</t>
  </si>
  <si>
    <t>06-19-24-0112-000-10100</t>
  </si>
  <si>
    <t>VILLAGES OF FRUITLAND PARK UNIT NO. 39 PB 67 PG 79-83 LOT 101 ORB 4962 PG 203</t>
  </si>
  <si>
    <t>06-19-24-0112-000-10200</t>
  </si>
  <si>
    <t>VILLAGES OF FRUITLAND PARK UNIT NO. 39 PB 67 PG 79-83 LOT 102 ORB 6428 PG 504 ORB 6480 PG 2051</t>
  </si>
  <si>
    <t>06-19-24-0112-000-10300</t>
  </si>
  <si>
    <t>VILLAGES OF FRUITLAND PARK UNIT NO. 39 PB 67 PG 79-83 LOT 103 ORB 6528 PG 1787</t>
  </si>
  <si>
    <t>06-19-24-0112-000-10400</t>
  </si>
  <si>
    <t>VILLAGES OF FRUITLAND PARK UNIT NO. 39 PB 67 PG 79-83 LOT 104 ORB 5572 PG 196 ORB 5772 PG 2306 ORB 6401 PG 454</t>
  </si>
  <si>
    <t>06-19-24-0112-000-10500</t>
  </si>
  <si>
    <t>VILLAGES OF FRUITLAND PARK UNIT NO. 39 PB 67 PG 79-83 LOT 105 ORB 5537 PG 1157</t>
  </si>
  <si>
    <t>06-19-24-0112-000-10600</t>
  </si>
  <si>
    <t>VILLAGES OF FRUITLAND PARK UNIT NO. 39 PB 67 PG 79-83 LOT 106 ORB 6034 PG 2186</t>
  </si>
  <si>
    <t>06-19-24-0112-000-10700</t>
  </si>
  <si>
    <t>VILLAGES OF FRUITLAND PARK UNIT NO. 39 PB 67 PG 79-83 LOT 107 ORB 4921 PG 2428</t>
  </si>
  <si>
    <t>06-19-24-0112-000-10800</t>
  </si>
  <si>
    <t>VILLAGES OF FRUITLAND PARK UNIT NO. 39 PB 67 PG 79-83 LOT 108 ORB 6145 PG 799</t>
  </si>
  <si>
    <t>06-19-24-0112-000-10900</t>
  </si>
  <si>
    <t>VILLAGES OF FRUITLAND PARK UNIT NO. 39 PB 67 PG 79-83 LOT 109 ORB 5431 PG 2244 ORB 6097 PG 725</t>
  </si>
  <si>
    <t>06-19-24-0112-000-11000</t>
  </si>
  <si>
    <t>VILLAGES OF FRUITLAND PARK UNIT NO. 39 PB 67 PG 79-83 LOT 110 ORB 4912 PG 685 ORB 6155 PG 2078</t>
  </si>
  <si>
    <t>06-19-24-0112-000-11100</t>
  </si>
  <si>
    <t>VILLAGES OF FRUITLAND PARK UNIT NO. 39 PB 67 PG 79-83 LOT 111 ORB 5725 PG 570</t>
  </si>
  <si>
    <t>06-19-24-0112-000-11200</t>
  </si>
  <si>
    <t>VILLAGES OF FRUITLAND PARK UNIT NO. 39 PB 67 PG 79-83 LOT 112 ORB 5690 PG 1012</t>
  </si>
  <si>
    <t>06-19-24-0112-000-11300</t>
  </si>
  <si>
    <t>VILLAGES OF FRUITLAND PARK UNIT NO. 39 PB 67 PG 79-83 LOT 113 ORB 6222 PG 1986</t>
  </si>
  <si>
    <t>06-19-24-0112-000-11400</t>
  </si>
  <si>
    <t>VILLAGES OF FRUITLAND PARK UNIT NO. 39 PB 67 PG 79-83 LOT 114 ORB 4922 PG 1658</t>
  </si>
  <si>
    <t>06-19-24-0112-000-11500</t>
  </si>
  <si>
    <t>VILLAGES OF FRUITLAND PARK UNIT NO. 39 PB 67 PG 79-83 LOT 115 ORB 4909 PG 1439 ORB 5326 PG 150</t>
  </si>
  <si>
    <t>06-19-24-0112-000-11600</t>
  </si>
  <si>
    <t>VILLAGES OF FRUITLAND PARK UNIT NO. 39 PB 67 PG 79-83 LOT 116 ORB 4906 PG 1821 ORB 5452 PG 153</t>
  </si>
  <si>
    <t>06-19-24-0112-000-11700</t>
  </si>
  <si>
    <t>VILLAGES OF FRUITLAND PARK UNIT NO. 39 PB 67 PG 79-83 LOT 117 ORB 6167 PG 1913</t>
  </si>
  <si>
    <t>06-19-24-0112-000-11800</t>
  </si>
  <si>
    <t>VILLAGES OF FRUITLAND PARK UNIT NO. 39 PB 67 PG 79-83 LOT 118 ORB 5510 PG 2359</t>
  </si>
  <si>
    <t>06-19-24-0112-000-11900</t>
  </si>
  <si>
    <t>VILLAGES OF FRUITLAND PARK UNIT NO. 39 PB 67 PG 79-83 LOT 119 ORB 5342 PG 1780 ORB 5370 PG 902</t>
  </si>
  <si>
    <t>06-19-24-0112-000-12000</t>
  </si>
  <si>
    <t>VILLAGES OF FRUITLAND PARK UNIT NO. 39 PB 67 PG 79-83 LOT 120 ORB 5568 PG 141</t>
  </si>
  <si>
    <t>06-19-24-0112-000-12100</t>
  </si>
  <si>
    <t>VILLAGES OF FRUITLAND PARK UNIT NO. 39 PB 67 PG 79-83 LOT 121 ORB 4919 PG 2343 ORB 5612 PG 1168 ORB 6117 PG 312</t>
  </si>
  <si>
    <t>06-19-24-0112-000-12200</t>
  </si>
  <si>
    <t>VILLAGES OF FRUITLAND PARK UNIT NO. 39 PB 67 PG 79-83 LOT 122 ORB 6089 PG 1127 ORB 6421 PG 2003</t>
  </si>
  <si>
    <t>06-19-24-0112-000-12300</t>
  </si>
  <si>
    <t>VILLAGES OF FRUITLAND PARK UNIT NO. 39 PB 67 PG 79-83 LOT 123 ORB 5209 PG 1718 ORB 5980 PG 1372</t>
  </si>
  <si>
    <t>06-19-24-0112-000-12400</t>
  </si>
  <si>
    <t>VILLAGES OF FRUITLAND PARK UNIT NO. 39 PB 67 PG 79-83 LOT 124 ORB 4910 PG 2101 ORB 5597 PG 998</t>
  </si>
  <si>
    <t>06-19-24-0112-000-12500</t>
  </si>
  <si>
    <t>VILLAGES OF FRUITLAND PARK UNIT NO. 39 PB 67 PG 79-83 LOT 125 ORB 4927 PG 1284 ORB 6654 PG 2295</t>
  </si>
  <si>
    <t>06-19-24-0112-000-12600</t>
  </si>
  <si>
    <t>VILLAGES OF FRUITLAND PARK UNIT NO. 39 PB 67 PG 79-83 LOT 126 ORB 4893 PG 2372 ORB 5959 PG 520</t>
  </si>
  <si>
    <t>06-19-24-0112-000-12700</t>
  </si>
  <si>
    <t>VILLAGES OF FRUITLAND PARK UNIT NO. 39 PB 67 PG 79-83 LOT 127 ORB 4959 PG 2054 ORB 5385 PG 1319</t>
  </si>
  <si>
    <t>06-19-24-0112-000-12800</t>
  </si>
  <si>
    <t>VILLAGES OF FRUITLAND PARK UNIT NO. 39 PB 67 PG 79-83 LOT 128 ORB 4931 PG 125</t>
  </si>
  <si>
    <t>06-19-24-0112-000-12900</t>
  </si>
  <si>
    <t>VILLAGES OF FRUITLAND PARK UNIT NO. 39 PB 67 PG 79-83 LOT 129 ORB 4911 PG 1374 ORB 5992 PG 1918</t>
  </si>
  <si>
    <t>06-19-24-0112-000-13000</t>
  </si>
  <si>
    <t>VILLAGES OF FRUITLAND PARK UNIT NO. 39 PB 67 PG 79-83 LOT 130 ORB 6436 PG 1188</t>
  </si>
  <si>
    <t>06-19-24-0112-000-13100</t>
  </si>
  <si>
    <t>VILLAGES OF FRUITLAND PARK UNIT NO. 39 PB 67 PG 79-83 LOT 131 ORB 5823 PG 213 ORB 6106 PG 2089</t>
  </si>
  <si>
    <t>06-19-24-0112-000-13200</t>
  </si>
  <si>
    <t>VILLAGES OF FRUITLAND PARK UNIT NO. 39 PB 67 PG 79-83 LOT 132 ORB 4898 PG 1360</t>
  </si>
  <si>
    <t>06-19-24-0112-000-13300</t>
  </si>
  <si>
    <t>VILLAGES OF FRUITLAND PARK UNIT NO. 39 PB 67 PG 79-83 LOT 133 ORB 5698 PG 1867 ORB 5931 PG 741</t>
  </si>
  <si>
    <t>06-19-24-0112-00A-00000</t>
  </si>
  <si>
    <t>VILLAGES OF FRUITLAND PARK UNIT NO. 39 PB 67 PG 79-83 TRACT A ORB 4863 PG 2340</t>
  </si>
  <si>
    <t>06-19-24-0112-00B-00000</t>
  </si>
  <si>
    <t>VILLAGES OF FRUITLAND PARK UNIT NO. 39 PB 67 PG 79-83 TRACT B ORB 4766 PG 2139</t>
  </si>
  <si>
    <t>06-19-24-0112-00C-00000</t>
  </si>
  <si>
    <t>VILLAGES OF FRUITLAND PARK UNIT NO. 39 PB 67 PG 79-83 TRACT C ORB 4863 PG 2340</t>
  </si>
  <si>
    <t>03-19-24-0010-00C-00000</t>
  </si>
  <si>
    <t>CHELSEA'S RUN PB 59 PG 19-21 TRACT C</t>
  </si>
  <si>
    <t>03-19-24-0010-00D-00000</t>
  </si>
  <si>
    <t>CHELSEA'S RUN PB 59 PG 19-21 TRACT D</t>
  </si>
  <si>
    <t>03-19-24-0010-00E-00000</t>
  </si>
  <si>
    <t>CHELSEA'S RUN PB 59 PG 19-21 TRACT E</t>
  </si>
  <si>
    <t>03-19-24-0010-00F-00000</t>
  </si>
  <si>
    <t>CHELSEA'S RUN PB 59 PG 19-21 TRACT F</t>
  </si>
  <si>
    <t>03-19-24-0010-00G-00000</t>
  </si>
  <si>
    <t>CHELSEA'S RUN PB 59 PG 19-21 TRACT G</t>
  </si>
  <si>
    <t>03-19-24-0010-00H-00000</t>
  </si>
  <si>
    <t>CHELSEA'S RUN PB 59 PG 19-21 TRACT H</t>
  </si>
  <si>
    <t>03-19-24-0010-00J-00000</t>
  </si>
  <si>
    <t>CHELSEA'S RUN PB 59 PG 19-21 TRACT J</t>
  </si>
  <si>
    <t>03-19-24-0010-00L-00000</t>
  </si>
  <si>
    <t>CHELSEA'S RUN PB 59 PG 19-21 TRACT L</t>
  </si>
  <si>
    <t>03-19-24-0010-00M-00000</t>
  </si>
  <si>
    <t>CHELSEA'S RUN PB 59 PG 19-21 TRACT M</t>
  </si>
  <si>
    <t>08-19-24-2002-00G-00000</t>
  </si>
  <si>
    <t>THE GLEN PHASES 7 &amp; 8 PB 59 PG 25-26 TRACT G</t>
  </si>
  <si>
    <t>14-19-24-0010-00B-00000</t>
  </si>
  <si>
    <t>LAGOMAR SHORES PB 60 PG 17-19 TRACT B</t>
  </si>
  <si>
    <t>14-19-24-0010-00C-00000</t>
  </si>
  <si>
    <t>LAGOMAR SHORES PB 60 PG 17-19 TRACT C</t>
  </si>
  <si>
    <t>14-19-24-0010-00D-00000</t>
  </si>
  <si>
    <t>LAGOMAR SHORES PB 60 PG 17-19 TRACT D</t>
  </si>
  <si>
    <t>14-19-24-0010-00E-00000</t>
  </si>
  <si>
    <t>LAGOMAR SHORES PB 60 PG 17-19 TRACT E</t>
  </si>
  <si>
    <t>14-19-24-0010-00F-00000</t>
  </si>
  <si>
    <t>LAGOMAR SHORES PB 60 PG 17-19 TRACT F</t>
  </si>
  <si>
    <t>14-19-24-0010-00G-00000</t>
  </si>
  <si>
    <t>LAGOMAR SHORES PB 60 PG 17-19 TRACT G</t>
  </si>
  <si>
    <t>14-19-24-0010-00I-00000</t>
  </si>
  <si>
    <t>LAGOMAR SHORES PB 60 PG 17-19 TRACT I</t>
  </si>
  <si>
    <t>14-19-24-0010-00L-00000</t>
  </si>
  <si>
    <t>LAGOMAR SHORES PB 60 PG 17-19 TRACT L</t>
  </si>
  <si>
    <t>14-19-24-0010-00M-00000</t>
  </si>
  <si>
    <t>LAGOMAR SHORES PB 60 PG 17-19 TRACT M</t>
  </si>
  <si>
    <t>12-20-24-0010-00B-00000</t>
  </si>
  <si>
    <t>HERITAGE-THE COTTAGES OF SANDERS GROVE PB 59 PG 91-94 TRACT B ORB 4272 PG 2225</t>
  </si>
  <si>
    <t>12-20-24-0010-00C-00000</t>
  </si>
  <si>
    <t>HERITAGE-THE COTTAGES OF SANDERS GROVE PB 59 PG 91-94 TRACT C ORB 4272 PG 2225</t>
  </si>
  <si>
    <t>12-20-24-0010-00D-00000</t>
  </si>
  <si>
    <t>HERITAGE-THE COTTAGES OF SANDERS GROVE PB 59 PG 91-94 TRACT D ORB 4272 PG 2225</t>
  </si>
  <si>
    <t>12-20-24-0010-00F-00000</t>
  </si>
  <si>
    <t>HERITAGE-THE COTTAGES OF SANDERS GROVE PB 59 PG 91-94 TRACT F ORB 4272 PG 2225</t>
  </si>
  <si>
    <t>12-20-24-0010-00G-00000</t>
  </si>
  <si>
    <t>HERITAGE-THE COTTAGES OF SANDERS GROVE PB 59 PG 91-94 TRACT G ORB 4272 PG 2225</t>
  </si>
  <si>
    <t>12-20-24-0010-00I-00000</t>
  </si>
  <si>
    <t>HERITAGE-THE COTTAGES OF SANDERS GROVE PB 59 PG 91-94 TRACT I ORB 4272 PG 2225</t>
  </si>
  <si>
    <t>12-20-24-0010-00J-00000</t>
  </si>
  <si>
    <t>HERITAGE-THE COTTAGES OF SANDERS GROVE PB 59 PG 91-94 TRACT J ORB 4272 PG 2225</t>
  </si>
  <si>
    <t>12-20-24-0010-00K-00000</t>
  </si>
  <si>
    <t>HERITAGE-THE COTTAGES OF SANDERS GROVE PB 59 PG 91-94 TRACT K ORB 4272 PG 2225</t>
  </si>
  <si>
    <t>12-20-24-0010-00L-00000</t>
  </si>
  <si>
    <t>HERITAGE-THE COTTAGES OF SANDERS GROVE PB 59 PG 91-94 TRACT L ORB 4272 PG 2225</t>
  </si>
  <si>
    <t>12-20-24-0010-00M-00000</t>
  </si>
  <si>
    <t>HERITAGE-THE COTTAGES OF SANDERS GROVE PB 59 PG 91-94 TRACT M ORB 4272 PG 2225</t>
  </si>
  <si>
    <t>12-20-24-0010-00N-00000</t>
  </si>
  <si>
    <t>HERITAGE-THE COTTAGES OF SANDERS GROVE PB 59 PG 91-94 TRACT N ORB 4272 PG 2225</t>
  </si>
  <si>
    <t>12-20-24-0010-00O-00000</t>
  </si>
  <si>
    <t>HERITAGE-THE COTTAGES OF SANDERS GROVE PB 59 PG 91-94 TRACT O ORB 4272 PG 2225</t>
  </si>
  <si>
    <t>12-20-24-0010-00P-00000</t>
  </si>
  <si>
    <t>HERITAGE-THE COTTAGES OF SANDERS GROVE PB 59 PG 91-94 TRACT P ORB 4272 PG 2225</t>
  </si>
  <si>
    <t>12-20-24-0010-00R-00000</t>
  </si>
  <si>
    <t>HERITAGE-THE COTTAGES OF SANDERS GROVE PB 59 PG 91-94 TRACT R ORB 4272 PG 2225</t>
  </si>
  <si>
    <t>24-18-26-0400-000-12501</t>
  </si>
  <si>
    <t>EUSTIS MEADOWS 19-18-27 W 100 FT OF LOT 125 LYING N OF N'LY R/W LINE OF SR 450 PB 1 PG 2 ORB 4741 PG 511 ORB 6158 PG 1835 ORB 6158 PG 1836</t>
  </si>
  <si>
    <t>03-23-26-0103-000-006A0</t>
  </si>
  <si>
    <t>HERITAGE HILLS PHASE 2-B PB 67 PG 84 LOT 6A ORB 4762 PG 1237 ORB 5780 PG 2457</t>
  </si>
  <si>
    <t>03-23-26-0103-000-006B0</t>
  </si>
  <si>
    <t>HERITAGE HILLS PHASE 2-B PB 67 PG 84 LOT 6B ORB 4784 PG 1038 ORB 5253 PG 1752 ORB 6150 PG 2142</t>
  </si>
  <si>
    <t>03-23-26-0103-000-006C0</t>
  </si>
  <si>
    <t>HERITAGE HILLS PHASE 2-B PB 67 PG 84 LOT 6C ORB 6296 PG 1522</t>
  </si>
  <si>
    <t>03-23-26-0103-000-006D0</t>
  </si>
  <si>
    <t>HERITAGE HILLS PHASE 2-B PB 67 PG 84 LOT 6D ORB 4762 PG 1746</t>
  </si>
  <si>
    <t>03-23-26-0104-000-023A0</t>
  </si>
  <si>
    <t>HERITAGE HILLS PHASE 2-C PB 67 PG 85 LOT 23A ORB 4820 PG 454</t>
  </si>
  <si>
    <t>03-23-26-0104-000-023B0</t>
  </si>
  <si>
    <t>HERITAGE HILLS PHASE 2-C PB 67 PG 85 LOT 23B ORB 4821 PG 1411 ORB 6619 PG 1947</t>
  </si>
  <si>
    <t>03-23-26-0104-000-023C0</t>
  </si>
  <si>
    <t>HERITAGE HILLS PHASE 2-C PB 67 PG 85 LOT 23C ORB 4821 PG 1674</t>
  </si>
  <si>
    <t>03-23-26-0104-000-023D0</t>
  </si>
  <si>
    <t>HERITAGE HILLS PHASE 2-C PB 67 PG 85 LOT 23D ORB 4821 PG 737</t>
  </si>
  <si>
    <t>03-23-26-0104-00P-00000</t>
  </si>
  <si>
    <t>HERITAGE HILLS PHASE 2-C PB 67 PG 85 TRACT P</t>
  </si>
  <si>
    <t>10-23-26-0103-000-20000</t>
  </si>
  <si>
    <t>HUNTER'S RUN PHASE 3 PB 67 PG 86-88 LOT 200 ORB 4898 PG 178</t>
  </si>
  <si>
    <t>10-23-26-0103-000-20100</t>
  </si>
  <si>
    <t>HUNTER'S RUN PHASE 3 PB 67 PG 86-88 LOT 201 ORB 4844 PG 729</t>
  </si>
  <si>
    <t>10-23-26-0103-000-20200</t>
  </si>
  <si>
    <t>HUNTER'S RUN PHASE 3 PB 67 PG 86-88 LOT 202 ORB 4935 PG 1893</t>
  </si>
  <si>
    <t>10-23-26-0103-000-20300</t>
  </si>
  <si>
    <t>HUNTER'S RUN PHASE 3 PB 67 PG 86-88 LOT 203 ORB 4969 PG 1204</t>
  </si>
  <si>
    <t>10-23-26-0103-000-20400</t>
  </si>
  <si>
    <t>HUNTER'S RUN PHASE 3 PB 67 PG 86-88 LOT 204 ORB 6699 PG 80</t>
  </si>
  <si>
    <t>10-23-26-0103-000-20500</t>
  </si>
  <si>
    <t>HUNTER'S RUN PHASE 3 PB 67 PG 86-88 LOT 205 ORB 5391 PG 2398</t>
  </si>
  <si>
    <t>10-23-26-0103-000-20600</t>
  </si>
  <si>
    <t>HUNTER'S RUN PHASE 3 PB 67 PG 86-88 LOT 206 ORB 4896 PG 1288</t>
  </si>
  <si>
    <t>10-23-26-0103-000-20700</t>
  </si>
  <si>
    <t>HUNTER'S RUN PHASE 3 PB 67 PG 86-88 LOT 207 ORB 4867 PG 2000 ORB 5709 PG 2001</t>
  </si>
  <si>
    <t>10-23-26-0103-000-20800</t>
  </si>
  <si>
    <t>HUNTER'S RUN PHASE 3 PB 67 PG 86-88 LOT 208 ORB 4973 PG 2372</t>
  </si>
  <si>
    <t>10-23-26-0103-000-20900</t>
  </si>
  <si>
    <t>HUNTER'S RUN PHASE 3 PB 67 PG 86-88 LOT 209 ORB 5206 PG 1137 ORB 6542 PG 607</t>
  </si>
  <si>
    <t>10-23-26-0103-000-21000</t>
  </si>
  <si>
    <t>HUNTER'S RUN PHASE 3 PB 67 PG 86-88 LOT 210 ORB 5119 PG 2139</t>
  </si>
  <si>
    <t>10-23-26-0103-000-21100</t>
  </si>
  <si>
    <t>HUNTER'S RUN PHASE 3 PB 67 PG 86-88 LOT 211 ORB 6078 PG 1601</t>
  </si>
  <si>
    <t>10-23-26-0103-000-21200</t>
  </si>
  <si>
    <t>HUNTER'S RUN PHASE 3 PB 67 PG 86-88 LOT 212 ORB 6548 PG 170</t>
  </si>
  <si>
    <t>10-23-26-0103-000-21300</t>
  </si>
  <si>
    <t>HUNTER'S RUN PHASE 3 PB 67 PG 86-88 LOT 213 ORB 5204 PG 2126</t>
  </si>
  <si>
    <t>10-23-26-0103-000-21400</t>
  </si>
  <si>
    <t>HUNTER'S RUN PHASE 3 PB 67 PG 86-88 LOT 214 ORB 5080 PG 826</t>
  </si>
  <si>
    <t>10-23-26-0103-000-21500</t>
  </si>
  <si>
    <t>HUNTER'S RUN PHASE 3 PB 67 PG 86-88 LOT 215 ORB 6150 PG 2029</t>
  </si>
  <si>
    <t>10-23-26-0103-000-21600</t>
  </si>
  <si>
    <t>HUNTER'S RUN PHASE 3 PB 67 PG 86-88 LOT 216 ORB 4898 PG 2436</t>
  </si>
  <si>
    <t>10-23-26-0103-000-21700</t>
  </si>
  <si>
    <t>HUNTER'S RUN PHASE 3 PB 67 PG 86-88 LOT 217 ORB 5811 PG 2326</t>
  </si>
  <si>
    <t>10-23-26-0103-000-21800</t>
  </si>
  <si>
    <t>HUNTER'S RUN PHASE 3 PB 67 PG 86-88 LOT 218 ORB 4857 PG 1384</t>
  </si>
  <si>
    <t>10-23-26-0103-000-21900</t>
  </si>
  <si>
    <t>HUNTER'S RUN PHASE 3 PB 67 PG 86-88 LOT 219 ORB 5051 PG 2294</t>
  </si>
  <si>
    <t>10-23-26-0103-000-22000</t>
  </si>
  <si>
    <t>HUNTER'S RUN PHASE 3 PB 67 PG 86-88 LOT 220 ORB 4884 PG 855</t>
  </si>
  <si>
    <t>10-23-26-0103-000-22100</t>
  </si>
  <si>
    <t>HUNTER'S RUN PHASE 3 PB 67 PG 86-88 LOT 221 ORB 6092 PG 1266 ORB 6544 PG 1023</t>
  </si>
  <si>
    <t>10-23-26-0103-000-22200</t>
  </si>
  <si>
    <t>HUNTER'S RUN PHASE 3 PB 67 PG 86-88 LOT 222 ORB 4894 PG 1539</t>
  </si>
  <si>
    <t>10-23-26-0103-000-22300</t>
  </si>
  <si>
    <t>HUNTER'S RUN PHASE 3 PB 67 PG 86-88 LOT 223 ORB 4844 PG 817</t>
  </si>
  <si>
    <t>10-23-26-0103-000-22400</t>
  </si>
  <si>
    <t>HUNTER'S RUN PHASE 3 PB 67 PG 86-88 LOT 224 ORB 4889 PG 2421</t>
  </si>
  <si>
    <t>10-23-26-0103-000-22500</t>
  </si>
  <si>
    <t>HUNTER'S RUN PHASE 3 PB 67 PG 86-88 LOT 225 ORB 4929 PG 2381</t>
  </si>
  <si>
    <t>10-23-26-0103-000-22600</t>
  </si>
  <si>
    <t>HUNTER'S RUN PHASE 3 PB 67 PG 86-88 LOT 226 ORB 6249 PG 131</t>
  </si>
  <si>
    <t>10-23-26-0103-000-22700</t>
  </si>
  <si>
    <t>HUNTER'S RUN PHASE 3 PB 67 PG 86-88 LOT 227 ORB 4847 PG 576</t>
  </si>
  <si>
    <t>10-23-26-0103-000-22800</t>
  </si>
  <si>
    <t>HUNTER'S RUN PHASE 3 PB 67 PG 86-88 LOT 228 ORB 5049 PG 2133</t>
  </si>
  <si>
    <t>10-23-26-0103-000-22900</t>
  </si>
  <si>
    <t>HUNTER'S RUN PHASE 3 PB 67 PG 86-88 LOT 229 ORB 4934 PG 1283</t>
  </si>
  <si>
    <t>10-23-26-0103-000-23000</t>
  </si>
  <si>
    <t>HUNTER'S RUN PHASE 3 PB 67 PG 86-88 LOT 230 ORB 5205 PG 1108</t>
  </si>
  <si>
    <t>10-23-26-0103-000-23100</t>
  </si>
  <si>
    <t>HUNTER'S RUN PHASE 3 PB 67 PG 86-88 LOT 231 ORB 4923 PG 550</t>
  </si>
  <si>
    <t>10-23-26-0103-000-23200</t>
  </si>
  <si>
    <t>HUNTER'S RUN PHASE 3 PB 67 PG 86-88 LOT 232 ORB 5073 PG 1586</t>
  </si>
  <si>
    <t>10-23-26-0103-000-23300</t>
  </si>
  <si>
    <t>HUNTER'S RUN PHASE 3 PB 67 PG 86-88 LOT 233 ORB 4834 PG 1585 ORB 4945 PG 1473</t>
  </si>
  <si>
    <t>10-23-26-0103-000-23400</t>
  </si>
  <si>
    <t>HUNTER'S RUN PHASE 3 PB 67 PG 86-88 LOT 234 ORB 4916 PG 690 ORB 5747 PG 772 ORB 6424 PG 2249</t>
  </si>
  <si>
    <t>10-23-26-0103-000-23500</t>
  </si>
  <si>
    <t>HUNTER'S RUN PHASE 3 PB 67 PG 86-88 LOT 235 ORB 6366 PG 1742</t>
  </si>
  <si>
    <t>10-23-26-0103-000-23600</t>
  </si>
  <si>
    <t>HUNTER'S RUN PHASE 3 PB 67 PG 86-88 LOT 236 ORB 5860 PG 629</t>
  </si>
  <si>
    <t>10-23-26-0103-000-23700</t>
  </si>
  <si>
    <t>HUNTER'S RUN PHASE 3 PB 67 PG 86-88 LOT 237 ORB 6216 PG 2365</t>
  </si>
  <si>
    <t>10-23-26-0103-000-23800</t>
  </si>
  <si>
    <t>HUNTER'S RUN PHASE 3 PB 67 PG 86-88 LOT 238 ORB 4923 PG 604</t>
  </si>
  <si>
    <t>10-23-26-0103-000-23900</t>
  </si>
  <si>
    <t>HUNTER'S RUN PHASE 3 PB 67 PG 86-88 LOT 239 ORB 4945 PG 1137 ORB 5057 PG 787</t>
  </si>
  <si>
    <t>10-23-26-0103-000-24000</t>
  </si>
  <si>
    <t>HUNTER'S RUN PHASE 3 PB 67 PG 86-88 LOT 240 ORB 5049 PG 1337</t>
  </si>
  <si>
    <t>10-23-26-0103-000-24100</t>
  </si>
  <si>
    <t>HUNTER'S RUN PHASE 3 PB 67 PG 86-88 LOT 241 ORB 4938 PG 1428</t>
  </si>
  <si>
    <t>10-23-26-0103-000-24200</t>
  </si>
  <si>
    <t>HUNTER'S RUN PHASE 3 PB 67 PG 86-88 LOT 242 ORB 5117 PG 2046</t>
  </si>
  <si>
    <t>10-23-26-0103-000-24300</t>
  </si>
  <si>
    <t>HUNTER'S RUN PHASE 3 PB 67 PG 86-88 LOT 243 ORB 5101 PG 1170</t>
  </si>
  <si>
    <t>10-23-26-0103-000-24400</t>
  </si>
  <si>
    <t>HUNTER'S RUN PHASE 3 PB 67 PG 86-88 LOT 244</t>
  </si>
  <si>
    <t>10-23-26-0103-000-24500</t>
  </si>
  <si>
    <t>HUNTER'S RUN PHASE 3 PB 67 PG 86-88 LOT 245 ORB 4936 PG 1182</t>
  </si>
  <si>
    <t>10-23-26-0103-000-24600</t>
  </si>
  <si>
    <t>HUNTER'S RUN PHASE 3 PB 67 PG 86-88 LOT 246 ORB 6682 PG 1337</t>
  </si>
  <si>
    <t>10-23-26-0103-000-24700</t>
  </si>
  <si>
    <t>HUNTER'S RUN PHASE 3 PB 67 PG 86-88 LOT 247 ORB 5363 PG 1230</t>
  </si>
  <si>
    <t>10-23-26-0103-000-24800</t>
  </si>
  <si>
    <t>HUNTER'S RUN PHASE 3 PB 67 PG 86-88 LOT 248 ORB 6284 PG 673</t>
  </si>
  <si>
    <t>10-23-26-0103-000-24900</t>
  </si>
  <si>
    <t>HUNTER'S RUN PHASE 3 PB 67 PG 86-88 LOT 249 ORB 4824 PG 976</t>
  </si>
  <si>
    <t>10-23-26-0103-000-25000</t>
  </si>
  <si>
    <t>HUNTER'S RUN PHASE 3 PB 67 PG 86-88 LOT 250 ORB 4884 PG 908</t>
  </si>
  <si>
    <t>10-23-26-0103-000-25100</t>
  </si>
  <si>
    <t>HUNTER'S RUN PHASE 3 PB 67 PG 86-88 LOT 251 ORB 4881 PG 1862</t>
  </si>
  <si>
    <t>10-23-26-0103-000-25200</t>
  </si>
  <si>
    <t>HUNTER'S RUN PHASE 3 PB 67 PG 86-88 LOT 252 ORB 4952 PG 1126</t>
  </si>
  <si>
    <t>10-23-26-0103-000-25300</t>
  </si>
  <si>
    <t>HUNTER'S RUN PHASE 3 PB 67 PG 86-88 LOT 253 ORB 5154 PG 1135 ORB 5523 PG 50</t>
  </si>
  <si>
    <t>10-23-26-0103-000-25400</t>
  </si>
  <si>
    <t>HUNTER'S RUN PHASE 3 PB 67 PG 86-88 LOT 254 ORB 5104 PG 887</t>
  </si>
  <si>
    <t>10-23-26-0103-000-25500</t>
  </si>
  <si>
    <t>HUNTER'S RUN PHASE 3 PB 67 PG 86-88 LOT 255 ORB 5050 PG 1009</t>
  </si>
  <si>
    <t>10-23-26-0103-000-25600</t>
  </si>
  <si>
    <t>HUNTER'S RUN PHASE 3 PB 67 PG 86-88 LOT 256 ORB 6419 PG 1355</t>
  </si>
  <si>
    <t>10-23-26-0103-000-25700</t>
  </si>
  <si>
    <t>HUNTER'S RUN PHASE 3 PB 67 PG 86-88 LOT 257 ORB 5201 PG 1489 ORB 5201 PG 1489</t>
  </si>
  <si>
    <t>10-23-26-0103-000-25800</t>
  </si>
  <si>
    <t>HUNTER'S RUN PHASE 3 PB 67 PG 86-88 LOT 258 ORB 5220 PG 1480</t>
  </si>
  <si>
    <t>10-23-26-0103-000-25900</t>
  </si>
  <si>
    <t>HUNTER'S RUN PHASE 3 PB 67 PG 86-88 LOT 259 ORB 4959 PG 2102</t>
  </si>
  <si>
    <t>10-23-26-0103-000-26000</t>
  </si>
  <si>
    <t>HUNTER'S RUN PHASE 3 PB 67 PG 86-88 LOT 260 ORB 4898 PG 146</t>
  </si>
  <si>
    <t>10-23-26-0103-000-26100</t>
  </si>
  <si>
    <t>HUNTER'S RUN PHASE 3 PB 67 PG 86-88 LOT 261 ORB 4868 PG 1847</t>
  </si>
  <si>
    <t>10-23-26-0103-000-26200</t>
  </si>
  <si>
    <t>HUNTER'S RUN PHASE 3 PB 67 PG 86-88 LOT 262 ORB 4870 PG 557</t>
  </si>
  <si>
    <t>10-23-26-0103-000-26300</t>
  </si>
  <si>
    <t>HUNTER'S RUN PHASE 3 PB 67 PG 86-88 LOT 263 ORB 4880 PG 65</t>
  </si>
  <si>
    <t>10-23-26-0103-000-26400</t>
  </si>
  <si>
    <t>HUNTER'S RUN PHASE 3 PB 67 PG 86-88 LOT 264 ORB 4896 PG 1810</t>
  </si>
  <si>
    <t>10-23-26-0103-000-26500</t>
  </si>
  <si>
    <t>HUNTER'S RUN PHASE 3 PB 67 PG 86-88 LOT 265 ORB 4898 PG 128</t>
  </si>
  <si>
    <t>10-23-26-0103-000-26600</t>
  </si>
  <si>
    <t>HUNTER'S RUN PHASE 3 PB 67 PG 86-88 LOT 266 ORB 5181 PG 642</t>
  </si>
  <si>
    <t>10-23-26-0103-000-26700</t>
  </si>
  <si>
    <t>HUNTER'S RUN PHASE 3 PB 67 PG 86-88 LOT 267 ORB 5361 PG 2463</t>
  </si>
  <si>
    <t>10-23-26-0103-000-26800</t>
  </si>
  <si>
    <t>HUNTER'S RUN PHASE 3 PB 67 PG 86-88 LOT 268 ORB 5221 PG 1762</t>
  </si>
  <si>
    <t>10-23-26-0103-000-26900</t>
  </si>
  <si>
    <t>HUNTER'S RUN PHASE 3 PB 67 PG 86-88 LOT 269 ORB 5209 PG 2432</t>
  </si>
  <si>
    <t>10-23-26-0103-000-27000</t>
  </si>
  <si>
    <t>HUNTER'S RUN PHASE 3 PB 67 PG 86-88 LOT 270 ORB 6199 PG 1625</t>
  </si>
  <si>
    <t>10-23-26-0103-000-27100</t>
  </si>
  <si>
    <t>HUNTER'S RUN PHASE 3 PB 67 PG 86-88 LOT 271 ORB 4987 PG 1183</t>
  </si>
  <si>
    <t>10-23-26-0103-000-27200</t>
  </si>
  <si>
    <t>HUNTER'S RUN PHASE 3 PB 67 PG 86-88 LOT 272 ORB 5511 PG 1706</t>
  </si>
  <si>
    <t>10-23-26-0103-000-27300</t>
  </si>
  <si>
    <t>HUNTER'S RUN PHASE 3 PB 67 PG 86-88 LOT 273 ORB 4957 PG 2033</t>
  </si>
  <si>
    <t>10-23-26-0103-000-27400</t>
  </si>
  <si>
    <t>HUNTER'S RUN PHASE 3 PB 67 PG 86-88 LOT 274 ORB 5232 PG 1968</t>
  </si>
  <si>
    <t>10-23-26-0103-000-27500</t>
  </si>
  <si>
    <t>HUNTER'S RUN PHASE 3 PB 67 PG 86-88 LOT 275 ORB 6479 PG 367</t>
  </si>
  <si>
    <t>10-23-26-0103-000-27600</t>
  </si>
  <si>
    <t>HUNTER'S RUN PHASE 3 PB 67 PG 86-88 LOT 276 ORB 5109 PG 2381 ORB 6303 PG 1428</t>
  </si>
  <si>
    <t>10-23-26-0103-000-27700</t>
  </si>
  <si>
    <t>HUNTER'S RUN PHASE 3 PB 67 PG 86-88 LOT 277 ORB 5129 PG 2357</t>
  </si>
  <si>
    <t>10-23-26-0103-000-27800</t>
  </si>
  <si>
    <t>HUNTER'S RUN PHASE 3 PB 67 PG 86-88 LOT 278 ORB 5721 PG 558</t>
  </si>
  <si>
    <t>10-23-26-0103-000-27900</t>
  </si>
  <si>
    <t>HUNTER'S RUN PHASE 3 PB 67 PG 86-88 LOT 279 ORB 5977 PG 1342</t>
  </si>
  <si>
    <t>10-23-26-0103-000-28000</t>
  </si>
  <si>
    <t>HUNTER'S RUN PHASE 3 PB 67 PG 86-88 LOT 280 ORB 5252 PG 215</t>
  </si>
  <si>
    <t>10-23-26-0103-000-28100</t>
  </si>
  <si>
    <t>HUNTER'S RUN PHASE 3 PB 67 PG 86-88 LOT 281 ORB 5073 PG 1670 ORB 6306 PG 1344</t>
  </si>
  <si>
    <t>10-23-26-0104-000-28200</t>
  </si>
  <si>
    <t>HUNTER'S RUN PHASE 3 PB 67 PG 86-88 LOT 282 ORB 5228 PG 1720</t>
  </si>
  <si>
    <t>10-23-26-0103-000-28300</t>
  </si>
  <si>
    <t>HUNTER'S RUN PHASE 3 PB 67 PG 86-88 LOT 283 ORB 6323 PG 2002</t>
  </si>
  <si>
    <t>10-23-26-0103-000-28400</t>
  </si>
  <si>
    <t>HUNTER'S RUN PHASE 3 PB 67 PG 86-88 LOT 284 ORB 5201 PG 461</t>
  </si>
  <si>
    <t>10-23-26-0103-000-28500</t>
  </si>
  <si>
    <t>HUNTER'S RUN PHASE 3 PB 67 PG 86-88 LOT 285 ORB 5100 PG 2224 ORB 6482 PG 1836</t>
  </si>
  <si>
    <t>10-23-26-0103-000-28600</t>
  </si>
  <si>
    <t>HUNTER'S RUN PHASE 3 PB 67 PG 86-88 LOT 286 ORB 5241 PG 179</t>
  </si>
  <si>
    <t>10-23-26-0103-000-28700</t>
  </si>
  <si>
    <t>HUNTER'S RUN PHASE 3 PB 67 PG 86-88 LOT 287 ORB 5092 PG 207</t>
  </si>
  <si>
    <t>10-23-26-0103-000-28800</t>
  </si>
  <si>
    <t>HUNTER'S RUN PHASE 3 PB 67 PG 86-88 LOT 288 ORB 5078 PG 679</t>
  </si>
  <si>
    <t>10-23-26-0103-000-28900</t>
  </si>
  <si>
    <t>HUNTER'S RUN PHASE 3 PB 67 PG 86-88 LOT 289 ORB 5111 PG 1117</t>
  </si>
  <si>
    <t>10-23-26-0103-000-29000</t>
  </si>
  <si>
    <t>HUNTER'S RUN PHASE 3 PB 67 PG 86-88 LOT 290 ORB 5244 PG 1467</t>
  </si>
  <si>
    <t>10-23-26-0103-000-29100</t>
  </si>
  <si>
    <t>HUNTER'S RUN PHASE 3 PB 67 PG 86-88 LOT 291 ORB 5043 PG 127</t>
  </si>
  <si>
    <t>10-23-26-0103-000-29200</t>
  </si>
  <si>
    <t>HUNTER'S RUN PHASE 3 PB 67 PG 86-88 LOT 292 ORB 5049 PG 1670</t>
  </si>
  <si>
    <t>10-23-26-0103-000-29300</t>
  </si>
  <si>
    <t>HUNTER'S RUN PHASE 3 PB 67 PG 86-88 LOT 293 ORB 5144 PG 1151</t>
  </si>
  <si>
    <t>10-23-26-0103-000-29400</t>
  </si>
  <si>
    <t>HUNTER'S RUN PHASE 3 PB 67 PG 86-88 LOT 294 ORB 5010 PG 34</t>
  </si>
  <si>
    <t>10-23-26-0103-000-29500</t>
  </si>
  <si>
    <t>HUNTER'S RUN PHASE 3 PB 67 PG 86-88 LOT 295 ORB 5029 PG 1871</t>
  </si>
  <si>
    <t>10-23-26-0103-000-29600</t>
  </si>
  <si>
    <t>HUNTER'S RUN PHASE 3 PB 67 PG 86-88 LOT 296 ORB 5205 PG 1789</t>
  </si>
  <si>
    <t>10-23-26-0103-000-29700</t>
  </si>
  <si>
    <t>HUNTER'S RUN PHASE 3 PB 67 PG 86-88 LOT 297 ORB 5121 PG 368</t>
  </si>
  <si>
    <t>10-23-26-0103-000-29800</t>
  </si>
  <si>
    <t>HUNTER'S RUN PHASE 3 PB 67 PG 86-88 LOT 298 ORB 5424 PG 789</t>
  </si>
  <si>
    <t>10-23-26-0103-000-29900</t>
  </si>
  <si>
    <t>HUNTER'S RUN PHASE 3 PB 67 PG 86-88 LOT 299 ORB 5065 PG 1602 ORB 5638 PG 2321</t>
  </si>
  <si>
    <t>10-23-26-0103-000-30000</t>
  </si>
  <si>
    <t>HUNTER'S RUN PHASE 3 PB 67 PG 86-88 LOT 300 ORB 5050 PG 1030</t>
  </si>
  <si>
    <t>10-23-26-0103-000-30100</t>
  </si>
  <si>
    <t>HUNTER'S RUN PHASE 3 PB 67 PG 86-88 LOT 301 ORB 6581 PG 1634</t>
  </si>
  <si>
    <t>10-23-26-0103-000-30200</t>
  </si>
  <si>
    <t>HUNTER'S RUN PHASE 3 PB 67 PG 86-88 LOT 302 ORB 5017 PG 1729</t>
  </si>
  <si>
    <t>10-23-26-0103-000-30300</t>
  </si>
  <si>
    <t>HUNTER'S RUN PHASE 3 PB 67 PG 86-88 LOT 303 ORB 5125 PG 1104</t>
  </si>
  <si>
    <t>10-23-26-0103-000-30400</t>
  </si>
  <si>
    <t>HUNTER'S RUN PHASE 3 PB 67 PG 86-88 LOT 304 ORB 5081 PG 1830</t>
  </si>
  <si>
    <t>10-23-26-0103-000-30500</t>
  </si>
  <si>
    <t>HUNTER'S RUN PHASE 3 PB 67 PG 86-88 LOT 305 ORB 5140 PG 565</t>
  </si>
  <si>
    <t>10-23-26-0103-000-30600</t>
  </si>
  <si>
    <t>HUNTER'S RUN PHASE 3 PB 67 PG 86-88 LOT 306 ORB 4974 PG 216</t>
  </si>
  <si>
    <t>10-23-26-0103-000-30700</t>
  </si>
  <si>
    <t>HUNTER'S RUN PHASE 3 PB 67 PG 86-88 LOT 307 ORB 4977 PG 1770</t>
  </si>
  <si>
    <t>10-23-26-0103-000-30800</t>
  </si>
  <si>
    <t>HUNTER'S RUN PHASE 3 PB 67 PG 86-88 LOT 308 ORB 5012 PG 1103</t>
  </si>
  <si>
    <t>10-23-26-0103-000-30900</t>
  </si>
  <si>
    <t>HUNTER'S RUN PHASE 3 PB 67 PG 86-88 LOT 309 ORB 5328 PG 1468</t>
  </si>
  <si>
    <t>10-23-26-0103-000-31000</t>
  </si>
  <si>
    <t>HUNTER'S RUN PHASE 3 PB 67 PG 86-88 LOT 310 ORB 4983 PG 335</t>
  </si>
  <si>
    <t>10-23-26-0103-000-31100</t>
  </si>
  <si>
    <t>HUNTER'S RUN PHASE 3 PB 67 PG 86-88 LOT 311 ORB 5052 PG 235</t>
  </si>
  <si>
    <t>10-23-26-0103-000-31200</t>
  </si>
  <si>
    <t>HUNTER'S RUN PHASE 3 PB 67 PG 86-88 LOT 312 ORB 6399 PG 84</t>
  </si>
  <si>
    <t>10-23-26-0103-000-31300</t>
  </si>
  <si>
    <t>HUNTER'S RUN PHASE 3 PB 67 PG 86-88 LOT 313 ORB 6241 PG 2443</t>
  </si>
  <si>
    <t>10-23-26-0103-000-31400</t>
  </si>
  <si>
    <t>HUNTER'S RUN PHASE 3 PB 67 PG 86-88 LOT 314 ORB 6538 PG 438</t>
  </si>
  <si>
    <t>10-23-26-0103-000-31500</t>
  </si>
  <si>
    <t>HUNTER'S RUN PHASE 3 PB 67 PG 86-88 LOT 315 ORB 5066 PG 1437</t>
  </si>
  <si>
    <t>10-23-26-0103-000-31600</t>
  </si>
  <si>
    <t>HUNTER'S RUN PHASE 3 PB 67 PG 86-88 LOT 316 ORB 5073 PG 2257</t>
  </si>
  <si>
    <t>10-23-26-0103-000-31700</t>
  </si>
  <si>
    <t>HUNTER'S RUN PHASE 3 PB 67 PG 86-88 LOT 317 ORB 4995 PG 1367</t>
  </si>
  <si>
    <t>10-23-26-0103-000-31800</t>
  </si>
  <si>
    <t>HUNTER'S RUN PHASE 3 PB 67 PG 86-88 LOT 318 ORB 6034 PG 2250</t>
  </si>
  <si>
    <t>10-23-26-0103-000-31900</t>
  </si>
  <si>
    <t>HUNTER'S RUN PHASE 3 PB 67 PG 86-88 LOT 319 ORB 4990 PG 1640 ORB 5784 PG 217</t>
  </si>
  <si>
    <t>10-23-26-0103-000-32000</t>
  </si>
  <si>
    <t>HUNTER'S RUN PHASE 3 PB 67 PG 86-88 LOT 320 ORB 5135 PG 2084</t>
  </si>
  <si>
    <t>10-23-26-0103-00N-00000</t>
  </si>
  <si>
    <t>HUNTER'S RUN PHASE 3 PB 67 PG 86-88 TRACT N ORB 4945 PG 1480</t>
  </si>
  <si>
    <t>10-23-26-0103-00O-00000</t>
  </si>
  <si>
    <t>HUNTER'S RUN PHASE 3 PB 67 PG 86-88 TRACT O ORB 4945 PG 1480</t>
  </si>
  <si>
    <t>10-23-26-0103-00S-00000</t>
  </si>
  <si>
    <t>HUNTER'S RUN PHASE 3 PB 67 PG 86-88 TRACT S ORB 4945 PG 1480</t>
  </si>
  <si>
    <t>10-23-26-0103-00T-00000</t>
  </si>
  <si>
    <t>HUNTER'S RUN PHASE 3 PB 67 PG 86-88 TRACT T ORB 4945 PG 1480</t>
  </si>
  <si>
    <t>15-19-24-0800-00B-00000</t>
  </si>
  <si>
    <t>GREENLEAF BUSINESS CENTRE PB 58 PG 42-43 TRACT B</t>
  </si>
  <si>
    <t>14-20-24-0017-00B-00000</t>
  </si>
  <si>
    <t>ARLINGTON RIDGE PHASE I-C PB 60 PG 10-13 TRACT B ORB 3749 PG 2174</t>
  </si>
  <si>
    <t>14-20-24-0017-00C-00000</t>
  </si>
  <si>
    <t>ARLINGTON RIDGE PHASE I-C PB 60 PG 10-13 TRACT C ORB 3749 PG 2174</t>
  </si>
  <si>
    <t>14-20-24-0017-00D-00000</t>
  </si>
  <si>
    <t>ARLINGTON RIDGE PHASE I-C PB 60 PG 10-13 TRACT D ORB 3749 PG 2174</t>
  </si>
  <si>
    <t>14-20-24-0017-000-ROAD0</t>
  </si>
  <si>
    <t>ARLINGTON RIDGE PHASE I-C PB 60 PG 10-13 ROADWAY TRACT  BEDFORD DRIVEWAY  WAVERLY COURT DRIVEWAY ORB 3749 PG 2174</t>
  </si>
  <si>
    <t>12-22-24-0010-00B-00000</t>
  </si>
  <si>
    <t>SUNRISE RIDGE PB 59 PG 97-101 TRACT B ORB 4383 PG 562</t>
  </si>
  <si>
    <t>12-22-24-0010-00D-00000</t>
  </si>
  <si>
    <t>SUNRISE RIDGE PB 59 PG 97-101 TRACT D ORB 4383 PG 562</t>
  </si>
  <si>
    <t>12-22-24-0010-00E-00000</t>
  </si>
  <si>
    <t>SUNRISE RIDGE PB 59 PG 97-101 TRACT E ORB 4383 PG 562</t>
  </si>
  <si>
    <t>12-22-24-0010-00F-00000</t>
  </si>
  <si>
    <t>SUNRISE RIDGE PB 59 PG 97-101 TRACT F ORB 4383 PG 562</t>
  </si>
  <si>
    <t>15-22-24-0010-002-00000</t>
  </si>
  <si>
    <t>SHEARWATER ESTATES PB 59 PG 33-35 TRACT 2</t>
  </si>
  <si>
    <t>15-22-24-0010-003-00000</t>
  </si>
  <si>
    <t>SHEARWATER ESTATES PB 59 PG 33-35 TRACT 3</t>
  </si>
  <si>
    <t>15-22-24-0010-004-00000</t>
  </si>
  <si>
    <t>SHEARWATER ESTATES PB 59 PG 33-35 TRACT 4</t>
  </si>
  <si>
    <t>15-22-24-0010-006-00000</t>
  </si>
  <si>
    <t>SHEARWATER ESTATES PB 59 PG 33-35 TRACT 6</t>
  </si>
  <si>
    <t>15-22-24-0010-007-00000</t>
  </si>
  <si>
    <t>SHEARWATER ESTATES PB 59 PG 33-35 TRACT 7</t>
  </si>
  <si>
    <t>15-22-24-0010-008-00000</t>
  </si>
  <si>
    <t>SHEARWATER ESTATES PB 59 PG 33-35 TRACT 8</t>
  </si>
  <si>
    <t>15-22-24-0010-009-00000</t>
  </si>
  <si>
    <t>SHEARWATER ESTATES PB 59 PG 33-35 TRACT 9</t>
  </si>
  <si>
    <t>15-22-24-0010-013-00000</t>
  </si>
  <si>
    <t>SHEARWATER ESTATES PB 59 PG 33-35 TRACT 13</t>
  </si>
  <si>
    <t>15-22-24-0010-014-00000</t>
  </si>
  <si>
    <t>SHEARWATER ESTATES PB 59 PG 33-35 TRACT 14</t>
  </si>
  <si>
    <t>15-22-24-0010-010-00000</t>
  </si>
  <si>
    <t>SHEARWATER ESTATES PB 59 PG 33-35 TRACT 10</t>
  </si>
  <si>
    <t>15-22-24-0010-011-00000</t>
  </si>
  <si>
    <t>SHEARWATER ESTATES PB 59 PG 33-35 TRACT 11</t>
  </si>
  <si>
    <t>15-22-24-0010-012-00000</t>
  </si>
  <si>
    <t>SHEARWATER ESTATES PB 59 PG 33-35 TRACT 12</t>
  </si>
  <si>
    <t>30-19-25-1300-00C-00000</t>
  </si>
  <si>
    <t>MEADOWS AT SUNNYSIDE PB 58 PG 15-16 TRACT C</t>
  </si>
  <si>
    <t>28-20-25-0200-00B-00000</t>
  </si>
  <si>
    <t>BLUE SPRING LAKE PB 57 PG 59-64 TRACT B</t>
  </si>
  <si>
    <t>28-20-25-0200-00C-00000</t>
  </si>
  <si>
    <t>BLUE SPRING LAKE PB 57 PG 59-64 TRACT C</t>
  </si>
  <si>
    <t>28-20-25-0200-00D-00000</t>
  </si>
  <si>
    <t>BLUE SPRING LAKE PB 57 PG 59-64 TRACT D</t>
  </si>
  <si>
    <t>28-20-25-0200-00E-00000</t>
  </si>
  <si>
    <t>BLUE SPRING LAKE PB 57 PG 59-64 TRACT E</t>
  </si>
  <si>
    <t>28-20-25-0200-00F-00000</t>
  </si>
  <si>
    <t>BLUE SPRING LAKE PB 57 PG 59-64 TRACT F</t>
  </si>
  <si>
    <t>28-20-25-0200-00G-00000</t>
  </si>
  <si>
    <t>BLUE SPRING LAKE PB 57 PG 59-64 TRACT G</t>
  </si>
  <si>
    <t>28-20-25-0200-00H-00000</t>
  </si>
  <si>
    <t>BLUE SPRING LAKE PB 57 PG 59-64 TRACT H</t>
  </si>
  <si>
    <t>28-20-25-0200-00I-00000</t>
  </si>
  <si>
    <t>BLUE SPRING LAKE PB 57 PG 59-64 TRACT I</t>
  </si>
  <si>
    <t>14-21-25-0010-00B-00000</t>
  </si>
  <si>
    <t>ARROWTREE OVERLOOK PB 59 PG 57-58 TRACT B</t>
  </si>
  <si>
    <t>14-21-25-0200-00B-00000</t>
  </si>
  <si>
    <t>BLUE SPRING RESERVE PB 58 PG 93-101 TRACT B--LESS BLUE SPRING RESERVE PLAT NO 2--</t>
  </si>
  <si>
    <t>14-21-25-0200-00C-00000</t>
  </si>
  <si>
    <t>BLUE SPRING RESERVE PB 58 PG 93-101 TRACT C--LESS BLUE SPRING RESERVE PLAT NO 2--</t>
  </si>
  <si>
    <t>14-21-25-0200-00D-00000</t>
  </si>
  <si>
    <t>BLUE SPRING RESERVE PB 58 PG 93-101 TRACT D--LESS BLUE SPRING RESERVE PLAT NO 2--</t>
  </si>
  <si>
    <t>14-21-25-0200-00E-00000</t>
  </si>
  <si>
    <t>BLUE SPRING RESERVE PB 58 PG 93-101 TRACT E--LESS BLUE SPRING RESERVE PLAT NO 2--</t>
  </si>
  <si>
    <t>02-22-25-0010-00B-00000</t>
  </si>
  <si>
    <t>CHERRY LAKE OAKS PB 60 PG 8-9 TRACT B</t>
  </si>
  <si>
    <t>02-22-25-0010-00C-00000</t>
  </si>
  <si>
    <t>CHERRY LAKE OAKS PB 60 PG 8-9 TRACT C</t>
  </si>
  <si>
    <t>02-22-25-0010-C01-00000</t>
  </si>
  <si>
    <t>CHERRY LAKE OAKS PB 60 PG 8-9 TRACT C-1</t>
  </si>
  <si>
    <t>02-22-25-0010-C02-00000</t>
  </si>
  <si>
    <t>CHERRY LAKE OAKS PB 60 PG 8-9 TRACT C-2</t>
  </si>
  <si>
    <t>02-22-25-0010-00D-00000</t>
  </si>
  <si>
    <t>CHERRY LAKE OAKS PB 60 PG 8-9 TRACT D</t>
  </si>
  <si>
    <t>02-22-25-0010-00E-00000</t>
  </si>
  <si>
    <t>CHERRY LAKE OAKS PB 60 PG 8-9 TRACT E</t>
  </si>
  <si>
    <t>02-22-25-0010-000-00001</t>
  </si>
  <si>
    <t>CHERRY LAKE OAKS PB 60 PG 8-9 OUTPARCEL</t>
  </si>
  <si>
    <t>09-22-25-0010-00B-00000</t>
  </si>
  <si>
    <t>MARINA DEL REY PHASE 1 PB 58 PG 86-88 TRACT B ORB 3238 PG 1995</t>
  </si>
  <si>
    <t>09-22-25-0010-00C-00000</t>
  </si>
  <si>
    <t>MARINA DEL REY PHASE 1 PB 58 PG 86-88 TRACT C ORB 3238 PG 1995</t>
  </si>
  <si>
    <t>09-22-25-0010-00E-00000</t>
  </si>
  <si>
    <t>MARINA DEL REY PHASE 1 PB 58 PG 86-88 TRACT E ORB 3238 PG 1995</t>
  </si>
  <si>
    <t>09-22-25-0010-00F-00000</t>
  </si>
  <si>
    <t>MARINA DEL REY PHASE 1 PB 58 PG 86-88 TRACT F ORB 3238 PG 1995</t>
  </si>
  <si>
    <t>09-22-25-0010-00G-00000</t>
  </si>
  <si>
    <t>MARINA DEL REY PHASE 1 PB 58 PG 86-88 TRACT G ORB 3238 PG 1995</t>
  </si>
  <si>
    <t>09-22-25-0020-00B-00000</t>
  </si>
  <si>
    <t>EAGLE POINTE PHASE I PB 59 PG 36-42 TRACT B</t>
  </si>
  <si>
    <t>09-22-25-0020-00C-00000</t>
  </si>
  <si>
    <t>EAGLE POINTE PHASE I PB 59 PG 36-42 TRACT C</t>
  </si>
  <si>
    <t>09-22-25-0020-00D-00000</t>
  </si>
  <si>
    <t>EAGLE POINTE PHASE I PB 59 PG 36-42 TRACT D</t>
  </si>
  <si>
    <t>09-22-25-0020-00E-00000</t>
  </si>
  <si>
    <t>EAGLE POINTE PHASE I PB 59 PG 36-42 TRACT E</t>
  </si>
  <si>
    <t>09-22-25-0020-00F-00000</t>
  </si>
  <si>
    <t>EAGLE POINTE PHASE I PB 59 PG 36-42 TRACT F</t>
  </si>
  <si>
    <t>09-22-25-0020-00G-00000</t>
  </si>
  <si>
    <t>EAGLE POINTE PHASE I PB 59 PG 36-42 TRACT G</t>
  </si>
  <si>
    <t>09-22-25-0020-00H-00000</t>
  </si>
  <si>
    <t>EAGLE POINTE PHASE I PB 59 PG 36-42 TRACT H</t>
  </si>
  <si>
    <t>09-22-25-0020-00I-00000</t>
  </si>
  <si>
    <t>EAGLE POINTE PHASE I PB 59 PG 36-42 TRACT I</t>
  </si>
  <si>
    <t>09-22-25-0020-00J-00000</t>
  </si>
  <si>
    <t>EAGLE POINTE PHASE I PB 59 PG 36-42 TRACT J</t>
  </si>
  <si>
    <t>09-22-25-0020-00K-00000</t>
  </si>
  <si>
    <t>EAGLE POINTE PHASE I PB 59 PG 36-42 TRACT K</t>
  </si>
  <si>
    <t>09-22-25-0020-00L-00000</t>
  </si>
  <si>
    <t>EAGLE POINTE PHASE I PB 59 PG 36-42 TRACT L</t>
  </si>
  <si>
    <t>09-22-25-0020-00M-00000</t>
  </si>
  <si>
    <t>EAGLE POINTE PHASE I PB 59 PG 36-42 TRACT M</t>
  </si>
  <si>
    <t>09-22-25-0020-00N-00000</t>
  </si>
  <si>
    <t>EAGLE POINTE PHASE I PB 59 PG 36-42 TRACT N</t>
  </si>
  <si>
    <t>09-22-25-0020-00O-00000</t>
  </si>
  <si>
    <t>EAGLE POINTE PHASE I PB 59 PG 36-42 TRACT O</t>
  </si>
  <si>
    <t>15-22-25-0400-00B-00000</t>
  </si>
  <si>
    <t>VILLAS AT GREEN GATE PB 59 PG 67-71 TRACT B</t>
  </si>
  <si>
    <t>15-22-25-0400-00C-00000</t>
  </si>
  <si>
    <t>VILLAS AT GREEN GATE PB 59 PG 67-71 TRACT C</t>
  </si>
  <si>
    <t>15-22-25-0400-00D-00000</t>
  </si>
  <si>
    <t>VILLAS AT GREEN GATE PB 59 PG 67-71 TRACT D</t>
  </si>
  <si>
    <t>15-22-25-0400-00F-00000</t>
  </si>
  <si>
    <t>VILLAS AT GREEN GATE PB 59 PG 67-71 TRACT F</t>
  </si>
  <si>
    <t>15-22-25-0400-00G-00000</t>
  </si>
  <si>
    <t>VILLAS AT GREEN GATE PB 59 PG 67-71 TRACT G</t>
  </si>
  <si>
    <t>15-22-25-0400-00K-00000</t>
  </si>
  <si>
    <t>VILLAS AT GREEN GATE PB 59 PG 67-71 TRACT K</t>
  </si>
  <si>
    <t>20-22-25-2000-00B-00000</t>
  </si>
  <si>
    <t>TIMBER VILLAGE INDUSTRIAL PARK PB 57 PG 45-46 TRACT B</t>
  </si>
  <si>
    <t>21-22-25-2301-00J-00000</t>
  </si>
  <si>
    <t>WESTWOOD PHASE II PB 57 PG 74-76 TRACT J</t>
  </si>
  <si>
    <t>21-22-25-2301-00K-00000</t>
  </si>
  <si>
    <t>WESTWOOD PHASE II PB 57 PG 74-76 TRACT K</t>
  </si>
  <si>
    <t>21-22-25-2301-00L-00000</t>
  </si>
  <si>
    <t>WESTWOOD PHASE II PB 57 PG 74-76 TRACT L</t>
  </si>
  <si>
    <t>21-22-25-2301-00M-00000</t>
  </si>
  <si>
    <t>WESTWOOD PHASE II PB 57 PG 74-76 TRACT M</t>
  </si>
  <si>
    <t>21-22-25-2301-00O-00000</t>
  </si>
  <si>
    <t>WESTWOOD PHASE II PB 57 PG 74-76 TRACT O ORB 4013 PG 1018</t>
  </si>
  <si>
    <t>21-22-25-2301-00P-00000</t>
  </si>
  <si>
    <t>WESTWOOD PHASE II PB 57 PG 74-76 TRACT P ORB 4013 PG 1018</t>
  </si>
  <si>
    <t>13-23-25-1300-00B-00000</t>
  </si>
  <si>
    <t>VISTA GRANDE PHASE I PB 58 PG 17-19 TRACT B</t>
  </si>
  <si>
    <t>13-23-25-1300-00C-00000</t>
  </si>
  <si>
    <t>VISTA GRANDE PHASE I PB 58 PG 17-19 TRACT C</t>
  </si>
  <si>
    <t>13-23-25-1300-00D-00000</t>
  </si>
  <si>
    <t>VISTA GRANDE PHASE I PB 58 PG 17-19 TRACT D</t>
  </si>
  <si>
    <t>13-23-25-1300-00E-00000</t>
  </si>
  <si>
    <t>VISTA GRANDE PHASE I PB 58 PG 17-19 TRACT E</t>
  </si>
  <si>
    <t>13-23-25-1300-00F-00000</t>
  </si>
  <si>
    <t>VISTA GRANDE PHASE I PB 58 PG 17-19 TRACT F</t>
  </si>
  <si>
    <t>13-23-25-1300-00H-00000</t>
  </si>
  <si>
    <t>VISTA GRANDE PHASE I PB 58 PG 17-19 TRACT H</t>
  </si>
  <si>
    <t>13-23-25-1300-00I-00000</t>
  </si>
  <si>
    <t>VISTA GRANDE PHASE I PB 58 PG 17-19 TRACT I</t>
  </si>
  <si>
    <t>13-23-25-1300-00J-00000</t>
  </si>
  <si>
    <t>VISTA GRANDE PHASE I PB 58 PG 17-19 TRACT J</t>
  </si>
  <si>
    <t>13-23-25-1301-00B-00000</t>
  </si>
  <si>
    <t>VISTA GRANDE PHASE II PB 58 PG 20-22 TRACT B</t>
  </si>
  <si>
    <t>13-23-25-1301-00C-00000</t>
  </si>
  <si>
    <t>VISTA GRANDE PHASE II PB 58 PG 20-22 TRACT C</t>
  </si>
  <si>
    <t>13-23-25-1301-00D-00000</t>
  </si>
  <si>
    <t>VISTA GRANDE PHASE II PB 58 PG 20-22 TRACT D</t>
  </si>
  <si>
    <t>13-23-25-1301-00E-00000</t>
  </si>
  <si>
    <t>VISTA GRANDE PHASE II PB 58 PG 20-22 TRACT E</t>
  </si>
  <si>
    <t>13-23-25-1301-00F-00000</t>
  </si>
  <si>
    <t>VISTA GRANDE PHASE II PB 58 PG 20-22 TRACT F</t>
  </si>
  <si>
    <t>13-23-25-1301-00G-00000</t>
  </si>
  <si>
    <t>VISTA GRANDE PHASE II PB 58 PG 20-22 TRACT G</t>
  </si>
  <si>
    <t>29-18-26-0010-00B-00000</t>
  </si>
  <si>
    <t>WINDY RIDGE PB 59 PG 43-46 TRACT B ORB 4860 PG 2429</t>
  </si>
  <si>
    <t>29-18-26-0010-00C-00000</t>
  </si>
  <si>
    <t>WINDY RIDGE PB 59 PG 43-46 TRACT C ORB 4860 PG 2429</t>
  </si>
  <si>
    <t>29-18-26-0010-00E-00000</t>
  </si>
  <si>
    <t>WINDY RIDGE PB 59 PG 43-46 TRACT E ORB 4860 PG 2429</t>
  </si>
  <si>
    <t>29-18-26-0010-00F-00000</t>
  </si>
  <si>
    <t>WINDY RIDGE PB 59 PG 43-46 TRACT F ORB 4860 PG 2429</t>
  </si>
  <si>
    <t>29-18-26-0020-00C-00000</t>
  </si>
  <si>
    <t>BISCAYNE BLUFF PB 57 PG 72-73 TRACT C</t>
  </si>
  <si>
    <t>32-18-26-0020-00B-00000</t>
  </si>
  <si>
    <t>BISCAYNE GROVE PB 59 PG 5-6 TRACT B</t>
  </si>
  <si>
    <t>33-18-26-0010-00B-00000</t>
  </si>
  <si>
    <t>GRAND ISLAND RESERVE PB 60 PG 26-31 TRACT B</t>
  </si>
  <si>
    <t>33-18-26-0010-00C-00000</t>
  </si>
  <si>
    <t>GRAND ISLAND RESERVE PB 60 PG 26-31 TRACT C</t>
  </si>
  <si>
    <t>33-18-26-0010-00D-00000</t>
  </si>
  <si>
    <t>GRAND ISLAND RESERVE PB 60 PG 26-31 TRACT D</t>
  </si>
  <si>
    <t>33-18-26-0010-00E-00000</t>
  </si>
  <si>
    <t>GRAND ISLAND RESERVE PB 60 PG 26-31 TRACT E</t>
  </si>
  <si>
    <t>33-18-26-0010-00F-00000</t>
  </si>
  <si>
    <t>GRAND ISLAND RESERVE PB 60 PG 26-31 TRACT F</t>
  </si>
  <si>
    <t>33-18-26-0010-00G-00000</t>
  </si>
  <si>
    <t>GRAND ISLAND RESERVE PB 60 PG 26-31 TRACT G</t>
  </si>
  <si>
    <t>15-19-26-0010-00B-00000</t>
  </si>
  <si>
    <t>ETOWAH PHASE 1 PB 60 PG 45-49 TRACT B</t>
  </si>
  <si>
    <t>15-19-26-0010-00C-00000</t>
  </si>
  <si>
    <t>ETOWAH PHASE 1 PB 60 PG 45-49 TRACT C</t>
  </si>
  <si>
    <t>15-19-26-0010-00D-00000</t>
  </si>
  <si>
    <t>ETOWAH PHASE 1 PB 60 PG 45-49 TRACT D</t>
  </si>
  <si>
    <t>15-19-26-0010-00F-00000</t>
  </si>
  <si>
    <t>ETOWAH PHASE 1 PB 60 PG 45-49 TRACT F</t>
  </si>
  <si>
    <t>15-19-26-0010-00G-00000</t>
  </si>
  <si>
    <t>ETOWAH PHASE 1 PB 60 PG 45-49 TRACT G</t>
  </si>
  <si>
    <t>15-19-26-0010-00H-00000</t>
  </si>
  <si>
    <t>ETOWAH PHASE 1 PB 60 PG 45-49 TRACT H LESS THAT PART OF TRACT H WITHIN ETOWAH PHASE I SUB (BY LOT PARTITION IN ORB 3512 PGS 1719-1741)</t>
  </si>
  <si>
    <t>15-19-26-0010-00J-00000</t>
  </si>
  <si>
    <t>ETOWAH PHASE 1 PB 60 PG 45-49 TRACT J</t>
  </si>
  <si>
    <t>15-19-26-0010-00K-00000</t>
  </si>
  <si>
    <t>ETOWAH PHASE 1 PB 60 PG 45-49 TRACT K</t>
  </si>
  <si>
    <t>15-19-26-0010-00L-00000</t>
  </si>
  <si>
    <t>ETOWAH PHASE 1 PB 60 PG 45-49 TRACT L</t>
  </si>
  <si>
    <t>15-19-26-0010-00M-00000</t>
  </si>
  <si>
    <t>ETOWAH PHASE 1 PB 60 PG 45-49 TRACT M</t>
  </si>
  <si>
    <t>26-19-26-0700-00B-00000</t>
  </si>
  <si>
    <t>LAKE TOWN CENTER PB 57 PG 95-99 TRACT B ORB 6420 PG 2333</t>
  </si>
  <si>
    <t>26-19-26-0700-00D-00000</t>
  </si>
  <si>
    <t>LAKE TOWN CENTER PB 57 PG 95-99 TRACT D ORB 6420 PG 2333</t>
  </si>
  <si>
    <t>08-20-26-0010-002-00000</t>
  </si>
  <si>
    <t>TAVARES COMMERCE PARK PB 59 PG 47-49 TRACT 2</t>
  </si>
  <si>
    <t>08-20-26-0010-003-00000</t>
  </si>
  <si>
    <t>TAVARES COMMERCE PARK PB 59 PG 47-49 TRACT 3</t>
  </si>
  <si>
    <t>27-19-26-0080-0B1-00000</t>
  </si>
  <si>
    <t>CHELSEA OAKS SOUTH PB 59 PG 84-88 TRACT B1</t>
  </si>
  <si>
    <t>27-19-26-0080-0B2-00000</t>
  </si>
  <si>
    <t>CHELSEA OAKS SOUTH PB 59 PG 84-88 TRACT B2</t>
  </si>
  <si>
    <t>27-19-26-0080-0B3-00000</t>
  </si>
  <si>
    <t>CHELSEA OAKS SOUTH PB 59 PG 84-88 TRACT B3</t>
  </si>
  <si>
    <t>27-19-26-0080-0B4-00000</t>
  </si>
  <si>
    <t>CHELSEA OAKS SOUTH PB 59 PG 84-88 TRACT B4</t>
  </si>
  <si>
    <t>27-19-26-0080-0B5-00000</t>
  </si>
  <si>
    <t>CHELSEA OAKS SOUTH PB 59 PG 84-88 TRACT B5</t>
  </si>
  <si>
    <t>27-19-26-0080-0D1-00000</t>
  </si>
  <si>
    <t>CHELSEA OAKS SOUTH PB 59 PG 84-88 TRACT D1</t>
  </si>
  <si>
    <t>27-19-26-0080-0D2-00000</t>
  </si>
  <si>
    <t>CHELSEA OAKS SOUTH PB 59 PG 84-88 TRACT D2</t>
  </si>
  <si>
    <t>27-19-26-0080-0D3-00000</t>
  </si>
  <si>
    <t>CHELSEA OAKS SOUTH PB 59 PG 84-88 TRACT D3</t>
  </si>
  <si>
    <t>27-19-26-0080-0D4-00000</t>
  </si>
  <si>
    <t>CHELSEA OAKS SOUTH PB 59 PG 84-88 TRACT D4</t>
  </si>
  <si>
    <t>27-19-26-0080-0D5-00000</t>
  </si>
  <si>
    <t>CHELSEA OAKS SOUTH PB 59 PG 84-88 TRACT D5</t>
  </si>
  <si>
    <t>32-18-26-0002-000-10100</t>
  </si>
  <si>
    <t>FROM NE COR OF SE 1/4 OF NW 1/4 RUN S 89-19-48 W ALONG N LINE OF SAID SE 1/4 OF NW 1/4 A DIST OF 819.37 FT  S 0-40-12 E 269.35 FT FOR POB  CONT S 0-51-15 E 70 FT  S 89-08-45 W 70 FT  N 0-51-15 W 70 FT  N 89-08-45 E 70 FT TO POB ORB 1332 PG 1116</t>
  </si>
  <si>
    <t>14-20-24-0025-00B-00000</t>
  </si>
  <si>
    <t>ARLINGTON RIDGE PHASE 2 PB 60 PG 61-75 TRACT B ORB 3749 PG 2174</t>
  </si>
  <si>
    <t>14-20-24-0025-00D-00000</t>
  </si>
  <si>
    <t>ARLINGTON RIDGE PHASE 2 PB 60 PG 61-75 TRACT D ORB 3749 PG 2174</t>
  </si>
  <si>
    <t>14-20-24-0025-00E-00000</t>
  </si>
  <si>
    <t>ARLINGTON RIDGE PHASE 2 PB 60 PG 61-75 TRACT E ORB 3749 PG 2174</t>
  </si>
  <si>
    <t>14-20-24-0025-00G-00000</t>
  </si>
  <si>
    <t>ARLINGTON RIDGE PHASE 2 PB 60 PG 61-75 TRACT G ORB 3749 PG 2174</t>
  </si>
  <si>
    <t>14-20-24-0025-00H-00000</t>
  </si>
  <si>
    <t>ARLINGTON RIDGE PHASE 2 PB 60 PG 61-75 TRACT H ORB 3749 PG 2174</t>
  </si>
  <si>
    <t>14-20-24-0025-00J-00000</t>
  </si>
  <si>
    <t>ARLINGTON RIDGE PHASE 2 PB 60 PG 61-75 TRACT J ORB 3749 PG 2174</t>
  </si>
  <si>
    <t>08-22-25-1011-00E-00000</t>
  </si>
  <si>
    <t>GARDEN CITY PHASE 1-D PB 62 PG 44-45 TRACT E ORB 3717 PG 1105 ORB 3773 PG 2023 ORB 3819 PG 1731</t>
  </si>
  <si>
    <t>24-23-25-0200-063-00000</t>
  </si>
  <si>
    <t>POSTAL COLONY 25-23-25 TRACT 63--LESS LYING WITHIN 33 FT N OF S LINE OF SEC FOR RD R/W--PB 8 PG 31 ORB 5064 PG 1133 ORB 5222 PG 958</t>
  </si>
  <si>
    <t>10-23-26-0200-000-00100</t>
  </si>
  <si>
    <t>LINWOOD PB 67 PG 89-90 LOT 1 ORB 5118 PG 1974</t>
  </si>
  <si>
    <t>10-23-26-0200-000-00200</t>
  </si>
  <si>
    <t>LINWOOD PB 67 PG 89-90 LOT 2 ORB 5109 PG 1313</t>
  </si>
  <si>
    <t>10-23-26-0200-000-00300</t>
  </si>
  <si>
    <t>LINWOOD PB 67 PG 89-90 LOT 3 ORB 5131 PG 925</t>
  </si>
  <si>
    <t>10-23-26-0200-000-00400</t>
  </si>
  <si>
    <t>LINWOOD PB 67 PG 89-90 LOT 4 ORB 5129 PG 392</t>
  </si>
  <si>
    <t>10-23-26-0200-000-00500</t>
  </si>
  <si>
    <t>LINWOOD PB 67 PG 89-90 LOT 5 ORB 6450 PG 1264</t>
  </si>
  <si>
    <t>10-23-26-0200-000-00600</t>
  </si>
  <si>
    <t>LINWOOD PB 67 PG 89-90 LOT 6 ORB 4949 PG 834</t>
  </si>
  <si>
    <t>10-23-26-0200-000-00700</t>
  </si>
  <si>
    <t>LINWOOD PB 67 PG 89-90 LOT 7 ORB 4966 PG 2063</t>
  </si>
  <si>
    <t>10-23-26-0200-000-00800</t>
  </si>
  <si>
    <t>LINWOOD PB 67 PG 89-90 LOT 8 ORB 5059 PG 1575</t>
  </si>
  <si>
    <t>10-23-26-0200-000-00900</t>
  </si>
  <si>
    <t>LINWOOD PB 67 PG 89-90 LOT 9 ORB 5112 PG 696</t>
  </si>
  <si>
    <t>10-23-26-0200-000-01000</t>
  </si>
  <si>
    <t>LINWOOD PB 67 PG 89-90 LOT 10 ORB 4980 PG 444</t>
  </si>
  <si>
    <t>10-23-26-0200-000-01100</t>
  </si>
  <si>
    <t>LINWOOD PB 67 PG 89-90 LOT 11 ORB 5021 PG 478</t>
  </si>
  <si>
    <t>10-23-26-0200-000-01200</t>
  </si>
  <si>
    <t>LINWOOD PB 67 PG 89-90 LOT 12 ORB 5133 PG 1829</t>
  </si>
  <si>
    <t>10-23-26-0200-000-01300</t>
  </si>
  <si>
    <t>LINWOOD PB 67 PG 89-90 LOT 13 ORB 5021 PG 1846</t>
  </si>
  <si>
    <t>10-23-26-0200-000-01400</t>
  </si>
  <si>
    <t>LINWOOD PB 67 PG 89-90 LOT 14</t>
  </si>
  <si>
    <t>10-23-26-0200-000-01500</t>
  </si>
  <si>
    <t>LINWOOD PB 67 PG 89-90 LOT 15 ORB 6500 PG 1456</t>
  </si>
  <si>
    <t>10-23-26-0200-000-01600</t>
  </si>
  <si>
    <t>LINWOOD PB 67 PG 89-90 LOT 16 ORB 5092 PG 1759</t>
  </si>
  <si>
    <t>10-23-26-0200-000-01700</t>
  </si>
  <si>
    <t>LINWOOD PB 67 PG 89-90 LOT 17 ORB 6400 PG 734</t>
  </si>
  <si>
    <t>10-23-26-0200-000-01800</t>
  </si>
  <si>
    <t>LINWOOD PB 67 PG 89-90 LOT 18 ORB 5616 PG 1206</t>
  </si>
  <si>
    <t>10-23-26-0200-000-01900</t>
  </si>
  <si>
    <t>LINWOOD PB 67 PG 89-90 LOT 19 ORB 6041 PG 1994</t>
  </si>
  <si>
    <t>10-23-26-0200-000-02000</t>
  </si>
  <si>
    <t>LINWOOD PB 67 PG 89-90 LOT 20 ORB 5869 PG 650</t>
  </si>
  <si>
    <t>10-23-26-0200-000-02100</t>
  </si>
  <si>
    <t>LINWOOD PB 67 PG 89-90 LOT 21 ORB 5321 PG 557</t>
  </si>
  <si>
    <t>10-23-26-0200-000-02200</t>
  </si>
  <si>
    <t>LINWOOD PB 67 PG 89-90 LOT 22 ORB 5077 PG 1643</t>
  </si>
  <si>
    <t>10-23-26-0200-000-02300</t>
  </si>
  <si>
    <t>LINWOOD PB 67 PG 89-90 LOT 23 ORB 5094 PG 340</t>
  </si>
  <si>
    <t>10-23-26-0200-000-02400</t>
  </si>
  <si>
    <t>LINWOOD PB 67 PG 89-90 LOT 24 ORB 6309 PG 1108</t>
  </si>
  <si>
    <t>10-23-26-0200-000-02500</t>
  </si>
  <si>
    <t>LINWOOD PB 67 PG 89-90 LOT 25 ORB 4852 PG 2304</t>
  </si>
  <si>
    <t>10-23-26-0200-000-02600</t>
  </si>
  <si>
    <t>LINWOOD PB 67 PG 89-90 LOT 26 ORB 6102 PG 2107</t>
  </si>
  <si>
    <t>10-23-26-0200-000-02700</t>
  </si>
  <si>
    <t>LINWOOD PB 67 PG 89-90 LOT 27 ORB 6325 PG 1483</t>
  </si>
  <si>
    <t>10-23-26-0200-000-02800</t>
  </si>
  <si>
    <t>LINWOOD PB 67 PG 89-90 LOT 28 ORB 4883 PG 2037 ORB 6672 PG 106</t>
  </si>
  <si>
    <t>10-23-26-0200-000-02900</t>
  </si>
  <si>
    <t>LINWOOD PB 67 PG 89-90 LOT 29 ORB 4905 PG 1541 ORB 6387 PG 2072</t>
  </si>
  <si>
    <t>10-23-26-0200-000-03000</t>
  </si>
  <si>
    <t>LINWOOD PB 67 PG 89-90 LOT 30 ORB 5731 PG 2126</t>
  </si>
  <si>
    <t>10-23-26-0200-000-03100</t>
  </si>
  <si>
    <t>LINWOOD PB 67 PG 89-90 LOT 31 ORB 5917 PG 753</t>
  </si>
  <si>
    <t>10-23-26-0200-000-03200</t>
  </si>
  <si>
    <t>LINWOOD PB 67 PG 89-90 LOT 32 ORB 5060 PG 178</t>
  </si>
  <si>
    <t>10-23-26-0200-000-03300</t>
  </si>
  <si>
    <t>LINWOOD PB 67 PG 89-90 LOT 33 ORB 6445 PG 392</t>
  </si>
  <si>
    <t>10-23-26-0200-000-03400</t>
  </si>
  <si>
    <t>LINWOOD PB 67 PG 89-90 LOT 34 ORB 4923 PG 667</t>
  </si>
  <si>
    <t>10-23-26-0200-000-03500</t>
  </si>
  <si>
    <t>LINWOOD PB 67 PG 89-90 LOT 35</t>
  </si>
  <si>
    <t>10-23-26-0200-000-03600</t>
  </si>
  <si>
    <t>LINWOOD PB 67 PG 89-90 LOT 36 ORB 5046 PG 2283 ORB 6350 PG 288</t>
  </si>
  <si>
    <t>10-23-26-0200-000-03700</t>
  </si>
  <si>
    <t>LINWOOD PB 67 PG 89-90 LOT 37 ORB 4895 PG 451 ORB 5203 PG 1115</t>
  </si>
  <si>
    <t>10-23-26-0200-000-03800</t>
  </si>
  <si>
    <t>LINWOOD PB 67 PG 89-90 LOT 38 ORB 4883 PG 1807 ORB 6508 PG 1474</t>
  </si>
  <si>
    <t>10-23-26-0200-000-03900</t>
  </si>
  <si>
    <t>LINWOOD PB 67 PG 89-90 LOT 39 ORB 5492 PG 1003</t>
  </si>
  <si>
    <t>10-23-26-0200-000-04000</t>
  </si>
  <si>
    <t>LINWOOD PB 67 PG 89-90 LOT 40 ORB 6015 PG 2324</t>
  </si>
  <si>
    <t>10-23-26-0200-000-04100</t>
  </si>
  <si>
    <t>LINWOOD PB 67 PG 89-90 LOT 41 ORB 5739 PG 2124</t>
  </si>
  <si>
    <t>10-23-26-0200-000-04200</t>
  </si>
  <si>
    <t>LINWOOD PB 67 PG 89-90 LOT 42</t>
  </si>
  <si>
    <t>10-23-26-0200-000-04300</t>
  </si>
  <si>
    <t>LINWOOD PB 67 PG 89-90 LOT 43 ORB 5029 PG 2373 ORB 5529 PG 2260</t>
  </si>
  <si>
    <t>10-23-26-0200-000-04400</t>
  </si>
  <si>
    <t>LINWOOD PB 67 PG 89-90 LOT 44 ORB 5061 PG 2274</t>
  </si>
  <si>
    <t>10-23-26-0200-000-04500</t>
  </si>
  <si>
    <t>LINWOOD PB 67 PG 89-90 LOT 45 ORB 5462 PG 1697</t>
  </si>
  <si>
    <t>10-23-26-0200-000-04600</t>
  </si>
  <si>
    <t>LINWOOD PB 67 PG 89-90 LOT 46 ORB 5808 PG 1369</t>
  </si>
  <si>
    <t>10-23-26-0200-000-04700</t>
  </si>
  <si>
    <t>LINWOOD PB 67 PG 89-90 LOT 47 ORB 5596 PG 2264</t>
  </si>
  <si>
    <t>10-23-26-0200-000-04800</t>
  </si>
  <si>
    <t>LINWOOD PB 67 PG 89-90 LOT 48 ORB 5081 PG 1379</t>
  </si>
  <si>
    <t>10-23-26-0200-000-04900</t>
  </si>
  <si>
    <t>LINWOOD PB 67 PG 89-90 LOT 49 ORB 4975 PG 588</t>
  </si>
  <si>
    <t>10-23-26-0200-000-05000</t>
  </si>
  <si>
    <t>LINWOOD PB 67 PG 89-90 LOT 50 ORB 4979 PG 2 ORB 5521 PG 537 ORB 5798 PG 749</t>
  </si>
  <si>
    <t>10-23-26-0200-000-05100</t>
  </si>
  <si>
    <t>LINWOOD PB 67 PG 89-90 LOT 51 ORB 5732 PG 149</t>
  </si>
  <si>
    <t>10-23-26-0200-000-05200</t>
  </si>
  <si>
    <t>LINWOOD PB 67 PG 89-90 LOT 52 ORB 5404 PG 958</t>
  </si>
  <si>
    <t>10-23-26-0200-000-05300</t>
  </si>
  <si>
    <t>LINWOOD PB 67 PG 89-90 LOT 53 ORB 5108 PG 1815</t>
  </si>
  <si>
    <t>10-23-26-0200-00B-00000</t>
  </si>
  <si>
    <t>LINWOOD PB 67 PG 89-90 TRACT B</t>
  </si>
  <si>
    <t>10-23-26-0200-00C-00000</t>
  </si>
  <si>
    <t>LINWOOD PB 67 PG 89-90 TRACT C</t>
  </si>
  <si>
    <t>10-23-26-0200-00D-00000</t>
  </si>
  <si>
    <t>LINWOOD PB 67 PG 89-90 TRACT D</t>
  </si>
  <si>
    <t>10-23-26-0200-00E-00000</t>
  </si>
  <si>
    <t>LINWOOD PB 67 PG 89-90 TRACT E</t>
  </si>
  <si>
    <t>10-23-26-0200-00F-00000</t>
  </si>
  <si>
    <t>LINWOOD PB 67 PG 89-90 TRACT F</t>
  </si>
  <si>
    <t>10-23-26-0200-00G-00000</t>
  </si>
  <si>
    <t>LINWOOD PB 67 PG 89-90 TRACT G</t>
  </si>
  <si>
    <t>24-23-25-0200-064-00001</t>
  </si>
  <si>
    <t>POSTAL COLONY 25-23-25 N 1/2 OF TRACT 64 PB 8 PG 31 ORB 4794 PG 569 ORB 4807 PG 1038</t>
  </si>
  <si>
    <t>20-19-28-0001-000-02300</t>
  </si>
  <si>
    <t>FROM NW COR OF NE 1/4 OF SEC 20-19-28 RUN S 0-39-0 E ALONG W LINE OF E 1/2 OF SEC A DIST OF 1010.09 FT FOR POB  RUN N 67-31-18 E 427.22 FT  S 89-45-49 E 1280 FT  N 0-14-11 W 177.40 FT  N 82-28-41 W 96.02 FT TO A POINT ON A CURVE CONCAVE W'LY HAVING A TANGENT BEARING OF N 12-16-11 E &amp; A RADIUS OF 50 FT  THENCE RUN N'LY ALONG THE ARC OF SAID CURVE THRU A CENTRAL ANGLE OF 43-26-28 FOR A DIST OF 37.91 FT  THENCE RUN N 51-58-04 E 27.20 FT  N 38-0-16 W 130 FT  N 0-14-11 E 233.53 FT  N 60-44-44 W 116.11 FT TO A POINT ON A CURVE CONCAVE NW'LY HAVING A TANGENT BEARING OF N 53-24-37 E &amp; A RADIUS OF 300 FT  THENCE RUN NE'LY ALONG THE ARC OF SAID CURVE THRU A CENTRAL ANGLE OF 17-47-33 FOR A DIST OF 93.16 FT TO A POINT OF REVERSE CURVATURE OF A CURVE CONCAVE SE'LY &amp; HAVING A RADIUS OF 175 FT  THENCE RUN NE'LY ALONG THE ARC OF SAID CURVE THRU A CENTRAL ANGLE OF 54-35-37 FOR A DIST OF 166.75 FT TO THE POINT OF TANGENCY  THENCE S 89-47-20 E 349.88 FT TO A POINT OF CURVATURE OF A CURVE CONCAVE S'LY HAV *** Continued On Tax Roll ***</t>
  </si>
  <si>
    <t>20-19-28-0001-000-02400</t>
  </si>
  <si>
    <t>FROM NW COR OF NE 1/4 OF SEC 20-19-28 RUN S 0-39-0 E ALONG W LINE OF E 1/2 OF SEC 20 A DIST OF 1882.38 FT  N 89-21-0 E 1109.23 FT FOR POB  RUN S 89-45-50 E 296.63 FT TO A POINT OF CURVATURE OF A CURVE CONCAVE S'LY HAVING A RADIUS OF 800 FT  THENCE RUN E'LY ALONG THE ARC OF SAID CURVE THRU A CENTRAL ANGLE OF 05-51-28 FOR A DIST OF 81.79 FT  THENCE RUN S 71-58-18 E 84.52 FT  S 50-08-16 E 30.11 FT  S 08-33-26 E 257.88 FT TO A POINT ON A CURVE CONCAVE E'LY HAVING A TANGENT BEARING OF S 04-42-06 E &amp; A RADIUS OF 420 FT  THENCE RUN S'LY ALONG THE ARC OF SAID CURVE THRU A CENTRAL ANGLE OF 08-24-57 FOR A DIST OF 61.69 FT  S 75-38-11 W 47.47 FT  S 44-19-32 E 146.94 FT TO A POINT ON A CURVE CONCAVE NE'LY HAVING A TANGENT BEARING OF S 34-46-02 E &amp; A RADIUS OF 420 FT  THENCE RUN S'LY ALONG THE ARC OF SAID CURVE THRU A CENTRAL ANGLE OF 32-11-16 FOR A DIST OF 235.95 FT TO THE POINT OF TANGENCY  THENCE S 66-57-18 E 200.26 FT TO A POINT ON A CURVE CONCAVE E'LY HAVING A TANGENT BEARING OF S 13-45-37 W &amp; *** Continued On Tax Roll ***</t>
  </si>
  <si>
    <t>20-19-28-0001-000-02000</t>
  </si>
  <si>
    <t>FROM SW COR OF NW 1/4 OF SEC 21-19-28 RUN N 0-29-34 W 23.22 FT TO N'LY R/W LINE OF ESTATES RIDGE DR  S 89-22-37 E 73.77 FT ALONG SAID N'LY R/W LINE TO SE COR OF HEATHROW COUNTRY ESTATE HOMES PHASE ONE PB 52 PG 6 &amp; POB  THENCE RUN N 0-37-23 W 255.99 FT  N 33-39-39 W 209.85 FT  N 26-30-50 W 126.38 FT  N 18-03-11 W 48.03 FT TO A POINT OF CURVATURE OF A CURVE CONCAVE E'LY HAVING A RADIUS OF 530 FT &amp; A CENTRAL ANGLE OF 31-39-37  THENCE RUN N'LY ALONG THE ARC OF SAID CURVE A DIST OF 292.87 FT TO THE POINT OF TANGENCY  THENCE N 13-36-26 E 273.69 FT  N 21-19-21 E 328.02 FT  S 37-17-33 E 162.17 FT TO A POINT ON A NON-TANGENT CURVE HAVING A TANGENT BEARING OF N 88-59-01 W &amp; A RADIUS OF 30 FT  THENCE RUN SE'LY ALONG THE ARC OF SAID CURVE THRU A CENTRAL ANGLE OF 102-04-20 FOR A DIST OF 53.44 FT TO THE POINT OF TANGENCY  THENCE S 11-03-21 E A DIST OF 12.73 FT TO A POINT OF CURVATURE OF A CURVE CONCAVE W'LY HAVING A RADIUS OF 75 FT &amp; A CENTRAL ANGLE OF 37-36-17  THENCE RUN S'LY ALONG THE ARC OF SAID *** Continued On Tax Roll ***</t>
  </si>
  <si>
    <t>20-19-28-0004-000-02100</t>
  </si>
  <si>
    <t>FROM NW COR OF NE 1/4 OF SEC 20-19-28 RUN S 89-47-20 E ALONG N LINE OF SAID NE 1/4 &amp; AN EXTENSION THEREOF FOR A DIST OF 3835.14 FT  N 23-50-05 E 430.24 FT TO A POINT LYING ON THE S'LY R/W OF CR 46A  SAID R/W BEING A CURVE CONCAVE NE'LY HAVING A RADIUS OF 2914.94 FT  THENCE FROM A TANGENT BEARING OF S 50-25-11 E RUN SE'LY ALONG SAID R/W &amp; THE ARC OF A CURVE THRU A CENTRAL ANGLE OF 05-53-48 FOR 300 FT  THENCE S 40-10-0 W 991.27 FT TO A POINT LYING ON THE S LINE OF THE THERESA RODRIGUEZ GRANT  SAID POINT BEING 370 FT W OF WHEN MEASURED AT A RIGHT ANGLE TO THE E LINE OF W 1/2 OF NW 1/4 OF SEC 21-19-28  N 89-39-04 W ALONG S LINE OF SAID GRANT FOR A DIST OF 417.76 FT  S 0-37-36 E ALONG A LINE PARALLEL TO W LINE OF E 370 FT OF W 1/2 OF NW 1/4 OF SEC 21-19-28 A DIST OF 2121.24 FT  N 89-27-24 E ALONG A LINE 25 FT S OF &amp; PARALLEL TO THE S LINE OF NW 1/4 OF SEC 21 A DIST OF 787.70 FT  S 0-38-06 E ALONG E LINE OF W 1/2 OF SW 1/4 OF SEC 21 A DIST OF 2114.97 FT TO A POINT ON N BOUNDARY OF HOJIN GARD *** Continued On Tax Roll ***</t>
  </si>
  <si>
    <t>29-19-28-0001-000-04700</t>
  </si>
  <si>
    <t>FROM NW COR OF NE 1/4 OF SEC 20-19-28 RUN S 89-47-20 E ALONG N LINE OF SAID NE 1/4 &amp; AN EXTENSION THEREOF FOR A DIST OF 3835.14 FT  N 23-50-05 E 430.24 FT TO A POINT LYING ON THE S'LY R/W OF CR 46A  SAID R/W BEING A CURVE CONCAVE NE'LY HAVING A RADIUS OF 2914.94 FT  THENCE FROM A TANGENT BEARING OF S 50-25-11 E RUN SE'LY ALONG SAID R/W &amp; THE ARC OF A CURVE THRU A CENTRAL ANGLE OF 05-53-48 FOR 300 FT  THENCE S 40-10-0 W 991.27 FT TO A POINT LYING ON THE S LINE OF THE THERESA RODRIGUEZ GRANT  SAID POINT BEING 370 FT W OF WHEN MEASURED AT A RIGHT ANGLE TO THE E LINE OF W 1/2 OF NW 1/4 OF SEC 21-19-28  N 89-39-04 W ALONG S LINE OF SAID GRANT FOR A DIST OF 417.76 FT  S 0-37-36 E ALONG A LINE PARALLEL TO W LINE OF E 370 FT OF W 1/2 OF NW 1/4 OF SEC 21 A DIST OF 2121.24 FT  N 89-27-24 E ALONG A LINE 25 FT S OF &amp; PARALLEL TO S LINE OF NW 1/4 OF SEC 21 A DIST OF 787.70 FT  S 0-38-06 E ALONG E LINE OF W 1/2 OF SW 1/4 OF SEC 21 A DIST OF 2114.97 FT TO A POINT ON N BOUNDARY OF HOJIN GARDENS PB 38  *** Continued On Tax Roll ***</t>
  </si>
  <si>
    <t>29-19-28-0001-000-04800</t>
  </si>
  <si>
    <t>FROM THE NORTHEAST CORNER OF THE NORTHWEST 1/4 OF SECTION 29 TOWNSHIP 19 SOUTH RANGE 28 EAST RUN SOUTH 00-57-42 WEST 1219.01 FEET TO A POINT ON THE NORTHERLY RIGHT OF WAY LINE OF THE ATLANTIC COAST LINE RAILROAD RIGHT OF WAY SAID POINT ALSO LYING ON THE NORTH RIGHT OF WAY LINE OF ATLANTIC ROAD SOUTH 85-07-12 EAST ALONG THE SOUTHERLY RIGHT OF WAY LINE 920.33 FEET TO A POINT OF CURVATURE OF A CURVE CONCAVE NORTHERLY HAVING A RADIUS OF 2914.79 FEET THENCE EASTERLY ALONG THE ARC OF SAID CURVE THRU A CENTRAL ANGLE OF 16-33-00 FOR A DISTANCE OF 841.94 FEET TO A POINT OF TANGENCY THENCE NORTH 78-19-32 EAST 333.92 FEET TO A POINT ON A NON-TANGENT CURVE CONCAVE NORTHEASTERLY HAVING A RADIUS OF 215 FEET AND A CHORD BEARING AND DISTANCE OF NORTH 36-38-32 WEST 92.34 FEET THENCE RUN NORTHEASTERLY ALONG THE ARC OF SAID CURVE THRU A CENTRAL ANGLE FO 24-48-03 A DISTANCE OF 93.06 FEET TO THE POINT OF TANGENCY THENCE RUN NORTH 24-14-30 WEST 16.69 FEET TO A POINT ON SAID NORTH RIGHT OF WAY LINE SOUTH 78- *** Continued On Tax Roll ***</t>
  </si>
  <si>
    <t>28-18-24-0100-000-03600</t>
  </si>
  <si>
    <t>HOBBY HILL FIRST ADD LOT 36 PB 18 PG 7 ORB 5892 PG 1152</t>
  </si>
  <si>
    <t>26-19-24-3300-000-01501</t>
  </si>
  <si>
    <t>LEESBURG  S OF MAIN ST BEG AT NW COR OF LOT 17  BEING SE COR OF NINTH ST &amp; MAIN ST  RUN E ALONG S LINE OF MAIN ST 72.7 FT  S 122 FT  E'LY PARALLEL TO S LINE OF MAIN ST TO A POINT 52.95 FT W OF E LINE OF LOT 15  S'LY PARALLEL TO E LINE OF LOT 15 TO N LINE OF MAGNOLIA ST  THENCE W'LY ALONG N LINE OF ST TO E LINE OF NINTH ST  N TO POB--LESS FROM 72.7 FT E OF SE COR OF NINTH ST &amp; MAIN ST RUN S 122 FT FOR POB  RUN E 50 FT  S 20 FT  W 50 FT  N 20 FT TO POB--PB 2 PG 19 ORB 5539 PG 153</t>
  </si>
  <si>
    <t>31-22-25-0002-000-00800</t>
  </si>
  <si>
    <t>FROM N 1/4 COR OF SEC RUN S 0-02-31 E 443.05 FT FOR POB  CONT S 0-02-31 E 546.85 FT  N 89-50-52 W 840.79 FT TO A POINT ON NE'LY R/W LINE OF SR 33  N 23-54-21 W ALONG SAID R/W LINE 598.87 FT  S 89-50-52 E 1083.08 FT TO POB ORB 5022 PG 311</t>
  </si>
  <si>
    <t>13-18-26-3300-000-PARK0</t>
  </si>
  <si>
    <t>UMATILLA  LOCH LOMOND PARK PB 5 PG 53 DEED BOOK 106 PG 457</t>
  </si>
  <si>
    <t>25-24-24-0001-000-10700</t>
  </si>
  <si>
    <t>SW 1/4 OF SE 1/4 OF NE 1/4 OF NE 1/4 ORB 4751 PG 320</t>
  </si>
  <si>
    <t>34-21-25-0010-00C-00000</t>
  </si>
  <si>
    <t>THE VINEYARD PB 65 PG 41-42 TRACT C</t>
  </si>
  <si>
    <t>34-21-25-0010-00D-00000</t>
  </si>
  <si>
    <t>THE VINEYARD PB 65 PG 41-42 TRACT D</t>
  </si>
  <si>
    <t>34-21-25-0010-00F-00000</t>
  </si>
  <si>
    <t>THE VINEYARD PB 65 PG 41-42 TRACT F</t>
  </si>
  <si>
    <t>34-21-25-0010-00I-00000</t>
  </si>
  <si>
    <t>THE VINEYARD PB 65 PG 41-42 TRACT I</t>
  </si>
  <si>
    <t>34-21-25-0010-00J-00000</t>
  </si>
  <si>
    <t>THE VINEYARD PB 65 PG 41-42 TRACT J</t>
  </si>
  <si>
    <t>20-22-25-0002-000-00700</t>
  </si>
  <si>
    <t>NW 1/4 OF NW 1/4 OF NW 1/4--LESS N 398.06 FT &amp; LESS E 33 FT FOR RD R/W ORB 4747 PG 961</t>
  </si>
  <si>
    <t>22-22-25-0011-00B-00000</t>
  </si>
  <si>
    <t>WATERSIDE POINTE PHASE 2A PB 64 PG 81-84 TRACT B ORB 6207 PG 1371</t>
  </si>
  <si>
    <t>22-22-25-0011-00C-00000</t>
  </si>
  <si>
    <t>WATERSIDE POINTE PHASE 2A PB 64 PG 81-84 TRACT C ORB 6207 PG 1371</t>
  </si>
  <si>
    <t>08-22-26-0015-007-00000</t>
  </si>
  <si>
    <t>RESERVE AT MINNEOLA PHASES 2A  2B &amp; 2C PB 65 PG 25-28 TRACT 7</t>
  </si>
  <si>
    <t>36-24-26-0001-000-03100</t>
  </si>
  <si>
    <t>FROM E 1/4 COR OF SEC RUN S 89-19-32 W ALONG S LINE OF NE 1/4 OF SEC A DIST OF 508.83 FT  N 0-40-28 W 155.51 FT FOR POB  RUN N 71-42-42 W 87.68 FT  N 18-17-18 W 15.07 FT TO THE POINT OF CURVATURE OF A CURVE CONCAVE W'LY  HAVING A RADIUS OF 56 FT  A CENTRAL ANGLE OF 76-46-41  A CHORD BEARING OF N 20-06-02 W &amp; A CHORD DIST OF 69.55 FT  THENCE RUN 75.04 FT ALONG THE ARC OF SAID CURVE TO THE POINT OF TANGENCY THEREOF  THENCE RUN N 58-29-22 W 36.31 FT  N 31-30-38 E 73.72 FT  S 58-29-22 E 115.14 FT  S 28-29-22 E 22.66 FT  S 0-51-57 E 63.27 FT  S 18-17-18 W 48.03 FT TO POB ORB 5021 PG 1348</t>
  </si>
  <si>
    <t>20-19-25-0003-000-07900</t>
  </si>
  <si>
    <t>S 561.31 FT OF THE FOLLOWING DESCRIBED PARCEL: BEG AT NE COR OF GOV LOT 5  RUN S 1325 FT TO SE COR OF N 1/2 OF SAID GOV LOT 5  W 1325.35 FT TO W LINE OF SAID GOV LOT 5  N 320.90 FT  NE'LY PARALLEL WITH R/W OF US HWY 441 A DIST OF 1035 FT TO CENTERLINE OF A CANAL  THENCE N 58-15-0 E 670 FT TO POB ORB 5476 PG 1971</t>
  </si>
  <si>
    <t>28-22-26-0100-000-00501</t>
  </si>
  <si>
    <t>HANCOCK TOWNE CENTRE PB 60 PG 86-87 FROM NW COR OF LOT 5 RUN S 0-35-44 E ALONG W LINE OF SAID LOT 5 A DIST OF 108.77 FT  S 62-02-05 E 107.58 FT FOR POB  RUN S 60-49-50 E 135 FT  S 29-10-10 W 99.91 FT  N 60-46-47 W 135 FT  N 29-09-58 E 29.79 FT  N 60-49-50 W 25 FT  N 29-10-10 E 40 FT  S 60-49-50 E 25 FT  N 29-10-10 E 30 FT TO POB ORB 4748 PG 2316</t>
  </si>
  <si>
    <t>28-22-26-0100-000-00503</t>
  </si>
  <si>
    <t>HANCOCK TOWNE CENTRE PB 60 PG 86-87 FROM NW COR OF LOT 5 RUN S 0-35-44 E ALONG W LINE OF SAID LOT 5 A DIST OF 108.77 FT FOR POB  RUN N 89-36-29 E 110.18 FT  S 60-22-28 E 266.80 FT  S 28-48-20 W 234.39 FT TO A POINT ON N'LY R/W LINE OF HOOKS STREET  ALSO BEING SW'LY LINE OF SAID LOT 5  SAID POINT BEING THE BEG OF A NON-TANGENT CURVE CONCAVE TO THE NW  HAVING A RADIUS OF 1250 FT  A CHORD BEARING OF N 61-08-27 W &amp; A CHORD DIST OF 15.78 FT  THENCE RUN NW'LY ALONG SAID N'LY R/W LINE OF HOOKS STREET &amp; SW'LY LINE OF LOT 5 &amp; THE ARC OF SAID CURVE A DIST OF 15.78 FT THRU A CENTRAL ANGLE OF 0-43-23 TO THE END OF SAID CURVE  THENCE CONT ALONG SAID R/W LINE &amp; THE SW'LY LINE OF LOT 5 N 60-46-47 W 271.27 FT TO SW COR OF LOT 5  THENCE RUN N 29-13-13 E ALONG W LINE OF SAID LOT 5 A DIST OF 47.16 FT  N 0-35-44 W ALONG W LINE 155.33 FT TO POB--LESS FROM NW COR OF LOT 5 RUN S 0-35-44 E ALONG W LINE OF SAID LOT 5 A DIST OF 108.77 FT  S 62-02-05 E 107.58 FT FOR POB  RUN S 60-49-50 E 135 FT  S 29-10-10 W 99. *** Continued On Tax Roll ***</t>
  </si>
  <si>
    <t>28-22-26-0100-000-00502</t>
  </si>
  <si>
    <t>HANCOCK TOWNE CENTRE PB 60 PG 86-87 LOT 5--LESS FROM NW COR OF LOT 5 RUN S 0-35-44 E ALONG W LINE OF SAID LOT 5 A DIST OF 108.77 FT FOR POB  RUN N 89-36-29 E 110.18 FT  S 60-22-28 E 266.80 FT  S 28-48-20 W 234.39 FT TO A POINT ON N'LY R/W LINE OF HOOKS STREET  ALSO BEING ON SW'LY LINE OF LOT 5  SAID POINT BEING THE BEG OF A NON-TANGENT CURVE CONCAVE TO THE NW  HAVING A RADIUS OF 1250 FT  A CHORD BEARING OF N 61-08-27 W &amp; A CHORD DIST OF 15.78 FT  THENCE RUN NW'LY ALONG SAID N'LY R/W LINE OF HOOKS STREET  SW'LY LINE OF LOT 5 &amp; THE ARC OF SAID CURVE A DIST OF 15.78 FT THRU A CENTRAL ANGLE OF 0-43-23 TO THE END OF SAID CURVE  THENCE CONT ALONG SAID R/W LINE N 60-46-47 W 271.29 FT TO SW COR OF LOT 5  N 29-13-13 E ALONG W LINE OF SAID LOT 5 A DIST OF 47.16 FT  N 0-35-44 W 155.33 FT TO POB &amp; LESS THE SOUTH 145 FEET OF THE NORTH 195 FEET OF THE EAST 175 FEET--ORB 4752 PG 469</t>
  </si>
  <si>
    <t>34-19-27-0100-00B-00801</t>
  </si>
  <si>
    <t>SUNSET HILLS LOT 8 BLK B  W 1/2 OF DAYTONA ST LYING E OF LOT 8 BLK B  S 1/2 OF VACATED FIRST AVE BOUNDED ON E BY W LINE OF VACATED DAYTONA AVE &amp; BOUNDED ON W BY CENTERLINE OF VACATED FLORIDA AVE  E 1/2 OF VACATED FLORIDA AVE BOUNDED ON N BY CENTERLINE OF VACATED FIRST AVE &amp; BOUNDED ON S BY N LINE OF ACL RR--LESS BEG AT INTERSECTION OF THE CENTERLINE OF DAYTONA AVE &amp; NW'LY R/W LINE OF ACL RR R/W  SAID POINT BEING ON A NON-TANGENT CURVE CONCAVE SE'LY &amp; HAVING A CENTRAL ANGLE OF 4-46-38 &amp; A RADIUS OF 620 FT  THENCE SW'LY 135.07 FT ALONG SAID NW'LY R/W &amp; THE ARC OF SAID CURVE TO A POINT  CHORD BEARING &amp; DIST BEING S 55-43-32 W 135.04 FT  THENCE CONT ALONG SAID R/W LINE S 51-59-41 W 26.07 FT  N 88-44-45 W 203.71 FT TO A POINT ON A S'LY EXTENSION OF THE CENTERLINE OF SUNEAGLE DR  N 01-11-14 E 205.80 FT TO CENTERLINE  S 88-44-45 A DIST OF 334.03 FT TO CENTERLINE OF DAYTONA AVE  S 01-15-15 W 110.83 FT TO POB--PB 6 PG 112 ORB 3794 PG 243</t>
  </si>
  <si>
    <t>33-21-26-0002-000-06800</t>
  </si>
  <si>
    <t>W 170 FT OF E 195 FT OF N 270 FT OF THE FOLLOWING DESCRIBED LAND: FROM NE COR OF NW 1/4 RUN N 89-31-50 W ALONG N LINE OF SAID SEC A DIST OF 1025.38 FT  S 0-33-02 W 1616.19 FT FOR POB  CONT S 0-33-02 W 429.42 FT  W 504.37 FT  N 0-33-02 E 434.22 FT  S 89-26-58 E 504.37 FT TO POB ORB 4899 PG 110</t>
  </si>
  <si>
    <t>11-18-27-0002-000-06200</t>
  </si>
  <si>
    <t>S 200 FT OF THE FOLLOWING DESCRIBED PROPERTY: FROM W 1/4 COR OF SEC RUN S 89-55-30 E ALONG S LINE OF NW 1/4 A DIST OF 50 FT TO E'LY R/W LINE OF CR 439  N 01-08-09 W ALONG SAID E'LY R/W LINE 392.65 FT FOR POB  RUN N 89-47-57 E 1270.07 FT  N 01-13-39 W 793.71 FT  S 89-32-59 W 328.51 FT  N 01-11-16 W 132 FT  S 89-55-30 W 940 FT TO A POINT ON SAID E'LY R/W LINE OF CR 439  S 01-08-09 E ALONG SAID E'LY R/W LINE 920.65 FT TO POB ORB 4745 PG 1414 ORB 5086 PG 1152</t>
  </si>
  <si>
    <t>25-19-27-0400-008-00500</t>
  </si>
  <si>
    <t>SORRENTO  MAIN DIVISION LOTS 5 &amp; 6 LYING S OF SCL RR R/W  LOTS 11  12  BLK 8 PB 1 PG 32 ORB 5518 PG 2310</t>
  </si>
  <si>
    <t>25-19-27-0400-008-01300</t>
  </si>
  <si>
    <t>SORRENTO  MAIN DIVISION LOTS 13  14  15  16 BLK 8 PB 1 PG 32 ORB 5063 PG 1816</t>
  </si>
  <si>
    <t>28-22-26-2000-000-00100</t>
  </si>
  <si>
    <t>SLV COMMERCIAL CONDOMINIUM (ORB 4749 PG 279-299) UNIT 1 ORB 6593 PG 932</t>
  </si>
  <si>
    <t>28-22-26-2000-000-00200</t>
  </si>
  <si>
    <t>SLV COMMERCIAL CONDOMINIUM (ORB 4749 PG 279-299) UNIT 2 ORB 6194 PG 523</t>
  </si>
  <si>
    <t>28-22-26-2000-000-00300</t>
  </si>
  <si>
    <t>SLV COMMERCIAL CONDOMINIUM (ORB 4749 PG 279-299) UNIT 3 ORB 4905 PG 1745</t>
  </si>
  <si>
    <t>28-22-26-2000-0CA-00000</t>
  </si>
  <si>
    <t>SLV COMMERCIAL CONDOMINIUM (ORB 4749 PG 279-299) COMMON AREA</t>
  </si>
  <si>
    <t>25-19-27-0400-019-00900</t>
  </si>
  <si>
    <t>NOTE: A CLAIM OF ADVERSE POSSESSION (DR-452) HAS BEEN FILED WITH THE PROPERTY APPRAISER ON THIS PROPERTY.SORRENTO  MAIN DIVISION LOTS 9  10 BLK 19 PB 1 PG 32 ORB 4753 PG 98 ORB 5683 PG 287</t>
  </si>
  <si>
    <t>21-24-26-0011-000-00100</t>
  </si>
  <si>
    <t>ROYAL EQUESTRIAN RANCH CLUB II REPLAT PB 67 PG 91-95 LOT 1 ORB 4962 PG 251</t>
  </si>
  <si>
    <t>21-24-26-0011-000-00400</t>
  </si>
  <si>
    <t>ROYAL EQUESTRIAN RANCH CLUB II REPLAT PB 67 PG 91-95 LOT 4 ORB 5018 PG 1479</t>
  </si>
  <si>
    <t>21-24-26-0011-000-00500</t>
  </si>
  <si>
    <t>ROYAL EQUESTRIAN RANCH CLUB II REPLAT PB 67 PG 91-95 LOT 5 ORB 4907 PG 2215</t>
  </si>
  <si>
    <t>21-24-26-0011-000-02000</t>
  </si>
  <si>
    <t>ROYAL EQUESTRIAN RANCH CLUB II REPLAT PB 67 PG 91-95 LOT 20 ORB 4819 PG 1693 ORB 4863 PG 823</t>
  </si>
  <si>
    <t>21-24-26-0011-000-02100</t>
  </si>
  <si>
    <t>ROYAL EQUESTRIAN RANCH CLUB II REPLAT PB 67 PG 91-95 LOT 21 ORB 5004 PG 1951</t>
  </si>
  <si>
    <t>21-24-26-0011-000-02200</t>
  </si>
  <si>
    <t>ROYAL EQUESTRIAN RANCH CLUB II REPLAT PB 67 PG 91-95 LOT 22 ORB 4805 PG 480</t>
  </si>
  <si>
    <t>21-24-26-0011-00C-00000</t>
  </si>
  <si>
    <t>ROYAL EQUESTRIAN RANCH CLUB II REPLAT PB 67 PG 91-95 TRACT C</t>
  </si>
  <si>
    <t>21-24-26-0011-000-00200</t>
  </si>
  <si>
    <t>ROYAL EQUESTRIAN RANCH CLUB II REPLAT PB 67 PG 91-95 LOT 2 ORB 4972 PG 1018</t>
  </si>
  <si>
    <t>21-24-26-0011-0CA-00000</t>
  </si>
  <si>
    <t>ROYAL EQUESTRIAN RANCH CLUB II REPLAT PB 67 PG 91-95 STREETS WITHIN SUB</t>
  </si>
  <si>
    <t>14-22-24-0004-000-04400</t>
  </si>
  <si>
    <t>FROM NE COR OF S 2/3 OF N 3/4 OF E 1/2 OF NE 1/4 OF SE 1/4 RUN S 0-01-45 E ALONG E LINE OF SEC A DIST OF 163.18 FT FOR POB  CONT S 0-01-45 E 132 FT  N 89-59-22 W 660 FT TO W LINE OF E 1/2 OF NE 1/4 OF SE 1/4  N 0-01-45 W 132 FT TO A POINT THAT IS N 89-59-22 W OF POB  S 89-59-22 E 660 FT TO POB ORB 5064 PG 125</t>
  </si>
  <si>
    <t>12-22-26-0500-OSR-00200</t>
  </si>
  <si>
    <t>BELLA COLLINA PB 51 PG 31-49 TRACT OSR-2 ORB 3476 PG 822</t>
  </si>
  <si>
    <t>12-22-26-0500-OSR-00300</t>
  </si>
  <si>
    <t>BELLA COLLINA PB 51 PG 31-49 TRACT OSR-3 ORB 3476 PG 822</t>
  </si>
  <si>
    <t>12-22-26-0500-OSR-00400</t>
  </si>
  <si>
    <t>BELLA COLLINA PB 51 PG 31-49 TRACT OSR-4 ORB 3476 PG 822</t>
  </si>
  <si>
    <t>12-22-26-0500-OSR-00500</t>
  </si>
  <si>
    <t>BELLA COLLINA PB 51 PG 31-49 TRACT OSR-5 ORB 3476 PG 822</t>
  </si>
  <si>
    <t>12-22-26-0500-OSR-00600</t>
  </si>
  <si>
    <t>BELLA COLLINA PB 51 PG 31-49 TRACT OSR-6 ORB 3476 PG 822</t>
  </si>
  <si>
    <t>12-22-26-0500-OSR-00801</t>
  </si>
  <si>
    <t>BELLA COLLINA PB 51 PG 31-49 TRACT OSR-8--LESS THAT PART OF LAND LYING W'LY OF THE FOLLOWING DESCRIBED LINE: BEG AT N'LY COR OF LOT 398  RUN S 25-17-16 W ALONG W'LY LINE OF SAID LOT 398 A DIST OF 429.68 FT TO AN INTERSECTION WITH NE'LY R/W LINE OF CAVALLO DR &amp; END OF DESCRIBED LINE ORB 3476 PG 822</t>
  </si>
  <si>
    <t>12-22-26-0500-OSR-00802</t>
  </si>
  <si>
    <t>BELLA COLLINA PB 51 PG 31-49 THAT PART OF TRACT OSR-8 LYING W'LY OF THE FOLLOWING PARCEL: BEG AT N'LY COR OF LOT 398  RUN S 25-17-16 W ALONG W'LY LINE OF SAID LOT 398 A DIST OF 429.68 FT TO AN INTERSECTION WITH N'LY R/W LINE OF CAVALLO DR  ALSO BEING A POINT ON A CURVE CONCAVE E'LY  HAVING A RADIUS OF 870 FT  A CENTRAL ANGLE OF 14-07-17 &amp; A CHORD DIST OF 213.88 FT WHICH BEARS N 10-28-30 W  THENCE RUN N'LY ALONG THE ARC OF SAID CURVE &amp; ALONG NE'LY R/W LINE OF CAVALLO DR A DIST OF 214.43 FT TO A POINT ON SAID CURVE  THENCE DEPARTING SAID CURVE &amp; THE NE'LY R/W LINE N 25-17-16 E 261.23 FT  S 62-25-15 E 125.10 FT TO POB ORB 3476 PG 822</t>
  </si>
  <si>
    <t>12-22-26-0500-OSR-00900</t>
  </si>
  <si>
    <t>BELLA COLLINA PB 51 PG 31-49 TRACT OSR-9 ORB 3476 PG 822</t>
  </si>
  <si>
    <t>06-19-24-0104-000-00101</t>
  </si>
  <si>
    <t>VILLAGES OF FRUITLAND PARK UNIT NO. 31 PB 66 PG 74-82 THAT PART OF LOT 1 DESCRIBED AS FOLLOWS: FROM W'LY COR OF LOT 1 RUN N 52-32-01 E ALONG W LINE OF SAID LOT 1 A DIST OF 54.89 FT FOR POB  CONT N 52-32-01 E 43.59 FT TO THE POINT OF CURVATURE OF A CURVE CONCAVE S'LY &amp; HAVING A RADIUS OF 20 FT  THENCE E'LY ALONG THE ARC OF SAID CURVE THRU A CENTRAL ANGLE OF 74-13-01  AN ARC DIST OF 25.91 FT TO THE POINT OF REVERSE CURVATURE OF A CURVE CONCAVE NE'LY &amp; HAVING A RADIUS OF 205 FT  THENCE SE'LY ALONG THE ARC OF SAID CURVE THRU A CENTRAL ANGLE OF 02-10-23  AN ARC DIST OF 7.77 FT TO A POINT ON A NON-TANGENT LINE  THENCE RUN S 52-32-01 W 36.57 FT  N 89-48-49 W 36.01 FT TO POB ORB 4757 PG 1062 ORB 5066 PG 1175</t>
  </si>
  <si>
    <t>12-22-26-0500-PW2-00000</t>
  </si>
  <si>
    <t>BELLA COLLINA PB 51 PG 31-49 TRACT PW-2 ORB 2725 PG 861</t>
  </si>
  <si>
    <t>12-22-26-0500-WTP-00100</t>
  </si>
  <si>
    <t>BELLA COLLINA PB 51 PG 31-49 BEG AT E'LY COR OF TRACT WTP-1  RUN S 56-21-52 W 440 FT  S 33-38-08 E 253 FT  N 56-21-52 E 490 FT  N 33-38-08 W 1258 FT  S 56-21-52 W 489.32 FT  S 33-02-06 E 65 FT TO A POINT ON BOUNDARY LINE OF TRACT WTP-1  THENCE RUN N 56-21-52 E 440 FT  S 33-38-08 E 940 FT TO POB  BEING PART OF TRACT OSR-7  TRACT WTP-1--LESS BEG AT W'LY COR OF SAID TRACT WTP-1  RUN S 52-49-08 E 519.41 FT  N 37-10-52 E 411.09 FT TO A POINT ON A CURVE CONCAVE SE'LY HAVING A RADIUS OF 500 FT  A CENTRAL ANGLE OF 22-12-22 &amp; A CHORD DIST OF 192.57 FT WHICH BEARS N 48-17-03 E  THENCE NE'LY ALONG THE ARC OF SAID CURVE A DIST OF 193.78 FT  THENCE N 59-23-14 E 222.14 FT TO A POINT ON A CURVE CONCAVE NW'LY HAVING A RADIUS OF 1570 FT  A CENTRAL ANGLE OF 16-08-16 &amp; A CHORD DIST OF 440.74 FT WHICH BEARS N 51-19-06 E  THENCE NE'LY ALONG THE ARC OF SAID CURVE A DIST OF 442.20 FT TO A POINT ON A REVERSE CURVE CONCAVE SE'LY  HAVING A RADIUS OF 480 FT  A CENTRAL ANGLE OF 13-06-54 &amp; A CHORD DIST OF 109.63 F *** Continued On Tax Roll ***</t>
  </si>
  <si>
    <t>24-19-24-1317-000-00100</t>
  </si>
  <si>
    <t>MAJESTIC OAKS SHORES PARTIAL REPLAT TWO PB 67 PG 96-97 LOT 1 ORB 4762 PG 1272</t>
  </si>
  <si>
    <t>24-19-24-1317-000-00200</t>
  </si>
  <si>
    <t>MAJESTIC OAKS SHORES PARTIAL REPLAT TWO PB 67 PG 96-97 LOT 2 ORB 4777 PGS 338 340</t>
  </si>
  <si>
    <t>09-22-26-0805-022-00002</t>
  </si>
  <si>
    <t>CLERMONT  LAKE HIGHLANDS 20-22-26 FROM W 1/4 COR OF SEC 20 RUN N 0-33-22 W ALONG W LINE OF NW 1/4 OF SAID SEC 20 A DIST OF 20 FT  S 89-57-10 E 79.39 FT TO THE POINT OF CURVATURE OF A TANGENT CURVE CONCAVE TO THE NW &amp; HAVING A RADIUS OF 500 FT  THENCE RUN NE'LY ALONG THE ARC OF SAID CURVE FOR A DIST OF 495.78 FT THRU A CENTRAL ANGLE OF 56-48-42 TO A POINT OF REVERSE CURVE CONCAVE TO THE SE  HAVING A RADIUS OF 500 FT &amp; A CHORD BEARING OF N 59-12-05 E  THENCE RUN NE'LY ALONG THE ARC OF SAID REVERSE CURVE FOR A DIST OF 453.19 FT THRU A CENTRAL ANGLE OF 51-55-56 TO A POINT OF REVERSE CURVE CONCAVE TO THE NW  HAVING A RADIUS OF 750 FT &amp; A CHORD BEARING OF N 60-39-21 E  THENCE RUN NE'LY ALONG THE ARC OF SAID CURVE FOR A DIST OF 641.71 FT THRU A CENTRAL ANGLE OF 49-01-24 TO A POINT OF TANGENCY  THENCE RUN N 36-08-39 E 299.75 FT  N 53-51-21 W 40 FT FOR POB  RUN S 36-08-39 W 44.42 FT TO THE BEG OF A CURVE CONCAVE TO THE W  HAVING A RADIUS OF 25 FT &amp; A CHORD BEARING OF N 0-23-14 E  THENCE RUN NE' *** Continued On Tax Roll ***</t>
  </si>
  <si>
    <t>08-22-26-0020-000-00100</t>
  </si>
  <si>
    <t>THE RESERVE AT MINNEOLA PHASE 3A PB 68 PG 1-5 LOT 1 ORB 4846 PG 1089 ORB 4940 PG 2229</t>
  </si>
  <si>
    <t>08-22-26-0020-000-00200</t>
  </si>
  <si>
    <t>THE RESERVE AT MINNEOLA PHASE 3A PB 68 PG 1-5 LOT 2 ORB 6271 PG 1438</t>
  </si>
  <si>
    <t>08-22-26-0020-000-00300</t>
  </si>
  <si>
    <t>THE RESERVE AT MINNEOLA PHASE 3A PB 68 PG 1-5 LOT 3 ORB 5216 PG 401</t>
  </si>
  <si>
    <t>08-22-26-0020-000-00400</t>
  </si>
  <si>
    <t>THE RESERVE AT MINNEOLA PHASE 3A PB 68 PG 1-5 LOT 4 ORB 6182 PG 1914</t>
  </si>
  <si>
    <t>08-22-26-0020-000-00500</t>
  </si>
  <si>
    <t>THE RESERVE AT MINNEOLA PHASE 3A PB 68 PG 1-5 LOT 5 ORB 4928 PG 1684</t>
  </si>
  <si>
    <t>08-22-26-0020-000-00600</t>
  </si>
  <si>
    <t>THE RESERVE AT MINNEOLA PHASE 3A PB 68 PG 1-5 LOT 6 ORB 4935 PG 1875</t>
  </si>
  <si>
    <t>08-22-26-0020-000-00700</t>
  </si>
  <si>
    <t>THE RESERVE AT MINNEOLA PHASE 3A PB 68 PG 1-5 LOT 7 ORB 4959 PG 522</t>
  </si>
  <si>
    <t>08-22-26-0020-000-00800</t>
  </si>
  <si>
    <t>THE RESERVE AT MINNEOLA PHASE 3A PB 68 PG 1-5 LOT 8 ORB 4916 PG 516</t>
  </si>
  <si>
    <t>08-22-26-0020-000-00900</t>
  </si>
  <si>
    <t>THE RESERVE AT MINNEOLA PHASE 3A PB 68 PG 1-5 LOT 9 ORB 4965 PG 183</t>
  </si>
  <si>
    <t>08-22-26-0020-000-01000</t>
  </si>
  <si>
    <t>THE RESERVE AT MINNEOLA PHASE 3A PB 68 PG 1-5 LOT 10 ORB 4890 PG 2222</t>
  </si>
  <si>
    <t>08-22-26-0020-000-01100</t>
  </si>
  <si>
    <t>THE RESERVE AT MINNEOLA PHASE 3A PB 68 PG 1-5 LOT 11 ORB 4938 PG 1447</t>
  </si>
  <si>
    <t>08-22-26-0020-000-01200</t>
  </si>
  <si>
    <t>THE RESERVE AT MINNEOLA PHASE 3A PB 68 PG 1-5 LOT 12 ORB 5557 PG 266</t>
  </si>
  <si>
    <t>08-22-26-0020-000-01300</t>
  </si>
  <si>
    <t>THE RESERVE AT MINNEOLA PHASE 3A PB 68 PG 1-5 LOT 13 ORB 5347 PG 845</t>
  </si>
  <si>
    <t>08-22-26-0020-000-01400</t>
  </si>
  <si>
    <t>THE RESERVE AT MINNEOLA PHASE 3A PB 68 PG 1-5 LOT 14</t>
  </si>
  <si>
    <t>08-22-26-0020-000-01500</t>
  </si>
  <si>
    <t>THE RESERVE AT MINNEOLA PHASE 3A PB 68 PG 1-5 LOT 15 ORB 6187 PG 2111</t>
  </si>
  <si>
    <t>08-22-26-0020-000-01600</t>
  </si>
  <si>
    <t>THE RESERVE AT MINNEOLA PHASE 3A PB 68 PG 1-5 LOT 16</t>
  </si>
  <si>
    <t>08-22-26-0020-000-01700</t>
  </si>
  <si>
    <t>THE RESERVE AT MINNEOLA PHASE 3A PB 68 PG 1-5 LOT 17 ORB 6015 PG 671</t>
  </si>
  <si>
    <t>08-22-26-0020-000-01800</t>
  </si>
  <si>
    <t>THE RESERVE AT MINNEOLA PHASE 3A PB 68 PG 1-5 LOT 18 ORB 5074 PG 737</t>
  </si>
  <si>
    <t>08-22-26-0020-000-01900</t>
  </si>
  <si>
    <t>THE RESERVE AT MINNEOLA PHASE 3A PB 68 PG 1-5 LOT 19 ORB 4924 PG 1021</t>
  </si>
  <si>
    <t>08-22-26-0020-000-02000</t>
  </si>
  <si>
    <t>THE RESERVE AT MINNEOLA PHASE 3A PB 68 PG 1-5 LOT 20 ORB 5194 PG 644</t>
  </si>
  <si>
    <t>08-22-26-0020-000-02100</t>
  </si>
  <si>
    <t>THE RESERVE AT MINNEOLA PHASE 3A PB 68 PG 1-5 LOT 21 ORB 5069 PG 1277</t>
  </si>
  <si>
    <t>08-22-26-0020-000-02200</t>
  </si>
  <si>
    <t>THE RESERVE AT MINNEOLA PHASE 3A PB 68 PG 1-5 LOT 22 ORB 5209 PG 1978 ORB 5458 PG 1054</t>
  </si>
  <si>
    <t>08-22-26-0020-000-02300</t>
  </si>
  <si>
    <t>THE RESERVE AT MINNEOLA PHASE 3A PB 68 PG 1-5 LOT 23 ORB 5135 PG 2127</t>
  </si>
  <si>
    <t>08-22-26-0020-000-02400</t>
  </si>
  <si>
    <t>THE RESERVE AT MINNEOLA PHASE 3A PB 68 PG 1-5 LOT 24 ORB 5051 PG 255</t>
  </si>
  <si>
    <t>08-22-26-0020-000-02500</t>
  </si>
  <si>
    <t>THE RESERVE AT MINNEOLA PHASE 3A PB 68 PG 1-5 LOT 25 ORB 5208 PG 417</t>
  </si>
  <si>
    <t>08-22-26-0020-000-02600</t>
  </si>
  <si>
    <t>THE RESERVE AT MINNEOLA PHASE 3A PB 68 PG 1-5 LOT 26 ORB 5746 PG 406</t>
  </si>
  <si>
    <t>08-22-26-0020-000-02700</t>
  </si>
  <si>
    <t>THE RESERVE AT MINNEOLA PHASE 3A PB 68 PG 1-5 LOT 27 ORB 5049 PG 2258</t>
  </si>
  <si>
    <t>08-22-26-0020-000-02800</t>
  </si>
  <si>
    <t>THE RESERVE AT MINNEOLA PHASE 3A PB 68 PG 1-5 LOT 28 ORB 5001 PG 215</t>
  </si>
  <si>
    <t>08-22-26-0020-000-02900</t>
  </si>
  <si>
    <t>THE RESERVE AT MINNEOLA PHASE 3A PB 68 PG 1-5 LOT 29 ORB 5232 PG 2107</t>
  </si>
  <si>
    <t>08-22-26-0020-000-03000</t>
  </si>
  <si>
    <t>THE RESERVE AT MINNEOLA PHASE 3A PB 68 PG 1-5 LOT 30 ORB 5853 PG 1097</t>
  </si>
  <si>
    <t>08-22-26-0020-000-03100</t>
  </si>
  <si>
    <t>THE RESERVE AT MINNEOLA PHASE 3A PB 68 PG 1-5 LOT 31 ORB 6037 PG 4</t>
  </si>
  <si>
    <t>08-22-26-0020-000-03200</t>
  </si>
  <si>
    <t>THE RESERVE AT MINNEOLA PHASE 3A PB 68 PG 1-5 LOT 32 ORB 5998 PG 1236</t>
  </si>
  <si>
    <t>08-22-26-0020-000-03300</t>
  </si>
  <si>
    <t>THE RESERVE AT MINNEOLA PHASE 3A PB 68 PG 1-5 LOT 33 ORB 4882 PG 2429</t>
  </si>
  <si>
    <t>08-22-26-0020-000-03400</t>
  </si>
  <si>
    <t>THE RESERVE AT MINNEOLA PHASE 3A PB 68 PG 1-5 LOT 34 ORB 4986 PG 1201</t>
  </si>
  <si>
    <t>08-22-26-0020-000-03500</t>
  </si>
  <si>
    <t>THE RESERVE AT MINNEOLA PHASE 3A PB 68 PG 1-5 LOT 35 ORB 4993 PG 2268</t>
  </si>
  <si>
    <t>08-22-26-0020-000-03600</t>
  </si>
  <si>
    <t>THE RESERVE AT MINNEOLA PHASE 3A PB 68 PG 1-5 LOT 36 ORB 5948 PG 2158</t>
  </si>
  <si>
    <t>08-22-26-0020-000-03700</t>
  </si>
  <si>
    <t>THE RESERVE AT MINNEOLA PHASE 3A PB 68 PG 1-5 LOT 37 ORB 6592 PG 1848</t>
  </si>
  <si>
    <t>08-22-26-0020-000-03800</t>
  </si>
  <si>
    <t>THE RESERVE AT MINNEOLA PHASE 3A PB 68 PG 1-5 LOT 38 ORB 5121 PG 610</t>
  </si>
  <si>
    <t>08-22-26-0020-000-03900</t>
  </si>
  <si>
    <t>THE RESERVE AT MINNEOLA PHASE 3A PB 68 PG 1-5 LOT 39 ORB 4851 PG 457 ORB 4940 PG 2229</t>
  </si>
  <si>
    <t>08-22-26-0020-000-04000</t>
  </si>
  <si>
    <t>THE RESERVE AT MINNEOLA PHASE 3A PB 68 PG 1-5 LOT 40 ORB 6657 PG 1032</t>
  </si>
  <si>
    <t>08-22-26-0020-000-04100</t>
  </si>
  <si>
    <t>THE RESERVE AT MINNEOLA PHASE 3A PB 68 PG 1-5 LOT 41 ORB 5157 PG 2277</t>
  </si>
  <si>
    <t>08-22-26-0020-000-04200</t>
  </si>
  <si>
    <t>THE RESERVE AT MINNEOLA PHASE 3A PB 68 PG 1-5 LOT 42 ORB 4829 PG 2092</t>
  </si>
  <si>
    <t>08-22-26-0020-000-04300</t>
  </si>
  <si>
    <t>THE RESERVE AT MINNEOLA PHASE 3A PB 68 PG 1-5 LOT 43 ORB 4841 PG 106</t>
  </si>
  <si>
    <t>08-22-26-0020-000-04400</t>
  </si>
  <si>
    <t>THE RESERVE AT MINNEOLA PHASE 3A PB 68 PG 1-5 LOT 44 ORB 4836 PG 1765</t>
  </si>
  <si>
    <t>08-22-26-0020-000-04500</t>
  </si>
  <si>
    <t>THE RESERVE AT MINNEOLA PHASE 3A PB 68 PG 1-5 LOT 45 ORB 6005 PG 1120</t>
  </si>
  <si>
    <t>08-22-26-0020-000-04600</t>
  </si>
  <si>
    <t>THE RESERVE AT MINNEOLA PHASE 3A PB 68 PG 1-5 LOT 46 ORB 6550 PG 189</t>
  </si>
  <si>
    <t>08-22-26-0020-000-04700</t>
  </si>
  <si>
    <t>THE RESERVE AT MINNEOLA PHASE 3A PB 68 PG 1-5 LOT 47 ORB 4844 PG 760</t>
  </si>
  <si>
    <t>08-22-26-0020-000-04800</t>
  </si>
  <si>
    <t>THE RESERVE AT MINNEOLA PHASE 3A PB 68 PG 1-5 LOT 48 ORB 4882 PG 2400</t>
  </si>
  <si>
    <t>08-22-26-0020-000-04900</t>
  </si>
  <si>
    <t>THE RESERVE AT MINNEOLA PHASE 3A PB 68 PG 1-5 LOT 49 ORB 5508 PG 404</t>
  </si>
  <si>
    <t>08-22-26-0020-000-05000</t>
  </si>
  <si>
    <t>THE RESERVE AT MINNEOLA PHASE 3A PB 68 PG 1-5 LOT 50 ORB 4870 PG 575 ORB 6015 PG 2389</t>
  </si>
  <si>
    <t>08-22-26-0020-000-05100</t>
  </si>
  <si>
    <t>THE RESERVE AT MINNEOLA PHASE 3A PB 68 PG 1-5 LOT 51 ORB 4884 PG 1552</t>
  </si>
  <si>
    <t>08-22-26-0020-000-05200</t>
  </si>
  <si>
    <t>THE RESERVE AT MINNEOLA PHASE 3A PB 68 PG 1-5 LOT 52 ORB 4909 PG 164 ORB 5565 PG 176</t>
  </si>
  <si>
    <t>08-22-26-0020-000-05300</t>
  </si>
  <si>
    <t>THE RESERVE AT MINNEOLA PHASE 3A PB 68 PG 1-5 LOT 53 ORB 4870 PG 686</t>
  </si>
  <si>
    <t>08-22-26-0020-000-05400</t>
  </si>
  <si>
    <t>THE RESERVE AT MINNEOLA PHASE 3A PB 68 PG 1-5 LOT 54 ORB 4949 PG 238 ORB 5655 PG 251</t>
  </si>
  <si>
    <t>08-22-26-0020-000-05500</t>
  </si>
  <si>
    <t>THE RESERVE AT MINNEOLA PHASE 3A PB 68 PG 1-5 LOT 55 ORB 6632 PG 455</t>
  </si>
  <si>
    <t>08-22-26-0020-000-05600</t>
  </si>
  <si>
    <t>THE RESERVE AT MINNEOLA PHASE 3A PB 68 PG 1-5 LOT 56 ORB 4911 PG 2232</t>
  </si>
  <si>
    <t>08-22-26-0020-000-05700</t>
  </si>
  <si>
    <t>THE RESERVE AT MINNEOLA PHASE 3A PB 68 PG 1-5 LOT 57 ORB 4898 PG 474</t>
  </si>
  <si>
    <t>08-22-26-0020-000-05800</t>
  </si>
  <si>
    <t>THE RESERVE AT MINNEOLA PHASE 3A PB 68 PG 1-5 LOT 58 ORB 4938 PG 1507 ORB 5360 PG 1633</t>
  </si>
  <si>
    <t>08-22-26-0020-000-05900</t>
  </si>
  <si>
    <t>THE RESERVE AT MINNEOLA PHASE 3A PB 68 PG 1-5 LOT 59 ORB 5382 PG 1114</t>
  </si>
  <si>
    <t>08-22-26-0020-000-06000</t>
  </si>
  <si>
    <t>THE RESERVE AT MINNEOLA PHASE 3A PB 68 PG 1-5 LOT 60 ORB 6345 PG 741</t>
  </si>
  <si>
    <t>08-22-26-0020-000-06100</t>
  </si>
  <si>
    <t>THE RESERVE AT MINNEOLA PHASE 3A PB 68 PG 1-5 LOT 61 ORB 5474 PG 951</t>
  </si>
  <si>
    <t>08-22-26-0020-000-06200</t>
  </si>
  <si>
    <t>THE RESERVE AT MINNEOLA PHASE 3A PB 68 PG 1-5 LOT 62 ORB 5789 PG 2288</t>
  </si>
  <si>
    <t>08-22-26-0020-000-06300</t>
  </si>
  <si>
    <t>THE RESERVE AT MINNEOLA PHASE 3A PB 68 PG 1-5 LOT 63 ORB 4859 PG 608</t>
  </si>
  <si>
    <t>08-22-26-0020-000-06400</t>
  </si>
  <si>
    <t>THE RESERVE AT MINNEOLA PHASE 3A PB 68 PG 1-5 LOT 64 ORB 4937 PG 798</t>
  </si>
  <si>
    <t>08-22-26-0020-000-06500</t>
  </si>
  <si>
    <t>THE RESERVE AT MINNEOLA PHASE 3A PB 68 PG 1-5 LOT 65 ORB 5575 PG 1079</t>
  </si>
  <si>
    <t>08-22-26-0020-000-06600</t>
  </si>
  <si>
    <t>THE RESERVE AT MINNEOLA PHASE 3A PB 68 PG 1-5 LOT 66 ORB 4952 PG 56 ORB 6277 PG 2318</t>
  </si>
  <si>
    <t>08-22-26-0020-000-06700</t>
  </si>
  <si>
    <t>THE RESERVE AT MINNEOLA PHASE 3A PB 68 PG 1-5 LOT 67 ORB 5574 PG 1152</t>
  </si>
  <si>
    <t>08-22-26-0020-000-06800</t>
  </si>
  <si>
    <t>THE RESERVE AT MINNEOLA PHASE 3A PB 68 PG 1-5 LOT 68 ORB 4857 PG 1402 ORB 5219 PG 1643</t>
  </si>
  <si>
    <t>08-22-26-0020-000-06900</t>
  </si>
  <si>
    <t>THE RESERVE AT MINNEOLA PHASE 3A PB 68 PG 1-5 LOT 69 ORB 4866 PG 748</t>
  </si>
  <si>
    <t>08-22-26-0020-000-07000</t>
  </si>
  <si>
    <t>THE RESERVE AT MINNEOLA PHASE 3A PB 68 PG 1-5 LOT 70 ORB 4836 PG 2046 ORB 4940 PG 2229</t>
  </si>
  <si>
    <t>08-22-26-0020-000-07100</t>
  </si>
  <si>
    <t>THE RESERVE AT MINNEOLA PHASE 3A PB 68 PG 1-5 LOT 71 ORB 5157 PG 903 ORB 6076 PG 2166</t>
  </si>
  <si>
    <t>08-22-26-0020-000-07200</t>
  </si>
  <si>
    <t>THE RESERVE AT MINNEOLA PHASE 3A PB 68 PG 1-5 LOT 72 ORB 6677 PG 2159</t>
  </si>
  <si>
    <t>08-22-26-0020-000-07300</t>
  </si>
  <si>
    <t>THE RESERVE AT MINNEOLA PHASE 3A PB 68 PG 1-5 LOT 73 ORB 5630 PG 1650</t>
  </si>
  <si>
    <t>08-22-26-0020-000-07400</t>
  </si>
  <si>
    <t>THE RESERVE AT MINNEOLA PHASE 3A PB 68 PG 1-5 LOT 74 ORB 4825 PG 78 ORB 4940 PG 2229</t>
  </si>
  <si>
    <t>08-22-26-0020-000-07500</t>
  </si>
  <si>
    <t>THE RESERVE AT MINNEOLA PHASE 3A PB 68 PG 1-5 LOT 75 ORB 4834 PG 2154 ORB 4940 PG 2229</t>
  </si>
  <si>
    <t>08-22-26-0020-000-07600</t>
  </si>
  <si>
    <t>THE RESERVE AT MINNEOLA PHASE 3A PB 68 PG 1-5 LOT 76 ORB 4829 PG 2073</t>
  </si>
  <si>
    <t>08-22-26-0020-000-07700</t>
  </si>
  <si>
    <t>THE RESERVE AT MINNEOLA PHASE 3A PB 68 PG 1-5 LOT 77 ORB 6489 PG 1616</t>
  </si>
  <si>
    <t>08-22-26-0020-000-07800</t>
  </si>
  <si>
    <t>THE RESERVE AT MINNEOLA PHASE 3A PB 68 PG 1-5 LOT 78 ORB 4849 PG 934 ORB 4940 PG 2229 ORB 5416 PG 1562</t>
  </si>
  <si>
    <t>08-22-26-0020-000-07900</t>
  </si>
  <si>
    <t>THE RESERVE AT MINNEOLA PHASE 3A PB 68 PG 1-5 LOT 79 ORB 4978 PG 688</t>
  </si>
  <si>
    <t>08-22-26-0020-000-08000</t>
  </si>
  <si>
    <t>THE RESERVE AT MINNEOLA PHASE 3A PB 68 PG 1-5 LOT 80 ORB 5102 PG 1973 ORB 6050 PG 2043</t>
  </si>
  <si>
    <t>08-22-26-0020-000-08100</t>
  </si>
  <si>
    <t>THE RESERVE AT MINNEOLA PHASE 3A PB 68 PG 1-5 LOT 81 ORB 5001 PG 332 ORB 6533 PG 2499</t>
  </si>
  <si>
    <t>08-22-26-0020-000-08200</t>
  </si>
  <si>
    <t>THE RESERVE AT MINNEOLA PHASE 3A PB 68 PG 1-5 LOT 82 ORB 5003 PG 2172 ORB 5988 PG 579</t>
  </si>
  <si>
    <t>08-22-26-0020-000-08300</t>
  </si>
  <si>
    <t>THE RESERVE AT MINNEOLA PHASE 3A PB 68 PG 1-5 LOT 83 ORB 5115 PG 1515</t>
  </si>
  <si>
    <t>08-22-26-0020-000-08400</t>
  </si>
  <si>
    <t>THE RESERVE AT MINNEOLA PHASE 3A PB 68 PG 1-5 LOT 84 ORB 4909 PG 726</t>
  </si>
  <si>
    <t>08-22-26-0020-000-08500</t>
  </si>
  <si>
    <t>THE RESERVE AT MINNEOLA PHASE 3A PB 68 PG 1-5 LOT 85 ORB 4879 PG 2490</t>
  </si>
  <si>
    <t>08-22-26-0020-000-08600</t>
  </si>
  <si>
    <t>THE RESERVE AT MINNEOLA PHASE 3A PB 68 PG 1-5 LOT 86 ORB 4884 PG 871</t>
  </si>
  <si>
    <t>08-22-26-0020-000-08700</t>
  </si>
  <si>
    <t>THE RESERVE AT MINNEOLA PHASE 3A PB 68 PG 1-5 LOT 87 ORB 4888 PG 1091</t>
  </si>
  <si>
    <t>08-22-26-0020-000-08800</t>
  </si>
  <si>
    <t>THE RESERVE AT MINNEOLA PHASE 3A PB 68 PG 1-5 LOT 88 ORB 5004 PG 1673</t>
  </si>
  <si>
    <t>08-22-26-0020-000-08900</t>
  </si>
  <si>
    <t>THE RESERVE AT MINNEOLA PHASE 3A PB 68 PG 1-5 LOT 89 ORB 4898 PG 52</t>
  </si>
  <si>
    <t>08-22-26-0020-000-09000</t>
  </si>
  <si>
    <t>THE RESERVE AT MINNEOLA PHASE 3A PB 68 PG 1-5 LOT 90 ORB 6587 PG 149</t>
  </si>
  <si>
    <t>08-22-26-0020-000-09100</t>
  </si>
  <si>
    <t>THE RESERVE AT MINNEOLA PHASE 3A PB 68 PG 1-5 LOT 91 ORB 6194 PG 1912</t>
  </si>
  <si>
    <t>08-22-26-0020-000-09200</t>
  </si>
  <si>
    <t>THE RESERVE AT MINNEOLA PHASE 3A PB 68 PG 1-5 LOT 92 ORB 5639 PG 1730</t>
  </si>
  <si>
    <t>08-22-26-0020-000-09300</t>
  </si>
  <si>
    <t>THE RESERVE AT MINNEOLA PHASE 3A PB 68 PG 1-5 LOT 93 ORB 5576 PG 1214 ORB 5660 PG 2310</t>
  </si>
  <si>
    <t>08-22-26-0020-000-09400</t>
  </si>
  <si>
    <t>THE RESERVE AT MINNEOLA PHASE 3A PB 68 PG 1-5 LOT 94 ORB 4884 PG 1133</t>
  </si>
  <si>
    <t>08-22-26-0020-000-09500</t>
  </si>
  <si>
    <t>THE RESERVE AT MINNEOLA PHASE 3A PB 68 PG 1-5 LOT 95 ORB 4929 PG 2336</t>
  </si>
  <si>
    <t>08-22-26-0020-000-09600</t>
  </si>
  <si>
    <t>THE RESERVE AT MINNEOLA PHASE 3A PB 68 PG 1-5 LOT 96 ORB 4940 PG 2420</t>
  </si>
  <si>
    <t>08-22-26-0020-000-09700</t>
  </si>
  <si>
    <t>THE RESERVE AT MINNEOLA PHASE 3A PB 68 PG 1-5 LOT 97 ORB 4879 PG 1762 ORB 5252 PG 687 ORB 5686 PG 838</t>
  </si>
  <si>
    <t>08-22-26-0020-000-09800</t>
  </si>
  <si>
    <t>THE RESERVE AT MINNEOLA PHASE 3A PB 68 PG 1-5 LOT 98 ORB 4898 PG 256</t>
  </si>
  <si>
    <t>08-22-26-0020-000-09900</t>
  </si>
  <si>
    <t>THE RESERVE AT MINNEOLA PHASE 3A PB 68 PG 1-5 LOT 99 ORB 4924 PG 994</t>
  </si>
  <si>
    <t>08-22-26-0020-000-10000</t>
  </si>
  <si>
    <t>THE RESERVE AT MINNEOLA PHASE 3A PB 68 PG 1-5 LOT 100 ORB 5266 PG 832</t>
  </si>
  <si>
    <t>08-22-26-0020-000-10100</t>
  </si>
  <si>
    <t>THE RESERVE AT MINNEOLA PHASE 3A PB 68 PG 1-5 LOT 101 ORB 5268 PG 1866 ORB 5361 PG 1313</t>
  </si>
  <si>
    <t>08-22-26-0020-000-10200</t>
  </si>
  <si>
    <t>THE RESERVE AT MINNEOLA PHASE 3A PB 68 PG 1-5 LOT 102 ORB 6328 PG 174</t>
  </si>
  <si>
    <t>08-22-26-0020-000-10300</t>
  </si>
  <si>
    <t>THE RESERVE AT MINNEOLA PHASE 3A PB 68 PG 1-5 LOT 103 ORB 5164 PG 834</t>
  </si>
  <si>
    <t>08-22-26-0020-000-10400</t>
  </si>
  <si>
    <t>THE RESERVE AT MINNEOLA PHASE 3A PB 68 PG 1-5 LOT 104 ORB 5199 PG 525</t>
  </si>
  <si>
    <t>08-22-26-0020-000-10500</t>
  </si>
  <si>
    <t>THE RESERVE AT MINNEOLA PHASE 3A PB 68 PG 1-5 LOT 105 ORB 6364 PG 1203</t>
  </si>
  <si>
    <t>08-22-26-0020-000-10600</t>
  </si>
  <si>
    <t>THE RESERVE AT MINNEOLA PHASE 3A PB 68 PG 1-5 LOT 106 ORB 5147 PG 376</t>
  </si>
  <si>
    <t>08-22-26-0020-000-10700</t>
  </si>
  <si>
    <t>THE RESERVE AT MINNEOLA PHASE 3A PB 68 PG 1-5 LOT 107 ORB 5154 PG 572</t>
  </si>
  <si>
    <t>08-22-26-0020-000-10800</t>
  </si>
  <si>
    <t>THE RESERVE AT MINNEOLA PHASE 3A PB 68 PG 1-5 LOT 108 ORB 6335 PG 2121 ORB 6545 PG 306</t>
  </si>
  <si>
    <t>08-22-26-0020-000-10900</t>
  </si>
  <si>
    <t>THE RESERVE AT MINNEOLA PHASE 3A PB 68 PG 1-5 LOT 109 ORB 5139 PG 2207</t>
  </si>
  <si>
    <t>08-22-26-0020-000-11000</t>
  </si>
  <si>
    <t>THE RESERVE AT MINNEOLA PHASE 3A PB 68 PG 1-5 LOT 110 ORB 6647 PG 356</t>
  </si>
  <si>
    <t>08-22-26-0020-000-11100</t>
  </si>
  <si>
    <t>THE RESERVE AT MINNEOLA PHASE 3A PB 68 PG 1-5 LOT 111 ORB 5157 PG 871</t>
  </si>
  <si>
    <t>08-22-26-0020-000-11200</t>
  </si>
  <si>
    <t>THE RESERVE AT MINNEOLA PHASE 3A PB 68 PG 1-5 LOT 112 ORB 5179 PG 550</t>
  </si>
  <si>
    <t>08-22-26-0020-000-11300</t>
  </si>
  <si>
    <t>THE RESERVE AT MINNEOLA PHASE 3A PB 68 PG 1-5 LOT 113 ORB 5186 PG 1954</t>
  </si>
  <si>
    <t>08-22-26-0020-000-11400</t>
  </si>
  <si>
    <t>THE RESERVE AT MINNEOLA PHASE 3A PB 68 PG 1-5 LOT 114 ORB 6205 PG 1105</t>
  </si>
  <si>
    <t>08-22-26-0020-000-11500</t>
  </si>
  <si>
    <t>THE RESERVE AT MINNEOLA PHASE 3A PB 68 PG 1-5 LOT 115 ORB 5167 PG 1837</t>
  </si>
  <si>
    <t>08-22-26-0020-000-11600</t>
  </si>
  <si>
    <t>THE RESERVE AT MINNEOLA PHASE 3A PB 68 PG 1-5 LOT 116 ORB 5157 PG 999</t>
  </si>
  <si>
    <t>08-22-26-0020-000-11700</t>
  </si>
  <si>
    <t>THE RESERVE AT MINNEOLA PHASE 3A PB 68 PG 1-5 LOT 117 ORB 4884 PG 927 ORB 6473 PG 1308</t>
  </si>
  <si>
    <t>08-22-26-0020-000-11800</t>
  </si>
  <si>
    <t>THE RESERVE AT MINNEOLA PHASE 3A PB 68 PG 1-5 LOT 118 ORB 5143 PG 406 ORB 5714 PG 2248</t>
  </si>
  <si>
    <t>08-22-26-0020-000-11900</t>
  </si>
  <si>
    <t>THE RESERVE AT MINNEOLA PHASE 3A PB 68 PG 1-5 LOT 119 ORB 6149 PG 2382</t>
  </si>
  <si>
    <t>08-22-26-0020-000-12000</t>
  </si>
  <si>
    <t>THE RESERVE AT MINNEOLA PHASE 3A PB 68 PG 1-5 LOT 120 ORB 4915 PG 1671</t>
  </si>
  <si>
    <t>08-22-26-0020-000-12100</t>
  </si>
  <si>
    <t>THE RESERVE AT MINNEOLA PHASE 3A PB 68 PG 1-5 LOT 121 ORB 4822 PG 988</t>
  </si>
  <si>
    <t>08-22-26-0020-000-12200</t>
  </si>
  <si>
    <t>THE RESERVE AT MINNEOLA PHASE 3A PB 68 PG 1-5 LOT 122 ORB 6560 PG 491</t>
  </si>
  <si>
    <t>08-22-26-0020-000-12300</t>
  </si>
  <si>
    <t>THE RESERVE AT MINNEOLA PHASE 3A PB 68 PG 1-5 LOT 123 ORB 4925 PG 2407</t>
  </si>
  <si>
    <t>08-22-26-0020-000-12400</t>
  </si>
  <si>
    <t>THE RESERVE AT MINNEOLA PHASE 3A PB 68 PG 1-5 LOT 124 ORB 4951 PG 2110</t>
  </si>
  <si>
    <t>08-22-26-0020-000-12500</t>
  </si>
  <si>
    <t>THE RESERVE AT MINNEOLA PHASE 3A PB 68 PG 1-5 LOT 125 ORB 5069 PG 2182</t>
  </si>
  <si>
    <t>08-22-26-0020-16A-00000</t>
  </si>
  <si>
    <t>THE RESERVE AT MINNEOLA PHASE 3A PB 68 PG 1-5 TRACT 16A ORB 4940 PG 2236</t>
  </si>
  <si>
    <t>08-22-26-0020-16B-00000</t>
  </si>
  <si>
    <t>THE RESERVE AT MINNEOLA PHASE 3A PB 68 PG 1-5 TRACT 16B ORB 4940 PG 2236</t>
  </si>
  <si>
    <t>08-22-26-0020-017-00000</t>
  </si>
  <si>
    <t>THE RESERVE AT MINNEOLA PHASE 3A PB 68 PG 1-5 TRACT 17 ORB 5029 PG 266</t>
  </si>
  <si>
    <t>08-22-26-0020-18A-00000</t>
  </si>
  <si>
    <t>THE RESERVE AT MINNEOLA PHASE 3A PB 68 PG 1-5 TRACT 18A ORB 4940 PG 2236</t>
  </si>
  <si>
    <t>08-22-26-0020-18B-00000</t>
  </si>
  <si>
    <t>THE RESERVE AT MINNEOLA PHASE 3A PB 68 PG 1-5 TRACT 18B ORB 4940 PG 2236</t>
  </si>
  <si>
    <t>08-22-26-0020-021-00000</t>
  </si>
  <si>
    <t>THE RESERVE AT MINNEOLA PHASE 3A PB 68 PG 1-5 TRACT 21 ORB 4940 PG 2236</t>
  </si>
  <si>
    <t>10-21-24-0003-000-02600</t>
  </si>
  <si>
    <t>FROM S 1/4 COR OF SEC 10-21-24 RUN N 0-32-16 E ALONG W LINE OF SW 1/4 OF SE 1/4 A DIST OF 664.34 FT TO SW COR OF N 1/2 OF SW 1/4 OF SE 1/4 FOR POB  CONT N 0-32-0 E 535.10 FT TO A POINT 1200 FT N OF S LINE OF SE 1/4 OF SW 1/4  N 89-10-13 W 206.63 FT TO E R/W LINE OF CR 33  N 06-49-28 E ALONG SAID E R/W LINE 150.61 FT TO A POINT 20.17 FT N OF S LINE OF NE 1/4 OF SW 1/4  S 89-03-19 E 190.18 FT TO E LINE OF NE 1/4 OF SW 1/4  S 0-32-16 W 20.17 FT TO NW COR OF SW 1/4 OF SE 1/4  S 89-14-20 E ALONG N LINE OF SW 1/4 OF SE 1/4 A DIST OF 656.77 FT  S 0-33-45 W 664.11 FT TO S LINE OF N 1/2 OF SW 1/4 OF SE 1/4  N 89-15-31 W 656.48 FT TO POB ORB 4778 PG 1509 ORB 4940 PG 1235</t>
  </si>
  <si>
    <t>08-23-26-1200-00B-00001</t>
  </si>
  <si>
    <t>LAKE LOUISA HIGHLANDS PHASE I SUB TRACT B--LESS FROM NW COR OF GOV LOT 2 LYING IN SEC 8-23-26 RUN N 88-47-53 E 329.40 FT  S 01-28-58 E 250 FT  N 88-47-53 E 275 FT FOR POB  CONT N 88-47-53 E 10 FT  S 01-28-58 E 376.50 FT TO N R/W LINE OF LAKE LOUISA RD  THENCE N 74-34-05 W ALONG SAID N R/W LINE 11.93 FT TO THE BEG OF A TANGENT CURVE CONCAVE TO THE NE &amp; HAVING A RADIUS OF 907.09 FT  THENCE RUN ALONG SAID N R/W LINE &amp; THE ARC OF SAID CURVE FOR A DIST OF 40.62 FT THRU A CENTRAL ANGLE OF 02-33-56 TO END OF SAID CURVE  THENCE RUN N 01-28-58 W 169.59 FT  N 43-39-10 E 56.43 FT  N 01-28-58 E 151 FT TO POB--PB 41 PG 27-28 ORB 1696 PG 1218</t>
  </si>
  <si>
    <t>08-23-26-1200-00C-00000</t>
  </si>
  <si>
    <t>LAKE LOUISA HIGHLANDS PHASE I SUB 08-23-26 TRACT C PB 41 PG 27-28 ORB 1696 PG 1218</t>
  </si>
  <si>
    <t>08-23-26-1200-00E-00000</t>
  </si>
  <si>
    <t>LAKE LOUISA HIGHLANDS PHASE I SUB 08-23-26 TRACT E PB 41 PG 27-28 ORB 1696 PG 1218</t>
  </si>
  <si>
    <t>28-18-27-0003-000-10000</t>
  </si>
  <si>
    <t>FROM SE COR OF SW 1/4 OF SEC 28-18-27 RUN N 89-02-14 W ALONG S LINE OF SAID SW 1/4 A DIST OF 450 FT  N 0-35-48 W 400 FT FOR POB  RUN N 0-35-48 W 379.67 FT TO A POINT THAT IS 20 FT S OF N LINE OF S 800 FT OF SE 1/4 OF SW 1/4  S 89-0-47 E 414 FT TO A POINT THAT IS 11 FT W OF W R/W LINE OF CR 4-5880  S 0-35-48 E 280.38 FT  N 89-24-12 E 11 FT TO W R/W LINE OF CR 4-5880 &amp; PT A  RETURN TO POB  RUN S 89-02-14 E 424 FT TO A POINT THAT IS 1 FT W OF W R/W LINE OF CR 4-5880  S 0-35-48 E 50.67 FT  N 89-24-12 E 1 FT TO W R/W LINE OF CR 4-5880  N ALONG SAID W R/W LINE TO PT A ORB 4774 PG 1903</t>
  </si>
  <si>
    <t>28-18-27-0003-000-09900</t>
  </si>
  <si>
    <t>FROM SE COR OF SW 1/4 OF SEC 28-18-27 RUN N 89-02-14 W ALONG S LINE OF SW 1/4 A DIST OF 450 FT  N 0-35-48 W 400 FT FOR POB  RUN N 89-02-14 W 425 FT  N 0-35-48 W 389.86 FT TO A POINT THAT IS 10 FT S OF N LINE OF S 800 FT OF SE 1/4 OF SW 1/4  S 89-0-47 E PARALLEL WITH SAID N LINE OF S 800 FT OF SE 1/4 OF SW 1/4 A DIST OF 849 FT TO A POINT THAT IS 1 FT W OF W R/W LINE OF CR 4-5880  S 0-35-48 E PARALLEL WITH SAID W'LY R/W LINE 140.05 FT  N 89-24-12 E 1 FT TO THE W'LY R/W LINE OF SAID CR 4-5880  S 0-35-48 E ALONG SAID W'LY R/W LINE 150.03 FT  S 89-24-12 W 11 FT  N 0-35-48 W 280.38 FT TO A POINT THAT IS 20 FT S OF N LINE OF S 800 FT OF SE 1/4 OF SW 1/4  N 89-0-47 W 414 FT  S 0-35-48 E 379.67 FT TO POB ORB 4762 PG 1357</t>
  </si>
  <si>
    <t>10-19-27-0002-000-03100</t>
  </si>
  <si>
    <t>FROM NE COR OF S 1/2 OF SE 1/4 OF SE 1/4 OF NW 1/4 OF SEC 10-19-27 RUN N ALONG E LINE OF NW 1/4 A DIST OF 990 FT FOR POB  RUN W &amp; PARALLEL WITH N LINE OF S 1/4 OF SE 1/4 OF NW 1/4 TO A POINT ON W LINE OF E 1/2 OF NW 1/4 &amp; PT A  BEG AGAIN AT POB  RUN N 330 FT  W &amp; PARALLEL WITH N LINE OF S 1/4 OF SE 1/4 OF NW 1/4 TO A POINT ON W LINE OF E 1/2 OF NW 1/4  S ALONG W LINE OF E 1/2 OF NW 1/4 TO PT A--LESS CR 439-- ORB 5138 PG 1053</t>
  </si>
  <si>
    <t>30-19-27-2100-061-00200</t>
  </si>
  <si>
    <t>MOUNT DORA  TOMPKINS BLKS 49 &amp; 61 SUB LOTS 2 TO 10 INCL BLK 61 PG 5 PG 9</t>
  </si>
  <si>
    <t>25-18-27-0002-000-03000</t>
  </si>
  <si>
    <t>FROM NW COR OF NW 1/4 OF SEC 25-18-27 RUN S 89-49-48 E ALONG N LINE OF NW 1/4 A DIST OF 1107.31 FT TO A POINT ON A NON-TANGENT CURVE WITH A RADIUS OF 542.02 FT CONCAVE TO THE NE  THENCE SE'LY ALONG SAID CURVE TO THE LEFT THRU A CENTRAL ANGLE OF 37-01-05 A DIST OF 350.19 FT WHERE THE CHORD BEARS S 43-43-39 E 344.13 FT TO A POINT ON E LINE OF NW 1/4 OF NW 1/4  S 0-22-06 E ALONG E LINE A DIST OF 413.86 FT FOR POB  RUN N 89-50-53 W ALONG S LINE OF NE 1/4 OF NW 1/4 OF NW 1/4 A DIST OF 335.12 FT  S 0-26-16 E 661.96 FT TO SW COR OF E 1/2 OF SE 1/4 OF NW 1/4 OF NW 1/4  S 89-51-59 E 334.35 FT TO SE COR OF SE 1/4 OF NW 1/4 OF NW 1/4  N 89-51-59 E 25 FT  N 0-22-08 W 49.96 FT  N 89-51-59 W 25 FT  N 0-22-08 W ALONG E LINE OF NW 1/4 OF NW 1/4 A DIST OF 611.89 FT TO POB ORB 4764 PG 2096 ORB 4930 PG 514</t>
  </si>
  <si>
    <t>25-18-27-0003-000-03100</t>
  </si>
  <si>
    <t>FROM SE COR OF SEC 25-18-27 RUN N 89-46-02 W ALONG S LINE 1661.04 FT FOR POB  RUN N 0-23-27 E 399.98 FT  N 89-47-33 W 124.99 FT  N 0-13-53 E 353.25 FT  N 43-52-16 E 435.67 FT  N 06-52-45 E 259.91 FT  N 22-52-22 W 445.04 FT  N 01-22-15 E 599.98 FT  N 89-46-40 E 283.71 FT  N 0-01-57 E 298.11 FT TO N LINE OF SE 1/4  N 89-54-11 W 1771.85 FT  THENCE RUN S 08-57-46 W 546.17 FT TO THE POINT OF CURVATURE OF A CURVE WITH A RADIUS OF 455.01 FT CONCAVE TO THE E  THENCE S'LY ALONG SAID CURVE TO THE LEFT  THRU A CENTRAL ANGLE OF 28-51-55 A DIST OF 229.23 FT TO A POINT OF TANGENCY  THENCE S 19-54-09 E 316.94 FT  S 27-58-0 E 539.22 FT  S 27-13-45 E 524.25 FT  S 01-39-52 W 576.33 FT  S 0-06-13 E 50 FT TO S LINE OF SW 1/4 OF SEC 25  S 89-46-02 E ALONG SAID S LINE 914.13 FT TO POB ORB 3041 PG 1433 ORB 4335 PG 1860</t>
  </si>
  <si>
    <t>25-18-27-0003-000-03200</t>
  </si>
  <si>
    <t>FROM SE COR OF SEC 25-18-27 RUN N 89-46-02 W ALONG S LINE OF SE 1/4 A DIST OF 1661.04 FT  N 89-46-02 W 914.13 FT  N 0-06-13 W 50 FT FOR POB  RUN N 89-46-09 W PARALLEL WITH 50 FT N OF  MEASURED AT RIGHT ANGLE TO  SAID S LINE OF SE 1/4 A DIST OF 74.92 FT  N 89-45-31 W 1295.22 FT TO E LINE OF W 25 FT OF E 1/2 OF SW 1/4  N 0-20-41 W ALONG SAID E LINE A DIST OF 2577.68 FT TO N LINE OF E 1/2 OF SW 1/4  S 89-54-11 E ALONG N LINE 866.49 FT  THENCE S 08-67-46 W 546.17 FT TO A POINT OF CURVATURE OF A CURVE WITH A RADIUS OF 455.01 FT CONCAVE TO THE E  THENCE S'LY ALONG SAID CURVE TO THE LEFT THRU A CENTRAL ANGLE OF 28-51-55 A DIST OF 229.23 FT TO A POINT OF TANGENCY  THENCE S 19-54-09 E 316.94 FT  S 27-56-0 E 539.22 FT  S 27-13-45 E 524.25 FT  S 01-39-52 W 576.33 FT TO POB ORB 2230 PG 2155 2157 2162 2164 2169 2174</t>
  </si>
  <si>
    <t>02-19-24-0003-000-04800</t>
  </si>
  <si>
    <t>FROM NE COR OF NE 1/4 OF SW 1/4 OF SEC 2-19-24 RUN S 0-23-0 W ALONG E LINE 344 FT  S 89-43-0 W 226.49 FT FOR POB  CONT S 89-43-0 W 208.88 FT  S 0-30-0 E 108.88 FT  N 89-43-0 E 125 FT  S 03-30-0 E 100 FT  N 89-43-0 E 83.88 FT TO A POINT THAT IS S 03-30-0 E OF POB  N 03-30-0 W 208.88 FT TO POB ORB 4847 PG 460</t>
  </si>
  <si>
    <t>05-21-25-0004-000-04800</t>
  </si>
  <si>
    <t>N 253-15 FT OF E 885.29 FT OF S 1/2 OF NE 1/4 O FSE 1/4 OF SEC 05-21-25--LESS E 25 FT FOR RD R/W &amp; LESS BEG AT INTERSECTION OF N LINE OF S 1/2 OF NE 1/4 OF SE 1/4 OF SEC 05-21-25 &amp; W R/W LINE OF SOUTH DEWEY ROBBINS RD  RUN S 0-12-05 E ALONG SAID W R/W LINE A DIST OF 668.65 FT TO A POINT ON S LINE OF SAID S 1/2 OF NE 1/4 OF SE 1/4  N 89-48-16 W ALONG SAID S LINE A DIST OF 20.76 FT TO A POINT ON A NON-TANGENT CURVE CONCAVE SW'LY  HAVING A CENTRAL ANGLE OF 05-31-44 &amp; A RADIUS OF 2077.11 FT  THENCE NW'LY ALONG THE ARC OF SAID CURVE A DIST OF 200.43 FT  CHORD BEARING &amp; DIST BETWEEN SAID POINTS BEING N 09-19-11 W 200.35 FT TO A POINT OF REVERSE CURVATURE OF A CURVE CONCAVE E'LY  HAVING A CENTRAL ANGLE OF 27-40-48 &amp; A RADIUS OF 818.49 FT  THENCE NW'LY &amp; NE'LY ALONG THE ARC OF SAID CURVE A DIST OF 395.42 FT  CHORD BEARING &amp; DIST BETWEEN SAID POINTS BEING N 01-45-21 E 391.59 FT TO THE POINT OF REVERSE CURVATURE OF A CURVE  HAVING A CENTRAL ANGLE OF 05-40-10 &amp; A RADIUS OF 824.34 FT  THENCE NE'LY *** Continued On Tax Roll ***</t>
  </si>
  <si>
    <t>05-21-25-0004-000-04900</t>
  </si>
  <si>
    <t>N 506.30 FT OF E 885.29 FT OF S 1/2 OF NE 1/4 OF SE 1/4 OF SEC 05-21-25--LESS N 253.15 FT &amp; LESS E 25 FT FOR RD R/W &amp; LESS BEG AT INTERSECTION OF N LINE OF S 1/2 OF NE 1/4 OF SE 1/4 OF SEC 5 &amp; W R/W LINE OF SOUTH DEWEY ROBBINS RD  S 0-12-05 E ALONG SAID W R/W LINE A DIST OF 668.65 FT TO A POINT ON S LINE OF S 1/2 OF NE 1/4 OF SE 1/4  N 89-48-16 W ALONG SAID S LINE A DIST OF 20.76 FT TO A POINT ON A NON-TANGENT CURVE CONCAVE SW'LY  HAVING A CENTRAL ANGLE OF 05-31-44 &amp; A RADIUS OF 2077.11 FT  THENCE NW'LY ALONG THE ARC OF SAID CURVE A DIST OF 200.43 FT  CHORD BEARING &amp; DIST BETWEEN SAID POINTS BEING N 09-19-11 W 200.35 FT TO A POINT OF REVERSE CURVATURE OF A CURVE CONCAVE E'LY  HAVING A CENTRAL ANGLE OF 27-40-48 &amp; A RADIUS OF 818.49 FT  THENCE NW'LY &amp; NE'LY ALONG THE ARC OF SAID CURVE A DIST OF 395.42 FT  CHORD BEARING &amp; DIST BETWEEN SAID POINTS BEING N 01-45-21 E 391.59 FT TO THE POINT OF REVERSE CURVATURE OF A CURVE  HAVING A CENTRAL ANGLE OF 05-40-10 &amp; A RADIUS OF 824.34 FT  THENCE NE *** Continued On Tax Roll ***</t>
  </si>
  <si>
    <t>29-18-27-0001-000-05800</t>
  </si>
  <si>
    <t>S 242.50 FT OF W 315.87 FT OF E 365.87 FT OF NW 1/4 OF NW 1/4 OF NE 1/4 OF SEC 29-18-27 ORB 5335 PG 2240 ORB 6097 PG 2033</t>
  </si>
  <si>
    <t>24-22-24-1100-00A-01301</t>
  </si>
  <si>
    <t>GROVELAND 19-22-25 FROM INTERSECTION OF W LINE OF SEC 19 WITH NE'LY LINE OF SAID BLK A RUN S ALONG W LINE OF SEC 19 TO A POINT ON NE'LY LINE OF AN ALLEY IN THE SAID BLK A &amp; POB  CONT TO RUN S ALONG W LINE TO A POINT ON THE SE'LY LINE OF LOT 13 BLK A  THENCE RUN SE'LY &amp; AT RIGHT ANGLES TO THE SE'LY LINE OF SAID LOT 13 TO THE CENTER OF LAKE AVE  NOW CLOSED &amp; PT 2  RETURN TO POB  RUN SE'LY ALONG NE'LY LINE OF SAID ALLEY &amp; AN EXTENSION SE'LY THEREOF TO CENTERLINE OF LAKE AVE NOW CLOSED  RUN SW'LY ALONG CENTER R/W OF SAID LAKE AVE TO PT 2--LESS SR 19--PB 2 PG 7 ORB 6638 PG 599</t>
  </si>
  <si>
    <t>09-18-24-0002-000-06200</t>
  </si>
  <si>
    <t>E 359 FT OF W 718 FT OF NE 1/4 OF NW 1/4 OF SEC 09-18-24--LESS N 25 FT FOR RD R/W-- ORB 4852 PG 1359</t>
  </si>
  <si>
    <t>11-19-26-0100-076-00102</t>
  </si>
  <si>
    <t>EUSTIS N 133 FT OF LOTS 1 &amp; 2 BLK 76--LESS W 60 FT &amp; LESS N 69 FT--PB 1 PG 79 ORB 4877 PG 1284</t>
  </si>
  <si>
    <t>29-18-27-0001-000-05900</t>
  </si>
  <si>
    <t>S 242.50 FT OF NE 1/4 OF NW 1/4 OF NE 1/4  SE 1/4 OF NW 1/4 OF NE 1/4--LESS W 66 FT &amp; LESS E 594 FT OF S 594 FT--ALL IN SEC 29-18-27 ORB 4750 PG 2207</t>
  </si>
  <si>
    <t>29-22-26-0011-000-06000</t>
  </si>
  <si>
    <t>HARVEST LANDING PHASE 2A PB 68 PG 8-9 LOT 60 ORB 4909 PG 2117</t>
  </si>
  <si>
    <t>29-22-26-0011-000-06100</t>
  </si>
  <si>
    <t>HARVEST LANDING PHASE 2A PB 68 PG 8-9 LOT 61 ORB 5317 PG 533 ORB 5607 PG 2233</t>
  </si>
  <si>
    <t>29-22-26-0011-000-06200</t>
  </si>
  <si>
    <t>HARVEST LANDING PHASE 2A PB 68 PG 8-9 LOT 62 ORB 5046 PG 2277</t>
  </si>
  <si>
    <t>29-22-26-0011-000-06300</t>
  </si>
  <si>
    <t>HARVEST LANDING PHASE 2A PB 68 PG 8-9 LOT 63 ORB 5007 PG 2439 ORB 5939 PG 532</t>
  </si>
  <si>
    <t>29-22-26-0011-000-06400</t>
  </si>
  <si>
    <t>HARVEST LANDING PHASE 2A PB 68 PG 8-9 LOT 64 ORB 6072 PG 1379</t>
  </si>
  <si>
    <t>29-22-26-0011-000-06500</t>
  </si>
  <si>
    <t>HARVEST LANDING PHASE 2A PB 68 PG 8-9 LOT 65 ORB 6219 PG 729</t>
  </si>
  <si>
    <t>29-22-26-0011-000-06600</t>
  </si>
  <si>
    <t>HARVEST LANDING PHASE 2A PB 68 PG 8-9 LOT 66 ORB 5601 PG 1104</t>
  </si>
  <si>
    <t>29-22-26-0011-000-06700</t>
  </si>
  <si>
    <t>HARVEST LANDING PHASE 2A PB 68 PG 8-9 LOT 67 ORB 4936 PG 1204</t>
  </si>
  <si>
    <t>29-22-26-0011-000-06800</t>
  </si>
  <si>
    <t>HARVEST LANDING PHASE 2A PB 68 PG 8-9 LOT 68 ORB 4878 PG 1016</t>
  </si>
  <si>
    <t>29-22-26-0011-000-06900</t>
  </si>
  <si>
    <t>HARVEST LANDING PHASE 2A PB 68 PG 8-9 LOT 69 ORB 5035 PG 350</t>
  </si>
  <si>
    <t>29-22-26-0011-000-07000</t>
  </si>
  <si>
    <t>HARVEST LANDING PHASE 2A PB 68 PG 8-9 LOT 70 ORB 4993 PG 1566</t>
  </si>
  <si>
    <t>29-22-26-0011-000-07100</t>
  </si>
  <si>
    <t>HARVEST LANDING PHASE 2A PB 68 PG 8-9 LOT 71 ORB 5192 PG 834</t>
  </si>
  <si>
    <t>29-22-26-0011-000-07200</t>
  </si>
  <si>
    <t>HARVEST LANDING PHASE 2A PB 68 PG 8-9 LOT 72 ORB 6290 PG 1001 ORB 6598 PG 549</t>
  </si>
  <si>
    <t>29-22-26-0011-000-07300</t>
  </si>
  <si>
    <t>HARVEST LANDING PHASE 2A PB 68 PG 8-9 LOT 73 ORB 6627 PG 1385</t>
  </si>
  <si>
    <t>29-22-26-0011-000-07400</t>
  </si>
  <si>
    <t>HARVEST LANDING PHASE 2A PB 68 PG 8-9 LOT 74 ORB 5839 PG 823</t>
  </si>
  <si>
    <t>29-22-26-0011-000-07500</t>
  </si>
  <si>
    <t>HARVEST LANDING PHASE 2A PB 68 PG 8-9 LOT 75 ORB 5093 PG 323</t>
  </si>
  <si>
    <t>29-22-26-0011-000-07600</t>
  </si>
  <si>
    <t>HARVEST LANDING PHASE 2A PB 68 PG 8-9 LOT 76 ORB 4922 PG 1154</t>
  </si>
  <si>
    <t>29-22-26-0011-00I-00000</t>
  </si>
  <si>
    <t>HARVEST LANDING PHASE 2A PB 68 PG 8-9 TRACT I ORB 4784 PG 2208</t>
  </si>
  <si>
    <t>03-23-26-0116-000-001A0</t>
  </si>
  <si>
    <t>HERITAGE HILLS PHASE 6B PB 68 PG 6-7 LOT 1A ORB 6087 PG 1215</t>
  </si>
  <si>
    <t>03-23-26-0116-000-001B0</t>
  </si>
  <si>
    <t>HERITAGE HILLS PHASE 6B PB 68 PG 6-7 LOT 1B ORB 4971 PG 604</t>
  </si>
  <si>
    <t>03-23-26-0116-000-001C0</t>
  </si>
  <si>
    <t>HERITAGE HILLS PHASE 6B PB 68 PG 6-7 LOT 1C ORB 6199 PG 491</t>
  </si>
  <si>
    <t>03-23-26-0116-000-001D0</t>
  </si>
  <si>
    <t>HERITAGE HILLS PHASE 6B PB 68 PG 6-7 LOT 1D ORB 4987 PG 1117 ORB 5862 PG 1386</t>
  </si>
  <si>
    <t>03-23-26-0116-000-001E0</t>
  </si>
  <si>
    <t>HERITAGE HILLS PHASE 6B PB 68 PG 6-7 LOT 1E ORB 4952 PG 1375</t>
  </si>
  <si>
    <t>03-23-26-0116-000-001F0</t>
  </si>
  <si>
    <t>HERITAGE HILLS PHASE 6B PB 68 PG 6-7 LOT 1F ORB 6370 PG 652</t>
  </si>
  <si>
    <t>03-23-26-0116-000-002A0</t>
  </si>
  <si>
    <t>HERITAGE HILLS PHASE 6B PB 68 PG 6-7 LOT 2A ORB 4990 PG 2254</t>
  </si>
  <si>
    <t>03-23-26-0116-000-002B0</t>
  </si>
  <si>
    <t>HERITAGE HILLS PHASE 6B PB 68 PG 6-7 LOT 2B ORB 5638 PG 2217</t>
  </si>
  <si>
    <t>03-23-26-0116-000-002C0</t>
  </si>
  <si>
    <t>HERITAGE HILLS PHASE 6B PB 68 PG 6-7 LOT 2C ORB 4989 PG 930</t>
  </si>
  <si>
    <t>03-23-26-0116-000-002D0</t>
  </si>
  <si>
    <t>HERITAGE HILLS PHASE 6B PB 68 PG 6-7 LOT 2D ORB 4992 PG 1788</t>
  </si>
  <si>
    <t>03-23-26-0116-000-002E0</t>
  </si>
  <si>
    <t>HERITAGE HILLS PHASE 6B PB 68 PG 6-7 LOT 2E ORB 4993 PG 2293 ORB 5931 PG 643</t>
  </si>
  <si>
    <t>03-23-26-0116-000-002F0</t>
  </si>
  <si>
    <t>HERITAGE HILLS PHASE 6B PB 68 PG 6-7 LOT 2F ORB 5636 PG 1612 ORB 5741 PG 1514</t>
  </si>
  <si>
    <t>03-23-26-0116-000-003A0</t>
  </si>
  <si>
    <t>HERITAGE HILLS PHASE 6B PB 68 PG 6-7 LOT 3A ORB 4964 PG 1596</t>
  </si>
  <si>
    <t>03-23-26-0116-000-003B0</t>
  </si>
  <si>
    <t>HERITAGE HILLS PHASE 6B PB 68 PG 6-7 LOT 3B ORB 4965 PG 60</t>
  </si>
  <si>
    <t>03-23-26-0116-000-003C0</t>
  </si>
  <si>
    <t>HERITAGE HILLS PHASE 6B PB 68 PG 6-7 LOT 3C ORB 4981 PG 69</t>
  </si>
  <si>
    <t>03-23-26-0116-000-003D0</t>
  </si>
  <si>
    <t>HERITAGE HILLS PHASE 6B PB 68 PG 6-7 LOT 3D ORB 5006 PG 155</t>
  </si>
  <si>
    <t>03-23-26-0116-000-004A0</t>
  </si>
  <si>
    <t>HERITAGE HILLS PHASE 6B PB 68 PG 6-7 LOT 4A ORB 6110 PG 502</t>
  </si>
  <si>
    <t>03-23-26-0116-000-004B0</t>
  </si>
  <si>
    <t>HERITAGE HILLS PHASE 6B PB 68 PG 6-7 LOT 4B ORB 5552 PG 1845</t>
  </si>
  <si>
    <t>03-23-26-0116-000-004C0</t>
  </si>
  <si>
    <t>HERITAGE HILLS PHASE 6B PB 68 PG 6-7 LOT 4C ORB 4959 PG 2030</t>
  </si>
  <si>
    <t>03-23-26-0116-000-004D0</t>
  </si>
  <si>
    <t>HERITAGE HILLS PHASE 6B PB 68 PG 6-7 LOT 4D ORB 6620 PG 1323</t>
  </si>
  <si>
    <t>03-23-26-0116-000-004E0</t>
  </si>
  <si>
    <t>HERITAGE HILLS PHASE 6B PB 68 PG 6-7 LOT 4E ORB 6284 PG 1972</t>
  </si>
  <si>
    <t>03-23-26-0116-000-004F0</t>
  </si>
  <si>
    <t>HERITAGE HILLS PHASE 6B PB 68 PG 6-7 LOT 4F ORB 5707 PG 1752</t>
  </si>
  <si>
    <t>03-23-26-0116-000-005A0</t>
  </si>
  <si>
    <t>HERITAGE HILLS PHASE 6B PB 68 PG 6-7 LOT 5A ORB 4940 PG 816</t>
  </si>
  <si>
    <t>03-23-26-0116-000-005B0</t>
  </si>
  <si>
    <t>HERITAGE HILLS PHASE 6B PB 68 PG 6-7 LOT 5B ORB 5375 PG 1347</t>
  </si>
  <si>
    <t>03-23-26-0116-000-005C0</t>
  </si>
  <si>
    <t>HERITAGE HILLS PHASE 6B PB 68 PG 6-7 LOT 5C ORB 4924 PG 944 ORB 5360 PG 2060 ORB 6704 PG 2257</t>
  </si>
  <si>
    <t>03-23-26-0116-000-005D0</t>
  </si>
  <si>
    <t>HERITAGE HILLS PHASE 6B PB 68 PG 6-7 LOT 5D ORB 4912 PG 2164</t>
  </si>
  <si>
    <t>03-23-26-0116-000-006A0</t>
  </si>
  <si>
    <t>HERITAGE HILLS PHASE 6B PB 68 PG 6-7 LOT 6A ORB 4910 PG 1382</t>
  </si>
  <si>
    <t>03-23-26-0116-000-006B0</t>
  </si>
  <si>
    <t>HERITAGE HILLS PHASE 6B PB 68 PG 6-7 LOT 6B ORB 4916 PG 1874 ORB 5114 PG 1837</t>
  </si>
  <si>
    <t>03-23-26-0116-000-006C0</t>
  </si>
  <si>
    <t>HERITAGE HILLS PHASE 6B PB 68 PG 6-7 LOT 6C ORB 5546 PGS 168 173</t>
  </si>
  <si>
    <t>03-23-26-0116-000-006D0</t>
  </si>
  <si>
    <t>HERITAGE HILLS PHASE 6B PB 68 PG 6-7 LOT 6D ORB 4901 PG 999</t>
  </si>
  <si>
    <t>03-23-26-0116-000-007A0</t>
  </si>
  <si>
    <t>HERITAGE HILLS PHASE 6B PB 68 PG 6-7 LOT 7A ORB 6066 PG 2490</t>
  </si>
  <si>
    <t>03-23-26-0116-000-007B0</t>
  </si>
  <si>
    <t>HERITAGE HILLS PHASE 6B PB 68 PG 6-7 LOT 7B ORB 5262 PG 767</t>
  </si>
  <si>
    <t>03-23-26-0116-000-007C0</t>
  </si>
  <si>
    <t>HERITAGE HILLS PHASE 6B PB 68 PG 6-7 LOT 7C ORB 6316 PG 2329</t>
  </si>
  <si>
    <t>03-23-26-0116-000-007D0</t>
  </si>
  <si>
    <t xml:space="preserve">HERITAGE HILLS PHASE 6B PB 68 PG 6-7 LOT 7D ORB 6068 839 </t>
  </si>
  <si>
    <t>03-23-26-0116-000-008A0</t>
  </si>
  <si>
    <t>HERITAGE HILLS PHASE 6B PB 68 PG 6-7 LOT 8A ORB 4949 PG 644 ORB 6003 PG 1005</t>
  </si>
  <si>
    <t>03-23-26-0116-000-008B0</t>
  </si>
  <si>
    <t>HERITAGE HILLS PHASE 6B PB 68 PG 6-7 LOT 8B ORB 4910 PG 1965</t>
  </si>
  <si>
    <t>03-23-26-0116-000-008C0</t>
  </si>
  <si>
    <t>HERITAGE HILLS PHASE 6B PB 68 PG 6-7 LOT 8C ORB 6213 PG 1241</t>
  </si>
  <si>
    <t>03-23-26-0116-000-008D0</t>
  </si>
  <si>
    <t>HERITAGE HILLS PHASE 6B PB 68 PG 6-7 LOT 8D ORB 6385 PG 1160</t>
  </si>
  <si>
    <t>03-23-26-0116-000-008E0</t>
  </si>
  <si>
    <t>HERITAGE HILLS PHASE 6B PB 68 PG 6-7 LOT 8E ORB 4910 PG 1294</t>
  </si>
  <si>
    <t>03-23-26-0116-000-008F0</t>
  </si>
  <si>
    <t>HERITAGE HILLS PHASE 6B PB 68 PG 6-7 LOT 8F ORB 4910 PG 1262</t>
  </si>
  <si>
    <t>03-23-26-0116-000-009A0</t>
  </si>
  <si>
    <t>HERITAGE HILLS PHASE 6B PB 68 PG 6-7 LOT 9A ORB 4968 PG 2415</t>
  </si>
  <si>
    <t>03-23-26-0116-000-009B0</t>
  </si>
  <si>
    <t>HERITAGE HILLS PHASE 6B PB 68 PG 6-7 LOT 9B ORB 5171 PG 919</t>
  </si>
  <si>
    <t>03-23-26-0116-000-009C0</t>
  </si>
  <si>
    <t>HERITAGE HILLS PHASE 6B PB 68 PG 6-7 LOT 9C ORB 4936 PG 404</t>
  </si>
  <si>
    <t>03-23-26-0116-000-009D0</t>
  </si>
  <si>
    <t>HERITAGE HILLS PHASE 6B PB 68 PG 6-7 LOT 9D ORB 6667 PG 1420</t>
  </si>
  <si>
    <t>03-23-26-0116-000-010A0</t>
  </si>
  <si>
    <t>HERITAGE HILLS PHASE 6B PB 68 PG 6-7 LOT 10A ORB 4870 PG 1891</t>
  </si>
  <si>
    <t>03-23-26-0116-000-010B0</t>
  </si>
  <si>
    <t>HERITAGE HILLS PHASE 6B PB 68 PG 6-7 LOT 10B ORB 4870 PG 1813</t>
  </si>
  <si>
    <t>03-23-26-0116-000-010C0</t>
  </si>
  <si>
    <t>HERITAGE HILLS PHASE 6B PB 68 PG 6-7 LOT 10C ORB 6583 PG 1437</t>
  </si>
  <si>
    <t>03-23-26-0116-000-010D0</t>
  </si>
  <si>
    <t>HERITAGE HILLS PHASE 6B PB 68 PG 6-7 LOT 10D ORB 4873 PG 1552 ORB 5140 PG 2008</t>
  </si>
  <si>
    <t>03-23-26-0116-000-010E0</t>
  </si>
  <si>
    <t>HERITAGE HILLS PHASE 6B PB 68 PG 6-7 LOT 10E ORB 6341 PG 1828</t>
  </si>
  <si>
    <t>03-23-26-0116-000-010F0</t>
  </si>
  <si>
    <t>HERITAGE HILLS PHASE 6B PB 68 PG 6-7 LOT 10F ORB 6040 PG 1054 ORB 6090 PG 1041</t>
  </si>
  <si>
    <t>03-23-26-0116-000-011A0</t>
  </si>
  <si>
    <t>HERITAGE HILLS PHASE 6B PB 68 PG 6-7 LOT 11A ORB 4873 PG 21 ORB 4957 PG 1350</t>
  </si>
  <si>
    <t>03-23-26-0116-000-011B0</t>
  </si>
  <si>
    <t>HERITAGE HILLS PHASE 6B PB 68 PG 6-7 LOT 11B ORB 6389 PG 2469</t>
  </si>
  <si>
    <t>03-23-26-0116-000-011C0</t>
  </si>
  <si>
    <t>HERITAGE HILLS PHASE 6B PB 68 PG 6-7 LOT 11C ORB 5825 PG 1893</t>
  </si>
  <si>
    <t>03-23-26-0116-000-011D0</t>
  </si>
  <si>
    <t>HERITAGE HILLS PHASE 6B PB 68 PG 6-7 LOT 11D ORB 5979 PG 72</t>
  </si>
  <si>
    <t>03-23-26-0116-00A-00000</t>
  </si>
  <si>
    <t>HERITAGE HILLS PHASE 6B PB 68 PG 6-7 TRACT A</t>
  </si>
  <si>
    <t>03-23-26-0116-00B-00000</t>
  </si>
  <si>
    <t>HERITAGE HILLS PHASE 6B PB 68 PG 6-7 TRACT B</t>
  </si>
  <si>
    <t>03-23-26-0116-00C-00000</t>
  </si>
  <si>
    <t>HERITAGE HILLS PHASE 6B PB 68 PG 6-7 TRACT C</t>
  </si>
  <si>
    <t>03-23-26-0116-00D-00000</t>
  </si>
  <si>
    <t>HERITAGE HILLS PHASE 6B PB 68 PG 6-7 TRACT D</t>
  </si>
  <si>
    <t>02-18-25-0100-063-00000</t>
  </si>
  <si>
    <t>HIGLEY 11-18-25 BEGIN AT INTERSECTION OF WESTERLY RIGHT OF WAY LINE OF COUNTY ROAD 452 WITH NORTH LINE OF NORTHWEST 1/4 OF SECTION 11  RUN SOUTH 00-00-16 EAST ALONG WESTERLY RIGHT OF WAY LINE 992.55 FEET TO BEGIN OF A CURVE CONCAVE NORTHEASTERLY  HAVING A RADIUS OF 2914.93 FEET  THENCE SOUTHEASTERLY ALONG THE ARC OF SAID CURVE A DISTANCE OF 310.69 FEET THROUGH A CENTRAL ANGLE OF 06-06-25  CHORD BEARING OF SOUTH 03-03-29 EAST AND CHORD DISTANCE OF 310.55 FEET TO AN INTERSECTION WITH NORTH RIGHT OF WAY LINE OF AN UNNAMED STREET OF UNRECORDED PLAT OF HIGLEY  NORTH 89-41-24 WEST 363.92 FT TO WEST LINE OF NORTHEAST 1/4 OF NORTHWEST 1/4 OF SAID SECTION 11  NORTH 00-21-52 WEST ALONG SAID WEST LINE 1302.67 FT TO NORTH LINE OF NORTHWEST 1/4 OF SECTION 11  SOUTH 89-44-37 EAST ALONG NORTH LINE 355.56 FEET TO POB  BEING PART OF BLK 63 AND PART OF NORTHEAST 1/4 OF NORTHWEST 1/4 SECTION 11 *UNRECORDED PLAT SEE DEED FOR FULL PROPERTY DESCRIPTION ORB 5334 PG 1417</t>
  </si>
  <si>
    <t>03-19-25-0004-000-06700</t>
  </si>
  <si>
    <t>FROM NW COR OF NE 1/4 OF SW 1/4 OF SEC 03-19-25 RUN S 89-57-49 E ALONG N LINE OF SW 1/4 A DIST OF 1003.92 FT  S 55-15-0 E 139.35 FT FOR POB  CONT S 55-15-0 E 256.65 FT  S 11-55-0 E 605.68 FT  N 89-59-04 W 200 FT  S 0-04-59 E 107.40 FT  N 89-59-04 W 218.35 FT  N 0-04-59 W 72.19 FT  W 210 FT  N 464 FT  E 324.50 FT  N 340.57 FT TO POB ORB 5240 PG 1218</t>
  </si>
  <si>
    <t>24-22-25-0400-004-00701</t>
  </si>
  <si>
    <t>CLERMONT  SUNSET HEIGHTS W 1/2 OF S 1/2 OF LOT 7  W 1/2 OF LOTS 8 &amp; 9 BLK 4 PB 5 PG 42 ORB 6298 PG 1182</t>
  </si>
  <si>
    <t>35-22-25-0200-001-00100</t>
  </si>
  <si>
    <t>PLEASANT PARK LOT 1 BLK 1--LESS S 13 FT FOR RD R/W--PB 11 PG 42 ORB 5225 PG 644</t>
  </si>
  <si>
    <t>22-22-24-0001-000-04200</t>
  </si>
  <si>
    <t>FROM SE COR OF NE 1/4 OF SEC 22-22-24 RUN N 0-13-52 E ALONG E LINE OF NE 1/4 A DIST OF 450 FT FOR POB  CONT N 0-13-52 E 435 FT  THENCE W PARALLEL WITH S LINE OF NE 1/4 A DIST OF 100 FT  S 0-13-52 W 435 FT  E 100 FT TO POB ORB 6274 PG 1390</t>
  </si>
  <si>
    <t>08-22-26-0021-000-12600</t>
  </si>
  <si>
    <t>THE RESERVE AT MINNEOLA PHASE 3B PB 68 PG 11-12 LOT 126 ORB 5092 PG 41</t>
  </si>
  <si>
    <t>08-22-26-0021-000-12700</t>
  </si>
  <si>
    <t>THE RESERVE AT MINNEOLA PHASE 3B PB 68 PG 11-12 LOT 127 ORB 5126 PG 161</t>
  </si>
  <si>
    <t>08-22-26-0021-000-12800</t>
  </si>
  <si>
    <t>THE RESERVE AT MINNEOLA PHASE 3B PB 68 PG 11-12 LOT 128 ORB 5346 PG 1946</t>
  </si>
  <si>
    <t>08-22-26-0021-000-12900</t>
  </si>
  <si>
    <t>THE RESERVE AT MINNEOLA PHASE 3B PB 68 PG 11-12 LOT 129 ORB 4935 PG 2181</t>
  </si>
  <si>
    <t>08-22-26-0021-000-13000</t>
  </si>
  <si>
    <t>THE RESERVE AT MINNEOLA PHASE 3B PB 68 PG 11-12 LOT 130 ORB 5396 PG 1052</t>
  </si>
  <si>
    <t>08-22-26-0021-000-13100</t>
  </si>
  <si>
    <t>THE RESERVE AT MINNEOLA PHASE 3B PB 68 PG 11-12 LOT 131 ORB 5010 PG 1489</t>
  </si>
  <si>
    <t>08-22-26-0021-000-13200</t>
  </si>
  <si>
    <t>THE RESERVE AT MINNEOLA PHASE 3B PB 68 PG 11-12 LOT 132 ORB 5102 PG 996</t>
  </si>
  <si>
    <t>08-22-26-0021-000-13300</t>
  </si>
  <si>
    <t>THE RESERVE AT MINNEOLA PHASE 3B PB 68 PG 11-12 LOT 133 ORB 5092 PG 2147 ORB 6608 PG 921</t>
  </si>
  <si>
    <t>08-22-26-0021-000-13400</t>
  </si>
  <si>
    <t>THE RESERVE AT MINNEOLA PHASE 3B PB 68 PG 11-12 LOT 134 ORB 5107 PG 843</t>
  </si>
  <si>
    <t>08-22-26-0021-000-13500</t>
  </si>
  <si>
    <t>THE RESERVE AT MINNEOLA PHASE 3B PB 68 PG 11-12 LOT 135 ORB 5102 PG 2086</t>
  </si>
  <si>
    <t>08-22-26-0021-000-13600</t>
  </si>
  <si>
    <t>THE RESERVE AT MINNEOLA PHASE 3B PB 68 PG 11-12 LOT 136 ORB 5072 PG 1591</t>
  </si>
  <si>
    <t>08-22-26-0021-000-13700</t>
  </si>
  <si>
    <t>THE RESERVE AT MINNEOLA PHASE 3B PB 68 PG 11-12 LOT 137 ORB 4990 PG 645</t>
  </si>
  <si>
    <t>08-22-26-0021-000-13800</t>
  </si>
  <si>
    <t>THE RESERVE AT MINNEOLA PHASE 3B PB 68 PG 11-12 LOT 138 ORB 4939 PG 1851</t>
  </si>
  <si>
    <t>08-22-26-0021-000-13900</t>
  </si>
  <si>
    <t>THE RESERVE AT MINNEOLA PHASE 3B PB 68 PG 11-12 LOT 139 ORB 4962 PG 1081</t>
  </si>
  <si>
    <t>08-22-26-0021-000-14000</t>
  </si>
  <si>
    <t>THE RESERVE AT MINNEOLA PHASE 3B PB 68 PG 11-12 LOT 140 ORB 5058 PG 269 ORB 6046 PG 114 ORB 6475 PG 1985</t>
  </si>
  <si>
    <t>08-22-26-0021-000-14100</t>
  </si>
  <si>
    <t>THE RESERVE AT MINNEOLA PHASE 3B PB 68 PG 11-12 LOT 141 ORB 5195 PG 2303</t>
  </si>
  <si>
    <t>08-22-26-0021-000-14200</t>
  </si>
  <si>
    <t>THE RESERVE AT MINNEOLA PHASE 3B PB 68 PG 11-12 LOT 142 ORB 4986 PG 1772</t>
  </si>
  <si>
    <t>08-22-26-0021-000-14300</t>
  </si>
  <si>
    <t>THE RESERVE AT MINNEOLA PHASE 3B PB 68 PG 11-12 LOT 143 ORB 5089 PG 729</t>
  </si>
  <si>
    <t>08-22-26-0021-000-14400</t>
  </si>
  <si>
    <t>THE RESERVE AT MINNEOLA PHASE 3B PB 68 PG 11-12 LOT 144 ORB 5119 PG 837</t>
  </si>
  <si>
    <t>08-22-26-0021-000-14500</t>
  </si>
  <si>
    <t>THE RESERVE AT MINNEOLA PHASE 3B PB 68 PG 11-12 LOT 145 ORB 5137 PG 122</t>
  </si>
  <si>
    <t>08-22-26-0021-000-14600</t>
  </si>
  <si>
    <t>THE RESERVE AT MINNEOLA PHASE 3B PB 68 PG 11-12 LOT 146 ORB 5088 PG 493</t>
  </si>
  <si>
    <t>08-22-26-0021-000-14700</t>
  </si>
  <si>
    <t>THE RESERVE AT MINNEOLA PHASE 3B PB 68 PG 11-12 LOT 147 ORB 5242 PG 417 ORB 5993 PG 1054</t>
  </si>
  <si>
    <t>08-22-26-0021-000-14800</t>
  </si>
  <si>
    <t>THE RESERVE AT MINNEOLA PHASE 3B PB 68 PG 11-12 LOT 148 ORB 6022 PG 11</t>
  </si>
  <si>
    <t>08-22-26-0021-000-14900</t>
  </si>
  <si>
    <t>THE RESERVE AT MINNEOLA PHASE 3B PB 68 PG 11-12 LOT 149 ORB 5227 PG 1703</t>
  </si>
  <si>
    <t>08-22-26-0021-000-15000</t>
  </si>
  <si>
    <t>THE RESERVE AT MINNEOLA PHASE 3B PB 68 PG 11-12 LOT 150 ORB 6253 PG 2112</t>
  </si>
  <si>
    <t>08-22-26-0021-000-15100</t>
  </si>
  <si>
    <t>THE RESERVE AT MINNEOLA PHASE 3B PB 68 PG 11-12 LOT 151 ORB 6357 PG 181</t>
  </si>
  <si>
    <t>08-22-26-0021-000-15200</t>
  </si>
  <si>
    <t>THE RESERVE AT MINNEOLA PHASE 3B PB 68 PG 11-12 LOT 152 ORB 5142 PG 1192</t>
  </si>
  <si>
    <t>08-22-26-0021-000-15300</t>
  </si>
  <si>
    <t>THE RESERVE AT MINNEOLA PHASE 3B PB 68 PG 11-12 LOT 153 ORB 6234 PG 63</t>
  </si>
  <si>
    <t>08-22-26-0021-000-15400</t>
  </si>
  <si>
    <t>THE RESERVE AT MINNEOLA PHASE 3B PB 68 PG 11-12 LOT 154 ORB 5170 PG 2494</t>
  </si>
  <si>
    <t>08-22-26-0021-000-15500</t>
  </si>
  <si>
    <t>THE RESERVE AT MINNEOLA PHASE 3B PB 68 PG 11-12 LOT 155 ORB 5241 PG 2128 ORB 5474 PG 1063</t>
  </si>
  <si>
    <t>08-22-26-0021-000-15600</t>
  </si>
  <si>
    <t>THE RESERVE AT MINNEOLA PHASE 3B PB 68 PG 11-12 LOT 156 ORB 5135 PG 356 ORB 6580 PG 1368</t>
  </si>
  <si>
    <t>08-22-26-0021-000-15700</t>
  </si>
  <si>
    <t>THE RESERVE AT MINNEOLA PHASE 3B PB 68 PG 11-12 LOT 157 ORB 6605 PG 2442</t>
  </si>
  <si>
    <t>08-22-26-0021-000-15800</t>
  </si>
  <si>
    <t>THE RESERVE AT MINNEOLA PHASE 3B PB 68 PG 11-12 LOT 158 ORB 5257 PG 799</t>
  </si>
  <si>
    <t>08-22-26-0021-000-15900</t>
  </si>
  <si>
    <t>THE RESERVE AT MINNEOLA PHASE 3B PB 68 PG 11-12 LOT 159 ORB 5275 PG 849 ORB 6617 PG 2259</t>
  </si>
  <si>
    <t>08-22-26-0021-000-16000</t>
  </si>
  <si>
    <t>THE RESERVE AT MINNEOLA PHASE 3B PB 68 PG 11-12 LOT 160 ORB 5102 PG 1057</t>
  </si>
  <si>
    <t>08-22-26-0021-000-16100</t>
  </si>
  <si>
    <t>THE RESERVE AT MINNEOLA PHASE 3B PB 68 PG 11-12 LOT 161 ORB 5029 PG 1257</t>
  </si>
  <si>
    <t>08-22-26-0021-000-16200</t>
  </si>
  <si>
    <t>THE RESERVE AT MINNEOLA PHASE 3B PB 68 PG 11-12 LOT 162 ORB 5183 PG 2366</t>
  </si>
  <si>
    <t>08-22-26-0021-000-16300</t>
  </si>
  <si>
    <t>THE RESERVE AT MINNEOLA PHASE 3B PB 68 PG 11-12 LOT 163 ORB 5017 PG 1039</t>
  </si>
  <si>
    <t>08-22-26-0021-000-16400</t>
  </si>
  <si>
    <t>THE RESERVE AT MINNEOLA PHASE 3B PB 68 PG 11-12 LOT 164 ORB 5563 PG 71</t>
  </si>
  <si>
    <t>08-22-26-0021-000-16500</t>
  </si>
  <si>
    <t>THE RESERVE AT MINNEOLA PHASE 3B PB 68 PG 11-12 LOT 165 ORB 5194 PG 1534</t>
  </si>
  <si>
    <t>08-22-26-0021-000-16600</t>
  </si>
  <si>
    <t>THE RESERVE AT MINNEOLA PHASE 3B PB 68 PG 11-12 LOT 166 ORB 5155 PG 1656</t>
  </si>
  <si>
    <t>08-22-26-0021-000-16700</t>
  </si>
  <si>
    <t>THE RESERVE AT MINNEOLA PHASE 3B PB 68 PG 11-12 LOT 167 ORB 5081 PG 431</t>
  </si>
  <si>
    <t>08-22-26-0021-000-16800</t>
  </si>
  <si>
    <t>THE RESERVE AT MINNEOLA PHASE 3B PB 68 PG 11-12 LOT 168 ORB 5020 PG 1827 ORB 5739 PG 1300</t>
  </si>
  <si>
    <t>08-22-26-0021-000-16900</t>
  </si>
  <si>
    <t>THE RESERVE AT MINNEOLA PHASE 3B PB 68 PG 11-12 LOT 169 ORB 5434 PG 1739</t>
  </si>
  <si>
    <t>08-22-26-0021-000-17000</t>
  </si>
  <si>
    <t>THE RESERVE AT MINNEOLA PHASE 3B PB 68 PG 11-12 LOT 170 ORB 4963 PG 174</t>
  </si>
  <si>
    <t>08-22-26-0021-000-17100</t>
  </si>
  <si>
    <t>THE RESERVE AT MINNEOLA PHASE 3B PB 68 PG 11-12 LOT 171 ORB 6215 PG 2200</t>
  </si>
  <si>
    <t>08-22-26-0021-000-17200</t>
  </si>
  <si>
    <t>THE RESERVE AT MINNEOLA PHASE 3B PB 68 PG 11-12 LOT 172 ORB 5020 PG 1580</t>
  </si>
  <si>
    <t>08-22-26-0021-000-17300</t>
  </si>
  <si>
    <t>THE RESERVE AT MINNEOLA PHASE 3B PB 68 PG 11-12 LOT 173 ORB 5050 PG 344</t>
  </si>
  <si>
    <t>08-22-26-0021-000-17400</t>
  </si>
  <si>
    <t>THE RESERVE AT MINNEOLA PHASE 3B PB 68 PG 11-12 LOT 174 ORB 5432 PG 1190</t>
  </si>
  <si>
    <t>08-22-26-0021-000-17500</t>
  </si>
  <si>
    <t>THE RESERVE AT MINNEOLA PHASE 3B PB 68 PG 11-12 LOT 175 ORB 5023 PG 561 ORB 5470 PG 1129</t>
  </si>
  <si>
    <t>08-22-26-0021-000-17600</t>
  </si>
  <si>
    <t>THE RESERVE AT MINNEOLA PHASE 3B PB 68 PG 11-12 LOT 176 ORB 5030 PG 1023</t>
  </si>
  <si>
    <t>08-22-26-0021-000-17700</t>
  </si>
  <si>
    <t>THE RESERVE AT MINNEOLA PHASE 3B PB 68 PG 11-12 LOT 177 ORB 5029 PG 2142</t>
  </si>
  <si>
    <t>08-22-26-0021-000-17800</t>
  </si>
  <si>
    <t>THE RESERVE AT MINNEOLA PHASE 3B PB 68 PG 11-12 LOT 178 ORB 5036 PG 1207</t>
  </si>
  <si>
    <t>08-22-26-0021-000-17900</t>
  </si>
  <si>
    <t>THE RESERVE AT MINNEOLA PHASE 3B PB 68 PG 11-12 LOT 179 ORB 5069 PG 310</t>
  </si>
  <si>
    <t>08-22-26-0021-000-18000</t>
  </si>
  <si>
    <t>THE RESERVE AT MINNEOLA PHASE 3B PB 68 PG 11-12 LOT 180 ORB 5051 PG 275</t>
  </si>
  <si>
    <t>08-22-26-0021-000-18100</t>
  </si>
  <si>
    <t>THE RESERVE AT MINNEOLA PHASE 3B PB 68 PG 11-12 LOT 181 ORB 5981 PG 907</t>
  </si>
  <si>
    <t>08-22-26-0021-000-18200</t>
  </si>
  <si>
    <t>THE RESERVE AT MINNEOLA PHASE 3B PB 68 PG 11-12 LOT 182 ORB 5052 PG 183</t>
  </si>
  <si>
    <t>08-22-26-0021-000-18300</t>
  </si>
  <si>
    <t>THE RESERVE AT MINNEOLA PHASE 3B PB 68 PG 11-12 LOT 183 ORB 5049 PG 1794</t>
  </si>
  <si>
    <t>08-22-26-0021-000-18400</t>
  </si>
  <si>
    <t>THE RESERVE AT MINNEOLA PHASE 3B PB 68 PG 11-12 LOT 184 ORB 5060 PG 1407</t>
  </si>
  <si>
    <t>08-22-26-0021-000-18500</t>
  </si>
  <si>
    <t>THE RESERVE AT MINNEOLA PHASE 3B PB 68 PG 11-12 LOT 185 ORB 5051 PG 297 ORB 5731 PG 1540</t>
  </si>
  <si>
    <t>08-22-26-0021-000-18600</t>
  </si>
  <si>
    <t>THE RESERVE AT MINNEOLA PHASE 3B PB 68 PG 11-12 LOT 186 ORB 6345 PG 1397</t>
  </si>
  <si>
    <t>08-22-26-0021-000-18700</t>
  </si>
  <si>
    <t>THE RESERVE AT MINNEOLA PHASE 3B PB 68 PG 11-12 LOT 187 ORB 5227 PG 1452</t>
  </si>
  <si>
    <t>08-22-26-0021-000-18800</t>
  </si>
  <si>
    <t>THE RESERVE AT MINNEOLA PHASE 3B PB 68 PG 11-12 LOT 188 ORB 4951 PG 2093 ORB 6539 PG 1699</t>
  </si>
  <si>
    <t>08-22-26-0021-000-18900</t>
  </si>
  <si>
    <t>THE RESERVE AT MINNEOLA PHASE 3B PB 68 PG 11-12 LOT 189 ORB 5021 PG 410</t>
  </si>
  <si>
    <t>08-22-26-0021-000-19000</t>
  </si>
  <si>
    <t>THE RESERVE AT MINNEOLA PHASE 3B PB 68 PG 11-12 LOT 190 ORB 5590 PG 2293 ORB 6684 PG 1404</t>
  </si>
  <si>
    <t>08-22-26-0021-000-19100</t>
  </si>
  <si>
    <t>THE RESERVE AT MINNEOLA PHASE 3B PB 68 PG 11-12 LOT 191 ORB 5049 PG 1442</t>
  </si>
  <si>
    <t>08-22-26-0021-000-19200</t>
  </si>
  <si>
    <t>THE RESERVE AT MINNEOLA PHASE 3B PB 68 PG 11-12 LOT 192 ORB 5021 PG 1795 ORB 6487 PG 1643</t>
  </si>
  <si>
    <t>08-22-26-0021-000-19300</t>
  </si>
  <si>
    <t>THE RESERVE AT MINNEOLA PHASE 3B PB 68 PG 11-12 LOT 193 ORB 5051 PG 127</t>
  </si>
  <si>
    <t>08-22-26-0021-000-19400</t>
  </si>
  <si>
    <t>THE RESERVE AT MINNEOLA PHASE 3B PB 68 PG 11-12 LOT 194 ORB 5016 PG 81</t>
  </si>
  <si>
    <t>08-22-26-0021-000-19500</t>
  </si>
  <si>
    <t>THE RESERVE AT MINNEOLA PHASE 3B PB 68 PG 11-12 LOT 195 ORB 5003 PG 2135</t>
  </si>
  <si>
    <t>08-22-26-0021-000-19600</t>
  </si>
  <si>
    <t>THE RESERVE AT MINNEOLA PHASE 3B PB 68 PG 11-12 LOT 196 ORB 5102 PG 2020</t>
  </si>
  <si>
    <t>08-22-26-0021-000-19700</t>
  </si>
  <si>
    <t>THE RESERVE AT MINNEOLA PHASE 3B PB 68 PG 11-12 LOT 197 ORB 4969 PG 1086</t>
  </si>
  <si>
    <t>08-22-26-0021-000-19800</t>
  </si>
  <si>
    <t>THE RESERVE AT MINNEOLA PHASE 3B PB 68 PG 11-12 LOT 198 ORB 5990 PG 464</t>
  </si>
  <si>
    <t>08-22-26-0021-000-19900</t>
  </si>
  <si>
    <t>THE RESERVE AT MINNEOLA PHASE 3B PB 68 PG 11-12 LOT 199 ORB 4990 PG 1604 ORB 6525 PG 1331</t>
  </si>
  <si>
    <t>08-22-26-0021-000-20000</t>
  </si>
  <si>
    <t>THE RESERVE AT MINNEOLA PHASE 3B PB 68 PG 11-12 LOT 200 ORB 4983 PG 1766</t>
  </si>
  <si>
    <t>08-22-26-0021-000-20100</t>
  </si>
  <si>
    <t>THE RESERVE AT MINNEOLA PHASE 3B PB 68 PG 11-12 LOT 201 ORB 5301 PG 2116</t>
  </si>
  <si>
    <t>08-22-26-0021-000-20200</t>
  </si>
  <si>
    <t>THE RESERVE AT MINNEOLA PHASE 3B PB 68 PG 11-12 LOT 202 ORB 6563 PG 803</t>
  </si>
  <si>
    <t>08-22-26-0021-000-20300</t>
  </si>
  <si>
    <t>THE RESERVE AT MINNEOLA PHASE 3B PB 68 PG 11-12 LOT 203 ORB 5029 PG 233</t>
  </si>
  <si>
    <t>08-22-26-0021-000-20400</t>
  </si>
  <si>
    <t>THE RESERVE AT MINNEOLA PHASE 3B PB 68 PG 11-12 LOT 204 ORB 5303 PG 337</t>
  </si>
  <si>
    <t>08-22-26-0021-16C-00000</t>
  </si>
  <si>
    <t>THE RESERVE AT MINNEOLA PHASE 3B PB 68 PG 11-12 TRACT 16C ORB 4940 PG 2232</t>
  </si>
  <si>
    <t>01-19-26-0002-000-02700</t>
  </si>
  <si>
    <t>BEG AT NW COR OF SEC 01-19-26 RUN S 89-42-44 E 775.87 FT TO A POINT ON A NON-TANGENT CURVE CONCAVE SE'LY HAVING A RADIUS OF 150 FT  A CENTRAL ANGLE OF 25-50-32 &amp; A CHORD BEARING OF S 35-44-44 W  THENCE FROM A TANGENT BEARING OF S 48-40-0 W  SW'LY ALONG THE ARC OF SAID CURVE A DIST OF 67.65 FT TO THE POINT OF TANGENCY OF SAID CURVE  THENCE RUN S 22-49-28 W 53.05 FT TO THE POINT OF CURVATURE OF A CURVE CONCAVE NE'LY HAVING A RADIUS OF 150 FT  THENCE NW'LY &amp; NE'LY ALONG THE ARC OF SAID CURVE THRU A CENTRAL ANGLE OF 88-28-51 A DIST OF 231.64 FT TO THE POINT OF TANGENCY OF SAID CURVE  THENCE S 65-39-23 E 75.87 FT  S 75-04-41 E 226.40 FT  S 63-30-0 E 116.88 FT  N 70-31-20 E 39.62 FT  N 87-47-08 E 31.31 FT  N 21-22-16 E 47.85 FT TO A POINT ON W R/W LINE OF HICKS DITCH RD  S 0-01-22 E 1087.49 FT ALONG SAID W R/W LINE TO A POINT ON S LINE OF GOV LOT 4  N 89-55-01 W 1290.35 FT TO A POINT ON W LINE OF SEC 1  N 0-37-22 E 1470.54 FT TO POB ORB 786 PG 2002</t>
  </si>
  <si>
    <t>33-19-27-0011-00B-00000</t>
  </si>
  <si>
    <t>JPS SUBDIVISION PB 68 PG 10 TRACT B</t>
  </si>
  <si>
    <t>13-19-27-0001-000-01000</t>
  </si>
  <si>
    <t>BEGIN AT THE SOUTHWEST CORNER OF SORRENTO HILLS PHASE 3 PB 52 PG 69-78 OF SECTION 13 TOWNSHIP 19 SOUTH RANGE 27 SOUTH  RUN SOUTH 89-53-44 WEST TO THE WEST LINE OF THE EAST 1/2 OF THE NORTHWEST 1/4  SOUTH TO THE SOUTHWEST CORNER OF THE EAST 1/2 OF THE NORTHWEST 1/4 OF SECTION 13  EAST ALONG THE SOUTH LINE TO THE SOUTHEAST CORNER OF THE WEST 1/2 OF THE NORTHEAST 1/4  NORTH ALONG SAID EAST LINE TO THE POINT OF BEGINNING  THE EAST 1/2 OF SOUTHWEST 1/4 &amp; WEST 1/2 OF THE SOUTHEAST 1/4 OF SECTION 13 TOWNSHIP 19 SOUTH RANGE 27 EAST--LESS FROM THE NORTHWEST CORNER OF SORRENTO PINES PHASE 1B PB 82 PG 80 RUN SOUTH 00-16-59 EAST ALONG THE EAST LINE OF THE SOUTHWEST 1/4 OF THE NORTHEAST 1/4 OF SECTION 13 TOWNSHIP 19 SOUTH RANGE 27 EAST A DISTANCE OF 635.84 FEET TO THE SOUTHEAST CORNER OF THE SOUTHWEST 1/4 OF THE NORTHEAST 1/4 OF SAID SECTION 13  SOUTH 00-15-50 EAST ALONG THE EAST LINE OF THE WEST 1/2 OF THE SOUTHEAST 1/4 OF SAID SECTION 13 A DISTANCE OF 2635.91 FEET TO THE SOUTHEAST CORNER OF THE W *** Continued On Tax Roll ***</t>
  </si>
  <si>
    <t>01-22-24-5200-014-00000</t>
  </si>
  <si>
    <t>GROVELAND FARMS 32-22-25 TRACT 14 LYING W'LY OF SWISS FAIRWAYS PHASE TWO PB 2 PG 10-11 ORB 4128 PG 2213</t>
  </si>
  <si>
    <t>08-18-27-0100-103-00100</t>
  </si>
  <si>
    <t>EAST UMATILLA LOTS 1  2  3  4 BLK 103 PB 6 PG 87-95 ORB 6438 PG 1538</t>
  </si>
  <si>
    <t>27-21-24-0001-000-03500</t>
  </si>
  <si>
    <t>FROM NE COR OF SEC 27-21-24 RUN S 0-39-42 W ALONG E LINE OF NE 1/4 A DIST OF 592.48 FT FOR POB  CONT S 0-39-42 W 727.64 FT TO S LINE OF N 1/2 OF NE 1/4  N 89-21-08 W ALONG SAID S LINE 794.85 FT TO E'LY R/W LINE OF CR 33  HAVING A 66 FT WIDE R/W  THENCE N 20-21-16 W ALONG SAID E'LY R/W LINE A DIST OF 408.40 FT  N 40-12-45 E 27.10 FT  N 89-15-27 E 100.51 FT  N 71-52-49 E 62.05 FT  N 47-35-15 E 53.20 FT  N 51-05-58 E 93.69 FT  N 61-52-53 E 102.17 FT  N 64-11-13 E 92.83 FT  N 77-55-33 E 100.11 FT  N 72-46-32 E 93.17 FT  N 75-48-31 E 156.28 FT  N 77-32-12 E 98.38 FT  S 77-40-46 E 27.77 FT  N 66-41-23 E 22.67 FT TO POB ORB 3960 PG 706</t>
  </si>
  <si>
    <t>26-21-24-0002-000-04100</t>
  </si>
  <si>
    <t>BEG AT SW COR OF NW 1/4 OF NW 1/4 OF NW 1/4 OF SEC 26-21-24  RUN N 0-39-42 E ALONG W LINE 67.47 FT  N 66-41-23 E 52.16 FT  N 80-0-05 E 54.52 FT  N 69-0-33 E 93.84 FT  N 60-26-16 E 72.30 FT  N 41-31-32 E 68.75 FT  N 47-20-10 E 82.28 FT  S 84-37-12 E 77.58 FT  S 67-59-19 E 69.11 FT  S 25-34-11 E 88.27 FT  S 37-52-14 E 42.49 FT  S 42-35-53 E 71.12 FT  S 47-56-52 E 52.16 FT  N 38-31-46 E 19.25 FT TO SW COR OF LOT 18 OF PLAT OF GRASS ROOTS AIRPARK PB 53 PG 59 &amp; E LINE OF NW 1/4 OF NW 1/4 OF NW 1/4 OF SEC 26  S 0-41-10 W 64.37 FT TO SE COR OF NW 1/4 OF NW 1/4 OF NW 1/4  N 89-14-05 W ALONG SAID S LINE 662.61 FT TO POB ORB 3077 PG 718</t>
  </si>
  <si>
    <t>25-24-24-0001-000-10800</t>
  </si>
  <si>
    <t>NW 1/4 OF SE 1/4 OF NE 1/4 OF NE 1/4 OF SEC 25-24-24 ORB 4789 PG 2288</t>
  </si>
  <si>
    <t>25-24-24-0001-000-10900</t>
  </si>
  <si>
    <t>SE 1/4 OF SE 1/4 OF NE 1/4 OF NE 1/4 OF SEC 25-24-24 ORB 4777 PG 2239</t>
  </si>
  <si>
    <t>23-22-26-0200-000-00100</t>
  </si>
  <si>
    <t>VICTORIA ESTATES PB 68 PG 28 LOT 1 ORB 6041 PG 11</t>
  </si>
  <si>
    <t>23-22-26-0200-000-00200</t>
  </si>
  <si>
    <t>VICTORIA ESTATES PB 68 PG 28 LOT 2 ORB 5798 PG 697</t>
  </si>
  <si>
    <t>23-22-26-0200-000-00300</t>
  </si>
  <si>
    <t>VICTORIA ESTATES PB 68 PG 28 LOT 3 ORB 4988 PG 390</t>
  </si>
  <si>
    <t>23-22-26-0200-000-00400</t>
  </si>
  <si>
    <t>VICTORIA ESTATES PB 68 PG 28 LOT 4 ORB 6651 PG 363</t>
  </si>
  <si>
    <t>23-22-26-0200-000-00500</t>
  </si>
  <si>
    <t>VICTORIA ESTATES PB 68 PG 28 LOT 5 ORB 6465 PG 1199</t>
  </si>
  <si>
    <t>23-22-26-0200-000-00600</t>
  </si>
  <si>
    <t>VICTORIA ESTATES PB 68 PG 28 LOT 6 ORB 6365 PG 2208</t>
  </si>
  <si>
    <t>23-22-26-0200-000-00700</t>
  </si>
  <si>
    <t>VICTORIA ESTATES PB 68 PG 28 LOT 7 ORB 6108 PG 65</t>
  </si>
  <si>
    <t>23-22-26-0200-000-00800</t>
  </si>
  <si>
    <t>VICTORIA ESTATES PB 68 PG 28 LOT 8 ORB 5129 PG 534</t>
  </si>
  <si>
    <t>23-22-26-0200-000-00900</t>
  </si>
  <si>
    <t>VICTORIA ESTATES PB 68 PG 28 LOT 9 ORB 5274 PG 1134</t>
  </si>
  <si>
    <t>23-22-26-0200-000-01000</t>
  </si>
  <si>
    <t>VICTORIA ESTATES PB 68 PG 28 LOT 10 ORB 5100 PG 1353</t>
  </si>
  <si>
    <t>23-22-26-0200-000-01100</t>
  </si>
  <si>
    <t>VICTORIA ESTATES PB 68 PG 28 LOT 11 ORB 5035 PG 1421 ORB 6508 PG 1405</t>
  </si>
  <si>
    <t>23-22-26-0200-000-01200</t>
  </si>
  <si>
    <t>VICTORIA ESTATES PB 68 PG 28 LOT 12 ORB 4898 PG 1579</t>
  </si>
  <si>
    <t>23-22-26-0200-000-01300</t>
  </si>
  <si>
    <t>VICTORIA ESTATES PB 68 PG 28 LOT 13 ORB 5202 PG 288</t>
  </si>
  <si>
    <t>23-22-26-0200-000-01400</t>
  </si>
  <si>
    <t>VICTORIA ESTATES PB 68 PG 28 LOT 14 ORB 5150 PG 2163</t>
  </si>
  <si>
    <t>23-22-26-0200-000-01600</t>
  </si>
  <si>
    <t>VICTORIA ESTATES PB 68 PG 28 LOT 16 ORB 5739 PG 999</t>
  </si>
  <si>
    <t>23-22-26-0200-000-01700</t>
  </si>
  <si>
    <t>VICTORIA ESTATES PB 68 PG 28 LOT 17 ORB 5094 PG 308</t>
  </si>
  <si>
    <t>23-22-26-0200-000-01800</t>
  </si>
  <si>
    <t>VICTORIA ESTATES PB 68 PG 28 LOT 18 ORB 5152 PG 1227</t>
  </si>
  <si>
    <t>23-22-26-0200-000-01900</t>
  </si>
  <si>
    <t>VICTORIA ESTATES PB 68 PG 28 LOT 19 ORB 5284 PG 1412</t>
  </si>
  <si>
    <t>23-22-26-0200-000-02000</t>
  </si>
  <si>
    <t>VICTORIA ESTATES PB 68 PG 28 LOT 20 ORB 4931 PG 2368</t>
  </si>
  <si>
    <t>23-22-26-0200-000-02100</t>
  </si>
  <si>
    <t>VICTORIA ESTATES PB 68 PG 28 LOT 21 ORB 5239 PG 1966</t>
  </si>
  <si>
    <t>23-22-26-0200-00A-00000</t>
  </si>
  <si>
    <t>VICTORIA ESTATES PB 68 PG 28 TRACT A</t>
  </si>
  <si>
    <t>23-22-26-0200-00B-00000</t>
  </si>
  <si>
    <t>VICTORIA ESTATES PB 68 PG 28 TRACT B</t>
  </si>
  <si>
    <t>23-22-26-0200-00C-00000</t>
  </si>
  <si>
    <t>VICTORIA ESTATES PB 68 PG 28 TRACT C</t>
  </si>
  <si>
    <t>23-22-26-0200-00D-00000</t>
  </si>
  <si>
    <t>VICTORIA ESTATES PB 68 PG 28 TRACT D</t>
  </si>
  <si>
    <t>23-22-26-0200-00E-00000</t>
  </si>
  <si>
    <t>VICTORIA ESTATES PB 68 PG 28 TRACT E</t>
  </si>
  <si>
    <t>23-22-26-0200-00F-00000</t>
  </si>
  <si>
    <t>VICTORIA ESTATES PB 68 PG 28 TRACT F</t>
  </si>
  <si>
    <t>28-19-26-1900-00N-03600</t>
  </si>
  <si>
    <t>TAVARES  TAVARES HEIGHTS LOT 36 SEC N PB 5 PG 27 ORB 6275 PG 2092</t>
  </si>
  <si>
    <t>20-21-26-0002-000-09000</t>
  </si>
  <si>
    <t>W 3 FT OF E 168 FT OF NE 1/4 OF NW 1/4 OF SEC 20-21-26--LESS S 25 FT FOR RD R/W-- ORB 4657 PG 853</t>
  </si>
  <si>
    <t>26-24-26-1800-00G-00001</t>
  </si>
  <si>
    <t>SUNRISE LAKES PHASE I PB 48 PG 37-39 FROM THE INTERSECTION OF S R/W OF SUNRISE LAKE BLVD 120 FT R/W &amp; E R/W OF US HWY 27/192  SAID POINT BEING NW COR OF SAID TRACT G  THENCE ALONG SAID E R/W OF US HWY 27/192 S 22-18-0 E 284.31 FT FOR POB  THENCE RUN N 67-42-0 E 222.09 FT TO E LINE OF SAID TRACT G  ALSO W R/W LINE OF SUNRISE PLAZA DR 28 FT PRIVATE R/W  THENCE RUN ALONG SAID E LINE OF TRACT G S 22-18-0 E 233.98 FT TO SE COR OF SAID TRACT G  S 87-59-45 W 242.12 FT TO SW COR OF SAID TRACT G  ALSO LYING ON E R/W LINE OF US HWY 27/192  THENCE ALONG SAID R/W N 22-18-0 W 13.66 FT  RUN N 67-42-0 E 5 FT  N 22-18-0 W 136.34 FT TO POB  BEING PART OF TRACT G ORB 4779 PG 1800</t>
  </si>
  <si>
    <t>27-19-27-0003-000-05100</t>
  </si>
  <si>
    <t>FROM SW COR OF SE 1/4 OF SEC 28-19-27 RUN S 89-40-03 E 2639.92 FT TO SE COR OF SE 1/4 OF SAID SEC 28  N 0-01-01 E ALONG E LINE OF NE 1/4 OF SEC 33-19-27 THAT IS 3.12 FT FROM CENTERLINE OF SR 46  N 0-24-36 W ALONG E LINE OF SE 1/4 OF SAID SEC 28 A DIST OF 26.96 FT TO A POINT ON EXISTING R/W LINE OF SR 46  CONT N 0-24-36 W ALONG SAID E LINE 128.07 FT  N 87-56-31 E 112.08 FT FOR POB  RUN N 33-16-03 E 168.56 FT  N 17-38-35 E 106.59 FT  N 89-35-46 E 276.87 FT  S 06-36-12 E 195.38 FT  S 06-36-48 W 72.85 FT TO A POINT ON A LINE 142 FT LEFT OF &amp; PARALLEL TO SAID CENTERLINE &amp; PT A  RETURN TO POB  RUN N 87-56-31 E 110.40 FT  S 0-16-41 W 51.16 FT  S 89-43-19 E 261.87 FT  N 0-16-41 E 26.63 FT  S 89-40-08 E 43.52 FT TO PT A  LAND BEING IN SEC 27-19-27 ORB 4781 PGS 1268 1271 1274 ORB 4786 PGS 1380 1383 ORB 4787 PG 2193</t>
  </si>
  <si>
    <t>33-17-28-0200-000-02300</t>
  </si>
  <si>
    <t>PINE VALLEY UNIT 2 LOTS 23  24 PB 17 PG 7 ORB 4789 PG 1448</t>
  </si>
  <si>
    <t>29-19-24-0050-000-00801</t>
  </si>
  <si>
    <t>LEESBURG  LEESBURG WEST INDUSTRIAL PARK SUB LOT 8--LESS BEG AT A POINT ON SW COR OF LOT 8  SAID POINT BEING ON A NON-TANGENT CURVE CONCAVE E'LY HAVING A RADIAL BEARING OF N 87-38-54 W &amp; A RADIUS OF 275 FT  THENCE NE'LY ALONG THE ARC OF SAID CURVE THRU A CENTRAL ANGLE OF 07-26-15  AN ARC LENGTH OF 35.10 FT  HAVING A CHORD BEARING &amp; DIST OF N 06-04-13 E 35.67 FT  THENCE S 89-34-05 E  DEPARTING SAID CURVE A DIST OF 353.90 FT  THENCE S 0-19-03 W 35.50 FT TO S LINE OF SAID LOT 8  N 89-34-05 W ALONG S LINE OF SAID LOT 8 A DIST OF 357.48 FT TO POB--PB 29 PG 85 ORB 5713 PG 1178</t>
  </si>
  <si>
    <t>13-22-24-0004-000-07900</t>
  </si>
  <si>
    <t>THE NORTH 232 FEET OF THE NORTHEAST 1/4 OF THE NORTHEAST 1/4 OF THE SOUTHEAST 1/4 OF SECTION 13 TOWNSHIP 22 SOUTH RANGE 24 EAST LYING WESTERLY OF CEMETERY ORB 6083 PG 34</t>
  </si>
  <si>
    <t>33-19-25-0002-000-00600</t>
  </si>
  <si>
    <t>THAT PART OF INACTIVE SEABOARD COASTLINE RR R/W LYING WITHIN THE E &amp; W LINES OF LOT 11 OF GIBSON SUB REPLAT PB 23 PG 31 IN SEC 33-19-25 ORB 977 PG 293 ORB 979 PG 2255</t>
  </si>
  <si>
    <t>04-18-24-0003-000-07700</t>
  </si>
  <si>
    <t>FROM S 1/4 COR OF SAID SEC 04-18-24 RUN N 89-49-45 W ALONG S LINE 25 FT  N 0-48-19 W 25 FT TO A POINT OF INTERSECTION OF N &amp; W R/W LINE FOR POB  RUN S 89-49-45 W ALONG N R/W LINE 639.71 FT TO W LINE OF E 1/2 OF SE 1/4 OF SW 1/4 OF SEC 4  N 0-30-02 W ALONG SAID W LINE 546 FT  N 89-49-45 E 636.80 FT TO W R/W LINE OF SMITTY RD R/W  S 0-48-19 E ALONG W R/W LINE 546.02 FT TO POB ORB 1607 PG 2295</t>
  </si>
  <si>
    <t>17-21-26-0002-000-08200</t>
  </si>
  <si>
    <t>FROM SE COR OF NW 1/4 OF NW 1/4 OF SEC 17-21-26 RUN N 01-01-37 E ALONG E LINE OF SAID NW 1/4 OF NW 1/4 A DIST OF 561.48 FT FOR POB  RUN N 89-30-08 W 825.14 FT TO A POINT ON E R/W LINE OF CR 561  SAID POINT BEING THE BEG OF A CURVE CONCAVE TO THE W  HAVING A RADIUS OF 809.02 FT  A CHORD BEARING OF N 16-31-15 E &amp; A CHORD DIST OF 274.27 FT  THENCE RUN NE'LY ALONG SAID E R/W LINE &amp; THE ARC OF SAID CURVE FOR A DIST OF 275.60 FT THRU A CENTRAL ANGLE OF 19-31-05  THENCE RUN S 89-08-50 E 751.84 FT TO E LINE OF NW 1/4 OF NW 1/4 OF SAID SEC 17  S 01-01-37 W 258.97 FT TO POB ORB 4970 PG 1810</t>
  </si>
  <si>
    <t>28-17-28-0004-000-05300</t>
  </si>
  <si>
    <t>FROM THE SOUTHEAST CORNER OF SECTION 28 TOWNSHIP 17 SOUTH RANGE 28 EAST RUN SOUTH 89-49-54 WEST ALONG THE SOUTH LINE A DIST OF 473.98 FEET  CONTINUE SOUTH 89-45-41 WEST 866.89 FEET TO THE SOUTHWEST CORNER OF THE SOUTHEAST 1/4 OF THE SOUTHEAST 1/4 FOR THE POINT OF BEGINNING  RUN NORTH 00-18-16 WEST 445.86 FEET  SOUTH 66-34-18 WEST 268.14 FEET  NORTH 39-11-50 WEST 372.61 FEET TO A POINT ON THE SOUTHEASTERLY RIGHT OF WAY TO FLORIDA POWER POLE LINE  THENCE NORTH 51-55-09 EAST 820.14 FEET  SOUTH 38-04-03 EAST 717.96 FEET  NORTH 52-28-28 EAST 340.70 FEET  SOUTH 00-34-12 WEST 772.68 FEET  SOUTH 89-45-41 WEST ALONG THE SOUTH LINE 866.89 FEET TO THE POINT OF BEGINNING ORB 4178 PG 1023 ORB 4813 PG 1311 ORB 5722 PG 2059</t>
  </si>
  <si>
    <t>08-19-27-0004-000-07000</t>
  </si>
  <si>
    <t>FROM NE COR OF SEC 17-19-27 RUN S 0-36-32 E ALONG SAID E LINE OF SEC 17 A DIST OF 538.93 FT  S 81-34-43 W 1150.33 FT  S 46-02-55 W 227.24 FT TO A POINT ON A LINE  SAID LINE BEING 1306.12 FT W OF NE COR OF SEC 17  WHEN MEASURED ALONG N LINE OF SAID SEC  N 0-36-0 W ALONG SAID LINE 851.73 FT TO A POINT ON N LINE OF SEC 17  CONT N 0-36-0 W 945.40 FT  N 89-24-29 E PARALLEL WITH THE S LINE OF SEC 8-19-27 A DIST OF 337.07 FT TO A LINE  SAID LINE BEING 361.50 FT E OF &amp; PARALLEL WITH W LINE OF SE 1/4 OF SE 1/4 OF SAID SEC 8  N 01-06-34 W ALONG SAID PARALLEL LINE 198.85 FT FOR POB  RUN S 89-24-29 W 267.86 FT  N 01-06-34 W 162.85 FT  N 89-24-29 E 267.86 FT TO A POINT ON A LINE  SAID LINE BEING N 01-06-34 W FROM POB  S 01-06-34 E 162.65 FT TO POB  BEING IN SEC 8-19-27 ORB 4771 PG 961 ORB 6254 PG 62</t>
  </si>
  <si>
    <t>08-18-24-0150-026-00005</t>
  </si>
  <si>
    <t>LADY LAKE  CONANT BEG AT S 1/4 COR OF SEC 08-18-24  RUN N 89-40-0 W 110.96 FT TO NE'LY R/W LINE OF US HWY 441 &amp; PT A  RETURN TO POB  RUN N 89-28-16 E 793.67 FT TO W'LY R/W LINE OF CR 25  N 02-06-35 W ALONG W'LY R/W LINE 277.58 FT TO A POINT OF CURVATURE OF A CURVE CONCAVE SW'LY &amp; HAVING A RADIUS OF 2831.79 FT  THENCE CONT ALONG THE W'LY R/W LINE OF CR &amp; ARC OF SAID CURVE  AN ARC DIST OF 558.33 FT  SAID ARC BEING SUBTENDED BY A CHORD BEARING &amp; DIST OF N 07-45-30 W 557.43 FT TO POINT OF TANGENCY OF SAID CURVE  CONT ALONG SAID W'LY R/W LINE N 13-24-25 W 119.82 FT  N 89-41-28 W 341.57 FT  S 0-58-36 E 206.96 FT TO N'LY R/W LINE OF FENNELL BLVD  S 89-01-24 W ALONG N'LY R/W LINE 60 FT  CONT S 89-01-53 W 65.70 FT TO THE BEG OF A CURVE CONCAVE S'LY &amp; HAVING A RADIUS OF 390 FT  THENCE W'LY 115.12 FT ALONG THE ARC THEREOF THRU A CENTRAL ANGLE OF 16-54-45  THENCE CONT ON A CURVE CONCAVE SE'LY &amp; HAVING A RADIUS OF 390 FT TO WHICH A RADIAL LINE BEARS N 17-14-28 W  THENCE SW'LY 279.67 FT ALONG THE AR *** Continued On Tax Roll ***</t>
  </si>
  <si>
    <t>05-21-24-0002-000-02800</t>
  </si>
  <si>
    <t>N 674.93 FT OF THE FOLLOWING DESCRIBED PROPERTY: NE 1/4 OF NW 1/4 OF SEC 5-21-24--LESS NE 1/4 OF NE 1/4 OF NE 1/4 OF NW 1/4 &amp; LESS THAT PART OF LAND LYING WITHIN THE FOLLOWING DESCRIBED PROPERTIES: FROM NW COR OF NW 1/4 RUN N 89-14-02 E 362.11 FT  S 50-07-54 E 27.79 FT  S 27-56-21 E 272.47 FT  S 37-36-58 E 69.89 FT  S 57-25-21 E 88.83 FT  S 73-05-21 E 94.69 FT FOR POB  RUN S 31-09-47 E 371.70 FT  S 83-30-55 E 246.24 FT  S 32-46-22 E 328.51 FT  S 07-25-56 E 47.11 FT TO W LINE OF NE 1/4 OF NW 1/4  S 0-43-24 E 114.80 FT  N 72-15-33 E 305.73 FT  N 0-0-0 E 75 FT  N 57-07-0 W 130.91 FT  N 26-08-24 W 182.10 FT  N 44-0-35 W 270.15 FT  N 15-10-01 W 144.99 FT  N 59-19-46 W 281.21 FT  S 88-17-31 W 52.24 FT  S 75-55-52 W 194.99 FT  S 16-54-39 W 50 FT TO POB &amp; LESS FROM NE COR OF NW 1/4 RUN S 0-38-25 E 330.81 FT FOR POB  CONT S 0-38-25 E 656.08 FT  S 89-15-29 W 331.97 FT  N 0-38-25 W 656.08 FT  N 89-15-29 E 331.97 FT TO POB-- ORB 5754 PG 837</t>
  </si>
  <si>
    <t>14-24-24-0004-000-20600</t>
  </si>
  <si>
    <t>NW 1/4 OF NE 1/4 OF NW 1/4 OF SE 1/4 ORB 4734 PG 1401 ORB 4749 PG 1428</t>
  </si>
  <si>
    <t>14-24-24-0004-000-20700</t>
  </si>
  <si>
    <t>W 1/2 OF SW 1/4 OF NE 1/4 OF NW 1/4 OF SE 1/4 OF SEC 14-24-24 ORB 4715 PG 2447</t>
  </si>
  <si>
    <t>01-22-24-0800-029-00003</t>
  </si>
  <si>
    <t>GROVELAND FARMS 25-22-44 S 150.86 FT OF TRACT 29 LYING E'LY OF 33 FT E'LY OF CENTERLINE OF DISTRICT RD NO 2-1213 PB 2 PG 10-11 ORB 823 PG 989</t>
  </si>
  <si>
    <t>31-18-27-0200-000-00000</t>
  </si>
  <si>
    <t>CLEAR LAKE ESTATES UNIT 2 SUB 50 FT PUBLIC ROAD ACCESS LYING N OF N'LY R/W LINE OF OAK DR &amp; E OF LOT 4 PB 17 PG 3 &amp; LYING W OF LOT 17 CLEARLAKE ESTATES PB 15 PG 41 ORB 1315 PG 765</t>
  </si>
  <si>
    <t>33-19-27-0002-000-06500</t>
  </si>
  <si>
    <t>NW 1/4 OF NW 1/4 LYING SE'LY OF SR 46 IN SEC 33-19-27 ORB 4852 PG 31</t>
  </si>
  <si>
    <t>23-21-24-0004-000-04200</t>
  </si>
  <si>
    <t>FROM NE COR OF SEC 23-21-24 RUN S ALONG E LINE OF SEC A DIST OF 3438.63 FT FOR POB  CONT S 116.11 FT  N 86-42-03 W 135.41 FT  N 02-40-01 E 64.77 FT  N 24-50-0 W 213.93 FT  S 87-18-48 E 193.76 FT  S 02-41-12 W 140 FT  S 87-18-48 E 34.27 FT TO POB  FROM NE COR OF SEC 23-21-24 RUN S ALONG SEC LINE 3538.77 FT  N 87-18-48 W 134.55 FT FOR POB  RUN N 87-18-48 W 81.21 FT  S 51-21-12 W 290.42 FT  N 38-38-48 W 100 FT  N 51-21-12 E 260 FT  N 02-41-12 E 185 FT  S 87-18-48 E 71.24 FT  S 24-50-0 E 213.93 FT  S 02-40-01 W 50.27 FT TO POB ORB 592 PG 1414 ORB 603 PG 2485</t>
  </si>
  <si>
    <t>24-21-24-0004-000-01300</t>
  </si>
  <si>
    <t>A STRIP OF LAND OR RD R/W 20 FT IN WIDTH  MEASURED 10 FT OF EACH SIDE OF THE FOLLOWING DESCRIBED CENTERLINE: BEG AT S 1/4 COR OF SEC 19-21-25  RUN W TO SW COR OF SAID SEC 19  RUN N ON THE RANGE LINE 327.36 FT TO SE COR OF SEC 24-21-24  THENCE RUN W 2883.54 FT TO S 1/4 COR OF SAID SEC 24-21-24  N TO CENTER OF SAID SEC 24  W TO THE PALATLAKAHA RIVER &amp; END OF CENTERLINE ORB 398 PG 681</t>
  </si>
  <si>
    <t>19-21-25-0003-000-00800</t>
  </si>
  <si>
    <t>S 1/2 OF SW 1/4 OF SEC 19-21-25--LESS CR 565 &amp; LESS S 10 FT &amp; LESS W 10 FT OF S 327.36 FT-- ORB 3788 PG 26</t>
  </si>
  <si>
    <t>30-22-26-0800-00C-00702</t>
  </si>
  <si>
    <t>CLERMONT  LAKE MINNEHAHA CHAIN-O'-LAKES SUB LOT 7 BLK C PB 13 PG 66</t>
  </si>
  <si>
    <t>08-21-26-0003-000-06200</t>
  </si>
  <si>
    <t>SE 1/4 OF SW 1/4 OF SEC 08-21-26--LESS S 721 FT OF E 600 FT &amp; LESS W 330 FT &amp; LESS S 545.93 FT LYING E OF W 330 FT &amp; LYING W OF E 600 FT-- ORB 4838 PG 915</t>
  </si>
  <si>
    <t>06-18-24-3000-000-00W01</t>
  </si>
  <si>
    <t>LADY LAKE  THE VILLAGE CENTER SUB FROM SE COR OF LOT W RUN N 0-14-34 E 266.56 FT TO A POINT ON THE ARC OF A CURVE CONCAVE W'LY &amp; HAVING A RADIUS OF 270 FT  THENCE N'LY ALONG THE ARC OF SAID CURVE THRU A CENTRAL ANGLE OF 30-37-34  AN ARC DIST OF 144.32 FT FOR POB  THENCE RUN NW'LY ALONG SAID CURVE THRU A CENTRAL ANGLE OF 16-43-34  A DIST OF 78.82 FT TO THE POINT OF TANGENCY  THENCE N 47-06-33 W 184.05 FT TO THE POINT OF CURVATURE OF A CURVE CONCAVE S'LY &amp; HAVING A RADIUS OF 25 FT  THENCE W'LY ALONG THE ARC OF SAID CURVE THRU A CENTRAL ANGLE OF 108-44-14  AN ARC DIST OF 47.45 FT TO THE POINT OF COMPOUND CURVATURE OF A CURVE CONCAVE SE'LY &amp; HAVING A RADIUS OF 570 FT  THENCE SW'LY ALONG THE ARC OF SAID CURVE THRU A CENTRAL ANGLE OF 02-16-35  AN ARC DIST OF 22.65 FT TO THE POINT OF REVERSE CURVATURE OF A CURVE CONCAVE NW'LY &amp; HAVING A RADIUS OF 670 FT  THENCE SW'LY ALONG THE ARC OF SAID CURVE THRU A CENTRAL ANGLE OF 05-31-51  AN ARC DIST OF 64.68 FT TO THE POINT OF REVERSE CURVATURE OF A CU *** Continued On Tax Roll ***</t>
  </si>
  <si>
    <t>01-22-24-1900-011-00001</t>
  </si>
  <si>
    <t>GROVELAND FARMS 9-23-24 N 523.12 FT OF TRACTS 11 &amp; 12 LYING W OF BAY LAKE RD PB 2 PG 10-11  N 523.08 FT OF E 1/2 OF SE 1/4 OF NE 1/4 OF NW 1/4 OF SEC 9-23-24  BEING PART OF TRACTS 11 &amp; 12 SUB AND M&amp;B LEGAL PB 2 PG 10-11 ORB 4817 PG 283</t>
  </si>
  <si>
    <t>16-22-24-0300-00C-01101</t>
  </si>
  <si>
    <t>JACKSON PARK ADDITION SUB PB 18 PG 8 LOT 11 BLK C--LESS MINERAL RIGHTS &amp; LESS THAT PART LYING IN FOLLOWING PARCEL: FROM THE NORTHWEST CORNER OF BLK C THENCE RUN SOUTH 04-25-44 EAST 335.97 FEET ALONG THE WEST LINE OF SAID BLK C FOR THE POINT OF BEGINNING  SAID POINT BEING NORTH 04-25-44 WEST 50.13 FEET OF THE CENTERLINE OF SURVEY STATION 689+37.98 OF STATE ROAD 50 AS SHOWN ON SAID RIGHT OF WAY OF MAP  THENCE CONTINUE SOUTH 04-25-44 EAST 56.55 FEET ALONG SAID WEST LINE TO THE SOUTHWEST CORNER OF LOT 9 BLK C  SAID SOUTHWEST CORNER BEING A POINT ON THE EXISTING NORTHERLY RIGHT OF WAY LINE AS SHOWN ON THE AFORESAID RIGHT OF WAY MAP  THENCE NORTH 81-23-10 EAST 268.41 FEET ALONG SAID EXISTING NORTHERLY RIGHT OF WAY LINE AND THE SOUTH LINE OF LOT 9 THRU 11 OF SAID BLK C TO THE SOUTHEAST CORNER OF SAID LOT 11  THENCE NORTH 00-44-05 EAST 45.32 FEET  SOUTH 83-51-23 WEST 271.89 FEET TO THE POINT OF BEGINNING FOR ADDITIONAL ROAD RIGHT OF WAY--ORB 6005 PG 2153</t>
  </si>
  <si>
    <t>03-21-25-0003-000-06000</t>
  </si>
  <si>
    <t>N 1/2 OF NW 1/4 OF SW 1/4 OF SW 1/4--LESS W 33 FT FOR RD R/W--IN SEC 3-21-25 ORB 4902 PG 359</t>
  </si>
  <si>
    <t>03-21-25-0003-000-06100</t>
  </si>
  <si>
    <t>S 1/2 OF NW 1/4 OF SW 1/4 OF SW 1/4--LESS W 33 FT FOR RD R/W--IN SEC 3-21-25 ORB 4848 PG 829</t>
  </si>
  <si>
    <t>03-21-25-0003-000-06200</t>
  </si>
  <si>
    <t>N 1/2 OF SW 1/4 OF SW 1/4 OF SW 1/4--LESS W 33 FT FOR RD R/W--IN SEC 3-21-25 ORB 4902 PG 357 ORB 5549 PG 2129</t>
  </si>
  <si>
    <t>03-21-25-0003-000-06300</t>
  </si>
  <si>
    <t>W 1/2 OF E 1/2 OF SW 1/4 OF SW 1/4--LESS S 33 FT FOR RD R/W--IN SEC 3-21-25 ORB 4848 PG 829</t>
  </si>
  <si>
    <t>03-21-25-0003-000-06400</t>
  </si>
  <si>
    <t>E 1/2 OF E 1/2 OF SW 1/4 OF SW 1/4--LESS W 33 FT FOR RD R/W--IN SEC 3-21-25 ORB 4848 PG 829</t>
  </si>
  <si>
    <t>28-17-28-0004-000-05400</t>
  </si>
  <si>
    <t>S 300 FT OF N 976 FT OF E 151.75 FT OF W 463.50 FT OF NE 1/4 OF SE 1/4 OF SEC 28-17-28  ALSO DESCRIBED AS TRACT 26 OF UNRECORDED PLAT OF HILL CREST ACRES SUB ORB 4823 PG 2101</t>
  </si>
  <si>
    <t>28-17-28-0004-000-05500</t>
  </si>
  <si>
    <t>S 300 FT OF N 976 FT OF E 151.75 FT OF W 311.75 FT OF NE 1/4 OF SE 1/4 OF SEC 28-17-28  ALSO DESCRIBED AS TRACT 27 OF UNRECORDED PLAT OF HILL CREST ACRES SUB--LESS RD R/W-- ORB 4823 PG 2096</t>
  </si>
  <si>
    <t>28-17-28-0004-000-05600</t>
  </si>
  <si>
    <t>S 333 FT OF N 1009 FT OF W 160 FT OF NE 1/4 OF SE 1/4 OF SEC 28-17-28--LESS RD R/W--ALSO DESCRIBED AS TRACT 28 HILL CREST ACRES SUB ORB 4823 PG 2091</t>
  </si>
  <si>
    <t>20-17-29-0100-000-01201</t>
  </si>
  <si>
    <t>LAKE MACK PARK LOTS 12  13--LESS MINERAL RIGHTS--PB 11 PG 90 ORB 5932 PG 1241</t>
  </si>
  <si>
    <t>08-18-26-0001-000-03700</t>
  </si>
  <si>
    <t>FROM SW COR OF NW 1/4 OF SEC 9-18-26 RUN N 0-07-32 E 551.49 FT TO N'LY R/W LINE OF CR 450  CONT N 0-07-32 E 817.30 FT TO NW COR OF S 1/2 OF NW 1/4 OF SEC 9 &amp; POB  RUN S 88-20-46 E 2635.90 FT TO NE COR OF S 1/2 OF NW 1/4 OF SEC 9  S 0-04-49 E 279.47 FT  N 88-20-46 W 1777.71 FT  S 28-41-50 W 321.60 FT  N 32-41-55 W 346.95 FT  N 88-20-46 W 517.20 FT  CONT N 88-20-46 W 224.32 FT TO NE'LY R/W LINE OF CR 450 IN SEC 8-18-26  N 22-16-54 W ALONG SAID E'LY R/W LINE 305.62 FT  S 88-20-46 E 340.86 FT TO POB  BEING IN LAND SECS 8 &amp; 9-18-26 ORB 2032 PG 2131 ORB 2062 PG 1279</t>
  </si>
  <si>
    <t>25-19-28-0001-000-02900</t>
  </si>
  <si>
    <t>NE 1/4 OF NE 1/4 LYING SW'LY OF SR 46 ORB 4803 PG 2183</t>
  </si>
  <si>
    <t>37-19-28-0100-000-00022</t>
  </si>
  <si>
    <t>RODRIQUEZ GRANT 37-19-28 FROM INTERSECTION OF N BOUNDARY OF NE 1/4 OF SEC 17-19-28 &amp; W BOUNDARY OF THERESA RODRIGUEZ GRANT IN SEC 37-19-28 RUN S 0-26-04 W 1524.80 FT TO A POINT ON EXISTING E'LY R/W LINE OF CR 46A  THENCE S 19-0-35 E 576.72 FT ALONG SAID EXISTING E'LY R/W LINE FOR POB  SAID POB BEING 50 FT NE'LY OF  WHEN MEASURED PERPENDICULAR TO THE CENTERLINE OF SURVEY OF SAID CR 46A  THENCE N 70-59-25 E 18 FT  S 20-26-36 E 479.65 FT  S 19-0-35 E 348.74 FT TO THE BEG OF A TANGENT CURVE CONCAVE NE'LY  HAVING A RADIUS OF 2027 FT &amp; A CENTRAL ANGLE OF 19-06-35  THENCE SE'LY 676.06 FT ALONG THE ARC OF SAID CURVE WITH A CHORD BEARING OF S 28-33-53 E TO THE END OF SAID CURVE  THENCE S 38-07-10 E 1382.84 FT TO THE BEG OF A TANGENT CURVE CONCAVE SW'LY  HAVING A RADIUS OF 2392 FT &amp; A CENTRAL ANGLE OF 19-24-41  THENCE SE'LY 810.39 FT ALONG THE ARC OF SAID CURVE WITH A CHORD BEARING OF S 28-24-49 E TO A POINT ON EXISTING E'LY R/W LINE OF CR 46A  SAID POINT BEING 68 FT NE'LY OF  WHEN MEASURED RADI *** Continued On Tax Roll ***</t>
  </si>
  <si>
    <t>26-23-24-0001-000-00200</t>
  </si>
  <si>
    <t>FROM NW COR OF NE 1/4 OF SEC 26-23-24 RUN S 0-38-25 W ALONG W LINE A DIST OF 1351.86 FT FOR POB  CONT S 0-38-25 W 961.58 FT  S 89-17-47 E 897.31 FT  N 0-38-25 E 961.58 FT  N 89-17-47 W 897.31 FT TO POB ORB 6679 PG 850 852</t>
  </si>
  <si>
    <t>01-22-24-2900-020-00000</t>
  </si>
  <si>
    <t>GROVELAND FARMS 26-23-24 E 287.43 FT OF TRACT 20  E 287.43 FT OF N 287.93 FT OF TRACT 29 PB 2 PG 10-11 ORB 6679 PG 850 852</t>
  </si>
  <si>
    <t>26-23-24-0001-000-00300</t>
  </si>
  <si>
    <t>THAT PART OF EAST 1/2 OF SECTION 27-23-24 AND THAT PART OF SECTION 26-23-24 LYING EASTERLY OF CALVIN LEE ROAD AND LYING SOUTH OF THE FOLLOWING DESCRIBED LINE: FROM SOUTHEAST CORNER OF SECTION 27 RUN NORTH 89-16-28 WEST ALONG SOUTH LINE OF SECTION 27 A DISTANCE OF 1889.61 FEET TO EASTERLY RIGHT OF WAY LINE OF CALVIN LEE ROAD  THENCE NORTH 13-24-20 WEST ALONG SAID EASTERLY RIGHT OF WAY LINE 182.82 FEET TO CENTERLINE OF ROYS ROAD AND POINT OF BEGINNING OF SAID LINE  THENCE NORTHEASTERLY ALONG CENTERLINE OF SAID ROYS ROAD THE FOLLOWING COURSES NORTH 66-14-34 EAST 366.58 FEET  NORTH 60-45-14 EAST 348.93 FEET  NORTH 67-43-23 EAST 435.42 FEET  NORTH 69-41-47 EAST 437.78 FEET  NORTH 68-55-43 EAST 468.62 FEET  NORTH 62-25-54 EAST 457.06 FEET  NORTH 54-20-48 EAST 369.32 FEET  NORTH 40-27-30 EAST 447.01 FEET  NORTH 34-35-44 EAST 448.81 FEET  NORTH 29-59-34 EAST 447.12 FEET  NORTH 30-05-59 EAST 429.50 FEET  NORTH 32-19-22 EAST 454.08 FEET  NORTH 54-36-04 EAST 376.17 FEET  NORTH 73-17-17 EAST 201.8 *** Continued On Tax Roll ***</t>
  </si>
  <si>
    <t>31-21-25-0002-000-02000</t>
  </si>
  <si>
    <t>W 348.85 FT OF E 1238.08 FT OF NW 1/4 OF SEC 31-21-25 LYING S OF INDIANA AVE ORB 950 PG 730</t>
  </si>
  <si>
    <t>03-19-26-0001-000-03700</t>
  </si>
  <si>
    <t>FROM NW COR OF GOV LOT 1 IN SEC 3-19-26 RUN S ALONG W LINE OF GOV LOT 1 TO A POINT ON S'LY R/W LINE OF ACL RR R/W &amp; POB  RUN N 56-48-0 W ALONG SAID S'LY R/W LINE 19.42 FT  S 25-13-05 W 74.49 FT  N 65-24-21 W 2.53 FT  S 10-48-01 E 92.65 FT  S 05-15-13 W 26.02 FT  S 08-08-33 W 65.44 FT  S 01-48-0 E 66.70 FT  S 01-48-0 E 22 FT TO A POINT ON LOW WATER LINE &amp; PT A  RETURN TO POB  RUN S 56-48-0 E 136.50 FT  S 13-33-30 W 275.60 FT TO ON SHORE OF LAKE EUSTIS  CONT S 13-33-30 W 5 FT TO A POINT ON LOW WATER LINE  THENCE NW'LY ALONG WATERS OF LAKE EUSTIS TO PT A ORB 4821 PG 233</t>
  </si>
  <si>
    <t>31-17-27-0001-000-05400</t>
  </si>
  <si>
    <t>PROPERTY DESCRIPTION FORMERLY KNOWN AS LOTS 5 &amp; 6 JOHNSON'S ADD TO ALTOONA PB 1 PG 57  NOW VACATED  ALSO KNOWN AS FIRE STATION 14 ORB 584 PG 85</t>
  </si>
  <si>
    <t>30-22-26-0010-000-001A0</t>
  </si>
  <si>
    <t>MOORINGS OF CLERMONT PB 68 PG 13-14 LOT 1A ORB 6068 PG 636</t>
  </si>
  <si>
    <t>30-22-26-0010-000-00200</t>
  </si>
  <si>
    <t>MOORINGS OF CLERMONT PB 68 PG 13-14 LOT 2 ORB 5685 PG 2152</t>
  </si>
  <si>
    <t>30-22-26-0010-000-00300</t>
  </si>
  <si>
    <t>MOORINGS OF CLERMONT PB 68 PG 13-14 LOT 3 ORB 5621 PG 1548</t>
  </si>
  <si>
    <t>30-22-26-0010-000-00400</t>
  </si>
  <si>
    <t>MOORINGS OF CLERMONT PB 68 PG 13-14 LOT 4 ORB 5810 PG 516 ORB 6336 PG 179</t>
  </si>
  <si>
    <t>30-22-26-0010-000-00500</t>
  </si>
  <si>
    <t>MOORINGS OF CLERMONT PB 68 PG 13-14 LOT 5 ORB 5849 PG 2076</t>
  </si>
  <si>
    <t>30-22-26-0010-000-00600</t>
  </si>
  <si>
    <t>MOORINGS OF CLERMONT PB 68 PG 13-14 LOT 6 ORB 5849 PG 2076</t>
  </si>
  <si>
    <t>30-22-26-0010-000-00700</t>
  </si>
  <si>
    <t>MOORINGS OF CLERMONT PB 68 PG 13-14 LOT 7 ORB 6065 PG 1289</t>
  </si>
  <si>
    <t>30-22-26-0010-000-00800</t>
  </si>
  <si>
    <t>MOORINGS OF CLERMONT PB 68 PG 13-14 LOT 8 ORB 6147 PG 1120</t>
  </si>
  <si>
    <t>30-22-26-0010-000-00900</t>
  </si>
  <si>
    <t>MOORINGS OF CLERMONT PB 68 PG 13-14 LOT 9 ORB 6065 PG 1321</t>
  </si>
  <si>
    <t>30-22-26-0010-000-01000</t>
  </si>
  <si>
    <t>MOORINGS OF CLERMONT PB 68 PG 13-14 LOT 10 ORB 6396 PG 1146</t>
  </si>
  <si>
    <t>30-22-26-0010-000-01100</t>
  </si>
  <si>
    <t>MOORINGS OF CLERMONT PB 68 PG 13-14 LOT 11 ORB 5383 PG 620</t>
  </si>
  <si>
    <t>30-22-26-0010-000-01200</t>
  </si>
  <si>
    <t>MOORINGS OF CLERMONT PB 68 PG 13-14 LOT 12 ORB 6226 PG 692</t>
  </si>
  <si>
    <t>30-22-26-0010-000-01300</t>
  </si>
  <si>
    <t>MOORINGS OF CLERMONT PB 68 PG 13-14 LOT 13 ORB 5770 PG 557</t>
  </si>
  <si>
    <t>30-22-26-0010-000-01400</t>
  </si>
  <si>
    <t>MOORINGS OF CLERMONT PB 68 PG 13-14 LOT 14 ORB 6206 PG 2339</t>
  </si>
  <si>
    <t>30-22-26-0010-00A-00000</t>
  </si>
  <si>
    <t>MOORINGS OF CLERMONT PB 68 PG 13-14 TRACT A ORB 6068 PG 636</t>
  </si>
  <si>
    <t>30-22-26-0010-00B-00000</t>
  </si>
  <si>
    <t>MOORINGS OF CLERMONT PB 68 PG 13-14 TRACT B ORB 6068 PG 636</t>
  </si>
  <si>
    <t>30-22-26-0010-000-00100</t>
  </si>
  <si>
    <t>MOORINGS OF CLERMONT PB 68 PG 13-14 LOT 1 ORB 5630 PG 171</t>
  </si>
  <si>
    <t>08-22-26-0301-000-00100</t>
  </si>
  <si>
    <t>ARDMORE RESERVE PHASE II A REPLAT PB 68 PG 25-27 LOT 1 ORB 5051 PG 2084</t>
  </si>
  <si>
    <t>08-22-26-0301-000-00200</t>
  </si>
  <si>
    <t>ARDMORE RESERVE PHASE II A REPLAT PB 68 PG 25-27 LOT 2 ORB 5785 PG 364</t>
  </si>
  <si>
    <t>08-22-26-0301-000-00300</t>
  </si>
  <si>
    <t>ARDMORE RESERVE PHASE II A REPLAT PB 68 PG 25-27 LOT 3 ORB 5060 PG 1425</t>
  </si>
  <si>
    <t>08-22-26-0301-000-00400</t>
  </si>
  <si>
    <t>ARDMORE RESERVE PHASE II A REPLAT PB 68 PG 25-27 LOT 4 ORB 5768 PG 1703</t>
  </si>
  <si>
    <t>08-22-26-0301-000-00500</t>
  </si>
  <si>
    <t>ARDMORE RESERVE PHASE II A REPLAT PB 68 PG 25-27 LOT 5 ORB 6023 PG 552</t>
  </si>
  <si>
    <t>08-22-26-0301-000-00600</t>
  </si>
  <si>
    <t>ARDMORE RESERVE PHASE II A REPLAT PB 68 PG 25-27 LOT 6 ORB 5720 PG 381</t>
  </si>
  <si>
    <t>08-22-26-0301-000-00700</t>
  </si>
  <si>
    <t>ARDMORE RESERVE PHASE II A REPLAT PB 68 PG 25-27 LOT 7 ORB 4987 PG 2141</t>
  </si>
  <si>
    <t>08-22-26-0301-000-00800</t>
  </si>
  <si>
    <t>ARDMORE RESERVE PHASE II A REPLAT PB 68 PG 25-27 LOT 8 ORB 6573 PG 1603</t>
  </si>
  <si>
    <t>08-22-26-0301-000-00900</t>
  </si>
  <si>
    <t>ARDMORE RESERVE PHASE II A REPLAT PB 68 PG 25-27 LOT 9 ORB 4985 PG 1774</t>
  </si>
  <si>
    <t>08-22-26-0301-000-01000</t>
  </si>
  <si>
    <t>ARDMORE RESERVE PHASE II A REPLAT PB 68 PG 25-27 LOT 10 ORB 4984 PG 835</t>
  </si>
  <si>
    <t>08-22-26-0301-000-01100</t>
  </si>
  <si>
    <t>ARDMORE RESERVE PHASE II A REPLAT PB 68 PG 25-27 LOT 11 ORB 4940 PG 948</t>
  </si>
  <si>
    <t>08-22-26-0301-000-01200</t>
  </si>
  <si>
    <t>ARDMORE RESERVE PHASE II A REPLAT PB 68 PG 25-27 LOT 12 ORB 4988 PG 2093</t>
  </si>
  <si>
    <t>08-22-26-0301-000-01300</t>
  </si>
  <si>
    <t>ARDMORE RESERVE PHASE II A REPLAT PB 68 PG 25-27 LOT 13 ORB 4936 PG 890</t>
  </si>
  <si>
    <t>08-22-26-0301-000-01400</t>
  </si>
  <si>
    <t>ARDMORE RESERVE PHASE II A REPLAT PB 68 PG 25-27 LOT 14 ORB 4997 PG 152</t>
  </si>
  <si>
    <t>08-22-26-0301-000-01500</t>
  </si>
  <si>
    <t>ARDMORE RESERVE PHASE II A REPLAT PB 68 PG 25-27 LOT 15 ORB 5274 PG 1203</t>
  </si>
  <si>
    <t>08-22-26-0301-000-01600</t>
  </si>
  <si>
    <t>ARDMORE RESERVE PHASE II A REPLAT PB 68 PG 25-27 LOT 16 ORB 6041 PG 2149</t>
  </si>
  <si>
    <t>08-22-26-0301-000-01700</t>
  </si>
  <si>
    <t>ARDMORE RESERVE PHASE II A REPLAT PB 68 PG 25-27 LOT 17 ORB 5305 PG 2245</t>
  </si>
  <si>
    <t>08-22-26-0301-000-01800</t>
  </si>
  <si>
    <t>ARDMORE RESERVE PHASE II A REPLAT PB 68 PG 25-27 LOT 18 ORB 5300 PG 2028</t>
  </si>
  <si>
    <t>08-22-26-0301-000-01900</t>
  </si>
  <si>
    <t>ARDMORE RESERVE PHASE II A REPLAT PB 68 PG 25-27 LOT 19 ORB 4953 PG 2016</t>
  </si>
  <si>
    <t>08-22-26-0301-000-02000</t>
  </si>
  <si>
    <t>ARDMORE RESERVE PHASE II A REPLAT PB 68 PG 25-27 LOT 20 ORB 6684 PG 2384</t>
  </si>
  <si>
    <t>08-22-26-0301-000-02100</t>
  </si>
  <si>
    <t>ARDMORE RESERVE PHASE II A REPLAT PB 68 PG 25-27 LOT 21 ORB 6465 PG 395</t>
  </si>
  <si>
    <t>08-22-26-0301-000-02200</t>
  </si>
  <si>
    <t>ARDMORE RESERVE PHASE II A REPLAT PB 68 PG 25-27 LOT 22 ORB 6502 PG 1993</t>
  </si>
  <si>
    <t>08-22-26-0301-000-02300</t>
  </si>
  <si>
    <t>ARDMORE RESERVE PHASE II A REPLAT PB 68 PG 25-27 LOT 23 ORB 5038 PG 1439</t>
  </si>
  <si>
    <t>08-22-26-0301-000-02400</t>
  </si>
  <si>
    <t>ARDMORE RESERVE PHASE II A REPLAT PB 68 PG 25-27 LOT 24 ORB 4956 PG 482</t>
  </si>
  <si>
    <t>08-22-26-0301-000-02500</t>
  </si>
  <si>
    <t>ARDMORE RESERVE PHASE II A REPLAT PB 68 PG 25-27 LOT 25 ORB 5135 PG 520</t>
  </si>
  <si>
    <t>08-22-26-0301-000-02600</t>
  </si>
  <si>
    <t>ARDMORE RESERVE PHASE II A REPLAT PB 68 PG 25-27 LOT 26 ORB 5797 PG 135</t>
  </si>
  <si>
    <t>08-22-26-0301-000-02700</t>
  </si>
  <si>
    <t>ARDMORE RESERVE PHASE II A REPLAT PB 68 PG 25-27 LOT 27 ORB 5052 PG 1294</t>
  </si>
  <si>
    <t>08-22-26-0301-000-02800</t>
  </si>
  <si>
    <t>ARDMORE RESERVE PHASE II A REPLAT PB 68 PG 25-27 LOT 28 ORB 4933 PG 679</t>
  </si>
  <si>
    <t>08-22-26-0301-000-02900</t>
  </si>
  <si>
    <t>ARDMORE RESERVE PHASE II A REPLAT PB 68 PG 25-27 LOT 29 ORB 5114 PG 973</t>
  </si>
  <si>
    <t>08-22-26-0301-000-03000</t>
  </si>
  <si>
    <t>ARDMORE RESERVE PHASE II A REPLAT PB 68 PG 25-27 LOT 30 ORB 5120 PG 1507</t>
  </si>
  <si>
    <t>08-22-26-0301-000-03100</t>
  </si>
  <si>
    <t>ARDMORE RESERVE PHASE II A REPLAT PB 68 PG 25-27 LOT 31 ORB 5529 PG 1723</t>
  </si>
  <si>
    <t>08-22-26-0301-000-03200</t>
  </si>
  <si>
    <t>ARDMORE RESERVE PHASE II A REPLAT PB 68 PG 25-27 LOT 32 ORB 5576 PG 1591</t>
  </si>
  <si>
    <t>08-22-26-0301-000-03300</t>
  </si>
  <si>
    <t>ARDMORE RESERVE PHASE II A REPLAT PB 68 PG 25-27 LOT 33 ORB 5218 PG 478</t>
  </si>
  <si>
    <t>08-22-26-0301-000-03400</t>
  </si>
  <si>
    <t>ARDMORE RESERVE PHASE II A REPLAT PB 68 PG 25-27 LOT 34 ORB 5056 PG 233</t>
  </si>
  <si>
    <t>08-22-26-0301-000-03500</t>
  </si>
  <si>
    <t>ARDMORE RESERVE PHASE II A REPLAT PB 68 PG 25-27 LOT 35 ORB 5072 PG 2353 ORB 6175 PG 157</t>
  </si>
  <si>
    <t>08-22-26-0301-000-03600</t>
  </si>
  <si>
    <t>ARDMORE RESERVE PHASE II A REPLAT PB 68 PG 25-27 LOT 36 ORB 5040 PG 2175</t>
  </si>
  <si>
    <t>08-22-26-0301-000-03700</t>
  </si>
  <si>
    <t>ARDMORE RESERVE PHASE II A REPLAT PB 68 PG 25-27 LOT 37 ORB 5025 PG 51</t>
  </si>
  <si>
    <t>08-22-26-0301-000-03800</t>
  </si>
  <si>
    <t>ARDMORE RESERVE PHASE II A REPLAT PB 68 PG 25-27 LOT 38 ORB 5013 PG 108</t>
  </si>
  <si>
    <t>08-22-26-0301-000-03900</t>
  </si>
  <si>
    <t>ARDMORE RESERVE PHASE II A REPLAT PB 68 PG 25-27 LOT 39 ORB 5017 PG 309</t>
  </si>
  <si>
    <t>08-22-26-0301-000-04000</t>
  </si>
  <si>
    <t>ARDMORE RESERVE PHASE II A REPLAT PB 68 PG 25-27 LOT 40 ORB 5002 PG 1080</t>
  </si>
  <si>
    <t>08-22-26-0301-000-04100</t>
  </si>
  <si>
    <t>ARDMORE RESERVE PHASE II A REPLAT PB 68 PG 25-27 LOT 41 ORB 5161 PG 1122</t>
  </si>
  <si>
    <t>08-22-26-0301-000-04200</t>
  </si>
  <si>
    <t>ARDMORE RESERVE PHASE II A REPLAT PB 68 PG 25-27 LOT 42 ORB 4953 PG 886</t>
  </si>
  <si>
    <t>08-22-26-0301-000-04300</t>
  </si>
  <si>
    <t>ARDMORE RESERVE PHASE II A REPLAT PB 68 PG 25-27 LOT 43 ORB 6251 PG 750</t>
  </si>
  <si>
    <t>08-22-26-0301-000-04400</t>
  </si>
  <si>
    <t>ARDMORE RESERVE PHASE II A REPLAT PB 68 PG 25-27 LOT 44 ORB 4937 PG 747</t>
  </si>
  <si>
    <t>08-22-26-0301-000-04500</t>
  </si>
  <si>
    <t>ARDMORE RESERVE PHASE II A REPLAT PB 68 PG 25-27 LOT 45 ORB 5812 PG 1999</t>
  </si>
  <si>
    <t>08-22-26-0301-000-04600</t>
  </si>
  <si>
    <t>ARDMORE RESERVE PHASE II A REPLAT PB 68 PG 25-27 LOT 46 ORB 4950 PG 753</t>
  </si>
  <si>
    <t>08-22-26-0301-000-04700</t>
  </si>
  <si>
    <t>ARDMORE RESERVE PHASE II A REPLAT PB 68 PG 25-27 LOT 47 ORB 6608 PG 416</t>
  </si>
  <si>
    <t>08-22-26-0301-000-04800</t>
  </si>
  <si>
    <t>ARDMORE RESERVE PHASE II A REPLAT PB 68 PG 25-27 LOT 48 ORB 6133 PG 402 ORB 6317 PG 2341</t>
  </si>
  <si>
    <t>08-22-26-0301-000-04900</t>
  </si>
  <si>
    <t>ARDMORE RESERVE PHASE II A REPLAT PB 68 PG 25-27 LOT 49 ORB 5130 PG 413</t>
  </si>
  <si>
    <t>08-22-26-0301-000-05000</t>
  </si>
  <si>
    <t>ARDMORE RESERVE PHASE II A REPLAT PB 68 PG 25-27 LOT 50 ORB 5371 PG 1315 ORB 5883 PG 1365</t>
  </si>
  <si>
    <t>08-22-26-0301-000-05100</t>
  </si>
  <si>
    <t>ARDMORE RESERVE PHASE II A REPLAT PB 68 PG 25-27 LOT 51 ORB 5706 PG 773 ORB 6069 PG 553</t>
  </si>
  <si>
    <t>08-22-26-0301-000-05200</t>
  </si>
  <si>
    <t>ARDMORE RESERVE PHASE II A REPLAT PB 68 PG 25-27 LOT 52 ORB 6314 PG 2067</t>
  </si>
  <si>
    <t>08-22-26-0301-000-05300</t>
  </si>
  <si>
    <t>ARDMORE RESERVE PHASE II A REPLAT PB 68 PG 25-27 LOT 53 ORB 5150 PG 431</t>
  </si>
  <si>
    <t>08-22-26-0301-000-05400</t>
  </si>
  <si>
    <t>ARDMORE RESERVE PHASE II A REPLAT PB 68 PG 25-27 LOT 54 ORB 5051 PG 1262</t>
  </si>
  <si>
    <t>08-22-26-0301-000-05500</t>
  </si>
  <si>
    <t>ARDMORE RESERVE PHASE II A REPLAT PB 68 PG 25-27 LOT 55 ORB 5069 PG 637</t>
  </si>
  <si>
    <t>08-22-26-0301-000-05600</t>
  </si>
  <si>
    <t>ARDMORE RESERVE PHASE II A REPLAT PB 68 PG 25-27 LOT 56 ORB 5044 PG 831</t>
  </si>
  <si>
    <t>08-22-26-0301-000-05700</t>
  </si>
  <si>
    <t>ARDMORE RESERVE PHASE II A REPLAT PB 68 PG 25-27 LOT 57 ORB 5018 PG 2207</t>
  </si>
  <si>
    <t>08-22-26-0301-000-05800</t>
  </si>
  <si>
    <t>ARDMORE RESERVE PHASE II A REPLAT PB 68 PG 25-27 LOT 58 ORB 5903 PG 2049 ORB 6516 PG 252</t>
  </si>
  <si>
    <t>08-22-26-0301-000-05900</t>
  </si>
  <si>
    <t>ARDMORE RESERVE PHASE II A REPLAT PB 68 PG 25-27 LOT 59 ORB 5023 PG 251</t>
  </si>
  <si>
    <t>08-22-26-0301-000-06000</t>
  </si>
  <si>
    <t>ARDMORE RESERVE PHASE II A REPLAT PB 68 PG 25-27 LOT 60 ORB 5033 PG 265</t>
  </si>
  <si>
    <t>08-22-26-0301-000-06100</t>
  </si>
  <si>
    <t>ARDMORE RESERVE PHASE II A REPLAT PB 68 PG 25-27 LOT 61 ORB 5025 PG 1561 ORB 5496 PG 333</t>
  </si>
  <si>
    <t>08-22-26-0301-000-06200</t>
  </si>
  <si>
    <t>ARDMORE RESERVE PHASE II A REPLAT PB 68 PG 25-27 LOT 62 ORB 5044 PG 2046</t>
  </si>
  <si>
    <t>08-22-26-0301-000-06300</t>
  </si>
  <si>
    <t>ARDMORE RESERVE PHASE II A REPLAT PB 68 PG 25-27 LOT 63 ORB 5324 PG 727</t>
  </si>
  <si>
    <t>08-22-26-0301-000-06400</t>
  </si>
  <si>
    <t>ARDMORE RESERVE PHASE II A REPLAT PB 68 PG 25-27 LOT 64 ORB 4967 PG 1361 ORB 6527 PG 2122</t>
  </si>
  <si>
    <t>08-22-26-0301-000-06500</t>
  </si>
  <si>
    <t>ARDMORE RESERVE PHASE II A REPLAT PB 68 PG 25-27 LOT 65 ORB 4969 PG 1779</t>
  </si>
  <si>
    <t>08-22-26-0301-000-06600</t>
  </si>
  <si>
    <t>ARDMORE RESERVE PHASE II A REPLAT PB 68 PG 25-27 LOT 66 ORB 6602 PG 1597</t>
  </si>
  <si>
    <t>08-22-26-0301-000-06700</t>
  </si>
  <si>
    <t>ARDMORE RESERVE PHASE II A REPLAT PB 68 PG 25-27 LOT 67 ORB 6468 PG 1783</t>
  </si>
  <si>
    <t>08-22-26-0301-000-06800</t>
  </si>
  <si>
    <t>ARDMORE RESERVE PHASE II A REPLAT PB 68 PG 25-27 LOT 68 ORB 4971 PG 1849 ORB 5919 PG 764</t>
  </si>
  <si>
    <t>08-22-26-0301-000-06900</t>
  </si>
  <si>
    <t>ARDMORE RESERVE PHASE II A REPLAT PB 68 PG 25-27 LOT 69 ORB 6651 PG 2461</t>
  </si>
  <si>
    <t>08-22-26-0301-000-07000</t>
  </si>
  <si>
    <t>ARDMORE RESERVE PHASE II A REPLAT PB 68 PG 25-27 LOT 70 ORB 4985 PG 244</t>
  </si>
  <si>
    <t>08-22-26-0301-000-07100</t>
  </si>
  <si>
    <t>ARDMORE RESERVE PHASE II A REPLAT PB 68 PG 25-27 LOT 71 ORB 4996 PG 22</t>
  </si>
  <si>
    <t>08-22-26-0301-000-07200</t>
  </si>
  <si>
    <t>ARDMORE RESERVE PHASE II A REPLAT PB 68 PG 25-27 LOT 72 ORB 4993 PG 1803</t>
  </si>
  <si>
    <t>08-22-26-0301-000-07300</t>
  </si>
  <si>
    <t>ARDMORE RESERVE PHASE II A REPLAT PB 68 PG 25-27 LOT 73 ORB 4979 PG 2321</t>
  </si>
  <si>
    <t>08-22-26-0301-000-07400</t>
  </si>
  <si>
    <t>ARDMORE RESERVE PHASE II A REPLAT PB 68 PG 25-27 LOT 74 ORB 5807 PG 1359</t>
  </si>
  <si>
    <t>08-22-26-0301-000-07500</t>
  </si>
  <si>
    <t>ARDMORE RESERVE PHASE II A REPLAT PB 68 PG 25-27 LOT 75 ORB 6087 PG 649</t>
  </si>
  <si>
    <t>08-22-26-0301-000-07600</t>
  </si>
  <si>
    <t>ARDMORE RESERVE PHASE II A REPLAT PB 68 PG 25-27 LOT 76 ORB 5037 PG 791 ORB 6379 PG 1199</t>
  </si>
  <si>
    <t>08-22-26-0301-000-07700</t>
  </si>
  <si>
    <t>ARDMORE RESERVE PHASE II A REPLAT PB 68 PG 25-27 LOT 77 ORB 5358 PG 1741</t>
  </si>
  <si>
    <t>08-22-26-0301-000-07800</t>
  </si>
  <si>
    <t>ARDMORE RESERVE PHASE II A REPLAT PB 68 PG 25-27 LOT 78 ORB 5792 PG 2291</t>
  </si>
  <si>
    <t>08-22-26-0301-000-07900</t>
  </si>
  <si>
    <t>ARDMORE RESERVE PHASE II A REPLAT PB 68 PG 25-27 LOT 79 ORB 5038 PG 239</t>
  </si>
  <si>
    <t>08-22-26-0301-000-08000</t>
  </si>
  <si>
    <t>ARDMORE RESERVE PHASE II A REPLAT PB 68 PG 25-27 LOT 80 ORB 4984 PG 1233</t>
  </si>
  <si>
    <t>08-22-26-0301-000-08100</t>
  </si>
  <si>
    <t>ARDMORE RESERVE PHASE II A REPLAT PB 68 PG 25-27 LOT 81</t>
  </si>
  <si>
    <t>08-22-26-0301-000-08200</t>
  </si>
  <si>
    <t>ARDMORE RESERVE PHASE II A REPLAT PB 68 PG 25-27 LOT 82</t>
  </si>
  <si>
    <t>08-22-26-0301-000-08300</t>
  </si>
  <si>
    <t>ARDMORE RESERVE PHASE II A REPLAT PB 68 PG 25-27 LOT 83 ORB 5041 PG 292</t>
  </si>
  <si>
    <t>08-22-26-0301-000-08400</t>
  </si>
  <si>
    <t>ARDMORE RESERVE PHASE II A REPLAT PB 68 PG 25-27 LOT 84 ORB 5360 PG 2407</t>
  </si>
  <si>
    <t>08-22-26-0301-000-08500</t>
  </si>
  <si>
    <t>ARDMORE RESERVE PHASE II A REPLAT PB 68 PG 25-27 LOT 85 ORB 5973 PG 99</t>
  </si>
  <si>
    <t>08-22-26-0301-000-08600</t>
  </si>
  <si>
    <t>ARDMORE RESERVE PHASE II A REPLAT PB 68 PG 25-27 LOT 86 ORB 4933 PG 1257 ORB 6184 PG 1076</t>
  </si>
  <si>
    <t>08-22-26-0301-000-08700</t>
  </si>
  <si>
    <t>ARDMORE RESERVE PHASE II A REPLAT PB 68 PG 25-27 LOT 87 ORB 4932 PG 744</t>
  </si>
  <si>
    <t>08-22-26-0301-000-08800</t>
  </si>
  <si>
    <t>ARDMORE RESERVE PHASE II A REPLAT PB 68 PG 25-27 LOT 88 ORB 4969 PG 1858</t>
  </si>
  <si>
    <t>08-22-26-0301-000-08900</t>
  </si>
  <si>
    <t>ARDMORE RESERVE PHASE II A REPLAT PB 68 PG 25-27 LOT 89 ORB 4932 PG 769</t>
  </si>
  <si>
    <t>08-22-26-0301-000-09000</t>
  </si>
  <si>
    <t>ARDMORE RESERVE PHASE II A REPLAT PB 68 PG 25-27 LOT 90 ORB 4949 PG 1905</t>
  </si>
  <si>
    <t>08-22-26-0301-000-09100</t>
  </si>
  <si>
    <t>ARDMORE RESERVE PHASE II A REPLAT PB 68 PG 25-27 LOT 91 ORB 4962 PG 292</t>
  </si>
  <si>
    <t>08-22-26-0301-000-09200</t>
  </si>
  <si>
    <t>ARDMORE RESERVE PHASE II A REPLAT PB 68 PG 25-27 LOT 92 ORB 5629 PG 1974</t>
  </si>
  <si>
    <t>08-22-26-0301-000-09300</t>
  </si>
  <si>
    <t>ARDMORE RESERVE PHASE II A REPLAT PB 68 PG 25-27 LOT 93 ORB 5592 PG 1363</t>
  </si>
  <si>
    <t>08-22-26-0301-000-09400</t>
  </si>
  <si>
    <t>ARDMORE RESERVE PHASE II A REPLAT PB 68 PG 25-27 LOT 94 ORB 4966 PG 1433</t>
  </si>
  <si>
    <t>08-22-26-0301-000-09500</t>
  </si>
  <si>
    <t>ARDMORE RESERVE PHASE II A REPLAT PB 68 PG 25-27 LOT 95 ORB 5149 PG 2167</t>
  </si>
  <si>
    <t>08-22-26-0301-000-09600</t>
  </si>
  <si>
    <t>ARDMORE RESERVE PHASE II A REPLAT PB 68 PG 25-27 LOT 96 ORB 4961 PG 2410 ORB 5826 PG 2488</t>
  </si>
  <si>
    <t>08-22-26-0301-000-09700</t>
  </si>
  <si>
    <t>ARDMORE RESERVE PHASE II A REPLAT PB 68 PG 25-27 LOT 97 ORB 4914 PG 220</t>
  </si>
  <si>
    <t>08-22-26-0301-000-09800</t>
  </si>
  <si>
    <t>ARDMORE RESERVE PHASE II A REPLAT PB 68 PG 25-27 LOT 98</t>
  </si>
  <si>
    <t>08-22-26-0301-000-09900</t>
  </si>
  <si>
    <t>ARDMORE RESERVE PHASE II A REPLAT PB 68 PG 25-27 LOT 99 ORB 5046 PG 2428</t>
  </si>
  <si>
    <t>08-22-26-0301-000-10000</t>
  </si>
  <si>
    <t>ARDMORE RESERVE PHASE II A REPLAT PB 68 PG 25-27 LOT 100 ORB 5043 PG 412 ORB 5604 PG 881</t>
  </si>
  <si>
    <t>08-22-26-0301-000-10100</t>
  </si>
  <si>
    <t>ARDMORE RESERVE PHASE II A REPLAT PB 68 PG 25-27 LOT 101 ORB 4939 PG 2325</t>
  </si>
  <si>
    <t>08-22-26-0301-000-10200</t>
  </si>
  <si>
    <t>ARDMORE RESERVE PHASE II A REPLAT PB 68 PG 25-27 LOT 102 ORB 5213 PG 728</t>
  </si>
  <si>
    <t>08-22-26-0301-000-10300</t>
  </si>
  <si>
    <t>ARDMORE RESERVE PHASE II A REPLAT PB 68 PG 25-27 LOT 103 ORB 6141 PG 537</t>
  </si>
  <si>
    <t>08-22-26-0301-000-10400</t>
  </si>
  <si>
    <t>ARDMORE RESERVE PHASE II A REPLAT PB 68 PG 25-27 LOT 104 ORB 5531 PG 2380 ORB 5533 PG 782</t>
  </si>
  <si>
    <t>08-22-26-0301-000-10500</t>
  </si>
  <si>
    <t>ARDMORE RESERVE PHASE II A REPLAT PB 68 PG 25-27 LOT 105 ORB 4939 PG 2254 ORB 6361 PG 792</t>
  </si>
  <si>
    <t>08-22-26-0301-000-10600</t>
  </si>
  <si>
    <t>ARDMORE RESERVE PHASE II A REPLAT PB 68 PG 25-27 LOT 106 ORB 4971 PG 156</t>
  </si>
  <si>
    <t>08-22-26-0301-000-10700</t>
  </si>
  <si>
    <t>ARDMORE RESERVE PHASE II A REPLAT PB 68 PG 25-27 LOT 107 ORB 4991 PG 1142</t>
  </si>
  <si>
    <t>08-22-26-0301-000-10800</t>
  </si>
  <si>
    <t>ARDMORE RESERVE PHASE II A REPLAT PB 68 PG 25-27 LOT 108 ORB 5529 PG 159</t>
  </si>
  <si>
    <t>08-22-26-0301-000-10900</t>
  </si>
  <si>
    <t>ARDMORE RESERVE PHASE II A REPLAT PB 68 PG 25-27 LOT 109 ORB 6094 PG 409</t>
  </si>
  <si>
    <t>08-22-26-0301-000-11000</t>
  </si>
  <si>
    <t>ARDMORE RESERVE PHASE II A REPLAT PB 68 PG 25-27 LOT 110 ORB 4999 PG 753 ORB 6597 PG 1474</t>
  </si>
  <si>
    <t>08-22-26-0301-000-11100</t>
  </si>
  <si>
    <t>ARDMORE RESERVE PHASE II A REPLAT PB 68 PG 25-27 LOT 111 ORB 4996 PG 1</t>
  </si>
  <si>
    <t>08-22-26-0301-000-11200</t>
  </si>
  <si>
    <t>ARDMORE RESERVE PHASE II A REPLAT PB 68 PG 25-27 LOT 112 ORB 5045 PG 2358</t>
  </si>
  <si>
    <t>08-22-26-0301-000-11300</t>
  </si>
  <si>
    <t>ARDMORE RESERVE PHASE II A REPLAT PB 68 PG 25-27 LOT 113 ORB 5565 PG 1766</t>
  </si>
  <si>
    <t>08-22-26-0301-000-11400</t>
  </si>
  <si>
    <t>ARDMORE RESERVE PHASE II A REPLAT PB 68 PG 25-27 LOT 114 ORB 6590 PG 1973</t>
  </si>
  <si>
    <t>08-22-26-0301-000-11500</t>
  </si>
  <si>
    <t>ARDMORE RESERVE PHASE II A REPLAT PB 68 PG 25-27 LOT 115 ORB 4921 PG 1840</t>
  </si>
  <si>
    <t>08-22-26-0301-000-11600</t>
  </si>
  <si>
    <t>ARDMORE RESERVE PHASE II A REPLAT PB 68 PG 25-27 LOT 116 ORB 6006 PG 1679</t>
  </si>
  <si>
    <t>08-22-26-0301-000-11700</t>
  </si>
  <si>
    <t>ARDMORE RESERVE PHASE II A REPLAT PB 68 PG 25-27 LOT 117 ORB 6330 PG 2143</t>
  </si>
  <si>
    <t>08-22-26-0301-000-11800</t>
  </si>
  <si>
    <t>ARDMORE RESERVE PHASE II A REPLAT PB 68 PG 25-27 LOT 118 ORB 6549 PG 85</t>
  </si>
  <si>
    <t>08-22-26-0301-000-11900</t>
  </si>
  <si>
    <t>ARDMORE RESERVE PHASE II A REPLAT PB 68 PG 25-27 LOT 119 ORB 4921 PG 2020</t>
  </si>
  <si>
    <t>08-22-26-0301-000-12000</t>
  </si>
  <si>
    <t>ARDMORE RESERVE PHASE II A REPLAT PB 68 PG 25-27 LOT 120 ORB 5044 PG 1043</t>
  </si>
  <si>
    <t>08-22-26-0301-000-12100</t>
  </si>
  <si>
    <t>ARDMORE RESERVE PHASE II A REPLAT PB 68 PG 25-27 LOT 121 ORB 5024 PG 1420</t>
  </si>
  <si>
    <t>08-22-26-0301-000-12200</t>
  </si>
  <si>
    <t>ARDMORE RESERVE PHASE II A REPLAT PB 68 PG 25-27 LOT 122 ORB 5002 PG 1230</t>
  </si>
  <si>
    <t>08-22-26-0301-000-12300</t>
  </si>
  <si>
    <t>ARDMORE RESERVE PHASE II A REPLAT PB 68 PG 25-27 LOT 123 ORB 5418 PG 628</t>
  </si>
  <si>
    <t>08-22-26-0301-000-12400</t>
  </si>
  <si>
    <t>ARDMORE RESERVE PHASE II A REPLAT PB 68 PG 25-27 LOT 124</t>
  </si>
  <si>
    <t>08-22-26-0301-000-12500</t>
  </si>
  <si>
    <t>ARDMORE RESERVE PHASE II A REPLAT PB 68 PG 25-27 LOT 125 ORB 4978 PG 1828 ORB 6134 PG 2265</t>
  </si>
  <si>
    <t>08-22-26-0301-000-12600</t>
  </si>
  <si>
    <t>ARDMORE RESERVE PHASE II A REPLAT PB 68 PG 25-27 LOT 126 ORB 5732 PG 1798</t>
  </si>
  <si>
    <t>08-22-26-0301-000-12700</t>
  </si>
  <si>
    <t>ARDMORE RESERVE PHASE II A REPLAT PB 68 PG 25-27 LOT 127 ORB 4929 PG 206 ORB 5410 PG 325 ORB 5706 PG 2278 ORB 5706 PG 2299</t>
  </si>
  <si>
    <t>08-22-26-0301-00A-00000</t>
  </si>
  <si>
    <t>ARDMORE RESERVE PHASE II A REPLAT PB 68 PG 25-27 TRACT A</t>
  </si>
  <si>
    <t>08-22-26-0301-00B-00000</t>
  </si>
  <si>
    <t>ARDMORE RESERVE PHASE II A REPLAT PB 68 PG 25-27 TRACT B</t>
  </si>
  <si>
    <t>08-22-26-0301-00C-00000</t>
  </si>
  <si>
    <t>ARDMORE RESERVE PHASE II A REPLAT PB 68 PG 25-27 TRACT C</t>
  </si>
  <si>
    <t>08-22-26-0301-00D-00000</t>
  </si>
  <si>
    <t>ARDMORE RESERVE PHASE II A REPLAT PB 68 PG 25-27 TRACT D</t>
  </si>
  <si>
    <t>08-19-27-1207-000-62200</t>
  </si>
  <si>
    <t>LAKES OF MOUNT DORA PHASE 4B PB 68 PG 15-18 LOT 622 ORB 4950 PG 778 ORB 5345 PG 295 ORB 5654 PG 2132</t>
  </si>
  <si>
    <t>08-19-27-1207-000-62300</t>
  </si>
  <si>
    <t>LAKES OF MOUNT DORA PHASE 4B PB 68 PG 15-18 LOT 623 ORB 4969 PG 381 ORB 5361 PG 644</t>
  </si>
  <si>
    <t>08-19-27-1207-000-62400</t>
  </si>
  <si>
    <t>LAKES OF MOUNT DORA PHASE 4B PB 68 PG 15-18 LOT 624 ORB 5051 PG 399</t>
  </si>
  <si>
    <t>08-19-27-1207-000-62500</t>
  </si>
  <si>
    <t>LAKES OF MOUNT DORA PHASE 4B PB 68 PG 15-18 LOT 625 ORB 4995 PG 2144</t>
  </si>
  <si>
    <t>08-19-27-1207-000-62600</t>
  </si>
  <si>
    <t>LAKES OF MOUNT DORA PHASE 4B PB 68 PG 15-18 LOT 626 ORB 5365 PG 1687</t>
  </si>
  <si>
    <t>08-19-27-1207-000-62700</t>
  </si>
  <si>
    <t>LAKES OF MOUNT DORA PHASE 4B PB 68 PG 15-18 LOT 627 ORB 5135 PG 1329 ORB 6685 PG 2245</t>
  </si>
  <si>
    <t>08-19-27-1207-000-62800</t>
  </si>
  <si>
    <t>LAKES OF MOUNT DORA PHASE 4B PB 68 PG 15-18 LOT 628 ORB 5182 PG 72 ORB 6106 PG 2480</t>
  </si>
  <si>
    <t>08-19-27-1207-000-62900</t>
  </si>
  <si>
    <t>LAKES OF MOUNT DORA PHASE 4B PB 68 PG 15-18 LOT 629 ORB 5122 PG 1774 ORB 6126 PG 312</t>
  </si>
  <si>
    <t>08-19-27-1207-000-63000</t>
  </si>
  <si>
    <t>LAKES OF MOUNT DORA PHASE 4B PB 68 PG 15-18 LOT 630 ORB 5022 PG 774</t>
  </si>
  <si>
    <t>08-19-27-1207-000-63100</t>
  </si>
  <si>
    <t>LAKES OF MOUNT DORA PHASE 4B PB 68 PG 15-18 LOT 631 ORB 5046 PG 383</t>
  </si>
  <si>
    <t>08-19-27-1207-000-63200</t>
  </si>
  <si>
    <t>LAKES OF MOUNT DORA PHASE 4B PB 68 PG 15-18 LOT 632 ORB 6088 PG 1407</t>
  </si>
  <si>
    <t>08-19-27-1207-000-63300</t>
  </si>
  <si>
    <t>LAKES OF MOUNT DORA PHASE 4B PB 68 PG 15-18 LOT 633 ORB 5164 PG 1844</t>
  </si>
  <si>
    <t>08-19-27-1207-000-63400</t>
  </si>
  <si>
    <t>LAKES OF MOUNT DORA PHASE 4B PB 68 PG 15-18 LOT 634 ORB 4827 PG 103</t>
  </si>
  <si>
    <t>08-19-27-1207-000-63500</t>
  </si>
  <si>
    <t>LAKES OF MOUNT DORA PHASE 4B PB 68 PG 15-18 LOT 635 ORB 5550 PG 1984</t>
  </si>
  <si>
    <t>08-19-27-1207-000-63600</t>
  </si>
  <si>
    <t>LAKES OF MOUNT DORA PHASE 4B PB 68 PG 15-18 LOT 636 ORB 5063 PG 1441</t>
  </si>
  <si>
    <t>08-19-27-1207-000-63700</t>
  </si>
  <si>
    <t>LAKES OF MOUNT DORA PHASE 4B PB 68 PG 15-18 LOT 637 ORB 6369 PG 1700 ORB 6610 PG 2413</t>
  </si>
  <si>
    <t>08-19-27-1207-000-63800</t>
  </si>
  <si>
    <t>LAKES OF MOUNT DORA PHASE 4B PB 68 PG 15-18 LOT 638 ORB 6454 PG 1900</t>
  </si>
  <si>
    <t>08-19-27-1207-000-63900</t>
  </si>
  <si>
    <t>LAKES OF MOUNT DORA PHASE 4B PB 68 PG 15-18 LOT 639 ORB 5033 PG 869 ORB 5865 PG 278</t>
  </si>
  <si>
    <t>08-19-27-1207-000-64000</t>
  </si>
  <si>
    <t>LAKES OF MOUNT DORA PHASE 4B PB 68 PG 15-18 LOT 640 ORB 5704 PG 1479</t>
  </si>
  <si>
    <t>08-19-27-1207-000-64100</t>
  </si>
  <si>
    <t>LAKES OF MOUNT DORA PHASE 4B PB 68 PG 15-18 LOT 641 ORB 6238 PG 106</t>
  </si>
  <si>
    <t>08-19-27-1207-000-64200</t>
  </si>
  <si>
    <t>LAKES OF MOUNT DORA PHASE 4B PB 68 PG 15-18 LOT 642 ORB 5267 PG 1360 ORB 6461 PG 2362</t>
  </si>
  <si>
    <t>08-19-27-1207-000-64300</t>
  </si>
  <si>
    <t>LAKES OF MOUNT DORA PHASE 4B PB 68 PG 15-18 LOT 643 ORB 5145 PG 1753 ORB 6497 PG 510</t>
  </si>
  <si>
    <t>08-19-27-1207-000-64400</t>
  </si>
  <si>
    <t>LAKES OF MOUNT DORA PHASE 4B PB 68 PG 15-18 LOT 644 ORB 5690 PG 1339 ORB 6518 PG 1693</t>
  </si>
  <si>
    <t>08-19-27-1207-000-64500</t>
  </si>
  <si>
    <t>LAKES OF MOUNT DORA PHASE 4B PB 68 PG 15-18 LOT 645 ORB 6565 PG 1974 ORB 6612 PG 109</t>
  </si>
  <si>
    <t>08-19-27-1207-000-64600</t>
  </si>
  <si>
    <t>LAKES OF MOUNT DORA PHASE 4B PB 68 PG 15-18 LOT 646 ORB 5224 PG 142 ORB 5257 PG 2387</t>
  </si>
  <si>
    <t>08-19-27-1207-000-64700</t>
  </si>
  <si>
    <t>LAKES OF MOUNT DORA PHASE 4B PB 68 PG 15-18 LOT 647 ORB 5202 PG 87</t>
  </si>
  <si>
    <t>08-19-27-1207-000-64800</t>
  </si>
  <si>
    <t>LAKES OF MOUNT DORA PHASE 4B PB 68 PG 15-18 LOT 648 ORB 5119 PG 1499</t>
  </si>
  <si>
    <t>08-19-27-1207-000-64900</t>
  </si>
  <si>
    <t>LAKES OF MOUNT DORA PHASE 4B PB 68 PG 15-18 LOT 649 ORB 5051 PG 478</t>
  </si>
  <si>
    <t>08-19-27-1207-000-65000</t>
  </si>
  <si>
    <t>LAKES OF MOUNT DORA PHASE 4B PB 68 PG 15-18 LOT 650 ORB 5510 PG 1346</t>
  </si>
  <si>
    <t>08-19-27-1207-000-65100</t>
  </si>
  <si>
    <t>LAKES OF MOUNT DORA PHASE 4B PB 68 PG 15-18 LOT 651 ORB 5798 PG 1715</t>
  </si>
  <si>
    <t>08-19-27-1207-000-65200</t>
  </si>
  <si>
    <t>LAKES OF MOUNT DORA PHASE 4B PB 68 PG 15-18 LOT 652 ORB 4923 PG 1220</t>
  </si>
  <si>
    <t>08-19-27-1207-000-65300</t>
  </si>
  <si>
    <t>LAKES OF MOUNT DORA PHASE 4B PB 68 PG 15-18 LOT 653 ORB 5130 PG 2488</t>
  </si>
  <si>
    <t>08-19-27-1207-000-65400</t>
  </si>
  <si>
    <t>LAKES OF MOUNT DORA PHASE 4B PB 68 PG 15-18 LOT 654 ORB 5346 PG 1748</t>
  </si>
  <si>
    <t>08-19-27-1207-000-65500</t>
  </si>
  <si>
    <t>LAKES OF MOUNT DORA PHASE 4B PB 68 PG 15-18 LOT 655 ORB 5274 PG 517</t>
  </si>
  <si>
    <t>08-19-27-1207-000-65600</t>
  </si>
  <si>
    <t>LAKES OF MOUNT DORA PHASE 4B PB 68 PG 15-18 LOT 656 ORB 5037 PG 1504</t>
  </si>
  <si>
    <t>08-19-27-1207-000-65700</t>
  </si>
  <si>
    <t>LAKES OF MOUNT DORA PHASE 4B PB 68 PG 15-18 LOT 657 ORB 5686 PG 2064 ORB 6546 PG 2052</t>
  </si>
  <si>
    <t>08-19-27-1207-000-65800</t>
  </si>
  <si>
    <t>LAKES OF MOUNT DORA PHASE 4B PB 68 PG 15-18 LOT 658 ORB 5134 PG 650</t>
  </si>
  <si>
    <t>08-19-27-1207-000-65900</t>
  </si>
  <si>
    <t>LAKES OF MOUNT DORA PHASE 4B PB 68 PG 15-18 LOT 659 ORB 6337 PG 1265</t>
  </si>
  <si>
    <t>08-19-27-1207-000-66000</t>
  </si>
  <si>
    <t>LAKES OF MOUNT DORA PHASE 4B PB 68 PG 15-18 LOT 660 ORB 5165 PG 350 ORB 6580 PG 1218</t>
  </si>
  <si>
    <t>08-19-27-1207-000-66100</t>
  </si>
  <si>
    <t>LAKES OF MOUNT DORA PHASE 4B PB 68 PG 15-18 LOT 661 ORB 6283 PG 1973 1975</t>
  </si>
  <si>
    <t>08-19-27-1207-000-66200</t>
  </si>
  <si>
    <t>LAKES OF MOUNT DORA PHASE 4B PB 68 PG 15-18 LOT 662 ORB 5142 PG 1943</t>
  </si>
  <si>
    <t>08-19-27-1207-000-66300</t>
  </si>
  <si>
    <t>LAKES OF MOUNT DORA PHASE 4B PB 68 PG 15-18 LOT 663 ORB 5244 PG 1197</t>
  </si>
  <si>
    <t>08-19-27-1207-000-66400</t>
  </si>
  <si>
    <t>LAKES OF MOUNT DORA PHASE 4B PB 68 PG 15-18 LOT 664 ORB 6582 PG 46</t>
  </si>
  <si>
    <t>08-19-27-1207-000-66500</t>
  </si>
  <si>
    <t>LAKES OF MOUNT DORA PHASE 4B PB 68 PG 15-18 LOT 665 ORB 5230 PG 440</t>
  </si>
  <si>
    <t>08-19-27-1207-000-66600</t>
  </si>
  <si>
    <t>LAKES OF MOUNT DORA PHASE 4B PB 68 PG 15-18 LOT 666 ORB 5022 PG 771 ORB 5063 PG 1396</t>
  </si>
  <si>
    <t>08-19-27-1207-000-66700</t>
  </si>
  <si>
    <t>LAKES OF MOUNT DORA PHASE 4B PB 68 PG 15-18 LOT 667 ORB 5241 PG 1914 ORB 5268 PG 1464 ORB 6141 PG 1736</t>
  </si>
  <si>
    <t>08-19-27-1207-000-66800</t>
  </si>
  <si>
    <t>LAKES OF MOUNT DORA PHASE 4B PB 68 PG 15-18 LOT 668 ORB 5270 PG 1107</t>
  </si>
  <si>
    <t>08-19-27-1207-000-66900</t>
  </si>
  <si>
    <t>LAKES OF MOUNT DORA PHASE 4B PB 68 PG 15-18 LOT 669 ORB 5241 PG 505</t>
  </si>
  <si>
    <t>08-19-27-1207-000-67000</t>
  </si>
  <si>
    <t>LAKES OF MOUNT DORA PHASE 4B PB 68 PG 15-18 LOT 670 ORB 5268 PG 1430</t>
  </si>
  <si>
    <t>08-19-27-1207-000-67100</t>
  </si>
  <si>
    <t>LAKES OF MOUNT DORA PHASE 4B PB 68 PG 15-18 LOT 671 ORB 5182 PG 131</t>
  </si>
  <si>
    <t>08-19-27-1207-000-67200</t>
  </si>
  <si>
    <t>LAKES OF MOUNT DORA PHASE 4B PB 68 PG 15-18 LOT 672 ORB 5230 PG 308</t>
  </si>
  <si>
    <t>08-19-27-1207-000-67300</t>
  </si>
  <si>
    <t>LAKES OF MOUNT DORA PHASE 4B PB 68 PG 15-18 LOT 673 ORB 5274 PG 536 ORB 5342 PG 1807 ORB 6427 PG 246</t>
  </si>
  <si>
    <t>08-19-27-1207-000-67400</t>
  </si>
  <si>
    <t>LAKES OF MOUNT DORA PHASE 4B PB 68 PG 15-18 LOT 674 ORB 5142 PG 2009</t>
  </si>
  <si>
    <t>08-19-27-1207-000-67500</t>
  </si>
  <si>
    <t>LAKES OF MOUNT DORA PHASE 4B PB 68 PG 15-18 LOT 675 ORB 5071 PG 1963 ORB 6304 PG 1986</t>
  </si>
  <si>
    <t>08-19-27-1207-000-67600</t>
  </si>
  <si>
    <t>LAKES OF MOUNT DORA PHASE 4B PB 68 PG 15-18 LOT 676 ORB 5512 PG 1402</t>
  </si>
  <si>
    <t>08-19-27-1207-000-67700</t>
  </si>
  <si>
    <t>LAKES OF MOUNT DORA PHASE 4B PB 68 PG 15-18 LOT 677 ORB 6139 PG 2185 ORB 6544 PG 100</t>
  </si>
  <si>
    <t>08-19-27-1207-000-67800</t>
  </si>
  <si>
    <t>LAKES OF MOUNT DORA PHASE 4B PB 68 PG 15-18 LOT 678 ORB 5082 PG 30</t>
  </si>
  <si>
    <t>08-19-27-1207-000-67900</t>
  </si>
  <si>
    <t>LAKES OF MOUNT DORA PHASE 4B PB 68 PG 15-18 LOT 679 ORB 5084 PG 2337 ORB 5139 PG 1040</t>
  </si>
  <si>
    <t>08-19-27-1207-000-68000</t>
  </si>
  <si>
    <t>LAKES OF MOUNT DORA PHASE 4B PB 68 PG 15-18 LOT 680 ORB 6521 PG 951</t>
  </si>
  <si>
    <t>08-19-27-1207-000-68100</t>
  </si>
  <si>
    <t>LAKES OF MOUNT DORA PHASE 4B PB 68 PG 15-18 LOT 681 ORB 4969 PG 2415</t>
  </si>
  <si>
    <t>08-19-27-1207-000-68200</t>
  </si>
  <si>
    <t>LAKES OF MOUNT DORA PHASE 4B PB 68 PG 15-18 LOT 682 ORB 6329 PG 497</t>
  </si>
  <si>
    <t>08-19-27-1207-000-68300</t>
  </si>
  <si>
    <t>LAKES OF MOUNT DORA PHASE 4B PB 68 PG 15-18 LOT 683 ORB 5150 PG 1841</t>
  </si>
  <si>
    <t>08-19-27-1207-000-68400</t>
  </si>
  <si>
    <t>LAKES OF MOUNT DORA PHASE 4B PB 68 PG 15-18 LOT 684 ORB 5241 PG 1892 ORB 5257 PG 2382 ORB 5270 PG 552</t>
  </si>
  <si>
    <t>08-19-27-1207-000-68500</t>
  </si>
  <si>
    <t>LAKES OF MOUNT DORA PHASE 4B PB 68 PG 15-18 LOT 685 ORB 5336 PG 2089</t>
  </si>
  <si>
    <t>08-19-27-1207-00A-00000</t>
  </si>
  <si>
    <t>LAKES OF MOUNT DORA PHASE 4B PB 68 PG 15-18 TRACT A ORB 5174 PG 397</t>
  </si>
  <si>
    <t>08-19-27-1207-00B-00000</t>
  </si>
  <si>
    <t>LAKES OF MOUNT DORA PHASE 4B PB 68 PG 15-18 TRACT B ORB 5174 PG 397</t>
  </si>
  <si>
    <t>08-19-27-1207-00C-00000</t>
  </si>
  <si>
    <t>LAKES OF MOUNT DORA PHASE 4B PB 68 PG 15-18 TRACT C ORB 5174 PG 397</t>
  </si>
  <si>
    <t>08-19-27-1207-00D-00000</t>
  </si>
  <si>
    <t>LAKES OF MOUNT DORA PHASE 4B PB 68 PG 15-18 TRACT D ORB 5174 PG 397</t>
  </si>
  <si>
    <t>08-19-27-1207-00E-00000</t>
  </si>
  <si>
    <t>LAKES OF MOUNT DORA PHASE 4B PB 68 PG 15-18 TRACT E ORB 5174 PG 397</t>
  </si>
  <si>
    <t>08-19-27-1207-00F-00000</t>
  </si>
  <si>
    <t>LAKES OF MOUNT DORA PHASE 4B PB 68 PG 15-18 TRACT F ORB 5174 PG 397</t>
  </si>
  <si>
    <t>08-19-27-1207-00G-00000</t>
  </si>
  <si>
    <t>LAKES OF MOUNT DORA PHASE 4B PB 68 PG 15-18 TRACT G ORB 5174 PG 397</t>
  </si>
  <si>
    <t>26-21-25-2005-000-00100</t>
  </si>
  <si>
    <t>CASCADES OF GROVELAND PHASE 5 PB 68 PG 19-24 LOT 1 ORB 5232 PG 2066</t>
  </si>
  <si>
    <t>26-21-25-2005-000-00200</t>
  </si>
  <si>
    <t>CASCADES OF GROVELAND PHASE 5 PB 68 PG 19-24 LOT 2 ORB 5044 PG 2081</t>
  </si>
  <si>
    <t>26-21-25-2005-000-00300</t>
  </si>
  <si>
    <t>CASCADES OF GROVELAND PHASE 5 PB 68 PG 19-24 LOT 3 ORB 5794 PG 1528 ORB 5882 PG 143 ORB 6401 PG 1028</t>
  </si>
  <si>
    <t>26-21-25-2005-000-00400</t>
  </si>
  <si>
    <t>CASCADES OF GROVELAND PHASE 5 PB 68 PG 19-24 LOT 4 ORB 4952 PG 720 ORB 6697 PG 2297</t>
  </si>
  <si>
    <t>26-21-25-2005-000-00500</t>
  </si>
  <si>
    <t>CASCADES OF GROVELAND PHASE 5 PB 68 PG 19-24 LOT 5</t>
  </si>
  <si>
    <t>26-21-25-2005-000-00600</t>
  </si>
  <si>
    <t>CASCADES OF GROVELAND PHASE 5 PB 68 PG 19-24 LOT 6 ORB 6454 PG 197</t>
  </si>
  <si>
    <t>26-21-25-2005-000-00700</t>
  </si>
  <si>
    <t>CASCADES OF GROVELAND PHASE 5 PB 68 PG 19-24 LOT 7 ORB 6081 PG 1682</t>
  </si>
  <si>
    <t>26-21-25-2005-000-00800</t>
  </si>
  <si>
    <t>CASCADES OF GROVELAND PHASE 5 PB 68 PG 19-24 LOT 8 ORB 5040 PG 1219 ORB 6336 PG 1662</t>
  </si>
  <si>
    <t>26-21-25-2005-000-00900</t>
  </si>
  <si>
    <t>CASCADES OF GROVELAND PHASE 5 PB 68 PG 19-24 LOT 9 ORB 5098 PG 623 ORB 6390 PG 1455</t>
  </si>
  <si>
    <t>26-21-25-2005-000-01000</t>
  </si>
  <si>
    <t>CASCADES OF GROVELAND PHASE 5 PB 68 PG 19-24 LOT 10 ORB 4936 PG 1117</t>
  </si>
  <si>
    <t>26-21-25-2005-000-01100</t>
  </si>
  <si>
    <t>CASCADES OF GROVELAND PHASE 5 PB 68 PG 19-24 LOT 11 ORB 6304 PG 240</t>
  </si>
  <si>
    <t>26-21-25-2005-000-01200</t>
  </si>
  <si>
    <t>CASCADES OF GROVELAND PHASE 5 PB 68 PG 19-24 LOT 12 ORB 5000 PG 1695</t>
  </si>
  <si>
    <t>26-21-25-2005-000-01300</t>
  </si>
  <si>
    <t>CASCADES OF GROVELAND PHASE 5 PB 68 PG 19-24 LOT 13 ORB 5028 PG 1687 ORB 5057 PG 790</t>
  </si>
  <si>
    <t>26-21-25-2005-000-01400</t>
  </si>
  <si>
    <t>CASCADES OF GROVELAND PHASE 5 PB 68 PG 19-24 LOT 14 ORB 5019 PG 1445 ORB 5935 PG 191 ORB 6027 PG 409 ORB 6276 PG 988</t>
  </si>
  <si>
    <t>26-21-25-2005-000-01500</t>
  </si>
  <si>
    <t>CASCADES OF GROVELAND PHASE 5 PB 68 PG 19-24 LOT 15 ORB 5011 PG 931 ORB 5185 PG 182</t>
  </si>
  <si>
    <t>26-21-25-2005-000-01600</t>
  </si>
  <si>
    <t>CASCADES OF GROVELAND PHASE 5 PB 68 PG 19-24 LOT 16 ORB 5509 PG 597 ORB 6616 PG 2342</t>
  </si>
  <si>
    <t>26-21-25-2005-000-01700</t>
  </si>
  <si>
    <t>CASCADES OF GROVELAND PHASE 5 PB 68 PG 19-24 LOT 17 ORB 5071 PG 770</t>
  </si>
  <si>
    <t>26-21-25-2005-000-01800</t>
  </si>
  <si>
    <t>CASCADES OF GROVELAND PHASE 5 PB 68 PG 19-24 LOT 18 ORB 5043 PG 359</t>
  </si>
  <si>
    <t>26-21-25-2005-000-01900</t>
  </si>
  <si>
    <t>CASCADES OF GROVELAND PHASE 5 PB 68 PG 19-24 LOT 19 ORB 5732 PG 1871</t>
  </si>
  <si>
    <t>26-21-25-2005-000-02000</t>
  </si>
  <si>
    <t>CASCADES OF GROVELAND PHASE 5 PB 68 PG 19-24 LOT 20 ORB 5684 PG 1183 ORB 6008 PG 128</t>
  </si>
  <si>
    <t>26-21-25-2005-000-02100</t>
  </si>
  <si>
    <t>CASCADES OF GROVELAND PHASE 5 PB 68 PG 19-24 LOT 21 ORB 5074 PG 1266</t>
  </si>
  <si>
    <t>26-21-25-2005-000-02200</t>
  </si>
  <si>
    <t>CASCADES OF GROVELAND PHASE 5 PB 68 PG 19-24 LOT 22 ORB 5404 PG 570</t>
  </si>
  <si>
    <t>26-21-25-2005-000-02300</t>
  </si>
  <si>
    <t>CASCADES OF GROVELAND PHASE 5 PB 68 PG 19-24 LOT 23 ORB 5090 PG 673</t>
  </si>
  <si>
    <t>26-21-25-2005-000-02400</t>
  </si>
  <si>
    <t>CASCADES OF GROVELAND PHASE 5 PB 68 PG 19-24 LOT 24 ORB 5723 PG 1011</t>
  </si>
  <si>
    <t>26-21-25-2005-000-02500</t>
  </si>
  <si>
    <t>CASCADES OF GROVELAND PHASE 5 PB 68 PG 19-24 LOT 25 ORB 5143 PG 264</t>
  </si>
  <si>
    <t>26-21-25-2005-000-02600</t>
  </si>
  <si>
    <t>CASCADES OF GROVELAND PHASE 5 PB 68 PG 19-24 LOT 26 ORB 5082 PG 1053</t>
  </si>
  <si>
    <t>26-21-25-2005-000-02700</t>
  </si>
  <si>
    <t>CASCADES OF GROVELAND PHASE 5 PB 68 PG 19-24 LOT 27 ORB 5035 PG 1495</t>
  </si>
  <si>
    <t>26-21-25-2005-000-02800</t>
  </si>
  <si>
    <t>CASCADES OF GROVELAND PHASE 5 PB 68 PG 19-24 LOT 28 ORB 5028 PG 1750</t>
  </si>
  <si>
    <t>26-21-25-2005-000-02900</t>
  </si>
  <si>
    <t>CASCADES OF GROVELAND PHASE 5 PB 68 PG 19-24 LOT 29 ORB 6581 PG 1512</t>
  </si>
  <si>
    <t>26-21-25-2005-000-03000</t>
  </si>
  <si>
    <t>CASCADES OF GROVELAND PHASE 5 PB 68 PG 19-24 LOT 30 ORB 5123 PG 2025 ORB 6025 PG 1115</t>
  </si>
  <si>
    <t>26-21-25-2005-000-03100</t>
  </si>
  <si>
    <t>CASCADES OF GROVELAND PHASE 5 PB 68 PG 19-24 LOT 31 ORB 5069 PG 919</t>
  </si>
  <si>
    <t>26-21-25-2005-000-03200</t>
  </si>
  <si>
    <t>CASCADES OF GROVELAND PHASE 5 PB 68 PG 19-24 LOT 32 ORB 5072 PG 1203</t>
  </si>
  <si>
    <t>26-21-25-2005-000-03300</t>
  </si>
  <si>
    <t>CASCADES OF GROVELAND PHASE 5 PB 68 PG 19-24 LOT 33 ORB 6284 PG 1289</t>
  </si>
  <si>
    <t>26-21-25-2005-000-03400</t>
  </si>
  <si>
    <t>CASCADES OF GROVELAND PHASE 5 PB 68 PG 19-24 LOT 34 ORB 5036 PG 1835</t>
  </si>
  <si>
    <t>26-21-25-2005-000-03500</t>
  </si>
  <si>
    <t>CASCADES OF GROVELAND PHASE 5 PB 68 PG 19-24 LOT 35 ORB 5023 PG 2111</t>
  </si>
  <si>
    <t>26-21-25-2005-000-03600</t>
  </si>
  <si>
    <t>CASCADES OF GROVELAND PHASE 5 PB 68 PG 19-24 LOT 36 ORB 6545 PG 1052 ORB 6590 PG 2361</t>
  </si>
  <si>
    <t>26-21-25-2005-000-03700</t>
  </si>
  <si>
    <t>CASCADES OF GROVELAND PHASE 5 PB 68 PG 19-24 LOT 37 ORB 5044 PG 2241 ORB 6241 PG 2402</t>
  </si>
  <si>
    <t>26-21-25-2005-000-03800</t>
  </si>
  <si>
    <t>CASCADES OF GROVELAND PHASE 5 PB 68 PG 19-24 LOT 38 ORB 5130 PG 590</t>
  </si>
  <si>
    <t>26-21-25-2005-000-03900</t>
  </si>
  <si>
    <t>CASCADES OF GROVELAND PHASE 5 PB 68 PG 19-24 LOT 39 ORB 5044 PG 1997</t>
  </si>
  <si>
    <t>26-21-25-2005-000-04000</t>
  </si>
  <si>
    <t>CASCADES OF GROVELAND PHASE 5 PB 68 PG 19-24 LOT 40 ORB 4986 PG 2342</t>
  </si>
  <si>
    <t>26-21-25-2005-000-04100</t>
  </si>
  <si>
    <t>CASCADES OF GROVELAND PHASE 5 PB 68 PG 19-24 LOT 41 ORB 5016 PG 1474</t>
  </si>
  <si>
    <t>26-21-25-2005-000-04200</t>
  </si>
  <si>
    <t>CASCADES OF GROVELAND PHASE 5 PB 68 PG 19-24 LOT 42 ORB 6388 PG 1287</t>
  </si>
  <si>
    <t>26-21-25-2005-000-04300</t>
  </si>
  <si>
    <t>CASCADES OF GROVELAND PHASE 5 PB 68 PG 19-24 LOT 43 ORB 6326 PG 2263 2265</t>
  </si>
  <si>
    <t>26-21-25-2005-000-04400</t>
  </si>
  <si>
    <t>CASCADES OF GROVELAND PHASE 5 PB 68 PG 19-24 LOT 44 ORB 6124 PG 14</t>
  </si>
  <si>
    <t>26-21-25-2005-000-04500</t>
  </si>
  <si>
    <t>CASCADES OF GROVELAND PHASE 5 PB 68 PG 19-24 LOT 45 ORB 6270 PG 694</t>
  </si>
  <si>
    <t>26-21-25-2005-000-04600</t>
  </si>
  <si>
    <t>CASCADES OF GROVELAND PHASE 5 PB 68 PG 19-24 LOT 46 ORB 4936 PG 104 ORB 5380 PG 28</t>
  </si>
  <si>
    <t>26-21-25-2005-000-04700</t>
  </si>
  <si>
    <t>CASCADES OF GROVELAND PHASE 5 PB 68 PG 19-24 LOT 47 ORB 5001 PG 2298</t>
  </si>
  <si>
    <t>26-21-25-2005-000-04800</t>
  </si>
  <si>
    <t>CASCADES OF GROVELAND PHASE 5 PB 68 PG 19-24 LOT 48 ORB 5122 PG 596</t>
  </si>
  <si>
    <t>26-21-25-2005-000-04900</t>
  </si>
  <si>
    <t>CASCADES OF GROVELAND PHASE 5 PB 68 PG 19-24 LOT 49 ORB 5077 PG 879</t>
  </si>
  <si>
    <t>26-21-25-2005-000-05000</t>
  </si>
  <si>
    <t>CASCADES OF GROVELAND PHASE 5 PB 68 PG 19-24 LOT 50 ORB 4911 PG 1956 ORB 5935 PG 68</t>
  </si>
  <si>
    <t>26-21-25-2005-000-05100</t>
  </si>
  <si>
    <t>CASCADES OF GROVELAND PHASE 5 PB 68 PG 19-24 LOT 51 ORB 5047 PG 1021</t>
  </si>
  <si>
    <t>26-21-25-2005-000-05200</t>
  </si>
  <si>
    <t>CASCADES OF GROVELAND PHASE 5 PB 68 PG 19-24 LOT 52 ORB 5562 PG 448</t>
  </si>
  <si>
    <t>26-21-25-2005-000-05300</t>
  </si>
  <si>
    <t>CASCADES OF GROVELAND PHASE 5 PB 68 PG 19-24 LOT 53 ORB 5703 PG 1452</t>
  </si>
  <si>
    <t>26-21-25-2005-000-05400</t>
  </si>
  <si>
    <t>CASCADES OF GROVELAND PHASE 5 PB 68 PG 19-24 LOT 54 ORB 5116 PG 2456</t>
  </si>
  <si>
    <t>26-21-25-2005-000-05500</t>
  </si>
  <si>
    <t>CASCADES OF GROVELAND PHASE 5 PB 68 PG 19-24 LOT 55 ORB 5147 PG 842</t>
  </si>
  <si>
    <t>26-21-25-2005-000-05600</t>
  </si>
  <si>
    <t>CASCADES OF GROVELAND PHASE 5 PB 68 PG 19-24 LOT 56 ORB 4962 PG 1146</t>
  </si>
  <si>
    <t>26-21-25-2005-000-05700</t>
  </si>
  <si>
    <t>CASCADES OF GROVELAND PHASE 5 PB 68 PG 19-24 LOT 57 ORB 5520 PG 2391</t>
  </si>
  <si>
    <t>26-21-25-2005-000-05800</t>
  </si>
  <si>
    <t>CASCADES OF GROVELAND PHASE 5 PB 68 PG 19-24 LOT 58 ORB 5089 PG 2489 ORB 5355 PG 1516</t>
  </si>
  <si>
    <t>26-21-25-2005-000-05900</t>
  </si>
  <si>
    <t>CASCADES OF GROVELAND PHASE 5 PB 68 PG 19-24 LOT 59 ORB 5004 PG 802</t>
  </si>
  <si>
    <t>26-21-25-2005-000-06000</t>
  </si>
  <si>
    <t>CASCADES OF GROVELAND PHASE 5 PB 68 PG 19-24 LOT 60 ORB 5039 PG 607</t>
  </si>
  <si>
    <t>26-21-25-2005-000-06100</t>
  </si>
  <si>
    <t>CASCADES OF GROVELAND PHASE 5 PB 68 PG 19-24 LOT 61 ORB 5033 PG 1187 ORB 6486 PG 623</t>
  </si>
  <si>
    <t>26-21-25-2005-000-06200</t>
  </si>
  <si>
    <t>CASCADES OF GROVELAND PHASE 5 PB 68 PG 19-24 LOT 62 ORB 5044 PG 2321 ORB 6596 PG 1258</t>
  </si>
  <si>
    <t>26-21-25-2005-000-06300</t>
  </si>
  <si>
    <t>CASCADES OF GROVELAND PHASE 5 PB 68 PG 19-24 LOT 63 ORB 5181 PG 1957 ORB 6319 PG 1249 ORB 6406 PG 788</t>
  </si>
  <si>
    <t>26-21-25-2005-000-06400</t>
  </si>
  <si>
    <t>CASCADES OF GROVELAND PHASE 5 PB 68 PG 19-24 LOT 64 ORB 6220  PG 180</t>
  </si>
  <si>
    <t>26-21-25-2005-000-06500</t>
  </si>
  <si>
    <t>CASCADES OF GROVELAND PHASE 5 PB 68 PG 19-24 LOT 65 ORB 5044 PG 2409</t>
  </si>
  <si>
    <t>26-21-25-2005-000-06600</t>
  </si>
  <si>
    <t>CASCADES OF GROVELAND PHASE 5 PB 68 PG 19-24 LOT 66 ORB 5047 PG 1145</t>
  </si>
  <si>
    <t>26-21-25-2005-000-06700</t>
  </si>
  <si>
    <t>CASCADES OF GROVELAND PHASE 5 PB 68 PG 19-24 LOT 67 ORB 5004 PG 2403</t>
  </si>
  <si>
    <t>26-21-25-2005-000-06800</t>
  </si>
  <si>
    <t>CASCADES OF GROVELAND PHASE 5 PB 68 PG 19-24 LOT 68 ORB 6013 PG 195 ORB 6218 PG 2062</t>
  </si>
  <si>
    <t>26-21-25-2005-000-06900</t>
  </si>
  <si>
    <t>CASCADES OF GROVELAND PHASE 5 PB 68 PG 19-24 LOT 69 ORB 6073 PG 377</t>
  </si>
  <si>
    <t>26-21-25-2005-000-07000</t>
  </si>
  <si>
    <t>CASCADES OF GROVELAND PHASE 5 PB 68 PG 19-24 LOT 70 ORB 5773 PG 1200</t>
  </si>
  <si>
    <t>26-21-25-2005-000-07100</t>
  </si>
  <si>
    <t>CASCADES OF GROVELAND PHASE 5 PB 68 PG 19-24 LOT 71 ORB 6572 PG 2170</t>
  </si>
  <si>
    <t>26-21-25-2005-000-07200</t>
  </si>
  <si>
    <t>CASCADES OF GROVELAND PHASE 5 PB 68 PG 19-24 LOT 72 ORB 5806 PG 1327</t>
  </si>
  <si>
    <t>26-21-25-2005-000-07300</t>
  </si>
  <si>
    <t>CASCADES OF GROVELAND PHASE 5 PB 68 PG 19-24 LOT 73 ORB 6499 PG 326</t>
  </si>
  <si>
    <t>26-21-25-2005-000-07400</t>
  </si>
  <si>
    <t>CASCADES OF GROVELAND PHASE 5 PB 68 PG 19-24 LOT 74 ORB 5214 PG 637 ORB 6395 PG 1986</t>
  </si>
  <si>
    <t>26-21-25-2005-000-07500</t>
  </si>
  <si>
    <t>CASCADES OF GROVELAND PHASE 5 PB 68 PG 19-24 LOT 75 ORB 5392 PG 758</t>
  </si>
  <si>
    <t>26-21-25-2005-000-07600</t>
  </si>
  <si>
    <t>CASCADES OF GROVELAND PHASE 5 PB 68 PG 19-24 LOT 76 ORB 5184 PG 1693 ORB 6430 PG 1005</t>
  </si>
  <si>
    <t>26-21-25-2005-000-07700</t>
  </si>
  <si>
    <t>CASCADES OF GROVELAND PHASE 5 PB 68 PG 19-24 LOT 77 ORB 5296 PG 2424</t>
  </si>
  <si>
    <t>26-21-25-2005-000-07800</t>
  </si>
  <si>
    <t>CASCADES OF GROVELAND PHASE 5 PB 68 PG 19-24 LOT 78 ORB 5197 PG 2141</t>
  </si>
  <si>
    <t>26-21-25-2005-000-07900</t>
  </si>
  <si>
    <t>CASCADES OF GROVELAND PHASE 5 PB 68 PG 19-24 LOT 79 ORB 5791 PG 988</t>
  </si>
  <si>
    <t>26-21-25-2005-000-08000</t>
  </si>
  <si>
    <t>CASCADES OF GROVELAND PHASE 5 PB 68 PG 19-24 LOT 80 ORB 5200 PG 622 ORB 5846 PG 96</t>
  </si>
  <si>
    <t>26-21-25-2005-000-08100</t>
  </si>
  <si>
    <t>CASCADES OF GROVELAND PHASE 5 PB 68 PG 19-24 LOT 81 ORB 5333 PG 83</t>
  </si>
  <si>
    <t>26-21-25-2005-000-08200</t>
  </si>
  <si>
    <t>CASCADES OF GROVELAND PHASE 5 PB 68 PG 19-24 LOT 82 ORB 5236 PG 975 ORB 6157 PG 1346</t>
  </si>
  <si>
    <t>26-21-25-2005-000-08300</t>
  </si>
  <si>
    <t>CASCADES OF GROVELAND PHASE 5 PB 68 PG 19-24 LOT 83 ORB 5254 PG 702</t>
  </si>
  <si>
    <t>26-21-25-2005-000-08400</t>
  </si>
  <si>
    <t>CASCADES OF GROVELAND PHASE 5 PB 68 PG 19-24 LOT 84 ORB 6400 PG 432</t>
  </si>
  <si>
    <t>26-21-25-2005-000-08500</t>
  </si>
  <si>
    <t>CASCADES OF GROVELAND PHASE 5 PB 68 PG 19-24 LOT 85 ORB 5238 PG 2054</t>
  </si>
  <si>
    <t>26-21-25-2005-000-08600</t>
  </si>
  <si>
    <t>CASCADES OF GROVELAND PHASE 5 PB 68 PG 19-24 LOT 86 ORB 5757 PG 1552</t>
  </si>
  <si>
    <t>26-21-25-2005-000-08700</t>
  </si>
  <si>
    <t>CASCADES OF GROVELAND PHASE 5 PB 68 PG 19-24 LOT 87 ORB 6497 PG 202</t>
  </si>
  <si>
    <t>26-21-25-2005-000-08800</t>
  </si>
  <si>
    <t>CASCADES OF GROVELAND PHASE 5 PB 68 PG 19-24 LOT 88 ORB 5268 PG 474</t>
  </si>
  <si>
    <t>26-21-25-2005-000-08900</t>
  </si>
  <si>
    <t>CASCADES OF GROVELAND PHASE 5 PB 68 PG 19-24 LOT 89 ORB 5359 PG 919 ORB 5966 PG 1287 ORB 6142 PG 509</t>
  </si>
  <si>
    <t>26-21-25-2005-000-09000</t>
  </si>
  <si>
    <t>CASCADES OF GROVELAND PHASE 5 PB 68 PG 19-24 LOT 90 ORB 5213 PG 958</t>
  </si>
  <si>
    <t>26-21-25-2005-000-09100</t>
  </si>
  <si>
    <t>CASCADES OF GROVELAND PHASE 5 PB 68 PG 19-24 LOT 91 ORB 5214 PG 554</t>
  </si>
  <si>
    <t>26-21-25-2005-000-09200</t>
  </si>
  <si>
    <t>CASCADES OF GROVELAND PHASE 5 PB 68 PG 19-24 LOT 92 ORB 5692 PG 384 ORB 6282 PG 1953 ORB 6596 PG 1260</t>
  </si>
  <si>
    <t>26-21-25-2005-000-09300</t>
  </si>
  <si>
    <t>CASCADES OF GROVELAND PHASE 5 PB 68 PG 19-24 LOT 93 ORB 5576 PG 423 ORB 6164 PG 2017</t>
  </si>
  <si>
    <t>26-21-25-2005-000-09400</t>
  </si>
  <si>
    <t>CASCADES OF GROVELAND PHASE 5 PB 68 PG 19-24 LOT 94 ORB 6342 PG 639 ORB 6367 PG 453</t>
  </si>
  <si>
    <t>26-21-25-2005-000-09500</t>
  </si>
  <si>
    <t>CASCADES OF GROVELAND PHASE 5 PB 68 PG 19-24 LOT 95</t>
  </si>
  <si>
    <t>26-21-25-2005-000-09600</t>
  </si>
  <si>
    <t>CASCADES OF GROVELAND PHASE 5 PB 68 PG 19-24 LOT 96 ORB 5719 PG 606</t>
  </si>
  <si>
    <t>26-21-25-2005-000-09700</t>
  </si>
  <si>
    <t>CASCADES OF GROVELAND PHASE 5 PB 68 PG 19-24 LOT 97 ORB 6143 PG 1648</t>
  </si>
  <si>
    <t>26-21-25-2005-000-09800</t>
  </si>
  <si>
    <t>CASCADES OF GROVELAND PHASE 5 PB 68 PG 19-24 LOT 98 ORB 5482 PG 695</t>
  </si>
  <si>
    <t>26-21-25-2005-000-09900</t>
  </si>
  <si>
    <t>CASCADES OF GROVELAND PHASE 5 PB 68 PG 19-24 LOT 99 ORB 5343 PG 2389</t>
  </si>
  <si>
    <t>26-21-25-2005-000-10000</t>
  </si>
  <si>
    <t>CASCADES OF GROVELAND PHASE 5 PB 68 PG 19-24 LOT 100 ORB 5284 PG 66 ORB 5405 PG 75</t>
  </si>
  <si>
    <t>26-21-25-2005-000-10100</t>
  </si>
  <si>
    <t>CASCADES OF GROVELAND PHASE 5 PB 68 PG 19-24 LOT 101 ORB 5193 PG 2463 ORB 6534 PG 475</t>
  </si>
  <si>
    <t>26-21-25-2005-000-10200</t>
  </si>
  <si>
    <t>CASCADES OF GROVELAND PHASE 5 PB 68 PG 19-24 LOT 102 ORB 5310 PG 1106 ORB 6361 PG 1401</t>
  </si>
  <si>
    <t>26-21-25-2005-000-10300</t>
  </si>
  <si>
    <t>CASCADES OF GROVELAND PHASE 5 PB 68 PG 19-24 LOT 103 ORB 5365 PG 272 ORB 6005 PG 600 602</t>
  </si>
  <si>
    <t>26-21-25-2005-000-10400</t>
  </si>
  <si>
    <t>CASCADES OF GROVELAND PHASE 5 PB 68 PG 19-24 LOT 104 ORB 5310 PG 1229 ORB 6136 PG 1230</t>
  </si>
  <si>
    <t>26-21-25-2005-000-10500</t>
  </si>
  <si>
    <t>CASCADES OF GROVELAND PHASE 5 PB 68 PG 19-24 LOT 105 ORB 5464 PG 2459</t>
  </si>
  <si>
    <t>26-21-25-2005-000-10600</t>
  </si>
  <si>
    <t>CASCADES OF GROVELAND PHASE 5 PB 68 PG 19-24 LOT 106 ORB 5361 PG 1938 ORB 6162 PG 2160 ORB 6562 PG 764</t>
  </si>
  <si>
    <t>26-21-25-2005-000-10700</t>
  </si>
  <si>
    <t>CASCADES OF GROVELAND PHASE 5 PB 68 PG 19-24 LOT 107 ORB 5129 PG 2139</t>
  </si>
  <si>
    <t>26-21-25-2005-000-10800</t>
  </si>
  <si>
    <t>CASCADES OF GROVELAND PHASE 5 PB 68 PG 19-24 LOT 108 ORB 5479 PG 1308</t>
  </si>
  <si>
    <t>26-21-25-2005-000-10900</t>
  </si>
  <si>
    <t>CASCADES OF GROVELAND PHASE 5 PB 68 PG 19-24 LOT 109 ORB 5385 PG 1545</t>
  </si>
  <si>
    <t>26-21-25-2005-000-11000</t>
  </si>
  <si>
    <t>CASCADES OF GROVELAND PHASE 5 PB 68 PG 19-24 LOT 110 ORB 5776 PG 1997 ORB 6174 PG 1270</t>
  </si>
  <si>
    <t>26-21-25-2005-000-11100</t>
  </si>
  <si>
    <t>CASCADES OF GROVELAND PHASE 5 PB 68 PG 19-24 LOT 111 ORB 6141 PG 2399 ORB 6319 PG 1251</t>
  </si>
  <si>
    <t>26-21-25-2005-000-11200</t>
  </si>
  <si>
    <t>CASCADES OF GROVELAND PHASE 5 PB 68 PG 19-24 LOT 112 ORB 5369 PG 1980</t>
  </si>
  <si>
    <t>26-21-25-2005-000-11300</t>
  </si>
  <si>
    <t>CASCADES OF GROVELAND PHASE 5 PB 68 PG 19-24 LOT 113 ORB 5165 PG 1390 ORB 5671 PG 1065</t>
  </si>
  <si>
    <t>26-21-25-2005-000-11400</t>
  </si>
  <si>
    <t>CASCADES OF GROVELAND PHASE 5 PB 68 PG 19-24 LOT 114 ORB 5046 PG 631 ORB 6284 PG 2053</t>
  </si>
  <si>
    <t>26-21-25-2005-000-11500</t>
  </si>
  <si>
    <t>CASCADES OF GROVELAND PHASE 5 PB 68 PG 19-24 LOT 115 ORB 5025 PG 1299 ORB 6122 PG 160</t>
  </si>
  <si>
    <t>26-21-25-2005-000-11600</t>
  </si>
  <si>
    <t>CASCADES OF GROVELAND PHASE 5 PB 68 PG 19-24 LOT 116 ORB 5856 PG 981</t>
  </si>
  <si>
    <t>26-21-25-2005-000-11700</t>
  </si>
  <si>
    <t>CASCADES OF GROVELAND PHASE 5 PB 68 PG 19-24 LOT 117 ORB 4978 PG 1492 ORB 6553 PG 1394</t>
  </si>
  <si>
    <t>26-21-25-2005-000-11800</t>
  </si>
  <si>
    <t>CASCADES OF GROVELAND PHASE 5 PB 68 PG 19-24 LOT 118 ORB 4988 PG 807</t>
  </si>
  <si>
    <t>26-21-25-2005-000-11900</t>
  </si>
  <si>
    <t>CASCADES OF GROVELAND PHASE 5 PB 68 PG 19-24 LOT 119 ORB 5776 PG 1432</t>
  </si>
  <si>
    <t>26-21-25-2005-000-12000</t>
  </si>
  <si>
    <t>CASCADES OF GROVELAND PHASE 5 PB 68 PG 19-24 LOT 120 ORB 5129 PG 598 ORB 6025 PG 1113</t>
  </si>
  <si>
    <t>26-21-25-2005-000-12100</t>
  </si>
  <si>
    <t>CASCADES OF GROVELAND PHASE 5 PB 68 PG 19-24 LOT 121 ORB 5009 PG 1149 ORB 5619 PG 2236</t>
  </si>
  <si>
    <t>26-21-25-2005-000-12200</t>
  </si>
  <si>
    <t>CASCADES OF GROVELAND PHASE 5 PB 68 PG 19-24 LOT 122 ORB 4999 PG 327 ORB 5011 PG 1191 ORB 5071 PG 1955 ORB 5654 PG 1996 ORB 5825 PG 1007</t>
  </si>
  <si>
    <t>26-21-25-2005-000-12300</t>
  </si>
  <si>
    <t>CASCADES OF GROVELAND PHASE 5 PB 68 PG 19-24 LOT 123 ORB 5290 PG 1001 ORB 6613 PG 919</t>
  </si>
  <si>
    <t>26-21-25-2005-000-12400</t>
  </si>
  <si>
    <t>CASCADES OF GROVELAND PHASE 5 PB 68 PG 19-24 LOT 124 ORB 5825 PG 186</t>
  </si>
  <si>
    <t>26-21-25-2005-000-12500</t>
  </si>
  <si>
    <t>CASCADES OF GROVELAND PHASE 5 PB 68 PG 19-24 LOT 125 ORB 5021 PG 1517</t>
  </si>
  <si>
    <t>26-21-25-2005-000-12600</t>
  </si>
  <si>
    <t>CASCADES OF GROVELAND PHASE 5 PB 68 PG 19-24 LOT 126 ORB 6436 PG 596</t>
  </si>
  <si>
    <t>26-21-25-2005-000-12700</t>
  </si>
  <si>
    <t>CASCADES OF GROVELAND PHASE 5 PB 68 PG 19-24 LOT 127 ORB 5226 PG 1213</t>
  </si>
  <si>
    <t>26-21-25-2005-000-12800</t>
  </si>
  <si>
    <t>CASCADES OF GROVELAND PHASE 5 PB 68 PG 19-24 LOT 128 ORB 5204 PG 2440</t>
  </si>
  <si>
    <t>26-21-25-2005-000-12900</t>
  </si>
  <si>
    <t>CASCADES OF GROVELAND PHASE 5 PB 68 PG 19-24 LOT 129 ORB 5116 PG 1052</t>
  </si>
  <si>
    <t>26-21-25-2005-000-13000</t>
  </si>
  <si>
    <t>CASCADES OF GROVELAND PHASE 5 PB 68 PG 19-24 LOT 130 ORB 5031 PG 2076</t>
  </si>
  <si>
    <t>26-21-25-2005-000-13100</t>
  </si>
  <si>
    <t>CASCADES OF GROVELAND PHASE 5 PB 68 PG 19-24 LOT 131 ORB 5964 PG 681 ORB 5979 PG 1208</t>
  </si>
  <si>
    <t>26-21-25-2005-000-13200</t>
  </si>
  <si>
    <t>CASCADES OF GROVELAND PHASE 5 PB 68 PG 19-24 LOT 132 ORB 6093 PG 615</t>
  </si>
  <si>
    <t>26-21-25-2005-000-13300</t>
  </si>
  <si>
    <t>CASCADES OF GROVELAND PHASE 5 PB 68 PG 19-24 LOT 133 ORB 5238 PG 1851</t>
  </si>
  <si>
    <t>26-21-25-2005-000-13400</t>
  </si>
  <si>
    <t>CASCADES OF GROVELAND PHASE 5 PB 68 PG 19-24 LOT 134 ORB 4988 PG 1257 ORB 5073 PG 1013</t>
  </si>
  <si>
    <t>26-21-25-2005-000-13500</t>
  </si>
  <si>
    <t>CASCADES OF GROVELAND PHASE 5 PB 68 PG 19-24 LOT 135 ORB 5004 PG 879</t>
  </si>
  <si>
    <t>26-21-25-2005-000-13600</t>
  </si>
  <si>
    <t>CASCADES OF GROVELAND PHASE 5 PB 68 PG 19-24 LOT 136 ORB 5519 PG 475</t>
  </si>
  <si>
    <t>26-21-25-2005-000-13700</t>
  </si>
  <si>
    <t>CASCADES OF GROVELAND PHASE 5 PB 68 PG 19-24 LOT 137 ORB 5547 PG 2338</t>
  </si>
  <si>
    <t>26-21-25-2005-000-13800</t>
  </si>
  <si>
    <t>CASCADES OF GROVELAND PHASE 5 PB 68 PG 19-24 LOT 138 ORB 5486 PG 48</t>
  </si>
  <si>
    <t>26-21-25-2005-000-13900</t>
  </si>
  <si>
    <t>CASCADES OF GROVELAND PHASE 5 PB 68 PG 19-24 LOT 139 ORB 5343 PG 2328</t>
  </si>
  <si>
    <t>26-21-25-2005-000-14000</t>
  </si>
  <si>
    <t>CASCADES OF GROVELAND PHASE 5 PB 68 PG 19-24 LOT 140 ORB 6406 PG 1838</t>
  </si>
  <si>
    <t>26-21-25-2005-000-14100</t>
  </si>
  <si>
    <t>CASCADES OF GROVELAND PHASE 5 PB 68 PG 19-24 LOT 141 ORB 5170 PG 1073</t>
  </si>
  <si>
    <t>26-21-25-2005-000-14200</t>
  </si>
  <si>
    <t>CASCADES OF GROVELAND PHASE 5 PB 68 PG 19-24 LOT 142 ORB 5115 PG 455</t>
  </si>
  <si>
    <t>26-21-25-2005-000-14300</t>
  </si>
  <si>
    <t>CASCADES OF GROVELAND PHASE 5 PB 68 PG 19-24 LOT 143 ORB 4992 PG 2459</t>
  </si>
  <si>
    <t>26-21-25-2005-000-14400</t>
  </si>
  <si>
    <t>CASCADES OF GROVELAND PHASE 5 PB 68 PG 19-24 LOT 144 ORB 6500 PG 1511</t>
  </si>
  <si>
    <t>26-21-25-2005-000-14500</t>
  </si>
  <si>
    <t>CASCADES OF GROVELAND PHASE 5 PB 68 PG 19-24 LOT 145 ORB 5357 PG 1046</t>
  </si>
  <si>
    <t>26-21-25-2005-000-14600</t>
  </si>
  <si>
    <t>CASCADES OF GROVELAND PHASE 5 PB 68 PG 19-24 LOT 146 ORB 5545 PG 1058</t>
  </si>
  <si>
    <t>26-21-25-2005-000-14700</t>
  </si>
  <si>
    <t>CASCADES OF GROVELAND PHASE 5 PB 68 PG 19-24 LOT 147 ORB 5197 PG 2224 ORB 5285 PG 2002</t>
  </si>
  <si>
    <t>26-21-25-2005-000-14800</t>
  </si>
  <si>
    <t>CASCADES OF GROVELAND PHASE 5 PB 68 PG 19-24 LOT 148 ORB 6511 PG 1555</t>
  </si>
  <si>
    <t>26-21-25-2005-000-14900</t>
  </si>
  <si>
    <t>CASCADES OF GROVELAND PHASE 5 PB 68 PG 19-24 LOT 149 ORB 5472 PG 370</t>
  </si>
  <si>
    <t>26-21-25-2005-000-15000</t>
  </si>
  <si>
    <t>CASCADES OF GROVELAND PHASE 5 PB 68 PG 19-24 LOT 150 ORB 5168 PG 1714</t>
  </si>
  <si>
    <t>26-21-25-2005-000-15100</t>
  </si>
  <si>
    <t>CASCADES OF GROVELAND PHASE 5 PB 68 PG 19-24 LOT 151 ORB 5184 PG 1944 ORB 6227 PG 760</t>
  </si>
  <si>
    <t>26-21-25-2005-000-15200</t>
  </si>
  <si>
    <t>CASCADES OF GROVELAND PHASE 5 PB 68 PG 19-24 LOT 152 ORB 5671 PG 1019</t>
  </si>
  <si>
    <t>26-21-25-2005-000-15300</t>
  </si>
  <si>
    <t>CASCADES OF GROVELAND PHASE 5 PB 68 PG 19-24 LOT 153 ORB 5238 PG 1867</t>
  </si>
  <si>
    <t>26-21-25-2005-000-15400</t>
  </si>
  <si>
    <t>CASCADES OF GROVELAND PHASE 5 PB 68 PG 19-24 LOT 154 ORB 5034 PG 2426 ORB 5961 PG 2349</t>
  </si>
  <si>
    <t>26-21-25-2005-000-15500</t>
  </si>
  <si>
    <t>CASCADES OF GROVELAND PHASE 5 PB 68 PG 19-24 LOT 155 ORB 5036 PG 1607 ORB 5692 PG 1101</t>
  </si>
  <si>
    <t>26-21-25-2005-000-15600</t>
  </si>
  <si>
    <t>CASCADES OF GROVELAND PHASE 5 PB 68 PG 19-24 LOT 156 ORB 5444 PG 567</t>
  </si>
  <si>
    <t>26-21-25-2005-000-15700</t>
  </si>
  <si>
    <t>CASCADES OF GROVELAND PHASE 5 PB 68 PG 19-24 LOT 157 ORB 5197 PG 2271</t>
  </si>
  <si>
    <t>26-21-25-2005-000-15800</t>
  </si>
  <si>
    <t>CASCADES OF GROVELAND PHASE 5 PB 68 PG 19-24 LOT 158 ORB 5134 PG 1206</t>
  </si>
  <si>
    <t>26-21-25-2005-000-15900</t>
  </si>
  <si>
    <t>CASCADES OF GROVELAND PHASE 5 PB 68 PG 19-24 LOT 159 ORB 5276 PG 462</t>
  </si>
  <si>
    <t>26-21-25-2005-000-16000</t>
  </si>
  <si>
    <t>CASCADES OF GROVELAND PHASE 5 PB 68 PG 19-24 LOT 160 ORB 5143 PG 193 ORB 5756 PG 1953 ORB 5850 PG 80 ORB 5850 PG 110</t>
  </si>
  <si>
    <t>26-21-25-2005-000-16100</t>
  </si>
  <si>
    <t>CASCADES OF GROVELAND PHASE 5 PB 68 PG 19-24 LOT 161 ORB 5103 PG 1560 ORB 6069 PG 1302</t>
  </si>
  <si>
    <t>26-21-25-2005-000-16200</t>
  </si>
  <si>
    <t>CASCADES OF GROVELAND PHASE 5 PB 68 PG 19-24 LOT 162 ORB 5044 PG 2194</t>
  </si>
  <si>
    <t>26-21-25-2005-000-16300</t>
  </si>
  <si>
    <t>CASCADES OF GROVELAND PHASE 5 PB 68 PG 19-24 LOT 163 ORB 5098 PG 646</t>
  </si>
  <si>
    <t>26-21-25-2005-000-16400</t>
  </si>
  <si>
    <t>CASCADES OF GROVELAND PHASE 5 PB 68 PG 19-24 LOT 164 ORB 6322 PG 2234</t>
  </si>
  <si>
    <t>26-21-25-2005-000-16500</t>
  </si>
  <si>
    <t>CASCADES OF GROVELAND PHASE 5 PB 68 PG 19-24 LOT 165 ORB 5705 PG 1897 ORB 6219 PG 1967</t>
  </si>
  <si>
    <t>26-21-25-2005-000-16600</t>
  </si>
  <si>
    <t>CASCADES OF GROVELAND PHASE 5 PB 68 PG 19-24 LOT 166 ORB 5791 PG 789 ORB 6319 PG 1263</t>
  </si>
  <si>
    <t>26-21-25-2005-000-16700</t>
  </si>
  <si>
    <t>CASCADES OF GROVELAND PHASE 5 PB 68 PG 19-24 LOT 167 ORB 5656 PG 1236</t>
  </si>
  <si>
    <t>26-21-25-2005-000-16800</t>
  </si>
  <si>
    <t>CASCADES OF GROVELAND PHASE 5 PB 68 PG 19-24 LOT 168 ORB 5148 PG 1711 ORB 5794 PG 687 ORB 5795 PG 1635 ORB 6219 PG 1971</t>
  </si>
  <si>
    <t>26-21-25-2005-000-16900</t>
  </si>
  <si>
    <t>CASCADES OF GROVELAND PHASE 5 PB 68 PG 19-24 LOT 169 ORB 5038 PG 517 ORB 5355 PG 1512 ORB 5779 PG 1785</t>
  </si>
  <si>
    <t>26-21-25-2005-000-17000</t>
  </si>
  <si>
    <t>CASCADES OF GROVELAND PHASE 5 PB 68 PG 19-24 LOT 170 ORB 6392 PG 1553</t>
  </si>
  <si>
    <t>26-21-25-2005-000-17100</t>
  </si>
  <si>
    <t>CASCADES OF GROVELAND PHASE 5 PB 68 PG 19-24 LOT 171 ORB 5726 PG 506 ORB 6473 PG 639 ORB 6621 PG 1839</t>
  </si>
  <si>
    <t>26-21-25-2005-000-17200</t>
  </si>
  <si>
    <t>CASCADES OF GROVELAND PHASE 5 PB 68 PG 19-24 LOT 172 ORB 5866 PG 2379</t>
  </si>
  <si>
    <t>26-21-25-2005-000-17300</t>
  </si>
  <si>
    <t>CASCADES OF GROVELAND PHASE 5 PB 68 PG 19-24 LOT 173 ORB 5078 PG 1673 ORB 5127 PG 246</t>
  </si>
  <si>
    <t>26-21-25-2005-000-17400</t>
  </si>
  <si>
    <t>CASCADES OF GROVELAND PHASE 5 PB 68 PG 19-24 LOT 174 ORB 5220 PG 530</t>
  </si>
  <si>
    <t>26-21-25-2005-000-17500</t>
  </si>
  <si>
    <t>CASCADES OF GROVELAND PHASE 5 PB 68 PG 19-24 LOT 175 ORB 5318 PG 1002</t>
  </si>
  <si>
    <t>26-21-25-2005-000-17600</t>
  </si>
  <si>
    <t>CASCADES OF GROVELAND PHASE 5 PB 68 PG 19-24 LOT 176 ORB 5129 PG 673</t>
  </si>
  <si>
    <t>26-21-25-2005-000-17700</t>
  </si>
  <si>
    <t>CASCADES OF GROVELAND PHASE 5 PB 68 PG 19-24 LOT 177 ORB 5559 PG 1189</t>
  </si>
  <si>
    <t>26-21-25-2005-000-17800</t>
  </si>
  <si>
    <t>CASCADES OF GROVELAND PHASE 5 PB 68 PG 19-24 LOT 178 ORB 5296 PG 2398</t>
  </si>
  <si>
    <t>26-21-25-2005-000-17900</t>
  </si>
  <si>
    <t>CASCADES OF GROVELAND PHASE 5 PB 68 PG 19-24 LOT 179 ORB 5031 PG 2150</t>
  </si>
  <si>
    <t>26-21-25-2005-000-18000</t>
  </si>
  <si>
    <t>CASCADES OF GROVELAND PHASE 5 PB 68 PG 19-24 LOT 180 ORB 5063 PG 1094</t>
  </si>
  <si>
    <t>26-21-25-2005-000-18100</t>
  </si>
  <si>
    <t>CASCADES OF GROVELAND PHASE 5 PB 68 PG 19-24 LOT 181 ORB 6134 PG 1388 ORB 6388 PG 822</t>
  </si>
  <si>
    <t>26-21-25-2005-000-18200</t>
  </si>
  <si>
    <t>CASCADES OF GROVELAND PHASE 5 PB 68 PG 19-24 LOT 182 ORB 5103 PG 1867</t>
  </si>
  <si>
    <t>26-21-25-2005-000-18300</t>
  </si>
  <si>
    <t>CASCADES OF GROVELAND PHASE 5 PB 68 PG 19-24 LOT 183 ORB 5043 PG 1094</t>
  </si>
  <si>
    <t>26-21-25-2005-000-18400</t>
  </si>
  <si>
    <t>CASCADES OF GROVELAND PHASE 5 PB 68 PG 19-24 LOT 184 ORB 5146 PG 1888</t>
  </si>
  <si>
    <t>26-21-25-2005-000-18500</t>
  </si>
  <si>
    <t>CASCADES OF GROVELAND PHASE 5 PB 68 PG 19-24 LOT 185 ORB 5103 PG 1970</t>
  </si>
  <si>
    <t>26-21-25-2005-000-18600</t>
  </si>
  <si>
    <t>CASCADES OF GROVELAND PHASE 5 PB 68 PG 19-24 LOT 186 ORB 6168 PG 827 ORB 6623 PG 2119</t>
  </si>
  <si>
    <t>26-21-25-2005-000-18700</t>
  </si>
  <si>
    <t>CASCADES OF GROVELAND PHASE 5 PB 68 PG 19-24 LOT 187 ORB 5748 PG 665 ORB 6469 PG 626</t>
  </si>
  <si>
    <t>26-21-25-2005-000-18800</t>
  </si>
  <si>
    <t>CASCADES OF GROVELAND PHASE 5 PB 68 PG 19-24 LOT 188 ORB 5270 PG 1708</t>
  </si>
  <si>
    <t>26-21-25-2005-000-18900</t>
  </si>
  <si>
    <t>CASCADES OF GROVELAND PHASE 5 PB 68 PG 19-24 LOT 189 ORB 5311 PG 216</t>
  </si>
  <si>
    <t>26-21-25-2005-000-19000</t>
  </si>
  <si>
    <t>CASCADES OF GROVELAND PHASE 5 PB 68 PG 19-24 LOT 190 ORB 5399 PG 1879</t>
  </si>
  <si>
    <t>26-21-25-2005-000-19100</t>
  </si>
  <si>
    <t>CASCADES OF GROVELAND PHASE 5 PB 68 PG 19-24 LOT 191 ORB 5213 PG 877 ORB 5812 PG 1787</t>
  </si>
  <si>
    <t>26-21-25-2005-000-19200</t>
  </si>
  <si>
    <t>CASCADES OF GROVELAND PHASE 5 PB 68 PG 19-24 LOT 192 ORB 5400 PG 649</t>
  </si>
  <si>
    <t>26-21-25-2005-000-19300</t>
  </si>
  <si>
    <t>CASCADES OF GROVELAND PHASE 5 PB 68 PG 19-24 LOT 193 ORB 5203 PG 734</t>
  </si>
  <si>
    <t>26-21-25-2005-000-19400</t>
  </si>
  <si>
    <t>CASCADES OF GROVELAND PHASE 5 PB 68 PG 19-24 LOT 194 ORB 5895 PG 926</t>
  </si>
  <si>
    <t>26-21-25-2005-000-19500</t>
  </si>
  <si>
    <t>CASCADES OF GROVELAND PHASE 5 PB 68 PG 19-24 LOT 195 ORB 5081 PG 1217 ORB 5562 PG 2459 ORB 5713 PG 2234 ORB 5713 PG 2251</t>
  </si>
  <si>
    <t>26-21-25-2005-000-19600</t>
  </si>
  <si>
    <t>CASCADES OF GROVELAND PHASE 5 PB 68 PG 19-24 LOT 196 ORB 6180 PG 77</t>
  </si>
  <si>
    <t>26-21-25-2005-000-19700</t>
  </si>
  <si>
    <t>CASCADES OF GROVELAND PHASE 5 PB 68 PG 19-24 LOT 197 ORB 5622 PG 2107 ORB 5849 PG 2011</t>
  </si>
  <si>
    <t>26-21-25-2005-000-19800</t>
  </si>
  <si>
    <t>CASCADES OF GROVELAND PHASE 5 PB 68 PG 19-24 LOT 198 ORB 5150 PG 1960 ORB 6307 PG 1693</t>
  </si>
  <si>
    <t>26-21-25-2005-000-19900</t>
  </si>
  <si>
    <t>CASCADES OF GROVELAND PHASE 5 PB 68 PG 19-24 LOT 199 ORB 6174 PG 624</t>
  </si>
  <si>
    <t>26-21-25-2005-000-20000</t>
  </si>
  <si>
    <t>CASCADES OF GROVELAND PHASE 5 PB 68 PG 19-24 LOT 200 ORB 5838 PG 1384</t>
  </si>
  <si>
    <t>26-21-25-2005-000-20100</t>
  </si>
  <si>
    <t>CASCADES OF GROVELAND PHASE 5 PB 68 PG 19-24 LOT 201 ORB 5179 PG 641</t>
  </si>
  <si>
    <t>26-21-25-2005-000-20200</t>
  </si>
  <si>
    <t>CASCADES OF GROVELAND PHASE 5 PB 68 PG 19-24 LOT 202 6102 PG 955 ORB 6117 PG 1194</t>
  </si>
  <si>
    <t>26-21-25-2005-000-20300</t>
  </si>
  <si>
    <t>CASCADES OF GROVELAND PHASE 5 PB 68 PG 19-24 LOT 203 ORB 5148 PG 1472</t>
  </si>
  <si>
    <t>26-21-25-2005-000-20400</t>
  </si>
  <si>
    <t>CASCADES OF GROVELAND PHASE 5 PB 68 PG 19-24 LOT 204 ORB 6499 PG 1400</t>
  </si>
  <si>
    <t>26-21-25-2005-000-20500</t>
  </si>
  <si>
    <t>CASCADES OF GROVELAND PHASE 5 PB 68 PG 19-24 LOT 205 ORB 5392 PG 1159 ORB 6038 PG 245</t>
  </si>
  <si>
    <t>26-21-25-2005-000-20600</t>
  </si>
  <si>
    <t>CASCADES OF GROVELAND PHASE 5 PB 68 PG 19-24 LOT 206 ORB 5162 PG 2106</t>
  </si>
  <si>
    <t>26-21-25-2005-000-20700</t>
  </si>
  <si>
    <t>CASCADES OF GROVELAND PHASE 5 PB 68 PG 19-24 LOT 207 ORB 5167 PG 450 ORB 5323 PG 2147 ORB 5444 PG 1725</t>
  </si>
  <si>
    <t>26-21-25-2005-000-20800</t>
  </si>
  <si>
    <t>CASCADES OF GROVELAND PHASE 5 PB 68 PG 19-24 LOT 208 ORB 6597 PG 1526 ORB 6679 PG 1642</t>
  </si>
  <si>
    <t>26-21-25-2005-000-20900</t>
  </si>
  <si>
    <t>CASCADES OF GROVELAND PHASE 5 PB 68 PG 19-24 LOT 209 ORB 5131 PG 1971</t>
  </si>
  <si>
    <t>26-21-25-2005-000-21000</t>
  </si>
  <si>
    <t>CASCADES OF GROVELAND PHASE 5 PB 68 PG 19-24 LOT 210 ORB 5338 PG 14</t>
  </si>
  <si>
    <t>26-21-25-2005-000-21100</t>
  </si>
  <si>
    <t>CASCADES OF GROVELAND PHASE 5 PB 68 PG 19-24 LOT 211 ORB 6213 PG 651 ORB 6424 PG 1055</t>
  </si>
  <si>
    <t>26-21-25-2005-000-21200</t>
  </si>
  <si>
    <t>CASCADES OF GROVELAND PHASE 5 PB 68 PG 19-24 LOT 212 ORB 6236 PG 619</t>
  </si>
  <si>
    <t>26-21-25-2005-000-21300</t>
  </si>
  <si>
    <t>CASCADES OF GROVELAND PHASE 5 PB 68 PG 19-24 LOT 213 ORB 5973 PG 141 ORB 6287 PG 863</t>
  </si>
  <si>
    <t>26-21-25-2005-000-21400</t>
  </si>
  <si>
    <t>CASCADES OF GROVELAND PHASE 5 PB 68 PG 19-24 LOT 214 ORB 5100 PG 658 ORB 5424 PG 110</t>
  </si>
  <si>
    <t>26-21-25-2005-000-21500</t>
  </si>
  <si>
    <t>CASCADES OF GROVELAND PHASE 5 PB 68 PG 19-24 LOT 215 ORB 4976 PG 2149 ORB 6219 PG 1973</t>
  </si>
  <si>
    <t>26-21-25-2005-000-21600</t>
  </si>
  <si>
    <t>CASCADES OF GROVELAND PHASE 5 PB 68 PG 19-24 LOT 216 ORB 5807 PG 1921</t>
  </si>
  <si>
    <t>26-21-25-2005-000-21700</t>
  </si>
  <si>
    <t>CASCADES OF GROVELAND PHASE 5 PB 68 PG 19-24 LOT 217 ORB 5181 PG 1798</t>
  </si>
  <si>
    <t>26-21-25-2005-000-21800</t>
  </si>
  <si>
    <t>CASCADES OF GROVELAND PHASE 5 PB 68 PG 19-24 LOT 218 ORB 5513 PG 239</t>
  </si>
  <si>
    <t>26-21-25-2005-000-21900</t>
  </si>
  <si>
    <t>CASCADES OF GROVELAND PHASE 5 PB 68 PG 19-24 LOT 219 ORB 5723 PG 1375</t>
  </si>
  <si>
    <t>26-21-25-2005-000-22000</t>
  </si>
  <si>
    <t>CASCADES OF GROVELAND PHASE 5 PB 68 PG 19-24 LOT 220 ORB 4999 PG 649 ORB 5352 PG 1561</t>
  </si>
  <si>
    <t>26-21-25-2005-00A-00000</t>
  </si>
  <si>
    <t>CASCADES OF GROVELAND PHASE 5 PB 68 PG 19-24 TRACT A</t>
  </si>
  <si>
    <t>26-21-25-2005-00B-00000</t>
  </si>
  <si>
    <t>CASCADES OF GROVELAND PHASE 5 PB 68 PG 19-24 TRACT B</t>
  </si>
  <si>
    <t>26-21-25-2005-00C-00000</t>
  </si>
  <si>
    <t>CASCADES OF GROVELAND PHASE 5 PB 68 PG 19-24 TRACT C</t>
  </si>
  <si>
    <t>26-21-25-2005-00D-00000</t>
  </si>
  <si>
    <t>CASCADES OF GROVELAND PHASE 5 PB 68 PG 19-24 TRACT D</t>
  </si>
  <si>
    <t>26-21-25-2005-00E-00000</t>
  </si>
  <si>
    <t>CASCADES OF GROVELAND PHASE 5 PB 68 PG 19-24 TRACT E</t>
  </si>
  <si>
    <t>26-21-25-2005-00G-00000</t>
  </si>
  <si>
    <t>CASCADES OF GROVELAND PHASE 5 PB 68 PG 19-24 TRACT G</t>
  </si>
  <si>
    <t>26-21-25-2005-00H-00000</t>
  </si>
  <si>
    <t>CASCADES OF GROVELAND PHASE 5 PB 68 PG 19-24 TRACT H</t>
  </si>
  <si>
    <t>26-21-25-2005-00I-00000</t>
  </si>
  <si>
    <t>CASCADES OF GROVELAND PHASE 5 PB 68 PG 19-24 TRACT I</t>
  </si>
  <si>
    <t>26-21-25-2005-00J-00000</t>
  </si>
  <si>
    <t>CASCADES OF GROVELAND PHASE 5 PB 68 PG 19-24 TRACT J</t>
  </si>
  <si>
    <t>26-21-25-2005-00K-00000</t>
  </si>
  <si>
    <t>CASCADES OF GROVELAND PHASE 5 PB 68 PG 19-24 TRACT K</t>
  </si>
  <si>
    <t>26-21-25-2005-00L-00000</t>
  </si>
  <si>
    <t>CASCADES OF GROVELAND PHASE 5 PB 68 PG 19-24 TRACT L</t>
  </si>
  <si>
    <t>26-21-25-2005-00M-00000</t>
  </si>
  <si>
    <t>CASCADES OF GROVELAND PHASE 5 PB 68 PG 19-24 TRACT M</t>
  </si>
  <si>
    <t>26-21-25-2005-00N-00000</t>
  </si>
  <si>
    <t>CASCADES OF GROVELAND PHASE 5 PB 68 PG 19-24 TRACT N</t>
  </si>
  <si>
    <t>26-21-25-2005-00O-00000</t>
  </si>
  <si>
    <t>CASCADES OF GROVELAND PHASE 5 PB 68 PG 19-24 TRACT O</t>
  </si>
  <si>
    <t>26-21-25-2005-00P-00000</t>
  </si>
  <si>
    <t>CASCADES OF GROVELAND PHASE 5 PB 68 PG 19-24 TRACT P</t>
  </si>
  <si>
    <t>26-21-25-2005-00Q-00000</t>
  </si>
  <si>
    <t>CASCADES OF GROVELAND PHASE 5 PB 68 PG 19-24 TRACT Q</t>
  </si>
  <si>
    <t>26-21-25-2005-00R-00000</t>
  </si>
  <si>
    <t>CASCADES OF GROVELAND PHASE 5 PB 68 PG 19-24 TRACT R</t>
  </si>
  <si>
    <t>26-21-25-2005-00S-00000</t>
  </si>
  <si>
    <t>CASCADES OF GROVELAND PHASE 5 PB 68 PG 19-24 TRACT S</t>
  </si>
  <si>
    <t>15-22-26-0201-000-00100</t>
  </si>
  <si>
    <t>HIGHLAND RANCH ESPLANADE PHASE 1 REPLAT PB 68 PG 29-31 LOT 1 ORB 6114 PG 1407</t>
  </si>
  <si>
    <t>15-22-26-0201-000-00200</t>
  </si>
  <si>
    <t>HIGHLAND RANCH ESPLANADE PHASE 1 REPLAT PB 68 PG 29-31 LOT 2 ORB 6108 PG 847</t>
  </si>
  <si>
    <t>15-22-26-0201-000-00300</t>
  </si>
  <si>
    <t>HIGHLAND RANCH ESPLANADE PHASE 1 REPLAT PB 68 PG 29-31 LOT 3 ORB 6189 PG 794 ORB 6326 PG 1387</t>
  </si>
  <si>
    <t>15-22-26-0201-000-00400</t>
  </si>
  <si>
    <t>HIGHLAND RANCH ESPLANADE PHASE 1 REPLAT PB 68 PG 29-31 LOT 4 ORB 5859 PG 1621</t>
  </si>
  <si>
    <t>15-22-26-0201-000-00500</t>
  </si>
  <si>
    <t>HIGHLAND RANCH ESPLANADE PHASE 1 REPLAT PB 68 PG 29-31 LOT 5 ORB 5694 PG 2189</t>
  </si>
  <si>
    <t>15-22-26-0201-000-00600</t>
  </si>
  <si>
    <t>HIGHLAND RANCH ESPLANADE PHASE 1 REPLAT PB 68 PG 29-31 LOT 6 ORB 5730 PG 249</t>
  </si>
  <si>
    <t>15-22-26-0201-000-00700</t>
  </si>
  <si>
    <t>HIGHLAND RANCH ESPLANADE PHASE 1 REPLAT PB 68 PG 29-31 LOT 7 ORB 5157 PG 1447</t>
  </si>
  <si>
    <t>15-22-26-0251-000-00100</t>
  </si>
  <si>
    <t>HIGHLAND RANCH ESPLANADE PHASE 1A REPLAT PB 68 PG 32-33 LOT 1 ORB 4884 PG 1830</t>
  </si>
  <si>
    <t>15-22-26-0251-000-00200</t>
  </si>
  <si>
    <t>HIGHLAND RANCH ESPLANADE PHASE 1A REPLAT PB 68 PG 32-33 LOT 2 ORB 5020 PG 1378 ORB 5034 PG 1681</t>
  </si>
  <si>
    <t>15-22-26-0251-000-00300</t>
  </si>
  <si>
    <t>HIGHLAND RANCH ESPLANADE PHASE 1A REPLAT PB 68 PG 32-33 LOT 3 ORB 4953 PG 182</t>
  </si>
  <si>
    <t>15-22-26-0251-000-00400</t>
  </si>
  <si>
    <t>HIGHLAND RANCH ESPLANADE PHASE 1A REPLAT PB 68 PG 32-33 LOT 4 ORB 5091 PG 170</t>
  </si>
  <si>
    <t>15-22-26-0251-000-00500</t>
  </si>
  <si>
    <t>HIGHLAND RANCH ESPLANADE PHASE 1A REPLAT PB 68 PG 32-33 LOT 5 ORB 5744 PG 816</t>
  </si>
  <si>
    <t>29-18-24-0301-000-00100</t>
  </si>
  <si>
    <t>GREEN KEY VILLAGE PHASE 2 PB 68 PG 34-36 LOT 1 ORB 5023 PG 599</t>
  </si>
  <si>
    <t>29-18-24-0301-000-00200</t>
  </si>
  <si>
    <t>GREEN KEY VILLAGE PHASE 2 PB 68 PG 34-36 LOT 2</t>
  </si>
  <si>
    <t>29-18-24-0301-000-00300</t>
  </si>
  <si>
    <t>GREEN KEY VILLAGE PHASE 2 PB 68 PG 34-36 LOT 3 ORB 6395 PG 1405</t>
  </si>
  <si>
    <t>29-18-24-0301-000-00400</t>
  </si>
  <si>
    <t>GREEN KEY VILLAGE PHASE 2 PB 68 PG 34-36 LOT 4 ORB 6646 PG 689</t>
  </si>
  <si>
    <t>29-18-24-0301-000-00500</t>
  </si>
  <si>
    <t>GREEN KEY VILLAGE PHASE 2 PB 68 PG 34-36 LOT 5</t>
  </si>
  <si>
    <t>29-18-24-0301-000-00600</t>
  </si>
  <si>
    <t>GREEN KEY VILLAGE PHASE 2 PB 68 PG 34-36 LOT 6 ORB 5079 PG 275</t>
  </si>
  <si>
    <t>29-18-24-0301-00A-00000</t>
  </si>
  <si>
    <t>GREEN KEY VILLAGE PHASE 2 PB 68 PG 34-36 TRACT A ORB 6402 PG 1223</t>
  </si>
  <si>
    <t>29-18-24-0301-00B-00000</t>
  </si>
  <si>
    <t>GREEN KEY VILLAGE PHASE 2 PB 68 PG 34-36 TRACT B--LESS GREEN KEY VILLAGE PHASE 3 PB 70 PG 48-49 AND LESS GREEN KEY VILLAGE PHASE 4 PB 71 PG 55-56 AND LESS GREEN KEY VILLAGE PHASE 5 PB 83 PG 29-31--</t>
  </si>
  <si>
    <t>26-22-26-0206-000-30500</t>
  </si>
  <si>
    <t>JOHN'S LAKE LANDING PHASE 3 PB 68 PG 46-47 LOT 305 ORB 5177 PG 716</t>
  </si>
  <si>
    <t>26-22-26-0206-000-30600</t>
  </si>
  <si>
    <t>JOHN'S LAKE LANDING PHASE 3 PB 68 PG 46-47 LOT 306 ORB 5704 PG 1480</t>
  </si>
  <si>
    <t>26-22-26-0206-000-30700</t>
  </si>
  <si>
    <t>JOHN'S LAKE LANDING PHASE 3 PB 68 PG 46-47 LOT 307 ORB 5577 PG 104</t>
  </si>
  <si>
    <t>26-22-26-0206-000-30800</t>
  </si>
  <si>
    <t>JOHN'S LAKE LANDING PHASE 3 PB 68 PG 46-47 LOT 308 ORB 5177 PG 642</t>
  </si>
  <si>
    <t>26-22-26-0206-000-30900</t>
  </si>
  <si>
    <t>JOHN'S LAKE LANDING PHASE 3 PB 68 PG 46-47 LOT 309 ORB 5177 PG 600</t>
  </si>
  <si>
    <t>26-22-26-0206-000-31000</t>
  </si>
  <si>
    <t>JOHN'S LAKE LANDING PHASE 3 PB 68 PG 46-47 LOT 310 ORB 5122 PG 716</t>
  </si>
  <si>
    <t>26-22-26-0206-000-31100</t>
  </si>
  <si>
    <t>JOHN'S LAKE LANDING PHASE 3 PB 68 PG 46-47 LOT 311 ORB 5117 PG 165</t>
  </si>
  <si>
    <t>26-22-26-0206-000-31200</t>
  </si>
  <si>
    <t>JOHN'S LAKE LANDING PHASE 3 PB 68 PG 46-47 LOT 312 ORB 5144 PG 2166</t>
  </si>
  <si>
    <t>26-22-26-0206-000-31300</t>
  </si>
  <si>
    <t>JOHN'S LAKE LANDING PHASE 3 PB 68 PG 46-47 LOT 313 ORB 5757 PG 563</t>
  </si>
  <si>
    <t>26-22-26-0206-000-31400</t>
  </si>
  <si>
    <t>JOHN'S LAKE LANDING PHASE 3 PB 68 PG 46-47 LOT 314 ORB 5172 PG 1561 ORB 5583 PG 1745</t>
  </si>
  <si>
    <t>26-22-26-0206-000-31500</t>
  </si>
  <si>
    <t>JOHN'S LAKE LANDING PHASE 3 PB 68 PG 46-47 LOT 315 ORB 5230 PG 123</t>
  </si>
  <si>
    <t>26-22-26-0206-000-31600</t>
  </si>
  <si>
    <t>JOHN'S LAKE LANDING PHASE 3 PB 68 PG 46-47 LOT 316 ORB 5073 PG 602</t>
  </si>
  <si>
    <t>26-22-26-0206-000-31700</t>
  </si>
  <si>
    <t>JOHN'S LAKE LANDING PHASE 3 PB 68 PG 46-47 LOT 317 ORB 5668 PG 96</t>
  </si>
  <si>
    <t>26-22-26-0206-000-31800</t>
  </si>
  <si>
    <t>JOHN'S LAKE LANDING PHASE 3 PB 68 PG 46-47 LOT 318 ORB 5095 PG 1922 ORB 6085 PG 2371 ORB 6085 PG 2371</t>
  </si>
  <si>
    <t>26-22-26-0206-000-31900</t>
  </si>
  <si>
    <t>JOHN'S LAKE LANDING PHASE 3 PB 68 PG 46-47 LOT 319 ORB 5035 PG 1751</t>
  </si>
  <si>
    <t>26-22-26-0206-000-32000</t>
  </si>
  <si>
    <t>JOHN'S LAKE LANDING PHASE 3 PB 68 PG 46-47 LOT 320 ORB 6105 PG 776</t>
  </si>
  <si>
    <t>26-22-26-0206-000-32100</t>
  </si>
  <si>
    <t>JOHN'S LAKE LANDING PHASE 3 PB 68 PG 46-47 LOT 321 ORB 5049 PG 1029</t>
  </si>
  <si>
    <t>26-22-26-0206-000-32200</t>
  </si>
  <si>
    <t>JOHN'S LAKE LANDING PHASE 3 PB 68 PG 46-47 LOT 322 ORB 5088 PG 1717</t>
  </si>
  <si>
    <t>26-22-26-0206-000-32300</t>
  </si>
  <si>
    <t>JOHN'S LAKE LANDING PHASE 3 PB 68 PG 46-47 LOT 323 ORB 5148 PG 1338</t>
  </si>
  <si>
    <t>26-22-26-0206-000-32400</t>
  </si>
  <si>
    <t>JOHN'S LAKE LANDING PHASE 3 PB 68 PG 46-47 LOT 324 ORB 5039 PG 1087 ORB 5250 PGS 2045 2047 ORB 5463 PG 792 ORB 5858 PG 2402 ORB 5859 PG 542</t>
  </si>
  <si>
    <t>26-22-26-0206-000-32500</t>
  </si>
  <si>
    <t>JOHN'S LAKE LANDING PHASE 3 PB 68 PG 46-47 LOT 325 ORB 5081 PG 2340 ORB 6569 PG 772</t>
  </si>
  <si>
    <t>26-22-26-0206-000-32600</t>
  </si>
  <si>
    <t>JOHN'S LAKE LANDING PHASE 3 PB 68 PG 46-47 LOT 326 ORB 5942 PG 169</t>
  </si>
  <si>
    <t>26-22-26-0206-000-32700</t>
  </si>
  <si>
    <t>JOHN'S LAKE LANDING PHASE 3 PB 68 PG 46-47 LOT 327 ORB 6327 PG 222</t>
  </si>
  <si>
    <t>26-22-26-0206-000-32800</t>
  </si>
  <si>
    <t>JOHN'S LAKE LANDING PHASE 3 PB 68 PG 46-47 LOT 328 ORB 6476 PG 800</t>
  </si>
  <si>
    <t>26-22-26-0206-000-32900</t>
  </si>
  <si>
    <t>JOHN'S LAKE LANDING PHASE 3 PB 68 PG 46-47 LOT 329 ORB 5094 PG 482</t>
  </si>
  <si>
    <t>26-22-26-0206-000-33000</t>
  </si>
  <si>
    <t>JOHN'S LAKE LANDING PHASE 3 PB 68 PG 46-47 LOT 330 ORB 5085 PG 144</t>
  </si>
  <si>
    <t>26-22-26-0206-000-33100</t>
  </si>
  <si>
    <t>JOHN'S LAKE LANDING PHASE 3 PB 68 PG 46-47 LOT 331 ORB 5066 PG 1325</t>
  </si>
  <si>
    <t>26-22-26-0206-000-33200</t>
  </si>
  <si>
    <t>JOHN'S LAKE LANDING PHASE 3 PB 68 PG 46-47 LOT 332 ORB 5034 PG 204</t>
  </si>
  <si>
    <t>26-22-26-0206-000-33300</t>
  </si>
  <si>
    <t>JOHN'S LAKE LANDING PHASE 3 PB 68 PG 46-47 LOT 333 ORB 5015 PG 2169</t>
  </si>
  <si>
    <t>26-22-26-0206-000-33400</t>
  </si>
  <si>
    <t>JOHN'S LAKE LANDING PHASE 3 PB 68 PG 46-47 LOT 334 ORB 5776 PG 1913</t>
  </si>
  <si>
    <t>26-22-26-0206-000-33500</t>
  </si>
  <si>
    <t>JOHN'S LAKE LANDING PHASE 3 PB 68 PG 46-47 LOT 335 ORB 4936 PG 1975</t>
  </si>
  <si>
    <t>26-22-26-0206-000-33600</t>
  </si>
  <si>
    <t>JOHN'S LAKE LANDING PHASE 3 PB 68 PG 46-47 LOT 336 ORB 4945 PG 365</t>
  </si>
  <si>
    <t>26-22-26-0206-000-33700</t>
  </si>
  <si>
    <t>JOHN'S LAKE LANDING PHASE 3 PB 68 PG 46-47 LOT 337 ORB 5675 PG 1449</t>
  </si>
  <si>
    <t>26-22-26-0206-000-33800</t>
  </si>
  <si>
    <t>JOHN'S LAKE LANDING PHASE 3 PB 68 PG 46-47 LOT 338 ORB 6399 PG 2387</t>
  </si>
  <si>
    <t>26-22-26-0206-000-33900</t>
  </si>
  <si>
    <t>JOHN'S LAKE LANDING PHASE 3 PB 68 PG 46-47 LOT 339 ORB 5967 PG 2142</t>
  </si>
  <si>
    <t>26-22-26-0206-000-34000</t>
  </si>
  <si>
    <t>JOHN'S LAKE LANDING PHASE 3 PB 68 PG 46-47 LOT 340 ORB 5020 PG 1411</t>
  </si>
  <si>
    <t>26-22-26-0206-000-34100</t>
  </si>
  <si>
    <t>JOHN'S LAKE LANDING PHASE 3 PB 68 PG 46-47 LOT 341 ORB 5744 PG 1255</t>
  </si>
  <si>
    <t>26-22-26-0206-000-34200</t>
  </si>
  <si>
    <t>JOHN'S LAKE LANDING PHASE 3 PB 68 PG 46-47 LOT 342 ORB 4944 PG 1926 ORB 5720 PG 1745</t>
  </si>
  <si>
    <t>26-22-26-0206-000-34300</t>
  </si>
  <si>
    <t>JOHN'S LAKE LANDING PHASE 3 PB 68 PG 46-47 LOT 343 ORB 5919 PG 512</t>
  </si>
  <si>
    <t>26-22-26-0206-000-34400</t>
  </si>
  <si>
    <t>JOHN'S LAKE LANDING PHASE 3 PB 68 PG 46-47 LOT 344 ORB 5018 PG 548</t>
  </si>
  <si>
    <t>26-22-26-0206-000-34500</t>
  </si>
  <si>
    <t>JOHN'S LAKE LANDING PHASE 3 PB 68 PG 46-47 LOT 345 ORB 5019 PG 2428</t>
  </si>
  <si>
    <t>26-22-26-0206-000-34600</t>
  </si>
  <si>
    <t>JOHN'S LAKE LANDING PHASE 3 PB 68 PG 46-47 LOT 346 ORB 6365 PG 51</t>
  </si>
  <si>
    <t>26-22-26-0206-000-34700</t>
  </si>
  <si>
    <t>JOHN'S LAKE LANDING PHASE 3 PB 68 PG 46-47 LOT 347 ORB 5086 PG 2493</t>
  </si>
  <si>
    <t>26-22-26-0206-000-34800</t>
  </si>
  <si>
    <t>JOHN'S LAKE LANDING PHASE 3 PB 68 PG 46-47 LOT 348 ORB 6069 PG 741</t>
  </si>
  <si>
    <t>26-22-26-0206-000-34900</t>
  </si>
  <si>
    <t>JOHN'S LAKE LANDING PHASE 3 PB 68 PG 46-47 LOT 349 ORB 6618 PG 1193</t>
  </si>
  <si>
    <t>26-22-26-0206-000-35000</t>
  </si>
  <si>
    <t>JOHN'S LAKE LANDING PHASE 3 PB 68 PG 46-47 LOT 350 ORB 5859 PG 2162 ORB 6428 PG 1009</t>
  </si>
  <si>
    <t>26-22-26-0206-000-35100</t>
  </si>
  <si>
    <t>JOHN'S LAKE LANDING PHASE 3 PB 68 PG 46-47 LOT 351 ORB 5024 PG 374</t>
  </si>
  <si>
    <t>26-22-26-0206-000-35200</t>
  </si>
  <si>
    <t>JOHN'S LAKE LANDING PHASE 3 PB 68 PG 46-47 LOT 352 ORB 5040 PG 1528</t>
  </si>
  <si>
    <t>26-22-26-0206-000-35300</t>
  </si>
  <si>
    <t>JOHN'S LAKE LANDING PHASE 3 PB 68 PG 46-47 LOT 353 ORB 5047 PG 719</t>
  </si>
  <si>
    <t>26-22-26-0206-000-35400</t>
  </si>
  <si>
    <t>JOHN'S LAKE LANDING PHASE 3 PB 68 PG 46-47 LOT 354 ORB 5507 PG 554</t>
  </si>
  <si>
    <t>26-22-26-0206-000-35500</t>
  </si>
  <si>
    <t>JOHN'S LAKE LANDING PHASE 3 PB 68 PG 46-47 LOT 355 ORB 6558 PG 1713</t>
  </si>
  <si>
    <t>26-22-26-0206-00A-00000</t>
  </si>
  <si>
    <t>JOHN'S LAKE LANDING PHASE 3 PB 68 PG 46-47 TRACT A ORB 5250 PG 415</t>
  </si>
  <si>
    <t>26-22-26-0206-00B-00000</t>
  </si>
  <si>
    <t>JOHN'S LAKE LANDING PHASE 3 PB 68 PG 46-47 TRACT B ORB 5250 PG 415</t>
  </si>
  <si>
    <t>26-22-26-0206-00C-00000</t>
  </si>
  <si>
    <t>JOHN'S LAKE LANDING PHASE 3 PB 68 PG 46-47 TRACT C ORB 4945 PG 1503</t>
  </si>
  <si>
    <t>26-22-26-0206-00D-00000</t>
  </si>
  <si>
    <t>JOHN'S LAKE LANDING PHASE 3 PB 68 PG 46-47 TRACT D ORB 5250 PG 415</t>
  </si>
  <si>
    <t>26-22-26-0206-00E-00000</t>
  </si>
  <si>
    <t>JOHN'S LAKE LANDING PHASE 3 PB 68 PG 46-47 TRACT E ORB 5250 PG 415</t>
  </si>
  <si>
    <t>26-22-26-0206-00F-00000</t>
  </si>
  <si>
    <t>JOHN'S LAKE LANDING PHASE 3 PB 68 PG 46-47 TRACT F ORB 5250 PG 415</t>
  </si>
  <si>
    <t>20-22-26-0400-001-00100</t>
  </si>
  <si>
    <t>LAKEFRONT VILLAGE PB 68 PG 50-51 LOT 1 BLK 1</t>
  </si>
  <si>
    <t>20-22-26-0400-001-00200</t>
  </si>
  <si>
    <t>LAKEFRONT VILLAGE PB 68 PG 50-51 LOT 2 BLK 1</t>
  </si>
  <si>
    <t>20-22-26-0400-001-00300</t>
  </si>
  <si>
    <t>LAKEFRONT VILLAGE PB 68 PG 50-51 LOT 3 BLK 1</t>
  </si>
  <si>
    <t>20-22-26-0400-001-00400</t>
  </si>
  <si>
    <t>LAKEFRONT VILLAGE PB 68 PG 50-51 LOT 4 BLK 1</t>
  </si>
  <si>
    <t>20-22-26-0400-003-00500</t>
  </si>
  <si>
    <t>LAKEFRONT VILLAGE PB 68 PG 50-51 LOT 5 BLK 3 ORB 6663 PG 946</t>
  </si>
  <si>
    <t>20-22-26-0400-003-00600</t>
  </si>
  <si>
    <t>LAKEFRONT VILLAGE PB 68 PG 50-51 LOT 6 BLK 3</t>
  </si>
  <si>
    <t>20-22-26-0400-003-00700</t>
  </si>
  <si>
    <t>LAKEFRONT VILLAGE PB 68 PG 50-51 LOT 7 BLK 3</t>
  </si>
  <si>
    <t>20-22-26-0400-003-00800</t>
  </si>
  <si>
    <t>LAKEFRONT VILLAGE PB 68 PG 50-51 LOT 8 BLK 3</t>
  </si>
  <si>
    <t>20-22-26-0400-005-00900</t>
  </si>
  <si>
    <t>LAKEFRONT VILLAGE PB 68 PG 50-51 LOT 9 BLK 5 ORB 6400 PG 1550</t>
  </si>
  <si>
    <t>20-22-26-0400-005-01000</t>
  </si>
  <si>
    <t>LAKEFRONT VILLAGE PB 68 PG 50-51 LOT 10 BLK 5 ORB 6391 PG 641</t>
  </si>
  <si>
    <t>20-22-26-0400-005-01100</t>
  </si>
  <si>
    <t>LAKEFRONT VILLAGE PB 68 PG 50-51 LOT 11 BLK 5 ORB 6419 PG 899</t>
  </si>
  <si>
    <t>20-22-26-0400-005-01200</t>
  </si>
  <si>
    <t>LAKEFRONT VILLAGE PB 68 PG 50-51 LOT 12 BLK 5 ORB 6407 PG 1973</t>
  </si>
  <si>
    <t>20-22-26-0400-007-01300</t>
  </si>
  <si>
    <t>LAKEFRONT VILLAGE PB 68 PG 50-51 LOT 13 BLK 7 ORB 6006 PG 1810 ORB 6295 PG 222</t>
  </si>
  <si>
    <t>20-22-26-0400-007-01400</t>
  </si>
  <si>
    <t>LAKEFRONT VILLAGE PB 68 PG 50-51 LOT 14 BLK 7 ORB 5187 PG 1727 ORB 6175 PG 1659</t>
  </si>
  <si>
    <t>20-22-26-0400-007-01500</t>
  </si>
  <si>
    <t>LAKEFRONT VILLAGE PB 68 PG 50-51 LOT 15 BLK 7 ORB 5131 PG 1468</t>
  </si>
  <si>
    <t>20-22-26-0400-007-01600</t>
  </si>
  <si>
    <t>LAKEFRONT VILLAGE PB 68 PG 50-51 LOT 16 BLK 7 ORB 6238 PG 976</t>
  </si>
  <si>
    <t>20-22-26-0400-006-01700</t>
  </si>
  <si>
    <t>LAKEFRONT VILLAGE PB 68 PG 50-51 LOT 17 BLK 6 ORB 6620 PG 1499</t>
  </si>
  <si>
    <t>20-22-26-0400-006-01800</t>
  </si>
  <si>
    <t>LAKEFRONT VILLAGE PB 68 PG 50-51 LOT 18 BLK 6 ORB 5438 PG 1699</t>
  </si>
  <si>
    <t>20-22-26-0400-006-01900</t>
  </si>
  <si>
    <t>LAKEFRONT VILLAGE PB 68 PG 50-51 LOT 19 BLK 6 ORB 5438 PG 1795</t>
  </si>
  <si>
    <t>20-22-26-0400-006-02000</t>
  </si>
  <si>
    <t>LAKEFRONT VILLAGE PB 68 PG 50-51 LOT 20 BLK 6 ORB 5421 PG 2028</t>
  </si>
  <si>
    <t>20-22-26-0400-004-02100</t>
  </si>
  <si>
    <t>LAKEFRONT VILLAGE PB 68 PG 50-51 LOT 21 BLK 4 ORB 5346 PG 2277 ORB 5937 PG 2129</t>
  </si>
  <si>
    <t>20-22-26-0400-004-02200</t>
  </si>
  <si>
    <t>LAKEFRONT VILLAGE PB 68 PG 50-51 LOT 22 BLK 4 ORB 5319 PG 1811</t>
  </si>
  <si>
    <t>20-22-26-0400-004-02300</t>
  </si>
  <si>
    <t>LAKEFRONT VILLAGE PB 68 PG 50-51 LOT 23 BLK 4 ORB 5419 PG 1032</t>
  </si>
  <si>
    <t>20-22-26-0400-004-02400</t>
  </si>
  <si>
    <t>LAKEFRONT VILLAGE PB 68 PG 50-51 LOT 24 BLK 4 ORB 5628 PG 1235</t>
  </si>
  <si>
    <t>20-22-26-0400-002-02500</t>
  </si>
  <si>
    <t>LAKEFRONT VILLAGE PB 68 PG 50-51 LOT 25 BLK 2 ORB 5720 PG 2409</t>
  </si>
  <si>
    <t>20-22-26-0400-002-02600</t>
  </si>
  <si>
    <t>LAKEFRONT VILLAGE PB 68 PG 50-51 LOT 26 BLK 2 ORB 5719 PG 1098</t>
  </si>
  <si>
    <t>20-22-26-0400-002-02700</t>
  </si>
  <si>
    <t>LAKEFRONT VILLAGE PB 68 PG 50-51 LOT 27 BLK 2 ORB 5715 PG 1874</t>
  </si>
  <si>
    <t>20-22-26-0400-002-02800</t>
  </si>
  <si>
    <t>LAKEFRONT VILLAGE PB 68 PG 50-51 LOT 28 BLK 2</t>
  </si>
  <si>
    <t>20-22-26-0400-00A-00000</t>
  </si>
  <si>
    <t>LAKEFRONT VILLAGE PB 68 PG 50-51 TRACT A</t>
  </si>
  <si>
    <t>20-22-26-0400-00B-00000</t>
  </si>
  <si>
    <t>LAKEFRONT VILLAGE PB 68 PG 50-51 TRACT B</t>
  </si>
  <si>
    <t>20-22-26-0400-00C-00000</t>
  </si>
  <si>
    <t>LAKEFRONT VILLAGE PB 68 PG 50-51 TRACT C</t>
  </si>
  <si>
    <t>30-19-28-0600-000-00100</t>
  </si>
  <si>
    <t>TUSCAN OAKS PB 68 PG 48-49 LOT 1</t>
  </si>
  <si>
    <t>30-19-28-0600-000-00200</t>
  </si>
  <si>
    <t>TUSCAN OAKS PB 68 PG 48-49 LOT 2</t>
  </si>
  <si>
    <t>30-19-28-0600-000-00300</t>
  </si>
  <si>
    <t>TUSCAN OAKS PB 68 PG 48-49 LOT 3 ORB 6149 PG 176</t>
  </si>
  <si>
    <t>30-19-28-0600-000-00400</t>
  </si>
  <si>
    <t>TUSCAN OAKS PB 68 PG 48-49 LOT 4 ORB 6261 PG 2425</t>
  </si>
  <si>
    <t>30-19-28-0600-000-00500</t>
  </si>
  <si>
    <t>TUSCAN OAKS PB 68 PG 48-49 LOT 5</t>
  </si>
  <si>
    <t>30-19-28-0600-000-00600</t>
  </si>
  <si>
    <t>TUSCAN OAKS PB 68 PG 48-49 LOT 6</t>
  </si>
  <si>
    <t>30-19-28-0600-000-00700</t>
  </si>
  <si>
    <t>TUSCAN OAKS PB 68 PG 48-49 LOT 7</t>
  </si>
  <si>
    <t>30-19-28-0600-000-00800</t>
  </si>
  <si>
    <t>TUSCAN OAKS PB 68 PG 48-49 LOT 8</t>
  </si>
  <si>
    <t>30-19-28-0600-000-00900</t>
  </si>
  <si>
    <t>TUSCAN OAKS PB 68 PG 48-49 LOT 9</t>
  </si>
  <si>
    <t>30-19-28-0600-00A-00000</t>
  </si>
  <si>
    <t>TUSCAN OAKS PB 68 PG 48-49 TRACT A</t>
  </si>
  <si>
    <t>30-19-28-0600-00B-00000</t>
  </si>
  <si>
    <t>TUSCAN OAKS PB 68 PG 48-49 TRACT B</t>
  </si>
  <si>
    <t>30-19-28-0600-00C-00000</t>
  </si>
  <si>
    <t>TUSCAN OAKS PB 68 PG 48-49 TRACT C</t>
  </si>
  <si>
    <t>30-19-28-0600-00D-00000</t>
  </si>
  <si>
    <t>TUSCAN OAKS PB 68 PG 48-49 TRACT D</t>
  </si>
  <si>
    <t>21-24-26-0010-00B-00000</t>
  </si>
  <si>
    <t>ROYAL EQUESTRIAN RANCH CLUB PB 62 PG 66-73 TRACT B ORB 5228 PG 899</t>
  </si>
  <si>
    <t>05-23-26-0100-000-00001</t>
  </si>
  <si>
    <t>VINEYARDS AT HAMMOCK RIDGE CROSSINGS PB 68 PG 37-42 PARK PARCEL AKA PARCEL 1</t>
  </si>
  <si>
    <t>05-23-26-0100-000-00002</t>
  </si>
  <si>
    <t>VINEYARDS AT HAMMOCK RIDGE CROSSINGS PB 68 PG 37-42 RESIDENTIAL PARCEL AKA PARCEL 2</t>
  </si>
  <si>
    <t>03-23-26-0109-000-001A0</t>
  </si>
  <si>
    <t>HERITAGE HILLS PHASE 4B PB 68 PG 43-45 LOT 1A ORB 5240 PG 1953</t>
  </si>
  <si>
    <t>03-23-26-0109-000-001B0</t>
  </si>
  <si>
    <t>HERITAGE HILLS PHASE 4B PB 68 PG 43-45 LOT 1B ORB 5241 PG 47 ORB 6349 PG 1256</t>
  </si>
  <si>
    <t>03-23-26-0109-000-001C0</t>
  </si>
  <si>
    <t>HERITAGE HILLS PHASE 4B PB 68 PG 43-45 LOT 1C ORB 5240 PG 1961</t>
  </si>
  <si>
    <t>03-23-26-0109-000-001D0</t>
  </si>
  <si>
    <t>HERITAGE HILLS PHASE 4B PB 68 PG 43-45 LOT 1D ORB 5241 PG 1466</t>
  </si>
  <si>
    <t>03-23-26-0109-000-001E0</t>
  </si>
  <si>
    <t>HERITAGE HILLS PHASE 4B PB 68 PG 43-45 LOT 1E ORB 5241 PG 1563</t>
  </si>
  <si>
    <t>03-23-26-0109-000-001F0</t>
  </si>
  <si>
    <t>HERITAGE HILLS PHASE 4B PB 68 PG 43-45 LOT 1F ORB 5240 PG 2021</t>
  </si>
  <si>
    <t>03-23-26-0109-000-002A0</t>
  </si>
  <si>
    <t>HERITAGE HILLS PHASE 4B PB 68 PG 43-45 LOT 2A ORB 5207 PG 1059</t>
  </si>
  <si>
    <t>03-23-26-0109-000-002B0</t>
  </si>
  <si>
    <t>HERITAGE HILLS PHASE 4B PB 68 PG 43-45 LOT 2B ORB 5208 PG 103 ORB 5562 PG 761</t>
  </si>
  <si>
    <t>03-23-26-0109-000-002C0</t>
  </si>
  <si>
    <t>HERITAGE HILLS PHASE 4B PB 68 PG 43-45 LOT 2C ORB 5895 PG 1991</t>
  </si>
  <si>
    <t>03-23-26-0109-000-002D0</t>
  </si>
  <si>
    <t>HERITAGE HILLS PHASE 4B PB 68 PG 43-45 LOT 2D ORB 5207 PG 1515</t>
  </si>
  <si>
    <t>03-23-26-0109-000-002E0</t>
  </si>
  <si>
    <t>HERITAGE HILLS PHASE 4B PB 68 PG 43-45 LOT 2E ORB 5208 PG 1269 ORB 6411 PG 1776</t>
  </si>
  <si>
    <t>03-23-26-0109-000-002F0</t>
  </si>
  <si>
    <t>HERITAGE HILLS PHASE 4B PB 68 PG 43-45 LOT 2F ORB 6592 PG 1732</t>
  </si>
  <si>
    <t>03-23-26-0109-000-003A0</t>
  </si>
  <si>
    <t>HERITAGE HILLS PHASE 4B PB 68 PG 43-45 LOT 3A ORB 5199 PG 2225 ORB 5489 PG 113</t>
  </si>
  <si>
    <t>03-23-26-0109-000-003B0</t>
  </si>
  <si>
    <t>HERITAGE HILLS PHASE 4B PB 68 PG 43-45 LOT 3B ORB 5199 PG 2142</t>
  </si>
  <si>
    <t>03-23-26-0109-000-003C0</t>
  </si>
  <si>
    <t>HERITAGE HILLS PHASE 4B PB 68 PG 43-45 LOT 3C ORB 5955 PG 1096</t>
  </si>
  <si>
    <t>03-23-26-0109-000-003D0</t>
  </si>
  <si>
    <t>HERITAGE HILLS PHASE 4B PB 68 PG 43-45 LOT 3D ORB 5200 PG 384</t>
  </si>
  <si>
    <t>03-23-26-0109-000-003E0</t>
  </si>
  <si>
    <t>HERITAGE HILLS PHASE 4B PB 68 PG 43-45 LOT 3E ORB 6548 PG 2436</t>
  </si>
  <si>
    <t>03-23-26-0109-000-003F0</t>
  </si>
  <si>
    <t>HERITAGE HILLS PHASE 4B PB 68 PG 43-45 LOT 3F ORB 6366 PG 1932</t>
  </si>
  <si>
    <t>03-23-26-0109-000-004A0</t>
  </si>
  <si>
    <t>HERITAGE HILLS PHASE 4B PB 68 PG 43-45 LOT 4A ORB 5188 PG 1377</t>
  </si>
  <si>
    <t>03-23-26-0109-000-004B0</t>
  </si>
  <si>
    <t>HERITAGE HILLS PHASE 4B PB 68 PG 43-45 LOT 4B ORB 5493 PG 595 ORB 6049 PG 2251</t>
  </si>
  <si>
    <t>03-23-26-0109-000-004C0</t>
  </si>
  <si>
    <t>HERITAGE HILLS PHASE 4B PB 68 PG 43-45 LOT 4C ORB 5189 PG 347 ORB 5833 PG 1968</t>
  </si>
  <si>
    <t>03-23-26-0109-000-004D0</t>
  </si>
  <si>
    <t>HERITAGE HILLS PHASE 4B PB 68 PG 43-45 LOT 4D ORB 5188 PG 2429 ORB 5596 PG 1532</t>
  </si>
  <si>
    <t>03-23-26-0109-000-004E0</t>
  </si>
  <si>
    <t>HERITAGE HILLS PHASE 4B PB 68 PG 43-45 LOT 4E ORB 5186 PG 1974 ORB 6624 PG 408</t>
  </si>
  <si>
    <t>03-23-26-0109-000-004F0</t>
  </si>
  <si>
    <t>HERITAGE HILLS PHASE 4B PB 68 PG 43-45 LOT 4F ORB 6155 PG 1709</t>
  </si>
  <si>
    <t>03-23-26-0109-000-005A0</t>
  </si>
  <si>
    <t>HERITAGE HILLS PHASE 4B PB 68 PG 43-45 LOT 5A ORB 6148 PG 1132 ORB 6240 PG 2171 ORB 6271 PG 1915</t>
  </si>
  <si>
    <t>03-23-26-0109-000-005B0</t>
  </si>
  <si>
    <t>HERITAGE HILLS PHASE 4B PB 68 PG 43-45 LOT 5B ORB 6650 PG 2022</t>
  </si>
  <si>
    <t>03-23-26-0109-000-005C0</t>
  </si>
  <si>
    <t>HERITAGE HILLS PHASE 4B PB 68 PG 43-45 LOT 5C ORB 6609 PG 834</t>
  </si>
  <si>
    <t>03-23-26-0109-000-005D0</t>
  </si>
  <si>
    <t>HERITAGE HILLS PHASE 4B PB 68 PG 43-45 LOT 5D ORB 5180 PG 1162</t>
  </si>
  <si>
    <t>03-23-26-0109-000-006A0</t>
  </si>
  <si>
    <t>HERITAGE HILLS PHASE 4B PB 68 PG 43-45 LOT 6A ORB 6538 PG 671</t>
  </si>
  <si>
    <t>03-23-26-0109-000-006B0</t>
  </si>
  <si>
    <t>HERITAGE HILLS PHASE 4B PB 68 PG 43-45 LOT 6B ORB 5156 PG 777</t>
  </si>
  <si>
    <t>03-23-26-0109-000-006C0</t>
  </si>
  <si>
    <t>HERITAGE HILLS PHASE 4B PB 68 PG 43-45 LOT 6C ORB 6030 PG 552</t>
  </si>
  <si>
    <t>03-23-26-0109-000-006D0</t>
  </si>
  <si>
    <t>HERITAGE HILLS PHASE 4B PB 68 PG 43-45 LOT 6D ORB 5157 PG 1557</t>
  </si>
  <si>
    <t>03-23-26-0109-000-006E0</t>
  </si>
  <si>
    <t>HERITAGE HILLS PHASE 4B PB 68 PG 43-45 LOT 6E ORB 5155 PG 1518</t>
  </si>
  <si>
    <t>03-23-26-0109-000-007A0</t>
  </si>
  <si>
    <t>HERITAGE HILLS PHASE 4B PB 68 PG 43-45 LOT 7A ORB 5153 PG 1255 ORB 5182 PG 57</t>
  </si>
  <si>
    <t>03-23-26-0109-000-007B0</t>
  </si>
  <si>
    <t>HERITAGE HILLS PHASE 4B PB 68 PG 43-45 LOT 7B ORB 5153 PG 2000 ORB 6604 PG 760 ORB 6607 PG 2457</t>
  </si>
  <si>
    <t>03-23-26-0109-000-007C0</t>
  </si>
  <si>
    <t>HERITAGE HILLS PHASE 4B PB 68 PG 43-45 LOT 7C ORB 5153 PG 1137</t>
  </si>
  <si>
    <t>03-23-26-0109-000-007D0</t>
  </si>
  <si>
    <t>HERITAGE HILLS PHASE 4B PB 68 PG 43-45 LOT 7D ORB 5153 PG 1096 ORB 5874 PG 2452</t>
  </si>
  <si>
    <t>03-23-26-0109-000-007E0</t>
  </si>
  <si>
    <t>HERITAGE HILLS PHASE 4B PB 68 PG 43-45 LOT 7E ORB 5153 PG 1198</t>
  </si>
  <si>
    <t>03-23-26-0109-000-007F0</t>
  </si>
  <si>
    <t>HERITAGE HILLS PHASE 4B PB 68 PG 43-45 LOT 7F ORB 5814 PG 103</t>
  </si>
  <si>
    <t>03-23-26-0109-000-008A0</t>
  </si>
  <si>
    <t>HERITAGE HILLS PHASE 4B PB 68 PG 43-45 LOT 8A ORB 5123 PG 1987</t>
  </si>
  <si>
    <t>03-23-26-0109-000-008B0</t>
  </si>
  <si>
    <t>HERITAGE HILLS PHASE 4B PB 68 PG 43-45 LOT 8B ORB 5136 PG 1684</t>
  </si>
  <si>
    <t>03-23-26-0109-000-008C0</t>
  </si>
  <si>
    <t>HERITAGE HILLS PHASE 4B PB 68 PG 43-45 LOT 8C ORB 5115 PG 2251</t>
  </si>
  <si>
    <t>03-23-26-0109-000-008D0</t>
  </si>
  <si>
    <t>HERITAGE HILLS PHASE 4B PB 68 PG 43-45 LOT 8D ORB 6420 PG 1513</t>
  </si>
  <si>
    <t>03-23-26-0109-000-009A0</t>
  </si>
  <si>
    <t>HERITAGE HILLS PHASE 4B PB 68 PG 43-45 LOT 9A ORB 5114 PG 1557</t>
  </si>
  <si>
    <t>03-23-26-0109-000-009B0</t>
  </si>
  <si>
    <t>HERITAGE HILLS PHASE 4B PB 68 PG 43-45 LOT 9B ORB 5114 PG 1318</t>
  </si>
  <si>
    <t>03-23-26-0109-000-009C0</t>
  </si>
  <si>
    <t>HERITAGE HILLS PHASE 4B PB 68 PG 43-45 LOT 9C ORB 5114 PG 253 ORB 5545 PG 1201 ORB 5609 PG 50</t>
  </si>
  <si>
    <t>03-23-26-0109-000-009D0</t>
  </si>
  <si>
    <t>HERITAGE HILLS PHASE 4B PB 68 PG 43-45 LOT 9D ORB 6632 PG 605</t>
  </si>
  <si>
    <t>03-23-26-0109-000-009E0</t>
  </si>
  <si>
    <t>HERITAGE HILLS PHASE 4B PB 68 PG 43-45 LOT 9E ORB 5140 PG 490</t>
  </si>
  <si>
    <t>03-23-26-0109-000-009F0</t>
  </si>
  <si>
    <t>HERITAGE HILLS PHASE 4B PB 68 PG 43-45 LOT 9F ORB 5113 PG 1831 ORB 5278 PG 117</t>
  </si>
  <si>
    <t>03-23-26-0109-000-010A0</t>
  </si>
  <si>
    <t>HERITAGE HILLS PHASE 4B PB 68 PG 43-45 LOT 10A ORB 6525 PG 68</t>
  </si>
  <si>
    <t>03-23-26-0109-000-010B0</t>
  </si>
  <si>
    <t>HERITAGE HILLS PHASE 4B PB 68 PG 43-45 LOT 10B ORB 5103 PG 1345</t>
  </si>
  <si>
    <t>03-23-26-0109-000-010C0</t>
  </si>
  <si>
    <t>HERITAGE HILLS PHASE 4B PB 68 PG 43-45 LOT 10C ORB 5103 PG 1824</t>
  </si>
  <si>
    <t>03-23-26-0109-000-010D0</t>
  </si>
  <si>
    <t>HERITAGE HILLS PHASE 4B PB 68 PG 43-45 LOT 10D ORB 5381 PG 295</t>
  </si>
  <si>
    <t>03-23-26-0109-000-010E0</t>
  </si>
  <si>
    <t>HERITAGE HILLS PHASE 4B PB 68 PG 43-45 LOT 10E ORB 5115 PG 1714</t>
  </si>
  <si>
    <t>03-23-26-0109-000-010F0</t>
  </si>
  <si>
    <t>HERITAGE HILLS PHASE 4B PB 68 PG 43-45 LOT 10F ORB 6091 PG 705</t>
  </si>
  <si>
    <t>03-23-26-0109-000-011A0</t>
  </si>
  <si>
    <t>HERITAGE HILLS PHASE 4B PB 68 PG 43-45 LOT 11A ORB 6184 PG 408</t>
  </si>
  <si>
    <t>03-23-26-0109-000-011B0</t>
  </si>
  <si>
    <t>HERITAGE HILLS PHASE 4B PB 68 PG 43-45 LOT 11B ORB 5129 PG 1308 ORB 6052 PG 712</t>
  </si>
  <si>
    <t>03-23-26-0109-000-011C0</t>
  </si>
  <si>
    <t>HERITAGE HILLS PHASE 4B PB 68 PG 43-45 LOT 11C ORB 5091 PG 1025 ORB 6380 PG 983</t>
  </si>
  <si>
    <t>03-23-26-0109-000-011D0</t>
  </si>
  <si>
    <t>HERITAGE HILLS PHASE 4B PB 68 PG 43-45 LOT 11D ORB 5336 PG 916</t>
  </si>
  <si>
    <t>03-23-26-0109-000-011E0</t>
  </si>
  <si>
    <t>HERITAGE HILLS PHASE 4B PB 68 PG 43-45 LOT 11E ORB 5119 PG 792 ORB 5483 PG 2144</t>
  </si>
  <si>
    <t>03-23-26-0109-000-011F0</t>
  </si>
  <si>
    <t>HERITAGE HILLS PHASE 4B PB 68 PG 43-45 LOT 11F ORB 5104 PG 929 ORB 6075 PG 2498</t>
  </si>
  <si>
    <t>03-23-26-0109-000-012A0</t>
  </si>
  <si>
    <t>HERITAGE HILLS PHASE 4B PB 68 PG 43-45 LOT 12A ORB 5085 PG 1886</t>
  </si>
  <si>
    <t>03-23-26-0109-000-012B0</t>
  </si>
  <si>
    <t>HERITAGE HILLS PHASE 4B PB 68 PG 43-45 LOT 12B ORB 5613 PG 2047</t>
  </si>
  <si>
    <t>03-23-26-0109-000-012C0</t>
  </si>
  <si>
    <t>HERITAGE HILLS PHASE 4B PB 68 PG 43-45 LOT 12C ORB 5087 PG 259 ORB 5196 PG 1504</t>
  </si>
  <si>
    <t>03-23-26-0109-000-012D0</t>
  </si>
  <si>
    <t>HERITAGE HILLS PHASE 4B PB 68 PG 43-45 LOT 12D ORB 5087 PG 1290</t>
  </si>
  <si>
    <t>03-23-26-0109-000-013A0</t>
  </si>
  <si>
    <t>HERITAGE HILLS PHASE 4B PB 68 PG 43-45 LOT 13A ORB 5019 PG 211</t>
  </si>
  <si>
    <t>03-23-26-0109-000-013B0</t>
  </si>
  <si>
    <t>HERITAGE HILLS PHASE 4B PB 68 PG 43-45 LOT 13B ORB 6311 PG 2344 ORB 6367 PG 365</t>
  </si>
  <si>
    <t>03-23-26-0109-000-013C0</t>
  </si>
  <si>
    <t>HERITAGE HILLS PHASE 4B PB 68 PG 43-45 LOT 13C ORB 6298 PG 1170</t>
  </si>
  <si>
    <t>03-23-26-0109-000-013D0</t>
  </si>
  <si>
    <t>HERITAGE HILLS PHASE 4B PB 68 PG 43-45 LOT 13D ORB 5011 PG 1514</t>
  </si>
  <si>
    <t>03-23-26-0109-000-014A0</t>
  </si>
  <si>
    <t>HERITAGE HILLS PHASE 4B PB 68 PG 43-45 LOT 14A ORB 5026 PG 1913</t>
  </si>
  <si>
    <t>03-23-26-0109-000-014B0</t>
  </si>
  <si>
    <t>HERITAGE HILLS PHASE 4B PB 68 PG 43-45 LOT 14B ORB 6343 PG 1734</t>
  </si>
  <si>
    <t>03-23-26-0109-000-014C0</t>
  </si>
  <si>
    <t>HERITAGE HILLS PHASE 4B PB 68 PG 43-45 LOT 14C ORB 5565 PG 1810</t>
  </si>
  <si>
    <t>03-23-26-0109-000-014D0</t>
  </si>
  <si>
    <t>HERITAGE HILLS PHASE 4B PB 68 PG 43-45 LOT 14D ORB 5074 PG 1902 ORB 6675 PG 2395</t>
  </si>
  <si>
    <t>03-23-26-0109-000-014E0</t>
  </si>
  <si>
    <t>HERITAGE HILLS PHASE 4B PB 68 PG 43-45 LOT 14E ORB 6206 PG 1040</t>
  </si>
  <si>
    <t>03-23-26-0109-000-014F0</t>
  </si>
  <si>
    <t>HERITAGE HILLS PHASE 4B PB 68 PG 43-45 LOT 14F ORB 5046 PG 2167 ORB 6303 PG 430</t>
  </si>
  <si>
    <t>03-23-26-0109-000-015A0</t>
  </si>
  <si>
    <t>HERITAGE HILLS PHASE 4B PB 68 PG 43-45 LOT 15A ORB 6243 PG 1270</t>
  </si>
  <si>
    <t>03-23-26-0109-000-015B0</t>
  </si>
  <si>
    <t>HERITAGE HILLS PHASE 4B PB 68 PG 43-45 LOT 15B ORB 5346 PG 1962</t>
  </si>
  <si>
    <t>03-23-26-0109-000-015C0</t>
  </si>
  <si>
    <t>HERITAGE HILLS PHASE 4B PB 68 PG 43-45 LOT 15C ORB 5460 PG 1576</t>
  </si>
  <si>
    <t>03-23-26-0109-000-015D0</t>
  </si>
  <si>
    <t>HERITAGE HILLS PHASE 4B PB 68 PG 43-45 LOT 15D ORB 5078 PG 432 ORB 6467 PG 196</t>
  </si>
  <si>
    <t>03-23-26-0109-000-015E0</t>
  </si>
  <si>
    <t>HERITAGE HILLS PHASE 4B PB 68 PG 43-45 LOT 15E ORB 5077 PG 812 ORB 5988 PG 918</t>
  </si>
  <si>
    <t>03-23-26-0109-000-015F0</t>
  </si>
  <si>
    <t>HERITAGE HILLS PHASE 4B PB 68 PG 43-45 LOT 15F ORB 5949 PG 39</t>
  </si>
  <si>
    <t>03-23-26-0109-000-016A0</t>
  </si>
  <si>
    <t>HERITAGE HILLS PHASE 4B PB 68 PG 43-45 LOT 16A ORB 6158 PG 1617</t>
  </si>
  <si>
    <t>03-23-26-0109-000-016B0</t>
  </si>
  <si>
    <t>HERITAGE HILLS PHASE 4B PB 68 PG 43-45 LOT 16B ORB 5585 PG 1461 ORB 5675 PG 1540</t>
  </si>
  <si>
    <t>03-23-26-0109-000-016C0</t>
  </si>
  <si>
    <t>HERITAGE HILLS PHASE 4B PB 68 PG 43-45 LOT 16C ORB 5338 PG 1403</t>
  </si>
  <si>
    <t>03-23-26-0109-000-016D0</t>
  </si>
  <si>
    <t>HERITAGE HILLS PHASE 4B PB 68 PG 43-45 LOT 16D ORB 5445 PG 2177 ORB 6053 PG 2112</t>
  </si>
  <si>
    <t>03-23-26-0109-000-016E0</t>
  </si>
  <si>
    <t>HERITAGE HILLS PHASE 4B PB 68 PG 43-45 LOT 16E ORB 5934 PG 2290</t>
  </si>
  <si>
    <t>03-23-26-0109-000-016F0</t>
  </si>
  <si>
    <t>HERITAGE HILLS PHASE 4B PB 68 PG 43-45 LOT 16F ORB 5632 PG 885 ORB 5754 PG 107</t>
  </si>
  <si>
    <t>03-23-26-0109-000-017A0</t>
  </si>
  <si>
    <t>HERITAGE HILLS PHASE 4B PB 68 PG 43-45 LOT 17A ORB 6646 PG 536</t>
  </si>
  <si>
    <t>03-23-26-0109-000-017B0</t>
  </si>
  <si>
    <t>HERITAGE HILLS PHASE 4B PB 68 PG 43-45 LOT 17B ORB 5242 PG 648</t>
  </si>
  <si>
    <t>03-23-26-0109-000-017C0</t>
  </si>
  <si>
    <t>HERITAGE HILLS PHASE 4B PB 68 PG 43-45 LOT 17C ORB 5244 PG 1488</t>
  </si>
  <si>
    <t>03-23-26-0109-000-017D0</t>
  </si>
  <si>
    <t>HERITAGE HILLS PHASE 4B PB 68 PG 43-45 LOT 17D ORB 5246 PG 1122 ORB 5325 PG 1175</t>
  </si>
  <si>
    <t>03-23-26-0109-000-018A0</t>
  </si>
  <si>
    <t>HERITAGE HILLS PHASE 4B PB 68 PG 43-45 LOT 18A ORB 5075 PG 1092</t>
  </si>
  <si>
    <t>03-23-26-0109-000-018B0</t>
  </si>
  <si>
    <t>HERITAGE HILLS PHASE 4B PB 68 PG 43-45 LOT 18B ORB 5071 PG 2281</t>
  </si>
  <si>
    <t>03-23-26-0109-000-018C0</t>
  </si>
  <si>
    <t>HERITAGE HILLS PHASE 4B PB 68 PG 43-45 LOT 18C ORB 5083 PG 996</t>
  </si>
  <si>
    <t>03-23-26-0109-000-018D0</t>
  </si>
  <si>
    <t>HERITAGE HILLS PHASE 4B PB 68 PG 43-45 LOT 18D ORB 5077 PG 1195 ORB 6110 PG 842</t>
  </si>
  <si>
    <t>03-23-26-0109-000-018E0</t>
  </si>
  <si>
    <t>HERITAGE HILLS PHASE 4B PB 68 PG 43-45 LOT 18E ORB 5496 PG 2122</t>
  </si>
  <si>
    <t>03-23-26-0109-000-018F0</t>
  </si>
  <si>
    <t>HERITAGE HILLS PHASE 4B PB 68 PG 43-45 LOT 18F ORB 5078 PG 1412</t>
  </si>
  <si>
    <t>03-23-26-0109-000-019A0</t>
  </si>
  <si>
    <t>HERITAGE HILLS PHASE 4B PB 68 PG 43-45 LOT 19A ORB 5240 PG 1103</t>
  </si>
  <si>
    <t>03-23-26-0109-000-019B0</t>
  </si>
  <si>
    <t>HERITAGE HILLS PHASE 4B PB 68 PG 43-45 LOT 19B ORB 5298 PG 268</t>
  </si>
  <si>
    <t>03-23-26-0109-000-019C0</t>
  </si>
  <si>
    <t>HERITAGE HILLS PHASE 4B PB 68 PG 43-45 LOT 19C ORB 5022 PG 1623</t>
  </si>
  <si>
    <t>03-23-26-0109-000-019D0</t>
  </si>
  <si>
    <t>HERITAGE HILLS PHASE 4B PB 68 PG 43-45 LOT 19D ORB 5020 PG 1494 ORB 5825 PG 755</t>
  </si>
  <si>
    <t>03-23-26-0109-000-019E0</t>
  </si>
  <si>
    <t>HERITAGE HILLS PHASE 4B PB 68 PG 43-45 LOT 19E ORB 5020 PG 1285</t>
  </si>
  <si>
    <t>03-23-26-0109-000-019F0</t>
  </si>
  <si>
    <t>HERITAGE HILLS PHASE 4B PB 68 PG 43-45 LOT 19F ORB 5021 PG 301</t>
  </si>
  <si>
    <t>03-23-26-0109-000-020A0</t>
  </si>
  <si>
    <t>HERITAGE HILLS PHASE 4B PB 68 PG 43-45 LOT 20A ORB 5003 PG 209</t>
  </si>
  <si>
    <t>03-23-26-0109-000-020B0</t>
  </si>
  <si>
    <t>HERITAGE HILLS PHASE 4B PB 68 PG 43-45 LOT 20B ORB 5009 PG 483 ORB 6479 PG 2216</t>
  </si>
  <si>
    <t>03-23-26-0109-000-020C0</t>
  </si>
  <si>
    <t>HERITAGE HILLS PHASE 4B PB 68 PG 43-45 LOT 20C ORB 5056 PG 740</t>
  </si>
  <si>
    <t>03-23-26-0109-000-020D0</t>
  </si>
  <si>
    <t>HERITAGE HILLS PHASE 4B PB 68 PG 43-45 LOT 20D ORB 5706 PG 733</t>
  </si>
  <si>
    <t>03-23-26-0109-000-020E0</t>
  </si>
  <si>
    <t>HERITAGE HILLS PHASE 4B PB 68 PG 43-45 LOT 20E ORB 5010 PG 1227</t>
  </si>
  <si>
    <t>03-23-26-0109-000-020F0</t>
  </si>
  <si>
    <t>HERITAGE HILLS PHASE 4B PB 68 PG 43-45 LOT 20F ORB 5003 PG 1273 ORB 6640 PG 2287</t>
  </si>
  <si>
    <t>03-23-26-0109-000-021A0</t>
  </si>
  <si>
    <t>HERITAGE HILLS PHASE 4B PB 68 PG 43-45 LOT 21A ORB 5098 PG 2482 ORB 6233 PG 346</t>
  </si>
  <si>
    <t>03-23-26-0109-000-021B0</t>
  </si>
  <si>
    <t>HERITAGE HILLS PHASE 4B PB 68 PG 43-45 LOT 21B ORB 5355 PG 628</t>
  </si>
  <si>
    <t>03-23-26-0109-000-021C0</t>
  </si>
  <si>
    <t>HERITAGE HILLS PHASE 4B PB 68 PG 43-45 LOT 21C ORB 5104 PG 957</t>
  </si>
  <si>
    <t>03-23-26-0109-000-021D0</t>
  </si>
  <si>
    <t>HERITAGE HILLS PHASE 4B PB 68 PG 43-45 LOT 21D ORB 5114 PG 449</t>
  </si>
  <si>
    <t>03-23-26-0109-000-021E0</t>
  </si>
  <si>
    <t>HERITAGE HILLS PHASE 4B PB 68 PG 43-45 LOT 21E ORB 5964 PG 245 ORB 6609 PG 1269</t>
  </si>
  <si>
    <t>03-23-26-0109-000-021F0</t>
  </si>
  <si>
    <t>HERITAGE HILLS PHASE 4B PB 68 PG 43-45 LOT 21F ORB 5097 PG 1224</t>
  </si>
  <si>
    <t>03-23-26-0109-000-022A0</t>
  </si>
  <si>
    <t>HERITAGE HILLS PHASE 4B PB 68 PG 43-45 LOT 22A ORB 5105 PG 1016</t>
  </si>
  <si>
    <t>03-23-26-0109-000-022B0</t>
  </si>
  <si>
    <t>HERITAGE HILLS PHASE 4B PB 68 PG 43-45 LOT 22B ORB 5147 PG 2207</t>
  </si>
  <si>
    <t>03-23-26-0109-000-022C0</t>
  </si>
  <si>
    <t>HERITAGE HILLS PHASE 4B PB 68 PG 43-45 LOT 22C ORB 5731 PG 695</t>
  </si>
  <si>
    <t>03-23-26-0109-000-022D0</t>
  </si>
  <si>
    <t>HERITAGE HILLS PHASE 4B PB 68 PG 43-45 LOT 22D ORB 5856 PG 682</t>
  </si>
  <si>
    <t>03-23-26-0109-000-022E0</t>
  </si>
  <si>
    <t>HERITAGE HILLS PHASE 4B PB 68 PG 43-45 LOT 22E ORB 5147 PG 15</t>
  </si>
  <si>
    <t>03-23-26-0109-000-022F0</t>
  </si>
  <si>
    <t>HERITAGE HILLS PHASE 4B PB 68 PG 43-45 LOT 22F ORB 5932 PG 2493</t>
  </si>
  <si>
    <t>03-23-26-0109-000-023A0</t>
  </si>
  <si>
    <t>HERITAGE HILLS PHASE 4B PB 68 PG 43-45 LOT 23A ORB 5120 PG 620 ORB 6176 PG 547</t>
  </si>
  <si>
    <t>03-23-26-0109-000-023B0</t>
  </si>
  <si>
    <t>HERITAGE HILLS PHASE 4B PB 68 PG 43-45 LOT 23B ORB 5135 PG 54</t>
  </si>
  <si>
    <t>03-23-26-0109-000-023C0</t>
  </si>
  <si>
    <t>HERITAGE HILLS PHASE 4B PB 68 PG 43-45 LOT 23C ORB 5133 PG 39</t>
  </si>
  <si>
    <t>03-23-26-0109-000-023D0</t>
  </si>
  <si>
    <t>HERITAGE HILLS PHASE 4B PB 68 PG 43-45 LOT 23D ORB 5121 PG 1744 ORB 6308 PG 368</t>
  </si>
  <si>
    <t>03-23-26-0109-000-024A0</t>
  </si>
  <si>
    <t>HERITAGE HILLS PHASE 4B PB 68 PG 43-45 LOT 24A ORB 5147 PG 950</t>
  </si>
  <si>
    <t>03-23-26-0109-000-024B0</t>
  </si>
  <si>
    <t>HERITAGE HILLS PHASE 4B PB 68 PG 43-45 LOT 24B ORB 6192 PG 312</t>
  </si>
  <si>
    <t>03-23-26-0109-000-024C0</t>
  </si>
  <si>
    <t>HERITAGE HILLS PHASE 4B PB 68 PG 43-45 LOT 24C ORB 5686 PG 1469</t>
  </si>
  <si>
    <t>03-23-26-0109-000-024D0</t>
  </si>
  <si>
    <t>HERITAGE HILLS PHASE 4B PB 68 PG 43-45 LOT 24D ORB 5793 PG 770</t>
  </si>
  <si>
    <t>03-23-26-0109-000-024E0</t>
  </si>
  <si>
    <t>HERITAGE HILLS PHASE 4B PB 68 PG 43-45 LOT 24E ORB 5163 PG 1599</t>
  </si>
  <si>
    <t>03-23-26-0109-000-024F0</t>
  </si>
  <si>
    <t>HERITAGE HILLS PHASE 4B PB 68 PG 43-45 LOT 24F ORB 5147 PG 2090</t>
  </si>
  <si>
    <t>03-23-26-0109-000-025A0</t>
  </si>
  <si>
    <t>HERITAGE HILLS PHASE 4B PB 68 PG 43-45 LOT 25A ORB 5701 PG 1204</t>
  </si>
  <si>
    <t>03-23-26-0109-000-025B0</t>
  </si>
  <si>
    <t>HERITAGE HILLS PHASE 4B PB 68 PG 43-45 LOT 25B ORB 5694 PG 2206</t>
  </si>
  <si>
    <t>03-23-26-0109-000-025C0</t>
  </si>
  <si>
    <t>HERITAGE HILLS PHASE 4B PB 68 PG 43-45 LOT 25C ORB 6401 PG 1749</t>
  </si>
  <si>
    <t>03-23-26-0109-000-025D0</t>
  </si>
  <si>
    <t>HERITAGE HILLS PHASE 4B PB 68 PG 43-45 LOT 25D ORB 5692 PG 1193</t>
  </si>
  <si>
    <t>03-23-26-0109-000-026A0</t>
  </si>
  <si>
    <t>HERITAGE HILLS PHASE 4B PB 68 PG 43-45 LOT 26A ORB 5203 PG 1225</t>
  </si>
  <si>
    <t>03-23-26-0109-000-026B0</t>
  </si>
  <si>
    <t>HERITAGE HILLS PHASE 4B PB 68 PG 43-45 LOT 26B ORB 6671 PG 633</t>
  </si>
  <si>
    <t>03-23-26-0109-000-026C0</t>
  </si>
  <si>
    <t>HERITAGE HILLS PHASE 4B PB 68 PG 43-45 LOT 26C ORB 5213 PG 2051</t>
  </si>
  <si>
    <t>03-23-26-0109-000-026D0</t>
  </si>
  <si>
    <t>HERITAGE HILLS PHASE 4B PB 68 PG 43-45 LOT 26D ORB 5204 PG 244</t>
  </si>
  <si>
    <t>03-23-26-0109-000-026E0</t>
  </si>
  <si>
    <t>HERITAGE HILLS PHASE 4B PB 68 PG 43-45 LOT 26E ORB 5966 PG 1257</t>
  </si>
  <si>
    <t>03-23-26-0109-000-026F0</t>
  </si>
  <si>
    <t>HERITAGE HILLS PHASE 4B PB 68 PG 43-45 LOT 26F ORB 5203 PG 1327</t>
  </si>
  <si>
    <t>03-23-26-0109-000-027A0</t>
  </si>
  <si>
    <t>HERITAGE HILLS PHASE 4B PB 68 PG 43-45 LOT 27A ORB 5240 PG 477 ORB 6650 PG 589</t>
  </si>
  <si>
    <t>03-23-26-0109-000-027B0</t>
  </si>
  <si>
    <t>HERITAGE HILLS PHASE 4B PB 68 PG 43-45 LOT 27B ORB 5240 PG 886</t>
  </si>
  <si>
    <t>03-23-26-0109-000-027C0</t>
  </si>
  <si>
    <t>HERITAGE HILLS PHASE 4B PB 68 PG 43-45 LOT 27C ORB 5239 PG 1404</t>
  </si>
  <si>
    <t>03-23-26-0109-000-027D0</t>
  </si>
  <si>
    <t>HERITAGE HILLS PHASE 4B PB 68 PG 43-45 LOT 27D ORB 5508 PG 2473</t>
  </si>
  <si>
    <t>03-23-26-0109-00A-00000</t>
  </si>
  <si>
    <t>HERITAGE HILLS PHASE 4B PB 68 PG 43-45 TRACT A</t>
  </si>
  <si>
    <t>03-23-26-0109-00B-00000</t>
  </si>
  <si>
    <t>HERITAGE HILLS PHASE 4B PB 68 PG 43-45 TRACT B</t>
  </si>
  <si>
    <t>03-23-26-0109-00C-00000</t>
  </si>
  <si>
    <t>HERITAGE HILLS PHASE 4B PB 68 PG 43-45 TRACT C</t>
  </si>
  <si>
    <t>21-19-26-1000-000-00100</t>
  </si>
  <si>
    <t>CONDO STORAGE CONDOMINIUM (ORB 4836 PG 847-944) UNIT 1 ORB 6186 PG 81</t>
  </si>
  <si>
    <t>21-19-26-1000-000-00200</t>
  </si>
  <si>
    <t>CONDO STORAGE CONDOMINIUM (ORB 4836 PG 847-944) UNIT 2 ORB 6137 PG 1854</t>
  </si>
  <si>
    <t>21-19-26-1000-000-00300</t>
  </si>
  <si>
    <t>CONDO STORAGE CONDOMINIUM (ORB 4836 PG 847-944) UNIT 3 ORB 6186 PG 81</t>
  </si>
  <si>
    <t>21-19-26-1000-000-00400</t>
  </si>
  <si>
    <t>CONDO STORAGE CONDOMINIUM (ORB 4836 PG 847-944) UNIT 4 ORB 6137 PG 1854</t>
  </si>
  <si>
    <t>21-19-26-1000-000-00500</t>
  </si>
  <si>
    <t>CONDO STORAGE CONDOMINIUM (ORB 4836 PG 847-944) UNIT 5 ORB 6440 PG 2096</t>
  </si>
  <si>
    <t>21-19-26-1000-000-00600</t>
  </si>
  <si>
    <t>CONDO STORAGE CONDOMINIUM (ORB 4836 PG 847-944) UNIT 6 ORB 6440 PG 2096</t>
  </si>
  <si>
    <t>21-19-26-1000-000-00700</t>
  </si>
  <si>
    <t>CONDO STORAGE CONDOMINIUM (ORB 4836 PG 847-944) UNIT 7 ORB 6104 PG 387</t>
  </si>
  <si>
    <t>21-19-26-1000-000-00800</t>
  </si>
  <si>
    <t>CONDO STORAGE CONDOMINIUM (ORB 4836 PG 847-944) UNIT 8 ORB 6104 PG 387</t>
  </si>
  <si>
    <t>21-19-26-1000-000-00900</t>
  </si>
  <si>
    <t>CONDO STORAGE CONDOMINIUM (ORB 4836 PG 847-944) UNIT 9 ORB 6186 PG 81</t>
  </si>
  <si>
    <t>21-19-26-1000-000-01000</t>
  </si>
  <si>
    <t>CONDO STORAGE CONDOMINIUM (ORB 4836 PG 847-944) UNIT 10 ORB 6186 PG 81</t>
  </si>
  <si>
    <t>21-19-26-1000-000-01100</t>
  </si>
  <si>
    <t>CONDO STORAGE CONDOMINIUM (ORB 4836 PG 847-944) UNIT 11 ORB 6186 PG 81</t>
  </si>
  <si>
    <t>21-19-26-1000-000-01200</t>
  </si>
  <si>
    <t>CONDO STORAGE CONDOMINIUM (ORB 4836 PG 847-944) UNIT 12 ORB 6186 PG 81</t>
  </si>
  <si>
    <t>21-19-26-1000-000-01300</t>
  </si>
  <si>
    <t>CONDO STORAGE CONDOMINIUM (ORB 4836 PG 847-944) UNIT 13 ORB 6186 PG 81</t>
  </si>
  <si>
    <t>21-19-26-1000-000-01400</t>
  </si>
  <si>
    <t>CONDO STORAGE CONDOMINIUM (ORB 4836 PG 847-944) UNIT 14 ORB 6104 PG 387</t>
  </si>
  <si>
    <t>21-19-26-1000-000-01500</t>
  </si>
  <si>
    <t>CONDO STORAGE CONDOMINIUM (ORB 4836 PG 847-944) UNIT 15 ORB 6197 PG 694</t>
  </si>
  <si>
    <t>21-19-26-1000-000-01600</t>
  </si>
  <si>
    <t>CONDO STORAGE CONDOMINIUM (ORB 4836 PG 847-944) UNIT 16 ORB 6364 PG 2209</t>
  </si>
  <si>
    <t>21-19-26-1000-000-01700</t>
  </si>
  <si>
    <t>CONDO STORAGE CONDOMINIUM (ORB 4836 PG 847-944) UNIT 17 ORB 6364 PG 2209</t>
  </si>
  <si>
    <t>21-19-26-1000-000-01800</t>
  </si>
  <si>
    <t>CONDO STORAGE CONDOMINIUM (ORB 4836 PG 847-944) UNIT 18 ORB 6104 PG 387</t>
  </si>
  <si>
    <t>21-19-26-1000-000-01900</t>
  </si>
  <si>
    <t>CONDO STORAGE CONDOMINIUM (ORB 4836 PG 847-944) UNIT 19 ORB 6186 PG 81</t>
  </si>
  <si>
    <t>21-19-26-1000-000-02000</t>
  </si>
  <si>
    <t>CONDO STORAGE CONDOMINIUM (ORB 4836 PG 847-944) UNIT 20 ORB 6096 PG 67</t>
  </si>
  <si>
    <t>21-19-26-1000-000-02100</t>
  </si>
  <si>
    <t>CONDO STORAGE CONDOMINIUM (ORB 4836 PG 847-944) UNIT 21 ORB 6096 PG 67</t>
  </si>
  <si>
    <t>21-19-26-1000-000-02200</t>
  </si>
  <si>
    <t>CONDO STORAGE CONDOMINIUM (ORB 4836 PG 847-944) UNIT 22 ORB 6197 PG 694</t>
  </si>
  <si>
    <t>21-19-26-1000-000-02300</t>
  </si>
  <si>
    <t>CONDO STORAGE CONDOMINIUM (ORB 4836 PG 847-944) UNIT 23 ORB 6197 PG 694</t>
  </si>
  <si>
    <t>21-19-26-1000-000-02400</t>
  </si>
  <si>
    <t>CONDO STORAGE CONDOMINIUM (ORB 4836 PG 847-944) UNIT 24 ORB 6186 PG 81</t>
  </si>
  <si>
    <t>21-19-26-1000-000-02500</t>
  </si>
  <si>
    <t>CONDO STORAGE CONDOMINIUM (ORB 4836 PG 847-944) UNIT 25 ORB 6137 PG 1854</t>
  </si>
  <si>
    <t>21-19-26-1000-000-02600</t>
  </si>
  <si>
    <t>CONDO STORAGE CONDOMINIUM (ORB 4836 PG 847-944) UNIT 26 ORB 6137 PG 1854</t>
  </si>
  <si>
    <t>21-19-26-1000-000-02700</t>
  </si>
  <si>
    <t>CONDO STORAGE CONDOMINIUM (ORB 4836 PG 847-944) UNIT 27 ORB 6137 PG 1854</t>
  </si>
  <si>
    <t>21-19-26-1000-000-02800</t>
  </si>
  <si>
    <t>CONDO STORAGE CONDOMINIUM (ORB 4836 PG 847-944) UNIT 28 ORB 6440 PG 2096</t>
  </si>
  <si>
    <t>21-19-26-1000-000-02900</t>
  </si>
  <si>
    <t>CONDO STORAGE CONDOMINIUM (ORB 4836 PG 847-944) UNIT 29 ORB 6440 PG 2096</t>
  </si>
  <si>
    <t>21-19-26-1000-000-03000</t>
  </si>
  <si>
    <t>CONDO STORAGE CONDOMINIUM (ORB 4836 PG 847-944) UNIT 30 ORB 6440 PG 2096</t>
  </si>
  <si>
    <t>21-19-26-1000-000-03100</t>
  </si>
  <si>
    <t>CONDO STORAGE CONDOMINIUM (ORB 4836 PG 847-944) UNIT 31 ORB 6440 PG 2096</t>
  </si>
  <si>
    <t>21-19-26-1000-000-03200</t>
  </si>
  <si>
    <t>CONDO STORAGE CONDOMINIUM (ORB 4836 PG 847-944) UNIT 32 ORB 6104 PG 387</t>
  </si>
  <si>
    <t>21-19-26-1000-000-03300</t>
  </si>
  <si>
    <t>CONDO STORAGE CONDOMINIUM (ORB 4836 PG 847-944) UNIT 33 ORB 6104 PG 387</t>
  </si>
  <si>
    <t>21-19-26-1000-000-03400</t>
  </si>
  <si>
    <t>CONDO STORAGE CONDOMINIUM (ORB 4836 PG 847-944) UNIT 34 ORB 6330 PG 1796</t>
  </si>
  <si>
    <t>21-19-26-1000-000-03500</t>
  </si>
  <si>
    <t>CONDO STORAGE CONDOMINIUM (ORB 4836 PG 847-944) UNIT 35 ORB 6330 PG 1796</t>
  </si>
  <si>
    <t>21-19-26-1000-000-03600</t>
  </si>
  <si>
    <t>CONDO STORAGE CONDOMINIUM (ORB 4836 PG 847-944) UNIT 36 ORB 6364 PG 2209</t>
  </si>
  <si>
    <t>21-19-26-1000-000-03700</t>
  </si>
  <si>
    <t>CONDO STORAGE CONDOMINIUM (ORB 4836 PG 847-944) UNIT 37 ORB 6186 PG 81</t>
  </si>
  <si>
    <t>21-19-26-1000-000-03800</t>
  </si>
  <si>
    <t>CONDO STORAGE CONDOMINIUM (ORB 4836 PG 847-944) UNIT 38 ORB 6186 PG 81</t>
  </si>
  <si>
    <t>21-19-26-1000-000-03900</t>
  </si>
  <si>
    <t>CONDO STORAGE CONDOMINIUM (ORB 4836 PG 847-944) UNIT 39 ORB 6186 PG 81</t>
  </si>
  <si>
    <t>21-19-26-1000-000-04000</t>
  </si>
  <si>
    <t>CONDO STORAGE CONDOMINIUM (ORB 4836 PG 847-944) UNIT 40 ORB 4842 PG 1252</t>
  </si>
  <si>
    <t>21-19-26-1000-000-04100</t>
  </si>
  <si>
    <t>CONDO STORAGE CONDOMINIUM (ORB 4836 PG 847-944) UNIT 41 ORB 6096 PG 67</t>
  </si>
  <si>
    <t>21-19-26-1000-000-04200</t>
  </si>
  <si>
    <t>CONDO STORAGE CONDOMINIUM (ORB 4836 PG 847-944) UNIT 42 ORB 6096 PG 67</t>
  </si>
  <si>
    <t>21-19-26-1000-000-04300</t>
  </si>
  <si>
    <t>CONDO STORAGE CONDOMINIUM (ORB 4836 PG 847-944) UNIT 43 ORB 6197 PG 694</t>
  </si>
  <si>
    <t>21-19-26-1000-000-04400</t>
  </si>
  <si>
    <t>CONDO STORAGE CONDOMINIUM (ORB 4836 PG 847-944) UNIT 44 ORB 6197 PG 694</t>
  </si>
  <si>
    <t>21-19-26-1000-000-04500</t>
  </si>
  <si>
    <t>CONDO STORAGE CONDOMINIUM (ORB 4836 PG 847-944) UNIT 45 ORB 6186 PG 81</t>
  </si>
  <si>
    <t>21-19-26-1000-000-04600</t>
  </si>
  <si>
    <t>CONDO STORAGE CONDOMINIUM (ORB 4836 PG 847-944) UNIT 46 ORB 6137 PG 1854</t>
  </si>
  <si>
    <t>21-19-26-1000-000-04700</t>
  </si>
  <si>
    <t>CONDO STORAGE CONDOMINIUM (ORB 4836 PG 847-944) UNIT 47 ORB 6137 PG 1854</t>
  </si>
  <si>
    <t>21-19-26-1000-000-04800</t>
  </si>
  <si>
    <t>CONDO STORAGE CONDOMINIUM (ORB 4836 PG 847-944) UNIT 48 ORB 6137 PG 1854</t>
  </si>
  <si>
    <t>21-19-26-1000-000-04900</t>
  </si>
  <si>
    <t>CONDO STORAGE CONDOMINIUM (ORB 4836 PG 847-944) UNIT 49 ORB 6090 PG 1118 ORB 6254 PG 100</t>
  </si>
  <si>
    <t>21-19-26-1000-000-05000</t>
  </si>
  <si>
    <t>CONDO STORAGE CONDOMINIUM (ORB 4836 PG 847-944) UNIT 50 ORB 6090 PG 1118 ORB 6254 PG 100</t>
  </si>
  <si>
    <t>21-19-26-1000-000-05100</t>
  </si>
  <si>
    <t>CONDO STORAGE CONDOMINIUM (ORB 4836 PG 847-944) UNIT 51 ORB 6090 PG 1118 ORB 6254 PG 100</t>
  </si>
  <si>
    <t>21-19-26-1000-000-05200</t>
  </si>
  <si>
    <t>CONDO STORAGE CONDOMINIUM (ORB 4836 PG 847-944) UNIT 52 ORB 6090 PG 1118 ORB 6254 PG 100</t>
  </si>
  <si>
    <t>21-19-26-1000-000-05300</t>
  </si>
  <si>
    <t>CONDO STORAGE CONDOMINIUM (ORB 4836 PG 847-944) UNIT 53 ORB 6090 PG 1118 ORB 6254 PG 100</t>
  </si>
  <si>
    <t>21-19-26-1000-000-05400</t>
  </si>
  <si>
    <t>CONDO STORAGE CONDOMINIUM (ORB 4836 PG 847-944) UNIT 54 ORB 6197 PG 694</t>
  </si>
  <si>
    <t>21-19-26-1000-000-05500</t>
  </si>
  <si>
    <t>CONDO STORAGE CONDOMINIUM (ORB 4836 PG 847-944) UNIT 55</t>
  </si>
  <si>
    <t>21-19-26-1000-000-05600</t>
  </si>
  <si>
    <t>CONDO STORAGE CONDOMINIUM (ORB 4836 PG 847-944) UNIT 56 ORB 6186 PG 81</t>
  </si>
  <si>
    <t>21-19-26-1000-000-05700</t>
  </si>
  <si>
    <t>CONDO STORAGE CONDOMINIUM (ORB 4836 PG 847-944) UNIT 57 ORB 6186 PG 81</t>
  </si>
  <si>
    <t>21-19-26-1000-000-05800</t>
  </si>
  <si>
    <t>CONDO STORAGE CONDOMINIUM (ORB 4836 PG 847-944) UNIT 58 ORB 6186 PG 81</t>
  </si>
  <si>
    <t>21-19-26-1000-000-05900</t>
  </si>
  <si>
    <t>CONDO STORAGE CONDOMINIUM (ORB 4836 PG 847-944) UNIT 59 ORB 6330 PG 1796</t>
  </si>
  <si>
    <t>21-19-26-1000-000-06000</t>
  </si>
  <si>
    <t>CONDO STORAGE CONDOMINIUM (ORB 4836 PG 847-944) UNIT 60 ORB 6330 PG 1796</t>
  </si>
  <si>
    <t>21-19-26-1000-000-06100</t>
  </si>
  <si>
    <t>CONDO STORAGE CONDOMINIUM (ORB 4836 PG 847-944) UNIT 61 ORB 6092 PG 425</t>
  </si>
  <si>
    <t>21-19-26-1000-000-06200</t>
  </si>
  <si>
    <t>CONDO STORAGE CONDOMINIUM (ORB 4836 PG 847-944) UNIT 62 ORB 6092 PG 425</t>
  </si>
  <si>
    <t>21-19-26-1000-000-06300</t>
  </si>
  <si>
    <t>CONDO STORAGE CONDOMINIUM (ORB 4836 PG 847-944) UNIT 63 ORB 6092 PG 425</t>
  </si>
  <si>
    <t>21-19-26-1000-000-06400</t>
  </si>
  <si>
    <t>CONDO STORAGE CONDOMINIUM (ORB 4836 PG 847-944) UNIT 64 ORB 6092 PG 425</t>
  </si>
  <si>
    <t>21-19-26-1000-000-06500</t>
  </si>
  <si>
    <t>CONDO STORAGE CONDOMINIUM (ORB 4836 PG 847-944) UNIT 65 ORB 6093 PG 216</t>
  </si>
  <si>
    <t>21-19-26-1000-000-06600</t>
  </si>
  <si>
    <t>CONDO STORAGE CONDOMINIUM (ORB 4836 PG 847-944) UNIT 66 ORB 6093 PG 216</t>
  </si>
  <si>
    <t>21-19-26-1000-000-06700</t>
  </si>
  <si>
    <t>CONDO STORAGE CONDOMINIUM (ORB 4836 PG 847-944) UNIT 67 ORB 6330 PG 1796</t>
  </si>
  <si>
    <t>21-19-26-1000-000-06800</t>
  </si>
  <si>
    <t>CONDO STORAGE CONDOMINIUM (ORB 4836 PG 847-944) UNIT 68 ORB 6330 PG 1796</t>
  </si>
  <si>
    <t>21-19-26-1000-000-06900</t>
  </si>
  <si>
    <t>CONDO STORAGE CONDOMINIUM (ORB 4836 PG 847-944) UNIT 69 ORB 6330 PG 1796</t>
  </si>
  <si>
    <t>21-19-26-1000-000-07000</t>
  </si>
  <si>
    <t>CONDO STORAGE CONDOMINIUM (ORB 4836 PG 847-944) UNIT 70 ORB 6106 PG 2311</t>
  </si>
  <si>
    <t>21-19-26-1000-000-07100</t>
  </si>
  <si>
    <t>CONDO STORAGE CONDOMINIUM (ORB 4836 PG 847-944) UNIT 71 ORB 6186 PG 81</t>
  </si>
  <si>
    <t>21-19-26-1000-000-07200</t>
  </si>
  <si>
    <t>CONDO STORAGE CONDOMINIUM (ORB 4836 PG 847-944) UNIT 72 ORB 6186 PG 81</t>
  </si>
  <si>
    <t>21-19-26-1000-000-07300</t>
  </si>
  <si>
    <t>CONDO STORAGE CONDOMINIUM (ORB 4836 PG 847-944) UNIT 73 ORB 6186 PG 103</t>
  </si>
  <si>
    <t>21-19-26-1000-000-07400</t>
  </si>
  <si>
    <t>CONDO STORAGE CONDOMINIUM (ORB 4836 PG 847-944) UNIT 74 ORB 6186 PG 103</t>
  </si>
  <si>
    <t>21-19-26-1000-000-07500</t>
  </si>
  <si>
    <t>CONDO STORAGE CONDOMINIUM (ORB 4836 PG 847-944) UNIT 75 ORB 6186 PG 103</t>
  </si>
  <si>
    <t>21-19-26-1000-000-07600</t>
  </si>
  <si>
    <t>CONDO STORAGE CONDOMINIUM (ORB 4836 PG 847-944) UNIT 76 ORB 6330 PG 1796</t>
  </si>
  <si>
    <t>21-19-26-1000-000-07700</t>
  </si>
  <si>
    <t>CONDO STORAGE CONDOMINIUM (ORB 4836 PG 847-944) UNIT 77 ORB 6092 PG 425</t>
  </si>
  <si>
    <t>21-19-26-1000-000-07800</t>
  </si>
  <si>
    <t>CONDO STORAGE CONDOMINIUM (ORB 4836 PG 847-944) UNIT 78 ORB 6090 PG 1118 ORB 6254 PG 100</t>
  </si>
  <si>
    <t>21-19-26-1000-000-07900</t>
  </si>
  <si>
    <t>CONDO STORAGE CONDOMINIUM (ORB 4836 PG 847-944) UNIT 79 ORB 6090 PG 1118 ORB 6254 PG 100</t>
  </si>
  <si>
    <t>21-19-26-1000-000-08000</t>
  </si>
  <si>
    <t>CONDO STORAGE CONDOMINIUM (ORB 4836 PG 847-944) UNIT 80 ORB 6090 PG 1118 ORB 6254 PG 100</t>
  </si>
  <si>
    <t>21-19-26-1000-000-08100</t>
  </si>
  <si>
    <t>CONDO STORAGE CONDOMINIUM (ORB 4836 PG 847-944) UNIT 81 ORB 6090 PG 1118 ORB 6254 PG 100</t>
  </si>
  <si>
    <t>21-19-26-1000-000-08200</t>
  </si>
  <si>
    <t>CONDO STORAGE CONDOMINIUM (ORB 4836 PG 847-944) UNIT 82 ORB 6106 PG 2311</t>
  </si>
  <si>
    <t>21-19-26-1000-000-08300</t>
  </si>
  <si>
    <t>CONDO STORAGE CONDOMINIUM (ORB 4836 PG 847-944) UNIT 83 ORB 6092 PG 425</t>
  </si>
  <si>
    <t>21-19-26-1000-000-08400</t>
  </si>
  <si>
    <t>CONDO STORAGE CONDOMINIUM (ORB 4836 PG 847-944) UNIT 84 ORB 6197 PG 694</t>
  </si>
  <si>
    <t>21-19-26-1000-000-08500</t>
  </si>
  <si>
    <t>CONDO STORAGE CONDOMINIUM (ORB 4836 PG 847-944) UNIT 85 ORB 6364 PG 2209</t>
  </si>
  <si>
    <t>21-19-26-1000-000-08600</t>
  </si>
  <si>
    <t>CONDO STORAGE CONDOMINIUM (ORB 4836 PG 847-944) UNIT 86 ORB 6364 PG 2209</t>
  </si>
  <si>
    <t>21-19-26-1000-000-08700</t>
  </si>
  <si>
    <t>CONDO STORAGE CONDOMINIUM (ORB 4836 PG 847-944) UNIT 87 ORB 6364 PG 2209</t>
  </si>
  <si>
    <t>21-19-26-1000-000-08800</t>
  </si>
  <si>
    <t>CONDO STORAGE CONDOMINIUM (ORB 4836 PG 847-944) UNIT 88 ORB 6364 PG 2209</t>
  </si>
  <si>
    <t>21-19-26-1000-000-08900</t>
  </si>
  <si>
    <t>CONDO STORAGE CONDOMINIUM (ORB 4836 PG 847-944) UNIT 89 ORB 6364 PG 2209</t>
  </si>
  <si>
    <t>21-19-26-1000-000-09000</t>
  </si>
  <si>
    <t>CONDO STORAGE CONDOMINIUM (ORB 4836 PG 847-944) UNIT 90 ORB 6364 PG 2209</t>
  </si>
  <si>
    <t>21-19-26-1000-000-09100</t>
  </si>
  <si>
    <t>CONDO STORAGE CONDOMINIUM (ORB 4836 PG 847-944) UNIT 91 ORB 6330 PG 833</t>
  </si>
  <si>
    <t>21-19-26-1000-000-09200</t>
  </si>
  <si>
    <t>CONDO STORAGE CONDOMINIUM (ORB 4836 PG 847-944) UNIT 92 ORB 6330 PG 833</t>
  </si>
  <si>
    <t>21-19-26-1000-000-09300</t>
  </si>
  <si>
    <t>CONDO STORAGE CONDOMINIUM (ORB 4836 PG 847-944) UNIT 93 ORB 6330 PG 833</t>
  </si>
  <si>
    <t>21-19-26-1000-000-09400</t>
  </si>
  <si>
    <t>CONDO STORAGE CONDOMINIUM (ORB 4836 PG 847-944) UNIT 94 ORB 6330 PG 833</t>
  </si>
  <si>
    <t>21-19-26-1000-000-09500</t>
  </si>
  <si>
    <t>CONDO STORAGE CONDOMINIUM (ORB 4836 PG 847-944) UNIT 95 ORB 6330 PG 833</t>
  </si>
  <si>
    <t>21-19-26-1000-000-09600</t>
  </si>
  <si>
    <t>CONDO STORAGE CONDOMINIUM (ORB 4836 PG 847-944) UNIT 96 ORB 6330 PG 833</t>
  </si>
  <si>
    <t>21-19-26-1000-000-09700</t>
  </si>
  <si>
    <t>CONDO STORAGE CONDOMINIUM (ORB 4836 PG 847-944) UNIT 97 ORB 6330 PG 833</t>
  </si>
  <si>
    <t>21-19-26-1000-000-09800</t>
  </si>
  <si>
    <t>CONDO STORAGE CONDOMINIUM (ORB 4836 PG 847-944) UNIT 98 ORB 6330 PG 833</t>
  </si>
  <si>
    <t>21-19-26-1000-000-09900</t>
  </si>
  <si>
    <t>CONDO STORAGE CONDOMINIUM (ORB 4836 PG 847-944) UNIT 99 ORB 6330 PG 833</t>
  </si>
  <si>
    <t>21-19-26-1000-000-10000</t>
  </si>
  <si>
    <t>CONDO STORAGE CONDOMINIUM (ORB 4836 PG 847-944) UNIT 100 ORB 6330 PG 833</t>
  </si>
  <si>
    <t>21-19-26-1000-000-10100</t>
  </si>
  <si>
    <t>CONDO STORAGE CONDOMINIUM (ORB 4836 PG 847-944) UNIT 101 ORB 6330 PG 833</t>
  </si>
  <si>
    <t>21-19-26-1000-000-10200</t>
  </si>
  <si>
    <t>CONDO STORAGE CONDOMINIUM (ORB 4836 PG 847-944) UNIT 102 ORB 6090 PG 1118 ORB 6254 PG 100</t>
  </si>
  <si>
    <t>21-19-26-1000-000-10300</t>
  </si>
  <si>
    <t>CONDO STORAGE CONDOMINIUM (ORB 4836 PG 847-944) UNIT 103 ORB 6090 PG 1100</t>
  </si>
  <si>
    <t>21-19-26-1000-000-10400</t>
  </si>
  <si>
    <t>CONDO STORAGE CONDOMINIUM (ORB 4836 PG 847-944) UNIT 104 ORB 6106 PG 2311</t>
  </si>
  <si>
    <t>21-19-26-1000-000-10500</t>
  </si>
  <si>
    <t>CONDO STORAGE CONDOMINIUM (ORB 4836 PG 847-944) UNIT 105 ORB 6197 PG 694</t>
  </si>
  <si>
    <t>21-19-26-1000-000-10600</t>
  </si>
  <si>
    <t>CONDO STORAGE CONDOMINIUM (ORB 4836 PG 847-944) UNIT 106 ORB 6197 PG 694</t>
  </si>
  <si>
    <t>21-19-26-1000-000-10700</t>
  </si>
  <si>
    <t>CONDO STORAGE CONDOMINIUM (ORB 4836 PG 847-944) UNIT 107 ORB 6578 PG 158</t>
  </si>
  <si>
    <t>21-19-26-1000-000-10800</t>
  </si>
  <si>
    <t>CONDO STORAGE CONDOMINIUM (ORB 4836 PG 847-944) UNIT 108 ORB 6578 PG 158</t>
  </si>
  <si>
    <t>21-19-26-1000-000-10900</t>
  </si>
  <si>
    <t>CONDO STORAGE CONDOMINIUM (ORB 4836 PG 847-944) UNIT 109 ORB 6247 PG 1247</t>
  </si>
  <si>
    <t>21-19-26-1000-000-11000</t>
  </si>
  <si>
    <t>CONDO STORAGE CONDOMINIUM (ORB 4836 PG 847-944) UNIT 110 ORB 6288 PG 151</t>
  </si>
  <si>
    <t>21-19-26-1000-000-11100</t>
  </si>
  <si>
    <t>CONDO STORAGE CONDOMINIUM (ORB 4836 PG 847-944) UNIT 111 ORB 6330 PG 833</t>
  </si>
  <si>
    <t>21-19-26-1000-000-11200</t>
  </si>
  <si>
    <t>CONDO STORAGE CONDOMINIUM (ORB 4836 PG 847-944) UNIT 112 ORB 6288 PG 151</t>
  </si>
  <si>
    <t>21-19-26-1000-000-11300</t>
  </si>
  <si>
    <t>CONDO STORAGE CONDOMINIUM (ORB 4836 PG 847-944) UNIT 113 ORB 6252 PG 1245</t>
  </si>
  <si>
    <t>21-19-26-1000-000-11400</t>
  </si>
  <si>
    <t>CONDO STORAGE CONDOMINIUM (ORB 4836 PG 847-944) UNIT 114 ORB 6364 PG 2209</t>
  </si>
  <si>
    <t>21-19-26-1000-000-11500</t>
  </si>
  <si>
    <t>CONDO STORAGE CONDOMINIUM (ORB 4836 PG 847-944) UNIT 115 ORB 6230 PG 1319</t>
  </si>
  <si>
    <t>21-19-26-1000-000-11600</t>
  </si>
  <si>
    <t>CONDO STORAGE CONDOMINIUM (ORB 4836 PG 847-944) UNIT 116 ORB 6230 PG 1319</t>
  </si>
  <si>
    <t>21-19-26-1000-000-11700</t>
  </si>
  <si>
    <t>CONDO STORAGE CONDOMINIUM (ORB 4836 PG 847-944) UNIT 117 ORB 6230 PG 1319</t>
  </si>
  <si>
    <t>21-19-26-1000-000-11800</t>
  </si>
  <si>
    <t>CONDO STORAGE CONDOMINIUM (ORB 4836 PG 847-944) UNIT 118 ORB 6230 PG 966</t>
  </si>
  <si>
    <t>21-19-26-1000-000-11900</t>
  </si>
  <si>
    <t>CONDO STORAGE CONDOMINIUM (ORB 4836 PG 847-944) UNIT 119 ORB 6230 PG 966</t>
  </si>
  <si>
    <t>21-19-26-1000-000-12000</t>
  </si>
  <si>
    <t>CONDO STORAGE CONDOMINIUM (ORB 4836 PG 847-944) UNIT 120 ORB 6197 PG 1211</t>
  </si>
  <si>
    <t>21-19-26-1000-000-12100</t>
  </si>
  <si>
    <t>CONDO STORAGE CONDOMINIUM (ORB 4836 PG 847-944) UNIT 121 ORB 6106 PG 2311</t>
  </si>
  <si>
    <t>21-19-26-1000-000-12200</t>
  </si>
  <si>
    <t>CONDO STORAGE CONDOMINIUM (ORB 4836 PG 847-944) UNIT 122 ORB 6578 PG 158</t>
  </si>
  <si>
    <t>21-19-26-1000-000-12300</t>
  </si>
  <si>
    <t>CONDO STORAGE CONDOMINIUM (ORB 4836 PG 847-944) UNIT 123 ORB 6330 PG 833</t>
  </si>
  <si>
    <t>21-19-26-1000-000-12400</t>
  </si>
  <si>
    <t>CONDO STORAGE CONDOMINIUM (ORB 4836 PG 847-944) UNIT 124 ORB 6186 PG 103</t>
  </si>
  <si>
    <t>21-19-26-1000-000-12500</t>
  </si>
  <si>
    <t>CONDO STORAGE CONDOMINIUM (ORB 4836 PG 847-944) UNIT 125 ORB 6090 PG 1100</t>
  </si>
  <si>
    <t>21-19-26-1000-000-12600</t>
  </si>
  <si>
    <t>CONDO STORAGE CONDOMINIUM (ORB 4836 PG 847-944) UNIT 126 ORB 6090 PG 1100</t>
  </si>
  <si>
    <t>21-19-26-1000-000-12700</t>
  </si>
  <si>
    <t>CONDO STORAGE CONDOMINIUM (ORB 4836 PG 847-944) UNIT 127 ORB 6090 PG 1100</t>
  </si>
  <si>
    <t>21-19-26-1000-000-12800</t>
  </si>
  <si>
    <t>CONDO STORAGE CONDOMINIUM (ORB 4836 PG 847-944) UNIT 128 ORB 6090 PG 1100</t>
  </si>
  <si>
    <t>21-19-26-1000-000-12900</t>
  </si>
  <si>
    <t>CONDO STORAGE CONDOMINIUM (ORB 4836 PG 847-944) UNIT 129 ORB 6090 PG 1100</t>
  </si>
  <si>
    <t>21-19-26-1000-000-13000</t>
  </si>
  <si>
    <t>CONDO STORAGE CONDOMINIUM (ORB 4836 PG 847-944) UNIT 130 ORB 6137 PG 1854</t>
  </si>
  <si>
    <t>21-19-26-1000-000-13100</t>
  </si>
  <si>
    <t>CONDO STORAGE CONDOMINIUM (ORB 4836 PG 847-944) UNIT 131 ORB 6186 PG 103</t>
  </si>
  <si>
    <t>21-19-26-1000-000-13200</t>
  </si>
  <si>
    <t>CONDO STORAGE CONDOMINIUM (ORB 4836 PG 847-944) UNIT 132 ORB 6186 PG 103</t>
  </si>
  <si>
    <t>21-19-26-1000-000-13300</t>
  </si>
  <si>
    <t>CONDO STORAGE CONDOMINIUM (ORB 4836 PG 847-944) UNIT 133 ORB 6440 PG 2096</t>
  </si>
  <si>
    <t>21-19-26-1000-000-13400</t>
  </si>
  <si>
    <t>CONDO STORAGE CONDOMINIUM (ORB 4836 PG 847-944) UNIT 134 ORB 6137 PG 1854</t>
  </si>
  <si>
    <t>21-19-26-1000-000-13500</t>
  </si>
  <si>
    <t>CONDO STORAGE CONDOMINIUM (ORB 4836 PG 847-944) UNIT 135 ORB 6186 PG 103</t>
  </si>
  <si>
    <t>21-19-26-1000-000-13600</t>
  </si>
  <si>
    <t>CONDO STORAGE CONDOMINIUM (ORB 4836 PG 847-944) UNIT 136 ORB 6186 PG 103</t>
  </si>
  <si>
    <t>21-19-26-1000-000-13700</t>
  </si>
  <si>
    <t>CONDO STORAGE CONDOMINIUM (ORB 4836 PG 847-944) UNIT 137 ORB 6137 PG 1854</t>
  </si>
  <si>
    <t>21-19-26-1000-000-13800</t>
  </si>
  <si>
    <t>CONDO STORAGE CONDOMINIUM (ORB 4836 PG 847-944) UNIT 138 ORB 6137 PG 1854</t>
  </si>
  <si>
    <t>21-19-26-1000-000-13900</t>
  </si>
  <si>
    <t>CONDO STORAGE CONDOMINIUM (ORB 4836 PG 847-944) UNIT 139 ORB 6186 PG 103</t>
  </si>
  <si>
    <t>21-19-26-1000-000-14000</t>
  </si>
  <si>
    <t>CONDO STORAGE CONDOMINIUM (ORB 4836 PG 847-944) UNIT 140 ORB 6330 PG 1796</t>
  </si>
  <si>
    <t>21-19-26-1000-000-14100</t>
  </si>
  <si>
    <t>CONDO STORAGE CONDOMINIUM (ORB 4836 PG 847-944) UNIT 141 ORB 6093 PG 216</t>
  </si>
  <si>
    <t>21-19-26-1000-000-14200</t>
  </si>
  <si>
    <t>CONDO STORAGE CONDOMINIUM (ORB 4836 PG 847-944) UNIT 142 ORB 6330 PG 1796</t>
  </si>
  <si>
    <t>21-19-26-1000-000-14300</t>
  </si>
  <si>
    <t>CONDO STORAGE CONDOMINIUM (ORB 4836 PG 847-944) UNIT 143 ORB 6330 PG 1796</t>
  </si>
  <si>
    <t>21-19-26-1000-000-14400</t>
  </si>
  <si>
    <t>CONDO STORAGE CONDOMINIUM (ORB 4836 PG 847-944) UNIT 144 ORB 6092 PG 903</t>
  </si>
  <si>
    <t>21-19-26-1000-000-14500</t>
  </si>
  <si>
    <t>CONDO STORAGE CONDOMINIUM (ORB 4836 PG 847-944) UNIT 145 ORB 6092 PG 903</t>
  </si>
  <si>
    <t>21-19-26-1000-000-14600</t>
  </si>
  <si>
    <t>CONDO STORAGE CONDOMINIUM (ORB 4836 PG 847-944) UNIT 146 ORB 6092 PG 903</t>
  </si>
  <si>
    <t>21-19-26-1000-000-14700</t>
  </si>
  <si>
    <t>CONDO STORAGE CONDOMINIUM (ORB 4836 PG 847-944) UNIT 147 ORB 6137 PG 1854</t>
  </si>
  <si>
    <t>21-19-26-1000-000-14800</t>
  </si>
  <si>
    <t>CONDO STORAGE CONDOMINIUM (ORB 4836 PG 847-944) UNIT 148 ORB 6093 PG 257</t>
  </si>
  <si>
    <t>21-19-26-1000-000-14900</t>
  </si>
  <si>
    <t>CONDO STORAGE CONDOMINIUM (ORB 4836 PG 847-944) UNIT 149 ORB 6330 PG 833</t>
  </si>
  <si>
    <t>21-19-26-1000-000-15000</t>
  </si>
  <si>
    <t>CONDO STORAGE CONDOMINIUM (ORB 4836 PG 847-944) UNIT 150 ORB 6137 PG 1854</t>
  </si>
  <si>
    <t>21-19-26-1000-000-15100</t>
  </si>
  <si>
    <t>CONDO STORAGE CONDOMINIUM (ORB 4836 PG 847-944) UNIT 151 ORB 6186 PG 103</t>
  </si>
  <si>
    <t>21-19-26-1000-000-15200</t>
  </si>
  <si>
    <t>CONDO STORAGE CONDOMINIUM (ORB 4836 PG 847-944) UNIT 152 ORB 6186 PG 103</t>
  </si>
  <si>
    <t>21-19-26-1000-000-15300</t>
  </si>
  <si>
    <t>CONDO STORAGE CONDOMINIUM (ORB 4836 PG 847-944) UNIT 153 ORB 6137 PG 1854</t>
  </si>
  <si>
    <t>21-19-26-1000-000-15400</t>
  </si>
  <si>
    <t>CONDO STORAGE CONDOMINIUM (ORB 4836 PG 847-944) UNIT 154 ORB 6137 PG 1854</t>
  </si>
  <si>
    <t>21-19-26-1000-000-15500</t>
  </si>
  <si>
    <t>CONDO STORAGE CONDOMINIUM (ORB 4836 PG 847-944) UNIT 155 ORB 6137 PG 1854</t>
  </si>
  <si>
    <t>21-19-26-1000-000-15600</t>
  </si>
  <si>
    <t>CONDO STORAGE CONDOMINIUM (ORB 4836 PG 847-944) UNIT 156 ORB 6186 PG 103</t>
  </si>
  <si>
    <t>21-19-26-1000-000-15700</t>
  </si>
  <si>
    <t>CONDO STORAGE CONDOMINIUM (ORB 4836 PG 847-944) UNIT 157 ORB 6186 PG 103</t>
  </si>
  <si>
    <t>21-19-26-1000-000-15800</t>
  </si>
  <si>
    <t>CONDO STORAGE CONDOMINIUM (ORB 4836 PG 847-944) UNIT 158 ORB 6440 PG 2096</t>
  </si>
  <si>
    <t>21-19-26-1000-000-15900</t>
  </si>
  <si>
    <t>CONDO STORAGE CONDOMINIUM (ORB 4836 PG 847-944) UNIT 159 ORB 6440 PG 2096</t>
  </si>
  <si>
    <t>21-19-26-1000-000-16000</t>
  </si>
  <si>
    <t>CONDO STORAGE CONDOMINIUM (ORB 4836 PG 847-944) UNIT 160 ORB 6186 PG 103</t>
  </si>
  <si>
    <t>21-19-26-1000-000-16100</t>
  </si>
  <si>
    <t>CONDO STORAGE CONDOMINIUM (ORB 4836 PG 847-944) UNIT 161 ORB 6186 PG 103</t>
  </si>
  <si>
    <t>21-19-26-1000-000-16200</t>
  </si>
  <si>
    <t>CONDO STORAGE CONDOMINIUM (ORB 4836 PG 847-944) UNIT 162 ORB 6186 PG 103</t>
  </si>
  <si>
    <t>21-19-26-1000-000-16300</t>
  </si>
  <si>
    <t>CONDO STORAGE CONDOMINIUM (ORB 4836 PG 847-944) UNIT 163 ORB 6186 PG 103</t>
  </si>
  <si>
    <t>21-19-26-1000-000-16400</t>
  </si>
  <si>
    <t>CONDO STORAGE CONDOMINIUM (ORB 4836 PG 847-944) UNIT 164 ORB 6104 PG 387</t>
  </si>
  <si>
    <t>21-19-26-1000-000-16500</t>
  </si>
  <si>
    <t>CONDO STORAGE CONDOMINIUM (ORB 4836 PG 847-944) UNIT 165 ORB 6090 PG 1145</t>
  </si>
  <si>
    <t>21-19-26-1000-000-16600</t>
  </si>
  <si>
    <t>CONDO STORAGE CONDOMINIUM (ORB 4836 PG 847-944) UNIT 166 ORB 6090 PG 1145</t>
  </si>
  <si>
    <t>21-19-26-1000-000-16700</t>
  </si>
  <si>
    <t>CONDO STORAGE CONDOMINIUM (ORB 4836 PG 847-944) UNIT 167 ORB 6104 PG 387</t>
  </si>
  <si>
    <t>21-19-26-1000-000-16800</t>
  </si>
  <si>
    <t>CONDO STORAGE CONDOMINIUM (ORB 4836 PG 847-944) UNIT 168 ORB 6186 PG 103</t>
  </si>
  <si>
    <t>21-19-26-1000-000-16900</t>
  </si>
  <si>
    <t>CONDO STORAGE CONDOMINIUM (ORB 4836 PG 847-944) UNIT 169 ORB 6186 PG 103</t>
  </si>
  <si>
    <t>21-19-26-1000-000-17000</t>
  </si>
  <si>
    <t>CONDO STORAGE CONDOMINIUM (ORB 4836 PG 847-944) UNIT 170 ORB 6186 PG 103</t>
  </si>
  <si>
    <t>21-19-26-1000-000-17100</t>
  </si>
  <si>
    <t>CONDO STORAGE CONDOMINIUM (ORB 4836 PG 847-944) UNIT 171 ORB 6186 PG 103</t>
  </si>
  <si>
    <t>21-19-26-1000-000-17200</t>
  </si>
  <si>
    <t>CONDO STORAGE CONDOMINIUM (ORB 4836 PG 847-944) UNIT 172 ORB 6186 PG 103</t>
  </si>
  <si>
    <t>21-19-26-1000-000-17300</t>
  </si>
  <si>
    <t>CONDO STORAGE CONDOMINIUM (ORB 4836 PG 847-944) UNIT 173 ORB 6186 PG 103</t>
  </si>
  <si>
    <t>21-19-26-1000-000-17400</t>
  </si>
  <si>
    <t>CONDO STORAGE CONDOMINIUM (ORB 4836 PG 847-944) UNIT 174 ORB 6137 PG 1854</t>
  </si>
  <si>
    <t>21-19-26-1000-000-17500</t>
  </si>
  <si>
    <t>CONDO STORAGE CONDOMINIUM (ORB 4836 PG 847-944) UNIT 175 ORB 6090 PG 1118 ORB 6254 PG 100</t>
  </si>
  <si>
    <t>21-19-26-1000-000-17600</t>
  </si>
  <si>
    <t>CONDO STORAGE CONDOMINIUM (ORB 4836 PG 847-944) UNIT 176 ORB 6090 PG 1145</t>
  </si>
  <si>
    <t>21-19-26-1000-000-17700</t>
  </si>
  <si>
    <t>CONDO STORAGE CONDOMINIUM (ORB 4836 PG 847-944) UNIT 177 ORB 6247 PG 1247</t>
  </si>
  <si>
    <t>21-19-26-1000-000-17800</t>
  </si>
  <si>
    <t>CONDO STORAGE CONDOMINIUM (ORB 4836 PG 847-944) UNIT 178 ORB 6578 PG 158</t>
  </si>
  <si>
    <t>21-19-26-1000-000-17900</t>
  </si>
  <si>
    <t>CONDO STORAGE CONDOMINIUM (ORB 4836 PG 847-944) UNIT 179 ORB 6197 PG 1211</t>
  </si>
  <si>
    <t>21-19-26-1000-000-18000</t>
  </si>
  <si>
    <t>CONDO STORAGE CONDOMINIUM (ORB 4836 PG 847-944) UNIT 180 ORB 6230 PG 1319</t>
  </si>
  <si>
    <t>21-19-26-1000-000-18100</t>
  </si>
  <si>
    <t>CONDO STORAGE CONDOMINIUM (ORB 4836 PG 847-944) UNIT 181 ORB 6096 PG 67</t>
  </si>
  <si>
    <t>21-19-26-1000-000-18200</t>
  </si>
  <si>
    <t>CONDO STORAGE CONDOMINIUM (ORB 4836 PG 847-944) UNIT 182 ORB 6090 PG 1118 ORB 6254 PG 100</t>
  </si>
  <si>
    <t>21-19-26-1000-000-18300</t>
  </si>
  <si>
    <t>CONDO STORAGE CONDOMINIUM (ORB 4836 PG 847-944) UNIT 183 ORB 6364 PG 2209</t>
  </si>
  <si>
    <t>21-19-26-1000-000-18400</t>
  </si>
  <si>
    <t>CONDO STORAGE CONDOMINIUM (ORB 4836 PG 847-944) UNIT 184 ORB 6578 PG 158</t>
  </si>
  <si>
    <t>21-19-26-1000-000-18500</t>
  </si>
  <si>
    <t>CONDO STORAGE CONDOMINIUM (ORB 4836 PG 847-944) UNIT 185 ORB 6090 PG 1145</t>
  </si>
  <si>
    <t>21-19-26-1000-000-18600</t>
  </si>
  <si>
    <t>CONDO STORAGE CONDOMINIUM (ORB 4836 PG 847-944) UNIT 186 ORB 6186 PG 103</t>
  </si>
  <si>
    <t>21-19-26-1000-000-18700</t>
  </si>
  <si>
    <t>CONDO STORAGE CONDOMINIUM (ORB 4836 PG 847-944) UNIT 187 ORB 6230 PG 1319</t>
  </si>
  <si>
    <t>21-19-26-1000-000-18800</t>
  </si>
  <si>
    <t>CONDO STORAGE CONDOMINIUM (ORB 4836 PG 847-944) UNIT 188 ORB 6364 PG 2209</t>
  </si>
  <si>
    <t>21-19-26-1000-000-18900</t>
  </si>
  <si>
    <t>CONDO STORAGE CONDOMINIUM (ORB 4836 PG 847-944) UNIT 189 ORB 6230 PG 966</t>
  </si>
  <si>
    <t>21-19-26-1000-000-19000</t>
  </si>
  <si>
    <t>CONDO STORAGE CONDOMINIUM (ORB 4836 PG 847-944) UNIT 190 ORB 6096 PG 62</t>
  </si>
  <si>
    <t>21-19-26-1000-000-19100</t>
  </si>
  <si>
    <t>CONDO STORAGE CONDOMINIUM (ORB 4836 PG 847-944) UNIT 191 ORB 6093 PG 216</t>
  </si>
  <si>
    <t>21-19-26-1000-000-19200</t>
  </si>
  <si>
    <t>CONDO STORAGE CONDOMINIUM (ORB 4836 PG 847-944) UNIT 192 ORB 6186 PG 192</t>
  </si>
  <si>
    <t>21-19-26-1000-000-19300</t>
  </si>
  <si>
    <t>CONDO STORAGE CONDOMINIUM (ORB 4836 PG 847-944) UNIT 193 ORB 6104 PG 387</t>
  </si>
  <si>
    <t>21-19-26-1000-000-19400</t>
  </si>
  <si>
    <t>CONDO STORAGE CONDOMINIUM (ORB 4836 PG 847-944) UNIT 194 ORB 6252 PG 1245</t>
  </si>
  <si>
    <t>21-19-26-1000-000-19500</t>
  </si>
  <si>
    <t>CONDO STORAGE CONDOMINIUM (ORB 4836 PG 847-944) UNIT 195 ORB 6096 PG 62</t>
  </si>
  <si>
    <t>21-19-26-1000-000-19600</t>
  </si>
  <si>
    <t>CONDO STORAGE CONDOMINIUM (ORB 4836 PG 847-944) UNIT 196 ORB 6096 PG 62</t>
  </si>
  <si>
    <t>21-19-26-1000-000-19700</t>
  </si>
  <si>
    <t>CONDO STORAGE CONDOMINIUM (ORB 4836 PG 847-944) UNIT 197 ORB 6186 PG 103</t>
  </si>
  <si>
    <t>21-19-26-1000-000-19800</t>
  </si>
  <si>
    <t>CONDO STORAGE CONDOMINIUM (ORB 4836 PG 847-944) UNIT 198 ORB 6186 PG 103</t>
  </si>
  <si>
    <t>21-19-26-1000-000-19900</t>
  </si>
  <si>
    <t>CONDO STORAGE CONDOMINIUM (ORB 4836 PG 847-944) UNIT 199 ORB 6186 PG 103</t>
  </si>
  <si>
    <t>21-19-26-1000-000-20000</t>
  </si>
  <si>
    <t>CONDO STORAGE CONDOMINIUM (ORB 4836 PG 847-944) UNIT 200 ORB 6186 PG 192</t>
  </si>
  <si>
    <t>21-19-26-1000-000-20100</t>
  </si>
  <si>
    <t>CONDO STORAGE CONDOMINIUM (ORB 4836 PG 847-944) UNIT 201 ORB 6104 PG 387</t>
  </si>
  <si>
    <t>21-19-26-1000-000-20200</t>
  </si>
  <si>
    <t>CONDO STORAGE CONDOMINIUM (ORB 4836 PG 847-944) UNIT 202 ORB 6137 PG 1854</t>
  </si>
  <si>
    <t>21-19-26-1000-000-20300</t>
  </si>
  <si>
    <t>CONDO STORAGE CONDOMINIUM (ORB 4836 PG 847-944) UNIT 203 ORB 6186 PG 192</t>
  </si>
  <si>
    <t>21-19-26-1000-000-20400</t>
  </si>
  <si>
    <t>CONDO STORAGE CONDOMINIUM (ORB 4836 PG 847-944) UNIT 204 ORB 6330 PG 1796</t>
  </si>
  <si>
    <t>21-19-26-1000-000-20500</t>
  </si>
  <si>
    <t>CONDO STORAGE CONDOMINIUM (ORB 4836 PG 847-944) UNIT 205 ORB 6093 PG 216</t>
  </si>
  <si>
    <t>21-19-26-1000-000-20600</t>
  </si>
  <si>
    <t>CONDO STORAGE CONDOMINIUM (ORB 4836 PG 847-944) UNIT 206 ORB 6330 PG 1796</t>
  </si>
  <si>
    <t>21-19-26-1000-000-20700</t>
  </si>
  <si>
    <t>CONDO STORAGE CONDOMINIUM (ORB 4836 PG 847-944) UNIT 207 ORB 6330 PG 1796</t>
  </si>
  <si>
    <t>21-19-26-1000-000-20800</t>
  </si>
  <si>
    <t>CONDO STORAGE CONDOMINIUM (ORB 4836 PG 847-944) UNIT 208 ORB 6092 PG 903</t>
  </si>
  <si>
    <t>21-19-26-1000-000-20900</t>
  </si>
  <si>
    <t>CONDO STORAGE CONDOMINIUM (ORB 4836 PG 847-944) UNIT 209 ORB 6092 PG 903</t>
  </si>
  <si>
    <t>21-19-26-1000-000-21000</t>
  </si>
  <si>
    <t>CONDO STORAGE CONDOMINIUM (ORB 4836 PG 847-944) UNIT 210 ORB 6092 PG 916</t>
  </si>
  <si>
    <t>21-19-26-1000-000-21100</t>
  </si>
  <si>
    <t>CONDO STORAGE CONDOMINIUM (ORB 4836 PG 847-944) UNIT 211 ORB 6330 PG 1796</t>
  </si>
  <si>
    <t>21-19-26-1000-000-21200</t>
  </si>
  <si>
    <t>CONDO STORAGE CONDOMINIUM (ORB 4836 PG 847-944) UNIT 212 ORB 6092 PG 916</t>
  </si>
  <si>
    <t>21-19-26-1000-000-21300</t>
  </si>
  <si>
    <t>CONDO STORAGE CONDOMINIUM (ORB 4836 PG 847-944) UNIT 213 ORB 6252 PG 1245</t>
  </si>
  <si>
    <t>21-19-26-1000-000-21400</t>
  </si>
  <si>
    <t>CONDO STORAGE CONDOMINIUM (ORB 4836 PG 847-944) UNIT 214 ORB 6286 PG 1063</t>
  </si>
  <si>
    <t>21-19-26-1000-000-21500</t>
  </si>
  <si>
    <t>CONDO STORAGE CONDOMINIUM (ORB 4836 PG 847-944) UNIT 215 ORB 6092 PG 916</t>
  </si>
  <si>
    <t>21-19-26-1000-000-21600</t>
  </si>
  <si>
    <t>CONDO STORAGE CONDOMINIUM (ORB 4836 PG 847-944) UNIT 216 ORB 6251 PG 2177</t>
  </si>
  <si>
    <t>21-19-26-1000-000-21700</t>
  </si>
  <si>
    <t>CONDO STORAGE CONDOMINIUM (ORB 4836 PG 847-944) UNIT 217 ORB 6186 PG 192</t>
  </si>
  <si>
    <t>21-19-26-1000-000-21800</t>
  </si>
  <si>
    <t>CONDO STORAGE CONDOMINIUM (ORB 4836 PG 847-944) UNIT 218 ORB 6186 PG 192</t>
  </si>
  <si>
    <t>21-19-26-1000-000-21900</t>
  </si>
  <si>
    <t>CONDO STORAGE CONDOMINIUM (ORB 4836 PG 847-944) UNIT 219 ORB 6186 PG 192</t>
  </si>
  <si>
    <t>21-19-26-1000-000-22000</t>
  </si>
  <si>
    <t>CONDO STORAGE CONDOMINIUM (ORB 4836 PG 847-944) UNIT 220 ORB 6186 PG 192</t>
  </si>
  <si>
    <t>21-19-26-1000-000-22100</t>
  </si>
  <si>
    <t>CONDO STORAGE CONDOMINIUM (ORB 4836 PG 847-944) UNIT 221 ORB 6330 PG 1796</t>
  </si>
  <si>
    <t>21-19-26-1000-000-22200</t>
  </si>
  <si>
    <t>CONDO STORAGE CONDOMINIUM (ORB 4836 PG 847-944) UNIT 222 ORB 6092 PG 425</t>
  </si>
  <si>
    <t>21-19-26-1000-000-22300</t>
  </si>
  <si>
    <t>CONDO STORAGE CONDOMINIUM (ORB 4836 PG 847-944) UNIT 223 ORB 6092 PG 425</t>
  </si>
  <si>
    <t>21-19-26-1000-000-22400</t>
  </si>
  <si>
    <t>CONDO STORAGE CONDOMINIUM (ORB 4836 PG 847-944) UNIT 224 ORB 6093 PG 216</t>
  </si>
  <si>
    <t>21-19-26-1000-000-22500</t>
  </si>
  <si>
    <t>CONDO STORAGE CONDOMINIUM (ORB 4836 PG 847-944) UNIT 225 ORB 6137 PG 1854</t>
  </si>
  <si>
    <t>21-19-26-1000-000-22600</t>
  </si>
  <si>
    <t>CONDO STORAGE CONDOMINIUM (ORB 4836 PG 847-944) UNIT 226 ORB 6092 PG 903</t>
  </si>
  <si>
    <t>21-19-26-1000-000-22700</t>
  </si>
  <si>
    <t>CONDO STORAGE CONDOMINIUM (ORB 4836 PG 847-944) UNIT 227 ORB 6092 PG 903</t>
  </si>
  <si>
    <t>21-19-26-1000-000-22800</t>
  </si>
  <si>
    <t>CONDO STORAGE CONDOMINIUM (ORB 4836 PG 847-944) UNIT 228 ORB 6330 PG 1796</t>
  </si>
  <si>
    <t>21-19-26-1000-000-22900</t>
  </si>
  <si>
    <t>CONDO STORAGE CONDOMINIUM (ORB 4836 PG 847-944) UNIT 229 ORB 6330 PG 1796</t>
  </si>
  <si>
    <t>21-19-26-1000-000-23000</t>
  </si>
  <si>
    <t>CONDO STORAGE CONDOMINIUM (ORB 4836 PG 847-944) UNIT 230 ORB 6137 PG 1854</t>
  </si>
  <si>
    <t>21-19-26-1000-000-23100</t>
  </si>
  <si>
    <t>CONDO STORAGE CONDOMINIUM (ORB 4836 PG 847-944) UNIT 231 ORB 6186 PG 192</t>
  </si>
  <si>
    <t>21-19-26-1000-000-23200</t>
  </si>
  <si>
    <t>CONDO STORAGE CONDOMINIUM (ORB 4836 PG 847-944) UNIT 232 ORB 6330 PG 1796</t>
  </si>
  <si>
    <t>21-19-26-1000-000-23300</t>
  </si>
  <si>
    <t>CONDO STORAGE CONDOMINIUM (ORB 4836 PG 847-944) UNIT 233 ORB 6093 PG 257</t>
  </si>
  <si>
    <t>21-19-26-1000-000-23400</t>
  </si>
  <si>
    <t>CONDO STORAGE CONDOMINIUM (ORB 4836 PG 847-944) UNIT 234 ORB 6330 PG 1796</t>
  </si>
  <si>
    <t>21-19-26-1000-000-23500</t>
  </si>
  <si>
    <t>CONDO STORAGE CONDOMINIUM (ORB 4836 PG 847-944) UNIT 235 ORB 6092 PG 903</t>
  </si>
  <si>
    <t>21-19-26-1000-000-23600</t>
  </si>
  <si>
    <t>CONDO STORAGE CONDOMINIUM (ORB 4836 PG 847-944) UNIT 236 ORB 6092 PG 916</t>
  </si>
  <si>
    <t>21-19-26-1000-000-23700</t>
  </si>
  <si>
    <t>CONDO STORAGE CONDOMINIUM (ORB 4836 PG 847-944) UNIT 237 ORB 6330 PG 1796</t>
  </si>
  <si>
    <t>21-19-26-1000-000-23800</t>
  </si>
  <si>
    <t>CONDO STORAGE CONDOMINIUM (ORB 4836 PG 847-944) UNIT 238 ORB 6252 PG 1245</t>
  </si>
  <si>
    <t>21-19-26-1000-000-23900</t>
  </si>
  <si>
    <t>CONDO STORAGE CONDOMINIUM (ORB 4836 PG 847-944) UNIT 239 ORB 6330 PG 1796</t>
  </si>
  <si>
    <t>21-19-26-1000-000-24000</t>
  </si>
  <si>
    <t>CONDO STORAGE CONDOMINIUM (ORB 4836 PG 847-944) UNIT 240 ORB 6186 PG 192</t>
  </si>
  <si>
    <t>21-19-26-1000-000-24100</t>
  </si>
  <si>
    <t>CONDO STORAGE CONDOMINIUM (ORB 4836 PG 847-944) UNIT 241 ORB 6137 PG 1984</t>
  </si>
  <si>
    <t>21-19-26-1000-000-24200</t>
  </si>
  <si>
    <t>CONDO STORAGE CONDOMINIUM (ORB 4836 PG 847-944) UNIT 242 ORB 6137 PG 1984</t>
  </si>
  <si>
    <t>21-19-26-1000-000-24300</t>
  </si>
  <si>
    <t>CONDO STORAGE CONDOMINIUM (ORB 4836 PG 847-944) UNIT 243 ORB 6137 PG 1984</t>
  </si>
  <si>
    <t>21-19-26-1000-000-24400</t>
  </si>
  <si>
    <t>CONDO STORAGE CONDOMINIUM (ORB 4836 PG 847-944) UNIT 244 ORB 6090 PG 1145</t>
  </si>
  <si>
    <t>21-19-26-1000-000-24500</t>
  </si>
  <si>
    <t>CONDO STORAGE CONDOMINIUM (ORB 4836 PG 847-944) UNIT 245 ORB 6090 PG 1145</t>
  </si>
  <si>
    <t>21-19-26-1000-000-24600</t>
  </si>
  <si>
    <t>CONDO STORAGE CONDOMINIUM (ORB 4836 PG 847-944) UNIT 246 ORB 6252 PG 1245</t>
  </si>
  <si>
    <t>21-19-26-1000-000-24700</t>
  </si>
  <si>
    <t>CONDO STORAGE CONDOMINIUM (ORB 4836 PG 847-944) UNIT 247 ORB 6090 PG 1145</t>
  </si>
  <si>
    <t>21-19-26-1000-000-24800</t>
  </si>
  <si>
    <t>CONDO STORAGE CONDOMINIUM (ORB 4836 PG 847-944) UNIT 248 ORB 6090 PG 1145</t>
  </si>
  <si>
    <t>21-19-26-1000-000-24900</t>
  </si>
  <si>
    <t>CONDO STORAGE CONDOMINIUM (ORB 4836 PG 847-944) UNIT 249 ORB 6090 PG 1145</t>
  </si>
  <si>
    <t>21-19-26-1000-000-25000</t>
  </si>
  <si>
    <t>CONDO STORAGE CONDOMINIUM (ORB 4836 PG 847-944) UNIT 250 ORB 6252 PG 1245</t>
  </si>
  <si>
    <t>21-19-26-1000-000-25100</t>
  </si>
  <si>
    <t>CONDO STORAGE CONDOMINIUM (ORB 4836 PG 847-944) UNIT 251 ORB 6364 PG 2209</t>
  </si>
  <si>
    <t>21-19-26-1000-000-25200</t>
  </si>
  <si>
    <t>CONDO STORAGE CONDOMINIUM (ORB 4836 PG 847-944) UNIT 252 ORB 6252 PG 1245</t>
  </si>
  <si>
    <t>21-19-26-1000-000-25300</t>
  </si>
  <si>
    <t>CONDO STORAGE CONDOMINIUM (ORB 4836 PG 847-944) UNIT 253 ORB 6578 PG 158</t>
  </si>
  <si>
    <t>21-19-26-1000-000-25400</t>
  </si>
  <si>
    <t>CONDO STORAGE CONDOMINIUM (ORB 4836 PG 847-944) UNIT 254 ORB 6252 PG 1245</t>
  </si>
  <si>
    <t>21-19-26-1000-000-25500</t>
  </si>
  <si>
    <t>CONDO STORAGE CONDOMINIUM (ORB 4836 PG 847-944) UNIT 255 ORB 6252 PG 1245</t>
  </si>
  <si>
    <t>21-19-26-1000-000-25600</t>
  </si>
  <si>
    <t>CONDO STORAGE CONDOMINIUM (ORB 4836 PG 847-944) UNIT 256 ORB 6127 PG 353</t>
  </si>
  <si>
    <t>21-19-26-1000-000-25700</t>
  </si>
  <si>
    <t>CONDO STORAGE CONDOMINIUM (ORB 4836 PG 847-944) UNIT 257 ORB 6252 PG 1245</t>
  </si>
  <si>
    <t>21-19-26-1000-000-25800</t>
  </si>
  <si>
    <t>CONDO STORAGE CONDOMINIUM (ORB 4836 PG 847-944) UNIT 258 ORB 6137 PG 1854</t>
  </si>
  <si>
    <t>21-19-26-1000-000-25900</t>
  </si>
  <si>
    <t>CONDO STORAGE CONDOMINIUM (ORB 4836 PG 847-944) UNIT 259 ORB 6186 PG 192</t>
  </si>
  <si>
    <t>21-19-26-1000-000-26000</t>
  </si>
  <si>
    <t>CONDO STORAGE CONDOMINIUM (ORB 4836 PG 847-944) UNIT 260 ORB 6252 PG 1245</t>
  </si>
  <si>
    <t>21-19-26-1000-000-26100</t>
  </si>
  <si>
    <t>CONDO STORAGE CONDOMINIUM (ORB 4836 PG 847-944) UNIT 261 ORB 6252 PG 1245 ORB 6379 PG 867</t>
  </si>
  <si>
    <t>21-19-26-1000-000-26200</t>
  </si>
  <si>
    <t>CONDO STORAGE CONDOMINIUM (ORB 4836 PG 847-944) UNIT 262 ORB 6252 PG 1245</t>
  </si>
  <si>
    <t>21-19-26-1000-000-26300</t>
  </si>
  <si>
    <t>CONDO STORAGE CONDOMINIUM (ORB 4836 PG 847-944) UNIT 263 ORB 6252 PG 1245</t>
  </si>
  <si>
    <t>21-19-26-1000-000-26400</t>
  </si>
  <si>
    <t>CONDO STORAGE CONDOMINIUM (ORB 4836 PG 847-944) UNIT 264 ORB 6252 PG 1245</t>
  </si>
  <si>
    <t>21-19-26-1000-000-26500</t>
  </si>
  <si>
    <t>CONDO STORAGE CONDOMINIUM (ORB 4836 PG 847-944) UNIT 265 ORB 5400 PG 900</t>
  </si>
  <si>
    <t>21-19-26-1000-000-26600</t>
  </si>
  <si>
    <t>CONDO STORAGE CONDOMINIUM (ORB 4836 PG 847-944) UNIT 266 ORB 6127 PG 353</t>
  </si>
  <si>
    <t>21-19-26-1000-000-26700</t>
  </si>
  <si>
    <t>CONDO STORAGE CONDOMINIUM (ORB 4836 PG 847-944) UNIT 267 ORB 6127 PG 353</t>
  </si>
  <si>
    <t>21-19-26-1000-000-26800</t>
  </si>
  <si>
    <t>CONDO STORAGE CONDOMINIUM (ORB 4836 PG 847-944) UNIT 268 ORB 6050 PG 1932</t>
  </si>
  <si>
    <t>21-19-26-1000-000-26900</t>
  </si>
  <si>
    <t>CONDO STORAGE CONDOMINIUM (ORB 4836 PG 847-944) UNIT 269 ORB 6106 PG 1725</t>
  </si>
  <si>
    <t>21-19-26-1000-000-27000</t>
  </si>
  <si>
    <t>CONDO STORAGE CONDOMINIUM (ORB 4836 PG 847-944) UNIT 270 ORB 6106 PG 1725</t>
  </si>
  <si>
    <t>21-19-26-1000-000-27100</t>
  </si>
  <si>
    <t>CONDO STORAGE CONDOMINIUM (ORB 4836 PG 847-944) UNIT 271 ORB 6330 PG 1796</t>
  </si>
  <si>
    <t>21-19-26-1000-000-27200</t>
  </si>
  <si>
    <t>CONDO STORAGE CONDOMINIUM (ORB 4836 PG 847-944) UNIT 272 ORB 6106 PG 1725</t>
  </si>
  <si>
    <t>21-19-26-1000-000-27300</t>
  </si>
  <si>
    <t>CONDO STORAGE CONDOMINIUM (ORB 4836 PG 847-944) UNIT 273 ORB 6106 PG 1725</t>
  </si>
  <si>
    <t>21-19-26-1000-000-27400</t>
  </si>
  <si>
    <t>CONDO STORAGE CONDOMINIUM (ORB 4836 PG 847-944) UNIT 274 ORB 6050 PG 1932</t>
  </si>
  <si>
    <t>21-19-26-1000-000-27500</t>
  </si>
  <si>
    <t>CONDO STORAGE CONDOMINIUM (ORB 4836 PG 847-944) UNIT 275 ORB 6252 PG 1245</t>
  </si>
  <si>
    <t>21-19-26-1000-000-27600</t>
  </si>
  <si>
    <t>CONDO STORAGE CONDOMINIUM (ORB 4836 PG 847-944) UNIT 276 ORB 6578 PG 158</t>
  </si>
  <si>
    <t>21-19-26-1000-000-27700</t>
  </si>
  <si>
    <t>CONDO STORAGE CONDOMINIUM (ORB 4836 PG 847-944) UNIT 277 ORB 6578 PG 158</t>
  </si>
  <si>
    <t>21-19-26-1000-000-27800</t>
  </si>
  <si>
    <t>CONDO STORAGE CONDOMINIUM (ORB 4836 PG 847-944) UNIT 278 ORB 6251 PG 2177</t>
  </si>
  <si>
    <t>21-19-26-1000-000-27900</t>
  </si>
  <si>
    <t>CONDO STORAGE CONDOMINIUM (ORB 4836 PG 847-944) UNIT 279 ORB 6578 PG 158</t>
  </si>
  <si>
    <t>21-19-26-1000-000-28000</t>
  </si>
  <si>
    <t>CONDO STORAGE CONDOMINIUM (ORB 4836 PG 847-944) UNIT 280 ORB 6251 PG 2177</t>
  </si>
  <si>
    <t>21-19-26-1000-000-28100</t>
  </si>
  <si>
    <t>CONDO STORAGE CONDOMINIUM (ORB 4836 PG 847-944) UNIT 281 ORB 6330 PG 1796</t>
  </si>
  <si>
    <t>21-19-26-1000-000-28200</t>
  </si>
  <si>
    <t>CONDO STORAGE CONDOMINIUM (ORB 4836 PG 847-944) UNIT 282 ORB 6127 PG 353</t>
  </si>
  <si>
    <t>21-19-26-1000-000-28300</t>
  </si>
  <si>
    <t>CONDO STORAGE CONDOMINIUM (ORB 4836 PG 847-944) UNIT 283 ORB 6288 PG 151</t>
  </si>
  <si>
    <t>21-19-26-1000-000-28400</t>
  </si>
  <si>
    <t>CONDO STORAGE CONDOMINIUM (ORB 4836 PG 847-944) UNIT 284 ORB 6288 PG 151</t>
  </si>
  <si>
    <t>21-19-26-1000-000-28500</t>
  </si>
  <si>
    <t>CONDO STORAGE CONDOMINIUM (ORB 4836 PG 847-944) UNIT 285 ORB 6364 PG 2209</t>
  </si>
  <si>
    <t>21-19-26-1000-000-28600</t>
  </si>
  <si>
    <t>CONDO STORAGE CONDOMINIUM (ORB 4836 PG 847-944) UNIT 286 ORB 6286 PG 1063</t>
  </si>
  <si>
    <t>21-19-26-1000-000-28700</t>
  </si>
  <si>
    <t>CONDO STORAGE CONDOMINIUM (ORB 4836 PG 847-944) UNIT 287 ORB 6286 PG 1063</t>
  </si>
  <si>
    <t>21-19-26-1000-000-28800</t>
  </si>
  <si>
    <t>CONDO STORAGE CONDOMINIUM (ORB 4836 PG 847-944) UNIT 288 ORB 6286 PG 1063</t>
  </si>
  <si>
    <t>21-19-26-1000-000-28900</t>
  </si>
  <si>
    <t>CONDO STORAGE CONDOMINIUM (ORB 4836 PG 847-944) UNIT 289 ORB 6050 PG 1932</t>
  </si>
  <si>
    <t>21-19-26-1000-000-29000</t>
  </si>
  <si>
    <t>CONDO STORAGE CONDOMINIUM (ORB 4836 PG 847-944) UNIT 290 ORB 6050 PG 1932</t>
  </si>
  <si>
    <t>21-19-26-1000-000-29100</t>
  </si>
  <si>
    <t>CONDO STORAGE CONDOMINIUM (ORB 4836 PG 847-944) UNIT 291 ORB 6050 PG 1932</t>
  </si>
  <si>
    <t>21-19-26-1000-000-29200</t>
  </si>
  <si>
    <t>CONDO STORAGE CONDOMINIUM (ORB 4836 PG 847-944) UNIT 292 ORB 6127 PG 353</t>
  </si>
  <si>
    <t>21-19-26-1000-000-29300</t>
  </si>
  <si>
    <t>CONDO STORAGE CONDOMINIUM (ORB 4836 PG 847-944) UNIT 293 ORB 6050 PG 1937</t>
  </si>
  <si>
    <t>21-19-26-1000-000-29400</t>
  </si>
  <si>
    <t>CONDO STORAGE CONDOMINIUM (ORB 4836 PG 847-944) UNIT 294 ORB 6050 PG 1937</t>
  </si>
  <si>
    <t>21-19-26-1000-000-29500</t>
  </si>
  <si>
    <t>CONDO STORAGE CONDOMINIUM (ORB 4836 PG 847-944) UNIT 295 ORB 6050 PG 1937</t>
  </si>
  <si>
    <t>21-19-26-1000-000-29600</t>
  </si>
  <si>
    <t>CONDO STORAGE CONDOMINIUM (ORB 4836 PG 847-944) UNIT 296 ORB 6106 PG 1725</t>
  </si>
  <si>
    <t>21-19-26-1000-000-29700</t>
  </si>
  <si>
    <t>CONDO STORAGE CONDOMINIUM (ORB 4836 PG 847-944) UNIT 297 ORB 6106 PG 1725</t>
  </si>
  <si>
    <t>21-19-26-1000-000-29800</t>
  </si>
  <si>
    <t>CONDO STORAGE CONDOMINIUM (ORB 4836 PG 847-944) UNIT 298 ORB 6106 PG 1725</t>
  </si>
  <si>
    <t>21-19-26-1000-000-29900</t>
  </si>
  <si>
    <t>CONDO STORAGE CONDOMINIUM (ORB 4836 PG 847-944) UNIT 299 ORB 6364 PG 2209</t>
  </si>
  <si>
    <t>21-19-26-1000-000-30000</t>
  </si>
  <si>
    <t>CONDO STORAGE CONDOMINIUM (ORB 4836 PG 847-944) UNIT 300 ORB 6364 PG 2209</t>
  </si>
  <si>
    <t>21-19-26-1000-000-30100</t>
  </si>
  <si>
    <t>CONDO STORAGE CONDOMINIUM (ORB 4836 PG 847-944) UNIT 301 ORB 6106 PG 1725</t>
  </si>
  <si>
    <t>21-19-26-1000-000-30200</t>
  </si>
  <si>
    <t>CONDO STORAGE CONDOMINIUM (ORB 4836 PG 847-944) UNIT 302 ORB 6104 PG 387</t>
  </si>
  <si>
    <t>21-19-26-1000-000-30300</t>
  </si>
  <si>
    <t>CONDO STORAGE CONDOMINIUM (ORB 4836 PG 847-944) UNIT 303 ORB 6106 PG 1725</t>
  </si>
  <si>
    <t>21-19-26-1000-000-30400</t>
  </si>
  <si>
    <t>CONDO STORAGE CONDOMINIUM (ORB 4836 PG 847-944) UNIT 304 ORB 6106 PG 1725</t>
  </si>
  <si>
    <t>21-19-26-1000-000-30500</t>
  </si>
  <si>
    <t>CONDO STORAGE CONDOMINIUM (ORB 4836 PG 847-944) UNIT 305 ORB 6106 PG 2311</t>
  </si>
  <si>
    <t>21-19-26-1000-000-30600</t>
  </si>
  <si>
    <t>CONDO STORAGE CONDOMINIUM (ORB 4836 PG 847-944) UNIT 306 ORB 6127 PG 353</t>
  </si>
  <si>
    <t>21-19-26-1000-000-30700</t>
  </si>
  <si>
    <t>CONDO STORAGE CONDOMINIUM (ORB 4836 PG 847-944) UNIT 307 ORB 6050 PG 1937</t>
  </si>
  <si>
    <t>21-19-26-1000-000-30800</t>
  </si>
  <si>
    <t>CONDO STORAGE CONDOMINIUM (ORB 4836 PG 847-944) UNIT 308 ORB 6106 PG 1725</t>
  </si>
  <si>
    <t>21-19-26-1000-000-30900</t>
  </si>
  <si>
    <t>CONDO STORAGE CONDOMINIUM (ORB 4836 PG 847-944) UNIT 309 ORB 6578 PG 158</t>
  </si>
  <si>
    <t>21-19-26-1000-000-31000</t>
  </si>
  <si>
    <t>CONDO STORAGE CONDOMINIUM (ORB 4836 PG 847-944) UNIT 310 ORB 6050 PG 1937</t>
  </si>
  <si>
    <t>21-19-26-1000-000-31100</t>
  </si>
  <si>
    <t>CONDO STORAGE CONDOMINIUM (ORB 4836 PG 847-944) UNIT 311 ORB 6050 PG 1937</t>
  </si>
  <si>
    <t>21-19-26-1000-000-31200</t>
  </si>
  <si>
    <t>CONDO STORAGE CONDOMINIUM (ORB 4836 PG 847-944) UNIT 312 ORB 6286 PG 1063</t>
  </si>
  <si>
    <t>21-19-26-1000-000-31300</t>
  </si>
  <si>
    <t>CONDO STORAGE CONDOMINIUM (ORB 4836 PG 847-944) UNIT 313 ORB 6286 PG 1063</t>
  </si>
  <si>
    <t>21-19-26-1000-000-31400</t>
  </si>
  <si>
    <t>CONDO STORAGE CONDOMINIUM (ORB 4836 PG 847-944) UNIT 314 ORB 6286 PG 1063</t>
  </si>
  <si>
    <t>21-19-26-1000-000-31500</t>
  </si>
  <si>
    <t>CONDO STORAGE CONDOMINIUM (ORB 4836 PG 847-944) UNIT 315 ORB 6364 PG 2209</t>
  </si>
  <si>
    <t>21-19-26-1000-000-31600</t>
  </si>
  <si>
    <t>CONDO STORAGE CONDOMINIUM (ORB 4836 PG 847-944) UNIT 316 ORB 6286 PG 1063</t>
  </si>
  <si>
    <t>21-19-26-1000-000-31700</t>
  </si>
  <si>
    <t>CONDO STORAGE CONDOMINIUM (ORB 4836 PG 847-944) UNIT 317 ORB 6364 PG 2209</t>
  </si>
  <si>
    <t>21-19-26-1000-000-31800</t>
  </si>
  <si>
    <t>CONDO STORAGE CONDOMINIUM (ORB 4836 PG 847-944) UNIT 318 ORB 6127 PG 353</t>
  </si>
  <si>
    <t>21-19-26-1000-000-31900</t>
  </si>
  <si>
    <t>CONDO STORAGE CONDOMINIUM (ORB 4836 PG 847-944) UNIT 319 ORB 6106 PG 2311</t>
  </si>
  <si>
    <t>21-19-26-1000-000-32000</t>
  </si>
  <si>
    <t>CONDO STORAGE CONDOMINIUM (ORB 4836 PG 847-944) UNIT 320 ORB 6578 PG 158</t>
  </si>
  <si>
    <t>21-19-26-1000-000-32100</t>
  </si>
  <si>
    <t>CONDO STORAGE CONDOMINIUM (ORB 4836 PG 847-944) UNIT 321 ORB 6286 PG 1063</t>
  </si>
  <si>
    <t>21-19-26-1000-000-32200</t>
  </si>
  <si>
    <t>CONDO STORAGE CONDOMINIUM (ORB 4836 PG 847-944) UNIT 322 ORB 6106 PG 2311</t>
  </si>
  <si>
    <t>21-19-26-1000-000-32300</t>
  </si>
  <si>
    <t>CONDO STORAGE CONDOMINIUM (ORB 4836 PG 847-944) UNIT 323 ORB 6096 PG 62</t>
  </si>
  <si>
    <t>21-19-26-1000-000-32400</t>
  </si>
  <si>
    <t>CONDO STORAGE CONDOMINIUM (ORB 4836 PG 847-944) UNIT 324 ORB 6096 PG 62</t>
  </si>
  <si>
    <t>21-19-26-1000-000-32500</t>
  </si>
  <si>
    <t>CONDO STORAGE CONDOMINIUM (ORB 4836 PG 847-944) UNIT 325 ORB 6096 PG 62</t>
  </si>
  <si>
    <t>21-19-26-1000-000-32600</t>
  </si>
  <si>
    <t>CONDO STORAGE CONDOMINIUM (ORB 4836 PG 847-944) UNIT 326 ORB 6104 PG 387</t>
  </si>
  <si>
    <t>21-19-26-1000-000-32700</t>
  </si>
  <si>
    <t>CONDO STORAGE CONDOMINIUM (ORB 4836 PG 847-944) UNIT 327 ORB 6186 PG 192</t>
  </si>
  <si>
    <t>21-19-26-1000-OFC-00000</t>
  </si>
  <si>
    <t>CONDO STORAGE CONDOMINIUM (ORB 4836 PG 847-944) OFFICE ORB 5070 PG 195</t>
  </si>
  <si>
    <t>28-19-28-0100-099-01500</t>
  </si>
  <si>
    <t>MT PLYMOUTH LOTS 15  16 BLK 99 PB 8 PG 85 ORB 4613 PG 1679 ORB 6422 PG 1060</t>
  </si>
  <si>
    <t>21-19-26-1000-0CA-00000</t>
  </si>
  <si>
    <t>CONDO STORAGE CONDOMINIUM (ORB 4836 PG 847-944) COMMON AREA</t>
  </si>
  <si>
    <t>17-23-25-0100-000-00100</t>
  </si>
  <si>
    <t>PRETTY LAKE RANCH PB 68 PG 52-57 LOT 1 ORB 5689 PG 704</t>
  </si>
  <si>
    <t>17-23-25-0100-000-00200</t>
  </si>
  <si>
    <t>PRETTY LAKE RANCH PB 68 PG 52-57 LOT 2 ORB 4952 PG 501</t>
  </si>
  <si>
    <t>17-23-25-0100-000-00300</t>
  </si>
  <si>
    <t>PRETTY LAKE RANCH PB 68 PG 52-57 LOT 3 ORB 4983 PG 2173</t>
  </si>
  <si>
    <t>17-23-25-0100-000-00400</t>
  </si>
  <si>
    <t>PRETTY LAKE RANCH PB 68 PG 52-57 LOT 4 ORB 4911 PG 2289 ORB 6615 PG 2130</t>
  </si>
  <si>
    <t>17-23-25-0100-000-00500</t>
  </si>
  <si>
    <t>PRETTY LAKE RANCH PB 68 PG 52-57 LOT 5 ORB 4911 PG 2256</t>
  </si>
  <si>
    <t>17-23-25-0100-000-00600</t>
  </si>
  <si>
    <t>PRETTY LAKE RANCH PB 68 PG 52-57 LOT 6 ORB 5219 PG 302 ORB 6172 PG 2202</t>
  </si>
  <si>
    <t>17-23-25-0100-000-00700</t>
  </si>
  <si>
    <t>PRETTY LAKE RANCH PB 68 PG 52-57 LOT 7 ORB 4953 PG 1173 ORB 6163 PG 321 ORB 6171 PG 762 ORB 6231 PG 575</t>
  </si>
  <si>
    <t>17-23-25-0100-000-00800</t>
  </si>
  <si>
    <t>PRETTY LAKE RANCH PB 68 PG 52-57 LOT 8 ORB 4940 PG 377 ORB 4946 PG 2151</t>
  </si>
  <si>
    <t>17-23-25-0100-000-00900</t>
  </si>
  <si>
    <t>PRETTY LAKE RANCH PB 68 PG 52-57 LOT 9 ORB 5733 PG 1563</t>
  </si>
  <si>
    <t>17-23-25-0100-000-01000</t>
  </si>
  <si>
    <t>PRETTY LAKE RANCH PB 68 PG 52-57 LOT 10 ORB 5550 PG 711</t>
  </si>
  <si>
    <t>17-23-25-0100-000-01100</t>
  </si>
  <si>
    <t>PRETTY LAKE RANCH PB 68 PG 52-57 LOT 11 ORB 6077 PG 104 ORB 6435 PG 1576</t>
  </si>
  <si>
    <t>17-23-25-0100-000-01200</t>
  </si>
  <si>
    <t>PRETTY LAKE RANCH PB 68 PG 52-57 LOT 12 ORB 4947 PG 959</t>
  </si>
  <si>
    <t>17-23-25-0100-000-01300</t>
  </si>
  <si>
    <t>PRETTY LAKE RANCH PB 68 PG 52-57 LOT 13 ORB 6354 PG 1503</t>
  </si>
  <si>
    <t>17-23-25-0100-000-01400</t>
  </si>
  <si>
    <t>PRETTY LAKE RANCH PB 68 PG 52-57 LOT 14 ORB 4911 PG 708</t>
  </si>
  <si>
    <t>17-23-25-0100-000-01500</t>
  </si>
  <si>
    <t>PRETTY LAKE RANCH PB 68 PG 52-57 LOT 15 ORB 5955 PG 571</t>
  </si>
  <si>
    <t>17-23-25-0100-000-01600</t>
  </si>
  <si>
    <t>PRETTY LAKE RANCH PB 68 PG 52-57 LOT 16 ORB 4861 PG 1068</t>
  </si>
  <si>
    <t>17-23-25-0100-000-01700</t>
  </si>
  <si>
    <t>PRETTY LAKE RANCH PB 68 PG 52-57 LOT 17 ORB 4864 PG 1221 ORB 6085 PG 432</t>
  </si>
  <si>
    <t>17-23-25-0100-000-01800</t>
  </si>
  <si>
    <t>PRETTY LAKE RANCH PB 68 PG 52-57 LOT 18 ORB 6236 PG 1058</t>
  </si>
  <si>
    <t>17-23-25-0100-000-01900</t>
  </si>
  <si>
    <t>PRETTY LAKE RANCH PB 68 PG 52-57 LOT 19 ORB 6250 PG 1518</t>
  </si>
  <si>
    <t>17-23-25-0100-000-02000</t>
  </si>
  <si>
    <t>PRETTY LAKE RANCH PB 68 PG 52-57 LOT 20 ORB 6338 PG 126</t>
  </si>
  <si>
    <t>17-23-25-0100-000-02100</t>
  </si>
  <si>
    <t>PRETTY LAKE RANCH PB 68 PG 52-57 LOT 21</t>
  </si>
  <si>
    <t>17-23-25-0100-000-02200</t>
  </si>
  <si>
    <t>PRETTY LAKE RANCH PB 68 PG 52-57 LOT 22 ORB 5641 PG 1230</t>
  </si>
  <si>
    <t>17-23-25-0100-000-02300</t>
  </si>
  <si>
    <t>PRETTY LAKE RANCH PB 68 PG 52-57 LOT 23 ORB 6130 PG 691</t>
  </si>
  <si>
    <t>17-23-25-0100-000-02400</t>
  </si>
  <si>
    <t>PRETTY LAKE RANCH PB 68 PG 52-57 LOT 24 ORB 6208 PG 1425</t>
  </si>
  <si>
    <t>17-23-25-0100-000-02500</t>
  </si>
  <si>
    <t>PRETTY LAKE RANCH PB 68 PG 52-57 LOT 25 ORB 4934 PG 1835 ORB 5016 PG 357 ORB 5763 PG 2286</t>
  </si>
  <si>
    <t>17-23-25-0100-000-02600</t>
  </si>
  <si>
    <t>PRETTY LAKE RANCH PB 68 PG 52-57 LOT 26 ORB 5931 PG 1328</t>
  </si>
  <si>
    <t>17-23-25-0100-000-02700</t>
  </si>
  <si>
    <t>PRETTY LAKE RANCH PB 68 PG 52-57 LOT 27 ORB 5567 PG 1385</t>
  </si>
  <si>
    <t>17-23-25-0100-000-02800</t>
  </si>
  <si>
    <t>PRETTY LAKE RANCH PB 68 PG 52-57 LOT 28 ORB 4869 PG 1311 ORB 5413 PG 599</t>
  </si>
  <si>
    <t>17-23-25-0100-000-02900</t>
  </si>
  <si>
    <t>PRETTY LAKE RANCH PB 68 PG 52-57 LOT 29 ORB 4925 PG 595</t>
  </si>
  <si>
    <t>17-23-25-0100-000-03000</t>
  </si>
  <si>
    <t>PRETTY LAKE RANCH PB 68 PG 52-57 LOT 30 ORB 5003 PG 1651 ORB 5257 PG 1823</t>
  </si>
  <si>
    <t>17-23-25-0100-000-03100</t>
  </si>
  <si>
    <t>PRETTY LAKE RANCH PB 68 PG 52-57 LOT 31 ORB 6655 PG 1794</t>
  </si>
  <si>
    <t>17-23-25-0100-000-03200</t>
  </si>
  <si>
    <t>PRETTY LAKE RANCH PB 68 PG 52-57 LOT 32 ORB 5194 PG 1745</t>
  </si>
  <si>
    <t>17-23-25-0100-000-03300</t>
  </si>
  <si>
    <t>PRETTY LAKE RANCH PB 68 PG 52-57 LOT 33 ORB 4862 PG 1018</t>
  </si>
  <si>
    <t>17-23-25-0100-000-03400</t>
  </si>
  <si>
    <t>PRETTY LAKE RANCH PB 68 PG 52-57 LOT 34 ORB 6018 PG 1813 ORB 6519 PG 1544</t>
  </si>
  <si>
    <t>17-23-25-0100-000-03500</t>
  </si>
  <si>
    <t>PRETTY LAKE RANCH PB 68 PG 52-57 LOT 35 ORB 4869 PG 1514 ORB 5217 PG 2104</t>
  </si>
  <si>
    <t>17-23-25-0100-000-03600</t>
  </si>
  <si>
    <t>PRETTY LAKE RANCH PB 68 PG 52-57 LOT 36 ORB 4921 PG 1737</t>
  </si>
  <si>
    <t>17-23-25-0100-000-03700</t>
  </si>
  <si>
    <t>PRETTY LAKE RANCH PB 68 PG 52-57 LOT 37 ORB 6167 PG 514</t>
  </si>
  <si>
    <t>17-23-25-0100-000-03800</t>
  </si>
  <si>
    <t>PRETTY LAKE RANCH PB 68 PG 52-57 LOT 38 ORB 6230 PG 1077</t>
  </si>
  <si>
    <t>17-23-25-0100-000-03900</t>
  </si>
  <si>
    <t>PRETTY LAKE RANCH PB 68 PG 52-57 LOT 39 ORB 4875 PG 2325 ORB 5898 PG 2004</t>
  </si>
  <si>
    <t>17-23-25-0100-000-04000</t>
  </si>
  <si>
    <t>PRETTY LAKE RANCH PB 68 PG 52-57 LOT 40 ORB 5572 PG 1187</t>
  </si>
  <si>
    <t>17-23-25-0100-000-04100</t>
  </si>
  <si>
    <t>PRETTY LAKE RANCH PB 68 PG 52-57 LOT 41 ORB 6025 PG 2020</t>
  </si>
  <si>
    <t>17-23-25-0100-000-04200</t>
  </si>
  <si>
    <t>PRETTY LAKE RANCH PB 68 PG 52-57 LOT 42 ORB 6268 PG 854</t>
  </si>
  <si>
    <t>17-23-25-0100-000-04300</t>
  </si>
  <si>
    <t>PRETTY LAKE RANCH PB 68 PG 52-57 LOT 43 ORB 6575 PG 1092</t>
  </si>
  <si>
    <t>17-23-25-0100-000-04400</t>
  </si>
  <si>
    <t>PRETTY LAKE RANCH PB 68 PG 52-57 LOT 44 ORB 4878 PG 791</t>
  </si>
  <si>
    <t>17-23-25-0100-000-04500</t>
  </si>
  <si>
    <t>PRETTY LAKE RANCH PB 68 PG 52-57 LOT 45 ORB 6530 PG 1175</t>
  </si>
  <si>
    <t>17-23-25-0100-000-04600</t>
  </si>
  <si>
    <t>PRETTY LAKE RANCH PB 68 PG 52-57 LOT 46</t>
  </si>
  <si>
    <t>17-23-25-0100-000-04700</t>
  </si>
  <si>
    <t>PRETTY LAKE RANCH PB 68 PG 52-57 LOT 47 ORB 4862 PG 1015 ORB 6247 PG 896</t>
  </si>
  <si>
    <t>17-23-25-0100-000-04800</t>
  </si>
  <si>
    <t>PRETTY LAKE RANCH PB 68 PG 52-57 LOT 48 ORB 6295 PG 936</t>
  </si>
  <si>
    <t>17-23-25-0100-000-04900</t>
  </si>
  <si>
    <t>PRETTY LAKE RANCH PB 68 PG 52-57 LOT 49 ORB 6191 PG 2315</t>
  </si>
  <si>
    <t>17-23-25-0100-000-05000</t>
  </si>
  <si>
    <t>PRETTY LAKE RANCH PB 68 PG 52-57 LOT 50 ORB 6331 PG 895</t>
  </si>
  <si>
    <t>17-23-25-0100-000-05100</t>
  </si>
  <si>
    <t>PRETTY LAKE RANCH PB 68 PG 52-57 LOT 51 ORB 4873 PG 431</t>
  </si>
  <si>
    <t>17-23-25-0100-000-05200</t>
  </si>
  <si>
    <t>PRETTY LAKE RANCH PB 68 PG 52-57 LOT 52 ORB 4862 PG 970</t>
  </si>
  <si>
    <t>17-23-25-0100-000-05300</t>
  </si>
  <si>
    <t>PRETTY LAKE RANCH PB 68 PG 52-57 LOT 53 ORB 6651 PG 854</t>
  </si>
  <si>
    <t>17-23-25-0100-000-05400</t>
  </si>
  <si>
    <t>PRETTY LAKE RANCH PB 68 PG 52-57 LOT 54 ORB 4859 PG 972</t>
  </si>
  <si>
    <t>17-23-25-0100-000-05500</t>
  </si>
  <si>
    <t>PRETTY LAKE RANCH PB 68 PG 52-57 LOT 55 ORB 4938 PG 789</t>
  </si>
  <si>
    <t>17-23-25-0100-000-05600</t>
  </si>
  <si>
    <t>PRETTY LAKE RANCH PB 68 PG 52-57 LOT 56 ORB 4864 PG 1225</t>
  </si>
  <si>
    <t>17-23-25-0100-000-05700</t>
  </si>
  <si>
    <t>PRETTY LAKE RANCH PB 68 PG 52-57 LOT 57 ORB 5576 PG 1406 ORB 6258 PG 859</t>
  </si>
  <si>
    <t>17-23-25-0100-000-05800</t>
  </si>
  <si>
    <t>PRETTY LAKE RANCH PB 68 PG 52-57 LOT 58</t>
  </si>
  <si>
    <t>17-23-25-0100-000-05900</t>
  </si>
  <si>
    <t>PRETTY LAKE RANCH PB 68 PG 52-57 LOT 59 ORB 6148 PG 268</t>
  </si>
  <si>
    <t>17-23-25-0100-000-06000</t>
  </si>
  <si>
    <t>PRETTY LAKE RANCH PB 68 PG 52-57 LOT 60 ORB 4993 PG 1020</t>
  </si>
  <si>
    <t>17-23-25-0100-000-06100</t>
  </si>
  <si>
    <t>PRETTY LAKE RANCH PB 68 PG 52-57 LOT 61 ORB 6604 PG 1800</t>
  </si>
  <si>
    <t>17-23-25-0100-000-06200</t>
  </si>
  <si>
    <t>PRETTY LAKE RANCH PB 68 PG 52-57 LOT 62 ORB 4945 PG 193</t>
  </si>
  <si>
    <t>17-23-25-0100-000-06300</t>
  </si>
  <si>
    <t>PRETTY LAKE RANCH PB 68 PG 52-57 LOT 63 ORB 4945 PG 213</t>
  </si>
  <si>
    <t>17-23-25-0100-000-06400</t>
  </si>
  <si>
    <t>PRETTY LAKE RANCH PB 68 PG 52-57 LOT 64 ORB 4923 PG 1811</t>
  </si>
  <si>
    <t>17-23-25-0100-00C-00000</t>
  </si>
  <si>
    <t>PRETTY LAKE RANCH PB 68 PG 52-57 TRACT C ORB 5152 PG 1177</t>
  </si>
  <si>
    <t>17-23-25-0100-00D-00000</t>
  </si>
  <si>
    <t>PRETTY LAKE RANCH PB 68 PG 52-57 TRACT D ORB 5152 PG 1177</t>
  </si>
  <si>
    <t>17-23-25-0100-00E-00000</t>
  </si>
  <si>
    <t>PRETTY LAKE RANCH PB 68 PG 52-57 TRACT E ORB 5152 PG 1177</t>
  </si>
  <si>
    <t>17-23-25-0100-00F-00000</t>
  </si>
  <si>
    <t>PRETTY LAKE RANCH PB 68 PG 52-57 TRACT F ORB 5152 PG 1177</t>
  </si>
  <si>
    <t>17-23-25-0100-00G-00000</t>
  </si>
  <si>
    <t>PRETTY LAKE RANCH PB 68 PG 52-57 TRACT G ORB 5152 PG 1177</t>
  </si>
  <si>
    <t>17-23-25-0100-00H-00000</t>
  </si>
  <si>
    <t>PRETTY LAKE RANCH PB 68 PG 52-57 TRACT H ORB 5152 PG 1177</t>
  </si>
  <si>
    <t>17-23-25-0100-00I-00000</t>
  </si>
  <si>
    <t>PRETTY LAKE RANCH PB 68 PG 52-57 TRACT I ORB 5152 PG 1177</t>
  </si>
  <si>
    <t>17-23-25-0100-00J-00000</t>
  </si>
  <si>
    <t>PRETTY LAKE RANCH PB 68 PG 52-57 TRACT J ORB 5152 PG 1177</t>
  </si>
  <si>
    <t>17-23-25-0100-00K-00000</t>
  </si>
  <si>
    <t>PRETTY LAKE RANCH PB 68 PG 52-57 TRACT K ORB 5152 PG 1177</t>
  </si>
  <si>
    <t>17-23-25-0100-00L-00000</t>
  </si>
  <si>
    <t>PRETTY LAKE RANCH PB 68 PG 52-57 TRACT L ORB 5152 PG 1177</t>
  </si>
  <si>
    <t>17-23-25-0100-00M-00000</t>
  </si>
  <si>
    <t>PRETTY LAKE RANCH PB 68 PG 52-57 TRACT M ORB 5152 PG 1177</t>
  </si>
  <si>
    <t>17-23-25-0100-00N-00000</t>
  </si>
  <si>
    <t>PRETTY LAKE RANCH PB 68 PG 52-57 TRACT N ORB 5152 PG 1177</t>
  </si>
  <si>
    <t>17-23-25-0100-00O-00000</t>
  </si>
  <si>
    <t>PRETTY LAKE RANCH PB 68 PG 52-57 TRACT O ORB 5152 PG 1177</t>
  </si>
  <si>
    <t>17-23-25-0100-00P-00000</t>
  </si>
  <si>
    <t>PRETTY LAKE RANCH PB 68 PG 52-57 TRACT P ORB 5152 PG 1177</t>
  </si>
  <si>
    <t>17-23-25-0100-00Q-00000</t>
  </si>
  <si>
    <t>PRETTY LAKE RANCH PB 68 PG 52-57 TRACT Q ORB 5152 PG 1177</t>
  </si>
  <si>
    <t>17-23-25-0100-00S-00000</t>
  </si>
  <si>
    <t>PRETTY LAKE RANCH PB 68 PG 52-57 TRACT S ORB 5152 PG 1177</t>
  </si>
  <si>
    <t>17-23-25-0100-00T-00000</t>
  </si>
  <si>
    <t>PRETTY LAKE RANCH PB 68 PG 52-57 TRACT T ORB 5152 PG 1177</t>
  </si>
  <si>
    <t>17-23-25-0100-00U-00000</t>
  </si>
  <si>
    <t>PRETTY LAKE RANCH PB 68 PG 52-57 TRACT U ORB 5152 PG 1177</t>
  </si>
  <si>
    <t>03-23-26-0109-000-006F0</t>
  </si>
  <si>
    <t>HERITAGE HILLS PHASE 4B PB 68 PG 43-45 LOT 6F ORB 5156 PG 1015</t>
  </si>
  <si>
    <t>34-23-24-0001-000-01600</t>
  </si>
  <si>
    <t>FROM SW COR OF NW 1/4 OF NE 1/4 OF SEC 34-23-24 RUN S 29-54-26 E ALONG S LINE OF NW 1/4 OF NE 1/4 A DIST OF 272.74 FT  N 0-04-41 E 349.70 FT FOR POB  CONT N 0-04-41 E 310.10 FT  S 89-54-26 E 651.09 FT TO W'LY R/W LINE OF CALVIN LEE RD  SAID LINE BEING 25 FT EACH SIDE OF CENTERLINE OF EXISTING PAVEMENT AS LOCATED IN THE FIELD  THENCE ALONG SAID W'LY R/W LINE OF CALVIN LEE RD S 17-39-49 E 57.73 FT  S 18-04-14 E 96.81 FT  S 19-09-46 E 102.71 FT  S 19-08-50 E 70.09 FT  N 89-54-26 W 755.76 FT TO POB ORB 5769 PG 211</t>
  </si>
  <si>
    <t>21-19-26-0003-000-04100</t>
  </si>
  <si>
    <t>FROM INTERSECTION OF W LINE OF SEC 21-19-26 &amp; S'LY R/W LINE OF US HWY 441 RUN N 37-45-04 E ALONG SAID R/W LINE 517.22 FT TO THE PINT OF CURVATURE OF A CIRCULAR CURVE CONCAVE SE'LY HAVING A RADIUS OF 2814.93 FT  THENCE NE'LY ALONG THE ARC OF SAID CURVE THRU A CENTRAL ANGLE OF 9-37-0 A DIST OF 472.46 FT  THENCE S 42-37-56 E ALONG A RADIAL LINE TO SAID CURVE 10 FT TO A POINT ON THE ARC OF A CIRCULAR CURVE CONCAVE SE'LY HAVING A RADIUS OF 2804.93 FT  THENCE NE'LY ALONG THE ARC OF SAID CURVE &amp; ALONG THE AFOREMENTIONED R/W LINE  THRU A CENTRAL ANGLE OF 08-46-20 A DIST OF 429.45 FT  THENCE CONT ALONG SAID R/W LINE &amp; ALONG THE ARC OF SAID CURVE THRU A CENTRAL ANGLE OF 07-17-26 A DIST OF 356.91 FT FOR POB  CONT ALONG SAID CURVE THRU A CENTRAL ANGLE OF 05-01-56 W 243.09 FT  THENCE MEANDERING THE W'LY SHORELINE OF LAKE JUNIETA IN A SW'LY DIRECTION RUN S 06-32-0 W 102.55 FT  S 02-56-45 E 185.63 FT  S 0-40-13 W 87.66 FT  RUN S 65-11-16 W 65.13 FT TO A POINT ON A LINE  SAID LINE HAVING A COURSE OF S *** Continued On Tax Roll ***</t>
  </si>
  <si>
    <t>32-19-27-0500-000-00102</t>
  </si>
  <si>
    <t>MOUNT DORA  C D SMITH'S SUB BEG AT SE COR OF W 39.25 FT OF LOT 1 C D SMITH'S SUB  SAID POINT BEING ON N R/W LINE OF WOODLAND AVE  N 89-36-43 W 95.25 FT TO A POINT ON A LINE THAT IS 25 FT E OF &amp; PARALLEL WITH W LINE OF E 81 FT OF LOT 7 HOUGH PLAT PB 3 PG 41  N 0-35-52 E 114.03 FT ALONG SAID PARALLEL LINE TO A POINT OF A LINE THAT IS 114.03 FT N OF &amp; PARALLEL WITH SAID R/W LINE  S 89-36-43 E 95.25 FT TO A POINT ON E LINE OF W 39.25 FT OF SAID LOT 1  S 0-35-52 W 114.03 FT TO POB  BEING PART OF LOT 7 HOUGH PLAT PB 3 PG 41 &amp; PART OF LOT 1 C D SMITH'S SUB PB 4 PG 12 ORB 5057 PG 1295</t>
  </si>
  <si>
    <t>36-24-24-0003-000-08700</t>
  </si>
  <si>
    <t>NW 1/4 OF SW 1/4 OF NW 1/4 OF SW 1/4 OF SEC 36-24-24 ORB 4829 PG 2400</t>
  </si>
  <si>
    <t>29-20-26-0100-00I-01003</t>
  </si>
  <si>
    <t>ASTATULA 33-20-26 FROM INTERSECTION OF N LINE OF PENNSYLVANIA AVE &amp; CENTERLINE OF UNNAMED ST LYING BETWEEN LOTS 10 &amp; 11 BLK I RUN N 0-0-0 E ALONG SAID CENTERLINE 355.82 FT  S 88-49-59 W 41.62 FT  N 82-48-33 W 60.72 FT FOR POB  CONT N 82-48-33 W 193.40 FT TO A POINT 37 FT E OF W LINE OF E 1/2 OF LOT 10 BLK I  S 0-03-23 E 388.25 FT TO N LINE OF PENNSYLVANIA AVE &amp; PT A  RETURN TO POB  RUN S 07-11-27 W 20 FT  N 82-48-33 W 35.29 FT  S 08-35-37 W 352.06 FT TO N LINE OF PENNSYLVANIA AVE  W ALONG SAID N LINE OF SAID PENNSYLVANIA AVE TO PT A PB 1 PG 12 ORB 5963 PG 1789 ORB 5978 PG 2064</t>
  </si>
  <si>
    <t>08-22-26-0100-00B-02600</t>
  </si>
  <si>
    <t>HOWEY SUB A LOT 26 BLK B  S 1/2 OF VACATED UNNAMED 20 FT STREET LYING N OF LOT 26 BLK B PB 10 PG 80 ORB 5091 PG 889</t>
  </si>
  <si>
    <t>08-22-26-0100-00B-02700</t>
  </si>
  <si>
    <t>HOWEY SUB A LOT 27 BLK B  S 1/2 OF VACATED UNNAMED 20 FT STREET LYING N OF LOT 27 BLK B PB 10 PG 80 ORB 5100 PG 462</t>
  </si>
  <si>
    <t>31-19-25-0400-000-00801</t>
  </si>
  <si>
    <t>FABYAN RESUBDIVISION BEG AT NW COR OF LOT 8 &amp; LYING S OF S'LY R/W LINE OF SUNNYSIDE DR  RUN S 65-54-37 E ALONG S'LY R/W LINE 279.94 FT TO NE COR OF LOT 8  S 16-15-0 W ALONG E LINE OF LOT 8 A DIST OF 1030 FT TO WATERS OF LAKE HARRIS &amp; PT A  BEG AGAIN AT POB  RUN S 18-50-29 W 623.36 FT  S 66-02-29 E 109.68 FT  S 16-13-59 W 376 FT TO WATERS OF LAKE HARRIS  THENCE ALONG SAID WATERS RUN SE'LY 204 FT TO PT A  BEING PART OF LOT 8 PB 5 PG 59 ORB 5475 PG 2021</t>
  </si>
  <si>
    <t>35-18-26-0001-000-07100</t>
  </si>
  <si>
    <t>FORT MASON/BRYAN CEMETERY IN PART OF NW 1/4 OF NE 1/4 OF SEC 35-18-26</t>
  </si>
  <si>
    <t>31-21-26-0003-000-05600</t>
  </si>
  <si>
    <t>FROM SE COR OF SW 1/4 OF SW 1/4 OF SEC 31-21-26 RUN N 90-0-0 E ALONG S LINE OF SW 1/4 OF SW 1/4 A DIST OF 931.79 FT FOR POB  RUN N 0-0-0 E 1157.65 FT  N 45-0-0 E 60.50 FT  N 76-17-34 E 302.04 FT  S 0-0-0 E 1272 FT TO S LINE OF SW 1/4 OF SW 1/4  N 90-0-0 W ALONG SAID S LINE 336.21 FT TO POB--LESS SULLIVAN RD R/W-- ORB 4737 PG 1184</t>
  </si>
  <si>
    <t>32-19-27-0900-000-01607</t>
  </si>
  <si>
    <t>MOUNT DORA  HOUGH PLAT PB 3 PG 41 THE WEST 75 FEET OF THE EAST 165 FEET OF LOT 16--LESS THE NORTH 98.15 FEET--ORB 1645 PG 2283 ORB 2956 PG 324 ORB 6467 PG 2474</t>
  </si>
  <si>
    <t>09-22-26-1205-029-00000</t>
  </si>
  <si>
    <t>CLERMONT  LAKE HIGHLANDS 28-22-26 PB 2 PG 28 THAT PART OF TRACTS 29 &amp; 30 LYING SOUTHERLY OF HOOK STREET--LESS EAST 237 FEET OF TRACT 30--EAST 1/2 OF VACATED STREET LYING WEST OF ABOVE PARCEL AKA PROPOSED LOT 6 AND PROPOSED TRACT A OF VUE AT CLERMONT PHASE 1 PB 77 PG 84-85--LESS THE PROPOSED LOT 6 VUE AT CLERMONT PHASE 1 PB 77 PG 84 ORB 4853 PG 619</t>
  </si>
  <si>
    <t>26-19-27-0003-000-04400</t>
  </si>
  <si>
    <t>FROM SW COR OF SW 1/4 OF SEC 26-19-27 RUN N 89-36-51 E ALONG S LINE OF SW 1/4 A DIST OF 998.07 FT  N 0-23-49 W 144.93 FT FOR POB  RUN N 46-03-12 E 225.47 FT  N 20-23-36 W 313.03 FT TO A POINT OF CURVATURE OF A CURVE CONCAVE TO THE SE  HAVING A RADIUS OF 548.08 FT &amp; A CENTRAL ANGLE OF 87-50-45  THENCE RUN NE'LY ALONG THE ARC OF SAID CURVE A DIST OF 840.31 FT  CHORD BEARING N 23-31-47 E  CHORD DIST OF 760.39 FT TO THE END OF SAID CURVE  THENCE RUN N 0-10-44 E 19.97 FT TO N LINE OF S 1/2 OF SW 1/4 OF SEC 26  S 89-49-12 E ALONG SAID N LINE A DIST OF 423.45 FT  S 0-10-44 W 19.96 FT TO A POINT ON A NON-TANGENT CURVE TO THE RIGHT  CONCAVE TO THE SW  HAVING A RADIUS OF 536.08 FT &amp; A CENTRAL ANGLE OF 63-03-02  THENCE RUN SE'LY ALONG THE ARC OF SAID CURVE A DIST OF 589.92 FT  CHORD BEARING S 35-31-15 E  CHORD DIST OF 560.60 FT TO THE POINT OF TANGENCY  THENCE RUN S 03-59-44 E 375.70 FT TO A POINT OF CURVATURE OF A CURVE CONCAVE TO THE E  HAVING A RADIUS OF 884.93 FT &amp; A CENTRAL ANGLE OF 10-48-54 *** Continued On Tax Roll ***</t>
  </si>
  <si>
    <t>26-19-27-0003-000-04500</t>
  </si>
  <si>
    <t>FROM SW COR OF SW 1/4 OF SEC 26-19-27 RUN N 89-36-51 E ALONG S LINE OF SW 1/4 A DIST OF 998.07 FT  N 0-23-49 W 144.93 FT  N 46-03-12 E 225.47 FT  N 20-23-36 W 313.03 FT TO A POINT OF CURVATURE OF A CURVE CONCAVE TO THE SE  HAVING A RADIUS OF 548.08 FT &amp; A CENTRAL ANGLE OF 87-50-45  THENCE RUN NE'LY ALONG THE ARC OF SAID CURVE A DIST OF 840.31 FT  CHORD BEARING N 23-31-47 E  CHORD DIST 760.39 FT TO THE END OF SAID CURVE  THENCE RUN N 0-10-44 E 19.97 FT TO N LINE OF S 1/2 OF SW 1/4 OF SEC 26  S 89-49-12 E ALONG SAID N LINE A DIST OF 423.45 FT FOR POB  RUN S 0-10-44 W 19.96 FT TO A POINT ON A NON-TANGENT CURVE TO THE RIGHT  CONCAVE TO THE SW  HAVING A RADIUS OF 536.08 FT &amp; A CENTRAL ANGLE OF 63-03-02  THENCE RUN SE'LY ALONG THE ARC OF SAID CURVE A DIST OF 589.92 FT  CHORD BEARING S 35-31-15 E  CHORD DIST OF 560.60 FT TO THE POINT OF TANGENCY  THENCE RUN S 03-59-44 E 375.70 FT TO A POINT OF CURVATURE OF A CURVE CONCAVE TO THE E  HAVING A RADIUS OF 884.93 FT &amp; A CENTRAL ANGLE OF 10-48-54  T *** Continued On Tax Roll ***</t>
  </si>
  <si>
    <t>30-19-26-1000-000-00001</t>
  </si>
  <si>
    <t>THREE LAKES MOBILE HOME PARK COMMON ELEMENTS (ORB 1203 PG 1783)</t>
  </si>
  <si>
    <t>28-19-28-0100-027-00301</t>
  </si>
  <si>
    <t>MT PLYMOUTH FROM N'LY COR OF LOT 105 BLK 27 RUN S 51-48-22 W 100 FT TO W'LY COR OF LOT 105 BLK 27  CONT S 51-48-22 W 277.51 FT  N 42-10-16 W 164.22 FT FOR POB  RUN N 42-10-16 W 50.13 FT  N 51-48-22 E 292.38 FT TO W'LY COR OF LOT 3 BLK 27  S 38-11-38 E 50.01 FT ALONG THE SW'LY LINE OF LOT 3 BLK 27 TO W'LY COR OF LOT 2 BLK 27  S 51-48-22 W 288.90 FT TO POB PB 8 PG 85</t>
  </si>
  <si>
    <t>01-22-24-3200-021-00001</t>
  </si>
  <si>
    <t>GROVELAND FARMS 34-23-24 FROM NE COR OF SE 1/4 OF NE 1/4 OF SEC 34 RUN N 89-15-15 W ALONG N LINE 1491.46 FT  S 0-09-35 W 1027.32 FT FOR POB  CONT S 0-09-35 W 292.65 FT TO S LINE OF TRACT 27  N 89-13-15 W ALONG SAID S LINE A DIST OF 1190.58 FT TO A POINT ON W LINE OF SW 1/4 OF NE 1/4  N 0-41-18 E ALONG SAID W LINE OF SW 1/4 OF NE 1/4 A DIST OF 1319.21 FT TO N LINE OF SW 1/4 OF NE 1/4  S 89-15-15 E ALONG N LINE 698.20 FT  S 21-16-43 W 1056.73 FT  S 0-46-45 W 206.23 FT  S 89-13-15 E 561.84 FT  N 0-42-43 E 168.71 FT  S 89-17-17 E 299.73 FT TO POB  BEING PART OF TRACTS 21  22  27  28 PB 2 PG 10-11 ORB 992 PG 558 ORB 4818 PG 188 ORB 4939 PG 264 ORB 4956 PG 1662</t>
  </si>
  <si>
    <t>01-19-25-0500-033-01603</t>
  </si>
  <si>
    <t>SILVER LAKE ESTATES 16-19-25 FROM INTERSECTION OF E'LY LINE OF SAID LOT 18 WITH N'LY R/W OF US HWY 441 RUN N 67-07-0 W ALONG SAID R/W TO A POINT THAT IS 94 FT W'LY OF E'LY LINE OF SAID LOT 18 WHEN MEASURED AT RIGHT ANGLES THERETO  CONT N 67-07-0 W 379.56 FT ALONG SAID R/W TO THE BEGINNING OF A CURVE THAT IS CONCAVE S'LY &amp; HAVING A RADIUS OF 1978.08 FT  THENCE W'LY ALONG SAID CURVE THRU A CENTRAL ANGLE OF 05-14-34  AN ARC DIST OF 181 FT  THENCE RUN N 16-44-10 E 160.88 FT FOR POB  CONT N 16-44-10 E 15.96 FT  S 67-56-23 E 26.69 FT  N 85-35-10 E 18.71 FT  S 57-05-51 E 19.02 FT  S 06-44-53 E 18.91 FT  S 27-30-13 E 50.85 FT  N 53-01-21 W 112.23 FT TO POB  BEING PART OF LOTS 16 &amp; 17 BLK 33 PB 10 PG 66-69 ORB 5936 PG 165</t>
  </si>
  <si>
    <t>29-21-24-0001-000-01000</t>
  </si>
  <si>
    <t>N 660 FT OF S 875 FT OF NW 1/4 OF NE 1/4 OF SEC 29-21-24 ORB 4885 PG 963 ORB 4885 PG 965</t>
  </si>
  <si>
    <t>10-18-26-0100-000-01201</t>
  </si>
  <si>
    <t>HAMPTON SUB S 100 FT OF LOT 12 PB 1 PG 63 ORB 5652 PG 741</t>
  </si>
  <si>
    <t>10-18-26-0100-000-01100</t>
  </si>
  <si>
    <t>HAMPTON SUB E 14 FT OF N 336.62 FT OF LOT 11 PB 1 PG 63 ORB 6010 PG 194</t>
  </si>
  <si>
    <t>13-18-26-1200-00G-00801</t>
  </si>
  <si>
    <t>UMATILLA  YANCEY'S ADD BEG AT NE COR OF LOT 8 BLK G  RUN S 30-0-0 W ALONG E'LY LINE OF SAID LOT 8 A DIST OF 65 FT  N 60-0-0 W 25 FT  N 30-0-0 E 65 FT TO N'LY LINE OF LOT 8  S 60-0-0 E 25 FT TO POB  BEING PART OF LOT 8 BLK G PB 1 PG 30 ORB 4113 PG 539</t>
  </si>
  <si>
    <t>32-18-26-0075-000-00001</t>
  </si>
  <si>
    <t>BRENDENWOOD FIRST ADDITION SUB WATER RETENTION AREA PB 25 PG 100</t>
  </si>
  <si>
    <t>33-18-26-0400-000-00001</t>
  </si>
  <si>
    <t>EUSTIS  PROMONTORY COVE SUB PROMONTORY ISLAND PB 27 PG 1 ORB 961 PG 2405</t>
  </si>
  <si>
    <t>18-17-27-0003-000-01400</t>
  </si>
  <si>
    <t>W 76.15 FT OF E 802.15 FT OF S 1/2 OF GOV LOT 4--LESS S 572 FT--IN SEC 18-17-27 ORB 6475 PG 668</t>
  </si>
  <si>
    <t>28-19-27-0400-00B-00000</t>
  </si>
  <si>
    <t>SUMMERBROOKE PHASE 1 PB 58 PG 1-10 TRACT B ORB 3715 PG 1486</t>
  </si>
  <si>
    <t>28-19-27-0400-00C-00000</t>
  </si>
  <si>
    <t>SUMMERBROOKE PHASE 1 PB 58 PG 1-10 TRACT C--LESS NW COR OF NE 1/4 OF SEC 33-19-27 RUN S 0-07-22 E ALONG W LINE OF SAID NE 1/4 A DIST OF 365.75 FT TO A POINT ON CENTERLINE OF SR 46  THENCE RUN SAID CURVE CONCAVE NW'LY &amp; HAVING A RADIUS OF 2865.06 FT  A CENTRAL ANGLE OF 29-26-27  A CHORD BEARING OF N 75-49-35 E &amp; A CHORD DIST OF 1456.04 FT  THENCE DEPARTING SAID W LINE OF NE 1/4 &amp; FROM A TANGENT BEARING OF N 61-06-22 E  RUN ALONG SAID CENTERLINE &amp; ALONG THE ARC OF SAID CURVE 1472.18 FT TO POINT OF TANGENCY  THENCE CONT ALONG SAID CENTERLINE S 89-27-11 E 74.62 FT TO S'LY PROJECTION OF E LINE OF TRACT J  THENCE RUN N 02-28-40 W ALONG SAID S'LY PROJECTION THEREOF 32.07 FT TO EXISTING R/W LINE OF SR 46  CONT N 02-28-40 W ALONG SAID E LINE OF TRACT J &amp; SAID EXISTING R/W LINE 3.96 FT  THENCE N 86-10-23 W ALONG SAID E LINE &amp; SAID EXISTING R/W LINE 48.24 FT  THENCE N 39-08-52 W ALONG SAID E LINE &amp; SAID EXISTING R/W LINE 14.24 FT TO SE COR OF TRACT C &amp; POB  THENCE RUN N 89-46-50 W ALONG SAID EXIS *** Continued On Tax Roll ***</t>
  </si>
  <si>
    <t>28-19-27-0400-00D-00000</t>
  </si>
  <si>
    <t>SUMMERBROOKE PHASE 1 PB 58 PG 1-10 TRACT D--LESS FROM NW COR OF NE 1/4 OF SEC 33-19-27 RUN S 0-07-22 E ALONG W LINE OF SAID NE 1/4 A DIST OF 365.75 FT TO CENTERLINE OF SR 46  SAID BEING CURVE CONCAVE SE'LY &amp; HAVING A RADIUS OF 2865.06 FT  A CENTRAL ANGLE OF 06-12-01  A CHORD BEARING OF N 64-12-22 E &amp; A CHORD DIST OF 309.89 FT &amp; A TANGENT BEARING OF N 61-06-22 E  RUN NE'LY ALONG SAID CENTERLINE &amp; THE ARC OF SAID CURVE 310.04 FT TO INTERSECTION WITH A S'LY PROJECTION OF W LINE OF TRACT J  THENCE RUN N 27-01-45 W 44.17 FT TO NW COR OF SAID TRACT J &amp; POB  CONT N 27-01-45 W ALONG W LINE OF TRACT D A DIST OF 18.95 FT  N 30-36-03 W ALONG SAID W LINE OF TRACT D A DIST OF 43.91 FT TO A POINT ON A CURVE CONCAVE S'LY &amp; HAVING A RADIUS OF 2931.46 FT  A CENTRAL ANGLE OF 18-36-45  A CHORD BEARING OF N 75-45-22 E &amp; A CHORD DIST OF 948.10 FT  THENCE DEPARTING SAID W LINE OF TRACT D &amp; FROM A TANGENT BEARING OF N 66-27-0 E  RUN E'LY ALONG THE ARC OF SAID CURVE 952.28 FT TO THE BEG OF A REVERSE CURVE CON *** Continued On Tax Roll ***</t>
  </si>
  <si>
    <t>28-19-27-0400-00E-00000</t>
  </si>
  <si>
    <t>SUMMERBROOKE PHASE 1 PB 58 PG 1-10 TRACT E ORB 3715 PG 1486</t>
  </si>
  <si>
    <t>28-19-27-0400-00F-00000</t>
  </si>
  <si>
    <t>SUMMERBROOKE PHASE 1 PB 58 PG 1-10 TRACT F ORB 3715 PG 1486</t>
  </si>
  <si>
    <t>28-19-27-0400-00G-00000</t>
  </si>
  <si>
    <t>SUMMERBROOKE PHASE 1 PB 58 PG 1-10 TRACT G ORB 3715 PG 1486</t>
  </si>
  <si>
    <t>28-19-27-0400-00H-00000</t>
  </si>
  <si>
    <t>SUMMERBROOKE PHASE 1 PB 58 PG 1-10 TRACT H ORB 3715 PG 1486</t>
  </si>
  <si>
    <t>01-22-24-0004-000-01900</t>
  </si>
  <si>
    <t>FROM SW COR OF NW 1/4 OF SEC 12-22-24 RUN N 0-18-28 E ALONG W LINE OF NW 1/4 A DIST OF 2650.68 FT TO NW COR OF SEC 12  S 89-24-07 E ALONG N LINE OF SAID NW 1/4 A DIST OF 2648.66 FT TO N 1/4 COR OF SEC 12  CONT S 89-20-03 E ALONG SAID N LINE OF NE 1/4 A DIST OF 1412.25 FT  S 0-39-57 W 739.98 FT FOR POB  RUN N 79-22-05 E 217.04 FT  N 80-45-53 E 177.39 FT TO A POINT LYING ON A NON-TANGENT CURVE CONCAVE NW'LY  THENCE RUN NE'LY ALONG SAID N LINE &amp; SAID NON-TANGENT CURVE  HAVING A RADIUS OF 83.22 FT  A CENTRAL ANGLE OF 46-06-35  AN ARC LENGTH OF 66.97 FT  A CHORD LENGTH OF 65.18 FT &amp; A CHORD BEARING OF N 53-49-50 E TO A POINT LYING ON A NON-TANGENT CURVE CONCAVE SE'LY  THENCE RUN NE'LY ALONG SAID NON-TANGENT CURVE HAVING A RADIUS OF 162.31 FT  A CENTRAL ANGLE OF 19-05-52  AN ARC LENGTH OF 54.15 FT  A CHORD LENGTH OF 53.90 FT &amp; A CHORD BEARING OF N 28-37-0 E  THENCE RUN N 64-15-37 W  NON-RADIAL TO SAID CURVE 5.96 FT  THENCE RUN N 17-13-28 W 31.56 FT  N 07-18-59 W 102.82 FT  N 47-17-36 E 14.73 *** Continued On Tax Roll ***</t>
  </si>
  <si>
    <t>20-19-27-2300-000-00201</t>
  </si>
  <si>
    <t>MOUNT DORA  WOLFBRANCH COMMERCIAL PUD SUB BEG AT N'LY COR OF LOT 2  RUN S 40-0-45 E ALONG NE'LY LINE OF SAID LOT 2 A DIST OF 910.47 FT TO SE'LY LINE OF 45 FT WIDE DRAINAGE EASEMENT  S 49-59-13 W ALONG SAID SE'LY LINE OF SAID EASEMENT A DIST OF 499.98 FT TO NW'LY LINE OF SAID LOT 2  N 40-0-47 W ALONG SAID NW'LY LINE 910.44 FT TO W'LY COR OF SAID LOT 2  N 49-58-59 E ALONG N'LY LINE 499.99 FT TO POB  BEING PART OF LOT 2 PB 46 PG 5-6 ORB 4865 PG 162</t>
  </si>
  <si>
    <t>15-19-26-0012-000-09600</t>
  </si>
  <si>
    <t>ETOWAH PHASE 3A PB 68 PG 63-64 LOTS 96  96A ORB 6498 PG 1501</t>
  </si>
  <si>
    <t>15-19-26-0012-000-09700</t>
  </si>
  <si>
    <t>ETOWAH PHASE 3A PB 68 PG 63-64 LOTS 97  97A ORB 6580 PG 1892 ORB 6621 PG 1691</t>
  </si>
  <si>
    <t>15-19-26-0012-000-09800</t>
  </si>
  <si>
    <t>ETOWAH PHASE 3A PB 68 PG 63-64 LOTS 98  98A ORB 5182 PG 335</t>
  </si>
  <si>
    <t>15-19-26-0012-000-09900</t>
  </si>
  <si>
    <t>ETOWAH PHASE 3A PB 68 PG 63-64 LOTS 99  99A ORB 4965 PG 1663 ORB 5909 PG 719</t>
  </si>
  <si>
    <t>15-19-26-0012-000-10000</t>
  </si>
  <si>
    <t>ETOWAH PHASE 3A PB 68 PG 63-64 LOTS 100  100A ORB 5017 PG 1590 1614</t>
  </si>
  <si>
    <t>15-19-26-0012-000-10100</t>
  </si>
  <si>
    <t>ETOWAH PHASE 3A PB 68 PG 63-64 LOTS 101  101A ORB 5019 PG 284 ORB 6503 PG 172</t>
  </si>
  <si>
    <t>15-19-26-0012-000-10200</t>
  </si>
  <si>
    <t>ETOWAH PHASE 3A PB 68 PG 63-64 LOTS 102  102A ORB 5445 PG 618 ORB 5491 PG 932</t>
  </si>
  <si>
    <t>15-19-26-0012-000-10300</t>
  </si>
  <si>
    <t>ETOWAH PHASE 3A PB 68 PG 63-64 LOTS 103  103A ORB 5217 PG 920</t>
  </si>
  <si>
    <t>15-19-26-0012-000-10400</t>
  </si>
  <si>
    <t>ETOWAH PHASE 3A PB 68 PG 63-64 LOTS 104  104A ORB 6193 PG 1175</t>
  </si>
  <si>
    <t>15-19-26-0012-000-10500</t>
  </si>
  <si>
    <t>ETOWAH PHASE 3A PB 68 PG 63-64 LOTS 105  105A ORB 5855 PG 1015</t>
  </si>
  <si>
    <t>15-19-26-0012-000-10600</t>
  </si>
  <si>
    <t>ETOWAH PHASE 3A PB 68 PG 63-64 LOTS 106  106A ORB 5131 PG 1080 ORB 5181 PG 2318</t>
  </si>
  <si>
    <t>15-19-26-0012-000-10700</t>
  </si>
  <si>
    <t>ETOWAH PHASE 3A PB 68 PG 63-64 LOTS 107  107A ORB 5960 PG 474</t>
  </si>
  <si>
    <t>15-19-26-0012-000-10800</t>
  </si>
  <si>
    <t>ETOWAH PHASE 3A PB 68 PG 63-64 LOTS 108  108A ORB 5243 PG 343</t>
  </si>
  <si>
    <t>15-19-26-0012-000-10900</t>
  </si>
  <si>
    <t>ETOWAH PHASE 3A PB 68 PG 63-64 LOT 109 ORB 5217 PG 1242</t>
  </si>
  <si>
    <t>15-19-26-0012-000-11000</t>
  </si>
  <si>
    <t>ETOWAH PHASE 3A PB 68 PG 63-64 LOT 110 ORB 5205 PG 599</t>
  </si>
  <si>
    <t>15-19-26-0012-000-11100</t>
  </si>
  <si>
    <t>ETOWAH PHASE 3A PB 68 PG 63-64 LOT 111 ORB 5153 PG 373</t>
  </si>
  <si>
    <t>15-19-26-0012-000-11200</t>
  </si>
  <si>
    <t>ETOWAH PHASE 3A PB 68 PG 63-64 LOT 112 ORB 5153 PG 590</t>
  </si>
  <si>
    <t>15-19-26-0012-000-11300</t>
  </si>
  <si>
    <t>ETOWAH PHASE 3A PB 68 PG 63-64 LOT 113 ORB 6008 PG 1571</t>
  </si>
  <si>
    <t>15-19-26-0012-000-11400</t>
  </si>
  <si>
    <t>ETOWAH PHASE 3A PB 68 PG 63-64 LOT 114 ORB 5000 PG 1429</t>
  </si>
  <si>
    <t>15-19-26-0012-000-11500</t>
  </si>
  <si>
    <t>ETOWAH PHASE 3A PB 68 PG 63-64 LOT 115 ORB 4958 PG 611 ORB 6669 PG 761</t>
  </si>
  <si>
    <t>15-19-26-0012-000-11600</t>
  </si>
  <si>
    <t>ETOWAH PHASE 3A PB 68 PG 63-64 LOT 116 ORB 5864 PG 150</t>
  </si>
  <si>
    <t>15-19-26-0012-000-11700</t>
  </si>
  <si>
    <t>ETOWAH PHASE 3A PB 68 PG 63-64 LOT 117 ORB 4980 PG 1250</t>
  </si>
  <si>
    <t>15-19-26-0012-000-11800</t>
  </si>
  <si>
    <t>ETOWAH PHASE 3A PB 68 PG 63-64 LOT 118 ORB 4954 PG 561</t>
  </si>
  <si>
    <t>15-19-26-0012-000-11900</t>
  </si>
  <si>
    <t>ETOWAH PHASE 3A PB 68 PG 63-64 LOT 119 ORB 5260 PG 1546</t>
  </si>
  <si>
    <t>15-19-26-0012-00A-00000</t>
  </si>
  <si>
    <t>ETOWAH PHASE 3A PB 68 PG 63-64 TRACT A ORB 5007 PG 396</t>
  </si>
  <si>
    <t>15-19-26-0012-00B-00000</t>
  </si>
  <si>
    <t>ETOWAH PHASE 3A PB 68 PG 63-64 TRACT B ORB 5007 PG 396</t>
  </si>
  <si>
    <t>15-19-26-0012-00C-00000</t>
  </si>
  <si>
    <t>ETOWAH PHASE 3A PB 68 PG 63-64 TRACT C ORB 5007 PG 396</t>
  </si>
  <si>
    <t>02-18-25-0100-042-00301</t>
  </si>
  <si>
    <t>HIGLEY PART OF BLK 42 DESCRIBED AS FOLLOWS: N 1/2 OF E 335.75 FT OF W 653.07 FT OF NE 1/4 OF SE 1/4 IN SEC 3-18-25  AKA LOT 3 BLK 42 &amp; PART OF UNNAMED RD *UNRECORDED PLAT SEE DEED FOR FULL PROPERTY DESCRIPTION ORB 4900 PG 314</t>
  </si>
  <si>
    <t>14-20-24-0015-00H-00000</t>
  </si>
  <si>
    <t>ARLINGTON RIDGE PHASE I-A PB 54 PG 66-87 TRACT H ORB 3132 PG 2384</t>
  </si>
  <si>
    <t>14-20-24-0015-00I-00000</t>
  </si>
  <si>
    <t>ARLINGTON RIDGE PHASE I-A PB 54 PG 66-87 TRACT I ORB 3132 PG 2384</t>
  </si>
  <si>
    <t>14-20-24-0015-00N-00000</t>
  </si>
  <si>
    <t>ARLINGTON RIDGE PHASE I-A PB 54 PG 66-87 TRACT N ORB 3132 PG 2384</t>
  </si>
  <si>
    <t>14-20-24-0015-00O-00000</t>
  </si>
  <si>
    <t>ARLINGTON RIDGE PHASE I-A PB 54 PG 66-87 TRACT O ORB 3132 PG 2384</t>
  </si>
  <si>
    <t>14-20-24-0015-00P-00000</t>
  </si>
  <si>
    <t>ARLINGTON RIDGE PHASE I-A PB 54 PG 66-87 TRACT P ORB 3132 PG 2384</t>
  </si>
  <si>
    <t>14-20-24-0015-00S-00000</t>
  </si>
  <si>
    <t>ARLINGTON RIDGE PHASE I-A PB 54 PG 66-87 TRACT S ORB 3132 PG 2384</t>
  </si>
  <si>
    <t>14-20-24-0015-00T-00000</t>
  </si>
  <si>
    <t>ARLINGTON RIDGE PHASE I-A PB 54 PG 66-87 TRACT T ORB 3132 PG 2384</t>
  </si>
  <si>
    <t>14-20-24-0015-T01-00000</t>
  </si>
  <si>
    <t>ARLINGTON RIDGE PHASE I-A PB 54 PG 66-87 TRACT T-1 ORB 3132 PG 2384</t>
  </si>
  <si>
    <t>14-20-24-0015-00V-00000</t>
  </si>
  <si>
    <t>ARLINGTON RIDGE PHASE I-A PB 54 PG 66-87 TRACT V ORB 3132 PG 2384</t>
  </si>
  <si>
    <t>14-20-24-0015-C01-00000</t>
  </si>
  <si>
    <t>ARLINGTON RIDGE PHASE I-A PB 54 PG 66-87 TRACT C-1 ORB 3132 PG 2384</t>
  </si>
  <si>
    <t>14-20-24-0015-C02-00000</t>
  </si>
  <si>
    <t>ARLINGTON RIDGE PHASE I-A PB 54 PG 66-87 TRACT C-2 ORB 3132 PG 2384</t>
  </si>
  <si>
    <t>14-20-24-0015-C03-00000</t>
  </si>
  <si>
    <t>ARLINGTON RIDGE PHASE I-A PB 54 PG 66-87 TRACT C-3 ORB 3132 PG 2384</t>
  </si>
  <si>
    <t>14-20-24-0015-D01-00001</t>
  </si>
  <si>
    <t>ARLINGTON RIDGE PHASE I-A PB 54 PG 66-87 --LESS BEG AT SE COR OF TRACT F-1  RUN N 0-58-54 E 110 FT TO THE POINT OF INTERSECTION WITH A NON-TANGENT CURVE TO THE RIGHT  THENCE SE'LY 6.51 FT ALONG THE ARC OF SAID CURVE  HAVING A RADIUS OF 25 FT  A CENTRAL ANGLE OF 14-55-40 &amp; A CHORD BEARING OF S 81-33-16 E 6.50 FT  S 0-58-54 W 109.16 FT  N 89-01-06 W 6.44 FT TO POB &amp; LESS FROM SE COR OF TRACT F-1 RUN N 0-58-54 E 20 FT  S 89-01-06 E 6.44 FT FOR POB  RUN N 0-58-54 E 89.16 FT TO N LINE OF TRACT D-1 &amp; POINT OF INTERSECTION WITH A NON-TANGENT CURVE TO THE RIGHT  THENCE SE'LY 24.26 FT ALONG THE ARC OF SAID CURVE  HAVING A RADIUS OF 25 FT  A CENTRAL ANGLE OF 55-36-04 &amp; A CHORD BEARING OF S 46-17-24 E 23.32 FT TO A POINT OF REVERSE CURVE TO THE LEFT  THENCE SE'LY 61.55 FT ALONG THE ARC HAVING A RADIUS OF 50 FT  A CENTRAL ANGLE OF 70-31-44 &amp; A CHORD BEARING OF S 53-45-14 E 57.74 FT  THENCE S 0-58-54 W 40 FT  N 89-01-06 W 64.27 FT TO POB--TRACT D-1 ORB 3132 PG 2384</t>
  </si>
  <si>
    <t>14-20-24-0015-D02-00000</t>
  </si>
  <si>
    <t>ARLINGTON RIDGE PHASE I-A PB 54 PG 66-87 TRACT D-2 ORB 3132 PG 2384</t>
  </si>
  <si>
    <t>14-20-24-0015-D03-00000</t>
  </si>
  <si>
    <t>ARLINGTON RIDGE PHASE I-A PB 54 PG 66-87 TRACT D-3 ORB 3132 PG 2384</t>
  </si>
  <si>
    <t>14-20-24-0015-D04-00000</t>
  </si>
  <si>
    <t>ARLINGTON RIDGE PHASE I-A PB 54 PG 66-87 TRACT D-4 ORB 3132 PG 2384</t>
  </si>
  <si>
    <t>14-20-24-0015-D05-00000</t>
  </si>
  <si>
    <t>ARLINGTON RIDGE PHASE I-A PB 54 PG 66-87 TRACT D-5 ORB 3132 PG 2384</t>
  </si>
  <si>
    <t>14-20-24-0015-D06-00000</t>
  </si>
  <si>
    <t>ARLINGTON RIDGE PHASE I-A PB 54 PG 66-87 TRACT D-6 ORB 3132 PG 2384</t>
  </si>
  <si>
    <t>14-20-24-0015-D07-00000</t>
  </si>
  <si>
    <t>ARLINGTON RIDGE PHASE I-A PB 54 PG 66-87 TRACT D-7 ORB 3132 PG 2384</t>
  </si>
  <si>
    <t>14-20-24-0015-D08-00000</t>
  </si>
  <si>
    <t>ARLINGTON RIDGE PHASE I-A PB 54 PG 66-87 TRACT D-8 ORB 3132 PG 2384</t>
  </si>
  <si>
    <t>14-20-24-0015-D09-00000</t>
  </si>
  <si>
    <t>ARLINGTON RIDGE PHASE I-A PB 54 PG 66-87 TRACT D-9 ORB 3132 PG 2384</t>
  </si>
  <si>
    <t>14-20-24-0015-D10-00000</t>
  </si>
  <si>
    <t>ARLINGTON RIDGE PHASE I-A PB 54 PG 66-87 TRACT D-10 ORB 3132 PG 2384</t>
  </si>
  <si>
    <t>14-20-24-0015-D11-00000</t>
  </si>
  <si>
    <t>ARLINGTON RIDGE PHASE I-A PB 54 PG 66-87 TRACT D-11 ORB 3132 PG 2384</t>
  </si>
  <si>
    <t>14-20-24-0015-D12-00000</t>
  </si>
  <si>
    <t>ARLINGTON RIDGE PHASE I-A PB 54 PG 66-87 TRACT D-12 ORB 3132 PG 2384</t>
  </si>
  <si>
    <t>14-20-24-0015-D22-00000</t>
  </si>
  <si>
    <t>ARLINGTON RIDGE PHASE I-A PB 54 PG 66-87 TRACT D-22 ORB 3132 PG 2384</t>
  </si>
  <si>
    <t>14-20-24-0015-D30-00000</t>
  </si>
  <si>
    <t>ARLINGTON RIDGE PHASE I-A PB 54 PG 66-87 TRACT D-30 ORB 3132 PG 2384</t>
  </si>
  <si>
    <t>14-20-24-0015-D31-00000</t>
  </si>
  <si>
    <t>ARLINGTON RIDGE PHASE I-A PB 54 PG 66-87 TRACT D-31 ORB 3132 PG 2384</t>
  </si>
  <si>
    <t>14-20-24-0015-D33-00000</t>
  </si>
  <si>
    <t>ARLINGTON RIDGE PHASE I-A PB 54 PG 66-87 TRACT D-33--LESS FROM SW'LY COR OF LOT 412 OF ARLINGTON RIDGE PHASE 2 PB 60 PG 61-75 RUN N 09-45-49 W ALONG W'LY LINE OF SAID LOT 412 A DIST OF 8.27 FT FOR POB  CONT N 09-45-59 W 31.16 FT  N 82-08-43 E 3.03 FT TO A POINT ON THE W'LY LINE OF SAID LOT 412  ALSO BEING A POINT IN A CURVE CONCAVE E'LY  HAVING A RADIUS OF 160 FT TO WHICH A RADIAL LINE BEARS S 88-52-17 E  THENCE RUN S'LY ALONG SAID ARC A DIST OF 30.42 FT THRU A CENTRAL ANGLE OF 10-53-42 TO POB-- ORB 3132 PG 2384</t>
  </si>
  <si>
    <t>14-20-24-0015-D34-00000</t>
  </si>
  <si>
    <t>ARLINGTON RIDGE PHASE I-A PB 54 PG 66-87 TRACT D-34 ORB 3132 PG 2384</t>
  </si>
  <si>
    <t>14-20-24-0015-D36-00000</t>
  </si>
  <si>
    <t>ARLINGTON RIDGE PHASE I-A PB 54 PG 66-87 TRACT D-36 ORB 3132 PG 2384</t>
  </si>
  <si>
    <t>14-20-24-0015-D35-00000</t>
  </si>
  <si>
    <t>ARLINGTON RIDGE PHASE I-A PB 54 PG 66-87 TRACT D-35--LESS BEG AT NW'LY COR OF LOT 24  RUN S 52-21-26 E 75.72 FT TO NW'LY LINE OF LOT 31  S 10-44-46 W ALONG NW'LY LINE OF SAID LOT 31 A DIST OF 48.73 FT TO A POINT WHERE SAID LOT 24 &amp; SAID LOT 31 MEET  THENCE N 18-34-23 W 67 FT  N 43-56-02 W 42.34 FT TO POB-- ORB 3132 PG 2384</t>
  </si>
  <si>
    <t>14-20-24-0015-D38-00000</t>
  </si>
  <si>
    <t>ARLINGTON RIDGE PHASE I-A PB 54 PG 66-87 TRACT D-38 ORB 3132 PG 2384</t>
  </si>
  <si>
    <t>14-20-24-0015-D41-00001</t>
  </si>
  <si>
    <t>ARLINGTON RIDGE PHASE I-A PB 54 PG 66-87 TRACT D-41--LESS BEG AT NE COR OF TRACT D-41  RUN S 13-32-38 W 117.85 FT  S 14-04-33 E 38.82 FT TO THE POINT OF INTERSECTION WITH A NON-TANGENT CURVE TO THE LEFT  THENCE STAYING ON THE SAME LINE 38.97 FT ALONG THE ARC OF SAID CURVE  HAVING A RADIUS OF 75 FT  A CENTRAL ANGLE OF 29-46-13 &amp; A CHORD BEARING &amp; DIST OF S 16-02-20 W 38.53 FT  THENCE RUN N 0-55-27 E 189.70 FT  S 89-04-33 E 25.74 FT TO POB-- ORB 3132 PG 2384</t>
  </si>
  <si>
    <t>14-20-24-0015-E01-00000</t>
  </si>
  <si>
    <t>ARLINGTON RIDGE PHASE I-A PB 54 PG 66-87 TRACT E-1 ORB 3132 PG 2384</t>
  </si>
  <si>
    <t>14-20-24-0015-E03-00000</t>
  </si>
  <si>
    <t>ARLINGTON RIDGE PHASE I-A PB 54 PG 66-87 TRACT E-3 ORB 3132 PG 2384</t>
  </si>
  <si>
    <t>14-20-24-0015-00X-00001</t>
  </si>
  <si>
    <t>ARLINGTON RIDGE PHASE I-A PB 54 PG 66-87 --LESS BEG AT NE COR OF TRACT X  RUN S 0-55-11 W 122.90 FT  N 89-01-06 W 25 FT  N 0-55-11 E 124.61 FT  S 85-06-15 E 25.06 FT TO POB--TRACT X ORB 3132 PG 2384</t>
  </si>
  <si>
    <t>14-20-24-0016-C04-00001</t>
  </si>
  <si>
    <t>ARLINGTON RIDGE PHASE I-B PB 55 PG 80-96 TRACT C-4 ORB 3132 PG 2384</t>
  </si>
  <si>
    <t>14-20-24-0016-D13-00000</t>
  </si>
  <si>
    <t>ARLINGTON RIDGE PHASE I-B PB 55 PG 80-96 TRACT D-13 ORB 3132 PG 2384</t>
  </si>
  <si>
    <t>14-20-24-0016-D14-00000</t>
  </si>
  <si>
    <t>ARLINGTON RIDGE PHASE I-B PB 55 PG 80-96 TRACT D-14 ORB 3132 PG 2384</t>
  </si>
  <si>
    <t>14-20-24-0016-D15-00000</t>
  </si>
  <si>
    <t>ARLINGTON RIDGE PHASE I-B PB 55 PG 80-96 BEG AT NW COR OF TRACT D-15  RUN S 68-08-50 E ALONG N LINE OF SAID TRACT D-15 A DIST OF 47.29 FT  S 06-26-22 W 29.90 FT  N 83-33-38 W 45.56 FT TO A POINT ON W LINE OF SAID TRACT D-15 &amp; A POINT ON A NON-TANGENT CURVE CONCAVE W'LY  HAVING A RADIUS OF 3125 FT  A CENTRAL ANGLE OF 0-46-43 &amp; A CHORD BEARING &amp; DIST OF N 06-24-27 E 42.46 FT  THENCE N'LY ALONG &amp; WITH THE ARC OF SAID CURVE 42.47 FT TO POB  BEING PART OF TRACT D-15 ORB 5351 PG 2116 ORB 5355 PG 618</t>
  </si>
  <si>
    <t>14-20-24-0016-D15-00001</t>
  </si>
  <si>
    <t>ARLINGTON RIDGE PHASE I-B PB 55 PG 80-96 TRACT D-15--LESS BEG AT NW COR OF TRACT D-15  RUN S 68-08-50 E ALONG N LINE OF SAID TRACT D-15 A DIST OF 47.29 FT  S 06-26-22 W 29.90 FT  N 83-33-38 W 45.56 FT TO A POINT ON W LINE OF SAID TRACT D-15 &amp; A POINT ON A NON-TANGENT CURVE CONCAVE W'LY  HAVING A RADIUS OF 3125 FT  A CENTRAL ANGLE OF 0-46-43 &amp; A CHORD BEARING &amp; DIST OF N 06-24-27 E 42.46 FT  THEN N'LY ALONG &amp; WITH THE ARC OF SAID CURVE 42.47 FT TO POB-- ORB 3132 PG 2384</t>
  </si>
  <si>
    <t>14-20-24-0016-D16-00000</t>
  </si>
  <si>
    <t>ARLINGTON RIDGE PHASE I-B PB 55 PG 80-96 TRACT D-16--LESS FROM SW COR OF TRACT D-16 RUN S 73-29-22 E ALONG S LINE OF SAID D16 A DIST OF 182.86 FT FOR POB  CONT S 73-29-22 E ALONG SAID S LINE 15.51 FT  N 35-52-05 E 48.56 FT  S 51-06-34 W 55.66 FT TO POB-- ORB 3132 PG 2384</t>
  </si>
  <si>
    <t>14-20-24-0016-D17-00000</t>
  </si>
  <si>
    <t>ARLINGTON RIDGE PHASE I-B PB 55 PG 80-96 TRACT D-17 ORB 3132 PG 2384</t>
  </si>
  <si>
    <t>14-20-24-0016-D18-00000</t>
  </si>
  <si>
    <t>ARLINGTON RIDGE PHASE I-B PB 55 PG 80-96 TRACT D-18--LESS BEG AT W'LY COR OF TRACT D18  RUN S 63-13-14 E 66.55 FT  S 78-50-11 E 71.84 FT  S 63-07-23 E 60.94 FT  N 08-25-06 E 16.93 FT  N 79-14-05 W 57.86 FT  N 59-12-07 W 131.40 FT TO A PT ON BOUNDARY LINE OF SAID TRACT D18  S 36-03-20 W ALONG SAID BOUNDARY LINE A DIST OF 28.93 FT TO POB &amp; LESS FROM SE COR OF LOT 807 ARLINGTON RIDGE PHASE 3A PB 68 PG 89  SAID SE COR BEING ON A CURVE CONCAVE NW'LY  HAVING A RADIUS OF 205 FT  A CENTRAL ANGLE OF 22-19-49 &amp; A CHORD BEARING &amp; DIST OF N 60-58-52 E 79.39 FT  THEN ALONG &amp; WITH THE ARC OF SAID CURVE 79.90 FT TO THE POINT OF REVERSE CURVATURE OF A CURVE CONCAVE SE'LY  HAVING A RADIUS OF 1510 FT  A CENTRAL ANGLE OF 05-06-0 &amp; A CHORD BEARING &amp; DIST OF N 52-21-58 E 134.37 FT  THEN ALONG &amp; WITH THE ARC OF SAID CURVE 134.41 FT TO THE POINT OF COMPOUND CURVATURE OF A CURVE CONCAVE SE'LY  HAVING A RADIUS OF 125 FT  A CENTRAL ANGLE OF 15-02-58  AND A CHORD BEARING A DIST OF N 62-26-27 E 32.74 FT  THENCE A *** Continued On Tax Roll ***</t>
  </si>
  <si>
    <t>14-20-24-0016-D19-00000</t>
  </si>
  <si>
    <t>ARLINGTON RIDGE PHASE I-B PB 55 PG 80-96 TRACT D-19--LESS BEG AT INTERSECTION OF S LINE OF TRACT F8 &amp; E LINE OF TRACT D19 &amp; W LINE OF TRACT G11  RUN N 73-29-22 W ALONG S LINE OF SAID TRACT F8 A DIST OF 26.03 FT  S 60-04-36 E 43.11 FT TO A PT ON E'LY LINE OF SAID TRACT D19 &amp; W'LY LINE OF SAID TRACT G11  N 41-20-09 W ALONG SAID E'LY &amp; W'LY LINE A DIST OF 18.79 FT TO POB-- ORB 3132 PG 2384</t>
  </si>
  <si>
    <t>14-20-24-0016-D20-00000</t>
  </si>
  <si>
    <t>ARLINGTON RIDGE PHASE I-B PB 55 PG 80-96 TRACT D-20 ORB 3132 PG 2384</t>
  </si>
  <si>
    <t>14-20-24-0016-D21-00000</t>
  </si>
  <si>
    <t>ARLINGTON RIDGE PHASE I-B PB 55 PG 80-96 TRACT D-21--LESS BEG AT E'LY COR OF TRACT D-21  SAID POINT OF BEGINNING BEING ON W'LY BOUNDARY OF TRACT F7  RUN N 53-38-36 W 14.31 FT  S 78-03-56 W 41.05 FT  S 60-33-54 W 104.14 FT  S 52-01-50 W 68.86 FT  S 57-38-57 W 435.78 FT TO A POINT ON SAID W'LY BOUNDARY OF TRACT F7 &amp; THE POINT OF CURVATURE OF A CURVE CONCAVE NW'LY  HAVING A RADIUS OF 1500 FT  A DELTA ANGLE OF 19-25-06 AND A CHORD BEARING &amp; DIST OF N 58-00-11 E 505.94 FT  THEN ALONG &amp; WITH THE ARC OF SAID CURVE 508.37 FT TO THE POINT OF REVERSE CURVATURE OF A CURVE CONCAVE SE'LY HAVING A RADIUS OF 235 FT  A DELTA ANGLE OF 36-40-31 &amp; A CHORD BEARING &amp; DIST OF N 66-37-53 E 147.87 FT  THENCE NE'LY ALONG &amp; WITH THE ARC OF SAID CURVE 150.42 FT TO POB &amp; LESS FROM THE EASTERLY CORNER OF TRACT D21  SAID POINT BEING ON WESTERLY BOUNDARY OF TRACT F7  THENCE NORTH 53-38-36 WEST 14.31 FEET  SOUTH 78-03-56 WEST 41.05 FEET  SOUTH 60-33-54 WEST 104.14 FEET  SOUTH 52-01-50 WEST 68.86 FEET  SOUTH 57-38-57  *** Continued On Tax Roll ***</t>
  </si>
  <si>
    <t>14-20-24-0016-D23-00000</t>
  </si>
  <si>
    <t>ARLINGTON RIDGE PHASE I-B PB 55 PG 80-96 TRACT D-23 ORB 3132 PG 2384</t>
  </si>
  <si>
    <t>14-20-24-0016-D24-00000</t>
  </si>
  <si>
    <t>ARLINGTON RIDGE PHASE I-B PB 55 PG 80-96 TRACT D-24 ORB 3132 PG 2384</t>
  </si>
  <si>
    <t>14-20-24-0016-D25-00000</t>
  </si>
  <si>
    <t>ARLINGTON RIDGE PHASE I-B PB 55 PG 80-96 TRACT D-25 ORB 3132 PG 2384</t>
  </si>
  <si>
    <t>14-20-24-0016-D26-00000</t>
  </si>
  <si>
    <t>ARLINGTON RIDGE PHASE I-B PB 55 PG 80-96 TRACT D-26 ORB 3132 PG 2384</t>
  </si>
  <si>
    <t>14-20-24-0016-D27-00000</t>
  </si>
  <si>
    <t>ARLINGTON RIDGE PHASE I-B PB 55 PG 80-96 TRACT D-27 ORB 3132 PG 2384</t>
  </si>
  <si>
    <t>14-20-24-0016-D37-00000</t>
  </si>
  <si>
    <t>ARLINGTON RIDGE PHASE I-B PB 55 PG 80-96 TRACT D-37 ORB 3132 PG 2384</t>
  </si>
  <si>
    <t>14-20-24-0016-D39-00000</t>
  </si>
  <si>
    <t>ARLINGTON RIDGE PHASE I-B PB 55 PG 80-96 TRACT D-39 ORB 3132 PG 2384</t>
  </si>
  <si>
    <t>14-20-24-0016-D40-00000</t>
  </si>
  <si>
    <t>ARLINGTON RIDGE PHASE I-B PB 55 PG 80-96 TRACT D-40 ORB 3132 PG 2384</t>
  </si>
  <si>
    <t>14-20-24-0016-H01-00000</t>
  </si>
  <si>
    <t>ARLINGTON RIDGE PHASE I-B PB 55 PG 80-96 TRACT H-1 ORB 3132 PG 2384</t>
  </si>
  <si>
    <t>14-20-24-0016-00J-00000</t>
  </si>
  <si>
    <t>ARLINGTON RIDGE PHASE I-B PB 55 PG 80-96 TRACT J ORB 3132 PG 2384</t>
  </si>
  <si>
    <t>09-22-25-0050-000-40200</t>
  </si>
  <si>
    <t>EAGLE POINTE PHASE IV PB 68 PG 58-60 LOT 402 ORB 5455 PG 1320</t>
  </si>
  <si>
    <t>09-22-25-0050-000-40300</t>
  </si>
  <si>
    <t>EAGLE POINTE PHASE IV PB 68 PG 58-60 LOT 403 ORB 4916 PG 2064</t>
  </si>
  <si>
    <t>09-22-25-0050-000-40400</t>
  </si>
  <si>
    <t>EAGLE POINTE PHASE IV PB 68 PG 58-60 LOT 404 ORB 4919 PG 1273</t>
  </si>
  <si>
    <t>09-22-25-0050-000-40500</t>
  </si>
  <si>
    <t>EAGLE POINTE PHASE IV PB 68 PG 58-60 LOT 405 ORB 4924 PG 2018</t>
  </si>
  <si>
    <t>09-22-25-0050-000-40600</t>
  </si>
  <si>
    <t>EAGLE POINTE PHASE IV PB 68 PG 58-60 LOT 406 ORB 4924 PG 2002</t>
  </si>
  <si>
    <t>09-22-25-0050-000-40700</t>
  </si>
  <si>
    <t>EAGLE POINTE PHASE IV PB 68 PG 58-60 LOT 407 ORB 4976 PG 843 ORB 5970 PG 2297</t>
  </si>
  <si>
    <t>09-22-25-0050-000-40800</t>
  </si>
  <si>
    <t>EAGLE POINTE PHASE IV PB 68 PG 58-60 LOT 408 ORB 4992 PG 2333</t>
  </si>
  <si>
    <t>09-22-25-0050-000-40900</t>
  </si>
  <si>
    <t>EAGLE POINTE PHASE IV PB 68 PG 58-60 LOT 409 ORB 5030 PG 1146</t>
  </si>
  <si>
    <t>09-22-25-0050-000-41000</t>
  </si>
  <si>
    <t>EAGLE POINTE PHASE IV PB 68 PG 58-60 LOT 410</t>
  </si>
  <si>
    <t>09-22-25-0050-000-41100</t>
  </si>
  <si>
    <t>EAGLE POINTE PHASE IV PB 68 PG 58-60 LOT 411 ORB 5071 PG 2400</t>
  </si>
  <si>
    <t>09-22-25-0050-000-41200</t>
  </si>
  <si>
    <t>EAGLE POINTE PHASE IV PB 68 PG 58-60 LOT 412 ORB 5143 PG 1487</t>
  </si>
  <si>
    <t>09-22-25-0050-000-41300</t>
  </si>
  <si>
    <t>EAGLE POINTE PHASE IV PB 68 PG 58-60 LOT 413 ORB 5083 PG 544 ORB 5276 PG 616</t>
  </si>
  <si>
    <t>09-22-25-0050-000-41400</t>
  </si>
  <si>
    <t>EAGLE POINTE PHASE IV PB 68 PG 58-60 LOT 414 ORB 5181 PG 802</t>
  </si>
  <si>
    <t>09-22-25-0050-000-41500</t>
  </si>
  <si>
    <t>EAGLE POINTE PHASE IV PB 68 PG 58-60 LOT 415 ORB 5219 PG 1723</t>
  </si>
  <si>
    <t>09-22-25-0050-000-41600</t>
  </si>
  <si>
    <t>EAGLE POINTE PHASE IV PB 68 PG 58-60 LOT 416 ORB 5220 PG 1343 ORB 5941 PG 768</t>
  </si>
  <si>
    <t>09-22-25-0050-000-41700</t>
  </si>
  <si>
    <t>EAGLE POINTE PHASE IV PB 68 PG 58-60 LOT 417 ORB 5199 PG 1648</t>
  </si>
  <si>
    <t>09-22-25-0050-000-41800</t>
  </si>
  <si>
    <t>EAGLE POINTE PHASE IV PB 68 PG 58-60 LOT 418 ORB 5351 PG 1881</t>
  </si>
  <si>
    <t>09-22-25-0050-000-41900</t>
  </si>
  <si>
    <t>EAGLE POINTE PHASE IV PB 68 PG 58-60 LOT 419 ORB 5096 PG 251</t>
  </si>
  <si>
    <t>09-22-25-0050-000-42000</t>
  </si>
  <si>
    <t>EAGLE POINTE PHASE IV PB 68 PG 58-60 LOT 420 ORB 6204 PG 1740</t>
  </si>
  <si>
    <t>09-22-25-0050-000-42100</t>
  </si>
  <si>
    <t>EAGLE POINTE PHASE IV PB 68 PG 58-60 LOT 421 ORB 6175 PG 1279</t>
  </si>
  <si>
    <t>09-22-25-0050-000-42200</t>
  </si>
  <si>
    <t>EAGLE POINTE PHASE IV PB 68 PG 58-60 LOT 422 ORB 5036 PG 1498</t>
  </si>
  <si>
    <t>09-22-25-0050-000-42300</t>
  </si>
  <si>
    <t>EAGLE POINTE PHASE IV PB 68 PG 58-60 LOT 423 ORB 5020 PG 2174</t>
  </si>
  <si>
    <t>09-22-25-0050-000-42400</t>
  </si>
  <si>
    <t>EAGLE POINTE PHASE IV PB 68 PG 58-60 LOT 424 ORB 5041 PG 383 ORB 6613 PG 2275</t>
  </si>
  <si>
    <t>09-22-25-0050-000-42500</t>
  </si>
  <si>
    <t>EAGLE POINTE PHASE IV PB 68 PG 58-60 LOT 425 ORB 5743 PG 1758</t>
  </si>
  <si>
    <t>09-22-25-0050-000-42600</t>
  </si>
  <si>
    <t>EAGLE POINTE PHASE IV PB 68 PG 58-60 LOT 426 ORB 5030 PG 595 ORB 5935 PG 425 ORB 6106 PG 611</t>
  </si>
  <si>
    <t>09-22-25-0050-000-42700</t>
  </si>
  <si>
    <t>EAGLE POINTE PHASE IV PB 68 PG 58-60 LOT 427 ORB 4957 PG 2450</t>
  </si>
  <si>
    <t>09-22-25-0050-000-42800</t>
  </si>
  <si>
    <t>EAGLE POINTE PHASE IV PB 68 PG 58-60 LOT 428 ORB 5027 PG 2180</t>
  </si>
  <si>
    <t>09-22-25-0050-000-42900</t>
  </si>
  <si>
    <t>EAGLE POINTE PHASE IV PB 68 PG 58-60 LOT 429 ORB 6291 PG 630</t>
  </si>
  <si>
    <t>09-22-25-0050-000-43000</t>
  </si>
  <si>
    <t>EAGLE POINTE PHASE IV PB 68 PG 58-60 LOT 430 ORB 5045 PG 703</t>
  </si>
  <si>
    <t>09-22-25-0050-000-43100</t>
  </si>
  <si>
    <t>EAGLE POINTE PHASE IV PB 68 PG 58-60 LOT 431 ORB 6273 PG 1574</t>
  </si>
  <si>
    <t>09-22-25-0050-000-43200</t>
  </si>
  <si>
    <t>EAGLE POINTE PHASE IV PB 68 PG 58-60 LOT 432 ORB 4924 PG 2060</t>
  </si>
  <si>
    <t>09-22-25-0050-000-43300</t>
  </si>
  <si>
    <t>EAGLE POINTE PHASE IV PB 68 PG 58-60 LOT 433 ORB 4978 PG 2334</t>
  </si>
  <si>
    <t>09-22-25-0050-000-43400</t>
  </si>
  <si>
    <t>EAGLE POINTE PHASE IV PB 68 PG 58-60 LOT 434 ORB 5042 PG 1669</t>
  </si>
  <si>
    <t>09-22-25-0050-000-43500</t>
  </si>
  <si>
    <t>EAGLE POINTE PHASE IV PB 68 PG 58-60 LOT 435 ORB 6699 PG 96</t>
  </si>
  <si>
    <t>09-22-25-0050-000-43600</t>
  </si>
  <si>
    <t>EAGLE POINTE PHASE IV PB 68 PG 58-60 LOT 436 ORB 5836 PG 2259</t>
  </si>
  <si>
    <t>09-22-25-0050-000-43700</t>
  </si>
  <si>
    <t>EAGLE POINTE PHASE IV PB 68 PG 58-60 LOT 437 ORB 5011 PG 1933</t>
  </si>
  <si>
    <t>09-22-25-0050-000-43800</t>
  </si>
  <si>
    <t>EAGLE POINTE PHASE IV PB 68 PG 58-60 LOT 438 ORB 5018 PG 1956</t>
  </si>
  <si>
    <t>09-22-25-0050-000-43900</t>
  </si>
  <si>
    <t>EAGLE POINTE PHASE IV PB 68 PG 58-60 LOT 439 ORB 5044 PG 1657</t>
  </si>
  <si>
    <t>09-22-25-0050-000-44000</t>
  </si>
  <si>
    <t>EAGLE POINTE PHASE IV PB 68 PG 58-60 LOT 440 ORB 6653 PG 730</t>
  </si>
  <si>
    <t>09-22-25-0050-000-44100</t>
  </si>
  <si>
    <t>EAGLE POINTE PHASE IV PB 68 PG 58-60 LOT 441 ORB 5046 PG 2447</t>
  </si>
  <si>
    <t>09-22-25-0050-000-44200</t>
  </si>
  <si>
    <t>EAGLE POINTE PHASE IV PB 68 PG 58-60 LOT 442 ORB 5145 PG 2180</t>
  </si>
  <si>
    <t>09-22-25-0050-000-44300</t>
  </si>
  <si>
    <t>EAGLE POINTE PHASE IV PB 68 PG 58-60 LOT 443 ORB 5632 PG 719</t>
  </si>
  <si>
    <t>09-22-25-0050-000-44400</t>
  </si>
  <si>
    <t>EAGLE POINTE PHASE IV PB 68 PG 58-60 LOT 444 ORB 5197 PG 1153 ORB 5329PG 1290</t>
  </si>
  <si>
    <t>09-22-25-0050-000-44500</t>
  </si>
  <si>
    <t>EAGLE POINTE PHASE IV PB 68 PG 58-60 LOT 445 ORB 5147 PG 2382</t>
  </si>
  <si>
    <t>09-22-25-0050-000-44600</t>
  </si>
  <si>
    <t>EAGLE POINTE PHASE IV PB 68 PG 58-60 LOT 446 ORB 5157 PG 1421</t>
  </si>
  <si>
    <t>09-22-25-0050-000-44700</t>
  </si>
  <si>
    <t>EAGLE POINTE PHASE IV PB 68 PG 58-60 LOT 447 ORB 5194 PG 137</t>
  </si>
  <si>
    <t>09-22-25-0050-000-44800</t>
  </si>
  <si>
    <t>EAGLE POINTE PHASE IV PB 68 PG 58-60 LOT 448 ORB 5239 PG 319</t>
  </si>
  <si>
    <t>09-22-25-0050-000-44900</t>
  </si>
  <si>
    <t>EAGLE POINTE PHASE IV PB 68 PG 58-60 LOT 449 ORB 5146 PG 1856</t>
  </si>
  <si>
    <t>09-22-25-0050-000-45000</t>
  </si>
  <si>
    <t>EAGLE POINTE PHASE IV PB 68 PG 58-60 LOT 450 ORB 5189 PG 241 ORB 6567 PG 2156</t>
  </si>
  <si>
    <t>09-22-25-0050-000-45100</t>
  </si>
  <si>
    <t>EAGLE POINTE PHASE IV PB 68 PG 58-60 LOT 451 ORB 5080 PG 1983 ORB 5720 PG 2046</t>
  </si>
  <si>
    <t>09-22-25-0050-000-45200</t>
  </si>
  <si>
    <t>EAGLE POINTE PHASE IV PB 68 PG 58-60 LOT 452 ORB 5099 PG 623</t>
  </si>
  <si>
    <t>09-22-25-0050-000-45300</t>
  </si>
  <si>
    <t>EAGLE POINTE PHASE IV PB 68 PG 58-60 LOT 453</t>
  </si>
  <si>
    <t>09-22-25-0050-000-45400</t>
  </si>
  <si>
    <t>EAGLE POINTE PHASE IV PB 68 PG 58-60 LOT 454 ORB 4951 PG 1535</t>
  </si>
  <si>
    <t>09-22-25-0050-000-45500</t>
  </si>
  <si>
    <t>EAGLE POINTE PHASE IV PB 68 PG 58-60 LOT 455</t>
  </si>
  <si>
    <t>09-22-25-0050-000-45600</t>
  </si>
  <si>
    <t>EAGLE POINTE PHASE IV PB 68 PG 58-60 LOT 456 ORB 5102 PG 255</t>
  </si>
  <si>
    <t>09-22-25-0050-000-45700</t>
  </si>
  <si>
    <t>EAGLE POINTE PHASE IV PB 68 PG 58-60 LOT 457 ORB 5849 PG 457</t>
  </si>
  <si>
    <t>09-22-25-0050-000-45800</t>
  </si>
  <si>
    <t>EAGLE POINTE PHASE IV PB 68 PG 58-60 LOT 458 ORB 5047 PG 1846 ORB 6410 PG 2292</t>
  </si>
  <si>
    <t>09-22-25-0050-000-45900</t>
  </si>
  <si>
    <t>EAGLE POINTE PHASE IV PB 68 PG 58-60 LOT 459 ORB 5011 PG 1234</t>
  </si>
  <si>
    <t>09-22-25-0050-000-46000</t>
  </si>
  <si>
    <t>EAGLE POINTE PHASE IV PB 68 PG 58-60 LOT 460 ORB 5061 PG 1439</t>
  </si>
  <si>
    <t>09-22-25-0050-000-46100</t>
  </si>
  <si>
    <t>EAGLE POINTE PHASE IV PB 68 PG 58-60 LOT 461 ORB 4983 PG 215</t>
  </si>
  <si>
    <t>09-22-25-0050-000-46200</t>
  </si>
  <si>
    <t>EAGLE POINTE PHASE IV PB 68 PG 58-60 LOT 462 ORB 4984 PG 1139 ORB 6590 PG 534</t>
  </si>
  <si>
    <t>09-22-25-0050-000-46300</t>
  </si>
  <si>
    <t>EAGLE POINTE PHASE IV PB 68 PG 58-60 LOT 463 ORB 5923 PG 1360</t>
  </si>
  <si>
    <t>09-22-25-0050-000-46400</t>
  </si>
  <si>
    <t>EAGLE POINTE PHASE IV PB 68 PG 58-60 LOT 464 ORB 5687 PG 1248</t>
  </si>
  <si>
    <t>09-22-25-0050-000-46500</t>
  </si>
  <si>
    <t>EAGLE POINTE PHASE IV PB 68 PG 58-60 LOT 465 ORB 6500 PG 1871</t>
  </si>
  <si>
    <t>09-22-25-0050-000-46600</t>
  </si>
  <si>
    <t>EAGLE POINTE PHASE IV PB 68 PG 58-60 LOT 466 ORB 4932 PG 691 ORB 6675 PG 743</t>
  </si>
  <si>
    <t>09-22-25-0050-000-46700</t>
  </si>
  <si>
    <t>EAGLE POINTE PHASE IV PB 68 PG 58-60 LOT 467 ORB 5018 PG 489</t>
  </si>
  <si>
    <t>09-22-25-0050-000-46800</t>
  </si>
  <si>
    <t>EAGLE POINTE PHASE IV PB 68 PG 58-60 LOT 468 ORB 5034 PG 1759</t>
  </si>
  <si>
    <t>09-22-25-0050-000-46900</t>
  </si>
  <si>
    <t>EAGLE POINTE PHASE IV PB 68 PG 58-60 LOT 469 ORB 4982 PG 881</t>
  </si>
  <si>
    <t>09-22-25-0050-000-47000</t>
  </si>
  <si>
    <t>EAGLE POINTE PHASE IV PB 68 PG 58-60 LOT 470 ORB 5651 PG 140</t>
  </si>
  <si>
    <t>09-22-25-0050-000-47100</t>
  </si>
  <si>
    <t>EAGLE POINTE PHASE IV PB 68 PG 58-60 LOT 471 ORB 5034 PG 1695</t>
  </si>
  <si>
    <t>09-22-25-0050-000-47200</t>
  </si>
  <si>
    <t>EAGLE POINTE PHASE IV PB 68 PG 58-60 LOT 472 ORB 5958 PG 2136</t>
  </si>
  <si>
    <t>09-22-25-0050-000-47300</t>
  </si>
  <si>
    <t>EAGLE POINTE PHASE IV PB 68 PG 58-60 LOT 473 ORB 6000 PG 1020</t>
  </si>
  <si>
    <t>09-22-25-0050-000-47400</t>
  </si>
  <si>
    <t>EAGLE POINTE PHASE IV PB 68 PG 58-60 LOT 474 ORB 6020 PG 671</t>
  </si>
  <si>
    <t>09-22-25-0050-000-47500</t>
  </si>
  <si>
    <t>EAGLE POINTE PHASE IV PB 68 PG 58-60 LOT 475 ORB 5038 PG 1990</t>
  </si>
  <si>
    <t>09-22-25-0050-000-47600</t>
  </si>
  <si>
    <t>EAGLE POINTE PHASE IV PB 68 PG 58-60 LOT 476 ORB 5118 PG 1850</t>
  </si>
  <si>
    <t>09-22-25-0050-000-47700</t>
  </si>
  <si>
    <t>EAGLE POINTE PHASE IV PB 68 PG 58-60 LOT 477 ORB 5588 PG 2457</t>
  </si>
  <si>
    <t>09-22-25-0050-000-47800</t>
  </si>
  <si>
    <t>EAGLE POINTE PHASE IV PB 68 PG 58-60 LOT 478 ORB 5146 PG 1838</t>
  </si>
  <si>
    <t>09-22-25-0050-000-47900</t>
  </si>
  <si>
    <t>EAGLE POINTE PHASE IV PB 68 PG 58-60 LOT 479 ORB 5164 PG 864</t>
  </si>
  <si>
    <t>09-22-25-0050-000-48000</t>
  </si>
  <si>
    <t>EAGLE POINTE PHASE IV PB 68 PG 58-60 LOT 480 ORB 5137 PG 215</t>
  </si>
  <si>
    <t>09-22-25-0050-000-48100</t>
  </si>
  <si>
    <t>EAGLE POINTE PHASE IV PB 68 PG 58-60 LOT 481 ORB 5139 PG 2343</t>
  </si>
  <si>
    <t>09-22-25-0050-000-48200</t>
  </si>
  <si>
    <t>EAGLE POINTE PHASE IV PB 68 PG 58-60 LOT 482 ORB 5122 PG 1302</t>
  </si>
  <si>
    <t>09-22-25-0050-000-48300</t>
  </si>
  <si>
    <t>EAGLE POINTE PHASE IV PB 68 PG 58-60 LOT 483 ORB 6195 PG 1012</t>
  </si>
  <si>
    <t>09-22-25-0050-000-48400</t>
  </si>
  <si>
    <t>EAGLE POINTE PHASE IV PB 68 PG 58-60 LOT 484 ORB 5375 PG 1034</t>
  </si>
  <si>
    <t>09-22-25-0050-000-48500</t>
  </si>
  <si>
    <t>EAGLE POINTE PHASE IV PB 68 PG 58-60 LOT 485 ORB 6590 PG 1466</t>
  </si>
  <si>
    <t>09-22-25-0050-000-48600</t>
  </si>
  <si>
    <t>EAGLE POINTE PHASE IV PB 68 PG 58-60 LOT 486 ORB 5281 PG 301</t>
  </si>
  <si>
    <t>09-22-25-0050-000-48700</t>
  </si>
  <si>
    <t>EAGLE POINTE PHASE IV PB 68 PG 58-60 LOT 487 ORB 5148 PG 428</t>
  </si>
  <si>
    <t>09-22-25-0050-000-48800</t>
  </si>
  <si>
    <t>EAGLE POINTE PHASE IV PB 68 PG 58-60 LOT 488 ORB 6332 PG 2425 ORB 6334 PG 2114</t>
  </si>
  <si>
    <t>09-22-25-0050-000-48900</t>
  </si>
  <si>
    <t>EAGLE POINTE PHASE IV PB 68 PG 58-60 LOT 489 ORB 6410 PG 1776 ORB 6554 PG 2060</t>
  </si>
  <si>
    <t>09-22-25-0050-000-49000</t>
  </si>
  <si>
    <t>EAGLE POINTE PHASE IV PB 68 PG 58-60 LOT 490 ORB 5974 PG 861</t>
  </si>
  <si>
    <t>09-22-25-0050-000-49100</t>
  </si>
  <si>
    <t>EAGLE POINTE PHASE IV PB 68 PG 58-60 LOT 491 ORB 5091 PG 1380</t>
  </si>
  <si>
    <t>09-22-25-0050-000-49200</t>
  </si>
  <si>
    <t>EAGLE POINTE PHASE IV PB 68 PG 58-60 LOT 492 ORB 5178 PG 1814</t>
  </si>
  <si>
    <t>09-22-25-0050-000-49300</t>
  </si>
  <si>
    <t>EAGLE POINTE PHASE IV PB 68 PG 58-60 LOT 493 ORB 5032 PG 739</t>
  </si>
  <si>
    <t>09-22-25-0050-000-49400</t>
  </si>
  <si>
    <t>EAGLE POINTE PHASE IV PB 68 PG 58-60 LOT 494 ORB 6151 PG 2317 ORB 6484 PG 1115</t>
  </si>
  <si>
    <t>09-22-25-0050-000-49500</t>
  </si>
  <si>
    <t>EAGLE POINTE PHASE IV PB 68 PG 58-60 LOT 495 ORB 5021 PG 1960</t>
  </si>
  <si>
    <t>09-22-25-0050-00A-00000</t>
  </si>
  <si>
    <t>EAGLE POINTE PHASE IV PB 68 PG 58-60 TRACT A</t>
  </si>
  <si>
    <t>09-22-25-0050-00B-00000</t>
  </si>
  <si>
    <t>EAGLE POINTE PHASE IV PB 68 PG 58-60 TRACT B</t>
  </si>
  <si>
    <t>09-22-25-0050-00C-00000</t>
  </si>
  <si>
    <t>EAGLE POINTE PHASE IV PB 68 PG 58-60 TRACT C</t>
  </si>
  <si>
    <t>24-19-26-1700-000-00100</t>
  </si>
  <si>
    <t>SHOPPES AT EUSTIS PB 68 PG 61-62 LOT 1 ORB 4745 PG 901</t>
  </si>
  <si>
    <t>24-19-26-1700-000-00200</t>
  </si>
  <si>
    <t>SHOPPES AT EUSTIS PB 68 PG 61-62 LOT 2 ORB 4920 PG 1395</t>
  </si>
  <si>
    <t>24-19-26-1700-000-00300</t>
  </si>
  <si>
    <t>SHOPPES AT EUSTIS PB 68 PG 61-62 LOT 3 ORB 4929 PG 1995</t>
  </si>
  <si>
    <t>24-19-26-1700-000-00400</t>
  </si>
  <si>
    <t>SHOPPES AT EUSTIS PB 68 PG 61-62 LOT 4 ORB 4875 PG 453</t>
  </si>
  <si>
    <t>24-19-26-1700-000-00500</t>
  </si>
  <si>
    <t>SHOPPES AT EUSTIS PB 68 PG 61-62 LOT 5 ORB 5299 PG 143</t>
  </si>
  <si>
    <t>06-20-26-1000-000-00100</t>
  </si>
  <si>
    <t>TAVARES CROSSROADS PB 68 PG 65-67 LOT 1  E 15 FT OF VACATED TAVARES STREET LYING W OF LOT 1 ORB 4931 PGS 746 750 ORB 4962 PG 180</t>
  </si>
  <si>
    <t>06-20-26-1000-000-00200</t>
  </si>
  <si>
    <t>TAVARES CROSSROADS PB 68 PG 65-67 LOT 2  E 15 FT OF VACATED TAVARES STREET LYING W OF LOT 2 ORB 5866 PG 2337</t>
  </si>
  <si>
    <t>06-20-26-1000-000-00300</t>
  </si>
  <si>
    <t>TAVARES CROSSROADS PB 68 PG 65-67 LOT 3 ORB 5866 PG 2337</t>
  </si>
  <si>
    <t>06-20-26-1000-000-00400</t>
  </si>
  <si>
    <t>TAVARES CROSSROADS PB 68 PG 65-67 LOT 4 ORB 5866 PG 2337</t>
  </si>
  <si>
    <t>06-20-26-1000-000-00500</t>
  </si>
  <si>
    <t>TAVARES CROSSROADS PB 68 PG 65-67 LOT 5 ORB 6230 PG 957</t>
  </si>
  <si>
    <t>06-20-26-1000-000-00600</t>
  </si>
  <si>
    <t>TAVARES CROSSROADS PB 68 PG 65-67 LOT 6 ORB 6319 PG 1051</t>
  </si>
  <si>
    <t>06-20-26-1000-00A-00000</t>
  </si>
  <si>
    <t>TAVARES CROSSROADS PB 68 PG 65-67 TRACT A ORB 5866 PG 2337</t>
  </si>
  <si>
    <t>10-18-26-0001-000-03000</t>
  </si>
  <si>
    <t>W 1/2 OF N 1/2 OF S 1/2 OF NE 1/4 OF NE 1/4 OF SEC 10-18-26 ORB 5494 PG 1956</t>
  </si>
  <si>
    <t>24-18-26-0900-000-02906</t>
  </si>
  <si>
    <t>WHIDBY'S SUB FROM INTERSECTION OF E LINE OF PINE ST WITH S'LY R/W LINE OF SR 450 RUN S 51-15-20 E ALONG SAID S'LY R/W LINE OF SR 450 A DIST OF 355 FT FOR POB  RUN S 48-14-40 W TO S LINE OF LOT 29  E ALONG S LINE OF SAID LOT 29 TO SE COR OF LOT 29  N ALONG E LINE OF SAID LOT 29 TO S'LY R/W LINE OF SR 450  NW'LY ALONG S'LY R/W LINE TO POB  BEING PART OF LOT 29 PB 10 PG 85 ORB 679 PG 313</t>
  </si>
  <si>
    <t>03-18-29-0002-000-04501</t>
  </si>
  <si>
    <t>MINERAL RIGHTS IN N 271.76 FT OF S 2038.24 FT OF E 433 FT OF NW 1/4 OF SEC 03-18-29 ORB 4859 PG 206</t>
  </si>
  <si>
    <t>03-18-29-0002-000-11601</t>
  </si>
  <si>
    <t>MINERAL RIGHTS IN W 132 FT OF E 462 FT OF S 330 FT OF NW 1/4 OF SEC 3-18-29 ORB 4712 PG 1165</t>
  </si>
  <si>
    <t>03-23-26-0109-000-027E0</t>
  </si>
  <si>
    <t>HERITAGE HILLS PHASE 4B PB 68 PG 43-45 LOT 27E ORB 5240 PG 778</t>
  </si>
  <si>
    <t>03-23-26-0109-000-027F0</t>
  </si>
  <si>
    <t>HERITAGE HILLS PHASE 4B PB 68 PG 43-45 LOT 27F ORB 5241 PG 1446 ORB 5656 PG 2053</t>
  </si>
  <si>
    <t>10-19-24-0700-000-02401</t>
  </si>
  <si>
    <t>VALENCIA TERRACE SUB UTILITY TRACT LYING W OF LOT 24  BEG AT SW COR OF LOT 24  RUN N 0-01-20 W 88.92 FT TO NW COR OF LOT 24  S 09-35-50 E 90.18 FT TO S LINE OF LOT 24  S 89-58-40 W 15 FT TO POB PB 20 PG 11-12</t>
  </si>
  <si>
    <t>36-17-28-0100-142-00101</t>
  </si>
  <si>
    <t>ROYAL TRAILS UNIT NO 1 SUB MINERAL RIGHTS IN LOTS 1  2  3  4 BLK 142 PB 19 PG 1-59 ORB 4859 PG 207</t>
  </si>
  <si>
    <t>19-17-29-0003-000-02800</t>
  </si>
  <si>
    <t>THAT PART OF 100 FT R/W AS LYING 50 FT ON EACH SIDE OF A CENTERLINE SHOWN ON FLORIDA POWER CORPORATION DESCRIBED AS FOLLOWS: BEG AT A POINT ON W BOUNDARY OF W 3/4 OF S 1/4 OF SEC 19-17-29 S 0-03-51 W 274.94 FT FROM NW COR OF W 3/4 OF S 1/4  THENCE N 89-21-11 E 4013.88 FT TO E BOUNDARY OF SAID W 3/4 OF S 1/4  SAID POINT BEING S 0-23-06 E 180.05 FT FROM NE COR OF SAID W 3/4 OF S 1/4  THE 100 FT R/W THRU W 3/4 OF S 1/4 OF SAID SEC 19 &amp; END OF DESCRIBED LINE ORB 5456 PG 576</t>
  </si>
  <si>
    <t>19-22-25-1000-001-00101</t>
  </si>
  <si>
    <t>GROVELAND  EDGE'S SECOND ADD SUB MINERAL RIGHTS IN LOTS 1 &amp; 2 BLK 1 PB 3 PG 32 ORB 4859 PG 203</t>
  </si>
  <si>
    <t>13-18-26-3100-00B-01000</t>
  </si>
  <si>
    <t>UMATILLA  VAUGHN SUB LOT 10 BLK B PB 2 PG 27</t>
  </si>
  <si>
    <t>14-24-26-0102-000-30500</t>
  </si>
  <si>
    <t>SAWGRASS BAY PHASE 2A PB 68 PG 74-76 LOT 305 ORB 4984 PG 566</t>
  </si>
  <si>
    <t>14-24-26-0102-000-30600</t>
  </si>
  <si>
    <t>SAWGRASS BAY PHASE 2A PB 68 PG 74-76 LOT 306 ORB 4968 PG 149</t>
  </si>
  <si>
    <t>14-24-26-0102-000-30700</t>
  </si>
  <si>
    <t>SAWGRASS BAY PHASE 2A PB 68 PG 74-76 LOT 307 ORB 4962 PG 454</t>
  </si>
  <si>
    <t>14-24-26-0102-000-30800</t>
  </si>
  <si>
    <t>SAWGRASS BAY PHASE 2A PB 68 PG 74-76 LOT 308 ORB 6287 PG 420</t>
  </si>
  <si>
    <t>14-24-26-0102-000-30900</t>
  </si>
  <si>
    <t>SAWGRASS BAY PHASE 2A PB 68 PG 74-76 LOT 309 ORB 5048 PG 574</t>
  </si>
  <si>
    <t>14-24-26-0102-000-31000</t>
  </si>
  <si>
    <t>SAWGRASS BAY PHASE 2A PB 68 PG 74-76 LOT 310 ORB 5428 PG 1191</t>
  </si>
  <si>
    <t>14-24-26-0102-000-31100</t>
  </si>
  <si>
    <t>SAWGRASS BAY PHASE 2A PB 68 PG 74-76 LOT 311 ORB 4997 PG 1332</t>
  </si>
  <si>
    <t>14-24-26-0102-000-31200</t>
  </si>
  <si>
    <t>SAWGRASS BAY PHASE 2A PB 68 PG 74-76 LOT 312 ORB 4950 PG 1847</t>
  </si>
  <si>
    <t>14-24-26-0102-000-31300</t>
  </si>
  <si>
    <t>SAWGRASS BAY PHASE 2A PB 68 PG 74-76 LOT 313 ORB 5118 PG 2078</t>
  </si>
  <si>
    <t>14-24-26-0102-000-31400</t>
  </si>
  <si>
    <t>SAWGRASS BAY PHASE 2A PB 68 PG 74-76 LOT 314 ORB 5660 PG 2211</t>
  </si>
  <si>
    <t>14-24-26-0102-000-31500</t>
  </si>
  <si>
    <t>SAWGRASS BAY PHASE 2A PB 68 PG 74-76 LOT 315 ORB 5162 PG 152</t>
  </si>
  <si>
    <t>14-24-26-0102-000-31600</t>
  </si>
  <si>
    <t>SAWGRASS BAY PHASE 2A PB 68 PG 74-76 LOT 316 ORB 5174 PG 771</t>
  </si>
  <si>
    <t>14-24-26-0102-000-31700</t>
  </si>
  <si>
    <t>SAWGRASS BAY PHASE 2A PB 68 PG 74-76 LOT 317 ORB 5166 PG 1239</t>
  </si>
  <si>
    <t>14-24-26-0102-000-31800</t>
  </si>
  <si>
    <t>SAWGRASS BAY PHASE 2A PB 68 PG 74-76 LOT 318 ORB 5936 PG 2119</t>
  </si>
  <si>
    <t>14-24-26-0102-000-35700</t>
  </si>
  <si>
    <t>SAWGRASS BAY PHASE 2A PB 68 PG 74-76 LOT 357 ORB 5121 PG 800</t>
  </si>
  <si>
    <t>14-24-26-0102-000-35800</t>
  </si>
  <si>
    <t>SAWGRASS BAY PHASE 2A PB 68 PG 74-76 LOT 358 ORB 5154 PG 217</t>
  </si>
  <si>
    <t>14-24-26-0102-000-35900</t>
  </si>
  <si>
    <t>SAWGRASS BAY PHASE 2A PB 68 PG 74-76 LOT 359 ORB 5630 PG 40</t>
  </si>
  <si>
    <t>14-24-26-0102-000-36000</t>
  </si>
  <si>
    <t>SAWGRASS BAY PHASE 2A PB 68 PG 74-76 LOT 360 ORB 5098 PG 121</t>
  </si>
  <si>
    <t>14-24-26-0102-000-36100</t>
  </si>
  <si>
    <t>SAWGRASS BAY PHASE 2A PB 68 PG 74-76 LOT 361 ORB 5100 PG 2068</t>
  </si>
  <si>
    <t>14-24-26-0102-000-36200</t>
  </si>
  <si>
    <t>SAWGRASS BAY PHASE 2A PB 68 PG 74-76 LOT 362 ORB 5108 PG 1235</t>
  </si>
  <si>
    <t>14-24-26-0102-000-36300</t>
  </si>
  <si>
    <t>SAWGRASS BAY PHASE 2A PB 68 PG 74-76 LOT 363 ORB 5919 PG 1328</t>
  </si>
  <si>
    <t>14-24-26-0102-000-36400</t>
  </si>
  <si>
    <t>SAWGRASS BAY PHASE 2A PB 68 PG 74-76 LOT 364 ORB 5039 PG 915</t>
  </si>
  <si>
    <t>14-24-26-0102-000-36500</t>
  </si>
  <si>
    <t>SAWGRASS BAY PHASE 2A PB 68 PG 74-76 LOT 365 ORB 5116 PG 651</t>
  </si>
  <si>
    <t>14-24-26-0102-000-36600</t>
  </si>
  <si>
    <t>SAWGRASS BAY PHASE 2A PB 68 PG 74-76 LOT 366 ORB 5619 PG 1483</t>
  </si>
  <si>
    <t>14-24-26-0102-000-36700</t>
  </si>
  <si>
    <t>SAWGRASS BAY PHASE 2A PB 68 PG 74-76 LOT 367 ORB 6059 PG 2392</t>
  </si>
  <si>
    <t>14-24-26-0102-000-36800</t>
  </si>
  <si>
    <t>SAWGRASS BAY PHASE 2A PB 68 PG 74-76 LOT 368 ORB 5097 PG 2366 ORB 5526 PG 2127</t>
  </si>
  <si>
    <t>14-24-26-0102-000-36900</t>
  </si>
  <si>
    <t>SAWGRASS BAY PHASE 2A PB 68 PG 74-76 LOT 369 ORB 5147 PG 39</t>
  </si>
  <si>
    <t>14-24-26-0102-000-37000</t>
  </si>
  <si>
    <t>SAWGRASS BAY PHASE 2A PB 68 PG 74-76 LOT 370 ORB 4992 PG 2047</t>
  </si>
  <si>
    <t>14-24-26-0102-000-37100</t>
  </si>
  <si>
    <t>SAWGRASS BAY PHASE 2A PB 68 PG 74-76 LOT 371 ORB 4980 PG 671</t>
  </si>
  <si>
    <t>14-24-26-0102-000-37200</t>
  </si>
  <si>
    <t>SAWGRASS BAY PHASE 2A PB 68 PG 74-76 LOT 372 ORB 4980 PG 418</t>
  </si>
  <si>
    <t>14-24-26-0102-000-38200</t>
  </si>
  <si>
    <t>SAWGRASS BAY PHASE 2A PB 68 PG 74-76 LOT 382 ORB 4967 PG 456</t>
  </si>
  <si>
    <t>14-24-26-0102-000-38300</t>
  </si>
  <si>
    <t>SAWGRASS BAY PHASE 2A PB 68 PG 74-76 LOT 383 ORB 6518 PG 1453</t>
  </si>
  <si>
    <t>14-24-26-0102-000-38400</t>
  </si>
  <si>
    <t>SAWGRASS BAY PHASE 2A PB 68 PG 74-76 LOT 384 ORB 6396 PG 278</t>
  </si>
  <si>
    <t>14-24-26-0102-000-38500</t>
  </si>
  <si>
    <t>SAWGRASS BAY PHASE 2A PB 68 PG 74-76 LOT 385 ORB 5074 PG 888</t>
  </si>
  <si>
    <t>14-24-26-0102-000-38600</t>
  </si>
  <si>
    <t>SAWGRASS BAY PHASE 2A PB 68 PG 74-76 LOT 386 ORB 5705 PG 1821</t>
  </si>
  <si>
    <t>14-24-26-0102-000-38700</t>
  </si>
  <si>
    <t>SAWGRASS BAY PHASE 2A PB 68 PG 74-76 LOT 387 ORB 5031 PG 1577</t>
  </si>
  <si>
    <t>14-24-26-0102-000-38800</t>
  </si>
  <si>
    <t>SAWGRASS BAY PHASE 2A PB 68 PG 74-76 LOT 388 ORB 6579 PG 828</t>
  </si>
  <si>
    <t>14-24-26-0102-000-38900</t>
  </si>
  <si>
    <t>SAWGRASS BAY PHASE 2A PB 68 PG 74-76 LOT 389 ORB 5118 PG 2053</t>
  </si>
  <si>
    <t>14-24-26-0102-000-39000</t>
  </si>
  <si>
    <t>SAWGRASS BAY PHASE 2A PB 68 PG 74-76 LOT 390 ORB 5500 PG 384</t>
  </si>
  <si>
    <t>14-24-26-0102-000-39100</t>
  </si>
  <si>
    <t>SAWGRASS BAY PHASE 2A PB 68 PG 74-76 LOT 391 ORB 5063 PG 775</t>
  </si>
  <si>
    <t>14-24-26-0102-000-39200</t>
  </si>
  <si>
    <t>SAWGRASS BAY PHASE 2A PB 68 PG 74-76 LOT 392 ORB 5120 PG 1382</t>
  </si>
  <si>
    <t>14-24-26-0102-000-39300</t>
  </si>
  <si>
    <t>SAWGRASS BAY PHASE 2A PB 68 PG 74-76 LOT 393 ORB 6029 PG 990</t>
  </si>
  <si>
    <t>14-24-26-0102-000-39400</t>
  </si>
  <si>
    <t>SAWGRASS BAY PHASE 2A PB 68 PG 74-76 LOT 394 ORB 5159 PG 1918</t>
  </si>
  <si>
    <t>14-24-26-0102-000-39500</t>
  </si>
  <si>
    <t>SAWGRASS BAY PHASE 2A PB 68 PG 74-76 LOT 395 ORB 6034 PG 2294</t>
  </si>
  <si>
    <t>14-24-26-0102-000-39600</t>
  </si>
  <si>
    <t>SAWGRASS BAY PHASE 2A PB 68 PG 74-76 LOT 396 ORB 6164 PG 554</t>
  </si>
  <si>
    <t>14-24-26-0102-000-39700</t>
  </si>
  <si>
    <t>SAWGRASS BAY PHASE 2A PB 68 PG 74-76 LOT 397 ORB 6604 PG 1691</t>
  </si>
  <si>
    <t>14-24-26-0102-000-42100</t>
  </si>
  <si>
    <t>SAWGRASS BAY PHASE 2A PB 68 PG 74-76 LOT 421 ORB 5353 PG 1780</t>
  </si>
  <si>
    <t>14-24-26-0102-000-42200</t>
  </si>
  <si>
    <t>SAWGRASS BAY PHASE 2A PB 68 PG 74-76 LOT 422 ORB 5304 PG 1277</t>
  </si>
  <si>
    <t>14-24-26-0102-000-42300</t>
  </si>
  <si>
    <t>SAWGRASS BAY PHASE 2A PB 68 PG 74-76 LOT 423 ORB 5174 PG 1806</t>
  </si>
  <si>
    <t>14-24-26-0102-000-42400</t>
  </si>
  <si>
    <t>SAWGRASS BAY PHASE 2A PB 68 PG 74-76 LOT 424 ORB 5174 PG 680 ORB 5694 PG 2083</t>
  </si>
  <si>
    <t>14-24-26-0102-000-42500</t>
  </si>
  <si>
    <t>SAWGRASS BAY PHASE 2A PB 68 PG 74-76 LOT 425 ORB 5159 PG 1010</t>
  </si>
  <si>
    <t>14-24-26-0102-000-42600</t>
  </si>
  <si>
    <t>SAWGRASS BAY PHASE 2A PB 68 PG 74-76 LOT 426 ORB 5107 PG 82</t>
  </si>
  <si>
    <t>14-24-26-0102-000-42700</t>
  </si>
  <si>
    <t>SAWGRASS BAY PHASE 2A PB 68 PG 74-76 LOT 427 ORB 5038 PG 1182</t>
  </si>
  <si>
    <t>14-24-26-0102-000-42800</t>
  </si>
  <si>
    <t>SAWGRASS BAY PHASE 2A PB 68 PG 74-76 LOT 428 ORB 4990 PG 914</t>
  </si>
  <si>
    <t>14-24-26-0102-000-42900</t>
  </si>
  <si>
    <t>SAWGRASS BAY PHASE 2A PB 68 PG 74-76 LOT 429 ORB 6372 PG 1785</t>
  </si>
  <si>
    <t>14-24-26-0102-000-43000</t>
  </si>
  <si>
    <t>SAWGRASS BAY PHASE 2A PB 68 PG 74-76 LOT 430 ORB 5897 PG 1248 ORB 6472 PG 2100</t>
  </si>
  <si>
    <t>14-24-26-0102-000-43100</t>
  </si>
  <si>
    <t>SAWGRASS BAY PHASE 2A PB 68 PG 74-76 LOT 431 ORB 4962 PG 648</t>
  </si>
  <si>
    <t>14-24-26-0102-000-43200</t>
  </si>
  <si>
    <t>SAWGRASS BAY PHASE 2A PB 68 PG 74-76 LOT 432 ORB 4975 PG 430</t>
  </si>
  <si>
    <t>14-24-26-0102-000-43300</t>
  </si>
  <si>
    <t>SAWGRASS BAY PHASE 2A PB 68 PG 74-76 LOT 433 ORB 5147 PG 1586 ORB 6280 PG 67</t>
  </si>
  <si>
    <t>14-24-26-0102-000-43400</t>
  </si>
  <si>
    <t>SAWGRASS BAY PHASE 2A PB 68 PG 74-76 LOT 434 ORB 5005 PG 255</t>
  </si>
  <si>
    <t>14-24-26-0102-000-43500</t>
  </si>
  <si>
    <t>SAWGRASS BAY PHASE 2A PB 68 PG 74-76 LOT 435 ORB 4980 PG 641</t>
  </si>
  <si>
    <t>14-24-26-0102-000-43600</t>
  </si>
  <si>
    <t>SAWGRASS BAY PHASE 2A PB 68 PG 74-76 LOT 436 ORB 4968 PG 893</t>
  </si>
  <si>
    <t>14-24-26-0102-00A-00000</t>
  </si>
  <si>
    <t>SAWGRASS BAY PHASE 2A PB 68 PG 74-76 TRACT A</t>
  </si>
  <si>
    <t>14-24-26-0102-00B-00000</t>
  </si>
  <si>
    <t>SAWGRASS BAY PHASE 2A PB 68 PG 74-76 TRACT B</t>
  </si>
  <si>
    <t>14-24-26-0103-000-07500</t>
  </si>
  <si>
    <t>SAWGRASS BAY PHASE 2B PB 68 PG 77-79 LOT 75 ORB 5180 PG 1815</t>
  </si>
  <si>
    <t>14-24-26-0103-000-07600</t>
  </si>
  <si>
    <t>SAWGRASS BAY PHASE 2B PB 68 PG 77-79 LOT 76 ORB 5123 PG 223 ORB 5617 PG 1547</t>
  </si>
  <si>
    <t>14-24-26-0103-000-07700</t>
  </si>
  <si>
    <t>SAWGRASS BAY PHASE 2B PB 68 PG 77-79 LOT 77 ORB 5177 PG 1695</t>
  </si>
  <si>
    <t>14-24-26-0103-000-07800</t>
  </si>
  <si>
    <t>SAWGRASS BAY PHASE 2B PB 68 PG 77-79 LOT 78 ORB 5143 PG 797</t>
  </si>
  <si>
    <t>14-24-26-0103-000-07900</t>
  </si>
  <si>
    <t>SAWGRASS BAY PHASE 2B PB 68 PG 77-79 LOT 79 ORB 5627 PG 654</t>
  </si>
  <si>
    <t>14-24-26-0103-000-08000</t>
  </si>
  <si>
    <t>SAWGRASS BAY PHASE 2B PB 68 PG 77-79 LOT 80 ORB 5125 PG 2056</t>
  </si>
  <si>
    <t>14-24-26-0103-000-08100</t>
  </si>
  <si>
    <t>SAWGRASS BAY PHASE 2B PB 68 PG 77-79 LOT 81 ORB 5150 PG 2453</t>
  </si>
  <si>
    <t>14-24-26-0103-000-08200</t>
  </si>
  <si>
    <t>SAWGRASS BAY PHASE 2B PB 68 PG 77-79 LOT 82 ORB 5181 PG 1009</t>
  </si>
  <si>
    <t>14-24-26-0103-000-08300</t>
  </si>
  <si>
    <t>SAWGRASS BAY PHASE 2B PB 68 PG 77-79 LOT 83 ORB 5131 PG 655</t>
  </si>
  <si>
    <t>14-24-26-0103-000-08400</t>
  </si>
  <si>
    <t>SAWGRASS BAY PHASE 2B PB 68 PG 77-79 LOT 84 ORB 5105 PG 1592</t>
  </si>
  <si>
    <t>14-24-26-0103-000-08500</t>
  </si>
  <si>
    <t>SAWGRASS BAY PHASE 2B PB 68 PG 77-79 LOT 85 ORB 5085 PG 338</t>
  </si>
  <si>
    <t>14-24-26-0103-000-08600</t>
  </si>
  <si>
    <t>SAWGRASS BAY PHASE 2B PB 68 PG 77-79 LOT 86 ORB 6382 PG 92</t>
  </si>
  <si>
    <t>14-24-26-0103-000-08700</t>
  </si>
  <si>
    <t>SAWGRASS BAY PHASE 2B PB 68 PG 77-79 LOT 87 ORB 5052 PG 2499 ORB 6558 PG 1080</t>
  </si>
  <si>
    <t>14-24-26-0103-000-08800</t>
  </si>
  <si>
    <t>SAWGRASS BAY PHASE 2B PB 68 PG 77-79 LOT 88 ORB 5623 PG 653</t>
  </si>
  <si>
    <t>14-24-26-0103-000-08900</t>
  </si>
  <si>
    <t>SAWGRASS BAY PHASE 2B PB 68 PG 77-79 LOT 89 ORB 5035 PG 97</t>
  </si>
  <si>
    <t>14-24-26-0103-000-09000</t>
  </si>
  <si>
    <t>SAWGRASS BAY PHASE 2B PB 68 PG 77-79 LOT 90 ORB 6435 PG 510</t>
  </si>
  <si>
    <t>14-24-26-0103-000-09100</t>
  </si>
  <si>
    <t>SAWGRASS BAY PHASE 2B PB 68 PG 77-79 LOT 91 ORB 6167 PG 1108</t>
  </si>
  <si>
    <t>14-24-26-0103-000-09200</t>
  </si>
  <si>
    <t>SAWGRASS BAY PHASE 2B PB 68 PG 77-79 LOT 92 ORB 4989 PG 2265</t>
  </si>
  <si>
    <t>14-24-26-0103-000-09300</t>
  </si>
  <si>
    <t>SAWGRASS BAY PHASE 2B PB 68 PG 77-79 LOT 93 ORB 4951 PG 1960</t>
  </si>
  <si>
    <t>14-24-26-0103-000-09400</t>
  </si>
  <si>
    <t>SAWGRASS BAY PHASE 2B PB 68 PG 77-79 LOT 94 ORB 5059 PG 1725</t>
  </si>
  <si>
    <t>14-24-26-0103-000-09500</t>
  </si>
  <si>
    <t>SAWGRASS BAY PHASE 2B PB 68 PG 77-79 LOT 95 ORB 5020 PG 987</t>
  </si>
  <si>
    <t>14-24-26-0103-000-09600</t>
  </si>
  <si>
    <t>SAWGRASS BAY PHASE 2B PB 68 PG 77-79 LOT 96</t>
  </si>
  <si>
    <t>14-24-26-0103-000-09700</t>
  </si>
  <si>
    <t>SAWGRASS BAY PHASE 2B PB 68 PG 77-79 LOT 97 ORB 4924 PG 2437</t>
  </si>
  <si>
    <t>14-24-26-0103-000-09800</t>
  </si>
  <si>
    <t>SAWGRASS BAY PHASE 2B PB 68 PG 77-79 LOT 98 ORB 5512 PG 1791</t>
  </si>
  <si>
    <t>14-24-26-0103-000-09900</t>
  </si>
  <si>
    <t>SAWGRASS BAY PHASE 2B PB 68 PG 77-79 LOT 99 ORB 6703 PG 2109</t>
  </si>
  <si>
    <t>14-24-26-0103-000-19500</t>
  </si>
  <si>
    <t>SAWGRASS BAY PHASE 2B PB 68 PG 77-79 LOT 195 ORB 4949 PG 1555</t>
  </si>
  <si>
    <t>14-24-26-0103-000-19600</t>
  </si>
  <si>
    <t>SAWGRASS BAY PHASE 2B PB 68 PG 77-79 LOT 196 ORB 6433 PG 1433</t>
  </si>
  <si>
    <t>14-24-26-0103-000-19700</t>
  </si>
  <si>
    <t>SAWGRASS BAY PHASE 2B PB 68 PG 77-79 LOT 197 ORB 5020 PG 1044</t>
  </si>
  <si>
    <t>14-24-26-0103-000-19800</t>
  </si>
  <si>
    <t>SAWGRASS BAY PHASE 2B PB 68 PG 77-79 LOT 198 ORB 5132 PG 1425</t>
  </si>
  <si>
    <t>14-24-26-0103-000-19900</t>
  </si>
  <si>
    <t>SAWGRASS BAY PHASE 2B PB 68 PG 77-79 LOT 199 ORB 5008 PG 889</t>
  </si>
  <si>
    <t>14-24-26-0103-000-20000</t>
  </si>
  <si>
    <t>SAWGRASS BAY PHASE 2B PB 68 PG 77-79 LOT 200 ORB 5372 PG 1019 ORB 5409 PG 393</t>
  </si>
  <si>
    <t>14-24-26-0103-000-20100</t>
  </si>
  <si>
    <t>SAWGRASS BAY PHASE 2B PB 68 PG 77-79 LOT 201 ORB 5123 PG 746</t>
  </si>
  <si>
    <t>14-24-26-0103-000-20200</t>
  </si>
  <si>
    <t>SAWGRASS BAY PHASE 2B PB 68 PG 77-79 LOT 202 ORB 4997 PG 61</t>
  </si>
  <si>
    <t>14-24-26-0103-000-20300</t>
  </si>
  <si>
    <t>SAWGRASS BAY PHASE 2B PB 68 PG 77-79 LOT 203 ORB 5713 PG 1249</t>
  </si>
  <si>
    <t>14-24-26-0103-000-20400</t>
  </si>
  <si>
    <t>SAWGRASS BAY PHASE 2B PB 68 PG 77-79 LOT 204 ORB 5053 PG 1748</t>
  </si>
  <si>
    <t>14-24-26-0103-000-20500</t>
  </si>
  <si>
    <t>SAWGRASS BAY PHASE 2B PB 68 PG 77-79 LOT 205 ORB 5565 PG 1465</t>
  </si>
  <si>
    <t>14-24-26-0103-000-20600</t>
  </si>
  <si>
    <t>SAWGRASS BAY PHASE 2B PB 68 PG 77-79 LOT 206 ORB 6643 PG 393</t>
  </si>
  <si>
    <t>14-24-26-0103-000-20700</t>
  </si>
  <si>
    <t>SAWGRASS BAY PHASE 2B PB 68 PG 77-79 LOT 207 ORB 5135 PG 1271</t>
  </si>
  <si>
    <t>14-24-26-0103-000-20800</t>
  </si>
  <si>
    <t>SAWGRASS BAY PHASE 2B PB 68 PG 77-79 LOT 208 ORB 5100 PG 2118</t>
  </si>
  <si>
    <t>14-24-26-0103-000-20900</t>
  </si>
  <si>
    <t>SAWGRASS BAY PHASE 2B PB 68 PG 77-79 LOT 209 ORB 5131 PG 1215</t>
  </si>
  <si>
    <t>14-24-26-0103-000-21000</t>
  </si>
  <si>
    <t>SAWGRASS BAY PHASE 2B PB 68 PG 77-79 LOT 210 ORB 6133 PG 351</t>
  </si>
  <si>
    <t>14-24-26-0103-000-21100</t>
  </si>
  <si>
    <t>SAWGRASS BAY PHASE 2B PB 68 PG 77-79 LOT 211 ORB 5153 PG 1204 ORB 5253 PG 1519</t>
  </si>
  <si>
    <t>14-24-26-0103-000-21200</t>
  </si>
  <si>
    <t>SAWGRASS BAY PHASE 2B PB 68 PG 77-79 LOT 212 ORB 5123 PG 209 ORB 5240 PG 1694</t>
  </si>
  <si>
    <t>14-24-26-0103-000-21300</t>
  </si>
  <si>
    <t>SAWGRASS BAY PHASE 2B PB 68 PG 77-79 LOT 213 ORB 5675 PG 2307</t>
  </si>
  <si>
    <t>14-24-26-0103-000-21400</t>
  </si>
  <si>
    <t>SAWGRASS BAY PHASE 2B PB 68 PG 77-79 LOT 214 ORB 5144 PG 73</t>
  </si>
  <si>
    <t>14-24-26-0103-000-21500</t>
  </si>
  <si>
    <t>SAWGRASS BAY PHASE 2B PB 68 PG 77-79 LOT 215 ORB 6684 PG 1731</t>
  </si>
  <si>
    <t>14-24-26-0103-000-21600</t>
  </si>
  <si>
    <t>SAWGRASS BAY PHASE 2B PB 68 PG 77-79 LOT 216 ORB 5807 PG 2234</t>
  </si>
  <si>
    <t>14-24-26-0103-000-21700</t>
  </si>
  <si>
    <t>SAWGRASS BAY PHASE 2B PB 68 PG 77-79 LOT 217 ORB 5148 PG 60</t>
  </si>
  <si>
    <t>14-24-26-0103-000-21800</t>
  </si>
  <si>
    <t>SAWGRASS BAY PHASE 2B PB 68 PG 77-79 LOT 218 ORB 5139 PG 114</t>
  </si>
  <si>
    <t>14-24-26-0103-000-21900</t>
  </si>
  <si>
    <t>SAWGRASS BAY PHASE 2B PB 68 PG 77-79 LOT 219 ORB 5192 PG 689</t>
  </si>
  <si>
    <t>14-24-26-0103-00A-00000</t>
  </si>
  <si>
    <t>SAWGRASS BAY PHASE 2B PB 68 PG 77-79 TRACT A</t>
  </si>
  <si>
    <t>14-24-26-0103-00B-00000</t>
  </si>
  <si>
    <t>SAWGRASS BAY PHASE 2B PB 68 PG 77-79 TRACT B</t>
  </si>
  <si>
    <t>07-19-26-0300-000-11801</t>
  </si>
  <si>
    <t>WESTERN SHORES SUB FROM NW COR OF SEC 18-19-26 RUN S 0-54-40 W ALONG W SEC LINE 1236.40 FT  N 82-44-50 E 261.53 FT TO THE BEG OF A 100 FT RADIUS CURVE TO THE RIGHT  THENCE E'LY ALONG THE ARC OF SAID CURVE THRU A CENTRAL ANGLE OF 44-34-50 FOR 77.81 FT TO THE END OF SAID 100 FT RADIUS CURVE &amp; THE BEG OF A 425 FT RADIUS CURVE TO THE LEFT  THENCE E'LY ALONG THE ARC OF SAID 425 FT RADIUS CURVE THRU A CENTRAL ANGLE OF 34-57-55 FOR 260.59 FT TO THE END OF SAID 425 FT RADIUS CURVE  THENCE S 87-48-15 E 259.76 FT  THENCE S 88-37-55 E 34.29 FT  N 01-22-05 E 25 FT FOR POB &amp; THE BEG OF A 25 FT RADIUS CURVE TO THE RIGHT  THENCE NW'LY ALONG THE ARC OF SAID 25 FT RADIUS CURVE THRU A CENTRAL ANGLE OF 142-52-25 FOR 62.34 FT TO END OF SAID 25 FT RADIUS CURVE &amp; THE BEG OF A 450 FT RADIUS CURVE TO THE LEFT  THENCE ALONG THE ARC OF SAID 450 FT RADIUS CURVE THRU A CENTRAL ANGLE OF 17-46-51 FOR A DIST OF 139.65 FT  THENCE S 53-57-50 E 80.70 FT  S 01-22-05 W 99.21 FT  N 88-37-55 W 146.74 FT TO POB  BEING PART  *** Continued On Tax Roll ***</t>
  </si>
  <si>
    <t>07-15-27-0700-000-01916</t>
  </si>
  <si>
    <t>MANHATTAN  SEC 7 W 39.96 FT OF S 320.10 FT OF LOT 19 PB 2 PG 13 ORB 2015 PG 1812 ORB 6120 PG 1289</t>
  </si>
  <si>
    <t>14-24-26-0104-000-28600</t>
  </si>
  <si>
    <t>SAWGRASS BAY PHASE 2C PB 68 PG 72-73 LOT 286 ORB 5135 PG 1483</t>
  </si>
  <si>
    <t>14-24-26-0104-000-28700</t>
  </si>
  <si>
    <t>SAWGRASS BAY PHASE 2C PB 68 PG 72-73 LOT 287 ORB 6676 PG 1838</t>
  </si>
  <si>
    <t>14-24-26-0104-000-28800</t>
  </si>
  <si>
    <t>SAWGRASS BAY PHASE 2C PB 68 PG 72-73 LOT 288 ORB 5846 PG 1784</t>
  </si>
  <si>
    <t>14-24-26-0104-000-28900</t>
  </si>
  <si>
    <t>SAWGRASS BAY PHASE 2C PB 68 PG 72-73 LOT 289 ORB 5712 PG 2057</t>
  </si>
  <si>
    <t>14-24-26-0104-000-29000</t>
  </si>
  <si>
    <t>SAWGRASS BAY PHASE 2C PB 68 PG 72-73 LOT 290 ORB 5133 PG 1893</t>
  </si>
  <si>
    <t>14-24-26-0104-000-29100</t>
  </si>
  <si>
    <t>SAWGRASS BAY PHASE 2C PB 68 PG 72-73 LOT 291 ORB 5193 PG 2269</t>
  </si>
  <si>
    <t>14-24-26-0104-000-29200</t>
  </si>
  <si>
    <t>SAWGRASS BAY PHASE 2C PB 68 PG 72-73 LOT 292 ORB 5121 PG 204</t>
  </si>
  <si>
    <t>14-24-26-0104-000-29300</t>
  </si>
  <si>
    <t>SAWGRASS BAY PHASE 2C PB 68 PG 72-73 LOT 293 ORB 6694 PG 2164</t>
  </si>
  <si>
    <t>14-24-26-0104-000-29400</t>
  </si>
  <si>
    <t>SAWGRASS BAY PHASE 2C PB 68 PG 72-73 LOT 294 ORB 5100 PG 2105</t>
  </si>
  <si>
    <t>14-24-26-0104-000-29500</t>
  </si>
  <si>
    <t>SAWGRASS BAY PHASE 2C PB 68 PG 72-73 LOT 295 ORB 5065 PG 1661 ORB 6178 PG 1189</t>
  </si>
  <si>
    <t>14-24-26-0104-000-29600</t>
  </si>
  <si>
    <t>SAWGRASS BAY PHASE 2C PB 68 PG 72-73 LOT 296 ORB 5575 PG 2486 ORB 5949 PG 756</t>
  </si>
  <si>
    <t>14-24-26-0104-000-29700</t>
  </si>
  <si>
    <t>SAWGRASS BAY PHASE 2C PB 68 PG 72-73 LOT 297 ORB 5062 PG 74</t>
  </si>
  <si>
    <t>14-24-26-0104-000-29800</t>
  </si>
  <si>
    <t>SAWGRASS BAY PHASE 2C PB 68 PG 72-73 LOT 298 ORB 5073 PG 874</t>
  </si>
  <si>
    <t>14-24-26-0104-000-29900</t>
  </si>
  <si>
    <t>SAWGRASS BAY PHASE 2C PB 68 PG 72-73 LOT 299 ORB 5088 PG 33</t>
  </si>
  <si>
    <t>14-24-26-0104-000-30000</t>
  </si>
  <si>
    <t>SAWGRASS BAY PHASE 2C PB 68 PG 72-73 LOT 300 ORB 5621 PG 442</t>
  </si>
  <si>
    <t>14-24-26-0104-000-30100</t>
  </si>
  <si>
    <t>SAWGRASS BAY PHASE 2C PB 68 PG 72-73 LOT 301 ORB 5001 PG 1574</t>
  </si>
  <si>
    <t>14-24-26-0104-000-30200</t>
  </si>
  <si>
    <t>SAWGRASS BAY PHASE 2C PB 68 PG 72-73 LOT 302 ORB 5936 PG 2119</t>
  </si>
  <si>
    <t>14-24-26-0104-000-30300</t>
  </si>
  <si>
    <t>SAWGRASS BAY PHASE 2C PB 68 PG 72-73 LOT 303 ORB 6570 PG 1486</t>
  </si>
  <si>
    <t>14-24-26-0104-000-30400</t>
  </si>
  <si>
    <t>SAWGRASS BAY PHASE 2C PB 68 PG 72-73 LOT 304 ORB 5010 PG 2251</t>
  </si>
  <si>
    <t>14-24-26-0104-000-37300</t>
  </si>
  <si>
    <t>SAWGRASS BAY PHASE 2C PB 68 PG 72-73 LOT 373 ORB 5090 PG 138</t>
  </si>
  <si>
    <t>14-24-26-0104-000-37400</t>
  </si>
  <si>
    <t>SAWGRASS BAY PHASE 2C PB 68 PG 72-73 LOT 374 ORB 5987 PG 1894</t>
  </si>
  <si>
    <t>14-24-26-0104-000-37500</t>
  </si>
  <si>
    <t>SAWGRASS BAY PHASE 2C PB 68 PG 72-73 LOT 375 ORB 5062 PG 45</t>
  </si>
  <si>
    <t>14-24-26-0104-000-37600</t>
  </si>
  <si>
    <t>SAWGRASS BAY PHASE 2C PB 68 PG 72-73 LOT 376 ORB 5158 PG 1009</t>
  </si>
  <si>
    <t>14-24-26-0104-000-37700</t>
  </si>
  <si>
    <t>SAWGRASS BAY PHASE 2C PB 68 PG 72-73 LOT 377 ORB 5464 PG 1480</t>
  </si>
  <si>
    <t>14-24-26-0104-000-37800</t>
  </si>
  <si>
    <t>SAWGRASS BAY PHASE 2C PB 68 PG 72-73 LOT 378 ORB 5153 PG 799</t>
  </si>
  <si>
    <t>14-24-26-0104-000-37900</t>
  </si>
  <si>
    <t>SAWGRASS BAY PHASE 2C PB 68 PG 72-73 LOT 379</t>
  </si>
  <si>
    <t>14-24-26-0104-000-38000</t>
  </si>
  <si>
    <t>SAWGRASS BAY PHASE 2C PB 68 PG 72-73 LOT 380 ORB 5107 PG 68 ORB 5749 PG 1178</t>
  </si>
  <si>
    <t>14-24-26-0104-000-38100</t>
  </si>
  <si>
    <t>SAWGRASS BAY PHASE 2C PB 68 PG 72-73 LOT 381 ORB 5051 PG 1320</t>
  </si>
  <si>
    <t>14-24-26-0104-000-43700</t>
  </si>
  <si>
    <t>SAWGRASS BAY PHASE 2C PB 68 PG 72-73 LOT 437 ORB 5091 PG 871</t>
  </si>
  <si>
    <t>14-24-26-0104-000-43800</t>
  </si>
  <si>
    <t>SAWGRASS BAY PHASE 2C PB 68 PG 72-73 LOT 438 ORB 6033 PG 953</t>
  </si>
  <si>
    <t>14-24-26-0104-000-43900</t>
  </si>
  <si>
    <t>SAWGRASS BAY PHASE 2C PB 68 PG 72-73 LOT 439 ORB 5120 PG 699</t>
  </si>
  <si>
    <t>14-24-26-0104-000-44000</t>
  </si>
  <si>
    <t>SAWGRASS BAY PHASE 2C PB 68 PG 72-73 LOT 440 ORB 5096 PG 2137</t>
  </si>
  <si>
    <t>14-24-26-0104-000-44100</t>
  </si>
  <si>
    <t>SAWGRASS BAY PHASE 2C PB 68 PG 72-73 LOT 441 ORB 5109 PG 478</t>
  </si>
  <si>
    <t>14-24-26-0104-000-44200</t>
  </si>
  <si>
    <t>SAWGRASS BAY PHASE 2C PB 68 PG 72-73 LOT 442 ORB 5100 PG 2145</t>
  </si>
  <si>
    <t>14-24-26-0104-000-44300</t>
  </si>
  <si>
    <t>SAWGRASS BAY PHASE 2C PB 68 PG 72-73 LOT 443 ORB 5129 PG 307</t>
  </si>
  <si>
    <t>14-24-26-0104-000-44400</t>
  </si>
  <si>
    <t>SAWGRASS BAY PHASE 2C PB 68 PG 72-73 LOT 444 ORB 5108 PG 2325 ORB 6706 PG 10</t>
  </si>
  <si>
    <t>14-24-26-0104-000-44500</t>
  </si>
  <si>
    <t>SAWGRASS BAY PHASE 2C PB 68 PG 72-73 LOT 445 ORB 5117 PG 2485</t>
  </si>
  <si>
    <t>14-24-26-0104-000-44600</t>
  </si>
  <si>
    <t>SAWGRASS BAY PHASE 2C PB 68 PG 72-73 LOT 446 ORB 6157 PG 2203</t>
  </si>
  <si>
    <t>14-24-26-0104-000-44700</t>
  </si>
  <si>
    <t>SAWGRASS BAY PHASE 2C PB 68 PG 72-73 LOT 447 ORB 6209 PG 2012</t>
  </si>
  <si>
    <t>14-24-26-0104-000-44800</t>
  </si>
  <si>
    <t>SAWGRASS BAY PHASE 2C PB 68 PG 72-73 LOT 448 ORB 5150 PG 1741</t>
  </si>
  <si>
    <t>08-19-27-1200-00D-00001</t>
  </si>
  <si>
    <t>LAKES OF MOUNT DORA PHASE 1 PB 57 PG 47-56 N 223.66 FT OF E 140.52 FT OF TRACT D ORB 6400 PG 1299</t>
  </si>
  <si>
    <t>15-22-26-0155-000-20900</t>
  </si>
  <si>
    <t>HIGHLAND RANCH THE CANYONS PHASE 3 PB 68 PG 68-71 LOT 209 ORB 5353 PG 1126</t>
  </si>
  <si>
    <t>15-22-26-0155-000-21000</t>
  </si>
  <si>
    <t>HIGHLAND RANCH THE CANYONS PHASE 3 PB 68 PG 68-71 LOT 210 ORB 6280 PG 1128</t>
  </si>
  <si>
    <t>15-22-26-0155-000-21100</t>
  </si>
  <si>
    <t>HIGHLAND RANCH THE CANYONS PHASE 3 PB 68 PG 68-71 LOT 211 ORB 5041 PG 788</t>
  </si>
  <si>
    <t>15-22-26-0155-000-21200</t>
  </si>
  <si>
    <t>HIGHLAND RANCH THE CANYONS PHASE 3 PB 68 PG 68-71 LOT 212 ORB 5135 PG 538 ORB 5800 PG 2393</t>
  </si>
  <si>
    <t>15-22-26-0155-000-21300</t>
  </si>
  <si>
    <t>HIGHLAND RANCH THE CANYONS PHASE 3 PB 68 PG 68-71 LOT 213 ORB 5394 PG 396</t>
  </si>
  <si>
    <t>15-22-26-0155-000-21400</t>
  </si>
  <si>
    <t>HIGHLAND RANCH THE CANYONS PHASE 3 PB 68 PG 68-71 LOT 214 ORB 5047 PG 1495</t>
  </si>
  <si>
    <t>15-22-26-0155-000-21500</t>
  </si>
  <si>
    <t>HIGHLAND RANCH THE CANYONS PHASE 3 PB 68 PG 68-71 LOT 215 ORB 5072 PG 1179</t>
  </si>
  <si>
    <t>15-22-26-0155-000-21600</t>
  </si>
  <si>
    <t>HIGHLAND RANCH THE CANYONS PHASE 3 PB 68 PG 68-71 LOT 216 ORB 5085 PG 468</t>
  </si>
  <si>
    <t>15-22-26-0155-000-21700</t>
  </si>
  <si>
    <t>HIGHLAND RANCH THE CANYONS PHASE 3 PB 68 PG 68-71 LOT 217 ORB 5091 PG 146</t>
  </si>
  <si>
    <t>15-22-26-0155-000-21800</t>
  </si>
  <si>
    <t>HIGHLAND RANCH THE CANYONS PHASE 3 PB 68 PG 68-71 LOT 218 ORB 5486 PG 1974 ORB 6296 PG 1279</t>
  </si>
  <si>
    <t>15-22-26-0155-000-21900</t>
  </si>
  <si>
    <t>HIGHLAND RANCH THE CANYONS PHASE 3 PB 68 PG 68-71 LOT 219 ORB 5085 PG 384</t>
  </si>
  <si>
    <t>15-22-26-0155-000-22000</t>
  </si>
  <si>
    <t>HIGHLAND RANCH THE CANYONS PHASE 3 PB 68 PG 68-71 LOT 220 ORB 5101 PG 105</t>
  </si>
  <si>
    <t>15-22-26-0155-000-22100</t>
  </si>
  <si>
    <t>HIGHLAND RANCH THE CANYONS PHASE 3 PB 68 PG 68-71 LOT 221 ORB 5049 PG 795</t>
  </si>
  <si>
    <t>15-22-26-0155-000-22200</t>
  </si>
  <si>
    <t>HIGHLAND RANCH THE CANYONS PHASE 3 PB 68 PG 68-71 LOT 222 ORB 5915 PG 1620</t>
  </si>
  <si>
    <t>15-22-26-0155-000-22300</t>
  </si>
  <si>
    <t>HIGHLAND RANCH THE CANYONS PHASE 3 PB 68 PG 68-71 LOT 223 ORB 5981 PG 1531</t>
  </si>
  <si>
    <t>15-22-26-0155-000-22400</t>
  </si>
  <si>
    <t>HIGHLAND RANCH THE CANYONS PHASE 3 PB 68 PG 68-71 LOT 224 ORB 5049 PG 1524</t>
  </si>
  <si>
    <t>15-22-26-0155-000-22500</t>
  </si>
  <si>
    <t>HIGHLAND RANCH THE CANYONS PHASE 3 PB 68 PG 68-71 LOT 225 ORB 5024 PG 2129</t>
  </si>
  <si>
    <t>15-22-26-0155-000-22600</t>
  </si>
  <si>
    <t>HIGHLAND RANCH THE CANYONS PHASE 3 PB 68 PG 68-71 LOT 226 ORB 5051 PG 1678 ORB 6673 PG 1097 ORB 6676 PG 1360</t>
  </si>
  <si>
    <t>15-22-26-0155-000-22700</t>
  </si>
  <si>
    <t>HIGHLAND RANCH THE CANYONS PHASE 3 PB 68 PG 68-71 LOT 227 ORB 5083 PG 1947</t>
  </si>
  <si>
    <t>15-22-26-0155-000-22800</t>
  </si>
  <si>
    <t>HIGHLAND RANCH THE CANYONS PHASE 3 PB 68 PG 68-71 LOT 228 ORB 5084 PG 1042</t>
  </si>
  <si>
    <t>15-22-26-0155-000-22900</t>
  </si>
  <si>
    <t>HIGHLAND RANCH THE CANYONS PHASE 3 PB 68 PG 68-71 LOT 229 ORB 6569 PG 1310</t>
  </si>
  <si>
    <t>15-22-26-0155-000-23000</t>
  </si>
  <si>
    <t>HIGHLAND RANCH THE CANYONS PHASE 3 PB 68 PG 68-71 LOT 230 ORB 5021 PG 55</t>
  </si>
  <si>
    <t>15-22-26-0155-000-23100</t>
  </si>
  <si>
    <t>HIGHLAND RANCH THE CANYONS PHASE 3 PB 68 PG 68-71 LOT 231 ORB 5067 PG 1485</t>
  </si>
  <si>
    <t>15-22-26-0155-000-23200</t>
  </si>
  <si>
    <t>HIGHLAND RANCH THE CANYONS PHASE 3 PB 68 PG 68-71 LOT 232 ORB 5020 PG 2089</t>
  </si>
  <si>
    <t>15-22-26-0155-000-23300</t>
  </si>
  <si>
    <t>HIGHLAND RANCH THE CANYONS PHASE 3 PB 68 PG 68-71 LOT 233 ORB 5995 PG 993</t>
  </si>
  <si>
    <t>15-22-26-0155-000-23400</t>
  </si>
  <si>
    <t>HIGHLAND RANCH THE CANYONS PHASE 3 PB 68 PG 68-71 LOT 234 ORB 5552 PG 2498</t>
  </si>
  <si>
    <t>15-22-26-0155-000-23500</t>
  </si>
  <si>
    <t>HIGHLAND RANCH THE CANYONS PHASE 3 PB 68 PG 68-71 LOT 235 ORB 5047 PG 1528</t>
  </si>
  <si>
    <t>15-22-26-0155-000-23600</t>
  </si>
  <si>
    <t>HIGHLAND RANCH THE CANYONS PHASE 3 PB 68 PG 68-71 LOT 236 ORB 5055 PG 1752</t>
  </si>
  <si>
    <t>15-22-26-0155-000-23700</t>
  </si>
  <si>
    <t>HIGHLAND RANCH THE CANYONS PHASE 3 PB 68 PG 68-71 LOT 237 ORB 5090 PG 1711</t>
  </si>
  <si>
    <t>15-22-26-0155-000-23800</t>
  </si>
  <si>
    <t>HIGHLAND RANCH THE CANYONS PHASE 3 PB 68 PG 68-71 LOT 238 ORB 6297/263</t>
  </si>
  <si>
    <t>15-22-26-0155-000-23900</t>
  </si>
  <si>
    <t>HIGHLAND RANCH THE CANYONS PHASE 3 PB 68 PG 68-71 LOT 239 ORB 6104 PG 877</t>
  </si>
  <si>
    <t>15-22-26-0155-000-24000</t>
  </si>
  <si>
    <t>HIGHLAND RANCH THE CANYONS PHASE 3 PB 68 PG 68-71 LOT 240 ORB 5048 PG 1647</t>
  </si>
  <si>
    <t>15-22-26-0155-000-24100</t>
  </si>
  <si>
    <t>HIGHLAND RANCH THE CANYONS PHASE 3 PB 68 PG 68-71 LOT 241 ORB 6627 PG 1525</t>
  </si>
  <si>
    <t>15-22-26-0155-000-24200</t>
  </si>
  <si>
    <t>HIGHLAND RANCH THE CANYONS PHASE 3 PB 68 PG 68-71 LOT 242 ORB 6117 PG 985</t>
  </si>
  <si>
    <t>15-22-26-0155-000-24300</t>
  </si>
  <si>
    <t>HIGHLAND RANCH THE CANYONS PHASE 3 PB 68 PG 68-71 LOT 243 ORB 5067 PG 160</t>
  </si>
  <si>
    <t>15-22-26-0155-000-24400</t>
  </si>
  <si>
    <t>HIGHLAND RANCH THE CANYONS PHASE 3 PB 68 PG 68-71 LOT 244 ORB 5068 PG 2031</t>
  </si>
  <si>
    <t>15-22-26-0155-000-24500</t>
  </si>
  <si>
    <t>HIGHLAND RANCH THE CANYONS PHASE 3 PB 68 PG 68-71 LOT 245 ORB 5061 PG 2123</t>
  </si>
  <si>
    <t>15-22-26-0155-000-24600</t>
  </si>
  <si>
    <t>HIGHLAND RANCH THE CANYONS PHASE 3 PB 68 PG 68-71 LOT 246 ORB 5482 PG 1745</t>
  </si>
  <si>
    <t>15-22-26-0155-000-24700</t>
  </si>
  <si>
    <t>HIGHLAND RANCH THE CANYONS PHASE 3 PB 68 PG 68-71 LOT 247 ORB 5038 PG 2160</t>
  </si>
  <si>
    <t>15-22-26-0155-000-24800</t>
  </si>
  <si>
    <t>HIGHLAND RANCH THE CANYONS PHASE 3 PB 68 PG 68-71 LOT 248 ORB 5048 PG 1720</t>
  </si>
  <si>
    <t>15-22-26-0155-000-24900</t>
  </si>
  <si>
    <t>HIGHLAND RANCH THE CANYONS PHASE 3 PB 68 PG 68-71 LOT 249 ORB 5111 PG 1055</t>
  </si>
  <si>
    <t>15-22-26-0155-000-25000</t>
  </si>
  <si>
    <t>HIGHLAND RANCH THE CANYONS PHASE 3 PB 68 PG 68-71 LOT 250 ORB 5044 PG 1866</t>
  </si>
  <si>
    <t>15-22-26-0155-000-25100</t>
  </si>
  <si>
    <t>HIGHLAND RANCH THE CANYONS PHASE 3 PB 68 PG 68-71 LOT 251 ORB 5035 PG 933</t>
  </si>
  <si>
    <t>15-22-26-0155-000-25200</t>
  </si>
  <si>
    <t>HIGHLAND RANCH THE CANYONS PHASE 3 PB 68 PG 68-71 LOT 252 ORB 5062 PG 1730</t>
  </si>
  <si>
    <t>15-22-26-0155-000-25300</t>
  </si>
  <si>
    <t>HIGHLAND RANCH THE CANYONS PHASE 3 PB 68 PG 68-71 LOT 253 ORB 6630 PG 332</t>
  </si>
  <si>
    <t>15-22-26-0155-000-25400</t>
  </si>
  <si>
    <t>HIGHLAND RANCH THE CANYONS PHASE 3 PB 68 PG 68-71 LOT 254</t>
  </si>
  <si>
    <t>15-22-26-0155-000-25500</t>
  </si>
  <si>
    <t>HIGHLAND RANCH THE CANYONS PHASE 3 PB 68 PG 68-71 LOT 255 ORB 5060 PG 2102</t>
  </si>
  <si>
    <t>15-22-26-0155-000-25600</t>
  </si>
  <si>
    <t>HIGHLAND RANCH THE CANYONS PHASE 3 PB 68 PG 68-71 LOT 256 ORB 5593 PG 601 ORB 6478 PG 2167</t>
  </si>
  <si>
    <t>15-22-26-0155-000-25700</t>
  </si>
  <si>
    <t>HIGHLAND RANCH THE CANYONS PHASE 3 PB 68 PG 68-71 LOT 257 ORB 5328 PG 927</t>
  </si>
  <si>
    <t>15-22-26-0155-000-25800</t>
  </si>
  <si>
    <t>HIGHLAND RANCH THE CANYONS PHASE 3 PB 68 PG 68-71 LOT 258 ORB 5096 PG 1303</t>
  </si>
  <si>
    <t>15-22-26-0155-000-25900</t>
  </si>
  <si>
    <t>HIGHLAND RANCH THE CANYONS PHASE 3 PB 68 PG 68-71 LOT 259 ORB 5067 PG 1350</t>
  </si>
  <si>
    <t>15-22-26-0155-000-26000</t>
  </si>
  <si>
    <t>HIGHLAND RANCH THE CANYONS PHASE 3 PB 68 PG 68-71 LOT 260 ORB 5085 PG 404</t>
  </si>
  <si>
    <t>15-22-26-0155-000-26100</t>
  </si>
  <si>
    <t>HIGHLAND RANCH THE CANYONS PHASE 3 PB 68 PG 68-71 LOT 261 ORB 5087 PG 65</t>
  </si>
  <si>
    <t>15-22-26-0155-000-26200</t>
  </si>
  <si>
    <t>HIGHLAND RANCH THE CANYONS PHASE 3 PB 68 PG 68-71 LOT 262 ORB 6546 PG 211</t>
  </si>
  <si>
    <t>15-22-26-0155-000-26300</t>
  </si>
  <si>
    <t>HIGHLAND RANCH THE CANYONS PHASE 3 PB 68 PG 68-71 LOT 263 ORB 5089 PG 701</t>
  </si>
  <si>
    <t>15-22-26-0155-000-26400</t>
  </si>
  <si>
    <t>HIGHLAND RANCH THE CANYONS PHASE 3 PB 68 PG 68-71 LOT 264 ORB 5083 PG 1911</t>
  </si>
  <si>
    <t>15-22-26-0155-000-26500</t>
  </si>
  <si>
    <t>HIGHLAND RANCH THE CANYONS PHASE 3 PB 68 PG 68-71 LOT 265 ORB 5601 PG 741</t>
  </si>
  <si>
    <t>15-22-26-0155-000-26600</t>
  </si>
  <si>
    <t>HIGHLAND RANCH THE CANYONS PHASE 3 PB 68 PG 68-71 LOT 266 ORB 5031 PG 673 ORB 6321 PG 51</t>
  </si>
  <si>
    <t>15-22-26-0155-000-26700</t>
  </si>
  <si>
    <t>HIGHLAND RANCH THE CANYONS PHASE 3 PB 68 PG 68-71 LOT 267 ORB 5553 PG 262</t>
  </si>
  <si>
    <t>15-22-26-0155-000-26800</t>
  </si>
  <si>
    <t>HIGHLAND RANCH THE CANYONS PHASE 3 PB 68 PG 68-71 LOT 268 ORB 5078 PG 1933</t>
  </si>
  <si>
    <t>15-22-26-0155-0NN-00000</t>
  </si>
  <si>
    <t>HIGHLAND RANCH THE CANYONS PHASE 3 PB 68 PG 68-71 TRACT NN ORB 6165 PG 49</t>
  </si>
  <si>
    <t>17-18-27-0010-000-00100</t>
  </si>
  <si>
    <t>CONNORS RIDGE SUBDIVISION PB 68 PG 81 LOT 1 ORB 5564 PG 2131</t>
  </si>
  <si>
    <t>17-18-27-0010-000-00200</t>
  </si>
  <si>
    <t>CONNORS RIDGE SUBDIVISION PB 68 PG 81 LOT 2 ORB 5164 PG 1205</t>
  </si>
  <si>
    <t>17-18-27-0010-000-00300</t>
  </si>
  <si>
    <t>CONNORS RIDGE SUBDIVISION PB 68 PG 81 LOT 3</t>
  </si>
  <si>
    <t>17-18-27-0010-000-00400</t>
  </si>
  <si>
    <t>CONNORS RIDGE SUBDIVISION PB 68 PG 81 LOT 4</t>
  </si>
  <si>
    <t>32-19-27-0060-000-00100</t>
  </si>
  <si>
    <t>CRAFTSMAN CORNER PB 68 PG 80 LOT 1 ORB 5176 PG 1730 ORB 5478 PG 141</t>
  </si>
  <si>
    <t>32-19-27-0060-000-00200</t>
  </si>
  <si>
    <t>CRAFTSMAN CORNER PB 68 PG 80 LOT 2</t>
  </si>
  <si>
    <t>32-19-27-0060-000-00300</t>
  </si>
  <si>
    <t>CRAFTSMAN CORNER PB 68 PG 80 LOT 3 ORB 4930 PG 404</t>
  </si>
  <si>
    <t>10-24-26-0013-000-26400</t>
  </si>
  <si>
    <t>GREATER LAKES PHASE 3 PB 68 PG 82-84 LOT 264 ORB 6142 PG 866</t>
  </si>
  <si>
    <t>10-24-26-0013-000-26500</t>
  </si>
  <si>
    <t>GREATER LAKES PHASE 3 PB 68 PG 82-84 LOT 265 ORB 4959 PG 953 ORB 5014 PG 1772</t>
  </si>
  <si>
    <t>10-24-26-0013-000-26600</t>
  </si>
  <si>
    <t>GREATER LAKES PHASE 3 PB 68 PG 82-84 LOT 266 ORB 5034 PG 1300</t>
  </si>
  <si>
    <t>10-24-26-0013-000-26700</t>
  </si>
  <si>
    <t>GREATER LAKES PHASE 3 PB 68 PG 82-84 LOT 267 ORB 5085 PG 902</t>
  </si>
  <si>
    <t>10-24-26-0013-000-26800</t>
  </si>
  <si>
    <t>GREATER LAKES PHASE 3 PB 68 PG 82-84 LOT 268 ORB 5109 PG 1611</t>
  </si>
  <si>
    <t>10-24-26-0013-000-26900</t>
  </si>
  <si>
    <t>GREATER LAKES PHASE 3 PB 68 PG 82-84 LOT 269 ORB 5114 PG 2018</t>
  </si>
  <si>
    <t>10-24-26-0013-000-27000</t>
  </si>
  <si>
    <t>GREATER LAKES PHASE 3 PB 68 PG 82-84 LOT 270 ORB 6379 PG 253</t>
  </si>
  <si>
    <t>10-24-26-0013-000-27100</t>
  </si>
  <si>
    <t>GREATER LAKES PHASE 3 PB 68 PG 82-84 LOT 271 ORB 5991 PG 1887 ORB 6049 PG 1519</t>
  </si>
  <si>
    <t>10-24-26-0013-000-27200</t>
  </si>
  <si>
    <t>GREATER LAKES PHASE 3 PB 68 PG 82-84 LOT 272 ORB 4957 PG 1633</t>
  </si>
  <si>
    <t>10-24-26-0013-000-27300</t>
  </si>
  <si>
    <t>GREATER LAKES PHASE 3 PB 68 PG 82-84 LOT 273 ORB 5750 PG 352</t>
  </si>
  <si>
    <t>10-24-26-0013-000-27400</t>
  </si>
  <si>
    <t>GREATER LAKES PHASE 3 PB 68 PG 82-84 LOT 274 ORB 4961 PG 844</t>
  </si>
  <si>
    <t>10-24-26-0013-000-27500</t>
  </si>
  <si>
    <t>GREATER LAKES PHASE 3 PB 68 PG 82-84 LOT 275 ORB 4950 PG 1500</t>
  </si>
  <si>
    <t>10-24-26-0013-000-27600</t>
  </si>
  <si>
    <t>GREATER LAKES PHASE 3 PB 68 PG 82-84 LOT 276 ORB 5988 PG 2093</t>
  </si>
  <si>
    <t>10-24-26-0013-000-27700</t>
  </si>
  <si>
    <t>GREATER LAKES PHASE 3 PB 68 PG 82-84 LOT 277 ORB 4967 PG 1151</t>
  </si>
  <si>
    <t>10-24-26-0013-000-27800</t>
  </si>
  <si>
    <t>GREATER LAKES PHASE 3 PB 68 PG 82-84 LOT 278 ORB 4967 PG 1273</t>
  </si>
  <si>
    <t>10-24-26-0013-000-27900</t>
  </si>
  <si>
    <t>GREATER LAKES PHASE 3 PB 68 PG 82-84 LOT 279 ORB 5704 PG 1565</t>
  </si>
  <si>
    <t>10-24-26-0013-000-28000</t>
  </si>
  <si>
    <t>GREATER LAKES PHASE 3 PB 68 PG 82-84 LOT 280 ORB 4950 PG 1787 ORB 5009 PG 616</t>
  </si>
  <si>
    <t>10-24-26-0013-000-28100</t>
  </si>
  <si>
    <t>GREATER LAKES PHASE 3 PB 68 PG 82-84 LOT 281 ORB 5044 PG 1633</t>
  </si>
  <si>
    <t>10-24-26-0013-000-28200</t>
  </si>
  <si>
    <t>GREATER LAKES PHASE 3 PB 68 PG 82-84 LOT 282 ORB 4915 PG 1278</t>
  </si>
  <si>
    <t>10-24-26-0013-000-28300</t>
  </si>
  <si>
    <t>GREATER LAKES PHASE 3 PB 68 PG 82-84 LOT 283 ORB 4973 PG 1298</t>
  </si>
  <si>
    <t>10-24-26-0013-000-28400</t>
  </si>
  <si>
    <t>GREATER LAKES PHASE 3 PB 68 PG 82-84 LOT 284 ORB 4912 PG 1618</t>
  </si>
  <si>
    <t>10-24-26-0013-000-28500</t>
  </si>
  <si>
    <t>GREATER LAKES PHASE 3 PB 68 PG 82-84 LOT 285 ORB 4950 PG 1084</t>
  </si>
  <si>
    <t>10-24-26-0013-000-28600</t>
  </si>
  <si>
    <t>GREATER LAKES PHASE 3 PB 68 PG 82-84 LOT 286 ORB 4980 PG 1350</t>
  </si>
  <si>
    <t>10-24-26-0013-000-28700</t>
  </si>
  <si>
    <t>GREATER LAKES PHASE 3 PB 68 PG 82-84 LOT 287 ORB 5260 PG 1316</t>
  </si>
  <si>
    <t>10-24-26-0013-000-28800</t>
  </si>
  <si>
    <t>GREATER LAKES PHASE 3 PB 68 PG 82-84 LOT 288 ORB 5505 PG 1593</t>
  </si>
  <si>
    <t>10-24-26-0013-000-28900</t>
  </si>
  <si>
    <t>GREATER LAKES PHASE 3 PB 68 PG 82-84 LOT 289 ORB 6583 PG 1281</t>
  </si>
  <si>
    <t>10-24-26-0013-000-29000</t>
  </si>
  <si>
    <t>GREATER LAKES PHASE 3 PB 68 PG 82-84 LOT 290 ORB 5518 PG 1175</t>
  </si>
  <si>
    <t>10-24-26-0013-000-29100</t>
  </si>
  <si>
    <t>GREATER LAKES PHASE 3 PB 68 PG 82-84 LOT 291 ORB 5978 PG 1271</t>
  </si>
  <si>
    <t>10-24-26-0013-000-29200</t>
  </si>
  <si>
    <t>GREATER LAKES PHASE 3 PB 68 PG 82-84 LOT 292 ORB 5367 PG 487</t>
  </si>
  <si>
    <t>10-24-26-0013-000-29300</t>
  </si>
  <si>
    <t>GREATER LAKES PHASE 3 PB 68 PG 82-84 LOT 293 ORB 5436 PG 1669 ORB 5959 PG 500</t>
  </si>
  <si>
    <t>10-24-26-0013-000-29400</t>
  </si>
  <si>
    <t>GREATER LAKES PHASE 3 PB 68 PG 82-84 LOT 294 ORB 5059 PG 2099</t>
  </si>
  <si>
    <t>10-24-26-0013-000-29500</t>
  </si>
  <si>
    <t>GREATER LAKES PHASE 3 PB 68 PG 82-84 LOT 295 ORB 4967 PG 1339</t>
  </si>
  <si>
    <t>10-24-26-0013-000-29600</t>
  </si>
  <si>
    <t>GREATER LAKES PHASE 3 PB 68 PG 82-84 LOT 296 ORB 5039 PG 2247</t>
  </si>
  <si>
    <t>10-24-26-0013-000-29700</t>
  </si>
  <si>
    <t>GREATER LAKES PHASE 3 PB 68 PG 82-84 LOT 297 ORB 5450 PG 1163</t>
  </si>
  <si>
    <t>10-24-26-0013-000-29800</t>
  </si>
  <si>
    <t>GREATER LAKES PHASE 3 PB 68 PG 82-84 LOT 298 ORB 5451 PG 540</t>
  </si>
  <si>
    <t>10-24-26-0013-000-29900</t>
  </si>
  <si>
    <t>GREATER LAKES PHASE 3 PB 68 PG 82-84 LOT 299 ORB 5613 PG 36</t>
  </si>
  <si>
    <t>10-24-26-0013-000-30000</t>
  </si>
  <si>
    <t>GREATER LAKES PHASE 3 PB 68 PG 82-84 LOT 300 ORB 6537 PG 1131</t>
  </si>
  <si>
    <t>10-24-26-0013-000-30100</t>
  </si>
  <si>
    <t>GREATER LAKES PHASE 3 PB 68 PG 82-84 LOT 301 ORB 5152 PG 2073</t>
  </si>
  <si>
    <t>10-24-26-0013-000-30200</t>
  </si>
  <si>
    <t>GREATER LAKES PHASE 3 PB 68 PG 82-84 LOT 302 ORB 5469 PG 2023</t>
  </si>
  <si>
    <t>10-24-26-0013-000-30300</t>
  </si>
  <si>
    <t>GREATER LAKES PHASE 3 PB 68 PG 82-84 LOT 303 ORB 5436 PG 1378</t>
  </si>
  <si>
    <t>10-24-26-0013-000-30400</t>
  </si>
  <si>
    <t>GREATER LAKES PHASE 3 PB 68 PG 82-84 LOT 304 ORB 5167 PG 608</t>
  </si>
  <si>
    <t>10-24-26-0013-000-30500</t>
  </si>
  <si>
    <t>GREATER LAKES PHASE 3 PB 68 PG 82-84 LOT 305 ORB 5436 PG 2048</t>
  </si>
  <si>
    <t>10-24-26-0013-000-30600</t>
  </si>
  <si>
    <t>GREATER LAKES PHASE 3 PB 68 PG 82-84 LOT 306 ORB 5188 PG 1245</t>
  </si>
  <si>
    <t>10-24-26-0013-000-30700</t>
  </si>
  <si>
    <t>GREATER LAKES PHASE 3 PB 68 PG 82-84 LOT 307 ORB 5196 PG 447</t>
  </si>
  <si>
    <t>10-24-26-0013-000-30800</t>
  </si>
  <si>
    <t>GREATER LAKES PHASE 3 PB 68 PG 82-84 LOT 308 ORB 5183 PG 2094</t>
  </si>
  <si>
    <t>10-24-26-0013-000-30900</t>
  </si>
  <si>
    <t>GREATER LAKES PHASE 3 PB 68 PG 82-84 LOT 309 ORB 5182 PG 1177</t>
  </si>
  <si>
    <t>10-24-26-0013-000-31000</t>
  </si>
  <si>
    <t>GREATER LAKES PHASE 3 PB 68 PG 82-84 LOT 310 ORB 5082 PG 1102</t>
  </si>
  <si>
    <t>10-24-26-0013-000-31100</t>
  </si>
  <si>
    <t>GREATER LAKES PHASE 3 PB 68 PG 82-84 LOT 311 ORB 5165 PG 1698</t>
  </si>
  <si>
    <t>10-24-26-0013-000-31200</t>
  </si>
  <si>
    <t>GREATER LAKES PHASE 3 PB 68 PG 82-84 LOT 312 ORB 5151 PG 796</t>
  </si>
  <si>
    <t>10-24-26-0013-000-31300</t>
  </si>
  <si>
    <t>GREATER LAKES PHASE 3 PB 68 PG 82-84 LOT 313 ORB 5092 PG 86</t>
  </si>
  <si>
    <t>10-24-26-0013-000-31400</t>
  </si>
  <si>
    <t>GREATER LAKES PHASE 3 PB 68 PG 82-84 LOT 314 ORB 6008 PG 166</t>
  </si>
  <si>
    <t>10-24-26-0013-000-31500</t>
  </si>
  <si>
    <t>GREATER LAKES PHASE 3 PB 68 PG 82-84 LOT 315 ORB 5120 PG 1852</t>
  </si>
  <si>
    <t>10-24-26-0013-000-31600</t>
  </si>
  <si>
    <t>GREATER LAKES PHASE 3 PB 68 PG 82-84 LOT 316 ORB 5117 PG 685</t>
  </si>
  <si>
    <t>10-24-26-0013-000-31700</t>
  </si>
  <si>
    <t>GREATER LAKES PHASE 3 PB 68 PG 82-84 LOT 317 ORB 5213 PG 2395</t>
  </si>
  <si>
    <t>10-24-26-0013-000-31800</t>
  </si>
  <si>
    <t>GREATER LAKES PHASE 3 PB 68 PG 82-84 LOT 318 ORB 5188 PG 250</t>
  </si>
  <si>
    <t>10-24-26-0013-000-31900</t>
  </si>
  <si>
    <t>GREATER LAKES PHASE 3 PB 68 PG 82-84 LOT 319 ORB 5225 PG 1197 ORB 6630 PG 1981</t>
  </si>
  <si>
    <t>10-24-26-0013-000-32000</t>
  </si>
  <si>
    <t>GREATER LAKES PHASE 3 PB 68 PG 82-84 LOT 320 ORB 5251 PG 1244</t>
  </si>
  <si>
    <t>10-24-26-0013-000-32100</t>
  </si>
  <si>
    <t>GREATER LAKES PHASE 3 PB 68 PG 82-84 LOT 321 ORB 5225 PG 1851</t>
  </si>
  <si>
    <t>10-24-26-0013-000-32200</t>
  </si>
  <si>
    <t>GREATER LAKES PHASE 3 PB 68 PG 82-84 LOT 322 ORB 5265 PG 2343</t>
  </si>
  <si>
    <t>10-24-26-0013-000-32300</t>
  </si>
  <si>
    <t>GREATER LAKES PHASE 3 PB 68 PG 82-84 LOT 323 ORB 5266 PG 123</t>
  </si>
  <si>
    <t>10-24-26-0013-000-32400</t>
  </si>
  <si>
    <t>GREATER LAKES PHASE 3 PB 68 PG 82-84 LOT 324 ORB 6174 PG 1144</t>
  </si>
  <si>
    <t>10-24-26-0013-000-32500</t>
  </si>
  <si>
    <t>GREATER LAKES PHASE 3 PB 68 PG 82-84 LOT 325 ORB 5392 PG 1363</t>
  </si>
  <si>
    <t>10-24-26-0013-000-32600</t>
  </si>
  <si>
    <t>GREATER LAKES PHASE 3 PB 68 PG 82-84 LOT 326 ORB 5351 PG 2351 ORB 5901 PG 1915</t>
  </si>
  <si>
    <t>10-24-26-0013-000-32700</t>
  </si>
  <si>
    <t>GREATER LAKES PHASE 3 PB 68 PG 82-84 LOT 327 ORB 5339 PG 317</t>
  </si>
  <si>
    <t>10-24-26-0013-000-32800</t>
  </si>
  <si>
    <t>GREATER LAKES PHASE 3 PB 68 PG 82-84 LOT 328 ORB 5229 PG 1925</t>
  </si>
  <si>
    <t>10-24-26-0013-000-32900</t>
  </si>
  <si>
    <t>GREATER LAKES PHASE 3 PB 68 PG 82-84 LOT 329 ORB 5366 PG 23</t>
  </si>
  <si>
    <t>10-24-26-0013-000-33000</t>
  </si>
  <si>
    <t>GREATER LAKES PHASE 3 PB 68 PG 82-84 LOT 330 ORB 5469 PG 2057</t>
  </si>
  <si>
    <t>10-24-26-0013-000-33100</t>
  </si>
  <si>
    <t>GREATER LAKES PHASE 3 PB 68 PG 82-84 LOT 331 ORB 6293 PG 172</t>
  </si>
  <si>
    <t>10-24-26-0013-000-33200</t>
  </si>
  <si>
    <t>GREATER LAKES PHASE 3 PB 68 PG 82-84 LOT 332 ORB 5235 PG 1493</t>
  </si>
  <si>
    <t>10-24-26-0013-000-33300</t>
  </si>
  <si>
    <t>GREATER LAKES PHASE 3 PB 68 PG 82-84 LOT 333 ORB 5433 PG 1103</t>
  </si>
  <si>
    <t>10-24-26-0013-000-33400</t>
  </si>
  <si>
    <t>GREATER LAKES PHASE 3 PB 68 PG 82-84 LOT 334 ORB 5393 PG 2480 ORB 5826 PG 886</t>
  </si>
  <si>
    <t>10-24-26-0013-000-33500</t>
  </si>
  <si>
    <t>GREATER LAKES PHASE 3 PB 68 PG 82-84 LOT 335 ORB 5734 PG 1268</t>
  </si>
  <si>
    <t>10-24-26-0013-000-33600</t>
  </si>
  <si>
    <t>GREATER LAKES PHASE 3 PB 68 PG 82-84 LOT 336 ORB 5352 PG 789</t>
  </si>
  <si>
    <t>10-24-26-0013-000-33700</t>
  </si>
  <si>
    <t>GREATER LAKES PHASE 3 PB 68 PG 82-84 LOT 337 ORB 5417 PG 1037</t>
  </si>
  <si>
    <t>10-24-26-0013-000-33800</t>
  </si>
  <si>
    <t>GREATER LAKES PHASE 3 PB 68 PG 82-84 LOT 338 ORB 5478 PG 1157</t>
  </si>
  <si>
    <t>10-24-26-0013-000-33900</t>
  </si>
  <si>
    <t>GREATER LAKES PHASE 3 PB 68 PG 82-84 LOT 339 ORB 5442 PG 648</t>
  </si>
  <si>
    <t>10-24-26-0013-000-34000</t>
  </si>
  <si>
    <t>GREATER LAKES PHASE 3 PB 68 PG 82-84 LOT 340 ORB 5460 PG 1646</t>
  </si>
  <si>
    <t>10-24-26-0013-000-34100</t>
  </si>
  <si>
    <t>GREATER LAKES PHASE 3 PB 68 PG 82-84 LOT 341 ORB 5433 PG 1141</t>
  </si>
  <si>
    <t>10-24-26-0013-000-34200</t>
  </si>
  <si>
    <t>GREATER LAKES PHASE 3 PB 68 PG 82-84 LOT 342 ORB 5411 PG 1136</t>
  </si>
  <si>
    <t>10-24-26-0013-000-34300</t>
  </si>
  <si>
    <t>GREATER LAKES PHASE 3 PB 68 PG 82-84 LOT 343 ORB 5361 PG 1962 ORB 6327 PG 1153</t>
  </si>
  <si>
    <t>10-24-26-0013-000-34400</t>
  </si>
  <si>
    <t>GREATER LAKES PHASE 3 PB 68 PG 82-84 LOT 344 ORB 5387 PG 1814</t>
  </si>
  <si>
    <t>10-24-26-0013-000-34500</t>
  </si>
  <si>
    <t>GREATER LAKES PHASE 3 PB 68 PG 82-84 LOT 345 ORB 5292 PG 1089</t>
  </si>
  <si>
    <t>10-24-26-0013-000-34600</t>
  </si>
  <si>
    <t>GREATER LAKES PHASE 3 PB 68 PG 82-84 LOT 346 ORB 5305 PG 1271</t>
  </si>
  <si>
    <t>10-24-26-0013-000-34700</t>
  </si>
  <si>
    <t>GREATER LAKES PHASE 3 PB 68 PG 82-84 LOT 347 ORB 5285 PG 1333</t>
  </si>
  <si>
    <t>10-24-26-0013-000-34800</t>
  </si>
  <si>
    <t>GREATER LAKES PHASE 3 PB 68 PG 82-84 LOT 348 ORB 5929 PG 1673</t>
  </si>
  <si>
    <t>10-24-26-0013-000-34900</t>
  </si>
  <si>
    <t>GREATER LAKES PHASE 3 PB 68 PG 82-84 LOT 349 ORB 5318 PG 2279</t>
  </si>
  <si>
    <t>10-24-26-0013-000-35000</t>
  </si>
  <si>
    <t>GREATER LAKES PHASE 3 PB 68 PG 82-84 LOT 350 ORB 6652 PG 2420</t>
  </si>
  <si>
    <t>10-24-26-0013-000-35100</t>
  </si>
  <si>
    <t>GREATER LAKES PHASE 3 PB 68 PG 82-84 LOT 351 ORB 5499 PG 1155</t>
  </si>
  <si>
    <t>10-24-26-0013-000-35200</t>
  </si>
  <si>
    <t>GREATER LAKES PHASE 3 PB 68 PG 82-84 LOT 352 ORB 5255 PG 728</t>
  </si>
  <si>
    <t>10-24-26-0013-000-35300</t>
  </si>
  <si>
    <t>GREATER LAKES PHASE 3 PB 68 PG 82-84 LOT 353 ORB 5214 PG 1567</t>
  </si>
  <si>
    <t>10-24-26-0013-000-35400</t>
  </si>
  <si>
    <t>GREATER LAKES PHASE 3 PB 68 PG 82-84 LOT 354 ORB 6152 PG 998</t>
  </si>
  <si>
    <t>10-24-26-0013-000-35500</t>
  </si>
  <si>
    <t>GREATER LAKES PHASE 3 PB 68 PG 82-84 LOT 355 ORB 5246 PG 133</t>
  </si>
  <si>
    <t>10-24-26-0013-000-35600</t>
  </si>
  <si>
    <t>GREATER LAKES PHASE 3 PB 68 PG 82-84 LOT 356 ORB 5229 PG 2343</t>
  </si>
  <si>
    <t>10-24-26-0013-000-35700</t>
  </si>
  <si>
    <t>GREATER LAKES PHASE 3 PB 68 PG 82-84 LOT 357 ORB 5242 PG 1421 ORB 6145 PG 796</t>
  </si>
  <si>
    <t>10-24-26-0013-000-35800</t>
  </si>
  <si>
    <t>GREATER LAKES PHASE 3 PB 68 PG 82-84 LOT 358 ORB 5323 PG 1489</t>
  </si>
  <si>
    <t>10-24-26-0013-000-35900</t>
  </si>
  <si>
    <t>GREATER LAKES PHASE 3 PB 68 PG 82-84 LOT 359 ORB 5237 PG 2388</t>
  </si>
  <si>
    <t>10-24-26-0013-000-36000</t>
  </si>
  <si>
    <t>GREATER LAKES PHASE 3 PB 68 PG 82-84 LOT 360 ORB 5250 PG 887</t>
  </si>
  <si>
    <t>10-24-26-0013-000-36100</t>
  </si>
  <si>
    <t>GREATER LAKES PHASE 3 PB 68 PG 82-84 LOT 361 ORB 5246 PG 328</t>
  </si>
  <si>
    <t>10-24-26-0013-000-36200</t>
  </si>
  <si>
    <t>GREATER LAKES PHASE 3 PB 68 PG 82-84 LOT 362 ORB 6324 PG 1475 ORB 6416 PG 251</t>
  </si>
  <si>
    <t>10-24-26-0013-000-36300</t>
  </si>
  <si>
    <t>GREATER LAKES PHASE 3 PB 68 PG 82-84 LOT 363 ORB 5875 PG 46 ORB 6117 PG 1148</t>
  </si>
  <si>
    <t>10-24-26-0013-000-36400</t>
  </si>
  <si>
    <t>GREATER LAKES PHASE 3 PB 68 PG 82-84 LOT 364 ORB 5225 PG 1884 ORB 5542 PG 285</t>
  </si>
  <si>
    <t>10-24-26-0013-000-36500</t>
  </si>
  <si>
    <t>GREATER LAKES PHASE 3 PB 68 PG 82-84 LOT 365 ORB 5313 PG 2391</t>
  </si>
  <si>
    <t>10-24-26-0013-000-36600</t>
  </si>
  <si>
    <t>GREATER LAKES PHASE 3 PB 68 PG 82-84 LOT 366 ORB 5323 PG 1600</t>
  </si>
  <si>
    <t>10-24-26-0013-000-36700</t>
  </si>
  <si>
    <t>GREATER LAKES PHASE 3 PB 68 PG 82-84 LOT 367 ORB 5275 PG 1689</t>
  </si>
  <si>
    <t>10-24-26-0013-000-36800</t>
  </si>
  <si>
    <t>GREATER LAKES PHASE 3 PB 68 PG 82-84 LOT 368 ORB 5142 PG 601</t>
  </si>
  <si>
    <t>10-24-26-0013-000-36900</t>
  </si>
  <si>
    <t>GREATER LAKES PHASE 3 PB 68 PG 82-84 LOT 369 ORB 5958 PG 481</t>
  </si>
  <si>
    <t>10-24-26-0013-000-37000</t>
  </si>
  <si>
    <t>GREATER LAKES PHASE 3 PB 68 PG 82-84 LOT 370 ORB 5970 PG 1336</t>
  </si>
  <si>
    <t>10-24-26-0013-000-37100</t>
  </si>
  <si>
    <t>GREATER LAKES PHASE 3 PB 68 PG 82-84 LOT 371 ORB 5950 PG 1421</t>
  </si>
  <si>
    <t>10-24-26-0013-000-37200</t>
  </si>
  <si>
    <t>GREATER LAKES PHASE 3 PB 68 PG 82-84 LOT 372 ORB 6161 PG 801</t>
  </si>
  <si>
    <t>10-24-26-0013-000-37300</t>
  </si>
  <si>
    <t>GREATER LAKES PHASE 3 PB 68 PG 82-84 LOT 373 ORB 5449 PG 2273</t>
  </si>
  <si>
    <t>10-24-26-0013-000-37400</t>
  </si>
  <si>
    <t>GREATER LAKES PHASE 3 PB 68 PG 82-84 LOT 374 ORB 5018 PG 1025</t>
  </si>
  <si>
    <t>10-24-26-0013-000-37500</t>
  </si>
  <si>
    <t>GREATER LAKES PHASE 3 PB 68 PG 82-84 LOT 375 ORB 5089 PG 863</t>
  </si>
  <si>
    <t>10-24-26-0013-000-37600</t>
  </si>
  <si>
    <t>GREATER LAKES PHASE 3 PB 68 PG 82-84 LOT 376 ORB 5351 PG 2280</t>
  </si>
  <si>
    <t>10-24-26-0013-000-37700</t>
  </si>
  <si>
    <t>GREATER LAKES PHASE 3 PB 68 PG 82-84 LOT 377 ORB 5351 PG 2300</t>
  </si>
  <si>
    <t>10-24-26-0013-000-37800</t>
  </si>
  <si>
    <t>GREATER LAKES PHASE 3 PB 68 PG 82-84 LOT 378 ORB 5080 PG 5</t>
  </si>
  <si>
    <t>10-24-26-0013-000-37900</t>
  </si>
  <si>
    <t>GREATER LAKES PHASE 3 PB 68 PG 82-84 LOT 379 ORB 5188 PG 740</t>
  </si>
  <si>
    <t>10-24-26-0013-000-38000</t>
  </si>
  <si>
    <t>GREATER LAKES PHASE 3 PB 68 PG 82-84 LOT 380 ORB 5065 PG 2387</t>
  </si>
  <si>
    <t>10-24-26-0013-000-38100</t>
  </si>
  <si>
    <t>GREATER LAKES PHASE 3 PB 68 PG 82-84 LOT 381 ORB 5360 PG 1987</t>
  </si>
  <si>
    <t>10-24-26-0013-000-38200</t>
  </si>
  <si>
    <t>GREATER LAKES PHASE 3 PB 68 PG 82-84 LOT 382 ORB 5039 PG 2237</t>
  </si>
  <si>
    <t>10-24-26-0013-000-38300</t>
  </si>
  <si>
    <t>GREATER LAKES PHASE 3 PB 68 PG 82-84 LOT 383 ORB 4991 PG 1105 ORB 6341 PG 116</t>
  </si>
  <si>
    <t>10-24-26-0013-000-38400</t>
  </si>
  <si>
    <t>GREATER LAKES PHASE 3 PB 68 PG 82-84 LOT 384 ORB 6490 PG 448</t>
  </si>
  <si>
    <t>10-24-26-0013-000-38500</t>
  </si>
  <si>
    <t>GREATER LAKES PHASE 3 PB 68 PG 82-84 LOT 385 ORB 4958 PG 1589</t>
  </si>
  <si>
    <t>10-24-26-0013-000-38600</t>
  </si>
  <si>
    <t>GREATER LAKES PHASE 3 PB 68 PG 82-84 LOT 386 ORB 5484 PG 1717</t>
  </si>
  <si>
    <t>10-24-26-0013-000-38700</t>
  </si>
  <si>
    <t>GREATER LAKES PHASE 3 PB 68 PG 82-84 LOT 387 ORB 5196 PG 468</t>
  </si>
  <si>
    <t>10-24-26-0013-000-38800</t>
  </si>
  <si>
    <t>GREATER LAKES PHASE 3 PB 68 PG 82-84 LOT 388 ORB 5764 PG 2237</t>
  </si>
  <si>
    <t>10-24-26-0013-000-38900</t>
  </si>
  <si>
    <t>GREATER LAKES PHASE 3 PB 68 PG 82-84 LOT 389 ORB 4955 PG 389</t>
  </si>
  <si>
    <t>10-24-26-0013-00A-00000</t>
  </si>
  <si>
    <t>GREATER LAKES PHASE 3 PB 68 PG 82-84 TRACT A ORB 4905 PG 1727</t>
  </si>
  <si>
    <t>10-24-26-0013-00B-00000</t>
  </si>
  <si>
    <t>GREATER LAKES PHASE 3 PB 68 PG 82-84 TRACT B ORB 4905 PG 1727</t>
  </si>
  <si>
    <t>10-24-26-0013-00C-00000</t>
  </si>
  <si>
    <t>GREATER LAKES PHASE 3 PB 68 PG 82-84 TRACT C ORB 4905 PG 1727</t>
  </si>
  <si>
    <t>10-24-26-0013-00D-00000</t>
  </si>
  <si>
    <t>GREATER LAKES PHASE 3 PB 68 PG 82-84 TRACT D ORB 4905 PG 1727</t>
  </si>
  <si>
    <t>10-24-26-0013-00E-00000</t>
  </si>
  <si>
    <t>GREATER LAKES PHASE 3 PB 68 PG 82-84 TRACT E ORB 4905 PG 1727</t>
  </si>
  <si>
    <t>11-19-24-0001-000-01900</t>
  </si>
  <si>
    <t>THE EAST 1/2 OF SECTION LYING EASTERLY AND NORTHERLY OF LAKE GRIFFIN IN SECTION 11 TOWNSHIP 19 SOUTH RANGE 24 EAST  AND GOVERNMENT LOTS 1 &amp; 2 LYING WESTERLY OF STATE ROAD 466A IN SECTION 12 TOWNSHIP 29 SOUTH RANGE 24 EAST--LESS FROM THE NORTHWEST CORNER OF GOVERNMENT LOT 4 OF SECTION 12 TOWNSHIP 19 SOUTH RANGE 24 EAST RUN SOUTH 00-14-40 WEST ALONG WEST LINE OF GOVERNMENT LOT 4 A DISTANCE OF 120.27 FEET FOR POINT OF BEGINNING  SAID POINT BEING A POINT ON THE CURVED WESTERLY RIGHT OF WAY OF PICCOLA ROAD  THENCE CONTINUE SOUTH 00-14-40 WEST ALONG THE WEST LINE OF GOVERNMENT LOT 4 A DISTANCE OF 350 FEET TO THE WATERS OF LAKE GRIFFIN AND A POINT A  BEGIN AGAIN AT THE POINT OF BEGINNING ON THE CURVED WESTERLY RIGHT OF WAY OF PICCIOLA ROAD  THENCE DEPARTING SAID POINT ON THE WEST RIGHT OF WAY LINE OF PICCOLA ROAD RUN SOUTH 06-38-52 WEST 297 FEET TO THE WATERS OF LAKE GRIFFIN  THENCE RUN SOUTH 30-50-01 EAST 64 FEET TO THE POINT A-- ORB 525 PG 545 ORB 1021 PG 1934</t>
  </si>
  <si>
    <t>28-19-27-0004-000-05900</t>
  </si>
  <si>
    <t>FROM SW COR OF SE 1/4 OF SEC 28-19-27 RUN S 89-40-03 E ALONG S LINE OF SE 1/4 A DIST OF 2639.92 FT TO SE COR OF SE 1/4 OF SAID SEC 28  SAID CORNER BEING LOCATED N 0-01-01 E ALONG E LINE OF NE 1/4 OF SEC 33-19-27 A DIST OF 3.12 FT FROM CENTERLINE OF SR 46  N 0-24-36 W ALONG E LINE OF SE 1/4 OF SAID SEC 28 A DIST OF 26.96 FT TO A POINT ON EXISTING R/W LINE OF SR 46  S 89-21-06 W ALONG SAID EXISTING R/W LINE 411.39 FT  N 89-27-11 W ALONG SAID EXISTING R/W LINE 627.32 FT  N 0-32-49 E ALONG SAID EXISTING R/W LINE 11.49 FT  S 88-49-40 W ALONG SAID EXISTING R/W LINE 22.25 FT  N 0-25-28 W 99.76 FT  S 89-43-19 E 111.95 FT FOR POB  RUN N 17-14-33 E 85.24 FT  S 89-43-19 E 62.73 FT  N 17-14-33 E 241.53 FT  N 33-30-10 E 209.11 FT  S 64-11-39 E 308.08 FT  S 20-05-24 W 121.02 FT  S 04-59-21 W TO A POINT S 89-43-19 E OF POB  N 89-43-19 W 489.79 FT TO POB ORB 4861 PG 2140</t>
  </si>
  <si>
    <t>28-19-27-0003-000-06000</t>
  </si>
  <si>
    <t>FROM NW COR OF NW 1/4 OF SEC 33-19-27 RUN S 89-53-35 E ALONG N LINE A DIST OF 185.38 FT TO A POINT ON CENTERLINE OF SR 500  N 01-40-44 W ALONG SAID CENTERLINE 775.99 FT TO INTERSECTION OF W'LY PROJECTION OF N'LY LINE OF TRACT A OF SUMMERBROOKE PHASE 1 PB 58 PG 1  THENCE S 89-46-50 E ALONG SAID W'LY PROJECTION 165.09 FT TO A POINT ON EXISTING R/W LINE OF SR 500 &amp; POB  RUN N 01-40-44 W 164.48 FT  S 88-19-16 W 55 FT  N 01-04-44 W 200.38 FT  S 88-19-16 W 10 FT  N 01-04-44 W 7.54 FT  S 89-46-50 E 489.88 FT  S 0-13-03 W 370.05 FT TO A POINT ON SAID N'LY LINE OF TRACT A OF SUMMERBROOKE PHASE 1  N 89-46-50 W ALONG SAID N'LY LINE 412.60 FT TO POB  BEING IN SEC 28-19-27 ORB 4861 PG 2140</t>
  </si>
  <si>
    <t>18-19-28-0003-000-03100</t>
  </si>
  <si>
    <t>S 606.37 FT OF N 1210.16 FT OF S 3/4 OF W 1/2 OF W 1/2 OF SW 1/4 OF SEC 18-19-28 ORB 6287 PG 2371</t>
  </si>
  <si>
    <t>20-19-24-0004-000-13600</t>
  </si>
  <si>
    <t>BEG 514 FT W OF SE COR OF NE 1/4 OF SE 1/4 OF SEC 20-19-24  RUN N 218 FT  W 100 FT TO PT A  RETURN TO POB  RUN W ALONG S LINE OF NE 1/4 OF SE 1/4 A DIST OF 200 FT  N 07-0-0 W 216.52 FT  THENCE E'LY TO PT A ORB 5897 PG 87 89 91</t>
  </si>
  <si>
    <t>26-18-26-0300-00B-18001</t>
  </si>
  <si>
    <t>EUSTIS PARK SUB B S 20 FT OF LOTS 180  181  182 BLK 8 PB 8 PG 14 ORB 6019 PG 2123</t>
  </si>
  <si>
    <t>26-20-25-0320-00B-00000</t>
  </si>
  <si>
    <t>MISSION CARMEL  A CONDOMINIUM (ORB 2952 PG 2067-2203) TRACT B  ALSO DESCRIBED AS: FROM NE COR OF LOT 7 OF MISSION CAMPEON SUB PB 33 PG 17  SAID POINT ALSO LYING ON W BOUNDARY LINE OF MISSION SANTA CRUZ CONDOMINIUM CB 1 PG 60  THENCE RUN N 0-15-42 W ALONG SAID W BOUNDARY LINE A DIST OF 48.17 FT TO NW COR OF SAID MISSION SANTA CRUZ CONDOMINIUM  SAID POINT ALSO LYING ON S BOUNDARY LINE OF MISSION CARMEL CONDOMINIUM  THENCE RUN ALONG THE BOUNDARY LINES BETWEEN SAID MISSION CARMEL CONDOMINIUM &amp; MISSION SANTA CRUZ CONDOMINIUM N 89-58-02 E ALONG SAID S BOUNDARY LINE A DIST OF 40 FT  N 47-56-36 E 177.36 FT  N 0-01-58 W 50 FT  N 72-54-02 E 56.85 FT  RUN N 17-11-59 W 46.80 FT  S 77-45-08 E 84.46 FT TO W'LY LINE OF TRACT C ON MISSION CARMEL CONDOMINIUM  THENCE N 17-04-52 W 188.83 FT  N 66-21-03 W 43.37 FT  S 89-58-02 W 24 FT TO A POINT SITUATED ON A NON-TANGENT CURVE CONCAVE TO THE SW &amp; HAVING A RADIUS OF 88.64 FT  TO WHICH A RADIAL LINE BEARS N 89-58-02 E  THENCE RUN NW'LY ALONG THE ARC OF SAID  *** Continued On Tax Roll ***</t>
  </si>
  <si>
    <t>26-20-25-0320-00C-00000</t>
  </si>
  <si>
    <t>MISSION CARMEL  A CONDOMINIUM (ORB 2952 PG 2067-2203) TRACT C  ALSO DESCRIBED AS: FROM NE COR OF LOT 7 OF MISSION CAMPEON SUB PB 33 PG 17 &amp; ALSO LYING ON W BOUNDARY LINE OF MISSION SANTA CRUZ CONDOMINIUM CB 1 PG 60  N 0-15-42 W ALONG SAID W BOUNDARY LINE A DIST OF 48.17 FT TO NW COR OF SAID MISSION SANTA CRUZ CONDOMINIUM  SAID POINT ALSO LYING ON S BOUNDARY LINE OF MISSION CARMEL CONDOMINIUM  RUN ALONG THE BOUNDARY LINES BETWEEN SAID MISSION CARMEL CONDOMINIUM &amp; MISSION SANTA CRUZ CONDOMINIUM  N 89-58-02 E ALONG SAID S BOUNDARY LINE A DIST OF 40 FT  THENCE RUN N 47-56-36 E 177.36 FT  N 0-01-58 W 50 FT  N 72-54-02 E 56.85 FT  SAID BOUNDARY LINES BETWEEN SAID MISSION CARMEL CONDOMINIUM &amp; MISSION SANTA CRUZ CONDOMINIUM  RUN N 17-11-59 W 46.80 FT  N 77-45-08 E 84.46 FT TO W'LY LINE OF TRACT C OF SAID MISSION CARMEL CONDOMINIUM &amp; POB  RUN N 17-04-52 W 188.83 FT  N 66-21-03 W 43.37 FT  S 89-58-02 W 24 FT TO A POINT ON A NON-TANGENT CURVE CONCAVE TO THE SW &amp; HAVING A RADIUS OF 88.64 FT TO WHI *** Continued On Tax Roll ***</t>
  </si>
  <si>
    <t>26-20-25-0320-000-00001</t>
  </si>
  <si>
    <t>MISSION CARMEL  A CONDOMINIUM (ORB 2952 PG 2067-2203) BEING PART OF COMMON AREA  FROM NE COR OF LOT 7 OF MISSION CAMPEON SUB PB 33 PG 17  ALSO LYING ON W BOUNDARY LINE OF MISSION SANTA CRUZ CONDO CB 1 PG 60  N 0-15-42 W ALONG SAID W BOUNDARY LINE A DIST OF 48.17 FT TO NW COR OF SAID MISSION SANTA CRUZ CONDOMINIUM  SAID POINT ALSO LIES ON S BOUNDARY LINE OF MISSION CARMEL CONDOMINIUM  RUN ALONG BOUNDARY LINES BETWEEN SAID MISSION CARMEL CONDOMINIUM &amp; MISSION SANTA CRUZ CONDO N 89-58-02 E 40 FT  N 47-56-36 E 177.36 FT  N 0-01-58 W 50 FT TO SW COR OF AN INGRESS AND EGRESS EASEMENT ON MISSION CARMEL CONDO &amp; POB  THENCE RUN N 03-47-09 E ALONG THE W'LY LINE OF SAID EASEMENT A DIST OF 59.26 FT TO N LINE OF SAID EASEMENT  N 89-58-02 E ALONG SAID N LINE A DIST OF 24 FT TO E LINE OF SAID EASEMENT  THENCE S 0-01-58 E 182.39 FT TO THE POINT OF CURVATURE OF A CURVE CONCAVE E'LY &amp; HAVING A RADIUS OF 98 FT  THENCE RUN SE'LY ALONG ARC OF SAID CURVE THRU A CENTRAL ANGLE OF 17-32-20 &amp; ARC DIST OF 29.88  *** Continued On Tax Roll ***</t>
  </si>
  <si>
    <t>21-19-28-0003-000-00900</t>
  </si>
  <si>
    <t>FROM SE COR OF NE 1/4 OF SEC 21-19-28 RUN S 89-27-14 W 2697.46 FT TO SW COR OF NE 1/4  CONT S 89-27-14 W 928.35 FT FOR POB  SAID POINT OF BEGINNING BEING 68 FT E'LY OF  WHEN MEASURED PERPENDICULAR TO  THE CENTERLINE OF CR 46A  S 06-57-49 W 11.80 FT ALONG A LINE PARALLEL WITH SAID CENTERLINE OF SURVEY  THENCE S 06-12-49 W 1064.04 FT ALONG SAID PARALLEL LINE TO THE BEG OF A TANGENT CURVE CONCAVE E'LY  HAVING A RADIUS OF 2765 FT &amp; A CENTRAL ANGLE OF 25-03-27  THENCE S'LY 1209.23 FT ALONG THE ARC OF SAID CURVE  WITH A CHORD BEARING OF S 06-18-55 E TO THE END OF SAID CURVE &amp; THE BEG OF A COMPOUND CURVE CONCAVE NE'LY  HAVING A RADIUS OF 1970 FT &amp; A CENTRAL ANGLE OF 13-03-18  THENCE SE'LY 448.87 FT ALONG THE ARC OF SAID CURVE WITH A CHORD BEARING OF S 25-22-17 E TO A POINT ON N BOUNDARY OF LOT 8 HOJIN GARDENS PB 38 PG 73  SAID POINT BEING N 89-52-01 W 144.98 FT FROM NE COR OF SAID LOT 8 HOJIN GARDENS  N 89-52-01 W 577.47 FT TO SW COR OF E 1/2 OF SW 1/4 OF SEC 21 &amp; SE COR OF LOT 7 HOJIN GARDEN *** Continued On Tax Roll ***</t>
  </si>
  <si>
    <t>21-19-28-0002-000-00700</t>
  </si>
  <si>
    <t>FROM SE COR OF NE 1/4 OF SEC 21-19-28 RUN S 89-27-14 W 2697.46 FT ALONG S LINE OF NE 1/4 TO SW COR OF NE 1/4  CONT S 89-27-14 W 928.35 FT FOR POB  SAID POB BEING 68 FT E'LY OF  WHEN MEASURED PERPENDICULAR TO THE CENTERLINE OF CR 46A  THENCE CONT S 89-27-14 W 201.73 FT  N 06-57-49 E 625.20 FT  N 89-31-55 W 1009.91 FT  N 0-54-26 W 447.36 FT  N 81-16-40 E 175.20 FT TO THE BEG OF A TANGENT CURVE CONCAVE S'LY  HAVING A RADIUS OF 60 FT &amp; A CENTRAL ANGLE OF 19-29-08  THENCE E'LY 20.41 FT ALONG THE ARC OF SAID CURVE WITH A CHORD BEARING OF S 88-58-46 E TO THE END OF SAID CURVE  THENCE S 79-14-12 E 202.34 FT TO THE BEG OF A TANGENT CURVE CONCAVE S'LY  HAVING A RADIUS OF 60 FT &amp; A CENTRAL ANGLE OF 08-29-02  THENCE E'LY 8.88 FT ALONG THE ARC OF SAID CURVE WITH A CHORD BEARING OF S 74-59-41 E TO THE END OF SAID CURVE &amp; THE BEG OF A COMPOUND CURVE CONCAVE SW'LY  HAVING A RADIUS OF 554 FT &amp; A CENTRAL ANGLE OF 11-04-43  THENCE SE'LY 107.12 FT ALONG THE ARC OF SAID CURVE WITH A CHORD BEARING OF S 65-1 *** Continued On Tax Roll ***</t>
  </si>
  <si>
    <t>21-19-28-0002-000-00800</t>
  </si>
  <si>
    <t>FROM SE COR OF SEC 21-19-28 RUN N 0-37-44 E ALONG E LINE OF SE 1/4 A DIST OF 2711.37 FT TO E 1/4 COR OF SEC 21  CONT N 0-44-43 E ALONG E LINE OF NE 1/4 OF SEC 21 A DIST OF 1019.67 FT FOR POB  RUN S 70-50-0 W 77.46 FT  S 38-0-15 W 415.50 FT  S 11-39-0 W 148.70 FT  S 80-32-0 W 574.40 FT  N 64-0-28 W 377.40 FT  S 51-32-0 W 131.07 FT TO W LINE OF SE 1/4 OF NE 1/4  S 0-36-56 E ALONG SAID W LINE OF SE 1/4 OF NE 1/4 A DIST OF 516.84 FT TO SW COR OF SE 1/4 OF NE 1/4  S 89-43-56 W ALONG S LINE OF NE 1/4 A DIST OF 1348.65 FT TO CENTER OF SAID SEC 21  CONT S 89-43-56 W ALONG S LINE OF NW 1/4 A DIST OF 1328.13 FT TO SW COR OF SE 1/4 OF NW 1/4  S 0-21-14 E ALONG E LINE OF NW 1/4 OF SW 1/4 A DIST OF 25 FT  S 89-38-46 W 787.70 FT  N 0-21-41 W 2121.60 FT TO S LINE OF THERESA RODRIGUEZ GRANT  S 89-23-12 E ALONG S LINE OF SAID SUB 417.76 FT  N 40-30-07 E 990.79 FT TO SW'LY R/W LINE OF CR 46A  SAID POINT BEING ON A CURVE CONCAVE E'LY &amp; HAVING A RADIAL BEARING OF S 33-57-48 W  THENCE SE'LY ALONG SAID CURV *** Continued On Tax Roll ***</t>
  </si>
  <si>
    <t>21-19-28-0800-000-00801</t>
  </si>
  <si>
    <t>HOJIN GARDENS SUB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6-26 E  THENCE N 39-58-57 W 126.33 FT  N 0-06-08 E 54.67 FT TO A POINT O *** Continued On Tax Roll ***</t>
  </si>
  <si>
    <t>28-19-28-0001-000-03500</t>
  </si>
  <si>
    <t>FROM NE COR OF NW 1/4 OF SEC 28-19-28 RUN N 89-52-01 W 611.96 FT TO NE COR OF LOT 8 HOJIN GARDENS PB 38 PG 73  S 0-10-38 W 201.94 FT FOR POB &amp; BEING A POINT ON A NON-TANGENT CURVE CONCAVE NE'LY &amp; HAVING A RADIUS OF 1970 FT  THENCE FROM A TANGENT BEARING OF S 39-07-52 E  RUN SE'LY 1744.48 FT ALONG THE ARC OF SAID CURVE  THRU A CENTRAL ANGLE OF 50-44-13  WITH A CHORD BEARING OF S 64-29-58 E TO THE END OF SAID CURVE ON THE EXISTING N R/W LINE OF SR 46  N 89-52-06 W 1525.84 FT ALONG SAID EXISTING N R/W LINE TO A POINT ON THE S'LY PROLONGATION OF E BOUNDARY OF HOJIN GARDENS  THENCE N 0-10-38 E 26.01 FT TO SE COR OF LOT 11 HOJIN GARDENS  CONT N 0-10-38 E 697.21 FT TO POB ORB 4824 PG 235</t>
  </si>
  <si>
    <t>17-20-24-0002-000-01000</t>
  </si>
  <si>
    <t>FROM N 1/4 COR OF SEC 17-20-24 RUN S 0-39-37 W ALONG E LINE OF NE 1/4 A DIST OF 150.50 FT TO INTERSECTION OF SAID SEC LINE &amp; S'LY R/W LINE CR 470 FOR POB  RUN N 89-36-42 W ALONG SAID S'LY R/W LINE 673.37 FT  S 0-23-08 W 508.57 FT  S 89-32-21 E 923.49 FT TO A CURVE ON THE W'LY R/W OF A 50 FT WIDE ENTRANCE RD  SAID CURVE HAVING A RADIUS OF 525 FT  AN ARC LEGHT OF 298.99 FT &amp; A DELTA ANGLE OF 32-37-48  THENCE RUNNING WITH THE CHORD BEARING OF SAID CURVE N 15-52-16 W  A CHORD DIST OF 249.96 FT TO THE POINT OF TANGENCY OF SAID CURVE &amp; W'LY R/W OF SAID ENTRANCE RD  THENCE RUN ALONG SAID W'LY R/W N 0-26-37 E 226.51 FT TO S'LY R/W LINE OF CR 470  THENCE ALONG SAID S'LY R/W LINE N 89-36-42 W 167.78 FT TO POB ORB 4895 PG 332</t>
  </si>
  <si>
    <t>04-18-29-0002-000-05200</t>
  </si>
  <si>
    <t>FROM SW COR OF NW 1/4 OF SEC 04-18-29 RUN S 88-45-52 E 1369.99 FT ALONG S BOUNDARY OF SAID NW 1/4 &amp; N BOUNDARY OF FLORIDA HILLS SUB PB 13 PG 59 TO A POINT ON NW'LY R/W LINE OF SR 44  THENCE N 36-08-47 E ALONG R/W LINE 270.39 FT  N 53-31-13 W 15 FT  N 36-08-47 E 200 FT  S 53-51-13 E 15 FT  N 36-08-47 E 17.39 FT  CONT N 36-08-47 E 721.86 FT FOR POB  RUN N 50-12-14 W 857.32 FT  N 28-25-28 E 200.38 FT  S 52-01-39 E 882.95 FT TO NW'LY R/W LINE OF SR 44  S 36-08-47 W 225 FT TO POB ORB 5984 PG 1205</t>
  </si>
  <si>
    <t>04-18-29-0002-000-05300</t>
  </si>
  <si>
    <t>FROM SW COR OF NW 1/4 OF SEC 04-18-29 RUN S 88-45-52 E 1369.99 FT ALONG S BOUNDARY OF SAID NW 1/4 &amp; N BOUNDARY OF FLORIDA HILLS SUB PB 13 PG 59 TO A POINT ON NW'LY R/W LINE OF SR 44  THENCE N 36-08-47 E ALONG R/W LINE 270.39 FT  N 53-51-13 W 15 FT  N 36-08-47 E 200 FT  S 53-51-13 E 15 FT  N 36-08-47 E 17.39 FT  CONT N 36-08-47 E 1171.86 FT FOR POB  RUN N 53-51-13 W 909.20 FT  S 28-25-28 W 930.30 FT  N 01-14-08 E 250 FT  N 03-07-13 E 1297.87 FT  S 89-25-00 E 2009.45 FT TO W'LY R/W LINE OF SR 44  THENCE S 36-09-34 W 1536.59 FT TO POB ORB 6291 PG 107</t>
  </si>
  <si>
    <t>04-18-29-0002-000-05400</t>
  </si>
  <si>
    <t>FROM SW COR OF NW 1/4 OF SEC 04-18-29 RUN S 88-45-52 E 1369.99 FT ALONG S BOUNDARY OF SAID NW 1/4 &amp; N BOUNDARY OF FLORIDA HILLS SUB PB 13 PG 59 TO A POINT ON NW'LY R/W LINE OF SR 44  THENCE N 36-08-47 E ALONG R/W LINE 270.39 FT  N 53-51-13 W 15 FT  N 36-08-47 E 200 FT  S 53-51-13 E 15 FT  N 36-08-47 E 17.39 FT  CONT N 36-08-47 E 946.86 FT TO POB  RUN N 52-01-39 W 882.92 FT  N 28-25-28 E 198.66 FT  S 53-51-13 E 909.20 FT TO NW'LY R/W LINE OF SR 44  S 36-08-47 W 225 FT TO POB ORB 5996 PG 1099 ORB 6382 PG 1967</t>
  </si>
  <si>
    <t>04-18-29-0002-000-05500</t>
  </si>
  <si>
    <t>FROM SW COR OF NW 1/4 OF SEC 04-18-29 RUN S 88-45-52 E 1369.99 FT ALONG S BOUNDARY OF NW 1/4 &amp; N BOUNDARY OF FLORIDA HILLS SUB PB 13 PG 59 TO A POINT ON NW'LY R/W LINE OF SR 44  N 36-08-47 E 270.39 FT  N 53-51-13 W 15 FT  N 36-08-47 E 200 FT  S 53-51-13 E 15 FT  N 36-08-47 E 17.39 FT  CONT N 36-08-47 E ALONG R/W LINE 471.86 FT FOR POB  RUN N 45-58-04 W 837.79 FT  N 28-25-28 E 191.37 FT  S 50-12-14 E 857.32 FT TO NW'LY R/W LINE OF SR 44  S 36-08-47 W 250 FT TO POB ORB 6117 PG 1970</t>
  </si>
  <si>
    <t>25-19-28-0002-000-03000</t>
  </si>
  <si>
    <t>E 1/2 OF NW 1/4 LYING NE'LY OF SCL RR R/W IN SEC 25-19-28 ORB 4891 PG 440</t>
  </si>
  <si>
    <t>09-22-26-0105-039-00000</t>
  </si>
  <si>
    <t>MINNEOLA  LAKE HIGHLANDS 9-22-26 PB 3 PG 24 FROM NW COR OF SEC 16-22-26 RUN S 89-56-30 E ALONG N LINE OF NW 1/4 OF SAID SEC 16 A DIST OF 44.38 FT TO CENTERLINE OF CONSTRUCTION OF HANCOCK RD  SAID POINT BEING SITUATED ON A CURVE CONCAVE TO THE NE &amp; HAVING A RADIUS OF 2083.48 FT TO WHICH A RADIAL LINE BEARS S 79-58-34 W  THENCE RUN ALONG SAID CENTERLINE OF CONSTRUCTION OF NW'LY ALONG THE ARC OF SAID CURVE THRU A CENTRAL ANGLE OF 10-43-21  AN ARC DIST OF 389.91 FT TO THE POINT OF TANGENCY  THENCE RUN N 0-41-55 E 966.47 FT  S 89-46-31 E 91.74 FT TO E R/W LINE OF HANCOCK RD &amp; POB  RUN N 44-31-20 W ALONG SAID R/W LINE 41.90 FT  N 0-41-55 E 702.22 FT  N 13-21-37 E 50.36 FT  N 0-41-55 E 221.76 FT  S 89-46-31 E 711.48 FT  S 0-41-55 W 221.55 FT  N 89-46-31 W 10.17 FT  S 0-41-55 W 781.23 FT  N 89-46-31 W 682.61 FT TO POB--LESS FROM THE SOUTHWEST CORNER OF SECTION 9 RUN NORTH 00-41-55 EAST ALONG THE WEST LINE OF THE SOUTHWEST 1/4 A DISTANCE OF 2357.32 FEET  SOUTH 89-46-31 EAST 70 FEET TO THE EAST  *** Continued On Tax Roll ***</t>
  </si>
  <si>
    <t>21-18-24-0003-000-24900</t>
  </si>
  <si>
    <t>BEGIN AT THE INTERSECTION OF A LINE 33 FT S AND PARALLEL TO THE N LINE OF THE SW 1/4 OF SEC 21-18-24 AND THE NE'LY R/W OF US HWY 441/27  THENCE ALONG THE S'LY R/W OF GRIFFIN VIEW DR N 89-55-10 E A DIST OF 63.70 FT  THENCE DEPARTING SAID S'LY R/W S 46-57-10 W A DIST OF 59.87 FT TO A POINT ON THE NE'LY R/W US HWY 441/27  THENCE ALONG SAID NE'LY R/W N 26-04-50 W A DIST OF 45.38 FT TO THE POB--LESS COMMENCE AT THE W 1/4 COR OF SEC 21-18-24 RUN S 89-44-35 E ALONG THE N'LY LINE OF THE SW 1/4 OF SAID SEC 21 A DIST OF 801.02 FT TO A POINT LYING ON THE CENTERLINE OF SR 500  THENCE RUN S 25-44-24 E ALONG SAID CENTERLINE OF SR 500 A DIST OF 36.91 FT  THENCE RUN S 89-47-43 E 144.57 FT TO THE INTERSECTION OF THE E'LY R/W LINE OF SAID SR 500 AND THE S'LY R/W LINE OF GRIFFIN VIEW DR A 60 FT R/W &amp; POB  THENCE CONTINUE S 89-47-43 E ALONG SAID E'LY R/W LINE OF SR 500 AND ALONG SAID S'LY R/W LINE OF GRIFFIN VIEW DR A DIST OF 10 FT  THENCE RUN S 32-12-11 W ALONG SAID S'LY R/W LINE OF GRIFFIN VIEW DR A DIS *** Continued On Tax Roll ***</t>
  </si>
  <si>
    <t>02-18-25-0100-052-00004</t>
  </si>
  <si>
    <t>HIGLEY S 500 FT OF BLK 52  UNNAMED RD RUNNING DOWN THE CENTER OF BLK 52 LYING WITHIN ABOVE PROPERTY IN SEC 12-18-25 *UNRECORDED PLAT SEE DEED FOR FULL PROPERTY DESCRIPTION ORB 1559 PG 818</t>
  </si>
  <si>
    <t>02-18-25-0100-057-00005</t>
  </si>
  <si>
    <t>HIGLEY E 1/2 OF BLK 57  THAT PART OF W 1/2 OF BLK 57 DESC AS: FROM NE COR OF SW 1/4 OF SW 1/4 OF SEC 12-18-25 RUN S 0-08-20 W 33 FT  N 89-48-54 W 613.93 FT FOR POB  CONT N 89-48-54 W 75 FT  S 0-21-15 E 67 FT  S 89-48-54 E 75 FT  N 0-21-15 W 67 FT TO POB--LESS N 25 FT FOR RD R/W ABOVE PARCEL-- *UNRECORDED PLAT SEE DEED FOR FULL PROPERTY DESCRIPTION ORB 1559 PG 818</t>
  </si>
  <si>
    <t>02-18-25-0100-058-00002</t>
  </si>
  <si>
    <t>HIGLEY E 400 FT OF N 1/4 OF BLK 58 *UNRECORDED PLAT SEE DEED FOR FULL PROPERTY DESCRIPTION ORB 1559 PG 818</t>
  </si>
  <si>
    <t>12-19-25-0050-000-00400</t>
  </si>
  <si>
    <t>COUNTRY CORNER BEG AT NE COR OF LOT 3  RUN N 0-0-0 E ALONG W LINE OF LOT 4 A DIST OF 239.40 FT TO N LINE OF SAID LOT 4  N 90-0-0 E ALONG SAID N LINE 100 FT TO E LINE OF SAID LOT 4  S 0-0-0 E ALONG SAID E LINE 238.64 FT TO THE E'LY EXTENSION OF N LINE OF LOT 3  S 89-33-30 W ALONG SAID E'LY EXTENSION A DIST OF 100 FT TO POB  BEING PART OF LOT 4 PB 25 PG 36 ORB 6654 PG 2310</t>
  </si>
  <si>
    <t>12-22-26-0500-OS4-00000</t>
  </si>
  <si>
    <t>BELLA COLLINA PB 51 PG 31-49 OS-4--LESS BELLA COLLINA ADDITION TWO PHASE 1A A REPLAT PB 72 PG 67-75 &amp; LESS FROM THE EASTERLY CORNER OF TRACT OS-5  SAID CORNER ALSO BEING THE NORTHERLY CORNER OF SAID TRACT 05-4 RUN SOUTH 49-45-58 EAST 32.58 FEET TO A POINT OF CURVATURE TO THE LEFT CONCAVE NORTHERLY HAVING A RADIUS OF 380 FEET  A CENTRAL ANGLE OF 39-30-49 AND A CHORD DISTANCE OF 256.90 FEET  THAT BEARS SOUTH 69-31-22 EAST  THENCE SOUTHEASTERLY ALONG THE ARC OF SAID CURVE AN ARC DISTANCE OF 262.06 FEET TO A POINT OF REVERSE CURVE TO THE RIGHT CONCAVE SOUTHERLY HAVING A RADIUS OF 525 FEET  A CENTRAL ANGLE OF 15-11-23  AND A CHORD DISTANCE OF 138.78 FEET  THAT BEARS SOUTH 81-41-05 EAST  THENCE SOUTHEASTERLY ALONG THE ARC OF SAID CURVE AN ARC DISTANCE OF 139.18 FEET FOR THE POINT OF BEGINNING  THENCE CONTINUE ALONG THE ARC OF SAID CURVE AND SAID NORTH LINE OF TRACT OS-4  AND SAID SOUTHERLY RIGHT OF WAY LINE  HAVING A RADIUS OF 525 FEET  A CENTRAL ANGLE OF 76-18-22 AND A CHORD DISTANCE OF 648 *** Continued On Tax Roll ***</t>
  </si>
  <si>
    <t>12-22-26-0500-OS5-00000</t>
  </si>
  <si>
    <t>BELLA COLLINA PB 51 PG 31-49 OS-5--LESS BEGINNING AT THE NORTHWEST CORNER OF TRACT OS-5  THENCE ALONG THE NORTH BOUNDARY OF SAID TRACT OS-5 NORTH 41-15-32 EAST 10.01 FEET TO A POINT ON NON-TANGENCY WITH A CURVE TO THE RIGHT CONCAVE SOUTH  HAVING A RADIUS OF 25 FEET  A CENTRAL ANGLE OF SOUTH 00-03-43 AND A CHORD DISTANCE OF 35.37 FEET WHICH BEARS NORTH 86-17-15 EAST  THENCE ALONG THE ARC OF SAID CURVE RUN FOR A LENGTH OF 39.30 FEET  THENCE SOUTH 48-40-53 EAST A DISTANCE OF 3.68 FEET TO A POINT OF CURVATURE WITH A CURVE TO THE LEFT  CONCAVE NORTH  HAVING A RADIUS OF 415 FEET  A CENTRAL ANGLE OF 90-36-29  AND A CHORD DISTANCE OF 590 FEET  WHICH BEARS NORTH 86-00-52 EAST  THENCE ALONG THE ARC OF SAID CURVE RUN FOR A LENGTH OF 656.28 FEET TO A POINT OF REVERSE CURVATURE WITH A CURVE TO THE RIGHT HAVING A RADIUS OF 25 FEET  A CENTRAL ANGLE OF 89-31-24  AND A CHORD DISTANCE OF 35.21 FEET  WHICH BEARS NORTH 85-28-20 EAST  THENCE ALONG THE ARC OF SAID CURVE RUN FOR A LENGTH OF 39.06 FEET  THENC *** Continued On Tax Roll ***</t>
  </si>
  <si>
    <t>12-22-26-0500-OS6-00000</t>
  </si>
  <si>
    <t>BELLA COLLINA PB 51 PG 31-49 OS-6 ORB 4181 PG 1159</t>
  </si>
  <si>
    <t>12-22-26-0500-OS7-00000</t>
  </si>
  <si>
    <t>BELLA COLLINA PB 51 PG 31-49 OS-7 ORB 4181 PG 1159</t>
  </si>
  <si>
    <t>12-22-26-0500-W01-00000</t>
  </si>
  <si>
    <t>BELLA COLLINA PB 51 PG 31-49 TRACT W-1 ORB 6482 PG 896</t>
  </si>
  <si>
    <t>12-22-26-0500-W02-00000</t>
  </si>
  <si>
    <t>BELLA COLLINA PB 51 PG 31-49 TRACT W-2 ORB 4181 PG 1159</t>
  </si>
  <si>
    <t>12-22-26-0500-W03-00000</t>
  </si>
  <si>
    <t>BELLA COLLINA PB 51 PG 31-49 TRACT W-3 ORB 4181 PG 1159</t>
  </si>
  <si>
    <t>12-22-26-0500-L01-00000</t>
  </si>
  <si>
    <t>BELLA COLLINA PB 51 PG 31-49 L-1--LESS BELLA COLLINA EAST PB 53 PG 95-96 ORB 5888 PG 1151</t>
  </si>
  <si>
    <t>26-19-24-3650-00C-00000</t>
  </si>
  <si>
    <t>LEESBURG  VINEWOOD SUB TRACT C PB 26 PG 72</t>
  </si>
  <si>
    <t>12-19-26-4100-004-00502</t>
  </si>
  <si>
    <t>EUSTIS  RICHARD'S ADDITION PB 1 PG 36 LOT 5 BLK 4 ORB 6628 PG 1821</t>
  </si>
  <si>
    <t>12-19-26-4100-005-00500</t>
  </si>
  <si>
    <t>EUSTIS  RICHARD'S ADD S 20 FT OF LOT 5 BLK 5 PB 1 PG 36 ORB 4900 PG 1597</t>
  </si>
  <si>
    <t>12-19-26-4100-006-00500</t>
  </si>
  <si>
    <t>EUSTIS  RICHARD'S ADD S 20 FT OF LOT 5 BLK 6 PB 1 PG 36</t>
  </si>
  <si>
    <t>21-18-24-0003-000-25000</t>
  </si>
  <si>
    <t>LYING WITHIN 15 FEET ON EACH SIDE OF THE FOLLOWING DESC DITCH SURVEY LINE: COMMENCE ON N LINE OF SW 1/4 OF SEC 21-18-24 AT A PT 805.3 FT FROM NW COR OF SAID SW 1/4 AND RUN THENCE S 26-31-45 E 166.66 FT TO THE BEG OF THIS DITCH SURVEY LINE DESC  THENCE N 63-28-15 E 100 FT  THENCE N 46-30-15 E 203.41 FT TO END OF THIS SURVEY LINE DESC ALSO THAT PART OF NW 1/4 OF SW 1/4 OF SAID SEC 21 LYING E OF LAND HEREINABOVE DESC AND LYING S OF AND WITHIN 30 FT OF S LINE OF 60 FT R/W OF GRIFFIN VIEW DR AS SHOWN ON PB 6 PG 9</t>
  </si>
  <si>
    <t>24-18-26-0405-000-00101</t>
  </si>
  <si>
    <t>EUSTIS  EUSTIS MEADOWS SUB 35-18-26 PARCELS 1  2 OF LOT 1 &amp; PARCELS 1  2 OF LOT 2 LYING N OF CR 44 PB 1 PG 2 ORB 750 PG 1135</t>
  </si>
  <si>
    <t>29-19-24-1000-00B-00001</t>
  </si>
  <si>
    <t>LEESBURG  LEESBURG MUNICIPAL INDUSTRIAL PARK TRACT B--LESS BEG AT SW COR OF TRACT B  RUN N 0-19-39 E 778.16 FT  S 19-50-14 E 448.08 FT  S 20-22-46 W 380.73 FT TO S LINE OF TRACT B  N 89-25-0 W 23.92 FT TO POB--PB 31 PG 20-21</t>
  </si>
  <si>
    <t>29-19-24-1000-00C-00000</t>
  </si>
  <si>
    <t>LEESBURG  LEESBURG MUNICIPAL INDUSTRIAL PARK TRACT C PB 31 PG 20-21</t>
  </si>
  <si>
    <t>29-19-24-1000-00D-00000</t>
  </si>
  <si>
    <t>LEESBURG  LEESBURG MUNICIPAL INDUSTRIAL PARK TRACT D PB 31 PG 20-21</t>
  </si>
  <si>
    <t>01-22-24-7000-038-00000</t>
  </si>
  <si>
    <t>GROVELAND FARMS 21-23-25 THAT PART OF TRACT 38 LYING N &amp; E OF THE FOLLOWING DESC LINE: BEG AT NE COR OF NW 1/4 OF SW 1/4 OF SE 1/4 OF SEC 21-23-25  RUN N 89-43-0 E ALONG N LINE OF S 1/2 OF SE 1/4 A DIST OF 1558.80 FT  N 0-13-40 W 1084.15 FT  S 89-43-0 W 1118.71 FT  N 0-13-40 W 1845.28 FT TO END OF DESC LINE ORB 822 PG 1092</t>
  </si>
  <si>
    <t>34-18-26-0080-000-WRA00</t>
  </si>
  <si>
    <t>EUSTIS  CENTURY OAKS ESTATES THIRD ADD WATER RETENTION AREA PB 27 PG 87</t>
  </si>
  <si>
    <t>02-19-26-0800-000-PARK0</t>
  </si>
  <si>
    <t>SHOREACRES NO 4 SUB PARK PB 10 PG 36</t>
  </si>
  <si>
    <t>02-20-26-0250-00B-00000</t>
  </si>
  <si>
    <t>LAKE BEAUCLAIRE SUB TRACT B PB 26 PG 69-70 ORB 1660 PG 31</t>
  </si>
  <si>
    <t>14-20-26-0105-00G-00000</t>
  </si>
  <si>
    <t>BEAUCLAIR RANCH CLUB PB 55 PG 3-8 TRACT G</t>
  </si>
  <si>
    <t>14-20-26-0105-00H-00000</t>
  </si>
  <si>
    <t>BEAUCLAIR RANCH CLUB PB 55 PG 3-8 TRACT H</t>
  </si>
  <si>
    <t>14-20-26-0105-00K-00000</t>
  </si>
  <si>
    <t>BEAUCLAIR RANCH CLUB PB 55 PG 3-8 TRACT K</t>
  </si>
  <si>
    <t>14-20-26-0105-00L-00000</t>
  </si>
  <si>
    <t>BEAUCLAIR RANCH CLUB PB 55 PG 3-8 TRACT L</t>
  </si>
  <si>
    <t>14-20-26-0105-00R-00000</t>
  </si>
  <si>
    <t>BEAUCLAIR RANCH CLUB PB 55 PG 3-8 TRACT R</t>
  </si>
  <si>
    <t>14-20-26-0105-00S-00000</t>
  </si>
  <si>
    <t>BEAUCLAIR RANCH CLUB PB 55 PG 3-8 TRACT S</t>
  </si>
  <si>
    <t>24-22-26-0004-000-01900</t>
  </si>
  <si>
    <t>FROM NW COR OF SEC 25-22-26 RUN S 89-27-24 E ALONG N LINE OF SEC 25 A DIST OF 2690.20 FT TO N 1/4 COR OF SEC 25  CONT S 89-25-47 E 50.07 FT  N 79-05-09 E 434.24 FT  N 79-0-45 E 60.01 FT FOR POB  CONT N 79-0-45 E 496.21 FT TO A POINT OF CURVATURE ON A CURVE CONCAVE SE'LY  HAVING A RADIUS OF 1861.14 FT  A CHORD BEARING OF N 86-37-49 E  A CHORD DIST OF 284.43 FT  NE'LY ALONG THE ARC OF SAID CURVE  THRU A CENTRAL ANGLE OF 08-45-53 A DIST OF 284.70 FT  S 88-59-15 E 67.39 FT TO A POINT OF CURVATURE ON A CURVE CONCAVE SW'LY  HAVING A RADIUS OF 1045 FT  A CHORD BEARING OF S 82-0-43 E  A CHORD DIST OF 253.83 FT  SE'LY ALONG THE ARC OF SAID CURVE  THRU A CENTRAL ANGLE OF 13-57-05  A DIST OF 254.46 FT TO A POINT OF COMPOUND CURVATURE ON A CURVE CONCAVE SW'LY  HAVING A RADIUS OF 1413.77 FT  A CHORD BEARING OF S 65-42-58 E  A CHORD DIST OF 457.92 FT  SE'LY ALONG THE ARC OF SAID CURVE  THRU A CENTRAL ANGLE OF 18-38-24  A DIST OF 459.94 FT  THENCE S 89-25-47 E 65.88 FT TO A NON-TANGENT POINT ON A CUR *** Continued On Tax Roll ***</t>
  </si>
  <si>
    <t>18-24-26-0001-000-00500</t>
  </si>
  <si>
    <t>MINERAL RIGHTS IN NE 1/4 &amp; S 1/2 OF SEC 18-24-26 ORB 4897 PG 2307</t>
  </si>
  <si>
    <t>08-24-26-0100-000-04901</t>
  </si>
  <si>
    <t>BOWMAN REALTY CO PLAT MINERAL RIGHTS IN S 1/2 OF SE 1/4 OF SEC 7-24-26  AKA TRACTS 49 THRU 52 &amp; TRACTS 61  62  63  64--LESS N 247.25 FT--PB 2 PG 37 ORB 4897 PG 2307</t>
  </si>
  <si>
    <t>35-24-26-0004-000-07000</t>
  </si>
  <si>
    <t>FROM INTERSECTION OF S LINE OF N 1/2 OF NE 1/4 OF SE 1/4 OF SEC 35-24-26 WITH E'LY R/W LINE OF US HWY 27 RUN N 20-35-59 W ALONG SAID R/W LINE 55.53 FT TO N LINE OF AN ACCESS EASEMENT DESC IN ORB 1773 PG 1015  CONT N 20-35-59 W ALONG SAID R/W LINE 130.62 FT FOR POB  CONT N 20-35-59 W 44.38 FT  N 69-24-01 E 60.50 FT  N 20-35-59 W 38.17 FT  N 69-24-01 E 218.16 FT  S 20-35-59 E 85.10 FT  S 69-55-28 W 278.66 FT TO POB ORB 4892 PG 1003</t>
  </si>
  <si>
    <t>11-24-24-0003-000-20800</t>
  </si>
  <si>
    <t>E 1/2 OF SE 1/4 OF NW 1/4 OF NE 1/4 OF SW 1/4 OF SEC 11-24-24 ORB 4906 PG 23</t>
  </si>
  <si>
    <t>07-21-25-0003-000-02700</t>
  </si>
  <si>
    <t>BEG AT CENTER OF SEC 7-21-25  RUN S 0-57-30 E ALONG E LINE OF SW 1/4 A DIST OF 514.30 FT  N 61-12-55 W 1049.31 FT TO A PT ON N LINE OF SW 1/4  N 89-26-11 E ALONG SAID N LINE 911.10 FT TO POB CART 31 PG 230</t>
  </si>
  <si>
    <t>17-21-25-0001-000-01100</t>
  </si>
  <si>
    <t>BEG AT S LINE OF NE 1/4 OF SEC 17-21-25 AT A PT S 88-43-57 W 361.21 FT FROM E 1/4 COR OF SEC 17  CONT S 88-43-57 W 969.22 FT TO SW COR OF SE 1/4 OF NE 1/4  N 1-33-02 W ALONG W LINE OF SE 1/4 OF NE 1/4 A DIST OF 562.37 FT  S 61-12-55 E 1122.93 FT TO POB ORB 227 PG 134</t>
  </si>
  <si>
    <t>02-19-26-0200-000-PARK0</t>
  </si>
  <si>
    <t>EUSTIS  LAKE EUSTIS SUNSET VIEW PB 13 PG 63 PARK</t>
  </si>
  <si>
    <t>19-21-26-0003-000-08600</t>
  </si>
  <si>
    <t>FROM NE COR OF SE 1/4 OF SW 1/4 OF SEC 19-21-26 RUN W 352 FT FOR POB  CONT W 586 FT  S 608.20 FT  E TO W'LY R/W LINE OF SR 561  N 03-41-0 E ALONG SAID W'LY R/W LINE 611 FT TO POB--LESS N 413.68 FT-- ORB 5135 PG 1169 ORB 6148 PG 1741</t>
  </si>
  <si>
    <t>08-22-26-0200-000-04500</t>
  </si>
  <si>
    <t>PLUM LAKE ESTATES SUB LOT 45 PB 26 PG 27-28</t>
  </si>
  <si>
    <t>18-22-26-0050-00A-00000</t>
  </si>
  <si>
    <t>MINNEOLA  CHESTER OAKS TRACT A PB 27 PG 45</t>
  </si>
  <si>
    <t>21-19-27-0200-000-00003</t>
  </si>
  <si>
    <t>DORA PINES SUB UNIT THREE PLATTED LAND DESCRIBED AS DRAINAGE EASEMENT PB 22 PG 42-43</t>
  </si>
  <si>
    <t>21-19-27-0200-000-19800</t>
  </si>
  <si>
    <t>DORA PINES SUB UNIT THREE LOT 198 PB 22 PG 42-43 ORB 6030 PG 1997</t>
  </si>
  <si>
    <t>21-19-27-0200-000-00001</t>
  </si>
  <si>
    <t>DORA PINES SUB UNIT THREE RECREATION AREA LYING BETWEEN LOTS 74 &amp; 106 PB 22 PG 42-43</t>
  </si>
  <si>
    <t>16-18-28-0100-00B-00000</t>
  </si>
  <si>
    <t>SORRENTO SHORES SUB TRACT B PB 21 PG 12-17 ORB 1424 PG 1455</t>
  </si>
  <si>
    <t>17-19-28-1500-000-00001</t>
  </si>
  <si>
    <t>ROLLING OAK ESTATES SUB RECREATION AREA PB 31 PG 60-62 ORB 1774 PG 1864 1865</t>
  </si>
  <si>
    <t>20-17-29-0200-000-00000</t>
  </si>
  <si>
    <t>LAKE MACK PARK UNIT 2 PB 12 PG 17 PUBLIC BEACH PARKING AREA</t>
  </si>
  <si>
    <t>34-18-25-0004-000-03600</t>
  </si>
  <si>
    <t>W 1/4 OF SE 1/4 OF SEC 34-18-25 LYING NE'LY OF E'LY LINE OF HAINES CREEK ORB 482 PG 371</t>
  </si>
  <si>
    <t>05-19-24-0101-00E-01201</t>
  </si>
  <si>
    <t>FRUITLAND PARK  FLORIDA FRUITLAND PARK TROPICAL HOMESITES SUB FROM NW COR OF LOT 12 RUN S 0-36-08 W ALONG W LINE OF SAID LOT 12 A DIST OF 10 FT FOR POB  RUN S 88-57-51 E PARALLEL WITH AND 10 FT S OF WHEN MEASURED AT RIGHT ANGLES TO THE N LINE OF SAID LOT 12 A DIST OF 30 FT  THENCE RUN S 0-36-08 W PARALLEL WITH &amp; 30 FT E OF WHEN MEASURED AT RIGHT ANGLES TO THE W LINE OF SAID LOT 12 A DIST OF 83.33 FT  RUN N 88-57-51 W 30 FT TO W LINE OF LOT 12  N 0-36-08 E ALONG W LINE 83.33 FT TO POB  BEING PART OF LOT 12 PB 12 PG 34 ORB 4911 PG 2358</t>
  </si>
  <si>
    <t>21-19-24-0004-000-19301</t>
  </si>
  <si>
    <t>MINERAL RIGHTS IN: FROM NW COR OF SE 1/4 OF SE 1/4 OF SEC 21-19-24 RUN E ALONG N LINE 1188.64 FT FOR POB  CONT E 90 FT TO W R/W OF THOMAS RD  S ALONG SAID R/W LINE 100.06 FT  W 90 FT  N 100.06 FT TO POB ORB 4859 PG 204</t>
  </si>
  <si>
    <t>10-18-26-0004-000-03100</t>
  </si>
  <si>
    <t>BEGIN AT NORTHEAST CORNER OF NORTHWEST 1/4 OF SOUTHEAST 1/4 OF SECTION 10-18-26  RUN WEST 547.80 FEET  SOUTH 200 FEET  WEST 660 FEET  SOUTH 46 FEET  WEST 112.20 FEET  SOUTH 1074 FEET  EAST 1320 FEET  NORTH 1320 FEET TO POINT OF BEGINNING--LESS EAST 499.50 FEET-- ORB 5444 PG 2132</t>
  </si>
  <si>
    <t>21-22-24-0003-000-06700</t>
  </si>
  <si>
    <t>SW 1/4 OF SW 1/4 OF SEC 21-22-24 LYING W OF CARTERS ISLAND RD--LESS SLOANS RIDGE RD R/W &amp; LESS BEG AT SW COR OF SEC 21  RUN N ALONG W BOUNDARY LINE 423.20 FT  E PARALLEL WITH S BOUNDARY LINE 632 FT TO A PT ON W'LY R/W LINE OF CARTERS ISLAND RD  S 29-0-0 W ALONG W'LY R/W LINE 483.80 FT TO S BOUNDARY OF SAID SEC 21  W ALONG S BOUNDARY OF SAID SEC 21 A DIST OF 397.50 FT TO POB-- ORB 5445 PG 996 ORB 6460 PG 2171 2173</t>
  </si>
  <si>
    <t>23-22-26-0200-000-01501</t>
  </si>
  <si>
    <t>VICTORIA ESTATES PB 68 PG 28 LOT 15 ORB 6448 PG 277</t>
  </si>
  <si>
    <t>28-17-28-0003-000-05700</t>
  </si>
  <si>
    <t>BEGIN AT SOUTH 1/4 CORNER OF SEC 28-17-28  RUN NORTH 87-04-14 WEST 1315.33 FEET TO A POINT ON WEST LINE OF SOUTHEAST 1/4 OF SOUTHWEST 1/4  NORTH 00-26-10 EAST 1469.37 FEET  SOUTH 87-46-43 EAST 420.95 FEET  SOUTH 00-22-41 WEST 959.49 FEET  SOUTH 87-47-03 EAST 60 FEET  SOUTH 00-22-41 WEST 340.83 FEET  SOUTH 87-46-43 EAST 832.27 FEET TO A POINT ON EAST LINE OF SOUTHEAST 1/4 OF THE SOUTHWEST 1/4 OF SECTION 28  SOUTH 00-22-41 WEST ALONG SAID EAST LINE 185.85 FEET TO THE POINT OF BEGINNING ORB 5265 PG 1901 ORB 5737 PG 854</t>
  </si>
  <si>
    <t>11-22-26-0205-000-00100</t>
  </si>
  <si>
    <t>MORNINGSIDE PARK REPLAT PB 68 PG 85 LOT 1 ORB 5122 PG 885</t>
  </si>
  <si>
    <t>11-22-26-0205-000-00200</t>
  </si>
  <si>
    <t>MORNINGSIDE PARK REPLAT PB 68 PG 85 LOT 2 ORB 5277 PG 1238 ORB 6255 PG 336</t>
  </si>
  <si>
    <t>11-22-26-0205-000-00300</t>
  </si>
  <si>
    <t>MORNINGSIDE PARK REPLAT PB 68 PG 85 LOT 3 ORB 5205 PG 120</t>
  </si>
  <si>
    <t>11-22-26-0205-000-00400</t>
  </si>
  <si>
    <t>MORNINGSIDE PARK REPLAT PB 68 PG 85 LOT 4</t>
  </si>
  <si>
    <t>11-22-26-0205-000-00500</t>
  </si>
  <si>
    <t>MORNINGSIDE PARK REPLAT PB 68 PG 85 LOT 5 ORB 5852 PG 403</t>
  </si>
  <si>
    <t>11-22-26-0205-000-00600</t>
  </si>
  <si>
    <t>MORNINGSIDE PARK REPLAT PB 68 PG 85 LOT 6 ORB 5204 PG 325 ORB 6585 PG 453</t>
  </si>
  <si>
    <t>11-22-26-0205-000-00700</t>
  </si>
  <si>
    <t>MORNINGSIDE PARK REPLAT PB 68 PG 85 LOT 7 ORB 5208 PG 2423</t>
  </si>
  <si>
    <t>11-22-26-0205-000-00800</t>
  </si>
  <si>
    <t>MORNINGSIDE PARK REPLAT PB 68 PG 85 LOT 8 ORB 5094 PG 55</t>
  </si>
  <si>
    <t>33-18-28-0003-000-06500</t>
  </si>
  <si>
    <t>THAT PART OF S 1/2 OF THE FOLLOWING DESCRIBED PROPERTY: FROM NW COR OF NW 1/4 OF SW 1/4 OF SEC 33-18-28 RUN S 0-29-57 W ALONG W LINE OF SW 1/4 A DIST OF 618.44 FT  S 89-26-41 E 352.59 FT FOR POB  CONT S 89-26-41 E 353.44 FT  S 0-29-57 W 615.49 FT TO N R/W LINE OF CR 44-A  N 89-41-07 W ALONG N R/W LINE 353.44 FT  N 0-29-57 E 616.97 FT TO POB--LESS MINERAL RIGHTS-- ORB 5011 PG 1486</t>
  </si>
  <si>
    <t>01-22-24-5900-024-00000</t>
  </si>
  <si>
    <t>GROVELAND FARMS 7-23-25 BEG AT SE COR OF SAID TRACT 25  RUN N 89-16-10 W 574.34 FT  N 0-04-26 W 755.64 FT  S 83-21-28 E 125.03 FT  N 52-51-20 E 76.25 FT  N 73-14-01 E 127.24 FT  N 88-36-45 E 61.45 FT  N 87-55-58 E 70.94 FT  N 85-46-40 E 135.41 FT TO E LINE OF TRACT 24  S 0-04-26 E ALONG SAID E LINE OF TRACTS 24 &amp; 25 A DIST OF 845.26 FT TO POB  BEING PART OF TRACTS 24 &amp; 25 PB 2 PG 10-11 ORB 4914 PG 2279</t>
  </si>
  <si>
    <t>32-17-27-0002-000-12800</t>
  </si>
  <si>
    <t>FROM NW COR OF SW 1/4 OF NW 1/4 OF SEC 32-17-27 RUN S 0-29-46 W ALONG W LINE A DIST OF 5.49 FT TO S'LY R/W LINE OF EAST ALTOONA RD &amp; POB  RUN S 87-39-13 E ALONG SAID S'LY R/W LINE 660.34 FT  S 0-29-46 W 660.34 FT  N 87-39-13 W 660.34 FT TO W LINE OF SW 1/4 OF NW 1/4  N 0-29-46 E ALONG W LINE 660.34 FT TO POB ORB 5030 PG 2269</t>
  </si>
  <si>
    <t>29-20-26-0100-00H-00602</t>
  </si>
  <si>
    <t>ASTATULA N 282 FT OF E 1/2 OF LOT 6 BLK H  W 17 FT OF VACATED VAN BUREN STREET LYING E OF LOT 6 BLK H PB 1 PG 12 ORB 4917 PG 1856 ORB 6614 PG 2241</t>
  </si>
  <si>
    <t>24-22-26-0003-000-02100</t>
  </si>
  <si>
    <t>BEG AT SW COR OF SEC 24-22-26 RUN N 0-39-53 E 525.12 FT TO A POINT 30 FT NE'LY AS MEASURED AT RIGHT ANGLES TO THE CENTERLINE OF ABANDONED ACL RR R/W  THENCE PARALLEL WITH SAID CENTERLINE S 67-0-57 E 26.34 FT  S 12-33-53 E 250.75 FT  S 35-51-51 E 174.17 FT  S 54-21-11 E 109.53 FT  S 72-51-58 E 97 FT TO A POINT 40 FT N'LY AS MEASURED AT RIGHT ANGLES TO S LINE OF SAID SEC 24  THENCE PARALLEL WITH SAID S LINE S 89-27-19 E 485.78 FT  N 84-41-0 E 391.68 FT TO A POINT 80 FT AS MEASURED AT RIGHT ANGLES TO SAID S LINE OF SEC 24  THENCE PARALLEL WITH SAID S LINE S 89-27-19 E 800.93 FT  S 81-23-01 E 284.88 FT TO A POINT 40 FT AS MEASURED AT RIGHT ANGLES TO SAID S LINE OF SEC 24  S 89-27-19 E 352.81 FT TO A POINT 30 FT AS MEASURED AT RIGHT ANGLES TO SAID CENTERLINE OF ABANDONED ACL RR R/W  THENCE PARALLEL WITH SAID CENTERLINE S 78-45-50 W 195.92 FT TO S LINE OF SAID SEC 24  N 89-27-19 W 2487.69 FT TO POB ORB 2681 PG 531 ORB 4982 PG 1563</t>
  </si>
  <si>
    <t>17-20-24-0002-000-01100</t>
  </si>
  <si>
    <t>FROM NE COR OF SEC 17-20-24 RUN N 89-24-15 W ALONG N LINE OF SEC 17 A DIST OF 2649.34 FT TO NW COR OF NE 1/4 OF SAID SEC 17  CONT N 89-23-48 W 2649.36 FT TO NW COR OF SEC 17  S 0-33-03 W ALONG W LINE OF NW 1/4 A DIST OF 70 FT TO S EXISTING R/W LINE OF CR 470 FOR POB  RUN S 89-23-48 E ALONG S R/W LINE 111.58 FT  N 85-27-34 E 223.08 FT TO THE INTERSECTION OF SAID S EXISTING R/W LINE  CONT S 89-23-48 E 2315.48 FT TO E LINE OF NW 1/4 OF SEC 17-20-24  S 89-24-15 E 128.16 FT  S 0-35-45 W 100 FT  N 89-24-15 W 128.27 FT TO E LINE OF NW 1/4 OF SEC 17  N 89-23-48 W 1081.26 FT  S 87-34-38 W 93.43 FT TO THE PT OF CURVATURE OF A CURVE CONCAVE SW'LY  HAVING A RADIUS OF 137.50 FT &amp; A CENTRAL ANGLE OF 88-46-20  THENCE RUN SW'LY ALONG ARC OF SAID CURVE A DIST OF 213.04 FT TO THE PT OF TANGENCY  THENCE RUN S 01-11-42 E 975.91 FT TO THE PT OF CURVATURE OF A CURVE CONCAVE E'LY  HAVING A RADIUS OF 890.63 FT &amp; A CENTRAL ANGLE OF 03-38-24  THENCE RUN SE'LY ALONG ARC OF SAID CURVE A DIST OF 56.58 FT TO S LINE *** Continued On Tax Roll ***</t>
  </si>
  <si>
    <t>11-24-24-0003-000-20900</t>
  </si>
  <si>
    <t>W 1/2 OF SW 1/4 OF NW 1/4 OF NE 1/4 OF SW 1/4 OF SEC 11-24-24 ORB 4913 PG 1369</t>
  </si>
  <si>
    <t>11-24-24-0003-000-21000</t>
  </si>
  <si>
    <t>W 1/2 OF SE 1/4 OF NW 1/4 OF NE 1/4 OF SW 1/4 OF SEC 11-24-24 ORB 4918 PG 1382</t>
  </si>
  <si>
    <t>25-20-24-1000-000-00100</t>
  </si>
  <si>
    <t>SANTA ROSA SHOPPING CENTER COMMERCIAL CONDOMINIUM (ORB 4905 PG 1781-1857) UNIT 1 ORB 6367 PG 2345</t>
  </si>
  <si>
    <t>25-20-24-1000-000-00200</t>
  </si>
  <si>
    <t>SANTA ROSA SHOPPING CENTER COMMERCIAL CONDOMINIUM (ORB 4905 PG 1781-1857) UNIT 2 ORB 6367 PG 2345</t>
  </si>
  <si>
    <t>25-20-24-1000-000-00300</t>
  </si>
  <si>
    <t>SANTA ROSA SHOPPING CENTER COMMERCIAL CONDOMINIUM(ORB 4905 PG 1781-1857) UNIT 3 ORB  6367 PG 2345</t>
  </si>
  <si>
    <t>25-20-24-1000-000-00400</t>
  </si>
  <si>
    <t>SANTA ROSA SHOPPING CENTER COMMERCIAL CONDOMINIUM (ORB 4905 PG 1781-1857) UNIT 4 ORB 6367 PG 2345</t>
  </si>
  <si>
    <t>25-20-24-1000-000-00500</t>
  </si>
  <si>
    <t>SANTA ROSA SHOPPING CENTER COMMERCIAL CONDOMINIUM (ORB 4905 PG 1781-1857) UNIT 5 ORB 6367 PG 2345</t>
  </si>
  <si>
    <t>25-20-24-1000-000-00600</t>
  </si>
  <si>
    <t>SANTA ROSA SHOPPING CENTER COMMERCIAL CONDOMINIUM (ORB 4905 PG 1781-1857) UNIT 6 ORB 6367 PG 2345</t>
  </si>
  <si>
    <t>25-20-24-1000-000-00700</t>
  </si>
  <si>
    <t>SANTA ROSA SHOPPING CENTER COMMERCIAL CONDOMINIUM (ORB 4905 PG 1781-1857) UNIT 7 ORB 6367 PG 2345</t>
  </si>
  <si>
    <t>25-20-24-1000-000-00800</t>
  </si>
  <si>
    <t>SANTA ROSA SHOPPING CENTER COMMERCIAL CONDOMINIUM (ORB 4905 PG 1781-1857) UNIT 8 ORB 4950 PG 92</t>
  </si>
  <si>
    <t>25-20-24-1000-000-00900</t>
  </si>
  <si>
    <t>SANTA ROSA SHOPPING CENTER COMMERCIAL CONDOMINIUM (ORB 4905 PG 1781-1857) UNIT 9 ORB 4950 PG 92</t>
  </si>
  <si>
    <t>25-20-24-1000-000-01000</t>
  </si>
  <si>
    <t>SANTA ROSA SHOPPING CENTER COMMERCIAL CONDOMINIUM (ORB 4905 PG 1781-1857) UNIT 10 ORB 6367 PG 2345</t>
  </si>
  <si>
    <t>25-20-24-1000-00A-00000</t>
  </si>
  <si>
    <t>SANTA ROSA SHOPPING CENTER COMMERCIAL CONDOMINIUM (ORB 4905 PG 1781-1857) PARCEL A</t>
  </si>
  <si>
    <t>25-20-24-1000-00B-00000</t>
  </si>
  <si>
    <t>SANTA ROSA SHOPPING CENTER COMMERCIAL CONDOMINIUM (ORB 4905 PG 1781-1857) PARCEL B</t>
  </si>
  <si>
    <t>36-19-26-2005-00E-00000</t>
  </si>
  <si>
    <t>THE DEER ISLAND CLUB SECOND REPLAT SUB TRACT E PB 39 PG 9-20 ORB 1539 PG 2188</t>
  </si>
  <si>
    <t>36-19-26-2005-00J-00000</t>
  </si>
  <si>
    <t>THE DEER ISLAND CLUB SECOND REPLAT SUB TRACT J PB 39 PG 9-20 ORB 1539 PG 2188</t>
  </si>
  <si>
    <t>36-19-26-2005-00P-00000</t>
  </si>
  <si>
    <t>THE DEER ISLAND CLUB SECOND REPLAT SUB TRACT P PB 39 PG 9-20 ORB 1539 PG 2188</t>
  </si>
  <si>
    <t>36-19-26-2005-00Q-00000</t>
  </si>
  <si>
    <t>THE DEER ISLAND CLUB SECOND REPLAT SUB TRACT Q AND ALL OF RD R/WS PB 39 PG 9 ORB 2929 PG 1491</t>
  </si>
  <si>
    <t>11-20-26-0500-000-02402</t>
  </si>
  <si>
    <t>VICTORIA SETTLEMENT LOT 24 PB 1 PG 61 ORB 5683 PG 607</t>
  </si>
  <si>
    <t>30-22-25-0200-000-00100</t>
  </si>
  <si>
    <t>STEWART LAKE PRESERVE PB 68 PG 86-88 LOT 1 ORB 5361 PG 1371</t>
  </si>
  <si>
    <t>30-22-25-0200-000-00200</t>
  </si>
  <si>
    <t>STEWART LAKE PRESERVE PB 68 PG 86-88 LOT 2 ORB 5240 PG 1978</t>
  </si>
  <si>
    <t>30-22-25-0200-000-00300</t>
  </si>
  <si>
    <t>STEWART LAKE PRESERVE PB 68 PG 86-88 LOT 3 ORB 5708 PG 1256</t>
  </si>
  <si>
    <t>30-22-25-0200-000-00400</t>
  </si>
  <si>
    <t>STEWART LAKE PRESERVE PB 68 PG 86-88 LOT 4 ORB 5316 PG 609</t>
  </si>
  <si>
    <t>30-22-25-0200-000-00500</t>
  </si>
  <si>
    <t>STEWART LAKE PRESERVE PB 68 PG 86-88 LOT 5 ORB 6175 PG 1279</t>
  </si>
  <si>
    <t>30-22-25-0200-000-00600</t>
  </si>
  <si>
    <t>STEWART LAKE PRESERVE PB 68 PG 86-88 LOT 6 ORB 5203 PG 1149</t>
  </si>
  <si>
    <t>30-22-25-0200-000-00700</t>
  </si>
  <si>
    <t>STEWART LAKE PRESERVE PB 68 PG 86-88 LOT 7 ORB 5122 PG 1365</t>
  </si>
  <si>
    <t>30-22-25-0200-000-00800</t>
  </si>
  <si>
    <t>STEWART LAKE PRESERVE PB 68 PG 86-88 LOT 8 ORB 5113 PG 2396</t>
  </si>
  <si>
    <t>30-22-25-0200-000-00900</t>
  </si>
  <si>
    <t>STEWART LAKE PRESERVE PB 68 PG 86-88 LOT 9 ORB 5159 PG 1612</t>
  </si>
  <si>
    <t>30-22-25-0200-000-01000</t>
  </si>
  <si>
    <t>STEWART LAKE PRESERVE PB 68 PG 86-88 LOT 10 ORB 6175 PG 1279</t>
  </si>
  <si>
    <t>30-22-25-0200-000-01100</t>
  </si>
  <si>
    <t>STEWART LAKE PRESERVE PB 68 PG 86-88 LOT 11 ORB 5324 PG 510</t>
  </si>
  <si>
    <t>30-22-25-0200-000-01200</t>
  </si>
  <si>
    <t>STEWART LAKE PRESERVE PB 68 PG 86-88 LOT 12 ORB 5397 PG 20</t>
  </si>
  <si>
    <t>30-22-25-0200-000-01300</t>
  </si>
  <si>
    <t>STEWART LAKE PRESERVE PB 68 PG 86-88 LOT 13 ORB 5339 PG 1201</t>
  </si>
  <si>
    <t>30-22-25-0200-000-01400</t>
  </si>
  <si>
    <t>STEWART LAKE PRESERVE PB 68 PG 86-88 LOT 14 ORB 5368 PG 13</t>
  </si>
  <si>
    <t>30-22-25-0200-000-01500</t>
  </si>
  <si>
    <t>STEWART LAKE PRESERVE PB 68 PG 86-88 LOT 15 ORB 5416 PG 930</t>
  </si>
  <si>
    <t>30-22-25-0200-000-01600</t>
  </si>
  <si>
    <t>STEWART LAKE PRESERVE PB 68 PG 86-88 LOT 16 ORB 5537 PG 1611</t>
  </si>
  <si>
    <t>30-22-25-0200-000-01700</t>
  </si>
  <si>
    <t>STEWART LAKE PRESERVE PB 68 PG 86-88 LOT 17 ORB 6391 PG 500</t>
  </si>
  <si>
    <t>30-22-25-0200-000-01800</t>
  </si>
  <si>
    <t>STEWART LAKE PRESERVE PB 68 PG 86-88 LOT 18 ORB 5316 PG 1498</t>
  </si>
  <si>
    <t>30-22-25-0200-000-01900</t>
  </si>
  <si>
    <t>STEWART LAKE PRESERVE PB 68 PG 86-88 LOT 19 ORB 5301 PG 706</t>
  </si>
  <si>
    <t>30-22-25-0200-000-02000</t>
  </si>
  <si>
    <t>STEWART LAKE PRESERVE PB 68 PG 86-88 LOT 20 ORB 5914 PG 413</t>
  </si>
  <si>
    <t>30-22-25-0200-000-02100</t>
  </si>
  <si>
    <t>STEWART LAKE PRESERVE PB 68 PG 86-88 LOT 21 ORB 5365 PG 1357</t>
  </si>
  <si>
    <t>30-22-25-0200-000-02200</t>
  </si>
  <si>
    <t>STEWART LAKE PRESERVE PB 68 PG 86-88 LOT 22 ORB 5240 PG 1995</t>
  </si>
  <si>
    <t>30-22-25-0200-000-02300</t>
  </si>
  <si>
    <t>STEWART LAKE PRESERVE PB 68 PG 86-88 LOT 23 ORB 5379 PG 1441</t>
  </si>
  <si>
    <t>30-22-25-0200-000-02400</t>
  </si>
  <si>
    <t>STEWART LAKE PRESERVE PB 68 PG 86-88 LOT 24 ORB 5279 PG 2071</t>
  </si>
  <si>
    <t>30-22-25-0200-000-02500</t>
  </si>
  <si>
    <t>STEWART LAKE PRESERVE PB 68 PG 86-88 LOT 25 ORB 5206 PG 599</t>
  </si>
  <si>
    <t>30-22-25-0200-000-02600</t>
  </si>
  <si>
    <t>STEWART LAKE PRESERVE PB 68 PG 86-88 LOT 26 ORB 5262 PG 860</t>
  </si>
  <si>
    <t>30-22-25-0200-000-02700</t>
  </si>
  <si>
    <t>STEWART LAKE PRESERVE PB 68 PG 86-88 LOT 27 ORB 5447 PG 815</t>
  </si>
  <si>
    <t>30-22-25-0200-000-02800</t>
  </si>
  <si>
    <t>STEWART LAKE PRESERVE PB 68 PG 86-88 LOT 28 ORB 5436 PG 899</t>
  </si>
  <si>
    <t>30-22-25-0200-000-02900</t>
  </si>
  <si>
    <t>STEWART LAKE PRESERVE PB 68 PG 86-88 LOT 29 ORB 5495 PG 2277</t>
  </si>
  <si>
    <t>30-22-25-0200-000-03000</t>
  </si>
  <si>
    <t>STEWART LAKE PRESERVE PB 68 PG 86-88 LOT 30 ORB 5481 PG 2419</t>
  </si>
  <si>
    <t>30-22-25-0200-000-03100</t>
  </si>
  <si>
    <t>STEWART LAKE PRESERVE PB 68 PG 86-88 LOT 31 ORB 5312 PG 2379</t>
  </si>
  <si>
    <t>30-22-25-0200-000-03200</t>
  </si>
  <si>
    <t>STEWART LAKE PRESERVE PB 68 PG 86-88 LOT 32 ORB 6364 PG 1477</t>
  </si>
  <si>
    <t>30-22-25-0200-000-03300</t>
  </si>
  <si>
    <t>STEWART LAKE PRESERVE PB 68 PG 86-88 LOT 33 ORB 6316 PG 1269</t>
  </si>
  <si>
    <t>30-22-25-0200-000-03400</t>
  </si>
  <si>
    <t>STEWART LAKE PRESERVE PB 68 PG 86-88 LOT 34 ORB 5356 PG 2430</t>
  </si>
  <si>
    <t>30-22-25-0200-000-03500</t>
  </si>
  <si>
    <t>STEWART LAKE PRESERVE PB 68 PG 86-88 LOT 35 ORB 5382 PG 889</t>
  </si>
  <si>
    <t>30-22-25-0200-000-03600</t>
  </si>
  <si>
    <t>STEWART LAKE PRESERVE PB 68 PG 86-88 LOT 36 ORB 5382 PG 926</t>
  </si>
  <si>
    <t>30-22-25-0200-000-03700</t>
  </si>
  <si>
    <t>STEWART LAKE PRESERVE PB 68 PG 86-88 LOT 37 ORB 5207 PG 78</t>
  </si>
  <si>
    <t>30-22-25-0200-000-03800</t>
  </si>
  <si>
    <t>STEWART LAKE PRESERVE PB 68 PG 86-88 LOT 38 ORB 5356 PG 2454</t>
  </si>
  <si>
    <t>30-22-25-0200-000-03900</t>
  </si>
  <si>
    <t>STEWART LAKE PRESERVE PB 68 PG 86-88 LOT 39 ORB 5588 PG 477</t>
  </si>
  <si>
    <t>30-22-25-0200-000-04000</t>
  </si>
  <si>
    <t>STEWART LAKE PRESERVE PB 68 PG 86-88 LOT 40 ORB 5302 PG 1131</t>
  </si>
  <si>
    <t>30-22-25-0200-000-04100</t>
  </si>
  <si>
    <t>STEWART LAKE PRESERVE PB 68 PG 86-88 LOT 41 ORB 6331 PG 2437</t>
  </si>
  <si>
    <t>30-22-25-0200-000-04200</t>
  </si>
  <si>
    <t>STEWART LAKE PRESERVE PB 68 PG 86-88 LOT 42 ORB 5286 PG 2214</t>
  </si>
  <si>
    <t>30-22-25-0200-000-04300</t>
  </si>
  <si>
    <t>STEWART LAKE PRESERVE PB 68 PG 86-88 LOT 43 ORB 6510 PG 342</t>
  </si>
  <si>
    <t>30-22-25-0200-000-04400</t>
  </si>
  <si>
    <t>STEWART LAKE PRESERVE PB 68 PG 86-88 LOT 44 ORB 5942 PG 169</t>
  </si>
  <si>
    <t>30-22-25-0200-000-04500</t>
  </si>
  <si>
    <t>STEWART LAKE PRESERVE PB 68 PG 86-88 LOT 45 ORB 5332 PG 1370</t>
  </si>
  <si>
    <t>30-22-25-0200-000-04600</t>
  </si>
  <si>
    <t>STEWART LAKE PRESERVE PB 68 PG 86-88 LOT 46 ORB 5235 PG 1806</t>
  </si>
  <si>
    <t>30-22-25-0200-000-04700</t>
  </si>
  <si>
    <t>STEWART LAKE PRESERVE PB 68 PG 86-88 LOT 47 ORB 5798 PG 1896</t>
  </si>
  <si>
    <t>30-22-25-0200-000-04800</t>
  </si>
  <si>
    <t>STEWART LAKE PRESERVE PB 68 PG 86-88 LOT 48 ORB 6347 PG 629</t>
  </si>
  <si>
    <t>30-22-25-0200-000-04900</t>
  </si>
  <si>
    <t>STEWART LAKE PRESERVE PB 68 PG 86-88 LOT 49 ORB 5225 PG 567</t>
  </si>
  <si>
    <t>30-22-25-0200-000-05000</t>
  </si>
  <si>
    <t>STEWART LAKE PRESERVE PB 68 PG 86-88 LOT 50 ORB 6200 PG 1827</t>
  </si>
  <si>
    <t>30-22-25-0200-000-05100</t>
  </si>
  <si>
    <t>STEWART LAKE PRESERVE PB 68 PG 86-88 LOT 51 ORB 5556 PG 2257</t>
  </si>
  <si>
    <t>30-22-25-0200-000-05200</t>
  </si>
  <si>
    <t>STEWART LAKE PRESERVE PB 68 PG 86-88 LOT 52 ORB 5984 PG 102</t>
  </si>
  <si>
    <t>30-22-25-0200-000-05300</t>
  </si>
  <si>
    <t>STEWART LAKE PRESERVE PB 68 PG 86-88 LOT 53 ORB 5888 PG 240</t>
  </si>
  <si>
    <t>30-22-25-0200-000-05400</t>
  </si>
  <si>
    <t>STEWART LAKE PRESERVE PB 68 PG 86-88 LOT 54 ORB 5345 PG 250</t>
  </si>
  <si>
    <t>30-22-25-0200-000-05500</t>
  </si>
  <si>
    <t>STEWART LAKE PRESERVE PB 68 PG 86-88 LOT 55 ORB 6175 PG 1279</t>
  </si>
  <si>
    <t>30-22-25-0200-000-05600</t>
  </si>
  <si>
    <t>STEWART LAKE PRESERVE PB 68 PG 86-88 LOT 56 ORB 5131 PG 1594</t>
  </si>
  <si>
    <t>30-22-25-0200-000-05700</t>
  </si>
  <si>
    <t>STEWART LAKE PRESERVE PB 68 PG 86-88 LOT 57 ORB 5121 PG 1881</t>
  </si>
  <si>
    <t>30-22-25-0200-000-05800</t>
  </si>
  <si>
    <t>STEWART LAKE PRESERVE PB 68 PG 86-88 LOT 58 ORB 5237 PG 2116</t>
  </si>
  <si>
    <t>30-22-25-0200-000-05900</t>
  </si>
  <si>
    <t>STEWART LAKE PRESERVE PB 68 PG 86-88 LOT 59 ORB 5255 PG 359</t>
  </si>
  <si>
    <t>30-22-25-0200-000-06000</t>
  </si>
  <si>
    <t>STEWART LAKE PRESERVE PB 68 PG 86-88 LOT 60 ORB 5200 PG 970</t>
  </si>
  <si>
    <t>30-22-25-0200-000-06100</t>
  </si>
  <si>
    <t>STEWART LAKE PRESERVE PB 68 PG 86-88 LOT 61</t>
  </si>
  <si>
    <t>30-22-25-0200-000-06200</t>
  </si>
  <si>
    <t>STEWART LAKE PRESERVE PB 68 PG 86-88 LOT 62 ORB 5199 PG 2020</t>
  </si>
  <si>
    <t>30-22-25-0200-000-06300</t>
  </si>
  <si>
    <t>STEWART LAKE PRESERVE PB 68 PG 86-88 LOT 63 ORB 5126 PG 2155</t>
  </si>
  <si>
    <t>30-22-25-0200-000-06400</t>
  </si>
  <si>
    <t>STEWART LAKE PRESERVE PB 68 PG 86-88 LOT 64 ORB 5770 PG 123</t>
  </si>
  <si>
    <t>30-22-25-0200-000-06500</t>
  </si>
  <si>
    <t>STEWART LAKE PRESERVE PB 68 PG 86-88 LOT 65 ORB 5122 PG 456 ORB 6049 PG 1110 ORB 6263 PG 174</t>
  </si>
  <si>
    <t>30-22-25-0200-000-06600</t>
  </si>
  <si>
    <t>STEWART LAKE PRESERVE PB 68 PG 86-88 LOT 66 ORB 5398 PG 408</t>
  </si>
  <si>
    <t>30-22-25-0200-000-06700</t>
  </si>
  <si>
    <t>STEWART LAKE PRESERVE PB 68 PG 86-88 LOT 67 ORB 5296 PG 179</t>
  </si>
  <si>
    <t>30-22-25-0200-000-06800</t>
  </si>
  <si>
    <t>STEWART LAKE PRESERVE PB 68 PG 86-88 LOT 68 ORB 6296 PG 1616</t>
  </si>
  <si>
    <t>30-22-25-0200-000-06900</t>
  </si>
  <si>
    <t>STEWART LAKE PRESERVE PB 68 PG 86-88 LOT 69 ORB 5314 PG 1042</t>
  </si>
  <si>
    <t>30-22-25-0200-000-07000</t>
  </si>
  <si>
    <t>STEWART LAKE PRESERVE PB 68 PG 86-88 LOT 70</t>
  </si>
  <si>
    <t>30-22-25-0200-000-07100</t>
  </si>
  <si>
    <t>STEWART LAKE PRESERVE PB 68 PG 86-88 LOT 71 ORB 5163 PG 1920</t>
  </si>
  <si>
    <t>30-22-25-0200-000-07200</t>
  </si>
  <si>
    <t>STEWART LAKE PRESERVE PB 68 PG 86-88 LOT 72 ORB 5627 PG 1133</t>
  </si>
  <si>
    <t>30-22-25-0200-000-07300</t>
  </si>
  <si>
    <t>STEWART LAKE PRESERVE PB 68 PG 86-88 LOT 73 ORB 5140 PG 1843 ORB 6577 PG 1480</t>
  </si>
  <si>
    <t>30-22-25-0200-000-07400</t>
  </si>
  <si>
    <t>STEWART LAKE PRESERVE PB 68 PG 86-88 LOT 74 ORB 5318 PG 80</t>
  </si>
  <si>
    <t>30-22-25-0200-000-07500</t>
  </si>
  <si>
    <t>STEWART LAKE PRESERVE PB 68 PG 86-88 LOT 75 ORB 5297 PG 703</t>
  </si>
  <si>
    <t>30-22-25-0200-000-07600</t>
  </si>
  <si>
    <t>STEWART LAKE PRESERVE PB 68 PG 86-88 LOT 76 ORB 5163 PG 819</t>
  </si>
  <si>
    <t>30-22-25-0200-000-07700</t>
  </si>
  <si>
    <t>STEWART LAKE PRESERVE PB 68 PG 86-88 LOT 77 ORB 5165 PG 1652</t>
  </si>
  <si>
    <t>30-22-25-0200-000-07800</t>
  </si>
  <si>
    <t>STEWART LAKE PRESERVE PB 68 PG 86-88 LOT 78 ORB 5189 PG 534</t>
  </si>
  <si>
    <t>30-22-25-0200-000-07900</t>
  </si>
  <si>
    <t>STEWART LAKE PRESERVE PB 68 PG 86-88 LOT 79 ORB 5163 PG 923</t>
  </si>
  <si>
    <t>30-22-25-0200-000-08000</t>
  </si>
  <si>
    <t>STEWART LAKE PRESERVE PB 68 PG 86-88 LOT 80 ORB 5212 PG 431</t>
  </si>
  <si>
    <t>30-22-25-0200-000-08100</t>
  </si>
  <si>
    <t>STEWART LAKE PRESERVE PB 68 PG 86-88 LOT 81 ORB 5193 PG 842</t>
  </si>
  <si>
    <t>30-22-25-0200-000-08200</t>
  </si>
  <si>
    <t>STEWART LAKE PRESERVE PB 68 PG 86-88 LOT 82 ORB 5200 PG 2223</t>
  </si>
  <si>
    <t>30-22-25-0200-000-08300</t>
  </si>
  <si>
    <t>STEWART LAKE PRESERVE PB 68 PG 86-88 LOT 83 ORB 6566 PG 1802</t>
  </si>
  <si>
    <t>30-22-25-0200-000-08400</t>
  </si>
  <si>
    <t>STEWART LAKE PRESERVE PB 68 PG 86-88 LOT 84 ORB 5190 PG 738</t>
  </si>
  <si>
    <t>30-22-25-0200-000-08500</t>
  </si>
  <si>
    <t>STEWART LAKE PRESERVE PB 68 PG 86-88 LOT 85 ORB 6117 PG 2100</t>
  </si>
  <si>
    <t>30-22-25-0200-00A-00000</t>
  </si>
  <si>
    <t>STEWART LAKE PRESERVE PB 68 PG 86-88 TRACT A ORB 5308 PG 1575</t>
  </si>
  <si>
    <t>30-22-25-0200-00B-00000</t>
  </si>
  <si>
    <t>STEWART LAKE PRESERVE PB 68 PG 86-88 TRACT B ORB 5308 PG 1575</t>
  </si>
  <si>
    <t>30-22-25-0200-00C-00000</t>
  </si>
  <si>
    <t>STEWART LAKE PRESERVE PB 68 PG 86-88 TRACT C ORB 5329 PG 827</t>
  </si>
  <si>
    <t>25-19-28-0001-000-03100</t>
  </si>
  <si>
    <t>FROM NE COR OF NE 1/4 OF SEC 25-19-28 RUN N 88-59-28 W ALONG N LINE OF NE 1/4 A DIST OF 2194.83 FT TO ITS INTERSECTION WITH EXISTING N'LY R/W LINE OF CR 46A  S 53-26-09 E ALONG SAID NE'LY R/W LINE A DIST OF 451.09 FT FOR POB SAID PT ALSO BEING ON A NON-TANGENT CURVE CONCAVE N'LY  HAVING A RADIUS OF 14768 FT  A CHORD DIST OF 560.31 FT &amp; A CHORD BEARING OF S 71-54-21 E  THENCE RUN NE'LY R/W LINE E'LY ALONG THE ARC OF SAID CURVE THRU A CENTRAL ANGLE OF 02-10-26  A DIST OF 560.34 FT TO A PT ON E LINE OF NW 1/4 OF NE 1/4 OF SEC 25  THENCE DEPARTING SAID CURVE ON A ANON-TANGENT LINE RUN S 01-17-18 W ALONG SAID E LINE A DIST OF 217.43 FT TO A PT ON N'LY R/W LINE OF CR 46A  RUN N 53-26-09 W ALONG SAID N'LY R/W LINE A DIST OF 657.02 FT TO POB ORB 4915 PG 601</t>
  </si>
  <si>
    <t>08-18-29-0300-00M-00101</t>
  </si>
  <si>
    <t>PINE LAKES SOUTH PB 13 PG 6 LOTS 1  2  3 BLK M ORB 4726 PG 1849 ORB 5559 PG 2219</t>
  </si>
  <si>
    <t>06-20-26-0010-000-00A01</t>
  </si>
  <si>
    <t>SHANTINIKETAN 3 CONDOMINIUM (ORB 4803 PG 1940-2071) UNIT A1  AKA PHASE 6-WING A UNIT 1B ORB 5958 PG 1208</t>
  </si>
  <si>
    <t>06-20-26-0010-000-00A02</t>
  </si>
  <si>
    <t>SHANTINIKETAN 3 CONDOMINIUM (ORB 4803 PG 1940-2071) UNIT A2  AKA PHASE 6-WING A UNIT 2 ORB 5993 PG 2234</t>
  </si>
  <si>
    <t>06-20-26-0010-000-00A03</t>
  </si>
  <si>
    <t>SHANTINIKETAN 3 CONDOMINIUM (ORB 4803 PG 1940-2071) UNIT A3  AKA PHASE 6-WING A UNIT 3 ORB 6680 PG 1669</t>
  </si>
  <si>
    <t>06-20-26-0010-000-00A04</t>
  </si>
  <si>
    <t>SHANTINIKETAN 3 CONDOMINIUM (ORB 4803 PG 1940-2071) UNIT A4  AKA PHASE 6-WING A UNIT 4 ORB 5969 PG 1332</t>
  </si>
  <si>
    <t>06-20-26-0010-000-00A05</t>
  </si>
  <si>
    <t>SHANTINIKETAN 3 CONDOMINIUM (ORB 4803 PG 1940-2071) UNIT A5  AKA PHASE 6 UNIT 5 ORB 6002 PG 2053 ORB 6459 PG 620</t>
  </si>
  <si>
    <t>06-20-26-0010-000-00A06</t>
  </si>
  <si>
    <t>SHANTINIKETAN 3 CONDOMINIUM (ORB 4803 PG 1940-2071) UNIT A6  AKA PHASE 6-WING A UNIT 6 ORB 5970 PG 964</t>
  </si>
  <si>
    <t>06-20-26-0010-000-00A07</t>
  </si>
  <si>
    <t>SHANTINIKETAN 3 CONDOMINIUM (ORB 4803 PG 1940-2071) UNIT A7  AKA PHASE 6-WING A UNIT 7 ORB 6013 PG 50</t>
  </si>
  <si>
    <t>06-20-26-0010-000-00A08</t>
  </si>
  <si>
    <t>SHANTINIKETAN 3 CONDOMINIUM (ORB 4803 PG 1940-2071) UNIT A8  AKA PHASE 6-WING A UNIT 8 ORB 5983 PG 1941</t>
  </si>
  <si>
    <t>06-20-26-0010-000-00A09</t>
  </si>
  <si>
    <t>SHANTINIKETAN 3 CONDOMINIUM (ORB 4803 PG 1940-2071) UNIT A9  AKA PHASE 6-WING A UNIT 9 ORB 5957 PG 640</t>
  </si>
  <si>
    <t>06-20-26-0010-000-00A10</t>
  </si>
  <si>
    <t>SHANTINIKETAN 3 CONDOMINIUM (ORB 4803 PG 1940-2071) UNIT A10  AKA PHASE 6-WING A UNIT 10 ORB 6215 PG 791</t>
  </si>
  <si>
    <t>06-20-26-0010-000-00A11</t>
  </si>
  <si>
    <t>SHANTINIKETAN 3 CONDOMINIUM (ORB 4803 PG 1940-2071) UNIT A11  AKA PHASE 6-WING A UNIT 11 ORB 5967 PG 253</t>
  </si>
  <si>
    <t>06-20-26-0010-000-00A12</t>
  </si>
  <si>
    <t>SHANTINIKETAN 3 CONDOMINIUM (ORB 4803 PG 1940-2071) UNIT A12  AKA PHASE 6-WING A UNIT 12 ORB 5967 PG 250</t>
  </si>
  <si>
    <t>06-20-26-0010-000-00B01</t>
  </si>
  <si>
    <t>SHANTINIKETAN 3 CONDOMINIUM (ORB 4803 PG 1940-2071) UNIT B1  AKA PHASE 7-WING B UNIT 1 ORB 6104 PG 2244 ORB 6145 PG 1482</t>
  </si>
  <si>
    <t>06-20-26-0010-000-00B02</t>
  </si>
  <si>
    <t>SHANTINIKETAN 3 CONDOMINIUM (ORB 4803 PG 1940-2071) UNIT B2  AKA PHASE 7-WING B UNIT 2 ORB 6100 PG 873 ORB 6201 PG 1907</t>
  </si>
  <si>
    <t>06-20-26-0010-000-00B03</t>
  </si>
  <si>
    <t>SHANTINIKETAN 3 CONDOMINIUM (ORB 4803 PG 1940-2071) UNIT B3  AKA PHASE 7-WING B UNIT 3 ORB 6107 PG 1213 ORB 6598 PG 1423</t>
  </si>
  <si>
    <t>06-20-26-0010-000-00B04</t>
  </si>
  <si>
    <t>SHANTINIKETAN 3 CONDOMINIUM (ORB 4803 PG 1940-2071) UNIT B4  AKA PHASE 7-WING B UNIT 4 ORB 6113 PG 1482</t>
  </si>
  <si>
    <t>06-20-26-0010-000-00B05</t>
  </si>
  <si>
    <t>SHANTINIKETAN 3 CONDOMINIUM (ORB 4803 PG 1940-2071) UNIT B5  AKA PHASE 7-WING B UNIT 5 ORB 6098 PG 1522</t>
  </si>
  <si>
    <t>06-20-26-0010-000-00B06</t>
  </si>
  <si>
    <t>SHANTINIKETAN 3 CONDOMINIUM (ORB 4803 PG 1940-2071) UNIT B6  AKA PHASE 7-WING B UNIT 6 ORB 6147 PG 2111</t>
  </si>
  <si>
    <t>06-20-26-0010-000-00B07</t>
  </si>
  <si>
    <t>SHANTINIKETAN 3 CONDOMINIUM (ORB 4803 PG 1940-2071) UNIT B7  AKA PHASE 7-WING B UNIT 7 ORB 6098 PG 1450 ORB 6282 PG 1358 ORB 6549 PG 1767</t>
  </si>
  <si>
    <t>06-20-26-0010-000-00B08</t>
  </si>
  <si>
    <t>SHANTINIKETAN 3 CONDOMINIUM (ORB 4803 PG 1940-2071) UNIT B8  AKA PHASE 7-WING B UNIT 8 ORB 6533 PG 870</t>
  </si>
  <si>
    <t>06-20-26-0010-000-00B09</t>
  </si>
  <si>
    <t>SHANTINIKETAN 3 CONDOMINIUM (ORB 4803 PG 1940-2071) UNIT B9  AKA PHASE 7-WING B UNIT 9 ORB 6100 PG 279</t>
  </si>
  <si>
    <t>06-20-26-0010-000-00B10</t>
  </si>
  <si>
    <t>SHANTINIKETAN 3 CONDOMINIUM (ORB 4803 PG 1940-2071) UNIT B10  AKA PHASE 7-WING B UNIT 10 ORB 6108 PG 1454</t>
  </si>
  <si>
    <t>06-20-26-0010-000-00B11</t>
  </si>
  <si>
    <t>SHANTINIKETAN 3 CONDOMINIUM (ORB 4803 PG 1940-2071) UNIT B11  AKA PHASE 7-WING B UNIT 11 ORB 6096 PG 1337</t>
  </si>
  <si>
    <t>06-20-26-0010-000-00B12</t>
  </si>
  <si>
    <t>SHANTINIKETAN 3 CONDOMINIUM (ORB 4803 PG 1940-2071) UNIT B12  AKA PHASE 7-WING B UNIT 12 ORB 6110 PG 489</t>
  </si>
  <si>
    <t>06-20-26-0010-000-00C01</t>
  </si>
  <si>
    <t>SHANTINIKETAN 3 CONDOMINIUM (ORB 4803 PG 1940-2071) UNIT C1  AKA PHASE 8 UNIT 1 ORB 6346 PG 933</t>
  </si>
  <si>
    <t>06-20-26-0010-000-00C02</t>
  </si>
  <si>
    <t>SHANTINIKETAN 3 CONDOMINIUM (ORB 4803 PG 1940-2071) UNIT C2  AKA PHASE 8 UNIT 2 ORB 6350 PG 1902</t>
  </si>
  <si>
    <t>06-20-26-0010-000-00C03</t>
  </si>
  <si>
    <t>SHANTINIKETAN 3 CONDOMINIUM (ORB 4803 PG 1940-2071) UNIT C3  AKA PHASE 8 UNIT 3 ORB 6359 PG 2243</t>
  </si>
  <si>
    <t>06-20-26-0010-000-00C04</t>
  </si>
  <si>
    <t>SHANTINIKETAN 3 CONDOMINIUM (ORB 4803 PG 1940-2071) UNIT C4  AKA PHASE 8 UNIT 4 ORB 6327 PG 1688</t>
  </si>
  <si>
    <t>06-20-26-0010-000-00C05</t>
  </si>
  <si>
    <t>SHANTINIKETAN 3 CONDOMINIUM (ORB 4803 PG 1940-2071) UNIT C5  AKA PHASE 8 UNIT 5 ORB 6332 PG 93</t>
  </si>
  <si>
    <t>06-20-26-0010-000-00C06</t>
  </si>
  <si>
    <t>SHANTINIKETAN 3 CONDOMINIUM (ORB 4803 PG 1940-2071) UNIT C6  AKA PHASE 8 UNIT 6 ORB 6337 PG 770</t>
  </si>
  <si>
    <t>06-20-26-0010-000-00C07</t>
  </si>
  <si>
    <t>SHANTINIKETAN 3 CONDOMINIUM (ORB 4803 PG 1940-2071) UNIT C7  AKA PHASE 8 UNIT 7 ORB 6375 PG 1347</t>
  </si>
  <si>
    <t>06-20-26-0010-000-00C08</t>
  </si>
  <si>
    <t>SHANTINIKETAN 3 CONDOMINIUM (ORB 4803 PG 1940-2071) UNIT C8  AKA PHASE 8 UNIT 8 ORB 6338 PG 2338</t>
  </si>
  <si>
    <t>06-20-26-0010-000-00C09</t>
  </si>
  <si>
    <t>SHANTINIKETAN 3 CONDOMINIUM (ORB 4803 PG 1940-2071) UNIT C9  AKA PHASE 8 UNIT 9 ORB 6337 PG 822</t>
  </si>
  <si>
    <t>06-20-26-0010-000-00C10</t>
  </si>
  <si>
    <t>SHANTINIKETAN 3 CONDOMINIUM (ORB 4803 PG 1940-2071) UNIT C10  AKA PHASE 8 UNIT 10 ORB 6375 PG 610</t>
  </si>
  <si>
    <t>06-20-26-0010-000-00C11</t>
  </si>
  <si>
    <t>SHANTINIKETAN 3 CONDOMINIUM (ORB 4803 PG 1940-2071) UNIT C11  AKA PHASE 8 UNIT 11 ORB 6374 PG 532</t>
  </si>
  <si>
    <t>06-20-26-0010-000-00C12</t>
  </si>
  <si>
    <t>SHANTINIKETAN 3 CONDOMINIUM (ORB 4803 PG 1940-2071) UNIT C12  AKA PHASE 8 UNIT 12 ORB 6457 PG 502</t>
  </si>
  <si>
    <t>06-20-26-0010-000-00D01</t>
  </si>
  <si>
    <t>SHANTINIKETAN 3 CONDOMINIUM (ORB 4803 PG 1940-2071) UNIT D1  AKA PHASE 9 UNIT 1 ORB 6618 PG 767</t>
  </si>
  <si>
    <t>06-20-26-0010-000-00D02</t>
  </si>
  <si>
    <t>SHANTINIKETAN 3 CONDOMINIUM (ORB 4803 PG 1940-2071) UNIT D2  AKA PHASE 9 UNIT 2 ORB 6628 PG 849</t>
  </si>
  <si>
    <t>06-20-26-0010-000-00D03</t>
  </si>
  <si>
    <t>SHANTINIKETAN 3 CONDOMINIUM (ORB 4803 PG 1940-2071) UNIT D3  AKA PHASE 9 UNIT 3 ORB 6668 PG 2288</t>
  </si>
  <si>
    <t>06-20-26-0010-000-00D04</t>
  </si>
  <si>
    <t>SHANTINIKETAN 3 CONDOMINIUM (ORB 4803 PG 1940-2071) UNIT D4  AKA PHASE 9 UNIT 4</t>
  </si>
  <si>
    <t>06-20-26-0010-000-00D05</t>
  </si>
  <si>
    <t>SHANTINIKETAN 3 CONDOMINIUM (ORB 4803 PG 1940-2071) UNIT D5  AKA PHASE 9 UNIT 5</t>
  </si>
  <si>
    <t>06-20-26-0010-000-00D06</t>
  </si>
  <si>
    <t>SHANTINIKETAN 3 CONDOMINIUM (ORB 4803 PG 1940-2071) UNIT D6  AKA PHASE 9 UNIT 6</t>
  </si>
  <si>
    <t>06-20-26-0010-000-00D07</t>
  </si>
  <si>
    <t>SHANTINIKETAN 3 CONDOMINIUM (ORB 4803 PG 1940-2071) UNIT D7  AKA PHASE 9 UNIT 7</t>
  </si>
  <si>
    <t>06-20-26-0010-000-00D08</t>
  </si>
  <si>
    <t>SHANTINIKETAN 3 CONDOMINIUM (ORB 4803 PG 1940-2071) UNIT D8  AKA PHASE 9 UNIT 8</t>
  </si>
  <si>
    <t>06-20-26-0010-000-00D09</t>
  </si>
  <si>
    <t>SHANTINIKETAN 3 CONDOMINIUM (ORB 4803 PG 1940-2071) UNIT D9  AKA PHASE 9 UNIT 9</t>
  </si>
  <si>
    <t>06-20-26-0010-000-00D10</t>
  </si>
  <si>
    <t>SHANTINIKETAN 3 CONDOMINIUM (ORB 4803 PG 1940-2071) UNIT D10  AKA PHASE 9 UNIT 10</t>
  </si>
  <si>
    <t>06-20-26-0010-000-00D11</t>
  </si>
  <si>
    <t>SHANTINIKETAN 3 CONDOMINIUM (ORB 4803 PG 1940-2071) UNIT D11  AKA PHASE 9 UNIT 11</t>
  </si>
  <si>
    <t>06-20-26-0010-000-00D12</t>
  </si>
  <si>
    <t>SHANTINIKETAN 3 CONDOMINIUM (ORB 4803 PG 1940-2071) UNIT D12  AKA PHASE 9 UNIT 12</t>
  </si>
  <si>
    <t>06-20-26-0010-000-00E01</t>
  </si>
  <si>
    <t>SHANTINIKETAN 3 CONDOMINIUM (ORB 4803 PG 1940-2071) UNIT E1  AKA PHASE 10 UNIT 1</t>
  </si>
  <si>
    <t>06-20-26-0010-000-00E02</t>
  </si>
  <si>
    <t>SHANTINIKETAN 3 CONDOMINIUM (ORB 4803 PG 1940-2071) UNIT E2  AKA PHASE 10 UNIT 2</t>
  </si>
  <si>
    <t>06-20-26-0010-000-00E03</t>
  </si>
  <si>
    <t>SHANTINIKETAN 3 CONDOMINIUM (ORB 4803 PG 1940-2071) UNIT E3  AKA PHASE 10 UNIT 3</t>
  </si>
  <si>
    <t>06-20-26-0010-000-00E04</t>
  </si>
  <si>
    <t>SHANTINIKETAN 3 CONDOMINIUM (ORB 4803 PG 1940-2071) UNIT E4  AKA PHASE 10 UNIT 4</t>
  </si>
  <si>
    <t>06-20-26-0010-000-00E05</t>
  </si>
  <si>
    <t>SHANTINIKETAN 3 CONDOMINIUM (ORB 4803 PG 1940-2071) UNIT E5  AKA PHASE 10 UNIT 5</t>
  </si>
  <si>
    <t>06-20-26-0010-000-00E06</t>
  </si>
  <si>
    <t>SHANTINIKETAN 3 CONDOMINIUM (ORB 4803 PG 1940-2071) UNIT E6  AKA PHASE 10 UNIT 6</t>
  </si>
  <si>
    <t>06-20-26-0010-000-00E07</t>
  </si>
  <si>
    <t>SHANTINIKETAN 3 CONDOMINIUM (ORB 4803 PG 1940-2071) UNIT E7  AKA PHASE 10 UNIT 7</t>
  </si>
  <si>
    <t>06-20-26-0010-000-00E08</t>
  </si>
  <si>
    <t>SHANTINIKETAN 3 CONDOMINIUM (ORB 4803 PG 1940-2071) UNIT E8  AKA PHASE 10 UNIT 8</t>
  </si>
  <si>
    <t>06-20-26-0010-000-00E09</t>
  </si>
  <si>
    <t>SHANTINIKETAN 3 CONDOMINIUM (ORB 4803 PG 1940-2071) UNIT E9  AKA PHASE 10 UNIT 9</t>
  </si>
  <si>
    <t>06-20-26-0010-000-00E10</t>
  </si>
  <si>
    <t>SHANTINIKETAN 3 CONDOMINIUM (ORB 4803 PG 1940-2071) UNIT E10  AKA PHASE 10 UNIT 10</t>
  </si>
  <si>
    <t>06-20-26-0010-000-00E11</t>
  </si>
  <si>
    <t>SHANTINIKETAN 3 CONDOMINIUM (ORB 4803 PG 1940-2071) UNIT E11  AKA PHASE 10 UNIT 11</t>
  </si>
  <si>
    <t>06-20-26-0010-000-00E12</t>
  </si>
  <si>
    <t>SHANTINIKETAN 3 CONDOMINIUM (ORB 4803 PG 1940-2071) UNIT E12  AKA PHASE 10 UNIT 12</t>
  </si>
  <si>
    <t>06-20-26-0010-000-00F01</t>
  </si>
  <si>
    <t>SHANTINIKETAN 3 CONDOMINIUM (ORB 4803 PG 1940-2071) UNIT F1  AKA PHASE 1-WING F UNIT 1 ORB 5354 PG 532 ORB 6451 PG 12</t>
  </si>
  <si>
    <t>06-20-26-0010-000-00F02</t>
  </si>
  <si>
    <t>SHANTINIKETAN 3 CONDOMINIUM (ORB 4803 PG 1940-2071) UNIT F2  AKA PHASE 1-WING F UNIT 2 ORB 6034 PG 1754 ORB 6666 PG 1353</t>
  </si>
  <si>
    <t>06-20-26-0010-000-00F03</t>
  </si>
  <si>
    <t>SHANTINIKETAN 3 CONDOMINIUM (ORB 4803 PG 1940-2071) UNIT F3  AKA PHASE 1-WING F UNIT 3 ORB 4952 PG 569 ORB 5860 PG 2267</t>
  </si>
  <si>
    <t>06-20-26-0010-000-00F04</t>
  </si>
  <si>
    <t>SHANTINIKETAN 3 CONDOMINIUM (ORB 4803 PG 1940-2071) UNIT F4  AKA PHASE 1-WING F UNIT 4 ORB 4964 PG 679 ORB 6507 PG 1243</t>
  </si>
  <si>
    <t>06-20-26-0010-000-00F05</t>
  </si>
  <si>
    <t>SHANTINIKETAN 3 CONDOMINIUM (ORB 4803 PG 1940-2071) UNIT F5  AKA PHASE 1-WING F UNIT 5 ORB 6423 PG 422</t>
  </si>
  <si>
    <t>06-20-26-0010-000-00F06</t>
  </si>
  <si>
    <t>SHANTINIKETAN 3 CONDOMINIUM (ORB 4803 PG 1940-2071) UNIT F6  AKA PHASE 1-WING F UNIT 6 ORB 5002 PG 723 ORB 6596 PG 283 ORB 6603 PG 2364</t>
  </si>
  <si>
    <t>06-20-26-0010-000-00F07</t>
  </si>
  <si>
    <t>SHANTINIKETAN 3 CONDOMINIUM (ORB 4803 PG 1940-2071) UNIT F7  AKA PHASE 1-WING F UNIT 7 ORB 4952 PG 563 ORB 5940 PG 14</t>
  </si>
  <si>
    <t>06-20-26-0010-000-00F08</t>
  </si>
  <si>
    <t>SHANTINIKETAN 3 CONDOMINIUM (ORB 4803 PG 1940-2071) UNIT F8  AKA PHASE 1-WING F UNIT 8 ORB 5766 PG 908</t>
  </si>
  <si>
    <t>06-20-26-0010-000-00F09</t>
  </si>
  <si>
    <t>SHANTINIKETAN 3 CONDOMINIUM (ORB 4803 PG 1940-2071) UNIT F9  AKA PHASE 1-WING F UNIT 9 ORB 4958 PG 822 ORB 5131 PG 448</t>
  </si>
  <si>
    <t>06-20-26-0010-000-00F10</t>
  </si>
  <si>
    <t>SHANTINIKETAN 3 CONDOMINIUM (ORB 4803 PG 1940-2071) UNIT F10  AKA PHASE 1-WING F UNIT 10 ORB 4958 PG 728 ORB 5049 PG 1161</t>
  </si>
  <si>
    <t>06-20-26-0010-000-00F11</t>
  </si>
  <si>
    <t>SHANTINIKETAN 3 CONDOMINIUM (ORB 4803 PG 1940-2071) UNIT F11  AKA PHASE 1-WING F UNIT 11 ORB 4952 PG 575 ORB 5890 PG 1636 ORB 5902 PG 581</t>
  </si>
  <si>
    <t>06-20-26-0010-000-00F12</t>
  </si>
  <si>
    <t>SHANTINIKETAN 3 CONDOMINIUM (ORB 4803 PG 1940-2071) UNIT F12  AKA PHASE 1-WING F UNIT 12 ORB 6388 PG 2207</t>
  </si>
  <si>
    <t>06-20-26-0010-000-00G01</t>
  </si>
  <si>
    <t>SHANTINIKETAN 3 CONDOMINIUM (ORB 4803 PG 1940-2071) UNIT G1  AKA PHASE 2-WING G UNIT 1 ORB 5870 PG 2155 ORB 6362 PG 2440</t>
  </si>
  <si>
    <t>06-20-26-0010-000-00G02</t>
  </si>
  <si>
    <t>SHANTINIKETAN 3 CONDOMINIUM (ORB 4803 PG 1940-2071) UNIT G2  AKA PHASE 2-WING G UNIT 2 ORB 5881 PG 1625</t>
  </si>
  <si>
    <t>06-20-26-0010-000-00G03</t>
  </si>
  <si>
    <t>SHANTINIKETAN 3 CONDOMINIUM (ORB 4803 PG 1940-2071) UNIT G3  AKA PHASE 2-WING G UNIT 3 ORB 5080 PG 548</t>
  </si>
  <si>
    <t>06-20-26-0010-000-00G04</t>
  </si>
  <si>
    <t>SHANTINIKETAN 3 CONDOMINIUM (ORB 4803 PG 1940-2071) UNIT G4  AKA PHASE 2-WING G UNIT 4 ORB 6281 PG 2430 ORB 6316 PG 2289</t>
  </si>
  <si>
    <t>06-20-26-0010-000-00G05</t>
  </si>
  <si>
    <t>SHANTINIKETAN 3 CONDOMINIUM (ORB 4803 PG 1940-2071) UNIT G5  AKA PHASE 2-WING G UNIT 5 ORB 5119 PG 435</t>
  </si>
  <si>
    <t>06-20-26-0010-000-00G06</t>
  </si>
  <si>
    <t>SHANTINIKETAN 3 CONDOMINIUM (ORB 4803 PG 1940-2071) UNIT G6  AKA PHASE 2-WING G UNIT 6 ORB 5195 PG 209 ORB 5824 PG 203</t>
  </si>
  <si>
    <t>06-20-26-0010-000-00G07</t>
  </si>
  <si>
    <t>SHANTINIKETAN 3 CONDOMINIUM (ORB 4803 PG 1940-2071) UNIT G7  AKA PHASE 2-WING G UNIT 7 ORB 5088 PG 1382 ORB 6061 PG 2039</t>
  </si>
  <si>
    <t>06-20-26-0010-000-00G08</t>
  </si>
  <si>
    <t>SHANTINIKETAN 3 CONDOMINIUM (ORB 4803 PG 1940-2071) UNIT G8  AKA PHASE 2-WING G UNIT 8 ORB 5312 PG 99</t>
  </si>
  <si>
    <t>06-20-26-0010-000-00G09</t>
  </si>
  <si>
    <t>SHANTINIKETAN 3 CONDOMINIUM (ORB 4803 PG 1940-2071) UNIT G9  AKA PHASE 2-WING G UNIT 9 ORB 6302 PG 909</t>
  </si>
  <si>
    <t>06-20-26-0010-000-00G10</t>
  </si>
  <si>
    <t>SHANTINIKETAN 3 CONDOMINIUM (ORB 4803 PG 1940-2071) UNIT G10  AKA PHASE 2-WING G UNIT 10 ORB 5949 PG 1009 ORB 6354 PG 1652</t>
  </si>
  <si>
    <t>06-20-26-0010-000-00G11</t>
  </si>
  <si>
    <t>SHANTINIKETAN 3 CONDOMINIUM (ORB 4803 PG 1940-2071) UNIT G11  AKA PHASE 2-WING G UNIT 11 ORB 5266 PG 437 ORB 5451 PG 1468</t>
  </si>
  <si>
    <t>06-20-26-0010-000-00G12</t>
  </si>
  <si>
    <t>SHANTINIKETAN 3 CONDOMINIUM (ORB 4803 PG 1940-2071) UNIT G12  AKA PHASE 2-WING G UNIT 12 ORB 6552 PG 1380 ORB 6664 PG 2420</t>
  </si>
  <si>
    <t>06-20-26-0010-000-00H01</t>
  </si>
  <si>
    <t>SHANTINIKETAN 3 CONDOMINIUM (ORB 4803 PG 1940-2071) UNIT H1  AKA PHASE 3-WING H UNIT 1 ORB 5340 PG 447</t>
  </si>
  <si>
    <t>06-20-26-0010-000-00H02</t>
  </si>
  <si>
    <t>SHANTINIKETAN 3 CONDOMINIUM (ORB 4803 PG 1940-2071) UNIT H2  AKA PHASE 3-WING H UNIT 2 ORB 5322 PG 2340 ORB 5934 PG 1779</t>
  </si>
  <si>
    <t>06-20-26-0010-000-00H03</t>
  </si>
  <si>
    <t>SHANTINIKETAN 3 CONDOMINIUM (ORB 4803 PG 1940-2071) UNIT H3  AKA PHASE 3-WING H UNIT 3 ORB 5337 PG 1973 ORB 6245 PG 909 ORB 6254 PG 1051</t>
  </si>
  <si>
    <t>06-20-26-0010-000-00H04</t>
  </si>
  <si>
    <t>SHANTINIKETAN 3 CONDOMINIUM (ORB 4803 PG 1940-2071) UNIT H4  AKA PHASE 3-WING H UNIT 4 ORB 5340 PG 449</t>
  </si>
  <si>
    <t>06-20-26-0010-000-00H05</t>
  </si>
  <si>
    <t>SHANTINIKETAN 3 CONDOMINIUM (ORB 4803 PG 1940-2071) UNIT H5  AKA PHASE 3-WING H UNIT 5 ORB 6505 PG 1492</t>
  </si>
  <si>
    <t>06-20-26-0010-000-00H06</t>
  </si>
  <si>
    <t>SHANTINIKETAN 3 CONDOMINIUM (ORB 4803 PG 1940-2071) UNIT H6  AKA PHASE 3-WING H UNIT 6 ORB 5322 PG 2112</t>
  </si>
  <si>
    <t>06-20-26-0010-000-00H07</t>
  </si>
  <si>
    <t>SHANTINIKETAN 3 CONDOMINIUM (ORB 4803 PG 1940-2071) UNIT H7  AKA PHASE 3-WING H UNIT 7 ORB 5335 PG 76</t>
  </si>
  <si>
    <t>06-20-26-0010-000-00H08</t>
  </si>
  <si>
    <t>SHANTINIKETAN 3 CONDOMINIUM (ORB 4803 PG 1940-2071) UNIT H8  AKA PHASE 3-WING H UNIT 8 ORB 5342 PG 522</t>
  </si>
  <si>
    <t>06-20-26-0010-000-00H09</t>
  </si>
  <si>
    <t>SHANTINIKETAN 3 CONDOMINIUM (ORB 4803 PG 1940-2071) UNIT H9  AKA PHASE 3-WING H UNIT 9 ORB 5325 PG 1332 ORB 6416 PG 947</t>
  </si>
  <si>
    <t>06-20-26-0010-000-00H10</t>
  </si>
  <si>
    <t>SHANTINIKETAN 3 CONDOMINIUM (ORB 4803 PG 1940-2071) UNIT H10  AKA PHASE 3-WING H UNIT 10 ORB 5354 PG 2429 ORB 6515 PG 1234</t>
  </si>
  <si>
    <t>06-20-26-0010-000-00H11</t>
  </si>
  <si>
    <t>SHANTINIKETAN 3 CONDOMINIUM (ORB 4803 PG 1940-2071) UNIT H11  AKA PHASE 3-WING H UNIT 11 ORB 5342 PG 531 ORB 6196 PG 412</t>
  </si>
  <si>
    <t>06-20-26-0010-000-00H12</t>
  </si>
  <si>
    <t>SHANTINIKETAN 3 CONDOMINIUM (ORB 4803 PG 1940-2071) UNIT H12  AKA PHASE 3-WING H UNIT 12 ORB 5395 PG 35</t>
  </si>
  <si>
    <t>06-20-26-0010-000-00I01</t>
  </si>
  <si>
    <t>SHANTINIKETAN 3 CONDOMINIUM (ORB 4803 PG 1940-2071 ORB 5694 PG 932-943) UNIT I1  AKA PHASE 4-WING I UNIT 1 ORB 5998 PG 1175</t>
  </si>
  <si>
    <t>06-20-26-0010-000-00I02</t>
  </si>
  <si>
    <t>SHANTINIKETAN 3 CONDOMINIUM (ORB 4803 PG 1940-2071 ORB 5694 PG 932-943) UNIT I2  AKA PHASE 4-WING I UNIT 2 ORB 5705  PG 1639</t>
  </si>
  <si>
    <t>06-20-26-0010-000-00I03</t>
  </si>
  <si>
    <t>SHANTINIKETAN 3 CONDOMINIUM (ORB 4803 PG 1940-2071 ORB 5694 PG 932-943) UNIT I3  AKA PHASE 4-WING I UNIT 3 ORB 5913 PG 350 ORB 6255 PG 1706</t>
  </si>
  <si>
    <t>06-20-26-0010-000-00I04</t>
  </si>
  <si>
    <t>SHANTINIKETAN 3 CONDOMINIUM (ORB 4803 PG 1940-2071 ORB 5694 PG 932-943) UNIT I4  AKA PHASE 4-WING I UNIT 4 ORB 6059 PG 1827</t>
  </si>
  <si>
    <t>06-20-26-0010-000-00I05</t>
  </si>
  <si>
    <t>SHANTINIKETAN 3 CONDOMINIUM (ORB 4803 PG 1940-2071 ORB 5694 PG 932-943) UNIT I5  AKA PHASE 4-WING I UNIT 5 ORB 5757 PG 184</t>
  </si>
  <si>
    <t>06-20-26-0010-000-00I06</t>
  </si>
  <si>
    <t>SHANTINIKETAN 3 CONDOMINIUM (ORB 4803 PG 1940-2071 ORB 5694 PG 932-943) UNIT I6  AKA PHASE 4-WING I UNIT 6 ORB 5735 PG 684</t>
  </si>
  <si>
    <t>06-20-26-0010-000-00I07</t>
  </si>
  <si>
    <t>SHANTINIKETAN 3 CONDOMINIUM (ORB 4803 PG 1940-2071 ORB 5694 PG 932-943) UNIT I7  AKA PHASE 4-WING I UNIT 7 ORB 6148 PG 948</t>
  </si>
  <si>
    <t>06-20-26-0010-000-00I08</t>
  </si>
  <si>
    <t>SHANTINIKETAN 3 CONDOMINIUM (ORB 4803 PG 1940-2071 ORB 5694 PG 932-943) UNIT I8  AKA PHASE 4-WING I UNIT 8 ORB 5835 PG 1891 ORB 6045 PG 2158</t>
  </si>
  <si>
    <t>06-20-26-0010-000-00I09</t>
  </si>
  <si>
    <t>SHANTINIKETAN 3 CONDOMINIUM (ORB 4803 PG 1940-2071 ORB 5694 PG 932-943) UNIT I9  AKA PHASE 4-WING I UNIT 9 ORB 5711 PG 1077 ORB 6277 PG 842</t>
  </si>
  <si>
    <t>06-20-26-0010-000-00I10</t>
  </si>
  <si>
    <t>SHANTINIKETAN 3 CONDOMINIUM (ORB 4803 PG 1940-2071 ORB 5694 PG 932-943) UNIT I10  AKA PHASE 4-WING I UNIT 10 ORB 5720 PG 658</t>
  </si>
  <si>
    <t>06-20-26-0010-000-00I11</t>
  </si>
  <si>
    <t>SHANTINIKETAN 3 CONDOMINIUM (ORB 4803 PG 1940-2071 ORB 5694 PG 932-943) UNIT I11  AKA PHASE 4-WING I UNIT 11 ORB 5735 PG 885</t>
  </si>
  <si>
    <t>06-20-26-0010-000-00I12</t>
  </si>
  <si>
    <t>SHANTINIKETAN 3 CONDOMINIUM (ORB 4803 PG 1940-2071 ORB 5694 PG 932-943) UNIT I12  AKA PHASE 4-WING I UNIT 12 ORB 5722 PG 930 ORB 6555 PG 1798</t>
  </si>
  <si>
    <t>06-20-26-0010-000-00J01</t>
  </si>
  <si>
    <t>SHANTINIKETAN 3 CONDOMINIUM (ORB 4803 PG 1940-2071) UNIT J1  AKA PHASE 5-WING J UNIT 1 ORB 6683 PG 1568</t>
  </si>
  <si>
    <t>06-20-26-0010-000-00J02</t>
  </si>
  <si>
    <t>SHANTINIKETAN 3 CONDOMINIUM (ORB 4803 PG 1940-2071) UNIT J2  AKA PHASE 5-WING J UNIT 2 ORB 6069 PG 1381</t>
  </si>
  <si>
    <t>06-20-26-0010-000-00J03</t>
  </si>
  <si>
    <t>SHANTINIKETAN 3 CONDOMINIUM (ORB 4803 PG 1940-2071) UNIT J3  AKA PHASE 5-WING J UNIT 3 ORB 6037 PG 902</t>
  </si>
  <si>
    <t>06-20-26-0010-000-00J04</t>
  </si>
  <si>
    <t>SHANTINIKETAN 3 CONDOMINIUM (ORB 4803 PG 1940-2071) UNIT J4  AKA PHASE 5-WING J UNIT 4 ORB 6045 PG 1778</t>
  </si>
  <si>
    <t>06-20-26-0010-000-00J05</t>
  </si>
  <si>
    <t>SHANTINIKETAN 3 CONDOMINIUM (ORB 4803 PG 1940-2071) UNIT J5  AKA PHASE 5-WING J UNIT 5 ORB 6032 PG 678 ORB 6361 PG 402</t>
  </si>
  <si>
    <t>06-20-26-0010-000-00J06</t>
  </si>
  <si>
    <t>SHANTINIKETAN 3 CONDOMINIUM (ORB 4803 PG 1940-2071) UNIT J6  AKA PHASE 5-WING J UNIT 6 ORB 6038 PG 316 ORB 6632 PG 1486</t>
  </si>
  <si>
    <t>06-20-26-0010-000-00J07</t>
  </si>
  <si>
    <t>SHANTINIKETAN 3 CONDOMINIUM (ORB 4803 PG 1940-2071) UNIT J7  AKA PHASE 5-WING J UNIT 7 ORB 6161 PG 622</t>
  </si>
  <si>
    <t>06-20-26-0010-000-00J08</t>
  </si>
  <si>
    <t>SHANTINIKETAN 3 CONDOMINIUM (ORB 4803 PG 1940-2071) UNIT J8  AKA PHASE 5-WING J UNIT 8 ORB 6271 PG 93</t>
  </si>
  <si>
    <t>06-20-26-0010-000-00J09</t>
  </si>
  <si>
    <t>SHANTINIKETAN 3 CONDOMINIUM (ORB 4803 PG 1940-2071) UNIT J9  AKA PHASE 5-WING J UNIT 9 ORB 6032 PG 651</t>
  </si>
  <si>
    <t>06-20-26-0010-000-00J10</t>
  </si>
  <si>
    <t>SHANTINIKETAN 3 CONDOMINIUM (ORB 4803 PG 1940-2071) UNIT J10  AKA PHASE 5-WING J UNIT 10 ORB 6032 PG 684</t>
  </si>
  <si>
    <t>06-20-26-0010-000-00J11</t>
  </si>
  <si>
    <t>SHANTINIKETAN 3 CONDOMINIUM (ORB 4803 PG 1940-2071) UNIT J11  AKA PHASE 5-WING J UNIT 11 ORB 6144 PG 1342</t>
  </si>
  <si>
    <t>06-20-26-0010-000-00J12</t>
  </si>
  <si>
    <t>SHANTINIKETAN 3 CONDOMINIUM (ORB 4803 PG 1940-2071) UNIT J12  AKA PHASE 5-WING J UNIT 12 ORB 6050 PG 2031</t>
  </si>
  <si>
    <t>06-20-26-0010-0CA-00000</t>
  </si>
  <si>
    <t>SHANTINIKETAN 3 CONDOMINIUM (ORB 4803 PG 1940-2071) COMMON AREA</t>
  </si>
  <si>
    <t>14-20-24-0030-000-72400</t>
  </si>
  <si>
    <t>ARLINGTON RIDGE PHASE 3A PB 68 PG 89-91 LOT 724 ORB 5459 PG 1027</t>
  </si>
  <si>
    <t>14-20-24-0030-000-72500</t>
  </si>
  <si>
    <t>ARLINGTON RIDGE PHASE 3A PB 68 PG 89-91 LOT 725 ORB 5029 PG 306</t>
  </si>
  <si>
    <t>14-20-24-0030-000-72600</t>
  </si>
  <si>
    <t>ARLINGTON RIDGE PHASE 3A PB 68 PG 89-91 LOT 726 ORB 6341 PG 1291</t>
  </si>
  <si>
    <t>14-20-24-0030-000-72700</t>
  </si>
  <si>
    <t>ARLINGTON RIDGE PHASE 3A PB 68 PG 89-91 LOT 727 ORB 6603 PG 2271</t>
  </si>
  <si>
    <t>14-20-24-0030-000-72800</t>
  </si>
  <si>
    <t>ARLINGTON RIDGE PHASE 3A PB 68 PG 89-91 LOT 728 ORB 6680 PG 1679</t>
  </si>
  <si>
    <t>14-20-24-0030-000-72900</t>
  </si>
  <si>
    <t>ARLINGTON RIDGE PHASE 3A PB 68 PG 89-91 LOT 729 ORB 5140 PG 1241</t>
  </si>
  <si>
    <t>14-20-24-0030-000-73000</t>
  </si>
  <si>
    <t>ARLINGTON RIDGE PHASE 3A PB 68 PG 89-91 LOT 730 ORB 5706 PG 1573</t>
  </si>
  <si>
    <t>14-20-24-0030-000-73100</t>
  </si>
  <si>
    <t>ARLINGTON RIDGE PHASE 3A PB 68 PG 89-91 LOT 731 ORB 5063 PG 1930</t>
  </si>
  <si>
    <t>14-20-24-0030-000-73200</t>
  </si>
  <si>
    <t>ARLINGTON RIDGE PHASE 3A PB 68 PG 89-91 LOT 732 ORB 5763 PG 1432</t>
  </si>
  <si>
    <t>14-20-24-0030-000-73300</t>
  </si>
  <si>
    <t>ARLINGTON RIDGE PHASE 3A PB 68 PG 89-91 LOT 733 ORB 5139 PG 44 ORB 5768 PG 1012</t>
  </si>
  <si>
    <t>14-20-24-0030-000-73400</t>
  </si>
  <si>
    <t>ARLINGTON RIDGE PHASE 3A PB 68 PG 89-91 LOT 734 ORB 6353 PG 527</t>
  </si>
  <si>
    <t>14-20-24-0030-000-73500</t>
  </si>
  <si>
    <t>ARLINGTON RIDGE PHASE 3A PB 68 PG 89-91 LOT 735 ORB 6390 PG 2162</t>
  </si>
  <si>
    <t>14-20-24-0030-000-73600</t>
  </si>
  <si>
    <t>ARLINGTON RIDGE PHASE 3A PB 68 PG 89-91 LOT 736 ORB 5996 PG 682</t>
  </si>
  <si>
    <t>14-20-24-0030-000-73700</t>
  </si>
  <si>
    <t>ARLINGTON RIDGE PHASE 3A PB 68 PG 89-91 LOT 737 ORB 5617 PG 636</t>
  </si>
  <si>
    <t>14-20-24-0030-000-73800</t>
  </si>
  <si>
    <t>ARLINGTON RIDGE PHASE 3A PB 68 PG 89-91 LOT 738 ORB 5409 PG 1841 ORB 6203 PG 970</t>
  </si>
  <si>
    <t>14-20-24-0030-000-73900</t>
  </si>
  <si>
    <t>ARLINGTON RIDGE PHASE 3A PB 68 PG 89-91 LOT 739 ORB 5067 PG 1898</t>
  </si>
  <si>
    <t>14-20-24-0030-000-74000</t>
  </si>
  <si>
    <t>ARLINGTON RIDGE PHASE 3A PB 68 PG 89-91 LOT 740 ORB 5665 PG 1132</t>
  </si>
  <si>
    <t>14-20-24-0030-000-74100</t>
  </si>
  <si>
    <t>ARLINGTON RIDGE PHASE 3A PB 68 PG 89-91 LOT 741 ORB 6341 PG 2044</t>
  </si>
  <si>
    <t>14-20-24-0030-000-74200</t>
  </si>
  <si>
    <t>ARLINGTON RIDGE PHASE 3A PB 68 PG 89-91 LOT 742 ORB 5072 PG 317</t>
  </si>
  <si>
    <t>14-20-24-0030-000-74300</t>
  </si>
  <si>
    <t>ARLINGTON RIDGE PHASE 3A PB 68 PG 89-91 LOT 743 ORB 5079 PG 1096</t>
  </si>
  <si>
    <t>14-20-24-0030-000-74400</t>
  </si>
  <si>
    <t>ARLINGTON RIDGE PHASE 3A PB 68 PG 89-91 LOT 744 ORB 5143 PG 5</t>
  </si>
  <si>
    <t>14-20-24-0030-000-74500</t>
  </si>
  <si>
    <t>ARLINGTON RIDGE PHASE 3A PB 68 PG 89-91 LOT 745 ORB 5008 PG 1702</t>
  </si>
  <si>
    <t>14-20-24-0030-000-74600</t>
  </si>
  <si>
    <t>ARLINGTON RIDGE PHASE 3A PB 68 PG 89-91 LOT 746 ORB 6156 PG 1231</t>
  </si>
  <si>
    <t>14-20-24-0030-000-74700</t>
  </si>
  <si>
    <t>ARLINGTON RIDGE PHASE 3A PB 68 PG 89-91 LOT 747 ORB 5955 PG 2309</t>
  </si>
  <si>
    <t>14-20-24-0030-000-74800</t>
  </si>
  <si>
    <t>ARLINGTON RIDGE PHASE 3A PB 68 PG 89-91 LOT 748 ORB 5514 PG 2490</t>
  </si>
  <si>
    <t>14-20-24-0030-000-74900</t>
  </si>
  <si>
    <t>ARLINGTON RIDGE PHASE 3A PB 68 PG 89-91 LOT 749 ORB 5240 PG 1360</t>
  </si>
  <si>
    <t>14-20-24-0030-000-75000</t>
  </si>
  <si>
    <t>ARLINGTON RIDGE PHASE 3A PB 68 PG 89-91 LOT 750 ORB 5752 PG 2422</t>
  </si>
  <si>
    <t>14-20-24-0030-000-75100</t>
  </si>
  <si>
    <t>ARLINGTON RIDGE PHASE 3A PB 68 PG 89-91 LOT 751 ORB 5348 PG 206</t>
  </si>
  <si>
    <t>14-20-24-0030-000-75200</t>
  </si>
  <si>
    <t>ARLINGTON RIDGE PHASE 3A PB 68 PG 89-91 LOT 752 ORB 6380 PG 2480 ORB 6517 PG 56</t>
  </si>
  <si>
    <t>14-20-24-0030-000-75300</t>
  </si>
  <si>
    <t>ARLINGTON RIDGE PHASE 3A PB 68 PG 89-91 LOT 753 ORB 5864 PG 2092</t>
  </si>
  <si>
    <t>14-20-24-0030-000-75400</t>
  </si>
  <si>
    <t>ARLINGTON RIDGE PHASE 3A PB 68 PG 89-91 LOT 754 ORB 6219 PG 569</t>
  </si>
  <si>
    <t>14-20-24-0030-000-75500</t>
  </si>
  <si>
    <t>ARLINGTON RIDGE PHASE 3A PB 68 PG 89-91 LOT 755 ORB 5356 PG 285 ORB 6694 PG 1332</t>
  </si>
  <si>
    <t>14-20-24-0030-000-75600</t>
  </si>
  <si>
    <t>ARLINGTON RIDGE PHASE 3A PB 68 PG 89-91 LOT 756 ORB 5215 PG 337</t>
  </si>
  <si>
    <t>14-20-24-0030-000-75700</t>
  </si>
  <si>
    <t>ARLINGTON RIDGE PHASE 3A PB 68 PG 89-91 LOT 757 ORB 5171 PG 993</t>
  </si>
  <si>
    <t>14-20-24-0030-000-75800</t>
  </si>
  <si>
    <t>ARLINGTON RIDGE PHASE 3A PB 68 PG 89-91 LOT 758 ORB 5070 PG 225</t>
  </si>
  <si>
    <t>14-20-24-0030-000-75900</t>
  </si>
  <si>
    <t>ARLINGTON RIDGE PHASE 3A PB 68 PG 89-91 LOT 759 ORB 5520 PG 812</t>
  </si>
  <si>
    <t>14-20-24-0030-000-76000</t>
  </si>
  <si>
    <t>ARLINGTON RIDGE PHASE 3A PB 68 PG 89-91 LOT 760 ORB 6696 PG 683</t>
  </si>
  <si>
    <t>14-20-24-0030-000-76100</t>
  </si>
  <si>
    <t>ARLINGTON RIDGE PHASE 3A PB 68 PG 89-91 LOT 761 ORB 5603 PG 1366</t>
  </si>
  <si>
    <t>14-20-24-0030-000-76200</t>
  </si>
  <si>
    <t>ARLINGTON RIDGE PHASE 3A PB 68 PG 89-91 LOT 762 ORB 5439 PG 595 ORB 6310 PG 412</t>
  </si>
  <si>
    <t>14-20-24-0030-000-76300</t>
  </si>
  <si>
    <t>ARLINGTON RIDGE PHASE 3A PB 68 PG 89-91 LOT 763 ORB 5347 PG 900</t>
  </si>
  <si>
    <t>14-20-24-0030-000-76400</t>
  </si>
  <si>
    <t>ARLINGTON RIDGE PHASE 3A PB 68 PG 89-91 LOT 764 ORB 5706 PG 662</t>
  </si>
  <si>
    <t>14-20-24-0030-000-76500</t>
  </si>
  <si>
    <t>ARLINGTON RIDGE PHASE 3A PB 68 PG 89-91 LOT 765 ORB 5965 PG 2325</t>
  </si>
  <si>
    <t>14-20-24-0030-000-76600</t>
  </si>
  <si>
    <t>ARLINGTON RIDGE PHASE 3A PB 68 PG 89-91 LOT 766 ORB 5311 PG 1027 ORB 6703 PG 1183</t>
  </si>
  <si>
    <t>14-20-24-0030-000-76700</t>
  </si>
  <si>
    <t>ARLINGTON RIDGE PHASE 3A PB 68 PG 89-91 LOT 767 ORB 5213 PG 11</t>
  </si>
  <si>
    <t>14-20-24-0030-000-76800</t>
  </si>
  <si>
    <t>ARLINGTON RIDGE PHASE 3A PB 68 PG 89-91 LOT 768 ORB 5667 PG 1362</t>
  </si>
  <si>
    <t>14-20-24-0030-000-76900</t>
  </si>
  <si>
    <t>ARLINGTON RIDGE PHASE 3A PB 68 PG 89-91 LOT 769 ORB 5599 PG 856</t>
  </si>
  <si>
    <t>14-20-24-0030-000-77000</t>
  </si>
  <si>
    <t>ARLINGTON RIDGE PHASE 3A PB 68 PG 89-91 LOT 770 ORB 5794 PG 1142</t>
  </si>
  <si>
    <t>14-20-24-0030-000-77100</t>
  </si>
  <si>
    <t>ARLINGTON RIDGE PHASE 3A PB 68 PG 89-91 LOT 771 ORB 5454 PG 2348</t>
  </si>
  <si>
    <t>14-20-24-0030-000-77200</t>
  </si>
  <si>
    <t>ARLINGTON RIDGE PHASE 3A PB 68 PG 89-91 LOT 772 ORB 5402 PG 1746 ORB 6536 PG 1911</t>
  </si>
  <si>
    <t>14-20-24-0030-000-77300</t>
  </si>
  <si>
    <t>ARLINGTON RIDGE PHASE 3A PB 68 PG 89-91 LOT 773 ORB 5845 PG 742</t>
  </si>
  <si>
    <t>14-20-24-0030-000-77400</t>
  </si>
  <si>
    <t>ARLINGTON RIDGE PHASE 3A PB 68 PG 89-91 LOT 774 ORB 5591 PG 1731</t>
  </si>
  <si>
    <t>14-20-24-0030-000-77500</t>
  </si>
  <si>
    <t>ARLINGTON RIDGE PHASE 3A PB 68 PG 89-91 LOT 775 ORB 6689 PG 2151</t>
  </si>
  <si>
    <t>14-20-24-0030-000-77600</t>
  </si>
  <si>
    <t>ARLINGTON RIDGE PHASE 3A PB 68 PG 89-91 LOT 776 ORB 5427 PG 758</t>
  </si>
  <si>
    <t>14-20-24-0030-000-77700</t>
  </si>
  <si>
    <t>ARLINGTON RIDGE PHASE 3A PB 68 PG 89-91 LOT 777 ORB 5916 PG 99</t>
  </si>
  <si>
    <t>14-20-24-0030-000-77800</t>
  </si>
  <si>
    <t>ARLINGTON RIDGE PHASE 3A PB 68 PG 89-91 LOT 778 ORB 5794 PG 1162 ORB 5971 PG 1886</t>
  </si>
  <si>
    <t>14-20-24-0030-000-77900</t>
  </si>
  <si>
    <t>ARLINGTON RIDGE PHASE 3A PB 68 PG 89-91 LOT 779 ORB 5824 PG 779</t>
  </si>
  <si>
    <t>14-20-24-0030-000-78000</t>
  </si>
  <si>
    <t>ARLINGTON RIDGE PHASE 3A PB 68 PG 89-91 LOT 780 ORB 5308 PG 2368</t>
  </si>
  <si>
    <t>14-20-24-0030-000-78100</t>
  </si>
  <si>
    <t>ARLINGTON RIDGE PHASE 3A PB 68 PG 89-91 LOT 781 ORB 5001 PG 1169</t>
  </si>
  <si>
    <t>14-20-24-0030-000-78200</t>
  </si>
  <si>
    <t>ARLINGTON RIDGE PHASE 3A PB 68 PG 89-91 LOT 782 ORB 5285 PG 741</t>
  </si>
  <si>
    <t>14-20-24-0030-000-78300</t>
  </si>
  <si>
    <t>ARLINGTON RIDGE PHASE 3A PB 68 PG 89-91 LOT 783 ORB 5794 PG 1346 ORB 5991 PG 852</t>
  </si>
  <si>
    <t>14-20-24-0030-000-78400</t>
  </si>
  <si>
    <t>ARLINGTON RIDGE PHASE 3A PB 68 PG 89-91 LOT 784 ORB 5105 PG 1185</t>
  </si>
  <si>
    <t>14-20-24-0030-000-78500</t>
  </si>
  <si>
    <t>ARLINGTON RIDGE PHASE 3A PB 68 PG 89-91 LOT 785 ORB 5564 PG 949</t>
  </si>
  <si>
    <t>14-20-24-0030-000-78600</t>
  </si>
  <si>
    <t>ARLINGTON RIDGE PHASE 3A PB 68 PG 89-91 LOT 786 ORB 5133 PG 2310</t>
  </si>
  <si>
    <t>14-20-24-0030-000-78700</t>
  </si>
  <si>
    <t>ARLINGTON RIDGE PHASE 3A PB 68 PG 89-91 LOT 787 ORB 6186 PG 1831</t>
  </si>
  <si>
    <t>14-20-24-0030-000-78800</t>
  </si>
  <si>
    <t>ARLINGTON RIDGE PHASE 3A PB 68 PG 89-91 LOT 788 ORB 6223 PG 2377</t>
  </si>
  <si>
    <t>14-20-24-0030-000-78900</t>
  </si>
  <si>
    <t>ARLINGTON RIDGE PHASE 3A PB 68 PG 89-91 LOT 789 ORB 5400 PG 380 ORB 6530 PG 1720</t>
  </si>
  <si>
    <t>14-20-24-0030-000-79000</t>
  </si>
  <si>
    <t>ARLINGTON RIDGE PHASE 3A PB 68 PG 89-91 LOT 790 ORB 6336 PG 1050</t>
  </si>
  <si>
    <t>14-20-24-0030-000-79100</t>
  </si>
  <si>
    <t>ARLINGTON RIDGE PHASE 3A PB 68 PG 89-91 LOT 791 ORB 5498 PG 1057</t>
  </si>
  <si>
    <t>14-20-24-0030-000-79200</t>
  </si>
  <si>
    <t>ARLINGTON RIDGE PHASE 3A PB 68 PG 89-91 LOT 792 ORB 5627 PG 1916</t>
  </si>
  <si>
    <t>14-20-24-0030-000-79300</t>
  </si>
  <si>
    <t>ARLINGTON RIDGE PHASE 3A PB 68 PG 89-91 LOT 793 ORB 6581 389</t>
  </si>
  <si>
    <t>14-20-24-0030-000-79400</t>
  </si>
  <si>
    <t>ARLINGTON RIDGE PHASE 3A PB 68 PG 89-91 LOT 794 ORB 5155 PG 2084</t>
  </si>
  <si>
    <t>14-20-24-0030-000-79500</t>
  </si>
  <si>
    <t>ARLINGTON RIDGE PHASE 3A PB 68 PG 89-91 LOT 795 ORB 5770 PG 574</t>
  </si>
  <si>
    <t>14-20-24-0030-000-79600</t>
  </si>
  <si>
    <t>ARLINGTON RIDGE PHASE 3A PB 68 PG 89-91 LOT 796 ORB 6705 PG 2400</t>
  </si>
  <si>
    <t>14-20-24-0030-000-79700</t>
  </si>
  <si>
    <t>ARLINGTON RIDGE PHASE 3A PB 68 PG 89-91 LOT 797 ORB 6502 PG 1600 ORB 6572 PG 1898 1899</t>
  </si>
  <si>
    <t>14-20-24-0030-000-79800</t>
  </si>
  <si>
    <t>ARLINGTON RIDGE PHASE 3A PB 68 PG 89-91 LOT 798 ORB 6498 PG 203</t>
  </si>
  <si>
    <t>14-20-24-0030-000-79900</t>
  </si>
  <si>
    <t>ARLINGTON RIDGE PHASE 3A PB 68 PG 89-91 LOT 799 ORB 5530 PG 186 ORB 5794 PG 686</t>
  </si>
  <si>
    <t>14-20-24-0030-000-80000</t>
  </si>
  <si>
    <t>ARLINGTON RIDGE PHASE 3A PB 68 PG 89-91 LOT 800 ORB 5378 PG 1188</t>
  </si>
  <si>
    <t>14-20-24-0030-000-80100</t>
  </si>
  <si>
    <t>ARLINGTON RIDGE PHASE 3A PB 68 PG 89-91 LOT 801 ORB 4981 PG 1158</t>
  </si>
  <si>
    <t>14-20-24-0030-000-80200</t>
  </si>
  <si>
    <t>ARLINGTON RIDGE PHASE 3A PB 68 PG 89-91 LOT 802 ORB 5894 PG 700</t>
  </si>
  <si>
    <t>14-20-24-0030-000-80300</t>
  </si>
  <si>
    <t>ARLINGTON RIDGE PHASE 3A PB 68 PG 89-91 LOT 803 ORB 5012 PG 2000</t>
  </si>
  <si>
    <t>14-20-24-0030-000-80400</t>
  </si>
  <si>
    <t>ARLINGTON RIDGE PHASE 3A PB 68 PG 89-91 LOT 804 ORB 5082 PG 1646</t>
  </si>
  <si>
    <t>14-20-24-0030-000-80500</t>
  </si>
  <si>
    <t>ARLINGTON RIDGE PHASE 3A PB 68 PG 89-91 LOT 805 ORB 6358 PG 2213</t>
  </si>
  <si>
    <t>14-20-24-0030-000-80600</t>
  </si>
  <si>
    <t>ARLINGTON RIDGE PHASE 3A PB 68 PG 89-91 LOT 806 ORB 6617 PG 2324</t>
  </si>
  <si>
    <t>14-20-24-0030-000-80700</t>
  </si>
  <si>
    <t>ARLINGTON RIDGE PHASE 3A PB 68 PG 89-91 LOT 807 ORB 4981 PG 1150</t>
  </si>
  <si>
    <t>14-20-24-0030-000-80800</t>
  </si>
  <si>
    <t>ARLINGTON RIDGE PHASE 3A PB 68 PG 89-91 LOT 808 ORB 5040 PG 467 ORB 6611 PG 1751</t>
  </si>
  <si>
    <t>14-20-24-0030-000-80900</t>
  </si>
  <si>
    <t>ARLINGTON RIDGE PHASE 3A PB 68 PG 89-91 LOT 809 ORB 5051 PG 1468 ORB 5333 PG 817</t>
  </si>
  <si>
    <t>14-20-24-0030-000-81000</t>
  </si>
  <si>
    <t>ARLINGTON RIDGE PHASE 3A PB 68 PG 89-91 LOT 810 ORB 5897 PG 1307</t>
  </si>
  <si>
    <t>14-20-24-0030-000-81100</t>
  </si>
  <si>
    <t>ARLINGTON RIDGE PHASE 3A PB 68 PG 89-91 LOT 811 ORB 5048 PG 402</t>
  </si>
  <si>
    <t>14-20-24-0030-000-81200</t>
  </si>
  <si>
    <t>ARLINGTON RIDGE PHASE 3A PB 68 PG 89-91 LOT 812 ORB 5661 PG 1674 ORB 5723 PG 1410</t>
  </si>
  <si>
    <t>14-20-24-0030-000-81300</t>
  </si>
  <si>
    <t>ARLINGTON RIDGE PHASE 3A PB 68 PG 89-91 LOT 813 ORB 4994 PG 1693</t>
  </si>
  <si>
    <t>14-20-24-0030-000-81400</t>
  </si>
  <si>
    <t>ARLINGTON RIDGE PHASE 3A PB 68 PG 89-91 LOT 814 ORB 6424 PG 285</t>
  </si>
  <si>
    <t>14-20-24-0030-000-81500</t>
  </si>
  <si>
    <t>ARLINGTON RIDGE PHASE 3A PB 68 PG 89-91 LOT 815 ORB 6282 PG 2365</t>
  </si>
  <si>
    <t>14-20-24-0030-000-81600</t>
  </si>
  <si>
    <t>ARLINGTON RIDGE PHASE 3A PB 68 PG 89-91 LOT 816 ORB 5152 PG 220</t>
  </si>
  <si>
    <t>14-20-24-0030-000-81700</t>
  </si>
  <si>
    <t>ARLINGTON RIDGE PHASE 3A PB 68 PG 89-91 LOT 817 ORB 5070 PG 641</t>
  </si>
  <si>
    <t>14-20-24-0030-000-81800</t>
  </si>
  <si>
    <t>ARLINGTON RIDGE PHASE 3A PB 68 PG 89-91 LOT 818 ORB 5804 PG 2175</t>
  </si>
  <si>
    <t>14-20-24-0030-000-81900</t>
  </si>
  <si>
    <t>ARLINGTON RIDGE PHASE 3A PB 68 PG 89-91 LOT 819 ORB 6470 PG 1001</t>
  </si>
  <si>
    <t>14-20-24-0030-000-82000</t>
  </si>
  <si>
    <t>ARLINGTON RIDGE PHASE 3A PB 68 PG 89-91 LOT 820 ORB 5110 PG 1</t>
  </si>
  <si>
    <t>14-20-24-0030-000-82100</t>
  </si>
  <si>
    <t>ARLINGTON RIDGE PHASE 3A PB 68 PG 89-91 LOT 821 ORB 5031 PG 361</t>
  </si>
  <si>
    <t>14-20-24-0030-000-82200</t>
  </si>
  <si>
    <t>ARLINGTON RIDGE PHASE 3A PB 68 PG 89-91 LOT 822 ORB 5039 PG 962</t>
  </si>
  <si>
    <t>14-20-24-0030-000-82300</t>
  </si>
  <si>
    <t>ARLINGTON RIDGE PHASE 3A PB 68 PG 89-91 LOT 823 ORB 5707 PG 1862</t>
  </si>
  <si>
    <t>14-20-24-0030-000-82400</t>
  </si>
  <si>
    <t>ARLINGTON RIDGE PHASE 3A PB 68 PG 89-91 LOT 824 ORB 5257 PG 1724</t>
  </si>
  <si>
    <t>14-20-24-0030-000-82500</t>
  </si>
  <si>
    <t>ARLINGTON RIDGE PHASE 3A PB 68 PG 89-91 LOT 825 ORB 6657 PG 1537</t>
  </si>
  <si>
    <t>14-20-24-0030-000-82600</t>
  </si>
  <si>
    <t>ARLINGTON RIDGE PHASE 3A PB 68 PG 89-91 LOT 826 ORB 5073 PG 2195</t>
  </si>
  <si>
    <t>14-20-24-0030-00A-00000</t>
  </si>
  <si>
    <t>ARLINGTON RIDGE PHASE 3A PB 68 PG 89-91 TRACT A ORB 4950 PG 1220</t>
  </si>
  <si>
    <t>06-19-24-0004-000-08800</t>
  </si>
  <si>
    <t>FROM NW COR OF NE 1/4 OF SE 1/4 OF SEC 6-19-24 RUN S 0-45-20 W ALONG W LINE OF NE 1/4 OF SE 1/4 A DIST OF 615.20 FT FOR POB  RUN S 89-07-10 E 292.26 FT  N 0-45-20 E 53.13 FT  S 89-07-10 E 127.74 FT  S 0-45-20 W 244.40 FT  N 89-07-10 W 420 FT  N 0-45-20 E 191.27 FT TO POB ORB 4924 PG 297</t>
  </si>
  <si>
    <t>21-22-24-0004-000-06800</t>
  </si>
  <si>
    <t>FROM NE COR OF SE 1/4 OF SEC 21-22-24 RUN N 89-45-32 W ALONG N LINE OF SE 1/4 A DIST OF 968.07 FT FOR POB  RUN S 0-31-26 W 1003.32 FT  S 0-06-40 W 126 FT  N 89-55-38 W 290.58 FT  N 0-53-42 E 171.77 FT  N 07-56-23 W 342.56 FT  N 89-44-18 W 447.33 FT TO SE'LY R/W LINE OF CR 565  SAID POINT BEING ON A CURVE CONCAVED SE'LY &amp; HAVING A RADIUS OF 3967 FT &amp; RADIAL BEARING OF N 69-37-04 W  THENCE NE'LY ALONG THE ARC OF SAID CURVE &amp; SAID SE'LY R/W LINE THRU A CENTRAL ANGLE OF 07-01-21  AN ARC LENGTH OF 486.22 FT TO THE END OF SAID CURVE  SAID POINT BEING N 27-24-17 E ALONG SAID SE'LY R/W LINE OF CR 565 A DIST OF 195.65 FT &amp; POINT BEING ON N LINE OF SE 1/4 OF SEC 21  RUN S 89-45-32 E ALONG N LINE OF SE 1/4 A DIST OF 505.10 FT TO POB ORB 5664 PG 518</t>
  </si>
  <si>
    <t>21-22-24-0004-000-06900</t>
  </si>
  <si>
    <t>BEG AT NE COR OF SE 1/4 OF SEC 21-22-24  RUN S 0-31-26 W ALONG E LINE OF SE 1/4 A DIST OF 924.93 FT  CONT S 0-31-26 W 77.74 FT  N 89-47-50 W 484.11 FT  N 0-31-26 E 1002.99 FT TO N LINE OF SE 1/4 OF SEC 21  S 89-45-32 E ALONG N LINE 484.11 FT TO POB ORB 4960 PG 157</t>
  </si>
  <si>
    <t>20-22-25-1000-000-00101</t>
  </si>
  <si>
    <t>GROVELAND SHOPPES PB 63 PG 99-100 BEG AT SE COR OF LOT 1  RUN S 89-58-14 W ALONG N R/W LINE OF SR 50 A DIST OF 122.09 FT  N 0-22-59 W 306.25 FT TO A POINT OF INTERSECTION WITH E R/W LINE OF EAGLES CROSSING  THENCE ALONG E R/W LINE OF EAGLES CROSSING ALONG A CURVE TO THE LEFT HAVING A RADIUS OF 1465.69 FT  HAVING A DELTA ANGLE OF 02-12-40 &amp; AN ARC LENGTH OF 56.56 FT  SAID CURVE BEING SUBTENDED BY A CHORD BEARING OF N 47-20-12 E &amp; A CHORD DIST OF 56.56 FT TO W'LY COR OF TRACT A  RUN S 46-23-31 E 55.22 FT  N 89-37-01 E 46.76 FT TO NW COR OF LOT 2  THENCE ALONG E LINE OF LOT 1 S 0-22-59 E 45.67 FT  N 89-36-58 E 11.09 FT  S 0-22-59 E 210.59 FT  S 89-58-17 W 17.03 FT  S 0-01-43 E 50.55 FT TO SE COR OF LOT 1 &amp; POB  BEING PART OF LOT 1 ORB 5253 PG 1930</t>
  </si>
  <si>
    <t>09-22-26-0300-54A-00001</t>
  </si>
  <si>
    <t>LAKE HIGHLANDS 15-22-26 TRACTS 54A  59 LYING S OF OLD HWY 50  TRACT 60A--LESS E 451.30 FT &amp; LESS FROM SE COR OF SW 1/4 OF SEC 15 RUN N 89-40-41 W ALONG S LINE OF SEC A DIST OF 616.30 FT  N 0-48-11 E 280.96 FT FOR POB  CONT N 0-48-11 E 210.56 FT TO CENTERLINE OF OLD SR 50  N 64-29-12 W ALONG SAID CENTERLINE 265.70 FT  S 09-51-34 W 277.40 FT  S 79-41-57 E 289 FT TO POB &amp; LESS FROM SE COR OF SW 1/4 OF SEC 15-22-26 RUN N 89-40-41 W ALONG S LINE 616.30 FT  N 0-48-11 E 280.96 FT  N 79-41-57 W 289 FT FOR POB  CONT N 79-41-57 W 161 FT  N 10-06-21 E 307.86 FT TO S'LY R/W LINE OF OLD HWY 50  SE'LY ALONG S'LY R/W LINE OF OLD HWY 50 TO A POINT THAT IS N 09-51-34 E OF POB  THENCE S 09-51-34 W 242.58 FT TO POB--PB 3 PG 52 ORB 639 PG 404 ORB 845 PG 2046 ORB 951 PG 2166 ORB 1074 PG 1447 ORB 4899 PG 1805</t>
  </si>
  <si>
    <t>19-19-24-0180-00A-00000</t>
  </si>
  <si>
    <t>PENNBROOKE PHASE IL SUB TRACT A PB 40 PG 55-56</t>
  </si>
  <si>
    <t>19-19-24-0180-00B-00000</t>
  </si>
  <si>
    <t>PENNBROOKE PHASE IL SUB TRACT B PB 40 PG 55-56</t>
  </si>
  <si>
    <t>24-22-25-0100-086-00000</t>
  </si>
  <si>
    <t>CLERMONT LOTS 1  3  5  N 70 FT OF LOTS 2  4  6  W 30 FT OF LOT 6--LESS N 70 FT--THAT PART OF LAND LYING S OF W 30 FT OF LOT 6 &amp; N OF LAKE WINONA  ALL OF A 10 FT ALLEY LYING W OF LOTS 1  3  5 ALL IN BLK 86--LESS FROM SE COR OF N 70 FT OF N 70 FT OF LOT 2 BLK 86 RUN N ALONG E LINE OF BLK 86 A DIST OF 24.27 FT  S 84-15-02 W 12.14 FT FOR POB  RUN N 5-44-58 W 23.67 FT  S 84-15-02 W 4 FT  N 5-44-58 W 46.67 FT  S 84-15-02 W 8 FT  N 5-44-58 W 46.67 FT  S 84-15-02 W 8 FT  N 5-44-58 W 23.33 FT  S 84-15-02 W 8 FT  N 5-44-58 W 23.67 FT  S 84-15-02 W 68 FT  S 5-44-58 E 23.67 FT  N 84-15-02 E 6 FT  S 5-44-58 E 23.33 FT  N 84-15-02 E 6 FT  S 5-44-58 E 23.33 FT  N 84-15-02 E 2 FT  S 5-44-58 E 23.33 FT  N 84-15-02 E 6 FT  S 5-44-58 E 23.33 FT  S 84-15-02 W 2 FT  S 5-44-58 E 23.33 FT  N 84-15-02 E 10 FT  S 5-44-58 E 23.67 FT  N 84-15-02 E 68 FT TO POB--AKA COMMON AREA OF CLAY TOWNHOMES PB 8 PG 17 ORB 819 PG 868</t>
  </si>
  <si>
    <t>28-19-24-2000-000-00A00</t>
  </si>
  <si>
    <t>WEST MAIN LAND CONDOMINIUM (ORB 4921 PG 1263-1306) UNIT A ORB 6494 PG 830</t>
  </si>
  <si>
    <t>28-19-24-2000-000-00B00</t>
  </si>
  <si>
    <t>WEST MAIN LAND CONDOMINIUM (ORB 4921 PG 1263-1306) UNIT B ORB 6490 PG 1052</t>
  </si>
  <si>
    <t>28-19-24-2000-0CA-00000</t>
  </si>
  <si>
    <t>WEST MAIN LAND CONDOMINIUM (ORB 4921 PG 1263-1306) COMMON AREA ORB 6540 PG 917</t>
  </si>
  <si>
    <t>11-19-26-0010-000-00100</t>
  </si>
  <si>
    <t>PHILLIP'S PLACE PB 68 PG 95 LOT 1</t>
  </si>
  <si>
    <t>11-19-26-0010-000-00200</t>
  </si>
  <si>
    <t>PHILLIP'S PLACE PB 68 PG 95 LOT 2</t>
  </si>
  <si>
    <t>11-19-26-0010-000-00300</t>
  </si>
  <si>
    <t>PHILLIP'S PLACE PB 68 PG 95 LOT 3</t>
  </si>
  <si>
    <t>02-23-26-0010-000-00100</t>
  </si>
  <si>
    <t>INNOVATION AT HIDDEN LAKE PB 68 PG 92-94 LOT 1 ORB 5396 PG 4</t>
  </si>
  <si>
    <t>02-23-26-0010-000-00200</t>
  </si>
  <si>
    <t>INNOVATION AT HIDDEN LAKE PB 68 PG 92-94 LOT 2 ORB 6594 PG 265</t>
  </si>
  <si>
    <t>02-23-26-0010-000-00300</t>
  </si>
  <si>
    <t>INNOVATION AT HIDDEN LAKE PB 68 PG 92-94 LOT 3 ORB 5389 PG 323</t>
  </si>
  <si>
    <t>02-23-26-0010-000-00400</t>
  </si>
  <si>
    <t>INNOVATION AT HIDDEN LAKE PB 68 PG 92-94 LOT 4 ORB 5207 PG 1488</t>
  </si>
  <si>
    <t>02-23-26-0010-000-00500</t>
  </si>
  <si>
    <t>INNOVATION AT HIDDEN LAKE PB 68 PG 92-94 LOT 5 ORB 5338 PG 1418</t>
  </si>
  <si>
    <t>02-23-26-0010-000-00600</t>
  </si>
  <si>
    <t>INNOVATION AT HIDDEN LAKE PB 68 PG 92-94 LOT 6 ORB 6421 PG 1533</t>
  </si>
  <si>
    <t>02-23-26-0010-000-00700</t>
  </si>
  <si>
    <t>INNOVATION AT HIDDEN LAKE PB 68 PG 92-94 LOT 7 ORB 5242 PG 867 ORB 5330 PG 241</t>
  </si>
  <si>
    <t>02-23-26-0010-000-00800</t>
  </si>
  <si>
    <t>INNOVATION AT HIDDEN LAKE PB 68 PG 92-94 LOT 8 ORB 5243 PG 1215</t>
  </si>
  <si>
    <t>02-23-26-0010-000-00900</t>
  </si>
  <si>
    <t>INNOVATION AT HIDDEN LAKE PB 68 PG 92-94 LOT 9 ORB 5233 PG 1039</t>
  </si>
  <si>
    <t>02-23-26-0010-000-01000</t>
  </si>
  <si>
    <t>INNOVATION AT HIDDEN LAKE PB 68 PG 92-94 LOT 10 ORB 6366 PG 1436</t>
  </si>
  <si>
    <t>02-23-26-0010-000-01100</t>
  </si>
  <si>
    <t>INNOVATION AT HIDDEN LAKE PB 68 PG 92-94 LOT 11 ORB 5338 PG 1600</t>
  </si>
  <si>
    <t>02-23-26-0010-000-01200</t>
  </si>
  <si>
    <t>INNOVATION AT HIDDEN LAKE PB 68 PG 92-94 LOT 12 ORB 5304 PG 2472</t>
  </si>
  <si>
    <t>02-23-26-0010-000-01300</t>
  </si>
  <si>
    <t>INNOVATION AT HIDDEN LAKE PB 68 PG 92-94 LOT 13 ORB 5140 PG 1249</t>
  </si>
  <si>
    <t>02-23-26-0010-000-01400</t>
  </si>
  <si>
    <t>INNOVATION AT HIDDEN LAKE PB 68 PG 92-94 LOT 14 ORB 6653 PG 183</t>
  </si>
  <si>
    <t>02-23-26-0010-000-01500</t>
  </si>
  <si>
    <t>INNOVATION AT HIDDEN LAKE PB 68 PG 92-94 LOT 15 ORB 5158 PG 685</t>
  </si>
  <si>
    <t>02-23-26-0010-000-01600</t>
  </si>
  <si>
    <t>INNOVATION AT HIDDEN LAKE PB 68 PG 92-94 LOT 16 ORB 5340 PG 1418</t>
  </si>
  <si>
    <t>02-23-26-0010-000-01700</t>
  </si>
  <si>
    <t>INNOVATION AT HIDDEN LAKE PB 68 PG 92-94 LOT 17 ORB 5243 PG 1135</t>
  </si>
  <si>
    <t>02-23-26-0010-000-01800</t>
  </si>
  <si>
    <t>INNOVATION AT HIDDEN LAKE PB 68 PG 92-94 LOT 18 ORB 5847 PG 1452</t>
  </si>
  <si>
    <t>02-23-26-0010-000-01900</t>
  </si>
  <si>
    <t>INNOVATION AT HIDDEN LAKE PB 68 PG 92-94 LOT 19 ORB 6665 PG 104</t>
  </si>
  <si>
    <t>02-23-26-0010-000-02000</t>
  </si>
  <si>
    <t>INNOVATION AT HIDDEN LAKE PB 68 PG 92-94 LOT 20 ORB 5207 PG 2161 ORB 5697 PG 1391 ORB 5702 PG 82 ORB 6346 PG 884 ORB 6377 PG 922</t>
  </si>
  <si>
    <t>02-23-26-0010-000-02100</t>
  </si>
  <si>
    <t>INNOVATION AT HIDDEN LAKE PB 68 PG 92-94 LOT 21 ORB 6319 PG 464</t>
  </si>
  <si>
    <t>02-23-26-0010-000-02200</t>
  </si>
  <si>
    <t>INNOVATION AT HIDDEN LAKE PB 68 PG 92-94 LOT 22 ORB 5078 PG 1801</t>
  </si>
  <si>
    <t>02-23-26-0010-000-02300</t>
  </si>
  <si>
    <t>INNOVATION AT HIDDEN LAKE PB 68 PG 92-94 LOT 23 ORB 6464 PG 2039</t>
  </si>
  <si>
    <t>02-23-26-0010-000-02400</t>
  </si>
  <si>
    <t>INNOVATION AT HIDDEN LAKE PB 68 PG 92-94 LOT 24 ORB 5123 PG 2377</t>
  </si>
  <si>
    <t>02-23-26-0010-000-02500</t>
  </si>
  <si>
    <t>INNOVATION AT HIDDEN LAKE PB 68 PG 92-94 LOT 25 ORB 6343 PG 1425</t>
  </si>
  <si>
    <t>02-23-26-0010-000-02600</t>
  </si>
  <si>
    <t>INNOVATION AT HIDDEN LAKE PB 68 PG 92-94 LOT 26 ORB 5151 PG 1678</t>
  </si>
  <si>
    <t>02-23-26-0010-000-02700</t>
  </si>
  <si>
    <t>INNOVATION AT HIDDEN LAKE PB 68 PG 92-94 LOT 27 ORB 5353 PG 771</t>
  </si>
  <si>
    <t>02-23-26-0010-000-02800</t>
  </si>
  <si>
    <t>INNOVATION AT HIDDEN LAKE PB 68 PG 92-94 LOT 28 ORB 5193 PG 977 ORB 6554 PG 165</t>
  </si>
  <si>
    <t>02-23-26-0010-000-02900</t>
  </si>
  <si>
    <t>INNOVATION AT HIDDEN LAKE PB 68 PG 92-94 LOT 29 ORB 6448 PG 99</t>
  </si>
  <si>
    <t>02-23-26-0010-000-03000</t>
  </si>
  <si>
    <t>INNOVATION AT HIDDEN LAKE PB 68 PG 92-94 LOT 30 ORB 6387 PG 143</t>
  </si>
  <si>
    <t>02-23-26-0010-000-03100</t>
  </si>
  <si>
    <t>INNOVATION AT HIDDEN LAKE PB 68 PG 92-94 LOT 31 ORB 5199 PG 1800</t>
  </si>
  <si>
    <t>02-23-26-0010-000-03200</t>
  </si>
  <si>
    <t>INNOVATION AT HIDDEN LAKE PB 68 PG 92-94 LOT 32 ORB 5200 PG 1169</t>
  </si>
  <si>
    <t>02-23-26-0010-000-03300</t>
  </si>
  <si>
    <t>INNOVATION AT HIDDEN LAKE PB 68 PG 92-94 LOT 33 ORB 5188 PG 2400</t>
  </si>
  <si>
    <t>02-23-26-0010-000-03400</t>
  </si>
  <si>
    <t>INNOVATION AT HIDDEN LAKE PB 68 PG 92-94 LOT 34 ORB 5136 PG 56</t>
  </si>
  <si>
    <t>02-23-26-0010-000-03500</t>
  </si>
  <si>
    <t>INNOVATION AT HIDDEN LAKE PB 68 PG 92-94 LOT 35 ORB 5383 PG 2065</t>
  </si>
  <si>
    <t>02-23-26-0010-000-03600</t>
  </si>
  <si>
    <t>INNOVATION AT HIDDEN LAKE PB 68 PG 92-94 LOT 36 ORB 5147 PG 1553</t>
  </si>
  <si>
    <t>02-23-26-0010-000-03700</t>
  </si>
  <si>
    <t>INNOVATION AT HIDDEN LAKE PB 68 PG 92-94 LOT 37 ORB 5089 PG 2445</t>
  </si>
  <si>
    <t>02-23-26-0010-000-03800</t>
  </si>
  <si>
    <t>INNOVATION AT HIDDEN LAKE PB 68 PG 92-94 LOT 38 ORB 6452 PG 106</t>
  </si>
  <si>
    <t>02-23-26-0010-000-03900</t>
  </si>
  <si>
    <t>INNOVATION AT HIDDEN LAKE PB 68 PG 92-94 LOT 39 ORB 6440 PG 214</t>
  </si>
  <si>
    <t>02-23-26-0010-000-04000</t>
  </si>
  <si>
    <t>INNOVATION AT HIDDEN LAKE PB 68 PG 92-94 LOT 40 ORB 5097 PG 935 ORB 5973 PG 1612</t>
  </si>
  <si>
    <t>02-23-26-0010-000-04100</t>
  </si>
  <si>
    <t>INNOVATION AT HIDDEN LAKE PB 68 PG 92-94 LOT 41 ORB 5703 PG 1227</t>
  </si>
  <si>
    <t>02-23-26-0010-000-04200</t>
  </si>
  <si>
    <t>INNOVATION AT HIDDEN LAKE PB 68 PG 92-94 LOT 42 ORB 5101 PG 585</t>
  </si>
  <si>
    <t>02-23-26-0010-000-04300</t>
  </si>
  <si>
    <t>INNOVATION AT HIDDEN LAKE PB 68 PG 92-94 LOT 43 ORB 5126 PG 1729</t>
  </si>
  <si>
    <t>02-23-26-0010-000-04400</t>
  </si>
  <si>
    <t>INNOVATION AT HIDDEN LAKE PB 68 PG 92-94 LOT 44 ORB 5034 PG 637</t>
  </si>
  <si>
    <t>02-23-26-0010-00A-00000</t>
  </si>
  <si>
    <t>INNOVATION AT HIDDEN LAKE PB 68 PG 92-94 TRACT A</t>
  </si>
  <si>
    <t>02-23-26-0010-00B-00000</t>
  </si>
  <si>
    <t>INNOVATION AT HIDDEN LAKE PB 68 PG 92-94 TRACT B</t>
  </si>
  <si>
    <t>02-23-26-0010-00C-00000</t>
  </si>
  <si>
    <t>INNOVATION AT HIDDEN LAKE PB 68 PG 92-94 TRACT C</t>
  </si>
  <si>
    <t>02-23-26-0010-00E-00000</t>
  </si>
  <si>
    <t>INNOVATION AT HIDDEN LAKE PB 68 PG 92-94 TRACT E</t>
  </si>
  <si>
    <t>02-23-26-0010-00F-00000</t>
  </si>
  <si>
    <t>INNOVATION AT HIDDEN LAKE PB 68 PG 92-94 TRACT F</t>
  </si>
  <si>
    <t>02-23-26-0010-00G-00000</t>
  </si>
  <si>
    <t>INNOVATION AT HIDDEN LAKE PB 68 PG 92-94 TRACT G</t>
  </si>
  <si>
    <t>13-22-24-0003-000-08000</t>
  </si>
  <si>
    <t>BEG AT INTERSECTION OF N LINE OF S 1/2 OF N 1/2 OF NE 1/4 OF SW 1/4 OF SEC 13-22-24 &amp; E R/W LINE OF CR 565  RUN S 0-19-37 E ALONG SAID R/W LINE A DIST OF 36.98 FT  S 87-20-20 E 250.32 FT  N 0-19-37 W 147.20 FT  N 89-40-38 W 250 FT TO E R/W LINE OF CR 565  S 0-19-37 E ALONG SAID R/W LINE 100 FT TO POB ORB 4943 PG 632 ORB 5568 PG 833</t>
  </si>
  <si>
    <t>08-18-27-0100-104-00800</t>
  </si>
  <si>
    <t>EAST UMATILLA LOTS 8  9  10  11 BLK 104 PB 6 PGS 87-95 ORB 5287 PG 1226</t>
  </si>
  <si>
    <t>08-18-27-0100-104-01200</t>
  </si>
  <si>
    <t>EAST UMATILLA LOTS 12  13  14  15 BLK 104 PB 6 PGS 87-95 ORB 6436 PG 396</t>
  </si>
  <si>
    <t>08-18-27-0100-104-01600</t>
  </si>
  <si>
    <t>EAST UMATILLA LOTS 16  17  18  19 BLK 104 PB 6 PGS 87-95 ORB 5313 PG 2155</t>
  </si>
  <si>
    <t>30-19-27-1900-010-00002</t>
  </si>
  <si>
    <t>MOUNT DORA  SYLVAN SHORES FROM NE'LY COR OF BLK 10 RUN NW'LY ALONG NE'LY EXTENSION OF E'LY LINE OF SAID BLK 10 TO A PT ON NE'LY EDGE OF SIDEWALK OR PROMENADE TO PT A  RUN SW'LY ALONG NE'LY &amp; NW'LY EDGE OF SAID SIDEWALK TO A PT S 52-08-22 W 102.92 FT FROM PT A &amp; POB  RUN N 27-19-25 W TO WATERS OF LAKE GERTRUDE  SW'LY ALONG SAID LAKE TO A PT 25 FT W OF THE N EXTENSION OF E LINE OF LOT 29 BLK 11  S TO SIDEWALK  NE'LY ALONG SIDEWALK TO POB PB 9 PG 56 ORB 6232 PG 40</t>
  </si>
  <si>
    <t>17-22-26-3000-000-00000</t>
  </si>
  <si>
    <t>MINNEOLA  MINNEOLA CEMETERY SUB PB 10 PG 32  AND THE NORTH 180 FT OF NW 1/4 OF NW 1/4 OF SECTION 17 TOWNSHIP 22 SOUTH RANGE 26 EAST  AND FROM THE NORTHWEST CORNER OF SECTION 17 TOWNSHIP 22 SOUTH RANGE 26 EAST RUN SOUTH 180 FEET  SOUTH 89-35-43 EAST 28.80 FEET FOR THE POINT OF BEGINNING  CONTINUE SOUTH 89-35-43 EAST 270.76 FEET  SOUTH 24-27-02 WEST 3.73 FEET  NORTH 89-47-33 WEST 209.45 FEET  NORTH 87-20-18 WEST 59.79 FEET  NORTH 0-56-46 WEST 1.77 FEET TO THE POINT OF BEGINNING  FROM THE NORTHWEST CORNER OF SECTION RUN SOUTH 180 FEET  SOUTH 89-35-43 EAST 314.76 FEET FOR POINT OF BEGINNING  CONTINUE SOUTH 89-35-43 EAST 123.84 FEET  SOUTH 89-12-37 WEST 121.86 FEET  NORTH 37-57-03 WEST 3.23 FT TO POINT OF BEGINNING--LESS MINNEOLA CEMETERY PB 10 PG 32--</t>
  </si>
  <si>
    <t>29-22-26-0012-000-07700</t>
  </si>
  <si>
    <t>HARVEST LANDING PHASE 2B PB 68 PG 96-97 LOT 77 ORB 5090 PG 214</t>
  </si>
  <si>
    <t>29-22-26-0012-000-07800</t>
  </si>
  <si>
    <t>HARVEST LANDING PHASE 2B PB 68 PG 96-97 LOT 78 ORB 5173 PG 1840</t>
  </si>
  <si>
    <t>29-22-26-0012-000-07900</t>
  </si>
  <si>
    <t>HARVEST LANDING PHASE 2B PB 68 PG 96-97 LOT 79 ORB 5732 PG 1624</t>
  </si>
  <si>
    <t>29-22-26-0012-000-08000</t>
  </si>
  <si>
    <t>HARVEST LANDING PHASE 2B PB 68 PG 96-97 LOT 80 ORB 5117 PG 2431</t>
  </si>
  <si>
    <t>29-22-26-0012-000-08100</t>
  </si>
  <si>
    <t>HARVEST LANDING PHASE 2B PB 68 PG 96-97 LOT 81 ORB 5090 PG 234</t>
  </si>
  <si>
    <t>29-22-26-0012-000-08200</t>
  </si>
  <si>
    <t>HARVEST LANDING PHASE 2B PB 68 PG 96-97 LOT 82 ORB 5180 PG 453</t>
  </si>
  <si>
    <t>29-22-26-0012-000-08300</t>
  </si>
  <si>
    <t>HARVEST LANDING PHASE 2B PB 68 PG 96-97 LOT 83 ORB 5179 PG 620</t>
  </si>
  <si>
    <t>29-22-26-0012-000-08400</t>
  </si>
  <si>
    <t>HARVEST LANDING PHASE 2B PB 68 PG 96-97 LOT 84 ORB 6028 PG 968</t>
  </si>
  <si>
    <t>29-22-26-0012-000-08500</t>
  </si>
  <si>
    <t>HARVEST LANDING PHASE 2B PB 68 PG 96-97 LOT 85 ORB 5153 PG 1102</t>
  </si>
  <si>
    <t>29-22-26-0012-000-08600</t>
  </si>
  <si>
    <t>HARVEST LANDING PHASE 2B PB 68 PG 96-97 LOT 86 ORB 5159 PG 572</t>
  </si>
  <si>
    <t>29-22-26-0012-000-08700</t>
  </si>
  <si>
    <t>HARVEST LANDING PHASE 2B PB 68 PG 96-97 LOT 87 ORB 5174 PG 2356 ORB 5314 PG 975</t>
  </si>
  <si>
    <t>29-22-26-0012-000-08800</t>
  </si>
  <si>
    <t>HARVEST LANDING PHASE 2B PB 68 PG 96-97 LOT 88 ORB 5160 PG 1179</t>
  </si>
  <si>
    <t>29-22-26-0012-000-08900</t>
  </si>
  <si>
    <t>HARVEST LANDING PHASE 2B PB 68 PG 96-97 LOT 89 ORB 5176 PG 1114</t>
  </si>
  <si>
    <t>29-22-26-0012-000-09000</t>
  </si>
  <si>
    <t>HARVEST LANDING PHASE 2B PB 68 PG 96-97 LOT 90 ORB 5172 PG 171</t>
  </si>
  <si>
    <t>29-22-26-0012-000-09100</t>
  </si>
  <si>
    <t>HARVEST LANDING PHASE 2B PB 68 PG 96-97 LOT 91 ORB 5396 PG 842</t>
  </si>
  <si>
    <t>29-22-26-0012-000-09200</t>
  </si>
  <si>
    <t>HARVEST LANDING PHASE 2B PB 68 PG 96-97 LOT 92 ORB 5070 PG 1019</t>
  </si>
  <si>
    <t>29-22-26-0012-000-09300</t>
  </si>
  <si>
    <t>HARVEST LANDING PHASE 2B PB 68 PG 96-97 LOT 93 ORB 5648 PG 1763</t>
  </si>
  <si>
    <t>29-22-26-0012-000-09400</t>
  </si>
  <si>
    <t>HARVEST LANDING PHASE 2B PB 68 PG 96-97 LOT 94 ORB 5054 PG 780</t>
  </si>
  <si>
    <t>29-22-26-0012-000-09500</t>
  </si>
  <si>
    <t>HARVEST LANDING PHASE 2B PB 68 PG 96-97 LOT 95 ORB 5176 PG 1002</t>
  </si>
  <si>
    <t>29-22-26-0012-000-09600</t>
  </si>
  <si>
    <t>HARVEST LANDING PHASE 2B PB 68 PG 96-97 LOT 96 ORB 6527 PG 1385</t>
  </si>
  <si>
    <t>29-22-26-0012-000-09700</t>
  </si>
  <si>
    <t>HARVEST LANDING PHASE 2B PB 68 PG 96-97 LOT 97 ORB 5191 PG 975</t>
  </si>
  <si>
    <t>29-22-26-0012-000-09800</t>
  </si>
  <si>
    <t>HARVEST LANDING PHASE 2B PB 68 PG 96-97 LOT 98 ORB 5178 PG 566</t>
  </si>
  <si>
    <t>29-22-26-0012-000-09900</t>
  </si>
  <si>
    <t>HARVEST LANDING PHASE 2B PB 68 PG 96-97 LOT 99 ORB 5161 PG 138</t>
  </si>
  <si>
    <t>29-22-26-0012-000-10000</t>
  </si>
  <si>
    <t>HARVEST LANDING PHASE 2B PB 68 PG 96-97 LOT 100 ORB 6147 PG 1538</t>
  </si>
  <si>
    <t>29-22-26-0012-000-10100</t>
  </si>
  <si>
    <t>HARVEST LANDING PHASE 2B PB 68 PG 96-97 LOT 101 ORB 5199 PG 58</t>
  </si>
  <si>
    <t>29-22-26-0012-000-10200</t>
  </si>
  <si>
    <t>HARVEST LANDING PHASE 2B PB 68 PG 96-97 LOT 102 ORB 6369 PG 2124</t>
  </si>
  <si>
    <t>29-22-26-0012-000-10300</t>
  </si>
  <si>
    <t>HARVEST LANDING PHASE 2B PB 68 PG 96-97 LOT 103 ORB 5577 PG 1011</t>
  </si>
  <si>
    <t>29-22-26-0012-000-10400</t>
  </si>
  <si>
    <t>HARVEST LANDING PHASE 2B PB 68 PG 96-97 LOT 104 ORB 5103 PG 2407</t>
  </si>
  <si>
    <t>29-22-26-0012-00A-00000</t>
  </si>
  <si>
    <t>HARVEST LANDING PHASE 2B PB 68 PG 96-97 TRACT A ORB 4954 PG 897</t>
  </si>
  <si>
    <t>26-24-26-2420-000-00001</t>
  </si>
  <si>
    <t>WOODRIDGE PHASE III SUB 25 FT BUFFER N OF LOT 14 PB 43 PG 35-36</t>
  </si>
  <si>
    <t>16-18-24-0001-000-04000</t>
  </si>
  <si>
    <t>SE 1/4 OF NE 1/4 OF SEC 16-18-24 LYING S OF LAKE GRIFFIN RD--LESS E 814.72 FT-- ORB 6532 PG 2356</t>
  </si>
  <si>
    <t>17-20-24-0002-000-01200</t>
  </si>
  <si>
    <t>FROM NW COR OF SEC 17-20-24 RUN S 01-01-02 E 709.62 FT FOR POB  RUN S 44-0-55 E 849.73 FT TO A POINT ON S LINE OF N 1/2 OF NW 1/4 OF SEC 17  S 89-10-34 W 579.50 FT TO W LINE OF SEC 17  N 01-01-02 W ALONG SAID W LINE A DIST OF 619.52 FT TO POB ORB 201 PG 601</t>
  </si>
  <si>
    <t>17-20-24-0004-000-01300</t>
  </si>
  <si>
    <t>FROM SE COR OF SEC 17-20-24 RUN S 89-36-44 W ALONG S LINE OF SAID SEC 17 A DIST OF 967.77 FT  N 44-0-55 W 1761.63 FT TO A POINT ON S LINE OF N 1/2 OF SE 1/4 OF SEC 17 FOR POB  RUN S 89-27-56 W 513.68 FT TO A POINT ON W LINE OF SE 1/4  N 0-56-30 W ALONG W LINE A DIST OF 449.10 FT TO SW'LY R/W LINE OF FLORIDA TURNPIKE  S 44-0-55 E ALONG SW'LY R/W LINE TO POB ORB 201 PG 601</t>
  </si>
  <si>
    <t>07-22-26-0002-000-09000</t>
  </si>
  <si>
    <t>FROM W 1/4 COR OF SEC 7-22-26 RUN S 89-33-48 E ALONG S LINE OF NW 1/4 OF SEC 7 A DIST OF 1462.68 FT TO E R/W LINE OF US HWY 27  N 0-18-57 E ALONG SAID R/W LINE A DIST OF 626.14 FT TO A POINT OF CURVATURE ON A CURVE CONCAVE SW'LY  HAVING A RADIUS OF 5849.65 FT  A CHORD BEARING OF N 0-09-0 W  A CHORD DIST OF 40 FT  RUN THENCE NW'LY ALONG THE ARC OF SAID CURVE  THRU A CENTRAL ANGLE OF 0-23-30 A DIST OF 40 FT TO THE POB  SAID POINT BEING A POINT OF CURVATURE ON A CURVE CONCAVE SW'LY  HAVING A RADIUS OF 5849.65 FT  A CHORD BEARING OF N 01-18-40 W  A CHORD DIST OF 197.08 FT  RUN THENCE NW'LY ALONG THE ARC OF SAID CURVE  THRU A CENTRAL ANGLE OF 01-55-50  A DIST OF 197.09 FT  THENCE S 89-41-03 E 289.90 FT TO A POINT OF CURVATURE ON A CURVE CONCAVE SW'LY  HAVING A RADIUS OF 6139.27 FT  A CHORD BEARING OF S 01-14-02 E  A CHORD DIST OF 197.07 FT  RUN THENCE SE'LY ALONG THE ARC OF SAID CURVE  THRU A CENTRAL ANGLE OF 01-50-21  A DIST OF 197.08 FT  THENCE N 89-41-03 W 289.63 FT TO POB ORB 4932 PG 15 *** Continued On Tax Roll ***</t>
  </si>
  <si>
    <t>23-19-28-0003-000-05000</t>
  </si>
  <si>
    <t>NW COR OF NW 1/4 OF SEC 23-19-28 RUN S 0-25-14 W ALONG W LINE OF NW 1/4 A DIST OF 2128.68 FT TO SW COR OF NW 1/4  CONT S 0-06-23 W ALONG W LINE OF SW 1/4 OF SAID SEC 23 A DIST OF 2669.46 FT TO SW COR OF SW 1/4 OF SEC 23  S 89-03-57 E ALONG S LINE OF SAID SW 1/4 A DIST OF 1537.20 FT FOR POB  RUN N 0-02-57 E 113.29 FT  N 90-0-0 E 443.06 FT TO A POINT ON W LINE OF E 1/2 OF SE 1/4 OF SW 1/4  S 0-02-57 W 120.52 FT TO A POINT ON S LINE OF SW 1/4 OF SAID SEC 23  N 89-03-57 W ALONG SAID S LINE A DIST OF 443.12 FT TO POB ORB 4933 PG 143</t>
  </si>
  <si>
    <t>15-19-24-0001-000-11300</t>
  </si>
  <si>
    <t>FROM SE COR OF SW 1/4 OF NE 1/4 OF SEC 15-19-24 RUN N 0-28-20 E 210.01 FT  CONT N 0-28-20 E 155.07 FT TO A POINT ON SW'LY R/W LINE OF US HWY 441  THENCE N 31-25-16 W ALONG SAID R/W LINE 397.51 FT FOR POB  CONT N 31-25-16 W ALONG SAID R/W LINE 141.66 FT  N 89-59-57 W 137.70 FT  S 17-28-32 E 206.28 FT  N 75-36-15 E 81.61 FT  N 51-45-47 E 89.82 FT TO POB ORB 4937 PG 400</t>
  </si>
  <si>
    <t>23-19-24-1100-000-00108</t>
  </si>
  <si>
    <t>LEESBURG  N C LEE ESTATE FROM E 1/4 COR OF SEC 23-19-24 RUN S ALONG E LINE OF SEC A DIST OF 936 FT  N 89-54-20 W 72.70 FT FOR POB  CONT N 89-54-20 W 65 FT  S 0-29-30 W 6.30 FT  E 65 FT  N 22-24-40 E TO POB PB 1 PG 75 ORB 2222 PG 244 ORB 5577 PG 52</t>
  </si>
  <si>
    <t>02-22-26-0001-000-08800</t>
  </si>
  <si>
    <t>BEG AT NW COR OF S 5 FT OF LOT 12 FLORENCE PARK PB 11 PG 55  RUN S 01-27-16 W ALONG W LINES OF LOTS 12  11  10 A DIST OF 80.22 FT TO SW COR OF N 1/2 OF SAID LOT 10  THENCE RUN N 88-41-46 W ALONG W'LY EXTENSION OF S LINE OF N 1/2 OF SAID LOT 10 A DIST OF 21.01 FT TO E LINE OF W 240 FT OF SW 1/4 OF NE 1/4 OF SEC 2-22-26  N 0-51-47 E ALONG SAID E LINE 80.24 FT TO A POINT ON W'LY EXTENSION OF N LINE OF S 5 FT OF SAID LOT 12  S 88-38-55 E ALONG SAID W'LY EXTENSION FOR A DIST OF 21.84 FT TO POB ORB 5775 PG 223</t>
  </si>
  <si>
    <t>02-22-26-0001-000-08900</t>
  </si>
  <si>
    <t>BEG AT SW COR OF N 1/2 OF LOT 10 FLORENCE PARK SUB PB 11 PG 55  RUN S 01-27-16 W ALONG W LINES OF LOTS 10  9 A DIST OF 74.80 FT TO SW COR OF SAID LOT 9  N 88-32-32 W ALONG W'LY EXTENSION OF S LINE OF LOT 9 A DIST OF 20.24 FT TO E LINE OF W 240 FT OF SW 1/4 OF NE 1/4 OF SEC 2-22-26  N 0-51-47 E ALONG SAID E LINE 74.74 FT TO A POINT ON W'LY EXTENSION OF S LINE OF N 1/2 OF SAID LOT 10  S 88-41-46 E ALONG SAID W'LY EXTENSION FOR A DIST OF 21.01 FT TO POB ORB 4929 PG 750 ORB 5062 PG 655</t>
  </si>
  <si>
    <t>02-22-26-0001-000-09000</t>
  </si>
  <si>
    <t>BEG AT SW COR OF LOT 9 FLORENCE PARK SUB PB 11 PG 55  RUN S 01-27-16 W ALONG W LINE OF SUB A DIST OF 275.09 FT TO NW COR OF S 25 FT OF SAID LOT 3  THENCE N 88-32-44 W ALONG W'LY EXTENSION OF N LINE OF S 25 FT OF SAID LOT 3 A DIST OF 17.40 FT TO E LINE OF W 240 FT OF SW 1/4 OF NE 1/4 OF SEC 2-22-26  N 0-51-47 E 275.10 FT TO A POINT ON W'LY EXTENSION OF S LINE OF SAID LOT 9  S 88-32-32 E ALONG SAID W'LY EXTENSION FOR A DIST OF 20.24 FT TO POB ORB 4934 PG 473</t>
  </si>
  <si>
    <t>07-20-24-0004-000-00400</t>
  </si>
  <si>
    <t>FROM NE COR OF SEC 18-20-24 RUN S 89-0-55 W ALONG N LINE OF NE 1/4 OF SEC 18-20-24 A DIST OF 593.64 FT TO A POINT OF INTERSECTION WITH W'LY R/W LINE OF SUNSHINE STATE PARKWAY  RUN N 44-0-55 W ALONG SAID W'LY R/W LINE A DIST OF 95.76 FT TO A POINT OF INTERSECTION WITH N'LY R/W LINE OF CR 470 FOR POB  RUN S 89-0-55 W ALONG SAID N'LY R/W LINE 329.45 FT  S 80-29-04 W ALONG SAID N'LY R/W LINE 134.83 FT  S 89-0-55 W ALONG SAID N'LY R/W LINE 1456.67 FT  N 0-59-05 W 130 FT  N 89-0-55 E 850 FT  N 0-59-05 W 850 FT  N 41-56-49 W 738.95 FT  N 45-59-05 E 100 FT TO SAID W'LY LINE OF SUNSHINE STATE PARKWAY  THENCE ALONG SAID W'LY R/W LINE S 44-0-55 E 2170 FT TO POB ORB 1719 PG 874</t>
  </si>
  <si>
    <t>13-21-25-0001-000-10300</t>
  </si>
  <si>
    <t>SW 1/4 OF E 1/4 OF S 1/2 OF SE 1/4 OF NE 1/4 OF SEC 13-21-25--LESS S 30 FT FOR RD R/W-- ORB 3420 PG 1078 ORB 4693 PG 2409 ORB 6188 PG 620</t>
  </si>
  <si>
    <t>13-18-26-2105-000-00500</t>
  </si>
  <si>
    <t>LAKE TUTUOLA PARK PB 6 PG 59 THE WEST 120 FEET OF LOTS 5  6  7  8  9 ORB 6302 PG 1837</t>
  </si>
  <si>
    <t>13-18-26-2105-000-01100</t>
  </si>
  <si>
    <t>LAKE TUTUOLA PARK PB 6 PG 59 LOTS 11 TO 16 INCL ORB 6302 PG 1837</t>
  </si>
  <si>
    <t>22-19-27-2000-00B-00000</t>
  </si>
  <si>
    <t>THE HILLS OF MOUNT DORA SUB TRACT B PB 34 PG 72-75 ORB 1679 PG 889</t>
  </si>
  <si>
    <t>22-19-27-2000-00C-00000</t>
  </si>
  <si>
    <t>THE HILLS OF MOUNT DORA SUB TRACT C PB 34 PG 72-75 ORB 1679 PG 889</t>
  </si>
  <si>
    <t>32-20-24-0001-000-01300</t>
  </si>
  <si>
    <t>FROM NORTHEAST CORNER OF NORTHEAST 1/4 OF SECTION 32-20-24 RUN NORTH 89-41-38 WEST ALONG NORTH LINE OF NORTHEAST 1/4 A DISTANCE OF 2642.11 FEET TO NORTHWEST CORNER OF NORTHEAST 1/4  NORTH 89-38-44 WEST 294.10 FEET TO EASTERLY RIGHT OF WAY LINE OF COUNTY ROAD 48  THENCE RUN SOUTH 28-35-10 WEST ALONG SAID EASTERLY RIGHT OF WAY LINE A DISTANCE OF 866.54 FEET FOR POINT OF BEGINNING  RUN SOUTH 32-23-03 EAST 405.37 FEET  SOUTH 87-50-12 EAST 4456.51 FEET TO EAST LINE OF WEST 1/2 OF NORTHWEST 1/4 OF SECTION 33 TOWNSHIP 20 SOUTH RANGE 24 EAST  SOUTH 00-12-25 WEST 1338.44 FEET TO SOUTHEAST CORNER OF WEST 1/2 OF NORTHWEST 1/4 OF SAID SECTION 33  NORTH 89-40-37 WEST ALONG SOUTH LINE 1327.83 FEET TO SOUTHEAST CORNER OF NORTHEAST 1/4 OF SECTION 32  CONTINUE NORTH 89-39-53 WEST 1322.37 FEET TO NORTHEAST CORNER OF NORTHWEST 1/4 OF SOUTHEAST 1/4 OF SAID SECTION 32  SOUTH 79-17-47 WEST 1346.90 FEET  NORTH 59-22-54 WEST 657.17 FEET  NORTH 73-59-09 WEST 666.10 FEET  SOUTH 83-46-24 WEST 119.21 FEET TO WEST *** Continued On Tax Roll ***</t>
  </si>
  <si>
    <t>01-23-25-0175-000-01600</t>
  </si>
  <si>
    <t>CYPRESS WALK SUB LOT 16 PB 25 PG 98</t>
  </si>
  <si>
    <t>13-19-25-1800-000-00000</t>
  </si>
  <si>
    <t>MOLOKAI MOBILE HOME PARK WELL &amp; STORAGE LOT LYING N OF LOT 21-HA ORB 1369 PG 777 ORB 1391 PG 2103</t>
  </si>
  <si>
    <t>13-19-25-1800-000-00001</t>
  </si>
  <si>
    <t>MOLOKAI MOBILE HOME PARK WASTEWATER PLANT &amp; LP GAS LOT LYING E OF LOT 234-PS &amp; LYING S OF LOT 40-HA ORB 1369 PG 777 ORB 1391 PG 2103</t>
  </si>
  <si>
    <t>13-19-25-1800-000-00003</t>
  </si>
  <si>
    <t>MOLOKAI MOBILE HOME PARK UNNAMED LOT IN DIAMOND HEAD DR ORB 1369 PG 777 ORB 1391 PG 2103</t>
  </si>
  <si>
    <t>13-19-25-1800-000-00004</t>
  </si>
  <si>
    <t>MOLOKAI MOBILE HOME PARK UNNAMED LOT LYING E OF LOT 90-AL &amp; W'LY OF LOTS 23-HA  25-HA  27-HA  &amp; 29-HA ORB 1369 PG 777 ORB 1391 PG 2103</t>
  </si>
  <si>
    <t>13-19-25-1800-000-00005</t>
  </si>
  <si>
    <t>MOLOKAI MOBILE HOME PARK POOL  RECREATION HALL  SHUFFLEBOARD  AND PART OF LOT LYING N OF ALOHA ST &amp; W'LY OF HAWAIIAN WAY ORB 1369 PG 777 ORB 1391 PG 2103</t>
  </si>
  <si>
    <t>13-19-25-1800-000-00006</t>
  </si>
  <si>
    <t>MOLOKAI MOBILE HOME PARK PET WALK LOT LYING S'LY OF CANAL &amp; E'LY OF W LINE OF E 1/2 OF SE 1/4 OF SEC 14-19-25 ORB 1369 PG 777 ORB 1391 PG 2103</t>
  </si>
  <si>
    <t>28-19-28-0100-000-PARK5</t>
  </si>
  <si>
    <t>MT PLYMOUTH PARK LOCATED IN SEC 32-19-28 LYING SE'LY OF BLK 95 &amp; NW'LY OF BLK 96 PB 8 PG 85</t>
  </si>
  <si>
    <t>28-19-28-0100-000-PARK6</t>
  </si>
  <si>
    <t>MT PLYMOUTH PARK LOCATED IN SEC 29-19-28 LYING N OF BLK 5 &amp; E'LY OF BLK 6 PB 8 PG 85</t>
  </si>
  <si>
    <t>28-19-28-0300-00G-00000</t>
  </si>
  <si>
    <t>MOUNT PLYMOUTH SECOND ADD BLK G PB 10 PG 4</t>
  </si>
  <si>
    <t>08-21-26-0002-000-06300</t>
  </si>
  <si>
    <t>N 40 FT OF NW 1/4 LYING E OF HWY 561 IN SEC 8-21-26 ORB 1279 PG 1293</t>
  </si>
  <si>
    <t>28-19-28-0100-047-02001</t>
  </si>
  <si>
    <t>MT PLYMOUTH LOT 20 BLK 47 PB 8 PG 85 ORB 5496 PG 1222</t>
  </si>
  <si>
    <t>28-19-28-0100-047-02400</t>
  </si>
  <si>
    <t>MT PLYMOUTH LOTS 24  25 BLK 47 PB 8 PG 85 ORB 6341 PG 2484</t>
  </si>
  <si>
    <t>17-20-25-0500-000-014A0</t>
  </si>
  <si>
    <t>SPRINGS BATH &amp; YACHT CLUB UNIT 5 BOAT LOT 14-A PB 17 PG 63 ORB 6064 PG 1052</t>
  </si>
  <si>
    <t>01-24-24-0003-000-01100</t>
  </si>
  <si>
    <t>THE WEST 1357.02 FEET OF EAST 4059.18 FEET OF NORTH 831.81 FEET OF SOUTH 1/4 OF SECTION 1 TOWNSHIP 24 SOUTH RANGE 24 EAST AND THE WEST 539.84 FEET OF EAST 3242 FEET OF SOUTH 1/4 OF SECTION 1 TOWNSHIP 24 SOUTH RANGE 24 EAST--LESS NORTH 831.81 FEET AND LESS BEGIN AT A POINT ON SOUTH RIGHT OF WAY LINE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RTHEAST 1/4 OF NORTHEAST 1/4 A DISTANCE OF 660.25 FEET TO THE SOUTHEAST CORNER OF SAID SOUTHWEST 1/4 OF NORTHEAST 1/4 OF NORTHEAST 1/4  NORTH 89-10-06 WEST ALONG SOUTH LINE OF NORTH *** Continued On Tax Roll ***</t>
  </si>
  <si>
    <t>22-20-25-0075-000-09601</t>
  </si>
  <si>
    <t>BELLA VISTA SUB LOT 96 PB 30 PGS 56-60 ORB 6278 PG 2344</t>
  </si>
  <si>
    <t>22-20-25-0075-000-10001</t>
  </si>
  <si>
    <t>BELLA VISTA SUB LOT 100 PB 30 PGS 56-60 ORB 6278 PG 2344</t>
  </si>
  <si>
    <t>22-20-25-0075-000-10101</t>
  </si>
  <si>
    <t>BELLA VISTA SUB LOT 101 PB 30 PGS 56-60 ORB 6278 PG 2344</t>
  </si>
  <si>
    <t>22-20-25-0075-000-10201</t>
  </si>
  <si>
    <t>BELLA VISTA SUB LOT 102 PB 30 PGS 56-60 ORB 6278 PG 2344</t>
  </si>
  <si>
    <t>22-20-25-0075-000-054A0</t>
  </si>
  <si>
    <t>BELLA VISTA SUB LOT 54A PB 30 PGS 56-60 ORB 6278 PG 2344</t>
  </si>
  <si>
    <t>22-20-25-0075-000-054B0</t>
  </si>
  <si>
    <t>BELLA VISTA SUB LOT 54B PB 30 PGS 56-60 ORB 6278 PG 2344</t>
  </si>
  <si>
    <t>22-20-25-0075-000-055A0</t>
  </si>
  <si>
    <t>BELLA VISTA SUB LOT 55A PB 30 PGS 56-60 ORB 6278 PG 2344</t>
  </si>
  <si>
    <t>22-20-25-0075-000-055B0</t>
  </si>
  <si>
    <t>BELLA VISTA SUB LOT 55B PB 30 PGS 56-60 ORB 6278 PG 2344</t>
  </si>
  <si>
    <t>22-20-25-0075-000-05601</t>
  </si>
  <si>
    <t>BELLA VISTA SUB LOT 56 PB 30 PG 56-60 ORB 6278 PG 2344</t>
  </si>
  <si>
    <t>36-24-26-0004-000-02900</t>
  </si>
  <si>
    <t>THE RESERVE AT SUMMER BAY CONDOMINIUM (ORB 4771 PG 670-776 AND ORB 5372 PG 289-314 AND ORB 6109 PG 879-1022) BLDG 601 UNITS 101-102  UNITS 201-205  UNITS 301-305  UNITS 401-405  UNITS 501-505  UNITS 601-603  BLDG 1 UNIT 121  BLDG 2 UNIT 125 ORB 5021 PG 1589</t>
  </si>
  <si>
    <t>13-18-24-0525-000-07100</t>
  </si>
  <si>
    <t>HARBOR HILLS PHASE 6B PB 69 PG 1-2 LOT 71 ORB 5635 PG 1363 ORB 5844 PG 1415</t>
  </si>
  <si>
    <t>13-18-24-0525-000-07200</t>
  </si>
  <si>
    <t>HARBOR HILLS PHASE 6B PB 69 PG 1-2 LOT 72 ORB 6682 PG 34</t>
  </si>
  <si>
    <t>13-18-24-0525-000-07300</t>
  </si>
  <si>
    <t>HARBOR HILLS PHASE 6B PB 69 PG 1-2 LOT 73 ORB 5347 PG 1852 ORB 5500 PG 2272</t>
  </si>
  <si>
    <t>13-18-24-0525-000-07400</t>
  </si>
  <si>
    <t>HARBOR HILLS PHASE 6B PB 69 PG 1-2 LOT 74 ORB 5651 PG 2435</t>
  </si>
  <si>
    <t>13-18-24-0525-000-07500</t>
  </si>
  <si>
    <t>HARBOR HILLS PHASE 6B PB 69 PG 1-2 LOT 75 ORB 5763 PG 1397</t>
  </si>
  <si>
    <t>13-18-24-0525-000-07600</t>
  </si>
  <si>
    <t>HARBOR HILLS PHASE 6B PB 69 PG 1-2 LOT 76 ORB 5309 PG 1014 ORB 5982 PG 245</t>
  </si>
  <si>
    <t>13-18-24-0525-000-07700</t>
  </si>
  <si>
    <t>HARBOR HILLS PHASE 6B PB 69 PG 1-2 LOT 77 ORB 6002 PG 2049 ORB 6027 PG 982</t>
  </si>
  <si>
    <t>13-18-24-0525-000-07800</t>
  </si>
  <si>
    <t>HARBOR HILLS PHASE 6B PB 69 PG 1-2 LOT 78 ORB 6183 PG 1442</t>
  </si>
  <si>
    <t>13-18-24-0525-000-07900</t>
  </si>
  <si>
    <t>HARBOR HILLS PHASE 6B PB 69 PG 1-2 LOT 79 ORB 6693 PG 1937</t>
  </si>
  <si>
    <t>13-18-24-0525-000-08000</t>
  </si>
  <si>
    <t>HARBOR HILLS PHASE 6B PB 69 PG 1-2 LOT 80</t>
  </si>
  <si>
    <t>13-18-24-0525-000-08100</t>
  </si>
  <si>
    <t>HARBOR HILLS PHASE 6B PB 69 PG 1-2 LOT 81 ORB 2439 PG 2439</t>
  </si>
  <si>
    <t>13-18-24-0525-000-08200</t>
  </si>
  <si>
    <t>HARBOR HILLS PHASE 6B PB 69 PG 1-2 LOT 82 ORB 5519 PG 2337 ORB 5834 PG 1275 ORB 5887 PG 2391</t>
  </si>
  <si>
    <t>13-18-24-0525-000-08300</t>
  </si>
  <si>
    <t>HARBOR HILLS PHASE 6B PB 69 PG 1-2 LOT 83 ORB 6373 PG 535</t>
  </si>
  <si>
    <t>13-18-24-0525-000-08400</t>
  </si>
  <si>
    <t>HARBOR HILLS PHASE 6B PB 69 PG 1-2 LOT 84 ORB 6221 PG 1676</t>
  </si>
  <si>
    <t>13-18-24-0525-000-08500</t>
  </si>
  <si>
    <t>HARBOR HILLS PHASE 6B PB 69 PG 1-2 LOT 85 ORB 6169 PG 1345 ORB 6428 PG 2204</t>
  </si>
  <si>
    <t>13-18-24-0525-000-08600</t>
  </si>
  <si>
    <t>HARBOR HILLS PHASE 6B PB 69 PG 1-2 LOT 86 ORB 5960 PG 1750</t>
  </si>
  <si>
    <t>13-18-24-0525-000-08700</t>
  </si>
  <si>
    <t>HARBOR HILLS PHASE 6B PB 69 PG 1-2 LOT 87 ORB 6455 PG 1994</t>
  </si>
  <si>
    <t>13-18-24-0525-000-08800</t>
  </si>
  <si>
    <t>HARBOR HILLS PHASE 6B PB 69 PG 1-2 LOT 88 ORB 5271 PG 1999</t>
  </si>
  <si>
    <t>13-18-24-0525-000-08900</t>
  </si>
  <si>
    <t>HARBOR HILLS PHASE 6B PB 69 PG 1-2 LOT 89 ORB 5347 PG 1995 ORB 5562 PG 564</t>
  </si>
  <si>
    <t>13-18-24-0525-000-09000</t>
  </si>
  <si>
    <t>HARBOR HILLS PHASE 6B PB 69 PG 1-2 LOT 90 ORB 6411 PG 739</t>
  </si>
  <si>
    <t>13-18-24-0525-000-09100</t>
  </si>
  <si>
    <t>HARBOR HILLS PHASE 6B PB 69 PG 1-2 LOT 91 ORB 5957 PG 16</t>
  </si>
  <si>
    <t>13-18-24-0525-000-09200</t>
  </si>
  <si>
    <t>HARBOR HILLS PHASE 6B PB 69 PG 1-2 LOT 92</t>
  </si>
  <si>
    <t>13-18-24-0525-000-09300</t>
  </si>
  <si>
    <t>HARBOR HILLS PHASE 6B PB 69 PG 1-2 LOT 93 ORB 5927 PG 2478 ORB 6172 PG 871</t>
  </si>
  <si>
    <t>13-18-24-0525-000-09400</t>
  </si>
  <si>
    <t>HARBOR HILLS PHASE 6B PB 69 PG 1-2 LOT 94</t>
  </si>
  <si>
    <t>13-18-24-0525-000-09500</t>
  </si>
  <si>
    <t>HARBOR HILLS PHASE 6B PB 69 PG 1-2 LOTS 95  96 ORB 5971 PG 2143</t>
  </si>
  <si>
    <t>13-18-24-0525-000-09700</t>
  </si>
  <si>
    <t>HARBOR HILLS PHASE 6B PB 69 PG 1-2 LOT 97 ORB 6052 PG 318 ORB 6077 PG 2116</t>
  </si>
  <si>
    <t>13-18-24-0525-000-09800</t>
  </si>
  <si>
    <t>HARBOR HILLS PHASE 6B PB 69 PG 1-2 LOT 98</t>
  </si>
  <si>
    <t>13-18-24-0525-000-09900</t>
  </si>
  <si>
    <t>HARBOR HILLS PHASE 6B PB 69 PG 1-2 LOT 99</t>
  </si>
  <si>
    <t>13-18-24-0525-000-10000</t>
  </si>
  <si>
    <t>HARBOR HILLS PHASE 6B PB 69 PG 1-2 LOT 100</t>
  </si>
  <si>
    <t>13-18-24-0525-000-10100</t>
  </si>
  <si>
    <t>HARBOR HILLS PHASE 6B PB 69 PG 1-2 LOT 101</t>
  </si>
  <si>
    <t>13-18-24-0525-000-10200</t>
  </si>
  <si>
    <t>HARBOR HILLS PHASE 6B PB 69 PG 1-2 LOT 102</t>
  </si>
  <si>
    <t>13-18-24-0525-000-10300</t>
  </si>
  <si>
    <t>HARBOR HILLS PHASE 6B PB 69 PG 1-2 LOT 103</t>
  </si>
  <si>
    <t>13-18-24-0525-000-10400</t>
  </si>
  <si>
    <t>HARBOR HILLS PHASE 6B PB 69 PG 1-2 LOT 104</t>
  </si>
  <si>
    <t>13-18-24-0525-000-10500</t>
  </si>
  <si>
    <t>HARBOR HILLS PHASE 6B PB 69 PG 1-2 LOT 105</t>
  </si>
  <si>
    <t>13-18-24-0525-000-10600</t>
  </si>
  <si>
    <t>HARBOR HILLS PHASE 6B PB 69 PG 1-2 LOT 106</t>
  </si>
  <si>
    <t>13-18-24-0525-000-10700</t>
  </si>
  <si>
    <t>HARBOR HILLS PHASE 6B PB 69 PG 1-2 LOT 107</t>
  </si>
  <si>
    <t>13-18-24-0525-000-10800</t>
  </si>
  <si>
    <t>HARBOR HILLS PHASE 6B PB 69 PG 1-2 LOT 108 ORB 6650 PG 1598</t>
  </si>
  <si>
    <t>13-18-24-0525-000-10900</t>
  </si>
  <si>
    <t>HARBOR HILLS PHASE 6B PB 69 PG 1-2 LOT 109 ORB 6641 PG 2122</t>
  </si>
  <si>
    <t>13-18-24-0525-000-11000</t>
  </si>
  <si>
    <t>HARBOR HILLS PHASE 6B PB 69 PG 1-2 LOT 110</t>
  </si>
  <si>
    <t>13-18-24-0525-000-11100</t>
  </si>
  <si>
    <t>HARBOR HILLS PHASE 6B PB 69 PG 1-2 LOT 111 ORB 6294 PG 2371</t>
  </si>
  <si>
    <t>13-18-24-0525-000-11200</t>
  </si>
  <si>
    <t>HARBOR HILLS PHASE 6B PB 69 PG 1-2 LOT 112 ORB 4989 PG 2090</t>
  </si>
  <si>
    <t>13-18-24-0525-000-11300</t>
  </si>
  <si>
    <t>HARBOR HILLS PHASE 6B PB 69 PG 1-2 LOT 113 ORB 5304 PG 1133 ORB 5983 PG 1469</t>
  </si>
  <si>
    <t>13-18-24-0525-000-11400</t>
  </si>
  <si>
    <t>HARBOR HILLS PHASE 6B PB 69 PG 1-2 LOT 114 ORB 6137 PG 964</t>
  </si>
  <si>
    <t>13-18-24-0525-000-11500</t>
  </si>
  <si>
    <t>HARBOR HILLS PHASE 6B PB 69 PG 1-2 LOT 115 ORB 6149 PG 931 ORB 6625 PG 689</t>
  </si>
  <si>
    <t>13-18-24-0525-000-11600</t>
  </si>
  <si>
    <t>HARBOR HILLS PHASE 6B PB 69 PG 1-2 LOT 116 ORB 5454 PG 2107 ORB 5600 PG 357</t>
  </si>
  <si>
    <t>13-18-24-0525-000-11700</t>
  </si>
  <si>
    <t>HARBOR HILLS PHASE 6B PB 69 PG 1-2 LOT 117 ORB 6631 PG 1869</t>
  </si>
  <si>
    <t>13-18-24-0525-000-11800</t>
  </si>
  <si>
    <t>HARBOR HILLS PHASE 6B PB 69 PG 1-2 LOT 118 ORB 6257 PG 2237</t>
  </si>
  <si>
    <t>13-18-24-0525-000-11900</t>
  </si>
  <si>
    <t>HARBOR HILLS PHASE 6B PB 69 PG 1-2 LOT 119 ORB 5910 PG 749 ORB 6209 PG 2355</t>
  </si>
  <si>
    <t>13-18-24-0525-000-12000</t>
  </si>
  <si>
    <t>HARBOR HILLS PHASE 6B PB 69 PG 1-2 LOT 120 ORB 5665 PG 394</t>
  </si>
  <si>
    <t>13-18-24-0525-000-12100</t>
  </si>
  <si>
    <t>HARBOR HILLS PHASE 6B PB 69 PG 1-2 LOT 121 ORB 5214 PG 1775</t>
  </si>
  <si>
    <t>13-18-24-0525-000-12200</t>
  </si>
  <si>
    <t>HARBOR HILLS PHASE 6B PB 69 PG 1-2 LOT 122</t>
  </si>
  <si>
    <t>13-18-24-0525-000-12300</t>
  </si>
  <si>
    <t>HARBOR HILLS PHASE 6B PB 69 PG 1-2 LOT 123</t>
  </si>
  <si>
    <t>13-18-24-0525-000-12400</t>
  </si>
  <si>
    <t>HARBOR HILLS PHASE 6B PB 69 PG 1-2 LOT 124 ORB 5465 PG 2019 ORB 6239 PG 1455</t>
  </si>
  <si>
    <t>13-18-24-0525-000-12500</t>
  </si>
  <si>
    <t>HARBOR HILLS PHASE 6B PB 69 PG 1-2 LOT 125 ORB 6637 PG 1617</t>
  </si>
  <si>
    <t>13-18-24-0525-000-12600</t>
  </si>
  <si>
    <t>HARBOR HILLS PHASE 6B PB 69 PG 1-2 LOT 126 ORB 5793 PG 1051</t>
  </si>
  <si>
    <t>13-18-24-0525-000-12700</t>
  </si>
  <si>
    <t>HARBOR HILLS PHASE 6B PB 69 PG 1-2 LOT 127 ORB 6108 PG 1426 ORB 6198 PG 1592</t>
  </si>
  <si>
    <t>13-18-24-0525-000-12800</t>
  </si>
  <si>
    <t>HARBOR HILLS PHASE 6B PB 69 PG 1-2 LOT 128 ORB 6052 PG 220</t>
  </si>
  <si>
    <t>13-18-24-0525-000-12900</t>
  </si>
  <si>
    <t>HARBOR HILLS PHASE 6B PB 69 PG 1-2 LOT 129 ORB 5665 PG 2071</t>
  </si>
  <si>
    <t>13-18-24-0525-000-13000</t>
  </si>
  <si>
    <t>HARBOR HILLS PHASE 6B PB 69 PG 1-2 LOT 130 ORB 6469 PG 895</t>
  </si>
  <si>
    <t>13-18-24-0525-000-13100</t>
  </si>
  <si>
    <t>HARBOR HILLS PHASE 6B PB 69 PG 1-2 LOT 131 ORB 6228 PG 482</t>
  </si>
  <si>
    <t>13-18-24-0525-000-13200</t>
  </si>
  <si>
    <t>HARBOR HILLS PHASE 6B PB 69 PG 1-2 LOT 132</t>
  </si>
  <si>
    <t>13-18-24-0525-000-13300</t>
  </si>
  <si>
    <t>HARBOR HILLS PHASE 6B PB 69 PG 1-2 LOT 133 ORB 6136 PG 315</t>
  </si>
  <si>
    <t>13-18-24-0525-000-13400</t>
  </si>
  <si>
    <t>HARBOR HILLS PHASE 6B PB 69 PG 1-2 LOT 134 ORB 6554 PG 1028</t>
  </si>
  <si>
    <t>13-18-24-0525-000-13500</t>
  </si>
  <si>
    <t>HARBOR HILLS PHASE 6B PB 69 PG 1-2 LOT 135 ORB 5628 PG 23 ORB 6692 PG 1915</t>
  </si>
  <si>
    <t>13-18-24-0525-000-13600</t>
  </si>
  <si>
    <t>HARBOR HILLS PHASE 6B PB 69 PG 1-2 LOT 136 ORB 5866 PG 2193 ORB 6404 PG 513</t>
  </si>
  <si>
    <t>13-18-24-0525-000-13700</t>
  </si>
  <si>
    <t>HARBOR HILLS PHASE 6B PB 69 PG 1-2 LOT 137 ORB 5948 PG 574</t>
  </si>
  <si>
    <t>13-18-24-0525-000-13800</t>
  </si>
  <si>
    <t>HARBOR HILLS PHASE 6B PB 69 PG 1-2 LOT 138 ORB 5928 PG 929</t>
  </si>
  <si>
    <t>13-18-24-0525-000-13900</t>
  </si>
  <si>
    <t>HARBOR HILLS PHASE 6B PB 69 PG 1-2 LOT 139 ORB 5289 PG 716 ORB 5427 PG 1024</t>
  </si>
  <si>
    <t>13-18-24-0525-00A-00000</t>
  </si>
  <si>
    <t>HARBOR HILLS PHASE 6B PB 69 PG 1-2 TRACT A</t>
  </si>
  <si>
    <t>13-18-24-0525-00D-00000</t>
  </si>
  <si>
    <t>HARBOR HILLS PHASE 6B PB 69 PG 1-2 TRACT D</t>
  </si>
  <si>
    <t>13-18-24-0525-00E-00000</t>
  </si>
  <si>
    <t>HARBOR HILLS PHASE 6B PB 69 PG 1-2 TRACT E</t>
  </si>
  <si>
    <t>13-18-24-0525-00F-00000</t>
  </si>
  <si>
    <t>HARBOR HILLS PHASE 6B PB 69 PG 1-2 TRACT F</t>
  </si>
  <si>
    <t>36-22-26-1601-000-00100</t>
  </si>
  <si>
    <t>PROMINENT POINTE PHASE 2 PB 68 PG 100-101 LOT 1 ORB 5082 PG 1505</t>
  </si>
  <si>
    <t>36-22-26-1601-000-00200</t>
  </si>
  <si>
    <t>PROMINENT POINTE PHASE 2 PB 68 PG 100-101 LOT 2 ORB 6516 PG 92</t>
  </si>
  <si>
    <t>36-22-26-1601-000-00300</t>
  </si>
  <si>
    <t>PROMINENT POINTE PHASE 2 PB 68 PG 100-101 LOT 3 ORB 5880 PG 1843</t>
  </si>
  <si>
    <t>36-22-26-1601-000-00400</t>
  </si>
  <si>
    <t>PROMINENT POINTE PHASE 2 PB 68 PG 100-101 LOT 4 ORB 5493 PG 2443</t>
  </si>
  <si>
    <t>36-22-26-1601-000-00500</t>
  </si>
  <si>
    <t>PROMINENT POINTE PHASE 2 PB 68 PG 100-101 LOT 5 ORB 5014 PG 2090</t>
  </si>
  <si>
    <t>36-22-26-1601-000-00600</t>
  </si>
  <si>
    <t>PROMINENT POINTE PHASE 2 PB 68 PG 100-101 LOT 6 ORB 6699 PG 1285</t>
  </si>
  <si>
    <t>36-22-26-1601-000-00900</t>
  </si>
  <si>
    <t>PROMINENT POINTE PHASE 2 PB 68 PG 100-101 LOT 9 ORB 5463 PG 1232</t>
  </si>
  <si>
    <t>20-19-28-0803-000-30800</t>
  </si>
  <si>
    <t>HEATHROW COUNTRY ESTATE HOMES PHASE 4 PB 69 PG 3-4 LOT 308 ORB 6046 PG 318</t>
  </si>
  <si>
    <t>20-19-28-0803-000-30900</t>
  </si>
  <si>
    <t>HEATHROW COUNTRY ESTATE HOMES PHASE 4 PB 69 PG 3-4 LOT 309 ORB 6033 PG 2485</t>
  </si>
  <si>
    <t>20-19-28-0803-000-31000</t>
  </si>
  <si>
    <t>HEATHROW COUNTRY ESTATE HOMES PHASE 4 PB 69 PG 3-4 LOT 310 ORB 6072 PG 2145</t>
  </si>
  <si>
    <t>20-19-28-0803-000-31100</t>
  </si>
  <si>
    <t>HEATHROW COUNTRY ESTATE HOMES PHASE 4 PB 69 PG 3-4 LOT 311 ORB 5866 PG 1195 ORB 6294 PG 2178</t>
  </si>
  <si>
    <t>20-19-28-0803-000-31200</t>
  </si>
  <si>
    <t>HEATHROW COUNTRY ESTATE HOMES PHASE 4 PB 69 PG 3-4 LOT 312 ORB 6469 PG 2452</t>
  </si>
  <si>
    <t>20-19-28-0803-000-31300</t>
  </si>
  <si>
    <t>HEATHROW COUNTRY ESTATE HOMES PHASE 4 PB 69 PG 3-4 LOT 313 ORB 6071 PG 2310</t>
  </si>
  <si>
    <t>20-19-28-0803-000-31400</t>
  </si>
  <si>
    <t>HEATHROW COUNTRY ESTATE HOMES PHASE 4 PB 69 PG 3-4 LOT 314 ORB 6630 PG 1527</t>
  </si>
  <si>
    <t>20-19-28-0803-000-31500</t>
  </si>
  <si>
    <t>HEATHROW COUNTRY ESTATE HOMES PHASE 4 PB 69 PG 3-4 LOT 315 ORB 6060 PG 1457</t>
  </si>
  <si>
    <t>20-19-28-0803-000-31600</t>
  </si>
  <si>
    <t>HEATHROW COUNTRY ESTATE HOMES PHASE 4 PB 69 PG 3-4 LOT 316 ORB 6112 PG 1582</t>
  </si>
  <si>
    <t>20-19-28-0803-000-31700</t>
  </si>
  <si>
    <t>HEATHROW COUNTRY ESTATE HOMES PHASE 4 PB 69 PG 3-4 LOT 317 ORB 6436 PG 2468</t>
  </si>
  <si>
    <t>20-19-28-0803-000-31800</t>
  </si>
  <si>
    <t>HEATHROW COUNTRY ESTATE HOMES PHASE 4 PB 69 PG 3-4 LOT 318 ORB 6291 PG 82 ORB 6563 PG 1565</t>
  </si>
  <si>
    <t>20-19-28-0803-000-31900</t>
  </si>
  <si>
    <t>HEATHROW COUNTRY ESTATE HOMES PHASE 4 PB 69 PG 3-4 LOT 319 ORB 5210 PG 336</t>
  </si>
  <si>
    <t>20-19-28-0803-000-32000</t>
  </si>
  <si>
    <t>HEATHROW COUNTRY ESTATE HOMES PHASE 4 PB 69 PG 3-4 LOT 320 ORB 6074 PG 1899 ORB 6468 PG 1195</t>
  </si>
  <si>
    <t>20-19-28-0803-000-32100</t>
  </si>
  <si>
    <t>HEATHROW COUNTRY ESTATE HOMES PHASE 4 PB 69 PG 3-4 LOT 321 ORB 6234 PG 679</t>
  </si>
  <si>
    <t>20-19-28-0803-00A-00000</t>
  </si>
  <si>
    <t>HEATHROW COUNTRY ESTATE HOMES PHASE 4 PB 69 PG 3-4 TRACT A</t>
  </si>
  <si>
    <t>13-24-26-0002-000-00800</t>
  </si>
  <si>
    <t>FROM SE COR OF SEC 13-24-26 RUN S 89-59-54 W ALONG S LINE OF SEC 13 A DIST OF 2636.23 FT  N 0-0-06 W 1992.99 FT FOR POB  RUN S 89-54-39 W 1146.49 FT  S 45-17-48 W 253.70 FT  N 14-27-02 W 112.29 FT  N 31-22-56 E 63.41 FT  N 26-17-01 E 65.31 FT  N 34-42-49 E 47.13 FT  N 0-20-40 W 48.97 FT  N 05-03-34 W 64.24 FT  N 26-0-27 E 60.87 FT  N 31-49-58 E 48.21 FT  N 07-47-15 E 33.51 FT  N 0-05-55 W 76.01 FT  N 70-31-53 E 127.12 FT  S 22-41-12 E 70.30 FT  S 59-53-02 E 40.29 FT  S 30-11-30 E 64.27 FT  S 60-11-01 E 51.09 FT  S 85-21-17 E 29.75 FT  S 88-02-19 E 48.14 FT  N 64-21-03 E 60.09 FT  N 59-17-35 E 55.76 FT  N 28-22-10 E 41.82 FT  N 28-49-42 E 58.04 FT  N 23-16-19 E 63.16 FT  N 20-28-58 E 41.73 FT  N 10-11-12 E 63.17 FT  N 06-45-16 W 58.75 FT  N 04-40-19 W 60.51 FT  N 0-34-10 E 36.93 FT  N 09-01-01 W 43.76 FT  N 48-10-15 W 21.97 FT  S 70-43-41 W 26.88 FT  S 43-44-02 W 57.83 FT  S 05-29-09 E 51.17 FT  S 13-08-54 W 64.14 FT  S 41-14-49 W 116.86 FT  N 49-33-12 W 125.31 FT  N 06-59-09 E 72.01 FT *** Continued On Tax Roll ***</t>
  </si>
  <si>
    <t>13-24-26-0002-000-01300</t>
  </si>
  <si>
    <t>FROM NW COR OF SEC 13-24-26 RUN S 0-17-32 W ALONG W LINE 1327.30 FT FOR POB  RUN N 89-53-06 E 916.91 FT  S 0-06-54 E 343.40 FT  THENCE SW'LY 146.79 FT ALONG THE ARC OF A NON-TANGENT CURVE TO THE LEFT HAVING A RADIUS OF 247 FT &amp; A CENTRAL ANGLE OF 34-02-59  CHORD BEARING S 59-29-05 W 144.64 FT  THENCE SW'LY 6.73 FT ALONG THE ARC OF A REVERSE CURVE TO THE RIGHT HAVING A RADIUS OF 16 FT &amp; A CENTRAL ANLGE OF 24-04-57  CHORD BEARING S 54-30-04 W 6.68 FT  THENCE S 66-32-33 W 103.40 FT  S 78-17-26 W 24.20 FT  THENCE NW'LY 803.71 FT ALONG THE ARC OF A NON-TANGENT CURVE TO THE LEFT HAVING A RADIUS OF 773 FT &amp; A CENTRAL ANGLE OF 59-34-18  CHORD BEARING N 59-55-27 W 767.99 FT  THENCE N 89-42-36 W 4.83 FT  N 0-17-32 E 80.05 FT TO POB  BEING IN SEC 13-24-26 ORB 4951 PG 350</t>
  </si>
  <si>
    <t>01-22-24-1200-017-00001</t>
  </si>
  <si>
    <t>GROVELAND FARMS 34-22-24 TRACTS 17 &amp; 18 LYING S OF EMPIRE CHURCH RD R/W PB 2 PG 10-11 ORB 6607 PG 2176</t>
  </si>
  <si>
    <t>34-19-24-0300-000-00000</t>
  </si>
  <si>
    <t>LEESBURG  SOUTHPOINTE VILLAS CONDOMINIUM PHASE I COMMON ELEMENTS (ORB 723 PG 2444)</t>
  </si>
  <si>
    <t>34-19-24-0400-000-00000</t>
  </si>
  <si>
    <t>LEESBURG  SOUTHPOINTE VILLAS CONDOMINIUM PHASE II COMMON ELEMENTS (ORB 723 PG 2444)</t>
  </si>
  <si>
    <t>20-22-25-0300-007-00900</t>
  </si>
  <si>
    <t>LITTLE ACRES LOTS 9  10 BLK 7 PB 6 PG 29 ORB 6051 PG 2260</t>
  </si>
  <si>
    <t>11-23-25-0050-000-00001</t>
  </si>
  <si>
    <t>CHERITH HILL SUB RECREATION AREA &amp; STORM WATER RETENTION AREA PB 32 PG 10</t>
  </si>
  <si>
    <t>24-23-25-0800-035-00003</t>
  </si>
  <si>
    <t>POSTAL COLONY 33-22-26 W 1/2 OF W 1/2 OF TRACT 35 PB 9 PG 65 ORB 6171 PG 826</t>
  </si>
  <si>
    <t>17-24-25-0004-000-05500</t>
  </si>
  <si>
    <t>NW 1/4 OF SE 1/4 LYING E OF HWY 33 IN SEC 17-24-25 ORB 4947 PG 1865</t>
  </si>
  <si>
    <t>11-22-26-0200-00B-02000</t>
  </si>
  <si>
    <t>MONTVERDE  MORNINGSIDE PARK SUB LOTS 20  21 BLK B PB 6 PG 34 ORB 5395 PG 142</t>
  </si>
  <si>
    <t>01-22-24-7000-009-00001</t>
  </si>
  <si>
    <t>GROVELAND FARMS 21-23-25 TRACT 9 PB 2 PG 10-11 ORB 5055 PG 2182</t>
  </si>
  <si>
    <t>02-22-26-0001-000-09100</t>
  </si>
  <si>
    <t>BEG AT NW COR OF S 25 FT OF LOT 3 FLORENCE PARK SUB PB 11 PG 55  RUN S 01-27-16 W ALONG W LINES OF LOTS 3  2  1 A DIST OF 134.40 FT TO SW COR OF SAID LOT 1  N 89-08-13 W 16.01 FT TO E LINE OF W 240 FT OF SW 1/4 OF NE 1/4 OF SEC 2-22-26  N 0-51-47 E ALONG SAID E LINE A DIST OF 134.57 FT TO A POINT ON W'LY EXTENSION OF N LINE OF S 25 FT OF SAID LOT 3  S 88-32-44 E ALONG SAID W'LY EXTENSION FOR A DIST OF 17.40 FT TO POB ORB 4929 PG 726 ORB 4957 PG 934</t>
  </si>
  <si>
    <t>11-23-25-0600-000-02000</t>
  </si>
  <si>
    <t>LAKE CRESCENT VIEW DEVELOPMENT LOT 20 PB 14 PG 62</t>
  </si>
  <si>
    <t>08-23-26-0506-000-00001</t>
  </si>
  <si>
    <t>BRIDGESTONE AT LEGENDS PHASE III PB 49 PG 66-67 THAT PART OF LEGENDARY BLVD--LESS 20 FOOT STRIP OF LAND ALONG THE NORTHERN EDGE OF TRACT &amp; LESS 20 FOOT STRIP OF LAND ALONG THE SOUTHERN EDGE OF TRACT  EACH CONTAINING THE SIDEWALKS  R/W &amp; CURBING ADJACENT TO THE PAVED PORTION OF THE ROADWAY--  THAT PART OF DERBY GLEN DR--LESS 20 FOOT STRIP OF LAND ALONG THE EASTERN EDGE OF THE TRACT &amp; LESS 20 FOOT STRIP OF LAND ALONG THE WESTERN EDGE OF TRACT  EACH CONTAINING THE SIDEWALKS  R/W &amp; CURBING ADJACENT TO THE PAVED PORTION OF ROADWAY-- ORB 4947 PG 2168</t>
  </si>
  <si>
    <t>08-23-26-0507-000-00001</t>
  </si>
  <si>
    <t>BRIDGESTONE AT LEGENDS PHASE IV PB 51 PG 29-30 THAT PART OF DERBY GLEN DR LOCATED BETWEEN NW COR OF TRACT 1 LEGENDS GOLF COURSE PB 45 PG 38 &amp; S'LY COR OF LOT 46 BRIDGESTONE AT LEGENDS PHASE IV--LESS E'LY 20 FT &amp; W'LY 20 FT STRIP OF LAND  EACH CONTAINING THE SIDEWALKS  R/W &amp; CURBING ADJACENT TO THE PAVED PORTION OF THE ROADWAY--IN SEC 5-23-26 ORB 4947 PG 2168</t>
  </si>
  <si>
    <t>08-23-26-0506-000-00002</t>
  </si>
  <si>
    <t>BRIDGESTONE AT LEGENDS PHASE III PB 49 PG 66-67 BRIDGEWAY CT &amp; BRIDGE HILL LN  THAT PART OF N'LY 20 FT STRIP OF LEGENDARY BLVD &amp; THAT PART OF E'LY 20 FT &amp; W'LY 20 FT OF DERBY GLEN DR  EACH CONTAINING THE SIDEWALKS  R/W &amp; CURBING ADJACENT TO THE PAVED PORTION OF THE ROADWAY</t>
  </si>
  <si>
    <t>08-23-26-0506-000-00003</t>
  </si>
  <si>
    <t>BRIDGESTONE AT LEGENDS PHASE III PB 49 PG 66-67 THAT PART OF S'LY 20 FT OF LEGENDARY BLVD</t>
  </si>
  <si>
    <t>08-23-26-0507-000-00002</t>
  </si>
  <si>
    <t>BRIDGESTONE AT LEGENDS PHASE IV PB 51 PG 29-30 BENTRY CT  CALLAWAY CIRCLE  DERBY GLEN--LESS THAT PART OF DERBY GLEN DR LOCATED BETWEEN NW COR OF TRACT 1 LEGENDS GOLF COURSE PB 45 PG 38 &amp; S'LY COR OF LOT 46 BRIDGESTONE AT LEGENDS PHASE IV LYING W'LY OF W LINE OF E'LY 20 FT &amp; LYING E'LY OF E LINE OF W'LY 20 FT--IN SEC 5-23-26</t>
  </si>
  <si>
    <t>29-18-24-0002-000-06600</t>
  </si>
  <si>
    <t>N 1/2 OF W 1/4 OF NE 1/4 OF NW 1/4 OF SEC 29-18-24 ORB 6446 PG 1793</t>
  </si>
  <si>
    <t>21-18-24-0002-000-25100</t>
  </si>
  <si>
    <t>FROM SW COR OF NW 1/4 OF SEC 21-18-24 RUN S 89-44-35 E ALONG S'LY BOUNDARY OF NW 1/4 OF SEC 21 A DIST OF 801.02 FT TO A POINT ON CENTERLINE OF SR 500  N 25-44-24 W ALONG SAID CENTERLINE 999.90 FT  S 87-57-30 E 146.94 FT TO A POINT ON E'LY R/W LINE OF SR 25 &amp; 500 FOR POB  RUN N 25-44-24 W 74.34 FT  S 89-39-56 E 117 FT  S 25-32-48 E 78.14 FT  S 87-57-30 E 353.97 FT  N 09-39-25 W 424.37 FT TO A POINT ON PLATTED S R/W OF LAKE VIEW STREET OF OAK CREST SUB  S 89-41-26 E ALONG SAID S R/W LINE A DIST OF 44.21 FT  RUN S 71-47-35 E 138.42 FT  S 71-02-28 E 84.43 FT  S 67-16-28 E 86.54 FT  S 68-50-08 E 87.56 FT TO A POINT ON E BOUNDARY OF OAK CREST SUB  SAME BEING E BOUNDARY OF SW 1/4 OF NW 1/4 OF SEC 21  S 0-21-36 W ALONG SAID E BOUNDARY A DIST OF 773.85 FT  N 89-44-35 W 569.32 FT TO A POINT ON E R/W LINE OF SR 500  N 25-44-24 W ALONG SAID E R/W LINE 274.22 FT  N 0-27-46 E 28.01 FT  N 89-32-14 W 13.78 FT  N 25-44-24 W 255.99 FT TO POB ORB 4960 PG 1633</t>
  </si>
  <si>
    <t>01-19-25-0500-052-00105</t>
  </si>
  <si>
    <t>SILVER LAKE ESTATES 16-19-25 FROM NE COR OF SEC 21-19-25 RUN S 173.50 FT  N 68-0-0 W 432.80 FT  N 28-24-0 E 27.90 FT TO A POINT ON N'LY R/W LINE OF US HIGHWAY 441  THENCE RUN N 28-24-0 E 439.84 FT  CONT N 28-24-0 E 178.83 FT  N 63-18-0 W 89 FT  N 28-49-0 E 22.79 FT FOR POB  RUN N 64-56-0 W 126.85 FT  N 59-34-08 W 213.81 FT TO A POINT ON CENTERLINE OF TAVARES AVE  N 30-06-26 E ALONG SAID CENTERLINE OF TAVARES AVE A DIST OF 28.59 FT  S 64-56-0 E 105.59 FT  S 25-04-0 W 6 FT  S 64-56-0 E 10 FT  N 25-04-0 E 6 FT  S 64-56-0 E 224.80 FT  S 28-24-0 W TO POB  BEING PART OF BLK 52 PB 10 PG 66-69 ORB 4971 PG 113</t>
  </si>
  <si>
    <t>25-19-25-0180-00C-00001</t>
  </si>
  <si>
    <t>TAVARES  GROVES AT BAYTREE PHASE 1 SUB S 50 FT OF TRACT C PB 31 PG 11-13</t>
  </si>
  <si>
    <t>06-19-27-0003-000-06700</t>
  </si>
  <si>
    <t>FROM S 1/4 COR OF SEC 6-19-27 RUN N 89-52-07 W ALONG S LINE OF SEC A DIST OF 1238.75 FT TO SE COR OF GOV LOT 7  N 0-34-18 W ALONG E LINE OF GOV LOT 7 A DIST OF 330.02 FT  N 89-52-07 W 90 FT  N 0-39-34 W 330.32 FT  N 89-40-10 W 199.99 FT TO W LINE OF E 290.50 FT OF NE 1/4 OF GOV LOT 7  N 0-34-33 W 332.53 FT  S 89-48-15 E 673.06 FT TO W R/W LINE OF CR 44  S 0-55-35 E ALONG SAID W R/W LINE 50 FT FOR POB  CONT S 0-55-35 E ALONG SAID W R/W LINE A DIST OF 278.83 FT  S 89-41-27 W 250.01 FT  N 0-55-35 W 281.04 FT  S 89-48-15 E 250.05 FT TO POB ORB 4997 PG 1162</t>
  </si>
  <si>
    <t>13-18-26-0001-000-08500</t>
  </si>
  <si>
    <t>FROM NW COR OF LOT 25 BLK C IN OAK PARK PB 2 PG 16 RUN N 90-0-0 W ALONG S R/W LINE OF EAST LAKE STREET A DIST OF 108 FT TO A POINT ON E R/W LINE OF NORTH OAK AVE  S 0-0-0 E ALONG SAID E R/W LINE A DIST OF 94 FT FOR POB  CONT S 0-0-0 E ALONG SAID E R/W LINE A DIST OF 108.55 FT TO A POINT ON A LINE THAT IS 97 FT N OF &amp; PARALLEL WITH N LINE OF LOT 12 IN BLK C IN SAID OAK PARK SUB  N 90-0-0 E 108 FT  N 0-0-0 E 108.55 FT  N 90-0-0 W 108 FT TO POB  BEING IN SEC 13-18-26 ORB 6162 PG 1043</t>
  </si>
  <si>
    <t>06-22-26-1700-00B-00000</t>
  </si>
  <si>
    <t>QUAIL VALLEY ESTATES PB 52 PG 16-17 TRACT B ORB 3826 PG 52</t>
  </si>
  <si>
    <t>07-22-26-1700-00B-00000</t>
  </si>
  <si>
    <t>MINNEOLA  QUAIL VALLEY PHASE 1 SUB TRACT B--LESS BEG AT NW COR OF TRACT B  RUN S 73-30-30 E ALONG N'LY LINE OF SAID TRACT B A DIST OF 35 FT  S 16-29-30 W 36 FT  N 73-30-30 W 35 FT TO W'LY LINE OF SAID TRACT B  N 16-29-30 E 36 FT TO POB--PB 44 PG 36-38</t>
  </si>
  <si>
    <t>07-22-26-1700-00B-00001</t>
  </si>
  <si>
    <t>MINNEOLA  QUAIL VALLEY PHASE 1 SUB BEG AT NW COR OF TRACT B  RUN S 73-30-30 E ALONG N'LY LINE OF SAID TRACT B A DIST OF 35 FT  S 16-29-30 W 36 FT  N 73-30-30 W 35 FT TO W'LY LINE OF SAID TRACT B  N 16-29-30 E 36 FT TO POB  BEING PART OF TRACT B PB 44 PG 36-38 ORB 3826 PG 54</t>
  </si>
  <si>
    <t>07-22-26-1700-00C-00000</t>
  </si>
  <si>
    <t>MINNEOLA  QUAIL VALLEY PHASE 1 SUB TRACT C PB 44 PG 36-38</t>
  </si>
  <si>
    <t>07-22-26-1700-00E-00000</t>
  </si>
  <si>
    <t>MINNEOLA  QUAIL VALLEY PHASE I PB 44 PG 36-38 TRACT E</t>
  </si>
  <si>
    <t>07-22-26-1700-00G-00000</t>
  </si>
  <si>
    <t>MINNEOLA  QUAIL VALLEY PHASE 1 SUB TRACT G PB 44 PG 36-38</t>
  </si>
  <si>
    <t>07-22-26-1700-00N-00000</t>
  </si>
  <si>
    <t>MINNEOLA  QUAIL VALLEY PHASE I PB 44 PG 36-38 TRACT N ORB 3826 PG 56</t>
  </si>
  <si>
    <t>07-22-26-1700-00P-00000</t>
  </si>
  <si>
    <t>MINNEOLA  QUAIL VALLEY PHASE 1 SUB TRACT P PB 44 PG 36-38</t>
  </si>
  <si>
    <t>07-22-26-1705-00J-00001</t>
  </si>
  <si>
    <t>QUAIL VALLEY PHASE II PB 47 PG 1-4 BEING PART OF TRACT J BEG AT NW COR OF TRACT J  RUN N 89-46-24 E ALONG N LINE OF SAID TRACT J A DIST OF 29.73 FT  S 0-13-36 E 29.11 FT  S 67-33-22 W 32.11 FT TO W LINE OF SAID TRACT J  N 0-13-36 W 41.25 FT TO POB ORB 3826 PG 50</t>
  </si>
  <si>
    <t>31-19-25-0001-000-01800</t>
  </si>
  <si>
    <t>FROM NW COR OF NE 1/4 OF SEC 31-19-25 RUN S 89-30-30 E ALONG N LINE OF NE 1/4 OF SEC 31 A DIST OF 20.24 FT  S 0-35-30 W 24.92 FT TO A POINT AT THE INTERSECTION OF S R/W OF TUSKAWILLA DR &amp; E R/W LINE OF SUNNYSIDE DR  S 0-35-30 W ALONG E'LY R/W LINE OF SLEEPY HOLLOW DR 540.46 FT FOR POB  CONT S 0-35-30 W TO A POINT ON N'LY R/W LINE OF SAL RR R/W  S 49-19-52 E ALONG SAID RR R/W LINE 128.20 FT   S 89-24-30 E 549.21 FT  N 0-23-50 E 768.55 FT  S 89-45-16 W 644.77 FT TO POB ORB 4965 PG 558 ORB 4079 PG 1114</t>
  </si>
  <si>
    <t>05-23-25-0003-000-00600</t>
  </si>
  <si>
    <t>BEGIN AT THE SOUTHWEST CORNER OF SECTION 5 TOWNSHIP 23 EAST RANGE 25 SOUTH RUN SOUTH 88-42-59 EAST ALONG SOUTH LINE 1272.04 FEET NORTH 00-58-23 EAST 1035.63 FEET TO A POINT THAT IS 322.75 FEET SOUTH OF THE NORTH LINE OF THE SOUTHWEST 1/4 OF SECTION 5 NORTH 88-49-46 WEST 1276.36 TO THE WEST LINE OF THE SOUTHWEST 1/4 SOUTH 00-50-27 WEST ALONG THE WEST LINE A DISTANCE OF 1033.21 FEET TO THE POINT OF BEGINNING--LESS PINE ISLAND ROAD RIGHT OF WAY--ORB 6239 PG 1176</t>
  </si>
  <si>
    <t>05-23-25-0003-000-00800</t>
  </si>
  <si>
    <t>FROM SW COR OF SEC 5-23-25 RUN S 88-42-59 E ALONG S LINE OF SW 1/4 A DIST OF 1272.04 FT FOR POB  CONT S 88-42-59 E 335.61 FT  N 0-58-23 E 1359.03 FT TO N LINE OF SE 1/4 OF SW 1/4  N 88-49-36 W 294.83 FT  S 0-58-23 W 322.75 FT  N 88-49-36 W 40.77 FT  S 0-58-23 W 1035.63 FT TO POB--LESS PINE ISLAND RD R/W--</t>
  </si>
  <si>
    <t>29-19-26-0100-068-00E00</t>
  </si>
  <si>
    <t>TAVARES  LOTS E  F BLK 68 PB 1 PG 64 ORB 5011 PG 994</t>
  </si>
  <si>
    <t>19-22-26-0800-000-01701</t>
  </si>
  <si>
    <t>CLERMONT  LINCOLN PARK W 75 FT OF LOTS 17  18  19 PB 8 PG 61 ORB 5883 PG 2221</t>
  </si>
  <si>
    <t>25-19-27-0400-009-00200</t>
  </si>
  <si>
    <t>SORRENTO  MAIN DIVISION FROM NW COR OF BLK 9 RUN N 90-0-0 E ALONG N LINE OF SAID BLK 9 &amp; S R/W LINE OF PARK AVE A DIST OF 147.89 FT FOR POB  CONT N 90-0-0 E 74 FT  S 01-07-29 E 132.59 FT  N 89-52-57 W 74 FT  N 01-07-36 W 132.44 FT TO POB  BEING PART OF LOTS 2 &amp; 4  ALL OF LOT 3 BLK 9 PB 1 PG 32 ORB 5441 PG 1631</t>
  </si>
  <si>
    <t>25-19-27-0400-009-00400</t>
  </si>
  <si>
    <t>SORRENTO  MAIN DIVISION FROM NW COR OF BLK 9 RUN N 90-0-0 E ALONG N LINE OF SAID BLK 9 &amp; S R/W LINE OF PARK AVE A DIST OF 73.89 FT FOR POB  CONT N 90-0-0 E 74 FT  S 01-07-36 E 132.44 FT  N 89-52-57 W 74 FT  N 01-07-43 W 132.29 FT TO POB  BEING PART OF LOTS 4 &amp; 6  ALL OF LOT 5 BLK 9 PB 1 PG 32 ORB 5687 PG 1151</t>
  </si>
  <si>
    <t>25-19-27-0400-009-00600</t>
  </si>
  <si>
    <t>SORRENTO  MAIN DIVISION FROM NW COR OF BLK 9  RUN N 90-0-0 E ALONG N LINE OF BLK 9 &amp; S R/W LINE OF PARK AVE A DIST OF 73.89 FT  S 01-07-43 E 132.29 FT  N 89-52-57 W 73.91 FT TO A POINT ON W LINE OF SAID BLK 9 &amp; E R/W LINE OF CHURCH ST  N 01-07-24 W ALONG SAID W LINE OF BLK 9 &amp; E R/W LINE 132.14 FT TO POB  BEING PART OF LOT 6  LOTS 7  8 BLK 9 PB 1 PG 32 ORB 5349 PG 910</t>
  </si>
  <si>
    <t>25-19-27-0400-009-00900</t>
  </si>
  <si>
    <t>SORRENTO  MAIN DIVISION FROM NW COR OF BLK 9  RUN S 01-07-24 E ALONG W LINE OF SAID BLK 9 &amp; E R/W LINE OF CHURCH ST A DIST OF 132.14 FT FOR POB  RUN S 89-52-57 E 73.91 FT  S 01-07-43 E 132.29 FT TO A POINT ON S LINE OF SAID BLK 9 &amp; N R/W LINE OF CENTRAL AVE  N 89-45-53 W 73.93 FT TO SW COR OF SAID BLK 9  N 01-07-24 W ALONG W LINE OF BLK 9 A DIST OF 132.14 FT TO POB  BEING ALL OF LOTS 9 &amp; 10  PART OF LOT 11 BLK 9 PB 1 PG 32 ORB 5207 PG 1241</t>
  </si>
  <si>
    <t>25-19-27-0400-009-01100</t>
  </si>
  <si>
    <t>SORRENTO  MAIN DIVISION FROM NW COR OF BLK 9  RUN S 01-07-24 E ALONG W LINE OF BLK 9 &amp; E R/W LINE OF CHURCH ST A DIST OF 132.14 FT  S 89-52-57 E 73.91 FT FOR POB  CONT S 89-52-57 E 74 FT  S 01-07-36 E 132.44 FT TO A POINT ON S LINE OF BLK 9 &amp; N R/W LINE OF CENTRAL AVE  N 89-45-53 W ALONG SAID S LINE OF BLK 9 &amp; N R/W LINE 74 FT  N 01-07-43 W 132.29 FT TO POB  BEING PART OF LOTS 11 &amp; 13  ALL OF LOT 12 BLK 9 PB 1 PG 32 ORB 5304 PG 1832</t>
  </si>
  <si>
    <t>25-19-27-0400-009-01300</t>
  </si>
  <si>
    <t>SORRENTO  MAIN DIVISION FROM NW COR OF BLK 9  RUN S 01-07-24 E ALONG W LINE OF SAID BLK 9 &amp; E R/W LINE OF CHURCH ST A DIST OF 132.14 FT  S 89-52-57 E 147.91 FT FOR POB  CONT S 89-52-57 E 74 FT  S 01-07-29 E 132.59 FT TO A POINT ON S LINE OF SAID BLK 9 &amp; N R/W LINE OF CENTRAL AVE  N 89-45-53 W ALONG SAID S LINE OF BLK 9 &amp; N R/W LINE A DIST OF 74 FT  N 01-07-36 W 132.44 FT TO POB  BEING PART OF LOTS 13  15  ALL OF LOT 14 BLK 9 PB 1 PG 32 ORB 5489 PG 394</t>
  </si>
  <si>
    <t>25-19-27-0400-009-01500</t>
  </si>
  <si>
    <t>SORRENTO  MAIN DIVISION FROM NW COR OF BLK 9  RUN S 01-07-24 E ALONG W LINE OF SAID BLK 9 &amp; E R/W LINE OF CHURCH ST A DIST OF 132.14 FT  S 89-52-57 E 221.91 FT FOR POB  CONT S 89-52-57 E 74 FT TO CENTERLINE OF VACATED OSGOOD ST  S 01-07-24 E ALONG SAID CENTERLINE 132.74 FT TO A POINT ON E'LY EXTENSION OF S LINE OF SAID BLK 9 &amp; N R/W LINE OF CENTRAL AVE  N 89-45-53 W ALONG SAID E'LY EXTENSION &amp; S LINE OF SAID BLK 9 &amp; SAID N R/W LINE 74 FT  N 01-07-29 W 132.59 FT TO POB  BEING PART OF LOT 15 &amp; PART OF VACATED OSGOOD ST  ALL OF LOT 16 BLK 9 PB 1 PG 32</t>
  </si>
  <si>
    <t>33-18-26-0002-000-05200</t>
  </si>
  <si>
    <t>THAT PART OF LAND LYING NE'LY OF CR 452 OF THE FOLLOWING DESCRIPTION: FROM NW COR OF SE 1/4 OF NW 1/4 OF SEC 33-18-26 RUN S 0-02-0 E ALONG W LINE OF SE 1/4 OF NW 1/4 A DIST OF 150 FT FOR POB  RUN S 89-27-28 E PARALLEL TO &amp; 150 FT S OF N LINE OF SAID SE 1/4 OF NW 1/4 TO E LINE OF SE 1/4 OF NW 1/4 OF SEC 33  S 0-15-33 W ALONG E LINE OF SE 1/4 OF NW 1/4 A DIST OF 937.54 FT  N 75-07-0 W 255.86 FT  N 66-14-55 W 196.98 FT  N 47-09-55 W 463.98 FT  S 0-02-0 E 97.21 FT  N 42-0-0 W 406.60 FT  N 48-23-14 W 359.72 FT  N 52-25-59 W 22.40 FT TO W LINE OF SE 1/4 OF NW 1/4 OF SEC 33  N 0-02-0 W 33.74 FT TO POB ORB 4965 PG 259 ORB 6514 PG 980</t>
  </si>
  <si>
    <t>15-19-26-0013-000-12000</t>
  </si>
  <si>
    <t>ETOWAH PHASE 3B PB 68 PG 98-99 LOT 120 ORB 5040 PG 2407</t>
  </si>
  <si>
    <t>15-19-26-0013-000-12100</t>
  </si>
  <si>
    <t>ETOWAH PHASE 3B PB 68 PG 98-99 LOT 121</t>
  </si>
  <si>
    <t>15-19-26-0013-000-12200</t>
  </si>
  <si>
    <t>ETOWAH PHASE 3B PB 68 PG 98-99 LOT 122 ORB 5990 PG 2020</t>
  </si>
  <si>
    <t>15-19-26-0013-000-12300</t>
  </si>
  <si>
    <t>ETOWAH PHASE 3B PB 68 PG 98-99 LOT 123 ORB 6060 PG 2488</t>
  </si>
  <si>
    <t>15-19-26-0013-000-12400</t>
  </si>
  <si>
    <t>ETOWAH PHASE 3B PB 68 PG 98-99 LOT 124 ORB 5966 PG 328</t>
  </si>
  <si>
    <t>15-19-26-0013-000-12500</t>
  </si>
  <si>
    <t>ETOWAH PHASE 3B PB 68 PG 98-99 LOT 125 ORB 5217 PG 1196</t>
  </si>
  <si>
    <t>15-19-26-0013-000-12600</t>
  </si>
  <si>
    <t>ETOWAH PHASE 3B PB 68 PG 98-99 LOT 126 ORB 5454 PG 2171</t>
  </si>
  <si>
    <t>15-19-26-0013-000-12700</t>
  </si>
  <si>
    <t>ETOWAH PHASE 3B PB 68 PG 98-99 LOT 127 ORB 5133 PG 1916</t>
  </si>
  <si>
    <t>15-19-26-0013-000-12800</t>
  </si>
  <si>
    <t>ETOWAH PHASE 3B PB 68 PG 98-99 LOT 128 ORB 5600 PG 1452</t>
  </si>
  <si>
    <t>15-19-26-0013-000-12900</t>
  </si>
  <si>
    <t>ETOWAH PHASE 3B PB 68 PG 98-99 LOT 129 ORB 5167 PG 159</t>
  </si>
  <si>
    <t>15-19-26-0013-000-13000</t>
  </si>
  <si>
    <t>ETOWAH PHASE 3B PB 68 PG 98-99 LOT 130 ORB 5142 PG 552</t>
  </si>
  <si>
    <t>15-19-26-0013-000-13100</t>
  </si>
  <si>
    <t>ETOWAH PHASE 3B PB 68 PG 98-99 LOT 131 ORB 5180 PG 1554</t>
  </si>
  <si>
    <t>15-19-26-0013-000-13200</t>
  </si>
  <si>
    <t>ETOWAH PHASE 3B PB 68 PG 98-99 LOT 132</t>
  </si>
  <si>
    <t>15-19-26-0013-000-13300</t>
  </si>
  <si>
    <t>ETOWAH PHASE 3B PB 68 PG 98-99 LOT 133 ORB 5712 PG 509</t>
  </si>
  <si>
    <t>15-19-26-0013-000-13400</t>
  </si>
  <si>
    <t>ETOWAH PHASE 3B PB 68 PG 98-99 LOT 134 ORB 5879 PG 1758</t>
  </si>
  <si>
    <t>15-19-26-0013-000-13500</t>
  </si>
  <si>
    <t>ETOWAH PHASE 3B PB 68 PG 98-99 LOT 135 ORB 5121 PG 35</t>
  </si>
  <si>
    <t>15-19-26-0013-000-13600</t>
  </si>
  <si>
    <t>ETOWAH PHASE 3B PB 68 PG 98-99 LOT 136 ORB 5187 PG 2322</t>
  </si>
  <si>
    <t>15-19-26-0013-000-13700</t>
  </si>
  <si>
    <t>ETOWAH PHASE 3B PB 68 PG 98-99 LOT 137 ORB 5121 PG 1137</t>
  </si>
  <si>
    <t>15-19-26-0013-000-13800</t>
  </si>
  <si>
    <t>ETOWAH PHASE 3B PB 68 PG 98-99 LOT 138 ORB 5138 PG 760</t>
  </si>
  <si>
    <t>15-19-26-0013-000-13900</t>
  </si>
  <si>
    <t>ETOWAH PHASE 3B PB 68 PG 98-99 LOTS 139  139A ORB 5131 PG 1135 ORB 5168 PG 1569 ORB 5405 PG 228 230</t>
  </si>
  <si>
    <t>15-19-26-0013-000-14000</t>
  </si>
  <si>
    <t>ETOWAH PHASE 3B PB 68 PG 98-99 LOTS 140  140A ORB 5186 PG 2388 ORB 5971 PG 2129</t>
  </si>
  <si>
    <t>15-19-26-0013-000-14100</t>
  </si>
  <si>
    <t>ETOWAH PHASE 3B PB 68 PG 98-99 LOTS 141  141A ORB 6359 PG 1801</t>
  </si>
  <si>
    <t>15-19-26-0013-000-14200</t>
  </si>
  <si>
    <t>ETOWAH PHASE 3B PB 68 PG 98-99 LOT 142 ORB 5066 PG 1827 ORB 5838 PG 888</t>
  </si>
  <si>
    <t>15-19-26-0013-000-14300</t>
  </si>
  <si>
    <t>ETOWAH PHASE 3B PB 68 PG 98-99 LOT 143 ORB 5570 PG 1821 ORB 6575 PG 1904</t>
  </si>
  <si>
    <t>15-19-26-0013-000-14400</t>
  </si>
  <si>
    <t>ETOWAH PHASE 3B PB 68 PG 98-99 LOT 144 ORB 5065 PG 2280</t>
  </si>
  <si>
    <t>15-19-26-0013-000-14500</t>
  </si>
  <si>
    <t>ETOWAH PHASE 3B PB 68 PG 98-99 LOT 145 ORB 5082 PG 2136 ORB 6558 PG 141</t>
  </si>
  <si>
    <t>15-19-26-0013-000-14600</t>
  </si>
  <si>
    <t>ETOWAH PHASE 3B PB 68 PG 98-99 LOT 146 ORB 5083 PG 2233</t>
  </si>
  <si>
    <t>15-19-26-0013-000-14700</t>
  </si>
  <si>
    <t>ETOWAH PHASE 3B PB 68 PG 98-99 LOT 147 ORB 6555 PG 2143</t>
  </si>
  <si>
    <t>15-19-26-0013-000-14800</t>
  </si>
  <si>
    <t>ETOWAH PHASE 3B PB 68 PG 98-99 LOT 148 ORB 6002 PG 104</t>
  </si>
  <si>
    <t>15-19-26-0013-000-14900</t>
  </si>
  <si>
    <t>ETOWAH PHASE 3B PB 68 PG 98-99 LOT 149 ORB 5252 PG 153</t>
  </si>
  <si>
    <t>15-19-26-0013-000-15000</t>
  </si>
  <si>
    <t>ETOWAH PHASE 3B PB 68 PG 98-99 LOT 150 ORB 5093 PG 1878</t>
  </si>
  <si>
    <t>15-19-26-0013-000-15100</t>
  </si>
  <si>
    <t>ETOWAH PHASE 3B PB 68 PG 98-99 LOT 151 ORB 6636 PG 675</t>
  </si>
  <si>
    <t>15-19-26-0013-000-15200</t>
  </si>
  <si>
    <t>ETOWAH PHASE 3B PB 68 PG 98-99 LOT 152 ORB 5091 PG 926</t>
  </si>
  <si>
    <t>15-19-26-0013-000-15300</t>
  </si>
  <si>
    <t>ETOWAH PHASE 3B PB 68 PG 98-99 LOT 153 ORB 5505 PG 1275 ORB 5775 PG 1313</t>
  </si>
  <si>
    <t>15-19-26-0013-000-15400</t>
  </si>
  <si>
    <t>ETOWAH PHASE 3B PB 68 PG 98-99 LOT 154 ORB 5083 PG 2318</t>
  </si>
  <si>
    <t>15-19-26-0013-000-15500</t>
  </si>
  <si>
    <t>ETOWAH PHASE 3B PB 68 PG 98-99 LOT 155 ORB 5056 PG 1933</t>
  </si>
  <si>
    <t>15-19-26-0013-00H-00000</t>
  </si>
  <si>
    <t>ETOWAH PHASE 3B PB 68 PG 98-99 TRACT H ORB 5007 PG 399</t>
  </si>
  <si>
    <t>15-19-26-0013-LS1-00000</t>
  </si>
  <si>
    <t>ETOWAH PHASE 3B PB 68 PG 98-99 TRACT LS-1</t>
  </si>
  <si>
    <t>15-19-26-0013-OS1-00000</t>
  </si>
  <si>
    <t>ETOWAH PHASE 3B PB 68 PG 98-99 TRACT OS-1 ORB 5007 PG 399</t>
  </si>
  <si>
    <t>15-19-26-0013-SW1-00000</t>
  </si>
  <si>
    <t>ETOWAH PHASE 3B PB 68 PG 98-99 TRACT SW-1 ORB 5007 PG 399</t>
  </si>
  <si>
    <t>25-23-24-0004-000-12700</t>
  </si>
  <si>
    <t>W 165 FT OF E 330 FT OF W 1320 FT OF S 264 FT OF N 1/2 OF SE 1/4 OF SEC 25-23-24 ORB 4961 PG 551</t>
  </si>
  <si>
    <t>25-23-24-0004-000-12800</t>
  </si>
  <si>
    <t>E 165 FT OF W 1320 FT OF S 264 FT OF N 1320 FT OF SE 1/4 OF SEC 25-23-24 ORB 4961 PG 551</t>
  </si>
  <si>
    <t>25-23-24-0004-000-12900</t>
  </si>
  <si>
    <t>W 165 FT OF E 330 FT OF N 1/4 OF SW 1/4 OF SE 1/4 OF SEC 25-23-24 ORB 4961 PG 551</t>
  </si>
  <si>
    <t>13-23-25-0075-00A-00000</t>
  </si>
  <si>
    <t>LAKE NELLIE SHORES TRACT A PB 29 PGS 78-79</t>
  </si>
  <si>
    <t>08-23-26-0200-000-PARK0</t>
  </si>
  <si>
    <t>QUAIL ROOST PRIVATE PARK PB 22 PG 27</t>
  </si>
  <si>
    <t>18-19-27-0400-000-00000</t>
  </si>
  <si>
    <t>EICHELBERGER ESTATES NO 1 THAT PART OF VACATED JOANNA DR DESCRIBED AS FOLLOWS: BEG AT SW COR OF LOT 4  RUN N 89-54-0 E ALONG N R/W LINE OF JOANNA DR TO WATERS OF LAKE JOANNA &amp; PT A  RETURN TO POB  RUN S 34-54-0 W TO S R/W LINE OF JOANNA DR  N 89-54-0 E ALONG S R/W LINE TO WATERS EDGE OF LAKE JOANNA  THENCE RUN NE'LY ALONG &amp; WITH WATERS OF SAID LAKE TO PT A ORB 849 PG 801</t>
  </si>
  <si>
    <t>24-19-28-0003-000-00900</t>
  </si>
  <si>
    <t>FROM NW COR OF SW 1/4 OF SEC 24-19-28 RUN S 0-05-23 E ALONG W LINE OF SW 1/4 A DIST OF 1279.82 FT TO ITS INTERSECTION WITH THE EXISTING N'LY R/W LINE OF CSX RR R/W  SAID POINT ALSO BEING ON A NON-TANGENT CURVE CONCAVE S'LY  HAVING A RADIUS OF 1960.08 FT  A CHORD DIST OF 352.42 FT &amp; A CHORD BEARING OF S 81-17-09 E  THENCE RUN E'LY ALONG SAID N'LY R/W LINE &amp; ALONG THE ARC OF SAID CURVE THRU A CENTRAL ANGLE OF 10-18-56 A DIST OF 352.90 FT TO A POINT ON N LINE OF SW 1/4 OF SW 1/4 OF SAID SEC 24 &amp; POB  THENCE RUN S 88-51-41 E ALONG SAID N LINE 434.47 FT TO A POINT ON A NON-TANGENT CURVE CONCAVE NW'LY  HAVING A RADIUS OF 496 FT  A CHORD DIST OF 154.26 FT &amp; A CHORD BEARING OF S 50-17-59 W  THENCE RUN SW'LY ALONG THE ARC OF SAID CURVE THRU A CENTRAL ANGLE OF 17-53-30 A DIST OF 154.88 FT TO A POINT ON EXISTING N'LY R/W LINE OF CSX RR R/W  SAID POINT ALSO BEING ON A NON-TANGENT CURVE CONCAVE SW'LY  HAVING A RADIUS OF 1960.08 FT  A CHORD DIST OF 333.39 FT &amp; A CHORD BEARING OF N 71-14-58 W  THENCE *** Continued On Tax Roll ***</t>
  </si>
  <si>
    <t>28-19-28-0100-078-06800</t>
  </si>
  <si>
    <t>MT PLYMOUTH N 1/2 OF LOT 68  LOT 69 BLK 78 PB 8 PG 85 ORB 5057 PG 1689</t>
  </si>
  <si>
    <t>28-17-29-0100-001-00000</t>
  </si>
  <si>
    <t>JUST US FARMS SUB PB 69 PG 5 TRACT 1</t>
  </si>
  <si>
    <t>29-19-27-2800-000-00100</t>
  </si>
  <si>
    <t>BRANDON'S WAY PB 69 PG 6 LOTS 1  2 ORB 5973 PG 96 114</t>
  </si>
  <si>
    <t>29-19-27-2800-000-00300</t>
  </si>
  <si>
    <t>BRANDON'S WAY PB 69 PG 6 LOT 3 ORB 5934 PG 1401</t>
  </si>
  <si>
    <t>36-20-25-0004-000-01500</t>
  </si>
  <si>
    <t>FROM SW COR OF SE 1/4 OF SEC 36-20-25 RUN N 0-35-36 E 2432.88 FT  S 89-24-24 E 996.94 FT FOR POB  RUN N 43-31-26 E 15.87 FT  S 70-02-13 E 36.99 FT  N 66-26-02 E 104.12 FT  N 16-19-52 E 108.81 FT TO A POINT COINCIDENT WITH THE SAFE UPLAND LINE OF LITTLE LAKE HARRIS  THENCE S 72-51-43 E 22.57 FT  S 59-21-44 E 39.46 FT  S 51-48-39 E 32.32 FT  S 20-06-30 E 52.66 FT  S 05-48-50 E 46.69 FT  S 04-14-38 W 63.65 FT  S 33-26-19 W 33.87 FT  S 42-12-38 W 41.75 FT  N 64-28-04 W 242.95 FT TO A POINT ON A NON-TANGENT CURVE CONCAVE TO THE SW  SAID CURVE HAVING A RADIUS OF 46 FT  A DELTA ANGLE OF 20-31-37 &amp; BEING A CHORD BEARING N 17-10-52 W 16.39 FT  THENCE RUN ARC OF SAID CURVE A DIST OF 16.48 FT TO POB  FROM SW COR OF SE 1/4 OF SEC 36-20-25 RUN S 89-50-08 E 32.76 FT TO E R/W LINE OF BUCKHILL RD PER OSPREY HEIGHTS PHASE 1A PB 33 PG 66  CONT S 89-51-03 E 112.96 FT  N 09-31-29 E 636.42 FT  S 89-13-45 E 421.93 FT  N 84-47-04 E 179.68 FT  N 89-30-46 E 224.96 FT  S 88-21-36 E 196.41 FT  S 88-21-36 E 97.03 *** Continued On Tax Roll ***</t>
  </si>
  <si>
    <t>15-22-25-0501-000-10800</t>
  </si>
  <si>
    <t>CYPRESS OAKS PHASE II A REPLAT PB 69 PG 7-10 LOT 108 ORB 6106 PG 1184</t>
  </si>
  <si>
    <t>15-22-25-0501-000-10900</t>
  </si>
  <si>
    <t>CYPRESS OAKS PHASE II A REPLAT PB 69 PG 7-10 LOT 109 ORB 5415 PG 1480</t>
  </si>
  <si>
    <t>15-22-25-0501-000-11000</t>
  </si>
  <si>
    <t>CYPRESS OAKS PHASE II A REPLAT PB 69 PG 7-10 LOT 110 ORB 5365 PG 1598</t>
  </si>
  <si>
    <t>15-22-25-0501-000-11100</t>
  </si>
  <si>
    <t>CYPRESS OAKS PHASE II A REPLAT PB 69 PG 7-10 LOT 111 ORB 5213 PG 700</t>
  </si>
  <si>
    <t>15-22-25-0501-000-11200</t>
  </si>
  <si>
    <t>CYPRESS OAKS PHASE II A REPLAT PB 69 PG 7-10 LOT 112 ORB 5194 PG 1448</t>
  </si>
  <si>
    <t>15-22-25-0501-000-11300</t>
  </si>
  <si>
    <t>CYPRESS OAKS PHASE II A REPLAT PB 69 PG 7-10 LOT 113 ORB 5213 PG 674</t>
  </si>
  <si>
    <t>15-22-25-0501-000-11400</t>
  </si>
  <si>
    <t>CYPRESS OAKS PHASE II A REPLAT PB 69 PG 7-10 LOT 114 ORB 6057 PG 142</t>
  </si>
  <si>
    <t>15-22-25-0501-000-11500</t>
  </si>
  <si>
    <t>CYPRESS OAKS PHASE II A REPLAT PB 69 PG 7-10 LOT 115 ORB 5218 PG 1462</t>
  </si>
  <si>
    <t>15-22-25-0501-000-11600</t>
  </si>
  <si>
    <t>CYPRESS OAKS PHASE II A REPLAT PB 69 PG 7-10 LOT 116 ORB 5265 PG 373</t>
  </si>
  <si>
    <t>15-22-25-0501-000-11700</t>
  </si>
  <si>
    <t>CYPRESS OAKS PHASE II A REPLAT PB 69 PG 7-10 LOT 117 ORB 5756 PG 1292</t>
  </si>
  <si>
    <t>15-22-25-0501-000-11800</t>
  </si>
  <si>
    <t>CYPRESS OAKS PHASE II A REPLAT PB 69 PG 7-10 LOT 118 ORB 5439 PG 1446</t>
  </si>
  <si>
    <t>15-22-25-0501-000-11900</t>
  </si>
  <si>
    <t>CYPRESS OAKS PHASE II A REPLAT PB 69 PG 7-10 LOT 119 ORB 5516 PG 2044</t>
  </si>
  <si>
    <t>15-22-25-0501-000-12000</t>
  </si>
  <si>
    <t>CYPRESS OAKS PHASE II A REPLAT PB 69 PG 7-10 LOT 120 ORB 6705 PG 1071</t>
  </si>
  <si>
    <t>15-22-25-0501-000-12100</t>
  </si>
  <si>
    <t>CYPRESS OAKS PHASE II A REPLAT PB 69 PG 7-10 LOT 121 ORB 5327 PG 1356</t>
  </si>
  <si>
    <t>15-22-25-0501-000-12200</t>
  </si>
  <si>
    <t>CYPRESS OAKS PHASE II A REPLAT PB 69 PG 7-10 LOT 122 ORB 6000 PG 1763</t>
  </si>
  <si>
    <t>15-22-25-0501-000-12300</t>
  </si>
  <si>
    <t>CYPRESS OAKS PHASE II A REPLAT PB 69 PG 7-10 LOT 123 ORB 5252 PG 1453</t>
  </si>
  <si>
    <t>15-22-25-0501-000-12400</t>
  </si>
  <si>
    <t>CYPRESS OAKS PHASE II A REPLAT PB 69 PG 7-10 LOT 124 ORB 5699 PG 354</t>
  </si>
  <si>
    <t>15-22-25-0501-000-12500</t>
  </si>
  <si>
    <t>CYPRESS OAKS PHASE II A REPLAT PB 69 PG 7-10 LOT 125 ORB 5234 PG 1099</t>
  </si>
  <si>
    <t>15-22-25-0501-000-12600</t>
  </si>
  <si>
    <t>CYPRESS OAKS PHASE II A REPLAT PB 69 PG 7-10 LOT 126 ORB 5446 PG 1120</t>
  </si>
  <si>
    <t>15-22-25-0501-000-12700</t>
  </si>
  <si>
    <t>CYPRESS OAKS PHASE II A REPLAT PB 69 PG 7-10 LOT 127 ORB 5327 PG 1245</t>
  </si>
  <si>
    <t>15-22-25-0501-000-12800</t>
  </si>
  <si>
    <t>CYPRESS OAKS PHASE II A REPLAT PB 69 PG 7-10 LOT 128 ORB 5458 PG 1646</t>
  </si>
  <si>
    <t>15-22-25-0501-000-12900</t>
  </si>
  <si>
    <t>CYPRESS OAKS PHASE II A REPLAT PB 69 PG 7-10 LOT 129 ORB 5390 PG 856</t>
  </si>
  <si>
    <t>15-22-25-0501-000-13000</t>
  </si>
  <si>
    <t>CYPRESS OAKS PHASE II A REPLAT PB 69 PG 7-10 LOT 130 ORB 5368 PG 252</t>
  </si>
  <si>
    <t>15-22-25-0501-000-13100</t>
  </si>
  <si>
    <t>CYPRESS OAKS PHASE II A REPLAT PB 69 PG 7-10 LOT 131 ORB 6642 PG 2387</t>
  </si>
  <si>
    <t>15-22-25-0501-000-13200</t>
  </si>
  <si>
    <t>CYPRESS OAKS PHASE II A REPLAT PB 69 PG 7-10 LOT 132 ORB 5427 PG 98</t>
  </si>
  <si>
    <t>15-22-25-0501-000-13300</t>
  </si>
  <si>
    <t>CYPRESS OAKS PHASE II A REPLAT PB 69 PG 7-10 LOT 133 ORB 5502 PG 2075</t>
  </si>
  <si>
    <t>15-22-25-0501-000-13400</t>
  </si>
  <si>
    <t>CYPRESS OAKS PHASE II A REPLAT PB 69 PG 7-10 LOT 134 ORB 5436 PG 1407</t>
  </si>
  <si>
    <t>15-22-25-0501-000-13500</t>
  </si>
  <si>
    <t>CYPRESS OAKS PHASE II A REPLAT PB 69 PG 7-10 LOT 135 ORB 5420 PG 2126</t>
  </si>
  <si>
    <t>15-22-25-0501-000-13600</t>
  </si>
  <si>
    <t>CYPRESS OAKS PHASE II A REPLAT PB 69 PG 7-10 LOT 136 ORB 5375 PG 370</t>
  </si>
  <si>
    <t>15-22-25-0501-000-13700</t>
  </si>
  <si>
    <t>CYPRESS OAKS PHASE II A REPLAT PB 69 PG 7-10 LOT 137 ORB 6238 PG 1382</t>
  </si>
  <si>
    <t>15-22-25-0501-000-13800</t>
  </si>
  <si>
    <t>CYPRESS OAKS PHASE II A REPLAT PB 69 PG 7-10 LOT 138 ORB 5343 PG 2125</t>
  </si>
  <si>
    <t>15-22-25-0501-000-13900</t>
  </si>
  <si>
    <t>CYPRESS OAKS PHASE II A REPLAT PB 69 PG 7-10 LOT 139 ORB 5437 PG 78</t>
  </si>
  <si>
    <t>15-22-25-0501-000-14000</t>
  </si>
  <si>
    <t>CYPRESS OAKS PHASE II A REPLAT PB 69 PG 7-10 LOT 140 ORB 6606 PG 1303</t>
  </si>
  <si>
    <t>15-22-25-0501-000-14100</t>
  </si>
  <si>
    <t>CYPRESS OAKS PHASE II A REPLAT PB 69 PG 7-10 LOT 141 ORB 5272 PG 100</t>
  </si>
  <si>
    <t>15-22-25-0501-000-14200</t>
  </si>
  <si>
    <t>CYPRESS OAKS PHASE II A REPLAT PB 69 PG 7-10 LOT 142 ORB 5765 PG 1364</t>
  </si>
  <si>
    <t>15-22-25-0501-000-14300</t>
  </si>
  <si>
    <t>CYPRESS OAKS PHASE II A REPLAT PB 69 PG 7-10 LOT 143 ORB 5316 PG 1371 ORB 5318 PG 926</t>
  </si>
  <si>
    <t>15-22-25-0501-000-14400</t>
  </si>
  <si>
    <t>CYPRESS OAKS PHASE II A REPLAT PB 69 PG 7-10 LOT 144 ORB 5351 PG 1499</t>
  </si>
  <si>
    <t>15-22-25-0501-000-14500</t>
  </si>
  <si>
    <t>CYPRESS OAKS PHASE II A REPLAT PB 69 PG 7-10 LOT 145 ORB 6185 PG 1506</t>
  </si>
  <si>
    <t>15-22-25-0501-000-14600</t>
  </si>
  <si>
    <t>CYPRESS OAKS PHASE II A REPLAT PB 69 PG 7-10 LOT 146 ORB 5770 PG 1429</t>
  </si>
  <si>
    <t>15-22-25-0501-000-14700</t>
  </si>
  <si>
    <t>CYPRESS OAKS PHASE II A REPLAT PB 69 PG 7-10 LOT 147 ORB 5285 PG 329</t>
  </si>
  <si>
    <t>15-22-25-0501-000-14800</t>
  </si>
  <si>
    <t>CYPRESS OAKS PHASE II A REPLAT PB 69 PG 7-10 LOT 148 ORB 5329 PG 1307 ORB 5837 PG 355</t>
  </si>
  <si>
    <t>15-22-25-0501-000-14900</t>
  </si>
  <si>
    <t>CYPRESS OAKS PHASE II A REPLAT PB 69 PG 7-10 LOT 149 ORB 5388 PG 693</t>
  </si>
  <si>
    <t>15-22-25-0501-000-15000</t>
  </si>
  <si>
    <t>CYPRESS OAKS PHASE II A REPLAT PB 69 PG 7-10 LOT 150 ORB 5369 PG 991</t>
  </si>
  <si>
    <t>15-22-25-0501-000-15100</t>
  </si>
  <si>
    <t>CYPRESS OAKS PHASE II A REPLAT PB 69 PG 7-10 LOT 151 ORB 5999 PG 628</t>
  </si>
  <si>
    <t>15-22-25-0501-000-15200</t>
  </si>
  <si>
    <t>CYPRESS OAKS PHASE II A REPLAT PB 69 PG 7-10 LOT 152 ORB 6704 PG 1662</t>
  </si>
  <si>
    <t>15-22-25-0501-000-15300</t>
  </si>
  <si>
    <t>CYPRESS OAKS PHASE II A REPLAT PB 69 PG 7-10 LOT 153 ORB 5390 PG 425</t>
  </si>
  <si>
    <t>15-22-25-0501-000-15400</t>
  </si>
  <si>
    <t>CYPRESS OAKS PHASE II A REPLAT PB 69 PG 7-10 LOT 154 ORB 5284 PG 2322</t>
  </si>
  <si>
    <t>15-22-25-0501-000-15500</t>
  </si>
  <si>
    <t>CYPRESS OAKS PHASE II A REPLAT PB 69 PG 7-10 LOT 155 ORB 5276 PG 581 ORB 5276 PG 2426</t>
  </si>
  <si>
    <t>15-22-25-0501-000-15600</t>
  </si>
  <si>
    <t>CYPRESS OAKS PHASE II A REPLAT PB 69 PG 7-10 LOT 156 ORB 5369 PG 935</t>
  </si>
  <si>
    <t>15-22-25-0501-000-15700</t>
  </si>
  <si>
    <t>CYPRESS OAKS PHASE II A REPLAT PB 69 PG 7-10 LOT 157 ORB 5396 PG 353</t>
  </si>
  <si>
    <t>15-22-25-0501-000-15800</t>
  </si>
  <si>
    <t>CYPRESS OAKS PHASE II A REPLAT PB 69 PG 7-10 LOT 158 ORB 5396 PG 133</t>
  </si>
  <si>
    <t>15-22-25-0501-000-15900</t>
  </si>
  <si>
    <t>CYPRESS OAKS PHASE II A REPLAT PB 69 PG 7-10 LOT 159 ORB 5411 PG 283</t>
  </si>
  <si>
    <t>15-22-25-0501-000-16000</t>
  </si>
  <si>
    <t>CYPRESS OAKS PHASE II A REPLAT PB 69 PG 7-10 LOT 160 ORB 5264 PG 815</t>
  </si>
  <si>
    <t>15-22-25-0501-000-16100</t>
  </si>
  <si>
    <t>CYPRESS OAKS PHASE II A REPLAT PB 69 PG 7-10 LOT 161 ORB 6287 PG 2209</t>
  </si>
  <si>
    <t>15-22-25-0501-000-16200</t>
  </si>
  <si>
    <t>CYPRESS OAKS PHASE II A REPLAT PB 69 PG 7-10 LOT 162 ORB 5429 PG 587</t>
  </si>
  <si>
    <t>15-22-25-0501-000-16300</t>
  </si>
  <si>
    <t>CYPRESS OAKS PHASE II A REPLAT PB 69 PG 7-10 LOT 163 ORB 5272 PG 2172</t>
  </si>
  <si>
    <t>15-22-25-0501-000-16400</t>
  </si>
  <si>
    <t xml:space="preserve">CYPRESS OAKS PHASE II A REPLAT PB 69 PG 7-10 LOT 164 </t>
  </si>
  <si>
    <t>15-22-25-0501-000-16500</t>
  </si>
  <si>
    <t>CYPRESS OAKS PHASE II A REPLAT PB 69 PG 7-10 LOT 165 ORB 6423 PG 1872</t>
  </si>
  <si>
    <t>15-22-25-0501-000-16600</t>
  </si>
  <si>
    <t>CYPRESS OAKS PHASE II A REPLAT PB 69 PG 7-10 LOT 166 ORB 5239 PG 132</t>
  </si>
  <si>
    <t>15-22-25-0501-000-16700</t>
  </si>
  <si>
    <t>CYPRESS OAKS PHASE II A REPLAT PB 69 PG 7-10 LOT 167 ORB 6274 PG 79</t>
  </si>
  <si>
    <t>15-22-25-0501-000-16800</t>
  </si>
  <si>
    <t>CYPRESS OAKS PHASE II A REPLAT PB 69 PG 7-10 LOT 168 ORB 6646 PG 248</t>
  </si>
  <si>
    <t>15-22-25-0501-000-16900</t>
  </si>
  <si>
    <t>CYPRESS OAKS PHASE II A REPLAT PB 69 PG 7-10 LOT 169 ORB 6423 PG 2338</t>
  </si>
  <si>
    <t>15-22-25-0501-000-17000</t>
  </si>
  <si>
    <t>CYPRESS OAKS PHASE II A REPLAT PB 69 PG 7-10 LOT 170 ORB 5238 PG 1417 ORB 6165 PG 1519</t>
  </si>
  <si>
    <t>15-22-25-0501-000-17100</t>
  </si>
  <si>
    <t>CYPRESS OAKS PHASE II A REPLAT PB 69 PG 7-10 LOT 171 ORB 6484 PG 1119</t>
  </si>
  <si>
    <t>15-22-25-0501-000-17200</t>
  </si>
  <si>
    <t>CYPRESS OAKS PHASE II A REPLAT PB 69 PG 7-10 LOT 172 ORB 5219 PG 391</t>
  </si>
  <si>
    <t>15-22-25-0501-000-17300</t>
  </si>
  <si>
    <t>CYPRESS OAKS PHASE II A REPLAT PB 69 PG 7-10 LOT 173 ORB 5224 PG 1238</t>
  </si>
  <si>
    <t>15-22-25-0501-000-17400</t>
  </si>
  <si>
    <t>CYPRESS OAKS PHASE II A REPLAT PB 69 PG 7-10 LOT 174 ORB 5659 PG 1178</t>
  </si>
  <si>
    <t>15-22-25-0501-000-17500</t>
  </si>
  <si>
    <t>CYPRESS OAKS PHASE II A REPLAT PB 69 PG 7-10 LOT 175 ORB 5238 PG 1485</t>
  </si>
  <si>
    <t>15-22-25-0501-000-17600</t>
  </si>
  <si>
    <t>CYPRESS OAKS PHASE II A REPLAT PB 69 PG 7-10 LOT 176 ORB 5210 PG 1799 ORB 6404 PG 13</t>
  </si>
  <si>
    <t>15-22-25-0501-000-17700</t>
  </si>
  <si>
    <t>CYPRESS OAKS PHASE II A REPLAT PB 69 PG 7-10 LOT 177 ORB 5206 PG 2220</t>
  </si>
  <si>
    <t>15-22-25-0501-000-17800</t>
  </si>
  <si>
    <t>CYPRESS OAKS PHASE II A REPLAT PB 69 PG 7-10 LOT 178 ORB 5252 PG 1419</t>
  </si>
  <si>
    <t>15-22-25-0501-000-17900</t>
  </si>
  <si>
    <t>CYPRESS OAKS PHASE II A REPLAT PB 69 PG 7-10 LOT 179 ORB 5691 PG 1643</t>
  </si>
  <si>
    <t>15-22-25-0501-000-18000</t>
  </si>
  <si>
    <t>CYPRESS OAKS PHASE II A REPLAT PB 69 PG 7-10 LOT 180 ORB 5262 PG 1338</t>
  </si>
  <si>
    <t>15-22-25-0501-000-18100</t>
  </si>
  <si>
    <t>CYPRESS OAKS PHASE II A REPLAT PB 69 PG 7-10 LOT 181 ORB 5258 PG 666</t>
  </si>
  <si>
    <t>15-22-25-0501-000-18200</t>
  </si>
  <si>
    <t>CYPRESS OAKS PHASE II A REPLAT PB 69 PG 7-10 LOT 182 ORB 5243 PG 138</t>
  </si>
  <si>
    <t>15-22-25-0501-000-18300</t>
  </si>
  <si>
    <t>CYPRESS OAKS PHASE II A REPLAT PB 69 PG 7-10 LOT 183 ORB 5465 PG 2483</t>
  </si>
  <si>
    <t>15-22-25-0501-000-18400</t>
  </si>
  <si>
    <t>CYPRESS OAKS PHASE II A REPLAT PB 69 PG 7-10 LOT 184 ORB 6485 PG 1714</t>
  </si>
  <si>
    <t>15-22-25-0501-000-18500</t>
  </si>
  <si>
    <t>CYPRESS OAKS PHASE II A REPLAT PB 69 PG 7-10 LOT 185 ORB 5424 PG 205</t>
  </si>
  <si>
    <t>15-22-25-0501-000-18600</t>
  </si>
  <si>
    <t>CYPRESS OAKS PHASE II A REPLAT PB 69 PG 7-10 LOT 186 ORB 6431 PG 2148</t>
  </si>
  <si>
    <t>15-22-25-0501-000-18700</t>
  </si>
  <si>
    <t>CYPRESS OAKS PHASE II A REPLAT PB 69 PG 7-10 LOT 187 ORB 5414 PG 1195 ORB 6276 PG 314</t>
  </si>
  <si>
    <t>15-22-25-0501-000-18800</t>
  </si>
  <si>
    <t>CYPRESS OAKS PHASE II A REPLAT PB 69 PG 7-10 LOT 188 ORB 5216 PG 2225 ORB 5626 PG 1392</t>
  </si>
  <si>
    <t>15-22-25-0501-000-18900</t>
  </si>
  <si>
    <t>CYPRESS OAKS PHASE II A REPLAT PB 69 PG 7-10 LOT 189 ORB 5473 PG 1611</t>
  </si>
  <si>
    <t>15-22-25-0501-000-19000</t>
  </si>
  <si>
    <t>CYPRESS OAKS PHASE II A REPLAT PB 69 PG 7-10 LOT 190 ORB 5375 PG 390</t>
  </si>
  <si>
    <t>15-22-25-0501-000-19100</t>
  </si>
  <si>
    <t>CYPRESS OAKS PHASE II A REPLAT PB 69 PG 7-10 LOT 191 ORB 5473 PG 1661</t>
  </si>
  <si>
    <t>15-22-25-0501-000-19200</t>
  </si>
  <si>
    <t>CYPRESS OAKS PHASE II A REPLAT PB 69 PG 7-10 LOT 192 ORB 6624 PG 909</t>
  </si>
  <si>
    <t>15-22-25-0501-000-19300</t>
  </si>
  <si>
    <t>CYPRESS OAKS PHASE II A REPLAT PB 69 PG 7-10 LOT 193 ORB 5284 PG 2422</t>
  </si>
  <si>
    <t>15-22-25-0501-000-19400</t>
  </si>
  <si>
    <t>CYPRESS OAKS PHASE II A REPLAT PB 69 PG 7-10 LOT 194 ORB 5335 PG 922</t>
  </si>
  <si>
    <t>15-22-25-0501-000-19500</t>
  </si>
  <si>
    <t>CYPRESS OAKS PHASE II A REPLAT PB 69 PG 7-10 LOT 195 ORB 5502 PG 2117 ORB 5677 PG 1640</t>
  </si>
  <si>
    <t>15-22-25-0501-000-19600</t>
  </si>
  <si>
    <t>CYPRESS OAKS PHASE II A REPLAT PB 69 PG 7-10 LOT 196 ORB 5368 PG 1762</t>
  </si>
  <si>
    <t>15-22-25-0501-000-19700</t>
  </si>
  <si>
    <t>CYPRESS OAKS PHASE II A REPLAT PB 69 PG 7-10 LOT 197 ORB 6106 PG 1578</t>
  </si>
  <si>
    <t>15-22-25-0501-000-19800</t>
  </si>
  <si>
    <t>CYPRESS OAKS PHASE II A REPLAT PB 69 PG 7-10 LOT 198 ORB 5444 PG 1436 ORB 6560 PG 2110</t>
  </si>
  <si>
    <t>15-22-25-0501-000-19900</t>
  </si>
  <si>
    <t>CYPRESS OAKS PHASE II A REPLAT PB 69 PG 7-10 LOT 199 ORB 5432 PG 1965</t>
  </si>
  <si>
    <t>15-22-25-0501-000-20000</t>
  </si>
  <si>
    <t>CYPRESS OAKS PHASE II A REPLAT PB 69 PG 7-10 LOT 200 ORB 5444 PG 258</t>
  </si>
  <si>
    <t>15-22-25-0501-000-20100</t>
  </si>
  <si>
    <t>CYPRESS OAKS PHASE II A REPLAT PB 69 PG 7-10 LOT 201 ORB 5333 PG 1895</t>
  </si>
  <si>
    <t>15-22-25-0501-000-20200</t>
  </si>
  <si>
    <t>CYPRESS OAKS PHASE II A REPLAT PB 69 PG 7-10 LOT 202 ORB 6239 PG 1378</t>
  </si>
  <si>
    <t>15-22-25-0501-000-20300</t>
  </si>
  <si>
    <t>CYPRESS OAKS PHASE II A REPLAT PB 69 PG 7-10 LOT 203 ORB 5535 PG 1638</t>
  </si>
  <si>
    <t>15-22-25-0501-000-20400</t>
  </si>
  <si>
    <t>CYPRESS OAKS PHASE II A REPLAT PB 69 PG 7-10 LOT 204 ORB 5460 PG 2286</t>
  </si>
  <si>
    <t>15-22-25-0501-000-20500</t>
  </si>
  <si>
    <t>CYPRESS OAKS PHASE II A REPLAT PB 69 PG 7-10 LOT 205 ORB 5516 PG 1907</t>
  </si>
  <si>
    <t>15-22-25-0501-000-20600</t>
  </si>
  <si>
    <t>CYPRESS OAKS PHASE II A REPLAT PB 69 PG 7-10 LOT 206 ORB 5471 PG 1353</t>
  </si>
  <si>
    <t>15-22-25-0501-000-20700</t>
  </si>
  <si>
    <t>CYPRESS OAKS PHASE II A REPLAT PB 69 PG 7-10 LOT 207 ORB 5262 PG 1365</t>
  </si>
  <si>
    <t>15-22-25-0501-000-20800</t>
  </si>
  <si>
    <t>CYPRESS OAKS PHASE II A REPLAT PB 69 PG 7-10 LOT 208 ORB 5248 PG 1985</t>
  </si>
  <si>
    <t>15-22-25-0501-000-20900</t>
  </si>
  <si>
    <t>CYPRESS OAKS PHASE II A REPLAT PB 69 PG 7-10 LOT 209 ORB 5429 PG 447</t>
  </si>
  <si>
    <t>15-22-25-0501-000-21000</t>
  </si>
  <si>
    <t>CYPRESS OAKS PHASE II A REPLAT PB 69 PG 7-10 LOT 210 ORB 5415 PG 1627 ORB 5636 PG 1080</t>
  </si>
  <si>
    <t>15-22-25-0501-000-21100</t>
  </si>
  <si>
    <t>CYPRESS OAKS PHASE II A REPLAT PB 69 PG 7-10 LOT 211 ORB 5410 PG 1599</t>
  </si>
  <si>
    <t>15-22-25-0501-000-21200</t>
  </si>
  <si>
    <t>CYPRESS OAKS PHASE II A REPLAT PB 69 PG 7-10 LOT 212 ORB 5480 PG 1931</t>
  </si>
  <si>
    <t>15-22-25-0501-000-21300</t>
  </si>
  <si>
    <t>CYPRESS OAKS PHASE II A REPLAT PB 69 PG 7-10 LOT 213 ORB 5601 PG 256</t>
  </si>
  <si>
    <t>15-22-25-0501-000-21400</t>
  </si>
  <si>
    <t>CYPRESS OAKS PHASE II A REPLAT PB 69 PG 7-10 LOT 214 ORB 6572 PG 703</t>
  </si>
  <si>
    <t>15-22-25-0501-000-21500</t>
  </si>
  <si>
    <t>CYPRESS OAKS PHASE II A REPLAT PB 69 PG 7-10 LOT 215 ORB 6229 PG 1809</t>
  </si>
  <si>
    <t>15-22-25-0501-000-21600</t>
  </si>
  <si>
    <t>CYPRESS OAKS PHASE II A REPLAT PB 69 PG 7-10 LOT 216 ORB 5512 PG 1023</t>
  </si>
  <si>
    <t>15-22-25-0501-000-21700</t>
  </si>
  <si>
    <t>CYPRESS OAKS PHASE II A REPLAT PB 69 PG 7-10 LOT 217 ORB 6136 PG 1780</t>
  </si>
  <si>
    <t>15-22-25-0501-000-21800</t>
  </si>
  <si>
    <t>CYPRESS OAKS PHASE II A REPLAT PB 69 PG 7-10 LOT 218 ORB 6252 PG 1109</t>
  </si>
  <si>
    <t>15-22-25-0501-000-21900</t>
  </si>
  <si>
    <t>CYPRESS OAKS PHASE II A REPLAT PB 69 PG 7-10 LOT 219 ORB 5492 PG 1937</t>
  </si>
  <si>
    <t>15-22-25-0501-000-22000</t>
  </si>
  <si>
    <t>CYPRESS OAKS PHASE II A REPLAT PB 69 PG 7-10 LOT 220 ORB 5493 PG 1867 ORB 5656 PG 772</t>
  </si>
  <si>
    <t>15-22-25-0501-000-22100</t>
  </si>
  <si>
    <t>CYPRESS OAKS PHASE II A REPLAT PB 69 PG 7-10 LOT 221 ORB 5584 PG 1284</t>
  </si>
  <si>
    <t>15-22-25-0501-000-22200</t>
  </si>
  <si>
    <t>CYPRESS OAKS PHASE II A REPLAT PB 69 PG 7-10 LOT 222 ORB 5833 PG 1799</t>
  </si>
  <si>
    <t>15-22-25-0501-000-22300</t>
  </si>
  <si>
    <t>CYPRESS OAKS PHASE II A REPLAT PB 69 PG 7-10 LOT 223 ORB 6154 PG 1232</t>
  </si>
  <si>
    <t>15-22-25-0501-000-22400</t>
  </si>
  <si>
    <t>CYPRESS OAKS PHASE II A REPLAT PB 69 PG 7-10 LOT 224 ORB 5339 PG 775</t>
  </si>
  <si>
    <t>15-22-25-0501-000-22500</t>
  </si>
  <si>
    <t>CYPRESS OAKS PHASE II A REPLAT PB 69 PG 7-10 LOT 225 ORB 5408 PG 1165</t>
  </si>
  <si>
    <t>15-22-25-0501-000-22600</t>
  </si>
  <si>
    <t>CYPRESS OAKS PHASE II A REPLAT PB 69 PG 7-10 LOT 226 ORB 5466 PG 158</t>
  </si>
  <si>
    <t>15-22-25-0501-000-22700</t>
  </si>
  <si>
    <t xml:space="preserve">CYPRESS OAKS PHASE II A REPLAT PB 69 PG 7-10 LOT 227 </t>
  </si>
  <si>
    <t>15-22-25-0501-000-22800</t>
  </si>
  <si>
    <t>CYPRESS OAKS PHASE II A REPLAT PB 69 PG 7-10 LOT 228 ORB 6175 PG 1279</t>
  </si>
  <si>
    <t>15-22-25-0501-000-22900</t>
  </si>
  <si>
    <t>CYPRESS OAKS PHASE II A REPLAT PB 69 PG 7-10 LOT 229 ORB 5428 PG 1191</t>
  </si>
  <si>
    <t>15-22-25-0501-000-23000</t>
  </si>
  <si>
    <t>CYPRESS OAKS PHASE II A REPLAT PB 69 PG 7-10 LOT 230 ORB 5174 PG 1351</t>
  </si>
  <si>
    <t>15-22-25-0501-000-23100</t>
  </si>
  <si>
    <t>CYPRESS OAKS PHASE II A REPLAT PB 69 PG 7-10 LOT 231 ORB 5196 PG 1250</t>
  </si>
  <si>
    <t>15-22-25-0501-000-23200</t>
  </si>
  <si>
    <t>CYPRESS OAKS PHASE II A REPLAT PB 69 PG 7-10 LOT 232 ORB 6595 PG 2295</t>
  </si>
  <si>
    <t>15-22-25-0501-000-23300</t>
  </si>
  <si>
    <t>CYPRESS OAKS PHASE II A REPLAT PB 69 PG 7-10 LOT 233 ORB 5318 PG 1853</t>
  </si>
  <si>
    <t>15-22-25-0501-000-23400</t>
  </si>
  <si>
    <t>CYPRESS OAKS PHASE II A REPLAT PB 69 PG 7-10 LOT 234 ORB 6175 PG 1279</t>
  </si>
  <si>
    <t>15-22-25-0501-000-23500</t>
  </si>
  <si>
    <t>CYPRESS OAKS PHASE II A REPLAT PB 69 PG 7-10 LOT 235 ORB 5441 PG 2405</t>
  </si>
  <si>
    <t>15-22-25-0501-000-23600</t>
  </si>
  <si>
    <t>CYPRESS OAKS PHASE II A REPLAT PB 69 PG 7-10 LOT 236 ORB 5254 PG 2193</t>
  </si>
  <si>
    <t>15-22-25-0501-000-23700</t>
  </si>
  <si>
    <t>CYPRESS OAKS PHASE II A REPLAT PB 69 PG 7-10 LOT 237 ORB 5163 PG 798</t>
  </si>
  <si>
    <t>15-22-25-0501-000-23800</t>
  </si>
  <si>
    <t>CYPRESS OAKS PHASE II A REPLAT PB 69 PG 7-10 LOT 238 ORB 5177 PG 1679 ORB 5346 PG 2167</t>
  </si>
  <si>
    <t>15-22-25-0501-000-23900</t>
  </si>
  <si>
    <t>CYPRESS OAKS PHASE II A REPLAT PB 69 PG 7-10 LOT 239 ORB 5202 PG 902</t>
  </si>
  <si>
    <t>15-22-25-0501-000-24000</t>
  </si>
  <si>
    <t>CYPRESS OAKS PHASE II A REPLAT PB 69 PG 7-10 LOT 240 ORB 5681 PG 1727</t>
  </si>
  <si>
    <t>15-22-25-0501-000-24100</t>
  </si>
  <si>
    <t>CYPRESS OAKS PHASE II A REPLAT PB 69 PG 7-10 LOT 241 ORB 5785 PG 343</t>
  </si>
  <si>
    <t>15-22-25-0501-000-24200</t>
  </si>
  <si>
    <t>CYPRESS OAKS PHASE II A REPLAT PB 69 PG 7-10 LOT 242 ORB 5414 PG 1526</t>
  </si>
  <si>
    <t>15-22-25-0501-000-24300</t>
  </si>
  <si>
    <t>CYPRESS OAKS PHASE II A REPLAT PB 69 PG 7-10 LOT 243 ORB 5343 PG 1998</t>
  </si>
  <si>
    <t>15-22-25-0501-000-24400</t>
  </si>
  <si>
    <t>CYPRESS OAKS PHASE II A REPLAT PB 69 PG 7-10 LOT 244 ORB 5111 PG 313</t>
  </si>
  <si>
    <t>15-22-25-0501-000-24500</t>
  </si>
  <si>
    <t>CYPRESS OAKS PHASE II A REPLAT PB 69 PG 7-10 LOT 245 ORB 5508 PG 423</t>
  </si>
  <si>
    <t>15-22-25-0501-000-24600</t>
  </si>
  <si>
    <t>CYPRESS OAKS PHASE II A REPLAT PB 69 PG 7-10 LOT 246 ORB 6106 PG 1578</t>
  </si>
  <si>
    <t>15-22-25-0501-000-24700</t>
  </si>
  <si>
    <t>CYPRESS OAKS PHASE II A REPLAT PB 69 PG 7-10 LOT 247 ORB 5752 PG 1110</t>
  </si>
  <si>
    <t>15-22-25-0501-000-24800</t>
  </si>
  <si>
    <t>CYPRESS OAKS PHASE II A REPLAT PB 69 PG 7-10 LOT 248 ORB 5417 PG 1092</t>
  </si>
  <si>
    <t>15-22-25-0501-000-24900</t>
  </si>
  <si>
    <t>CYPRESS OAKS PHASE II A REPLAT PB 69 PG 7-10 LOT 249 ORB 6174 PG 1202</t>
  </si>
  <si>
    <t>15-22-25-0501-000-25000</t>
  </si>
  <si>
    <t>CYPRESS OAKS PHASE II A REPLAT PB 69 PG 7-10 LOT 250 ORB 5271 PG 436</t>
  </si>
  <si>
    <t>15-22-25-0501-000-25100</t>
  </si>
  <si>
    <t>CYPRESS OAKS PHASE II A REPLAT PB 69 PG 7-10 LOT 251 ORB 6175 PG 1279</t>
  </si>
  <si>
    <t>15-22-25-0501-000-25200</t>
  </si>
  <si>
    <t>CYPRESS OAKS PHASE II A REPLAT PB 69 PG 7-10 LOT 252 ORB 5177 PG 1493</t>
  </si>
  <si>
    <t>15-22-25-0501-000-25300</t>
  </si>
  <si>
    <t>CYPRESS OAKS PHASE II A REPLAT PB 69 PG 7-10 LOT 253 ORB 5108 PG 2005</t>
  </si>
  <si>
    <t>15-22-25-0501-000-25400</t>
  </si>
  <si>
    <t>CYPRESS OAKS PHASE II A REPLAT PB 69 PG 7-10 LOT 254 ORB 5126 PG 547</t>
  </si>
  <si>
    <t>15-22-25-0501-000-25500</t>
  </si>
  <si>
    <t>CYPRESS OAKS PHASE II A REPLAT PB 69 PG 7-10 LOT 255 ORB 5107 PG 2191</t>
  </si>
  <si>
    <t>15-22-25-0501-000-25600</t>
  </si>
  <si>
    <t>CYPRESS OAKS PHASE II A REPLAT PB 69 PG 7-10 LOT 256 ORB 6011 PG 1178</t>
  </si>
  <si>
    <t>15-22-25-0501-000-25700</t>
  </si>
  <si>
    <t>CYPRESS OAKS PHASE II A REPLAT PB 69 PG 7-10 LOT 257 ORB 5170 PG 143 ORB 5561 PG 423</t>
  </si>
  <si>
    <t>15-22-25-0501-000-25800</t>
  </si>
  <si>
    <t>CYPRESS OAKS PHASE II A REPLAT PB 69 PG 7-10 LOT 258 ORB 5144 PG 455 ORB 5670 PG 2310</t>
  </si>
  <si>
    <t>15-22-25-0501-000-25900</t>
  </si>
  <si>
    <t>CYPRESS OAKS PHASE II A REPLAT PB 69 PG 7-10 LOT 259 ORB 5399 PG 19</t>
  </si>
  <si>
    <t>15-22-25-0501-000-26000</t>
  </si>
  <si>
    <t>CYPRESS OAKS PHASE II A REPLAT PB 69 PG 7-10 LOT 260</t>
  </si>
  <si>
    <t>15-22-25-0501-000-26100</t>
  </si>
  <si>
    <t>CYPRESS OAKS PHASE II A REPLAT PB 69 PG 7-10 LOT 261 ORB 5365 PG 2101 ORB 5403 PG 2048</t>
  </si>
  <si>
    <t>15-22-25-0501-000-26200</t>
  </si>
  <si>
    <t>CYPRESS OAKS PHASE II A REPLAT PB 69 PG 7-10 LOT 262 ORB 5262 PG 1433</t>
  </si>
  <si>
    <t>15-22-25-0501-000-26300</t>
  </si>
  <si>
    <t>CYPRESS OAKS PHASE II A REPLAT PB 69 PG 7-10 LOT 263 ORB 5784 PG 496</t>
  </si>
  <si>
    <t>15-22-25-0501-000-26400</t>
  </si>
  <si>
    <t>CYPRESS OAKS PHASE II A REPLAT PB 69 PG 7-10 LOT 264 ORB 5181 PG 860</t>
  </si>
  <si>
    <t>15-22-25-0501-000-26500</t>
  </si>
  <si>
    <t>CYPRESS OAKS PHASE II A REPLAT PB 69 PG 7-10 LOT 265 ORB 6665 PG 2165</t>
  </si>
  <si>
    <t>15-22-25-0501-000-26600</t>
  </si>
  <si>
    <t>CYPRESS OAKS PHASE II A REPLAT PB 69 PG 7-10 LOT 266 ORB 5172 PG 1725</t>
  </si>
  <si>
    <t>15-22-25-0501-000-26700</t>
  </si>
  <si>
    <t>CYPRESS OAKS PHASE II A REPLAT PB 69 PG 7-10 LOT 267 ORB 5163 PG 1037</t>
  </si>
  <si>
    <t>15-22-25-0501-000-26800</t>
  </si>
  <si>
    <t>CYPRESS OAKS PHASE II A REPLAT PB 69 PG 7-10 LOT 268 ORB 6136 PG 1249</t>
  </si>
  <si>
    <t>15-22-25-0501-000-26900</t>
  </si>
  <si>
    <t>CYPRESS OAKS PHASE II A REPLAT PB 69 PG 7-10 LOT 269 ORB 5303 PG 1491</t>
  </si>
  <si>
    <t>15-22-25-0501-000-27000</t>
  </si>
  <si>
    <t>CYPRESS OAKS PHASE II A REPLAT PB 69 PG 7-10 LOT 270 ORB 6417 PG 907</t>
  </si>
  <si>
    <t>15-22-25-0501-000-27100</t>
  </si>
  <si>
    <t>CYPRESS OAKS PHASE II A REPLAT PB 69 PG 7-10 LOT 271 ORB 5508 PG 23 ORB 5762 PG 1735</t>
  </si>
  <si>
    <t>15-22-25-0501-000-27200</t>
  </si>
  <si>
    <t>CYPRESS OAKS PHASE II A REPLAT PB 69 PG 7-10 LOT 272 ORB 5163 PG 635</t>
  </si>
  <si>
    <t>15-22-25-0501-000-27300</t>
  </si>
  <si>
    <t>CYPRESS OAKS PHASE II A REPLAT PB 69 PG 7-10 LOT 273 ORB 5698 PG 1812</t>
  </si>
  <si>
    <t>15-22-25-0501-000-27400</t>
  </si>
  <si>
    <t>CYPRESS OAKS PHASE II A REPLAT PB 69 PG 7-10 LOT 274 ORB 5455 PG 298</t>
  </si>
  <si>
    <t>15-22-25-0501-000-27500</t>
  </si>
  <si>
    <t>CYPRESS OAKS PHASE II A REPLAT PB 69 PG 7-10 LOT 275 ORB 5229 PG 157</t>
  </si>
  <si>
    <t>15-22-25-0501-00K-00000</t>
  </si>
  <si>
    <t>CYPRESS OAKS PHASE II A REPLAT PB 69 PG 7-10 TRACT K ORB 6536 PG 1061</t>
  </si>
  <si>
    <t>15-22-25-0501-00L-00000</t>
  </si>
  <si>
    <t>CYPRESS OAKS PHASE II A REPLAT PB 69 PG 7-10 TRACT L</t>
  </si>
  <si>
    <t>15-22-25-0501-00M-00000</t>
  </si>
  <si>
    <t>CYPRESS OAKS PHASE II A REPLAT PB 69 PG 7-10 TRACT M ORB 6536 PG 1063</t>
  </si>
  <si>
    <t>15-22-25-0501-00N-00000</t>
  </si>
  <si>
    <t>CYPRESS OAKS PHASE II A REPLAT PB 69 PG 7-10 TRACT N</t>
  </si>
  <si>
    <t>15-22-25-0501-00O-00000</t>
  </si>
  <si>
    <t>CYPRESS OAKS PHASE II A REPLAT PB 69 PG 7-10 TRACT O</t>
  </si>
  <si>
    <t>15-22-25-0501-00P-00000</t>
  </si>
  <si>
    <t>CYPRESS OAKS PHASE II A REPLAT PB 69 PG 7-10 TRACT P</t>
  </si>
  <si>
    <t>15-22-25-0501-00Q-00000</t>
  </si>
  <si>
    <t>CYPRESS OAKS PHASE II A REPLAT PB 69 PG 7-10 TRACT Q</t>
  </si>
  <si>
    <t>15-22-25-0501-00R-00000</t>
  </si>
  <si>
    <t>CYPRESS OAKS PHASE II A REPLAT PB 69 PG 7-10 TRACT R</t>
  </si>
  <si>
    <t>03-18-24-1600-000-00100</t>
  </si>
  <si>
    <t>LOVE'S LANDING HILLSIDE PHASE 1 PB 69 PG 11 LOT 1 ORB 4985 PG 1221</t>
  </si>
  <si>
    <t>03-18-24-1600-000-00200</t>
  </si>
  <si>
    <t>LOVE'S LANDING HILLSIDE PHASE 1 PB 69 PG 11 LOT 2 ORB 4985 PG 1221</t>
  </si>
  <si>
    <t>03-18-24-1600-00B-00000</t>
  </si>
  <si>
    <t>LOVE'S LANDING HILLSIDE PHASE 1 PB 69 PG 11 TRACT B</t>
  </si>
  <si>
    <t>08-22-26-0302-000-00100</t>
  </si>
  <si>
    <t>ARDMORE RESERVE PHASE III A REPLAT PB 69 PG 12-14 LOT 1 ORB 5244 PG 242</t>
  </si>
  <si>
    <t>08-22-26-0302-000-00200</t>
  </si>
  <si>
    <t>ARDMORE RESERVE PHASE III A REPLAT PB 69 PG 12-14 LOT 2 ORB 5310 PG 1778 ORB 5429 PG 377</t>
  </si>
  <si>
    <t>08-22-26-0302-000-00300</t>
  </si>
  <si>
    <t>ARDMORE RESERVE PHASE III A REPLAT PB 69 PG 12-14 LOT 3 ORB 6103 PG 1170</t>
  </si>
  <si>
    <t>08-22-26-0302-000-00400</t>
  </si>
  <si>
    <t>ARDMORE RESERVE PHASE III A REPLAT PB 69 PG 12-14 LOT 4 ORB 6428 PG 1727 ORB 6574 PG 572</t>
  </si>
  <si>
    <t>08-22-26-0302-000-00500</t>
  </si>
  <si>
    <t>ARDMORE RESERVE PHASE III A REPLAT PB 69 PG 12-14 LOT 5 ORB 5202 PG 586</t>
  </si>
  <si>
    <t>08-22-26-0302-000-00600</t>
  </si>
  <si>
    <t>ARDMORE RESERVE PHASE III A REPLAT PB 69 PG 12-14 LOT 6 ORB 5809 PG 1015</t>
  </si>
  <si>
    <t>08-22-26-0302-000-00700</t>
  </si>
  <si>
    <t>ARDMORE RESERVE PHASE III A REPLAT PB 69 PG 12-14 LOT 7 ORB 5324 PG 1150</t>
  </si>
  <si>
    <t>08-22-26-0302-000-00800</t>
  </si>
  <si>
    <t>ARDMORE RESERVE PHASE III A REPLAT PB 69 PG 12-14 LOT 8 ORB 5217 PG 1</t>
  </si>
  <si>
    <t>08-22-26-0302-000-00900</t>
  </si>
  <si>
    <t>ARDMORE RESERVE PHASE III A REPLAT PB 69 PG 12-14 LOT 9 ORB 5502 PG 2142</t>
  </si>
  <si>
    <t>08-22-26-0302-000-01000</t>
  </si>
  <si>
    <t>ARDMORE RESERVE PHASE III A REPLAT PB 69 PG 12-14 LOT 10 ORB 5935 PG 814</t>
  </si>
  <si>
    <t>08-22-26-0302-000-01100</t>
  </si>
  <si>
    <t>ARDMORE RESERVE PHASE III A REPLAT PB 69 PG 12-14 LOT 11 ORB 5169 PG 2202</t>
  </si>
  <si>
    <t>08-22-26-0302-000-01200</t>
  </si>
  <si>
    <t>ARDMORE RESERVE PHASE III A REPLAT PB 69 PG 12-14 LOT 12 ORB 6617 PG 872</t>
  </si>
  <si>
    <t>08-22-26-0302-000-01300</t>
  </si>
  <si>
    <t>ARDMORE RESERVE PHASE III A REPLAT PB 69 PG 12-14 LOT 13 ORB 5446 PG 255</t>
  </si>
  <si>
    <t>08-22-26-0302-000-01400</t>
  </si>
  <si>
    <t>ARDMORE RESERVE PHASE III A REPLAT PB 69 PG 12-14 LOT 14 ORB 5492 PG 1877</t>
  </si>
  <si>
    <t>08-22-26-0302-000-01500</t>
  </si>
  <si>
    <t>ARDMORE RESERVE PHASE III A REPLAT PB 69 PG 12-14 LOT 15 ORB 5248 PG 2060</t>
  </si>
  <si>
    <t>08-22-26-0302-000-01600</t>
  </si>
  <si>
    <t>ARDMORE RESERVE PHASE III A REPLAT PB 69 PG 12-14 LOT 16 ORB 5439 PG 1763</t>
  </si>
  <si>
    <t>08-22-26-0302-000-01700</t>
  </si>
  <si>
    <t>ARDMORE RESERVE PHASE III A REPLAT PB 69 PG 12-14 LOT 17 ORB 5255 PG 2256</t>
  </si>
  <si>
    <t>08-22-26-0302-000-01800</t>
  </si>
  <si>
    <t>ARDMORE RESERVE PHASE III A REPLAT PB 69 PG 12-14 LOT 18 ORB 6273 PG 1695</t>
  </si>
  <si>
    <t>08-22-26-0302-000-01900</t>
  </si>
  <si>
    <t>ARDMORE RESERVE PHASE III A REPLAT PB 69 PG 12-14 LOT 19</t>
  </si>
  <si>
    <t>08-22-26-0302-000-02000</t>
  </si>
  <si>
    <t>ARDMORE RESERVE PHASE III A REPLAT PB 69 PG 12-14 LOT 20 ORB 5242 PG 2417</t>
  </si>
  <si>
    <t>08-22-26-0302-000-02100</t>
  </si>
  <si>
    <t>ARDMORE RESERVE PHASE III A REPLAT PB 69 PG 12-14 LOT 21 ORB 5990 PG 514</t>
  </si>
  <si>
    <t>08-22-26-0302-000-02200</t>
  </si>
  <si>
    <t>ARDMORE RESERVE PHASE III A REPLAT PB 69 PG 12-14 LOT 22 ORB 5216 PG 2412</t>
  </si>
  <si>
    <t>08-22-26-0302-000-02300</t>
  </si>
  <si>
    <t>ARDMORE RESERVE PHASE III A REPLAT PB 69 PG 12-14 LOT 23 ORB 5252 PG 1486</t>
  </si>
  <si>
    <t>08-22-26-0302-000-02400</t>
  </si>
  <si>
    <t>ARDMORE RESERVE PHASE III A REPLAT PB 69 PG 12-14 LOT 24 ORB 5244 PG 738</t>
  </si>
  <si>
    <t>08-22-26-0302-000-02500</t>
  </si>
  <si>
    <t>ARDMORE RESERVE PHASE III A REPLAT PB 69 PG 12-14 LOT 25 ORB 5217 PG 226</t>
  </si>
  <si>
    <t>08-22-26-0302-000-02600</t>
  </si>
  <si>
    <t>ARDMORE RESERVE PHASE III A REPLAT PB 69 PG 12-14 LOT 26 ORB 5688 PG 1830</t>
  </si>
  <si>
    <t>08-22-26-0302-000-02700</t>
  </si>
  <si>
    <t>ARDMORE RESERVE PHASE III A REPLAT PB 69 PG 12-14 LOT 27 ORB 6315 PG 769</t>
  </si>
  <si>
    <t>08-22-26-0302-000-02800</t>
  </si>
  <si>
    <t>ARDMORE RESERVE PHASE III A REPLAT PB 69 PG 12-14 LOT 28 ORB 5252 PG 1374</t>
  </si>
  <si>
    <t>08-22-26-0302-000-02900</t>
  </si>
  <si>
    <t>ARDMORE RESERVE PHASE III A REPLAT PB 69 PG 12-14 LOT 29 ORB 5107 PG 2148</t>
  </si>
  <si>
    <t>08-22-26-0302-000-03000</t>
  </si>
  <si>
    <t>ARDMORE RESERVE PHASE III A REPLAT PB 69 PG 12-14 LOT 30 ORB 5249 PG 1458 ORB 5794 PG 934</t>
  </si>
  <si>
    <t>08-22-26-0302-000-03100</t>
  </si>
  <si>
    <t>ARDMORE RESERVE PHASE III A REPLAT PB 69 PG 12-14 LOT 31 ORB 5182 PG 1843</t>
  </si>
  <si>
    <t>08-22-26-0302-000-03200</t>
  </si>
  <si>
    <t>ARDMORE RESERVE PHASE III A REPLAT PB 69 PG 12-14 LOT 32 ORB 5176 PG 687</t>
  </si>
  <si>
    <t>08-22-26-0302-000-03300</t>
  </si>
  <si>
    <t>ARDMORE RESERVE PHASE III A REPLAT PB 69 PG 12-14 LOT 33 ORB 5103 PG 731</t>
  </si>
  <si>
    <t>08-22-26-0302-000-03400</t>
  </si>
  <si>
    <t>ARDMORE RESERVE PHASE III A REPLAT PB 69 PG 12-14 LOT 34 ORB 6518 PG 1397</t>
  </si>
  <si>
    <t>08-22-26-0302-000-03500</t>
  </si>
  <si>
    <t>ARDMORE RESERVE PHASE III A REPLAT PB 69 PG 12-14 LOT 35 ORB 5103 PG 1316</t>
  </si>
  <si>
    <t>08-22-26-0302-000-03600</t>
  </si>
  <si>
    <t>ARDMORE RESERVE PHASE III A REPLAT PB 69 PG 12-14 LOT 36 ORB 5163 PG 434</t>
  </si>
  <si>
    <t>08-22-26-0302-000-03700</t>
  </si>
  <si>
    <t>ARDMORE RESERVE PHASE III A REPLAT PB 69 PG 12-14 LOT 37 ORB 5163 PG 352</t>
  </si>
  <si>
    <t>08-22-26-0302-000-03800</t>
  </si>
  <si>
    <t>ARDMORE RESERVE PHASE III A REPLAT PB 69 PG 12-14 LOT 38 ORB 6211 PG 1860</t>
  </si>
  <si>
    <t>08-22-26-0302-000-03900</t>
  </si>
  <si>
    <t>ARDMORE RESERVE PHASE III A REPLAT PB 69 PG 12-14 LOT 39 ORB 6040 PG 955</t>
  </si>
  <si>
    <t>08-22-26-0302-000-04000</t>
  </si>
  <si>
    <t>ARDMORE RESERVE PHASE III A REPLAT PB 69 PG 12-14 LOT 40 ORB 6002 PG 2296</t>
  </si>
  <si>
    <t>08-22-26-0302-000-04100</t>
  </si>
  <si>
    <t>ARDMORE RESERVE PHASE III A REPLAT PB 69 PG 12-14 LOT 41 ORB 5216 PG 2218</t>
  </si>
  <si>
    <t>08-22-26-0302-000-04200</t>
  </si>
  <si>
    <t>ARDMORE RESERVE PHASE III A REPLAT PB 69 PG 12-14 LOT 42 ORB 6584 PG 1885</t>
  </si>
  <si>
    <t>08-22-26-0302-000-04300</t>
  </si>
  <si>
    <t>ARDMORE RESERVE PHASE III A REPLAT PB 69 PG 12-14 LOT 43 ORB 5223 PG 450</t>
  </si>
  <si>
    <t>08-22-26-0302-000-04400</t>
  </si>
  <si>
    <t>ARDMORE RESERVE PHASE III A REPLAT PB 69 PG 12-14 LOT 44 ORB 6357 PG 701</t>
  </si>
  <si>
    <t>08-22-26-0302-000-04500</t>
  </si>
  <si>
    <t>ARDMORE RESERVE PHASE III A REPLAT PB 69 PG 12-14 LOT 45 ORB 6688 PG 1056</t>
  </si>
  <si>
    <t>08-22-26-0302-000-04600</t>
  </si>
  <si>
    <t>ARDMORE RESERVE PHASE III A REPLAT PB 69 PG 12-14 LOT 46</t>
  </si>
  <si>
    <t>08-22-26-0302-000-04700</t>
  </si>
  <si>
    <t>ARDMORE RESERVE PHASE III A REPLAT PB 69 PG 12-14 LOT 47 ORB 5258 PG 331 ORB 6394 PG 2040</t>
  </si>
  <si>
    <t>08-22-26-0302-000-04800</t>
  </si>
  <si>
    <t>ARDMORE RESERVE PHASE III A REPLAT PB 69 PG 12-14 LOT 48 ORB 5245 PG 2303 ORB 5428 PG 532</t>
  </si>
  <si>
    <t>08-22-26-0302-000-04900</t>
  </si>
  <si>
    <t>ARDMORE RESERVE PHASE III A REPLAT PB 69 PG 12-14 LOT 49 ORB 5271 PG 1902</t>
  </si>
  <si>
    <t>08-22-26-0302-000-05000</t>
  </si>
  <si>
    <t>ARDMORE RESERVE PHASE III A REPLAT PB 69 PG 12-14 LOT 50 ORB 5254 PG 1919</t>
  </si>
  <si>
    <t>08-22-26-0302-000-05100</t>
  </si>
  <si>
    <t>ARDMORE RESERVE PHASE III A REPLAT PB 69 PG 12-14 LOT 51 ORB 5773 PG 385</t>
  </si>
  <si>
    <t>08-22-26-0302-000-05200</t>
  </si>
  <si>
    <t>ARDMORE RESERVE PHASE III A REPLAT PB 69 PG 12-14 LOT 52 ORB 5421 PG 1757</t>
  </si>
  <si>
    <t>08-22-26-0302-000-05300</t>
  </si>
  <si>
    <t>ARDMORE RESERVE PHASE III A REPLAT PB 69 PG 12-14 LOT 53 ORB 5108 PG 2039</t>
  </si>
  <si>
    <t>08-22-26-0302-000-05400</t>
  </si>
  <si>
    <t>ARDMORE RESERVE PHASE III A REPLAT PB 69 PG 12-14 LOT 54 ORB 5110 PG 2447</t>
  </si>
  <si>
    <t>08-22-26-0302-000-05500</t>
  </si>
  <si>
    <t>ARDMORE RESERVE PHASE III A REPLAT PB 69 PG 12-14 LOT 55 ORB 5414 PG 1282 ORB 6220 PG 2390</t>
  </si>
  <si>
    <t>08-22-26-0302-000-05600</t>
  </si>
  <si>
    <t>ARDMORE RESERVE PHASE III A REPLAT PB 69 PG 12-14 LOT 56 ORB 6669 PG 2104</t>
  </si>
  <si>
    <t>08-22-26-0302-000-05700</t>
  </si>
  <si>
    <t>ARDMORE RESERVE PHASE III A REPLAT PB 69 PG 12-14 LOT 57 ORB 5465 PG 2282 ORB 6417 PG 414</t>
  </si>
  <si>
    <t>08-22-26-0302-000-05800</t>
  </si>
  <si>
    <t>ARDMORE RESERVE PHASE III A REPLAT PB 69 PG 12-14 LOT 58 ORB 5414 PG 1426</t>
  </si>
  <si>
    <t>08-22-26-0302-000-05900</t>
  </si>
  <si>
    <t>ARDMORE RESERVE PHASE III A REPLAT PB 69 PG 12-14 LOT 59 ORB 6358 PG 379</t>
  </si>
  <si>
    <t>08-22-26-0302-000-06000</t>
  </si>
  <si>
    <t>ARDMORE RESERVE PHASE III A REPLAT PB 69 PG 12-14 LOT 60 ORB 5448 PG 2190</t>
  </si>
  <si>
    <t>08-22-26-0302-000-06100</t>
  </si>
  <si>
    <t>ARDMORE RESERVE PHASE III A REPLAT PB 69 PG 12-14 LOT 61 ORB 5555 PG 1121</t>
  </si>
  <si>
    <t>08-22-26-0302-000-06200</t>
  </si>
  <si>
    <t>ARDMORE RESERVE PHASE III A REPLAT PB 69 PG 12-14 LOT 62 ORB 5890 PG 2062</t>
  </si>
  <si>
    <t>08-22-26-0302-000-06300</t>
  </si>
  <si>
    <t>ARDMORE RESERVE PHASE III A REPLAT PB 69 PG 12-14 LOT 63 ORB 5411 PG 355</t>
  </si>
  <si>
    <t>08-22-26-0302-000-06400</t>
  </si>
  <si>
    <t>ARDMORE RESERVE PHASE III A REPLAT PB 69 PG 12-14 LOT 64 ORB 5801 PG 2284</t>
  </si>
  <si>
    <t>08-22-26-0302-000-06500</t>
  </si>
  <si>
    <t>ARDMORE RESERVE PHASE III A REPLAT PB 69 PG 12-14 LOT 65 ORB 5642 PG 1914</t>
  </si>
  <si>
    <t>08-22-26-0302-000-06600</t>
  </si>
  <si>
    <t>ARDMORE RESERVE PHASE III A REPLAT PB 69 PG 12-14 LOT 66 ORB 5930 PG 271 ORB 6303 PG 1110</t>
  </si>
  <si>
    <t>08-22-26-0302-000-06700</t>
  </si>
  <si>
    <t>ARDMORE RESERVE PHASE III A REPLAT PB 69 PG 12-14 LOT 67 ORB 5368 PG 1711</t>
  </si>
  <si>
    <t>08-22-26-0302-000-06800</t>
  </si>
  <si>
    <t>ARDMORE RESERVE PHASE III A REPLAT PB 69 PG 12-14 LOT 68 ORB 5442 PG 778</t>
  </si>
  <si>
    <t>08-22-26-0302-000-06900</t>
  </si>
  <si>
    <t>ARDMORE RESERVE PHASE III A REPLAT PB 69 PG 12-14 LOT 69 ORB 5961 PG 1832</t>
  </si>
  <si>
    <t>08-22-26-0302-000-07000</t>
  </si>
  <si>
    <t>ARDMORE RESERVE PHASE III A REPLAT PB 69 PG 12-14 LOT 70 ORB 5487 PG 2468</t>
  </si>
  <si>
    <t>08-22-26-0302-000-07100</t>
  </si>
  <si>
    <t>ARDMORE RESERVE PHASE III A REPLAT PB 69 PG 12-14 LOT 71 ORB 5325 PG 138</t>
  </si>
  <si>
    <t>08-22-26-0302-000-07200</t>
  </si>
  <si>
    <t>ARDMORE RESERVE PHASE III A REPLAT PB 69 PG 12-14 LOT 72 ORB 5466 PG 128 ORB 6425 PG 2004</t>
  </si>
  <si>
    <t>08-22-26-0302-000-07300</t>
  </si>
  <si>
    <t>ARDMORE RESERVE PHASE III A REPLAT PB 69 PG 12-14 LOT 73 ORB 5390 PG 647</t>
  </si>
  <si>
    <t>08-22-26-0302-000-07400</t>
  </si>
  <si>
    <t>ARDMORE RESERVE PHASE III A REPLAT PB 69 PG 12-14 LOT 74 ORB 5481 PG 505</t>
  </si>
  <si>
    <t>08-22-26-0302-000-07500</t>
  </si>
  <si>
    <t>ARDMORE RESERVE PHASE III A REPLAT PB 69 PG 12-14 LOT 75 ORB 5442 PG 742 ORB 6009 PG 823</t>
  </si>
  <si>
    <t>08-22-26-0302-000-07600</t>
  </si>
  <si>
    <t>ARDMORE RESERVE PHASE III A REPLAT PB 69 PG 12-14 LOT 76 ORB 5668 PG 1968 ORB 6618 PG 2346</t>
  </si>
  <si>
    <t>08-22-26-0302-000-07700</t>
  </si>
  <si>
    <t>ARDMORE RESERVE PHASE III A REPLAT PB 69 PG 12-14 LOT 77 ORB 5202 PG 784</t>
  </si>
  <si>
    <t>08-22-26-0302-000-07800</t>
  </si>
  <si>
    <t>ARDMORE RESERVE PHASE III A REPLAT PB 69 PG 12-14 LOT 78 ORB 5439 PG 1474</t>
  </si>
  <si>
    <t>08-22-26-0302-000-07900</t>
  </si>
  <si>
    <t>ARDMORE RESERVE PHASE III A REPLAT PB 69 PG 12-14 LOT 79 ORB 5509 PG 1869</t>
  </si>
  <si>
    <t>08-22-26-0302-000-08000</t>
  </si>
  <si>
    <t>ARDMORE RESERVE PHASE III A REPLAT PB 69 PG 12-14 LOT 80 ORB 5388 PG 755</t>
  </si>
  <si>
    <t>08-22-26-0302-000-08100</t>
  </si>
  <si>
    <t>ARDMORE RESERVE PHASE III A REPLAT PB 69 PG 12-14 LOT 81 ORB 5392 PG 2118</t>
  </si>
  <si>
    <t>08-22-26-0302-000-08200</t>
  </si>
  <si>
    <t>ARDMORE RESERVE PHASE III A REPLAT PB 69 PG 12-14 LOT 82 ORB 5390 PG 898 ORB 5871 PG 892</t>
  </si>
  <si>
    <t>08-22-26-0302-000-08300</t>
  </si>
  <si>
    <t>ARDMORE RESERVE PHASE III A REPLAT PB 69 PG 12-14 LOT 83 ORB 5439 PG 1391</t>
  </si>
  <si>
    <t>08-22-26-0302-000-08400</t>
  </si>
  <si>
    <t>ARDMORE RESERVE PHASE III A REPLAT PB 69 PG 12-14 LOT 84 ORB 5468 PG 1436 ORB 6224 PG 1789</t>
  </si>
  <si>
    <t>08-22-26-0302-000-08500</t>
  </si>
  <si>
    <t>ARDMORE RESERVE PHASE III A REPLAT PB 69 PG 12-14 LOT 85 ORB 5411 PG 1493</t>
  </si>
  <si>
    <t>08-22-26-0302-000-08600</t>
  </si>
  <si>
    <t>ARDMORE RESERVE PHASE III A REPLAT PB 69 PG 12-14 LOT 86 ORB 5350 PG 1463</t>
  </si>
  <si>
    <t>08-22-26-0302-000-08700</t>
  </si>
  <si>
    <t>ARDMORE RESERVE PHASE III A REPLAT PB 69 PG 12-14 LOT 87 ORB 5949 PG 1529</t>
  </si>
  <si>
    <t>08-22-26-0302-000-08800</t>
  </si>
  <si>
    <t>ARDMORE RESERVE PHASE III A REPLAT PB 69 PG 12-14 LOT 88 ORB 5335 PG 956</t>
  </si>
  <si>
    <t>08-22-26-0302-000-08900</t>
  </si>
  <si>
    <t>ARDMORE RESERVE PHASE III A REPLAT PB 69 PG 12-14 LOT 89 ORB 5390 PG 1995</t>
  </si>
  <si>
    <t>08-22-26-0302-000-09000</t>
  </si>
  <si>
    <t>ARDMORE RESERVE PHASE III A REPLAT PB 69 PG 12-14 LOT 90 ORB 5280 PG 2249</t>
  </si>
  <si>
    <t>08-22-26-0302-000-09100</t>
  </si>
  <si>
    <t>ARDMORE RESERVE PHASE III A REPLAT PB 69 PG 12-14 LOT 91 ORB 5436 PG 65</t>
  </si>
  <si>
    <t>08-22-26-0302-000-09200</t>
  </si>
  <si>
    <t>ARDMORE RESERVE PHASE III A REPLAT PB 69 PG 12-14 LOT 92 ORB 5420 PG 738</t>
  </si>
  <si>
    <t>08-22-26-0302-000-09300</t>
  </si>
  <si>
    <t>ARDMORE RESERVE PHASE III A REPLAT PB 69 PG 12-14 LOT 93 ORB 5468 PG 1403</t>
  </si>
  <si>
    <t>08-22-26-0302-000-09400</t>
  </si>
  <si>
    <t>ARDMORE RESERVE PHASE III A REPLAT PB 69 PG 12-14 LOT 94 ORB 5287 PG 2164</t>
  </si>
  <si>
    <t>08-22-26-0302-000-09500</t>
  </si>
  <si>
    <t>ARDMORE RESERVE PHASE III A REPLAT PB 69 PG 12-14 LOT 95 ORB 6184 PG 1826</t>
  </si>
  <si>
    <t>08-22-26-0302-000-09600</t>
  </si>
  <si>
    <t>ARDMORE RESERVE PHASE III A REPLAT PB 69 PG 12-14 LOT 96 ORB 5465 PG 785</t>
  </si>
  <si>
    <t>08-22-26-0302-000-09700</t>
  </si>
  <si>
    <t>ARDMORE RESERVE PHASE III A REPLAT PB 69 PG 12-14 LOT 97 ORB 6129 PG 1164</t>
  </si>
  <si>
    <t>08-22-26-0302-000-09800</t>
  </si>
  <si>
    <t>ARDMORE RESERVE PHASE III A REPLAT PB 69 PG 12-14 LOT 98 ORB 5478 PG 1610</t>
  </si>
  <si>
    <t>08-22-26-0302-000-09900</t>
  </si>
  <si>
    <t>ARDMORE RESERVE PHASE III A REPLAT PB 69 PG 12-14 LOT 99 ORB 5951 PG 405</t>
  </si>
  <si>
    <t>08-22-26-0302-000-10000</t>
  </si>
  <si>
    <t>ARDMORE RESERVE PHASE III A REPLAT PB 69 PG 12-14 LOT 100 ORB 5420 PG 801</t>
  </si>
  <si>
    <t>08-22-26-0302-000-10100</t>
  </si>
  <si>
    <t>ARDMORE RESERVE PHASE III A REPLAT PB 69 PG 12-14 LOT 101 ORB 5583 PG 2084</t>
  </si>
  <si>
    <t>08-22-26-0302-000-10200</t>
  </si>
  <si>
    <t>ARDMORE RESERVE PHASE III A REPLAT PB 69 PG 12-14 LOT 102 ORB 5382 PG 41</t>
  </si>
  <si>
    <t>08-22-26-0302-000-10300</t>
  </si>
  <si>
    <t>ARDMORE RESERVE PHASE III A REPLAT PB 69 PG 12-14 LOT 103 ORB 5456 PG 1000</t>
  </si>
  <si>
    <t>08-22-26-0302-000-10400</t>
  </si>
  <si>
    <t>ARDMORE RESERVE PHASE III A REPLAT PB 69 PG 12-14 LOT 104 ORB 6385 PG 1408</t>
  </si>
  <si>
    <t>08-22-26-0302-000-10500</t>
  </si>
  <si>
    <t>ARDMORE RESERVE PHASE III A REPLAT PB 69 PG 12-14 LOT 105</t>
  </si>
  <si>
    <t>08-22-26-0302-000-10600</t>
  </si>
  <si>
    <t>ARDMORE RESERVE PHASE III A REPLAT PB 69 PG 12-14 LOT 106 ORB 5341 PG 2484</t>
  </si>
  <si>
    <t>08-22-26-0302-000-10700</t>
  </si>
  <si>
    <t>ARDMORE RESERVE PHASE III A REPLAT PB 69 PG 12-14 LOT 107 ORB 5129 PG 936</t>
  </si>
  <si>
    <t>08-22-26-0302-000-10800</t>
  </si>
  <si>
    <t>ARDMORE RESERVE PHASE III A REPLAT PB 69 PG 12-14 LOT 108 ORB 5335 PG 989</t>
  </si>
  <si>
    <t>08-22-26-0302-000-10900</t>
  </si>
  <si>
    <t>ARDMORE RESERVE PHASE III A REPLAT PB 69 PG 12-14 LOT 109 ORB 5230 PG 2090</t>
  </si>
  <si>
    <t>08-22-26-0302-000-11000</t>
  </si>
  <si>
    <t>ARDMORE RESERVE PHASE III A REPLAT PB 69 PG 12-14 LOT 110 ORB 5272 PG 1756</t>
  </si>
  <si>
    <t>08-22-26-0302-000-11100</t>
  </si>
  <si>
    <t>ARDMORE RESERVE PHASE III A REPLAT PB 69 PG 12-14 LOT 111 ORB 6615 PG 1824 ORB 6648 PG 34</t>
  </si>
  <si>
    <t>08-22-26-0302-000-11200</t>
  </si>
  <si>
    <t>ARDMORE RESERVE PHASE III A REPLAT PB 69 PG 12-14 LOT 112 ORB 5362 PG 653</t>
  </si>
  <si>
    <t>08-22-26-0302-000-11300</t>
  </si>
  <si>
    <t>ARDMORE RESERVE PHASE III A REPLAT PB 69 PG 12-14 LOT 113 ORB 5298 PG 160</t>
  </si>
  <si>
    <t>08-22-26-0302-000-11400</t>
  </si>
  <si>
    <t>ARDMORE RESERVE PHASE III A REPLAT PB 69 PG 12-14 LOT 114 ORB 5535 PG 1438</t>
  </si>
  <si>
    <t>08-22-26-0302-000-11500</t>
  </si>
  <si>
    <t>ARDMORE RESERVE PHASE III A REPLAT PB 69 PG 12-14 LOT 115 ORB 5497 PG 917</t>
  </si>
  <si>
    <t>08-22-26-0302-000-11600</t>
  </si>
  <si>
    <t>ARDMORE RESERVE PHASE III A REPLAT PB 69 PG 12-14 LOT 116 ORB 5203 PG 2446</t>
  </si>
  <si>
    <t>08-22-26-0302-000-11700</t>
  </si>
  <si>
    <t>ARDMORE RESERVE PHASE III A REPLAT PB 69 PG 12-14 LOT 117 ORB 5078 PG 231</t>
  </si>
  <si>
    <t>08-22-26-0302-000-11800</t>
  </si>
  <si>
    <t>ARDMORE RESERVE PHASE III A REPLAT PB 69 PG 12-14 LOT 118 ORB 5095 PG 1483 ORB 6577 PG 794</t>
  </si>
  <si>
    <t>08-22-26-0302-000-11900</t>
  </si>
  <si>
    <t>ARDMORE RESERVE PHASE III A REPLAT PB 69 PG 12-14 LOT 119 ORB 5116 PG 1572</t>
  </si>
  <si>
    <t>08-22-26-0302-000-12000</t>
  </si>
  <si>
    <t>ARDMORE RESERVE PHASE III A REPLAT PB 69 PG 12-14 LOT 120 ORB 5938 PG 736</t>
  </si>
  <si>
    <t>08-22-26-0302-000-12100</t>
  </si>
  <si>
    <t>ARDMORE RESERVE PHASE III A REPLAT PB 69 PG 12-14 LOT 121 ORB 5137 PG 2107</t>
  </si>
  <si>
    <t>08-22-26-0302-000-12200</t>
  </si>
  <si>
    <t>ARDMORE RESERVE PHASE III A REPLAT PB 69 PG 12-14 LOT 122 ORB 5238 PG 1508</t>
  </si>
  <si>
    <t>08-22-26-0302-000-12300</t>
  </si>
  <si>
    <t>ARDMORE RESERVE PHASE III A REPLAT PB 69 PG 12-14 LOT 123 ORB 5129 PG 1492 ORB 6663 PG 1</t>
  </si>
  <si>
    <t>08-22-26-0302-000-12400</t>
  </si>
  <si>
    <t>ARDMORE RESERVE PHASE III A REPLAT PB 69 PG 12-14 LOT 124 ORB 5144 PG 322 ORB 5850 PG 1107</t>
  </si>
  <si>
    <t>08-22-26-0302-000-12500</t>
  </si>
  <si>
    <t>ARDMORE RESERVE PHASE III A REPLAT PB 69 PG 12-14 LOT 125 ORB 5124 PG 1028</t>
  </si>
  <si>
    <t>08-22-26-0302-000-12600</t>
  </si>
  <si>
    <t>ARDMORE RESERVE PHASE III A REPLAT PB 69 PG 12-14 LOT 126 ORB 5329 PG 1441</t>
  </si>
  <si>
    <t>08-22-26-0302-000-12700</t>
  </si>
  <si>
    <t>ARDMORE RESERVE PHASE III A REPLAT PB 69 PG 12-14 LOT 127 ORB 5126 PG 542</t>
  </si>
  <si>
    <t>08-22-26-0302-000-12800</t>
  </si>
  <si>
    <t>ARDMORE RESERVE PHASE III A REPLAT PB 69 PG 12-14 LOT 128 ORB 5232 PG 242</t>
  </si>
  <si>
    <t>08-22-26-0302-000-12900</t>
  </si>
  <si>
    <t>ARDMORE RESERVE PHASE III A REPLAT PB 69 PG 12-14 LOT 129 ORB 5202 PG 630 ORB 5606 PG 71 ORB 6598 PG 2126</t>
  </si>
  <si>
    <t>08-22-26-0302-00A-00000</t>
  </si>
  <si>
    <t>ARDMORE RESERVE PHASE III A REPLAT PB 69 PG 12-14 TRACT A</t>
  </si>
  <si>
    <t>08-22-26-0302-00B-00000</t>
  </si>
  <si>
    <t>ARDMORE RESERVE PHASE III A REPLAT PB 69 PG 12-14 TRACT B</t>
  </si>
  <si>
    <t>08-22-26-0302-00C-00000</t>
  </si>
  <si>
    <t>ARDMORE RESERVE PHASE III A REPLAT PB 69 PG 12-14 TRACT C</t>
  </si>
  <si>
    <t>08-20-26-1000-000-00100</t>
  </si>
  <si>
    <t>VISION INDUSTRIAL PARK PB 69 PG 15 LOT 1 ORB 5101 PG 1242</t>
  </si>
  <si>
    <t>08-20-26-1000-000-00200</t>
  </si>
  <si>
    <t>VISION INDUSTRIAL PARK PB 69 PG 15 LOT 2 ORB 5608 PG 47</t>
  </si>
  <si>
    <t>08-20-26-1000-000-00300</t>
  </si>
  <si>
    <t>VISION INDUSTRIAL PARK PB 69 PG 15 LOT 3 ORB 5002 PG 1771</t>
  </si>
  <si>
    <t>08-20-26-1000-000-00400</t>
  </si>
  <si>
    <t>VISION INDUSTRIAL PARK PB 69 PG 15 LOT 4 ORB 5131 PG 1466</t>
  </si>
  <si>
    <t>08-20-26-1000-000-00500</t>
  </si>
  <si>
    <t>VISION INDUSTRIAL PARK PB 69 PG 15 LOT 5 ORB 5007 PG 465</t>
  </si>
  <si>
    <t>08-20-26-1000-000-00600</t>
  </si>
  <si>
    <t>VISION INDUSTRIAL PARK PB 69 PG 15 LOT 6 ORB 5007 PG 467</t>
  </si>
  <si>
    <t>35-18-26-0001-000-07200</t>
  </si>
  <si>
    <t>BEG AT SW COR OF NE 1/4 OF NE 1/4 OF SEC 35-18-26  RUN N 01-58-50 E ALONG W LINE OF NE 1/4 OF NE 1/4 A DIST OF 620.24 FT TO S'LY R/W LINE OF MC KINLEY RD  S 89-33-37 E ALONG SAID W'LY R/W LINE 49.72 FT  N 0-26-23 E ALONG E LINE OF MC KINLEY RD A DIST OF 26 FT  N 89-33-37 W 49.02 FT TO W LINE OF NE 1/4 OF NE 1/4  N 01-58-50 E ALONG SAID W LINE 633.84 FT TO NW COR OF NE 1/4 OF NE 1/4 OF SEC 35  S 89-33-28 E ALONG N LINE OF NE 1/4 OF NE 1/4 A DIST OF 567.93 FT  S 01-58-50 W 273.42 FT  S 34-05-50 W 879.86 FT  S 01-58-50 W 273.61 FT TO S LINE OF NE 1/4 OF NE 1/4  SAID LINE ALSO BEING N R/W LINE OF PINE MEADOWS GOLF COURSE RD  N 89-47-24 W ALONG SAID S LINE OF NE 1/4 OF NE 1/4 100 FT TO POB ORB 6437 PG 1699</t>
  </si>
  <si>
    <t>26-18-26-0004-000-08200</t>
  </si>
  <si>
    <t>FROM INTERSECTION OF S LINE OF SEC 26-18-26 WITH S'LY EXTENSION OF W LINE OF LOTS 18 &amp; 19 OF FOREST LAKE SUB PB 14 PG 40 RUN N 0-02-24 W 1307.29 FT TO S R/W LINE OF ORANGE AVE  N 89-27-14 W ALONG SAID S R/W LINE 50 FT FOR POB  RUN S 0-02-24 E 699.89 FT  N 89-33-28 W 270 FT  N 0-02-24 W 701.81 FT TO S R/W LINE OF ORANGE AVE  S 89-09-05 E ALONG SAID S R/W LINE 270.02 FT TO POB ORB 5105 PG 425</t>
  </si>
  <si>
    <t>13-23-25-1100-000-00000</t>
  </si>
  <si>
    <t>OAK VILLAGE SUB UNIT 1 COMMON ECOLOGY PRESERVE AREA PB 24 PG 13</t>
  </si>
  <si>
    <t>15-20-25-0300-013-00001</t>
  </si>
  <si>
    <t>YALAHA BLK 13--LESS FROM NW COR OF GOV LOT 5 IN SEC 15-20-25 RUN E 420 FT FOR POB  RUN N 100 FT TO GUAVA ST  THENCE SW'LY ALONG GUAVA ST 350 FT TO N LINE OF GOV LOT 5  E TO POB  &amp; LESS BEG AT NW COR OF LOT 1 BLK 11  RUN SW'LY ALONG S'LY R/W LINE OF GUAVA ST A DIST OF 100 FT  S'LY 125 FT  E'LY 105 FT TO SW COR OF SAID LOT 1 BLK 11  N'LY 150 FT TO POB-- ORB 7 PG 147 ORB 6612 PG 2041</t>
  </si>
  <si>
    <t>15-20-24-0003-000-13700</t>
  </si>
  <si>
    <t>N 57 FT OF S 132 FT OF W 182 FT OF NW 1/4 OF SE 1/4 OF SW 1/4--LESS W 25 FT FOR RD R/W--SEC 15-20-24 ORB 4982 PG 839</t>
  </si>
  <si>
    <t>36-21-24-0004-000-05000</t>
  </si>
  <si>
    <t>FROM SW COR OF SE 1/4 OF SEC 36-21-24 RUN N 0-25-0 W 1973.71 FT  S 68-14-0 E 424.67 FT  N 89-48-0 E 1238.37 FT TO A POINT ON E R/W LINE OF HWY 565  S 01-33-43 E ALONG SAID E'LY R/W LINE 550.09 FT TO N R/W LINE OF MIDDLE ST  N 89-48-0 E ALONG SAID N R/W LINE 765.12 FT FOR POB  RUN N 01-33-43 W PARALLEL WITH E'LY R/W OF HWY 565 A DIST OF 135 FT TO S LINE OF 30 FT WIDE CANAL  N 89-48-0 E ALONG SAID S LINE OF CANAL A DIST OF 90 FT TO WATERS OF LAKE EMMA &amp; PT A  RETURN TO POB  RUN N 89-48-0 W ALONG SAID N R/W LINE OF MIDDLE ST A DIST OF 100.03 FT  S 01-33-43 E PARALLEL WITH E'LY R/W OF HWY 565 A DIST OF 30 FT  N 89-48-0 E 185 FT TO WATERS OF LAKE EMMA  THENCE N'LY &amp; NW'LY ALONG WITH WATERS OF SAID LAKE EMMA TO PT A  AKA LOTS 15 &amp; 15A OF UNRECORDED PLAT OF VILLA CITY SHORES ORB 6260 PG 343</t>
  </si>
  <si>
    <t>36-21-24-0004-000-05100</t>
  </si>
  <si>
    <t>FROM SW COR OF SE 1/4 OF SEC 36-21-24 RUN N 0-25-0 W 1973.71 FT  S 68-14-0 E 424.67 FT  N 89-48-0 E 1238.37 FT TO A POINT ON E R/W LINE OF HWY 565  S 01-33-43 E ALONG SAID E'LY R/W OF HWY 565 A DIST OF 550.09 FT TO N R/W LINE OF MIDDLE STREET  N 89-48-0 E ALONG SAID N R/W LINE A DIST OF 565.08 FT FOR POB  RUN N 01-33-43 W PARALLEL WITH E'LY R/W OF HWY 565 A DIST OF 135 FT TO S LINE OF 30 FT WIDE CANAL  N 89-48-0 E ALONG SAID S LINE OF CANAL A DIST OF 200.04 FT  S 01-33-34 E 135 FT TO N R/W LINE OF MIDDLE STREET  S 89-48-0 W ALONG SAID N R/W LINE 200.04 FT TO POB  AKA LOTS 16 &amp; 17 OF UNRECORDED PLAT OF VILLA CITY SHORES ORB 5875 PG 534</t>
  </si>
  <si>
    <t>36-21-24-0004-000-05200</t>
  </si>
  <si>
    <t>FROM SW COR OF SE 1/4 OF SEC 36-21-24 RUN N 0-25-0 W 1973.71 FT  S 68-14-0 E 424.67 FT  N 89-48-0 E 1238.37 FT TO A POINT ON E R/W LINE OF HWY 565  S 01-33-43 E ALONG SAID E'LY R/W OF HWY 565 A DIST OF 550.09 FT TO N R/W LINE OF MIDDLE STREET  N 89-48-0 E ALONG SAID N R/W LINE 365.04 FT FOR POB  RUN N 01-33-43 W PARALLEL WITH E'LY R/W LINE OF HWY 565 A DIST OF 135 FT TO S LINE OF 30 FT WIDE CANAL  N 89-48-0 E ALONG SAID S LINE OF CANAL A DIST OF 200.04 FT  S 01-33-34 E PARALLEL WITH E'LY R/W OF HWY 565 A DIST OF 135 FT TO N R/W LINE OF SAID MIDDLE STREET  S 89-48-0 W ALONG SAID N R/W LINE 200.04 FT TO POB  AKA LOTS 18 &amp; 19 OF UNRECORDED PLAT OF VILLA CITY SHORES ORB 6016 PG 1231</t>
  </si>
  <si>
    <t>16-18-24-0001-000-04100</t>
  </si>
  <si>
    <t>FROM SE COR OF SE 1/4 OF NE 1/4 OF SEC 16-18-24 RUN S 89-46-50 W ALONG S LINE OF SE 1/4 OF NE 1/4 OF SAID SEC 16 A DIST OF 627.72 FT FOR POB  CONT S 89-46-50 W ALONG SAID S LINE A DIST OF 187 FT TO W LINE OF W 380.93 FT OF E 814.72 FT OF SE 1/4 OF NE 1/4 OF SEC 16  N 0-25-13 W ALONG SAID W LINE A DIST OF 210.80 FT TO SE'LY R/W LINE OF GRIFFIN RD  N 62-58-42 E ALONG SAID SE'LY R/W LINE A DIST OF 175 FT  S 06-25-57 E 291.42 FT TO POB ORB 6532 PG 2356</t>
  </si>
  <si>
    <t>11-19-26-0400-00X-00103</t>
  </si>
  <si>
    <t>EUSTIS  HOGAN TERRACE FROM N'LY COR OF LOT 1 BLK X RUN S 47-56-0 E ALONG SW'LY R/W LINE OF WASHINGTON AVE 143.10 FT FOR POB  CONT S 47-56-0 E ALONG SAID R/W LINE 9.90 FT S 05-0-11 E 67 FT  S 29-0-0 W 66 FT TO THE POINT OF CURVATURE OF A CURVE CONCAVE TO THE NW HAVING A RADIUS OF 266.79 FT  THENCE SW'LY ALONG THE ARC OF SAID CURVE 7.02 FT THRU A CENTRAL ANGLE OF 01-30-30  HAVING A CHORD DIST OF 7.02 FT &amp; A CHORD BEARING OF S 28-14-45 W  THENCE RUN S 89-46-07 W 102.79 FT  N 42-12-40 E 185.92 FT TO POB  BEING PART OF LOT 1 BLK X PB 5 PG 22 ORB 5955 PG 2359</t>
  </si>
  <si>
    <t>21-17-28-0003-000-02200</t>
  </si>
  <si>
    <t>FROM SW COR OF SE 1/4 OF SW 1/4 OF SEC 21-17-28 RUN S 89-23-45 E ALONG S LINE OF SE 1/4 OF SW 1/4 A DIST OF 139.84 FT  N 05-55-49 W ALONG W'LY R/W LINE 345 FT FOR POB  RUN N 89-23-45 W 20 FT  N 05-55-49 W 267 FT  N 89-23-45 W 706.95 FT  N 06-08-30 W 621.71 FT TO N LINE OF SW 1/4 OF SW 1/4 OF SEC 21  S 89-22-15 E ALONG N LINE OF SW 1/4 OF SW 1/4 A DIST OF 450.98 FT TO A POINT N 89-22-15 W 138.48 FT FROM NE COR OF SW 1/4 OF SW 1/4 OF SEC 21  S 26-29-55 W 361.79 FT  S 06-08-30 E 228.33 FT  S 89-23-45 E 271.55 FT  S 05-55-49 E 35.23 FT  S 89-23-45 E 201.18 FT  S 05-55-49 E 297.19 FT TO POB ORB 1931 PG 1494 ORB 2490 PG 1840 ORB 3659 PG 1743 ORB 3766 PG 1450 ORB 5955 PG 463</t>
  </si>
  <si>
    <t>32-19-27-0550-000-00100</t>
  </si>
  <si>
    <t>DORA PARC PB 69 PG 17-19 LOT 1 ORB 5584 PG 239</t>
  </si>
  <si>
    <t>32-19-27-0550-000-00200</t>
  </si>
  <si>
    <t>DORA PARC PB 69 PG 17-19 LOT 2 ORB 5613 PG 1876</t>
  </si>
  <si>
    <t>32-19-27-0550-000-00300</t>
  </si>
  <si>
    <t>DORA PARC PB 69 PG 17-19 LOT 3 ORB 5610 PG 1727</t>
  </si>
  <si>
    <t>32-19-27-0550-000-00400</t>
  </si>
  <si>
    <t>DORA PARC PB 69 PG 17-19 LOT 4 ORB 5855 PG 2483</t>
  </si>
  <si>
    <t>32-19-27-0550-000-00500</t>
  </si>
  <si>
    <t>DORA PARC PB 69 PG 17-19 LOT 5 ORB 6439 PG 1090</t>
  </si>
  <si>
    <t>32-19-27-0550-000-00600</t>
  </si>
  <si>
    <t>DORA PARC PB 69 PG 17-19 LOT 6 ORB 5423 PG 1284</t>
  </si>
  <si>
    <t>32-19-27-0550-000-00700</t>
  </si>
  <si>
    <t>DORA PARC PB 69 PG 17-19 LOT 7 ORB 5915 PG 128</t>
  </si>
  <si>
    <t>32-19-27-0550-000-00800</t>
  </si>
  <si>
    <t>DORA PARC PB 69 PG 17-19 LOT 8 ORB 6514 PG 1899</t>
  </si>
  <si>
    <t>32-19-27-0550-000-00900</t>
  </si>
  <si>
    <t>DORA PARC PB 69 PG 17-19 LOT 9 ORB 5800 PG 2108</t>
  </si>
  <si>
    <t>32-19-27-0550-000-01000</t>
  </si>
  <si>
    <t>DORA PARC PB 69 PG 17-19 LOT 10 ORB 6400 PG 2418</t>
  </si>
  <si>
    <t>32-19-27-0550-000-01100</t>
  </si>
  <si>
    <t>DORA PARC PB 69 PG 17-19 LOT 11 ORB 5522 PG 1009</t>
  </si>
  <si>
    <t>32-19-27-0550-000-01200</t>
  </si>
  <si>
    <t>DORA PARC PB 69 PG 17-19 LOT 12 ORB 5254 PG 509</t>
  </si>
  <si>
    <t>32-19-27-0550-000-01300</t>
  </si>
  <si>
    <t>DORA PARC PB 69 PG 17-19 LOT 13 ORB 6611 PG 234</t>
  </si>
  <si>
    <t>32-19-27-0550-000-01400</t>
  </si>
  <si>
    <t>DORA PARC PB 69 PG 17-19 LOT 14 ORB 6056 PG 2346</t>
  </si>
  <si>
    <t>32-19-27-0550-000-01500</t>
  </si>
  <si>
    <t>DORA PARC PB 69 PG 17-19 LOT 15 ORB 5877 PG 943</t>
  </si>
  <si>
    <t>32-19-27-0550-000-01600</t>
  </si>
  <si>
    <t>DORA PARC PB 69 PG 17-19 LOT 16 ORB 5507 PG 2319</t>
  </si>
  <si>
    <t>32-19-27-0550-000-01700</t>
  </si>
  <si>
    <t>DORA PARC PB 69 PG 17-19 LOT 17 ORB 5528 PG 188</t>
  </si>
  <si>
    <t>32-19-27-0550-000-01800</t>
  </si>
  <si>
    <t>DORA PARC PB 69 PG 17-19 LOT 18 ORB 6224 PG 1091</t>
  </si>
  <si>
    <t>32-19-27-0550-000-01900</t>
  </si>
  <si>
    <t>DORA PARC PB 69 PG 17-19 LOT 19 ORB 6564 PG 340</t>
  </si>
  <si>
    <t>32-19-27-0550-000-02000</t>
  </si>
  <si>
    <t>DORA PARC PB 69 PG 17-19 LOT 20 ORB 5508 PG 482</t>
  </si>
  <si>
    <t>32-19-27-0550-000-02100</t>
  </si>
  <si>
    <t>DORA PARC PB 69 PG 17-19 LOT 21 ORB 5862 PG 1069</t>
  </si>
  <si>
    <t>32-19-27-0550-000-02200</t>
  </si>
  <si>
    <t>DORA PARC PB 69 PG 17-19 LOT 22 ORB 5524 PG 2065</t>
  </si>
  <si>
    <t>32-19-27-0550-000-02300</t>
  </si>
  <si>
    <t>DORA PARC PB 69 PG 17-19 LOT 23 ORB 5510 PG 302</t>
  </si>
  <si>
    <t>32-19-27-0550-000-02400</t>
  </si>
  <si>
    <t>DORA PARC PB 69 PG 17-19 LOT 24 ORB 5604 PG 2412</t>
  </si>
  <si>
    <t>32-19-27-0550-000-02500</t>
  </si>
  <si>
    <t>DORA PARC PB 69 PG 17-19 LOT 25 ORB 5570 PG 277</t>
  </si>
  <si>
    <t>32-19-27-0550-000-02600</t>
  </si>
  <si>
    <t>DORA PARC PB 69 PG 17-19 LOT 26 ORB 6398 PG 1866</t>
  </si>
  <si>
    <t>32-19-27-0550-000-02700</t>
  </si>
  <si>
    <t>DORA PARC PB 69 PG 17-19 LOT 27 ORB 5528 PG 1504</t>
  </si>
  <si>
    <t>32-19-27-0550-000-02800</t>
  </si>
  <si>
    <t>DORA PARC PB 69 PG 17-19 LOT 28 ORB 6500 PG 2162</t>
  </si>
  <si>
    <t>32-19-27-0550-000-02900</t>
  </si>
  <si>
    <t>DORA PARC PB 69 PG 17-19 LOT 29 ORB 6520 PG 1526</t>
  </si>
  <si>
    <t>32-19-27-0550-000-03000</t>
  </si>
  <si>
    <t>DORA PARC PB 69 PG 17-19 LOT 30</t>
  </si>
  <si>
    <t>32-19-27-0550-000-03100</t>
  </si>
  <si>
    <t>DORA PARC PB 69 PG 17-19 LOT 31 ORB 6424 PG 138</t>
  </si>
  <si>
    <t>32-19-27-0550-000-03200</t>
  </si>
  <si>
    <t>DORA PARC PB 69 PG 17-19 LOT 32 ORB 6470 PG 73</t>
  </si>
  <si>
    <t>32-19-27-0550-000-03300</t>
  </si>
  <si>
    <t>DORA PARC PB 69 PG 17-19 LOT 33 ORB 6429 PG 2484</t>
  </si>
  <si>
    <t>32-19-27-0550-000-03400</t>
  </si>
  <si>
    <t>DORA PARC PB 69 PG 17-19 LOT 34 ORB 6564 PG 982</t>
  </si>
  <si>
    <t>32-19-27-0550-000-03500</t>
  </si>
  <si>
    <t>DORA PARC PB 69 PG 17-19 LOT 35 ORB 6405 PG 513</t>
  </si>
  <si>
    <t>32-19-27-0550-000-03600</t>
  </si>
  <si>
    <t>DORA PARC PB 69 PG 17-19 LOT 36 ORB 6344 PG 2014</t>
  </si>
  <si>
    <t>32-19-27-0550-000-03700</t>
  </si>
  <si>
    <t>DORA PARC PB 69 PG 17-19 LOT 37 ORB 6392 PG 2196</t>
  </si>
  <si>
    <t>32-19-27-0550-000-03800</t>
  </si>
  <si>
    <t>DORA PARC PB 69 PG 17-19 LOT 38 ORB 6515 PG 873 ORB 6704 PG 398</t>
  </si>
  <si>
    <t>32-19-27-0550-00A-00000</t>
  </si>
  <si>
    <t>DORA PARC PB 69 PG 17-19 TRACT A ORB 5037 PG 145</t>
  </si>
  <si>
    <t>32-19-27-0550-00B-00000</t>
  </si>
  <si>
    <t>DORA PARC PB 69 PG 17-19 TRACT B ORB 5037 PG 145</t>
  </si>
  <si>
    <t>32-19-27-0550-00C-00000</t>
  </si>
  <si>
    <t>DORA PARC PB 69 PG 17-19 TRACT C ORB 5037 PG 145</t>
  </si>
  <si>
    <t>32-19-27-0550-00D-00000</t>
  </si>
  <si>
    <t>DORA PARC PB 69 PG 17-19 TRACT D ORB 5037 PG 145</t>
  </si>
  <si>
    <t>32-19-27-0550-00F-00000</t>
  </si>
  <si>
    <t>DORA PARC PB 69 PG 17-19 TRACT F ORB 5037 PG 145</t>
  </si>
  <si>
    <t>32-19-27-0550-00G-00000</t>
  </si>
  <si>
    <t>DORA PARC PB 69 PG 17-19 TRACT G ORB 5037 PG 145</t>
  </si>
  <si>
    <t>32-19-27-0550-00H-00000</t>
  </si>
  <si>
    <t>DORA PARC PB 69 PG 17-19 TRACT H ORB 5037 PG 145</t>
  </si>
  <si>
    <t>32-19-27-0550-00J-00000</t>
  </si>
  <si>
    <t>DORA PARC PB 69 PG 17-19 TRACT J ORB 5037 PG 145</t>
  </si>
  <si>
    <t>36-24-26-0004-000-03600</t>
  </si>
  <si>
    <t>FROM SE COR OF SEC 36-24-26 RUN N 0-11-19 W ALONG E LINE OF SE 1/4 A DIST OF 988.15 FT  S 89-48-41 W 308.90 FT FOR POB  RUN N 24-09-57 W 50.29 FT  N 74-03-36 W 100.05 FT  S 85-56-24 W 124.26 FT TO POINT OF CURVATURE OF A NON-TANGENT CURVE CONCAVE TO THE NW  HAVING A RADIUS OF 755 FT  A CENTRAL ANGLE OF 5-35-38 &amp; A CHORD OF 73.68 FT BEARING S 26-57-14 W  THENCE SW'LY ALONG SAID CURVE A DIST OF 73.71 FT  THENCE S 57-37-48 E 35.04 FT TO THE POINT OF CURVATURE OF A CURVE CONCAVE TO THE NORTH  HAVING A RADIUS OF 74.63 FT &amp; A CENTRAL ANGLE OF 47-42-52  THENCE E'LY ALONG SAID CURVE A DIST OF 62.15 FT TO THE POINT OF CURVATURE OF A REVERSE CURVE CONCAVE TO THE S  HAVING A RADIUS OF 154.50 FT &amp; A CENTRAL ANGLE OF 55-44-25  THENCE E'LY ALONG SAID CURVE  A DIST OF 150.31 FT  THENCE N 36-04-43 E 74.42 FT TO POB ORB 5021 PG 1354</t>
  </si>
  <si>
    <t>28-19-27-0305-000-11100</t>
  </si>
  <si>
    <t>SUMMERVIEW AT WOLF CREEK RIDGE PHASE 2A PB 69 PG 16 LOT 111--LESS MINERAL RIGHTS-- ORB 5818 PG 1243</t>
  </si>
  <si>
    <t>28-19-27-0305-000-11200</t>
  </si>
  <si>
    <t>SUMMERVIEW AT WOLF CREEK RIDGE PHASE 2A PB 69 PG 16 LOT 112--LESS MINERAL RIGHTS-- ORB 6614 PG 762</t>
  </si>
  <si>
    <t>28-19-27-0305-000-11300</t>
  </si>
  <si>
    <t>SUMMERVIEW AT WOLF CREEK RIDGE PHASE 2A PB 69 PG 16 LOT 113--LESS MINERAL RIGHTS-- ORB 6008 PG 1571</t>
  </si>
  <si>
    <t>28-19-27-0305-000-11400</t>
  </si>
  <si>
    <t>SUMMERVIEW AT WOLF CREEK RIDGE PHASE 2A PB 69 PG 16 LOT 114 ORB 5055 PG 2072</t>
  </si>
  <si>
    <t>28-19-27-0305-000-11500</t>
  </si>
  <si>
    <t>SUMMERVIEW AT WOLF CREEK RIDGE PHASE 2A PB 69 PG 16 LOT 115 ORB 5274 PG 2341</t>
  </si>
  <si>
    <t>28-19-27-0305-000-11600</t>
  </si>
  <si>
    <t>SUMMERVIEW AT WOLF CREEK RIDGE PHASE 2A PB 69 PG 16 LOT 116 ORB 5054 PG 1009</t>
  </si>
  <si>
    <t>28-19-27-0305-000-11700</t>
  </si>
  <si>
    <t>SUMMERVIEW AT WOLF CREEK RIDGE PHASE 2A PB 69 PG 16 LOT 117 ORB 5056 PG 296</t>
  </si>
  <si>
    <t>28-19-27-0305-000-11800</t>
  </si>
  <si>
    <t>SUMMERVIEW AT WOLF CREEK RIDGE PHASE 2A PB 69 PG 16 LOT 118 ORB 5055 PG 1556</t>
  </si>
  <si>
    <t>28-19-27-0305-000-11900</t>
  </si>
  <si>
    <t>SUMMERVIEW AT WOLF CREEK RIDGE PHASE 2A PB 69 PG 16 LOT 119 ORB 5781 PG 2461</t>
  </si>
  <si>
    <t>28-19-27-0305-000-12000</t>
  </si>
  <si>
    <t>SUMMERVIEW AT WOLF CREEK RIDGE PHASE 2A PB 69 PG 16 LOT 120 ORB 5958 PG 1997</t>
  </si>
  <si>
    <t>28-19-27-0305-000-12100</t>
  </si>
  <si>
    <t>SUMMERVIEW AT WOLF CREEK RIDGE PHASE 2A PB 69 PG 16 LOT 121 ORB 5055 PG 999</t>
  </si>
  <si>
    <t>28-19-27-0305-000-12200</t>
  </si>
  <si>
    <t>SUMMERVIEW AT WOLF CREEK RIDGE PHASE 2A PB 69 PG 16 LOT 122 ORB 5083 PG 1404</t>
  </si>
  <si>
    <t>28-19-27-0305-000-12300</t>
  </si>
  <si>
    <t>SUMMERVIEW AT WOLF CREEK RIDGE PHASE 2A PB 69 PG 16 LOT 123 ORB 6356 PG 846</t>
  </si>
  <si>
    <t>28-19-27-0305-000-12400</t>
  </si>
  <si>
    <t>SUMMERVIEW AT WOLF CREEK RIDGE PHASE 2A PB 69 PG 16 LOT 124 ORB 5101 PG 1611</t>
  </si>
  <si>
    <t>28-19-27-0305-000-12500</t>
  </si>
  <si>
    <t>SUMMERVIEW AT WOLF CREEK RIDGE PHASE 2A PB 69 PG 16 LOT 125 ORB 5955 PG 2487</t>
  </si>
  <si>
    <t>28-19-27-0305-000-12600</t>
  </si>
  <si>
    <t>SUMMERVIEW AT WOLF CREEK RIDGE PHASE 2A PB 69 PG 16 LOT 126 ORB 6479 PG 949</t>
  </si>
  <si>
    <t>28-19-27-0305-000-12700</t>
  </si>
  <si>
    <t>SUMMERVIEW AT WOLF CREEK RIDGE PHASE 2A PB 69 PG 16 LOT 127 ORB 5904 PG 997</t>
  </si>
  <si>
    <t>28-19-27-0305-000-12800</t>
  </si>
  <si>
    <t>SUMMERVIEW AT WOLF CREEK RIDGE PHASE 2A PB 69 PG 16 LOT 128--LESS MINERAL RIGHTS-- ORB 5764 PG 2097</t>
  </si>
  <si>
    <t>28-19-27-0305-000-12900</t>
  </si>
  <si>
    <t>SUMMERVIEW AT WOLF CREEK RIDGE PHASE 2A PB 69 PG 16 LOT 129--LESS MINERAL RIGHTS-- ORB 5083 PG 244</t>
  </si>
  <si>
    <t>28-19-27-0305-000-13000</t>
  </si>
  <si>
    <t>SUMMERVIEW AT WOLF CREEK RIDGE PHASE 2A PB 69 PG 16 LOT 130--LESS MINERAL RIGHTS-- ORB 5112 PG 2251</t>
  </si>
  <si>
    <t>28-19-27-0305-000-13100</t>
  </si>
  <si>
    <t>SUMMERVIEW AT WOLF CREEK RIDGE PHASE 2A PB 69 PG 16 LOT 131--LESS MINERAL RIGHTS-- ORB 5053 PG 1889 ORB 6440 PG 482</t>
  </si>
  <si>
    <t>28-19-27-0305-000-13200</t>
  </si>
  <si>
    <t>SUMMERVIEW AT WOLF CREEK RIDGE PHASE 2A PB 69 PG 16 LOT 132--LESS MINERAL RIGHTS-- ORB 5056 PG 95</t>
  </si>
  <si>
    <t>18-18-24-1000-00C-30300</t>
  </si>
  <si>
    <t>SUNSET PROFESSIONAL PLAZA CONDOMINIUM (ORB 4464 PG 1941-2004 AND ORB 4588 PG 26-33 AND ORB 4988 PG 1765-1767) BUILDING C UNIT C-303 ORB 5698 PG 243</t>
  </si>
  <si>
    <t>09-19-24-0500-000-02700</t>
  </si>
  <si>
    <t>FRUITLAND PARK  DREAM LAKE LOTS 27  28  LAND BETWEEN LOTS &amp; LAKE PB 2 PG 39 ORB 5116 PG 1507</t>
  </si>
  <si>
    <t>13-24-26-0100-000-23400</t>
  </si>
  <si>
    <t>SERENOA VILLAGE 1 PHASE 1A-1 PB 69 PG 20-23 LOT 234 ORB 5186 PG 2432</t>
  </si>
  <si>
    <t>13-24-26-0100-000-23500</t>
  </si>
  <si>
    <t>SERENOA VILLAGE 1 PHASE 1A-1 PB 69 PG 20-23 LOT 235 ORB 5202 PG 1128 ORB 6257 PG 299</t>
  </si>
  <si>
    <t>13-24-26-0100-000-23600</t>
  </si>
  <si>
    <t>SERENOA VILLAGE 1 PHASE 1A-1 PB 69 PG 20-23 LOT 236 ORB 5215 PG 2065</t>
  </si>
  <si>
    <t>13-24-26-0100-000-23700</t>
  </si>
  <si>
    <t>SERENOA VILLAGE 1 PHASE 1A-1 PB 69 PG 20-23 LOT 237 ORB 5163 PG 1299</t>
  </si>
  <si>
    <t>13-24-26-0100-000-23800</t>
  </si>
  <si>
    <t>SERENOA VILLAGE 1 PHASE 1A-1 PB 69 PG 20-23 LOT 238 ORB 5152 PG 1744</t>
  </si>
  <si>
    <t>13-24-26-0100-000-23900</t>
  </si>
  <si>
    <t>SERENOA VILLAGE 1 PHASE 1A-1 PB 69 PG 20-23 LOT 239 ORB 5945 PG 719</t>
  </si>
  <si>
    <t>13-24-26-0100-000-24000</t>
  </si>
  <si>
    <t>SERENOA VILLAGE 1 PHASE 1A-1 PB 69 PG 20-23 LOT 240 ORB 5230 PG 2208</t>
  </si>
  <si>
    <t>13-24-26-0100-000-31900</t>
  </si>
  <si>
    <t>SERENOA VILLAGE 1 PHASE 1A-1 PB 69 PG 20-23 LOT 319 ORB 5187 PG 683</t>
  </si>
  <si>
    <t>13-24-26-0100-000-32000</t>
  </si>
  <si>
    <t>SERENOA VILLAGE 1 PHASE 1A-1 PB 69 PG 20-23 LOT 320 ORB 5971 PG 1602</t>
  </si>
  <si>
    <t>13-24-26-0100-000-32100</t>
  </si>
  <si>
    <t>SERENOA VILLAGE 1 PHASE 1A-1 PB 69 PG 20-23 LOT 321 ORB 6245 PG 63</t>
  </si>
  <si>
    <t>13-24-26-0100-000-32200</t>
  </si>
  <si>
    <t>SERENOA VILLAGE 1 PHASE 1A-1 PB 69 PG 20-23 LOT 322 ORB 5517 PG 1902</t>
  </si>
  <si>
    <t>13-24-26-0100-000-32300</t>
  </si>
  <si>
    <t>SERENOA VILLAGE 1 PHASE 1A-1 PB 69 PG 20-23 LOT 323 ORB 5505 PG 1099</t>
  </si>
  <si>
    <t>13-24-26-0100-000-32400</t>
  </si>
  <si>
    <t>SERENOA VILLAGE 1 PHASE 1A-1 PB 69 PG 20-23 LOT 324 ORB 5497 PG 1999</t>
  </si>
  <si>
    <t>13-24-26-0100-000-32500</t>
  </si>
  <si>
    <t>SERENOA VILLAGE 1 PHASE 1A-1 PB 69 PG 20-23 LOT 325 ORB 6566 PG 2316</t>
  </si>
  <si>
    <t>13-24-26-0100-000-32600</t>
  </si>
  <si>
    <t>SERENOA VILLAGE 1 PHASE 1A-1 PB 69 PG 20-23 LOT 326 ORB 5205 PG 2074</t>
  </si>
  <si>
    <t>13-24-26-0100-000-32700</t>
  </si>
  <si>
    <t>SERENOA VILLAGE 1 PHASE 1A-1 PB 69 PG 20-23 LOT 327 ORB 66408 PG 729</t>
  </si>
  <si>
    <t>13-24-26-0100-000-32800</t>
  </si>
  <si>
    <t>SERENOA VILLAGE 1 PHASE 1A-1 PB 69 PG 20-23 LOT 328 ORB 6409 PG 848</t>
  </si>
  <si>
    <t>13-24-26-0100-000-32900</t>
  </si>
  <si>
    <t>SERENOA VILLAGE 1 PHASE 1A-1 PB 69 PG 20-23 LOT 329 ORB 6256 PG 1805</t>
  </si>
  <si>
    <t>13-24-26-0100-000-33000</t>
  </si>
  <si>
    <t>SERENOA VILLAGE 1 PHASE 1A-1 PB 69 PG 20-23 LOT 330 ORB 5217 PG 2044</t>
  </si>
  <si>
    <t>13-24-26-0100-000-33100</t>
  </si>
  <si>
    <t>SERENOA VILLAGE 1 PHASE 1A-1 PB 69 PG 20-23 LOT 331 ORB 5186 PG 1291</t>
  </si>
  <si>
    <t>13-24-26-0100-000-33200</t>
  </si>
  <si>
    <t>SERENOA VILLAGE 1 PHASE 1A-1 PB 69 PG 20-23 LOT 332 ORB 5676 PG 871</t>
  </si>
  <si>
    <t>13-24-26-0100-000-33300</t>
  </si>
  <si>
    <t>SERENOA VILLAGE 1 PHASE 1A-1 PB 69 PG 20-23 LOT 333 ORB 5745 PG 1429</t>
  </si>
  <si>
    <t>13-24-26-0100-000-33400</t>
  </si>
  <si>
    <t>SERENOA VILLAGE 1 PHASE 1A-1 PB 69 PG 20-23 LOT 334 ORB 5779 PG 86 ORB 6313 PG 2169</t>
  </si>
  <si>
    <t>13-24-26-0100-000-33500</t>
  </si>
  <si>
    <t>SERENOA VILLAGE 1 PHASE 1A-1 PB 69 PG 20-23 LOT 335 ORB 5205 PG 924 ORB 6128 PG 2119</t>
  </si>
  <si>
    <t>13-24-26-0100-000-33600</t>
  </si>
  <si>
    <t>SERENOA VILLAGE 1 PHASE 1A-1 PB 69 PG 20-23 LOT 336 ORB 5199 PG 1887</t>
  </si>
  <si>
    <t>13-24-26-0100-000-33700</t>
  </si>
  <si>
    <t>SERENOA VILLAGE 1 PHASE 1A-1 PB 69 PG 20-23 LOT 337 ORB 6591 PG 1468</t>
  </si>
  <si>
    <t>13-24-26-0100-000-33800</t>
  </si>
  <si>
    <t>SERENOA VILLAGE 1 PHASE 1A-1 PB 69 PG 20-23 LOT 338 ORB 6477 PG 1825</t>
  </si>
  <si>
    <t>13-24-26-0100-000-33900</t>
  </si>
  <si>
    <t>SERENOA VILLAGE 1 PHASE 1A-1 PB 69 PG 20-23 LOT 339 ORB 5652 PG 1925</t>
  </si>
  <si>
    <t>13-24-26-0100-000-34000</t>
  </si>
  <si>
    <t>SERENOA VILLAGE 1 PHASE 1A-1 PB 69 PG 20-23 LOT 340 ORB 5191 PG 2043</t>
  </si>
  <si>
    <t>13-24-26-0100-000-34100</t>
  </si>
  <si>
    <t>SERENOA VILLAGE 1 PHASE 1A-1 PB 69 PG 20-23 LOT 341 ORB 5250 PG 1767</t>
  </si>
  <si>
    <t>13-24-26-0100-000-34200</t>
  </si>
  <si>
    <t>SERENOA VILLAGE 1 PHASE 1A-1 PB 69 PG 20-23 LOT 342 ORB 5303 PG 2051</t>
  </si>
  <si>
    <t>13-24-26-0100-000-34300</t>
  </si>
  <si>
    <t>SERENOA VILLAGE 1 PHASE 1A-1 PB 69 PG 20-23 LOT 343 ORB 5300 PG 1259</t>
  </si>
  <si>
    <t>13-24-26-0100-000-34400</t>
  </si>
  <si>
    <t>SERENOA VILLAGE 1 PHASE 1A-1 PB 69 PG 20-23 LOT 344 ORB 6456 PG 1436 ORB 6565 PG 207</t>
  </si>
  <si>
    <t>13-24-26-0100-000-34500</t>
  </si>
  <si>
    <t>SERENOA VILLAGE 1 PHASE 1A-1 PB 69 PG 20-23 LOT 345 ORB 5258 PG 190</t>
  </si>
  <si>
    <t>13-24-26-0100-000-34600</t>
  </si>
  <si>
    <t>SERENOA VILLAGE 1 PHASE 1A-1 PB 69 PG 20-23 LOT 346 ORB 5208 PG 915 ORB 5534 PG 1224</t>
  </si>
  <si>
    <t>13-24-26-0100-000-34700</t>
  </si>
  <si>
    <t>SERENOA VILLAGE 1 PHASE 1A-1 PB 69 PG 20-23 LOT 347 ORB 5204 PG 969</t>
  </si>
  <si>
    <t>13-24-26-0100-000-34800</t>
  </si>
  <si>
    <t>SERENOA VILLAGE 1 PHASE 1A-1 PB 69 PG 20-23 LOT 348 ORB 5216 PG 2114</t>
  </si>
  <si>
    <t>13-24-26-0100-000-34900</t>
  </si>
  <si>
    <t>SERENOA VILLAGE 1 PHASE 1A-1 PB 69 PG 20-23 LOT 349 ORB 5546 PG 1035</t>
  </si>
  <si>
    <t>13-24-26-0100-000-35000</t>
  </si>
  <si>
    <t>SERENOA VILLAGE 1 PHASE 1A-1 PB 69 PG 20-23 LOT 350 ORB 5578 PG 702</t>
  </si>
  <si>
    <t>13-24-26-0100-000-35100</t>
  </si>
  <si>
    <t>SERENOA VILLAGE 1 PHASE 1A-1 PB 69 PG 20-23 LOT 351 ORB 5601 PG 473</t>
  </si>
  <si>
    <t>13-24-26-0100-000-35200</t>
  </si>
  <si>
    <t>SERENOA VILLAGE 1 PHASE 1A-1 PB 69 PG 20-23 LOT 352 ORB 5524 PG 2457</t>
  </si>
  <si>
    <t>13-24-26-0100-000-37200</t>
  </si>
  <si>
    <t>SERENOA VILLAGE 1 PHASE 1A-1 PB 69 PG 20-23 LOT 372 ORB 5388 PG 983</t>
  </si>
  <si>
    <t>13-24-26-0100-000-37300</t>
  </si>
  <si>
    <t>SERENOA VILLAGE 1 PHASE 1A-1 PB 69 PG 20-23 LOT 373 ORB 5189 PG 2259</t>
  </si>
  <si>
    <t>13-24-26-0100-000-37400</t>
  </si>
  <si>
    <t>SERENOA VILLAGE 1 PHASE 1A-1 PB 69 PG 20-23 LOT 374 ORB 5197 PG 487</t>
  </si>
  <si>
    <t>13-24-26-0100-000-37500</t>
  </si>
  <si>
    <t>SERENOA VILLAGE 1 PHASE 1A-1 PB 69 PG 20-23 LOT 375 ORB 5842 PG 1118</t>
  </si>
  <si>
    <t>13-24-26-0100-000-37600</t>
  </si>
  <si>
    <t>SERENOA VILLAGE 1 PHASE 1A-1 PB 69 PG 20-23 LOT 376 ORB 6234 PG 823</t>
  </si>
  <si>
    <t>13-24-26-0100-000-37700</t>
  </si>
  <si>
    <t>SERENOA VILLAGE 1 PHASE 1A-1 PB 69 PG 20-23 LOT 377 ORB 5210 PG 1865</t>
  </si>
  <si>
    <t>13-24-26-0100-000-37800</t>
  </si>
  <si>
    <t>SERENOA VILLAGE 1 PHASE 1A-1 PB 69 PG 20-23 LOT 378 ORB 5210 PG 357</t>
  </si>
  <si>
    <t>13-24-26-0100-000-37900</t>
  </si>
  <si>
    <t>SERENOA VILLAGE 1 PHASE 1A-1 PB 69 PG 20-23 LOT 379 ORB 5239 PG 697</t>
  </si>
  <si>
    <t>13-24-26-0100-000-38000</t>
  </si>
  <si>
    <t>SERENOA VILLAGE 1 PHASE 1A-1 PB 69 PG 20-23 LOT 380 ORB 5682 PG 605</t>
  </si>
  <si>
    <t>13-24-26-0100-000-38100</t>
  </si>
  <si>
    <t>SERENOA VILLAGE 1 PHASE 1A-1 PB 69 PG 20-23 LOT 381 ORB 5243 PG 750</t>
  </si>
  <si>
    <t>13-24-26-0100-000-38200</t>
  </si>
  <si>
    <t>SERENOA VILLAGE 1 PHASE 1A-1 PB 69 PG 20-23 LOT 382 ORB 5206 PG 21</t>
  </si>
  <si>
    <t>13-24-26-0100-000-38300</t>
  </si>
  <si>
    <t>SERENOA VILLAGE 1 PHASE 1A-1 PB 69 PG 20-23 LOT 383 ORB 5200 PG 1616</t>
  </si>
  <si>
    <t>13-24-26-0100-000-38400</t>
  </si>
  <si>
    <t>SERENOA VILLAGE 1 PHASE 1A-1 PB 69 PG 20-23 LOT 384 ORB 6409 PG 851</t>
  </si>
  <si>
    <t>13-24-26-0100-000-38500</t>
  </si>
  <si>
    <t>SERENOA VILLAGE 1 PHASE 1A-1 PB 69 PG 20-23 LOT 385 ORB 5215 PG 615</t>
  </si>
  <si>
    <t>13-24-26-0100-000-38600</t>
  </si>
  <si>
    <t>SERENOA VILLAGE 1 PHASE 1A-1 PB 69 PG 20-23 LOT 386 ORB 6050 PG 151</t>
  </si>
  <si>
    <t>13-24-26-0100-000-38700</t>
  </si>
  <si>
    <t>SERENOA VILLAGE 1 PHASE 1A-1 PB 69 PG 20-23 LOT 387 ORB 5131 PG 581</t>
  </si>
  <si>
    <t>13-24-26-0100-000-38800</t>
  </si>
  <si>
    <t>SERENOA VILLAGE 1 PHASE 1A-1 PB 69 PG 20-23 LOT 388 ORB 5186 PG 104</t>
  </si>
  <si>
    <t>13-24-26-0100-000-38900</t>
  </si>
  <si>
    <t>SERENOA VILLAGE 1 PHASE 1A-1 PB 69 PG 20-23 LOT 389 ORB 6570 PG 723</t>
  </si>
  <si>
    <t>13-24-26-0100-000-39000</t>
  </si>
  <si>
    <t>SERENOA VILLAGE 1 PHASE 1A-1 PB 69 PG 20-23 LOT 390 ORB 5677 PG 1184</t>
  </si>
  <si>
    <t>13-24-26-0100-000-39100</t>
  </si>
  <si>
    <t>SERENOA VILLAGE 1 PHASE 1A-1 PB 69 PG 20-23 LOT 391 ORB 5850 PG 1011</t>
  </si>
  <si>
    <t>13-24-26-0100-000-39200</t>
  </si>
  <si>
    <t>SERENOA VILLAGE 1 PHASE 1A-1 PB 69 PG 20-23 LOT 392 ORB 5554 PG 1566</t>
  </si>
  <si>
    <t>13-24-26-0100-C05-00000</t>
  </si>
  <si>
    <t>SERENOA VILLAGE 1 PHASE 1A-1 PB 69 PG 20-23 TRACT C-5 ORB 5522 PG 1032</t>
  </si>
  <si>
    <t>13-24-26-0100-C06-00000</t>
  </si>
  <si>
    <t>SERENOA VILLAGE 1 PHASE 1A-1 PB 69 PG 20-23 TRACT C-6--LESS THAT PART LYING WITHIN THE FOLLOWING PROPERTY: FROM THE SOUTHWEST CORNER OF SECTION 13 TOWNSHIP 24 SOUTH RANGE 26 EAST THENCE RUN NORTH 00-18-46 EAST ALONG THE WEST LINE 1591.80 FEET SOUTH 89-41-14 EAST 657.97 FEET TO A POINT ON THE WESTERLY LINE OF SERENOA VILLAGE 1 PHASE 1A-1 SAID POINT ALSO BEING THE POINT OF BEGINNING RUN NORTH 00-15-16 EAST ALONG SAID WESTERLY LINE 25.27 FEET THENCE RUN EASTERLY 191.97 FEET ALONG THE ARC OF A NON TANGENT CURVE TO THE LEFT HAVING A RADIUS OF 475 FEET AND A CENTRAL ANGLE OF 23-09-20 CHORD BEARING NORTH 69-52-18 EAST 190.66 FEET THENCE NORTH 49-55-34 EAST 46.24 FEET THENCE NORTHEASTERLY 60.91 FEET ALONG THE ARC OF A NON TANGENT CURVE TO THE LEFT HAVING A RADIUS OF 470.50 FEET AND A CENTRAL ANGLE OF 07-25-01 CHORD BEARING NORTH 49-00-18 EAST 60.86 FEET THENCE NORTH 45-17-48 EAST 15.95 FEET THENCE NORTHERLY 54.98 FEET ALONG THE ARC OF A TANGENT CURVE TO THE LEFT HAVING A RADIUS OF 35 FEET AND  *** Continued On Tax Roll ***</t>
  </si>
  <si>
    <t>13-24-26-0100-D01-00000</t>
  </si>
  <si>
    <t>SERENOA VILLAGE 1 PHASE 1A-1 PB 69 PG 20-23 TRACT D-1 ORB 5522 PG 1032</t>
  </si>
  <si>
    <t>13-24-26-0100-D02-00000</t>
  </si>
  <si>
    <t>SERENOA VILLAGE 1 PHASE 1A-1 PB 69 PG 20-23 TRACT D-2 ORB 5522 PG 1032</t>
  </si>
  <si>
    <t>13-24-26-0100-D03-00000</t>
  </si>
  <si>
    <t>SERENOA VILLAGE 1 PHASE 1A-1 PB 69 PG 20-23 TRACT D-3 ORB 5522 PG 1032</t>
  </si>
  <si>
    <t>13-24-26-0100-F02-00000</t>
  </si>
  <si>
    <t>SERENOA VILLAGE 1 PHASE 1A-1 PB 69 PG 20-23 TRACT F-2 ORB 5522 PG 1032</t>
  </si>
  <si>
    <t>13-24-26-0100-G01-00000</t>
  </si>
  <si>
    <t>SERENOA VILLAGE 1 PHASE 1A-1 PB 69 PG 20-23 TRACT G-1 ORB 5062 PG 1130</t>
  </si>
  <si>
    <t>13-24-26-0100-N06-00000</t>
  </si>
  <si>
    <t>SERENOA VILLAGE 1 PHASE 1A-1 PB 69 PG 20-23 TRACT N-6 ORB 5522 PG 1032</t>
  </si>
  <si>
    <t>13-24-26-0100-S01-00000</t>
  </si>
  <si>
    <t>SERENOA VILLAGE 1 PHASE 1A-1 PB 69 PG 20-23 TRACT S-1 ORB 5522 PG 1032</t>
  </si>
  <si>
    <t>13-24-26-0100-S02-00000</t>
  </si>
  <si>
    <t>SERENOA VILLAGE 1 PHASE 1A-1 PB 69 PG 20-23 TRACT S-2 ORB 5522 PG 1032</t>
  </si>
  <si>
    <t>13-24-26-0100-S03-00000</t>
  </si>
  <si>
    <t>SERENOA VILLAGE 1 PHASE 1A-1 PB 69 PG 20-23 TRACT S-3 ORB 5522 PG 1032</t>
  </si>
  <si>
    <t>13-24-26-0100-S04-00000</t>
  </si>
  <si>
    <t>SERENOA VILLAGE 1 PHASE 1A-1 PB 69 PG 20-23 TRACT S-4 ORB 5522 PG 1032</t>
  </si>
  <si>
    <t>13-24-26-0100-T03-00000</t>
  </si>
  <si>
    <t>SERENOA VILLAGE 1 PHASE 1A-1 PB 69 PG 20-23 TRACT T-3 ORB 5522 PG 1032</t>
  </si>
  <si>
    <t>13-24-26-0100-T04-00000</t>
  </si>
  <si>
    <t>SERENOA VILLAGE 1 PHASE 1A-1 PB 69 PG 20-23 TRACT T-4 ORB 5522 PG 1032</t>
  </si>
  <si>
    <t>10-23-25-0100-000-00100</t>
  </si>
  <si>
    <t>PINELAND PB 69 PG 24-25 LOT 1 ORB 6111 PG 1544</t>
  </si>
  <si>
    <t>10-23-25-0100-000-00200</t>
  </si>
  <si>
    <t>PINELAND PB 69 PG 24-25 LOT 2 ORB 6111 PG 1918</t>
  </si>
  <si>
    <t>10-23-25-0100-000-00300</t>
  </si>
  <si>
    <t>PINELAND PB 69 PG 24-25 LOT 3 ORB 6111 PG 1918</t>
  </si>
  <si>
    <t>10-23-25-0100-000-00400</t>
  </si>
  <si>
    <t>PINELAND PB 69 PG 24-25 LOT 4 ORB 6111 PG 1544</t>
  </si>
  <si>
    <t>14-19-26-0450-00A-00001</t>
  </si>
  <si>
    <t>CROOKED LAKE RESERVE PB 55 PG 49-50 BEG AT NE COR OF TRACT A  RUN S 0-0-11 E ALONG E LINE OF SAID TRACT A 280.87 FT TO SE COR OF SAID TRACT A  N 17-16-21 W 60.44 FT  N 04-10-44 W 7.83 FT  N 04-54-40 E 216.13 FT TO POB  BEING PART OF TRACT A ORB 4987 PG 1397</t>
  </si>
  <si>
    <t>28-19-28-0100-103-01400</t>
  </si>
  <si>
    <t>MT PLYMOUTH LOTS 14  15 BLK 103 PB 8 PG 85 ORB 5176 PG 820</t>
  </si>
  <si>
    <t>14-20-24-0018-000-82700</t>
  </si>
  <si>
    <t>ARLINGTON RIDGE PHASE 1-B REPLAT PB 69 PG 26 LOT 827 ORB 5367 PG 154</t>
  </si>
  <si>
    <t>14-20-24-0018-000-82800</t>
  </si>
  <si>
    <t>ARLINGTON RIDGE PHASE 1-B REPLAT PB 69 PG 26 LOT 828 ORB 5127 PG 1391 ORB 6294 PG 578</t>
  </si>
  <si>
    <t>14-20-24-0018-000-82900</t>
  </si>
  <si>
    <t>ARLINGTON RIDGE PHASE 1-B REPLAT PB 69 PG 26 LOT 829 ORB 5082 PG 1630</t>
  </si>
  <si>
    <t>14-20-24-0018-000-83000</t>
  </si>
  <si>
    <t>ARLINGTON RIDGE PHASE 1-B REPLAT PB 69 PG 26 LOT 830 ORB 6616 PG 2366</t>
  </si>
  <si>
    <t>25-22-25-0700-000-37401</t>
  </si>
  <si>
    <t>CLERMONT  ORANGE PARK SUB LOT 374 PB 3 PG 20 ORB 6353 PG 800</t>
  </si>
  <si>
    <t>29-19-27-0030-011-00008</t>
  </si>
  <si>
    <t>MOUNT DORA 31-19-27 FROM NW COR OF BLK 11 RUN S 243 FT TO N LINE OF CC MOOREHEAD DB 108 PG 224  RUN N 70 FT FOR POB  RUN E 138 FT &amp; PT A  RETURN TO POB  RUN N TO A POINT 168.60 FT S OF NW COR OF BLK 11  SAME BEING S LINE OF DB 383 PG 439  E 138.20 FT  S TO PT A PB 3 PG 37-43 DEED BOOK 194 PG 28</t>
  </si>
  <si>
    <t>29-19-27-0030-011-00007</t>
  </si>
  <si>
    <t>MOUNT DORA 31-19-27 SE 1/4 OF BLK 11--LESS E 132 FT--N 1/2 OF VACATED SECOND AVE LYING S OF ABOVE PARCEL PB 3 PG 37-43 DEED BOOK 211 PG 493</t>
  </si>
  <si>
    <t>34-18-28-0002-000-06900</t>
  </si>
  <si>
    <t>THE NORTH 1/2 OF THE SOUTH 1/2 OF THE NORTHWEST 1/4  AND THE WEST 50 FEET OF THE SOUTH 1326.80 FEET OF THE WEST 1/2 OF THE NORTHEAST 1/4 OF SECTION 34 TOWNSHIP 18 SOUTH RANGE 28 EAST--LESS FROM THE SOUTHEAST CORNER OF THE NORTH 1/2 OF THE SOUTH 1/2 OF THE NORTHWEST 1/4 OF SECTION 34 RUN NORTH 89-16-20 WEST ALONG THE SOUTH LINE OF THE NORTH 1/2 OF THE SOUTH 1/2 OF THE NORTHWEST 1/4 A DISTANCE OF 842.34 FEET FOR THE POINT OF BEGINNING  RUN NORTH 89-16-20 WEST 200 FEET  NORTH 00-43-40 EAST 217.80 FEET  SOUTH 89-16-20 EAST 200 FEET  SOUTH 00-43-40 WEST 217.80 FEET TO THE POINT OF BEGINNING-- ORB 5002 PG 919 ORB 5671 PG 850</t>
  </si>
  <si>
    <t>09-22-26-0002-000-00400</t>
  </si>
  <si>
    <t>FROM NW COR OF SEC 9-22-26 RUN S 89-40-27 E ALONG N LINE OF SEC 9 A DIST OF 35 FT TO THE EXISTING E'LY R/W LINE OF HANCOCK RD  S 0-41-58 W ALONG SAID EXISTING E'LY R/W LINE 2396.01 FT  S 89-17-43 E 35 FT  N 0-41-58 E 935.90 FT FOR POB  CONT N 0-41-58 E 368.01 FT  S 89-18-03 E 398.38 FT  S 19-41-12 W 111.42 FT  S 11-54-40 W 162.72 FT  S 65-50-29 W 167.43 FT  S 80-20-10 W 181.54 FT TO POB ORB 4940 PG 1867</t>
  </si>
  <si>
    <t>27-20-24-0105-000-05600</t>
  </si>
  <si>
    <t>CLEARWATER RESERVE PHASE 2 PB 69 PG 27-32 LOT 56 ORB 5025 PG 2175</t>
  </si>
  <si>
    <t>27-20-24-0105-000-05700</t>
  </si>
  <si>
    <t>CLEARWATER RESERVE PHASE 2 PB 69 PG 27-32 LOT 57 ORB 5027 PG 1393</t>
  </si>
  <si>
    <t>27-20-24-0105-000-05800</t>
  </si>
  <si>
    <t>CLEARWATER RESERVE PHASE 2 PB 69 PG 27-32 LOT 58 ORB 5055 PG 247</t>
  </si>
  <si>
    <t>27-20-24-0105-000-05900</t>
  </si>
  <si>
    <t>CLEARWATER RESERVE PHASE 2 PB 69 PG 27-32 LOT 59 ORB 5735 PG 1646</t>
  </si>
  <si>
    <t>27-20-24-0105-000-06000</t>
  </si>
  <si>
    <t>CLEARWATER RESERVE PHASE 2 PB 69 PG 27-32 LOT 60 ORB 5668 PG 568</t>
  </si>
  <si>
    <t>27-20-24-0105-000-06100</t>
  </si>
  <si>
    <t>CLEARWATER RESERVE PHASE 2 PB 69 PG 27-32 LOT 61 ORB 5777 PG 682</t>
  </si>
  <si>
    <t>27-20-24-0105-000-06200</t>
  </si>
  <si>
    <t>CLEARWATER RESERVE PHASE 2 PB 69 PG 27-32 LOT 62 ORB 5042 PG 874</t>
  </si>
  <si>
    <t>27-20-24-0105-000-06300</t>
  </si>
  <si>
    <t>CLEARWATER RESERVE PHASE 2 PB 69 PG 27-32 LOT 63 ORB 5093 PG 1129</t>
  </si>
  <si>
    <t>27-20-24-0105-000-06400</t>
  </si>
  <si>
    <t>CLEARWATER RESERVE PHASE 2 PB 69 PG 27-32 LOT 64 ORB 5025 PG 197</t>
  </si>
  <si>
    <t>27-20-24-0105-000-06500</t>
  </si>
  <si>
    <t>CLEARWATER RESERVE PHASE 2 PB 69 PG 27-32 LOT 65</t>
  </si>
  <si>
    <t>27-20-24-0105-000-06600</t>
  </si>
  <si>
    <t>CLEARWATER RESERVE PHASE 2 PB 69 PG 27-32 LOT 66 ORB 6073 PG 27 ORB 6274 PG 148 ORB 6276 PG 412</t>
  </si>
  <si>
    <t>27-20-24-0105-000-06700</t>
  </si>
  <si>
    <t>CLEARWATER RESERVE PHASE 2 PB 69 PG 27-32 LOT 67 ORB 5091 PG 949</t>
  </si>
  <si>
    <t>27-20-24-0105-000-06800</t>
  </si>
  <si>
    <t>CLEARWATER RESERVE PHASE 2 PB 69 PG 27-32 LOT 68 ORB 6213 PG 843</t>
  </si>
  <si>
    <t>27-20-24-0105-000-06900</t>
  </si>
  <si>
    <t>CLEARWATER RESERVE PHASE 2 PB 69 PG 27-32 LOT 69 ORB 5084 PG 923</t>
  </si>
  <si>
    <t>27-20-24-0105-000-07000</t>
  </si>
  <si>
    <t>CLEARWATER RESERVE PHASE 2 PB 69 PG 27-32 LOT 70 ORB 5099 PG 1010</t>
  </si>
  <si>
    <t>27-20-24-0105-000-07100</t>
  </si>
  <si>
    <t>CLEARWATER RESERVE PHASE 2 PB 69 PG 27-32 LOT 71 ORB 6705 PG 1660</t>
  </si>
  <si>
    <t>27-20-24-0105-000-07200</t>
  </si>
  <si>
    <t>CLEARWATER RESERVE PHASE 2 PB 69 PG 27-32 LOT 72 ORB 6366 PG 1244</t>
  </si>
  <si>
    <t>27-20-24-0105-000-07300</t>
  </si>
  <si>
    <t>CLEARWATER RESERVE PHASE 2 PB 69 PG 27-32 LOT 73 ORB 5024 PG 1740</t>
  </si>
  <si>
    <t>27-20-24-0105-000-07400</t>
  </si>
  <si>
    <t>CLEARWATER RESERVE PHASE 2 PB 69 PG 27-32 LOT 74 ORB 6614 PG 796</t>
  </si>
  <si>
    <t>27-20-24-0105-000-07500</t>
  </si>
  <si>
    <t>CLEARWATER RESERVE PHASE 2 PB 69 PG 27-32 LOT 75 ORB 6124 PG 2009</t>
  </si>
  <si>
    <t>27-20-24-0105-000-07600</t>
  </si>
  <si>
    <t>CLEARWATER RESERVE PHASE 2 PB 69 PG 27-32 LOT 76 ORB 6705 PG 263</t>
  </si>
  <si>
    <t>27-20-24-0105-000-07700</t>
  </si>
  <si>
    <t>CLEARWATER RESERVE PHASE 2 PB 69 PG 27-32 LOT 77 ORB 5733 PG 398</t>
  </si>
  <si>
    <t>27-20-24-0105-000-07800</t>
  </si>
  <si>
    <t>CLEARWATER RESERVE PHASE 2 PB 69 PG 27-32 LOT 78 ORB 5024 PG 1746 ORB 5276 PG 2324</t>
  </si>
  <si>
    <t>27-20-24-0105-000-07900</t>
  </si>
  <si>
    <t>CLEARWATER RESERVE PHASE 2 PB 69 PG 27-32 LOT 79 ORB 5941 PG 480</t>
  </si>
  <si>
    <t>27-20-24-0105-000-08000</t>
  </si>
  <si>
    <t>CLEARWATER RESERVE PHASE 2 PB 69 PG 27-32 LOT 80 ORB 6516 PG 1487</t>
  </si>
  <si>
    <t>27-20-24-0105-000-08100</t>
  </si>
  <si>
    <t>CLEARWATER RESERVE PHASE 2 PB 69 PG 27-32 LOT 81 ORB 5047 PG 2282</t>
  </si>
  <si>
    <t>27-20-24-0105-000-08200</t>
  </si>
  <si>
    <t>CLEARWATER RESERVE PHASE 2 PB 69 PG 27-32 LOT 82 ORB 5025 PG 2344</t>
  </si>
  <si>
    <t>27-20-24-0105-000-08300</t>
  </si>
  <si>
    <t>CLEARWATER RESERVE PHASE 2 PB 69 PG 27-32 LOT 83</t>
  </si>
  <si>
    <t>27-20-24-0105-000-08400</t>
  </si>
  <si>
    <t>CLEARWATER RESERVE PHASE 2 PB 69 PG 27-32 LOT 84 ORB 5113 PG 506</t>
  </si>
  <si>
    <t>27-20-24-0105-000-08500</t>
  </si>
  <si>
    <t>CLEARWATER RESERVE PHASE 2 PB 69 PG 27-32 LOT 85 ORB 6482 PG 418</t>
  </si>
  <si>
    <t>27-20-24-0105-000-08600</t>
  </si>
  <si>
    <t>CLEARWATER RESERVE PHASE 2 PB 69 PG 27-32 LOT 86 ORB 5039 PG 1908</t>
  </si>
  <si>
    <t>27-20-24-0105-000-08700</t>
  </si>
  <si>
    <t>CLEARWATER RESERVE PHASE 2 PB 69 PG 27-32 LOT 87 ORB 5039 PG 1757</t>
  </si>
  <si>
    <t>27-20-24-0105-00A-00000</t>
  </si>
  <si>
    <t>CLEARWATER RESERVE PHASE 2 PB 69 PG 27-32 TRACT A</t>
  </si>
  <si>
    <t>27-20-24-0105-00B-00000</t>
  </si>
  <si>
    <t>CLEARWATER RESERVE PHASE 2 PB 69 PG 27-32 TRACT B</t>
  </si>
  <si>
    <t>27-20-24-0105-00C-00000</t>
  </si>
  <si>
    <t>CLEARWATER RESERVE PHASE 2 PB 69 PG 27-32 TRACT C</t>
  </si>
  <si>
    <t>27-20-24-0105-00D-00000</t>
  </si>
  <si>
    <t>CLEARWATER RESERVE PHASE 2 PB 69 PG 27-32 TRACT D</t>
  </si>
  <si>
    <t>27-20-24-0105-00E-00000</t>
  </si>
  <si>
    <t>CLEARWATER RESERVE PHASE 2 PB 69 PG 27-32 TRACT E</t>
  </si>
  <si>
    <t>27-20-24-0105-00F-00000</t>
  </si>
  <si>
    <t>CLEARWATER RESERVE PHASE 2 PB 69 PG 27-32 TRACT F</t>
  </si>
  <si>
    <t>12-18-24-0100-000-00502</t>
  </si>
  <si>
    <t>PINE ACRES ESTATES SUB LOTS 5 &amp; 6--LESS E 605 FT &amp; LESS S 20 FT &amp; LESS W 2 FT OF S 150 FT--PB 23 PG 41-42 ORB 5003 PG 2426</t>
  </si>
  <si>
    <t>23-19-24-1100-000-00509</t>
  </si>
  <si>
    <t>LEESBURG  N C LEE ESTATE SUB FROM CENTER OF SEC 23-19-24 RUN S 0-52-05 W ALONG W LINE OF SE 1/4 A DIST OF 923 FT TO SW COR OF LOT 4 &amp; POB  CONT ALONG SAID W LINE OF SE 1/4 OF SEC 23 S 0-52-05 W 143.95 FT TO NE'LY R/W LINE OF US HWY 441  SAID POINT BEING ON THE ARC OF A NON-TANGENT CURVE CONCAVE NE'LY  HAVING A RADIUS OF 2807.68 FT &amp; A CHORD BEARING &amp; DIST OF S 56-35-45 E 178.10 FT TO WHICH A RADIAL LINE BEARS S 35-13-19 W ALONG SAID NE'LY R/W LINE OF US HWY 441  RUN SE'LY ALONG THE ARC OF SAID CURVE  THRU A CENTRAL ANGLE OF 03-38-06  AN ARC DIST OF 178.13 FT  THENCE ALONG A RADIAL LINE RUN S 32-0-18 W 2 FT TO A POINT ON THE ARC OF A CURVE CONCAVE NE'LY &amp; HAVING A RADIUS OF 2809.68 FT  THENCE SE'LY ALONG THE ARC OF SAID CURVE THRU A CENTRAL ANGLE OF 0-23-43  AN ARC DIST OF 19.38 FT  THENCE DEPARTING SAID NE'LY R/W LINE &amp; ALONG A NON-TANGENT LINE RUN N 31-36-37 E 8.11 FT TO THE POINT OF CURVATURE OF A CURVE CONCAVE SE'LY &amp; HAVING A RADIUS OF 132 FT  THENCE NE'LY ALONG THE ARC OF SAID CUR *** Continued On Tax Roll ***</t>
  </si>
  <si>
    <t>01-22-24-5000-046-00000</t>
  </si>
  <si>
    <t>GROVELAND FARMS 30-22-25 BEG AT SW'LY COR OF TRACT 46  RUN N 0-08-40 E ALONG W LINE OF TRACT 46  SAID LINE ALSO BEING E R/W LINE OF SR 33 A DIST OF 14.88 FT  RUN N 89-54-50 E 188.28 FT  S 0-17-35 E 16.97 FT TO S LINE OF SAID TRACT 46  N 89-27-07 W ALONG S LINE OF TRACT 46 A DIST OF 188.41 FT TO POB  BEING PART OF TRACT 46 PB 2 PG 10-11 ORB 4141 PG 748</t>
  </si>
  <si>
    <t>10-18-26-0100-000-02100</t>
  </si>
  <si>
    <t>HAMPTON SUB LOT 21 PB 1 PG 63 ORB 5109 PG 797</t>
  </si>
  <si>
    <t>35-18-26-0400-000-00400</t>
  </si>
  <si>
    <t>EUSTIS  PINE MEADOWS COUNTRY CLUB ESTATES SUB PB 17 PG 41 LOT 4 ORB 6490 PG 1959</t>
  </si>
  <si>
    <t>35-18-26-0400-000-00500</t>
  </si>
  <si>
    <t>EUSTIS  PINE MEADOWS COUNTRY CLUB ESTATES SUB PB 17 PG 41 LOT 5 ORB 6490 PG 1959</t>
  </si>
  <si>
    <t>35-18-26-0400-000-00900</t>
  </si>
  <si>
    <t>EUSTIS  PINE MEADOWS COUNTRY CLUB ESTATES SUB PB 17 PG 41 LOT 9  AND LOT 10--LESS THE NORTH 20 FEET--ORB 6548 PG 1094</t>
  </si>
  <si>
    <t>07-22-26-0004-000-09100</t>
  </si>
  <si>
    <t>BEG AT NE COR OF NW 1/4 OF SE 1/4 OF SE 1/4 OF SEC 7-22-26 RUN S 0-49-20 W ALONG E LINE OF NW 1/4 OF SE 1/4 OF SE 1/4 A DIST OF 661.17 FT TO SE COR OF NW 1/4 OF SE 1/4 OF SE 1/4  N 89-21-28 W ALONG S LINE OF NW 1/4 OF SE 1/4 OF SE 1/4 &amp; S LINE OF N 1/2 OF SW 1/4 OF SE 1/4 A DIST OF 1597.42 FT  N 0-27-04 E 649.08 FT  S 89-51-02 E 950.33 FT  N 0-24-35 E 5.40 FT TO N LINE OF SE 1/4 OF SE 1/4  S 89-13-39 E ALONG SAID N LINE 651.39 FT TO POB ORB 4990 PG 876</t>
  </si>
  <si>
    <t>02-18-25-0100-046-00008</t>
  </si>
  <si>
    <t>HIGLEY N 1/2 OF E 1/2 OF SE 1/4 OF NE 1/4--LESS S 70 FT OF E 1/2 OF N 1/2 OF E 1/2 OF SE 1/4 OF NE 1/4 &amp; LESS NW 1/4 OF N 1/2 OF E 1/2 OF SE 1/4 OF NE 1/4 IN SEC 12-18-25  BEING PART OF BLK 46 *UNRECORDED PLAT SEE DEED FOR FULL PROPERTY DESCRIPTION ORB 5019 PG 115</t>
  </si>
  <si>
    <t>12-20-26-0002-000-00800</t>
  </si>
  <si>
    <t>BEG AT A POINT 337.50 FT W OF SE COR OF SAID GOV LOT 2 IN SEC 12-20-26  RUN N 21.25 FT  E 300 FT  N 2-27-0 W 1690 FT TO WATERS OF LAKE BEAUCLAIR  THENCE E'LY ALONG SAID WATERS OF LAKE BEAUCLAIR TO A POINT LOCATED 50 FT E OF THE LINE RUNNING N'LY LAST DESCRIBED  THENCE S 50 FT  THENCE W TO A POINT LOCATED 21.50 FT E OF THE LINE RUNNING N'LY ABOVE DESCRIBED  THENCE S 2-27-0 E TO S LINE OF SAID GOV LOT 2  THENCE W ALONG S LINE OF SAID GOV LOT 2 TO POB ORB 6069 PG 1544</t>
  </si>
  <si>
    <t>13-24-26-0125-000-00100</t>
  </si>
  <si>
    <t>SERENOA VILLAGE 2 PHASE 1A-1 PB 69 PG 33-37 LOT 1 ORB 5628 PG 1682</t>
  </si>
  <si>
    <t>13-24-26-0125-000-00200</t>
  </si>
  <si>
    <t>SERENOA VILLAGE 2 PHASE 1A-1 PB 69 PG 33-37 LOT 2 ORB  6218 PG 1742</t>
  </si>
  <si>
    <t>13-24-26-0125-000-00300</t>
  </si>
  <si>
    <t>SERENOA VILLAGE 2 PHASE 1A-1 PB 69 PG 33-37 LOT 3 ORB 5230 PG 100</t>
  </si>
  <si>
    <t>13-24-26-0125-000-00400</t>
  </si>
  <si>
    <t>SERENOA VILLAGE 2 PHASE 1A-1 PB 69 PG 33-37 LOT 4 ORB 5700 PG 1048</t>
  </si>
  <si>
    <t>13-24-26-0125-000-00500</t>
  </si>
  <si>
    <t>SERENOA VILLAGE 2 PHASE 1A-1 PB 69 PG 33-37 LOT 5 ORB 5480 PG 2101</t>
  </si>
  <si>
    <t>13-24-26-0125-000-00600</t>
  </si>
  <si>
    <t>SERENOA VILLAGE 2 PHASE 1A-1 PB 69 PG 33-37 LOT 6 ORB 5990 PG 927 ORB 6480 PG 546 ORB 6500 PG 1783</t>
  </si>
  <si>
    <t>13-24-26-0125-000-00700</t>
  </si>
  <si>
    <t>SERENOA VILLAGE 2 PHASE 1A-1 PB 69 PG 33-37 LOT 7 ORB 5935 PG 1282</t>
  </si>
  <si>
    <t>13-24-26-0125-000-00800</t>
  </si>
  <si>
    <t>SERENOA VILLAGE 2 PHASE 1A-1 PB 69 PG 33-37 LOT 8 ORB 5642 PG 2391</t>
  </si>
  <si>
    <t>13-24-26-0125-000-00900</t>
  </si>
  <si>
    <t>SERENOA VILLAGE 2 PHASE 1A-1 PB 69 PG 33-37 LOT 9 ORB 6121 PG 1742</t>
  </si>
  <si>
    <t>13-24-26-0125-000-01000</t>
  </si>
  <si>
    <t>SERENOA VILLAGE 2 PHASE 1A-1 PB 69 PG 33-37 LOT 10</t>
  </si>
  <si>
    <t>13-24-26-0125-000-01100</t>
  </si>
  <si>
    <t>SERENOA VILLAGE 2 PHASE 1A-1 PB 69 PG 33-37 LOT 11 ORB 5203 PG 1426 ORB 5986 PG 778</t>
  </si>
  <si>
    <t>13-24-26-0125-000-01200</t>
  </si>
  <si>
    <t>SERENOA VILLAGE 2 PHASE 1A-1 PB 69 PG 33-37 LOT 12 ORB 5140 PG 756</t>
  </si>
  <si>
    <t>13-24-26-0125-000-01300</t>
  </si>
  <si>
    <t>SERENOA VILLAGE 2 PHASE 1A-1 PB 69 PG 33-37 LOT 13 ORB 6405 PG 1828</t>
  </si>
  <si>
    <t>13-24-26-0125-000-01400</t>
  </si>
  <si>
    <t>SERENOA VILLAGE 2 PHASE 1A-1 PB 69 PG 33-37 LOT 14 ORB 5187 PG 756</t>
  </si>
  <si>
    <t>13-24-26-0125-000-01500</t>
  </si>
  <si>
    <t>SERENOA VILLAGE 2 PHASE 1A-1 PB 69 PG 33-37 LOT 15 ORB 5188 PG 271</t>
  </si>
  <si>
    <t>13-24-26-0125-000-01600</t>
  </si>
  <si>
    <t>SERENOA VILLAGE 2 PHASE 1A-1 PB 69 PG 33-37 LOT 16 ORB 6413 PG 117</t>
  </si>
  <si>
    <t>13-24-26-0125-000-10100</t>
  </si>
  <si>
    <t>SERENOA VILLAGE 2 PHASE 1A-1 PB 69 PG 33-37 LOT 101 ORB 5182 PG 1984</t>
  </si>
  <si>
    <t>13-24-26-0125-000-10200</t>
  </si>
  <si>
    <t>SERENOA VILLAGE 2 PHASE 1A-1 PB 69 PG 33-37 LOT 102 ORB 5265 PG 1794 ORB 6470 PG 297</t>
  </si>
  <si>
    <t>13-24-26-0125-000-10300</t>
  </si>
  <si>
    <t>SERENOA VILLAGE 2 PHASE 1A-1 PB 69 PG 33-37 LOT 103 ORB 5289 PG 1954</t>
  </si>
  <si>
    <t>13-24-26-0125-000-10400</t>
  </si>
  <si>
    <t>SERENOA VILLAGE 2 PHASE 1A-1 PB 69 PG 33-37 LOT 104 ORB 5434 PG 1388</t>
  </si>
  <si>
    <t>13-24-26-0125-000-10500</t>
  </si>
  <si>
    <t>SERENOA VILLAGE 2 PHASE 1A-1 PB 69 PG 33-37 LOT 105 ORB 5449 PG 507</t>
  </si>
  <si>
    <t>13-24-26-0125-000-10600</t>
  </si>
  <si>
    <t>SERENOA VILLAGE 2 PHASE 1A-1 PB 69 PG 33-37 LOT 106 ORB 5242 PG 744</t>
  </si>
  <si>
    <t>13-24-26-0125-000-10700</t>
  </si>
  <si>
    <t>SERENOA VILLAGE 2 PHASE 1A-1 PB 69 PG 33-37 LOT 107 ORB 5910 PG 1897</t>
  </si>
  <si>
    <t>13-24-26-0125-000-10800</t>
  </si>
  <si>
    <t>SERENOA VILLAGE 2 PHASE 1A-1 PB 69 PG 33-37 LOT 108 ORB 5163 PG 1697</t>
  </si>
  <si>
    <t>13-24-26-0125-000-10900</t>
  </si>
  <si>
    <t>SERENOA VILLAGE 2 PHASE 1A-1 PB 69 PG 33-37 LOT 109 ORB 6310 PG 2483</t>
  </si>
  <si>
    <t>13-24-26-0125-000-11000</t>
  </si>
  <si>
    <t>SERENOA VILLAGE 2 PHASE 1A-1 PB 69 PG 33-37 LOT 110 ORB 5245 PG 1555</t>
  </si>
  <si>
    <t>13-24-26-0125-000-11100</t>
  </si>
  <si>
    <t>SERENOA VILLAGE 2 PHASE 1A-1 PB 69 PG 33-37 LOT 111 ORB 5332 PG 1983</t>
  </si>
  <si>
    <t>13-24-26-0125-000-11200</t>
  </si>
  <si>
    <t>SERENOA VILLAGE 2 PHASE 1A-1 PB 69 PG 33-37 LOT 112 ORB 5547 PG 2181</t>
  </si>
  <si>
    <t>13-24-26-0125-000-11300</t>
  </si>
  <si>
    <t>SERENOA VILLAGE 2 PHASE 1A-1 PB 69 PG 33-37 LOT 113 ORB 5154 PG 2359</t>
  </si>
  <si>
    <t>13-24-26-0125-000-11400</t>
  </si>
  <si>
    <t>SERENOA VILLAGE 2 PHASE 1A-1 PB 69 PG 33-37 LOT 114 ORB 5620 PG 1277</t>
  </si>
  <si>
    <t>13-24-26-0125-000-11500</t>
  </si>
  <si>
    <t>SERENOA VILLAGE 2 PHASE 1A-1 PB 69 PG 33-37 LOT 115 ORB 5229 PG 1037 ORB 5547 PG 1396</t>
  </si>
  <si>
    <t>13-24-26-0125-000-14300</t>
  </si>
  <si>
    <t>SERENOA VILLAGE 2 PHASE 1A-1 PB 69 PG 33-37 LOT 143 ORB 6107 PG 1839</t>
  </si>
  <si>
    <t>13-24-26-0125-000-14400</t>
  </si>
  <si>
    <t>SERENOA VILLAGE 2 PHASE 1A-1 PB 69 PG 33-37 LOT 144 ORB 6307 PG 590</t>
  </si>
  <si>
    <t>13-24-26-0125-A01-00000</t>
  </si>
  <si>
    <t>SERENOA VILLAGE 2 PHASE 1A-1 PB 69 PG 33-37 TRACT A-1 ORB 5878 PG 1542</t>
  </si>
  <si>
    <t>13-24-26-0125-C02-00000</t>
  </si>
  <si>
    <t>SERENOA VILLAGE 2 PHASE 1A-1 PB 69 PG 33-37 TRACT C-2 ORB 6123 PG 2344</t>
  </si>
  <si>
    <t>13-24-26-0125-C04-00000</t>
  </si>
  <si>
    <t>SERENOA VILLAGE 2 PHASE 1A-1 PB 69 PG 33-37 TRACT C-4 ORB 6123 PG 2344</t>
  </si>
  <si>
    <t>13-24-26-0125-D01-00000</t>
  </si>
  <si>
    <t>SERENOA VILLAGE 2 PHASE 1A-1 PB 69 PG 33-37 TRACT D-1 ORB 6123 PG 2344</t>
  </si>
  <si>
    <t>13-24-26-0125-D05-00000</t>
  </si>
  <si>
    <t>SERENOA VILLAGE 2 PHASE 1A-1 PB 69 PG 33-37 TRACT D-5 ORB 6123 PG 2344</t>
  </si>
  <si>
    <t>13-24-26-0125-D06-00000</t>
  </si>
  <si>
    <t>SERENOA VILLAGE 2 PHASE 1A-1 PB 69 PG 33-37 TRACT D-6 ORB 6123 PG 2344</t>
  </si>
  <si>
    <t>13-24-26-0125-D07-00000</t>
  </si>
  <si>
    <t>SERENOA VILLAGE 2 PHASE 1A-1 PB 69 PG 33-37 TRACT D-7 ORB 6123 PG 2344</t>
  </si>
  <si>
    <t>13-24-26-0125-E02-00000</t>
  </si>
  <si>
    <t>SERENOA VILLAGE 2 PHASE 1A-1 PB 69 PG 33-37 TRACT E-2 ORB 4987 PG 1801 ORB 6123 PG 2344</t>
  </si>
  <si>
    <t>13-24-26-0125-E04-00000</t>
  </si>
  <si>
    <t>SERENOA VILLAGE 2 PHASE 1A-1 PB 69 PG 33-37 TRACT E-4 ORB 4987 PG 1801 ORB 6123 PG 2344</t>
  </si>
  <si>
    <t>13-24-26-0125-F01-00000</t>
  </si>
  <si>
    <t>SERENOA VILLAGE 2 PHASE 1A-1 PB 69 PG 33-37 TRACT F-1 ORB 6123 PG 2344</t>
  </si>
  <si>
    <t>20-19-24-0004-000-13700</t>
  </si>
  <si>
    <t>FROM SW COR OF NE 1/4 OF SE 1/4 OF SEC 20-19-24 RUN S 89-47-10 E ALONG S LINE OF NE 1/4 OF SE 1/4 OF SEC 20 A DIST OF 302.36 FT FOR POB  CONT S 89-47-10 E 114.64 FT  N 09-08-54 W 136.14 FT  S 74-59-09 W 92 FT  N 09-0-0 W 233.44 FT TO A POINT ON S R/W LINE OF CR NO 2-4606  THENCE S 77-21-12 W ALONG SAID S R/W LINE 21.36 FT  S 09-0-0 E 340.23 FT TO POB ORB 5020 PG 671</t>
  </si>
  <si>
    <t>02-23-26-0001-000-00600</t>
  </si>
  <si>
    <t>FROM SE COR OF TRACT G HERITAGE HILLS PHASE 6A PB 66 PG 21  SAID POINT ALSO BEING THE INTERSECTION OF THE EXISTING N'LY R/W LINE OF HARTWOOD MARSH RD &amp; THE EXISTING W'LY R/W LINE OF HARTLE RD RUN S 89-32-50 E ALONG SAID N R/W LINE 132.02 FT TO PROPOSED E'LY R/W LINE OF HARTLE RD  N 0-31-37 W 7.41 FT FOR POB  CONT N 0-31-37 W 281.44 FT TO THE POINT OF CURVATURE OF A CURVE CONCAVE W'LY &amp; HAVING A RADIUS OF 1037 FT  THENCE N'LY ALONG THE ARC OF SAID CURVE THRU A CENTRAL ANGLE OF 02-15-56 FOR A DIST OF 41.01 FT TO A POINT OF NON-TANGENT CURVE CONCAVE W'LY &amp; HAVING A RADIUS OF 1038.41 FT  THENCE N'LY  FROM A RADIAL LINE WHICH BEARS N 85-29-16 E ALONG THE ARC OF SAID CURVE THRU A CENTRAL ANGLE OF 06-10-24 FOR A DIST OF 111.88 FT TO A POINT OF NON-TANGENT CURVE CONCAVE W'LY &amp; HAVING A RADIUS OF 1635.41 FT  THENCE N'LY  FROM A RADIAL LINE WHICH BEARS N 77-03-51 E ALONG THE ARC OF SAID CURVE THRU A CENTRAL ANGLE OF 01-29-10 FOR A DIST OF 42.42 FT TO NE'LY LINE OF THAT CERTAIN 170 FT WIDE FLORID *** Continued On Tax Roll ***</t>
  </si>
  <si>
    <t>05-18-27-0100-008-01600</t>
  </si>
  <si>
    <t>ASSEMBLY HEIGHTS SUB LOTS 16-25 BLK 8 PB 10 PG 11 ORB 791 PG 2428 ORB 900 PG 15 ORB 5024 PG 427</t>
  </si>
  <si>
    <t>18-17-29-0002-000-00700</t>
  </si>
  <si>
    <t>S 25 FT OF SW 1/4 OF NW 1/4 OF SEC 18-17-29--LESS HWY 42-- DB 266 PG 487 DB 269 PG 253</t>
  </si>
  <si>
    <t>24-23-25-0800-046-00003</t>
  </si>
  <si>
    <t>POSTAL COLONY 33-22-26 E 140 FT OF W 1/2 OF TRACT 46--LESS S 33 FT FOR RD R/W PB 9 PG 65 ORB 5612 PG 2279 ORB 5616 PG 517 ORB 6452 PG 140</t>
  </si>
  <si>
    <t>23-19-26-0300-003-01201</t>
  </si>
  <si>
    <t>EUSTIS  OLEANDER COURT SUB FROM S'LY R/W LINE OF US HWY 441 ACCORDING TO THE FLORIDA DEPARTMENT OF TRANSPORTATION R/W MAP SEC 11010-2503 SHEET 11 OF 32 DATED 11-13-2000 &amp; W LINE OF SAID LOT 12 RUN S 0-07-12 E ALONG W LINE OF SAID LOT 12 A DIST OF 20 FT FOR POB  RUN N 89-52-48 E 10 FT  S 0-07-12 E PARALLEL WITH W LINE OF SAID LOT 12 A DIST OF 40 FT  S 89-52-48 W 10 FT TO A POINT ON W LINE OF LOT 12  N 0-07-12 W ALONG W LINE OF SAID LOT 12 A DIST OF 40 FT TO POB  BEING PART OF LOT 12 BLK 3 PB 8 PG 16 ORB 5248 PG 2320 ORB 6258 PG 1660</t>
  </si>
  <si>
    <t>28-21-26-0004-000-03700</t>
  </si>
  <si>
    <t>FROM E 1/4 COR OF SEC 28-21-26 RUN S 0-34-30 E ALONG E LINE OF SEC 28 A DIST OF 526 FT  S 17-58-0 W 495.15 FT FOR POB  CONT S 17-58-0 W 10 FT  S 89-25-30 W 1159.80 FT TO W LINE OF NE 1/4 OF SE 1/4 OF SEC 28  N 0-18-15 W 9.50 FT TO A POINT OF INTERSECTION WITH S BOUNDARY OF N 3/4 OF SAID NE 1/4 OF SE 1/4  N 89-25-30 E 1163 FT TO POB ORB 218 PG 682</t>
  </si>
  <si>
    <t>12-19-25-0300-00F-00401</t>
  </si>
  <si>
    <t>HILLTOP SUB NO 3 LOT 4 BLK F LYING W OF CR 473 PB 14 PG 4 ORB 185 PG 449</t>
  </si>
  <si>
    <t>26-18-26-0200-003-05900</t>
  </si>
  <si>
    <t>EUSTIS PARK SUB A LOTS 59  60  61 BLK 3 PB 8 PG 13</t>
  </si>
  <si>
    <t>26-18-26-0200-006-10900</t>
  </si>
  <si>
    <t>EUSTIS PARK SUB A LOTS 109  110 BLK 6 PB 8 PG 13</t>
  </si>
  <si>
    <t>01-22-24-2500-025-00001</t>
  </si>
  <si>
    <t>GROVELAND FARMS 16-23-24 W 100 FT OF S 400 FT OF TRACT 25  THE S 400 FT BEING MEASURED FROM CENTERLINE OF VACATED RD ADJOINING TRACT 25 PB 2 PG 10 ORB 5023 PG 1239 ORB 5344 PG 363</t>
  </si>
  <si>
    <t>13-23-25-0900-054-00000</t>
  </si>
  <si>
    <t>MONTE VISTA PARK FARMS 16-23-26 FROM SE COR OF SEC 16-23-26 RUN S 89-16-48 W ALONG S LINE OF SEC 16 A DIST OF 2592.41 FT TO A POINT ON CENTERLINE OF SR 25  N 02-16-43 E ALONG SAID CENTERLINE 98.29 FT  N 89-52-49 E 112.10 FT TO A POINT ON EXISTING E R/W LINE OF SR 25 FOR POB  CONT N 89-52-49 E 342.92 FT TO CENTERLINE OF NORTH BRADSHAW RD  THENCE RUN N 08-10-31 E ALONG SAID CENTERLINE A DIST OF 505.61 FT  THENCE RUN N 07-31-07 E ALONG SAID CENTERLINE A DIST OF 79.04 FT TO A POINT ON N LINE OF TRACT 54  S 89-27-04 W ALONG SAID N LINE 402.31 FT TO A POINT ON E R/W LINE OF SR 25  S 02-16-11 W ALONG SAID E R/W LINE A DIST OF 222.04 FT  S 87-52-22 E ALONG SAID EXISTING E R/W LINE 5 FT  S 02-16-43 W ALONG SAID EXISTING E R/W LINE 250.16 FT  N 88-47-42 W 5 FT  S 02-16-43 W ALONG SAID EXISTING E R/W LINE 103.86 FT TO POB--LESS NORTH BRADSHAW RD--PB 2 PG 27 ORB 3438 PG 2447</t>
  </si>
  <si>
    <t>10-21-24-0001-000-02700</t>
  </si>
  <si>
    <t>FROM W 1/4 COR OF SEC 11-21-24 RUN N 0-03-36 E 50 FT  S 89-14-13 E 125.50 FT FOR POB  RUN N 18-50-44 W 1216.52 FT TO A POINT ON S R/W LINE OF BRIDGES RD  SAID POINT BEING THE BEG OF A CURVE CONCAVE TO THE NW  HAVING A RADIUS OF 2232.54 FT  A CHORD BEARING OF N 66-25-34 E &amp; A CHORD DIST OF 359.40 FT  THENCE RUN NE'LY ALONG SAI S R/W LINE &amp; THE ARC OF SAID CURVE FOR A DIST OF 359.79 FT THRU A CENTRAL ANGLE OF 09-14-01 TO THE END OF SAID CURVE  THENCE RUN N 62-38-25 E ALONG SAID S R/W LINE OF BRIDGES RD A DIST OF 194.60 FT  S 08-36-44 E 1080.98 FT  S 0-40-25 W 298.56 FT  N 89-14-13 W 222.03 FT TO POB  LAND BEING IN SECS 10 &amp; 11-21-24 ORB 5862 PG 209</t>
  </si>
  <si>
    <t>08-19-27-1201-00C-00000</t>
  </si>
  <si>
    <t>LAKES OF MOUNT DORA PHASE 2 PB 60 PG 1-7 FROM NW COR OF TRACT C RUN S 0-0-0 E ALONG W LINE OF SAID TRACT C A DIST OF 75 FT FOR POB  CONT S 0-0-0 E 30 FT  N 89-23-32 E 30 FT  N 0-0-0 W 30 FT  S 89-23-32 W 30 FT TO POB  BEING PART OF TRACT C ORB 5023 PG 1771</t>
  </si>
  <si>
    <t>08-19-27-1201-00C-00001</t>
  </si>
  <si>
    <t>LAKES OF MOUNT DORA PHASE 2 PB 60 PG 1-7 TRACT C--LESS FROM NW COR OF TRACT C RUN S 0-0-0 E ALONG W LINE OF SAID TRACT C A DIST OF 75 FT FOR POB  CONT S 0-0-0 E 30 FT  N 89-23-32 E 30 FT  N 0-0-0 W 30 FT  S 89-23-32 W 30 FT TO POB-- ORB 5174 PG 397</t>
  </si>
  <si>
    <t>08-19-27-1201-00D-00000</t>
  </si>
  <si>
    <t>LAKES OF MOUNT DORA PHASE 2 PB 60 PG 1-7 TRACT D ORB 5174 PG 397</t>
  </si>
  <si>
    <t>08-19-27-1201-00E-00000</t>
  </si>
  <si>
    <t>LAKES OF MOUNT DORA PHASE 2 PB 60 PG 1-7 TRACT E ORB 5174 PG 397</t>
  </si>
  <si>
    <t>08-19-27-1201-00G-00000</t>
  </si>
  <si>
    <t>LAKES OF MOUNT DORA PHASE 2 PB 60 PG 1-7 TRACT G ORB 5174 PG 397</t>
  </si>
  <si>
    <t>08-19-27-1201-00H-00000</t>
  </si>
  <si>
    <t>LAKES OF MOUNT DORA PHASE 2 PB 60 PG 1-7 TRACT H ORB 5174 PG 397</t>
  </si>
  <si>
    <t>08-19-27-1201-00I-00000</t>
  </si>
  <si>
    <t>LAKES OF MOUNT DORA PHASE 2 PB 60 PG 1-7 TRACT I--LESS LAKES OF MOUNT DORA PHASE 3C-- ORB 5174 PG 397</t>
  </si>
  <si>
    <t>08-19-27-1201-00K-00000</t>
  </si>
  <si>
    <t>LAKES OF MOUNT DORA PHASE 2 PB 60 PG 1-7 TRACT K ORB 5174 PG 397</t>
  </si>
  <si>
    <t>08-19-27-1201-00M-00000</t>
  </si>
  <si>
    <t>LAKES OF MOUNT DORA PHASE 2 PB 60 PG 1-7 TRACT M ORB 5174 PG 397</t>
  </si>
  <si>
    <t>08-19-27-1201-00N-00000</t>
  </si>
  <si>
    <t>LAKES OF MOUNT DORA PHASE 2 PB 60 PG 1-7 TRACT N ORB 5174 PG 397</t>
  </si>
  <si>
    <t>32-22-26-2100-000-00A00</t>
  </si>
  <si>
    <t>CITRUS TOWER PARK CONDOMINIUM (ORB 5009 PG 1873-1940 ORB 5078 PG 1276-1287 ORB 5277 PG 509-527) UNIT A ORB 6194 PG 1943</t>
  </si>
  <si>
    <t>32-22-26-2100-000-00B00</t>
  </si>
  <si>
    <t>CITRUS TOWER PARK CONDOMINIUM (ORB 5009 PG 1873-1940 ORB 5078 PG 1276-1287 ORB 5277 PG 509-527) UNIT B ORB 5103 PG 637</t>
  </si>
  <si>
    <t>32-22-26-2100-000-00C00</t>
  </si>
  <si>
    <t>CITRUS TOWER PARK CONDOMINIUM (ORB 5009 PG 1873-1940 ORB 5078 PG 1276-1287 ORB 5277 PG 509-527) UNIT C ORB 5210 PG 449</t>
  </si>
  <si>
    <t>32-22-26-2100-000-00D00</t>
  </si>
  <si>
    <t>CITRUS TOWER PARK CONDOMINIUM (ORB 5009 PG 1873-1940 ORB 5078 PG 1276-1287 ORB 5277 PG 509-527) UNIT D ORB 5030 PG 185</t>
  </si>
  <si>
    <t>32-22-26-2100-000-00E00</t>
  </si>
  <si>
    <t>CITRUS TOWER PARK CONDOMINIUM (ORB 5009 PG 1873-1940 ORB 5078 PG 1276-1287 ORB 5277 PG 509-527) UNIT E ORB 5765 PG 2380</t>
  </si>
  <si>
    <t>32-22-26-2100-000-00F00</t>
  </si>
  <si>
    <t>CITRUS TOWER PARK CONDOMINIUM (ORB 5009 PG 1873-1940 ORB 5078 PG 1276-1287 ORB 5277 PG 509-527) UNIT F ORB 5111 PG 1928</t>
  </si>
  <si>
    <t>32-22-26-2100-000-00H00</t>
  </si>
  <si>
    <t>CITRUS TOWER PARK CONDOMINIUM (ORB 5009 PG 1873-1940 ORB 5078 PG 1276-1287 ORB 5277 PG 509-527) UNIT H ORB 5269 PG 1841 ORB 5430 PG 825</t>
  </si>
  <si>
    <t>32-22-26-2100-0CA-00000</t>
  </si>
  <si>
    <t>CITRUS TOWER PARK CONDOMINIUM (ORB 5009 PG 1873-1940 ORB 5078 PG 1276-1287 ORB 5277 PG 509-527) COMMON AREA ORB 5325 PG 1105</t>
  </si>
  <si>
    <t>20-19-28-0804-000-25600</t>
  </si>
  <si>
    <t>HEATHROW COUNTRY ESTATE HOMES PHASE 3 PARTIAL RE-PLAT PB 69 PG 41-42 LOT 256 ORB 5521 PG 1470 ORB 6209 PG 2375</t>
  </si>
  <si>
    <t>20-19-28-0804-000-256A0</t>
  </si>
  <si>
    <t>HEATHROW COUNTRY ESTATE HOMES PHASE 3 PARTIAL RE-PLAT PB 69 PG 41-42 LOT 256A ORB 5790 PG 181</t>
  </si>
  <si>
    <t>20-19-28-0804-000-25700</t>
  </si>
  <si>
    <t>HEATHROW COUNTRY ESTATE HOMES PHASE 3 PARTIAL RE-PLAT PB 69 PG 41-42 LOT 257 ORB 5292 PG 577</t>
  </si>
  <si>
    <t>15-22-26-0260-000-13900</t>
  </si>
  <si>
    <t>HIGHLAND RANCH ESPLANADE PHASE 2 PB 69 PG 43-48 LOT 139 ORB 5294 PG 1148 ORB 5300 PG 1824 ORB 5768 PG 1102</t>
  </si>
  <si>
    <t>15-22-26-0260-000-14000</t>
  </si>
  <si>
    <t>HIGHLAND RANCH ESPLANADE PHASE 2 PB 69 PG 43-48 LOT 140 ORB 5223 PG 1966</t>
  </si>
  <si>
    <t>15-22-26-0260-000-14100</t>
  </si>
  <si>
    <t>HIGHLAND RANCH ESPLANADE PHASE 2 PB 69 PG 43-48 LOT 141 ORB 5952 PG 166</t>
  </si>
  <si>
    <t>15-22-26-0260-000-14200</t>
  </si>
  <si>
    <t>HIGHLAND RANCH ESPLANADE PHASE 2 PB 69 PG 43-48 LOT 142 ORB 5127 PG 1850</t>
  </si>
  <si>
    <t>15-22-26-0260-000-14300</t>
  </si>
  <si>
    <t>HIGHLAND RANCH ESPLANADE PHASE 2 PB 69 PG 43-48 LOT 143 ORB 5127 PG 1891 ORB 6662 PG 1768</t>
  </si>
  <si>
    <t>15-22-26-0260-000-14400</t>
  </si>
  <si>
    <t>HIGHLAND RANCH ESPLANADE PHASE 2 PB 69 PG 43-48 LOT 144 ORB 6442 PG 1670</t>
  </si>
  <si>
    <t>15-22-26-0260-000-14500</t>
  </si>
  <si>
    <t>HIGHLAND RANCH ESPLANADE PHASE 2 PB 69 PG 43-48 LOT 145 ORB 5139 PG 1832 ORB 5733 PG 1204</t>
  </si>
  <si>
    <t>15-22-26-0260-000-14600</t>
  </si>
  <si>
    <t>HIGHLAND RANCH ESPLANADE PHASE 2 PB 69 PG 43-48 LOT 146 ORB 5140 PG 1467</t>
  </si>
  <si>
    <t>15-22-26-0260-000-14700</t>
  </si>
  <si>
    <t>HIGHLAND RANCH ESPLANADE PHASE 2 PB 69 PG 43-48 LOT 147 ORB 5307 PG 2222</t>
  </si>
  <si>
    <t>15-22-26-0260-000-14800</t>
  </si>
  <si>
    <t>HIGHLAND RANCH ESPLANADE PHASE 2 PB 69 PG 43-48 LOT 148 ORB 5135 PG 556</t>
  </si>
  <si>
    <t>15-22-26-0260-000-14900</t>
  </si>
  <si>
    <t>HIGHLAND RANCH ESPLANADE PHASE 2 PB 69 PG 43-48 LOT 149 ORB 5228 PG 234 ORB 6341 PG 453</t>
  </si>
  <si>
    <t>15-22-26-0260-000-15000</t>
  </si>
  <si>
    <t>HIGHLAND RANCH ESPLANADE PHASE 2 PB 69 PG 43-48 LOT 150 ORB 5148 PG 83</t>
  </si>
  <si>
    <t>15-22-26-0260-000-15100</t>
  </si>
  <si>
    <t>HIGHLAND RANCH ESPLANADE PHASE 2 PB 69 PG 43-48 LOT 151 ORB 5158 PG 1052</t>
  </si>
  <si>
    <t>15-22-26-0260-000-15200</t>
  </si>
  <si>
    <t>HIGHLAND RANCH ESPLANADE PHASE 2 PB 69 PG 43-48 LOT 152 ORB 5449 PG 795</t>
  </si>
  <si>
    <t>15-22-26-0260-000-15300</t>
  </si>
  <si>
    <t>HIGHLAND RANCH ESPLANADE PHASE 2 PB 69 PG 43-48 LOT 153 ORB 5162 PG 1706</t>
  </si>
  <si>
    <t>15-22-26-0260-000-15400</t>
  </si>
  <si>
    <t>HIGHLAND RANCH ESPLANADE PHASE 2 PB 69 PG 43-48 LOT 154 ORB 5139 PG 1156</t>
  </si>
  <si>
    <t>15-22-26-0260-000-15500</t>
  </si>
  <si>
    <t>HIGHLAND RANCH ESPLANADE PHASE 2 PB 69 PG 43-48 LOT 155 ORB 5130 PG 1566 ORB 5836 PG 464</t>
  </si>
  <si>
    <t>15-22-26-0260-000-15600</t>
  </si>
  <si>
    <t>HIGHLAND RANCH ESPLANADE PHASE 2 PB 69 PG 43-48 LOT 156 ORB 5166 PG 1889</t>
  </si>
  <si>
    <t>15-22-26-0260-000-15700</t>
  </si>
  <si>
    <t>HIGHLAND RANCH ESPLANADE PHASE 2 PB 69 PG 43-48 LOT 157 ORB 6285 PG 289</t>
  </si>
  <si>
    <t>15-22-26-0260-000-15800</t>
  </si>
  <si>
    <t>HIGHLAND RANCH ESPLANADE PHASE 2 PB 69 PG 43-48 LOT 158 ORB 5202 PG 615</t>
  </si>
  <si>
    <t>15-22-26-0260-000-15900</t>
  </si>
  <si>
    <t>HIGHLAND RANCH ESPLANADE PHASE 2 PB 69 PG 43-48 LOT 159 ORB 5397 PG 845</t>
  </si>
  <si>
    <t>15-22-26-0260-000-16000</t>
  </si>
  <si>
    <t>HIGHLAND RANCH ESPLANADE PHASE 2 PB 69 PG 43-48 LOT 160 ORB 5200 PG 669 ORB 6018 PG 17</t>
  </si>
  <si>
    <t>15-22-26-0260-000-16100</t>
  </si>
  <si>
    <t>HIGHLAND RANCH ESPLANADE PHASE 2 PB 69 PG 43-48 LOT 161 ORB 5218 PG 818 ORB 5232 PG 505</t>
  </si>
  <si>
    <t>15-22-26-0260-000-16200</t>
  </si>
  <si>
    <t>HIGHLAND RANCH ESPLANADE PHASE 2 PB 69 PG 43-48 LOT 162 ORB 5208 PG 1551</t>
  </si>
  <si>
    <t>15-22-26-0260-000-16300</t>
  </si>
  <si>
    <t>HIGHLAND RANCH ESPLANADE PHASE 2 PB 69 PG 43-48 LOT 163 ORB 5311 PG 1316</t>
  </si>
  <si>
    <t>15-22-26-0260-000-16400</t>
  </si>
  <si>
    <t>HIGHLAND RANCH ESPLANADE PHASE 2 PB 69 PG 43-48 LOT 164 ORB 5261 PG 323</t>
  </si>
  <si>
    <t>15-22-26-0260-000-16500</t>
  </si>
  <si>
    <t>HIGHLAND RANCH ESPLANADE PHASE 2 PB 69 PG 43-48 LOT 165 ORB 5256 PG 621 ORB 6431 PG 1188</t>
  </si>
  <si>
    <t>15-22-26-0260-000-16600</t>
  </si>
  <si>
    <t>HIGHLAND RANCH ESPLANADE PHASE 2 PB 69 PG 43-48 LOT 166 ORB 6363 PG 1468</t>
  </si>
  <si>
    <t>15-22-26-0260-000-16700</t>
  </si>
  <si>
    <t>HIGHLAND RANCH ESPLANADE PHASE 2 PB 69 PG 43-48 LOT 167 ORB 5302 PG 1347 ORB 5329 PG 897</t>
  </si>
  <si>
    <t>15-22-26-0260-000-16800</t>
  </si>
  <si>
    <t>HIGHLAND RANCH ESPLANADE PHASE 2 PB 69 PG 43-48 LOT 168 ORB 5171 PG 2031 ORB 6129 PG 1495</t>
  </si>
  <si>
    <t>15-22-26-0260-000-16900</t>
  </si>
  <si>
    <t>HIGHLAND RANCH ESPLANADE PHASE 2 PB 69 PG 43-48 LOT 169 ORB 5317 PG 994</t>
  </si>
  <si>
    <t>15-22-26-0260-000-17000</t>
  </si>
  <si>
    <t>HIGHLAND RANCH ESPLANADE PHASE 2 PB 69 PG 43-48 LOT 170 ORB 5401 PG 20</t>
  </si>
  <si>
    <t>15-22-26-0260-000-17100</t>
  </si>
  <si>
    <t>HIGHLAND RANCH ESPLANADE PHASE 2 PB 69 PG 43-48 LOT 171 ORB 6505 PG 771</t>
  </si>
  <si>
    <t>15-22-26-0260-000-17200</t>
  </si>
  <si>
    <t>HIGHLAND RANCH ESPLANADE PHASE 2 PB 69 PG 43-48 LOT 172 ORB 5661 PG 1794</t>
  </si>
  <si>
    <t>15-22-26-0260-000-17300</t>
  </si>
  <si>
    <t>HIGHLAND RANCH ESPLANADE PHASE 2 PB 69 PG 43-48 LOT 173 ORB 5358 PG 2297</t>
  </si>
  <si>
    <t>15-22-26-0260-000-17400</t>
  </si>
  <si>
    <t>HIGHLAND RANCH ESPLANADE PHASE 2 PB 69 PG 43-48 LOT 174 ORB 5324 PG 1549 ORB 5440 PG 1213</t>
  </si>
  <si>
    <t>15-22-26-0260-000-17500</t>
  </si>
  <si>
    <t>HIGHLAND RANCH ESPLANADE PHASE 2 PB 69 PG 43-48 LOT 175 ORB 5203 PG 466</t>
  </si>
  <si>
    <t>15-22-26-0260-000-17600</t>
  </si>
  <si>
    <t>HIGHLAND RANCH ESPLANADE PHASE 2 PB 69 PG 43-48 LOT 176 ORB 6483 PG 1642</t>
  </si>
  <si>
    <t>15-22-26-0260-000-17700</t>
  </si>
  <si>
    <t>HIGHLAND RANCH ESPLANADE PHASE 2 PB 69 PG 43-48 LOT 177 ORB 5456 PG 2016 ORB 6179 PG 162</t>
  </si>
  <si>
    <t>15-22-26-0260-000-17800</t>
  </si>
  <si>
    <t>HIGHLAND RANCH ESPLANADE PHASE 2 PB 69 PG 43-48 LOT 178 ORB 6577 PG 2108</t>
  </si>
  <si>
    <t>15-22-26-0260-000-17900</t>
  </si>
  <si>
    <t>HIGHLAND RANCH ESPLANADE PHASE 2 PB 69 PG 43-48 LOT 179 ORB 5161 PG 1924 ORB 5607 PG 1699</t>
  </si>
  <si>
    <t>15-22-26-0260-000-18000</t>
  </si>
  <si>
    <t>HIGHLAND RANCH ESPLANADE PHASE 2 PB 69 PG 43-48 LOT 180 ORB 5664 PG 1490</t>
  </si>
  <si>
    <t>15-22-26-0260-000-18100</t>
  </si>
  <si>
    <t>HIGHLAND RANCH ESPLANADE PHASE 2 PB 69 PG 43-48 LOT 181 ORB 5159 PG 401 ORB 6193 PG 176</t>
  </si>
  <si>
    <t>15-22-26-0260-000-18200</t>
  </si>
  <si>
    <t>HIGHLAND RANCH ESPLANADE PHASE 2 PB 69 PG 43-48 LOT 182 ORB 5142 PG 2042</t>
  </si>
  <si>
    <t>15-22-26-0260-000-18300</t>
  </si>
  <si>
    <t>HIGHLAND RANCH ESPLANADE PHASE 2 PB 69 PG 43-48 LOT 183 ORB 5153 PG 855 ORB 5814 PG 1470</t>
  </si>
  <si>
    <t>15-22-26-0260-000-18400</t>
  </si>
  <si>
    <t>HIGHLAND RANCH ESPLANADE PHASE 2 PB 69 PG 43-48 LOT 184 ORB 5249 PG 1933</t>
  </si>
  <si>
    <t>15-22-26-0260-000-18500</t>
  </si>
  <si>
    <t>HIGHLAND RANCH ESPLANADE PHASE 2 PB 69 PG 43-48 LOT 185 ORB 6317 PG 224</t>
  </si>
  <si>
    <t>15-22-26-0260-000-18600</t>
  </si>
  <si>
    <t>HIGHLAND RANCH ESPLANADE PHASE 2 PB 69 PG 43-48 LOT 186 ORB 5153 PG 823</t>
  </si>
  <si>
    <t>15-22-26-0260-000-18700</t>
  </si>
  <si>
    <t>HIGHLAND RANCH ESPLANADE PHASE 2 PB 69 PG 43-48 LOT 187 ORB 6262 PG 678 ORB 6474 PG 479</t>
  </si>
  <si>
    <t>15-22-26-0260-000-18800</t>
  </si>
  <si>
    <t>HIGHLAND RANCH ESPLANADE PHASE 2 PB 69 PG 43-48 LOT 188 ORB 5508 PG 1968 ORB 5520 PG 508</t>
  </si>
  <si>
    <t>15-22-26-0260-000-18900</t>
  </si>
  <si>
    <t>HIGHLAND RANCH ESPLANADE PHASE 2 PB 69 PG 43-48 LOT 189 ORB 5129 PG 770</t>
  </si>
  <si>
    <t>15-22-26-0260-000-19000</t>
  </si>
  <si>
    <t>HIGHLAND RANCH ESPLANADE PHASE 2 PB 69 PG 43-48 LOT 190 ORB 5166 PG 1663</t>
  </si>
  <si>
    <t>15-22-26-0260-000-19100</t>
  </si>
  <si>
    <t>HIGHLAND RANCH ESPLANADE PHASE 2 PB 69 PG 43-48 LOT 191 ORB 6539 PG 2095</t>
  </si>
  <si>
    <t>15-22-26-0260-000-19200</t>
  </si>
  <si>
    <t>HIGHLAND RANCH ESPLANADE PHASE 2 PB 69 PG 43-48 LOT 192 ORB 5424 PG 2040</t>
  </si>
  <si>
    <t>15-22-26-0260-000-19300</t>
  </si>
  <si>
    <t>HIGHLAND RANCH ESPLANADE PHASE 2 PB 69 PG 43-48 LOT 193 ORB 5181 PG 330 ORB 6118 PG 1617</t>
  </si>
  <si>
    <t>15-22-26-0260-000-19400</t>
  </si>
  <si>
    <t>HIGHLAND RANCH ESPLANADE PHASE 2 PB 69 PG 43-48 LOT 194 ORB 5914 OG 1025</t>
  </si>
  <si>
    <t>15-22-26-0260-000-19500</t>
  </si>
  <si>
    <t>HIGHLAND RANCH ESPLANADE PHASE 2 PB 69 PG 43-48 LOT 195 ORB 5301 PG 866</t>
  </si>
  <si>
    <t>15-22-26-0260-000-19600</t>
  </si>
  <si>
    <t>HIGHLAND RANCH ESPLANADE PHASE 2 PB 69 PG 43-48 LOT 196 ORB 6233 PG 380</t>
  </si>
  <si>
    <t>15-22-26-0260-000-19700</t>
  </si>
  <si>
    <t>HIGHLAND RANCH ESPLANADE PHASE 2 PB 69 PG 43-48 LOT 197 ORB 5256 PG 71 ORB 5746 PG 187 ORB 6362 PG 1409 1411</t>
  </si>
  <si>
    <t>15-22-26-0260-000-19800</t>
  </si>
  <si>
    <t>HIGHLAND RANCH ESPLANADE PHASE 2 PB 69 PG 43-48 LOT 198 ORB 5191 PG 2327</t>
  </si>
  <si>
    <t>15-22-26-0260-000-19900</t>
  </si>
  <si>
    <t>HIGHLAND RANCH ESPLANADE PHASE 2 PB 69 PG 43-48 LOT 199 ORB 6128 PG 640</t>
  </si>
  <si>
    <t>15-22-26-0260-000-20000</t>
  </si>
  <si>
    <t>HIGHLAND RANCH ESPLANADE PHASE 2 PB 69 PG 43-48 LOT 200 ORB 5553 PG 212</t>
  </si>
  <si>
    <t>15-22-26-0260-000-20100</t>
  </si>
  <si>
    <t>HIGHLAND RANCH ESPLANADE PHASE 2 PB 69 PG 43-48 LOT 201 ORB 5302 PG 1418</t>
  </si>
  <si>
    <t>15-22-26-0260-000-20200</t>
  </si>
  <si>
    <t>HIGHLAND RANCH ESPLANADE PHASE 2 PB 69 PG 43-48 LOT 202 ORB 5814 PG 2181</t>
  </si>
  <si>
    <t>15-22-26-0260-000-20300</t>
  </si>
  <si>
    <t>HIGHLAND RANCH ESPLANADE PHASE 2 PB 69 PG 43-48 LOT 203 ORB 5358 PG 889</t>
  </si>
  <si>
    <t>15-22-26-0260-000-20400</t>
  </si>
  <si>
    <t>HIGHLAND RANCH ESPLANADE PHASE 2 PB 69 PG 43-48 LOT 204 ORB 5401 PG 2408 ORB 6282 PG 454</t>
  </si>
  <si>
    <t>15-22-26-0260-000-20500</t>
  </si>
  <si>
    <t>HIGHLAND RANCH ESPLANADE PHASE 2 PB 69 PG 43-48 LOT 205 ORB 5412 PG 332 ORB 5420 PG 1384</t>
  </si>
  <si>
    <t>15-22-26-0260-000-20600</t>
  </si>
  <si>
    <t>HIGHLAND RANCH ESPLANADE PHASE 2 PB 69 PG 43-48 LOT 206 ORB 5375 PG 789</t>
  </si>
  <si>
    <t>15-22-26-0260-000-20700</t>
  </si>
  <si>
    <t>HIGHLAND RANCH ESPLANADE PHASE 2 PB 69 PG 43-48 LOT 207 ORB 5401 PG 830</t>
  </si>
  <si>
    <t>15-22-26-0260-000-20800</t>
  </si>
  <si>
    <t>HIGHLAND RANCH ESPLANADE PHASE 2 PB 69 PG 43-48 LOT 208 ORB 6191 PG 1233 ORB 6592 PG 1678 ORB 6695 PG 99</t>
  </si>
  <si>
    <t>15-22-26-0260-000-20900</t>
  </si>
  <si>
    <t>HIGHLAND RANCH ESPLANADE PHASE 2 PB 69 PG 43-48 LOT 209 ORB 5278 PG 1526</t>
  </si>
  <si>
    <t>15-22-26-0260-000-21000</t>
  </si>
  <si>
    <t>HIGHLAND RANCH ESPLANADE PHASE 2 PB 69 PG 43-48 LOT 210 ORB 5167 PG 1387</t>
  </si>
  <si>
    <t>15-22-26-0260-000-21100</t>
  </si>
  <si>
    <t>HIGHLAND RANCH ESPLANADE PHASE 2 PB 69 PG 43-48 LOT 211 ORB 5213 PG 854 ORB 6145 PG 1695</t>
  </si>
  <si>
    <t>15-22-26-0260-000-21200</t>
  </si>
  <si>
    <t>HIGHLAND RANCH ESPLANADE PHASE 2 PB 69 PG 43-48 LOT 212 ORB 5212 PG 1629</t>
  </si>
  <si>
    <t>15-22-26-0260-000-21300</t>
  </si>
  <si>
    <t>HIGHLAND RANCH ESPLANADE PHASE 2 PB 69 PG 43-48 LOT 213 ORB 5222 PG 1202 ORB 6318 PG 879</t>
  </si>
  <si>
    <t>15-22-26-0260-000-21400</t>
  </si>
  <si>
    <t>HIGHLAND RANCH ESPLANADE PHASE 2 PB 69 PG 43-48 LOT 214 ORB 5210 PG 109</t>
  </si>
  <si>
    <t>15-22-26-0260-000-21500</t>
  </si>
  <si>
    <t>HIGHLAND RANCH ESPLANADE PHASE 2 PB 69 PG 43-48 LOT 215 ORB 5205 PG 822 ORB 6304 PG 20</t>
  </si>
  <si>
    <t>15-22-26-0260-000-21600</t>
  </si>
  <si>
    <t>HIGHLAND RANCH ESPLANADE PHASE 2 PB 69 PG 43-48 LOT 216 ORB 5270 PG 2286 ORB 5330 PG 685</t>
  </si>
  <si>
    <t>15-22-26-0260-000-21700</t>
  </si>
  <si>
    <t>HIGHLAND RANCH ESPLANADE PHASE 2 PB 69 PG 43-48 LOT 217 ORB 6136 PG 1196</t>
  </si>
  <si>
    <t>15-22-26-0260-000-21800</t>
  </si>
  <si>
    <t>HIGHLAND RANCH ESPLANADE PHASE 2 PB 69 PG 43-48 LOT 218 ORB 5153 PG 2409</t>
  </si>
  <si>
    <t>15-22-26-0260-000-21900</t>
  </si>
  <si>
    <t>HIGHLAND RANCH ESPLANADE PHASE 2 PB 69 PG 43-48 LOT 219 ORB 5156 PG 1262</t>
  </si>
  <si>
    <t>15-22-26-0260-000-22000</t>
  </si>
  <si>
    <t>HIGHLAND RANCH ESPLANADE PHASE 2 PB 69 PG 43-48 LOT 220 ORB 5256 PG 2199</t>
  </si>
  <si>
    <t>15-22-26-0260-000-22100</t>
  </si>
  <si>
    <t>HIGHLAND RANCH ESPLANADE PHASE 2 PB 69 PG 43-48 LOT 221 ORB 5919 PG 822</t>
  </si>
  <si>
    <t>15-22-26-0260-000-22200</t>
  </si>
  <si>
    <t>HIGHLAND RANCH ESPLANADE PHASE 2 PB 69 PG 43-48 LOT 222 ORB 5122 PG 210</t>
  </si>
  <si>
    <t>15-22-26-0260-000-22300</t>
  </si>
  <si>
    <t>HIGHLAND RANCH ESPLANADE PHASE 2 PB 69 PG 43-48 LOT 223 ORB 5134 PG 1067 ORB 5424 PG 1389</t>
  </si>
  <si>
    <t>15-22-26-0260-000-22400</t>
  </si>
  <si>
    <t>HIGHLAND RANCH ESPLANADE PHASE 2 PB 69 PG 43-48 LOT 224 ORB 6365 PG 2224</t>
  </si>
  <si>
    <t>15-22-26-0260-000-22500</t>
  </si>
  <si>
    <t>HIGHLAND RANCH ESPLANADE PHASE 2 PB 69 PG 43-48 LOT 225 ORB 5144 PG 1788</t>
  </si>
  <si>
    <t>15-22-26-0260-000-22600</t>
  </si>
  <si>
    <t>HIGHLAND RANCH ESPLANADE PHASE 2 PB 69 PG 43-48 LOT 226 ORB 5127 PG 1912</t>
  </si>
  <si>
    <t>15-22-26-0260-000-22700</t>
  </si>
  <si>
    <t>HIGHLAND RANCH ESPLANADE PHASE 2 PB 69 PG 43-48 LOT 227 ORB 5160 PG 87 ORB 6609 PG 1515</t>
  </si>
  <si>
    <t>15-22-26-0260-000-22800</t>
  </si>
  <si>
    <t>HIGHLAND RANCH ESPLANADE PHASE 2 PB 69 PG 43-48 LOT 228 ORB 5285 PG 877</t>
  </si>
  <si>
    <t>15-22-26-0260-000-22900</t>
  </si>
  <si>
    <t>HIGHLAND RANCH ESPLANADE PHASE 2 PB 69 PG 43-48 LOT 229 ORB 5174 PG 1703 ORB 5694 PG 1918</t>
  </si>
  <si>
    <t>15-22-26-0260-000-23000</t>
  </si>
  <si>
    <t>HIGHLAND RANCH ESPLANADE PHASE 2 PB 69 PG 43-48 LOT 230 ORB 5148 PG 961</t>
  </si>
  <si>
    <t>15-22-26-0260-000-23100</t>
  </si>
  <si>
    <t>HIGHLAND RANCH ESPLANADE PHASE 2 PB 69 PG 43-48 LOT 231 ORB 5617 PG 1124 ORB 6405 PG 1720</t>
  </si>
  <si>
    <t>15-22-26-0260-000-23200</t>
  </si>
  <si>
    <t>HIGHLAND RANCH ESPLANADE PHASE 2 PB 69 PG 43-48 LOT 232 ORB 5172 PG 727 ORB 5413 PG 37</t>
  </si>
  <si>
    <t>15-22-26-0260-000-23300</t>
  </si>
  <si>
    <t>HIGHLAND RANCH ESPLANADE PHASE 2 PB 69 PG 43-48 LOT 233 ORB 5133 PG 1914 ORB 6000 PG 2064</t>
  </si>
  <si>
    <t>15-22-26-0260-000-23400</t>
  </si>
  <si>
    <t>HIGHLAND RANCH ESPLANADE PHASE 2 PB 69 PG 43-48 LOT 234 ORB 5134 PG 1043 ORB 5137 PG 908 ORB 6523 PG 921</t>
  </si>
  <si>
    <t>15-22-26-0260-000-23500</t>
  </si>
  <si>
    <t>HIGHLAND RANCH ESPLANADE PHASE 2 PB 69 PG 43-48 LOT 235 ORB 5129 PG 727 ORB 6241 PG 2018</t>
  </si>
  <si>
    <t>15-22-26-0260-000-23600</t>
  </si>
  <si>
    <t>HIGHLAND RANCH ESPLANADE PHASE 2 PB 69 PG 43-48 LOT 236 ORB 5146 PG 748</t>
  </si>
  <si>
    <t>15-22-26-0260-000-23700</t>
  </si>
  <si>
    <t>HIGHLAND RANCH ESPLANADE PHASE 2 PB 69 PG 43-48 LOT 237 ORB 5148 PG 977 ORB 6617 PG 2361</t>
  </si>
  <si>
    <t>15-22-26-0260-000-23800</t>
  </si>
  <si>
    <t>HIGHLAND RANCH ESPLANADE PHASE 2 PB 69 PG 43-48 LOT 238 ORB 5256 PG 2218</t>
  </si>
  <si>
    <t>15-22-26-0260-000-23900</t>
  </si>
  <si>
    <t>HIGHLAND RANCH ESPLANADE PHASE 2 PB 69 PG 43-48 LOT 239 ORB 5310 PG 1318 ORB 6618 PG 2351</t>
  </si>
  <si>
    <t>15-22-26-0260-000-24000</t>
  </si>
  <si>
    <t>HIGHLAND RANCH ESPLANADE PHASE 2 PB 69 PG 43-48 LOT 240 ORB 5617 PG 402</t>
  </si>
  <si>
    <t>15-22-26-0260-0OO-00000</t>
  </si>
  <si>
    <t>HIGHLAND RANCH ESPLANADE PHASE 2 PB 69 PG 43-48 TRACT OO ORB 6000 PG 1350</t>
  </si>
  <si>
    <t>15-22-26-0260-0PP-00000</t>
  </si>
  <si>
    <t>HIGHLAND RANCH ESPLANADE PHASE 2 PB 69 PG 43-48 TRACT PP ORB 6000 PG 1350</t>
  </si>
  <si>
    <t>15-22-26-0260-0QQ-00000</t>
  </si>
  <si>
    <t>HIGHLAND RANCH ESPLANADE PHASE 2 PB 69 PG 43-48 TRACT QQ--FROM E'LY COR OF SAID LOT 108 HIGHLAND RANCH ESPLANADE PHASE 1A SUB RUN N 35-27-31 W 119 FT TO NE COR OF LOT 108 &amp; POB  RUN S 54-32-29 W 60 FT TO NW COR OF LOT 108  N 35-27-31 W 21 FT  N 54-32-29 E 60 FT  S 35-27-31 E 21 FT TO POB &amp; LESS FROM E'LY COR OF LOT 111 HIGHLAND RANCH ESPLANADE PHASE 1A RUN N 35-27-31 W 119 FT TO NE COR OF SAID LOT 111 &amp; POB  RUN S 54-32-29 W 67.50 FT TO NW COR OF SAID LOT 111  N 35-27-31 W 21 FT  N 54-32-29 E 67.50 FT  S 35-27-31 E 21 FT TO POB-- ORB 6000 PG 1350</t>
  </si>
  <si>
    <t>15-22-26-0260-0RR-00000</t>
  </si>
  <si>
    <t>HIGHLAND RANCH ESPLANADE PHASE 2 PB 69 PG 43-48 TRACT RR--LESS FROM THE CENTER OF SECTION 9 TOWNSHIP 22 SOUTH RANGE 26 EAST ALONG THE SOUTHERLY LINE OF THE NORTHEAST 1/4 A DISTANCE OF 1433.45 FEET TO THE NORTHWEST CORNER OF TRACT RR AND THE POINT OF BEGINNING  THENCE CONTINUE SOUTH 89-41-52 EAST 381 FEET TO THE WESTERLY LIMITED ACCESS RIGHT OF WAY LINE OF STATE ROAD 91  SUNSHINE STATE PARKWAY  ALSO KNOWNS AS FLORIDA TURNPIKE  THENCE SOUTH 35-28-11 EAST ALONG THE SAID WESTERLY LIMITED ACCESS RIGHT OF WAY LINE A DISTANCE OF 61.65 FEET  NORTH 89-41-58 WEST 46.99 FEET TO THE BEGINNING OF A TANGENT CURVE  THENCE NORTHWESTERLY ALONG THE ARC OF SAID CURVE CONCAVE NORTHERLY  HAVING A RADIUS OF 2150 FEET  A CENTRAL ANGLE OF 09-54-39  AN ARC LENGTH OF 371.90 FEET  AND A CHORD BEARING AND DISTANCE OF NORTH 84-44-39 WEST 371.44 FEET TO THE WESTERLY LINE OF TRACT RR  ALSO BEING THE EASTERLY LINE OF TRACT OS-1 HIGHLAND RANCH ESPLANADE PHASE 3 PB 70 PG 92  THENCE NORTH 00-18-18 EAST ALONG SAID WESTER *** Continued On Tax Roll ***</t>
  </si>
  <si>
    <t>15-22-26-0260-0UU-00000</t>
  </si>
  <si>
    <t>HIGHLAND RANCH ESPLANADE PHASE 2 PB 69 PG 43-48 TRACT UU ORB 6000 PG 1350</t>
  </si>
  <si>
    <t>15-22-26-0260-0VV-00000</t>
  </si>
  <si>
    <t>HIGHLAND RANCH ESPLANADE PHASE 2 PB 69 PG 43-48 TRACT VV ORB 6000 PG 1350</t>
  </si>
  <si>
    <t>15-22-26-0260-0WW-00000</t>
  </si>
  <si>
    <t>HIGHLAND RANCH ESPLANADE PHASE 2 PB 69 PG 43-48 TRACT WW ORB 6000 PG 1350</t>
  </si>
  <si>
    <t>26-18-27-0004-000-07800</t>
  </si>
  <si>
    <t>S 1/2 OF S 1/2 OF SE 1/4 OF SE 1/4 OF SEC 26-18-27 ORB 6670 PG 2473</t>
  </si>
  <si>
    <t>28-19-24-0868-00A-00001</t>
  </si>
  <si>
    <t>ROYAL OAK ESTATES FIFTH ADDITION REPLAT PB 60 PG 51-52 TRACT A--LESS THAT PORTION OF TRACT A LYING N'LY OF LOT 53D AND THE NW'LY EXT OF THE N'LY LINE OF SAID LOT 53D AND THAT PORTION OF TRACT A LYING N'LY OF LOT 53A AND THE SE'LY EXT OF THE N'LY LINE OF SAID LOT 53A-- ORB 5032 PG 134</t>
  </si>
  <si>
    <t>14-20-24-0016-F11-00001</t>
  </si>
  <si>
    <t>ARLINGTON RIDGE PHASE 1-B PB 55 PG 80-96 FROM SW COR OF LOT 382 ARLINGTON RIDGE PHASE 2 PB 60 PG 61-75 RUN S 03-57-16 E 98.65 FT TO A POINT ON A CURVE CONCAVE E'LY  HAVING A RADIUS OF 2360 FT  A CENTRAL ANGLE OF 0-28-58 &amp; A CHORD BEARING &amp; DIST OF S 04-11-45 E 19.89 FT  THEN ALONG WITH THE ARC OF SAID CURVE 19.89 FT  THEN N 84-46-25 E ALONG A NON-TANGENT LINE A DIST OF 110.01 FT TO NW COR OF TRACT G-9 ARLINGTON RIDGE PHASE 1-B PB 55 PG 80-96  S 87-18-07 E ALONG N LINE OF SAID TRACT G-9 A DIST OF 10.08 FT TO A POINT ON A NON-TANGENT CURVE THAT IS CONCAVE E'LY  HAS A RADIUS OF 2240 FT  A CENTRAL ANGLE OF 06-54-31 &amp; A CHORD BEARING AND DIST OF S 07-53-06 E 269.93 FT  THEN SE'LY ALONG &amp; WITH THE ARC OF SAID CURVE 270.10 FT  THEN N 78-39-39 E ALONG A LINE RADIAL TO THE AFOREMENTIONED CURVE A DIST OF 65.12 FT  N 34-45-18 E 119.81 FT  N 72-40-25 E 26.57 FT FOR POB &amp; A POINT ON A NON-TANGENT CURVE CONCAVE SE'LY  HAVING A RADIUS OF 187.50 FT  A CENTRAL ANGLE OF 39-48-47 &amp; A CHORD BEARING &amp; DIST *** Continued On Tax Roll ***</t>
  </si>
  <si>
    <t>01-19-24-0100-00E-WRA00</t>
  </si>
  <si>
    <t>KING'S COVE WATER RETENTION AREA E'LY OF LOT 4 BLK E PB 22 PG 44-45</t>
  </si>
  <si>
    <t>28-19-28-0100-000-00034</t>
  </si>
  <si>
    <t>MT PLYMOUTH PB 8 PG 85 FROM NORTHWEST CORNER OF NORTHWEST 1/4 OF SOUTHWEST 1/4 OF SECTION 29 TOWNSHIP 19 SOUTH RANGE 28 EAST RUN NORTH 89-16-57 EAST ALONG NORTH LINE 1329.54 FEET TO NORTHEAST CORNER OF NORTHWEST 1/4 OF SOUTHWEST 1/4  SOUTH 00-05-30 WEST 581.96 FEET FOR POINT OF BEGINNING  RUN NORTH 89-13-46 EAST 313.35 FEET  NORTH 00-05-30 EAST 289.03 FEET  THENCE NORTH 89-13-46 EAST 60.31 FEET  NORTH 00-46-14 WEST 221 FEET TO A POINT 70 FEET SOUTH OF THE CENTERLINE OF STATE ROAD 46 AS PREPARED BY THE FLORIDA DEPARTMENT OF TRANSPORTATION  DISTRICT 5  UNDER FINANCIAL PROJECT NUMBER 238275 1  SECTION 11130  AND AS RECORDED IN ROAD MAP BOOK 11 PAGES 1 THROUGH 54 OF SAID PUBLIC RECORDS OF LAKE COUNTY  THENCE NORTH 89-13-46 EAST PARALLEL WITH SAID CENTERLINE 170.54 FEET TO THE EASTERLY SHORELINE OF LAKE EDWARDS  THENCE SOUTHERLY AND THEN WESTERLY ALONG THE EASTERLY AND SOUTHERLY SHORELINE OF SAID LAKE EDWARDS SOUTH 00-41-00 EAST 261.74 FEET  SOUTH 23-40-18 EAST 63.94 FEET  SOUTH 01-29-35 WE *** Continued On Tax Roll ***</t>
  </si>
  <si>
    <t>07-21-25-0003-000-02800</t>
  </si>
  <si>
    <t>FROM INTERSECTION OF E R/W LINE OF US HWY 27 &amp; N LINE OF GOV LOT 3 OF SEC 7-21-25 RUN S 89-36-08 E ALONG SAID N LINE OF GOV LOT 3 A DIST OF 357.40 FT TO SW'LY R/W LINE OF FLORIDA TURNPIKE  THENCE RUN S 59-38-34 E ALONG SAID SW'LY R/W LINE OF TURNPIKE A DIST OF 375.48 FT  S 01-01-24 E 606.61 FT  N 88-58-36 W 260.34 FT FOR POB  RUN S 01-01-24 E 221.01 FT  N 88-58-36 E 31 FT  S 01-01-24 E 50 FT  S 88-58-36 W 60 FT  N 01-01-24 W 70.01 FT  S 88-58-36 W 57.52 FT  S 01-01-24 E 11.97 FT  S 88-58-36 W 28 FT  N 01-01-24 W 11.97 FT  S 88-58-36 W 6.54 FT  N 01-01-24 W 34.52 FT  S 88-58-36 W 20.09 FT  S 01-01-24 E 40.82 FT  S 88-58-36 W 31 FT  S 01-01-24 E 51.52 FT  S 88-58-36 W 205.69 FT  N 01-01-24 W 62.63 FT  N 88-58-36 E 26.50 FT  N 01-01-24 W 50.67 FT  N 88-58-36 E 234.92 FT  N 02-55-33 W 108.66 FT  N 08-42-37 W 49.34 FT  N 83-58-36 E 52.31 FT  S 01-01-24 E 16.54 FT  N 88-58-36 E 74.52 FT TO POB ORB 4689 PG 498</t>
  </si>
  <si>
    <t>08-23-25-0003-000-01000</t>
  </si>
  <si>
    <t>NW 1/4 OF SW 1/4 LYING E OF OLD CLAY RD &amp; LYING W OF SR 33 ORB 6450 PG 2269 2278</t>
  </si>
  <si>
    <t>09-22-26-1405-061-00002</t>
  </si>
  <si>
    <t>CLERMONT  LAKE HIGHLANDS SECTION 32 TOWNSHIP 22 SOUTH RANGE 26 EAST PB 3 PG 24 THE SOUTH 146.20 FEET OF THE FOLLOWING DESCRIBED PARCEL: BEGIN AT THE INTERSECTION OF THE WEST RIGHT OF WAY LINE OF STATE ROAD 27 WITH NORTH LINE OF TRACT A SPRING VALLEY PHASE 1 PB 46 PG 26  RUN NORTH 89-34-08 WEST 281.20 FEET  NORTH 00-14-09 EAST 215.34 FEET TO THE POINT OF CURVATURE OF A CURVE CONCAVE EASTERLY  THENCE RUN NORTHEASTERLY ALONG SAID CURVE HAVING A RADIUS OF 109 FEET  A CENTRAL ANGLE OF 06-50-41  AN ARC LENGTH OF 13.02 FEET  A CHORD LENGTH OF 13.01 FEET AND A CHORD BEARING OF NORTH 03-39-29 EAST TO A POINT ON A CURVE CONCAVE SOUTHEASTERLY  THENCE RUN NORTHEASTERLY  NON-TANGENT  ALONG SAID CURVE HAVING A RADIUS OF 106.40 FEET  A CENTRAL ANGLE OF 57-24-35  AN ARC LENGTH OF 106.61 FEET  A CHORD LENGTH OF 102.21 FEET AND A CHORD BEARING OF NORTH 38-11-13 EAST TO A POINT ON A CURVE CONCAVE SOUTHEASTERLY  THENCE RUN NORTHEASTERLY  NON-TANGENT ALONG SAID CURVE HAVING A RADIUS OF 104 FEET  A CENTRAL  *** Continued On Tax Roll ***</t>
  </si>
  <si>
    <t>31-17-27-0200-000-02201</t>
  </si>
  <si>
    <t>ALTOONA SUB OF JOHNSON'S ADD LOTS 22 &amp; 23--LESS EAST ALTOONA RD R/W ON N SIDE--PB 1 PG 57 ORB 6437 PG 2194</t>
  </si>
  <si>
    <t>17-24-25-0001-000-02600</t>
  </si>
  <si>
    <t>N 1/2 OF NW 1/4 OF SW 1/4 OF NE 1/4 OF SEC 17-24-25 ORB 5094 PG 647</t>
  </si>
  <si>
    <t>34-22-26-0002-000-01100</t>
  </si>
  <si>
    <t>FROM NORTHWEST CORNER OF SECTION 34-22-26 RUN NORTH 90-00-00 EAST ALONG NORTH LINE OF NORTHWEST 1/4 A DISTANCE OF 25 FEET TO EASTERLY RIGHT OF WAY LINE OF HANCOCK ROAD FOR POINT OF BEGINNING  CONTINUE NORTH 90-00-00 EAST 579.99 FEET TO WESTERLY LINE OF A 30 FOOT UTILITY EASEMENT  SOUTH 50-14-58 EAST ALONG SAID WESTERLY LINE A DISTANCE OF 611.57 FEET  SOUTH 90-00-00 WEST 512.82 FEET  SOUTH 00-00-00 EAST 285 FEET  SOUTH 90-00-00 WEST 526 FEET TO EASTERLY RIGHT OF WAY LINE OF HANCOCK ROAD  NORTH 00-57-47 WEST ALONG SAID EASTERLY RIGHT OF WAY LINE 676.16 FEET TO POINT OF BEGINNING--LESS FROM NORTHWEST CORNER OF SECTION 34 RUN NORTH 90-00-00 EAST 25 FEET FOR POINT OF BEGINNING  THENCE CONTINUE 90-00-00 EAST 25 FEET  SOUTH 00-57-47 EAST 648.43 FEET  NORTH 89-02-13 EAST 16 FEET  SOUTH 00-57-47 EAST 28 FEET  NORTH 90-00-00 WEST 41.01 FEET TO A POINT 25 FEET EAST OF WEST LINE OF NORTHWEST 1/4 OF SECTION 34  NORTH 00-57-47 WEST 676.16 FEET TO THE POINT OF BEGINNING FOR ROAD RIGHT OF WAY-- ORB 51 *** Continued On Tax Roll ***</t>
  </si>
  <si>
    <t>34-22-26-0002-000-01200</t>
  </si>
  <si>
    <t>FROM NW COR OF SEC 34-22-26 RUN N 90-0-0 E ALONG N LINE 25 FT TO E'LY R/W LINE OF HANCOCK RD  CONT N 90-0-0 E 579.99 FT TO W'LY LINE OF 30 FT UTILITY EASEMENT FOR POB  CONT N 90-0-0 E ALONG SAID N LINE 312.77 FT TO THE E'LY LINE OF 170 FT UTILITY EASEMENT  S 50-14-58 E ALONG SAID E'LY LINE 979.41 FT TO E LINE OF W 1660 FT OF NW 1/4 OF SEC 34  S 0-57-45 E ALONG SAID E LINE 263.86 FT  N 50-14-58 W 1391.99 FT TO POB ORB 5114 PG 269</t>
  </si>
  <si>
    <t>34-22-26-0002-000-01300</t>
  </si>
  <si>
    <t>FROM NW COR OF SEC 34-22-26 RUN N 90-0-0 E ALONG N LINE 25 FT TO E'LY R/W LINE OF HANCOCK RD  CONT N 90-0-0 E 892.76 FT TO E'LY LINE OF A 170 FT UTILITY EASEMENT &amp; POB  CONT N 90-0-0 E ALONG SAID N LINE 742.48 FT TO E LINE OF W 1660 FT OF NW 1/4 OF SAID SEC 34  S 0-57-45 E ALONG SAID E LINE 626.37 FT TO E'LY LINE OF A 170 FT UTILITY EASEMENT  N 50-14-58 W ALONG SAID E'LY LINE 979.41 FT TO POB--LESS FROM THE NORTHWEST CORNER OF SECTION 34 TOWNSHIP 22 SOUTH RANGE 26 EAST RUN SOUTH 89-07-18 EAST ALONG THE NORTH LINE 917.69 FEET FOR THE POINT OF BEGINNING  CONTINUING SOUTH 89-07-18 EAST 208.85 FEET  SOUTH 00-52-42 WEST 173.72 FEET TO A POINT ON EASTERLY LINE OF 170 FOOT UTILITY EASEMENT ORB 320 PG 610  THENCE ALONG SAID EASTERLY LINE NORTH 49-22-26 WEST 271.66 FEET TO THE POINT OF BEGINNING-- ORB 5114 PG 269</t>
  </si>
  <si>
    <t>30-19-25-0800-00B-01100</t>
  </si>
  <si>
    <t>MOUNT VERNON SUB S 12.50 FT OF LOT 11 BLK B PB 6 PG 96 ORB 5059 PG 1573 ORB 5566 PG 1246</t>
  </si>
  <si>
    <t>32-19-27-0550-000-ROAD0</t>
  </si>
  <si>
    <t>DORA PARC PB 69 PG 17-19 ROADWAYS</t>
  </si>
  <si>
    <t>27-22-26-0200-000-00100</t>
  </si>
  <si>
    <t>WATERBROOKE PHASE 1 PB 69 PG 53-64 LOT 1</t>
  </si>
  <si>
    <t>27-22-26-0200-000-00200</t>
  </si>
  <si>
    <t>WATERBROOKE PHASE 1 PB 69 PG 53-64 LOT 2 ORB 6210 PG 1844</t>
  </si>
  <si>
    <t>27-22-26-0200-000-00300</t>
  </si>
  <si>
    <t>WATERBROOKE PHASE 1 PB 69 PG 53-64 LOT 3 ORB 6090 PG 1179</t>
  </si>
  <si>
    <t>27-22-26-0200-000-00400</t>
  </si>
  <si>
    <t>WATERBROOKE PHASE 1 PB 69 PG 53-64 LOT 4 ORB 5390 PG 2445</t>
  </si>
  <si>
    <t>27-22-26-0200-000-00500</t>
  </si>
  <si>
    <t>WATERBROOKE PHASE 1 PB 69 PG 53-64 LOT 5 ORB 5435 PG 492</t>
  </si>
  <si>
    <t>27-22-26-0200-000-00600</t>
  </si>
  <si>
    <t>WATERBROOKE PHASE 1 PB 69 PG 53-64 LOT 6 ORB 5411 PG 1296</t>
  </si>
  <si>
    <t>27-22-26-0200-000-00700</t>
  </si>
  <si>
    <t>WATERBROOKE PHASE 1 PB 69 PG 53-64 LOT 7 ORB 5357 PF 1655</t>
  </si>
  <si>
    <t>27-22-26-0200-000-00800</t>
  </si>
  <si>
    <t>WATERBROOKE PHASE 1 PB 69 PG 53-64 LOT 8 ORB 5393 PG 896</t>
  </si>
  <si>
    <t>27-22-26-0200-000-00900</t>
  </si>
  <si>
    <t>WATERBROOKE PHASE 1 PB 69 PG 53-64 LOT 9 ORB 5334 PG 1002</t>
  </si>
  <si>
    <t>27-22-26-0200-000-01000</t>
  </si>
  <si>
    <t>WATERBROOKE PHASE 1 PB 69 PG 53-64 LOT 10 ORB 5337 PG 991</t>
  </si>
  <si>
    <t>27-22-26-0200-000-01100</t>
  </si>
  <si>
    <t>WATERBROOKE PHASE 1 PB 69 PG 53-64 LOT 11 ORB 5334 PG 1033 ORB 6084 PG 2451</t>
  </si>
  <si>
    <t>27-22-26-0200-000-01200</t>
  </si>
  <si>
    <t>WATERBROOKE PHASE 1 PB 69 PG 53-64 LOT 12 ORB 5330 PG 2102 ORB 6650 PG 585</t>
  </si>
  <si>
    <t>27-22-26-0200-000-01300</t>
  </si>
  <si>
    <t>WATERBROOKE PHASE 1 PB 69 PG 53-64 LOT 13 ORB 5337 PG 2232</t>
  </si>
  <si>
    <t>27-22-26-0200-000-01400</t>
  </si>
  <si>
    <t>WATERBROOKE PHASE 1 PB 69 PG 53-64 LOT 14 ORB 5334 PG 899</t>
  </si>
  <si>
    <t>27-22-26-0200-000-01500</t>
  </si>
  <si>
    <t>WATERBROOKE PHASE 1 PB 69 PG 53-64 LOT 15 ORB 6169 PG 2160</t>
  </si>
  <si>
    <t>27-22-26-0200-000-01600</t>
  </si>
  <si>
    <t>WATERBROOKE PHASE 1 PB 69 PG 53-64 LOT 16 ORB 5399 PG 976</t>
  </si>
  <si>
    <t>27-22-26-0200-000-01700</t>
  </si>
  <si>
    <t>WATERBROOKE PHASE 1 PB 69 PG 53-64 LOT 17 ORB 5301 PG 549 ORB 6571 PG 874</t>
  </si>
  <si>
    <t>27-22-26-0200-000-01800</t>
  </si>
  <si>
    <t>WATERBROOKE PHASE 1 PB 69 PG 53-64 LOT 18 ORB 5286 PG 1472</t>
  </si>
  <si>
    <t>27-22-26-0200-000-01900</t>
  </si>
  <si>
    <t>WATERBROOKE PHASE 1 PB 69 PG 53-64 LOT 19 ORB 5240 PG 2045</t>
  </si>
  <si>
    <t>27-22-26-0200-000-02000</t>
  </si>
  <si>
    <t>WATERBROOKE PHASE 1 PB 69 PG 53-64 LOT 20 ORB 5259 PG 1863</t>
  </si>
  <si>
    <t>27-22-26-0200-000-02100</t>
  </si>
  <si>
    <t>WATERBROOKE PHASE 1 PB 69 PG 53-64 LOT 21 ORB 6651 PG 2471</t>
  </si>
  <si>
    <t>27-22-26-0200-000-02200</t>
  </si>
  <si>
    <t>WATERBROOKE PHASE 1 PB 69 PG 53-64 LOT 22 ORB 5266 PG 2348</t>
  </si>
  <si>
    <t>27-22-26-0200-000-02300</t>
  </si>
  <si>
    <t>WATERBROOKE PHASE 1 PB 69 PG 53-64 LOT 23 ORB 5356 PG 2093 ORB 5890 PG 2069</t>
  </si>
  <si>
    <t>27-22-26-0200-000-02400</t>
  </si>
  <si>
    <t>WATERBROOKE PHASE 1 PB 69 PG 53-64 LOT 24 ORB 5356 PG 2115</t>
  </si>
  <si>
    <t>27-22-26-0200-000-02500</t>
  </si>
  <si>
    <t>WATERBROOKE PHASE 1 PB 69 PG 53-64 LOT 25 ORB 5375 PG 971</t>
  </si>
  <si>
    <t>27-22-26-0200-000-02600</t>
  </si>
  <si>
    <t>WATERBROOKE PHASE 1 PB 69 PG 53-64 LOT 26 ORB 5321 PG 778 ORB 6388 PG 1573</t>
  </si>
  <si>
    <t>27-22-26-0200-000-02700</t>
  </si>
  <si>
    <t>WATERBROOKE PHASE 1 PB 69 PG 53-64 LOT 27 ORB 5313 PG 361 ORB 6384 PG 1757</t>
  </si>
  <si>
    <t>27-22-26-0200-000-02800</t>
  </si>
  <si>
    <t>WATERBROOKE PHASE 1 PB 69 PG 53-64 LOT 28 ORB 5285 PG 2342 ORB 5392 PG 2336</t>
  </si>
  <si>
    <t>27-22-26-0200-000-02900</t>
  </si>
  <si>
    <t>WATERBROOKE PHASE 1 PB 69 PG 53-64 LOT 29 ORB 5292 PG 930</t>
  </si>
  <si>
    <t>27-22-26-0200-000-03000</t>
  </si>
  <si>
    <t>WATERBROOKE PHASE 1 PB 69 PG 53-64 LOT 30 ORB 5936 PG 2180</t>
  </si>
  <si>
    <t>27-22-26-0200-000-03100</t>
  </si>
  <si>
    <t>WATERBROOKE PHASE 1 PB 69 PG 53-64 LOT 31 ORB 6531 PG 2307</t>
  </si>
  <si>
    <t>27-22-26-0200-000-03200</t>
  </si>
  <si>
    <t>WATERBROOKE PHASE 1 PB 69 PG 53-64 LOT 32 ORB 6048 PG 1410</t>
  </si>
  <si>
    <t>27-22-26-0200-000-03300</t>
  </si>
  <si>
    <t>WATERBROOKE PHASE 1 PB 69 PG 53-64 LOT 33 ORB 5282 PG 2064 ORB 6145 PG 1443</t>
  </si>
  <si>
    <t>27-22-26-0200-000-03400</t>
  </si>
  <si>
    <t>WATERBROOKE PHASE 1 PB 69 PG 53-64 LOT 34 ORB 5286 PG 1547</t>
  </si>
  <si>
    <t>27-22-26-0200-000-03500</t>
  </si>
  <si>
    <t>WATERBROOKE PHASE 1 PB 69 PG 53-64 LOT 35 ORB 5275 PG 1243</t>
  </si>
  <si>
    <t>27-22-26-0200-000-03600</t>
  </si>
  <si>
    <t>WATERBROOKE PHASE 1 PB 69 PG 53-64 LOT 36 ORB 5320 PG 1502</t>
  </si>
  <si>
    <t>27-22-26-0200-000-03700</t>
  </si>
  <si>
    <t>WATERBROOKE PHASE 1 PB 69 PG 53-64 LOT 37 ORB 5491 PG 759</t>
  </si>
  <si>
    <t>27-22-26-0200-000-03800</t>
  </si>
  <si>
    <t>WATERBROOKE PHASE 1 PB 69 PG 53-64 LOT 38 ORB 5282 PG 2041</t>
  </si>
  <si>
    <t>27-22-26-0200-000-03900</t>
  </si>
  <si>
    <t>WATERBROOKE PHASE 1 PB 69 PG 53-64 LOT 39 ORB 5240 PG 2140 ORB 6248 PG 1178</t>
  </si>
  <si>
    <t>27-22-26-0200-000-04000</t>
  </si>
  <si>
    <t>WATERBROOKE PHASE 1 PB 69 PG 53-64 LOT 40 ORB 6648 PG 241</t>
  </si>
  <si>
    <t>27-22-26-0200-000-04100</t>
  </si>
  <si>
    <t>WATERBROOKE PHASE 1 PB 69 PG 53-64 LOT 41 ORB 5604 PG 26</t>
  </si>
  <si>
    <t>27-22-26-0200-000-04200</t>
  </si>
  <si>
    <t>WATERBROOKE PHASE 1 PB 69 PG 53-64 LOT 42 ORB 5279 PG 1219 ORB 6621 PG 360</t>
  </si>
  <si>
    <t>27-22-26-0200-000-04300</t>
  </si>
  <si>
    <t>WATERBROOKE PHASE 1 PB 69 PG 53-64 LOT 43 ORB 5247 PG 24</t>
  </si>
  <si>
    <t>27-22-26-0200-000-04400</t>
  </si>
  <si>
    <t>WATERBROOKE PHASE 1 PB 69 PG 53-64 LOT 44 ORB 5259 PG 2371</t>
  </si>
  <si>
    <t>27-22-26-0200-000-04500</t>
  </si>
  <si>
    <t>WATERBROOKE PHASE 1 PB 69 PG 53-64 LOT 45 ORB 5259 PG 1880 ORB 6697 PG 1925</t>
  </si>
  <si>
    <t>27-22-26-0200-000-04600</t>
  </si>
  <si>
    <t>WATERBROOKE PHASE 1 PB 69 PG 53-64 LOT 46 ORB 5240 PG 30</t>
  </si>
  <si>
    <t>27-22-26-0200-000-04700</t>
  </si>
  <si>
    <t>WATERBROOKE PHASE 1 PB 69 PG 53-64 LOT 47 ORB 5286 PG 1564</t>
  </si>
  <si>
    <t>27-22-26-0200-000-04800</t>
  </si>
  <si>
    <t>WATERBROOKE PHASE 1 PB 69 PG 53-64 LOT 48 ORB 5298 PG 1170</t>
  </si>
  <si>
    <t>27-22-26-0200-000-04900</t>
  </si>
  <si>
    <t>WATERBROOKE PHASE 1 PB 69 PG 53-64 LOT 49 ORB 5459 PG 1020</t>
  </si>
  <si>
    <t>27-22-26-0200-000-05000</t>
  </si>
  <si>
    <t>WATERBROOKE PHASE 1 PB 69 PG 53-64 LOT 50 ORB 6282 PG 2376</t>
  </si>
  <si>
    <t>27-22-26-0200-000-05100</t>
  </si>
  <si>
    <t>WATERBROOKE PHASE 1 PB 69 PG 53-64 LOT 51 ORB 5341 PG 2163 ORB 5356 PG 2078</t>
  </si>
  <si>
    <t>27-22-26-0200-000-05200</t>
  </si>
  <si>
    <t>WATERBROOKE PHASE 1 PB 69 PG 53-64 LOT 52 ORB 5278 PG 2280 ORB 6103 PG 1774</t>
  </si>
  <si>
    <t>27-22-26-0200-000-05300</t>
  </si>
  <si>
    <t>WATERBROOKE PHASE 1 PB 69 PG 53-64 LOT 53 ORB 5374 PG 1526</t>
  </si>
  <si>
    <t>27-22-26-0200-000-05400</t>
  </si>
  <si>
    <t>WATERBROOKE PHASE 1 PB 69 PG 53-64 LOT 54 ORB 5254 PG 1086 ORB 5252 PG 2106</t>
  </si>
  <si>
    <t>27-22-26-0200-000-05500</t>
  </si>
  <si>
    <t>WATERBROOKE PHASE 1 PB 69 PG 53-64 LOT 55 ORB 5377 PG 1029</t>
  </si>
  <si>
    <t>27-22-26-0200-000-05600</t>
  </si>
  <si>
    <t>WATERBROOKE PHASE 1 PB 69 PG 53-64 LOT 56 ORB 5390 PG 2341</t>
  </si>
  <si>
    <t>27-22-26-0200-000-05700</t>
  </si>
  <si>
    <t>WATERBROOKE PHASE 1 PB 69 PG 53-64 LOT 57 ORB 6062 PG 289</t>
  </si>
  <si>
    <t>27-22-26-0200-000-05800</t>
  </si>
  <si>
    <t>WATERBROOKE PHASE 1 PB 69 PG 53-64 LOT 58 ORB 6301 PG 565</t>
  </si>
  <si>
    <t>27-22-26-0200-000-05900</t>
  </si>
  <si>
    <t>WATERBROOKE PHASE 1 PB 69 PG 53-64 LOT 59 ORB 6027 PG 2408 ORB 6079 PG 1422</t>
  </si>
  <si>
    <t>27-22-26-0200-000-06000</t>
  </si>
  <si>
    <t>WATERBROOKE PHASE 1 PB 69 PG 53-64 LOT 60 ORB 6034 PG 715</t>
  </si>
  <si>
    <t>27-22-26-0200-000-06100</t>
  </si>
  <si>
    <t>WATERBROOKE PHASE 1 PB 69 PG 53-64 LOT 61 ORB 5553 PG 783</t>
  </si>
  <si>
    <t>27-22-26-0200-000-06200</t>
  </si>
  <si>
    <t>WATERBROOKE PHASE 1 PB 69 PG 53-64 LOT 62 ORB 5435 PG 424</t>
  </si>
  <si>
    <t>27-22-26-0200-000-06300</t>
  </si>
  <si>
    <t>WATERBROOKE PHASE 1 PB 69 PG 53-64 LOT 63 ORB 5301 PG 1927</t>
  </si>
  <si>
    <t>27-22-26-0200-000-06400</t>
  </si>
  <si>
    <t>WATERBROOKE PHASE 1 PB 69 PG 53-64 LOT 64 ORB 5358 PG 1002</t>
  </si>
  <si>
    <t>27-22-26-0200-000-06500</t>
  </si>
  <si>
    <t>WATERBROOKE PHASE 1 PB 69 PG 53-64 LOT 65 ORB 5796 PG 1233</t>
  </si>
  <si>
    <t>27-22-26-0200-000-06600</t>
  </si>
  <si>
    <t>WATERBROOKE PHASE 1 PB 69 PG 53-64 LOT 66 ORB 5377 PG 1052</t>
  </si>
  <si>
    <t>27-22-26-0200-000-06700</t>
  </si>
  <si>
    <t>WATERBROOKE PHASE 1 PB 69 PG 53-64 LOT 67 ORB 5279 PG 1053</t>
  </si>
  <si>
    <t>27-22-26-0200-000-06800</t>
  </si>
  <si>
    <t>WATERBROOKE PHASE 1 PB 69 PG 53-64 LOT 68 ORB 5279 PG 1348</t>
  </si>
  <si>
    <t>27-22-26-0200-000-06900</t>
  </si>
  <si>
    <t>WATERBROOKE PHASE 1 PB 69 PG 53-64 LOT 69 ORB 5273 PG 2029</t>
  </si>
  <si>
    <t>27-22-26-0200-000-07000</t>
  </si>
  <si>
    <t>WATERBROOKE PHASE 1 PB 69 PG 53-64 LOT 70 ORB 5279 PG 1964</t>
  </si>
  <si>
    <t>27-22-26-0200-000-07100</t>
  </si>
  <si>
    <t>WATERBROOKE PHASE 1 PB 69 PG 53-64 LOT 71 ORB 5390 PG 2357</t>
  </si>
  <si>
    <t>27-22-26-0200-000-07200</t>
  </si>
  <si>
    <t>WATERBROOKE PHASE 1 PB 69 PG 53-64 LOT 72 ORB 5279 PG 1238</t>
  </si>
  <si>
    <t>27-22-26-0200-000-07300</t>
  </si>
  <si>
    <t>WATERBROOKE PHASE 1 PB 69 PG 53-64 LOT 73 ORB 5730 PG 1188</t>
  </si>
  <si>
    <t>27-22-26-0200-000-07400</t>
  </si>
  <si>
    <t>WATERBROOKE PHASE 1 PB 69 PG 53-64 LOT 74 ORB 5287 PG 1579</t>
  </si>
  <si>
    <t>27-22-26-0200-000-07500</t>
  </si>
  <si>
    <t>WATERBROOKE PHASE 1 PB 69 PG 53-64 LOT 75 ORB 5274 PG 2206 ORB 5528 PG 1176</t>
  </si>
  <si>
    <t>27-22-26-0200-000-07600</t>
  </si>
  <si>
    <t>WATERBROOKE PHASE 1 PB 69 PG 53-64 LOT 76 ORB 5274 PG 2363</t>
  </si>
  <si>
    <t>27-22-26-0200-000-07700</t>
  </si>
  <si>
    <t>WATERBROOKE PHASE 1 PB 69 PG 53-64 LOT 77 ORB 5273 PG 2113</t>
  </si>
  <si>
    <t>27-22-26-0200-000-07800</t>
  </si>
  <si>
    <t>WATERBROOKE PHASE 1 PB 69 PG 53-64 LOT 78 ORB 5369 PG 1509</t>
  </si>
  <si>
    <t>27-22-26-0200-000-07900</t>
  </si>
  <si>
    <t>WATERBROOKE PHASE 1 PB 69 PG 53-64 LOT 79 ORB 6338 PG 325</t>
  </si>
  <si>
    <t>27-22-26-0200-000-08000</t>
  </si>
  <si>
    <t>WATERBROOKE PHASE 1 PB 69 PG 53-64 LOT 80 ORB 6434 PG 1826 ORB 6548 PG 290</t>
  </si>
  <si>
    <t>27-22-26-0200-000-08100</t>
  </si>
  <si>
    <t>WATERBROOKE PHASE 1 PB 69 PG 53-64 LOT 81 ORB 5259 PG 2484</t>
  </si>
  <si>
    <t>27-22-26-0200-000-08200</t>
  </si>
  <si>
    <t>WATERBROOKE PHASE 1 PB 69 PG 53-64 LOT 82 ORB 6541 PG 2204</t>
  </si>
  <si>
    <t>27-22-26-0200-000-08300</t>
  </si>
  <si>
    <t>WATERBROOKE PHASE 1 PB 69 PG 53-64 LOT 83 ORB 6557 PG 1904</t>
  </si>
  <si>
    <t>27-22-26-0200-000-08400</t>
  </si>
  <si>
    <t>WATERBROOKE PHASE 1 PB 69 PG 53-64 LOT 84 ORB 5262 PG 1750</t>
  </si>
  <si>
    <t>27-22-26-0200-000-08500</t>
  </si>
  <si>
    <t>WATERBROOKE PHASE 1 PB 69 PG 53-64 LOT 85 ORB 6105 PG 2471</t>
  </si>
  <si>
    <t>27-22-26-0200-000-08600</t>
  </si>
  <si>
    <t>WATERBROOKE PHASE 1 PB 69 PG 53-64 LOT 86 ORB 5273 PG 2266</t>
  </si>
  <si>
    <t>27-22-26-0200-000-08700</t>
  </si>
  <si>
    <t>WATERBROOKE PHASE 1 PB 69 PG 53-64 LOT 87 ORB 6075 PG 1383</t>
  </si>
  <si>
    <t>27-22-26-0200-000-08800</t>
  </si>
  <si>
    <t>WATERBROOKE PHASE 1 PB 69 PG 53-64 LOT 88 ORB 5278 PG 843</t>
  </si>
  <si>
    <t>27-22-26-0200-000-08900</t>
  </si>
  <si>
    <t>WATERBROOKE PHASE 1 PB 69 PG 53-64 LOT 89 ORB 5281 PG 2060 ORB 6259 PG 1649</t>
  </si>
  <si>
    <t>27-22-26-0200-000-09000</t>
  </si>
  <si>
    <t>WATERBROOKE PHASE 1 PB 69 PG 53-64 LOT 90 ORB 5636 PG 1372</t>
  </si>
  <si>
    <t>27-22-26-0200-000-09100</t>
  </si>
  <si>
    <t>WATERBROOKE PHASE 1 PB 69 PG 53-64 LOT 91 ORB 5573 PG 682</t>
  </si>
  <si>
    <t>27-22-26-0200-000-09200</t>
  </si>
  <si>
    <t>WATERBROOKE PHASE 1 PB 69 PG 53-64 LOT 92 ORB 5320 PG 1519</t>
  </si>
  <si>
    <t>27-22-26-0200-000-09300</t>
  </si>
  <si>
    <t>WATERBROOKE PHASE 1 PB 69 PG 53-64 LOT 93 ORB 6133 PG 933</t>
  </si>
  <si>
    <t>27-22-26-0200-000-09400</t>
  </si>
  <si>
    <t>WATERBROOKE PHASE 1 PB 69 PG 53-64 LOT 94 ORB 5292 PG 1026</t>
  </si>
  <si>
    <t>27-22-26-0200-000-09500</t>
  </si>
  <si>
    <t>WATERBROOKE PHASE 1 PB 69 PG 53-64 LOT 95 ORB 5292 PG 1059</t>
  </si>
  <si>
    <t>27-22-26-0200-000-09600</t>
  </si>
  <si>
    <t>WATERBROOKE PHASE 1 PB 69 PG 53-64 LOT 96 ORB 5287 PG 1475 ORB 5683 PG 1386</t>
  </si>
  <si>
    <t>27-22-26-0200-000-09700</t>
  </si>
  <si>
    <t>WATERBROOKE PHASE 1 PB 69 PG 53-64 LOT 97 ORB 5292 PG 1017</t>
  </si>
  <si>
    <t>27-22-26-0200-000-09800</t>
  </si>
  <si>
    <t>WATERBROOKE PHASE 1 PB 69 PG 53-64 LOT 98 ORB 6134 PG 683</t>
  </si>
  <si>
    <t>27-22-26-0200-000-09900</t>
  </si>
  <si>
    <t>WATERBROOKE PHASE 1 PB 69 PG 53-64 LOT 99 ORB 5770 PG 1429</t>
  </si>
  <si>
    <t>27-22-26-0200-000-10000</t>
  </si>
  <si>
    <t xml:space="preserve">WATERBROOKE PHASE 1 PB 69 PG 53-64 LOT 100 </t>
  </si>
  <si>
    <t>27-22-26-0200-000-10100</t>
  </si>
  <si>
    <t>WATERBROOKE PHASE 1 PB 69 PG 53-64 LOT 101 ORB 6499 PG 847</t>
  </si>
  <si>
    <t>27-22-26-0200-000-10200</t>
  </si>
  <si>
    <t>WATERBROOKE PHASE 1 PB 69 PG 53-64 LOT 102 ORB 6367 PG 1307</t>
  </si>
  <si>
    <t>27-22-26-0200-000-10300</t>
  </si>
  <si>
    <t>WATERBROOKE PHASE 1 PB 69 PG 53-64 LOT 103 ORB 5915 PG 1882</t>
  </si>
  <si>
    <t>27-22-26-0200-000-10400</t>
  </si>
  <si>
    <t>WATERBROOKE PHASE 1 PB 69 PG 53-64 LOT 104 ORB 6327 PG 58</t>
  </si>
  <si>
    <t>27-22-26-0200-000-10500</t>
  </si>
  <si>
    <t>WATERBROOKE PHASE 1 PB 69 PG 53-64 LOT 105 ORB 6359 PG 2254</t>
  </si>
  <si>
    <t>27-22-26-0200-000-10600</t>
  </si>
  <si>
    <t>WATERBROOKE PHASE 1 PB 69 PG 53-64 LOT 106 ORB 5339 PG 1260</t>
  </si>
  <si>
    <t>27-22-26-0200-000-10700</t>
  </si>
  <si>
    <t>WATERBROOKE PHASE 1 PB 69 PG 53-64 LOT 107 ORB 5339 PG 1343</t>
  </si>
  <si>
    <t>27-22-26-0200-000-10800</t>
  </si>
  <si>
    <t>WATERBROOKE PHASE 1 PB 69 PG 53-64 LOT 108 ORB 5341 PG 678</t>
  </si>
  <si>
    <t>27-22-26-0200-000-10900</t>
  </si>
  <si>
    <t>WATERBROOKE PHASE 1 PB 69 PG 53-64 LOT 109 ORB 5830 PG 1114</t>
  </si>
  <si>
    <t>27-22-26-0200-000-11000</t>
  </si>
  <si>
    <t>WATERBROOKE PHASE 1 PB 69 PG 53-64 LOT 110</t>
  </si>
  <si>
    <t>27-22-26-0200-000-11100</t>
  </si>
  <si>
    <t>WATERBROOKE PHASE 1 PB 69 PG 53-64 LOT 111 ORB 5348 PG 497</t>
  </si>
  <si>
    <t>27-22-26-0200-000-11200</t>
  </si>
  <si>
    <t>WATERBROOKE PHASE 1 PB 69 PG 53-64 LOT 112 ORB 5668 PG 5 ORB 6439 PG 2259</t>
  </si>
  <si>
    <t>27-22-26-0200-000-11300</t>
  </si>
  <si>
    <t>WATERBROOKE PHASE 1 PB 69 PG 53-64 LOT 113 ORB 6479 PG 418</t>
  </si>
  <si>
    <t>27-22-26-0200-000-11400</t>
  </si>
  <si>
    <t>WATERBROOKE PHASE 1 PB 69 PG 53-64 LOT 114 ORB 5945 PG 2047</t>
  </si>
  <si>
    <t>27-22-26-0200-000-11500</t>
  </si>
  <si>
    <t>WATERBROOKE PHASE 1 PB 69 PG 53-64 LOT 115 ORB 5374 PG 1230</t>
  </si>
  <si>
    <t>27-22-26-0200-000-11600</t>
  </si>
  <si>
    <t>WATERBROOKE PHASE 1 PB 69 PG 53-64 LOT 116 ORB 6574 PG 852</t>
  </si>
  <si>
    <t>27-22-26-0200-000-11700</t>
  </si>
  <si>
    <t>WATERBROOKE PHASE 1 PB 69 PG 53-64 LOT 117 ORB 5647 PG 210</t>
  </si>
  <si>
    <t>27-22-26-0200-000-11800</t>
  </si>
  <si>
    <t>WATERBROOKE PHASE 1 PB 69 PG 53-64 LOT 118 ORB 5425 PG 1215</t>
  </si>
  <si>
    <t>27-22-26-0200-000-11900</t>
  </si>
  <si>
    <t>WATERBROOKE PHASE 1 PB 69 PG 53-64 LOT 119 ORB 5834 PG 1450</t>
  </si>
  <si>
    <t>27-22-26-0200-000-12000</t>
  </si>
  <si>
    <t>WATERBROOKE PHASE 1 PB 69 PG 53-64 LOT 120 ORB 6682 PG 2109</t>
  </si>
  <si>
    <t>27-22-26-0200-000-12100</t>
  </si>
  <si>
    <t>WATERBROOKE PHASE 1 PB 69 PG 53-64 LOT 121 ORB 5423 PG 1998</t>
  </si>
  <si>
    <t>27-22-26-0200-000-12200</t>
  </si>
  <si>
    <t>WATERBROOKE PHASE 1 PB 69 PG 53-64 LOT 122 ORB 5425 PG 1438</t>
  </si>
  <si>
    <t>27-22-26-0200-000-12300</t>
  </si>
  <si>
    <t>WATERBROOKE PHASE 1 PB 69 PG 53-64 LOT 123 ORB 5397 PG 1022</t>
  </si>
  <si>
    <t>27-22-26-0200-000-12400</t>
  </si>
  <si>
    <t>WATERBROOKE PHASE 1 PB 69 PG 53-64 LOT 124 ORB 5994 PG 342</t>
  </si>
  <si>
    <t>27-22-26-0200-000-12500</t>
  </si>
  <si>
    <t>WATERBROOKE PHASE 1 PB 69 PG 53-64 LOT 125 ORB 6228 PG 283</t>
  </si>
  <si>
    <t>27-22-26-0200-000-12600</t>
  </si>
  <si>
    <t>WATERBROOKE PHASE 1 PB 69 PG 53-64 LOT 126 ORB 5397 PG 1054</t>
  </si>
  <si>
    <t>27-22-26-0200-000-12700</t>
  </si>
  <si>
    <t>WATERBROOKE PHASE 1 PB 69 PG 53-64 LOT 127 ORB 5416 PG 2371</t>
  </si>
  <si>
    <t>27-22-26-0200-000-12800</t>
  </si>
  <si>
    <t>WATERBROOKE PHASE 1 PB 69 PG 53-64 LOT 128 ORB 5392 PG 290</t>
  </si>
  <si>
    <t>27-22-26-0200-000-12900</t>
  </si>
  <si>
    <t>WATERBROOKE PHASE 1 PB 69 PG 53-64 LOT 129 ORB 5392 PG 237</t>
  </si>
  <si>
    <t>27-22-26-0200-000-13000</t>
  </si>
  <si>
    <t>WATERBROOKE PHASE 1 PB 69 PG 53-64 LOT 130 ORB 5392 PG 272</t>
  </si>
  <si>
    <t>27-22-26-0200-000-13100</t>
  </si>
  <si>
    <t>WATERBROOKE PHASE 1 PB 69 PG 53-64 LOT 131 ORB 6477 PG 869</t>
  </si>
  <si>
    <t>27-22-26-0200-000-13200</t>
  </si>
  <si>
    <t>WATERBROOKE PHASE 1 PB 69 PG 53-64 LOT 132 ORB 5397 PG 999</t>
  </si>
  <si>
    <t>27-22-26-0200-000-13300</t>
  </si>
  <si>
    <t>WATERBROOKE PHASE 1 PB 69 PG 53-64 LOT 133 ORB 5392 PG 162</t>
  </si>
  <si>
    <t>27-22-26-0200-000-13400</t>
  </si>
  <si>
    <t>WATERBROOKE PHASE 1 PB 69 PG 53-64 LOT 134 ORB 6317 PG 554</t>
  </si>
  <si>
    <t>27-22-26-0200-000-13500</t>
  </si>
  <si>
    <t>WATERBROOKE PHASE 1 PB 69 PG 53-64 LOT 135</t>
  </si>
  <si>
    <t>27-22-26-0200-000-13600</t>
  </si>
  <si>
    <t>WATERBROOKE PHASE 1 PB 69 PG 53-64 LOT 136 ORB 5434 PG 1481</t>
  </si>
  <si>
    <t>27-22-26-0200-000-13700</t>
  </si>
  <si>
    <t>WATERBROOKE PHASE 1 PB 69 PG 53-64 LOT 137 ORB 5331 PG 422</t>
  </si>
  <si>
    <t>27-22-26-0200-000-13800</t>
  </si>
  <si>
    <t>WATERBROOKE PHASE 1 PB 69 PG 53-64 LOT 138 ORB 5426 PG 426</t>
  </si>
  <si>
    <t>27-22-26-0200-000-13900</t>
  </si>
  <si>
    <t>WATERBROOKE PHASE 1 PB 69 PG 53-64 LOT 139 ORB 5944 PG 1276</t>
  </si>
  <si>
    <t>27-22-26-0200-000-14000</t>
  </si>
  <si>
    <t>WATERBROOKE PHASE 1 PB 69 PG 53-64 LOT 140 ORB 5416 PG 2291 ORB 5465 PG 2257</t>
  </si>
  <si>
    <t>27-22-26-0200-000-14100</t>
  </si>
  <si>
    <t>WATERBROOKE PHASE 1 PB 69 PG 53-64 LOT 141 ORB 5416 PG 2249</t>
  </si>
  <si>
    <t>27-22-26-0200-000-14200</t>
  </si>
  <si>
    <t>WATERBROOKE PHASE 1 PB 69 PG 53-64 LOT 142 ORB 5425 PG 1324</t>
  </si>
  <si>
    <t>27-22-26-0200-000-14300</t>
  </si>
  <si>
    <t>WATERBROOKE PHASE 1 PB 69 PG 53-64 LOT 143 ORB 5428 PG 628</t>
  </si>
  <si>
    <t>27-22-26-0200-000-14400</t>
  </si>
  <si>
    <t>WATERBROOKE PHASE 1 PB 69 PG 53-64 LOT 144 ORB 5416 PG 2230</t>
  </si>
  <si>
    <t>27-22-26-0200-000-14500</t>
  </si>
  <si>
    <t>WATERBROOKE PHASE 1 PB 69 PG 53-64 LOT 145 ORB 6156 PG 1979</t>
  </si>
  <si>
    <t>27-22-26-0200-000-14600</t>
  </si>
  <si>
    <t>WATERBROOKE PHASE 1 PB 69 PG 53-64 LOT 146 ORB 5808 PG 547</t>
  </si>
  <si>
    <t>27-22-26-0200-000-14700</t>
  </si>
  <si>
    <t>WATERBROOKE PHASE 1 PB 69 PG 53-64 LOT 147 ORB 5820 PG 1314</t>
  </si>
  <si>
    <t>27-22-26-0200-000-14800</t>
  </si>
  <si>
    <t>WATERBROOKE PHASE 1 PB 69 PG 53-64 LOT 148</t>
  </si>
  <si>
    <t>27-22-26-0200-000-14900</t>
  </si>
  <si>
    <t>WATERBROOKE PHASE 1 PB 69 PG 53-64 LOT 149 ORB 5762 PG 1109 ORB 5862 PG 281 ORB 6513 PG 752</t>
  </si>
  <si>
    <t>27-22-26-0200-000-15000</t>
  </si>
  <si>
    <t>WATERBROOKE PHASE 1 PB 69 PG 53-64 LOT 150 ORB 6115 PG 1180</t>
  </si>
  <si>
    <t>27-22-26-0200-000-15100</t>
  </si>
  <si>
    <t>WATERBROOKE PHASE 1 PB 69 PG 53-64 LOT 151 ORB 6123 PG 1678</t>
  </si>
  <si>
    <t>27-22-26-0200-000-15200</t>
  </si>
  <si>
    <t>WATERBROOKE PHASE 1 PB 69 PG 53-64 LOT 152 ORB 6138 PG 2209</t>
  </si>
  <si>
    <t>27-22-26-0200-000-15300</t>
  </si>
  <si>
    <t>WATERBROOKE PHASE 1 PB 69 PG 53-64 LOT 153 ORB 6337 PG 1008</t>
  </si>
  <si>
    <t>27-22-26-0200-000-15400</t>
  </si>
  <si>
    <t>WATERBROOKE PHASE 1 PB 69 PG 53-64 LOT 154 ORB 5317 PG 720</t>
  </si>
  <si>
    <t>27-22-26-0200-000-15500</t>
  </si>
  <si>
    <t>WATERBROOKE PHASE 1 PB 69 PG 53-64 LOT 155 ORB 5320 PG 1404</t>
  </si>
  <si>
    <t>27-22-26-0200-000-15600</t>
  </si>
  <si>
    <t>WATERBROOKE PHASE 1 PB 69 PG 53-64 LOT 156 ORB 5396 PG 2198 ORB 6529 PG 2321</t>
  </si>
  <si>
    <t>27-22-26-0200-000-15700</t>
  </si>
  <si>
    <t>WATERBROOKE PHASE 1 PB 69 PG 53-64 LOT 157 ORB 5271 PG 489</t>
  </si>
  <si>
    <t>27-22-26-0200-000-15800</t>
  </si>
  <si>
    <t>WATERBROOKE PHASE 1 PB 69 PG 53-64 LOT 158 ORB 5339 PG 2109</t>
  </si>
  <si>
    <t>27-22-26-0200-000-15900</t>
  </si>
  <si>
    <t>WATERBROOKE PHASE 1 PB 69 PG 53-64 LOT 159 ORB 6343 PG 558</t>
  </si>
  <si>
    <t>27-22-26-0200-000-16000</t>
  </si>
  <si>
    <t>WATERBROOKE PHASE 1 PB 69 PG 53-64 LOT 160 ORB 5344 PG 2290</t>
  </si>
  <si>
    <t>27-22-26-0200-000-16100</t>
  </si>
  <si>
    <t>WATERBROOKE PHASE 1 PB 69 PG 53-64 LOT 161 ORB 5358 PG 1041</t>
  </si>
  <si>
    <t>27-22-26-0200-000-16200</t>
  </si>
  <si>
    <t>WATERBROOKE PHASE 1 PB 69 PG 53-64 LOT 162 ORB 5369 PG 1525 ORB 6382 PG 275</t>
  </si>
  <si>
    <t>27-22-26-0200-000-16300</t>
  </si>
  <si>
    <t>WATERBROOKE PHASE 1 PB 69 PG 53-64 LOT 163 ORB 5333 PG 2018</t>
  </si>
  <si>
    <t>27-22-26-0200-000-16400</t>
  </si>
  <si>
    <t>WATERBROOKE PHASE 1 PB 69 PG 53-64 LOT 164 ORB 5371 PG 1018 ORB 6217 PG 1221</t>
  </si>
  <si>
    <t>27-22-26-0200-000-16500</t>
  </si>
  <si>
    <t>WATERBROOKE PHASE 1 PB 69 PG 53-64 LOT 165 ORB 5367 PG 1899</t>
  </si>
  <si>
    <t>27-22-26-0200-000-16600</t>
  </si>
  <si>
    <t>WATERBROOKE PHASE 1 PB 69 PG 53-64 LOT 166 ORB 5361 PG 569</t>
  </si>
  <si>
    <t>27-22-26-0200-000-16700</t>
  </si>
  <si>
    <t>WATERBROOKE PHASE 1 PB 69 PG 53-64 LOT 167 ORB 5347 PG 1125</t>
  </si>
  <si>
    <t>27-22-26-0200-000-16800</t>
  </si>
  <si>
    <t>WATERBROOKE PHASE 1 PB 69 PG 53-64 LOT 168 ORB 5356 PG 608</t>
  </si>
  <si>
    <t>27-22-26-0200-000-16900</t>
  </si>
  <si>
    <t>WATERBROOKE PHASE 1 PB 69 PG 53-64 LOT 169 ORB 5367 PG 1957</t>
  </si>
  <si>
    <t>27-22-26-0200-000-17000</t>
  </si>
  <si>
    <t>WATERBROOKE PHASE 1 PB 69 PG 53-64 LOT 170 ORB 5425 PG 1640</t>
  </si>
  <si>
    <t>27-22-26-0200-000-17100</t>
  </si>
  <si>
    <t>WATERBROOKE PHASE 1 PB 69 PG 53-64 LOT 171 ORB 6205 PG 1651</t>
  </si>
  <si>
    <t>27-22-26-0200-000-17200</t>
  </si>
  <si>
    <t>WATERBROOKE PHASE 1 PB 69 PG 53-64 LOT 172 ORB 5439 PG 903</t>
  </si>
  <si>
    <t>27-22-26-0200-000-17300</t>
  </si>
  <si>
    <t>WATERBROOKE PHASE 1 PB 69 PG 53-64 LOT 173 ORB 5439 PG 864</t>
  </si>
  <si>
    <t>27-22-26-0200-000-17400</t>
  </si>
  <si>
    <t>WATERBROOKE PHASE 1 PB 69 PG 53-64 LOT 174 ORB 5391 PG 1914</t>
  </si>
  <si>
    <t>27-22-26-0200-000-17500</t>
  </si>
  <si>
    <t>WATERBROOKE PHASE 1 PB 69 PG 53-64 LOT 175 ORB 5390 PG 2374 ORB 6090 PG 1486</t>
  </si>
  <si>
    <t>27-22-26-0200-000-17600</t>
  </si>
  <si>
    <t>WATERBROOKE PHASE 1 PB 69 PG 53-64 LOT 176 ORB 5361 PG 482</t>
  </si>
  <si>
    <t>27-22-26-0200-000-17700</t>
  </si>
  <si>
    <t>WATERBROOKE PHASE 1 PB 69 PG 53-64 LOT 177 ORB 5356 PG 1646</t>
  </si>
  <si>
    <t>27-22-26-0200-000-17800</t>
  </si>
  <si>
    <t>WATERBROOKE PHASE 1 PB 69 PG 53-64 LOT 178 ORB 5393 PG 2078</t>
  </si>
  <si>
    <t>27-22-26-0200-000-17900</t>
  </si>
  <si>
    <t>WATERBROOKE PHASE 1 PB 69 PG 53-64 LOT 179 ORB 5463 PG 1726</t>
  </si>
  <si>
    <t>27-22-26-0200-000-18000</t>
  </si>
  <si>
    <t>WATERBROOKE PHASE 1 PB 69 PG 53-64 LOT 180 ORB 5363 PG 2293</t>
  </si>
  <si>
    <t>27-22-26-0200-000-18100</t>
  </si>
  <si>
    <t>WATERBROOKE PHASE 1 PB 69 PG 53-64 LOT 181 ORB 5377 PG 1144</t>
  </si>
  <si>
    <t>27-22-26-0200-000-18200</t>
  </si>
  <si>
    <t>WATERBROOKE PHASE 1 PB 69 PG 53-64 LOT 182 ORB 5482 PG 1095</t>
  </si>
  <si>
    <t>27-22-26-0200-000-18300</t>
  </si>
  <si>
    <t>WATERBROOKE PHASE 1 PB 69 PG 53-64 LOT 183 ORB 5424 PG 2323</t>
  </si>
  <si>
    <t>27-22-26-0200-00C-00000</t>
  </si>
  <si>
    <t>WATERBROOKE PHASE 1 PB 69 PG 53-64 TRACT C ORB 5678 PG 1247</t>
  </si>
  <si>
    <t>27-22-26-0200-00D-00000</t>
  </si>
  <si>
    <t>WATERBROOKE PHASE 1 PB 69 PG 53-64 TRACT D--LESS BEGIN AT SOUTHEAST CORNER OF TRACT 2  RUN SOUTH 01-00-50 WEST ALONG THE EAST LINE OF SAID SUB A DISTANCE OF 60 FEET TO THE SOUTH RIGHT OF WAY LINE OF FLORIGOLD GROVE AVENUE  THENCE NORTH 88-59-10 WEST ALONG SAID SOUTH RIGHT OF WAY LINE 66.67 FEET TO THE POINT OF CURVATURE OF A CURVE CONCAVE SOUTHEASTERLY HAVING A RADIUS OF 25 FEET AND A CHORD BEARING OF SOUTH 46-03-27 WEST  THENCE SOUTHWESTERLY ALONG SAID SOUTH RIGHT OF WAY LINE AND THE ARC OF SAID CURVE THROUGH A CENTRAL ANGLE OF 89-54-47 FOR A DISTANCE OF 39.23 FEET TO THE EASTERLY RIGHT OF WAY LINE OF EMIL JOHNA ROAD AND THE POINT OF CUSP OF A CURVE CONCAVE EASTERLY HAVING A RADIUS OF 1000 FEET AND A CHORD BEARING OF NORTH 04-09-36 EAST  THENCE RUN NORTHERLY ALONG THE ARC OF SAID CURVE THROUGH A CENTRAL ANGLE OF 05-07-05 FOR A DISTANCE OF 105.78 FEET TO THE SOUTHERLY EXTENSION OF THE EASTERLY RIGHT OF WAY LINE OF EMIL JOHNA ROAD AND THE POINT OF TANGENCY  THENCE NORTH 07-13-08 EAST AL *** Continued On Tax Roll ***</t>
  </si>
  <si>
    <t>27-22-26-0200-00G-00000</t>
  </si>
  <si>
    <t>WATERBROOKE PHASE 1 PB 69 PG 53-64 TRACT G ORB 5206 PG 261</t>
  </si>
  <si>
    <t>27-22-26-0200-00H-00000</t>
  </si>
  <si>
    <t>WATERBROOKE PHASE 1 PB 69 PG 53-64 TRACT H</t>
  </si>
  <si>
    <t>27-22-26-0200-00I-00000</t>
  </si>
  <si>
    <t>WATERBROOKE PHASE 1 PB 69 PG 53-64 TRACT I ORB 5236 PG 2005</t>
  </si>
  <si>
    <t>27-22-26-0200-00R-00000</t>
  </si>
  <si>
    <t>WATERBROOKE PHASE 1 PB 69 PG 53-64 TRACT R ORB 5206 PG 261</t>
  </si>
  <si>
    <t>27-22-26-0200-00X-00000</t>
  </si>
  <si>
    <t>WATERBROOKE PHASE 1 PB 69 PG 53-64 TRACT X ORB 5206 PG 261</t>
  </si>
  <si>
    <t>27-22-26-0200-0FF-00000</t>
  </si>
  <si>
    <t>WATERBROOKE PHASE 1 PB 69 PG 53-64 TRACT FF ORB 5206 PG 261</t>
  </si>
  <si>
    <t>27-22-26-0200-0HH-00000</t>
  </si>
  <si>
    <t>WATERBROOKE PHASE 1 PB 69 PG 53-64 TRACT HH ORB 5206 PG 261</t>
  </si>
  <si>
    <t>27-22-26-0200-0JJ-00000</t>
  </si>
  <si>
    <t>WATERBROOKE PHASE 1 PB 69 PG 53-64 TRACT JJ ORB 5206 PG 261</t>
  </si>
  <si>
    <t>27-22-26-0200-0LL-00000</t>
  </si>
  <si>
    <t>WATERBROOKE PHASE 1 PB 69 PG 53-64 TRACT LL ORB 5206 PG 261</t>
  </si>
  <si>
    <t>35-18-26-0003-000-07300</t>
  </si>
  <si>
    <t>FROM SE COR OF SW 1/4 OF SEC 35-18-26 RUN N 89-56-17 W 810.27 FT  N 0-03-43 E 525.26 FT FOR POB  CONT N 0-03-43 E 70 FT  S 89-56-17 E 122 FT  S 0-03-43 W 70 FT  N 89-56-17 W 122 FT TO POB ORB 5043 PG 1059</t>
  </si>
  <si>
    <t>24-19-28-0003-000-01000</t>
  </si>
  <si>
    <t>FROM NW COR OF SW 1/4 OF SEC 24-19-28 RUN S 0-05-23 E ALONG W LINE OF SW 1/4 A DIST OF 2652.57 FT TO SW COR OF SW 1/4  S 88-54-34 E ALONG S LINE 1288.11 FT TO E LINE OF SW 1/4 OF SW 1/4 FOR POB  RUN N 0-15-40 E 105.56 FT TO A POINT ON A NON-TANGENT CURVE CONCAVE S'LY  HAVING A RADIUS OF 11674.16 FT  A CHORD DIST OF 330.71 FT &amp; A CHORD BEARING OF S 82-24-12 E  THENCE RUN E'LY ALONG THE ARC OF SAID CURVE THRU A CENTRAL ANGLE OF 01-37-23 A DIST OF 330.72 FT  THENCE DEPARTING SAID CURVE ON A NON-TANGENT LINE RUN S 0-15-40 W 68.08 FT TO A POINT ON S LINE OF SW 1/4  N 88-54-34 W ALONG SAID S LINE 328.03 FT TO POB ORB 4986 PG 1574</t>
  </si>
  <si>
    <t>14-24-26-0105-000-44900</t>
  </si>
  <si>
    <t>SAWGRASS BAY PHASE 3A PB 69 PG 49-52 LOT 449 ORB 5834 PG 15</t>
  </si>
  <si>
    <t>14-24-26-0105-000-45000</t>
  </si>
  <si>
    <t>SAWGRASS BAY PHASE 3A PB 69 PG 49-52 LOT 450 ORB 5741 PG 745</t>
  </si>
  <si>
    <t>14-24-26-0105-000-45100</t>
  </si>
  <si>
    <t>SAWGRASS BAY PHASE 3A PB 69 PG 49-52 LOT 451 ORB 5741 PG 1260</t>
  </si>
  <si>
    <t>14-24-26-0105-000-45200</t>
  </si>
  <si>
    <t>SAWGRASS BAY PHASE 3A PB 69 PG 49-52 LOT 452 ORB 6515 PG 652</t>
  </si>
  <si>
    <t>14-24-26-0105-000-45300</t>
  </si>
  <si>
    <t>SAWGRASS BAY PHASE 3A PB 69 PG 49-52 LOT 453 ORB 5645 PG 685 ORB 586 PG 779</t>
  </si>
  <si>
    <t>14-24-26-0105-000-45400</t>
  </si>
  <si>
    <t>SAWGRASS BAY PHASE 3A PB 69 PG 49-52 LOT 454 ORB 5341 PG 1246</t>
  </si>
  <si>
    <t>14-24-26-0105-000-45500</t>
  </si>
  <si>
    <t>SAWGRASS BAY PHASE 3A PB 69 PG 49-52 LOT 455 ORB 5397 PG 766</t>
  </si>
  <si>
    <t>14-24-26-0105-000-45600</t>
  </si>
  <si>
    <t>SAWGRASS BAY PHASE 3A PB 69 PG 49-52 LOT 456 ORB 5249 PG 2323</t>
  </si>
  <si>
    <t>14-24-26-0105-000-45700</t>
  </si>
  <si>
    <t>SAWGRASS BAY PHASE 3A PB 69 PG 49-52 LOT 457 ORB 5305 PG 1594</t>
  </si>
  <si>
    <t>14-24-26-0105-000-45800</t>
  </si>
  <si>
    <t>SAWGRASS BAY PHASE 3A PB 69 PG 49-52 LOT 458 ORB 5345 PG 1589</t>
  </si>
  <si>
    <t>14-24-26-0105-000-45900</t>
  </si>
  <si>
    <t>SAWGRASS BAY PHASE 3A PB 69 PG 49-52 LOT 459 ORB 6609 PG 1242</t>
  </si>
  <si>
    <t>14-24-26-0105-000-46000</t>
  </si>
  <si>
    <t>SAWGRASS BAY PHASE 3A PB 69 PG 49-52 LOT 460 ORB 5305 PG 1906</t>
  </si>
  <si>
    <t>14-24-26-0105-000-46100</t>
  </si>
  <si>
    <t>SAWGRASS BAY PHASE 3A PB 69 PG 49-52 LOT 461 ORB 6144 PG 1425 ORB 6213 PG 1805</t>
  </si>
  <si>
    <t>14-24-26-0105-000-46200</t>
  </si>
  <si>
    <t>SAWGRASS BAY PHASE 3A PB 69 PG 49-52 LOT 462 ORB 6215 PG 464</t>
  </si>
  <si>
    <t>14-24-26-0105-000-46300</t>
  </si>
  <si>
    <t>SAWGRASS BAY PHASE 3A PB 69 PG 49-52 LOT 463 ORB 5273 PG 1353</t>
  </si>
  <si>
    <t>14-24-26-0105-000-46400</t>
  </si>
  <si>
    <t>SAWGRASS BAY PHASE 3A PB 69 PG 49-52 LOT 464 ORB 5371 PG 1155</t>
  </si>
  <si>
    <t>14-24-26-0105-000-46500</t>
  </si>
  <si>
    <t>SAWGRASS BAY PHASE 3A PB 69 PG 49-52 LOT 465 ORB 5307 PG 374</t>
  </si>
  <si>
    <t>14-24-26-0105-000-46600</t>
  </si>
  <si>
    <t>SAWGRASS BAY PHASE 3A PB 69 PG 49-52 LOT 466 ORB 5256 PG 1788 ORB 6141 PG 965</t>
  </si>
  <si>
    <t>14-24-26-0105-000-46700</t>
  </si>
  <si>
    <t>SAWGRASS BAY PHASE 3A PB 69 PG 49-52 LOT 467 ORB 6256 PG 330</t>
  </si>
  <si>
    <t>14-24-26-0105-000-46800</t>
  </si>
  <si>
    <t>SAWGRASS BAY PHASE 3A PB 69 PG 49-52 LOT 468 ORB 5901 PG 2427 ORB 6256 PG 1712</t>
  </si>
  <si>
    <t>14-24-26-0105-000-46900</t>
  </si>
  <si>
    <t>SAWGRASS BAY PHASE 3A PB 69 PG 49-52 LOT 469 ORB 5283 PG 1571</t>
  </si>
  <si>
    <t>14-24-26-0105-000-47000</t>
  </si>
  <si>
    <t>SAWGRASS BAY PHASE 3A PB 69 PG 49-52 LOT 470 ORB 5218 PG 2141</t>
  </si>
  <si>
    <t>14-24-26-0105-000-47100</t>
  </si>
  <si>
    <t>SAWGRASS BAY PHASE 3A PB 69 PG 49-52 LOT 471 ORB 5208 PG 1235 ORB 5364 PG 1942</t>
  </si>
  <si>
    <t>14-24-26-0105-000-47200</t>
  </si>
  <si>
    <t>SAWGRASS BAY PHASE 3A PB 69 PG 49-52 LOT 472 ORB 6492 PG 713</t>
  </si>
  <si>
    <t>14-24-26-0105-000-47300</t>
  </si>
  <si>
    <t>SAWGRASS BAY PHASE 3A PB 69 PG 49-52 LOT 473 ORB 5217 PG 2242</t>
  </si>
  <si>
    <t>14-24-26-0105-000-47400</t>
  </si>
  <si>
    <t>SAWGRASS BAY PHASE 3A PB 69 PG 49-52 LOT 474 ORB 5303 PG 246</t>
  </si>
  <si>
    <t>14-24-26-0105-000-47500</t>
  </si>
  <si>
    <t>SAWGRASS BAY PHASE 3A PB 69 PG 49-52 LOT 475 ORB 5255 PG 758</t>
  </si>
  <si>
    <t>14-24-26-0105-000-47600</t>
  </si>
  <si>
    <t>SAWGRASS BAY PHASE 3A PB 69 PG 49-52 LOT 476 ORB 5302 PG 1297</t>
  </si>
  <si>
    <t>14-24-26-0105-000-47700</t>
  </si>
  <si>
    <t>SAWGRASS BAY PHASE 3A PB 69 PG 49-52 LOT 477 ORB 5390 PG 1675</t>
  </si>
  <si>
    <t>14-24-26-0105-000-47800</t>
  </si>
  <si>
    <t>SAWGRASS BAY PHASE 3A PB 69 PG 49-52 LOT 478 ORB 5329 PG 657</t>
  </si>
  <si>
    <t>14-24-26-0105-000-47900</t>
  </si>
  <si>
    <t>SAWGRASS BAY PHASE 3A PB 69 PG 49-52 LOT 479 ORB 5270 PG 2000</t>
  </si>
  <si>
    <t>14-24-26-0105-000-48000</t>
  </si>
  <si>
    <t>SAWGRASS BAY PHASE 3A PB 69 PG 49-52 LOT 480 ORB 5347 PG 2195</t>
  </si>
  <si>
    <t>14-24-26-0105-000-48100</t>
  </si>
  <si>
    <t>SAWGRASS BAY PHASE 3A PB 69 PG 49-52 LOT 481 ORB 5318 PG 2365</t>
  </si>
  <si>
    <t>14-24-26-0105-000-48200</t>
  </si>
  <si>
    <t>SAWGRASS BAY PHASE 3A PB 69 PG 49-52 LOT 482 ORB 5229 PG 2402 ORB 5588 PG 2267</t>
  </si>
  <si>
    <t>14-24-26-0105-000-48300</t>
  </si>
  <si>
    <t>SAWGRASS BAY PHASE 3A PB 69 PG 49-52 LOT 483 ORB 5272 PG 832</t>
  </si>
  <si>
    <t>14-24-26-0105-000-48400</t>
  </si>
  <si>
    <t>SAWGRASS BAY PHASE 3A PB 69 PG 49-52 LOT 484 ORB 6365 PG 436</t>
  </si>
  <si>
    <t>14-24-26-0105-000-48500</t>
  </si>
  <si>
    <t>SAWGRASS BAY PHASE 3A PB 69 PG 49-52 LOT 485 ORB 5303 PG 122</t>
  </si>
  <si>
    <t>14-24-26-0105-000-48600</t>
  </si>
  <si>
    <t>SAWGRASS BAY PHASE 3A PB 69 PG 49-52 LOT 486 ORB 5628 PG 553</t>
  </si>
  <si>
    <t>14-24-26-0105-000-48700</t>
  </si>
  <si>
    <t>SAWGRASS BAY PHASE 3A PB 69 PG 49-52 LOT 487 ORB 5628 PG 601 ORB 6137 PG 505</t>
  </si>
  <si>
    <t>14-24-26-0105-000-48800</t>
  </si>
  <si>
    <t>SAWGRASS BAY PHASE 3A PB 69 PG 49-52 LOT 488 ORB 5633 PG 2199</t>
  </si>
  <si>
    <t>14-24-26-0105-000-48900</t>
  </si>
  <si>
    <t>SAWGRASS BAY PHASE 3A PB 69 PG 49-52 LOT 489 ORB 5289 PG 355</t>
  </si>
  <si>
    <t>14-24-26-0105-000-49000</t>
  </si>
  <si>
    <t>SAWGRASS BAY PHASE 3A PB 69 PG 49-52 LOT 490 ORB 5309 PG 991</t>
  </si>
  <si>
    <t>14-24-26-0105-000-49100</t>
  </si>
  <si>
    <t>SAWGRASS BAY PHASE 3A PB 69 PG 49-52 LOT 491 ORB 5256 PG 1859 ORB 6141 PG 745</t>
  </si>
  <si>
    <t>14-24-26-0105-000-49200</t>
  </si>
  <si>
    <t>SAWGRASS BAY PHASE 3A PB 69 PG 49-52 LOT 492 ORB 5251 PG 1307</t>
  </si>
  <si>
    <t>14-24-26-0105-000-49300</t>
  </si>
  <si>
    <t>SAWGRASS BAY PHASE 3A PB 69 PG 49-52 LOT 493 ORB 5330 PG 802 ORB 5959 PG 220</t>
  </si>
  <si>
    <t>14-24-26-0105-000-49400</t>
  </si>
  <si>
    <t>SAWGRASS BAY PHASE 3A PB 69 PG 49-52 LOT 494 ORB 5280 PG 56</t>
  </si>
  <si>
    <t>14-24-26-0105-000-49500</t>
  </si>
  <si>
    <t>SAWGRASS BAY PHASE 3A PB 69 PG 49-52 LOT 495 ORB 5394 PG 2173</t>
  </si>
  <si>
    <t>14-24-26-0105-000-49600</t>
  </si>
  <si>
    <t>SAWGRASS BAY PHASE 3A PB 69 PG 49-52 LOT 496 ORB 5395 PG 258</t>
  </si>
  <si>
    <t>14-24-26-0105-000-49700</t>
  </si>
  <si>
    <t>SAWGRASS BAY PHASE 3A PB 69 PG 49-52 LOT 497 ORB 5390 PG 2030</t>
  </si>
  <si>
    <t>14-24-26-0105-000-49800</t>
  </si>
  <si>
    <t>SAWGRASS BAY PHASE 3A PB 69 PG 49-52 LOT 498 ORB 5790 PG 2315</t>
  </si>
  <si>
    <t>14-24-26-0105-000-49900</t>
  </si>
  <si>
    <t>SAWGRASS BAY PHASE 3A PB 69 PG 49-52 LOT 499 ORB 5800 PG 2465</t>
  </si>
  <si>
    <t>14-24-26-0105-000-50000</t>
  </si>
  <si>
    <t>SAWGRASS BAY PHASE 3A PB 69 PG 49-52 LOT 500 ORB 6110 PG 953</t>
  </si>
  <si>
    <t>14-24-26-0105-000-50100</t>
  </si>
  <si>
    <t>SAWGRASS BAY PHASE 3A PB 69 PG 49-52 LOT 501 ORB 5376 PG 1167</t>
  </si>
  <si>
    <t>14-24-26-0105-000-50200</t>
  </si>
  <si>
    <t>SAWGRASS BAY PHASE 3A PB 69 PG 49-52 LOT 502 ORB 5401 PG 2426</t>
  </si>
  <si>
    <t>14-24-26-0105-000-50300</t>
  </si>
  <si>
    <t>SAWGRASS BAY PHASE 3A PB 69 PG 49-52 LOT 503 ORB 5393 PG 534</t>
  </si>
  <si>
    <t>14-24-26-0105-000-50400</t>
  </si>
  <si>
    <t>SAWGRASS BAY PHASE 3A PB 69 PG 49-52 LOT 504 ORB 5374 PG 1350</t>
  </si>
  <si>
    <t>14-24-26-0105-000-50500</t>
  </si>
  <si>
    <t>SAWGRASS BAY PHASE 3A PB 69 PG 49-52 LOT 505 ORB 5373 PG 69</t>
  </si>
  <si>
    <t>14-24-26-0105-000-50600</t>
  </si>
  <si>
    <t>SAWGRASS BAY PHASE 3A PB 69 PG 49-52 LOT 506 ORB 5297 PG 1981</t>
  </si>
  <si>
    <t>14-24-26-0105-000-50700</t>
  </si>
  <si>
    <t>SAWGRASS BAY PHASE 3A PB 69 PG 49-52 LOT 507 ORB 5256 PG 509</t>
  </si>
  <si>
    <t>14-24-26-0105-000-50800</t>
  </si>
  <si>
    <t>SAWGRASS BAY PHASE 3A PB 69 PG 49-52 LOT 508 ORB 5383 PG 1075</t>
  </si>
  <si>
    <t>14-24-26-0105-000-50900</t>
  </si>
  <si>
    <t>SAWGRASS BAY PHASE 3A PB 69 PG 49-52 LOT 509 ORB 5461 PG 1179</t>
  </si>
  <si>
    <t>14-24-26-0105-000-51000</t>
  </si>
  <si>
    <t>SAWGRASS BAY PHASE 3A PB 69 PG 49-52 LOT 510 ORB 5373 PG 1027</t>
  </si>
  <si>
    <t>14-24-26-0105-000-51100</t>
  </si>
  <si>
    <t>SAWGRASS BAY PHASE 3A PB 69 PG 49-52 LOT 511 ORB 5187 PG 819</t>
  </si>
  <si>
    <t>14-24-26-0105-000-51200</t>
  </si>
  <si>
    <t>SAWGRASS BAY PHASE 3A PB 69 PG 49-52 LOT 512 ORB 5281 PG 2285</t>
  </si>
  <si>
    <t>14-24-26-0105-000-51300</t>
  </si>
  <si>
    <t>SAWGRASS BAY PHASE 3A PB 69 PG 49-52 LOT 513 ORB 5300 PG 2065</t>
  </si>
  <si>
    <t>14-24-26-0105-000-51400</t>
  </si>
  <si>
    <t>SAWGRASS BAY PHASE 3A PB 69 PG 49-52 LOT 514 ORB 5302 PG 1372</t>
  </si>
  <si>
    <t>14-24-26-0105-000-51500</t>
  </si>
  <si>
    <t>SAWGRASS BAY PHASE 3A PB 69 PG 49-52 LOT 515 ORB 5255 PG 1510</t>
  </si>
  <si>
    <t>14-24-26-0105-000-51600</t>
  </si>
  <si>
    <t>SAWGRASS BAY PHASE 3A PB 69 PG 49-52 LOT 516 ORB 5305 PG 1985</t>
  </si>
  <si>
    <t>14-24-26-0105-000-51700</t>
  </si>
  <si>
    <t>SAWGRASS BAY PHASE 3A PB 69 PG 49-52 LOT 517 ORB 5179 PG 56 ORB 5363 PG 387</t>
  </si>
  <si>
    <t>14-24-26-0105-000-51800</t>
  </si>
  <si>
    <t>SAWGRASS BAY PHASE 3A PB 69 PG 49-52 LOT 518 ORB 5215 PG 1090</t>
  </si>
  <si>
    <t>14-24-26-0105-000-51900</t>
  </si>
  <si>
    <t>SAWGRASS BAY PHASE 3A PB 69 PG 49-52 LOT 519 ORB 5305 PG 1614</t>
  </si>
  <si>
    <t>14-24-26-0105-00A-00000</t>
  </si>
  <si>
    <t>SAWGRASS BAY PHASE 3A PB 69 PG 49-52 TRACT A ORB 5182 PG 650</t>
  </si>
  <si>
    <t>14-24-26-0105-00C-00000</t>
  </si>
  <si>
    <t>SAWGRASS BAY PHASE 3A PB 69 PG 49-52 TRACT C ORB 5182 PG 650</t>
  </si>
  <si>
    <t>14-24-26-0105-00D-00000</t>
  </si>
  <si>
    <t>SAWGRASS BAY PHASE 3A PB 69 PG 49-52 TRACT D ORB 5182 PG 650</t>
  </si>
  <si>
    <t>14-24-26-0105-00E-00000</t>
  </si>
  <si>
    <t>SAWGRASS BAY PHASE 3A PB 69 PG 49-52 TRACT E ORB 5065 PG 1789</t>
  </si>
  <si>
    <t>11-22-25-1030-000-48800</t>
  </si>
  <si>
    <t>PALISADES PHASE 3A PB 69 PG 38-40 LOT 488 ORB 5419 PG 526 ORB 5931 PG 2089</t>
  </si>
  <si>
    <t>11-22-25-1030-000-48900</t>
  </si>
  <si>
    <t>PALISADES PHASE 3A PB 69 PG 38-40 LOT 489 ORB 5757 PG 1323</t>
  </si>
  <si>
    <t>11-22-25-1030-000-49000</t>
  </si>
  <si>
    <t>PALISADES PHASE 3A PB 69 PG 38-40 LOT 490 ORB 5820 PG 1455 ORB 6272 PG 823</t>
  </si>
  <si>
    <t>11-22-25-1030-000-49100</t>
  </si>
  <si>
    <t>PALISADES PHASE 3A PB 69 PG 38-40 LOT 491 ORB 6165 PG 466</t>
  </si>
  <si>
    <t>11-22-25-1030-000-49200</t>
  </si>
  <si>
    <t>PALISADES PHASE 3A PB 69 PG 38-40 LOT 492 ORB 5861 PG 1032</t>
  </si>
  <si>
    <t>11-22-25-1030-000-49300</t>
  </si>
  <si>
    <t>PALISADES PHASE 3A PB 69 PG 38-40 LOT 493 ORB 5527 PG 2072</t>
  </si>
  <si>
    <t>11-22-25-1030-000-49400</t>
  </si>
  <si>
    <t>PALISADES PHASE 3A PB 69 PG 38-40 LOT 494 ORB 5556 PG 635</t>
  </si>
  <si>
    <t>11-22-25-1030-000-49500</t>
  </si>
  <si>
    <t>PALISADES PHASE 3A PB 69 PG 38-40 LOT 495 ORB S5887 PG 127 ORB 6176 PG 2424</t>
  </si>
  <si>
    <t>11-22-25-1030-000-49600</t>
  </si>
  <si>
    <t>PALISADES PHASE 3A PB 69 PG 38-40 LOT 496 ORB 5215 PG 2441 ORB 6518 PG 947</t>
  </si>
  <si>
    <t>11-22-25-1030-000-49700</t>
  </si>
  <si>
    <t>PALISADES PHASE 3A PB 69 PG 38-40 LOT 497 ORB 5270 PG 1800</t>
  </si>
  <si>
    <t>11-22-25-1030-000-49800</t>
  </si>
  <si>
    <t>PALISADES PHASE 3A PB 69 PG 38-40 LOT 498 ORB 5379 PG 1372</t>
  </si>
  <si>
    <t>11-22-25-1030-000-49900</t>
  </si>
  <si>
    <t>PALISADES PHASE 3A PB 69 PG 38-40 LOT 499 ORB 5382 PG 845</t>
  </si>
  <si>
    <t>11-22-25-1030-00B-00000</t>
  </si>
  <si>
    <t>PALISADES PHASE 3A PB 69 PG 38-40 TRACT B</t>
  </si>
  <si>
    <t>11-22-25-1030-00F-00000</t>
  </si>
  <si>
    <t>PALISADES PHASE 3A PB 69 PG 38-40 TRACT F ORB 6278 PG 1277</t>
  </si>
  <si>
    <t>07-20-26-0002-000-01800</t>
  </si>
  <si>
    <t>FROM INTERSECTION OF W LINE OF GOV LOT 1 WITH SE'LY R/W LINE OF SR 19 IN SEC 7-20-26  SAID POINT BEING ON A CURVE CONCAVE NW'LY &amp; HAVING A RADIUS OF 5779.65 FT &amp; A RADIAL BEARING OF S 44-51-41 E  THENCE NE'LY ALONG THE ARC OF SAID CURVE &amp; SAID SE'LY R/W LINE OF SR 19 THRU A CENTRAL ANGLE OF 05-30-06 AN ARC LENGTH OF 544.99 FT &amp; POB  SAID POINT BEING ON A CURVE CONCAVE NW'LY  HAVING A RADIUS OF 5779.65 FT TO WHICH POINT A RADIAL LINE BEARS S 50-50-57 E  THENCE RUN SW'LY ALONG SAID CURVE &amp; ALONG SAID SE'LY R/W  HAVING A CENTRAL ANGLE OF 03-37-57  AN ARC DIST OF 365.66 FT TO A POINT ON SAID N'LY LINE OF R/W CR 448  THENCE RUN S 49-29-41 E ALONG SAID N'LY R/W LINE 145.11 FT TO A POINT THAT IS 145 FT SE'LY OF  WHEN MEASURED PERPENDICULARLY TO  SE'LY LINE OF SR 19  SAID POINT ALSO BEING ON A NON-TANGENT CURVE CONCAVE NW'LY  HAVING A RADIUS OF 5924.65 FT TO WHICH POINT A RADIAL LINE BEARS S 47-16-47 E  THENCE RUN NE'LY PARALLEL WITH SE'LY R/W LINE &amp; ALONG SAID CURVE  HAVING A CENTRAL ANGLE OF *** Continued On Tax Roll ***</t>
  </si>
  <si>
    <t>07-20-26-0002-000-01900</t>
  </si>
  <si>
    <t>BEG AT INTERSECTION OF W LINE OF GOV LOT 1 WITH SE'LY R/W LINE OF SR 19 OF SEC 7-20-26  SAID POINT BEING ON A CURVE CONCAVE NW'LY &amp; HAVING A RADIUS OF 5779.65 FT &amp; RADIAL BEARING OF S 44-51-41 E  THENCE NE'LY ALONG THE ARC OF SAID CURVE &amp; SAID SE'LY R/W LINE OF SR 19 THRU A CENTRAL ANGLE OF 05-30-06  AN ARC LENGTH OF 544.99 FT  THENCE RUN S 0-08-42 E 305.37 FT TO A POINT ON A CURVE CONCAVE NW'LY &amp; HAVING A RADIUS OF 5979.65 FT &amp; A RADIAL BEARING OF S 48-06-50 E  THENCE SW'LY ALONG THE ARC OF SAID CURVE THRU A CENTRAL ANGLE OF 04-29-43  AN ARC LENGTH OF 469.13 FT TO THE END OF SAID CURVE  THENCE S 46-22-52 W 65.59 FT TO A POINT ON W'LY LINE OF GOV LOT 1  N 0-08-42 W ALONG W LINE OF GOV LOT 1 A DIST OF 277.47 FT TO POB--LESS THAT PART OF LAND LYING SW'LY OF CR 448 &amp; LESS PART OF LAND LYING WITHIN FOLLOWING DESCRIBED PARCEL: BEG AT INTERSECTION OF N LINE OF SAID S 1650 FT OF SAID GOV LOT 1 &amp; E'LY R/W LINE OF SR 19  RUN S 89-25-38 E 800 FT TO WATERS OF LAKE IDAMERE &amp; PT A  RETURN TO POB  S *** Continued On Tax Roll ***</t>
  </si>
  <si>
    <t>01-22-24-0600-060-00002</t>
  </si>
  <si>
    <t>GROVELAND FARMS 23-22-24 N 1/2 OF TRACT 60--LESS THAT PART LYING WITHIN 25 FT E OF W LINE OF SE 1/4 OF SEC 23--PB 2 PG 10-11 ORB 5070 PG 1475</t>
  </si>
  <si>
    <t>02-18-25-0100-068-00004</t>
  </si>
  <si>
    <t>HIGLEY 11-18-25 FROM INTERSECTION OF W'LY R/W LINE OF CR 452 WITH N LINE OF NW 1/4 OF SEC 11 RUN S 0-0-16 E ALONG W'LY R/W LINE OF CR 452 A DIST OF 992.55 FT TO BEG OF A CURVE CONCAVE NE'LY HAVING A RADIUS OF 2914.93 FT  THENCE SE'LY ALONG ARC OF SAID CURVE A DIST OF 310.69 FT THRU A CENTRAL ANGLE OF 6-06-25  CHORD BEARING OF S 03-03-29 E &amp; CHORD DIST OF 310.55 FT TO AN INTERSECTION WITH N R/W LINE OF AN UNNAMED STREET OF UNRECORDED PLAT OF HIGLEY &amp; POB  CONT SE'LY ALONG THE ARC OF SAID CURVE A DIST OF 547.36 FEET THRU A CENTRAL ANGLE OF 10-45-32  CHORD BEARING OF SOUTH 11-29-27 EAST AND CHORD DISTANCE OF 546.55 FEET  THENCE RUN NORTH 89-41-24 WEST 469.40 FEET TO A POINT ON THE WEST LIEN OF THE SOUTHEAST 1/4 OF THE NORTHWEST 1/4 OF SAID SECTION 11  THENCE RUN NORTH 00-21-52 WEST ALONG THE SOUTHEAST 1/4 OF THE NORTHWEST 1/4 A DISTANCE OF 535.04 FEET TO THE NORTH LINE OF SAID UNNAMED STREET OF UNRECORDED PLAT OF HIGLEY  THENCE SOUTH 89-41-24 EAST ALONG THE NORTH RIGHT OF WAY A DISTANCE O *** Continued On Tax Roll ***</t>
  </si>
  <si>
    <t>22-17-28-0100-000-00500</t>
  </si>
  <si>
    <t>LOST LAKE HILLS LOTS 5 TO 14 INCL PB 15 PG 48 ORB 6004 PG 1793</t>
  </si>
  <si>
    <t>22-17-28-0100-000-02500</t>
  </si>
  <si>
    <t>LOST LAKE HILLS LOTS 25 TO 28 INCL PB 15 PG 48 ORB 6004 PG 1793</t>
  </si>
  <si>
    <t>22-17-28-0100-000-02900</t>
  </si>
  <si>
    <t>LOST LAKE HILLS LOTS 29 TO 34 INCL PB 15 PG 48 ORB 6004 PG 1793</t>
  </si>
  <si>
    <t>22-17-28-0100-000-03500</t>
  </si>
  <si>
    <t>LOST LAKE HILLS LOTS 35  36  37 PB 15 PG 48 ORB 6004 PG 1793</t>
  </si>
  <si>
    <t>22-17-28-0100-000-03900</t>
  </si>
  <si>
    <t>LOST LAKE HILLS LOTS 39  40 PB 15 PG 48 ORB 6004 PG 1793</t>
  </si>
  <si>
    <t>23-19-28-0003-000-05300</t>
  </si>
  <si>
    <t>FROM NW COR OF NW 1/4 OF SEC 23-19-28 RUN S 0-25-14 W ALONG W LINE OF NW 1/4 A DIST OF 2128.68 FT TO SW COR OF NW 1/4  CONT S 0-06-23 W ALONG W LINE OF SW 1/4 OF SAID SEC 23 A DIST OF 2044.58 FT TO INTERSECTION WITH EXISTING S'LY R/W LINE OF SR 46 &amp; POB  RUN N 61-08-29 E ALONG SAID S'LY R/W LINE A DIST OF 275.14 FT  S 15-55-06 W 81.96 FT  S 29-18-01 E 211.40 FT TO POINT OF CURVATURE OF A CURVE CONCAVE SW'LY  HAVING A RADIUS OF 1004.93 FT  A CHORD DIST OF 389.23 FT &amp; A CHORD BEARING OF S 18-08-02 E  THENCE RUN SE'LY ALONG THE ARC OF SAID CURVE THRU A CENTRAL ANGLE OF 22-19-58  A DIST OF 391.70 FT  THENCE DEPARTING SAID CURVE ON A NON-TANGENT LINE RUN S 76-16-21 E A DIST OF 198.19 FT TO A POINT ON A NON-TANGENT CURVE CONCAVE N'LY  HAVING A RADIUS OF 8410.81 FT  A CHORD DIST OF 30.67 FT &amp; A CHORD BEARING OF N 86-19-25 E  THENCE RUN E'LY ALONG THE ARC OF SAID CURVE THRU A CENTRAL ANGLE OF 0-12-32  A DIST OF 30.67 FT TO A POINT ON A NON-TANGENT CURVE CONCAVE S'LY  HAVING A RADIUS OF 8589.19 *** Continued On Tax Roll ***</t>
  </si>
  <si>
    <t>23-19-28-0004-000-05100</t>
  </si>
  <si>
    <t>FROM NE COR OF SE 1/4 OF SEC 23-19-28 RUN S 0-05-23 E ALONG E LINE OF SE 1/4 A DIST OF 2652.57 FT TO SE COR OF SEC 23  N 89-09-40 W ALONG S LINE OF SE 1/4 A DIST OF 675 FT FOR POB  CONT N 89-09-40 W 533.38 FT  N 0-01-21 W 199.50 FT  S 90-0-0 E 533.07 FT  S 0-05-23 E 207.31 FT TO POB ORB 5009 PG 2323</t>
  </si>
  <si>
    <t>23-19-28-0004-000-05200</t>
  </si>
  <si>
    <t>FROM NE COR OF SE 1/4 OF SEC 23-19-28 RUN S 0-05-23 E ALONG E LINE OF SE 1/4 A DIST OF 2652.57 FT TO SE COR OF SEC 23  N 89-09-40 W ALONG S LINE A DIST OF 407.64 FT FOR POB  CONT N 89-09-40 W 267.36 FT  N 0-05-23 W 207.31 FT  S 90-0-0 E 267.32 FT  S 0-05-23 E 211.22 FT TO POB ORB 5009 PG 2323</t>
  </si>
  <si>
    <t>23-19-28-0004-000-05400</t>
  </si>
  <si>
    <t>FROM NE COR OF SE 1/4 OF SEC 23-19-28 RUN S 0-05-23 E 2435.38 FT FOR POB  CONT S 0-05-23 E 217.19 FT TO SE COR OF SE 1/4 OF SEC 23  N 89-09-40 W ALONG S LINE 407.64 FT  N 0-05-23 W 211.22 FT  S 90-0-0 E 407.59 FT TO POB ORB 5009 PG 2232</t>
  </si>
  <si>
    <t>25-19-28-0001-000-03200</t>
  </si>
  <si>
    <t>FROM NE COR OF NE 1/4 OF SEC 25-19-28 RUN N 88-59-28 W ALONG N LINE 2366.81 FT TO INTERSECTION WITH EXISTING S'LY R/W LINE OF CR 46A  RUN S 53-26-09 E ALONG SAID S'LY R/W LINE A DIST OF 369.12 FT FOR POB  CONT S 53-26-09 E ALONG S'LY R/W LINE 949.64 FT TO INTERSECTION WITH W LINE OF NE 1/4 OF NE 1/4 OF SEC 25  S 01-17-18 W ALONG SAID W LINE 224.48 FT TO INTERSECTION WITH EXISTING N'LY R/W LINE OF CSX RR R/W  SAID POINT ALSO BEING ON A NON-TANGENT CURVE  CONCAVE NE'LY  HAVING A RADIUS OF 2814.67 FT  A CHORD DIST OF 297.64 FT &amp; A CHORD BEARING OF N 56-30-32 W  THENCE DEPARTING SAID W LINE RUN NW'LY ALONG SAID N'LY R/W LINE &amp; ALONG THE ARC OF SAID CURVE THRU A CENTRAL ANGLE OF 06-03-42  A DIST OF 297.78 FT TO THE POINT OF TANGENCY THEREOF  THENCE N 53-28-41 W ALONG SAID N'LY R/W LINE A DIS TOF 1271.66 FT TO INTERSECTION WITH W LINE OF NW 1/4 OF NE 1/4  RUN N 01-32-06 E ALONG SAID W LINE A DIST OF 92.78 FT TO NW COR OF NE 1/4  S 88-59-28 E ALONG N LINE OF NE 1/4 A DIST OF 77.77 FT  S 02-0- *** Continued On Tax Roll ***</t>
  </si>
  <si>
    <t>21-19-29-0003-000-00800</t>
  </si>
  <si>
    <t>FROM NW COR OF SEC 21-19-29 RUN S 0-0-06 E ALONG W LINE 2261.91 FT TO INTERSECTION WITH EXISTING N'LY R/W LINE OF SR 46  S 87-29-02 E ALONG SAID N'LY R/W LINE 954.77 FT  S 87-54-49 E ALONG N'LY R/W LINE 16.09 FT TO W LINE OF E 300 FT OF SAID GOV LOT 2 FOR POB  RUN N 0-0-06 W 112.31 FT  S 87-29-06 E 180.32 FT  S 0-0-06 E 110.96 FT TO A POINT ON N'LY R/W LINE OF SR 46  N 87-54-49 W TO N'LY R/W LINE 180.26 FT TO POB ORB 5009 PG 2158</t>
  </si>
  <si>
    <t>21-19-29-0003-000-00900</t>
  </si>
  <si>
    <t>FROM NW COR OF SEC 21-19-29 RUN S 0-0-06 E ALONG W LINE 2261.91 FT TO INTERSECTION WITH EXISTING N'LY R/W LINE OF SR 46  S 87-29-02 E ALONG SAID N'LY R/W LINE 954.77 FT  S 87-54-49 E ALONG SAID N'LY R/W LINE 16.09 FT TO W LINE OF E 330 FT OF SAID GOV LOT 2  N 0-0-06 W 112.31 FT FOR POB  RUN S 87-29-06 E 180.32 FT &amp; PT A  RETURN TO POB  RUN N 0-0-06 W 70.07 FT  S 87-29-06 E 180.32 FT  S 0-0-06 E TO PT A ORB 1714 PG 1225 ORB 6660 PG 1599</t>
  </si>
  <si>
    <t>21-19-29-0003-000-01000</t>
  </si>
  <si>
    <t>FROM NW COR OF SEC 21-19-29 RUN S 0-0-06 E ALONG W LINE 2261.91 FT TO INTERSECTION WITH EXISTING N'LY R/W LINE OF SR 46  S 87-29-02 E ALONG SAID N'LY R/W LINE 954.77 FT  S 87-54-49 E ALONG SAID N'LY R/W LINE 16.09 FT TO W LINE OF E 330 FT OF GOV LOT 2  N 0-0-06 W 182.38 FT FOR POB  CONT N 0-0-06 W 25.02 FT  S 87-29-06 E 180.32 FT  S 0-0-06 E 25.02 FT  N 87-29-06 W 180.32 FT TO POB ORB 5009 PG 2163</t>
  </si>
  <si>
    <t>21-19-29-0003-000-00700</t>
  </si>
  <si>
    <t>FROM NW COR OF SEC 21-19-29 RUN S 0-0-06 E ALONG W LINE OF SEC 21 A DIST OF 2327.98 FT TO INTERSECTION OF EXISTING S'LY R/W LINE OF SR 46 FOR POB  RUN S 87-29-02 E ALONG SAID S'LY R/W LINE 951.86 FT  N 85-06-33 E ALONG SAID S'LY R/W LINE 18.94 FT TO W LINE OF W 210 FT OF E 330 FT OF GOV LOT 2 OF SEC 21  S 0-0-06 E ALONG SAID W LINE 96.12 FT TO N LINE OF NW 1/4 OF SEC 28-19-29  CONT S 0-13-02 E ALONG W LINE OF W 210 FT OF E 330 FT OF NW 1/4 OF NW 1/4 OF SAID SEC 28-19-29 A DIST OF 300.47 FT TO S LINE OF N 300 FT OF NW 1/4 OF NW 1/4 OF SEC 28  N 87-03-38 W 364.49 FT  N 02-57-12 E 254 FT  N 87-03-38 W 208 FT  S 02-57-12 W 254 FT TO S LINE OF N 300 FT OF NW 1/4 OF NW 1/4 OF SAID SEC 28  N 87-03-38 W ALONG SAID S LINE 349.95 FT TO E LINE OF WEKIVA RIVER RD  N 0-02-57 E ALONG SAID E LINE 300.39 FT TO N LINE OF NW 1/4 OF SEC 28  N 87-03-38 W ALONG SAID N LINE 50.06 FT TO NW COR OF NW 1/4 OF SEC 28  N 0-0-06 W ALONG W LINE OF SEC 21 A DIST OF 86.50 FT TO POB  LAND BEING IN SECS 21 &amp; 28-19-29 O *** Continued On Tax Roll ***</t>
  </si>
  <si>
    <t>06-20-26-0105-000-00700</t>
  </si>
  <si>
    <t>TAVARES  ALFRED ST CLAIR-ABRAMS SUB FROM NW COR OF SEC 6-20-26 RUN S 89-10-59 E ALONG N LINE OF NW 1/4 A DIST OF 1205.16 FT TO NW COR OF SUB  S 01-01-36 W ALONG W LINE OF SUB 598.62 FT TO NW COR OF SAID LOT 7 &amp; POB  RUN S 89-0-54 E ALONG N LINE OF SAID LOT 7 &amp; ITS E'LY PROJECTION FOR 661.49 FT TO CENTERLINE OF 30 FT WIDE R/W OF TAVARES STREET NOW VACATED  S 0-50-49 W ALONG SAID CENTERLINE 661.30 FT  N 88-58-43 W 648.56 FT TO W LINE OF SAID LOT 25 PLAT OF LAND OF LANE AND JACKSON  N 01-01-36 E ALONG SAID W LINE 32.23 FT TO NW COR OF SAID LOT 25  N 88-51-30 W ALONG W'LY PROJECTION OF N LINE OF SAID LOT 25 A DIST OF 15 FT TO S'LY PROJECTION OF W LINE OF SAID LOT 8 OF ALFRED ST CLAIR-ABRAMS SUB  N 01-01-36 E ALONG SAID W LINE OF LOT 8 AND ITS S'LY PROJECTION &amp; W LINE OF LOT 7 A DIST OF 628.62 FT TO POB  BEING LOTS 7 &amp; 8  W'LY 15 FT OF TAVARES STREET NOW VACATED &amp; THAT PORTION OF THAT 30 FT WIDE UNNAMED RD S OF &amp; ABUTTING LOT 8 IN PB 1 PG 19  PART OF LOTS 25 THRU 28 INCL PLAT OF LAND OF LAN *** Continued On Tax Roll ***</t>
  </si>
  <si>
    <t>36-24-26-0004-000-03300</t>
  </si>
  <si>
    <t>FROM SE COR OF SEC 36-24-26 RUN N 0-11-19 W 804.07 FT  S 89-48-41 W 891.74 FT FOR POB  RUN N 20-18-52 W 71.95 FT  N 24-22-25 W 163.21 FT  N 11-44-01 W 77.66 FT  N 32-39-45 W 139.48 FT  N 45-57-43 W 62.87 FT  N 15-54-34 W 60.17 FT  N 05-35-22 W 152.57 FT  N 10-36-50 E 55.79 FT  N 33-08-35 E 158.49 FT  N 24-50-54 E 108.20 FT  N 09-54-48 E 28.06 FT  N 0-45-12 E 69.05 FT  N 30-52-15 W 186.90 FT  N 28-48-02 W 54.99 FT  N 10-58-17 W 58.56 FT  N 19-12-48 E 326.41 FT  N 08-41-35 W 158.22 FT  N 18-04-08 E 64.60 FT TO N LINE OF SE 1/4 OF SAID SEC 36  S 89-19-32 W 298.64 FT TO NW COR OF NE 1/4 OF SE 1/4  S 0-09-31 E 660.49 FT TO SW COR OF NW 1/4 OF NE 1/4 OF SE 1/4  S 48-15-10 W 477.47 FT  S 0-13-55 E 677.43 FT  S 89-46-05 W 149.81 FT  S 13-15-34 E 38.43 FT  S 09-20-54 W 53.14 FT  S 05-08-20 W 44.41 FT  S 04-36-49 E 49.42 FT  S 16-11-27 E 98.57 FT  S 05-28-12 W 95.26 FT  S 08-53-23 W 118.74 FT  S 41-23-24 W 34.44 FT  N 48-55-55 W 32.50 FT TO THE POINT OF CURVATURE OF A CURVE CONCAVE TO THE S  HAV *** Continued On Tax Roll ***</t>
  </si>
  <si>
    <t>33-19-28-0001-000-01100</t>
  </si>
  <si>
    <t>FROM SW COR OF SEC 33-19-28 RUN N 89-57-59 E ALONG S LINE OF SW 1/4 A DIST OF 2235.30 FT TO SE'LY R/W LINE OF SR 429  N 17-53-21 E ALONG SE'LY R/W LINE 1133.14 FT  N 14-46-01 E 550.82 FT  N 17-53-21 E 860 FT  S 72-06-39 E 50 FT  N 17-53-21 E 350 FT FOR POB  CONT N 17-53-21 E 330.02 FT  N 03-47-42 E 177.36 FT  N 56-16-30 E 69.55 FT  N 17-53-21 E 89.08 FT  S 72-06-39 E 500 FT  S 17-53-21 W 645.64 FT  N 72-06-39 W 500 FT TO POB ORB 5020 PG 1913</t>
  </si>
  <si>
    <t>33-19-28-0004-000-01000</t>
  </si>
  <si>
    <t>FROM SW COR OF SEC 33-19-28 RUN N 89-57-59 E ALONG S LINE OF SW 1/4 A DIST OF 2235.30 FT TO SE'LY R/W LINE OF SR 429 &amp; POB  RUN N 14-46-01 E 550.82 FT  S 72-06-39 E 680 FT  S 17-53-21 W 550 FT  N 72-06-39 W 650 FT TO POB ORB 5020 PG 1913</t>
  </si>
  <si>
    <t>13-22-24-0002-000-08100</t>
  </si>
  <si>
    <t>BEG AT INTERSECTION OF S LINE OF TRACT A LEXINGTON ESTATES PB 51 PG 82 &amp; NE'LY R/W LINE OF CR 565  RUN S 89-24-05 E ALONG SAID S LINE OF TRACT A 344.54 FT TO NW COR OF TRACT C LEXINGTON VILLAGE PHASE 1 PB 53 PG 40  S 56-41-18 W 195.94 FT TO A POINT ON NE'LY R/W LINE OF CR 565  SAID POINT BEING THE BEG OF A CURVE CONCAVE TO THE SW  HAVING A RADIUS OF 613.39 FT  A CHORD BEARING OF N 58-24-03 W &amp; A CHORD LENGTH OF 212.24 FT  THENCE RUN NW'LY ALONG SAID R/W LINE &amp; THE ARC OF SAID CURVE FOR A DIST OF 213.31 FT THRU A CENTRAL ANGLE OF 19-54-56 TO POB  BEING IN SEC 13-22-24 ORB 5049 PG 2330</t>
  </si>
  <si>
    <t>21-19-26-1101-000-04101</t>
  </si>
  <si>
    <t>LAKE VIEW CENTER PHASE 2 PB 61 PG 54-56 BEG AT SE COR OF LOT 41  RUN N 50-21-20 W ALONG S'LY LINE OF SAID LOT 41 A DIST OF 259 FT TO SW COR OF LOT 41  N 39-38-40 E ALONG W'LY LINE OF SAID LOT 41 A DIST OF 78 FT  S 50-21-20 E 259 FT TO A POINT ON E'LY LINE OF SAID LOT 41  S 39-38-40 W ALONG E'LY LINE 78 FT TO POB  BEING PART OF LOT 41 ORB 5149 PG 535</t>
  </si>
  <si>
    <t>26-18-27-0001-000-07900</t>
  </si>
  <si>
    <t>FROM SW COR OF NE 1/4 OF SEC 26-18-27 RUN N 0-09-44 E ALONG W LINE OF NE 1/4 A DIST OF 1405.60 FT  S 89-50-16 E 305.29 FT FOR POB  RUN N 0-0-37 E 1237.13 FT TO A POINT ON N LINE OF NE 1/4 OF SAID SEC 26  S 89-03-42 E ALONG N LINE 254.74 FT  S 0-0-37 W 1233.68 FT  N 89-50-16 W 254.70 FT TO POB ORB 5950 PG 1056</t>
  </si>
  <si>
    <t>26-18-27-0001-000-08000</t>
  </si>
  <si>
    <t>FROM SW COR OF NE 1/4 OF SEC 26-18-27 RUN N 0-09-44 E ALONG W LINE OF NE 1/4 A DIST OF 1405.60 FT  S 89-50-16 E 559.99 FT FOR POB  RUN N 0-0-37 E 1233.68 FT TO A POINT ON N LINE OF NE 1/4 OF SAID SEC 26  S 89-03-42 E ALONG N LINE 255.45 FT  S 0-0-37 W 1230.22 FT  N 89-50-16 W 255.42 FT TO POB ORB 6665 PG 680</t>
  </si>
  <si>
    <t>26-18-27-0001-000-08100</t>
  </si>
  <si>
    <t>FROM SW COR OF NE 1/4 OF SEC 26-18-27 RUN N 0-09-44 E ALONG W LINE OF NE 1/4 A DIST OF 1405.60 FT  S 89-50-16 E 815.41 FT FOR POB  RUN N 0-0-37 E 1230.22 FT TO A POINT ON N LINE OF NE 1/4  S 89-03-42 E ALONG N LINE OF NE 1/4 A DIST OF 256.17 FT  S 0-0-37 W 1226.75 FT  N 89-50-16 W 256.14 FT TO POB ORB 6478 PG 1685</t>
  </si>
  <si>
    <t>21-19-27-0100-000-18300</t>
  </si>
  <si>
    <t>DORA PINES SUB UNIT ONE LOTS 183  184 PB 22 PG 25-26 ORB 2538 PG 597</t>
  </si>
  <si>
    <t>28-19-24-0003-000-13500</t>
  </si>
  <si>
    <t>THAT PART OF 50 FT DITCH R/W LYING 25 FT ON EACH SIDE OF A CENTERLINE  WHICH CENTERLINE IS 20 FT  E'LY FROM &amp; PARALLEL TO THE FOLLOWING DESCRIBED LINE: BEG AT A POINT ON N LINE OF NE 1/4 OF SW 1/4 OF SEC 28-19-24 &amp; 695.50 FT E OF NW COR OF NE 1/4 OF SW 1/4  RUN S 9-07-0 E 138.04 FT  S 9-09-0 W 1199 FT  S 9-14-0 W 486.70 FT  S 44-41-0 W 210.40 FT  S 57-34-0 W 321.30 FT  S 22-45-0 W TO S BOUNDARY OF ABOVE DESCRIBED PROPERTY--LESS PART OF LAND SOLD-- DB 192 PG 94</t>
  </si>
  <si>
    <t>20-19-24-0004-000-13800</t>
  </si>
  <si>
    <t>FROM SW COR OF NE 1/4 OF SE 1/4 OF SEC 20-19-24  RUN S 89-47-10 E ALONG S LINE 106 FT  N 0-21-05 E 178.55 FT  N 78-21-05 E 80 FT FOR POB  RUN N 0-21-05 E 126.49 FT TO S R/W LINE OF CR NO 2-4606  N 77-21-12 E ALONG SAID S R/W LINE OF CR NO 2-4606 A DIST OF 64.48 FT  S 09-0-0 E 124.98 FT  S 78-21-05 W 84.99 FT TO POB ORB 5059 PG 1478</t>
  </si>
  <si>
    <t>08-18-25-0003-000-10300</t>
  </si>
  <si>
    <t>S 1/2 OF NE 1/4 OF NW 1/4 OF SW 1/4 ORB 5300 PG 802</t>
  </si>
  <si>
    <t>09-22-26-0105-039-00001</t>
  </si>
  <si>
    <t>MINNEOLA  LAKE HIGHLANDS 9-22-26 PB 3 PG 24 FROM THE NORTHWEST CORNER OF SECTION 16 TOWNSHIP 22 SOUTH RANGE 26 EAST RUN NORTH 00-41-55 EAST ALONG THE WEST LINE OF THE SOUTHWEST 1/4 OF SECTION 9 A DISTANCE OF 2357.32 FEET  SOUTH 89-46-31 EAST ALONG THE WEST EXTENSION OF THE NORTH LINE OF LANDS DESCRIBED IN ORB 4891 PG 246 A DISTANCE OF 70 FEET TO THE EAST RIGHT OF WAY LINE OF HANCOCK ROAD  CONTINUE SOUTH 89-46-31 EAST 11.04 FEET FOR THE POINT OF BEGINNING  THENCE NORTH 00-41-55 EAST 80 FEET  SOUTH 89-46-31 EAST 1411.48 FEET  SOUTH 00-41-55 WEST 80 FEET  NORTH 89-46-31 WEST 1411.48 FEET TO THE POINT OF BEGINNING--LESS FROM THE NORTHWEST CORNER OF SAID SECTION 16 RUN NORTH 00-41-55 EAST ALONG THE WEST LINE OF THE SOUTHWEST 1/4 OF SAID SECTION 9 A DISTANCE OF 2357.32 FEET  SOUTH 89-46-31 EAST 81.04 FEET TO A POINT ON THE EAST RIGHT OF WAY LINE OF HANCOCK ROAD  NORTH 00-41-55 EAST 80 FEET  SOUTH 89-46-31 EAST 1240.13 FEET FOR THE POINT OF BEGINNING  THENCE CONTINUE SOUTH 89-46-31 EAST 171.3 *** Continued On Tax Roll ***</t>
  </si>
  <si>
    <t>13-18-26-0900-000-00003</t>
  </si>
  <si>
    <t>UMATILLA  SOUTHERN SHORES SUB PARK IN RD LOCATED E &amp; W OF LOTS 15 &amp; 16 PB 11 PG 51</t>
  </si>
  <si>
    <t>26-18-26-0200-000-PARK0</t>
  </si>
  <si>
    <t>EUSTIS PARK SUB A PARK PG 8 PG 13</t>
  </si>
  <si>
    <t>10-19-26-0300-000-PARK0</t>
  </si>
  <si>
    <t>EUSTIS  LAKE EUSTIS PLACE SUB PARK PB 5 PG 71</t>
  </si>
  <si>
    <t>18-19-27-0300-WRA-00000</t>
  </si>
  <si>
    <t>COUNTRY CLUB RIDGE SUBDIVISION PB 23 PG 3 WATER RETENTION AREA</t>
  </si>
  <si>
    <t>20-17-28-0100-000-PARK0</t>
  </si>
  <si>
    <t>BLUE LAKES RIDGE ADD SUB PARK PB 13 PG 43</t>
  </si>
  <si>
    <t>01-19-24-0400-00A-00000</t>
  </si>
  <si>
    <t>PICCIOLA HIGHLAND ESTATES SUB TRACT A PB 17 PG 53</t>
  </si>
  <si>
    <t>36-17-28-0300-220-00B00</t>
  </si>
  <si>
    <t>ROYAL TRAILS UNIT NO 1 SECOND REPLAT TRACT B BLK 220  BEING IN SEC 6-18-29 PB 23 PGS 9-10 ORB 1362 PG 2018</t>
  </si>
  <si>
    <t>29-19-26-0700-00A-00301</t>
  </si>
  <si>
    <t>TAVARES  LAKEWOOD PARK LOT 3  S 25 FT OF LOT 8 BLK A PB 10 PG 1 ORB 5344 PG 336 ORB 6123 PG 1424</t>
  </si>
  <si>
    <t>33-18-26-0100-000-00103</t>
  </si>
  <si>
    <t>EUSTIS  GRAND ISLAND SHORES E 25 FT OF LOT 1 COMMON AREA  ALSO SEE EASEMENT ORB 170 PG 716 PB 15 PG 43 ORB 424 PG 860</t>
  </si>
  <si>
    <t>19-22-26-0075-00H-00000</t>
  </si>
  <si>
    <t>CLERMONT  HIGHLANDER ESTATES SUB TRACT H PB 44 PGS 41-43 ORB 5069 PG 2011</t>
  </si>
  <si>
    <t>19-22-26-0075-00G-00000</t>
  </si>
  <si>
    <t>CLERMONT  HIGHLANDER ESTATES SUB TRACT G PB 44 PGS 41-43 ORB 5069 PG 2011</t>
  </si>
  <si>
    <t>17-20-25-1200-00B-00000</t>
  </si>
  <si>
    <t>LAKES &amp; SPRINGS SUB TRACT B PB 38 PG 49-53 ORB 2654 PG 805</t>
  </si>
  <si>
    <t>17-20-25-1200-00C-00000</t>
  </si>
  <si>
    <t>LAKES &amp; SPRINGS SUB TRACT C PB 38 PG 49-53 ORB 2654 PG 805</t>
  </si>
  <si>
    <t>17-20-25-1200-00D-00000</t>
  </si>
  <si>
    <t>LAKES &amp; SPRINGS SUB TRACT D PB 38 PG 49-53 ORB 2654 PG 805</t>
  </si>
  <si>
    <t>29-20-26-0100-00E-01400</t>
  </si>
  <si>
    <t>ASTATULA  BEG AT SW COR OF LOT 1 VAN BUREN ESTATES PB 59 PG 95  RUN N 88-23-27 W ALONG N R/W LINE OF FLORIDA AVE A DIST OF 209.52 FT  N 0-01-21 E 591.77 FT TO N LINE OF LOT 14 BLK E  S 89-47-44 E ALONG N LINE OF SAID LOT 14 BLK E TO W LINE OF VAN BUREN ESTATES SUB  S ALONG SAID W LINE OF SUB TO POB  BEING PART OF LOT 14 BLK E PB 1 PG 12 ORB 5181 PG 570</t>
  </si>
  <si>
    <t>18-21-26-0001-000-06500</t>
  </si>
  <si>
    <t>THE EAST 1/2 OF THE EAST 1/2 OF THE WEST 1/2 OF THE SOUTHWEST 1/4 OF THE NORTHEAST 1/4 OF SECTION 18 TOWNSHIP 21 SOUTH RANGE 26 EAST--LESS RD R/W-- ORB 6114 PG 1537</t>
  </si>
  <si>
    <t>09-22-26-0105-039-00002</t>
  </si>
  <si>
    <t>MINNEOLA  LAKE HIGHLANDS 9-22-26 PB 3 PG 24 FROM THE NORTHWEST CORNER OF SECTION 16 TOWNSHIP 22 SOUTH RANGE 26 EAST 26 THENCE NORTH 00-41-55 EAST ALONG THE WEST LINE OF THE SOUTHWEST 1/4 OF SAID SECTION 9 A DISTANCE OF 1354.53 FEET  SOUTH 89-46-31 EAST 99.74 FEET  CONTINUE SOUTH 89-46-31 EAST 626.76 FEET FOR THE POINT OF BEGINNING  RUN NORTH 00-41-55 EAST 781.23 FEET  SOUTH 89-46-31 EAST 10.17 FEET  NORTH 00-41-55 EAST 221.55 FEET  SOUTH 89-46-31 EAST 529.31 FEET  NORTH 00-13-35 EAST 80 FEET  SOUTH 89-46-38 EAST 171.35 FEET  SOUTH 00-41-55 WEST 1082.80 FEET  NORTH 89-46-31 WEST 710.17 FEET TO THE POINT OF BEGINNING ORB 5071 PG 2165 ORB 6113 PG 522</t>
  </si>
  <si>
    <t>24-15-27-0100-082-01202</t>
  </si>
  <si>
    <t>ASTOR FOREST CAMPSITES FROM INTERSECTION OF W R/W LINE OF TREE RD &amp; S R/W LINE OF HICKORY RD RUN S 89-59-25 W ALONG SAID S R/W LINE OF HICKORY RD A DIST OF 325 FT TO SE COR OF LOT 17 BLK 82  N 0-0-0 E ALONG E LINE OF BLK 82 A DIST OF 400 FT TO NE COR OF LOT 13 BLK 82  N 90-0-0 W ALONG N LINE OF SAID LOT 13 A DIST OF 84.64 FT FOR POB  CONT N 90-0-0 W 30 FT TO EDGE OF CANAL  N 01-24-37 E ALONG SAID CANAL A DIST OF 3.62 FT  S 89-53-59 E 30 FT  S 01-24-37 W 3.62 FT TO POB  BEING PART OF LOT 12 BLK 82 *UNRECORDED PLAT SEE DEED FOR FULL PROPERTY DESCRIPTION ORB 5543 PG 923 ORB 6596 PG 485</t>
  </si>
  <si>
    <t>24-19-25-0004-000-16300</t>
  </si>
  <si>
    <t>COMMENCING AT THE POINT OF INTERSECTION OF THE W LINE OF GOV LOT 3 WITH THE N'LY R/W LINE OF STATE HWY 500 (US 441) THENCE S 73-03-05 E ALONG SAID N'LY R/W LINE FOR A DIST OF 208 FT  THENCE N 16-56-55 E A DIST OF 25.17 FT TO THE POB  N 39-31-18 E A DIST OF 50 FT  THENCE N 19-09-07 E A DIST OF 122.05 FT  THENCE N 12-34-28 E A DIST OF 40 FT  THENCE N 0-49-39 W A DIST OF 55.71 FT  THENCE N 89-03-54 E A DIST OF 31.42 FT  THENCE S 88-09-53 E A DIST OF 126.21 FT  THENCE N 84-48-20 E A DIST OF 22.55 FT  THENCE N 60-27-40 E A DIST OF 30.17 FT  THENCE N 64-58-48 E A DIST OF 46.43 FT  THENCE N 74-29-17 E A DIST OF 74.15 FT  THENCE N 80-37-43 E A DIST OF 40.78 FT  THENCE N 70-54-53 E A DIST OF 45.71 FT  THENCE N 61-37-17 E A DIST OF 90.19 FT  THENCE N 55-55-22 E A DIST OF 35.91 FT  THENCE N 21-31-44 E A DIST OF 121.77 FT  THENCE N 89-10-29 W A DIST OF 836.33 FT TO A POINT OF INTERSECTION WITH THE SAID W LINE OF GOV LOT 3  THENCE S 0-49-30 E ALONG SAID W LINE FOR A DIST OF 314.55 FT  THENCE S 89-1 *** Continued On Tax Roll ***</t>
  </si>
  <si>
    <t>05-18-26-0001-000-02200</t>
  </si>
  <si>
    <t>FROM NW COR OF NE 1/4 OF SEC 5-18-26 RUN S 0-22-18 W ALONG W LINE OF NE 1/4 A DIST OF 2037.76 FT TO INTERSECT A LINE LYING 40 FT SW'LY OF  BY PERPENDICULAR MEASUREMENT  THE CENTERLINE OF CR 450  THENCE S 30-40-58 E PARALLEL WITH SAID CENTERLINE 169.83 FT TO SE'LY LINE OF ADDITIONAL R/W LINE &amp; POB  CONT PARALLEL WITH THE CENTERLINE OF CR 450  S 30-40-58 E 604.43 FT  S 59-20-34 W 393.51 FT TO INTERSECT E LINE OF ADDITIONAL RD R/W  N 0-27-42 W ALONG SAID R/W LINE 660.79 FT TO THE BEGINNING OF A CURVE CONCAVE SE'LY &amp; HAVING A RADIUS OF 67 FT  THENCE NE'LY ALONG THE ARC OF SAID CURVE THRU A CENTRAL ANGLE OF 59-46-40 TO A POINT OF TANGENCY  THENCE N 59-18-58 E 3.02 FT TO POB ORB 659 PG 20</t>
  </si>
  <si>
    <t>05-18-26-0004-000-02300</t>
  </si>
  <si>
    <t>FROM NW COR OF NE 1/4 OF SEC 5-18-26 RUN S 0-22-18 W ALONG W LINE A DIST OF 2037.76 FT TO INTERSECT A LINE LYING 40 FT SW'LY  BY PERPENDICULAR MEASUREMENT OF CENTERLINE OF CR 450  THENCE S 30-40-58 E PARALLEL WITH SAID CENTERLINE 169.83 FT TO SE'LY LINE OF ADDITIONAL R/W LINE  THENCE CONT PARALLEL WITH CENTERLINE OF CR 450 S 30-40-58 E 1269.06 FT FOR POB  THENCE RUN S 70-29-37 W 348.12 FT  S 0-22-18 W 669.90 FT TO S LINE OF NW 1/4 OF SE 1/4 &amp; PT A  RETURN TO POB  RUN S 30-40-58 E 878.61 FT TO A CURVE CONCAVE SW'LY HAVING A RADIUS OF 634.07 FT  THENCE SE'LY ALONG SAID CURVE THRU A CENTRAL ANGLE OF 4-51-54 TO INTERSECT S LINE OF NW 1/4 OF SE 1/4 OF SEC 5  N 88-47-58 W 806.48 FT TO PT A ORB 659 PG 20</t>
  </si>
  <si>
    <t>10-18-26-0002-000-03200</t>
  </si>
  <si>
    <t>FROM NE COR OF NE 1/4 OF SEC 10-18-26 RUN S 01-07-40 E ALONG E LINE 319.40 FT  S 89-26-30 W 311.49 FT FOR POB  RUN N 27-08-19 W TO SE'LY LINE OF RD R/W  SW'LY ALONG SAID SE'LY R/W LINE TO W OF POB  E TO POB ORB 1039 PGS 1554 1556</t>
  </si>
  <si>
    <t>12-19-26-0001-000-16600</t>
  </si>
  <si>
    <t>BEG AT SE COR OF E 1/2 OF NE 1/4 OF NE 1/4 OF SEC 12-19-26  RUN W 16.50 FT  N 16.50 FT  E 16.50 FT S 16.50 FT TO POB</t>
  </si>
  <si>
    <t>28-19-26-2100-00A-00000</t>
  </si>
  <si>
    <t>TAVARES  LAKE DORA SHORES SUB LOT A PB 23 PG 38</t>
  </si>
  <si>
    <t>17-22-26-1205-00B-00000</t>
  </si>
  <si>
    <t>MINNEOLA  LAKEWOOD RIDGE PASE IB SUB TRACT B PB 35 PGS 8-9</t>
  </si>
  <si>
    <t>17-22-26-1205-00D-00000</t>
  </si>
  <si>
    <t>MINNEOLA  LAKEWOOD RIDGE PASE IB SUB TRACT D PB 35 PGS 8-9</t>
  </si>
  <si>
    <t>17-22-26-1205-00E-00000</t>
  </si>
  <si>
    <t>MINNEOLA  LAKEWOOD RIDGE PASE IB SUB TRACT E PB 35 PGS 8-9</t>
  </si>
  <si>
    <t>17-22-26-1205-00F-00000</t>
  </si>
  <si>
    <t>MINNEOLA  LAKEWOOD RIDGE PASE IB SUB TRACT F PB 35 PGS 8-9</t>
  </si>
  <si>
    <t>17-22-26-1205-00H-00000</t>
  </si>
  <si>
    <t>MINNEOLA  LAKEWOOD RIDGE PASE IB SUB TRACT H PB 35 PGS 8-9</t>
  </si>
  <si>
    <t>22-22-26-0002-000-02500</t>
  </si>
  <si>
    <t>S 973.71 FT OF W 422.94 FT OF E 1197.94 FT OF N 1/2 OF NW 1/4 OF SEC 22-22-26 ORB 639 PG 404 ORB 1074 PG 1447 ORB 4899 PG 1805</t>
  </si>
  <si>
    <t>21-19-27-0001-000-00400</t>
  </si>
  <si>
    <t>BEGIN AT THE INTERSECTION OF THE NORTH LINE OF THE NORTH 150 FEET OF THE SOUTH 300 FEET OF THE EAST 1/2 OF THE NORTHEAST 1/4 OF THE NORTHEAST 1/4 OF THE NORTHEAST 1/4 OF SECTION 21 TOWNSHIP 19 SOUTH RANGE 27 EAST AND THE WEST RIGHT OF WAY LINE OF BRITT ROAD THENCE RUN SOUTH 00-54-21 EAST ALONG THE WEST RIGHT OF WAY OF BRITT ROAD 105.85 FEET SOUTH 89-19-07 WEST 206.05 FEET NORTH 00-31-10 WEST 105.88 FEET NORTH 89-19-40 EAST 205.33 FEET TO THE POINT OF BEGINNING ORB 600 PG 62 ORB 6538 PG 2003</t>
  </si>
  <si>
    <t>01-18-26-0300-00H-0210H</t>
  </si>
  <si>
    <t>SILVER BEACH HEIGHTS PB 14 PG 25 LOT 21 BLOCK H  AND COMMENCE AT THE SOUTHEAST CORNER OF SAID LOT 21 BLOCK H  THENCE RUN SOUTH 69-24-50 WEST 130.50 FEET  THENCE CONTINUE SOUTH 69-24-50 WEST 943.21 FEET TO A POINT ON THE NORTH LINE OF THE SOUTHEAST 1/4 OF SECTION 1  TOWNSHIP 18 SOUTH  RANGE 26 EAST  THENCE SOUTH 89-57-38 WEST 285.58 FEET ALONG THE NORTH LINE OF THE SOUTHEAST 1/4 OF SAID SECTION 1  THENCE NORTH 69-24-50 EAST 1223.80 FEET  THENCE SOUTH 12-56-59 EAST 101.09 FEET TO THE POINT OF BEGINNING</t>
  </si>
  <si>
    <t>01-18-26-0125-00A-00000</t>
  </si>
  <si>
    <t>GRAND RIDGE ESTATES SUB TRACT A PB 29 PG 6</t>
  </si>
  <si>
    <t>09-19-24-1200-00E-00600</t>
  </si>
  <si>
    <t>FRUITLAND PARK  1ST ADD DREAM LAKE SUB LOTS 6  7  8 BLK E PB 3 PG 13 ORB 5421 PG 2194</t>
  </si>
  <si>
    <t>13-23-25-0001-000-05200</t>
  </si>
  <si>
    <t>BEG AT INTERSECTION OF W R/W LINE OF OSWALT RD &amp; N LINE OF NW 1/4 OF SE 1/4 OF NE 1/4 OF SEC 13-23-25  RUN S'LY ALONG SAID W R/W LINE A DIST OF 190 FT  THENCE RUN W'LY PARALLEL WITH N LINE OF SE 1/4 OF NE 1/4 OF SEC 13 A DIST OF 200.80 FT  THENCE RUN NW'LY TO A POINT 93 FT S OF N LINE OF SE 1/4 OF NE 1/4 &amp; 226.50 FT W OF W R/W LINE OF OSWALT RD  THENCE RUN N'LY PARALLEL WITH W R/W LINE 93 FT TO N LINE OF NW 1/4 OF SE 1/4 OF NE 1/4  E'LY ALONG SAID N LINE TO POB ORB 5141 PG 690</t>
  </si>
  <si>
    <t>13-23-25-0001-000-05400</t>
  </si>
  <si>
    <t>N 99 FT OF S 198 FT OF E 245 FT OF NW 1/4 OF SE 1/4 OF NE 1/4--LESS E 33 FT FOR RD R/W--IN SEC 13-23-25 ORB 4295 PG 68 ORB 4331 PG 2105 ORB 4384 PG 66</t>
  </si>
  <si>
    <t>13-23-25-0001-000-05500</t>
  </si>
  <si>
    <t>S 99 FT OF E 245 FT OF NW 1/4 OF SE 1/4 OF NE 1/4--LESS E 33 FT FOR RD R/W--IN SEC 13-23-25 ORB 4295 PG 68 ORB 4331 PG 2105 ORB 4384 PG 66</t>
  </si>
  <si>
    <t>33-18-26-0004-000-05300</t>
  </si>
  <si>
    <t>FROM NE COR OF NE 1/4 OF SE 1/4 OF SEC 33-18-26 RUN S ALONG E LINE OF NE 1/4 OF SE 1/4 A DIST OF 385.68 FT  N 55-23-25 W 136.07 FT  N 59-02-08 W 250.73 FT TO A POINT ON N'LY LINE OF RR R/W LINE  SAID POINT BEING 327 FT W OF E LINE OF NE 1/4 OF SE 1/4 &amp; POB  RUN NW'LY ALONG N'LY LINE OF RR R/W  SAID R/W BEING ON A CURVE CONCAVE TO THE S &amp; HAVING A RADIUS OF 1959.88 FT  THE CHORD BEARING BEING N 76-27-37 W &amp; THE CHORD DIST BEING 941.41 FT  THENCE S 89-45-0 W ALONG SAID N'LY LINE OF RR R/W A DIST OF 673 FT TO THE BEG OF A CURVE CONCAVE TO THE N  THENCE RUN S 0-15-0 E 100 FT TO A POINT ON THE S'LY LINE OF SAID RR R/W  THENCE N 89-45-0 E ALONG S'LY LINE OF RR R/W A DIST OF 673 FT TO THE BEG OF A CURVE CONCAVE TO THE S &amp; HAVING A RADIUS OF 1859.88 FT  RUN THENCE E'LY &amp; SE'LY ALONG SAID S'LY LINE OF RR R/W A CHORD BEARING OF S 75-39-55 E &amp; A CHORD DIST OF 944.21 FT TO A POINT THAT IS 327 FT W OF E LINE OF NE 1/4 OF SE 1/4 &amp; S OF POB  THENCE RUN PARALLEL TO E LINE OF NE 1/4 OF SE 1/4 A DIST OF *** Continued On Tax Roll ***</t>
  </si>
  <si>
    <t>14-19-26-2100-000-01301</t>
  </si>
  <si>
    <t>EUSTIS  SALE'S ADD LOT 13 PB 2 PG 1 ORB 4949 PG 2149</t>
  </si>
  <si>
    <t>08-18-29-0200-000-PARK2</t>
  </si>
  <si>
    <t>PINE LAKES BEACH PARK LYING BETWEEN LOTS 6 &amp; 7 BLK C PB 12 PG 67-68</t>
  </si>
  <si>
    <t>35-24-26-0004-000-07200</t>
  </si>
  <si>
    <t>FROM SE COR OF NE 1/4 OF NE 1/4 OF SE 1/4 OF SEC 35-24-26  ALSO BEING SW COR OF N 1/4 OF SW 1/4 OF SEC 36-24-26 RUN N 0-33-46 W ALONG W LINE OF N 1/4 OF SW 1/4 OF SAID SEC 36 A DIST OF 40 FT FOR POB  RUN S 89-36-03 W 29.06 FT  N 0-23-56 W 12.13 FT  S 89-35-55 W 130.19 FT  N 20-36-19 W 159.61 FT  N 69-23-41 E 409 FT  S 20-36-19 E 225.69 FT  S 0-33-37 E 90.68 FT  S 89-26-23 W 247.66 FT TO POB  LAND BEING IN SECS 35 &amp; 36-24-26 ORB 5427 PG 1869</t>
  </si>
  <si>
    <t>02-20-24-0002-000-08300</t>
  </si>
  <si>
    <t>FROM SW COR OF LOT 1 MORNINGVIEW SUB PB 20 PG 20 RUN N ALONG W LINE OF SAID SUB 94.35 FT  CONT N ALONG W LINE 483.99 FT FOR POB  RUN W 100 FT  N TO A PT 429 FT N OF GOV LOT 2  E 100 FT TO W LINE OF MORNINGVIEW SUB  S TO POB  IN SEC 2-20-24 ORB 440 PG 788</t>
  </si>
  <si>
    <t>29-19-24-0001-000-11300</t>
  </si>
  <si>
    <t>FROM INTERSECTION OF S'LY R/W LINE OF HWY 44 &amp; W LINE OF NW 1/4 OF NE 1/4 OF SEC 29-19-24 RUN S 67-42-0 E 394.61 FT ALONG S'LY R/W LINE TO THE POINT OF CURVATURE OF A CURVE CONCAVE TO THE NORTH  HAVING A RADIUS OF 3869.83 FT  THENCE SE'LY ALONG THE ARC OF SAID CURVE A DIST OF 37.96 FT  THENCE RUN S 12-15-0 W 338.04 FT FOR POB  CONT S 12-15-0 W 214.02 FT TO S LINE OF NW 1/4 OF NE 1/4 OF SEC 29  N 89-39-0 W ALONG S LINE OF NW 1/4 OF NE 1/4 A DIST OF 285.86 FT TO SW COR OF NW 1/4 OF NE 1/4  N 89-34-35 W 132 FT  N 11-30-12 E 213.45 FT  S 89-39-30 E 418.87 FT TO POB ORB 5080 PG 1199</t>
  </si>
  <si>
    <t>26-20-25-0400-D13-00200</t>
  </si>
  <si>
    <t>HOWEY  PALM GARDENS S 17.50 FT OF LOT 2  LOT 3  N'LY 15 FT OF LOT 4 BLK D-13 PB 12 PG 11 ORB 5608 PG 2359</t>
  </si>
  <si>
    <t>26-20-25-0400-D13-00400</t>
  </si>
  <si>
    <t>HOWEY  PALM GARDENS S'LY 35 FT OF LOT 4  N'LY 47.50 FT OF LOT 5 BLK D-13 PB 12 PG 11 ORB 6343 PG 1421</t>
  </si>
  <si>
    <t>26-20-25-0400-D13-01900</t>
  </si>
  <si>
    <t>HOWEY  PALM GARDENS LOTS 19  20  21 BLK D-13 PB 12 PG 11 ORB 5272 PG 125 ORB 5982 PG 1413</t>
  </si>
  <si>
    <t>26-20-25-0400-D13-02200</t>
  </si>
  <si>
    <t>HOWEY  PALM GARDENS LOT 22  S'LY 30 FT OF LOT 23 BLK D-13 PB 12 PG 11 ORB 5273 PG 2341</t>
  </si>
  <si>
    <t>26-20-25-0400-D13-02300</t>
  </si>
  <si>
    <t>HOWEY  PALM GARDENS N'LY 20 FT OF LOT 23  LOT 24  S'LY 10 FT OF LOT 25 BLK D-13 PB 12 PG 11 ORB 5376 PG 1997 ORB 5990 PG 2091</t>
  </si>
  <si>
    <t>26-20-25-0400-D13-02500</t>
  </si>
  <si>
    <t>HOWEY  PALM GARDENS N'LY 40 FT OF LOT 25  S'LY 40 FT OF LOT 26 BLK D-13 PB 12 PG 11 ORB 6372 PG 745</t>
  </si>
  <si>
    <t>26-20-25-0400-D13-02600</t>
  </si>
  <si>
    <t>HOWEY  PALM GARDENS N'LY 10 FT OF LOT 26  LOT 27  S'LY 20 FT OF LOT 28 BLK D-13 PB 12 PG 11 ORB 5268 PG 343</t>
  </si>
  <si>
    <t>26-20-25-0400-D13-02800</t>
  </si>
  <si>
    <t>HOWEY  PALM GARDENS N'LY 30 FT OF LOT 28  LOT 29 BLK D-13 PB 12 PG 11 ORB 5230 PG 1806 ORB 5548 PG 739</t>
  </si>
  <si>
    <t>28-19-28-0100-031-01200</t>
  </si>
  <si>
    <t>MOUNT PLYMOUTH LOTS 12 &amp; 13 BLK 31 PB 8 PG 85 ORB 5994 PG 2359</t>
  </si>
  <si>
    <t>05-22-26-0004-000-01700</t>
  </si>
  <si>
    <t>E 1/2 OF SE 1/4 OF SE 1/4 OF SEC 5-22-26 LYING SW'LY OF THE FOLLOWING PARCEL: FROM NE COR OF SE 1/4 OF SEC 5-22-26 RUN S 0-40-41 W ALONG E LINE OF SE 1/4 A DIST OF 2467.12 FT  N 89-19-19 W 33 FT FOR POB  RUN S 0-40-41 W 162.16 FT TO A POINT ON A NON-TANGENT CURVE CONCAVE NE'LY HAVING A RADIUS OF 1709.02 FT  THENCE FROM A TANGENT BEARING OF N 61-46-06 W  RUN NW'LY ALONG THE ARC OF SAID CURVE  HAVING A CHORD BEARING OF N 59-13-22 W  A CHORD DIST OF 151.80 FT  THRU A CENTRAL ANGLE OF 05-05-27  AND AN ARC DIST OF 151.85 FT  THENCE N 42-39-28 W 66.02 FT TO A POINT ON A NON-TANGENT CURVE CONCAVE NE'LY HAVING A RADIUS OF 1693.86 FT  THENCE FROM A TANGENT BEARING OF N 53-15-52 W RUN NW'LY ALONG THE ARC OF SAID CURVE  HAVING A CHORD BEARING OF N 51-32-23 W  A CHORD DIST OF 101.96 FT  THRU A CENTRAL ANGLE OF 03-26-57 &amp; AN ARC DIST OF 101.97 FT TO A POINT ON A NON-TANGENT CURVE CONCAVE NE'LY HAVING A RADIUS OF 1692.02 FT  THENCE FROM A TANGENT BEARING OF N 51-03-38 W  RUN NW'LY ALONG THE ARC OF S *** Continued On Tax Roll ***</t>
  </si>
  <si>
    <t>05-19-27-0200-000-01801</t>
  </si>
  <si>
    <t>TREMAIN'S HOMESTEAD FROM SW COR OF FOX HOLLOW SUB PB 27 PG 81 RUN N 88-11-59 E ALONG S LINE OF SAID SUB A DIST OF 556.78 FT FOR POB  CONT N 88-11-59 E ALONG SAID S LINE A DIST OF 765.24 FT TO SE COR OF FOX HOLLOW SUB &amp; NE COR OF LOT 18  S 01-12-10 E 367.53 FT  N 87-27-51 W 765.41 FT  N 01-12-10 W 377.36 FT TO POB  BEING PART OF LOT 18 &amp; PART OF 15 FT STRIP OF LAND LYING S OF LOT 18 *UNRECORDED PLAT SEE DEED FOR FULL PROPERTY DESCRIPTION ORB 5752 PG 1084</t>
  </si>
  <si>
    <t>32-17-28-0001-000-02800</t>
  </si>
  <si>
    <t>FROM N 1/4 COR OF SEC 32-17-28  BEING S 89-0-13 W 2655.28 FT FROM NE COR OF SEC 32 RUN S 0-13-06 E 410.11 FT TO S LINE OF 50 FT R/W OF MAGGIE JONES RD FOR POB  RUN S 84-16-39 E ALONG S R/W LINE 191.98 FT TO THE BEGINNING OF A NON-RADIAL CURVE CONCAVE TO THE S HAVING A CENTRAL ANGLE OF 08-16-33  A RADIUS OF 2034.67 FT  A CHORD DIST OF 293.63 FT  WITH A BEARING OF S 80-51-05 E  THENCE ALONG THE ARC 293.89 FT  THENCE S 76-02-06 E 656.93 FT TO BEGINNING OF A NON-RADIAL CURVE CONCAVE TO THE SW HAVING A CENTRAL ANGLE OF 71-06-15  A RADIUS OF 216.07 FT  A CHORD DIST OF 262.97 FT  WITH A BEARING OF S 45-21-02 E  THENCE ALONG THE ARC 268.17 FT  THENCE S 04-53-50 E 536.82 FT TO INTERSECTION FO SAID RD R/W WITH S LINE OF NW 1/4 OF NE 1/4 OF SEC 32-17-28  S 89-56-32 W 1313.69 FT TO SW COR OF NW 1/4 OF NE 1/4 OF SEC 32  RUN N 88-04-22 W 1347.47 FT TO SW COR OF NE 1/4 OF NW 1/4 OF SAID SEC 32  N 01-11-56 W 1055.11 FT TO S LINE OF 50 FOOT R/W OF MAGGIE JONES RD  BEING ALSO A POINT ON A CURVE CONCAVE  *** Continued On Tax Roll ***</t>
  </si>
  <si>
    <t>16-19-25-0100-000-00000</t>
  </si>
  <si>
    <t>LEESBURG  WEIR CONDOMINIUM HANGERS COMMON ELEMENTS (ORB 798 PG 2246)</t>
  </si>
  <si>
    <t>25-19-25-0160-000-00000</t>
  </si>
  <si>
    <t>TAVARES  BAYTREE PHASE III PB 36 PG 20-22 COMMON AREA LYING WITHIN LOTS 172 TO 175 INCL ORB 1621 PG 11</t>
  </si>
  <si>
    <t>25-19-25-0160-00B-00000</t>
  </si>
  <si>
    <t>TAVARES  BAYTREE PHASE III SUB TRACT B PB 36 PG 20-22 ORB 1621 PG 11</t>
  </si>
  <si>
    <t>34-23-25-0100-00A-00000</t>
  </si>
  <si>
    <t>GRACELAND SUB TRACT A PB 28 PG 63</t>
  </si>
  <si>
    <t>32-19-27-1301-000-PARK0</t>
  </si>
  <si>
    <t>LAKE FRANKLIN PARK REVISED PLAT PB 9 PG 21 PARK</t>
  </si>
  <si>
    <t>17-17-29-0200-00J-PARK0</t>
  </si>
  <si>
    <t>FOREST HILLS SUB PARK LYING BETWEEN LOTS 24 &amp; 25 BLK J PB 15 PG 4-5</t>
  </si>
  <si>
    <t>17-17-29-0200-00N-PARK0</t>
  </si>
  <si>
    <t>FOREST HILLS SUB PARK LYING BETWEEN LOTS 8 &amp; 9 BLK N PB 15 PG 4-5</t>
  </si>
  <si>
    <t>11-22-26-0200-000-PARK0</t>
  </si>
  <si>
    <t>MONTVERDE  MORNINGSIDE PARK SUB PARK LYING S OF RIDGEWOOD AVE &amp; W'LY OF LOT 25 BLK A PB 6 PG 34</t>
  </si>
  <si>
    <t>11-22-26-0200-000-PARK1</t>
  </si>
  <si>
    <t>MONTVERDE  MORNINGSIDE PARK SUB PARK LYING W'LY OF BLK B &amp; NE'LY OF BLK C PB 6 PG 34</t>
  </si>
  <si>
    <t>08-18-29-0200-00C-PARK1</t>
  </si>
  <si>
    <t>PINE LAKES SUB BEACH PARK LYING SW'LY OF LOT 1 BLK C PB 12 PG 67</t>
  </si>
  <si>
    <t>26-22-26-0207-000-00100</t>
  </si>
  <si>
    <t>JOHN'S LAKE LANDING PHASE 4 PB 69 PG 65-70 LOT 1 ORB 5303 PG 1654</t>
  </si>
  <si>
    <t>26-22-26-0207-000-00200</t>
  </si>
  <si>
    <t>JOHN'S LAKE LANDING PHASE 4 PB 69 PG 65-70 LOT 2 ORB 5531 PG 678</t>
  </si>
  <si>
    <t>26-22-26-0207-000-00300</t>
  </si>
  <si>
    <t>JOHN'S LAKE LANDING PHASE 4 PB 69 PG 65-70 LOT 3 ORB 6319 PG 1309</t>
  </si>
  <si>
    <t>26-22-26-0207-000-00400</t>
  </si>
  <si>
    <t>JOHN'S LAKE LANDING PHASE 4 PB 69 PG 65-70 LOT 4 ORB 5320 PG 1848</t>
  </si>
  <si>
    <t>26-22-26-0207-000-00500</t>
  </si>
  <si>
    <t>JOHN'S LAKE LANDING PHASE 4 PB 69 PG 65-70 LOT 5 ORB 5351 PG 397</t>
  </si>
  <si>
    <t>26-22-26-0207-000-00600</t>
  </si>
  <si>
    <t>JOHN'S LAKE LANDING PHASE 4 PB 69 PG 65-70 LOT 6 ORB 5302 PG 622</t>
  </si>
  <si>
    <t>26-22-26-0207-000-00700</t>
  </si>
  <si>
    <t>JOHN'S LAKE LANDING PHASE 4 PB 69 PG 65-70 LOT 7 ORB 5781 PG 300</t>
  </si>
  <si>
    <t>26-22-26-0207-000-00800</t>
  </si>
  <si>
    <t>JOHN'S LAKE LANDING PHASE 4 PB 69 PG 65-70 LOT 8 ORB 5352 PG 1855</t>
  </si>
  <si>
    <t>26-22-26-0207-000-00900</t>
  </si>
  <si>
    <t>JOHN'S LAKE LANDING PHASE 4 PB 69 PG 65-70 LOT 9 ORB 5383 PG 1224 ORB 6679 PG 2075</t>
  </si>
  <si>
    <t>26-22-26-0207-000-01000</t>
  </si>
  <si>
    <t>JOHN'S LAKE LANDING PHASE 4 PB 69 PG 65-70 LOT 10 ORB 5603 PG 2175</t>
  </si>
  <si>
    <t>26-22-26-0207-000-01100</t>
  </si>
  <si>
    <t>JOHN'S LAKE LANDING PHASE 4 PB 69 PG 65-70 LOT 11 ORB 6320 PG 1612</t>
  </si>
  <si>
    <t>26-22-26-0207-000-01200</t>
  </si>
  <si>
    <t>JOHN'S LAKE LANDING PHASE 4 PB 69 PG 65-70 LOT 12 ORB 5402 PG 1984</t>
  </si>
  <si>
    <t>26-22-26-0207-000-01300</t>
  </si>
  <si>
    <t>JOHN'S LAKE LANDING PHASE 4 PB 69 PG 65-70 LOT 13 ORB 5375 PG 1313</t>
  </si>
  <si>
    <t>26-22-26-0207-000-01400</t>
  </si>
  <si>
    <t>JOHN'S LAKE LANDING PHASE 4 PB 69 PG 65-70 LOT 14 ORB 5449 PG 2159</t>
  </si>
  <si>
    <t>26-22-26-0207-000-01500</t>
  </si>
  <si>
    <t>JOHN'S LAKE LANDING PHASE 4 PB 69 PG 65-70 LOT 15 ORB 5313 PG 131</t>
  </si>
  <si>
    <t>26-22-26-0207-000-01600</t>
  </si>
  <si>
    <t>JOHN'S LAKE LANDING PHASE 4 PB 69 PG 65-70 LOT 16 ORB 6320 PG 1843</t>
  </si>
  <si>
    <t>26-22-26-0207-000-01700</t>
  </si>
  <si>
    <t>JOHN'S LAKE LANDING PHASE 4 PB 69 PG 65-70 LOT 17 ORB 5460 PG 275</t>
  </si>
  <si>
    <t>26-22-26-0207-000-01800</t>
  </si>
  <si>
    <t>JOHN'S LAKE LANDING PHASE 4 PB 69 PG 65-70 LOT 18 ORB 5397 PG 1331</t>
  </si>
  <si>
    <t>26-22-26-0207-000-01900</t>
  </si>
  <si>
    <t>JOHN'S LAKE LANDING PHASE 4 PB 69 PG 65-70 LOT 19 ORB 5998 PG 188</t>
  </si>
  <si>
    <t>26-22-26-0207-000-02000</t>
  </si>
  <si>
    <t>JOHN'S LAKE LANDING PHASE 4 PB 69 PG 65-70 LOT 20 ORB 5352 PG 651</t>
  </si>
  <si>
    <t>26-22-26-0207-000-02100</t>
  </si>
  <si>
    <t>JOHN'S LAKE LANDING PHASE 4 PB 69 PG 65-70 LOT 21 ORB 6029 PG 1669</t>
  </si>
  <si>
    <t>26-22-26-0207-000-02200</t>
  </si>
  <si>
    <t>JOHN'S LAKE LANDING PHASE 4 PB 69 PG 65-70 LOT 22 ORB 6509 PG 2283</t>
  </si>
  <si>
    <t>26-22-26-0207-000-02300</t>
  </si>
  <si>
    <t>JOHN'S LAKE LANDING PHASE 4 PB 69 PG 65-70 LOT 23 ORB 5281 PG 1100</t>
  </si>
  <si>
    <t>26-22-26-0207-000-02400</t>
  </si>
  <si>
    <t>JOHN'S LAKE LANDING PHASE 4 PB 69 PG 65-70 LOT 24 ORB 5256 PG 2058</t>
  </si>
  <si>
    <t>26-22-26-0207-000-02500</t>
  </si>
  <si>
    <t>JOHN'S LAKE LANDING PHASE 4 PB 69 PG 65-70 LOT 25 ORB 5303 PG 1850</t>
  </si>
  <si>
    <t>26-22-26-0207-000-02600</t>
  </si>
  <si>
    <t>JOHN'S LAKE LANDING PHASE 4 PB 69 PG 65-70 LOT 26 ORB 5825 PG 1745</t>
  </si>
  <si>
    <t>26-22-26-0207-000-02700</t>
  </si>
  <si>
    <t>JOHN'S LAKE LANDING PHASE 4 PB 69 PG 65-70 LOT 27 ORB 5348 PG 894</t>
  </si>
  <si>
    <t>26-22-26-0207-000-02800</t>
  </si>
  <si>
    <t>JOHN'S LAKE LANDING PHASE 4 PB 69 PG 65-70 LOT 28 ORB 5512 PG 1486</t>
  </si>
  <si>
    <t>26-22-26-0207-000-02900</t>
  </si>
  <si>
    <t>JOHN'S LAKE LANDING PHASE 4 PB 69 PG 65-70 LOT 29 ORB 5414 PG 1752</t>
  </si>
  <si>
    <t>26-22-26-0207-000-03000</t>
  </si>
  <si>
    <t>JOHN'S LAKE LANDING PHASE 4 PB 69 PG 65-70 LOT 30 ORB 5334 PG 2128</t>
  </si>
  <si>
    <t>26-22-26-0207-000-03100</t>
  </si>
  <si>
    <t>JOHN'S LAKE LANDING PHASE 4 PB 69 PG 65-70 LOT 31 ORB 5430 PG 950</t>
  </si>
  <si>
    <t>26-22-26-0207-000-03200</t>
  </si>
  <si>
    <t>JOHN'S LAKE LANDING PHASE 4 PB 69 PG 65-70 LOT 32 ORB 5403 PG 2027 ORB 5652 PG 1614</t>
  </si>
  <si>
    <t>26-22-26-0207-000-03300</t>
  </si>
  <si>
    <t>JOHN'S LAKE LANDING PHASE 4 PB 69 PG 65-70 LOT 33 ORB 6625 PG 1327</t>
  </si>
  <si>
    <t>26-22-26-0207-000-03400</t>
  </si>
  <si>
    <t>JOHN'S LAKE LANDING PHASE 4 PB 69 PG 65-70 LOT 34 ORB 5394 PG 1177</t>
  </si>
  <si>
    <t>26-22-26-0207-000-03500</t>
  </si>
  <si>
    <t>JOHN'S LAKE LANDING PHASE 4 PB 69 PG 65-70 LOT 35 ORB 5367 PG 912</t>
  </si>
  <si>
    <t>26-22-26-0207-000-03600</t>
  </si>
  <si>
    <t>JOHN'S LAKE LANDING PHASE 4 PB 69 PG 65-70 LOT 36</t>
  </si>
  <si>
    <t>26-22-26-0207-000-03700</t>
  </si>
  <si>
    <t>JOHN'S LAKE LANDING PHASE 4 PB 69 PG 65-70 LOT 37 ORB 5330 PG 966 ORB 5643 PG 2095</t>
  </si>
  <si>
    <t>26-22-26-0207-000-03800</t>
  </si>
  <si>
    <t>JOHN'S LAKE LANDING PHASE 4 PB 69 PG 65-70 LOT 38 ORB 5339 PG 39</t>
  </si>
  <si>
    <t>26-22-26-0207-000-03900</t>
  </si>
  <si>
    <t>JOHN'S LAKE LANDING PHASE 4 PB 69 PG 65-70 LOT 39 ORB 5318 PG 1100</t>
  </si>
  <si>
    <t>26-22-26-0207-000-04000</t>
  </si>
  <si>
    <t>JOHN'S LAKE LANDING PHASE 4 PB 69 PG 65-70 LOT 40 ORB 5342 PG 1641</t>
  </si>
  <si>
    <t>26-22-26-0207-000-04100</t>
  </si>
  <si>
    <t>JOHN'S LAKE LANDING PHASE 4 PB 69 PG 65-70 LOT 41 ORB 5257 PG 1534</t>
  </si>
  <si>
    <t>26-22-26-0207-000-04200</t>
  </si>
  <si>
    <t>JOHN'S LAKE LANDING PHASE 4 PB 69 PG 65-70 LOT 42 ORB 5220 PG 295</t>
  </si>
  <si>
    <t>26-22-26-0207-000-04300</t>
  </si>
  <si>
    <t>JOHN'S LAKE LANDING PHASE 4 PB 69 PG 65-70 LOT 43 ORB 5220 PG 39</t>
  </si>
  <si>
    <t>26-22-26-0207-000-04400</t>
  </si>
  <si>
    <t>JOHN'S LAKE LANDING PHASE 4 PB 69 PG 65-70 LOT 44 ORB 5345 PG 1296</t>
  </si>
  <si>
    <t>26-22-26-0207-000-04500</t>
  </si>
  <si>
    <t>JOHN'S LAKE LANDING PHASE 4 PB 69 PG 65-70 LOT 45 ORB 5399 PG 1893</t>
  </si>
  <si>
    <t>26-22-26-0207-000-04600</t>
  </si>
  <si>
    <t>JOHN'S LAKE LANDING PHASE 4 PB 69 PG 65-70 LOT 46 ORB 6043 PG 2406</t>
  </si>
  <si>
    <t>26-22-26-0207-000-04700</t>
  </si>
  <si>
    <t>JOHN'S LAKE LANDING PHASE 4 PB 69 PG 65-70 LOT 47 ORB 5756 PG 1866</t>
  </si>
  <si>
    <t>26-22-26-0207-000-04800</t>
  </si>
  <si>
    <t>JOHN'S LAKE LANDING PHASE 4 PB 69 PG 65-70 LOT 48 ORB 6089 PG 401</t>
  </si>
  <si>
    <t>26-22-26-0207-000-04900</t>
  </si>
  <si>
    <t>JOHN'S LAKE LANDING PHASE 4 PB 69 PG 65-70 LOT 49 ORB 5437 PG 1569</t>
  </si>
  <si>
    <t>26-22-26-0207-000-05000</t>
  </si>
  <si>
    <t>JOHN'S LAKE LANDING PHASE 4 PB 69 PG 65-70 LOT 50 ORB 6384 PG 1180</t>
  </si>
  <si>
    <t>26-22-26-0207-000-05100</t>
  </si>
  <si>
    <t>JOHN'S LAKE LANDING PHASE 4 PB 69 PG 65-70 LOT 51 ORB 5940 PG 838</t>
  </si>
  <si>
    <t>26-22-26-0207-000-05200</t>
  </si>
  <si>
    <t>JOHN'S LAKE LANDING PHASE 4 PB 69 PG 65-70 LOT 52 ORB 5429 PG 477</t>
  </si>
  <si>
    <t>26-22-26-0207-000-05300</t>
  </si>
  <si>
    <t>JOHN'S LAKE LANDING PHASE 4 PB 69 PG 65-70 LOT 53 ORB 5457 PG 952</t>
  </si>
  <si>
    <t>26-22-26-0207-000-05400</t>
  </si>
  <si>
    <t>JOHN'S LAKE LANDING PHASE 4 PB 69 PG 65-70 LOT 54 ORB 6388 PG 57</t>
  </si>
  <si>
    <t>26-22-26-0207-000-05500</t>
  </si>
  <si>
    <t>JOHN'S LAKE LANDING PHASE 4 PB 69 PG 65-70 LOT 55 ORB 6556 PG 666</t>
  </si>
  <si>
    <t>26-22-26-0207-000-05600</t>
  </si>
  <si>
    <t>JOHN'S LAKE LANDING PHASE 4 PB 69 PG 65-70 LOT 56 ORB 5364 PG 444</t>
  </si>
  <si>
    <t>26-22-26-0207-000-05700</t>
  </si>
  <si>
    <t>JOHN'S LAKE LANDING PHASE 4 PB 69 PG 65-70 LOT 57 ORB 5397 PG 2383</t>
  </si>
  <si>
    <t>26-22-26-0207-000-05800</t>
  </si>
  <si>
    <t>JOHN'S LAKE LANDING PHASE 4 PB 69 PG 65-70 LOT 58 ORB 5365 PG 400</t>
  </si>
  <si>
    <t>26-22-26-0207-000-05900</t>
  </si>
  <si>
    <t>JOHN'S LAKE LANDING PHASE 4 PB 69 PG 65-70 LOT 59 ORB 5349 PG 967</t>
  </si>
  <si>
    <t>26-22-26-0207-000-06000</t>
  </si>
  <si>
    <t>JOHN'S LAKE LANDING PHASE 4 PB 69 PG 65-70 LOT 60 ORB 5311 PG 1142</t>
  </si>
  <si>
    <t>26-22-26-0207-000-06100</t>
  </si>
  <si>
    <t>JOHN'S LAKE LANDING PHASE 4 PB 69 PG 65-70 LOT 61 ORB 5387 PG 2033</t>
  </si>
  <si>
    <t>26-22-26-0207-000-06200</t>
  </si>
  <si>
    <t>JOHN'S LAKE LANDING PHASE 4 PB 69 PG 65-70 LOT 62 ORB 5423 PG 2206</t>
  </si>
  <si>
    <t>26-22-26-0207-000-06300</t>
  </si>
  <si>
    <t>JOHN'S LAKE LANDING PHASE 4 PB 69 PG 65-70 LOT 63 ORB 5366 PG 1901</t>
  </si>
  <si>
    <t>26-22-26-0207-000-10100</t>
  </si>
  <si>
    <t>JOHN'S LAKE LANDING PHASE 4 PB 69 PG 65-70 LOT 101 ORB 5212 PG 1489</t>
  </si>
  <si>
    <t>26-22-26-0207-000-10200</t>
  </si>
  <si>
    <t>JOHN'S LAKE LANDING PHASE 4 PB 69 PG 65-70 LOT 102 ORB 5286 PG 556</t>
  </si>
  <si>
    <t>26-22-26-0207-000-10300</t>
  </si>
  <si>
    <t>JOHN'S LAKE LANDING PHASE 4 PB 69 PG 65-70 LOT 103 ORB 5253 PG 1800</t>
  </si>
  <si>
    <t>26-22-26-0207-000-10400</t>
  </si>
  <si>
    <t>JOHN'S LAKE LANDING PHASE 4 PB 69 PG 65-70 LOT 104 ORB 5765 PG 1133</t>
  </si>
  <si>
    <t>26-22-26-0207-000-10500</t>
  </si>
  <si>
    <t>JOHN'S LAKE LANDING PHASE 4 PB 69 PG 65-70 LOT 105 ORB 5383 PG 1863</t>
  </si>
  <si>
    <t>26-22-26-0207-000-10600</t>
  </si>
  <si>
    <t>JOHN'S LAKE LANDING PHASE 4 PB 69 PG 65-70 LOT 106 ORB 5482 PG 320</t>
  </si>
  <si>
    <t>26-22-26-0207-000-10700</t>
  </si>
  <si>
    <t>JOHN'S LAKE LANDING PHASE 4 PB 69 PG 65-70 LOT 107 ORB 5407 PG 33</t>
  </si>
  <si>
    <t>26-22-26-0207-000-10800</t>
  </si>
  <si>
    <t>JOHN'S LAKE LANDING PHASE 4 PB 69 PG 65-70 LOT 108 ORB 5350 PG 2032 ORB 6310 PG 835</t>
  </si>
  <si>
    <t>26-22-26-0207-000-10900</t>
  </si>
  <si>
    <t>JOHN'S LAKE LANDING PHASE 4 PB 69 PG 65-70 LOT 109 ORB 5287 PG 614</t>
  </si>
  <si>
    <t>26-22-26-0207-000-11000</t>
  </si>
  <si>
    <t>JOHN'S LAKE LANDING PHASE 4 PB 69 PG 65-70 LOT 110 ORB 6364 PG 596</t>
  </si>
  <si>
    <t>26-22-26-0207-000-11100</t>
  </si>
  <si>
    <t>JOHN'S LAKE LANDING PHASE 4 PB 69 PG 65-70 LOT 111 ORB 5479 PG 1589</t>
  </si>
  <si>
    <t>26-22-26-0207-000-11200</t>
  </si>
  <si>
    <t>JOHN'S LAKE LANDING PHASE 4 PB 69 PG 65-70 LOT 112 ORB 5504 PG 1933</t>
  </si>
  <si>
    <t>26-22-26-0207-000-18000</t>
  </si>
  <si>
    <t>JOHN'S LAKE LANDING PHASE 4 PB 69 PG 65-70 LOT 180 ORB 5400 PG 1545</t>
  </si>
  <si>
    <t>26-22-26-0207-000-18100</t>
  </si>
  <si>
    <t>JOHN'S LAKE LANDING PHASE 4 PB 69 PG 65-70 LOT 181 ORB 5414 PG 2472 ORB 6543 PG 1683</t>
  </si>
  <si>
    <t>26-22-26-0207-000-18200</t>
  </si>
  <si>
    <t>JOHN'S LAKE LANDING PHASE 4 PB 69 PG 65-70 LOT 182 ORB 5396 PG 281</t>
  </si>
  <si>
    <t>26-22-26-0207-000-18300</t>
  </si>
  <si>
    <t>JOHN'S LAKE LANDING PHASE 4 PB 69 PG 65-70 LOT 183 ORB 5391 PG 1493</t>
  </si>
  <si>
    <t>26-22-26-0207-000-18400</t>
  </si>
  <si>
    <t>JOHN'S LAKE LANDING PHASE 4 PB 69 PG 65-70 LOT 184 ORB 5399 PG 1921 ORB 5685 PG 1795 ORB 5990 PG 843 ORB 6047 PG 2066</t>
  </si>
  <si>
    <t>26-22-26-0207-000-18500</t>
  </si>
  <si>
    <t>JOHN'S LAKE LANDING PHASE 4 PB 69 PG 65-70 LOT 185 ORB 5381 PG 1699</t>
  </si>
  <si>
    <t>26-22-26-0207-000-18600</t>
  </si>
  <si>
    <t>JOHN'S LAKE LANDING PHASE 4 PB 69 PG 65-70 LOT 186 ORB 5256 PG 1307 ORB 5499 PG 1141</t>
  </si>
  <si>
    <t>26-22-26-0207-000-18700</t>
  </si>
  <si>
    <t>JOHN'S LAKE LANDING PHASE 4 PB 69 PG 65-70 LOT 187 ORB 6218 PG 1166 ORB 6659 PG 2052</t>
  </si>
  <si>
    <t>26-22-26-0207-000-18800</t>
  </si>
  <si>
    <t>JOHN'S LAKE LANDING PHASE 4 PB 69 PG 65-70 LOT 188 ORB 5305 PG 375</t>
  </si>
  <si>
    <t>26-22-26-0207-000-18900</t>
  </si>
  <si>
    <t>JOHN'S LAKE LANDING PHASE 4 PB 69 PG 65-70 LOT 189 ORB 5301 PG 395 ORB 6548 PG 1916</t>
  </si>
  <si>
    <t>26-22-26-0207-000-19000</t>
  </si>
  <si>
    <t>JOHN'S LAKE LANDING PHASE 4 PB 69 PG 65-70 LOT 190 ORB 5242 PG 1673</t>
  </si>
  <si>
    <t>26-22-26-0207-000-19100</t>
  </si>
  <si>
    <t>JOHN'S LAKE LANDING PHASE 4 PB 69 PG 65-70 LOT 191 ORB 5566 PG 2264</t>
  </si>
  <si>
    <t>26-22-26-0207-000-19200</t>
  </si>
  <si>
    <t>JOHN'S LAKE LANDING PHASE 4 PB 69 PG 65-70 LOT 192 ORB 5589 PG 1100</t>
  </si>
  <si>
    <t>26-22-26-0207-000-19300</t>
  </si>
  <si>
    <t>JOHN'S LAKE LANDING PHASE 4 PB 69 PG 65-70 LOT 193 ORB 5329 PG 1570</t>
  </si>
  <si>
    <t>26-22-26-0207-000-19400</t>
  </si>
  <si>
    <t>JOHN'S LAKE LANDING PHASE 4 PB 69 PG 65-70 LOT 194 ORB 5247 PG 964</t>
  </si>
  <si>
    <t>26-22-26-0207-000-19500</t>
  </si>
  <si>
    <t>JOHN'S LAKE LANDING PHASE 4 PB 69 PG 65-70 LOT 195 ORB 5540 PG 988</t>
  </si>
  <si>
    <t>26-22-26-0207-000-19600</t>
  </si>
  <si>
    <t>JOHN'S LAKE LANDING PHASE 4 PB 69 PG 65-70 LOT 196 ORB 5287 PG 2325 ORB 5963 PG 1111 ORB 5998 PG 527</t>
  </si>
  <si>
    <t>26-22-26-0207-000-19700</t>
  </si>
  <si>
    <t>JOHN'S LAKE LANDING PHASE 4 PB 69 PG 65-70 LOT 197 ORB 5318 PG 583</t>
  </si>
  <si>
    <t>26-22-26-0207-000-19800</t>
  </si>
  <si>
    <t>JOHN'S LAKE LANDING PHASE 4 PB 69 PG 65-70 LOT 198 ORB 5331 PG 878</t>
  </si>
  <si>
    <t>26-22-26-0207-000-19900</t>
  </si>
  <si>
    <t>JOHN'S LAKE LANDING PHASE 4 PB 69 PG 65-70 LOT 199 ORB 5334 PG 57</t>
  </si>
  <si>
    <t>26-22-26-0207-000-21800</t>
  </si>
  <si>
    <t>JOHN'S LAKE LANDING PHASE 4 PB 69 PG 65-70 LOT 218 ORB 5397 PG 2290 ORB 5668 PG 1450</t>
  </si>
  <si>
    <t>26-22-26-0207-000-21900</t>
  </si>
  <si>
    <t>JOHN'S LAKE LANDING PHASE 4 PB 69 PG 65-70 LOT 219 ORB 5393 PG 2329 ORB 5891 PG 2060</t>
  </si>
  <si>
    <t>26-22-26-0207-000-22000</t>
  </si>
  <si>
    <t>JOHN'S LAKE LANDING PHASE 4 PB 69 PG 65-70 LOT 220 ORB 5386 PG 372</t>
  </si>
  <si>
    <t>26-22-26-0207-000-22100</t>
  </si>
  <si>
    <t>JOHN'S LAKE LANDING PHASE 4 PB 69 PG 65-70 LOT 221 ORB 5363 PG 1297</t>
  </si>
  <si>
    <t>26-22-26-0207-000-22200</t>
  </si>
  <si>
    <t>JOHN'S LAKE LANDING PHASE 4 PB 69 PG 65-70 LOT 222 ORB 5398 PG 136</t>
  </si>
  <si>
    <t>26-22-26-0207-000-22300</t>
  </si>
  <si>
    <t>JOHN'S LAKE LANDING PHASE 4 PB 69 PG 65-70 LOT 223 ORB 6205 PG 539</t>
  </si>
  <si>
    <t>26-22-26-0207-000-22400</t>
  </si>
  <si>
    <t>JOHN'S LAKE LANDING PHASE 4 PB 69 PG 65-70 LOT 224 ORB 5489 PG 2280</t>
  </si>
  <si>
    <t>26-22-26-0207-000-22500</t>
  </si>
  <si>
    <t>JOHN'S LAKE LANDING PHASE 4 PB 69 PG 65-70 LOT 225 ORB 5369 PG 63 ORB 5717 PG 1464</t>
  </si>
  <si>
    <t>26-22-26-0207-000-22600</t>
  </si>
  <si>
    <t>JOHN'S LAKE LANDING PHASE 4 PB 69 PG 65-70 LOT 226 ORB 6223 PG 2173</t>
  </si>
  <si>
    <t>26-22-26-0207-000-22700</t>
  </si>
  <si>
    <t>JOHN'S LAKE LANDING PHASE 4 PB 69 PG 65-70 LOT 227 ORB 5271 PG 1813</t>
  </si>
  <si>
    <t>26-22-26-0207-000-24600</t>
  </si>
  <si>
    <t>JOHN'S LAKE LANDING PHASE 4 PB 69 PG 65-70 LOT 246 ORB 5367 PG 969</t>
  </si>
  <si>
    <t>26-22-26-0207-000-24700</t>
  </si>
  <si>
    <t>JOHN'S LAKE LANDING PHASE 4 PB 69 PG 65-70 LOT 247 ORB 5367 PG 998 ORB 5405 PG 51 ORB 6388 PG 2302 ORB 6466 PG 803</t>
  </si>
  <si>
    <t>26-22-26-0207-000-24800</t>
  </si>
  <si>
    <t>JOHN'S LAKE LANDING PHASE 4 PB 69 PG 65-70 LOT 248 ORB 5379 PG 572</t>
  </si>
  <si>
    <t>26-22-26-0207-000-24900</t>
  </si>
  <si>
    <t>JOHN'S LAKE LANDING PHASE 4 PB 69 PG 65-70 LOT 249 ORB 5378 PG 769</t>
  </si>
  <si>
    <t>26-22-26-0207-00G-00000</t>
  </si>
  <si>
    <t>JOHN'S LAKE LANDING PHASE 4 PB 69 PG 65-70 TRACT G ORB 5250 PG 417</t>
  </si>
  <si>
    <t>26-22-26-0207-00H-00000</t>
  </si>
  <si>
    <t>JOHN'S LAKE LANDING PHASE 4 PB 69 PG 65-70 TRACT H ORB 5250 PG 417</t>
  </si>
  <si>
    <t>26-22-26-0207-00S-00000</t>
  </si>
  <si>
    <t>JOHN'S LAKE LANDING PHASE 4 PB 69 PG 65-70 TRACT S ORB 5250 PG 417</t>
  </si>
  <si>
    <t>26-22-26-0207-00U-00000</t>
  </si>
  <si>
    <t>JOHN'S LAKE LANDING PHASE 4 PB 69 PG 65-70 TRACT U ORB 5250 PG 417</t>
  </si>
  <si>
    <t>26-22-26-0207-0HH-00000</t>
  </si>
  <si>
    <t>JOHN'S LAKE LANDING PHASE 4 PB 69 PG 65-70 TRACT HH ORB 5250 PG 417</t>
  </si>
  <si>
    <t>13-24-26-0130-000-01700</t>
  </si>
  <si>
    <t>SERENOA VILLAGE 2 PHASE 1A-2 PB 69 PG 86-88 LOT 17 ORB 6301 PG 1442</t>
  </si>
  <si>
    <t>13-24-26-0130-000-01800</t>
  </si>
  <si>
    <t>SERENOA VILLAGE 2 PHASE 1A-2 PB 69 PG 86-88 LOT 18 ORB 5245 PG 1493</t>
  </si>
  <si>
    <t>13-24-26-0130-000-01900</t>
  </si>
  <si>
    <t>SERENOA VILLAGE 2 PHASE 1A-2 PB 69 PG 86-88 LOT 19 ORB 5473 PG 1564</t>
  </si>
  <si>
    <t>13-24-26-0130-000-02000</t>
  </si>
  <si>
    <t>SERENOA VILLAGE 2 PHASE 1A-2 PB 69 PG 86-88 LOT 20 ORB6650 PG 844</t>
  </si>
  <si>
    <t>13-24-26-0130-000-02100</t>
  </si>
  <si>
    <t>SERENOA VILLAGE 2 PHASE 1A-2 PB 69 PG 86-88 LOT 21 ORB 5816 PG 1717</t>
  </si>
  <si>
    <t>13-24-26-0130-000-02200</t>
  </si>
  <si>
    <t>SERENOA VILLAGE 2 PHASE 1A-2 PB 69 PG 86-88 LOT 22 ORB 5308 PG 2429</t>
  </si>
  <si>
    <t>13-24-26-0130-000-02300</t>
  </si>
  <si>
    <t>SERENOA VILLAGE 2 PHASE 1A-2 PB 69 PG 86-88 LOT 23 ORB 5221 PG 781</t>
  </si>
  <si>
    <t>13-24-26-0130-000-02400</t>
  </si>
  <si>
    <t>SERENOA VILLAGE 2 PHASE 1A-2 PB 69 PG 86-88 LOT 24 ORB 6458 PG 1952</t>
  </si>
  <si>
    <t>13-24-26-0130-000-02500</t>
  </si>
  <si>
    <t>SERENOA VILLAGE 2 PHASE 1A-2 PB 69 PG 86-88 LOT 25 ORB 5392 PG 22 ORB 6471 PG 1002</t>
  </si>
  <si>
    <t>13-24-26-0130-000-02600</t>
  </si>
  <si>
    <t>SERENOA VILLAGE 2 PHASE 1A-2 PB 69 PG 86-88 LOT 26 ORB 5336 PG 1186</t>
  </si>
  <si>
    <t>13-24-26-0130-000-02700</t>
  </si>
  <si>
    <t>SERENOA VILLAGE 2 PHASE 1A-2 PB 69 PG 86-88 LOT 27 ORB 5290 PG 2433</t>
  </si>
  <si>
    <t>13-24-26-0130-000-02800</t>
  </si>
  <si>
    <t>SERENOA VILLAGE 2 PHASE 1A-2 PB 69 PG 86-88 LOT 28 ORB 6301 PG 294</t>
  </si>
  <si>
    <t>13-24-26-0130-000-02900</t>
  </si>
  <si>
    <t>SERENOA VILLAGE 2 PHASE 1A-2 PB 69 PG 86-88 LOT 29 ORB 5382 PG 1429</t>
  </si>
  <si>
    <t>13-24-26-0130-000-03000</t>
  </si>
  <si>
    <t>SERENOA VILLAGE 2 PHASE 1A-2 PB 69 PG 86-88 LOT 30 ORB 5644 PG 32</t>
  </si>
  <si>
    <t>13-24-26-0130-000-08600</t>
  </si>
  <si>
    <t>SERENOA VILLAGE 2 PHASE 1A-2 PB 69 PG 86-88 LOT 86 ORB 5530 PG 1174 ORB 6365 PG 699</t>
  </si>
  <si>
    <t>13-24-26-0130-000-08700</t>
  </si>
  <si>
    <t>SERENOA VILLAGE 2 PHASE 1A-2 PB 69 PG 86-88 LOT 87 ORB 5359 PG 227</t>
  </si>
  <si>
    <t>13-24-26-0130-000-08800</t>
  </si>
  <si>
    <t>SERENOA VILLAGE 2 PHASE 1A-2 PB 69 PG 86-88 LOT 88 ORB 6462 PG 2095 ORB 6515 PG 1388</t>
  </si>
  <si>
    <t>13-24-26-0130-000-08900</t>
  </si>
  <si>
    <t>SERENOA VILLAGE 2 PHASE 1A-2 PB 69 PG 86-88 LOT 89 ORB 5348 PG 914</t>
  </si>
  <si>
    <t>13-24-26-0130-000-09000</t>
  </si>
  <si>
    <t>SERENOA VILLAGE 2 PHASE 1A-2 PB 69 PG 86-88 LOT 90 ORB 5348 PG 421 ORB 6396 PG 760</t>
  </si>
  <si>
    <t>13-24-26-0130-000-09100</t>
  </si>
  <si>
    <t>SERENOA VILLAGE 2 PHASE 1A-2 PB 69 PG 86-88 LOT 91 ORB 5791 PG 2025</t>
  </si>
  <si>
    <t>13-24-26-0130-000-09200</t>
  </si>
  <si>
    <t>SERENOA VILLAGE 2 PHASE 1A-2 PB 69 PG 86-88 LOT 92 ORB 5262 PG 1274</t>
  </si>
  <si>
    <t>13-24-26-0130-000-09300</t>
  </si>
  <si>
    <t>SERENOA VILLAGE 2 PHASE 1A-2 PB 69 PG 86-88 LOT 93 ORB 6309 PG 1922 ORB 6667 PG 691</t>
  </si>
  <si>
    <t>13-24-26-0130-000-09400</t>
  </si>
  <si>
    <t>SERENOA VILLAGE 2 PHASE 1A-2 PB 69 PG 86-88 LOT 94 ORB 5267 PG 905</t>
  </si>
  <si>
    <t>13-24-26-0130-000-09500</t>
  </si>
  <si>
    <t>SERENOA VILLAGE 2 PHASE 1A-2 PB 69 PG 86-88 LOT 95 ORB 6513 PG 2363</t>
  </si>
  <si>
    <t>13-24-26-0130-000-09600</t>
  </si>
  <si>
    <t>SERENOA VILLAGE 2 PHASE 1A-2 PB 69 PG 86-88 LOT 96 ORB 6580 PG 284</t>
  </si>
  <si>
    <t>13-24-26-0130-000-09700</t>
  </si>
  <si>
    <t>SERENOA VILLAGE 2 PHASE 1A-2 PB 69 PG 86-88 LOT 97 ORB 5977 PG 1384</t>
  </si>
  <si>
    <t>13-24-26-0130-000-09800</t>
  </si>
  <si>
    <t>SERENOA VILLAGE 2 PHASE 1A-2 PB 69 PG 86-88 LOT 98 ORB 6572 PG 991</t>
  </si>
  <si>
    <t>13-24-26-0130-000-09900</t>
  </si>
  <si>
    <t>SERENOA VILLAGE 2 PHASE 1A-2 PB 69 PG 86-88 LOT 99 ORB 5256 PG 2285</t>
  </si>
  <si>
    <t>13-24-26-0130-000-10000</t>
  </si>
  <si>
    <t>SERENOA VILLAGE 2 PHASE 1A-2 PB 69 PG 86-88 LOT 100 ORB 5424 PG 2266</t>
  </si>
  <si>
    <t>13-24-26-0130-000-11600</t>
  </si>
  <si>
    <t>SERENOA VILLAGE 2 PHASE 1A-2 PB 69 PG 86-88 LOT 116 ORB 5392 PG 68</t>
  </si>
  <si>
    <t>13-24-26-0130-000-11700</t>
  </si>
  <si>
    <t>SERENOA VILLAGE 2 PHASE 1A-2 PB 69 PG 86-88 LOT 117 ORB 5427 PG 742</t>
  </si>
  <si>
    <t>13-24-26-0130-000-11800</t>
  </si>
  <si>
    <t>SERENOA VILLAGE 2 PHASE 1A-2 PB 69 PG 86-88 LOT 118 ORB 5330 PG 1897</t>
  </si>
  <si>
    <t>13-24-26-0130-000-11900</t>
  </si>
  <si>
    <t>SERENOA VILLAGE 2 PHASE 1A-2 PB 69 PG 86-88 LOT 119 ORB 5464 PG 1735 ORB 6090 PG 2160</t>
  </si>
  <si>
    <t>13-24-26-0130-000-12000</t>
  </si>
  <si>
    <t>SERENOA VILLAGE 2 PHASE 1A-2 PB 69 PG 86-88 LOT 120 ORB 6325 PG 131</t>
  </si>
  <si>
    <t>13-24-26-0130-000-12100</t>
  </si>
  <si>
    <t>SERENOA VILLAGE 2 PHASE 1A-2 PB 69 PG 86-88 LOT 121 ORB 5365 PG 994</t>
  </si>
  <si>
    <t>13-24-26-0130-000-12200</t>
  </si>
  <si>
    <t>SERENOA VILLAGE 2 PHASE 1A-2 PB 69 PG 86-88 LOT 122 ORB 5262 PG 192</t>
  </si>
  <si>
    <t>13-24-26-0130-000-12300</t>
  </si>
  <si>
    <t>SERENOA VILLAGE 2 PHASE 1A-2 PB 69 PG 86-88 LOT 123 ORB 5247 PG 268</t>
  </si>
  <si>
    <t>13-24-26-0130-000-12400</t>
  </si>
  <si>
    <t>SERENOA VILLAGE 2 PHASE 1A-2 PB 69 PG 86-88 LOT 124 ORB 6513 PG 2151</t>
  </si>
  <si>
    <t>13-24-26-0130-000-12500</t>
  </si>
  <si>
    <t>SERENOA VILLAGE 2 PHASE 1A-2 PB 69 PG 86-88 LOT 125 ORB 5399 PG 1666</t>
  </si>
  <si>
    <t>13-24-26-0130-000-12600</t>
  </si>
  <si>
    <t>SERENOA VILLAGE 2 PHASE 1A-2 PB 69 PG 86-88 LOT 126 ORB 6613 PG 1940</t>
  </si>
  <si>
    <t>13-24-26-0130-000-12700</t>
  </si>
  <si>
    <t>SERENOA VILLAGE 2 PHASE 1A-2 PB 69 PG 86-88 LOT 127 ORB 5336 PG 2122</t>
  </si>
  <si>
    <t>13-24-26-0130-000-12800</t>
  </si>
  <si>
    <t>SERENOA VILLAGE 2 PHASE 1A-2 PB 69 PG 86-88 LOT 128 ORB 5922 PG 1954 ORB 6589 PG 1663</t>
  </si>
  <si>
    <t>13-24-26-0130-000-12900</t>
  </si>
  <si>
    <t>SERENOA VILLAGE 2 PHASE 1A-2 PB 69 PG 86-88 LOT 129 ORB 5417 PG 819</t>
  </si>
  <si>
    <t>13-24-26-0130-000-13000</t>
  </si>
  <si>
    <t>SERENOA VILLAGE 2 PHASE 1A-2 PB 69 PG 86-88 LOT 130 ORB 5394 PG 2</t>
  </si>
  <si>
    <t>13-24-26-0130-000-13100</t>
  </si>
  <si>
    <t>SERENOA VILLAGE 2 PHASE 1A-2 PB 69 PG 86-88 LOT 131 ORB 5356 PG 815</t>
  </si>
  <si>
    <t>13-24-26-0130-000-13200</t>
  </si>
  <si>
    <t>SERENOA VILLAGE 2 PHASE 1A-2 PB 69 PG 86-88 LOT 132 ORB 5367 PG 1987</t>
  </si>
  <si>
    <t>13-24-26-0130-000-13300</t>
  </si>
  <si>
    <t>SERENOA VILLAGE 2 PHASE 1A-2 PB 69 PG 86-88 LOT 133 ORB 5336 PG 1166</t>
  </si>
  <si>
    <t>13-24-26-0130-000-13400</t>
  </si>
  <si>
    <t>SERENOA VILLAGE 2 PHASE 1A-2 PB 69 PG 86-88 LOT 134 ORB 5363 PG 451</t>
  </si>
  <si>
    <t>13-24-26-0130-000-13500</t>
  </si>
  <si>
    <t>SERENOA VILLAGE 2 PHASE 1A-2 PB 69 PG 86-88 LOT 135 ORB 5321 PG 58</t>
  </si>
  <si>
    <t>13-24-26-0130-000-13600</t>
  </si>
  <si>
    <t>SERENOA VILLAGE 2 PHASE 1A-2 PB 69 PG 86-88 LOT 136 ORB 5454 PG 1493</t>
  </si>
  <si>
    <t>13-24-26-0130-000-13700</t>
  </si>
  <si>
    <t>SERENOA VILLAGE 2 PHASE 1A-2 PB 69 PG 86-88 LOT 137 ORB 5482 PG 1360</t>
  </si>
  <si>
    <t>13-24-26-0130-000-13800</t>
  </si>
  <si>
    <t>SERENOA VILLAGE 2 PHASE 1A-2 PB 69 PG 86-88 LOT 138 ORB 5416 PG 2273</t>
  </si>
  <si>
    <t>13-24-26-0130-000-13900</t>
  </si>
  <si>
    <t>SERENOA VILLAGE 2 PHASE 1A-2 PB 69 PG 86-88 LOT 139 ORB 5354 PG 1780</t>
  </si>
  <si>
    <t>13-24-26-0130-000-14000</t>
  </si>
  <si>
    <t>SERENOA VILLAGE 2 PHASE 1A-2 PB 69 PG 86-88 LOT 140 ORB 5316 PG 1938</t>
  </si>
  <si>
    <t>13-24-26-0130-000-14100</t>
  </si>
  <si>
    <t>SERENOA VILLAGE 2 PHASE 1A-2 PB 69 PG 86-88 LOT 141 ORB 6231 PG 408</t>
  </si>
  <si>
    <t>13-24-26-0130-000-14200</t>
  </si>
  <si>
    <t>SERENOA VILLAGE 2 PHASE 1A-2 PB 69 PG 86-88 LOT 142 ORB 5427 PG 764</t>
  </si>
  <si>
    <t>13-24-26-0130-000-15900</t>
  </si>
  <si>
    <t>SERENOA VILLAGE 2 PHASE 1A-2 PB 69 PG 86-88 LOT 159 ORB 6511 PG 1656</t>
  </si>
  <si>
    <t>13-24-26-0130-000-16000</t>
  </si>
  <si>
    <t>SERENOA VILLAGE 2 PHASE 1A-2 PB 69 PG 86-88 LOT 160 ORB 6029 PG 1025</t>
  </si>
  <si>
    <t>13-24-26-0130-000-16100</t>
  </si>
  <si>
    <t>SERENOA VILLAGE 2 PHASE 1A-2 PB 69 PG 86-88 LOT 161 ORB 5753 PG 60</t>
  </si>
  <si>
    <t>13-24-26-0130-000-16200</t>
  </si>
  <si>
    <t>SERENOA VILLAGE 2 PHASE 1A-2 PB 69 PG 86-88 LOT 162 ORB 5307 PG 1810</t>
  </si>
  <si>
    <t>13-24-26-0130-000-16300</t>
  </si>
  <si>
    <t>SERENOA VILLAGE 2 PHASE 1A-2 PB 69 PG 86-88 LOT 163 ORB 5336 PG 1241</t>
  </si>
  <si>
    <t>13-24-26-0130-000-16400</t>
  </si>
  <si>
    <t>SERENOA VILLAGE 2 PHASE 1A-2 PB 69 PG 86-88 LOT 164 ORB 6451 PG 1178</t>
  </si>
  <si>
    <t>13-24-26-0130-000-16500</t>
  </si>
  <si>
    <t>SERENOA VILLAGE 2 PHASE 1A-2 PB 69 PG 86-88 LOT 165 ORB 6567 PG 1507</t>
  </si>
  <si>
    <t>13-24-26-0130-000-16600</t>
  </si>
  <si>
    <t>SERENOA VILLAGE 2 PHASE 1A-2 PB 69 PG 86-88 LOT 166 ORB 5853 PG 185</t>
  </si>
  <si>
    <t>13-24-26-0130-000-16700</t>
  </si>
  <si>
    <t>SERENOA VILLAGE 2 PHASE 1A-2 PB 69 PG 86-88 LOT 167 ORB 5255 PG 2370</t>
  </si>
  <si>
    <t>13-24-26-0130-000-16800</t>
  </si>
  <si>
    <t>SERENOA VILLAGE 2 PHASE 1A-2 PB 69 PG 86-88 LOT 168 ORB 5604 PG 1652</t>
  </si>
  <si>
    <t>13-24-26-0130-000-16900</t>
  </si>
  <si>
    <t>SERENOA VILLAGE 2 PHASE 1A-2 PB 69 PG 86-88 LOT 169 ORB 5398 PG 95</t>
  </si>
  <si>
    <t>13-24-26-0130-000-17000</t>
  </si>
  <si>
    <t>SERENOA VILLAGE 2 PHASE 1A-2 PB 69 PG 86-88 LOT 170 ORB 5257 PG 1624 ORB 6592 PG 38</t>
  </si>
  <si>
    <t>13-24-26-0130-000-17100</t>
  </si>
  <si>
    <t>SERENOA VILLAGE 2 PHASE 1A-2 PB 69 PG 86-88 LOT 171 ORB 5253 PG 1773 ORB 6482 PG 581</t>
  </si>
  <si>
    <t>13-24-26-0130-000-17200</t>
  </si>
  <si>
    <t>SERENOA VILLAGE 2 PHASE 1A-2 PB 69 PG 86-88 LOT 172 ORB 5327 PG 2094</t>
  </si>
  <si>
    <t>13-24-26-0130-A01-00000</t>
  </si>
  <si>
    <t>SERENOA VILLAGE 2 PHASE 1A-2 PB 69 PG 86-88 TRACT A-1 ORB 5878 PG 1542</t>
  </si>
  <si>
    <t>13-24-26-0130-C02-00000</t>
  </si>
  <si>
    <t>SERENOA VILLAGE 2 PHASE 1A-2 PB 69 PG 86-88 TRACT C-2 ORB 6123 PG 2344</t>
  </si>
  <si>
    <t>13-24-26-0130-S01-00000</t>
  </si>
  <si>
    <t>SERENOA VILLAGE 2 PHASE 1A-2 PB 69 PG 86-88 TRACT S-1 ORB 6123 PG 2344</t>
  </si>
  <si>
    <t>20-18-27-0002-000-04900</t>
  </si>
  <si>
    <t>FROM NE COR OF NW 1/4 OF SEC 20-18-27 RUN N 89-54-0 W ALONG N LINE OF NW 1/4 A DIST OF 865.60 FT FOR POB  CONT N 89-54-0 W ALONG SAID N LINE 475.42 FT  S 0-01-28 W 470.03 FT TO N'LY R/W LINE OF SR 44-A  THENCE S 89-49-32 E ALONG SAID R/W LINE 449.95 FT  N 03-17-51 E 475.92 FT TO POB ORB 5622 PG 555</t>
  </si>
  <si>
    <t>31-19-28-0100-005-00001</t>
  </si>
  <si>
    <t>HIGHLANDERS RANCHOS N 135 FT OF E 323 FT OF TRACT 5 PB 23 PG 19 ORB 5085 PG 1786</t>
  </si>
  <si>
    <t>33-20-26-0004-000-10000</t>
  </si>
  <si>
    <t>MINERAL RIGHTS IN NW 1/4 OF SE 1/4 OF SEC 33-20-26 DB 220 PG 474</t>
  </si>
  <si>
    <t>04-21-26-0001-000-10100</t>
  </si>
  <si>
    <t>MINERAL RIGHTS IN GOVT LOTS 2  3  GOVT LOT 4--LESS W 66 FT OF N 1/4 OF GOVT LOT 4 &amp; LESS NW 1/4 OF S 1/2 OF GOVT LOT 4--S 445.50 FT OF NW 1/4 OF S 1/2 OF GOVT LOT 4  ALL IN SEC 4-21-26 DB 220 PG 474</t>
  </si>
  <si>
    <t>04-21-26-0004-000-10000</t>
  </si>
  <si>
    <t>MINERAL RIGHTS IN S 3/4 OF W 1/2 OF SE 1/4  NE 1/4 OF NW 1/4 OF SE 1/4  ALL IN SEC 4-21-26 DB 220 PG 474</t>
  </si>
  <si>
    <t>19-18-27-0001-000-02800</t>
  </si>
  <si>
    <t>BEG AT NW COR OF NW 1/4 OF NE 1/4 OF SEC 19-18-27  RUN S 89-18-40 E ALONG N LINE OF SEC 249.53 FT TO S'LY R/W OF SR 44-A &amp; PT A  RETURN TO POB  RUN S 02-53-30 E ALONG W LINE OF NW 1/4 OF NE 1/4 A DIST OF 396 FT  S 72-38-02 E 442.22 FT  N 04-11-46 W 485.84 FT TO S'LY R/W OF SR 44-A  SAID R/W BEING A CURVE CONCAVE N'LY &amp; HAVING A RADIUS OF 449.41 FT  THENCE NW'LY ALONG SAID CURVE THRU A CENTRAL ANGLE OF 20-45-54  AN ARC DIST OF 162.87 FT TO PT A ORB 6017 PG 1502 ORB 6158 PG 1836</t>
  </si>
  <si>
    <t>14-20-24-0001-000-09600</t>
  </si>
  <si>
    <t>FROM NW COR OF NE 1/4 OF SEC 14-20-24 RUN S 89-26-46 E ALONG N LINE 474.06 FT TO A POINT ON E R/W LINE OF US HWY 27  THENCE S 11-0-0 E ALONG SAID E R/W LINE 830.73 FT FOR POB  CONT S 11-0-0 E 272.23 FT  N 79-0-0 E 300 FT  N 11-0-0 W 263.21 FT  S 80-43-18 W 61.71 FT  S 39-43-0 W 21.18 FT  N 50-15-24 W 18.40 FT  S 80-43-18 W 210.38 FT TO POB ORB 6574 PG 761</t>
  </si>
  <si>
    <t>05-17-27-0001-000-06600</t>
  </si>
  <si>
    <t>FROM NE COR OF LOT 147 OF FOREST RETREAT PB 15 PG 40 RUN N 88-45-28 E ALONG S LINE OF SUNSET STRIP A DIST OF 1472.90 FT FOR POB  CONT N 88-45-28 E 337.69 FT TO E LINE OF GOV LOT 1 OF SEC 5-17-27  S 02-52-29 W ALONG SAID E LINE 1435 FT TO S'LY R/W LINE OF FLORIDA POWER EASEMENT  THENCE N 77-37-17 W ALONG SAID S'LY R/W LINE 341.50 FT  N 02-52-29 E 1354.37 FT TO POB ORB 5092 PG 1018</t>
  </si>
  <si>
    <t>16-18-24-0700-000-00503</t>
  </si>
  <si>
    <t>LADY LAKE  VAUGHN'S ADD FROM SE COR OF LOT 9 SLIGH &amp; TEAGUE'S ADDITION RUN S 0-35-36 E 30 FT TO S R/W LINE OF EAST HERMOSA STREET  THENCE N 88-56-47 E ALONG SAID S R/W LINE 161.05 FT TO NW COR OF LOT 5 &amp; POB  CONT N 88-56-47 E 99.93 FT TO NE COR OF W 1/2 OF LOT 5  S 0-30-29 E ALONG E LINE OF W 1/2 OF LOT 5 A DIST OF 219.54 FT TO SE COR OF N 1/2 OF W 1/2 OF SAID LOT 5  S 88-57-39 W 99.65 FT TO W LINE OF SAID LOT 5  N 0-34-53 W 219.52 FT TO POB--LESS N 15 FT FOR ADDITIONAL RD R/W--PB 1 PG 10 ORB 5420 PG 425 ORB 5850 PG 1228</t>
  </si>
  <si>
    <t>16-18-24-0700-000-00400</t>
  </si>
  <si>
    <t>LADY LAKE  VAUGHN'S ADD FROM SE COR OF LOT 9 OF SLIGH &amp; TEAGUE'S ADDITION RUN S 0-35-36 E 30 FT TO S R/W LINE OF EAST HERMOSA STREET  N 88-56-47 E ALONG SAID S R/W LINE A DIST OF 161.05 FT TO E LINE OF LOT 4  S 0-34-53 E ALONG SAID E LINE A DIST OF 219.52 FT TO S LINE OF N 1/2 OF SAID LOT 4 &amp; POB  CONT S 0-34-53 E ALONG E LINE OF SAID LOT 4 A DIST OF 220.05 FT TO N R/W LINE OF EAST LEMON STREET  S 89-0-49 W ALONG SAID N R/W LINE 172.01 FT TO A POINT 28 FT E OF W LINE OF SAID LOT 4  N 0-34-39 W 219.89 FT TO S LINE OF N 1/2 OF SAID LOT 4  N 88-57-39 E ALONG SAID S LINE A DIST OF 171.99 FT TO POB PB 1 PG 10 ORB 3844 PG 2181 ORB 5041 PG 1515</t>
  </si>
  <si>
    <t>15-20-24-0100-00U-01400</t>
  </si>
  <si>
    <t>OKAHUMPKA LOTS 14  15  16 BLK U AND S 1/2 OF THIRD ST NOW CLOSED LYING N OF LOT 16 BLK U ORB 5596 PG 1526</t>
  </si>
  <si>
    <t>08-22-25-0001-000-02900</t>
  </si>
  <si>
    <t>FROM NE COR OF SEC 8-22-25 RUN S 0-25-20 W ALONG E LINE 329.86 FT FOR POB  CONT S 0-25-20 W 232.79 FT  N 59-38-46 W 406.33 FT  S 30-21-14 W 300 FT  S 59-38-46 E 493.30 FT  N 30-21-14 E 148.95 FT TO E LINE OF NE 1/4 OF SAID SEC 8  S 0-25-20 W 1921.92 FT TO E 1/4 COR OF SAID SEC 8  N 89-25-25 W 1338.89 FT TO SW COR OF E 1/2 OF NE 1/4  N 30-21-14 E 2175.55 FT TO A POINT ON A LINE THAT IS 6 FT SW'LY OF &amp; PARALLEL WITH SAID S'LY LINE OF ORB 371 PG 1  THENCE N 59-38-46 W 296.18 FT ALONG SAID PARALLEL LINE TO A POINT ON A LINE THAT IS 6 FT NW'LY OF &amp; PARALLEL WITH SAID W'LY LINE OF ORB 371 PG 1  N 30-21-14 E 312 FT ALONG SAID PARALLEL LINE TO A POINT ON A LINE THAT IS 6 FT NE'LY OF &amp; PARALLEL WITH SAID N'LY LINE OF ORB 371 PG 1  THENCE S 59-38-46 E 296.18 FT  N 30-21-14 E 195.74 FT TO POB ORB 5093 PG 1768</t>
  </si>
  <si>
    <t>05-21-25-0003-000-05000</t>
  </si>
  <si>
    <t>FROM SW COR OF SEC 5-21-25 RUN N 89-40-08 E 2657.01 FT TO S 1/4 COR OF SEC 5  N 0-35-03 W 1165.29 FT FOR POB  RUN S 89-42-34 W 1329.45 FT TO E LINE OF SW 1/4 OF SW 1/4  N 0-37-55 W 166.11 FT  S 89-41-38 E 1329.59 FT TO E LINE OF SW 1/4  S 0-35-03 E 166.47 FT TO POB ORB 6191 PG 506</t>
  </si>
  <si>
    <t>02-22-25-0003-000-04000</t>
  </si>
  <si>
    <t>W 190 FT OF S 392 FT OF W 555.77 FT OF E 1111.72 FT OF N 1/4 OF GOVT LOT 6 IN SEC 2-22-25 ORB 5186 PG 2375</t>
  </si>
  <si>
    <t>19-18-27-0001-000-03000</t>
  </si>
  <si>
    <t>BEG AT A POINT 396 FT S OF NW COR OF NW 1/4 OF NE 1/4 OF SEC 19-18-27  RUN S 924 FT  E 1320 FT  N 528 FT  THENCE NW'LY ALONG A STRAIGHT LINE TO POB--LESS FROM THE NORTHWEST CORNER OF THE NORTHEAST 1/4 OF SECTION 19 TOWNSHIP 18 SOUTH RANGE 27 EAST RUN SOUTH 89-24-57 EAST 249.53 FEET ALONG THE NORTH LINE OF SAID NORTHWEST 1/4 OF THE NORTHEAST 1/4 TO A POINT ON A NON-TANGENT CURVE CONCAVE NORTHERLY  HAVING A RADIUS OF 449.41 FEET  A CENTRAL ANGLE OF 20-45-57  AND A CHORD BEARING OF SOUTH 75-49-41 EAST  SAID POINT BEING ON THE SOUTHERLY RIGHT OF WAY LINE OF COUNTY ROAD NO 44A  THENCE FROM A TANGENT BEARING SOUTH 65-26-42 EAST  EASTERLY A DISTANCE OF 162.88 FEET ALONG THE ARC OF SAID CURVE AND ALONG SAID SOUTHERLY RIGHT OF WAY LINE  THENCE DEPARTING SAID RIGHT OF WAY LINE SOUTH 04-17-59 EAST 485.84 FEET FOR THE POINT OF BEGINNING  THENCE RUN SOUTH 72-44-19 EAST 992.11 FEET  SOUTH 00-02-46 WEST 209.38 FEET  NORTH 72-44-19 WEST 980.88 FEET  NORTH 03-40-08 EAST 157.44 FEET  NORTH 65-43-55 WEST *** Continued On Tax Roll ***</t>
  </si>
  <si>
    <t>35-24-26-0004-000-07300</t>
  </si>
  <si>
    <t>FROM NE COR OF SE 1/4 OF NW 1/4 OF SE 1/4 OF SEC 35-24-26 RUN N 0-01-10 W ALONG E LINE OF NW 1/4 OF SE 1/4 A DIST OF 167.07 FT  N 90-0-0 W 96.47 FT FOR POB  RUN S 90-0-0 W 285.03 FT  S 35-43-34 W 106.99 FT  S 90-0-0 W 103.70 FT  S 50-13-46 W 86.39 FT  S 89-58-48 W 114.83 FT  N 0-0-0 E 411.77 FT  N 90-0-0 E 113.33 FT  N 46-50-29 E 44.50 FT  N 41-29-11 W 57.15 FT  N 90-0-0 E 44.92 FT  N 0-0-0 E 29.86 FT  S 46-38-42 E 70.32 FT  N 56-21-43 E 92.62 FT  N 90-0-0 E 196.77 FT  N 28-34-28 E 19.12 FT  N 69-17-20 E 79.12 FT  S 50-17-22 E 28.60 FT  N 90-0-0 E 31.43 FT  S 54-53-41 E 60.07 FT  S 0-0-0 E 172.57 FT  S 21-20-57 W 22.03 FT  S 04-43-25 W 27.50 FT  S 09-52-49 W 63.17 FT  S 80-59-15 E 16.05 FT  S 08-58-34 W 93.55 FT TO POB</t>
  </si>
  <si>
    <t>19-18-27-0002-000-02900</t>
  </si>
  <si>
    <t>E 960.67 FT OF N 858 FT OF SE 1/4 OF NW 1/4 OF SEC 19-18-27 ORB 651 PG 1292 ORB 6158 PG 1947</t>
  </si>
  <si>
    <t>30-17-28-0200-000-45301</t>
  </si>
  <si>
    <t>PAISLEY MINERAL RIGHTS IN LOTS 453  454 PB 9 PG 73 ORB 4714 PG 1566</t>
  </si>
  <si>
    <t>17-21-26-0003-000-02200</t>
  </si>
  <si>
    <t>NE 1/4 OF SW 1/4 OF SEC 17-21-26--LESS N 1/4--S 66 FT OF N 1167 FT OF SE 1/4 LYING W OF CR 455 &amp; W 98 FT OF E 1/2 OF W 1/4 OF SE 1/4 OF SW 1/4 OF SEC 17-21-26 ORB 6152 PG 1389</t>
  </si>
  <si>
    <t>15-22-26-0165-000-26900</t>
  </si>
  <si>
    <t>HIGHLAND RANCH THE CANYONS PHASE 5 REPLAT PB 69 PG 93-98 LOT 269 ORB 5249 PG 1829</t>
  </si>
  <si>
    <t>15-22-26-0165-000-27000</t>
  </si>
  <si>
    <t>HIGHLAND RANCH THE CANYONS PHASE 5 REPLAT PB 69 PG 93-98 LOT 270 ORB 5215 PG 829</t>
  </si>
  <si>
    <t>15-22-26-0165-000-27100</t>
  </si>
  <si>
    <t>HIGHLAND RANCH THE CANYONS PHASE 5 REPLAT PB 69 PG 93-98 LOT 271 ORB 5269 PG 96 ORB 5758 PG 1349</t>
  </si>
  <si>
    <t>15-22-26-0165-000-27200</t>
  </si>
  <si>
    <t>HIGHLAND RANCH THE CANYONS PHASE 5 REPLAT PB 69 PG 93-98 LOT 272 ORB 5215 PG 687</t>
  </si>
  <si>
    <t>15-22-26-0165-000-27300</t>
  </si>
  <si>
    <t>HIGHLAND RANCH THE CANYONS PHASE 5 REPLAT PB 69 PG 93-98 LOT 273 ORB 5288 PG 817</t>
  </si>
  <si>
    <t>15-22-26-0165-000-27400</t>
  </si>
  <si>
    <t>HIGHLAND RANCH THE CANYONS PHASE 5 REPLAT PB 69 PG 93-98 LOT 274 ORB 5231 PG 22</t>
  </si>
  <si>
    <t>15-22-26-0165-000-27500</t>
  </si>
  <si>
    <t>HIGHLAND RANCH THE CANYONS PHASE 5 REPLAT PB 69 PG 93-98 LOT 275 ORB 5303 PG 188</t>
  </si>
  <si>
    <t>15-22-26-0165-000-27600</t>
  </si>
  <si>
    <t>HIGHLAND RANCH THE CANYONS PHASE 5 REPLAT PB 69 PG 93-98 LOT 276 ORB 5217 PG 1167</t>
  </si>
  <si>
    <t>15-22-26-0165-000-27700</t>
  </si>
  <si>
    <t>HIGHLAND RANCH THE CANYONS PHASE 5 REPLAT PB 69 PG 93-98 LOT 277 ORB 5231 PG 78</t>
  </si>
  <si>
    <t>15-22-26-0165-000-27800</t>
  </si>
  <si>
    <t>HIGHLAND RANCH THE CANYONS PHASE 5 REPLAT PB 69 PG 93-98 LOT 278 ORB 5213 PG 1256</t>
  </si>
  <si>
    <t>15-22-26-0165-000-27900</t>
  </si>
  <si>
    <t>HIGHLAND RANCH THE CANYONS PHASE 5 REPLAT PB 69 PG 93-98 LOT 279 ORB 5249 PG 1997</t>
  </si>
  <si>
    <t>15-22-26-0165-000-28000</t>
  </si>
  <si>
    <t>HIGHLAND RANCH THE CANYONS PHASE 5 REPLAT PB 69 PG 93-98 LOT 280 ORB 5313 PG 815</t>
  </si>
  <si>
    <t>15-22-26-0165-000-28100</t>
  </si>
  <si>
    <t>HIGHLAND RANCH THE CANYONS PHASE 5 REPLAT PB 69 PG 93-98 LOT 281 ORB 5216 PG 2061</t>
  </si>
  <si>
    <t>15-22-26-0165-000-28200</t>
  </si>
  <si>
    <t>HIGHLAND RANCH THE CANYONS PHASE 5 REPLAT PB 69 PG 93-98 LOT 282 ORB 5273 PG 761 ORB 5289 PG 71</t>
  </si>
  <si>
    <t>15-22-26-0165-000-28300</t>
  </si>
  <si>
    <t>HIGHLAND RANCH THE CANYONS PHASE 5 REPLAT PB 69 PG 93-98 LOT 283 ORB 5254 PG 769 ORB 6319 PG 1537</t>
  </si>
  <si>
    <t>15-22-26-0165-000-28400</t>
  </si>
  <si>
    <t>HIGHLAND RANCH THE CANYONS PHASE 5 REPLAT PB 69 PG 93-98 LOT 284 ORB 5228 PG 174</t>
  </si>
  <si>
    <t>15-22-26-0165-000-28500</t>
  </si>
  <si>
    <t>HIGHLAND RANCH THE CANYONS PHASE 5 REPLAT PB 69 PG 93-98 LOT 285 ORB 5227 PG 1471</t>
  </si>
  <si>
    <t>15-22-26-0165-000-28600</t>
  </si>
  <si>
    <t>HIGHLAND RANCH THE CANYONS PHASE 5 REPLAT PB 69 PG 93-98 LOT 286 ORB 5255 PG 1137 ORB 6062 PG 1702</t>
  </si>
  <si>
    <t>15-22-26-0165-000-28700</t>
  </si>
  <si>
    <t>HIGHLAND RANCH THE CANYONS PHASE 5 REPLAT PB 69 PG 93-98 LOT 287 ORB 5230 PG 2500</t>
  </si>
  <si>
    <t>15-22-26-0165-000-28800</t>
  </si>
  <si>
    <t>HIGHLAND RANCH THE CANYONS PHASE 5 REPLAT PB 69 PG 93-98 LOT 288 ORB 5285 PG 697</t>
  </si>
  <si>
    <t>15-22-26-0165-000-28900</t>
  </si>
  <si>
    <t>HIGHLAND RANCH THE CANYONS PHASE 5 REPLAT PB 69 PG 93-98 LOT 289 ORB 5343 PG 1617 ORB 5585 PG 223</t>
  </si>
  <si>
    <t>15-22-26-0165-000-29000</t>
  </si>
  <si>
    <t>HIGHLAND RANCH THE CANYONS PHASE 5 REPLAT PB 69 PG 93-98 LOT 290 ORB 5251 PG 1857</t>
  </si>
  <si>
    <t>15-22-26-0165-000-29100</t>
  </si>
  <si>
    <t>HIGHLAND RANCH THE CANYONS PHASE 5 REPLAT PB 69 PG 93-98 LOT 291 ORB 5288 PG 338 ORB 5840 PG 995</t>
  </si>
  <si>
    <t>15-22-26-0165-000-29200</t>
  </si>
  <si>
    <t>HIGHLAND RANCH THE CANYONS PHASE 5 REPLAT PB 69 PG 93-98 LOT 292 ORB 5438 PG 846</t>
  </si>
  <si>
    <t>15-22-26-0165-000-29300</t>
  </si>
  <si>
    <t>HIGHLAND RANCH THE CANYONS PHASE 5 REPLAT PB 69 PG 93-98 LOT 293 ORB 5477 PG 62 ORB 5527 PG 1715</t>
  </si>
  <si>
    <t>15-22-26-0165-000-29400</t>
  </si>
  <si>
    <t>HIGHLAND RANCH THE CANYONS PHASE 5 REPLAT PB 69 PG 93-98 LOT 294 ORB 5446 PG 1598 ORB 6343 PG 1328</t>
  </si>
  <si>
    <t>15-22-26-0165-000-29500</t>
  </si>
  <si>
    <t>HIGHLAND RANCH THE CANYONS PHASE 5 REPLAT PB 69 PG 93-98 LOT 295 ORB 5385 PG 2087</t>
  </si>
  <si>
    <t>15-22-26-0165-000-29600</t>
  </si>
  <si>
    <t>HIGHLAND RANCH THE CANYONS PHASE 5 REPLAT PB 69 PG 93-98 LOT 296 ORB 6650 PG 546</t>
  </si>
  <si>
    <t>15-22-26-0165-000-29700</t>
  </si>
  <si>
    <t>HIGHLAND RANCH THE CANYONS PHASE 5 REPLAT PB 69 PG 93-98 LOT 297 ORB 5657 PG 1454</t>
  </si>
  <si>
    <t>15-22-26-0165-000-29800</t>
  </si>
  <si>
    <t>HIGHLAND RANCH THE CANYONS PHASE 5 REPLAT PB 69 PG 93-98 LOT 298 ORB 5677 PG 2158</t>
  </si>
  <si>
    <t>15-22-26-0165-000-29900</t>
  </si>
  <si>
    <t>HIGHLAND RANCH THE CANYONS PHASE 5 REPLAT PB 69 PG 93-98 LOT 299 ORB 5300 PG 2170</t>
  </si>
  <si>
    <t>15-22-26-0165-000-30000</t>
  </si>
  <si>
    <t>HIGHLAND RANCH THE CANYONS PHASE 5 REPLAT PB 69 PG 93-98 LOT 300 ORB 5256 PG 2201</t>
  </si>
  <si>
    <t>15-22-26-0165-000-30100</t>
  </si>
  <si>
    <t>HIGHLAND RANCH THE CANYONS PHASE 5 REPLAT PB 69 PG 93-98 LOT 301 ORB 6657 PG 799</t>
  </si>
  <si>
    <t>15-22-26-0165-000-30200</t>
  </si>
  <si>
    <t>HIGHLAND RANCH THE CANYONS PHASE 5 REPLAT PB 69 PG 93-98 LOT 302 ORB 5273 PG 825</t>
  </si>
  <si>
    <t>15-22-26-0165-000-30300</t>
  </si>
  <si>
    <t>HIGHLAND RANCH THE CANYONS PHASE 5 REPLAT PB 69 PG 93-98 LOT 303 ORB 5420 PG 1692</t>
  </si>
  <si>
    <t>15-22-26-0165-000-30400</t>
  </si>
  <si>
    <t>HIGHLAND RANCH THE CANYONS PHASE 5 REPLAT PB 69 PG 93-98 LOT 304 ORB 6538 PG 1477</t>
  </si>
  <si>
    <t>15-22-26-0165-000-30500</t>
  </si>
  <si>
    <t>HIGHLAND RANCH THE CANYONS PHASE 5 REPLAT PB 69 PG 93-98 LOT 305 ORB 5317 PG 845</t>
  </si>
  <si>
    <t>15-22-26-0165-000-30600</t>
  </si>
  <si>
    <t>HIGHLAND RANCH THE CANYONS PHASE 5 REPLAT PB 69 PG 93-98 LOT 306 ORB 5264 PG 1597</t>
  </si>
  <si>
    <t>15-22-26-0165-000-30700</t>
  </si>
  <si>
    <t>HIGHLAND RANCH THE CANYONS PHASE 5 REPLAT PB 69 PG 93-98 LOT 307 ORB 5330 PG 2395</t>
  </si>
  <si>
    <t>15-22-26-0165-000-30800</t>
  </si>
  <si>
    <t>HIGHLAND RANCH THE CANYONS PHASE 5 REPLAT PB 69 PG 93-98 LOT 308 ORB 5283 PG 1579</t>
  </si>
  <si>
    <t>15-22-26-0165-000-30900</t>
  </si>
  <si>
    <t>HIGHLAND RANCH THE CANYONS PHASE 5 REPLAT PB 69 PG 93-98 LOT 309 ORB 5217 PG 1150</t>
  </si>
  <si>
    <t>15-22-26-0165-000-31000</t>
  </si>
  <si>
    <t>HIGHLAND RANCH THE CANYONS PHASE 5 REPLAT PB 69 PG 93-98 LOT 310 ORB 5237 PG 1325</t>
  </si>
  <si>
    <t>15-22-26-0165-000-31100</t>
  </si>
  <si>
    <t>HIGHLAND RANCH THE CANYONS PHASE 5 REPLAT PB 69 PG 93-98 LOT 311 ORB 6209 PG 427</t>
  </si>
  <si>
    <t>15-22-26-0165-000-31200</t>
  </si>
  <si>
    <t>HIGHLAND RANCH THE CANYONS PHASE 5 REPLAT PB 69 PG 93-98 LOT 312 ORB 5286 PG 1182</t>
  </si>
  <si>
    <t>15-22-26-0165-000-31300</t>
  </si>
  <si>
    <t>HIGHLAND RANCH THE CANYONS PHASE 5 REPLAT PB 69 PG 93-98 LOT 313 ORB 5269 PG 1641</t>
  </si>
  <si>
    <t>15-22-26-0165-000-31400</t>
  </si>
  <si>
    <t>HIGHLAND RANCH THE CANYONS PHASE 5 REPLAT PB 69 PG 93-98 LOT 314 ORB 6642 PG 370</t>
  </si>
  <si>
    <t>15-22-26-0165-000-31500</t>
  </si>
  <si>
    <t>HIGHLAND RANCH THE CANYONS PHASE 5 REPLAT PB 69 PG 93-98 LOT 315 ORB 5296 PG 1944</t>
  </si>
  <si>
    <t>15-22-26-0165-000-31600</t>
  </si>
  <si>
    <t>HIGHLAND RANCH THE CANYONS PHASE 5 REPLAT PB 69 PG 93-98 LOT 316 ORB 5476 PG 1741</t>
  </si>
  <si>
    <t>15-22-26-0165-000-31700</t>
  </si>
  <si>
    <t>HIGHLAND RANCH THE CANYONS PHASE 5 REPLAT PB 69 PG 93-98 LOT 317 ORB 5372 PG 367</t>
  </si>
  <si>
    <t>15-22-26-0165-000-31800</t>
  </si>
  <si>
    <t>HIGHLAND RANCH THE CANYONS PHASE 5 REPLAT PB 69 PG 93-98 LOT 318 ORB 5448 PG 1313</t>
  </si>
  <si>
    <t>15-22-26-0165-000-31900</t>
  </si>
  <si>
    <t>HIGHLAND RANCH THE CANYONS PHASE 5 REPLAT PB 69 PG 93-98 LOT 319 ORB 5375 PG 1730</t>
  </si>
  <si>
    <t>15-22-26-0165-000-32000</t>
  </si>
  <si>
    <t>HIGHLAND RANCH THE CANYONS PHASE 5 REPLAT PB 69 PG 93-98 LOT 320 ORB 6234 PG 25</t>
  </si>
  <si>
    <t>15-22-26-0165-000-32100</t>
  </si>
  <si>
    <t>HIGHLAND RANCH THE CANYONS PHASE 5 REPLAT PB 69 PG 93-98 LOT 321 ORB 6372 PG 1356</t>
  </si>
  <si>
    <t>15-22-26-0165-000-32200</t>
  </si>
  <si>
    <t>HIGHLAND RANCH THE CANYONS PHASE 5 REPLAT PB 69 PG 93-98 LOT 322 ORB 6155 PG 1818</t>
  </si>
  <si>
    <t>15-22-26-0165-000-32300</t>
  </si>
  <si>
    <t>HIGHLAND RANCH THE CANYONS PHASE 5 REPLAT PB 69 PG 93-98 LOT 323</t>
  </si>
  <si>
    <t>15-22-26-0165-000-32400</t>
  </si>
  <si>
    <t>HIGHLAND RANCH THE CANYONS PHASE 5 REPLAT PB 69 PG 93-98 LOT 324 ORB 5227 PG 151</t>
  </si>
  <si>
    <t>15-22-26-0165-000-32500</t>
  </si>
  <si>
    <t>HIGHLAND RANCH THE CANYONS PHASE 5 REPLAT PB 69 PG 93-98 LOT 325 ORB 5295 PG 948</t>
  </si>
  <si>
    <t>15-22-26-0165-000-32600</t>
  </si>
  <si>
    <t>HIGHLAND RANCH THE CANYONS PHASE 5 REPLAT PB 69 PG 93-98 LOT 326 ORB 5317 PG 1643</t>
  </si>
  <si>
    <t>15-22-26-0165-000-32700</t>
  </si>
  <si>
    <t>HIGHLAND RANCH THE CANYONS PHASE 5 REPLAT PB 69 PG 93-98 LOT 327 ORB 5348 PG 2357</t>
  </si>
  <si>
    <t>15-22-26-0165-000-32800</t>
  </si>
  <si>
    <t>HIGHLAND RANCH THE CANYONS PHASE 5 REPLAT PB 69 PG 93-98 LOT 328 ORB 5317 PG 1602</t>
  </si>
  <si>
    <t>15-22-26-0165-000-32900</t>
  </si>
  <si>
    <t>HIGHLAND RANCH THE CANYONS PHASE 5 REPLAT PB 69 PG 93-98 LOT 329 ORB 5217 PG 1113</t>
  </si>
  <si>
    <t>15-22-26-0165-000-33000</t>
  </si>
  <si>
    <t>HIGHLAND RANCH THE CANYONS PHASE 5 REPLAT PB 69 PG 93-98 LOT 330 ORB 5229 PG 1849</t>
  </si>
  <si>
    <t>15-22-26-0165-000-33100</t>
  </si>
  <si>
    <t>HIGHLAND RANCH THE CANYONS PHASE 5 REPLAT PB 69 PG 93-98 LOT 331 ORB 5216 PG 2077</t>
  </si>
  <si>
    <t>15-22-26-0165-000-33200</t>
  </si>
  <si>
    <t>HIGHLAND RANCH THE CANYONS PHASE 5 REPLAT PB 69 PG 93-98 LOT 332 ORB 5319 PG 691</t>
  </si>
  <si>
    <t>15-22-26-0165-000-33300</t>
  </si>
  <si>
    <t>HIGHLAND RANCH THE CANYONS PHASE 5 REPLAT PB 69 PG 93-98 LOT 333 ORB 5267 PG 232 ORB 6256 PG 1150</t>
  </si>
  <si>
    <t>15-22-26-0165-000-33400</t>
  </si>
  <si>
    <t>HIGHLAND RANCH THE CANYONS PHASE 5 REPLAT PB 69 PG 93-98 LOT 334 ORB 5273 PG 159</t>
  </si>
  <si>
    <t>15-22-26-0165-000-33500</t>
  </si>
  <si>
    <t>HIGHLAND RANCH THE CANYONS PHASE 5 REPLAT PB 69 PG 93-98 LOT 335 ORB 6141 PG 2229</t>
  </si>
  <si>
    <t>15-22-26-0165-000-33600</t>
  </si>
  <si>
    <t>HIGHLAND RANCH THE CANYONS PHASE 5 REPLAT PB 69 PG 93-98 LOT 336 ORB 5268 PG 1104</t>
  </si>
  <si>
    <t>15-22-26-0165-000-33700</t>
  </si>
  <si>
    <t>HIGHLAND RANCH THE CANYONS PHASE 5 REPLAT PB 69 PG 93-98 LOT 337 ORB 5249 PG 2029</t>
  </si>
  <si>
    <t>15-22-26-0165-000-33800</t>
  </si>
  <si>
    <t>HIGHLAND RANCH THE CANYONS PHASE 5 REPLAT PB 69 PG 93-98 LOT 338 ORB 5231 PG 32</t>
  </si>
  <si>
    <t>15-22-26-0165-000-33900</t>
  </si>
  <si>
    <t>HIGHLAND RANCH THE CANYONS PHASE 5 REPLAT PB 69 PG 93-98 LOT 339 ORB 5225 PG 1672</t>
  </si>
  <si>
    <t>15-22-26-0165-000-34000</t>
  </si>
  <si>
    <t>HIGHLAND RANCH THE CANYONS PHASE 5 REPLAT PB 69 PG 93-98 LOT 340 ORB 5307 PG 443</t>
  </si>
  <si>
    <t>15-22-26-0165-000-34100</t>
  </si>
  <si>
    <t>HIGHLAND RANCH THE CANYONS PHASE 5 REPLAT PB 69 PG 93-98 LOT 341 ORB 5237 PG 2419</t>
  </si>
  <si>
    <t>15-22-26-0165-000-34200</t>
  </si>
  <si>
    <t>CLERMONT  HIGHLAND RANCH THE CANYONS PHASE 5 REPLAT PB 69 PG 93-98 LOT 342 ORB 5251 PG 1966</t>
  </si>
  <si>
    <t>15-22-26-0165-000-34300</t>
  </si>
  <si>
    <t>HIGHLAND RANCH THE CANYONS PHASE 5 REPLAT PB 69 PG 93-98 LOT 343 ORB 5256 PG 491 ORB 5748 PG 143</t>
  </si>
  <si>
    <t>15-22-26-0165-000-34400</t>
  </si>
  <si>
    <t>HIGHLAND RANCH THE CANYONS PHASE 5 REPLAT PB 69 PG 93-98 LOT 344 ORB 5239 PG 2202</t>
  </si>
  <si>
    <t>15-22-26-0165-000-34500</t>
  </si>
  <si>
    <t>HIGHLAND RANCH THE CANYONS PHASE 5 REPLAT PB 69 PG 93-98 LOT 345 ORB 5207 PG 1717 ORB 5405 PG 122</t>
  </si>
  <si>
    <t>15-22-26-0165-000-34600</t>
  </si>
  <si>
    <t>HIGHLAND RANCH THE CANYONS PHASE 5 REPLAT PB 69 PG 93-98 LOT 346 ORB 5285 PG 899</t>
  </si>
  <si>
    <t>15-22-26-0165-000-34700</t>
  </si>
  <si>
    <t>HIGHLAND RANCH THE CANYONS PHASE 5 REPLAT PB 69 PG 93-98 LOT 347 ORB 5255 PG 1109</t>
  </si>
  <si>
    <t>15-22-26-0165-000-34800</t>
  </si>
  <si>
    <t>HIGHLAND RANCH THE CANYONS PHASE 5 REPLAT PB 69 PG 93-98 LOT 348 ORB 6014 PG 719</t>
  </si>
  <si>
    <t>15-22-26-0165-000-34900</t>
  </si>
  <si>
    <t>HIGHLAND RANCH THE CANYONS PHASE 5 REPLAT PB 69 PG 93-98 LOT 349 ORB 5292 PG 1195</t>
  </si>
  <si>
    <t>15-22-26-0165-000-35000</t>
  </si>
  <si>
    <t>HIGHLAND RANCH THE CANYONS PHASE 5 REPLAT PB 69 PG 93-98 LOT 350 ORB 5288 PG 661</t>
  </si>
  <si>
    <t>15-22-26-0165-000-35100</t>
  </si>
  <si>
    <t>HIGHLAND RANCH THE CANYONS PHASE 5 REPLAT PB 69 PG 93-98 LOT 351 ORB 6633 PG 58</t>
  </si>
  <si>
    <t>15-22-26-0165-000-35200</t>
  </si>
  <si>
    <t>HIGHLAND RANCH THE CANYONS PHASE 5 REPLAT PB 69 PG 93-98 LOT 352 ORB 6336 PG 2425</t>
  </si>
  <si>
    <t>15-22-26-0165-000-35300</t>
  </si>
  <si>
    <t>HIGHLAND RANCH THE CANYONS PHASE 5 REPLAT PB 69 PG 93-98 LOT 353 ORB 5343 PG 1552</t>
  </si>
  <si>
    <t>15-22-26-0165-000-35400</t>
  </si>
  <si>
    <t>HIGHLAND RANCH THE CANYONS PHASE 5 REPLAT PB 69 PG 93-98 LOT 354 ORB 5368 PG 778</t>
  </si>
  <si>
    <t>15-22-26-0165-000-35500</t>
  </si>
  <si>
    <t>HIGHLAND RANCH THE CANYONS PHASE 5 REPLAT PB 69 PG 93-98 LOT 355 ORB 5355 PG 1481</t>
  </si>
  <si>
    <t>15-22-26-0165-000-35600</t>
  </si>
  <si>
    <t>HIGHLAND RANCH THE CANYONS PHASE 5 REPLAT PB 69 PG 93-98 LOT 356 ORB 5905 PG 576</t>
  </si>
  <si>
    <t>15-22-26-0165-000-35700</t>
  </si>
  <si>
    <t>HIGHLAND RANCH THE CANYONS PHASE 5 REPLAT PB 69 PG 93-98 LOT 357 ORB 5319 PG 839</t>
  </si>
  <si>
    <t>15-22-26-0165-000-35800</t>
  </si>
  <si>
    <t>HIGHLAND RANCH THE CANYONS PHASE 5 REPLAT PB 69 PG 93-98 LOT 358 ORB 5353 PG 1748 ORB 6152 PG 1805</t>
  </si>
  <si>
    <t>15-22-26-0165-000-35900</t>
  </si>
  <si>
    <t>HIGHLAND RANCH THE CANYONS PHASE 5 REPLAT PB 69 PG 93-98 LOT 359 ORB 5353 PG 1547</t>
  </si>
  <si>
    <t>15-22-26-0165-000-36000</t>
  </si>
  <si>
    <t>HIGHLAND RANCH THE CANYONS PHASE 5 REPLAT PB 69 PG 93-98 LOT 360 ORB 5444 PG 1786</t>
  </si>
  <si>
    <t>15-22-26-0165-000-36100</t>
  </si>
  <si>
    <t>HIGHLAND RANCH THE CANYONS PHASE 5 REPLAT PB 69 PG 93-98 LOT 361 ORB 5356 PG 721</t>
  </si>
  <si>
    <t>15-22-26-0165-000-36200</t>
  </si>
  <si>
    <t>HIGHLAND RANCH THE CANYONS PHASE 5 REPLAT PB 69 PG 93-98 LOT 362 ORB 5399 PG 344</t>
  </si>
  <si>
    <t>15-22-26-0165-000-36300</t>
  </si>
  <si>
    <t>HIGHLAND RANCH THE CANYONS PHASE 5 REPLAT PB 69 PG 93-98 LOT 363 ORB 5393 PG 404</t>
  </si>
  <si>
    <t>15-22-26-0165-000-36400</t>
  </si>
  <si>
    <t>HIGHLAND RANCH THE CANYONS PHASE 5 REPLAT PB 69 PG 93-98 LOT 364 ORB 5317 PG 938</t>
  </si>
  <si>
    <t>15-22-26-0165-000-36500</t>
  </si>
  <si>
    <t>HIGHLAND RANCH THE CANYONS PHASE 5 REPLAT PB 69 PG 93-98 LOT 365 ORB 5385 PG 1984</t>
  </si>
  <si>
    <t>15-22-26-0165-000-36600</t>
  </si>
  <si>
    <t>HIGHLAND RANCH THE CANYONS PHASE 5 REPLAT PB 69 PG 93-98 LOT 366 ORB 5288 PG 1154</t>
  </si>
  <si>
    <t>15-22-26-0165-000-36700</t>
  </si>
  <si>
    <t>HIGHLAND RANCH THE CANYONS PHASE 5 REPLAT PB 69 PG 93-98 LOT 367 ORB 6582 PG 852</t>
  </si>
  <si>
    <t>15-22-26-0165-000-36800</t>
  </si>
  <si>
    <t>HIGHLAND RANCH THE CANYONS PHASE 5 REPLAT PB 69 PG 93-98 LOT 368 ORB 5440 PG 1582 ORB 5667 PG 1304</t>
  </si>
  <si>
    <t>15-22-26-0165-000-36900</t>
  </si>
  <si>
    <t>HIGHLAND RANCH THE CANYONS PHASE 5 REPLAT PB 69 PG 93-98 LOT 369 ORB 5748 PG 2257</t>
  </si>
  <si>
    <t>15-22-26-0165-000-37000</t>
  </si>
  <si>
    <t>HIGHLAND RANCH THE CANYONS PHASE 5 REPLAT PB 69 PG 93-98 LOT 370 ORB 5464 PG 2178 ORB 6554 PG 2085</t>
  </si>
  <si>
    <t>15-22-26-0165-000-37200</t>
  </si>
  <si>
    <t>HIGHLAND RANCH THE CANYONS PHASE 5 REPLAT PB 69 PG 93-98 LOT 372 ORB 5408 PG 637</t>
  </si>
  <si>
    <t>15-22-26-0165-000-37300</t>
  </si>
  <si>
    <t>HIGHLAND RANCH THE CANYONS PHASE 5 REPLAT PB 69 PG 93-98 LOT 373 ORB 5530 PG 109</t>
  </si>
  <si>
    <t>15-22-26-0165-000-37400</t>
  </si>
  <si>
    <t>HIGHLAND RANCH THE CANYONS PHASE 5 REPLAT PB 69 PG 93-98 LOT 374 ORB 5515 PG 1567 ORB 5561 PG 2403</t>
  </si>
  <si>
    <t>15-22-26-0165-000-37500</t>
  </si>
  <si>
    <t>HIGHLAND RANCH THE CANYONS PHASE 5 REPLAT PB 69 PG 93-98 LOT 375 ORB 5625 PG 1984</t>
  </si>
  <si>
    <t>15-22-26-0165-000-37600</t>
  </si>
  <si>
    <t>HIGHLAND RANCH THE CANYONS PHASE 5 REPLAT PB 69 PG 93-98 LOT 376 ORB 5426 PG 1332</t>
  </si>
  <si>
    <t>15-22-26-0165-000-37700</t>
  </si>
  <si>
    <t>HIGHLAND RANCH THE CANYONS PHASE 5 REPLAT PB 69 PG 93-98 LOT 377 ORB 5477 PG 780</t>
  </si>
  <si>
    <t>15-22-26-0165-000-37800</t>
  </si>
  <si>
    <t>HIGHLAND RANCH THE CANYONS PHASE 5 REPLAT PB 69 PG 93-98 LOT 378 ORB 6539 PG 663</t>
  </si>
  <si>
    <t>15-22-26-0165-000-37900</t>
  </si>
  <si>
    <t>HIGHLAND RANCH THE CANYONS PHASE 5 REPLAT PB 69 PG 93-98 LOT 379 ORB 5961 PG 995</t>
  </si>
  <si>
    <t>15-22-26-0165-000-38000</t>
  </si>
  <si>
    <t>HIGHLAND RANCH THE CANYONS PHASE 5 REPLAT PB 69 PG 93-98 LOT 380 ORB 5430 PG 1695 ORB 5785 PG 1944</t>
  </si>
  <si>
    <t>15-22-26-0165-000-38100</t>
  </si>
  <si>
    <t>HIGHLAND RANCH THE CANYONS PHASE 5 REPLAT PB 69 PG 93-98 LOT 381 ORB 5495 PG 1147</t>
  </si>
  <si>
    <t>15-22-26-0165-000-38200</t>
  </si>
  <si>
    <t>HIGHLAND RANCH THE CANYONS PHASE 5 REPLAT PB 69 PG 93-98 LOT 382 ORB 5494 PG 307</t>
  </si>
  <si>
    <t>15-22-26-0165-000-38300</t>
  </si>
  <si>
    <t>HIGHLAND RANCH THE CANYONS PHASE 5 REPLAT PB 69 PG 93-98 LOT 383 ORB 5396 PG 454</t>
  </si>
  <si>
    <t>15-22-26-0165-000-38400</t>
  </si>
  <si>
    <t>HIGHLAND RANCH THE CANYONS PHASE 5 REPLAT PB 69 PG 93-98 LOT 384 ORB 5448 PG 1139</t>
  </si>
  <si>
    <t>15-22-26-0165-000-38500</t>
  </si>
  <si>
    <t>HIGHLAND RANCH THE CANYONS PHASE 5 REPLAT PB 69 PG 93-98 LOT 385 ORB 5538 PG 713</t>
  </si>
  <si>
    <t>15-22-26-0165-00P-05000</t>
  </si>
  <si>
    <t>HIGHLAND RANCH THE CANYONS PHASE 5 REPLAT PB 69 PG 93-98 TRACT POND 50 ORB 5538 PG 272</t>
  </si>
  <si>
    <t>15-22-26-0165-00P-11000</t>
  </si>
  <si>
    <t>HIGHLAND RANCH THE CANYONS PHASE 5 REPLAT PB 69 PG 93-98 TRACT POND 110 ORB 5538 PG 272</t>
  </si>
  <si>
    <t>15-22-26-0165-DE1-00000</t>
  </si>
  <si>
    <t>HIGHLAND RANCH THE CANYONS PHASE 5 REPLAT PB 69 PG 93-98 TRACT DE-1 ORB 5538 PG 272</t>
  </si>
  <si>
    <t>15-22-26-0165-OS1-00000</t>
  </si>
  <si>
    <t>HIGHLAND RANCH THE CANYONS PHASE 5 REPLAT PB 69 PG 93-98 TRACT OS-1 ORB 5538 PG 272</t>
  </si>
  <si>
    <t>09-23-26-0010-000-00100</t>
  </si>
  <si>
    <t>LOUISA GRANDE PB 70 PG 1-4 LOT 1 ORB 5566 PG 2432</t>
  </si>
  <si>
    <t>09-23-26-0010-000-00200</t>
  </si>
  <si>
    <t>LOUISA GRANDE PB 70 PG 1-4 LOT 2 ORB 5386 PG 1137</t>
  </si>
  <si>
    <t>09-23-26-0010-000-00300</t>
  </si>
  <si>
    <t>LOUISA GRANDE PB 70 PG 1-4 LOT 3 ORB 5389 PG 2096</t>
  </si>
  <si>
    <t>09-23-26-0010-000-00400</t>
  </si>
  <si>
    <t>LOUISA GRANDE PB 70 PG 1-4 LOT 4 ORB 5369 PG 262</t>
  </si>
  <si>
    <t>09-23-26-0010-000-00500</t>
  </si>
  <si>
    <t>LOUISA GRANDE PB 70 PG 1-4 LOT 5 ORB 5328 PG 10</t>
  </si>
  <si>
    <t>09-23-26-0010-000-00600</t>
  </si>
  <si>
    <t>LOUISA GRANDE PB 70 PG 1-4 LOT 6 ORB 5430 PG 1269</t>
  </si>
  <si>
    <t>09-23-26-0010-000-00700</t>
  </si>
  <si>
    <t>LOUISA GRANDE PB 70 PG 1-4 LOT 7 ORB 5395 PG 1489</t>
  </si>
  <si>
    <t>09-23-26-0010-000-00800</t>
  </si>
  <si>
    <t>LOUISA GRANDE PB 70 PG 1-4 LOT 8 ORB 6227 PG 2290</t>
  </si>
  <si>
    <t>09-23-26-0010-000-00900</t>
  </si>
  <si>
    <t>LOUISA GRANDE PB 70 PG 1-4 LOT 9 ORB 5443 PG 2199 ORB 6506 PG 2031</t>
  </si>
  <si>
    <t>09-23-26-0010-000-01000</t>
  </si>
  <si>
    <t>LOUISA GRANDE PB 70 PG 1-4 LOT 10 ORB 5401 PG 2402</t>
  </si>
  <si>
    <t>09-23-26-0010-000-01100</t>
  </si>
  <si>
    <t>LOUISA GRANDE PB 70 PG 1-4 LOT 11 ORB 5390 PG 2107</t>
  </si>
  <si>
    <t>09-23-26-0010-000-01200</t>
  </si>
  <si>
    <t>LOUISA GRANDE PB 70 PG 1-4 LOT 12 ORB 5391 PG 1595</t>
  </si>
  <si>
    <t>09-23-26-0010-000-01300</t>
  </si>
  <si>
    <t>LOUISA GRANDE PB 70 PG 1-4 LOT 13 ORB 5366 PG 2180</t>
  </si>
  <si>
    <t>09-23-26-0010-000-01400</t>
  </si>
  <si>
    <t>LOUISA GRANDE PB 70 PG 1-4 LOT 14 ORB 6516 PG 276</t>
  </si>
  <si>
    <t>09-23-26-0010-000-01500</t>
  </si>
  <si>
    <t>LOUISA GRANDE PB 70 PG 1-4 LOT 15 ORB 5404 PG 1981</t>
  </si>
  <si>
    <t>09-23-26-0010-000-01600</t>
  </si>
  <si>
    <t>LOUISA GRANDE PB 70 PG 1-4 LOT 16 ORB 5646 PG 827</t>
  </si>
  <si>
    <t>09-23-26-0010-000-01700</t>
  </si>
  <si>
    <t>LOUISA GRANDE PB 70 PG 1-4 LOT 17 ORB 5770 PG 239</t>
  </si>
  <si>
    <t>09-23-26-0010-000-01800</t>
  </si>
  <si>
    <t>LOUISA GRANDE PB 70 PG 1-4 LOT 18 ORB 5349 PG 1532 ORB 6684 PG 2352</t>
  </si>
  <si>
    <t>09-23-26-0010-000-01900</t>
  </si>
  <si>
    <t>LOUISA GRANDE PB 70 PG 1-4 LOT 19 ORB 5366 PG 1543</t>
  </si>
  <si>
    <t>09-23-26-0010-000-02000</t>
  </si>
  <si>
    <t>LOUISA GRANDE PB 70 PG 1-4 LOT 20 ORB 5430 PG 1644</t>
  </si>
  <si>
    <t>09-23-26-0010-000-02100</t>
  </si>
  <si>
    <t>LOUISA GRANDE PB 70 PG 1-4 LOT 21 ORB 5313 PG 1264</t>
  </si>
  <si>
    <t>09-23-26-0010-000-02200</t>
  </si>
  <si>
    <t>LOUISA GRANDE PB 70 PG 1-4 LOT 22 ORB 5305 PG 2118</t>
  </si>
  <si>
    <t>09-23-26-0010-000-02300</t>
  </si>
  <si>
    <t>LOUISA GRANDE PB 70 PG 1-4 LOT 23 ORB 5317 PG 1163</t>
  </si>
  <si>
    <t>09-23-26-0010-000-02400</t>
  </si>
  <si>
    <t>LOUISA GRANDE PB 70 PG 1-4 LOT 24 ORB 5303 PG 190</t>
  </si>
  <si>
    <t>09-23-26-0010-000-02500</t>
  </si>
  <si>
    <t>LOUISA GRANDE PB 70 PG 1-4 LOT 25 ORB 5506 PG 1212</t>
  </si>
  <si>
    <t>09-23-26-0010-000-02600</t>
  </si>
  <si>
    <t>LOUISA GRANDE PB 70 PG 1-4 LOT 26 ORB 5430 PG 1689</t>
  </si>
  <si>
    <t>09-23-26-0010-000-02700</t>
  </si>
  <si>
    <t>LOUISA GRANDE PB 70 PG 1-4 LOT 27 ORB 5443 PG 196</t>
  </si>
  <si>
    <t>09-23-26-0010-000-02800</t>
  </si>
  <si>
    <t>LOUISA GRANDE PB 70 PG 1-4 LOT 28 ORB 5454 PG 1069 ORB 5745 PG 2332 ORB 5854 PG 466</t>
  </si>
  <si>
    <t>09-23-26-0010-000-02900</t>
  </si>
  <si>
    <t>LOUISA GRANDE PB 70 PG 1-4 LOT 29 ORB 5493 PG 424</t>
  </si>
  <si>
    <t>09-23-26-0010-000-03000</t>
  </si>
  <si>
    <t>LOUISA GRANDE PB 70 PG 1-4 LOT 30 ORB 5461 PG 626</t>
  </si>
  <si>
    <t>09-23-26-0010-000-03100</t>
  </si>
  <si>
    <t>LOUISA GRANDE PB 70 PG 1-4 LOT 31 ORB 6631 PG 2011</t>
  </si>
  <si>
    <t>09-23-26-0010-000-03200</t>
  </si>
  <si>
    <t>LOUISA GRANDE PB 70 PG 1-4 LOT 32 ORB 5454 PG 1043</t>
  </si>
  <si>
    <t>09-23-26-0010-000-03300</t>
  </si>
  <si>
    <t>LOUISA GRANDE PB 70 PG 1-4 LOT 33 ORB 5588 PG 390</t>
  </si>
  <si>
    <t>09-23-26-0010-000-03400</t>
  </si>
  <si>
    <t>LOUISA GRANDE PB 70 PG 1-4 LOT 34 ORB 6406 PG 1914</t>
  </si>
  <si>
    <t>09-23-26-0010-000-03500</t>
  </si>
  <si>
    <t>LOUISA GRANDE PB 70 PG 1-4 LOT 35 ORB 5508 PG 983</t>
  </si>
  <si>
    <t>09-23-26-0010-000-03600</t>
  </si>
  <si>
    <t>LOUISA GRANDE PB 70 PG 1-4 LOT 36 ORB 5533 PG 1679</t>
  </si>
  <si>
    <t>09-23-26-0010-000-03700</t>
  </si>
  <si>
    <t>LOUISA GRANDE PB 70 PG 1-4 LOT 37 ORB 5493 PG 764</t>
  </si>
  <si>
    <t>09-23-26-0010-000-03800</t>
  </si>
  <si>
    <t>LOUISA GRANDE PB 70 PG 1-4 LOT 38 ORB 5532 PG 911</t>
  </si>
  <si>
    <t>09-23-26-0010-000-03900</t>
  </si>
  <si>
    <t>LOUISA GRANDE PB 70 PG 1-4 LOT 39 ORB 5515 PG 729</t>
  </si>
  <si>
    <t>09-23-26-0010-000-04000</t>
  </si>
  <si>
    <t>LOUISA GRANDE PB 70 PG 1-4 LOT 40 ORB 5524 PG 1029</t>
  </si>
  <si>
    <t>09-23-26-0010-000-04100</t>
  </si>
  <si>
    <t>LOUISA GRANDE PB 70 PG 1-4 LOT 41 ORB 5591 PG 274</t>
  </si>
  <si>
    <t>09-23-26-0010-000-04200</t>
  </si>
  <si>
    <t>LOUISA GRANDE PB 70 PG 1-4 LOT 42 ORB 5553 PG 387</t>
  </si>
  <si>
    <t>09-23-26-0010-000-04300</t>
  </si>
  <si>
    <t>LOUISA GRANDE PB 70 PG 1-4 LOT 43 ORB 5510 PG 1610</t>
  </si>
  <si>
    <t>09-23-26-0010-000-04400</t>
  </si>
  <si>
    <t>LOUISA GRANDE PB 70 PG 1-4 LOT 44</t>
  </si>
  <si>
    <t>09-23-26-0010-000-04500</t>
  </si>
  <si>
    <t>LOUISA GRANDE PB 70 PG 1-4 LOT 45 ORB 5456 PG 2327</t>
  </si>
  <si>
    <t>09-23-26-0010-000-04600</t>
  </si>
  <si>
    <t>LOUISA GRANDE PB 70 PG 1-4 LOT 46 ORB 5533 PG 2</t>
  </si>
  <si>
    <t>09-23-26-0010-000-04700</t>
  </si>
  <si>
    <t>LOUISA GRANDE PB 70 PG 1-4 LOT 47 ORB 5531 PG 2164</t>
  </si>
  <si>
    <t>09-23-26-0010-000-04800</t>
  </si>
  <si>
    <t>LOUISA GRANDE PB 70 PG 1-4 LOT 48 ORB 5546 PG 995</t>
  </si>
  <si>
    <t>09-23-26-0010-000-04900</t>
  </si>
  <si>
    <t>LOUISA GRANDE PB 70 PG 1-4 LOT 49 ORB 5520 PG 1788</t>
  </si>
  <si>
    <t>09-23-26-0010-000-05000</t>
  </si>
  <si>
    <t>LOUISA GRANDE PB 70 PG 1-4 LOT 50 ORB 5563 PG 2419</t>
  </si>
  <si>
    <t>09-23-26-0010-000-05100</t>
  </si>
  <si>
    <t>LOUISA GRANDE PB 70 PG 1-4 LOT 51 ORB 5460 PG 1299</t>
  </si>
  <si>
    <t>09-23-26-0010-000-05200</t>
  </si>
  <si>
    <t>LOUISA GRANDE PB 70 PG 1-4 LOT 52 ORB 5457 PG 1336</t>
  </si>
  <si>
    <t>09-23-26-0010-000-05300</t>
  </si>
  <si>
    <t>LOUISA GRANDE PB 70 PG 1-4 LOT 53 ORB 5463 PG 488</t>
  </si>
  <si>
    <t>09-23-26-0010-000-05400</t>
  </si>
  <si>
    <t>LOUISA GRANDE PB 70 PG 1-4 LOT 54 ORB 6190 PG 816</t>
  </si>
  <si>
    <t>09-23-26-0010-000-05500</t>
  </si>
  <si>
    <t>LOUISA GRANDE PB 70 PG 1-4 LOT 55 ORB 5341 PG 1136</t>
  </si>
  <si>
    <t>09-23-26-0010-000-05600</t>
  </si>
  <si>
    <t>LOUISA GRANDE PB 70 PG 1-4 LOT 56 ORB 5335 PG 1637</t>
  </si>
  <si>
    <t>09-23-26-0010-000-05700</t>
  </si>
  <si>
    <t>LOUISA GRANDE PB 70 PG 1-4 LOT 57 ORB 5458 PG 1253</t>
  </si>
  <si>
    <t>09-23-26-0010-000-05800</t>
  </si>
  <si>
    <t>LOUISA GRANDE PB 70 PG 1-4 LOT 58 ORB 5515 PG 706</t>
  </si>
  <si>
    <t>09-23-26-0010-000-05900</t>
  </si>
  <si>
    <t>LOUISA GRANDE PB 70 PG 1-4 LOT 59 ORB 6452 PG 518</t>
  </si>
  <si>
    <t>09-23-26-0010-000-06000</t>
  </si>
  <si>
    <t>LOUISA GRANDE PB 70 PG 1-4 LOT 60 ORB 5438 PG 2407</t>
  </si>
  <si>
    <t>09-23-26-0010-000-06100</t>
  </si>
  <si>
    <t>LOUISA GRANDE PB 70 PG 1-4 LOT 61 ORB 5603 PG 1932</t>
  </si>
  <si>
    <t>09-23-26-0010-000-06200</t>
  </si>
  <si>
    <t>LOUISA GRANDE PB 70 PG 1-4 LOT 62 ORB 5379 PG 242 ORB 6617 PG 306</t>
  </si>
  <si>
    <t>09-23-26-0010-000-06300</t>
  </si>
  <si>
    <t>LOUISA GRANDE PB 70 PG 1-4 LOT 63 ORB 5401 PG 2406</t>
  </si>
  <si>
    <t>09-23-26-0010-000-06400</t>
  </si>
  <si>
    <t>LOUISA GRANDE PB 70 PG 1-4 LOT 64 ORB 6039 PG 2003</t>
  </si>
  <si>
    <t>09-23-26-0010-000-06500</t>
  </si>
  <si>
    <t>LOUISA GRANDE PB 70 PG 1-4 LOT 65 ORB 6106 PG 1184</t>
  </si>
  <si>
    <t>09-23-26-0010-000-06600</t>
  </si>
  <si>
    <t>LOUISA GRANDE PB 70 PG 1-4 LOT 66 ORB 5230 PG 1688</t>
  </si>
  <si>
    <t>09-23-26-0010-000-06700</t>
  </si>
  <si>
    <t>LOUISA GRANDE PB 70 PG 1-4 LOT 67 ORB 5215 PG 982</t>
  </si>
  <si>
    <t>09-23-26-0010-000-06800</t>
  </si>
  <si>
    <t>LOUISA GRANDE PB 70 PG 1-4 LOT 68 ORB 5273 PG 1444</t>
  </si>
  <si>
    <t>09-23-26-0010-000-06900</t>
  </si>
  <si>
    <t>LOUISA GRANDE PB 70 PG 1-4 LOT 69 ORB 6635 PG 214</t>
  </si>
  <si>
    <t>09-23-26-0010-000-07000</t>
  </si>
  <si>
    <t>LOUISA GRANDE PB 70 PG 1-4 LOT 70 ORB 6284 PG 597</t>
  </si>
  <si>
    <t>09-23-26-0010-000-07100</t>
  </si>
  <si>
    <t>LOUISA GRANDE PB 70 PG 1-4 LOT 71 ORB 5445 PG 1364</t>
  </si>
  <si>
    <t>09-23-26-0010-000-07200</t>
  </si>
  <si>
    <t>LOUISA GRANDE PB 70 PG 1-4 LOT 72 ORB 6082 PG 216</t>
  </si>
  <si>
    <t>09-23-26-0010-000-07300</t>
  </si>
  <si>
    <t>LOUISA GRANDE PB 70 PG 1-4 LOT 73 ORB 5560 PG 2436</t>
  </si>
  <si>
    <t>09-23-26-0010-000-07400</t>
  </si>
  <si>
    <t>LOUISA GRANDE PB 70 PG 1-4 LOT 74 ORB 5591 PG 313</t>
  </si>
  <si>
    <t>09-23-26-0010-000-07500</t>
  </si>
  <si>
    <t>LOUISA GRANDE PB 70 PG 1-4 LOT 75 ORB 5548 PG 1843 ORB 5579 PG 2004</t>
  </si>
  <si>
    <t>09-23-26-0010-00A-00000</t>
  </si>
  <si>
    <t>LOUISA GRANDE PB 70 PG 1-4 TRACT A</t>
  </si>
  <si>
    <t>09-23-26-0010-00B-00000</t>
  </si>
  <si>
    <t>LOUISA GRANDE PB 70 PG 1-4 TRACT B</t>
  </si>
  <si>
    <t>09-23-26-0010-00C-00000</t>
  </si>
  <si>
    <t>LOUISA GRANDE PB 70 PG 1-4 TRACT C</t>
  </si>
  <si>
    <t>09-23-26-0010-00D-00000</t>
  </si>
  <si>
    <t>LOUISA GRANDE PB 70 PG 1-4 TRACT D</t>
  </si>
  <si>
    <t>09-23-26-0010-00E-00000</t>
  </si>
  <si>
    <t>LOUISA GRANDE PB 70 PG 1-4 TRACT E</t>
  </si>
  <si>
    <t>09-23-26-0010-00F-00000</t>
  </si>
  <si>
    <t>LOUISA GRANDE PB 70 PG 1-4 TRACT F</t>
  </si>
  <si>
    <t>09-23-26-0010-00G-00000</t>
  </si>
  <si>
    <t>LOUISA GRANDE PB 70 PG 1-4 TRACT G</t>
  </si>
  <si>
    <t>09-23-26-0010-00H-00000</t>
  </si>
  <si>
    <t>LOUISA GRANDE PB 70 PG 1-4 TRACT H</t>
  </si>
  <si>
    <t>13-24-26-0105-000-24100</t>
  </si>
  <si>
    <t>SERENOA VILLAGE 1 PHASE 1A-2 PB 70 PG 5-7 LOT 241 ORB 5267 PG 1641 ORB 6416 PG 255</t>
  </si>
  <si>
    <t>13-24-26-0105-000-24200</t>
  </si>
  <si>
    <t>SERENOA VILLAGE 1 PHASE 1A-2 PB 70 PG 5-7 LOT 242 ORB 6408 PG 973</t>
  </si>
  <si>
    <t>13-24-26-0105-000-24300</t>
  </si>
  <si>
    <t>SERENOA VILLAGE 1 PHASE 1A-2 PB 70 PG 5-7 LOT 243 ORB 5327 PG 1206 ORB 6292 PG 392</t>
  </si>
  <si>
    <t>13-24-26-0105-000-24400</t>
  </si>
  <si>
    <t>SERENOA VILLAGE 1 PHASE 1A-2 PB 70 PG 5-7 LOT 244 ORB 5269 PG 2089</t>
  </si>
  <si>
    <t>13-24-26-0105-000-24500</t>
  </si>
  <si>
    <t>SERENOA VILLAGE 1 PHASE 1A-2 PB 70 PG 5-7 LOT 245 ORB 5256 PG 155</t>
  </si>
  <si>
    <t>13-24-26-0105-000-24600</t>
  </si>
  <si>
    <t>SERENOA VILLAGE 1 PHASE 1A-2 PB 70 PG 5-7 LOT 246 ORB 6670 PG 1337</t>
  </si>
  <si>
    <t>13-24-26-0105-000-24700</t>
  </si>
  <si>
    <t>SERENOA VILLAGE 1 PHASE 1A-2 PB 70 PG 5-7 LOT 247 ORB 6281 PG 633</t>
  </si>
  <si>
    <t>13-24-26-0105-000-24800</t>
  </si>
  <si>
    <t>SERENOA VILLAGE 1 PHASE 1A-2 PB 70 PG 5-7 LOT 248 ORB 5305 PG 556</t>
  </si>
  <si>
    <t>13-24-26-0105-000-24900</t>
  </si>
  <si>
    <t>SERENOA VILLAGE 1 PHASE 1A-2 PB 70 PG 5-7 LOT 249 ORB 5425 PG 2176</t>
  </si>
  <si>
    <t>13-24-26-0105-000-31000</t>
  </si>
  <si>
    <t>SERENOA VILLAGE 1 PHASE 1A-2 PB 70 PG 5-7 LOT 310 ORB 5377 PG 1574</t>
  </si>
  <si>
    <t>13-24-26-0105-000-31100</t>
  </si>
  <si>
    <t>SERENOA VILLAGE 1 PHASE 1A-2 PB 70 PG 5-7 LOT 311 ORB 5321 PG 2261</t>
  </si>
  <si>
    <t>13-24-26-0105-000-31200</t>
  </si>
  <si>
    <t>SERENOA VILLAGE 1 PHASE 1A-2 PB 70 PG 5-7 LOT 312 ORB 5396 PG 2183</t>
  </si>
  <si>
    <t>13-24-26-0105-000-31300</t>
  </si>
  <si>
    <t>SERENOA VILLAGE 1 PHASE 1A-2 PB 70 PG 5-7 LOT 313 ORB 5296 PG 2488</t>
  </si>
  <si>
    <t>13-24-26-0105-000-31400</t>
  </si>
  <si>
    <t>SERENOA VILLAGE 1 PHASE 1A-2 PB 70 PG 5-7 LOT 314 ORB 5228 PG 1604</t>
  </si>
  <si>
    <t>13-24-26-0105-000-31500</t>
  </si>
  <si>
    <t>SERENOA VILLAGE 1 PHASE 1A-2 PB 70 PG 5-7 LOT 315 ORB 5680 PG 2153</t>
  </si>
  <si>
    <t>13-24-26-0105-000-31600</t>
  </si>
  <si>
    <t>SERENOA VILLAGE 1 PHASE 1A-2 PB 70 PG 5-7 LOT 316 ORB 5682 PG 1296 ORB 6475 PG 168</t>
  </si>
  <si>
    <t>13-24-26-0105-000-31700</t>
  </si>
  <si>
    <t>SERENOA VILLAGE 1 PHASE 1A-2 PB 70 PG 5-7 LOT 317 ORB 5792 PG 1996</t>
  </si>
  <si>
    <t>13-24-26-0105-000-31800</t>
  </si>
  <si>
    <t>SERENOA VILLAGE 1 PHASE 1A-2 PB 70 PG 5-7 LOT 318 ORB 5258 PG 794</t>
  </si>
  <si>
    <t>13-24-26-0105-000-35300</t>
  </si>
  <si>
    <t>SERENOA VILLAGE 1 PHASE 1A-2 PB 70 PG 5-7 LOT 353 ORB 5215 PG 142</t>
  </si>
  <si>
    <t>13-24-26-0105-000-35400</t>
  </si>
  <si>
    <t>SERENOA VILLAGE 1 PHASE 1A-2 PB 70 PG 5-7 LOT 354 ORB 5605 PG 1800</t>
  </si>
  <si>
    <t>13-24-26-0105-000-35500</t>
  </si>
  <si>
    <t>SERENOA VILLAGE 1 PHASE 1A-2 PB 70 PG 5-7 LOT 355 ORB 5347 PG 33</t>
  </si>
  <si>
    <t>13-24-26-0105-000-35600</t>
  </si>
  <si>
    <t>SERENOA VILLAGE 1 PHASE 1A-2 PB 70 PG 5-7 LOT 356 ORB 5312 PG 1582</t>
  </si>
  <si>
    <t>13-24-26-0105-000-35700</t>
  </si>
  <si>
    <t>SERENOA VILLAGE 1 PHASE 1A-2 PB 70 PG 5-7 LOT 357 ORB 5212 PG 1183</t>
  </si>
  <si>
    <t>13-24-26-0105-000-35800</t>
  </si>
  <si>
    <t>SERENOA VILLAGE 1 PHASE 1A-2 PB 70 PG 5-7 LOT 358 ORB 5220 PG 103</t>
  </si>
  <si>
    <t>13-24-26-0105-000-35900</t>
  </si>
  <si>
    <t>SERENOA VILLAGE 1 PHASE 1A-2 PB 70 PG 5-7 LOT 359 ORB 5220 PG 101</t>
  </si>
  <si>
    <t>13-24-26-0105-000-36000</t>
  </si>
  <si>
    <t>SERENOA VILLAGE 1 PHASE 1A-2 PB 70 PG 5-7 LOT 360 ORB 5219 PG 840</t>
  </si>
  <si>
    <t>13-24-26-0105-000-36100</t>
  </si>
  <si>
    <t>SERENOA VILLAGE 1 PHASE 1A-2 PB 70 PG 5-7 LOT 361 ORB 6061 PG 288</t>
  </si>
  <si>
    <t>13-24-26-0105-000-36200</t>
  </si>
  <si>
    <t>SERENOA VILLAGE 1 PHASE 1A-2 PB 70 PG 5-7 LOT 362 ORB 5230 PG 839</t>
  </si>
  <si>
    <t>13-24-26-0105-000-36300</t>
  </si>
  <si>
    <t>SERENOA VILLAGE 1 PHASE 1A-2 PB 70 PG 5-7 LOT 363 ORB 5223 PG 718</t>
  </si>
  <si>
    <t>13-24-26-0105-000-36400</t>
  </si>
  <si>
    <t>SERENOA VILLAGE 1 PHASE 1A-2 PB 70 PG 5-7 LOT 364 ORB 5227 PG 1303</t>
  </si>
  <si>
    <t>13-24-26-0105-000-36500</t>
  </si>
  <si>
    <t>SERENOA VILLAGE 1 PHASE 1A-2 PB 70 PG 5-7 LOT 365 ORB 5242 PG 294</t>
  </si>
  <si>
    <t>13-24-26-0105-000-36600</t>
  </si>
  <si>
    <t>SERENOA VILLAGE 1 PHASE 1A-2 PB 70 PG 5-7 LOT 366 ORB 6578 PG 2346 ORB 6652 PG 356</t>
  </si>
  <si>
    <t>13-24-26-0105-000-36700</t>
  </si>
  <si>
    <t>SERENOA VILLAGE 1 PHASE 1A-2 PB 70 PG 5-7 LOT 367 ORB 5246 PG 2231</t>
  </si>
  <si>
    <t>13-24-26-0105-000-36800</t>
  </si>
  <si>
    <t>SERENOA VILLAGE 1 PHASE 1A-2 PB 70 PG 5-7 LOT 368</t>
  </si>
  <si>
    <t>13-24-26-0105-000-36900</t>
  </si>
  <si>
    <t>SERENOA VILLAGE 1 PHASE 1A-2 PB 70 PG 5-7 LOT 369 ORB 6367 PG 637</t>
  </si>
  <si>
    <t>13-24-26-0105-000-37000</t>
  </si>
  <si>
    <t>SERENOA VILLAGE 1 PHASE 1A-2 PB 70 PG 5-7 LOT 370 ORB 5237 PG 679</t>
  </si>
  <si>
    <t>13-24-26-0105-000-37100</t>
  </si>
  <si>
    <t>SERENOA VILLAGE 1 PHASE 1A-2 PB 70 PG 5-7 LOT 371 ORB 5289 PG 2282</t>
  </si>
  <si>
    <t>13-24-26-0105-000-41200</t>
  </si>
  <si>
    <t>SERENOA VILLAGE 1 PHASE 1A-2 PB 70 PG 5-7 LOT 412 ORB 5338 PG 206</t>
  </si>
  <si>
    <t>13-24-26-0105-000-41300</t>
  </si>
  <si>
    <t>SERENOA VILLAGE 1 PHASE 1A-2 PB 70 PG 5-7 LOT 413 ORB 5269 PG 1658</t>
  </si>
  <si>
    <t>13-24-26-0105-000-41400</t>
  </si>
  <si>
    <t>SERENOA VILLAGE 1 PHASE 1A-2 PB 70 PG 5-7 LOT 414 ORB 5327 PG 1361</t>
  </si>
  <si>
    <t>13-24-26-0105-000-41500</t>
  </si>
  <si>
    <t>SERENOA VILLAGE 1 PHASE 1A-2 PB 70 PG 5-7 LOT 415 ORB 5780 PG 1724</t>
  </si>
  <si>
    <t>13-24-26-0105-000-41600</t>
  </si>
  <si>
    <t>SERENOA VILLAGE 1 PHASE 1A-2 PB 70 PG 5-7 LOT 416 ORB 5250 PG 1308</t>
  </si>
  <si>
    <t>13-24-26-0105-000-41700</t>
  </si>
  <si>
    <t>SERENOA VILLAGE 1 PHASE 1A-2 PB 70 PG 5-7 LOT 417 ORB 6183 PG 1914</t>
  </si>
  <si>
    <t>13-24-26-0105-000-41800</t>
  </si>
  <si>
    <t>SERENOA VILLAGE 1 PHASE 1A-2 PB 70 PG 5-7 LOT 418 ORB 5331 PG 147</t>
  </si>
  <si>
    <t>13-24-26-0105-000-41900</t>
  </si>
  <si>
    <t>SERENOA VILLAGE 1 PHASE 1A-2 PB 70 PG 5-7 LOT 419 ORB 5300 PG 1</t>
  </si>
  <si>
    <t>13-24-26-0105-000-42000</t>
  </si>
  <si>
    <t>SERENOA VILLAGE 1 PHASE 1A-2 PB 70 PG 5-7 LOT 420 ORB 6293 PG 2007</t>
  </si>
  <si>
    <t>13-24-26-0105-000-42100</t>
  </si>
  <si>
    <t>SERENOA VILLAGE 1 PHASE 1A-2 PB 70 PG 5-7 LOT 421 ORB 6670 PG 385</t>
  </si>
  <si>
    <t>13-24-26-0105-000-42200</t>
  </si>
  <si>
    <t>SERENOA VILLAGE 1 PHASE 1A-2 PB 70 PG 5-7 LOT 422 ORB 5289 PG 469</t>
  </si>
  <si>
    <t>13-24-26-0105-000-42300</t>
  </si>
  <si>
    <t>SERENOA VILLAGE 1 PHASE 1A-2 PB 70 PG 5-7 LOT 423 ORB 5235 PG 1448</t>
  </si>
  <si>
    <t>13-24-26-0105-000-42400</t>
  </si>
  <si>
    <t>SERENOA VILLAGE 1 PHASE 1A-2 PB 70 PG 5-7 LOT 424 ORB 5212 PG 159</t>
  </si>
  <si>
    <t>13-24-26-0105-000-42500</t>
  </si>
  <si>
    <t>SERENOA VILLAGE 1 PHASE 1A-2 PB 70 PG 5-7 LOT 425 ORB 5257 PG 1574</t>
  </si>
  <si>
    <t>13-24-26-0105-000-42600</t>
  </si>
  <si>
    <t>SERENOA VILLAGE 1 PHASE 1A-2 PB 70 PG 5-7 LOT 426 ORB 5274 PG 1444</t>
  </si>
  <si>
    <t>13-24-26-0105-000-42700</t>
  </si>
  <si>
    <t>SERENOA VILLAGE 1 PHASE 1A-2 PB 70 PG 5-7 LOT 427 ORB 5226 PG 1815 ORB 5840 PG 1084</t>
  </si>
  <si>
    <t>13-24-26-0105-000-42800</t>
  </si>
  <si>
    <t>SERENOA VILLAGE 1 PHASE 1A-2 PB 70 PG 5-7 LOT 428 ORB 5236 PG 2234 ORB 5758 PG 1035</t>
  </si>
  <si>
    <t>13-24-26-0105-000-42900</t>
  </si>
  <si>
    <t>SERENOA VILLAGE 1 PHASE 1A-2 PB 70 PG 5-7 LOT 429 ORB 5219 PG 929</t>
  </si>
  <si>
    <t>13-24-26-0105-000-43000</t>
  </si>
  <si>
    <t>SERENOA VILLAGE 1 PHASE 1A-2 PB 70 PG 5-7 LOT 430 ORB 5300 PG 1508</t>
  </si>
  <si>
    <t>13-24-26-0105-C01-00000</t>
  </si>
  <si>
    <t>SERENOA VILLAGE 1 PHASE 1A-2 PB 70 PG 5-7 TRACT C-1 ORB 6123 PG 2344</t>
  </si>
  <si>
    <t>13-24-26-0105-T02-00000</t>
  </si>
  <si>
    <t>SERENOA VILLAGE 1 PHASE 1A-2 PB 70 PG 5-7 TRACT T-2 ORB 6123 PG 2344</t>
  </si>
  <si>
    <t>13-24-26-0105-T03-00000</t>
  </si>
  <si>
    <t>SERENOA VILLAGE 1 PHASE 1A-2 PB 70 PG 5-7 TRACT T-3 ORB 6123 PG 2344</t>
  </si>
  <si>
    <t>36-18-26-0010-000-00100</t>
  </si>
  <si>
    <t>COBB COMMERCE PARK PB 70 PG 10 LOT 1 ORB 5103 PG 2148</t>
  </si>
  <si>
    <t>36-18-26-0010-000-00200</t>
  </si>
  <si>
    <t>COBB COMMERCE PARK PB 70 PG 10 LOT 2 ORB 5991 PG 2460</t>
  </si>
  <si>
    <t>36-18-26-0010-000-00300</t>
  </si>
  <si>
    <t>COBB COMMERCE PARK PB 70 PG 10 LOT 3 ORB 6193 PG 1525</t>
  </si>
  <si>
    <t>36-18-26-0010-000-00400</t>
  </si>
  <si>
    <t>COBB COMMERCE PARK PB 70 PG 10 LOT 4 ORB 5929 PG 2015</t>
  </si>
  <si>
    <t>36-18-26-0010-000-00500</t>
  </si>
  <si>
    <t>COBB COMMERCE PARK PB 70 PG 10 LOT 5 ORB 5757 PG 1348</t>
  </si>
  <si>
    <t>36-18-26-0010-000-00600</t>
  </si>
  <si>
    <t>COBB COMMERCE PARK PB 70 PG 10 LOT 6 ORB 5671 PG 976</t>
  </si>
  <si>
    <t>36-18-26-0010-000-00700</t>
  </si>
  <si>
    <t>COBB COMMERCE PARK PB 70 PG 10 FROM THE SOUTHEAST CORNER OF LOT 8 RUN SOUTH 88-52-05 WEST ALONG THE SOUTH LINE 160 FEET TO THE SOUTHEAST CORNER OF LOT 7 FOR THE POINT OF BEGINNING  THENCE CONTINUE SOUTH 88-52-05 WEST 53 FEET  NORTH 01-07-55 WEST ALONG A LINE PARALLEL WITH THE EAST LINE OF LOT 7 A DISTANCE OF 170 FEET  THENCE NORTH 40-00-00 EAST 58 FEET  NORTH 01-07-55 WEST ALONG A LINE PARALLEL WITH THE EAST LINE OF SAID LOT 7 A DISTANCE OF 546.21 FEET TO A POINT ON THE NORTH LINE OF SAID LOT 7  SOUTH 77-08-35 EAST 15.30 FEET TO THE NORTHEAST CORNER OF SAID LOT 7  SOUTH 01-07-55 EAST ALONG THE EAST LINE OF SAID LOT 7 A DISTANCE OF 756.19 FEET TO THE POINT OF BEGINNING  AND LOT 8 ORB 5295 PG 2084 ORB 5589 PG 734</t>
  </si>
  <si>
    <t>36-18-26-0010-00A-00000</t>
  </si>
  <si>
    <t>COBB COMMERCE PARK PB 70 PG 10 TRACT A</t>
  </si>
  <si>
    <t>36-18-26-0010-00B-00000</t>
  </si>
  <si>
    <t>COBB COMMERCE PARK PB 70 PG 10 TRACT B--LESS BEGIN AT THE NORTHWEST CORNER OF SAID TRACT B  THENCE RUN NORTH 89-19-27 EAST ALONG THE NORTH LINE 152.27 FEET  SOUTH 21-55-17 WEST 436.04 FEET TO A POINT LYING ON THE WEST LINE OF TRACT B  NORTH 01-29-50 EAST ALONG SAID WEST LINE 402.85 FEET TO THE POINT OF BEGINNING--</t>
  </si>
  <si>
    <t>28-19-27-0310-000-13300</t>
  </si>
  <si>
    <t>SUMMERVIEW AT WOLF CREEK RIDGE PHASE 2B-3 PB 70 PG 11-13 LOT 133 ORB 5487 PG 1745 ORB 5533 PG 564</t>
  </si>
  <si>
    <t>28-19-27-0310-000-13400</t>
  </si>
  <si>
    <t>SUMMERVIEW AT WOLF CREEK RIDGE PHASE 2B-3 PB 70 PG 11-13 LOT 134 ORB 6024 PG 1415</t>
  </si>
  <si>
    <t>28-19-27-0310-000-13500</t>
  </si>
  <si>
    <t>SUMMERVIEW AT WOLF CREEK RIDGE PHASE 2B-3 PB 70 PG 11-13 LOT 135 ORB 6262 PG 914</t>
  </si>
  <si>
    <t>28-19-27-0310-000-13600</t>
  </si>
  <si>
    <t>SUMMERVIEW AT WOLF CREEK RIDGE PHASE 2B-3 PB 70 PG 11-13 LOT 136 ORB 5472 PG 1239 ORB 6513 PG 1082</t>
  </si>
  <si>
    <t>28-19-27-0310-000-13700</t>
  </si>
  <si>
    <t>SUMMERVIEW AT WOLF CREEK RIDGE PHASE 2B-3 PB 70 PG 11-13 LOT 137 ORB 5403 PG 2129</t>
  </si>
  <si>
    <t>28-19-27-0310-000-13800</t>
  </si>
  <si>
    <t>SUMMERVIEW AT WOLF CREEK RIDGE PHASE 2B-3 PB 70 PG 11-13 LOT 138 ORB 5319 PG 2272</t>
  </si>
  <si>
    <t>28-19-27-0310-000-13900</t>
  </si>
  <si>
    <t>SUMMERVIEW AT WOLF CREEK RIDGE PHASE 2B-3 PB 70 PG 11-13 LOT 139 ORB 5454 PG 2088</t>
  </si>
  <si>
    <t>28-19-27-0310-000-14000</t>
  </si>
  <si>
    <t>SUMMERVIEW AT WOLF CREEK RIDGE PHASE 2B-3 PB 70 PG 11-13 LOT 140 ORB 5316 PG 1401</t>
  </si>
  <si>
    <t>28-19-27-0310-000-14100</t>
  </si>
  <si>
    <t>SUMMERVIEW AT WOLF CREEK RIDGE PHASE 2B-3 PB 70 PG 11-13 LOT 141 ORB 5218 PG 2104</t>
  </si>
  <si>
    <t>28-19-27-0310-000-14200</t>
  </si>
  <si>
    <t>SUMMERVIEW AT WOLF CREEK RIDGE PHASE 2B-3 PB 70 PG 11-13 LOT 142 ORB 5407 PG 203</t>
  </si>
  <si>
    <t>28-19-27-0310-000-14300</t>
  </si>
  <si>
    <t>SUMMERVIEW AT WOLF CREEK RIDGE PHASE 2B-3 PB 70 PG 11-13 LOT 143 ORB 5222 PG 427</t>
  </si>
  <si>
    <t>28-19-27-0310-000-14400</t>
  </si>
  <si>
    <t>SUMMERVIEW AT WOLF CREEK RIDGE PHASE 2B-3 PB 70 PG 11-13 LOT 144 ORB 5370 PG 874 ORB 5968 PG 592</t>
  </si>
  <si>
    <t>28-19-27-0310-000-14500</t>
  </si>
  <si>
    <t>SUMMERVIEW AT WOLF CREEK RIDGE PHASE 2B-3 PB 70 PG 11-13 LOT 145 ORB 6662 PG 725</t>
  </si>
  <si>
    <t>28-19-27-0310-000-14600</t>
  </si>
  <si>
    <t>SUMMERVIEW AT WOLF CREEK RIDGE PHASE 2B-3 PB 70 PG 11-13 LOT 146 ORB 5407 PG 205</t>
  </si>
  <si>
    <t>28-19-27-0310-000-14700</t>
  </si>
  <si>
    <t>SUMMERVIEW AT WOLF CREEK RIDGE PHASE 2B-3 PB 70 PG 11-13 LOT 147 ORB 5975 PG 1520</t>
  </si>
  <si>
    <t>28-19-27-0310-000-14800</t>
  </si>
  <si>
    <t>SUMMERVIEW AT WOLF CREEK RIDGE PHASE 2B-3 PB 70 PG 11-13 LOT 148 ORB 5363 PG 1216</t>
  </si>
  <si>
    <t>28-19-27-0310-000-14900</t>
  </si>
  <si>
    <t>SUMMERVIEW AT WOLF CREEK RIDGE PHASE 2B-3 PB 70 PG 11-13 LOT 149 ORB 5395 PG 1338</t>
  </si>
  <si>
    <t>28-19-27-0310-000-15000</t>
  </si>
  <si>
    <t>SUMMERVIEW AT WOLF CREEK RIDGE PHASE 2B-3 PB 70 PG 11-13 LOT 150 ORB 5227 PG 930</t>
  </si>
  <si>
    <t>28-19-27-0310-000-15100</t>
  </si>
  <si>
    <t>SUMMERVIEW AT WOLF CREEK RIDGE PHASE 2B-3 PB 70 PG 11-13 LOT 151 ORB 5327 PG 2477</t>
  </si>
  <si>
    <t>28-19-27-0310-000-15200</t>
  </si>
  <si>
    <t>SUMMERVIEW AT WOLF CREEK RIDGE PHASE 2B-3 PB 70 PG 11-13 LOT 152 ORB 5426 PG 1390</t>
  </si>
  <si>
    <t>28-19-27-0310-000-15300</t>
  </si>
  <si>
    <t>SUMMERVIEW AT WOLF CREEK RIDGE PHASE 2B-3 PB 70 PG 11-13 LOT 153 ORB 5911 PG 1205</t>
  </si>
  <si>
    <t>28-19-27-0310-000-15400</t>
  </si>
  <si>
    <t>SUMMERVIEW AT WOLF CREEK RIDGE PHASE 2B-3 PB 70 PG 11-13 LOT 154 ORB 5322 PG 939 ORB 6683 PG 1408</t>
  </si>
  <si>
    <t>28-19-27-0310-000-15500</t>
  </si>
  <si>
    <t>SUMMERVIEW AT WOLF CREEK RIDGE PHASE 2B-3 PB 70 PG 11-13 LOT 155 ORB 5326 PG 396</t>
  </si>
  <si>
    <t>28-19-27-0310-000-15600</t>
  </si>
  <si>
    <t>SUMMERVIEW AT WOLF CREEK RIDGE PHASE 2B-3 PB 70 PG 11-13 LOT 156 ORB 5282 PG 254</t>
  </si>
  <si>
    <t>28-19-27-0310-000-15700</t>
  </si>
  <si>
    <t>SUMMERVIEW AT WOLF CREEK RIDGE PHASE 2B-3 PB 70 PG 11-13 LOT 157 ORB 5354 PG 1120</t>
  </si>
  <si>
    <t>28-19-27-0310-000-15800</t>
  </si>
  <si>
    <t>SUMMERVIEW AT WOLF CREEK RIDGE PHASE 2B-3 PB 70 PG 11-13 LOT 158 ORB 5299 PG 710</t>
  </si>
  <si>
    <t>28-19-27-0310-000-15900</t>
  </si>
  <si>
    <t>SUMMERVIEW AT WOLF CREEK RIDGE PHASE 2B-3 PB 70 PG 11-13 LOT 159 ORB 5368 PG 1910 ORB 5555 PG 272 ORB 6207 PG 1359 ORB 6286 PG 185</t>
  </si>
  <si>
    <t>28-19-27-0310-000-16000</t>
  </si>
  <si>
    <t>SUMMERVIEW AT WOLF CREEK RIDGE PHASE 2B-3 PB 70 PG 11-13 LOT 160 ORB 5910 PG 1135</t>
  </si>
  <si>
    <t>28-19-27-0310-000-16100</t>
  </si>
  <si>
    <t>SUMMERVIEW AT WOLF CREEK RIDGE PHASE 2B-3 PB 70 PG 11-13 LOT 161 ORB 5401 PG 847</t>
  </si>
  <si>
    <t>28-19-27-0310-000-16200</t>
  </si>
  <si>
    <t>SUMMERVIEW AT WOLF CREEK RIDGE PHASE 2B-3 PB 70 PG 11-13 LOT 162 ORB 5226 PG 1302</t>
  </si>
  <si>
    <t>28-19-27-0310-000-16300</t>
  </si>
  <si>
    <t>SUMMERVIEW AT WOLF CREEK RIDGE PHASE 2B-3 PB 70 PG 11-13 LOT 163 ORB 5441 PG 955</t>
  </si>
  <si>
    <t>28-19-27-0310-000-16400</t>
  </si>
  <si>
    <t>SUMMERVIEW AT WOLF CREEK RIDGE PHASE 2B-3 PB 70 PG 11-13 LOT 164 ORB 5384 PG 1201</t>
  </si>
  <si>
    <t>28-19-27-0310-000-16500</t>
  </si>
  <si>
    <t>SUMMERVIEW AT WOLF CREEK RIDGE PHASE 2B-3 PB 70 PG 11-13 LOT 165 ORB 5228 PG 884</t>
  </si>
  <si>
    <t>28-19-27-0310-000-16600</t>
  </si>
  <si>
    <t>SUMMERVIEW AT WOLF CREEK RIDGE PHASE 2B-3 PB 70 PG 11-13 LOT 166 ORB 5756 PG 529</t>
  </si>
  <si>
    <t>28-19-27-0310-000-16700</t>
  </si>
  <si>
    <t>SUMMERVIEW AT WOLF CREEK RIDGE PHASE 2B-3 PB 70 PG 11-13 LOT 167 ORB 5401 PG 1251</t>
  </si>
  <si>
    <t>28-19-27-0310-000-16800</t>
  </si>
  <si>
    <t>SUMMERVIEW AT WOLF CREEK RIDGE PHASE 2B-3 PB 70 PG 11-13 LOT 168 ORB 5296 PG 1094</t>
  </si>
  <si>
    <t>28-19-27-0310-000-16900</t>
  </si>
  <si>
    <t>SUMMERVIEW AT WOLF CREEK RIDGE PHASE 2B-3 PB 70 PG 11-13 LOT 169 ORB 6106 PG 1184</t>
  </si>
  <si>
    <t>28-19-27-0310-000-17000</t>
  </si>
  <si>
    <t>SUMMERVIEW AT WOLF CREEK RIDGE PHASE 2B-3 PB 70 PG 11-13 LOT 170 ORB 5331 PG 2425</t>
  </si>
  <si>
    <t>28-19-27-0310-000-17100</t>
  </si>
  <si>
    <t>SUMMERVIEW AT WOLF CREEK RIDGE PHASE 2B-3 PB 70 PG 11-13 LOT 171 ORB 5299 PG 1744</t>
  </si>
  <si>
    <t>28-19-27-0310-000-17200</t>
  </si>
  <si>
    <t>SUMMERVIEW AT WOLF CREEK RIDGE PHASE 2B-3 PB 70 PG 11-13 LOT 172 ORB 5246 PG 2314</t>
  </si>
  <si>
    <t>28-19-27-0310-000-17300</t>
  </si>
  <si>
    <t>SUMMERVIEW AT WOLF CREEK RIDGE PHASE 2B-3 PB 70 PG 11-13 LOT 173 ORB 5324 PG 2000</t>
  </si>
  <si>
    <t>28-19-27-0310-000-17400</t>
  </si>
  <si>
    <t>SUMMERVIEW AT WOLF CREEK RIDGE PHASE 2B-3 PB 70 PG 11-13 LOT 174 ORB 5338 PG 1683</t>
  </si>
  <si>
    <t>28-19-27-0310-000-17500</t>
  </si>
  <si>
    <t>SUMMERVIEW AT WOLF CREEK RIDGE PHASE 2B-3 PB 70 PG 11-13 LOT 175 ORB 6499 PG 1780</t>
  </si>
  <si>
    <t>28-19-27-0310-000-17600</t>
  </si>
  <si>
    <t>SUMMERVIEW AT WOLF CREEK RIDGE PHASE 2B-3 PB 70 PG 11-13 LOT 176 ORB 5301 PG 362 ORB 5920 PG 2062</t>
  </si>
  <si>
    <t>28-19-27-0310-000-17700</t>
  </si>
  <si>
    <t>SUMMERVIEW AT WOLF CREEK RIDGE PHASE 2B-3 PB 70 PG 11-13 LOT 177 ORB 6008 PG 2361</t>
  </si>
  <si>
    <t>28-19-27-0310-000-17800</t>
  </si>
  <si>
    <t>SUMMERVIEW AT WOLF CREEK RIDGE PHASE 2B-3 PB 70 PG 11-13 LOT 178 ORB 5323 PG 1176</t>
  </si>
  <si>
    <t>28-19-27-0310-000-17900</t>
  </si>
  <si>
    <t>SUMMERVIEW AT WOLF CREEK RIDGE PHASE 2B-3 PB 70 PG 11-13 LOT 179 ORB 6588 PG 1964</t>
  </si>
  <si>
    <t>28-19-27-0310-000-18000</t>
  </si>
  <si>
    <t>SUMMERVIEW AT WOLF CREEK RIDGE PHASE 2B-3 PB 70 PG 11-13 LOT 180 ORB 5314 PG 1560</t>
  </si>
  <si>
    <t>28-19-27-0310-000-18100</t>
  </si>
  <si>
    <t>SUMMERVIEW AT WOLF CREEK RIDGE PHASE 2B-3 PB 70 PG 11-13 LOT 181 ORB 5304 PG 2498</t>
  </si>
  <si>
    <t>28-19-27-0310-000-18200</t>
  </si>
  <si>
    <t>SUMMERVIEW AT WOLF CREEK RIDGE PHASE 2B-3 PB 70 PG 11-13 LOT 182 ORB 5304 PG 1058</t>
  </si>
  <si>
    <t>28-19-27-0310-000-18300</t>
  </si>
  <si>
    <t>SUMMERVIEW AT WOLF CREEK RIDGE PHASE 2B-3 PB 70 PG 11-13 LOT 183 ORB 5467 PG 1836</t>
  </si>
  <si>
    <t>28-19-27-0310-000-18400</t>
  </si>
  <si>
    <t>SUMMERVIEW AT WOLF CREEK RIDGE PHASE 2B-3 PB 70 PG 11-13 LOT 184 ORB 5272 PG 669</t>
  </si>
  <si>
    <t>28-19-27-0310-000-18500</t>
  </si>
  <si>
    <t>SUMMERVIEW AT WOLF CREEK RIDGE PHASE 2B-3 PB 70 PG 11-13 LOT 185 ORB 5328 PG 1686</t>
  </si>
  <si>
    <t>28-19-27-0310-000-18600</t>
  </si>
  <si>
    <t>SUMMERVIEW AT WOLF CREEK RIDGE PHASE 2B-3 PB 70 PG 11-13 LOT 186 ORB 6448 PG 2292</t>
  </si>
  <si>
    <t>28-19-27-0310-000-18700</t>
  </si>
  <si>
    <t>SUMMERVIEW AT WOLF CREEK RIDGE PHASE 2B-3 PB 70 PG 11-13 LOT 187 ORB 5336 PG 876</t>
  </si>
  <si>
    <t>28-19-27-0310-000-18800</t>
  </si>
  <si>
    <t>SUMMERVIEW AT WOLF CREEK RIDGE PHASE 2B-3 PB 70 PG 11-13 LOT 188 ORB 5332 PG 850</t>
  </si>
  <si>
    <t>28-19-27-0310-000-18900</t>
  </si>
  <si>
    <t>SUMMERVIEW AT WOLF CREEK RIDGE PHASE 2B-3 PB 70 PG 11-13 LOT 189 ORB 5306 PG 2200</t>
  </si>
  <si>
    <t>28-19-27-0310-000-19000</t>
  </si>
  <si>
    <t>SUMMERVIEW AT WOLF CREEK RIDGE PHASE 2B-3 PB 70 PG 11-13 LOT 190 ORB 6699 PG 189</t>
  </si>
  <si>
    <t>28-19-27-0310-000-19100</t>
  </si>
  <si>
    <t>SUMMERVIEW AT WOLF CREEK RIDGE PHASE 2B-3 PB 70 PG 11-13 LOT 191 ORB 5289 PG 40</t>
  </si>
  <si>
    <t>28-19-27-0310-000-19200</t>
  </si>
  <si>
    <t>SUMMERVIEW AT WOLF CREEK RIDGE PHASE 2B-3 PB 70 PG 11-13 LOT 192 ORB 5886 PG 2243</t>
  </si>
  <si>
    <t>28-19-27-0310-000-19300</t>
  </si>
  <si>
    <t>SUMMERVIEW AT WOLF CREEK RIDGE PHASE 2B-3 PB 70 PG 11-13 LOT 193 ORB 5304 PG 588</t>
  </si>
  <si>
    <t>28-19-27-0310-000-19400</t>
  </si>
  <si>
    <t>SUMMERVIEW AT WOLF CREEK RIDGE PHASE 2B-3 PB 70 PG 11-13 LOT 194 ORB 5995 PG 2096</t>
  </si>
  <si>
    <t>28-19-27-0310-000-19500</t>
  </si>
  <si>
    <t>SUMMERVIEW AT WOLF CREEK RIDGE PHASE 2B-3 PB 70 PG 11-13 LOT 195 ORB 6528 PG 351</t>
  </si>
  <si>
    <t>28-19-27-0310-000-19600</t>
  </si>
  <si>
    <t>SUMMERVIEW AT WOLF CREEK RIDGE PHASE 2B-3 PB 70 PG 11-13 LOT 196 ORB 5336 PG 760</t>
  </si>
  <si>
    <t>28-19-27-0310-000-19700</t>
  </si>
  <si>
    <t>SUMMERVIEW AT WOLF CREEK RIDGE PHASE 2B-3 PB 70 PG 11-13 LOT 197 ORB 5842 PG 1118</t>
  </si>
  <si>
    <t>28-19-27-0310-000-19800</t>
  </si>
  <si>
    <t>SUMMERVIEW AT WOLF CREEK RIDGE PHASE 2B-3 PB 70 PG 11-13 LOT 198 ORB 5266 PG 1484</t>
  </si>
  <si>
    <t>28-19-27-0310-000-19900</t>
  </si>
  <si>
    <t>SUMMERVIEW AT WOLF CREEK RIDGE PHASE 2B-3 PB 70 PG 11-13 LOT 199 ORB 5347 PG 1269</t>
  </si>
  <si>
    <t>28-19-27-0310-000-20000</t>
  </si>
  <si>
    <t>SUMMERVIEW AT WOLF CREEK RIDGE PHASE 2B-3 PB 70 PG 11-13 LOT 200 ORB 6106 PG 1578</t>
  </si>
  <si>
    <t>28-19-27-0310-000-20100</t>
  </si>
  <si>
    <t>SUMMERVIEW AT WOLF CREEK RIDGE PHASE 2B-3 PB 70 PG 11-13 LOT 201 ORB 5323 PG 1929</t>
  </si>
  <si>
    <t>28-19-27-0310-000-20200</t>
  </si>
  <si>
    <t>SUMMERVIEW AT WOLF CREEK RIDGE PHASE 2B-3 PB 70 PG 11-13 LOT 202 ORB 5295 PG 1350</t>
  </si>
  <si>
    <t>28-19-27-0310-000-20300</t>
  </si>
  <si>
    <t>SUMMERVIEW AT WOLF CREEK RIDGE PHASE 2B-3 PB 70 PG 11-13 LOT 203 ORB 5884 PG 2015</t>
  </si>
  <si>
    <t>28-19-27-0310-000-20400</t>
  </si>
  <si>
    <t>SUMMERVIEW AT WOLF CREEK RIDGE PHASE 2B-3 PB 70 PG 11-13 LOT 204 ORB 5299 PG 959</t>
  </si>
  <si>
    <t>28-19-27-0310-000-20500</t>
  </si>
  <si>
    <t>SUMMERVIEW AT WOLF CREEK RIDGE PHASE 2B-3 PB 70 PG 11-13 LOT 205 ORB 5242 PG 221</t>
  </si>
  <si>
    <t>28-19-27-0310-000-20600</t>
  </si>
  <si>
    <t>SUMMERVIEW AT WOLF CREEK RIDGE PHASE 2B-3 PB 70 PG 11-13 LOT 206 ORB 6221 PG 1707</t>
  </si>
  <si>
    <t>28-19-27-0310-000-20700</t>
  </si>
  <si>
    <t>SUMMERVIEW AT WOLF CREEK RIDGE PHASE 2B-3 PB 70 PG 11-13 LOT 207 ORB 5247 PG 306</t>
  </si>
  <si>
    <t>28-19-27-0310-000-20800</t>
  </si>
  <si>
    <t>SUMMERVIEW AT WOLF CREEK RIDGE PHASE 2B-3 PB 70 PG 11-13 LOT 208 ORB 6672 PG 1309</t>
  </si>
  <si>
    <t>28-19-27-0310-000-20900</t>
  </si>
  <si>
    <t>SUMMERVIEW AT WOLF CREEK RIDGE PHASE 2B-3 PB 70 PG 11-13 LOT 209 ORB 5331 PG 2198</t>
  </si>
  <si>
    <t>28-19-27-0310-000-21000</t>
  </si>
  <si>
    <t>SUMMERVIEW AT WOLF CREEK RIDGE PHASE 2B-3 PB 70 PG 11-13 LOT 210 ORB 5823 PG 185</t>
  </si>
  <si>
    <t>28-19-27-0310-000-21100</t>
  </si>
  <si>
    <t>SUMMERVIEW AT WOLF CREEK RIDGE PHASE 2B-3 PB 70 PG 11-13 LOT 211 ORB 5351 PG 1759</t>
  </si>
  <si>
    <t>28-19-27-0310-000-21200</t>
  </si>
  <si>
    <t>SUMMERVIEW AT WOLF CREEK RIDGE PHASE 2B-3 PB 70 PG 11-13 LOT 212 ORB 5348 PG 60 ORB 6513 PG 1656</t>
  </si>
  <si>
    <t>28-19-27-0310-000-21300</t>
  </si>
  <si>
    <t>SUMMERVIEW AT WOLF CREEK RIDGE PHASE 2B-3 PB 70 PG 11-13 LOT 213 ORB 6654 PG 97</t>
  </si>
  <si>
    <t>28-19-27-0310-000-21400</t>
  </si>
  <si>
    <t>SUMMERVIEW AT WOLF CREEK RIDGE PHASE 2B-3 PB 70 PG 11-13 LOT 214 ORB 5659 PG 1487</t>
  </si>
  <si>
    <t>28-19-27-0310-000-21500</t>
  </si>
  <si>
    <t>SUMMERVIEW AT WOLF CREEK RIDGE PHASE 2B-3 PB 70 PG 11-13 LOT 215 ORB 5419 PG 1950</t>
  </si>
  <si>
    <t>28-19-27-0310-000-21600</t>
  </si>
  <si>
    <t>SUMMERVIEW AT WOLF CREEK RIDGE PHASE 2B-3 PB 70 PG 11-13 LOT 216 ORB 5348 PG 313</t>
  </si>
  <si>
    <t>28-19-27-0310-000-21700</t>
  </si>
  <si>
    <t>SUMMERVIEW AT WOLF CREEK RIDGE PHASE 2B-3 PB 70 PG 11-13 LOT 217 ORB 5350 PG 1301</t>
  </si>
  <si>
    <t>28-19-27-0310-000-21800</t>
  </si>
  <si>
    <t>SUMMERVIEW AT WOLF CREEK RIDGE PHASE 2B-3 PB 70 PG 11-13 LOT 218 ORB 5243 PG 601</t>
  </si>
  <si>
    <t>28-19-27-0310-000-21900</t>
  </si>
  <si>
    <t>SUMMERVIEW AT WOLF CREEK RIDGE PHASE 2B-3 PB 70 PG 11-13 LOT 219 ORB 5298 PG 2421</t>
  </si>
  <si>
    <t>28-19-27-0310-000-22000</t>
  </si>
  <si>
    <t>SUMMERVIEW AT WOLF CREEK RIDGE PHASE 2B-3 PB 70 PG 11-13 LOT 220 ORB 5322 PG 2366</t>
  </si>
  <si>
    <t>28-19-27-0310-000-22100</t>
  </si>
  <si>
    <t>SUMMERVIEW AT WOLF CREEK RIDGE PHASE 2B-3 PB 70 PG 11-13 LOT 221 ORB 5552 PG 1992</t>
  </si>
  <si>
    <t>28-19-27-0310-000-22200</t>
  </si>
  <si>
    <t>SUMMERVIEW AT WOLF CREEK RIDGE PHASE 2B-3 PB 70 PG 11-13 LOT 222 ORB 5365 PG 1416</t>
  </si>
  <si>
    <t>28-19-27-0310-000-22300</t>
  </si>
  <si>
    <t>SUMMERVIEW AT WOLF CREEK RIDGE PHASE 2B-3 PB 70 PG 11-13 LOT 223 ORB 5263 PG 1323</t>
  </si>
  <si>
    <t>28-19-27-0310-000-22400</t>
  </si>
  <si>
    <t>SUMMERVIEW AT WOLF CREEK RIDGE PHASE 2B-3 PB 70 PG 11-13 LOT 224 ORB 5977 PG 2337</t>
  </si>
  <si>
    <t>28-19-27-0310-000-22500</t>
  </si>
  <si>
    <t>SUMMERVIEW AT WOLF CREEK RIDGE PHASE 2B-3 PB 70 PG 11-13 LOT 225 ORB 6306 PG 904</t>
  </si>
  <si>
    <t>28-19-27-0310-000-22600</t>
  </si>
  <si>
    <t>SUMMERVIEW AT WOLF CREEK RIDGE PHASE 2B-3 PB 70 PG 11-13 LOT 226 ORB 6103 PG 694</t>
  </si>
  <si>
    <t>28-19-27-0310-000-22700</t>
  </si>
  <si>
    <t>SUMMERVIEW AT WOLF CREEK RIDGE PHASE 2B-3 PB 70 PG 11-13 LOT 227 ORB 5286 PG 580</t>
  </si>
  <si>
    <t>28-19-27-0310-000-22800</t>
  </si>
  <si>
    <t>SUMMERVIEW AT WOLF CREEK RIDGE PHASE 2B-3 PB 70 PG 11-13 LOT 228 ORB 5304 PG 1723</t>
  </si>
  <si>
    <t>28-19-27-0310-000-22900</t>
  </si>
  <si>
    <t>SUMMERVIEW AT WOLF CREEK RIDGE PHASE 2B-3 PB 70 PG 11-13 LOT 229 ORB 5268 PG 1940</t>
  </si>
  <si>
    <t>28-19-27-0310-000-23000</t>
  </si>
  <si>
    <t>SUMMERVIEW AT WOLF CREEK RIDGE PHASE 2B-3 PB 70 PG 11-13 LOT 230 ORB 6397 PG 1582</t>
  </si>
  <si>
    <t>28-19-27-0310-000-23100</t>
  </si>
  <si>
    <t>SUMMERVIEW AT WOLF CREEK RIDGE PHASE 2B-3 PB 70 PG 11-13 LOT 231 ORB 5216 PG 1618</t>
  </si>
  <si>
    <t>28-19-27-0310-000-23200</t>
  </si>
  <si>
    <t>SUMMERVIEW AT WOLF CREEK RIDGE PHASE 2B-3 PB 70 PG 11-13 LOT 232 ORB 6701 PG 1396</t>
  </si>
  <si>
    <t>28-19-27-0310-000-23300</t>
  </si>
  <si>
    <t>SUMMERVIEW AT WOLF CREEK RIDGE PHASE 2B-3 PB 70 PG 11-13 LOT 233 ORB 5444 PG 852</t>
  </si>
  <si>
    <t>28-19-27-0310-000-23400</t>
  </si>
  <si>
    <t>SUMMERVIEW AT WOLF CREEK RIDGE PHASE 2B-3 PB 70 PG 11-13 LOT 234 ORB 5399 PG 372</t>
  </si>
  <si>
    <t>28-19-27-0310-000-23500</t>
  </si>
  <si>
    <t>SUMMERVIEW AT WOLF CREEK RIDGE PHASE 2B-3 PB 70 PG 11-13 LOT 235 ORB 5402 PG 1541</t>
  </si>
  <si>
    <t>28-19-27-0310-000-23600</t>
  </si>
  <si>
    <t>SUMMERVIEW AT WOLF CREEK RIDGE PHASE 2B-3 PB 70 PG 11-13 LOT 236 ORB 5424 PG 910</t>
  </si>
  <si>
    <t>28-19-27-0310-000-23700</t>
  </si>
  <si>
    <t>SUMMERVIEW AT WOLF CREEK RIDGE PHASE 2B-3 PB 70 PG 11-13 LOT 237 ORB 5507 PG 491</t>
  </si>
  <si>
    <t>28-19-27-0310-000-23800</t>
  </si>
  <si>
    <t>SUMMERVIEW AT WOLF CREEK RIDGE PHASE 2B-3 PB 70 PG 11-13 LOT 238 ORB 5371 PG 1051</t>
  </si>
  <si>
    <t>28-19-27-0310-000-23900</t>
  </si>
  <si>
    <t>SUMMERVIEW AT WOLF CREEK RIDGE PHASE 2B-3 PB 70 PG 11-13 LOT 239 ORB 5440 PG 1659</t>
  </si>
  <si>
    <t>28-19-27-0310-000-24000</t>
  </si>
  <si>
    <t>SUMMERVIEW AT WOLF CREEK RIDGE PHASE 2B-3 PB 70 PG 11-13 LOT 240 ORB 5690 PG 246</t>
  </si>
  <si>
    <t>28-19-27-0310-000-24100</t>
  </si>
  <si>
    <t>SUMMERVIEW AT WOLF CREEK RIDGE PHASE 2B-3 PB 70 PG 11-13 LOT 241 ORB 6215 PG 133 ORB 6280 PG 413 ORB 6499 PG 153</t>
  </si>
  <si>
    <t>28-19-27-0310-000-24200</t>
  </si>
  <si>
    <t>SUMMERVIEW AT WOLF CREEK RIDGE PHASE 2B-3 PB 70 PG 11-13 LOT 242 ORB 5957 PG 1057</t>
  </si>
  <si>
    <t>28-19-27-0310-000-24300</t>
  </si>
  <si>
    <t>SUMMERVIEW AT WOLF CREEK RIDGE PHASE 2B-3 PB 70 PG 11-13 LOT 243 ORB 5266 PG 598</t>
  </si>
  <si>
    <t>28-19-27-0310-000-24400</t>
  </si>
  <si>
    <t>SUMMERVIEW AT WOLF CREEK RIDGE PHASE 2B-3 PB 70 PG 11-13 LOT 244 ORB 5227 PG 1869</t>
  </si>
  <si>
    <t>28-19-27-0310-000-24500</t>
  </si>
  <si>
    <t>SUMMERVIEW AT WOLF CREEK RIDGE PHASE 2B-3 PB 70 PG 11-13 LOT 245 ORB 5219 PG 1490</t>
  </si>
  <si>
    <t>28-19-27-0310-000-24600</t>
  </si>
  <si>
    <t>SUMMERVIEW AT WOLF CREEK RIDGE PHASE 2B-3 PB 70 PG 11-13 LOT 246 ORB 5612 PG 1508</t>
  </si>
  <si>
    <t>28-19-27-0310-000-24700</t>
  </si>
  <si>
    <t>SUMMERVIEW AT WOLF CREEK RIDGE PHASE 2B-3 PB 70 PG 11-13 LOT 247 ORB 5316 PG 1325</t>
  </si>
  <si>
    <t>28-19-27-0310-000-24800</t>
  </si>
  <si>
    <t>SUMMERVIEW AT WOLF CREEK RIDGE PHASE 2B-3 PB 70 PG 11-13 LOT 248 ORB 5392 PG 833</t>
  </si>
  <si>
    <t>28-19-27-0310-000-24900</t>
  </si>
  <si>
    <t>SUMMERVIEW AT WOLF CREEK RIDGE PHASE 2B-3 PB 70 PG 11-13 LOT 249 ORB 5440 PG 1860 ORB 6025 PG 1888</t>
  </si>
  <si>
    <t>28-19-27-0310-000-25000</t>
  </si>
  <si>
    <t>SUMMERVIEW AT WOLF CREEK RIDGE PHASE 2B-3 PB 70 PG 11-13 LOT 250 ORB 6097 PG 124</t>
  </si>
  <si>
    <t>28-19-27-0310-000-25100</t>
  </si>
  <si>
    <t>SUMMERVIEW AT WOLF CREEK RIDGE PHASE 2B-3 PB 70 PG 11-13 LOT 251 ORB 5860 PG 387</t>
  </si>
  <si>
    <t>28-19-27-0310-000-25200</t>
  </si>
  <si>
    <t>SUMMERVIEW AT WOLF CREEK RIDGE PHASE 2B-3 PB 70 PG 11-13 LOT 252 ORB 5221 PG 2100</t>
  </si>
  <si>
    <t>28-19-27-0310-000-25300</t>
  </si>
  <si>
    <t>SUMMERVIEW AT WOLF CREEK RIDGE PHASE 2B-3 PB 70 PG 11-13 LOT 253 ORB 5222 PG 460</t>
  </si>
  <si>
    <t>28-19-27-0310-000-25400</t>
  </si>
  <si>
    <t>SUMMERVIEW AT WOLF CREEK RIDGE PHASE 2B-3 PB 70 PG 11-13 LOT 254 ORB 5227 PG 2370</t>
  </si>
  <si>
    <t>28-19-27-0310-000-25500</t>
  </si>
  <si>
    <t>SUMMERVIEW AT WOLF CREEK RIDGE PHASE 2B-3 PB 70 PG 11-13 LOT 255 ORB 5349 PG 2500</t>
  </si>
  <si>
    <t>28-19-27-0310-000-25600</t>
  </si>
  <si>
    <t>SUMMERVIEW AT WOLF CREEK RIDGE PHASE 2B-3 PB 70 PG 11-13 LOT 256 ORB 5203 PG 535</t>
  </si>
  <si>
    <t>28-19-27-0310-000-25700</t>
  </si>
  <si>
    <t>SUMMERVIEW AT WOLF CREEK RIDGE PHASE 2B-3 PB 70 PG 11-13 LOT 257 ORB 5240 PG 2444</t>
  </si>
  <si>
    <t>28-19-27-0310-000-25800</t>
  </si>
  <si>
    <t>SUMMERVIEW AT WOLF CREEK RIDGE PHASE 2B-3 PB 70 PG 11-13 LOT 258 ORB 5407 PG 207</t>
  </si>
  <si>
    <t>28-19-27-0310-000-25900</t>
  </si>
  <si>
    <t>SUMMERVIEW AT WOLF CREEK RIDGE PHASE 2B-3 PB 70 PG 11-13 LOT 259 ORB 5383 PG 766</t>
  </si>
  <si>
    <t>28-19-27-0310-000-26000</t>
  </si>
  <si>
    <t>SUMMERVIEW AT WOLF CREEK RIDGE PHASE 2B-3 PB 70 PG 11-13 LOT 260 ORB 5361 PG 1050</t>
  </si>
  <si>
    <t>28-19-27-0310-00A-00000</t>
  </si>
  <si>
    <t>SUMMERVIEW AT WOLF CREEK RIDGE PHASE 2B-3 PB 70 PG 11-13 TRACT A</t>
  </si>
  <si>
    <t>28-19-27-0310-00B-00000</t>
  </si>
  <si>
    <t>SUMMERVIEW AT WOLF CREEK RIDGE PHASE 2B-3 PB 70 PG 11-13 TRACT B</t>
  </si>
  <si>
    <t>28-19-27-0310-00C-00000</t>
  </si>
  <si>
    <t>SUMMERVIEW AT WOLF CREEK RIDGE PHASE 2B-3 PB 70 PG 11-13 TRACT C</t>
  </si>
  <si>
    <t>28-19-27-0310-00D-00000</t>
  </si>
  <si>
    <t>SUMMERVIEW AT WOLF CREEK RIDGE PHASE 2B-3 PB 70 PG 11-13 TRACT D</t>
  </si>
  <si>
    <t>28-19-27-0310-00E-00000</t>
  </si>
  <si>
    <t>SUMMERVIEW AT WOLF CREEK RIDGE PHASE 2B-3 PB 70 PG 11-13 TRACT E ORB 5129 PG 1400</t>
  </si>
  <si>
    <t>28-19-27-0310-00F-00000</t>
  </si>
  <si>
    <t>SUMMERVIEW AT WOLF CREEK RIDGE PHASE 2B-3 PB 70 PG 11-13 TRACT F ORB 5129 PG 1400</t>
  </si>
  <si>
    <t>17-18-24-0004-000-10400</t>
  </si>
  <si>
    <t>FROM NE COR OF LOT 1 BLK D WASHINGTON HEIGHTS PB 9 PG 55  SAID POINT ALSO BEING SW COR OF LOT 3 OAK STREET COMMERCE CENTER PB 56 PGS 9-10  RUN S 89-32-38 E ALONG S BOUNDARY OF SAID OAK STREET COMMERCE CENTER A DIST OF 146.50 FT FOR POB  CONT S 89-32-38 E 93.23 FT TO W'LY R/W LINE OF NOW ABANDONED ACL RR R/W  SAID POINT BEING A NON-TANGENT POINT ON A CURVE CONCAVE E'LY  HAVING A RADIUS OF 1969.60 FT  IN WHICH A RADIAL LINE BEARS S 83-30-26 W  THENCE SE'LY ALONG THE ARC OF SAID CURVE &amp; SAID W'LY R/W LINE A DIST OF 204.62 FT  SAID ARC HAVING A CENTRAL ANGLE OF 05-57-09 &amp; A CHORD BEARING &amp; DIST OF S 09-28-09 E 204.53 FT  THENCE N 89-32-38 W 126.81 FT  N 0-01-11 W 201.47 FT TO POB--BEING IN SEC 17-18-24 ORB 5121 PG 74</t>
  </si>
  <si>
    <t>26-19-24-0700-00C-00101</t>
  </si>
  <si>
    <t>LEESBURG  DARWINDALE LOT 1 BLK C PB 6 PG 75 ORB 5121 PG 1543</t>
  </si>
  <si>
    <t>12-18-26-0001-000-11800</t>
  </si>
  <si>
    <t>FROM SW COR OF NE 1/4 OF NE 1/4 OF SEC 12-18-26 RUN SOUTH 89-42-54 WEST ALONG THE SOUTH LINE OF THE NORTHWEST 1/4 OF SAID NORTHEAST 1/4 A DISTANCE OF 49.19 FEET TO THE EASTERLY RIGHT OF WAY OF THE ABANDONED SEABOARD COAST LINE RAILROAD  SAID POINT ALSO BEING A POINT ON A CURVE CONCAVE TO THE SOUTHEAST  HAVING A CENTRAL ANGLE OF 07-00-59 AND A RADIUS OF 2142.62 FEET  THENCE NORTHEASTERLY ALONG THE ARC OF SAID CURVE 262.36 FEET TO THE POINT OF TANGENCY  THENCE CONTINUE ALONG SAID EASTERLY RIGHT OF WAY OF THE SAID ABANDONED SEABOARD COAST LINE RAILROAD  NORTH 33-30-52 EAST 43.16 FEET FOR THE POINT OF BEGINNING  THENCE CONTINUE NORTH 33-30-52 EAST ALONG SAID EASTERLY RIGHT OF WAY OF THE SAID ABANDONED SEABOARD COAST LINE RAILROAD A DISTANCE OF 152 FEET  THENCE DEPARTING SAID EASTERLY RIGHT OF WAY OF THE SAID RALROAD RUN SOUTH 56-29-08 EAST ALONG THE NORTHEASTERLY LINE OF THE SUBJECT PROPERTY BEING DESCRIBED HEREIN A DISTANCE OF 134.11 FEET TO THE WATERS OF LAKE PEARL  THENCE SOUTHWESTERLY  *** Continued On Tax Roll ***</t>
  </si>
  <si>
    <t>08-19-27-1205-000-68600</t>
  </si>
  <si>
    <t>LAKES OF MOUNT DORA PHASE 3C PB 70 PG 8-9 LOT 686 ORB 5362 PG 456 ORB 6321 PG 1483</t>
  </si>
  <si>
    <t>08-19-27-1205-000-68700</t>
  </si>
  <si>
    <t>LAKES OF MOUNT DORA PHASE 3C PB 70 PG 8-9 LOT 687 ORB 5536 PG 854 ORB 6544 PG 147</t>
  </si>
  <si>
    <t>08-19-27-1205-000-68800</t>
  </si>
  <si>
    <t>LAKES OF MOUNT DORA PHASE 3C PB 70 G 8-9 LOT 688 ORB 5198 PG 156 ORB 5216 PG 1647</t>
  </si>
  <si>
    <t>08-19-27-1205-000-68900</t>
  </si>
  <si>
    <t>LAKES OF MOUNT DORA PHASE 3C PB 70 PG 8-9 LOT 689 ORB 5195 PG 287 ORB 5387 PG 936</t>
  </si>
  <si>
    <t>08-19-27-1205-000-69000</t>
  </si>
  <si>
    <t>LAKES OF MOUNT DORA PHASE 3C PB 70 PG 8-9 LOT 690 ORB 5195 PG 357 ORB 5787 PG 1725</t>
  </si>
  <si>
    <t>08-19-27-1205-000-69100</t>
  </si>
  <si>
    <t>LAKES OF MOUNT DORA PHASE 3C PB 70 PG 8-9 LOT 691 ORB 5207 PG 1480</t>
  </si>
  <si>
    <t>08-19-27-1205-000-69200</t>
  </si>
  <si>
    <t>LAKES OF MOUNT DORA PHASE 3C PB 70 PG 8-9 LOT 692 ORB 5871 PG 2402</t>
  </si>
  <si>
    <t>08-19-27-1205-000-69300</t>
  </si>
  <si>
    <t>LAKES OF MOUNT DORA PHASE 3C PB 70 PG 8-9 LOT 693 ORB 5195 PG 197</t>
  </si>
  <si>
    <t>08-19-27-1205-000-69400</t>
  </si>
  <si>
    <t>LAKES OF MOUNT DORA PHASE 3C PB 70 PG 8-9 LOT 694 ORB 6642 PG 27</t>
  </si>
  <si>
    <t>08-19-27-1205-000-69500</t>
  </si>
  <si>
    <t>LAKES OF MOUNT DORA PHASE 3C PB 70 PG 8-9 LOT 695 ORB 5210 PG 959 ORB 5315 PG 2198</t>
  </si>
  <si>
    <t>08-19-27-1205-000-69600</t>
  </si>
  <si>
    <t>LAKES OF MOUNT DORA PHASE 3C PB 70 PG 8-9 LOT 696 ORB 5274 PG 578 ORB 5619 PG 505</t>
  </si>
  <si>
    <t>08-19-27-1205-000-69700</t>
  </si>
  <si>
    <t>LAKES OF MOUNT DORA PHASE 3C PB 70 PG 8-9 LOT 697 ORB 5219 PG 2106</t>
  </si>
  <si>
    <t>08-19-27-1205-000-69800</t>
  </si>
  <si>
    <t>LAKES OF MOUNT DORA PHASE 3C PB 70 PG 8-9 LOT 698 ORB 5224 PG 111</t>
  </si>
  <si>
    <t>08-19-27-1205-000-69900</t>
  </si>
  <si>
    <t>LAKES OF MOUNT DORA PHASE 3C PB 70 PG 8-9 LOT 699 ORB 5461 PG 1467 ORB 6426 PG 1787</t>
  </si>
  <si>
    <t>08-19-27-1205-00A-00000</t>
  </si>
  <si>
    <t>LAKES OF MOUNT DORA PHASE 3C PB 70 PG 8-9 TRACT A ORB 5174 PG 397</t>
  </si>
  <si>
    <t>08-19-27-1205-00B-00000</t>
  </si>
  <si>
    <t>LAKES OF MOUNT DORA PHASE 3C PB 70 PG 8-9 TRACT B ORB 5174 PG 397</t>
  </si>
  <si>
    <t>08-19-27-1205-00C-00000</t>
  </si>
  <si>
    <t>LAKES OF MOUNT DORA PHASE 3C PB 70 PG 8-9 TRACT C ORB 5174 PG 397</t>
  </si>
  <si>
    <t>08-19-27-1205-00D-00000</t>
  </si>
  <si>
    <t>LAKES OF MOUNT DORA PHASE 3C PB 70 PG 8-9 TRACT D ORB 5174 PG 397</t>
  </si>
  <si>
    <t>08-19-27-1205-00E-00000</t>
  </si>
  <si>
    <t>LAKES OF MOUNT DORA PHASE 3C PB 70 PG 8-9 TRACT E ORB 5174 PG 397</t>
  </si>
  <si>
    <t>24-19-26-1300-000-00000</t>
  </si>
  <si>
    <t>LAKE GERTRUDE MANOR W 12.50 FT OF S 80 FT OF LAKE COURT WEST NOW VACATED LYING E OF LOT 28 PB 12 PG 106 ORB 329 PG 63</t>
  </si>
  <si>
    <t>29-19-26-0100-030-00E01</t>
  </si>
  <si>
    <t>TAVARES LOT E BLK 30 PB 1 PG 64 ORB 2409 PG 1154</t>
  </si>
  <si>
    <t>08-19-27-1205-00F-00000</t>
  </si>
  <si>
    <t>LAKES OF MOUNT DORA PHASE 3C PB 70 PG 8-9 TRACT F ORGB 5174 PG 397</t>
  </si>
  <si>
    <t>14-20-24-0031-000-83100</t>
  </si>
  <si>
    <t>ARLINGTON RIDGE PHASE 3B PB 69 PG 89-92 LOT 831 ORB 5152 PG 224 ORB 6573 PG 1397</t>
  </si>
  <si>
    <t>14-20-24-0031-000-83200</t>
  </si>
  <si>
    <t>ARLINGTON RIDGE PHASE 3B PB 69 PG 89-92 LOT 832 ORB 5168 PG 1818</t>
  </si>
  <si>
    <t>14-20-24-0031-000-83300</t>
  </si>
  <si>
    <t>ARLINGTON RIDGE PHASE 3B PB 69 PG 89-92 LOT 833 ORB 6481 PG 2386</t>
  </si>
  <si>
    <t>14-20-24-0031-000-83400</t>
  </si>
  <si>
    <t>ARLINGTON RIDGE PHASE 3B PB 69 PG 89-92 LOT 834 ORB 5282 PG 101</t>
  </si>
  <si>
    <t>14-20-24-0031-000-83500</t>
  </si>
  <si>
    <t>ARLINGTON RIDGE PHASE 3B PB 69 PG 89-92 LOT 835 ORB 6592 PG 982 984</t>
  </si>
  <si>
    <t>14-20-24-0031-000-83600</t>
  </si>
  <si>
    <t>ARLINGTON RIDGE PHASE 3B PB 69 PG 89-92 LOT 836 ORB 6637 PG 836</t>
  </si>
  <si>
    <t>14-20-24-0031-000-83700</t>
  </si>
  <si>
    <t>ARLINGTON RIDGE PHASE 3B PB 69 PG 89-92 LOT 837 ORB 5358 PG 1184</t>
  </si>
  <si>
    <t>14-20-24-0031-000-83800</t>
  </si>
  <si>
    <t>ARLINGTON RIDGE PHASE 3B PB 69 PG 89-92 LOT 838 ORB 5814 PG 2372</t>
  </si>
  <si>
    <t>14-20-24-0031-000-83900</t>
  </si>
  <si>
    <t>ARLINGTON RIDGE PHASE 3B PB 69 PG 89-92 LOT 839 ORB 5280 PG 431</t>
  </si>
  <si>
    <t>14-20-24-0031-000-84000</t>
  </si>
  <si>
    <t>ARLINGTON RIDGE PHASE 3B PB 69 PG 89-92 LOT 840 ORB 5242 PG 202 ORB 5408 PG 563 ORB 6331 PG 1375</t>
  </si>
  <si>
    <t>14-20-24-0031-000-84100</t>
  </si>
  <si>
    <t>ARLINGTON RIDGE PHASE 3B PB 69 PG 89-92 LOT 841 ORB 5267 PG 341</t>
  </si>
  <si>
    <t>14-20-24-0031-000-84200</t>
  </si>
  <si>
    <t>ARLINGTON RIDGE PHASE 3B PB 69 PG 89-92 LOT 842 ORB 5575 PG 1168</t>
  </si>
  <si>
    <t>14-20-24-0031-000-84300</t>
  </si>
  <si>
    <t>ARLINGTON RIDGE PHASE 3B PB 69 PG 89-92 LOT 843 ORB 5448 PG 1438</t>
  </si>
  <si>
    <t>14-20-24-0031-000-84400</t>
  </si>
  <si>
    <t>ARLINGTON RIDGE PHASE 3B PB 69 PG 89-92 LOT 844 ORB 5200 PG 180</t>
  </si>
  <si>
    <t>14-20-24-0031-000-84500</t>
  </si>
  <si>
    <t>ARLINGTON RIDGE PHASE 3B PB 69 PG 89-92 LOT 845 ORB 5179 PG 2199</t>
  </si>
  <si>
    <t>14-20-24-0031-000-84600</t>
  </si>
  <si>
    <t>ARLINGTON RIDGE PHASE 3B PB 69 PG 89-92 LOT 846 ORB 5218 PG 1262 ORB 6233 PG 921</t>
  </si>
  <si>
    <t>14-20-24-0031-000-84700</t>
  </si>
  <si>
    <t>ARLINGTON RIDGE PHASE 3B PB 69 PG 89-92 LOT 847 ORB 5167 PG 1664</t>
  </si>
  <si>
    <t>14-20-24-0031-000-84800</t>
  </si>
  <si>
    <t>ARLINGTON RIDGE PHASE 3B PB 69 PG 89-92 LOT 848 ORB 5358 PG 76</t>
  </si>
  <si>
    <t>14-20-24-0031-000-84900</t>
  </si>
  <si>
    <t>ARLINGTON RIDGE PHASE 3B PB 69 PG 89-92 LOT 849 ORB 5269 PG 312</t>
  </si>
  <si>
    <t>14-20-24-0031-000-85000</t>
  </si>
  <si>
    <t>ARLINGTON RIDGE PHASE 3B PB 69 PG 89-92 LOT 850 ORB 6552 PG 1310</t>
  </si>
  <si>
    <t>14-20-24-0031-000-85100</t>
  </si>
  <si>
    <t>ARLINGTON RIDGE PHASE 3B PB 69 PG 89-92 LOT 851 ORB 5475 PG 2429</t>
  </si>
  <si>
    <t>14-20-24-0031-000-85200</t>
  </si>
  <si>
    <t>ARLINGTON RIDGE PHASE 3B PB 69 PG 89-92 LOT 852 ORB 5993 PG 386</t>
  </si>
  <si>
    <t>14-20-24-0031-000-85300</t>
  </si>
  <si>
    <t>ARLINGTON RIDGE PHASE 3B PB 69 PG 89-92 LOT 853 ORB 5188 PG 932 ORB 6553 PG 2283</t>
  </si>
  <si>
    <t>14-20-24-0031-000-85400</t>
  </si>
  <si>
    <t>ARLINGTON RIDGE PHASE 3B PB 69 PG 89-92 LOT 854 ORB 6035 PG 1607</t>
  </si>
  <si>
    <t>14-20-24-0031-000-85500</t>
  </si>
  <si>
    <t>ARLINGTON RIDGE PHASE 3B PB 69 PG 89-92 LOT 855 ORB 5361 PG 752</t>
  </si>
  <si>
    <t>14-20-24-0031-000-85600</t>
  </si>
  <si>
    <t>ARLINGTON RIDGE PHASE 3B PB 69 PG 89-92 LOT 856 ORB 5244 PG 628</t>
  </si>
  <si>
    <t>14-20-24-0031-000-85700</t>
  </si>
  <si>
    <t>ARLINGTON RIDGE PHASE 3B PB 69 PG 89-92 LOT 857 ORB 5259 PG 1845 ORB 5406 PG 1437</t>
  </si>
  <si>
    <t>14-20-24-0031-000-85800</t>
  </si>
  <si>
    <t>ARLINGTON RIDGE PHASE 3B PB 69 PG 89-92 LOT 858 ORB 5265 PG 865</t>
  </si>
  <si>
    <t>14-20-24-0031-000-85900</t>
  </si>
  <si>
    <t>ARLINGTON RIDGE PHASE 3B PB 69 PG 89-92 LOT 859 ORB 5689 PG 1773</t>
  </si>
  <si>
    <t>14-20-24-0031-000-86000</t>
  </si>
  <si>
    <t>ARLINGTON RIDGE PHASE 3B PB 69 PG 89-92 LOT 860 ORB 5502 PG 2037 ORB 6594 PG 1344</t>
  </si>
  <si>
    <t>14-20-24-0031-000-86100</t>
  </si>
  <si>
    <t>ARLINGTON RIDGE PHASE 3B PB 69 PG 89-92 LOT 861 ORB 5455 PG 964 ORB 5684 PG 2228</t>
  </si>
  <si>
    <t>14-20-24-0031-000-86200</t>
  </si>
  <si>
    <t>ARLINGTON RIDGE PHASE 3B PB 69 PG 89-92 LOT 862 ORB 5531 PG 236</t>
  </si>
  <si>
    <t>14-20-24-0031-000-86300</t>
  </si>
  <si>
    <t>ARLINGTON RIDGE PHASE 3B PB 69 PG 89-92 LOT 863 ORB 5320 PG 572</t>
  </si>
  <si>
    <t>14-20-24-0031-000-86400</t>
  </si>
  <si>
    <t>ARLINGTON RIDGE PHASE 3B PB 69 PG 89-92 LOT 864 ORB 6352 PG 2376</t>
  </si>
  <si>
    <t>14-20-24-0031-000-86500</t>
  </si>
  <si>
    <t>ARLINGTON RIDGE PHASE 3B PB 69 PG 89-92 LOT 865 ORB 5699 PG 564</t>
  </si>
  <si>
    <t>14-20-24-0031-000-86600</t>
  </si>
  <si>
    <t>ARLINGTON RIDGE PHASE 3B PB 69 PG 89-92 LOT 866 ORB 5807 PG 2031</t>
  </si>
  <si>
    <t>14-20-24-0031-000-86700</t>
  </si>
  <si>
    <t>ARLINGTON RIDGE PHASE 3B PB 69 PG 89-92 LOT 867 ORB 5568 PG 74 ORB 5621 PG 496</t>
  </si>
  <si>
    <t>14-20-24-0031-000-86800</t>
  </si>
  <si>
    <t>ARLINGTON RIDGE PHASE 3B PB 69 PG 89-92 LOT 868 ORB 5756 PG 2215</t>
  </si>
  <si>
    <t>14-20-24-0031-000-86900</t>
  </si>
  <si>
    <t>ARLINGTON RIDGE PHASE 3B PB 69 PG 89-92 LOT 869 ORB 5342 PG 1607</t>
  </si>
  <si>
    <t>14-20-24-0031-000-87000</t>
  </si>
  <si>
    <t>ARLINGTON RIDGE PHASE 3B PB 69 PG 89-92 LOT 870 ORB 5326 PG 989</t>
  </si>
  <si>
    <t>14-20-24-0031-000-87100</t>
  </si>
  <si>
    <t>ARLINGTON RIDGE PHASE 3B PB 69 PG 89-92 LOT 871 ORB 5763 PG 863</t>
  </si>
  <si>
    <t>14-20-24-0031-000-87200</t>
  </si>
  <si>
    <t>ARLINGTON RIDGE PHASE 3B PB 69 PG 89-92 LOT 872 ORB 5789 PG 1371</t>
  </si>
  <si>
    <t>14-20-24-0031-000-87300</t>
  </si>
  <si>
    <t>ARLINGTON RIDGE PHASE 3B PB 69 PG 89-92 LOT 873 ORB 5635 PG 1817 ORB 6427 PG 2160</t>
  </si>
  <si>
    <t>14-20-24-0031-000-87400</t>
  </si>
  <si>
    <t>ARLINGTON RIDGE PHASE 3B PB 69 PG 89-92 LOT 874 ORB 6408 PG 829</t>
  </si>
  <si>
    <t>14-20-24-0031-000-87500</t>
  </si>
  <si>
    <t>ARLINGTON RIDGE PHASE 3B PB 69 PG 89-92 LOT 875 ORB 5490 PG 2283</t>
  </si>
  <si>
    <t>14-20-24-0031-000-87600</t>
  </si>
  <si>
    <t>ARLINGTON RIDGE PHASE 3B PB 69 PG 89-92 LOT 876 ORB 6198 PG 1286</t>
  </si>
  <si>
    <t>14-20-24-0031-000-87700</t>
  </si>
  <si>
    <t>ARLINGTON RIDGE PHASE 3B PB 69 PG 89-92 LOT 877 ORB 6495 PG 1407</t>
  </si>
  <si>
    <t>14-20-24-0031-000-87800</t>
  </si>
  <si>
    <t>ARLINGTON RIDGE PHASE 3B PB 69 PG 89-92 LOT 878 ORB 5647 PG 1440</t>
  </si>
  <si>
    <t>14-20-24-0031-000-87900</t>
  </si>
  <si>
    <t>ARLINGTON RIDGE PHASE 3B PB 69 PG 89-92 LOT 879 ORB 5332 PG 1117 ORB 5448 PG 1618</t>
  </si>
  <si>
    <t>14-20-24-0031-000-88000</t>
  </si>
  <si>
    <t>ARLINGTON RIDGE PHASE 3B PB 69 PG 89-92 LOT 880 ORB 5233 PG 1097</t>
  </si>
  <si>
    <t>14-20-24-0031-000-88100</t>
  </si>
  <si>
    <t>ARLINGTON RIDGE PHASE 3B PB 69 PG 89-92 LOT 881 ORB 6620 PG 2377</t>
  </si>
  <si>
    <t>14-20-24-0031-000-88200</t>
  </si>
  <si>
    <t>ARLINGTON RIDGE PHASE 3B PB 69 PG 89-92 LOT 882 ORB 5644 PG 1152</t>
  </si>
  <si>
    <t>14-20-24-0031-000-88300</t>
  </si>
  <si>
    <t>ARLINGTON RIDGE PHASE 3B PB 69 PG 89-92 LOT 883 ORB 5893 PG 91 ORB 6380 PG 1475</t>
  </si>
  <si>
    <t>14-20-24-0031-000-88400</t>
  </si>
  <si>
    <t>ARLINGTON RIDGE PHASE 3B PB 69 PG 89-92 LOT 884 ORB 5321 PG 1092</t>
  </si>
  <si>
    <t>14-20-24-0031-000-88500</t>
  </si>
  <si>
    <t>ARLINGTON RIDGE PHASE 3B PB 69 PG 89-92 LOT 885 ORB 5511 PG 2298</t>
  </si>
  <si>
    <t>14-20-24-0031-000-88600</t>
  </si>
  <si>
    <t>ARLINGTON RIDGE PHASE 3B PB 69 PG 89-92 LOT 886 ORB 5275 PG 827 ORB 5428 PG 1466 ORB 5856 PG 420</t>
  </si>
  <si>
    <t>14-20-24-0031-000-88700</t>
  </si>
  <si>
    <t>ARLINGTON RIDGE PHASE 3B PB 69 PG 89-92 LOT 887 ORB 5750 PG 1490 ORB 6013 PG 2411 ORB 6283 PG 138 ORB 6289 PG 1520</t>
  </si>
  <si>
    <t>14-20-24-0031-000-88800</t>
  </si>
  <si>
    <t>ARLINGTON RIDGE PHASE 3B PB 69 PG 89-92 LOT 888 ORB 5328 PG 635</t>
  </si>
  <si>
    <t>14-20-24-0031-000-88900</t>
  </si>
  <si>
    <t>ARLINGTON RIDGE PHASE 3B PB 69 PG 89-92 LOT 889 ORB 6000 PG 1594</t>
  </si>
  <si>
    <t>14-20-24-0031-000-89000</t>
  </si>
  <si>
    <t>ARLINGTON RIDGE PHASE 3B PB 69 PG 89-92 LOT 890 ORB 5660 PG 2132</t>
  </si>
  <si>
    <t>14-20-24-0031-000-89100</t>
  </si>
  <si>
    <t>ARLINGTON RIDGE PHASE 3B PB 69 PG 89-92 LOT 891 ORB 5170 PG 1289</t>
  </si>
  <si>
    <t>14-20-24-0031-000-89200</t>
  </si>
  <si>
    <t>ARLINGTON RIDGE PHASE 3B PB 69 PG 89-92 LOT 892 ORB 5236 PG 49</t>
  </si>
  <si>
    <t>14-20-24-0031-000-89300</t>
  </si>
  <si>
    <t>ARLINGTON RIDGE PHASE 3B PB 69 PG 89-92 LOT 893 ORB 5228 PG 1006</t>
  </si>
  <si>
    <t>14-20-24-0031-000-89400</t>
  </si>
  <si>
    <t>ARLINGTON RIDGE PHASE 3B PB 69 PG 89-92 LOT 894 ORB 6301 PG 786</t>
  </si>
  <si>
    <t>14-20-24-0031-000-89500</t>
  </si>
  <si>
    <t>ARLINGTON RIDGE PHASE 3B PB 69 PG 89-92 LOT 895 ORB 5228 PG 981</t>
  </si>
  <si>
    <t>14-20-24-0031-000-89600</t>
  </si>
  <si>
    <t>ARLINGTON RIDGE PHASE 3B PB 69 PG 89-92 LOT 896 ORB 5173 PG 709</t>
  </si>
  <si>
    <t>14-20-24-0031-000-89700</t>
  </si>
  <si>
    <t>ARLINGTON RIDGE PHASE 3B PB 69 PG 89-92 LOT 897 ORB 6680 PG 1366</t>
  </si>
  <si>
    <t>14-20-24-0031-000-89800</t>
  </si>
  <si>
    <t>ARLINGTON RIDGE PHASE 3B PB 69 PG 89-92 LOT 898 ORB 5206 PG 2408</t>
  </si>
  <si>
    <t>14-20-24-0031-000-89900</t>
  </si>
  <si>
    <t>ARLINGTON RIDGE PHASE 3B PB 69 PG 89-92 LOT 899 ORB 5215 PG 1515</t>
  </si>
  <si>
    <t>14-20-24-0031-000-90000</t>
  </si>
  <si>
    <t>ARLINGTON RIDGE PHASE 3B PB 69 PG 89-92 LOT 900 ORB 5292 PG 1</t>
  </si>
  <si>
    <t>14-20-24-0031-000-90100</t>
  </si>
  <si>
    <t>ARLINGTON RIDGE PHASE 3B PB 69 PG 89-92 LOT 901 ORB 5323 PG 463</t>
  </si>
  <si>
    <t>14-20-24-0031-000-90200</t>
  </si>
  <si>
    <t>ARLINGTON RIDGE PHASE 3B PB 69 PG 89-92 LOT 902 ORB 6647 PG 2462</t>
  </si>
  <si>
    <t>14-20-24-0031-000-90300</t>
  </si>
  <si>
    <t>ARLINGTON RIDGE PHASE 3B PB 69 PG 89-92 LOT 903 ORB 5412 PG 781 ORB 6007 PG 616</t>
  </si>
  <si>
    <t>14-20-24-0031-000-90400</t>
  </si>
  <si>
    <t>ARLINGTON RIDGE PHASE 3B PB 69 PG 89-92 LOT 904  AND THAT PART OF LOT 95 DESCRIBED AS FOLLOWS: BEGIN AT THE SOUTHWEST CORNER OF LOT 905  RUN NORTH 12-16-05 EAST ALONG THE WEST LINE OF SAID LOT 905 A DISTANCE OF 113.27 FEET TO THE NORTHWEST CORNER OF SAID LOT 905  RUN SOUTH 75-40-38 EAST ALONG NORTH LINE OF SAID LOT 905 A DISTANCE OF 2 FEET  SOUTH 12-16-05 WEST 113.19 FEET TO A POINT ON THE SOUTH LINE OF SAID LOT 905  SAID POINT BEING ON A NON-TANGENT CURVE CONCAVE SOUTHWESTERLY  HAVING A RADIUS OF 2166.47 FEET  A DELTA OF 00-03-10  AND A CHORD BEARING AND DISTANCE OF NORTH 77-42-19 WEST 2 FEET  THENCE NORTHWESTERLY ALONG AND WITH THE ARC OF SAID CURVE 2 FEET TO THE POINT OF BEGINNING ORB 5236 PG 2024</t>
  </si>
  <si>
    <t>14-20-24-0031-000-90500</t>
  </si>
  <si>
    <t>ARLINGTON RIDGE PHASE 3B PB 69 PG 89-92 LOT 905--LESS BEGIN AT THE SOUTHWEST CORNER OF LOT 905  RUN NORTH 12-16-05 EAST ALONG THE WEST LINE OF LOT 905 A DISTANCE OF 113.27 FEET TO THE NORTHWEST CORNER OF LOT 905  SOUTH 75-40-38 EAST ALONG THE NORTH LINE OF SAID LOT 905 A DISTANCE OF 2 FEET  SOUTH 12-16-05 WEST 113.19 FEET TO A POINT ON THE SOUTH LINE OF LOT 905  SAID POINT BEING ON A NON-TANGENT CURVE CONCAVE SOUTHWESTERLY  HAVING A RADIUS OF 2166.47 FEET  A DELTA OF 00-03-10 AND A CHORD BEARING AND DISTANCE OF NORTH 77-42-19 WEST 2 FEET  THENCE NORTHWESTERLY ALONG AND WITH THE ARC OF SAID CURVE 2 FEET TO THE POINT OF BEGINNING-- ORB 5283 PG 1288</t>
  </si>
  <si>
    <t>14-20-24-0031-000-90600</t>
  </si>
  <si>
    <t>ARLINGTON RIDGE PHASE 3B PB 69 PG 89-92 LOT 906 ORB 5911 PG 506</t>
  </si>
  <si>
    <t>14-20-24-0031-000-90700</t>
  </si>
  <si>
    <t>ARLINGTON RIDGE PHASE 3B PB 69 PG 89-92 LOT 907 ORB 5481 PG 716</t>
  </si>
  <si>
    <t>14-20-24-0031-000-90800</t>
  </si>
  <si>
    <t>ARLINGTON RIDGE PHASE 3B PB 69 PG 89-92 LOT 908 ORB 5311 PG 2352</t>
  </si>
  <si>
    <t>14-20-24-0031-000-90900</t>
  </si>
  <si>
    <t>ARLINGTON RIDGE PHASE 3B PB 69 PG 89-92 LOT 909 ORB 5297 PG 414</t>
  </si>
  <si>
    <t>14-20-24-0031-000-91000</t>
  </si>
  <si>
    <t>ARLINGTON RIDGE PHASE 3B PB 69 PG 89-92 LOT 910 ORB 5271 PG 998 ORB 6006 PG 2115</t>
  </si>
  <si>
    <t>14-20-24-0031-000-91100</t>
  </si>
  <si>
    <t>ARLINGTON RIDGE PHASE 3B PB 69 PG 89-92 LOT 911 ORB 5179 PG 1786</t>
  </si>
  <si>
    <t>14-20-24-0031-000-91200</t>
  </si>
  <si>
    <t>ARLINGTON RIDGE PHASE 3B PB 69 PG 89-92 LOT 912 ORB 6189 PG 909</t>
  </si>
  <si>
    <t>14-20-24-0031-000-91300</t>
  </si>
  <si>
    <t>ARLINGTON RIDGE PHASE 3B PB 69 PG 89-92 LOT 913 ORB 5373 PG 1927</t>
  </si>
  <si>
    <t>14-20-24-0031-000-91400</t>
  </si>
  <si>
    <t>ARLINGTON RIDGE PHASE 3B PB 69 PG 89-92 LOT 914 ORB 5163 PG 1556 ORB 6648 PG 1408</t>
  </si>
  <si>
    <t>14-20-24-0031-000-91500</t>
  </si>
  <si>
    <t>ARLINGTON RIDGE PHASE 3B PB 69 PG 89-92 LOT 915 ORB 5140 PG 810</t>
  </si>
  <si>
    <t>14-20-24-0031-000-91600</t>
  </si>
  <si>
    <t>ARLINGTON RIDGE PHASE 3B PB 69 PG 89-92 LOT 916 ORB 5677 PG 1836</t>
  </si>
  <si>
    <t>14-20-24-0031-000-91700</t>
  </si>
  <si>
    <t>ARLINGTON RIDGE PHASE 3B PB 69 PG 89-92 LOT 917 ORB 5228 PG 945 ORB 6549 PG 81</t>
  </si>
  <si>
    <t>14-20-24-0031-000-91800</t>
  </si>
  <si>
    <t>ARLINGTON RIDGE PHASE 3B PB 69 PG 89-92 LOT 918 ORB 5880 PG 728 ORB 5964 PG 2375</t>
  </si>
  <si>
    <t>14-20-24-0031-000-91900</t>
  </si>
  <si>
    <t>ARLINGTON RIDGE PHASE 3B PB 69 PG 89-92 LOT 919 ORB 5406 PG 477</t>
  </si>
  <si>
    <t>14-20-24-0031-000-92000</t>
  </si>
  <si>
    <t>ARLINGTON RIDGE PHASE 3B PB 69 PG 89-92 LOT 920 ORB 6230 PG 902</t>
  </si>
  <si>
    <t>14-20-24-0031-000-92100</t>
  </si>
  <si>
    <t>ARLINGTON RIDGE PHASE 3B PB 69 PG 89-92 LOT 921 ORB 5552 PG 1029 ORB 6559 PG 1001</t>
  </si>
  <si>
    <t>14-20-24-0031-000-92200</t>
  </si>
  <si>
    <t>ARLINGTON RIDGE PHASE 3B PB 69 PG 89-92 LOT 922 ORB 5590 PG 1122</t>
  </si>
  <si>
    <t>14-20-24-0031-000-92300</t>
  </si>
  <si>
    <t>ARLINGTON RIDGE PHASE 3B PB 69 PG 89-92 LOT 923 ORB 5288 PG 901</t>
  </si>
  <si>
    <t>14-20-24-0031-000-92400</t>
  </si>
  <si>
    <t>ARLINGTON RIDGE PHASE 3B PB 69 PG 89-92 LOT 924 ORB 5622 PG 2246 ORB 5828 PG 1600</t>
  </si>
  <si>
    <t>14-20-24-0031-000-92500</t>
  </si>
  <si>
    <t>ARLINGTON RIDGE PHASE 3B PB 69 PG 89-92 LOT 925 ORB 5428 PG 1696</t>
  </si>
  <si>
    <t>14-20-24-0031-000-92600</t>
  </si>
  <si>
    <t>ARLINGTON RIDGE PHASE 3B PB 69 PG 89-92 LOT 926 ORB 5639 PG 2443 ORB 6121 PG 1365</t>
  </si>
  <si>
    <t>14-20-24-0031-000-92700</t>
  </si>
  <si>
    <t>ARLINGTON RIDGE PHASE 3B PB 69 PG 89-92 LOT 927 ORB 5475 PG 1953</t>
  </si>
  <si>
    <t>14-20-24-0031-000-92800</t>
  </si>
  <si>
    <t>ARLINGTON RIDGE PHASE 3B PB 69 PG 89-92 LOT 928 ORB 5521 PG 791</t>
  </si>
  <si>
    <t>14-20-24-0031-000-92900</t>
  </si>
  <si>
    <t>ARLINGTON RIDGE PHASE 3B PB 69 PG 89-92 LOT 929 ORB 5241 PG 1889</t>
  </si>
  <si>
    <t>14-20-24-0031-000-93000</t>
  </si>
  <si>
    <t>ARLINGTON RIDGE PHASE 3B PB 69 PG 89-92 LOT 930 ORB 5345 PG 1398</t>
  </si>
  <si>
    <t>14-20-24-0031-000-93100</t>
  </si>
  <si>
    <t>ARLINGTON RIDGE PHASE 3B PB 69 PG 89-92 LOT 931 ORB 5280 PG 1746</t>
  </si>
  <si>
    <t>14-20-24-0031-000-93200</t>
  </si>
  <si>
    <t>ARLINGTON RIDGE PHASE 3B PB 69 PG 89-92 LOT 932 ORB 5233 PG 1398</t>
  </si>
  <si>
    <t>14-20-24-0031-000-93300</t>
  </si>
  <si>
    <t>ARLINGTON RIDGE PHASE 3B PB 69 PG 89-92 LOT 933 ORB 5273 PG 844</t>
  </si>
  <si>
    <t>14-20-24-0031-000-93400</t>
  </si>
  <si>
    <t>ARLINGTON RIDGE PHASE 3B PB 69 PG 89-92 LOT 934 ORB 5276 PG 1273 ORB 6276 PG 259</t>
  </si>
  <si>
    <t>14-20-24-0031-000-93500</t>
  </si>
  <si>
    <t>ARLINGTON RIDGE PHASE 3B PB 69 PG 89-92 LOT 935 ORB 5291 PG 1236</t>
  </si>
  <si>
    <t>14-20-24-0031-000-93600</t>
  </si>
  <si>
    <t>ARLINGTON RIDGE PHASE 3B PB 69 PG 89-92 LOT 936 ORB 5656 PG 923</t>
  </si>
  <si>
    <t>14-20-24-0031-000-93700</t>
  </si>
  <si>
    <t>ARLINGTON RIDGE PHASE 3B PB 69 PG 89-92 LOT 937 ORB 5551 PG 1281</t>
  </si>
  <si>
    <t>14-20-24-0031-000-93800</t>
  </si>
  <si>
    <t>ARLINGTON RIDGE PHASE 3B PB 69 PG 89-92 LOT 938 ORB 5450 PG 2285</t>
  </si>
  <si>
    <t>14-20-24-0031-000-93900</t>
  </si>
  <si>
    <t>ARLINGTON RIDGE PHASE 3B PB 69 PG 89-92 LOT 939 ORB 5261 PG 1672</t>
  </si>
  <si>
    <t>14-20-24-0031-000-94000</t>
  </si>
  <si>
    <t>ARLINGTON RIDGE PHASE 3B PB 69 PG 89-92 LOT 940 ORB 5606 PG 2139</t>
  </si>
  <si>
    <t>14-20-24-0031-000-94100</t>
  </si>
  <si>
    <t>ARLINGTON RIDGE PHASE 3B PB 69 PG 89-92 LOT 941--LESS WEST 2 FEET-- ORB 5322 PG 1222</t>
  </si>
  <si>
    <t>14-20-24-0031-000-94101</t>
  </si>
  <si>
    <t>ARLINGTON RIDGE PHASE 3B PB 69 PG 89-92 THE WEST 2 FEET OF LOT 941  LOT 942 ORB 5250 PG 1287 ORB 5433 PG 480</t>
  </si>
  <si>
    <t>14-20-24-0031-000-94300</t>
  </si>
  <si>
    <t>ARLINGTON RIDGE PHASE 3B PB 69 PG 89-92 LOT 943 ORB 5279 PG 466</t>
  </si>
  <si>
    <t>14-20-24-0031-000-94400</t>
  </si>
  <si>
    <t>ARLINGTON RIDGE PHASE 3B PB 69 PG 89-92 LOT 944 ORB 5352 PG 1031</t>
  </si>
  <si>
    <t>14-20-24-0031-000-94500</t>
  </si>
  <si>
    <t>ARLINGTON RIDGE PHASE 3B PB 69 PG 89-92 LOT 945 ORB 5291 PG 127</t>
  </si>
  <si>
    <t>14-20-24-0031-000-94600</t>
  </si>
  <si>
    <t>ARLINGTON RIDGE PHASE 3B PB 69 PG 89-92 LOT 946 ORB 6494 PG 193</t>
  </si>
  <si>
    <t>14-20-24-0031-000-94700</t>
  </si>
  <si>
    <t>ARLINGTON RIDGE PHASE 3B PB 69 PG 89-92 LOT 947 ORB 5675 PG 2339</t>
  </si>
  <si>
    <t>14-20-24-0031-000-94800</t>
  </si>
  <si>
    <t>ARLINGTON RIDGE PHASE 3B PB 69 PG 89-92 LOT 948 ORB 6423 PG 1942</t>
  </si>
  <si>
    <t>14-20-24-0031-000-94900</t>
  </si>
  <si>
    <t>ARLINGTON RIDGE PHASE 3B PB 69 PG 89-92 LOT 949 ORB 5522 PG 70</t>
  </si>
  <si>
    <t>14-20-24-0031-000-95000</t>
  </si>
  <si>
    <t>ARLINGTON RIDGE PHASE 3B PB 69 PG 89-92 LOT 950 ORB 5421 PG 643</t>
  </si>
  <si>
    <t>14-20-24-0031-000-95100</t>
  </si>
  <si>
    <t>ARLINGTON RIDGE PHASE 3B PB 69 PG 89-92 LOT 951 ORB 5804 PG 2152</t>
  </si>
  <si>
    <t>14-20-24-0031-000-95200</t>
  </si>
  <si>
    <t>ARLINGTON RIDGE PHASE 3B PB 69 PG 89-92 LOT 952 ORB 5692 PG 337</t>
  </si>
  <si>
    <t>14-20-24-0031-000-95300</t>
  </si>
  <si>
    <t>ARLINGTON RIDGE PHASE 3B PB 69 PG 89-92 LOT 953 ORB 5393 PG 1970 ORB 6469 PG 2322</t>
  </si>
  <si>
    <t>14-20-24-0031-000-95400</t>
  </si>
  <si>
    <t>ARLINGTON RIDGE PHASE 3B PB 69 PG 89-92 LOT 954 ORB 5336 PG 512 ORB 6287 PG 2054</t>
  </si>
  <si>
    <t>14-20-24-0031-000-95500</t>
  </si>
  <si>
    <t>ARLINGTON RIDGE PHASE 3B PB 69 PG 89-92 LOT 955 ORB 6031 PG 545 ORB 6077 PG 1919</t>
  </si>
  <si>
    <t>14-20-24-0031-00A-00000</t>
  </si>
  <si>
    <t>ARLINGTON RIDGE PHASE 3B PB 69 PG 89-92 TRACT A ORB 5109 PG 1596</t>
  </si>
  <si>
    <t>08-19-27-1210-000-70000</t>
  </si>
  <si>
    <t>LAKES OF MOUNT DORA PHASE 5A PB 70 PG 14-15 LOT 700 ORB 5241 PG 1670 ORB 5522 PG 35</t>
  </si>
  <si>
    <t>08-19-27-1210-000-70100</t>
  </si>
  <si>
    <t>LAKES OF MOUNT DORA PHASE 5A PB 70 PG 14-15 LOT 701 ORB 5339 PG 1709</t>
  </si>
  <si>
    <t>08-19-27-1210-000-70200</t>
  </si>
  <si>
    <t>LAKES OF MOUNT DORA PHASE 5A PB 70 PG 14-15 LOT 702 ORB 6442 PG 1232</t>
  </si>
  <si>
    <t>08-19-27-1210-000-70300</t>
  </si>
  <si>
    <t>LAKES OF MOUNT DORA PHASE 5A PB 70 PG 14-15 LOT 703 ORB 6286 PG 1865</t>
  </si>
  <si>
    <t>08-19-27-1210-000-70400</t>
  </si>
  <si>
    <t>LAKES OF MOUNT DORA PHASE 5A PB 70 PG 14-15 LOT 704 ORB 6275 PG 75</t>
  </si>
  <si>
    <t>08-19-27-1210-000-70500</t>
  </si>
  <si>
    <t>LAKES OF MOUNT DORA PHASE 5A PB 70 PG 14-15 LOT 705 ORB 5286 PG 2154 ORB 6064 PG 1827</t>
  </si>
  <si>
    <t>08-19-27-1210-000-70600</t>
  </si>
  <si>
    <t>LAKES OF MOUNT DORA PHASE 5A PB 70 PG 14-15 LOT 706 ORB 5258 PG 1 ORG 5872 PG 223</t>
  </si>
  <si>
    <t>08-19-27-1210-000-70700</t>
  </si>
  <si>
    <t>LAKES OF MOUNT DORA PHASE 5A PB 70 PG 14-15 LOT 707 ORB 5279 PG 1879 ORB 5398 PG 582 ORB 5560 PG 1252</t>
  </si>
  <si>
    <t>08-19-27-1210-000-70800</t>
  </si>
  <si>
    <t>LAKES OF MOUNT DORA PHASE 5A PB 70 PG 14-15 LOT 708 ORB 5258 PG 26 ORB 5334 PG 1119</t>
  </si>
  <si>
    <t>08-19-27-1210-000-70900</t>
  </si>
  <si>
    <t>LAKES OF MOUNT DORA PHASE 5A PB 70 PG 14-15 LOT 709 ORB 5301 PG 2461 ORB 6176 PG 73</t>
  </si>
  <si>
    <t>08-19-27-1210-000-71000</t>
  </si>
  <si>
    <t>LAKES OF MOUNT DORA PHASE 5A PB 70 PG 14-15 LOT 710 ORB 5951 PG 2392</t>
  </si>
  <si>
    <t>08-19-27-1210-000-71100</t>
  </si>
  <si>
    <t>LAKES OF MOUNT DORA PHASE 5A PB 70 PG 14-15 LOT 711 ORB 5710 PG 2169 ORB 6668 PG 2283</t>
  </si>
  <si>
    <t>08-19-27-1210-000-71200</t>
  </si>
  <si>
    <t>LAKES OF MOUNT DORA PHASE 5A PB 70 PG 14-15 LOT 712 ORB 5351 PG 641</t>
  </si>
  <si>
    <t>08-19-27-1210-000-71300</t>
  </si>
  <si>
    <t>LAKES OF MOUNT DORA PHASE 5A PB 70 PG 14-15 LOT 713 ORB 5304 PG 290</t>
  </si>
  <si>
    <t>08-19-27-1210-000-71400</t>
  </si>
  <si>
    <t>LAKES OF MOUNT DORA PHASE 5A PB 70 PG 14-15 LOT 714 ORB 6162 PG 278</t>
  </si>
  <si>
    <t>08-19-27-1210-000-71500</t>
  </si>
  <si>
    <t>LAKES OF MOUNT DORA PHASE 5A PB 70 PG 14-15 LOT 715 ORB 5386 PG 1515 ORB 6338 PG 146</t>
  </si>
  <si>
    <t>08-19-27-1210-000-71600</t>
  </si>
  <si>
    <t>LAKES OF MOUNT DORA PHASE 5A PB 70 PG 14-15 LOT 716 ORB 6476 PG 206 ORB 6566 PG 2415</t>
  </si>
  <si>
    <t>08-19-27-1210-000-71700</t>
  </si>
  <si>
    <t>LAKES OF MOUNT DORA PHASE 5A PB 70 PG 14-15 LOT 717 ORB 5260 PG 14 ORB 6310 PG 197</t>
  </si>
  <si>
    <t>08-19-27-1210-000-71800</t>
  </si>
  <si>
    <t>LAKES OF MOUNT DORA PHASE 5A PB 70 PG 14-15 LOT 718 ORB 6687 PG 2486</t>
  </si>
  <si>
    <t>08-19-27-1210-000-71900</t>
  </si>
  <si>
    <t>LAKES OF MOUNT DORA PHASE 5A PB 70 PG 14-15 LOT 719 ORB 6387 PG 2372</t>
  </si>
  <si>
    <t>08-19-27-1210-000-72000</t>
  </si>
  <si>
    <t>LAKES OF MOUNT DORA PHASE 5A PB 70 PG 14-15 LOT 720 ORB 5290 PG 2222 ORB 6594 PG 415</t>
  </si>
  <si>
    <t>08-19-27-1210-000-72100</t>
  </si>
  <si>
    <t>LAKES OF MOUNT DORA PHASE 5A PB 70 PG 14-15 LOT 721 ORB 5397 PG 338</t>
  </si>
  <si>
    <t>08-19-27-1210-000-72200</t>
  </si>
  <si>
    <t>LAKES OF MOUNT DORA PHASE 5A PB 70 PG 14-15 LOT 722 ORB 5241 PG 1750 ORB 5835 PG 2082</t>
  </si>
  <si>
    <t>08-19-27-1210-000-72300</t>
  </si>
  <si>
    <t>LAKES OF MOUNT DORA PHASE 5A PB 70 PG 14-15 LOT 723 ORB 5629 PG 2000</t>
  </si>
  <si>
    <t>08-19-27-1210-000-72400</t>
  </si>
  <si>
    <t>LAKES OF MOUNT DORA PHASE 5A PB 70 PG 14-15 LOT 724 ORB 5282 PG 31</t>
  </si>
  <si>
    <t>08-19-27-1210-000-72500</t>
  </si>
  <si>
    <t>LAKES OF MOUNT DORA PHASE 5A PB 70 PG 14-15 LOT 725 ORB 6296 PG 1588</t>
  </si>
  <si>
    <t>08-19-27-1210-00A-00000</t>
  </si>
  <si>
    <t>LAKES OF MOUNT DORA PHASE 5A PB 70 PG 14-15 TRACT A ORB 5174 PG 397</t>
  </si>
  <si>
    <t>08-19-27-1210-00B-00000</t>
  </si>
  <si>
    <t>LAKES OF MOUNT DORA PHASE 5A PB 70 PG 14-15 TRACT B ORB 5174 PG 397</t>
  </si>
  <si>
    <t>08-19-27-1210-00C-00000</t>
  </si>
  <si>
    <t>LAKES OF MOUNT DORA PHASE 5A PB 70 PG 14-15 TRACT C ORB 5174 PG 397</t>
  </si>
  <si>
    <t>05-18-24-0003-000-06300</t>
  </si>
  <si>
    <t>E 66 FT OF SW 1/4 OF S 1/2 OF GOV LOT 5 IN SEC 05-18-24 ORB 859 PG 1982</t>
  </si>
  <si>
    <t>05-19-24-0003-000-07400</t>
  </si>
  <si>
    <t>FROM NE COR OF VILLAGES OF FRUITLAND PARK UNIT N027 PB 66 PG 42 IN SEC 5-19-24  ALSO BEING A POINT ON S R/W LINE OF CR 466-A RUN S 89-14-18 E ALONG SAID S R/W LINE A DIST OF 739.12 FT  CONT S 89-14-18 E ALONG SAID S R/W LINE 150 FT FOR POB &amp; POINT ALSO BEING A POINT ON A NON-TANGENT CURVE CONCAVE TO THE SE  HAVING A RADIUS OF 25 FT  THENCE FROM A RADIAL BEARING OF S 0-45-42 W  RUN SW'LY ALONG THE ARC OF SAID CURVE THUR A CENTRAL ANGLE OF 90-11-04  AN ARC DIST OF 39.35 FT  HAVING A CHORD BEARING OF S 45-40-10 W &amp; A CHORD DIST OF 35.41 FT  THENCE RUN S 0-34-38 W 326.78 FT TO THE BEGINNING OF A CURVE CONCAVE TO THE W  HAVING A RADIUS OF 800.07 FT  THENCE RUN SW'LY ALONG THE ARC OF SAID CURVE THRU A CENTRAL ANGLE OF 28-31-01  AN ARC DIST OF 398.20 FT  HAVING A CHORD BEARING OF S 14-50-08 W &amp; A CHORD DIST OF 394.11 FT  THENCE RUN S 89-25-04 E 351.07 FT  N 0-34-38 E ALONG E LINE OF SW 1/4 OF SW 1/4 OF SAID SEC 5 TO S R/W LINE OF CR 466-A  W'LY ALONG SAID S'LY R/W LINE TO POB--LESS VILLAGE PA *** Continued On Tax Roll ***</t>
  </si>
  <si>
    <t>05-19-24-0003-000-07300</t>
  </si>
  <si>
    <t>FROM NE COR OF VILLAGES OF FRUITLAND PARK UNIT N027 PB 66 PG 42  ALSO BEING A POINT ON S R/W LINE OF CR 466A  THENCE RUN S 89-14-18 E ALONG SAID S R/W LINE A DIST OF 739.12 FT FOR POB  CONT S 89-14-18 E ALONG SAID S R/W LINE A DIST OF 150 FT TO A POINT ON A NON-TANGENT CURVE CONCAVE TO THE SE  HAVING A RADIUS OF 25 FT  THENCE FROM A RADIAL BEARING OF S 0-45-42 W  RUN SW'LY ALONG THE ARC OF SAID CURVE THRU A CENTRAL ANGLE OF 90-11-04  AN ARC DIST OF 39.35 FT  HAVING A CHORD BEARING OF S 45-40-10 W &amp; A CHORD DIST OF 35.41 FT  THENCE RUN S 0-34-38 W 326.78 FT TO THE BEGINNING OF A CURVE CONCAVE TO THE W  HAVING A RADIUS OF 800.07 FT  THENCE RUN SW'LY ALONG THE ARC OF SAID CURVE THRU A CENTRAL ANGLE OF 28-31-01  AN ARC DIST OF 398.20 FT  HAVING A CHORD BEARING OF S 14-50-08 W &amp; A CHORD DIST OF 394.11 FT  THENCE RUN S 89-25-04 E A DIST OF 351.07 FT  THENCE RUN S 0-34-38 W ALONG E LINE OF SW 1/4 OF SW 1/4 OF SEC 5-19-24 A DIST OF 530.06 FT TO SE COR OF SW 1/4 OF SW 1/4 OF SEC 5  S 89-39-42 E *** Continued On Tax Roll ***</t>
  </si>
  <si>
    <t>13-22-24-0101-000-00201</t>
  </si>
  <si>
    <t>GROVELAND  CASTLE VIEW ESTATES PHASE ONE SUB W 1/2 OF LOT 2 PB 45 PG 21 ORB 5342 PG 294</t>
  </si>
  <si>
    <t>24-22-25-0150-00N-00510</t>
  </si>
  <si>
    <t>CLERMONT  S 100 FT OF THE FOLLOWING DESCRIBED PROPERTY: SW 1/4 OF LOT 5 BLK N--LESS W 30 FT &amp; LESS N 100 FT--PB 3 PG 5 ORB 5304 PG 1038</t>
  </si>
  <si>
    <t>19-17-27-0100-00F-05400</t>
  </si>
  <si>
    <t>NOTE: A CLAIM OF ADVERSE POSSESSION (DR-452) HAS BEEN FILED WITH THE PROPERTY APPRAISER ON THIS PROPERTY. PITTMAN THAT PART OF OLD RR R/W LYING E OF LOT 54 &amp; W OF W R/W LINE OF SR 19 IN SEC 20-17-27 *UNRECORDED PLAT SEE DEED FOR FULL PROPERTY DESCRIPTION ORB 18 PG 133</t>
  </si>
  <si>
    <t>19-17-27-0100-00F-05601</t>
  </si>
  <si>
    <t>NOTE: A CLAIM OF ADVERSE POSSESSION (DR-452) HAS BEEN FILED WITH THE PROPERTY APPRAISER ON THIS PROPERTY. PITTMAN THAT PART OF OLD RR R/W LYING E OF LOT 56 BLK F &amp; W OF W R/W LINE OF SR 19 &amp; S OF N LINE OF SW 1/4 OF SEC 20-17-27 *UNRECORDED PLAT SEE DEED FOR FULL PROPERTY DESCRIPTION ORB 18 PG 133</t>
  </si>
  <si>
    <t>21-19-24-0002-000-24100</t>
  </si>
  <si>
    <t>FROM SE COR OF NW 1/4 OF NW 1/4 OF SEC 21-19-24 RUN N 89-53-40 W 33 FT TO W R/W OF CR 468  N 0-27-14 E 25 FT TO N R/W LINE OF PRUITT STREET &amp; POB  RUN N 89-53-40 W ALONG N R/W OF PRUITT ST 501 FT  N 0-12-20 E 594.56 FT  N 88-46-17 E 496.79 FT TO W R/W OF CR 468  S 0-27-14 W 174.78 FT  S 88-44-0 W 265.96 FT  S 0-12-20 W 176.50 FT  N 88-44-0 E 265.10 FT TO W R/W OF CR 468  S 0-27-14 W 42.90 FT  S 89-47-13 E 7 FT  S 0-27-14 W 211.92 FT TO POB ORB 1798 PG 872 ORB 3310 PGS 2067 2069 2104 2109 2113 ORB 3311 PG 2124 ORB 3312 PGS 1770 1789 1790 1792 ORB 3320 PGS 1643 1646 1674 ORB 3326 PGS 1860 1861 1890 1891 ORB 3424 PG 2185 ORG 3645 PG 1091</t>
  </si>
  <si>
    <t>01-19-26-0200-000-00528</t>
  </si>
  <si>
    <t>EUSTIS  HAZZARD'S HOMESTEAD N 10 FT OF THE FOLLOWING PARCEL: FROM SE COR OF SW 1/4 OF SEC 1-19-26 RUN W 77.70 FT FOR POB  CONT W 33 FT  N 210 FT  E 33 FT  S 210 FT TO POB &amp; W 1.50 FT OF S 80 FT OF ABOVE DESCRIBED PARCEL *UNRECORDED PLAT SEE DEED FOR FULL PROPERTY DESCRIPTION ORB 5066 PG 141</t>
  </si>
  <si>
    <t>28-17-28-0004-000-05800</t>
  </si>
  <si>
    <t>S 300 FT OF N 676 FT OF E 151.75 FT OF W 311.75 FT OF NE 1/4 OF SE 1/4 OF SEC 28-17-28  ALSO DESCRIBED AS TRACT 18 UNRECORDED PLAT OF HILLCREST ACRES SUB ORB 6243 PG 236</t>
  </si>
  <si>
    <t>24-18-24-0001-000-08200</t>
  </si>
  <si>
    <t>THE NORTH 90 FEET OF THE SOUTH 125 FEET OF GOVERNMENT LOT 7--LESS THE WEST 726 FEET--IN SECTION 24 TOWNSHIP 18 SOUTH RANGE 24 EAST ORB 5132 PG 1185</t>
  </si>
  <si>
    <t>01-22-24-1100-055-00001</t>
  </si>
  <si>
    <t>GROVELAND FARMS 33-22-24 TRACT 55--LESS N 330 FT--PB 2 PG 10-11 ORB 4944 PG 1150 ORB 5121 PG 2290</t>
  </si>
  <si>
    <t>14-22-24-0200-006-01301</t>
  </si>
  <si>
    <t>MASCOTTE  MIDWAY FROM NE'LY COR OF LOT 13 BLK 6 RUN NW'LY ALONG NE'LY LINE OF LOT 13 A DIST OF 50 FT FOR POB  RUN SW'LY PARALLEL TO THE NW'LY LINE OF SAID LOT 13 A DIST OF 200 FT  NW'LY PARALLEL WITH NE'LY LINE OF LOT 13 A DIST OF 50 FT TO A POINT ON NW'LY LINE OF SAID LOT 13  THENCE NE'LY ALONG NW'LY LINE OF LOT 13 A DIST OF 200 FT TO A POINT ON NE'LY LINE OF SAID LOT 13  THENCE SE'LY 50 FT TO POB PB 11 PG 57-58 ORB 5637 PG 2329</t>
  </si>
  <si>
    <t>18-21-26-0001-000-06600</t>
  </si>
  <si>
    <t>W 1/2 OF W 1/2 OF SW 1/4 OF NE 1/4 OF SEC 18-21-26--LESS RD R/W-- ORB 5072 PG 890 891 ORB 5122 PG 858 ORB 5388 PG 1063</t>
  </si>
  <si>
    <t>03-22-26-0002-000-03600</t>
  </si>
  <si>
    <t>BEG AT NW COR OF E 151 FT OF TRACT 37-B VINOLA GARDENS PB 9 PG 68 IN SEC 3-22-26  RUN N 01-0-42 E 325.92 FT  N 89-56-10 E 95.20 FT  N 89-42-27 E 219.99 FT  S 23-0-50 E 360.75 FT TO N LINE OF TRACT 37-A OF SUB  N 89-23-16 W 462.01 FT TO POB ORB 5131 PG 1036 ORB 6357 PG 1848</t>
  </si>
  <si>
    <t>33-21-26-0002-000-07000</t>
  </si>
  <si>
    <t>FROM NE COR OF NW 1/4 OF NW 1/4 OF SEC 33-21-26 RUN S 0-50-44 W ALONG E LINE OF NW 1/4 OF NW 1/4 A DIST OF 390 FT  N 77-38-07 W 45 FT FOR POB  CONT N 77-38-07 W 175 FT  N 0-21-53 E 95.36 FT TO A POINT ON S R/W LINE OF CR 561-A &amp; A POINT ON A NON-TANGENT CURVE CONCAVE S'LY  HAVING A RADIUS OF 533.69 FT &amp; A CENTRAL ANGLE OF 16-56-58 WITH A CHORD BEARING OF S 86-06-19 E &amp; A CHORD DIST OF 157.30 FT  THENCE RUN E'LY ALONG SAID S R/W LINE &amp; ALONG THE ARC OF SAID CURVE FOR A DIST OF 157.88 FT TO A POINT OF TANGENCY  THENCE RUN S 77-37-50 E ALONG SAID S R/W LINE 39.24 FT  THENCE S 12-21-53 W 116.45 FT TO POB ORB 6074 PG 1517</t>
  </si>
  <si>
    <t>20-21-24-0004-000-02400</t>
  </si>
  <si>
    <t>FROM SE COR OF SW 1/4 OF SE 1/4 OF SEC 20-21-24 RUN N 0-02-12 W ALONG E LINE OF SW 1/4 OF SE 1/4 A DIST OF 931.27 FT  N 89-52-27 W 147.63 FT FOR POB  CONT N 89-52-27 W 210 FT  N 0-02-12 W 210 FT  S 89-52-27 E 147.63 FT  S 0-02-12 E 28.21 FT  S 89-52-27 E 62.37 FT  S 0-02-12 E 181.79 FT TO POB ORB 4428 PG 1886</t>
  </si>
  <si>
    <t>29-22-25-0004-000-01200</t>
  </si>
  <si>
    <t>FROM SE COR OF TRACT A SKIING PARADISE PHASE-1 PB 29 PG 80 RUN N 0-09-40 E ALONG E LINE OF SAID TRACT A &amp; E LINE OF SAID SUB A DIST OF 190.49 FT FOR POB  CONT N 0-09-40 E 589.37 FT TO SW COR OF TRACT 40 GROVELAND FARMS PB 2 PG 10  S 89-40-14 E ALONG S LINE OF SAID TRACT 40 A DIST OF 656.37 FT TO SE COR OF TRACT 40  S 0-29-51 W ALONG E LINE OF SE 1/4 OF SEC 29-22-25 A DIST OF 587.45 FT  N 89-50-20 W 652.92 FT TO POB ORB 6466 PG 2376</t>
  </si>
  <si>
    <t>33-20-26-0001-000-02100</t>
  </si>
  <si>
    <t>N 429.25 FT OF W 1/2 OF SW 1/4 OF NE 1/4 OF SEC 33-20-26--LESS BEG AT NE COR OF NW 1/4 OF SW 1/4 OF NE 1/4 OF SEC 33  RUN S 210 FT  W 210 FT  N 210 FT  E 210 FT TO POB-- ORB 5145 PG 1437 ORB 5239 PG 1934</t>
  </si>
  <si>
    <t>14-19-27-0001-000-04600</t>
  </si>
  <si>
    <t>FROM E 1/4 COR OF SEC 14-19-27 RUN N 89-15-56 W 646.98 FT  CONT N 89-16-38 W 211 FT FOR POB  CONT N 89-16-38 W 444.12 FT  N 0-43-54 W 330.80 FT  S 89-14-21 E 195 FT  N 0-43-54 W 330.79 FT  S 89-14-21 E 248.13 FT  S 0-49-03 E 661.32 FT TO POB ORB 1672 PG 515 ORB 2964 PG 1486 ORB 5127 PG 2245</t>
  </si>
  <si>
    <t>30-19-27-1000-000-01101</t>
  </si>
  <si>
    <t>MOUNT DORA  PINE CREST UNIT 2 PARTIAL REPLAT SUB LOT 11 PB 15 PG 39 ORB 6421 PG 679</t>
  </si>
  <si>
    <t>20-22-26-0010-000-00100</t>
  </si>
  <si>
    <t>SLMAC-INLAND PB 70 PG 16 LOT 1 ORB 5569 PG 517</t>
  </si>
  <si>
    <t>13-21-24-1851-000-14270</t>
  </si>
  <si>
    <t>ROYAL HIGHLANDS PHASE 2-B REPLAT OF LOT 1427 PB 70 PG 17 LOT 1427 ORB 5838 PG 43</t>
  </si>
  <si>
    <t>09-19-24-0400-043-00400</t>
  </si>
  <si>
    <t>FRUITLAND PARK FROM SW COR OF SE 1/4 OF SEC 9-19-24 RUN N 0-35-0 E ALONG W LINE OF SE 1/4 A DIST OF 1029.53 FT  S 89-28-30 E 26.51 FT TO SW COR OF LOT 5 BLK 43  N 0-18-20 E 760.44 FT FOR POB  CONT N 0-18-20 E 125 FT  S 89-51-30 E 250 FT  S 0-08-30 W 125 FT  N 89-51-30 W 250 FT TO POB  BEING PART OF LOT 4 BLK 43 PB 3 PG 8 ORB 5139 PG 2470</t>
  </si>
  <si>
    <t>29-20-26-0100-00I-01603</t>
  </si>
  <si>
    <t>NOTE: A CLAIM OF ADVERSE POSSESSION (DR-452) HAS BEEN FILED WITH THE PROPERTY APPRAISER ON THIS PROPERTY. ASTATULA N 33 FT OF SE 1/4 OF SE 1/4 OF NW 1/4 OF SEC 33-20-26  BEING PART OF PENNSYLVANIA AVE  NOW VACATED PB 1 PG 12 ORB 432 PG 79</t>
  </si>
  <si>
    <t>21-22-24-0004-000-07000</t>
  </si>
  <si>
    <t>S 1/2 OF SW 1/4 OF SW 1/4 OF SE 1/4 LYING E'LY OF CR 565--LESS RD R/W--IN SEC 21-22-24 ORB 5266 PG 936</t>
  </si>
  <si>
    <t>19-22-26-0025-000-00102</t>
  </si>
  <si>
    <t>CLERMONT  CITRUS TOWER CENTRE SUB FROM NW COR OF LOT 1 RUN S 01-13-42 W ALONG E R/W LINE OF US HWY 27 A DIST OF 55.46 FT  S 88-46-59 E 71.54 FT FOR POB  RUN N 0-12-28 E 46.20 FT  S 89-47-32 E 92.80 FT  S 0-12-28 W 46.20 FT  N 89-47-32 W 29.60 FT  S 0-12-28 W 1.35 FT  N 89-47-32 W 4.40 FT  N 0-12-28 E 1.35 FT  N 89-47-32 W 3 FT  S 0-12-28 W 7.70 FT  N 89-47-32 W 18.80 FT  N 0-12-28 E 7.70 FT  N 89-47-32 W 2.90 FT  S 0-12-28 W 1.35 FT  N 89-47-32 W 4.40 FT  N 0-12-28 E 1.35 FT  N 89-47-32 W 29.70 FT TO POB  BEING PART OF LOT 1 PB 41 PG 64 ORB 5142 PG 1306</t>
  </si>
  <si>
    <t>20-19-28-0003-000-02500</t>
  </si>
  <si>
    <t>FROM NW COR OF NW 1/4 OF SW 1/4 OF SEC 20-19-28 RUN S 89-10-14 E 29.94 FT  S 0-27-35 E 24.97 FT  S 89-09-44 E 161.40 FT FOR POB  RUN S 0-0-0 E 415 FT  S 89-09-44 E 445 FT  N 0-0-0 W 415 FT  N 89-09-44 W 445 FT TO POB ORB 4331 PG 211 ORB 4508 PG 901 ORB 5189 PG 1785 ORB 6532 PG 104</t>
  </si>
  <si>
    <t>19-19-25-0003-000-07100</t>
  </si>
  <si>
    <t>BEG AT 1557 FT N OF SW COR OF SEC 19-19-25  RUN E 461 FT  N 168.80 FT  W 461 FT  S TO POB--LESS W 331.40 FT-- ORB 6011 PG 1039 ORB 6078 PG 1242</t>
  </si>
  <si>
    <t>02-21-25-0010-000-00100</t>
  </si>
  <si>
    <t>WOODLAND HILLS ACRES PB 70 PG 25-26 LOT 1 ORB 5145 PG 1439</t>
  </si>
  <si>
    <t>02-21-25-0010-000-00200</t>
  </si>
  <si>
    <t>WOODLAND HILLS ACRES PB 70 PG 25-26 LOT 2 ORB 5185 PG 1495</t>
  </si>
  <si>
    <t>02-21-25-0010-000-00300</t>
  </si>
  <si>
    <t>WOODLAND HILLS ACRES PB 70 PG 25-26 LOT 3 ORB 6020 PG 902</t>
  </si>
  <si>
    <t>02-21-25-0010-000-00400</t>
  </si>
  <si>
    <t>WOODLAND HILLS ACRES PB 70 PG 25-26 LOT 4 ORB 5147 PG 2466 ORB 6061 PG 2130</t>
  </si>
  <si>
    <t>02-21-25-0010-000-00500</t>
  </si>
  <si>
    <t>WOODLAND HILLS ACRES PB 70 PG 25-26 LOT 5 ORB 5144 PG 1415</t>
  </si>
  <si>
    <t>02-21-25-0010-000-00600</t>
  </si>
  <si>
    <t>WOODLAND HILLS ACRES PB 70 PG 25-26 LOT 6 ORB 5248 PG 373</t>
  </si>
  <si>
    <t>02-21-25-0010-000-00700</t>
  </si>
  <si>
    <t>WOODLAND HILLS ACRES PB 70 PG 25-26 LOT 7 ORB 5565 PG 1271</t>
  </si>
  <si>
    <t>02-21-25-0010-000-00800</t>
  </si>
  <si>
    <t>WOODLAND HILLS ACRES PB 70 PG 25-26 LOT 8 ORB 5198 PG 2195</t>
  </si>
  <si>
    <t>02-21-25-0010-000-00900</t>
  </si>
  <si>
    <t>WOODLAND HILLS ACRES PB 70 PG 25-26 LOT 9 ORB 5164 PG 811</t>
  </si>
  <si>
    <t>02-21-25-0010-000-01000</t>
  </si>
  <si>
    <t>WOODLAND HILLS ACRES PB 70 PG 25-26 LOT 10 ORB 5166 PG 986 ORB 6348 PG 2451</t>
  </si>
  <si>
    <t>02-21-25-0010-000-01100</t>
  </si>
  <si>
    <t>WOODLAND HILLS ACRES PB 70 PG 25-26 LOT 11 ORB 5954 PG 122</t>
  </si>
  <si>
    <t>02-21-25-0010-000-01200</t>
  </si>
  <si>
    <t>WOODLAND HILLS ACRES PB 70 PG 25-26 LOT 12 ORB 5145 PG 1503 ORB 5293 PG 445</t>
  </si>
  <si>
    <t>02-21-25-0010-000-01300</t>
  </si>
  <si>
    <t>WOODLAND HILLS ACRES PB 70 PG 25-26 LOT 13 ORB 5265 PG 1374</t>
  </si>
  <si>
    <t>02-21-25-0010-000-01400</t>
  </si>
  <si>
    <t xml:space="preserve">WOODLAND HILLS ACRES PB 70 PG 25-26 LOT 14 </t>
  </si>
  <si>
    <t>02-21-25-0010-00A-00000</t>
  </si>
  <si>
    <t>WOODLAND HILLS ACRES PB 70 PG 25-26 TRACT A ORB 5213 PG 2172</t>
  </si>
  <si>
    <t>02-21-25-0010-00B-00000</t>
  </si>
  <si>
    <t>WOODLAND HILLS ACRES PB 70 PG 25-26 TRACT B ORB 5213 PG 2172</t>
  </si>
  <si>
    <t>02-21-25-0010-00C-00000</t>
  </si>
  <si>
    <t>WOODLAND HILLS ACRES PB 70 PG 25-26 TRACT C ORB 5213 PG 2172</t>
  </si>
  <si>
    <t>18-21-26-0010-000-00100</t>
  </si>
  <si>
    <t>HILLTOP CITRUS ESTATES PB 70 PG 23-24 LOT 1 ORB 5975 PG 365</t>
  </si>
  <si>
    <t>18-21-26-0010-000-00200</t>
  </si>
  <si>
    <t>HILLTOP CITRUS ESTATES PB 70 PG 23-24 LOT 2 ORB 5819 PG 1780</t>
  </si>
  <si>
    <t>18-21-26-0010-000-00300</t>
  </si>
  <si>
    <t>HILLTOP CITRUS ESTATES PB 70 PG 23-24 LOT 3 ORB 6437 PG 1151</t>
  </si>
  <si>
    <t>18-21-26-0010-000-00400</t>
  </si>
  <si>
    <t>HILLTOP CITRUS ESTATES PB 70 PG 23-24 LOT 4 ORB 5214 PG 959</t>
  </si>
  <si>
    <t>18-21-26-0010-00A-00000</t>
  </si>
  <si>
    <t>HILLTOP CITRUS ESTATES PB 70 PG 23-24 TRACT A</t>
  </si>
  <si>
    <t>15-22-24-0001-000-10700</t>
  </si>
  <si>
    <t>FROM INTERSECTION OF CENTERLINE OF MASCOTTE-BAY LAKE RD WITH W BOUNDARY OF SW 1/4 OF NE 1/4 OF SEC 15-22-24 RUN N 0-18-54 E ALONG W BOUNDARY 377.87 FT TO S'LY R/W LINE OF ABANDONED RR R/W  THENCE N 70-12-37 E ALONG SAID R/W LINE 367.45 FT  THENCE CONT ALONG SAID R/W LINE N 68-57-13 E 127.71 FT TO THE N'LY R/W LINE OF MASCOTTE BAY LAKE RD  THENCE S 43-02-47 W ALONG SAID R/W LINE 348.89 FT  N 46-57-13 W 175.68 FT TO POB ORB 5153 PG 2032 ORB 5223 PG 1147</t>
  </si>
  <si>
    <t>15-19-25-0003-000-00800</t>
  </si>
  <si>
    <t>E 1/2 OF GOV LOT 4 LYING N OF N'LY R/W LINE OF SILVER LAKE DR IN SEC 15-19-25 ORB 367 PG 74 ORB 411 PG 625</t>
  </si>
  <si>
    <t>15-19-25-0003-000-00900</t>
  </si>
  <si>
    <t>THAT PART OF SE 1/4 OF SW 1/4 LYING 200 FT S OF S'LY R/W OF SILVER LAKE DR AS IT EXISTED ON AUGUST 22  2017 &amp; W OF THE APPROACH CLEAR ZONE OF RUNWAY 3-21 OF THE LEESBURG INTERNATIONAL AIRPORT AS IT EXISTED ON JUNE 1  2014 IN SEC 15-19-25  NE 1/4 OF NW 1/4 OF SEC 22-19-25 LYING W OF W'LY APPROACH CLEAR ZONE OF RUNWAY 3-21 OF LEESBURG INTERNATIONAL AIRPORT &amp; N OF N'LY R/W OF US HWY 441 AS SAID CLEAR ZONE &amp; R/W EXISTED ON JUNE 1  2014  LAND BEING IN SECS 15 &amp; 22-19-25 ORB 5151 PG 1310</t>
  </si>
  <si>
    <t>09-22-26-1105-023-00002</t>
  </si>
  <si>
    <t>CLERMONT  LAKE HIGHLANDS 26-22-26 BEG AT SE COR OF W 1/2 OF NW 1/4 OF SEC 26  RUN N 89-51-27 W ALONG S LINE OF NW 1/4 A DIST OF 331.93 FT TO W LINE OF E 1/4 OF W 1/2 OF NW 1/4  N 0-23-49 E ALONG SAID W LINE 480 FT  S 89-51-26 E 272.16 FT  N 0-25-29 E 805.73 FT TO S R/W LINE OF SR 50  S 89-18-27 E ALONG SAID S R/W LINE 60 FT TO E LINE OF W 1/2 OF NW 1/4 OF SEC 26  S 0-25-29 W ALONG SAID E LINE 1285.15 FT TO POB  BEING PART OF TRACTS 23 &amp; 26 PB 3 PG 52 ORB 5233 PG 1325</t>
  </si>
  <si>
    <t>26-21-25-2006-000-00100</t>
  </si>
  <si>
    <t>CASCADES OF GROVELAND PHASE 6 PB 70 PG 18-22 LOT 1 ORB 5967 PG 1999</t>
  </si>
  <si>
    <t>26-21-25-2006-000-00200</t>
  </si>
  <si>
    <t>CASCADES OF GROVELAND PHASE 6 PB 70 PG 18-22 LOT 2 ORB 6613 PG 2494</t>
  </si>
  <si>
    <t>26-21-25-2006-000-00300</t>
  </si>
  <si>
    <t>CASCADES OF GROVELAND PHASE 6 PB 70 PG 18-22 LOT 3 ORB 5848 PG 1931</t>
  </si>
  <si>
    <t>26-21-25-2006-000-00400</t>
  </si>
  <si>
    <t>CASCADES OF GROVELAND PHASE 6 PB 70 PG 18-22 LOT 4 ORB 5792 PG 975</t>
  </si>
  <si>
    <t>26-21-25-2006-000-00500</t>
  </si>
  <si>
    <t>CASCADES OF GROVELAND PHASE 6 PB 70 PG 18-22 LOT 5 ORB 5763 PG 70 ORB 6177 PG 2207</t>
  </si>
  <si>
    <t>26-21-25-2006-000-00600</t>
  </si>
  <si>
    <t>CASCADES OF GROVELAND PHASE 6 PB 70 PG 18-22 LOT 6 ORB 5800 PG 667</t>
  </si>
  <si>
    <t>26-21-25-2006-000-00700</t>
  </si>
  <si>
    <t>CASCADES OF GROVELAND PHASE 6 PB 70 PG 18-22 LOT 7 ORB 5849 PG 254</t>
  </si>
  <si>
    <t>26-21-25-2006-000-00800</t>
  </si>
  <si>
    <t>CASCADES OF GROVELAND PHASE 6 PB 70 PG 18-22 LOT 8 ORB 5494 PG 2401</t>
  </si>
  <si>
    <t>26-21-25-2006-000-00900</t>
  </si>
  <si>
    <t>CASCADES OF GROVELAND PHASE 6 PB 70 PG 18-22 LOT 9 ORB 5444 PG 654 ORB 5991 PG 1151 ORB 6288 PG 123</t>
  </si>
  <si>
    <t>26-21-25-2006-000-01000</t>
  </si>
  <si>
    <t>CASCADES OF GROVELAND PHASE 6 PB 70 PG 18-22 LOT 10 ORB 5508 PG 1216 ORB 5664 PG 1309</t>
  </si>
  <si>
    <t>26-21-25-2006-000-01100</t>
  </si>
  <si>
    <t>CASCADES OF GROVELAND PHASE 6 PB 70 PG 18-22 LOT 11 ORB 6538 PG 1238</t>
  </si>
  <si>
    <t>26-21-25-2006-000-01200</t>
  </si>
  <si>
    <t>CASCADES OF GROVELAND PHASE 6 PB 70 PG 18-22 LOT 12 ORB 5961 PG 804</t>
  </si>
  <si>
    <t>26-21-25-2006-000-01300</t>
  </si>
  <si>
    <t>CASCADES OF GROVELAND PHASE 6 PB 70 PG 18-22 LOT 13 ORB 5931 PG 1079 ORB 6214 PG 654</t>
  </si>
  <si>
    <t>26-21-25-2006-000-01400</t>
  </si>
  <si>
    <t>CASCADES OF GROVELAND PHASE 6 PB 70 PG 18-22 LOT 14 ORB 5795 PG 1319 ORB 6655 PG 1118</t>
  </si>
  <si>
    <t>26-21-25-2006-000-01500</t>
  </si>
  <si>
    <t>CASCADES OF GROVELAND PHASE 6 PB 70 PG 18-22 LOT 15 ORB 6395 PG 437</t>
  </si>
  <si>
    <t>26-21-25-2006-000-01600</t>
  </si>
  <si>
    <t>CASCADES OF GROVELAND PHASE 6 PB 70 PG 18-22 LOT 16 ORB 5649 PG 2383</t>
  </si>
  <si>
    <t>26-21-25-2006-000-01700</t>
  </si>
  <si>
    <t>CASCADES OF GROVELAND PHASE 6 PB 70 PG 18-22 LOT 17 ORB 6358 PG 2444</t>
  </si>
  <si>
    <t>26-21-25-2006-000-01800</t>
  </si>
  <si>
    <t>CASCADES OF GROVELAND PHASE 6 PB 70 PG 18-22 LOT 18 ORB 6672 PG 1986</t>
  </si>
  <si>
    <t>26-21-25-2006-000-01900</t>
  </si>
  <si>
    <t>CASCADES OF GROVELAND PHASE 6 PB 70 PG 18-22 LOT 19 ORB 5236 PG 1063 ORB 6319 PG 1257</t>
  </si>
  <si>
    <t>26-21-25-2006-000-02000</t>
  </si>
  <si>
    <t>CASCADES OF GROVELAND PHASE 6 PB 70 PG 18-22 LOT 20 ORB 5420 PG 220</t>
  </si>
  <si>
    <t>26-21-25-2006-000-02100</t>
  </si>
  <si>
    <t>CASCADES OF GROVELAND PHASE 6 PB 70 PG 18-22 LOT 21 ORB 5437 PG 1683</t>
  </si>
  <si>
    <t>26-21-25-2006-000-02200</t>
  </si>
  <si>
    <t>CASCADES OF GROVELAND PHASE 6 PB 70 PG 18-22 LOT 22 ORB 5752 PG 2174</t>
  </si>
  <si>
    <t>26-21-25-2006-000-02300</t>
  </si>
  <si>
    <t>CASCADES OF GROVELAND PHASE 6 PB 70 PG 18-22 LOT 23 ORB 5384 PG 1071</t>
  </si>
  <si>
    <t>26-21-25-2006-000-02400</t>
  </si>
  <si>
    <t>CASCADES OF GROVELAND PHASE 6 PB 70 PG 18-22 LOT 24 ORB 5846 PG 1173</t>
  </si>
  <si>
    <t>26-21-25-2006-000-02500</t>
  </si>
  <si>
    <t>CASCADES OF GROVELAND PHASE 6 PB 70 PG 18-22 LOT 25 ORB 5499 PG 2422</t>
  </si>
  <si>
    <t>26-21-25-2006-000-02600</t>
  </si>
  <si>
    <t>CASCADES OF GROVELAND PHASE 6 PB 70 PG 18-22 LOT 26 ORB 5513 PG 276 ORB 5965 PG 1721</t>
  </si>
  <si>
    <t>26-21-25-2006-000-02700</t>
  </si>
  <si>
    <t>CASCADES OF GROVELAND PHASE 6 PB 70 PG 18-22 LOT 27 ORB 5915 PG 1435 ORB 6384 PG 1535</t>
  </si>
  <si>
    <t>26-21-25-2006-000-02800</t>
  </si>
  <si>
    <t>CASCADES OF GROVELAND PHASE 6 PB 70 PG 18-22 LOT 28 ORB 5393 PG 855</t>
  </si>
  <si>
    <t>26-21-25-2006-000-02900</t>
  </si>
  <si>
    <t>CASCADES OF GROVELAND PHASE 6 PB 70 PG 18-22 LOT 29</t>
  </si>
  <si>
    <t>26-21-25-2006-000-03000</t>
  </si>
  <si>
    <t>CASCADES OF GROVELAND PHASE 6 PB 70 PG 18-22 LOT 30 ORB 6184 PG 447</t>
  </si>
  <si>
    <t>26-21-25-2006-000-03100</t>
  </si>
  <si>
    <t>CASCADES OF GROVELAND PHASE 6 PB 70 PG 18-22 LOT 31 ORB 5304 PG 703</t>
  </si>
  <si>
    <t>26-21-25-2006-000-03200</t>
  </si>
  <si>
    <t>CASCADES OF GROVELAND PHASE 6 PB 70 PG 18-22 LOT 32 ORB 5621 PG 1292</t>
  </si>
  <si>
    <t>26-21-25-2006-000-03300</t>
  </si>
  <si>
    <t>CASCADES OF GROVELAND PHASE 6 PB 70 PG 18-22 LOT 33 ORB 5326 PG 1580</t>
  </si>
  <si>
    <t>26-21-25-2006-000-03400</t>
  </si>
  <si>
    <t>CASCADES OF GROVELAND PHASE 6 PB 70 PG 18-22 LOT 34 ORB 5236 PG 1470 ORB 5419 PG 2199</t>
  </si>
  <si>
    <t>26-21-25-2006-000-03500</t>
  </si>
  <si>
    <t>CASCADES OF GROVELAND PHASE 6 PB 70 PG 18-22 LOT 35 ORB 5959 PG 1805</t>
  </si>
  <si>
    <t>26-21-25-2006-000-03600</t>
  </si>
  <si>
    <t>CASCADES OF GROVELAND PHASE 6 PB 70 PG 18-22 LOT 36 ORB 6348 PG 1450</t>
  </si>
  <si>
    <t>26-21-25-2006-000-03700</t>
  </si>
  <si>
    <t>CASCADES OF GROVELAND PHASE 6 PB 70 PG 18-22 LOT 37 ORB 6161 PG 907</t>
  </si>
  <si>
    <t>26-21-25-2006-000-03800</t>
  </si>
  <si>
    <t>CASCADES OF GROVELAND PHASE 6 PB 70 PG 18-22 LOT 38 ORB 5266 PG 1145</t>
  </si>
  <si>
    <t>26-21-25-2006-000-03900</t>
  </si>
  <si>
    <t>CASCADES OF GROVELAND PHASE 6 PB 70 PG 18-22 LOT 39 ORB 5371 PG 635 ORB 5471 PG 926 ORB 6313 PG 393</t>
  </si>
  <si>
    <t>26-21-25-2006-000-04000</t>
  </si>
  <si>
    <t>CASCADES OF GROVELAND PHASE 6 PB 70 PG 18-22 LOT 40 ORB 5311 PG 451</t>
  </si>
  <si>
    <t>26-21-25-2006-000-04100</t>
  </si>
  <si>
    <t>CASCADES OF GROVELAND PHASE 6 PB 70 PG 18-22 LOT 41 ORB 5671 PG 1139</t>
  </si>
  <si>
    <t>26-21-25-2006-000-04200</t>
  </si>
  <si>
    <t>CASCADES OF GROVELAND PHASE 6 PB 70 PG 18-22 LOT 42 ORB 5399 PG 1792 ORB 6319 PG 1259</t>
  </si>
  <si>
    <t>26-21-25-2006-000-04300</t>
  </si>
  <si>
    <t>CASCADES OF GROVELAND PHASE 6 PB 70 PG 18-22 LOT 43 ORB 5392 PG 1138</t>
  </si>
  <si>
    <t>26-21-25-2006-000-04400</t>
  </si>
  <si>
    <t>CASCADES OF GROVELAND PHASE 6 PB 70 PG 18-22 LOT 44 ORB 5323 PG 683</t>
  </si>
  <si>
    <t>26-21-25-2006-000-04500</t>
  </si>
  <si>
    <t>CASCADES OF GROVELAND PHASE 6 PB 70 PG 18-22 LOT 45 ORB 5748 PG 1601 ORB 6452 PG 44</t>
  </si>
  <si>
    <t>26-21-25-2006-000-04600</t>
  </si>
  <si>
    <t>CASCADES OF GROVELAND PHASE 6 PB 70 PG 18-22 LOT 46 ORB 5394 PG 87</t>
  </si>
  <si>
    <t>26-21-25-2006-000-04700</t>
  </si>
  <si>
    <t>CASCADES OF GROVELAND PHASE 6 PB 70 PG 18-22 LOT 47 ORB 5416 PG 1282</t>
  </si>
  <si>
    <t>26-21-25-2006-000-04800</t>
  </si>
  <si>
    <t>CASCADES OF GROVELAND PHASE 6 PB 70 PG 18-22 LOT 48 ORB 5268 PG 2433</t>
  </si>
  <si>
    <t>26-21-25-2006-000-04900</t>
  </si>
  <si>
    <t>CASCADES OF GROVELAND PHASE 6 PB 70 PG 18-22 LOT 49 ORB 5388 PG 1202</t>
  </si>
  <si>
    <t>26-21-25-2006-000-05000</t>
  </si>
  <si>
    <t>CASCADES OF GROVELAND PHASE 6 PB 70 PG 18-22 LOT 50 ORB 6578 PG 1897</t>
  </si>
  <si>
    <t>26-21-25-2006-000-05100</t>
  </si>
  <si>
    <t>CASCADES OF GROVELAND PHASE 6 PB 70 PG 18-22 LOT 51 ORB 5916 PG 1184</t>
  </si>
  <si>
    <t>26-21-25-2006-000-05200</t>
  </si>
  <si>
    <t>CASCADES OF GROVELAND PHASE 6 PB 70 PG 18-22 LOT 52 ORB 5467 PG 256</t>
  </si>
  <si>
    <t>26-21-25-2006-000-05300</t>
  </si>
  <si>
    <t>CASCADES OF GROVELAND PHASE 6 PB 70 PG 18-22 LOT 53 ORB 5216 PG 475 ORB 6596 PG 1398</t>
  </si>
  <si>
    <t>26-21-25-2006-000-05400</t>
  </si>
  <si>
    <t>CASCADES OF GROVELAND PHASE 6 PB 70 PG 18-22 LOT 54 ORB 5214 PG 455</t>
  </si>
  <si>
    <t>26-21-25-2006-000-05500</t>
  </si>
  <si>
    <t>CASCADES OF GROVELAND PHASE 6 PB 70 PG 18-22 LOT 55 ORB 5213 PG 1077</t>
  </si>
  <si>
    <t>26-21-25-2006-000-05600</t>
  </si>
  <si>
    <t>CASCADES OF GROVELAND PHASE 6 PB 70 PG 18-22 LOT 56 ORB 5946 PG 1208</t>
  </si>
  <si>
    <t>26-21-25-2006-000-05700</t>
  </si>
  <si>
    <t>CASCADES OF GROVELAND PHASE 6 PB 70 PG 18-22 LOT 57 ORB 6059 PG 1942</t>
  </si>
  <si>
    <t>26-21-25-2006-000-05800</t>
  </si>
  <si>
    <t>CASCADES OF GROVELAND PHASE 6 PB 70 PG 18-22 LOT 58 ORB 5379 PG 160 ORB 6624 PG 1432</t>
  </si>
  <si>
    <t>26-21-25-2006-000-05900</t>
  </si>
  <si>
    <t>CASCADES OF GROVELAND PHASE 6 PB 70 PG 18-22 LOT 59 ORB 5249 PG 144</t>
  </si>
  <si>
    <t>26-21-25-2006-000-06000</t>
  </si>
  <si>
    <t>CASCADES OF GROVELAND PHASE 6 PB 70 PG 18-22 LOT 60 ORB 5248 PG 2167 ORB 5466 PG 756 ORB 6390 PG 1593 1595</t>
  </si>
  <si>
    <t>26-21-25-2006-000-06100</t>
  </si>
  <si>
    <t>CASCADES OF GROVELAND PHASE 6 PB 70 PG 18-22 LOT 61 ORB 5260 PG 1338</t>
  </si>
  <si>
    <t>26-21-25-2006-000-06200</t>
  </si>
  <si>
    <t>CASCADES OF GROVELAND PHASE 6 PB 70 PG 18-22 LOT 62 ORB 5315 PG 952</t>
  </si>
  <si>
    <t>26-21-25-2006-000-06300</t>
  </si>
  <si>
    <t>CASCADES OF GROVELAND PHASE 6 PB 70 PG 18-22 LOT 63 ORB 5357 PG 1017</t>
  </si>
  <si>
    <t>26-21-25-2006-000-06400</t>
  </si>
  <si>
    <t>CASCADES OF GROVELAND PHASE 6 PB 70 PG 18-22 LOT 64 ORB 5300 PG 383</t>
  </si>
  <si>
    <t>26-21-25-2006-000-06500</t>
  </si>
  <si>
    <t>CASCADES OF GROVELAND PHASE 6 PB 70 PG 18-22 LOT 65 ORB 6185 PG 649</t>
  </si>
  <si>
    <t>26-21-25-2006-000-06600</t>
  </si>
  <si>
    <t>CASCADES OF GROVELAND PHASE 6 PB 70 PG 18-22 LOT 66 ORB 5372 PG 952</t>
  </si>
  <si>
    <t>26-21-25-2006-000-06700</t>
  </si>
  <si>
    <t>CASCADES OF GROVELAND PHASE 6 PB 70 PG 18-22 LOT 67 ORB 5235 PG 272</t>
  </si>
  <si>
    <t>26-21-25-2006-000-06800</t>
  </si>
  <si>
    <t>CASCADES OF GROVELAND PHASE 6 PB 70 PG 18-22 LOT 68 ORB 5409 PG 340</t>
  </si>
  <si>
    <t>26-21-25-2006-000-06900</t>
  </si>
  <si>
    <t>CASCADES OF GROVELAND PHASE 6 PB 70 PG 18-22 LOT 69 ORB 5216 PG 567</t>
  </si>
  <si>
    <t>26-21-25-2006-000-07000</t>
  </si>
  <si>
    <t>CASCADES OF GROVELAND PHASE 6 PB 70 PG 18-22 LOT 70 ORB 5500 PG 774</t>
  </si>
  <si>
    <t>26-21-25-2006-000-07100</t>
  </si>
  <si>
    <t>CASCADES OF GROVELAND PHASE 6 PB 70 PG 18-22 LOT 71 ORB 5744 PG 923</t>
  </si>
  <si>
    <t>26-21-25-2006-000-07200</t>
  </si>
  <si>
    <t>CASCADES OF GROVELAND PHASE 6 PB 70 PG 18-22 LOT 72 ORB 5286 PG 1108</t>
  </si>
  <si>
    <t>26-21-25-2006-000-07300</t>
  </si>
  <si>
    <t>CASCADES OF GROVELAND PHASE 6 PB 70 PG 18-22 LOT 73</t>
  </si>
  <si>
    <t>26-21-25-2006-000-07400</t>
  </si>
  <si>
    <t>CASCADES OF GROVELAND PHASE 6 PB 70 PG 18-22 LOT 74 ORB 5304 PG 1358</t>
  </si>
  <si>
    <t>26-21-25-2006-000-07500</t>
  </si>
  <si>
    <t>CASCADES OF GROVELAND PHASE 6 PB 70 PG 18-22 LOT 75 ORB 6621 PG 1835</t>
  </si>
  <si>
    <t>26-21-25-2006-000-07600</t>
  </si>
  <si>
    <t>CASCADES OF GROVELAND PHASE 6 PB 70 PG 18-22 LOT 76 ORB 5392 PG 648</t>
  </si>
  <si>
    <t>26-21-25-2006-000-07700</t>
  </si>
  <si>
    <t>CASCADES OF GROVELAND PHASE 6 PB 70 PG 18-22 LOT 77 ORB 5399 PG 1820</t>
  </si>
  <si>
    <t>26-21-25-2006-000-07800</t>
  </si>
  <si>
    <t>CASCADES OF GROVELAND PHASE 6 PB 70 PG 18-22 LOT 78 ORB 6004 PG 2411 ORB 6395 PG 1988</t>
  </si>
  <si>
    <t>26-21-25-2006-000-07900</t>
  </si>
  <si>
    <t>CASCADES OF GROVELAND PHASE 6 PB 70 PG 18-22 LOT 79 ORB 5545 PG 886</t>
  </si>
  <si>
    <t>26-21-25-2006-000-08000</t>
  </si>
  <si>
    <t>CASCADES OF GROVELAND PHASE 6 PB 70 PG 18-22 LOT 80 ORB 5800 PG 745</t>
  </si>
  <si>
    <t>26-21-25-2006-000-08100</t>
  </si>
  <si>
    <t>CASCADES OF GROVELAND PHASE 6 PB 70 PG 18-22 LOT 81 ORB 6455 PG 2314</t>
  </si>
  <si>
    <t>26-21-25-2006-000-08200</t>
  </si>
  <si>
    <t>CASCADES OF GROVELAND PHASE 6 PB 70 PG 18-22 LOT 82 ORB 5866 PG 1643</t>
  </si>
  <si>
    <t>26-21-25-2006-000-08300</t>
  </si>
  <si>
    <t>CASCADES OF GROVELAND PHASE 6 PB 70 PG 18-22 LOT 83 ORB 5846 PG 1542</t>
  </si>
  <si>
    <t>26-21-25-2006-000-08400</t>
  </si>
  <si>
    <t>CASCADES OF GROVELAND PHASE 6 PB 70 PG 18-22 LOT 84 ORB 5831 PG 2303</t>
  </si>
  <si>
    <t>26-21-25-2006-000-08500</t>
  </si>
  <si>
    <t>CASCADES OF GROVELAND PHASE 6 PB 70 PG 18-22 LOT 85 ORB 5534 PG 1448 ORB 5806 PG 1417</t>
  </si>
  <si>
    <t>26-21-25-2006-000-08600</t>
  </si>
  <si>
    <t>CASCADES OF GROVELAND PHASE 6 PB 70 PG 18-22 LOT 86 ORB 5576 PG 62</t>
  </si>
  <si>
    <t>26-21-25-2006-000-08700</t>
  </si>
  <si>
    <t>CASCADES OF GROVELAND PHASE 6 PB 70 PG 18-22 LOT 87 ORB 6689 PG 255</t>
  </si>
  <si>
    <t>26-21-25-2006-000-08800</t>
  </si>
  <si>
    <t>CASCADES OF GROVELAND PHASE 6 PB 70 PG 18-22 LOT 88 ORB 5522 PG 605 ORB 6360 PG 1099 ORB 6692 PG 1873</t>
  </si>
  <si>
    <t>26-21-25-2006-000-08900</t>
  </si>
  <si>
    <t>CASCADES OF GROVELAND PHASE 6 PB 70 PG 18-22 LOT 89 ORB 5605 PG 2297</t>
  </si>
  <si>
    <t>26-21-25-2006-000-09000</t>
  </si>
  <si>
    <t>CASCADES OF GROVELAND PHASE 6 PB 70 PG 18-22 LOT 90 ORB 6631 PG 679</t>
  </si>
  <si>
    <t>26-21-25-2006-000-09100</t>
  </si>
  <si>
    <t>CASCADES OF GROVELAND PHASE 6 PB 70 PG 18-22 LOT 91 ORB 5580 PG 2419</t>
  </si>
  <si>
    <t>26-21-25-2006-000-09200</t>
  </si>
  <si>
    <t>CASCADES OF GROVELAND PHASE 6 PB 70 PG 18-22 LOT 92 ORB 5513 PG 108</t>
  </si>
  <si>
    <t>26-21-25-2006-000-09300</t>
  </si>
  <si>
    <t>CASCADES OF GROVELAND PHASE 6 PB 70 PG 18-22 LOT 93 ORB 5440 PG 2099</t>
  </si>
  <si>
    <t>26-21-25-2006-000-09400</t>
  </si>
  <si>
    <t>CASCADES OF GROVELAND PHASE 6 PB 70 PG 18-22 LOT 94 ORB 5571 PG 1668</t>
  </si>
  <si>
    <t>26-21-25-2006-000-09500</t>
  </si>
  <si>
    <t>CASCADES OF GROVELAND PHASE 6 PB 70 PG 18-22 LOT 95 ORB 6141 PG 1568</t>
  </si>
  <si>
    <t>26-21-25-2006-000-09600</t>
  </si>
  <si>
    <t>CASCADES OF GROVELAND PHASE 6 PB 70 PG 18-22 LOT 96 ORB 5983 PG 474</t>
  </si>
  <si>
    <t>26-21-25-2006-000-09700</t>
  </si>
  <si>
    <t>CASCADES OF GROVELAND PHASE 6 PB 70 PG 18-22 LOT 97 ORB 5763 PG 705 ORB 6142 PG 60</t>
  </si>
  <si>
    <t>26-21-25-2006-000-09800</t>
  </si>
  <si>
    <t>CASCADES OF GROVELAND PHASE 6 PB 70 PG 18-22 LOT 98 ORB 5397 PG 1542</t>
  </si>
  <si>
    <t>26-21-25-2006-000-09900</t>
  </si>
  <si>
    <t>CASCADES OF GROVELAND PHASE 6 PB 70 PG 18-22 LOT 99 ORB 6697 PG 1352</t>
  </si>
  <si>
    <t>26-21-25-2006-000-10000</t>
  </si>
  <si>
    <t>CASCADES OF GROVELAND PHASE 6 PB 70 PG 18-22 LOT 100 ORB 5329 PG 1353</t>
  </si>
  <si>
    <t>26-21-25-2006-000-10100</t>
  </si>
  <si>
    <t>CASCADES OF GROVELAND PHASE 6 PB 70 PG 18-22 LOT 101 ORB 5703 PG 1370 ORB 5964 PG 943 947</t>
  </si>
  <si>
    <t>26-21-25-2006-000-10200</t>
  </si>
  <si>
    <t>CASCADES OF GROVELAND PHASE 6 PB 70 PG 18-22 LOT 102 ORB 5325 PG 591</t>
  </si>
  <si>
    <t>26-21-25-2006-000-10300</t>
  </si>
  <si>
    <t>CASCADES OF GROVELAND PHASE 6 PB 70 PG 18-22 LOT 103 ORB 5465 PG 1820</t>
  </si>
  <si>
    <t>26-21-25-2006-000-10400</t>
  </si>
  <si>
    <t>CASCADES OF GROVELAND PHASE 6 PB 70 PG 18-22 LOT 104 ORB6573 PG 759</t>
  </si>
  <si>
    <t>26-21-25-2006-000-10500</t>
  </si>
  <si>
    <t>CASCADES OF GROVELAND PHASE 6 PB 70 PG 18-22 LOT 105 ORB 5725 PG 2386 ORB 5891 PG 2441</t>
  </si>
  <si>
    <t>26-21-25-2006-000-10600</t>
  </si>
  <si>
    <t>CASCADES OF GROVELAND PHASE 6 PB 70 PG 18-22 LOT 106 ORB 5757 PG 2433 ORB 5881 PG 2379</t>
  </si>
  <si>
    <t>26-21-25-2006-000-10700</t>
  </si>
  <si>
    <t>CASCADES OF GROVELAND PHASE 6 PB 70 PG 18-22 LOT 107 ORB 5213 PG 824</t>
  </si>
  <si>
    <t>26-21-25-2006-000-10800</t>
  </si>
  <si>
    <t>CASCADES OF GROVELAND PHASE 6 PB 70 PG 18-22 LOT 108 ORB 5195 PG 1176</t>
  </si>
  <si>
    <t>26-21-25-2006-000-10900</t>
  </si>
  <si>
    <t>CASCADES OF GROVELAND PHASE 6 PB 70 PG 18-22 LOT 109 ORB 5194 PG 160</t>
  </si>
  <si>
    <t>26-21-25-2006-000-11000</t>
  </si>
  <si>
    <t>CASCADES OF GROVELAND PHASE 6 PB 70 PG 18-22 LOT 110 ORB 5191 PG 1273</t>
  </si>
  <si>
    <t>26-21-25-2006-000-11100</t>
  </si>
  <si>
    <t>CASCADES OF GROVELAND PHASE 6 PB 70 PG 18-22 LOT 111 ORB 6562 PG 1374</t>
  </si>
  <si>
    <t>26-21-25-2006-000-11200</t>
  </si>
  <si>
    <t>CASCADES OF GROVELAND PHASE 6 PB 70 PG 18-22 LOT 112 ORB 5293 PG 1514</t>
  </si>
  <si>
    <t>26-21-25-2006-000-11300</t>
  </si>
  <si>
    <t>CASCADES OF GROVELAND PHASE 6 PB 70 PG 18-22 LOT 113 ORB 6302 PG 1175 ORB 6672 PG 1513</t>
  </si>
  <si>
    <t>26-21-25-2006-000-11400</t>
  </si>
  <si>
    <t>CASCADES OF GROVELAND PHASE 6 PB 70 PG 18-22 LOT 114 ORB 5695 PG 592</t>
  </si>
  <si>
    <t>26-21-25-2006-000-11500</t>
  </si>
  <si>
    <t>CASCADES OF GROVELAND PHASE 6 PB 70 PG 18-22 LOT 115 ORB 5213 PG 1101</t>
  </si>
  <si>
    <t>26-21-25-2006-000-11600</t>
  </si>
  <si>
    <t>CASCADES OF GROVELAND PHASE 6 PB 70 PG 18-22 LOT 116 ORB 5226 PG 1329</t>
  </si>
  <si>
    <t>26-21-25-2006-000-11700</t>
  </si>
  <si>
    <t>CASCADES OF GROVELAND PHASE 6 PB 70 PG 18-22 LOT 117 ORB 5237 PG 2329 ORB 6596 PG 1366</t>
  </si>
  <si>
    <t>26-21-25-2006-000-11800</t>
  </si>
  <si>
    <t>CASCADES OF GROVELAND PHASE 6 PB 70 PG 18-22 LOT 118 ORB 5246 PG 2011</t>
  </si>
  <si>
    <t>26-21-25-2006-000-11900</t>
  </si>
  <si>
    <t>CASCADES OF GROVELAND PHASE 6 PB 70 PG 18-22 LOT 119 ORB 5284 PG 84 ORB 5547 PG 2264</t>
  </si>
  <si>
    <t>26-21-25-2006-000-12000</t>
  </si>
  <si>
    <t>CASCADES OF GROVELAND PHASE 6 PB 70 PG 18-22 LOT 120 ORB 6599 PG 126</t>
  </si>
  <si>
    <t>26-21-25-2006-000-12100</t>
  </si>
  <si>
    <t>CASCADES OF GROVELAND PHASE 6 PB 70 PG 18-22 LOT 121 ORB 5286 PG 786</t>
  </si>
  <si>
    <t>26-21-25-2006-000-12200</t>
  </si>
  <si>
    <t>CASCADES OF GROVELAND PHASE 6 PB 70 PG 18-22 LOT 122 ORB 5293 PG 1474 ORB 6159 PG 792</t>
  </si>
  <si>
    <t>26-21-25-2006-000-12300</t>
  </si>
  <si>
    <t>CASCADES OF GROVELAND PHASE 6 PB 70 PG 18-22 LOT 123 ORB 6615 PG 2134</t>
  </si>
  <si>
    <t>26-21-25-2006-000-12400</t>
  </si>
  <si>
    <t>CASCADES OF GROVELAND PHASE 6 PB 70 PG 18-22 LOT 124 ORB 5306 PG 1373</t>
  </si>
  <si>
    <t>26-21-25-2006-000-12500</t>
  </si>
  <si>
    <t>CASCADES OF GROVELAND PHASE 6 PB 70 PG 18-22 LOT 125 ORB 5311 PG 471</t>
  </si>
  <si>
    <t>26-21-25-2006-000-12600</t>
  </si>
  <si>
    <t>CASCADES OF GROVELAND PHASE 6 PB 70 PG 18-22 LOT 126 ORB 5319 PG 2198</t>
  </si>
  <si>
    <t>26-21-25-2006-000-12700</t>
  </si>
  <si>
    <t>CASCADES OF GROVELAND PHASE 6 PB 70 PG 18-22 LOT 127 ORB 5326 PG 1617 ORB 5994 PG 476</t>
  </si>
  <si>
    <t>26-21-25-2006-000-12800</t>
  </si>
  <si>
    <t>CASCADES OF GROVELAND PHASE 6 PB 70 PG 18-22 LOT 128 ORB 5346 PG 1554</t>
  </si>
  <si>
    <t>26-21-25-2006-000-12900</t>
  </si>
  <si>
    <t>CASCADES OF GROVELAND PHASE 6 PB 70 PG 18-22 LOT 129 ORB 5353 PG 213</t>
  </si>
  <si>
    <t>26-21-25-2006-000-13000</t>
  </si>
  <si>
    <t>CASCADES OF GROVELAND PHASE 6 PB 70 PG 18-22 LOT 130 ORB 6170 PG 2058</t>
  </si>
  <si>
    <t>26-21-25-2006-000-13100</t>
  </si>
  <si>
    <t>CASCADES OF GROVELAND PHASE 6 PB 70 PG 18-22 LOT 131 ORB 5377 PG 1371</t>
  </si>
  <si>
    <t>26-21-25-2006-000-13200</t>
  </si>
  <si>
    <t>CASCADES OF GROVELAND PHASE 6 PB 70 PG 18-22 LOT 132 ORB 5390 PG 155 ORB 5485 PG 1680</t>
  </si>
  <si>
    <t>26-21-25-2006-000-13300</t>
  </si>
  <si>
    <t>CASCADES OF GROVELAND PHASE 6 PB 70 PG 18-22 LOT 133 ORB 5999 PG 528</t>
  </si>
  <si>
    <t>26-21-25-2006-000-13400</t>
  </si>
  <si>
    <t>CASCADES OF GROVELAND PHASE 6 PB 70 PG 18-22 LOT 134 ORB 5732 PG 375</t>
  </si>
  <si>
    <t>26-21-25-2006-000-13500</t>
  </si>
  <si>
    <t>CASCADES OF GROVELAND PHASE 6 PB 70 PG 18-22 LOT 135 ORB 6657 PG 1132</t>
  </si>
  <si>
    <t>26-21-25-2006-000-13600</t>
  </si>
  <si>
    <t>CASCADES OF GROVELAND PHASE 6 PB 70 PG 18-22 LOT 136 ORB 5479 PG 1492</t>
  </si>
  <si>
    <t>26-21-25-2006-000-13700</t>
  </si>
  <si>
    <t>CASCADES OF GROVELAND PHASE 6 PB 70 PG 18-22 LOT 137 ORB 5489 PG 1918</t>
  </si>
  <si>
    <t>26-21-25-2006-000-13800</t>
  </si>
  <si>
    <t>CASCADES OF GROVELAND PHASE 6 PB 70 PG 18-22 LOT 138 ORB 5926 PG 33</t>
  </si>
  <si>
    <t>26-21-25-2006-000-13900</t>
  </si>
  <si>
    <t>CASCADES OF GROVELAND PHASE 6 PB 70 PG 18-22 LOT 139 ORB 6615 PG 1504</t>
  </si>
  <si>
    <t>26-21-25-2006-000-14000</t>
  </si>
  <si>
    <t>CASCADES OF GROVELAND PHASE 6 PB 70 PG 18-22 LOT 140 ORB 5649 PG 2342</t>
  </si>
  <si>
    <t>26-21-25-2006-000-14100</t>
  </si>
  <si>
    <t>CASCADES OF GROVELAND PHASE 6 PB 70 PG 18-22 LOT 141 ORB 5571 PG 1822</t>
  </si>
  <si>
    <t>26-21-25-2006-000-14200</t>
  </si>
  <si>
    <t>CASCADES OF GROVELAND PHASE 6 PB 70 PG 18-22 LOT 142 ORB 5719 PG 497</t>
  </si>
  <si>
    <t>26-21-25-2006-000-14300</t>
  </si>
  <si>
    <t>CASCADES OF GROVELAND PHASE 6 PB 70 PG 18-22 LOT 143 ORB 5576 PG 314</t>
  </si>
  <si>
    <t>26-21-25-2006-000-14400</t>
  </si>
  <si>
    <t>CASCADES OF GROVELAND PHASE 6 PB 70 PG 18-22 LOT 144 ORB 5562 PG 427</t>
  </si>
  <si>
    <t>26-21-25-2006-000-14500</t>
  </si>
  <si>
    <t>CASCADES OF GROVELAND PHASE 6 PB 70 PG 18-22 LOT 145 ORB 5604 PG 605 ORB 6025 PG 1119</t>
  </si>
  <si>
    <t>26-21-25-2006-000-14600</t>
  </si>
  <si>
    <t>CASCADES OF GROVELAND PHASE 6 PB 70 PG 18-22 LOT 146 ORB 5719 PG 296</t>
  </si>
  <si>
    <t>26-21-25-2006-000-14700</t>
  </si>
  <si>
    <t>CASCADES OF GROVELAND PHASE 6 PB 70 PG 18-22 LOT 147 ORB 5606 PG 188</t>
  </si>
  <si>
    <t>26-21-25-2006-000-14800</t>
  </si>
  <si>
    <t>CASCADES OF GROVELAND PHASE 6 PB 70 PG 18-22 LOT 148 ORB 5414 PG 1251 ORB 6319 PG 1247 ORB 6348 PG 1448</t>
  </si>
  <si>
    <t>26-21-25-2006-000-14900</t>
  </si>
  <si>
    <t>CASCADES OF GROVELAND PHASE 6 PB 70 PG 18-22 LOT 149 ORB 5362 PG 1405</t>
  </si>
  <si>
    <t>26-21-25-2006-000-15000</t>
  </si>
  <si>
    <t>CASCADES OF GROVELAND PHASE 6 PB 70 PG 18-22 LOT 150 ORB 5440 PG 1767 ORB 5687 PG 426</t>
  </si>
  <si>
    <t>26-21-25-2006-000-15100</t>
  </si>
  <si>
    <t>CASCADES OF GROVELAND PHASE 6 PB 70 PG 18-22 LOT 151 ORB 5428 PG 516 ORB 5651 PG 1050</t>
  </si>
  <si>
    <t>26-21-25-2006-000-15200</t>
  </si>
  <si>
    <t>CASCADES OF GROVELAND PHASE 6 PB 70 PG 18-22 LOT 152 ORB 5349 PG 484 ORB 6427 PG 731</t>
  </si>
  <si>
    <t>26-21-25-2006-000-15300</t>
  </si>
  <si>
    <t>CASCADES OF GROVELAND PHASE 6 PB 70 PG 18-22 LOT 153 ORB 6537 PG 439</t>
  </si>
  <si>
    <t>26-21-25-2006-000-15400</t>
  </si>
  <si>
    <t>CASCADES OF GROVELAND PHASE 6 PB 70 PG 18-22 LOT 154 ORB 6240 PG 2296 ORB 6617 PG 2418</t>
  </si>
  <si>
    <t>26-21-25-2006-000-15500</t>
  </si>
  <si>
    <t>CASCADES OF GROVELAND PHASE 6 PB 70 PG 18-22 LOT 155 ORB 5836 PG 951</t>
  </si>
  <si>
    <t>26-21-25-2006-000-15600</t>
  </si>
  <si>
    <t>CASCADES OF GROVELAND PHASE 6 PB 70 PG 18-22 LOT 156 ORB 5578 PG 1730</t>
  </si>
  <si>
    <t>26-21-25-2006-000-15700</t>
  </si>
  <si>
    <t>CASCADES OF GROVELAND PHASE 6 PB 70 PG 18-22 LOT 157 ORB 5921 PG 596</t>
  </si>
  <si>
    <t>26-21-25-2006-000-15800</t>
  </si>
  <si>
    <t>CASCADES OF GROVELAND PHASE 6 PB 70 PG 18-22 LOT 158 ORB 5999 PG 2422</t>
  </si>
  <si>
    <t>26-21-25-2006-000-15900</t>
  </si>
  <si>
    <t>CASCADES OF GROVELAND PHASE 6 PB 70 PG 18-22 LOT 159 ORB 5960 PG 2228 ORB 6319 PG 1239</t>
  </si>
  <si>
    <t>26-21-25-2006-000-16000</t>
  </si>
  <si>
    <t>CASCADES OF GROVELAND PHASE 6 PB 70 PG 18-22 LOT 160 ORB 5925 PG 103</t>
  </si>
  <si>
    <t>26-21-25-2006-000-16100</t>
  </si>
  <si>
    <t>CASCADES OF GROVELAND PHASE 6 PB 70 PG 18-22 LOT 161 ORB 5952 PG 2282 ORB 6061 PG 1645</t>
  </si>
  <si>
    <t>26-21-25-2006-000-16200</t>
  </si>
  <si>
    <t>CASCADES OF GROVELAND PHASE 6 PB 70 PG 18-22 LOT 162 ORB 5889 PG 1999</t>
  </si>
  <si>
    <t>26-21-25-2006-000-16300</t>
  </si>
  <si>
    <t>CASCADES OF GROVELAND PHASE 6 PB 70 PG 18-22 LOT 163 ORB 5758 PG 333</t>
  </si>
  <si>
    <t>26-21-25-2006-000-16400</t>
  </si>
  <si>
    <t>CASCADES OF GROVELAND PHASE 6 PB 70 PG 18-22 LOT 164 ORB 5833 PG 101 ORB 6511 PG 1711</t>
  </si>
  <si>
    <t>26-21-25-2006-000-16500</t>
  </si>
  <si>
    <t>CASCADES OF GROVELAND PHASE 6 PB 70 PG 18-22 LOT 165 ORB 5889 PG 1155</t>
  </si>
  <si>
    <t>26-21-25-2006-000-16600</t>
  </si>
  <si>
    <t>CASCADES OF GROVELAND PHASE 6 PB 70 PG 18-22 LOT 166 ORB 5980 PG 158</t>
  </si>
  <si>
    <t>26-21-25-2006-000-16700</t>
  </si>
  <si>
    <t>CASCADES OF GROVELAND PHASE 6 PB 70 PG 18-22 LOT 167 ORB 5390 PG 65</t>
  </si>
  <si>
    <t>26-21-25-2006-000-16800</t>
  </si>
  <si>
    <t>CASCADES OF GROVELAND PHASE 6 PB 70 PG 18-22 LOT 168 ORB 5634 PG 1347</t>
  </si>
  <si>
    <t>26-21-25-2006-000-16900</t>
  </si>
  <si>
    <t>CASCADES OF GROVELAND PHASE 6 PB 70 PG 18-22 LOT 169 ORB 5649 PG 2230</t>
  </si>
  <si>
    <t>26-21-25-2006-000-17000</t>
  </si>
  <si>
    <t>CASCADES OF GROVELAND PHASE 6 PB 70 PG 18-22 LOT 170 ORB 5455 PG 1910 ORB 6279 PG 268</t>
  </si>
  <si>
    <t>26-21-25-2006-000-17100</t>
  </si>
  <si>
    <t>CASCADES OF GROVELAND PHASE 6 PB 70 PG 18-22 LOT 171 ORB 5435 PG 466</t>
  </si>
  <si>
    <t>26-21-25-2006-000-17200</t>
  </si>
  <si>
    <t>CASCADES OF GROVELAND PHASE 6 PB 70 PG 18-22 LOT 172 ORB 5372 PG 921 ORB 5620 PG 2117</t>
  </si>
  <si>
    <t>26-21-25-2006-000-17300</t>
  </si>
  <si>
    <t>CASCADES OF GROVELAND PHASE 6 PB 70 PG 18-22 LOT 173 ORB 5919 PG 1758</t>
  </si>
  <si>
    <t>26-21-25-2006-000-17400</t>
  </si>
  <si>
    <t>CASCADES OF GROVELAND PHASE 6 PB 70 PG 18-22 LOT 174 ORB 6697 PG 948</t>
  </si>
  <si>
    <t>26-21-25-2006-000-17500</t>
  </si>
  <si>
    <t>CASCADES OF GROVELAND PHASE 6 PB 70 PG 18-22 LOT 175 ORB 5216 PG 786 ORB 6349 PG 340</t>
  </si>
  <si>
    <t>26-21-25-2006-000-17600</t>
  </si>
  <si>
    <t>CASCADES OF GROVELAND PHASE 6 PB 70 PG 18-22 LOT 176 ORB 5934 PG 621</t>
  </si>
  <si>
    <t>26-21-25-2006-000-17700</t>
  </si>
  <si>
    <t>CASCADES OF GROVELAND PHASE 6 PB 70 PG 18-22 LOT 177 ORB 5230 PG 1854</t>
  </si>
  <si>
    <t>26-21-25-2006-000-17800</t>
  </si>
  <si>
    <t>CASCADES OF GROVELAND PHASE 6 PB 70 PG 18-22 LOT 178 ORB 6434 PG 1197</t>
  </si>
  <si>
    <t>26-21-25-2006-000-17900</t>
  </si>
  <si>
    <t>CASCADES OF GROVELAND PHASE 6 PB 70 PG 18-22 LOT 179 ORB 6597 PG 2340</t>
  </si>
  <si>
    <t>26-21-25-2006-000-18000</t>
  </si>
  <si>
    <t>CASCADES OF GROVELAND PHASE 6 PB 70 PG 18-22 LOT 180 ORB 6484 PG 2238</t>
  </si>
  <si>
    <t>26-21-25-2006-000-18100</t>
  </si>
  <si>
    <t>CASCADES OF GROVELAND PHASE 6 PB 70 PG 18-22 LOT 181 ORB 6682 PG 944</t>
  </si>
  <si>
    <t>26-21-25-2006-000-18200</t>
  </si>
  <si>
    <t>CASCADES OF GROVELAND PHASE 6 PB 70 PG 18-22 LOT 182 ORB 5245 PG 1936 ORB 5284 PG 2101 ORB 6378 PG 991</t>
  </si>
  <si>
    <t>26-21-25-2006-000-18300</t>
  </si>
  <si>
    <t>CASCADES OF GROVELAND PHASE 6 PB 70 PG 18-22 LOT 183 ORB 5272 PG 365</t>
  </si>
  <si>
    <t>26-21-25-2006-000-18400</t>
  </si>
  <si>
    <t>CASCADES OF GROVELAND PHASE 6 PB 70 PG 18-22 LOT 184 ORB 6475 PG 312</t>
  </si>
  <si>
    <t>26-21-25-2006-000-18500</t>
  </si>
  <si>
    <t>CASCADES OF GROVELAND PHASE 6 PB 70 PG 18-22 LOT 185 ORB 5241 PG 2181</t>
  </si>
  <si>
    <t>26-21-25-2006-000-18600</t>
  </si>
  <si>
    <t>CASCADES OF GROVELAND PHASE 6 PB 70 PG 18-22 LOT 186 ORB 5301 PG 2296</t>
  </si>
  <si>
    <t>26-21-25-2006-000-18700</t>
  </si>
  <si>
    <t>CASCADES OF GROVELAND PHASE 6 PB 70 PG 18-22 LOT 187 ORB 5256 PG 687</t>
  </si>
  <si>
    <t>26-21-25-2006-000-18800</t>
  </si>
  <si>
    <t>CASCADES OF GROVELAND PHASE 6 PB 70 PG 18-22 LOT 188 ORB 5373 PG 511</t>
  </si>
  <si>
    <t>26-21-25-2006-000-18900</t>
  </si>
  <si>
    <t>CASCADES OF GROVELAND PHASE 6 PB 70 PG 18-22 LOT 189 ORB 5256 PG 1505</t>
  </si>
  <si>
    <t>26-21-25-2006-000-19000</t>
  </si>
  <si>
    <t>CASCADES OF GROVELAND PHASE 6 PB 70 PG 18-22 LOT 190 ORB 5254 PG 946</t>
  </si>
  <si>
    <t>26-21-25-2006-000-19100</t>
  </si>
  <si>
    <t>CASCADES OF GROVELAND PHASE 6 PB 70 PG 18-22 LOT 191 ORB 5467 PG 366</t>
  </si>
  <si>
    <t>26-21-25-2006-000-19200</t>
  </si>
  <si>
    <t>CASCADES OF GROVELAND PHASE 6 PB 70 PG 18-22 LOT 192 ORB 5893 PG 1811</t>
  </si>
  <si>
    <t>26-21-25-2006-000-19300</t>
  </si>
  <si>
    <t>CASCADES OF GROVELAND PHASE 6 PB 70 PG 18-22 LOT 193 ORB 5967 PG 1876</t>
  </si>
  <si>
    <t>26-21-25-2006-000-19400</t>
  </si>
  <si>
    <t>CASCADES OF GROVELAND PHASE 6 PB 70 PG 18-22 LOT 194 ORB 5889 PG 2292</t>
  </si>
  <si>
    <t>26-21-25-2006-000-19500</t>
  </si>
  <si>
    <t>CASCADES OF GROVELAND PHASE 6 PB 70 PG 18-22 LOT 195 ORB 5528 PG 2225</t>
  </si>
  <si>
    <t>26-21-25-2006-000-19600</t>
  </si>
  <si>
    <t>CASCADES OF GROVELAND PHASE 6 PB 70 PG 18-22 LOT 196 ORB 6411 PG 1474</t>
  </si>
  <si>
    <t>26-21-25-2006-000-19700</t>
  </si>
  <si>
    <t>CASCADES OF GROVELAND PHASE 6 PB 70 PG 18-22 LOT 197 ORB 5730 PG 2333</t>
  </si>
  <si>
    <t>26-21-25-2006-000-19800</t>
  </si>
  <si>
    <t>CASCADES OF GROVELAND PHASE 6 PB 70 PG 18-22 LOT 198 ORB 5590 PG 978</t>
  </si>
  <si>
    <t>26-21-25-2006-000-19900</t>
  </si>
  <si>
    <t>CASCADES OF GROVELAND PHASE 6 PB 70 PG 18-22 LOT 199 ORB 5450 PG 900 ORB 5756 PG 1846</t>
  </si>
  <si>
    <t>26-21-25-2006-000-20000</t>
  </si>
  <si>
    <t>CASCADES OF GROVELAND PHASE 6 PB 70 PG 18-22 LOT 200 ORB 5545 PG 922</t>
  </si>
  <si>
    <t>26-21-25-2006-000-20100</t>
  </si>
  <si>
    <t>CASCADES OF GROVELAND PHASE 6 PB 70 PG 18-22 LOT 201 ORB 5491 PG 1713</t>
  </si>
  <si>
    <t>26-21-25-2006-000-20200</t>
  </si>
  <si>
    <t>CASCADES OF GROVELAND PHASE 6 PB 70 PG 18-22 LOT 202 ORB 5357 PG 787 ORB 5994 PG 480</t>
  </si>
  <si>
    <t>26-21-25-2006-000-20300</t>
  </si>
  <si>
    <t>CASCADES OF GROVELAND PHASE 6 PB 70 PG 18-22 LOT 203 ORB 6399 PG 1237 ORB 6406 PG 818</t>
  </si>
  <si>
    <t>26-21-25-2006-000-20400</t>
  </si>
  <si>
    <t>CASCADES OF GROVELAND PHASE 6 PB 70 PG 18-22 LOT 204 ORB 5830 PG 1935 ORB 6553 PG 1396</t>
  </si>
  <si>
    <t>26-21-25-2006-000-20500</t>
  </si>
  <si>
    <t>CASCADES OF GROVELAND PHASE 6 PB 70 PG 18-22 LOT 205 ORB 5916 PG 64</t>
  </si>
  <si>
    <t>26-21-25-2006-000-20600</t>
  </si>
  <si>
    <t>CASCADES OF GROVELAND PHASE 6 PB 70 PG 18-22 LOT 206 ORB 6632 PG 1690</t>
  </si>
  <si>
    <t>26-21-25-2006-000-20700</t>
  </si>
  <si>
    <t>CASCADES OF GROVELAND PHASE 6 PB 70 PG 18-22 LOT 207 ORB 5576 PG 726</t>
  </si>
  <si>
    <t>26-21-25-2006-000-20800</t>
  </si>
  <si>
    <t>CASCADES OF GROVELAND PHASE 6 PB 70 PG 18-22 LOT 208 ORB 6441 PG 1612</t>
  </si>
  <si>
    <t>26-21-25-2006-00A-00000</t>
  </si>
  <si>
    <t>CASCADES OF GROVELAND PHASE 6 PB 70 PG 18-22 TRACT A</t>
  </si>
  <si>
    <t>26-21-25-2006-00B-00000</t>
  </si>
  <si>
    <t>CASCADES OF GROVELAND PHASE 6 PB 70 PG 18-22 TRACT B</t>
  </si>
  <si>
    <t>26-21-25-2006-00C-00000</t>
  </si>
  <si>
    <t>CASCADES OF GROVELAND PHASE 6 PB 70 PG 18-22 TRACT C</t>
  </si>
  <si>
    <t>26-21-25-2006-00R-00000</t>
  </si>
  <si>
    <t>CASCADES OF GROVELAND PHASE 6 PB 70 PG 18-22 TRACT R</t>
  </si>
  <si>
    <t>24-24-24-0001-000-13400</t>
  </si>
  <si>
    <t>NW 1/4 OF NE 1/4 OF SE 1/4 OF NE 1/4 OF SEC 24-24-24 ORB 3133 PG 1475</t>
  </si>
  <si>
    <t>29-20-26-0100-00H-00908</t>
  </si>
  <si>
    <t>ASTATULA PB 1 PG 12 FROM THE INTERSECTION OF THE CENTERLINE OF KANSAS AVENUE NOW CLOSED AND VAN BUREN STREET NOW CLOSED RUN WEST ALONG THE CENTERLINE OF KANSAS AVENUE 759.50 FEET FOR THE POINT OF BEGINNING  THENCE CONTINUE WEST ALONG THE CENTERLINE 108.50 FEET  THENCE SOUTH PARALLEL TO THE EAST LINE OF LOT 10 A DISTANCE OF 200 FEET  EAST 108.50 FEET  NORTH 200 FEET TO THE POINT OF BEGINNING  BEING PART OF LOT 9 BLK H AND PART OF VACATED STREET IN SECTION 32 TOWNSHIP 20 SOUTH RANGE 26 EAST ORB 5856 PG 1177 ORB 5979 PG 192</t>
  </si>
  <si>
    <t>05-18-27-0002-000-03800</t>
  </si>
  <si>
    <t>W 1/2 OF E 1/2 OF W 1/2 OF NW 1/4 OF SEC 5-18-27 ORB 5492 PG 707</t>
  </si>
  <si>
    <t>25-19-25-0002-000-06400</t>
  </si>
  <si>
    <t>BEG AT SE COR OF GOV LOT 3 OF SEC 25-19-25  SAID CORNER ALSO BEING SW COR OF IMPERIAL MOBILE TERRACE  SECOND ADD PB 18 PG 15  RUN S 89-58-10 W ALONG S LINE OF SAID GOV LOT 3 A DIST OF 30 FT TO A POINT ON E LINE OF LOT 3 DEAD RIVER ESTATES PB 40 PG 15  N 0-08-33 E 376.65 FT TO NE COR OF SAID LOT 3  S 72-59-15 W 228.01 FT  S 61-33-02 W 240.19 FT  S 89-43-15 W 295.60 FT TO NW'LY COR OF SAID LOT 3  N 15-42-40 W 40 FT  N 74-26-13 E 794.06 FT TO A POINT ON E LINE OF GOV LOT 3  S 0-08-33 W ALONG E LINE 424.99 FT TO POB</t>
  </si>
  <si>
    <t>30-19-27-2030-000-00A00</t>
  </si>
  <si>
    <t>MOUNT DORA  VISTA DEL PARQUE CONDOMINIUM LOT A CB 1 PG 32-34</t>
  </si>
  <si>
    <t>28-19-26-1700-000-00507</t>
  </si>
  <si>
    <t xml:space="preserve">TAVARES  ALEX ST CLAIR-ABRAMS EXTENSION PB 1 PG 53 FROM NE COR OF LOT 6 RUN S'LY ALONG W'LY R/W OF DONNA ST 632.6 FT  CONT S 11.25 FT TO CENTER OF RR  N 87-12-0 E 37.66 FT  S 71.43 FT FOR POB  RUN S TO LAKE DORA BEING PT A  RETURN TO POB  RUN N 87-12-0 E 43.2 FT  S TO LAKE  NW'LY TO PT A </t>
  </si>
  <si>
    <t>31-18-28-0055-00A-00001</t>
  </si>
  <si>
    <t>CLAR-MART SUBDIVISION PHASE TWO PB 45 PG 78-80 TRACT A</t>
  </si>
  <si>
    <t>08-22-26-0025-000-00100</t>
  </si>
  <si>
    <t>THE RESERVE AT MINNEOLA PHASE 4 PB 70 PG 33-37 LOT 1 ORB 5386 PG 1616</t>
  </si>
  <si>
    <t>08-22-26-0025-000-00200</t>
  </si>
  <si>
    <t>THE RESERVE AT MINNEOLA PHASE 4 PB 70 PG 33-37 LOT 2 ORB 5425 PG 1911</t>
  </si>
  <si>
    <t>08-22-26-0025-000-00300</t>
  </si>
  <si>
    <t>THE RESERVE AT MINNEOLA PHASE 4 PB 70 PG 33-37 LOT 3 ORB 5386 PG 1532</t>
  </si>
  <si>
    <t>08-22-26-0025-000-00400</t>
  </si>
  <si>
    <t>THE RESERVE AT MINNEOLA PHASE 4 PB 70 PG 33-37 LOT 4 ORB 5382 PG 1148 ORB 6268 PG 328</t>
  </si>
  <si>
    <t>08-22-26-0025-000-00500</t>
  </si>
  <si>
    <t>THE RESERVE AT MINNEOLA PHASE 4 PB 70 PG 33-37 LOT 5 ORB 5924 PG 1694</t>
  </si>
  <si>
    <t>08-22-26-0025-000-00600</t>
  </si>
  <si>
    <t>THE RESERVE AT MINNEOLA PHASE 4 PB 70 PG 33-37 LOT 6 ORB 5346 PG 894</t>
  </si>
  <si>
    <t>08-22-26-0025-000-00700</t>
  </si>
  <si>
    <t>THE RESERVE AT MINNEOLA PHASE 4 PB 70 PG 33-37 LOT 7 ORB 5521 PG 81</t>
  </si>
  <si>
    <t>08-22-26-0025-000-00800</t>
  </si>
  <si>
    <t>THE RESERVE AT MINNEOLA PHASE 4 PB 70 PG 33-37 LOT 8 ORB 5342 PG 276</t>
  </si>
  <si>
    <t>08-22-26-0025-000-00900</t>
  </si>
  <si>
    <t>THE RESERVE AT MINNEOLA PHASE 4 PB 70 PG 33-37 LOT 9 ORB 6315 PG 2142</t>
  </si>
  <si>
    <t>08-22-26-0025-000-01000</t>
  </si>
  <si>
    <t>THE RESERVE AT MINNEOLA PHASE 4 PB 70 PG 33-37 LOT 10 ORB 5313 PG 1674</t>
  </si>
  <si>
    <t>08-22-26-0025-000-01100</t>
  </si>
  <si>
    <t>THE RESERVE AT MINNEOLA PHASE 4 PB 70 PG 33-37 LOT 11 ORB 5806 PG 365</t>
  </si>
  <si>
    <t>08-22-26-0025-000-01200</t>
  </si>
  <si>
    <t>THE RESERVE AT MINNEOLA PHASE 4 PB 70 PG 33-37 LOT 12 ORB 5318 PG 1770</t>
  </si>
  <si>
    <t>08-22-26-0025-000-01300</t>
  </si>
  <si>
    <t>THE RESERVE AT MINNEOLA PHASE 4 PB 70 PG 33-37 LOT 13 ORB 5322 PG 1157</t>
  </si>
  <si>
    <t>08-22-26-0025-000-01400</t>
  </si>
  <si>
    <t>THE RESERVE AT MINNEOLA PHASE 4 PB 70 PG 33-37 LOT 14 ORB 5288 PG 1475</t>
  </si>
  <si>
    <t>08-22-26-0025-000-01500</t>
  </si>
  <si>
    <t>THE RESERVE AT MINNEOLA PHASE 4 PB 70 PG 33-37 LOT 15 ORB 5323 PG 2316</t>
  </si>
  <si>
    <t>08-22-26-0025-000-01600</t>
  </si>
  <si>
    <t>THE RESERVE AT MINNEOLA PHASE 4 PB 70 PG 33-37 LOT 16 ORB 5285 PG 231</t>
  </si>
  <si>
    <t>08-22-26-0025-000-01700</t>
  </si>
  <si>
    <t>THE RESERVE AT MINNEOLA PHASE 4 PB 70 PG 33-37 LOT 17 ORB 5309 PG 240</t>
  </si>
  <si>
    <t>08-22-26-0025-000-01800</t>
  </si>
  <si>
    <t>THE RESERVE AT MINNEOLA PHASE 4 PB 70 PG 33-37 LOT 18 ORB 5300 PG 1118 ORB 6541 PG 1816</t>
  </si>
  <si>
    <t>08-22-26-0025-000-01900</t>
  </si>
  <si>
    <t>THE RESERVE AT MINNEOLA PHASE 4 PB 70 PG 33-37 LOT 19 ORB 5313 PG 1283</t>
  </si>
  <si>
    <t>08-22-26-0025-000-02000</t>
  </si>
  <si>
    <t>THE RESERVE AT MINNEOLA PHASE 4 PB 70 PG 33-37 LOT 20 ORB 5313 PG 961</t>
  </si>
  <si>
    <t>08-22-26-0025-000-02100</t>
  </si>
  <si>
    <t>THE RESERVE AT MINNEOLA PHASE 4 PB 70 PG 33-37 LOT 21 ORB 5305 PG 1445</t>
  </si>
  <si>
    <t>08-22-26-0025-000-02200</t>
  </si>
  <si>
    <t>THE RESERVE AT MINNEOLA PHASE 4 PB 70 PG 33-37 LOT 22 ORB 6517 PG 2239</t>
  </si>
  <si>
    <t>08-22-26-0025-000-02300</t>
  </si>
  <si>
    <t>THE RESERVE AT MINNEOLA PHASE 4 PB 70 PG 33-37 LOT 23 ORB 5305 PG 218</t>
  </si>
  <si>
    <t>08-22-26-0025-000-02400</t>
  </si>
  <si>
    <t>THE RESERVE AT MINNEOLA PHASE 4 PB 70 PG 33-37 LOT 24 ORB 5388 PG 1533</t>
  </si>
  <si>
    <t>08-22-26-0025-000-02500</t>
  </si>
  <si>
    <t>THE RESERVE AT MINNEOLA PHASE 4 PB 70 PG 33-37 LOT 25 ORB 5307 PG 1127</t>
  </si>
  <si>
    <t>08-22-26-0025-000-02600</t>
  </si>
  <si>
    <t>THE RESERVE AT MINNEOLA PHASE 4 PB 70 PG 33-37 LOT 26 ORB 5292 PG 2134</t>
  </si>
  <si>
    <t>08-22-26-0025-000-02700</t>
  </si>
  <si>
    <t>THE RESERVE AT MINNEOLA PHASE 4 PB 70 PG 33-37 LOT 27 ORB 5326 PG 1940</t>
  </si>
  <si>
    <t>08-22-26-0025-000-02800</t>
  </si>
  <si>
    <t>THE RESERVE AT MINNEOLA PHASE 4 PB 70 PG 33-37 LOT 28 ORB 5908 PG 529</t>
  </si>
  <si>
    <t>08-22-26-0025-000-02900</t>
  </si>
  <si>
    <t>THE RESERVE AT MINNEOLA PHASE 4 PB 70 PG 33-37 LOT 29 ORB 5907 PG 1891</t>
  </si>
  <si>
    <t>08-22-26-0025-000-03000</t>
  </si>
  <si>
    <t>THE RESERVE AT MINNEOLA PHASE 4 PB 70 PG 33-37 LOT 30 ORB 5318 PG 1826</t>
  </si>
  <si>
    <t>08-22-26-0025-000-03100</t>
  </si>
  <si>
    <t>THE RESERVE AT MINNEOLA PHASE 4 PB 70 PG 33-37 LOT 31 ORB 5319 PG 297</t>
  </si>
  <si>
    <t>08-22-26-0025-000-03200</t>
  </si>
  <si>
    <t>THE RESERVE AT MINNEOLA PHASE 4 PB 70 PG 33-37 LOT 32 ORB 5309 PG 2018</t>
  </si>
  <si>
    <t>08-22-26-0025-000-03300</t>
  </si>
  <si>
    <t>THE RESERVE AT MINNEOLA PHASE 4 PB 70 PG 33-37 LOT 33 ORB 5292 PG 1550</t>
  </si>
  <si>
    <t>08-22-26-0025-000-03400</t>
  </si>
  <si>
    <t>THE RESERVE AT MINNEOLA PHASE 4 PB 70 PG 33-37 LOT 34 ORB 5443 PG 579</t>
  </si>
  <si>
    <t>08-22-26-0025-000-03500</t>
  </si>
  <si>
    <t>THE RESERVE AT MINNEOLA PHASE 4 PB 70 PG 33-37 LOT 35 ORB 5354 PG 2459 ORB 6508 PG 135</t>
  </si>
  <si>
    <t>08-22-26-0025-000-03600</t>
  </si>
  <si>
    <t>THE RESERVE AT MINNEOLA PHASE 4 PB 70 PG 33-37 LOT 36 ORB 5365 PG 248</t>
  </si>
  <si>
    <t>08-22-26-0025-000-03700</t>
  </si>
  <si>
    <t>THE RESERVE AT MINNEOLA PHASE 4 PB 70 PG 33-37 LOT 37 ORB 6529 PG 2373</t>
  </si>
  <si>
    <t>08-22-26-0025-000-03800</t>
  </si>
  <si>
    <t>THE RESERVE AT MINNEOLA PHASE 4 PB 70 PG 33-37 LOT 38 ORB 5336 PG 175</t>
  </si>
  <si>
    <t>08-22-26-0025-000-03900</t>
  </si>
  <si>
    <t>THE RESERVE AT MINNEOLA PHASE 4 PB 70 PG 33-37 LOT 39 ORB 5337 PG 1448</t>
  </si>
  <si>
    <t>08-22-26-0025-000-04000</t>
  </si>
  <si>
    <t>THE RESERVE AT MINNEOLA PHASE 4 PB 70 PG 33-37 LOT 40 ORB 5404 PG 1833</t>
  </si>
  <si>
    <t>08-22-26-0025-000-04100</t>
  </si>
  <si>
    <t>THE RESERVE AT MINNEOLA PHASE 4 PB 70 PG 33-37 LOT 41 ORB 5395 PG 1013</t>
  </si>
  <si>
    <t>08-22-26-0025-000-04200</t>
  </si>
  <si>
    <t>THE RESERVE AT MINNEOLA PHASE 4 PB 70 PG 33-37 LOT 42 ORB 5397 PG 983</t>
  </si>
  <si>
    <t>08-22-26-0025-000-04300</t>
  </si>
  <si>
    <t>THE RESERVE AT MINNEOLA PHASE 4 PB 70 PG 33-37 LOT 43 ORB 5373 PG 974</t>
  </si>
  <si>
    <t>08-22-26-0025-000-04400</t>
  </si>
  <si>
    <t>THE RESERVE AT MINNEOLA PHASE 4 PB 70 PG 33-37 LOT 44 ORB 5368 PG 68</t>
  </si>
  <si>
    <t>08-22-26-0025-000-04500</t>
  </si>
  <si>
    <t>THE RESERVE AT MINNEOLA PHASE 4 PB 70 PG 33-37 LOT 45 ORB 6183 PG 821</t>
  </si>
  <si>
    <t>08-22-26-0025-000-04600</t>
  </si>
  <si>
    <t>THE RESERVE AT MINNEOLA PHASE 4 PB 70 PG 33-37 LOT 46 ORB 5371 PG 993 ORB 5594 PG 1533</t>
  </si>
  <si>
    <t>08-22-26-0025-000-04700</t>
  </si>
  <si>
    <t>THE RESERVE AT MINNEOLA PHASE 4 PB 70 PG 33-37 LOT 47 ORB 5409 PG 145</t>
  </si>
  <si>
    <t>08-22-26-0025-000-04800</t>
  </si>
  <si>
    <t>THE RESERVE AT MINNEOLA PHASE 4 PB 70 PG 33-37 LOT 48 ORB 5397 PG 1521</t>
  </si>
  <si>
    <t>08-22-26-0025-000-04900</t>
  </si>
  <si>
    <t>THE RESERVE AT MINNEOLA PHASE 4 PB 70 PG 33-37 LOT 49 ORB 6009 PG 2098 ORB 6317 PG 551</t>
  </si>
  <si>
    <t>08-22-26-0025-000-05000</t>
  </si>
  <si>
    <t>THE RESERVE AT MINNEOLA PHASE 4 PB 70 PG 33-37 LOT 50 ORB 6629 PG 349</t>
  </si>
  <si>
    <t>08-22-26-0025-000-05100</t>
  </si>
  <si>
    <t>THE RESERVE AT MINNEOLA PHASE 4 PB 70 PG 33-37 LOT 51 ORB 5442 PG 1728</t>
  </si>
  <si>
    <t>08-22-26-0025-000-05200</t>
  </si>
  <si>
    <t>THE RESERVE AT MINNEOLA PHASE 4 PB 70 PG 33-37 LOT 52 ORB 5398 PG 2426 ORB 5470 PG 25</t>
  </si>
  <si>
    <t>08-22-26-0025-000-05300</t>
  </si>
  <si>
    <t>THE RESERVE AT MINNEOLA PHASE 4 PB 70 PG 33-37 LOT 53 ORB 5387 PG 1660</t>
  </si>
  <si>
    <t>08-22-26-0025-000-05400</t>
  </si>
  <si>
    <t>THE RESERVE AT MINNEOLA PHASE 4 PB 70 PG 33-37 LOT 54 ORB 5383 PG 975</t>
  </si>
  <si>
    <t>08-22-26-0025-000-05500</t>
  </si>
  <si>
    <t>THE RESERVE AT MINNEOLA PHASE 4 PB 70 PG 33-37 LOT 55 ORB 5398 PG 287 ORB 6400 PG 2006</t>
  </si>
  <si>
    <t>08-22-26-0025-000-05600</t>
  </si>
  <si>
    <t>THE RESERVE AT MINNEOLA PHASE 4 PB 70 PG 33-37 LOT 56 ORB 5446 PG 558</t>
  </si>
  <si>
    <t>08-22-26-0025-000-05700</t>
  </si>
  <si>
    <t>THE RESERVE AT MINNEOLA PHASE 4 PB 70 PG 33-37 LOT 57 ORB 5939 PG 51</t>
  </si>
  <si>
    <t>08-22-26-0025-000-05800</t>
  </si>
  <si>
    <t>THE RESERVE AT MINNEOLA PHASE 4 PB 70 PG 33-37 LOT 58 ORB 5420 PG 2284</t>
  </si>
  <si>
    <t>08-22-26-0025-000-05900</t>
  </si>
  <si>
    <t>THE RESERVE AT MINNEOLA PHASE 4 PB 70 PG 33-37 LOT 59 ORB 5439 PG 1811</t>
  </si>
  <si>
    <t>08-22-26-0025-000-06000</t>
  </si>
  <si>
    <t>THE RESERVE AT MINNEOLA PHASE 4 PB 70 PG 33-37 LOT 60 ORB 5431 PG 1397</t>
  </si>
  <si>
    <t>08-22-26-0025-000-06100</t>
  </si>
  <si>
    <t>THE RESERVE AT MINNEOLA PHASE 4 PB 70 PG 33-37 LOT 61 ORB 5892 PG 269</t>
  </si>
  <si>
    <t>08-22-26-0025-000-06200</t>
  </si>
  <si>
    <t>THE RESERVE AT MINNEOLA PHASE 4 PB 70 PG 33-37 LOT 62 ORB 5441 PG 1127</t>
  </si>
  <si>
    <t>08-22-26-0025-000-06300</t>
  </si>
  <si>
    <t>THE RESERVE AT MINNEOLA PHASE 4 PB 70 PG 33-37 LOT 63 ORB 5476 PG 475</t>
  </si>
  <si>
    <t>08-22-26-0025-000-06400</t>
  </si>
  <si>
    <t>THE RESERVE AT MINNEOLA PHASE 4 PB 70 PG 33-37 LOT 64 ORB 5981 PG 1066</t>
  </si>
  <si>
    <t>08-22-26-0025-000-06500</t>
  </si>
  <si>
    <t>THE RESERVE AT MINNEOLA PHASE 4 PB 70 PG 33-37 LOT 65</t>
  </si>
  <si>
    <t>08-22-26-0025-000-06600</t>
  </si>
  <si>
    <t>THE RESERVE AT MINNEOLA PHASE 4 PB 70 PG 33-37 LOT 66 ORB 5564 PG 403</t>
  </si>
  <si>
    <t>08-22-26-0025-000-06700</t>
  </si>
  <si>
    <t>THE RESERVE AT MINNEOLA PHASE 4 PB 70 PG 33-37 LOT 67 ORB 5510 PG 653</t>
  </si>
  <si>
    <t>08-22-26-0025-000-06800</t>
  </si>
  <si>
    <t>THE RESERVE AT MINNEOLA PHASE 4 PB 70 PG 33-37 LOT 68 ORB 5510 PG 952</t>
  </si>
  <si>
    <t>08-22-26-0025-000-06900</t>
  </si>
  <si>
    <t>THE RESERVE AT MINNEOLA PHASE 4 PB 70 PG 33-37 LOT 69 ORB 5512 PG 193</t>
  </si>
  <si>
    <t>08-22-26-0025-000-07000</t>
  </si>
  <si>
    <t>THE RESERVE AT MINNEOLA PHASE 4 PB 70 PG 33-37 LOT 70 ORB 5858 PG 634</t>
  </si>
  <si>
    <t>08-22-26-0025-000-07100</t>
  </si>
  <si>
    <t>THE RESERVE AT MINNEOLA PHASE 4 PB 70 PG 33-37 LOT 71 ORB 5375 PG 1858</t>
  </si>
  <si>
    <t>08-22-26-0025-000-07200</t>
  </si>
  <si>
    <t>THE RESERVE AT MINNEOLA PHASE 4 PB 70 PG 33-37 LOT 72 ORB 6420 PG 2459</t>
  </si>
  <si>
    <t>08-22-26-0025-000-07300</t>
  </si>
  <si>
    <t>THE RESERVE AT MINNEOLA PHASE 4 PB 70 PG 33-37 LOT 73 ORB 5389 PG 569</t>
  </si>
  <si>
    <t>08-22-26-0025-000-07400</t>
  </si>
  <si>
    <t>THE RESERVE AT MINNEOLA PHASE 4 PB 70 PG 33-37 LOT 74 ORB 5426 PG 1495</t>
  </si>
  <si>
    <t>08-22-26-0025-000-07500</t>
  </si>
  <si>
    <t>THE RESERVE AT MINNEOLA PHASE 4 PB 70 PG 33-37 LOT 75 ORB 5393 PG 1117</t>
  </si>
  <si>
    <t>08-22-26-0025-000-07600</t>
  </si>
  <si>
    <t>THE RESERVE AT MINNEOLA PHASE 4 PB 70 PG 33-37 LOT 76 ORB 5394 PG 27</t>
  </si>
  <si>
    <t>08-22-26-0025-000-07700</t>
  </si>
  <si>
    <t>THE RESERVE AT MINNEOLA PHASE 4 PB 70 PG 33-37 LOT 77 ORB 5397 PG 706 ORB 6648 PG 2294</t>
  </si>
  <si>
    <t>08-22-26-0025-000-07800</t>
  </si>
  <si>
    <t>THE RESERVE AT MINNEOLA PHASE 4 PB 70 PG 33-37 LOT 78 ORB 5355 PG 1389</t>
  </si>
  <si>
    <t>08-22-26-0025-000-07900</t>
  </si>
  <si>
    <t>THE RESERVE AT MINNEOLA PHASE 4 PB 70 PG 33-37 LOT 79 ORB 5343 PG 219 ORB 5354 PG 747</t>
  </si>
  <si>
    <t>08-22-26-0025-000-08000</t>
  </si>
  <si>
    <t>THE RESERVE AT MINNEOLA PHASE 4 PB 70 PG 33-37 LOT 80 ORB 5358 PG 1399</t>
  </si>
  <si>
    <t>08-22-26-0025-000-08100</t>
  </si>
  <si>
    <t>THE RESERVE AT MINNEOLA PHASE 4 PB 70 PG 33-37 LOT 81 ORB 5427 PG 577</t>
  </si>
  <si>
    <t>08-22-26-0025-000-08200</t>
  </si>
  <si>
    <t>THE RESERVE AT MINNEOLA PHASE 4 PB 70 PG 33-37 LOT 82 ORB 5457 PG 1317</t>
  </si>
  <si>
    <t>08-22-26-0025-000-08300</t>
  </si>
  <si>
    <t>THE RESERVE AT MINNEOLA PHASE 4 PB 70 PG 33-37 LOT 83 ORB 5463 PG 2497</t>
  </si>
  <si>
    <t>08-22-26-0025-000-08400</t>
  </si>
  <si>
    <t>THE RESERVE AT MINNEOLA PHASE 4 PB 70 PG 33-37 LOT 84 ORB 5409 PG 1450</t>
  </si>
  <si>
    <t>08-22-26-0025-000-08500</t>
  </si>
  <si>
    <t>THE RESERVE AT MINNEOLA PHASE 4 PB 70 PG 33-37 LOT 85 ORB 5439 PG 118</t>
  </si>
  <si>
    <t>08-22-26-0025-000-08600</t>
  </si>
  <si>
    <t>THE RESERVE AT MINNEOLA PHASE 4 PB 70 PG 33-37 LOT 86 ORB 6579 PG 1700</t>
  </si>
  <si>
    <t>08-22-26-0025-000-08700</t>
  </si>
  <si>
    <t>THE RESERVE AT MINNEOLA PHASE 4 PB 70 PG 33-37 LOT 87 ORB 5393 PG 1238</t>
  </si>
  <si>
    <t>08-22-26-0025-000-08800</t>
  </si>
  <si>
    <t>THE RESERVE AT MINNEOLA PHASE 4 PB 70 PG 33-37 LOT 88 ORB 5417 PG 896</t>
  </si>
  <si>
    <t>08-22-26-0025-000-08900</t>
  </si>
  <si>
    <t>THE RESERVE AT MINNEOLA PHASE 4 PB 70 PG 33-37 LOT 89 ORB 5397 PG 1633</t>
  </si>
  <si>
    <t>08-22-26-0025-000-09000</t>
  </si>
  <si>
    <t>THE RESERVE AT MINNEOLA PHASE 4 PB 70 PG 33-37 LOT 90 ORB 5296 PG 2135</t>
  </si>
  <si>
    <t>08-22-26-0025-000-09100</t>
  </si>
  <si>
    <t>THE RESERVE AT MINNEOLA PHASE 4 PB 70 PG 33-37 LOT 91 ORB 5285 PG 1681</t>
  </si>
  <si>
    <t>08-22-26-0025-000-09200</t>
  </si>
  <si>
    <t>THE RESERVE AT MINNEOLA PHASE 4 PB 70 PG 33-37 LOT 92 ORB 5284 PG 2296</t>
  </si>
  <si>
    <t>08-22-26-0025-000-09300</t>
  </si>
  <si>
    <t>THE RESERVE AT MINNEOLA PHASE 4 PB 70 PG 33-37 LOT 93 ORB 5284 PG 2212 ORB 6487 PG 1968</t>
  </si>
  <si>
    <t>08-22-26-0025-000-09400</t>
  </si>
  <si>
    <t>THE RESERVE AT MINNEOLA PHASE 4 PB 70 PG 33-37 LOT 94 ORB 5313 PG 2436</t>
  </si>
  <si>
    <t>08-22-26-0025-000-09500</t>
  </si>
  <si>
    <t>THE RESERVE AT MINNEOLA PHASE 4 PB 70 PG 33-37 LOT 95 ORB 5362 PG 2054</t>
  </si>
  <si>
    <t>08-22-26-0025-000-09600</t>
  </si>
  <si>
    <t>THE RESERVE AT MINNEOLA PHASE 4 PB 70 PG 33-37 LOT 96 ORB 5358 PG 1599 ORB 5491 PG 1734</t>
  </si>
  <si>
    <t>08-22-26-0025-000-09700</t>
  </si>
  <si>
    <t>THE RESERVE AT MINNEOLA PHASE 4 PB 70 PG 33-37 LOT 97 ORB 5378 PG 417</t>
  </si>
  <si>
    <t>08-22-26-0025-000-09800</t>
  </si>
  <si>
    <t>THE RESERVE AT MINNEOLA PHASE 4 PB 70 PG 33-37 LOT 98 ORB 5908 PG 504</t>
  </si>
  <si>
    <t>08-22-26-0025-000-09900</t>
  </si>
  <si>
    <t>THE RESERVE AT MINNEOLA PHASE 4 PB 70 PG 33-37 LOT 99 ORB 5329 PG 2057</t>
  </si>
  <si>
    <t>08-22-26-0025-000-10000</t>
  </si>
  <si>
    <t>THE RESERVE AT MINNEOLA PHASE 4 PB 70 PG 33-37 LOT 100 ORB 5343 PG 1359</t>
  </si>
  <si>
    <t>08-22-26-0025-000-10100</t>
  </si>
  <si>
    <t>THE RESERVE AT MINNEOLA PHASE 4 PB 70 PG 33-37 LOT 101 ORB 5337 PG 320</t>
  </si>
  <si>
    <t>08-22-26-0025-000-10200</t>
  </si>
  <si>
    <t>THE RESERVE AT MINNEOLA PHASE 4 PB 70 PG 33-37 LOT 102 ORB 5339 PG 2145</t>
  </si>
  <si>
    <t>08-22-26-0025-000-10300</t>
  </si>
  <si>
    <t>THE RESERVE AT MINNEOLA PHASE 4 PB 70 PG 33-37 LOT 103 ORB 6227 PG 1151</t>
  </si>
  <si>
    <t>08-22-26-0025-000-10400</t>
  </si>
  <si>
    <t>THE RESERVE AT MINNEOLA PHASE 4 PB 70 PG 33-37 LOT 104 ORB 5343 PG 1637</t>
  </si>
  <si>
    <t>08-22-26-0025-000-10500</t>
  </si>
  <si>
    <t>THE RESERVE AT MINNEOLA PHASE 4 PB 70 PG 33-37 LOT 105 ORB 5353 PG 2119</t>
  </si>
  <si>
    <t>08-22-26-0025-000-10600</t>
  </si>
  <si>
    <t>THE RESERVE AT MINNEOLA PHASE 4 PB 70 PG 33-37 LOT 106 ORB 5380 PG 650</t>
  </si>
  <si>
    <t>08-22-26-0025-000-10700</t>
  </si>
  <si>
    <t>THE RESERVE AT MINNEOLA PHASE 4 PB 70 PG 33-37 LOT 107</t>
  </si>
  <si>
    <t>08-22-26-0025-000-10800</t>
  </si>
  <si>
    <t>THE RESERVE AT MINNEOLA PHASE 4 PB 70 PG 33-37 LOT 108 ORB 5441 PG 545</t>
  </si>
  <si>
    <t>08-22-26-0025-000-10900</t>
  </si>
  <si>
    <t>THE RESERVE AT MINNEOLA PHASE 4 PB 70 PG 33-37 LOT 109 ORB 5432 PG 1754</t>
  </si>
  <si>
    <t>08-22-26-0025-000-11000</t>
  </si>
  <si>
    <t>THE RESERVE AT MINNEOLA PHASE 4 PB 70 PG 33-37 LOT 110 ORB 5509 PG 1058</t>
  </si>
  <si>
    <t>08-22-26-0025-000-11100</t>
  </si>
  <si>
    <t>THE RESERVE AT MINNEOLA PHASE 4 PB 70 PG 33-37 LOT 111 ORB 5478 PG 2367</t>
  </si>
  <si>
    <t>08-22-26-0025-000-11200</t>
  </si>
  <si>
    <t>THE RESERVE AT MINNEOLA PHASE 4 PB 70 PG 33-37 LOT 112 ORB 5482 PG 1336</t>
  </si>
  <si>
    <t>08-22-26-0025-000-11300</t>
  </si>
  <si>
    <t>THE RESERVE AT MINNEOLA PHASE 4 PB 70 PG 33-37 LOT 113 ORB 6287 PG 2390</t>
  </si>
  <si>
    <t>08-22-26-0025-000-11400</t>
  </si>
  <si>
    <t>THE RESERVE AT MINNEOLA PHASE 4 PB 70 PG 33-37 LOT 114 ORB 5560 PG 894</t>
  </si>
  <si>
    <t>08-22-26-0025-000-11500</t>
  </si>
  <si>
    <t>THE RESERVE AT MINNEOLA PHASE 4 PB 70 PG 33-37 LOT 115 ORB 5483 PG 2215</t>
  </si>
  <si>
    <t>08-22-26-0025-000-11600</t>
  </si>
  <si>
    <t>THE RESERVE AT MINNEOLA PHASE 4 PB 70 PG 33-37 LOT 116 ORB 5483 PG 1255</t>
  </si>
  <si>
    <t>08-22-26-0025-000-11700</t>
  </si>
  <si>
    <t>THE RESERVE AT MINNEOLA PHASE 4 PB 70 PG 33-37 LOT 117 ORB 5475 PG 1257</t>
  </si>
  <si>
    <t>08-22-26-0025-000-11800</t>
  </si>
  <si>
    <t>THE RESERVE AT MINNEOLA PHASE 4 PB 70 PG 33-37 LOT 118 ORB 6520 PG 259</t>
  </si>
  <si>
    <t>08-22-26-0025-000-11900</t>
  </si>
  <si>
    <t>THE RESERVE AT MINNEOLA PHASE 4 PB 70 PG 33-37 LOT 119 ORB 5594 PG 1512</t>
  </si>
  <si>
    <t>08-22-26-0025-000-12000</t>
  </si>
  <si>
    <t>THE RESERVE AT MINNEOLA PHASE 4 PB 70 PG 33-37 LOT 120 ORB 5481 PG 1588</t>
  </si>
  <si>
    <t>08-22-26-0025-000-12100</t>
  </si>
  <si>
    <t>THE RESERVE AT MINNEOLA PHASE 4 PB 70 PG 33-37 LOT 121 ORB 5484 PG 410</t>
  </si>
  <si>
    <t>08-22-26-0025-000-12200</t>
  </si>
  <si>
    <t>THE RESERVE AT MINNEOLA PHASE 4 PB 70 PG 33-37 LOT 122 ORB 5489 PG 1491</t>
  </si>
  <si>
    <t>08-22-26-0025-000-12300</t>
  </si>
  <si>
    <t>THE RESERVE AT MINNEOLA PHASE 4 PB 70 PG 33-37 LOT 123 ORB 5495 PG 804</t>
  </si>
  <si>
    <t>08-22-26-0025-000-12400</t>
  </si>
  <si>
    <t>THE RESERVE AT MINNEOLA PHASE 4 PB 70 PG 33-37 LOT 124 ORB 5527 PG 478</t>
  </si>
  <si>
    <t>08-22-26-0025-000-12500</t>
  </si>
  <si>
    <t>THE RESERVE AT MINNEOLA PHASE 4 PB 70 PG 33-37 LOT 125 ORB 5510 PG 257</t>
  </si>
  <si>
    <t>08-22-26-0025-000-12600</t>
  </si>
  <si>
    <t>THE RESERVE AT MINNEOLA PHASE 4 PB 70 PG 33-37 LOT 126 ORB 5512 PG 302</t>
  </si>
  <si>
    <t>08-22-26-0025-000-12700</t>
  </si>
  <si>
    <t>THE RESERVE AT MINNEOLA PHASE 4 PB 70 PG 33-37 LOT 127 ORB 5507 PG 1790</t>
  </si>
  <si>
    <t>08-22-26-0025-000-12800</t>
  </si>
  <si>
    <t>THE RESERVE AT MINNEOLA PHASE 4 PB 70 PG 33-37 LOT 128 ORB 5509 PG 2416</t>
  </si>
  <si>
    <t>08-22-26-0025-000-12900</t>
  </si>
  <si>
    <t>THE RESERVE AT MINNEOLA PHASE 4 PB 70 PG 33-37 LOT 129 ORB 5513 PG 1489</t>
  </si>
  <si>
    <t>08-22-26-0025-000-13000</t>
  </si>
  <si>
    <t>THE RESERVE AT MINNEOLA PHASE 4 PB 70 PG 33-37 LOT 130 ORB 5498 PG 1218</t>
  </si>
  <si>
    <t>08-22-26-0025-000-13100</t>
  </si>
  <si>
    <t>THE RESERVE AT MINNEOLA PHASE 4 PB 70 PG 33-37 LOT 131 ORB 6429 PG 1454</t>
  </si>
  <si>
    <t>08-22-26-0025-000-13200</t>
  </si>
  <si>
    <t>THE RESERVE AT MINNEOLA PHASE 4 PB 70 PG 33-37 LOT 132 ORB 5498 PG 1192</t>
  </si>
  <si>
    <t>08-22-26-0025-000-13300</t>
  </si>
  <si>
    <t>THE RESERVE AT MINNEOLA PHASE 4 PB 70 PG 33-37 LOT 133 ORB 5662 PG 1927</t>
  </si>
  <si>
    <t>08-22-26-0025-007-00000</t>
  </si>
  <si>
    <t>THE RESERVE AT MINNEOLA PHASE 4 PB 70 PG 33-37 TRACT 7 ORB 5248 PG 894</t>
  </si>
  <si>
    <t>08-22-26-0025-014-00000</t>
  </si>
  <si>
    <t>THE RESERVE AT MINNEOLA PHASE 4 PB 70 PG 33-37 TRACT 14 ORB 5248 PG 894</t>
  </si>
  <si>
    <t>08-22-26-0025-015-00000</t>
  </si>
  <si>
    <t>THE RESERVE AT MINNEOLA PHASE 4 PB 70 PG 33-37 TRACT 15 ORB 5248 PG 894</t>
  </si>
  <si>
    <t>08-22-26-0025-16D-00000</t>
  </si>
  <si>
    <t>THE RESERVE AT MINNEOLA PHASE 4 PB 70 PG 33-37 TRACT 16D ORB 5248 PG 894</t>
  </si>
  <si>
    <t>08-22-26-0025-017-00000</t>
  </si>
  <si>
    <t>THE RESERVE AT MINNEOLA PHASE 4 PB 70 PG 33-37 TRACT 17 ORB 5248 PG 894</t>
  </si>
  <si>
    <t>12-18-24-0200-000-00100</t>
  </si>
  <si>
    <t>SHERYDAN GLENN PB 70 PG 27-28 LOT 1 ORB 6455 PG 337</t>
  </si>
  <si>
    <t>12-18-24-0200-000-00200</t>
  </si>
  <si>
    <t>SHERYDAN GLENN PB 70 PG 27-28 LOT 2 ORB 5534 PG 1697</t>
  </si>
  <si>
    <t>12-18-24-0200-000-00300</t>
  </si>
  <si>
    <t>SHERYDAN GLENN PB 70 PG 27-28 LOT 3 ORB 5534 PG 1716</t>
  </si>
  <si>
    <t>12-18-24-0200-000-00400</t>
  </si>
  <si>
    <t>SHERYDAN GLENN PB 70 PG 27-28 LOT 4 ORB 6049 PG 575</t>
  </si>
  <si>
    <t>12-18-24-0200-000-00500</t>
  </si>
  <si>
    <t>SHERYDAN GLENN PB 70 PG 27-28 LOT 5 ORB 6657 PG 1776</t>
  </si>
  <si>
    <t>12-18-24-0200-000-00600</t>
  </si>
  <si>
    <t>SHERYDAN GLENN PB 70 PG 27-28 LOT 6 ORB 6411 PG 2393</t>
  </si>
  <si>
    <t>12-18-24-0200-000-00700</t>
  </si>
  <si>
    <t>SHERYDAN GLENN PB 70 PG 27-28 LOT 7 ORB 6286 PG 705</t>
  </si>
  <si>
    <t>12-18-24-0200-000-00800</t>
  </si>
  <si>
    <t>SHERYDAN GLENN PB 70 PG 27-28 LOT 8 ORB 5697 PG 1080 ORB 5718 PG 18</t>
  </si>
  <si>
    <t>12-18-24-0200-000-00900</t>
  </si>
  <si>
    <t>SHERYDAN GLENN PB 70 PG 27-28 LOT 9 ORB 6188 PG 731</t>
  </si>
  <si>
    <t>12-18-24-0200-000-01000</t>
  </si>
  <si>
    <t>SHERYDAN GLENN PB 70 PG 27-28 LOT 10 ORB 6651 PG 147</t>
  </si>
  <si>
    <t>12-18-24-0200-000-01100</t>
  </si>
  <si>
    <t>SHERYDAN GLENN PB 70 PG 27-28 LOT 11 ORB 5527 PG 2447</t>
  </si>
  <si>
    <t>12-18-24-0200-000-01200</t>
  </si>
  <si>
    <t>SHERYDAN GLENN PB 70 PG 27-28 LOT 12 ORB 6518 PG 1745</t>
  </si>
  <si>
    <t>12-18-24-0200-000-01300</t>
  </si>
  <si>
    <t>SHERYDAN GLENN PB 70 PG 27-28 LOT 13 ORB 6193 PG 721</t>
  </si>
  <si>
    <t>12-18-24-0200-00A-00000</t>
  </si>
  <si>
    <t>SHERYDAN GLENN PB 70 PG 27-28 TRACT A ORB 5483 PG 1768</t>
  </si>
  <si>
    <t>12-18-24-0200-00B-00000</t>
  </si>
  <si>
    <t>SHERYDAN GLENN PB 70 PG 27-28 TRACT B ORB 5483 PG 1768</t>
  </si>
  <si>
    <t>12-18-24-0200-00C-00000</t>
  </si>
  <si>
    <t>SHERYDAN GLENN PB 70 PG 27-28 TRACT C ORB 5483 PG 1769</t>
  </si>
  <si>
    <t>08-19-24-2003-000-17000</t>
  </si>
  <si>
    <t>THE GLEN PHASE 10 PB 70 PG 29-30 LOT 170 ORB 5624 PG 1249</t>
  </si>
  <si>
    <t>08-19-24-2003-000-17100</t>
  </si>
  <si>
    <t>THE GLEN PHASE 10 PB 70 PG 29-30 LOT 171 ORB 5537 PG 1907</t>
  </si>
  <si>
    <t>08-19-24-2003-000-17200</t>
  </si>
  <si>
    <t>THE GLEN PHASE 10 PB 70 PG 29-30 LOT 172 ORB 5388 PG 1020</t>
  </si>
  <si>
    <t>08-19-24-2003-000-17300</t>
  </si>
  <si>
    <t>THE GLEN PHASE 10 PB 70 PG 29-30 LOT 173 ORB 6123 PG 914</t>
  </si>
  <si>
    <t>08-19-24-2003-000-17400</t>
  </si>
  <si>
    <t>THE GLEN PHASE 10 PB 70 PG 29-30 LOT 174 ORB 5543 PG 1740</t>
  </si>
  <si>
    <t>08-19-24-2003-000-17500</t>
  </si>
  <si>
    <t>THE GLEN PHASE 10 PB 70 PG 29-30 LOT 175 ORB 5266 PG 693</t>
  </si>
  <si>
    <t>08-19-24-2003-000-17600</t>
  </si>
  <si>
    <t>THE GLEN PHASE 10 PB 70 PG 29-30 LOT 176 ORB 5648 PG 715</t>
  </si>
  <si>
    <t>08-19-24-2003-000-17700</t>
  </si>
  <si>
    <t>THE GLEN PHASE 10 PB 70 PG 29-30 LOT 177 ORB 5731 PG 1872</t>
  </si>
  <si>
    <t>08-19-24-2003-000-17800</t>
  </si>
  <si>
    <t>THE GLEN PHASE 10 PB 70 PG 29-30 LOT 178 ORB 5842 PG 1118</t>
  </si>
  <si>
    <t>08-19-24-2003-000-17900</t>
  </si>
  <si>
    <t>THE GLEN PHASE 10 PB 70 PG 29-30 LOT 179 ORB 5863 PG 265</t>
  </si>
  <si>
    <t>08-19-24-2003-000-18000</t>
  </si>
  <si>
    <t>THE GLEN PHASE 10 PB 70 PG 29-30 LOT 180 ORB 5376 PG 2394 ORB 6593 PG 790</t>
  </si>
  <si>
    <t>08-19-24-2003-000-18100</t>
  </si>
  <si>
    <t>THE GLEN PHASE 10 PB 70 PG 29-30 LOT 181 ORB 5294 PG 322</t>
  </si>
  <si>
    <t>08-19-24-2003-000-18200</t>
  </si>
  <si>
    <t>THE GLEN PHASE 10 PB 70 PG 29-30 LOT 182 ORB 5950 PG 1519</t>
  </si>
  <si>
    <t>08-19-24-2003-000-18300</t>
  </si>
  <si>
    <t>THE GLEN PHASE 10 PB 70 PG 29-30 LOT 183 ORB 5260 PG 813 ORB 5974 PG 1046</t>
  </si>
  <si>
    <t>08-19-24-2003-000-18400</t>
  </si>
  <si>
    <t>THE GLEN PHASE 10 PB 70 PG 29-30 LOT 184 ORB 5727 PG 1499</t>
  </si>
  <si>
    <t>08-19-24-2003-000-18500</t>
  </si>
  <si>
    <t>THE GLEN PHASE 10 PB 70 PG 29-30 LOT 185 ORB 5341 PG 1876</t>
  </si>
  <si>
    <t>08-19-24-2003-000-18600</t>
  </si>
  <si>
    <t>THE GLEN PHASE 10 PB 70 PG 29-30 LOT 186 ORB 5266 PG 731</t>
  </si>
  <si>
    <t>08-19-24-2003-000-18700</t>
  </si>
  <si>
    <t>THE GLEN PHASE 10 PB 70 PG 29-30 LOT 187 ORB 5248 PG 1599</t>
  </si>
  <si>
    <t>08-19-24-2003-000-18800</t>
  </si>
  <si>
    <t>THE GLEN PHASE 10 PB 70 PG 29-30 LOT 188 ORB 5974 PG 1378</t>
  </si>
  <si>
    <t>12-18-26-0011-000-00100</t>
  </si>
  <si>
    <t>VISTA OAKS PB 70 PG 31-32 LOT 1 ORB 5495 PG 155 ORB 6544 PG 358</t>
  </si>
  <si>
    <t>12-18-26-0011-000-00200</t>
  </si>
  <si>
    <t>VISTA OAKS PB 70 PG 31-32 LOT 2 ORB 6660 PG 1931</t>
  </si>
  <si>
    <t>12-18-26-0011-000-00300</t>
  </si>
  <si>
    <t>VISTA OAKS PB 70 PG 31-32 LOT 3 ORB 5359 PG 317</t>
  </si>
  <si>
    <t>12-18-26-0011-000-00400</t>
  </si>
  <si>
    <t>VISTA OAKS PB 70 PG 31-32 LOT 4 ORB 5939 PG 679</t>
  </si>
  <si>
    <t>12-18-26-0011-000-00500</t>
  </si>
  <si>
    <t>VISTA OAKS PB 70 PG 31-32 LOT 5 ORB 5435 PG 1715</t>
  </si>
  <si>
    <t>12-18-26-0011-000-00600</t>
  </si>
  <si>
    <t>VISTA OAKS PB 70 PG 31-32 LOT 6 ORB 6283 PG 535</t>
  </si>
  <si>
    <t>12-18-26-0011-000-00700</t>
  </si>
  <si>
    <t>VISTA OAKS PB 70 PG 31-32 LOT 7 ORB 5841 PG 2500</t>
  </si>
  <si>
    <t>12-18-26-0011-000-00800</t>
  </si>
  <si>
    <t>VISTA OAKS PB 70 PG 31-32 LOT 8 ORB 5964 PG 2102 ORB 6364 PG 1092</t>
  </si>
  <si>
    <t>12-18-26-0011-000-00900</t>
  </si>
  <si>
    <t>VISTA OAKS PB 70 PG 31-32 LOT 9 ORB 5649 PG 1823</t>
  </si>
  <si>
    <t>12-23-25-0010-000-00100</t>
  </si>
  <si>
    <t>FLORENCE LAKE RIDGE PB 70 PG 38-40 LOT 1 ORB 5645 PG 798</t>
  </si>
  <si>
    <t>12-23-25-0010-000-00200</t>
  </si>
  <si>
    <t>FLORENCE LAKE RIDGE PB 70 PG 38-40 LOT 2 ORB 5707 PG 602 ORB 6453 PG 2076</t>
  </si>
  <si>
    <t>12-23-25-0010-000-00300</t>
  </si>
  <si>
    <t>FLORENCE LAKE RIDGE PB 70 PG 38-40 LOT 3 ORB 5692 PG 226</t>
  </si>
  <si>
    <t>12-23-25-0010-000-00400</t>
  </si>
  <si>
    <t>FLORENCE LAKE RIDGE PB 70 PG 38-40 LOT 4 ORB 5465 PG 2145</t>
  </si>
  <si>
    <t>12-23-25-0010-000-00500</t>
  </si>
  <si>
    <t>FLORENCE LAKE RIDGE PB 70 PG 38-40 LOT 5 ORB 6106 PG 1314 1316</t>
  </si>
  <si>
    <t>12-23-25-0010-000-00600</t>
  </si>
  <si>
    <t>FLORENCE LAKE RIDGE PB 70 PG 38-40 LOT 6 ORB 5481 PG 539</t>
  </si>
  <si>
    <t>12-23-25-0010-000-00700</t>
  </si>
  <si>
    <t>FLORENCE LAKE RIDGE PB 70 PG 38-40 LOT 7 ORB 5404 PG 2414</t>
  </si>
  <si>
    <t>12-23-25-0010-000-00800</t>
  </si>
  <si>
    <t>FLORENCE LAKE RIDGE PB 70 PG 38-40 LOT 8 ORB 5658 PG 2319</t>
  </si>
  <si>
    <t>12-23-25-0010-000-00900</t>
  </si>
  <si>
    <t>FLORENCE LAKE RIDGE PB 70 PG 38-40 LOT 9 ORB 5582 PG 766</t>
  </si>
  <si>
    <t>12-23-25-0010-000-01000</t>
  </si>
  <si>
    <t>FLORENCE LAKE RIDGE PB 70 PG 38-40 LOT 10 ORB 5521 PG 1997</t>
  </si>
  <si>
    <t>12-23-25-0010-000-01100</t>
  </si>
  <si>
    <t>FLORENCE LAKE RIDGE PB 70 PG 38-40 LOT 11 ORB 5629 PG 346</t>
  </si>
  <si>
    <t>12-23-25-0010-000-01200</t>
  </si>
  <si>
    <t>FLORENCE LAKE RIDGE PB 70 PG 38-40 LOT 12 ORB 5637 PG 2362</t>
  </si>
  <si>
    <t>12-23-25-0010-000-01300</t>
  </si>
  <si>
    <t>FLORENCE LAKE RIDGE PB 70 PG 38-40 LOT 13 ORB 5469 PG 1269</t>
  </si>
  <si>
    <t>12-23-25-0010-000-01400</t>
  </si>
  <si>
    <t>FLORENCE LAKE RIDGE PB 70 PG 38-40 LOT 14 ORB 6142 PG 1345</t>
  </si>
  <si>
    <t>12-23-25-0010-000-01500</t>
  </si>
  <si>
    <t>FLORENCE LAKE RIDGE PB 70 PG 38-40 LOT 15 ORB 5617 PG 524</t>
  </si>
  <si>
    <t>12-23-25-0010-000-01600</t>
  </si>
  <si>
    <t>FLORENCE LAKE RIDGE PB 70 PG 38-40 LOT 16 ORB 5523 PG 1921</t>
  </si>
  <si>
    <t>12-23-25-0010-000-01700</t>
  </si>
  <si>
    <t>FLORENCE LAKE RIDGE PB 70 PG 38-40 LOT 17 ORB 5688 PG 1227</t>
  </si>
  <si>
    <t>12-23-25-0010-000-01800</t>
  </si>
  <si>
    <t>FLORENCE LAKE RIDGE PB 70 PG 38-40 LOT 18 ORB 5593 PG 2424</t>
  </si>
  <si>
    <t>12-23-25-0010-000-01900</t>
  </si>
  <si>
    <t>FLORENCE LAKE RIDGE PB 70 PG 38-40 LOT 19</t>
  </si>
  <si>
    <t>12-23-25-0010-000-02000</t>
  </si>
  <si>
    <t>FLORENCE LAKE RIDGE PB 70 PG 38-40 LOT 20 ORB 5403 PG 685</t>
  </si>
  <si>
    <t>12-23-25-0010-000-02100</t>
  </si>
  <si>
    <t>FLORENCE LAKE RIDGE PB 70 PG 38-40 LOT 21</t>
  </si>
  <si>
    <t>12-23-25-0010-000-02200</t>
  </si>
  <si>
    <t>FLORENCE LAKE RIDGE PB 70 PG 38-40 LOT 22 ORB 5452 PG 390 ORB 5897 PG 2021</t>
  </si>
  <si>
    <t>12-23-25-0010-000-02300</t>
  </si>
  <si>
    <t>FLORENCE LAKE RIDGE PB 70 PG 38-40 LOT 23 ORB 5340 PG 824 ORB 5452 PG 2195</t>
  </si>
  <si>
    <t>12-23-25-0010-000-02400</t>
  </si>
  <si>
    <t>FLORENCE LAKE RIDGE PB 70 PG 38-40 LOT 24 ORB 5384 PG 695</t>
  </si>
  <si>
    <t>12-23-25-0010-000-02500</t>
  </si>
  <si>
    <t>FLORENCE LAKE RIDGE PB 70 PG 38-40 LOT 25 ORB 5305 PG 2018 ORB 6595 PG 1059</t>
  </si>
  <si>
    <t>12-23-25-0010-000-02600</t>
  </si>
  <si>
    <t>FLORENCE LAKE RIDGE PB 70 PG 38-40 LOT 26 ORB 5629 PG 290</t>
  </si>
  <si>
    <t>12-23-25-0010-000-02700</t>
  </si>
  <si>
    <t>FLORENCE LAKE RIDGE PB 70 PG 38-40 LOT 27 ORB 5452 PG 423</t>
  </si>
  <si>
    <t>12-23-25-0010-000-02800</t>
  </si>
  <si>
    <t>FLORENCE LAKE RIDGE PB 70 PG 38-40 LOT 28 ORB 5593 PG 2357</t>
  </si>
  <si>
    <t>12-23-25-0010-000-02900</t>
  </si>
  <si>
    <t>FLORENCE LAKE RIDGE PB 70 PG 38-40 LOT 29 ORB 5530 PG 1358</t>
  </si>
  <si>
    <t>12-23-25-0010-000-03000</t>
  </si>
  <si>
    <t>FLORENCE LAKE RIDGE PB 70 PG 38-40 LOT 30 ORB 5520 PG 213</t>
  </si>
  <si>
    <t>12-23-25-0010-000-03100</t>
  </si>
  <si>
    <t>FLORENCE LAKE RIDGE PB 70 PG 38-40 LOT 31 ORB 5311 PG 891</t>
  </si>
  <si>
    <t>12-23-25-0010-000-03200</t>
  </si>
  <si>
    <t>FLORENCE LAKE RIDGE PB 70 PG 38-40 LOT 32 ORB 5791 PG 115</t>
  </si>
  <si>
    <t>12-23-25-0010-000-03300</t>
  </si>
  <si>
    <t>FLORENCE LAKE RIDGE PB 70 PG 38-40 LOT 33 ORB 5278 PG 69</t>
  </si>
  <si>
    <t>12-23-25-0010-000-03400</t>
  </si>
  <si>
    <t>FLORENCE LAKE RIDGE PB 70 PG 38-40 LOT 34 ORB 6061 PG 2072</t>
  </si>
  <si>
    <t>12-23-25-0010-000-03500</t>
  </si>
  <si>
    <t>FLORENCE LAKE RIDGE PB 70 PG 38-40 LOT 35 ORB 5331 PG 1847</t>
  </si>
  <si>
    <t>12-23-25-0010-000-03600</t>
  </si>
  <si>
    <t>FLORENCE LAKE RIDGE PB 70 PG 38-40 LOT 36 ORB 5420 PG 2084</t>
  </si>
  <si>
    <t>12-23-25-0010-000-03700</t>
  </si>
  <si>
    <t>FLORENCE LAKE RIDGE PB 70 PG 38-40 LOT 37 ORB 5457 PG 62</t>
  </si>
  <si>
    <t>12-23-25-0010-000-03800</t>
  </si>
  <si>
    <t>FLORENCE LAKE RIDGE PB 70 PG 38-40 LOT 38 ORB 5388 PG 2098</t>
  </si>
  <si>
    <t>12-23-25-0010-000-03900</t>
  </si>
  <si>
    <t>FLORENCE LAKE RIDGE PB 70 PG 38-40 LOT 39 ORB 5471 PG 2152</t>
  </si>
  <si>
    <t>12-23-25-0010-000-04000</t>
  </si>
  <si>
    <t>FLORENCE LAKE RIDGE PB 70 PG 38-40 LOT 40 ORB 5295 PG 2012</t>
  </si>
  <si>
    <t>12-23-25-0010-000-04100</t>
  </si>
  <si>
    <t>FLORENCE LAKE RIDGE PB 70 PG 38-40 LOT 41 ORB 5284 PG 781</t>
  </si>
  <si>
    <t>12-23-25-0010-000-04200</t>
  </si>
  <si>
    <t>FLORENCE LAKE RIDGE PB 70 PG 38-40 LOT 42 ORB 5403 PG 429</t>
  </si>
  <si>
    <t>12-23-25-0010-000-04300</t>
  </si>
  <si>
    <t>FLORENCE LAKE RIDGE PB 70 PG 38-40 LOT 43 ORB 5562 PG 25</t>
  </si>
  <si>
    <t>12-23-25-0010-000-04400</t>
  </si>
  <si>
    <t>FLORENCE LAKE RIDGE PB 70 PG 38-40 LOT 44 ORB 5593 PG 1968</t>
  </si>
  <si>
    <t>12-23-25-0010-000-04500</t>
  </si>
  <si>
    <t>FLORENCE LAKE RIDGE PB 70 PG 38-40 LOT 45 ORB 5594 PG 340</t>
  </si>
  <si>
    <t>12-23-25-0010-00A-00000</t>
  </si>
  <si>
    <t>FLORENCE LAKE RIDGE PB 70 PG 38-40 TRACT A ORB 5213 PG 519</t>
  </si>
  <si>
    <t>12-23-25-0010-00B-00000</t>
  </si>
  <si>
    <t>FLORENCE LAKE RIDGE PB 70 PG 38-40 TRACT B ORB 5213 PG 519</t>
  </si>
  <si>
    <t>12-23-25-0010-00C-00000</t>
  </si>
  <si>
    <t>FLORENCE LAKE RIDGE PB 70 PG 38-40 TRACT C ORB 5213 PG 519</t>
  </si>
  <si>
    <t>12-23-25-0010-00D-00000</t>
  </si>
  <si>
    <t>FLORENCE LAKE RIDGE PB 70 PG 38-40 TRACT D ORB 5213 PG 519</t>
  </si>
  <si>
    <t>12-23-25-0010-00E-00000</t>
  </si>
  <si>
    <t>FLORENCE LAKE RIDGE PB 70 PG 38-40 TRACT E ORB 5213 PG 519</t>
  </si>
  <si>
    <t>06-18-24-0386-000-00100</t>
  </si>
  <si>
    <t>ORANGE BLOSSOM GARDENS UNIT NO. 7A PB 70 PG 47 LOT 1 ORB 6656 PG 189</t>
  </si>
  <si>
    <t>06-18-24-0386-000-00200</t>
  </si>
  <si>
    <t>ORANGE BLOSSOM GARDENS UNIT NO. 7A PB 70 PG 47 LOT 2 ORB 5278 PG 1704 ORB 6458 PG 1199</t>
  </si>
  <si>
    <t>06-18-24-0386-000-00300</t>
  </si>
  <si>
    <t>ORANGE BLOSSOM GARDENS UNIT NO. 7A PB 70 PG 47 LOT 3 ORB 6008 PG 1314 ORB 6068 PG 674</t>
  </si>
  <si>
    <t>03-22-25-0010-000-00100</t>
  </si>
  <si>
    <t>WATERSIDE AT ESTATES AT CHERRY LAKE PB 70 PG 41-46 LOT 1 ORB 6338 PG 633</t>
  </si>
  <si>
    <t>03-22-25-0010-000-00200</t>
  </si>
  <si>
    <t>WATERSIDE AT ESTATES AT CHERRY LAKE PB 70 PG 41-46 LOT 2 ORB 6546 PG 253</t>
  </si>
  <si>
    <t>03-22-25-0010-000-00300</t>
  </si>
  <si>
    <t>WATERSIDE AT ESTATES AT CHERRY LAKE PB 70 PG 41-46 LOT 3 ORB 6190 PG 85</t>
  </si>
  <si>
    <t>03-22-25-0010-000-00400</t>
  </si>
  <si>
    <t>WATERSIDE AT ESTATES AT CHERRY LAKE PB 70 PG 41-46 LOT 4 ORB 5451 PG 1140</t>
  </si>
  <si>
    <t>03-22-25-0010-000-00500</t>
  </si>
  <si>
    <t>WATERSIDE AT ESTATES AT CHERRY LAKE PB 70 PG 41-46 LOT 5 ORB 5435 PG 224 ORB 5459 PG 1544</t>
  </si>
  <si>
    <t>03-22-25-0010-000-00600</t>
  </si>
  <si>
    <t>WATERSIDE AT ESTATES AT CHERRY LAKE PB 70 PG 41-46 LOT 6 ORB 6685 PG 39</t>
  </si>
  <si>
    <t>03-22-25-0010-000-00700</t>
  </si>
  <si>
    <t>WATERSIDE AT ESTATES AT CHERRY LAKE PB 70 PG 41-46 LOT 7 ORB 5435 PG 315</t>
  </si>
  <si>
    <t>03-22-25-0010-000-00800</t>
  </si>
  <si>
    <t>WATERSIDE AT ESTATES AT CHERRY LAKE PB 70 PG 41-46 LOT 8 ORB 5443 PG 2218</t>
  </si>
  <si>
    <t>03-22-25-0010-000-00900</t>
  </si>
  <si>
    <t>WATERSIDE AT ESTATES AT CHERRY LAKE PB 70 PG 41-46 LOT 9 ORB 5477 PG 383</t>
  </si>
  <si>
    <t>03-22-25-0010-000-01000</t>
  </si>
  <si>
    <t>WATERSIDE AT ESTATES AT CHERRY LAKE PB 70 PG 41-46 LOT 10 ORB 5488 PG 2146</t>
  </si>
  <si>
    <t>03-22-25-0010-000-01100</t>
  </si>
  <si>
    <t>WATERSIDE AT ESTATES AT CHERRY LAKE PB 70 PG 41-46 LOT 11 ORB 5481 PG 1934</t>
  </si>
  <si>
    <t>03-22-25-0010-000-01200</t>
  </si>
  <si>
    <t>WATERSIDE AT ESTATES AT CHERRY LAKE PB 70 PG 41-46 LOT 12 ORB 5485 PG 1245</t>
  </si>
  <si>
    <t>03-22-25-0010-000-01300</t>
  </si>
  <si>
    <t>WATERSIDE AT ESTATES AT CHERRY LAKE PB 70 PG 41-46 LOT 13 ORB 5460 PG 2463</t>
  </si>
  <si>
    <t>03-22-25-0010-000-01400</t>
  </si>
  <si>
    <t>WATERSIDE AT ESTATES AT CHERRY LAKE PB 70 PG 41-46 LOT 14 ORB 6104 PG 1187</t>
  </si>
  <si>
    <t>03-22-25-0010-000-01500</t>
  </si>
  <si>
    <t>WATERSIDE AT ESTATES AT CHERRY LAKE PB 70 PG 41-46 LOT 15 ORB 6124 PG 1079</t>
  </si>
  <si>
    <t>03-22-25-0010-000-01600</t>
  </si>
  <si>
    <t>WATERSIDE AT ESTATES AT CHERRY LAKE PB 70 PG 41-46 LOT 16 ORB 5503 PG 30 ORB 5577 PG 1431 ORB 5760 PG 681</t>
  </si>
  <si>
    <t>03-22-25-0010-000-01700</t>
  </si>
  <si>
    <t>WATERSIDE AT ESTATES AT CHERRY LAKE PB 70 PG 41-46 LOT 17 ORB 5469 PG 1563</t>
  </si>
  <si>
    <t>03-22-25-0010-000-01800</t>
  </si>
  <si>
    <t>WATERSIDE AT ESTATES AT CHERRY LAKE PB 70 PG 41-46 LOT 18 ORB 6361 PG 1488</t>
  </si>
  <si>
    <t>03-22-25-0010-000-01900</t>
  </si>
  <si>
    <t>WATERSIDE AT ESTATES AT CHERRY LAKE PB 70 PG 41-46 LOT 19 ORB 6655 PG 1387</t>
  </si>
  <si>
    <t>03-22-25-0010-000-02000</t>
  </si>
  <si>
    <t>WATERSIDE AT ESTATES AT CHERRY LAKE PB 70 PG 41-46 LOT 20 ORB 5500 PG 1387</t>
  </si>
  <si>
    <t>03-22-25-0010-000-02100</t>
  </si>
  <si>
    <t>WATERSIDE AT ESTATES AT CHERRY LAKE PB 70 PG 41-46 LOT 21 ORB 5845 PG 346</t>
  </si>
  <si>
    <t>03-22-25-0010-000-02200</t>
  </si>
  <si>
    <t>WATERSIDE AT ESTATES AT CHERRY LAKE PB 70 PG 41-46 LOT 22 ORB 5482 PG 991</t>
  </si>
  <si>
    <t>03-22-25-0010-000-02300</t>
  </si>
  <si>
    <t>WATERSIDE AT ESTATES AT CHERRY LAKE PB 70 PG 41-46 LOT 23 ORB 5475 PG 454</t>
  </si>
  <si>
    <t>03-22-25-0010-000-02400</t>
  </si>
  <si>
    <t>WATERSIDE AT ESTATES AT CHERRY LAKE PB 70 PG 41-46 LOT 24 ORB 5522 PG 752</t>
  </si>
  <si>
    <t>03-22-25-0010-000-02500</t>
  </si>
  <si>
    <t>WATERSIDE AT ESTATES AT CHERRY LAKE PB 70 PG 41-46 LOT 25 ORB 5475 PG 182</t>
  </si>
  <si>
    <t>03-22-25-0010-000-02600</t>
  </si>
  <si>
    <t>WATERSIDE AT ESTATES AT CHERRY LAKE PB 70 PG 41-46 LOT 26 ORB 5482 PG 1077</t>
  </si>
  <si>
    <t>03-22-25-0010-000-02700</t>
  </si>
  <si>
    <t>WATERSIDE AT ESTATES AT CHERRY LAKE PB 70 PG 41-46 LOT 27 ORB 6577 PG 1679</t>
  </si>
  <si>
    <t>03-22-25-0010-000-02800</t>
  </si>
  <si>
    <t>WATERSIDE AT ESTATES AT CHERRY LAKE PB 70 PG 41-46 LOT 28 ORB 5560 PG 344</t>
  </si>
  <si>
    <t>03-22-25-0010-000-02900</t>
  </si>
  <si>
    <t>WATERSIDE AT ESTATES AT CHERRY LAKE PB 70 PG 41-46 LOT 29 ORB 5626 PG 1110</t>
  </si>
  <si>
    <t>03-22-25-0010-000-03000</t>
  </si>
  <si>
    <t>WATERSIDE AT ESTATES AT CHERRY LAKE PB 70 PG 41-46 LOT 30 ORB 5582 PG 2179</t>
  </si>
  <si>
    <t>03-22-25-0010-000-03100</t>
  </si>
  <si>
    <t>WATERSIDE AT ESTATES AT CHERRY LAKE PB 70 PG 41-46 LOT 31 ORB 5524 PG 562</t>
  </si>
  <si>
    <t>03-22-25-0010-000-03200</t>
  </si>
  <si>
    <t>WATERSIDE AT ESTATES AT CHERRY LAKE PB 70 PG 41-46 LOT 32 ORB 5484 PG 159</t>
  </si>
  <si>
    <t>03-22-25-0010-000-03300</t>
  </si>
  <si>
    <t>WATERSIDE AT ESTATES AT CHERRY LAKE PB 70 PG 41-46 LOT 33 ORB 5875 PG 110</t>
  </si>
  <si>
    <t>03-22-25-0010-000-03400</t>
  </si>
  <si>
    <t>WATERSIDE AT ESTATES AT CHERRY LAKE PB 70 PG 41-46 LOT 34 ORB 5741 PG 2165</t>
  </si>
  <si>
    <t>03-22-25-0010-000-03500</t>
  </si>
  <si>
    <t>WATERSIDE AT ESTATES AT CHERRY LAKE PB 70 PG 41-46 LOT 35 ORB 6166 PG 1692</t>
  </si>
  <si>
    <t>03-22-25-0010-000-03600</t>
  </si>
  <si>
    <t>WATERSIDE AT ESTATES AT CHERRY LAKE PB 70 PG 41-46 LOT 36 ORB 5581 PG 1889</t>
  </si>
  <si>
    <t>03-22-25-0010-000-03700</t>
  </si>
  <si>
    <t>WATERSIDE AT ESTATES AT CHERRY LAKE PB 70 PG 41-46 LOT 37 ORB 5617 PG 1803</t>
  </si>
  <si>
    <t>03-22-25-0010-000-03800</t>
  </si>
  <si>
    <t>WATERSIDE AT ESTATES AT CHERRY LAKE PB 70 PG 41-46 LOT 38 ORB 5601 PG 514</t>
  </si>
  <si>
    <t>03-22-25-0010-000-03900</t>
  </si>
  <si>
    <t>WATERSIDE AT ESTATES AT CHERRY LAKE PB 70 PG 41-46 LOT 39 ORB 5614 PG 572</t>
  </si>
  <si>
    <t>03-22-25-0010-000-04000</t>
  </si>
  <si>
    <t>WATERSIDE AT ESTATES AT CHERRY LAKE PB 70 PG 41-46 LOT 40 ORB 5577 PG 242</t>
  </si>
  <si>
    <t>03-22-25-0010-000-04100</t>
  </si>
  <si>
    <t>WATERSIDE AT ESTATES AT CHERRY LAKE PB 70 PG 41-46 LOT 41 ORB 5594 PG 1561</t>
  </si>
  <si>
    <t>03-22-25-0010-000-04200</t>
  </si>
  <si>
    <t>WATERSIDE AT ESTATES AT CHERRY LAKE PB 70 PG 41-46 LOT 42 ORB 5610 PG 765</t>
  </si>
  <si>
    <t>03-22-25-0010-000-04300</t>
  </si>
  <si>
    <t>WATERSIDE AT ESTATES AT CHERRY LAKE PB 70 PG 41-46 LOT 43 ORB 6617 PG 2302</t>
  </si>
  <si>
    <t>03-22-25-0010-000-04400</t>
  </si>
  <si>
    <t>WATERSIDE AT ESTATES AT CHERRY LAKE PB 70 PG 41-46 LOT 44 ORB 5644 PG 908</t>
  </si>
  <si>
    <t>03-22-25-0010-000-04500</t>
  </si>
  <si>
    <t>WATERSIDE AT ESTATES AT CHERRY LAKE PB 70 PG 41-46 LOT 45 ORB 5605 PG 893</t>
  </si>
  <si>
    <t>03-22-25-0010-000-04600</t>
  </si>
  <si>
    <t>WATERSIDE AT ESTATES AT CHERRY LAKE PB 70 PG 41-46 LOT 46 ORB 5612 PG 2383 ORB 6070 PG 2248</t>
  </si>
  <si>
    <t>03-22-25-0010-000-04700</t>
  </si>
  <si>
    <t>WATERSIDE AT ESTATES AT CHERRY LAKE PB 70 PG 41-46 LOT 47 ORB 5650 PG 2028</t>
  </si>
  <si>
    <t>03-22-25-0010-000-04800</t>
  </si>
  <si>
    <t>WATERSIDE AT ESTATES AT CHERRY LAKE PB 70 PG 41-46 LOT 48 ORB 5662 PG 2454</t>
  </si>
  <si>
    <t>03-22-25-0010-000-04900</t>
  </si>
  <si>
    <t>WATERSIDE AT ESTATES AT CHERRY LAKE PB 70 PG 41-46 LOT 49 ORB 6612 PG 285</t>
  </si>
  <si>
    <t>03-22-25-0010-000-05000</t>
  </si>
  <si>
    <t>WATERSIDE AT ESTATES AT CHERRY LAKE PB 70 PG 41-46 LOT 50 ORB 5983 PG 1684</t>
  </si>
  <si>
    <t>03-22-25-0010-000-05100</t>
  </si>
  <si>
    <t>WATERSIDE AT ESTATES AT CHERRY LAKE PB 70 PG 41-46 LOT 51 ORB 5698 PG 1714</t>
  </si>
  <si>
    <t>03-22-25-0010-000-05200</t>
  </si>
  <si>
    <t>WATERSIDE AT ESTATES AT CHERRY LAKE PB 70 PG 41-46 LOT 52 ORB 5657 PG 1272</t>
  </si>
  <si>
    <t>03-22-25-0010-000-05300</t>
  </si>
  <si>
    <t>WATERSIDE AT ESTATES AT CHERRY LAKE PB 70 PG 41-46 LOT 53 ORB 5681 PG 2214</t>
  </si>
  <si>
    <t>03-22-25-0010-000-05400</t>
  </si>
  <si>
    <t>WATERSIDE AT ESTATES AT CHERRY LAKE PB 70 PG 41-46 LOT 54 ORB 5692 PG 1667</t>
  </si>
  <si>
    <t>03-22-25-0010-000-05500</t>
  </si>
  <si>
    <t>WATERSIDE AT ESTATES AT CHERRY LAKE PB 70 PG 41-46 LOT 55 ORB 6509 PG 113</t>
  </si>
  <si>
    <t>03-22-25-0010-000-05600</t>
  </si>
  <si>
    <t>WATERSIDE AT ESTATES AT CHERRY LAKE PB 70 PG 41-46 LOT 56 ORB 5705 PG 1078</t>
  </si>
  <si>
    <t>03-22-25-0010-000-05700</t>
  </si>
  <si>
    <t>WATERSIDE AT ESTATES AT CHERRY LAKE PB 70 PG 41-46 LOT 57 ORB 5727 PG 2489</t>
  </si>
  <si>
    <t>03-22-25-0010-000-05800</t>
  </si>
  <si>
    <t>WATERSIDE AT ESTATES AT CHERRY LAKE PB 70 PG 41-46 LOT 58 ORB 5734 PG 2301</t>
  </si>
  <si>
    <t>03-22-25-0010-000-05900</t>
  </si>
  <si>
    <t>WATERSIDE AT ESTATES AT CHERRY LAKE PB 70 PG 41-46 LOT 59 ORB 5733 PG 2024</t>
  </si>
  <si>
    <t>03-22-25-0010-000-06000</t>
  </si>
  <si>
    <t>WATERSIDE AT ESTATES AT CHERRY LAKE PB 70 PG 41-46 LOT 60 ORB 5755 PG 2417</t>
  </si>
  <si>
    <t>03-22-25-0010-000-06100</t>
  </si>
  <si>
    <t>WATERSIDE AT ESTATES AT CHERRY LAKE PB 70 PG 41-46 LOT 61 ORB 5741 PG 602</t>
  </si>
  <si>
    <t>03-22-25-0010-000-06200</t>
  </si>
  <si>
    <t>WATERSIDE AT ESTATES AT CHERRY LAKE PB 70 PG 41-46 LOT 62 ORB 5744 PG 1802</t>
  </si>
  <si>
    <t>03-22-25-0010-000-06300</t>
  </si>
  <si>
    <t>WATERSIDE AT ESTATES AT CHERRY LAKE PB 70 PG 41-46 LOT 63 ORB 5746 PG 716</t>
  </si>
  <si>
    <t>03-22-25-0010-000-06400</t>
  </si>
  <si>
    <t>WATERSIDE AT ESTATES AT CHERRY LAKE PB 70 PG 41-46 LOT 64 ORB 5739 PG 2379</t>
  </si>
  <si>
    <t>03-22-25-0010-000-06500</t>
  </si>
  <si>
    <t>WATERSIDE AT ESTATES AT CHERRY LAKE PB 70 PG 41-46 LOT 65 ORB 5743 PG 446</t>
  </si>
  <si>
    <t>03-22-25-0010-000-06600</t>
  </si>
  <si>
    <t>WATERSIDE AT ESTATES AT CHERRY LAKE PB 70 PG 41-46 LOT 66 ORB 5747 PG 2120</t>
  </si>
  <si>
    <t>03-22-25-0010-000-06700</t>
  </si>
  <si>
    <t>WATERSIDE AT ESTATES AT CHERRY LAKE PB 70 PG 41-46 LOT 67 ORB 5709 PG 1886</t>
  </si>
  <si>
    <t>03-22-25-0010-000-06800</t>
  </si>
  <si>
    <t>WATERSIDE AT ESTATES AT CHERRY LAKE PB 70 PG 41-46 LOT 68 ORB 6316 PG 1974</t>
  </si>
  <si>
    <t>03-22-25-0010-000-06900</t>
  </si>
  <si>
    <t>WATERSIDE AT ESTATES AT CHERRY LAKE PB 70 PG 41-46 LOT 69 ORB 5722 PG 1930</t>
  </si>
  <si>
    <t>03-22-25-0010-000-07000</t>
  </si>
  <si>
    <t>WATERSIDE AT ESTATES AT CHERRY LAKE PB 70 PG 41-46 LOT 70 ORB 5726 PG 1539</t>
  </si>
  <si>
    <t>03-22-25-0010-000-07100</t>
  </si>
  <si>
    <t>WATERSIDE AT ESTATES AT CHERRY LAKE PB 70 PG 41-46 LOT 71 ORB 5726 PG 1436</t>
  </si>
  <si>
    <t>03-22-25-0010-000-07200</t>
  </si>
  <si>
    <t>WATERSIDE AT ESTATES AT CHERRY LAKE PB 70 PG 41-46 LOT 72 ORB 6602 PG 1807</t>
  </si>
  <si>
    <t>03-22-25-0010-000-07300</t>
  </si>
  <si>
    <t>WATERSIDE AT ESTATES AT CHERRY LAKE PB 70 PG 41-46 LOT 73 ORB 6121 PG 1610</t>
  </si>
  <si>
    <t>03-22-25-0010-000-07400</t>
  </si>
  <si>
    <t>WATERSIDE AT ESTATES AT CHERRY LAKE PB 70 PG 41-46 LOT 74 ORB 5795 PG 1824</t>
  </si>
  <si>
    <t>03-22-25-0010-000-07500</t>
  </si>
  <si>
    <t>WATERSIDE AT ESTATES AT CHERRY LAKE PB 70 PG 41-46 LOT 75 ORB 5978 PG 690</t>
  </si>
  <si>
    <t>03-22-25-0010-000-07600</t>
  </si>
  <si>
    <t>WATERSIDE AT ESTATES AT CHERRY LAKE PB 70 PG 41-46 LOT 76 ORB 6545 PG 38</t>
  </si>
  <si>
    <t>03-22-25-0010-000-07700</t>
  </si>
  <si>
    <t>WATERSIDE AT ESTATES AT CHERRY LAKE PB 70 PG 41-46 LOT 77 ORB 6020 PG 845</t>
  </si>
  <si>
    <t>03-22-25-0010-000-07800</t>
  </si>
  <si>
    <t>WATERSIDE AT ESTATES AT CHERRY LAKE PB 70 PG 41-46 LOT 78 ORB 5583 PG 2259</t>
  </si>
  <si>
    <t>03-22-25-0010-000-07900</t>
  </si>
  <si>
    <t>WATERSIDE AT ESTATES AT CHERRY LAKE PB 70 PG 41-46 LOT 79 ORB 5508 PG 1413</t>
  </si>
  <si>
    <t>03-22-25-0010-000-08000</t>
  </si>
  <si>
    <t>WATERSIDE AT ESTATES AT CHERRY LAKE PB 70 PG 41-46 LOT 80</t>
  </si>
  <si>
    <t>03-22-25-0010-000-08100</t>
  </si>
  <si>
    <t>WATERSIDE AT ESTATES AT CHERRY LAKE PB 70 PG 41-46 LOT 81 ORB 5527 PG 665</t>
  </si>
  <si>
    <t>03-22-25-0010-000-08200</t>
  </si>
  <si>
    <t>WATERSIDE AT ESTATES AT CHERRY LAKE PB 70 PG 41-46 LOT 82 ORB 6189 PG 1863</t>
  </si>
  <si>
    <t>03-22-25-0010-000-08300</t>
  </si>
  <si>
    <t>WATERSIDE AT ESTATES AT CHERRY LAKE PB 70 PG 41-46 LOT 83 ORB 6598 PG 762</t>
  </si>
  <si>
    <t>03-22-25-0010-000-08400</t>
  </si>
  <si>
    <t>WATERSIDE AT ESTATES AT CHERRY LAKE PB 70 PG 41-46 LOT 84 ORB 5538 PG 118 ORB 5786 PG 1039</t>
  </si>
  <si>
    <t>03-22-25-0010-000-08500</t>
  </si>
  <si>
    <t>WATERSIDE AT ESTATES AT CHERRY LAKE PB 70 PG 41-46 LOT 85 ORB 5584 PG 1917</t>
  </si>
  <si>
    <t>03-22-25-0010-000-08600</t>
  </si>
  <si>
    <t>WATERSIDE AT ESTATES AT CHERRY LAKE PB 70 PG 41-46 LOT 86 ORB 5664 PG 1001 ORB 6515 PG 1881</t>
  </si>
  <si>
    <t>03-22-25-0010-000-08700</t>
  </si>
  <si>
    <t>WATERSIDE AT ESTATES AT CHERRY LAKE PB 70 PG 41-46 LOT 87 ORB 5520 PG 1544</t>
  </si>
  <si>
    <t>03-22-25-0010-000-08800</t>
  </si>
  <si>
    <t>WATERSIDE AT ESTATES AT CHERRY LAKE PB 70 PG 41-46 LOT 88 ORB 5810 PG 667</t>
  </si>
  <si>
    <t>03-22-25-0010-000-08900</t>
  </si>
  <si>
    <t>WATERSIDE AT ESTATES AT CHERRY LAKE PB 70 PG 41-46 LOT 89 ORB 5585 PG 1693</t>
  </si>
  <si>
    <t>03-22-25-0010-000-09000</t>
  </si>
  <si>
    <t>WATERSIDE AT ESTATES AT CHERRY LAKE PB 70 PG 41-46 LOT 90 ORB 6060 PG 250</t>
  </si>
  <si>
    <t>03-22-25-0010-000-09100</t>
  </si>
  <si>
    <t>WATERSIDE AT ESTATES AT CHERRY LAKE PB 70 PG 41-46 LOT 91 ORB 5594 PG 1340</t>
  </si>
  <si>
    <t>03-22-25-0010-000-09200</t>
  </si>
  <si>
    <t>WATERSIDE AT ESTATES AT CHERRY LAKE PB 70 PG 41-46 LOT 92 ORB 6016 PG 1755</t>
  </si>
  <si>
    <t>03-22-25-0010-000-09300</t>
  </si>
  <si>
    <t>WATERSIDE AT ESTATES AT CHERRY LAKE PB 70 PG 41-46 LOT 93 ORB 5613 PG 1603</t>
  </si>
  <si>
    <t>03-22-25-0010-000-09400</t>
  </si>
  <si>
    <t>WATERSIDE AT ESTATES AT CHERRY LAKE PB 70 PG 41-46 LOT 94 ORB 6176 PG 1645</t>
  </si>
  <si>
    <t>03-22-25-0010-000-09500</t>
  </si>
  <si>
    <t>WATERSIDE AT ESTATES AT CHERRY LAKE PB 70 PG 41-46 LOT 95 ORB 5581 PG 2341 ORB 6372 PG 1313</t>
  </si>
  <si>
    <t>03-22-25-0010-000-09600</t>
  </si>
  <si>
    <t>WATERSIDE AT ESTATES AT CHERRY LAKE PB 70 PG 41-46 LOT 96 ORB 5581 PG 1909</t>
  </si>
  <si>
    <t>03-22-25-0010-000-09700</t>
  </si>
  <si>
    <t>WATERSIDE AT ESTATES AT CHERRY LAKE PB 70 PG 41-46 LOT 97 ORB 5585 PG 986</t>
  </si>
  <si>
    <t>03-22-25-0010-000-09800</t>
  </si>
  <si>
    <t>WATERSIDE AT ESTATES AT CHERRY LAKE PB 70 PG 41-46 LOT 98 ORB 5648 PG 309</t>
  </si>
  <si>
    <t>03-22-25-0010-000-09900</t>
  </si>
  <si>
    <t>WATERSIDE AT ESTATES AT CHERRY LAKE PB 70 PG 41-46 LOT 99 ORB 6236 PG 623</t>
  </si>
  <si>
    <t>03-22-25-0010-000-10000</t>
  </si>
  <si>
    <t>WATERSIDE AT ESTATES AT CHERRY LAKE PB 70 PG 41-46 LOT 100 ORB 5376 PG 803 ORB 5612 PG 1344</t>
  </si>
  <si>
    <t>03-22-25-0010-000-10100</t>
  </si>
  <si>
    <t>WATERSIDE AT ESTATES AT CHERRY LAKE PB 70 PG 41-46 LOT 101 ORB 5733 PG 497</t>
  </si>
  <si>
    <t>03-22-25-0010-000-10200</t>
  </si>
  <si>
    <t>WATERSIDE AT ESTATES AT CHERRY LAKE PB 70 PG 41-46 LOT 102 ORB 5613 PG 471</t>
  </si>
  <si>
    <t>03-22-25-0010-000-10300</t>
  </si>
  <si>
    <t>WATERSIDE AT ESTATES AT CHERRY LAKE PB 70 PG 41-46 LOT 103 ORB 5605 PG 480</t>
  </si>
  <si>
    <t>03-22-25-0010-000-10400</t>
  </si>
  <si>
    <t>WATERSIDE AT ESTATES AT CHERRY LAKE PB 70 PG 41-46 LOT 104 ORB 6327 PG 1070</t>
  </si>
  <si>
    <t>03-22-25-0010-000-10500</t>
  </si>
  <si>
    <t>WATERSIDE AT ESTATES AT CHERRY LAKE PB 70 PG 41-46 LOT 105 ORB 5617 PG 1755</t>
  </si>
  <si>
    <t>03-22-25-0010-000-10600</t>
  </si>
  <si>
    <t>WATERSIDE AT ESTATES AT CHERRY LAKE PB 70 PG 41-46 LOT 106 ORB 5603 PG 1913</t>
  </si>
  <si>
    <t>03-22-25-0010-000-10700</t>
  </si>
  <si>
    <t>WATERSIDE AT ESTATES AT CHERRY LAKE PB 70 PG 41-46 LOT 107 ORB 5608 PG 666</t>
  </si>
  <si>
    <t>03-22-25-0010-000-10800</t>
  </si>
  <si>
    <t>WATERSIDE AT ESTATES AT CHERRY LAKE PB 70 PG 41-46 LOT 108 ORB 5614 PG 828</t>
  </si>
  <si>
    <t>03-22-25-0010-000-10900</t>
  </si>
  <si>
    <t>WATERSIDE AT ESTATES AT CHERRY LAKE PB 70 PG 41-46 LOT 109 ORB 5613 PG 837</t>
  </si>
  <si>
    <t>03-22-25-0010-000-11000</t>
  </si>
  <si>
    <t>WATERSIDE AT ESTATES AT CHERRY LAKE PB 70 PG 41-46 LOT 110 ORB 5607 PG 2213 ORB 6015 PG 1702</t>
  </si>
  <si>
    <t>03-22-25-0010-000-11100</t>
  </si>
  <si>
    <t>WATERSIDE AT ESTATES AT CHERRY LAKE PB 70 PG 41-46 LOT 111 ORB 5642 PG 1282</t>
  </si>
  <si>
    <t>03-22-25-0010-000-11200</t>
  </si>
  <si>
    <t>WATERSIDE AT ESTATES AT CHERRY LAKE PB 70 PG 41-46 LOT 112 ORB 6358 PG 664</t>
  </si>
  <si>
    <t>03-22-25-0010-000-11300</t>
  </si>
  <si>
    <t>WATERSIDE AT ESTATES AT CHERRY LAKE PB 70 PG 41-46 LOT 113 ORB 5672 PG 2487</t>
  </si>
  <si>
    <t>03-22-25-0010-000-11400</t>
  </si>
  <si>
    <t>WATERSIDE AT ESTATES AT CHERRY LAKE PB 70 PG 41-46 LOT 114 ORB 5681 PG 2272</t>
  </si>
  <si>
    <t>03-22-25-0010-000-11500</t>
  </si>
  <si>
    <t>WATERSIDE AT ESTATES AT CHERRY LAKE PB 70 PG 41-46 LOT 115 ORB 5630 PG 1340 ORB 6108 PG 199</t>
  </si>
  <si>
    <t>03-22-25-0010-000-11600</t>
  </si>
  <si>
    <t>WATERSIDE AT ESTATES AT CHERRY LAKE PB 70 PG 41-46 LOT 116 ORB 5657 PG 2048 ORB 5840 PG 112</t>
  </si>
  <si>
    <t>03-22-25-0010-000-11700</t>
  </si>
  <si>
    <t>WATERSIDE AT ESTATES AT CHERRY LAKE PB 70 PG 41-46 LOT 117 ORB 6008 PG 1041</t>
  </si>
  <si>
    <t>03-22-25-0010-000-11800</t>
  </si>
  <si>
    <t>WATERSIDE AT ESTATES AT CHERRY LAKE PB 70 PG 41-46 LOT 118 ORB 5680 PG 2182</t>
  </si>
  <si>
    <t>03-22-25-0010-000-11900</t>
  </si>
  <si>
    <t>WATERSIDE AT ESTATES AT CHERRY LAKE PB 70 PG 41-46 LOT 119 ORB 5678 PG 2292</t>
  </si>
  <si>
    <t>03-22-25-0010-000-12000</t>
  </si>
  <si>
    <t>WATERSIDE AT ESTATES AT CHERRY LAKE PB 70 PG 41-46 LOT 120 ORB 5653 PG 368</t>
  </si>
  <si>
    <t>03-22-25-0010-000-12100</t>
  </si>
  <si>
    <t>WATERSIDE AT ESTATES AT CHERRY LAKE PB 70 PG 41-46 LOT 121 ORB 6185 PG 1219</t>
  </si>
  <si>
    <t>03-22-25-0010-000-12200</t>
  </si>
  <si>
    <t>WATERSIDE AT ESTATES AT CHERRY LAKE PB 70 PG 41-46 LOT 122 ORB 5708 PG 517</t>
  </si>
  <si>
    <t>03-22-25-0010-000-12300</t>
  </si>
  <si>
    <t>WATERSIDE AT ESTATES AT CHERRY LAKE PB 70 PG 41-46 LOT 123 ORB 5692 PG 1807 ORB 6529 PG 734</t>
  </si>
  <si>
    <t>03-22-25-0010-000-12400</t>
  </si>
  <si>
    <t>WATERSIDE AT ESTATES AT CHERRY LAKE PB 70 PG 41-46 LOT 124 ORB 5688 PG 114</t>
  </si>
  <si>
    <t>03-22-25-0010-00A-00000</t>
  </si>
  <si>
    <t>WATERSIDE AT ESTATES AT CHERRY LAKE PB 70 PG 41-46 TRACT A</t>
  </si>
  <si>
    <t>03-22-25-0010-00B-00000</t>
  </si>
  <si>
    <t>WATERSIDE AT ESTATES AT CHERRY LAKE PB 70 PG 41-46 TRACT B</t>
  </si>
  <si>
    <t>03-22-25-0010-00C-00000</t>
  </si>
  <si>
    <t>WATERSIDE AT ESTATES AT CHERRY LAKE PB 70 PG 41-46 TRACT C</t>
  </si>
  <si>
    <t>03-22-25-0010-00D-00000</t>
  </si>
  <si>
    <t>WATERSIDE AT ESTATES AT CHERRY LAKE PB 70 PG 41-46 TRACT D</t>
  </si>
  <si>
    <t>03-22-25-0010-00E-00000</t>
  </si>
  <si>
    <t>WATERSIDE AT ESTATES AT CHERRY LAKE PB 70 PG 41-46 TRACT E</t>
  </si>
  <si>
    <t>03-22-25-0010-00F-00000</t>
  </si>
  <si>
    <t>WATERSIDE AT ESTATES AT CHERRY LAKE PB 70 PG 41-46 TRACT F</t>
  </si>
  <si>
    <t>08-20-26-0050-000-00100</t>
  </si>
  <si>
    <t>DOBBS COMMERCE PARK AT LAKE INDUSTRIAL PARK PB 70 PG 50 LOT 1 ORB 5410 PG 1006</t>
  </si>
  <si>
    <t>08-20-26-0050-000-00200</t>
  </si>
  <si>
    <t>DOBBS COMMERCE PARK AT LAKE INDUSTRIAL PARK PB 70 PG 50 LOT 2 ORB 5241 PG 493 ORB 5269 PG 2406</t>
  </si>
  <si>
    <t>08-20-26-0050-000-00300</t>
  </si>
  <si>
    <t>DOBBS COMMERCE PARK AT LAKE INDUSTRIAL PARK PB 70 PG 50 LOT 3 ORB 5222 PG 652</t>
  </si>
  <si>
    <t>08-20-26-0050-000-00400</t>
  </si>
  <si>
    <t>DOBBS COMMERCE PARK AT LAKE INDUSTRIAL PARK PB 70 PG 50 LOT 4 ORB 6486 PG 371</t>
  </si>
  <si>
    <t>08-20-26-0050-000-00500</t>
  </si>
  <si>
    <t>DOBBS COMMERCE PARK AT LAKE INDUSTRIAL PARK PB 70 PG 50 LOT 5 ORB 5249 PG 466</t>
  </si>
  <si>
    <t>08-20-26-0050-000-00600</t>
  </si>
  <si>
    <t>DOBBS COMMERCE PARK AT LAKE INDUSTRIAL PARK PB 70 PG 50 LOT 6 ORB 5247 PG 1208</t>
  </si>
  <si>
    <t>19-19-25-0003-000-07200</t>
  </si>
  <si>
    <t>FROM A POINT THAT IS 791 FT E OF W LINE OF SEC 19-19-25 &amp; A POINT THAT IS 25 FT N OF CENTERLINE OF SCL RR  RUN N 00-01-41 W 724.95 FT  S 86-41-01 E 26.62 FT FOR POB  CONT S 86-41-01 E 33.06 FT  S 00-01-41 E 31.91 FT  S 89-58-19 W 33 FT  N 00-01-41 W 33.84 FT TO POB ORB 5167 PG 1228</t>
  </si>
  <si>
    <t>17-20-25-0300-000-08401</t>
  </si>
  <si>
    <t>SPRINGS BATH &amp; YACHT CLUB UNIT 1 LOT 84 PB 14 PG 27 ORB 1850 PG 1293 ORB 3696 PG 1115</t>
  </si>
  <si>
    <t>21-19-26-0700-000-00001</t>
  </si>
  <si>
    <t>TAVARES  HATWILL GROVE FROM NE COR OF NE 1/4 OF SEC 21-19-26 RUN N 89-46-06 W 1612.28 FT  S 00-13-54 R 309.12 FT FOR POB  RUN S 80-34-54 E 250.34 FT  N 45-34-57 E 27.33 FT  S 44-25-03 E 20 FT  S 45-34-57 W 78.47 FT TO THE POINT OF CURVATURE OF A CURVE CONCAVE SE'LY &amp; HAVING A RADIUS OF 125 FT  THENCE SW'LY ALONG THE ARC OF SAID CURVE THRU A CENTRAL ANGLE OF 37-12-14  AN ARC DIST OF 81.17 FT TO THE POINT OF TANGENCY  THENCE S 08-22-43 W 33.85 FT TO THE POINT OF CURVATURE OF A CURVE CONCAVE NE'LY &amp; HAVING A RADIUS OF 50 FT  THENCE SE'LY ALONG THE ARC OF SAID CURVE THRU A CENTRAL ANGLE OF 71-31-37  AN ARC DIST OF 62.42 FT TO THE POINT OF TANGENCY  THENCE S 63-08-53 E 7.73 FT TO THE POINT OF CURVATURE OF A CURVE CONCAVE N'LY &amp; HAVING A RADIUS OF 25 FT  THENCE E'LY ALONG THE ARC OF SAID CURVE THRU A CENTRAL ANGLE OF 87-39-37  AN ARC DIST OF 38.25 FT TO A POINT ON A RADIAL LINE  THENCE ALONG SAID LINE RUN S 60-48-28 E 49.49 FT TO A POINT ON THE ARC OF CURVE CONCAVE SE'LY &amp; HAVING A RADIUS OF *** Continued On Tax Roll ***</t>
  </si>
  <si>
    <t>23-24-26-0003-000-05100</t>
  </si>
  <si>
    <t>FROM NW COR OF SW 1/4 OF SEC 23-24-26 RUN N 87-55-37 E ALONG N LINE OF SW 1/4 A DIST OF 515.04 FT TO A POINT ON E'LY R/W LINE OF US HWY 27  THENCE RUN S 22-15-12 E ALONG R/W LINE 94.20 FT  CONT S 22-22-51 E 12.40 FT  S 83-25-28 E 22.83 FT FOR POB  RUN N 88-03-31 E 153.16 FT  S 22-50-07 E 60.32 FT  S 09-25-40 E 18.72 FT TO A POINT OF CURVATURE OF A CURVE CONCAVE E'LY &amp; HAVING A RADIUS OF 50.67 FT  A CHORD BEARING OF S 16-07-54 E &amp; A CHORD LENGTH OF 11.83 FT  THENCE RUN SE'LY ALONG SAID CURVE THRU A CENTRAL ANGLE OF 13-24-27 FOR AN ARC DIST OF 11.86 FT TO A POINT OF TANGENCY  THENCE RUN S 22-50-07 E 16.45 FT  S 87-09-53 W 92.51 FT  S 67-02-24 W 3.19 FT  N 22-14-30 W 33.31 FT  S 67-45-30 W 43.33 FT  N 22-14-30 W 127.51 FT TO POB ORB 5165 PG 2</t>
  </si>
  <si>
    <t>23-24-26-0003-000-05000</t>
  </si>
  <si>
    <t>FROM NW COR OF SW 1/4 OF SEC 23-24-26 RUN N 87-55-37 E ALONG N LINE OF SW 1/4 A DIST OF 515.04 FT TO A POINT ON E'LY R/W LINE OF US HWY 27  THENCE S 22-15-12 E ALONG R/W LINE 94.29 FT  S 22-22-51 E 12.40 FT  S 22-14-30 E ALONG R/W LINE 503.60 FT  N 67-45-30 E 20 FT FOR POB  CONT N 67-45-30 E 43.21 FT  N 22-03-10 W 38.51 FT  N 67-09-53 E 190  81 FT  S 22-50-07 E 60.01 FT  N 67-00-53 E 9 FT  S 22-50-07 E 67.32 FT  S 67-10-21 W 244.45 FT  N 22-14-57 W 89.25 FT TO POB ORB 5165 PG 2</t>
  </si>
  <si>
    <t>07-22-25-0010-000-00100</t>
  </si>
  <si>
    <t>CHERRY LAKE LANDING REPLAT PB 70 PG 57-62 LOT 1 ORB 5634 PG 253</t>
  </si>
  <si>
    <t>07-22-25-0010-000-00200</t>
  </si>
  <si>
    <t>CHERRY LAKE LANDING REPLAT PB 70 PG 57-62 LOT 2 ORB 6320 PG 2186</t>
  </si>
  <si>
    <t>07-22-25-0010-000-00300</t>
  </si>
  <si>
    <t>CHERRY LAKE LANDING REPLAT PB 70 PG 57-62 LOT 3 ORB 6623 PG 1184</t>
  </si>
  <si>
    <t>07-22-25-0010-000-00400</t>
  </si>
  <si>
    <t>CHERRY LAKE LANDING REPLAT PB 70 PG 57-62 LOT 4 ORB 5989 PG 1871</t>
  </si>
  <si>
    <t>07-22-25-0010-000-00500</t>
  </si>
  <si>
    <t>CHERRY LAKE LANDING REPLAT PB 70 PG 57-62 LOT 5 ORB 6024 PG 1274</t>
  </si>
  <si>
    <t>07-22-25-0010-000-00600</t>
  </si>
  <si>
    <t>CHERRY LAKE LANDING REPLAT PB 70 PG 57-62 LOT 6 ORB 5114 PG 346</t>
  </si>
  <si>
    <t>07-22-25-0010-000-00700</t>
  </si>
  <si>
    <t>CHERRY LAKE LANDING REPLAT PB 70 PG 57-62 LOT 7 ORB 5206 PG 1898 ORB 6315 PG 313</t>
  </si>
  <si>
    <t>07-22-25-0010-000-00800</t>
  </si>
  <si>
    <t>CHERRY LAKE LANDING REPLAT PB 70 PG 57-62 LOT 8 ORB 5140 PG 681</t>
  </si>
  <si>
    <t>07-22-25-0010-000-00900</t>
  </si>
  <si>
    <t>CHERRY LAKE LANDING REPLAT PB 70 PG 57-62 LOT 9 ORB 6309 PG 200</t>
  </si>
  <si>
    <t>07-22-25-0010-000-01000</t>
  </si>
  <si>
    <t>CHERRY LAKE LANDING REPLAT PB 70 PG 57-62 LOT 10 ORB 6534 PG 1097</t>
  </si>
  <si>
    <t>07-22-25-0010-000-01100</t>
  </si>
  <si>
    <t>CHERRY LAKE LANDING REPLAT PB 70 PG 57-62 LOT 11 ORB 5161 PG 109 ORB 5943 PG 1864</t>
  </si>
  <si>
    <t>07-22-25-0010-000-01200</t>
  </si>
  <si>
    <t>CHERRY LAKE LANDING REPLAT PB 70 PG 57-62 LOT 12 ORB 5221 PG 1240 ORB 5906 PG 159</t>
  </si>
  <si>
    <t>07-22-25-0010-000-01300</t>
  </si>
  <si>
    <t>CHERRY LAKE LANDING REPLAT PB 70 PG 57-62 LOT 13</t>
  </si>
  <si>
    <t>07-22-25-0010-000-01400</t>
  </si>
  <si>
    <t>CHERRY LAKE LANDING REPLAT PB 70 PG 57-62 LOT 14 ORB 5936 PG 2119</t>
  </si>
  <si>
    <t>07-22-25-0010-000-01500</t>
  </si>
  <si>
    <t>CHERRY LAKE LANDING REPLAT PB 70 PG 57-62 LOT 15 ORB 5300 PG 359</t>
  </si>
  <si>
    <t>07-22-25-0010-000-01600</t>
  </si>
  <si>
    <t>CHERRY LAKE LANDING REPLAT PB 70 PG 57-62 LOT 16 ORB 5243 PG 1666 ORB 5769 PG 1906</t>
  </si>
  <si>
    <t>07-22-25-0010-000-01700</t>
  </si>
  <si>
    <t>CHERRY LAKE LANDING REPLAT PB 70 PG 57-62 LOT 17 ORB 5201 PG 1856</t>
  </si>
  <si>
    <t>07-22-25-0010-000-01800</t>
  </si>
  <si>
    <t>CHERRY LAKE LANDING REPLAT PB 70 PG 57-62 LOT 18 ORB 5221 PG 1193</t>
  </si>
  <si>
    <t>07-22-25-0010-000-01900</t>
  </si>
  <si>
    <t>CHERRY LAKE LANDING REPLAT PB 70 PG 57-62 LOT 19 ORB 5274 PG 1416</t>
  </si>
  <si>
    <t>07-22-25-0010-000-02000</t>
  </si>
  <si>
    <t>CHERRY LAKE LANDING REPLAT PB 70 PG 57-62 LOT 20 ORB 6093 PG 327</t>
  </si>
  <si>
    <t>07-22-25-0010-000-02100</t>
  </si>
  <si>
    <t>CHERRY LAKE LANDING REPLAT PB 70 PG 57-62 LOT 21 ORB 6487 PG 1277</t>
  </si>
  <si>
    <t>07-22-25-0010-000-02200</t>
  </si>
  <si>
    <t>CHERRY LAKE LANDING REPLAT PB 70 PG 57-62 LOT 22 ORB 6343 PG 1645</t>
  </si>
  <si>
    <t>07-22-25-0010-000-02300</t>
  </si>
  <si>
    <t>CHERRY LAKE LANDING REPLAT PB 70 PG 57-62 LOT 23 ORB 6057 PG 662</t>
  </si>
  <si>
    <t>07-22-25-0010-000-02400</t>
  </si>
  <si>
    <t>CHERRY LAKE LANDING REPLAT PB 70 PG 57-62 LOT 24 ORB 5936 PG 2119</t>
  </si>
  <si>
    <t>07-22-25-0010-000-02500</t>
  </si>
  <si>
    <t>CHERRY LAKE LANDING REPLAT PB 70 PG 57-62 LOT 25 ORB 5274 PG 1887</t>
  </si>
  <si>
    <t>07-22-25-0010-000-02600</t>
  </si>
  <si>
    <t>CHERRY LAKE LANDING REPLAT PB 70 PG 57-62 LOT 26 ORB 5321 PG 1158 ORB 6038 PG 85</t>
  </si>
  <si>
    <t>07-22-25-0010-000-02700</t>
  </si>
  <si>
    <t>CHERRY LAKE LANDING REPLAT PB 70 PG 57-62 LOT 27 ORB 5234 PG 546</t>
  </si>
  <si>
    <t>07-22-25-0010-000-02800</t>
  </si>
  <si>
    <t>CHERRY LAKE LANDING REPLAT PB 70 PG 57-62 LOT 28 ORB 5906 PG 1315</t>
  </si>
  <si>
    <t>07-22-25-0010-000-02900</t>
  </si>
  <si>
    <t>CHERRY LAKE LANDING REPLAT PB 70 PG 57-62 LOT 29 ORB 5345 PG 1481</t>
  </si>
  <si>
    <t>07-22-25-0010-000-03000</t>
  </si>
  <si>
    <t>CHERRY LAKE LANDING REPLAT PB 70 PG 57-62 LOT 30 ORB 5258 PG 1455</t>
  </si>
  <si>
    <t>07-22-25-0010-000-03100</t>
  </si>
  <si>
    <t>CHERRY LAKE LANDING REPLAT PB 70 PG 57-62 LOT 31</t>
  </si>
  <si>
    <t>07-22-25-0010-000-03200</t>
  </si>
  <si>
    <t>CHERRY LAKE LANDING REPLAT PB 70 PG 57-62 LOT 32 ORB 5272 PG 294</t>
  </si>
  <si>
    <t>07-22-25-0010-000-03300</t>
  </si>
  <si>
    <t>CHERRY LAKE LANDING REPLAT PB 70 PG 57-62 LOT 33 ORB 5859 PG 1096</t>
  </si>
  <si>
    <t>07-22-25-0010-000-03400</t>
  </si>
  <si>
    <t>CHERRY LAKE LANDING REPLAT PB 70 PG 57-62 LOT 34 ORB 5321 PG 104 ORB 5632 PG 98 ORB 5860 PG 1755</t>
  </si>
  <si>
    <t>07-22-25-0010-000-03500</t>
  </si>
  <si>
    <t>CHERRY LAKE LANDING REPLAT PB 70 PG 57-62 LOT 35 ORB 5871 PG 968</t>
  </si>
  <si>
    <t>07-22-25-0010-000-03600</t>
  </si>
  <si>
    <t>CHERRY LAKE LANDING REPLAT PB 70 PG 57-62 LOT 36 ORB 5281 PG 2363</t>
  </si>
  <si>
    <t>07-22-25-0010-000-03700</t>
  </si>
  <si>
    <t>CHERRY LAKE LANDING REPLAT PB 70 PG 57-62 LOT 37 ORB 5343 PG 956</t>
  </si>
  <si>
    <t>07-22-25-0010-000-03800</t>
  </si>
  <si>
    <t>CHERRY LAKE LANDING REPLAT PB 70 PG 57-62 LOT 38 ORB 6630 PG 446</t>
  </si>
  <si>
    <t>07-22-25-0010-000-03900</t>
  </si>
  <si>
    <t>CHERRY LAKE LANDING REPLAT PB 70 PG 57-62 LOT 39 ORB 5320 PG 2213</t>
  </si>
  <si>
    <t>07-22-25-0010-000-04000</t>
  </si>
  <si>
    <t>CHERRY LAKE LANDING REPLAT PB 70 PG 57-62 LOT 40 ORB 6147 PG 898</t>
  </si>
  <si>
    <t>07-22-25-0010-000-04100</t>
  </si>
  <si>
    <t>CHERRY LAKE LANDING REPLAT PB 70 PG 57-62 LOT 41 ORB 5273 PG 2455</t>
  </si>
  <si>
    <t>07-22-25-0010-000-04200</t>
  </si>
  <si>
    <t>CHERRY LAKE LANDING REPLAT PB 70 PG 57-62 LOT 42 ORB 5320 PG 2257</t>
  </si>
  <si>
    <t>07-22-25-0010-000-04300</t>
  </si>
  <si>
    <t>CHERRY LAKE LANDING REPLAT PB 70 PG 57-62 LOT 43 ORB 5697 PG 459</t>
  </si>
  <si>
    <t>07-22-25-0010-000-04400</t>
  </si>
  <si>
    <t>CHERRY LAKE LANDING REPLAT PB 70 PG 57-62 LOT 44 ORB 5314 PG 1693</t>
  </si>
  <si>
    <t>07-22-25-0010-000-04500</t>
  </si>
  <si>
    <t>CHERRY LAKE LANDING REPLAT PB 70 PG 57-62 LOT 45 ORB 5266 PG 630</t>
  </si>
  <si>
    <t>07-22-25-0010-000-04600</t>
  </si>
  <si>
    <t>CHERRY LAKE LANDING REPLAT PB 70 PG 57-62 LOT 46 ORB 5206 PG 740</t>
  </si>
  <si>
    <t>07-22-25-0010-000-04700</t>
  </si>
  <si>
    <t>CHERRY LAKE LANDING REPLAT PB 70 PG 57-62 LOT 47 ORB 5314 PG 1456 ORB 6165 PG 667</t>
  </si>
  <si>
    <t>07-22-25-0010-000-04800</t>
  </si>
  <si>
    <t>CHERRY LAKE LANDING REPLAT PB 70 PG 57-62 LOT 48 ORB 5645 PG 1322</t>
  </si>
  <si>
    <t>07-22-25-0010-000-04900</t>
  </si>
  <si>
    <t>CHERRY LAKE LANDING REPLAT PB 70 PG 57-62 LOT 49 ORB 6257 PG 1781</t>
  </si>
  <si>
    <t>07-22-25-0010-000-05000</t>
  </si>
  <si>
    <t>CHERRY LAKE LANDING REPLAT PB 70 PG 57-62 LOT 50 ORB 5290 PG 192</t>
  </si>
  <si>
    <t>07-22-25-0010-000-05100</t>
  </si>
  <si>
    <t>CHERRY LAKE LANDING REPLAT PB 70 PG 57-62 LOT 51 ORB 5304 PG 1768</t>
  </si>
  <si>
    <t>07-22-25-0010-000-05200</t>
  </si>
  <si>
    <t>CHERRY LAKE LANDING REPLAT PB 70 PG 57-62 LOT 52 ORB 6394 PG 2360</t>
  </si>
  <si>
    <t>07-22-25-0010-000-05300</t>
  </si>
  <si>
    <t>CHERRY LAKE LANDING REPLAT PB 70 PG 57-62 LOT 53 ORB 6257 PG 1336</t>
  </si>
  <si>
    <t>07-22-25-0010-000-05400</t>
  </si>
  <si>
    <t>CHERRY LAKE LANDING REPLAT PB 70 PG 57-62 LOT 54 ORB 5178 PG 1082</t>
  </si>
  <si>
    <t>07-22-25-0010-000-05500</t>
  </si>
  <si>
    <t>CHERRY LAKE LANDING REPLAT PB 70 PG 57-62 LOT 55 ORB 5289 PG 1111</t>
  </si>
  <si>
    <t>07-22-25-0010-000-05600</t>
  </si>
  <si>
    <t>CHERRY LAKE LANDING REPLAT PB 70 PG 57-62 LOT 56 ORB 6034 PG 473</t>
  </si>
  <si>
    <t>07-22-25-0010-000-05700</t>
  </si>
  <si>
    <t>CHERRY LAKE LANDING REPLAT PB 70 PG 57-62 LOT 57 ORB 5186 PG 76</t>
  </si>
  <si>
    <t>07-22-25-0010-000-05800</t>
  </si>
  <si>
    <t>CHERRY LAKE LANDING REPLAT PB 70 PG 57-62 LOT 58 ORB 5670 PG 1703</t>
  </si>
  <si>
    <t>07-22-25-0010-000-05900</t>
  </si>
  <si>
    <t>CHERRY LAKE LANDING REPLAT PB 70 PG 57-62 LOT 59 ORB 6063 PG 1819</t>
  </si>
  <si>
    <t>07-22-25-0010-000-06000</t>
  </si>
  <si>
    <t>CHERRY LAKE LANDING REPLAT PB 70 PG 57-62 LOT 60 ORB 5174 PG 344</t>
  </si>
  <si>
    <t>07-22-25-0010-000-06100</t>
  </si>
  <si>
    <t>CHERRY LAKE LANDING REPLAT PB 70 PG 57-62 LOT 61</t>
  </si>
  <si>
    <t>07-22-25-0010-000-06200</t>
  </si>
  <si>
    <t>CHERRY LAKE LANDING REPLAT PB 70 PG 57-62 LOT 62 ORB 5266 PG 571 ORB 6425 PG 1</t>
  </si>
  <si>
    <t>07-22-25-0010-000-06300</t>
  </si>
  <si>
    <t>CHERRY LAKE LANDING REPLAT PB 70 PG 57-62 LOT 63 ORB 5279 PG 2263</t>
  </si>
  <si>
    <t>07-22-25-0010-000-06400</t>
  </si>
  <si>
    <t>CHERRY LAKE LANDING REPLAT PB 70 PG 57-62 LOT 64 ORB 6065 PG 109</t>
  </si>
  <si>
    <t>07-22-25-0010-000-06500</t>
  </si>
  <si>
    <t>CHERRY LAKE LANDING REPLAT PB 70 PG 57-62 LOT 65 ORB 6078 PG 1055</t>
  </si>
  <si>
    <t>07-22-25-0010-000-06600</t>
  </si>
  <si>
    <t>CHERRY LAKE LANDING REPLAT PB 70 PG 57-62 LOT 66 ORB 6166 PG 1743</t>
  </si>
  <si>
    <t>07-22-25-0010-000-06700</t>
  </si>
  <si>
    <t>CHERRY LAKE LANDING REPLAT PB 70 PG 57-62 LOT 67 ORB 5192 PG 1560</t>
  </si>
  <si>
    <t>07-22-25-0010-000-06800</t>
  </si>
  <si>
    <t>CHERRY LAKE LANDING REPLAT PB 70 PG 57-62 LOT 68 ORB 5726 PG 1284</t>
  </si>
  <si>
    <t>07-22-25-0010-000-06900</t>
  </si>
  <si>
    <t>CHERRY LAKE LANDING REPLAT PB 70 PG 57-62 LOT 69 ORB 5145 PG 12</t>
  </si>
  <si>
    <t>07-22-25-0010-000-07000</t>
  </si>
  <si>
    <t>CHERRY LAKE LANDING REPLAT PB 70 PG 57-62 LOT 70 ORB 5130 PG 251</t>
  </si>
  <si>
    <t>07-22-25-0010-000-07100</t>
  </si>
  <si>
    <t>CHERRY LAKE LANDING REPLAT PB 70 PG 57-62 LOT 71 ORB 5119 PG 253</t>
  </si>
  <si>
    <t>07-22-25-0010-000-07200</t>
  </si>
  <si>
    <t>CHERRY LAKE LANDING REPLAT PB 70 PG 57-62 LOT 72 ORB 5135 PG 1576</t>
  </si>
  <si>
    <t>07-22-25-0010-000-07300</t>
  </si>
  <si>
    <t>CHERRY LAKE LANDING REPLAT PB 70 PG 57-62 LOT 73 ORB 5161 PG 2020</t>
  </si>
  <si>
    <t>07-22-25-0010-000-07400</t>
  </si>
  <si>
    <t>CHERRY LAKE LANDING REPLAT PB 70 PG 57-62 LOT 74 ORB 5118 PG 394</t>
  </si>
  <si>
    <t>07-22-25-0010-000-07500</t>
  </si>
  <si>
    <t>CHERRY LAKE LANDING REPLAT PB 70 PG 57-62 LOT 75 ORB 5164 PG 1082</t>
  </si>
  <si>
    <t>07-22-25-0010-000-07600</t>
  </si>
  <si>
    <t>CHERRY LAKE LANDING REPLAT PB 70 PG 57-62 LOT 76 ORB 6068 PG 1433</t>
  </si>
  <si>
    <t>07-22-25-0010-000-07700</t>
  </si>
  <si>
    <t>CHERRY LAKE LANDING REPLAT PB 70 PG 57-62 LOT 77 ORB 5314 PG 84</t>
  </si>
  <si>
    <t>07-22-25-0010-000-07800</t>
  </si>
  <si>
    <t>CHERRY LAKE LANDING REPLAT PB 70 PG 57-62 LOT 78 ORB 6176 PG 157</t>
  </si>
  <si>
    <t>07-22-25-0010-000-07900</t>
  </si>
  <si>
    <t>CHERRY LAKE LANDING REPLAT PB 70 PG 57-62 LOT 79 ORB 5338 PG 609</t>
  </si>
  <si>
    <t>07-22-25-0010-000-08000</t>
  </si>
  <si>
    <t>CHERRY LAKE LANDING REPLAT PB 70 PG 57-62 LOT 80 ORB 6106 PG 1184</t>
  </si>
  <si>
    <t>07-22-25-0010-000-08100</t>
  </si>
  <si>
    <t>CHERRY LAKE LANDING REPLAT PB 70 PG 57-62 LOT 81 ORB 5353 PG 722</t>
  </si>
  <si>
    <t>07-22-25-0010-000-08200</t>
  </si>
  <si>
    <t>CHERRY LAKE LANDING REPLAT PB 70 PG 57-62 LOT 82 ORB 5781 PG 1215</t>
  </si>
  <si>
    <t>07-22-25-0010-000-08300</t>
  </si>
  <si>
    <t>CHERRY LAKE LANDING REPLAT PB 70 PG 57-62 LOT 83 ORB 5370 PG 2022</t>
  </si>
  <si>
    <t>07-22-25-0010-000-08400</t>
  </si>
  <si>
    <t>CHERRY LAKE LANDING REPLAT PB 70 PG 57-62 LOT 84 ORB 5370 PG 2081</t>
  </si>
  <si>
    <t>07-22-25-0010-000-08500</t>
  </si>
  <si>
    <t>CHERRY LAKE LANDING REPLAT PB 70 PG 57-62 LOT 85 ORB 5369 PG 2393</t>
  </si>
  <si>
    <t>07-22-25-0010-000-08600</t>
  </si>
  <si>
    <t>CHERRY LAKE LANDING REPLAT PB 70 PG 57-62 LOT 86 ORB 5382 PG 462 ORB 6311 PG 25</t>
  </si>
  <si>
    <t>07-22-25-0010-000-08700</t>
  </si>
  <si>
    <t>CHERRY LAKE LANDING REPLAT PB 70 PG 57-62 LOT 87 ORB 5364 PG 808</t>
  </si>
  <si>
    <t>07-22-25-0010-000-08800</t>
  </si>
  <si>
    <t>CHERRY LAKE LANDING REPLAT PB 70 PG 57-62 LOT 88' ORB 5365 PG 168</t>
  </si>
  <si>
    <t>07-22-25-0010-000-08900</t>
  </si>
  <si>
    <t>CHERRY LAKE LANDING REPLAT PB 70 PG 57-62 LOT 89 ORB 5347 PG 1970</t>
  </si>
  <si>
    <t>07-22-25-0010-000-09000</t>
  </si>
  <si>
    <t>CHERRY LAKE LANDING REPLAT PB 70 PG 57-62 LOT 90 ORB 6640 PG 1052</t>
  </si>
  <si>
    <t>07-22-25-0010-00A-00000</t>
  </si>
  <si>
    <t>CHERRY LAKE LANDING REPLAT PB 70 PG 57-62 TRACT A ORB 5273 PG 1647</t>
  </si>
  <si>
    <t>07-22-25-0010-00B-00000</t>
  </si>
  <si>
    <t>CHERRY LAKE LANDING REPLAT PB 70 PG 57-62 TRACT B ORB 5273 PG 1647</t>
  </si>
  <si>
    <t>07-22-25-0010-00C-00000</t>
  </si>
  <si>
    <t>CHERRY LAKE LANDING REPLAT PB 70 PG 57-62 TRACT C ORB 5273 PG 1647</t>
  </si>
  <si>
    <t>07-22-25-0010-00D-00000</t>
  </si>
  <si>
    <t>CHERRY LAKE LANDING REPLAT PB 70 PG 57-62 TRACT D ORB 5107 PG 508</t>
  </si>
  <si>
    <t>07-22-25-0010-00E-00000</t>
  </si>
  <si>
    <t>CHERRY LAKE LANDING REPLAT PB 70 PG 57-62 TRACT E ORB 5273 PG 1647</t>
  </si>
  <si>
    <t>07-22-25-0010-00F-00000</t>
  </si>
  <si>
    <t>CHERRY LAKE LANDING REPLAT PB 70 PG 57-62 TRACT F ORB 5273 PG 1647</t>
  </si>
  <si>
    <t>07-22-25-0010-00G-00000</t>
  </si>
  <si>
    <t>CHERRY LAKE LANDING REPLAT PB 70 PG 57-62 TRACT G ORB 5273 PG 1647</t>
  </si>
  <si>
    <t>07-22-25-0010-00K-00000</t>
  </si>
  <si>
    <t>CHERRY LAKE LANDING REPLAT PB 70 PG 57-62 TRACT K ORB 5273 PG 1647</t>
  </si>
  <si>
    <t>07-22-25-0010-00L-00000</t>
  </si>
  <si>
    <t>CHERRY LAKE LANDING REPLAT PB 70 PG 57-62 TRACT L ORB 5273 PG 1647</t>
  </si>
  <si>
    <t>07-22-25-0010-00M-00000</t>
  </si>
  <si>
    <t>CHERRY LAKE LANDING REPLAT PB 70 PG 57-62 TRACT M ORB 5273 PG 1647</t>
  </si>
  <si>
    <t>07-22-25-0010-00N-00000</t>
  </si>
  <si>
    <t>CHERRY LAKE LANDING REPLAT PB 70 PG 57-62 TRACT N ORB 5273 PG 1647</t>
  </si>
  <si>
    <t>07-22-25-0010-00O-00000</t>
  </si>
  <si>
    <t>CHERRY LAKE LANDING REPLAT PB 70 PG 57-62 TRACT O ORB 5273 PG 1647</t>
  </si>
  <si>
    <t>07-22-25-0010-00P-00000</t>
  </si>
  <si>
    <t>CHERRY LAKE LANDING REPLAT PB 70 PG 57-62 TRACT P ORB 5273 PG 1647</t>
  </si>
  <si>
    <t>07-22-25-0010-00Q-00000</t>
  </si>
  <si>
    <t>CHERRY LAKE LANDING REPLAT PB 70 PG 57-62 TRACT Q</t>
  </si>
  <si>
    <t>07-22-25-0010-00R-00000</t>
  </si>
  <si>
    <t>CHERRY LAKE LANDING REPLAT PB 70 PG 57-62 TRACT R</t>
  </si>
  <si>
    <t>20-17-27-0002-000-00100</t>
  </si>
  <si>
    <t>FROM W'LY SHORE OF LAKE DORR &amp; N LINE OF SEC 20-17-27 RUN N 89-07-42 W ALONG N LINE OF SAID SEC 20 A DIST OF 578.90 FT FOR POB  CONT N 89-07-42 W 535.55 FT TO E'LY R/W LINE OF SR 19  SAID POINT BEING A POINT ON A NON TANGENT CURVE CONCAVE NW'LY &amp; HAVING A RADIUS OF 1971.07 FT TO WHICH A RADIAL LINE BEARS S 73-15-57 E  THENCE RUN SW'LY ALONG THE ARC THEREOF THRU A CENTRAL ANGLE OF 07-44-39 FOR AN ARC DIST OF 266.41 FT  THENCE RUN S 89-07-42 E 646.93 FT  THENCE S 04-02-14 E 31.50 FT  N 69-35-02 E 631 FT TO WATERS OF LAKE DORR &amp; PT B  RETURN TO POB  RUN S 85-03-26 E 422.33 FT  N 69-36-53 E 14.09 FT  N 57-03-50 E 145 FT TO WATERS OF LAKE DORR  THENCE SE'LY ALONG &amp; SAID WATERS OF LAKE TO PT B ORB 1313 PG 2467 ORB 3600 PG 1260 ORB 5819 PG 1189</t>
  </si>
  <si>
    <t>14-22-25-0200-000-00100</t>
  </si>
  <si>
    <t>LAKE MINNEOLA LANDING PB 70 PG 51-54 LOT 1 ORB 6281 PG 1081</t>
  </si>
  <si>
    <t>14-22-25-0200-000-00200</t>
  </si>
  <si>
    <t>LAKE MINNEOLA LANDING PB 70 PG 51-54 LOT 2 ORB 6088 PG 285</t>
  </si>
  <si>
    <t>14-22-25-0200-000-00300</t>
  </si>
  <si>
    <t>LAKE MINNEOLA LANDING PB 70 PG 51-54 LOT 3 ORB 5605 PG 197</t>
  </si>
  <si>
    <t>14-22-25-0200-000-00400</t>
  </si>
  <si>
    <t>LAKE MINNEOLA LANDING PB 70 PG 51-54 LOT 4 ORB 5444 PG 917</t>
  </si>
  <si>
    <t>14-22-25-0200-000-00500</t>
  </si>
  <si>
    <t>LAKE MINNEOLA LANDING PB 70 PG 51-54 LOT 5 ORB 5289 PG 263</t>
  </si>
  <si>
    <t>14-22-25-0200-000-00600</t>
  </si>
  <si>
    <t>LAKE MINNEOLA LANDING PB 70 PG 51-54 LOT 6 ORB 5658 PG 1701</t>
  </si>
  <si>
    <t>14-22-25-0200-000-00700</t>
  </si>
  <si>
    <t>LAKE MINNEOLA LANDING PB 70 PG 51-54 LOT 7 ORB 5448 PG 1827</t>
  </si>
  <si>
    <t>14-22-25-0200-000-00800</t>
  </si>
  <si>
    <t>LAKE MINNEOLA LANDING PB 70 PG 51-54 LOT 8 ORB 5380 PG 511</t>
  </si>
  <si>
    <t>14-22-25-0200-000-00900</t>
  </si>
  <si>
    <t>LAKE MINNEOLA LANDING PB 70 PG 51-54 LOT 9 ORB 5468 PG 468 ORB 5472 PG 2369</t>
  </si>
  <si>
    <t>14-22-25-0200-000-01000</t>
  </si>
  <si>
    <t>LAKE MINNEOLA LANDING PB 70 PG 51-54 LOT 10 ORB 5422 PG 1549</t>
  </si>
  <si>
    <t>14-22-25-0200-000-01100</t>
  </si>
  <si>
    <t>LAKE MINNEOLA LANDING PB 70 PG 51-54 LOT 11 ORB 5408 PG 615</t>
  </si>
  <si>
    <t>14-22-25-0200-000-01200</t>
  </si>
  <si>
    <t>LAKE MINNEOLA LANDING PB 70 PG 51-54 LOT 12 ORB 5386 PG 1554</t>
  </si>
  <si>
    <t>14-22-25-0200-000-01300</t>
  </si>
  <si>
    <t>LAKE MINNEOLA LANDING PB 70 PG 51-54 LOT 13 ORB 6227 PG 1953</t>
  </si>
  <si>
    <t>14-22-25-0200-000-01400</t>
  </si>
  <si>
    <t>LAKE MINNEOLA LANDING PB 70 PG 51-54 LOT 14 ORB 5416 PG 993</t>
  </si>
  <si>
    <t>14-22-25-0200-000-01500</t>
  </si>
  <si>
    <t>LAKE MINNEOLA LANDING PB 70 PG 51-54 LOT 15 ORB 5358 PG 517</t>
  </si>
  <si>
    <t>14-22-25-0200-000-01600</t>
  </si>
  <si>
    <t>LAKE MINNEOLA LANDING PB 70 PG 51-54 LOT 16 ORB 5293 PG 1625</t>
  </si>
  <si>
    <t>14-22-25-0200-000-01700</t>
  </si>
  <si>
    <t>LAKE MINNEOLA LANDING PB 70 PG 51-54 LOT 17 ORB 5579 PG 1844</t>
  </si>
  <si>
    <t>14-22-25-0200-000-01800</t>
  </si>
  <si>
    <t>LAKE MINNEOLA LANDING PB 70 PG 51-54 LOT 18 ORB 5395 PG 1188</t>
  </si>
  <si>
    <t>14-22-25-0200-000-01900</t>
  </si>
  <si>
    <t>LAKE MINNEOLA LANDING PB 70 PG 51-54 LOT 19 ORB 5293 PG 1988</t>
  </si>
  <si>
    <t>14-22-25-0200-000-02000</t>
  </si>
  <si>
    <t>LAKE MINNEOLA LANDING PB 70 PG 51-54 LOT 20 ORB 5590 PG 2195</t>
  </si>
  <si>
    <t>14-22-25-0200-000-02100</t>
  </si>
  <si>
    <t>LAKE MINNEOLA LANDING PB 70 PG 51-54 LOT 21 ORB 5447 PG 2188</t>
  </si>
  <si>
    <t>14-22-25-0200-000-02200</t>
  </si>
  <si>
    <t>LAKE MINNEOLA LANDING PB 70 PG 51-54 LOT 22 ORB 5285 PG 550</t>
  </si>
  <si>
    <t>14-22-25-0200-000-02300</t>
  </si>
  <si>
    <t>LAKE MINNEOLA LANDING PB 70 PG 51-54 LOT 23 ORB 5382 PG 1128</t>
  </si>
  <si>
    <t>14-22-25-0200-000-02400</t>
  </si>
  <si>
    <t>LAKE MINNEOLA LANDING PB 70 PG 51-54 LOT 24 ORB 5289 PG 224</t>
  </si>
  <si>
    <t>14-22-25-0200-000-02500</t>
  </si>
  <si>
    <t>LAKE MINNEOLA LANDING PB 70 PG 51-54 LOT 25 ORB 5348 PG 332 ORB 6008 PG 2213</t>
  </si>
  <si>
    <t>14-22-25-0200-000-02600</t>
  </si>
  <si>
    <t>LAKE MINNEOLA LANDING PB 70 PG 51-54 LOT 26 ORB 5415 PG 79</t>
  </si>
  <si>
    <t>14-22-25-0200-000-02700</t>
  </si>
  <si>
    <t>LAKE MINNEOLA LANDING PB 70 PG 51-54 LOT 27 ORB 5515 PG 1220</t>
  </si>
  <si>
    <t>14-22-25-0200-000-02800</t>
  </si>
  <si>
    <t>LAKE MINNEOLA LANDING PB 70 PG 51-54 LOT 28 ORB 5651 PG 1210 ORB 5788 PG 1863</t>
  </si>
  <si>
    <t>14-22-25-0200-000-02900</t>
  </si>
  <si>
    <t>LAKE MINNEOLA LANDING PB 70 PG 51-54 LOT 29 ORB 5366 PG 258</t>
  </si>
  <si>
    <t>14-22-25-0200-000-03000</t>
  </si>
  <si>
    <t>LAKE MINNEOLA LANDING PB 70 PG 51-54 LOT 30 ORB 6172 PG 2204</t>
  </si>
  <si>
    <t>14-22-25-0200-000-03100</t>
  </si>
  <si>
    <t>LAKE MINNEOLA LANDING PB 70 PG 51-54 LOT 31 ORB 5530 PG 242</t>
  </si>
  <si>
    <t>14-22-25-0200-000-03200</t>
  </si>
  <si>
    <t>LAKE MINNEOLA LANDING PB 70 PG 51-54 LOT 32 ORB 5532 PG 1693</t>
  </si>
  <si>
    <t>14-22-25-0200-000-03300</t>
  </si>
  <si>
    <t>LAKE MINNEOLA LANDING PB 70 PG 51-54 LOT 33 ORB 5495 PG 1667</t>
  </si>
  <si>
    <t>14-22-25-0200-000-03400</t>
  </si>
  <si>
    <t>LAKE MINNEOLA LANDING PB 70 PG 51-54 LOT 34 ORB 5667 PG 507</t>
  </si>
  <si>
    <t>14-22-25-0200-000-03500</t>
  </si>
  <si>
    <t>LAKE MINNEOLA LANDING PB 70 PG 51-54 LOT 35 ORB 6598 PG 563</t>
  </si>
  <si>
    <t>14-22-25-0200-000-03600</t>
  </si>
  <si>
    <t>LAKE MINNEOLA LANDING PB 70 PG 51-54 LOT 36 ORB 5555 PG 577 ORB 5697 PG 787</t>
  </si>
  <si>
    <t>14-22-25-0200-000-03700</t>
  </si>
  <si>
    <t>LAKE MINNEOLA LANDING PB 70 PG 51-54 LOT 37 ORB 6265 PG 896</t>
  </si>
  <si>
    <t>14-22-25-0200-000-03800</t>
  </si>
  <si>
    <t>LAKE MINNEOLA LANDING PB 70 PG 51-54 LOT 38 ORB 5444 PG 694</t>
  </si>
  <si>
    <t>14-22-25-0200-000-03900</t>
  </si>
  <si>
    <t>LAKE MINNEOLA LANDING PB 70 PG 51-54 LOT 39 ORB 5826 PG 902</t>
  </si>
  <si>
    <t>14-22-25-0200-000-04000</t>
  </si>
  <si>
    <t>LAKE MINNEOLA LANDING PB 70 PG 51-54 LOT 40 ORB 5562 PG 2196</t>
  </si>
  <si>
    <t>14-22-25-0200-000-04100</t>
  </si>
  <si>
    <t>LAKE MINNEOLA LANDING PB 70 PG 51-54 LOT 41 ORB 5423 PG 1482</t>
  </si>
  <si>
    <t>14-22-25-0200-000-04200</t>
  </si>
  <si>
    <t>LAKE MINNEOLA LANDING PB 70 PG 51-54 LOT 42 ORB 5290 PG 653 ORB 6633 PG 608</t>
  </si>
  <si>
    <t>14-22-25-0200-000-04300</t>
  </si>
  <si>
    <t>LAKE MINNEOLA LANDING PB 70 PG 51-54 LOT 43 ORB 5575 PG 2395</t>
  </si>
  <si>
    <t>14-22-25-0200-000-04400</t>
  </si>
  <si>
    <t>LAKE MINNEOLA LANDING PB 70 PG 51-54 LOT 44 ORB 6369 PG 1188</t>
  </si>
  <si>
    <t>14-22-25-0200-000-04500</t>
  </si>
  <si>
    <t>LAKE MINNEOLA LANDING PB 70 PG 51-54 LOT 45 ORB 5704 PG 308</t>
  </si>
  <si>
    <t>14-22-25-0200-000-04600</t>
  </si>
  <si>
    <t>LAKE MINNEOLA LANDING PB 70 PG 51-54 LOT 46 ORB 5721 PG 312</t>
  </si>
  <si>
    <t>14-22-25-0200-000-04700</t>
  </si>
  <si>
    <t>LAKE MINNEOLA LANDING PB 70 PG 51-54 LOT 47 ORB 5635 PG 535</t>
  </si>
  <si>
    <t>14-22-25-0200-000-04800</t>
  </si>
  <si>
    <t>LAKE MINNEOLA LANDING PB 70 PG 51-54 LOT 48 ORB 5367 PG 23</t>
  </si>
  <si>
    <t>14-22-25-0200-000-04900</t>
  </si>
  <si>
    <t>LAKE MINNEOLA LANDING PB 70 PG 51-54 LOT 49 ORB 5363 PG 182</t>
  </si>
  <si>
    <t>14-22-25-0200-000-05000</t>
  </si>
  <si>
    <t>LAKE MINNEOLA LANDING PB 70 PG 51-54 LOT 50 ORB 5365 PG 1396 ORB 6640 PG 1584</t>
  </si>
  <si>
    <t>14-22-25-0200-000-05100</t>
  </si>
  <si>
    <t>LAKE MINNEOLA LANDING PB 70 PG 51-54 LOT 51 ORB 5386 PG 1479</t>
  </si>
  <si>
    <t>14-22-25-0200-000-05200</t>
  </si>
  <si>
    <t>LAKE MINNEOLA LANDING PB 70 PG 51-54 LOT 52 ORB 5704 PG 618</t>
  </si>
  <si>
    <t>14-22-25-0200-000-05300</t>
  </si>
  <si>
    <t>LAKE MINNEOLA LANDING PB 70 PG 51-54 LOT 53 ORB 6108 PG 798</t>
  </si>
  <si>
    <t>14-22-25-0200-000-05400</t>
  </si>
  <si>
    <t>LAKE MINNEOLA LANDING PB 70 PG 51-54 LOT 54 ORB 5745 PG 208 ORB 5964 PG 424</t>
  </si>
  <si>
    <t>14-22-25-0200-000-05500</t>
  </si>
  <si>
    <t>LAKE MINNEOLA LANDING PB 70 PG 51-54 LOT 55 ORB 5678 PG 796</t>
  </si>
  <si>
    <t>14-22-25-0200-000-05600</t>
  </si>
  <si>
    <t>LAKE MINNEOLA LANDING PB 70 PG 51-54 LOT 56 ORB 5653 PG 77</t>
  </si>
  <si>
    <t>14-22-25-0200-000-05700</t>
  </si>
  <si>
    <t>LAKE MINNEOLA LANDING PB 70 PG 51-54 LOT 57 ORB 5704 PG 708</t>
  </si>
  <si>
    <t>14-22-25-0200-000-05800</t>
  </si>
  <si>
    <t>LAKE MINNEOLA LANDING PB 70 PG 51-54 LOT 58 ORB 5537 PG 2118</t>
  </si>
  <si>
    <t>14-22-25-0200-000-05900</t>
  </si>
  <si>
    <t>LAKE MINNEOLA LANDING PB 70 PG 51-54 LOT 59 ORB 5616 PG 1805</t>
  </si>
  <si>
    <t>14-22-25-0200-000-06000</t>
  </si>
  <si>
    <t>LAKE MINNEOLA LANDING PB 70 PG 51-54 LOT 60 ORB 5647 PG 886</t>
  </si>
  <si>
    <t>14-22-25-0200-000-06100</t>
  </si>
  <si>
    <t>LAKE MINNEOLA LANDING PB 70 PG 51-54 LOT 61 ORB 5287 PG 2</t>
  </si>
  <si>
    <t>14-22-25-0200-000-06200</t>
  </si>
  <si>
    <t>LAKE MINNEOLA LANDING PB 70 PG 51-54 LOT 62 ORB 5289 PG 308</t>
  </si>
  <si>
    <t>14-22-25-0200-000-06300</t>
  </si>
  <si>
    <t>LAKE MINNEOLA LANDING PB 70 PG 51-54 LOT 63 ORB 5763 PG 1096</t>
  </si>
  <si>
    <t>14-22-25-0200-000-06400</t>
  </si>
  <si>
    <t>LAKE MINNEOLA LANDING PB 70 PG 51-54 LOT 64 ORB 5472 PG 543</t>
  </si>
  <si>
    <t>14-22-25-0200-000-06500</t>
  </si>
  <si>
    <t>LAKE MINNEOLA LANDING PB 70 PG 51-54 LOT 65 ORB 5287 PG 426</t>
  </si>
  <si>
    <t>14-22-25-0200-000-06600</t>
  </si>
  <si>
    <t>LAKE MINNEOLA LANDING PB 70 PG 51-54 LOT 66 ORB 5653 PG 57</t>
  </si>
  <si>
    <t>14-22-25-0200-000-06700</t>
  </si>
  <si>
    <t>LAKE MINNEOLA LANDING PB 70 PG 51-54 LOT 67 ORB 5379 PG 1297</t>
  </si>
  <si>
    <t>14-22-25-0200-000-06800</t>
  </si>
  <si>
    <t>LAKE MINNEOLA LANDING PB 70 PG 51-54 LOT 68 ORB 5363 PG 1910</t>
  </si>
  <si>
    <t>14-22-25-0200-000-06900</t>
  </si>
  <si>
    <t>LAKE MINNEOLA LANDING PB 70 PG 51-54 LOT 69 ORB 5366 PG 2458 ORB 6196 PG 165</t>
  </si>
  <si>
    <t>14-22-25-0200-00A-00000</t>
  </si>
  <si>
    <t>LAKE MINNEOLA LANDING PB 70 PG 51-54 TRACT A ORB 5608 PG 687</t>
  </si>
  <si>
    <t>14-22-25-0200-00B-00000</t>
  </si>
  <si>
    <t>LAKE MINNEOLA LANDING PB 70 PG 51-54 TRACT B ORB 5608 PG 687</t>
  </si>
  <si>
    <t>14-22-25-0200-00C-00000</t>
  </si>
  <si>
    <t>LAKE MINNEOLA LANDING PB 70 PG 51-54 TRACT C ORB 5608 PG 687</t>
  </si>
  <si>
    <t>14-22-25-0200-00D-00000</t>
  </si>
  <si>
    <t>LAKE MINNEOLA LANDING PB 70 PG 51-54 TRACT D ORB 5608 PG 687</t>
  </si>
  <si>
    <t>14-22-25-0200-00E-00000</t>
  </si>
  <si>
    <t>LAKE MINNEOLA LANDING PB 70 PG 51-54 TRACT E ORB 5608 PG 687</t>
  </si>
  <si>
    <t>14-22-25-0200-00F-00000</t>
  </si>
  <si>
    <t>LAKE MINNEOLA LANDING PB 70 PG 51-54 TRACT F ORB 5608 PG 687</t>
  </si>
  <si>
    <t>14-22-25-0200-00G-00000</t>
  </si>
  <si>
    <t>LAKE MINNEOLA LANDING PB 70 PG 51-54 TRACT G ORB 5608 PG 684</t>
  </si>
  <si>
    <t>14-22-25-0200-00H-00000</t>
  </si>
  <si>
    <t>LAKE MINNEOLA LANDING PB 70 PG 51-54 TRACT H ORB 5608 PG 687</t>
  </si>
  <si>
    <t>14-22-25-0200-00I-00000</t>
  </si>
  <si>
    <t>LAKE MINNEOLA LANDING PB 70 PG 51-54 TRACT I ORB 5608 PG 687</t>
  </si>
  <si>
    <t>14-22-25-0200-00J-00000</t>
  </si>
  <si>
    <t>LAKE MINNEOLA LANDING PB 70 PG 51-54 TRACT J ORB 5608 PG 687</t>
  </si>
  <si>
    <t>14-22-25-0200-00K-00000</t>
  </si>
  <si>
    <t>LAKE MINNEOLA LANDING PB 70 PG 51-54 TRACT K ORB 5608 PG 687</t>
  </si>
  <si>
    <t>14-22-25-0200-00L-00000</t>
  </si>
  <si>
    <t>LAKE MINNEOLA LANDING PB 70 PG 51-54 TRACT L ORB 5608 PG 687</t>
  </si>
  <si>
    <t>14-22-25-0200-00M-00000</t>
  </si>
  <si>
    <t>LAKE MINNEOLA LANDING PB 70 PG 51-54 TRACT M ORB 5608 PG 687</t>
  </si>
  <si>
    <t>14-22-25-0200-00N-00000</t>
  </si>
  <si>
    <t>LAKE MINNEOLA LANDING PB 70 PG 51-54 TRACT N ORB 5608 PG 687</t>
  </si>
  <si>
    <t>14-22-25-0200-00O-00000</t>
  </si>
  <si>
    <t>LAKE MINNEOLA LANDING PB 70 PG 51-54 TRACT O</t>
  </si>
  <si>
    <t>14-24-26-0109-000-10000</t>
  </si>
  <si>
    <t>SAWGRASS BAY PHASE 4B1 PB 70 PG 55-56 LOT 100 ORB 5847 PG 215 ORB 6377 PG 2315</t>
  </si>
  <si>
    <t>14-24-26-0109-000-10100</t>
  </si>
  <si>
    <t>SAWGRASS BAY PHASE 4B1 PB 70 PG 55-56 LOT 101 ORB 5885 PG 1315</t>
  </si>
  <si>
    <t>14-24-26-0109-000-10200</t>
  </si>
  <si>
    <t>SAWGRASS BAY PHASE 4B1 PB 70 PG 55-56 LOT 102 ORB 5902 PG 755</t>
  </si>
  <si>
    <t>14-24-26-0109-000-10300</t>
  </si>
  <si>
    <t>SAWGRASS BAY PHASE 4B1 PB 70 PG 55-56 LOT 103 ORB 5919 PG 1135</t>
  </si>
  <si>
    <t>14-24-26-0109-000-10400</t>
  </si>
  <si>
    <t>SAWGRASS BAY PHASE 4B1 PB 70 PG 55-56 LOT 104 ORB 5271 PG 1266</t>
  </si>
  <si>
    <t>14-24-26-0109-000-10500</t>
  </si>
  <si>
    <t>SAWGRASS BAY PHASE 4B1 PB 70 PG 55-56 LOT 105 ORB 5990 PG 2020</t>
  </si>
  <si>
    <t>14-24-26-0109-000-10600</t>
  </si>
  <si>
    <t>SAWGRASS BAY PHASE 4B1 PB 70 PG 55-56 LOT 106 ORB 5287 PG 2008</t>
  </si>
  <si>
    <t>14-24-26-0109-000-10700</t>
  </si>
  <si>
    <t>SAWGRASS BAY PHASE 4B1 PB 70 PG 55-56 LOT 107 ORB 6521 PG 111</t>
  </si>
  <si>
    <t>14-24-26-0109-000-10800</t>
  </si>
  <si>
    <t>SAWGRASS BAY PHASE 4B1 PB 70 PG 55-56 LOT 108 ORB 6044 PG 1615</t>
  </si>
  <si>
    <t>14-24-26-0109-000-10900</t>
  </si>
  <si>
    <t>SAWGRASS BAY PHASE 4B1 PB 70 PG 55-56 LOT 109 ORB 5412 PG 458</t>
  </si>
  <si>
    <t>14-24-26-0109-000-18600</t>
  </si>
  <si>
    <t>SAWGRASS BAY PHASE 4B1 PB 70 PG 55-56 LOT 186 ORB 5298 PG 1819</t>
  </si>
  <si>
    <t>14-24-26-0109-000-18700</t>
  </si>
  <si>
    <t>SAWGRASS BAY PHASE 4B1 PB 70 PG 55-56 LOT 187 ORB 5287 PG 2028 ORB 5554 PG 599</t>
  </si>
  <si>
    <t>14-24-26-0109-000-18800</t>
  </si>
  <si>
    <t>SAWGRASS BAY PHASE 4B1 PB 70 PG 55-56 LOT 188 ORB 5287 PG 1989</t>
  </si>
  <si>
    <t>14-24-26-0109-000-18900</t>
  </si>
  <si>
    <t>SAWGRASS BAY PHASE 4B1 PB 70 PG 55-56 LOT 189 ORB 5329 PG 1729</t>
  </si>
  <si>
    <t>14-24-26-0109-000-19000</t>
  </si>
  <si>
    <t>SAWGRASS BAY PHASE 4B1 PB 70 PG 55-56 LOT 190 ORB 5341 PG 2040</t>
  </si>
  <si>
    <t>14-24-26-0109-000-19100</t>
  </si>
  <si>
    <t>SAWGRASS BAY PHASE 4B1 PB 70 PG 55-56 LOT 191 ORB 6323 PG 1585</t>
  </si>
  <si>
    <t>14-24-26-0109-000-19200</t>
  </si>
  <si>
    <t>SAWGRASS BAY PHASE 4B1 PB 70 PG 55-56 LOT 192 ORB 5981 PG 558</t>
  </si>
  <si>
    <t>14-24-26-0109-000-19300</t>
  </si>
  <si>
    <t>SAWGRASS BAY PHASE 4B1 PB 70 PG 55-56 LOT 193 ORB 5363 PG 396</t>
  </si>
  <si>
    <t>14-24-26-0109-000-19400</t>
  </si>
  <si>
    <t>SAWGRASS BAY PHASE 4B1 PB 70 PG 55-56 LOT 194 ORB 5951 PG 1583</t>
  </si>
  <si>
    <t>14-24-26-0109-00A-00000</t>
  </si>
  <si>
    <t>SAWGRASS BAY PHASE 4B1 PB 70 PG 55-56 TRACT A</t>
  </si>
  <si>
    <t>14-24-26-0109-00B-00000</t>
  </si>
  <si>
    <t>SAWGRASS BAY PHASE 4B1 PB 70 PG 55-56 TRACT B</t>
  </si>
  <si>
    <t>14-24-26-0109-00C-00000</t>
  </si>
  <si>
    <t>SAWGRASS BAY PHASE 4B1 PB 70 PG 55-56 TRACT C</t>
  </si>
  <si>
    <t>14-24-26-0109-00D-00000</t>
  </si>
  <si>
    <t>SAWGRASS BAY PHASE 4B1 PB 70 PG 55-56 TRACT D</t>
  </si>
  <si>
    <t>20-19-26-0350-REC-00000</t>
  </si>
  <si>
    <t>TAVARES  SOUTH SHORES ON LAKE EUSTIS RECREATION AREA PB 29 PG 27</t>
  </si>
  <si>
    <t>23-19-24-0002-000-14800</t>
  </si>
  <si>
    <t>FROM NW COR OF SEC 23-19-24 RUN S 89-11-12 E ALONG N LINE OF SEC 23 A DIST OF 132 FT TO E'LY R/W LINE OF SR 25  S 0-53-26 W ALONG SAID E'LY R/W LINE 23.20 FT TO A POINT ON S'LY R/W LINE OF GRIFFIN RD  THENCE BEARING N 85-17-03 E ALONG SAID S'LY R/W LINE A DIST OF 151.99 FT  THENCE BEARING N 88-26-38 E ALONG SAID S'LY R/W LINE 62.42 FT  CONT N 50-50-48 E ALONG SAID S'LY R/W LINE 74.20 FT TO A POINT  SAID POINT BEING THE BEG OF A CURVE CONCAVE SE'LY  HAVING A RADIUS OF 212.08 FT  A CENTRAL ANGLE OF 11-17-22  A CHORD BEARING OF N 56-29-29 E &amp; A CHORD DIST OF 41.72 FT  THENCE ALONG THE ARC OF SAID CURVE &amp; SAID R/W LINE A DIST OF 41.79 FT TO A POINT ON W'LY LINE OF THE LANDS DESCRIBED IN ORB 4779 PG 2016  THENCE RUN S 0-45-58 W ALONG SAID W'LY LINE 65.21 FT  N 89-11-12 W 4.88 FT  S 0-53-26 W 200 FT FOR POB  RUN S 89-11-12 E 5.75 FT  S 0-53-35 W 180 FT  N 89-11-12 W 297.20 FT TO A POINT ON E'LY R/W LINE OF SR 25  SAID POINT BEING THE BEG OF A NON-TANGENT CURVE CONCAVE TO THE E  HAVING A RADI *** Continued On Tax Roll ***</t>
  </si>
  <si>
    <t>11-20-24-0003-000-04000</t>
  </si>
  <si>
    <t>E 171.08 FT OF SW 1/4 OF SW 1/4 OF SEC 11-20-24 LYING NW'LY OF NW'LY R/W LINE OF SCL RR R/W DEED BOOK 109 PG 634</t>
  </si>
  <si>
    <t>35-24-26-0004-000-07400</t>
  </si>
  <si>
    <t>FROM SE COR OF NE 1/4 OF NE 1/4 OF SE 1/4 OF SEC 35-24-26  ALSO BEING SW COR OF N 1/4 OF SW 1/4 OF SEC 36-24-26 RUN N 0-33-46 W ALONG W LINE OF N 1/4 OF SW 1/4 OF SEC 36 A DIST OF 40 FT  S 89-36-03 W 29.06 FT  N 0-23-56 W 12.13 FT  S 89-35-55 W 130.19 FT  N 20-36-19 W 204.61 FT FOR POB  CONT N 20-36-19 W 232.88 FT  N 69-23-28 E 508.45 FT  S 20-36-19 E 217.45 FT  S 11-47-26 E 18.28 FT  THENCE ALONG THE ARC OF A CURVE CONCAVE S  A DIST OF 34.23 FT  HAVING A RADIUS OF 222.50 FT  CENTRAL ANGLE OF 08-48-53  CHORD BEARING OF S 73-48-08 W &amp; A CHORD DIST OF 34.20 FT TO A POINT OF TANGENCY  THENCE S 69-23-41 W 471.56 FT TO POB  LAND BEING IN SECS 35 &amp; 36-24-26 ORB 5894 PG 2136</t>
  </si>
  <si>
    <t>19-22-26-1350-000-00000</t>
  </si>
  <si>
    <t>CLERMONT  SUNNYSIDE TERRACE SUB DRAINAGE &amp; SEWER EASEMENT LYING BETWEEN LOTS 13 &amp; 14 PB 26 PG 47</t>
  </si>
  <si>
    <t>27-18-27-0100-000-04201</t>
  </si>
  <si>
    <t>ROLLINGWOOD SUB FROM SW COR OF LOT 42 RUN N 0-41-13 E ALONG W LINE OF SAID LOT 42 A DIST OF 486.21 FT FOR POB  CONT N 0-41-13 E 429.90 FT TO NW COR OF LOT 42  S 87-22-25 E ALONG N LINE OF LOT 42 A DIST OF 549.57 FT TO NE COR OF LOT 42  S 08-09-37 W ALONG W R/W LINE OF CR 439 A DIST OF 417.94 FT  S 83-27-02 W 279.43 FT  N 79-20-18 W 221.04 FT TO POB  BEING PART OF LOT 42 PB 26 PG 19-20 ORB 5173 PG 537</t>
  </si>
  <si>
    <t>29-18-24-0300-00E-00000</t>
  </si>
  <si>
    <t>GREEN KEY VILLAGE PB 65 PG 19-20 TRACT E ORB 4558 PG 1818</t>
  </si>
  <si>
    <t>13-20-25-0101-R02-00000</t>
  </si>
  <si>
    <t>OAK BEND REPLAT PB 65 PG 21-24 TRACT R-2</t>
  </si>
  <si>
    <t>24-22-25-0100-045-01700</t>
  </si>
  <si>
    <t>CLERMONT LOT 17 BLK 45 PB 8 PG 17 ORB 5181 PG 1030 ORB 5478 PG 1931</t>
  </si>
  <si>
    <t>27-20-25-0003-000-03400</t>
  </si>
  <si>
    <t>E 3/4 OF NE 1/4 OF SW 1/4 OF SEC 27-20-25 LYING NE'LY OF NO 2 ROAD R/W ORB 4338 PG 2028</t>
  </si>
  <si>
    <t>09-22-26-1105-039-00001</t>
  </si>
  <si>
    <t>CLERMONT  LAKE HIGHLANDS 26-22-26 PB 3 PG 52 FROM SW COR OF SW 1/4 OF SEC 26 RUN N 00-10-47 E ALONG W LINE OF SW 1/4 A DIST OF 1682.40 FT  S 89-33-20 E 959.95 FT FOR POB  RUN N 00-20-02 E 742.63 FT TO THE POINT OF CURVATURE OF A CURVE CONCAVE SW'LY  THENCE RUN NW'LY ALONG SAID CURVE HAVING A RADIUS OF 35 FT  A CENTRAL ANGLE OF 89-48-41  AN ARC LENGTH OF 54.86 FT  A CHORD LENGTH OF 49.42 FT &amp; A CHORD BEARING OF N 44-34-18 W TO THE POINT OF TANGENCY  THENCE RUN N 89-28-39 W 455.72 FT  THENCE N 00-25-45 E 191.77 FT TO A POINT LYING ON N LINE OF SW 1/4 OF SEC 26  S 89-34-15 E ALONG SAID N LINE 857.77 FT TO NE COR OF NW 1/4 OF SW 1/4 OF SEC 26  S 00-20-17 W ALONG E LINE OF NW 1/4 OF SW 1/4 A DIST OF 1182.16 FT TO A POINT LYING ON N'LY R/W LINE OF HARTLE RD  THENCE S 74-35-05 W ALONG SAID N'LY R/W LINE 271.07 FT  N 15-24-55 W 297.37 FT  N 89-33-20 W 25.79 FT TO POB--LESS FROM THE EAST 1/4 CORNER OF SECTION 27 TOWNSHIP 22 SOUTH RANGE 26 EAST RUN SOUTH 89-33-46 EAST 473.59 FEET FOR THE POINT O *** Continued On Tax Roll ***</t>
  </si>
  <si>
    <t>19-22-26-1300-000-01301</t>
  </si>
  <si>
    <t>CLERMONT SHADY NOOK UNITS 1 &amp; 3 BEG AT SW COR OF LOT 13  RUN N 89-29-47 E ALONG S LINE OF SAID LOT 13 A DIST OF 175.62 FT TO SE COR OF LOT 13 &amp; S'LY R/W OF PITT ST  SAID POINT BEING ON A CURVE CONCAVE TO NE &amp; HAVING A RADIUS OF 211.60 FT &amp; A CENTRAL ANGLE OF 17-54-32  RUN NW'LY ALONG THE ARC OF SAID CURVE A DIST OF 66.14 FT TO THE END OF SAID CURVE  THENCE N 33-03-08 W 55.11 FT  S 46-23-02 W 140.01 FT TO POB  BEING PART OF LOT 13 PB 14 PG 1 ORB 5962 PG 655</t>
  </si>
  <si>
    <t>19-19-29-0001-000-01200</t>
  </si>
  <si>
    <t>W 174.78 FT OF THE FOLLOWING DESCRIBED PARCEL: NE 1/4 OF SEC 19-19-29--LESS S'LY 1365 FT  WHEN MEASURED ALONG E LINE OF NE 1/4 &amp; LESS BEG AT NW COR OF NE 1/4 OF SEC 19  RUN S 04-49-20 E ALONG W LINE OF NE 1/4 A DIST OF 1278.69 FT  N 89-33-55 E 1383.37 FT  N 04-49-20 W 1247.91 FT TO N LINE OF NE 1/4  N 89-09-58 W 1386.07 FT TO POB &amp; LESS W 174.78 FT OF THE REMAINING PARCEL-- ORB 628 PG 1798 ORB 5111 PG 1082 ORB 6579 PG 1842</t>
  </si>
  <si>
    <t>09-22-25-0040-000-26800</t>
  </si>
  <si>
    <t>EAGLE POINTE PHASE III PB 70 PG 63-66 LOT 268 ORB 5869 PG 2280 ORB 6709 PG 378</t>
  </si>
  <si>
    <t>09-22-25-0040-000-26900</t>
  </si>
  <si>
    <t>EAGLE POINTE PHASE III PB 70 PG 63-66 LOT 269 ORB 5289 PG 2246</t>
  </si>
  <si>
    <t>09-22-25-0040-000-27000</t>
  </si>
  <si>
    <t>EAGLE POINTE PHASE III PB 70 PG 63-66 LOT 270 ORB 5261 PG 1835</t>
  </si>
  <si>
    <t>09-22-25-0040-000-27100</t>
  </si>
  <si>
    <t>EAGLE POINTE PHASE III PB 70 PG 63-66 LOT 271 ORB 5553 PG 2191</t>
  </si>
  <si>
    <t>09-22-25-0040-000-27200</t>
  </si>
  <si>
    <t>EAGLE POINTE PHASE III PB 70 PG 63-66 LOT 272 ORB 5275 PG 1030</t>
  </si>
  <si>
    <t>09-22-25-0040-000-27300</t>
  </si>
  <si>
    <t>EAGLE POINTE PHASE III PB 70 PG 63-66 LOT 273 ORB 6293 PG 668</t>
  </si>
  <si>
    <t>09-22-25-0040-000-27400</t>
  </si>
  <si>
    <t>EAGLE POINTE PHASE III PB 70 PG 63-66 LOT 274 ORB 5303 PG 2023</t>
  </si>
  <si>
    <t>09-22-25-0040-000-27500</t>
  </si>
  <si>
    <t>EAGLE POINTE PHASE III PB 70 PG 63-66 LOT 275 ORB 5349 PG 921</t>
  </si>
  <si>
    <t>09-22-25-0040-000-27600</t>
  </si>
  <si>
    <t>EAGLE POINTE PHASE III PB 70 PG 63-66 LOT 276 ORB 5361 PG 2303</t>
  </si>
  <si>
    <t>09-22-25-0040-000-27700</t>
  </si>
  <si>
    <t>EAGLE POINTE PHASE III PB 70 PG 63-66 LOT 277 ORB 5333 PG 2125</t>
  </si>
  <si>
    <t>09-22-25-0040-000-27800</t>
  </si>
  <si>
    <t>EAGLE POINTE PHASE III PB 70 PG 63-66 LOT 278 ORB 5371 PG 1133</t>
  </si>
  <si>
    <t>09-22-25-0040-000-27900</t>
  </si>
  <si>
    <t>EAGLE POINTE PHASE III PB 70 PG 63-66 LOT 279 ORB 5438 PG 2225</t>
  </si>
  <si>
    <t>09-22-25-0040-000-28000</t>
  </si>
  <si>
    <t>EAGLE POINTE PHASE III PB 70 PG 63-66 LOT 280 ORB 5464 PG 83</t>
  </si>
  <si>
    <t>09-22-25-0040-000-28100</t>
  </si>
  <si>
    <t>EAGLE POINTE PHASE III PB 70 PG 63-66 LOT 281 ORB 5404 PG 1971</t>
  </si>
  <si>
    <t>09-22-25-0040-000-28200</t>
  </si>
  <si>
    <t>EAGLE POINTE PHASE III PB 70 PG 63-66 LOT 282 ORB 5458 PG 2053</t>
  </si>
  <si>
    <t>09-22-25-0040-000-28300</t>
  </si>
  <si>
    <t>EAGLE POINTE PHASE III PB 70 PG 63-66 LOT 283 ORB 5471 PG 1636</t>
  </si>
  <si>
    <t>09-22-25-0040-000-28400</t>
  </si>
  <si>
    <t>EAGLE POINTE PHASE III PB 70 PG 63-66 LOT 284 ORB 5459 PG 1264</t>
  </si>
  <si>
    <t>09-22-25-0040-000-28500</t>
  </si>
  <si>
    <t>EAGLE POINTE PHASE III PB 70 PG 63-66 LOT 285 ORB 5460 PG 204</t>
  </si>
  <si>
    <t>09-22-25-0040-000-28600</t>
  </si>
  <si>
    <t>EAGLE POINTE PHASE III PB 70 PG 63-66 LOT 286 ORB 5493 PG 367</t>
  </si>
  <si>
    <t>09-22-25-0040-000-28700</t>
  </si>
  <si>
    <t>EAGLE POINTE PHASE III PB 70 PG 63-66 LOT 287 ORB 6406 PG 1883</t>
  </si>
  <si>
    <t>09-22-25-0040-000-28800</t>
  </si>
  <si>
    <t>EAGLE POINTE PHASE III PB 70 PG 63-66 LOT 288 ORB 5576 PG 1480</t>
  </si>
  <si>
    <t>09-22-25-0040-000-28900</t>
  </si>
  <si>
    <t>EAGLE POINTE PHASE III PB 70 PG 63-66 LOT 289 ORB 5551 PG 2244</t>
  </si>
  <si>
    <t>09-22-25-0040-000-29000</t>
  </si>
  <si>
    <t>EAGLE POINTE PHASE III PB 70 PG 63-66 LOT 290 ORB 5443 PG 100</t>
  </si>
  <si>
    <t>09-22-25-0040-000-29100</t>
  </si>
  <si>
    <t>EAGLE POINTE PHASE III PB 70 PG 63-66 LOT 291 ORB 5448 PG 1213</t>
  </si>
  <si>
    <t>09-22-25-0040-000-29200</t>
  </si>
  <si>
    <t>EAGLE POINTE PHASE III PB 70 PG 63-66 LOT 292 ORB 5458 PG 1175</t>
  </si>
  <si>
    <t>09-22-25-0040-000-29300</t>
  </si>
  <si>
    <t>EAGLE POINTE PHASE III PB 70 PG 63-66 LOT 293 ORB 5395 PG 103</t>
  </si>
  <si>
    <t>09-22-25-0040-000-29400</t>
  </si>
  <si>
    <t>EAGLE POINTE PHASE III PB 70 PG 63-66 LOT 294 ORB 5362 PG 153</t>
  </si>
  <si>
    <t>09-22-25-0040-000-29500</t>
  </si>
  <si>
    <t>EAGLE POINTE PHASE III PB 70 PG 63-66 LOT 295 ORB 5326 PG 619</t>
  </si>
  <si>
    <t>09-22-25-0040-000-29600</t>
  </si>
  <si>
    <t>EAGLE POINTE PHASE III PB 70 PG 63-66 LOT 296 ORB 5363 PG 691</t>
  </si>
  <si>
    <t>09-22-25-0040-000-29700</t>
  </si>
  <si>
    <t>EAGLE POINTE PHASE III PB 70 PG 63-66 LOT 297 ORB 5318 PG 663</t>
  </si>
  <si>
    <t>09-22-25-0040-000-29800</t>
  </si>
  <si>
    <t>EAGLE POINTE PHASE III PB 70 PG 63-66 LOT 298 ORB 5319 PG 1733</t>
  </si>
  <si>
    <t>09-22-25-0040-000-29900</t>
  </si>
  <si>
    <t>EAGLE POINTE PHASE III PB 70 PG 63-66 LOT 299 ORB 5361 PG 2229 ORB 6139 PG 1610 ORB 6170 PG 1073</t>
  </si>
  <si>
    <t>09-22-25-0040-000-30000</t>
  </si>
  <si>
    <t>EAGLE POINTE PHASE III PB 70 PG 63-66 LOT 300 ORB 5264 PG 1102</t>
  </si>
  <si>
    <t>09-22-25-0040-000-30100</t>
  </si>
  <si>
    <t>EAGLE POINTE PHASE III PB 70 PG 63-66 LOT 301 ORB 5818 PG 1447</t>
  </si>
  <si>
    <t>09-22-25-0040-000-30200</t>
  </si>
  <si>
    <t>EAGLE POINTE PHASE III PB 70 PG 63-66 LOT 302 ORB 5345 PG 1780 ORB 5362 PG 1642</t>
  </si>
  <si>
    <t>09-22-25-0040-000-30300</t>
  </si>
  <si>
    <t>EAGLE POINTE PHASE III PB 70 PG 63-66 LOT 303 ORB 5351 PG 1866 ORB 5587 PG 1023</t>
  </si>
  <si>
    <t>09-22-25-0040-000-30400</t>
  </si>
  <si>
    <t>EAGLE POINTE PHASE III PB 70 PG 63-66 LOT 304 ORB 5345 PG 1879</t>
  </si>
  <si>
    <t>09-22-25-0040-000-30500</t>
  </si>
  <si>
    <t>EAGLE POINTE PHASE III PB 70 PG 63-66 LOT 305 ORB 5245 PG 448 ORB 5471 PG 1123</t>
  </si>
  <si>
    <t>09-22-25-0040-000-30600</t>
  </si>
  <si>
    <t>EAGLE POINTE PHASE III PB 70 PG 63-66 LOT 306 ORB 5341 PG 1220 ORB 6591 PG 261</t>
  </si>
  <si>
    <t>09-22-25-0040-000-30700</t>
  </si>
  <si>
    <t>EAGLE POINTE PHASE III PB 70 PG 63-66 LOT 307 ORB 5260 PG 1449</t>
  </si>
  <si>
    <t>09-22-25-0040-000-30800</t>
  </si>
  <si>
    <t>EAGLE POINTE PHASE III PB 70 PG 63-66 LOT 308 ORB 5252 PG 1323</t>
  </si>
  <si>
    <t>09-22-25-0040-000-30900</t>
  </si>
  <si>
    <t>EAGLE POINTE PHASE III PB 70 PG 63-66 LOT 309 ORB 6559 PG 2017</t>
  </si>
  <si>
    <t>09-22-25-0040-000-31000</t>
  </si>
  <si>
    <t>EAGLE POINTE PHASE III PB 70 PG 63-66 LOT 310 ORB 5392 PG 872</t>
  </si>
  <si>
    <t>09-22-25-0040-000-31100</t>
  </si>
  <si>
    <t>EAGLE POINTE PHASE III PB 70 PG 63-66 LOT 311 ORB 5349 PG 1497</t>
  </si>
  <si>
    <t>09-22-25-0040-000-31200</t>
  </si>
  <si>
    <t>EAGLE POINTE PHASE III PB 70 PG 63-66 LOT 312 ORB 5397 PG 302</t>
  </si>
  <si>
    <t>09-22-25-0040-000-31300</t>
  </si>
  <si>
    <t>EAGLE POINTE PHASE III PB 70 PG 63-66 LOT 313 ORB 5402 PG 1350</t>
  </si>
  <si>
    <t>09-22-25-0040-000-31400</t>
  </si>
  <si>
    <t>EAGLE POINTE PHASE III PB 70 PG 63-66 LOT 314 ORB 5327 PG 1092</t>
  </si>
  <si>
    <t>09-22-25-0040-000-31500</t>
  </si>
  <si>
    <t>EAGLE POINTE PHASE III PB 70 PG 63-66 LOT 315 ORB 5957 PG 255</t>
  </si>
  <si>
    <t>09-22-25-0040-000-31600</t>
  </si>
  <si>
    <t>EAGLE POINTE PHASE III PB 70 PG 63-66 LOT 316 ORB 5944 PG 1221</t>
  </si>
  <si>
    <t>09-22-25-0040-000-31700</t>
  </si>
  <si>
    <t>EAGLE POINTE PHASE III PB 70 PG 63-66 LOT 317 ORB 6685 PG 158</t>
  </si>
  <si>
    <t>09-22-25-0040-000-31800</t>
  </si>
  <si>
    <t>EAGLE POINTE PHASE III PB 70 PG 63-66 LOT 318 ORB 5462 PG 1589</t>
  </si>
  <si>
    <t>09-22-25-0040-000-31900</t>
  </si>
  <si>
    <t>EAGLE POINTE PHASE III PB 70 PG 63-66 LOT 319 ORB 6111 PG 2417</t>
  </si>
  <si>
    <t>09-22-25-0040-000-32000</t>
  </si>
  <si>
    <t>EAGLE POINTE PHASE III PB 70 PG 63-66 LOT 320 ORB 6150 PG 350</t>
  </si>
  <si>
    <t>09-22-25-0040-000-32100</t>
  </si>
  <si>
    <t>EAGLE POINTE PHASE III PB 70 PG 63-66 LOT 321 ORB 6469 PG 1668</t>
  </si>
  <si>
    <t>09-22-25-0040-000-32200</t>
  </si>
  <si>
    <t>EAGLE POINTE PHASE III PB 70 PG 63-66 LOT 322 ORB 5464 PG 1662</t>
  </si>
  <si>
    <t>09-22-25-0040-000-32300</t>
  </si>
  <si>
    <t>EAGLE POINTE PHASE III PB 70 PG 63-66 LOT 323 ORB 5527 PG 2112</t>
  </si>
  <si>
    <t>09-22-25-0040-000-32400</t>
  </si>
  <si>
    <t>EAGLE POINTE PHASE III PB 70 PG 63-66 LOT 324 ORB 5551 PG 2269</t>
  </si>
  <si>
    <t>09-22-25-0040-000-32500</t>
  </si>
  <si>
    <t>EAGLE POINTE PHASE III PB 70 PG 63-66 LOT 325 ORB 5706 PG 985</t>
  </si>
  <si>
    <t>09-22-25-0040-000-32600</t>
  </si>
  <si>
    <t>EAGLE POINTE PHASE III PB 70 PG 63-66 LOT 326 ORB 6154 PG 2257</t>
  </si>
  <si>
    <t>09-22-25-0040-000-32700</t>
  </si>
  <si>
    <t>EAGLE POINTE PHASE III PB 70 PG 63-66 LOT 327 ORB 5413 PG 714</t>
  </si>
  <si>
    <t>09-22-25-0040-000-32800</t>
  </si>
  <si>
    <t>EAGLE POINTE PHASE III PB 70 PG 63-66 LOT 328 ORB 5412 PG 1978</t>
  </si>
  <si>
    <t>09-22-25-0040-000-32900</t>
  </si>
  <si>
    <t>EAGLE POINTE PHASE III PB 70 PG 63-66 LOT 329 ORB 5486 PG 191</t>
  </si>
  <si>
    <t>09-22-25-0040-000-33000</t>
  </si>
  <si>
    <t>EAGLE POINTE PHASE III PB 70 PG 63-66 LOT 330 ORB 6169 PG 1706</t>
  </si>
  <si>
    <t>09-22-25-0040-000-33100</t>
  </si>
  <si>
    <t>EAGLE POINTE PHASE III PB 70 PG 63-66 LOT 331 ORB 5733 PG 1264 ORB 6323 PG 527</t>
  </si>
  <si>
    <t>09-22-25-0040-000-33200</t>
  </si>
  <si>
    <t>EAGLE POINTE PHASE III PB 70 PG 63-66 LOT 332 ORB 5365 PG 1026</t>
  </si>
  <si>
    <t>09-22-25-0040-000-33300</t>
  </si>
  <si>
    <t>EAGLE POINTE PHASE III PB 70 PG 63-66 LOT 333 ORB 6159 PG 2333</t>
  </si>
  <si>
    <t>09-22-25-0040-000-33400</t>
  </si>
  <si>
    <t>EAGLE POINTE PHASE III PB 70 PG 63-66 LOT 334 ORB 5292 PG 2100</t>
  </si>
  <si>
    <t>09-22-25-0040-000-33500</t>
  </si>
  <si>
    <t>EAGLE POINTE PHASE III PB 70 PG 63-66 LOT 335 ORB 6106 PG 1184</t>
  </si>
  <si>
    <t>09-22-25-0040-000-33600</t>
  </si>
  <si>
    <t>EAGLE POINTE PHASE III PB 70 PG 63-66 LOT 336 ORB 5283 PG 805</t>
  </si>
  <si>
    <t>09-22-25-0040-000-33700</t>
  </si>
  <si>
    <t>EAGLE POINTE PHASE III PB 70 PG 63-66 LOT 337 ORB 5357 PG 1098 ORB 5794 PG 608</t>
  </si>
  <si>
    <t>09-22-25-0040-000-33800</t>
  </si>
  <si>
    <t>EAGLE POINTE PHASE III PB 70 PG 63-66 LOT 338 ORB 5327 PG 1046</t>
  </si>
  <si>
    <t>09-22-25-0040-000-33900</t>
  </si>
  <si>
    <t>EAGLE POINTE PHASE III PB 70 PG 63-66 LOT 339 ORB 6628 PG 2424</t>
  </si>
  <si>
    <t>09-22-25-0040-000-34000</t>
  </si>
  <si>
    <t>EAGLE POINTE PHASE III PB 70 PG 63-66 LOT 340 ORB 5401 PG 660</t>
  </si>
  <si>
    <t>09-22-25-0040-000-34100</t>
  </si>
  <si>
    <t>EAGLE POINTE PHASE III PB 70 PG 63-66 LOT 341 ORB 5923 PG 1595</t>
  </si>
  <si>
    <t>09-22-25-0040-000-34200</t>
  </si>
  <si>
    <t>EAGLE POINTE PHASE III PB 70 PG 63-66 LOT 342 ORB 5365 PG 1508</t>
  </si>
  <si>
    <t>09-22-25-0040-000-34300</t>
  </si>
  <si>
    <t>EAGLE POINTE PHASE III PB 70 PG 63-66 LOT 343 ORB 5382 PG 911</t>
  </si>
  <si>
    <t>09-22-25-0040-000-34400</t>
  </si>
  <si>
    <t>EAGLE POINTE PHASE III PB 70 PG 63-66 LOT 344 ORB 5244 PG 802</t>
  </si>
  <si>
    <t>09-22-25-0040-000-34500</t>
  </si>
  <si>
    <t>EAGLE POINTE PHASE III PB 70 PG 63-66 LOT 345 ORB 5413 PG 2078</t>
  </si>
  <si>
    <t>09-22-25-0040-000-34600</t>
  </si>
  <si>
    <t>EAGLE POINTE PHASE III PB 70 PG 63-66 LOT 346 ORB 5391 PG 775</t>
  </si>
  <si>
    <t>09-22-25-0040-000-34700</t>
  </si>
  <si>
    <t>EAGLE POINTE PHASE III PB 70 PG 63-66 LOT 347 ORB 5375 PG 1745</t>
  </si>
  <si>
    <t>09-22-25-0040-000-34800</t>
  </si>
  <si>
    <t>EAGLE POINTE PHASE III PB 70 PG 63-66 LOT 348 ORB 5380 PG 1555</t>
  </si>
  <si>
    <t>09-22-25-0040-000-34900</t>
  </si>
  <si>
    <t>EAGLE POINTE PHASE III PB 70 PG 63-66 LOT 349 ORB 5372 PG 202</t>
  </si>
  <si>
    <t>09-22-25-0040-000-35000</t>
  </si>
  <si>
    <t>EAGLE POINTE PHASE III PB 70 PG 63-66 LOT 350 ORB 6399 PG 19</t>
  </si>
  <si>
    <t>09-22-25-0040-000-35100</t>
  </si>
  <si>
    <t>EAGLE POINTE PHASE III PB 70 PG 63-66 LOT 351 ORB 5390 PG 2182 ORB 5564 PG 2037</t>
  </si>
  <si>
    <t>09-22-25-0040-000-35200</t>
  </si>
  <si>
    <t>EAGLE POINTE PHASE III PB 70 PG 63-66 LOT 352 ORB 6173 PG 179</t>
  </si>
  <si>
    <t>09-22-25-0040-000-35300</t>
  </si>
  <si>
    <t>EAGLE POINTE PHASE III PB 70 PG 63-66 LOT 353 ORB 5391 PG 1744</t>
  </si>
  <si>
    <t>09-22-25-0040-000-35400</t>
  </si>
  <si>
    <t>EAGLE POINTE PHASE III PB 70 PG 63-66 LOT 354 ORB 5459 PG 1194</t>
  </si>
  <si>
    <t>09-22-25-0040-000-35500</t>
  </si>
  <si>
    <t>EAGLE POINTE PHASE III PB 70 PG 63-66 LOT 355 ORB 5487 PG 979</t>
  </si>
  <si>
    <t>09-22-25-0040-000-35600</t>
  </si>
  <si>
    <t>EAGLE POINTE PHASE III PB 70 PG 63-66 LOT 356 ORB 5699 PG 2432</t>
  </si>
  <si>
    <t>09-22-25-0040-000-35700</t>
  </si>
  <si>
    <t>EAGLE POINTE PHASE III PB 70 PG 63-66 LOT 357 ORB 5813 PG 419</t>
  </si>
  <si>
    <t>09-22-25-0040-000-35800</t>
  </si>
  <si>
    <t>EAGLE POINTE PHASE III PB 70 PG 63-66 LOT 358 ORB 5355 PG 2455 ORB 5781 PG 255 ORB 6383 PG 1471</t>
  </si>
  <si>
    <t>09-22-25-0040-000-35900</t>
  </si>
  <si>
    <t>EAGLE POINTE PHASE III PB 70 PG 63-66 LOT 359 ORB 5351 PG 1082</t>
  </si>
  <si>
    <t>09-22-25-0040-000-36000</t>
  </si>
  <si>
    <t>EAGLE POINTE PHASE III PB 70 PG 63-66 LOT 360 ORB 6525 PG 186</t>
  </si>
  <si>
    <t>09-22-25-0040-000-36100</t>
  </si>
  <si>
    <t>EAGLE POINTE PHASE III PB 70 PG 63-66 LOT 361 ORB 5487 PG 724</t>
  </si>
  <si>
    <t>09-22-25-0040-000-36200</t>
  </si>
  <si>
    <t>EAGLE POINTE PHASE III PB 70 PG 63-66 LOT 362 ORB 5493 PG 1410</t>
  </si>
  <si>
    <t>09-22-25-0040-000-36300</t>
  </si>
  <si>
    <t>EAGLE POINTE PHASE III PB 70 PG 63-66 LOT 363 ORB 5459 PG 1291</t>
  </si>
  <si>
    <t>09-22-25-0040-000-36400</t>
  </si>
  <si>
    <t>EAGLE POINTE PHASE III PB 70 PG 63-66 LOT 364 ORB 5509 PG 198</t>
  </si>
  <si>
    <t>09-22-25-0040-000-36500</t>
  </si>
  <si>
    <t>EAGLE POINTE PHASE III PB 70 PG 63-66 LOT 365 ORB 5508 PG 1589</t>
  </si>
  <si>
    <t>09-22-25-0040-000-36600</t>
  </si>
  <si>
    <t>EAGLE POINTE PHASE III PB 70 PG 63-66 LOT 366 ORB 6569 PG 2470</t>
  </si>
  <si>
    <t>09-22-25-0040-000-36700</t>
  </si>
  <si>
    <t>EAGLE POINTE PHASE III PB 70 PG 63-66 LOT 367 ORB 5572 PG 2447</t>
  </si>
  <si>
    <t>09-22-25-0040-000-36800</t>
  </si>
  <si>
    <t>EAGLE POINTE PHASE III PB 70 PG 63-66 LOT 368 ORB 5575 PG 1549</t>
  </si>
  <si>
    <t>09-22-25-0040-000-36900</t>
  </si>
  <si>
    <t>EAGLE POINTE PHASE III PB 70 PG 63-66 LOT 369 ORB 5718 PG 359</t>
  </si>
  <si>
    <t>09-22-25-0040-000-37000</t>
  </si>
  <si>
    <t>EAGLE POINTE PHASE III PB 70 PG 63-66 LOT 370 ORB 5830 PG 2358 ORB 6631 PG 2082 ORB 6672 PG 2345</t>
  </si>
  <si>
    <t>09-22-25-0040-000-37100</t>
  </si>
  <si>
    <t>EAGLE POINTE PHASE III PB 70 PG 63-66 LOT 371 ORB 5652 PG 1076</t>
  </si>
  <si>
    <t>09-22-25-0040-000-37200</t>
  </si>
  <si>
    <t>EAGLE POINTE PHASE III PB 70 PG 63-66 LOT 372 ORB 6106 PG 1578</t>
  </si>
  <si>
    <t>09-22-25-0040-000-37300</t>
  </si>
  <si>
    <t>EAGLE POINTE PHASE III PB 70 PG 63-66 LOT 373 ORB 5526 PG 1591</t>
  </si>
  <si>
    <t>09-22-25-0040-000-37400</t>
  </si>
  <si>
    <t>EAGLE POINTE PHASE III PB 70 PG 63-66 LOT 374 ORB 5596 PG 36</t>
  </si>
  <si>
    <t>09-22-25-0040-000-37500</t>
  </si>
  <si>
    <t>EAGLE POINTE PHASE III PB 70 PG 63-66 LOT 375 ORB 5545 PG 1295</t>
  </si>
  <si>
    <t>09-22-25-0040-000-37600</t>
  </si>
  <si>
    <t>EAGLE POINTE PHASE III PB 70 PG 63-66 LOT 376 ORB 5538 PG 511</t>
  </si>
  <si>
    <t>09-22-25-0040-000-37700</t>
  </si>
  <si>
    <t>EAGLE POINTE PHASE III PB 70 PG 63-66 LOT 377 ORB 5515 PG 2379</t>
  </si>
  <si>
    <t>09-22-25-0040-000-37800</t>
  </si>
  <si>
    <t>EAGLE POINTE PHASE III PB 70 PG 63-66 LOT 378 ORB 5570 PG 534</t>
  </si>
  <si>
    <t>09-22-25-0040-000-37900</t>
  </si>
  <si>
    <t>EAGLE POINTE PHASE III PB 70 PG 63-66 LOT 379 ORB 5499 PG 1781</t>
  </si>
  <si>
    <t>09-22-25-0040-000-38000</t>
  </si>
  <si>
    <t>EAGLE POINTE PHASE III PB 70 PG 63-66 LOT 380 ORB 5511 PG 812</t>
  </si>
  <si>
    <t>09-22-25-0040-000-38100</t>
  </si>
  <si>
    <t>EAGLE POINTE PHASE III PB 70 PG 63-66 LOT 381 ORB 5534 PG 1541</t>
  </si>
  <si>
    <t>09-22-25-0040-000-38200</t>
  </si>
  <si>
    <t>EAGLE POINTE PHASE III PB 70 PG 63-66 LOT 382 ORB 5493 PG 2254</t>
  </si>
  <si>
    <t>09-22-25-0040-000-38300</t>
  </si>
  <si>
    <t>EAGLE POINTE PHASE III PB 70 PG 63-66 LOT 383 ORB 5510 PG 511 ORB 6565 PG 1261</t>
  </si>
  <si>
    <t>09-22-25-0040-000-38400</t>
  </si>
  <si>
    <t>EAGLE POINTE PHASE III PB 70 PG 63-66 LOT 384 ORB 5513 PG 1654</t>
  </si>
  <si>
    <t>09-22-25-0040-000-38500</t>
  </si>
  <si>
    <t>EAGLE POINTE PHASE III PB 70 PG 63-66 LOT 385 ORB 5538 PG 2215 ORB 6527 PG 301</t>
  </si>
  <si>
    <t>09-22-25-0040-000-38600</t>
  </si>
  <si>
    <t>EAGLE POINTE PHASE III PB 70 PG 63-66 LOT 386 ORB 5492 PG 574</t>
  </si>
  <si>
    <t>09-22-25-0040-000-38700</t>
  </si>
  <si>
    <t>EAGLE POINTE PHASE III PB 70 PG 63-66 LOT 387 ORB 5502 PG 314</t>
  </si>
  <si>
    <t>09-22-25-0040-000-38800</t>
  </si>
  <si>
    <t>EAGLE POINTE PHASE III PB 70 PG 63-66 LOT 388 ORB 5484 PG 848</t>
  </si>
  <si>
    <t>09-22-25-0040-000-38900</t>
  </si>
  <si>
    <t>EAGLE POINTE PHASE III PB 70 PG 63-66 LOT 389 ORB 5485 PG 1034</t>
  </si>
  <si>
    <t>09-22-25-0040-000-39000</t>
  </si>
  <si>
    <t>EAGLE POINTE PHASE III PB 70 PG 63-66 LOT 390 ORB 5468 PG 84</t>
  </si>
  <si>
    <t>09-22-25-0040-000-39100</t>
  </si>
  <si>
    <t>EAGLE POINTE PHASE III PB 70 PG 63-66 LOT 391 ORB 5472 PG 507</t>
  </si>
  <si>
    <t>09-22-25-0040-000-39200</t>
  </si>
  <si>
    <t>EAGLE POINTE PHASE III PB 70 PG 63-66 LOT 392 ORB 5482 PG 504</t>
  </si>
  <si>
    <t>09-22-25-0040-000-39300</t>
  </si>
  <si>
    <t>EAGLE POINTE PHASE III PB 70 PG 63-66 LOT 393 ORB 6669 PG 429</t>
  </si>
  <si>
    <t>09-22-25-0040-000-39400</t>
  </si>
  <si>
    <t>EAGLE POINTE PHASE III PB 70 PG 63-66 LOT 394 ORB 5526 PG 2444</t>
  </si>
  <si>
    <t>09-22-25-0040-000-39500</t>
  </si>
  <si>
    <t>EAGLE POINTE PHASE III PB 70 PG 63-66 LOT 395 ORB 5470 PG 2139</t>
  </si>
  <si>
    <t>09-22-25-0040-000-39600</t>
  </si>
  <si>
    <t>EAGLE POINTE PHASE III PB 70 PG 63-66 LOT 396 ORB 5464 PG 123</t>
  </si>
  <si>
    <t>09-22-25-0040-000-39700</t>
  </si>
  <si>
    <t>EAGLE POINTE PHASE III PB 70 PG 63-66 LOT 397 ORB 5462 PG 370</t>
  </si>
  <si>
    <t>09-22-25-0040-000-39800</t>
  </si>
  <si>
    <t>EAGLE POINTE PHASE III PB 70 PG 63-66 LOT 398 ORB 5464 PG 919</t>
  </si>
  <si>
    <t>09-22-25-0040-000-39900</t>
  </si>
  <si>
    <t>EAGLE POINTE PHASE III PB 70 PG 63-66 LOT 399 ORB 5475 PG 365</t>
  </si>
  <si>
    <t>09-22-25-0040-000-40000</t>
  </si>
  <si>
    <t>EAGLE POINTE PHASE III PB 70 PG 63-66 LOT 400 ORB 5478 PG 372</t>
  </si>
  <si>
    <t>09-22-25-0040-000-40100</t>
  </si>
  <si>
    <t>EAGLE POINTE PHASE III PB 70 PG 63-66 LOT 401 ORB 5479 PG 1251</t>
  </si>
  <si>
    <t>09-22-25-0040-00A-00000</t>
  </si>
  <si>
    <t>EAGLE POINTE PHASE III PB 70 PG 63-66 TRACT A</t>
  </si>
  <si>
    <t>09-22-25-0040-00B-00000</t>
  </si>
  <si>
    <t>EAGLE POINTE PHASE III PB 70 PG 63-66 TRACT B</t>
  </si>
  <si>
    <t>09-22-25-0040-00C-00000</t>
  </si>
  <si>
    <t>EAGLE POINTE PHASE III PB 70 PG 63-66 TRACT C</t>
  </si>
  <si>
    <t>09-22-25-0040-00D-00000</t>
  </si>
  <si>
    <t>EAGLE POINTE PHASE III PB 70 PG 63-66 TRACT D</t>
  </si>
  <si>
    <t>17-18-24-0004-000-10500</t>
  </si>
  <si>
    <t>BEGIN AT NORTHEAST CORNER OF LOT 1 BLK D WASHINGTON HEIGHTS PB 9 PG 55  SAID POINT ALSO BEING THE SOUTHWEST CORNER OF LOT 3 OAK STREET COMMERCE CENTER PB 56 PG 9 RUN SOUTH 89-32-38 EAST ALONG SOUTH BOUNDARY OF SAID OAK STREET COMMERCE CENTER A DISTANCE OF 239.73 FEET TO WESTERLY RIGHT OF WAY LINE OF THE NOW ABANDONED ACL RAILROAD  SAID POINT BEING ON A CURVE CONCAVE EASTERLY  HAVING A RADIUS OF 1969.60 FEET  IN WHICH A RADIAL LINE BEARS SOUTH 83-30-26 WEST  THENCE SOUTHEASTERLY ALONG THE ARC OF SAID CURVE AND SAID WESTERLY RIGHT OF WAY LINE 386.71 FEET  SAID ARC HAVING A CENTRAL ANGLE OF 11-14-58  AND A CHORD BEARING AND DISTANCE OF SOUTH 12-07-07 EAST 386.09 FEET  THENCE NORTH 89-32-38 WEST 128.24 FEET  SOUTH 00-01-47 EAST 68.47 FEET  NORTH 89-32-38 WEST 192.35 FEET TO EAST LINE OF WASHINGTON HEIGHTS  NORTH 00-01-11 WEST ALONG EAST LINE 445.32 FEET TO THE POINT OF BEGINNING--LESS FROM NORTHEAST CORNER OF LOT 1 BLK D WASHINGTON SUB RUN SOUTH 89-32-38 EAST 146.50 FEET FOR POINT OF BEGIN *** Continued On Tax Roll ***</t>
  </si>
  <si>
    <t>26-19-24-3900-020-00202</t>
  </si>
  <si>
    <t>LEESBURG FROM NE COR OF LOT 1 BLK 20 RUN W 10 FT TO INTERSECTION OF W'LY R/W LINE OF TWELFTH STREET AS NOW EXISTS AND S'LY R/W LINE OF MAIN STREET  THENCE RUN S 00-09-10 E ALONG W'LY R/W LINE OF TWELFTH ST 184.57 FT FOR POB  CONT S 00-09-10 E ALONG SAID W'LY R/W LINE 253.99 FT  N 61-18-39 W 134.09 FT  N 60-16-49 W 49.48 FT  N 57-17-32 W 53.38 FT  N 00-05-04 W 135.19 FT  S 89-39-47 E 205.15 FT TO POB PB 2 PG 19 ORB 5192 PG 1259</t>
  </si>
  <si>
    <t>07-21-24-0004-000-02900</t>
  </si>
  <si>
    <t>FROM NW COR OF SW 1/4 OF SEC 8-21-24 RUN N 88-58-14 W ALONG N LINE OF SE 1/4 OF SEC 07-21-24 A DIST OF 1224.53 FT TO A POINT 98 FT E OF NW COR OF NE 1/4 OF SE 1/4 OF SEC 7 &amp; POB  RUN S 00-44-33 W PARALLEL WITH &amp; 98 FT PERPENDICULAR TO W LINE OF E 1/2 OF SE 1/4 OF SEC 7 A DIST OF 889.01 FT  THENCE S 30-59-44 W 194.51 FT TO W LINE OF E 1/2 OF SE 1/4 OF SEC 7  N 00-44-33 E ALONG W LINE 1057.52 FT TO NW COR OF NE 1/4 OF SE 1/4 OF SEC 7  S 88-58-14 E ALONG N LINE OF SE 1/4 A DIST OF 98 FT TO POB ORB 5188 PG 2257</t>
  </si>
  <si>
    <t>36-24-25-0004-000-13900</t>
  </si>
  <si>
    <t>S 1/2 OF SW 1/4  E 1/2 OF SEC 36-24-25--LESS N 5280 FT-- ORB 793 PG 2188 2190 ORB 5176 PG 1044</t>
  </si>
  <si>
    <t>02-18-26-0003-000-07900</t>
  </si>
  <si>
    <t>FROM SW COR OF NW 1/4 OF SW 1/4 OF SEC 2-18-26 RUN S 89-30-02 E ALONG S LINE OF NW 1/4 OF SW 1/4 A DIST OF 780 FT FOR POB  RUN N 0-29-58 E 95.55 FT  N 74-35-33 E 149.84 FT  N 83-27-40 E 150.04 FT  S 89-30-02 E 276.09 FT TO E LINE OF NW 1/4 OF SW 1/4  S 0-43-54 E 155.04 FT TO SE COR OF NW 1/4 OF SW 1/4  N 89-30-02 W ALONG S LINE OF NW 1/4 OF SW 1/4 A DIST OF 572.43 FT TO POB ORB 715 PG 1657 ORB 4703 PG 1596 ORB 4736 PG 2054</t>
  </si>
  <si>
    <t>30-17-27-0004-000-09100</t>
  </si>
  <si>
    <t>FROM NW COR OF NE 1/4 OF SE 1/4 OF SEC 30-17-27 RUN N 89-55-18 E ALONG N LINE OF NE 1/4 OF SE 1/4 A DIST OF 106.08 FT FOR POB  CONT N 89-55-18 E 229 FT  S 01-13-30 W 208.76 FT  S 89-55-18 W 229 FT  N 01-13-30 E 208.76 FT TO POB--LESS RD R/W-- ORB 5208 PG 257 ORB 5251 PG 2158</t>
  </si>
  <si>
    <t>09-19-27-0002-000-05700</t>
  </si>
  <si>
    <t>FROM SW COR OF NW 1/4 OF SEC 9-19-27 RUN N 89-46-47 E ALONG S LINE OF NW 1/4 OF SAID SEC 9 A DIST OF 314 FT TO A POINT ON W LINE OF E 3/4 OF SW 1/4 OF NW 1/4 OF SEC 9  N 01-37-34 W 57.13 FT TO N R/W LINE OF SAID SR 44  CONT N 01-37-34 W 1239.60 FT TO N LINE OF SW 1/4 OF NW 1/4 OF SEC 9  S 89-51-23 E ALONG SAID N LINE OF SW 1/4 OF NW 1/4 A DIST OF 319.24 FT TO SW COR OF E 1/2 OF NW 1/4 OF NW 1/4 OF SEC 9  N 01-23-48 W ALONG W LINE OF E 1/2 OF NW 1/4 OF NW 1/4 A DIST OF 30.01 FT TO N LINE OF S 30 FT OF E 1/2 OF NW 1/4 OF NW 1/4  S 89-51-23 E ALONG SAID N LINE OF S 30 FT A DIST OF 653.73 FT TO A POINT ON A LINE  SAID LINE BEING 15 FT E OF &amp; PARALLEL WITH W LINE OF NE 1/4 OF NW 1/4 OF SEC 9  CONT S 89-51-23 E 177.14 FT FOR POB  CONT S 89-51-23 E 199.68 FT  S 00-56-06 E 632.74 FT  S 89-46-47 W 199.66 FT  N 00-56-06 W 634.01 FT TO POB ORB 5510 PG 1332</t>
  </si>
  <si>
    <t>09-22-26-0905-058-00000</t>
  </si>
  <si>
    <t>LAKE HIGHLANDS 21 &amp; 28-22-26 FROM AT A POINT AT THE INTERSECTION OF S LINE OF TRACT 57 &amp; E R/W LINE OF CITRUS TOWER BLVD IN SEC 21 RUN N 00-11-00 E ALONG E R/W LINE 370.54 FT  N 89-33-56 E 760 FT  S 35-00-00 E 448.91 FT  S 87-25-53 E 45.27 FT FOR POB  RUN N 47-35-48 E 170 FT  S 42-24-12 E 152 FT  S 47-35-48 W 170 FT  N 42-24-12 W 152 FT TO POB  BEING PART OF TRACT 58 IN SEC 21 &amp; PART OF TRACT 7 IN SEC 28 PB 3 PG 30 ORB 5187 PG 1859</t>
  </si>
  <si>
    <t>31-22-26-0300-008-00000</t>
  </si>
  <si>
    <t>CAYWOOD HILLS N 7 FT OF UNNUMBERED LOT LYING W OF LOT 3 BLK 8 PB 9 PG 18</t>
  </si>
  <si>
    <t>31-22-26-0010-000-00000</t>
  </si>
  <si>
    <t>FEATHERSTONE'S REPLAT OF CAYWOOD HILLS N 7 FT OF SUB PB 10 PG 26</t>
  </si>
  <si>
    <t>11-22-25-1032-000-34500</t>
  </si>
  <si>
    <t>PALISADES PHASE 3C PB 70 PG 67-68 LOT 345 ORB 5590 PG 796</t>
  </si>
  <si>
    <t>11-22-25-1032-000-34600</t>
  </si>
  <si>
    <t>PALISADES PHASE 3C PB 70 PG 67-68 LOT 346 ORB 5656 PG 1348</t>
  </si>
  <si>
    <t>11-22-25-1032-000-34700</t>
  </si>
  <si>
    <t>PALISADES PHASE 3C PB 70 PG 67-68 LOT 347 ORB 5768 PG 1964</t>
  </si>
  <si>
    <t>11-22-25-1032-000-34800</t>
  </si>
  <si>
    <t>PALISADES PHASE 3C PB 70 PG 67-68 LOT 348 ORB 5552 PG 1676</t>
  </si>
  <si>
    <t>11-22-25-1032-000-34900</t>
  </si>
  <si>
    <t>PALISADES PHASE 3C PB 70 PG 67-68 LOT 349 ORB 6425 PG 2433</t>
  </si>
  <si>
    <t>11-22-25-1032-000-35000</t>
  </si>
  <si>
    <t>PALISADES PHASE 3C PB 70 PG 67-68 LOT 350 ORB 5462 PG 1503</t>
  </si>
  <si>
    <t>11-22-25-1032-000-35100</t>
  </si>
  <si>
    <t>PALISADES PHASE 3C PB 70 PG 67-68 LOT 351 ORB 5377 PG 1414</t>
  </si>
  <si>
    <t>11-22-25-1032-000-35200</t>
  </si>
  <si>
    <t>PALISADES PHASE 3C PB 70 PG 67-68 LOT 352 ORB 5582 PG 2133</t>
  </si>
  <si>
    <t>11-22-25-1032-000-35300</t>
  </si>
  <si>
    <t>PALISADES PHASE 3C PB 70 PG 67-68 LOT 353 ORB 5592 PG 2371</t>
  </si>
  <si>
    <t>11-22-25-1032-000-35400</t>
  </si>
  <si>
    <t>PALISADES PHASE 3C PB 70 PG 67-68 LOT 354 ORB 5859 PG 259</t>
  </si>
  <si>
    <t>11-22-25-1032-000-35500</t>
  </si>
  <si>
    <t>PALISADES PHASE 3C PB 70 PG 67-68 LOT 355 ORB 5778 PG 133</t>
  </si>
  <si>
    <t>11-22-25-1032-000-35600</t>
  </si>
  <si>
    <t>PALISADES PHASE 3C PB 70 PG 67-68 LOT 356 ORB 6256 PG 156</t>
  </si>
  <si>
    <t>11-22-25-1032-000-35700</t>
  </si>
  <si>
    <t>PALISADES PHASE 3C PB 70 PG 67-68 LOT 357 ORB 6656 PG 282</t>
  </si>
  <si>
    <t>11-22-25-1032-000-35800</t>
  </si>
  <si>
    <t>PALISADES PHASE 3C PB 70 PG 67-68 LOT 358 ORB 6311 PG 362</t>
  </si>
  <si>
    <t>11-22-25-1032-000-35900</t>
  </si>
  <si>
    <t>PALISADES PHASE 3C PB 70 PG 67-68 LOT 359 ORB 5662 PG 1771</t>
  </si>
  <si>
    <t>11-22-25-1032-000-36000</t>
  </si>
  <si>
    <t>PALISADES PHASE 3C PB 70 PG 67-68 LOT 360 ORB 5652 PG 662</t>
  </si>
  <si>
    <t>11-22-25-1032-000-36100</t>
  </si>
  <si>
    <t>PALISADES PHASE 3C PB 70 PG 67-68 LOT 361 ORB 6684 PG 1411</t>
  </si>
  <si>
    <t>11-22-25-1032-000-47800</t>
  </si>
  <si>
    <t>PALISADES PHASE 3C PB 70 PG 67-68 LOT 478 ORB 6047 PG 1918</t>
  </si>
  <si>
    <t>11-22-25-1032-000-47900</t>
  </si>
  <si>
    <t>PALISADES PHASE 3C PB 70 PG 67-68 LOT 479 ORB 6051 PG 1200</t>
  </si>
  <si>
    <t>11-22-25-1032-000-48000</t>
  </si>
  <si>
    <t>PALISADES PHASE 3C PB 70 PG 67-68 LOT 480 ORB 6132 PG 1283</t>
  </si>
  <si>
    <t>11-22-25-1032-000-48100</t>
  </si>
  <si>
    <t>PALISADES PHASE 3C PB 70 PG 67-68 LOT 481 ORB 6351 PG 2039 ORB 6545 PG 1508</t>
  </si>
  <si>
    <t>11-22-25-1032-000-48200</t>
  </si>
  <si>
    <t>PALISADES PHASE 3C PB 70 PG 67-68 LOT 482 ORB 5409 PG 263 ORB 6001 PG 296</t>
  </si>
  <si>
    <t>11-22-25-1032-000-48300</t>
  </si>
  <si>
    <t>PALISADES PHASE 3C PB 70 PG 67-68 LOT 483 ORB 6412 PG 275</t>
  </si>
  <si>
    <t>11-22-25-1032-000-48400</t>
  </si>
  <si>
    <t>PALISADES PHASE 3C PB 70 PG 67-68 LOT 484 ORB 5367 PG 950</t>
  </si>
  <si>
    <t>11-22-25-1032-000-48500</t>
  </si>
  <si>
    <t>PALISADES PHASE 3C PB 70 PG 67-68 LOT 485 ORB 5477 PG 1432</t>
  </si>
  <si>
    <t>11-22-25-1032-000-48600</t>
  </si>
  <si>
    <t>PALISADES PHASE 3C PB 70 PG 67-68 LOT 486 ORB 5372 PG 713</t>
  </si>
  <si>
    <t>11-22-25-1032-000-48700</t>
  </si>
  <si>
    <t>PALISADES PHASE 3C PB 70 PG 67-68 LOT 487 ORB 5876 PG 1746</t>
  </si>
  <si>
    <t>11-22-25-1032-00A-00000</t>
  </si>
  <si>
    <t>PALISADES PHASE 3C PB 70 PG 67-68 TRACT A</t>
  </si>
  <si>
    <t>11-22-25-1032-00B-00000</t>
  </si>
  <si>
    <t>PALISADES PHASE 3C PB 70 PG 67-68 TRACT B</t>
  </si>
  <si>
    <t>22-19-24-0004-000-46900</t>
  </si>
  <si>
    <t>FROM SE COR OF N 420 FT OF NE 1/4 OF SE 1/4 OF SEC 22-19-24 RUN N 89-27-32 W ALONG S LINE OF N 420 FT OF NE 1/4 OF SE 1/4 OF SEC 22 A DIST OF 39.35 FT TO A POINT ON W R/W LINE OF US HWY 27  N 0-25-10 E 80.35 FT FOR POB  RUN N 88-59-50 W 147.92 FT  N 40-01-55 W 59.15 FT  N 0-31-40 E 83.53 FT TO A POINT ON N LINE OF S 210 FT OF N 420 FT OF NE 1/4 OF SE 1/4 OF SEC 22  S 89-27-32 E 186.13 FT TO W R/W LINE OF US HWY 27  S 0-25-10 W ALONG W R/W LINE 129.65 FT TO POB ORB 3947 PGS 227 228 ORB 5197 PG 895</t>
  </si>
  <si>
    <t>31-21-25-0300-129-00000</t>
  </si>
  <si>
    <t>VILLA CITY BLK 129  S 1/2 OF CLOSED MASSACHUSETTS AVE LYING N OF BLK 129  CLOSED W 1/2 OF CANBY ST LYING E OF ABOVE PARCEL PB 1 PG 31 ORB 6469 PG 828</t>
  </si>
  <si>
    <t>02-19-26-0002-000-06200</t>
  </si>
  <si>
    <t>FROM SW COR OF GOV LOT 4 OF SEC 02-19-26 RUN E 608.30 FT  N 01-00-02 W 381.36 FT  N 87-01-00 E 421.86 FT TO W'LY R/W LINE OF SR 19  N 02-46-35 E ALONG SAID W'LY R/W LINE 689.17 FT FOR POB  CONT N 02-46-35 E ALONG SAID W'LY R/W LINE 169.26 FT  S 89-19-13 W 237.61 FT  N 00-41-12 W 82.93 FT  S 89-18-48 W 66.67 FT  S 00-41-12 E 82.92 FT  S 89-19-13 W 228.02 FT  S 00-35-41 E 169.50 FT  N 89-15-38 E 522.35 FT TO POB ORB 5101 PG 781</t>
  </si>
  <si>
    <t>11-22-26-0206-000-00100</t>
  </si>
  <si>
    <t>MORNINGSIDE PARK REPLAT 2 PB 70 PG 74-75 LOT 1 ORB 5499 PG 709</t>
  </si>
  <si>
    <t>11-22-26-0206-000-00200</t>
  </si>
  <si>
    <t>MORNINGSIDE PARK REPLAT 2 PB 70 PG 74-75 LOT 2 ORB 5660 PG 1286</t>
  </si>
  <si>
    <t>11-22-26-0206-000-00300</t>
  </si>
  <si>
    <t>MORNINGSIDE PARK REPLAT 2 PB 70 PG 74-75 LOT 3 ORB 5499 PG 766</t>
  </si>
  <si>
    <t>11-22-26-0206-000-00400</t>
  </si>
  <si>
    <t>MORNINGSIDE PARK REPLAT 2 PB 70 PG 74-75 LOT 4 ORB 5486 PG 467 ORB 5853 PG 1791</t>
  </si>
  <si>
    <t>11-22-26-0206-000-00500</t>
  </si>
  <si>
    <t>MORNINGSIDE PARK REPLAT 2 PB 70 PG 74-75 LOT 5 ORB 5475 PG 352</t>
  </si>
  <si>
    <t>11-22-26-0206-000-00600</t>
  </si>
  <si>
    <t>MORNINGSIDE PARK REPLAT 2 PB 70 PG 74-75 LOT 6 ORB 5712 PG 754</t>
  </si>
  <si>
    <t>11-22-26-0206-000-00700</t>
  </si>
  <si>
    <t>MORNINGSIDE PARK REPLAT 2 PB 70 PG 74-75 LOT 7 ORB 5618 PG 1688</t>
  </si>
  <si>
    <t>11-22-26-0206-000-00800</t>
  </si>
  <si>
    <t>MORNINGSIDE PARK REPLAT 2 PB 70 PG 74-75 LOT 8 ORB 5666 PG 613</t>
  </si>
  <si>
    <t>11-22-26-0206-000-00900</t>
  </si>
  <si>
    <t>MORNINGSIDE PARK REPLAT 2 PB 70 PG 74-75 LOT 9 ORB 6351 PG 1799</t>
  </si>
  <si>
    <t>11-22-26-0206-000-01000</t>
  </si>
  <si>
    <t>MORNINGSIDE PARK REPLAT 2 PB 70 PG 74-75 LOT 10 ORB 5621 PG 2339 ORB 6232 PG 1258</t>
  </si>
  <si>
    <t>14-19-26-1900-000-06200</t>
  </si>
  <si>
    <t>EUSTIS  REAUME PARK LOT 62 PB 7 PG 50 ORB 5380 PG 1847</t>
  </si>
  <si>
    <t>30-18-29-0004-000-05100</t>
  </si>
  <si>
    <t>FROM SE COR OF SEC 30-18-29 RUN N 88-17-21 W ALONG S LINE OF SAID SEC 30 A DIST OF 494.37 FT  N 01-14-12 E 363.92 FT FOR POB  SAID POINT BEING ON W LINE OF AN EASEMENT AS DESCRIBED IN ORB 1554 PG 2163  S 63-49-38 W 8.07 FT  S 69-35-39 W 52 FT  S 81-54-56 W 49.28 FT  N 86-43-35 W 53.40 FT  N 75-42-06 W 54.21 FT TO A CURVE CONCAVE NE'LY  THENCE ALONG SAID CURVE HAVING A RADIUS OF 68 FT  CENTRAL ANGLE 94-36-42  AN ARC LENGTH 112.29 FT  A CHORD BEARING OF N 28-23-45 W  AND A CHORD DIST OF 99.96 FT  THENCE N 18-54-36 E 291.81 FT TO A CURVE CONCAVE W'LY  THENCE ALONG SAID CURVE HAVING A RADIUS OF 94 FT  CENTRAL ANGLE 42-39-51  AN ARC LENGTH 70 FT  A CHORD BEARING OF N 02-25-20 W  A CHORD DIST OF 68.39 FT  THENCE N 23-45-15 W 5.87 FT TO A CURVE CONCAVE E'LY  THENCE ALONG SAID CURVE HAVING A RADIUS OF 118 FT  CENTRAL ANGLE OF 49-31-54  AN ARC LENGTH 102.01 FT  A CHORD BEARING OF N 01-00-42 E  A CHORD DIST OF 98.86 FT  THENCE N 25-46-39 E 127.79 FT TO A CURVE CONCAVE NW'LY  THENCE ALONG SAID CU *** Continued On Tax Roll ***</t>
  </si>
  <si>
    <t>04-23-26-0003-000-06800</t>
  </si>
  <si>
    <t>FROM W 1/4 COR OF SEC 4-23-26 RUN S 89-49-14 E ALONG N LINE OF SW 1/4 A DIST OF 142.44 FT TO NW COR OF ABERDEEN AT KINGS RIDGE PB 50 PG 14  S 09-40-10 W 774.82 FT FOR POB  RUN S 24-48-20 E 136.46 FT  N 65-11-40 E 56.35 FT  S 24-48-20 E 66.92 FT  S 65-11-40 W 123.45 FT  N 24-48-20 W 203.38 FT  N 65-11-40 E 67.10 FT TO POB ORB 5851 PG 974</t>
  </si>
  <si>
    <t>04-23-26-0003-000-06900</t>
  </si>
  <si>
    <t>FROM W 1/4 COR OF SEC 4-23-26 RUN S 89-49-14 E ALONG N LINE OF SW 1/4 A DIST OF 142.44 FT TO NW COR OF ABERDEEN AT KINGS RIDGE PB 50 PG 14  S 00-05-37 W 494.43 FT FOR POB  RUN N 65-16-28 E 119.10 FT  S 24-43-32 E 142 FT  S 63-16-28 W 119.10 FT  N 24-43-32 W 142 FT TO POB ORB 5648 PG 2022</t>
  </si>
  <si>
    <t>28-19-28-0100-072-02100</t>
  </si>
  <si>
    <t>MT PLYMOUTH N 1/2 OF LOT 21  LOT 22 BLK 72  VACATED STREET LYING W'LY OF SAID LOT 22 &amp; N 1/2 OF LOT 21 BLK 72 PB 8 PB 85 ORB 4591 PG 2420</t>
  </si>
  <si>
    <t>05-23-26-2000-000-00400</t>
  </si>
  <si>
    <t>SHOPPES AT HAMMOCK RIDGE CROSSINGS-PHASE 1  COMMERCIAL PARCELS PB 70 PG 69-73 LOT 4 ORB 5793 PG 2170</t>
  </si>
  <si>
    <t>05-23-26-2000-000-00500</t>
  </si>
  <si>
    <t>SHOPPES AT HAMMOCK RIDGE CROSSINGS-PHASE 1  COMMERCIAL PARCELS PB 70 PG 69-73 LOT 5</t>
  </si>
  <si>
    <t>05-23-26-2000-000-00600</t>
  </si>
  <si>
    <t>SHOPPES AT HAMMOCK RIDGE CROSSINGS-PHASE 1  COMMERCIAL PARCELS PB 70 PG 69-73 LOT 6</t>
  </si>
  <si>
    <t>05-23-26-2000-00A-00000</t>
  </si>
  <si>
    <t>SHOPPES AT HAMMOCK RIDGE CROSSINGS-PHASE 1  COMMERCIAL PARCELS PB 70 PG 69-73 TRACT A</t>
  </si>
  <si>
    <t>09-19-27-0002-000-05800</t>
  </si>
  <si>
    <t>FROM SW COR OF NW 1/4 OF SEC 9-19-27 RUN N 89-46-47 E ALONG S LINE OF NW 1/4 A DIST OF 314 FT TO A POINT W LINE OF E 3/4 OF SW 1/4 OF NW 1/4 OF SAID SEC 9  N 01-37-34 W ALONG SAID W LINE A DIST OF 57.13 FT TO N R/W LINE OF SR 44  CONT N 01-37-34 W 1239.60 FT TO N LINE OF SW 1/4 OF NW 1/4 OF SEC 9  S 89-51-23 E ALONG SAID N LINE OF SW 1/4 OF NW 1/4 A DIST OF 319.24 FT TO SW COR OF E 1/2 OF NW 1/4 OF NW 1/4  N 01-23-48 W ALONG W LINE OF E 1/2 OF NW 1/4 OF NW 1/4 A DIST OF 30.01 FT TO N LINE OF S 30 FT OF E 1/2 OF NW 1/4 OF NW 1/4  S 89-51-23 E ALONG SAID N LINE OF S 30 FT A DIST OF 653.73 FT FOR POB  SAID POINT OF BEGINNING BEING ON A LINE THAT IS 15 FT E OF &amp; PARALLEL WITH W LINE OF NE 1/4 OF NW 1/4 OF SAID SEC 9  N 00-56-06 W 1260.26 FT TO A POINT ON N LINE OF NW 1/4  S 89-30-16 E ALONG SAID N LINE A DIST OF 1263 FT TO A POINT ON W R/W LINE OF THRILL HILL RD  S 00-00-11 E ALONG SAID W R/W LINE A DIST OF 2229 FT TO A POINT ON A LINE  SAID LINE BEING 15 FT N OF &amp; PARALLEL WITH N LINE OF  *** Continued On Tax Roll ***</t>
  </si>
  <si>
    <t>23-19-24-1100-000-CA000</t>
  </si>
  <si>
    <t>LEESBURG  N C LEE ESTATES N 20 FT OF S 120 FT OF E 185.05 FT OF W 882.05 FT OF LOT 4 PB 1 PG 75</t>
  </si>
  <si>
    <t>23-19-24-1100-000-CA001</t>
  </si>
  <si>
    <t>LEESBURG  N C LEE ESTATES FROM SE COR OF W 700 FT OF SAID LOT 4 RUN W ALONG S LINE OF SAID LOT 119.66 FT FOR POB  CONT W ALONG SAME LINE 20 FT  N 00-05-40 E 230 FT  E ALONG OAK TERRACE DR 20 FT  S 00-05-40 W 230 FT TO POB PB 1 PG 75</t>
  </si>
  <si>
    <t>26-20-25-0100-D26-01500</t>
  </si>
  <si>
    <t>HOWEY LOT 15 BLK D-26 *UNRECORDED PLAT SEE DEED FOR FULL PROPERTY DESCRIPTION ORB 6026 PG 731</t>
  </si>
  <si>
    <t>02-22-26-0004-000-08600</t>
  </si>
  <si>
    <t>N 110 FT OF SW 1/4 OF NW 1/4 OF SE 1/4 OF SE 1/4  N 110 FT OF SE 1/4 OF NE 1/4 OF SW 1/4 OF SE 1/4 ALL IN SEC 02-22-26</t>
  </si>
  <si>
    <t>36-22-26-0003-000-01100</t>
  </si>
  <si>
    <t>FROM SE COR OF GOV LOT 4 IN SEC 36-22-26  SAID CORNER ALSO BEING NE COR OF NW 1/4 OF SEC 01-23-26 RUN N 89-31-15 W ALONG S LINE OF SAID GOV LOT 4 A DIST OF 70.01 FT FOR POB  CONT N 89-31-15 W 217.84 FT  N 00-36-24 W 300 FT  S 89-31-15 E ALONG A LINE 300 FT N &amp; PARALLEL TO S LINE OF SAID GOV LOT 4 A DIST OF 217.84 FT  S 00-36-24 E ALONG A LINE 70 FT W OF &amp; PARALLEL TO E LINE OF SAID GOV LOT 4 A DIST OF 300 FT TO POB ORB 5253 PG 1705</t>
  </si>
  <si>
    <t>05-18-27-0003-000-03900</t>
  </si>
  <si>
    <t>BEG AT NE COR OF NW 1/4 OF SW 1/4 OF SEC 05-18-27  RUN S 04-10-50 E 885.11 FT  N 88-39-29 W 274.15 FT  N 04-11-20 W 883.75 FT TO N LINE OF NW 1/4 OF SW 1/4  S 88-51-35 E 274.15 FT TO POB--LESS RD R/W-- ORB 5510 PG 2344</t>
  </si>
  <si>
    <t>05-18-27-0003-000-04000</t>
  </si>
  <si>
    <t>FROM NE COR OF NW 1/4 OF SW 1/4 OF SEC 05-18-27 RUN N 88-51-35 W ALONG N LINE OF NW 1/4 OF SW 1/4 A DIST OF 548.30 FT FOR POB  RUN S 04-11-33 E 883.19 FT  N 88-39-29 W 274.15 FT  N 04-08-50 W 882.15 FT TO N LINE OF NW 1/4 OF SW 1/4  S 88-51-35 E 274.15 FT TO POB--LESS RD R/W-- ORB 6508 PG 1676</t>
  </si>
  <si>
    <t>24-19-28-0003-000-10100</t>
  </si>
  <si>
    <t>FROM NW COR OF SW 1/4 OF SEC 24-19-28 RUN S 00-05-23 E ALONG W LINE OF SW 1/4 A DIST OF 1359.99 FT TO ITS INTERSECTION WITH EXISTING N'LY R/W LINE OF SR 46 &amp; THE EXISTING S'LY R/W LINE OF CSX RR R/W  SAID POINT ALSO BEING ON A NON-TANGENT CURVE CONCAVE S'LY  HAVING A RADIUS OF 1880.08 FT  A CHORD DIST OF 114.56 FT &amp; A CHORD BEARING OF S 84-32-33 E  THENCE RUN E'LY ALONG SAID N'LY &amp; SAID S'LY R/W LINE &amp; ALONG THE ARC OF SAID CURVE THRU A CENTRAL ANGLE OF 03-29-31  A DIST OF 114.58 FT FOR POB  THENCE DEPARTING SAID N'LY &amp; SAID S'LY R/W LINE &amp; SAID CURVE RUN N 07-12-13 E ALONG A RADIAL LINE A DIST OF 20 FT TO A POINT ON A NON-TANGENT CURVE CONCAVE S'LY  HAVING A RADIUS OF 1900.08 FT  A CHORD DIST OF 206.18 FT &amp; A CHORD BEARING OF S 79-41-11 E  THENCE RUN E'LY ALONG THE ARC OF SAID CURVE THRU A CENTRAL ANGLE OF 06-13-13 A DIST OF 206.28 FT TO THE POINT OF REVERSE CURVATURE OF A CURVE CONCAVE N'LY  HAVING A RADIUS OF 384.71 FT  A CHORD DIST OF 198.78 FT &amp; A CHORD BEARING OF N 88-41-32 E  TH *** Continued On Tax Roll ***</t>
  </si>
  <si>
    <t>25-19-28-0001-000-10100</t>
  </si>
  <si>
    <t>FROM NW COR OF SW 1/4 OF SEC 24-19-28 RUN S 00-05-23 E ALONG W LINE OF SW 1/4 A DIST OF 2652.57 FT TO SW COR OF SW 1/4 OF SEC 24  S 88-54-34 E ALONG S LINE OF SW 1/4 A DIST OF 2307.10 FT TO ITS INTERSECTION WITH THE EXISTING N'LY R/W LINE OF SR 46 &amp; THE EXISTING S'LY R/W LINE OF CSX RR  THENCE DEPARTING SAID S LINE RUN S 53-28-41 E ALONG SAID N'LY &amp; SAID S'LY R/W LINE A DIST OF 99.49 FT FOR POB  SAID POINT ALSO BEING ON A NON-TANGENT CURVE CONCAVE S'LY  HAVING A RADIUS OF 11674.16 FT  A CHORD DIST OF 142.29 FT &amp; A CHORD BEARING OF S 77-23-54 E  THENCE DEPARTING SAID N'LY &amp; SAID S'LY R/W LINE  RUN E'LY ALONG THE ARC OF SAID CURVE THRU A CENTRAL ANGLE OF 00-41-54  A DIST OF 142.29 FT  THENCE DEPARTING SAID CURVE ON A NON-TANGENT LINE RUN N 02-00-40 E A DIST OF 27.07 FT TO A POINT ON EXISTING N'LY R/W LINE OF SAID CSX RR R/W  THENCE CONT ALONG SAID N'LY R/W LINE S 53-28-41 E 1329.93 FT TO THE POINT OF CURVATURE OF A CURVE CONCAVE NE'LY  HAVING A RADIUS OF 2814.67 FT  A CHORD DIST OF 550.3 *** Continued On Tax Roll ***</t>
  </si>
  <si>
    <t>35-18-26-0001-000-07400</t>
  </si>
  <si>
    <t>E 280 FT OF THE FOLLOWING DESCRIBED PARCEL: BEG 70 FT E OF SW COR OF N 1/2 OF NW 1/4 OF NE 1/4 OF SEC 35-18-26  CONT E TO E LINE OF NW 1/4 OF NE 1/4 OF SEC 35  N 250 FT  W 560 FT  N 410 FT  W TO N 1/4 COR OF SEC 35  S 550 FT  E 70 FT  S TO POB--LESS RD R/W-- ORB 1294 PG 1142</t>
  </si>
  <si>
    <t>35-18-26-0001-000-07500</t>
  </si>
  <si>
    <t>W 280 FT OF E 560 FT AS MEASURED ALONG S BOUNDARY OF THE FOLLOWING DESCRIBED PARCEL: BEG 70 FT E OF SW COR OF N 1/2 OF NW 1/4 OF NE 1/4 OF SEC 35-18-26  CONT E TO E LINE OF NW 1/4 OF NE 1/4 OF SEC 35  N 250 FT  W 560 FT  N 410 FT  W TO N 1/4 COR OF SEC 35  S 550 FT  E 70 FT  S TO POB--LESS RD R/W &amp; LESS ANY PART OF WHAT IS KNOWN AS BRYAN CEMETERY-- ORB 1294 PG 1142</t>
  </si>
  <si>
    <t>16-22-26-0002-000-00900</t>
  </si>
  <si>
    <t>BEGIN AT SOUTHEAST CORNER OF NORTHEAST 1/4 OF NORTHWEST 1/4 OF SECTION 16 TOWNSHIP 22S RANGE 26 EAST RUN NORTH 00-54-30 EAST 29.83 FEET TO SOUTHEAST CORNER OF TRACT 12 LAKE HIGHLANDS SUB  NORTH 59-14-45 WEST ALONG SOUTH LINE OF TRACT 12 A DISTANCE OF 400 FEET TO THE BEGINNING OF A CURVE CONCAVE SOUTHWESTERLY  HAVING A RADIUS OF 3565.66 FEET AND A CENTRAL ANGLE OF 05-37-16  RUN THENCE NORTHWESTERLY ALONG THE ARC OF SAID CURVE A DISTANCE OF 349.81 FEET TO SOUTHWEST CORNER OF SAID TRACT 12  SAID POINT BEING SOUTH 00-58-00 WEST 249.83 FEET FROM NORTHWEST CORNER OF SAID TRACT 12  SOUTH 00-32-03 WEST 381.85 FEET TO SOUTHWEST CORNER OF SOUTHEAST 1/4 OF NORTHEAST 1/4 OF NORTHWEST 1/4 OF SAID SECTION 16  SOUTH 89-54-30 EAST ALONG SOUTH LINE OF SOUTHEAST 1/4 OF NORTHEAST 1/4 OF NORTHWEST 1/4 A DISTANCE OF 663.39 FEET TO POINT OF BEGINNING ORB 5859 PG 928</t>
  </si>
  <si>
    <t>34-21-25-0002-000-04600</t>
  </si>
  <si>
    <t>E 660 FT OF NE 1/4 OF NW 1/4 OF SEC 34-21-25--LESS N 33 FT FOR RD R/W &amp; LESS FROM NW COR OF SEC 34-21-25 RUN S 89-53-49 E ALONG N LINE OF NW 1/4 A DIST OF 1956.15 FT  S 00-08-23 E 33 FT TO A POINT ON S R/W LINE OF LIBBY NO 3 &amp; POB  RUN S 89-53-49 E ALONG SAID S R/W LINE A DIST OF 557 FT  S 00-10-13 W 391.31 FT  N 89-53-49 W 556.79 FT  N 00-08-23 E 391.31 FT TO POB-- ORB 5645 PG 62</t>
  </si>
  <si>
    <t>17-20-24-0002-000-01400</t>
  </si>
  <si>
    <t>FROM N 1/4 COR OF SEC 17-20-24 RUN S 00-39-37 W ALONG E LINE OF NE 1/4 OF SAID SEC 17 A DIST OF 150.50 FT TO INTERSECTION OF SAID S'LY R/W LINE OF CR 470  N 89-36-42 W ALONG SAID S'LY R/W LINE A DIST OF 673.37 FT FOR POB  CONT N 89-36-42 W 501.21 FT TO A POINT OF CURVATURE OF E'LY R/W OF THE FLORIDA TURNPIKE  THE CURVE OF SAID TURNPIKE R/W HAVING AN ARC LENGTH OF 213.14 FT  A RADIUS OF 137.26 FT &amp; A DELTA ANGLE OF 88-58-18  THENCE RUN WITH THE CHORD BEARING OF SAID CURVE S 43-11-28 W  A CHORD DIST OF 192.36 FT TO THE POINT OF TANGENCY OF SAID CURVE  THENCE ALONG SAID E'LY TURNPIKE R/W RUN S 01-17-14 E 1032.46 FT  S 89-18-03 E 1268.91 FT  N 00-41-57 E 671.59 FT  N 89-32-21 W 670.93 FT  N 00-23-08 E 508.57 FT TO POB ORB 5222 PG 1759 ORB 6563 PG 245</t>
  </si>
  <si>
    <t>17-20-24-0002-000-01500</t>
  </si>
  <si>
    <t>THE S 1/2 OF NW 1/4 OF SEC 17-20-24 LYING NE'LY OF THE FLORIDA TURNPIKE</t>
  </si>
  <si>
    <t>14-20-24-0016-F07-00001</t>
  </si>
  <si>
    <t>ARLINGTON RIDGE PHASE 1-B PB 55 PG 80-96 FROM E'LY COR OF TRACT D21  SAID POINT OF COMMENCEMENT BEING ON W'LY BOUNDARY OF SAID TRACT F7 &amp; BEING AT THE POINT OF REVERSE CURVATURE OF A CURVE CONCAVE NW'LY  HAVING A RADIUS OF 75 FT  A DELTA ANGLE OF 17-52-48 &amp; A CHORD BEARING &amp; DIST OF N 76-01-45 E 23.31 FT  THENCE NE'LY ALONG &amp; WITH THE ARC OF SAID CURVE &amp; W'LY BOUNDARY OF SAID TRACT F7 A DIST OF 23.40 FT FOR POB  CONT NE'LY ALONG THE ARC OF A CURVE &amp; THE W'LY BOUNDARY OF SAID TRACT F7 (HAVING A RADIUS OF 75 FT  A DELTA ANGLE OF 45-39-22 &amp; A CHORD BEARING &amp; DIST OF N 44-15-40 E 58.20 FT) A DIST OF 59.76 FT  THENCE S 18-20-57 W 49.46 FT  N 78-07-03 W 25.59 FT TO POB  BEING PART OF TRACT F7 AND FROM E'LY COR OF TRACT D21  SAID POINT OF COMMENCEMENT BEING ON W'LY BOUNDARY OF SAID TRACT F7 &amp; BEING AT THE POINT OF REVERSE CURVATURE OF CURVE CONCAVE NW'LY  HAVING A RADIUS OF 75 FT  THENCE N 53-38-36 W ALONG N'LY BOUNDARY OF SAID TRACT D21 A DIST OF 14.31 FT FOR POB  RUN N 53-38-36 W 103.22 FT  *** Continued On Tax Roll ***</t>
  </si>
  <si>
    <t>03-20-26-0100-000-06101</t>
  </si>
  <si>
    <t>OLD MILL RUN SUB LOT 61 PB 26 PGS 14-18 ORB 5244 PG 692</t>
  </si>
  <si>
    <t>06-20-26-0003-000-08500</t>
  </si>
  <si>
    <t>THE N 15 FT OF S 255 FT OF N 555 FT OF E 600 FT OF GOV LOT 9 IN SEC 06-20-26 ORB 5947 PG 1953</t>
  </si>
  <si>
    <t>06-19-27-0200-000-00402</t>
  </si>
  <si>
    <t>REHRER'S SUB PB 1 PG 50 FROM THE NORTHWEST CORNER OF LOT 4 RUN SOUTH 00-20-11 EAST 33.04 FEET TO THE SOUTHERLY RIGHT OF WAY LINE OF COUNTY ROAD NO 44A  SOUTH 89-05-13 EAST 175.04 FEET TO A POINT THAT IS 175 FEET EAST OF WEST LINE OF SAID LOT 4  THENCE RUN SOUTH 00-20-11 EAST 133.65 FEET TO A POINT THAT IS 168 FEET SOUTH OF THE NORTH LINE OF SAID LOT 4  THENCE PARALLEL WITH SAID NORTH LINE SOUTH 89-30-22 EAST 60.08 FEET FOR THE POINT OF BEGINNING  THENCE CONTINUE SOUTH 89-30-22 EAST 159.95 FEET TO A POINT THAT IS 395 FEET EAST OF THE WEST LINE OF SAID LOT 4  THENCE NORTH 00-20-11 WEST 133.54 FEET TO A POINT ON SAID SOUTHERLY RIGHT OF WAY LINE OF COUNTY ROAD NO 44A  SOUTH 89-28-30 EAST ALONG SAID RIGHT OF WAY LINE 83.67 FEET TO THE EAST LINE OF SAID LOT 4  SOUTH 00-18-50 EAST 627.96 FEET TO THE SOUTHWESTERLY CORNER OF LOT 3 AS SHOWN ON SAID PLAT OF C M REHRER'S SUBDIVISION AND A POINT ON THE NORTHERLY BOUNDARY OF SPRING RIDGE ESTATES PB 58 PG 28  CONTINUE SOUTH 00-18-50 EAST 252.04 FEET  *** Continued On Tax Roll ***</t>
  </si>
  <si>
    <t>13-24-26-0200-000-00100</t>
  </si>
  <si>
    <t>PALMS AT SERENOA PB 70 PG 80-91 LOT 1 ORB 6437 PG 1615</t>
  </si>
  <si>
    <t>13-24-26-0200-000-00200</t>
  </si>
  <si>
    <t>PALMS AT SERENOA PB 70 PG 80-91 LOT 2 ORB 6373 PG 1933</t>
  </si>
  <si>
    <t>13-24-26-0200-000-00300</t>
  </si>
  <si>
    <t>PALMS AT SERENOA PB 70 PG 80-91 LOT 3 ORB 6377 PG 2023</t>
  </si>
  <si>
    <t>13-24-26-0200-000-00400</t>
  </si>
  <si>
    <t>PALMS AT SERENOA PB 70 PG 80-91 LOT 4 ORB 6353 PG 1312</t>
  </si>
  <si>
    <t>13-24-26-0200-000-00500</t>
  </si>
  <si>
    <t>PALMS AT SERENOA PB 70 PG 80-91 LOT 5 ORB 6334 PG 974</t>
  </si>
  <si>
    <t>13-24-26-0200-000-00600</t>
  </si>
  <si>
    <t>PALMS AT SERENOA PB 70 PG 80-91 LOT 6 ORB 6336 PG 2006</t>
  </si>
  <si>
    <t>13-24-26-0200-000-00700</t>
  </si>
  <si>
    <t>PALMS AT SERENOA PB 70 PG 80-91 LOT 7 ORB 6233 PG 392</t>
  </si>
  <si>
    <t>13-24-26-0200-000-00800</t>
  </si>
  <si>
    <t>PALMS AT SERENOA PB 70 PG 80-91 LOT 8 ORB 6233 PG 1114</t>
  </si>
  <si>
    <t>13-24-26-0200-000-00900</t>
  </si>
  <si>
    <t>PALMS AT SERENOA PB 70 PG 80-91 LOT 9 ORB 6217 PG 1354</t>
  </si>
  <si>
    <t>13-24-26-0200-000-01000</t>
  </si>
  <si>
    <t>PALMS AT SERENOA PB 70 PG 80-91 LOT 10 ORB 6216 PG 2061</t>
  </si>
  <si>
    <t>13-24-26-0200-000-01100</t>
  </si>
  <si>
    <t>PALMS AT SERENOA PB 70 PG 80-91 LOT 11 ORB 6454 PG 2200</t>
  </si>
  <si>
    <t>13-24-26-0200-000-01200</t>
  </si>
  <si>
    <t>PALMS AT SERENOA PB 70 PG 80-91 LOT 12 ORB 6364 PG 930</t>
  </si>
  <si>
    <t>13-24-26-0200-000-01300</t>
  </si>
  <si>
    <t>PALMS AT SERENOA PB 70 PG 80-91 LOT 13 ORB 5413 PG 2017</t>
  </si>
  <si>
    <t>13-24-26-0200-000-01400</t>
  </si>
  <si>
    <t>PALMS AT SERENOA PB 70 PG 80-91 LOT 14 ORB 5409 PG 560</t>
  </si>
  <si>
    <t>13-24-26-0200-000-01500</t>
  </si>
  <si>
    <t>PALMS AT SERENOA PB 70 PG 80-91 LOT 15 ORB 5448 PG 1988</t>
  </si>
  <si>
    <t>13-24-26-0200-000-01600</t>
  </si>
  <si>
    <t>PALMS AT SERENOA PB 70 PG 80-91 LOT 16 ORB 5455 PG 2201</t>
  </si>
  <si>
    <t>13-24-26-0200-000-01700</t>
  </si>
  <si>
    <t>PALMS AT SERENOA PB 70 PG 80-91 LOT 17 ORB 5411 PG 378</t>
  </si>
  <si>
    <t>13-24-26-0200-000-01800</t>
  </si>
  <si>
    <t>PALMS AT SERENOA PB 70 PG 80-91 LOT 18 ORB 5409 PG 1763 ORB 6198 PG 1167</t>
  </si>
  <si>
    <t>13-24-26-0200-000-01900</t>
  </si>
  <si>
    <t>PALMS AT SERENOA PB 70 PG 80-91 LOT 19 ORB 5396 PG 640</t>
  </si>
  <si>
    <t>13-24-26-0200-000-02000</t>
  </si>
  <si>
    <t>PALMS AT SERENOA PB 70 PG 80-91 LOT 20 ORB 6490</t>
  </si>
  <si>
    <t>13-24-26-0200-000-02100</t>
  </si>
  <si>
    <t>PALMS AT SERENOA PB 70 PG 80-91 LOT 21 ORB 5445 PG 1861 ORB 5887 PG 1448</t>
  </si>
  <si>
    <t>13-24-26-0200-000-02200</t>
  </si>
  <si>
    <t>PALMS AT SERENOA PB 70 PG 80-91 LOT 22 ORB 5396 PG 2287 ORB 5972 PG 1938</t>
  </si>
  <si>
    <t>13-24-26-0200-000-02300</t>
  </si>
  <si>
    <t>PALMS AT SERENOA PB 70 PG 80-91 LOT 23 ORB 5444 PG 1874 ORB 6451 PG 798</t>
  </si>
  <si>
    <t>13-24-26-0200-000-02400</t>
  </si>
  <si>
    <t>PALMS AT SERENOA PB 70 PG 80-91 LOT 24 ORB 5506 PG 240 ORB 6118 PG 1526</t>
  </si>
  <si>
    <t>13-24-26-0200-000-02500</t>
  </si>
  <si>
    <t>PALMS AT SERENOA PB 70 PG 80-91 LOT 25 ORB 5406 PG 2106</t>
  </si>
  <si>
    <t>13-24-26-0200-000-02600</t>
  </si>
  <si>
    <t>PALMS AT SERENOA PB 70 PG 80-91 LOT 26 ORB 5432 PG 1391</t>
  </si>
  <si>
    <t>13-24-26-0200-000-02700</t>
  </si>
  <si>
    <t>PALMS AT SERENOA PB 70 PG 80-91 LOT 27 ORB 5392 PG 1084</t>
  </si>
  <si>
    <t>13-24-26-0200-000-02800</t>
  </si>
  <si>
    <t>PALMS AT SERENOA PB 70 PG 80-91 LOT 28 ORB 5352 PG 684</t>
  </si>
  <si>
    <t>13-24-26-0200-000-02900</t>
  </si>
  <si>
    <t>PALMS AT SERENOA PB 70 PG 80-91 LOT 29 ORB 5349 PG 1337</t>
  </si>
  <si>
    <t>13-24-26-0200-000-03000</t>
  </si>
  <si>
    <t>PALMS AT SERENOA PB 70 PG 80-91 LOT 30 ORB 5348 PG 1614 ORB 5361 PG 467</t>
  </si>
  <si>
    <t>13-24-26-0200-000-03100</t>
  </si>
  <si>
    <t>PALMS AT SERENOA PB 70 PG 80-91 LOT 31 ORB 5349 PG 1813</t>
  </si>
  <si>
    <t>13-24-26-0200-000-03200</t>
  </si>
  <si>
    <t>PALMS AT SERENOA PB 70 PG 80-91 LOT 32 ORB 5388 PG 550 ORB 5996 PG 167</t>
  </si>
  <si>
    <t>13-24-26-0200-000-03300</t>
  </si>
  <si>
    <t>PALMS AT SERENOA PB 70 PG 80-91 LOT 33 ORB 6635 PG 1544</t>
  </si>
  <si>
    <t>13-24-26-0200-000-03400</t>
  </si>
  <si>
    <t>PALMS AT SERENOA PB 70 PG 80-91 LOT 34 ORB 5350 PG 1152</t>
  </si>
  <si>
    <t>13-24-26-0200-000-03500</t>
  </si>
  <si>
    <t>PALMS AT SERENOA PB 70 PG 80-91 LOT 35 ORB 5383 PG 140 ORB 5897 PG 2454</t>
  </si>
  <si>
    <t>13-24-26-0200-000-03600</t>
  </si>
  <si>
    <t>PALMS AT SERENOA PB 70 PG 80-91 LOT 36 ORB 5365 PG 2032</t>
  </si>
  <si>
    <t>13-24-26-0200-000-03700</t>
  </si>
  <si>
    <t>PALMS AT SERENOA PB 70 PG 80-91 LOT 37 ORB 5395 PG 178</t>
  </si>
  <si>
    <t>13-24-26-0200-000-03800</t>
  </si>
  <si>
    <t>PALMS AT SERENOA PB 70 PG 80-91 LOT 38 ORB 5382 PG 766</t>
  </si>
  <si>
    <t>13-24-26-0200-000-03900</t>
  </si>
  <si>
    <t>PALMS AT SERENOA PB 70 PG 80-91 LOT 39 ORB 5426 PG 2439 ORB 6335 PG 1473</t>
  </si>
  <si>
    <t>13-24-26-0200-000-04000</t>
  </si>
  <si>
    <t>PALMS AT SERENOA PB 70 PG 80-91 LOT 40 ORB 5431 PG 1140</t>
  </si>
  <si>
    <t>13-24-26-0200-000-04100</t>
  </si>
  <si>
    <t>PALMS AT SERENOA PB 70 PG 80-91 LOT 41 ORB 6235 PG 1998</t>
  </si>
  <si>
    <t>13-24-26-0200-000-04200</t>
  </si>
  <si>
    <t>PALMS AT SERENOA PB 70 PG 80-91 LOT 42 ORB 6219 PG 1903</t>
  </si>
  <si>
    <t>13-24-26-0200-000-04300</t>
  </si>
  <si>
    <t>PALMS AT SERENOA PB 70 PG 80-91 LOT 43 ORB 6219 PG 2159</t>
  </si>
  <si>
    <t>13-24-26-0200-000-04400</t>
  </si>
  <si>
    <t>PALMS AT SERENOA PB 70 PG 80-91 LOT 44 ORB 6225 PG 1681</t>
  </si>
  <si>
    <t>13-24-26-0200-000-04500</t>
  </si>
  <si>
    <t>PALMS AT SERENOA PB 70 PG 80-91 LOT 45 ORB 5366 PG 2179</t>
  </si>
  <si>
    <t>13-24-26-0200-000-04600</t>
  </si>
  <si>
    <t>PALMS AT SERENOA PB 70 PG 80-91 LOT 46 ORB 5427 PG 354</t>
  </si>
  <si>
    <t>13-24-26-0200-000-04700</t>
  </si>
  <si>
    <t>PALMS AT SERENOA PB 70 PG 80-91 LOT 47 ORB 5384 PG 563</t>
  </si>
  <si>
    <t>13-24-26-0200-000-04800</t>
  </si>
  <si>
    <t>PALMS AT SERENOA PB 70 PG 80-91 LOT 48 ORB 5446 PG 1023</t>
  </si>
  <si>
    <t>13-24-26-0200-000-04900</t>
  </si>
  <si>
    <t>PALMS AT SERENOA PB 70 PG 80-91 LOT 49 ORB 5434 PG 2437</t>
  </si>
  <si>
    <t>13-24-26-0200-000-05000</t>
  </si>
  <si>
    <t>PALMS AT SERENOA PB 70 PG 80-91 LOT 50 ORB 5351 PG 1964</t>
  </si>
  <si>
    <t>13-24-26-0200-000-05100</t>
  </si>
  <si>
    <t>PALMS AT SERENOA PB 70 PG 80-91 LOT 51 ORB 5479 PG 256</t>
  </si>
  <si>
    <t>13-24-26-0200-000-05200</t>
  </si>
  <si>
    <t>PALMS AT SERENOA PB 70 PG 80-91 LOT 52 ORB 6346 PG 2014</t>
  </si>
  <si>
    <t>13-24-26-0200-000-05300</t>
  </si>
  <si>
    <t>PALMS AT SERENOA PB 70 PG 80-91 LOT 53 ORB 5369 PG 2058 ORB 6367 PG 1129</t>
  </si>
  <si>
    <t>13-24-26-0200-000-05400</t>
  </si>
  <si>
    <t>PALMS AT SERENOA PB 70 PG 80-91 LOT 54 ORB 6465 PG 458</t>
  </si>
  <si>
    <t>13-24-26-0200-000-05500</t>
  </si>
  <si>
    <t>PALMS AT SERENOA PB 70 PG 80-91 LOT 55 ORB 5585 PG 1080</t>
  </si>
  <si>
    <t>13-24-26-0200-000-05600</t>
  </si>
  <si>
    <t>PALMS AT SERENOA PB 70 PG 80-91 LOT 56 ORB 6424 PG 391</t>
  </si>
  <si>
    <t>13-24-26-0200-000-05700</t>
  </si>
  <si>
    <t>PALMS AT SERENOA PB 70 PG 80-91 LOT 57 ORB 5498 PG 16</t>
  </si>
  <si>
    <t>13-24-26-0200-000-05800</t>
  </si>
  <si>
    <t>PALMS AT SERENOA PB 70 PG 80-91 LOT 58 ORB 5488 PG 2108</t>
  </si>
  <si>
    <t>13-24-26-0200-000-05900</t>
  </si>
  <si>
    <t>PALMS AT SERENOA PB 70 PG 80-91 LOT 59 ORB 5841 PG 1034</t>
  </si>
  <si>
    <t>13-24-26-0200-000-06000</t>
  </si>
  <si>
    <t>PALMS AT SERENOA PB 70 PG 80-91 LOT 60 ORB 5577 PG 1839</t>
  </si>
  <si>
    <t>13-24-26-0200-000-06100</t>
  </si>
  <si>
    <t>PALMS AT SERENOA PB 70 PG 80-91 LOT 61 ORB 5556 PG 1077</t>
  </si>
  <si>
    <t>13-24-26-0200-000-06200</t>
  </si>
  <si>
    <t>PALMS AT SERENOA PB 70 PG 80-91 LOT 62 ORB 5551 PG 1318 ORB 5897 PG 1287</t>
  </si>
  <si>
    <t>13-24-26-0200-000-06300</t>
  </si>
  <si>
    <t>PALMS AT SERENOA PB 70 PG 80-91 LOT 63 ORB 6243 PG 32 ORB 6285 PG 1835</t>
  </si>
  <si>
    <t>13-24-26-0200-000-06400</t>
  </si>
  <si>
    <t>PALMS AT SERENOA PB 70 PG 80-91 LOT 64 ORB 6092 PG 399</t>
  </si>
  <si>
    <t>13-24-26-0200-000-06500</t>
  </si>
  <si>
    <t>PALMS AT SERENOA PB 70 PG 80-91 LOT 65 ORB 5590 PG 156</t>
  </si>
  <si>
    <t>13-24-26-0200-000-06600</t>
  </si>
  <si>
    <t>PALMS AT SERENOA PB 70 PG 80-91 LOT 66 ORB 5688 PG 1348</t>
  </si>
  <si>
    <t>13-24-26-0200-000-06700</t>
  </si>
  <si>
    <t>PALMS AT SERENOA PB 70 PG 80-91 LOT 67 ORB 5933 PG 195</t>
  </si>
  <si>
    <t>13-24-26-0200-000-06800</t>
  </si>
  <si>
    <t>PALMS AT SERENOA PB 70 PG 80-91 LOT 68 ORB 5462 PG 1815</t>
  </si>
  <si>
    <t>13-24-26-0200-000-06900</t>
  </si>
  <si>
    <t>PALMS AT SERENOA PB 70 PG 80-91 LOT 69 ORB 5475 PG 45</t>
  </si>
  <si>
    <t>13-24-26-0200-000-07000</t>
  </si>
  <si>
    <t>PALMS AT SERENOA PB 70 PG 80-91 LOT 70 ORB 5607 PG 439 ORB 6057 PG 1109</t>
  </si>
  <si>
    <t>13-24-26-0200-000-07100</t>
  </si>
  <si>
    <t>PALMS AT SERENOA PB 70 PG 80-91 LOT 71 ORB 5639 PG 1834</t>
  </si>
  <si>
    <t>13-24-26-0200-000-07200</t>
  </si>
  <si>
    <t>PALMS AT SERENOA PB 70 PG 80-91 LOT 72 ORB 5654 PG 1116</t>
  </si>
  <si>
    <t>13-24-26-0200-000-07300</t>
  </si>
  <si>
    <t>PALMS AT SERENOA PB 70 PG 80-91 LOT 73 ORB 5670 PG 2024</t>
  </si>
  <si>
    <t>13-24-26-0200-000-07400</t>
  </si>
  <si>
    <t>PALMS AT SERENOA PB 70 PG 80-91 LOT 74 ORB 5693 PG 58 ORB 5784 PG 2072</t>
  </si>
  <si>
    <t>13-24-26-0200-000-07500</t>
  </si>
  <si>
    <t>PALMS AT SERENOA PB 70 PG 80-91 LOT 75 ORB 5614 PG 1346 ORB 5917 PG 635</t>
  </si>
  <si>
    <t>13-24-26-0200-000-07600</t>
  </si>
  <si>
    <t>PALMS AT SERENOA PB 70 PG 80-91 LOT 76 ORB 5663 PG 1358 ORB 6211 PG 606</t>
  </si>
  <si>
    <t>13-24-26-0200-000-07700</t>
  </si>
  <si>
    <t>PALMS AT SERENOA PB 70 PG 80-91 LOT 77 ORB 5598 PG 2457</t>
  </si>
  <si>
    <t>13-24-26-0200-000-07800</t>
  </si>
  <si>
    <t>PALMS AT SERENOA PB 70 PG 80-91 LOT 78 ORB 6489 PG 87</t>
  </si>
  <si>
    <t>13-24-26-0200-000-07900</t>
  </si>
  <si>
    <t>PALMS AT SERENOA PB 70 PG 80-91 LOT 79 ORB 5593 PG 973</t>
  </si>
  <si>
    <t>13-24-26-0200-000-08000</t>
  </si>
  <si>
    <t>PALMS AT SERENOA PB 70 PG 80-91 LOT 80 ORB 5578 PG 1698 ORB 5896 PG 290</t>
  </si>
  <si>
    <t>13-24-26-0200-000-08100</t>
  </si>
  <si>
    <t>PALMS AT SERENOA PB 70 PG 80-91 LOT 81 ORB 6538 PG 2179</t>
  </si>
  <si>
    <t>13-24-26-0200-000-08200</t>
  </si>
  <si>
    <t>PALMS AT SERENOA PB 70 PG 80-91 LOT 82 ORB 5596 PG 174 ORB 6064 PG 984</t>
  </si>
  <si>
    <t>13-24-26-0200-000-08300</t>
  </si>
  <si>
    <t>PALMS AT SERENOA PB 70 PG 80-91 LOT 83 ORB 6343 PG 1099</t>
  </si>
  <si>
    <t>13-24-26-0200-000-26600</t>
  </si>
  <si>
    <t>PALMS AT SERENOA PB 70 PG 80-91 LOT 266 ORB 5442 PG 983</t>
  </si>
  <si>
    <t>13-24-26-0200-000-26700</t>
  </si>
  <si>
    <t>PALMS AT SERENOA PB 70 PG 80-91 LOT 267 ORB 5513 PG 1033</t>
  </si>
  <si>
    <t>13-24-26-0200-000-26800</t>
  </si>
  <si>
    <t>PALMS AT SERENOA PB 70 PG 80-91 LOT 268 ORB 5493 PG 2491</t>
  </si>
  <si>
    <t>13-24-26-0200-000-26900</t>
  </si>
  <si>
    <t>PALMS AT SERENOA PB 70 PG 80-91 LOT 269 ORB 5491 PG 346</t>
  </si>
  <si>
    <t>13-24-26-0200-000-27000</t>
  </si>
  <si>
    <t>PALMS AT SERENOA PB 70 PG 80-91 LOT 270 ORB 6513 PG 415</t>
  </si>
  <si>
    <t>13-24-26-0200-000-27100</t>
  </si>
  <si>
    <t>PALMS AT SERENOA PB 70 PG 80-91 LOT 271 ORB 6438 PG 2130</t>
  </si>
  <si>
    <t>13-24-26-0200-000-27200</t>
  </si>
  <si>
    <t>PALMS AT SERENOA PB 70 PG 80-91 LOT 272 ORB 6648 PG 2263</t>
  </si>
  <si>
    <t>13-24-26-0200-000-27300</t>
  </si>
  <si>
    <t>PALMS AT SERENOA PB 70 PG 80-91 LOT 273 ORB 5526 PG 1193</t>
  </si>
  <si>
    <t>13-24-26-0200-000-27400</t>
  </si>
  <si>
    <t>PALMS AT SERENOA PB 70 PG 80-91 LOT 274 ORB 5410 PG 2152</t>
  </si>
  <si>
    <t>13-24-26-0200-000-27500</t>
  </si>
  <si>
    <t>PALMS AT SERENOA PB 70 PG 80-91 LOT 275 ORB 5609 PG 618</t>
  </si>
  <si>
    <t>13-24-26-0200-000-27600</t>
  </si>
  <si>
    <t>PALMS AT SERENOA PB 70 PG 80-91 LOT 276 ORB 6239 PG 534</t>
  </si>
  <si>
    <t>13-24-26-0200-000-27700</t>
  </si>
  <si>
    <t>PALMS AT SERENOA PB 70 PG 80-91 LOT 277 ORB 5486 PG 1474</t>
  </si>
  <si>
    <t>13-24-26-0200-000-27800</t>
  </si>
  <si>
    <t>PALMS AT SERENOA PB 70 PG 80-91 LOT 278 ORB 5462 PG 1422</t>
  </si>
  <si>
    <t>13-24-26-0200-000-27900</t>
  </si>
  <si>
    <t>PALMS AT SERENOA PB 70 PG 80-91 LOT 279 ORB 5511 PG 2121</t>
  </si>
  <si>
    <t>13-24-26-0200-000-28000</t>
  </si>
  <si>
    <t>PALMS AT SERENOA PB 70 PG 80-91 LOT 280 ORB 6329 PG 532</t>
  </si>
  <si>
    <t>13-24-26-0200-000-28100</t>
  </si>
  <si>
    <t>PALMS AT SERENOA PB 70 PG 80-91 LOT 281 ORB 6336 PG 162 ORB 6659 PG 1579</t>
  </si>
  <si>
    <t>13-24-26-0200-000-28200</t>
  </si>
  <si>
    <t>PALMS AT SERENOA PB 70 PG 80-91 LOT 282 ORB 6211 PG 1588</t>
  </si>
  <si>
    <t>13-24-26-0200-000-28300</t>
  </si>
  <si>
    <t>PALMS AT SERENOA PB 70 PG 80-91 LOT 283 ORB 5445 PG 972 ORB 6119 PG 205</t>
  </si>
  <si>
    <t>13-24-26-0200-000-28400</t>
  </si>
  <si>
    <t>PALMS AT SERENOA PB 70 PG 80-91 LOT 284 ORB 5444 PG 1860 ORB 6295 PG 344</t>
  </si>
  <si>
    <t>13-24-26-0200-000-28500</t>
  </si>
  <si>
    <t>PALMS AT SERENOA PB 70 PG 80-91 LOT 285 ORB 5428 PG 157 ORB 6496 PG 1019</t>
  </si>
  <si>
    <t>13-24-26-0200-000-28600</t>
  </si>
  <si>
    <t>PALMS AT SERENOA PB 70 PG 80-91 LOT 286 ORB 5777 PG 158 ORB 6420 PG 1657</t>
  </si>
  <si>
    <t>13-24-26-0200-000-28700</t>
  </si>
  <si>
    <t>PALMS AT SERENOA PB 70 PG 80-91 LOT 287 ORB 6280 PG 1279</t>
  </si>
  <si>
    <t>13-24-26-0200-000-28800</t>
  </si>
  <si>
    <t>PALMS AT SERENOA PB 70 PG 80-91 LOT 288 ORB 5397 PG 83 ORB 6214 PG 1501</t>
  </si>
  <si>
    <t>13-24-26-0200-000-28900</t>
  </si>
  <si>
    <t>PALMS AT SERENOA PB 70 PG 80-91 LOT 289 ORB 5517 PG 1203</t>
  </si>
  <si>
    <t>13-24-26-0200-000-29000</t>
  </si>
  <si>
    <t>PALMS AT SERENOA PB 70 PG 80-91 LOT 290 ORB 6464 PG 1570</t>
  </si>
  <si>
    <t>13-24-26-0200-000-29100</t>
  </si>
  <si>
    <t>PALMS AT SERENOA PB 70 PG 80-91 LOT 291 ORB 5460 PG 1729</t>
  </si>
  <si>
    <t>13-24-26-0200-000-29200</t>
  </si>
  <si>
    <t>PALMS AT SERENOA PB 70 PG 80-91 LOT 292 ORB 5416 PG 643</t>
  </si>
  <si>
    <t>13-24-26-0200-000-29300</t>
  </si>
  <si>
    <t>PALMS AT SERENOA PB 70 PG 80-91 LOT 293 ORB 5444 PG 620</t>
  </si>
  <si>
    <t>13-24-26-0200-000-29400</t>
  </si>
  <si>
    <t>PALMS AT SERENOA PB 70 PG 80-91 LOT 294 ORB 5441 PG 2389</t>
  </si>
  <si>
    <t>13-24-26-0200-000-29500</t>
  </si>
  <si>
    <t>PALMS AT SERENOA PB 70 PG 80-91 LOT 295 ORB 5345 PG 1496</t>
  </si>
  <si>
    <t>13-24-26-0200-000-29600</t>
  </si>
  <si>
    <t>PALMS AT SERENOA PB 70 PG 80-91 LOT 296 ORB 6206 PG 503</t>
  </si>
  <si>
    <t>13-24-26-0200-000-29700</t>
  </si>
  <si>
    <t>PALMS AT SERENOA PB 70 PG 80-91 LOT 297 ORB 5387 PG 729</t>
  </si>
  <si>
    <t>13-24-26-0200-000-29800</t>
  </si>
  <si>
    <t>PALMS AT SERENOA PB 70 PG 80-91 LOT 298 ORB 5357 PG 1157</t>
  </si>
  <si>
    <t>13-24-26-0200-000-29900</t>
  </si>
  <si>
    <t>PALMS AT SERENOA PB 70 PG 80-91 LOT 299 ORB 5554 PG 164</t>
  </si>
  <si>
    <t>13-24-26-0200-000-30000</t>
  </si>
  <si>
    <t>PALMS AT SERENOA PB 70 PG 80-91 LOT 300 ORB 5396 PG 2223</t>
  </si>
  <si>
    <t>13-24-26-0200-000-30100</t>
  </si>
  <si>
    <t>PALMS AT SERENOA PB 70 PG 80-91 LOT 301 ORB 5414 PG 1213</t>
  </si>
  <si>
    <t>13-24-26-0200-000-30200</t>
  </si>
  <si>
    <t>PALMS AT SERENOA PB 70 PG 80-91 LOT 302 ORB 5486 PG 2319</t>
  </si>
  <si>
    <t>13-24-26-0200-000-30300</t>
  </si>
  <si>
    <t>PALMS AT SERENOA PB 70 PG 80-91 LOT 303 ORB 5399 PG 2106 ORB 6156 PG 920</t>
  </si>
  <si>
    <t>13-24-26-0200-000-30400</t>
  </si>
  <si>
    <t>PALMS AT SERENOA PB 70 PG 80-91 LOT 304 ORB 5396 PG 2168</t>
  </si>
  <si>
    <t>13-24-26-0200-000-30500</t>
  </si>
  <si>
    <t>PALMS AT SERENOA PB 70 PG 80-91 LOT 305 ORB 5399 PG 2002</t>
  </si>
  <si>
    <t>13-24-26-0200-000-30600</t>
  </si>
  <si>
    <t>PALMS AT SERENOA PB 70 PG 80-91 LOT 306 ORB 5508 PG 1029</t>
  </si>
  <si>
    <t>13-24-26-0200-000-30700</t>
  </si>
  <si>
    <t>PALMS AT SERENOA PB 70 PG 80-91 LOT 307 ORB 6311 PG 621</t>
  </si>
  <si>
    <t>13-24-26-0200-000-30800</t>
  </si>
  <si>
    <t>PALMS AT SERENOA PB 70 PG 80-91 LOT 308 ORB 5351 PG 447</t>
  </si>
  <si>
    <t>13-24-26-0200-000-30900</t>
  </si>
  <si>
    <t>PALMS AT SERENOA PB 70 PG 80-91 LOT 309 ORB 5443 PG 1839</t>
  </si>
  <si>
    <t>13-24-26-0200-000-31000</t>
  </si>
  <si>
    <t>PALMS AT SERENOA PB 70 PG 80-91 LOT 310 ORB 5415 PG 2399</t>
  </si>
  <si>
    <t>13-24-26-0200-000-31100</t>
  </si>
  <si>
    <t>PALMS AT SERENOA PB 70 PG 80-91 LOT 311 ORB 5384 PG 161 ORB 5847 PG 2264</t>
  </si>
  <si>
    <t>13-24-26-0200-000-31200</t>
  </si>
  <si>
    <t>PALMS AT SERENOA PB 70 PG 80-91 LOT 312 ORB 5670 PG 2161 ORB 6588 PG 634</t>
  </si>
  <si>
    <t>13-24-26-0200-000-31300</t>
  </si>
  <si>
    <t>PALMS AT SERENOA PB 70 PG 80-91 LOT 313 ORB 5385 PG 808</t>
  </si>
  <si>
    <t>13-24-26-0200-000-31400</t>
  </si>
  <si>
    <t>PALMS AT SERENOA PB 70 PG 80-91 LOT 314 ORB 5325 PG 441</t>
  </si>
  <si>
    <t>13-24-26-0200-000-31500</t>
  </si>
  <si>
    <t>PALMS AT SERENOA PB 70 PG 80-91 LOT 315 ORB 5338 PG 780</t>
  </si>
  <si>
    <t>13-24-26-0200-000-31600</t>
  </si>
  <si>
    <t>PALMS AT SERENOA PB 70 PG 80-91 LOT 316 ORB 5783 PG 1523</t>
  </si>
  <si>
    <t>13-24-26-0200-000-31700</t>
  </si>
  <si>
    <t>PALMS AT SERENOA PB 70 PG 80-91 LOT 317 ORB 5332 PG 678</t>
  </si>
  <si>
    <t>13-24-26-0200-000-31800</t>
  </si>
  <si>
    <t>PALMS AT SERENOA PB 70 PG 80-91 LOT 318 ORB 5357 PG 533 ORB 5547 PG 289</t>
  </si>
  <si>
    <t>13-24-26-0200-000-31900</t>
  </si>
  <si>
    <t>PALMS AT SERENOA PB 70 PG 80-91 LOT 319 ORB 5406 PG 1651 ORB 6672 PG 1167</t>
  </si>
  <si>
    <t>13-24-26-0200-000-32000</t>
  </si>
  <si>
    <t>PALMS AT SERENOA PB 70 PG 80-91 LOT 320 ORB 6261 PG 944</t>
  </si>
  <si>
    <t>13-24-26-0200-000-32100</t>
  </si>
  <si>
    <t>PALMS AT SERENOA PB 70 PG 80-91 LOT 321 ORB 5484 PG 616</t>
  </si>
  <si>
    <t>13-24-26-0200-000-32200</t>
  </si>
  <si>
    <t>PALMS AT SERENOA PB 70 PG 80-91 LOT 322 ORB 5467 PG 409</t>
  </si>
  <si>
    <t>13-24-26-0200-000-32300</t>
  </si>
  <si>
    <t>PALMS AT SERENOA PB 70 PG 80-91 LOT 323 ORB 5423 PG 534</t>
  </si>
  <si>
    <t>13-24-26-0200-000-32400</t>
  </si>
  <si>
    <t>PALMS AT SERENOA PB 70 PG 80-91 LOT 324 ORB 5427 PG 1920</t>
  </si>
  <si>
    <t>13-24-26-0200-000-32500</t>
  </si>
  <si>
    <t>PALMS AT SERENOA PB 70 PG 80-91 LOT 325 ORB 5441 PG 1503</t>
  </si>
  <si>
    <t>13-24-26-0200-000-32600</t>
  </si>
  <si>
    <t>PALMS AT SERENOA PB 70 PG 80-91 LOT 326 ORB 6640 PG 292</t>
  </si>
  <si>
    <t>13-24-26-0200-000-32700</t>
  </si>
  <si>
    <t>PALMS AT SERENOA PB 70 PG 80-91 LOT 327 ORB 5633 PG 1087 ORB 5710 PG 1276</t>
  </si>
  <si>
    <t>13-24-26-0200-000-32800</t>
  </si>
  <si>
    <t>PALMS AT SERENOA PB 70 PG 80-91 LOT 328 ORB 5511 PG 1430</t>
  </si>
  <si>
    <t>13-24-26-0200-000-32900</t>
  </si>
  <si>
    <t>PALMS AT SERENOA PB 70 PG 80-91 LOT 329 ORB 5495 PG 2144</t>
  </si>
  <si>
    <t>13-24-26-0200-000-33000</t>
  </si>
  <si>
    <t>PALMS AT SERENOA PB 70 PG 80-91 LOT 330 ORB 6445 PG 1975</t>
  </si>
  <si>
    <t>13-24-26-0200-000-33100</t>
  </si>
  <si>
    <t>PALMS AT SERENOA PB 70 PG 80-91 LOT 331 ORB 5576 PG 1185</t>
  </si>
  <si>
    <t>13-24-26-0200-000-33200</t>
  </si>
  <si>
    <t>PALMS AT SERENOA PB 70 PG 80-91 LOT 332 ORB 5616 PG 1492</t>
  </si>
  <si>
    <t>13-24-26-0200-000-33300</t>
  </si>
  <si>
    <t>PALMS AT SERENOA PB 70 PG 80-91 LOT 333 ORB 5761 PG 967</t>
  </si>
  <si>
    <t>13-24-26-0200-000-33400</t>
  </si>
  <si>
    <t>PALMS AT SERENOA PB 70 PG 80-91 LOT 334 ORB 6043 PG 1218</t>
  </si>
  <si>
    <t>13-24-26-0200-000-33500</t>
  </si>
  <si>
    <t>PALMS AT SERENOA PB 70 PG 80-91 LOT 335 ORB 5897 PG 1818 ORB 6100 PG 2295</t>
  </si>
  <si>
    <t>13-24-26-0200-000-33600</t>
  </si>
  <si>
    <t>PALMS AT SERENOA PB 70 PG 80-91 LOT 336 ORB 6214 PG 145</t>
  </si>
  <si>
    <t>13-24-26-0200-000-33700</t>
  </si>
  <si>
    <t>PALMS AT SERENOA PB 70 PG 80-91 LOT 337 ORB 5584 PG 1471</t>
  </si>
  <si>
    <t>13-24-26-0200-000-33800</t>
  </si>
  <si>
    <t>PALMS AT SERENOA PB 70 PG 80-91 LOT 338 ORB 5739 PG 1239</t>
  </si>
  <si>
    <t>13-24-26-0200-000-33900</t>
  </si>
  <si>
    <t>PALMS AT SERENOA PB 70 PG 80-91 LOT 339 ORB 5549 PG 91 ORB 6374 PG 812</t>
  </si>
  <si>
    <t>13-24-26-0200-000-34000</t>
  </si>
  <si>
    <t xml:space="preserve">PALMS AT SERENOA PB 70 PG 80-91 LOT 340 ORB 5614 PG 1070 ORB 6029 PG 165 </t>
  </si>
  <si>
    <t>13-24-26-0200-000-34100</t>
  </si>
  <si>
    <t>PALMS AT SERENOA PB 70 PG 80-91 LOT 341 ORB 6274 PG 693 ORB 6365 PG 1581</t>
  </si>
  <si>
    <t>13-24-26-0200-000-34200</t>
  </si>
  <si>
    <t>PALMS AT SERENOA PB 70 PG 80-91 LOT 342 ORB 5602 PG 2492</t>
  </si>
  <si>
    <t>13-24-26-0200-000-34300</t>
  </si>
  <si>
    <t>PALMS AT SERENOA PB 70 PG 80-91 LOT 343 ORB 5632 PG 2197</t>
  </si>
  <si>
    <t>13-24-26-0200-000-34400</t>
  </si>
  <si>
    <t>PALMS AT SERENOA PB 70 PG 80-91 LOT 344 ORB 6517 PG 1155</t>
  </si>
  <si>
    <t>13-24-26-0200-000-34500</t>
  </si>
  <si>
    <t>PALMS AT SERENOA PB 70 PG 80-91 LOT 345 ORB 5526 PG 2105</t>
  </si>
  <si>
    <t>13-24-26-0200-000-34600</t>
  </si>
  <si>
    <t>PALMS AT SERENOA PB 70 PG 80-91 LOT 346 ORB 5535 PG 728</t>
  </si>
  <si>
    <t>13-24-26-0200-000-34700</t>
  </si>
  <si>
    <t>PALMS AT SERENOA PB 70 PG 80-91 LOT 347 ORB 5602 PG 316</t>
  </si>
  <si>
    <t>13-24-26-0200-000-34800</t>
  </si>
  <si>
    <t>PALMS AT SERENOA PB 70 PG 80-91 LOT 348 ORB 6474 PG 1515</t>
  </si>
  <si>
    <t>13-24-26-0200-000-34900</t>
  </si>
  <si>
    <t>PALMS AT SERENOA PB 70 PG 80-91 LOT 349 ORB 5685 PG 336</t>
  </si>
  <si>
    <t>13-24-26-0200-000-35000</t>
  </si>
  <si>
    <t>PALMS AT SERENOA PB 70 PG 80-91 LOT 350 ORB 5492 PG 72 ORB 5843 PG 1772</t>
  </si>
  <si>
    <t>13-24-26-0200-000-35100</t>
  </si>
  <si>
    <t>PALMS AT SERENOA PB 70 PG 80-91 LOT 351 ORB 6015 PG 1574</t>
  </si>
  <si>
    <t>13-24-26-0200-000-35200</t>
  </si>
  <si>
    <t>PALMS AT SERENOA PB 70 PG 80-91 LOT 352 ORB 5503 PG 296</t>
  </si>
  <si>
    <t>13-24-26-0200-000-35300</t>
  </si>
  <si>
    <t>PALMS AT SERENOA PB 70 PG 80-91 LOT 353 ORB 5478 PG 323</t>
  </si>
  <si>
    <t>13-24-26-0200-000-35400</t>
  </si>
  <si>
    <t>PALMS AT SERENOA PB 70 PG 80-91 LOT 354 ORB 5537 PG 2466</t>
  </si>
  <si>
    <t>13-24-26-0200-000-35500</t>
  </si>
  <si>
    <t>PALMS AT SERENOA PB 70 PG 80-91 LOT 355 ORB 5411 PG 2272</t>
  </si>
  <si>
    <t>13-24-26-0200-000-35600</t>
  </si>
  <si>
    <t>PALMS AT SERENOA PB 70 PG 80-91 LOT 356 ORB 5506 PG 423 ORB 5557 PG 1118</t>
  </si>
  <si>
    <t>13-24-26-0200-000-35700</t>
  </si>
  <si>
    <t>PALMS AT SERENOA PB 70 PG 80-91 LOT 357 ORB 5494 PG 1220</t>
  </si>
  <si>
    <t>13-24-26-0200-000-35800</t>
  </si>
  <si>
    <t>PALMS AT SERENOA PB 70 PG 80-91 LOT 358 ORB 5506 PG 286</t>
  </si>
  <si>
    <t>13-24-26-0200-000-35900</t>
  </si>
  <si>
    <t>PALMS AT SERENOA PB 70 PG 80-91 LOT 359 ORB 6247 PG 1571</t>
  </si>
  <si>
    <t>13-24-26-0200-000-36000</t>
  </si>
  <si>
    <t>PALMS AT SERENOA PB 70 PG 80-91 LOT 360 ORB 5456 PG 1889</t>
  </si>
  <si>
    <t>13-24-26-0200-000-39500</t>
  </si>
  <si>
    <t>PALMS AT SERENOA PB 70 PG 80-91 LOT 395 ORB 5605 PG 725</t>
  </si>
  <si>
    <t>13-24-26-0200-000-39600</t>
  </si>
  <si>
    <t>PALMS AT SERENOA PB 70 PG 80-91 LOT 396 ORB 5469 PG 1189 ORB 5532 PG 112 ORB 5535 PG 8</t>
  </si>
  <si>
    <t>13-24-26-0200-000-39700</t>
  </si>
  <si>
    <t>PALMS AT SERENOA PB 70 PG 80-91 LOT 397 ORB 5503 PG 1690</t>
  </si>
  <si>
    <t>13-24-26-0200-000-39800</t>
  </si>
  <si>
    <t>PALMS AT SERENOA PB 70 PG 80-91 LOT 398 ORB 5524 PG 662</t>
  </si>
  <si>
    <t>13-24-26-0200-000-39900</t>
  </si>
  <si>
    <t>PALMS AT SERENOA PB 70 PG 80-91 LOT 399 ORB 5473 PG 1642</t>
  </si>
  <si>
    <t>13-24-26-0200-000-40000</t>
  </si>
  <si>
    <t>PALMS AT SERENOA PB 70 PG 80-91 LOT 400 ORB 5236 PG 1945</t>
  </si>
  <si>
    <t>13-24-26-0200-000-40100</t>
  </si>
  <si>
    <t>PALMS AT SERENOA PB 70 PG 80-91 LOT 401 ORB 6143 PG 189</t>
  </si>
  <si>
    <t>13-24-26-0200-000-40200</t>
  </si>
  <si>
    <t>PALMS AT SERENOA PB 70 PG 80-91 LOT 402 ORB 5941 PG 2417</t>
  </si>
  <si>
    <t>13-24-26-0200-000-40300</t>
  </si>
  <si>
    <t>PALMS AT SERENOA PB 70 PG 80-91 LOT 403 ORB 5531 PG 1073</t>
  </si>
  <si>
    <t>13-24-26-0200-000-44000</t>
  </si>
  <si>
    <t>PALMS AT SERENOA PB 70 PG 80-91 LOT 440 ORB 5616 PG 2369</t>
  </si>
  <si>
    <t>13-24-26-0200-000-44100</t>
  </si>
  <si>
    <t>PALMS AT SERENOA PB 70 PG 80-91 LOT 441 ORB 5724 PG 991</t>
  </si>
  <si>
    <t>13-24-26-0200-000-44200</t>
  </si>
  <si>
    <t>PALMS AT SERENOA PB 70 PG 80-91 LOT 442 ORB 5619 PG 1666</t>
  </si>
  <si>
    <t>13-24-26-0200-000-44300</t>
  </si>
  <si>
    <t>PALMS AT SERENOA PB 70 PG 80-91 LOT 443 ORB 5688 PG 1384</t>
  </si>
  <si>
    <t>13-24-26-0200-000-44400</t>
  </si>
  <si>
    <t>PALMS AT SERENOA PB 70 PG 80-91 LOT 444 ORB 6334 PG 2371</t>
  </si>
  <si>
    <t>13-24-26-0200-000-44500</t>
  </si>
  <si>
    <t>PALMS AT SERENOA PB 70 PG 80-91 LOT 445 ORB 5609 PG 63</t>
  </si>
  <si>
    <t>13-24-26-0200-000-44600</t>
  </si>
  <si>
    <t>PALMS AT SERENOA PB 70 PG 80-91 LOT 446 ORB 5537 PG 2302</t>
  </si>
  <si>
    <t>13-24-26-0200-000-44700</t>
  </si>
  <si>
    <t>PALMS AT SERENOA PB 70 PG 80-91 LOT 447 ORB 5609 PG 253</t>
  </si>
  <si>
    <t>13-24-26-0200-000-44800</t>
  </si>
  <si>
    <t>PALMS AT SERENOA PB 70 PG 80-91 LOT 448 ORB 5625 PG 483 ORB 6010 PG 1430</t>
  </si>
  <si>
    <t>13-24-26-0200-A01-00000</t>
  </si>
  <si>
    <t>PALMS AT SERENOA PB 70 PG 80-91 TRACT A-1 ORB 5953 PG 723</t>
  </si>
  <si>
    <t>13-24-26-0200-C01-00000</t>
  </si>
  <si>
    <t>PALMS AT SERENOA PB 70 PG 80-91 TRACT C-1 ORB 5318 PG 2339</t>
  </si>
  <si>
    <t>13-24-26-0200-C05-00000</t>
  </si>
  <si>
    <t>PALMS AT SERENOA PB 70 PG 80-91 TRACT C-5 ORB 5318 PG 2339</t>
  </si>
  <si>
    <t>13-24-26-0200-C06-00000</t>
  </si>
  <si>
    <t>PALMS AT SERENOA PB 70 PG 80-91 TRACT C-6 ORB 5318 PG 2339</t>
  </si>
  <si>
    <t>13-24-26-0200-C07-00000</t>
  </si>
  <si>
    <t>PALMS AT SERENOA PB 70 PG 80-91 TRACT C-7 ORB 5318 PG 2339</t>
  </si>
  <si>
    <t>13-24-26-0200-C8A-00000</t>
  </si>
  <si>
    <t>PALMS AT SERENOA PB 70 PG 80-91 TRACT C-8A ORB 5318 PG 2339</t>
  </si>
  <si>
    <t>13-24-26-0200-C8B-00000</t>
  </si>
  <si>
    <t>PALMS AT SERENOA PB 70 PG 80-91 TRACT C-8B 6041 PG 925</t>
  </si>
  <si>
    <t>13-24-26-0200-C09-00000</t>
  </si>
  <si>
    <t>PALMS AT SERENOA PB 70 PG 80-91 TRACT C-9 ORB 6041 PG 925</t>
  </si>
  <si>
    <t>13-24-26-0200-C10-00000</t>
  </si>
  <si>
    <t>PALMS AT SERENOA PB 70 PG 80-91 TRACT C-10--LESS THAT PART LYING WITHIN THE FOLLOWING PROPERTY: FROM THE SOUTHWEST CORNER OF SECTION 13 TOWNSHIP 24 SOUTH RANGE 26 EAST THENCE RUN NORTH 00-18-46 EAST ALONG THE WEST LINE 1591.80 FEET SOUTH 89-41-14 EAST 657.97 FEET TO A POINT ON THE WESTERLY LINE OF SERENOA VILLAGE 1 PHASE 1A-1 SAID POINT ALSO BEING THE POINT OF BEGINNING RUN NORTH 00-15-16 EAST ALONG SAID WESTERLY LINE 25.27 FEET THENCE RUN EASTERLY 191.97 FEET ALONG THE ARC OF A NON TANGENT CURVE TO THE LEFT HAVING A RADIUS OF 475 FEET AND A CENTRAL ANGLE OF 23-09-20 CHORD BEARING NORTH 69-52-18 EAST 190.66 FEET THENCE NORTH 49-55-34 EAST 46.24 FEET THENCE NORTHEASTERLY 60.91 FEET ALONG THE ARC OF A NON TANGENT CURVE TO THE LEFT HAVING A RADIUS OF 470.50 FEET AND A CENTRAL ANGLE OF 07-25-01 CHORD BEARING NORTH 49-00-18 EAST 60.86 FEET THENCE NORTH 45-17-48 EAST 15.95 FEET THENCE NORTHERLY 54.98 FEET ALONG THE ARC OF A TANGENT CURVE TO THE LEFT HAVING A RADIUS OF 35 FEET AND A CENTRAL A *** Continued On Tax Roll ***</t>
  </si>
  <si>
    <t>13-24-26-0200-D00-00000</t>
  </si>
  <si>
    <t>PALMS AT SERENOA PB 70 PG 80-91 TRACT D-0 ORB 5318 PG 2339</t>
  </si>
  <si>
    <t>13-24-26-0200-D01-00000</t>
  </si>
  <si>
    <t>PALMS AT SERENOA PB 70 PG 80-91 TRACT D-1 ORB 5318 PG 2339</t>
  </si>
  <si>
    <t>13-24-26-0200-D02-00000</t>
  </si>
  <si>
    <t>PALMS AT SERENOA PB 70 PG 80-91 TRACT D-2 ORB 5318 PG 2339</t>
  </si>
  <si>
    <t>13-24-26-0200-D03-00000</t>
  </si>
  <si>
    <t>PALMS AT SERENOA PB 70 PG 80-91 TRACT D-3 ORB 5318 PG 2339</t>
  </si>
  <si>
    <t>13-24-26-0200-D04-00000</t>
  </si>
  <si>
    <t>PALMS AT SERENOA PB 70 PG 80-91 TRACT D-4 ORB 5318 PG 2339</t>
  </si>
  <si>
    <t>13-24-26-0200-D05-00000</t>
  </si>
  <si>
    <t>PALMS AT SERENOA PB 70 PG 80-91 TRACT D-5 ORB 5318 PG 2339</t>
  </si>
  <si>
    <t>13-24-26-0200-D06-00000</t>
  </si>
  <si>
    <t>PALMS AT SERENOA PB 70 PG 80-91 TRACT D-6 ORB 5318 PG 2339</t>
  </si>
  <si>
    <t>13-24-26-0200-D07-00000</t>
  </si>
  <si>
    <t>PALMS AT SERENOA PB 70 PG 80-91 TRACT D-7 ORB 5318 PG 2339</t>
  </si>
  <si>
    <t>13-24-26-0200-D08-00000</t>
  </si>
  <si>
    <t>PALMS AT SERENOA PB 70 PG 80-91 TRACT D-8 ORB 5318 PG 2339</t>
  </si>
  <si>
    <t>13-24-26-0200-D09-00000</t>
  </si>
  <si>
    <t>PALMS AT SERENOA PB 70 PG 80-91 TRACT D-9 ORB 5318 PG 2339</t>
  </si>
  <si>
    <t>13-24-26-0200-E01-00000</t>
  </si>
  <si>
    <t>PALMS AT SERENOA PB 70 PG 80-91 TRACT E-1 ORB 6041 PG 925</t>
  </si>
  <si>
    <t>13-24-26-0200-E02-00000</t>
  </si>
  <si>
    <t>PALMS AT SERENOA PB 70 PG 80-91 TRACT E-2--LESS THAT PART LYING WITHIN THE FOLLOWING PROPERTY: FROM THE SOUTHWEST CORNER OF SECTION 13 TOWNSHIP 24 SOUTH RANGE 26 EAST RUN NORTH 00-18-46 EAST 2030.51 FEET SOUTH 89-41-14 EAST 757.91 FEET FOR THE POINT OF BEGINNING THENCE NORTH 15-44-42 WEST 20.10 FEET TO A POINT ON THE SOUTHWESTERLY RIGHT OF WAY LINE OF SAWGRASS BAY BOULEVARD IN ORB 4931 PG 828 THENCE RUN ALONG SAID SOUTHWESTERLY RIGHT OF WAY LINE RUN SOUTHEASTERLY 238.68 FEET ALONG THE ARC OF A NON-TANGENT CURVE TO THE LEFT HAVING A RADIUS OF 750 FEET AND A CENTRAL ANGLE OF 18-14-01 CHORD BEARING SOUTH 35-35-11 EAST 237.67 FEET THENCE SOUTH 44-42-12 EAST 185.44 FEET THENCE DEPARTING SAID SOUTHERLY RIGHT OF WAY LINE RUN NORTHWESTERLY 16.90 FEET ALONG THE ARC OF A NON-TANGET CURVE TO THE LEFT HAVING A RADIUS OF 35 FEET AND A CENTRAL ANGLE OF 27-39-44 CHORD BEARING NORTH 58-31-59 WEST 16.73 FEET THENCE NORTH 44-42-12 WEST 169.19 FEET THENCE NORTHWESTERLY 220.20 FEET ALONG THE ARC OF A TANG *** Continued On Tax Roll ***</t>
  </si>
  <si>
    <t>13-24-26-0200-F00-00000</t>
  </si>
  <si>
    <t>PALMS AT SERENOA PB 70 PG 80-91 TRACT F-0 ORB 5318 PG 2339</t>
  </si>
  <si>
    <t>13-24-26-0200-G01-00000</t>
  </si>
  <si>
    <t>PALMS AT SERENOA PB 70 PG 80-91 TRACT G-1 ORB 5249 PG 1423</t>
  </si>
  <si>
    <t>13-24-26-0200-J01-00000</t>
  </si>
  <si>
    <t>PALMS AT SERENOA PB 70 PG 80-91 TRACT J-1 ORB 5953 PG 723</t>
  </si>
  <si>
    <t>13-24-26-0200-N01-00000</t>
  </si>
  <si>
    <t>PALMS AT SERENOA PB 70 PG 80-91 TRACT N-1 ORB 5318 PG 2339</t>
  </si>
  <si>
    <t>13-24-26-0200-N1A-00000</t>
  </si>
  <si>
    <t>PALMS AT SERENOA PB 70 PG 80-91 TRACT N-1A ORB 5318 PG 2339</t>
  </si>
  <si>
    <t>13-24-26-0200-O01-00000</t>
  </si>
  <si>
    <t>PALMS AT SERENOA PB 70 PG 80-91 TRACT O-1 ORB 5953 PG 723</t>
  </si>
  <si>
    <t>13-24-26-0200-O02-00000</t>
  </si>
  <si>
    <t>PALMS AT SERENOA PB 70 PG 80-91 TRACT O-2 ORB 5953 PG 723</t>
  </si>
  <si>
    <t>13-24-26-0200-O03-00000</t>
  </si>
  <si>
    <t>PALMS AT SERENOA PB 70 PG 80-91 TRACT O-3 ORB 5953 PG 723</t>
  </si>
  <si>
    <t>13-24-26-0200-O04-00000</t>
  </si>
  <si>
    <t>PALMS AT SERENOA PB 70 PG 80-91 TRACT O-4 ORB 5953 PG 723</t>
  </si>
  <si>
    <t>13-24-26-0200-O05-00000</t>
  </si>
  <si>
    <t>PALMS AT SERENOA PB 70 PG 80-91 TRACT O-5 ORB 6041 PG 925</t>
  </si>
  <si>
    <t>13-24-26-0200-O06-00000</t>
  </si>
  <si>
    <t>PALMS AT SERENOA PB 70 PG 80-91 TRACT O-6 ORB 5953 PG 723</t>
  </si>
  <si>
    <t>13-24-26-0200-O07-00000</t>
  </si>
  <si>
    <t>PALMS AT SERENOA PB 70 PG 80-91 TRACT O-7 ORB 5953 PG 723</t>
  </si>
  <si>
    <t>13-24-26-0200-O08-00000</t>
  </si>
  <si>
    <t>PALMS AT SERENOA PB 70 PG 80-91 TRACT O-8 ORB 5953 PG 723</t>
  </si>
  <si>
    <t>13-24-26-0200-O09-00000</t>
  </si>
  <si>
    <t>PALMS AT SERENOA PB 70 PG 80-91 TRACT O-9 ORB 5953 PG 723</t>
  </si>
  <si>
    <t>13-24-26-0200-X01-00000</t>
  </si>
  <si>
    <t>PALMS AT SERENOA PB 70 PG 80-91 TRACT X-1 ORB 6499 PG 480</t>
  </si>
  <si>
    <t>31-18-24-0002-000-05600</t>
  </si>
  <si>
    <t>THE BEGINNING AT NORTHWEST CORNER OF NORTHWEST 1/4 OF SEC 31-18-24  RUN NORTH 89-44-13 EAST ALONG THE NORTH LINE OF NORTHWEST 1/4 A DISTANCE OF 150.01 FEET  SOUTH 00-50-46 EAST 51 FEET  SOUTH 89-44-13 WEST 100.01 FEET TO A POINT THAT IS 50 FEET EAST OF  WHEN MEASURED AT RIGHT ANGLES THERTO  THE WEST LINE OF NORTHWEST 1/4 OF SECTION 31  THENCE SOUTH 00-50-46 EAST PARALLEL WITH WEST LINE OF NORTHWEST 1/4 OF SECTION 31 A DISTANCE OF 1535.53 FEET  SOUTH 89-39-04 EAST 337.63 FEET  SOUTH 00-41-35 EAST 360.06 FEET TO A POINT OF SOUTH LINE OF NORTHWEST 1/4 OF SOUTHWEST 1/4 OF NORTHWEST 1/4 OF SECTION 31  N 89-39-04 WEST 386.68 FEET TO SOUTHWEST CORNER OF NORTHWEST 1/4 OF SOUTHWEST 1/4 OF NORTHWEST 1/4  NORTH 00-50-46 WEST ALONG WEST LINE OF NORTHWEST 1/4 A DISTANCE OF 1946.08 FEET TO POINT OF BEGINNING--LESS NORTH 33 FEET FOR ROAD RIGHT OF WAY-- ORB 5233 PG 212</t>
  </si>
  <si>
    <t>21-22-24-0002-000-07100</t>
  </si>
  <si>
    <t>THE WEST 362 FEET OF NORTHEAST 1/4 OF NORTHWEST 1/4 OF SECTION 21-22-24 ORB 5226 PG 2263</t>
  </si>
  <si>
    <t>21-24-26-0010-000-00000</t>
  </si>
  <si>
    <t>ROYAL EQUESTRIAN RANCH CLUB PB 62 PG 66-73 CHURCHILL DOWNS AKA HILOCHEE RIDGE ROAD AND PIMLICO PARK DR AKA OAK SCRUB TRAIL  AND BELMONT PARK COURT AKA LONGLEAF LAND ORB 5228 PG 899</t>
  </si>
  <si>
    <t>32-18-28-0100-000-03703</t>
  </si>
  <si>
    <t>PHILLIPSBURG THE N 210 FT OF W 210 FT OF THE FOLLOWING DESCRIBED PARCEL: FROM NE COR OF SEC 32-18-28 RUN W ALONG N LINE OF SEC 32 A DIST OF 2148.20 FT  S 00-30-03 W 2667.28 FT  N 89-47-28 W 946.10 FT FOR POB  RUN S 00-30-03 W 1228.40 FT TO N R/W LINE OF SR 44-A  N 89-38-36 W ALONG SAID N R/W LINE 873.84 FT  N 00-20-36 E 1226.14 FT  S 89-47-28 E 877.22 FT TO POB ORB 5233 PG 1895</t>
  </si>
  <si>
    <t>19-19-24-0004-000-07700</t>
  </si>
  <si>
    <t>FROM E LINE OF SEC 19-19-24 WITH S'LY LINE OF RR R/W RUN NW'LY ALONG S'LY LINE OF RR R/W A DIST OF 340.90 FT FOR POB  CONT N 70-00-00 W 32 FT  SW'LY 74 FT  S 70-00-00 E 32 FT  NE'LY 74 FT TO POB ORB 2268 PG 1264</t>
  </si>
  <si>
    <t>24-19-24-0003-000-11900</t>
  </si>
  <si>
    <t>FROM SW COR OF SEC 24-19-24 RUN S 89-03-53 E ALONG S LINE OF SEC 24 A DIST OF 1630.61 FT TO A POINT ON THE EXISTING NE'LY R/W LINE OF US HWY 441  RUN S 83-40-57 E ALONG SAID R/W LINE 201.11 FT TO A POINT ON EXISTING E'LY R/W LINE OF ACL SPUR  RUN N 44-25-44 E ALONG SAID E'LY R/W LINE 111.69 FT TO THE POINT OF CURVATURE OF A CURVE CONCAVE NW'LY  HAVING A RADIUS OF 850 FT  A CHORD DIST OF 234.07 FT &amp; A CHORD BEARING OF N 36-30-54 E  THENCE NE'LY ALONG SAID R/W LINE &amp; THE ARC OF SAID CURVE  THRU A CENTRAL ANGLE OF 15-49-41  A DIST OF 234.81 FT TO A POINT ON N LINE OF S 252.60 FT OF GOV LOT 7  THENCE RUN S 89-08-05 E ALONG SAID N LINE 86.51 FT FOR POB  RUN N 01-24-41 E 96.55 FT  N 89-59-52 E 327.55 FT  S 00-50-05 W 101.50 FT TO A POINT ON N LINE OF S 252.60 FT OF GOV LOT 7  N 89-08-05 W 328.49 FT TO POB ORB 4179 PG 1612</t>
  </si>
  <si>
    <t>12-22-24-0021-000-00100</t>
  </si>
  <si>
    <t>PRESERVE AT SUNRISE PHASE 2 PB 70 PG 76-79 LOT 1 ORB 5719 PG 2401</t>
  </si>
  <si>
    <t>12-22-24-0021-000-00200</t>
  </si>
  <si>
    <t>PRESERVE AT SUNRISE PHASE 2 PB 70 PG 76-79 LOT 2 ORB 5667 PG 2088</t>
  </si>
  <si>
    <t>12-22-24-0021-000-00300</t>
  </si>
  <si>
    <t>PRESERVE AT SUNRISE PHASE 2 PB 70 PG 76-79 LOT 3 ORB 5646 PG 119</t>
  </si>
  <si>
    <t>12-22-24-0021-000-00400</t>
  </si>
  <si>
    <t>PRESERVE AT SUNRISE PHASE 2 PB 70 PG 76-79 LOT 4 ORB 6346 PG 1405</t>
  </si>
  <si>
    <t>12-22-24-0021-000-00500</t>
  </si>
  <si>
    <t>PRESERVE AT SUNRISE PHASE 2 PB 70 PG 76-79 LOT 5 ORB 5797 PG 455</t>
  </si>
  <si>
    <t>12-22-24-0021-000-00600</t>
  </si>
  <si>
    <t>PRESERVE AT SUNRISE PHASE 2 PB 70 PG 76-79 LOT 6 ORB 6331 PG 2479</t>
  </si>
  <si>
    <t>12-22-24-0021-000-00700</t>
  </si>
  <si>
    <t>PRESERVE AT SUNRISE PHASE 2 PB 70 PG 76-79 LOT 7 ORB 5744 PG 217</t>
  </si>
  <si>
    <t>12-22-24-0021-000-00800</t>
  </si>
  <si>
    <t>PRESERVE AT SUNRISE PHASE 2 PB 70 PG 76-79 LOT 8 ORB 5765 PG 437</t>
  </si>
  <si>
    <t>12-22-24-0021-000-00900</t>
  </si>
  <si>
    <t>PRESERVE AT SUNRISE PHASE 2 PB 70 PG 76-79 LOT 9 ORB 5744 PG 150</t>
  </si>
  <si>
    <t>12-22-24-0021-000-01000</t>
  </si>
  <si>
    <t>PRESERVE AT SUNRISE PHASE 2 PB 70 PG 76-79 LOT 10 ORB 5479 PG 1643</t>
  </si>
  <si>
    <t>12-22-24-0021-000-01100</t>
  </si>
  <si>
    <t>PRESERVE AT SUNRISE PHASE 2 PB 70 PG 76-79 LOT 11 ORB 5607 PG 1614</t>
  </si>
  <si>
    <t>12-22-24-0021-000-01200</t>
  </si>
  <si>
    <t>PRESERVE AT SUNRISE PHASE 2 PB 70 PG 76-79 LOT 12 ORB 5466 PG 30</t>
  </si>
  <si>
    <t>12-22-24-0021-000-01300</t>
  </si>
  <si>
    <t>PRESERVE AT SUNRISE PHASE 2 PB 70 PG 76-79 LOT 13 ORB 6085 PG 643</t>
  </si>
  <si>
    <t>12-22-24-0021-000-01400</t>
  </si>
  <si>
    <t>PRESERVE AT SUNRISE PHASE 2 PB 70 PG 76-79 LOT 14 ORB 5574 PG 585</t>
  </si>
  <si>
    <t>12-22-24-0021-000-01500</t>
  </si>
  <si>
    <t>PRESERVE AT SUNRISE PHASE 2 PB 70 PG 76-79 LOT 15 ORB 5634 PG 864</t>
  </si>
  <si>
    <t>12-22-24-0021-000-01600</t>
  </si>
  <si>
    <t>PRESERVE AT SUNRISE PHASE 2 PB 70 PG 76-79 LOT 16 ORB 5611 PG 1004</t>
  </si>
  <si>
    <t>12-22-24-0021-000-01700</t>
  </si>
  <si>
    <t>PRESERVE AT SUNRISE PHASE 2 PB 70 PG 76-79 LOT 17 ORB 5634 PG 735</t>
  </si>
  <si>
    <t>12-22-24-0021-000-01800</t>
  </si>
  <si>
    <t>PRESERVE AT SUNRISE PHASE 2 PB 70 PG 76-79 LOT 18 ORB 5607 PG 1803</t>
  </si>
  <si>
    <t>12-22-24-0021-000-01900</t>
  </si>
  <si>
    <t>PRESERVE AT SUNRISE PHASE 2 PB 70 PG 76-79 LOT 19 ORB 5611 PG 1055</t>
  </si>
  <si>
    <t>12-22-24-0021-000-02000</t>
  </si>
  <si>
    <t>PRESERVE AT SUNRISE PHASE 2 PB 70 PG 76-79 LOT 20 ORB 5636 PG 1179</t>
  </si>
  <si>
    <t>12-22-24-0021-000-02100</t>
  </si>
  <si>
    <t>PRESERVE AT SUNRISE PHASE 2 PB 70 PG 76-79 LOT 21 ORB 5642 PG 1922</t>
  </si>
  <si>
    <t>12-22-24-0021-000-02200</t>
  </si>
  <si>
    <t>PRESERVE AT SUNRISE PHASE 2 PB 70 PG 76-79 LOT 22 ORB 5480 PG 885</t>
  </si>
  <si>
    <t>12-22-24-0021-000-02300</t>
  </si>
  <si>
    <t>PRESERVE AT SUNRISE PHASE 2 PB 70 PG 76-79 LOT 23 ORB 5625 PG 1397</t>
  </si>
  <si>
    <t>12-22-24-0021-000-02400</t>
  </si>
  <si>
    <t>PRESERVE AT SUNRISE PHASE 2 PB 70 PG 76-79 LOT 24 ORB 6572 PG 1066</t>
  </si>
  <si>
    <t>12-22-24-0021-000-02500</t>
  </si>
  <si>
    <t>PRESERVE AT SUNRISE PHASE 2 PB 70 PG 76-79 LOT 25 ORB 5526 PG 1364</t>
  </si>
  <si>
    <t>12-22-24-0021-000-02600</t>
  </si>
  <si>
    <t>PRESERVE AT SUNRISE PHASE 2 PB 70 PG 76-79 LOT 26 ORB 5565 PG 2424</t>
  </si>
  <si>
    <t>12-22-24-0021-000-02700</t>
  </si>
  <si>
    <t>PRESERVE AT SUNRISE PHASE 2 PB 70 PG 76-79 LOT 27 ORB 5635 PG 1840</t>
  </si>
  <si>
    <t>12-22-24-0021-000-02800</t>
  </si>
  <si>
    <t>PRESERVE AT SUNRISE PHASE 2 PB 70 PG 76-79 LOT 28 ORB 5535 PG 575</t>
  </si>
  <si>
    <t>12-22-24-0021-000-02900</t>
  </si>
  <si>
    <t>PRESERVE AT SUNRISE PHASE 2 PB 70 PG 76-79 LOT 29 ORB 5476 PG 139 ORB 6303 PG 1298</t>
  </si>
  <si>
    <t>12-22-24-0021-000-03000</t>
  </si>
  <si>
    <t>PRESERVE AT SUNRISE PHASE 2 PB 70 PG 76-79 LOT 30 ORB 5650 PG 1453</t>
  </si>
  <si>
    <t>12-22-24-0021-000-03100</t>
  </si>
  <si>
    <t>PRESERVE AT SUNRISE PHASE 2 PB 70 PG 76-79 LOT 31 ORB 5638 PG 1560</t>
  </si>
  <si>
    <t>12-22-24-0021-000-03200</t>
  </si>
  <si>
    <t>PRESERVE AT SUNRISE PHASE 2 PB 70 PG 76-79 LOT 32 ORB 5711 PG 8</t>
  </si>
  <si>
    <t>12-22-24-0021-000-03300</t>
  </si>
  <si>
    <t>PRESERVE AT SUNRISE PHASE 2 PB 70 PG 76-79 LOT 33 ORB 5668 PG 1193</t>
  </si>
  <si>
    <t>12-22-24-0021-000-03400</t>
  </si>
  <si>
    <t>PRESERVE AT SUNRISE PHASE 2 PB 70 PG 76-79 LOT 34 ORB 5694 PG 2329</t>
  </si>
  <si>
    <t>12-22-24-0021-000-03500</t>
  </si>
  <si>
    <t>PRESERVE AT SUNRISE PHASE 2 PB 70 PG 76-79 LOT 35 ORB 6435 PG 412</t>
  </si>
  <si>
    <t>12-22-24-0021-000-03600</t>
  </si>
  <si>
    <t>PRESERVE AT SUNRISE PHASE 2 PB 70 PG 76-79 LOT 36 ORB 5766 PG 311</t>
  </si>
  <si>
    <t>12-22-24-0021-000-03700</t>
  </si>
  <si>
    <t>PRESERVE AT SUNRISE PHASE 2 PB 70 PG 76-79 LOT 37 ORB 5450 PG 1764</t>
  </si>
  <si>
    <t>12-22-24-0021-000-03800</t>
  </si>
  <si>
    <t>PRESERVE AT SUNRISE PHASE 2 PB 70 PG 76-79 LOT 38 ORB 5517 PG 593</t>
  </si>
  <si>
    <t>12-22-24-0021-000-03900</t>
  </si>
  <si>
    <t>PRESERVE AT SUNRISE PHASE 2 PB 70 PG 76-79 LOT 39 ORB 5668 PG 1225</t>
  </si>
  <si>
    <t>12-22-24-0021-000-04000</t>
  </si>
  <si>
    <t>PRESERVE AT SUNRISE PHASE 2 PB 70 PG 76-79 LOT 40 ORB 6599 PG 135</t>
  </si>
  <si>
    <t>12-22-24-0021-000-04100</t>
  </si>
  <si>
    <t>PRESERVE AT SUNRISE PHASE 2 PB 70 PG 76-79 LOT 41 ORB 5741 PG 455</t>
  </si>
  <si>
    <t>12-22-24-0021-000-04200</t>
  </si>
  <si>
    <t>PRESERVE AT SUNRISE PHASE 2 PB 70 PG 76-79 LOT 42 ORB 5763 PG 1828</t>
  </si>
  <si>
    <t>12-22-24-0021-000-04300</t>
  </si>
  <si>
    <t>PRESERVE AT SUNRISE PHASE 2 PB 70 PG 76-79 LOT 43 ORB 6314 PG 369</t>
  </si>
  <si>
    <t>12-22-24-0021-000-04400</t>
  </si>
  <si>
    <t>PRESERVE AT SUNRISE PHASE 2 PB 70 PG 76-79 LOT 44 ORB 5637 PG 1426</t>
  </si>
  <si>
    <t>12-22-24-0021-000-04500</t>
  </si>
  <si>
    <t>PRESERVE AT SUNRISE PHASE 2 PB 70 PG 76-79 LOT 45 ORB 5678 PG 1118</t>
  </si>
  <si>
    <t>12-22-24-0021-000-04600</t>
  </si>
  <si>
    <t>PRESERVE AT SUNRISE PHASE 2 PB 70 PG 76-79 LOT 46 ORB 5775 PG 821</t>
  </si>
  <si>
    <t>12-22-24-0021-000-04700</t>
  </si>
  <si>
    <t>PRESERVE AT SUNRISE PHASE 2 PB 70 PG 76-79 LOT 47 ORB 5515 PG 536</t>
  </si>
  <si>
    <t>12-22-24-0021-000-04800</t>
  </si>
  <si>
    <t>PRESERVE AT SUNRISE PHASE 2 PB 70 PG 76-79 LOT 48 ORB 5515 PG 297</t>
  </si>
  <si>
    <t>12-22-24-0021-000-04900</t>
  </si>
  <si>
    <t>PRESERVE AT SUNRISE PHASE 2 PB 70 PG 76-79 LOT 49 ORB 5514 PG 1610</t>
  </si>
  <si>
    <t>12-22-24-0021-000-05000</t>
  </si>
  <si>
    <t>PRESERVE AT SUNRISE PHASE 2 PB 70 PG 76-79 LOT 50 ORB 5793 PG 2367</t>
  </si>
  <si>
    <t>12-22-24-0021-000-05100</t>
  </si>
  <si>
    <t>PRESERVE AT SUNRISE PHASE 2 PB 70 PG 76-79 LOT 51 ORB 5562 PG 1648</t>
  </si>
  <si>
    <t>12-22-24-0021-000-05200</t>
  </si>
  <si>
    <t>PRESERVE AT SUNRISE PHASE 2 PB 70 PG 76-79 LOT 52 ORB 5473 PG 1238</t>
  </si>
  <si>
    <t>12-22-24-0021-000-05300</t>
  </si>
  <si>
    <t>PRESERVE AT SUNRISE PHASE 2 PB 70 PG 76-79 LOT 53 ORB 5692 PG 2157</t>
  </si>
  <si>
    <t>12-22-24-0021-000-05400</t>
  </si>
  <si>
    <t>PRESERVE AT SUNRISE PHASE 2 PB 70 PG 76-79 LOT 54 ORB 5446 PG 1580</t>
  </si>
  <si>
    <t>12-22-24-0021-000-05500</t>
  </si>
  <si>
    <t>PRESERVE AT SUNRISE PHASE 2 PB 70 PG 76-79 LOT 55 ORB 5429 PG 516</t>
  </si>
  <si>
    <t>12-22-24-0021-000-05600</t>
  </si>
  <si>
    <t>PRESERVE AT SUNRISE PHASE 2 PB 70 PG 76-79 LOT 56 ORB 6593 PG 1383</t>
  </si>
  <si>
    <t>12-22-24-0021-000-05700</t>
  </si>
  <si>
    <t>PRESERVE AT SUNRISE PHASE 2 PB 70 PG 76-79 LOT 57 ORB 5425 PG 2301</t>
  </si>
  <si>
    <t>12-22-24-0021-000-05800</t>
  </si>
  <si>
    <t>PRESERVE AT SUNRISE PHASE 2 PB 70 PG 76-79 LOT 58 ORB 5573 PG 2304</t>
  </si>
  <si>
    <t>12-22-24-0021-000-05900</t>
  </si>
  <si>
    <t>PRESERVE AT SUNRISE PHASE 2 PB 70 PG 76-79 LOT 59 ORB 5523 PG 890</t>
  </si>
  <si>
    <t>12-22-24-0021-000-06000</t>
  </si>
  <si>
    <t>PRESERVE AT SUNRISE PHASE 2 PB 70 PG 76-79 LOT 60 ORB 5586 PG 662</t>
  </si>
  <si>
    <t>12-22-24-0021-000-06100</t>
  </si>
  <si>
    <t>PRESERVE AT SUNRISE PHASE 2 PB 70 PG 76-79 LOT 61</t>
  </si>
  <si>
    <t>12-22-24-0021-000-06200</t>
  </si>
  <si>
    <t>PRESERVE AT SUNRISE PHASE 2 PB 70 PG 76-79 LOT 62 ORB 5576 PG 1814</t>
  </si>
  <si>
    <t>12-22-24-0021-000-06300</t>
  </si>
  <si>
    <t>PRESERVE AT SUNRISE PHASE 2 PB 70 PG 76-79 LOT 63 ORB 5824 PG 30</t>
  </si>
  <si>
    <t>12-22-24-0021-000-06400</t>
  </si>
  <si>
    <t>PRESERVE AT SUNRISE PHASE 2 PB 70 PG 76-79 LOT 64 ORB 5532 PG 1009</t>
  </si>
  <si>
    <t>12-22-24-0021-000-06500</t>
  </si>
  <si>
    <t>PRESERVE AT SUNRISE PHASE 2 PB 70 PG 76-79 LOT 65 ORB 5500 PG 64</t>
  </si>
  <si>
    <t>12-22-24-0021-000-06600</t>
  </si>
  <si>
    <t>PRESERVE AT SUNRISE PHASE 2 PB 70 PG 76-79 LOT 66 ORB 5426 PG 1148</t>
  </si>
  <si>
    <t>12-22-24-0021-000-06700</t>
  </si>
  <si>
    <t>PRESERVE AT SUNRISE PHASE 2 PB 70 PG 76-79 LOT 67 ORB 5545 PG 1246</t>
  </si>
  <si>
    <t>12-22-24-0021-000-06800</t>
  </si>
  <si>
    <t>PRESERVE AT SUNRISE PHASE 2 PB 70 PG 76-79 LOT 68 ORB 6399 PG 2023</t>
  </si>
  <si>
    <t>12-22-24-0021-000-06900</t>
  </si>
  <si>
    <t>PRESERVE AT SUNRISE PHASE 2 PB 70 PG 76-79 LOT 69 ORB 5440 PG 1814</t>
  </si>
  <si>
    <t>12-22-24-0021-000-07000</t>
  </si>
  <si>
    <t>PRESERVE AT SUNRISE PHASE 2 PB 70 PG 76-79 LOT 70 ORB 5537 PG 1214</t>
  </si>
  <si>
    <t>12-22-24-0021-000-07100</t>
  </si>
  <si>
    <t>PRESERVE AT SUNRISE PHASE 2 PB 70 PG 76-79 LOT 71 ORB 6106 PG 1578</t>
  </si>
  <si>
    <t>12-22-24-0021-000-07200</t>
  </si>
  <si>
    <t>PRESERVE AT SUNRISE PHASE 2 PB 70 PG 76-79 LOT 72 ORB 5534 PG 2277</t>
  </si>
  <si>
    <t>12-22-24-0021-000-07300</t>
  </si>
  <si>
    <t>PRESERVE AT SUNRISE PHASE 2 PB 70 PG 76-79 LOT 73 ORB 5535 PG 1106</t>
  </si>
  <si>
    <t>12-22-24-0021-000-07400</t>
  </si>
  <si>
    <t>PRESERVE AT SUNRISE PHASE 2 PB 70 PG 76-79 LOT 74 ORB 5395 PG 2136</t>
  </si>
  <si>
    <t>12-22-24-0021-000-07500</t>
  </si>
  <si>
    <t>PRESERVE AT SUNRISE PHASE 2 PB 70 PG 76-79 LOT 75 ORB 5465 PG 2265</t>
  </si>
  <si>
    <t>12-22-24-0021-000-07600</t>
  </si>
  <si>
    <t>PRESERVE AT SUNRISE PHASE 2 PB 70 PG 76-79 LOT 76 ORB 5484 PG 1824</t>
  </si>
  <si>
    <t>12-22-24-0021-000-07700</t>
  </si>
  <si>
    <t>PRESERVE AT SUNRISE PHASE 2 PB 70 PG 76-79 LOT 77 ORB 5442 PG 1539</t>
  </si>
  <si>
    <t>12-22-24-0021-000-07800</t>
  </si>
  <si>
    <t>PRESERVE AT SUNRISE PHASE 2 PB 70 PG 76-79 LOT 78 ORB 5416 PG 1232 ORB 5520 PG 1653</t>
  </si>
  <si>
    <t>12-22-24-0021-000-07900</t>
  </si>
  <si>
    <t>PRESERVE AT SUNRISE PHASE 2 PB 70 PG 76-79 LOT 79 ORB 6327 PG 1815</t>
  </si>
  <si>
    <t>12-22-24-0021-000-08000</t>
  </si>
  <si>
    <t>PRESERVE AT SUNRISE PHASE 2 PB 70 PG 76-79 LOT 80 ORB 5432 PG 1860</t>
  </si>
  <si>
    <t>12-22-24-0021-000-08100</t>
  </si>
  <si>
    <t>PRESERVE AT SUNRISE PHASE 2 PB 70 PG 76-79 LOT 81 ORB 6427 PG 1293</t>
  </si>
  <si>
    <t>12-22-24-0021-000-08200</t>
  </si>
  <si>
    <t>PRESERVE AT SUNRISE PHASE 2 PB 70 PG 76-79 LOT 82 ORB 5434 PG 266</t>
  </si>
  <si>
    <t>12-22-24-0021-000-08300</t>
  </si>
  <si>
    <t>PRESERVE AT SUNRISE PHASE 2 PB 70 PG 76-79 LOT 83 ORB 5466 PG 83</t>
  </si>
  <si>
    <t>12-22-24-0021-000-08400</t>
  </si>
  <si>
    <t>PRESERVE AT SUNRISE PHASE 2 PB 70 PG 76-79 LOT 84 ORB 5391 PG 146 ORB 6499 PG 415</t>
  </si>
  <si>
    <t>12-22-24-0021-000-08500</t>
  </si>
  <si>
    <t>PRESERVE AT SUNRISE PHASE 2 PB 70 PG 76-79 LOT 85 ORB 5644 PG 405</t>
  </si>
  <si>
    <t>12-22-24-0021-000-08600</t>
  </si>
  <si>
    <t>PRESERVE AT SUNRISE PHASE 2 PB 70 PG 76-79 LOT 86 ORB 5381 PG 1278</t>
  </si>
  <si>
    <t>12-22-24-0021-000-08700</t>
  </si>
  <si>
    <t>PRESERVE AT SUNRISE PHASE 2 PB 70 PG 76-79 LOT 87 ORB 5671 PG 1106</t>
  </si>
  <si>
    <t>12-22-24-0021-000-08800</t>
  </si>
  <si>
    <t>PRESERVE AT SUNRISE PHASE 2 PB 70 PG 76-79 LOT 88 ORB 6047 PG 300</t>
  </si>
  <si>
    <t>12-22-24-0021-000-08900</t>
  </si>
  <si>
    <t>PRESERVE AT SUNRISE PHASE 2 PB 70 PG 76-79 LOT 89 ORB 5365 PG 2046</t>
  </si>
  <si>
    <t>12-22-24-0021-000-09000</t>
  </si>
  <si>
    <t>PRESERVE AT SUNRISE PHASE 2 PB 70 PG 76-79 LOT 90 ORB 5347 PG 1169</t>
  </si>
  <si>
    <t>12-22-24-0021-000-09100</t>
  </si>
  <si>
    <t>PRESERVE AT SUNRISE PHASE 2 PB 70 PG 76-79 LOT 91 ORB 5361 PG 162</t>
  </si>
  <si>
    <t>12-22-24-0021-000-09200</t>
  </si>
  <si>
    <t>PRESERVE AT SUNRISE PHASE 2 PB 70 PG 76-79 LOT 92 ORB 5367 PG 265</t>
  </si>
  <si>
    <t>12-22-24-0021-000-09300</t>
  </si>
  <si>
    <t>PRESERVE AT SUNRISE PHASE 2 PB 70 PG 76-79 LOT 93 ORB 5346 PG 1387 ORB 5828 PG 2306</t>
  </si>
  <si>
    <t>12-22-24-0021-000-09400</t>
  </si>
  <si>
    <t>PRESERVE AT SUNRISE PHASE 2 PB 70 PG 76-79 LOT 94 ORB 5391 PG 119</t>
  </si>
  <si>
    <t>12-22-24-0021-000-09500</t>
  </si>
  <si>
    <t>PRESERVE AT SUNRISE PHASE 2 PB 70 PG 76-79 LOT 95 ORB 5398 PG 1810 ORB 5788 PG 768</t>
  </si>
  <si>
    <t>12-22-24-0021-000-09600</t>
  </si>
  <si>
    <t>PRESERVE AT SUNRISE PHASE 2 PB 70 PG 76-79 LOT 96 ORB 6211 PG 22</t>
  </si>
  <si>
    <t>12-22-24-0021-000-09700</t>
  </si>
  <si>
    <t>PRESERVE AT SUNRISE PHASE 2 PB 70 PG 76-79 LOT 97 ORB 6461 PG 47</t>
  </si>
  <si>
    <t>12-22-24-0021-000-09800</t>
  </si>
  <si>
    <t>PRESERVE AT SUNRISE PHASE 2 PB 70 PG 76-79 LOT 98 ORB 6450 PG 2408</t>
  </si>
  <si>
    <t>12-22-24-0021-000-09900</t>
  </si>
  <si>
    <t>PRESERVE AT SUNRISE PHASE 2 PB 70 PG 76-79 LOT 99 ORB 5390 PG 547</t>
  </si>
  <si>
    <t>12-22-24-0021-000-10000</t>
  </si>
  <si>
    <t>PRESERVE AT SUNRISE PHASE 2 PB 70 PG 76-79 LOT 100 ORB 5316 PG 1298</t>
  </si>
  <si>
    <t>12-22-24-0021-000-10100</t>
  </si>
  <si>
    <t>PRESERVE AT SUNRISE PHASE 2 PB 70 PG 76-79 LOT 101 ORB 5846 PG 666 ORB 6397 PG 2456</t>
  </si>
  <si>
    <t>12-22-24-0021-000-10200</t>
  </si>
  <si>
    <t>PRESERVE AT SUNRISE PHASE 2 PB 70 PG 76-79 LOT 102 ORB 5318 PG 1564</t>
  </si>
  <si>
    <t>12-22-24-0021-000-10300</t>
  </si>
  <si>
    <t>PRESERVE AT SUNRISE PHASE 2 PB 70 PG 76-79 LOT 103 ORB 5329 PG 1931</t>
  </si>
  <si>
    <t>12-22-24-0021-000-10400</t>
  </si>
  <si>
    <t>PRESERVE AT SUNRISE PHASE 2 PB 70 PG 76-79 LOT 104 ORB 5774 PG 466</t>
  </si>
  <si>
    <t>12-22-24-0021-000-10500</t>
  </si>
  <si>
    <t>PRESERVE AT SUNRISE PHASE 2 PB 70 PG 76-79 LOT 105 ORB 5575 PG 83</t>
  </si>
  <si>
    <t>12-22-24-0021-000-10600</t>
  </si>
  <si>
    <t>PRESERVE AT SUNRISE PHASE 2 PB 70 PG 76-79 LOT 106</t>
  </si>
  <si>
    <t>12-22-24-0021-000-10700</t>
  </si>
  <si>
    <t>PRESERVE AT SUNRISE PHASE 2 PB 70 PG 76-79 LOT 107 ORB 5335 PG 1071</t>
  </si>
  <si>
    <t>12-22-24-0021-000-10800</t>
  </si>
  <si>
    <t>PRESERVE AT SUNRISE PHASE 2 PB 70 PG 76-79 LOT 108 ORB 6053 PG 1229</t>
  </si>
  <si>
    <t>12-22-24-0021-000-10900</t>
  </si>
  <si>
    <t>PRESERVE AT SUNRISE PHASE 2 PB 70 PG 76-79 LOT 109 ORB 6094 PG 1483</t>
  </si>
  <si>
    <t>12-22-24-0021-000-11000</t>
  </si>
  <si>
    <t>PRESERVE AT SUNRISE PHASE 2 PB 70 PG 76-79 LOT 110 ORB 6296 PG 363</t>
  </si>
  <si>
    <t>12-22-24-0021-000-11100</t>
  </si>
  <si>
    <t>PRESERVE AT SUNRISE PHASE 2 PB 70 PG 76-79 LOT 111 ORB 6336 PG 2351</t>
  </si>
  <si>
    <t>12-22-24-0021-000-11200</t>
  </si>
  <si>
    <t>PRESERVE AT SUNRISE PHASE 2 PB 70 PG 76-79 LOT 112 ORB 6106 PG 1184</t>
  </si>
  <si>
    <t>12-22-24-0021-000-11300</t>
  </si>
  <si>
    <t>PRESERVE AT SUNRISE PHASE 2 PB 70 PG 76-79 LOT 113 ORB 5343 PG 1974</t>
  </si>
  <si>
    <t>12-22-24-0021-000-11400</t>
  </si>
  <si>
    <t>PRESERVE AT SUNRISE PHASE 2 PB 70 PG 76-79 LOT 114 ORB 6351 PG 576</t>
  </si>
  <si>
    <t>12-22-24-0021-000-11500</t>
  </si>
  <si>
    <t>PRESERVE AT SUNRISE PHASE 2 PB 70 PG 76-79 LOT 115 ORB 5444 PG 64</t>
  </si>
  <si>
    <t>12-22-24-0021-000-11600</t>
  </si>
  <si>
    <t>PRESERVE AT SUNRISE PHASE 2 PB 70 PG 76-79 LOT 116 ORB 6649 PG 1401</t>
  </si>
  <si>
    <t>12-22-24-0021-000-11700</t>
  </si>
  <si>
    <t>PRESERVE AT SUNRISE PHASE 2 PB 70 PG 76-79 LOT 117 ORB 5535 PG 814</t>
  </si>
  <si>
    <t>12-22-24-0021-000-11800</t>
  </si>
  <si>
    <t>PRESERVE AT SUNRISE PHASE 2 PB 70 PG 76-79 LOT 118 ORB 6229 PG 1409</t>
  </si>
  <si>
    <t>12-22-24-0021-000-11900</t>
  </si>
  <si>
    <t>PRESERVE AT SUNRISE PHASE 2 PB 70 PG 76-79 LOT 119 ORB 5319 PG 2388</t>
  </si>
  <si>
    <t>12-22-24-0021-000-12000</t>
  </si>
  <si>
    <t>PRESERVE AT SUNRISE PHASE 2 PB 70 PG 76-79 LOT 120 ORB 6131 PG 1154</t>
  </si>
  <si>
    <t>12-22-24-0021-000-12100</t>
  </si>
  <si>
    <t>PRESERVE AT SUNRISE PHASE 2 PB 70 PG 76-79 LOT 121 ORB 5431 PG 282</t>
  </si>
  <si>
    <t>12-22-24-0021-000-12200</t>
  </si>
  <si>
    <t>PRESERVE AT SUNRISE PHASE 2 PB 70 PG 76-79 LOT 122 ORB 5398 PG 831</t>
  </si>
  <si>
    <t>12-22-24-0021-000-12300</t>
  </si>
  <si>
    <t>PRESERVE AT SUNRISE PHASE 2 PB 70 PG 76-79 LOT 123 ORB 5469 PG 1165 ORB 6503 PG 2415</t>
  </si>
  <si>
    <t>12-22-24-0021-000-12400</t>
  </si>
  <si>
    <t>PRESERVE AT SUNRISE PHASE 2 PB 70 PG 76-79 LOT 124 ORB 5330 PG 609</t>
  </si>
  <si>
    <t>12-22-24-0021-000-12500</t>
  </si>
  <si>
    <t>PRESERVE AT SUNRISE PHASE 2 PB 70 PG 76-79 LOT 125 ORB 5330 PG 639</t>
  </si>
  <si>
    <t>12-22-24-0021-000-12600</t>
  </si>
  <si>
    <t>PRESERVE AT SUNRISE PHASE 2 PB 70 PG 76-79 LOT 126 ORB 5448 PG 1187</t>
  </si>
  <si>
    <t>12-22-24-0021-000-12700</t>
  </si>
  <si>
    <t>PRESERVE AT SUNRISE PHASE 2 PB 70 PG 76-79 LOT 127 ORB 5432 PG 1983 ORB 5994 PG 1512</t>
  </si>
  <si>
    <t>12-22-24-0021-000-12800</t>
  </si>
  <si>
    <t>PRESERVE AT SUNRISE PHASE 2 PB 70 PG 76-79 LOT 128 ORB 5310 PG 1758</t>
  </si>
  <si>
    <t>12-22-24-0021-000-12900</t>
  </si>
  <si>
    <t>PRESERVE AT SUNRISE PHASE 2 PB 70 PG 76-79 LOT 129 ORB 6033 PG 1781</t>
  </si>
  <si>
    <t>12-22-24-0021-000-13000</t>
  </si>
  <si>
    <t>PRESERVE AT SUNRISE PHASE 2 PB 70 PG 76-79 LOT 130 ORB 5318 PG 1883 ORB 5548 PG 1385</t>
  </si>
  <si>
    <t>12-22-24-0021-000-13100</t>
  </si>
  <si>
    <t>PRESERVE AT SUNRISE PHASE 2 PB 70 PG 76-79 LOT 131 ORB 5304 PG 2006</t>
  </si>
  <si>
    <t>12-22-24-0021-000-13200</t>
  </si>
  <si>
    <t>PRESERVE AT SUNRISE PHASE 2 PB 70 PG 76-79 LOT 132 ORB 5922 PG 2267</t>
  </si>
  <si>
    <t>12-22-24-0021-000-13300</t>
  </si>
  <si>
    <t>PRESERVE AT SUNRISE PHASE 2 PB 70 PG 76-79 LOT 133 ORB 5517 PG 671</t>
  </si>
  <si>
    <t>12-22-24-0021-000-13400</t>
  </si>
  <si>
    <t>PRESERVE AT SUNRISE PHASE 2 PB 70 PG 76-79 LOT 134 ORB 5609 PG 1702</t>
  </si>
  <si>
    <t>12-22-24-0021-000-13500</t>
  </si>
  <si>
    <t>PRESERVE AT SUNRISE PHASE 2 PB 70 PG 76-79 LOT 135 ORB 5566 PG 1552</t>
  </si>
  <si>
    <t>12-22-24-0021-000-13600</t>
  </si>
  <si>
    <t>PRESERVE AT SUNRISE PHASE 2 PB 70 PG 76-79 LOT 136 ORB 5555 PG 1302</t>
  </si>
  <si>
    <t>12-22-24-0021-000-13700</t>
  </si>
  <si>
    <t>PRESERVE AT SUNRISE PHASE 2 PB 70 PG 76-79 LOT 137 ORB 5535 PG 1315</t>
  </si>
  <si>
    <t>12-22-24-0021-000-13800</t>
  </si>
  <si>
    <t>PRESERVE AT SUNRISE PHASE 2 PB 70 PG 76-79 LOT 138 ORB 5553 PG 2353 ORB 6495 PG 2439</t>
  </si>
  <si>
    <t>12-22-24-0021-000-13900</t>
  </si>
  <si>
    <t>PRESERVE AT SUNRISE PHASE 2 PB 70 PG 76-79 LOT 139 ORB 5555 PG 1485</t>
  </si>
  <si>
    <t>12-22-24-0021-000-14000</t>
  </si>
  <si>
    <t>PRESERVE AT SUNRISE PHASE 2 PB 70 PG 76-79 LOT 140 ORB 5511 PG 1010</t>
  </si>
  <si>
    <t>12-22-24-0021-000-14100</t>
  </si>
  <si>
    <t>PRESERVE AT SUNRISE PHASE 2 PB 70 PG 76-79 LOT 141 ORB 5507 PG 157</t>
  </si>
  <si>
    <t>12-22-24-0021-000-14200</t>
  </si>
  <si>
    <t>PRESERVE AT SUNRISE PHASE 2 PB 70 PG 76-79 LOT 142 ORB 5479 PG 995</t>
  </si>
  <si>
    <t>12-22-24-0021-000-14300</t>
  </si>
  <si>
    <t>PRESERVE AT SUNRISE PHASE 2 PB 70 PG 76-79 LOT 143 ORB 6330 PG 1431</t>
  </si>
  <si>
    <t>12-22-24-0021-000-14400</t>
  </si>
  <si>
    <t>PRESERVE AT SUNRISE PHASE 2 PB 70 PG 76-79 LOT 144 ORB 5488 PG 197 ORB 5914 PG 1286</t>
  </si>
  <si>
    <t>12-22-24-0021-000-14500</t>
  </si>
  <si>
    <t>PRESERVE AT SUNRISE PHASE 2 PB 70 PG 76-79 LOT 145 ORB 5537 PG 1138</t>
  </si>
  <si>
    <t>12-22-24-0021-000-14600</t>
  </si>
  <si>
    <t>PRESERVE AT SUNRISE PHASE 2 PB 70 PG 76-79 LOT 146 ORB 5512 PG 1085</t>
  </si>
  <si>
    <t>12-22-24-0021-000-14700</t>
  </si>
  <si>
    <t>PRESERVE AT SUNRISE PHASE 2 PB 70 PG 76-79 LOT 147 ORB 5492 PG 1957</t>
  </si>
  <si>
    <t>12-22-24-0021-000-14800</t>
  </si>
  <si>
    <t>PRESERVE AT SUNRISE PHASE 2 PB 70 PG 76-79 LOT 148 ORB 5678 PG 1140</t>
  </si>
  <si>
    <t>12-22-24-0021-000-14900</t>
  </si>
  <si>
    <t>PRESERVE AT SUNRISE PHASE 2 PB 70 PG 76-79 LOT 149 ORB 5861 PG 554</t>
  </si>
  <si>
    <t>12-22-24-0021-000-15000</t>
  </si>
  <si>
    <t>PRESERVE AT SUNRISE PHASE 2 PB 70 PG 76-79 LOT 150 ORB 5535 PG 1596</t>
  </si>
  <si>
    <t>12-22-24-0021-00A-00000</t>
  </si>
  <si>
    <t>PRESERVE AT SUNRISE PHASE 2 PB 70 PG 76-79 TRACT A ORB 6158 PG 2145</t>
  </si>
  <si>
    <t>12-22-24-0021-00B-00000</t>
  </si>
  <si>
    <t>PRESERVE AT SUNRISE PHASE 2 PB 70 PG 76-79 TRACT B</t>
  </si>
  <si>
    <t>12-22-24-0021-00C-00000</t>
  </si>
  <si>
    <t>PRESERVE AT SUNRISE PHASE 2 PB 70 PG 76-79 TRACT C</t>
  </si>
  <si>
    <t>15-22-26-0261-000-24100</t>
  </si>
  <si>
    <t>HIGHLAND RANCH ESPLANADE PHASE 3 PB 70 PG 92-95 LOT 241 ORB 6656 PG 128</t>
  </si>
  <si>
    <t>15-22-26-0261-000-24200</t>
  </si>
  <si>
    <t>HIGHLAND RANCH ESPLANADE PHASE 3 PB 70 PG 92-95 LOT 242 ORB 5495 PG 1162</t>
  </si>
  <si>
    <t>15-22-26-0261-000-24300</t>
  </si>
  <si>
    <t>HIGHLAND RANCH ESPLANADE PHASE 3 PB 70 PG 92-95 LOT 243 ORB 6208 PG 222</t>
  </si>
  <si>
    <t>15-22-26-0261-000-24400</t>
  </si>
  <si>
    <t>HIGHLAND RANCH ESPLANADE PHASE 3 PB 70 PG 92-95 LOT 244 ORB 5976 PG 1362</t>
  </si>
  <si>
    <t>15-22-26-0261-000-24500</t>
  </si>
  <si>
    <t>HIGHLAND RANCH ESPLANADE PHASE 3 PB 70 PG 92-95 LOT 245 ORB 5478 PG 603 ORB 6160 PG 806</t>
  </si>
  <si>
    <t>15-22-26-0261-000-24600</t>
  </si>
  <si>
    <t>HIGHLAND RANCH ESPLANADE PHASE 3 PB 70 PG 92-95 LOT 246 ORB 6060 PG 1730 ORB 6595 PG 284</t>
  </si>
  <si>
    <t>15-22-26-0261-000-24700</t>
  </si>
  <si>
    <t>HIGHLAND RANCH ESPLANADE PHASE 3 PB 70 PG 92-95 LOT 247 ORB 6063 PG 551</t>
  </si>
  <si>
    <t>15-22-26-0261-000-24800</t>
  </si>
  <si>
    <t>HIGHLAND RANCH ESPLANADE PHASE 3 PB 70 PG 92-95 LOT 248 ORB 5448 PG 1531</t>
  </si>
  <si>
    <t>15-22-26-0261-000-24900</t>
  </si>
  <si>
    <t>HIGHLAND RANCH ESPLANADE PHASE 3 PB 70 PG 92-95 LOT 249 ORB 5386 PG 885</t>
  </si>
  <si>
    <t>15-22-26-0261-000-25000</t>
  </si>
  <si>
    <t>HIGHLAND RANCH ESPLANADE PHASE 3 PB 70 PG 92-95 LOT 250 ORB 5563 PG 2340</t>
  </si>
  <si>
    <t>15-22-26-0261-000-25100</t>
  </si>
  <si>
    <t>HIGHLAND RANCH ESPLANADE PHASE 3 PB 70 PG 92-95 LOT 251 ORB 5525 PG 1513 ORB 6628 PG 2111</t>
  </si>
  <si>
    <t>15-22-26-0261-000-25200</t>
  </si>
  <si>
    <t>HIGHLAND RANCH ESPLANADE PHASE 3 PB 70 PG 92-95 LOT 252 ORB 6106 PG 2197</t>
  </si>
  <si>
    <t>15-22-26-0261-000-25300</t>
  </si>
  <si>
    <t>HIGHLAND RANCH ESPLANADE PHASE 3 PB 70 PG 92-95 LOT 253 ORB 5369 PG 613 ORB 5551 PG 2412</t>
  </si>
  <si>
    <t>15-22-26-0261-000-25400</t>
  </si>
  <si>
    <t>HIGHLAND RANCH ESPLANADE PHASE 3 PB 70 PG 92-95 LOT 254 ORB 5743 PG 1532 ORB 6272 PG 2300</t>
  </si>
  <si>
    <t>15-22-26-0261-000-25500</t>
  </si>
  <si>
    <t>HIGHLAND RANCH ESPLANADE PHASE 3 PB 70 PG 92-95 LOT 255 ORB 5782 PG 1613</t>
  </si>
  <si>
    <t>15-22-26-0261-000-25600</t>
  </si>
  <si>
    <t>HIGHLAND RANCH ESPLANADE PHASE 3 PB 70 PG 92-95 LOT 256 ORB 5428 PG 1043</t>
  </si>
  <si>
    <t>15-22-26-0261-000-25700</t>
  </si>
  <si>
    <t>HIGHLAND RANCH ESPLANADE PHASE 3 PB 70 PG 92-95 LOT 257 ORB 5494 PG 2222</t>
  </si>
  <si>
    <t>15-22-26-0261-000-25800</t>
  </si>
  <si>
    <t>HIGHLAND RANCH ESPLANADE PHASE 3 PB 70 PG 92-95 LOT 258 ORB 5383 PG 909</t>
  </si>
  <si>
    <t>15-22-26-0261-000-25900</t>
  </si>
  <si>
    <t>HIGHLAND RANCH ESPLANADE PHASE 3 PB 70 PG 92-95 LOT 259 ORB 5446 PG 1713</t>
  </si>
  <si>
    <t>15-22-26-0261-000-26000</t>
  </si>
  <si>
    <t>HIGHLAND RANCH ESPLANADE PHASE 3 PB 70 PG 92-95 LOT 260 ORB 5420 PG 1930</t>
  </si>
  <si>
    <t>15-22-26-0261-000-26100</t>
  </si>
  <si>
    <t>HIGHLAND RANCH ESPLANADE PHASE 3 PB 70 PG 92-95 LOT 261 ORB 5957 PG 2094</t>
  </si>
  <si>
    <t>15-22-26-0261-000-26200</t>
  </si>
  <si>
    <t>HIGHLAND RANCH ESPLANADE PHASE 3 PB 70 PG 92-95 LOT 262 ORB 5811 PG 982</t>
  </si>
  <si>
    <t>15-22-26-0261-000-26300</t>
  </si>
  <si>
    <t>HIGHLAND RANCH ESPLANADE PHASE 3 PB 70 PG 92-95 LOT 263 ORB 5727 PG 613 ORB 5828 PG 707</t>
  </si>
  <si>
    <t>15-22-26-0261-000-26400</t>
  </si>
  <si>
    <t>HIGHLAND RANCH ESPLANADE PHASE 3 PB 70 PG 92-95 LOT 264 ORB 5521 PG 45 ORB 6260 PG 5</t>
  </si>
  <si>
    <t>15-22-26-0261-000-26500</t>
  </si>
  <si>
    <t>HIGHLAND RANCH ESPLANADE PHASE 3 PB 70 PG 92-95 LOT 265 ORB 5808 PG 2463 ORB 6171 PG 389</t>
  </si>
  <si>
    <t>15-22-26-0261-000-26600</t>
  </si>
  <si>
    <t>HIGHLAND RANCH ESPLANADE PHASE 3 PB 70 PG 92-95 LOT 266 ORB 5762 PG 2153</t>
  </si>
  <si>
    <t>15-22-26-0261-000-26700</t>
  </si>
  <si>
    <t>HIGHLAND RANCH ESPLANADE PHASE 3 PB 70 PG 92-95 LOT 267 ORB 5590 PG 435 ORB 6196 PG 1350</t>
  </si>
  <si>
    <t>15-22-26-0261-000-26800</t>
  </si>
  <si>
    <t>HIGHLAND RANCH ESPLANADE PHASE 3 PB 70 PG 92-95 LOT 268 ORB 5495 PG 1304</t>
  </si>
  <si>
    <t>15-22-26-0261-000-26900</t>
  </si>
  <si>
    <t>HIGHLAND RANCH ESPLANADE PHASE 3 PB 70 PG 92-95 LOT 269 ORB 5724 PG 925</t>
  </si>
  <si>
    <t>15-22-26-0261-000-27000</t>
  </si>
  <si>
    <t>HIGHLAND RANCH ESPLANADE PHASE 3 PB 70 PG 92-95 LOT 270 ORB 5761 PG 1699</t>
  </si>
  <si>
    <t>15-22-26-0261-000-27100</t>
  </si>
  <si>
    <t>HIGHLAND RANCH ESPLANADE PHASE 3 PB 70 PG 92-95 LOT 271 ORB 5785 PG 1765</t>
  </si>
  <si>
    <t>15-22-26-0261-000-27200</t>
  </si>
  <si>
    <t>HIGHLAND RANCH ESPLANADE PHASE 3 PB 70 PG 92-95 LOT 272 ORB 5715 PG 1279 ORB 6559 PG 1391</t>
  </si>
  <si>
    <t>15-22-26-0261-000-27300</t>
  </si>
  <si>
    <t>HIGHLAND RANCH ESPLANADE PHASE 3 PB 70 PG 92-95 LOT 273 ORB 5777 PG 36</t>
  </si>
  <si>
    <t>15-22-26-0261-000-27400</t>
  </si>
  <si>
    <t>HIGHLAND RANCH ESPLANADE PHASE 3 PB 70 PG 92-95 LOT 274 ORB 5541 PG 1643</t>
  </si>
  <si>
    <t>15-22-26-0261-000-27500</t>
  </si>
  <si>
    <t>HIGHLAND RANCH ESPLANADE PHASE 3 PB 70 PG 92-95 LOT 275 ORB 5493 PG 2066</t>
  </si>
  <si>
    <t>15-22-26-0261-000-27600</t>
  </si>
  <si>
    <t>HIGHLAND RANCH ESPLANADE PHASE 3 PB 70 PG 92-95 LOT 276 ORB 5590 PG 318</t>
  </si>
  <si>
    <t>15-22-26-0261-000-27700</t>
  </si>
  <si>
    <t>HIGHLAND RANCH ESPLANADE PHASE 3 PB 70 PG 92-95 LOT 277 ORB 5703 PG 1192</t>
  </si>
  <si>
    <t>15-22-26-0261-000-27800</t>
  </si>
  <si>
    <t>HIGHLAND RANCH ESPLANADE PHASE 3 PB 70 PG 92-95 LOT 278 ORB 5773 PG 1720</t>
  </si>
  <si>
    <t>15-22-26-0261-000-27900</t>
  </si>
  <si>
    <t>HIGHLAND RANCH ESPLANADE PHASE 3 PB 70 PG 92-95 LOT 279 ORB 6552 PG 744</t>
  </si>
  <si>
    <t>15-22-26-0261-000-28000</t>
  </si>
  <si>
    <t>HIGHLAND RANCH ESPLANADE PHASE 3 PB 70 PG 92-95 LOT 280 ORB 5782 PG 1606</t>
  </si>
  <si>
    <t>15-22-26-0261-000-28100</t>
  </si>
  <si>
    <t>HIGHLAND RANCH ESPLANADE PHASE 3 PB 70 PG 92-95 LOT 281 ORB 6672 PG 2195</t>
  </si>
  <si>
    <t>15-22-26-0261-000-28200</t>
  </si>
  <si>
    <t>HIGHLAND RANCH ESPLANADE PHASE 3 PB 70 PG 92-95 LOT 282 ORB 5785 PG 2432 ORB 5963 PG 1994</t>
  </si>
  <si>
    <t>15-22-26-0261-000-28300</t>
  </si>
  <si>
    <t>HIGHLAND RANCH ESPLANADE PHASE 3 PB 70 PG 92-95 LOT 283 ORB 6685 PG 2416 ORB 6702 PG 2184</t>
  </si>
  <si>
    <t>15-22-26-0261-000-28400</t>
  </si>
  <si>
    <t>HIGHLAND RANCH ESPLANADE PHASE 3 PB 70 PG 92-95 LOT 284 ORB 5807 PG 348</t>
  </si>
  <si>
    <t>15-22-26-0261-000-28500</t>
  </si>
  <si>
    <t>HIGHLAND RANCH ESPLANADE PHASE 3 PB 70 PG 92-95 LOT 285 ORB 5827 PG 1935 ORB 6576 PG 561</t>
  </si>
  <si>
    <t>15-22-26-0261-000-28600</t>
  </si>
  <si>
    <t>HIGHLAND RANCH ESPLANADE PHASE 3 PB 70 PG 92-95 LOT 286 ORB 5770 PG 318</t>
  </si>
  <si>
    <t>15-22-26-0261-000-28700</t>
  </si>
  <si>
    <t>HIGHLAND RANCH ESPLANADE PHASE 3 PB 70 PG 92-95 LOT 287 ORB 5969 PG 1053</t>
  </si>
  <si>
    <t>15-22-26-0261-000-28800</t>
  </si>
  <si>
    <t>HIGHLAND RANCH ESPLANADE PHASE 3 PB 70 PG 92-95 LOT 288 ORB 5806 PG 1772</t>
  </si>
  <si>
    <t>15-22-26-0261-000-28900</t>
  </si>
  <si>
    <t>HIGHLAND RANCH ESPLANADE PHASE 3 PB 70 PG 92-95 LOT 289 ORB 5848 PG 1078</t>
  </si>
  <si>
    <t>15-22-26-0261-000-29000</t>
  </si>
  <si>
    <t>HIGHLAND RANCH ESPLANADE PHASE 3 PB 70 PG 92-95 LOT 290 ORB 5702 PG 1107</t>
  </si>
  <si>
    <t>15-22-26-0261-000-29100</t>
  </si>
  <si>
    <t>HIGHLAND RANCH ESPLANADE PHASE 3 PB 70 PG 92-95 LOT 291 ORB 5569 PG 215 ORB 6099 PG 471</t>
  </si>
  <si>
    <t>15-22-26-0261-000-29200</t>
  </si>
  <si>
    <t>HIGHLAND RANCH ESPLANADE PHASE 3 PB 70 PG 92-95 LOT 292 ORB 5520 PG 2412</t>
  </si>
  <si>
    <t>15-22-26-0261-000-29300</t>
  </si>
  <si>
    <t>HIGHLAND RANCH ESPLANADE PHASE 3 PB 70 PG 92-95 LOT 293 ORB 5747 PG 673</t>
  </si>
  <si>
    <t>15-22-26-0261-000-29400</t>
  </si>
  <si>
    <t>HIGHLAND RANCH ESPLANADE PHASE 3 PB 70 PG 92-95 LOT 294 ORB 5679 PG 2489</t>
  </si>
  <si>
    <t>15-22-26-0261-000-29500</t>
  </si>
  <si>
    <t>HIGHLAND RANCH ESPLANADE PHASE 3 PB 70 PG 92-95 LOT 295 ORB 5519 PG 1842</t>
  </si>
  <si>
    <t>15-22-26-0261-000-29600</t>
  </si>
  <si>
    <t>HIGHLAND RANCH ESPLANADE PHASE 3 PB 70 PG 92-95 LOT 296 ORB 5485 PG 1025</t>
  </si>
  <si>
    <t>15-22-26-0261-000-29700</t>
  </si>
  <si>
    <t>HIGHLAND RANCH ESPLANADE PHASE 3 PB 70 PG 92-95 LOT 297 ORB 5449 PG 656 ORB 6055 PG 526 ORB 6091 PG 207</t>
  </si>
  <si>
    <t>15-22-26-0261-000-29800</t>
  </si>
  <si>
    <t>HIGHLAND RANCH ESPLANADE PHASE 3 PB 70 PG 92-95 LOT 298 ORB 5429 PG 1215</t>
  </si>
  <si>
    <t>15-22-26-0261-000-29900</t>
  </si>
  <si>
    <t>HIGHLAND RANCH ESPLANADE PHASE 3 PB 70 PG 92-95 LOT 299 ORB 5364 PG 1619 ORB 5816 PG 1876</t>
  </si>
  <si>
    <t>15-22-26-0261-000-30000</t>
  </si>
  <si>
    <t>HIGHLAND RANCH ESPLANADE PHASE 3 PB 70 PG 92-95 LOT 300 ORB 5397 PG 871</t>
  </si>
  <si>
    <t>15-22-26-0261-000-30100</t>
  </si>
  <si>
    <t>HIGHLAND RANCH ESPLANADE PHASE 3 PB 70 PG 92-95 LOT 301 ORB 5756 PG 1223</t>
  </si>
  <si>
    <t>15-22-26-0261-000-30200</t>
  </si>
  <si>
    <t>HIGHLAND RANCH ESPLANADE PHASE 3 PB 70 PG 92-95 LOT 302 ORB 5420 PG 433</t>
  </si>
  <si>
    <t>15-22-26-0261-000-30300</t>
  </si>
  <si>
    <t>HIGHLAND RANCH ESPLANADE PHASE 3 PB 70 PG 92-95 LOT 303 ORB 5926 PG 2094</t>
  </si>
  <si>
    <t>15-22-26-0261-000-30400</t>
  </si>
  <si>
    <t>HIGHLAND RANCH ESPLANADE PHASE 3 PB 70 PG 92-95 LOT 304 ORB 5383 PG 2452</t>
  </si>
  <si>
    <t>15-22-26-0261-000-30500</t>
  </si>
  <si>
    <t>HIGHLAND RANCH ESPLANADE PHASE 3 PB 70 PG 92-95 LOT 305 ORB 5448 PG 277</t>
  </si>
  <si>
    <t>15-22-26-0261-000-30600</t>
  </si>
  <si>
    <t>HIGHLAND RANCH ESPLANADE PHASE 3 PB 70 PG 92-95 LOT 306 ORB 5357 PG 442</t>
  </si>
  <si>
    <t>15-22-26-0261-000-30700</t>
  </si>
  <si>
    <t>HIGHLAND RANCH ESPLANADE PHASE 3 PB 70 PG 92-95 LOT 307 ORB 6258 PG 1183 ORB 6697 PG 1762</t>
  </si>
  <si>
    <t>15-22-26-0261-000-30800</t>
  </si>
  <si>
    <t>HIGHLAND RANCH ESPLANADE PHASE 3 PB 70 PG 92-95 LOT 308 ORB 5521 PG 2198 ORB 6664 PG 382</t>
  </si>
  <si>
    <t>15-22-26-0261-000-30900</t>
  </si>
  <si>
    <t>HIGHLAND RANCH ESPLANADE PHASE 3 PB 70 PG 92-95 LOT 309 ORB 6107 PG 2096 ORB 6516 PG 63</t>
  </si>
  <si>
    <t>15-22-26-0261-000-31000</t>
  </si>
  <si>
    <t>HIGHLAND RANCH ESPLANADE PHASE 3 PB 70 PG 92-95 LOT 310 ORB 5386 PG 441 ORB 6342 PG 1883</t>
  </si>
  <si>
    <t>15-22-26-0261-000-31100</t>
  </si>
  <si>
    <t>HIGHLAND RANCH ESPLANADE PHASE 3 PB 70 PG 92-95 LOT 311 ORB 6620 PG 584</t>
  </si>
  <si>
    <t>15-22-26-0261-000-31200</t>
  </si>
  <si>
    <t>HIGHLAND RANCH ESPLANADE PHASE 3 PB 70 PG 92-95 LOT 312 ORB 5474 PG 1239</t>
  </si>
  <si>
    <t>15-22-26-0261-000-31300</t>
  </si>
  <si>
    <t>HIGHLAND RANCH ESPLANADE PHASE 3 PB 70 PG 92-95 LOT 313 ORB 6318 PG 1180</t>
  </si>
  <si>
    <t>15-22-26-0261-000-31400</t>
  </si>
  <si>
    <t>HIGHLAND RANCH ESPLANADE PHASE 3 PB 70 PG 92-95 LOT 314 ORB 5531 PG 2302 ORB 5902 PG 1225</t>
  </si>
  <si>
    <t>15-22-26-0261-000-31500</t>
  </si>
  <si>
    <t>HIGHLAND RANCH ESPLANADE PHASE 3 PB 70 PG 92-95 LOT 315 ORB 6300 PG 2113</t>
  </si>
  <si>
    <t>15-22-26-0261-000-31600</t>
  </si>
  <si>
    <t>HIGHLAND RANCH ESPLANADE PHASE 3 PB 70 PG 92-95 LOT 316 ORB 5541 PG 1842 ORB 6380 PG 274</t>
  </si>
  <si>
    <t>15-22-26-0261-000-31700</t>
  </si>
  <si>
    <t>HIGHLAND RANCH ESPLANADE PHASE 3 PB 70 PG 92-95 LOT 317 ORB 5375 PG 669 ORB 5838 PG 552</t>
  </si>
  <si>
    <t>15-22-26-0261-000-31800</t>
  </si>
  <si>
    <t>HIGHLAND RANCH ESPLANADE PHASE 3 PB 70 PG 92-95 LOT 318 ORB 5594 PG 742</t>
  </si>
  <si>
    <t>15-22-26-0261-000-31900</t>
  </si>
  <si>
    <t>HIGHLAND RANCH ESPLANADE PHASE 3 PB 70 PG 92-95 LOT 319 ORB 6612 PG 2475</t>
  </si>
  <si>
    <t>15-22-26-0261-000-32000</t>
  </si>
  <si>
    <t>HIGHLAND RANCH ESPLANADE PHASE 3 PB 70 PG 92-95 LOT 320</t>
  </si>
  <si>
    <t>15-22-26-0261-000-32100</t>
  </si>
  <si>
    <t>HIGHLAND RANCH ESPLANADE PHASE 3 PB 70 PG 92-95 LOT 321 ORB 5446 PG 1782</t>
  </si>
  <si>
    <t>15-22-26-0261-000-32200</t>
  </si>
  <si>
    <t>HIGHLAND RANCH ESPLANADE PHASE 3 PB 70 PG 92-95 LOT 322 ORB 5505 PG 619 ORB 5548 PG 692</t>
  </si>
  <si>
    <t>15-22-26-0261-000-32300</t>
  </si>
  <si>
    <t>HIGHLAND RANCH ESPLANADE PHASE 3 PB 70 PG 92-95 LOT 323 ORB 5550 PG 468 ORB 6475 PG 775</t>
  </si>
  <si>
    <t>15-22-26-0261-000-32400</t>
  </si>
  <si>
    <t>HIGHLAND RANCH ESPLANADE PHASE 3 PB 70 PG 92-95 LOT 324 ORB 5797 PG 120</t>
  </si>
  <si>
    <t>15-22-26-0261-000-32500</t>
  </si>
  <si>
    <t>HIGHLAND RANCH ESPLANADE PHASE 3 PB 70 PG 92-95 LOT 325 ORB 5514 PG 843</t>
  </si>
  <si>
    <t>15-22-26-0261-000-32600</t>
  </si>
  <si>
    <t>HIGHLAND RANCH ESPLANADE PHASE 3 PB 70 PG 92-95 LOT 326 ORB 5800 PG 2152</t>
  </si>
  <si>
    <t>15-22-26-0261-000-32700</t>
  </si>
  <si>
    <t>HIGHLAND RANCH ESPLANADE PHASE 3 PB 70 PG 92-95 LOT 327 ORB 5524 PG 1477</t>
  </si>
  <si>
    <t>15-22-26-0261-000-32800</t>
  </si>
  <si>
    <t>HIGHLAND RANCH ESPLANADE PHASE 3 PB 70 PG 92-95 LOT 328 ORB 5461 PG 671</t>
  </si>
  <si>
    <t>15-22-26-0261-000-32900</t>
  </si>
  <si>
    <t>HIGHLAND RANCH ESPLANADE PHASE 3 PB 70 PG 92-95 LOT 329 ORB 5533 PG 1342</t>
  </si>
  <si>
    <t>15-22-26-0261-000-33000</t>
  </si>
  <si>
    <t>HIGHLAND RANCH ESPLANADE PHASE 3 PB 70 PG 92-95 LOT 330 ORB 5525 PG 787 ORB 6666 PG 1292</t>
  </si>
  <si>
    <t>15-22-26-0261-000-33100</t>
  </si>
  <si>
    <t>HIGHLAND RANCH ESPLANADE PHASE 3 PB 70 PG 92-95 LOT 331 ORB 5464 PG 627</t>
  </si>
  <si>
    <t>15-22-26-0261-000-33200</t>
  </si>
  <si>
    <t>HIGHLAND RANCH ESPLANADE PHASE 3 PB 70 PG 92-95 LOT 332 ORB 5368 PG 511 ORB 5705 PG 313</t>
  </si>
  <si>
    <t>15-22-26-0261-000-33300</t>
  </si>
  <si>
    <t>HIGHLAND RANCH ESPLANADE PHASE 3 PB 70 PG 92-95 LOT 333 ORB 5428 PG 204</t>
  </si>
  <si>
    <t>15-22-26-0261-000-33400</t>
  </si>
  <si>
    <t>HIGHLAND RANCH ESPLANADE PHASE 3 PB 70 PG 92-95 LOT 334 ORB 6175 PG 1650 ORB 6662 PG 1070</t>
  </si>
  <si>
    <t>15-22-26-0261-000-33500</t>
  </si>
  <si>
    <t>HIGHLAND RANCH ESPLANADE PHASE 3 PB 70 PG 92-95 LOT 335 ORB 5385 PG 37</t>
  </si>
  <si>
    <t>15-22-26-0261-000-33600</t>
  </si>
  <si>
    <t>HIGHLAND RANCH ESPLANADE PHASE 3 PB 70 PG 92-95 LOT 336 ORB 5383 PG 466 ORB 6119 PG 548</t>
  </si>
  <si>
    <t>15-22-26-0261-000-33700</t>
  </si>
  <si>
    <t>HIGHLAND RANCH ESPLANADE PHASE 3 PB 70 PG 92-95 LOT 337 ORB 6405 PG 2352</t>
  </si>
  <si>
    <t>15-22-26-0261-000-33800</t>
  </si>
  <si>
    <t>HIGHLAND RANCH ESPLANADE PHASE 3 PB 70 PG 92-95 LOT 338 ORB 5385 PG 12</t>
  </si>
  <si>
    <t>15-22-26-0261-000-33900</t>
  </si>
  <si>
    <t>HIGHLAND RANCH ESPLANADE PHASE 3 PB 70 PG 92-95 LOT 339 ORB 5429 PG 1652 ORB 6476 PG 1279</t>
  </si>
  <si>
    <t>15-22-26-0261-000-34000</t>
  </si>
  <si>
    <t>HIGHLAND RANCH ESPLANADE PHASE 3 PB 70 PG 92-95 LOT 340 ORB 5532 PG 985 ORB 6567 PG 526</t>
  </si>
  <si>
    <t>15-22-26-0261-000-34100</t>
  </si>
  <si>
    <t>HIGHLAND RANCH ESPLANADE PHASE 3 PB 70 PG 92-95 LOT 341 ORB 5437 PG 1785 ORB 6384 PG 612</t>
  </si>
  <si>
    <t>15-22-26-0261-000-34200</t>
  </si>
  <si>
    <t>HIGHLAND RANCH ESPLANADE PHASE 3 PB 70 PG 92-95 LOT 342 ORB 5743 PG 1586</t>
  </si>
  <si>
    <t>15-22-26-0261-000-34300</t>
  </si>
  <si>
    <t>HIGHLAND RANCH ESPLANADE PHASE 3 PB 70 PG 92-95 LOT 343 ORB 6608 PG 109</t>
  </si>
  <si>
    <t>15-22-26-0261-000-34400</t>
  </si>
  <si>
    <t>HIGHLAND RANCH ESPLANADE PHASE 3 PB 70 PG 92-95 LOT 344 ORB 5430 PG 1623</t>
  </si>
  <si>
    <t>15-22-26-0261-000-34500</t>
  </si>
  <si>
    <t>HIGHLAND RANCH ESPLANADE PHASE 3 PB 70 PG 92-95 LOT 345 ORB 5422 PG 1888</t>
  </si>
  <si>
    <t>15-22-26-0261-000-34600</t>
  </si>
  <si>
    <t>HIGHLAND RANCH ESPLANADE PHASE 3 PB 70 PG 92-95 LOT 346 ORB 6533 PG 223 ORB 6568 PG 1338</t>
  </si>
  <si>
    <t>15-22-26-0261-000-34700</t>
  </si>
  <si>
    <t>HIGHLAND RANCH ESPLANADE PHASE 3 PB 70 PG 92-95 LOT 347 ORB 6092 PG 1204</t>
  </si>
  <si>
    <t>15-22-26-0261-000-34800</t>
  </si>
  <si>
    <t>HIGHLAND RANCH ESPLANADE PHASE 3 PB 70 PG 92-95 LOT 348 ORB 5461 PG 1742</t>
  </si>
  <si>
    <t>15-22-26-0261-000-34900</t>
  </si>
  <si>
    <t>HIGHLAND RANCH ESPLANADE PHASE 3 PB 70 PG 92-95 LOT 349 ORB 5912 PG 812</t>
  </si>
  <si>
    <t>15-22-26-0261-000-35000</t>
  </si>
  <si>
    <t>HIGHLAND RANCH ESPLANADE PHASE 3 PB 70 PG 92-95 LOT 350 ORB 5489 PG 275</t>
  </si>
  <si>
    <t>15-22-26-0261-000-35100</t>
  </si>
  <si>
    <t>HIGHLAND RANCH ESPLANADE PHASE 3 PB 70 PG 92-95 LOT 351 ORB 5433 PG 417</t>
  </si>
  <si>
    <t>15-22-26-0261-000-35200</t>
  </si>
  <si>
    <t>HIGHLAND RANCH ESPLANADE PHASE 3 PB 70 PG 92-95 LOT 352 ORB 5493 PG 748 ORB 6692 PG 670 ORB 6692 PG 670</t>
  </si>
  <si>
    <t>15-22-26-0261-000-35300</t>
  </si>
  <si>
    <t>HIGHLAND RANCH ESPLANADE PHASE 3 PB 70 PG 92-95 LOT 353 ORB 5440 PG 2045 ORB 6279 PG 296</t>
  </si>
  <si>
    <t>15-22-26-0261-000-35400</t>
  </si>
  <si>
    <t>HIGHLAND RANCH ESPLANADE PHASE 3 PB 70 PG 92-95 LOT 354 ORB 5418 PG 108</t>
  </si>
  <si>
    <t>15-22-26-0261-000-35500</t>
  </si>
  <si>
    <t>HIGHLAND RANCH ESPLANADE PHASE 3 PB 70 PG 92-95 LOT 355 ORB 5429 PG 1604</t>
  </si>
  <si>
    <t>15-22-26-0261-000-35600</t>
  </si>
  <si>
    <t>HIGHLAND RANCH ESPLANADE PHASE 3 PB 70 PG 92-95 LOT 356 ORB 5436 PG 1101</t>
  </si>
  <si>
    <t>15-22-26-0261-000-35700</t>
  </si>
  <si>
    <t>HIGHLAND RANCH ESPLANADE PHASE 3 PB 70 PG 92-95 LOT 357 ORB 5703 PG 565</t>
  </si>
  <si>
    <t>15-22-26-0261-000-35800</t>
  </si>
  <si>
    <t>HIGHLAND RANCH ESPLANADE PHASE 3 PB 70 PG 92-95 LOT 358 ORB 5671 PG 2129</t>
  </si>
  <si>
    <t>15-22-26-0261-000-35900</t>
  </si>
  <si>
    <t>HIGHLAND RANCH ESPLANADE PHASE 3 PB 70 PG 92-95 LOT 359 ORB 6201 PG 340 ORB 6553 PG 1976</t>
  </si>
  <si>
    <t>15-22-26-0261-000-36000</t>
  </si>
  <si>
    <t>HIGHLAND RANCH ESPLANADE PHASE 3 PB 70 PG 92-95 LOT 360 ORB 5602 PG 31</t>
  </si>
  <si>
    <t>15-22-26-0261-000-36100</t>
  </si>
  <si>
    <t>HIGHLAND RANCH ESPLANADE PHASE 3 PB 70 PG 92-95 LOT 361 ORB 5673 PG 598</t>
  </si>
  <si>
    <t>15-22-26-0261-000-36200</t>
  </si>
  <si>
    <t>HIGHLAND RANCH ESPLANADE PHASE 3 PB 70 PG 92-95 LOT 362 ORB 5761 PG 1543 ORB 6422 PG 2499</t>
  </si>
  <si>
    <t>15-22-26-0261-000-36300</t>
  </si>
  <si>
    <t>HIGHLAND RANCH ESPLANADE PHASE 3 PB 70 PG 92-95 LOT 363 ORB 6509 PG 1921</t>
  </si>
  <si>
    <t>15-22-26-0261-000-36400</t>
  </si>
  <si>
    <t>HIGHLAND RANCH ESPLANADE PHASE 3 PB 70 PG 92-95 LOT 364 ORB 5513 PG 814</t>
  </si>
  <si>
    <t>15-22-26-0261-000-36500</t>
  </si>
  <si>
    <t>HIGHLAND RANCH ESPLANADE PHASE 3 PB 70 PG 92-95 LOT 365 ORB 6308 PG 1586</t>
  </si>
  <si>
    <t>15-22-26-0261-000-36600</t>
  </si>
  <si>
    <t>HIGHLAND RANCH ESPLANADE PHASE 3 PB 70 PG 92-95 LOT 366 ORB 5675 PG 2309</t>
  </si>
  <si>
    <t>15-22-26-0261-000-36700</t>
  </si>
  <si>
    <t>HIGHLAND RANCH ESPLANADE PHASE 3 PB 70 PG 92-95 LOT 367 ORB 6160 PG 1949 ORB 6275 PG 1506</t>
  </si>
  <si>
    <t>15-22-26-0261-000-36800</t>
  </si>
  <si>
    <t>HIGHLAND RANCH ESPLANADE PHASE 3 PB 70 PG 92-95 LOT 368 ORB 5778 PG 491</t>
  </si>
  <si>
    <t>15-22-26-0261-000-36900</t>
  </si>
  <si>
    <t>HIGHLAND RANCH ESPLANADE PHASE 3 PB 70 PG 92-95 LOT 369 ORB 65810PG 1359</t>
  </si>
  <si>
    <t>15-22-26-0261-000-37000</t>
  </si>
  <si>
    <t>HIGHLAND RANCH ESPLANADE PHASE 3 PB 70 PG 92-95 LOT 370 ORB 6619 PG 1011</t>
  </si>
  <si>
    <t>15-22-26-0261-000-37100</t>
  </si>
  <si>
    <t>HIGHLAND RANCH ESPLANADE PHASE 3 PB 70 PG 92-95 LOT 371 ORB 6663 PG 1777</t>
  </si>
  <si>
    <t>15-22-26-0261-000-37200</t>
  </si>
  <si>
    <t>HIGHLAND RANCH ESPLANADE PHASE 3 PB 70 PG 92-95 LOT 372 ORB 5729 PG 908 ORB 6322 PG 1685</t>
  </si>
  <si>
    <t>15-22-26-0261-000-37300</t>
  </si>
  <si>
    <t>HIGHLAND RANCH ESPLANADE PHASE 3 PB 70 PG 92-95 LOT 373 ORB 5555 PG 2081 ORB 6336 PG 1700</t>
  </si>
  <si>
    <t>15-22-26-0261-000-37400</t>
  </si>
  <si>
    <t>HIGHLAND RANCH ESPLANADE PHASE 3 PB 70 PG 92-95 LOT 374 ORB 6554 PG 1749</t>
  </si>
  <si>
    <t>15-22-26-0261-000-37500</t>
  </si>
  <si>
    <t>HIGHLAND RANCH ESPLANADE PHASE 3 PB 70 PG 92-95 LOT 375 ORB 5679 PG 2436</t>
  </si>
  <si>
    <t>15-22-26-0261-000-37600</t>
  </si>
  <si>
    <t>HIGHLAND RANCH ESPLANADE PHASE 3 PB 70 PG 92-95 LOT 376 ORB 5573 PG 210 ORB 6029 PG 862 ORB 6495 PG 1411</t>
  </si>
  <si>
    <t>15-22-26-0261-000-37700</t>
  </si>
  <si>
    <t>HIGHLAND RANCH ESPLANADE PHASE 3 PB 70 PG 92-95 LOT 377 ORB 5764 PG 1009</t>
  </si>
  <si>
    <t>15-22-26-0261-000-37800</t>
  </si>
  <si>
    <t>HIGHLAND RANCH ESPLANADE PHASE 3 PB 70 PG 92-95 LOT 378 ORB 5706 PG 574</t>
  </si>
  <si>
    <t>15-22-26-0261-000-37900</t>
  </si>
  <si>
    <t>HIGHLAND RANCH ESPLANADE PHASE 3 PB 70 PG 92-95 LOT 379 ORB 5675 PG 836 ORB 5933 PG 1323 ORB 5997 PG 248</t>
  </si>
  <si>
    <t>15-22-26-0261-000-38000</t>
  </si>
  <si>
    <t>HIGHLAND RANCH ESPLANADE PHASE 3 PB 70 PG 92-95 LOT 380 ORB 5811 PG 2035</t>
  </si>
  <si>
    <t>15-22-26-0261-000-38100</t>
  </si>
  <si>
    <t>HIGHLAND RANCH ESPLANADE PHASE 3 PB 70 PG 92-95 LOT 381 ORB 5688 PG 883</t>
  </si>
  <si>
    <t>15-22-26-0261-000-38200</t>
  </si>
  <si>
    <t>HIGHLAND RANCH ESPLANADE PHASE 3 PB 70 PG 92-95 LOT 382 ORB 5669 PG 2332</t>
  </si>
  <si>
    <t>15-22-26-0261-000-38300</t>
  </si>
  <si>
    <t>HIGHLAND RANCH ESPLANADE PHASE 3 PB 70 PG 92-95 LOT 383 ORB 5966 PG 425</t>
  </si>
  <si>
    <t>15-22-26-0261-000-38400</t>
  </si>
  <si>
    <t>HIGHLAND RANCH ESPLANADE PHASE 3 PB 70 PG 92-95 LOT 384 ORB 5545 PG 1266 ORB 6596 PG 931</t>
  </si>
  <si>
    <t>15-22-26-0261-000-38500</t>
  </si>
  <si>
    <t>HIGHLAND RANCH ESPLANADE PHASE 3 PB 70 PG 92-95 LOT 385 ORB 6103 PG 1274 ORB 6510 PG 169 173</t>
  </si>
  <si>
    <t>15-22-26-0261-000-38600</t>
  </si>
  <si>
    <t>HIGHLAND RANCH ESPLANADE PHASE 3 PB 70 PG 92-95 LOT 386 ORB 5806 PG 1954 ORB 6144 PG 1473 1474</t>
  </si>
  <si>
    <t>15-22-26-0261-000-38700</t>
  </si>
  <si>
    <t>HIGHLAND RANCH ESPLANADE PHASE 3 PB 70 PG 92-95 LOT 387 ORB 5706 PG 923 ORB 6193 PG 752</t>
  </si>
  <si>
    <t>15-22-26-0261-000-38800</t>
  </si>
  <si>
    <t>HIGHLAND RANCH ESPLANADE PHASE 3 PB 70 PG 92-95 LOT 388 ORB 6699 PG 1327</t>
  </si>
  <si>
    <t>15-22-26-0261-000-38900</t>
  </si>
  <si>
    <t>HIGHLAND RANCH ESPLANADE PHASE 3 PB 70 PG 92-95 LOT 389 ORB 6230 PG 1259</t>
  </si>
  <si>
    <t>15-22-26-0261-000-39000</t>
  </si>
  <si>
    <t>HIGHLAND RANCH ESPLANADE PHASE 3 PB 70 PG 92-95 LOT 390 ORB 6462 PG 1707 ORB 6508 PG 2363</t>
  </si>
  <si>
    <t>15-22-26-0261-000-39100</t>
  </si>
  <si>
    <t>HIGHLAND RANCH ESPLANADE PHASE 3 PB 70 PG 92-95 LOT 391 ORB 6318 PG 64</t>
  </si>
  <si>
    <t>15-22-26-0261-000-39200</t>
  </si>
  <si>
    <t>HIGHLAND RANCH ESPLANADE PHASE 3 PB 70 PG 92-95 LOT 392 ORB 5774 PG 724</t>
  </si>
  <si>
    <t>15-22-26-0261-000-39300</t>
  </si>
  <si>
    <t>HIGHLAND RANCH ESPLANADE PHASE 3 PB 70 PG 92-95 LOT 393 ORB 6304 PG 897 ORB 6523 PG 2050</t>
  </si>
  <si>
    <t>15-22-26-0261-000-39400</t>
  </si>
  <si>
    <t>HIGHLAND RANCH ESPLANADE PHASE 3 PB 70 PG 92-95 LOT 394 ORB 5753 PG 1825</t>
  </si>
  <si>
    <t>15-22-26-0261-000-39500</t>
  </si>
  <si>
    <t>HIGHLAND RANCH ESPLANADE PHASE 3 PB 70 PG 92-95 LOT 395 ORB 5819 PG 1949</t>
  </si>
  <si>
    <t>15-22-26-0261-000-39600</t>
  </si>
  <si>
    <t>HIGHLAND RANCH ESPLANADE PHASE 3 PB 70 PG 92-95 LOT 396 ORB 5743 PG 1591 ORB 6552 PG 705</t>
  </si>
  <si>
    <t>15-22-26-0261-000-39700</t>
  </si>
  <si>
    <t>HIGHLAND RANCH ESPLANADE PHASE 3 PB 70 PG 92-95 LOT 397 ORB 5804 PG 334 ORB 6479 PG 1692</t>
  </si>
  <si>
    <t>15-22-26-0261-000-39800</t>
  </si>
  <si>
    <t>HIGHLAND RANCH ESPLANADE PHASE 3 PB 70 PG 92-95 LOT 398 ORB 5753 PG 1926 ORB 5948 PG 1530</t>
  </si>
  <si>
    <t>15-22-26-0261-000-39900</t>
  </si>
  <si>
    <t>HIGHLAND RANCH ESPLANADE PHASE 3 PB 70 PG 92-95 LOT 399 ORB 5845 PG 1141</t>
  </si>
  <si>
    <t>15-22-26-0261-000-40000</t>
  </si>
  <si>
    <t>HIGHLAND RANCH ESPLANADE PHASE 3 PB 70 PG 92-95 LOT 400 ORB 5763 PG 775</t>
  </si>
  <si>
    <t>15-22-26-0261-000-40100</t>
  </si>
  <si>
    <t>HIGHLAND RANCH ESPLANADE PHASE 3 PB 70 PG 92-95 LOT 401 ORB 5806 PG 474</t>
  </si>
  <si>
    <t>15-22-26-0261-000-40200</t>
  </si>
  <si>
    <t>HIGHLAND RANCH ESPLANADE PHASE 3 PB 70 PG 92-95 LOT 402 ORB 5680 PG 287 ORB 6386 PG 1970</t>
  </si>
  <si>
    <t>15-22-26-0261-LS1-00000</t>
  </si>
  <si>
    <t>HIGHLAND RANCH ESPLANADE PHASE 3 PB 70 PG 92-95 TRACT LS-1 ORB 6000 PG 1346</t>
  </si>
  <si>
    <t>15-22-26-0261-LS2-00000</t>
  </si>
  <si>
    <t>HIGHLAND RANCH ESPLANADE PHASE 3 PB 70 PG 92-95 TRACT LS-2 ORB 6000 PG 1346</t>
  </si>
  <si>
    <t>15-22-26-0261-LS3-00000</t>
  </si>
  <si>
    <t>HIGHLAND RANCH ESPLANADE PHASE 3 PB 70 PG 92-95 TRACT LS-3 ORB 6000 PG 1346</t>
  </si>
  <si>
    <t>15-22-26-0261-LS4-00000</t>
  </si>
  <si>
    <t>HIGHLAND RANCH ESPLANADE PHASE 3 PB 70 PG 92-95 TRACT LS-4 ORB 6000 PG 1346</t>
  </si>
  <si>
    <t>15-22-26-0261-OS1-00000</t>
  </si>
  <si>
    <t>HIGHLAND RANCH ESPLANADE PHASE 3 PB 70 PG 92-95 TRACT OS-1--LESS FROM THE CENTER OF SECTION 9 TOWNSHIP 22 SOUTH RANGE 26 EAST RUN SOUTH 89-41-52 EAST ALONG THE SOUTHERLY LINE OF THE NORTHEAST 1/4 OF SAID SECTION 9 A DISTANCE OF 1433.45 FEET TO THE NORTHEAST CORNER OF TRACT OS-1 HIGHLAND RANCH ESPLANADE PHASE 3 PB 70 PG 92-95 FOR THE POINT OF BEGINNING  THENCE SOUTH 00-18-18 WEST ALONG THE EASTERLY LINE OF SAID TRACT OS-1  ALSO BEING THE WESTERLY LINE OF TRACT RR HIGHLAND RANCH ESPLANADE PHASE 2 PB 69 PG 43-48 A DISTANCE OF 17.95 FEET TO THE SOUTHERLY PROPOSED RIGHT OF WAY LINE OF CITRUS GROVE ROAD AND THE BEGINNING OF A NON-TANGENT CURVE  THENCE NORTHWESTERLY ALONG SAID SOUTHERLY PROPOSED RIGHT OF WAY LINE AND THE ARC OF SAID CURVE CONCAVE NORTHERLY  HAVING A RADIUS OF 2150 FEET  A CENTRAL ANGLE OF 01-08-05  AN ARC LENGTH OF 42.58 FEET  AND A CHORD BEARING AND DISTANCE OF NORTH 79-13-16 WEST 42.58 FEET TO THE END OF SAID CURVE  THENCE SOUTH 79-42-36 WEST 26.73 FEET  NORTH 77-04-44 WEST *** Continued On Tax Roll ***</t>
  </si>
  <si>
    <t>15-22-26-0261-OS2-00000</t>
  </si>
  <si>
    <t>HIGHLAND RANCH ESPLANADE PHASE 3 PB 70 PG 92-95 TRACT OS-2 ORB 6000 PG 1346</t>
  </si>
  <si>
    <t>15-22-26-0261-OS3-00000</t>
  </si>
  <si>
    <t>HIGHLAND RANCH ESPLANADE PHASE 3 PB 70 PG 92-95 TRACT OS-3 ORB 6000 PG 1346</t>
  </si>
  <si>
    <t>15-22-26-0261-0PP-00000</t>
  </si>
  <si>
    <t>HIGHLAND RANCH ESPLANADE PHASE 3 PB 70 PG 92-95 TRACT PP ORB 6000 PG 1346</t>
  </si>
  <si>
    <t>15-22-26-0156-000-38600</t>
  </si>
  <si>
    <t>HIGHLAND RANCH THE CANYONS PHASE 4 PB 70 PG 96-98 LOT 386 ORB 6448 PG 915</t>
  </si>
  <si>
    <t>15-22-26-0156-000-38700</t>
  </si>
  <si>
    <t>HIGHLAND RANCH THE CANYONS PHASE 4 PB 70 PG 96-98 LOT 387 ORB 5544 PG 1204</t>
  </si>
  <si>
    <t>15-22-26-0156-000-38800</t>
  </si>
  <si>
    <t>HIGHLAND RANCH THE CANYONS PHASE 4 PB 70 PG 96-98 LOT 388 ORB 5605 PG 2072</t>
  </si>
  <si>
    <t>15-22-26-0156-000-38900</t>
  </si>
  <si>
    <t>HIGHLAND RANCH THE CANYONS PHASE 4 PB 70 PG 96-98 LOT 389 ORB 5592 PG 993</t>
  </si>
  <si>
    <t>15-22-26-0156-000-39000</t>
  </si>
  <si>
    <t>HIGHLAND RANCH THE CANYONS PHASE 4 PB 70 PG 96-98 LOT 390 ORB 5744 PG 2314</t>
  </si>
  <si>
    <t>15-22-26-0156-000-39100</t>
  </si>
  <si>
    <t>HIGHLAND RANCH THE CANYONS PHASE 4 PB 70 PG 96-98 LOT 391 ORB 5735 PG 2135 ORB 6671 PG 2315</t>
  </si>
  <si>
    <t>15-22-26-0156-000-39200</t>
  </si>
  <si>
    <t>HIGHLAND RANCH THE CANYONS PHASE 4 PB 70 PG 96-98 LOT 392 ORB 5579 PG 2498</t>
  </si>
  <si>
    <t>15-22-26-0156-000-39300</t>
  </si>
  <si>
    <t>HIGHLAND RANCH THE CANYONS PHASE 4 PB 70 PG 96-98 LOT 393 ORB 5471 PG 1400</t>
  </si>
  <si>
    <t>15-22-26-0156-000-39400</t>
  </si>
  <si>
    <t>HIGHLAND RANCH THE CANYONS PHASE 4 PB 70 PG 96-98 LOT 394 ORB 5394 PG 2468</t>
  </si>
  <si>
    <t>15-22-26-0156-000-39500</t>
  </si>
  <si>
    <t>HIGHLAND RANCH THE CANYONS PHASE 4 PB 70 PG 96-98 LOT 395 ORB 5420 PG 63</t>
  </si>
  <si>
    <t>15-22-26-0156-000-39600</t>
  </si>
  <si>
    <t>HIGHLAND RANCH THE CANYONS PHASE 4 PB 70 PG 96-98 LOT 396 ORB 5401 PG 18 ORB 5419 PG 2476 ORB 6114 PG 1158</t>
  </si>
  <si>
    <t>15-22-26-0156-000-39700</t>
  </si>
  <si>
    <t>HIGHLAND RANCH THE CANYONS PHASE 4 PB 70 PG 96-98 LOT 397 ORB 5802 PG 1155</t>
  </si>
  <si>
    <t>15-22-26-0156-000-39800</t>
  </si>
  <si>
    <t>HIGHLAND RANCH THE CANYONS PHASE 4 PB 70 PG 96-98 LOT 398 ORB 5411 PG 1631</t>
  </si>
  <si>
    <t>15-22-26-0156-000-39900</t>
  </si>
  <si>
    <t>HIGHLAND RANCH THE CANYONS PHASE 4 PB 70 PG 96-98 LOT 399 ORB 5400 PG 2426</t>
  </si>
  <si>
    <t>15-22-26-0156-000-40000</t>
  </si>
  <si>
    <t>HIGHLAND RANCH THE CANYONS PHASE 4 PB 70 PG 96-98 LOT 400 ORB 5454 PG 589</t>
  </si>
  <si>
    <t>15-22-26-0156-000-40100</t>
  </si>
  <si>
    <t>HIGHLAND RANCH THE CANYONS PHASE 4 PB 70 PG 96-98 LOT 401 ORB 5675 PG 2443</t>
  </si>
  <si>
    <t>15-22-26-0156-000-40200</t>
  </si>
  <si>
    <t>HIGHLAND RANCH THE CANYONS PHASE 4 PB 70 PG 96-98 LOT 402 ORB 5399 PG 405</t>
  </si>
  <si>
    <t>15-22-26-0156-000-40300</t>
  </si>
  <si>
    <t>HIGHLAND RANCH THE CANYONS PHASE 4 PB 70 PG 96-98 LOT 403 ORB 5429 PG 1654</t>
  </si>
  <si>
    <t>15-22-26-0156-000-40400</t>
  </si>
  <si>
    <t>HIGHLAND RANCH THE CANYONS PHASE 4 PB 70 PG 96-98 LOT 404 ORB 5440 PG 75</t>
  </si>
  <si>
    <t>15-22-26-0156-000-40500</t>
  </si>
  <si>
    <t>HIGHLAND RANCH THE CANYONS PHASE 4 PB 70 PG 96-98 LOT 405 ORB 5408 PG 595 ORB 5420 PG 478</t>
  </si>
  <si>
    <t>15-22-26-0156-000-40600</t>
  </si>
  <si>
    <t>HIGHLAND RANCH THE CANYONS PHASE 4 PB 70 PG 96-98 LOT 406 ORB 5397 PG 829</t>
  </si>
  <si>
    <t>15-22-26-0156-000-40700</t>
  </si>
  <si>
    <t>HIGHLAND RANCH THE CANYONS PHASE 4 PB 70 PG 96-98 LOT 407 ORB 5415 PG 614</t>
  </si>
  <si>
    <t>15-22-26-0156-000-40800</t>
  </si>
  <si>
    <t>HIGHLAND RANCH THE CANYONS PHASE 4 PB 70 PG 96-98 LOT 408 ORB 5444 PG 1170</t>
  </si>
  <si>
    <t>15-22-26-0156-000-40900</t>
  </si>
  <si>
    <t>HIGHLAND RANCH THE CANYONS PHASE 4 PB 70 PG 96-98 LOT 409 ORB 5444 PG 1189 ORB 6167 PG 4</t>
  </si>
  <si>
    <t>15-22-26-0156-000-41000</t>
  </si>
  <si>
    <t>HIGHLAND RANCH THE CANYONS PHASE 4 PB 70 PG 96-98 LOT 410 ORB 5464 PG 549 ORB 5907 PG 2174</t>
  </si>
  <si>
    <t>15-22-26-0156-000-41100</t>
  </si>
  <si>
    <t>HIGHLAND RANCH THE CANYONS PHASE 4 PB 70 PG 96-98 LOT 411 ORB 5495 PG 1349</t>
  </si>
  <si>
    <t>15-22-26-0156-000-41200</t>
  </si>
  <si>
    <t>HIGHLAND RANCH THE CANYONS PHASE 4 PB 70 PG 96-98 LOT 412 ORB 5415 PG 547</t>
  </si>
  <si>
    <t>15-22-26-0156-000-41300</t>
  </si>
  <si>
    <t>HIGHLAND RANCH THE CANYONS PHASE 4 PB 70 PG 96-98 LOT 413 ORB 5546 PG 1122</t>
  </si>
  <si>
    <t>15-22-26-0156-000-41400</t>
  </si>
  <si>
    <t>HIGHLAND RANCH THE CANYONS PHASE 4 PB 70 PG 96-98 LOT 414 ORB 5551 PG 1172</t>
  </si>
  <si>
    <t>15-22-26-0156-000-41500</t>
  </si>
  <si>
    <t>HIGHLAND RANCH THE CANYONS PHASE 4 PB 70 PG 96-98 LOT 415 ORB 5591 PG 793</t>
  </si>
  <si>
    <t>15-22-26-0156-000-41600</t>
  </si>
  <si>
    <t>HIGHLAND RANCH THE CANYONS PHASE 4 PB 70 PG 96-98 LOT 416 ORB 5702 PG 2275</t>
  </si>
  <si>
    <t>15-22-26-0156-000-41700</t>
  </si>
  <si>
    <t>HIGHLAND RANCH THE CANYONS PHASE 4 PB 70 PG 96-98 LOT 417 ORB 5703 PG 415</t>
  </si>
  <si>
    <t>15-22-26-0156-000-41800</t>
  </si>
  <si>
    <t>HIGHLAND RANCH THE CANYONS PHASE 4 PB 70 PG 96-98 LOT 418 ORB 5584 PG 939</t>
  </si>
  <si>
    <t>15-22-26-0156-000-41900</t>
  </si>
  <si>
    <t>HIGHLAND RANCH THE CANYONS PHASE 4 PB 70 PG 96-98 LOT 419 ORB 5796 PG 1376</t>
  </si>
  <si>
    <t>15-22-26-0156-000-42000</t>
  </si>
  <si>
    <t>HIGHLAND RANCH THE CANYONS PHASE 4 PB 70 PG 96-98 LOT 420 ORB 6609 PG 1872</t>
  </si>
  <si>
    <t>15-22-26-0156-000-42100</t>
  </si>
  <si>
    <t>HIGHLAND RANCH THE CANYONS PHASE 4 PB 70 PG 96-98 LOT 421 ORB 5715 PG 1294</t>
  </si>
  <si>
    <t>15-22-26-0156-000-42200</t>
  </si>
  <si>
    <t>HIGHLAND RANCH THE CANYONS PHASE 4 PB 70 PG 96-98 LOT 422 ORB 5534 PG 1328</t>
  </si>
  <si>
    <t>15-22-26-0156-000-42300</t>
  </si>
  <si>
    <t>HIGHLAND RANCH THE CANYONS PHASE 4 PB 70 PG 96-98 LOT 423 ORB 5525 PG 1109</t>
  </si>
  <si>
    <t>15-22-26-0156-000-42400</t>
  </si>
  <si>
    <t>HIGHLAND RANCH THE CANYONS PHASE 4 PB 70 PG 96-98 LOT 424 ORB 6121 PG 1628</t>
  </si>
  <si>
    <t>15-22-26-0156-000-42500</t>
  </si>
  <si>
    <t>HIGHLAND RANCH THE CANYONS PHASE 4 PB 70 PG 96-98 LOT 425 ORB 5529 PG 16</t>
  </si>
  <si>
    <t>15-22-26-0156-000-42600</t>
  </si>
  <si>
    <t>HIGHLAND RANCH THE CANYONS PHASE 4 PB 70 PG 96-98 LOT 426 ORB 5524 PG 1592</t>
  </si>
  <si>
    <t>15-22-26-0156-000-42700</t>
  </si>
  <si>
    <t>HIGHLAND RANCH THE CANYONS PHASE 4 PB 70 PG 96-98 LOT 427 ORB 5508 PG 770</t>
  </si>
  <si>
    <t>15-22-26-0156-000-42800</t>
  </si>
  <si>
    <t>HIGHLAND RANCH THE CANYONS PHASE 4 PB 70 PG 96-98 LOT 428 ORB 5477 PG 2143</t>
  </si>
  <si>
    <t>15-22-26-0156-000-42900</t>
  </si>
  <si>
    <t>HIGHLAND RANCH THE CANYONS PHASE 4 PB 70 PG 96-98 LOT 429 ORB 5471 PG 1276</t>
  </si>
  <si>
    <t>15-22-26-0156-000-43000</t>
  </si>
  <si>
    <t>HIGHLAND RANCH THE CANYONS PHASE 4 PB 70 PG 96-98 LOT 430 ORB 6036 PG 217</t>
  </si>
  <si>
    <t>15-22-26-0156-000-43100</t>
  </si>
  <si>
    <t>HIGHLAND RANCH THE CANYONS PHASE 4 PB 70 PG 96-98 LOT 431</t>
  </si>
  <si>
    <t>15-22-26-0156-000-43200</t>
  </si>
  <si>
    <t>HIGHLAND RANCH THE CANYONS PHASE 4 PB 70 PG 96-98 LOT 432 ORB 5446 PG 2491</t>
  </si>
  <si>
    <t>15-22-26-0156-000-43300</t>
  </si>
  <si>
    <t>HIGHLAND RANCH THE CANYONS PHASE 4 PB 70 PG 96-98 LOT 433 ORB 5446 PG 2343</t>
  </si>
  <si>
    <t>15-22-26-0156-000-43400</t>
  </si>
  <si>
    <t>HIGHLAND RANCH THE CANYONS PHASE 4 PB 70 PG 96-98 LOT 434 ORB 5438 PG 380</t>
  </si>
  <si>
    <t>15-22-26-0156-000-43500</t>
  </si>
  <si>
    <t>HIGHLAND RANCH THE CANYONS PHASE 4 PB 70 PG 96-98 LOT 435 ORB 5449 PG 263</t>
  </si>
  <si>
    <t>15-22-26-0156-000-43600</t>
  </si>
  <si>
    <t>HIGHLAND RANCH THE CANYONS PHASE 4 PB 70 PG 96-98 LOT 436 ORB 5458 PG 459 ORB 5959 PG 1082</t>
  </si>
  <si>
    <t>15-22-26-0156-000-43700</t>
  </si>
  <si>
    <t>HIGHLAND RANCH THE CANYONS PHASE 4 PB 70 PG 96-98 LOT 437 ORB 5421 PG 2207</t>
  </si>
  <si>
    <t>15-22-26-0156-000-43800</t>
  </si>
  <si>
    <t>HIGHLAND RANCH THE CANYONS PHASE 4 PB 70 PG 96-98 LOT 438 ORB 5446 PG 2362</t>
  </si>
  <si>
    <t>15-22-26-0156-000-43900</t>
  </si>
  <si>
    <t>HIGHLAND RANCH THE CANYONS PHASE 4 PB 70 PG 96-98 LOT 439 ORB 5719 PG 1697 ORB 5831 PG 1032</t>
  </si>
  <si>
    <t>15-22-26-0156-000-44000</t>
  </si>
  <si>
    <t>HIGHLAND RANCH THE CANYONS PHASE 4 PB 70 PG 96-98 LOT 440 ORB 5763 PG 1596</t>
  </si>
  <si>
    <t>15-22-26-0156-000-44100</t>
  </si>
  <si>
    <t>HIGHLAND RANCH THE CANYONS PHASE 4 PB 70 PG 96-98 LOT 441 ORB 5463 PG 2120</t>
  </si>
  <si>
    <t>15-22-26-0156-000-44200</t>
  </si>
  <si>
    <t>HIGHLAND RANCH THE CANYONS PHASE 4 PB 70 PG 96-98 LOT 442 ORB 5476 PG 1557</t>
  </si>
  <si>
    <t>15-22-26-0156-000-44300</t>
  </si>
  <si>
    <t>HIGHLAND RANCH THE CANYONS PHASE 4 PB 70 PG 96-98 LOT 443 ORB 5509 PG 1735</t>
  </si>
  <si>
    <t>15-22-26-0156-000-44400</t>
  </si>
  <si>
    <t>HIGHLAND RANCH THE CANYONS PHASE 4 PB 70 PG 96-98 LOT 444 ORB 5503 PG 1378</t>
  </si>
  <si>
    <t>15-22-26-0156-000-44500</t>
  </si>
  <si>
    <t>HIGHLAND RANCH THE CANYONS PHASE 4 PB 70 PG 96-98 LOT 445 ORB 5616 PG 535</t>
  </si>
  <si>
    <t>15-22-26-0156-000-44600</t>
  </si>
  <si>
    <t>HIGHLAND RANCH THE CANYONS PHASE 4 PB 70 PG 96-98 LOT 446 ORB 5524 PG 987</t>
  </si>
  <si>
    <t>15-22-26-0156-000-44700</t>
  </si>
  <si>
    <t>HIGHLAND RANCH THE CANYONS PHASE 4 PB 70 PG 96-98 LOT 447 ORB 5543 PG 652</t>
  </si>
  <si>
    <t>15-22-26-0156-000-44800</t>
  </si>
  <si>
    <t>HIGHLAND RANCH THE CANYONS PHASE 4 PB 70 PG 96-98 LOT 448 ORB 5515 PG 1515</t>
  </si>
  <si>
    <t>15-22-26-0156-000-44900</t>
  </si>
  <si>
    <t>HIGHLAND RANCH THE CANYONS PHASE 4 PB 70 PG 96-98 LOT 449 ORB 5515 PG 1387</t>
  </si>
  <si>
    <t>15-22-26-0156-000-45000</t>
  </si>
  <si>
    <t>HIGHLAND RANCH THE CANYONS PHASE 4 PB 70 PG 96-98 LOT 450 ORB 5463 PG 1837</t>
  </si>
  <si>
    <t>15-22-26-0156-000-45100</t>
  </si>
  <si>
    <t>HIGHLAND RANCH THE CANYONS PHASE 4 PB 70 PG 96-98 LOT 451 ORB 5525 PG 1431</t>
  </si>
  <si>
    <t>15-22-26-0156-000-45200</t>
  </si>
  <si>
    <t>HIGHLAND RANCH THE CANYONS PHASE 4 PB 70 PG 96-98 LOT 452 ORB 6124 PG 81</t>
  </si>
  <si>
    <t>15-22-26-0156-000-45300</t>
  </si>
  <si>
    <t>HIGHLAND RANCH THE CANYONS PHASE 4 PB 70 PG 96-98 LOT 453 ORB 5446 PG 2205</t>
  </si>
  <si>
    <t>15-22-26-0156-000-45400</t>
  </si>
  <si>
    <t>HIGHLAND RANCH THE CANYONS PHASE 4 PB 70 PG 96-98 LOT 454 ORB 5428 PG 289</t>
  </si>
  <si>
    <t>15-22-26-0156-000-45500</t>
  </si>
  <si>
    <t>HIGHLAND RANCH THE CANYONS PHASE 4 PB 70 PG 96-98 LOT 455 ORB 5429 PG 1269 ORB 6107 PG 744</t>
  </si>
  <si>
    <t>15-22-26-0156-000-45600</t>
  </si>
  <si>
    <t>HIGHLAND RANCH THE CANYONS PHASE 4 PB 70 PG 96-98 LOT 456 ORB 5430 PG 1540</t>
  </si>
  <si>
    <t>15-22-26-0156-000-45700</t>
  </si>
  <si>
    <t>HIGHLAND RANCH THE CANYONS PHASE 4 PB 70 PG 96-98 LOT 457</t>
  </si>
  <si>
    <t>15-22-26-0156-000-45800</t>
  </si>
  <si>
    <t>HIGHLAND RANCH THE CANYONS PHASE 4 PB 70 PG 96-98 LOT 458 ORB 5401 PG 2138</t>
  </si>
  <si>
    <t>15-22-26-0156-000-45900</t>
  </si>
  <si>
    <t>HIGHLAND RANCH THE CANYONS PHASE 4 PB 70 PG 96-98 LOT 459 ORB 5429 PG 1628</t>
  </si>
  <si>
    <t>15-22-26-0156-000-46000</t>
  </si>
  <si>
    <t>HIGHLAND RANCH THE CANYONS PHASE 4 PB 70 PG 96-98 LOT 460 ORB 5400 PG 2448</t>
  </si>
  <si>
    <t>15-22-26-0156-000-46100</t>
  </si>
  <si>
    <t>HIGHLAND RANCH THE CANYONS PHASE 4 PB 70 PG 96-98 LOT 461 ORB 5443 PG 392</t>
  </si>
  <si>
    <t>15-22-26-0156-000-46200</t>
  </si>
  <si>
    <t>HIGHLAND RANCH THE CANYONS PHASE 4 PB 70 PG 96-98 LOT 462 ORB 5399 PG 477</t>
  </si>
  <si>
    <t>15-22-26-0156-000-46300</t>
  </si>
  <si>
    <t>HIGHLAND RANCH THE CANYONS PHASE 4 PB 70 PG 96-98 LOT 463 ORB 5391 PG 1038 ORB 5885 PG 794</t>
  </si>
  <si>
    <t>15-22-26-0156-000-46400</t>
  </si>
  <si>
    <t>HIGHLAND RANCH THE CANYONS PHASE 4 PB 70 PG 96-98 LOT 464 ORB 5415 PG 696</t>
  </si>
  <si>
    <t>15-22-26-0156-000-46500</t>
  </si>
  <si>
    <t>HIGHLAND RANCH THE CANYONS PHASE 4 PB 70 PG 96-98 LOT 465 ORB 6078 PG 283</t>
  </si>
  <si>
    <t>15-22-26-0156-000-46600</t>
  </si>
  <si>
    <t>HIGHLAND RANCH THE CANYONS PHASE 4 PB 70 PG 96-98 LOT 466 ORB 5632 PG 968</t>
  </si>
  <si>
    <t>15-22-26-0156-000-46700</t>
  </si>
  <si>
    <t>HIGHLAND RANCH THE CANYONS PHASE 4 PB 70 PG 96-98 LOT 467 ORB 5395 PG 159</t>
  </si>
  <si>
    <t>15-22-26-0156-000-46800</t>
  </si>
  <si>
    <t>HIGHLAND RANCH THE CANYONS PHASE 4 PB 70 PG 96-98 LOT 468 ORB 5390 PG 1215</t>
  </si>
  <si>
    <t>15-22-26-0156-000-46900</t>
  </si>
  <si>
    <t>HIGHLAND RANCH THE CANYONS PHASE 4 PB 70 PG 96-98 LOT 469 ORB 5390 PG 1906</t>
  </si>
  <si>
    <t>15-22-26-0156-000-47000</t>
  </si>
  <si>
    <t>HIGHLAND RANCH THE CANYONS PHASE 4 PB 70 PG 96-98 LOT 470 ORB 5396 PG 389</t>
  </si>
  <si>
    <t>15-22-26-0156-000-47100</t>
  </si>
  <si>
    <t>HIGHLAND RANCH THE CANYONS PHASE 4 PB 70 PG 96-98 LOT 471 ORB 5442 PG 2342 ORB 5522 PG 1895</t>
  </si>
  <si>
    <t>15-22-26-0156-000-47200</t>
  </si>
  <si>
    <t>HIGHLAND RANCH THE CANYONS PHASE 4 PB 70 PG 96-98 LOT 472 ORB 5414 PG 1407</t>
  </si>
  <si>
    <t>15-22-26-0156-000-47300</t>
  </si>
  <si>
    <t>HIGHLAND RANCH THE CANYONS PHASE 4 PB 70 PG 96-98 LOT 473 ORB 5462 PG 1744</t>
  </si>
  <si>
    <t>15-22-26-0156-000-47400</t>
  </si>
  <si>
    <t>HIGHLAND RANCH THE CANYONS PHASE 4 PB 70 PG 96-98 LOT 474 ORB 5414 PG 1018</t>
  </si>
  <si>
    <t>15-22-26-0156-000-47500</t>
  </si>
  <si>
    <t>HIGHLAND RANCH THE CANYONS PHASE 4 PB 70 PG 96-98 LOT 475 ORB 6406 PG 330</t>
  </si>
  <si>
    <t>15-22-26-0156-000-47600</t>
  </si>
  <si>
    <t>HIGHLAND RANCH THE CANYONS PHASE 4 PB 70 PG 96-98 LOT 476 ORB 5454 PG 832</t>
  </si>
  <si>
    <t>15-22-26-0156-000-47700</t>
  </si>
  <si>
    <t>HIGHLAND RANCH THE CANYONS PHASE 4 PB 70 PG 96-98 LOT 477 ORB 5440 PG 2125</t>
  </si>
  <si>
    <t>15-22-26-0156-000-47800</t>
  </si>
  <si>
    <t>HIGHLAND RANCH THE CANYONS PHASE 4 PB 70 PG 96-98 LOT 478 ORB 5592 PG 1020</t>
  </si>
  <si>
    <t>15-22-26-0156-000-47900</t>
  </si>
  <si>
    <t>HIGHLAND RANCH THE CANYONS PHASE 4 PB 70 PG 96-98 LOT 479 ORB 5529 PG 140</t>
  </si>
  <si>
    <t>15-22-26-0156-000-48000</t>
  </si>
  <si>
    <t>HIGHLAND RANCH THE CANYONS PHASE 4 PB 70 PG 96-98 LOT 480 ORB 5439 PG 89</t>
  </si>
  <si>
    <t>15-22-26-0156-000-48100</t>
  </si>
  <si>
    <t>HIGHLAND RANCH THE CANYONS PHASE 4 PB 70 PG 96-98 LOT 481 ORB 5495 PG 1788</t>
  </si>
  <si>
    <t>15-22-26-0156-000-48200</t>
  </si>
  <si>
    <t>HIGHLAND RANCH THE CANYONS PHASE 4 PB 70 PG 96-98 LOT 482 ORB 5443 PG 84</t>
  </si>
  <si>
    <t>15-22-26-0156-000-48300</t>
  </si>
  <si>
    <t>HIGHLAND RANCH THE CANYONS PHASE 4 PB 70 PG 96-98 LOT 483 ORB 5496 PG 387</t>
  </si>
  <si>
    <t>15-22-26-0156-000-48400</t>
  </si>
  <si>
    <t>HIGHLAND RANCH THE CANYONS PHASE 4 PB 70 PG 96-98 LOT 484 ORB 5538 PG 784</t>
  </si>
  <si>
    <t>15-22-26-0156-000-48500</t>
  </si>
  <si>
    <t>HIGHLAND RANCH THE CANYONS PHASE 4 PB 70 PG 96-98 LOT 485 ORB 5551 PG 1946</t>
  </si>
  <si>
    <t>15-22-26-0156-000-48600</t>
  </si>
  <si>
    <t>HIGHLAND RANCH THE CANYONS PHASE 4 PB 70 PG 96-98 LOT 486 ORB 5477 PG 145</t>
  </si>
  <si>
    <t>15-22-26-0156-000-48700</t>
  </si>
  <si>
    <t>HIGHLAND RANCH THE CANYONS PHASE 4 PB 70 PG 96-98 LOT 487 ORB 6536 PG 1497</t>
  </si>
  <si>
    <t>15-22-26-0156-000-48800</t>
  </si>
  <si>
    <t>HIGHLAND RANCH THE CANYONS PHASE 4 PB 70 PG 96-98 LOT 488 ORB 5551 PG 1299</t>
  </si>
  <si>
    <t>15-22-26-0156-000-48900</t>
  </si>
  <si>
    <t>HIGHLAND RANCH THE CANYONS PHASE 4 PB 70 PG 96-98 LOT 489 ORB 5502 PG 2231</t>
  </si>
  <si>
    <t>15-22-26-0156-000-49000</t>
  </si>
  <si>
    <t>HIGHLAND RANCH THE CANYONS PHASE 4 PB 70 PG 96-98 LOT 490 ORB 5528 PG 1761</t>
  </si>
  <si>
    <t>15-22-26-0156-000-49100</t>
  </si>
  <si>
    <t>HIGHLAND RANCH THE CANYONS PHASE 4 PB 70 PG 96-98 LOT 491 ORB 5532 PG 1888</t>
  </si>
  <si>
    <t>15-22-26-0156-000-49200</t>
  </si>
  <si>
    <t>HIGHLAND RANCH THE CANYONS PHASE 4 PB 70 PG 96-98 LOT 492 ORB 5510 PG 1427</t>
  </si>
  <si>
    <t>15-22-26-0156-000-49300</t>
  </si>
  <si>
    <t>HIGHLAND RANCH THE CANYONS PHASE 4 PB 70 PG 96-98 LOT 493 ORB 5508 PG 774</t>
  </si>
  <si>
    <t>15-22-26-0156-000-49400</t>
  </si>
  <si>
    <t>HIGHLAND RANCH THE CANYONS PHASE 4 PB 70 PG 96-98 LOT 494 ORB 5460 PG 1848</t>
  </si>
  <si>
    <t>15-22-26-0156-000-49500</t>
  </si>
  <si>
    <t>HIGHLAND RANCH THE CANYONS PHASE 4 PB 70 PG 96-98 LOT 495 ORB 6455 PG 305</t>
  </si>
  <si>
    <t>15-22-26-0156-000-49600</t>
  </si>
  <si>
    <t>HIGHLAND RANCH THE CANYONS PHASE 4 PB 70 PG 96-98 LOT 496 ORB 5474 PG 2259</t>
  </si>
  <si>
    <t>15-22-26-0156-000-49700</t>
  </si>
  <si>
    <t>HIGHLAND RANCH THE CANYONS PHASE 4 PB 70 PG 96-98 LOT 497 ORB 5533 PG 1368</t>
  </si>
  <si>
    <t>15-22-26-0156-000-49800</t>
  </si>
  <si>
    <t>HIGHLAND RANCH THE CANYONS PHASE 4 PB 70 PG 96-98 LOT 498 ORB 5485 PG 1096</t>
  </si>
  <si>
    <t>15-22-26-0156-000-49900</t>
  </si>
  <si>
    <t>HIGHLAND RANCH THE CANYONS PHASE 4 PB 70 PG 96-98 LOT 499</t>
  </si>
  <si>
    <t>15-22-26-0156-L01-00000</t>
  </si>
  <si>
    <t>HIGHLAND RANCH THE CANYONS PHASE 4 PB 70 PG 96-98 TRACT L-1 ORB 5538 PG 274</t>
  </si>
  <si>
    <t>14-24-26-0107-000-24800</t>
  </si>
  <si>
    <t>SAWGRASS BAY PHASE 4A PB 70 PG 99-101 LOT 248 ORB 5358 PG 1104</t>
  </si>
  <si>
    <t>14-24-26-0107-000-24900</t>
  </si>
  <si>
    <t>SAWGRASS BAY PHASE 4A PB 70 PG 99-101 LOT 249 ORB 5367 PG 572</t>
  </si>
  <si>
    <t>14-24-26-0107-000-25000</t>
  </si>
  <si>
    <t>SAWGRASS BAY PHASE 4A PB 70 PG 99-101 LOT 250 ORB 5324 PG 824</t>
  </si>
  <si>
    <t>14-24-26-0107-000-25100</t>
  </si>
  <si>
    <t>SAWGRASS BAY PHASE 4A PB 70 PG 99-101 LOT 251 ORB 5456 PG 1628</t>
  </si>
  <si>
    <t>14-24-26-0107-000-25200</t>
  </si>
  <si>
    <t>SAWGRASS BAY PHASE 4A PB 70 PG 99-101 LOT 252 ORB 5928/1154</t>
  </si>
  <si>
    <t>14-24-26-0107-000-25300</t>
  </si>
  <si>
    <t>SAWGRASS BAY PHASE 4A PB 70 PG 99-101 LOT 253 ORB 6557 PG 1504</t>
  </si>
  <si>
    <t>14-24-26-0107-000-25400</t>
  </si>
  <si>
    <t>SAWGRASS BAY PHASE 4A PB 70 PG 99-101 LOT 254 ORB 5421 PG 2094</t>
  </si>
  <si>
    <t>14-24-26-0107-000-25500</t>
  </si>
  <si>
    <t>SAWGRASS BAY PHASE 4A PB 70 PG 99-101 LOT 255 ORB 6169 PG 877</t>
  </si>
  <si>
    <t>14-24-26-0107-000-25600</t>
  </si>
  <si>
    <t>SAWGRASS BAY PHASE 4A PB 70 PG 99-101 LOT 256 ORB 6554 PG 1382</t>
  </si>
  <si>
    <t>14-24-26-0107-000-25700</t>
  </si>
  <si>
    <t>SAWGRASS BAY PHASE 4A PB 70 PG 99-101 LOT 257 ORB 5365 PG 1322</t>
  </si>
  <si>
    <t>14-24-26-0107-000-25800</t>
  </si>
  <si>
    <t>SAWGRASS BAY PHASE 4A PB 70 PG 99-101 LOT 258 ORB 5412 PG 1260</t>
  </si>
  <si>
    <t>14-24-26-0107-000-25900</t>
  </si>
  <si>
    <t>SAWGRASS BAY PHASE 4A PB 70 PG 99-101 LOT 259 ORB 6396 PG 278</t>
  </si>
  <si>
    <t>14-24-26-0107-000-26000</t>
  </si>
  <si>
    <t>SAWGRASS BAY PHASE 4A PB 70 PG 99-101 LOT 260 ORB 5389 PG 220</t>
  </si>
  <si>
    <t>14-24-26-0107-000-26100</t>
  </si>
  <si>
    <t>SAWGRASS BAY PHASE 4A PB 70 PG 99-101 LOT 261 ORB 5354 PG 2208</t>
  </si>
  <si>
    <t>14-24-26-0107-000-26200</t>
  </si>
  <si>
    <t>SAWGRASS BAY PHASE 4A PB 70 PG 99-101 LOT 262 ORB 6392 PG 2146</t>
  </si>
  <si>
    <t>14-24-26-0107-000-26300</t>
  </si>
  <si>
    <t>SAWGRASS BAY PHASE 4A PB 70 PG 99-101 LOT 263 ORB 5344 PG 450</t>
  </si>
  <si>
    <t>14-24-26-0107-000-26400</t>
  </si>
  <si>
    <t>SAWGRASS BAY PHASE 4A PB 70 PG 99-101 LOT 264 ORB 5408 PG 206</t>
  </si>
  <si>
    <t>14-24-26-0107-000-26500</t>
  </si>
  <si>
    <t>SAWGRASS BAY PHASE 4A PB 70 PG 99-101 LOT 265 ORB 6615 PG 113</t>
  </si>
  <si>
    <t>14-24-26-0107-000-26600</t>
  </si>
  <si>
    <t>SAWGRASS BAY PHASE 4A PB 70 PG 99-101 LOT 266 ORB 5960 PG 1340</t>
  </si>
  <si>
    <t>14-24-26-0107-000-26700</t>
  </si>
  <si>
    <t>SAWGRASS BAY PHASE 4A PB 70 PG 99-101 LOT 267 ORB 5386 PG 1575</t>
  </si>
  <si>
    <t>14-24-26-0107-000-26800</t>
  </si>
  <si>
    <t>SAWGRASS BAY PHASE 4A PB 70 PG 99-101 LOT 268 ORB 5948 PG 1710</t>
  </si>
  <si>
    <t>14-24-26-0107-000-26900</t>
  </si>
  <si>
    <t>SAWGRASS BAY PHASE 4A PB 70 PG 99-101 LOT 269 ORB 5944 PG 1143</t>
  </si>
  <si>
    <t>14-24-26-0107-000-27000</t>
  </si>
  <si>
    <t>SAWGRASS BAY PHASE 4A PB 70 PG 99-101 LOT 270 ORB 5481 PG 978</t>
  </si>
  <si>
    <t>14-24-26-0107-000-27100</t>
  </si>
  <si>
    <t>SAWGRASS BAY PHASE 4A PB 70 PG 99-101 LOT 271 ORB 5570 PG 716</t>
  </si>
  <si>
    <t>14-24-26-0107-000-27200</t>
  </si>
  <si>
    <t>SAWGRASS BAY PHASE 4A PB 70 PG 99-101 LOT 272 ORB 5449 PG 2366</t>
  </si>
  <si>
    <t>14-24-26-0107-000-27300</t>
  </si>
  <si>
    <t>SAWGRASS BAY PHASE 4A PB 70 PG 99-101 LOT 273 ORB 5657 PG 1032</t>
  </si>
  <si>
    <t>14-24-26-0107-000-60100</t>
  </si>
  <si>
    <t>SAWGRASS BAY PHASE 4A PB 70 PG 99-101 LOT 601 ORB 5566 PG 1910</t>
  </si>
  <si>
    <t>14-24-26-0107-000-60200</t>
  </si>
  <si>
    <t>SAWGRASS BAY PHASE 4A PB 70 PG 99-101 LOT 602 ORB 5980 PG 1473</t>
  </si>
  <si>
    <t>14-24-26-0107-000-60300</t>
  </si>
  <si>
    <t>SAWGRASS BAY PHASE 4A PB 70 PG 99-101 LOT 603 ORB 5632 PG 1065</t>
  </si>
  <si>
    <t>14-24-26-0107-000-60400</t>
  </si>
  <si>
    <t>SAWGRASS BAY PHASE 4A PB 70 PG 99-101 LOT 604 ORB 5768 PG 836 ORB 6313 PG 1559</t>
  </si>
  <si>
    <t>14-24-26-0107-000-60500</t>
  </si>
  <si>
    <t>SAWGRASS BAY PHASE 4A PB 70 PG 99-101 LOT 605</t>
  </si>
  <si>
    <t>14-24-26-0107-000-60600</t>
  </si>
  <si>
    <t>SAWGRASS BAY PHASE 4A PB 70 PG 99-101 LOT 606 ORB 5712 PG 113</t>
  </si>
  <si>
    <t>14-24-26-0107-000-60700</t>
  </si>
  <si>
    <t>SAWGRASS BAY PHASE 4A PB 70 PG 99-101 LOT 607 ORB 5753 PG 256</t>
  </si>
  <si>
    <t>14-24-26-0107-000-60800</t>
  </si>
  <si>
    <t>SAWGRASS BAY PHASE 4A PB 70 PG 99-101 LOT 608 ORB 5558 PG 1176</t>
  </si>
  <si>
    <t>14-24-26-0107-000-60900</t>
  </si>
  <si>
    <t>SAWGRASS BAY PHASE 4A PB 70 PG 99-101 LOT 609 ORB ORB 5898 PG 866</t>
  </si>
  <si>
    <t>14-24-26-0107-000-61000</t>
  </si>
  <si>
    <t>SAWGRASS BAY PHASE 4A PB 70 PG 99-101 LOT 610 ORB 5451 PG 980</t>
  </si>
  <si>
    <t>14-24-26-0107-000-61100</t>
  </si>
  <si>
    <t>SAWGRASS BAY PHASE 4A PB 70 PG 99-101 LOT 611 ORB 5382 PG 1038</t>
  </si>
  <si>
    <t>14-24-26-0107-000-61200</t>
  </si>
  <si>
    <t>SAWGRASS BAY PHASE 4A PB 70 PG 99-101 LOT 612 ORB 6350 PG 271</t>
  </si>
  <si>
    <t>14-24-26-0107-000-61300</t>
  </si>
  <si>
    <t>SAWGRASS BAY PHASE 4A PB 70 PG 99-101 LOT 613 ORB 5436 PG 1640</t>
  </si>
  <si>
    <t>14-24-26-0107-000-61400</t>
  </si>
  <si>
    <t>SAWGRASS BAY PHASE 4A PB 70 PG 99-101 LOT 614 ORB 5480 PG 1185</t>
  </si>
  <si>
    <t>14-24-26-0107-000-61500</t>
  </si>
  <si>
    <t>SAWGRASS BAY PHASE 4A PB 70 PG 99-101 LOT 615 ORB 5972 PG 781</t>
  </si>
  <si>
    <t>14-24-26-0107-000-61600</t>
  </si>
  <si>
    <t>SAWGRASS BAY PHASE 4A PB 70 PG 99-101 LOT 616 ORB 6197 PG 2486</t>
  </si>
  <si>
    <t>14-24-26-0107-000-61700</t>
  </si>
  <si>
    <t>SAWGRASS BAY PHASE 4A PB 70 PG 99-101 LOT 617 ORB 5481 PG 1981</t>
  </si>
  <si>
    <t>14-24-26-0107-000-61800</t>
  </si>
  <si>
    <t>SAWGRASS BAY PHASE 4A PB 70 PG 99-101 LOT 618 ORB 6261 PG 368</t>
  </si>
  <si>
    <t>14-24-26-0107-000-61900</t>
  </si>
  <si>
    <t>SAWGRASS BAY PHASE 4A PB 70 PG 99-101 LOT 619 ORB 5372 PG 235</t>
  </si>
  <si>
    <t>14-24-26-0107-000-62000</t>
  </si>
  <si>
    <t>SAWGRASS BAY PHASE 4A PB 70 PG 99-101 LOT 620 ORB 5431 PG 1154</t>
  </si>
  <si>
    <t>14-24-26-0107-000-62100</t>
  </si>
  <si>
    <t>SAWGRASS BAY PHASE 4A PB 70 PG 99-101 LOT 621 ORB 5427 PG 1196</t>
  </si>
  <si>
    <t>14-24-26-0107-000-62200</t>
  </si>
  <si>
    <t>SAWGRASS BAY PHASE 4A PB 70 PG 99-101 LOT 622 ORB 5471 PG 471</t>
  </si>
  <si>
    <t>14-24-26-0107-000-62300</t>
  </si>
  <si>
    <t>SAWGRASS BAY PHASE 4A PB 70 PG 99-101 LOT 623 ORB 5438 PG 1436</t>
  </si>
  <si>
    <t>14-24-26-0107-000-62400</t>
  </si>
  <si>
    <t>SAWGRASS BAY PHASE 4A PB 70 PG 99-101 LOT 624 ORB 6583 PG 2162</t>
  </si>
  <si>
    <t>14-24-26-0107-000-62500</t>
  </si>
  <si>
    <t>SAWGRASS BAY PHASE 4A PB 70 PG 99-101 LOT 625 ORB 5370 PG 2374</t>
  </si>
  <si>
    <t>14-24-26-0107-000-62600</t>
  </si>
  <si>
    <t>SAWGRASS BAY PHASE 4A PB 70 PG 99-101 LOT 626 ORB 5408 PG 238</t>
  </si>
  <si>
    <t>14-24-26-0107-000-62700</t>
  </si>
  <si>
    <t>SAWGRASS BAY PHASE 4A PB 70 PG 99-101 LOT 627 ORB 5354 PG 1636</t>
  </si>
  <si>
    <t>14-24-26-0107-000-62800</t>
  </si>
  <si>
    <t>SAWGRASS BAY PHASE 4A PB 70 PG 99-101 LOT 628 ORB 5530 PG 2272</t>
  </si>
  <si>
    <t>14-24-26-0107-000-62900</t>
  </si>
  <si>
    <t>SAWGRASS BAY PHASE 4A PB 70 PG 99-101 LOT 629 ORB 6600 PG 690</t>
  </si>
  <si>
    <t>14-24-26-0107-00A-00000</t>
  </si>
  <si>
    <t>SAWGRASS BAY PHASE 4A PB 70 PG 99-101 TRACT A</t>
  </si>
  <si>
    <t>14-24-26-0107-00B-00000</t>
  </si>
  <si>
    <t>SAWGRASS BAY PHASE 4A PB 70 PG 99-101 TRACT B</t>
  </si>
  <si>
    <t>13-24-24-0001-000-32700</t>
  </si>
  <si>
    <t>THE WEST 1/2 OF SOUTHWEST 1/4 OF SOUTHEAST 1/4 OF NORTHWEST 1/4 OF NORTHEAST 1/4 OF SECTION 13 TOWNSHIP 24 SOUTH RANGE 24 EAST--LESS ROAD RIGHT OF WAY-- ND00 PG 1041</t>
  </si>
  <si>
    <t>04-18-27-0002-000-00600</t>
  </si>
  <si>
    <t>FROM NW COR OF SEC 04-18-27 RUN E ALONG N LINE OF SEC A DIST OF 1623.98 FT FOR POB  S 5247.13 FT TO A POINT THAT IS 1593.36 FT E OF SW COR OF SEC 4  E ALONG S LINE OF SEC 4 TO SE COR OF W 1/2 OF SEC 4  N ALONG E LINE OF W 1/2 OF SEC 4 TO N LINE OF SEC 4  W ALONG N LINE OF SEC 4 TO POB--LESS CR 42-- ORB 5670 PG 965</t>
  </si>
  <si>
    <t>29-22-26-0013-000-05200</t>
  </si>
  <si>
    <t>HARVEST LANDING-LOT 52 PB 71 PG 1 LOT 52 ORB 5242 PG 655</t>
  </si>
  <si>
    <t>29-22-26-0013-00A-00000</t>
  </si>
  <si>
    <t>HARVEST LANDING-LOT 52 PB 71 PG 1 TRACT A</t>
  </si>
  <si>
    <t>29-19-26-0020-000-00100</t>
  </si>
  <si>
    <t>COTTAGE GROVE PB 71 PG 2 LOT 1 ORB 5653 PG 2435</t>
  </si>
  <si>
    <t>29-19-26-0020-000-00200</t>
  </si>
  <si>
    <t>COTTAGE GROVE PB 71 PG 2 LOT 2 ORB 5948 PG 1765</t>
  </si>
  <si>
    <t>29-19-26-0020-000-00300</t>
  </si>
  <si>
    <t>COTTAGE GROVE PB 71 PG 2 LOT 3 ORB 5944 PG 692</t>
  </si>
  <si>
    <t>25-19-24-0700-00C-00502</t>
  </si>
  <si>
    <t>LEESBURG  JACKSON'S ADD NEWTOWN N 22.50 FT OF S 122.50 FT OF E 1/2 OF LOT 5 BLK C PB 1 PG 26 ORB 139 PG 341</t>
  </si>
  <si>
    <t>25-24-24-0004-000-11000</t>
  </si>
  <si>
    <t>N 1/2 OF NW 1/4 OF NE 1/4 OF SE 1/4 OF SEC 25-24-24 ORB 5234 PG 1942</t>
  </si>
  <si>
    <t>25-19-25-0150-000-00002</t>
  </si>
  <si>
    <t>TAVARES  BAYTREE PHASE 1 THE CLUBHOUSE AND SWIMMING POOL AND PARKING LOTS LYING WITHIN COMMON AREA PB 31 PG 11-13</t>
  </si>
  <si>
    <t>29-19-26-0100-017-00C00</t>
  </si>
  <si>
    <t>TAVARES LOT C BLK 17 PB 1 PG 64 ORB 5234 PG 1246</t>
  </si>
  <si>
    <t>16-22-26-0002-000-5LAKE</t>
  </si>
  <si>
    <t>PATTERSON LAKE AND THE MARSH AREA LYING WEST 3/4 OF NORTHWEST 1/4 BETWEEN THE WATER BODIES AS SHOWN PER THE PLAT OF LAKE HIGHLANDS COMPANY SECTION 16 TOWNSHIP 22 SOUTH RANGE 26 EAST PB 3 PG 32 AND THE OLD GROVE ROAD RUNNING AROUND THE LAKE AS SHOWN ON SAID PLAT  PORTIONS OF WHICH ARE NOW KNOWN AS JIM HUNT RD--LESS THE PART LYING WITHIN NORTHWEST 1/4 OF SOUTHEAST 1/4 OF NORTHWEST 1/4 OF SECTION 16 AND LESS THOSE PORTIONS OF THE FOLLOWING DESCRIBED PARCELS LYING WITHIN 33 FEET OF EACH SIDE  66 FEET TOTAL OF THE SOUTH LINE OF THE NORTHWEST 1/4 OF THE NORTHWEST 1/4  AKA TRACTS 9  10B  23B  AND THAT PORTION OF SAID TRACT 10B LYING WITHIN 33 FEET OF EACH SIDE  66 FEET TOTAL  LOCATED ALONG THE SOUTHEASTERLY BOUNDARY OF SAID TRACT 10 OF LAKE HIGHLANDS COMPANY PB 3 PG 32 OF SECTION 16--</t>
  </si>
  <si>
    <t>16-22-26-0002-000-01100</t>
  </si>
  <si>
    <t>THE NW 1/4 OF THE SE 1/4 OF THE NW 1/4 OF SEC 16-22-26--LESS TRACT 22 OF THE PLAT OF LAKE HIGHLANDS COMPANY IN SEC 16 PB 3 PG 32 NOW VACATED-- ORB 1924 PG 1449</t>
  </si>
  <si>
    <t>08-18-29-0300-00V-01101</t>
  </si>
  <si>
    <t>PINE LAKES SOUTH LOT 11 BLK V PB 13 PG 6 ORB 648 PG 330 ORB 1219 PG 1508 ORB 1223 PG 2010 ORB 5229 PG 460 ORB 5754 PG 1480 ORB 5754 PG 1486</t>
  </si>
  <si>
    <t>21-23-26-0003-000-00800</t>
  </si>
  <si>
    <t>FROM THE NORTHEAST CORNER OF THE NORTHEAST 1/4 OF SECTION 28 TOWNSHIP 23 SOUTH RANGE 26 EAST RUN SOUTH 89-14-48 WEST ALONG THE NORTH LINE OF THE NORTHEAST 1/4 A DISTANCE OF 40 FEET TO A POINT ON THE WEST RIGHT OF WAY LINE OF SCHOFIELD RD FOR THE POINT OF BEGINNING  THENCE SOUTH 00-01-04 EAST ALONG SAID WEST RIGHT OF WAY LINE 931.06 FEET  NORTH 89-42-25 WEST 1573.58 FEET TO A POINT ON A NON-TANGENT CURVE CONCAVE NORTHERLY  HAVING A RADIUS OF 690 FEET  A CENTRAL ANGLE OF 37-01-49  A CHORD BEARING OF NORTH 71-09-08 WEST AND A CHORD DISTANCE OF 438.22 FEET  THENCE WESTERLY ALONG THE ARC OF SAID CURVE A DISTANCE OF 445.95 FEET TO A POINT OF TANGENCY  THENCE NORTH 52-38-14 WEST 141.27 FEET TO THE POINT OF CURVATURE OF A CURVE CONCAVE SOUTHERLY  HAVING A RADIUS OF 210 FEET  A CENTRAL ANGLE OF 37-11-05  A CHORD BEARING OF NORTH 71-13-47 WEST AND A CHORD DISTANCE OF 133.91 FEET  THENCE WESTERLY ALONG THE ARC OF SAID CURVE A DISTANCE OF 136.29 FEET TO A POINT OF TANGENCY  THENCE NORTH 89-49-20 W *** Continued On Tax Roll ***</t>
  </si>
  <si>
    <t>04-23-26-0300-000-00000</t>
  </si>
  <si>
    <t>CLERMONT  CAMBRIDGE AT KINGS RIDGE PB 41 PG 43-45 ALL ROADS IN SUB</t>
  </si>
  <si>
    <t>05-22-26-0010-000-00100</t>
  </si>
  <si>
    <t>OVERLOOK AT GRASSY LAKE PB 71 PG 3-5 LOT 1 ORB 6245 PG 1580</t>
  </si>
  <si>
    <t>05-22-26-0010-000-00200</t>
  </si>
  <si>
    <t>OVERLOOK AT GRASSY LAKE PB 71 PG 3-5 LOT 2 ORB 5605 PG 2252</t>
  </si>
  <si>
    <t>05-22-26-0010-000-00300</t>
  </si>
  <si>
    <t>OVERLOOK AT GRASSY LAKE PB 71 PG 3-5 LOT 3 ORB 6383 PG 1528</t>
  </si>
  <si>
    <t>05-22-26-0010-000-00400</t>
  </si>
  <si>
    <t>OVERLOOK AT GRASSY LAKE PB 71 PG 3-5 LOT 4 ORB 5604 PG 2460</t>
  </si>
  <si>
    <t>05-22-26-0010-000-00500</t>
  </si>
  <si>
    <t>OVERLOOK AT GRASSY LAKE PB 71 PG 3-5 LOT 5 ORB 6363 PG 1028</t>
  </si>
  <si>
    <t>05-22-26-0010-000-00600</t>
  </si>
  <si>
    <t>OVERLOOK AT GRASSY LAKE PB 71 PG 3-5 LOT 6 ORB 5602 PG 1444</t>
  </si>
  <si>
    <t>05-22-26-0010-000-00700</t>
  </si>
  <si>
    <t>OVERLOOK AT GRASSY LAKE PB 71 PG 3-5 LOT 7 ORB 5567 PG 1511</t>
  </si>
  <si>
    <t>05-22-26-0010-000-00800</t>
  </si>
  <si>
    <t>OVERLOOK AT GRASSY LAKE PB 71 PG 3-5 LOT 8 ORB 5495 PG 1742</t>
  </si>
  <si>
    <t>05-22-26-0010-000-00900</t>
  </si>
  <si>
    <t>OVERLOOK AT GRASSY LAKE PB 71 PG 3-5 LOT 9 ORB 5480 PG 505</t>
  </si>
  <si>
    <t>05-22-26-0010-000-01000</t>
  </si>
  <si>
    <t>OVERLOOK AT GRASSY LAKE PB 71 PG 3-5 LOT 10 ORB 5477 PG 857</t>
  </si>
  <si>
    <t>05-22-26-0010-000-01100</t>
  </si>
  <si>
    <t>OVERLOOK AT GRASSY LAKE PB 71 PG 3-5 LOT 11 ORB 6025 PG 332</t>
  </si>
  <si>
    <t>05-22-26-0010-000-01200</t>
  </si>
  <si>
    <t>OVERLOOK AT GRASSY LAKE PB 71 PG 3-5 LOT 12 ORB 5468 PG 68</t>
  </si>
  <si>
    <t>05-22-26-0010-000-01300</t>
  </si>
  <si>
    <t>OVERLOOK AT GRASSY LAKE PB 71 PG 3-5 LOT 13 ORB 5429 PG 343</t>
  </si>
  <si>
    <t>05-22-26-0010-000-01400</t>
  </si>
  <si>
    <t>OVERLOOK AT GRASSY LAKE PB 71 PG 3-5 LOT 14 ORB 5457 PG 239</t>
  </si>
  <si>
    <t>05-22-26-0010-000-01500</t>
  </si>
  <si>
    <t>OVERLOOK AT GRASSY LAKE PB 71 PG 3-5 LOT 15 ORB 5493 PG 667</t>
  </si>
  <si>
    <t>05-22-26-0010-000-01600</t>
  </si>
  <si>
    <t>OVERLOOK AT GRASSY LAKE PB 71 PG 3-5 LOT 16 ORB 5493 PG 174</t>
  </si>
  <si>
    <t>05-22-26-0010-000-01700</t>
  </si>
  <si>
    <t>OVERLOOK AT GRASSY LAKE PB 71 PG 3-5 LOT 17 ORB 5492 PG 815</t>
  </si>
  <si>
    <t>05-22-26-0010-000-01800</t>
  </si>
  <si>
    <t>OVERLOOK AT GRASSY LAKE PB 71 PG 3-5 LOT 18 ORB 5485 PG 739</t>
  </si>
  <si>
    <t>05-22-26-0010-000-01900</t>
  </si>
  <si>
    <t>OVERLOOK AT GRASSY LAKE PB 71 PG 3-5 LOT 19 ORB 5570 PG 1022</t>
  </si>
  <si>
    <t>05-22-26-0010-000-02000</t>
  </si>
  <si>
    <t>OVERLOOK AT GRASSY LAKE PB 71 PG 3-5 LOT 20 ORB 5542 PG 1613</t>
  </si>
  <si>
    <t>05-22-26-0010-000-02100</t>
  </si>
  <si>
    <t>OVERLOOK AT GRASSY LAKE PB 71 PG 3-5 LOT 21 ORB 5538 PG 175</t>
  </si>
  <si>
    <t>05-22-26-0010-000-02200</t>
  </si>
  <si>
    <t>OVERLOOK AT GRASSY LAKE PB 71 PG 3-5 LOT 22 ORB 5576 PG 2385</t>
  </si>
  <si>
    <t>05-22-26-0010-000-02300</t>
  </si>
  <si>
    <t>OVERLOOK AT GRASSY LAKE PB 71 PG 3-5 LOT 23 ORB 6579 PG 179</t>
  </si>
  <si>
    <t>05-22-26-0010-000-02400</t>
  </si>
  <si>
    <t>OVERLOOK AT GRASSY LAKE PB 71 PG 3-5 LOT 24 ORB 5564 PG 260</t>
  </si>
  <si>
    <t>05-22-26-0010-000-02500</t>
  </si>
  <si>
    <t>OVERLOOK AT GRASSY LAKE PB 71 PG 3-5 LOT 25</t>
  </si>
  <si>
    <t>05-22-26-0010-000-02600</t>
  </si>
  <si>
    <t>OVERLOOK AT GRASSY LAKE PB 71 PG 3-5 LOT 26 ORB 5474 PG 566</t>
  </si>
  <si>
    <t>05-22-26-0010-000-02700</t>
  </si>
  <si>
    <t>OVERLOOK AT GRASSY LAKE PB 71 PG 3-5 LOT 27 ORB 5468 PG 692 ORB 5999 PG 2129 ORB 6524 PG 2180</t>
  </si>
  <si>
    <t>05-22-26-0010-000-02800</t>
  </si>
  <si>
    <t>OVERLOOK AT GRASSY LAKE PB 71 PG 3-5 LOT 28 ORB 5869 PG 2353</t>
  </si>
  <si>
    <t>05-22-26-0010-000-02900</t>
  </si>
  <si>
    <t>OVERLOOK AT GRASSY LAKE PB 71 PG 3-5 LOT 29 ORB 5464 PG 1785</t>
  </si>
  <si>
    <t>05-22-26-0010-000-03000</t>
  </si>
  <si>
    <t>OVERLOOK AT GRASSY LAKE PB 71 PG 3-5 LOT 30 ORB 5478 PG 2458</t>
  </si>
  <si>
    <t>05-22-26-0010-000-03100</t>
  </si>
  <si>
    <t>OVERLOOK AT GRASSY LAKE PB 71 PG 3-5 LOT 31 ORB 5446 PG 895</t>
  </si>
  <si>
    <t>05-22-26-0010-000-03200</t>
  </si>
  <si>
    <t>OVERLOOK AT GRASSY LAKE PB 71 PG 3-5 LOT 32 ORB 5446 PG 928</t>
  </si>
  <si>
    <t>05-22-26-0010-000-03300</t>
  </si>
  <si>
    <t>OVERLOOK AT GRASSY LAKE PB 71 PG 3-5 LOT 33 ORB 5456 PG 1820</t>
  </si>
  <si>
    <t>05-22-26-0010-000-03400</t>
  </si>
  <si>
    <t>OVERLOOK AT GRASSY LAKE PB 71 PG 3-5 LOT 34 ORB 5439 PG 186</t>
  </si>
  <si>
    <t>05-22-26-0010-000-03500</t>
  </si>
  <si>
    <t>OVERLOOK AT GRASSY LAKE PB 71 PG 3-5 LOT 35 ORB 5449 PG 729</t>
  </si>
  <si>
    <t>05-22-26-0010-000-03600</t>
  </si>
  <si>
    <t>OVERLOOK AT GRASSY LAKE PB 71 PG 3-5 LOT 36 ORB 5437 PG 2005 ORB 5710 PG 722</t>
  </si>
  <si>
    <t>05-22-26-0010-000-03700</t>
  </si>
  <si>
    <t>OVERLOOK AT GRASSY LAKE PB 71 PG 3-5 LOT 37 ORB 5912 PG 136</t>
  </si>
  <si>
    <t>05-22-26-0010-000-03800</t>
  </si>
  <si>
    <t>OVERLOOK AT GRASSY LAKE PB 71 PG 3-5 LOT 38 ORB 5499 PG 604 ORB 6210 PG 529</t>
  </si>
  <si>
    <t>05-22-26-0010-000-03900</t>
  </si>
  <si>
    <t>OVERLOOK AT GRASSY LAKE PB 71 PG 3-5 LOT 39 ORB 6526 PG 843</t>
  </si>
  <si>
    <t>05-22-26-0010-000-04000</t>
  </si>
  <si>
    <t>OVERLOOK AT GRASSY LAKE PB 71 PG 3-5 LOT 40 ORB 5970 PG 564</t>
  </si>
  <si>
    <t>05-22-26-0010-000-04100</t>
  </si>
  <si>
    <t>OVERLOOK AT GRASSY LAKE PB 71 PG 3-5 LOT 41 ORB 6025 PG 48</t>
  </si>
  <si>
    <t>05-22-26-0010-000-04200</t>
  </si>
  <si>
    <t>OVERLOOK AT GRASSY LAKE PB 71 PG 3-5 LOT 42 ORB 6025 PG 2125</t>
  </si>
  <si>
    <t>05-22-26-0010-000-04300</t>
  </si>
  <si>
    <t>OVERLOOK AT GRASSY LAKE PB 71 PG 3-5 LOT 43 ORB 6380 PG 10</t>
  </si>
  <si>
    <t>05-22-26-0010-000-04400</t>
  </si>
  <si>
    <t>OVERLOOK AT GRASSY LAKE PB 71 PG 3-5 LOT 44 ORB 5557 PG 2144</t>
  </si>
  <si>
    <t>05-22-26-0010-000-04500</t>
  </si>
  <si>
    <t>OVERLOOK AT GRASSY LAKE PB 71 PG 3-5 LOT 45 ORB 6351 PG 1883</t>
  </si>
  <si>
    <t>05-22-26-0010-000-04600</t>
  </si>
  <si>
    <t>OVERLOOK AT GRASSY LAKE PB 71 PG 3-5 LOT 46 ORB 6276 PG 2109</t>
  </si>
  <si>
    <t>05-22-26-0010-000-04700</t>
  </si>
  <si>
    <t>OVERLOOK AT GRASSY LAKE PB 71 PG 3-5 LOT 47 ORB 6389 PG 1907</t>
  </si>
  <si>
    <t>05-22-26-0010-000-04800</t>
  </si>
  <si>
    <t>OVERLOOK AT GRASSY LAKE PB 71 PG 3-5 LOT 48 ORB 5670 PG 2061</t>
  </si>
  <si>
    <t>05-22-26-0010-000-04900</t>
  </si>
  <si>
    <t>OVERLOOK AT GRASSY LAKE PB 71 PG 3-5 LOT 49 ORB 5649 PG 1934 ORB 5939 PG 614</t>
  </si>
  <si>
    <t>05-22-26-0010-000-05000</t>
  </si>
  <si>
    <t>OVERLOOK AT GRASSY LAKE PB 71 PG 3-5 LOT 50 ORB 5678 PG 470</t>
  </si>
  <si>
    <t>05-22-26-0010-000-05100</t>
  </si>
  <si>
    <t>OVERLOOK AT GRASSY LAKE PB 71 PG 3-5 LOT 51 ORB 5633 PG 560</t>
  </si>
  <si>
    <t>05-22-26-0010-000-05200</t>
  </si>
  <si>
    <t>OVERLOOK AT GRASSY LAKE PB 71 PG 3-5 LOT 52 ORB 5608 PG 381</t>
  </si>
  <si>
    <t>05-22-26-0010-000-05300</t>
  </si>
  <si>
    <t>OVERLOOK AT GRASSY LAKE PB 71 PG 3-5 LOT 53 ORB 5609 PG 1380</t>
  </si>
  <si>
    <t>05-22-26-0010-000-05400</t>
  </si>
  <si>
    <t>OVERLOOK AT GRASSY LAKE PB 71 PG 3-5 LOT 54 ORB 6600 PG 1692</t>
  </si>
  <si>
    <t>05-22-26-0010-000-05500</t>
  </si>
  <si>
    <t>OVERLOOK AT GRASSY LAKE PB 71 PG 3-5 LOT 55 ORB 5579 PG 46 ORB 6285 PG 2435</t>
  </si>
  <si>
    <t>05-22-26-0010-000-05600</t>
  </si>
  <si>
    <t>OVERLOOK AT GRASSY LAKE PB 71 PG 3-5 LOT 56 ORB 5569 PG 39</t>
  </si>
  <si>
    <t>05-22-26-0010-000-05700</t>
  </si>
  <si>
    <t>OVERLOOK AT GRASSY LAKE PB 71 PG 3-5 LOT 57 ORB 5620 PG 1946</t>
  </si>
  <si>
    <t>05-22-26-0010-000-05800</t>
  </si>
  <si>
    <t>OVERLOOK AT GRASSY LAKE PB 71 PG 3-5 LOT 58 ORB 5546 PG 2391</t>
  </si>
  <si>
    <t>05-22-26-0010-000-05900</t>
  </si>
  <si>
    <t>OVERLOOK AT GRASSY LAKE PB 71 PG 3-5 LOT 59 ORB 5550 PG 696</t>
  </si>
  <si>
    <t>05-22-26-0010-000-06000</t>
  </si>
  <si>
    <t>OVERLOOK AT GRASSY LAKE PB 71 PG 3-5 LOT 60 ORB 5578 PG 2496</t>
  </si>
  <si>
    <t>05-22-26-0010-000-06100</t>
  </si>
  <si>
    <t>OVERLOOK AT GRASSY LAKE PB 71 PG 3-5 LOT 61 ORB 5494 PG 1692</t>
  </si>
  <si>
    <t>05-22-26-0010-000-06200</t>
  </si>
  <si>
    <t>OVERLOOK AT GRASSY LAKE PB 71 PG 3-5 LOT 62 ORB 6153 PG 504</t>
  </si>
  <si>
    <t>05-22-26-0010-000-06300</t>
  </si>
  <si>
    <t>OVERLOOK AT GRASSY LAKE PB 71 PG 3-5 LOT 63</t>
  </si>
  <si>
    <t>05-22-26-0010-000-06400</t>
  </si>
  <si>
    <t>OVERLOOK AT GRASSY LAKE PB 71 PG 3-5 LOT 64 ORB 5546 PG 1167</t>
  </si>
  <si>
    <t>05-22-26-0010-000-06500</t>
  </si>
  <si>
    <t>OVERLOOK AT GRASSY LAKE PB 71 PG 3-5 LOT 65 ORB 5596 PG 510</t>
  </si>
  <si>
    <t>05-22-26-0010-000-06600</t>
  </si>
  <si>
    <t>OVERLOOK AT GRASSY LAKE PB 71 PG 3-5 LOT 66 ORB 5528 PG 1140</t>
  </si>
  <si>
    <t>05-22-26-0010-000-06700</t>
  </si>
  <si>
    <t>OVERLOOK AT GRASSY LAKE PB 71 PG 3-5 LOT 67 ORB 5499 PG 2480</t>
  </si>
  <si>
    <t>05-22-26-0010-000-06800</t>
  </si>
  <si>
    <t>OVERLOOK AT GRASSY LAKE PB 71 PG 3-5 LOT 68 ORB 5495 PG 2424 ORB 5992 PG 1515 ORB 6617 PG 1175</t>
  </si>
  <si>
    <t>05-22-26-0010-000-06900</t>
  </si>
  <si>
    <t>OVERLOOK AT GRASSY LAKE PB 71 PG 3-5 LOT 69 ORB 5407 PG 2030</t>
  </si>
  <si>
    <t>05-22-26-0010-000-07000</t>
  </si>
  <si>
    <t>OVERLOOK AT GRASSY LAKE PB 71 PG 3-5 LOT 70 ORB 5420 PG 2152</t>
  </si>
  <si>
    <t>05-22-26-0010-000-07100</t>
  </si>
  <si>
    <t>OVERLOOK AT GRASSY LAKE PB 71 PG 3-5 LOT 71 ORB 5429 PG 361</t>
  </si>
  <si>
    <t>05-22-26-0010-000-07200</t>
  </si>
  <si>
    <t>OVERLOOK AT GRASSY LAKE PB 71 PG 3-5 LOT 72 ORB 5959 PG 1962</t>
  </si>
  <si>
    <t>05-22-26-0010-000-07300</t>
  </si>
  <si>
    <t>OVERLOOK AT GRASSY LAKE PB 71 PG 3-5 LOT 73 ORB 5464 PG 1539 ORB 6492 PG 1119</t>
  </si>
  <si>
    <t>05-22-26-0010-000-07400</t>
  </si>
  <si>
    <t>OVERLOOK AT GRASSY LAKE PB 71 PG 3-5 LOT 74 ORB 6396 PG 2242</t>
  </si>
  <si>
    <t>05-22-26-0010-000-07500</t>
  </si>
  <si>
    <t>OVERLOOK AT GRASSY LAKE PB 71 PG 3-5 LOT 75 ORB 6392 PG 722</t>
  </si>
  <si>
    <t>05-22-26-0010-000-07600</t>
  </si>
  <si>
    <t>OVERLOOK AT GRASSY LAKE PB 71 PG 3-5 LOT 76 ORB 6406 PG 1221</t>
  </si>
  <si>
    <t>05-22-26-0010-000-07700</t>
  </si>
  <si>
    <t>OVERLOOK AT GRASSY LAKE PB 71 PG 3-5 LOT 77 ORB 5641 PG 916</t>
  </si>
  <si>
    <t>05-22-26-0010-000-07800</t>
  </si>
  <si>
    <t>OVERLOOK AT GRASSY LAKE PB 71 PG 3-5 LOT 78 ORB 5408 PG 1457</t>
  </si>
  <si>
    <t>05-22-26-0010-000-07900</t>
  </si>
  <si>
    <t>OVERLOOK AT GRASSY LAKE PB 71 PG 3-5 LOT 79 ORB 5411 PG 757</t>
  </si>
  <si>
    <t>05-22-26-0010-000-08000</t>
  </si>
  <si>
    <t>OVERLOOK AT GRASSY LAKE PB 71 PG 3-5 LOT 80 ORB 5429 PG 298</t>
  </si>
  <si>
    <t>05-22-26-0010-000-08100</t>
  </si>
  <si>
    <t>OVERLOOK AT GRASSY LAKE PB 71 PG 3-5 LOT 81 ORB 5413 PG 449</t>
  </si>
  <si>
    <t>05-22-26-0010-000-08200</t>
  </si>
  <si>
    <t>OVERLOOK AT GRASSY LAKE PB 71 PG 3-5 LOT 82 ORB 5417 PG 1145</t>
  </si>
  <si>
    <t>05-22-26-0010-000-08300</t>
  </si>
  <si>
    <t>OVERLOOK AT GRASSY LAKE PB 71 PG 3-5 LOT 83 ORB 5405 PG 2092</t>
  </si>
  <si>
    <t>05-22-26-0010-000-08400</t>
  </si>
  <si>
    <t>OVERLOOK AT GRASSY LAKE PB 71 PG 3-5 LOT 84 ORB 5429 PG 323</t>
  </si>
  <si>
    <t>05-22-26-0010-000-08500</t>
  </si>
  <si>
    <t>OVERLOOK AT GRASSY LAKE PB 71 PG 3-5 LOT 85 ORB 5625 PG 1335</t>
  </si>
  <si>
    <t>05-22-26-0010-000-08600</t>
  </si>
  <si>
    <t>OVERLOOK AT GRASSY LAKE PB 71 PG 3-5 LOT 86 ORB 5557 PG 709</t>
  </si>
  <si>
    <t>05-22-26-0010-000-08700</t>
  </si>
  <si>
    <t>OVERLOOK AT GRASSY LAKE PB 71 PG 3-5 LOT 87 ORB 5625 PG 1232</t>
  </si>
  <si>
    <t>05-22-26-0010-000-08800</t>
  </si>
  <si>
    <t>OVERLOOK AT GRASSY LAKE PB 71 PG 3-5 LOT 88 ORB 5694 PG 443</t>
  </si>
  <si>
    <t>05-22-26-0010-000-08900</t>
  </si>
  <si>
    <t>OVERLOOK AT GRASSY LAKE PB 71 PG 3-5 LOT 89 ORB 5575 PG 826</t>
  </si>
  <si>
    <t>05-22-26-0010-000-09000</t>
  </si>
  <si>
    <t>OVERLOOK AT GRASSY LAKE PB 71 PG 3-5 LOT 90 ORB 5597 PG 2396</t>
  </si>
  <si>
    <t>05-22-26-0010-000-09100</t>
  </si>
  <si>
    <t>OVERLOOK AT GRASSY LAKE PB 71 PG 3-5 LOT 91 ORB 5522 PG 1461</t>
  </si>
  <si>
    <t>05-22-26-0010-000-09200</t>
  </si>
  <si>
    <t>OVERLOOK AT GRASSY LAKE PB 71 PG 3-5 LOT 92 ORB 5508 PG 663</t>
  </si>
  <si>
    <t>05-22-26-0010-000-09300</t>
  </si>
  <si>
    <t>OVERLOOK AT GRASSY LAKE PB 71 PG 3-5 LOT 93 ORB 5474 PG 996</t>
  </si>
  <si>
    <t>05-22-26-0010-000-09400</t>
  </si>
  <si>
    <t>OVERLOOK AT GRASSY LAKE PB 71 PG 3-5 LOT 94 ORB 5520 PG 2002</t>
  </si>
  <si>
    <t>05-22-26-0010-000-09500</t>
  </si>
  <si>
    <t>OVERLOOK AT GRASSY LAKE PB 71 PG 3-5 LOT 95 ORB 5440 PG 1840</t>
  </si>
  <si>
    <t>05-22-26-0010-000-09600</t>
  </si>
  <si>
    <t>OVERLOOK AT GRASSY LAKE PB 71 PG 3-5 LOT 96 ORB 5424 PG 118</t>
  </si>
  <si>
    <t>05-22-26-0010-000-09700</t>
  </si>
  <si>
    <t>OVERLOOK AT GRASSY LAKE PB 71 PG 3-5 LOT 97 ORB 5438 PG 803</t>
  </si>
  <si>
    <t>05-22-26-0010-000-09800</t>
  </si>
  <si>
    <t>OVERLOOK AT GRASSY LAKE PB 71 PG 3-5 LOT 98 ORB 6362 PG 1164</t>
  </si>
  <si>
    <t>05-22-26-0010-000-09900</t>
  </si>
  <si>
    <t>OVERLOOK AT GRASSY LAKE PB 71 PG 3-5 LOT 99 ORB 5583 PG 1148</t>
  </si>
  <si>
    <t>05-22-26-0010-000-10000</t>
  </si>
  <si>
    <t>OVERLOOK AT GRASSY LAKE PB 71 PG 3-5 LOT 100 ORB 5680 PG 415</t>
  </si>
  <si>
    <t>05-22-26-0010-000-10100</t>
  </si>
  <si>
    <t>OVERLOOK AT GRASSY LAKE PB 71 PG 3-5 LOT 101 ORB 5668 PG 1285</t>
  </si>
  <si>
    <t>05-22-26-0010-00A-00000</t>
  </si>
  <si>
    <t>OVERLOOK AT GRASSY LAKE PB 71 PG 3-5 TRACT A ORB 5316 PG 894</t>
  </si>
  <si>
    <t>05-22-26-0010-00B-00000</t>
  </si>
  <si>
    <t>OVERLOOK AT GRASSY LAKE PB 71 PG 3-5 TRACT B ORB 5316 PG 894</t>
  </si>
  <si>
    <t>05-22-26-0010-00C-00000</t>
  </si>
  <si>
    <t>OVERLOOK AT GRASSY LAKE PB 71 PG 3-5 TRACT C ORB 5316 PG 894</t>
  </si>
  <si>
    <t>05-22-26-0010-00D-00000</t>
  </si>
  <si>
    <t>OVERLOOK AT GRASSY LAKE PB 71 PG 3-5 TRACT D</t>
  </si>
  <si>
    <t>05-22-26-0010-00F-00000</t>
  </si>
  <si>
    <t>OVERLOOK AT GRASSY LAKE PB 71 PG 3-5 TRACT F</t>
  </si>
  <si>
    <t>28-18-24-0200-000-03901</t>
  </si>
  <si>
    <t>HOBBY HILL PG 14 PG 52 LOT 39--LESS SOUTH 10 FEET-- ORB 5242 PG 2156</t>
  </si>
  <si>
    <t>12-21-24-0001-000-01100</t>
  </si>
  <si>
    <t>FROM NORTHEAST CORNER OF SECTION 12 TOWNSHIP 21 SOUTH RANGE 24 EAST RUN SOUTH 00-48-44 EAST ALONG EAST LINE A DISTANCE OF 1793.12 FEET FOR POINT OF BEGINNING  CONTINUE SOUTH 00-48-44 EAST ALONG SAID EAST LINE 40.10 FEET  SOUTH 89-10-37 WEST 183.17 FEET TO THE EXISTING NORTHEASTERLY LIMITED ACCESS RIGHT OF WAY LINE OF THE FLORIDA TURNPIKE AND ON A NON-TANGENT CURVE CONCAVE TO THE NORTHEASTERLY  HAVING A RADIUS OF 7489.45 FEET  THENCE FROM A CHORD BEARING OF NORTH 48-27-40 WEST  NORTHWESTERLY ALONG SAID RIGHT OF WAY AND ARC OF SAID NON-TANGENT CURVE 1162.31 FEET  THROUGH A CENTRAL ANGLE OF 08-53-31  THENCE CONTINUING ALONG SAID RIGHT OF WAY  NORTH 44-00-55 WEST 747.45 FEET TO THE WEST LINE OF SAID EAST 1/2 OF NORTHEAST 1/4 OF SECTION 12  THENCE RUN NORTH 00-54-43 WEST ALONG SAID WEST LINE 480.68 FEET  NORTH 89-10-08 EAST ALONG A LINE THAT IS 25 FEET SOUTH OF AND PARALLEL WITH THE NORTH LINE OF SAID SECTION 12 A DISTANCE OF 1043.82 FEET  SOUTH 00-48-44 EAST 1428.01 FEET  SOUTH 57-07-35 EA *** Continued On Tax Roll ***</t>
  </si>
  <si>
    <t>12-19-25-0003-000-47600</t>
  </si>
  <si>
    <t>FROM CENTER OF SECTION 12 TOWNSHIP 19 SOUTH RANGE 25 EAST RUN SOUTH 100 FEET TO SOUTH BOUNDARY OF LAKEVIEW DRIVE  THENCE WEST 1304.50 FEET TO EAST BOUNDARY OF HAINES CREEK ROAD  SOUTH ALONG HAINES CREEK ROAD 1757.90 FEET TO SOUTH BOUNDARY OF LOCKWOOD STREET  RUN THENCE EAST ALONG LOCKWOOD STREET 892 FEET  CONTINUE EAST 80 FEET FOR POINT OF BEGINNING  RUN EAST 20 FEET  SOUTH 100 FEET  WEST 20 FEET  NORTH 100 FEET TO POINT OF BEGINNING ORB 51 PG 591 ORB 254 PG 866</t>
  </si>
  <si>
    <t>13-18-26-0002-000-08600</t>
  </si>
  <si>
    <t>THE THAT PART OF LAND LYING NORTHEASTERLY OF BUENA VISTA SUB PLAT BOOK 5 PAGE 35 AND LYING SOUTHWESTERLY OF YANCEY'S ADD PLAT BOOK 1 PAGE 30 AND LYING EASTERLY OF CENTRAL AVENUE AND LYING WESTERLY OF LAKE UMATILLA</t>
  </si>
  <si>
    <t>14-19-26-0600-00G-00200</t>
  </si>
  <si>
    <t>HEATH TERRACE LAKE ADDITION PB 8 PG 59 THE NORTHEASTERLY 35 FEET OF LOT 2 BLOCK G</t>
  </si>
  <si>
    <t>25-24-26-1920-000-03301</t>
  </si>
  <si>
    <t>RETREAT AT SILVER CREEK PB 62 PG 23-26 SOUTH 1/2 OF LOT 33 ORB 5442 PG 1396</t>
  </si>
  <si>
    <t>25-24-26-1920-000-03401</t>
  </si>
  <si>
    <t>RETREAT AT SILVER CREEK PB 62 PG 23-26 SOUTH 1/2 OF LOT 34 ORB 5429 PG 718</t>
  </si>
  <si>
    <t>08-18-27-0100-022-02400</t>
  </si>
  <si>
    <t>EAST UMATILLA PB 6 PGS 87-95 LOTS 24 THROUGH OF 27 AND THE SOUTH 1/2 OF LOT 28 BLOCK 22 ORB 6329 PG 1186</t>
  </si>
  <si>
    <t>08-18-27-0100-022-02800</t>
  </si>
  <si>
    <t>EAST UMATILLA PB 6 PGS 87-95 THE NORTH 1/2 OF LOT 28 AND LOTS 29 THROUGH 32 BLOCK 22 ORB 5589 PG 867</t>
  </si>
  <si>
    <t>08-18-27-0100-022-03300</t>
  </si>
  <si>
    <t>EAST UMATILLA PB 6 PGS 87-95 LOTS 33  34 BLOCK 22 ORB 5237 PG 2462</t>
  </si>
  <si>
    <t>36-19-27-0003-000-05600</t>
  </si>
  <si>
    <t>THE NORTHWEST 1/4 OF SOUTHWEST 1/4 OF SECTION 36 TOWNSHIP 19 SOUTH RANGE 27 EAST--LESS SOUTH 1010 FEET AND LESS BEGIN AT SOUTHWEST CORNER OF NORTHWEST 1/4 OF SECTION 36  RUN NORTH 9.81 FEET  SOUTH 89-33-20 EAST 674.81 FEET  SOUTH 00-00-19 WEST 329.88 FEET  NORTH 89-40-30 WEST 677.25 FEET  NORTH 00-26-15 EAST 321.37 FEET TO POINT OF BEGINNING AND LESS FROM NORTHWEST CORNER OF SOUTHWEST 1/4 OF SECTION 36 RUN SOUTH 00-26-15 WEST 321.37 FEET  SOUTH 89-40-30 EAST 677.25 FEET FOR POINT OF BEGINNING  RUN NORTH 00-00-19 EAST 354.88 FEET  SOUTH 89-40-40 EAST 627.74 FEET TO EAST LINE OF WEST 1/2 OF NORTHWEST 1/4  SOUTH 00-06-20 WEST 346.37 FEET  WEST 627.26 FEET TO POINT OF BEGINNING AND LESS EAST 20 FEET-- ORB 96 PG 579</t>
  </si>
  <si>
    <t>36-19-27-0003-000-05700</t>
  </si>
  <si>
    <t>THE EAST 20 FEET OF NORTHWEST 1/4 OF SOUTHWEST 1/4 OF SECTION 36 TOWNSHIP 19 SOUTH RANGE 27 EAST--LESS SOUTH 1010 FEET AND LESS THAT PART OF LAND LYING WITHIN THE FOLLOWING PROPERTY: FROM NORTHWEST CORNER OF SOUTHWEST 1/4 RUN SOUTH ALONG WEST LINE A DISTANCE OF 321.37 FEET  SOUTH 89-40-30 EAST 677.25 FEET FOR POINT OF BEGINNING  RUN NORTH 00-00-19 EAST 354.88 FEET  SOUTH 89-40-40 EAST 627.74 FEET TO EAST LINE OF WEST 1/2 OF NORTHWEST 1/4 OF SECTION 36  SOUTH 00-06-20 WEST 346.37 FEET  WEST 627.26 FEET TO POINT OF BEGINNING ORB 408 PG 352</t>
  </si>
  <si>
    <t>29-17-29-0001-000-13200</t>
  </si>
  <si>
    <t>THE NORTH 25 FEET OF THE WEST 1/4 OF THE NORTHWEST 1/4 OF NORTHWEST 1/4 OF NORTHEAST 1/4 IN SECTION 29 TOWNSHIP 17 SOUTH RANGE 29 EAST ORB 5195 PG 1881</t>
  </si>
  <si>
    <t>29-17-29-0001-000-13300</t>
  </si>
  <si>
    <t>THE SOUTH 25 FEET OF THE WEST 1/4 OF NORTHWEST 1/4 OF NORTHWEST 1/4 OF NORTHEAST 1/4 IN SECTION 29 TOWNSHIP 17 SOUTH RANGE 29 EAST ORB 5195 PG 1881</t>
  </si>
  <si>
    <t>29-19-27-0150-000-00100</t>
  </si>
  <si>
    <t>PEGASUS CORNER AT MOUNT DORA PB 71 PG 6 LOT 1 ORB 5585 PG 2019</t>
  </si>
  <si>
    <t>29-19-27-0150-000-00200</t>
  </si>
  <si>
    <t>PEGASUS CORNER AT MOUNT DORA PB 71 PG 6 LOT 2 ORB 6445 PG 2095</t>
  </si>
  <si>
    <t>29-19-27-0150-000-00300</t>
  </si>
  <si>
    <t>PEGASUS CORNER AT MOUNT DORA PB 71 PG 6 LOT 3 ORB 5992 PG 2180</t>
  </si>
  <si>
    <t>15-22-24-0052-000-00100</t>
  </si>
  <si>
    <t>KNIGHT LAKE ESTATES III PB 71 PG 7-9 LOT 1 ORB 5869 PG 1933</t>
  </si>
  <si>
    <t>15-22-24-0052-000-00200</t>
  </si>
  <si>
    <t>KNIGHT LAKE ESTATES III PB 71 PG 7-9 LOT 2 ORB 5885 PG 1004</t>
  </si>
  <si>
    <t>15-22-24-0052-000-00300</t>
  </si>
  <si>
    <t>KNIGHT LAKE ESTATES III PB 71 PG 7-9 LOT 3 ORB 6665 PG 214</t>
  </si>
  <si>
    <t>15-22-24-0052-000-00400</t>
  </si>
  <si>
    <t>KNIGHT LAKE ESTATES III PB 71 PG 7-9 LOT 4 ORB 5771 PG 1973</t>
  </si>
  <si>
    <t>15-22-24-0052-000-00500</t>
  </si>
  <si>
    <t>KNIGHT LAKE ESTATES III PB 71 PG 7-9 LOT 5 ORB 5794 PG 836</t>
  </si>
  <si>
    <t>15-22-24-0052-000-00600</t>
  </si>
  <si>
    <t>KNIGHT LAKE ESTATES III PB 71 PG 7-9 LOT 6 ORB 5795 PG 322</t>
  </si>
  <si>
    <t>15-22-24-0052-000-00700</t>
  </si>
  <si>
    <t>KNIGHT LAKE ESTATES III PB 71 PG 7-9 LOT 7 ORB 5770 PG 373</t>
  </si>
  <si>
    <t>15-22-24-0052-000-00800</t>
  </si>
  <si>
    <t>KNIGHT LAKE ESTATES III PB 71 PG 7-9 LOT 8 ORB 6589 PG 592</t>
  </si>
  <si>
    <t>15-22-24-0052-000-00900</t>
  </si>
  <si>
    <t>KNIGHT LAKE ESTATES III PB 71 PG 7-9 LOT 9 ORB 5872 PG 1204</t>
  </si>
  <si>
    <t>15-22-24-0052-000-01000</t>
  </si>
  <si>
    <t>KNIGHT LAKE ESTATES III PB 71 PG 7-9 LOT 10 ORB 5817 PG 838</t>
  </si>
  <si>
    <t>15-22-24-0052-000-01100</t>
  </si>
  <si>
    <t>KNIGHT LAKE ESTATES III PB 71 PG 7-9 LOT 11 ORB 5859 PG 1343</t>
  </si>
  <si>
    <t>15-22-24-0052-000-01200</t>
  </si>
  <si>
    <t>KNIGHT LAKE ESTATES III PB 71 PG 7-9 LOT 12 ORB 5846 PG 24 ORB 6349 PG 1699</t>
  </si>
  <si>
    <t>15-22-24-0052-000-01300</t>
  </si>
  <si>
    <t>KNIGHT LAKE ESTATES III PB 71 PG 7-9 LOT 13 ORB 5484 PG 2199</t>
  </si>
  <si>
    <t>15-22-24-0052-000-01400</t>
  </si>
  <si>
    <t>KNIGHT LAKE ESTATES III PB 71 PG 7-9 LOT 14 ORB 5559 PG 1338</t>
  </si>
  <si>
    <t>15-22-24-0052-000-01500</t>
  </si>
  <si>
    <t>KNIGHT LAKE ESTATES III PB 71 PG 7-9 LOT 15 ORB 5582 PG 1237</t>
  </si>
  <si>
    <t>15-22-24-0052-000-01600</t>
  </si>
  <si>
    <t>KNIGHT LAKE ESTATES III PB 71 PG 7-9 LOT 16 ORB 5506 PG 2426</t>
  </si>
  <si>
    <t>15-22-24-0052-000-01700</t>
  </si>
  <si>
    <t>KNIGHT LAKE ESTATES III PB 71 PG 7-9 LOT 17 ORB 5492 PG 2484</t>
  </si>
  <si>
    <t>15-22-24-0052-000-01800</t>
  </si>
  <si>
    <t>KNIGHT LAKE ESTATES III PB 71 PG 7-9 LOT 18 ORB 5558 PG 892</t>
  </si>
  <si>
    <t>15-22-24-0052-000-01900</t>
  </si>
  <si>
    <t>KNIGHT LAKE ESTATES III PB 71 PG 7-9 LOT 19 ORB 6450 PG 680</t>
  </si>
  <si>
    <t>15-22-24-0052-000-02000</t>
  </si>
  <si>
    <t>KNIGHT LAKE ESTATES III PB 71 PG 7-9 LOT 20 ORB 5539 PG 1612</t>
  </si>
  <si>
    <t>15-22-24-0052-000-02100</t>
  </si>
  <si>
    <t>KNIGHT LAKE ESTATES III PB 71 PG 7-9 LOT 21 ORB 5480 PG 2495</t>
  </si>
  <si>
    <t>15-22-24-0052-000-02200</t>
  </si>
  <si>
    <t>KNIGHT LAKE ESTATES III PB 71 PG 7-9 LOT 22 ORB 5376 PG 682</t>
  </si>
  <si>
    <t>15-22-24-0052-000-02300</t>
  </si>
  <si>
    <t>KNIGHT LAKE ESTATES III PB 71 PG 7-9 LOT 23 ORB 5458 PG 190</t>
  </si>
  <si>
    <t>15-22-24-0052-000-02400</t>
  </si>
  <si>
    <t>KNIGHT LAKE ESTATES III PB 71 PG 7-9 LOT 24 ORB 5921 PG 2361</t>
  </si>
  <si>
    <t>15-22-24-0052-000-02500</t>
  </si>
  <si>
    <t>KNIGHT LAKE ESTATES III PB 71 PG 7-9 LOT 25 ORB 5437 PG 30</t>
  </si>
  <si>
    <t>15-22-24-0052-000-02600</t>
  </si>
  <si>
    <t>KNIGHT LAKE ESTATES III PB 71 PG 7-9 LOT 26 ORB 5481 PG 305</t>
  </si>
  <si>
    <t>15-22-24-0052-000-02700</t>
  </si>
  <si>
    <t>KNIGHT LAKE ESTATES III PB 71 PG 7-9 LOT 27 ORB 6480 PG 1313</t>
  </si>
  <si>
    <t>15-22-24-0052-000-02800</t>
  </si>
  <si>
    <t>KNIGHT LAKE ESTATES III PB 71 PG 7-9 LOT 28 ORB 5510 PG 542</t>
  </si>
  <si>
    <t>15-22-24-0052-000-02900</t>
  </si>
  <si>
    <t>KNIGHT LAKE ESTATES III PB 71 PG 7-9 LOT 29 ORB 5520 PG 896</t>
  </si>
  <si>
    <t>15-22-24-0052-000-03000</t>
  </si>
  <si>
    <t>KNIGHT LAKE ESTATES III PB 71 PG 7-9 LOT 30 ORB 5470 PG 71</t>
  </si>
  <si>
    <t>15-22-24-0052-000-03100</t>
  </si>
  <si>
    <t>KNIGHT LAKE ESTATES III PB 71 PG 7-9 LOT 31 ORB 5493 PG 1012</t>
  </si>
  <si>
    <t>15-22-24-0052-000-03200</t>
  </si>
  <si>
    <t>KNIGHT LAKE ESTATES III PB 71 PG 7-9 LOT 32 ORB 5536 PG 1828</t>
  </si>
  <si>
    <t>15-22-24-0052-000-03300</t>
  </si>
  <si>
    <t>KNIGHT LAKE ESTATES III PB 71 PG 7-9 LOT 33 ORB 5657 PG 1219</t>
  </si>
  <si>
    <t>15-22-24-0052-000-03400</t>
  </si>
  <si>
    <t>KNIGHT LAKE ESTATES III PB 71 PG 7-9 LOT 34 ORB 5520 PG 868</t>
  </si>
  <si>
    <t>15-22-24-0052-000-03500</t>
  </si>
  <si>
    <t>KNIGHT LAKE ESTATES III PB 71 PG 7-9 LOT 35 ORB 5493 PG 349</t>
  </si>
  <si>
    <t>15-22-24-0052-000-03600</t>
  </si>
  <si>
    <t>KNIGHT LAKE ESTATES III PB 71 PG 7-9 LOT 36 ORB 5629 PG 313</t>
  </si>
  <si>
    <t>15-22-24-0052-000-03700</t>
  </si>
  <si>
    <t>KNIGHT LAKE ESTATES III PB 71 PG 7-9 LOT 37 ORB 5519 PG 2087</t>
  </si>
  <si>
    <t>15-22-24-0052-000-03800</t>
  </si>
  <si>
    <t>KNIGHT LAKE ESTATES III PB 71 PG 7-9 LOT 38 ORB 5966 PG 1062</t>
  </si>
  <si>
    <t>15-22-24-0052-000-03900</t>
  </si>
  <si>
    <t>KNIGHT LAKE ESTATES III PB 71 PG 7-9 LOT 39 ORB 5405 PG 2470</t>
  </si>
  <si>
    <t>15-22-24-0052-000-04000</t>
  </si>
  <si>
    <t>KNIGHT LAKE ESTATES III PB 71 PG 7-9 LOT 40 ORB 6697 PG 2426</t>
  </si>
  <si>
    <t>15-22-24-0052-000-04100</t>
  </si>
  <si>
    <t>KNIGHT LAKE ESTATES III PB 71 PG 7-9 LOT 41 ORB 6296 PG 502</t>
  </si>
  <si>
    <t>15-22-24-0052-000-04200</t>
  </si>
  <si>
    <t>KNIGHT LAKE ESTATES III PB 71 PG 7-9 LOT 42 ORB 5355 PG 1897 ORB 6249 PG 791</t>
  </si>
  <si>
    <t>15-22-24-0052-000-04300</t>
  </si>
  <si>
    <t>KNIGHT LAKE ESTATES III PB 71 PG 7-9 LOT 43 ORB 5581 PG 899</t>
  </si>
  <si>
    <t>15-22-24-0052-000-04400</t>
  </si>
  <si>
    <t>KNIGHT LAKE ESTATES III PB 71 PG 7-9 LOT 44 ORB 5571 PG 1303</t>
  </si>
  <si>
    <t>15-22-24-0052-000-04500</t>
  </si>
  <si>
    <t>KNIGHT LAKE ESTATES III PB 71 PG 7-9 LOT 45 ORB 5653 PG 2006</t>
  </si>
  <si>
    <t>15-22-24-0052-000-04600</t>
  </si>
  <si>
    <t>KNIGHT LAKE ESTATES III PB 71 PG 7-9 LOT 46 ORB 6546 PG 1020</t>
  </si>
  <si>
    <t>15-22-24-0052-000-04700</t>
  </si>
  <si>
    <t>KNIGHT LAKE ESTATES III PB 71 PG 7-9 LOT 47 ORB 5781 PG 1846</t>
  </si>
  <si>
    <t>15-22-24-0052-000-04800</t>
  </si>
  <si>
    <t>KNIGHT LAKE ESTATES III PB 71 PG 7-9 LOT 48 ORB 6018 PG 2064</t>
  </si>
  <si>
    <t>15-22-24-0052-000-04900</t>
  </si>
  <si>
    <t>KNIGHT LAKE ESTATES III PB 71 PG 7-9 LOT 49 ORB 5795 PG 2424</t>
  </si>
  <si>
    <t>15-22-24-0052-000-05000</t>
  </si>
  <si>
    <t>KNIGHT LAKE ESTATES III PB 71 PG 7-9 LOT 50 ORB 6106 PG 1578</t>
  </si>
  <si>
    <t>15-22-24-0052-000-05100</t>
  </si>
  <si>
    <t>KNIGHT LAKE ESTATES III PB 71 PG 7-9 LOT 51 ORB 6543 PG 1323</t>
  </si>
  <si>
    <t>15-22-24-0052-000-05200</t>
  </si>
  <si>
    <t>KNIGHT LAKE ESTATES III PB 71 PG 7-9 LOT 52 ORB 5797 PG 184</t>
  </si>
  <si>
    <t>15-22-24-0052-000-05300</t>
  </si>
  <si>
    <t>KNIGHT LAKE ESTATES III PB 71 PG 7-9 LOT 53 ORB 5692 PG 2182</t>
  </si>
  <si>
    <t>15-22-24-0052-000-05400</t>
  </si>
  <si>
    <t>KNIGHT LAKE ESTATES III PB 71 PG 7-9 LOT 54 ORB 5795 PG 276</t>
  </si>
  <si>
    <t>15-22-24-0052-000-05500</t>
  </si>
  <si>
    <t>KNIGHT LAKE ESTATES III PB 71 PG 7-9 LOT 55 ORB 6355 PG 2456</t>
  </si>
  <si>
    <t>15-22-24-0052-000-05600</t>
  </si>
  <si>
    <t>KNIGHT LAKE ESTATES III PB 71 PG 7-9 LOT 56 ORB 5711 PG 2463 ORB 5897 PG 1810 ORB 5905 PG 489</t>
  </si>
  <si>
    <t>15-22-24-0052-000-05700</t>
  </si>
  <si>
    <t>KNIGHT LAKE ESTATES III PB 71 PG 7-9 LOT 57 ORB 5831 PG 299</t>
  </si>
  <si>
    <t>15-22-24-0052-000-05800</t>
  </si>
  <si>
    <t>KNIGHT LAKE ESTATES III PB 71 PG 7-9 LOT 58 ORB 5896 PG 364</t>
  </si>
  <si>
    <t>15-22-24-0052-000-05900</t>
  </si>
  <si>
    <t>KNIGHT LAKE ESTATES III PB 71 PG 7-9 LOT 59 ORB 5789 PG 2406</t>
  </si>
  <si>
    <t>15-22-24-0052-000-06000</t>
  </si>
  <si>
    <t>KNIGHT LAKE ESTATES III PB 71 PG 7-9 LOT 60 ORB 5751 PG 832</t>
  </si>
  <si>
    <t>15-22-24-0052-000-06100</t>
  </si>
  <si>
    <t>KNIGHT LAKE ESTATES III PB 71 PG 7-9 LOT 61 ORB 5724 PG 869</t>
  </si>
  <si>
    <t>15-22-24-0052-000-06200</t>
  </si>
  <si>
    <t>KNIGHT LAKE ESTATES III PB 71 PG 7-9 LOT 62 ORB 5815 PG 1394</t>
  </si>
  <si>
    <t>15-22-24-0052-000-06300</t>
  </si>
  <si>
    <t>KNIGHT LAKE ESTATES III PB 71 PG 7-9 LOT 63 ORB 5620 PG 1791</t>
  </si>
  <si>
    <t>15-22-24-0052-000-06400</t>
  </si>
  <si>
    <t>KNIGHT LAKE ESTATES III PB 71 PG 7-9 LOT 64 ORB 6334 PG 1234</t>
  </si>
  <si>
    <t>15-22-24-0052-000-06500</t>
  </si>
  <si>
    <t>KNIGHT LAKE ESTATES III PB 71 PG 7-9 LOT 65 ORB 5616 PG 1995</t>
  </si>
  <si>
    <t>15-22-24-0052-000-06600</t>
  </si>
  <si>
    <t>KNIGHT LAKE ESTATES III PB 71 PG 7-9 LOT 66 ORB 5629 PG 273</t>
  </si>
  <si>
    <t>15-22-24-0052-000-06700</t>
  </si>
  <si>
    <t>KNIGHT LAKE ESTATES III PB 71 PG 7-9 LOT 67 ORB 5611 PG 1</t>
  </si>
  <si>
    <t>15-22-24-0052-000-06800</t>
  </si>
  <si>
    <t>KNIGHT LAKE ESTATES III PB 71 PG 7-9 LOT 68 ORB 5624 PG 1326</t>
  </si>
  <si>
    <t>15-22-24-0052-000-06900</t>
  </si>
  <si>
    <t>KNIGHT LAKE ESTATES III PB 71 PG 7-9 LOT 69 ORB 5653 PG 1989</t>
  </si>
  <si>
    <t>15-22-24-0052-000-07000</t>
  </si>
  <si>
    <t>KNIGHT LAKE ESTATES III PB 71 PG 7-9 LOT 70 ORB 5817 PG 132</t>
  </si>
  <si>
    <t>15-22-24-0052-000-07100</t>
  </si>
  <si>
    <t>KNIGHT LAKE ESTATES III PB 71 PG 7-9 LOT 71 ORB 5728 PG 1043</t>
  </si>
  <si>
    <t>15-22-24-0052-000-07200</t>
  </si>
  <si>
    <t>KNIGHT LAKE ESTATES III PB 71 PG 7-9 LOT 72 ORB 5714 PG 303</t>
  </si>
  <si>
    <t>15-22-24-0052-000-07300</t>
  </si>
  <si>
    <t>KNIGHT LAKE ESTATES III PB 71 PG 7-9 LOT 73 ORB 5659 PG 1282</t>
  </si>
  <si>
    <t>15-22-24-0052-000-07400</t>
  </si>
  <si>
    <t>KNIGHT LAKE ESTATES III PB 71 PG 7-9 LOT 74 ORB 5770 PG 470</t>
  </si>
  <si>
    <t>15-22-24-0052-000-07500</t>
  </si>
  <si>
    <t>KNIGHT LAKE ESTATES III PB 71 PG 7-9 LOT 75 ORB 5794 PG 913</t>
  </si>
  <si>
    <t>15-22-24-0052-000-07600</t>
  </si>
  <si>
    <t>KNIGHT LAKE ESTATES III PB 71 PG 7-9 LOT 76 ORB 5795 PG 544</t>
  </si>
  <si>
    <t>15-22-24-0052-000-07700</t>
  </si>
  <si>
    <t>KNIGHT LAKE ESTATES III PB 71 PG 7-9 LOT 77 ORB 5838 PG 2498</t>
  </si>
  <si>
    <t>15-22-24-0052-000-07800</t>
  </si>
  <si>
    <t>KNIGHT LAKE ESTATES III PB 71 PG 7-9 LOT 78 ORB 5837 PG 1410</t>
  </si>
  <si>
    <t>15-22-24-0052-000-07900</t>
  </si>
  <si>
    <t>KNIGHT LAKE ESTATES III PB 71 PG 7-9 LOT 79 ORB 5899 PG 1852</t>
  </si>
  <si>
    <t>15-22-24-0052-000-08000</t>
  </si>
  <si>
    <t>KNIGHT LAKE ESTATES III PB 71 PG 7-9 LOT 80 ORB 6338 PG 70</t>
  </si>
  <si>
    <t>15-22-24-0052-00A-00000</t>
  </si>
  <si>
    <t>KNIGHT LAKE ESTATES III PB 71 PG 7-9 TRACT A</t>
  </si>
  <si>
    <t>15-22-24-0052-00B-00000</t>
  </si>
  <si>
    <t>KNIGHT LAKE ESTATES III PB 71 PG 7-9 TRACT B</t>
  </si>
  <si>
    <t>15-22-24-0052-00C-00000</t>
  </si>
  <si>
    <t>KNIGHT LAKE ESTATES III PB 71 PG 7-9 TRACT C</t>
  </si>
  <si>
    <t>15-22-24-0052-00D-00000</t>
  </si>
  <si>
    <t>KNIGHT LAKE ESTATES III PB 71 PG 7-9 TRACT D</t>
  </si>
  <si>
    <t>15-22-24-0052-00E-00000</t>
  </si>
  <si>
    <t>KNIGHT LAKE ESTATES III PB 71 PG 7-9 TRACT E</t>
  </si>
  <si>
    <t>15-22-24-0052-00F-00000</t>
  </si>
  <si>
    <t>KNIGHT LAKE ESTATES III PB 71 PG 7-9 TRACT F</t>
  </si>
  <si>
    <t>15-22-24-0052-00G-00000</t>
  </si>
  <si>
    <t>KNIGHT LAKE ESTATES III PB 71 PG 7-9 TRACT G</t>
  </si>
  <si>
    <t>15-22-24-0052-00H-00000</t>
  </si>
  <si>
    <t>KNIGHT LAKE ESTATES III PB 71 PG 7-9 TRACT H</t>
  </si>
  <si>
    <t>15-22-24-0052-00M-00000</t>
  </si>
  <si>
    <t>KNIGHT LAKE ESTATES III PB 71 PG 7-9 TRACT M</t>
  </si>
  <si>
    <t>15-22-24-0052-00N-00000</t>
  </si>
  <si>
    <t>KNIGHT LAKE ESTATES III PB 71 PG 7-9 TRACT N</t>
  </si>
  <si>
    <t>02-21-24-0001-000-01400</t>
  </si>
  <si>
    <t>THAT PART OF NORTH 1/2 OF NORTHEAST 1/4 OF SECTION 2 TOWNSHIP 21 SOUTH RANGE 24 LYING SOUTHWESTERLY OF THE FLORIDA TURNPIKE AND LYING NORTHEASTERLY OF THE WEST BANK OF THE PALATLAKAHA RIVER</t>
  </si>
  <si>
    <t>12-21-24-0001-000-01200</t>
  </si>
  <si>
    <t>BEGIN AT NORTH LINE OF SAID SECTION 12 TOWNSHIP 21 SOUTH RANGE 24 EAST AT A POINT SOUTH 89-09-21 WEST 2027.79 FEET FROM NORTHEAST CORNER OF SECTION 12  RUN NORTH 89-09-21 EAST 474.11 FEET TO A POINT NORTHEAST CORNER OF NORTHWEST 1/4 OF NORTHEAST 1/4  THENCE SOUTH 01-08-20 EAST ALONG EAST LINE OF NORTHWEST 1/4 OF NORTHEAST 1/4 A DISTANCE OF 508.18 FEET  NORTH 44-00-55 WEST 696.78 FEET TO POINT OF BEGINNING ORB 215 PG 735</t>
  </si>
  <si>
    <t>06-20-26-0002-000-10300</t>
  </si>
  <si>
    <t>THAT PART OF ABANDONED ACL RR RIGHT OF WAY LYING SOUTHEASTERLY OF FOXBOROUGH PB 54 PG 33-34 AND NORTHWESTERLY OF LAND AND JACKSON SUBDIVISION AND LYING SOUTHERLY OF TRACT E AND NORTHERLY OF TRACT A OF FOXBOROUGH PB 54 PG 33-34</t>
  </si>
  <si>
    <t>30-19-28-0002-000-10100</t>
  </si>
  <si>
    <t>THE INACTIVE SEABOARD COASTLINE RIGHT OF WAY IN NORTHWEST 1/4 OF SECTION 30 TOWNSHIP 19 SOUTH RANGE 28 EAST--LESS FROM SOUTHEAST CORNER OF SOUTHEAST 1/4 OF NORTHWEST 1/4 OF SECTION 30 TOWNSHIP 19 SOUTH RANGE 28 EAST RUN NORTH 00-47-48 EAST ALONG EAST LINE OF SOUTHEAST 1/4 OF NORTHWEST 1/4 A DISTANCE OF 898.55 FEET TO A POINT ON SOUTH RIGHT OF WAY LINE OF THE CSX RAILROAD  THENCE SOUTH 74-17-16 WEST ALONG SAID SOUTH RIGHT OF WAY LINE A DIST OF 8.22 FEET TO A POINT ON THE WEST RIGHT OF WAY LINE OF COUNTY ROAD NO 437  SAID POINT BEING THE POINT OF BEGINNING  THENCE CONTINUE SOUTH 74-17-16 WEST ALONG SAID SOUTH RIGHT OF WAY LINE A DIST OF 702.74 FEET  THENCE NORTH 15-42-44 WEST 100 FEET TO A POINT ON THE NORTH RIGHT OF WAY LINE OF SAID CSX RAILROAD  THENCE NORTH 74-17-16 EAST ALONG SAID NORTH RIGHT OF WAY LINE A DISTANCE OF 732.02 FEET TO A POINT ON WEST RIGHT OF WAY LINE OF COUNTY ROAD NO 437  THENCE SOUTH 00-36-26 WEST ALONG SAID WEST RIGHT OF WAY LINE 104.20 FEET TO POB--</t>
  </si>
  <si>
    <t>13-24-26-0135-000-03100</t>
  </si>
  <si>
    <t>SERENOA VILLAGE 2 PHASE 1B-1 PB 71 PG 19-21 LOT 31 ORB 5448 PG 2353</t>
  </si>
  <si>
    <t>13-24-26-0135-000-03200</t>
  </si>
  <si>
    <t>SERENOA VILLAGE 2 PHASE 1B-1 PB 71 PG 19-21 LOT 32 ORB 5772 PG 112 ORB 6270 PG 1466</t>
  </si>
  <si>
    <t>13-24-26-0135-000-03300</t>
  </si>
  <si>
    <t>SERENOA VILLAGE 2 PHASE 1B-1 PB 71 PG 19-21 LOT 33 ORB 5608 PG 2376</t>
  </si>
  <si>
    <t>13-24-26-0135-000-03400</t>
  </si>
  <si>
    <t>SERENOA VILLAGE 2 PHASE 1B-1 PB 71 PG 19-21 LOT 34 ORB 5749 PG 1905</t>
  </si>
  <si>
    <t>13-24-26-0135-000-03500</t>
  </si>
  <si>
    <t>SERENOA VILLAGE 2 PHASE 1B-1 PB 71 PG 19-21 LOT 35 ORB 5511 PG 1987</t>
  </si>
  <si>
    <t>13-24-26-0135-000-03600</t>
  </si>
  <si>
    <t>SERENOA VILLAGE 2 PHASE 1B-1 PB 71 PG 19-21 LOT 36 ORB 5628 PG 1963</t>
  </si>
  <si>
    <t>13-24-26-0135-000-03700</t>
  </si>
  <si>
    <t>SERENOA VILLAGE 2 PHASE 1B-1 PB 71 PG 19-21 LOT 37 ORB 5572 PG 179</t>
  </si>
  <si>
    <t>13-24-26-0135-000-03800</t>
  </si>
  <si>
    <t>SERENOA VILLAGE 2 PHASE 1B-1 PB 71 PG 19-21 LOT 38 ORB 5391 PG 1173</t>
  </si>
  <si>
    <t>13-24-26-0135-000-03900</t>
  </si>
  <si>
    <t>SERENOA VILLAGE 2 PHASE 1B-1 PB 71 PG 19-21 LOT 39 ORB 5374 PG 2139</t>
  </si>
  <si>
    <t>13-24-26-0135-000-04000</t>
  </si>
  <si>
    <t>SERENOA VILLAGE 2 PHASE 1B-1 PB 71 PG 19-21 LOT 40 ORB 5380 PG 1663</t>
  </si>
  <si>
    <t>13-24-26-0135-000-07600</t>
  </si>
  <si>
    <t>SERENOA VILLAGE 2 PHASE 1B-1 PB 71 PG 19-21 LOT 76 ORB 5380 PG 1644</t>
  </si>
  <si>
    <t>13-24-26-0135-000-07700</t>
  </si>
  <si>
    <t>SERENOA VILLAGE 2 PHASE 1B-1 PB 71 PG 19-21 LOT 77 ORB 5430 PG 1175</t>
  </si>
  <si>
    <t>13-24-26-0135-000-07800</t>
  </si>
  <si>
    <t>SERENOA VILLAGE 2 PHASE 1B-1 PB 71 PG 19-21 LOT 78 ORB 5378 PG 602</t>
  </si>
  <si>
    <t>13-24-26-0135-000-07900</t>
  </si>
  <si>
    <t>SERENOA VILLAGE 2 PHASE 1B-1 PB 71 PG 19-21 LOT 79 ORB 5378 PG 686</t>
  </si>
  <si>
    <t>13-24-26-0135-000-08000</t>
  </si>
  <si>
    <t>SERENOA VILLAGE 2 PHASE 1B-1 PB 71 PG 19-21 LOT 80 ORB 5393 PG 2154 ORB 5704 PG 637 ORB 5704 PG 664</t>
  </si>
  <si>
    <t>13-24-26-0135-000-08100</t>
  </si>
  <si>
    <t>SERENOA VILLAGE 2 PHASE 1B-1 PB 71 PG 19-21 LOT 81 ORB 5387 PG 1983 ORB 6170 PG 1989</t>
  </si>
  <si>
    <t>13-24-26-0135-000-08200</t>
  </si>
  <si>
    <t>SERENOA VILLAGE 2 PHASE 1B-1 PB 71 PG 19-21 LOT 82 ORB 5391 PG 1183</t>
  </si>
  <si>
    <t>13-24-26-0135-000-08300</t>
  </si>
  <si>
    <t>SERENOA VILLAGE 2 PHASE 1B-1 PB 71 PG 19-21 LOT 83 ORB 5393 PG 842</t>
  </si>
  <si>
    <t>13-24-26-0135-000-08400</t>
  </si>
  <si>
    <t>SERENOA VILLAGE 2 PHASE 1B-1 PB 71 PG 19-21 LOT 84 ORB 5399 PG 2055</t>
  </si>
  <si>
    <t>13-24-26-0135-000-08500</t>
  </si>
  <si>
    <t>SERENOA VILLAGE 2 PHASE 1B-1 PB 71 PG 19-21 LOT 85 ORB 5404 PG 1636</t>
  </si>
  <si>
    <t>13-24-26-0135-000-14500</t>
  </si>
  <si>
    <t>SERENOA VILLAGE 2 PHASE 1B-1 PB 71 PG 19-21 LOT 145 ORB 5414 PG 1924 ORB 6005 PG 1264</t>
  </si>
  <si>
    <t>13-24-26-0135-000-14600</t>
  </si>
  <si>
    <t>SERENOA VILLAGE 2 PHASE 1B-1 PB 71 PG 19-21 LOT 146 ORB 6106 PG 1578</t>
  </si>
  <si>
    <t>13-24-26-0135-000-14700</t>
  </si>
  <si>
    <t>SERENOA VILLAGE 2 PHASE 1B-1 PB 71 PG 19-21 LOT 147 ORB 5489 PG 2260</t>
  </si>
  <si>
    <t>13-24-26-0135-000-14800</t>
  </si>
  <si>
    <t>SERENOA VILLAGE 2 PHASE 1B-1 PB 71 PG 19-21 LOT 148 ORB 5504 PG 1028</t>
  </si>
  <si>
    <t>13-24-26-0135-000-14900</t>
  </si>
  <si>
    <t>SERENOA VILLAGE 2 PHASE 1B-1 PB 71 PG 19-21 LOT 149 ORB 5489 PG 2223</t>
  </si>
  <si>
    <t>13-24-26-0135-000-15000</t>
  </si>
  <si>
    <t>SERENOA VILLAGE 2 PHASE 1B-1 PB 71 PG 19-21 LOT 150 ORB 5436 PG 601</t>
  </si>
  <si>
    <t>13-24-26-0135-000-15100</t>
  </si>
  <si>
    <t>SERENOA VILLAGE 2 PHASE 1B-1 PB 71 PG 19-21 LOT 151 ORB 5448 PG 2453</t>
  </si>
  <si>
    <t>13-24-26-0135-000-15200</t>
  </si>
  <si>
    <t>SERENOA VILLAGE 2 PHASE 1B-1 PB 71 PG 19-21 LOT 152 ORB 5482 PG 1140</t>
  </si>
  <si>
    <t>13-24-26-0135-000-15300</t>
  </si>
  <si>
    <t>SERENOA VILLAGE 2 PHASE 1B-1 PB 71 PG 19-21 LOT 153 ORB 5546 PG 2100</t>
  </si>
  <si>
    <t>13-24-26-0135-000-15400</t>
  </si>
  <si>
    <t>SERENOA VILLAGE 2 PHASE 1B-1 PB 71 PG 19-21 LOT 154 ORB 5534 PG 125</t>
  </si>
  <si>
    <t>13-24-26-0135-000-15500</t>
  </si>
  <si>
    <t>SERENOA VILLAGE 2 PHASE 1B-1 PB 71 PG 19-21 LOT 155 ORB 5857 PG 974</t>
  </si>
  <si>
    <t>13-24-26-0135-000-15600</t>
  </si>
  <si>
    <t>SERENOA VILLAGE 2 PHASE 1B-1 PB 71 PG 19-21 LOT 156 ORB 5912 PG 1211</t>
  </si>
  <si>
    <t>13-24-26-0135-000-15700</t>
  </si>
  <si>
    <t>SERENOA VILLAGE 2 PHASE 1B-1 PB 71 PG 19-21 LOT 157 ORB 5391 PG 547</t>
  </si>
  <si>
    <t>13-24-26-0135-000-15800</t>
  </si>
  <si>
    <t>SERENOA VILLAGE 2 PHASE 1B-1 PB 71 PG 19-21 LOT 158 ORB 5527 PG 553</t>
  </si>
  <si>
    <t>13-24-26-0135-000-17300</t>
  </si>
  <si>
    <t>SERENOA VILLAGE 2 PHASE 1B-1 PB 71 PG 19-21 LOT 173 ORB 5559 PG 2401</t>
  </si>
  <si>
    <t>13-24-26-0135-000-17400</t>
  </si>
  <si>
    <t>SERENOA VILLAGE 2 PHASE 1B-1 PB 71 PG 19-21 LOT 174 ORB 5629 PG 1254</t>
  </si>
  <si>
    <t>13-24-26-0135-000-17500</t>
  </si>
  <si>
    <t>SERENOA VILLAGE 2 PHASE 1B-1 PB 71 PG 19-21 LOT 175 ORB 6494 PG 2045</t>
  </si>
  <si>
    <t>13-24-26-0135-000-17600</t>
  </si>
  <si>
    <t>SERENOA VILLAGE 2 PHASE 1B-1 PB 71 PG 19-21 LOT 176 ORB 5660 PG 817</t>
  </si>
  <si>
    <t>13-24-26-0135-000-17700</t>
  </si>
  <si>
    <t>SERENOA VILLAGE 2 PHASE 1B-1 PB 71 PG 19-21 LOT 177 ORB 6549 PG 707</t>
  </si>
  <si>
    <t>13-24-26-0135-000-17800</t>
  </si>
  <si>
    <t>SERENOA VILLAGE 2 PHASE 1B-1 PB 71 PG 19-21 LOT 178 ORB 6571 PG 2482</t>
  </si>
  <si>
    <t>13-24-26-0135-000-17900</t>
  </si>
  <si>
    <t>SERENOA VILLAGE 2 PHASE 1B-1 PB 71 PG 19-21 LOT 179 ORB 5632 PG 952</t>
  </si>
  <si>
    <t>13-24-26-0135-000-18000</t>
  </si>
  <si>
    <t>SERENOA VILLAGE 2 PHASE 1B-1 PB 71 PG 19-21 LOT 180 ORB 5659 PG 2179</t>
  </si>
  <si>
    <t>13-24-26-0135-000-18100</t>
  </si>
  <si>
    <t>SERENOA VILLAGE 2 PHASE 1B-1 PB 71 PG 19-21 LOT 181 ORB 6389 PG 1558</t>
  </si>
  <si>
    <t>13-24-26-0135-000-18200</t>
  </si>
  <si>
    <t>SERENOA VILLAGE 2 PHASE 1B-1 PB 71 PG 19-21 LOT 182 ORB 5704 PG 1663</t>
  </si>
  <si>
    <t>13-24-26-0135-000-18300</t>
  </si>
  <si>
    <t>SERENOA VILLAGE 2 PHASE 1B-1 PB 71 PG 19-21 LOT 183 ORB 5645 PG 1594</t>
  </si>
  <si>
    <t>13-24-26-0135-000-18400</t>
  </si>
  <si>
    <t>SERENOA VILLAGE 2 PHASE 1B-1 PB 71 PG 19-21 LOT 184 ORB 5657 PG 214</t>
  </si>
  <si>
    <t>13-24-26-0135-000-18500</t>
  </si>
  <si>
    <t>SERENOA VILLAGE 2 PHASE 1B-1 PB 71 PG 19-21 LOT 185 ORB 5694 PG 974</t>
  </si>
  <si>
    <t>13-24-26-0135-000-18600</t>
  </si>
  <si>
    <t>SERENOA VILLAGE 2 PHASE 1B-1 PB 71 PG 19-21 LOT 186 ORB 5672 PG 1070</t>
  </si>
  <si>
    <t>13-24-26-0135-000-18700</t>
  </si>
  <si>
    <t>SERENOA VILLAGE 2 PHASE 1B-1 PB 71 PG 19-21 LOT 187 ORB 5442 PG 1375</t>
  </si>
  <si>
    <t>13-24-26-0135-000-18800</t>
  </si>
  <si>
    <t>SERENOA VILLAGE 2 PHASE 1B-1 PB 71 PG 19-21 LOT 188 ORB 5399 PG 289</t>
  </si>
  <si>
    <t>13-24-26-0135-000-18900</t>
  </si>
  <si>
    <t>SERENOA VILLAGE 2 PHASE 1B-1 PB 71 PG 19-21 LOT 189 ORB 5412 PG 1886</t>
  </si>
  <si>
    <t>13-24-26-0135-000-19000</t>
  </si>
  <si>
    <t>SERENOA VILLAGE 2 PHASE 1B-1 PB 71 PG 19-21 LOT 190 ORB 5473 PG 2469</t>
  </si>
  <si>
    <t>13-24-26-0135-000-19100</t>
  </si>
  <si>
    <t>SERENOA VILLAGE 2 PHASE 1B-1 PB 71 PG 19-21 LOT 191 ORB 6684 PG 602</t>
  </si>
  <si>
    <t>13-24-26-0135-000-19200</t>
  </si>
  <si>
    <t>SERENOA VILLAGE 2 PHASE 1B-1 PB 71 PG 19-21 LOT 192 ORB 5662 PG 1096</t>
  </si>
  <si>
    <t>13-24-26-0135-000-19300</t>
  </si>
  <si>
    <t>SERENOA VILLAGE 2 PHASE 1B-1 PB 71 PG 19-21 LOT 193 ORB 5698 PG 2211</t>
  </si>
  <si>
    <t>13-24-26-0135-000-19400</t>
  </si>
  <si>
    <t>SERENOA VILLAGE 2 PHASE 1B-1 PB 71 PG 19-21 LOT 194 ORB 5878 PG 1181</t>
  </si>
  <si>
    <t>13-24-26-0135-000-19500</t>
  </si>
  <si>
    <t>SERENOA VILLAGE 2 PHASE 1B-1 PB 71 PG 19-21 LOT 195 ORB 5522 PG 879</t>
  </si>
  <si>
    <t>13-24-26-0135-000-19600</t>
  </si>
  <si>
    <t>SERENOA VILLAGE 2 PHASE 1B-1 PB 71 PG 19-21 LOT 196 ORB 6181 PG 799</t>
  </si>
  <si>
    <t>13-24-26-0135-000-19700</t>
  </si>
  <si>
    <t>SERENOA VILLAGE 2 PHASE 1B-1 PB 71 PG 19-21 LOT 197 ORB 5481 PG 1034</t>
  </si>
  <si>
    <t>13-24-26-0135-000-19800</t>
  </si>
  <si>
    <t>SERENOA VILLAGE 2 PHASE 1B-1 PB 71 PG 19-21 LOT 198 ORB 5578 PG 2476</t>
  </si>
  <si>
    <t>13-24-26-0135-000-19900</t>
  </si>
  <si>
    <t>SERENOA VILLAGE 2 PHASE 1B-1 PB 71 PG 19-21 LOT 199 ORB 5718 PG 309 ORB 6604 PG 1566</t>
  </si>
  <si>
    <t>13-24-26-0135-000-20000</t>
  </si>
  <si>
    <t>SERENOA VILLAGE 2 PHASE 1B-1 PB 71 PG 19-21 LOT 200 ORB 5645 PG 1893</t>
  </si>
  <si>
    <t>13-24-26-0135-A01-00000</t>
  </si>
  <si>
    <t>SERENOA VILLAGE 2 PHASE 1B-1 PB 71 PG 19-21 TRACT A-1 ORB 5878 PG 1542</t>
  </si>
  <si>
    <t>13-24-26-0135-C02-00000</t>
  </si>
  <si>
    <t>SERENOA VILLAGE 2 PHASE 1B-1 PB 71 PG 19-21 TRACT C-2 ORB 6123 PG 2344</t>
  </si>
  <si>
    <t>13-24-26-0135-C04-00000</t>
  </si>
  <si>
    <t>SERENOA VILLAGE 2 PHASE 1B-1 PB 71 PG 19-21 TRACT C-4 ORB 6123 PG 2344</t>
  </si>
  <si>
    <t>19-22-25-1700-000-00100</t>
  </si>
  <si>
    <t>GROVELAND MARKETPLACE PB 71 PG 10-11 LOT 1 ORB 5805 PG 678</t>
  </si>
  <si>
    <t>34-21-26-0003-000-11400</t>
  </si>
  <si>
    <t>THE ABANDONED FORMER T AND G RAILROAD RIGHT OF WAY LYING WEST OF TROUSDALE PARK PB 10 PG 22 LYING EAST OF COUNTY ROAD 455 AND SOUTH OF SOUTH LINE OF PARCEL A EXTENSION W'LY AND NORTH OF SOUTH LINE OF PARCEL B EXTENSION W'LY OF TROUSDALE PARK SUB</t>
  </si>
  <si>
    <t>04-18-29-0100-000-PARK0</t>
  </si>
  <si>
    <t>FLORIDA HILLS PB 13 PG 59 PARK LYING BETWEEN LOTS 58 AND 59</t>
  </si>
  <si>
    <t>13-24-26-0110-000-25000</t>
  </si>
  <si>
    <t>SERENOA VILLAGE 1 PHASE 1B-1 PB 71 PG 12-18 LOT 250 ORB 5341 PG 694</t>
  </si>
  <si>
    <t>13-24-26-0110-000-25100</t>
  </si>
  <si>
    <t>SERENOA VILLAGE 1 PHASE 1B-1 PB 71 PG 12-18 LOT 251 ORB 5429 PG 1964</t>
  </si>
  <si>
    <t>13-24-26-0110-000-25200</t>
  </si>
  <si>
    <t>SERENOA VILLAGE 1 PHASE 1B-1 PB 71 PG 12-18 LOT 252 ORB 5482 PG 1980</t>
  </si>
  <si>
    <t>13-24-26-0110-000-25300</t>
  </si>
  <si>
    <t>SERENOA VILLAGE 1 PHASE 1B-1 PB 71 PG 12-18 LOT 253 ORB 5372 PG 809</t>
  </si>
  <si>
    <t>13-24-26-0110-000-25400</t>
  </si>
  <si>
    <t>SERENOA VILLAGE 1 PHASE 1B-1 PB 71 PG 12-18 LOT 254 ORB 5427 PG 1921</t>
  </si>
  <si>
    <t>13-24-26-0110-000-25500</t>
  </si>
  <si>
    <t>SERENOA VILLAGE 1 PHASE 1B-1 PB 71 PG 12-18 LOT 255 ORB 5349 PG 569</t>
  </si>
  <si>
    <t>13-24-26-0110-000-25600</t>
  </si>
  <si>
    <t>SERENOA VILLAGE 1 PHASE 1B-1 PB 71 PG 12-18 LOT 256 ORB 5374 PG 2270</t>
  </si>
  <si>
    <t>13-24-26-0110-000-25700</t>
  </si>
  <si>
    <t>SERENOA VILLAGE 1 PHASE 1B-1 PB 71 PG 12-18 LOT 257 ORB 5352 PG 714</t>
  </si>
  <si>
    <t>13-24-26-0110-000-25800</t>
  </si>
  <si>
    <t>SERENOA VILLAGE 1 PHASE 1B-1 PB 71 PG 12-18 LOT 258 ORB 5344 PG 2177</t>
  </si>
  <si>
    <t>13-24-26-0110-000-25900</t>
  </si>
  <si>
    <t>SERENOA VILLAGE 1 PHASE 1B-1 PB 71 PG 12-18 LOT 259 ORB 5405 PG 1246</t>
  </si>
  <si>
    <t>13-24-26-0110-000-26000</t>
  </si>
  <si>
    <t>SERENOA VILLAGE 1 PHASE 1B-1 PB 71 PG 12-18 LOT 260 ORB 5805 PG 1479</t>
  </si>
  <si>
    <t>13-24-26-0110-000-26100</t>
  </si>
  <si>
    <t>SERENOA VILLAGE 1 PHASE 1B-1 PB 71 PG 12-18 LOT 261 ORB 6352 PG 376</t>
  </si>
  <si>
    <t>13-24-26-0110-000-26200</t>
  </si>
  <si>
    <t>SERENOA VILLAGE 1 PHASE 1B-1 PB 71 PG 12-18 LOT 262 ORB 5355 PG 1682</t>
  </si>
  <si>
    <t>13-24-26-0110-000-26300</t>
  </si>
  <si>
    <t>SERENOA VILLAGE 1 PHASE 1B-1 PB 71 PG 12-18 LOT 263 ORB 5613 PG 1015</t>
  </si>
  <si>
    <t>13-24-26-0110-000-26400</t>
  </si>
  <si>
    <t>SERENOA VILLAGE 1 PHASE 1B-1 PB 71 PG 12-18 LOT 264 ORB 5344 PG 1345</t>
  </si>
  <si>
    <t>13-24-26-0110-000-26500</t>
  </si>
  <si>
    <t>SERENOA VILLAGE 1 PHASE 1B-1 PB 71 PG 12-18 LOT 265 ORB 6237 PG 246</t>
  </si>
  <si>
    <t>13-24-26-0110-000-26600</t>
  </si>
  <si>
    <t>SERENOA VILLAGE 1 PHASE 1B-1 PB 71 PG 12-18 LOT 266 ORB 5518 PG 2494</t>
  </si>
  <si>
    <t>13-24-26-0110-000-26700</t>
  </si>
  <si>
    <t>SERENOA VILLAGE 1 PHASE 1B-1 PB 71 PG 12-18 LOT 267 ORB 5422 PG 1811</t>
  </si>
  <si>
    <t>13-24-26-0110-000-26800</t>
  </si>
  <si>
    <t>SERENOA VILLAGE 1 PHASE 1B-1 PB 71 PG 12-18 LOT 268 ORB 5376 PG 1080</t>
  </si>
  <si>
    <t>13-24-26-0110-000-26900</t>
  </si>
  <si>
    <t>SERENOA VILLAGE 1 PHASE 1B-1 PB 71 PG 12-18 LOT 269 ORB 5474 PG 1489</t>
  </si>
  <si>
    <t>13-24-26-0110-000-27000</t>
  </si>
  <si>
    <t>SERENOA VILLAGE 1 PHASE 1B-1 PB 71 PG 12-18 LOT 270 ORB 5381 PG 1038</t>
  </si>
  <si>
    <t>13-24-26-0110-000-27100</t>
  </si>
  <si>
    <t>SERENOA VILLAGE 1 PHASE 1B-1 PB 71 PG 12-18 LOT 271 ORB 5501 PG 918</t>
  </si>
  <si>
    <t>13-24-26-0110-000-27200</t>
  </si>
  <si>
    <t>SERENOA VILLAGE 1 PHASE 1B-1 PB 71 PG 12-18 LOT 272 ORB 5420 PG 1690</t>
  </si>
  <si>
    <t>13-24-26-0110-000-27300</t>
  </si>
  <si>
    <t>SERENOA VILLAGE 1 PHASE 1B-1 PB 71 PG 12-18 LOT 273 ORB 5856 PG 231 ORB 6119 PG 676</t>
  </si>
  <si>
    <t>13-24-26-0110-000-27400</t>
  </si>
  <si>
    <t>SERENOA VILLAGE 1 PHASE 1B-1 PB 71 PG 12-18 LOT 274 ORB 5440 PG 1185</t>
  </si>
  <si>
    <t>13-24-26-0110-000-27500</t>
  </si>
  <si>
    <t>SERENOA VILLAGE 1 PHASE 1B-1 PB 71 PG 12-18 LOT 275 ORB 6310 PG 1116</t>
  </si>
  <si>
    <t>13-24-26-0110-000-27600</t>
  </si>
  <si>
    <t>SERENOA VILLAGE 1 PHASE 1B-1 PB 71 PG 12-18 LOT 276 ORB 6272 PG 30</t>
  </si>
  <si>
    <t>13-24-26-0110-000-27700</t>
  </si>
  <si>
    <t>SERENOA VILLAGE 1 PHASE 1B-1 PB 71 PG 12-18 LOT 277 ORB 5478 PG 2029</t>
  </si>
  <si>
    <t>13-24-26-0110-000-27800</t>
  </si>
  <si>
    <t>SERENOA VILLAGE 1 PHASE 1B-1 PB 71 PG 12-18 LOT 278 ORB 5536 PG 1399</t>
  </si>
  <si>
    <t>13-24-26-0110-000-27900</t>
  </si>
  <si>
    <t>SERENOA VILLAGE 1 PHASE 1B-1 PB 71 PG 12-18 LOT 279 ORB 5459 PG 346</t>
  </si>
  <si>
    <t>13-24-26-0110-000-28000</t>
  </si>
  <si>
    <t>SERENOA VILLAGE 1 PHASE 1B-1 PB 71 PG 12-18 LOT 280 ORB 5428 PG 1827</t>
  </si>
  <si>
    <t>13-24-26-0110-000-28100</t>
  </si>
  <si>
    <t>SERENOA VILLAGE 1 PHASE 1B-1 PB 71 PG 12-18 LOT 281 ORB 5446 PG 351</t>
  </si>
  <si>
    <t>13-24-26-0110-000-28200</t>
  </si>
  <si>
    <t>SERENOA VILLAGE 1 PHASE 1B-1 PB 71 PG 12-18 LOT 282 ORB 6146 PG 568</t>
  </si>
  <si>
    <t>13-24-26-0110-000-28300</t>
  </si>
  <si>
    <t>SERENOA VILLAGE 1 PHASE 1B-1 PB 71 PG 12-18 LOT 283 ORB 6364 PG 1669</t>
  </si>
  <si>
    <t>13-24-26-0110-000-28400</t>
  </si>
  <si>
    <t>SERENOA VILLAGE 1 PHASE 1B-1 PB 71 PG 12-18 LOT 284 ORB 5443 PG 797</t>
  </si>
  <si>
    <t>13-24-26-0110-000-28500</t>
  </si>
  <si>
    <t>SERENOA VILLAGE 1 PHASE 1B-1 PB 71 PG 12-18 LOT 285 ORB 6365 PG 1758 ORB 6447 PG 610</t>
  </si>
  <si>
    <t>13-24-26-0110-000-28600</t>
  </si>
  <si>
    <t>SERENOA VILLAGE 1 PHASE 1B-1 PB 71 PG 12-18 LOT 286 ORB 6262 PG 496</t>
  </si>
  <si>
    <t>13-24-26-0110-000-28700</t>
  </si>
  <si>
    <t>SERENOA VILLAGE 1 PHASE 1B-1 PB 71 PG 12-18 LOT 287 ORB 5910 PG 1844</t>
  </si>
  <si>
    <t>13-24-26-0110-000-28800</t>
  </si>
  <si>
    <t>SERENOA VILLAGE 1 PHASE 1B-1 PB 71 PG 12-18 LOT 288 ORB 5646 PG 2281</t>
  </si>
  <si>
    <t>13-24-26-0110-000-28900</t>
  </si>
  <si>
    <t>SERENOA VILLAGE 1 PHASE 1B-1 PB 71 PG 12-18 LOT 289 ORB 5361 PG 915</t>
  </si>
  <si>
    <t>13-24-26-0110-000-29000</t>
  </si>
  <si>
    <t>SERENOA VILLAGE 1 PHASE 1B-1 PB 71 PG 12-18 LOT 290 ORB 5345 PG 1619</t>
  </si>
  <si>
    <t>13-24-26-0110-000-29100</t>
  </si>
  <si>
    <t>SERENOA VILLAGE 1 PHASE 1B-1 PB 71 PG 12-18 LOT 291 ORB 5426 PG 2295 ORB 6241 PG 147</t>
  </si>
  <si>
    <t>13-24-26-0110-000-29200</t>
  </si>
  <si>
    <t>SERENOA VILLAGE 1 PHASE 1B-1 PB 71 PG 12-18 LOT 292 ORB 5445 PG 70 ORB 6516 PG 1658</t>
  </si>
  <si>
    <t>13-24-26-0110-000-29300</t>
  </si>
  <si>
    <t>SERENOA VILLAGE 1 PHASE 1B-1 PB 71 PG 12-18 LOT 293 ORB 5446 PG 2272</t>
  </si>
  <si>
    <t>13-24-26-0110-000-29400</t>
  </si>
  <si>
    <t>SERENOA VILLAGE 1 PHASE 1B-1 PB 71 PG 12-18 LOT 294 ORB 5441 PG 2442</t>
  </si>
  <si>
    <t>13-24-26-0110-000-29500</t>
  </si>
  <si>
    <t>SERENOA VILLAGE 1 PHASE 1B-1 PB 71 PG 12-18 LOT 295 ORB 5438 PG 624</t>
  </si>
  <si>
    <t>13-24-26-0110-000-29600</t>
  </si>
  <si>
    <t>SERENOA VILLAGE 1 PHASE 1B-1 PB 71 PG 12-18 LOT 296 ORB 5445 PG 53</t>
  </si>
  <si>
    <t>13-24-26-0110-000-29700</t>
  </si>
  <si>
    <t>SERENOA VILLAGE 1 PHASE 1B-1 PB 71 PG 12-18 LOT 297 ORB 5495 PG 1762</t>
  </si>
  <si>
    <t>13-24-26-0110-000-29800</t>
  </si>
  <si>
    <t>SERENOA VILLAGE 1 PHASE 1B-1 PB 71 PG 12-18 LOT 298 ORB 5338 PG 48</t>
  </si>
  <si>
    <t>13-24-26-0110-000-29900</t>
  </si>
  <si>
    <t>SERENOA VILLAGE 1 PHASE 1B-1 PB 71 PG 12-18 LOT 299 ORB 6376 PG 1273</t>
  </si>
  <si>
    <t>13-24-26-0110-000-30000</t>
  </si>
  <si>
    <t>SERENOA VILLAGE 1 PHASE 1B-1 PB 71 PG 12-18 LOT 300 ORB 5406 PG 1137 ORB 5858 PG 88</t>
  </si>
  <si>
    <t>13-24-26-0110-000-30100</t>
  </si>
  <si>
    <t>SERENOA VILLAGE 1 PHASE 1B-1 PB 71 PG 12-18 LOT 301 ORB 5366 PG 1818 ORB 5695 PG 1234</t>
  </si>
  <si>
    <t>13-24-26-0110-000-30200</t>
  </si>
  <si>
    <t>SERENOA VILLAGE 1 PHASE 1B-1 PB 71 PG 12-18 LOT 302 ORB 5438 PG 563</t>
  </si>
  <si>
    <t>13-24-26-0110-000-30300</t>
  </si>
  <si>
    <t>SERENOA VILLAGE 1 PHASE 1B-1 PB 71 PG 12-18 LOT 303 ORB 6581 PG 2340</t>
  </si>
  <si>
    <t>13-24-26-0110-000-30400</t>
  </si>
  <si>
    <t>SERENOA VILLAGE 1 PHASE 1B-1 PB 71 PG 12-18 LOT 304 ORB 5420 PG 2184</t>
  </si>
  <si>
    <t>13-24-26-0110-000-30500</t>
  </si>
  <si>
    <t>SERENOA VILLAGE 1 PHASE 1B-1 PB 71 PG 12-18 LOT 305 ORB 5364 PG 765</t>
  </si>
  <si>
    <t>13-24-26-0110-000-30600</t>
  </si>
  <si>
    <t>SERENOA VILLAGE 1 PHASE 1B-1 PB 71 PG 12-18 LOT 306 ORB 5388 PG 1737</t>
  </si>
  <si>
    <t>13-24-26-0110-000-30700</t>
  </si>
  <si>
    <t>SERENOA VILLAGE 1 PHASE 1B-1 PB 71 PG 12-18 LOT 307 ORB 5420 PG 1203</t>
  </si>
  <si>
    <t>13-24-26-0110-000-30800</t>
  </si>
  <si>
    <t>SERENOA VILLAGE 1 PHASE 1B-1 PB 71 PG 12-18 LOT 308 ORB 5817 PG 2298</t>
  </si>
  <si>
    <t>13-24-26-0110-000-30900</t>
  </si>
  <si>
    <t>SERENOA VILLAGE 1 PHASE 1B-1 PB 71 PG 12-18 LOT 309 ORB 5374 PG 2355</t>
  </si>
  <si>
    <t>13-24-26-0110-000-39300</t>
  </si>
  <si>
    <t>SERENOA VILLAGE 1 PHASE 1B-1 PB 71 PG 12-18 LOT 393 ORB 6574 PG 315</t>
  </si>
  <si>
    <t>13-24-26-0110-000-39400</t>
  </si>
  <si>
    <t>SERENOA VILLAGE 1 PHASE 1B-1 PB 71 PG 12-18 LOT 394 ORB 6582 PG 1893</t>
  </si>
  <si>
    <t>13-24-26-0110-000-39500</t>
  </si>
  <si>
    <t>SERENOA VILLAGE 1 PHASE 1B-1 PB 71 PG 12-18 LOT 395 ORB 6392 PG 1528</t>
  </si>
  <si>
    <t>13-24-26-0110-000-39600</t>
  </si>
  <si>
    <t>SERENOA VILLAGE 1 PHASE 1B-1 PB 71 PG 12-18 LOT 396 ORB 5370 PG 1885</t>
  </si>
  <si>
    <t>13-24-26-0110-000-39700</t>
  </si>
  <si>
    <t>SERENOA VILLAGE 1 PHASE 1B-1 PB 71 PG 12-18 LOT 397 ORB 5380 PG 1268</t>
  </si>
  <si>
    <t>13-24-26-0110-000-39800</t>
  </si>
  <si>
    <t>SERENOA VILLAGE 1 PHASE 1B-1 PB 71 PG 12-18 LOT 398 ORB 5351 PG 2387</t>
  </si>
  <si>
    <t>13-24-26-0110-000-39900</t>
  </si>
  <si>
    <t>SERENOA VILLAGE 1 PHASE 1B-1 PB 71 PG 12-18 LOT 399 ORB 5355 PG 2110</t>
  </si>
  <si>
    <t>13-24-26-0110-000-40000</t>
  </si>
  <si>
    <t>SERENOA VILLAGE 1 PHASE 1B-1 PB 71 PG 12-18 LOT 400 ORB 5418 PG 786</t>
  </si>
  <si>
    <t>13-24-26-0110-000-40100</t>
  </si>
  <si>
    <t>SERENOA VILLAGE 1 PHASE 1B-1 PB 71 PG 12-18 LOT 401 ORB 5372 PG 843</t>
  </si>
  <si>
    <t>13-24-26-0110-000-40200</t>
  </si>
  <si>
    <t>SERENOA VILLAGE 1 PHASE 1B-1 PB 71 PG 12-18 LOT 402 ORB 5462 PG 1226</t>
  </si>
  <si>
    <t>13-24-26-0110-000-40300</t>
  </si>
  <si>
    <t>SERENOA VILLAGE 1 PHASE 1B-1 PB 71 PG 12-18 LOT 403 ORB 5978 PG 1353</t>
  </si>
  <si>
    <t>13-24-26-0110-000-40400</t>
  </si>
  <si>
    <t>SERENOA VILLAGE 1 PHASE 1B-1 PB 71 PG 12-18 LOT 404 ORB 5478 PG 2145 ORB 6115 PG 1566</t>
  </si>
  <si>
    <t>13-24-26-0110-000-40500</t>
  </si>
  <si>
    <t>SERENOA VILLAGE 1 PHASE 1B-1 PB 71 PG 12-18 LOT 405 ORB 5720 PG 158</t>
  </si>
  <si>
    <t>13-24-26-0110-000-40600</t>
  </si>
  <si>
    <t>SERENOA VILLAGE 1 PHASE 1B-1 PB 71 PG 12-18 LOT 406 ORB 5778 PG 1215 ORB 6253 PG 1836</t>
  </si>
  <si>
    <t>13-24-26-0110-000-40700</t>
  </si>
  <si>
    <t>SERENOA VILLAGE 1 PHASE 1B-1 PB 71 PG 12-18 LOT 407 ORB 6382 PG 2462</t>
  </si>
  <si>
    <t>13-24-26-0110-000-40800</t>
  </si>
  <si>
    <t>SERENOA VILLAGE 1 PHASE 1B-1 PB 71 PG 12-18 LOT 408 ORB 6010 PG 617</t>
  </si>
  <si>
    <t>13-24-26-0110-000-40900</t>
  </si>
  <si>
    <t>SERENOA VILLAGE 1 PHASE 1B-1 PB 71 PG 12-18 LOT 409 ORB 6192 PG 2179</t>
  </si>
  <si>
    <t>13-24-26-0110-000-41000</t>
  </si>
  <si>
    <t>SERENOA VILLAGE 1 PHASE 1B-1 PB 71 PG 12-18 LOT 410 ORB 5340 PG 183 ORB 6627 PG 1973</t>
  </si>
  <si>
    <t>13-24-26-0110-000-41100</t>
  </si>
  <si>
    <t>SERENOA VILLAGE 1 PHASE 1B-1 PB 71 PG 12-18 LOT 411 ORB 5352 PG 1546</t>
  </si>
  <si>
    <t>13-24-26-0110-000-43100</t>
  </si>
  <si>
    <t>SERENOA VILLAGE 1 PHASE 1B-1 PB 71 PG 12-18 LOT 431 ORB 5386 PGS 863 1071</t>
  </si>
  <si>
    <t>13-24-26-0110-000-43200</t>
  </si>
  <si>
    <t>SERENOA VILLAGE 1 PHASE 1B-1 PB 71 PG 12-18 LOT 432 ORB 5352 PG 337</t>
  </si>
  <si>
    <t>13-24-26-0110-000-43300</t>
  </si>
  <si>
    <t>SERENOA VILLAGE 1 PHASE 1B-1 PB 71 PG 12-18 LOT 433 ORB 6319 PG 318</t>
  </si>
  <si>
    <t>13-24-26-0110-000-43400</t>
  </si>
  <si>
    <t>SERENOA VILLAGE 1 PHASE 1B-1 PB 71 PG 12-18 LOT 434 ORB 5382 PG 761</t>
  </si>
  <si>
    <t>13-24-26-0110-000-43500</t>
  </si>
  <si>
    <t>SERENOA VILLAGE 1 PHASE 1B-1 PB 71 PG 12-18 LOT 435 ORB 5359 PG 933 ORB 5656 PG 140</t>
  </si>
  <si>
    <t>13-24-26-0110-000-43600</t>
  </si>
  <si>
    <t>SERENOA VILLAGE 1 PHASE 1B-1 PB 71 PG 12-18 LOT 436 ORB 6196 PG 823</t>
  </si>
  <si>
    <t>13-24-26-0110-000-43700</t>
  </si>
  <si>
    <t>SERENOA VILLAGE 1 PHASE 1B-1 PB 71 PG 12-18 LOT 437 ORB 5347 PG 1943</t>
  </si>
  <si>
    <t>13-24-26-0110-000-43800</t>
  </si>
  <si>
    <t>SERENOA VILLAGE 1 PHASE 1B-1 PB 71 PG 12-18 LOT 438 ORB 5416 PG 1518</t>
  </si>
  <si>
    <t>13-24-26-0110-000-43900</t>
  </si>
  <si>
    <t>SERENOA VILLAGE 1 PHASE 1B-1 PB 71 PG 12-18 LOT 439 ORB 5457 PG 1496</t>
  </si>
  <si>
    <t>13-24-26-0110-000-44000</t>
  </si>
  <si>
    <t>SERENOA VILLAGE 1 PHASE 1B-1 PB 71 PG 12-18 LOT 440 ORB 5404 PG 1732</t>
  </si>
  <si>
    <t>13-24-26-0110-000-44100</t>
  </si>
  <si>
    <t>SERENOA VILLAGE 1 PHASE 1B-1 PB 71 PG 12-18 LOT 441 ORB 5430 PG 1089</t>
  </si>
  <si>
    <t>13-24-26-0110-000-44200</t>
  </si>
  <si>
    <t>SERENOA VILLAGE 1 PHASE 1B-1 PB 71 PG 12-18 LOT 442 ORB 5430 PG 1082</t>
  </si>
  <si>
    <t>13-24-26-0110-000-44300</t>
  </si>
  <si>
    <t>SERENOA VILLAGE 1 PHASE 1B-1 PB 71 PG 12-18 LOT 443 ORB 6007 PG 398</t>
  </si>
  <si>
    <t>13-24-26-0110-000-44400</t>
  </si>
  <si>
    <t>SERENOA VILLAGE 1 PHASE 1B-1 PB 71 PG 12-18 LOT 444 ORB 5382 PG 1284</t>
  </si>
  <si>
    <t>13-24-26-0110-000-44500</t>
  </si>
  <si>
    <t>SERENOA VILLAGE 1 PHASE 1B-1 PB 71 PG 12-18 LOT 445 ORB 5350 PG 84</t>
  </si>
  <si>
    <t>13-24-26-0110-C01-00000</t>
  </si>
  <si>
    <t>SERENOA VILLAGE 1 PHASE 1B-1 PB 71 PG 12-18 TRACT C-1 ORB 6123 PG 2344</t>
  </si>
  <si>
    <t>13-24-26-0110-C06-00000</t>
  </si>
  <si>
    <t>SERENOA VILLAGE 1 PHASE 1B-1 PB 71 PG 12-18 TRACT C-6 ORB 6123 PG 2344</t>
  </si>
  <si>
    <t>13-24-26-0110-D04-00000</t>
  </si>
  <si>
    <t>SERENOA VILLAGE 1 PHASE 1B-1 PB 71 PG 12-18 TRACT D-4 ORB 6123 PG 2344</t>
  </si>
  <si>
    <t>13-24-26-0110-D05-00000</t>
  </si>
  <si>
    <t>SERENOA VILLAGE 1 PHASE 1B-1 PB 71 PG 12-18 TRACT D-5 ORB 6123 PG 2344</t>
  </si>
  <si>
    <t>13-24-26-0110-E08-00000</t>
  </si>
  <si>
    <t>SERENOA VILLAGE 1 PHASE 1B-1 PB 71 PG 12-18 TRACT E-8--LESS FROM THE NORTHWEST CORNER OF SECTION 24 TOWNSHIP 24 SOUTH RANGE 26 EAST RUN NORTH 89-56-08 EAST 2071.12 FEET  SOUTH 00-03-52 EAST 644.14 FEET FOR THE POINT OF BEGINNING  THENCE SOUTH 74-08-45 EAST 81.30 FEET  SOUTH 23-00-16 EAST 57.34 FEET  SOUTH 11-28-25 WEST 53.11 FEET  SOUTH 13-44-49 WEST 12.19 FEET  THENCE SOUTHERLY 4.38 FEET ALONG THE ARC OF A NON-TANGENT CURVE TO THE LEFT HAVING A RADIUS OF 23.56 FEET AND A CENTRAL ANGLE OF 10-39-05  CHORD BEARING SOUTH 20-51-53 EAST 4.37 FEET  THENCE SOUTH 29-56-31 WEST 15.14 FEET  SOUTH 58-00-44 EAST 16.95 FEET  NORTH 31-20-07 EAST 12.12 FEET  THENCE EASTERLY 9.65 FEET ALONG THE ARC OF A NON-TANGENT CURVE TO THE LEFT HAVING A RADIUS OF 23.56 FEET AND A CENTRAL ANGLE OF 23-28-17 CHORD BEARING SOUTH 81-50-25 EAST 9.58 FEET  THENCE NORTH 52-16-13 EAST 6.70 FEET  NORTH 57-07-58 EAST 45.53 FEET  NORTH 51-36-48 EAST 65.46 FEET  NORTH 42-03-52 EAST 76.39 FEET  NORTH 72-58-22 EAST 46.96 FEET   *** Continued On Tax Roll ***</t>
  </si>
  <si>
    <t>13-24-26-0110-T02-00000</t>
  </si>
  <si>
    <t>SERENOA VILLAGE 1 PHASE 1B-1 PB 71 PG 12-18 TRACT T-2 ORB 6123 PG 2344</t>
  </si>
  <si>
    <t>13-24-26-0110-T03-00000</t>
  </si>
  <si>
    <t>SERENOA VILLAGE 1 PHASE 1B-1 PB 71 PG 12-18 TRACT T-3 ORB 6123 PG 2344</t>
  </si>
  <si>
    <t>25-18-26-0003-000-02200</t>
  </si>
  <si>
    <t>THE SOUTH 1/2 OF THE SOUTHEAST 1/4 OF THE SOUTHWEST 1/4 OF SECTION 25 TOWNSHIP 18 SOUTH RANGE 26 EAST--LESS THAT PART LYING WEST OF EAST BOUNDARY OF THE SECOND ADDITION TO THREE LAKES SUBDIVISION PB 14 PG 24 &amp; LESS BEGINNING AT SOUTH 1/4 CORNER OF SAID SECTION 25  RUN NORTH 02-29-40 EAST ALONG THE EAST BOUNDARY OF SAID SOUTH 1/2 OF SOUTHEAST 1/4 OF SOUTHWEST 1/4 A DISTANCE OF 654.03 FEET TO THE NORTHEAST CORNER OF SOUTH 1/2 OF SOUTHEAST 1/4 OF SOUTHWEST 1/4  RUN SOUTH 89-05-10 WEST ALONG NORTH BOUNDARY OF SAID SOUTH 1/2 OF SOUTHEAST 1/4 OF SOUTHWEST 1/4 A DISTANCE OF 33.02 FEET  SOUTH 01-02-50 WEST 653.21 FT TO THE SOUTH BOUNDARY OF SECTION 25  NORTH 89-13-40 EAST 16.49 FEET TO POINT OF BEGINNING &amp; LESS THE MEADOW SUBDIVISION PB 22 PG 28-- ORB 591 PG 156</t>
  </si>
  <si>
    <t>25-19-25-0600-000-00002</t>
  </si>
  <si>
    <t>IMPERIAL MOBILE TERRACE 2ND ADDITION PB 18 PG 15 THAT CERTAIN PROPERTY IDENTIFIED AS THE FLORIDA POWER EASEMENT AS SHOWN ON THE PLAT--LESS A STRIP OF LAND 50 FEET IN WIDTH RUNNING FROM THE WEST TERMINAL OF HICKORY LAND ACCORDING TO THE PLAT OF IMPERIAL MOBILE TERRACE SECOND ADDITION TO THE WEST LINE OF GOVERNMENT LOT 2 OF SECTION 25 TOWNSHIP 19 SOUTH RANGE 25 EAST ORB 1477 PG 1078</t>
  </si>
  <si>
    <t>32-18-26-0004-000-10400</t>
  </si>
  <si>
    <t>FROM THE SOUTHEAST CORNER OF NORTHWEST 1/4 OF SOUTHEAST 1/4 OF SECTION 32 TOWNSHIP 18 SOUTH RANGE 26 EAST RUN NORTH 00-32-26 WEST 25 FEET  NORTH 89-51-18 WEST 33 FEET  CONT NORTH 89-51-18 WEST 245.13 FEET FOR POINT OF BEGINNING  THENCE RUN NORTH 89-51-18 WEST 127.73 FEET  NORTH 00-36-26 EAST 342.91 FEET  NORTH 89-57-25 EAST 127.72 FEET  S 00-36-29 EAST 343.33 FEET TO THE POINT OF BEGINNING ORB 5661 PGS 1618 1620</t>
  </si>
  <si>
    <t>06-19-26-0004-000-04700</t>
  </si>
  <si>
    <t>FROM THE WEST 1/4 CORNER OF SECTION 6 TOWNSHIP 19 SOUTH RANGE 26 EAST RUN NORTH 89-12-18 EAST ALONG THE MID-SECTION LINE 3315.05 FEET TO THE POINT OF BEGINNING  CONTINUE NORTH 89-12-18 EAST 175 FEET  SOUTH 02-38-04 WEST 242.82 FEET TO THE NORTHWESTERLY RIGHT OF WAY OF COUNTY ROAD NO 5-5942  THENCE SOUTH 42-41-45 WEST ALONG SAID NORTHWESTERLY RIGHT OF WAY OF COUNTY ROAD A DISTANCE OF 110 FEET  THENCE NORTH 15-32-12 WEST 333.16 FEET TO THE POINT OF BEGINNING ORB 4600 PG 186 ORB 5279 PG 2116</t>
  </si>
  <si>
    <t>32-19-26-0003-000-02500</t>
  </si>
  <si>
    <t>FROM THE WEST 1/4 CORNER OF SECTION 32 TOWNSHIP 19 SOUTH RANGE 26 EAST  SAID POINT ALSO BEING THE NORTHWEST CORNER OF GOVERNMENT LOT 3  THENCE RUN ALONG THE GOVERNMENT LOTS 3 AND 13 EASTERLY 710.50 FEET FOR POINT OF BEGINNING  SAID POINT ALSO BEING ON THE EAST RIGHT OF WAY OF MANSFIELD ROAD  THENCE RUN NORTH 89-59-21 EAST 360.81 FEET  CONTINUE NORTH 89-59-21 EAST 90 FEET TO THE WATERS OF LAKE DORA AND POINT A  RETURN TO THE POINT OF BEGINNING  RUN SOUTH 00-16-36 WEST 10 FEET  NORTH 89-59-21 EAST 435 FEET TO WATERS OF LAKE DORA  THENCE ALONG SAID WATERS RUN NORTHERLY TO POINT A ORB 5246 PG 426</t>
  </si>
  <si>
    <t>28-19-28-0100-046-01301</t>
  </si>
  <si>
    <t>MT PLYMOUTH PB 8 PG 85 BEGIN AT THE NORTHERLY CORNER OF LOT 13 BLOCK 46  RUN SOUTH 36-15-25 WEST ALONG NORTHWESTERLY LINES OF SAID LOTS 13 THRU 15 A DISTANCE OF 154.91 FEET TO WESTERLY CORNER OF SAID LOT 15  NORTH 39-16-34 WEST ON THE NORTHERLY PROJECTION OF WESTERLY LINE OF SAID LOT 15 A DISTANCE OF 243.96 FEET  NORTH 50-43-26 EAST 150 FEET  SOUTH 39-16-34 EAST 205.26 FEET TO POINT OF BEGINNING ORB 4598 PG 1875</t>
  </si>
  <si>
    <t>01-22-24-1300-027-00001</t>
  </si>
  <si>
    <t>GROVELAND FARMS PB 2 PGS 10-11 SOUTH 1/2 OF TRACT 27 ORB 5279 PG 401</t>
  </si>
  <si>
    <t>21-21-25-0003-000-03000</t>
  </si>
  <si>
    <t>FROM THE SOUTHEAST CORNER OF THE SOUTHWEST 1/4 OF SECTION 21 TOWNSHIP 21 SOUTH RANGE 25 EAST RUN NORTH 00-32-37 EAST ALONG THE EAST LINE OF THE SOUTHWEST 1/4 A DISTANCE OF 1145.17 FEET  NORTH 89-53-59 WEST 40 FEET TO A POINT LYING ON THE WEST RIGHT OF WAY LINE OF O'BRIEN RD  CONTINUE NORTH 89-53-59 WEST 641.64 FEET  NORTH 14-41-23 WEST 3.19 FEET  NORTH 29-03-04 WEST 118.28 FEET  NORTH 45-07-44 WEST 134.88 FEET  NORTH 67-09-28 WEST 174.66 FEET  NORTH 80-38-56 WEST 165.82 FEET  NORTH 85-42-29 WEST 177.72 FEET FOR POINT OF BEGINNING  THENCE SOUTH 24-25-14 EAST 361.24 FEET  SOUTH 56-33-34 EAST 532.68 FEET  SOUTH 11-10-26 WEST 187.01 FEET  SOUTH 32-34-27 WEST 158.93 FEET  SOUTH 66-51-58 WEST 309.33 FEET  NORTH 73-08-43 WEST 112.31 FEET  NORTH 52-50-14 WEST 201.36 FEET  NORTH 39-28-56 W 176.18 FEET  NORTH 29-04-41 WEST 146.33 FEET  NORTH 08-21-31 WEST 189.90 FEET  NORTH 12-18-48 EAST 139.45 FEET  NORTH 16-13-22 EAST 116.37 FEET  NORTH 03-35-23 EAST 84.61 FEET  NORTH 41-39-01 EAST 135.09 FEET *** Continued On Tax Roll ***</t>
  </si>
  <si>
    <t>11-19-26-0100-097-00006</t>
  </si>
  <si>
    <t>EUSTIS PB 1 PG 79 THE SOUTH 33 FEET OF WEST 145 FEET OF NORTH 132 FEET OF SOUTH 198 FEET OF NORTH 264 FEET OF BLOCK 97 ORB 459 PG 870</t>
  </si>
  <si>
    <t>13-19-26-1000-000-04900</t>
  </si>
  <si>
    <t>EUSTIS  HANNUM HEIGHTS PB 4 PG 68 LOT 49</t>
  </si>
  <si>
    <t>30-22-26-0001-000-04100</t>
  </si>
  <si>
    <t>FROM AT INTERSECTION OF THE WESTERLY RIGHT OF WAY LINE OF LAKEVIEW DRIVE AND THE SOUTHERLY RIGHT OF WAY LINE OF HIGHLAND AVENUE AS SHOWN ON LAKEVIEW HEIGHTS SUBDIVISION SECTION ONE PLAT BOOK 12 PAGE 83  THENCE RUN SOUTH 00-34-47 WEST ALONG SAID WESTERLY RIGHT OF WAY LINE OF LAKEVIEW DRIVE A DISTANCE OF 260.29 FEET TO NORTHEAST CORNER OF LOT 44 SAID LAKEVIEW HEIGHTS SUBDIVISION  SECTION ONE  NORTH 89-21-46 WEST ALONG THE NORTHERLY BOUNDARY OF SAID LOT 44 A DISTANCE OF 130.52 FEET TO NORTHWEST CORNER OF SAID LOT 44  SOUTH 00-37-15 WEST ALONG THE WESTERLY BOUNDARY OF SAID LOT 44 A DISTANCE OF 1.78 FEET TO THE NORTHERLY LINE OF NORTHWEST 1/4 OF SECTION 30 TOWNSHIP 22 SOUTH RANGE 26 EAST FOR POINT OF BEGINNING  THENCE CONTINUE SOUTH 00-37-15 WEST ALONG THE WESTERLY BOUNDARY OF LOTS 37 THROUGH 44 OF SAID LAKEVIEW HEIGHTS SUBDIVISION  SECTION ONE A DISTANCE OF 436.04 FEET  THENCE NORTH 89-22-45 WEST 8 FEET TO THE EASTERLY LIMITED ACCESS RIGHT OF WAY LINE AS SHOWN ON SAID RIGHT OF WAY MAP AND  *** Continued On Tax Roll ***</t>
  </si>
  <si>
    <t>04-23-26-1300-000-00000</t>
  </si>
  <si>
    <t>MANCHESTER AT KINGS RIDGE PHASE I PB 41 PGS 67-68 KETTERING AVENUE AND KINGSBURY STREET AND EVERSHOLT STREET--LESS FROM AT SOUTHEAST CORNER OF SECTION 4 TOWNSHIP 23 SOUTH RANGE 26 EAST RUN NORTH 89-53-38 WEST ALONG SOUTH LINE OF SAID SECTION 4 A DISTANCE OF 80 FEET TO THE WEST RIGHT OF WAY LINE OF HANCOCK ROAD FOR POINT OF BEGINNING  THENCE SOUTH 00-52-48 WEST ALONG SAID RIGHT OF WAY LINE 21.54 FEET TO THE SOUTHEAST CORNER OF SAID MANCHESTER AT KINGS RIDGE PHASE I  SAID POINT ALSO BEING ON THE SOUTH LINE OF KINGS RIDGE BOULEVARD AND ALSO BEING A NON-TANGENT INTERSECTION WITH A CIRCULAR CURVE CONCAVE SOUTHWESTERLY AND HAVING A RADIUS OF 25 FEET  THENCE NORTHWESTERLY ALONG SAID SOUTH LINE OF SAID KINGS RIDGE BOULEVARD AND CURVE 39.84 FEET THROUGH A CENTRAL ANGLE OF 91-18-43 AND A CHORD BEARING AND DISTANCE OF NORTH 44-46-34 WEST 35.76 FEET TO THE POINT OF TANGENCY THEREOF  THENCE SOUTH 89-34-05 WEST ALONG SAID SOUTH LINE OF KINGS RIDGE BOULEVARD 8 FEET  THENCE NORTH 01-10-25 EAST 100.04  *** Continued On Tax Roll ***</t>
  </si>
  <si>
    <t>18-18-24-0002-000-05500</t>
  </si>
  <si>
    <t>FROM THE SOUTHWEST CORNER OF ORANGE BLOSSOM GARDENS UNIT NO 15 PB 30 PG 73-75  SAID CORNER ALSO BEING ON THE WEST BOUNDARY LINE OF THE NORTHWEST 1/4 OF SAID SECTION 18 TOWNSHIP 18 SOUTH RANGE 24 EAST RUN SOUTH 00-13-03 EAST ALONG THE WEST BOUNDARY OF SAID NORTHWEST 1/4 A DISTANCE OF 73.21 FEET  NORTH 89-46-12 EAST 657.50 FEET  SOUTH 00-01-27 WEST 55.78 FEET  NORTH 89-52-54 WEST 22.13 FEET  SOUTH 00-04-10 EAST 125 FEET FOR POINT OF BEGINNING  RUN SOUTH 00-07-20 WEST 66.33 FEET  NORTH 89-53-16 WEST 169.17 FEET  NORTH 00-13-09 WEST 61.10 FEET  SOUTH 89-52-54 EAST 127.71 FEET  NORTH 00-13-48 WEST 5.25 FEET  SOUTH 89-52-54 EAST 41.86 FEET TO THE POINT OF BEGINNING ORB 5251 PG 789</t>
  </si>
  <si>
    <t>34-18-24-0002-000-06000</t>
  </si>
  <si>
    <t>THE EAST 1/2 OF WEST 1/2 OF WEST 1/2 OF NORTHEAST 1/4 OF NORTHWEST 1/4 OF SECTION 34 TOWNSHIP 18 SOUTH RANGE 24 EAST--LESS NORTH 30 FEET FOR ROAD RIGHT OF WAY ORB 5259 PG 968</t>
  </si>
  <si>
    <t>01-21-24-0003-000-01400</t>
  </si>
  <si>
    <t>BEGINNING AT THE CENTER OF SECTION 1 TOWNSHIP 21 SOUTH RANGE 24 EAST  RUN SOUTH 00-57-05 EAST 1247 FEET TO THE SHORELINE OF POND &amp; POINT A  RETURN TO THE POINT OF BEGINNING  RUN SOUTH 87-13-24 WEST 1327.36 FEET TO THE NORTHWEST CORNER OF THE NORTHEAST 1/2 OF THE SOUTHWEST 1/4 OF SAID SECTION 1  THENCE SOUTH 01-06-24 EAST 325.81 FEET  SOUTH 44-00-55 EAST 1719.04 FEET  THENCE N 00-57-05 WEST 140 FEET TO THE SHORELINE OF SAID POND  THENCE NORTHEASTERLY ALONG SHORELINE OF SAID POND TO POINT A</t>
  </si>
  <si>
    <t>02-18-26-0003-000-08000</t>
  </si>
  <si>
    <t>BEGIN AT A POINT 462 FEET EAST OF THE NORTHWEST CORNER OF THE SOUTHEAST 1/4 OF THE SOUTHWEST 1/4 OF SECTION 2 TOWNSHIP 18 SOUTH RANGE 26 EAST  RUN WEST ALONG NORTH LINE OF SOUTHEAST 1/4 OF SOUTHWEST 1/4 A DISTANCE OF 300 FEET TO THE WEST LINE OF THE EAST 300 FEET OF THE WEST 462 FEET OF SAID SOUTHEAST 1/4 OF SOUTHWEST 1/4  THENCE SOUTH ALONG SAID LINE 158.39 FEET  THENCE NORTHEASTERLY TO THE POINT OF BEGINNING  AND FROM THE NORTHWEST CORNER OF THE WEST 162 FEET OF THE SOUTHEAST 1/4 OF THE SOUTHWEST 1/4 OF SECTION 2 RUN SOUTH 89-36-44 EAST ALONG NORTH LINE 100.32 FEET FOR POINT OF BEGINNING  THENCE SOUTH 32-26-13 WEST 120.10 FEET  SOUTH 00-43-42 WEST 125.54 FEET TO A POINT DESIGNATED AS POINT A  BEGIN AGAIN AT THE POINT OF BEGINNING  THENCE SOUTH 89-36-44 EAST 61.72 FEET ALONG THE NORTH LINE OF THE SOUTHEAST 1/4 OF THE SOUTHWEST 1/4 TO THE WEST LINE OF THE EAST 300 FEET TO THE WEST 462 FEET OF SAID SOUTHEAST 1/4 OF SOUTHWEST 1/4  THENCE SOUTH 00-53-06 EAST ALONG SAID WEST LINE 158.39 FE *** Continued On Tax Roll ***</t>
  </si>
  <si>
    <t>08-19-24-2004-000-18900</t>
  </si>
  <si>
    <t>THE GLEN PHASES 11  12 &amp; 13 PB 71 PG 22-26 LOT 189 ORB 5558 PG 973</t>
  </si>
  <si>
    <t>08-19-24-2004-000-19000</t>
  </si>
  <si>
    <t>THE GLEN PHASES 11  12 &amp; 13 PB 71 PG 22-26 LOT 190 ORB 6703 PG 667</t>
  </si>
  <si>
    <t>08-19-24-2004-000-19100</t>
  </si>
  <si>
    <t>THE GLEN PHASES 11  12 &amp; 13 PB 71 PG 22-26 LOT 191 ORB 5769 PG 825</t>
  </si>
  <si>
    <t>08-19-24-2004-000-19200</t>
  </si>
  <si>
    <t>THE GLEN PHASES 11  12 &amp; 13 PB 71 PG 22-26 LOT 192 ORB 6282 PG 185</t>
  </si>
  <si>
    <t>08-19-24-2004-000-19300</t>
  </si>
  <si>
    <t>THE GLEN PHASES 11  12 &amp; 13 PB 71 PG 22-26 LOT 193 ORB 5530 PG 2207</t>
  </si>
  <si>
    <t>08-19-24-2004-000-19400</t>
  </si>
  <si>
    <t>THE GLEN PHASES 11  12 &amp; 13 PB 71 PG 22-26 LOT 194 ORB 6232 PG 705</t>
  </si>
  <si>
    <t>08-19-24-2004-000-19500</t>
  </si>
  <si>
    <t>THE GLEN PHASES 11  12 &amp; 13 PB 71 PG 22-26 LOT 195 ORB 6550 PG 1435</t>
  </si>
  <si>
    <t>08-19-24-2004-000-19600</t>
  </si>
  <si>
    <t>THE GLEN PHASES 11  12 &amp; 13 PB 71 PG 22-26 LOT 196 ORB 6070 PG 2044</t>
  </si>
  <si>
    <t>08-19-24-2004-000-19700</t>
  </si>
  <si>
    <t>THE GLEN PHASES 11  12 &amp; 13 PB 71 PG 22-26 LOT 197 ORB 6385 PG 323 ORB 6435 PG 379</t>
  </si>
  <si>
    <t>08-19-24-2004-000-19800</t>
  </si>
  <si>
    <t>THE GLEN PHASES 11  12 &amp; 13 PB 71 PG 22-26 LOT 198 ORB 6653 PG 1027</t>
  </si>
  <si>
    <t>08-19-24-2004-000-19900</t>
  </si>
  <si>
    <t>THE GLEN PHASES 11  12 &amp; 13 PB 71 PG 22-26 LOT 199 ORB 6452 PG 1371</t>
  </si>
  <si>
    <t>08-19-24-2004-000-20000</t>
  </si>
  <si>
    <t>THE GLEN PHASES 11  12 &amp; 13 PB 71 PG 22-26 LOT 200</t>
  </si>
  <si>
    <t>08-19-24-2004-000-20100</t>
  </si>
  <si>
    <t>THE GLEN PHASES 11  12 &amp; 13 PB 71 PG 22-26 LOT 201 ORB 5713 PG 2457</t>
  </si>
  <si>
    <t>08-19-24-2004-000-20200</t>
  </si>
  <si>
    <t>THE GLEN PHASES 11  12 &amp; 13 PB 71 PG 22-26 LOT 202 ORB 5471 PG 681</t>
  </si>
  <si>
    <t>08-19-24-2004-000-20300</t>
  </si>
  <si>
    <t>THE GLEN PHASES 11  12 &amp; 13 PB 71 PG 22-26 LOT 203 ORB 5519 PG 1033</t>
  </si>
  <si>
    <t>08-19-24-2004-000-20400</t>
  </si>
  <si>
    <t>THE GLEN PHASES 11  12 &amp; 13 PB 71 PG 22-26 LOT 204 ORB 6544 PG 330</t>
  </si>
  <si>
    <t>08-19-24-2004-000-20500</t>
  </si>
  <si>
    <t>THE GLEN PHASES 11  12 &amp; 13 PB 71 PG 22-26 LOT 205 ORB 6561 PG 876</t>
  </si>
  <si>
    <t>08-19-24-2004-000-20600</t>
  </si>
  <si>
    <t>THE GLEN PHASES 11  12 &amp; 13 PB 71 PG 22-26 LOT 206 ORB 6105 PG 792</t>
  </si>
  <si>
    <t>08-19-24-2004-000-20700</t>
  </si>
  <si>
    <t>THE GLEN PHASES 11  12 &amp; 13 PB 71 PG 22-26 LOT 207 ORB 5341 PG 1655 ORB 5529 PG 1395</t>
  </si>
  <si>
    <t>08-19-24-2004-000-20800</t>
  </si>
  <si>
    <t>THE GLEN PHASES 11  12 &amp; 13 PB 71 PG 22-26 LOT 208 ORB 5402 PG 1308 ORB 6617 PG 1657</t>
  </si>
  <si>
    <t>08-19-24-2004-000-20900</t>
  </si>
  <si>
    <t>THE GLEN PHASES 11  12 &amp; 13 PB 71 PG 22-26 LOT 209 ORB 5875 PG 996</t>
  </si>
  <si>
    <t>08-19-24-2004-000-21000</t>
  </si>
  <si>
    <t>THE GLEN PHASES 11  12 &amp; 13 PB 71 PG 22-26 LOT 210 ORB 5388 PG 2315 ORB 5655 PG 690 ORB 6257 PG 182</t>
  </si>
  <si>
    <t>08-19-24-2004-000-21100</t>
  </si>
  <si>
    <t>THE GLEN PHASES 11  12 &amp; 13 PB 71 PG 22-26 LOT 211 ORB 5542 PG 1008</t>
  </si>
  <si>
    <t>08-19-24-2004-000-21200</t>
  </si>
  <si>
    <t>THE GLEN PHASES 11  12 &amp; 13 PB 71 PG 22-26 LOT 212</t>
  </si>
  <si>
    <t>08-19-24-2004-000-21300</t>
  </si>
  <si>
    <t>THE GLEN PHASES 11  12 &amp; 13 PB 71 PG 22-26 LOT 213 ORB 6002 PG 1882</t>
  </si>
  <si>
    <t>08-19-24-2004-000-21400</t>
  </si>
  <si>
    <t>THE GLEN PHASES 11  12 &amp; 13 PB 71 PG 22-26 LOT 214 ORB 5737 PG 1392</t>
  </si>
  <si>
    <t>08-19-24-2004-000-21500</t>
  </si>
  <si>
    <t>THE GLEN PHASES 11  12 &amp; 13 PB 71 PG 22-26 LOT 215 ORB 6172 PG 397</t>
  </si>
  <si>
    <t>08-19-24-2004-000-21600</t>
  </si>
  <si>
    <t>THE GLEN PHASES 11  12 &amp; 13 PB 71 PG 22-26 LOT 216 ORB 5341 PG 1796</t>
  </si>
  <si>
    <t>08-19-24-2004-000-21700</t>
  </si>
  <si>
    <t>THE GLEN PHASES 11  12 &amp; 13 PB 71 PG 22-26 LOT 217 ORB 5533 PG 35</t>
  </si>
  <si>
    <t>08-19-24-2004-000-21800</t>
  </si>
  <si>
    <t>THE GLEN PHASES 11  12 &amp; 13 PB 71 PG 22-26 LOT 218 ORB 5406 PG 993</t>
  </si>
  <si>
    <t>08-19-24-2004-000-21900</t>
  </si>
  <si>
    <t>THE GLEN PHASES 11  12 &amp; 13 PB 71 PG 22-26 LOT 219 ORB 6596 PG 1281</t>
  </si>
  <si>
    <t>08-19-24-2004-000-22000</t>
  </si>
  <si>
    <t>THE GLEN PHASES 11  12 &amp; 13 PB 71 PG 22-26 LOT 220 ORB 5657 PG 422</t>
  </si>
  <si>
    <t>08-19-24-2004-000-22100</t>
  </si>
  <si>
    <t>THE GLEN PHASES 11  12 &amp; 13 PB 71 PG 22-26 LOT 221 ORB 5727 PG 1880</t>
  </si>
  <si>
    <t>08-19-24-2004-000-22200</t>
  </si>
  <si>
    <t>THE GLEN PHASES 11  12 &amp; 13 PB 71 PG 22-26 LOT 222 ORB 5768 PG 910</t>
  </si>
  <si>
    <t>08-19-24-2004-000-22300</t>
  </si>
  <si>
    <t>THE GLEN PHASES 11  12 &amp; 13 PB 71 PG 22-26 LOT 223 ORB 5872 PG 486</t>
  </si>
  <si>
    <t>08-19-24-2004-000-22400</t>
  </si>
  <si>
    <t>THE GLEN PHASES 11  12 &amp; 13 PB 71 PG 22-26 LOT 224 ORB 6214 PG 1079</t>
  </si>
  <si>
    <t>08-19-24-2004-000-22500</t>
  </si>
  <si>
    <t>THE GLEN PHASES 11  12 &amp; 13 PB 71 PG 22-26 LOT 225 ORB 5659 PG 1212</t>
  </si>
  <si>
    <t>08-19-24-2004-000-22600</t>
  </si>
  <si>
    <t>THE GLEN PHASES 11  12 &amp; 13 PB 71 PG 22-26 LOT 226 ORB 5624 PG 1393 ORB 6042 PG 735</t>
  </si>
  <si>
    <t>08-19-24-2004-000-22700</t>
  </si>
  <si>
    <t>THE GLEN PHASES 11  12 &amp; 13 PB 71 PG 22-26 LOT 227 ORB 5723 PG 2183</t>
  </si>
  <si>
    <t>08-19-24-2004-000-22800</t>
  </si>
  <si>
    <t>THE GLEN PHASES 11  12 &amp; 13 PB 71 PG 22-26 LOT 228 ORB 5589 PG 546</t>
  </si>
  <si>
    <t>08-19-24-2004-000-22900</t>
  </si>
  <si>
    <t>THE GLEN PHASES 11  12 &amp; 13 PB 71 PG 22-26 LOT 229 ORB 5530 PG 361</t>
  </si>
  <si>
    <t>08-19-24-2004-000-23000</t>
  </si>
  <si>
    <t>THE GLEN PHASES 11  12 &amp; 13 PB 71 PG 22-26 LOT 230 ORB 5883 PG 2077</t>
  </si>
  <si>
    <t>08-19-24-2004-000-23100</t>
  </si>
  <si>
    <t>THE GLEN PHASES 11  12 &amp; 13 PB 71 PG 22-26 LOT 231 ORB 5459 PG 2491</t>
  </si>
  <si>
    <t>08-19-24-2004-000-23200</t>
  </si>
  <si>
    <t>THE GLEN PHASES 11  12 &amp; 13 PB 71 PG 22-26 LOT 232 ORB 5473 PG 22</t>
  </si>
  <si>
    <t>08-19-24-2004-000-23300</t>
  </si>
  <si>
    <t>THE GLEN PHASES 11  12 &amp; 13 PB 71 PG 22-26 LOT 233 ORB 5660 PG 1616</t>
  </si>
  <si>
    <t>08-19-24-2004-000-23400</t>
  </si>
  <si>
    <t>THE GLEN PHASES 11  12 &amp; 13 PB 71 PG 22-26 LOT 234 ORB 6047 PG 1238</t>
  </si>
  <si>
    <t>08-19-24-2004-000-23500</t>
  </si>
  <si>
    <t>THE GLEN PHASES 11  12 &amp; 13 PB 71 PG 22-26 LOT 235 ORB 5485 PG 1792 ORB 6602 PG 2407</t>
  </si>
  <si>
    <t>08-19-24-2004-000-23600</t>
  </si>
  <si>
    <t>THE GLEN PHASES 11  12 &amp; 13 PB 71 PG 22-26 LOT 236 ORB 5455 PG 1061</t>
  </si>
  <si>
    <t>08-19-24-2004-000-23700</t>
  </si>
  <si>
    <t>THE GLEN PHASES 11  12 &amp; 13 PB 71 PG 22-26 LOT 237 ORB 5452 PG 1798</t>
  </si>
  <si>
    <t>08-19-24-2004-00F-00000</t>
  </si>
  <si>
    <t>THE GLEN PHASES 11  12 &amp; 13 PB 71 PG 22-26 TRACT F</t>
  </si>
  <si>
    <t>08-19-24-2004-00K-00000</t>
  </si>
  <si>
    <t>THE GLEN PHASES 11  12 &amp; 13 PB 71 PG 22-26 TRACT K</t>
  </si>
  <si>
    <t>08-19-24-2004-00L-00000</t>
  </si>
  <si>
    <t>THE GLEN PHASES 11  12 &amp; 13 PB 71 PG 22-26 TRACT L</t>
  </si>
  <si>
    <t>08-19-24-2004-00M-00000</t>
  </si>
  <si>
    <t>THE GLEN PHASES 11  12 &amp; 13 PB 71 PG 22-26 TRACT M</t>
  </si>
  <si>
    <t>15-22-25-0200-000-00000</t>
  </si>
  <si>
    <t>GREEN ACRES PB 8 PG 32 THAT PART OF BATTLEGROUND LAKE LYING WITHIN THE WEST 1/2 OF THE SOUTHWEST 1/4 IN SECTION 15 TOWNSHIP 22 SOUTH RANGE 25 EAST DEED BOOK 116 PG 389</t>
  </si>
  <si>
    <t>01-22-24-8000-019-00000</t>
  </si>
  <si>
    <t>GROVELAND FARMS PB 2 PG 10-11 FROM THE SOUTHEAST CORNER OF THE NORTHEAST 1/4 OF THE SOUTHEAST 1/4 OF SECTION 33 TOWNSHIP 23 SOUTH RANGE 25 EAST  ALSO BEING THE SOUTHEAST CORNER OF TRACT 41 OF GROVELAND FARMS  RUN NORTH 89-28-28 WEST ALONG SOUTH LINE OF SAID TRACTS 41  42  43  44 A DISTANCE OF 1990.33 FEET TO THE SOUTHWEST CORNER OF SAID TRACT 43 AND ALSO BEING THE SOUTHEAST CORNER OF SAID TRACT 44  NORTH 00-31-12 WEST ALONG THE LINE BETWEEN SAID TRACTS 43  44  37  38 A DISTANCE OF 1312.29 FEET TO THE NORTHEAST CORNER OF SAID TRACT 37 AND NORTHWEST CORNER OF TRACT 38 AND SOUTH LINE OF NORTHEAST 1/4 OF SAID SECTION 33 FOR THE POINT OF BEGINNING  THENCE NORTH 89-27-08 WEST ALONG SOUTH LINE OF SAID NORTHEAST 1/4 AND NORTH LINE OF TRACTS 35  36  37 AND SOUTH LINE OF SAID TRACTS 29 AND 30 A DISTANCE OF 1970.85 FEET TO THE SOUTHEAST CORNER OF THE SOUTHWEST 1/4 OF NORTHWEST 1/4 OF SAID SECTION 33 AND SOUTHWEST CORNER OF SAID TRACT 30 AND NORTHWEST CORNER OF TRACT 35 AND THE NORTHEAST CORNER OF *** Continued On Tax Roll ***</t>
  </si>
  <si>
    <t>33-23-25-0001-000-00700</t>
  </si>
  <si>
    <t>FROM THE SOUTHEAST CORNER OF THE NORTHEAST 1/4 OF THE SOUTHEAST 1/4 OF SECTION 33 TOWNSHIP 23 SOUTH RANGE 25 EAST  ALSO BEING THE SOUTHEAST CORNER OF TRACT 41 OF GROVELAND FARMS RUN NORTH 89-28-28 WEST ALONG THE SOUTH LINE OF SAID TRACTS 41  42  43  44 A DISTANCE OF 1990.33 FEET TO THE SOUTHWEST CORNER OF SAID TRACT 43 AND ALSO BEING THE SOUTHEAST CORNER OF SAID TRACT 44  THENCE NORTH 00-31-12 WEST ALONG THE LINE BETWEEN SAID TRACTS 43  44  37  38 A DISTANCE OF 1312.29 FEET TO THE NORTHEAST CORNER OF SAID TRACT 37 AND THE NORTHWEST CORNER OF SAID TRACT 38 AND THE SOUTH LINE OF THE NORTHEAST 1/4 OF SAID SECTION 33  CONTINUE NORTH 00-31-12 WEST 1124.59 FEET FOR THE POINT OF BEGINNING  THENCE NORTH 00-31-12 WEST 147.33 FEET  NORTH 41-28-32 WEST 895.29 FEET  SOUTH 89-27-08 EAST 2606.77 FEET TO THE EAST LINE OF SAID NORTHEAST 1/4  SOUTH 00-00-00 EAST ALONG THE EAST LINE OF THE NORTHEAST 1/4 A DISTANCE OF 812.43 FEET  NORTH 89-27-08 WEST 2012.46 FEET TO THE POINT OF BEGINNING ORB 5571 PG 475</t>
  </si>
  <si>
    <t>33-23-25-0001-000-00800</t>
  </si>
  <si>
    <t>FROM THE SOUTHEAST CORNER OF THE NORTHEAST 1/4 OF THE SOUTHEAST 1/4 OF SECTION 33 TOWNSHIP 23 SOUTH RANGE 25 EAST  ALSO BEING THE SOUTHEAST CORNER OF TRACT 41 OF GROVELAND FARMS RUN NORTH 89-28-28 WEST ALONG THE SOUTH LINE OF TRACTS 41  42  43  44 A DISTANCE OF 1990.33 FEET TO THE SOUTHWEST CORNER OF SAID TRACT 43 AND ALSO BEING THE SOUTHEAST CORNER OF SAID TRACT 44  THENCE NORTH 00-31-12 WEST ALONG THE LINE BETWEEN SAID TRACTS 43  44  37  38 A DISTANCE OF 1312.29 FEET TO THE NORTHEAST CORNER OF SAID TRACT 37 AND NORTHWEST CORNER OF SAID TRACT 38 AND SOUTH LINE OF NORTHEAST 1/4 OF SAID SECTION 33 FOR POINT OF BEGINNING  CONTINUE NORTH 00-31-12 WEST 1124.59 FEET  SOUTH 89-27-08 EAST 2012.46 FEET TO THE EAST LINE OF THE NORTHEAST 1/4 OF SAID SECTION 33  THENCE SOUTH 00-00-00 EAST ALONG SAID EAST LINE OF NORTHEAST 1/4 A DISTANCE OF 658.63 FEET  NORTH 89-39-32 WEST 697.20 FEET  NORTH 00-00-00 WEST 90 FEET  NORTH 89-39-32 WEST 307.30 FEET  SOUTH 00-20-28 WEST 552.17 FEET  CONTINUE SOUTH 00- *** Continued On Tax Roll ***</t>
  </si>
  <si>
    <t>19-19-25-0050-000-00001</t>
  </si>
  <si>
    <t>BRITTANY ESTATES SUB MANAGER'S OFFICE</t>
  </si>
  <si>
    <t>19-19-25-0050-000-00000</t>
  </si>
  <si>
    <t>BRITTANY ESTATES SUB ROAD RIGHT OF WAYS</t>
  </si>
  <si>
    <t>14-19-26-2400-000-03300</t>
  </si>
  <si>
    <t>EUSTIS  WEAVER'S SUB PB 9 PG 69 LOTS 33  34  35  36 ORB 5580 PG 1323</t>
  </si>
  <si>
    <t>28-19-28-0100-074-03301</t>
  </si>
  <si>
    <t>MT PLYMOUTH PB 8 PG 85 FROM THE NORTHEAST CORNER OF LOT 33 BLOCK 74 RUN SOUTH 00-12-11 EAST ALONG EAST LINE OF SAID LOT 33 A DISTANCE OF 202.40 FEET TO THE SOUTHEAST CORNER OF SAID LOT 33 FOR THE POINT OF BEGINNING  CONTINUE SOUTH 00-12-11 EAST ALONG THE SOUTH EXTENSION OF THE EAST LINE OF LOT 33 A DISTANCE OF 101.90 FEET  SOUTH 79-06-49 WEST 178.33 FEET TO A POINT ON THE SOUTHERLY EXTENSION OF THE WEST LINE OF THE EAST 1/2 OF LOT 36 BLK 74  THENCE NORTH 00-12-11 EAST ALONG SAID SOUTHERLY EXTENSION A DISTANCE OF 101.90 FEET TO THE SOUTHWEST CORNER OF THE EAST 1/2 OF SAID LOT 36  NORTH 79-06-49 EAST ALONG THE SOUTH LINE OF LOTS 33 THRU 36 SAID BLK 74 A DISTANCE OF 178.33 FEET TO THE POINT OF BEGINNING</t>
  </si>
  <si>
    <t>11-19-26-0200-067-00001</t>
  </si>
  <si>
    <t>EUSTIS  BADGER DIVISION PB 5 PG 39 BLK 67 LYING EAST OF LAKEVIEW PARK  AND THE NORTH 1/2 OF VACATED PINEAPPLE DR LYING SOUTH OF BLK 67  AND THE WEST 1/2 OF VACATED SMITH ST LYING EAST OF ABOVE PARCEL ORB 6065 PG 767</t>
  </si>
  <si>
    <t>16-22-25-0250-00A-00001</t>
  </si>
  <si>
    <t>COURTYARD VILLAS PB 43 PG 70-71 TRACT A ORB 2205 PG 223 ORB 2208 PG 1485</t>
  </si>
  <si>
    <t>16-22-25-0250-00C-00000</t>
  </si>
  <si>
    <t>COURTYARD VILLAS PB 43 PG 70-71 TRACT C ORB 2205 PG 223 ORB 2208 PG 1485</t>
  </si>
  <si>
    <t>24-15-27-0100-008-01000</t>
  </si>
  <si>
    <t>ASTOR FOREST CAMPSITES LOT 10 BLK 8 *UNRECORDED PLAT SEE DEED FOR FULL PROPERTY DESCRIPTION ORB 5465 PG 454</t>
  </si>
  <si>
    <t>24-15-27-0100-008-01100</t>
  </si>
  <si>
    <t>ASTOR FOREST CAMPSITES LOT 11 BLK 8 *UNRECORDED PLAT SEE DEED FOR FULL PROPERTY DESCRIPTION ORB 5465 PG 454</t>
  </si>
  <si>
    <t>26-18-24-0100-000-00300</t>
  </si>
  <si>
    <t>ROYAL OAK SUB PB 12 PG 93 LOT 3 ORB 5220 PG 501</t>
  </si>
  <si>
    <t>13-21-25-0004-000-10400</t>
  </si>
  <si>
    <t>THE WEST 220 FEET OF EAST 440 FEET OF NORTH 495 FEET OF NORTHEAST 1/4 OF SOUTHEAST 1/4 OF SECTION 13 TOWNSHIP 21 SOUTH RANGE 25 EAST--LESS NORTH 25 FEET FOR ROAD RIGHT OF WAY-- ORB 5734 PG 1157</t>
  </si>
  <si>
    <t>25-22-26-0002-000-05500</t>
  </si>
  <si>
    <t>FROM SOUTHEAST CORNER OF SOUTHEAST 1/4 OF NORTHWEST 1/4 OF SECTION 25 TOWNSHIP 22 SOUTH RANGE 26 EAST RUN NORTH 89-29-21 WEST 1227.25 FEET TO EAST LINE OF WEST 100 FEET OF SOUTHEAST 1/4 OF NORTHWEST 1/4  NORTH 00-48-14 EAST ALONG SAID EAST LINE 934.08 FEET FOR POINT OF BEGINNING  CONTINUE NORTH 00-48-14 EAST 52.33 FEET  SOUTH 89-11-46 EAST 53.31 FEET  NORTH 00-00-51 WEST 56.77 FEET  NORTH 89-59-09 EAST 61.40 FEET  NORTH 00-00-51 WEST 158.66 FEET  NORTH 89-59-09 EAST 25.10 FEET  NORTH 00-00-51 WEST 52 FEET TO THE SOUTH RIGHT OF WAY LINE OF STATE ROAD 50  THENCE NORTH 89-59-09 EAST ALONG SAID SOUTH RIGHT OF WAY LINE 114 FEET  SOUTH 00-00-51 EAST 52 FEET  NORTH 89-59-09 EAST 12 FEET  SOUTH 00-00-51 EAST 197.32 FEET  NORTH 89-59-09 EAST 86 FEET  SOUTH 00-00-51 EAST 28 FEET  NORTH 89-59-09 EAST 42 FEET  SOUTH 00-00-51 EAST 77.68 FEET  SOUTH 89-59-09 WEST 233.14 FEET TO A POINT OF CURVATURE OF A CURVE CONCAVE NORTHERLY HAVING A RADIUS OF 93 FEET AND A DELTA ANGLE OF 26-24-37  THENCE NORTHWES *** Continued On Tax Roll ***</t>
  </si>
  <si>
    <t>04-19-24-0003-000-12200</t>
  </si>
  <si>
    <t>FROM NORTHEAST CORNER OF LOT 8 OAK PARK ADDITION TO FRUITLAND PARK NOW VACATED RUN NORTH 00-06-00 EAST 15 FEET TO THE CENTERLINE OF GOLF VIEW AVENUE FOR POINT OF BEGINNING  CONTINUE NORTH 00-06-00 EAST 60 FEET  NORTH 89-37-00 WEST 99.56 FEET  SOUTH 00-06-00 WEST 60 FEET  SOUTH 89-37-00 EAST 99.56 FEET TO THE POINT OF BEGINNING ORB 5310 PG 740</t>
  </si>
  <si>
    <t>25-19-24-0003-000-24400</t>
  </si>
  <si>
    <t>FROM NORTHWEST CORNER OF SOUTHWEST 1/4 OF SECTION 25 TOWNSHIP 19 SOUTH RANGE 24 EAST RUN SOUTH ALONG WEST LINE OF SOUTHWEST 1/4 A DISTANCE OF 60.43 FEET TO A POINT ON SOUTH RIGHT OF WAY LINE OF DIXIE AVENUE  THENCE EAST ALONG SAID SOUTH RIGHT OF WAY 1345.48 FEET TO A POINT ON EAST RIGHT OF WAY LINE OF LAKE STREET  THENCE SOUTH 00-21-47 EAST ALONG SAID EAST RIGHT OF WAY 338 FEET FOR POINT OF BEGINNING  RUN NORTH 90-00-00 EAST 195 FEET  THENCE NORTH 00-00-00 EAST 70 FEET  NORTH 90-00-00 EAST 99.56 FEET  NORTH 00-21-47 WEST 25 FEET  NORTH 90-00-00 EAST 44 FEET  NORTH 00-21-47 WEST 22 FEET  NORTH 06-46-03 EAST 96.67 FEET  SOUTH 00-21-47 EAST 31 FEET  NORTH 90-00-00 EAST 139 FEET  SOUTH 00-21-47 EAST 187 FEET  NORTH 90-00-00 WEST 56.61 FEET  SOUTH 00-21-47 EAST 44.02 FEET  SOUTH 89-58-56 WEST 97.51 FEET  SOUTH 00-22-50 EAST 20.46 FEET  SOUTH 89-58-59 WEST 335.89 FEET TO EAST RIGHT OF WAY OF LAKE STREET  NORTH 00-21-47 WEST ALONG SAID RIGHT OF WAY 69.62 FEET TO THE POINT OF BEGINNING--LESS F *** Continued On Tax Roll ***</t>
  </si>
  <si>
    <t>18-21-26-0003-000-06700</t>
  </si>
  <si>
    <t>THE WEST 1/2 OF EAST 1/4 OF NORTHWEST 1/4 OF SOUTHWEST 1/4 OF SECTION 18 TOWNSHIP 21 SOUTH RANGE 26 EAST--LESS NORTH 33 FEET FOR ROAD RIGHT OF WAY-- ORB 5571 PG 1784 ORB 6260 PG 1460</t>
  </si>
  <si>
    <t>07-19-27-0950-00A-00001</t>
  </si>
  <si>
    <t>MISTY OAKS PB 56 PG 93-94 TRACT A</t>
  </si>
  <si>
    <t>07-19-27-0950-00B-00000</t>
  </si>
  <si>
    <t>MISTY OAKS PB 56 PG 93-94 TRACT B</t>
  </si>
  <si>
    <t>07-19-27-0950-00C-00000</t>
  </si>
  <si>
    <t>MISTY OAKS PB 56 PG 93-94 TRACT C</t>
  </si>
  <si>
    <t>07-19-27-0950-00E-00000</t>
  </si>
  <si>
    <t>MISTY OAKS PB 56 PG 93-94 TRACT E</t>
  </si>
  <si>
    <t>07-19-27-0950-00F-00000</t>
  </si>
  <si>
    <t>MISTY OAKS PB 56 PG 93-94 TRACT F</t>
  </si>
  <si>
    <t>07-19-27-0950-00G-00000</t>
  </si>
  <si>
    <t>MISTY OAKS PB 56 PG 93-94 TRACT G</t>
  </si>
  <si>
    <t>07-19-27-0950-00I-00000</t>
  </si>
  <si>
    <t>MISTY OAKS PB 56 PG 93-94 TRACT I</t>
  </si>
  <si>
    <t>07-19-27-0950-00J-00000</t>
  </si>
  <si>
    <t>MISTY OAKS PB 56 PG 93-94 TRACT J</t>
  </si>
  <si>
    <t>07-19-27-0950-00K-00000</t>
  </si>
  <si>
    <t>MISTY OAKS PB 56 PG 93-94 TRACT K</t>
  </si>
  <si>
    <t>07-19-27-0950-00L-00000</t>
  </si>
  <si>
    <t>MISTY OAKS PB 56 PG 93-94 TRACT L</t>
  </si>
  <si>
    <t>07-19-27-0950-00N-00000</t>
  </si>
  <si>
    <t>MISTY OAKS PB 56 PG 93-94 TRACT N</t>
  </si>
  <si>
    <t>07-19-27-0950-00O-00000</t>
  </si>
  <si>
    <t>MISTY OAKS PB 56 PG 93-94 TRACT O</t>
  </si>
  <si>
    <t>25-19-27-0004-000-07500</t>
  </si>
  <si>
    <t>BEGIN AT NORTHEAST CORNER OF LOT 6 BLOCK 16 PLAT OF SORRENTO MAIN DIVISION PB 1 PG 32 NOW VACATED  RUN SOUTH 131.25 FEET  WEST TO EAST LINE OF CHURCH STREET  NORTH ALONG EAST LINE OF CHURCH STREET TO SOUTH LINE OF CENTRAL AVENUE  EAST ALONG SOUTH LINE OF CENTRAL AVENUE TO THE POINT OF BEGINNING  AKA LOTS 6  7  8 BLOCK 16 PLAT OF SORRENTO MAIN DIVISION NOW VACATED ORB 5264 PG 1235</t>
  </si>
  <si>
    <t>29-19-27-0050-205-00000</t>
  </si>
  <si>
    <t>MOUNT DORA PB 3 PGS 37-42 BLOCKS 205  206</t>
  </si>
  <si>
    <t>29-19-27-0050-202-00000</t>
  </si>
  <si>
    <t>MOUNT DORA PB 3 PGS 37-43 BLOCKS 202  203  204  214  215</t>
  </si>
  <si>
    <t>07-20-26-0002-000-02100</t>
  </si>
  <si>
    <t>FROM NORTHWEST CORNER OF GOVERNMENT LOT 1 IN SECTION 7 TOWNSHIP 20 SOUTH RANGE 26 EAST RUN SOUTH 00-03-09 WEST ALONG WEST LINE 1430.20 FEET TO A POINT ON THE SOUTHEASTERLY RIGHT OF WAY LINE OF STATE ROAD 19  BEING 100 FEET WIDE  SAID POINT BEING ON A CURVE CONCAVE NORTHWESTERLY AND HAVING A RADIUS OF 5779.65 FEET IN WHICH A RADIAL LINE BEARS NORTH 45-02-22 WEST  SAID POINT BEING THE POINT OF BEGINNING  THENCE RUN CONTINUE SOUTH 00-03-09 WEST ALONG WEST LINE OF SAID GOVERNMENT LOT 1 A DISTANCE OF 810 FEET  SOUTH 89-56-51 EAST 476.62 FEET  NORTH 40-30-02 EAST 427.40 FEET TO THE SOUTHWESTERLY RIGHT OF WAY LINE OF COUNTY ROAD 448  BEING 100 FEET WIDE  SAID POINT ALSO BEING THE POINT OF CURVATURE OF A CURVE CONCAVE NORTHEASTERLY  SAID CURVE RUNS SOUTHEASTERLY  THENCE NORTH 49-29-58 WEST ALONG THE SOUTHWESTERLY RIGHT OF WAY LINE OF SAID COUNTY ROAD 448 A DISTANCE OF 879.97 FEET TO THE SOUTHEASTERLY RIGHT OF WAY LINE OF STATE ROAD 19  SAID POINT BEING ON A CURVE CONCAVE NORTHWESTERLY AND HAVI *** Continued On Tax Roll ***</t>
  </si>
  <si>
    <t>07-20-26-0001-000-02200</t>
  </si>
  <si>
    <t>FROM SOUTHEAST CORNER OF NORTHEAST 1/4 OF SECTION 7 TOWNSHIP 20 SOUTH RANGE 26 EAST  THENCE WEST 1248 FEET MORE OR LESS FOR POINT OF BEGINNING  THENCE CONTINUE WEST ALONG SAID LINE 1407.45 FEET MORE OR LESS TO THE NORTHEAST CORNER OF BLK 56 OF MAP OF LAND OF DENISE LOWELL IN PB 7 PG 51  THENCE NORTH 459.38 FEET TO A POINT ON A NON-TANGENT CURVE ON THE SOUTH RIGHT OF WAY OF COUNTY ROAD 448  THENCE RUN EASTERLY ALONG SAID RIGHT OF WAY TO THE WESTERLY RIGHT OF WAY OF LADY OF THE LAKE AVENUE  THENCE RUN SOUTHERLY ALONG SAID RIGHT OF WAY TO THE NORTHERLY RIGHT OF WAY OF LANDFILL ROAD  THENCE RUN WEST 234 FEET MORE OR LESS  NORTH 53 FEET MORE OR LESS  WEST 477 FEET MORE OR LESS  SOUTH 196 FEET MORE OF LESS  WEST 110 FEET MORE OF LESS  SOUTH 104 FEET MORE OR LESS TO THE POINT OF BEGINNING</t>
  </si>
  <si>
    <t>12-20-24-0102-000-00100</t>
  </si>
  <si>
    <t>SAGO PALM AT HAWTHORNE PARTIAL REPLAT PB 71 PG 27 LOT 1 ORB 5334 PG 1879</t>
  </si>
  <si>
    <t>12-20-24-0102-00A-00000</t>
  </si>
  <si>
    <t>SAGO PALM AT HAWTHORNE PARTIAL REPLAT PB 71 PG 27 TRACT A</t>
  </si>
  <si>
    <t>12-20-24-0102-00B-00000</t>
  </si>
  <si>
    <t>SAGO PALM AT HAWTHORNE PARTIAL REPLAT PB 71 PG 27 TRACT B</t>
  </si>
  <si>
    <t>09-22-26-0401-043-00000</t>
  </si>
  <si>
    <t>CLERMONT  LAKE HIGHLANDS PB 3 PG 32 FROM NORTHWEST CORNER OF SECTION 16 TOWNSHIP 22 SOUTH RANGE 26 EAST RUN SOUTH 89-56-30 EAST ALONG NORTH LINE OF NORTHWEST 1/4 A DISTANCE OF 44.38 FEET TO THE PROPOSED CENTERLINE OF HANCOCK ROAD  SAID POINT BEING ON A CURVE CONCAVE TO THE NORTHEAST AND HAVING A RADIUS OF 2083.48 FEET  TO WHICH A RADIAL LINE BEARS SOUTH 79-58-34 WEST  THENCE RUN ALONG SAID CENTERLINE OF PROPOSED ROAD SOUTHEASTERLY ALONG THE ARC OF SAID CURVE THROUGH A CENTRAL ANGLE OF 06-50-26  AN ARC DISTANCE OF 248.74 FEET TO THE POINT OF TANGENCY  THENCE RUN SOUTH 16-51-52 EAST 3531.92 FEET TO THE POINT OF CURVATURE OF A CURVE CONCAVE TO SOUTHWEST AND HAVING A RADIUS OF 11459.16 FEET  THENCE RUN SOUTHEAST ALONG THE ARC OF SAID CURVE  THROUGH A CENTRAL ANGLE OF 01-11-49  AN ARC DISTANCE OF 239.37 FEET TO THE POINT OF REVERSE CURVATURE OF A CURVE CONCAVE TO THE NORTHEAST AND HAVING A RADIUS OF 11459.16 FEET  THENCE RUN SOUTHEAST ALONG THE ARC OF SAID CURVE  THROUGH A CENTRAL ANGLE OF  *** Continued On Tax Roll ***</t>
  </si>
  <si>
    <t>16-22-26-0002-000-01200</t>
  </si>
  <si>
    <t>BEGIN AT THE INTERSECTION OF WEST LINE OF SOUTHEAST 1/4 OF SOUTHWEST 1/4 OF NORTHWEST 1/4 OF SECTION 16 TOWNSHIP 22 SOUTH RANGE 26 EAST AND THE EASTERLY LINE OF FLORIDA POWER CORPORATION TRANSMISSION LINE OF EASEMENT AS RECORDED IN ORB 360 PG 760  RUN SOUTH 16-51-52 EAST 621.82 FEET  SOUTH 28-08-08 WEST 48.08 FEET  SOUTH 73-08-08 WEST 88 FEET TO A POINT SITUATED ON A CURVE CONCAVE NORTHERLY AND HAVING A RADIUS OF 753.51 FEET  THENCE RUN WESTERLY ALONG THE ARC OF SAID CURVE THROUGH A CENTRAL ANGLE OF 06-23-28  AN ARC DISTANCE OF 84.05 FEET TO WEST LINE OF AFORESAID TRACT 39 LAKE HIGHLANDS COMPANY NOW VACATED  SAID LINE ALSO BEING WEST LINE OF NORTHEAST 1/4 OF NORTHWEST 1/4 OF SOUTHWEST 1/4 OF SECTION 16  THENCE RUN NORTH ALONG WEST LINE TO THE POINT OF BEGINNING ORB 4402 PG 875</t>
  </si>
  <si>
    <t>16-22-26-0003-000-01300</t>
  </si>
  <si>
    <t>BEGIN AT INTERSECTION OF WEST LINE OF NORTHEAST 1/4 OF NORTHWEST 1/4 OF SOUTHWEST 1/4 AND NORTH RIGHT OF WAY LINE OF OLD COUNTY ROAD 50 AS RECORDED IN ORB 2732 PG 608  SAID LINE BEING 75 FEET NORTHEASTERLY  WHEN MEASURED AT RIGHT ANGLES  FROM THE CENTERLINE OF OLD COUNTY ROAD 50 COUNTY MAINTENANCE MAP BOOK 9 PGS 1 THROUGH 27  THENCE RUN SOUTHEASTERLY ALONG SAID NORTH RIGHT OF WAY OLD COUNTY ROAD 50 TO INTERSECT THE EASTERLY LINE OF THE FLORIDA POWER CORPORATION TRANSMISSION LINE EASEMENT AS RECORDED IN ORB 360 PG 760  RUN NORTH 16-51-52 WEST ALONG SAID EASTERLY EASEMENT LINE 473.44 FEET  RUN NORTH 61-51-52 WEST 48.08 FEET  SOUTH 73-08-08 WEST 88 FEET TO THE POINT OF CURVATURE OF A CURVE CONCAVE NORTHERLY AND HAVING A RADIUS OF 903.51 FEET  THENCE RUN WESTERLY ALONG THE ARC OF SAID CURVE THROUGH A CENTRAL ANGLE OF 08-14-29  AN ARC DISTANCE OF 129.96 FEET TO WEST LINE OF TRACT 39 LAKE HIGHLANDS COMPANY  NOW VACATED  THENCE RUN SOUTH ALONG SAID WEST LINE OF TRACT 39 TO THE POINT OF BEGINN *** Continued On Tax Roll ***</t>
  </si>
  <si>
    <t>10-22-25-0100-000-00100</t>
  </si>
  <si>
    <t>MARSH POINTE PB 71 PG 28-31 LOT 1 ORB 5708 PG 743</t>
  </si>
  <si>
    <t>10-22-25-0100-000-00200</t>
  </si>
  <si>
    <t>MARSH POINTE PB 71 PG 28-31 LOT 2 ORB 5769 PG 262</t>
  </si>
  <si>
    <t>10-22-25-0100-000-00300</t>
  </si>
  <si>
    <t>MARSH POINTE PB 71 PG 28-31 LOT 3 ORB 5816 PG 2478</t>
  </si>
  <si>
    <t>10-22-25-0100-000-00400</t>
  </si>
  <si>
    <t>MARSH POINTE PB 71 PG 28-31 LOT 4 ORB 5694 PG 1889</t>
  </si>
  <si>
    <t>10-22-25-0100-000-00500</t>
  </si>
  <si>
    <t>MARSH POINTE PB 71 PG 28-31 LOT 5 ORB 5518 PG 546</t>
  </si>
  <si>
    <t>10-22-25-0100-000-00600</t>
  </si>
  <si>
    <t>MARSH POINTE PB 71 PG 28-31 LOT 6 ORB 5711 PG 2321</t>
  </si>
  <si>
    <t>10-22-25-0100-000-00700</t>
  </si>
  <si>
    <t>MARSH POINTE PB 71 PG 28-31 LOT 7 ORB 5520 PG 38</t>
  </si>
  <si>
    <t>10-22-25-0100-000-00800</t>
  </si>
  <si>
    <t>MARSH POINTE PB 71 PG 28-31 LOT 8 ORB 5417 PG 2188</t>
  </si>
  <si>
    <t>10-22-25-0100-000-00900</t>
  </si>
  <si>
    <t>MARSH POINTE PB 71 PG 28-31 LOT 9 ORB 5420 PG 845</t>
  </si>
  <si>
    <t>10-22-25-0100-000-01000</t>
  </si>
  <si>
    <t>MARSH POINTE PB 71 PG 28-31 LOT 10 ORB 5440 PG 2479</t>
  </si>
  <si>
    <t>10-22-25-0100-000-01100</t>
  </si>
  <si>
    <t>MARSH POINTE PB 71 PG 28-31 LOT 11 ORB 5521 PG 2319</t>
  </si>
  <si>
    <t>10-22-25-0100-000-01200</t>
  </si>
  <si>
    <t>MARSH POINTE PB 71 PG 28-31 LOT 12 ORB 5412 PG 1327</t>
  </si>
  <si>
    <t>10-22-25-0100-000-01300</t>
  </si>
  <si>
    <t>MARSH POINTE PB 71 PG 28-31 LOT 13 ORB 5624 PG 1285</t>
  </si>
  <si>
    <t>10-22-25-0100-000-01400</t>
  </si>
  <si>
    <t>MARSH POINTE PB 71 PG 28-31 LOT 14 ORB 5481 PG 576</t>
  </si>
  <si>
    <t>10-22-25-0100-000-01500</t>
  </si>
  <si>
    <t>MARSH POINTE PB 71 PG 28-31 LOT 15 ORB 5615 PG 2073</t>
  </si>
  <si>
    <t>10-22-25-0100-000-01600</t>
  </si>
  <si>
    <t>MARSH POINTE PB 71 PG 28-31 LOT 16 ORB 5388 PG 980</t>
  </si>
  <si>
    <t>10-22-25-0100-000-01700</t>
  </si>
  <si>
    <t>MARSH POINTE PB 71 PG 28-31 LOT 17 ORB 5481 PG 1052</t>
  </si>
  <si>
    <t>10-22-25-0100-000-01800</t>
  </si>
  <si>
    <t>MARSH POINTE PB 71 PG 28-31 LOT 18 ORB 5462 PG 1568 ORB 6502 PG 1056</t>
  </si>
  <si>
    <t>10-22-25-0100-000-01900</t>
  </si>
  <si>
    <t>MARSH POINTE PB 71 PG 28-31 LOT 19 ORB 5593 PG 2341 ORB 5971 PG 214</t>
  </si>
  <si>
    <t>10-22-25-0100-000-02000</t>
  </si>
  <si>
    <t>MARSH POINTE PB 71 PG 28-31 LOT 20 ORB 6484 PG 1032</t>
  </si>
  <si>
    <t>10-22-25-0100-000-02100</t>
  </si>
  <si>
    <t>MARSH POINTE PB 71 PG 28-31 LOT 21 ORB 5390 PG 2257</t>
  </si>
  <si>
    <t>10-22-25-0100-000-02200</t>
  </si>
  <si>
    <t>MARSH POINTE PB 71 PG 28-31 LOT 22 ORB 5407 PG 618</t>
  </si>
  <si>
    <t>10-22-25-0100-000-02300</t>
  </si>
  <si>
    <t>MARSH POINTE PB 71 PG 28-31 LOT 23 ORB 5483 PG 1801 ORB 6168 PG 1260</t>
  </si>
  <si>
    <t>10-22-25-0100-000-02400</t>
  </si>
  <si>
    <t>MARSH POINTE PB 71 PG 28-31 LOT 24 ORB 5390 PG 2393</t>
  </si>
  <si>
    <t>10-22-25-0100-000-02500</t>
  </si>
  <si>
    <t>MARSH POINTE PB 71 PG 28-31 LOT 25 ORB 5536 PG 1014</t>
  </si>
  <si>
    <t>10-22-25-0100-000-02600</t>
  </si>
  <si>
    <t>MARSH POINTE PB 71 PG 28-31 LOT 26 ORB 6380 PG 938</t>
  </si>
  <si>
    <t>10-22-25-0100-000-02700</t>
  </si>
  <si>
    <t>MARSH POINTE PB 71 PG 28-31 LOT 27 ORB 6590 PG 1626</t>
  </si>
  <si>
    <t>10-22-25-0100-000-02800</t>
  </si>
  <si>
    <t>MARSH POINTE PB 71 PG 28-31 LOT 28 ORB 5610 PG 1371</t>
  </si>
  <si>
    <t>10-22-25-0100-000-02900</t>
  </si>
  <si>
    <t>MARSH POINTE PB 71 PG 28-31 LOT 29 ORB 5572 PG 784</t>
  </si>
  <si>
    <t>10-22-25-0100-000-03000</t>
  </si>
  <si>
    <t>MARSH POINTE PB 71 PG 28-31 LOT 30 ORB 5624 PG 1361</t>
  </si>
  <si>
    <t>10-22-25-0100-000-03100</t>
  </si>
  <si>
    <t>MARSH POINTE PB 71 PG 28-31 LOT 31 ORB 5661 PG 2126</t>
  </si>
  <si>
    <t>10-22-25-0100-000-03200</t>
  </si>
  <si>
    <t>MARSH POINTE PB 71 PG 28-31 LOT 32 ORB 5737 PG 1800</t>
  </si>
  <si>
    <t>10-22-25-0100-000-03300</t>
  </si>
  <si>
    <t>MARSH POINTE PB 71 PG 28-31 LOT 33 ORB 6383 PG 1565</t>
  </si>
  <si>
    <t>10-22-25-0100-000-03400</t>
  </si>
  <si>
    <t>MARSH POINTE PB 71 PG 28-31 LOT 34 ORB 5713 PG 1588</t>
  </si>
  <si>
    <t>10-22-25-0100-000-03500</t>
  </si>
  <si>
    <t>MARSH POINTE PB 71 PG 28-31 LOT 35 ORB 5724 PG 797</t>
  </si>
  <si>
    <t>10-22-25-0100-000-03600</t>
  </si>
  <si>
    <t>MARSH POINTE PB 71 PG 28-31 LOT 36 ORB 5594 PG 424</t>
  </si>
  <si>
    <t>10-22-25-0100-000-03700</t>
  </si>
  <si>
    <t>MARSH POINTE PB 71 PG 28-31 LOT 37 ORB 5738 PG 353</t>
  </si>
  <si>
    <t>10-22-25-0100-000-03800</t>
  </si>
  <si>
    <t>MARSH POINTE PB 71 PG 28-31 LOT 38 ORB 6380 PG 2062</t>
  </si>
  <si>
    <t>10-22-25-0100-000-03900</t>
  </si>
  <si>
    <t>MARSH POINTE PB 71 PG 28-31 LOT 39 ORB 5773 PG 456</t>
  </si>
  <si>
    <t>10-22-25-0100-000-04000</t>
  </si>
  <si>
    <t>MARSH POINTE PB 71 PG 28-31 LOT 40 ORB 6026 PG 884</t>
  </si>
  <si>
    <t>10-22-25-0100-000-04100</t>
  </si>
  <si>
    <t>MARSH POINTE PB 71 PG 28-31 LOT 41 ORB 5483 PG 601</t>
  </si>
  <si>
    <t>10-22-25-0100-000-04200</t>
  </si>
  <si>
    <t>MARSH POINTE PB 71 PG 28-31 LOT 42 ORB 6664 PG 2376</t>
  </si>
  <si>
    <t>10-22-25-0100-000-04300</t>
  </si>
  <si>
    <t>MARSH POINTE PB 71 PG 28-31 LOT 43 ORB 5451 PG 1968</t>
  </si>
  <si>
    <t>10-22-25-0100-000-04400</t>
  </si>
  <si>
    <t>MARSH POINTE PB 71 PG 28-31 LOT 44 ORB 5661 PG 700</t>
  </si>
  <si>
    <t>10-22-25-0100-000-04500</t>
  </si>
  <si>
    <t>MARSH POINTE PB 71 PG 28-31 LOT 45 ORB 5589 PG 561</t>
  </si>
  <si>
    <t>10-22-25-0100-000-04600</t>
  </si>
  <si>
    <t>MARSH POINTE PB 71 PG 28-31 LOT 46 ORB 5450 PG 1725</t>
  </si>
  <si>
    <t>10-22-25-0100-000-04700</t>
  </si>
  <si>
    <t>MARSH POINTE PB 71 PG 28-31 LOT 47 ORB 5750 PG 934</t>
  </si>
  <si>
    <t>10-22-25-0100-000-04800</t>
  </si>
  <si>
    <t>MARSH POINTE PB 71 PG 28-31 LOT 48 ORB 5712 PG 91</t>
  </si>
  <si>
    <t>10-22-25-0100-000-04900</t>
  </si>
  <si>
    <t>MARSH POINTE PB 71 PG 28-31 LOT 49 ORB 5490 PG 252</t>
  </si>
  <si>
    <t>10-22-25-0100-000-05000</t>
  </si>
  <si>
    <t>MARSH POINTE PB 71 PG 28-31 LOT 50 ORB 5582 PG 715</t>
  </si>
  <si>
    <t>10-22-25-0100-000-05100</t>
  </si>
  <si>
    <t>MARSH POINTE PB 71 PG 28-31 LOT 51 ORB 5594 PG 40</t>
  </si>
  <si>
    <t>10-22-25-0100-00A-00000</t>
  </si>
  <si>
    <t>MARSH POINTE PB 71 PG 28-31 TRACT A ORB 5292 PG 1149</t>
  </si>
  <si>
    <t>10-22-25-0100-00B-00000</t>
  </si>
  <si>
    <t>MARSH POINTE PB 71 PG 28-31 TRACT B ORB 5292 PG 1149</t>
  </si>
  <si>
    <t>10-22-25-0100-00C-00000</t>
  </si>
  <si>
    <t>MARSH POINTE PB 71 PG 28-31 TRACT C ORB 5292 PG 1149</t>
  </si>
  <si>
    <t>10-22-25-0100-00D-00000</t>
  </si>
  <si>
    <t>MARSH POINTE PB 71 PG 28-31 TRACT D ORB 5292 PG 1149</t>
  </si>
  <si>
    <t>16-19-25-1000-000-00100</t>
  </si>
  <si>
    <t>TWIN PEAKS COMMERCIAL CONDOMINIUM (ORB 5279 PG 2008-2070) UNIT 1 ORB 6705 PG 26</t>
  </si>
  <si>
    <t>16-19-25-1000-000-00200</t>
  </si>
  <si>
    <t>TWIN PEAKS COMMERCIAL CONDOMINIUM (ORB 5279 PG 2008-2070) UNIT 2 ORB 5287 PG 888</t>
  </si>
  <si>
    <t>16-19-25-1000-0CA-00000</t>
  </si>
  <si>
    <t>TWIN PEAKS COMMERCIAL CONDOMINIUM (ORB 5279 PG 2008-2070) COMMON AREAS ORB 5287 PG 881</t>
  </si>
  <si>
    <t>11-22-26-0400-000-10100</t>
  </si>
  <si>
    <t>SIENA AT BELLA COLLINA CONDOMINIUM (ORB 5278 PG 1191-1330) UNIT 101 ORB 5451 PG 1490</t>
  </si>
  <si>
    <t>11-22-26-0400-000-10200</t>
  </si>
  <si>
    <t>SIENA AT BELLA COLLINA CONDOMINIUM (ORB 5278 PG 1191-1330) UNIT 102 ORB 6212 PG 439</t>
  </si>
  <si>
    <t>11-22-26-0400-000-10300</t>
  </si>
  <si>
    <t>SIENA AT BELLA COLLINA CONDOMINIUM (ORB 5278 PG 1191-1330) UNIT 103 ORB 6517 PG 2315</t>
  </si>
  <si>
    <t>11-22-26-0400-000-10400</t>
  </si>
  <si>
    <t>SIENA AT BELLA COLLINA CONDOMINIUM (ORB 5278 PG 1191-1330) UNIT 104 ORB 5289 PG 165</t>
  </si>
  <si>
    <t>11-22-26-0400-000-10500</t>
  </si>
  <si>
    <t>SIENA AT BELLA COLLINA CONDOMINIUM (ORB 5278 PG 1191-1330) UNIT 105 ORB 5667 PG 658</t>
  </si>
  <si>
    <t>11-22-26-0400-000-10600</t>
  </si>
  <si>
    <t>SIENA AT BELLA COLLINA CONDOMINIUM (ORB 5278 PG 1191-1330) UNIT 106 ORB 5730 PG 1228</t>
  </si>
  <si>
    <t>11-22-26-0400-000-10700</t>
  </si>
  <si>
    <t>SIENA AT BELLA COLLINA CONDOMINIUM (ORB 5278 PG 1191-1330) UNIT 107</t>
  </si>
  <si>
    <t>11-22-26-0400-000-20100</t>
  </si>
  <si>
    <t>SIENA AT BELLA COLLINA CONDOMINIUM (ORB 5278 PG 1191-1330) UNIT 201 ORB 6610 PG 2410</t>
  </si>
  <si>
    <t>11-22-26-0400-000-20200</t>
  </si>
  <si>
    <t>SIENA AT BELLA COLLINA CONDOMINIUM (ORB 5278 PG 1191-1330) UNIT 202 ORB 5489 PG 360</t>
  </si>
  <si>
    <t>11-22-26-0400-000-20300</t>
  </si>
  <si>
    <t>SIENA AT BELLA COLLINA CONDOMINIUM (ORB 5278 PG 1191-1330) UNIT 203 ORB 5640 PG 477</t>
  </si>
  <si>
    <t>11-22-26-0400-000-20400</t>
  </si>
  <si>
    <t>SIENA AT BELLA COLLINA CONDOMINIUM (ORB 5278 PG 1191-1330) UNIT 204 ORB 6408 PG 749</t>
  </si>
  <si>
    <t>11-22-26-0400-000-20500</t>
  </si>
  <si>
    <t>SIENA AT BELLA COLLINA CONDOMINIUM (ORB 5278 PG 1191-1330) UNIT 205 ORB 5693 PG 966</t>
  </si>
  <si>
    <t>11-22-26-0400-000-20600</t>
  </si>
  <si>
    <t>SIENA AT BELLA COLLINA CONDOMINIUM (ORB 5278 PG 1191-1330) UNIT 206 ORB 5956 PG 2084</t>
  </si>
  <si>
    <t>11-22-26-0400-000-20700</t>
  </si>
  <si>
    <t>SIENA AT BELLA COLLINA CONDOMINIUM (ORB 5278 PG 1191-1330) UNIT 207 ORB 6186 PG 136</t>
  </si>
  <si>
    <t>11-22-26-0400-000-30100</t>
  </si>
  <si>
    <t>SIENA AT BELLA COLLINA CONDOMINIUM (ORB 5278 PG 1191-1330) UNIT 301 ORB 5811 PG 1786</t>
  </si>
  <si>
    <t>11-22-26-0400-000-30200</t>
  </si>
  <si>
    <t>SIENA AT BELLA COLLINA CONDOMINIUM (ORB 5278 PG 1191-1330) UNIT 302 ORB 5840 PG 732</t>
  </si>
  <si>
    <t>11-22-26-0400-000-30300</t>
  </si>
  <si>
    <t>SIENA AT BELLA COLLINA CONDOMINIUM (ORB 5278 PG 1191-1330) UNIT 303 ORB 5722 PG 1672</t>
  </si>
  <si>
    <t>11-22-26-0400-000-30400</t>
  </si>
  <si>
    <t>SIENA AT BELLA COLLINA CONDOMINIUM (ORB 5278 PG 1191-1330) UNIT 304 ORB 5750 PG 16</t>
  </si>
  <si>
    <t>11-22-26-0400-000-30500</t>
  </si>
  <si>
    <t>SIENA AT BELLA COLLINA CONDOMINIUM (ORB 5278 PG 1191-1330) UNIT 305 ORB 5753 PG 982 ORB 5996 PG 2305</t>
  </si>
  <si>
    <t>11-22-26-0400-000-30600</t>
  </si>
  <si>
    <t>SIENA AT BELLA COLLINA CONDOMINIUM (ORB 5278 PG 1191-1330) UNIT 306 ORB 6413 PG 897</t>
  </si>
  <si>
    <t>11-22-26-0400-000-30700</t>
  </si>
  <si>
    <t>SIENA AT BELLA COLLINA CONDOMINIUM (ORB 5278 PG 1191-1330) UNIT 307 ORB 6010 PG 273</t>
  </si>
  <si>
    <t>11-22-26-0400-000-40100</t>
  </si>
  <si>
    <t>SIENA AT BELLA COLLINA CONDOMINIUM (ORB 5278 PG 1191-1330) UNIT 401 5791/727 BELLA COLLINA TOWERS LLC TO PAULO SIRQUEIRA &amp; KARLA ANGELICA KOREK FARIAS HW</t>
  </si>
  <si>
    <t>11-22-26-0400-000-40200</t>
  </si>
  <si>
    <t>SIENA AT BELLA COLLINA CONDOMINIUM (ORB 5278 PG 1191-1330) UNIT 402 ORB 5913 PG 929 ORB 6340 PG 212</t>
  </si>
  <si>
    <t>11-22-26-0400-000-40300</t>
  </si>
  <si>
    <t>SIENA AT BELLA COLLINA CONDOMINIUM (ORB 5278 PG 1191-1330) UNIT 403 ORB 6022 PG 760</t>
  </si>
  <si>
    <t>11-22-26-0400-000-40400</t>
  </si>
  <si>
    <t>SIENA AT BELLA COLLINA CONDOMINIUM (ORB 5278 PG 1191-1330) UNIT 404 ORB 5951 PG 380</t>
  </si>
  <si>
    <t>11-22-26-0400-000-40500</t>
  </si>
  <si>
    <t>SIENA AT BELLA COLLINA CONDOMINIUM (ORB 5278 PG 1191-1330) UNIT 405 ORB 6084 PG 1849</t>
  </si>
  <si>
    <t>11-22-26-0400-000-40600</t>
  </si>
  <si>
    <t>SIENA AT BELLA COLLINA CONDOMINIUM (ORB 5278 PG 1191-1330) UNIT 406 ORB 5996 PG 2026</t>
  </si>
  <si>
    <t>11-22-26-0400-000-40700</t>
  </si>
  <si>
    <t>SIENA AT BELLA COLLINA CONDOMINIUM (ORB 5278 PG 1191-1330) UNIT 407 ORB 6531 PG 808</t>
  </si>
  <si>
    <t>11-22-26-0400-000-41000</t>
  </si>
  <si>
    <t>SIENA AT BELLA COLLINA CONDOMINIUM (ORB 5278 PG 1191-1330) UNIT 410 ORB 5996 PG 803</t>
  </si>
  <si>
    <t>11-22-26-0400-000-41100</t>
  </si>
  <si>
    <t>SIENA AT BELLA COLLINA CONDOMINIUM (ORB 5278 PG 1191-1330) UNIT 411 ORB 6434 PG 178</t>
  </si>
  <si>
    <t>11-22-26-0400-000-41200</t>
  </si>
  <si>
    <t>SIENA AT BELLA COLLINA CONDOMINIUM (ORB 5278 PG 1191-1330) UNIT 412 ORB 5964 PG 1612</t>
  </si>
  <si>
    <t>11-22-26-0400-000-41300</t>
  </si>
  <si>
    <t>SIENA AT BELLA COLLINA CONDOMINIUM (ORB 5278 PG 1191-1330) UNIT 413 ORB 6193 PG 87</t>
  </si>
  <si>
    <t>11-22-26-0400-000-41400</t>
  </si>
  <si>
    <t>SIENA AT BELLA COLLINA CONDOMINIUM (ORB 5278 PG 1191-1330) UNIT 414 ORB 6670 PG 553</t>
  </si>
  <si>
    <t>11-22-26-0400-000-41500</t>
  </si>
  <si>
    <t>SIENA AT BELLA COLLINA CONDOMINIUM (ORB 5278 PG 1191-1330) UNIT 415 ORB 6249 PG 278</t>
  </si>
  <si>
    <t>11-22-26-0400-000-41600</t>
  </si>
  <si>
    <t>SIENA AT BELLA COLLINA CONDOMINIUM (ORB 5278 PG 1191-1330) UNIT 416 ORB 6118 PG 599</t>
  </si>
  <si>
    <t>11-22-26-0400-000-50100</t>
  </si>
  <si>
    <t>SIENA AT BELLA COLLINA CONDOMINIUM (ORB 5278 PG 1191-1330) UNIT 501 ORB 6651 PG 415</t>
  </si>
  <si>
    <t>11-22-26-0400-000-50200</t>
  </si>
  <si>
    <t>SIENA AT BELLA COLLINA CONDOMINIUM (ORB 5278 PG 1191-1330) UNIT 502 ORB 6525 PG 1783</t>
  </si>
  <si>
    <t>11-22-26-0400-000-50300</t>
  </si>
  <si>
    <t>SIENA AT BELLA COLLINA CONDOMINIUM (ORB 5278 PG 1191-1330) UNIT 503 ORB 6189 PG 2213</t>
  </si>
  <si>
    <t>11-22-26-0400-000-50400</t>
  </si>
  <si>
    <t>SIENA AT BELLA COLLINA CONDOMINIUM (ORB 5278 PG 1191-1330) UNIT 504 ORB 6433 PG 766</t>
  </si>
  <si>
    <t>11-22-26-0400-000-50500</t>
  </si>
  <si>
    <t>SIENA AT BELLA COLLINA CONDOMINIUM (ORB 5278 PG 1191-1330) UNIT 505 ORB 6152 PG 428</t>
  </si>
  <si>
    <t>11-22-26-0400-000-50600</t>
  </si>
  <si>
    <t>SIENA AT BELLA COLLINA CONDOMINIUM (ORB 5278 PG 1191-1330) UNIT 506 ORB 6079 PG 1341</t>
  </si>
  <si>
    <t>11-22-26-0400-000-50700</t>
  </si>
  <si>
    <t>SIENA AT BELLA COLLINA CONDOMINIUM (ORB 5278 PG 1191-1330) UNIT 507 ORB 6248 PG 825</t>
  </si>
  <si>
    <t>11-22-26-0400-000-51000</t>
  </si>
  <si>
    <t>SIENA AT BELLA COLLINA CONDOMINIUM (ORB 5278 PG 1191-1330) UNIT 510 ORB 5960 PG 1906</t>
  </si>
  <si>
    <t>11-22-26-0400-000-51100</t>
  </si>
  <si>
    <t>SIENA AT BELLA COLLINA CONDOMINIUM (ORB 5278 PG 1191-1330) UNIT 511</t>
  </si>
  <si>
    <t>11-22-26-0400-000-51200</t>
  </si>
  <si>
    <t>SIENA AT BELLA COLLINA CONDOMINIUM (ORB 5278 PG 1191-1330) UNIT 512 ORB 6235 PG 1553</t>
  </si>
  <si>
    <t>11-22-26-0400-000-51300</t>
  </si>
  <si>
    <t>SIENA AT BELLA COLLINA CONDOMINIUM (ORB 5278 PG 1191-1330) UNIT 513 ORB 6209 PG 667</t>
  </si>
  <si>
    <t>11-22-26-0400-000-51400</t>
  </si>
  <si>
    <t>SIENA AT BELLA COLLINA CONDOMINIUM (ORB 5278 PG 1191-1330) UNIT 514 ORB 6418 PG 1706</t>
  </si>
  <si>
    <t>11-22-26-0400-000-51500</t>
  </si>
  <si>
    <t>SIENA AT BELLA COLLINA CONDOMINIUM (ORB 5278 PG 1191-1330) UNIT 515 ORB 5948 PG 58 ORB 6528 PG 2276</t>
  </si>
  <si>
    <t>11-22-26-0400-000-51600</t>
  </si>
  <si>
    <t>SIENA AT BELLA COLLINA CONDOMINIUM (ORB 5278 PG 1191-1330) UNIT 516 ORB 5905 PG 1539 ORB 6688 PG 969</t>
  </si>
  <si>
    <t>11-22-26-0400-000-60100</t>
  </si>
  <si>
    <t>SIENA AT BELLA COLLINA CONDOMINIUM (ORB 5278 PG 1191-1330) UNIT 601 ORB 5912 PG 1950</t>
  </si>
  <si>
    <t>11-22-26-0400-000-60200</t>
  </si>
  <si>
    <t>SIENA AT BELLA COLLINA CONDOMINIUM (ORB 5278 PG 1191-1330) UNIT 602 ORB 5965 PG 1991</t>
  </si>
  <si>
    <t>11-22-26-0400-000-60300</t>
  </si>
  <si>
    <t>SIENA AT BELLA COLLINA CONDOMINIUM (ORB 5278 PG 1191-1330) UNIT 603 ORB 5948 PG 155</t>
  </si>
  <si>
    <t>11-22-26-0400-000-60400</t>
  </si>
  <si>
    <t>SIENA AT BELLA COLLINA CONDOMINIUM (ORB 5278 PG 1191-1330) UNIT 604 ORB 6035 PG 9</t>
  </si>
  <si>
    <t>11-22-26-0400-000-60500</t>
  </si>
  <si>
    <t>SIENA AT BELLA COLLINA CONDOMINIUM (ORB 5278 PG 1191-1330) UNIT 605 ORB 5999 PG 63</t>
  </si>
  <si>
    <t>11-22-26-0400-000-60600</t>
  </si>
  <si>
    <t>SIENA AT BELLA COLLINA CONDOMINIUM (ORB 5278 PG 1191-1330) UNIT 606 ORB 5868 PG 1768</t>
  </si>
  <si>
    <t>11-22-26-0400-000-60700</t>
  </si>
  <si>
    <t>SIENA AT BELLA COLLINA CONDOMINIUM (ORB 5278 PG 1191-1330) UNIT 607 ORB 5761 PG 1914</t>
  </si>
  <si>
    <t>11-22-26-0400-000-61000</t>
  </si>
  <si>
    <t>SIENA AT BELLA COLLINA CONDOMINIUM (ORB 5278 PG 1191-1330) UNIT 610 ORB 5891 PG 1411</t>
  </si>
  <si>
    <t>11-22-26-0400-000-61100</t>
  </si>
  <si>
    <t>SIENA AT BELLA COLLINA CONDOMINIUM (ORB 5278 PG 1191-1330) UNIT 611 ORB 5961 PG 1187</t>
  </si>
  <si>
    <t>11-22-26-0400-000-61200</t>
  </si>
  <si>
    <t>SIENA AT BELLA COLLINA CONDOMINIUM (ORB 5278 PG 1191-1330) UNIT 612 ORB 5912 PG 1525</t>
  </si>
  <si>
    <t>11-22-26-0400-000-61300</t>
  </si>
  <si>
    <t>SIENA AT BELLA COLLINA CONDOMINIUM (ORB 5278 PG 1191-1330) UNIT 613 ORB 6204 PG 220</t>
  </si>
  <si>
    <t>11-22-26-0400-000-61400</t>
  </si>
  <si>
    <t>SIENA AT BELLA COLLINA CONDOMINIUM (ORB 5278 PG 1191-1330) UNIT 614 ORB 6211 PG 774 ORB 6349 PG 977</t>
  </si>
  <si>
    <t>11-22-26-0400-000-61500</t>
  </si>
  <si>
    <t>SIENA AT BELLA COLLINA CONDOMINIUM (ORB 5278 PG 1191-1330) UNIT 615 ORB 5834 PG 168</t>
  </si>
  <si>
    <t>11-22-26-0400-000-61600</t>
  </si>
  <si>
    <t>SIENA AT BELLA COLLINA CONDOMINIUM (ORB 5278 PG 1191-1330) UNIT 616 ORB 6690 PG 2295</t>
  </si>
  <si>
    <t>11-22-26-0400-000-70100</t>
  </si>
  <si>
    <t>SIENA AT BELLA COLLINA CONDOMINIUM (ORB 5278 PG 1191-1330) UNIT 701 ORB 5283 PG 1071</t>
  </si>
  <si>
    <t>11-22-26-0400-000-70200</t>
  </si>
  <si>
    <t>SIENA AT BELLA COLLINA CONDOMINIUM (ORB 5278 PG 1191-1330) UNIT 702 ORB 5760 PG 1894</t>
  </si>
  <si>
    <t>11-22-26-0400-000-70300</t>
  </si>
  <si>
    <t>SIENA AT BELLA COLLINA CONDOMINIUM (ORB 5278 PG 1191-1330) UNIT 703 ORB 6572 PG 970</t>
  </si>
  <si>
    <t>11-22-26-0400-000-70400</t>
  </si>
  <si>
    <t>SIENA AT BELLA COLLINA CONDOMINIUM (ORB 5278 PG 1191-1330) UNIT 704 ORB 5746 PG 326 ORB 5902 PG 2472</t>
  </si>
  <si>
    <t>11-22-26-0400-000-70500</t>
  </si>
  <si>
    <t>SIENA AT BELLA COLLINA CONDOMINIUM (ORB 5278 PG 1191-1330) UNIT 705 ORB 6384 PG 1844</t>
  </si>
  <si>
    <t>11-22-26-0400-000-70600</t>
  </si>
  <si>
    <t>SIENA AT BELLA COLLINA CONDOMINIUM (ORB 5278 PG 1191-1330) UNIT 706 ORB 5886 PG 2099</t>
  </si>
  <si>
    <t>11-22-26-0400-000-71100</t>
  </si>
  <si>
    <t>SIENA AT BELLA COLLINA CONDOMINIUM (ORB 5278 PG 1191-1330) UNIT 711 ORB 6510 PG 581</t>
  </si>
  <si>
    <t>11-22-26-0400-000-71200</t>
  </si>
  <si>
    <t>SIENA AT BELLA COLLINA CONDOMINIUM (ORB 5278 PG 1191-1330) UNIT 712 ORB 6684 PG 1458</t>
  </si>
  <si>
    <t>11-22-26-0400-000-71300</t>
  </si>
  <si>
    <t>SIENA AT BELLA COLLINA CONDOMINIUM (ORB 5278 PG 1191-1330) UNIT 713 ORB 5868 PG 1914</t>
  </si>
  <si>
    <t>11-22-26-0400-000-71400</t>
  </si>
  <si>
    <t>SIENA AT BELLA COLLINA CONDOMINIUM (ORB 5278 PG 1191-1330) UNIT 714 ORB 6127 PG 356</t>
  </si>
  <si>
    <t>11-22-26-0400-000-71500</t>
  </si>
  <si>
    <t>SIENA AT BELLA COLLINA CONDOMINIUM (ORB 5278 PG 1191-1330) UNIT 715 ORB 5899 PG 868</t>
  </si>
  <si>
    <t>11-22-26-0400-000-71600</t>
  </si>
  <si>
    <t>SIENA AT BELLA COLLINA CONDOMINIUM (ORB 5278 PG 1191-1330) UNIT 716 ORB 6284 PG 290</t>
  </si>
  <si>
    <t>11-22-26-0400-0CA-00000</t>
  </si>
  <si>
    <t>SIENA AT BELLA COLLINA CONDOMINIUM (ORB 5278 PG 1191-1330) COMMON AREAS</t>
  </si>
  <si>
    <t>32-19-27-0551-00E-00000</t>
  </si>
  <si>
    <t>DORA PARC PARTIAL REPLAT PB 71 PG 36 TRACT E ORB 5505 PG 557</t>
  </si>
  <si>
    <t>14-20-24-0032-000-00956</t>
  </si>
  <si>
    <t>ARLINGTON RIDGE-PHASE 3C PB 71 PG 32-35 LOT 956 ORB 5381 PG 195 ORB 5946 PG 177</t>
  </si>
  <si>
    <t>14-20-24-0032-000-00957</t>
  </si>
  <si>
    <t>ARLINGTON RIDGE-PHASE 3C PB 71 PG 32-35 LOT 957 ORB 5514 PG 164</t>
  </si>
  <si>
    <t>14-20-24-0032-000-00958</t>
  </si>
  <si>
    <t>ARLINGTON RIDGE-PHASE 3C PB 71 PG 32-35 LOT 958 ORB 5502 PG 879</t>
  </si>
  <si>
    <t>14-20-24-0032-000-00959</t>
  </si>
  <si>
    <t>ARLINGTON RIDGE-PHASE 3C PB 71 PG 32-35 LOT 959 ORB 5441 PG 443 ORB 5890 PG 2028</t>
  </si>
  <si>
    <t>14-20-24-0032-000-00960</t>
  </si>
  <si>
    <t>ARLINGTON RIDGE-PHASE 3C PB 71 PG 32-35 LOT 960 ORB 5413 PG 779</t>
  </si>
  <si>
    <t>14-20-24-0032-000-00961</t>
  </si>
  <si>
    <t>ARLINGTON RIDGE-PHASE 3C PB 71 PG 32-35 LOT 961 ORB 6524 PG 2103</t>
  </si>
  <si>
    <t>14-20-24-0032-000-00962</t>
  </si>
  <si>
    <t>ARLINGTON RIDGE-PHASE 3C PB 71 PG 32-35 LOT 962 ORB 5646 PG 188 ORB 6085 PG 442</t>
  </si>
  <si>
    <t>14-20-24-0032-000-00963</t>
  </si>
  <si>
    <t>ARLINGTON RIDGE-PHASE 3C PB 71 PG 32-35 LOT 963 ORB 5824 PG 2180</t>
  </si>
  <si>
    <t>14-20-24-0032-000-00964</t>
  </si>
  <si>
    <t>ARLINGTON RIDGE-PHASE 3C PB 71 PG 32-35 LOT 964 ORB 5549 PG 528</t>
  </si>
  <si>
    <t>14-20-24-0032-000-00965</t>
  </si>
  <si>
    <t>ARLINGTON RIDGE-PHASE 3C PB 71 PG 32-35 LOT 965 ORB 5689 PG 1747 ORB 6605 PG 1998</t>
  </si>
  <si>
    <t>14-20-24-0032-000-00966</t>
  </si>
  <si>
    <t>ARLINGTON RIDGE-PHASE 3C PB 71 PG 32-35 LOT 966 ORB 5537 PG 2215</t>
  </si>
  <si>
    <t>14-20-24-0032-000-00967</t>
  </si>
  <si>
    <t>ARLINGTON RIDGE-PHASE 3C PB 71 PG 32-35 LOT 967 ORB 5728 PG 2483 ORB 6185 PG 250</t>
  </si>
  <si>
    <t>14-20-24-0032-000-00968</t>
  </si>
  <si>
    <t>ARLINGTON RIDGE-PHASE 3C PB 71 PG 32-35 LOT 968 ORB 5577 PG 0700 ORB 5815 PG 1459</t>
  </si>
  <si>
    <t>14-20-24-0032-000-00969</t>
  </si>
  <si>
    <t>ARLINGTON RIDGE-PHASE 3C PB 71 PG 32-35 LOT 969 ORB 5577 PG 720</t>
  </si>
  <si>
    <t>14-20-24-0032-000-00970</t>
  </si>
  <si>
    <t>ARLINGTON RIDGE-PHASE 3C PB 71 PG 32-35 LOT 970 ORB 5412 PG 786</t>
  </si>
  <si>
    <t>14-20-24-0032-000-00971</t>
  </si>
  <si>
    <t>ARLINGTON RIDGE-PHASE 3C PB 71 PG 32-35 LOT 971 ORB 5411 PG 2126</t>
  </si>
  <si>
    <t>14-20-24-0032-000-00972</t>
  </si>
  <si>
    <t>ARLINGTON RIDGE-PHASE 3C PB 71 PG 32-35 LOT 972 ORB 5823 PG 229</t>
  </si>
  <si>
    <t>14-20-24-0032-000-00973</t>
  </si>
  <si>
    <t>ARLINGTON RIDGE-PHASE 3C PB 71 PG 32-35 LOT 973 ORB 5584 PG 1306</t>
  </si>
  <si>
    <t>14-20-24-0032-000-00974</t>
  </si>
  <si>
    <t>ARLINGTON RIDGE-PHASE 3C PB 71 PG 32-35 LOT 974 ORB 5535 PG 675 ORB 6665 PG 878</t>
  </si>
  <si>
    <t>14-20-24-0032-000-00975</t>
  </si>
  <si>
    <t>ARLINGTON RIDGE-PHASE 3C PB 71 PG 32-35 LOT 975 ORB 5968 PG 101</t>
  </si>
  <si>
    <t>14-20-24-0032-000-00976</t>
  </si>
  <si>
    <t>ARLINGTON RIDGE-PHASE 3C PB 71 PG 32-35 LOT 976 ORB 6180 PG 998</t>
  </si>
  <si>
    <t>14-20-24-0032-000-00977</t>
  </si>
  <si>
    <t>ARLINGTON RIDGE-PHASE 3C PB 71 PG 32-35 LOT 977 ORB 5488 PG 1926</t>
  </si>
  <si>
    <t>14-20-24-0032-000-00978</t>
  </si>
  <si>
    <t>ARLINGTON RIDGE-PHASE 3C PB 71 PG 32-35 LOT 978 ORB 5970 PG 672</t>
  </si>
  <si>
    <t>14-20-24-0032-000-00979</t>
  </si>
  <si>
    <t>ARLINGTON RIDGE-PHASE 3C PB 71 PG 32-35 LOT 979 ORB 5630 PG 1479</t>
  </si>
  <si>
    <t>14-20-24-0032-000-00980</t>
  </si>
  <si>
    <t>ARLINGTON RIDGE-PHASE 3C PB 71 PG 32-35 LOT 980 ORB 5383 PG 939</t>
  </si>
  <si>
    <t>14-20-24-0032-000-00981</t>
  </si>
  <si>
    <t>ARLINGTON RIDGE-PHASE 3C PB 71 PG 32-35 LOT 981 ORB 5349 PG 879</t>
  </si>
  <si>
    <t>14-20-24-0032-000-00982</t>
  </si>
  <si>
    <t>ARLINGTON RIDGE-PHASE 3C PB 71 PG 32-35 LOT 982 ORB 5354 PG 1111</t>
  </si>
  <si>
    <t>14-20-24-0032-000-00983</t>
  </si>
  <si>
    <t>ARLINGTON RIDGE-PHASE 3C PB 71 PG 32-35 LOT 983 ORB 5354 PG 608</t>
  </si>
  <si>
    <t>14-20-24-0032-000-00984</t>
  </si>
  <si>
    <t>ARLINGTON RIDGE-PHASE 3C PB 71 PG 32-35 LOT 984 ORB 5509 PG 432</t>
  </si>
  <si>
    <t>14-20-24-0032-000-00985</t>
  </si>
  <si>
    <t>ARLINGTON RIDGE-PHASE 3C PB 71 PG 32-35 LOT 985 ORB 5388 PG 1781</t>
  </si>
  <si>
    <t>14-20-24-0032-000-00986</t>
  </si>
  <si>
    <t>ARLINGTON RIDGE-PHASE 3C PB 71 PG 32-35 LOT 986 ORB 5413 PG 1399</t>
  </si>
  <si>
    <t>14-20-24-0032-000-00987</t>
  </si>
  <si>
    <t>ARLINGTON RIDGE-PHASE 3C PB 71 PG 32-35 LOT 987 ORB 5478 PG 135 ORB 6596 PG 797</t>
  </si>
  <si>
    <t>14-20-24-0032-000-00988</t>
  </si>
  <si>
    <t>ARLINGTON RIDGE-PHASE 3C PB 71 PG 32-35 LOT 988 ORB 5492 PG 1976</t>
  </si>
  <si>
    <t>14-20-24-0032-000-00989</t>
  </si>
  <si>
    <t>ARLINGTON RIDGE-PHASE 3C PB 71 PG 32-35 LOT 989 ORB 5732 PG 2258</t>
  </si>
  <si>
    <t>14-20-24-0032-000-00990</t>
  </si>
  <si>
    <t>ARLINGTON RIDGE-PHASE 3C PB 71 PG 32-35 LOT 990 ORB 6632 PG 1927</t>
  </si>
  <si>
    <t>14-20-24-0032-000-00991</t>
  </si>
  <si>
    <t>ARLINGTON RIDGE-PHASE 3C PB 71 PG 32-35 LOT 991 ORB 6654 PG 131</t>
  </si>
  <si>
    <t>14-20-24-0032-000-00992</t>
  </si>
  <si>
    <t>ARLINGTON RIDGE-PHASE 3C PB 71 PG 32-35 LOT 992 ORB 5673 PG 462</t>
  </si>
  <si>
    <t>14-20-24-0032-000-00993</t>
  </si>
  <si>
    <t>ARLINGTON RIDGE-PHASE 3C PB 71 PG 32-35 LOT 993 ORB 5740 PG 170 ORB 6414 PG 1972</t>
  </si>
  <si>
    <t>14-20-24-0032-000-00994</t>
  </si>
  <si>
    <t>ARLINGTON RIDGE-PHASE 3C PB 71 PG 32-35 LOT 994 ORB 5572 PG 1302 ORB 6285 PG 1034</t>
  </si>
  <si>
    <t>14-20-24-0032-000-00995</t>
  </si>
  <si>
    <t>ARLINGTON RIDGE-PHASE 3C PB 71 PG 32-35 LOT 995 ORB 5815 PG 2372</t>
  </si>
  <si>
    <t>14-20-24-0032-000-00996</t>
  </si>
  <si>
    <t>ARLINGTON RIDGE-PHASE 3C PB 71 PG 32-35 LOT 996 ORB 6431 PG 783</t>
  </si>
  <si>
    <t>14-20-24-0032-000-00997</t>
  </si>
  <si>
    <t>ARLINGTON RIDGE-PHASE 3C PB 71 PG 32-35 LOT 997 ORB 5794 PG 933 ORB 6212 PG 2195</t>
  </si>
  <si>
    <t>14-20-24-0032-000-00998</t>
  </si>
  <si>
    <t>ARLINGTON RIDGE-PHASE 3C PB 71 PG 32-35 LOT 998 ORB 5596 PG 380</t>
  </si>
  <si>
    <t>14-20-24-0032-000-00999</t>
  </si>
  <si>
    <t>ARLINGTON RIDGE-PHASE 3C PB 71 PG 32-35 LOT 999 ORB 6053 PG 1862 ORB 6407 PG 1014</t>
  </si>
  <si>
    <t>14-20-24-0032-000-01000</t>
  </si>
  <si>
    <t>ARLINGTON RIDGE-PHASE 3C PB 71 PG 32-35 LOT 1000 ORB 6508 PG 103</t>
  </si>
  <si>
    <t>14-20-24-0032-000-01001</t>
  </si>
  <si>
    <t>ARLINGTON RIDGE-PHASE 3C PB 71 PG 32-35 LOT 1001 ORB 5801 PG 602</t>
  </si>
  <si>
    <t>14-20-24-0032-000-01002</t>
  </si>
  <si>
    <t>ARLINGTON RIDGE-PHASE 3C PB 71 PG 32-35 LOT 1002 ORB 5726 PG 679</t>
  </si>
  <si>
    <t>14-20-24-0032-000-01003</t>
  </si>
  <si>
    <t>ARLINGTON RIDGE-PHASE 3C PB 71 PG 32-35 LOT 1003 ORB 6314 PG 772</t>
  </si>
  <si>
    <t>14-20-24-0032-000-01004</t>
  </si>
  <si>
    <t>ARLINGTON RIDGE-PHASE 3C PB 71 PG 32-35 LOT 1004 ORB 5643 PG 666</t>
  </si>
  <si>
    <t>14-20-24-0032-000-01005</t>
  </si>
  <si>
    <t>ARLINGTON RIDGE-PHASE 3C PB 71 PG 32-35 LOT 1005 ORB 5399 PG 119 ORB 5956 PG 621 ORB 6592 PG 402</t>
  </si>
  <si>
    <t>14-20-24-0032-000-01006</t>
  </si>
  <si>
    <t>ARLINGTON RIDGE-PHASE 3C PB 71 PG 32-35 LOT 1006 ORB 5597 PG 830</t>
  </si>
  <si>
    <t>14-20-24-0032-000-01007</t>
  </si>
  <si>
    <t>ARLINGTON RIDGE-PHASE 3C PB 71 PG 32-35 LOT 1007 ORB 5441 PG 368 ORB 5484 PG 337</t>
  </si>
  <si>
    <t>14-20-24-0032-000-01008</t>
  </si>
  <si>
    <t>ARLINGTON RIDGE-PHASE 3C PB 71 PG 32-35 LOT 1008 ORB 5444 PG 297</t>
  </si>
  <si>
    <t>14-20-24-0032-000-01009</t>
  </si>
  <si>
    <t>ARLINGTON RIDGE-PHASE 3C PB 71 PG 32-35 LOT 1009 ORB 5512 PG 393</t>
  </si>
  <si>
    <t>14-20-24-0032-000-01010</t>
  </si>
  <si>
    <t>ARLINGTON RIDGE-PHASE 3C PB 71 PG 32-35 LOT 1010 ORB 5572 PG 91</t>
  </si>
  <si>
    <t>14-20-24-0032-000-01011</t>
  </si>
  <si>
    <t>ARLINGTON RIDGE-PHASE 3C PB 71 PG 32-35 LOT 1011 ORB 5365 PG 1177</t>
  </si>
  <si>
    <t>14-20-24-0032-000-01012</t>
  </si>
  <si>
    <t>ARLINGTON RIDGE-PHASE 3C PB 71 PG 32-35 LOT 1012 ORB 5822 PG 1580</t>
  </si>
  <si>
    <t>14-20-24-0032-000-01013</t>
  </si>
  <si>
    <t>ARLINGTON RIDGE-PHASE 3C PB 71 PG 32-35 LOT 1013 ORB 5475 PG 2457</t>
  </si>
  <si>
    <t>14-20-24-0032-000-01014</t>
  </si>
  <si>
    <t>ARLINGTON RIDGE-PHASE 3C PB 71 PG 32-35 LOT 1014 ORB 6667 PG 2041</t>
  </si>
  <si>
    <t>14-20-24-0032-000-01015</t>
  </si>
  <si>
    <t>ARLINGTON RIDGE-PHASE 3C PB 71 PG 32-35 LOT 1015 ORB 5369 PG 1889</t>
  </si>
  <si>
    <t>14-20-24-0032-000-01016</t>
  </si>
  <si>
    <t>ARLINGTON RIDGE-PHASE 3C PB 71 PG 32-35 LOT 1016 ORB 5420 PG 1838 ORB 6329 PG 1307</t>
  </si>
  <si>
    <t>14-20-24-0032-000-01017</t>
  </si>
  <si>
    <t>ARLINGTON RIDGE-PHASE 3C PB 71 PG 32-35 LOT 1017 ORB 5658 PG 1186</t>
  </si>
  <si>
    <t>14-20-24-0032-000-01018</t>
  </si>
  <si>
    <t>ARLINGTON RIDGE-PHASE 3C PB 71 PG 32-35 LOT 1018 ORB 5487 PG 2049</t>
  </si>
  <si>
    <t>14-20-24-0032-000-01019</t>
  </si>
  <si>
    <t>ARLINGTON RIDGE-PHASE 3C PB 71 PG 32-35 LOT 1019 ORB 6035 PG 2325 ORB 6174 PG 615 ORB 6359 PG 1744</t>
  </si>
  <si>
    <t>14-20-24-0032-000-01020</t>
  </si>
  <si>
    <t>ARLINGTON RIDGE-PHASE 3C PB 71 PG 32-35 LOT 1020 ORB 5366 PG 2126</t>
  </si>
  <si>
    <t>14-20-24-0032-000-01021</t>
  </si>
  <si>
    <t>ARLINGTON RIDGE-PHASE 3C PB 71 PG 32-35 LOT 1021 ORB 5758 PG 1015</t>
  </si>
  <si>
    <t>14-20-24-0032-000-01022</t>
  </si>
  <si>
    <t>ARLINGTON RIDGE-PHASE 3C PB 71 PG 32-35 LOT 1022 ORB 5448 PG 234</t>
  </si>
  <si>
    <t>14-20-24-0032-000-01023</t>
  </si>
  <si>
    <t>ARLINGTON RIDGE-PHASE 3C PB 71 PG 32-35 LOT 1023 ORB 5771 PG 232 ORB 6064 PG 2021</t>
  </si>
  <si>
    <t>14-20-24-0032-000-01024</t>
  </si>
  <si>
    <t>ARLINGTON RIDGE-PHASE 3C PB 71 PG 32-35 LOT 1024 ORB 5692 PG 334</t>
  </si>
  <si>
    <t>14-20-24-0032-000-01025</t>
  </si>
  <si>
    <t>ARLINGTON RIDGE-PHASE 3C PB 71 PG 32-35 LOT 1025 ORB 5905 PG 2155</t>
  </si>
  <si>
    <t>14-20-24-0032-000-01026</t>
  </si>
  <si>
    <t>ARLINGTON RIDGE-PHASE 3C PB 71 PG 32-35 LOT 1026 ORB 5482 PG 346</t>
  </si>
  <si>
    <t>14-20-24-0032-000-01027</t>
  </si>
  <si>
    <t>ARLINGTON RIDGE-PHASE 3C PB 71 PG 32-35 LOT 1027 ORB 5541 PG 746</t>
  </si>
  <si>
    <t>14-20-24-0032-000-01028</t>
  </si>
  <si>
    <t>ARLINGTON RIDGE-PHASE 3C PB 71 PG 32-35 LOT 1028 ORB 6070 PG 1082 ORB 6425 PG 424</t>
  </si>
  <si>
    <t>14-20-24-0032-000-01029</t>
  </si>
  <si>
    <t>ARLINGTON RIDGE-PHASE 3C PB 71 PG 32-35 LOT 1029 ORB 5618 PG 1661</t>
  </si>
  <si>
    <t>14-20-24-0032-000-01030</t>
  </si>
  <si>
    <t>ARLINGTON RIDGE-PHASE 3C PB 71 PG 32-35 LOT 1030 ORB 5068 PG 2258</t>
  </si>
  <si>
    <t>14-20-24-0032-000-01031</t>
  </si>
  <si>
    <t>ARLINGTON RIDGE-PHASE 3C PB 71 PG 32-35 LOT 1031 ORB 5785 PG 417</t>
  </si>
  <si>
    <t>14-20-24-0032-000-01032</t>
  </si>
  <si>
    <t>ARLINGTON RIDGE-PHASE 3C PB 71 PG 32-35 LOT 1032 ORB 5544 PG 1969 ORB 5689 PG 1530</t>
  </si>
  <si>
    <t>14-20-24-0032-000-01033</t>
  </si>
  <si>
    <t>ARLINGTON RIDGE-PHASE 3C PB 71 PG 32-35 LOT 1033 ORB 5459 PG 1030</t>
  </si>
  <si>
    <t>14-20-24-0032-000-01034</t>
  </si>
  <si>
    <t>ARLINGTON RIDGE-PHASE 3C PB 71 PG 32-35 LOT 1034 ORB 5622 PG 2248</t>
  </si>
  <si>
    <t>14-20-24-0032-000-01035</t>
  </si>
  <si>
    <t>ARLINGTON RIDGE-PHASE 3C PB 71 PG 32-35 LOT 1035 ORB 5627 PG 2294 ORB 5787 PG 1752</t>
  </si>
  <si>
    <t>14-20-24-0032-000-01036</t>
  </si>
  <si>
    <t>ARLINGTON RIDGE-PHASE 3C PB 71 PG 32-35 LOT 1036 ORB 5893 PG 29 ORB 6406 PG 1725</t>
  </si>
  <si>
    <t>14-20-24-0032-000-01037</t>
  </si>
  <si>
    <t>ARLINGTON RIDGE-PHASE 3C PB 71 PG 32-35 LOT 1037 ORB 5749 PG 652</t>
  </si>
  <si>
    <t>14-20-24-0032-000-01038</t>
  </si>
  <si>
    <t>ARLINGTON RIDGE-PHASE 3C PB 71 PG 32-35 LOT 1038 ORB 5596 PG 94 ORB 6350 PG 408</t>
  </si>
  <si>
    <t>14-20-24-0032-000-01039</t>
  </si>
  <si>
    <t>ARLINGTON RIDGE-PHASE 3C PB 71 PG 32-35 LOT 1039 ORB 5507 PG 2145</t>
  </si>
  <si>
    <t>14-20-24-0032-000-01040</t>
  </si>
  <si>
    <t>ARLINGTON RIDGE-PHASE 3C PB 71 PG 32-35 LOT 1040 ORB 5776 PG 725</t>
  </si>
  <si>
    <t>14-20-24-0032-000-01041</t>
  </si>
  <si>
    <t>ARLINGTON RIDGE-PHASE 3C PB 71 PG 32-35 LOT 1041 ORB 5739 PG 950</t>
  </si>
  <si>
    <t>14-20-24-0032-000-01042</t>
  </si>
  <si>
    <t>ARLINGTON RIDGE-PHASE 3C PB 71 PG 32-35 LOT 1042 ORB 5438 PG 461</t>
  </si>
  <si>
    <t>14-20-24-0032-000-01043</t>
  </si>
  <si>
    <t>ARLINGTON RIDGE-PHASE 3C PB 71 PG 32-35 LOT 1043 ORB 5405 PG 779</t>
  </si>
  <si>
    <t>14-20-24-0032-000-01044</t>
  </si>
  <si>
    <t>ARLINGTON RIDGE-PHASE 3C PB 71 PG 32-35 LOT 1044 ORB 6644 PG 2076</t>
  </si>
  <si>
    <t>14-20-24-0032-000-01045</t>
  </si>
  <si>
    <t>ARLINGTON RIDGE-PHASE 3C PB 71 PG 32-35 LOT 1045 ORB 5464 PG 1866</t>
  </si>
  <si>
    <t>14-20-24-0032-000-01046</t>
  </si>
  <si>
    <t>ARLINGTON RIDGE-PHASE 3C PB 71 PG 32-35 LOT 1046 ORB 5564 PG 1131 ORB 6633 PG 1613</t>
  </si>
  <si>
    <t>14-20-24-0032-00A-00000</t>
  </si>
  <si>
    <t>ARLINGTON RIDGE-PHASE 3C PB 71 PG 32-35 TRACT A</t>
  </si>
  <si>
    <t>14-20-24-0032-00D-00000</t>
  </si>
  <si>
    <t>ARLINGTON RIDGE-PHASE 3C PB 71 PG 32-35 TRACT D</t>
  </si>
  <si>
    <t>30-19-27-0030-028-00100</t>
  </si>
  <si>
    <t>GOBIE BLOCK 28 PARTIAL REPLAT PB 71 PG 37 LOT 1 BLOCK 28 ORB 5705 PG 569</t>
  </si>
  <si>
    <t>30-19-27-0030-028-00200</t>
  </si>
  <si>
    <t>GOBIE BLOCK 28 PARTIAL REPLAT PB 71 PG 37 LOT 2 BLOCK 28 ORB 5467 PG 283</t>
  </si>
  <si>
    <t>10-19-24-0001-000-09100</t>
  </si>
  <si>
    <t>FROM NORTHEAST CORNER OF WEST 1/2 OF NORTHEAST 1/4 OF SECTION 10 TOWNSHIP 19 SOUTH RANGE 24 EAST RUN SOUTH 00-23-20 WEST ALONG EAST LINE OF SAID WEST 1/2 OF NORTHEAST 1/4 OF SECTION 10 A DISTANCE OF 2250 FEET  CONTINUE SOUTH 00-23-20 WEST 117.22 FEET  SOUTH 89-58-40 WEST 45.81 FEET FOR POINT OF BEGINNING  CONTINUE SOUTH 89-58-40 WEST 154.44 FEET  NORTH 00-13-45 EAST 116.53 FEET  SOUTH 89-47-00 EAST 218.82 FEET  SOUTH 28-56-17 WEST 134.03 FEET TO THE POINT OF BEGINNING ORB 5030 PG 1215</t>
  </si>
  <si>
    <t>26-19-24-3900-020-00203</t>
  </si>
  <si>
    <t>LEESBURG PB 2 PG 19 FROM NORTHEAST CORNER OF LOT 1 BLK 20 RUN WEST 10 FEET TO INTERSECTION OF WESTERLY RIGHT OF WAY OF TWELFTH STREET  SOUTH 00-09-10 EAST ALONG WESTERLY RIGHT OF WAY LINE 184.57 FEET  SOUTH 89-39-47 WEST 250.11 FEET  NORTH 00-05-04 WEST 68.93 FEET FOR POINT OF BEGINNING  RUN NORTH 88-10-00 WEST 157.89 FEET  NORTH 01-43-10 EAST 125 FEET TO A POINT ON SOUTHERLY RIGHT OF WAY LINE OF MAIN STREET  SOUTH 88-10-00 EAST ALONG SAID SOUTHERLY RIGHT OF WAY LINE OF MAIN STREET 153.95 FEET  SOUTH 00-05-04 EAST 125.07 FEET TO THE POINT OF BEGINNING ORB 5537 PG 989</t>
  </si>
  <si>
    <t>08-22-26-0050-00E-00000</t>
  </si>
  <si>
    <t>MINNEOLA  PINE BLUFF PHASE I SUB PB 46 PGS 55-58 TRACT E ORB 2158 PG 703</t>
  </si>
  <si>
    <t>08-22-26-0050-00H-00000</t>
  </si>
  <si>
    <t>MINNEOLA  PINE BLUFF PHASE I SUB PB 46 PGS 55-58 TRACT H ORB 2158 PG 703</t>
  </si>
  <si>
    <t>08-22-26-0050-00I-00000</t>
  </si>
  <si>
    <t>MINNEOLA  PINE BLUFF PHASE I SUB PB 46 PGS 55-58 TRACT I ORB 2158 PG 703</t>
  </si>
  <si>
    <t>13-18-26-2300-00C-02500</t>
  </si>
  <si>
    <t>UMATILLA  OAK PARK PB 2 PG 16 LOT 25 BLK C--LESS EAST 25 FEET--</t>
  </si>
  <si>
    <t>02-19-26-0300-002-00500</t>
  </si>
  <si>
    <t>EUSTIS  NORTHSHORE PB 5 PG 64 BEGIN AT NORTHEAST CORNER OF SAID LOT 5 BLK 2 RUN SOUTH 05-56-56 EAST ALONG EAST LINE OF SAID LOT 5 A DISTANCE OF 41.55 FEET  SOUTH 84-35-04 WEST 68.43 FEET  SOUTH 07-05-44 EAST 112.44 FEET TO SOUTH LINE OF SAID LOT 6  BEING A NON-TANGENT CURVE CONCAVE TO THE SOUTH  THENCE RUN WESTERLY ALONG SAID CURVE HAVING A CENTRAL ANGLE OF 00-56-49  A RADIUS OF 2391.39 FEET  AN ARC LENGTH OF 39.53 FEET  A CHORD BEARING OF SOUTH 75-09-21 WEST AND A CHORD DISTANCE OF 39.52 FEET TO EAST LINE OF WESTERLY 1 FOOT OF SAID LOT 6  THENCE RUN NORTH 17-38-16 WEST ALONG SAID EAST LINE OF WESTERLY 1 FOOT 73.50 FEET TO THE NORTH LINE OF SOUTHERLY 73.50 FEET OF SAID LOT 6  THENCE RUN SOUTH 75-47-12 WEST ALONG SAID NORTH LINE OF SOUTHERLY 73.50 FEET 1 FOOT TO THE WESTERLY LINE OF SAID LOT 6  RUN NORTH 17-38-16 WEST ALONG SAID WEST LINE 82.61 FEET TO NORTHWEST CORNER OF SAID LOT 6  THENCE RUN NORTH 81-15-51 EAST ALONG THE NORTH LINE OF SAID LOTS 6 AND 5 A DISTANCE OF 138.01 FEET TO TH *** Continued On Tax Roll ***</t>
  </si>
  <si>
    <t>31-19-26-0900-000-01601</t>
  </si>
  <si>
    <t>WISCONSIN-MICHIGAN SHORES PB 18 PG 6 FROM NORTHERLY CORNER OF LOT 16  RUN SOUTHWESTERLY ALONG WESTERLY LINE 10 FEET  THENCE SOUTHEASTERLY PARALLEL WITH 10 FEET SOUTHERLY OF NORTHERLY LINE OF LOT 16 TO WATERS EDGE OF A CANAL  THENCE NORTHEASTERLY ALONG SAID WATERS EDGE TO THE EASTERLY CORNER OF LOT 16  THENCE NORTHWESTERLY ALONG NORTERLY LINE TO THE POINT OF BEGINNING ORB 5613 PG 223</t>
  </si>
  <si>
    <t>09-22-26-0400-004-00000</t>
  </si>
  <si>
    <t>LAKE HIGHLANDS PB 3 PG 32 THAT PART OF UNNAMED ROAD RIGHT OF WAY LYING BETWEEN TRACTS 4 AND 5 NOW VACATED  AND WEST OF TRACT 13  LYING NORTHERLY OF TAVARES GULF RAILROAD RIGHT OF WAY IN SECTION 16 TOWNSHIP 22 SOUTH RANGE 26 EAST</t>
  </si>
  <si>
    <t>21-22-26-0003-000-01000</t>
  </si>
  <si>
    <t>FROM NORTHWEST CORNER OF SOUTHWEST 1/4 OF SECTION 21 TOWNSHIP 22 SOUTH RANGE 26 EAST RUN NORTH 89-35-47 EAST ALONG NORTH LINE OF SAID SOUTHWEST 1/4 A DISTANCE OF 1067.18 FEET  SOUTH 00-24-13 EAST 481.93 FEET FOR POINT OF BEGINNING  THENCE RUN NORTH 90-00-00 EAST 186.12 FEET  SOUTH 00-01-42 WEST 11.02 FEET  NORTH 90-00-00 EAST 56.02 FEET  SOUTH 00-00-00 WEST 99.27 FEET  NORTH 90-00-00 WEST 46.07 FEET  SOUTH 00-01-42 WEST 62.63 FEET  NORTH 90-00-00 WEST 225.10 FEET  NORTH 00-02-05 WEST 54.18 FEET  NORTH 90-00-00 WEST 38.33 FEET  NORTH 00-00-00 WEST 60.04 FEET  NORTH 90-00-00 EAST 67.42 FEET  NORTH 00-00-00 WEST 58.70 FEET TO THE POINT OF BEGINNING ORB 2237 PG 1432</t>
  </si>
  <si>
    <t>36-24-26-0003-000-03500</t>
  </si>
  <si>
    <t>FROM SOUTHEAST CORNER OF SECTION 36 TOWNSHIP 24 SOUTH RANGE 26 EAST RUN NORTH 00-11-19 WEST ALONG EAST LINE OF SAID SECTION 36 A DISTANCE OF 2651.16 FEET TO EAST 1/4 CORNER OF SECTION 36  SOUTH 89-19-32 WEST 1326.27 FEET  SOUTH 00-09-31 EAST 660.97 FEET  SOUTH 48-15-10 WEST 1176.63 FEET  SOUTH 00-11-36 EAST 1000 FEET TO NORTH RIGHT OF WAY LINE OF US HWY NO 192  THENCE RUN SOUTH 89-46-05 WEST ALONG SAID NORTH RIGHT OF WAY LINE 802.37 FEET FOR POINT OF BEGINNING  THENCE CONTINUE SOUTH 89-46-05 WEST ALONG SAID NORTH RIGHT OF LINE 366.62 FEET  NORTH 00-13-55 WEST 200 FEET  NORTH 89-46-05 EAST 366.62 FEET  SOUTH 00-13-55 EAST 200 FEET TO THE POINT OF BEGINNING ORB 6053 PG 1685</t>
  </si>
  <si>
    <t>36-24-26-0003-000-03600</t>
  </si>
  <si>
    <t>FROM SOUTHEAST CORNER OF SECTION 36 TOWNSHIP 24 SOUTH RANGE 26 EAST RUN NORTH 00-11-19 WEST ALONG EAST LINE OF SECTION 36 A DISTANCE OF 2651.16 FEET TO EAST 1/4 CORNER OF SECTION 36  SOUTH 89-19-32 WEST 1326.27 FEET  SOUTH 00-09-31 EAST 660.97 FEET  SOUTH 48-15-10 WEST 1176.63 FEET  SOUTH 00-11-36 EAST 1000 FEET TO NORTH RIGHT OF WAY LINE OF US HWY 192  THENCE SOUTH 89-46-05 WEST ALONG SAID NORTH RIGHT OF WAY LINE 170.37 FEET FOR POINT OF BEGINNING  CONTINUE SOUTH 89-46-05 WEST ALONG SAID NORTH RIGHT OF WAY LINE 180 FEET  NORTH 00-13-55 WEST 200 FEET  NORTH 89-46-05 EAST 180 FEET  SOUTH 00-13-55 EAST 200 FEET TO THE POINT OF BEGINNING ORB 6053 PG 1685</t>
  </si>
  <si>
    <t>33-18-28-0003-000-06100</t>
  </si>
  <si>
    <t>FROM NORTHWEST CORNER OF NORTHWEST 1/4 OF SOUTHWEST 1/4 OF SECTION 33 TOWNSHIP 18 SOUTH RANGE 28 EAST RUN SOUTH 00-10-27 WEST ALONG WEST LINE OF SOUTHWEST 1/4 A DISTANCE OF 618.44 FEET FOR POINT OF BEGINNING  RUN SOUTH 89-45-45 EAST 352.59 FEET  SOUTH 00-10-24 WEST 248.19 FEET  NORTH 89-45-45 WEST 352.59 FEET TO A POINT ON WEST LINE OF SOUTHWEST 1/4 OF SAID SECTION 33  NORTH 00-10-27 EAST 248.19 FEET TO THE POINT OF BEGINNING ORB 5328 PG 695</t>
  </si>
  <si>
    <t>35-18-24-0003-000-14000</t>
  </si>
  <si>
    <t>FROM SOUTHEAST CORNER OF SOUTHWEST 1/4 OF SECTION 35 TOWNSHIP 18 SOUTH RANGE 24 EAST RUN SOUTH 00-01-40 EAST 12.40 FEET  SOUTH 66-54-30 WEST ALONG NORTHERLY LINE OF COUNTY ROAD 417.40 FEET FOR POINT OF BEGINNING  RUN NORTH 00-01-00 WEST TO SOUTH LINE OF SECTION 35 TOWNSHIP 18 SOUTH RANGE 24 EAST  CONTINUE NORTH 00-01-00 WEST 250.70 FEET AND POINT A  RETURN TO POINT OF BEGINNING  SOUTH 66-54-30 WEST ALONG SAID COUNTY ROAD 17.57 FEET  NORTH 00-01-00 WEST TO A POINT THAT IS SOUTH 89-44-50 WEST OF POINT A  THENCE NORTH 89-44-50 EAST TO POINT A ORB 736 PG 995 ORB 1552 PG 1840 ORB 2004 PG 2140</t>
  </si>
  <si>
    <t>16-19-27-0004-000-03100</t>
  </si>
  <si>
    <t>BEGIN AT SOUTH 1/4 CORNER OF SECTION 16 TOWNSHIP 19 SOUTH RANGE 27 EAST  RUN NORTH 01-08-19 EAST ALONG WEST LINE OF SAID SOUTHEAST 1/4 A DISTANCE OF 546.47 FEET  NORTH 89-33-21 EAST 2594.48 FEET TO THE WESTERLY RIGHT OF WAY OF BRITT ROAD  SOUTH 00-02-02 EAST ALONG WESTERLY RIGHT OF WAY OF BRITT ROAD 546.28 FEET TO A POINT ON THE SOUTH LINE OF SOUTHEAST 1/4 OF SAID SECTION 16  SOUTH 89-33-21 WEST 2605.66 FEET TO THE POINT OF BEGINNING ORB 5286 PG 670 ORB 6251 PG 1532</t>
  </si>
  <si>
    <t>16-19-27-0004-000-03200</t>
  </si>
  <si>
    <t>FROM SOUTH 1/4 CORNER OF SECTION 16 TOWNSHIP 19 SOUTH RANGE 27 EAST RUN NORTH 01-08-19 EAST ALONG WEST LINE OF SOUTHEAST 1/4 A DISTANCE OF 1332.82 FEET FOR POINT OF BEGINNING  CONTINUE NORTH 01-08-53 EAST 1333.23 FEET TO NORTHWEST CORNER OF SOUTHEAST 1/4 OF SECTION 16  SOUTH 89-50-14 EAST ALONG NORTH LINE OF SOUTHEAST 1/4 A DISTANCE OF 965.09 FEET  SOUTH 00-36-14 WEST 1327.45 FEET  NORTH 89-49-59 EAST 326.40 FEET  SOUTH 00-25-03 WEST 331.59 FEET  NORTH 89-44-20 EAST 1276.96 FEET TO WESTERLY LINE OF BRITT ROAD  SOUTH 00-02-02 EAST ALONG WESTERLY RIGHT OF WAY LINE OF BRITT ROAD A DISTANCE OF 150 FEET  SOUTH 89-44-20 WEST 50 FEET  NORTH 00-02-02 WEST 100 FEET  SOUTH 89-44-20 WEST 1277.35 FEET  NORTH 00-25-03 EAST 331.68 FEET  SOUTH 89-49-59 WEST 326.57 FEET  NORTH 00-36-14 EAST 50 FEET  SOUTH 89-49-59 WEST 927.58 FEET TO THE POINT OF BEGINNING ORB 6376 PG 2417</t>
  </si>
  <si>
    <t>02-22-26-0001-000-09200</t>
  </si>
  <si>
    <t>BEGIN 390 FEET EAST OF CENTER OF SECTION 2 TOWNSHIP 22 SOUTH RANGE 26 EAST  RUN NORTH 01-01-43 EAST 430 FEET TO SOUTHERLY RIGHT OF WAY LINE OF COUNTY ROAD 455  THENCE SOUTH 62-22-02 EAST ALONG SAID RIGHT OF WAY LINE 133.59 FEET  SOUTH 08-13-20 WEST 354.99 FEET TO THE SOUTH LINE OF NORTHWEST 1/4  THENCE WEST 75 FEET TO THE POINT OF BEGINNING ORB 5451 PG 358</t>
  </si>
  <si>
    <t>32-18-28-0100-000-02103</t>
  </si>
  <si>
    <t>PHILLIPSBURG FROM NORTHWEST CORNER OF SOUTHEAST 1/4 OF NORTHWEST 1/4 OF SECTION 32 TOWNSHIP 18 SOUTH RANGE 28 EAST RUN SOUTH 89-39-26 EAST ALONG NORTH LINE OF SOUTHEAST 1/4 OF NORTHWEST 1/4 A DISTANCE OF 1096.60 FEET FOR POINT OF BEGINNING  CONTINUE SOUTH 89-39-26 EAST 200 FEET  SOUTH 00-20-55 WEST 217.80 FEET  NORTH 89-39-26 WEST 200 FEET  NORTH 00-20-55 WEST 217.80 FEET TO THE POINT OF BEGINNING ORB 4385 PG 1350 ORB 4878 PG 1337</t>
  </si>
  <si>
    <t>28-19-28-0100-027-06801</t>
  </si>
  <si>
    <t>MOUNT PLYMOUTH PB 8 PG 85 FROM AT THE SUBDIVISION PERMANENT CONTROL POINT  THAT IS LOCATED ON LOT 73 OF BLK 27  BEING DESIGNATED AND SHOWN WITH THE ABBREVIATION PT  SAID POINT BEING SITUATED ON THE NORTHERLY RIGHT OF WAY LINE OF LOCHMORE CIRCLE AS SHOWN ON SAID PLAT  THENCE ON A BEARING RELATED THE FLORIDA STATE PLANE COORDINATES EAST ZONE RUN NORTH 55-10-31 EAST ALONG SAID NORTHERLY RIGHT OF WAY LINE OF LOCHMORE CIRCLE A DISTANCE OF 310.11 FEET TO THE SUBDIVISION PERMANENT CONTROL POINT  THAT IS LOCATED ON LOT 80 OF SAID BLK 27  BEING DESIGNATED AND SHOWN WITH THE ABBREVIATION PC  THENCE DEPARTING SAID NORTHERLY RIGHT OF WAY LINE RUN NORTH 34-51-07 WEST 235.41 FEET  NORTH 89-47-17 WEST 130.87 FEET  NORTH 40-08-45 WEST 62.59 FEET  SOUTH 67-46-49 WEST 48.05 FEET FOR POINT OF BEGINNING  THENCE SOUTH 01-23-51 WEST 43.09 FEET  SOUTH 09-41-19 WEST 265.02 FEET  SOUTH 78-45-04 WEST 15.83 FEET  SOUTH 78-06-26 WEST 26.83 FEET  SOUTH 70-04-35 WEST 31.03 FEET  SOUTH 78-09-27 WEST 32.90 FEET  NORT *** Continued On Tax Roll ***</t>
  </si>
  <si>
    <t>28-19-28-0100-074-03801</t>
  </si>
  <si>
    <t>MT PLYMOUTH PB 8 PG 85 FROM NORTHEAST CORNER OF LOT 28 BLK 74 RUN NORTH 89-51-49 WEST 25 FEET FOR POINT OF BEGINNING  RUN SOUTH 00-06-24 WEST 317.14 FEET  NORTH 89-51-49 WEST 385 FEET  NORTH 00-06-24 EAST 317.14 FEET  SOUTH 89-51-49 EAST 385 FEET TO THE POINT OF BEGINNING--LESS LOTS 38  39  40  41  42 BLK 74-- ORB 5273 PG 1579</t>
  </si>
  <si>
    <t>18-19-29-0004-000-00100</t>
  </si>
  <si>
    <t>THE WEST 60 FEET OF SOUTH 1342 FEET OF THE FOLLOWING DESCRIBED PARCEL: BEGIN AT SOUTHEAST CORNER OF SECTION 18 TOWNSHIP 19 SOUTH RANGE 29 EAST  RUN NORTH ALONG EAST LINE OF SAID SECTION 18 A DISTANCE OF 533 FEET TO THE SOUTHERLY LINE OF THE PETER MIRANDA GRANT  THENCE NORTHWESTERLY ALONG THE SOUTHERLY LINE OF SAID GRANT 2093 FEET  THENCE SOUTH 1603 FEET TO THE SOUTH LINE OF SECTION 18  EAST ALONG SOUTH LINE OF SAID SECTION 18 A DISTANCE OF 1850 FEET TO THE POINT OF BEGINNING ORB 5295 PG 1817 ORB 5836 PG 2140</t>
  </si>
  <si>
    <t>30-19-25-0700-000-00000</t>
  </si>
  <si>
    <t>MIDVALE PB 8 PG 56 ALLEYS LYING BETWEEN LOTS 6 &amp; 7</t>
  </si>
  <si>
    <t>19-22-25-0001-000-05700</t>
  </si>
  <si>
    <t>THE WEST 116 FEET OF EAST 717.98 FEET OF SOUTHEAST 1/4 OF NORTHEAST 1/4 OF SECTION 19 TOWNSHIP 22 SOUTH RANGE 25 EAST ORB 6163 PG 647</t>
  </si>
  <si>
    <t>14-19-26-0700-00B-02300</t>
  </si>
  <si>
    <t>EUSTIS  HEATH TERRACE PB 4 PG 48 LOTS 23  24 BLK B ORB 5439 PG 329</t>
  </si>
  <si>
    <t>25-22-26-0001-000-05600</t>
  </si>
  <si>
    <t>FROM NORTHWEST CORNER OF SECTION 25 TOWNSHIP 22 SOUTH RANGE 26 EAST RUN SOUTH 89-27-24 EAST ALONG NORTH LINE OF NORTHWEST 1/4 A DISTANCE OF 2690.20 FEET TO NORTHEAST CORNER OF NORTHWEST 1/4 OF SECTION 25  CONTINUE SOUTH 89-25-47 EAST ALONG NORTH LINE 50.07 FEET  NORTH 79-05-09 EAST 434.24 FEET  NORTH 79-00-45 EAST 7.69 FEET  SOUTH 11-10-22 EAST 271.11 FEET TO A POINT OF CURVATURE ON A CURVE CONCAVED SOUTHWESTERLY  HAVING A RADIUS OF 1000 FEET A CHORD BEARING OF SOUTH 05-29-31 EAST AND A CHORD DISTANCE OF 197.97 FEET  THENCE RUN SOUTHEASTERLY ALONG THE ARC OF SAID CURVE  THROUGH A CENTRAL ANGLE OF 11-21-42  A DISTANCE OF 198.30 FEET  THENCE SOUTH 00-11-20 WEST 790.40 FEET TO NORTH RIGHT OF WAY LINE OF STATE ROAD 50  THENCE RUN NORTH 89-59-09 EAST 898.47 FEET  SOUTH 84-37-49 EAST 469.80 FEET  SOUTH 87-55-52 EAST .79 FEET FOR POINT OF BEGINNING  THENCE RUN NORTH 02-04-08 WEST 40 FEET  SOUTH 87-55-52 EAST 50 FEET  SOUTH 02-04-08 WEST 40 FEET TO THE INTERSECTION OF WESTERLY RIGHT OF WAY LIN *** Continued On Tax Roll ***</t>
  </si>
  <si>
    <t>25-22-26-0001-000-05700</t>
  </si>
  <si>
    <t>FROM NORTHWEST CORNER OF SECTION 25 TOWNSHIP 22 SOUTH RANGE 26 EAST RUN SOUTH 89-27-24 EAST ALONG NORTH LINE OF NORTHWEST 1/4 A DISTANCE OF 2690.20 FEET TO NORTHEAST CORNER OF NORTHWEST 1/4 OF SECTION 25  SOUTH 89-25-47 EAST ALONG NORTH LINE OF NORTHEAST 1/4 A DISTANCE OF 50.07 FEET  NORTH 79-05-09 EAST 434.24 FEET  NORTH 79-00-45 EAST 556.22 FEET TO A POINT OF CURVATURE ON A CURVE CONCAVE SOUTHERLY HAVING A RADIUS OF 1861.14 FEET  A CHORD BEARING OF NORTH 86-37-49 EAST  AND A CHORD DISTANCE OF 284.43 FEET  THENCE RUN NORTHEASTERLY ALONG THE ARC OF SAID CURVE THROUGH A CENTRAL ANGLE OF 08-45-53  A DISTANCE OF 284.70 FEET  THENCE SOUTH 89-59-15 EAST 67.39 FEET TO A POINT OF CURVATURE ON A CURVE CONCAVE SOUTHWESTERLY HAVING A RADIUS OF 1045 FEET  A CHORD BEARING OF SOUTH 82-00-43 EAST  AND A CHORD DISTANCE OF 253.83 FEET  THENCE RUN SOUTHEASTERLY ALONG THE ARC OF SAID CURVE THROUGH A CENTRAL ANGLE OF 13-57-05 A DISTANCE OF 254.46 FEET TO A POINT OF COMPOUND CURVATURE ON A CURVE CONCAVE S *** Continued On Tax Roll ***</t>
  </si>
  <si>
    <t>15-17-28-0200-00F-05700</t>
  </si>
  <si>
    <t>LAKEVIEW PARK PB 5 PG 63 LOTS 57  58  59  60 BLK F ORB 5297 PG 2206</t>
  </si>
  <si>
    <t>13-22-24-0700-000-00100</t>
  </si>
  <si>
    <t>BRIGHTON PB 71 PG 46-47 LOT 1 ORB 6362 PG 1207</t>
  </si>
  <si>
    <t>13-22-24-0700-000-00200</t>
  </si>
  <si>
    <t>BRIGHTON PB 71 PG 46-47 LOT 2 ORB 5566 PG 1865</t>
  </si>
  <si>
    <t>13-22-24-0700-000-00300</t>
  </si>
  <si>
    <t>BRIGHTON PB 71 PG 46-47 LOT 3 ORB 5649 PG 1912</t>
  </si>
  <si>
    <t>13-22-24-0700-000-00400</t>
  </si>
  <si>
    <t>BRIGHTON PB 71 PG 46-47 LOT 4 ORB 5686 PG 20</t>
  </si>
  <si>
    <t>13-22-24-0700-000-00500</t>
  </si>
  <si>
    <t>BRIGHTON PB 71 PG 46-47 LOT 5 ORB 6106 PG 1578</t>
  </si>
  <si>
    <t>13-22-24-0700-000-00600</t>
  </si>
  <si>
    <t>BRIGHTON PB 71 PG 46-47 LOT 6 ORB 6023 PG 1946</t>
  </si>
  <si>
    <t>13-22-24-0700-000-00700</t>
  </si>
  <si>
    <t>BRIGHTON PB 71 PG 46-47 LOT 7 ORB 6198 PG 2326</t>
  </si>
  <si>
    <t>13-22-24-0700-000-00800</t>
  </si>
  <si>
    <t>BRIGHTON PB 71 PG 46-47 LOT 8 ORB 6260 PG 724</t>
  </si>
  <si>
    <t>13-22-24-0700-000-00900</t>
  </si>
  <si>
    <t>BRIGHTON PB 71 PG 46-47 LOT 9 ORB 5404 PG 2101</t>
  </si>
  <si>
    <t>13-22-24-0700-000-01000</t>
  </si>
  <si>
    <t>BRIGHTON PB 71 PG 46-47 LOT 10 ORB 5446 PG 2476</t>
  </si>
  <si>
    <t>13-22-24-0700-000-01100</t>
  </si>
  <si>
    <t>BRIGHTON PB 71 PG 46-47 LOT 11 ORB 5438 PG 2494</t>
  </si>
  <si>
    <t>13-22-24-0700-000-01200</t>
  </si>
  <si>
    <t>BRIGHTON PB 71 PG 46-47 LOT 12 ORB 5886 PG 2274 ORB 6106 PG 1578</t>
  </si>
  <si>
    <t>13-22-24-0700-000-01300</t>
  </si>
  <si>
    <t>BRIGHTON PB 71 PG 46-47 LOT 13 ORB 5477 PG 1503</t>
  </si>
  <si>
    <t>13-22-24-0700-000-01400</t>
  </si>
  <si>
    <t>BRIGHTON PB 71 PG 46-47 LOT 14 ORB 6157 PG 1234</t>
  </si>
  <si>
    <t>13-22-24-0700-000-01500</t>
  </si>
  <si>
    <t>BRIGHTON PB 71 PG 46-47 LOT 15 ORB 6494 PG 1379</t>
  </si>
  <si>
    <t>13-22-24-0700-000-01600</t>
  </si>
  <si>
    <t>BRIGHTON PB 71 PG 46-47 LOT 16 ORB 5444 PG 1048</t>
  </si>
  <si>
    <t>13-22-24-0700-000-01700</t>
  </si>
  <si>
    <t>BRIGHTON PB 71 PG 46-47 LOT 17 ORB 5446 PG 2449</t>
  </si>
  <si>
    <t>13-22-24-0700-000-01800</t>
  </si>
  <si>
    <t>BRIGHTON PB 71 PG 46-47 LOT 18 ORB 5508 PG 280</t>
  </si>
  <si>
    <t>13-22-24-0700-000-01900</t>
  </si>
  <si>
    <t>BRIGHTON PB 71 PG 46-47 LOT 19 ORB 5472 PG 884</t>
  </si>
  <si>
    <t>13-22-24-0700-000-02000</t>
  </si>
  <si>
    <t>BRIGHTON PB 71 PG 46-47 LOT 20 ORB 6106 PG 1578</t>
  </si>
  <si>
    <t>13-22-24-0700-000-02100</t>
  </si>
  <si>
    <t>BRIGHTON PB 71 PG 46-47 LOT 21 ORB 5516 PG 636</t>
  </si>
  <si>
    <t>13-22-24-0700-000-02200</t>
  </si>
  <si>
    <t>BRIGHTON PB 71 PG 46-47 LOT 22 ORB 5485 PG 867 ORB 6146 PG 1022</t>
  </si>
  <si>
    <t>13-22-24-0700-000-02300</t>
  </si>
  <si>
    <t>BRIGHTON PB 71 PG 46-47 LOT 23</t>
  </si>
  <si>
    <t>13-22-24-0700-000-02400</t>
  </si>
  <si>
    <t>BRIGHTON PB 71 PG 46-47 LOT 24 ORB 5475 PG 1415</t>
  </si>
  <si>
    <t>13-22-24-0700-000-02500</t>
  </si>
  <si>
    <t>BRIGHTON PB 71 PG 46-47 LOT 25 ORB 5593 PG 493</t>
  </si>
  <si>
    <t>13-22-24-0700-000-02600</t>
  </si>
  <si>
    <t>BRIGHTON PB 71 PG 46-47 LOT 26 ORB 5490 PG 1568</t>
  </si>
  <si>
    <t>13-22-24-0700-000-02700</t>
  </si>
  <si>
    <t>BRIGHTON PB 71 PG 46-47 LOT 27 ORB 5487 PG 2403</t>
  </si>
  <si>
    <t>13-22-24-0700-000-02800</t>
  </si>
  <si>
    <t>BRIGHTON PB 71 PG 46-47 LOT 28</t>
  </si>
  <si>
    <t>13-22-24-0700-000-02900</t>
  </si>
  <si>
    <t>BRIGHTON PB 71 PG 46-47 LOT 29 ORB 5549 PG 1659</t>
  </si>
  <si>
    <t>13-22-24-0700-000-03000</t>
  </si>
  <si>
    <t>BRIGHTON PB 71 PG 46-47 LOT 30 ORB 5553 PG 1910</t>
  </si>
  <si>
    <t>13-22-24-0700-000-03100</t>
  </si>
  <si>
    <t>BRIGHTON PB 71 PG 46-47 LOT 31 ORB 5997 PG 1205</t>
  </si>
  <si>
    <t>13-22-24-0700-000-03200</t>
  </si>
  <si>
    <t>BRIGHTON PB 71 PG 46-47 LOT 32 ORB 6502 PG 2221</t>
  </si>
  <si>
    <t>13-22-24-0700-000-03300</t>
  </si>
  <si>
    <t>BRIGHTON PB 71 PG 46-47 LOT 33 ORB 5547 PG 1676</t>
  </si>
  <si>
    <t>13-22-24-0700-000-03400</t>
  </si>
  <si>
    <t>BRIGHTON PB 71 PG 46-47 LOT 34 ORB 6106 PG 1578</t>
  </si>
  <si>
    <t>13-22-24-0700-000-03500</t>
  </si>
  <si>
    <t>BRIGHTON PB 71 PG 46-47 LOT 35 ORB 5470 PG 469</t>
  </si>
  <si>
    <t>13-22-24-0700-000-03600</t>
  </si>
  <si>
    <t>BRIGHTON PB 71 PG 46-47 LOT 36 ORB 5443 PG 1815</t>
  </si>
  <si>
    <t>13-22-24-0700-000-03700</t>
  </si>
  <si>
    <t>BRIGHTON PB 71 PG 46-47 LOT 37 ORB 6566 PG 962</t>
  </si>
  <si>
    <t>13-22-24-0700-000-03800</t>
  </si>
  <si>
    <t>BRIGHTON PB 71 PG 46-47 LOT 38 ORB 5460 PG 1580</t>
  </si>
  <si>
    <t>13-22-24-0700-000-03900</t>
  </si>
  <si>
    <t>BRIGHTON PB 71 PG 46-47 LOT 39 ORB 6316 PG 12</t>
  </si>
  <si>
    <t>13-22-24-0700-000-04000</t>
  </si>
  <si>
    <t>BRIGHTON PB 71 PG 46-47 LOT 40 ORB 6282 PG 2055</t>
  </si>
  <si>
    <t>13-22-24-0700-000-04100</t>
  </si>
  <si>
    <t>BRIGHTON PB 71 PG 46-47 LOT 41 ORB 5423 PG 1304</t>
  </si>
  <si>
    <t>13-22-24-0700-000-04200</t>
  </si>
  <si>
    <t>BRIGHTON PB 71 PG 46-47 LOT 42 ORB 6377 PG 1391</t>
  </si>
  <si>
    <t>13-22-24-0700-000-04300</t>
  </si>
  <si>
    <t>BRIGHTON PB 71 PG 46-47 LOT 43 ORB 5401 PG 22</t>
  </si>
  <si>
    <t>13-22-24-0700-000-04400</t>
  </si>
  <si>
    <t>BRIGHTON PB 71 PG 46-47 LOT 44 ORB 5461 PG 2276</t>
  </si>
  <si>
    <t>13-22-24-0700-000-04500</t>
  </si>
  <si>
    <t>BRIGHTON PB 71 PG 46-47 LOT 45 ORB 5402 PG 475</t>
  </si>
  <si>
    <t>13-22-24-0700-000-04600</t>
  </si>
  <si>
    <t>BRIGHTON PB 71 PG 46-47 LOT 46 ORB 5446 PG 382</t>
  </si>
  <si>
    <t>13-22-24-0700-000-04700</t>
  </si>
  <si>
    <t>BRIGHTON PB 71 PG 46-47 LOT 47 ORB 5397 PG 662</t>
  </si>
  <si>
    <t>13-22-24-0700-000-04800</t>
  </si>
  <si>
    <t>BRIGHTON PB 71 PG 46-47 LOT 48 ORB 5399 PG 462</t>
  </si>
  <si>
    <t>13-22-24-0700-000-04900</t>
  </si>
  <si>
    <t>BRIGHTON PB 71 PG 46-47 LOT 49 ORB 5492 PG 894</t>
  </si>
  <si>
    <t>13-22-24-0700-000-05000</t>
  </si>
  <si>
    <t>BRIGHTON PB 71 PG 46-47 LOT 50 ORB 5529 PG 1668</t>
  </si>
  <si>
    <t>13-22-24-0700-000-05100</t>
  </si>
  <si>
    <t>BRIGHTON PB 71 PG 46-47 LOT 51 ORB 5497 PG 1740</t>
  </si>
  <si>
    <t>13-22-24-0700-000-05200</t>
  </si>
  <si>
    <t>BRIGHTON PB 71 PG 46-47 LOT 52 ORB 5598 PG 2088</t>
  </si>
  <si>
    <t>13-22-24-0700-000-05300</t>
  </si>
  <si>
    <t>BRIGHTON PB 71 PG 46-47 LOT 53 ORB 5530 PG 1861</t>
  </si>
  <si>
    <t>13-22-24-0700-000-05400</t>
  </si>
  <si>
    <t>BRIGHTON PB 71 PG 46-47 LOT 54 ORB 5497 PG 1457</t>
  </si>
  <si>
    <t>13-22-24-0700-000-05500</t>
  </si>
  <si>
    <t>BRIGHTON PB 71 PG 46-47 LOT 55 ORB 5521 PG 541</t>
  </si>
  <si>
    <t>13-22-24-0700-000-05600</t>
  </si>
  <si>
    <t>BRIGHTON PB 71 PG 46-47 LOT 56 ORB 5645 PG 2138</t>
  </si>
  <si>
    <t>13-22-24-0700-000-05700</t>
  </si>
  <si>
    <t>BRIGHTON PB 71 PG 46-47 LOT 57 ORB 5585 PG 1175</t>
  </si>
  <si>
    <t>13-22-24-0700-000-05800</t>
  </si>
  <si>
    <t>BRIGHTON PB 71 PG 46-47 LOT 58 ORB 5590 PG 260</t>
  </si>
  <si>
    <t>13-22-24-0700-000-05900</t>
  </si>
  <si>
    <t>BRIGHTON PB 71 PG 46-47 LOT 59 ORB 5569 PG 1112</t>
  </si>
  <si>
    <t>13-22-24-0700-00A-00000</t>
  </si>
  <si>
    <t>BRIGHTON PB 71 PG 46-47 TRACT A ORB 5318 PG 903</t>
  </si>
  <si>
    <t>13-22-24-0700-00B-00000</t>
  </si>
  <si>
    <t>BRIGHTON PB 71 PG 46-47 TRACT B ORB 5318 PG 903</t>
  </si>
  <si>
    <t>13-22-24-0700-00C-00000</t>
  </si>
  <si>
    <t>BRIGHTON PB 71 PG 46-47 TRACT C ORB 5318 PG 903</t>
  </si>
  <si>
    <t>13-22-24-0700-00D-00000</t>
  </si>
  <si>
    <t>BRIGHTON PB 71 PG 46-47 TRACT D ORB 5318 PG 903</t>
  </si>
  <si>
    <t>13-22-24-0700-00E-00000</t>
  </si>
  <si>
    <t>BRIGHTON PB 71 PG 46-47 TRACT E ORB 5318 PG 903</t>
  </si>
  <si>
    <t>13-22-24-0700-00F-00000</t>
  </si>
  <si>
    <t>BRIGHTON PB 71 PG 46-47 TRACT F ORB 5318 PG 903</t>
  </si>
  <si>
    <t>13-22-24-0700-00G-00000</t>
  </si>
  <si>
    <t>BRIGHTON PB 71 PG 46-47 TRACT G</t>
  </si>
  <si>
    <t>13-22-24-0700-00H-00000</t>
  </si>
  <si>
    <t>BRIGHTON PB 71 PG 46-47 TRACT H ORB 5312 PG 1325</t>
  </si>
  <si>
    <t>13-22-24-0700-00I-00000</t>
  </si>
  <si>
    <t>BRIGHTON PB 71 PG 46-47 TRACT I ORB 5318 PG 903</t>
  </si>
  <si>
    <t>13-22-24-0700-00J-00000</t>
  </si>
  <si>
    <t>BRIGHTON PB 71 PG 46-47 TRACT J ORB 5318 PG 903</t>
  </si>
  <si>
    <t>13-22-24-0700-00K-00000</t>
  </si>
  <si>
    <t>BRIGHTON PB 71 PG 46-47 TRACT K ORB 5318 PG 903</t>
  </si>
  <si>
    <t>13-22-24-0700-00L-00000</t>
  </si>
  <si>
    <t>BRIGHTON PB 71 PG 46-47 TRACT L ORB 5318 PG 903</t>
  </si>
  <si>
    <t>13-22-24-0700-00M-00000</t>
  </si>
  <si>
    <t>BRIGHTON PB 71 PG 46-47 TRACT M ORB 5318 PG 903</t>
  </si>
  <si>
    <t>13-22-24-0700-00N-00000</t>
  </si>
  <si>
    <t>BRIGHTON PB 71 PG 46-47 TRACT N ORB 5854 PG 2350</t>
  </si>
  <si>
    <t>04-23-26-2300-000-00000</t>
  </si>
  <si>
    <t>WELLINGTON AT KINGS RIDGE PHASE I PB 39 PG 66-67 PLATTED PRIVATE ROADWAY</t>
  </si>
  <si>
    <t>04-23-26-2310-000-00000</t>
  </si>
  <si>
    <t>WELLINGTON AT KINGS RIDGE PHASE III PB 40 PG 42-43 PLATTED PRIVATE ROADWAY</t>
  </si>
  <si>
    <t>12-22-26-0501-000-00000</t>
  </si>
  <si>
    <t>BELLA COLLINA EAST PB 53 PG 95-98 FROM THE SOUTHEAST CORNER OF THE EAST 1/2 OF THE NORTHEAST 1/4 OF THE SOUTHEAST 1/4 OF SECTION 11 TOWNSHIP 22 SOUTH RANGE 26 EAST THENCE RUN SOUTH 89-56-32 WEST 278.21 FEET FOR THE POINT OF BEGINNING  RUN SOUTH 13-40-04 WEST 23.77 FEET  NORTH 76-19-56 WEST 15.67 FEET TO A POINT OF CURVATURE OF A CURVE CONCAVE SOUTHEASTERLY HAVING A RADIUS OF 2.33 FEET  A CENTRAL ANGLE OF 90-00-02  AND A CHORD DISTANCE OF 3.30 FEET WHICH BEARS SOUTH 58-40-03 WEST  THENCE RUN SOUTHWESTERLY ALONG THE ARC OF SAID CURVE A DISTANCE OF 3.66 FEET TO A POINT OF TANGENCY  THENCE SOUTH 13-40-03 WEST 100.90 FEET TO A POINT OF CURVATURE OF A CURVE CONCAVE NORTHEASTERLY HAVING A RADIUS OF 2.33 FEET  A CENTRAL ANGLE OF 90-00-00  AND A CHORD DISTANCE OF 3.30 FEET WHICH BEARS SOUTH 31-19-58 EAST  THENCE RUN SOUTHEASTERLY ALONG THE ARC OF SAID CURVE A DISTANCE OF 3.67 FEET TO A POINT OF TANGENCY  THENCE SOUTH 76-19-58 EAST 15.67 FEET  SOUTH 13-40-02 WEST 47.33 FEET  NORTH 76-19-58 WEST  *** Continued On Tax Roll ***</t>
  </si>
  <si>
    <t>12-22-26-0501-000-00001</t>
  </si>
  <si>
    <t>BELLA COLLINA EAST PB 53 PG 95-98 FROM SOUTHEAST CORNER OF EAST 1/2 OF NORTHEAST 1/4 OF SOUTHEAST 1/4 OF SECTION 11 TOWNSHIP 22 SOUTH RANGE 26 EAST RUN SOUTH 89-56-32 WEST 172.88 FEET  SOUTH 00-03-28 EAST 73.83 FEET FOR POINT OF BEGINNING  THENCE RUN SOUTH 76-19-56 EAST 30 FEET  SOUTH 13-40-04 WEST 8.13 FEET  SOUTH 27-43-14 EAST 73.36 FEET  SOUTH 13-40-04 WEST 48.85 FEET  NORTH 76-19-56 WEST 78.50 FEET  NORTH 13-40-04 EAST 112.01 FEET TO THE POINT OF BEGINNING ORB 5288 PG 1597</t>
  </si>
  <si>
    <t>12-22-26-0501-000-00002</t>
  </si>
  <si>
    <t>BELLA COLLINA EAST PB 53 PG 95-98 FROM THE SOUTHEAST CORNER OF THE EAST 1/2 OF THE NORTHEAST 1/4 OF THE SOUTHEAST 1/4 OF SECTION 11 TOWNSHIP 22 SOUTH RANGE 26 EAST RUN SOUTH 89-56-32 WEST 186.14 FEET  SOUTH 00-03-28 EAST 70.50 FEET FOR THE POINT OF BEGINNING  THENCE SOUTH 13-40-04 WEST 62.83 FEET  NORTH 76-27-24 WEST 91.83 FEET  NORTH 13-40-04 EAST 11 FEET  NORTH 76-19-56 WEST 20.17 FEET  NORTH 13-40-04 EAST 10.17 FEET  NORTH 76-19-56 WEST 1.33 FEET  NORTH 13-40-04 EAST 3 FEET  SOUTH 76-19-56 EAST 1.33 FEET  SOUTH 13-40-04 WEST 0.67 FEET  SOUTH 76-19-56 EAST 5.67 FEET  NORTH 13-40-04 EAST 15.83 FEET  NORTH 76-19-56 WEST 5.67 FEET  SOUTH 13-40-04 WEST 0.67 FEET  NORTH 76-19-56 WEST 1.33 FEET  NORTH 13-40-04 EAST 3 FEET  SOUTH 76-19-56 EAST 1.33 FEET  NORTH 13-40-04 EAST 11 FEET  SOUTH 76-19-56 EAST 20.17 FEET  NORTH 13-40-04 EAST 10.92 FEET  SOUTH 76-19-56 EAST 91.83 FEET TO THE POINT OF BEGINNING ORB 5288 PG 1597</t>
  </si>
  <si>
    <t>29-18-24-0303-000-07000</t>
  </si>
  <si>
    <t>GREEN KEY VILLAGE PHASE 4 PB 71 PG 55-56 LOT 70</t>
  </si>
  <si>
    <t>29-18-24-0303-000-07100</t>
  </si>
  <si>
    <t>GREEN KEY VILLAGE PHASE 4 PB 71 PG 55-56 LOT 71</t>
  </si>
  <si>
    <t>29-18-24-0303-000-07200</t>
  </si>
  <si>
    <t>GREEN KEY VILLAGE PHASE 4 PB 71 PG 55-56 LOT 72 ORB 5960 PG 1830</t>
  </si>
  <si>
    <t>29-18-24-0303-000-07300</t>
  </si>
  <si>
    <t>GREEN KEY VILLAGE PHASE 4 PB 71 PG 55-56 LOT 73 ORB 5852 PG 2189 ORB 6233 PG 822</t>
  </si>
  <si>
    <t>29-18-24-0303-000-07400</t>
  </si>
  <si>
    <t>GREEN KEY VILLAGE PHASE 4 PB 71 PG 55-56 LOT 74 ORB 6382 PG 2342</t>
  </si>
  <si>
    <t>29-18-24-0303-000-07500</t>
  </si>
  <si>
    <t>GREEN KEY VILLAGE PHASE 4 PB 71 PG 55-56 LOT 75</t>
  </si>
  <si>
    <t>29-18-24-0303-000-07600</t>
  </si>
  <si>
    <t>GREEN KEY VILLAGE PHASE 4 PB 71 PG 55-56 LOT 76</t>
  </si>
  <si>
    <t>29-18-24-0303-000-07700</t>
  </si>
  <si>
    <t>GREEN KEY VILLAGE PHASE 4 PB 71 PG 55-56 LOT 77</t>
  </si>
  <si>
    <t>29-18-24-0303-000-07800</t>
  </si>
  <si>
    <t>GREEN KEY VILLAGE PHASE 4 PB 71 PG 55-56 LOT 78</t>
  </si>
  <si>
    <t>29-18-24-0303-000-07900</t>
  </si>
  <si>
    <t>GREEN KEY VILLAGE PHASE 4 PB 71 PG 55-56 LOT 79</t>
  </si>
  <si>
    <t>29-18-24-0303-000-08000</t>
  </si>
  <si>
    <t>GREEN KEY VILLAGE PHASE 4 PB 71 PG 55-56 LOT 80 ORB 6436 PG 499</t>
  </si>
  <si>
    <t>29-18-24-0303-000-08100</t>
  </si>
  <si>
    <t>GREEN KEY VILLAGE PHASE 4 PB 71 PG 55-56 LOT 81</t>
  </si>
  <si>
    <t>29-18-24-0303-000-08200</t>
  </si>
  <si>
    <t>GREEN KEY VILLAGE PHASE 4 PB 71 PG 55-56 LOT 82</t>
  </si>
  <si>
    <t>29-18-24-0303-000-08300</t>
  </si>
  <si>
    <t>GREEN KEY VILLAGE PHASE 4 PB 71 PG 55-56 LOT 83</t>
  </si>
  <si>
    <t>29-18-24-0303-000-08400</t>
  </si>
  <si>
    <t>GREEN KEY VILLAGE PHASE 4 PB 71 PG 55-56 LOT 84</t>
  </si>
  <si>
    <t>29-18-24-0303-000-08500</t>
  </si>
  <si>
    <t>GREEN KEY VILLAGE PHASE 4 PB 71 PG 55-56 LOT 85</t>
  </si>
  <si>
    <t>29-18-24-0303-000-08600</t>
  </si>
  <si>
    <t>GREEN KEY VILLAGE PHASE 4 PB 71 PG 55-56 LOT 86</t>
  </si>
  <si>
    <t>29-18-24-0303-00A-00000</t>
  </si>
  <si>
    <t>GREEN KEY VILLAGE PHASE 4 PB 71 PG 55-56 TRACT A ORB 6402 PG 1199</t>
  </si>
  <si>
    <t>29-18-24-0303-00B-00000</t>
  </si>
  <si>
    <t>GREEN KEY VILLAGE PHASE 4 PB 71 PG 55-56 TRACT B ORB 6402 PG 1199</t>
  </si>
  <si>
    <t>07-22-25-0011-000-09100</t>
  </si>
  <si>
    <t>CHERRY LAKE LANDING PHASE 2 PB 71 PG 39-43 LOT 91 ORB 5378 PG 808</t>
  </si>
  <si>
    <t>07-22-25-0011-000-09200</t>
  </si>
  <si>
    <t>CHERRY LAKE LANDING PHASE 2 PB 71 PG 39-43 LOT 92 ORB 5381 PG 2083</t>
  </si>
  <si>
    <t>07-22-25-0011-000-09300</t>
  </si>
  <si>
    <t>CHERRY LAKE LANDING PHASE 2 PB 71 PG 39-43 LOT 93 ORB 6023 PG 1946</t>
  </si>
  <si>
    <t>07-22-25-0011-000-09400</t>
  </si>
  <si>
    <t>CHERRY LAKE LANDING PHASE 2 PB 71 PG 39-43 LOT 94 ORB 5772 PG 678</t>
  </si>
  <si>
    <t>07-22-25-0011-000-09500</t>
  </si>
  <si>
    <t>CHERRY LAKE LANDING PHASE 2 PB 71 PG 39-43 LOT 95 ORB 5827 PG 1651</t>
  </si>
  <si>
    <t>07-22-25-0011-000-09600</t>
  </si>
  <si>
    <t>CHERRY LAKE LANDING PHASE 2 PB 71 PG 39-43 LOT 96 ORB 5385 PG 854</t>
  </si>
  <si>
    <t>07-22-25-0011-000-09700</t>
  </si>
  <si>
    <t>CHERRY LAKE LANDING PHASE 2 PB 71 PG 39-43 LOT 97 ORB 5399 PG 1956</t>
  </si>
  <si>
    <t>07-22-25-0011-000-09800</t>
  </si>
  <si>
    <t>CHERRY LAKE LANDING PHASE 2 PB 71 PG 39-43 LOT 98 ORB 6134 PG 712</t>
  </si>
  <si>
    <t>07-22-25-0011-000-09900</t>
  </si>
  <si>
    <t>CHERRY LAKE LANDING PHASE 2 PB 71 PG 39-43 LOT 99 ORB 5418 PG 251</t>
  </si>
  <si>
    <t>07-22-25-0011-000-10000</t>
  </si>
  <si>
    <t>CHERRY LAKE LANDING PHASE 2 PB 71 PG 39-43 LOT 100 ORB 6106 PG 1578</t>
  </si>
  <si>
    <t>07-22-25-0011-000-10100</t>
  </si>
  <si>
    <t>CHERRY LAKE LANDING PHASE 2 PB 71 PG 39-43 LOT 101 ORB 5992 PG 331</t>
  </si>
  <si>
    <t>07-22-25-0011-000-10200</t>
  </si>
  <si>
    <t>CHERRY LAKE LANDING PHASE 2 PB 71 PG 39-43 LOT 102 ORB 6314 PG 1595</t>
  </si>
  <si>
    <t>07-22-25-0011-000-10300</t>
  </si>
  <si>
    <t>CHERRY LAKE LANDING PHASE 2 PB 71 PG 39-43 LOT 103 ORB 6125 PG 2370</t>
  </si>
  <si>
    <t>07-22-25-0011-000-10400</t>
  </si>
  <si>
    <t>CHERRY LAKE LANDING PHASE 2 PB 71 PG 39-43 LOT 104 ORB 5704 PG 1344</t>
  </si>
  <si>
    <t>07-22-25-0011-000-10500</t>
  </si>
  <si>
    <t>CHERRY LAKE LANDING PHASE 2 PB 71 PG 39-43 LOT 105 ORB 6448 PG 1512</t>
  </si>
  <si>
    <t>07-22-25-0011-000-10600</t>
  </si>
  <si>
    <t>CHERRY LAKE LANDING PHASE 2 PB 71 PG 39-43 LOT 106 ORB 5457 PG 122</t>
  </si>
  <si>
    <t>07-22-25-0011-000-10700</t>
  </si>
  <si>
    <t>CHERRY LAKE LANDING PHASE 2 PB 71 PG 39-43 LOT 107 ORB 5954 PG 1223</t>
  </si>
  <si>
    <t>07-22-25-0011-000-10800</t>
  </si>
  <si>
    <t>CHERRY LAKE LANDING PHASE 2 PB 71 PG 39-43 LOT 108 ORB 5503 PG 1411 ORB 5563 PG 2361</t>
  </si>
  <si>
    <t>07-22-25-0011-000-10900</t>
  </si>
  <si>
    <t>CHERRY LAKE LANDING PHASE 2 PB 71 PG 39-43 LOT 109 ORB 5448 PG 531</t>
  </si>
  <si>
    <t>07-22-25-0011-000-11000</t>
  </si>
  <si>
    <t>CHERRY LAKE LANDING PHASE 2 PB 71 PG 39-43 LOT 110 ORB 5439 PG 2083</t>
  </si>
  <si>
    <t>07-22-25-0011-000-11100</t>
  </si>
  <si>
    <t>CHERRY LAKE LANDING PHASE 2 PB 71 PG 39-43 LOT 111 ORB 6319 PG 318</t>
  </si>
  <si>
    <t>07-22-25-0011-000-11200</t>
  </si>
  <si>
    <t>CHERRY LAKE LANDING PHASE 2 PB 71 PG 39-43 LOT 112 ORB 5439 PG 1941</t>
  </si>
  <si>
    <t>07-22-25-0011-000-11300</t>
  </si>
  <si>
    <t>CHERRY LAKE LANDING PHASE 2 PB 71 PG 39-43 LOT 113 ORB 5431 PG 1202</t>
  </si>
  <si>
    <t>07-22-25-0011-000-11400</t>
  </si>
  <si>
    <t>CHERRY LAKE LANDING PHASE 2 PB 71 PG 39-43 LOT 114 ORB 5433 PG 2066</t>
  </si>
  <si>
    <t>07-22-25-0011-000-11500</t>
  </si>
  <si>
    <t>CHERRY LAKE LANDING PHASE 2 PB 71 PG 39-43 LOT 115 ORB 5418 PG 218</t>
  </si>
  <si>
    <t>07-22-25-0011-000-11600</t>
  </si>
  <si>
    <t>CHERRY LAKE LANDING PHASE 2 PB 71 PG 39-43 LOT 116 ORB 5414 PG 1717</t>
  </si>
  <si>
    <t>07-22-25-0011-000-11700</t>
  </si>
  <si>
    <t>CHERRY LAKE LANDING PHASE 2 PB 71 PG 39-43 LOT 117 ORB 5989 PG 1871</t>
  </si>
  <si>
    <t>07-22-25-0011-000-11800</t>
  </si>
  <si>
    <t>CHERRY LAKE LANDING PHASE 2 PB 71 PG 39-43 LOT 118\ ORB 5418 PG 424</t>
  </si>
  <si>
    <t>07-22-25-0011-000-11900</t>
  </si>
  <si>
    <t>CHERRY LAKE LANDING PHASE 2 PB 71 PG 39-43 LOT 119 ORB 6320 PG 2186</t>
  </si>
  <si>
    <t>07-22-25-0011-000-12000</t>
  </si>
  <si>
    <t>CHERRY LAKE LANDING PHASE 2 PB 71 PG 39-43 LOT 120 ORB 5468 PG 959</t>
  </si>
  <si>
    <t>07-22-25-0011-000-12100</t>
  </si>
  <si>
    <t>CHERRY LAKE LANDING PHASE 2 PB 71 PG 39-43 LOT 121 ORB 5507 PG 227</t>
  </si>
  <si>
    <t>07-22-25-0011-000-12200</t>
  </si>
  <si>
    <t>CHERRY LAKE LANDING PHASE 2 PB 71 PG 39-43 LOT 122 ORB 6319 PG 318</t>
  </si>
  <si>
    <t>07-22-25-0011-000-12300</t>
  </si>
  <si>
    <t>CHERRY LAKE LANDING PHASE 2 PB 71 PG 39-43 LOT 123 ORB 5458 PG 168 ORB 6177 PG 1726</t>
  </si>
  <si>
    <t>07-22-25-0011-000-12400</t>
  </si>
  <si>
    <t>CHERRY LAKE LANDING PHASE 2 PB 71 PG 39-43 LOT 124 ORB 5449 PG 1398</t>
  </si>
  <si>
    <t>07-22-25-0011-000-12500</t>
  </si>
  <si>
    <t>CHERRY LAKE LANDING PHASE 2 PB 71 PG 39-43 LOT 125</t>
  </si>
  <si>
    <t>07-22-25-0011-000-12600</t>
  </si>
  <si>
    <t>CHERRY LAKE LANDING PHASE 2 PB 71 PG 39-43 LOT 126 ORB 5450 PG 258</t>
  </si>
  <si>
    <t>07-22-25-0011-000-12700</t>
  </si>
  <si>
    <t>CHERRY LAKE LANDING PHASE 2 PB 71 PG 39-43 LOT 127 ORB 5457 PG 45</t>
  </si>
  <si>
    <t>07-22-25-0011-000-12800</t>
  </si>
  <si>
    <t>CHERRY LAKE LANDING PHASE 2 PB 71 PG 39-43 LOT 128 ORB 6497 PG 2067</t>
  </si>
  <si>
    <t>07-22-25-0011-000-12900</t>
  </si>
  <si>
    <t>CHERRY LAKE LANDING PHASE 2 PB 71 PG 39-43 LOT 129 ORB 5505 PG 1527</t>
  </si>
  <si>
    <t>07-22-25-0011-000-13000</t>
  </si>
  <si>
    <t>CHERRY LAKE LANDING PHASE 2 PB 71 PG 39-43 LOT 130 ORB 6320 PG 2186</t>
  </si>
  <si>
    <t>07-22-25-0011-000-13100</t>
  </si>
  <si>
    <t>CHERRY LAKE LANDING PHASE 2 PB 71 PG 39-43 LOT 131 ORB 5491 PG 2466</t>
  </si>
  <si>
    <t>07-22-25-0011-000-13200</t>
  </si>
  <si>
    <t>CHERRY LAKE LANDING PHASE 2 PB 71 PG 39-43 LOT 132 ORB 6003 PG 1662</t>
  </si>
  <si>
    <t>07-22-25-0011-000-13300</t>
  </si>
  <si>
    <t>CHERRY LAKE LANDING PHASE 2 PB 71 PG 39-43 LOT 133 ORB 5786 PG 1625</t>
  </si>
  <si>
    <t>07-22-25-0011-000-13400</t>
  </si>
  <si>
    <t>CHERRY LAKE LANDING PHASE 2 PB 71 PG 39-43 LOT 134 ORB 5466 PG 463</t>
  </si>
  <si>
    <t>07-22-25-0011-000-13500</t>
  </si>
  <si>
    <t>CHERRY LAKE LANDING PHASE 2 PB 71 PG 39-43 LOT 135 ORB 6106 PG 1184</t>
  </si>
  <si>
    <t>07-22-25-0011-000-13600</t>
  </si>
  <si>
    <t>CHERRY LAKE LANDING PHASE 2 PB 71 PG 39-43 LOT 136 ORB 6106 PG 1578</t>
  </si>
  <si>
    <t>07-22-25-0011-000-13700</t>
  </si>
  <si>
    <t>CHERRY LAKE LANDING PHASE 2 PB 71 PG 39-43 LOT 137 ORB 6320 PG 2186</t>
  </si>
  <si>
    <t>07-22-25-0011-000-13800</t>
  </si>
  <si>
    <t>CHERRY LAKE LANDING PHASE 2 PB 71 PG 39-43 LOT 138 ORB 6320 PG 2186</t>
  </si>
  <si>
    <t>07-22-25-0011-000-13900</t>
  </si>
  <si>
    <t>CHERRY LAKE LANDING PHASE 2 PB 71 PG 39-43 LOT 139 ORB 5550 PG 1474</t>
  </si>
  <si>
    <t>07-22-25-0011-000-14000</t>
  </si>
  <si>
    <t>CHERRY LAKE LANDING PHASE 2 PB 71 PG 39-43 LOT 140 ORB 6320 PG 2186</t>
  </si>
  <si>
    <t>07-22-25-0011-000-14100</t>
  </si>
  <si>
    <t>CHERRY LAKE LANDING PHASE 2 PB 71 PG 39-43 LOT 141 ORB 5486 PG 1490</t>
  </si>
  <si>
    <t>07-22-25-0011-000-14200</t>
  </si>
  <si>
    <t>CHERRY LAKE LANDING PHASE 2 PB 71 PG 39-43 LOT 142 ORB 6035 PG 878</t>
  </si>
  <si>
    <t>07-22-25-0011-000-14300</t>
  </si>
  <si>
    <t>CHERRY LAKE LANDING PHASE 2 PB 71 PG 39-43 LOT 143 ORB 5527 PG 1870</t>
  </si>
  <si>
    <t>07-22-25-0011-000-14400</t>
  </si>
  <si>
    <t>CHERRY LAKE LANDING PHASE 2 PB 71 PG 39-43 LOT 144 ORB 6596 PG 867</t>
  </si>
  <si>
    <t>07-22-25-0011-000-14500</t>
  </si>
  <si>
    <t>CHERRY LAKE LANDING PHASE 2 PB 71 PG 39-43 LOT 145 ORB 5527 PG 1850</t>
  </si>
  <si>
    <t>07-22-25-0011-000-14600</t>
  </si>
  <si>
    <t>CHERRY LAKE LANDING PHASE 2 PB 71 PG 39-43 LOT 146 ORB 5529 PG 749</t>
  </si>
  <si>
    <t>07-22-25-0011-000-14700</t>
  </si>
  <si>
    <t>CHERRY LAKE LANDING PHASE 2 PB 71 PG 39-43 LOT 147 ORB 5519 PG 1962</t>
  </si>
  <si>
    <t>07-22-25-0011-000-14800</t>
  </si>
  <si>
    <t>CHERRY LAKE LANDING PHASE 2 PB 71 PG 39-43 LOT 148 ORB 6319 PG 318</t>
  </si>
  <si>
    <t>07-22-25-0011-000-14900</t>
  </si>
  <si>
    <t>CHERRY LAKE LANDING PHASE 2 PB 71 PG 39-43 LOT 149 ORB 5531 PG 1610</t>
  </si>
  <si>
    <t>07-22-25-0011-000-15000</t>
  </si>
  <si>
    <t>CHERRY LAKE LANDING PHASE 2 PB 71 PG 39-43 LOT 150 ORB 5967 PG 1129 ORB 6571 PG 6</t>
  </si>
  <si>
    <t>07-22-25-0011-000-15100</t>
  </si>
  <si>
    <t>CHERRY LAKE LANDING PHASE 2 PB 71 PG 39-43 LOT 151 ORB 6040 PG 1207</t>
  </si>
  <si>
    <t>07-22-25-0011-000-15200</t>
  </si>
  <si>
    <t>CHERRY LAKE LANDING PHASE 2 PB 71 PG 39-43 LOT 152 ORB 6320 PG 2186</t>
  </si>
  <si>
    <t>07-22-25-0011-000-15300</t>
  </si>
  <si>
    <t>CHERRY LAKE LANDING PHASE 2 PB 71 PG 39-43 LOT 153 ORB 5576 PG 455</t>
  </si>
  <si>
    <t>07-22-25-0011-000-15400</t>
  </si>
  <si>
    <t>CHERRY LAKE LANDING PHASE 2 PB 71 PG 39-43 LOT 154 ORB 6320 PG 2186</t>
  </si>
  <si>
    <t>07-22-25-0011-000-15500</t>
  </si>
  <si>
    <t>CHERRY LAKE LANDING PHASE 2 PB 71 PG 39-43 LOT 155 ORB 5596 PG 2464</t>
  </si>
  <si>
    <t>07-22-25-0011-000-15600</t>
  </si>
  <si>
    <t>CHERRY LAKE LANDING PHASE 2 PB 71 PG 39-43 LOT 156 ORB 5526 PG 1697</t>
  </si>
  <si>
    <t>07-22-25-0011-000-15700</t>
  </si>
  <si>
    <t>CHERRY LAKE LANDING PHASE 2 PB 71 PG 39-43 LOT 157 ORB 5569 PG 1006</t>
  </si>
  <si>
    <t>07-22-25-0011-000-15800</t>
  </si>
  <si>
    <t>CHERRY LAKE LANDING PHASE 2 PB 71 PG 39-43 LOT 158 ORB 5553 PG 1437</t>
  </si>
  <si>
    <t>07-22-25-0011-000-15900</t>
  </si>
  <si>
    <t>CHERRY LAKE LANDING PHASE 2 PB 71 PG 39-43 LOT 159 ORB 5538 PG 1708</t>
  </si>
  <si>
    <t>07-22-25-0011-000-16000</t>
  </si>
  <si>
    <t>CHERRY LAKE LANDING PHASE 2 PB 71 PG 39-43 LOT 160 ORB 6320 PG 2186</t>
  </si>
  <si>
    <t>07-22-25-0011-000-16100</t>
  </si>
  <si>
    <t>CHERRY LAKE LANDING PHASE 2 PB 71 PG 39-43 LOT 161 ORB 5544 PG 114</t>
  </si>
  <si>
    <t>07-22-25-0011-000-16200</t>
  </si>
  <si>
    <t>CHERRY LAKE LANDING PHASE 2 PB 71 PG 39-43 LOT 162 ORB 6320 PG 2186</t>
  </si>
  <si>
    <t>07-22-25-0011-000-16300</t>
  </si>
  <si>
    <t>CHERRY LAKE LANDING PHASE 2 PB 71 PG 39-43 LOT 163 ORB 5995 PG 1107</t>
  </si>
  <si>
    <t>07-22-25-0011-000-16400</t>
  </si>
  <si>
    <t>CHERRY LAKE LANDING PHASE 2 PB 71 PG 39-43 LOT 164 ORB 6411 PG 1210</t>
  </si>
  <si>
    <t>07-22-25-0011-000-16500</t>
  </si>
  <si>
    <t>CHERRY LAKE LANDING PHASE 2 PB 71 PG 39-43 LOT 165 ORB 5558 PG 1076</t>
  </si>
  <si>
    <t>07-22-25-0011-000-16600</t>
  </si>
  <si>
    <t>CHERRY LAKE LANDING PHASE 2 PB 71 PG 39-43 LOT 166 ORB 6320 PG 2186</t>
  </si>
  <si>
    <t>07-22-25-0011-000-16700</t>
  </si>
  <si>
    <t>CHERRY LAKE LANDING PHASE 2 PB 71 PG 39-43 LOT 167 ORB 6106 PG 1578</t>
  </si>
  <si>
    <t>07-22-25-0011-000-16800</t>
  </si>
  <si>
    <t>CHERRY LAKE LANDING PHASE 2 PB 71 PG 39-43 LOT 168 ORB 6320 PG 2186</t>
  </si>
  <si>
    <t>07-22-25-0011-000-16900</t>
  </si>
  <si>
    <t>CHERRY LAKE LANDING PHASE 2 PB 71 PG 39-43 LOT 169 ORB 5646 PG 2060</t>
  </si>
  <si>
    <t>07-22-25-0011-000-17000</t>
  </si>
  <si>
    <t>CHERRY LAKE LANDING PHASE 2 PB 71 PG 39-43 LOT 170 ORB 5575 PG 336</t>
  </si>
  <si>
    <t>07-22-25-0011-000-17100</t>
  </si>
  <si>
    <t>CHERRY LAKE LANDING PHASE 2 PB 71 PG 39-43 LOT 171 ORB 5581 PG 1624</t>
  </si>
  <si>
    <t>07-22-25-0011-000-17200</t>
  </si>
  <si>
    <t>CHERRY LAKE LANDING PHASE 2 PB 71 PG 39-43 LOT 172 ORB 5577 PG 2176</t>
  </si>
  <si>
    <t>07-22-25-0011-000-17300</t>
  </si>
  <si>
    <t>CHERRY LAKE LANDING PHASE 2 PB 71 PG 39-43 LOT 173 ORB 5575 PG 1841</t>
  </si>
  <si>
    <t>07-22-25-0011-000-17400</t>
  </si>
  <si>
    <t>CHERRY LAKE LANDING PHASE 2 PB 71 PG 39-43 LOT 174 ORB 5997 PG 1895</t>
  </si>
  <si>
    <t>07-22-25-0011-000-17500</t>
  </si>
  <si>
    <t>CHERRY LAKE LANDING PHASE 2 PB 71 PG 39-43 LOT 175 ORB 6384 PG 921</t>
  </si>
  <si>
    <t>07-22-25-0011-000-17600</t>
  </si>
  <si>
    <t>CHERRY LAKE LANDING PHASE 2 PB 71 PG 39-43 LOT 176 ORB 5596 PG 2337</t>
  </si>
  <si>
    <t>07-22-25-0011-000-17700</t>
  </si>
  <si>
    <t>CHERRY LAKE LANDING PHASE 2 PB 71 PG 39-43 LOT 177 ORB 5589 PG 1917</t>
  </si>
  <si>
    <t>07-22-25-0011-000-17800</t>
  </si>
  <si>
    <t>CHERRY LAKE LANDING PHASE 2 PB 71 PG 39-43 LOT 178 ORB 6320 PG 2186</t>
  </si>
  <si>
    <t>07-22-25-0011-000-17900</t>
  </si>
  <si>
    <t>CHERRY LAKE LANDING PHASE 2 PB 71 PG 39-43 LOT 179 ORB 6320 PG 2186</t>
  </si>
  <si>
    <t>07-22-25-0011-000-18000</t>
  </si>
  <si>
    <t>CHERRY LAKE LANDING PHASE 2 PB 71 PG 39-43 LOT 180 ORB 6106 PG 1578</t>
  </si>
  <si>
    <t>07-22-25-0011-00F-00000</t>
  </si>
  <si>
    <t>CHERRY LAKE LANDING PHASE 2 PB 71 PG 39-43 TRACT F ORB 5330 PG 783</t>
  </si>
  <si>
    <t>07-22-25-0011-00G-00000</t>
  </si>
  <si>
    <t>CHERRY LAKE LANDING PHASE 2 PB 71 PG 39-43 TRACT G ORB 5330 PG 783</t>
  </si>
  <si>
    <t>07-22-25-0011-00H-00000</t>
  </si>
  <si>
    <t>CHERRY LAKE LANDING PHASE 2 PB 71 PG 39-43 TRACT H ORB 5330 PG 783</t>
  </si>
  <si>
    <t>07-22-25-0011-00I-00000</t>
  </si>
  <si>
    <t>CHERRY LAKE LANDING PHASE 2 PB 71 PG 39-43 TRACT I ORB 5330 PG 783</t>
  </si>
  <si>
    <t>07-22-25-0011-00J-00000</t>
  </si>
  <si>
    <t>CHERRY LAKE LANDING PHASE 2 PB 71 PG 39-43 TRACT J ORB 5330 PG 783</t>
  </si>
  <si>
    <t>20-22-25-1100-000-00100</t>
  </si>
  <si>
    <t>GROVELAND COMMERCIAL &amp; INDUSTRIAL PARK PB 71 PG 44-45 LOT 1 ORB 5322 PG 1476</t>
  </si>
  <si>
    <t>20-22-25-1100-000-00200</t>
  </si>
  <si>
    <t>GROVELAND COMMERCIAL &amp; INDUSTRIAL PARK PB 71 PG 44-45 LOT 2</t>
  </si>
  <si>
    <t>20-22-25-1100-000-00300</t>
  </si>
  <si>
    <t>GROVELAND COMMERCIAL &amp; INDUSTRIAL PARK PB 71 PG 44-45 LOT 3 ORB 5324 PG 2047</t>
  </si>
  <si>
    <t>20-22-25-1100-00A-00000</t>
  </si>
  <si>
    <t>GROVELAND COMMERCIAL &amp; INDUSTRIAL PARK PB 71 PG 44-45 TRACT A</t>
  </si>
  <si>
    <t>20-22-25-1100-00B-00000</t>
  </si>
  <si>
    <t>GROVELAND COMMERCIAL &amp; INDUSTRIAL PARK PB 71 PG 44-45 TRACT B ORB 5322 PG 1476</t>
  </si>
  <si>
    <t>01-23-26-0200-000-00100</t>
  </si>
  <si>
    <t>LAKEVIEW PRESERVE PB 71 PG 48-54 LOT 1 ORB 5466 PG 921</t>
  </si>
  <si>
    <t>01-23-26-0200-000-00200</t>
  </si>
  <si>
    <t>LAKEVIEW PRESERVE PB 71 PG 48-54 LOT 2 ORB 5506 PG 166 ORB 6127 PG 2481</t>
  </si>
  <si>
    <t>01-23-26-0200-000-00300</t>
  </si>
  <si>
    <t>LAKEVIEW PRESERVE PB 71 PG 48-54 LOT 3 ORB 5430 PG 1379</t>
  </si>
  <si>
    <t>01-23-26-0200-000-00400</t>
  </si>
  <si>
    <t>LAKEVIEW PRESERVE PB 71 PG 48-54 LOT 4 ORB 5473 PG 2485</t>
  </si>
  <si>
    <t>01-23-26-0200-000-00500</t>
  </si>
  <si>
    <t>LAKEVIEW PRESERVE PB 71 PG 48-54 LOT 5 ORB 5714 PG 1990</t>
  </si>
  <si>
    <t>01-23-26-0200-000-00600</t>
  </si>
  <si>
    <t>LAKEVIEW PRESERVE PB 71 PG 48-54 LOT 6 ORB 5529 PG 1111</t>
  </si>
  <si>
    <t>01-23-26-0200-000-00700</t>
  </si>
  <si>
    <t>LAKEVIEW PRESERVE PB 71 PG 48-54 LOT 7 ORB 5517 PG 1306</t>
  </si>
  <si>
    <t>01-23-26-0200-000-00800</t>
  </si>
  <si>
    <t>LAKEVIEW PRESERVE PB 71 PG 48-54 LOT 8 ORB 5528 PG 2059</t>
  </si>
  <si>
    <t>01-23-26-0200-000-00900</t>
  </si>
  <si>
    <t>LAKEVIEW PRESERVE PB 71 PG 48-54 LOT 9 ORB 5531 PG 317 ORB 6585 PG 1162</t>
  </si>
  <si>
    <t>01-23-26-0200-000-01000</t>
  </si>
  <si>
    <t>LAKEVIEW PRESERVE PB 71 PG 48-54 LOT 10 ORB 5682 PG 2404</t>
  </si>
  <si>
    <t>01-23-26-0200-000-01100</t>
  </si>
  <si>
    <t>LAKEVIEW PRESERVE PB 71 PG 48-54 LOT 11 ORB 5605 PG 1724</t>
  </si>
  <si>
    <t>01-23-26-0200-000-01200</t>
  </si>
  <si>
    <t>LAKEVIEW PRESERVE PB 71 PG 48-54 LOT 12 ORB 5442 PG 2357</t>
  </si>
  <si>
    <t>01-23-26-0200-000-01300</t>
  </si>
  <si>
    <t>LAKEVIEW PRESERVE PB 71 PG 48-54 LOT 13 ORB 6117 PG 48</t>
  </si>
  <si>
    <t>01-23-26-0200-000-01400</t>
  </si>
  <si>
    <t>LAKEVIEW PRESERVE PB 71 PG 48-54 LOT 14 ORB 5433 PG 1945</t>
  </si>
  <si>
    <t>01-23-26-0200-000-01500</t>
  </si>
  <si>
    <t>LAKEVIEW PRESERVE PB 71 PG 48-54 LOT 15 ORB 5439 PG 2490</t>
  </si>
  <si>
    <t>01-23-26-0200-000-01600</t>
  </si>
  <si>
    <t>LAKEVIEW PRESERVE PB 71 PG 48-54 LOT 16 ORB 5708 PG 94</t>
  </si>
  <si>
    <t>01-23-26-0200-000-01700</t>
  </si>
  <si>
    <t>LAKEVIEW PRESERVE PB 71 PG 48-54 LOT 17 ORB 5158 PG 1312 ORB 5358 PG 2304</t>
  </si>
  <si>
    <t>01-23-26-0200-000-01800</t>
  </si>
  <si>
    <t>LAKEVIEW PRESERVE PB 71 PG 48-54 LOT 18 ORB 5581 PG 2289</t>
  </si>
  <si>
    <t>01-23-26-0200-000-01900</t>
  </si>
  <si>
    <t>LAKEVIEW PRESERVE PB 71 PG 48-54 LOT 19 ORB 5606 PG 656</t>
  </si>
  <si>
    <t>01-23-26-0200-000-02000</t>
  </si>
  <si>
    <t>LAKEVIEW PRESERVE PB 71 PG 48-54 LOT 20 ORB 5520 PG 1014</t>
  </si>
  <si>
    <t>01-23-26-0200-000-02100</t>
  </si>
  <si>
    <t>LAKEVIEW PRESERVE PB 71 PG 48-54 LOT 21 ORB 5587 PG 2459 ORB 6612 PG 863</t>
  </si>
  <si>
    <t>01-23-26-0200-000-02200</t>
  </si>
  <si>
    <t>LAKEVIEW PRESERVE PB 71 PG 48-54 LOT 22 ORB 5691 PG 71</t>
  </si>
  <si>
    <t>01-23-26-0200-000-02300</t>
  </si>
  <si>
    <t>LAKEVIEW PRESERVE PB 71 PG 48-54 LOT 23 ORB 5868 PG 850</t>
  </si>
  <si>
    <t>01-23-26-0200-000-02400</t>
  </si>
  <si>
    <t>LAKEVIEW PRESERVE PB 71 PG 48-54 LOT 24 ORB 5512 PG 2292</t>
  </si>
  <si>
    <t>01-23-26-0200-000-02500</t>
  </si>
  <si>
    <t>LAKEVIEW PRESERVE PB 71 PG 48-54 LOT 25 ORB 5477 PG 2403</t>
  </si>
  <si>
    <t>01-23-26-0200-000-02600</t>
  </si>
  <si>
    <t>LAKEVIEW PRESERVE PB 71 PG 48-54 LOT 26 ORB 6369 PG 1464</t>
  </si>
  <si>
    <t>01-23-26-0200-000-02700</t>
  </si>
  <si>
    <t>LAKEVIEW PRESERVE PB 71 PG 48-54 LOT 27 ORB 5485 PG 233</t>
  </si>
  <si>
    <t>01-23-26-0200-000-02800</t>
  </si>
  <si>
    <t>LAKEVIEW PRESERVE PB 71 PG 48-54 LOT 28 ORB 5609 PG 913</t>
  </si>
  <si>
    <t>01-23-26-0200-000-02900</t>
  </si>
  <si>
    <t>LAKEVIEW PRESERVE PB 71 PG 48-54 LOT 29 ORB 6290 PG 857</t>
  </si>
  <si>
    <t>01-23-26-0200-000-03000</t>
  </si>
  <si>
    <t>LAKEVIEW PRESERVE PB 71 PG 48-54 LOT 30 ORB 5712 PG 1555 ORB 5897 PG 1186</t>
  </si>
  <si>
    <t>01-23-26-0200-000-03100</t>
  </si>
  <si>
    <t>LAKEVIEW PRESERVE PB 71 PG 48-54 LOT 31 ORB 5720 PG 443</t>
  </si>
  <si>
    <t>01-23-26-0200-000-03200</t>
  </si>
  <si>
    <t>LAKEVIEW PRESERVE PB 71 PG 48-54 LOT 32 ORB 5697 PG 2399</t>
  </si>
  <si>
    <t>01-23-26-0200-000-03300</t>
  </si>
  <si>
    <t>LAKEVIEW PRESERVE PB 71 PG 48-54 LOT 33 ORB 5680 PG 73 ORB 5857 PG 924</t>
  </si>
  <si>
    <t>01-23-26-0200-000-03400</t>
  </si>
  <si>
    <t>LAKEVIEW PRESERVE PB 71 PG 48-54 LOT 34 ORB 6523 PG 1092</t>
  </si>
  <si>
    <t>01-23-26-0200-000-03500</t>
  </si>
  <si>
    <t>LAKEVIEW PRESERVE PB 71 PG 48-54 LOT 35 ORB 5675 PG 2268</t>
  </si>
  <si>
    <t>01-23-26-0200-000-03600</t>
  </si>
  <si>
    <t>LAKEVIEW PRESERVE PB 71 PG 48-54 LOT 36 ORB 5675 PG 2121</t>
  </si>
  <si>
    <t>01-23-26-0200-000-03700</t>
  </si>
  <si>
    <t>LAKEVIEW PRESERVE PB 71 PG 48-54 LOT 37 ORB 5652 PG 264</t>
  </si>
  <si>
    <t>01-23-26-0200-000-03800</t>
  </si>
  <si>
    <t>LAKEVIEW PRESERVE PB 71 PG 48-54 LOT 38 ORB 6376 PG 169</t>
  </si>
  <si>
    <t>01-23-26-0200-000-03900</t>
  </si>
  <si>
    <t>LAKEVIEW PRESERVE PB 71 PG 48-54 LOT 39 ORB 5606 PG 1062</t>
  </si>
  <si>
    <t>01-23-26-0200-000-04000</t>
  </si>
  <si>
    <t>LAKEVIEW PRESERVE PB 71 PG 48-54 LOT 40 ORB 5572 PG 953</t>
  </si>
  <si>
    <t>01-23-26-0200-000-04100</t>
  </si>
  <si>
    <t>LAKEVIEW PRESERVE PB 71 PG 48-54 LOT 41 ORB 5645 PG 715</t>
  </si>
  <si>
    <t>01-23-26-0200-000-04200</t>
  </si>
  <si>
    <t>LAKEVIEW PRESERVE PB 71 PG 48-54 LOT 42 ORB 5572 PG 1055</t>
  </si>
  <si>
    <t>01-23-26-0200-000-04300</t>
  </si>
  <si>
    <t>LAKEVIEW PRESERVE PB 71 PG 48-54 LOT 43 ORB 5569 PG 301</t>
  </si>
  <si>
    <t>01-23-26-0200-000-04400</t>
  </si>
  <si>
    <t>LAKEVIEW PRESERVE PB 71 PG 48-54 LOT 44 ORB 5535 PG 1294</t>
  </si>
  <si>
    <t>01-23-26-0200-000-04500</t>
  </si>
  <si>
    <t>LAKEVIEW PRESERVE PB 71 PG 48-54 LOT 45 ORB 5603 PG 1257</t>
  </si>
  <si>
    <t>01-23-26-0200-000-04600</t>
  </si>
  <si>
    <t>LAKEVIEW PRESERVE PB 71 PG 48-54 LOT 46 ORB 5966 PG 1825 ORB 6083 PG 1314</t>
  </si>
  <si>
    <t>01-23-26-0200-000-04700</t>
  </si>
  <si>
    <t>LAKEVIEW PRESERVE PB 71 PG 48-54 LOT 47 ORB 6590 PG 1221</t>
  </si>
  <si>
    <t>01-23-26-0200-000-04800</t>
  </si>
  <si>
    <t>LAKEVIEW PRESERVE PB 71 PG 48-54 LOT 48 ORB 5510 PG 1550</t>
  </si>
  <si>
    <t>01-23-26-0200-000-04900</t>
  </si>
  <si>
    <t>LAKEVIEW PRESERVE PB 71 PG 48-54 LOT 49 ORB 5457 PG 1085</t>
  </si>
  <si>
    <t>01-23-26-0200-000-05000</t>
  </si>
  <si>
    <t>LAKEVIEW PRESERVE PB 71 PG 48-54 LOT 50 ORB 5773 PG 1596</t>
  </si>
  <si>
    <t>01-23-26-0200-000-05100</t>
  </si>
  <si>
    <t>LAKEVIEW PRESERVE PB 71 PG 48-54 LOT 51 ORB 6296 PG 334</t>
  </si>
  <si>
    <t>01-23-26-0200-000-05200</t>
  </si>
  <si>
    <t>LAKEVIEW PRESERVE PB 71 PG 48-54 LOT 52 ORB 5408 PG 784</t>
  </si>
  <si>
    <t>01-23-26-0200-000-05300</t>
  </si>
  <si>
    <t>LAKEVIEW PRESERVE PB 71 PG 48-54 LOT 53 ORB 5479 PG 600</t>
  </si>
  <si>
    <t>01-23-26-0200-000-05400</t>
  </si>
  <si>
    <t>LAKEVIEW PRESERVE PB 71 PG 48-54 LOT 54 ORB 5562 PG 1225</t>
  </si>
  <si>
    <t>01-23-26-0200-000-05500</t>
  </si>
  <si>
    <t>LAKEVIEW PRESERVE PB 71 PG 48-54 LOT 55 ORB 5415 PG 60</t>
  </si>
  <si>
    <t>01-23-26-0200-000-05600</t>
  </si>
  <si>
    <t>LAKEVIEW PRESERVE PB 71 PG 48-54 LOT 56 ORB 5744 PG 1752</t>
  </si>
  <si>
    <t>01-23-26-0200-000-05700</t>
  </si>
  <si>
    <t>LAKEVIEW PRESERVE PB 71 PG 48-54 LOT 57 ORB 5644 PG 2276</t>
  </si>
  <si>
    <t>01-23-26-0200-000-05800</t>
  </si>
  <si>
    <t>LAKEVIEW PRESERVE PB 71 PG 48-54 LOT 58 ORB 5496 PG 666</t>
  </si>
  <si>
    <t>01-23-26-0200-000-05900</t>
  </si>
  <si>
    <t>LAKEVIEW PRESERVE PB 71 PG 48-54 LOT 59 ORB 5827 PG 1083</t>
  </si>
  <si>
    <t>01-23-26-0200-000-06000</t>
  </si>
  <si>
    <t>LAKEVIEW PRESERVE PB 71 PG 48-54 LOT 60 ORB 6660 PG 175</t>
  </si>
  <si>
    <t>01-23-26-0200-000-06100</t>
  </si>
  <si>
    <t>LAKEVIEW PRESERVE PB 71 PG 48-54 LOT 61 ORB 5436 PG 88</t>
  </si>
  <si>
    <t>01-23-26-0200-000-06200</t>
  </si>
  <si>
    <t>LAKEVIEW PRESERVE PB 71 PG 48-54 LOT 62 ORB 5510 PG 1850</t>
  </si>
  <si>
    <t>01-23-26-0200-000-06300</t>
  </si>
  <si>
    <t>LAKEVIEW PRESERVE PB 71 PG 48-54 LOT 63 ORB 5524 PG 698</t>
  </si>
  <si>
    <t>01-23-26-0200-000-06400</t>
  </si>
  <si>
    <t>LAKEVIEW PRESERVE PB 71 PG 48-54 LOT 64 ORB 5632 PG 1033</t>
  </si>
  <si>
    <t>01-23-26-0200-000-06500</t>
  </si>
  <si>
    <t>LAKEVIEW PRESERVE PB 71 PG 48-54 LOT 65 ORB 5535 PG 1190</t>
  </si>
  <si>
    <t>01-23-26-0200-000-06600</t>
  </si>
  <si>
    <t>LAKEVIEW PRESERVE PB 71 PG 48-54 LOT 66 ORB 5531 PG 2422</t>
  </si>
  <si>
    <t>01-23-26-0200-000-06700</t>
  </si>
  <si>
    <t>LAKEVIEW PRESERVE PB 71 PG 48-54 LOT 67 ORB 5510 PG 1737</t>
  </si>
  <si>
    <t>01-23-26-0200-000-06800</t>
  </si>
  <si>
    <t>LAKEVIEW PRESERVE PB 71 PG 48-54 LOT 68</t>
  </si>
  <si>
    <t>01-23-26-0200-000-06900</t>
  </si>
  <si>
    <t>LAKEVIEW PRESERVE PB 71 PG 48-54 LOT 69 ORB 6252 PG 414</t>
  </si>
  <si>
    <t>01-23-26-0200-000-07000</t>
  </si>
  <si>
    <t>LAKEVIEW PRESERVE PB 71 PG 48-54 LOT 70 ORB 5549 PG 620</t>
  </si>
  <si>
    <t>01-23-26-0200-000-07100</t>
  </si>
  <si>
    <t>LAKEVIEW PRESERVE PB 71 PG 48-54 LOT 71 ORB 5554 PG 1070</t>
  </si>
  <si>
    <t>01-23-26-0200-000-07200</t>
  </si>
  <si>
    <t>LAKEVIEW PRESERVE PB 71 PG 48-54 LOT 72 ORB 5546 PG 1222</t>
  </si>
  <si>
    <t>01-23-26-0200-000-07300</t>
  </si>
  <si>
    <t>LAKEVIEW PRESERVE PB 71 PG 48-54 LOT 73 ORB 5600 PG 1623</t>
  </si>
  <si>
    <t>01-23-26-0200-000-07400</t>
  </si>
  <si>
    <t>LAKEVIEW PRESERVE PB 71 PG 48-54 LOT 74 ORB 5571 PG 1481</t>
  </si>
  <si>
    <t>01-23-26-0200-000-07500</t>
  </si>
  <si>
    <t>LAKEVIEW PRESERVE PB 71 PG 48-54 LOT 75 ORB 5659 PG 2194</t>
  </si>
  <si>
    <t>01-23-26-0200-000-07600</t>
  </si>
  <si>
    <t>LAKEVIEW PRESERVE PB 71 PG 48-54 LOT 76 ORB 6200 PG 2011</t>
  </si>
  <si>
    <t>01-23-26-0200-000-07700</t>
  </si>
  <si>
    <t>LAKEVIEW PRESERVE PB 71 PG 48-54 LOT 77 ORB 5675 PG 2290</t>
  </si>
  <si>
    <t>01-23-26-0200-000-07800</t>
  </si>
  <si>
    <t>LAKEVIEW PRESERVE PB 71 PG 48-54 LOT 78 ORB 5734 PG 1355</t>
  </si>
  <si>
    <t>01-23-26-0200-000-07900</t>
  </si>
  <si>
    <t>LAKEVIEW PRESERVE PB 71 PG 48-54 LOT 79 ORB 6179 PG 1654</t>
  </si>
  <si>
    <t>01-23-26-0200-000-08000</t>
  </si>
  <si>
    <t>LAKEVIEW PRESERVE PB 71 PG 48-54 LOT 80</t>
  </si>
  <si>
    <t>01-23-26-0200-000-08100</t>
  </si>
  <si>
    <t>LAKEVIEW PRESERVE PB 71 PG 48-54 LOT 81 ORB 5677 PG 364</t>
  </si>
  <si>
    <t>01-23-26-0200-000-08200</t>
  </si>
  <si>
    <t>LAKEVIEW PRESERVE PB 71 PG 48-54 LOT 82 ORB 5697 PG 1657</t>
  </si>
  <si>
    <t>01-23-26-0200-000-08300</t>
  </si>
  <si>
    <t>LAKEVIEW PRESERVE PB 71 PG 48-54 LOT 83 ORB 5745 PG 1550</t>
  </si>
  <si>
    <t>01-23-26-0200-000-08400</t>
  </si>
  <si>
    <t>LAKEVIEW PRESERVE PB 71 PG 48-54 LOT 84 ORB 6658 PG 2165</t>
  </si>
  <si>
    <t>01-23-26-0200-000-08500</t>
  </si>
  <si>
    <t>LAKEVIEW PRESERVE PB 71 PG 48-54 LOT 85 ORB 6487 PG 944 947 950 953 956 959 962 965</t>
  </si>
  <si>
    <t>01-23-26-0200-000-08600</t>
  </si>
  <si>
    <t>LAKEVIEW PRESERVE PB 71 PG 48-54 LOT 86 ORB 5943 PG 1073</t>
  </si>
  <si>
    <t>01-23-26-0200-000-08700</t>
  </si>
  <si>
    <t>LAKEVIEW PRESERVE PB 71 PG 48-54 LOT 87 ORB 5684 PG 45</t>
  </si>
  <si>
    <t>01-23-26-0200-000-08800</t>
  </si>
  <si>
    <t>LAKEVIEW PRESERVE PB 71 PG 48-54 LOT 88 ORB 5554 PG 1521</t>
  </si>
  <si>
    <t>01-23-26-0200-000-08900</t>
  </si>
  <si>
    <t>LAKEVIEW PRESERVE PB 71 PG 48-54 LOT 89 ORB 5693 PG 1828 ORB 5832 PG 570</t>
  </si>
  <si>
    <t>01-23-26-0200-000-09000</t>
  </si>
  <si>
    <t>LAKEVIEW PRESERVE PB 71 PG 48-54 LOT 90 ORB 5699 PG 1740</t>
  </si>
  <si>
    <t>01-23-26-0200-000-09100</t>
  </si>
  <si>
    <t>LAKEVIEW PRESERVE PB 71 PG 48-54 LOT 91 ORB 5714 PG 2009</t>
  </si>
  <si>
    <t>01-23-26-0200-000-09200</t>
  </si>
  <si>
    <t>LAKEVIEW PRESERVE PB 71 PG 48-54 LOT 92 ORB 5718 PG 324</t>
  </si>
  <si>
    <t>01-23-26-0200-000-09300</t>
  </si>
  <si>
    <t>LAKEVIEW PRESERVE PB 71 PG 48-54 LOT 93 ORB 5675 PG 2425 ORB 6622 PG 1866</t>
  </si>
  <si>
    <t>01-23-26-0200-000-09400</t>
  </si>
  <si>
    <t>LAKEVIEW PRESERVE PB 71 PG 48-54 LOT 94 ORB 5920 PG 2411</t>
  </si>
  <si>
    <t>01-23-26-0200-000-09500</t>
  </si>
  <si>
    <t>LAKEVIEW PRESERVE PB 71 PG 48-54 LOT 95 ORB 5679 PG 2438 ORB 6325 PG 2013</t>
  </si>
  <si>
    <t>01-23-26-0200-000-09600</t>
  </si>
  <si>
    <t>LAKEVIEW PRESERVE PB 71 PG 48-54 LOT 96 ORB 5642 PG 2009</t>
  </si>
  <si>
    <t>01-23-26-0200-000-09700</t>
  </si>
  <si>
    <t>LAKEVIEW PRESERVE PB 71 PG 48-54 LOT 97 ORB 5680 PG 355 ORB 6243 PG 1243</t>
  </si>
  <si>
    <t>01-23-26-0200-000-09800</t>
  </si>
  <si>
    <t>LAKEVIEW PRESERVE PB 71 PG 48-54 LOT 98 ORB 5570 PG 374</t>
  </si>
  <si>
    <t>01-23-26-0200-000-09900</t>
  </si>
  <si>
    <t>LAKEVIEW PRESERVE PB 71 PG 48-54 LOT 99 ORB 6189 PG 2142</t>
  </si>
  <si>
    <t>01-23-26-0200-000-10000</t>
  </si>
  <si>
    <t>LAKEVIEW PRESERVE PB 71 PG 48-54 LOT 100 ORB 5534 PG 1634</t>
  </si>
  <si>
    <t>01-23-26-0200-000-10100</t>
  </si>
  <si>
    <t>LAKEVIEW PRESERVE PB 71 PG 48-54 LOT 101 ORB 5440 PG 58</t>
  </si>
  <si>
    <t>01-23-26-0200-000-10200</t>
  </si>
  <si>
    <t>LAKEVIEW PRESERVE PB 71 PG 48-54 LOT 102 ORB 6257 PG 1843</t>
  </si>
  <si>
    <t>01-23-26-0200-000-10300</t>
  </si>
  <si>
    <t>LAKEVIEW PRESERVE PB 71 PG 48-54 LOT 103 ORB 6638 PG 2094</t>
  </si>
  <si>
    <t>01-23-26-0200-000-10400</t>
  </si>
  <si>
    <t>LAKEVIEW PRESERVE PB 71 PG 48-54 LOT 104 ORB 5824 PG 246</t>
  </si>
  <si>
    <t>01-23-26-0200-000-10500</t>
  </si>
  <si>
    <t>LAKEVIEW PRESERVE PB 71 PG 48-54 LOT 105 ORB 5662 PG 88</t>
  </si>
  <si>
    <t>01-23-26-0200-000-10600</t>
  </si>
  <si>
    <t>LAKEVIEW PRESERVE PB 71 PG 48-54 LOT 106 ORB 5800 PG 328</t>
  </si>
  <si>
    <t>01-23-26-0200-000-10700</t>
  </si>
  <si>
    <t>LAKEVIEW PRESERVE PB 71 PG 48-54 LOT 107 ORB 6181 PG 2337</t>
  </si>
  <si>
    <t>01-23-26-0200-000-10800</t>
  </si>
  <si>
    <t>LAKEVIEW PRESERVE PB 71 PG 48-54 LOT 108 ORB 5158 PG 1312 ORB 5948 PG 1746</t>
  </si>
  <si>
    <t>01-23-26-0200-000-10900</t>
  </si>
  <si>
    <t>LAKEVIEW PRESERVE PB 71 PG 48-54 LOT 109 ORB 5805 PG 1473</t>
  </si>
  <si>
    <t>01-23-26-0200-000-11000</t>
  </si>
  <si>
    <t>LAKEVIEW PRESERVE PB 71 PG 48-54 LOT 110 ORB 5825 PG 1509</t>
  </si>
  <si>
    <t>01-23-26-0200-000-11100</t>
  </si>
  <si>
    <t>LAKEVIEW PRESERVE PB 71 PG 48-54 LOT 111 ORB 5855 PG 2499</t>
  </si>
  <si>
    <t>01-23-26-0200-000-11200</t>
  </si>
  <si>
    <t>LAKEVIEW PRESERVE PB 71 PG 48-54 LOT 112 ORB 5854 PG 1546</t>
  </si>
  <si>
    <t>01-23-26-0200-000-11300</t>
  </si>
  <si>
    <t>LAKEVIEW PRESERVE PB 71 PG 48-54 LOT 113 ORB 5855 PG 1121 ORB 5997 PG 726</t>
  </si>
  <si>
    <t>01-23-26-0200-000-11400</t>
  </si>
  <si>
    <t>LAKEVIEW PRESERVE PB 71 PG 48-54 LOT 114 ORB 6676 PG 1266</t>
  </si>
  <si>
    <t>01-23-26-0200-000-11500</t>
  </si>
  <si>
    <t>LAKEVIEW PRESERVE PB 71 PG 48-54 LOT 115 ORB 5916 PG 1942</t>
  </si>
  <si>
    <t>01-23-26-0200-000-11600</t>
  </si>
  <si>
    <t>LAKEVIEW PRESERVE PB 71 PG 48-54 LOT 116 ORB 5803 PG 2228 ORB 6641 PG 2402</t>
  </si>
  <si>
    <t>01-23-26-0200-000-11700</t>
  </si>
  <si>
    <t>LAKEVIEW PRESERVE PB 71 PG 48-54 LOT 117 ORB 5833 PG 1619</t>
  </si>
  <si>
    <t>01-23-26-0200-000-11800</t>
  </si>
  <si>
    <t>LAKEVIEW PRESERVE PB 71 PG 48-54 LOT 118 ORB 5828 PG 2375</t>
  </si>
  <si>
    <t>01-23-26-0200-000-11900</t>
  </si>
  <si>
    <t>LAKEVIEW PRESERVE PB 71 PG 48-54 LOT 119 ORB 5709 PG 768</t>
  </si>
  <si>
    <t>01-23-26-0200-000-12000</t>
  </si>
  <si>
    <t>LAKEVIEW PRESERVE PB 71 PG 48-54 LOT 120 ORB 5721 PG 1445</t>
  </si>
  <si>
    <t>01-23-26-0200-000-12100</t>
  </si>
  <si>
    <t>LAKEVIEW PRESERVE PB 71 PG 48-54 LOT 121 ORB 5557 PG 1140</t>
  </si>
  <si>
    <t>01-23-26-0200-000-12200</t>
  </si>
  <si>
    <t>LAKEVIEW PRESERVE PB 71 PG 48-54 LOT 122 ORB 6479 PG 1275</t>
  </si>
  <si>
    <t>01-23-26-0200-000-12300</t>
  </si>
  <si>
    <t>LAKEVIEW PRESERVE PB 71 PG 48-54 LOT 123 ORB 5494 PG 1006</t>
  </si>
  <si>
    <t>01-23-26-0200-000-12400</t>
  </si>
  <si>
    <t>LAKEVIEW PRESERVE PB 71 PG 48-54 LOT 124 ORB 5510 PG 2233</t>
  </si>
  <si>
    <t>01-23-26-0200-000-12500</t>
  </si>
  <si>
    <t>LAKEVIEW PRESERVE PB 71 PG 48-54 LOT 125 ORB 5500 PG 1976</t>
  </si>
  <si>
    <t>01-23-26-0200-000-12600</t>
  </si>
  <si>
    <t>LAKEVIEW PRESERVE PB 71 PG 48-54 LOT 126</t>
  </si>
  <si>
    <t>01-23-26-0200-000-12700</t>
  </si>
  <si>
    <t>LAKEVIEW PRESERVE PB 71 PG 48-54 LOT 127 ORB 5502 PG 1696</t>
  </si>
  <si>
    <t>01-23-26-0200-000-12800</t>
  </si>
  <si>
    <t>LAKEVIEW PRESERVE PB 71 PG 48-54 LOT 128 ORB 5578 PG 1068</t>
  </si>
  <si>
    <t>01-23-26-0200-000-12900</t>
  </si>
  <si>
    <t>LAKEVIEW PRESERVE PB 71 PG 48-54 LOT 129 ORB 5460 PG 1025</t>
  </si>
  <si>
    <t>01-23-26-0200-000-13000</t>
  </si>
  <si>
    <t>LAKEVIEW PRESERVE PB 71 PG 48-54 LOT 130 ORB 5443 PG 697</t>
  </si>
  <si>
    <t>01-23-26-0200-000-13100</t>
  </si>
  <si>
    <t>LAKEVIEW PRESERVE PB 71 PG 48-54 LOT 131 ORB 6116 PG 435</t>
  </si>
  <si>
    <t>01-23-26-0200-000-13200</t>
  </si>
  <si>
    <t>LAKEVIEW PRESERVE PB 71 PG 48-54 LOT 132 ORB 6114 PG 2454</t>
  </si>
  <si>
    <t>01-23-26-0200-000-13300</t>
  </si>
  <si>
    <t>LAKEVIEW PRESERVE PB 71 PG 48-54 LOT 133</t>
  </si>
  <si>
    <t>01-23-26-0200-000-13400</t>
  </si>
  <si>
    <t>LAKEVIEW PRESERVE PB 71 PG 48-54 LOT 134 ORB 5456 PG 215</t>
  </si>
  <si>
    <t>01-23-26-0200-000-13500</t>
  </si>
  <si>
    <t>LAKEVIEW PRESERVE PB 71 PG 48-54 LOT 135 ORB 5791 PG 2367</t>
  </si>
  <si>
    <t>01-23-26-0200-000-13600</t>
  </si>
  <si>
    <t>LAKEVIEW PRESERVE PB 71 PG 48-54 LOT 136 ORB 5785 PG 122</t>
  </si>
  <si>
    <t>01-23-26-0200-000-13700</t>
  </si>
  <si>
    <t>LAKEVIEW PRESERVE PB 71 PG 48-54 LOT 137 ORB 6510 PG 606</t>
  </si>
  <si>
    <t>01-23-26-0200-000-13800</t>
  </si>
  <si>
    <t>LAKEVIEW PRESERVE PB 71 PG 48-54 LOT 138 ORB 6037 PG 2108</t>
  </si>
  <si>
    <t>01-23-26-0200-000-13900</t>
  </si>
  <si>
    <t>LAKEVIEW PRESERVE PB 71 PG 48-54 LOT 139 ORB 6497 PG 2240</t>
  </si>
  <si>
    <t>01-23-26-0200-000-14000</t>
  </si>
  <si>
    <t>LAKEVIEW PRESERVE PB 71 PG 48-54 LOT 140 ORB 5696 PG 1459</t>
  </si>
  <si>
    <t>01-23-26-0200-000-14100</t>
  </si>
  <si>
    <t>LAKEVIEW PRESERVE PB 71 PG 48-54 LOT 141 ORB 5608 PG 944</t>
  </si>
  <si>
    <t>01-23-26-0200-000-14200</t>
  </si>
  <si>
    <t>LAKEVIEW PRESERVE PB 71 PG 48-54 LOT 142 ORB 5528 PG 778</t>
  </si>
  <si>
    <t>01-23-26-0200-000-14300</t>
  </si>
  <si>
    <t>LAKEVIEW PRESERVE PB 71 PG 48-54 LOT 143 ORB 6010 PG 1503</t>
  </si>
  <si>
    <t>01-23-26-0200-000-14400</t>
  </si>
  <si>
    <t>LAKEVIEW PRESERVE PB 71 PG 48-54 LOT 144 ORB 5477 PG 2239</t>
  </si>
  <si>
    <t>01-23-26-0200-000-14500</t>
  </si>
  <si>
    <t>LAKEVIEW PRESERVE PB 71 PG 48-54 LOT 145 ORB 6372 PG 186</t>
  </si>
  <si>
    <t>01-23-26-0200-000-14600</t>
  </si>
  <si>
    <t>LAKEVIEW PRESERVE PB 71 PG 48-54 LOT 146 ORB 5437 PG 1195</t>
  </si>
  <si>
    <t>01-23-26-0200-000-14700</t>
  </si>
  <si>
    <t>LAKEVIEW PRESERVE PB 71 PG 48-54 LOT 147 ORB 5470 PG 1268</t>
  </si>
  <si>
    <t>01-23-26-0200-000-14800</t>
  </si>
  <si>
    <t>LAKEVIEW PRESERVE PB 71 PG 48-54 LOT 148 ORB 5453 PG 873</t>
  </si>
  <si>
    <t>01-23-26-0200-000-14900</t>
  </si>
  <si>
    <t>LAKEVIEW PRESERVE PB 71 PG 48-54 LOT 149 ORB 5501 PG 2008 ORB 5898 PG 64</t>
  </si>
  <si>
    <t>01-23-26-0200-000-15000</t>
  </si>
  <si>
    <t>LAKEVIEW PRESERVE PB 71 PG 48-54 LOT 150 ORB 5459 PG 1883</t>
  </si>
  <si>
    <t>01-23-26-0200-000-15100</t>
  </si>
  <si>
    <t>LAKEVIEW PRESERVE PB 71 PG 48-54 LOT 151 ORB 6245 PG 1970</t>
  </si>
  <si>
    <t>01-23-26-0200-000-15200</t>
  </si>
  <si>
    <t>LAKEVIEW PRESERVE PB 71 PG 48-54 LOT 152 ORB 5966 PG 2419</t>
  </si>
  <si>
    <t>01-23-26-0200-000-15300</t>
  </si>
  <si>
    <t>LAKEVIEW PRESERVE PB 71 PG 48-54 LOT 153 ORB 5903 PG 680</t>
  </si>
  <si>
    <t>01-23-26-0200-000-15400</t>
  </si>
  <si>
    <t>LAKEVIEW PRESERVE PB 71 PG 48-54 LOT 154 ORB 5573 PG 1045</t>
  </si>
  <si>
    <t>01-23-26-0200-000-15500</t>
  </si>
  <si>
    <t>LAKEVIEW PRESERVE PB 71 PG 48-54 LOT 155 ORB 5503 PG 1472</t>
  </si>
  <si>
    <t>01-23-26-0200-000-15600</t>
  </si>
  <si>
    <t>LAKEVIEW PRESERVE PB 71 PG 48-54 LOT 156</t>
  </si>
  <si>
    <t>01-23-26-0200-000-15700</t>
  </si>
  <si>
    <t>LAKEVIEW PRESERVE PB 71 PG 48-54 LOT 157 ORB 5498 PG 1333</t>
  </si>
  <si>
    <t>01-23-26-0200-000-15800</t>
  </si>
  <si>
    <t>LAKEVIEW PRESERVE PB 71 PG 48-54 LOT 158 ORB 5520 PG 1579</t>
  </si>
  <si>
    <t>01-23-26-0200-000-15900</t>
  </si>
  <si>
    <t>LAKEVIEW PRESERVE PB 71 PG 48-54 LOT 159 ORB 5541 PG 996</t>
  </si>
  <si>
    <t>01-23-26-0200-000-16000</t>
  </si>
  <si>
    <t>LAKEVIEW PRESERVE PB 71 PG 48-54 LOT 160 ORB 5489 PG 693</t>
  </si>
  <si>
    <t>01-23-26-0200-000-16100</t>
  </si>
  <si>
    <t>LAKEVIEW PRESERVE PB 71 PG 48-54 LOT 161 ORB 5605 PG 685</t>
  </si>
  <si>
    <t>01-23-26-0200-000-16200</t>
  </si>
  <si>
    <t>LAKEVIEW PRESERVE PB 71 PG 48-54 LOT 162 ORB 5566 PG 1524</t>
  </si>
  <si>
    <t>01-23-26-0200-000-16300</t>
  </si>
  <si>
    <t>LAKEVIEW PRESERVE PB 71 PG 48-54 LOT 163 ORB 5582 PG 654</t>
  </si>
  <si>
    <t>01-23-26-0200-000-16400</t>
  </si>
  <si>
    <t>LAKEVIEW PRESERVE PB 71 PG 48-54 LOT 164 ORB 5630 PG 842</t>
  </si>
  <si>
    <t>01-23-26-0200-000-16500</t>
  </si>
  <si>
    <t>LAKEVIEW PRESERVE PB 71 PG 48-54 LOT 165 ORB 5793 PG 1255</t>
  </si>
  <si>
    <t>01-23-26-0200-000-16600</t>
  </si>
  <si>
    <t>LAKEVIEW PRESERVE PB 71 PG 48-54 LOT 166 ORB 5809 PG 973 ORB 5968 PG 2384</t>
  </si>
  <si>
    <t>01-23-26-0200-000-16700</t>
  </si>
  <si>
    <t>LAKEVIEW PRESERVE PB 71 PG 48-54 LOT 167 ORB 5158 PG 1312 ORB 5358 PG 2301</t>
  </si>
  <si>
    <t>01-23-26-0200-000-16800</t>
  </si>
  <si>
    <t>LAKEVIEW PRESERVE PB 71 PG 48-54 LOT 168 ORB 5870 PG 1042</t>
  </si>
  <si>
    <t>01-23-26-0200-000-16900</t>
  </si>
  <si>
    <t>LAKEVIEW PRESERVE PB 71 PG 48-54 LOT 169 ORB 5935 PG 558 ORB 6281 PG 1751</t>
  </si>
  <si>
    <t>01-23-26-0200-000-17000</t>
  </si>
  <si>
    <t>LAKEVIEW PRESERVE PB 71 PG 48-54 LOT 170 ORB 5875 PG 999</t>
  </si>
  <si>
    <t>01-23-26-0200-000-17100</t>
  </si>
  <si>
    <t>LAKEVIEW PRESERVE PB 71 PG 48-54 LOT 171 ORB 6385 PG 1662</t>
  </si>
  <si>
    <t>01-23-26-0200-000-17200</t>
  </si>
  <si>
    <t>LAKEVIEW PRESERVE PB 71 PG 48-54 LOT 172 ORB 5892 PG 1234</t>
  </si>
  <si>
    <t>01-23-26-0200-000-17300</t>
  </si>
  <si>
    <t xml:space="preserve">LAKEVIEW PRESERVE PB 71 PG 48-54 LOT 173 </t>
  </si>
  <si>
    <t>01-23-26-0200-000-17400</t>
  </si>
  <si>
    <t>LAKEVIEW PRESERVE PB 71 PG 48-54 LOT 174 ORB 5877 PG 124</t>
  </si>
  <si>
    <t>01-23-26-0200-000-17500</t>
  </si>
  <si>
    <t>LAKEVIEW PRESERVE PB 71 PG 48-54 LOT 175 ORB 5158 PG 1312 ORB 6075 PG 2067</t>
  </si>
  <si>
    <t>01-23-26-0200-000-17600</t>
  </si>
  <si>
    <t>LAKEVIEW PRESERVE PB 71 PG 48-54 LOT 176 ORB 6182 PG 2095</t>
  </si>
  <si>
    <t>01-23-26-0200-000-17700</t>
  </si>
  <si>
    <t>LAKEVIEW PRESERVE PB 71 PG 48-54 LOT 177 ORB 5698 PG 817</t>
  </si>
  <si>
    <t>01-23-26-0200-000-17800</t>
  </si>
  <si>
    <t>LAKEVIEW PRESERVE PB 71 PG 48-54 LOT 178 ORB 5743 PG 1111</t>
  </si>
  <si>
    <t>01-23-26-0200-000-17900</t>
  </si>
  <si>
    <t>LAKEVIEW PRESERVE PB 71 PG 48-54 LOT 179 ORB 5524 PG 101</t>
  </si>
  <si>
    <t>01-23-26-0200-B01-00000</t>
  </si>
  <si>
    <t>LAKEVIEW PRESERVE PB 71 PG 48-54 TRACT B-1 ORB 6522 PG 245</t>
  </si>
  <si>
    <t>01-23-26-0200-LS1-00000</t>
  </si>
  <si>
    <t>LAKEVIEW PRESERVE PB 71 PG 48-54 TRACT LS-1</t>
  </si>
  <si>
    <t>01-23-26-0200-OS1-00000</t>
  </si>
  <si>
    <t>LAKEVIEW PRESERVE PB 71 PG 48-54 TRACT OS-1</t>
  </si>
  <si>
    <t>01-23-26-0200-OS3-00000</t>
  </si>
  <si>
    <t>LAKEVIEW PRESERVE PB 71 PG 48-54 TRACT OS-3</t>
  </si>
  <si>
    <t>01-23-26-0200-OS6-00000</t>
  </si>
  <si>
    <t>LAKEVIEW PRESERVE PB 71 PG 48-54 TRACT OS-6</t>
  </si>
  <si>
    <t>01-23-26-0200-RE1-00000</t>
  </si>
  <si>
    <t>LAKEVIEW PRESERVE PB 71 PG 48-54 TRACT RE-1 ORB 5158 PG 1312</t>
  </si>
  <si>
    <t>01-23-26-0200-ROW-00001</t>
  </si>
  <si>
    <t>LAKEVIEW PRESERVE PB 71 PG 48-54 TRACT ROW-1</t>
  </si>
  <si>
    <t>22-19-26-1200-000-00100</t>
  </si>
  <si>
    <t>SHOPPES AT EUSTIS VILLAGE GEORGE W. BOWEN AT MOUNT HOMER SUBDIVISION A RESUBDIVISION OF PORTION OF BLOCK 16 PB 71 PG 38 LOT 1 ORB 5937 PG 803</t>
  </si>
  <si>
    <t>22-19-26-1200-000-00200</t>
  </si>
  <si>
    <t>SHOPPES AT EUSTIS VILLAGE GEORGE W. BOWEN AT MOUNT HOMER SUBDIVISION A RESUBDIVISION OF PORTION OF BLOCK 16 PB 71 PG 38 LOT 2 ORB 5926 PG 959</t>
  </si>
  <si>
    <t>22-19-26-1200-000-00300</t>
  </si>
  <si>
    <t>SHOPPES AT EUSTIS VILLAGE GEORGE W. BOWEN AT MOUNT HOMER SUBDIVISION A RESUBDIVISION OF PORTION OF BLOCK 16 PB 71 PG 38 LOT 3 ORB 5937 PG 809</t>
  </si>
  <si>
    <t>25-19-26-0010-000-00100</t>
  </si>
  <si>
    <t>WARD PLACE PB 71 PG 57 LOTS 1 &amp; 1A ORB 5690 PG 1677</t>
  </si>
  <si>
    <t>25-19-26-0010-000-00200</t>
  </si>
  <si>
    <t>WARD PLACE PB 71 PG 57 LOTS 2 &amp; 2A ORB 5467 PG 2172</t>
  </si>
  <si>
    <t>25-19-26-0010-000-00300</t>
  </si>
  <si>
    <t>WARD PLACE PB 71 PG 57 LOT 3 ORB 5474 PG 1951</t>
  </si>
  <si>
    <t>20-19-27-0003-000-06200</t>
  </si>
  <si>
    <t>FROM THE SOUTHWEST CORNER OF SECTION 20 TOWNSHIP 19 SOUTH RANGE 27 EAST RUN NORTH 06-13-21 EAST ALONG THE WEST LINE OF SECTION 20 A DISTANCE OF 25.14 FEET TO A POINT ON THE NORTHERLY RIGHT OF WAY LINE OF LIMIT AVENUE  SAID NORTHERLY RIGHT OF WAY LINE LYING 25 FEET NORTH OF WHEN MEASURED PERPENDICULAR TO THE SOUTH LINE OF THE SOUTHWEST 1/4 OF THE SOUTHWEST 1/4 OF SAID SECTION 20  THENCE SOUTH 89-43-31 EAST ALONG SAID NORTHERLY RIGHT OF WAY LINE 330 FEET TO THE SOUTHEAST CORNER OF THAT LAND IN ORB 1283 PG 2053 AND THE POINT OF BEGINNING  RUN NORTH 06-12-45 EAST 1261.96 FEET TO THE NORTH LINE OF THE SOUTHWEST 1/4 OF THE SOUTHWEST 1/4  NORTH 89-55-08 EAST ALONG SAID NORTH LINE 313.09 FEET TO THE NORTHEAST CORNER OF THE WEST 1/2 OF THE SOUTHWEST 1/4 OF THE SOUTHWEST 1/4  SOUTH 05-14-23 WEST ALONG THE EAST LINE OF SAID WEST 1/2 OF THE SOUTHWEST 1/4 OF THE SOUTHWEST 1/4 A DISTANCE OF 810.16 FEET TO A POINT THAT IS 475 FEET NORTHERLY OF  WHEN MEASURED PERPENDICULAR TO THE SOUTH LINE OF THE SOU *** Continued On Tax Roll ***</t>
  </si>
  <si>
    <t>01-22-24-7600-018-00002</t>
  </si>
  <si>
    <t>GROVELAND FARMS 28-23-25 PB 2 PG 10-11 SOUTH 1/2 OF TRACT 18  AND ALL OF TRACT 31 ORB 4300 PG 2132</t>
  </si>
  <si>
    <t>01-22-24-7600-019-00001</t>
  </si>
  <si>
    <t>GROVELAND FARMS 28-23-25 PB 2 PG 10-11 SOUTH 1/2 OF TRACT 19 ORB 4300 PG 2132</t>
  </si>
  <si>
    <t>02-19-25-0200-000-0LAKE</t>
  </si>
  <si>
    <t>CYPRESS HAVEN UNIT NO 2 PB 16 PG 17 PART OF LAKE DOT IN SUB</t>
  </si>
  <si>
    <t>15-17-28-0200-00Q-04700</t>
  </si>
  <si>
    <t>LAKEVIEW PARK PB 5 PG 63 LOT 47 BLK Q ORB 4688 PG 2173</t>
  </si>
  <si>
    <t>15-17-28-0200-00Q-05000</t>
  </si>
  <si>
    <t>LAKEVIEW PARK PB 5 PG 63 LOT 50 BLK Q ORB 4688 PG 2173</t>
  </si>
  <si>
    <t>16-18-24-0400-000-01200</t>
  </si>
  <si>
    <t>LADY LAKE  HUEY'S SUB PB 4 PG 21 THE NORTH 10 FEET OF LOT 12 ORB 1128 PG 1511 ORB 1353 PG 88</t>
  </si>
  <si>
    <t>34-21-25-0100-000-00100</t>
  </si>
  <si>
    <t>WILSON ESTATES PB 71 PG 70-72 LOT 1 ORB 5905 PG 1942</t>
  </si>
  <si>
    <t>34-21-25-0100-000-00200</t>
  </si>
  <si>
    <t>WILSON ESTATES PB 71 PG 70-72 LOT 2 ORB 5939 PG 393</t>
  </si>
  <si>
    <t>34-21-25-0100-000-00300</t>
  </si>
  <si>
    <t>WILSON ESTATES PB 71 PG 70-72 LOT 3 ORB 5866 PG 1161</t>
  </si>
  <si>
    <t>34-21-25-0100-000-00400</t>
  </si>
  <si>
    <t>WILSON ESTATES PB 71 PG 70-72 LOT 4 ORB 5886 PG 1716</t>
  </si>
  <si>
    <t>34-21-25-0100-000-00500</t>
  </si>
  <si>
    <t>WILSON ESTATES PB 71 PG 70-72 LOT 5 ORB 5837 PG 1053</t>
  </si>
  <si>
    <t>34-21-25-0100-000-00600</t>
  </si>
  <si>
    <t>WILSON ESTATES PB 71 PG 70-72 LOT 6 ORB 5625 PG 498</t>
  </si>
  <si>
    <t>34-21-25-0100-000-00700</t>
  </si>
  <si>
    <t>WILSON ESTATES PB 71 PG 70-72 LOT 7 ORB 5717 PG 2339 ORB 5897 PG 1555</t>
  </si>
  <si>
    <t>34-21-25-0100-000-00800</t>
  </si>
  <si>
    <t>WILSON ESTATES PB 71 PG 70-72 LOT 8 ORB 5730 PG 1855</t>
  </si>
  <si>
    <t>34-21-25-0100-000-00900</t>
  </si>
  <si>
    <t>WILSON ESTATES PB 71 PG 70-72 LOT 9 ORB 5562 PG 2109</t>
  </si>
  <si>
    <t>34-21-25-0100-000-01000</t>
  </si>
  <si>
    <t>WILSON ESTATES PB 71 PG 70-72 LOT 10 ORB 5909 PG 1178</t>
  </si>
  <si>
    <t>34-21-25-0100-000-01100</t>
  </si>
  <si>
    <t>WILSON ESTATES PB 71 PG 70-72 LOT 11 ORB 5785 PG 213</t>
  </si>
  <si>
    <t>34-21-25-0100-000-01200</t>
  </si>
  <si>
    <t>WILSON ESTATES PB 71 PG 70-72 LOT 12 ORB 5853 PG 1502</t>
  </si>
  <si>
    <t>34-21-25-0100-000-01300</t>
  </si>
  <si>
    <t>WILSON ESTATES PB 71 PG 70-72 LOT 13 ORB 5887 PG 2333 ORB 6154 PG 551 ORB 6167 PG 1956</t>
  </si>
  <si>
    <t>34-21-25-0100-000-01400</t>
  </si>
  <si>
    <t>WILSON ESTATES PB 71 PG 70-72 LOT 14 ORB 5529 PG 483</t>
  </si>
  <si>
    <t>34-21-25-0100-000-01500</t>
  </si>
  <si>
    <t>WILSON ESTATES PB 71 PG 70-72 LOT 15 ORB 6132 PG 367</t>
  </si>
  <si>
    <t>34-21-25-0100-000-01600</t>
  </si>
  <si>
    <t>WILSON ESTATES PB 71 PG 70-72 LOT 16 ORB 5847 PG 193</t>
  </si>
  <si>
    <t>34-21-25-0100-000-01700</t>
  </si>
  <si>
    <t>WILSON ESTATES PB 71 PG 70-72 LOT 17 ORB 5850 PG 2311</t>
  </si>
  <si>
    <t>34-21-25-0100-000-01800</t>
  </si>
  <si>
    <t>WILSON ESTATES PB 71 PG 70-72 LOT 18 ORB 5645 PG 304</t>
  </si>
  <si>
    <t>34-21-25-0100-000-01900</t>
  </si>
  <si>
    <t>WILSON ESTATES PB 71 PG 70-72 LOT 19 ORB 5605 PG 1458</t>
  </si>
  <si>
    <t>34-21-25-0100-000-02000</t>
  </si>
  <si>
    <t>WILSON ESTATES PB 71 PG 70-72 LOT 20 ORB 5652 PG 1763</t>
  </si>
  <si>
    <t>34-21-25-0100-000-02100</t>
  </si>
  <si>
    <t>WILSON ESTATES PB 71 PG 70-72 LOT 21 ORB 5688 PG 1151</t>
  </si>
  <si>
    <t>34-21-25-0100-000-02200</t>
  </si>
  <si>
    <t>WILSON ESTATES PB 71 PG 70-72 LOT 22 ORB 5787 PG 996</t>
  </si>
  <si>
    <t>34-21-25-0100-000-02300</t>
  </si>
  <si>
    <t>WILSON ESTATES PB 71 PG 70-72 LOT 23 ORB 5825 PG 2300</t>
  </si>
  <si>
    <t>34-21-25-0100-000-02400</t>
  </si>
  <si>
    <t>WILSON ESTATES PB 71 PG 70-72 LOT 24 ORB 5737 PG 268 ORB 6178 PG 1488 ORB 6181 PG 2333</t>
  </si>
  <si>
    <t>34-21-25-0100-000-02500</t>
  </si>
  <si>
    <t>WILSON ESTATES PB 71 PG 70-72 LOT 25 ORB 5922 PG 1457</t>
  </si>
  <si>
    <t>34-21-25-0100-000-02600</t>
  </si>
  <si>
    <t>WILSON ESTATES PB 71 PG 70-72 LOT 26 ORB 5909 PG 1330</t>
  </si>
  <si>
    <t>34-21-25-0100-000-02700</t>
  </si>
  <si>
    <t>WILSON ESTATES PB 71 PG 70-72 LOT 27 ORB 5937 PG 609</t>
  </si>
  <si>
    <t>34-21-25-0100-000-02800</t>
  </si>
  <si>
    <t>WILSON ESTATES PB 71 PG 70-72 LOT 28 ORB 5888 PG 605</t>
  </si>
  <si>
    <t>34-21-25-0100-000-02900</t>
  </si>
  <si>
    <t>WILSON ESTATES PB 71 PG 70-72 LOT 29 ORB 6624 PG 422 ORB 6636 PG 147</t>
  </si>
  <si>
    <t>34-21-25-0100-000-03000</t>
  </si>
  <si>
    <t>WILSON ESTATES PB 71 PG 70-72 LOT 30 ORB 6113 PG 1103</t>
  </si>
  <si>
    <t>34-21-25-0100-000-03100</t>
  </si>
  <si>
    <t>WILSON ESTATES PB 71 PG 70-72 LOT 31 ORB 5566 PG 1015</t>
  </si>
  <si>
    <t>34-21-25-0100-000-03200</t>
  </si>
  <si>
    <t>WILSON ESTATES PB 71 PG 70-72 LOT 32 ORB 5528 PG 1879</t>
  </si>
  <si>
    <t>34-21-25-0100-000-03300</t>
  </si>
  <si>
    <t>WILSON ESTATES PB 71 PG 70-72 LOT 33 ORB 5633 PG 755</t>
  </si>
  <si>
    <t>34-21-25-0100-000-03400</t>
  </si>
  <si>
    <t>WILSON ESTATES PB 71 PG 70-72 LOT 34 ORB 5535 PG 206</t>
  </si>
  <si>
    <t>34-21-25-0100-000-03500</t>
  </si>
  <si>
    <t>WILSON ESTATES PB 71 PG 70-72 LOT 35 ORB 5653 PG 170</t>
  </si>
  <si>
    <t>34-21-25-0100-000-03600</t>
  </si>
  <si>
    <t>WILSON ESTATES PB 71 PG 70-72 LOT 36 ORB 6615 PG 2034</t>
  </si>
  <si>
    <t>34-21-25-0100-000-03700</t>
  </si>
  <si>
    <t>WILSON ESTATES PB 71 PG 70-72 LOT 37 ORB 5753 PG 1489</t>
  </si>
  <si>
    <t>34-21-25-0100-000-03800</t>
  </si>
  <si>
    <t>WILSON ESTATES PB 71 PG 70-72 LOT 38 ORB 5687 PG 1170</t>
  </si>
  <si>
    <t>34-21-25-0100-000-03900</t>
  </si>
  <si>
    <t>WILSON ESTATES PB 71 PG 70-72 LOT 39 ORB 5688 PG 266</t>
  </si>
  <si>
    <t>34-21-25-0100-000-04000</t>
  </si>
  <si>
    <t>WILSON ESTATES PB 71 PG 70-72 LOT 40 ORB 5546 PG 430</t>
  </si>
  <si>
    <t>34-21-25-0100-000-04100</t>
  </si>
  <si>
    <t>WILSON ESTATES PB 71 PG 70-72 LOT 41</t>
  </si>
  <si>
    <t>34-21-25-0100-000-04200</t>
  </si>
  <si>
    <t>WILSON ESTATES PB 71 PG 70-72 LOT 42 ORB 5632 PG 1862</t>
  </si>
  <si>
    <t>34-21-25-0100-000-04300</t>
  </si>
  <si>
    <t>WILSON ESTATES PB 71 PG 70-72 LOT 43 ORB 5540 PG 1942</t>
  </si>
  <si>
    <t>34-21-25-0100-000-04400</t>
  </si>
  <si>
    <t>WILSON ESTATES PB 71 PG 70-72 LOT 44 ORB 5619 PG 2140</t>
  </si>
  <si>
    <t>34-21-25-0100-000-04500</t>
  </si>
  <si>
    <t>WILSON ESTATES PB 71 PG 70-72 LOT 45 ORB 5705 PG 336</t>
  </si>
  <si>
    <t>34-21-25-0100-000-04600</t>
  </si>
  <si>
    <t>WILSON ESTATES PB 71 PG 70-72 LOT 46 ORB 5530 PG 2252</t>
  </si>
  <si>
    <t>34-21-25-0100-000-04700</t>
  </si>
  <si>
    <t>WILSON ESTATES PB 71 PG 70-72 LOT 47 ORB 5693 PG 1040</t>
  </si>
  <si>
    <t>34-21-25-0100-000-04800</t>
  </si>
  <si>
    <t>WILSON ESTATES PB 71 PG 70-72 LOT 48 ORB 6551 PG 2153 ORB 6673 PG 914</t>
  </si>
  <si>
    <t>34-21-25-0100-000-04900</t>
  </si>
  <si>
    <t>WILSON ESTATES PB 71 PG 70-72 LOT 49 ORB 5702 PG 1164</t>
  </si>
  <si>
    <t>34-21-25-0100-000-05000</t>
  </si>
  <si>
    <t>WILSON ESTATES PB 71 PG 70-72 LOT 50 ORB 5675 PG 284</t>
  </si>
  <si>
    <t>34-21-25-0100-000-05100</t>
  </si>
  <si>
    <t>WILSON ESTATES PB 71 PG 70-72 LOT 51 ORB 5725 PG 1324</t>
  </si>
  <si>
    <t>34-21-25-0100-000-05200</t>
  </si>
  <si>
    <t>WILSON ESTATES PB 71 PG 70-72 LOT 52 ORB 5745 PG 2199</t>
  </si>
  <si>
    <t>34-21-25-0100-000-05300</t>
  </si>
  <si>
    <t>WILSON ESTATES PB 71 PG 70-72 LOT 53 ORB 5717 PG 2225</t>
  </si>
  <si>
    <t>34-21-25-0100-000-05400</t>
  </si>
  <si>
    <t>WILSON ESTATES PB 71 PG 70-72 LOT 54 ORB 5719 PG 2061</t>
  </si>
  <si>
    <t>34-21-25-0100-000-05500</t>
  </si>
  <si>
    <t>WILSON ESTATES PB 71 PG 70-72 LOT 55 ORB 5648 PG 284</t>
  </si>
  <si>
    <t>34-21-25-0100-000-05600</t>
  </si>
  <si>
    <t>WILSON ESTATES PB 71 PG 70-72 LOT 56 ORB 5860 PG 789</t>
  </si>
  <si>
    <t>34-21-25-0100-000-05700</t>
  </si>
  <si>
    <t>WILSON ESTATES PB 71 PG 70-72 LOT 57 ORB 5745 PG 2265</t>
  </si>
  <si>
    <t>34-21-25-0100-000-05800</t>
  </si>
  <si>
    <t>WILSON ESTATES PB 71 PG 70-72 LOT 58 ORB 5719 PG 2012</t>
  </si>
  <si>
    <t>34-21-25-0100-000-05900</t>
  </si>
  <si>
    <t>WILSON ESTATES PB 71 PG 70-72 LOT 59 ORB 5828 PG 866</t>
  </si>
  <si>
    <t>34-21-25-0100-000-06000</t>
  </si>
  <si>
    <t>WILSON ESTATES PB 71 PG 70-72 LOT 60 ORB 5909 PG 1195</t>
  </si>
  <si>
    <t>34-21-25-0100-000-06100</t>
  </si>
  <si>
    <t>WILSON ESTATES PB 71 PG 70-72 LOT 61 ORB 6438 PG 2143</t>
  </si>
  <si>
    <t>34-21-25-0100-000-06200</t>
  </si>
  <si>
    <t>WILSON ESTATES PB 71 PG 70-72 LOT 62 ORB 5887 PG 600</t>
  </si>
  <si>
    <t>34-21-25-0100-000-06300</t>
  </si>
  <si>
    <t>WILSON ESTATES PB 71 PG 70-72 LOT 63 ORB 5872 PG 1680</t>
  </si>
  <si>
    <t>34-21-25-0100-000-06400</t>
  </si>
  <si>
    <t>WILSON ESTATES PB 71 PG 70-72 LOT 64 ORB 5487 PG 439</t>
  </si>
  <si>
    <t>34-21-25-0100-000-06500</t>
  </si>
  <si>
    <t>WILSON ESTATES PB 71 PG 70-72 LOT 65 ORB 5849 PG 319</t>
  </si>
  <si>
    <t>34-21-25-0100-000-06600</t>
  </si>
  <si>
    <t>WILSON ESTATES PB 71 PG 70-72 LOT 66 ORB 5635 PG 944</t>
  </si>
  <si>
    <t>34-21-25-0100-000-06700</t>
  </si>
  <si>
    <t>WILSON ESTATES PB 71 PG 70-72 LOT 67 ORB 6169 PG 2422</t>
  </si>
  <si>
    <t>34-21-25-0100-000-06800</t>
  </si>
  <si>
    <t>WILSON ESTATES PB 71 PG 70-72 LOT 68 ORB 5678 PG 460</t>
  </si>
  <si>
    <t>34-21-25-0100-000-06900</t>
  </si>
  <si>
    <t>WILSON ESTATES PB 71 PG 70-72 LOT 69 ORB 5721 PG 675</t>
  </si>
  <si>
    <t>34-21-25-0100-000-07000</t>
  </si>
  <si>
    <t>WILSON ESTATES PB 71 PG 70-72 LOT 70 ORB 6417 PG 2111</t>
  </si>
  <si>
    <t>34-21-25-0100-000-07100</t>
  </si>
  <si>
    <t>WILSON ESTATES PB 71 PG 70-72 LOT 71 ORB 5849 PG 295</t>
  </si>
  <si>
    <t>34-21-25-0100-000-07200</t>
  </si>
  <si>
    <t>WILSON ESTATES PB 71 PG 70-72 LOT 72 ORB 5853 PG 1514</t>
  </si>
  <si>
    <t>34-21-25-0100-000-07300</t>
  </si>
  <si>
    <t>WILSON ESTATES PB 71 PG 70-72 LOT 73 ORB 5848 PG 276</t>
  </si>
  <si>
    <t>34-21-25-0100-000-07400</t>
  </si>
  <si>
    <t>WILSON ESTATES PB 71 PG 70-72 LOT 74 ORB 5883 PG 1123</t>
  </si>
  <si>
    <t>34-21-25-0100-000-07500</t>
  </si>
  <si>
    <t>WILSON ESTATES PB 71 PG 70-72 LOT 75 ORB 6371 PG 1222</t>
  </si>
  <si>
    <t>34-21-25-0100-000-07600</t>
  </si>
  <si>
    <t>WILSON ESTATES PB 71 PG 70-72 LOT 76 ORB 5806 PG 1338</t>
  </si>
  <si>
    <t>34-21-25-0100-000-07700</t>
  </si>
  <si>
    <t>WILSON ESTATES PB 71 PG 70-72 LOT 77 ORB 5818 PG 2480</t>
  </si>
  <si>
    <t>34-21-25-0100-000-07800</t>
  </si>
  <si>
    <t>WILSON ESTATES PB 71 PG 70-72 LOT 78 ORB 5812 PG 72</t>
  </si>
  <si>
    <t>34-21-25-0100-000-07900</t>
  </si>
  <si>
    <t>WILSON ESTATES PB 71 PG 70-72 LOT 79 ORB 5533 PG 1378</t>
  </si>
  <si>
    <t>34-21-25-0100-000-08000</t>
  </si>
  <si>
    <t>WILSON ESTATES PB 71 PG 70-72 LOT 80 ORB 5629 PG 1299</t>
  </si>
  <si>
    <t>34-21-25-0100-000-08100</t>
  </si>
  <si>
    <t>WILSON ESTATES PB 71 PG 70-72 LOT 81 ORB 5584 PG 373</t>
  </si>
  <si>
    <t>34-21-25-0100-000-08200</t>
  </si>
  <si>
    <t>WILSON ESTATES PB 71 PG 70-72 LOT 82 ORB 5735 PG 2359</t>
  </si>
  <si>
    <t>34-21-25-0100-000-08300</t>
  </si>
  <si>
    <t>WILSON ESTATES PB 71 PG 70-72 LOT 83</t>
  </si>
  <si>
    <t>34-21-25-0100-000-08400</t>
  </si>
  <si>
    <t>WILSON ESTATES PB 71 PG 70-72 LOT 84 ORB 5653 PG 204</t>
  </si>
  <si>
    <t>34-21-25-0100-000-08500</t>
  </si>
  <si>
    <t>WILSON ESTATES PB 71 PG 70-72 LOT 85 ORB 6156 PG 2049</t>
  </si>
  <si>
    <t>34-21-25-0100-000-08600</t>
  </si>
  <si>
    <t>WILSON ESTATES PB 71 PG 70-72 LOT 86 ORB 5607 PG 1367</t>
  </si>
  <si>
    <t>34-21-25-0100-000-08700</t>
  </si>
  <si>
    <t>WILSON ESTATES PB 71 PG 70-72 LOT 87 ORB 5527 PG 2235</t>
  </si>
  <si>
    <t>34-21-25-0100-001-00000</t>
  </si>
  <si>
    <t>WILSON ESTATES PB 71 PG 70-72 TRACT 1 ORB 5928 PG 58</t>
  </si>
  <si>
    <t>34-21-25-0100-002-00000</t>
  </si>
  <si>
    <t>WILSON ESTATES PB 71 PG 70-72 TRACT 2 ORB 5928 PG 58</t>
  </si>
  <si>
    <t>34-21-25-0100-003-00000</t>
  </si>
  <si>
    <t>WILSON ESTATES PB 71 PG 70-72 TRACT 3 ORB 5928 PG 58</t>
  </si>
  <si>
    <t>34-21-25-0100-004-00000</t>
  </si>
  <si>
    <t>WILSON ESTATES PB 71 PG 70-72 TRACT 4 ORB 5928 PG 58</t>
  </si>
  <si>
    <t>34-21-25-0100-005-00000</t>
  </si>
  <si>
    <t>WILSON ESTATES PB 71 PG 70-72 TRACT 5 ORB 5928 PG 58</t>
  </si>
  <si>
    <t>34-21-25-0100-006-00000</t>
  </si>
  <si>
    <t>WILSON ESTATES PB 71 PG 70-72 TRACT 6 ORB 5928 PG 58</t>
  </si>
  <si>
    <t>34-21-25-0100-007-00000</t>
  </si>
  <si>
    <t>WILSON ESTATES PB 71 PG 70-72 TRACT 7 ORB 5928 PG 58</t>
  </si>
  <si>
    <t>34-21-25-0100-008-00000</t>
  </si>
  <si>
    <t>WILSON ESTATES PB 71 PG 70-72 TRACT 8</t>
  </si>
  <si>
    <t>34-21-25-0100-009-00000</t>
  </si>
  <si>
    <t>WILSON ESTATES PB 71 PG 70-72 TRACT 9 ORB 5928 PG 58</t>
  </si>
  <si>
    <t>07-19-27-1200-000-00100</t>
  </si>
  <si>
    <t>ELEVEN OAKS PB 71 PG 63-68 LOT 1 ORB 5866 PG 2035</t>
  </si>
  <si>
    <t>07-19-27-1200-000-00200</t>
  </si>
  <si>
    <t>ELEVEN OAKS PB 71 PG 63-68 LOT 2 ORB 5866 PG 2035</t>
  </si>
  <si>
    <t>07-19-27-1200-000-00300</t>
  </si>
  <si>
    <t>ELEVEN OAKS PB 71 PG 63-68 LOT 3 ORB 5866 PG 2035</t>
  </si>
  <si>
    <t>07-19-27-1200-000-00400</t>
  </si>
  <si>
    <t>ELEVEN OAKS PB 71 PG 63-68 LOT 4 ORB 5866 PG 2035</t>
  </si>
  <si>
    <t>07-19-27-1200-000-00500</t>
  </si>
  <si>
    <t>ELEVEN OAKS PB 71 PG 63-68 LOT 5 ORB 5866 PG 2035</t>
  </si>
  <si>
    <t>07-19-27-1200-000-00600</t>
  </si>
  <si>
    <t>ELEVEN OAKS PB 71 PG 63-68 LOT 6 ORB 5866 PG 2035</t>
  </si>
  <si>
    <t>07-19-27-1200-000-00700</t>
  </si>
  <si>
    <t>ELEVEN OAKS PB 71 PG 63-68 LOT 7 ORB 5866 PG 2035</t>
  </si>
  <si>
    <t>07-19-27-1200-000-00800</t>
  </si>
  <si>
    <t>ELEVEN OAKS PB 71 PG 63-68 LOT 8 ORB 5866 PG 2035</t>
  </si>
  <si>
    <t>07-19-27-1200-000-00900</t>
  </si>
  <si>
    <t>ELEVEN OAKS PB 71 PG 63-68 LOT 9 ORB 5866 PG 2035</t>
  </si>
  <si>
    <t>07-19-27-1200-000-01000</t>
  </si>
  <si>
    <t>ELEVEN OAKS PB 71 PG 63-68 LOT 10 ORB 5866 PG 2035</t>
  </si>
  <si>
    <t>07-19-27-1200-000-01100</t>
  </si>
  <si>
    <t>ELEVEN OAKS PB 71 PG 63-68 LOT 11 ORB 5866 PG 2035</t>
  </si>
  <si>
    <t>07-19-27-1200-000-01200</t>
  </si>
  <si>
    <t>ELEVEN OAKS PB 71 PG 63-68 LOT 12 ORB 5866 PG 2035</t>
  </si>
  <si>
    <t>07-19-27-1200-000-01300</t>
  </si>
  <si>
    <t>ELEVEN OAKS PB 71 PG 63-68 LOT 13 ORB 5866 PG 2035</t>
  </si>
  <si>
    <t>07-19-27-1200-000-01400</t>
  </si>
  <si>
    <t>ELEVEN OAKS PB 71 PG 63-68 LOT 14 ORB 5866 PG 2035</t>
  </si>
  <si>
    <t>07-19-27-1200-000-01500</t>
  </si>
  <si>
    <t>ELEVEN OAKS PB 71 PG 63-68 LOT 15 ORB 5866 PG 2035</t>
  </si>
  <si>
    <t>07-19-27-1200-000-01600</t>
  </si>
  <si>
    <t>ELEVEN OAKS PB 71 PG 63-68 LOT 16 ORB 5866 PG 2035</t>
  </si>
  <si>
    <t>07-19-27-1200-000-01700</t>
  </si>
  <si>
    <t>ELEVEN OAKS PB 71 PG 63-68 LOT 17 ORB 5866 PG 2035</t>
  </si>
  <si>
    <t>07-19-27-1200-000-01800</t>
  </si>
  <si>
    <t>ELEVEN OAKS PB 71 PG 63-68 LOT 18 ORB 5866 PG 2035</t>
  </si>
  <si>
    <t>07-19-27-1200-000-01900</t>
  </si>
  <si>
    <t>ELEVEN OAKS PB 71 PG 63-68 LOT 19 ORB 5866 PG 2035</t>
  </si>
  <si>
    <t>07-19-27-1200-000-02000</t>
  </si>
  <si>
    <t>ELEVEN OAKS PB 71 PG 63-68 LOT 20 ORB 5866 PG 2035</t>
  </si>
  <si>
    <t>07-19-27-1200-000-02100</t>
  </si>
  <si>
    <t>ELEVEN OAKS PB 71 PG 63-68 LOT 21 ORB 5866 PG 2035</t>
  </si>
  <si>
    <t>07-19-27-1200-000-02200</t>
  </si>
  <si>
    <t>ELEVEN OAKS PB 71 PG 63-68 LOT 22 ORB 5866 PG 2035</t>
  </si>
  <si>
    <t>07-19-27-1200-000-02300</t>
  </si>
  <si>
    <t>ELEVEN OAKS PB 71 PG 63-68 LOT 23 ORB 5866 PG 2035</t>
  </si>
  <si>
    <t>07-19-27-1200-000-02400</t>
  </si>
  <si>
    <t>ELEVEN OAKS PB 71 PG 63-68 LOT 24 ORB 5866 PG 2035</t>
  </si>
  <si>
    <t>07-19-27-1200-000-02500</t>
  </si>
  <si>
    <t>ELEVEN OAKS PB 71 PG 63-68 LOT 25 ORB 5866 PG 2035</t>
  </si>
  <si>
    <t>07-19-27-1200-000-02600</t>
  </si>
  <si>
    <t>ELEVEN OAKS PB 71 PG 63-68 LOT 26 ORB 5866 PG 2035</t>
  </si>
  <si>
    <t>07-19-27-1200-000-02700</t>
  </si>
  <si>
    <t>ELEVEN OAKS PB 71 PG 63-68 LOT 27 ORB 5866 PG 2035</t>
  </si>
  <si>
    <t>07-19-27-1200-000-02800</t>
  </si>
  <si>
    <t>ELEVEN OAKS PB 71 PG 63-68 LOT 28 ORB 5866 PG 2035</t>
  </si>
  <si>
    <t>07-19-27-1200-000-02900</t>
  </si>
  <si>
    <t>ELEVEN OAKS PB 71 PG 63-68 LOT 29 ORB 5866 PG 2035</t>
  </si>
  <si>
    <t>07-19-27-1200-000-03000</t>
  </si>
  <si>
    <t>ELEVEN OAKS PB 71 PG 63-68 LOT 30 ORB 5866 PG 2035</t>
  </si>
  <si>
    <t>07-19-27-1200-000-03100</t>
  </si>
  <si>
    <t>ELEVEN OAKS PB 71 PG 63-68 LOT 31 ORB 5866 PG 2035</t>
  </si>
  <si>
    <t>07-19-27-1200-000-03200</t>
  </si>
  <si>
    <t>ELEVEN OAKS PB 71 PG 63-68 LOT 32 ORB 5866 PG 2035</t>
  </si>
  <si>
    <t>07-19-27-1200-000-03300</t>
  </si>
  <si>
    <t>ELEVEN OAKS PB 71 PG 63-68 LOT 33 ORB 5866 PG 2035</t>
  </si>
  <si>
    <t>07-19-27-1200-000-03400</t>
  </si>
  <si>
    <t>ELEVEN OAKS PB 71 PG 63-68 LOT 34 ORB 5866 PG 2035</t>
  </si>
  <si>
    <t>07-19-27-1200-000-03500</t>
  </si>
  <si>
    <t>ELEVEN OAKS PB 71 PG 63-68 LOT 35 ORB 5866 PG 2035</t>
  </si>
  <si>
    <t>07-19-27-1200-000-0T360</t>
  </si>
  <si>
    <t>ELEVEN OAKS PB 71 PG 63-68 LOT T36 ORB 5866 PG 2035</t>
  </si>
  <si>
    <t>07-19-27-1200-000-0T370</t>
  </si>
  <si>
    <t>ELEVEN OAKS PB 71 PG 63-68 LOT T37 ORB 5866 PG 2035</t>
  </si>
  <si>
    <t>07-19-27-1200-000-0T380</t>
  </si>
  <si>
    <t>ELEVEN OAKS PB 71 PG 63-68 LOT T38 ORB 5866 PG 2035</t>
  </si>
  <si>
    <t>07-19-27-1200-000-0T390</t>
  </si>
  <si>
    <t>ELEVEN OAKS PB 71 PG 63-68 LOT T39 ORB 5866 PG 2035</t>
  </si>
  <si>
    <t>07-19-27-1200-000-0T400</t>
  </si>
  <si>
    <t>ELEVEN OAKS PB 71 PG 63-68 LOT T40 ORB 5866 PG 2035</t>
  </si>
  <si>
    <t>07-19-27-1200-000-0T410</t>
  </si>
  <si>
    <t>ELEVEN OAKS PB 71 PG 63-68 LOT T41 ORB 5866 PG 2035</t>
  </si>
  <si>
    <t>07-19-27-1200-000-0T420</t>
  </si>
  <si>
    <t>ELEVEN OAKS PB 71 PG 63-68 LOT T42 ORB 5866 PG 2035</t>
  </si>
  <si>
    <t>07-19-27-1200-000-0T430</t>
  </si>
  <si>
    <t>ELEVEN OAKS PB 71 PG 63-68 LOT T43 ORB 5866 PG 2035</t>
  </si>
  <si>
    <t>07-19-27-1200-000-0T440</t>
  </si>
  <si>
    <t>ELEVEN OAKS PB 71 PG 63-68 LOT T44 ORB 5866 PG 2035</t>
  </si>
  <si>
    <t>07-19-27-1200-000-0T450</t>
  </si>
  <si>
    <t>ELEVEN OAKS PB 71 PG 63-68 LOT T45 ORB 5866 PG 2035</t>
  </si>
  <si>
    <t>07-19-27-1200-000-0T460</t>
  </si>
  <si>
    <t>ELEVEN OAKS PB 71 PG 63-68 LOT T46 ORB 5866 PG 2035</t>
  </si>
  <si>
    <t>07-19-27-1200-000-0T470</t>
  </si>
  <si>
    <t>ELEVEN OAKS PB 71 PG 63-68 LOT T47 ORB 5866 PG 2035</t>
  </si>
  <si>
    <t>07-19-27-1200-000-0T480</t>
  </si>
  <si>
    <t>ELEVEN OAKS PB 71 PG 63-68 LOT T48 ORB 5866 PG 2035</t>
  </si>
  <si>
    <t>07-19-27-1200-000-0T490</t>
  </si>
  <si>
    <t>ELEVEN OAKS PB 71 PG 63-68 LOT T49 ORB 5866 PG 2035</t>
  </si>
  <si>
    <t>07-19-27-1200-000-0T500</t>
  </si>
  <si>
    <t>ELEVEN OAKS PB 71 PG 63-68 LOT T50 ORB 5866 PG 2035</t>
  </si>
  <si>
    <t>07-19-27-1200-000-0T510</t>
  </si>
  <si>
    <t>ELEVEN OAKS PB 71 PG 63-68 LOT T51 ORB 5866 PG 2035</t>
  </si>
  <si>
    <t>07-19-27-1200-000-0T520</t>
  </si>
  <si>
    <t>ELEVEN OAKS PB 71 PG 63-68 LOT T52 ORB 5866 PG 2035</t>
  </si>
  <si>
    <t>07-19-27-1200-000-0T530</t>
  </si>
  <si>
    <t>ELEVEN OAKS PB 71 PG 63-68 LOT T53 ORB 5866 PG 2035</t>
  </si>
  <si>
    <t>07-19-27-1200-000-0T540</t>
  </si>
  <si>
    <t>ELEVEN OAKS PB 71 PG 63-68 LOT T54 ORB 5866 PG 2035</t>
  </si>
  <si>
    <t>07-19-27-1200-000-0T550</t>
  </si>
  <si>
    <t>ELEVEN OAKS PB 71 PG 63-68 LOT T55 ORB 5866 PG 2035</t>
  </si>
  <si>
    <t>07-19-27-1200-000-0T560</t>
  </si>
  <si>
    <t>ELEVEN OAKS PB 71 PG 63-68 LOT T56 ORB 5866 PG 2035</t>
  </si>
  <si>
    <t>07-19-27-1200-000-0T570</t>
  </si>
  <si>
    <t>ELEVEN OAKS PB 71 PG 63-68 LOT T57 ORB 5866 PG 2035</t>
  </si>
  <si>
    <t>07-19-27-1200-000-0T580</t>
  </si>
  <si>
    <t>ELEVEN OAKS PB 71 PG 63-68 LOT T58 ORB 5866 PG 2035</t>
  </si>
  <si>
    <t>07-19-27-1200-000-0T590</t>
  </si>
  <si>
    <t>ELEVEN OAKS PB 71 PG 63-68 LOT T59 ORB 5866 PG 2035</t>
  </si>
  <si>
    <t>07-19-27-1200-000-0T600</t>
  </si>
  <si>
    <t>ELEVEN OAKS PB 71 PG 63-68 LOT T60 ORB 5866 PG 2035</t>
  </si>
  <si>
    <t>07-19-27-1200-000-0T610</t>
  </si>
  <si>
    <t>ELEVEN OAKS PB 71 PG 63-68 LOT T61 ORB 5866 PG 2035</t>
  </si>
  <si>
    <t>07-19-27-1200-000-0T620</t>
  </si>
  <si>
    <t>ELEVEN OAKS PB 71 PG 63-68 LOT T62 ORB 5866 PG 2035</t>
  </si>
  <si>
    <t>07-19-27-1200-000-0T630</t>
  </si>
  <si>
    <t>ELEVEN OAKS PB 71 PG 63-68 LOT T63 ORB 5866 PG 2035</t>
  </si>
  <si>
    <t>07-19-27-1200-000-0T640</t>
  </si>
  <si>
    <t>ELEVEN OAKS PB 71 PG 63-68 LOT T64 ORB 5866 PG 2035</t>
  </si>
  <si>
    <t>07-19-27-1200-000-0T650</t>
  </si>
  <si>
    <t>ELEVEN OAKS PB 71 PG 63-68 LOT T65 ORB 5866 PG 2035</t>
  </si>
  <si>
    <t>07-19-27-1200-000-0T660</t>
  </si>
  <si>
    <t>ELEVEN OAKS PB 71 PG 63-68 LOT T66 ORB 5866 PG 2035</t>
  </si>
  <si>
    <t>07-19-27-1200-000-0T670</t>
  </si>
  <si>
    <t>ELEVEN OAKS PB 71 PG 63-68 LOT T67 ORB 5866 PG 2035</t>
  </si>
  <si>
    <t>07-19-27-1200-000-0T680</t>
  </si>
  <si>
    <t>ELEVEN OAKS PB 71 PG 63-68 LOT T68 ORB 5866 PG 2035</t>
  </si>
  <si>
    <t>07-19-27-1200-000-0T690</t>
  </si>
  <si>
    <t>ELEVEN OAKS PB 71 PG 63-68 LOT T69 ORB 5866 PG 2035</t>
  </si>
  <si>
    <t>07-19-27-1200-001-00000</t>
  </si>
  <si>
    <t>ELEVEN OAKS PB 71 PG 63-68 TRACT 1</t>
  </si>
  <si>
    <t>07-19-27-1200-002-00000</t>
  </si>
  <si>
    <t>ELEVEN OAKS PB 71 PG 63-68 TRACT 2</t>
  </si>
  <si>
    <t>07-19-27-1200-003-00000</t>
  </si>
  <si>
    <t>ELEVEN OAKS PB 71 PG 63-68 TRACT 3</t>
  </si>
  <si>
    <t>07-19-27-1200-004-00000</t>
  </si>
  <si>
    <t>ELEVEN OAKS PB 71 PG 63-68 TRACT 4</t>
  </si>
  <si>
    <t>07-19-27-1200-005-00000</t>
  </si>
  <si>
    <t>ELEVEN OAKS PB 71 PG 63-68 TRACT 5</t>
  </si>
  <si>
    <t>07-19-27-1200-006-00000</t>
  </si>
  <si>
    <t>ELEVEN OAKS PB 71 PG 63-68 TRACT 6</t>
  </si>
  <si>
    <t>07-19-27-1200-007-00000</t>
  </si>
  <si>
    <t>ELEVEN OAKS PB 71 PG 63-68 TRACT 7</t>
  </si>
  <si>
    <t>24-22-24-1100-118-00500</t>
  </si>
  <si>
    <t>GROVELAND PB 2 PG 7 THE SOUTHEASTERLY 1/2 OF LOT 5  AND ALL OF LOT 6 BLK 118 ORB 6664 PG 1483</t>
  </si>
  <si>
    <t>30-19-25-0900-00I-00003</t>
  </si>
  <si>
    <t>SUNNICREST PB 5 PG 73 THE NORTH 100 FEET OF BLK I--LESS THE WEST 140 FEET-- ORB 5735 PG 1533</t>
  </si>
  <si>
    <t>22-19-26-0705-001-00022</t>
  </si>
  <si>
    <t>PASADENA PARK REPLAT PB 11 PG 69 THE WEST 177 FEET OF THE EAST 462.64 FEET OF THE WEST 749.64 FEET OF THE SOUTH 150 FEET OF THE NORTH 655 FEET OF TRACT 1 IN SECTION 22 TOWNSHIP 19 SOUTH RANGE 26 EAST ORB 5318 PG 956</t>
  </si>
  <si>
    <t>26-19-26-0003-000-20300</t>
  </si>
  <si>
    <t>FROM THE NORTHEAST CORNER OF GOVERNMENT LOT 3 OF SECTION 26 TOWNSHIP 19 SOUTH RANGE 26 EAST RUN SOUTH 871.54 FEET TO A POINT ON NORTHERLY LINE OF US HIGHWAY 441  SOUTH 72-20-00 WEST ALONG THE NORTHERLY LINE OF SAID RIGHT OF WAY 639.50 FEET  THENCE RUN NORTH 60-00-00 WEST 762.53 FEET  NORTH 424 FEET  EAST 100 FEET FOR POINT OF BEGINNING  RUN EAST 100 FEET  SOUTH 193.93 FEET TO THE NORTH LINE OF DUN-ROLLIN PARK PB 16 PG 53  SOUTH 89-41-00 WEST ALONG THE NORTH LINE OF SAID SUB AND AN EXTENSION WEST 100 FEET  NORTH 193.93 FEET TO THE POINT OF BEGINNING ORB 5824 PG 1543</t>
  </si>
  <si>
    <t>06-20-25-0100-000-00100</t>
  </si>
  <si>
    <t>SLIM HAYWOOD COURT PB 71 PG 69 LOT 1 ORB 6603 PG 400</t>
  </si>
  <si>
    <t>06-20-25-0100-000-00200</t>
  </si>
  <si>
    <t>SLIM HAYWOOD COURT PB 71 PG 69 LOT 2 ORB 6583 PG 912</t>
  </si>
  <si>
    <t>06-20-25-0100-000-00300</t>
  </si>
  <si>
    <t>SLIM HAYWOOD COURT PB 71 PG 69 LOT 3--LESS WEST 95 FEET--ORB 6523 PG 856</t>
  </si>
  <si>
    <t>33-18-24-0003-000-10300</t>
  </si>
  <si>
    <t>25-19-24-0002-000-24500</t>
  </si>
  <si>
    <t>FROM NORTHWEST CORNER OF NORTHWEST 1/4 OF SECTION 25 TOWNSHIP 19 SOUTH RANGE 24 EAST RUN SOUTH 00-44-44 WEST ALONG WEST LINE OF SAID NORTHWEST 1/4 FOR 499.10 FEET TO CENTERLINE OF MAIN TRACK OF 100 FOOT WIDE RIGHT OF WAY OF SAID SEABORAD AIRLINE RAILROAD  THENCE SOUTH 75-01-53 EAST ALONG SAID CENTERLINE A DISTANCE OF 633.12 FEET TO CENTERLINE STATION 614+00.00 FOR POINT OF BEGINNING  CONTINUE SOUTH 75-01-53 EAST 709.16 FEET TO THE WEST RIGHT OF WAY LINE OF 40 FOOT WIDE RIGHT OF WAY OF LAKE STREET  THENCE NORTH 01-03-12 EAST ALONG A LINE EXTENDED FROM AND WITH SAID WEST RIGHT OF WAY LINE OF LAKE STREET FOR 25.76 FEET  THENCE PARALLEL TO SAID CENTERLINE OF RAILROAD NORTH 75-01-53 WEST 702.97 FEET  SOUTH 14-58-07 WEST 25 FEET TO THE POINT OF BEGINNING ORB 5325 PG 1133</t>
  </si>
  <si>
    <t>11-20-24-0003-000-04100</t>
  </si>
  <si>
    <t>FROM SOUTH 1/4 CORNER OF SECTION 11 RUN NORTH 00-54-41 EAST 1318.90 FEET TO SOUTHEAST CORNER OF NORTHEAST 1/4 OF SOUTHWEST 1/4 FOR POINT OF BEGINNING  RUN NORTH 89-54-10 WEST 268.31 FEET  NORTH 00-09-31 EAST 12.42 FEET  SOUTH 89-50-17 EAST 273.47 FEET TO A POINT ON THE SOUTHWESTERLY RIGHT OF WAY LINE OF US HIGHWAY 27  SOUTH 10-48-27 EAST ALONG SAID RIGHT OF WAY LINE 12.34 FEET  NORTH 89-54-10 WEST 7.51 FEET TO THE POINT OF BEGINNING ORB 5325 PG 1107</t>
  </si>
  <si>
    <t>02-18-25-0100-068-00005</t>
  </si>
  <si>
    <t>HIGLEY 11-18-25 FROM THE INTERSECTION OF THE WESTERLY RIGHT OF WAY LINE OF COUNTY ROAD NO 452 WITH THE NORTH LINE OF NORTHWEST 1/4 OF SECTION 11 TOWNSHIP 18 SOUTH RANGE 25 EAST  THENCE RUN SOUTH 00-00-16 EAST ALONG THE WATERLY RIGHT OF WAY LINE A DISTANCE OF 992.55 FEET TO THE BEGINNING OF A CURVE CONCAVE NORTHEASTERLY HAVING A RADIUS OF 2914.93 FEET  THENCE SOUTHEASTERLY ALONG THE ARC OF SAID CURVE A DISTANCE OF 310.69 FEET THRU A CENTRAL ANGLE OF 06-06-25  CHORD BEARING OF SOUTH 03-03-29 EAST AND CHORD DISTANCE OF 310.55 FEET TO AN INTERSECTION WITH THE NORTH RIGHT OF WAY LINE OF UNNAMED STREET TO THE UNRECORDED PLAT OF HIGLEY  THENCE CONTINUE SOUTHEASTERLY ALONG THE ARC OF SAID CURVE A DISTANCE OF 547.36 FEET THRU A CENTRAL ANGLE OF 10-45-32  CHORD BEARING OF SOUTH 11-29-27 EAST AND CHORD DISTANCE OF 546.55 FEET  SAID POINT BEING THE POINT OF BEGINNING  THENCE CONTINUE SOUTHEASTERLY ALONG THE ARC OF SAID CURVE A DISTANCE OF 399.30 FEET THRU A CENTRAL ANGLE OF 07-50-55  CHORD BEARING *** Continued On Tax Roll ***</t>
  </si>
  <si>
    <t>13-19-25-0002-000-22800</t>
  </si>
  <si>
    <t>FROM THE NORTHWEST CORNER OF THE SOUTHWEST 1/4 OF THE NORTHWEST 1/4 OF SECTION 13 TOWNSHIP 19 SOUTH RANGE 25 EAST RUN SOUTH 88-45-57 EAST 374 FEET TO THE NORTHEAST CORNER OF THE WEST 374 FEET OF THE NORTH 166 FEET OF THE SOUTHWEST 1/4 OF THE NORTHWEST 1/4 OF SAID SECTION 13  ALSO BEING THE WEST RIGHT OF WAY LINE OF THE NORTHERN AVE  SOUTH 00-43-23 WEST 166 FEET FOR POINT OF BEGINNING  RUN NORTH 88-45-57 WEST 186.80 FEET TO A POINT ON NORTHEASTERLY RIGHT OF WAY LINE OF COUNTY ROAD NO 473  THENCE RUN SOUTH 24-26-58 EAST 345.31 FEET ALONG SAID NORTHEASTERLY RIGHT OF WAY LINE TO THE POINT OF CURVATURE OF A CURVE CONCAVE SOUTHWESTERLY  AND HAVING A RADIUS OF 1186.28 FEET  THENCE CONTINUE SOUTHEASTERLY ALONG THE NORTHEASTERLY RIGHT OF WAY LINE AND THE ARC OF SAID CURVE THRU A CENTRAL ANGLE OF 03-29-47 AN ARC DISTANCE OF 72.39 FEET TO A POINT ON A RADIAL LINE WHICH BEARS NORTH 69-02-49 EAST 1186.28 FEET FROM THE RADIUS POINT OF THE AFOREMENTIONED CURVE  SAID POINT DEPICTED ON SAID COUNTY ROAD *** Continued On Tax Roll ***</t>
  </si>
  <si>
    <t>23-19-25-0004-000-11900</t>
  </si>
  <si>
    <t>FROM THE EAST 1/4 CORNER OF SECTION 23 TOWNSHIP 19 SOUTH RANGE 25 EAST RUN SOUTH 89-47-30 WEST ALONG THE NORTH LINE OF THE SOUTH 1/2 OF SECTION 23 A DISTANCE OF 3045.50 FEET  SOUTH 00-10-00 EAST 98.55 FEET  SOUTH 71-33-00 EAST 354.40 FEET  SOUTH 00-10-00 EAST 9 FEET TO A POINT ON THE SOUTHERLY LINE OF US HWY 441  THENCE SOUTH 00-31-00 EAST 301.40 FEET TO A POINT ON THE CENTERLINE OF 120 FOOT WIDE RIGHT OF WAY OF THE SEABOARD COASTLINE RAILROAD  THENCE SOUTH 20-34-00 WEST 60.15 FEET TO A POINT ON THE SOUTHERLY LINE OF SAID RAILROAD  THENCE SOUTH 74-05-00 EAST ALONG THE SOUTHERLY LINE OF RIGHT OF WAY OF SAID RAILROAD 493.04 FEET FOR THE POINT OF BEGINNING  CONTINUE SOUTH 74-05-00 EAST ALONG SAID RAILROAD RIGHT OF WAY A DISTANCE OF 27.49 FEET  SOUTH 29-20-02 WEST 354.85 FEET  NORTH 59-52-00 WEST 28.10 FEET  THENCE IN A STRAIGHT LINE RUN BACK TO THE POINT OF BEGINNING ORB 5321 PG 1937</t>
  </si>
  <si>
    <t>34-22-26-0100-000-00100</t>
  </si>
  <si>
    <t>CRESTVIEW PB 71 PG 58-62 LOT 1 ORB 6111 PG 1892</t>
  </si>
  <si>
    <t>34-22-26-0100-000-00200</t>
  </si>
  <si>
    <t>CRESTVIEW PB 71 PG 58-62 LOT 2 ORB 6435 PG 679</t>
  </si>
  <si>
    <t>34-22-26-0100-000-00300</t>
  </si>
  <si>
    <t>CRESTVIEW PB 71 PG 58-62 LOT 3 ORB 6110 PG 1351</t>
  </si>
  <si>
    <t>34-22-26-0100-000-00400</t>
  </si>
  <si>
    <t>CRESTVIEW PB 71 PG 58-62 LOT 4 ORB 6142 PG 339</t>
  </si>
  <si>
    <t>34-22-26-0100-000-00500</t>
  </si>
  <si>
    <t>CRESTVIEW PB 71 PG 58-62 LOT 5 ORB 6123 PG 2383</t>
  </si>
  <si>
    <t>34-22-26-0100-000-00600</t>
  </si>
  <si>
    <t>CRESTVIEW PB 71 PG 58-62 LOT 6 ORB 6072 PG 1994</t>
  </si>
  <si>
    <t>34-22-26-0100-000-00700</t>
  </si>
  <si>
    <t>CRESTVIEW PB 71 PG 58-62 LOT 7 ORB 6098 PG 144</t>
  </si>
  <si>
    <t>34-22-26-0100-000-00800</t>
  </si>
  <si>
    <t>CRESTVIEW PB 71 PG 58-62 LOT 8 ORB 6087 PG 2161</t>
  </si>
  <si>
    <t>34-22-26-0100-000-00900</t>
  </si>
  <si>
    <t>CRESTVIEW PB 71 PG 58-62 LOT 9 ORB 6067 PG 2444</t>
  </si>
  <si>
    <t>34-22-26-0100-000-01000</t>
  </si>
  <si>
    <t>CRESTVIEW PB 71 PG 58-62 LOT 10 ORB 6077 PG 2340</t>
  </si>
  <si>
    <t>34-22-26-0100-000-01100</t>
  </si>
  <si>
    <t>CRESTVIEW PB 71 PG 58-62 LOT 11 ORB 5579 PG 1514</t>
  </si>
  <si>
    <t>34-22-26-0100-000-01200</t>
  </si>
  <si>
    <t>CRESTVIEW PB 71 PG 58-62 LOT 12 ORB 5692 PG 2298</t>
  </si>
  <si>
    <t>34-22-26-0100-000-01300</t>
  </si>
  <si>
    <t>CRESTVIEW PB 71 PG 58-62 LOT 13 ORB 6467 PG 1780</t>
  </si>
  <si>
    <t>34-22-26-0100-000-01400</t>
  </si>
  <si>
    <t>CRESTVIEW PB 71 PG 58-62 LOT 14 ORB 6392 PG 607</t>
  </si>
  <si>
    <t>34-22-26-0100-000-01500</t>
  </si>
  <si>
    <t>CRESTVIEW PB 71 PG 58-62 LOT 15 ORB 5568 PG 1919 ORB 6589 PG 920</t>
  </si>
  <si>
    <t>34-22-26-0100-000-01600</t>
  </si>
  <si>
    <t>CRESTVIEW PB 71 PG 58-62 LOT 16 ORB 5570 PG 1595</t>
  </si>
  <si>
    <t>34-22-26-0100-000-01700</t>
  </si>
  <si>
    <t>CRESTVIEW PB 71 PG 58-62 LOT 17 ORB 6191 PG 1340</t>
  </si>
  <si>
    <t>34-22-26-0100-000-01800</t>
  </si>
  <si>
    <t>CRESTVIEW PB 71 PG 58-62 LOT 18 ORB 5774 PG 2394</t>
  </si>
  <si>
    <t>34-22-26-0100-000-01900</t>
  </si>
  <si>
    <t>CRESTVIEW PB 71 PG 58-62 LOT 19 ORB 5597 PG 2186 ORB 6364 PG 2212</t>
  </si>
  <si>
    <t>34-22-26-0100-000-02000</t>
  </si>
  <si>
    <t>CRESTVIEW PB 71 PG 58-62 LOT 20 ORB 5777 PG 2391</t>
  </si>
  <si>
    <t>34-22-26-0100-000-02100</t>
  </si>
  <si>
    <t>CRESTVIEW PB 71 PG 58-62 LOT 21 ORB 5570 PG 347 ORB 5895 PG 965</t>
  </si>
  <si>
    <t>34-22-26-0100-000-02200</t>
  </si>
  <si>
    <t>CRESTVIEW PB 71 PG 58-62 LOT 22 ORB 5931 PG 100</t>
  </si>
  <si>
    <t>34-22-26-0100-000-02300</t>
  </si>
  <si>
    <t>CRESTVIEW PB 71 PG 58-62 LOT 23 ORB 5757 PG 974</t>
  </si>
  <si>
    <t>34-22-26-0100-000-02400</t>
  </si>
  <si>
    <t>CRESTVIEW PB 71 PG 58-62 LOT 24 ORB 6558 PG 2375</t>
  </si>
  <si>
    <t>34-22-26-0100-000-02500</t>
  </si>
  <si>
    <t>CRESTVIEW PB 71 PG 58-62 LOT 25 ORB 5744 PG 1508</t>
  </si>
  <si>
    <t>34-22-26-0100-000-02600</t>
  </si>
  <si>
    <t>CRESTVIEW PB 71 PG 58-62 LOT 26 ORB 5756 PG 2072</t>
  </si>
  <si>
    <t>34-22-26-0100-000-02700</t>
  </si>
  <si>
    <t>CRESTVIEW PB 71 PG 58-62 LOT 27 ORB 5761 PG 1134 ORB 5872 PG 2376</t>
  </si>
  <si>
    <t>34-22-26-0100-000-02800</t>
  </si>
  <si>
    <t>CRESTVIEW PB 71 PG 58-62 LOT 28 ORB 5763 PG 1578</t>
  </si>
  <si>
    <t>34-22-26-0100-000-02900</t>
  </si>
  <si>
    <t>CRESTVIEW PB 71 PG 58-62 LOT 29 ORB 5785 PG 2219</t>
  </si>
  <si>
    <t>34-22-26-0100-000-03000</t>
  </si>
  <si>
    <t>CRESTVIEW PB 71 PG 58-62 LOT 30 ORB 5786 PG 1599</t>
  </si>
  <si>
    <t>34-22-26-0100-000-03100</t>
  </si>
  <si>
    <t>CRESTVIEW PB 71 PG 58-62 LOT 31 ORB 5808 PG 1223</t>
  </si>
  <si>
    <t>34-22-26-0100-000-03200</t>
  </si>
  <si>
    <t>CRESTVIEW PB 71 PG 58-62 LOT 32 ORB 6373 PG 367</t>
  </si>
  <si>
    <t>34-22-26-0100-000-03300</t>
  </si>
  <si>
    <t>CRESTVIEW PB 71 PG 58-62 LOT 33 ORB 5786 PG 1795</t>
  </si>
  <si>
    <t>34-22-26-0100-000-03400</t>
  </si>
  <si>
    <t>CRESTVIEW PB 71 PG 58-62 LOT 34 ORB 5786 PG 1723</t>
  </si>
  <si>
    <t>34-22-26-0100-000-03500</t>
  </si>
  <si>
    <t>CRESTVIEW PB 71 PG 58-62 LOT 35 ORB 5784 PG 1709</t>
  </si>
  <si>
    <t>34-22-26-0100-000-03600</t>
  </si>
  <si>
    <t>CRESTVIEW PB 71 PG 58-62 LOT 36 ORB 5785 PG 2269</t>
  </si>
  <si>
    <t>34-22-26-0100-000-03700</t>
  </si>
  <si>
    <t>CRESTVIEW PB 71 PG 58-62 LOT 37 ORB 5775 PG 2095</t>
  </si>
  <si>
    <t>34-22-26-0100-000-03800</t>
  </si>
  <si>
    <t>CRESTVIEW PB 71 PG 58-62 LOT 38 ORB 5771 PG 75</t>
  </si>
  <si>
    <t>34-22-26-0100-000-03900</t>
  </si>
  <si>
    <t>CRESTVIEW PB 71 PG 58-62 LOT 39 ORB 5765 PG 1860</t>
  </si>
  <si>
    <t>34-22-26-0100-000-04000</t>
  </si>
  <si>
    <t>CRESTVIEW PB 71 PG 58-62 LOT 40 ORB 6600 PG 2191</t>
  </si>
  <si>
    <t>34-22-26-0100-000-04100</t>
  </si>
  <si>
    <t>CRESTVIEW PB 71 PG 58-62 LOT 41 ORB 5766 PG 893</t>
  </si>
  <si>
    <t>34-22-26-0100-000-04200</t>
  </si>
  <si>
    <t>CRESTVIEW PB 71 PG 58-62 LOT 42 ORB 5734 PG 1384</t>
  </si>
  <si>
    <t>34-22-26-0100-000-04300</t>
  </si>
  <si>
    <t>CRESTVIEW PB 71 PG 58-62 LOT 43 ORB 5757 PG 849</t>
  </si>
  <si>
    <t>34-22-26-0100-000-04400</t>
  </si>
  <si>
    <t>CRESTVIEW PB 71 PG 58-62 LOT 44 ORB 5984 PG 1432</t>
  </si>
  <si>
    <t>34-22-26-0100-000-04500</t>
  </si>
  <si>
    <t>CRESTVIEW PB 71 PG 58-62 LOT 45 ORB 5822 PG 1788 ORB 6036 PG 1788 ORB 6072 PG 807</t>
  </si>
  <si>
    <t>34-22-26-0100-000-04600</t>
  </si>
  <si>
    <t>CRESTVIEW PB 71 PG 58-62 LOT 46 ORB 6079 PG 2118</t>
  </si>
  <si>
    <t>34-22-26-0100-000-04700</t>
  </si>
  <si>
    <t>CRESTVIEW PB 71 PG 58-62 LOT 47 ORB 5705 PG 2149</t>
  </si>
  <si>
    <t>34-22-26-0100-000-04800</t>
  </si>
  <si>
    <t>CRESTVIEW PB 71 PG 58-62 LOT 48 ORB 5702 PG 61</t>
  </si>
  <si>
    <t>34-22-26-0100-000-04900</t>
  </si>
  <si>
    <t>CRESTVIEW PB 71 PG 58-62 LOT 49 ORB 5676 PG 2485</t>
  </si>
  <si>
    <t>34-22-26-0100-000-05000</t>
  </si>
  <si>
    <t>CRESTVIEW PB 71 PG 58-62 LOT 50 ORB 5668 PG 571</t>
  </si>
  <si>
    <t>34-22-26-0100-000-05100</t>
  </si>
  <si>
    <t>CRESTVIEW PB 71 PG 58-62 LOT 51 ORB 5715 PG 2161</t>
  </si>
  <si>
    <t>34-22-26-0100-000-05200</t>
  </si>
  <si>
    <t>CRESTVIEW PB 71 PG 58-62 LOT 52 ORB 5656 PG 18</t>
  </si>
  <si>
    <t>34-22-26-0100-000-05300</t>
  </si>
  <si>
    <t>CRESTVIEW PB 71 PG 58-62 LOT 53 ORB 5679 PG 2471</t>
  </si>
  <si>
    <t>34-22-26-0100-000-05400</t>
  </si>
  <si>
    <t>CRESTVIEW PB 71 PG 58-62 LOT 54 ORB 5651 PG 420</t>
  </si>
  <si>
    <t>34-22-26-0100-000-05500</t>
  </si>
  <si>
    <t>CRESTVIEW PB 71 PG 58-62 LOT 55 ORB 5656 PG 1689</t>
  </si>
  <si>
    <t>34-22-26-0100-000-05600</t>
  </si>
  <si>
    <t>CRESTVIEW PB 71 PG 58-62 LOT 56 ORB 5618 PG 32</t>
  </si>
  <si>
    <t>34-22-26-0100-000-05700</t>
  </si>
  <si>
    <t>CRESTVIEW PB 71 PG 58-62 LOT 57 ORB 5603 PG 1758 ORB 6577 PG 239</t>
  </si>
  <si>
    <t>34-22-26-0100-000-05800</t>
  </si>
  <si>
    <t>CRESTVIEW PB 71 PG 58-62 LOT 58 ORB 5580 PG 1031</t>
  </si>
  <si>
    <t>34-22-26-0100-000-05900</t>
  </si>
  <si>
    <t>CRESTVIEW PB 71 PG 58-62 LOT 59 ORB 6009 PG 1417</t>
  </si>
  <si>
    <t>34-22-26-0100-000-06000</t>
  </si>
  <si>
    <t>CRESTVIEW PB 71 PG 58-62 LOT 60 ORB 5947 PG 1781</t>
  </si>
  <si>
    <t>34-22-26-0100-000-06100</t>
  </si>
  <si>
    <t>CRESTVIEW PB 71 PG 58-62 LOT 61 ORB 6423 PG 1674</t>
  </si>
  <si>
    <t>34-22-26-0100-000-06200</t>
  </si>
  <si>
    <t>CRESTVIEW PB 71 PG 58-62 LOT 62 ORB 5602 PG 737 ORB 6319 PG 1863</t>
  </si>
  <si>
    <t>34-22-26-0100-000-06300</t>
  </si>
  <si>
    <t>CRESTVIEW PB 71 PG 58-62 LOT 63 ORB 5593 PG 648</t>
  </si>
  <si>
    <t>34-22-26-0100-000-06400</t>
  </si>
  <si>
    <t>CRESTVIEW PB 71 PG 58-62 LOT 64 ORB 5604 PG 2487</t>
  </si>
  <si>
    <t>34-22-26-0100-000-06500</t>
  </si>
  <si>
    <t>CRESTVIEW PB 71 PG 58-62 LOT 65 ORB 5633 PG 77</t>
  </si>
  <si>
    <t>34-22-26-0100-000-06600</t>
  </si>
  <si>
    <t>CRESTVIEW PB 71 PG 58-62 LOT 66 ORB 5921 PG 1021</t>
  </si>
  <si>
    <t>34-22-26-0100-000-06700</t>
  </si>
  <si>
    <t>CRESTVIEW PB 71 PG 58-62 LOT 67 ORB 5579 PG 2421</t>
  </si>
  <si>
    <t>34-22-26-0100-000-06800</t>
  </si>
  <si>
    <t>CRESTVIEW PB 71 PG 58-62 LOT 68 ORB 5591 PG 777 ORB 6148 PG 147</t>
  </si>
  <si>
    <t>34-22-26-0100-000-06900</t>
  </si>
  <si>
    <t>CRESTVIEW PB 71 PG 58-62 LOT 69 ORB 5588 PG 538</t>
  </si>
  <si>
    <t>34-22-26-0100-000-07000</t>
  </si>
  <si>
    <t>CRESTVIEW PB 71 PG 58-62 LOT 70 ORB 5679 PG 2431</t>
  </si>
  <si>
    <t>34-22-26-0100-000-07100</t>
  </si>
  <si>
    <t>CRESTVIEW PB 71 PG 58-62 LOT 71 ORB 5572 PG 2214</t>
  </si>
  <si>
    <t>34-22-26-0100-000-07200</t>
  </si>
  <si>
    <t>CRESTVIEW PB 71 PG 58-62 LOT 72 ORB 5559 PG 261</t>
  </si>
  <si>
    <t>34-22-26-0100-000-07300</t>
  </si>
  <si>
    <t>CRESTVIEW PB 71 PG 58-62 LOT 73 ORB 5552 PG 2317</t>
  </si>
  <si>
    <t>34-22-26-0100-000-07400</t>
  </si>
  <si>
    <t>CRESTVIEW PB 71 PG 58-62 LOT 74 ORB 5724 PG 1285</t>
  </si>
  <si>
    <t>34-22-26-0100-000-07500</t>
  </si>
  <si>
    <t>CRESTVIEW PB 71 PG 58-62 LOT 75 ORB 5588 PG 495</t>
  </si>
  <si>
    <t>34-22-26-0100-000-07600</t>
  </si>
  <si>
    <t>CRESTVIEW PB 71 PG 58-62 LOT 76 ORB 5605 PG 169</t>
  </si>
  <si>
    <t>34-22-26-0100-000-07700</t>
  </si>
  <si>
    <t>CRESTVIEW PB 71 PG 58-62 LOT 77 ORB 5685 PG 1256</t>
  </si>
  <si>
    <t>34-22-26-0100-000-07800</t>
  </si>
  <si>
    <t>CRESTVIEW PB 71 PG 58-62 LOT 78 ORB 5689 PG 967</t>
  </si>
  <si>
    <t>34-22-26-0100-000-07900</t>
  </si>
  <si>
    <t>CRESTVIEW PB 71 PG 58-62 LOT 79 ORB 6336 PG 593</t>
  </si>
  <si>
    <t>34-22-26-0100-000-08000</t>
  </si>
  <si>
    <t>CRESTVIEW PB 71 PG 58-62 LOT 80 ORB 5580 PG 1367</t>
  </si>
  <si>
    <t>34-22-26-0100-000-08100</t>
  </si>
  <si>
    <t>CRESTVIEW PB 71 PG 58-62 LOT 81 ORB 5582 PG 1080</t>
  </si>
  <si>
    <t>34-22-26-0100-000-08200</t>
  </si>
  <si>
    <t>CRESTVIEW PB 71 PG 58-62 LOT 82 ORB 5586 PG 299</t>
  </si>
  <si>
    <t>34-22-26-0100-000-08300</t>
  </si>
  <si>
    <t>CRESTVIEW PB 71 PG 58-62 LOT 83 ORB 5582 PG 25</t>
  </si>
  <si>
    <t>34-22-26-0100-000-08400</t>
  </si>
  <si>
    <t>CRESTVIEW PB 71 PG 58-62 LOT 84 ORB 5811 PG 1324</t>
  </si>
  <si>
    <t>34-22-26-0100-000-08500</t>
  </si>
  <si>
    <t>CRESTVIEW PB 71 PG 58-62 LOT 85 ORB 5584 PG 1967</t>
  </si>
  <si>
    <t>34-22-26-0100-000-08600</t>
  </si>
  <si>
    <t>CRESTVIEW PB 71 PG 58-62 LOT 86 ORB 5678 PG 631</t>
  </si>
  <si>
    <t>34-22-26-0100-000-08700</t>
  </si>
  <si>
    <t>CRESTVIEW PB 71 PG 58-62 LOT 87 ORB 5555 PG 2103</t>
  </si>
  <si>
    <t>34-22-26-0100-000-08800</t>
  </si>
  <si>
    <t>CRESTVIEW PB 71 PG 58-62 LOT 88 ORB 5677 PG 343 ORB 6568 PG 595</t>
  </si>
  <si>
    <t>34-22-26-0100-000-08900</t>
  </si>
  <si>
    <t>CRESTVIEW PB 71 PG 58-62 LOT 89 ORB 5675 PG 2124</t>
  </si>
  <si>
    <t>34-22-26-0100-000-09000</t>
  </si>
  <si>
    <t>CRESTVIEW PB 71 PG 58-62 LOT 90 ORB 5665 PG 1987</t>
  </si>
  <si>
    <t>34-22-26-0100-000-09100</t>
  </si>
  <si>
    <t>CRESTVIEW PB 71 PG 58-62 LOT 91 ORB 5590 PG 937</t>
  </si>
  <si>
    <t>34-22-26-0100-000-09200</t>
  </si>
  <si>
    <t>CRESTVIEW PB 71 PG 58-62 LOT 92 ORB 5689 PG 1016</t>
  </si>
  <si>
    <t>34-22-26-0100-000-09300</t>
  </si>
  <si>
    <t>CRESTVIEW PB 71 PG 58-62 LOT 93 ORB 5718 PG 2099</t>
  </si>
  <si>
    <t>34-22-26-0100-000-09400</t>
  </si>
  <si>
    <t>CRESTVIEW PB 71 PG 58-62 LOT 94 ORB 5572 PG 2424</t>
  </si>
  <si>
    <t>34-22-26-0100-000-09500</t>
  </si>
  <si>
    <t>CRESTVIEW PB 71 PG 58-62 LOT 95 ORB 5583 PG 378</t>
  </si>
  <si>
    <t>34-22-26-0100-000-09600</t>
  </si>
  <si>
    <t>CRESTVIEW PB 71 PG 58-62 LOT 96 ORB 5627 PG 2156</t>
  </si>
  <si>
    <t>34-22-26-0100-000-09700</t>
  </si>
  <si>
    <t>CRESTVIEW PB 71 PG 58-62 LOT 97 ORB 5655 PG 2488</t>
  </si>
  <si>
    <t>34-22-26-0100-000-09800</t>
  </si>
  <si>
    <t>CRESTVIEW PB 71 PG 58-62 LOT 98 ORB 6198 PG 2067</t>
  </si>
  <si>
    <t>34-22-26-0100-000-09900</t>
  </si>
  <si>
    <t>CRESTVIEW PB 71 PG 58-62 LOT 99 ORB 5640 PG 629</t>
  </si>
  <si>
    <t>34-22-26-0100-000-10000</t>
  </si>
  <si>
    <t>CRESTVIEW PB 71 PG 58-62 LOT 100 ORB 5645 PG 2196</t>
  </si>
  <si>
    <t>34-22-26-0100-000-10100</t>
  </si>
  <si>
    <t>CRESTVIEW PB 71 PG 58-62 LOT 101 ORB 5645 PG 876</t>
  </si>
  <si>
    <t>34-22-26-0100-000-10200</t>
  </si>
  <si>
    <t>CRESTVIEW PB 71 PG 58-62 LOT 102 ORB 5654 PG 2218</t>
  </si>
  <si>
    <t>34-22-26-0100-000-10300</t>
  </si>
  <si>
    <t>CRESTVIEW PB 71 PG 58-62 LOT 103 ORB 5645 PG 2151</t>
  </si>
  <si>
    <t>34-22-26-0100-000-10400</t>
  </si>
  <si>
    <t>CRESTVIEW PB 71 PG 58-62 LOT 104 ORB 5659 PG 2305</t>
  </si>
  <si>
    <t>34-22-26-0100-000-10500</t>
  </si>
  <si>
    <t>CRESTVIEW PB 71 PG 58-62 LOT 105 ORB 5675 PG 2359</t>
  </si>
  <si>
    <t>34-22-26-0100-000-10600</t>
  </si>
  <si>
    <t>CRESTVIEW PB 71 PG 58-62 LOT 106 ORB 5675 PG 2485</t>
  </si>
  <si>
    <t>34-22-26-0100-000-10700</t>
  </si>
  <si>
    <t>CRESTVIEW PB 71 PG 58-62 LOT 107 ORB 5677 PG 424</t>
  </si>
  <si>
    <t>34-22-26-0100-000-10800</t>
  </si>
  <si>
    <t>CRESTVIEW PB 71 PG 58-62 LOT 108 ORB 5700 PG 1480</t>
  </si>
  <si>
    <t>34-22-26-0100-000-10900</t>
  </si>
  <si>
    <t>CRESTVIEW PB 71 PG 58-62 LOT 109 ORB 5711 PG 880</t>
  </si>
  <si>
    <t>34-22-26-0100-000-11000</t>
  </si>
  <si>
    <t>CRESTVIEW PB 71 PG 58-62 LOT 110 ORB 5700 PG 1767</t>
  </si>
  <si>
    <t>34-22-26-0100-000-11100</t>
  </si>
  <si>
    <t>CRESTVIEW PB 71 PG 58-62 LOT 111 ORB 5969 PG 2001</t>
  </si>
  <si>
    <t>34-22-26-0100-000-11200</t>
  </si>
  <si>
    <t>CRESTVIEW PB 71 PG 58-62 LOT 112 ORB 6173 PG 1862</t>
  </si>
  <si>
    <t>34-22-26-0100-000-11300</t>
  </si>
  <si>
    <t>CRESTVIEW PB 71 PG 58-62 LOT 113 ORB 5763 PG 445</t>
  </si>
  <si>
    <t>34-22-26-0100-000-11400</t>
  </si>
  <si>
    <t>CRESTVIEW PB 71 PG 58-62 LOT 114 ORB 5858 PG 2071</t>
  </si>
  <si>
    <t>34-22-26-0100-000-11500</t>
  </si>
  <si>
    <t>CRESTVIEW PB 71 PG 58-62 LOT 115 ORB 5738 PG 2291</t>
  </si>
  <si>
    <t>34-22-26-0100-000-11600</t>
  </si>
  <si>
    <t>CRESTVIEW PB 71 PG 58-62 LOT 116 ORB 5742 PG 753</t>
  </si>
  <si>
    <t>34-22-26-0100-000-11700</t>
  </si>
  <si>
    <t>CRESTVIEW PB 71 PG 58-62 LOT 117 ORB 5744 PG 1544</t>
  </si>
  <si>
    <t>34-22-26-0100-000-11800</t>
  </si>
  <si>
    <t>CRESTVIEW PB 71 PG 58-62 LOT 118 ORB 5722 PG 2168</t>
  </si>
  <si>
    <t>34-22-26-0100-000-11900</t>
  </si>
  <si>
    <t>CRESTVIEW PB 71 PG 58-62 LOT 119 ORB 5809 PG 222</t>
  </si>
  <si>
    <t>34-22-26-0100-00A-00000</t>
  </si>
  <si>
    <t>CRESTVIEW PB 71 PG 58-62 TRACT A ORB 5422 PG 647</t>
  </si>
  <si>
    <t>34-22-26-0100-00B-00000</t>
  </si>
  <si>
    <t>CRESTVIEW PB 71 PG 58-62 TRACT B ORB 5422 PG 647</t>
  </si>
  <si>
    <t>34-22-26-0100-00C-00000</t>
  </si>
  <si>
    <t>CRESTVIEW PB 71 PG 58-62 TRACT C ORB 5422 PG 647</t>
  </si>
  <si>
    <t>34-22-26-0100-00D-00000</t>
  </si>
  <si>
    <t>CRESTVIEW PB 71 PG 58-62 TRACT D ORB 5422 PG 647</t>
  </si>
  <si>
    <t>34-22-26-0100-00E-00000</t>
  </si>
  <si>
    <t>CRESTVIEW PB 71 PG 58-62 TRACT E ORB 5422 PG 647</t>
  </si>
  <si>
    <t>34-22-26-0100-00F-00000</t>
  </si>
  <si>
    <t>CRESTVIEW PB 71 PG 58-62 TRACT F ORB 5422 PG 647</t>
  </si>
  <si>
    <t>34-22-26-0100-00G-00000</t>
  </si>
  <si>
    <t>CRESTVIEW PB 71 PG 58-62 TRACT G ORB 5422 PG 647</t>
  </si>
  <si>
    <t>34-22-26-0100-00H-00000</t>
  </si>
  <si>
    <t>CRESTVIEW PB 71 PG 58-62 TRACT H ORB 5422 PG 647</t>
  </si>
  <si>
    <t>34-22-26-0100-00I-00000</t>
  </si>
  <si>
    <t>CRESTVIEW PB 71 PG 58-62 TRACT I ORB 5422 PG 647</t>
  </si>
  <si>
    <t>34-22-26-0100-00M-00000</t>
  </si>
  <si>
    <t>CRESTVIEW PB 71 PG 58-62 TRACT M ORB 5422 PG 647</t>
  </si>
  <si>
    <t>34-22-26-0100-00N-00000</t>
  </si>
  <si>
    <t>CRESTVIEW PB 71 PG 58-62 TRACT N ORB 5422 PG 647</t>
  </si>
  <si>
    <t>26-22-26-0208-000-06400</t>
  </si>
  <si>
    <t>JOHN'S LAKE LANDING PHASE 5 PB 71 PG 73-82 LOT 64 ORB 6502 PG 1270</t>
  </si>
  <si>
    <t>26-22-26-0208-000-06500</t>
  </si>
  <si>
    <t>JOHN'S LAKE LANDING PHASE 5 PB 71 PG 73-82 LOT 65 ORB 5518 PG 506</t>
  </si>
  <si>
    <t>26-22-26-0208-000-06600</t>
  </si>
  <si>
    <t>JOHN'S LAKE LANDING PHASE 5 PB 71 PG 73-82 LOT 66 ORB 5545 PG 1684</t>
  </si>
  <si>
    <t>26-22-26-0208-000-06700</t>
  </si>
  <si>
    <t>JOHN'S LAKE LANDING PHASE 5 PB 71 PG 73-82 LOT 67 ORB 6559 PG 372</t>
  </si>
  <si>
    <t>26-22-26-0208-000-06800</t>
  </si>
  <si>
    <t>JOHN'S LAKE LANDING PHASE 5 PB 71 PG 73-82 LOT 68 ORB 5522 PG 2441</t>
  </si>
  <si>
    <t>26-22-26-0208-000-06900</t>
  </si>
  <si>
    <t>JOHN'S LAKE LANDING PHASE 5 PB 71 PG 73-82 LOT 69 ORB 5507 PG 29</t>
  </si>
  <si>
    <t>26-22-26-0208-000-07000</t>
  </si>
  <si>
    <t>JOHN'S LAKE LANDING PHASE 5 PB 71 PG 73-82 LOT 70 ORB 5516 PG 2402</t>
  </si>
  <si>
    <t>26-22-26-0208-000-07100</t>
  </si>
  <si>
    <t>JOHN'S LAKE LANDING PHASE 5 PB 71 PG 73-82 LOT 71 ORB 5497 PG 1053 ORB 5783 PG 479</t>
  </si>
  <si>
    <t>26-22-26-0208-000-07200</t>
  </si>
  <si>
    <t>JOHN'S LAKE LANDING PHASE 5 PB 71 PG 73-82 LOT 72 ORB 5631 PG 451</t>
  </si>
  <si>
    <t>26-22-26-0208-000-07300</t>
  </si>
  <si>
    <t>JOHN'S LAKE LANDING PHASE 5 PB 71 PG 73-82 LOT 73 ORB 5589 PG 1031</t>
  </si>
  <si>
    <t>26-22-26-0208-000-07400</t>
  </si>
  <si>
    <t>JOHN'S LAKE LANDING PHASE 5 PB 71 PG 73-82 LOT 74 ORB 5505 PG 1457</t>
  </si>
  <si>
    <t>26-22-26-0208-000-07500</t>
  </si>
  <si>
    <t>JOHN'S LAKE LANDING PHASE 5 PB 71 PG 73-82 LOT 75 ORB 5608 PG 1249</t>
  </si>
  <si>
    <t>26-22-26-0208-000-07600</t>
  </si>
  <si>
    <t>JOHN'S LAKE LANDING PHASE 5 PB 71 PG 73-82 LOT 76 ORB 5645 PG 1751</t>
  </si>
  <si>
    <t>26-22-26-0208-000-07700</t>
  </si>
  <si>
    <t>JOHN'S LAKE LANDING PHASE 5 PB 71 PG 73-82 LOT 77 ORB 6581 PG 671</t>
  </si>
  <si>
    <t>26-22-26-0208-000-07800</t>
  </si>
  <si>
    <t>JOHN'S LAKE LANDING PHASE 5 PB 71 PG 73-82 LOT 78 ORB 5479 PG 2086</t>
  </si>
  <si>
    <t>26-22-26-0208-000-07900</t>
  </si>
  <si>
    <t>JOHN'S LAKE LANDING PHASE 5 PB 71 PG 73-82 LOT 79 ORB 5476 PG 1128</t>
  </si>
  <si>
    <t>26-22-26-0208-000-08000</t>
  </si>
  <si>
    <t>JOHN'S LAKE LANDING PHASE 5 PB 71 PG 73-82 LOT 80 ORB 5516 PG 343</t>
  </si>
  <si>
    <t>26-22-26-0208-000-08100</t>
  </si>
  <si>
    <t>JOHN'S LAKE LANDING PHASE 5 PB 71 PG 73-82 LOT 81 ORB 5608 PG 1330</t>
  </si>
  <si>
    <t>26-22-26-0208-000-08200</t>
  </si>
  <si>
    <t>JOHN'S LAKE LANDING PHASE 5 PB 71 PG 73-82 LOT 82 ORB 5645 PG 1795</t>
  </si>
  <si>
    <t>26-22-26-0208-000-08300</t>
  </si>
  <si>
    <t>JOHN'S LAKE LANDING PHASE 5 PB 71 PG 73-82 LOT 83 ORB 5643 PG 2037</t>
  </si>
  <si>
    <t>26-22-26-0208-000-08400</t>
  </si>
  <si>
    <t>JOHN'S LAKE LANDING PHASE 5 PB 71 PG 73-82 LOT 84 ORB 6365 PG 387</t>
  </si>
  <si>
    <t>26-22-26-0208-000-08500</t>
  </si>
  <si>
    <t>JOHN'S LAKE LANDING PHASE 5 PB 71 PG 73-82 LOT 85 ORB 5656 PG 388</t>
  </si>
  <si>
    <t>26-22-26-0208-000-08600</t>
  </si>
  <si>
    <t>JOHN'S LAKE LANDING PHASE 5 PB 71 PG 73-82 LOT 86 ORB 6015 PG 1891</t>
  </si>
  <si>
    <t>26-22-26-0208-000-08700</t>
  </si>
  <si>
    <t>JOHN'S LAKE LANDING PHASE 5 PB 71 PG 73-82 LOT 87 ORB 5529 PG 2013</t>
  </si>
  <si>
    <t>26-22-26-0208-000-08800</t>
  </si>
  <si>
    <t>JOHN'S LAKE LANDING PHASE 5 PB 71 PG 73-82 LOT 88</t>
  </si>
  <si>
    <t>26-22-26-0208-000-08900</t>
  </si>
  <si>
    <t>JOHN'S LAKE LANDING PHASE 5 PB 71 PG 73-82 LOT 89 ORB 5593 PG 1901</t>
  </si>
  <si>
    <t>26-22-26-0208-000-09000</t>
  </si>
  <si>
    <t>JOHN'S LAKE LANDING PHASE 5 PB 71 PG 73-82 LOT 90 ORB 5552 PG 905</t>
  </si>
  <si>
    <t>26-22-26-0208-000-09100</t>
  </si>
  <si>
    <t>JOHN'S LAKE LANDING PHASE 5 PB 71 PG 73-82 LOT 91 ORB 5528 PG 2161</t>
  </si>
  <si>
    <t>26-22-26-0208-000-09200</t>
  </si>
  <si>
    <t>JOHN'S LAKE LANDING PHASE 5 PB 71 PG 73-82 LOT 92 ORB 5961 PG 2387</t>
  </si>
  <si>
    <t>26-22-26-0208-000-09300</t>
  </si>
  <si>
    <t>JOHN'S LAKE LANDING PHASE 5 PB 71 PG 73-82 LOT 93 ORB 5634 PG 1624</t>
  </si>
  <si>
    <t>26-22-26-0208-000-09400</t>
  </si>
  <si>
    <t>JOHN'S LAKE LANDING PHASE 5 PB 71 PG 73-82 LOT 94 ORB 6203 PG 576</t>
  </si>
  <si>
    <t>26-22-26-0208-000-09500</t>
  </si>
  <si>
    <t>JOHN'S LAKE LANDING PHASE 5 PB 71 PG 73-82 LOT 95 ORB 5636 PG 358</t>
  </si>
  <si>
    <t>26-22-26-0208-000-09600</t>
  </si>
  <si>
    <t>JOHN'S LAKE LANDING PHASE 5 PB 71 PG 73-82 LOT 96 ORB 5682 PG 451 ORB 6630 PG 1734</t>
  </si>
  <si>
    <t>26-22-26-0208-000-09700</t>
  </si>
  <si>
    <t>JOHN'S LAKE LANDING PHASE 5 PB 71 PG 73-82 LOT 97 ORB 5650 PG 809</t>
  </si>
  <si>
    <t>26-22-26-0208-000-09800</t>
  </si>
  <si>
    <t>JOHN'S LAKE LANDING PHASE 5 PB 71 PG 73-82 LOT 98 ORB 5613 PG 731</t>
  </si>
  <si>
    <t>26-22-26-0208-000-09900</t>
  </si>
  <si>
    <t>JOHN'S LAKE LANDING PHASE 5 PB 71 PG 73-82 LOT 99 ORB 6595 PG 477</t>
  </si>
  <si>
    <t>26-22-26-0208-000-10000</t>
  </si>
  <si>
    <t>JOHN'S LAKE LANDING PHASE 5 PB 71 PG 73-82 LOT 100 ORB 5809 PG 1087</t>
  </si>
  <si>
    <t>26-22-26-0208-000-11300</t>
  </si>
  <si>
    <t>JOHN'S LAKE LANDING PHASE 5 PB 71 PG 73-82 LOT 113 ORB 5645 PG 1822</t>
  </si>
  <si>
    <t>26-22-26-0208-000-11400</t>
  </si>
  <si>
    <t>JOHN'S LAKE LANDING PHASE 5 PB 71 PG 73-82 LOT 114 ORB 5617 PG 687</t>
  </si>
  <si>
    <t>26-22-26-0208-000-11500</t>
  </si>
  <si>
    <t>JOHN'S LAKE LANDING PHASE 5 PB 71 PG 73-82 LOT 115 ORB 5479 PG 1775</t>
  </si>
  <si>
    <t>26-22-26-0208-000-11600</t>
  </si>
  <si>
    <t>JOHN'S LAKE LANDING PHASE 5 PB 71 PG 73-82 LOT 116 ORB 6049 PG 945</t>
  </si>
  <si>
    <t>26-22-26-0208-000-11700</t>
  </si>
  <si>
    <t>JOHN'S LAKE LANDING PHASE 5 PB 71 PG 73-82 LOT 117 ORB 5678 PG 1042</t>
  </si>
  <si>
    <t>26-22-26-0208-000-11800</t>
  </si>
  <si>
    <t>JOHN'S LAKE LANDING PHASE 5 PB 71 PG 73-82 LOT 118 ORB 5722 PG 1162</t>
  </si>
  <si>
    <t>26-22-26-0208-000-11900</t>
  </si>
  <si>
    <t>JOHN'S LAKE LANDING PHASE 5 PB 71 PG 73-82 LOT 119 ORB 5659 PG 2455</t>
  </si>
  <si>
    <t>26-22-26-0208-000-12000</t>
  </si>
  <si>
    <t>JOHN'S LAKE LANDING PHASE 5 PB 71 PG 73-82 LOT 120 ORB 5718 PG 1597</t>
  </si>
  <si>
    <t>26-22-26-0208-000-12100</t>
  </si>
  <si>
    <t>JOHN'S LAKE LANDING PHASE 5 PB 71 PG 73-82 LOT 121 ORB 5741 PG 2041</t>
  </si>
  <si>
    <t>26-22-26-0208-000-12200</t>
  </si>
  <si>
    <t>JOHN'S LAKE LANDING PHASE 5 PB 71 PG 73-82 LOT 122 ORB 5536 PG 2367</t>
  </si>
  <si>
    <t>26-22-26-0208-000-12300</t>
  </si>
  <si>
    <t>JOHN'S LAKE LANDING PHASE 5 PB 71 PG 73-82 LOT 123 ORB 6229 PG 355 ORB 6631 PG 1931</t>
  </si>
  <si>
    <t>26-22-26-0208-000-12400</t>
  </si>
  <si>
    <t>JOHN'S LAKE LANDING PHASE 5 PB 71 PG 73-82 LOT 124 ORB 6653 PG 2167</t>
  </si>
  <si>
    <t>26-22-26-0208-000-12500</t>
  </si>
  <si>
    <t>JOHN'S LAKE LANDING PHASE 5 PB 71 PG 73-82 LOT 125 ORB 5616 PG 1858 ORB 6164 PG 716</t>
  </si>
  <si>
    <t>26-22-26-0208-000-12600</t>
  </si>
  <si>
    <t>JOHN'S LAKE LANDING PHASE 5 PB 71 PG 73-82 LOT 126 ORB 5603 PG 2482</t>
  </si>
  <si>
    <t>26-22-26-0208-000-12700</t>
  </si>
  <si>
    <t>JOHN'S LAKE LANDING PHASE 5 PB 71 PG 73-82 LOT 127 ORB 5690 PG 34</t>
  </si>
  <si>
    <t>26-22-26-0208-000-12800</t>
  </si>
  <si>
    <t>JOHN'S LAKE LANDING PHASE 5 PB 71 PG 73-82 LOT 128 ORB 5710 PG 666</t>
  </si>
  <si>
    <t>26-22-26-0208-000-12900</t>
  </si>
  <si>
    <t>JOHN'S LAKE LANDING PHASE 5 PB 71 PG 73-82 LOT 129 ORB 5568 PG 112</t>
  </si>
  <si>
    <t>26-22-26-0208-000-13000</t>
  </si>
  <si>
    <t>JOHN'S LAKE LANDING PHASE 5 PB 71 PG 73-82 LOT 130 ORB 5516 PG 704</t>
  </si>
  <si>
    <t>26-22-26-0208-000-13100</t>
  </si>
  <si>
    <t>JOHN'S LAKE LANDING PHASE 5 PB 71 PG 73-82 LOT 131 ORB 5664 PG 1944</t>
  </si>
  <si>
    <t>26-22-26-0208-000-13200</t>
  </si>
  <si>
    <t>JOHN'S LAKE LANDING PHASE 5 PB 71 PG 73-82 LOT 132 ORB 5684 PG 1609</t>
  </si>
  <si>
    <t>26-22-26-0208-000-13300</t>
  </si>
  <si>
    <t>JOHN'S LAKE LANDING PHASE 5 PB 71 PG 73-82 LOT 133 ORB 5645 PG 1851</t>
  </si>
  <si>
    <t>26-22-26-0208-000-13400</t>
  </si>
  <si>
    <t>JOHN'S LAKE LANDING PHASE 5 PB 71 PG 73-82 LOT 134 ORB 6369 PG 1210</t>
  </si>
  <si>
    <t>26-22-26-0208-000-13500</t>
  </si>
  <si>
    <t>JOHN'S LAKE LANDING PHASE 5 PB 71 PG 73-82 LOT 135 ORB 6595 PG 1111</t>
  </si>
  <si>
    <t>26-22-26-0208-000-13600</t>
  </si>
  <si>
    <t>JOHN'S LAKE LANDING PHASE 5 PB 71 PG 73-82 LOT 136 ORB 5557 PG 26</t>
  </si>
  <si>
    <t>26-22-26-0208-000-13700</t>
  </si>
  <si>
    <t>JOHN'S LAKE LANDING PHASE 5 PB 71 PG 73-82 LOT 137 ORB 5550 PG 72</t>
  </si>
  <si>
    <t>26-22-26-0208-000-13800</t>
  </si>
  <si>
    <t>JOHN'S LAKE LANDING PHASE 5 PB 71 PG 73-82 LOT 138 ORB 5603 PG 2272</t>
  </si>
  <si>
    <t>26-22-26-0208-000-13900</t>
  </si>
  <si>
    <t>JOHN'S LAKE LANDING PHASE 5 PB 71 PG 73-82 LOT 139 ORB 5593 PG 773</t>
  </si>
  <si>
    <t>26-22-26-0208-000-14000</t>
  </si>
  <si>
    <t>JOHN'S LAKE LANDING PHASE 5 PB 71 PG 73-82 LOT 140 ORB 5575 PG 2115</t>
  </si>
  <si>
    <t>26-22-26-0208-000-14100</t>
  </si>
  <si>
    <t>JOHN'S LAKE LANDING PHASE 5 PB 71 PG 73-82 LOT 141</t>
  </si>
  <si>
    <t>26-22-26-0208-000-14200</t>
  </si>
  <si>
    <t>JOHN'S LAKE LANDING PHASE 5 PB 71 PG 73-82 LOT 142 ORB 5499 PG 585</t>
  </si>
  <si>
    <t>26-22-26-0208-000-14300</t>
  </si>
  <si>
    <t>JOHN'S LAKE LANDING PHASE 5 PB 71 PG 73-82 LOT 143 ORB 5644 PG 783</t>
  </si>
  <si>
    <t>26-22-26-0208-000-14400</t>
  </si>
  <si>
    <t>JOHN'S LAKE LANDING PHASE 5 PB 71 PG 73-82 LOT 144 ORB 5778 PG 446</t>
  </si>
  <si>
    <t>26-22-26-0208-000-14500</t>
  </si>
  <si>
    <t>JOHN'S LAKE LANDING PHASE 5 PB 71 PG 73-82 LOT 145 ORB 5702 PG 697</t>
  </si>
  <si>
    <t>26-22-26-0208-000-14600</t>
  </si>
  <si>
    <t>JOHN'S LAKE LANDING PHASE 5 PB 71 PG 73-82 LOT 146 ORB 5657 PG 1817</t>
  </si>
  <si>
    <t>26-22-26-0208-000-14700</t>
  </si>
  <si>
    <t>JOHN'S LAKE LANDING PHASE 5 PB 71 PG 73-82 LOT 147 ORB 6568 PG 2186</t>
  </si>
  <si>
    <t>26-22-26-0208-000-14800</t>
  </si>
  <si>
    <t>JOHN'S LAKE LANDING PHASE 5 PB 71 PG 73-82 LOT 148 ORB 5611 PG 60</t>
  </si>
  <si>
    <t>26-22-26-0208-000-14900</t>
  </si>
  <si>
    <t>JOHN'S LAKE LANDING PHASE 5 PB 71 PG 73-82 LOT 149 ORB 5763 PG 1020</t>
  </si>
  <si>
    <t>26-22-26-0208-000-15000</t>
  </si>
  <si>
    <t>JOHN'S LAKE LANDING PHASE 5 PB 71 PG 73-82 LOT 150 ORB 5809 PG 954</t>
  </si>
  <si>
    <t>26-22-26-0208-000-15100</t>
  </si>
  <si>
    <t>JOHN'S LAKE LANDING PHASE 5 PB 71 PG 73-82 LOT 151 ORB 5613 PG 2147</t>
  </si>
  <si>
    <t>26-22-26-0208-000-15200</t>
  </si>
  <si>
    <t>JOHN'S LAKE LANDING PHASE 5 PB 71 PG 73-82 LOT 152 ORB 5583 PG 301</t>
  </si>
  <si>
    <t>26-22-26-0208-000-15300</t>
  </si>
  <si>
    <t>JOHN'S LAKE LANDING PHASE 5 PB 71 PG 73-82 LOT 153 ORB 6567 PG 1580</t>
  </si>
  <si>
    <t>26-22-26-0208-000-15400</t>
  </si>
  <si>
    <t>JOHN'S LAKE LANDING PHASE 5 PB 71 PG 73-82 LOT 154 ORB 5553 PG 639 ORB 6069 PG 905</t>
  </si>
  <si>
    <t>26-22-26-0208-000-15500</t>
  </si>
  <si>
    <t>JOHN'S LAKE LANDING PHASE 5 PB 71 PG 73-82 LOT 155 ORB 5572 PG 628</t>
  </si>
  <si>
    <t>26-22-26-0208-000-15600</t>
  </si>
  <si>
    <t>JOHN'S LAKE LANDING PHASE 5 PB 71 PG 73-82 LOT 156 ORB 5840 PG 636</t>
  </si>
  <si>
    <t>26-22-26-0208-000-15700</t>
  </si>
  <si>
    <t>JOHN'S LAKE LANDING PHASE 5 PB 71 PG 73-82 LOT 157 ORB 5732 PG 2151</t>
  </si>
  <si>
    <t>26-22-26-0208-000-15800</t>
  </si>
  <si>
    <t>JOHN'S LAKE LANDING PHASE 5 PB 71 PG 73-82 LOT 158 ORB 5525 PG 1487 ORB 6143 PG 1638</t>
  </si>
  <si>
    <t>26-22-26-0208-000-15900</t>
  </si>
  <si>
    <t>JOHN'S LAKE LANDING PHASE 5 PB 71 PG 73-82 LOT 159 ORB 6050 PG 552</t>
  </si>
  <si>
    <t>26-22-26-0208-000-16000</t>
  </si>
  <si>
    <t>JOHN'S LAKE LANDING PHASE 5 PB 71 PG 73-82 LOT 160 ORB 5905 PG 770</t>
  </si>
  <si>
    <t>26-22-26-0208-000-16100</t>
  </si>
  <si>
    <t>JOHN'S LAKE LANDING PHASE 5 PB 71 PG 73-82 LOT 161 ORB 5841 PG 2433</t>
  </si>
  <si>
    <t>26-22-26-0208-000-16200</t>
  </si>
  <si>
    <t>JOHN'S LAKE LANDING PHASE 5 PB 71 PG 73-82 LOT 162 ORB 6456 PG 965</t>
  </si>
  <si>
    <t>26-22-26-0208-000-16300</t>
  </si>
  <si>
    <t>JOHN'S LAKE LANDING PHASE 5 PB 71 PG 73-82 LOT 163 ORB 5881 PG 1436</t>
  </si>
  <si>
    <t>26-22-26-0208-000-16400</t>
  </si>
  <si>
    <t>JOHN'S LAKE LANDING PHASE 5 PB 71 PG 73-82 LOT 164 ORB 5839 PG 1744</t>
  </si>
  <si>
    <t>26-22-26-0208-000-16500</t>
  </si>
  <si>
    <t>JOHN'S LAKE LANDING PHASE 5 PB 71 PG 73-82 LOT 165 ORB 5940 PG 571</t>
  </si>
  <si>
    <t>26-22-26-0208-000-16600</t>
  </si>
  <si>
    <t>JOHN'S LAKE LANDING PHASE 5 PB 71 PG 73-82 LOT 166 ORB 5930 PG 2462</t>
  </si>
  <si>
    <t>26-22-26-0208-000-16700</t>
  </si>
  <si>
    <t>JOHN'S LAKE LANDING PHASE 5 PB 71 PG 73-82 LOT 167 ORB 5762 PG 1622</t>
  </si>
  <si>
    <t>26-22-26-0208-000-16800</t>
  </si>
  <si>
    <t>JOHN'S LAKE LANDING PHASE 5 PB 71 PG 73-82 LOT 168 ORB 5700 PG 77</t>
  </si>
  <si>
    <t>26-22-26-0208-000-16900</t>
  </si>
  <si>
    <t>JOHN'S LAKE LANDING PHASE 5 PB 71 PG 73-82 LOT 169 ORB 5953 PG 780</t>
  </si>
  <si>
    <t>26-22-26-0208-000-17000</t>
  </si>
  <si>
    <t>JOHN'S LAKE LANDING PHASE 5 PB 71 PG 73-82 LOT 170 ORB 5760 PG 695</t>
  </si>
  <si>
    <t>26-22-26-0208-000-17100</t>
  </si>
  <si>
    <t>JOHN'S LAKE LANDING PHASE 5 PB 71 PG 73-82 LOT 171 ORB 5765 PG 345</t>
  </si>
  <si>
    <t>26-22-26-0208-000-17200</t>
  </si>
  <si>
    <t>JOHN'S LAKE LANDING PHASE 5 PB 71 PG 73-82 LOT 172 ORB 6700 PG 572</t>
  </si>
  <si>
    <t>26-22-26-0208-000-17300</t>
  </si>
  <si>
    <t>JOHN'S LAKE LANDING PHASE 5 PB 71 PG 73-82 LOT 173 ORB 5717 PG 2021</t>
  </si>
  <si>
    <t>26-22-26-0208-000-17400</t>
  </si>
  <si>
    <t>JOHN'S LAKE LANDING PHASE 5 PB 71 PG 73-82 LOT 174 ORB 5760 PG 1129</t>
  </si>
  <si>
    <t>26-22-26-0208-000-17500</t>
  </si>
  <si>
    <t>JOHN'S LAKE LANDING PHASE 5 PB 71 PG 73-82 LOT 175 ORB 5726 PG 2180 ORB 6078 PG 1284 ORB 6475 PG 1936</t>
  </si>
  <si>
    <t>26-22-26-0208-000-17600</t>
  </si>
  <si>
    <t>JOHN'S LAKE LANDING PHASE 5 PB 71 PG 73-82 LOT 176 ORB 5702 PG 1392</t>
  </si>
  <si>
    <t>26-22-26-0208-000-17700</t>
  </si>
  <si>
    <t>JOHN'S LAKE LANDING PHASE 5 PB 71 PG 73-82 LOT 177 ORB 6404 PG 1246</t>
  </si>
  <si>
    <t>26-22-26-0208-000-17800</t>
  </si>
  <si>
    <t>JOHN'S LAKE LANDING PHASE 5 PB 71 PG 73-82 LOT 178 ORB 5536 PG 2408</t>
  </si>
  <si>
    <t>26-22-26-0208-000-17900</t>
  </si>
  <si>
    <t>JOHN'S LAKE LANDING PHASE 5 PB 71 PG 73-82 LOT 179 ORB 5617 PG 1735</t>
  </si>
  <si>
    <t>26-22-26-0208-000-20000</t>
  </si>
  <si>
    <t>JOHN'S LAKE LANDING PHASE 5 PB 71 PG 73-82 LOT 200 ORB 5541 PG 1262</t>
  </si>
  <si>
    <t>26-22-26-0208-000-20100</t>
  </si>
  <si>
    <t>JOHN'S LAKE LANDING PHASE 5 PB 71 PG 73-82 LOT 201 ORB 6025 PG 822</t>
  </si>
  <si>
    <t>26-22-26-0208-000-20200</t>
  </si>
  <si>
    <t>JOHN'S LAKE LANDING PHASE 5 PB 71 PG 73-82 LOT 202 ORB 5906 PG 189</t>
  </si>
  <si>
    <t>26-22-26-0208-000-20300</t>
  </si>
  <si>
    <t>JOHN'S LAKE LANDING PHASE 5 PB 71 PG 73-82 LOT 203</t>
  </si>
  <si>
    <t>26-22-26-0208-000-20400</t>
  </si>
  <si>
    <t>JOHN'S LAKE LANDING PHASE 5 PB 71 PG 73-82 LOT 204 ORB 5807 PG 2073</t>
  </si>
  <si>
    <t>26-22-26-0208-000-20500</t>
  </si>
  <si>
    <t>JOHN'S LAKE LANDING PHASE 5 PB 71 PG 73-82 LOT 205 ORB 5949 PG 1183</t>
  </si>
  <si>
    <t>26-22-26-0208-000-20600</t>
  </si>
  <si>
    <t>JOHN'S LAKE LANDING PHASE 5 PB 71 PG 73-82 LOT 206 ORB 5828 PG 1755</t>
  </si>
  <si>
    <t>26-22-26-0208-000-20700</t>
  </si>
  <si>
    <t>JOHN'S LAKE LANDING PHASE 5 PB 71 PG 73-82 LOT 207 ORB 5518 PG 56</t>
  </si>
  <si>
    <t>26-22-26-0208-000-20800</t>
  </si>
  <si>
    <t>JOHN'S LAKE LANDING PHASE 5 PB 71 PG 73-82 LOT 208 ORB 5764 PG 982</t>
  </si>
  <si>
    <t>26-22-26-0208-000-20900</t>
  </si>
  <si>
    <t>JOHN'S LAKE LANDING PHASE 5 PB 71 PG 73-82 LOT 209 ORB 5893 PG 2102</t>
  </si>
  <si>
    <t>26-22-26-0208-000-21000</t>
  </si>
  <si>
    <t>JOHN'S LAKE LANDING PHASE 5 PB 71 PG 73-82 LOT 210 ORB 5671 PG 521</t>
  </si>
  <si>
    <t>26-22-26-0208-000-21100</t>
  </si>
  <si>
    <t>JOHN'S LAKE LANDING PHASE 5 PB 71 PG 73-82 LOT 211 ORB 5763 PG 1947 ORB 5804 PG 1238 ORB 6077 PG 1028 ORB 6505 PG 1181</t>
  </si>
  <si>
    <t>26-22-26-0208-000-21200</t>
  </si>
  <si>
    <t>JOHN'S LAKE LANDING PHASE 5 PB 71 PG 73-82 LOT 212 ORB 5887 PG 1879 ORB 6415 PG 179</t>
  </si>
  <si>
    <t>26-22-26-0208-000-21300</t>
  </si>
  <si>
    <t>JOHN'S LAKE LANDING PHASE 5 PB 71 PG 73-82 LOT 213 ORB 5809 PG 1236</t>
  </si>
  <si>
    <t>26-22-26-0208-000-21400</t>
  </si>
  <si>
    <t>JOHN'S LAKE LANDING PHASE 5 PB 71 PG 73-82 LOT 214 ORB 5781 PG 53</t>
  </si>
  <si>
    <t>26-22-26-0208-000-21500</t>
  </si>
  <si>
    <t>JOHN'S LAKE LANDING PHASE 5 PB 71 PG 73-82 LOT 215 ORB 5678 PG 548</t>
  </si>
  <si>
    <t>26-22-26-0208-000-21600</t>
  </si>
  <si>
    <t>JOHN'S LAKE LANDING PHASE 5 PB 71 PG 73-82 LOT 216 ORB 5763 PG 1489</t>
  </si>
  <si>
    <t>26-22-26-0208-000-21700</t>
  </si>
  <si>
    <t>JOHN'S LAKE LANDING PHASE 5 PB 71 PG 73-82 LOT 217 ORB 5673 PG 2045</t>
  </si>
  <si>
    <t>26-22-26-0208-000-22800</t>
  </si>
  <si>
    <t>JOHN'S LAKE LANDING PHASE 5 PB 71 PG 73-82 LOT 228 ORB 5502 PG 1936</t>
  </si>
  <si>
    <t>26-22-26-0208-000-22900</t>
  </si>
  <si>
    <t>JOHN'S LAKE LANDING PHASE 5 PB 71 PG 73-82 LOT 229 ORB 5481 PG 1318</t>
  </si>
  <si>
    <t>26-22-26-0208-000-23000</t>
  </si>
  <si>
    <t>JOHN'S LAKE LANDING PHASE 5 PB 71 PG 73-82 LOT 230 ORB 5496 PG 1471</t>
  </si>
  <si>
    <t>26-22-26-0208-000-23100</t>
  </si>
  <si>
    <t>JOHN'S LAKE LANDING PHASE 5 PB 71 PG 73-82 LOT 231 ORB 5575 PG 2152</t>
  </si>
  <si>
    <t>26-22-26-0208-000-23200</t>
  </si>
  <si>
    <t>JOHN'S LAKE LANDING PHASE 5 PB 71 PG 73-82 LOT 232 ORB 5720 PG 1859</t>
  </si>
  <si>
    <t>26-22-26-0208-000-23300</t>
  </si>
  <si>
    <t>JOHN'S LAKE LANDING PHASE 5 PB 71 PG 73-82 LOT 233 ORB 5765 PG 196</t>
  </si>
  <si>
    <t>26-22-26-0208-000-23400</t>
  </si>
  <si>
    <t>JOHN'S LAKE LANDING PHASE 5 PB 71 PG 73-82 LOT 234 ORB 5536 PG 2454</t>
  </si>
  <si>
    <t>26-22-26-0208-000-23500</t>
  </si>
  <si>
    <t>JOHN'S LAKE LANDING PHASE 5 PB 71 PG 73-82 LOT 235 ORB 5764 PG 1052 ORB 6251 PG 460</t>
  </si>
  <si>
    <t>26-22-26-0208-000-23600</t>
  </si>
  <si>
    <t>JOHN'S LAKE LANDING PHASE 5 PB 71 PG 73-82 LOT 236 ORB 5684 PG 1578</t>
  </si>
  <si>
    <t>26-22-26-0208-000-23700</t>
  </si>
  <si>
    <t>JOHN'S LAKE LANDING PHASE 5 PB 71 PG 73-82 LOT 237 ORB 5900 PG 1571</t>
  </si>
  <si>
    <t>26-22-26-0208-000-23800</t>
  </si>
  <si>
    <t>JOHN'S LAKE LANDING PHASE 5 PB 71 PG 73-82 LOT 238 ORB 5993 PG 415</t>
  </si>
  <si>
    <t>26-22-26-0208-000-23900</t>
  </si>
  <si>
    <t>JOHN'S LAKE LANDING PHASE 5 PB 71 PG 73-82 LOT 239 ORB 5608 PG 1801</t>
  </si>
  <si>
    <t>26-22-26-0208-000-24000</t>
  </si>
  <si>
    <t>JOHN'S LAKE LANDING PHASE 5 PB 71 PG 73-82 LOT 240 ORB 5692 PG 1828</t>
  </si>
  <si>
    <t>26-22-26-0208-000-24100</t>
  </si>
  <si>
    <t>JOHN'S LAKE LANDING PHASE 5 PB 71 PG 73-82 LOT 241 ORB 6086 PG 1355</t>
  </si>
  <si>
    <t>26-22-26-0208-000-24200</t>
  </si>
  <si>
    <t>JOHN'S LAKE LANDING PHASE 5 PB 71 PG 73-82 LOT 242 ORB 5534 PG 176</t>
  </si>
  <si>
    <t>26-22-26-0208-000-24300</t>
  </si>
  <si>
    <t>JOHN'S LAKE LANDING PHASE 5 PB 71 PG 73-82 LOT 243 ORB 6603 PG 2081</t>
  </si>
  <si>
    <t>26-22-26-0208-000-24400</t>
  </si>
  <si>
    <t>JOHN'S LAKE LANDING PHASE 5 PB 71 PG 73-82 LOT 244 ORB 5726 PG 2287</t>
  </si>
  <si>
    <t>26-22-26-0208-000-24500</t>
  </si>
  <si>
    <t>JOHN'S LAKE LANDING PHASE 5 PB 71 PG 73-82 LOT 245 ORB 5806 PG 1828</t>
  </si>
  <si>
    <t>26-22-26-0208-000-25000</t>
  </si>
  <si>
    <t>JOHN'S LAKE LANDING PHASE 5 PB 71 PG 73-82 LOT 250 ORB 5490 PG 787</t>
  </si>
  <si>
    <t>26-22-26-0208-000-25100</t>
  </si>
  <si>
    <t>JOHN'S LAKE LANDING PHASE 5 PB 71 PG 73-82 LOT 251 ORB 5675 PG 1266 ORB 6103 PG 577</t>
  </si>
  <si>
    <t>26-22-26-0208-000-25200</t>
  </si>
  <si>
    <t>JOHN'S LAKE LANDING PHASE 5 PB 71 PG 73-82 LOT 252 ORB 5666 PG 190</t>
  </si>
  <si>
    <t>26-22-26-0208-000-25300</t>
  </si>
  <si>
    <t>JOHN'S LAKE LANDING PHASE 5 PB 71 PG 73-82 LOT 253 ORB 5848 PG 1474 ORB 6332 PG 1467</t>
  </si>
  <si>
    <t>26-22-26-0208-000-25400</t>
  </si>
  <si>
    <t>JOHN'S LAKE LANDING PHASE 5 PB 71 PG 73-82 LOT 254 ORB 5941 PG 2120</t>
  </si>
  <si>
    <t>26-22-26-0208-000-25500</t>
  </si>
  <si>
    <t>JOHN'S LAKE LANDING PHASE 5 PB 71 PG 73-82 LOT 255 ORB 5910 PG 22 ORB 6370 PG 1698</t>
  </si>
  <si>
    <t>26-22-26-0208-000-25600</t>
  </si>
  <si>
    <t>JOHN'S LAKE LANDING PHASE 5 PB 71 PG 73-82 LOT 256 ORB 5891 PG 602</t>
  </si>
  <si>
    <t>26-22-26-0208-000-25700</t>
  </si>
  <si>
    <t>JOHN'S LAKE LANDING PHASE 5 PB 71 PG 73-82 LOT 257 ORB 5784 PG 2138</t>
  </si>
  <si>
    <t>26-22-26-0208-000-25800</t>
  </si>
  <si>
    <t>JOHN'S LAKE LANDING PHASE 5 PB 71 PG 73-82 LOT 258 ORB 5767 PG 619 ORB 6233 PG 1394</t>
  </si>
  <si>
    <t>26-22-26-0208-000-25900</t>
  </si>
  <si>
    <t>JOHN'S LAKE LANDING PHASE 5 PB 71 PG 73-82 LOT 259 ORB 5592 PG 102</t>
  </si>
  <si>
    <t>26-22-26-0208-000-26000</t>
  </si>
  <si>
    <t>JOHN'S LAKE LANDING PHASE 5 PB 71 PG 73-82 LOT 260 ORB 5602 PG 154</t>
  </si>
  <si>
    <t>26-22-26-0208-000-26100</t>
  </si>
  <si>
    <t>JOHN'S LAKE LANDING PHASE 5 PB 71 PG 73-82 LOT 261 ORB 5652 PG 1577</t>
  </si>
  <si>
    <t>26-22-26-0208-000-26200</t>
  </si>
  <si>
    <t>JOHN'S LAKE LANDING PHASE 5 PB 71 PG 73-82 LOT 262 ORB 5575 PG 46</t>
  </si>
  <si>
    <t>26-22-26-0208-000-26300</t>
  </si>
  <si>
    <t>JOHN'S LAKE LANDING PHASE 5 PB 71 PG 73-82 LOT 263 ORB 5564 PG 1106</t>
  </si>
  <si>
    <t>26-22-26-0208-000-26400</t>
  </si>
  <si>
    <t>JOHN'S LAKE LANDING PHASE 5 PB 71 PG 73-82 LOT 264 ORB 5850 PG 2296</t>
  </si>
  <si>
    <t>26-22-26-0208-000-26500</t>
  </si>
  <si>
    <t>JOHN'S LAKE LANDING PHASE 5 PB 71 PG 73-82 LOT 265 ORB 5670 PG 503</t>
  </si>
  <si>
    <t>26-22-26-0208-000-26600</t>
  </si>
  <si>
    <t>JOHN'S LAKE LANDING PHASE 5 PB 71 PG 73-82 LOT 266 ORB 5593 PG 952</t>
  </si>
  <si>
    <t>26-22-26-0208-000-26700</t>
  </si>
  <si>
    <t>JOHN'S LAKE LANDING PHASE 5 PB 71 PG 73-82 LOT 267 ORB 5614 PG 49</t>
  </si>
  <si>
    <t>26-22-26-0208-000-26800</t>
  </si>
  <si>
    <t>JOHN'S LAKE LANDING PHASE 5 PB 71 PG 73-82 LOT 268 ORB 6094 PG 597</t>
  </si>
  <si>
    <t>26-22-26-0208-000-26900</t>
  </si>
  <si>
    <t>JOHN'S LAKE LANDING PHASE 5 PB 71 PG 73-82 LOT 269 ORB 6358 PG 1474</t>
  </si>
  <si>
    <t>26-22-26-0208-000-27000</t>
  </si>
  <si>
    <t>JOHN'S LAKE LANDING PHASE 5 PB 71 PG 73-82 LOT 270 ORB 5922 PG 432 ORB 6185 PG 39</t>
  </si>
  <si>
    <t>26-22-26-0208-000-27100</t>
  </si>
  <si>
    <t>JOHN'S LAKE LANDING PHASE 5 PB 71 PG 73-82 LOT 271 ORB 5698 PG 2314</t>
  </si>
  <si>
    <t>26-22-26-0208-000-27200</t>
  </si>
  <si>
    <t>JOHN'S LAKE LANDING PHASE 5 PB 71 PG 73-82 LOT 272 ORB 5946 PG 1669</t>
  </si>
  <si>
    <t>26-22-26-0208-000-27300</t>
  </si>
  <si>
    <t>JOHN'S LAKE LANDING PHASE 5 PB 71 PG 73-82 LOT 273 ORB 5515 PG 1149</t>
  </si>
  <si>
    <t>26-22-26-0208-000-27400</t>
  </si>
  <si>
    <t>JOHN'S LAKE LANDING PHASE 5 PB 71 PG 73-82 LOT 274 ORB 5520 PG 2333</t>
  </si>
  <si>
    <t>26-22-26-0208-000-27500</t>
  </si>
  <si>
    <t>JOHN'S LAKE LANDING PHASE 5 PB 71 PG 73-82 LOT 275 ORB 5485 PG 2396</t>
  </si>
  <si>
    <t>26-22-26-0208-000-27600</t>
  </si>
  <si>
    <t>JOHN'S LAKE LANDING PHASE 5 PB 71 PG 73-82 LOT 276 ORB 5563 PG 253</t>
  </si>
  <si>
    <t>26-22-26-0208-000-27700</t>
  </si>
  <si>
    <t>JOHN'S LAKE LANDING PHASE 5 PB 71 PG 73-82 LOT 277 ORB 5662 PG 1346</t>
  </si>
  <si>
    <t>26-22-26-0208-000-27800</t>
  </si>
  <si>
    <t>JOHN'S LAKE LANDING PHASE 5 PB 71 PG 73-82 LOT 278 ORB 5863 PG 549</t>
  </si>
  <si>
    <t>26-22-26-0208-000-27900</t>
  </si>
  <si>
    <t>JOHN'S LAKE LANDING PHASE 5 PB 71 PG 73-82 LOT 279</t>
  </si>
  <si>
    <t>26-22-26-0208-000-28000</t>
  </si>
  <si>
    <t>JOHN'S LAKE LANDING PHASE 5 PB 71 PG 73-82 LOT 280 ORB 5537 PG 122</t>
  </si>
  <si>
    <t>26-22-26-0208-000-28100</t>
  </si>
  <si>
    <t>JOHN'S LAKE LANDING PHASE 5 PB 71 PG 73-82 LOT 281 ORB 6215 PG 2077</t>
  </si>
  <si>
    <t>26-22-26-0208-000-28200</t>
  </si>
  <si>
    <t>JOHN'S LAKE LANDING PHASE 5 PB 71 PG 73-82 LOT 282 ORB 5649 PG 1875</t>
  </si>
  <si>
    <t>26-22-26-0208-000-28300</t>
  </si>
  <si>
    <t>JOHN'S LAKE LANDING PHASE 5 PB 71 PG 73-82 LOT 283 ORB 5619 PG 1788</t>
  </si>
  <si>
    <t>26-22-26-0208-000-28400</t>
  </si>
  <si>
    <t>JOHN'S LAKE LANDING PHASE 5 PB 71 PG 73-82 LOT 284 ORB 5735 PG 699</t>
  </si>
  <si>
    <t>26-22-26-0208-000-28500</t>
  </si>
  <si>
    <t>JOHN'S LAKE LANDING PHASE 5 PB 71 PG 73-82 LOT 285 ORB 5765 PG 235</t>
  </si>
  <si>
    <t>26-22-26-0208-000-28600</t>
  </si>
  <si>
    <t>JOHN'S LAKE LANDING PHASE 5 PB 71 PG 73-82 LOT 286 ORB 5736 PG 1071 ORB 6254 PG 1021</t>
  </si>
  <si>
    <t>26-22-26-0208-000-28700</t>
  </si>
  <si>
    <t>JOHN'S LAKE LANDING PHASE 5 PB 71 PG 73-82 LOT 287 ORB 5904 PG 943</t>
  </si>
  <si>
    <t>26-22-26-0208-000-28800</t>
  </si>
  <si>
    <t>JOHN'S LAKE LANDING PHASE 5 PB 71 PG 73-82 LOT 288 ORB 5856 PG 2285</t>
  </si>
  <si>
    <t>26-22-26-0208-000-28900</t>
  </si>
  <si>
    <t>JOHN'S LAKE LANDING PHASE 5 PB 71 PG 73-82 LOT 289 ORB 5863 PG 520</t>
  </si>
  <si>
    <t>26-22-26-0208-000-29000</t>
  </si>
  <si>
    <t>JOHN'S LAKE LANDING PHASE 5 PB 71 PG 73-82 LOT 290 ORB 5608 PG 1681</t>
  </si>
  <si>
    <t>26-22-26-0208-000-29100</t>
  </si>
  <si>
    <t>JOHN'S LAKE LANDING PHASE 5 PB 71 PG 73-82 LOT 291 ORB 5497 PG 86</t>
  </si>
  <si>
    <t>26-22-26-0208-000-29200</t>
  </si>
  <si>
    <t>JOHN'S LAKE LANDING PHASE 5 PB 71 PG 73-82 LOT 292 ORB 5506 PG 702</t>
  </si>
  <si>
    <t>26-22-26-0208-000-29300</t>
  </si>
  <si>
    <t>JOHN'S LAKE LANDING PHASE 5 PB 71 PG 73-82 LOT 293 ORB 5482 PG 355</t>
  </si>
  <si>
    <t>26-22-26-0208-000-29400</t>
  </si>
  <si>
    <t>JOHN'S LAKE LANDING PHASE 5 PB 71 PG 73-82 LOT 294 ORB 5863 PG 989</t>
  </si>
  <si>
    <t>26-22-26-0208-000-29500</t>
  </si>
  <si>
    <t>JOHN'S LAKE LANDING PHASE 5 PB 71 PG 73-82 LOT 295 ORB 5888 PG 373</t>
  </si>
  <si>
    <t>26-22-26-0208-000-29600</t>
  </si>
  <si>
    <t>JOHN'S LAKE LANDING PHASE 5 PB 71 PG 73-82 LOT 296 ORB 5863 PG 629</t>
  </si>
  <si>
    <t>26-22-26-0208-000-29700</t>
  </si>
  <si>
    <t>JOHN'S LAKE LANDING PHASE 5 PB 71 PG 73-82 LOT 297 ORB 5797 PG 824</t>
  </si>
  <si>
    <t>26-22-26-0208-000-29800</t>
  </si>
  <si>
    <t>JOHN'S LAKE LANDING PHASE 5 PB 71 PG 73-82 LOT 298 ORB 6007 PG 898</t>
  </si>
  <si>
    <t>26-22-26-0208-000-29900</t>
  </si>
  <si>
    <t>JOHN'S LAKE LANDING PHASE 5 PB 71 PG 73-82 LOT 299 ORB 5715 PG 502</t>
  </si>
  <si>
    <t>26-22-26-0208-000-30000</t>
  </si>
  <si>
    <t>JOHN'S LAKE LANDING PHASE 5 PB 71 PG 73-82 LOT 300 ORB 6610 PG 659 ORB 6668 PG 1382</t>
  </si>
  <si>
    <t>26-22-26-0208-000-30100</t>
  </si>
  <si>
    <t>JOHN'S LAKE LANDING PHASE 5 PB 71 PG 73-82 LOT 301 ORB 6137 PG 2367 ORB 6548 PG 1914</t>
  </si>
  <si>
    <t>26-22-26-0208-000-30200</t>
  </si>
  <si>
    <t>JOHN'S LAKE LANDING PHASE 5 PB 71 PG 73-82 LOT 302 ORB 5705 PG 1044</t>
  </si>
  <si>
    <t>26-22-26-0208-000-30300</t>
  </si>
  <si>
    <t>JOHN'S LAKE LANDING PHASE 5 PB 71 PG 73-82 LOT 303 ORB 5734 PG 1968 ORB 6301 PG 1987</t>
  </si>
  <si>
    <t>26-22-26-0208-000-30400</t>
  </si>
  <si>
    <t>JOHN'S LAKE LANDING PHASE 5 PB 71 PG 73-82 LOT 304 ORB 5534 PG 153</t>
  </si>
  <si>
    <t>26-22-26-0208-00O-00000</t>
  </si>
  <si>
    <t>JOHN'S LAKE LANDING PHASE 5 PB 71 PG 73-82 TRACT O ORB 6025 PG 2343</t>
  </si>
  <si>
    <t>26-22-26-0208-00P-00000</t>
  </si>
  <si>
    <t>JOHN'S LAKE LANDING PHASE 5 PB 71 PG 73-82 TRACT P ORB 6025 PG 2343</t>
  </si>
  <si>
    <t>26-22-26-0208-00V-00000</t>
  </si>
  <si>
    <t>JOHN'S LAKE LANDING PHASE 5 PB 71 PG 73-82 TRACT V ORB 6025 PG 2343</t>
  </si>
  <si>
    <t>26-22-26-0208-00W-00000</t>
  </si>
  <si>
    <t>JOHN'S LAKE LANDING PHASE 5 PB 71 PG 73-82 TRACT W ORB 6025 PG 2343</t>
  </si>
  <si>
    <t>26-22-26-0208-0AA-00000</t>
  </si>
  <si>
    <t>JOHN'S LAKE LANDING PHASE 5 PB 71 PG 73-82 TRACT AA ORB 6025 PG 2343</t>
  </si>
  <si>
    <t>26-22-26-0208-0BB-00000</t>
  </si>
  <si>
    <t>JOHN'S LAKE LANDING PHASE 5 PB 71 PG 73-82 TRACT BB ORB 6025 PG 2343</t>
  </si>
  <si>
    <t>26-22-26-0208-0CC-00000</t>
  </si>
  <si>
    <t>JOHN'S LAKE LANDING PHASE 5 PB 71 PG 73-82 TRACT CC ORB 6025 PG 2343</t>
  </si>
  <si>
    <t>26-22-26-0208-0DD-00000</t>
  </si>
  <si>
    <t>JOHN'S LAKE LANDING PHASE 5 PB 71 PG 73-82 TRACT DD ORB 6025 PG 2343</t>
  </si>
  <si>
    <t>26-22-26-0208-0JJ-00000</t>
  </si>
  <si>
    <t>JOHN'S LAKE LANDING PHASE 5 PB 71 PG 73-82 TRACT JJ ORB 6025 PG 2343</t>
  </si>
  <si>
    <t>32-19-27-1301-000-LAKE0</t>
  </si>
  <si>
    <t>LAKE FRANKLIN PARK REVISED PLAT PB 9 PG 21 THAT PART OF LAKE FRANKLIN LYING WITHIN THE NORTHEAST 1/4 OF THE NORTHEAST 1/4 OF SECTION 32 TOWNSHIP 19 SOUTH RANGE 27 EAST DEED BOOK 116 PG 183</t>
  </si>
  <si>
    <t>29-19-27-0050-264-00000</t>
  </si>
  <si>
    <t>MOUNT DORA PB 3 PG 37-43 BLK 264</t>
  </si>
  <si>
    <t>29-19-27-1700-00B-00000</t>
  </si>
  <si>
    <t>MOUNT DORA  ORTON SUB PB 4 PG 39 THAT PART OF VACATED SANFORD RD LYING BETWEEN LOTS 1 THRU 8 BLK B &amp; LOTS 1 THRU 8 BLK C</t>
  </si>
  <si>
    <t>14-24-26-0106-000-52000</t>
  </si>
  <si>
    <t>SAWGRASS BAY PHASE 3B PB 72 PG 1-2 LOT 520 ORB 6193 PG 2260</t>
  </si>
  <si>
    <t>14-24-26-0106-000-52100</t>
  </si>
  <si>
    <t>SAWGRASS BAY PHASE 3B PB 72 PG 1-2 LOT 521 ORB 5675 PG 2464</t>
  </si>
  <si>
    <t>14-24-26-0106-000-52200</t>
  </si>
  <si>
    <t>SAWGRASS BAY PHASE 3B PB 72 PG 1-2 LOT 522 ORB 5689 PG 1899</t>
  </si>
  <si>
    <t>14-24-26-0106-000-52300</t>
  </si>
  <si>
    <t>SAWGRASS BAY PHASE 3B PB 72 PG 1-2 LOT 523 ORB 5684 PG 394</t>
  </si>
  <si>
    <t>14-24-26-0106-000-52400</t>
  </si>
  <si>
    <t>SAWGRASS BAY PHASE 3B PB 72 PG 1-2 LOT 524 ORB 5678 PG 399</t>
  </si>
  <si>
    <t>14-24-26-0106-000-52500</t>
  </si>
  <si>
    <t>SAWGRASS BAY PHASE 3B PB 72 PG 1-2 LOT 525 ORB 5675 PG 2320</t>
  </si>
  <si>
    <t>14-24-26-0106-000-52600</t>
  </si>
  <si>
    <t>SAWGRASS BAY PHASE 3B PB 72 PG 1-2 LOT 526 ORB 5680 PG 55</t>
  </si>
  <si>
    <t>14-24-26-0106-000-52700</t>
  </si>
  <si>
    <t>SAWGRASS BAY PHASE 3B PB 72 PG 1-2 LOT 527 ORB 5654 PG 2164</t>
  </si>
  <si>
    <t>14-24-26-0106-000-52800</t>
  </si>
  <si>
    <t>SAWGRASS BAY PHASE 3B PB 72 PG 1-2 LOT 528 ORB 5680 PG 1681</t>
  </si>
  <si>
    <t>14-24-26-0106-000-52900</t>
  </si>
  <si>
    <t>SAWGRASS BAY PHASE 3B PB 72 PG 1-2 LOT 529 ORB 5676 PG 67</t>
  </si>
  <si>
    <t>14-24-26-0106-000-53000</t>
  </si>
  <si>
    <t>SAWGRASS BAY PHASE 3B PB 72 PG 1-2 LOT 530 ORB 5695 PG 1852</t>
  </si>
  <si>
    <t>14-24-26-0106-000-53100</t>
  </si>
  <si>
    <t>SAWGRASS BAY PHASE 3B PB 72 PG 1-2 LOT 531 ORB 5688 PG 1443</t>
  </si>
  <si>
    <t>14-24-26-0106-000-53200</t>
  </si>
  <si>
    <t>SAWGRASS BAY PHASE 3B PB 72 PG 1-2 LOT 532 ORB 5632 PG 1008</t>
  </si>
  <si>
    <t>14-24-26-0106-000-53300</t>
  </si>
  <si>
    <t>SAWGRASS BAY PHASE 3B PB 72 PG 1-2 LOT 533 ORB 5628 PG 1342</t>
  </si>
  <si>
    <t>14-24-26-0106-000-53400</t>
  </si>
  <si>
    <t>SAWGRASS BAY PHASE 3B PB 72 PG 1-2 LOT 534 ORB 5626 PG 276</t>
  </si>
  <si>
    <t>14-24-26-0106-000-53500</t>
  </si>
  <si>
    <t>SAWGRASS BAY PHASE 3B PB 72 PG 1-2 LOT 535 ORB 5640 PG 658</t>
  </si>
  <si>
    <t>14-24-26-0106-000-53600</t>
  </si>
  <si>
    <t>SAWGRASS BAY PHASE 3B PB 72 PG 1-2 LOT 536 ORB 5634 PG 2172</t>
  </si>
  <si>
    <t>14-24-26-0106-000-53700</t>
  </si>
  <si>
    <t>SAWGRASS BAY PHASE 3B PB 72 PG 1-2 LOT 537 ORB 5633 PG 2274</t>
  </si>
  <si>
    <t>14-24-26-0106-000-53800</t>
  </si>
  <si>
    <t>SAWGRASS BAY PHASE 3B PB 72 PG 1-2 LOT 538 ORB 5639 PG 1051</t>
  </si>
  <si>
    <t>14-24-26-0106-000-53900</t>
  </si>
  <si>
    <t>SAWGRASS BAY PHASE 3B PB 72 PG 1-2 LOT 539 ORB 5642 PG 820</t>
  </si>
  <si>
    <t>14-24-26-0106-000-54000</t>
  </si>
  <si>
    <t>SAWGRASS BAY PHASE 3B PB 72 PG 1-2 LOT 540 ORB 5628 PG 568</t>
  </si>
  <si>
    <t>14-24-26-0106-000-54100</t>
  </si>
  <si>
    <t>SAWGRASS BAY PHASE 3B PB 72 PG 1-2 LOT 541 ORB 6106 PG 1184</t>
  </si>
  <si>
    <t>14-24-26-0106-000-54200</t>
  </si>
  <si>
    <t>SAWGRASS BAY PHASE 3B PB 72 PG 1-2 LOT 542 ORB 6365 PG 380 ORB 6374 PG 320</t>
  </si>
  <si>
    <t>14-24-26-0106-000-54300</t>
  </si>
  <si>
    <t>SAWGRASS BAY PHASE 3B PB 72 PG 1-2 LOT 543 ORB 5606 PG 438 ORB 6521 PG 1294 ORB 6543 PG 1469</t>
  </si>
  <si>
    <t>14-24-26-0106-000-54400</t>
  </si>
  <si>
    <t>SAWGRASS BAY PHASE 3B PB 72 PG 1-2 LOT 544 ORB 6529 PG 482</t>
  </si>
  <si>
    <t>14-24-26-0106-000-54500</t>
  </si>
  <si>
    <t>SAWGRASS BAY PHASE 3B PB 72 PG 1-2 LOT 545 ORB 5627 PG 1698</t>
  </si>
  <si>
    <t>14-24-26-0106-000-54600</t>
  </si>
  <si>
    <t>SAWGRASS BAY PHASE 3B PB 72 PG 1-2 LOT 546 ORB 5551 PG 1266</t>
  </si>
  <si>
    <t>14-24-26-0106-000-54700</t>
  </si>
  <si>
    <t>SAWGRASS BAY PHASE 3B PB 72 PG 1-2 LOT 547 ORB 5588 PG 678</t>
  </si>
  <si>
    <t>14-24-26-0106-000-54800</t>
  </si>
  <si>
    <t>SAWGRASS BAY PHASE 3B PB 72 PG 1-2 LOT 548 ORB 5584 PG 1836</t>
  </si>
  <si>
    <t>14-24-26-0106-000-54900</t>
  </si>
  <si>
    <t>SAWGRASS BAY PHASE 3B PB 72 PG 1-2 LOT 549 ORB 5568 PG 1023</t>
  </si>
  <si>
    <t>14-24-26-0106-000-55000</t>
  </si>
  <si>
    <t>SAWGRASS BAY PHASE 3B PB 72 PG 1-2 LOT 550 ORB 5546 PG 1139 ORB 6216 PG 2230</t>
  </si>
  <si>
    <t>14-24-26-0106-000-55100</t>
  </si>
  <si>
    <t>SAWGRASS BAY PHASE 3B PB 72 PG 1-2 LOT 551 ORB 5588 PG 180 ORB 5890 PG 1380</t>
  </si>
  <si>
    <t>14-24-26-0106-000-55200</t>
  </si>
  <si>
    <t>SAWGRASS BAY PHASE 3B PB 72 PG 1-2 LOT 552 ORB 5535 PG 1086</t>
  </si>
  <si>
    <t>14-24-26-0106-000-55300</t>
  </si>
  <si>
    <t>SAWGRASS BAY PHASE 3B PB 72 PG 1-2 LOT 553 ORB 5522 PG 1154 ORB 6304 PG 441</t>
  </si>
  <si>
    <t>14-24-26-0106-000-55400</t>
  </si>
  <si>
    <t>SAWGRASS BAY PHASE 3B PB 72 PG 1-2 LOT 554 ORB 5535 PG 1344</t>
  </si>
  <si>
    <t>14-24-26-0106-000-55500</t>
  </si>
  <si>
    <t>SAWGRASS BAY PHASE 3B PB 72 PG 1-2 LOT 555 ORB 5485 PG 1027</t>
  </si>
  <si>
    <t>14-24-26-0106-000-55600</t>
  </si>
  <si>
    <t>SAWGRASS BAY PHASE 3B PB 72 PG 1-2 LOT 556 ORB 5555 PG 1847</t>
  </si>
  <si>
    <t>14-24-26-0106-000-55700</t>
  </si>
  <si>
    <t>SAWGRASS BAY PHASE 3B PB 72 PG 1-2 LOT 557 ORB 5709 PG 44</t>
  </si>
  <si>
    <t>14-24-26-0106-000-55800</t>
  </si>
  <si>
    <t>SAWGRASS BAY PHASE 3B PB 72 PG 1-2 LOT 558 ORB 5494 PG 1279</t>
  </si>
  <si>
    <t>14-24-26-0106-000-55900</t>
  </si>
  <si>
    <t>SAWGRASS BAY PHASE 3B PB 72 PG 1-2 LOT 559 ORB 6241 PG 1858</t>
  </si>
  <si>
    <t>14-24-26-0106-000-56000</t>
  </si>
  <si>
    <t>SAWGRASS BAY PHASE 3B PB 72 PG 1-2 LOT 560 ORB 5516 PG 538 ORB 5901 PG 272 ORB 6204 PG 1721</t>
  </si>
  <si>
    <t>14-24-26-0106-000-56100</t>
  </si>
  <si>
    <t>SAWGRASS BAY PHASE 3B PB 72 PG 1-2 LOT 561 ORB 5535 PG 656</t>
  </si>
  <si>
    <t>14-24-26-0106-000-56200</t>
  </si>
  <si>
    <t>SAWGRASS BAY PHASE 3B PB 72 PG 1-2 LOT 562 ORB 5520 PG 1830</t>
  </si>
  <si>
    <t>14-24-26-0106-000-56300</t>
  </si>
  <si>
    <t>SAWGRASS BAY PHASE 3B PB 72 PG 1-2 LOT 563 ORB 5509 PG 1386</t>
  </si>
  <si>
    <t>14-24-26-0106-000-56400</t>
  </si>
  <si>
    <t>SAWGRASS BAY PHASE 3B PB 72 PG 1-2 LOT 564 ORB 5489 PG 1863</t>
  </si>
  <si>
    <t>14-24-26-0106-000-56500</t>
  </si>
  <si>
    <t>SAWGRASS BAY PHASE 3B PB 72 PG 1-2 LOT 565 ORB 5477 PG 2067 ORB 6186 PG 58</t>
  </si>
  <si>
    <t>14-24-26-0106-000-56600</t>
  </si>
  <si>
    <t>SAWGRASS BAY PHASE 3B PB 72 PG 1-2 LOT 566 ORB 5489 PG 846</t>
  </si>
  <si>
    <t>14-24-26-0106-000-56700</t>
  </si>
  <si>
    <t>SAWGRASS BAY PHASE 3B PB 72 PG 1-2 LOT 567 ORB 5600 PG 1656</t>
  </si>
  <si>
    <t>14-24-26-0106-000-56800</t>
  </si>
  <si>
    <t>SAWGRASS BAY PHASE 3B PB 72 PG 1-2 LOT 568 ORB 5609 PG 2080</t>
  </si>
  <si>
    <t>14-24-26-0106-000-56900</t>
  </si>
  <si>
    <t>SAWGRASS BAY PHASE 3B PB 72 PG 1-2 LOT 569 ORB 5602 PG 1620</t>
  </si>
  <si>
    <t>14-24-26-0106-000-57000</t>
  </si>
  <si>
    <t>SAWGRASS BAY PHASE 3B PB 72 PG 1-2 LOT 570 ORB 5557 PG 224</t>
  </si>
  <si>
    <t>14-24-26-0106-000-57100</t>
  </si>
  <si>
    <t>SAWGRASS BAY PHASE 3B PB 72 PG 1-2 LOT 571 ORB 5588 PG 623</t>
  </si>
  <si>
    <t>14-24-26-0106-000-57200</t>
  </si>
  <si>
    <t>SAWGRASS BAY PHASE 3B PB 72 PG 1-2 LOT 572 ORB 5587 PG 866</t>
  </si>
  <si>
    <t>14-24-26-0106-000-57300</t>
  </si>
  <si>
    <t>SAWGRASS BAY PHASE 3B PB 72 PG 1-2 LOT 573 ORB 5509 PG 1227</t>
  </si>
  <si>
    <t>14-24-26-0106-000-57400</t>
  </si>
  <si>
    <t>SAWGRASS BAY PHASE 3B PB 72 PG 1-2 LOT 574 ORB 5513 PG 1455</t>
  </si>
  <si>
    <t>14-24-26-0106-000-57500</t>
  </si>
  <si>
    <t>SAWGRASS BAY PHASE 3B PB 72 PG 1-2 LOT 575 ORB 5512 PG 1710</t>
  </si>
  <si>
    <t>14-24-26-0106-000-57600</t>
  </si>
  <si>
    <t>SAWGRASS BAY PHASE 3B PB 72 PG 1-2 LOT 576 ORB 5494 PG 1340 ORB 6584 PG 1495</t>
  </si>
  <si>
    <t>14-24-26-0106-000-57700</t>
  </si>
  <si>
    <t>SAWGRASS BAY PHASE 3B PB 72 PG 1-2 LOT 577 ORB 5522 PG 1087</t>
  </si>
  <si>
    <t>14-24-26-0106-000-57800</t>
  </si>
  <si>
    <t>SAWGRASS BAY PHASE 3B PB 72 PG 1-2 LOT 578 ORB 5510 PG 1532</t>
  </si>
  <si>
    <t>14-24-26-0106-000-57900</t>
  </si>
  <si>
    <t>SAWGRASS BAY PHASE 3B PB 72 PG 1-2 LOT 579 ORB 5513 PG 1546</t>
  </si>
  <si>
    <t>14-24-26-0106-000-58000</t>
  </si>
  <si>
    <t>SAWGRASS BAY PHASE 3B PB 72 PG 1-2 LOT 580 ORB 6013 PG 1527</t>
  </si>
  <si>
    <t>14-24-26-0106-000-58100</t>
  </si>
  <si>
    <t>SAWGRASS BAY PHASE 3B PB 72 PG 1-2 LOT 581 ORB 5478 PG 646</t>
  </si>
  <si>
    <t>14-24-26-0106-000-58200</t>
  </si>
  <si>
    <t>SAWGRASS BAY PHASE 3B PB 72 PG 1-2 LOT 582 ORB 5516 PG 455</t>
  </si>
  <si>
    <t>14-24-26-0106-000-58300</t>
  </si>
  <si>
    <t>SAWGRASS BAY PHASE 3B PB 72 PG 1-2 LOT 583 ORB 5506 PG 120</t>
  </si>
  <si>
    <t>14-24-26-0106-000-58400</t>
  </si>
  <si>
    <t>SAWGRASS BAY PHASE 3B PB 72 PG 1-2 LOT 584 ORB 5886 PG 569</t>
  </si>
  <si>
    <t>14-24-26-0106-000-58500</t>
  </si>
  <si>
    <t>SAWGRASS BAY PHASE 3B PB 72 PG 1-2 LOT 585 ORB 6144 PG 1442</t>
  </si>
  <si>
    <t>14-24-26-0106-000-58600</t>
  </si>
  <si>
    <t>SAWGRASS BAY PHASE 3B PB 72 PG 1-2 LOT 586 ORB 6351 PG 831</t>
  </si>
  <si>
    <t>14-24-26-0106-000-58700</t>
  </si>
  <si>
    <t>SAWGRASS BAY PHASE 3B PB 72 PG 1-2 LOT 587 ORB 5633 PG 2215</t>
  </si>
  <si>
    <t>14-24-26-0106-000-58800</t>
  </si>
  <si>
    <t>SAWGRASS BAY PHASE 3B PB 72 PG 1-2 LOT 588 ORB 5517 PG 55</t>
  </si>
  <si>
    <t>14-24-26-0106-000-58900</t>
  </si>
  <si>
    <t>SAWGRASS BAY PHASE 3B PB 72 PG 1-2 LOT 589 ORB 5628 PG 583</t>
  </si>
  <si>
    <t>14-24-26-0106-000-59000</t>
  </si>
  <si>
    <t>SAWGRASS BAY PHASE 3B PB 72 PG 1-2 LOT 590 ORB 5570 PG 394</t>
  </si>
  <si>
    <t>14-24-26-0106-000-59100</t>
  </si>
  <si>
    <t>SAWGRASS BAY PHASE 3B PB 72 PG 1-2 LOT 591 ORB 5656 PG 1774</t>
  </si>
  <si>
    <t>14-24-26-0106-000-59200</t>
  </si>
  <si>
    <t>SAWGRASS BAY PHASE 3B PB 72 PG 1-2 LOT 592 ORB 5797 PG 223</t>
  </si>
  <si>
    <t>14-24-26-0106-000-59300</t>
  </si>
  <si>
    <t>SAWGRASS BAY PHASE 3B PB 72 PG 1-2 LOT 593 ORB 5796 PG 46</t>
  </si>
  <si>
    <t>14-24-26-0106-000-59400</t>
  </si>
  <si>
    <t xml:space="preserve">SAWGRASS BAY PHASE 3B PB 72 PG 1-2 LOT 594 </t>
  </si>
  <si>
    <t>14-24-26-0106-000-59500</t>
  </si>
  <si>
    <t>SAWGRASS BAY PHASE 3B PB 72 PG 1-2 LOT 595 ORB 5592 PG 67</t>
  </si>
  <si>
    <t>14-24-26-0106-000-59600</t>
  </si>
  <si>
    <t>SAWGRASS BAY PHASE 3B PB 72 PG 1-2 LOT 596</t>
  </si>
  <si>
    <t>14-24-26-0106-000-59700</t>
  </si>
  <si>
    <t>SAWGRASS BAY PHASE 3B PB 72 PG 1-2 LOT 597 ORB 5579 PG 1699</t>
  </si>
  <si>
    <t>14-24-26-0106-000-59800</t>
  </si>
  <si>
    <t>SAWGRASS BAY PHASE 3B PB 72 PG 1-2 LOT 598 ORB 5563 PG 789</t>
  </si>
  <si>
    <t>14-24-26-0106-000-59900</t>
  </si>
  <si>
    <t>SAWGRASS BAY PHASE 3B PB 72 PG 1-2 LOT 599 ORB 5552 PG 2199</t>
  </si>
  <si>
    <t>14-24-26-0106-000-60000</t>
  </si>
  <si>
    <t>SAWGRASS BAY PHASE 3B PB 72 PG 1-2 LOT 600 ORB 5633 PG 2233</t>
  </si>
  <si>
    <t>14-24-26-0106-000-60100</t>
  </si>
  <si>
    <t>SAWGRASS BAY PHASE 3B PB 72 PG 1-2 LOT 601 ORB 6189 PG 874</t>
  </si>
  <si>
    <t>14-24-26-0106-000-60200</t>
  </si>
  <si>
    <t>SAWGRASS BAY PHASE 3B PB 72 PG 1-2 LOT 602 ORB 5522 PG 1037</t>
  </si>
  <si>
    <t>14-24-26-0106-000-60300</t>
  </si>
  <si>
    <t>SAWGRASS BAY PHASE 3B PB 72 PG 1-2 LOT 603 ORB 5532 PG 176</t>
  </si>
  <si>
    <t>14-24-26-0106-000-60400</t>
  </si>
  <si>
    <t>SAWGRASS BAY PHASE 3B PB 72 PG 1-2 LOT 604 ORB 5477 PG 29</t>
  </si>
  <si>
    <t>14-24-26-0106-000-60500</t>
  </si>
  <si>
    <t>SAWGRASS BAY PHASE 3B PB 72 PG 1-2 LOT 605 ORB 6538 PG 1285</t>
  </si>
  <si>
    <t>14-24-26-0106-000-60600</t>
  </si>
  <si>
    <t>SAWGRASS BAY PHASE 3B PB 72 PG 1-2 LOT 606 ORB 5491 PG 1685</t>
  </si>
  <si>
    <t>14-24-26-0106-000-60700</t>
  </si>
  <si>
    <t>SAWGRASS BAY PHASE 3B PB 72 PG 1-2 LOT 607 ORB 5500 PG 1953</t>
  </si>
  <si>
    <t>14-24-26-0106-000-60800</t>
  </si>
  <si>
    <t>SAWGRASS BAY PHASE 3B PB 72 PG 1-2 LOT 608 ORB 5489 PG 2107</t>
  </si>
  <si>
    <t>14-24-26-0106-000-60900</t>
  </si>
  <si>
    <t>SAWGRASS BAY PHASE 3B PB 72 PG 1-2 LOT 609 ORB 5502 PG 80</t>
  </si>
  <si>
    <t>14-24-26-0106-000-61000</t>
  </si>
  <si>
    <t>SAWGRASS BAY PHASE 3B PB 72 PG 1-2 LOT 610 ORB 6158 PG 6</t>
  </si>
  <si>
    <t>14-24-26-0106-000-61100</t>
  </si>
  <si>
    <t>SAWGRASS BAY PHASE 3B PB 72 PG 1-2 LOT 611 ORB 5514 PG 245</t>
  </si>
  <si>
    <t>14-24-26-0106-000-61200</t>
  </si>
  <si>
    <t>SAWGRASS BAY PHASE 3B PB 72 PG 1-2 LOT 612 ORB 5512 PG 837</t>
  </si>
  <si>
    <t>14-24-26-0106-00A-00000</t>
  </si>
  <si>
    <t>SAWGRASS BAY PHASE 3B PB 72 PG 1-2 TRACT A</t>
  </si>
  <si>
    <t>27-19-26-0050-000-00100</t>
  </si>
  <si>
    <t>VERANDAH PARK PB 71 PG 93-96 LOT 1 ORB 5740 PG 2072</t>
  </si>
  <si>
    <t>27-19-26-0050-000-00200</t>
  </si>
  <si>
    <t>VERANDAH PARK PB 71 PG 93-96 LOT 2 ORB 5725 PG 523</t>
  </si>
  <si>
    <t>27-19-26-0050-000-00300</t>
  </si>
  <si>
    <t>VERANDAH PARK PB 71 PG 93-96 LOT 3 ORB 5419 PG 2224</t>
  </si>
  <si>
    <t>27-19-26-0050-000-00400</t>
  </si>
  <si>
    <t>VERANDAH PARK PB 71 PG 93-96 LOT 4 ORB 5421 PG 838</t>
  </si>
  <si>
    <t>27-19-26-0050-000-00500</t>
  </si>
  <si>
    <t>VERANDAH PARK PB 71 PG 93-96 LOT 5 ORB 5445 PG 2424</t>
  </si>
  <si>
    <t>27-19-26-0050-000-00600</t>
  </si>
  <si>
    <t>VERANDAH PARK PB 71 PG 93-96 LOT 6 ORB 5445 PG 2008</t>
  </si>
  <si>
    <t>27-19-26-0050-000-00700</t>
  </si>
  <si>
    <t>VERANDAH PARK PB 71 PG 93-96 LOT 7 ORB 5445 PG 1013</t>
  </si>
  <si>
    <t>27-19-26-0050-000-00800</t>
  </si>
  <si>
    <t>VERANDAH PARK PB 71 PG 93-96 LOT 8 ORB 5482 PG 809</t>
  </si>
  <si>
    <t>27-19-26-0050-000-00900</t>
  </si>
  <si>
    <t>VERANDAH PARK PB 71 PG 93-96 LOT 9 ORB 5940 PG 2017</t>
  </si>
  <si>
    <t>27-19-26-0050-000-01000</t>
  </si>
  <si>
    <t>VERANDAH PARK PB 71 PG 93-96 LOT 10 ORB 6566 PG 1343 ORB 6649 PG 1510</t>
  </si>
  <si>
    <t>27-19-26-0050-000-01100</t>
  </si>
  <si>
    <t>VERANDAH PARK PB 71 PG 93-96 LOT 11 ORB 5463 PG 666</t>
  </si>
  <si>
    <t>27-19-26-0050-000-01200</t>
  </si>
  <si>
    <t>VERANDAH PARK PB 71 PG 93-96 LOT 12 ORB 5473 PG 2335 ORB 5930 PG 1270</t>
  </si>
  <si>
    <t>27-19-26-0050-000-01300</t>
  </si>
  <si>
    <t>VERANDAH PARK PB 71 PG 93-96 LOT 13 ORB 5464 PG 2029</t>
  </si>
  <si>
    <t>27-19-26-0050-000-01400</t>
  </si>
  <si>
    <t>VERANDAH PARK PB 71 PG 93-96 LOT 14 ORB 5482 PG 1609</t>
  </si>
  <si>
    <t>27-19-26-0050-000-01500</t>
  </si>
  <si>
    <t>VERANDAH PARK PB 71 PG 93-96 LOT 15 ORB 5560 PG 724</t>
  </si>
  <si>
    <t>27-19-26-0050-000-01600</t>
  </si>
  <si>
    <t>VERANDAH PARK PB 71 PG 93-96 LOT 16 ORB 5808 PG 2314</t>
  </si>
  <si>
    <t>27-19-26-0050-000-01700</t>
  </si>
  <si>
    <t>VERANDAH PARK PB 71 PG 93-96 LOT 17 ORB 5535 PG 179</t>
  </si>
  <si>
    <t>27-19-26-0050-000-01800</t>
  </si>
  <si>
    <t>VERANDAH PARK PB 71 PG 93-96 LOT 18 ORB 6611 PG 1968</t>
  </si>
  <si>
    <t>27-19-26-0050-000-01900</t>
  </si>
  <si>
    <t>VERANDAH PARK PB 71 PG 93-96 LOT 19 ORB 5490 PG 2473</t>
  </si>
  <si>
    <t>27-19-26-0050-000-02000</t>
  </si>
  <si>
    <t>VERANDAH PARK PB 71 PG 93-96 LOT 20 ORB 5492 PG 1365</t>
  </si>
  <si>
    <t>27-19-26-0050-000-02100</t>
  </si>
  <si>
    <t>VERANDAH PARK PB 71 PG 93-96 LOT 21 ORB 5596 PG 552</t>
  </si>
  <si>
    <t>27-19-26-0050-000-02200</t>
  </si>
  <si>
    <t>VERANDAH PARK PB 71 PG 93-96 LOT 22 ORB 5525 PG 1126</t>
  </si>
  <si>
    <t>27-19-26-0050-000-02300</t>
  </si>
  <si>
    <t>VERANDAH PARK PB 71 PG 93-96 LOT 23 ORB 5502 PG 159</t>
  </si>
  <si>
    <t>27-19-26-0050-000-02400</t>
  </si>
  <si>
    <t>VERANDAH PARK PB 71 PG 93-96 LOT 24 ORB 5494 PG 2465</t>
  </si>
  <si>
    <t>27-19-26-0050-000-02500</t>
  </si>
  <si>
    <t>VERANDAH PARK PB 71 PG 93-96 LOT 25 ORB 5510 PG 819</t>
  </si>
  <si>
    <t>27-19-26-0050-000-02600</t>
  </si>
  <si>
    <t>VERANDAH PARK PB 71 PG 93-96 LOT 26 ORB 5544 PG 1001</t>
  </si>
  <si>
    <t>27-19-26-0050-000-02700</t>
  </si>
  <si>
    <t>VERANDAH PARK PB 71 PG 93-96 LOT 27 ORB 5543 PG 667</t>
  </si>
  <si>
    <t>27-19-26-0050-000-02800</t>
  </si>
  <si>
    <t>VERANDAH PARK PB 71 PG 93-96 LOT 28 ORB 6580 PG 711</t>
  </si>
  <si>
    <t>27-19-26-0050-000-02900</t>
  </si>
  <si>
    <t>VERANDAH PARK PB 71 PG 93-96 LOT 29 ORB 5533 PG 2490</t>
  </si>
  <si>
    <t>27-19-26-0050-000-03000</t>
  </si>
  <si>
    <t>VERANDAH PARK PB 71 PG 93-96 LOT 30 ORB 5879 PG 1758</t>
  </si>
  <si>
    <t>27-19-26-0050-000-03100</t>
  </si>
  <si>
    <t>VERANDAH PARK PB 71 PG 93-96 LOT 31 ORB 6542 PG 1129 ORB 6592 PG 243</t>
  </si>
  <si>
    <t>27-19-26-0050-000-03200</t>
  </si>
  <si>
    <t>VERANDAH PARK PB 71 PG 93-96 LOT 32 ORB 5549 PG 1391</t>
  </si>
  <si>
    <t>27-19-26-0050-000-03300</t>
  </si>
  <si>
    <t>VERANDAH PARK PB 71 PG 93-96 LOT 33 ORB 5607 PG 2476</t>
  </si>
  <si>
    <t>27-19-26-0050-000-03400</t>
  </si>
  <si>
    <t>VERANDAH PARK PB 71 PG 93-96 LOT 34 ORB 5630 PG 1747</t>
  </si>
  <si>
    <t>27-19-26-0050-000-03500</t>
  </si>
  <si>
    <t>VERANDAH PARK PB 71 PG 93-96 LOT 35 ORB 5606 PG 1112</t>
  </si>
  <si>
    <t>27-19-26-0050-000-03600</t>
  </si>
  <si>
    <t>VERANDAH PARK PB 71 PG 93-96 LOT 36 ORB 5606 PG 1079 ORB 6081 PG 2011</t>
  </si>
  <si>
    <t>27-19-26-0050-000-03700</t>
  </si>
  <si>
    <t>VERANDAH PARK PB 71 PG 93-96 LOT 37 ORB 5613 PG 1388</t>
  </si>
  <si>
    <t>27-19-26-0050-000-03800</t>
  </si>
  <si>
    <t>VERANDAH PARK PB 71 PG 93-96 LOT 38 ORB 5637 PG 390</t>
  </si>
  <si>
    <t>27-19-26-0050-000-03900</t>
  </si>
  <si>
    <t>VERANDAH PARK PB 71 PG 93-96 LOT 39 ORB 6645 PG 2344</t>
  </si>
  <si>
    <t>27-19-26-0050-000-04000</t>
  </si>
  <si>
    <t>VERANDAH PARK PB 71 PG 93-96 LOT 40 ORB 5588 PG 860</t>
  </si>
  <si>
    <t>27-19-26-0050-000-04100</t>
  </si>
  <si>
    <t>VERANDAH PARK PB 71 PG 93-96 LOT 41 ORB 5577 PG 838</t>
  </si>
  <si>
    <t>27-19-26-0050-000-04200</t>
  </si>
  <si>
    <t>VERANDAH PARK PB 71 PG 93-96 LOT 42 ORB 5675 PG 1821</t>
  </si>
  <si>
    <t>27-19-26-0050-000-04300</t>
  </si>
  <si>
    <t>VERANDAH PARK PB 71 PG 93-96 LOT 43 ORB 5587 PG 1637</t>
  </si>
  <si>
    <t>27-19-26-0050-000-04400</t>
  </si>
  <si>
    <t>VERANDAH PARK PB 71 PG 93-96 LOT 44 ORB 6467 PG 2003</t>
  </si>
  <si>
    <t>27-19-26-0050-000-04500</t>
  </si>
  <si>
    <t>VERANDAH PARK PB 71 PG 93-96 LOT 45 ORB 5584 PG 286</t>
  </si>
  <si>
    <t>27-19-26-0050-000-04600</t>
  </si>
  <si>
    <t>VERANDAH PARK PB 71 PG 93-96 LOT 46 ORB 5572 PG 2403</t>
  </si>
  <si>
    <t>27-19-26-0050-000-04700</t>
  </si>
  <si>
    <t>VERANDAH PARK PB 71 PG 93-96 LOT 47 ORB 5655 PG 555</t>
  </si>
  <si>
    <t>27-19-26-0050-000-04800</t>
  </si>
  <si>
    <t>VERANDAH PARK PB 71 PG 93-96 LOT 48 ORB 5626 PG 2325</t>
  </si>
  <si>
    <t>27-19-26-0050-000-04900</t>
  </si>
  <si>
    <t>VERANDAH PARK PB 71 PG 93-96 LOT 49 ORB 6103 PG 1435</t>
  </si>
  <si>
    <t>27-19-26-0050-000-05000</t>
  </si>
  <si>
    <t>VERANDAH PARK PB 71 PG 93-96 LOT 50 ORB 5627 PG 904</t>
  </si>
  <si>
    <t>27-19-26-0050-000-05100</t>
  </si>
  <si>
    <t>VERANDAH PARK PB 71 PG 93-96 LOT 51 ORB 5628 PG 1517</t>
  </si>
  <si>
    <t>27-19-26-0050-000-05200</t>
  </si>
  <si>
    <t>VERANDAH PARK PB 71 PG 93-96 LOT 52 ORB 5673 PG 2108</t>
  </si>
  <si>
    <t>27-19-26-0050-000-05300</t>
  </si>
  <si>
    <t>VERANDAH PARK PB 71 PG 93-96 LOT 53 ORB 5660 PG 305</t>
  </si>
  <si>
    <t>27-19-26-0050-000-05400</t>
  </si>
  <si>
    <t>VERANDAH PARK PB 71 PG 93-96 LOT 54 ORB 5711 PG 2395</t>
  </si>
  <si>
    <t>27-19-26-0050-000-05500</t>
  </si>
  <si>
    <t>VERANDAH PARK PB 71 PG 93-96 LOT 55 ORB 5681 PG 1403</t>
  </si>
  <si>
    <t>27-19-26-0050-000-05600</t>
  </si>
  <si>
    <t>VERANDAH PARK PB 71 PG 93-96 LOT 56 ORB 5681 PG 1111</t>
  </si>
  <si>
    <t>27-19-26-0050-000-05700</t>
  </si>
  <si>
    <t>VERANDAH PARK PB 71 PG 93-96 LOT 57 ORB 5690 PG 1942</t>
  </si>
  <si>
    <t>27-19-26-0050-000-05800</t>
  </si>
  <si>
    <t>VERANDAH PARK PB 71 PG 93-96 LOT 58 ORB 5677 PG 655 ORB 6675 PG 985</t>
  </si>
  <si>
    <t>27-19-26-0050-000-05900</t>
  </si>
  <si>
    <t>VERANDAH PARK PB 71 PG 93-96 LOT 59 ORB 5711 PG 2233</t>
  </si>
  <si>
    <t>27-19-26-0050-000-06000</t>
  </si>
  <si>
    <t>VERANDAH PARK PB 71 PG 93-96 LOT 60 ORB 5693 PG 466</t>
  </si>
  <si>
    <t>27-19-26-0050-000-06100</t>
  </si>
  <si>
    <t>VERANDAH PARK PB 71 PG 93-96 LOT 61 ORB 5731 PG 865</t>
  </si>
  <si>
    <t>27-19-26-0050-000-06200</t>
  </si>
  <si>
    <t>VERANDAH PARK PB 71 PG 93-96 LOT 62 ORB 5714 PG 2038</t>
  </si>
  <si>
    <t>27-19-26-0050-000-06300</t>
  </si>
  <si>
    <t>VERANDAH PARK PB 71 PG 93-96 LOT 63 ORB 6497 PG 328</t>
  </si>
  <si>
    <t>27-19-26-0050-000-06400</t>
  </si>
  <si>
    <t>VERANDAH PARK PB 71 PG 93-96 LOT 64 ORB 5733 PG 1173</t>
  </si>
  <si>
    <t>27-19-26-0050-000-06500</t>
  </si>
  <si>
    <t>VERANDAH PARK PB 71 PG 93-96 LOT 65 ORB 5722 PG 305</t>
  </si>
  <si>
    <t>27-19-26-0050-000-06600</t>
  </si>
  <si>
    <t>VERANDAH PARK PB 71 PG 93-96 LOT 66 ORB 5710 PG 1658</t>
  </si>
  <si>
    <t>27-19-26-0050-000-06700</t>
  </si>
  <si>
    <t>VERANDAH PARK PB 71 PG 93-96 LOT 67 ORB 5756 PG 1330</t>
  </si>
  <si>
    <t>27-19-26-0050-000-06800</t>
  </si>
  <si>
    <t>VERANDAH PARK PB 71 PG 93-96 LOT 68 ORB 5648 PG 1102</t>
  </si>
  <si>
    <t>27-19-26-0050-000-06900</t>
  </si>
  <si>
    <t>VERANDAH PARK PB 71 PG 93-96 LOT 69 ORB 5652 PG 1038</t>
  </si>
  <si>
    <t>27-19-26-0050-000-07000</t>
  </si>
  <si>
    <t>VERANDAH PARK PB 71 PG 93-96 LOT 70 ORB 5648 PG 2105</t>
  </si>
  <si>
    <t>27-19-26-0050-000-07100</t>
  </si>
  <si>
    <t>VERANDAH PARK PB 71 PG 93-96 LOT 71 ORB 5685 PG 293</t>
  </si>
  <si>
    <t>27-19-26-0050-000-07200</t>
  </si>
  <si>
    <t>VERANDAH PARK PB 71 PG 93-96 LOT 72 ORB 6207 PG 223</t>
  </si>
  <si>
    <t>27-19-26-0050-000-07300</t>
  </si>
  <si>
    <t>VERANDAH PARK PB 71 PG 93-96 LOT 73 ORB 5688 PG 1703</t>
  </si>
  <si>
    <t>27-19-26-0050-000-07400</t>
  </si>
  <si>
    <t>VERANDAH PARK PB 71 PG 93-96 LOT 74 ORB 5663 PG 218</t>
  </si>
  <si>
    <t>27-19-26-0050-000-07500</t>
  </si>
  <si>
    <t>VERANDAH PARK PB 71 PG 93-96 LOT 75 ORB 5624 PG 2447</t>
  </si>
  <si>
    <t>27-19-26-0050-000-07600</t>
  </si>
  <si>
    <t>VERANDAH PARK PB 71 PG 93-96 LOT 76 ORB 6537 PG 1295</t>
  </si>
  <si>
    <t>27-19-26-0050-000-07700</t>
  </si>
  <si>
    <t>VERANDAH PARK PB 71 PG 93-96 LOT 77 ORB 5670 PG 1846</t>
  </si>
  <si>
    <t>27-19-26-0050-000-07800</t>
  </si>
  <si>
    <t>VERANDAH PARK PB 71 PG 93-96 LOT 78 ORB 5725 PG 2483</t>
  </si>
  <si>
    <t>27-19-26-0050-000-07900</t>
  </si>
  <si>
    <t>VERANDAH PARK PB 71 PG 93-96 LOT 79 ORB 6453 PG 1039</t>
  </si>
  <si>
    <t>27-19-26-0050-000-08000</t>
  </si>
  <si>
    <t>VERANDAH PARK PB 71 PG 93-96 LOT 80 ORB 5727 PG 1916 ORB 6274 PG 2258</t>
  </si>
  <si>
    <t>27-19-26-0050-000-08100</t>
  </si>
  <si>
    <t>VERANDAH PARK PB 71 PG 93-96 LOT 81 ORB 5735 PG 162</t>
  </si>
  <si>
    <t>27-19-26-0050-000-08200</t>
  </si>
  <si>
    <t>VERANDAH PARK PB 71 PG 93-96 LOT 82 ORB 5927 PG 203</t>
  </si>
  <si>
    <t>27-19-26-0050-000-08300</t>
  </si>
  <si>
    <t>VERANDAH PARK PB 71 PG 93-96 LOT 83 ORB 5774 PG 816</t>
  </si>
  <si>
    <t>27-19-26-0050-000-08400</t>
  </si>
  <si>
    <t>VERANDAH PARK PB 71 PG 93-96 LOT 84 ORB 5748 PG 1796</t>
  </si>
  <si>
    <t>27-19-26-0050-000-08500</t>
  </si>
  <si>
    <t>VERANDAH PARK PB 71 PG 93-96 LOT 85 ORB 6295 PG 906</t>
  </si>
  <si>
    <t>27-19-26-0050-000-08600</t>
  </si>
  <si>
    <t>VERANDAH PARK PB 71 PG 93-96 LOT 86 ORB 5724 PG 1009</t>
  </si>
  <si>
    <t>27-19-26-0050-000-08700</t>
  </si>
  <si>
    <t>VERANDAH PARK PB 71 PG 93-96 LOT 87 ORB 5449 PG 1189</t>
  </si>
  <si>
    <t>27-19-26-0050-000-08800</t>
  </si>
  <si>
    <t>VERANDAH PARK PB 71 PG 93-96 LOT 88 ORB 5445 PG 2095</t>
  </si>
  <si>
    <t>27-19-26-0050-000-08900</t>
  </si>
  <si>
    <t>VERANDAH PARK PB 71 PG 93-96 LOT 89 ORB 5472 PG 972</t>
  </si>
  <si>
    <t>27-19-26-0050-000-09000</t>
  </si>
  <si>
    <t>VERANDAH PARK PB 71 PG 93-96 LOT 90 ORB 5442 PG 1837</t>
  </si>
  <si>
    <t>27-19-26-0050-000-09100</t>
  </si>
  <si>
    <t>VERANDAH PARK PB 71 PG 93-96 LOT 91 ORB 5419 PG 1413</t>
  </si>
  <si>
    <t>27-19-26-0050-000-09200</t>
  </si>
  <si>
    <t>VERANDAH PARK PB 71 PG 93-96 LOT 92 ORB 5512 PG 2044</t>
  </si>
  <si>
    <t>27-19-26-0050-000-09300</t>
  </si>
  <si>
    <t>VERANDAH PARK PB 71 PG 93-96 LOT 93 ORB 5446 PG 1065</t>
  </si>
  <si>
    <t>27-19-26-0050-000-09400</t>
  </si>
  <si>
    <t>VERANDAH PARK PB 71 PG 93-96 LOT 94 ORB 6475 PG 175</t>
  </si>
  <si>
    <t>27-19-26-0050-000-09500</t>
  </si>
  <si>
    <t>VERANDAH PARK PB 71 PG 93-96 LOT 95 ORB 5449 PG 1842</t>
  </si>
  <si>
    <t>27-19-26-0050-000-09600</t>
  </si>
  <si>
    <t>VERANDAH PARK PB 71 PG 93-96 LOT 96 ORB 5477 PG 1451 ORB 5726 PG 446</t>
  </si>
  <si>
    <t>27-19-26-0050-000-09700</t>
  </si>
  <si>
    <t>VERANDAH PARK PB 71 PG 93-96 LOT 97 ORB 5485 PG 2209</t>
  </si>
  <si>
    <t>27-19-26-0050-000-09800</t>
  </si>
  <si>
    <t>VERANDAH PARK PB 71 PG 93-96 LOT 98 ORB 5463 PG 1295</t>
  </si>
  <si>
    <t>27-19-26-0050-000-09900</t>
  </si>
  <si>
    <t>VERANDAH PARK PB 71 PG 93-96 LOT 99 ORB 5460 PG 235</t>
  </si>
  <si>
    <t>27-19-26-0050-000-10000</t>
  </si>
  <si>
    <t>VERANDAH PARK PB 71 PG 93-96 LOT 100</t>
  </si>
  <si>
    <t>27-19-26-0050-000-10100</t>
  </si>
  <si>
    <t>VERANDAH PARK PB 71 PG 93-96 LOT 101 ORB 5460 PG 143</t>
  </si>
  <si>
    <t>27-19-26-0050-000-10200</t>
  </si>
  <si>
    <t>VERANDAH PARK PB 71 PG 93-96 LOT 102 ORB 5518 PG 254</t>
  </si>
  <si>
    <t>27-19-26-0050-000-10300</t>
  </si>
  <si>
    <t>VERANDAH PARK PB 71 PG 93-96 LOT 103 ORB 5605 PG 327</t>
  </si>
  <si>
    <t>27-19-26-0050-000-10400</t>
  </si>
  <si>
    <t>VERANDAH PARK PB 71 PG 93-96 LOT 104 ORB 5652 PG 1210</t>
  </si>
  <si>
    <t>27-19-26-0050-000-10500</t>
  </si>
  <si>
    <t>VERANDAH PARK PB 71 PG 93-96 LOT 105 ORB 5532 PG 205</t>
  </si>
  <si>
    <t>27-19-26-0050-000-10600</t>
  </si>
  <si>
    <t>VERANDAH PARK PB 71 PG 93-96 LOT 106 ORB 5587 PG 1559 ORB 6256 PG 1626</t>
  </si>
  <si>
    <t>27-19-26-0050-000-10700</t>
  </si>
  <si>
    <t>VERANDAH PARK PB 71 PG 93-96 LOT 107 ORB 5630 PG 590</t>
  </si>
  <si>
    <t>27-19-26-0050-000-10800</t>
  </si>
  <si>
    <t>VERANDAH PARK PB 71 PG 93-96 LOT 108 ORB 5573 PG 2486</t>
  </si>
  <si>
    <t>27-19-26-0050-000-10900</t>
  </si>
  <si>
    <t>VERANDAH PARK PB 71 PG 93-96 LOT 109 ORB 5594 PG 804</t>
  </si>
  <si>
    <t>27-19-26-0050-000-11000</t>
  </si>
  <si>
    <t>VERANDAH PARK PB 71 PG 93-96 LOT 110 ORB 5538 PG 911</t>
  </si>
  <si>
    <t>27-19-26-0050-000-11100</t>
  </si>
  <si>
    <t>VERANDAH PARK PB 71 PG 93-96 LOT 111 ORB 5612 PG 2239</t>
  </si>
  <si>
    <t>27-19-26-0050-000-11200</t>
  </si>
  <si>
    <t>VERANDAH PARK PB 71 PG 93-96 LOT 112 ORB 6159 PG 2333</t>
  </si>
  <si>
    <t>27-19-26-0050-000-11300</t>
  </si>
  <si>
    <t>VERANDAH PARK PB 71 PG 93-96 LOT 113 ORB 5537 PG 2271</t>
  </si>
  <si>
    <t>27-19-26-0050-000-11400</t>
  </si>
  <si>
    <t>VERANDAH PARK PB 71 PG 93-96 LOT 114 ORB 5610 PG 1355</t>
  </si>
  <si>
    <t>27-19-26-0050-000-11500</t>
  </si>
  <si>
    <t>VERANDAH PARK PB 71 PG 93-96 LOT 115 ORB 5627 PG 1187</t>
  </si>
  <si>
    <t>27-19-26-0050-000-11600</t>
  </si>
  <si>
    <t>VERANDAH PARK PB 71 PG 93-96 LOT 116 ORB 5613 PG 1404</t>
  </si>
  <si>
    <t>27-19-26-0050-000-11700</t>
  </si>
  <si>
    <t>VERANDAH PARK PB 71 PG 93-96 LOT 117 ORB 5682 PG 823</t>
  </si>
  <si>
    <t>27-19-26-0050-000-11800</t>
  </si>
  <si>
    <t>VERANDAH PARK PB 71 PG 93-96 LOT 118 ORB 5672 PG 1117</t>
  </si>
  <si>
    <t>27-19-26-0050-000-11900</t>
  </si>
  <si>
    <t>VERANDAH PARK PB 71 PG 93-96 LOT 119 ORB 6699 PG 1332</t>
  </si>
  <si>
    <t>27-19-26-0050-000-12000</t>
  </si>
  <si>
    <t>VERANDAH PARK PB 71 PG 93-96 LOT 120 ORB 5674 PG 2367</t>
  </si>
  <si>
    <t>27-19-26-0050-000-12100</t>
  </si>
  <si>
    <t>VERANDAH PARK PB 71 PG 93-96 LOT 121 ORB 6487 PG 1873</t>
  </si>
  <si>
    <t>27-19-26-0050-000-12200</t>
  </si>
  <si>
    <t>VERANDAH PARK PB 71 PG 93-96 LOT 122 ORB 5679 PG 658</t>
  </si>
  <si>
    <t>27-19-26-0050-00A-00000</t>
  </si>
  <si>
    <t>VERANDAH PARK PB 71 PG 93-96 TRACT A ORB 5373 PG 837</t>
  </si>
  <si>
    <t>27-19-26-0050-00B-00000</t>
  </si>
  <si>
    <t>VERANDAH PARK PB 71 PG 93-96 TRACT B ORB 5373 PG 837</t>
  </si>
  <si>
    <t>27-19-26-0050-00C-00000</t>
  </si>
  <si>
    <t>VERANDAH PARK PB 71 PG 93-96 TRACT C ORB 5373 PG 837</t>
  </si>
  <si>
    <t>27-19-26-0050-00D-00000</t>
  </si>
  <si>
    <t>VERANDAH PARK PB 71 PG 93-96 TRACT D ORB 5373 PG 837</t>
  </si>
  <si>
    <t>27-19-26-0050-00E-00000</t>
  </si>
  <si>
    <t>VERANDAH PARK PB 71 PG 93-96 TRACT E</t>
  </si>
  <si>
    <t>27-19-26-0050-00F-00000</t>
  </si>
  <si>
    <t>VERANDAH PARK PB 71 PG 93-96 TRACT F ORB 5373 PG 837</t>
  </si>
  <si>
    <t>27-19-26-0050-00G-00000</t>
  </si>
  <si>
    <t>VERANDAH PARK PB 71 PG 93-96 TRACT G  AND THE EAST 1/2 OF VACATED VIRGINIA AVENUE LYING WEST OF TRACT G &amp; LYING SOUTH OF THE NORTH LINE OF LOT K EASTERLY EXTENSION THEREOF IN VIRGINIA LAND CORPORATION PB 2 PB 29 ORB 5373 PG 837</t>
  </si>
  <si>
    <t>27-19-26-0050-00H-00000</t>
  </si>
  <si>
    <t>VERANDAH PARK PB 71 PG 93-96 TRACT H  AND THE EAST 1/2 OF VACATED VIRGINIA AVENUE LYING WEST OF TRACT H  AND NORTH 1/2 OF VACATED PALMER STREET LYING SOUTH OF TRACT H ORB 5373 PG 837</t>
  </si>
  <si>
    <t>27-19-26-0050-00I-00000</t>
  </si>
  <si>
    <t>VERANDAH PARK PB 71 PG 93-96 TRACT I ORB 5373 PG 837</t>
  </si>
  <si>
    <t>27-19-26-0050-00J-00000</t>
  </si>
  <si>
    <t>VERANDAH PARK PB 71 PG 93-96 TRACT J ORB 5373 PG 837</t>
  </si>
  <si>
    <t>27-19-26-0050-00K-00000</t>
  </si>
  <si>
    <t>VERANDAH PARK PB 71 PG 93-96 TRACT K ORB 5373 PG 837</t>
  </si>
  <si>
    <t>27-19-26-0050-00L-00000</t>
  </si>
  <si>
    <t>VERANDAH PARK PB 71 PG 93-96 TRACT L ORB 5373 PG 837</t>
  </si>
  <si>
    <t>27-19-26-0050-00M-00000</t>
  </si>
  <si>
    <t>VERANDAH PARK PB 71 PG 93-96 TRACT M ORB 5373 PG 837</t>
  </si>
  <si>
    <t>27-19-26-0050-00N-00000</t>
  </si>
  <si>
    <t>VERANDAH PARK PB 71 PG 93-96 TRACT N ORB 5373 PG 837</t>
  </si>
  <si>
    <t>27-22-26-0202-000-18900</t>
  </si>
  <si>
    <t>WATERBROOKE PHASE 2 PB 71 PG 85-90 LOT 189 ORB 6275 PG 64 ORB 6570 PG 1783</t>
  </si>
  <si>
    <t>27-22-26-0202-000-19000</t>
  </si>
  <si>
    <t>WATERBROOKE PHASE 2 PB 71 PG 85-90 LOT 190 ORB 5609 PG 1025</t>
  </si>
  <si>
    <t>27-22-26-0202-000-19100</t>
  </si>
  <si>
    <t>WATERBROOKE PHASE 2 PB 71 PG 85-90 LOT 191 ORB 5529 PG 38</t>
  </si>
  <si>
    <t>27-22-26-0202-000-19200</t>
  </si>
  <si>
    <t>WATERBROOKE PHASE 2 PB 71 PG 85-90 LOT 192 ORB 6650 PG 83</t>
  </si>
  <si>
    <t>27-22-26-0202-000-19300</t>
  </si>
  <si>
    <t>WATERBROOKE PHASE 2 PB 71 PG 85-90 LOT 193 ORB 5580 PG 852</t>
  </si>
  <si>
    <t>27-22-26-0202-000-19400</t>
  </si>
  <si>
    <t>WATERBROOKE PHASE 2 PB 71 PG 85-90 LOT 194 ORB 5628 PG 2103</t>
  </si>
  <si>
    <t>27-22-26-0202-000-19500</t>
  </si>
  <si>
    <t>WATERBROOKE PHASE 2 PB 71 PG 85-90 LOT 195 ORB 5628 PG 2156</t>
  </si>
  <si>
    <t>27-22-26-0202-000-19600</t>
  </si>
  <si>
    <t>WATERBROOKE PHASE 2 PB 71 PG 85-90 LOT 196 ORB 5553 PG 289</t>
  </si>
  <si>
    <t>27-22-26-0202-000-19700</t>
  </si>
  <si>
    <t>WATERBROOKE PHASE 2 PB 71 PG 85-90 LOT 197 ORB 5659 PG 1061</t>
  </si>
  <si>
    <t>27-22-26-0202-000-19800</t>
  </si>
  <si>
    <t>WATERBROOKE PHASE 2 PB 71 PG 85-90 LOT 198 ORB 5653 PG 1807</t>
  </si>
  <si>
    <t>27-22-26-0202-000-19900</t>
  </si>
  <si>
    <t>WATERBROOKE PHASE 2 PB 71 PG 85-90 LOT 199 ORB 5661 PG 1130 ORB 6293 PG 852</t>
  </si>
  <si>
    <t>27-22-26-0202-000-20000</t>
  </si>
  <si>
    <t>WATERBROOKE PHASE 2 PB 71 PG 85-90 LOT 200 ORB 5633 PG 268</t>
  </si>
  <si>
    <t>27-22-26-0202-000-20100</t>
  </si>
  <si>
    <t>WATERBROOKE PHASE 2 PB 71 PG 85-90 LOT 201 ORB 5645 PG 579</t>
  </si>
  <si>
    <t>27-22-26-0202-000-20200</t>
  </si>
  <si>
    <t>WATERBROOKE PHASE 2 PB 71 PG 85-90 LOT 202 ORB 5633 PG 344</t>
  </si>
  <si>
    <t>27-22-26-0202-000-20300</t>
  </si>
  <si>
    <t>WATERBROOKE PHASE 2 PB 71 PG 85-90 LOT 203 ORB 5553 PG 328</t>
  </si>
  <si>
    <t>27-22-26-0202-000-20400</t>
  </si>
  <si>
    <t>WATERBROOKE PHASE 2 PB 71 PG 85-90 LOT 204 ORB 5576 PG 794</t>
  </si>
  <si>
    <t>27-22-26-0202-000-20500</t>
  </si>
  <si>
    <t>WATERBROOKE PHASE 2 PB 71 PG 85-90 LOT 205 ORB 5631 PG 623 ORB 6363 PG 1159</t>
  </si>
  <si>
    <t>27-22-26-0202-000-20600</t>
  </si>
  <si>
    <t>WATERBROOKE PHASE 2 PB 71 PG 85-90 LOT 206 ORB 5628 PG 2193</t>
  </si>
  <si>
    <t>27-22-26-0202-000-20700</t>
  </si>
  <si>
    <t>WATERBROOKE PHASE 2 PB 71 PG 85-90 LOT 207 ORB 5612 PG 419</t>
  </si>
  <si>
    <t>27-22-26-0202-000-20800</t>
  </si>
  <si>
    <t>WATERBROOKE PHASE 2 PB 71 PG 85-90 LOT 208 ORB 5537 PG 1109</t>
  </si>
  <si>
    <t>27-22-26-0202-000-20900</t>
  </si>
  <si>
    <t>WATERBROOKE PHASE 2 PB 71 PG 85-90 LOT 209 ORB 5755 PG 901</t>
  </si>
  <si>
    <t>27-22-26-0202-000-21000</t>
  </si>
  <si>
    <t>WATERBROOKE PHASE 2 PB 71 PG 85-90 LOT 210 ORB 5691 PG 1856</t>
  </si>
  <si>
    <t>27-22-26-0202-000-21100</t>
  </si>
  <si>
    <t>WATERBROOKE PHASE 2 PB 71 PG 85-90 LOT 211 ORB 5890 PG 683 ORB 6412 PG 1975</t>
  </si>
  <si>
    <t>27-22-26-0202-000-21200</t>
  </si>
  <si>
    <t>WATERBROOKE PHASE 2 PB 71 PG 85-90 LOT 212 ORB 5786 PG 1344</t>
  </si>
  <si>
    <t>27-22-26-0202-000-21300</t>
  </si>
  <si>
    <t>WATERBROOKE PHASE 2 PB 71 PG 85-90 LOT 213 ORB 5806 PG 1586</t>
  </si>
  <si>
    <t>27-22-26-0202-000-21400</t>
  </si>
  <si>
    <t>WATERBROOKE PHASE 2 PB 71 PG 85-90 LOT 214 ORB 5512 PG 280</t>
  </si>
  <si>
    <t>27-22-26-0202-000-21500</t>
  </si>
  <si>
    <t>WATERBROOKE PHASE 2 PB 71 PG 85-90 LOT 215 ORB 5577 PG 1461</t>
  </si>
  <si>
    <t>27-22-26-0202-000-21600</t>
  </si>
  <si>
    <t>WATERBROOKE PHASE 2 PB 71 PG 85-90 LOT 216 ORB 5764 PG 1390</t>
  </si>
  <si>
    <t>27-22-26-0202-000-21700</t>
  </si>
  <si>
    <t>WATERBROOKE PHASE 2 PB 71 PG 85-90 LOT 217 ORB 6193 PG 1976</t>
  </si>
  <si>
    <t>27-22-26-0202-000-21800</t>
  </si>
  <si>
    <t>WATERBROOKE PHASE 2 PB 71 PG 85-90 LOT 218 ORB 5847 PG 2034 ORB 6489 PG 75</t>
  </si>
  <si>
    <t>27-22-26-0202-000-21900</t>
  </si>
  <si>
    <t>WATERBROOKE PHASE 2 PB 71 PG 85-90 LOT 219 ORB 6208 PG 641</t>
  </si>
  <si>
    <t>27-22-26-0202-000-22000</t>
  </si>
  <si>
    <t>WATERBROOKE PHASE 2 PB 71 PG 85-90 LOT 220 ORB 5867 PG 1277</t>
  </si>
  <si>
    <t>27-22-26-0202-000-22100</t>
  </si>
  <si>
    <t>WATERBROOKE PHASE 2 PB 71 PG 85-90 LOT 221 ORB 5929 PG 1093</t>
  </si>
  <si>
    <t>27-22-26-0202-000-22200</t>
  </si>
  <si>
    <t>WATERBROOKE PHASE 2 PB 71 PG 85-90 LOT 222 ORB 5907 PG 1221</t>
  </si>
  <si>
    <t>27-22-26-0202-000-22300</t>
  </si>
  <si>
    <t>WATERBROOKE PHASE 2 PB 71 PG 85-90 LOT 223 ORB 5591 PG 361</t>
  </si>
  <si>
    <t>27-22-26-0202-000-22400</t>
  </si>
  <si>
    <t>WATERBROOKE PHASE 2 PB 71 PG 85-90 LOT 224 ORB 6132 PG 1244</t>
  </si>
  <si>
    <t>27-22-26-0202-000-22500</t>
  </si>
  <si>
    <t>WATERBROOKE PHASE 2 PB 71 PG 85-90 LOT 225 ORB 5472 PG 2078</t>
  </si>
  <si>
    <t>27-22-26-0202-000-22600</t>
  </si>
  <si>
    <t>WATERBROOKE PHASE 2 PB 71 PG 85-90 LOT 226 ORB 6494 PG 346</t>
  </si>
  <si>
    <t>27-22-26-0202-000-22700</t>
  </si>
  <si>
    <t>WATERBROOKE PHASE 2 PB 71 PG 85-90 LOT 227 ORB 5449 PG 309</t>
  </si>
  <si>
    <t>27-22-26-0202-000-22800</t>
  </si>
  <si>
    <t>WATERBROOKE PHASE 2 PB 71 PG 85-90 LOT 228 ORB 5507 PG 1976</t>
  </si>
  <si>
    <t>27-22-26-0202-000-22900</t>
  </si>
  <si>
    <t>WATERBROOKE PHASE 2 PB 71 PG 85-90 LOT 229 ORB 5494 PG 182 ORB 6621 PG 1105</t>
  </si>
  <si>
    <t>27-22-26-0202-000-23000</t>
  </si>
  <si>
    <t>WATERBROOKE PHASE 2 PB 71 PG 85-90 LOT 230 ORB 5515 PG 99 ORB 6170 PG 1992</t>
  </si>
  <si>
    <t>27-22-26-0202-000-23100</t>
  </si>
  <si>
    <t>WATERBROOKE PHASE 2 PB 71 PG 85-90 LOT 231 ORB 5532 PG 437</t>
  </si>
  <si>
    <t>27-22-26-0202-000-23200</t>
  </si>
  <si>
    <t>WATERBROOKE PHASE 2 PB 71 PG 85-90 LOT 232 ORB 6322 PG 1246</t>
  </si>
  <si>
    <t>27-22-26-0202-000-23300</t>
  </si>
  <si>
    <t>WATERBROOKE PHASE 2 PB 71 PG 85-90 LOT 233 ORB 5537 PG 898</t>
  </si>
  <si>
    <t>27-22-26-0202-000-23400</t>
  </si>
  <si>
    <t>WATERBROOKE PHASE 2 PB 71 PG 85-90 LOT 234 ORB 5449 PG 447 ORB 6565 PG 1780</t>
  </si>
  <si>
    <t>27-22-26-0202-000-23500</t>
  </si>
  <si>
    <t>WATERBROOKE PHASE 2 PB 71 PG 85-90 LOT 235 ORB 5465 PG 2113</t>
  </si>
  <si>
    <t>27-22-26-0202-000-23600</t>
  </si>
  <si>
    <t>WATERBROOKE PHASE 2 PB 71 PG 85-90 LOT 236 ORB 5464 PG 1644</t>
  </si>
  <si>
    <t>27-22-26-0202-000-23700</t>
  </si>
  <si>
    <t>WATERBROOKE PHASE 2 PB 71 PG 85-90 LOT 237 ORB 5482 PG 1100</t>
  </si>
  <si>
    <t>27-22-26-0202-000-23800</t>
  </si>
  <si>
    <t>WATERBROOKE PHASE 2 PB 71 PG 85-90 LOT 238 ORB 6448 PG 1905</t>
  </si>
  <si>
    <t>27-22-26-0202-000-23900</t>
  </si>
  <si>
    <t>WATERBROOKE PHASE 2 PB 71 PG 85-90 LOT 239 ORB 5476 PG 2152</t>
  </si>
  <si>
    <t>27-22-26-0202-000-24000</t>
  </si>
  <si>
    <t>WATERBROOKE PHASE 2 PB 71 PG 85-90 LOT 240 ORB 5462 PG 446 ORB 6288 PG 682</t>
  </si>
  <si>
    <t>27-22-26-0202-000-24100</t>
  </si>
  <si>
    <t>WATERBROOKE PHASE 2 PB 71 PG 85-90 LOT 241 ORB 5667 PG 2273</t>
  </si>
  <si>
    <t>27-22-26-0202-000-24200</t>
  </si>
  <si>
    <t>WATERBROOKE PHASE 2 PB 71 PG 85-90 LOT 242 ORB 5755 PG 874</t>
  </si>
  <si>
    <t>27-22-26-0202-000-24300</t>
  </si>
  <si>
    <t>WATERBROOKE PHASE 2 PB 71 PG 85-90 LOT 243 ORB 5521 PG 741</t>
  </si>
  <si>
    <t>27-22-26-0202-000-24400</t>
  </si>
  <si>
    <t>WATERBROOKE PHASE 2 PB 71 PG 85-90 LOT 244 ORB 5741 PG 924 ORB 6057 PG 398</t>
  </si>
  <si>
    <t>27-22-26-0202-000-24500</t>
  </si>
  <si>
    <t>WATERBROOKE PHASE 2 PB 71 PG 85-90 LOT 245 ORB 5517 PG 1059</t>
  </si>
  <si>
    <t>27-22-26-0202-000-24600</t>
  </si>
  <si>
    <t>WATERBROOKE PHASE 2 PB 71 PG 85-90 LOT 246 ORB 5551 PG 994</t>
  </si>
  <si>
    <t>27-22-26-0202-000-24700</t>
  </si>
  <si>
    <t>WATERBROOKE PHASE 2 PB 71 PG 85-90 LOT 247 ORB 5678 PG 908</t>
  </si>
  <si>
    <t>27-22-26-0202-000-24800</t>
  </si>
  <si>
    <t>WATERBROOKE PHASE 2 PB 71 PG 85-90 LOT 248 ORB 5968 PG 80</t>
  </si>
  <si>
    <t>27-22-26-0202-000-24900</t>
  </si>
  <si>
    <t>WATERBROOKE PHASE 2 PB 71 PG 85-90 LOT 249 ORB 5475 PG 2080 ORB 5884 PG 2322</t>
  </si>
  <si>
    <t>27-22-26-0202-000-25000</t>
  </si>
  <si>
    <t>WATERBROOKE PHASE 2 PB 71 PG 85-90 LOT 250 ORB 5482 PG 1054</t>
  </si>
  <si>
    <t>27-22-26-0202-000-25100</t>
  </si>
  <si>
    <t>WATERBROOKE PHASE 2 PB 71 PG 85-90 LOT 251 ORB 5649 PG 746</t>
  </si>
  <si>
    <t>27-22-26-0202-000-25200</t>
  </si>
  <si>
    <t>WATERBROOKE PHASE 2 PB 71 PG 85-90 LOT 252 ORB 5852 PG 260</t>
  </si>
  <si>
    <t>27-22-26-0202-000-25300</t>
  </si>
  <si>
    <t>WATERBROOKE PHASE 2 PB 71 PG 85-90 LOT 253 ORB 5774 PG 1402</t>
  </si>
  <si>
    <t>27-22-26-0202-000-25400</t>
  </si>
  <si>
    <t>WATERBROOKE PHASE 2 PB 71 PG 85-90 LOT 254 ORB 5778 PG 41</t>
  </si>
  <si>
    <t>27-22-26-0202-000-25500</t>
  </si>
  <si>
    <t>WATERBROOKE PHASE 2 PB 71 PG 85-90 LOT 255 ORB 5668 PG 2180</t>
  </si>
  <si>
    <t>27-22-26-0202-000-25600</t>
  </si>
  <si>
    <t>WATERBROOKE PHASE 2 PB 71 PG 85-90 LOT 256 ORB 5669 PG 2253</t>
  </si>
  <si>
    <t>27-22-26-0202-000-25700</t>
  </si>
  <si>
    <t>WATERBROOKE PHASE 2 PB 71 PG 85-90 LOT 257 ORB 5628 PG 2250</t>
  </si>
  <si>
    <t>27-22-26-0202-000-25800</t>
  </si>
  <si>
    <t>WATERBROOKE PHASE 2 PB 71 PG 85-90 LOT 258 ORB 5590 PG 590</t>
  </si>
  <si>
    <t>27-22-26-0202-000-25900</t>
  </si>
  <si>
    <t>WATERBROOKE PHASE 2 PB 71 PG 85-90 LOT 259 ORB 6551 PG 242</t>
  </si>
  <si>
    <t>27-22-26-0202-000-26000</t>
  </si>
  <si>
    <t>WATERBROOKE PHASE 2 PB 71 PG 85-90 LOT 260 ORB 5890 PG 900</t>
  </si>
  <si>
    <t>27-22-26-0202-000-26100</t>
  </si>
  <si>
    <t>WATERBROOKE PHASE 2 PB 71 PG 85-90 LOT 261 ORB 5640 PG 936</t>
  </si>
  <si>
    <t>27-22-26-0202-000-26200</t>
  </si>
  <si>
    <t>WATERBROOKE PHASE 2 PB 71 PG 85-90 LOT 262 ORB 5543 PG 625</t>
  </si>
  <si>
    <t>27-22-26-0202-000-26300</t>
  </si>
  <si>
    <t>WATERBROOKE PHASE 2 PB 71 PG 85-90 LOT 263 ORB 5699 PG 84</t>
  </si>
  <si>
    <t>27-22-26-0202-000-26400</t>
  </si>
  <si>
    <t>WATERBROOKE PHASE 2 PB 71 PG 85-90 LOT 264 ORB 5770 PG 1983</t>
  </si>
  <si>
    <t>27-22-26-0202-000-26500</t>
  </si>
  <si>
    <t>WATERBROOKE PHASE 2 PB 71 PG 85-90 LOT 265 ORB 5652 PG 836</t>
  </si>
  <si>
    <t>27-22-26-0202-000-26600</t>
  </si>
  <si>
    <t>WATERBROOKE PHASE 2 PB 71 PG 85-90 LOT 266 ORB 5686 PG 1088</t>
  </si>
  <si>
    <t>27-22-26-0202-000-26700</t>
  </si>
  <si>
    <t>WATERBROOKE PHASE 2 PB 71 PG 85-90 LOT 267 ORB 5770 PG 500</t>
  </si>
  <si>
    <t>27-22-26-0202-000-26800</t>
  </si>
  <si>
    <t>WATERBROOKE PHASE 2 PB 71 PG 85-90 LOT 268 ORB 5622 PG 2304</t>
  </si>
  <si>
    <t>27-22-26-0202-000-26900</t>
  </si>
  <si>
    <t>WATERBROOKE PHASE 2 PB 71 PG 85-90 LOT 269 ORB 5653 PG 1741</t>
  </si>
  <si>
    <t>27-22-26-0202-000-27000</t>
  </si>
  <si>
    <t>WATERBROOKE PHASE 2 PB 71 PG 85-90 LOT 270 ORB 5488 PG 1760</t>
  </si>
  <si>
    <t>27-22-26-0202-000-27100</t>
  </si>
  <si>
    <t>WATERBROOKE PHASE 2 PB 71 PG 85-90 LOT 271 ORB 5789 PG 776</t>
  </si>
  <si>
    <t>27-22-26-0202-000-27200</t>
  </si>
  <si>
    <t>WATERBROOKE PHASE 2 PB 71 PG 85-90 LOT 272 ORB 5629 PG 1936</t>
  </si>
  <si>
    <t>27-22-26-0202-000-27300</t>
  </si>
  <si>
    <t>WATERBROOKE PHASE 2 PB 71 PG 85-90 LOT 273 ORB 5673 PG 730</t>
  </si>
  <si>
    <t>27-22-26-0202-000-27400</t>
  </si>
  <si>
    <t>WATERBROOKE PHASE 2 PB 71 PG 85-90 LOT 274 ORB 5727 PG 393</t>
  </si>
  <si>
    <t>27-22-26-0202-000-27500</t>
  </si>
  <si>
    <t>WATERBROOKE PHASE 2 PB 71 PG 85-90 LOT 275 ORB 5891 PG 1031</t>
  </si>
  <si>
    <t>27-22-26-0202-000-27600</t>
  </si>
  <si>
    <t>WATERBROOKE PHASE 2 PB 71 PG 85-90 LOT 276 ORB 5716 PG 2301</t>
  </si>
  <si>
    <t>27-22-26-0202-000-27700</t>
  </si>
  <si>
    <t>WATERBROOKE PHASE 2 PB 71 PG 85-90 LOT 277 ORB 6414 PG 2344</t>
  </si>
  <si>
    <t>27-22-26-0202-000-27800</t>
  </si>
  <si>
    <t>WATERBROOKE PHASE 2 PB 71 PG 85-90 LOT 278 ORB 5778 PG 115</t>
  </si>
  <si>
    <t>27-22-26-0202-000-27900</t>
  </si>
  <si>
    <t>WATERBROOKE PHASE 2 PB 71 PG 85-90 LOT 279 ORB 5631 PG 763</t>
  </si>
  <si>
    <t>27-22-26-0202-000-28000</t>
  </si>
  <si>
    <t>WATERBROOKE PHASE 2 PB 71 PG 85-90 LOT 280 ORB 5648 PG 345</t>
  </si>
  <si>
    <t>27-22-26-0202-000-28100</t>
  </si>
  <si>
    <t>WATERBROOKE PHASE 2 PB 71 PG 85-90 LOT 281 ORB 5653 PG 1813</t>
  </si>
  <si>
    <t>27-22-26-0202-000-28200</t>
  </si>
  <si>
    <t>WATERBROOKE PHASE 2 PB 71 PG 85-90 LOT 282 ORB 5519 PG 1180</t>
  </si>
  <si>
    <t>27-22-26-0202-000-28300</t>
  </si>
  <si>
    <t>WATERBROOKE PHASE 2 PB 71 PG 85-90 LOT 283 ORB 5556 PG 1036</t>
  </si>
  <si>
    <t>27-22-26-0202-000-28400</t>
  </si>
  <si>
    <t>WATERBROOKE PHASE 2 PB 71 PG 85-90 LOT 284 ORB 5632 PG 344</t>
  </si>
  <si>
    <t>27-22-26-0202-000-28500</t>
  </si>
  <si>
    <t>WATERBROOKE PHASE 2 PB 71 PG 85-90 LOT 285 ORB 5553 PG 1078 ORB 6131 PG 1887</t>
  </si>
  <si>
    <t>27-22-26-0202-000-28600</t>
  </si>
  <si>
    <t>WATERBROOKE PHASE 2 PB 71 PG 85-90 LOT 286 ORB 5672 PG 2072</t>
  </si>
  <si>
    <t>27-22-26-0202-000-28700</t>
  </si>
  <si>
    <t>WATERBROOKE PHASE 2 PB 71 PG 85-90 LOT 287 ORB 5867 PG 2209</t>
  </si>
  <si>
    <t>27-22-26-0202-000-28800</t>
  </si>
  <si>
    <t>WATERBROOKE PHASE 2 PB 71 PG 85-90 LOT 288 ORB 5595 PG 214</t>
  </si>
  <si>
    <t>27-22-26-0202-000-28900</t>
  </si>
  <si>
    <t>WATERBROOKE PHASE 2 PB 71 PG 85-90 LOT 289 ORB 5577 PG 1434</t>
  </si>
  <si>
    <t>27-22-26-0202-000-29000</t>
  </si>
  <si>
    <t>WATERBROOKE PHASE 2 PB 71 PG 85-90 LOT 290 ORB 5661 PG 1737 ORB 5959 PG 942</t>
  </si>
  <si>
    <t>27-22-26-0202-000-29100</t>
  </si>
  <si>
    <t>WATERBROOKE PHASE 2 PB 71 PG 85-90 LOT 291 ORB 5675 PG 1961</t>
  </si>
  <si>
    <t>27-22-26-0202-000-29200</t>
  </si>
  <si>
    <t>WATERBROOKE PHASE 2 PB 71 PG 85-90 LOT 292 ORB 5648 PG 598</t>
  </si>
  <si>
    <t>27-22-26-0202-000-29300</t>
  </si>
  <si>
    <t>WATERBROOKE PHASE 2 PB 71 PG 85-90 LOT 293 ORB 5534 PG 1262</t>
  </si>
  <si>
    <t>27-22-26-0202-000-29400</t>
  </si>
  <si>
    <t>WATERBROOKE PHASE 2 PB 71 PG 85-90 LOT 294 ORB 5460 PG 163</t>
  </si>
  <si>
    <t>27-22-26-0202-000-29500</t>
  </si>
  <si>
    <t>WATERBROOKE PHASE 2 PB 71 PG 85-90 LOT 295 ORB 5476 PG 1675</t>
  </si>
  <si>
    <t>27-22-26-0202-000-29600</t>
  </si>
  <si>
    <t>WATERBROOKE PHASE 2 PB 71 PG 85-90 LOT 296 ORB 5469 PG 372</t>
  </si>
  <si>
    <t>27-22-26-0202-000-29700</t>
  </si>
  <si>
    <t>WATERBROOKE PHASE 2 PB 71 PG 85-90 LOT 297 ORB 5476 PG 2127</t>
  </si>
  <si>
    <t>27-22-26-0202-000-29800</t>
  </si>
  <si>
    <t>WATERBROOKE PHASE 2 PB 71 PG 85-90 LOT 298 ORB 5463 PG 171</t>
  </si>
  <si>
    <t>27-22-26-0202-000-29900</t>
  </si>
  <si>
    <t>WATERBROOKE PHASE 2 PB 71 PG 85-90 LOT 299 ORB 5512 PG 324</t>
  </si>
  <si>
    <t>27-22-26-0202-000-30000</t>
  </si>
  <si>
    <t>WATERBROOKE PHASE 2 PB 71 PG 85-90 LOT 300 ORB 5464 PG 1040 ORB 6542 PG 747</t>
  </si>
  <si>
    <t>27-22-26-0202-000-30100</t>
  </si>
  <si>
    <t>WATERBROOKE PHASE 2 PB 71 PG 85-90 LOT 301 ORB 5457 PG 2073 ORB 6509 PG 1735</t>
  </si>
  <si>
    <t>27-22-26-0202-000-30200</t>
  </si>
  <si>
    <t>WATERBROOKE PHASE 2 PB 71 PG 85-90 LOT 302 ORB 5509 PG 1634</t>
  </si>
  <si>
    <t>27-22-26-0202-000-30300</t>
  </si>
  <si>
    <t>WATERBROOKE PHASE 2 PB 71 PG 85-90 LOT 303 ORB 5463 PG 259 ORB 6271 PG 952</t>
  </si>
  <si>
    <t>27-22-26-0202-000-30400</t>
  </si>
  <si>
    <t>WATERBROOKE PHASE 2 PB 71 PG 85-90 LOT 304 ORB 5512 PG 343</t>
  </si>
  <si>
    <t>27-22-26-0202-000-30500</t>
  </si>
  <si>
    <t>WATERBROOKE PHASE 2 PB 71 PG 85-90 LOT 305 ORB 6242 PG 163</t>
  </si>
  <si>
    <t>27-22-26-0202-000-30600</t>
  </si>
  <si>
    <t>WATERBROOKE PHASE 2 PB 71 PG 85-90 LOT 306 ORB 5783 PG 2215 ORB 5913 PG 1291</t>
  </si>
  <si>
    <t>27-22-26-0202-000-30700</t>
  </si>
  <si>
    <t>WATERBROOKE PHASE 2 PB 71 PG 85-90 LOT 307 ORB 5803 PG 1571</t>
  </si>
  <si>
    <t>27-22-26-0202-000-30800</t>
  </si>
  <si>
    <t>WATERBROOKE PHASE 2 PB 71 PG 85-90 LOT 308 ORB 5813 PG 947</t>
  </si>
  <si>
    <t>27-22-26-0202-000-30900</t>
  </si>
  <si>
    <t>WATERBROOKE PHASE 2 PB 71 PG 85-90 LOT 309 ORB 5786 PG 748 ORB 6492 PG 1028</t>
  </si>
  <si>
    <t>27-22-26-0202-000-31000</t>
  </si>
  <si>
    <t>WATERBROOKE PHASE 2 PB 71 PG 85-90 LOT 310 ORB 6320 PG 850</t>
  </si>
  <si>
    <t>27-22-26-0202-000-31100</t>
  </si>
  <si>
    <t>WATERBROOKE PHASE 2 PB 71 PG 85-90 LOT 311 ORB 5827 PG 2369</t>
  </si>
  <si>
    <t>27-22-26-0202-000-31200</t>
  </si>
  <si>
    <t>WATERBROOKE PHASE 2 PB 71 PG 85-90 LOT 312 ORB 5905 PG 758</t>
  </si>
  <si>
    <t>27-22-26-0202-000-31300</t>
  </si>
  <si>
    <t>WATERBROOKE PHASE 2 PB 71 PG 85-90 LOT 313 ORB 5887 PG 1921</t>
  </si>
  <si>
    <t>27-22-26-0202-000-31400</t>
  </si>
  <si>
    <t>WATERBROOKE PHASE 2 PB 71 PG 85-90 LOT 314 ORB 6029 PG 1078</t>
  </si>
  <si>
    <t>27-22-26-0202-000-31500</t>
  </si>
  <si>
    <t>WATERBROOKE PHASE 2 PB 71 PG 85-90 LOT 315 ORB 5537 PG 1413 ORB 6265 PG 1957</t>
  </si>
  <si>
    <t>27-22-26-0202-000-31600</t>
  </si>
  <si>
    <t>WATERBROOKE PHASE 2 PB 71 PG 85-90 LOT 316</t>
  </si>
  <si>
    <t>27-22-26-0202-000-31700</t>
  </si>
  <si>
    <t>WATERBROOKE PHASE 2 PB 71 PG 85-90 LOT 317 ORB 5556 PG 1018 ORB 5667 PG 2308</t>
  </si>
  <si>
    <t>27-22-26-0202-000-31800</t>
  </si>
  <si>
    <t>WATERBROOKE PHASE 2 PB 71 PG 85-90 LOT 318 ORB 5713 PG 788</t>
  </si>
  <si>
    <t>27-22-26-0202-000-31900</t>
  </si>
  <si>
    <t>WATERBROOKE PHASE 2 PB 71 PG 85-90 LOT 319 ORB 5867 PG 2270</t>
  </si>
  <si>
    <t>27-22-26-0202-000-32000</t>
  </si>
  <si>
    <t>WATERBROOKE PHASE 2 PB 71 PG 85-90 LOT 320 ORB 5779 PG 232</t>
  </si>
  <si>
    <t>27-22-26-0202-000-32100</t>
  </si>
  <si>
    <t>WATERBROOKE PHASE 2 PB 71 PG 85-90 LOT 321 ORB 5828 PG 251 ORB 6176 PG 1972</t>
  </si>
  <si>
    <t>27-22-26-0202-000-32200</t>
  </si>
  <si>
    <t>WATERBROOKE PHASE 2 PB 71 PG 85-90 LOT 322 ORB 6099 PG 2499</t>
  </si>
  <si>
    <t>27-22-26-0202-000-32300</t>
  </si>
  <si>
    <t>WATERBROOKE PHASE 2 PB 71 PG 85-90 LOT 323 ORB 5834 PG 1474</t>
  </si>
  <si>
    <t>27-22-26-0202-000-32400</t>
  </si>
  <si>
    <t>WATERBROOKE PHASE 2 PB 71 PG 85-90 LOT 324 ORB 5675 PG 2093</t>
  </si>
  <si>
    <t>27-22-26-0202-000-32500</t>
  </si>
  <si>
    <t>WATERBROOKE PHASE 2 PB 71 PG 85-90 LOT 325 ORB 5896 PG 160</t>
  </si>
  <si>
    <t>27-22-26-0202-000-32600</t>
  </si>
  <si>
    <t>WATERBROOKE PHASE 2 PB 71 PG 85-90 LOT 326 ORB 5867 PG 743</t>
  </si>
  <si>
    <t>27-22-26-0202-000-32700</t>
  </si>
  <si>
    <t>WATERBROOKE PHASE 2 PB 71 PG 85-90 LOT 327 ORB 5911 PG 2418</t>
  </si>
  <si>
    <t>27-22-26-0202-000-32800</t>
  </si>
  <si>
    <t>WATERBROOKE PHASE 2 PB 71 PG 85-90 LOT 328 ORB 5740 PG 264</t>
  </si>
  <si>
    <t>27-22-26-0202-000-32900</t>
  </si>
  <si>
    <t>WATERBROOKE PHASE 2 PB 71 PG 85-90 LOT 329 ORB 5867 PG 292</t>
  </si>
  <si>
    <t>27-22-26-0202-000-33000</t>
  </si>
  <si>
    <t>WATERBROOKE PHASE 2 PB 71 PG 85-90 LOT 330 ORB 6194 PG 396</t>
  </si>
  <si>
    <t>27-22-26-0202-000-33100</t>
  </si>
  <si>
    <t>WATERBROOKE PHASE 2 PB 71 PG 85-90 LOT 331 ORB 5894 PG 1511</t>
  </si>
  <si>
    <t>27-22-26-0202-000-33200</t>
  </si>
  <si>
    <t>WATERBROOKE PHASE 2 PB 71 PG 85-90 LOT 332 ORB 5806 PG 1622</t>
  </si>
  <si>
    <t>27-22-26-0202-000-33300</t>
  </si>
  <si>
    <t>WATERBROOKE PHASE 2 PB 71 PG 85-90 LOT 333 ORB 5850 PG 1294</t>
  </si>
  <si>
    <t>27-22-26-0202-00C-00000</t>
  </si>
  <si>
    <t>WATERBROOKE PHASE 2 PB 71 PG 85-90 TRACT C ORB 5678 PG 1247</t>
  </si>
  <si>
    <t>27-22-26-0202-00D-00000</t>
  </si>
  <si>
    <t>WATERBROOKE PHASE 2 PB 71 PG 85-90 TRACT D</t>
  </si>
  <si>
    <t>27-22-26-0202-00W-00000</t>
  </si>
  <si>
    <t>WATERBROOKE PHASE 2 PB 71 PG 85-90 TRACT W</t>
  </si>
  <si>
    <t>27-22-26-0202-0DD-00000</t>
  </si>
  <si>
    <t>WATERBROOKE PHASE 2 PB 71 PG 85-90 TRACT DD</t>
  </si>
  <si>
    <t>27-22-26-0201-000-18400</t>
  </si>
  <si>
    <t>WATERBROOKE AMENITIES CENTER PB 71 PG 91-92 LOT 184 ORB 5636 PG 637</t>
  </si>
  <si>
    <t>27-22-26-0201-000-18500</t>
  </si>
  <si>
    <t>WATERBROOKE AMENITIES CENTER PB 71 PG 91-92 LOT 185 ORB 5843 PG 1094</t>
  </si>
  <si>
    <t>27-22-26-0201-000-18600</t>
  </si>
  <si>
    <t>WATERBROOKE AMENITIES CENTER PB 71 PG 91-92 LOT 186 ORB 5475 PG 2054</t>
  </si>
  <si>
    <t>27-22-26-0201-000-18700</t>
  </si>
  <si>
    <t>WATERBROOKE AMENITIES CENTER PB 71 PG 91-92 LOT 187 ORB 5476 PG 2333</t>
  </si>
  <si>
    <t>27-22-26-0201-000-18800</t>
  </si>
  <si>
    <t>WATERBROOKE AMENITIES CENTER PB 71 PG 91-92 LOT 188 ORB 5477 PG 2102</t>
  </si>
  <si>
    <t>27-22-26-0201-00E-00000</t>
  </si>
  <si>
    <t>WATERBROOKE AMENITIES CENTER PB 71 PG 91-92 TRACT E</t>
  </si>
  <si>
    <t>10-22-24-0014-000-29000</t>
  </si>
  <si>
    <t>THE GARDENS AT LAKE JACKSON RIDGE PHASE 3 PB 71 PG 97-101 LOT 290 ORB 5425 PG 2202</t>
  </si>
  <si>
    <t>10-22-24-0014-000-29100</t>
  </si>
  <si>
    <t>THE GARDENS AT LAKE JACKSON RIDGE PHASE 3 PB 71 PG 97-101 LOT 291 ORB 5430 PG 1313</t>
  </si>
  <si>
    <t>10-22-24-0014-000-29200</t>
  </si>
  <si>
    <t>THE GARDENS AT LAKE JACKSON RIDGE PHASE 3 PB 71 PG 97-101 LOT 292 ORB 5608 PG 1568</t>
  </si>
  <si>
    <t>10-22-24-0014-000-29300</t>
  </si>
  <si>
    <t>THE GARDENS AT LAKE JACKSON RIDGE PHASE 3 PB 71 PG 97-101 LOT 293 ORB 6163 PG 955</t>
  </si>
  <si>
    <t>10-22-24-0014-000-29400</t>
  </si>
  <si>
    <t>THE GARDENS AT LAKE JACKSON RIDGE PHASE 3 PB 71 PG 97-101 LOT 294 ORB 5428 PG 1216</t>
  </si>
  <si>
    <t>10-22-24-0014-000-29500</t>
  </si>
  <si>
    <t>THE GARDENS AT LAKE JACKSON RIDGE PHASE 3 PB 71 PG 97-101 LOT 295 ORB 5464 PG 643 ORB 5770 PG 2453</t>
  </si>
  <si>
    <t>10-22-24-0014-000-29600</t>
  </si>
  <si>
    <t>THE GARDENS AT LAKE JACKSON RIDGE PHASE 3 PB 71 PG 97-101 LOT 296 ORB 6134 PG 2357</t>
  </si>
  <si>
    <t>10-22-24-0014-000-29700</t>
  </si>
  <si>
    <t>THE GARDENS AT LAKE JACKSON RIDGE PHASE 3 PB 71 PG 97-101 LOT 297 ORB 5675 PG 229</t>
  </si>
  <si>
    <t>10-22-24-0014-000-29800</t>
  </si>
  <si>
    <t>THE GARDENS AT LAKE JACKSON RIDGE PHASE 3 PB 71 PG 97-101 LOT 298 ORB 5476 PG 819</t>
  </si>
  <si>
    <t>10-22-24-0014-000-29900</t>
  </si>
  <si>
    <t>THE GARDENS AT LAKE JACKSON RIDGE PHASE 3 PB 71 PG 97-101 LOT 299 ORB 5431 PG 1024</t>
  </si>
  <si>
    <t>10-22-24-0014-000-30000</t>
  </si>
  <si>
    <t>THE GARDENS AT LAKE JACKSON RIDGE PHASE 3 PB 71 PG 97-101 LOT 300 ORB 5445 PG 1558</t>
  </si>
  <si>
    <t>10-22-24-0014-000-30100</t>
  </si>
  <si>
    <t>THE GARDENS AT LAKE JACKSON RIDGE PHASE 3 PB 71 PG 97-101 LOT 301 ORB 5487 PG 2386</t>
  </si>
  <si>
    <t>10-22-24-0014-000-30200</t>
  </si>
  <si>
    <t>THE GARDENS AT LAKE JACKSON RIDGE PHASE 3 PB 71 PG 97-101 LOT 302 ORB 5489 PG 1014</t>
  </si>
  <si>
    <t>10-22-24-0014-000-30300</t>
  </si>
  <si>
    <t>THE GARDENS AT LAKE JACKSON RIDGE PHASE 3 PB 71 PG 97-101 LOT 303 ORB 5474 PG 1559</t>
  </si>
  <si>
    <t>10-22-24-0014-000-30400</t>
  </si>
  <si>
    <t>THE GARDENS AT LAKE JACKSON RIDGE PHASE 3 PB 71 PG 97-101 LOT 304 ORB 5430 PG 1153</t>
  </si>
  <si>
    <t>10-22-24-0014-000-30500</t>
  </si>
  <si>
    <t>THE GARDENS AT LAKE JACKSON RIDGE PHASE 3 PB 71 PG 97-101 LOT 305 ORB 6435 PG 437</t>
  </si>
  <si>
    <t>10-22-24-0014-000-30600</t>
  </si>
  <si>
    <t>THE GARDENS AT LAKE JACKSON RIDGE PHASE 3 PB 71 PG 97-101 LOT 306 ORB 5601 PG 5601</t>
  </si>
  <si>
    <t>10-22-24-0014-000-30700</t>
  </si>
  <si>
    <t>THE GARDENS AT LAKE JACKSON RIDGE PHASE 3 PB 71 PG 97-101 LOT 307 ORB 5653 PG 224</t>
  </si>
  <si>
    <t>10-22-24-0014-000-30800</t>
  </si>
  <si>
    <t>THE GARDENS AT LAKE JACKSON RIDGE PHASE 3 PB 71 PG 97-101 LOT 308 ORB 5607 PG 1301</t>
  </si>
  <si>
    <t>10-22-24-0014-000-30900</t>
  </si>
  <si>
    <t>THE GARDENS AT LAKE JACKSON RIDGE PHASE 3 PB 71 PG 97-101 LOT 309 ORB 5613 PG 674</t>
  </si>
  <si>
    <t>10-22-24-0014-000-31000</t>
  </si>
  <si>
    <t>THE GARDENS AT LAKE JACKSON RIDGE PHASE 3 PB 71 PG 97-101 LOT 310 ORB 5716 PG 1519</t>
  </si>
  <si>
    <t>10-22-24-0014-000-31100</t>
  </si>
  <si>
    <t>THE GARDENS AT LAKE JACKSON RIDGE PHASE 3 PB 71 PG 97-101 LOT 311 ORB 5670 PG 1574</t>
  </si>
  <si>
    <t>10-22-24-0014-000-31200</t>
  </si>
  <si>
    <t>THE GARDENS AT LAKE JACKSON RIDGE PHASE 3 PB 71 PG 97-101 LOT 312 ORB 5550 PG 1534 ORB 6520 PG 2490</t>
  </si>
  <si>
    <t>10-22-24-0014-000-31300</t>
  </si>
  <si>
    <t>THE GARDENS AT LAKE JACKSON RIDGE PHASE 3 PB 71 PG 97-101 LOT 313 ORB 5653 PG 4</t>
  </si>
  <si>
    <t>10-22-24-0014-000-31400</t>
  </si>
  <si>
    <t>THE GARDENS AT LAKE JACKSON RIDGE PHASE 3 PB 71 PG 97-101 LOT 314 ORB 5700 PG 403</t>
  </si>
  <si>
    <t>10-22-24-0014-000-31500</t>
  </si>
  <si>
    <t>THE GARDENS AT LAKE JACKSON RIDGE PHASE 3 PB 71 PG 97-101 LOT 315 ORB 5635 PG 621</t>
  </si>
  <si>
    <t>10-22-24-0014-000-31600</t>
  </si>
  <si>
    <t>THE GARDENS AT LAKE JACKSON RIDGE PHASE 3 PB 71 PG 97-101 LOT 316 ORB 5444 PG 982</t>
  </si>
  <si>
    <t>10-22-24-0014-000-31700</t>
  </si>
  <si>
    <t>THE GARDENS AT LAKE JACKSON RIDGE PHASE 3 PB 71 PG 97-101 LOT 317 ORB 5619 PG 2109</t>
  </si>
  <si>
    <t>10-22-24-0014-000-31800</t>
  </si>
  <si>
    <t>THE GARDENS AT LAKE JACKSON RIDGE PHASE 3 PB 71 PG 97-101 LOT 318 ORB 5609 PG 573</t>
  </si>
  <si>
    <t>10-22-24-0014-000-31900</t>
  </si>
  <si>
    <t>THE GARDENS AT LAKE JACKSON RIDGE PHASE 3 PB 71 PG 97-101 LOT 319 ORB 5551 PG 1568</t>
  </si>
  <si>
    <t>10-22-24-0014-000-32000</t>
  </si>
  <si>
    <t>THE GARDENS AT LAKE JACKSON RIDGE PHASE 3 PB 71 PG 97-101 LOT 320 ORB 6026 PG 1011</t>
  </si>
  <si>
    <t>10-22-24-0014-000-32100</t>
  </si>
  <si>
    <t>THE GARDENS AT LAKE JACKSON RIDGE PHASE 3 PB 71 PG 97-101 LOT 321 ORB 5454 PG 1463 ORB 5966 PG 405</t>
  </si>
  <si>
    <t>10-22-24-0014-000-32200</t>
  </si>
  <si>
    <t>THE GARDENS AT LAKE JACKSON RIDGE PHASE 3 PB 71 PG 97-101 LOT 322 ORB 5706 PG 2014</t>
  </si>
  <si>
    <t>10-22-24-0014-000-32300</t>
  </si>
  <si>
    <t>THE GARDENS AT LAKE JACKSON RIDGE PHASE 3 PB 71 PG 97-101 LOT 323 ORB 5539 PG 1806</t>
  </si>
  <si>
    <t>10-22-24-0014-000-32400</t>
  </si>
  <si>
    <t>THE GARDENS AT LAKE JACKSON RIDGE PHASE 3 PB 71 PG 97-101 LOT 324 ORB 6207 PG 2048</t>
  </si>
  <si>
    <t>10-22-24-0014-000-32500</t>
  </si>
  <si>
    <t>THE GARDENS AT LAKE JACKSON RIDGE PHASE 3 PB 71 PG 97-101 LOT 325 ORB 5487 PG 291</t>
  </si>
  <si>
    <t>10-22-24-0014-000-32600</t>
  </si>
  <si>
    <t>GARDENS AT LAKE JACKSON RIDGE PHASE 3 PB 71 PG 97-101 LOT 326 ORB 5459 PG 2137</t>
  </si>
  <si>
    <t>10-22-24-0014-000-32700</t>
  </si>
  <si>
    <t>GARDENS AT LAKE JACKSON RIDGE PHASE 3 PB 71 PG 97-101 LOT 327 ORB 5693 PG 1019</t>
  </si>
  <si>
    <t>10-22-24-0014-000-32800</t>
  </si>
  <si>
    <t>GARDENS AT LAKE JACKSON RIDGE PHASE 3 PB 71 PG 97-101 LOT 328 ORB 5665 PG 2089</t>
  </si>
  <si>
    <t>10-22-24-0014-000-32900</t>
  </si>
  <si>
    <t>GARDENS AT LAKE JACKSON RIDGE PHASE 3 PB 71 PG 97-101 LOT 329 ORB 5554 PG 1902</t>
  </si>
  <si>
    <t>10-22-24-0014-000-33000</t>
  </si>
  <si>
    <t>GARDENS AT LAKE JACKSON RIDGE PHASE 3 PB 71 PG 97-101 LOT 330 ORB 5494 PG 2109</t>
  </si>
  <si>
    <t>10-22-24-0014-000-33100</t>
  </si>
  <si>
    <t>GARDENS AT LAKE JACKSON RIDGE PHASE 3 PB 71 PG 97-101 LOT 331 ORB 5438 PG 1525</t>
  </si>
  <si>
    <t>10-22-24-0014-000-33200</t>
  </si>
  <si>
    <t>GARDENS AT LAKE JACKSON RIDGE PHASE 3 PB 71 PG 97-101 LOT 332 ORB 5482 PG 2443</t>
  </si>
  <si>
    <t>10-22-24-0014-000-33300</t>
  </si>
  <si>
    <t>GARDENS AT LAKE JACKSON RIDGE PHASE 3 PB 71 PG 97-101 LOT 333 ORB 5430 PG 1189</t>
  </si>
  <si>
    <t>10-22-24-0014-000-33400</t>
  </si>
  <si>
    <t>GARDENS AT LAKE JACKSON RIDGE PHASE 3 PB 71 PG 97-101 LOT 334 ORB 5449 PG 2394 ORB 5500 PG 1066</t>
  </si>
  <si>
    <t>10-22-24-0014-000-33500</t>
  </si>
  <si>
    <t>GARDENS AT LAKE JACKSON RIDGE PHASE 3 PB 71 PG 97-101 LOT 335 ORB 5580 PG 1234</t>
  </si>
  <si>
    <t>10-22-24-0014-000-33600</t>
  </si>
  <si>
    <t>GARDENS AT LAKE JACKSON RIDGE PHASE 3 PB 71 PG 97-101 LOT 336 ORB 5494 PG 1136</t>
  </si>
  <si>
    <t>10-22-24-0014-000-33700</t>
  </si>
  <si>
    <t>GARDENS AT LAKE JACKSON RIDGE PHASE 3 PB 71 PG 97-101 LOT 337 ORB 6691 PG 1443</t>
  </si>
  <si>
    <t>10-22-24-0014-000-33800</t>
  </si>
  <si>
    <t>GARDENS AT LAKE JACKSON RIDGE PHASE 3 PB 71 PG 97-101 LOT 338 ORB 5501 PG 2493</t>
  </si>
  <si>
    <t>10-22-24-0014-000-33900</t>
  </si>
  <si>
    <t>GARDENS AT LAKE JACKSON RIDGE PHASE 3 PB 71 PG 97-101 LOT 339 ORB 5575 PG 2011</t>
  </si>
  <si>
    <t>10-22-24-0014-000-34000</t>
  </si>
  <si>
    <t>GARDENS AT LAKE JACKSON RIDGE PHASE 3 PB 71 PG 97-101 LOT 340 ORB 6106 PG 1184</t>
  </si>
  <si>
    <t>10-22-24-0014-000-34100</t>
  </si>
  <si>
    <t>GARDENS AT LAKE JACKSON RIDGE PHASE 3 PB 71 PG 97-101 LOT 341 ORB 5703 PG 2426</t>
  </si>
  <si>
    <t>10-22-24-0014-000-34200</t>
  </si>
  <si>
    <t>GARDENS AT LAKE JACKSON RIDGE PHASE 3 PB 71 PG 97-101 LOT 342 ORB 5656 PG 2439</t>
  </si>
  <si>
    <t>10-22-24-0014-000-34300</t>
  </si>
  <si>
    <t>GARDENS AT LAKE JACKSON RIDGE PHASE 3 PB 71 PG 97-101 LOT 343 ORB 5737 PG 183</t>
  </si>
  <si>
    <t>10-22-24-0014-000-34400</t>
  </si>
  <si>
    <t>GARDENS AT LAKE JACKSON RIDGE PHASE 3 PB 71 PG 97-101 LOT 344 ORB 6106 PG 1184</t>
  </si>
  <si>
    <t>10-22-24-0014-000-34500</t>
  </si>
  <si>
    <t>GARDENS AT LAKE JACKSON RIDGE PHASE 3 PB 71 PG 97-101 LOT 345 ORB 5705 PG 985</t>
  </si>
  <si>
    <t>10-22-24-0014-000-34600</t>
  </si>
  <si>
    <t>GARDENS AT LAKE JACKSON RIDGE PHASE 3 PB 71 PG 97-101 LOT 346 ORB 5725 PG 1307</t>
  </si>
  <si>
    <t>10-22-24-0014-000-34700</t>
  </si>
  <si>
    <t>GARDENS AT LAKE JACKSON RIDGE PHASE 3 PB 71 PG 97-101 LOT 347 ORB 5809 PG 2224</t>
  </si>
  <si>
    <t>10-22-24-0014-000-34800</t>
  </si>
  <si>
    <t>GARDENS AT LAKE JACKSON RIDGE PHASE 3 PB 71 PG 97-101 LOT 348 ORB 5707 PG 495</t>
  </si>
  <si>
    <t>10-22-24-0014-000-34900</t>
  </si>
  <si>
    <t>GARDENS AT LAKE JACKSON RIDGE PHASE 3 PB 71 PG 97-101 LOT 349 ORB 6134 PG 1967</t>
  </si>
  <si>
    <t>10-22-24-0014-000-35000</t>
  </si>
  <si>
    <t>GARDENS AT LAKE JACKSON RIDGE PHASE 3 PB 71 PG 97-101 LOT 350 ORB 5721 PG 581</t>
  </si>
  <si>
    <t>10-22-24-0014-000-35100</t>
  </si>
  <si>
    <t>GARDENS AT LAKE JACKSON RIDGE PHASE 3 PB 71 PG 97-101 LOT 351 ORB 5651 PG 1328</t>
  </si>
  <si>
    <t>10-22-24-0014-000-35200</t>
  </si>
  <si>
    <t>GARDENS AT LAKE JACKSON RIDGE PHASE 3 PB 71 PG 97-101 LOT 352 ORB 6446 PG 2467</t>
  </si>
  <si>
    <t>10-22-24-0014-000-46300</t>
  </si>
  <si>
    <t>GARDENS AT LAKE JACKSON RIDGE PHASE 3 PB 71 PG 97-101 LOT 463 ORB 6667 PG 1971</t>
  </si>
  <si>
    <t>10-22-24-0014-000-46400</t>
  </si>
  <si>
    <t>GARDENS AT LAKE JACKSON RIDGE PHASE 3 PB 71 PG 97-101 LOT 464 ORB 5804 PG 1387</t>
  </si>
  <si>
    <t>10-22-24-0014-000-46500</t>
  </si>
  <si>
    <t>GARDENS AT LAKE JACKSON RIDGE PHASE 3 PB 71 PG 97-101 LOT 465 ORB 5786 PG 373</t>
  </si>
  <si>
    <t>10-22-24-0014-000-46600</t>
  </si>
  <si>
    <t>GARDENS AT LAKE JACKSON RIDGE PHASE 3 PB 71 PG 97-101 LOT 466 ORB 5787 PG 1820</t>
  </si>
  <si>
    <t>10-22-24-0014-000-46700</t>
  </si>
  <si>
    <t>GARDENS AT LAKE JACKSON RIDGE PHASE 3 PB 71 PG 97-101 LOT 467 ORB 5847 PG 605</t>
  </si>
  <si>
    <t>10-22-24-0014-000-46800</t>
  </si>
  <si>
    <t>GARDENS AT LAKE JACKSON RIDGE PHASE 3 PB 71 PG 97-101 LOT 468 ORB 5828 PG 819</t>
  </si>
  <si>
    <t>10-22-24-0014-000-46900</t>
  </si>
  <si>
    <t>GARDENS AT LAKE JACKSON RIDGE PHASE 3 PB 71 PG 97-101 LOT 469 ORB 6189 PG 847</t>
  </si>
  <si>
    <t>10-22-24-0014-000-47000</t>
  </si>
  <si>
    <t>GARDENS AT LAKE JACKSON RIDGE PHASE 3 PB 71 PG 97-101 LOT 470 ORB 5777 PG 2458</t>
  </si>
  <si>
    <t>10-22-24-0014-000-47100</t>
  </si>
  <si>
    <t>GARDENS AT LAKE JACKSON RIDGE PHASE 3 PB 71 PG 97-101 LOT 471</t>
  </si>
  <si>
    <t>10-22-24-0014-000-47200</t>
  </si>
  <si>
    <t>GARDENS AT LAKE JACKSON RIDGE PHASE 3 PB 71 PG 97-101 LOT 472 ORB 5804 PG 648</t>
  </si>
  <si>
    <t>10-22-24-0014-000-47300</t>
  </si>
  <si>
    <t>GARDENS AT LAKE JACKSON RIDGE PHASE 3 PB 71 PG 97-101 LOT 473 ORB 5777 PG 100</t>
  </si>
  <si>
    <t>10-22-24-0014-000-47400</t>
  </si>
  <si>
    <t>GARDENS AT LAKE JACKSON RIDGE PHASE 3 PB 71 PG 97-101 LOT 474 ORB 5786 PG 253</t>
  </si>
  <si>
    <t>10-22-24-0014-000-47500</t>
  </si>
  <si>
    <t>GARDENS AT LAKE JACKSON RIDGE PHASE 3 PB 71 PG 97-101 LOT 475 ORB 6005 PG 136</t>
  </si>
  <si>
    <t>10-22-24-0014-000-47600</t>
  </si>
  <si>
    <t>GARDENS AT LAKE JACKSON RIDGE PHASE 3 PB 71 PG 97-101 LOT 476 ORB 5800 PG 644</t>
  </si>
  <si>
    <t>10-22-24-0014-000-47700</t>
  </si>
  <si>
    <t>GARDENS AT LAKE JACKSON RIDGE PHASE 3 PB 71 PG 97-101 LOT 477 ORB 5784 PG 2013</t>
  </si>
  <si>
    <t>10-22-24-0014-000-47800</t>
  </si>
  <si>
    <t>GARDENS AT LAKE JACKSON RIDGE PHASE 3 PB 71 PG 97-101 LOT 478 ORB 6202 PG 138</t>
  </si>
  <si>
    <t>10-22-24-0014-000-47900</t>
  </si>
  <si>
    <t>GARDENS AT LAKE JACKSON RIDGE PHASE 3 PB 71 PG 97-101 LOT 479 ORB 5089 PG 2314</t>
  </si>
  <si>
    <t>10-22-24-0014-000-48000</t>
  </si>
  <si>
    <t>GARDENS AT LAKE JACKSON RIDGE PHASE 3 PB 71 PG 97-101 LOT 480 ORB 5800 PG 1544</t>
  </si>
  <si>
    <t>10-22-24-0014-000-48100</t>
  </si>
  <si>
    <t>GARDENS AT LAKE JACKSON RIDGE PHASE 3 PB 71 PG 97-101 LOT 481 ORB 5783 PG 1780</t>
  </si>
  <si>
    <t>10-22-24-0014-000-48200</t>
  </si>
  <si>
    <t>GARDENS AT LAKE JACKSON RIDGE PHASE 3 PB 71 PG 97-101 LOT 482 ORB 5607 PG 1223</t>
  </si>
  <si>
    <t>10-22-24-0014-000-48300</t>
  </si>
  <si>
    <t>GARDENS AT LAKE JACKSON RIDGE PHASE 3 PB 71 PG 97-101 LOT 483 ORB 5635 PG 639</t>
  </si>
  <si>
    <t>10-22-24-0014-000-48400</t>
  </si>
  <si>
    <t>GARDENS AT LAKE JACKSON RIDGE PHASE 3 PB 71 PG 97-101 LOT 484 ORB 5810 PG 74</t>
  </si>
  <si>
    <t>10-22-24-0014-000-48500</t>
  </si>
  <si>
    <t>GARDENS AT LAKE JACKSON RIDGE PHASE 3 PB 71 PG 97-101 LOT 485 ORB 5810 PG 89</t>
  </si>
  <si>
    <t>10-22-24-0014-000-48600</t>
  </si>
  <si>
    <t>GARDENS AT LAKE JACKSON RIDGE PHASE 3 PB 71 PG 97-101 LOT 486 ORB 6005 PG 1306</t>
  </si>
  <si>
    <t>10-22-24-0014-000-48700</t>
  </si>
  <si>
    <t>GARDENS AT LAKE JACKSON RIDGE PHASE 3 PB 71 PG 97-101 LOT 487 ORB 6619 PG 1288</t>
  </si>
  <si>
    <t>10-22-24-0014-000-48800</t>
  </si>
  <si>
    <t>GARDENS AT LAKE JACKSON RIDGE PHASE 3 PB 71 PG 97-101 LOT 488 ORB 5773 PG 796</t>
  </si>
  <si>
    <t>10-22-24-0014-000-48900</t>
  </si>
  <si>
    <t>GARDENS AT LAKE JACKSON RIDGE PHASE 3 PB 71 PG 97-101 LOT 489 ORB 5812 PG 983</t>
  </si>
  <si>
    <t>10-22-24-0014-000-49000</t>
  </si>
  <si>
    <t>GARDENS AT LAKE JACKSON RIDGE PHASE 3 PB 71 PG 97-101 LOT 490 ORB 5724 PG 1955</t>
  </si>
  <si>
    <t>10-22-24-0014-000-49100</t>
  </si>
  <si>
    <t>GARDENS AT LAKE JACKSON RIDGE PHASE 3 PB 71 PG 97-101 LOT 491 ORB 5676 PG 152</t>
  </si>
  <si>
    <t>10-22-24-0014-00A-00000</t>
  </si>
  <si>
    <t>GARDENS AT LAKE JACKSON RIDGE PHASE 3 PB 71 PG 97-101 TRACT A</t>
  </si>
  <si>
    <t>36-24-26-0001-000-03700</t>
  </si>
  <si>
    <t>FROM THE SOUTHEAST CORNER OF THE NORTHEAST 1/4 OF THE NORTHEAST 1/4 OF THE SOUTHEAST 1/4 OF SECTION 35 TOWNSHIP 24 SOUTH RANGE 26 EAST  ALSO BEING THE SOUTHWEST CORNER OF THE NORTH 1/4 OF THE SOUTHWEST 1/4 OF SECTION 36 TOWNSHIP 24 SOUTH RANGE 26 RUN NORTH 00-33-46 WEST ALONG THE WEST LINE OF THE NORTH 1/4 OF THE SOUTHWEST 1/4 OF SECTION 36 A DISTANCE OF 40 FEET  NORTH 89-26-23 EAST 327.66 FEET FOR THE POINT OF BEGINNING  THENCE RUN NORTH 00-33-37 WEST 43.07 FEET TO A POINT OF CURVATURE OF A CURVE TO THE LEFT CONCAVE SOUTHWESTERLY  HAVING A RADIUS OF 123.50 FEET  A CENTRAL ANGLE OF 29-28-55  AND A CHORD LENGTH OF 62.85 FEET  BEARING NORTH 15-18-04 WEST  THENCE RUN ALONG THE ARC OF SAID CURVE FOR A DISTANCE OF 63.55 FEET TO A POINT OF TANGENCY  THENCE RUN NORTH 30-02-32 WEST 93.05 FEET TO THE POINT OF CURVATURE OF A CURVE TO THE RIGHT  CONCAVE NORTHEASTERLY  HAVING A RADIUS OF 176.50 FEET  A CENTRAL ANGLE OF 09-26-13  AND A CHORD DISTANCE OF 29.04 FEET  WHICH BEARS NORTH 25-19-25 WEST   *** Continued On Tax Roll ***</t>
  </si>
  <si>
    <t>07-19-27-0001-000-07200</t>
  </si>
  <si>
    <t>BEGIN AT THE SOUTHWEST CORNER OF LOT 15 IN UNIT ONE  CHIMNEYS ON BLUE LAKE PB 22 PG 58-60  RUN SOUTH 88-56-10 EAST ALONG THE SOUTH LINE OF SAID LOT 15 A DISTANCE OF 250 FEET TO THE SOUTHEAST CORNER OF SAID LOT 15  SOUTH 61-01-10 EAST ALONG THE SOUTHWESTERLY LINE OF LOT 14 A DISTANCE OF 325 FEET  SOUTH 63-30-24 EAST 361.04 FEET TO THE SOUTHEASTERLY CORNER OF SAID LOT 14  NORTH 74-46-45 WEST 486.31 FEET  NORTH 61-01-10 WEST 242.06 FEET  NORTH 88-58-00 WEST 177.69 FEET TO THE EAST RIGHT OF WAY LINE OF LONE PINE LANE ORB 1041 PG 254  NORTH 00-58-10 EAST ALONG THE EAST RIGHT OF WAY LINE 75.02 FEET TO THE POINT OF BEGINNING ORB 1042 PG 1371 ORB 4739 PG 2259 ORB 5333 PG 831 ORB 5376 PG 1500 ORB 5705 PGS 1007 1032</t>
  </si>
  <si>
    <t>04-18-29-0001-000-05600</t>
  </si>
  <si>
    <t>FROM THE NORTHEAST CORNER OF SECTION 4 TOWNSHIP 18 SOUTH RANGE 29 EAST  RUN SOUTH 07-21-10 EAST 2651.31 FEET  NORTH 88-45-52 WEST 960.96 FEET FOR POINT OF BEGINNING  CONTINUE NORTH 88-45-48 WEST 2952.03 FEET TO THE EASTERLY RIGHT OF WAY LINE OF STATE ROAD 44  THENCE WITH SAID RIGHT OF WAY LINE NORTH 36-08-47 EAST 445.09 FEET  SOUTH 88-45-48 EAST 2441.64 FEET  SOUTH 33-50-44 EAST 446.05 FEET TO THE POINT OF BEGINNING ORB 5725 PG 417</t>
  </si>
  <si>
    <t>18-21-26-0001-000-06800</t>
  </si>
  <si>
    <t>THE WEST 1/2 OF THE EAST 1/2 OF THE WEST 1/2 OF THE SOUTHWEST 1/4 OF THE NORTHEAST 1/4 OF SECTION 18 TOWNSHIP 21 SOUTH RANGE 26 EAST--LESS RD R/W-- ORB 6198 PG 964</t>
  </si>
  <si>
    <t>01-19-25-0011-000-11400</t>
  </si>
  <si>
    <t>MEADOW RIDGE OF GRAND ISLAND PHASE 2 PB 72 PG 3-5 LOT 114 ORB 5719 PG 1667</t>
  </si>
  <si>
    <t>01-19-25-0011-000-11500</t>
  </si>
  <si>
    <t>MEADOW RIDGE OF GRAND ISLAND PHASE 2 PB 72 PG 3-5 LOT 115 ORB 5673 PG 819</t>
  </si>
  <si>
    <t>01-19-25-0011-000-11600</t>
  </si>
  <si>
    <t>MEADOW RIDGE OF GRAND ISLAND PHASE 2 PB 72 PG 3-5 LOT 116 ORB 5430 PG 1021</t>
  </si>
  <si>
    <t>01-19-25-0011-000-11700</t>
  </si>
  <si>
    <t>MEADOW RIDGE OF GRAND ISLAND PHASE 2 PB 72 PG 3-5 LOT 117 ORB 5706 PG 1673</t>
  </si>
  <si>
    <t>01-19-25-0011-000-11800</t>
  </si>
  <si>
    <t>MEADOW RIDGE OF GRAND ISLAND PHASE 2 PB 72 PG 3-5 LOT 118 ORB 6141 PG 970</t>
  </si>
  <si>
    <t>01-19-25-0011-000-11900</t>
  </si>
  <si>
    <t>MEADOW RIDGE OF GRAND ISLAND PHASE 2 PB 72 PG 3-5 LOT 119 ORB 5562 PG 2215</t>
  </si>
  <si>
    <t>01-19-25-0011-000-12000</t>
  </si>
  <si>
    <t>MEADOW RIDGE OF GRAND ISLAND PHASE 2 PB 72 PG 3-5 LOT 120 ORB 6424 PG 2311</t>
  </si>
  <si>
    <t>01-19-25-0011-000-12100</t>
  </si>
  <si>
    <t>MEADOW RIDGE OF GRAND ISLAND PHASE 2 PB 72 PG 3-5 LOT 121 ORB 5478 PG 197</t>
  </si>
  <si>
    <t>01-19-25-0011-000-12200</t>
  </si>
  <si>
    <t>MEADOW RIDGE OF GRAND ISLAND PHASE 2 PB 72 PG 3-5 LOT 122 ORB 5663 PG 1452</t>
  </si>
  <si>
    <t>01-19-25-0011-000-12300</t>
  </si>
  <si>
    <t>MEADOW RIDGE OF GRAND ISLAND PHASE 2 PB 72 PG 3-5 LOT 123 ORB 5663 PG 1452</t>
  </si>
  <si>
    <t>01-19-25-0011-000-12400</t>
  </si>
  <si>
    <t>MEADOW RIDGE OF GRAND ISLAND PHASE 2 PB 72 PG 3-5 LOT 124 ORB 5663 PG 1452</t>
  </si>
  <si>
    <t>01-19-25-0011-000-12500</t>
  </si>
  <si>
    <t>MEADOW RIDGE OF GRAND ISLAND PHASE 2 PB 72 PG 3-5 LOT 125 ORB 5663 PG 1452</t>
  </si>
  <si>
    <t>01-19-25-0011-000-12600</t>
  </si>
  <si>
    <t>MEADOW RIDGE OF GRAND ISLAND PHASE 2 PB 72 PG 3-5 LOT 126 ORB 5663 PG 1452</t>
  </si>
  <si>
    <t>01-19-25-0011-000-12700</t>
  </si>
  <si>
    <t>MEADOW RIDGE OF GRAND ISLAND PHASE 2 PB 72 PG 3-5 LOT 127 ORB 5663 PG 1452</t>
  </si>
  <si>
    <t>01-19-25-0011-000-12800</t>
  </si>
  <si>
    <t>MEADOW RIDGE OF GRAND ISLAND PHASE 2 PB 72 PG 3-5 LOT 128 ORB 5499 PG 1880</t>
  </si>
  <si>
    <t>01-19-25-0011-000-12900</t>
  </si>
  <si>
    <t>MEADOW RIDGE OF GRAND ISLAND PHASE 2 PB 72 PG 3-5 LOT 129 ORB 5550 PG 528</t>
  </si>
  <si>
    <t>01-19-25-0011-000-13000</t>
  </si>
  <si>
    <t>MEADOW RIDGE OF GRAND ISLAND PHASE 2 PB 72 PG 3-5 LOT 130 ORB 5577 PG 2007</t>
  </si>
  <si>
    <t>01-19-25-0011-000-13100</t>
  </si>
  <si>
    <t>MEADOW RIDGE OF GRAND ISLAND PHASE 2 PB 72 PG 3-5 LOT 131 ORB 5663 PG 1452</t>
  </si>
  <si>
    <t>01-19-25-0011-000-13200</t>
  </si>
  <si>
    <t>MEADOW RIDGE OF GRAND ISLAND PHASE 2 PB 72 PG 3-5 LOT 132 ORB 5663 PG 1452</t>
  </si>
  <si>
    <t>01-19-25-0011-000-13300</t>
  </si>
  <si>
    <t>MEADOW RIDGE OF GRAND ISLAND PHASE 2 PB 72 PG 3-5 LOT 133 ORB 5663 PG 1452</t>
  </si>
  <si>
    <t>01-19-25-0011-000-13400</t>
  </si>
  <si>
    <t>MEADOW RIDGE OF GRAND ISLAND PHASE 2 PB 72 PG 3-5 LOT 134 ORB 5663 PG 1452</t>
  </si>
  <si>
    <t>01-19-25-0011-000-13500</t>
  </si>
  <si>
    <t>MEADOW RIDGE OF GRAND ISLAND PHASE 2 PB 72 PG 3-5 LOT 135 ORB 5564 PG 1871</t>
  </si>
  <si>
    <t>01-19-25-0011-000-13600</t>
  </si>
  <si>
    <t>MEADOW RIDGE OF GRAND ISLAND PHASE 2 PB 72 PG 3-5 LOT 136 ORB 5577 PG 1744</t>
  </si>
  <si>
    <t>01-19-25-0011-000-13700</t>
  </si>
  <si>
    <t>MEADOW RIDGE OF GRAND ISLAND PHASE 2 PB 72 PG 3-5 LOT 137 ORB 5562 PG 1472 ORB 6538 PG 1918</t>
  </si>
  <si>
    <t>01-19-25-0011-000-13800</t>
  </si>
  <si>
    <t>MEADOW RIDGE OF GRAND ISLAND PHASE 2 PB 72 PG 3-5 LOT 138 ORB 5562 PG 487</t>
  </si>
  <si>
    <t>01-19-25-0011-000-13900</t>
  </si>
  <si>
    <t>MEADOW RIDGE OF GRAND ISLAND PHASE 2 PB 72 PG 3-5 LOT 139 ORB 5567 PG 1713</t>
  </si>
  <si>
    <t>01-19-25-0011-000-14000</t>
  </si>
  <si>
    <t>MEADOW RIDGE OF GRAND ISLAND PHASE 2 PB 72 PG 3-5 LOT 140 ORB 6278 PG 340 ORB 6600 PG 1</t>
  </si>
  <si>
    <t>01-19-25-0011-000-14100</t>
  </si>
  <si>
    <t>MEADOW RIDGE OF GRAND ISLAND PHASE 2 PB 72 PG 3-5 LOT 141 ORB 5571 PG 621</t>
  </si>
  <si>
    <t>01-19-25-0011-000-14200</t>
  </si>
  <si>
    <t>MEADOW RIDGE OF GRAND ISLAND PHASE 2 PB 72 PG 3-5 LOT 142 ORB 6650 PG 1976</t>
  </si>
  <si>
    <t>01-19-25-0011-000-14300</t>
  </si>
  <si>
    <t>MEADOW RIDGE OF GRAND ISLAND PHASE 2 PB 72 PG 3-5 LOT 143 ORB 5611 PG 1133</t>
  </si>
  <si>
    <t>01-19-25-0011-000-14400</t>
  </si>
  <si>
    <t>MEADOW RIDGE OF GRAND ISLAND PHASE 2 PB 72 PG 3-5 LOT 144 ORB 5596 PG 148</t>
  </si>
  <si>
    <t>01-19-25-0011-000-14500</t>
  </si>
  <si>
    <t>MEADOW RIDGE OF GRAND ISLAND PHASE 2 PB 72 PG 3-5 LOT 145 ORB 6542 PG 2167</t>
  </si>
  <si>
    <t>01-19-25-0011-000-14600</t>
  </si>
  <si>
    <t>MEADOW RIDGE OF GRAND ISLAND PHASE 2 PB 72 PG 3-5 LOT 146 ORB 5725 PG 983</t>
  </si>
  <si>
    <t>01-19-25-0011-000-14700</t>
  </si>
  <si>
    <t>MEADOW RIDGE OF GRAND ISLAND PHASE 2 PB 72 PG 3-5 LOT 147 ORB 5636 PG 1812</t>
  </si>
  <si>
    <t>01-19-25-0011-000-14800</t>
  </si>
  <si>
    <t>MEADOW RIDGE OF GRAND ISLAND PHASE 2 PB 72 PG 3-5 LOT 148 ORB 5599 PG 2395</t>
  </si>
  <si>
    <t>01-19-25-0011-000-14900</t>
  </si>
  <si>
    <t>MEADOW RIDGE OF GRAND ISLAND PHASE 2 PB 72 PG 3-5 LOT 149 ORB 5598 PG 1990</t>
  </si>
  <si>
    <t>01-19-25-0011-000-15000</t>
  </si>
  <si>
    <t>MEADOW RIDGE OF GRAND ISLAND PHASE 2 PB 72 PG 3-5 LOT 150 ORB 5618 PG 2176</t>
  </si>
  <si>
    <t>01-19-25-0011-000-15100</t>
  </si>
  <si>
    <t>MEADOW RIDGE OF GRAND ISLAND PHASE 2 PB 72 PG 3-5 LOT 151 ORB 5832 PG 1929</t>
  </si>
  <si>
    <t>01-19-25-0011-000-15200</t>
  </si>
  <si>
    <t>MEADOW RIDGE OF GRAND ISLAND PHASE 2 PB 72 PG 3-5 LOT 152 ORB 5784 PG 2477</t>
  </si>
  <si>
    <t>01-19-25-0011-000-15300</t>
  </si>
  <si>
    <t>MEADOW RIDGE OF GRAND ISLAND PHASE 2 PB 72 PG 3-5 LOT 153 ORB 5596 PG 258 ORB 6130 PG 1293</t>
  </si>
  <si>
    <t>01-19-25-0011-000-15400</t>
  </si>
  <si>
    <t>MEADOW RIDGE OF GRAND ISLAND PHASE 2 PB 72 PG 3-5 LOT 154 ORB 5930 PG 1595</t>
  </si>
  <si>
    <t>01-19-25-0011-000-15500</t>
  </si>
  <si>
    <t>MEADOW RIDGE OF GRAND ISLAND PHASE 2 PB 72 PG 3-5 LOT 155 ORB 5637 PG 2200</t>
  </si>
  <si>
    <t>01-19-25-0011-000-15600</t>
  </si>
  <si>
    <t>MEADOW RIDGE OF GRAND ISLAND PHASE 2 PB 72 PG 3-5 LOT 156 ORB 6417 PG 1877</t>
  </si>
  <si>
    <t>01-19-25-0011-000-15700</t>
  </si>
  <si>
    <t>MEADOW RIDGE OF GRAND ISLAND PHASE 2 PB 72 PG 3-5 LOT 157 ORB 5990 PG 2198</t>
  </si>
  <si>
    <t>01-19-25-0011-000-15800</t>
  </si>
  <si>
    <t>MEADOW RIDGE OF GRAND ISLAND PHASE 2 PB 72 PG 3-5 LOT 158 ORB 5673 PG 133</t>
  </si>
  <si>
    <t>01-19-25-0011-000-15900</t>
  </si>
  <si>
    <t>MEADOW RIDGE OF GRAND ISLAND PHASE 2 PB 72 PG 3-5 LOT 159 ORB 5660 PG 1191</t>
  </si>
  <si>
    <t>01-19-25-0011-000-16000</t>
  </si>
  <si>
    <t>MEADOW RIDGE OF GRAND ISLAND PHASE 2 PB 72 PG 3-5 LOT 160 ORB 5719 PG 1507</t>
  </si>
  <si>
    <t>01-19-25-0011-000-16100</t>
  </si>
  <si>
    <t>MEADOW RIDGE OF GRAND ISLAND PHASE 2 PB 72 PG 3-5 LOT 161 ORB 5650 PG 1566</t>
  </si>
  <si>
    <t>01-19-25-0011-000-16200</t>
  </si>
  <si>
    <t>MEADOW RIDGE OF GRAND ISLAND PHASE 2 PB 72 PG 3-5 LOT 162 ORB 6575 PG 1933</t>
  </si>
  <si>
    <t>01-19-25-0011-000-16300</t>
  </si>
  <si>
    <t>MEADOW RIDGE OF GRAND ISLAND PHASE 2 PB 72 PG 3-5 LOT 163 ORB 5638 PG 1016</t>
  </si>
  <si>
    <t>01-19-25-0011-000-16400</t>
  </si>
  <si>
    <t>MEADOW RIDGE OF GRAND ISLAND PHASE 2 PB 72 PG 3-5 LOT 164 ORB 5638 PG 1248</t>
  </si>
  <si>
    <t>01-19-25-0011-000-16500</t>
  </si>
  <si>
    <t>MEADOW RIDGE OF GRAND ISLAND PHASE 2 PB 72 PG 3-5 LOT 165 ORB 5664 PG 313</t>
  </si>
  <si>
    <t>01-19-25-0011-000-16600</t>
  </si>
  <si>
    <t>MEADOW RIDGE OF GRAND ISLAND PHASE 2 PB 72 PG 3-5 LOT 166 ORB 5720 PG 2079 ORB 6682 PG 1741</t>
  </si>
  <si>
    <t>01-19-25-0011-000-16700</t>
  </si>
  <si>
    <t>MEADOW RIDGE OF GRAND ISLAND PHASE 2 PB 72 PG 3-5 LOT 167 ORB 5745 PG 475</t>
  </si>
  <si>
    <t>01-19-25-0011-000-16800</t>
  </si>
  <si>
    <t>MEADOW RIDGE OF GRAND ISLAND PHASE 2 PB 72 PG 3-5 LOT 168 ORB 5784 PG 2477</t>
  </si>
  <si>
    <t>01-19-25-0011-000-16900</t>
  </si>
  <si>
    <t>MEADOW RIDGE OF GRAND ISLAND PHASE 2 PB 72 PG 3-5 LOT 169 ORB 5745 PG 475</t>
  </si>
  <si>
    <t>01-19-25-0011-000-17000</t>
  </si>
  <si>
    <t>MEADOW RIDGE OF GRAND ISLAND PHASE 2 PB 72 PG 3-5 LOT 170 ORB 5673 PG 157</t>
  </si>
  <si>
    <t>01-19-25-0011-000-17100</t>
  </si>
  <si>
    <t>MEADOW RIDGE OF GRAND ISLAND PHASE 2 PB 72 PG 3-5 LOT 171 ORB 5700 PG 828</t>
  </si>
  <si>
    <t>01-19-25-0011-000-17200</t>
  </si>
  <si>
    <t>MEADOW RIDGE OF GRAND ISLAND PHASE 2 PB 72 PG 3-5 LOT 172 ORB 5700 PG 847</t>
  </si>
  <si>
    <t>01-19-25-0011-000-17300</t>
  </si>
  <si>
    <t>MEADOW RIDGE OF GRAND ISLAND PHASE 2 PB 72 PG 3-5 LOT 173 ORB 5638 PG 72</t>
  </si>
  <si>
    <t>01-19-25-0011-000-17400</t>
  </si>
  <si>
    <t>MEADOW RIDGE OF GRAND ISLAND PHASE 2 PB 72 PG 3-5 LOT 174 ORB 5784 PG 2477</t>
  </si>
  <si>
    <t>01-19-25-0011-000-17500</t>
  </si>
  <si>
    <t>MEADOW RIDGE OF GRAND ISLAND PHASE 2 PB 72 PG 3-5 LOT 175 ORB 5635 PG 929</t>
  </si>
  <si>
    <t>01-19-25-0011-000-17600</t>
  </si>
  <si>
    <t>MEADOW RIDGE OF GRAND ISLAND PHASE 2 PB 72 PG 3-5 LOT 176 ORB 5638 PG 908</t>
  </si>
  <si>
    <t>01-19-25-0011-000-17700</t>
  </si>
  <si>
    <t>MEADOW RIDGE OF GRAND ISLAND PHASE 2 PB 72 PG 3-5 LOT 177 ORB 5745 PG 475</t>
  </si>
  <si>
    <t>01-19-25-0011-000-17800</t>
  </si>
  <si>
    <t>MEADOW RIDGE OF GRAND ISLAND PHASE 2 PB 72 PG 3-5 LOT 178 ORB 5626 PG 728</t>
  </si>
  <si>
    <t>01-19-25-0011-000-17900</t>
  </si>
  <si>
    <t>MEADOW RIDGE OF GRAND ISLAND PHASE 2 PB 72 PG 3-5 LOT 179 ORB 5617 PG 1957</t>
  </si>
  <si>
    <t>01-19-25-0011-000-18000</t>
  </si>
  <si>
    <t>MEADOW RIDGE OF GRAND ISLAND PHASE 2 PB 72 PG 3-5 LOT 180 ORB 6527 PG 1874</t>
  </si>
  <si>
    <t>01-19-25-0011-000-18100</t>
  </si>
  <si>
    <t>MEADOW RIDGE OF GRAND ISLAND PHASE 2 PB 72 PG 3-5 LOT 181 ORB 5628 PG 1843</t>
  </si>
  <si>
    <t>01-19-25-0011-000-18200</t>
  </si>
  <si>
    <t>MEADOW RIDGE OF GRAND ISLAND PHASE 2 PB 72 PG 3-5 LOT 182 ORB 5745 PG 475</t>
  </si>
  <si>
    <t>01-19-25-0011-000-18300</t>
  </si>
  <si>
    <t>MEADOW RIDGE OF GRAND ISLAND PHASE 2 PB 72 PG 3-5 LOT 183 ORB 5636 PG 1793</t>
  </si>
  <si>
    <t>01-19-25-0011-000-18400</t>
  </si>
  <si>
    <t>MEADOW RIDGE OF GRAND ISLAND PHASE 2 PB 72 PG 3-5 LOT 184 ORB 5618 PG 2300</t>
  </si>
  <si>
    <t>01-19-25-0011-000-18500</t>
  </si>
  <si>
    <t>MEADOW RIDGE OF GRAND ISLAND PHASE 2 PB 72 PG 3-5 LOT 185 ORB 5522 PG 2394</t>
  </si>
  <si>
    <t>01-19-25-0011-000-18600</t>
  </si>
  <si>
    <t>MEADOW RIDGE OF GRAND ISLAND PHASE 2 PB 72 PG 3-5 LOT 186 ORB 5663 PG 1452</t>
  </si>
  <si>
    <t>01-19-25-0011-000-18700</t>
  </si>
  <si>
    <t>MEADOW RIDGE OF GRAND ISLAND PHASE 2 PB 72 PG 3-5 LOT 187 ORB 5611 PG 1624</t>
  </si>
  <si>
    <t>01-19-25-0011-000-18800</t>
  </si>
  <si>
    <t>MEADOW RIDGE OF GRAND ISLAND PHASE 2 PB 72 PG 3-5 LOT 188 ORB 5602 PG 1297</t>
  </si>
  <si>
    <t>01-19-25-0011-000-18900</t>
  </si>
  <si>
    <t>MEADOW RIDGE OF GRAND ISLAND PHASE 2 PB 72 PG 3-5 LOT 189 ORB 5663 PG 1465</t>
  </si>
  <si>
    <t>01-19-25-0011-000-19000</t>
  </si>
  <si>
    <t>MEADOW RIDGE OF GRAND ISLAND PHASE 2 PB 72 PG 3-5 LOT 190 ORB 5725 PG 983</t>
  </si>
  <si>
    <t>01-19-25-0011-000-19100</t>
  </si>
  <si>
    <t>MEADOW RIDGE OF GRAND ISLAND PHASE 2 PB 72 PG 3-5 LOT 191 ORB 5564 PG 1634</t>
  </si>
  <si>
    <t>01-19-25-0011-000-19200</t>
  </si>
  <si>
    <t>MEADOW RIDGE OF GRAND ISLAND PHASE 2 PB 72 PG 3-5 LOT 192 ORB 5627 PG 1044</t>
  </si>
  <si>
    <t>01-19-25-0011-000-19300</t>
  </si>
  <si>
    <t>MEADOW RIDGE OF GRAND ISLAND PHASE 2 PB 72 PG 3-5 LOT 193 ORB 5663 PG 1452</t>
  </si>
  <si>
    <t>01-19-25-0011-000-19400</t>
  </si>
  <si>
    <t>MEADOW RIDGE OF GRAND ISLAND PHASE 2 PB 72 PG 3-5 LOT 194 ORB 5750 PG 1342</t>
  </si>
  <si>
    <t>01-19-25-0011-000-19500</t>
  </si>
  <si>
    <t>MEADOW RIDGE OF GRAND ISLAND PHASE 2 PB 72 PG 3-5 LOT 195 ORB 6372 PG 308</t>
  </si>
  <si>
    <t>01-19-25-0011-000-19600</t>
  </si>
  <si>
    <t>MEADOW RIDGE OF GRAND ISLAND PHASE 2 PB 72 PG 3-5 LOT 196 ORB 5519 PG 512</t>
  </si>
  <si>
    <t>01-19-25-0011-00A-00000</t>
  </si>
  <si>
    <t>MEADOW RIDGE OF GRAND ISLAND PHASE 2 PB 72 PG 3-5 TRACT A ORB 5375 PG 1406</t>
  </si>
  <si>
    <t>01-19-25-0011-00B-00000</t>
  </si>
  <si>
    <t>MEADOW RIDGE OF GRAND ISLAND PHASE 2 PB 72 PG 3-5 TRACT B ORB 5375 PG 1406</t>
  </si>
  <si>
    <t>01-19-25-0011-00C-00000</t>
  </si>
  <si>
    <t>MEADOW RIDGE OF GRAND ISLAND PHASE 2 PB 72 PG 3-5 TRACT C ORB 5375 PG 1406</t>
  </si>
  <si>
    <t>25-22-25-0010-000-00100</t>
  </si>
  <si>
    <t>WINONA PLACE PB 71 PG 83-84 LOT 1</t>
  </si>
  <si>
    <t>25-22-25-0010-000-00200</t>
  </si>
  <si>
    <t>WINONA PLACE PB 71 PG 83-84 LOT 2</t>
  </si>
  <si>
    <t>25-22-25-0010-000-00300</t>
  </si>
  <si>
    <t>WINONA PLACE PB 71 PG 83-84 LOT 3</t>
  </si>
  <si>
    <t>25-22-25-0010-000-00400</t>
  </si>
  <si>
    <t>WINONA PLACE PB 71 PG 83-84 LOT 4</t>
  </si>
  <si>
    <t>25-22-25-0010-000-00500</t>
  </si>
  <si>
    <t>WINONA PLACE PB 71 PG 83-84 LOT 5</t>
  </si>
  <si>
    <t>10-24-26-0015-000-39000</t>
  </si>
  <si>
    <t>GREATER LAKES PHASE 4 PB 72 PG 6-11 LOT 390 ORB 6373 PG 1683</t>
  </si>
  <si>
    <t>10-24-26-0015-000-39100</t>
  </si>
  <si>
    <t>GREATER LAKES PHASE 4 PB 72 PG 6-11 LOT 391 ORB 5662 PG 166</t>
  </si>
  <si>
    <t>10-24-26-0015-000-39200</t>
  </si>
  <si>
    <t>GREATER LAKES PHASE 4 PB 72 PG 6-11 LOT 392 ORB 5893 PG 474</t>
  </si>
  <si>
    <t>10-24-26-0015-000-39300</t>
  </si>
  <si>
    <t>GREATER LAKES PHASE 4 PB 72 PG 6-11 LOT 393 ORB 5890 PG 1813</t>
  </si>
  <si>
    <t>10-24-26-0015-000-39400</t>
  </si>
  <si>
    <t>GREATER LAKES PHASE 4 PB 72 PG 6-11 LOT 394 ORB 5838 PG 649</t>
  </si>
  <si>
    <t>10-24-26-0015-000-39500</t>
  </si>
  <si>
    <t>GREATER LAKES PHASE 4 PB 72 PG 6-11 LOT 395 ORB 5824 PG 866 ORB 6465 PG 466</t>
  </si>
  <si>
    <t>10-24-26-0015-000-39600</t>
  </si>
  <si>
    <t>GREATER LAKES PHASE 4 PB 72 PG 6-11 LOT 396 ORB 5789 PG 1259</t>
  </si>
  <si>
    <t>10-24-26-0015-000-39700</t>
  </si>
  <si>
    <t>GREATER LAKES PHASE 4 PB 72 PG 6-11 LOT 397 ORB 5820 PG 427</t>
  </si>
  <si>
    <t>10-24-26-0015-000-39800</t>
  </si>
  <si>
    <t>GREATER LAKES PHASE 4 PB 72 PG 6-11 LOT 398 ORB 5793 PG 985</t>
  </si>
  <si>
    <t>10-24-26-0015-000-39900</t>
  </si>
  <si>
    <t>GREATER LAKES PHASE 4 PB 72 PG 6-11 LOT 399 ORB 5814 PG 1050</t>
  </si>
  <si>
    <t>10-24-26-0015-000-40000</t>
  </si>
  <si>
    <t>GREATER LAKES PHASE 4 PB 72 PG 6-11 LOT 400 ORB 5832 PG 1069</t>
  </si>
  <si>
    <t>10-24-26-0015-000-40100</t>
  </si>
  <si>
    <t>GREATER LAKES PHASE 4 PB 72 PG 6-11 LOT 401 ORB 5816 PG 2179</t>
  </si>
  <si>
    <t>10-24-26-0015-000-40200</t>
  </si>
  <si>
    <t>GREATER LAKES PHASE 4 PB 72 PG 6-11 LOT 402 ORB 5793 PG 1244</t>
  </si>
  <si>
    <t>10-24-26-0015-000-40300</t>
  </si>
  <si>
    <t>GREATER LAKES PHASE 4 PB 72 PG 6-11 LOT 403 ORB 6505 PG 2268</t>
  </si>
  <si>
    <t>10-24-26-0015-000-40400</t>
  </si>
  <si>
    <t>GREATER LAKES PHASE 4 PB 72 PG 6-11 LOT 404 ORB 6472 PG 1935</t>
  </si>
  <si>
    <t>10-24-26-0015-000-40500</t>
  </si>
  <si>
    <t>GREATER LAKES PHASE 4 PB 72 PG 6-11 LOT 405 ORB 5782 PG 2329</t>
  </si>
  <si>
    <t>10-24-26-0015-000-40600</t>
  </si>
  <si>
    <t>GREATER LAKES PHASE 4 PB 72 PG 6-11 LOT 406 ORB 5782 PG 1659 ORB 5909 PG 2438 ORB 5961 PG 1891</t>
  </si>
  <si>
    <t>10-24-26-0015-000-40700</t>
  </si>
  <si>
    <t>GREATER LAKES PHASE 4 PB 72 PG 6-11 LOT 407 ORB 5766 PG 229</t>
  </si>
  <si>
    <t>10-24-26-0015-000-40800</t>
  </si>
  <si>
    <t>GREATER LAKES PHASE 4 PB 72 PG 6-11 LOT 408 ORB 5770 PG 1734 ORB 5922 PG 1817</t>
  </si>
  <si>
    <t>10-24-26-0015-000-40900</t>
  </si>
  <si>
    <t>GREATER LAKES PHASE 4 PB 72 PG 6-11 LOT 409 ORB 5781 PG 2094 ORB 5857 PG 1239</t>
  </si>
  <si>
    <t>10-24-26-0015-000-41000</t>
  </si>
  <si>
    <t>GREATER LAKES PHASE 4 PB 72 PG 6-11 LOT 410 ORB 6137 PG 933</t>
  </si>
  <si>
    <t>10-24-26-0015-000-41100</t>
  </si>
  <si>
    <t>GREATER LAKES PHASE 4 PB 72 PG 6-11 LOT 411 ORB 5759 PG 2344</t>
  </si>
  <si>
    <t>10-24-26-0015-000-41200</t>
  </si>
  <si>
    <t>GREATER LAKES PHASE 4 PB 72 PG 6-11 LOT 412 ORB 5755 PG 147</t>
  </si>
  <si>
    <t>10-24-26-0015-000-41300</t>
  </si>
  <si>
    <t>GREATER LAKES PHASE 4 PB 72 PG 6-11 LOT 413 ORB 6506 PG 926</t>
  </si>
  <si>
    <t>10-24-26-0015-000-41400</t>
  </si>
  <si>
    <t>GREATER LAKES PHASE 4 PB 72 PG 6-11 LOT 414 ORB 5755 PG 165</t>
  </si>
  <si>
    <t>10-24-26-0015-000-41500</t>
  </si>
  <si>
    <t>GREATER LAKES PHASE 4 PB 72 PG 6-11 LOT 415 ORB 5749 PG 738</t>
  </si>
  <si>
    <t>10-24-26-0015-000-41600</t>
  </si>
  <si>
    <t>GREATER LAKES PHASE 4 PB 72 PG 6-11 LOT 416 ORB 6448 PG 583</t>
  </si>
  <si>
    <t>10-24-26-0015-000-41700</t>
  </si>
  <si>
    <t>GREATER LAKES PHASE 4 PB 72 PG 6-11 LOT 417 ORB 6035 PG 167</t>
  </si>
  <si>
    <t>10-24-26-0015-000-41800</t>
  </si>
  <si>
    <t>GREATER LAKES PHASE 4 PB 72 PG 6-11 LOT 418 ORB 5721 PG 1718</t>
  </si>
  <si>
    <t>10-24-26-0015-000-41900</t>
  </si>
  <si>
    <t>GREATER LAKES PHASE 4 PB 72 PG 6-11 LOT 419 ORB 6245 PG 1198</t>
  </si>
  <si>
    <t>10-24-26-0015-000-42000</t>
  </si>
  <si>
    <t>GREATER LAKES PHASE 4 PB 72 PG 6-11 LOT 420 ORB 5725 PG 430</t>
  </si>
  <si>
    <t>10-24-26-0015-000-42100</t>
  </si>
  <si>
    <t>GREATER LAKES PHASE 4 PB 72 PG 6-11 LOT 421 ORB 5722 PG 1852</t>
  </si>
  <si>
    <t>10-24-26-0015-000-42200</t>
  </si>
  <si>
    <t>GREATER LAKES PHASE 4 PB 72 PG 6-11 LOT 422 ORB 5722 PG 1889</t>
  </si>
  <si>
    <t>10-24-26-0015-000-42300</t>
  </si>
  <si>
    <t>GREATER LAKES PHASE 4 PB 72 PG 6-11 LOT 423 ORB 5748 PG 1137</t>
  </si>
  <si>
    <t>10-24-26-0015-000-42400</t>
  </si>
  <si>
    <t>GREATER LAKES PHASE 4 PB 72 PG 6-11 LOT 424 ORB 5723 PG 1869</t>
  </si>
  <si>
    <t>10-24-26-0015-000-42500</t>
  </si>
  <si>
    <t>GREATER LAKES PHASE 4 PB 72 PG 6-11 LOT 425 ORB 5744 PG 1418</t>
  </si>
  <si>
    <t>10-24-26-0015-000-42600</t>
  </si>
  <si>
    <t>GREATER LAKES PHASE 4 PB 72 PG 6-11 LOT 426 ORB 5755 PG 999</t>
  </si>
  <si>
    <t>10-24-26-0015-000-42700</t>
  </si>
  <si>
    <t>GREATER LAKES PHASE 4 PB 72 PG 6-11 LOT 427 ORB 5762 PG 355</t>
  </si>
  <si>
    <t>10-24-26-0015-000-42800</t>
  </si>
  <si>
    <t>GREATER LAKES PHASE 4 PB 72 PG 6-11 LOT 428 ORB 5764 PG 2053</t>
  </si>
  <si>
    <t>10-24-26-0015-000-42900</t>
  </si>
  <si>
    <t>GREATER LAKES PHASE 4 PB 72 PG 6-11 LOT 429 ORB 5764 PG 2211</t>
  </si>
  <si>
    <t>10-24-26-0015-000-43000</t>
  </si>
  <si>
    <t>GREATER LAKES PHASE 4 PB 72 PG 6-11 LOT 430 ORB 5764 PG 2332</t>
  </si>
  <si>
    <t>10-24-26-0015-000-43100</t>
  </si>
  <si>
    <t>GREATER LAKES PHASE 4 PB 72 PG 6-11 LOT 431 ORB 6299 PG 1972</t>
  </si>
  <si>
    <t>10-24-26-0015-000-43200</t>
  </si>
  <si>
    <t>GREATER LAKES PHASE 4 PB 72 PG 6-11 LOT 432 ORB 5758 PG 99</t>
  </si>
  <si>
    <t>10-24-26-0015-000-43300</t>
  </si>
  <si>
    <t>GREATER LAKES PHASE 4 PB 72 PG 6-11 LOT 433 ORB 5767 PG 593</t>
  </si>
  <si>
    <t>10-24-26-0015-000-43400</t>
  </si>
  <si>
    <t>GREATER LAKES PHASE 4 PB 72 PG 6-11 LOT 434 ORB 5784 PG 1219</t>
  </si>
  <si>
    <t>10-24-26-0015-000-43500</t>
  </si>
  <si>
    <t>GREATER LAKES PHASE 4 PB 72 PG 6-11 LOT 435 ORB 5799 PG 1813 ORB 5824 PG 492</t>
  </si>
  <si>
    <t>10-24-26-0015-000-43600</t>
  </si>
  <si>
    <t>GREATER LAKES PHASE 4 PB 72 PG 6-11 LOT 436 ORB 5790 PG 1662</t>
  </si>
  <si>
    <t>10-24-26-0015-000-43700</t>
  </si>
  <si>
    <t>GREATER LAKES PHASE 4 PB 72 PG 6-11 LOT 437 ORB 5788 PG 176</t>
  </si>
  <si>
    <t>10-24-26-0015-000-43800</t>
  </si>
  <si>
    <t>GREATER LAKES PHASE 4 PB 72 PG 6-11 LOT 438 ORB 6280 PG 1760</t>
  </si>
  <si>
    <t>10-24-26-0015-000-43900</t>
  </si>
  <si>
    <t>GREATER LAKES PHASE 4 PB 72 PG 6-11 LOT 439 ORB 5816 PG 1485</t>
  </si>
  <si>
    <t>10-24-26-0015-000-44000</t>
  </si>
  <si>
    <t>GREATER LAKES PHASE 4 PB 72 PG 6-11 LOT 440 ORB 5823 PG 779 ORB 6256 PG 2494</t>
  </si>
  <si>
    <t>10-24-26-0015-000-44100</t>
  </si>
  <si>
    <t>GREATER LAKES PHASE 4 PB 72 PG 6-11 LOT 441 ORB 5784 PG 596</t>
  </si>
  <si>
    <t>10-24-26-0015-000-44200</t>
  </si>
  <si>
    <t>GREATER LAKES PHASE 4 PB 72 PG 6-11 LOT 442 ORB 5787 PG 1208</t>
  </si>
  <si>
    <t>10-24-26-0015-000-44300</t>
  </si>
  <si>
    <t>GREATER LAKES PHASE 4 PB 72 PG 6-11 LOT 443 ORB 5810 PG 1437</t>
  </si>
  <si>
    <t>10-24-26-0015-000-44400</t>
  </si>
  <si>
    <t>GREATER LAKES PHASE 4 PB 72 PG 6-11 LOT 444 ORB 5782 PG 2420</t>
  </si>
  <si>
    <t>10-24-26-0015-000-44500</t>
  </si>
  <si>
    <t>GREATER LAKES PHASE 4 PB 72 PG 6-11 LOT 445 ORB 5941 PG 785</t>
  </si>
  <si>
    <t>10-24-26-0015-000-44600</t>
  </si>
  <si>
    <t>GREATER LAKES PHASE 4 PB 72 PG 6-11 LOT 446 ORB 5908 PG 1381</t>
  </si>
  <si>
    <t>10-24-26-0015-000-44700</t>
  </si>
  <si>
    <t>GREATER LAKES PHASE 4 PB 72 PG 6-11 LOT 447 ORB 5837 PG 2342</t>
  </si>
  <si>
    <t>10-24-26-0015-000-44800</t>
  </si>
  <si>
    <t>GREATER LAKES PHASE 4 PB 72 PG 6-11 LOT 448 ORB 5831 PG 218</t>
  </si>
  <si>
    <t>10-24-26-0015-000-44900</t>
  </si>
  <si>
    <t>GREATER LAKES PHASE 4 PB 72 PG 6-11 LOT 449 ORB 5850 PG 564</t>
  </si>
  <si>
    <t>10-24-26-0015-000-45000</t>
  </si>
  <si>
    <t>GREATER LAKES PHASE 4 PB 72 PG 6-11 LOT 450 ORB 6679 PG 595</t>
  </si>
  <si>
    <t>10-24-26-0015-000-45100</t>
  </si>
  <si>
    <t>GREATER LAKES PHASE 4 PB 72 PG 6-11 LOT 451 ORB 5848 PG 884</t>
  </si>
  <si>
    <t>10-24-26-0015-000-45200</t>
  </si>
  <si>
    <t>GREATER LAKES PHASE 4 PB 72 PG 6-11 LOT 452 ORB 5830 PG 1042</t>
  </si>
  <si>
    <t>10-24-26-0015-000-45300</t>
  </si>
  <si>
    <t>GREATER LAKES PHASE 4 PB 72 PG 6-11 LOT 453 ORB 5817 PG 538</t>
  </si>
  <si>
    <t>10-24-26-0015-000-45400</t>
  </si>
  <si>
    <t>GREATER LAKES PHASE 4 PB 72 PG 6-11 LOT 454 ORB 5903 PG 2174</t>
  </si>
  <si>
    <t>10-24-26-0015-000-45500</t>
  </si>
  <si>
    <t>GREATER LAKES PHASE 4 PB 72 PG 6-11 LOT 455 ORB 5721 PG 1768</t>
  </si>
  <si>
    <t>10-24-26-0015-000-45600</t>
  </si>
  <si>
    <t>GREATER LAKES PHASE 4 PB 72 PG 6-11 LOT 456 ORB 5910 PG 1909</t>
  </si>
  <si>
    <t>10-24-26-0015-000-45700</t>
  </si>
  <si>
    <t>GREATER LAKES PHASE 4 PB 72 PG 6-11 LOT 457 ORB 5749 PG 2375 ORB 6441 PG 1387</t>
  </si>
  <si>
    <t>10-24-26-0015-000-45800</t>
  </si>
  <si>
    <t>GREATER LAKES PHASE 4 PB 72 PG 6-11 LOT 458 ORB 5718 PG 1257</t>
  </si>
  <si>
    <t>10-24-26-0015-000-45900</t>
  </si>
  <si>
    <t>GREATER LAKES PHASE 4 PB 72 PG 6-11 LOT 459 ORB 5724 PG 260</t>
  </si>
  <si>
    <t>10-24-26-0015-000-46000</t>
  </si>
  <si>
    <t>GREATER LAKES PHASE 4 PB 72 PG 6-11 LOT 460 ORB 5703 PG 2312</t>
  </si>
  <si>
    <t>10-24-26-0015-000-46100</t>
  </si>
  <si>
    <t>GREATER LAKES PHASE 4 PB 72 PG 6-11 LOT 461 ORB 5704 PG 591</t>
  </si>
  <si>
    <t>10-24-26-0015-000-46200</t>
  </si>
  <si>
    <t>GREATER LAKES PHASE 4 PB 72 PG 6-11 LOT 462 ORB 5723 PG 2290</t>
  </si>
  <si>
    <t>10-24-26-0015-000-46300</t>
  </si>
  <si>
    <t>GREATER LAKES PHASE 4 PB 72 PG 6-11 LOT 463 ORB 5723 PG 2304</t>
  </si>
  <si>
    <t>10-24-26-0015-000-46400</t>
  </si>
  <si>
    <t>GREATER LAKES PHASE 4 PB 72 PG 6-11 LOT 464 ORB 5729 PG 2264</t>
  </si>
  <si>
    <t>10-24-26-0015-000-46500</t>
  </si>
  <si>
    <t>GREATER LAKES PHASE 4 PB 72 PG 6-11 LOT 465 ORB 5723 PG 1840 ORB 5815 PG 1508</t>
  </si>
  <si>
    <t>10-24-26-0015-000-46600</t>
  </si>
  <si>
    <t>GREATER LAKES PHASE 4 PB 72 PG 6-11 LOT 466 ORB 5724 PG 19</t>
  </si>
  <si>
    <t>10-24-26-0015-000-46700</t>
  </si>
  <si>
    <t>GREATER LAKES PHASE 4 PB 72 PG 6-11 LOT 467 ORB 5719 PG 1617</t>
  </si>
  <si>
    <t>10-24-26-0015-000-46800</t>
  </si>
  <si>
    <t>GREATER LAKES PHASE 4 PB 72 PG 6-11 LOT 468 ORB 5714 PG 1378</t>
  </si>
  <si>
    <t>10-24-26-0015-000-46900</t>
  </si>
  <si>
    <t>GREATER LAKES PHASE 4 PB 72 PG 6-11 LOT 469 ORB 5720 PG 533</t>
  </si>
  <si>
    <t>10-24-26-0015-000-47000</t>
  </si>
  <si>
    <t>GREATER LAKES PHASE 4 PB 72 PG 6-11 LOT 470 ORB 5724 PG 1309</t>
  </si>
  <si>
    <t>10-24-26-0015-000-47100</t>
  </si>
  <si>
    <t>GREATER LAKES PHASE 4 PB 72 PG 6-11 LOT 471 ORB 6580 PG 638</t>
  </si>
  <si>
    <t>10-24-26-0015-000-47200</t>
  </si>
  <si>
    <t>GREATER LAKES PHASE 4 PB 72 PG 6-11 LOT 472 ORB 5690 PG 1919</t>
  </si>
  <si>
    <t>10-24-26-0015-000-47300</t>
  </si>
  <si>
    <t>GREATER LAKES PHASE 4 PB 72 PG 6-11 LOT 473 ORB 5708 PG 1822</t>
  </si>
  <si>
    <t>10-24-26-0015-000-47400</t>
  </si>
  <si>
    <t>GREATER LAKES PHASE 4 PB 72 PG 6-11 LOT 474 ORB 5653 PG 1893</t>
  </si>
  <si>
    <t>10-24-26-0015-000-47500</t>
  </si>
  <si>
    <t>GREATER LAKES PHASE 4 PB 72 PG 6-11 LOT 475 ORB 5659 PG 1659</t>
  </si>
  <si>
    <t>10-24-26-0015-000-47600</t>
  </si>
  <si>
    <t>GREATER LAKES PHASE 4 PB 72 PG 6-11 LOT 476 ORB 5653 PG 1848</t>
  </si>
  <si>
    <t>10-24-26-0015-000-47700</t>
  </si>
  <si>
    <t>GREATER LAKES PHASE 4 PB 72 PG 6-11 LOT 477 ORB 5661 PG 273</t>
  </si>
  <si>
    <t>10-24-26-0015-000-47800</t>
  </si>
  <si>
    <t>GREATER LAKES PHASE 4 PB 72 PG 6-11 LOT 478 ORB 5679 PG 704 ORB 6038 PG 112</t>
  </si>
  <si>
    <t>10-24-26-0015-000-47900</t>
  </si>
  <si>
    <t>GREATER LAKES PHASE 4 PB 72 PG 6-11 LOT 479 ORB 6339 PG 1440</t>
  </si>
  <si>
    <t>10-24-26-0015-000-48000</t>
  </si>
  <si>
    <t>GREATER LAKES PHASE 4 PB 72 PG 6-11 LOT 480 ORB 5628 PG 963</t>
  </si>
  <si>
    <t>10-24-26-0015-000-48100</t>
  </si>
  <si>
    <t>GREATER LAKES PHASE 4 PB 72 PG 6-11 LOT 481 ORB 5632 PG 1979</t>
  </si>
  <si>
    <t>10-24-26-0015-000-48200</t>
  </si>
  <si>
    <t>GREATER LAKES PHASE 4 PB 72 PG 6-11 LOT 482 ORB 5633 PG 2300</t>
  </si>
  <si>
    <t>10-24-26-0015-000-48300</t>
  </si>
  <si>
    <t>GREATER LAKES PHASE 4 PB 72 PG 6-11 LOT 483 ORB 5620 PG 1060</t>
  </si>
  <si>
    <t>10-24-26-0015-000-48400</t>
  </si>
  <si>
    <t>GREATER LAKES PHASE 4 PB 72 PG 6-11 LOT 484 ORB 5641 PG 317</t>
  </si>
  <si>
    <t>10-24-26-0015-000-48500</t>
  </si>
  <si>
    <t>GREATER LAKES PHASE 4 PB 72 PG 6-11 LOT 485 ORB 5625 PG 425</t>
  </si>
  <si>
    <t>10-24-26-0015-000-48600</t>
  </si>
  <si>
    <t>GREATER LAKES PHASE 4 PB 72 PG 6-11 LOT 486 ORB 5645 PG 456 ORB 5884 PG 1949</t>
  </si>
  <si>
    <t>10-24-26-0015-000-48700</t>
  </si>
  <si>
    <t>GREATER LAKES PHASE 4 PB 72 PG 6-11 LOT 487 ORB 5606 PG 2292</t>
  </si>
  <si>
    <t>10-24-26-0015-000-48800</t>
  </si>
  <si>
    <t>GREATER LAKES PHASE 4 PB 72 PG 6-11 LOT 488 ORB 5641 PG 1469</t>
  </si>
  <si>
    <t>10-24-26-0015-000-48900</t>
  </si>
  <si>
    <t>GREATER LAKES PHASE 4 PB 72 PG 6-11 LOT 489 ORB 5601 PG 601</t>
  </si>
  <si>
    <t>10-24-26-0015-000-49000</t>
  </si>
  <si>
    <t>GREATER LAKES PHASE 4 PB 72 PG 6-11 LOT 490 ORB 5580 PG 806</t>
  </si>
  <si>
    <t>10-24-26-0015-000-49100</t>
  </si>
  <si>
    <t>GREATER LAKES PHASE 4 PB 72 PG 6-11 LOT 491 ORB 5484 PG 2281</t>
  </si>
  <si>
    <t>10-24-26-0015-000-49200</t>
  </si>
  <si>
    <t>GREATER LAKES PHASE 4 PB 72 PG 6-11 LOT 492 ORB 5498 PG 1650</t>
  </si>
  <si>
    <t>10-24-26-0015-000-49300</t>
  </si>
  <si>
    <t>GREATER LAKES PHASE 4 PB 72 PG 6-11 LOT 493 ORB 5514 PG 1450</t>
  </si>
  <si>
    <t>10-24-26-0015-000-49400</t>
  </si>
  <si>
    <t>GREATER LAKES PHASE 4 PB 72 PG 6-11 LOT 494 ORB 5870 PG 1526</t>
  </si>
  <si>
    <t>10-24-26-0015-000-49500</t>
  </si>
  <si>
    <t>GREATER LAKES PHASE 4 PB 72 PG 6-11 LOT 495 ORB 5512 PG 2497</t>
  </si>
  <si>
    <t>10-24-26-0015-000-49600</t>
  </si>
  <si>
    <t>GREATER LAKES PHASE 4 PB 72 PG 6-11 LOT 496 ORB 6136 PG 890</t>
  </si>
  <si>
    <t>10-24-26-0015-000-49700</t>
  </si>
  <si>
    <t>GREATER LAKES PHASE 4 PB 72 PG 6-11 LOT 497 ORB 5510 PG 297</t>
  </si>
  <si>
    <t>10-24-26-0015-000-49800</t>
  </si>
  <si>
    <t>GREATER LAKES PHASE 4 PB 72 PG 6-11 LOT 498 ORB 5493 PG 45</t>
  </si>
  <si>
    <t>10-24-26-0015-000-49900</t>
  </si>
  <si>
    <t>GREATER LAKES PHASE 4 PB 72 PG 6-11 LOT 499 ORB 5498 PG 502</t>
  </si>
  <si>
    <t>10-24-26-0015-000-50000</t>
  </si>
  <si>
    <t>GREATER LAKES PHASE 4 PB 72 PG 6-11 LOT 500 ORB 6220 PG 2036</t>
  </si>
  <si>
    <t>10-24-26-0015-000-50100</t>
  </si>
  <si>
    <t>GREATER LAKES PHASE 4 PB 72 PG 6-11 LOT 501 ORB 5849 PG 2496</t>
  </si>
  <si>
    <t>10-24-26-0015-000-50200</t>
  </si>
  <si>
    <t>GREATER LAKES PHASE 4 PB 72 PG 6-11 LOT 502 ORB 5514 PG 1566</t>
  </si>
  <si>
    <t>10-24-26-0015-000-50300</t>
  </si>
  <si>
    <t>GREATER LAKES PHASE 4 PB 72 PG 6-11 LOT 503 ORB 6499 PG 962</t>
  </si>
  <si>
    <t>10-24-26-0015-000-50400</t>
  </si>
  <si>
    <t>GREATER LAKES PHASE 4 PB 72 PG 6-11 LOT 504 ORB 5964 PG 597</t>
  </si>
  <si>
    <t>10-24-26-0015-000-50500</t>
  </si>
  <si>
    <t>GREATER LAKES PHASE 4 PB 72 PG 6-11 LOT 505 ORB 5595 PG 404</t>
  </si>
  <si>
    <t>10-24-26-0015-000-50600</t>
  </si>
  <si>
    <t>GREATER LAKES PHASE 4 PB 72 PG 6-11 LOT 506 ORB 5513 PG 2342</t>
  </si>
  <si>
    <t>10-24-26-0015-000-50700</t>
  </si>
  <si>
    <t>GREATER LAKES PHASE 4 PB 72 PG 6-11 LOT 507 ORB 5544 PG 1386</t>
  </si>
  <si>
    <t>10-24-26-0015-000-50800</t>
  </si>
  <si>
    <t>GREATER LAKES PHASE 4 PB 72 PG 6-11 LOT 508 ORB 5561 PG 237</t>
  </si>
  <si>
    <t>10-24-26-0015-000-50900</t>
  </si>
  <si>
    <t>GREATER LAKES PHASE 4 PB 72 PG 6-11 LOT 509</t>
  </si>
  <si>
    <t>10-24-26-0015-000-51000</t>
  </si>
  <si>
    <t>GREATER LAKES PHASE 4 PB 72 PG 6-11 LOT 510 ORB 5513 PG 60</t>
  </si>
  <si>
    <t>10-24-26-0015-000-51100</t>
  </si>
  <si>
    <t>GREATER LAKES PHASE 4 PB 72 PG 6-11 LOT 511 ORB 5544 PG 1416</t>
  </si>
  <si>
    <t>10-24-26-0015-000-51200</t>
  </si>
  <si>
    <t>GREATER LAKES PHASE 4 PB 72 PG 6-11 LOT 512 ORB 5758 PG 460</t>
  </si>
  <si>
    <t>10-24-26-0015-000-51300</t>
  </si>
  <si>
    <t>GREATER LAKES PHASE 4 PB 72 PG 6-11 LOT 513 ORB 5884 PG 1305</t>
  </si>
  <si>
    <t>10-24-26-0015-000-51400</t>
  </si>
  <si>
    <t>GREATER LAKES PHASE 4 PB 72 PG 6-11 LOT 514 ORB 5928 PG 353</t>
  </si>
  <si>
    <t>10-24-26-0015-000-51500</t>
  </si>
  <si>
    <t>GREATER LAKES PHASE 4 PB 72 PG 6-11 LOT 515 ORB 5659 PG 1989</t>
  </si>
  <si>
    <t>10-24-26-0015-000-51600</t>
  </si>
  <si>
    <t>GREATER LAKES PHASE 4 PB 72 PG 6-11 LOT 516 ORB 5560 PG 871</t>
  </si>
  <si>
    <t>10-24-26-0015-000-51700</t>
  </si>
  <si>
    <t>GREATER LAKES PHASE 4 PB 72 PG 6-11 LOT 517 ORB 5540 PG 90</t>
  </si>
  <si>
    <t>10-24-26-0015-000-51800</t>
  </si>
  <si>
    <t>GREATER LAKES PHASE 4 PB 72 PG 6-11 LOT 518 ORB 5943 PG 95</t>
  </si>
  <si>
    <t>10-24-26-0015-000-51900</t>
  </si>
  <si>
    <t>GREATER LAKES PHASE 4 PB 72 PG 6-11 LOT 519 ORB 5610 PG 972</t>
  </si>
  <si>
    <t>10-24-26-0015-000-52000</t>
  </si>
  <si>
    <t>GREATER LAKES PHASE 4 PB 72 PG 6-11 LOT 520 ORB 5613 PG 490</t>
  </si>
  <si>
    <t>10-24-26-0015-000-52100</t>
  </si>
  <si>
    <t>GREATER LAKES PHASE 4 PB 72 PG 6-11 LOT 521 ORB 5575 PG 1777</t>
  </si>
  <si>
    <t>10-24-26-0015-000-52200</t>
  </si>
  <si>
    <t>GREATER LAKES PHASE 4 PB 72 PG 6-11 LOT 522 ORB 5610 PG 51</t>
  </si>
  <si>
    <t>10-24-26-0015-000-52300</t>
  </si>
  <si>
    <t>GREATER LAKES PHASE 4 PB 72 PG 6-11 LOT 523 ORB 5622 PG 1990</t>
  </si>
  <si>
    <t>10-24-26-0015-000-52400</t>
  </si>
  <si>
    <t>GREATER LAKES PHASE 4 PB 72 PG 6-11 LOT 524 ORB 5578 PG 668</t>
  </si>
  <si>
    <t>10-24-26-0015-000-52500</t>
  </si>
  <si>
    <t>GREATER LAKES PHASE 4 PB 72 PG 6-11 LOT 525 ORB 5609 PG 1274</t>
  </si>
  <si>
    <t>10-24-26-0015-000-52600</t>
  </si>
  <si>
    <t>GREATER LAKES PHASE 4 PB 72 PG 6-11 LOT 526 ORB 6329 PG 2464</t>
  </si>
  <si>
    <t>10-24-26-0015-000-52700</t>
  </si>
  <si>
    <t>GREATER LAKES PHASE 4 PB 72 PG 6-11 LOT 527 ORB 5510 PG 432</t>
  </si>
  <si>
    <t>10-24-26-0015-000-52800</t>
  </si>
  <si>
    <t>GREATER LAKES PHASE 4 PB 72 PG 6-11 LOT 528 ORB 5519 PG 2339</t>
  </si>
  <si>
    <t>10-24-26-0015-000-52900</t>
  </si>
  <si>
    <t>GREATER LAKES PHASE 4 PB 72 PG 6-11 LOT 529 ORB 6535 PG 311</t>
  </si>
  <si>
    <t>10-24-26-0015-000-53000</t>
  </si>
  <si>
    <t>GREATER LAKES PHASE 4 PB 72 PG 6-11 LOT 530 ORB 5516 PG 996</t>
  </si>
  <si>
    <t>10-24-26-0015-000-53100</t>
  </si>
  <si>
    <t>GREATER LAKES PHASE 4 PB 72 PG 6-11 LOT 531 ORB 5729 PG 1977</t>
  </si>
  <si>
    <t>10-24-26-0015-000-53200</t>
  </si>
  <si>
    <t>GREATER LAKES PHASE 4 PB 72 PG 6-11 LOT 532 ORB 5614 PG 857</t>
  </si>
  <si>
    <t>10-24-26-0015-000-53300</t>
  </si>
  <si>
    <t>GREATER LAKES PHASE 4 PB 72 PG 6-11 LOT 533 ORB 5610 PG 1568</t>
  </si>
  <si>
    <t>10-24-26-0015-000-53400</t>
  </si>
  <si>
    <t>GREATER LAKES PHASE 4 PB 72 PG 6-11 LOT 534 ORB 5653 PG 518</t>
  </si>
  <si>
    <t>10-24-26-0015-000-53500</t>
  </si>
  <si>
    <t>GREATER LAKES PHASE 4 PB 72 PG 6-11 LOT 535 ORB 5515 PG 1747</t>
  </si>
  <si>
    <t>10-24-26-0015-000-53600</t>
  </si>
  <si>
    <t>GREATER LAKES PHASE 4 PB 72 PG 6-11 LOT 536 ORB 5520 PG 1389</t>
  </si>
  <si>
    <t>10-24-26-0015-000-53700</t>
  </si>
  <si>
    <t>GREATER LAKES PHASE 4 PB 72 PG 6-11 LOT 537 ORB 5526 PG 1994</t>
  </si>
  <si>
    <t>10-24-26-0015-000-53800</t>
  </si>
  <si>
    <t>GREATER LAKES PHASE 4 PB 72 PG 6-11 LOT 538 ORB 5527 PG 1938</t>
  </si>
  <si>
    <t>10-24-26-0015-000-53900</t>
  </si>
  <si>
    <t>GREATER LAKES PHASE 4 PB 72 PG 6-11 LOT 539 ORB 5519 PG 1110</t>
  </si>
  <si>
    <t>10-24-26-0015-000-54000</t>
  </si>
  <si>
    <t>GREATER LAKES PHASE 4 PB 72 PG 6-11 LOT 540 ORB 5525 PG 281</t>
  </si>
  <si>
    <t>10-24-26-0015-000-54100</t>
  </si>
  <si>
    <t>GREATER LAKES PHASE 4 PB 72 PG 6-11 LOT 541 ORB 5653 PG 246</t>
  </si>
  <si>
    <t>10-24-26-0015-000-54200</t>
  </si>
  <si>
    <t>GREATER LAKES PHASE 4 PB 72 PG 6-11 LOT 542 ORB 5642 PG 1251</t>
  </si>
  <si>
    <t>10-24-26-0015-000-54300</t>
  </si>
  <si>
    <t>GREATER LAKES PHASE 4 PB 72 PG 6-11 LOT 543 ORB 5630 PG 1451 ORB 5924 PG 622</t>
  </si>
  <si>
    <t>10-24-26-0015-000-54400</t>
  </si>
  <si>
    <t>GREATER LAKES PHASE 4 PB 72 PG 6-11 LOT 544 ORB 5582 PG 1126</t>
  </si>
  <si>
    <t>10-24-26-0015-000-54500</t>
  </si>
  <si>
    <t>GREATER LAKES PHASE 4 PB 72 PG 6-11 LOT 545 ORB 5632 PG 1640</t>
  </si>
  <si>
    <t>10-24-26-0015-000-54600</t>
  </si>
  <si>
    <t>GREATER LAKES PHASE 4 PB 72 PG 6-11 LOT 546 ORB 5594 PG 385</t>
  </si>
  <si>
    <t>10-24-26-0015-000-54700</t>
  </si>
  <si>
    <t>GREATER LAKES PHASE 4 PB 72 PG 6-11 LOT 547 ORB 5635 PG 438 ORB 5816 PG 1986</t>
  </si>
  <si>
    <t>10-24-26-0015-000-54800</t>
  </si>
  <si>
    <t>GREATER LAKES PHASE 4 PB 72 PG 6-11 LOT 548 ORB 5580 PG 946 ORB 6141 PG 2309</t>
  </si>
  <si>
    <t>10-24-26-0015-000-54900</t>
  </si>
  <si>
    <t>GREATER LAKES PHASE 4 PB 72 PG 6-11 LOT 549 ORB 5638 PG 200</t>
  </si>
  <si>
    <t>10-24-26-0015-000-55000</t>
  </si>
  <si>
    <t>GREATER LAKES PHASE 4 PB 72 PG 6-11 LOT 550 ORB 5632 PG 477</t>
  </si>
  <si>
    <t>10-24-26-0015-000-55100</t>
  </si>
  <si>
    <t>GREATER LAKES PHASE 4 PB 72 PG 6-11 LOT 551 ORB 5626 PG 1850</t>
  </si>
  <si>
    <t>10-24-26-0015-000-55200</t>
  </si>
  <si>
    <t>GREATER LAKES PHASE 4 PB 72 PG 6-11 LOT 552 ORB 5630 PG 1038</t>
  </si>
  <si>
    <t>10-24-26-0015-000-55300</t>
  </si>
  <si>
    <t>GREATER LAKES PHASE 4 PB 72 PG 6-11 LOT 553 ORB 5647 PG 1514</t>
  </si>
  <si>
    <t>10-24-26-0015-000-55400</t>
  </si>
  <si>
    <t>GREATER LAKES PHASE 4 PB 72 PG 6-11 LOT 554 ORB 5654 PG 1407</t>
  </si>
  <si>
    <t>10-24-26-0015-000-55500</t>
  </si>
  <si>
    <t>GREATER LAKES PHASE 4 PB 72 PG 6-11 LOT 555 ORB 5674 PG 2034</t>
  </si>
  <si>
    <t>10-24-26-0015-000-55600</t>
  </si>
  <si>
    <t>GREATER LAKES PHASE 4 PB 72 PG 6-11 LOT 556 ORB 5653 PG 1834</t>
  </si>
  <si>
    <t>10-24-26-0015-000-55700</t>
  </si>
  <si>
    <t>GREATER LAKES PHASE 4 PB 72 PG 6-11 LOT 557 ORB 5710 PG 1415</t>
  </si>
  <si>
    <t>10-24-26-0015-000-55800</t>
  </si>
  <si>
    <t>GREATER LAKES PHASE 4 PB 72 PG 6-11 LOT 558 ORB 5653 PG 427</t>
  </si>
  <si>
    <t>10-24-26-0015-000-55900</t>
  </si>
  <si>
    <t>GREATER LAKES PHASE 4 PB 72 PG 6-11 LOT 559 ORB 6684 PG 1769</t>
  </si>
  <si>
    <t>10-24-26-0015-000-56000</t>
  </si>
  <si>
    <t>GREATER LAKES PHASE 4 PB 72 PG 6-11 LOT 560 ORB 6125 PG 1309</t>
  </si>
  <si>
    <t>10-24-26-0015-000-56100</t>
  </si>
  <si>
    <t>GREATER LAKES PHASE 4 PB 72 PG 6-11 LOT 561 ORB 5693 PG 2124</t>
  </si>
  <si>
    <t>10-24-26-0015-000-56200</t>
  </si>
  <si>
    <t>GREATER LAKES PHASE 4 PB 72 PG 6-11 LOT 562 ORB 5667 PG 980</t>
  </si>
  <si>
    <t>10-24-26-0015-000-56300</t>
  </si>
  <si>
    <t>GREATER LAKES PHASE 4 PB 72 PG 6-11 LOT 563 ORB 5694 PG 777</t>
  </si>
  <si>
    <t>10-24-26-0015-000-56400</t>
  </si>
  <si>
    <t>GREATER LAKES PHASE 4 PB 72 PG 6-11 LOT 564 ORB 5694 PG 1785</t>
  </si>
  <si>
    <t>10-24-26-0015-00A-00000</t>
  </si>
  <si>
    <t>GREATER LAKES PHASE 4 PB 72 PG 6-11 TRACT A ORB 5355 PG 2044</t>
  </si>
  <si>
    <t>10-24-26-0015-00B-00000</t>
  </si>
  <si>
    <t>GREATER LAKES PHASE 4 PB 72 PG 6-11 TRACT B ORB 5355 PG 2044</t>
  </si>
  <si>
    <t>10-24-26-0015-00C-00000</t>
  </si>
  <si>
    <t>GREATER LAKES PHASE 4 PB 72 PG 6-11 TRACT C ORB 5355 PG 2044</t>
  </si>
  <si>
    <t>10-24-26-0015-00D-00000</t>
  </si>
  <si>
    <t>GREATER LAKES PHASE 4 PB 72 PG 6-11 TRACT D ORB 5355 PG 2044</t>
  </si>
  <si>
    <t>10-24-26-0015-00E-00000</t>
  </si>
  <si>
    <t>GREATER LAKES PHASE 4 PB 72 PG 6-11 TRACT E ORB 5355 PG 2044</t>
  </si>
  <si>
    <t>10-24-26-0015-00F-00000</t>
  </si>
  <si>
    <t>GREATER LAKES PHASE 4 PB 72 PG 6-11 TRACT F ORB 5361 PG 117</t>
  </si>
  <si>
    <t>10-24-26-0015-00G-00000</t>
  </si>
  <si>
    <t>GREATER LAKES PHASE 4 PB 72 PG 6-11 TRACT G ORB 5355 PG 2044</t>
  </si>
  <si>
    <t>10-24-26-0015-00H-00000</t>
  </si>
  <si>
    <t>GREATER LAKES PHASE 4 PB 72 PG 6-11 TRACT H ORB 5355 PG 2044</t>
  </si>
  <si>
    <t>10-24-26-0015-00I-00000</t>
  </si>
  <si>
    <t>GREATER LAKES PHASE 4 PB 72 PG 6-11 TRACT I ORB 5355 PG 2044</t>
  </si>
  <si>
    <t>10-24-26-0015-00J-00000</t>
  </si>
  <si>
    <t>GREATER LAKES PHASE 4 PB 72 PG 6-11 TRACT J ORB 5355 PG 2044</t>
  </si>
  <si>
    <t>10-24-26-0015-00K-00000</t>
  </si>
  <si>
    <t>GREATER LAKES PHASE 4 PB 72 PG 6-11 TRACT K ORB 5355 PG 2044</t>
  </si>
  <si>
    <t>10-24-26-0015-00L-00000</t>
  </si>
  <si>
    <t>GREATER LAKES PHASE 4 PB 72 PG 6-11 TRACT L ORB 5355 PG 2044</t>
  </si>
  <si>
    <t>10-24-26-0015-00M-00000</t>
  </si>
  <si>
    <t>GREATER LAKES PHASE 4 PB 72 PG 6-11 TRACT M ORB 5355 PG 2044</t>
  </si>
  <si>
    <t>28-18-24-0001-000-07000</t>
  </si>
  <si>
    <t>FROM THE NORTHEAST CORNER OF THE SOUTHWEST 1/4 OF THE NORTHEAST 1/4 OF SECTION 28 RUN NORTH 89-46-08 WEST ALONG THE NORTH BOUNDARY OF THE SOUTHWEST 1/4 OF THE NORTHEAST 1/4 OF SAID SECTION 28 A DISTANCE OF 741.54 FEET TO A POINT ON SAID EASTERLY RIGHT OF WAY LINE OF HIGHWAY 27 &amp; 441  RUN SOUTH 23-16-50 EAST ALONG SAID RIGHT OF WAY LINE 637.86 FEET  SOUTH 89-48-40 EAST 819.07 FEET TO THE EAST BOUNDARY LINE OF THE WEST 1/4 OF THE SOUTHEAST 1/4 OF THE NORTHEAST 1/4 OF SAID SECTION 28  SOUTH 00-08-30 WEST ALONG SAID EAST LINE OF THE WEST 1/4 OF THE SOUTHEAST 1/4 OF THE NORTHEAST 1/4 A DISTANCE OF 504.50 FEET  NORTH 89-48-40 WEST 170.77 FEET FOR THE POINT OF BEGINNING  RUN NORTH 00-01-17 WEST 167.23 FEET  SOUTH 89-58-43 WEST 210.93 FEET  NORTH 56-50-07 WEST 113.19 FEET  SOUTH 57-59-57 WEST 87.56 FEET  NORTH 74-45-45 WEST 149.88 FEET TO A POINT ON SAID EASTERLY RIGHT OF WAY LINE  THENCE SOUTH 23-16-50 EAST ALONG SAID EASTERLY RIGHT OF WAY LINE 240.20 FEET  SOUTH 89-48-40 EAST 429.68 FEET TO  *** Continued On Tax Roll ***</t>
  </si>
  <si>
    <t>01-22-24-6100-008-00000</t>
  </si>
  <si>
    <t>GROVELAND FARMS 9-23-25 PB 2 PG 10-11 THE EAST 1/2 OF TRACT 8 ORB 5505 PG 555 ORB 6207 PG 2111</t>
  </si>
  <si>
    <t>01-22-24-6100-009-00000</t>
  </si>
  <si>
    <t>GROVELAND FARMS 9-23-25 PB 2 PG 10-11 TRACT 9 ORB 5496 PG 44</t>
  </si>
  <si>
    <t>01-22-24-6100-010-00000</t>
  </si>
  <si>
    <t>GROVELAND FARMS 9-23-25 PB 2 PG 10-11 TRACT 10 ORB 6554 PG 188</t>
  </si>
  <si>
    <t>01-22-24-6100-023-00000</t>
  </si>
  <si>
    <t>GROVELAND FARMS 9-23-25 PB 2 PG 10-11 TRACT 23 ORB 5912 PG 1812</t>
  </si>
  <si>
    <t>01-22-24-6100-024-00000</t>
  </si>
  <si>
    <t>GROVELAND FARMS 9-23-25 PB 2 PG 10-11 TRACT 24--LESS THE SOUTH 203.80 FEET-- ORB 5916 PG 406</t>
  </si>
  <si>
    <t>01-22-24-6100-025-00000</t>
  </si>
  <si>
    <t>GROVELAND FARMS 9-23-25 PB 2 PG 10-11 THE SOUTH 203.80 FEET OF TRACT 24  TRACTS 25  26 ORB 5663 PG 1843</t>
  </si>
  <si>
    <t>13-22-24-0002-000-08300</t>
  </si>
  <si>
    <t>THE MINERAL RIGHTS LYING WITHIN THE FOLLOWING DESCRIBED PARCEL: FROM THE NORTHEAST CORNER OF THE NORTHWEST 1/4 OF THE NORTHWEST 1/4 OF SECTION 13 TOWNSHIP 22 SOUTH RANGE 24 EAST RUN WEST ALONG THE NORTH LINE 657 FEET  SOUTH 37.15 FEET FOR THE POINT OF BEGINNING  CONTINUE SOUTH 499.85 FEET  SOUTH 26-33-30 EAST 395.20 FEET  NORTH 86-51-00 EAST 446.70 FEET TO THE WEST RIGHT OF WAY LINE OF SAID STATE ROAD NO S-565  THENCE NORTHERLY  NORTHWESTERLY AND WESTERLY ALONG THE RIGHT OF WAY LINE 1217.40 FEET TO THE POINT OF BEGINNING ORB 5338 PG 1729</t>
  </si>
  <si>
    <t>05-22-25-0004-000-02000</t>
  </si>
  <si>
    <t>FROM THE SOUTHWEST CORNER OF SECTION 5 TOWNSHIP 22 SOUTH RANGE 25 EAST RUN NORTH 00-17-17 EAST 2167.72 FEET  SOUTH 89-42-43 EAST 3266.03 FEET FOR POINT OF BEGINNING  RUN SOUTH 89-40-49 EAST 270.85 FEET  SOUTH 00-23-47 WEST 135.99 FEET  SOUTH 41-17-26 WEST 51.47 FEET  SOUTH 00-23-48 WEST 233.06 FEET  NORTH 89-36-34 WEST 187.73 FEET  NORTH 00-23-49 EAST 81.81 FEET  NORTH 89-36-11 WEST 49.42 FEET  NORTH 00-23-49 EAST 325.80 FEET TO THE POINT OF BEGINNING ORB 1046 PG 1600</t>
  </si>
  <si>
    <t>08-19-27-1215-000-72600</t>
  </si>
  <si>
    <t>LAKES OF MOUNT DORA PHASE 3D PB 72 PG 24-28 LOT 726 ORB 5731 PG 162 ORB 5751 PG 1026</t>
  </si>
  <si>
    <t>08-19-27-1215-000-72700</t>
  </si>
  <si>
    <t>LAKES OF MOUNT DORA PHASE 3D PB 72 PG 24-28 LOT 727 ORB 5522 PG 1027</t>
  </si>
  <si>
    <t>08-19-27-1215-000-72800</t>
  </si>
  <si>
    <t>LAKES OF MOUNT DORA PHASE 3D PB 72 PG 24-28 LOT 728 ORB 6518 PG 1032</t>
  </si>
  <si>
    <t>08-19-27-1215-000-72900</t>
  </si>
  <si>
    <t>LAKES OF MOUNT DORA PHASE 3D PB 72 PG 24-28 LOT 729 ORB 6426 PG 2045</t>
  </si>
  <si>
    <t>08-19-27-1215-000-73000</t>
  </si>
  <si>
    <t>LAKES OF MOUNT DORA PHASE 3D PB 72 PG 24-28 LOT 730 ORB 6130 PG 22 ORB 6214 PG 2358</t>
  </si>
  <si>
    <t>08-19-27-1215-000-73100</t>
  </si>
  <si>
    <t>LAKES OF MOUNT DORA PHASE 3D PB 72 PG 24-28 LOT 731 ORB 5483 PG 1531</t>
  </si>
  <si>
    <t>08-19-27-1215-000-73200</t>
  </si>
  <si>
    <t>LAKES OF MOUNT DORA PHASE 3D PB 72 PG 24-28 LOT 732 ORB 5416 PG 1342 ORB 5429 PG 2126 ORB 6671 PG 955</t>
  </si>
  <si>
    <t>08-19-27-1215-000-73300</t>
  </si>
  <si>
    <t>LAKES OF MOUNT DORA PHASE 3D PB 72 PG 24-28 LOT 733 ORB 5555 PG 1062</t>
  </si>
  <si>
    <t>08-19-27-1215-000-73400</t>
  </si>
  <si>
    <t>LAKES OF MOUNT DORA PHASE 3D PB 72 PG 24-28 LOT 734 ORB 5573 PG 724</t>
  </si>
  <si>
    <t>08-19-27-1215-000-73500</t>
  </si>
  <si>
    <t>LAKES OF MOUNT DORA PHASE 3D PB 72 PG 24-28 LOT 735 ORB 5430 PG 1891 ORB 5598 PG 210</t>
  </si>
  <si>
    <t>08-19-27-1215-000-73600</t>
  </si>
  <si>
    <t>LAKES OF MOUNT DORA PHASE 3D PB 72 PG 24-28 LOT 736 ORB 5587 PG 383</t>
  </si>
  <si>
    <t>08-19-27-1215-000-73700</t>
  </si>
  <si>
    <t>LAKES OF MOUNT DORA PHASE 3D PB 72 PG 24-28 LOT 737 ORB 5608 PG 1360</t>
  </si>
  <si>
    <t>08-19-27-1215-000-73800</t>
  </si>
  <si>
    <t>LAKES OF MOUNT DORA PHASE 3D PB 72 PG 24-28 LOT 738 ORB 5554 PG 918</t>
  </si>
  <si>
    <t>08-19-27-1215-000-73900</t>
  </si>
  <si>
    <t>LAKES OF MOUNT DORA PHASE 3D PB 72 PG 24-28 LOT 739</t>
  </si>
  <si>
    <t>08-19-27-1215-000-74000</t>
  </si>
  <si>
    <t>LAKES OF MOUNT DORA PHASE 3D PB 72 PG 24-28 LOT 740 ORB 5424 PG 1058</t>
  </si>
  <si>
    <t>08-19-27-1215-000-74100</t>
  </si>
  <si>
    <t>LAKES OF MOUNT DORA PHASE 3D PB 72 PG 24-28 LOT 741 ORB 5663 PG 1267 ORB 5697 PG 2467</t>
  </si>
  <si>
    <t>08-19-27-1215-000-74200</t>
  </si>
  <si>
    <t>LAKES OF MOUNT DORA PHASE 3D PB 72 PG 24-28 LOT 742 ORB 5616 PG 419 ORB 5761 PG 2178</t>
  </si>
  <si>
    <t>08-19-27-1215-000-74300</t>
  </si>
  <si>
    <t>LAKES OF MOUNT DORA PHASE 3D PB 72 PG 24-28 LOT 743 ORB 5464 PG 1077</t>
  </si>
  <si>
    <t>08-19-27-1215-000-74400</t>
  </si>
  <si>
    <t>LAKES OF MOUNT DORA PHASE 3D PB 72 PG 24-28 LOT 744 ORB 6633 PG 1248</t>
  </si>
  <si>
    <t>08-19-27-1215-000-74500</t>
  </si>
  <si>
    <t>LAKES OF MOUNT DORA PHASE 3D PB 72 PG 24-28 LOT 745 ORB 6102 PG 1739</t>
  </si>
  <si>
    <t>08-19-27-1215-000-74600</t>
  </si>
  <si>
    <t>LAKES OF MOUNT DORA PHASE 3D PB 72 PG 24-28 LOT 746 ORB 6137 PG 1519</t>
  </si>
  <si>
    <t>08-19-27-1215-000-74700</t>
  </si>
  <si>
    <t>LAKES OF MOUNT DORA PHASE 3D PB 72 PG 24-28 LOT 747 ORB 5464 PG 980</t>
  </si>
  <si>
    <t>08-19-27-1215-000-74800</t>
  </si>
  <si>
    <t>LAKES OF MOUNT DORA PHASE 3D PB 72 PG 24-28 LOT 748 ORB 6380 PG 2165</t>
  </si>
  <si>
    <t>08-19-27-1215-000-74900</t>
  </si>
  <si>
    <t>LAKES OF MOUNT DORA PHASE 3D PB 72 PG 24-28 LOT 749 ORB 5927 PG 1559</t>
  </si>
  <si>
    <t>08-19-27-1215-000-75000</t>
  </si>
  <si>
    <t>LAKES OF MOUNT DORA PHASE 3D PB 72 PG 24-28 LOT 750 ORB 6412 PG 1162</t>
  </si>
  <si>
    <t>08-19-27-1215-000-75100</t>
  </si>
  <si>
    <t>LAKES OF MOUNT DORA PHASE 3D PB 72 PG 24-28 LOT 751 ORB 5909 PG 209</t>
  </si>
  <si>
    <t>08-19-27-1215-000-75200</t>
  </si>
  <si>
    <t>LAKES OF MOUNT DORA PHASE 3D PB 72 PG 24-28 LOT 752 ORB 6016 PG 2036</t>
  </si>
  <si>
    <t>08-19-27-1215-000-75300</t>
  </si>
  <si>
    <t>LAKES OF MOUNT DORA PHASE 3D PB 72 PG 24-28 LOT 753 ORB 6064 PG 1994 ORB 6648 PG 1541</t>
  </si>
  <si>
    <t>08-19-27-1215-000-75400</t>
  </si>
  <si>
    <t>LAKES OF MOUNT DORA PHASE 3D PB 72 PG 24-28 LOT 754 ORB 5549 PG 2053</t>
  </si>
  <si>
    <t>08-19-27-1215-000-75500</t>
  </si>
  <si>
    <t>LAKES OF MOUNT DORA PHASE 3D PB 72 PG 24-28 LOT 755 ORB 5864 PG 824 ORB 6559 PG 754</t>
  </si>
  <si>
    <t>08-19-27-1215-000-75600</t>
  </si>
  <si>
    <t>LAKES OF MOUNT DORA PHASE 3D PB 72 PG 24-28 LOT 756 ORB 6085 PG 2036</t>
  </si>
  <si>
    <t>08-19-27-1215-000-75700</t>
  </si>
  <si>
    <t>LAKES OF MOUNT DORA PHASE 3D PB 72 PG 24-28 LOT 757 ORB 5984 PG 320</t>
  </si>
  <si>
    <t>08-19-27-1215-000-75800</t>
  </si>
  <si>
    <t>LAKES OF MOUNT DORA PHASE 3D PB 72 PG 24-28 LOT 758 ORB 5611 PG 2205 ORB 6397 PG 2340</t>
  </si>
  <si>
    <t>08-19-27-1215-000-75900</t>
  </si>
  <si>
    <t>LAKES OF MOUNT DORA PHASE 3D PB 72 PG 24-28 LOT 759 ORB 5712 PG 1</t>
  </si>
  <si>
    <t>08-19-27-1215-000-76000</t>
  </si>
  <si>
    <t>LAKES OF MOUNT DORA PHASE 3D PB 72 PG 24-28 LOT 760 ORB 6029 PG 361 ORB 6626 PG 1791</t>
  </si>
  <si>
    <t>08-19-27-1215-000-76100</t>
  </si>
  <si>
    <t>LAKES OF MOUNT DORA PHASE 3D PB 72 PG 24-28 LOT 761 ORB 6060 PG 1422</t>
  </si>
  <si>
    <t>08-19-27-1215-000-76200</t>
  </si>
  <si>
    <t>LAKES OF MOUNT DORA PHASE 3D PB 72 PG 24-28 LOT 762 ORB 5809 PG 1178</t>
  </si>
  <si>
    <t>08-19-27-1215-000-76300</t>
  </si>
  <si>
    <t>LAKES OF MOUNT DORA PHASE 3D PB 72 PG 24-28 LOT 763 ORB 5897 PG 1953</t>
  </si>
  <si>
    <t>08-19-27-1215-000-76400</t>
  </si>
  <si>
    <t>LAKES OF MOUNT DORA PHASE 3D PB 72 PG 24-28 LOT 764 ORB 6490 PG 1827</t>
  </si>
  <si>
    <t>08-19-27-1215-000-76500</t>
  </si>
  <si>
    <t>LAKES OF MOUNT DORA PHASE 3D PB 72 PG 24-28 LOT 765 ORB 6327 PG 1455</t>
  </si>
  <si>
    <t>08-19-27-1215-000-76600</t>
  </si>
  <si>
    <t>LAKES OF MOUNT DORA PHASE 3D PB 72 PG 24-28 LOT 766 ORB 5965 PG 2444 ORB 6397 PG 1911</t>
  </si>
  <si>
    <t>08-19-27-1215-000-76700</t>
  </si>
  <si>
    <t>LAKES OF MOUNT DORA PHASE 3D PB 72 PG 24-28 LOT 767 ORB 6260 PG 2235</t>
  </si>
  <si>
    <t>08-19-27-1215-000-76800</t>
  </si>
  <si>
    <t>LAKES OF MOUNT DORA PHASE 3D PB 72 PG 24-28 LOT 768 ORB 6120 PG 1985</t>
  </si>
  <si>
    <t>08-19-27-1215-000-76900</t>
  </si>
  <si>
    <t>LAKES OF MOUNT DORA PHASE 3D PB 72 PG 24-28 LOT 769 ORB 5529 PG 2101</t>
  </si>
  <si>
    <t>08-19-27-1215-000-77000</t>
  </si>
  <si>
    <t>LAKES OF MOUNT DORA PHASE 3D PB 72 PG 24-28 LOT 770 ORB 5533 PG 781</t>
  </si>
  <si>
    <t>08-19-27-1215-000-77100</t>
  </si>
  <si>
    <t>LAKES OF MOUNT DORA PHASE 3D PB 72 PG 24-28 LOT 771 ORB 5936 PG 2282 ORB 6288 PG 2013</t>
  </si>
  <si>
    <t>08-19-27-1215-000-77200</t>
  </si>
  <si>
    <t>LAKES OF MOUNT DORA PHASE 3D PB 72 PG 24-28 LOT 772 ORB 5517 PG 1796</t>
  </si>
  <si>
    <t>08-19-27-1215-000-77300</t>
  </si>
  <si>
    <t>LAKES OF MOUNT DORA PHASE 3D PB 72 PG 24-28 LOT 773 ORB 6205 PG 1701</t>
  </si>
  <si>
    <t>08-19-27-1215-000-77400</t>
  </si>
  <si>
    <t>LAKES OF MOUNT DORA PHASE 3D PB 72 PG 24-28 LOT 774 ORB 6428 PG 2367</t>
  </si>
  <si>
    <t>08-19-27-1215-000-77500</t>
  </si>
  <si>
    <t>LAKES OF MOUNT DORA PHASE 3D PB 72 PG 24-28 LOT 775 ORB 6074 PG 850</t>
  </si>
  <si>
    <t>08-19-27-1215-000-77600</t>
  </si>
  <si>
    <t>LAKES OF MOUNT DORA PHASE 3D PB 72 PG 24-28 LOT 776 ORB 6521 PG 2428</t>
  </si>
  <si>
    <t>08-19-27-1215-000-77700</t>
  </si>
  <si>
    <t>LAKES OF MOUNT DORA PHASE 3D PB 72 PG 24-28 LOT 777 ORB 6338 PG 2406</t>
  </si>
  <si>
    <t>08-19-27-1215-000-77800</t>
  </si>
  <si>
    <t>LAKES OF MOUNT DORA PHASE 3D PB 72 PG 24-28 LOT 778</t>
  </si>
  <si>
    <t>08-19-27-1215-000-77900</t>
  </si>
  <si>
    <t>LAKES OF MOUNT DORA PHASE 3D PB 72 PG 24-28 LOT 779 ORB 5544 PG 210</t>
  </si>
  <si>
    <t>08-19-27-1215-000-78000</t>
  </si>
  <si>
    <t>LAKES OF MOUNT DORA PHASE 3D PB 72 PG 24-28 LOT 780 ORB 5978 PG 2327</t>
  </si>
  <si>
    <t>08-19-27-1215-000-78100</t>
  </si>
  <si>
    <t>LAKES OF MOUNT DORA PHASE 3D PB 72 PG 24-28 LOT 781 ORB 6387 PG 147 ORB 6468 PG 1774</t>
  </si>
  <si>
    <t>08-19-27-1215-000-78200</t>
  </si>
  <si>
    <t>LAKES OF MOUNT DORA PHASE 3D PB 72 PG 24-28 LOT 782 ORB 5861 PG 1926</t>
  </si>
  <si>
    <t>08-19-27-1215-000-78300</t>
  </si>
  <si>
    <t>LAKES OF MOUNT DORA PHASE 3D PB 72 PG 24-28 LOT 783 ORB 5953 PG 166 ORB 6136 PG 1465</t>
  </si>
  <si>
    <t>08-19-27-1215-000-78400</t>
  </si>
  <si>
    <t>LAKES OF MOUNT DORA PHASE 3D PB 72 PG 24-28 LOT 784 ORB 5978 PG 2097</t>
  </si>
  <si>
    <t>08-19-27-1215-000-78500</t>
  </si>
  <si>
    <t>LAKES OF MOUNT DORA PHASE 3D PB 72 PG 24-28 LOT 785 ORB 5970 PG 1050</t>
  </si>
  <si>
    <t>08-19-27-1215-000-78600</t>
  </si>
  <si>
    <t>LAKES OF MOUNT DORA PHASE 3D PB 72 PG 24-28 LOT 786 ORB 6571 PG 1852</t>
  </si>
  <si>
    <t>08-19-27-1215-000-78700</t>
  </si>
  <si>
    <t>LAKES OF MOUNT DORA PHASE 3D PB 72 PG 24-28 LOT 787 ORB 5563 PG 1684</t>
  </si>
  <si>
    <t>08-19-27-1215-000-78800</t>
  </si>
  <si>
    <t>LAKES OF MOUNT DORA PHASE 3D PB 72 PG 24-28 LOT 788 ORB 6263 PG 1804</t>
  </si>
  <si>
    <t>08-19-27-1215-000-78900</t>
  </si>
  <si>
    <t>LAKES OF MOUNT DORA PHASE 3D PB 72 PG 24-28 LOT 789 ORB 6286 PG 873</t>
  </si>
  <si>
    <t>08-19-27-1215-000-79000</t>
  </si>
  <si>
    <t>LAKES OF MOUNT DORA PHASE 3D PB 72 PG 24-28 LOT 790 ORB 5565 PG 2487</t>
  </si>
  <si>
    <t>08-19-27-1215-000-79100</t>
  </si>
  <si>
    <t>LAKES OF MOUNT DORA PHASE 3D PB 72 PG 24-28 LOT 791 ORB 5697 PG 93</t>
  </si>
  <si>
    <t>08-19-27-1215-000-79200</t>
  </si>
  <si>
    <t>LAKES OF MOUNT DORA PHASE 3D PB 72 PG 24-28 LOT 792 ORB 5600 PG 1189</t>
  </si>
  <si>
    <t>08-19-27-1215-000-79300</t>
  </si>
  <si>
    <t>LAKES OF MOUNT DORA PHASE 3D PB 72 PG 24-28 LOT 793 ORB 6351 PG 1706</t>
  </si>
  <si>
    <t>08-19-27-1215-000-79400</t>
  </si>
  <si>
    <t>LAKES OF MOUNT DORA PHASE 3D PB 72 PG 24-28 LOT 794 ORB 5572 PG 724</t>
  </si>
  <si>
    <t>08-19-27-1215-000-79500</t>
  </si>
  <si>
    <t>LAKES OF MOUNT DORA PHASE 3D PB 72 PG 24-28 LOT 795 ORB 6582 PG 1109</t>
  </si>
  <si>
    <t>08-19-27-1215-000-79600</t>
  </si>
  <si>
    <t>LAKES OF MOUNT DORA PHASE 3D PB 72 PG 24-28 LOT 796 ORB 5520 PG 2126</t>
  </si>
  <si>
    <t>08-19-27-1215-000-79700</t>
  </si>
  <si>
    <t>LAKES OF MOUNT DORA PHASE 3D PB 72 PG 24-28 LOT 797 ORB 5512 PG 1014</t>
  </si>
  <si>
    <t>08-19-27-1215-000-79800</t>
  </si>
  <si>
    <t>LAKES OF MOUNT DORA PHASE 3D PB 72 PG 24-28 LOT 798 ORB 5800 PG 39 ORB 5954 PG 1753</t>
  </si>
  <si>
    <t>08-19-27-1215-000-79900</t>
  </si>
  <si>
    <t>LAKES OF MOUNT DORA PHASE 3D PB 72 PG 24-28 LOT 799  ORB 6412 PG 1162</t>
  </si>
  <si>
    <t>08-19-27-1215-000-80000</t>
  </si>
  <si>
    <t>LAKES OF MOUNT DORA PHASE 3D PB 72 PG 24-28 LOT 800 ORB 6412 PG 1162</t>
  </si>
  <si>
    <t>08-19-27-1215-000-80100</t>
  </si>
  <si>
    <t>LAKES OF MOUNT DORA PHASE 3D PB 72 PG 24-28 LOT 801 ORB 5711 PG 2339 ORB 5944 PG 1361</t>
  </si>
  <si>
    <t>08-19-27-1215-000-80200</t>
  </si>
  <si>
    <t>LAKES OF MOUNT DORA PHASE 3D PB 72 PG 24-28 LOT 802 ORB 5765 PG 2426</t>
  </si>
  <si>
    <t>08-19-27-1215-000-80300</t>
  </si>
  <si>
    <t>LAKES OF MOUNT DORA PHASE 3D PB 72 PG 24-28 LOT 803 ORB 5907 PG 2257</t>
  </si>
  <si>
    <t>08-19-27-1215-000-80400</t>
  </si>
  <si>
    <t>LAKES OF MOUNT DORA PHASE 3D PB 72 PG 24-28 LOT 804 ORB 5863 PG 1191 ORB 6082 PG 125</t>
  </si>
  <si>
    <t>08-19-27-1215-000-80500</t>
  </si>
  <si>
    <t>LAKES OF MOUNT DORA PHASE 3D PB 72 PG 24-28 LOT 805 ORB 6041 PG 2200</t>
  </si>
  <si>
    <t>08-19-27-1215-000-80600</t>
  </si>
  <si>
    <t>LAKES OF MOUNT DORA PHASE 3D PB 72 PG 24-28 LOT 806 ORB 6267 PG 1605</t>
  </si>
  <si>
    <t>08-19-27-1215-000-80700</t>
  </si>
  <si>
    <t>LAKES OF MOUNT DORA PHASE 3D PB 72 PG 24-28 LOT 807</t>
  </si>
  <si>
    <t>08-19-27-1215-000-80800</t>
  </si>
  <si>
    <t>LAKES OF MOUNT DORA PHASE 3D PB 72 PG 24-28 LOT 808 ORB 5999 PG 139</t>
  </si>
  <si>
    <t>08-19-27-1215-000-80900</t>
  </si>
  <si>
    <t>LAKES OF MOUNT DORA PHASE 3D PB 72 PG 24-28 LOT 809 ORB 5897 PG 1911 ORB 5997 PG 1928</t>
  </si>
  <si>
    <t>08-19-27-1215-000-81000</t>
  </si>
  <si>
    <t>LAKES OF MOUNT DORA PHASE 3D PB 72 PG 24-28 LOT 810 ORB 5799 PG 2445</t>
  </si>
  <si>
    <t>08-19-27-1215-000-81100</t>
  </si>
  <si>
    <t>LAKES OF MOUNT DORA PHASE 3D PB 72 PG 24-28 LOT 811 ORB 5949 PG 1838</t>
  </si>
  <si>
    <t>08-19-27-1215-000-81200</t>
  </si>
  <si>
    <t>LAKES OF MOUNT DORA PHASE 3D PB 72 PG 24-28 LOT 812 ORB 6453 PG 887</t>
  </si>
  <si>
    <t>08-19-27-1215-000-81300</t>
  </si>
  <si>
    <t>LAKES OF MOUNT DORA PHASE 3D PB 72 PG 24-28 LOT 813 ORB 6585 PG 130</t>
  </si>
  <si>
    <t>08-19-27-1215-000-81400</t>
  </si>
  <si>
    <t>LAKES OF MOUNT DORA PHASE 3D PB 72 PG 24-28 LOT 814 ORB 6489 PG 408</t>
  </si>
  <si>
    <t>08-19-27-1215-000-81500</t>
  </si>
  <si>
    <t>LAKES OF MOUNT DORA PHASE 3D PB 72 PG 24-28 LOT 815 ORB 6403 PG 1353</t>
  </si>
  <si>
    <t>08-19-27-1215-000-81600</t>
  </si>
  <si>
    <t>LAKES OF MOUNT DORA PHASE 3D PB 72 PG 24-28 LOT 816 ORB 6069 PG 800</t>
  </si>
  <si>
    <t>08-19-27-1215-000-81700</t>
  </si>
  <si>
    <t>LAKES OF MOUNT DORA PHASE 3D PB 72 PG 24-28 LOT 817 ORB 5999 PG 1315</t>
  </si>
  <si>
    <t>08-19-27-1215-000-81800</t>
  </si>
  <si>
    <t>LAKES OF MOUNT DORA PHASE 3D PB 72 PG 24-28 LOT 818 ORB 5954 PG 233</t>
  </si>
  <si>
    <t>08-19-27-1215-000-81900</t>
  </si>
  <si>
    <t>LAKES OF MOUNT DORA PHASE 3D PB 72 PG 24-28 LOT 819 ORB 5749 PG 2404</t>
  </si>
  <si>
    <t>08-19-27-1215-000-82000</t>
  </si>
  <si>
    <t>LAKES OF MOUNT DORA PHASE 3D PB 72 PG 24-28 LOT 820 ORB 6010 PG 1721</t>
  </si>
  <si>
    <t>08-19-27-1215-000-82100</t>
  </si>
  <si>
    <t>LAKES OF MOUNT DORA PHASE 3D PB 72 PG 24-28 LOT 821 ORB 6086 PG 2198</t>
  </si>
  <si>
    <t>08-19-27-1215-000-82200</t>
  </si>
  <si>
    <t>LAKES OF MOUNT DORA PHASE 3D PB 72 PG 24-28 LOT 822 ORB 6074 PG 1262</t>
  </si>
  <si>
    <t>08-19-27-1215-000-82300</t>
  </si>
  <si>
    <t>LAKES OF MOUNT DORA PHASE 3D PB 72 PG 24-28 LOT 823 ORB 6018 PG 405</t>
  </si>
  <si>
    <t>08-19-27-1215-000-82400</t>
  </si>
  <si>
    <t>LAKES OF MOUNT DORA PHASE 3D PB 72 PG 24-28 LOT 824 ORB 5954 PG 274</t>
  </si>
  <si>
    <t>08-19-27-1215-000-82500</t>
  </si>
  <si>
    <t>LAKES OF MOUNT DORA PHASE 3D PB 72 PG 24-28 LOT 825 ORB 6499 PG 1141</t>
  </si>
  <si>
    <t>08-19-27-1215-000-82600</t>
  </si>
  <si>
    <t>LAKES OF MOUNT DORA PHASE 3D PB 72 PG 24-28 LOT 826 ORB 6454 PG 2297</t>
  </si>
  <si>
    <t>08-19-27-1215-00A-00000</t>
  </si>
  <si>
    <t>LAKES OF MOUNT DORA PHASE 3D PB 72 PG 24-28 TRACT A</t>
  </si>
  <si>
    <t>08-19-27-1215-00B-00000</t>
  </si>
  <si>
    <t>LAKES OF MOUNT DORA PHASE 3D PB 72 PG 24-28 TRACT B</t>
  </si>
  <si>
    <t>08-19-27-1215-00C-00000</t>
  </si>
  <si>
    <t>LAKES OF MOUNT DORA PHASE 3D PB 72 PG 24-28 TRACT C</t>
  </si>
  <si>
    <t>08-19-27-1215-00D-00000</t>
  </si>
  <si>
    <t>LAKES OF MOUNT DORA PHASE 3D PB 72 PG 24-28 TRACT D</t>
  </si>
  <si>
    <t>13-24-26-0111-000-44600</t>
  </si>
  <si>
    <t>SERENOA VILLAGE 1 PHASE 1B-2 PB 72 PG 31-33 LOT 446 ORB 5480 PG 989</t>
  </si>
  <si>
    <t>13-24-26-0111-000-44700</t>
  </si>
  <si>
    <t>SERENOA VILLAGE 1 PHASE 1B-2 PB 72 PG 31-33 LOT 447 ORB 5513 PG 1246</t>
  </si>
  <si>
    <t>13-24-26-0111-000-44800</t>
  </si>
  <si>
    <t>SERENOA VILLAGE 1 PHASE 1B-2 PB 72 PG 31-33 LOT 448 ORB 5511 PG 3</t>
  </si>
  <si>
    <t>13-24-26-0111-000-44900</t>
  </si>
  <si>
    <t>SERENOA VILLAGE 1 PHASE 1B-2 PB 72 PG 31-33 LOT 449 ORB 5482 PG 2096</t>
  </si>
  <si>
    <t>13-24-26-0111-000-45000</t>
  </si>
  <si>
    <t>SERENOA VILLAGE 1 PHASE 1B-2 PB 72 PG 31-33 LOT 450 ORB 5586 PG 2462</t>
  </si>
  <si>
    <t>13-24-26-0111-000-45100</t>
  </si>
  <si>
    <t>SERENOA VILLAGE 1 PHASE 1B-2 PB 72 PG 31-33 LOT 451 ORB 5602 PG 1906</t>
  </si>
  <si>
    <t>13-24-26-0111-000-45200</t>
  </si>
  <si>
    <t>SERENOA VILLAGE 1 PHASE 1B-2 PB 72 PG 31-33 LOT 452 ORB 5520 PG 1608</t>
  </si>
  <si>
    <t>13-24-26-0111-000-45300</t>
  </si>
  <si>
    <t>SERENOA VILLAGE 1 PHASE 1B-2 PB 72 PG 31-33 LOT 453 ORB 5914 PG 1227</t>
  </si>
  <si>
    <t>13-24-26-0111-000-45400</t>
  </si>
  <si>
    <t>SERENOA VILLAGE 1 PHASE 1B-2 PB 72 PG 31-33 LOT 454 ORB 5511 PG 225</t>
  </si>
  <si>
    <t>13-24-26-0111-000-45500</t>
  </si>
  <si>
    <t>SERENOA VILLAGE 1 PHASE 1B-2 PB 72 PG 31-33 LOT 455 ORB 5518 PG 2364</t>
  </si>
  <si>
    <t>13-24-26-0111-000-45600</t>
  </si>
  <si>
    <t>SERENOA VILLAGE 1 PHASE 1B-2 PB 72 PG 31-33 LOT 456 ORB 5584 PG 1023 ORB 6054 PG 1211</t>
  </si>
  <si>
    <t>13-24-26-0111-000-45700</t>
  </si>
  <si>
    <t>SERENOA VILLAGE 1 PHASE 1B-2 PB 72 PG 31-33 LOT 457 ORB 5573 PG 1009</t>
  </si>
  <si>
    <t>13-24-26-0111-000-45800</t>
  </si>
  <si>
    <t>SERENOA VILLAGE 1 PHASE 1B-2 PB 72 PG 31-33 LOT 458 ORB 5555 PG 1610 ORB 6664 PG 1551</t>
  </si>
  <si>
    <t>13-24-26-0111-000-45900</t>
  </si>
  <si>
    <t>SERENOA VILLAGE 1 PHASE 1B-2 PB 72 PG 31-33 LOT 459 ORB 5664 PG 946</t>
  </si>
  <si>
    <t>13-24-26-0111-000-46000</t>
  </si>
  <si>
    <t>SERENOA VILLAGE 1 PHASE 1B-2 PB 72 PG 31-33 LOT 460 ORB 5608 PG 708</t>
  </si>
  <si>
    <t>13-24-26-0111-000-46100</t>
  </si>
  <si>
    <t>SERENOA VILLAGE 1 PHASE 1B-2 PB 72 PG 31-33 LOT 461 ORB 5601 PG 827</t>
  </si>
  <si>
    <t>13-24-26-0111-000-46200</t>
  </si>
  <si>
    <t>SERENOA VILLAGE 1 PHASE 1B-2 PB 72 PG 31-33 LOT 462 ORB 5669 PG 1341</t>
  </si>
  <si>
    <t>13-24-26-0111-000-46300</t>
  </si>
  <si>
    <t>SERENOA VILLAGE 1 PHASE 1B-2 PB 72 PG 31-33 LOT 463 ORB 5582 PG 2113 ORB 6392 PG 1846</t>
  </si>
  <si>
    <t>13-24-26-0111-000-46400</t>
  </si>
  <si>
    <t>SERENOA VILLAGE 1 PHASE 1B-2 PB 72 PG 31-33 LOT 464 ORB 5466 PG 1657</t>
  </si>
  <si>
    <t>13-24-26-0111-000-46500</t>
  </si>
  <si>
    <t>SERENOA VILLAGE 1 PHASE 1B-2 PB 72 PG 31-33 LOT 465 ORB 5585 PG 517</t>
  </si>
  <si>
    <t>13-24-26-0111-000-46600</t>
  </si>
  <si>
    <t>SERENOA VILLAGE 1 PHASE 1B-2 PB 72 PG 31-33 LOT 466 ORB 5541 PG 834 ORB 5853 PG 496</t>
  </si>
  <si>
    <t>13-24-26-0111-000-46700</t>
  </si>
  <si>
    <t>SERENOA VILLAGE 1 PHASE 1B-2 PB 72 PG 31-33 LOT 467 ORB 5528 PG 1160</t>
  </si>
  <si>
    <t>13-24-26-0111-000-46800</t>
  </si>
  <si>
    <t>SERENOA VILLAGE 1 PHASE 1B-2 PB 72 PG 31-33 LOT 468 ORB 5538 PG 693</t>
  </si>
  <si>
    <t>13-24-26-0111-000-46900</t>
  </si>
  <si>
    <t>SERENOA VILLAGE 1 PHASE 1B-2 PB 72 PG 31-33 LOT 469 ORB 5525 PG 2102</t>
  </si>
  <si>
    <t>13-24-26-0111-000-47000</t>
  </si>
  <si>
    <t>SERENOA VILLAGE 1 PHASE 1B-2 PB 72 PG 31-33 LOT 470 ORB 6022 PG 1409</t>
  </si>
  <si>
    <t>13-24-26-0111-000-47100</t>
  </si>
  <si>
    <t>SERENOA VILLAGE 1 PHASE 1B-2 PB 72 PG 31-33 LOT 471 ORB 5474 PG 1257</t>
  </si>
  <si>
    <t>13-24-26-0111-000-47200</t>
  </si>
  <si>
    <t>SERENOA VILLAGE 1 PHASE 1B-2 PB 72 PG 31-33 LOT 472 ORB 5670 PG 1936</t>
  </si>
  <si>
    <t>13-24-26-0111-000-47300</t>
  </si>
  <si>
    <t>SERENOA VILLAGE 1 PHASE 1B-2 PB 72 PG 31-33 LOT 473 ORB 5457 PG 260</t>
  </si>
  <si>
    <t>13-24-26-0111-000-47400</t>
  </si>
  <si>
    <t>SERENOA VILLAGE 1 PHASE 1B-2 PB 72 PG 31-33 LOT 474 ORB 5469 PG 1798</t>
  </si>
  <si>
    <t>13-24-26-0111-000-47500</t>
  </si>
  <si>
    <t>SERENOA VILLAGE 1 PHASE 1B-2 PB 72 PG 31-33 LOT 475 ORB 6408 PG 203</t>
  </si>
  <si>
    <t>13-24-26-0111-000-47600</t>
  </si>
  <si>
    <t>SERENOA VILLAGE 1 PHASE 1B-2 PB 72 PG 31-33 LOT 476 ORB 5585 PG 1771</t>
  </si>
  <si>
    <t>13-24-26-0111-000-47700</t>
  </si>
  <si>
    <t>SERENOA VILLAGE 1 PHASE 1B-2 PB 72 PG 31-33 LOT 477 ORB 5511 PG 2148</t>
  </si>
  <si>
    <t>13-24-26-0111-000-47800</t>
  </si>
  <si>
    <t>SERENOA VILLAGE 1 PHASE 1B-2 PB 72 PG 31-33 LOT 478 ORB 5474 PG 2409</t>
  </si>
  <si>
    <t>13-24-26-0111-000-47900</t>
  </si>
  <si>
    <t>SERENOA VILLAGE 1 PHASE 1B-2 PB 72 PG 31-33 LOT 479 ORB 5550 PG 1651</t>
  </si>
  <si>
    <t>13-24-26-0111-C01-00000</t>
  </si>
  <si>
    <t>SERENOA VILLAGE 1 PHASE 1B-2 PB 72 PG 31-33 TRACT C-1 ORB 6123 PG 2344</t>
  </si>
  <si>
    <t>13-24-26-0111-C04-00000</t>
  </si>
  <si>
    <t>SERENOA VILLAGE 1 PHASE 1B-2 PB 72 PG 31-33 TRACT C-4 ORB 6123 PG 2344</t>
  </si>
  <si>
    <t>13-24-26-0111-C05-00000</t>
  </si>
  <si>
    <t>SERENOA VILLAGE 1 PHASE 1B-2 PB 72 PG 31-33 TRACT C-5 ORB 6123 PG 2344</t>
  </si>
  <si>
    <t>13-24-26-0111-C06-00000</t>
  </si>
  <si>
    <t>SERENOA VILLAGE 1 PHASE 1B-2 PB 72 PG 31-33 TRACT C-6 ORB 6123 PG 2344</t>
  </si>
  <si>
    <t>13-24-26-0111-D02-00000</t>
  </si>
  <si>
    <t>SERENOA VILLAGE 1 PHASE 1B-2 PB 72 PG 31-33 TRACT D-2 ORB 6123 PG 2344</t>
  </si>
  <si>
    <t>13-24-26-0111-D03-00000</t>
  </si>
  <si>
    <t>SERENOA VILLAGE 1 PHASE 1B-2 PB 72 PG 31-33 TRACT D-3 ORB 6123 PG 2344</t>
  </si>
  <si>
    <t>29-18-24-0305-000-04300</t>
  </si>
  <si>
    <t>GREEN KEY VILLAGE PHASE 3 REPLAT PB 72 PG 12-13 LOT 43</t>
  </si>
  <si>
    <t>29-18-24-0305-000-04400</t>
  </si>
  <si>
    <t>GREEN KEY VILLAGE PHASE 3 REPLAT PB 72 PG 12-13 LOT 44 ORB 5676 PG 747</t>
  </si>
  <si>
    <t>29-18-24-0305-000-04500</t>
  </si>
  <si>
    <t>GREEN KEY VILLAGE PHASE 3 REPLAT PB 72 PG 12-13 LOT 45 ORB 5658 PG 1472</t>
  </si>
  <si>
    <t>29-18-24-0305-000-04600</t>
  </si>
  <si>
    <t>GREEN KEY VILLAGE PHASE 3 REPLAT PB 72 PG 12-13 LOT 46 ORB 6107 PG 2280</t>
  </si>
  <si>
    <t>29-18-24-0305-000-04700</t>
  </si>
  <si>
    <t>GREEN KEY VILLAGE PHASE 3 REPLAT PB 72 PG 12-13 LOT 47 ORB 5373 PG 708</t>
  </si>
  <si>
    <t>29-18-24-0305-000-04800</t>
  </si>
  <si>
    <t>GREEN KEY VILLAGE PHASE 3 REPLAT PB 72 PG 12-13 LOT 48 ORB 6339 PG 1732 ORB 6428 PG 1185</t>
  </si>
  <si>
    <t>29-18-24-0305-000-04900</t>
  </si>
  <si>
    <t>GREEN KEY VILLAGE PHASE 3 REPLAT PB 72 PG 12-13 LOT 49 ORB 6655 PG 1180</t>
  </si>
  <si>
    <t>29-18-24-0305-000-05000</t>
  </si>
  <si>
    <t>GREEN KEY VILLAGE PHASE 3 REPLAT PB 72 PG 12-13 LOT 50 ORB 5505 PG 214 ORB 6034 PG 2288</t>
  </si>
  <si>
    <t>29-18-24-0305-000-05100</t>
  </si>
  <si>
    <t>GREEN KEY VILLAGE PHASE 3 REPLAT PB 72 PG 12-13 LOT 51 ORB 6704 PG 208</t>
  </si>
  <si>
    <t>29-18-24-0305-000-05200</t>
  </si>
  <si>
    <t>GREEN KEY VILLAGE PHASE 3 REPLAT PB 72 PG 12-13 LOT 52 ORB 5973 PG 423</t>
  </si>
  <si>
    <t>29-18-24-0305-000-05300</t>
  </si>
  <si>
    <t>GREEN KEY VILLAGE PHASE 3 REPLAT PB 72 PG 12-13 LOT 53 ORB 6020 PG 2458</t>
  </si>
  <si>
    <t>29-18-24-0305-000-05400</t>
  </si>
  <si>
    <t>GREEN KEY VILLAGE PHASE 3 REPLAT PB 72 PG 12-13 LOT 54 ORB 5482 PG 1625</t>
  </si>
  <si>
    <t>29-18-24-0305-000-05500</t>
  </si>
  <si>
    <t>GREEN KEY VILLAGE PHASE 3 REPLAT PB 72 PG 12-13 LOT 55 ORB 6100 PG 404</t>
  </si>
  <si>
    <t>29-18-24-0305-000-05600</t>
  </si>
  <si>
    <t>GREEN KEY VILLAGE PHASE 3 REPLAT PB 72 PG 12-13 LOT 56 ORB 6585 PG 257</t>
  </si>
  <si>
    <t>29-18-24-0305-000-05700</t>
  </si>
  <si>
    <t>GREEN KEY VILLAGE PHASE 3 REPLAT PB 72 PG 12-13 LOT 57 ORB 5689 PG 2300 ORB 6091 PG 2131</t>
  </si>
  <si>
    <t>29-18-24-0305-000-05800</t>
  </si>
  <si>
    <t>GREEN KEY VILLAGE PHASE 3 REPLAT PB 72 PG 12-13 LOT 58 ORB 6297 PG 2324</t>
  </si>
  <si>
    <t>29-18-24-0305-000-05900</t>
  </si>
  <si>
    <t>GREEN KEY VILLAGE PHASE 3 REPLAT PB 72 PG 12-13 LOT 59 ORB 6281 PG 2367</t>
  </si>
  <si>
    <t>29-18-24-0305-000-06000</t>
  </si>
  <si>
    <t>GREEN KEY VILLAGE PHASE 3 REPLAT PB 72 PG 12-13 LOT 60 ORB 5781 PG 2383 ORB 5907 PG 129</t>
  </si>
  <si>
    <t>29-18-24-0305-000-06100</t>
  </si>
  <si>
    <t>GREEN KEY VILLAGE PHASE 3 REPLAT PB 72 PG 12-13 LOT 61 ORB 5647 PG 1492</t>
  </si>
  <si>
    <t>29-18-24-0305-000-06200</t>
  </si>
  <si>
    <t>GREEN KEY VILLAGE PHASE 3 REPLAT PB 72 PG 12-13 LOT 62 ORB 5756 PG 2276</t>
  </si>
  <si>
    <t>29-18-24-0305-000-06300</t>
  </si>
  <si>
    <t>GREEN KEY VILLAGE PHASE 3 REPLAT PB 72 PG 12-13 LOT 63 ORB 5560 PG 526</t>
  </si>
  <si>
    <t>29-18-24-0305-000-06400</t>
  </si>
  <si>
    <t>GREEN KEY VILLAGE PHASE 3 REPLAT PB 72 PG 12-13 LOT 64</t>
  </si>
  <si>
    <t>29-18-24-0305-000-06500</t>
  </si>
  <si>
    <t>GREEN KEY VILLAGE PHASE 3 REPLAT PB 72 PG 12-13 LOT 65 ORB 6508 PG 2172</t>
  </si>
  <si>
    <t>29-18-24-0305-000-06600</t>
  </si>
  <si>
    <t>GREEN KEY VILLAGE PHASE 3 REPLAT PB 72 PG 12-13 LOT 66 ORB 6658 PG 2205</t>
  </si>
  <si>
    <t>29-18-24-0305-000-06700</t>
  </si>
  <si>
    <t>GREEN KEY VILLAGE PHASE 3 REPLAT PB 72 PG 12-13 LOT 67 ORB 6181 PG 1519 ORB 6390 PG 1461</t>
  </si>
  <si>
    <t>29-18-24-0305-000-06800</t>
  </si>
  <si>
    <t>GREEN KEY VILLAGE PHASE 3 REPLAT PB 72 PG 12-13 LOT 68</t>
  </si>
  <si>
    <t>29-18-24-0305-000-06900</t>
  </si>
  <si>
    <t>GREEN KEY VILLAGE PHASE 3 REPLAT PB 72 PG 12-13 LOT 69</t>
  </si>
  <si>
    <t>29-18-24-0305-00A-00000</t>
  </si>
  <si>
    <t>GREEN KEY VILLAGE PHASE 3 REPLAT PB 72 PG 12-13 TRACT A ORB 5611 PG 1263</t>
  </si>
  <si>
    <t>20-19-25-0400-000-00100</t>
  </si>
  <si>
    <t>SEASONS AT HILLSIDE PB 72 PG 29-30 LOT 1 ORB 6064 PG 1663</t>
  </si>
  <si>
    <t>20-19-25-0400-000-00200</t>
  </si>
  <si>
    <t>SEASONS AT HILLSIDE PB 72 PG 29-30 LOT 2 ORB 5843 PG 568</t>
  </si>
  <si>
    <t>20-19-25-0400-000-00300</t>
  </si>
  <si>
    <t>SEASONS AT HILLSIDE PB 72 PG 29-30 LOT 3 ORB 5775 PG 1196</t>
  </si>
  <si>
    <t>20-19-25-0400-000-00400</t>
  </si>
  <si>
    <t>SEASONS AT HILLSIDE PB 72 PG 29-30 LOT 4 ORB 5804 PG 2125</t>
  </si>
  <si>
    <t>20-19-25-0400-000-00500</t>
  </si>
  <si>
    <t>SEASONS AT HILLSIDE PB 72 PG 29-30 LOT 5 ORB 5765 PG 1264</t>
  </si>
  <si>
    <t>20-19-25-0400-000-00600</t>
  </si>
  <si>
    <t>SEASONS AT HILLSIDE PB 72 PG 29-30 LOT 6 ORB 5801 PG 2044</t>
  </si>
  <si>
    <t>20-19-25-0400-000-00700</t>
  </si>
  <si>
    <t>SEASONS AT HILLSIDE PB 72 PG 29-30 LOT 7 ORB 5748 PG 479</t>
  </si>
  <si>
    <t>20-19-25-0400-000-00800</t>
  </si>
  <si>
    <t>SEASONS AT HILLSIDE PB 72 PG 29-30 LOT 8 ORB 5830 PG 1089</t>
  </si>
  <si>
    <t>20-19-25-0400-000-00900</t>
  </si>
  <si>
    <t>SEASONS AT HILLSIDE PB 72 PG 29-30 LOT 9 ORB 5858 PG 992</t>
  </si>
  <si>
    <t>20-19-25-0400-000-01000</t>
  </si>
  <si>
    <t>SEASONS AT HILLSIDE PB 72 PG 29-30 LOT 10 ORB 5826 PG 970</t>
  </si>
  <si>
    <t>20-19-25-0400-000-01100</t>
  </si>
  <si>
    <t>SEASONS AT HILLSIDE PB 72 PG 29-30 LOT 11 ORB 5828 PG 1426</t>
  </si>
  <si>
    <t>20-19-25-0400-000-01200</t>
  </si>
  <si>
    <t>SEASONS AT HILLSIDE PB 72 PG 29-30 LOT 12 ORB 6108 PG 2273</t>
  </si>
  <si>
    <t>20-19-25-0400-000-01300</t>
  </si>
  <si>
    <t>SEASONS AT HILLSIDE PB 72 PG 29-30 LOT 13 ORB 6506 PG 1252</t>
  </si>
  <si>
    <t>20-19-25-0400-000-01400</t>
  </si>
  <si>
    <t>SEASONS AT HILLSIDE PB 72 PG 29-30 LOT 14 ORB 5747 PG 2035</t>
  </si>
  <si>
    <t>20-19-25-0400-000-01500</t>
  </si>
  <si>
    <t>SEASONS AT HILLSIDE PB 72 PG 29-30 LOT 15 ORB 5748 PG 525</t>
  </si>
  <si>
    <t>20-19-25-0400-000-01600</t>
  </si>
  <si>
    <t>SEASONS AT HILLSIDE PB 72 PG 29-30 LOT 16 ORB 5500 PG 1780</t>
  </si>
  <si>
    <t>20-19-25-0400-000-01700</t>
  </si>
  <si>
    <t>SEASONS AT HILLSIDE PB 72 PG 29-30 LOT 17 ORB 5642 PG 1873</t>
  </si>
  <si>
    <t>20-19-25-0400-000-01800</t>
  </si>
  <si>
    <t>SEASONS AT HILLSIDE PB 72 PG 29-30 LOT 18 ORB 5748 PG 1813</t>
  </si>
  <si>
    <t>20-19-25-0400-000-01900</t>
  </si>
  <si>
    <t>SEASONS AT HILLSIDE PB 72 PG 29-30 LOT 19 ORB 5640 PG 582</t>
  </si>
  <si>
    <t>20-19-25-0400-000-02000</t>
  </si>
  <si>
    <t>SEASONS AT HILLSIDE PB 72 PG 29-30 LOT 20 ORB 5538 PG 1746</t>
  </si>
  <si>
    <t>20-19-25-0400-000-02100</t>
  </si>
  <si>
    <t>SEASONS AT HILLSIDE PB 72 PG 29-30 LOT 21 ORB 6611 PG 2106</t>
  </si>
  <si>
    <t>20-19-25-0400-000-02200</t>
  </si>
  <si>
    <t>SEASONS AT HILLSIDE PB 72 PG 29-30 LOT 22 ORB 6386 PG 959</t>
  </si>
  <si>
    <t>20-19-25-0400-000-02300</t>
  </si>
  <si>
    <t>SEASONS AT HILLSIDE PB 72 PG 29-30 LOT 23 ORB 5509 PG 2042 ORB 6311 PG 1206</t>
  </si>
  <si>
    <t>20-19-25-0400-000-02400</t>
  </si>
  <si>
    <t>SEASONS AT HILLSIDE PB 72 PG 29-30 LOT 24 ORB 5502 PG 964</t>
  </si>
  <si>
    <t>20-19-25-0400-000-02500</t>
  </si>
  <si>
    <t>SEASONS AT HILLSIDE PB 72 PG 29-30 LOT 25 ORB 5618 PG 1408</t>
  </si>
  <si>
    <t>20-19-25-0400-000-02600</t>
  </si>
  <si>
    <t>SEASONS AT HILLSIDE PB 72 PG 29-30 LOT 26 ORB 5561 PG 220</t>
  </si>
  <si>
    <t>20-19-25-0400-000-02700</t>
  </si>
  <si>
    <t>SEASONS AT HILLSIDE PB 72 PG 29-30 LOT 27 ORB 5486 PG 1388</t>
  </si>
  <si>
    <t>20-19-25-0400-000-02800</t>
  </si>
  <si>
    <t>SEASONS AT HILLSIDE PB 72 PG 29-30 LOT 28 ORB 5803 PG 1528</t>
  </si>
  <si>
    <t>20-19-25-0400-000-02900</t>
  </si>
  <si>
    <t>SEASONS AT HILLSIDE PB 72 PG 29-30 LOT 29 ORB 5523 PG 1122</t>
  </si>
  <si>
    <t>20-19-25-0400-000-03000</t>
  </si>
  <si>
    <t>SEASONS AT HILLSIDE PB 72 PG 29-30 LOT 30 ORB 5519 PG 1537 ORB 5817 PG 1323</t>
  </si>
  <si>
    <t>20-19-25-0400-000-03100</t>
  </si>
  <si>
    <t>SEASONS AT HILLSIDE PB 72 PG 29-30 LOT 31 ORB 5660 PG 1571</t>
  </si>
  <si>
    <t>20-19-25-0400-000-03200</t>
  </si>
  <si>
    <t>SEASONS AT HILLSIDE PB 72 PG 29-30 LOT 32 ORB 5766 PG 535</t>
  </si>
  <si>
    <t>20-19-25-0400-000-03300</t>
  </si>
  <si>
    <t>SEASONS AT HILLSIDE PB 72 PG 29-30 LOT 33 ORB 5749 PG 1326 ORB 5898 PG 640</t>
  </si>
  <si>
    <t>20-19-25-0400-000-03400</t>
  </si>
  <si>
    <t>SEASONS AT HILLSIDE PB 72 PG 29-30 LOT 34 ORB 5748 PG 1227</t>
  </si>
  <si>
    <t>20-19-25-0400-000-03500</t>
  </si>
  <si>
    <t>SEASONS AT HILLSIDE PB 72 PG 29-30 LOT 35 ORB 5756 PG 342</t>
  </si>
  <si>
    <t>20-19-25-0400-000-03600</t>
  </si>
  <si>
    <t>SEASONS AT HILLSIDE PB 72 PG 29-30 LOT 36 ORB 5830 PG 1069</t>
  </si>
  <si>
    <t>20-19-25-0400-000-03700</t>
  </si>
  <si>
    <t>SEASONS AT HILLSIDE PB 72 PG 29-30 LOT 37 ORB 6082 PG 625</t>
  </si>
  <si>
    <t>20-19-25-0400-000-03800</t>
  </si>
  <si>
    <t>SEASONS AT HILLSIDE PB 72 PG 29-30 LOT 38 ORB 6107 PG 1446</t>
  </si>
  <si>
    <t>20-19-25-0400-000-03900</t>
  </si>
  <si>
    <t>SEASONS AT HILLSIDE PB 72 PG 29-30 LOT 39 ORB 5766 PG 138</t>
  </si>
  <si>
    <t>20-19-25-0400-000-04000</t>
  </si>
  <si>
    <t>SEASONS AT HILLSIDE PB 72 PG 29-30 LOT 40 ORB 5749 PG 20</t>
  </si>
  <si>
    <t>20-19-25-0400-000-04100</t>
  </si>
  <si>
    <t>SEASONS AT HILLSIDE PB 72 PG 29-30 LOT 41 ORB 5773 PG 1521</t>
  </si>
  <si>
    <t>20-19-25-0400-000-04200</t>
  </si>
  <si>
    <t>SEASONS AT HILLSIDE PB 72 PG 29-30 LOT 42 ORB 6196 PG 1404</t>
  </si>
  <si>
    <t>20-19-25-0400-000-04300</t>
  </si>
  <si>
    <t>SEASONS AT HILLSIDE PB 72 PG 29-30 LOT 43 ORB 5747 PG 296</t>
  </si>
  <si>
    <t>20-19-25-0400-000-04400</t>
  </si>
  <si>
    <t>SEASONS AT HILLSIDE PB 72 PG 29-30 LOT 44 ORB 5862 PG 12</t>
  </si>
  <si>
    <t>20-19-25-0400-000-04500</t>
  </si>
  <si>
    <t>SEASONS AT HILLSIDE PB 72 PG 29-30 LOT 45 ORB 6031 PG 1071</t>
  </si>
  <si>
    <t>20-19-25-0400-000-04600</t>
  </si>
  <si>
    <t>SEASONS AT HILLSIDE PB 72 PG 29-30 LOT 46 ORB 5777 PG 841 ORB 6020 PG 1772</t>
  </si>
  <si>
    <t>20-19-25-0400-000-04700</t>
  </si>
  <si>
    <t>SEASONS AT HILLSIDE PB 72 PG 29-30 LOT 47 ORB 5787 PG 2438</t>
  </si>
  <si>
    <t>20-19-25-0400-000-04800</t>
  </si>
  <si>
    <t>SEASONS AT HILLSIDE PB 72 PG 29-30 LOT 48 ORB 6061 PG 2049</t>
  </si>
  <si>
    <t>20-19-25-0400-00A-00000</t>
  </si>
  <si>
    <t>SEASONS AT HILLSIDE PB 72 PG 29-30 TRACT A</t>
  </si>
  <si>
    <t>11-23-25-0002-000-05000</t>
  </si>
  <si>
    <t>THE NORTH 346 FEET OF THE NORTHEAST 1/4 OF THE NORTHWEST 1/4 OF SECTION 11 TOWNSHIP 23 SOUTH RANGE 25 EAST LYING WEST OF COUNTY ROAD 561 ORB 5420 PG 1908</t>
  </si>
  <si>
    <t>20-19-27-0003-000-06300</t>
  </si>
  <si>
    <t>FROM THE SOUTHWEST CORNER OF THE SOUTHEAST 1/4 OF SECTION 20 TOWNSHIP 19 SOUTH RANGE 27 EAST RUN NORTH 89-43-39 WEST ALONG THE SOUTH LINE OF THE SOUTHWEST 1/4 A DISTANCE OF 1294.62 FEET TO A POINT ON A LINE PARALLEL WITH AND 35 FEET EASTERLY OF THE WEST LINE OF SAID SOUTHEAST 1/4 OF THE SOUTHWEST 1/4  NORTH 04-15-18 EAST ALONG SAID PARALLEL LINE 1289.43 FEET TO A POINT ON THE NORTH LINE OF THE SOUTHEAST 1/4 OF THE SOUTHWEST 1/4 OF SAID SECTION 20  NORTH 89-55-08 EAST ALONG SAID NORTH LINE 448.95 FEET FOR THE POINT OF BEGINNING  THENCE NORTH 46-20-30 EAST 219.78 FEET  NORTH 60-48-54 EAST 624.77 FEET TO A POINT ON THE NORTHWESTERLY LINE OF THOSE LANDS DESCRIBED IN ORB 1808 PG 1609  THENCE RUN SOUTH 49-59-27 WEST 256.45 FEET  SOUTH 35-45-51 EAST 70.33 FEET  SOUTH 49-59-25 WEST 37.12 FEET  SOUTH 60-48-54 WEST 328.61 FEET  SOUTH 46-20-30 WEST 72.56 FEET  SOUTH 89-55-00 WEST 181.34 FEET TO THE POINT OF BEGINNING ORB 5352 PG 1949</t>
  </si>
  <si>
    <t>15-21-25-0001-000-01600</t>
  </si>
  <si>
    <t>THE NORTH 248.37 FEET OF THE WEST 175.39 FEET OF THE FOLLOWING DESCRIBED PROPERTY: FROM THE NORTHEAST CORNER OF SECTION 15 TOWNSHIP 21 SOUTH RANGE 25 EAST RUN WEST ALONG THE NORTH LINE OF SECTION 15 A DISTANCE OF 569.76 FEET FOR POINT OF BEGINNING  RUN SOUTH 00-41-26 WEST 894.467 FEET  SOUTH 89-58-02 WEST 244.36 FEET  NORTH 00-41-26 EAST TO NORTH LINE OF SAID SECTION 15  EAST ALONG NORTH LINE TO THE POINT OF BEGINNING--LESS NORTH 25 FEET FOR RD R/W-- ORB 6626 PG 2376</t>
  </si>
  <si>
    <t>11-20-26-0500-000-01301</t>
  </si>
  <si>
    <t>VICTORIA SETTLEMENT 14-20-26 PB 1 PG 61 FROM THE NORTHEAST CORNER OF THE SOUTHEAST 1/4 OF THE NORTHWEST 1/4 OF SECTION 14 TOWNSHIP 20 SOUTH RANGE 26 EAST RUN NORTH 89-58-47 EAST 323.98 FEET  SOUTH 00-34-54 EAST 704.98 FEET FOR THE POINT OF BEGINNING  CONTINUE SOUTH 00-34-54 EAST 578.96 FEET TO A POINT ON THE NORTHERLY RIGHT OF WAY LINE OF COUNTY ROAD 448  THENCE NORTH 89-46-23 WEST ALONG SAID NORTHERLY RIGHT OF WAY LINE 157.98 FEET  NORTH 00-48-17 WEST 578.36 FEET  NORTH 90-00-00 EAST 160.22 FEET TO THE POINT OF BEGINNING ORB 5371 PG 282</t>
  </si>
  <si>
    <t>25-19-24-1000-000-00401</t>
  </si>
  <si>
    <t>LEESBURG  LINCOLN PLACE PB 2 PG 23 LOT 4 ORB 5682 PG 1252</t>
  </si>
  <si>
    <t>15-20-24-0003-000-13800</t>
  </si>
  <si>
    <t>FROM THE SOUTHEAST CORNER OF THE NORTH 1/2 OF THE SOUTHEAST 1/4 OF THE SOUTHWEST 1/4 OF SECTION 15 TOWNSHIP 20 SOUTH RANGE 24 EAST RUN SOUTH 89-49-02 WEST ALONG THE SOUTH LINE OF THE NORTH 1/2 OF THE SOUTHEAST 1/4 OF THE SOUTHWEST 1/4 A DISTANCE OF 30.99 FEET TO A POINT ON THE WEST RIGHT OF WAY LINE OF STATE ROAD 33  THENCE CONTINUE SOUTH 89-49-02 WEST ALONG SAID SOUTH LINE OF THE NORTH 1/2 OF THE SOUTHEAST 1/4 OF THE SOUTHWEST 1/4 A DISTANCE OF 557.21 FEET  CONTINUE SOUTH 89-49-02 WEST ALONG SOUTH LINE OF THE NORTH 1/2 OF THE SOUTHEAST 1/4 OF THE SOUTHWEST 1/4 A DISTANCE OF 135.80 FEET  NORTH 00-10-30 WEST PARALLEL WITH THE EAST LINE OF THE SOUTHWEST 1/4 OF SAID SECTION 15 A DISTANCE OF 647.42 FEET TO A POINT ON THE SOUTH RIGHT OF WAY LINE OF 4TH STREET  THENCE NORTH 89-51-26 EAST ALONG THE SOUTH RIGHT OF WAY LINE OF SAID 4TH STREET 162.43 FEET FOR THE POINT OF BEGINNING  CONTINUE NORTH 89-51-26 EAST ALONG SOUTH RIGHT OF WAY LINE OF SAID 4TH STREET 532.84 FEET TO A POINT ON THE WEST R *** Continued On Tax Roll ***</t>
  </si>
  <si>
    <t>09-22-26-1100-014-00000</t>
  </si>
  <si>
    <t>LAKE HIGHLANDS 26-22-26 PB 3 PG 52 FROM THE NORTHEAST CORNER OF SECTION 26 TOWNSHIP 22 SOUTH RANGE 26 EAST RUN SOUTH 00-40-13 WEST ALONG THE EAST LINE OF THE NORTHEAST 1/4 OF SAID SECTION 26 A DISTANCE OF 1315.68 FEET TO A POINT ON THE CENTERLINE OF THE SURVEY FOR STATE ROAD 50 AS SHOWN ON THE FLORIDA DEPARTMENT OF TRANSPORTATION RIGHT OF WAY MAP SECTION 11070 F.P. NO 2384294  THENCE NORTH 89-06-32 WEST ALONG SAID CENTERLINE A DISTANCE OF 1334.39 FEET  RUN NORTH 00-53-28 EAST 132 FEET TO A POINT ON THE NORTH RIGHT OF WAY LINE OF SAID STATE ROAD 50 FOR THE POINT OF BEGINNING  THENCE RUN NORTH 89-06-32 WEST ALONG SAID RIGHT OF WAY LINE 100 FEET  NORTH 00-53-28 EAST 208 FEET  SOUTH 89-06-32 EAST PARALLEL WITH  AND 340 FEET WESTERLY BY PERPENDICULAR MEASUREMENT FROM THE CENTERLINE OF SURVEY FOR SAI DSTATE ROAD 50 A DISTANCE OF 100 FEET TO THE NORTHWEST CORNER OF FLORIDA DEPARTMENT OF TRANSPORTATION WATER RETENTION AREA AS RECORDED IN ORB 591 PG 1209  THENCE SOUTH 00-53-28 WEST ALONG THE WE *** Continued On Tax Roll ***</t>
  </si>
  <si>
    <t>21-18-28-0001-000-01300</t>
  </si>
  <si>
    <t>FROM THE NORTHEAST CORNER OF SECTION 21 TOWNSHIP 18 SOUTH RANGE 28 EAST RUN SOUTH 00-13-22 WEST ALONG THE EAST LINE 248.28 FEET TO THE NORTHWEST CORNER OF SECTION 22 TOWNSHIP 18 SOUTH RANGE 28 EAST  NORTH 89-47-22 WEST 909.35 FEET FOR THE POINT OF BEGINNING  RUN SOUTH 01-04-07 WEST 376 FEET  NORTH 89-47-22 WEST 220 FEET  NORTH 01-04-07 EAST 376 FEET  SOUTH 89-47-22 EAST 220 FEET TO THE POINT OF BEGINNING ORB 5401 PG 1041 ORB 5467 PG 614</t>
  </si>
  <si>
    <t>21-18-28-0001-000-01400</t>
  </si>
  <si>
    <t>FROM THE NORTHEAST CORNER OF SECTION 21 TOWNSHIP 18 SOUTH RANGE 28 EAST RUN SOUTH 00-13-22 WEST ALONG THE EAST LINE 248.28 FEET TO THE NORTHEAST CORNER OF SECTION 22 TOWNSHIP 18 SOUTH RANGE 28 EAST RUN NORTH 89-47-22 WEST 516.22 FEET FOR THE POINT OF BEGINNING  RUN THENCE SOUTH 01-04-07 WEST 267.52 FEET  NORTH 89-47-22 WEST 300 FEET  NORTH 01-04-07 EAST 267.52 FEET  SOUTH 89-47-22 EAST 300 FEET TO THE POINT OF BEGINNING ORB 5401 PG 1044 ORB 5449 PG 1950</t>
  </si>
  <si>
    <t>21-18-28-0001-000-01500</t>
  </si>
  <si>
    <t>BEGIN AT THE NORTHEAST CORNER OF SECTION 21 TOWNSHIP 18 SOUTH RANGE 28 EAST  RUN SOUTH 00-13-22 WEST ALONG THE EAST LINE 248.28 FEET TO THE NORTHWEST CORNER OF SECTION 22 TOWNSHIP 18 SOUTH RANGE 28 EAST  CONTINUE ALONG THE EAST LINE OF SAID SECTION 21  SOUTH 01-04-07 WEST 340 FEET  NORTH 89-47-22 WEST 225 FEET  NORTH 01-04-07 EAST 340 FEET  SOUTH 89-47-22 EAST 175 FEET  NORTH 01-13-59 EAST 249.92 FEET TO A POINT ON THE NORTH LINE OF SAID SECTION 21  SOUTH 89-42-54 EAST 49.98 FEET TO THE POINT OF BEGINNING ORB 5401 PG 1047</t>
  </si>
  <si>
    <t>30-15-28-0100-108-00000</t>
  </si>
  <si>
    <t>ASTOR PB 2 PG 12 THAT PART OF EAST PEARL STREET LYING EAST OF FRONT STREET</t>
  </si>
  <si>
    <t>09-22-26-1100-015-00000</t>
  </si>
  <si>
    <t>LAKE HIGHLANDS 26-22-26 PB 3 PG 52 THE NORTHEAST 1/4 OF THE NORTHEAST 1/4 OF SECTION 26  OTHERWISE DESCRIBED AS TRACTS 1  2  15  15A  16 LYING WITHIN 340 FEET NORTH OF THE SURVEY LINE OF STATE ROAD 50  SECTION 11070  BETWEEN SURVEY STATION 1491+44 AND SURVEY STATION 1497+60  SAID SURVEY LINE AND SAID SURVEY STATIONS BEING DESCRIBED AND LOCATED AS FOLLOWS: BEGIN AT A POINT ON THE WEST LINE OF SECTION 26  SAID POINT BEING 1371.90 FEET NORTH OF THE SOUTHWEST CORNER OF THE NORTHEAST 1/4 OF SAID SECTION 26  THENCE RUN SOUTH 88-53-40 EAST 3982.07 FEET TO SURVEY STATION 1491+44  THENCE CONTINUE TO RUN SOUTH 88-53-40 EAST 616 FEET TO SURVEY STATION 1497+60  THENCE CONTINUE TO RUN SOUTH 88-53-40 EAST 718.10 FEET TO A POINT ON THE EAST LINE OF SAID SECTION 26  SAID POINT BEING 1317.24 FEET SOUTH OF THE NORTHEAST CORNER OF SAID SECTION 26 AND THE END OF THIS SURVEY LINE DESCRIPTION ORB 591 PG 1208</t>
  </si>
  <si>
    <t>02-23-25-0003-000-04400</t>
  </si>
  <si>
    <t>THE SOUTH 1/2 OF THE SOUTHWEST 1/4 OF THE SOUTHEAST 1/4 OF THE SOUTHWEST 1/4 LYING WEST OF ROAD RIGHT OF WAY OF SECTION 2 TOWNSHIP 23 SOUTH RANGE 25 EAST ORB 5603 PG 1014</t>
  </si>
  <si>
    <t>18-21-26-0004-000-06900</t>
  </si>
  <si>
    <t>FROM NORTHEAST CORNER OF NORTHEAST 1/4 OF SOUTHEAST 1/4 OF SECTION 18 TOWNSHIP 21 SOUTH RANGE 26 EAST RUN NORTH 89-50-03 WEST ALONG NORTH LINE OF SOUTHWEST 1/4 A DISTANCE OF 1186.68 FEET TO EASTERLY RIGHT OF WAY LINE OF COUNTY ROAD NO 561  THENCE RUN SOUTH 23-42-47 WEST ALONG EASTERLY RIGHT OF WAY LINE 755.90 FEET FOR POINT OF BEGINNING  THENCE CONTINUE SOUTH 23-42-47 WEST ALONG SAID EASTERLY RIGHT OF WAY 690.13 FEET TO SOUTH LINE OF NORTHEAST 1/4 OF SOUTHEAST 1/4 AND NORTHWEST 1/4 OF SOUTHEAST 1/4 OF SAID SECTION 18  SOUTH 89-45-50 EAST ALONG SOUTH LINE 707.55 FEET  NORTH 00-14-10 EAST 633 FEET  NORTH 89-45-50 WEST 432.62 FEET TO THE POINT OF BEGINNING ORB 5494 PG 1834</t>
  </si>
  <si>
    <t>18-21-26-0004-000-07000</t>
  </si>
  <si>
    <t>FROM THE EAST 1/4 CORNER OF SECTION 18 TOWNSHIP 21 SOUTH RANGE 26 EAST RUN NORTH 89-50-03 WEST ALONG NORTH LINE OF SOUTHEAST 1/4 A DISTANCE OF 786.79 FEET FOR POINT OF BEGINNING  CONTINUE NORTH 89-59-03 WEST 400.09 FEET TO THE EASTERLY RIGHT OF WAY LINE OF COUNTY ROAD NO 561  THENCE SOUTH 23-42-47 WEST ALONG EASTERLY RIGHT OF WAY LINE 688.45 FEET  SOUTH 89-45-50 EAST 676.78 FEET  NORTH 00-00-57 EAST 633.14 FEET TO THE POINT OF BEGINNING ORB 5430 PG 9</t>
  </si>
  <si>
    <t>29-22-25-0100-000-00100</t>
  </si>
  <si>
    <t>TIGER PAW ESTATES PB 72 PG 34-38 LOT 1 ORB 5814 PG 2087</t>
  </si>
  <si>
    <t>29-22-25-0100-000-00200</t>
  </si>
  <si>
    <t>TIGER PAW ESTATES PB 72 PG 34-38 LOT 2 ORB 5856 PG 2034</t>
  </si>
  <si>
    <t>29-22-25-0100-000-00300</t>
  </si>
  <si>
    <t>TIGER PAW ESTATES PB 72 PG 34-38 LOT 3 ORB 6440 PG 1386</t>
  </si>
  <si>
    <t>29-22-25-0100-000-00400</t>
  </si>
  <si>
    <t>TIGER PAW ESTATES PB 72 PG 34-38 LOT 4 ORB 5592 PG 1921</t>
  </si>
  <si>
    <t>29-22-25-0100-000-00500</t>
  </si>
  <si>
    <t>TIGER PAW ESTATES PB 72 PG 34-38 LOT 5 ORB 6193 PG 259 ORB 6474 PG 752</t>
  </si>
  <si>
    <t>29-22-25-0100-000-00600</t>
  </si>
  <si>
    <t>TIGER PAW ESTATES PB 72 PG 34-38 LOT 6 ORB 6358 PG 1357</t>
  </si>
  <si>
    <t>29-22-25-0100-000-00700</t>
  </si>
  <si>
    <t>TIGER PAW ESTATES PB 72 PG 34-38 LOT 7 ORB 5387 PG 2303</t>
  </si>
  <si>
    <t>29-22-25-0100-000-00800</t>
  </si>
  <si>
    <t>TIGER PAW ESTATES PB 72 PG 34-38 LOT 8 ORB 5557 PG 2460</t>
  </si>
  <si>
    <t>29-22-25-0100-000-00900</t>
  </si>
  <si>
    <t>TIGER PAW ESTATES PB 72 PG 34-38 LOT 9 ORB 5571 PG 1251</t>
  </si>
  <si>
    <t>29-22-25-0100-000-01000</t>
  </si>
  <si>
    <t>TIGER PAW ESTATES PB 72 PG 34-38 LOT 10 ORB 5387 PG 2304</t>
  </si>
  <si>
    <t>29-22-25-0100-000-01100</t>
  </si>
  <si>
    <t>TIGER PAW ESTATES PB 72 PG 34-38 LOT 11 ORB 5387 PG 2302</t>
  </si>
  <si>
    <t>29-22-25-0100-00A-00000</t>
  </si>
  <si>
    <t>TIGER PAW ESTATES PB 72 PG 34-38 TRACT A ORB 5616 PG 1878</t>
  </si>
  <si>
    <t>29-22-25-0100-00B-00000</t>
  </si>
  <si>
    <t>TIGER PAW ESTATES PB 72 PG 34-38 TRACT B ORB 5947 PG 1011</t>
  </si>
  <si>
    <t>29-22-25-0100-00C-00000</t>
  </si>
  <si>
    <t>TIGER PAW ESTATES PB 72 PG 34-38 TRACT C ORB 5947 PG 1013</t>
  </si>
  <si>
    <t>29-22-25-0100-00D-00000</t>
  </si>
  <si>
    <t>TIGER PAW ESTATES PB 72 PG 34-38 TRACT D ORB 5947 PG 1013</t>
  </si>
  <si>
    <t>29-22-25-0100-00E-00000</t>
  </si>
  <si>
    <t>TIGER PAW ESTATES PB 72 PG 34-38 TRACT E ORB 5947 PG 1013</t>
  </si>
  <si>
    <t>29-22-25-0100-00F-00000</t>
  </si>
  <si>
    <t>TIGER PAW ESTATES PB 72 PG 34-38 TRACT F ORB 5947 PG 1013</t>
  </si>
  <si>
    <t>13-21-25-0002-000-10500</t>
  </si>
  <si>
    <t>THE EAST 1/2 OF THE EAST 1/2 OF THE SOUTH 1/2 OF THE SOUTH 1/4 OF THE SOUTHWEST 1/4 OF THE NORTHWEST 1/4  AND THE EAST 1/2 OF THE EAST 1/2 OF THE NORTH 495 FEET OF THE NORTHWEST 1/4 OF THE SOUTHWEST 1/4  ALL IN SECTION 13 TOWNSHIP 21 SOUTH RANGE 25 EAST ORB 5690 PG 512</t>
  </si>
  <si>
    <t>30-15-28-0100-000-00010</t>
  </si>
  <si>
    <t>ASTOR PB 2 PG 12 THAT PART OF BUTLER STREET EXTENDING EAST FROM THE EAST BOUNDARY OF STATE ROAD 40 TO THE ST JOHNS RIVER ORB 1277 PG 1853</t>
  </si>
  <si>
    <t>20-18-27-0002-000-05000</t>
  </si>
  <si>
    <t>FROM THE SOUTHWEST CORNER OF THE NORTHWEST 1/4 OF THE NORTHWEST 1/4 OF SECTION 20 TOWNSHIP 18 SOUTH RANGE 27 EAST RUN SOUTH 89-56-28 EAST ALONG THE SOUTH LINE 894 FEET FOR THE POINT OF BEGINNING  RUN NORTH 00-08-26 EAST PARALLEL WITH THE EAST LINE OF THE NORTHWEST 1/4 OF THE NORTHWEST 1/4 A DISTANCE OF 820 FEET  SOUTH 89-56-28 EAST 200 FEET  SOUTH 00-08-26 WEST 820 FEET TO A POINT ON THE SOUTH LINE OF THE NORTHWEST 1/4 OF THE NORTHWEST 1/4  NORTH 89-56-28 WEST ALONG THE SOUTH LINE 200 FEET TO THE POINT OF BEGINNING--LESS RIGHT OF WAY 44-A-- ORB 5460 PG 2240</t>
  </si>
  <si>
    <t>20-18-27-0002-000-05100</t>
  </si>
  <si>
    <t>FROM THE SOUTHWEST CORNER OF THE NORTHWEST 1/4 OF THE NORTHWEST 1/4 OF SECTION 20 TOWNSHIP 18 SOUTH RANGE 27 EAST RUN SOUTH 89-56-28 EAST 694 FEET FOR THE POINT OF BEGINNING  RUN NORTH 00-08-26 EAST PARALLEL WITH THE EAST LINE OF THE NORTHWEST 1/4 OF THE NORTHWEST 1/4 A DISTANCE OF 820 FEET TO A POINT ON THE NORTH LINE OF THE SOUTH 820 FEET OF THE NORTHWEST 1/4 OF THE NORTHWEST 1/4  SOUTH 89-56-28 EAST ALONG THE NORTH LINE OF THE SOUTH 820 FEET OF THE NORTHWEST 1/4 OF THE NORTHWEST 1/4 A DISTANCE OF 200 FEET  SOUTH 00-08-26 WEST 820 FEET  NORTH 89-56-28 WEST 200 FEET TO THE POINT OF BEGINNING--LESS RIGHT OF WAY FOR 44-A-- ORB 1192 PGS 802 804 805 ORB 4828 PGS 2145 2148</t>
  </si>
  <si>
    <t>22-23-25-0001-000-05600</t>
  </si>
  <si>
    <t>THE EAST 1/2 OF THE NORTHEAST 1/4 OF THE NORTHEAST 1/4 OF THE NORTHEAST 1/4 OF SECTION 22 TOWNSHIP 23 SOUTH RANGE 25 EAST ORB 5729 PG 1640</t>
  </si>
  <si>
    <t>13-18-26-3100-00C-00300</t>
  </si>
  <si>
    <t>UMATILLA  VAUGHN SUB PB 2 PG 27 LOT 3 BLK C ORB 5706 PG 2443</t>
  </si>
  <si>
    <t>13-18-26-3100-00C-00400</t>
  </si>
  <si>
    <t>UMATILLA  VAUGHN SUB PB 2 PG 27 LOT 4 BLK C ORB 5624 PG 2176</t>
  </si>
  <si>
    <t>13-18-26-3100-00C-00500</t>
  </si>
  <si>
    <t>UMATILLA  VAUGHN SUB PB 2 PG 27 LOT 5 AND THE EAST 1/2 OF LOT 6 BLK C ORB 5981 PG 1441</t>
  </si>
  <si>
    <t>13-18-26-3100-00C-00600</t>
  </si>
  <si>
    <t>UMATILLA  VAUGHN SUB PB 2 PG 27 THE WEST 1/2 OF LOT 6  AND LOT 7 BLK C ORB 5865 PG 1193</t>
  </si>
  <si>
    <t>13-18-26-3100-00C-00800</t>
  </si>
  <si>
    <t>UMATILLA  VAUGHN SUB PB 2 PG 27 LOT 8 BLK C ORB 5742 PG 788</t>
  </si>
  <si>
    <t>20-18-24-1100-000-01903</t>
  </si>
  <si>
    <t>LEE &amp; STEVENS ADD PB 8 PG 11 THE SOUTH 1/2 OF THE EAST 1/2 OF LOT 19 ORB 5394 PG 2196</t>
  </si>
  <si>
    <t>03-18-26-0004-000-02100</t>
  </si>
  <si>
    <t>NOTE: A CLAIM OF ADVERSE POSSESSION (DR-452) HAS BEEN FILED WITH THE PROPERTY APPRAISER ON THIS PROPERTY. FROM THE SOUTHEAST CORNER OF SECTION 3 TOWNSHIP 18 SOUTH RANGE 26 EAST RUN NORTH 00-27-02 WEST ALONG THE EAST LINE OF THE SOUTHEAST 1/4 A DISTANCE OF 685.30 FEET FOR THE POINT OF BEGINNING  THENCE RUN NORTH 89-56-12 WEST 500.02 FEET  NORTH 00-27-02 WEST 12.67 FEET  NORTH 89-56-12 EAST 500.01 FEET TO THE EAST LINE OF THE SOUTHEAST 1/4 OF SECTION 3  THENCE RUN SOUTH 00-27-02 EAST 13.34 FEET TO THE POINT OF BEGINNING--LESS BARB ROAD RIGHT OF WAY--</t>
  </si>
  <si>
    <t>03-18-26-0004-000-02200</t>
  </si>
  <si>
    <t>NOTE: A CLAIM OF ADVERSE POSSESSION (DR-452) HAS BEEN FILED WITH THE PROPERTY APPRAISER ON THIS PROPERTY. FROM THE SOUTHEAST CORNER OF SECTION 3 TOWNSHIP 18 SOUTH RANGE 26 EAST THENCE RUN N 00-27-02 WEST ALONG THE EAST LINE OF THE SOUTHEAST 1/4 A DISTANCE OF 685.30 FEET  NORTH 89-56-12 WEST 500.02 FEET  SOUTH 00-02-27 EAST 144.61 FEET FOR THE POINT OF BEGINNING  CONTINUE SOUTH 00-27-02 EAST 12.68 FEET  NORTH 89-56-12 WEST 825.42 FEET  NORTH 01-09-05 WEST 11.58 FEET  NORTH 89-56-12 EAST 825.42 FEET TO THE POINT OF BEGINNING</t>
  </si>
  <si>
    <t>33-17-29-0001-000-12800</t>
  </si>
  <si>
    <t>THE WEST 1/2 OF THE NORTH 575.97 FEET OF THE EAST 1512.58 FEET OF THE WEST 3/4 OF THE SOUTH 1/2 OF THE NORTH 1/2 OF SECTION 33 TOWNSHIP 17 SOUTH RANGE 29 EAST ORB 5694 PG 1374</t>
  </si>
  <si>
    <t>02-20-24-0010-000-00100</t>
  </si>
  <si>
    <t>LAKE DENHAM ESTATES PHASE I PB 72 PG 14-23 LOT 1 ORB 5905 PG 1881</t>
  </si>
  <si>
    <t>02-20-24-0010-000-00200</t>
  </si>
  <si>
    <t>LAKE DENHAM ESTATES PHASE I PB 72 PG 14-23 LOT 2 ORB 5906 PG 303</t>
  </si>
  <si>
    <t>02-20-24-0010-000-00300</t>
  </si>
  <si>
    <t>LAKE DENHAM ESTATES PHASE I PB 72 PG 14-23 LOT 3 ORB 5923 PG 572</t>
  </si>
  <si>
    <t>02-20-24-0010-000-00400</t>
  </si>
  <si>
    <t>LAKE DENHAM ESTATES PHASE I PB 72 PG 14-23 LOT 4 ORB 5906 PG 1885</t>
  </si>
  <si>
    <t>02-20-24-0010-000-00500</t>
  </si>
  <si>
    <t>LAKE DENHAM ESTATES PHASE I PB 72 PG 14-23 LOT 5 ORB 5926 PG 1248 ORB 6384 PG 1168</t>
  </si>
  <si>
    <t>02-20-24-0010-000-00600</t>
  </si>
  <si>
    <t>LAKE DENHAM ESTATES PHASE I PB 72 PG 14-23 LOT 6 ORB 5913 PG 67</t>
  </si>
  <si>
    <t>02-20-24-0010-000-00700</t>
  </si>
  <si>
    <t>LAKE DENHAM ESTATES PHASE I PB 72 PG 14-23 LOT 7 ORB 5983 PG 1372</t>
  </si>
  <si>
    <t>02-20-24-0010-000-00800</t>
  </si>
  <si>
    <t>LAKE DENHAM ESTATES PHASE I PB 72 PG 14-23 LOT 8 ORB 5982 PG 477</t>
  </si>
  <si>
    <t>02-20-24-0010-000-00900</t>
  </si>
  <si>
    <t>LAKE DENHAM ESTATES PHASE I PB 72 PG 14-23 LOT 9 ORB 5969 PG 759</t>
  </si>
  <si>
    <t>02-20-24-0010-000-01000</t>
  </si>
  <si>
    <t>LAKE DENHAM ESTATES PHASE I PB 72 PG 14-23 LOT 10 ORB 5970 PG 1135</t>
  </si>
  <si>
    <t>02-20-24-0010-000-01100</t>
  </si>
  <si>
    <t>LAKE DENHAM ESTATES PHASE I PB 72 PG 14-23 LOT 11 ORB 6645 PG 1821</t>
  </si>
  <si>
    <t>02-20-24-0010-000-01200</t>
  </si>
  <si>
    <t>LAKE DENHAM ESTATES PHASE I PB 72 PG 14-23 LOT 12 ORB 5983 PG 518</t>
  </si>
  <si>
    <t>02-20-24-0010-000-01300</t>
  </si>
  <si>
    <t>LAKE DENHAM ESTATES PHASE I PB 72 PG 14-23 LOT 13 ORB 5987 PG 694</t>
  </si>
  <si>
    <t>02-20-24-0010-000-01400</t>
  </si>
  <si>
    <t>LAKE DENHAM ESTATES PHASE I PB 72 PG 14-23 LOT 14 ORB 6010 PG 1616</t>
  </si>
  <si>
    <t>02-20-24-0010-000-01500</t>
  </si>
  <si>
    <t>LAKE DENHAM ESTATES PHASE I PB 72 PG 14-23 LOTS 15  16 ORB 5695 PG 78</t>
  </si>
  <si>
    <t>02-20-24-0010-000-01700</t>
  </si>
  <si>
    <t>LAKE DENHAM ESTATES PHASE I PB 72 PG 14-23 LOT 17 ORB 6059 PG 2002</t>
  </si>
  <si>
    <t>02-20-24-0010-000-01800</t>
  </si>
  <si>
    <t>LAKE DENHAM ESTATES PHASE I PB 72 PG 14-23 LOT 18 ORB 6059 PG 985</t>
  </si>
  <si>
    <t>02-20-24-0010-000-01900</t>
  </si>
  <si>
    <t>LAKE DENHAM ESTATES PHASE I PB 72 PG 14-23 LOT 19 ORB 5925 PG 2429</t>
  </si>
  <si>
    <t>02-20-24-0010-000-02000</t>
  </si>
  <si>
    <t>LAKE DENHAM ESTATES PHASE I PB 72 PG 14-23 LOT 20 ORB 5911 PG 1006</t>
  </si>
  <si>
    <t>02-20-24-0010-000-02100</t>
  </si>
  <si>
    <t>LAKE DENHAM ESTATES PHASE I PB 72 PG 14-23 LOT 21 ORB 5929 PG 899 ORB 6551 PG 1123</t>
  </si>
  <si>
    <t>02-20-24-0010-000-02200</t>
  </si>
  <si>
    <t>LAKE DENHAM ESTATES PHASE I PB 72 PG 14-23 LOT 22 ORB 5930 PG 1905</t>
  </si>
  <si>
    <t>02-20-24-0010-000-02300</t>
  </si>
  <si>
    <t>LAKE DENHAM ESTATES PHASE I PB 72 PG 14-23 LOT 23 ORB 5928 PG 1502</t>
  </si>
  <si>
    <t>02-20-24-0010-000-02400</t>
  </si>
  <si>
    <t>LAKE DENHAM ESTATES PHASE I PB 72 PG 14-23 LOT 24 ORB 5919 PG 1075</t>
  </si>
  <si>
    <t>02-20-24-0010-000-02500</t>
  </si>
  <si>
    <t>LAKE DENHAM ESTATES PHASE I PB 72 PG 14-23 LOT 25 ORB 5966 PG 1736</t>
  </si>
  <si>
    <t>02-20-24-0010-000-02600</t>
  </si>
  <si>
    <t>LAKE DENHAM ESTATES PHASE I PB 72 PG 14-23 LOT 26 ORB 5969 PG 906</t>
  </si>
  <si>
    <t>02-20-24-0010-000-02700</t>
  </si>
  <si>
    <t>LAKE DENHAM ESTATES PHASE I PB 72 PG 14-23 LOT 27 ORB 5985 PG 24</t>
  </si>
  <si>
    <t>02-20-24-0010-000-02800</t>
  </si>
  <si>
    <t>LAKE DENHAM ESTATES PHASE I PB 72 PG 14-23 LOT 28 ORB 5983 PG 186</t>
  </si>
  <si>
    <t>02-20-24-0010-000-02900</t>
  </si>
  <si>
    <t>LAKE DENHAM ESTATES PHASE I PB 72 PG 14-23 LOT 29 ORB 6024 PG 1144</t>
  </si>
  <si>
    <t>02-20-24-0010-000-03000</t>
  </si>
  <si>
    <t>LAKE DENHAM ESTATES PHASE I PB 72 PG 14-23 LOT 30 ORB 6037 PG 851</t>
  </si>
  <si>
    <t>02-20-24-0010-000-03100</t>
  </si>
  <si>
    <t>LAKE DENHAM ESTATES PHASE I PB 72 PG 14-23 LOT 31 ORB 5969 PG 1785</t>
  </si>
  <si>
    <t>02-20-24-0010-000-03200</t>
  </si>
  <si>
    <t>LAKE DENHAM ESTATES PHASE I PB 72 PG 14-23 LOT 32 ORB 5968 PG 1890</t>
  </si>
  <si>
    <t>02-20-24-0010-000-03300</t>
  </si>
  <si>
    <t>LAKE DENHAM ESTATES PHASE I PB 72 PG 14-23 LOT 33 ORB 6006 PG 1593</t>
  </si>
  <si>
    <t>02-20-24-0010-000-03400</t>
  </si>
  <si>
    <t>LAKE DENHAM ESTATES PHASE I PB 72 PG 14-23 LOT 34 ORB 6213 PG 450</t>
  </si>
  <si>
    <t>02-20-24-0010-000-03500</t>
  </si>
  <si>
    <t>LAKE DENHAM ESTATES PHASE I PB 72 PG 14-23 LOT 35 ORB 6146 PG 223</t>
  </si>
  <si>
    <t>02-20-24-0010-000-03600</t>
  </si>
  <si>
    <t>LAKE DENHAM ESTATES PHASE I PB 72 PG 14-23 LOT 36 ORB 5975 PG 2199</t>
  </si>
  <si>
    <t>02-20-24-0010-000-03700</t>
  </si>
  <si>
    <t>LAKE DENHAM ESTATES PHASE I PB 72 PG 14-23 LOT 37 ORB 5680 PG 325</t>
  </si>
  <si>
    <t>02-20-24-0010-000-03800</t>
  </si>
  <si>
    <t>LAKE DENHAM ESTATES PHASE I PB 72 PG 14-23 LOT 38 ORB 5677 PG 2125</t>
  </si>
  <si>
    <t>02-20-24-0010-000-03900</t>
  </si>
  <si>
    <t>LAKE DENHAM ESTATES PHASE I PB 72 PG 14-23 LOT 39 ORB 5858 PG 2119</t>
  </si>
  <si>
    <t>02-20-24-0010-000-04000</t>
  </si>
  <si>
    <t>LAKE DENHAM ESTATES PHASE I PB 72 PG 14-23 LOT 40 ORB 5843 PG 1393</t>
  </si>
  <si>
    <t>02-20-24-0010-000-04100</t>
  </si>
  <si>
    <t>LAKE DENHAM ESTATES PHASE I PB 72 PG 14-23 LOT 41 ORB 5845 PG 500</t>
  </si>
  <si>
    <t>02-20-24-0010-000-04200</t>
  </si>
  <si>
    <t>LAKE DENHAM ESTATES PHASE I PB 72 PG 14-23 LOT 42 ORB 5845 PG 1573</t>
  </si>
  <si>
    <t>02-20-24-0010-000-04300</t>
  </si>
  <si>
    <t>LAKE DENHAM ESTATES PHASE I PB 72 PG 14-23 LOT 43 ORB 5589 PG 1822</t>
  </si>
  <si>
    <t>02-20-24-0010-000-04400</t>
  </si>
  <si>
    <t>LAKE DENHAM ESTATES PHASE I PB 72 PG 14-23 LOT 44 ORB 6199 PG 940</t>
  </si>
  <si>
    <t>02-20-24-0010-000-04500</t>
  </si>
  <si>
    <t>LAKE DENHAM ESTATES PHASE I PB 72 PG 14-23 LOT 45 ORB 5611 PG 384</t>
  </si>
  <si>
    <t>02-20-24-0010-000-04600</t>
  </si>
  <si>
    <t>LAKE DENHAM ESTATES PHASE I PB 72 PG 14-23 LOT 46 ORB 5646 PG 997 ORB 6456 PG 186</t>
  </si>
  <si>
    <t>02-20-24-0010-000-04700</t>
  </si>
  <si>
    <t>LAKE DENHAM ESTATES PHASE I PB 72 PG 14-23 LOT 47 ORB 5631 PG 520</t>
  </si>
  <si>
    <t>02-20-24-0010-000-04800</t>
  </si>
  <si>
    <t>LAKE DENHAM ESTATES PHASE I PB 72 PG 14-23 LOT 48 ORB 5637 PG 1339</t>
  </si>
  <si>
    <t>02-20-24-0010-000-04900</t>
  </si>
  <si>
    <t>LAKE DENHAM ESTATES PHASE I PB 72 PG 14-23 LOT 49 ORB 5605 PG 640</t>
  </si>
  <si>
    <t>02-20-24-0010-000-05000</t>
  </si>
  <si>
    <t>LAKE DENHAM ESTATES PHASE I PB 72 PG 14-23 LOT 50 ORB 5656 PG 2475</t>
  </si>
  <si>
    <t>02-20-24-0010-000-05100</t>
  </si>
  <si>
    <t>LAKE DENHAM ESTATES PHASE I PB 72 PG 14-23 LOT 51 ORB 5930 PG 1292</t>
  </si>
  <si>
    <t>02-20-24-0010-000-05200</t>
  </si>
  <si>
    <t>LAKE DENHAM ESTATES PHASE I PB 72 PG 14-23 LOT 52 ORB 5929 PG 2078</t>
  </si>
  <si>
    <t>02-20-24-0010-000-05300</t>
  </si>
  <si>
    <t>LAKE DENHAM ESTATES PHASE I PB 72 PG 14-23 LOT 53 ORB 6062 PG 207</t>
  </si>
  <si>
    <t>02-20-24-0010-000-05400</t>
  </si>
  <si>
    <t>LAKE DENHAM ESTATES PHASE I PB 72 PG 14-23 LOT 54 ORB 6069 PG 2399</t>
  </si>
  <si>
    <t>02-20-24-0010-000-05500</t>
  </si>
  <si>
    <t>LAKE DENHAM ESTATES PHASE I PB 72 PG 14-23 LOT 55 ORB 5810 PG 1128</t>
  </si>
  <si>
    <t>02-20-24-0010-000-05600</t>
  </si>
  <si>
    <t>LAKE DENHAM ESTATES PHASE I PB 72 PG 14-23 LOT 56 ORB 5811 PG 1277</t>
  </si>
  <si>
    <t>02-20-24-0010-000-05700</t>
  </si>
  <si>
    <t>LAKE DENHAM ESTATES PHASE I PB 72 PG 14-23 LOT 57 ORB 5942 PG 677</t>
  </si>
  <si>
    <t>02-20-24-0010-000-05800</t>
  </si>
  <si>
    <t>LAKE DENHAM ESTATES PHASE I PB 72 PG 14-23 LOT 58 ORB 6207 PG 1491</t>
  </si>
  <si>
    <t>02-20-24-0010-000-05900</t>
  </si>
  <si>
    <t>LAKE DENHAM ESTATES PHASE I PB 72 PG 14-23 LOT 59 ORB 5767 PG 1677</t>
  </si>
  <si>
    <t>02-20-24-0010-000-06000</t>
  </si>
  <si>
    <t>LAKE DENHAM ESTATES PHASE I PB 72 PG 14-23 LOT 60 ORB 5953 PG 903</t>
  </si>
  <si>
    <t>02-20-24-0010-000-06100</t>
  </si>
  <si>
    <t>LAKE DENHAM ESTATES PHASE I PB 72 PG 14-23 LOT 61</t>
  </si>
  <si>
    <t>02-20-24-0010-000-06200</t>
  </si>
  <si>
    <t>LAKE DENHAM ESTATES PHASE I PB 72 PG 14-23 LOT 62 ORB 5667 PG 553</t>
  </si>
  <si>
    <t>02-20-24-0010-000-06300</t>
  </si>
  <si>
    <t>LAKE DENHAM ESTATES PHASE I PB 72 PG 14-23 LOT 63 ORB 6647 PG 2333</t>
  </si>
  <si>
    <t>02-20-24-0010-000-06400</t>
  </si>
  <si>
    <t>LAKE DENHAM ESTATES PHASE I PB 72 PG 14-23 LOT 64 ORB 5853 PG 1449</t>
  </si>
  <si>
    <t>02-20-24-0010-000-06500</t>
  </si>
  <si>
    <t>LAKE DENHAM ESTATES PHASE I PB 72 PG 14-23 LOT 65 ORB 5680 PG 979</t>
  </si>
  <si>
    <t>02-20-24-0010-000-06600</t>
  </si>
  <si>
    <t>LAKE DENHAM ESTATES PHASE I PB 72 PG 14-23 LOT 66 ORB 5657 PG 771</t>
  </si>
  <si>
    <t>02-20-24-0010-000-06700</t>
  </si>
  <si>
    <t>LAKE DENHAM ESTATES PHASE I PB 72 PG 14-23 LOT 67 ORB 5687 PG 2081</t>
  </si>
  <si>
    <t>02-20-24-0010-000-06800</t>
  </si>
  <si>
    <t>LAKE DENHAM ESTATES PHASE I PB 72 PG 14-23 LOT 68 ORB 5873 PG 1867</t>
  </si>
  <si>
    <t>02-20-24-0010-000-06900</t>
  </si>
  <si>
    <t>LAKE DENHAM ESTATES PHASE I PB 72 PG 14-23 LOT 69 ORB 6406 PG 948</t>
  </si>
  <si>
    <t>02-20-24-0010-000-07000</t>
  </si>
  <si>
    <t>LAKE DENHAM ESTATES PHASE I PB 72 PG 14-23 LOT 70 ORB 5878 PG 1387</t>
  </si>
  <si>
    <t>02-20-24-0010-000-07100</t>
  </si>
  <si>
    <t>LAKE DENHAM ESTATES PHASE I PB 72 PG 14-23 LOT 71 ORB 5891 PG 68</t>
  </si>
  <si>
    <t>02-20-24-0010-000-07200</t>
  </si>
  <si>
    <t>LAKE DENHAM ESTATES PHASE I PB 72 PG 14-23 LOT 72 ORB 6056 PG 1538</t>
  </si>
  <si>
    <t>02-20-24-0010-000-07300</t>
  </si>
  <si>
    <t>LAKE DENHAM ESTATES PHASE I PB 72 PG 14-23 LOT 73 ORB 5981 PG 2357</t>
  </si>
  <si>
    <t>02-20-24-0010-000-07400</t>
  </si>
  <si>
    <t>LAKE DENHAM ESTATES PHASE I PB 72 PG 14-23 LOT 74 ORB 6078 PG 2156</t>
  </si>
  <si>
    <t>02-20-24-0010-000-07500</t>
  </si>
  <si>
    <t>LAKE DENHAM ESTATES PHASE I PB 72 PG 14-23 LOT 75 ORB 6280 PG 1984</t>
  </si>
  <si>
    <t>02-20-24-0010-000-07600</t>
  </si>
  <si>
    <t>LAKE DENHAM ESTATES PHASE I PB 72 PG 14-23 LOT 76 ORB 6126 PG 1533</t>
  </si>
  <si>
    <t>02-20-24-0010-000-07700</t>
  </si>
  <si>
    <t>LAKE DENHAM ESTATES PHASE I PB 72 PG 14-23 LOT 77 ORB 6112 PG 1002</t>
  </si>
  <si>
    <t>02-20-24-0010-000-07800</t>
  </si>
  <si>
    <t>LAKE DENHAM ESTATES PHASE I PB 72 PG 14-23 LOT 78 ORB 6262 PG 680</t>
  </si>
  <si>
    <t>02-20-24-0010-000-07900</t>
  </si>
  <si>
    <t>LAKE DENHAM ESTATES PHASE I PB 72 PG 14-23 LOT 79 ORB 6252 PG 1590</t>
  </si>
  <si>
    <t>02-20-24-0010-000-08000</t>
  </si>
  <si>
    <t>LAKE DENHAM ESTATES PHASE I PB 72 PG 14-23 LOT 80 ORB 6244 PG 423</t>
  </si>
  <si>
    <t>02-20-24-0010-000-08100</t>
  </si>
  <si>
    <t>LAKE DENHAM ESTATES PHASE I PB 72 PG 14-23 LOT 81 ORB 6133 PG 902</t>
  </si>
  <si>
    <t>02-20-24-0010-000-08200</t>
  </si>
  <si>
    <t>LAKE DENHAM ESTATES PHASE I PB 72 PG 14-23 LOT 82 ORB 6235 PG 779</t>
  </si>
  <si>
    <t>02-20-24-0010-000-08300</t>
  </si>
  <si>
    <t>LAKE DENHAM ESTATES PHASE I PB 72 PG 14-23 LOT 83 ORB 6146 PG 1998</t>
  </si>
  <si>
    <t>02-20-24-0010-000-08400</t>
  </si>
  <si>
    <t>LAKE DENHAM ESTATES PHASE I PB 72 PG 14-23 LOT 84 ORB 5490 PG 1154</t>
  </si>
  <si>
    <t>02-20-24-0010-000-08500</t>
  </si>
  <si>
    <t>LAKE DENHAM ESTATES PHASE I PB 72 PG 14-23 LOT 85 ORB 5516 PG 1136</t>
  </si>
  <si>
    <t>02-20-24-0010-000-08600</t>
  </si>
  <si>
    <t>LAKE DENHAM ESTATES PHASE I PB 72 PG 14-23 LOT 86 ORB 5551 PG 1978</t>
  </si>
  <si>
    <t>02-20-24-0010-000-08700</t>
  </si>
  <si>
    <t>LAKE DENHAM ESTATES PHASE I PB 72 PG 14-23 LOT 87 ORB 6255 PG 2102</t>
  </si>
  <si>
    <t>02-20-24-0010-000-08800</t>
  </si>
  <si>
    <t>LAKE DENHAM ESTATES PHASE I PB 72 PG 14-23 LOT 88 ORB 6473 PG 2066</t>
  </si>
  <si>
    <t>02-20-24-0010-000-08900</t>
  </si>
  <si>
    <t>LAKE DENHAM ESTATES PHASE I PB 72 PG 14-23 LOT 89 ORB 5606 PG 2308 ORB 6161 PG 1285</t>
  </si>
  <si>
    <t>02-20-24-0010-000-09000</t>
  </si>
  <si>
    <t>LAKE DENHAM ESTATES PHASE I PB 72 PG 14-23 LOT 90 ORB 5501 PG 1333</t>
  </si>
  <si>
    <t>02-20-24-0010-000-09100</t>
  </si>
  <si>
    <t>LAKE DENHAM ESTATES PHASE I PB 72 PG 14-23 LOT 91 ORB 5570 PG 482</t>
  </si>
  <si>
    <t>02-20-24-0010-000-09200</t>
  </si>
  <si>
    <t>LAKE DENHAM ESTATES PHASE I PB 72 PG 14-23 LOT 92 ORB 5622 PG 52</t>
  </si>
  <si>
    <t>02-20-24-0010-000-09300</t>
  </si>
  <si>
    <t>LAKE DENHAM ESTATES PHASE I PB 72 PG 14-23 LOT 93 ORB 5583 PG 889</t>
  </si>
  <si>
    <t>02-20-24-0010-000-09400</t>
  </si>
  <si>
    <t>LAKE DENHAM ESTATES PHASE I PB 72 PG 14-23 LOT 94 ORB 5606 PG 2347</t>
  </si>
  <si>
    <t>02-20-24-0010-000-09500</t>
  </si>
  <si>
    <t>LAKE DENHAM ESTATES PHASE I PB 72 PG 14-23 LOT 95 ORB 5588 PG 1955</t>
  </si>
  <si>
    <t>02-20-24-0010-000-09600</t>
  </si>
  <si>
    <t>LAKE DENHAM ESTATES PHASE I PB 72 PG 14-23 LOT 96 ORB 5588 PG 2002</t>
  </si>
  <si>
    <t>02-20-24-0010-000-09700</t>
  </si>
  <si>
    <t>LAKE DENHAM ESTATES PHASE I PB 72 PG 14-23 LOT 97 ORB 6518 PG 2358</t>
  </si>
  <si>
    <t>02-20-24-0010-000-09800</t>
  </si>
  <si>
    <t>LAKE DENHAM ESTATES PHASE I PB 72 PG 14-23 LOT 98 ORB 5801 PG 690</t>
  </si>
  <si>
    <t>02-20-24-0010-000-09900</t>
  </si>
  <si>
    <t>LAKE DENHAM ESTATES PHASE I PB 72 PG 14-23 LOT 99 ORB 5633 PG 1683 ORB 5773 PG 1085</t>
  </si>
  <si>
    <t>02-20-24-0010-000-10000</t>
  </si>
  <si>
    <t>LAKE DENHAM ESTATES PHASE I PB 72 PG 14-23 LOT 100 ORB 6423 PG 1810</t>
  </si>
  <si>
    <t>02-20-24-0010-000-10100</t>
  </si>
  <si>
    <t>LAKE DENHAM ESTATES PHASE I PB 72 PG 14-23 LOT 101 ORB 6268 PG 172</t>
  </si>
  <si>
    <t>02-20-24-0010-000-10200</t>
  </si>
  <si>
    <t>LAKE DENHAM ESTATES PHASE I PB 72 PG 14-23 LOT 102 ORB 5878 PG 627</t>
  </si>
  <si>
    <t>02-20-24-0010-000-10300</t>
  </si>
  <si>
    <t>LAKE DENHAM ESTATES PHASE I PB 72 PG 14-23 LOT 103 ORB 5953 PG 1295</t>
  </si>
  <si>
    <t>02-20-24-0010-000-10400</t>
  </si>
  <si>
    <t>LAKE DENHAM ESTATES PHASE I PB 72 PG 14-23 LOT 104 ORB 5636 PG 2360</t>
  </si>
  <si>
    <t>02-20-24-0010-000-10500</t>
  </si>
  <si>
    <t>LAKE DENHAM ESTATES PHASE I PB 72 PG 14-23 LOT 105 ORB 6280 PG 1036</t>
  </si>
  <si>
    <t>02-20-24-0010-000-10600</t>
  </si>
  <si>
    <t>LAKE DENHAM ESTATES PHASE I PB 72 PG 14-23 LOT 106 ORB 5623 PG 48</t>
  </si>
  <si>
    <t>02-20-24-0010-000-10700</t>
  </si>
  <si>
    <t>LAKE DENHAM ESTATES PHASE I PB 72 PG 14-23 LOT 107 ORB 5648 PG 1599</t>
  </si>
  <si>
    <t>02-20-24-0010-000-10800</t>
  </si>
  <si>
    <t>LAKE DENHAM ESTATES PHASE I PB 72 PG 14-23 LOT 108 ORB 5517 PG 70</t>
  </si>
  <si>
    <t>02-20-24-0010-000-10900</t>
  </si>
  <si>
    <t>LAKE DENHAM ESTATES PHASE I PB 72 PG 14-23 LOT 109 ORB 6701 PG 1286</t>
  </si>
  <si>
    <t>02-20-24-0010-000-11000</t>
  </si>
  <si>
    <t>LAKE DENHAM ESTATES PHASE I PB 72 PG 14-23 LOT 110 ORB 6037 PG 1546</t>
  </si>
  <si>
    <t>02-20-24-0010-000-11100</t>
  </si>
  <si>
    <t>LAKE DENHAM ESTATES PHASE I PB 72 PG 14-23 LOT 111 ORB 5632 PG 1329</t>
  </si>
  <si>
    <t>02-20-24-0010-000-11200</t>
  </si>
  <si>
    <t>LAKE DENHAM ESTATES PHASE I PB 72 PG 14-23 LOT 112 ORB 5573 PG 1825 ORB 6631 PG 835</t>
  </si>
  <si>
    <t>02-20-24-0010-000-11300</t>
  </si>
  <si>
    <t>LAKE DENHAM ESTATES PHASE I PB 72 PG 14-23 LOT 113 ORB 6576 PG 1199 ORB 6652 PG 2478</t>
  </si>
  <si>
    <t>02-20-24-0010-000-11400</t>
  </si>
  <si>
    <t>LAKE DENHAM ESTATES PHASE I PB 72 PG 14-23 LOT 114 ORB 6575 PG 2479</t>
  </si>
  <si>
    <t>02-20-24-0010-000-11500</t>
  </si>
  <si>
    <t>LAKE DENHAM ESTATES PHASE I PB 72 PG 14-23 LOT 115 ORB 5878 PG 676</t>
  </si>
  <si>
    <t>02-20-24-0010-000-11600</t>
  </si>
  <si>
    <t>LAKE DENHAM ESTATES PHASE I PB 72 PG 14-23 LOT 116 ORB 5657 PG 721</t>
  </si>
  <si>
    <t>02-20-24-0010-000-11700</t>
  </si>
  <si>
    <t>LAKE DENHAM ESTATES PHASE I PB 72 PG 14-23 LOT 117 ORB 5801 PG 2236</t>
  </si>
  <si>
    <t>02-20-24-0010-000-11800</t>
  </si>
  <si>
    <t>LAKE DENHAM ESTATES PHASE I PB 72 PG 14-23 LOT 118 ORB 5719 PG 2119</t>
  </si>
  <si>
    <t>02-20-24-0010-000-11900</t>
  </si>
  <si>
    <t>LAKE DENHAM ESTATES PHASE I PB 72 PG 14-23 LOT 119 ORB 6339 PG 890</t>
  </si>
  <si>
    <t>02-20-24-0010-000-12000</t>
  </si>
  <si>
    <t>LAKE DENHAM ESTATES PHASE I PB 72 PG 14-23 LOT 120 ORB 5509 PG 952</t>
  </si>
  <si>
    <t>02-20-24-0010-000-12100</t>
  </si>
  <si>
    <t>LAKE DENHAM ESTATES PHASE I PB 72 PG 14-23 LOT 121 ORB 5576 PG 1243</t>
  </si>
  <si>
    <t>02-20-24-0010-000-12200</t>
  </si>
  <si>
    <t>LAKE DENHAM ESTATES PHASE I PB 72 PG 14-23 LOT 122 ORB 5955 PG 1089</t>
  </si>
  <si>
    <t>02-20-24-0010-000-12300</t>
  </si>
  <si>
    <t>LAKE DENHAM ESTATES PHASE I PB 72 PG 14-23 LOT 123 ORB 5588 PG 620</t>
  </si>
  <si>
    <t>02-20-24-0010-000-12400</t>
  </si>
  <si>
    <t>LAKE DENHAM ESTATES PHASE I PB 72 PG 14-23 LOT 124 ORB 5573 PG 2024</t>
  </si>
  <si>
    <t>02-20-24-0010-000-12500</t>
  </si>
  <si>
    <t>LAKE DENHAM ESTATES PHASE I PB 72 PG 14-23 LOT 125 ORB 5556 PG 1142</t>
  </si>
  <si>
    <t>02-20-24-0010-000-12600</t>
  </si>
  <si>
    <t>LAKE DENHAM ESTATES PHASE I PB 72 PG 14-23 LOT 126 ORB 5544 PG 1343</t>
  </si>
  <si>
    <t>02-20-24-0010-000-12700</t>
  </si>
  <si>
    <t>LAKE DENHAM ESTATES PHASE I PB 72 PG 14-23 LOT 127 ORB 6649 PG 637</t>
  </si>
  <si>
    <t>02-20-24-0010-000-12800</t>
  </si>
  <si>
    <t>LAKE DENHAM ESTATES PHASE I PB 72 PG 14-23 LOT 128 ORB 5402 PG 1164 ORB 5527 PG 712</t>
  </si>
  <si>
    <t>02-20-24-0010-000-12900</t>
  </si>
  <si>
    <t>LAKE DENHAM ESTATES PHASE I PB 72 PG 14-23 LOT 129 ORB 5647 PG 1195</t>
  </si>
  <si>
    <t>02-20-24-0010-000-13000</t>
  </si>
  <si>
    <t>LAKE DENHAM ESTATES PHASE I PB 72 PG 14-23 LOT 130 ORB 5531 PG 449</t>
  </si>
  <si>
    <t>02-20-24-0010-000-13100</t>
  </si>
  <si>
    <t>LAKE DENHAM ESTATES PHASE I PB 72 PG 14-23 LOT 131 ORB 5576 PG 2041</t>
  </si>
  <si>
    <t>02-20-24-0010-000-13200</t>
  </si>
  <si>
    <t>LAKE DENHAM ESTATES PHASE I PB 72 PG 14-23 LOT 132 ORB 5573 PG 704</t>
  </si>
  <si>
    <t>02-20-24-0010-000-13300</t>
  </si>
  <si>
    <t>LAKE DENHAM ESTATES PHASE I PB 72 PG 14-23 LOT 133 ORB 5513 PG 1744</t>
  </si>
  <si>
    <t>02-20-24-0010-000-13400</t>
  </si>
  <si>
    <t>LAKE DENHAM ESTATES PHASE I PB 72 PG 14-23 LOT 134 ORB 5529 PG 2144</t>
  </si>
  <si>
    <t>02-20-24-0010-000-13500</t>
  </si>
  <si>
    <t>LAKE DENHAM ESTATES PHASE I PB 72 PG 14-23 LOT 135 ORB 5936 PG 2237</t>
  </si>
  <si>
    <t>02-20-24-0010-000-13600</t>
  </si>
  <si>
    <t>LAKE DENHAM ESTATES PHASE I PB 72 PG 14-23 LOT 136 ORB 5669 PG 343 ORB 6239 PG 985</t>
  </si>
  <si>
    <t>02-20-24-0010-000-13700</t>
  </si>
  <si>
    <t>LAKE DENHAM ESTATES PHASE I PB 72 PG 14-23 LOT 137 ORB 5674 PG 1088</t>
  </si>
  <si>
    <t>02-20-24-0010-000-13800</t>
  </si>
  <si>
    <t>LAKE DENHAM ESTATES PHASE I PB 72 PG 14-23 LOT 138 ORB 5601 PG 1001</t>
  </si>
  <si>
    <t>02-20-24-0010-000-13900</t>
  </si>
  <si>
    <t>LAKE DENHAM ESTATES PHASE I PB 72 PG 14-23 LOT 139 ORB 5588 PG 1515</t>
  </si>
  <si>
    <t>02-20-24-0010-000-14000</t>
  </si>
  <si>
    <t>LAKE DENHAM ESTATES PHASE I PB 72 PG 14-23 LOT 140 ORB 5857 PG 1766</t>
  </si>
  <si>
    <t>02-20-24-0010-000-14100</t>
  </si>
  <si>
    <t>LAKE DENHAM ESTATES PHASE I PB 72 PG 14-23 LOT 141 ORB 5687 PG 796</t>
  </si>
  <si>
    <t>02-20-24-0010-000-14200</t>
  </si>
  <si>
    <t>LAKE DENHAM ESTATES PHASE I PB 72 PG 14-23 LOT 142 ORB 6077 PG 2346</t>
  </si>
  <si>
    <t>02-20-24-0010-000-14300</t>
  </si>
  <si>
    <t>LAKE DENHAM ESTATES PHASE I PB 72 PG 14-23 LOT 143 ORB 5554 PG 999</t>
  </si>
  <si>
    <t>02-20-24-0010-000-14400</t>
  </si>
  <si>
    <t>LAKE DENHAM ESTATES PHASE I PB 72 PG 14-23 LOT 144 ORB 6474 PG 909</t>
  </si>
  <si>
    <t>02-20-24-0010-000-14500</t>
  </si>
  <si>
    <t>LAKE DENHAM ESTATES PHASE I PB 72 PG 14-23 LOT 145 ORB 6565 PG 1090</t>
  </si>
  <si>
    <t>02-20-24-0010-000-14600</t>
  </si>
  <si>
    <t>LAKE DENHAM ESTATES PHASE I PB 72 PG 14-23 LOT 146 ORB 5596 PG 1771</t>
  </si>
  <si>
    <t>02-20-24-0010-000-14700</t>
  </si>
  <si>
    <t>LAKE DENHAM ESTATES PHASE I PB 72 PG 14-23 LOT 147 ORB 5896 PG 121</t>
  </si>
  <si>
    <t>02-20-24-0010-000-14800</t>
  </si>
  <si>
    <t>LAKE DENHAM ESTATES PHASE I PB 72 PG 14-23 LOT 148 ORB 5702 PG 652</t>
  </si>
  <si>
    <t>02-20-24-0010-000-14900</t>
  </si>
  <si>
    <t>LAKE DENHAM ESTATES PHASE I PB 72 PG 14-23 LOT 149 ORB 5605 PG 1115</t>
  </si>
  <si>
    <t>02-20-24-0010-000-15000</t>
  </si>
  <si>
    <t>LAKE DENHAM ESTATES PHASE I PB 72 PG 14-23 LOT 150 ORB 5703 PG 1121</t>
  </si>
  <si>
    <t>02-20-24-0010-000-15100</t>
  </si>
  <si>
    <t>LAKE DENHAM ESTATES PHASE I PB 72 PG 14-23 LOT 151 ORB 5463 PG 567</t>
  </si>
  <si>
    <t>02-20-24-0010-000-15200</t>
  </si>
  <si>
    <t>LAKE DENHAM ESTATES PHASE I PB 72 PG 14-23 LOT 152 ORB 6667 PG 1479</t>
  </si>
  <si>
    <t>02-20-24-0010-000-15300</t>
  </si>
  <si>
    <t>LAKE DENHAM ESTATES PHASE I PB 72 PG 14-23 LOT 153 ORB 6151 PG 1778</t>
  </si>
  <si>
    <t>02-20-24-0010-000-15400</t>
  </si>
  <si>
    <t>LAKE DENHAM ESTATES PHASE I PB 72 PG 14-23 LOT 154 ORB 5947 PG 1457</t>
  </si>
  <si>
    <t>02-20-24-0010-000-15500</t>
  </si>
  <si>
    <t>LAKE DENHAM ESTATES PHASE I PB 72 PG 14-23 LOT 155 ORB 5980 PG 1953</t>
  </si>
  <si>
    <t>02-20-24-0010-000-15600</t>
  </si>
  <si>
    <t>LAKE DENHAM ESTATES PHASE I PB 72 PG 14-23 LOT 156 ORB 5955 PG 2113</t>
  </si>
  <si>
    <t>02-20-24-0010-000-15700</t>
  </si>
  <si>
    <t>LAKE DENHAM ESTATES PHASE I PB 72 PG 14-23 LOT 157 ORB 5983 PG 1083</t>
  </si>
  <si>
    <t>02-20-24-0010-000-15800</t>
  </si>
  <si>
    <t>LAKE DENHAM ESTATES PHASE I PB 72 PG 14-23 LOT 158 ORB 5962 PG 2067</t>
  </si>
  <si>
    <t>02-20-24-0010-000-15900</t>
  </si>
  <si>
    <t>LAKE DENHAM ESTATES PHASE I PB 72 PG 14-23 LOT 159 ORB 5964 PG 335</t>
  </si>
  <si>
    <t>02-20-24-0010-000-16000</t>
  </si>
  <si>
    <t>LAKE DENHAM ESTATES PHASE I PB 72 PG 14-23 LOT 160 ORB 5967 PG 2494</t>
  </si>
  <si>
    <t>02-20-24-0010-000-16100</t>
  </si>
  <si>
    <t>LAKE DENHAM ESTATES PHASE I PB 72 PG 14-23 LOT 161 ORB 5955 PG 428</t>
  </si>
  <si>
    <t>02-20-24-0010-000-16200</t>
  </si>
  <si>
    <t>LAKE DENHAM ESTATES PHASE I PB 72 PG 14-23 LOT 162 ORB 5613 PG 1934</t>
  </si>
  <si>
    <t>02-20-24-0010-000-16300</t>
  </si>
  <si>
    <t>LAKE DENHAM ESTATES PHASE I PB 72 PG 14-23 LOT 163 ORB 5612 PG 1</t>
  </si>
  <si>
    <t>02-20-24-0010-000-16400</t>
  </si>
  <si>
    <t>LAKE DENHAM ESTATES PHASE I PB 72 PG 14-23 LOT 164 ORB 6043 PG 432</t>
  </si>
  <si>
    <t>02-20-24-0010-000-16500</t>
  </si>
  <si>
    <t>LAKE DENHAM ESTATES PHASE I PB 72 PG 14-23 LOT 165 ORB 6322 PG 1791</t>
  </si>
  <si>
    <t>02-20-24-0010-000-16600</t>
  </si>
  <si>
    <t>LAKE DENHAM ESTATES PHASE I PB 72 PG 14-23 LOT 166 ORB 5572 PG 2239</t>
  </si>
  <si>
    <t>02-20-24-0010-000-16700</t>
  </si>
  <si>
    <t>LAKE DENHAM ESTATES PHASE I PB 72 PG 14-23 LOT 167 ORB 6533 PG 1042</t>
  </si>
  <si>
    <t>02-20-24-0010-000-16800</t>
  </si>
  <si>
    <t>LAKE DENHAM ESTATES PHASE I PB 72 PG 14-23 LOT 168</t>
  </si>
  <si>
    <t>02-20-24-0010-000-16900</t>
  </si>
  <si>
    <t>LAKE DENHAM ESTATES PHASE I PB 72 PG 14-23 LOT 169 ORB 5616 PG 1320</t>
  </si>
  <si>
    <t>02-20-24-0010-000-17000</t>
  </si>
  <si>
    <t>LAKE DENHAM ESTATES PHASE I PB 72 PG 14-23 LOT 170 ORB 5716 PG 2207</t>
  </si>
  <si>
    <t>02-20-24-0010-000-17100</t>
  </si>
  <si>
    <t>LAKE DENHAM ESTATES PHASE I PB 72 PG 14-23 LOT 171 ORB 5653 PG 2094</t>
  </si>
  <si>
    <t>02-20-24-0010-000-17200</t>
  </si>
  <si>
    <t>LAKE DENHAM ESTATES PHASE I PB 72 PG 14-23 LOT 172 ORB 5680 PG 473</t>
  </si>
  <si>
    <t>02-20-24-0010-000-17300</t>
  </si>
  <si>
    <t>LAKE DENHAM ESTATES PHASE I PB 72 PG 14-23 LOT 173 ORB 5669 PG 316</t>
  </si>
  <si>
    <t>02-20-24-0010-000-17400</t>
  </si>
  <si>
    <t>LAKE DENHAM ESTATES PHASE I PB 72 PG 14-23 LOT 174 ORB 5673 PG 1318</t>
  </si>
  <si>
    <t>02-20-24-0010-000-17500</t>
  </si>
  <si>
    <t>LAKE DENHAM ESTATES PHASE I PB 72 PG 14-23 LOT 175 ORB 5741 PG 2120</t>
  </si>
  <si>
    <t>02-20-24-0010-000-17600</t>
  </si>
  <si>
    <t>LAKE DENHAM ESTATES PHASE I PB 72 PG 14-23 LOT 176 ORB 6567 PG 661</t>
  </si>
  <si>
    <t>02-20-24-0010-000-17700</t>
  </si>
  <si>
    <t>LAKE DENHAM ESTATES PHASE I PB 72 PG 14-23 LOT 177 ORB 5748 PG 80</t>
  </si>
  <si>
    <t>02-20-24-0010-000-17800</t>
  </si>
  <si>
    <t>LAKE DENHAM ESTATES PHASE I PB 72 PG 14-23 LOT 178 ORB 5680 PG 440</t>
  </si>
  <si>
    <t>02-20-24-0010-000-17900</t>
  </si>
  <si>
    <t>LAKE DENHAM ESTATES PHASE I PB 72 PG 14-23 LOT 179 ORB 5680 PG 1124</t>
  </si>
  <si>
    <t>02-20-24-0010-000-18000</t>
  </si>
  <si>
    <t>LAKE DENHAM ESTATES PHASE I PB 72 PG 14-23 LOT 180 ORB 5689 PG 1279</t>
  </si>
  <si>
    <t>02-20-24-0010-000-18100</t>
  </si>
  <si>
    <t>LAKE DENHAM ESTATES PHASE I PB 72 PG 14-23 LOT 181 ORB 5707 PG 960</t>
  </si>
  <si>
    <t>02-20-24-0010-000-18200</t>
  </si>
  <si>
    <t>LAKE DENHAM ESTATES PHASE I PB 72 PG 14-23 LOT 182 ORB 5706 PG 1752</t>
  </si>
  <si>
    <t>02-20-24-0010-000-18300</t>
  </si>
  <si>
    <t>LAKE DENHAM ESTATES PHASE I PB 72 PG 14-23 LOT 183 ORB 6274 PG 407</t>
  </si>
  <si>
    <t>02-20-24-0010-000-18400</t>
  </si>
  <si>
    <t>LAKE DENHAM ESTATES PHASE I PB 72 PG 14-23 LOT 184 ORB 5724 PG 449</t>
  </si>
  <si>
    <t>02-20-24-0010-000-18500</t>
  </si>
  <si>
    <t>LAKE DENHAM ESTATES PHASE I PB 72 PG 14-23 LOT 185 ORB 5741 PG 2015</t>
  </si>
  <si>
    <t>02-20-24-0010-000-18600</t>
  </si>
  <si>
    <t>LAKE DENHAM ESTATES PHASE I PB 72 PG 14-23 LOT 186 ORB 5729 PG 2372</t>
  </si>
  <si>
    <t>02-20-24-0010-000-18700</t>
  </si>
  <si>
    <t>LAKE DENHAM ESTATES PHASE I PB 72 PG 14-23 LOT 187 ORB 5745 PG 875</t>
  </si>
  <si>
    <t>02-20-24-0010-000-18800</t>
  </si>
  <si>
    <t>LAKE DENHAM ESTATES PHASE I PB 72 PG 14-23 LOT 188 ORB 5784 PG 2184</t>
  </si>
  <si>
    <t>02-20-24-0010-000-18900</t>
  </si>
  <si>
    <t>LAKE DENHAM ESTATES PHASE I PB 72 PG 14-23 LOT 189 ORB 5781 PG 866</t>
  </si>
  <si>
    <t>02-20-24-0010-000-19000</t>
  </si>
  <si>
    <t>LAKE DENHAM ESTATES PHASE I PB 72 PG 14-23 LOT 190 ORB 5777 PG 393</t>
  </si>
  <si>
    <t>02-20-24-0010-000-19100</t>
  </si>
  <si>
    <t>LAKE DENHAM ESTATES PHASE I PB 72 PG 14-23 LOT 191 ORB 5871 PG 1025</t>
  </si>
  <si>
    <t>02-20-24-0010-000-19200</t>
  </si>
  <si>
    <t>LAKE DENHAM ESTATES PHASE I PB 72 PG 14-23 LOT 192 ORB 6531 PG 2276</t>
  </si>
  <si>
    <t>02-20-24-0010-000-19300</t>
  </si>
  <si>
    <t>LAKE DENHAM ESTATES PHASE I PB 72 PG 14-23 LOT 193 ORB 5792 PG 2360</t>
  </si>
  <si>
    <t>02-20-24-0010-000-19400</t>
  </si>
  <si>
    <t>LAKE DENHAM ESTATES PHASE I PB 72 PG 14-23 LOT 194 ORB 5806 PG 1730</t>
  </si>
  <si>
    <t>02-20-24-0010-000-19500</t>
  </si>
  <si>
    <t>LAKE DENHAM ESTATES PHASE I PB 72 PG 14-23 LOT 195 ORB 5869 PG 356 ORB 6474 PG 2452</t>
  </si>
  <si>
    <t>02-20-24-0010-000-19600</t>
  </si>
  <si>
    <t>LAKE DENHAM ESTATES PHASE I PB 72 PG 14-23 LOT 196 ORB 5872 PG 2392</t>
  </si>
  <si>
    <t>02-20-24-0010-000-19700</t>
  </si>
  <si>
    <t>LAKE DENHAM ESTATES PHASE I PB 72 PG 14-23 LOT 197 ORB 5943 PG 1736 ORB 6247 PG 2269</t>
  </si>
  <si>
    <t>02-20-24-0010-000-19800</t>
  </si>
  <si>
    <t>LAKE DENHAM ESTATES PHASE I PB 72 PG 14-23 LOT 198 ORB 5869 PG 471 ORB 6641 PG 540</t>
  </si>
  <si>
    <t>02-20-24-0010-000-19900</t>
  </si>
  <si>
    <t>LAKE DENHAM ESTATES PHASE I PB 72 PG 14-23 LOT 199 ORB 5902 PG 2252</t>
  </si>
  <si>
    <t>02-20-24-0010-000-20000</t>
  </si>
  <si>
    <t>LAKE DENHAM ESTATES PHASE I PB 72 PG 14-23 LOT 200 ORB 5909 PG 967</t>
  </si>
  <si>
    <t>02-20-24-0010-000-20100</t>
  </si>
  <si>
    <t>LAKE DENHAM ESTATES PHASE I PB 72 PG 14-23 LOT 201 ORB 5912 PG 1380</t>
  </si>
  <si>
    <t>02-20-24-0010-000-20200</t>
  </si>
  <si>
    <t>LAKE DENHAM ESTATES PHASE I PB 72 PG 14-23 LOT 202</t>
  </si>
  <si>
    <t>02-20-24-0010-000-20300</t>
  </si>
  <si>
    <t>LAKE DENHAM ESTATES PHASE I PB 72 PG 14-23 LOT 203 ORB 5908 PG 1956</t>
  </si>
  <si>
    <t>02-20-24-0010-000-20400</t>
  </si>
  <si>
    <t>LAKE DENHAM ESTATES PHASE I PB 72 PG 14-23 LOT 204 ORB 5908 PG 1</t>
  </si>
  <si>
    <t>02-20-24-0010-000-20500</t>
  </si>
  <si>
    <t>LAKE DENHAM ESTATES PHASE I PB 72 PG 14-23 LOT 205 ORB 5910 PG 854 ORB 6647 PG 88</t>
  </si>
  <si>
    <t>02-20-24-0010-000-20600</t>
  </si>
  <si>
    <t>LAKE DENHAM ESTATES PHASE I PB 72 PG 14-23 LOT 206 ORB 5921 PG 1332</t>
  </si>
  <si>
    <t>02-20-24-0010-000-20700</t>
  </si>
  <si>
    <t>LAKE DENHAM ESTATES PHASE I PB 72 PG 14-23 LOT 207 ORB 6251 PG 775</t>
  </si>
  <si>
    <t>02-20-24-0010-F01-00000</t>
  </si>
  <si>
    <t>LAKE DENHAM ESTATES PHASE I PB 72 PG 14-23 TRACT F-1 ORB 6543 PG 7</t>
  </si>
  <si>
    <t>02-20-24-0010-L01-00000</t>
  </si>
  <si>
    <t>LAKE DENHAM ESTATES PHASE I PB 72 PG 14-23 TRACT L-1</t>
  </si>
  <si>
    <t>02-20-24-0010-O01-00000</t>
  </si>
  <si>
    <t>LAKE DENHAM ESTATES PHASE I PB 72 PG 14-23 TRACT O-1 ORB 6370 PG 1596 ORB 6387 PG 1596</t>
  </si>
  <si>
    <t>02-20-24-0010-O02-00000</t>
  </si>
  <si>
    <t>LAKE DENHAMESTATES PHASE I PB 72 PG 14-23 TRACT O-2 ORB 6370 PG 1596 ORB 6387 PG 1596</t>
  </si>
  <si>
    <t>02-20-24-0010-O03-00000</t>
  </si>
  <si>
    <t>LAKE DENHAM ESTATES PHASE I PB 72 PG 14-23 TRACT O-3 ORB 6370 PG 1596 ORB 6387 PG 1596</t>
  </si>
  <si>
    <t>02-20-24-0010-O04-00000</t>
  </si>
  <si>
    <t>LAKE DENHAM ESTATES PHASE I PB 72 PG 14-23 TRACT O-4 ORB 6370 PG 1596 ORB 6387 PG 1596</t>
  </si>
  <si>
    <t>02-20-24-0010-O05-00000</t>
  </si>
  <si>
    <t>LAKE DENHAM ESTATES PHASE I PB 72 PG 14-23 TRACT O-5 ORB 6370 PG 1596 ORB 6387 PG 1596</t>
  </si>
  <si>
    <t>02-20-24-0010-O06-00000</t>
  </si>
  <si>
    <t>LAKE DENHAM ESTATES PHASE I PB 72 PG 14-23 TRACT O-6 ORB 6370 PG 1596 ORB 6387 PG 1596</t>
  </si>
  <si>
    <t>02-20-24-0010-S01-00000</t>
  </si>
  <si>
    <t>LAKE DENHAM ESTATES PHASE I PB 72 PG 14-23 TRACT S-1 ORB 6370 PG 1596 ORB 6387 PG 1596</t>
  </si>
  <si>
    <t>02-20-24-0010-S02-00000</t>
  </si>
  <si>
    <t>LAKE DENHAM ESTATES PHASE I PB 72 PG 14-23 TRACT S-2 ORB 6370 PG 1596 ORB 6387 PG 1596</t>
  </si>
  <si>
    <t>02-20-24-0010-S03-00000</t>
  </si>
  <si>
    <t>LAKE DENHAM ESTATES PHASE I PB 72 PG 14-23 TRACT S-3 ORB 6370 PG 1596 ORB 6387 PG 1596</t>
  </si>
  <si>
    <t>02-20-24-0010-S04-00000</t>
  </si>
  <si>
    <t>LAKE DENHAM ESTATES PHASE I PB 72 PG 14-23 TRACT S-4 ORB 6370 PG 1596 ORB 6387 PG 1596</t>
  </si>
  <si>
    <t>02-20-24-0010-W01-00000</t>
  </si>
  <si>
    <t>LAKE DENHAM ESTATES PHASE I PB 72 PG 14-23 TRACT W-1 ORB 6370 PG 1596 ORB 6387 PG 1596</t>
  </si>
  <si>
    <t>02-20-24-0010-W02-00000</t>
  </si>
  <si>
    <t>LAKE DENHAM ESTATES PHASE I PB 72 PG 14-23 THAT PART OF TRACT W-2 LYING WITHIN THE CITY LIMITS OF LEESBURG ORB 6370 PG 1596 ORB 6387 PG 1596</t>
  </si>
  <si>
    <t>02-20-24-0010-W02-00001</t>
  </si>
  <si>
    <t>LAKE DENHAM ESTATES PHASE I PB 72 PG 14-23 THAT PART OF TRACT W-2 LYING OUTSIDE THE CITY LIMITS OF LEESBURG ORB 6370 PG 1596 ORB 6387 PG 1596</t>
  </si>
  <si>
    <t>32-20-26-0100-000-00100</t>
  </si>
  <si>
    <t>VISTAS OF ASTATULA PB 72 PG 43 LOT 1 ORB 6315 PG 2497</t>
  </si>
  <si>
    <t>32-20-26-0100-000-00200</t>
  </si>
  <si>
    <t>VISTAS OF ASTATULA PB 72 PG 43 LOT 2 ORB 5517 PG 1033 ORB 5588 PG 1</t>
  </si>
  <si>
    <t>32-20-26-0100-000-00300</t>
  </si>
  <si>
    <t>VISTAS OF ASTATULA PB 72 PG 43 LOT 3 ORB 5686 PG 2241</t>
  </si>
  <si>
    <t>32-20-26-0100-000-00400</t>
  </si>
  <si>
    <t>VISTAS OF ASTATULA PB 72 PG 43 LOT 4 ORB 5518 PG 7</t>
  </si>
  <si>
    <t>32-20-26-0100-000-00500</t>
  </si>
  <si>
    <t>VISTAS OF ASTATULA PB 72 PG 43 LOT 5 ORB 5847 PG 1685</t>
  </si>
  <si>
    <t>32-20-26-0100-000-00600</t>
  </si>
  <si>
    <t>VISTAS OF ASTATULA PB 72 PG 43 LOT 6 ORB 5843 PG 2085</t>
  </si>
  <si>
    <t>19-19-28-0004-000-04600</t>
  </si>
  <si>
    <t>FROM THE SOUTHEAST CORNER OF SECTION 19 TOWNSHIP 19 SOUTH RANGE 28 EAST RUN SOUTH 89-27-04 WEST ALONG THE SOUTH LINE OF THE SOUTHEAST 1/4 OF SECTION 19 A DISTANCE OF 914.11 FEET  NORTH 00-32-56 WEST 66 FEET FOR THE POINT OF BEGINNING  RUN SOUTH 89-27-04 WEST ALONG A LINE THAT IS 66 FEET NORTH OF AND PARALLEL WITH  WHEN MEASURED AT RIGHT ANGLES THERETO  THE SAID SOUTH LINE 322.55 FEET  NORTH 13-37-06 EAST 114.55 FEET  THENCE NORTH 89-57-28 EAST 30.50 FEET TO A POINT OF CURVATURE OF A CIRCULAR CURVE CONCAVE TO THE NORTHWEST HAVING A RADIUS OF 82.79 FEET  THENCE NORTHEASTERLY ALONG THE ARC OF SAID CURVE THRU A CENTRAL ANGLE OF 36-18-00  AN ARC DISTANCE OF 52.45 FEET TO THE POINT OF TANGENCY  THENCE NORTH 53-39-28 EAST 42.43 FEET TO A POINT OF CURVATURE OF A CIRCULAR CURVE CONCAVE TO THE SOUTHEAST HAVING A RADIUS OF 35 FEET  THENCE NORTHEASTERLY ALONG THE ARC OF SAID CURVE THRU A CENTRAL ANGLE OF 35-58-59  AN ARC DISTANCE OF 21.98 FEET TO THE POINT OF TANGENCY  THENCE NORTH 89-38-27 EAST 7 *** Continued On Tax Roll ***</t>
  </si>
  <si>
    <t>11-18-26-0001-000-09100</t>
  </si>
  <si>
    <t>FROM THE NORTHWEST CORNER OF THE NORTHWEST 1/4 OF THE NORTHEAST 1/4 OF SECTION 11 TOWNSHIP 18 SOUTH RANGE 26 EAST RUN SOUTH 00-22-52 EAST ALONG THE WEST LINE OF THE NORTHWEST 1/4 OF THE NORTHEAST 1/4 A DISTANCE OF 33 FEET TO THE SOUTH RIGHT OF WAY LINE OF PERU RD FOR THE POINT OF BEGINNING  RUN SOUTH 89-36-30 EAST ALONG SAID SOUTH RIGHT OF WAY LINE 394.43 FEET TO A POINT OF CURVATURE OF A CURVE CONCAVE SOUTHWESTERLY &amp; HAVING A RADIUS OF 197 FEET THENCE SOUTHEASTERLY ALONG THE ARC OF SAID CURVE &amp; SAID SOUTH RIGHT OF WAY LINE A DISTANCE OF 103.63 FEET  SAID ARC HAVING A CENTRAL ANGLE OF 30-08-29 AND A CHORD BEARING &amp; DISTANCE OF SOUTH 74-32-16 EAST 102.44 FEET TO A POINT OF TANGENCY  THENCE CONTINUE ALONG SAID SOUTH RIGHT OF WAY LINE SOUTH 59-28-01 EAST 93.30 FEET  SOUTH 00-41-31 EAST 1227.66 FEET TO THE SOUTH LINE OF THE NORTHWEST 1/4 OF THE NORTHEAST 1/4 OF SECTION 11  NORTH 89-45-48 WEST 579.68 FEET TO THE SOUTHWEST CORNER OF THE NORTHWEST 1/4 OF THE NORTHEAST 1/4  NORTH 00-22-52 WEST *** Continued On Tax Roll ***</t>
  </si>
  <si>
    <t>27-18-24-0100-000-00400</t>
  </si>
  <si>
    <t>MOUNT PLEASANT PB 9 PG 74 THE SOUTH 150 FEET OF LOTS 4 &amp; 5 ORB 5438 PG 1458</t>
  </si>
  <si>
    <t>23-23-25-0002-000-02700</t>
  </si>
  <si>
    <t>THE WEST 1/2 OF THE NORTHWEST 1/4 OF THE NORTHWEST 1/4 OF THE NORTHWEST 1/4 OF SECTION 23 TOWNSHIP 23 SOUTH RANGE 25 EAST ORB 5723 PG 597</t>
  </si>
  <si>
    <t>23-18-26-0004-000-03900</t>
  </si>
  <si>
    <t>BEGIN AT THE WESTERLY CORNER OF LOT 1 OF LAKE SMITH ESTATES SUB PB 40 PG 65-67  SAID POINT ALSO BEING ON THE NORTHEASTERLY RIGHT OF WAY LINE OF LAKE SMITH ROAD  SAID RIGHT OF WAY BEING 66 FEET IN WIDTH  THENCE NORTH 46-28-28 WEST ALONG SAID NORTHEASTERLY RIGHT OF WAY 275.06 FEET TO THE BEGINNING OF A CURVE CONCAVE EASTERLY  HAVING A RADIUS OF 25 FEET AND BEING SUBTENDED BY A CHORD BEARING AND DISTANCE OF NORTH 01-28-12 WEST 34.97 FEET  THENCE NORTHERLY ALONG THE ARC OF SAID CURVE  AND SAID NORTHEASTERLY ALONG THE ARC OF SAID CURVE  AND SAID NORTHEASTERLY RIGHT OF WAY LINE  THRU A CENTRAL ANGLE OF 88-44-48  AN ARC LENGTH OF 38.72 FEET TO THE END OF SAID CURVE  SAID POINT BEING ON THE SOUTHEASTERLY RIGHT OF WAY LINE OF STATE HIGHWAY NO 19  RIGHT OF WAY WIDTH VARIES  THENCE NORTH 43-31-04 EAST ALONG SAID SOUTHEASTERLY RIGHT OF WAY LINE  A DISTANCE OF 240 FEET  THENCE SOUTH 46-31-36 EAST 299.82 FEET TO THE NORTHWESTERLY LINE OF THE AFOREMENTIONED LOT 1  THENCE SOUTH 43-31-35 WEST 265 FEET  *** Continued On Tax Roll ***</t>
  </si>
  <si>
    <t>13-24-26-0140-000-04100</t>
  </si>
  <si>
    <t>SERENOA VILLAGE 2 PHASE 1B-2 PB 72 PG 48-50 LOT 41 ORB 5689 PG 1789</t>
  </si>
  <si>
    <t>13-24-26-0140-000-04200</t>
  </si>
  <si>
    <t>SERENOA VILLAGE 2 PHASE 1B-2 PB 72 PG 48-50 LOT 42 ORB 5669 PG 2418</t>
  </si>
  <si>
    <t>13-24-26-0140-000-04300</t>
  </si>
  <si>
    <t>SERENOA VILLAGE 2 PHASE 1B-2 PB 72 PG 48-50 LOT 43 ORB 5719 PG 470</t>
  </si>
  <si>
    <t>13-24-26-0140-000-04400</t>
  </si>
  <si>
    <t>SERENOA VILLAGE 2 PHASE 1B-2 PB 72 PG 48-50 LOT 44 ORB 6302 PG 1348 ORB 6351 PG 1511</t>
  </si>
  <si>
    <t>13-24-26-0140-000-04600</t>
  </si>
  <si>
    <t>SERENOA VILLAGE 2 PHASE 1B-2 PB 72 PG 48-50 LOT 46 ORB 5637 PG 1121</t>
  </si>
  <si>
    <t>13-24-26-0140-000-04700</t>
  </si>
  <si>
    <t>SERENOA VILLAGE 2 PHASE 1B-2 PB 72 PG 48-50 LOT 47 ORB 5645 PG 2043</t>
  </si>
  <si>
    <t>13-24-26-0140-000-04800</t>
  </si>
  <si>
    <t>SERENOA VILLAGE 2 PHASE 1B-2 PB 72 PG 48-50 LOT 48 ORB 5660 PG 419</t>
  </si>
  <si>
    <t>13-24-26-0140-000-04900</t>
  </si>
  <si>
    <t>SERENOA VILLAGE 2 PHASE 1B-2 PB 72 PG 48-50 LOT 49 ORB 6328 PG 357</t>
  </si>
  <si>
    <t>13-24-26-0140-000-05000</t>
  </si>
  <si>
    <t>SERENOA VILLAGE 2 PHASE 1B-2 PB 72 PG 48-50 LOT 50 ORB 6233 PG 1439</t>
  </si>
  <si>
    <t>13-24-26-0140-000-05100</t>
  </si>
  <si>
    <t>SERENOA VILLAGE 2 PHASE 1B-2 PB 72 PG 48-50 LOT 51 ORB 6292 PG 128</t>
  </si>
  <si>
    <t>13-24-26-0140-000-05200</t>
  </si>
  <si>
    <t>SERENOA VILLAGE 2 PHASE 1B-2 PB 72 PG 48-50 LOT 52 ORB 5654 PG 2064</t>
  </si>
  <si>
    <t>13-24-26-0140-000-05300</t>
  </si>
  <si>
    <t>SERENOA VILLAGE 2 PHASE 1B-2 PB 72 PG 48-50 LOT 53 ORB 6211 PG 1182</t>
  </si>
  <si>
    <t>13-24-26-0140-000-05400</t>
  </si>
  <si>
    <t>SERENOA VILLAGE 2 PHASE 1B-2 PB 72 PG 48-50 LOT 54 ORB 5518 PG 2033</t>
  </si>
  <si>
    <t>13-24-26-0140-000-05500</t>
  </si>
  <si>
    <t>SERENOA VILLAGE 2 PHASE 1B-2 PB 72 PG 48-50 LOT 55 ORB 6560 PG 1927</t>
  </si>
  <si>
    <t>13-24-26-0140-000-05600</t>
  </si>
  <si>
    <t>SERENOA VILLAGE 2 PHASE 1B-2 PB 72 PG 48-50 LOT 56 ORB 5583 PG 631</t>
  </si>
  <si>
    <t>13-24-26-0140-000-05700</t>
  </si>
  <si>
    <t>SERENOA VILLAGE 2 PHASE 1B-2 PB 72 PG 48-50 LOT 57 ORB 5660 PG 596 ORB 6443 PG 1947</t>
  </si>
  <si>
    <t>13-24-26-0140-000-05800</t>
  </si>
  <si>
    <t>SERENOA VILLAGE 2 PHASE 1B-2 PB 72 PG 48-50 LOT 58 ORB 5942 PG 78 ORB 6177 PG 2171</t>
  </si>
  <si>
    <t>13-24-26-0140-000-05900</t>
  </si>
  <si>
    <t>SERENOA VILLAGE 2 PHASE 1B-2 PB 72 PG 48-50 LOT 59 ORB 5545 PG 1707</t>
  </si>
  <si>
    <t>13-24-26-0140-000-06900</t>
  </si>
  <si>
    <t>SERENOA VILLAGE 2 PHASE 1B-2 PB 72 PG 48-50 LOT 69 ORB 6055 PG 780</t>
  </si>
  <si>
    <t>13-24-26-0140-000-07000</t>
  </si>
  <si>
    <t>SERENOA VILLAGE 2 PHASE 1B-2 PB 72 PG 48-50 LOT 70 ORB 5599 PG 48</t>
  </si>
  <si>
    <t>13-24-26-0140-000-07100</t>
  </si>
  <si>
    <t>SERENOA VILLAGE 2 PHASE 1B-2 PB 72 PG 48-50 LOT 71 ORB 5617 PG 665</t>
  </si>
  <si>
    <t>13-24-26-0140-000-07200</t>
  </si>
  <si>
    <t>SERENOA VILLAGE 2 PHASE 1B-2 PB 72 PG 48-50 LOT 72 ORB 5575 PG 2231 ORB 5918 PG 2204</t>
  </si>
  <si>
    <t>13-24-26-0140-000-07300</t>
  </si>
  <si>
    <t>SERENOA VILLAGE 2 PHASE 1B-2 PB 72 PG 48-50 LOT 73 ORB 6318 PG 2051</t>
  </si>
  <si>
    <t>13-24-26-0140-000-07400</t>
  </si>
  <si>
    <t>SERENOA VILLAGE 2 PHASE 1B-2 PB 72 PG 48-50 LOT 74 ORB 5544 PG 1125</t>
  </si>
  <si>
    <t>13-24-26-0140-000-07500</t>
  </si>
  <si>
    <t>SERENOA VILLAGE 2 PHASE 1B-2 PB 72 PG 48-50 LOT 75 ORB 5536 PG 2433</t>
  </si>
  <si>
    <t>13-24-26-0140-000-20100</t>
  </si>
  <si>
    <t>SERENOA VILLAGE 2 PHASE 1B-2 PB 72 PG 48-50 LOT 201 ORB 6086 PG 1895</t>
  </si>
  <si>
    <t>13-24-26-0140-000-20200</t>
  </si>
  <si>
    <t>SERENOA VILLAGE 2 PHASE 1B-2 PB 72 PG 48-50 LOT 202 ORB 5740 PG 1708</t>
  </si>
  <si>
    <t>13-24-26-0140-000-20300</t>
  </si>
  <si>
    <t>SERENOA VILLAGE 2 PHASE 1B-2 PB 72 PG 48-50 LOT 203 ORB 5520 PG 2040</t>
  </si>
  <si>
    <t>13-24-26-0140-000-20400</t>
  </si>
  <si>
    <t>SERENOA VILLAGE 2 PHASE 1B-2 PB 72 PG 48-50 LOT 204 ORB 5549 PG 732</t>
  </si>
  <si>
    <t>13-24-26-0140-000-20500</t>
  </si>
  <si>
    <t>SERENOA VILLAGE 2 PHASE 1B-2 PB 72 PG 48-50 LOT 205 ORB 5713 PG 496</t>
  </si>
  <si>
    <t>13-24-26-0140-000-20600</t>
  </si>
  <si>
    <t>SERENOA VILLAGE 2 PHASE 1B-2 PB 72 PG 48-50 LOT 206 ORB 6538 PG 938</t>
  </si>
  <si>
    <t>13-24-26-0140-000-20700</t>
  </si>
  <si>
    <t>SERENOA VILLAGE 2 PHASE 1B-2 PB 72 PG 48-50 LOT 207 ORB 5554 PG 185</t>
  </si>
  <si>
    <t>13-24-26-0140-000-20800</t>
  </si>
  <si>
    <t>SERENOA VILLAGE 2 PHASE 1B-2 PB 72 PG 48-50 LOT 208 ORB 5605 PG 1852</t>
  </si>
  <si>
    <t>13-24-26-0140-000-20900</t>
  </si>
  <si>
    <t>SERENOA VILLAGE 2 PHASE 1B-2 PB 72 PG 48-50 LOT 209 ORB 5632 PG 993</t>
  </si>
  <si>
    <t>13-24-26-0140-000-21000</t>
  </si>
  <si>
    <t>SERENOA VILLAGE 2 PHASE 1B-2 PB 72 PG 48-50 LOT 210 ORB 6166 PG 235</t>
  </si>
  <si>
    <t>13-24-26-0140-000-21100</t>
  </si>
  <si>
    <t>SERENOA VILLAGE 2 PHASE 1B-2 PB 72 PG 48-50 LOT 211 ORB 5515 PG 1614 ORB 6047 PG 855</t>
  </si>
  <si>
    <t>13-24-26-0140-000-21200</t>
  </si>
  <si>
    <t>SERENOA VILLAGE 2 PHASE 1B-2 PB 72 PG 48-50 LOT 212 ORB 5978 PG 1497</t>
  </si>
  <si>
    <t>13-24-26-0140-000-21300</t>
  </si>
  <si>
    <t>SERENOA VILLAGE 2 PHASE 1B-2 PB 72 PG 48-50 LOT 213 ORB 5616 PG 80</t>
  </si>
  <si>
    <t>13-24-26-0140-000-21400</t>
  </si>
  <si>
    <t>SERENOA VILLAGE 2 PHASE 1B-2 PB 72 PG 48-50 LOT 214 ORB 5549 PG 766</t>
  </si>
  <si>
    <t>13-24-26-0140-000-21800</t>
  </si>
  <si>
    <t>SERENOA VILLAGE 2 PHASE 1B-2 PB 72 PG 48-50 LOT 218 ORB 5545 PG 1772 ORB 5826 PG 1911 ORB 5829 PG 1578</t>
  </si>
  <si>
    <t>13-24-26-0140-000-21900</t>
  </si>
  <si>
    <t>SERENOA VILLAGE 2 PHASE 1B-2 PB 72 PG 48-50 LOT 219 ORB 5537 PG 72</t>
  </si>
  <si>
    <t>13-24-26-0140-000-22000</t>
  </si>
  <si>
    <t>SERENOA VILLAGE 2 PHASE 1B-2 PB 72 PG 48-50 LOT 220 ORB 5508 PG 493</t>
  </si>
  <si>
    <t>13-24-26-0140-000-22100</t>
  </si>
  <si>
    <t>SERENOA VILLAGE 2 PHASE 1B-2 PB 72 PG 48-50 LOT 221 ORB 5578 PG 197</t>
  </si>
  <si>
    <t>13-24-26-0140-000-22200</t>
  </si>
  <si>
    <t>SERENOA VILLAGE 2 PHASE 1B-2 PB 72 PG 48-50 LOT 222 ORB 5700 PG 1094 ORB 6697 PG 773</t>
  </si>
  <si>
    <t>13-24-26-0140-000-22300</t>
  </si>
  <si>
    <t>SERENOA VILLAGE 2 PHASE 1B-2 PB 72 PG 48-50 LOT 223 ORB 5657 PG 2428</t>
  </si>
  <si>
    <t>13-24-26-0140-000-22400</t>
  </si>
  <si>
    <t>SERENOA VILLAGE 2 PHASE 1B-2 PB 72 PG 48-50 LOT 224 ORB 5704 PG 1589</t>
  </si>
  <si>
    <t>13-24-26-0140-000-22500</t>
  </si>
  <si>
    <t>SERENOA VILLAGE 2 PHASE 1B-2 PB 72 PG 48-50 LOT 225 ORB 5748 PG 149</t>
  </si>
  <si>
    <t>13-24-26-0140-000-22600</t>
  </si>
  <si>
    <t>SERENOA VILLAGE 2 PHASE 1B-2 PB 72 PG 48-50 LOT 226 ORB 5747 PG 1249</t>
  </si>
  <si>
    <t>13-24-26-0140-000-22700</t>
  </si>
  <si>
    <t>SERENOA VILLAGE 2 PHASE 1B-2 PB 72 PG 48-50 LOT 227 ORB 5747 PG 1899</t>
  </si>
  <si>
    <t>13-24-26-0140-000-22800</t>
  </si>
  <si>
    <t>SERENOA VILLAGE 2 PHASE 1B-2 PB 72 PG 48-50 LOT 228 ORB 5776 PG 1218</t>
  </si>
  <si>
    <t>13-24-26-0140-000-22900</t>
  </si>
  <si>
    <t>SERENOA VILLAGE 2 PHASE 1B-2 PB 72 PG 48-50 LOT 229 ORB 5742 PG 1736</t>
  </si>
  <si>
    <t>13-24-26-0140-000-23000</t>
  </si>
  <si>
    <t>SERENOA VILLAGE 2 PHASE 1B-2 PB 72 PG 48-50 LOT 230 ORB 5719 PG 200</t>
  </si>
  <si>
    <t>13-24-26-0140-000-23100</t>
  </si>
  <si>
    <t>SERENOA VILLAGE 2 PHASE 1B-2 PB 72 PG 48-50 LOT 231 ORB 5761 PG 1111</t>
  </si>
  <si>
    <t>13-24-26-0140-000-23200</t>
  </si>
  <si>
    <t>SERENOA VILLAGE 2 PHASE 1B-2 PB 72 PG 48-50 LOT 232 ORB 6471 PG 974</t>
  </si>
  <si>
    <t>13-24-26-0140-000-23300</t>
  </si>
  <si>
    <t>SERENOA VILLAGE 2 PHASE 1B-2 PB 72 PG 48-50 LOT 233 ORB 5766 PG 1471</t>
  </si>
  <si>
    <t>13-24-26-0140-A01-00000</t>
  </si>
  <si>
    <t>SERENOA VILLAGE 2 PHASE 1B-2 PB 72 PG 48-50 TRACT A-1 ORB 5878 PG 1542</t>
  </si>
  <si>
    <t>13-24-26-0140-C02-00000</t>
  </si>
  <si>
    <t>SERENOA VILLAGE 2 PHASE 1B-2 PB 72 PG 48-50 TRACT C-2 ORB 6123 PG 2344</t>
  </si>
  <si>
    <t>13-24-26-0140-C04-00000</t>
  </si>
  <si>
    <t>SERENOA VILLAGE 2 PHASE 1B-2 PB 72 PG 48-50 TRACT C-4 ORB 6123 PG 2344</t>
  </si>
  <si>
    <t>13-24-26-0140-C05-00000</t>
  </si>
  <si>
    <t xml:space="preserve">SERENOA VILLAGE 2 PHASE 1B-2 PB 72 PG 48-50 TRACT C-5 ORB 6123 PG 2344 </t>
  </si>
  <si>
    <t>13-24-26-0140-D02-00000</t>
  </si>
  <si>
    <t>SERENOA VILLAGE 2 PHASE 1B-2 PB 72 PG 48-50 TRACT D-2 ORB 6123 PG 2344</t>
  </si>
  <si>
    <t>09-22-26-0010-000-00100</t>
  </si>
  <si>
    <t>PARK VIEW AT THE HILLS PHASE 1 A REPLAT PB 72 PG 44-47 LOT 1 ORB 6011 PG 2059</t>
  </si>
  <si>
    <t>09-22-26-0010-000-00200</t>
  </si>
  <si>
    <t>PARK VIEW AT THE HILLS PHASE 1 A REPLAT PB 72 PG 44-47 LOT 2 ORB 6016 PG 1245</t>
  </si>
  <si>
    <t>09-22-26-0010-000-00300</t>
  </si>
  <si>
    <t>PARK VIEW AT THE HILLS PHASE 1 A REPLAT PB 72 PG 44-47 LOT 3 ORB 5931 PG 1111</t>
  </si>
  <si>
    <t>09-22-26-0010-000-00400</t>
  </si>
  <si>
    <t>PARK VIEW AT THE HILLS PHASE 1 A REPLAT PB 72 PG 44-47 LOT 4 ORB 5902 PG 2452</t>
  </si>
  <si>
    <t>09-22-26-0010-000-00500</t>
  </si>
  <si>
    <t>PARK VIEW AT THE HILLS PHASE 1 A REPLAT PB 72 PG 44-47 LOT 5 ORB 5862 PG 1432</t>
  </si>
  <si>
    <t>09-22-26-0010-000-00600</t>
  </si>
  <si>
    <t>PARK VIEW AT THE HILLS PHASE 1 A REPLAT PB 72 PG 44-47 LOT 6 ORB 5823 PG 1694</t>
  </si>
  <si>
    <t>09-22-26-0010-000-00700</t>
  </si>
  <si>
    <t>PARK VIEW AT THE HILLS PHASE 1 A REPLAT PB 72 PG 44-47 LOT 7 ORB 5769 PG 1581</t>
  </si>
  <si>
    <t>09-22-26-0010-000-00800</t>
  </si>
  <si>
    <t>PARK VIEW AT THE HILLS PHASE 1 A REPLAT PB 72 PG 44-47 LOT 8 ORB 5717 PG 2469</t>
  </si>
  <si>
    <t>09-22-26-0010-000-00900</t>
  </si>
  <si>
    <t>PARK VIEW AT THE HILLS PHASE 1 A REPLAT PB 72 PG 44-47 LOT 9 ORB 5653 PG 780</t>
  </si>
  <si>
    <t>09-22-26-0010-000-01000</t>
  </si>
  <si>
    <t>PARK VIEW AT THE HILLS PHASE 1 A REPLAT PB 72 PG 44-47 LOT 10 ORB 5687 PG 2219</t>
  </si>
  <si>
    <t>09-22-26-0010-000-01100</t>
  </si>
  <si>
    <t>PARK VIEW AT THE HILLS PHASE 1 A REPLAT PB 72 PG 44-47 LOT 11 ORB 5717 PG 2362</t>
  </si>
  <si>
    <t>09-22-26-0010-000-01200</t>
  </si>
  <si>
    <t>PARK VIEW AT THE HILLS PHASE 1 A REPLAT PB 72 PG 44-47 LOT 12 ORB 5684 PG 1881</t>
  </si>
  <si>
    <t>09-22-26-0010-000-01300</t>
  </si>
  <si>
    <t>PARK VIEW AT THE HILLS PHASE 1 A REPLAT PB 72 PG 44-47 LOT 13 ORB 6620 PG 420</t>
  </si>
  <si>
    <t>09-22-26-0010-000-01400</t>
  </si>
  <si>
    <t>PARK VIEW AT THE HILLS PHASE 1 A REPLAT PB 72 PG 44-47 LOT 14 ORB 5691 PG 1619</t>
  </si>
  <si>
    <t>09-22-26-0010-000-01500</t>
  </si>
  <si>
    <t>PARK VIEW AT THE HILLS PHASE 1 A REPLAT PB 72 PG 44-47 LOT 15 ORB 5616 PG 906</t>
  </si>
  <si>
    <t>09-22-26-0010-000-01600</t>
  </si>
  <si>
    <t>PARK VIEW AT THE HILLS PHASE 1 A REPLAT PB 72 PG 44-47 LOT 16 ORB 5624 PG 2392</t>
  </si>
  <si>
    <t>09-22-26-0010-000-01700</t>
  </si>
  <si>
    <t>PARK VIEW AT THE HILLS PHASE 1 A REPLAT PB 72 PG 44-47 LOT 17 ORB 5625 PG 2049</t>
  </si>
  <si>
    <t>09-22-26-0010-000-01800</t>
  </si>
  <si>
    <t>PARK VIEW AT THE HILLS PHASE 1 A REPLAT PB 72 PG 44-47 LOT 18 ORB 5598 PG 338</t>
  </si>
  <si>
    <t>09-22-26-0010-000-01900</t>
  </si>
  <si>
    <t>PARK VIEW AT THE HILLS PHASE 1 A REPLAT PB 72 PG 44-47 LOT 19 ORB 5419 PG 1787 ORB 5570 PG 995</t>
  </si>
  <si>
    <t>09-22-26-0010-000-02000</t>
  </si>
  <si>
    <t>PARK VIEW AT THE HILLS PHASE 1 A REPLAT PB 72 PG 44-47 LOT 20 ORB 5622 PG 1115</t>
  </si>
  <si>
    <t>09-22-26-0010-000-02100</t>
  </si>
  <si>
    <t>PARK VIEW AT THE HILLS PHASE 1 A REPLAT PB 72 PG 44-47 LOT 21 ORB 5686 PG 941</t>
  </si>
  <si>
    <t>09-22-26-0010-000-02200</t>
  </si>
  <si>
    <t>PARK VIEW AT THE HILLS PHASE 1 A REPLAT PB 72 PG 44-47 LOT 22 ORB 6528 PG 1588</t>
  </si>
  <si>
    <t>09-22-26-0010-000-02300</t>
  </si>
  <si>
    <t>PARK VIEW AT THE HILLS PHASE 1 A REPLAT PB 72 PG 44-47 LOT 23 ORB 5753 PG 1529</t>
  </si>
  <si>
    <t>09-22-26-0010-000-02400</t>
  </si>
  <si>
    <t>PARK VIEW AT THE HILLS PHASE 1 A REPLAT PB 72 PG 44-47 LOT 24 ORB 5703 PG 2398</t>
  </si>
  <si>
    <t>09-22-26-0010-000-02500</t>
  </si>
  <si>
    <t>PARK VIEW AT THE HILLS PHASE 1 A REPLAT PB 72 PG 44-47 LOT 25 ORB 5737 PG 42</t>
  </si>
  <si>
    <t>09-22-26-0010-000-02600</t>
  </si>
  <si>
    <t>PARK VIEW AT THE HILLS PHASE 1 A REPLAT PB 72 PG 44-47 LOT 26 ORB 5687 PG 2254</t>
  </si>
  <si>
    <t>09-22-26-0010-000-02700</t>
  </si>
  <si>
    <t>PARK VIEW AT THE HILLS PHASE 1 A REPLAT PB 72 PG 44-47 LOT 27 ORB 5729 PG 2001</t>
  </si>
  <si>
    <t>09-22-26-0010-000-02800</t>
  </si>
  <si>
    <t>PARK VIEW AT THE HILLS PHASE 1 A REPLAT PB 72 PG 44-47 LOT 28 ORB 5768 PG 1489</t>
  </si>
  <si>
    <t>09-22-26-0010-000-02900</t>
  </si>
  <si>
    <t>PARK VIEW AT THE HILLS PHASE 1 A REPLAT PB 72 PG 44-47 LOT 29 ORB 5779 PG 106 ORB 6447 PG 893</t>
  </si>
  <si>
    <t>09-22-26-0010-000-03000</t>
  </si>
  <si>
    <t>PARK VIEW AT THE HILLS PHASE 1 A REPLAT PB 72 PG 44-47 LOT 30 ORB 5804 PG 610</t>
  </si>
  <si>
    <t>09-22-26-0010-000-03100</t>
  </si>
  <si>
    <t>PARK VIEW AT THE HILLS PHASE 1 A REPLAT PB 72 PG 44-47 LOT 31 ORB 5762 PG 1230</t>
  </si>
  <si>
    <t>09-22-26-0010-000-03200</t>
  </si>
  <si>
    <t>PARK VIEW AT THE HILLS PHASE 1 A REPLAT PB 72 PG 44-47 LOT 32 ORB 5748 PG 1102</t>
  </si>
  <si>
    <t>09-22-26-0010-000-03300</t>
  </si>
  <si>
    <t>PARK VIEW AT THE HILLS PHASE 1 A REPLAT PB 72 PG 44-47 LOT 33 ORB 5870 PG 1903</t>
  </si>
  <si>
    <t>09-22-26-0010-000-03400</t>
  </si>
  <si>
    <t>PARK VIEW AT THE HILLS PHASE 1 A REPLAT PB 72 PG 44-47 LOT 34 ORB 5800 PG 521 ORB 6394 PG 1184</t>
  </si>
  <si>
    <t>09-22-26-0010-000-03500</t>
  </si>
  <si>
    <t>PARK VIEW AT THE HILLS PHASE 1 A REPLAT PB 72 PG 44-47 LOT 35 ORB 5872 PG 1597</t>
  </si>
  <si>
    <t>09-22-26-0010-000-03600</t>
  </si>
  <si>
    <t>PARK VIEW AT THE HILLS PHASE 1 A REPLAT PB 72 PG 44-47 LOT 36 ORB 6130 PG 321 ORB 6247 PG 923</t>
  </si>
  <si>
    <t>09-22-26-0010-000-03700</t>
  </si>
  <si>
    <t>PARK VIEW AT THE HILLS PHASE 1 A REPLAT PB 72 PG 44-47 LOT 37 ORB 5985 PG 37</t>
  </si>
  <si>
    <t>09-22-26-0010-000-03800</t>
  </si>
  <si>
    <t>PARK VIEW AT THE HILLS PHASE 1 A REPLAT PB 72 PG 44-47 LOT 38 ORB 5885 PG 1074</t>
  </si>
  <si>
    <t>09-22-26-0010-000-03900</t>
  </si>
  <si>
    <t>PARK VIEW AT THE HILLS PHASE 1 A REPLAT PB 72 PG 44-47 LOT 39 ORB 5984 PG 43</t>
  </si>
  <si>
    <t>09-22-26-0010-000-04000</t>
  </si>
  <si>
    <t>PARK VIEW AT THE HILLS PHASE 1 A REPLAT PB 72 PG 44-47 LOT 40 ORB 5993 PG 1927</t>
  </si>
  <si>
    <t>09-22-26-0010-000-04100</t>
  </si>
  <si>
    <t>PARK VIEW AT THE HILLS PHASE 1 A REPLAT PB 72 PG 44-47 LOT 41 ORB 5993 PG 1489</t>
  </si>
  <si>
    <t>09-22-26-0010-000-04200</t>
  </si>
  <si>
    <t>PARK VIEW AT THE HILLS PHASE 1 A REPLAT PB 72 PG 44-47 LOT 42 ORB 6317 PG 1711</t>
  </si>
  <si>
    <t>09-22-26-0010-000-04300</t>
  </si>
  <si>
    <t>PARK VIEW AT THE HILLS PHASE 1 A REPLAT PB 72 PG 44-47 LOT 43 ORB 6466 PG 107</t>
  </si>
  <si>
    <t>09-22-26-0010-000-04400</t>
  </si>
  <si>
    <t>PARK VIEW AT THE HILLS PHASE 1 A REPLAT PB 72 PG 44-47 LOT 44 ORB 5770 PG 2011 ORB 6444 PG 1869</t>
  </si>
  <si>
    <t>09-22-26-0010-000-04500</t>
  </si>
  <si>
    <t>PARK VIEW AT THE HILLS PHASE 1 A REPLAT PB 72 PG 44-47 LOT 45 ORB 6687 PG 508</t>
  </si>
  <si>
    <t>09-22-26-0010-000-04600</t>
  </si>
  <si>
    <t>PARK VIEW AT THE HILLS PHASE 1 A REPLAT PB 72 PG 44-47 LOT 46 ORB 5894 PG 1311</t>
  </si>
  <si>
    <t>09-22-26-0010-000-04700</t>
  </si>
  <si>
    <t>PARK VIEW AT THE HILLS PHASE 1 A REPLAT PB 72 PG 44-47 LOT 47 ORB 5923 PG 1505</t>
  </si>
  <si>
    <t>09-22-26-0010-000-04800</t>
  </si>
  <si>
    <t>PARK VIEW AT THE HILLS PHASE 1 A REPLAT PB 72 PG 44-47 LOT 48 ORB 5752 PG 762</t>
  </si>
  <si>
    <t>09-22-26-0010-000-04900</t>
  </si>
  <si>
    <t>PARK VIEW AT THE HILLS PHASE 1 A REPLAT PB 72 PG 44-47 LOT 49 ORB 5748 PG 1169</t>
  </si>
  <si>
    <t>09-22-26-0010-000-05000</t>
  </si>
  <si>
    <t>PARK VIEW AT THE HILLS PHASE 1 A REPLAT PB 72 PG 44-47 LOT 50 ORB 5844 PG 1038</t>
  </si>
  <si>
    <t>09-22-26-0010-000-05100</t>
  </si>
  <si>
    <t>PARK VIEW AT THE HILLS PHASE 1 A REPLAT PB 72 PG 44-47 LOT 51 ORB 5800 PG 812</t>
  </si>
  <si>
    <t>09-22-26-0010-000-05200</t>
  </si>
  <si>
    <t>PARK VIEW AT THE HILLS PHASE 1 A REPLAT PB 72 PG 44-47 LOT 52 ORB 5777 PG 71</t>
  </si>
  <si>
    <t>09-22-26-0010-000-05300</t>
  </si>
  <si>
    <t>PARK VIEW AT THE HILLS PHASE 1 A REPLAT PB 72 PG 44-47 LOT 53 ORB 5826 PG 326</t>
  </si>
  <si>
    <t>09-22-26-0010-000-05400</t>
  </si>
  <si>
    <t>PARK VIEW AT THE HILLS PHASE 1 A REPLAT PB 72 PG 44-47 LOT 54 ORB 6329 PG 915</t>
  </si>
  <si>
    <t>09-22-26-0010-000-05500</t>
  </si>
  <si>
    <t>PARK VIEW AT THE HILLS PHASE 1 A REPLAT PB 72 PG 44-47 LOT 55 ORB 5839 PG 699</t>
  </si>
  <si>
    <t>09-22-26-0010-000-05600</t>
  </si>
  <si>
    <t>PARK VIEW AT THE HILLS PHASE 1 A REPLAT PB 72 PG 44-47 LOT 56 ORB 5866 PG 1710</t>
  </si>
  <si>
    <t>09-22-26-0010-000-05700</t>
  </si>
  <si>
    <t>PARK VIEW AT THE HILLS PHASE 1 A REPLAT PB 72 PG 44-47 LOT 57 ORB 5840 PG 55</t>
  </si>
  <si>
    <t>09-22-26-0010-000-05800</t>
  </si>
  <si>
    <t>PARK VIEW AT THE HILLS PHASE 1 A REPLAT PB 72 PG 44-47 LOT 58 ORB 5964 PG 2011</t>
  </si>
  <si>
    <t>09-22-26-0010-000-05900</t>
  </si>
  <si>
    <t>PARK VIEW AT THE HILLS PHASE 1 A REPLAT PB 72 PG 44-47 LOT 59 ORB 5964 PG 2342</t>
  </si>
  <si>
    <t>09-22-26-0010-000-06000</t>
  </si>
  <si>
    <t>PARK VIEW AT THE HILLS PHASE 1 A REPLAT PB 72 PG 44-47 LOT 60 ORB 6624 PG 1581</t>
  </si>
  <si>
    <t>09-22-26-0010-000-06100</t>
  </si>
  <si>
    <t>PARK VIEW AT THE HILLS PHASE 1 A REPLAT PB 72 PG 44-47 LOT 61 ORB 6362 PG 1459</t>
  </si>
  <si>
    <t>09-22-26-0010-000-06200</t>
  </si>
  <si>
    <t>PARK VIEW AT THE HILLS PHASE 1 A REPLAT PB 72 PG 44-47 LOT 62 ORB 6362 PG 1468</t>
  </si>
  <si>
    <t>09-22-26-0010-000-06300</t>
  </si>
  <si>
    <t>PARK VIEW AT THE HILLS PHASE 1 A REPLAT PB 72 PG 44-47 LOT 63 ORB 6558 PG 747 ORB 6633 PG 283</t>
  </si>
  <si>
    <t>09-22-26-0010-000-06400</t>
  </si>
  <si>
    <t>PARK VIEW AT THE HILLS PHASE 1 A REPLAT PB 72 PG 44-47 LOT 64 ORB6273 PG 400</t>
  </si>
  <si>
    <t>09-22-26-0010-000-06500</t>
  </si>
  <si>
    <t>PARK VIEW AT THE HILLS PHASE 1 A REPLAT PB 72 PG 44-47 LOT 65 ORB 6293 PG 1190</t>
  </si>
  <si>
    <t>09-22-26-0010-000-06600</t>
  </si>
  <si>
    <t>PARK VIEW AT THE HILLS PHASE 1 A REPLAT PB 72 PG 44-47 LOT 66 ORB 5976 PG 1930</t>
  </si>
  <si>
    <t>09-22-26-0010-000-06700</t>
  </si>
  <si>
    <t>PARK VIEW AT THE HILLS PHASE 1 A REPLAT PB 72 PG 44-47 LOT 67 ORB 5870 PG 1991</t>
  </si>
  <si>
    <t>09-22-26-0010-000-06800</t>
  </si>
  <si>
    <t>PARK VIEW AT THE HILLS PHASE 1 A REPLAT PB 72 PG 44-47 LOT 68 ORB 5870 PG 2498 ORB 5976 PG 1426</t>
  </si>
  <si>
    <t>09-22-26-0010-000-06900</t>
  </si>
  <si>
    <t>PARK VIEW AT THE HILLS PHASE 1 A REPLAT PB 72 PG 44-47 LOT 69 ORB 5828 PG 717</t>
  </si>
  <si>
    <t>09-22-26-0010-000-07000</t>
  </si>
  <si>
    <t>PARK VIEW AT THE HILLS PHASE 1 A REPLAT PB 72 PG 44-47 LOT 70 ORB 5781 PG 1152</t>
  </si>
  <si>
    <t>09-22-26-0010-000-07100</t>
  </si>
  <si>
    <t>PARK VIEW AT THE HILLS PHASE 1 A REPLAT PB 72 PG 44-47 LOT 71 ORB 5684 PG 1855</t>
  </si>
  <si>
    <t>09-22-26-0010-000-07200</t>
  </si>
  <si>
    <t>PARK VIEW AT THE HILLS PHASE 1 A REPLAT PB 72 PG 44-47 LOT 72 ORB 5635 PG 369</t>
  </si>
  <si>
    <t>09-22-26-0010-000-07300</t>
  </si>
  <si>
    <t>PARK VIEW AT THE HILLS PHASE 1 A REPLAT PB 72 PG 44-47 LOT 73 ORB 5478 PG 351</t>
  </si>
  <si>
    <t>09-22-26-0010-000-07400</t>
  </si>
  <si>
    <t>PARK VIEW AT THE HILLS PHASE 1 A REPLAT PB 72 PG 44-47 LOT 74 ORB 5750 PG 762</t>
  </si>
  <si>
    <t>09-22-26-0010-000-07500</t>
  </si>
  <si>
    <t>PARK VIEW AT THE HILLS PHASE 1 A REPLAT PB 72 PG 44-47 LOT 75 ORB 5607 PG 1591</t>
  </si>
  <si>
    <t>09-22-26-0010-000-07600</t>
  </si>
  <si>
    <t>PARK VIEW AT THE HILLS PHASE 1 A REPLAT PB 72 PG 44-47 LOT 76 ORB 6034 PG 1458</t>
  </si>
  <si>
    <t>09-22-26-0010-000-07700</t>
  </si>
  <si>
    <t>PARK VIEW AT THE HILLS PHASE 1 A REPLAT PB 72 PG 44-47 LOT 77 ORB 5712 PG 1109</t>
  </si>
  <si>
    <t>09-22-26-0010-000-07800</t>
  </si>
  <si>
    <t>PARK VIEW AT THE HILLS PHASE 1 A REPLAT PB 72 PG 44-47 LOT 78 ORB 5584 PG 418</t>
  </si>
  <si>
    <t>09-22-26-0010-000-07900</t>
  </si>
  <si>
    <t>PARK VIEW AT THE HILLS PHASE 1 A REPLAT PB 72 PG 44-47 LOT 79 ORB 5705 PG 421</t>
  </si>
  <si>
    <t>09-22-26-0010-000-08000</t>
  </si>
  <si>
    <t>PARK VIEW AT THE HILLS PHASE 1 A REPLAT PB 72 PG 44-47 LOT 80 ORB 6092 PG 486</t>
  </si>
  <si>
    <t>09-22-26-0010-000-08100</t>
  </si>
  <si>
    <t>PARK VIEW AT THE HILLS PHASE 1 A REPLAT PB 72 PG 44-47 LOT 81 ORB 5632 PG 2399</t>
  </si>
  <si>
    <t>09-22-26-0010-000-08200</t>
  </si>
  <si>
    <t>PARK VIEW AT THE HILLS PHASE 1 A REPLAT PB 72 PG 44-47 LOT 82 ORB 5800 PG 608</t>
  </si>
  <si>
    <t>09-22-26-0010-000-08300</t>
  </si>
  <si>
    <t>PARK VIEW AT THE HILLS PHASE 1 A REPLAT PB 72 PG 44-47 LOT 83 ORB 6619 PG 1450</t>
  </si>
  <si>
    <t>09-22-26-0010-000-08400</t>
  </si>
  <si>
    <t>PARK VIEW AT THE HILLS PHASE 1 A REPLAT PB 72 PG 44-47 LOT 84 ORB 5800 PG 587</t>
  </si>
  <si>
    <t>09-22-26-0010-000-08500</t>
  </si>
  <si>
    <t>PARK VIEW AT THE HILLS PHASE 1 A REPLAT PB 72 PG 44-47 LOT 85 ORB 5798 PG 1075</t>
  </si>
  <si>
    <t>09-22-26-0010-000-08600</t>
  </si>
  <si>
    <t>PARK VIEW AT THE HILLS PHASE 1 A REPLAT PB 72 PG 44-47 LOT 86 ORB 5973 PG 2498</t>
  </si>
  <si>
    <t>09-22-26-0010-000-08700</t>
  </si>
  <si>
    <t>PARK VIEW AT THE HILLS PHASE 1 A REPLAT PB 72 PG 44-47 LOT 87 ORB 5962 PG 1342 ORB 6400 PG 438</t>
  </si>
  <si>
    <t>09-22-26-0010-000-08800</t>
  </si>
  <si>
    <t>PARK VIEW AT THE HILLS PHASE 1 A REPLAT PB 72 PG 44-47 LOT 88 ORB 6293 PG 1302 ORB 6539 PG 1629</t>
  </si>
  <si>
    <t>09-22-26-0010-000-08900</t>
  </si>
  <si>
    <t>PARK VIEW AT THE HILLS PHASE 1 A REPLAT PB 72 PG 44-47 LOT 89 ORB 6271 PG 557</t>
  </si>
  <si>
    <t>09-22-26-0010-000-09000</t>
  </si>
  <si>
    <t>PARK VIEW AT THE HILLS PHASE 1 A REPLAT PB 72 PG 44-47 LOT 90 ORB 6328 PG 955</t>
  </si>
  <si>
    <t>09-22-26-0010-000-09100</t>
  </si>
  <si>
    <t>PARK VIEW AT THE HILLS PHASE 1 A REPLAT PB 72 PG 44-47 LOT 91 ORB 6337 PG 2475</t>
  </si>
  <si>
    <t>09-22-26-0010-000-09200</t>
  </si>
  <si>
    <t>PARK VIEW AT THE HILLS PHASE 1 A REPLAT PB 72 PG 44-47 LOT 92 ORB 6308 PG 613</t>
  </si>
  <si>
    <t>09-22-26-0010-000-09300</t>
  </si>
  <si>
    <t>PARK VIEW AT THE HILLS PHASE 1 A REPLAT PB 72 PG 44-47 LOT 93 ORB 5970 PG 61</t>
  </si>
  <si>
    <t>09-22-26-0010-000-09400</t>
  </si>
  <si>
    <t>PARK VIEW AT THE HILLS PHASE 1 A REPLAT PB 72 PG 44-47 LOT 94 ORB 5857 PG 2098 ORB 6367 PG 1460</t>
  </si>
  <si>
    <t>09-22-26-0010-000-09500</t>
  </si>
  <si>
    <t>PARK VIEW AT THE HILLS PHASE 1 A REPLAT PB 72 PG 44-47 LOT 95 ORB 6602 PG 1223</t>
  </si>
  <si>
    <t>09-22-26-0010-000-09600</t>
  </si>
  <si>
    <t>PARK VIEW AT THE HILLS PHASE 1 A REPLAT PB 72 PG 44-47 LOT 96 ORB 5739 PG 2276</t>
  </si>
  <si>
    <t>09-22-26-0010-000-09700</t>
  </si>
  <si>
    <t>PARK VIEW AT THE HILLS PHASE 1 A REPLAT PB 72 PG 44-47 LOT 97 ORB 5800 PG 572</t>
  </si>
  <si>
    <t>09-22-26-0010-000-09800</t>
  </si>
  <si>
    <t>PARK VIEW AT THE HILLS PHASE 1 A REPLAT PB 72 PG 44-47 LOT 98 ORB 5693 PG 900</t>
  </si>
  <si>
    <t>09-22-26-0010-000-09900</t>
  </si>
  <si>
    <t>PARK VIEW AT THE HILLS PHASE 1 A REPLAT PB 72 PG 44-47 LOT 99 ORB 5801 PG 1160</t>
  </si>
  <si>
    <t>09-22-26-0010-000-10000</t>
  </si>
  <si>
    <t>PARK VIEW AT THE HILLS PHASE 1 A REPLAT PB 72 PG 44-47 LOT 100 ORB 5768 PG 2374</t>
  </si>
  <si>
    <t>09-22-26-0010-000-10100</t>
  </si>
  <si>
    <t>PARK VIEW AT THE HILLS PHASE 1 A REPLAT PB 72 PG 44-47 LOT 101 ORB 5713 PG 1002</t>
  </si>
  <si>
    <t>09-22-26-0010-000-10200</t>
  </si>
  <si>
    <t>PARK VIEW AT THE HILLS PHASE 1 A REPLAT PB 72 PG 44-47 LOT 102 ORB 5866 PG 1577</t>
  </si>
  <si>
    <t>09-22-26-0010-000-10300</t>
  </si>
  <si>
    <t>PARK VIEW AT THE HILLS PHASE 1 A REPLAT PB 72 PG 44-47 LOT 103 ORB 5738 PG 1639</t>
  </si>
  <si>
    <t>09-22-26-0010-000-10400</t>
  </si>
  <si>
    <t>PARK VIEW AT THE HILLS PHASE 1 A REPLAT PB 72 PG 44-47 LOT 104 ORB 5745 PG 183</t>
  </si>
  <si>
    <t>09-22-26-0010-000-10500</t>
  </si>
  <si>
    <t>PARK VIEW AT THE HILLS PHASE 1 A REPLAT PB 72 PG 44-47 LOT 105 ORB 6331 PG 396</t>
  </si>
  <si>
    <t>09-22-26-0010-000-10600</t>
  </si>
  <si>
    <t>PARK VIEW AT THE HILLS PHASE 1 A REPLAT PB 72 PG 44-47 LOT 106 ORB 5889 PG 1092</t>
  </si>
  <si>
    <t>09-22-26-0010-000-10700</t>
  </si>
  <si>
    <t>PARK VIEW AT THE HILLS PHASE 1 A REPLAT PB 72 PG 44-47 LOT 107 ORB 5864 PG 1556</t>
  </si>
  <si>
    <t>09-22-26-0010-000-10800</t>
  </si>
  <si>
    <t>PARK VIEW AT THE HILLS PHASE 1 A REPLAT PB 72 PG 44-47 LOT 108 ORB 6284 PG 1293</t>
  </si>
  <si>
    <t>09-22-26-0010-000-10900</t>
  </si>
  <si>
    <t>PARK VIEW AT THE HILLS PHASE 1 A REPLAT PB 72 PG 44-47 LOT 109 ORB 6278 PG 313</t>
  </si>
  <si>
    <t>09-22-26-0010-000-11000</t>
  </si>
  <si>
    <t>PARK VIEW AT THE HILLS PHASE 1 A REPLAT PB 72 PG 44-47 LOT 110 ORB 6294 PG 139 ORB 6670 PG 879</t>
  </si>
  <si>
    <t>09-22-26-0010-000-11100</t>
  </si>
  <si>
    <t>PARK VIEW AT THE HILLS PHASE 1 A REPLAT PB 72 PG 44-47 LOT 111 ORB 5867 PG 2345</t>
  </si>
  <si>
    <t>09-22-26-0010-000-11200</t>
  </si>
  <si>
    <t>PARK VIEW AT THE HILLS PHASE 1 A REPLAT PB 72 PG 44-47 LOT 112 ORB 5867 PG 2324</t>
  </si>
  <si>
    <t>09-22-26-0010-000-11300</t>
  </si>
  <si>
    <t>PARK VIEW AT THE HILLS PHASE 1 A REPLAT PB 72 PG 44-47 LOT 113 ORB 5929 PG 1494</t>
  </si>
  <si>
    <t>09-22-26-0010-000-11400</t>
  </si>
  <si>
    <t>PARK VIEW AT THE HILLS PHASE 1 A REPLAT PB 72 PG 44-47 LOT 114 ORB 6698 PG 2347</t>
  </si>
  <si>
    <t>09-22-26-0010-000-11500</t>
  </si>
  <si>
    <t>PARK VIEW AT THE HILLS PHASE 1 A REPLAT PB 72 PG 44-47 LOT 115 ORB 5899 PG 400</t>
  </si>
  <si>
    <t>09-22-26-0010-000-11600</t>
  </si>
  <si>
    <t>PARK VIEW AT THE HILLS PHASE 1 A REPLAT PB 72 PG 44-47 LOT 116 ORB 6315 PG 2398</t>
  </si>
  <si>
    <t>09-22-26-0010-000-11700</t>
  </si>
  <si>
    <t>PARK VIEW AT THE HILLS PHASE 1 A REPLAT PB 72 PG 44-47 LOT 117 ORB 5980 PG 135</t>
  </si>
  <si>
    <t>09-22-26-0010-000-11800</t>
  </si>
  <si>
    <t>PARK VIEW AT THE HILLS PHASE 1 A REPLAT PB 72 PG 44-47 LOT 118 ORB 5764 PG 1030</t>
  </si>
  <si>
    <t>09-22-26-0010-000-11900</t>
  </si>
  <si>
    <t>PARK VIEW AT THE HILLS PHASE 1 A REPLAT PB 72 PG 44-47 LOT 119 ORB 5779 PG 32</t>
  </si>
  <si>
    <t>09-22-26-0010-000-12000</t>
  </si>
  <si>
    <t>PARK VIEW AT THE HILLS PHASE 1 A REPLAT PB 72 PG 44-47 LOT 120 ORB 5749 PG 785</t>
  </si>
  <si>
    <t>09-22-26-0010-000-12100</t>
  </si>
  <si>
    <t>PARK VIEW AT THE HILLS PHASE 1 A REPLAT PB 72 PG 44-47 LOT 121 ORB 6193 PG 1554</t>
  </si>
  <si>
    <t>09-22-26-0010-000-12200</t>
  </si>
  <si>
    <t>PARK VIEW AT THE HILLS PHASE 1 A REPLAT PB 72 PG 44-47 LOT 122 ORB 5718 PG 48</t>
  </si>
  <si>
    <t>09-22-26-0010-000-12300</t>
  </si>
  <si>
    <t>PARK VIEW AT THE HILLS PHASE 1 A REPLAT PB 72 PG 44-47 LOT 123 ORB 5962 PG 1463</t>
  </si>
  <si>
    <t>09-22-26-0010-000-12400</t>
  </si>
  <si>
    <t>PARK VIEW AT THE HILLS PHASE 1 A REPLAT PB 72 PG 44-47 LOT 124 ORB 5922 PG 2178</t>
  </si>
  <si>
    <t>09-22-26-0010-000-12500</t>
  </si>
  <si>
    <t>PARK VIEW AT THE HILLS PHASE 1 A REPLAT PB 72 PG 44-47 LOT 125 ORB 5919 PG 2274</t>
  </si>
  <si>
    <t>09-22-26-0010-000-12600</t>
  </si>
  <si>
    <t>PARK VIEW AT THE HILLS PHASE 1 A REPLAT PB 72 PG 44-47 LOT 126 ORB 5929 PG 1206</t>
  </si>
  <si>
    <t>09-22-26-0010-000-12700</t>
  </si>
  <si>
    <t>PARK VIEW AT THE HILLS PHASE 1 A REPLAT PB 72 PG 44-47 LOT 127 ORB 5889 PG 1117</t>
  </si>
  <si>
    <t>09-22-26-0010-000-12800</t>
  </si>
  <si>
    <t>PARK VIEW AT THE HILLS PHASE 1 A REPLAT PB 72 PG 44-47 LOT 128 ORB 6337 PG 1054</t>
  </si>
  <si>
    <t>09-22-26-0010-000-12900</t>
  </si>
  <si>
    <t>PARK VIEW AT THE HILLS PHASE 1 A REPLAT PB 72 PG 44-47 LOT 129 ORB 6057 PG 967</t>
  </si>
  <si>
    <t>09-22-26-0010-000-13000</t>
  </si>
  <si>
    <t>PARK VIEW AT THE HILLS PHASE 1 A REPLAT PB 72 PG 44-47 LOT 130 ORB 5919 PG 2222</t>
  </si>
  <si>
    <t>09-22-26-0010-000-13100</t>
  </si>
  <si>
    <t>PARK VIEW AT THE HILLS PHASE 1 A REPLAT PB 72 PG 44-47 LOT 131 ORB 5926 PG 701</t>
  </si>
  <si>
    <t>09-22-26-0010-000-13200</t>
  </si>
  <si>
    <t>PARK VIEW AT THE HILLS PHASE 1 A REPLAT PB 72 PG 44-47 LOT 132 ORB 5916 PG 497</t>
  </si>
  <si>
    <t>09-22-26-0010-000-13300</t>
  </si>
  <si>
    <t>PARK VIEW AT THE HILLS PHASE 1 A REPLAT PB 72 PG 44-47 LOT 133 ORB 5841 PG 506</t>
  </si>
  <si>
    <t>09-22-26-0010-000-13400</t>
  </si>
  <si>
    <t>PARK VIEW AT THE HILLS PHASE 1 A REPLAT PB 72 PG 44-47 LOT 134 ORB 5825 PG 2258</t>
  </si>
  <si>
    <t>09-22-26-0010-000-13500</t>
  </si>
  <si>
    <t>PARK VIEW AT THE HILLS PHASE 1 A REPLAT PB 72 PG 44-47 LOT 135 ORB 5820 PG 303</t>
  </si>
  <si>
    <t>09-22-26-0010-000-13600</t>
  </si>
  <si>
    <t>PARK VIEW AT THE HILLS PHASE 1 A REPLAT PB 72 PG 44-47 LOT 136 ORB 6448 PG 788</t>
  </si>
  <si>
    <t>09-22-26-0010-00B-00000</t>
  </si>
  <si>
    <t>PARK VIEW AT THE HILLS PHASE 1 A REPLAT PB 72 PG 44-47 TRACT B ORB 6131 PG 2317</t>
  </si>
  <si>
    <t>09-22-26-0010-00C-00000</t>
  </si>
  <si>
    <t>PARK VIEW AT THE HILLS PHASE 1 A REPLAT PB 72 PG 44-47 TRACT C ORB 6131 PG 2317</t>
  </si>
  <si>
    <t>09-22-26-0010-00D-00000</t>
  </si>
  <si>
    <t>PARK VIEW AT THE HILLS PHASE 1 A REPLAT PB 72 PG 44-47 TRACT D ORB 6131 PG 2317</t>
  </si>
  <si>
    <t>09-22-26-0010-00E-00000</t>
  </si>
  <si>
    <t>PARK VIEW AT THE HILLS PHASE 1 A REPLAT PB 72 PG 44-47 TRACT E ORB 6131 PG 2317</t>
  </si>
  <si>
    <t>09-22-26-0010-00F-00000</t>
  </si>
  <si>
    <t>PARK VIEW AT THE HILLS PHASE 1 A REPLAT PB 72 PG 44-47 TRACT F</t>
  </si>
  <si>
    <t>09-22-26-0010-00G-00000</t>
  </si>
  <si>
    <t>PARK VIEW AT THE HILLS PHASE 1 A REPLAT PB 72 PG 44-47 TRACT G ORB 6131 PG 2317</t>
  </si>
  <si>
    <t>11-22-25-1031-000-36200</t>
  </si>
  <si>
    <t>PALISADES PHASE 3B PB 72 PG 51-57 LOT 362 ORB 6087 PG 1010</t>
  </si>
  <si>
    <t>11-22-25-1031-000-36300</t>
  </si>
  <si>
    <t>PALISADES PHASE 3B PB 72 PG 51-57 LOT 363 ORB 6171 PG 1006</t>
  </si>
  <si>
    <t>11-22-25-1031-000-36400</t>
  </si>
  <si>
    <t>PALISADES PHASE 3B PB 72 PG 51-57 LOT 364 ORB 6120 PG 226 ORB 6164 PG 1085</t>
  </si>
  <si>
    <t>11-22-25-1031-000-36500</t>
  </si>
  <si>
    <t>PALISADES PHASE 3B PB 72 PG 51-57 LOT 365 ORB 6077 PG 2424</t>
  </si>
  <si>
    <t>11-22-25-1031-000-36600</t>
  </si>
  <si>
    <t>PALISADES PHASE 3B PB 72 PG 51-57 LOT 366 ORB 6077 PG 553 ORB 6218 PG 1106</t>
  </si>
  <si>
    <t>11-22-25-1031-000-36700</t>
  </si>
  <si>
    <t>PALISADES PHASE 3B PB 72 PG 51-57 LOT 367 ORB 6171 PG 1532</t>
  </si>
  <si>
    <t>11-22-25-1031-000-36800</t>
  </si>
  <si>
    <t>PALISADES PHASE 3B PB 72 PG 51-57 LOT 368 ORB 6054 PG 1889</t>
  </si>
  <si>
    <t>11-22-25-1031-000-36900</t>
  </si>
  <si>
    <t>PALISADES PHASE 3B PB 72 PG 51-57 LOT 369 ORB 5977 PG 1820</t>
  </si>
  <si>
    <t>11-22-25-1031-000-37000</t>
  </si>
  <si>
    <t>PALISADES PHASE 3B PB 72 PG 51-57 LOT 370 ORB 6020 PG 1887</t>
  </si>
  <si>
    <t>11-22-25-1031-000-37100</t>
  </si>
  <si>
    <t>PALISADES PHASE 3B PB 72 PG 51-57 LOT 371 ORB 5928 PG 2180</t>
  </si>
  <si>
    <t>11-22-25-1031-000-37200</t>
  </si>
  <si>
    <t>PALISADES PHASE 3B PB 72 PG 51-57 LOT 372 ORB 6011 PG 1919</t>
  </si>
  <si>
    <t>11-22-25-1031-000-37300</t>
  </si>
  <si>
    <t>PALISADES PHASE 3B PB 72 PG 51-57 LOT 373 ORB 5990 PG 1046</t>
  </si>
  <si>
    <t>11-22-25-1031-000-37400</t>
  </si>
  <si>
    <t>PALISADES PHASE 3B PB 72 PG 51-57 LOT 374 ORB 6020 PG 306</t>
  </si>
  <si>
    <t>11-22-25-1031-000-37500</t>
  </si>
  <si>
    <t>PALISADES PHASE 3B PB 72 PG 51-57 LOT 375 ORB 6276 PG 912</t>
  </si>
  <si>
    <t>11-22-25-1031-000-37600</t>
  </si>
  <si>
    <t>PALISADES PHASE 3B PB 72 PG 51-57 LOT 376 ORB 6539 PG 1279</t>
  </si>
  <si>
    <t>11-22-25-1031-000-37700</t>
  </si>
  <si>
    <t>PALISADES PHASE 3B PB 72 PG 51-57 LOT 377 ORB 6059 PG 384</t>
  </si>
  <si>
    <t>11-22-25-1031-000-37800</t>
  </si>
  <si>
    <t>PALISADES PHASE 3B PB 72 PG 51-57 LOT 378 ORB 6058 PG 1483</t>
  </si>
  <si>
    <t>11-22-25-1031-000-37900</t>
  </si>
  <si>
    <t>PALISADES PHASE 3B PB 72 PG 51-57 LOT 379 ORB 6060 PG 2456</t>
  </si>
  <si>
    <t>11-22-25-1031-000-38000</t>
  </si>
  <si>
    <t>PALISADES PHASE 3B PB 72 PG 51-57 LOT 380 ORB 6028 PG 2050</t>
  </si>
  <si>
    <t>11-22-25-1031-000-38100</t>
  </si>
  <si>
    <t>PALISADES PHASE 3B PB 72 PG 51-57 LOT 381 ORB 5926 PG 2440</t>
  </si>
  <si>
    <t>11-22-25-1031-000-38200</t>
  </si>
  <si>
    <t>PALISADES PHASE 3B PB 72 PG 51-57 LOT 382 ORB 5932 PG 1476</t>
  </si>
  <si>
    <t>11-22-25-1031-000-38300</t>
  </si>
  <si>
    <t>PALISADES PHASE 3B PB 72 PG 51-57 LOT 383 ORB 5948 PG 693</t>
  </si>
  <si>
    <t>11-22-25-1031-000-38400</t>
  </si>
  <si>
    <t>PALISADES PHASE 3B PB 72 PG 51-57 LOT 384 ORB 5940 PG 980</t>
  </si>
  <si>
    <t>11-22-25-1031-000-38500</t>
  </si>
  <si>
    <t>PALISADES PHASE 3B PB 72 PG 51-57 LOT 385 ORB 5953 PG 1671</t>
  </si>
  <si>
    <t>11-22-25-1031-000-38600</t>
  </si>
  <si>
    <t>PALISADES PHASE 3B PB 72 PG 51-57 LOT 386 ORB 6031 PG 965</t>
  </si>
  <si>
    <t>11-22-25-1031-000-38700</t>
  </si>
  <si>
    <t>PALISADES PHASE 3B PB 72 PG 51-57 LOT 387 ORB 6017 PG 1156</t>
  </si>
  <si>
    <t>11-22-25-1031-000-38800</t>
  </si>
  <si>
    <t>PALISADES PHASE 3B PB 72 PG 51-57 LOT 388 ORB 6013 PG 483</t>
  </si>
  <si>
    <t>11-22-25-1031-000-38900</t>
  </si>
  <si>
    <t>PALISADES PHASE 3B PB 72 PG 51-57 LOT 389 ORB 6065 PG 2216</t>
  </si>
  <si>
    <t>11-22-25-1031-000-39000</t>
  </si>
  <si>
    <t>PALISADES PHASE 3B PB 72 PG 51-57 LOT 390 ORB 6171 PG 1075</t>
  </si>
  <si>
    <t>11-22-25-1031-000-39100</t>
  </si>
  <si>
    <t>PALISADES PHASE 3B PB 72 PG 51-57 LOT 391 ORB 6065 PG 2058</t>
  </si>
  <si>
    <t>11-22-25-1031-000-39200</t>
  </si>
  <si>
    <t>PALISADES PHASE 3B PB 72 PG 51-57 LOT 392 ORB 6073 PG 2359</t>
  </si>
  <si>
    <t>11-22-25-1031-000-39300</t>
  </si>
  <si>
    <t>PALISADES PHASE 3B PB 72 PG 51-57 LOT 393 ORB 6072 PG 92</t>
  </si>
  <si>
    <t>11-22-25-1031-000-39400</t>
  </si>
  <si>
    <t>PALISADES PHASE 3B PB 72 PG 51-57 LOT 394 ORB 6072 PG 27</t>
  </si>
  <si>
    <t>11-22-25-1031-000-39500</t>
  </si>
  <si>
    <t>PALISADES PHASE 3B PB 72 PG 51-57 LOT 395 ORB 5996 PG 821 ORB 6570 PG 2405</t>
  </si>
  <si>
    <t>11-22-25-1031-000-39600</t>
  </si>
  <si>
    <t>PALISADES PHASE 3B PB 72 PG 51-57 LOT 396 ORB 6088 PG 1970 ORB 6397 PG 2400 ORB 6428 PG 680</t>
  </si>
  <si>
    <t>11-22-25-1031-000-39700</t>
  </si>
  <si>
    <t>PALISADES PHASE 3B PB 72 PG 51-57 LOT 397 ORB 6084 PG 1801</t>
  </si>
  <si>
    <t>11-22-25-1031-000-39800</t>
  </si>
  <si>
    <t>PALISADES PHASE 3B PB 72 PG 51-57 LOT 398 ORB 6197 PG 745 ORB 6265 PG 1015 ORB 6683 PG 371</t>
  </si>
  <si>
    <t>11-22-25-1031-000-39900</t>
  </si>
  <si>
    <t>PALISADES PHASE 3B PB 72 PG 51-57 LOT 399 ORB 5681 PG 1663</t>
  </si>
  <si>
    <t>11-22-25-1031-000-40000</t>
  </si>
  <si>
    <t xml:space="preserve">PALISADES PHASE 3B PB 72 PG 51-57 LOT 400 </t>
  </si>
  <si>
    <t>11-22-25-1031-000-40100</t>
  </si>
  <si>
    <t>PALISADES PHASE 3B PB 72 PG 51-57 LOT 401 ORB 6060 PG 2386</t>
  </si>
  <si>
    <t>11-22-25-1031-000-40200</t>
  </si>
  <si>
    <t>PALISADES PHASE 3B PB 72 PG 51-57 LOT 402 ORB 5665 PG 49</t>
  </si>
  <si>
    <t>11-22-25-1031-000-40300</t>
  </si>
  <si>
    <t>PALISADES PHASE 3B PB 72 PG 51-57 LOT 403 ORB 6266 PG 1796</t>
  </si>
  <si>
    <t>11-22-25-1031-000-40400</t>
  </si>
  <si>
    <t>PALISADES PHASE 3B PB 72 PG 51-57 LOT 404 ORB 5823 PG 973</t>
  </si>
  <si>
    <t>11-22-25-1031-000-40500</t>
  </si>
  <si>
    <t>PALISADES PHASE 3B PB 72 PG 51-57 LOT 405 ORB 6011 PG 2236</t>
  </si>
  <si>
    <t>11-22-25-1031-000-40600</t>
  </si>
  <si>
    <t>PALISADES PHASE 3B PB 72 PG 51-57 LOT 406 ORB 6024 PG 2193</t>
  </si>
  <si>
    <t>11-22-25-1031-000-40700</t>
  </si>
  <si>
    <t>PALISADES PHASE 3B PB 72 PG 51-57 LOT 407 ORB 5866 PG 858</t>
  </si>
  <si>
    <t>11-22-25-1031-000-40800</t>
  </si>
  <si>
    <t>PALISADES PHASE 3B PB 72 PG 51-57 LOT 408 ORB 5666 PG 80 ORB 6100 PG 2297</t>
  </si>
  <si>
    <t>11-22-25-1031-000-40900</t>
  </si>
  <si>
    <t>PALISADES PHASE 3B PB 72 PG 51-57 LOT 409 ORB 5921 PG 1200</t>
  </si>
  <si>
    <t>11-22-25-1031-000-41000</t>
  </si>
  <si>
    <t>PALISADES PHASE 3B PB 72 PG 51-57 LOT 410 ORB 5828 PG 1283</t>
  </si>
  <si>
    <t>11-22-25-1031-000-41100</t>
  </si>
  <si>
    <t>PALISADES PHASE 3B PB 72 PG 51-57 LOT 411 ORB 5925 PG 2320</t>
  </si>
  <si>
    <t>11-22-25-1031-000-41200</t>
  </si>
  <si>
    <t>PALISADES PHASE 3B PB 72 PG 51-57 LOT 412 ORB 5911 PG 1943</t>
  </si>
  <si>
    <t>11-22-25-1031-000-41300</t>
  </si>
  <si>
    <t>PALISADES PHASE 3B PB 72 PG 51-57 LOT 413 ORB 5703 PG 1920 ORB 6028 PG 2199</t>
  </si>
  <si>
    <t>11-22-25-1031-000-41400</t>
  </si>
  <si>
    <t>PALISADES PHASE 3B PB 72 PG 51-57 LOT 414 ORB 6245 PG 1759</t>
  </si>
  <si>
    <t>11-22-25-1031-000-41500</t>
  </si>
  <si>
    <t>PALISADES PHASE 3B PB 72 PG 51-57 LOT 415 ORB 6205 PG 2248</t>
  </si>
  <si>
    <t>11-22-25-1031-000-41600</t>
  </si>
  <si>
    <t>PALISADES PHASE 3B PB 72 PG 51-57 LOT 416 ORB 5956 PG 1937</t>
  </si>
  <si>
    <t>11-22-25-1031-000-41700</t>
  </si>
  <si>
    <t>PALISADES PHASE 3B PB 72 PG 51-57 LOT 417 ORB 5834 PG 2105</t>
  </si>
  <si>
    <t>11-22-25-1031-000-41800</t>
  </si>
  <si>
    <t>PALISADES PHASE 3B PB 72 PG 51-57 LOT 418 ORB 5908 PG 1623</t>
  </si>
  <si>
    <t>11-22-25-1031-000-42000</t>
  </si>
  <si>
    <t>PALISADES PHASE 3B PB 72 PG 51-57 LOT 420 ORB 6015 PG 861</t>
  </si>
  <si>
    <t>11-22-25-1031-000-42100</t>
  </si>
  <si>
    <t>PALISADES PHASE 3B PB 72 PG 51-57 LOT 421 ORB 6042 PG 1200</t>
  </si>
  <si>
    <t>11-22-25-1031-000-42200</t>
  </si>
  <si>
    <t>PALISADES PHASE 3B PB 72 PG 51-57 LOT 422 ORB 6014 PG 2382</t>
  </si>
  <si>
    <t>11-22-25-1031-000-42300</t>
  </si>
  <si>
    <t>PALISADES PHASE 3B PB 72 PG 51-57 LOT 423 ORB 5709 PG 1611</t>
  </si>
  <si>
    <t>11-22-25-1031-000-46000</t>
  </si>
  <si>
    <t>PALISADES PHASE 3B PB 72 PG 51-57 LOT 460 ORB 6028 PG 146</t>
  </si>
  <si>
    <t>11-22-25-1031-000-46100</t>
  </si>
  <si>
    <t>PALISADES PHASE 3B PB 72 PG 51-57 LOT 461 ORB 6347 PG 669</t>
  </si>
  <si>
    <t>11-22-25-1031-000-46200</t>
  </si>
  <si>
    <t>PALISADES PHASE 3B PB 72 PG 51-57 LOT 462 ORB 6410 PG 1832 ORB 6596 PG 1262</t>
  </si>
  <si>
    <t>11-22-25-1031-000-46300</t>
  </si>
  <si>
    <t>PALISADES PHASE 3B PB 72 PG 51-57 LOT 463 ORB 6130 PG 2101</t>
  </si>
  <si>
    <t>11-22-25-1031-000-46400</t>
  </si>
  <si>
    <t>PALISADES PHASE 3B PB 72 PG 51-57 LOT 464 ORB 6013 PG 345</t>
  </si>
  <si>
    <t>11-22-25-1031-000-46500</t>
  </si>
  <si>
    <t>PALISADES PHASE 3B PB 72 PG 51-57 LOT 465 ORB 6004 PG 1038</t>
  </si>
  <si>
    <t>11-22-25-1031-000-46600</t>
  </si>
  <si>
    <t>PALISADES PHASE 3B PB 72 PG 51-57 LOT 466 ORB 5926 PG 1720</t>
  </si>
  <si>
    <t>11-22-25-1031-000-46700</t>
  </si>
  <si>
    <t>PALISADES PHASE 3B PB 72 PG 51-57 LOT 467 ORB 6059 PG 835</t>
  </si>
  <si>
    <t>11-22-25-1031-000-46800</t>
  </si>
  <si>
    <t>PALISADES PHASE 3B PB 72 PG 51-57 LOT 468 ORB 6025 PG 1734</t>
  </si>
  <si>
    <t>11-22-25-1031-000-46900</t>
  </si>
  <si>
    <t>PALISADES PHASE 3B PB 72 PG 51-57 LOT 469 ORB 5934 PG 127</t>
  </si>
  <si>
    <t>11-22-25-1031-000-47000</t>
  </si>
  <si>
    <t>PALISADES PHASE 3B PB 72 PG 51-57 LOT 470 ORB 5926 PG 1787</t>
  </si>
  <si>
    <t>11-22-25-1031-000-47100</t>
  </si>
  <si>
    <t>PALISADES PHASE 3B PB 72 PG 51-57 LOT 471 ORB 5925 PG 1246 ORB 6356 PG 1455</t>
  </si>
  <si>
    <t>11-22-25-1031-00A-00000</t>
  </si>
  <si>
    <t>PALISADES PHASE 3B PB 72 PG 51-57 TRACT A</t>
  </si>
  <si>
    <t>11-22-25-1031-00B-00000</t>
  </si>
  <si>
    <t>PALISADES PHASE 3B PB 72 PG 51-57 TRACT B</t>
  </si>
  <si>
    <t>11-22-25-1031-00C-00000</t>
  </si>
  <si>
    <t>PALISADES PHASE 3B PB 72 PG 51-57 TRACT C</t>
  </si>
  <si>
    <t>11-22-25-1031-00D-00000</t>
  </si>
  <si>
    <t>PALISADES PHASE 3B PB 72 PG 51-57 TRACT D</t>
  </si>
  <si>
    <t>11-22-25-1031-00E-00000</t>
  </si>
  <si>
    <t>PALISADES PHASE 3B PB 72 PG 51-57 TRACT E</t>
  </si>
  <si>
    <t>11-22-25-1031-00F-00000</t>
  </si>
  <si>
    <t>PALISADES PHASE 3B PB 72 PG 51-57 TRACT F</t>
  </si>
  <si>
    <t>11-22-25-1031-00H-00000</t>
  </si>
  <si>
    <t>PALISADES PHASE 3B PB 72 PG 51-57 TRACT H</t>
  </si>
  <si>
    <t>11-22-25-1031-00I-00000</t>
  </si>
  <si>
    <t>PALISADES PHASE 3B PB 72 PG 51-57 TRACT I</t>
  </si>
  <si>
    <t>11-22-25-1031-00J-00000</t>
  </si>
  <si>
    <t>PALISADES PHASE 3B PB 72 PG 51-57 TRACT J</t>
  </si>
  <si>
    <t>11-22-25-1031-00K-00000</t>
  </si>
  <si>
    <t>PALISADES PHASE 3B PB 72 PG 51-57 TRACT K</t>
  </si>
  <si>
    <t>11-22-25-1031-00L-00000</t>
  </si>
  <si>
    <t>PALISADES PHASE 3B PB 72 PG 51-57 TRACT L</t>
  </si>
  <si>
    <t>11-22-25-1031-00M-00000</t>
  </si>
  <si>
    <t>PALISADES PHASE 3B PB 72 PG 51-57 TRACT M</t>
  </si>
  <si>
    <t>08-22-26-0303-000-00100</t>
  </si>
  <si>
    <t>ARDMORE RESERVE PHASE IV A REPLAT PB 72 PG 39-42 LOT 1 ORB 5574 PG 243</t>
  </si>
  <si>
    <t>08-22-26-0303-000-00200</t>
  </si>
  <si>
    <t>ARDMORE RESERVE PHASE IV A REPLAT PB 72 PG 39-42 LOT 2</t>
  </si>
  <si>
    <t>08-22-26-0303-000-00300</t>
  </si>
  <si>
    <t>ARDMORE RESERVE PHASE IV A REPLAT PB 72 PG 39-42 LOT 3 ORB 5773 PG 1963</t>
  </si>
  <si>
    <t>08-22-26-0303-000-00400</t>
  </si>
  <si>
    <t>ARDMORE RESERVE PHASE IV A REPLAT PB 72 PG 39-42 LOT 4 ORB 5602 PG 1578</t>
  </si>
  <si>
    <t>08-22-26-0303-000-00500</t>
  </si>
  <si>
    <t>ARDMORE RESERVE PHASE IV A REPLAT PB 72 PG 39-42 LOT 5 ORB 5863 PG 581</t>
  </si>
  <si>
    <t>08-22-26-0303-000-00600</t>
  </si>
  <si>
    <t>ARDMORE RESERVE PHASE IV A REPLAT PB 72 PG 39-42 LOT 6 ORB 5635 PG 162</t>
  </si>
  <si>
    <t>08-22-26-0303-000-00700</t>
  </si>
  <si>
    <t>ARDMORE RESERVE PHASE IV A REPLAT PB 72 PG 39-42 LOT 7 ORB 6079 PG 36</t>
  </si>
  <si>
    <t>08-22-26-0303-000-00800</t>
  </si>
  <si>
    <t>ARDMORE RESERVE PHASE IV A REPLAT PB 72 PG 39-42 LOT 8 ORB 5648 PG 733</t>
  </si>
  <si>
    <t>08-22-26-0303-000-00900</t>
  </si>
  <si>
    <t>ARDMORE RESERVE PHASE IV A REPLAT PB 72 PG 39-42 LOT 9 ORB 5623 PG 495</t>
  </si>
  <si>
    <t>08-22-26-0303-000-01000</t>
  </si>
  <si>
    <t>ARDMORE RESERVE PHASE IV A REPLAT PB 72 PG 39-42 LOT 10 ORB 5648 PG 636 ORB 6697 PG 410</t>
  </si>
  <si>
    <t>08-22-26-0303-000-01100</t>
  </si>
  <si>
    <t>ARDMORE RESERVE PHASE IV A REPLAT PB 72 PG 39-42 LOT 11 ORB 5625 PG 1456</t>
  </si>
  <si>
    <t>08-22-26-0303-000-01200</t>
  </si>
  <si>
    <t>ARDMORE RESERVE PHASE IV A REPLAT PB 72 PG 39-42 LOT 12 ORB 5679 PG 164</t>
  </si>
  <si>
    <t>08-22-26-0303-000-01300</t>
  </si>
  <si>
    <t>ARDMORE RESERVE PHASE IV A REPLAT PB 72 PG 39-42 LOT 13 ORB 5592 PG 1768</t>
  </si>
  <si>
    <t>08-22-26-0303-000-01400</t>
  </si>
  <si>
    <t>ARDMORE RESERVE PHASE IV A REPLAT PB 72 PG 39-42 LOT 14 ORB 5504 PG 1835</t>
  </si>
  <si>
    <t>08-22-26-0303-000-01500</t>
  </si>
  <si>
    <t>ARDMORE RESERVE PHASE IV A REPLAT PB 72 PG 39-42 LOT 15 ORB 5678 PG 2341</t>
  </si>
  <si>
    <t>08-22-26-0303-000-01600</t>
  </si>
  <si>
    <t>ARDMORE RESERVE PHASE IV A REPLAT PB 72 PG 39-42 LOT 16 ORB 5511 PG 2207</t>
  </si>
  <si>
    <t>08-22-26-0303-000-01700</t>
  </si>
  <si>
    <t>ARDMORE RESERVE PHASE IV A REPLAT PB 72 PG 39-42 LOT 17 ORB 5511 PG 2230</t>
  </si>
  <si>
    <t>08-22-26-0303-000-01800</t>
  </si>
  <si>
    <t>ARDMORE RESERVE PHASE IV A REPLAT PB 72 PG 39-42 LOT 18 ORB 5740 PG 2215</t>
  </si>
  <si>
    <t>08-22-26-0303-000-01900</t>
  </si>
  <si>
    <t>ARDMORE RESERVE PHASE IV A REPLAT PB 72 PG 39-42 LOT 19 ORB 6551 PG 566</t>
  </si>
  <si>
    <t>08-22-26-0303-000-02000</t>
  </si>
  <si>
    <t>ARDMORE RESERVE PHASE IV A REPLAT PB 72 PG 39-42 LOT 20 ORB 5504 PG 1719 ORB 5898 PG 2022</t>
  </si>
  <si>
    <t>08-22-26-0303-000-02100</t>
  </si>
  <si>
    <t>ARDMORE RESERVE PHASE IV A REPLAT PB 72 PG 39-42 LOT 21 ORB 5483 PG 2465</t>
  </si>
  <si>
    <t>08-22-26-0303-000-02200</t>
  </si>
  <si>
    <t>ARDMORE RESERVE PHASE IV A REPLAT PB 72 PG 39-42 LOT 22 ORB 5638 PG 338</t>
  </si>
  <si>
    <t>08-22-26-0303-000-02300</t>
  </si>
  <si>
    <t>ARDMORE RESERVE PHASE IV A REPLAT PB 72 PG 39-42 LOT 23 ORB 5655 PG 1901</t>
  </si>
  <si>
    <t>08-22-26-0303-000-02400</t>
  </si>
  <si>
    <t>ARDMORE RESERVE PHASE IV A REPLAT PB 72 PG 39-42 LOT 24 ORB 5686 PG 178</t>
  </si>
  <si>
    <t>08-22-26-0303-000-02500</t>
  </si>
  <si>
    <t>ARDMORE RESERVE PHASE IV A REPLAT PB 72 PG 39-42 LOT 25 ORB 5705 PG 1784</t>
  </si>
  <si>
    <t>08-22-26-0303-000-02600</t>
  </si>
  <si>
    <t>ARDMORE RESERVE PHASE IV A REPLAT PB 72 PG 39-42 LOT 26 ORB 5814 PG 2467 ORB 5972 PG 849</t>
  </si>
  <si>
    <t>08-22-26-0303-000-02700</t>
  </si>
  <si>
    <t>ARDMORE RESERVE PHASE IV A REPLAT PB 72 PG 39-42 LOT 27 ORB 5396 PG 197 ORB 6597 PG 222</t>
  </si>
  <si>
    <t>08-22-26-0303-000-02800</t>
  </si>
  <si>
    <t>ARDMORE RESERVE PHASE IV A REPLAT PB 72 PG 39-42 LOT 28 ORB 5537 PG 405</t>
  </si>
  <si>
    <t>08-22-26-0303-000-02900</t>
  </si>
  <si>
    <t>ARDMORE RESERVE PHASE IV A REPLAT PB 72 PG 39-42 LOT 29 ORB 6559 PG 2038</t>
  </si>
  <si>
    <t>08-22-26-0303-000-03000</t>
  </si>
  <si>
    <t>ARDMORE RESERVE PHASE IV A REPLAT PB 72 PG 39-42 LOT 30 ORB 5635 PG 1175</t>
  </si>
  <si>
    <t>08-22-26-0303-000-03100</t>
  </si>
  <si>
    <t>ARDMORE RESERVE PHASE IV A REPLAT PB 72 PG 39-42 LOT 31 ORB 5665 PG 2351</t>
  </si>
  <si>
    <t>08-22-26-0303-000-03200</t>
  </si>
  <si>
    <t>ARDMORE RESERVE PHASE IV A REPLAT PB 72 PG 39-42 LOT 32 ORB 5535 PG 733</t>
  </si>
  <si>
    <t>08-22-26-0303-000-03300</t>
  </si>
  <si>
    <t>ARDMORE RESERVE PHASE IV A REPLAT PB 72 PG 39-42 LOT 33 ORB 5607 PG 1838</t>
  </si>
  <si>
    <t>08-22-26-0303-000-03400</t>
  </si>
  <si>
    <t>ARDMORE RESERVE PHASE IV A REPLAT PB 72 PG 39-42 LOT 34 ORB 5659 PG 1131</t>
  </si>
  <si>
    <t>08-22-26-0303-000-03500</t>
  </si>
  <si>
    <t>ARDMORE RESERVE PHASE IV A REPLAT PB 72 PG 39-42 LOT 35 ORB 5655 PG 71</t>
  </si>
  <si>
    <t>08-22-26-0303-000-03600</t>
  </si>
  <si>
    <t>ARDMORE RESERVE PHASE IV A REPLAT PB 72 PG 39-42 LOT 36</t>
  </si>
  <si>
    <t>08-22-26-0303-000-03700</t>
  </si>
  <si>
    <t>ARDMORE RESERVE PHASE IV A REPLAT PB 72 PG 39-42 LOT 37 ORB 5507 PG 445 ORB 6637 PG 1495</t>
  </si>
  <si>
    <t>08-22-26-0303-000-03800</t>
  </si>
  <si>
    <t>ARDMORE RESERVE PHASE IV A REPLAT PB 72 PG 39-42 LOT 38 ORB 5522 PG 296</t>
  </si>
  <si>
    <t>08-22-26-0303-000-03900</t>
  </si>
  <si>
    <t>ARDMORE RESERVE PHASE IV A REPLAT PB 72 PG 39-42 LOT 39 ORB 5543 PG 764</t>
  </si>
  <si>
    <t>08-22-26-0303-000-04000</t>
  </si>
  <si>
    <t>ARDMORE RESERVE PHASE IV A REPLAT PB 72 PG 39-42 LOT 40 ORB 5659 PG 1083</t>
  </si>
  <si>
    <t>08-22-26-0303-000-04100</t>
  </si>
  <si>
    <t>ARDMORE RESERVE PHASE IV A REPLAT PB 72 PG 39-42 LOT 41 ORB 5619 PG 1699</t>
  </si>
  <si>
    <t>08-22-26-0303-000-04200</t>
  </si>
  <si>
    <t>ARDMORE RESERVE PHASE IV A REPLAT PB 72 PG 39-42 LOT 42 ORB 5675 PG 1862</t>
  </si>
  <si>
    <t>08-22-26-0303-000-04300</t>
  </si>
  <si>
    <t>ARDMORE RESERVE PHASE IV A REPLAT PB 72 PG 39-42 LOT 43 ORB 5548 PG 178 ORB 6080 PG 1666</t>
  </si>
  <si>
    <t>08-22-26-0303-000-04400</t>
  </si>
  <si>
    <t>ARDMORE RESERVE PHASE IV A REPLAT PB 72 PG 39-42 LOT 44 ORB 6286 PG 571 ORB 6337 PG 193</t>
  </si>
  <si>
    <t>08-22-26-0303-000-04500</t>
  </si>
  <si>
    <t>ARDMORE RESERVE PHASE IV A REPLAT PB 72 PG 39-42 LOT 45 ORB 5689 PG 1492</t>
  </si>
  <si>
    <t>08-22-26-0303-000-04600</t>
  </si>
  <si>
    <t>ARDMORE RESERVE PHASE IV A REPLAT PB 72 PG 39-42 LOT 46 ORB 5537 PG 2218</t>
  </si>
  <si>
    <t>08-22-26-0303-000-04700</t>
  </si>
  <si>
    <t>ARDMORE RESERVE PHASE IV A REPLAT PB 72 PG 39-42 LOT 47 ORB 5729 PG 1421</t>
  </si>
  <si>
    <t>08-22-26-0303-000-04800</t>
  </si>
  <si>
    <t>ARDMORE RESERVE PHASE IV A REPLAT PB 72 PG 39-42 LOT 48 ORB 5559 PG 225</t>
  </si>
  <si>
    <t>08-22-26-0303-000-04900</t>
  </si>
  <si>
    <t>ARDMORE RESERVE PHASE IV A REPLAT PB 72 PG 39-42 LOT 49 ORB 5796 PG 1168</t>
  </si>
  <si>
    <t>08-22-26-0303-000-05000</t>
  </si>
  <si>
    <t>ARDMORE RESERVE PHASE IV A REPLAT PB 72 PG 39-42 LOT 50 ORB 5623 PG 328</t>
  </si>
  <si>
    <t>08-22-26-0303-000-05100</t>
  </si>
  <si>
    <t>ARDMORE RESERVE PHASE IV A REPLAT PB 72 PG 39-42 LOT 51 ORB 5786 PG 2093</t>
  </si>
  <si>
    <t>08-22-26-0303-000-05200</t>
  </si>
  <si>
    <t>ARDMORE RESERVE PHASE IV A REPLAT PB 72 PG 39-42 LOT 52 ORB 5569 PG 1854</t>
  </si>
  <si>
    <t>08-22-26-0303-000-05300</t>
  </si>
  <si>
    <t>ARDMORE RESERVE PHASE IV A REPLAT PB 72 PG 39-42 LOT 53 ORB 5570 PG 180</t>
  </si>
  <si>
    <t>08-22-26-0303-000-05400</t>
  </si>
  <si>
    <t>ARDMORE RESERVE PHASE IV A REPLAT PB 72 PG 39-42 LOT 54 ORB 5538 PG 824</t>
  </si>
  <si>
    <t>08-22-26-0303-000-05500</t>
  </si>
  <si>
    <t>ARDMORE RESERVE PHASE IV A REPLAT PB 72 PG 39-42 LOT 55 ORB 5650 PG 1600 ORB 6625 PG 1777</t>
  </si>
  <si>
    <t>08-22-26-0303-000-05600</t>
  </si>
  <si>
    <t>ARDMORE RESERVE PHASE IV A REPLAT PB 72 PG 39-42 LOT 56 ORB 5796 PG 83</t>
  </si>
  <si>
    <t>08-22-26-0303-000-05700</t>
  </si>
  <si>
    <t>ARDMORE RESERVE PHASE IV A REPLAT PB 72 PG 39-42 LOT 57 ORB 5862 PG 1094</t>
  </si>
  <si>
    <t>08-22-26-0303-000-05800</t>
  </si>
  <si>
    <t>ARDMORE RESERVE PHASE IV A REPLAT PB 72 PG 39-42 LOT 58 ORB 5534 PG 1013</t>
  </si>
  <si>
    <t>08-22-26-0303-000-05900</t>
  </si>
  <si>
    <t>ARDMORE RESERVE PHASE IV A REPLAT PB 72 PG 39-42 LOT 59 ORB 5744 PG 1898</t>
  </si>
  <si>
    <t>08-22-26-0303-000-06000</t>
  </si>
  <si>
    <t>ARDMORE RESERVE PHASE IV A REPLAT PB 72 PG 39-42 LOT 60 ORB 5658 PG 2214</t>
  </si>
  <si>
    <t>08-22-26-0303-000-06100</t>
  </si>
  <si>
    <t>ARDMORE RESERVE PHASE IV A REPLAT PB 72 PG 39-42 LOT 61 ORB 5858 PG 2425 ORB 6066 PG 1210</t>
  </si>
  <si>
    <t>08-22-26-0303-000-06200</t>
  </si>
  <si>
    <t>ARDMORE RESERVE PHASE IV A REPLAT PB 72 PG 39-42 LOT 62 ORB 5836 PG 2100</t>
  </si>
  <si>
    <t>08-22-26-0303-000-06300</t>
  </si>
  <si>
    <t>ARDMORE RESERVE PHASE IV A REPLAT PB 72 PG 39-42 LOT 63 ORB 6655 PG 1124</t>
  </si>
  <si>
    <t>08-22-26-0303-000-06400</t>
  </si>
  <si>
    <t>ARDMORE RESERVE PHASE IV A REPLAT PB 72 PG 39-42 LOT 64 ORB 6316 PG 1468 ORB 6428 PG 1339</t>
  </si>
  <si>
    <t>08-22-26-0303-000-06500</t>
  </si>
  <si>
    <t>ARDMORE RESERVE PHASE IV A REPLAT PB 72 PG 39-42 LOT 65 ORB 6310 PG 390</t>
  </si>
  <si>
    <t>08-22-26-0303-000-06600</t>
  </si>
  <si>
    <t>ARDMORE RESERVE PHASE IV A REPLAT PB 72 PG 39-42 LOT 66 ORB 5735 PG 949</t>
  </si>
  <si>
    <t>08-22-26-0303-000-06700</t>
  </si>
  <si>
    <t>ARDMORE RESERVE PHASE IV A REPLAT PB 72 PG 39-42 LOT 67 ORB 5690 PG 437</t>
  </si>
  <si>
    <t>08-22-26-0303-000-06800</t>
  </si>
  <si>
    <t>ARDMORE RESERVE PHASE IV A REPLAT PB 72 PG 39-42 LOT 68 ORB 6178 PG 1962</t>
  </si>
  <si>
    <t>08-22-26-0303-000-06900</t>
  </si>
  <si>
    <t>ARDMORE RESERVE PHASE IV A REPLAT PB 72 PG 39-42 LOT 69 ORB 5526 PG 2471</t>
  </si>
  <si>
    <t>08-22-26-0303-000-07000</t>
  </si>
  <si>
    <t>ARDMORE RESERVE PHASE IV A REPLAT PB 72 PG 39-42 LOT 70 ORB 5648 PG 39 ORB 6121 PG 2444</t>
  </si>
  <si>
    <t>08-22-26-0303-000-07100</t>
  </si>
  <si>
    <t>ARDMORE RESERVE PHASE IV A REPLAT PB 72 PG 39-42 LOT 71 ORB 5704 PG 1785</t>
  </si>
  <si>
    <t>08-22-26-0303-000-07200</t>
  </si>
  <si>
    <t>ARDMORE RESERVE PHASE IV A REPLAT PB 72 PG 39-42 LOT 72 ORB 5641 PG 83</t>
  </si>
  <si>
    <t>08-22-26-0303-000-07300</t>
  </si>
  <si>
    <t>ARDMORE RESERVE PHASE IV A REPLAT PB 72 PG 39-42 LOT 73 ORB 5687 PG 1738</t>
  </si>
  <si>
    <t>08-22-26-0303-000-07400</t>
  </si>
  <si>
    <t>ARDMORE RESERVE PHASE IV A REPLAT PB 72 PG 39-42 LOT 74 ORB 5597 PG 635</t>
  </si>
  <si>
    <t>08-22-26-0303-000-07500</t>
  </si>
  <si>
    <t>ARDMORE RESERVE PHASE IV A REPLAT PB 72 PG 39-42 LOT 75 ORB 5650 PG 2405</t>
  </si>
  <si>
    <t>08-22-26-0303-000-07600</t>
  </si>
  <si>
    <t>ARDMORE RESERVE PHASE IV A REPLAT PB 72 PG 39-42 LOT 76 ORB 5819 PG 86</t>
  </si>
  <si>
    <t>08-22-26-0303-000-07700</t>
  </si>
  <si>
    <t>ARDMORE RESERVE PHASE IV A REPLAT PB 72 PG 39-42 LOT 77 ORB 5584 PG 718</t>
  </si>
  <si>
    <t>08-22-26-0303-000-07800</t>
  </si>
  <si>
    <t>ARDMORE RESERVE PHASE IV A REPLAT PB 72 PG 39-42 LOT 78 ORB 5642 PG 1822</t>
  </si>
  <si>
    <t>08-22-26-0303-000-07900</t>
  </si>
  <si>
    <t>ARDMORE RESERVE PHASE IV A REPLAT PB 72 PG 39-42 LOT 79 ORB 5714 PG 2130</t>
  </si>
  <si>
    <t>08-22-26-0303-000-08000</t>
  </si>
  <si>
    <t>ARDMORE RESERVE PHASE IV A REPLAT PB 72 PG 39-42 LOT 80 ORB 5771 PG 2426</t>
  </si>
  <si>
    <t>08-22-26-0303-000-08100</t>
  </si>
  <si>
    <t>ARDMORE RESERVE PHASE IV A REPLAT PB 72 PG 39-42 LOT 81 ORB 5830 PG 608</t>
  </si>
  <si>
    <t>08-22-26-0303-000-08200</t>
  </si>
  <si>
    <t>ARDMORE RESERVE PHASE IV A REPLAT PB 72 PG 39-42 LOT 82 ORB 5780 PG 408</t>
  </si>
  <si>
    <t>08-22-26-0303-000-08300</t>
  </si>
  <si>
    <t>ARDMORE RESERVE PHASE IV A REPLAT PB 72 PG 39-42 LOT 83 ORB 5778 PG 2353</t>
  </si>
  <si>
    <t>08-22-26-0303-000-08400</t>
  </si>
  <si>
    <t>ARDMORE RESERVE PHASE IV A REPLAT PB 72 PG 39-42 LOT 84 ORB 5785 PG 17</t>
  </si>
  <si>
    <t>08-22-26-0303-000-08500</t>
  </si>
  <si>
    <t>ARDMORE RESERVE PHASE IV A REPLAT PB 72 PG 39-42 LOT 85 ORB 5574 PG 473</t>
  </si>
  <si>
    <t>08-22-26-0303-000-08600</t>
  </si>
  <si>
    <t>ARDMORE RESERVE PHASE IV A REPLAT PB 72 PG 39-42 LOT 86 ORB 6691 PG 872</t>
  </si>
  <si>
    <t>08-22-26-0303-000-08700</t>
  </si>
  <si>
    <t>ARDMORE RESERVE PHASE IV A REPLAT PB 72 PG 39-42 LOT 87 ORB 5515 PG 236</t>
  </si>
  <si>
    <t>08-22-26-0303-000-08800</t>
  </si>
  <si>
    <t>ARDMORE RESERVE PHASE IV A REPLAT PB 72 PG 39-42 LOT 88 ORB 5599 PG 112</t>
  </si>
  <si>
    <t>08-22-26-0303-000-08900</t>
  </si>
  <si>
    <t>ARDMORE RESERVE PHASE IV A REPLAT PB 72 PG 39-42 LOT 89 ORB 5604 PG 2348</t>
  </si>
  <si>
    <t>08-22-26-0303-000-09000</t>
  </si>
  <si>
    <t>ARDMORE RESERVE PHASE IV A REPLAT PB 72 PG 39-42 LOT 90 ORB 5665 PG 645</t>
  </si>
  <si>
    <t>08-22-26-0303-000-09100</t>
  </si>
  <si>
    <t>ARDMORE RESERVE PHASE IV A REPLAT PB 72 PG 39-42 LOT 91 ORB 5528 PG 890</t>
  </si>
  <si>
    <t>08-22-26-0303-000-09200</t>
  </si>
  <si>
    <t>ARDMORE RESERVE PHASE IV A REPLAT PB 72 PG 39-42 LOT 92 ORB 5593 PG 533</t>
  </si>
  <si>
    <t>08-22-26-0303-000-09300</t>
  </si>
  <si>
    <t>ARDMORE RESERVE PHASE IV A REPLAT PB 72 PG 39-42 LOT 93 ORB 5563 PG 195</t>
  </si>
  <si>
    <t>08-22-26-0303-000-09400</t>
  </si>
  <si>
    <t>ARDMORE RESERVE PHASE IV A REPLAT PB 72 PG 39-42 LOT 94 ORB 5535 PG 473 ORB 6464 PG 2376</t>
  </si>
  <si>
    <t>08-22-26-0303-000-09500</t>
  </si>
  <si>
    <t>ARDMORE RESERVE PHASE IV A REPLAT PB 72 PG 39-42 LOT 95 ORB 5776 PG 2230</t>
  </si>
  <si>
    <t>08-22-26-0303-000-09600</t>
  </si>
  <si>
    <t>ARDMORE RESERVE PHASE IV A REPLAT PB 72 PG 39-42 LOT 96 ORB 5543 PG 1019</t>
  </si>
  <si>
    <t>08-22-26-0303-000-09700</t>
  </si>
  <si>
    <t>ARDMORE RESERVE PHASE IV A REPLAT PB 72 PG 39-42 LOT 97 ORB 5619 PG 1926</t>
  </si>
  <si>
    <t>08-22-26-0303-000-09800</t>
  </si>
  <si>
    <t>ARDMORE RESERVE PHASE IV A REPLAT PB 72 PG 39-42 LOT 98 ORB 5499 PG 549</t>
  </si>
  <si>
    <t>08-22-26-0303-000-09900</t>
  </si>
  <si>
    <t>ARDMORE RESERVE PHASE IV A REPLAT PB 72 PG 39-42 LOT 99 ORB 5488 PG 177</t>
  </si>
  <si>
    <t>08-22-26-0303-000-10000</t>
  </si>
  <si>
    <t>ARDMORE RESERVE PHASE IV A REPLAT PB 72 PG 39-42 LOT 100 ORB 5488 PG 2060</t>
  </si>
  <si>
    <t>08-22-26-0303-000-10100</t>
  </si>
  <si>
    <t>ARDMORE RESERVE PHASE IV A REPLAT PB 72 PG 39-42 LOT 101 ORB 6033 PG 2021</t>
  </si>
  <si>
    <t>08-22-26-0303-000-10200</t>
  </si>
  <si>
    <t>ARDMORE RESERVE PHASE IV A REPLAT PB 72 PG 39-42 LOT 102 ORB 5508 PG 629</t>
  </si>
  <si>
    <t>08-22-26-0303-000-10300</t>
  </si>
  <si>
    <t>ARDMORE RESERVE PHASE IV A REPLAT PB 72 PG 39-42 LOT 103 ORB 5648 PG 1344</t>
  </si>
  <si>
    <t>08-22-26-0303-000-10400</t>
  </si>
  <si>
    <t>ARDMORE RESERVE PHASE IV A REPLAT PB 72 PG 39-42 LOT 104 ORB 5535 PG 318</t>
  </si>
  <si>
    <t>08-22-26-0303-000-10500</t>
  </si>
  <si>
    <t>ARDMORE RESERVE PHASE IV A REPLAT PB 72 PG 39-42 LOT 105 ORB 5555 PG 1343</t>
  </si>
  <si>
    <t>08-22-26-0303-000-10600</t>
  </si>
  <si>
    <t>ARDMORE RESERVE PHASE IV A REPLAT PB 72 PG 39-42 LOT 106 ORB 5675 PG 1867</t>
  </si>
  <si>
    <t>08-22-26-0303-000-10700</t>
  </si>
  <si>
    <t>ARDMORE RESERVE PHASE IV A REPLAT PB 72 PG 39-42 LOT 107</t>
  </si>
  <si>
    <t>08-22-26-0303-000-10800</t>
  </si>
  <si>
    <t>ARDMORE RESERVE PHASE IV A REPLAT PB 72 PG 39-42 LOT 108 ORB 5610 PG 1864</t>
  </si>
  <si>
    <t>08-22-26-0303-000-10900</t>
  </si>
  <si>
    <t>ARDMORE RESERVE PHASE IV A REPLAT PB 72 PG 39-42 LOT 109 ORB 5705 PG 731</t>
  </si>
  <si>
    <t>08-22-26-0303-000-11000</t>
  </si>
  <si>
    <t>ARDMORE RESERVE PHASE IV A REPLAT PB 72 PG 39-42 LOT 110 ORB 6563 PG 385</t>
  </si>
  <si>
    <t>08-22-26-0303-000-11100</t>
  </si>
  <si>
    <t>ARDMORE RESERVE PHASE IV A REPLAT PB 72 PG 39-42 LOT 111 ORB 5830 PG 830 ORB 5877 PG 2029 ORB 6630 PG 1736</t>
  </si>
  <si>
    <t>08-22-26-0303-000-11200</t>
  </si>
  <si>
    <t>ARDMORE RESERVE PHASE IV A REPLAT PB 72 PG 39-42 LOT 112 ORB 5722 PG 785</t>
  </si>
  <si>
    <t>08-22-26-0303-000-11300</t>
  </si>
  <si>
    <t>ARDMORE RESERVE PHASE IV A REPLAT PB 72 PG 39-42 LOT 113 ORB 5642 PG 1844</t>
  </si>
  <si>
    <t>08-22-26-0303-000-11400</t>
  </si>
  <si>
    <t>ARDMORE RESERVE PHASE IV A REPLAT PB 72 PG 39-42 LOT 114 ORB 5574 PG 132 ORB 5656 PG 747</t>
  </si>
  <si>
    <t>08-22-26-0303-000-11500</t>
  </si>
  <si>
    <t>ARDMORE RESERVE PHASE IV A REPLAT PB 72 PG 39-42 LOT 115 ORB 5694 PG 2305</t>
  </si>
  <si>
    <t>08-22-26-0303-000-11600</t>
  </si>
  <si>
    <t>ARDMORE RESERVE PHASE IV A REPLAT PB 72 PG 39-42 LOT 116 ORB 5786 PG 2050</t>
  </si>
  <si>
    <t>08-22-26-0303-000-11700</t>
  </si>
  <si>
    <t>ARDMORE RESERVE PHASE IV A REPLAT PB 72 PG 39-42 LOT 117 ORB 5635 PG 790</t>
  </si>
  <si>
    <t>08-22-26-0303-000-11800</t>
  </si>
  <si>
    <t>ARDMORE RESERVE PHASE IV A REPLAT PB 72 PG 39-42 LOT 118 ORB 5671 PG 90</t>
  </si>
  <si>
    <t>08-22-26-0303-000-11900</t>
  </si>
  <si>
    <t>ARDMORE RESERVE PHASE IV A REPLAT PB 72 PG 39-42 LOT 119 ORB 5554 PG 1348 ORB 6531 PG 2392</t>
  </si>
  <si>
    <t>08-22-26-0303-000-12000</t>
  </si>
  <si>
    <t>ARDMORE RESERVE PHASE IV A REPLAT PB 72 PG 39-42 LOT 120 ORB 5611 PG 977</t>
  </si>
  <si>
    <t>08-22-26-0303-000-12100</t>
  </si>
  <si>
    <t>ARDMORE RESERVE PHASE IV A REPLAT PB 72 PG 39-42 LOT 121 ORB 5779 PG 2410</t>
  </si>
  <si>
    <t>08-22-26-0303-000-12200</t>
  </si>
  <si>
    <t>ARDMORE RESERVE PHASE IV A REPLAT PB 72 PG 39-42 LOT 122 ORB 5515 PG 109</t>
  </si>
  <si>
    <t>08-22-26-0303-000-12300</t>
  </si>
  <si>
    <t>ARDMORE RESERVE PHASE IV A REPLAT PB 72 PG 39-42 LOT 123 ORB 5547 PG 1843</t>
  </si>
  <si>
    <t>08-22-26-0303-000-12400</t>
  </si>
  <si>
    <t>ARDMORE RESERVE PHASE IV A REPLAT PB 72 PG 39-42 LOT 124 ORB 5548 PG 833 ORB 5728 PG 1104</t>
  </si>
  <si>
    <t>08-22-26-0303-000-12500</t>
  </si>
  <si>
    <t>ARDMORE RESERVE PHASE IV A REPLAT PB 72 PG 39-42 LOT 125 ORB 5563 PG 547</t>
  </si>
  <si>
    <t>08-22-26-0303-000-12600</t>
  </si>
  <si>
    <t>ARDMORE RESERVE PHASE IV A REPLAT PB 72 PG 39-42 LOT 126 ORB 5628 PG 1075</t>
  </si>
  <si>
    <t>08-22-26-0303-000-12700</t>
  </si>
  <si>
    <t>ARDMORE RESERVE PHASE IV A REPLAT PB 72 PG 39-42 LOT 127</t>
  </si>
  <si>
    <t>08-22-26-0303-000-12800</t>
  </si>
  <si>
    <t>ARDMORE RESERVE PHASE IV A REPLAT PB 72 PG 39-42 LOT 128 ORB 5527 PG 305</t>
  </si>
  <si>
    <t>08-22-26-0303-000-12900</t>
  </si>
  <si>
    <t>ARDMORE RESERVE PHASE IV A REPLAT PB 72 PG 39-42 LOT 129 ORB 5516 PG 390</t>
  </si>
  <si>
    <t>08-22-26-0303-000-13000</t>
  </si>
  <si>
    <t>ARDMORE RESERVE PHASE IV A REPLAT PB 72 PG 39-42 LOT 130 ORB 5548 PG 1091 ORB 6412 PG 2170</t>
  </si>
  <si>
    <t>08-22-26-0303-000-13100</t>
  </si>
  <si>
    <t>ARDMORE RESERVE PHASE IV A REPLAT PB 72 PG 39-42 LOT 131 ORB 6336 PG 962</t>
  </si>
  <si>
    <t>08-22-26-0303-000-13200</t>
  </si>
  <si>
    <t>ARDMORE RESERVE PHASE IV A REPLAT PB 72 PG 39-42 LOT 132 ORB 5745 PG 316</t>
  </si>
  <si>
    <t>08-22-26-0303-000-13300</t>
  </si>
  <si>
    <t>ARDMORE RESERVE PHASE IV A REPLAT PB 72 PG 39-42 LOT 133 ORB 5830 PG 735 ORB 6231 PG 405 ORB 6362 PG 1916</t>
  </si>
  <si>
    <t>08-22-26-0303-000-13400</t>
  </si>
  <si>
    <t>ARDMORE RESERVE PHASE IV A REPLAT PB 72 PG 39-42 LOT 134 ORB 5621 PG 1795</t>
  </si>
  <si>
    <t>08-22-26-0303-000-13500</t>
  </si>
  <si>
    <t>ARDMORE RESERVE PHASE IV A REPLAT PB 72 PG 39-42 LOT 135 ORB 5497 PG 978</t>
  </si>
  <si>
    <t>08-22-26-0303-000-13600</t>
  </si>
  <si>
    <t>ARDMORE RESERVE PHASE IV A REPLAT PB 72 PG 39-42 LOT 136 ORB 5806 PG 143</t>
  </si>
  <si>
    <t>08-22-26-0303-000-13700</t>
  </si>
  <si>
    <t>ARDMORE RESERVE PHASE IV A REPLAT PB 72 PG 39-42 LOT 137 ORB 5796 PG 199</t>
  </si>
  <si>
    <t>08-22-26-0303-000-13800</t>
  </si>
  <si>
    <t>ARDMORE RESERVE PHASE IV A REPLAT PB 72 PG 39-42 LOT 138 ORB 5650 PG 1308</t>
  </si>
  <si>
    <t>08-22-26-0303-00A-00000</t>
  </si>
  <si>
    <t>ARDMORE RESERVE PHASE IV A REPLAT PB 72 PG 39-42 TRACT A</t>
  </si>
  <si>
    <t>08-22-26-0303-00B-00000</t>
  </si>
  <si>
    <t>ARDMORE RESERVE PHASE IV A REPLAT PB 72 PG 39-42 TRACT B</t>
  </si>
  <si>
    <t>08-22-26-0303-00C-00000</t>
  </si>
  <si>
    <t>ARDMORE RESERVE PHASE IV A REPLAT PB 72 PG 39-42 TRACT C</t>
  </si>
  <si>
    <t>08-22-26-0303-00D-00000</t>
  </si>
  <si>
    <t>ARDMORE RESERVE PHASE IV A REPLAT PB 72 PG 39-42 TRACT D</t>
  </si>
  <si>
    <t>08-22-26-0303-00E-00000</t>
  </si>
  <si>
    <t>ARDMORE RESERVE PHASE IV A REPLAT PB 72 PG 39-42 TRACT E</t>
  </si>
  <si>
    <t>08-22-26-0303-00F-00000</t>
  </si>
  <si>
    <t>ARDMORE RESERVE PHASE IV A REPLAT PB 72 PG 39-42 TRACT F</t>
  </si>
  <si>
    <t>14-22-24-0001-000-04500</t>
  </si>
  <si>
    <t>FROM THE NORTHWEST CORNER OF THE SOUTHWEST 1/4 OF THE NORTHEAST 1/4 OF SECTION 14 TOWNSHIP 22 SOUTH RANGE 24 EAST RUN NORTH 89-32-36 WEST ALONG THE NORTH BOUNDARY OF THE SOUTHEAST 1/4 OF THE NORTHWEST 1/4 A DISTANCE OF 136.62 FEET TO THE EASTERLY RIGHT OF WAY LINE OF OLD RAILROAD  THENCE SOUTH 20-35-57 EAST ALONG SAID RIGHT OF WAY LINE 159.85 FEET TO A POINT ON THE EASTERLY RIGHT OF WAY LINE OF AMERICAN LEGION ROAD AND POINT OF BEGINNING  THENCE CONTINUE SOUTH 20-35-57 EAST ALONG SAID RAILROAD RIGHT OF WAY 30.56 FEET  THENCE RUN NORTH 58-42-45 EAST 79.74 FEET TO THE WEST BOUNDARY OF THE SOUTHWEST 1/4 OF THE NORTHEAST 1/4  SOUTH 00-25-08 EAST ALONG SAID WEST BOUNDARY 154.34 FEET  SOUTH 89-34-52 EAST 216.16 FEET  NORTH 03-09-45 WEST 208.79 FEET  SOUTH 84-12-36 WEST 246.83 FEET TO THE EASTERLY RIGHT OF WAY LINE OF AMERICAN LEGION ROAD  THENCE SOUTHWESTERLY ALONG SAID RIGHT OF WAY LINE TO THE POINT OF BEGINNING ORB 5469 PG 499 ORB 5512 PG 611</t>
  </si>
  <si>
    <t>14-22-24-0001-000-04600</t>
  </si>
  <si>
    <t>THE SOUTHEAST 1/4 OF THE NORTHWEST 1/4 OF SECTION 14 TOWNSHIP 22 SOUTH RANGE 24 EAST LYING EASTERLY OF ACL RAILROAD RIGHT OF WAY AND NORTHWESTERLY OF AMERICAN LEGION RD ORB 705 PG 129 ORB 1151 PG 689 694 699 704 709 ORB 2994 PG 41</t>
  </si>
  <si>
    <t>22-19-26-0001-000-06000</t>
  </si>
  <si>
    <t>THE WEST /4 OF THE NORTHWEST 1/4 OF THE NORTHEAST 1/4 OF SECTION 22 TOWNSHIP 19 SOUTH RANGE 26 EAST--LESS THE NORTH 561.76 FT &amp; LESS FROM THE NORTH 1/4 CORNER OF SECTION 22 RUN SOUTH 00-03-28 EAST ALONG THE WEST LINE OF THE WEST 1/4 OF THE NORTHWEST 1/4 OF THE NORTHEAST 1/4 OF SAID SECTION 22 A DISTANCE OF 1243.25 FEET FOR THE POINT OF BEGINNING  RUN NORTH 89-52-31 EAST 41.82 FEET TO THE BEGINNING OF A CURVE CONCAVE NORTHWESTERLY  HAVING A RADIUS OF 460 FEET  THENCE RUN NORTHEASTERLY ALONG SAID CURVE  HAVING A CENTRAL ANGLE OF 39-00-55  AN ARC DISTANCE OF 313.19 FEET  CHORD BEARING AND DISTANCE OF NORTH 70-27-50 WEST 307.17 FEET TO A POINT ON THE EAST LINE OF THE WEST 1/4 OF THE NORTHWEST 1/4 OF THE NORTHEAST 1/4 OF SAID SECTION 22  SOUTH 00-01-14 EAST ALONG SAID EAST LINE 182.59 FEET TO A POINT ON THE SOUTH LINE OF THE WEST 1/4 OF THE NORTHWEST 1/4 OF THE NORTHEAST 1/4  RUN SOUTH 89-53-53 WEST ALONG SAID SOUTH LINE 331.29 FEET TO THE SOUTHWEST CORNER OF THE WEST 1/4 OF THE NORTHWEST 1 *** Continued On Tax Roll ***</t>
  </si>
  <si>
    <t>34-18-28-0002-000-07000</t>
  </si>
  <si>
    <t>FROM THE SOUTHEAST CORNER OF THE NORTH 1/2 OF THE SOUTH 1/2 OF THE NORTHWEST 1/4 OF SECTION 34 TOWNSHIP 18 SOUTH RANGE 28 EAST RUN NORTH 89-16-20 WEST ALONG THE SOUTH LINE OF THE NORTH 1/2 OF THE SOUTH 1/2 OF THE NORTHWEST 1/4 A DISTANCE OF 842.34 FEET FOR THE POINT OF BEGINNING  RUN NORTH 89-16-20 WEST 200 FEET  NORTH 00-43-40 EAST 217.80 FEET  SOUTH 89-16-20 EAST 200 FEET  SOUTH 00-43-40 WEST 217.80 FEET TO THE POINT OF BEGINNING ORB 5436 PG 1823</t>
  </si>
  <si>
    <t>28-19-29-0100-000-01302</t>
  </si>
  <si>
    <t>WEKIVA RIVER ESTATES PB 18 PG 43 LOT 13--LESS NORTH 353.10 FEET AND LESS SOUTH 132 FEET-- ORB 6473 PG 2038</t>
  </si>
  <si>
    <t>25-22-26-1200-000-10000</t>
  </si>
  <si>
    <t>ENVIROSTRUCT PROFESSIONAL CENTER  A CONDOMINIUM (ORB 5395 PG 1633-1695) UNIT 100 ORB 5425 PG 1875</t>
  </si>
  <si>
    <t>25-22-26-1200-000-11000</t>
  </si>
  <si>
    <t>ENVIROSTRUCT PROFESSIONAL CENTER  A CONDOMINIUM (ORB 5395 PG 1633-1695) UNIT 110 ORB 5425 PG 1875</t>
  </si>
  <si>
    <t>25-22-26-1200-000-12000</t>
  </si>
  <si>
    <t>ENVIROSTRUCT PROFESSIONAL CENTER  A CONDOMINIUM (ORB 5395 PG 1633-1695) UNIT 120 ORB 5425 PG 1875</t>
  </si>
  <si>
    <t>25-22-26-1200-000-13000</t>
  </si>
  <si>
    <t>ENVIROSTRUCT PROFESSIONAL CENTER  A CONDOMINIUM (ORB 5395 PG 1633-1695) UNIT 130 ORB 5425 PG 1875</t>
  </si>
  <si>
    <t>25-22-26-1200-000-21000</t>
  </si>
  <si>
    <t>ENVIROSTRUCT PROFESSIONAL CENTER  A CONDOMINIUM (ORB 5395 PG 1633-1695) UNIT 210</t>
  </si>
  <si>
    <t>25-22-26-1200-000-22000</t>
  </si>
  <si>
    <t>ENVIROSTRUCT PROFESSIONAL CENTER  A CONDOMINIUM (ORB 5395 PG 1633-1695) UNIT 220</t>
  </si>
  <si>
    <t>25-22-26-1200-000-23000</t>
  </si>
  <si>
    <t>ENVIROSTRUCT PROFESSIONAL CENTER  A CONDOMINIUM (ORB 5395 PG 1633-1695) UNIT 230</t>
  </si>
  <si>
    <t>25-22-26-1200-0CA-00000</t>
  </si>
  <si>
    <t>ENVIROSTRUCT PROFESSIONAL CENTER  A CONDOMINIUM (ORB 5395 PG 1633-1695) COMMON AREAS</t>
  </si>
  <si>
    <t>12-22-26-0501-000-00003</t>
  </si>
  <si>
    <t>BELLA COLLINA EAST PB 53 PG 95-98 A PORTION OF THE SOUTHEAST 1/4 OF SECTION 11 TOWNSHIP 22 SOUTH RANGE 26 EAST BEING MORE PARTICULARLY DESCRIBED AS FOLLOWS: COMMENCE AT THE SOUTHEAST CORNER OF THE EAST 1/2 OF THE NORTHEAST 1/4 OF THE SOUTHEAST 1/4 OF SAID SECTION  RUN SOUTH 89-56-32 WEST 238.21 FEET  THENCE DEPARTING SAID SOUTH SECTION LINE  RUN SOUTH 00-03-28 EAST 122.46 FEET TO THE POINT OF BEGINNING  THENCE SOUTH 13-40-04 WEST 12.75 FEET  THENCE SOUTH 76-19-56 EAST 5.92 FEET  SOUTH 13-40-04 WEST 24.71 FEET  SOUTH 76-19-56 EAST 1.58 FEET  SOUTH 13-40-04 WEST 12.75 FEET  SOUTH 76-19-56 EAST 5.92 FEET  SOUTH 13-40-04 WEST 24.71 FEET  NORTH 76-19-56 WEST 1.50 FEET  S 13-40-04 W 11.21 FEET  SOUTH 76-19-56 EAST 5.00 FEET  SOUTH 13-40-04 WEST 7.04 FEET  NORTH 76-19-56 W 3.50 FEET  SOUTH 13-40-04 WEST 26.33 FEET  SOUTH 76-19-56 EAST 3.50 FEET  SOUTH 13-40-04 WEST 7.04 FEET  NORTH 76-19-56 WEST 5.00 FEET  SOUTH 13-40-04 WEST 11.21 FEET  SOUTH 76-19-56 EAST 1.50 FEET  SOUTH 13-40-04 WEST 12.8 *** Continued On Tax Roll ***</t>
  </si>
  <si>
    <t>12-22-26-0501-000-00004</t>
  </si>
  <si>
    <t>BELLA COLLINA EAST PB 53 PG 95-98 A PORTION OF THE SOUTHEAST 1/4 OF SECTION 11 TOWNSHIP 22 SOUTH RANGE 26 EAST BEING MORE PARTICULARLY DESCRIBED AS FOLLOWS: COMMENCE AT THE SOUTHEAST CORNER OF THE EAST 1/2 OF THE NORTHEAST 1/4 OF THE SOUTHEAST 1/4 OF SAID SECTION  THENCE ALONG THE SOUTH LINE OF THE EAST 1/2 OF THE NORTHEAST 1/4 OF THE SOUTHEAST 1/4 OF SAID SECTION RUN SOUTH 89-56-32 WEST 232.02 FEET  THENCE DEPARTING SAID SOUTH SECTION LINE RUN SOUTH 00-03-28 EAST 59.29 FEET TO THE POINT OF BEGINNING  SOUTH 13-40-04 WEST 11.21 FEET  SOUTH 76-19-56 EAST 5.00 FEET  SOUTH 13-40-04 WEST 7.04 FEET  NORTH 76-19-56 WEST 3.50 FEET  SOUTH 13-40-04 WEST 26.33 FEET  SOUTH 76-19-56 EAST 3.50 FEET  SOUTH 13-40-04 WEST 7.04 FEET  NORTH 76-19-56 WEST 5.00 FEET  SOUTH 13-40-04 WEST 11.21 FEET  SOUTH 76-19-56 EAST 9.00 FEET  SOUTH 13-40-04 WEST 12.75 FEET  SOUTH 76-19-56 EAST 5.92 FEET  SOUTH 13-40-05 WEST 24.71 FEET  SOUTH 76-19-56 EAST 1.58 FEET  SOUTH 13-40-04 WEST 12.75 FEET  SOUTH 76-19-56 EAST 5. *** Continued On Tax Roll ***</t>
  </si>
  <si>
    <t>12-22-26-0501-000-00005</t>
  </si>
  <si>
    <t>BELLA COLLINA EAST PB 53 PG 95-98 A PORTION OF THE SOUTHEAST 1/4 OF SECTION 11 TOWNSHIP 22 SOUTH RANGE 26 EAST  BEING MORE PARTICULARLY DESCRIBED AS FOLLOWS: COMMENCE AT THE SOUTHEAST CORNER OF THE EAST 1/2 OF THE NORTHEAST 1/4 OF THE SOUTHEAST 1/4 OF SAID SECTION  THENCE ALONG THE SOUTH LINE OF THE EAST 1/2 OF THE NORTHEAST 1/4 OF THE SOUTHEAST 1/4 RUN SOUTH 89-56-32 WEST 232.02 FEET  THENCE DEPARTING SAID SOUTH SECTION LINE  RUN SOUTH 00-03-28 EAST 59.29 FEET TO THE POINT OF BEGINNING  SOUTH 13-40-04 WEST 11.21 FEET  SOUTH 76-19-56 EAST 5.00 FEET  SOUTH 13-40-04 WEST 7.04 FEET  NORTH 76-19-56 WEST 3.50 FEET  SOUTH 13-40-04 WEST 26.33 FEET  SOUTH 76-19-56 EAST 3.50 FEET  SOUTH 13-40-04 WEST 7.04 FEET  NORTH 76-19-56 WEST 5.00 FEET  SOUTH 13-40-04 WEST 11.21 FEET  SOUTH 76-19-56 EAST 9.00 FEET  SOUTH 13-40-04 WEST 12.75 FEET  SOUTH 76-19-56 EAST 5.92 FEET  SOUTH 13-40-05 WEST 24.71 FEET  SOUTH 76-19-56 EAST 1.58 FEET  SOUTH 13-40-04 WEST 12.75 FEET  SOUTH 76-19-56 EAST 5.92 FEET  SOUTH *** Continued On Tax Roll ***</t>
  </si>
  <si>
    <t>04-21-26-0004-000-05800</t>
  </si>
  <si>
    <t>THE SOUTH 1/2 OF THE NORTHEAST 1/4 OF THE SOUTHWEST 1/4 OF THE SOUTHEAST 1/4--LESS MINERAL RIGHTS--IN SECTION 4 TOWNSHIP 21 SOUTH RANGE 26 EAST ORB 5411 PG 777</t>
  </si>
  <si>
    <t>24-23-25-0900-059-00001</t>
  </si>
  <si>
    <t>POSTAL COLONY 34-22-26 PB 9 PG 65 THE EAST 1/2 OF TRACT 59 ORB 5556 PG 1458</t>
  </si>
  <si>
    <t>13-18-26-0600-000-00200</t>
  </si>
  <si>
    <t>UMATILLA  ORANGE COURT PAR REPL PB 16 PG 51 LOT 2 ORB 5441 PG 1287</t>
  </si>
  <si>
    <t>13-18-26-0600-000-00300</t>
  </si>
  <si>
    <t>UMATILLA  ORANGE COURT PAR REPL PB 16 PG 51 LOT 3 ORB 5441 PG 1287</t>
  </si>
  <si>
    <t>13-18-26-0600-000-00400</t>
  </si>
  <si>
    <t>UMATILLA  ORANGE COURT PAR REPL PB 16 PG 51 LOT 4 ORB 5441 PG 1287</t>
  </si>
  <si>
    <t>13-18-26-0600-000-00500</t>
  </si>
  <si>
    <t>UMATILLA  ORANGE COURT PAR REPL PB 16 PG 51 LOT 5 ORB 5441 PG 1287</t>
  </si>
  <si>
    <t>13-18-26-0600-000-00600</t>
  </si>
  <si>
    <t>UMATILLA  ORANGE COURT PAR REPL PB 16 PG 51 LOT 6 ORB 5441 PG 1287</t>
  </si>
  <si>
    <t>13-18-26-0600-000-00700</t>
  </si>
  <si>
    <t>UMATILLA  ORANGE COURT PAR REPL PB 16 PG 51 LOT 7 ORB 5441 PG 1287</t>
  </si>
  <si>
    <t>13-18-26-0600-000-00800</t>
  </si>
  <si>
    <t>UMATILLA  ORANGE COURT PAR REPL PB 16 PG 51 LOT 8 ORB 5441 PG 1287</t>
  </si>
  <si>
    <t>13-18-26-0600-000-00900</t>
  </si>
  <si>
    <t>UMATILLA  ORANGE COURT PAR REPL PB 16 PG 51 LOT 9 ORB 5441 PG 1287</t>
  </si>
  <si>
    <t>13-18-26-0600-000-01000</t>
  </si>
  <si>
    <t>UMATILLA  ORANGE COURT PAR REPL PB 16 PG 51 LOT 10 ORB 5441 PG 1287</t>
  </si>
  <si>
    <t>13-18-26-0600-000-01100</t>
  </si>
  <si>
    <t>UMATILLA  ORANGE COURT PAR REPL PB 16 PG 51 LOT 11 ORB 5441 PG 1287</t>
  </si>
  <si>
    <t>25-20-25-0100-B07-02801</t>
  </si>
  <si>
    <t>HOWEY  EMERY HEIGHTS PB 12 PG 94 LOTS 28  29 BLK B-7 ORB 718 PG 1741</t>
  </si>
  <si>
    <t>35-20-25-0150-000-04701</t>
  </si>
  <si>
    <t>HOWEY  FIRST SUB HOWEY PB 5 PG 32 LOT 47--LESS FROM THE WEST 1/4 CORNER OF SECTION 36 TOWNSHIP 20 SOUTH RANGE 25 EAST RUN SOUTH 89-18-10 EAST ALONG THE EAST-WEST MID SECTION LINE OF SAID SECTION 36 A DISTANCE OF 992.92 FEET TO THE NORTHWEST CORNER OF LOT 47 FOR THE POINT OF BEGINNING  THENCE CONTINUE SOUTH 89-18-10 EAST ALONG THE SAID EAST-WEST MID SECTION LINE 375.20 FEET TO THE NORTHEAST CORNER OF SAID LOT 47  SAID CORNER BEING ON THE WESTERLY RIGHT OF WAY LINE OF SOUTH LAKE-SHORE BLVD  THENCE SOUTH 08-49-14 EAST ALONG THE EAST LINE OF SAID LOT 47 AND WESTERLY RIGHT OF WAY LINE OF SAID SOUTH LAKESHORE BLVD A DISTANCE OF 379.47 FEET  THENCE RUN NORTH 89-18-10 WEST 323.16 FEET TO A POINT ON THE WEST LINE OF SAID LOT 47  ALSO BEING THE EASTERLY RIGHT OF WAY LINE OF PALM DR  THENCE NORTH 16-21-18 WEST ALONG THE WEST LINE OF SAID LOT 47 &amp; EASTERLY RIGHT OF WAY LINE OF PALM DR 391.46 FEET TO THE POINT OF BEGINNING--ORB 6319 PG 678 ORB 6433 PG 401</t>
  </si>
  <si>
    <t>29-19-26-0900-095-01900</t>
  </si>
  <si>
    <t>TAVARES  NUTT'S SUB PB 5 PG 51 LOT 19 BLK 95 ORB 5254 PG 647</t>
  </si>
  <si>
    <t>09-22-26-0100-018-00002</t>
  </si>
  <si>
    <t>LAKE HIGHLAND 9-22-26 PB 3 PG 24 FROM THE EAST 1/4 CORNER OF SECTION 9 RUN NORTH 89-41-52 WEST ALONG THE SOUTH LINE OF THE NORTHEAST 1/4 A DISTANCE OF 463.24 FEET TO A POINT ON THE EASTERLY LIMITED ACCESS RIGHT OF WAY LINE OF THE SUNSHINE STATE PARKWAY  THENCE RUN NORTH 35-28-11 WEST ALONG SAID EASTERLY LIMITED ACCESS RIGHT OF WAY LINE 604.73 FEET FOR THE POINT OF BEGINNING  CONTINUE NORTH 35-28-11 WEST ALONG SAID EASTERLY LIMITED ACCESS RIGHT OF WAY LINE 1019.38 FEET TO A POINT ON THE NORTH LINE OF TRACT 19  SOUTH 89-41-09 EAST ALONG THE NORTH LINE OF TRACTS 18 &amp; 19 A DISTANCE OF 99.89 FEET  SOUTH 58-24-11 EAST 166.43 FEET TO A POINT OF CURVAUTRE OF A CURVE CONCAVE SOUTHWESTERLY  HAVING A RADIUS OF 109.84 FEET AND A CHORD WHICH BEARS SOUTH 39-59-31 EAST 64.57 FEET  THENCE ALONG THE ARC OF SAID CURVE  THRU A CENTRAL ANGLE OF 34-11-07  FOR A LENGTH OF 65.53 FEET TO THE END OF SAID CURVE  THENCE SOUTH 22-53-58 EAST 180.96 FEET  SOUTH 18-30-10 EAST 51.58 FEET  THENCE SOUTH 44-25-05 EAST 1 *** Continued On Tax Roll ***</t>
  </si>
  <si>
    <t>32-17-27-0100-003-00100</t>
  </si>
  <si>
    <t>LAKE KING GARDENS PB 6 PG 53 LOTS 1 TO 18 INCL BLK 3  AND THE SOUTH 1/2 OF LAKE SHORE DRIVE LYING NORTH OF BLK 3  AND THE EAST 1/2 OF ABERNATHY STREET  BOUNDED ON THE SOUTH BY THE WESTERLY EXTENSION OF THE SOUTH LINE OF LOT 9 BLK 3  AND ON THE NORTH BY THE CENTERLINE OF LAKE SHORE DRIVE--LESS FROM THE NORTHWEST CORNER OF LOT 7 BLK 3 RUN NORTHERLY ALONG THE EASTERLY RIGHT OF WAY LINE OF ABERNATHY STREET A DISTANCE OF 10 FEET FOR THE POINT OF BEGINNING  RUN EASTERLY BY PERPENDICULAR MEASUREMENT FROM THE EASTERLY RIGHT OF WAY LINE OF ABERNATHY STREET A DISTANCE OF 15 FEET  NORTHERLY PARALLEL LINE OF EAST RIGHT OF WAY LINE OF SAID ABERNATHY STREET A DISTANCE OF 40 FEET  WESTERLY 15 FEET  SOUTHERLY ALONG SAID EASTERLY RIGHT OF WAY LINE A DISTANCE OF 40 FEET TO THE POINT OF BEGINNING FOR ROAD RIGHT OF WAY &amp; LESS THE SOUTH 17 FEET OF BLK 3 FOR ROAD RIGHT OF WAY-- ORB 5460 PG 736</t>
  </si>
  <si>
    <t>28-20-25-0003-000-04100</t>
  </si>
  <si>
    <t>FROM SOUTHWEST CORNER OF SECTION 28 TOWNSHIP 20 SOUTH RANGE 25 EAST RUN NORTH 00-47-24 EAST ALONG WEST LINE 569.72 FEET FOR POINT OF BEGINNING  CONTINUE NORTH 00-47-24 EAST 2077.95 FEET TO NORTHWEST CORNER OF SAID SOUTHWEST 1/4 OF SECTION 28  SOUTH 89-37-52 EAST ALONG SAID NORTH LINE OF SOUTHWEST 1/4 A DISTANCE OF 1188.04 FEET TO A POINT 150 FEET WEST OF  WHEN MEASURED PERPENDICULAR TO  THE EAST LINE OF EAST 1/2 OF SAID SOUTHWEST 1/4  THENCE RUN SOUTH 00-31-43 WEST ALONG SAID LINE  150 FEET WEST AND PARALLEL TO SAID EAST LINE OF EAST 1/2 OF SOUTHWEST 1/4 A DISTANCE OF 799.24 FEET  NORTH 89-26-19 WEST 397.51 FEET  SOUTH 01-29-02 WEST 1285.90 FEET  NORTH 89-12-40 WEST 782.31 FEET TO THE POINT OF BEGINNING ORB 6378 PG 2482</t>
  </si>
  <si>
    <t>06-19-26-0010-000-00201</t>
  </si>
  <si>
    <t>TRINITY TRAIL PB 60 PG 53 FROM SOUTHEAST CORNER OF LOT 3 WITH ADJACENT LOT 2 RUN NORTH 00-59-54 EAST 50.05 FEET FOR POINT OF BEGINNING  CONTINUE NORTH 00-59-54 EAST 8 FEET  NORTH 49-59-11 EAST 8 FEET  SOUTH 25-29-33 WEST 14.58 FEET TO THE POINT OF BEGINNING ORB 5389 PG 1276 ORB 5434 PG 451</t>
  </si>
  <si>
    <t>08-21-24-0004-000-03600</t>
  </si>
  <si>
    <t>THE EAST 1/2 OF THE NORTHEAST 1/4 OF THE SOUTHEAST 1/4 OF SECTION 8 TOWNSHIP 21 SOUTH RANGE 24 EAST ORB 3941 PG 1467 ORB 5382 PG 1934 ORB 5410 PG 1549 ORB 6341 PG 810</t>
  </si>
  <si>
    <t>01-22-24-5800-027-00001</t>
  </si>
  <si>
    <t>GROVELAND FARMS 6-23-25 PB 2 PG 10-11 TRACT 27 ORB 5394 PG 1208</t>
  </si>
  <si>
    <t>01-22-24-6300-015-00002</t>
  </si>
  <si>
    <t>GROVELAND FARMS 11-23-25 PB 2 PG 10-11 TRACT 15 ORB 5711 PG 28 ORB 5811 PG 1519</t>
  </si>
  <si>
    <t>28-19-24-0003-000-13600</t>
  </si>
  <si>
    <t>THE EAST 10 FEET OF NORTH 191 FEET OF THE FOLLOWING DESCRIBED PROPERTY: BEGIN 481 FEET SOUTH OF NORTHWEST CORNER OF NORTHWEST 1/4 OF SOUTHWEST 1/4 OF SECTION 28 TOWNSHIP 19 SOUTH RANGE 24 EAST  RUN SOUTH 97 FEET  EAST 115 FEET  SOUTH 100 FEET  EAST 36 FEET  SOUTH 60 FEET  EAST 226 FEET  NORTH 60 FEET  EAST 10 FEET  NORTH 191 FEET  WEST TO THE POINT OF BEGINNING ORB 2638 PG 2322</t>
  </si>
  <si>
    <t>17-20-25-0004-000-03100</t>
  </si>
  <si>
    <t>THE SOUTH 30 FEET OF THAT PORTION OF ABANDONED RIGHT OF WAY OF ACL RR RIGHT OF WAY  BOUNDED ON EAST BY THE SOUTHERLY EXTENSION OF THE EAST LINE OF LOT 5 SPRING BATH AND YACHT CLUB UNIT NO 3 PB 14 PG 54 AND BOUNDED ON WEST BY THE SOUTHERLY EXTENSION OF THE WESTERLY LINE OF LOT 41 SPRING BATH AND YACHT CLUB UNIT NO 1 PB 14 PG 27 ORB 6444 PG 682</t>
  </si>
  <si>
    <t>09-22-26-1000-020-00000</t>
  </si>
  <si>
    <t>LAKE HIGHLANDS 23-22-26 PB 4 PG 11 FROM THE INTERSECTION OF THE EAST RIGHT OF WAY LINE OF COUNTY ROAD 455 AND THE SOUTH LINE OF THE NORTHEAST 1/4 OF SECTION 23 RUN NORTH 00-41-08 EAST ALONG THE SAID EAST RIGHT OF WAY LINE 896.21 FEET  SOUTH 89-30-56 EAST 75 FEET FOR THE POINT OF BEGINNING  THENCE RUN NORTH 19-34-40 EAST 117.30 FEET TO A POINT ON THE SOUTHERLY LIMITED ACCESS RIGHT OF WAY LINE OF SUNSHINE STATE PARKWAY AND A NON-TANGENT CURVE CONCAVE NORTHEASTERLY  HAVING A RADIUS OF 3969.72 FEET AND A CHORD WHICH BEARS SOUTH 64-19-37 EAST  A CHORD DISTANCE OF 316.34 FEET  THENCE ALONG THE ARC OF SAID CURVE AND ALONG SAID SOUTHERLY LIMITED ACCESS RIGHT OF WAY LINE THRU A CENTRAL ANGLE OF 04-34-01 FOR AN ARC LENGTH OF 316.43 FEET TO A POINT OF TANGENCY  THENCE SOUTH 66-36-38 EAST ALONG SAID SOUTHERLY LIMITED ACCESS RIGHT OF WAY LINE  A DISTANCE OF 325.44 FEET  RUN NORTH 89-30-56 WEST 269.15 FEET  NORTH 61-17-17 WEST 318.09 FEET  NORTH 89-30-56 WEST 75 FEET TO THE POINT OF BEGINNING ORB 53 *** Continued On Tax Roll ***</t>
  </si>
  <si>
    <t>13-22-24-0002-000-08400</t>
  </si>
  <si>
    <t>FROM THE NORTHEAST CORNER OF THE NORTHWEST 1/4 OF THE NORTHWEST 1/4 OF SECTION 13 TOWNSHIP 22 SOUTH RANGE 24 EAST RUN WEST 650.43 FEET  SOUTH 00-02-02 WEST 38.68 FEET TO THE SOUTH RIGHT OF WAY LINE OF STATE ROAD NO 565 FOR THE POINT OF BEGINNING  RUN SOUTH 00-02-02 WEST 498.91 FEET  NORTH 35-55-31 EAST 46.97 FEET  NORTH 87-54-14 EAST 581.12 FEET TO A POINT ON A NON-TANGENT CURVE CONCAVE TO THE SOUTHWEST  ALSO BEING WEST RIGHT OF WAY OF STATE ROAD NO 565  HAVING A DELTA ANGLE OF 80-06-59  A RADIUS OF 533.69 FEET  A CHORD DISTANCE OF 686.93 FEET  AND A CHORD BEARING OF NORTH 50-10-27 WEST  THENCE ALONG THE ARC OF SAID CURVE A DISTANCE OF 746.26 FEET TO THE POINT OF TANGENCY  THENCE SOUTH 89-46-03 WEST 80.43 FEET TO THE POINT OF BEGINNING--LESS MINERAL RIGHTS-- ORB 5452 PG 1848</t>
  </si>
  <si>
    <t>28-19-28-0100-000-00035</t>
  </si>
  <si>
    <t>MT PLYMOUTH PB 8 PG 85 FROM NORTHWEST CORNER OF NORTHWEST 1/4 OF SOUTHWEST 1/4 OF SAID SECTION 29 TOWNSHIP 19 SOUTH RANGE 28 EAST RUN NORTH 89-16-57 EAST 1329.54 FEET TO NORTHEAST CORNER THEREOF  THENCE SOUTH 00-05-30 WEST 71.90 FEET FOR POINT OF BEGINNING  CONTINUE SOUTH 00-05-30 WEST 510.06 FEET  NORTH 89-13-46 EAST 313.35 FEET  NORTH 00-05-30 EAST 289.03 FEET  NORTH 89-13-46 EAST 60.31 FEET  NORTH 00-46-14 WEST 221 FEET TO A POINT 70 FEET SOUTH OF THE CENTERLINE OF STATE ROAD 46 AS SHOWN ON THE MAINTENANCE MAP OF STATE ROAD 46 AS PREPARED BY THE FLORIDA DEPARTMENT OF TRANSPORTATION  DISTRICT 5  UNDER FINANCIAL PROJECT NUMBER 238275 1  SECTION 11130  AND AS RECORDED IN ROAD MAP BOOK 11 PAGES 1 THROUGH 54 OF SAID PUBLIC RECORDS OF LAKE COUNTY  THENCE WESTERLY ALONG SAID SOUTH RIGHT OF WAY LINE TO THE POINT OF BEGINNING--LESS UNNUMBERED TRACT W OF BLK 18  BOUNDED ON NORTH BY HIGHWAY AND EAST  SOUTH AND WEST BY LAKE EDWARDS--</t>
  </si>
  <si>
    <t>29-20-26-0100-00A-00202</t>
  </si>
  <si>
    <t>ASTATULA PB 1 PG 12 LOT 2 BLK A--LESS SOUTH 200 FEET OF WEST 200 FEET &amp; LESS EAST LAKE HARRIS ESTATES 5TH ADD--AND THE NORTH 1/2 OF VACATED PENNSYLVANIA AVE LYING SOUTH OF ABOVE PARCEL  AND EAST 1/2 OF NORTH 427 FEET OF VACATED ADAMS STREET LYING WEST OF LOT 2 BLK A--LESS TULA PARC - PHASE 1 PB 85 PG 47-55--ORB 6201 PG 2391 ORB 6258 PG 1845</t>
  </si>
  <si>
    <t>17-18-24-0004-000-10600</t>
  </si>
  <si>
    <t>FROM NORTHEAST CORNER OF LOT 1 BLK D WASHINGTON HEIGHTS PB 9 PG 55  ALSO BEING SOUTHWEST CORNER OF LOT 3 OAK STREET COMMERCE CENTER PB 56 PG 9 RUN SOUTH 00-01-11 EAST ALONG EAST LINE SAID WASHINGTON HEIGHTS A DISTANCE OF 445.32 FEET FOR POINT OF BEGINNING  RUN SOUTH 89-32-38 EAST 225.23 FEET  SOUTH 00-01-47 WEST 176.06 FEET  SOUTH 89-43-39 EAST 25 FEET  SOUTH 00-01-47 WEST 176.31 FEET TO NORTH RIGHT OF WAY LINE OF WEST HERMOSA STREET  HAVING A 50 FOOT WIDE RIGHT OF WAY  THENCE NORTH 89-38-00 WEST ALONG SAID NORTH RIGHT OF WAY LINE 249.92 FEET TO SOUTHEAST CORNER OF LOT 12 BLK C OF WASHINGTON HEIGHTS SUB  THENCE NORTH 00-01-11 WEST ALONG EAST LINE 352.68 FEET TO THE POINT OF BEGINNING ORB 5252 PG 2381</t>
  </si>
  <si>
    <t>20-19-24-0001-000-13900</t>
  </si>
  <si>
    <t>THE SOUTH 241.90 FEET OF WEST 180.08 FEET OF WEST 1/2 OF NORTHEAST 1/4 OF SOUTHWEST 1/4 OF NORTHEAST 1/4 OF SECTION 20 TOWNSHIP 19 SOUTH RANGE 24 EAST ORB 5447 PG 1116</t>
  </si>
  <si>
    <t>02-20-24-0011-000-20800</t>
  </si>
  <si>
    <t>LAKE DENHAM ESTATES PHASE II PB 72 PG 58-60 LOT 208 ORB 5974 PG 2445</t>
  </si>
  <si>
    <t>02-20-24-0011-000-20900</t>
  </si>
  <si>
    <t>LAKE DENHAM ESTATES PHASE II PB 72 PG 58-60 LOT 209 ORB 5974 PG 2468</t>
  </si>
  <si>
    <t>02-20-24-0011-000-21000</t>
  </si>
  <si>
    <t>LAKE DENHAM ESTATES PHASE II PB 72 PG 58-60 LOT 210 ORB 5977 PG 1920</t>
  </si>
  <si>
    <t>02-20-24-0011-000-21100</t>
  </si>
  <si>
    <t>LAKE DENHAM ESTATES PHASE II PB 72 PG 58-60 LOT 211 ORB 6389 PG 2111</t>
  </si>
  <si>
    <t>02-20-24-0011-000-21200</t>
  </si>
  <si>
    <t>LAKE DENHAM ESTATES PHASE II PB 72 PG 58-60 LOT 212 ORB 5985 PG 1458</t>
  </si>
  <si>
    <t>02-20-24-0011-000-21300</t>
  </si>
  <si>
    <t>LAKE DENHAM ESTATES PHASE II PB 72 PG 58-60 LOT 213 ORB 5993 PG 220</t>
  </si>
  <si>
    <t>02-20-24-0011-000-21400</t>
  </si>
  <si>
    <t>LAKE DENHAM ESTATES PHASE II PB 72 PG 58-60 LOT 214 ORB 5985 PG 1111</t>
  </si>
  <si>
    <t>02-20-24-0011-000-21500</t>
  </si>
  <si>
    <t>LAKE DENHAM ESTATES PHASE II PB 72 PG 58-60 LOT 215 ORB 5986 PG 839</t>
  </si>
  <si>
    <t>02-20-24-0011-000-21600</t>
  </si>
  <si>
    <t>LAKE DENHAM ESTATES PHASE II PB 72 PG 58-60 LOT 216 ORB 5986 PG 2178</t>
  </si>
  <si>
    <t>02-20-24-0011-000-21700</t>
  </si>
  <si>
    <t>LAKE DENHAM ESTATES PHASE II PB 72 PG 58-60 LOT 217 ORB 5986 PG 1325</t>
  </si>
  <si>
    <t>02-20-24-0011-000-21800</t>
  </si>
  <si>
    <t>LAKE DENHAM ESTATES PHASE II PB 72 PG 58-60 LOT 218 ORB 6011 PG 454</t>
  </si>
  <si>
    <t>02-20-24-0011-000-21900</t>
  </si>
  <si>
    <t>LAKE DENHAM ESTATES PHASE II PB 72 PG 58-60 LOT 219 ORB 6057 PG 362</t>
  </si>
  <si>
    <t>02-20-24-0011-000-22000</t>
  </si>
  <si>
    <t>LAKE DENHAM ESTATES PHASE II PB 72 PG 58-60 LOT 220  ORB 5830 PG 419</t>
  </si>
  <si>
    <t>02-20-24-0011-000-22100</t>
  </si>
  <si>
    <t>LAKE DENHAM ESTATES PHASE II PB 72 PG 58-60 LOT 221 ORB 6298 PG 1903</t>
  </si>
  <si>
    <t>02-20-24-0011-000-22200</t>
  </si>
  <si>
    <t>LAKE DENHAM ESTATES PHASE II PB 72 PG 58-60 LOT 222 ORB 6024 PG 2303</t>
  </si>
  <si>
    <t>02-20-24-0011-000-22300</t>
  </si>
  <si>
    <t>LAKE DENHAM ESTATES PHASE II PB 72 PG 58-60 LOT 223 ORB 6038 PG 915</t>
  </si>
  <si>
    <t>02-20-24-0011-000-22400</t>
  </si>
  <si>
    <t>LAKE DENHAM ESTATES PHASE II PB 72 PG 58-60 LOT 224 ORB 6038 PG 152</t>
  </si>
  <si>
    <t>02-20-24-0011-000-22500</t>
  </si>
  <si>
    <t>LAKE DENHAM ESTATES PHASE II PB 72 PG 58-60 LOT 225 ORB 5911 PG 1162</t>
  </si>
  <si>
    <t>02-20-24-0011-000-22600</t>
  </si>
  <si>
    <t>LAKE DENHAM ESTATES PHASE II PB 72 PG 58-60 LOT 226 ORB 6396 PG 2365</t>
  </si>
  <si>
    <t>02-20-24-0011-000-22700</t>
  </si>
  <si>
    <t>LAKE DENHAM ESTATES PHASE II PB 72 PG 58-60 LOT 227 ORB 5979 PG 1990</t>
  </si>
  <si>
    <t>02-20-24-0011-000-22800</t>
  </si>
  <si>
    <t>LAKE DENHAM ESTATES PHASE II PB 72 PG 58-60 LOT 228 ORB 6038 PG 2219</t>
  </si>
  <si>
    <t>02-20-24-0011-000-22900</t>
  </si>
  <si>
    <t>LAKE DENHAM ESTATES PHASE II PB 72 PG 58-60 LOT 229 ORB 6077 PG 861</t>
  </si>
  <si>
    <t>02-20-24-0011-000-23000</t>
  </si>
  <si>
    <t>LAKE DENHAM ESTATES PHASE II PB 72 PG 58-60 LOT 230 ORB 6038 PG 1090</t>
  </si>
  <si>
    <t>02-20-24-0011-000-23100</t>
  </si>
  <si>
    <t>LAKE DENHAM ESTATES PHASE II PB 72 PG 58-60 LOT 231 ORB 6349 PG 694</t>
  </si>
  <si>
    <t>02-20-24-0011-000-23200</t>
  </si>
  <si>
    <t>LAKE DENHAM ESTATES PHASE II PB 72 PG 58-60 LOT 232 ORB 6044 PG 569</t>
  </si>
  <si>
    <t>02-20-24-0011-000-23300</t>
  </si>
  <si>
    <t>LAKE DENHAM ESTATES PHASE II PB 72 PG 58-60 LOT 233 ORB 5854 PG 998</t>
  </si>
  <si>
    <t>02-20-24-0011-000-23400</t>
  </si>
  <si>
    <t>LAKE DENHAM ESTATES PHASE II PB 72 PG 58-60 LOT 234 ORB 5966 PG 1054</t>
  </si>
  <si>
    <t>02-20-24-0011-000-23500</t>
  </si>
  <si>
    <t>LAKE DENHAM ESTATES PHASE II PB 72 PG 58-60 LOT 235 ORB 5854 PG 902</t>
  </si>
  <si>
    <t>02-20-24-0011-000-23600</t>
  </si>
  <si>
    <t>LAKE DENHAM ESTATES PHASE II PB 72 PG 58-60 LOT 236 ORB 5801 PG 2236</t>
  </si>
  <si>
    <t>02-20-24-0011-000-23700</t>
  </si>
  <si>
    <t>LAKE DENHAM ESTATES PHASE II PB 72 PG 58-60 LOT 237 ORB 5878 PG 832</t>
  </si>
  <si>
    <t>02-20-24-0011-000-23800</t>
  </si>
  <si>
    <t>LAKE DENHAM ESTATES PHASE II PB 72 PG 58-60 LOT 238 ORB 5952 PG 702</t>
  </si>
  <si>
    <t>02-20-24-0011-000-23900</t>
  </si>
  <si>
    <t>LAKE DENHAM ESTATES PHASE II PB 72 PG 58-60 LOT 239 ORB 5955 PG 245</t>
  </si>
  <si>
    <t>02-20-24-0011-000-24000</t>
  </si>
  <si>
    <t>LAKE DENHAM ESTATES PHASE II PB 72 PG 58-60 LOT 240 ORB 6554 PG 1061</t>
  </si>
  <si>
    <t>02-20-24-0011-000-24100</t>
  </si>
  <si>
    <t>LAKE DENHAM ESTATES PHASE II PB 72 PG 58-60 LOT 241 ORB 5873 PG 1912</t>
  </si>
  <si>
    <t>02-20-24-0011-000-24200</t>
  </si>
  <si>
    <t>LAKE DENHAM ESTATES PHASE II PB 72 PG 58-60 LOT 242 ORB 5878 PG 865</t>
  </si>
  <si>
    <t>02-20-24-0011-000-24300</t>
  </si>
  <si>
    <t>LAKE DENHAM ESTATES PHASE II PB 72 PG 58-60 LOT 243 ORB 5885 PG 1939</t>
  </si>
  <si>
    <t>02-20-24-0011-000-24400</t>
  </si>
  <si>
    <t>LAKE DENHAM ESTATES PHASE II PB 72 PG 58-60 LOT 244 ORB 6330 PG 1279</t>
  </si>
  <si>
    <t>02-20-24-0011-000-24500</t>
  </si>
  <si>
    <t>LAKE DENHAM ESTATES PHASE II PB 72 PG 58-60 LOT 245 ORB 5871 PG 301</t>
  </si>
  <si>
    <t>02-20-24-0011-000-24600</t>
  </si>
  <si>
    <t>LAKE DENHAM ESTATES PHASE II PB 72 PG 58-60 LOT 246 ORB 5633 PG 2443</t>
  </si>
  <si>
    <t>02-20-24-0011-000-24700</t>
  </si>
  <si>
    <t>LAKE DENHAM ESTATES PHASE II PB 72 PG 58-60 LOT 247 ORB 6183 PG 1883</t>
  </si>
  <si>
    <t>02-20-24-0011-000-24800</t>
  </si>
  <si>
    <t>LAKE DENHAM ESTATES PHASE II PB 72 PG 58-60 LOT 248 ORB 5698 PG 545</t>
  </si>
  <si>
    <t>02-20-24-0011-000-24900</t>
  </si>
  <si>
    <t>LAKE DENHAM ESTATES PHASE II PB 72 PG 58-60 LOT 249 ORB 5677 PG 560</t>
  </si>
  <si>
    <t>02-20-24-0011-000-25000</t>
  </si>
  <si>
    <t>LAKE DENHAM ESTATES PHASE II PB 72 PG 58-60 LOT 250 ORB 5655 PG 2304</t>
  </si>
  <si>
    <t>02-20-24-0011-000-25100</t>
  </si>
  <si>
    <t>LAKE DENHAM ESTATES PHASE II PB 72 PG 58-60 LOT 251 ORB 5689 PG 1814</t>
  </si>
  <si>
    <t>02-20-24-0011-000-25200</t>
  </si>
  <si>
    <t>LAKE DENHAM ESTATES PHASE II PB 72 PG 58-60 LOT 252 ORB 5687 PG 1887</t>
  </si>
  <si>
    <t>02-20-24-0011-000-25300</t>
  </si>
  <si>
    <t>LAKE DENHAM ESTATES PHASE II PB 72 PG 58-60 LOT 253 ORB 5614 PG 1024</t>
  </si>
  <si>
    <t>02-20-24-0011-000-25400</t>
  </si>
  <si>
    <t>LAKE DENHAM ESTATES PHASE II PB 72 PG 58-60 LOT 254 ORB 5617 PG 619</t>
  </si>
  <si>
    <t>02-20-24-0011-000-25500</t>
  </si>
  <si>
    <t>LAKE DENHAM ESTATES PHASE II PB 72 PG 58-60 LOT 255 ORB 6652 PG 117</t>
  </si>
  <si>
    <t>02-20-24-0011-000-25600</t>
  </si>
  <si>
    <t>LAKE DENHAM ESTATES PHASE II PB 72 PG 58-60 LOT 256 ORB 5630 PG 659</t>
  </si>
  <si>
    <t>02-20-24-0011-000-25700</t>
  </si>
  <si>
    <t>LAKE DENHAM ESTATES PHASE II PB 72 PG 58-60 LOT 257 ORB 5681 PG 1472</t>
  </si>
  <si>
    <t>02-20-24-0011-000-25800</t>
  </si>
  <si>
    <t>LAKE DENHAM ESTATES PHASE II PB 72 PG 58-60 LOT 258 ORB 5705 PG 698</t>
  </si>
  <si>
    <t>02-20-24-0011-000-25900</t>
  </si>
  <si>
    <t>LAKE DENHAM ESTATES PHASE II PB 72 PG 58-60 LOT 259 ORB 5656 PG 2369</t>
  </si>
  <si>
    <t>02-20-24-0011-000-26000</t>
  </si>
  <si>
    <t>LAKE DENHAM ESTATES PHASE II PB 72 PG 58-60 LOT 260 ORB 5642 PG 962</t>
  </si>
  <si>
    <t>02-20-24-0011-000-26100</t>
  </si>
  <si>
    <t>LAKE DENHAM ESTATES PHASE II PB 72 PG 58-60 LOT 261 ORB 6348 PG 2111</t>
  </si>
  <si>
    <t>02-20-24-0011-000-26200</t>
  </si>
  <si>
    <t>LAKE DENHAM ESTATES PHASE II PB 72 PG 58-60 LOT 262 ORB 5644 PG 2370</t>
  </si>
  <si>
    <t>02-20-24-0011-000-26300</t>
  </si>
  <si>
    <t>LAKE DENHAM ESTATES PHASE II PB 72 PG 58-60 LOT 263 ORB 5666 PG 1740</t>
  </si>
  <si>
    <t>02-20-24-0011-000-26400</t>
  </si>
  <si>
    <t>LAKE DENHAM ESTATES PHASE II PB 72 PG 58-60 LOT 264 ORB 5666 PG 2288</t>
  </si>
  <si>
    <t>02-20-24-0011-000-26500</t>
  </si>
  <si>
    <t>LAKE DENHAM ESTATES PHASE II PB 72 PG 58-60 LOT 265 ORB 5667 PG 719</t>
  </si>
  <si>
    <t>02-20-24-0011-000-26600</t>
  </si>
  <si>
    <t>LAKE DENHAM ESTATES PHASE II PB 72 PG 58-60 LOT 266 ORB 5679 PG 422</t>
  </si>
  <si>
    <t>02-20-24-0011-000-26700</t>
  </si>
  <si>
    <t>LAKE DENHAM ESTATES PHASE II PB 72 PG 58-60 LOT 267 ORB 5674 PG 1392</t>
  </si>
  <si>
    <t>02-20-24-0011-000-26800</t>
  </si>
  <si>
    <t>LAKE DENHAM ESTATES PHASE II PB 72 PG 58-60 LOT 268</t>
  </si>
  <si>
    <t>02-20-24-0011-000-26900</t>
  </si>
  <si>
    <t>LAKE DENHAM ESTATES PHASE II PB 72 PG 58-60 LOT 269 ORB 5653 PG 1088</t>
  </si>
  <si>
    <t>02-20-24-0011-000-27000</t>
  </si>
  <si>
    <t>LAKE DENHAM ESTATES PHASE II PB 72 PG 58-60 LOT 270</t>
  </si>
  <si>
    <t>02-20-24-0011-000-27100</t>
  </si>
  <si>
    <t>LAKE DENHAM ESTATES PHASE II PB 72 PG 58-60 LOT 271 ORB 5671 PG 51</t>
  </si>
  <si>
    <t>02-20-24-0011-000-27200</t>
  </si>
  <si>
    <t>LAKE DENHAM ESTATES PHASE II PB 72 PG 58-60 LOT 272 ORB 5668 PG 2206</t>
  </si>
  <si>
    <t>02-20-24-0011-000-27300</t>
  </si>
  <si>
    <t>LAKE DENHAM ESTATES PHASE II PB 72 PG 58-60 LOT 273 ORB 5679 PG 671</t>
  </si>
  <si>
    <t>02-20-24-0011-000-27400</t>
  </si>
  <si>
    <t>LAKE DENHAM ESTATES PHASE II PB 72 PG 58-60 LOT 274 ORB 5670 PG 2248</t>
  </si>
  <si>
    <t>02-20-24-0011-000-27500</t>
  </si>
  <si>
    <t>LAKE DENHAM ESTATES PHASE II PB 72 PG 58-60 LOT 275 ORB 5677 PG 2436</t>
  </si>
  <si>
    <t>02-20-24-0011-000-27600</t>
  </si>
  <si>
    <t>LAKE DENHAM ESTATES PHASE II PB 72 PG 58-60 LOT 276 ORB 5940 PG 1507</t>
  </si>
  <si>
    <t>02-20-24-0011-000-27700</t>
  </si>
  <si>
    <t>LAKE DENHAM ESTATES PHASE II PB 72 PG 58-60 LOT 277 ORB 5947 PG 258</t>
  </si>
  <si>
    <t>02-20-24-0011-000-27800</t>
  </si>
  <si>
    <t>LAKE DENHAM ESTATES PHASE II PB 72 PG 58-60 LOT 278 ORB 5945 PG 478</t>
  </si>
  <si>
    <t>02-20-24-0011-000-27900</t>
  </si>
  <si>
    <t>LAKE DENHAM ESTATES PHASE II PB 72 PG 58-60 LOT 279 ORB 5939 PG 1217</t>
  </si>
  <si>
    <t>02-20-24-0011-000-28000</t>
  </si>
  <si>
    <t>LAKE DENHAM ESTATES PHASE II PB 72 PG 58-60 LOT 280 ORB 5944 PG 1243</t>
  </si>
  <si>
    <t>02-20-24-0011-000-28100</t>
  </si>
  <si>
    <t>LAKE DENHAM ESTATES PHASE II PB 72 PG 58-60 LOT 281 ORB 5944 PG 1313</t>
  </si>
  <si>
    <t>02-20-24-0011-000-28200</t>
  </si>
  <si>
    <t>LAKE DENHAM ESTATES PHASE II PB 72 PG 58-60 LOT 282 ORB 5889 PG 2031</t>
  </si>
  <si>
    <t>02-20-24-0011-000-28300</t>
  </si>
  <si>
    <t>LAKE DENHAM ESTATES PHASE II PB 72 PG 58-60 LOT 283 ORB 5926 PG 1124</t>
  </si>
  <si>
    <t>02-20-24-0011-000-28400</t>
  </si>
  <si>
    <t>LAKE DENHAM ESTATES PHASE II PB 72 PG 58-60 LOT 284 ORB 5999 PG 416</t>
  </si>
  <si>
    <t>02-20-24-0011-000-28500</t>
  </si>
  <si>
    <t>LAKE DENHAM ESTATES PHASE II PB 72 PG 58-60 LOT 285 ORB 5875 PG 1063</t>
  </si>
  <si>
    <t>02-20-24-0011-000-28600</t>
  </si>
  <si>
    <t>LAKE DENHAM ESTATES PHASE II PB 72 PG 58-60 LOT 286 ORB 5859 PG 1933</t>
  </si>
  <si>
    <t>02-20-24-0011-000-28700</t>
  </si>
  <si>
    <t>LAKE DENHAM ESTATES PHASE II PB 72 PG 58-60 LOT 287 ORB 5860 PG 588</t>
  </si>
  <si>
    <t>02-20-24-0011-000-28800</t>
  </si>
  <si>
    <t>LAKE DENHAM ESTATES PHASE II PB 72 PG 58-60 LOT 288 ORB 5948 PG 1840</t>
  </si>
  <si>
    <t>02-20-24-0011-000-28900</t>
  </si>
  <si>
    <t>LAKE DENHAM ESTATES PHASE II PB 72 PG 58-60 LOT 289 ORB 5918 PG 2499</t>
  </si>
  <si>
    <t>02-20-24-0011-000-29000</t>
  </si>
  <si>
    <t>LAKE DENHAM ESTATES PHASE II PB 72 PG 58-60 LOT 290 ORB 5695 PG 2226</t>
  </si>
  <si>
    <t>02-20-24-0011-000-29100</t>
  </si>
  <si>
    <t>LAKE DENHAM ESTATES PHASE II PB 72 PG 58-60 LOT 291 ORB 5679 PG 294</t>
  </si>
  <si>
    <t>02-20-24-0011-000-29200</t>
  </si>
  <si>
    <t>LAKE DENHAM ESTATES PHASE II PB 72 PG 58-60 LOT 292 ORB 5679 PG 1165</t>
  </si>
  <si>
    <t>02-20-24-0011-000-29300</t>
  </si>
  <si>
    <t>LAKE DENHAM ESTATES PHASE II PB 72 PG 58-60 LOT 293 ORB 5704 PG 2055</t>
  </si>
  <si>
    <t>02-20-24-0011-000-29400</t>
  </si>
  <si>
    <t>LAKE DENHAM ESTATES PHASE II PB 72 PG 58-60 LOT 294 ORB 5681 PG 460</t>
  </si>
  <si>
    <t>02-20-24-0011-000-29500</t>
  </si>
  <si>
    <t>LAKE DENHAM ESTATES PHASE II PB 72 PG 58-60 LOT 295 ORB 5719 PG 1832</t>
  </si>
  <si>
    <t>02-20-24-0011-000-29600</t>
  </si>
  <si>
    <t>LAKE DENHAM ESTATES PHASE II PB 72 PG 58-60 LOT 296 ORB 5685 PG 2446</t>
  </si>
  <si>
    <t>02-20-24-0011-000-29700</t>
  </si>
  <si>
    <t>LAKE DENHAM ESTATES PHASE II PB 72 PG 58-60 LOT 297 ORB 6592 PG 1692</t>
  </si>
  <si>
    <t>02-20-24-0011-000-29800</t>
  </si>
  <si>
    <t>LAKE DENHAM ESTATES PHASE II PB 72 PG 58-60 LOT 298 ORB 5714 PG 1434</t>
  </si>
  <si>
    <t>02-20-24-0011-000-29900</t>
  </si>
  <si>
    <t>LAKE DENHAM ESTATES PHASE II PB 72 PG 58-60 LOT 299 ORB 5724 PG 2496</t>
  </si>
  <si>
    <t>02-20-24-0011-000-30000</t>
  </si>
  <si>
    <t>LAKE DENHAM ESTATES PHASE II PB 72 PG 58-60 LOT 300 ORB 5711 PG 2300</t>
  </si>
  <si>
    <t>02-20-24-0011-000-30100</t>
  </si>
  <si>
    <t>LAKE DENHAM ESTATES PHASE II PB 72 PG 58-60 LOT 301 ORB 5714 PG 1732</t>
  </si>
  <si>
    <t>02-20-24-0011-000-30200</t>
  </si>
  <si>
    <t>LAKE DENHAM ESTATES PHASE II PB 72 PG 58-60 LOT 302 ORB 6083 PG 1624</t>
  </si>
  <si>
    <t>02-20-24-0011-000-30300</t>
  </si>
  <si>
    <t>LAKE DENHAM ESTATES PHASE II PB 72 PG 58-60 LOT 303 ORB 5713 PG 518</t>
  </si>
  <si>
    <t>02-20-24-0011-000-30400</t>
  </si>
  <si>
    <t>LAKE DENHAM ESTATES PHASE II PB 72 PG 58-60 LOT 304 ORB 5742 PG 1195</t>
  </si>
  <si>
    <t>02-20-24-0011-000-30500</t>
  </si>
  <si>
    <t>LAKE DENHAM ESTATES PHASE II PB 72 PG 58-60 LOT 305 ORB 5714 PG 2491</t>
  </si>
  <si>
    <t>02-20-24-0011-000-30600</t>
  </si>
  <si>
    <t>LAKE DENHAM ESTATES PHASE II PB 72 PG 58-60 LOT 306 ORB 5734 PG 2202</t>
  </si>
  <si>
    <t>02-20-24-0011-000-30700</t>
  </si>
  <si>
    <t>LAKE DENHAM ESTATES PHASE II PB 72 PG 58-60 LOT 307 ORB 5729 PG 854</t>
  </si>
  <si>
    <t>02-20-24-0011-000-30800</t>
  </si>
  <si>
    <t>LAKE DENHAM ESTATES PHASE II PB 72 PG 58-60 LOT 308 ORB 5700 PG 1380</t>
  </si>
  <si>
    <t>02-20-24-0011-000-30900</t>
  </si>
  <si>
    <t>LAKE DENHAM ESTATES PHASE II PB 72 PG 58-60 LOT 309 ORB 6464 PG 886</t>
  </si>
  <si>
    <t>02-20-24-0011-000-31000</t>
  </si>
  <si>
    <t>LAKE DENHAM ESTATES PHASE II PB 72 PG 58-60 LOT 310 ORB 5760 PG 2256</t>
  </si>
  <si>
    <t>02-20-24-0011-000-31100</t>
  </si>
  <si>
    <t>LAKE DENHAM ESTATES PHASE II PB 72 PG 58-60 LOT 311 ORB 5754 PG 1839</t>
  </si>
  <si>
    <t>02-20-24-0011-000-31200</t>
  </si>
  <si>
    <t>LAKE DENHAM ESTATES PHASE II PB 72 PG 58-60 LOT 312 ORB 5759 PG 854</t>
  </si>
  <si>
    <t>02-20-24-0011-000-31300</t>
  </si>
  <si>
    <t>LAKE DENHAM ESTATES PHASE II PB 72 PG 58-60 LOT 313 ORB 5689 PG 401</t>
  </si>
  <si>
    <t>02-20-24-0011-000-31400</t>
  </si>
  <si>
    <t>LAKE DENHAM ESTATES PHASE II PB 72 PG 58-60 LOT 314 ORB 6249 PG 1681</t>
  </si>
  <si>
    <t>02-20-24-0011-000-31500</t>
  </si>
  <si>
    <t>LAKE DENHAM ESTATES PHASE II PB 72 PG 58-60 LOT 315 ORB 5699 PG 2027</t>
  </si>
  <si>
    <t>02-20-24-0011-000-31600</t>
  </si>
  <si>
    <t>LAKE DENHAM ESTATES PHASE II PB 72 PG 58-60 LOT 316 ORB 5701 PG 622</t>
  </si>
  <si>
    <t>02-20-24-0011-000-31700</t>
  </si>
  <si>
    <t>LAKE DENHAM ESTATES PHASE II PB 72 PG 58-60 LOT 317 ORB 5733 PG 531</t>
  </si>
  <si>
    <t>02-20-24-0011-000-31800</t>
  </si>
  <si>
    <t>LAKE DENHAM ESTATES PHASE II PB 72 PG 58-60 LOT 318 ORB 5762 PG 1186</t>
  </si>
  <si>
    <t>02-20-24-0011-000-31900</t>
  </si>
  <si>
    <t>LAKE DENHAM ESTATES PHASE II PB 72 PG 58-60 LOT 319 ORB 5745 PG 1513</t>
  </si>
  <si>
    <t>02-20-24-0011-O07-00000</t>
  </si>
  <si>
    <t>LAKE DENHAM ESTATES PHASE II PB 72 PG 58-60 TRACT O-7 ORB 6370 PG 1596 ORB 6387 PG 1596</t>
  </si>
  <si>
    <t>01-23-26-0201-000-18000</t>
  </si>
  <si>
    <t>LAKEVIEW PRESERVE REPLAT PB 72 PG 65-66 LOT 180 ORB 5489 PG 745</t>
  </si>
  <si>
    <t>01-23-26-0201-000-18100</t>
  </si>
  <si>
    <t>LAKEVIEW PRESERVE REPLAT PB 72 PG 65-66 LOT 181 ORB 5832 ORB 2269</t>
  </si>
  <si>
    <t>01-23-26-0201-000-18200</t>
  </si>
  <si>
    <t>LAKEVIEW PRESERVE REPLAT PB 72 PG 65-66 LOT 182 ORB 6351 PG 780</t>
  </si>
  <si>
    <t>01-23-26-0201-000-18300</t>
  </si>
  <si>
    <t>LAKEVIEW PRESERVE REPLAT PB 72 PG 65-66 LOT 183 ORB 5705 PG 1367</t>
  </si>
  <si>
    <t>01-23-26-0201-000-18400</t>
  </si>
  <si>
    <t>LAKEVIEW PRESERVE REPLAT PB 72 PG 65-66 LOT 184 ORB 5485 PG 776</t>
  </si>
  <si>
    <t>01-23-26-0201-000-18500</t>
  </si>
  <si>
    <t>LAKEVIEW PRESERVE REPLAT PB 72 PG 65-66 LOT 185 ORB 5459 PG 1910</t>
  </si>
  <si>
    <t>01-23-26-0201-000-18600</t>
  </si>
  <si>
    <t>LAKEVIEW PRESERVE REPLAT PB 72 PG 65-66 LOT 186 ORB 5452 PG 1379</t>
  </si>
  <si>
    <t>01-23-26-0201-000-18700</t>
  </si>
  <si>
    <t>LAKEVIEW PRESERVE REPLAT PB 72 PG 65-66 LOT 187 ORB 5459 PG 344</t>
  </si>
  <si>
    <t>01-23-26-0201-000-18800</t>
  </si>
  <si>
    <t>LAKEVIEW PRESERVE REPLAT PB 72 PG 65-66 LOT 188 ORB 6615 PG 1845</t>
  </si>
  <si>
    <t>01-23-26-0201-OS2-00000</t>
  </si>
  <si>
    <t>LAKEVIEW PRESERVE REPLAT PB 72 PG 65-66 TRACT OS-2</t>
  </si>
  <si>
    <t>34-22-26-0101-000-12000</t>
  </si>
  <si>
    <t>CRESTVIEW PHASE II PB 72 PG 61-64 LOT 120 ORB 5865 PG 1716</t>
  </si>
  <si>
    <t>34-22-26-0101-000-12100</t>
  </si>
  <si>
    <t>CRESTVIEW PHASE II PB 72 PG 61-64 LOT 121 ORB 6344 PG 1299</t>
  </si>
  <si>
    <t>34-22-26-0101-000-12200</t>
  </si>
  <si>
    <t>CRESTVIEW PHASE II PB 72 PG 61-64 LOT 122 ORB 5932 PG 2475</t>
  </si>
  <si>
    <t>34-22-26-0101-000-12300</t>
  </si>
  <si>
    <t>CRESTVIEW PHASE II PB 72 PG 61-64 LOT 123 ORB 5870 PG 1788</t>
  </si>
  <si>
    <t>34-22-26-0101-000-12400</t>
  </si>
  <si>
    <t>CRESTVIEW PHASE II PB 72 PG 61-64 LOT 124 ORB 6229 PG 1882</t>
  </si>
  <si>
    <t>34-22-26-0101-000-12500</t>
  </si>
  <si>
    <t>CRESTVIEW PHASE II PB 72 PG 61-64 LOT 125 ORB 6049 PG 1237</t>
  </si>
  <si>
    <t>34-22-26-0101-000-12600</t>
  </si>
  <si>
    <t>CRESTVIEW PHASE II PB 72 PG 61-64 LOT 126 ORB 5982 PG 1774</t>
  </si>
  <si>
    <t>34-22-26-0101-000-12700</t>
  </si>
  <si>
    <t>CRESTVIEW PHASE II PB 72 PG 61-64 LOT 127 ORB 5889 PG 2171</t>
  </si>
  <si>
    <t>34-22-26-0101-000-12800</t>
  </si>
  <si>
    <t>CRESTVIEW PHASE II PB 72 PG 61-64 LOT 128 ORB 5885 PG 2029</t>
  </si>
  <si>
    <t>34-22-26-0101-000-12900</t>
  </si>
  <si>
    <t>CRESTVIEW PHASE II PB 72 PG 61-64 LOT 129 ORB 5955 PG 29</t>
  </si>
  <si>
    <t>34-22-26-0101-000-13000</t>
  </si>
  <si>
    <t>CRESTVIEW PHASE II PB 72 PG 61-64 LOT 130 ORB 5889 PG 389</t>
  </si>
  <si>
    <t>34-22-26-0101-000-13100</t>
  </si>
  <si>
    <t>CRESTVIEW PHASE II PB 72 PG 61-64 LOT 131 ORB 5894 PG 1359</t>
  </si>
  <si>
    <t>34-22-26-0101-000-13200</t>
  </si>
  <si>
    <t>CRESTVIEW PHASE II PB 72 PG 61-64 LOT 132 ORB 5870 PG 589 ORB 6434 PG 549</t>
  </si>
  <si>
    <t>34-22-26-0101-000-13300</t>
  </si>
  <si>
    <t>CRESTVIEW PHASE II PB 72 PG 61-64 LOT 133 ORB 5868 PG 982</t>
  </si>
  <si>
    <t>34-22-26-0101-000-13400</t>
  </si>
  <si>
    <t>CRESTVIEW PHASE II PB 72 PG 61-64 LOT 134 ORB 5982 PG 2428</t>
  </si>
  <si>
    <t>34-22-26-0101-000-13500</t>
  </si>
  <si>
    <t>CRESTVIEW PHASE II PB 72 PG 61-64 LOT 135 ORB 5983 PG 1590</t>
  </si>
  <si>
    <t>34-22-26-0101-000-13600</t>
  </si>
  <si>
    <t>CRESTVIEW PHASE II PB 72 PG 61-64 LOT 136 ORB 5974 PG 945</t>
  </si>
  <si>
    <t>34-22-26-0101-000-13700</t>
  </si>
  <si>
    <t>CRESTVIEW PHASE II PB 72 PG 61-64 LOT 137 ORB 6007 PG 262</t>
  </si>
  <si>
    <t>34-22-26-0101-000-13800</t>
  </si>
  <si>
    <t>CRESTVIEW PHASE II PB 72 PG 61-64 LOT 138 ORB 6015 PG 154</t>
  </si>
  <si>
    <t>34-22-26-0101-000-13900</t>
  </si>
  <si>
    <t>CRESTVIEW PHASE II PB 72 PG 61-64 LOT 139 ORB 5981 PG 456</t>
  </si>
  <si>
    <t>34-22-26-0101-000-14000</t>
  </si>
  <si>
    <t>CRESTVIEW PHASE II PB 72 PG 61-64 LOT 140 ORB 6477 PG 1516</t>
  </si>
  <si>
    <t>34-22-26-0101-000-14100</t>
  </si>
  <si>
    <t>CRESTVIEW PHASE II PB 72 PG 61-64 LOT 141 ORB 6013 PG 359</t>
  </si>
  <si>
    <t>34-22-26-0101-000-14200</t>
  </si>
  <si>
    <t>CRESTVIEW PHASE II PB 72 PG 61-64 LOT 142 ORB 6046 PG 1299</t>
  </si>
  <si>
    <t>34-22-26-0101-000-14300</t>
  </si>
  <si>
    <t>CRESTVIEW PHASE II PB 72 PG 61-64 LOT 143 ORB 6043 PG 2186</t>
  </si>
  <si>
    <t>34-22-26-0101-000-14400</t>
  </si>
  <si>
    <t>CRESTVIEW PHASE II PB 72 PG 61-64 LOT 144 ORB 6077 PG 2257</t>
  </si>
  <si>
    <t>34-22-26-0101-000-14500</t>
  </si>
  <si>
    <t>CRESTVIEW PHASE II PB 72 PG 61-64 LOT 145 ORB 6125 PG 355</t>
  </si>
  <si>
    <t>34-22-26-0101-000-14600</t>
  </si>
  <si>
    <t>CRESTVIEW PHASE II PB 72 PG 61-64 LOT 146 ORB 6038 PG 36</t>
  </si>
  <si>
    <t>34-22-26-0101-000-14700</t>
  </si>
  <si>
    <t>CRESTVIEW PHASE II PB 72 PG 61-64 LOT 147 ORB 6045 PG 1094</t>
  </si>
  <si>
    <t>34-22-26-0101-000-14800</t>
  </si>
  <si>
    <t>CRESTVIEW PHASE II PB 72 PG 61-64 LOT 148 ORB 6028 PG 2325</t>
  </si>
  <si>
    <t>34-22-26-0101-000-14900</t>
  </si>
  <si>
    <t>CRESTVIEW PHASE II PB 72 PG 61-64 LOT 149 ORB 6061 PG 200</t>
  </si>
  <si>
    <t>34-22-26-0101-000-15000</t>
  </si>
  <si>
    <t>CRESTVIEW PHASE II PB 72 PG 61-64 LOT 150 ORB 6032 PG 1397</t>
  </si>
  <si>
    <t>34-22-26-0101-000-15100</t>
  </si>
  <si>
    <t>CRESTVIEW PHASE II PB 72 PG 61-64 LOT 151 ORB 6056 PG 1631 ORB 6293 PG 2035</t>
  </si>
  <si>
    <t>34-22-26-0101-000-15200</t>
  </si>
  <si>
    <t>CRESTVIEW PHASE II PB 72 PG 61-64 LOT 152 ORB 6058 PG 46</t>
  </si>
  <si>
    <t>34-22-26-0101-000-15300</t>
  </si>
  <si>
    <t>CRESTVIEW PHASE II PB 72 PG 61-64 LOT 153 ORB 6034 PG 371</t>
  </si>
  <si>
    <t>34-22-26-0101-000-15400</t>
  </si>
  <si>
    <t>CRESTVIEW PHASE II PB 72 PG 61-64 LOT 154 ORB 6021 PG 689</t>
  </si>
  <si>
    <t>34-22-26-0101-000-15500</t>
  </si>
  <si>
    <t>CRESTVIEW PHASE II PB 72 PG 61-64 LOT 155 ORB 6008 PG 212</t>
  </si>
  <si>
    <t>34-22-26-0101-000-15600</t>
  </si>
  <si>
    <t>CRESTVIEW PHASE II PB 72 PG 61-64 LOT 156 ORB 6014 PG 1299</t>
  </si>
  <si>
    <t>34-22-26-0101-000-15700</t>
  </si>
  <si>
    <t>CRESTVIEW PHASE II PB 72 PG 61-64 LOT 157 ORB 5982 PG 33</t>
  </si>
  <si>
    <t>34-22-26-0101-000-15800</t>
  </si>
  <si>
    <t>CRESTVIEW PHASE II PB 72 PG 61-64 LOT 158 ORB 5989 PG 164</t>
  </si>
  <si>
    <t>34-22-26-0101-000-15900</t>
  </si>
  <si>
    <t>CRESTVIEW PHASE II PB 72 PG 61-64 LOT 159 ORB 6024 PG 1326</t>
  </si>
  <si>
    <t>34-22-26-0101-000-16000</t>
  </si>
  <si>
    <t>CRESTVIEW PHASE II PB 72 PG 61-64 LOT 160 ORB 6008 PG 110</t>
  </si>
  <si>
    <t>34-22-26-0101-000-16100</t>
  </si>
  <si>
    <t>CRESTVIEW PHASE II PB 72 PG 61-64 LOT 161 ORB 6022 PG 1475</t>
  </si>
  <si>
    <t>34-22-26-0101-000-16200</t>
  </si>
  <si>
    <t>CRESTVIEW PHASE II PB 72 PG 61-64 LOT 162 ORB 6022 PG 2308</t>
  </si>
  <si>
    <t>34-22-26-0101-000-16300</t>
  </si>
  <si>
    <t>CRESTVIEW PHASE II PB 72 PG 61-64 LOT 163 ORB 6074 PG 488</t>
  </si>
  <si>
    <t>34-22-26-0101-000-16400</t>
  </si>
  <si>
    <t>CRESTVIEW PHASE II PB 72 PG 61-64 LOT 164 ORB 6153 PG 1459</t>
  </si>
  <si>
    <t>34-22-26-0101-000-16500</t>
  </si>
  <si>
    <t>CRESTVIEW PHASE II PB 72 PG 61-64 LOT 165 ORB 6007 PG 902</t>
  </si>
  <si>
    <t>34-22-26-0101-000-16600</t>
  </si>
  <si>
    <t>CRESTVIEW PHASE II PB 72 PG 61-64 LOT 166 ORB 6028 PG 2099</t>
  </si>
  <si>
    <t>34-22-26-0101-000-16700</t>
  </si>
  <si>
    <t>CRESTVIEW PHASE II PB 72 PG 61-64 LOT 167 ORB 6078 PG 1546</t>
  </si>
  <si>
    <t>34-22-26-0101-000-16800</t>
  </si>
  <si>
    <t>CRESTVIEW PHASE II PB 72 PG 61-64 LOT 168 ORB 6053 PG 297</t>
  </si>
  <si>
    <t>34-22-26-0101-000-16900</t>
  </si>
  <si>
    <t>CRESTVIEW PHASE II PB 72 PG 61-64 LOT 169 ORB 6704 PG 600</t>
  </si>
  <si>
    <t>34-22-26-0101-000-17000</t>
  </si>
  <si>
    <t>CRESTVIEW PHASE II PB 72 PG 61-64 LOT 170 ORB 6072 PG 1887</t>
  </si>
  <si>
    <t>34-22-26-0101-000-17100</t>
  </si>
  <si>
    <t>CRESTVIEW PHASE II PB 72 PG 61-64 LOT 171 ORB 6074 PG 5 ORB 6394 PG 1815</t>
  </si>
  <si>
    <t>34-22-26-0101-000-17200</t>
  </si>
  <si>
    <t>CRESTVIEW PHASE II PB 72 PG 61-64 LOT 172 ORB 6445 PG 385</t>
  </si>
  <si>
    <t>34-22-26-0101-000-17300</t>
  </si>
  <si>
    <t>CRESTVIEW PHASE II PB 72 PG 61-64 LOT 173 ORB 6072 PG 264</t>
  </si>
  <si>
    <t>34-22-26-0101-000-17400</t>
  </si>
  <si>
    <t>CRESTVIEW PHASE II PB 72 PG 61-64 LOT 174 ORB 6688 PG 967</t>
  </si>
  <si>
    <t>34-22-26-0101-000-17500</t>
  </si>
  <si>
    <t>CRESTVIEW PHASE II PB 72 PG 61-64 LOT 175 ORB 6046 PG 279</t>
  </si>
  <si>
    <t>34-22-26-0101-000-17600</t>
  </si>
  <si>
    <t>CRESTVIEW PHASE II PB 72 PG 61-64 LOT 176 ORB 6025 PG 2500</t>
  </si>
  <si>
    <t>34-22-26-0101-000-17700</t>
  </si>
  <si>
    <t>CRESTVIEW PHASE II PB 72 PG 61-64 LOT 177 ORB 6029 PG 549</t>
  </si>
  <si>
    <t>34-22-26-0101-000-17800</t>
  </si>
  <si>
    <t>CRESTVIEW PHASE II PB 72 PG 61-64 LOT 178 ORB 6038 PG 1819</t>
  </si>
  <si>
    <t>34-22-26-0101-000-17900</t>
  </si>
  <si>
    <t>CRESTVIEW PHASE II PB 72 PG 61-64 LOT 179 ORB 6059 PG 2300</t>
  </si>
  <si>
    <t>34-22-26-0101-000-18000</t>
  </si>
  <si>
    <t>CRESTVIEW PHASE II PB 72 PG 61-64 LOT 180 ORB 6071 PG 2075</t>
  </si>
  <si>
    <t>34-22-26-0101-000-18100</t>
  </si>
  <si>
    <t>CRESTVIEW PHASE II PB 72 PG 61-64 LOT 181 ORB 6073 PG 2436</t>
  </si>
  <si>
    <t>34-22-26-0101-000-18200</t>
  </si>
  <si>
    <t>CRESTVIEW PHASE II PB 72 PG 61-64 LOT 182 ORB 6033 PG 1324</t>
  </si>
  <si>
    <t>34-22-26-0101-000-18300</t>
  </si>
  <si>
    <t>CRESTVIEW PHASE II PB 72 PG 61-64 LOT 183 ORB 6078 PG 40</t>
  </si>
  <si>
    <t>34-22-26-0101-000-18400</t>
  </si>
  <si>
    <t>CRESTVIEW PHASE II PB 72 PG 61-64 LOT 184 ORB 6004 PG 265</t>
  </si>
  <si>
    <t>34-22-26-0101-000-18500</t>
  </si>
  <si>
    <t>CRESTVIEW PHASE II PB 72 PG 61-64 LOT 185 ORB 5982 PG 2309</t>
  </si>
  <si>
    <t>34-22-26-0101-000-18600</t>
  </si>
  <si>
    <t>CRESTVIEW PHASE II PB 72 PG 61-64 LOT 186 ORB 5957 PG 1388</t>
  </si>
  <si>
    <t>34-22-26-0101-000-18700</t>
  </si>
  <si>
    <t>CRESTVIEW PHASE II PB 72 PG 61-64 LOT 187 ORB 5997 PG 84</t>
  </si>
  <si>
    <t>34-22-26-0101-000-18800</t>
  </si>
  <si>
    <t>CRESTVIEW PHASE II PB 72 PG 61-64 LOT 188 ORB 5987 PG 2379</t>
  </si>
  <si>
    <t>34-22-26-0101-000-18900</t>
  </si>
  <si>
    <t>CRESTVIEW PHASE II PB 72 PG 61-64 LOT 189 ORB 5996 PG 430</t>
  </si>
  <si>
    <t>34-22-26-0101-000-19000</t>
  </si>
  <si>
    <t>CRESTVIEW PHASE II PB 72 PG 61-64 LOT 190 ORB 5991 PG 1115</t>
  </si>
  <si>
    <t>34-22-26-0101-000-19100</t>
  </si>
  <si>
    <t>CRESTVIEW PHASE II PB 72 PG 61-64 LOT 191 ORB 5934 PG 2386</t>
  </si>
  <si>
    <t>34-22-26-0101-000-19200</t>
  </si>
  <si>
    <t>CRESTVIEW PHASE II PB 72 PG 61-64 LOT 192 ORB 5979 PG 417</t>
  </si>
  <si>
    <t>34-22-26-0101-000-19300</t>
  </si>
  <si>
    <t>CRESTVIEW PHASE II PB 72 PG 61-64 LOT 193 ORB 5945 PG 402</t>
  </si>
  <si>
    <t>34-22-26-0101-000-19400</t>
  </si>
  <si>
    <t>CRESTVIEW PHASE II PB 72 PG 61-64 LOT 194 ORB 5995 PG 1361 ORB 6672 PG 1266</t>
  </si>
  <si>
    <t>34-22-26-0101-000-19500</t>
  </si>
  <si>
    <t>CRESTVIEW PHASE II PB 72 PG 61-64 LOT 195 ORB 5964 PG 1771</t>
  </si>
  <si>
    <t>34-22-26-0101-000-19600</t>
  </si>
  <si>
    <t>CRESTVIEW PHASE II PB 72 PG 61-64 LOT 196 ORB 5928 PG 2053</t>
  </si>
  <si>
    <t>34-22-26-0101-000-19700</t>
  </si>
  <si>
    <t>CRESTVIEW PHASE II PB 72 PG 61-64 LOT 197 ORB 5980 PG 1320 ORB 6319 PG 1128</t>
  </si>
  <si>
    <t>34-22-26-0101-000-19800</t>
  </si>
  <si>
    <t>CRESTVIEW PHASE II PB 72 PG 61-64 LOT 198 ORB 6511 PG 1849</t>
  </si>
  <si>
    <t>34-22-26-0101-000-19900</t>
  </si>
  <si>
    <t>CRESTVIEW PHASE II PB 72 PG 61-64 LOT 199 ORB 5946 PG 2414</t>
  </si>
  <si>
    <t>34-22-26-0101-000-20000</t>
  </si>
  <si>
    <t>CRESTVIEW PHASE II PB 72 PG 61-64 LOT 200 ORB 5970 PG 2024</t>
  </si>
  <si>
    <t>34-22-26-0101-000-20100</t>
  </si>
  <si>
    <t>CRESTVIEW PHASE II PB 72 PG 61-64 LOT 201 ORB 5966 PG 1311</t>
  </si>
  <si>
    <t>34-22-26-0101-000-20200</t>
  </si>
  <si>
    <t>CRESTVIEW PHASE II PB 72 PG 61-64 LOT 202 ORB 6265 PG 42</t>
  </si>
  <si>
    <t>34-22-26-0101-000-20300</t>
  </si>
  <si>
    <t>CRESTVIEW PHASE II PB 72 PG 61-64 LOT 203 ORB 6014 PG 1696</t>
  </si>
  <si>
    <t>34-22-26-0101-000-20400</t>
  </si>
  <si>
    <t>CRESTVIEW PHASE II PB 72 PG 61-64 LOT 204 ORB 5923 PG 2153</t>
  </si>
  <si>
    <t>34-22-26-0101-000-20500</t>
  </si>
  <si>
    <t>CRESTVIEW PHASE II PB 72 PG 61-64 LOT 205</t>
  </si>
  <si>
    <t>34-22-26-0101-000-20600</t>
  </si>
  <si>
    <t>CRESTVIEW PHASE II PB 72 PG 61-64 LOT 206 ORB 5980 PG 553</t>
  </si>
  <si>
    <t>34-22-26-0101-000-20700</t>
  </si>
  <si>
    <t>CRESTVIEW PHASE II PB 72 PG 61-64 LOT 207 ORB 5871 PG 205 ORB 6059 PG 1836</t>
  </si>
  <si>
    <t>34-22-26-0101-000-20800</t>
  </si>
  <si>
    <t>CRESTVIEW PHASE II PB 72 PG 61-64 LOT 208 ORB 5982 PG 182</t>
  </si>
  <si>
    <t>34-22-26-0101-000-20900</t>
  </si>
  <si>
    <t>CRESTVIEW PHASE II PB 72 PG 61-64 LOT 209 ORB 5966 PG 1792</t>
  </si>
  <si>
    <t>34-22-26-0101-000-21000</t>
  </si>
  <si>
    <t>CRESTVIEW PHASE II PB 72 PG 61-64 LOT 210 ORB 5907 PG 1820</t>
  </si>
  <si>
    <t>34-22-26-0101-000-21100</t>
  </si>
  <si>
    <t>CRESTVIEW PHASE II PB 72 PG 61-64 LOT 211 ORB 5847 PG 1225</t>
  </si>
  <si>
    <t>34-22-26-0101-000-21200</t>
  </si>
  <si>
    <t>CRESTVIEW PHASE II PB 72 PG 61-64 LOT 212 ORB 5846 PG 1495</t>
  </si>
  <si>
    <t>34-22-26-0101-000-21300</t>
  </si>
  <si>
    <t>CRESTVIEW PHASE II PB 72 PG 61-64 LOT 213 ORB 6373 PG 73</t>
  </si>
  <si>
    <t>34-22-26-0101-000-21400</t>
  </si>
  <si>
    <t>CRESTVIEW PHASE II PB 72 PG 61-64 LOT 214 ORB 5847 PG 1535</t>
  </si>
  <si>
    <t>34-22-26-0101-000-21500</t>
  </si>
  <si>
    <t>CRESTVIEW PHASE II PB 72 PG 61-64 LOT 215 ORB 5904 PG 1905</t>
  </si>
  <si>
    <t>34-22-26-0101-000-21600</t>
  </si>
  <si>
    <t>CRESTVIEW PHASE II PB 72 PG 61-64 LOT 216 ORB 5870 PG 981</t>
  </si>
  <si>
    <t>34-22-26-0101-000-21700</t>
  </si>
  <si>
    <t>CRESTVIEW PHASE II PB 72 PG 61-64 LOT 217 ORB 5869 PG 74</t>
  </si>
  <si>
    <t>34-22-26-0101-000-21800</t>
  </si>
  <si>
    <t>CRESTVIEW PHASE II PB 72 PG 61-64 LOT 218 ORB 5874 PG 1593</t>
  </si>
  <si>
    <t>34-22-26-0101-000-21900</t>
  </si>
  <si>
    <t>CRESTVIEW PHASE II PB 72 PG 61-64 LOT 219 ORB 5940 PG 1634</t>
  </si>
  <si>
    <t>34-22-26-0101-000-22000</t>
  </si>
  <si>
    <t>CRESTVIEW PHASE II PB 72 PG 61-64 LOT 220 ORB 5977 PG 1887</t>
  </si>
  <si>
    <t>34-22-26-0101-000-22100</t>
  </si>
  <si>
    <t>CRESTVIEW PHASE II PB 72 PG 61-64 LOT 221 ORB 5861 PG 407</t>
  </si>
  <si>
    <t>34-22-26-0101-000-22200</t>
  </si>
  <si>
    <t>CRESTVIEW PHASE II PB 72 PG 61-64 LOT 222 ORB 5848 PG 1403</t>
  </si>
  <si>
    <t>34-22-26-0101-000-22300</t>
  </si>
  <si>
    <t>CRESTVIEW PHASE II PB 72 PG 61-64 LOT 223 ORB 5812 PG 686</t>
  </si>
  <si>
    <t>34-22-26-0101-000-22400</t>
  </si>
  <si>
    <t>CRESTVIEW PHASE II PB 72 PG 61-64 LOT 224 ORB 5808 PG 1205</t>
  </si>
  <si>
    <t>34-22-26-0101-000-22500</t>
  </si>
  <si>
    <t>CRESTVIEW PHASE II PB 72 PG 61-64 LOT 225 ORB 5819 PG 669</t>
  </si>
  <si>
    <t>34-22-26-0101-000-22600</t>
  </si>
  <si>
    <t>CRESTVIEW PHASE II PB 72 PG 61-64 LOT 226 ORB 5808 PG 78 ORB 6375 PG 311</t>
  </si>
  <si>
    <t>34-22-26-0101-000-22700</t>
  </si>
  <si>
    <t>CRESTVIEW PHASE II PB 72 PG 61-64 LOT 227 ORB 5869 PG 201</t>
  </si>
  <si>
    <t>34-22-26-0101-000-22800</t>
  </si>
  <si>
    <t>CRESTVIEW PHASE II PB 72 PG 61-64 LOT 228 ORB 6156 PG 2105</t>
  </si>
  <si>
    <t>34-22-26-0101-000-22900</t>
  </si>
  <si>
    <t>CRESTVIEW PHASE II PB 72 PG 61-64 LOT 229 ORB 5869 PG 1512</t>
  </si>
  <si>
    <t>34-22-26-0101-000-23000</t>
  </si>
  <si>
    <t>CRESTVIEW PHASE II PB 72 PG 61-64 LOT 230 ORB 5870 PG 1491 ORB 5893 PG 2132</t>
  </si>
  <si>
    <t>34-22-26-0101-000-23100</t>
  </si>
  <si>
    <t>CRESTVIEW PHASE II PB 72 PG 61-64 LOT 231 ORB 5933 PG 310</t>
  </si>
  <si>
    <t>34-22-26-0101-000-23200</t>
  </si>
  <si>
    <t>CRESTVIEW PHASE II PB 72 PG 61-64 LOT 232 ORB 5807 PG 269</t>
  </si>
  <si>
    <t>34-22-26-0101-000-23300</t>
  </si>
  <si>
    <t>CRESTVIEW PHASE II PB 72 PG 61-64 LOT 233 ORB 5947 PG 1281</t>
  </si>
  <si>
    <t>34-22-26-0101-000-23400</t>
  </si>
  <si>
    <t>CRESTVIEW PHASE II PB 72 PG 61-64 LOT 234 ORB 5865 PG 1840</t>
  </si>
  <si>
    <t>34-22-26-0101-000-23500</t>
  </si>
  <si>
    <t>CRESTVIEW PHASE II PB 72 PG 61-64 LOT 235 ORB 5866 PG 988 ORB 6267 PG 958</t>
  </si>
  <si>
    <t>34-22-26-0101-000-23600</t>
  </si>
  <si>
    <t>CRESTVIEW PHASE II PB 72 PG 61-64 LOT 236 ORB 6045 PG 1055</t>
  </si>
  <si>
    <t>34-22-26-0101-000-23700</t>
  </si>
  <si>
    <t>CRESTVIEW PHASE II PB 72 PG 61-64 LOT 237 ORB 6032 PG 751</t>
  </si>
  <si>
    <t>34-22-26-0101-000-23800</t>
  </si>
  <si>
    <t>CRESTVIEW PHASE II PB 72 PG 61-64 LOT 238 ORB 6029 PG 1753</t>
  </si>
  <si>
    <t>34-22-26-0101-000-23900</t>
  </si>
  <si>
    <t>CRESTVIEW PHASE II PB 72 PG 61-64 LOT 239 ORB 6043 PG 850</t>
  </si>
  <si>
    <t>34-22-26-0101-000-24000</t>
  </si>
  <si>
    <t>CRESTVIEW PHASE II PB 72 PG 61-64 LOT 240 ORB 6400 PG 762</t>
  </si>
  <si>
    <t>34-22-26-0101-000-24100</t>
  </si>
  <si>
    <t>CRESTVIEW PHASE II PB 72 PG 61-64 LOT 241 ORB 6065 PG 2083</t>
  </si>
  <si>
    <t>34-22-26-0101-000-24200</t>
  </si>
  <si>
    <t>CRESTVIEW PHASE II PB 72 PG 61-64 LOT 242 ORB 6046 PG 493</t>
  </si>
  <si>
    <t>34-22-26-0101-000-24300</t>
  </si>
  <si>
    <t>CRESTVIEW PHASE II PB 72 PG 61-64 LOT 243 ORB 6040 PG 2457</t>
  </si>
  <si>
    <t>34-22-26-0101-000-24400</t>
  </si>
  <si>
    <t>CRESTVIEW PHASE II PB 72 PG 61-64 LOT 244 ORB 6059 PG 1627</t>
  </si>
  <si>
    <t>34-22-26-0101-000-24500</t>
  </si>
  <si>
    <t>CRESTVIEW PHASE II PB 72 PG 61-64 LOT 245 ORB 6063 PG 2053</t>
  </si>
  <si>
    <t>34-22-26-0101-000-24600</t>
  </si>
  <si>
    <t>CRESTVIEW PHASE II PB 72 PG 61-64 LOT 246 ORB 6043 PG 2246</t>
  </si>
  <si>
    <t>34-22-26-0101-000-24700</t>
  </si>
  <si>
    <t>CRESTVIEW PHASE II PB 72 PG 61-64 LOT 247 ORB 6154 PG 2386</t>
  </si>
  <si>
    <t>34-22-26-0101-000-24800</t>
  </si>
  <si>
    <t>CRESTVIEW PHASE II PB 72 PG 61-64 LOT 248 ORB 6015 PG 1009 ORB 6057 PG 130</t>
  </si>
  <si>
    <t>34-22-26-0101-000-24900</t>
  </si>
  <si>
    <t>CRESTVIEW PHASE II PB 72 PG 61-64 LOT 249 ORB 6044 PG 934</t>
  </si>
  <si>
    <t>34-22-26-0101-000-25000</t>
  </si>
  <si>
    <t>CRESTVIEW PHASE II PB 72 PG 61-64 LOT 250 ORB 6033 PG 1593 ORB 6581 PG 84</t>
  </si>
  <si>
    <t>34-22-26-0101-000-25100</t>
  </si>
  <si>
    <t>CRESTVIEW PHASE II PB 72 PG 61-64 LOT 251 ORB 6073 PG 182</t>
  </si>
  <si>
    <t>34-22-26-0101-000-25200</t>
  </si>
  <si>
    <t>CRESTVIEW PHASE II PB 72 PG 61-64 LOT 252 ORB 6387 PG 535</t>
  </si>
  <si>
    <t>34-22-26-0101-000-25300</t>
  </si>
  <si>
    <t>CRESTVIEW PHASE II PB 72 PG 61-64 LOT 253 ORB 6021 PG 2337</t>
  </si>
  <si>
    <t>34-22-26-0101-000-25400</t>
  </si>
  <si>
    <t>CRESTVIEW PHASE II PB 72 PG 61-64 LOT 254 ORB 6022 PG 170</t>
  </si>
  <si>
    <t>34-22-26-0101-000-25500</t>
  </si>
  <si>
    <t>CRESTVIEW PHASE II PB 72 PG 61-64 LOT 255 ORB 6005 PG 35</t>
  </si>
  <si>
    <t>34-22-26-0101-000-25600</t>
  </si>
  <si>
    <t>CRESTVIEW PHASE II PB 72 PG 61-64 LOT 256 ORB 6000 PG 2265</t>
  </si>
  <si>
    <t>34-22-26-0101-000-25700</t>
  </si>
  <si>
    <t>CRESTVIEW PHASE II PB 72 PG 61-64 LOT 257 ORB 6000 PG 331</t>
  </si>
  <si>
    <t>34-22-26-0101-000-25800</t>
  </si>
  <si>
    <t>CRESTVIEW PHASE II PB 72 PG 61-64 LOT 258 ORB 5999 PG 2175</t>
  </si>
  <si>
    <t>34-22-26-0101-000-25900</t>
  </si>
  <si>
    <t>CRESTVIEW PHASE II PB 72 PG 61-64 LOT 259 ORB 6367 PG 993</t>
  </si>
  <si>
    <t>34-22-26-0101-000-26000</t>
  </si>
  <si>
    <t>CRESTVIEW PHASE II PB 72 PG 61-64 LOT 260 ORB 5960 PG 1752</t>
  </si>
  <si>
    <t>34-22-26-0101-000-26100</t>
  </si>
  <si>
    <t>CRESTVIEW PHASE II PB 72 PG 61-64 LOT 261 ORB 5983 PG 713</t>
  </si>
  <si>
    <t>34-22-26-0101-000-26200</t>
  </si>
  <si>
    <t>CRESTVIEW PHASE II PB 72 PG 61-64 LOT 262 ORB 5935 PG 737</t>
  </si>
  <si>
    <t>34-22-26-0101-00A-00000</t>
  </si>
  <si>
    <t>CRESTVIEW PHASE II PB 72 PG 61-64 TRACT A ORB 5538 PG 278</t>
  </si>
  <si>
    <t>34-22-26-0101-00B-00000</t>
  </si>
  <si>
    <t>CRESTVIEW PHASE II PB 72 PG 61-64 TRACT B ORB 5538 PG 278</t>
  </si>
  <si>
    <t>34-22-26-0101-00C-00000</t>
  </si>
  <si>
    <t>CRESTVIEW PHASE II PB 72 PG 61-64 TRACT C ORB 5538 PG 278</t>
  </si>
  <si>
    <t>34-22-26-0101-00D-00000</t>
  </si>
  <si>
    <t>CRESTVIEW PHASE II PB 72 PG 61-64 TRACT D ORB 5538 PG 278</t>
  </si>
  <si>
    <t>34-22-26-0101-00E-00000</t>
  </si>
  <si>
    <t>CRESTVIEW PHASE II PB 72 PG 61-64 TRACT E ORB 5538 PG 278</t>
  </si>
  <si>
    <t>34-22-26-0101-00F-00000</t>
  </si>
  <si>
    <t>CRESTVIEW PHASE II PB 72 PG 61-64 TRACT F ORB 5538 PG 278</t>
  </si>
  <si>
    <t>28-23-24-0002-000-02700</t>
  </si>
  <si>
    <t>BEGIN AT THE NORTHWEST CORNER OF THE NORTHEAST 1/4 OF THE NORTHWEST 1/4 OF THE NORTHWEST 1/4 OF SECTION 28 TOWNSHIP 23 SOUTH RANGE 24 EAST  RUN SOUTH 89-21-46 EAST ALONG THE NORTH LINE 318.43 FEET  SOUTH 01-06-03 WEST 372.71 FEET  SOUTH 14-19-02 WEST 314.25 FEET TO THE SOUTH LINE OF THE NORTHEAST 1/4 OF THE NORTHWEST 1/4 OF THE NORTHWEST 1/4  RUN NORTH 89-24-03 WEST 246.58 FEET TO THE SOUTHWEST CORNER OF THE NORTHEAST 1/4 OF THE NORTHWEST 1/4 OF THE NORTHWEST 1/4  NORTH 01-06-03 EAST ALONG THE WEST LINE 678.01 FEET TO THE POINT OF BEGINNING--LESS THE WEST 208.70 FEET OF THE NORTH 208.71 FEET OF THE NORTHEAST 1/4 OF THE NORTHWEST 1/4 OF THE NORTHWEST 1/4 OF SAID SECTION 28-- ORB 3469 PG 1622</t>
  </si>
  <si>
    <t>08-21-26-0001-000-06300</t>
  </si>
  <si>
    <t>THE SOUTHEAST 1/4 OF THE NORTHEAST 1/4--LESS THE WEST 330 FEET--AND THE NORTH 330 FEET OF THE NORTHEAST 1/4 OF THE SOUTHEAST 1/4 OF SECTION 8 TOWNSHIP 21 SOUTH RANGE 26 EAST--LESS BEGIN AT THE NORTHEAST CORNER OF THE SOUTHEAST 1/4 OF THE NORTHEAST 1/4 OF SECTION 8 TOWNSHIP 21 SOUTH RANGE 26 EAST  RUN SOUTH 89-15-36 WEST ALONG THE NORTH LINE OF SAID SOUTHEAST 1/4 OF THE NORTHEAST 1/4 A DISTANCE OF 347.55 FEET  SOUTH 15-47-27 EAST 78.56 FEET  SOUTH 14-15-25 WEST 132.15 FEET  SOUTH 31-08-47 WEST 161.77 FEET  SOUTH 15-23-26 WEST 305.84 FEET  SOUTH 00-32-16 EAST 1026.85 FEET TO THE SOUTH LINE OF THE NORTH 330 FEET OF THE NORTHEAST 1/4 OF THE SOUTHEAST 1/4 OF SAID SECTION 8  THENCE NORTH 89-31-27 EAST ALONG SAID SOUTH LINE OF NORTH 330 FEET OF THE NORTHEAST 1/4 OF THE SOUTHEAST 1/4 OF SAID SECTION 8 A DISTANCE OF 528.40 FEET TO THE SOUTHEAST CORNER OF THE NORTH 330 FEET OF THE NORTHEAST 1/4 OF THE SOUTHEAST 1/4  NORTH 00-20-30 WEST ALONG THE EAST LINE 330 FEET  CONTINUE NORTH 00-32-16 WEST 1 *** Continued On Tax Roll ***</t>
  </si>
  <si>
    <t>22-19-26-0010-000-10100</t>
  </si>
  <si>
    <t>EUSTIS COMMERCE PARK  A CONDOMINIUM (ORB 5413 PG 1637-1709 ORB 5425 PG 14-16 ORB 5532 PG 1313-1317) UNIT 101 ORB 5636 PG 253</t>
  </si>
  <si>
    <t>22-19-26-0010-000-10200</t>
  </si>
  <si>
    <t>EUSTIS COMMERCE PARK  A CONDOMINIUM (ORB 5413 PG 1637-1709 ORB 5425 PG 14-16 ORB 5532 PG 1313-1317) UNIT 102 ORB 6650 PG 2439</t>
  </si>
  <si>
    <t>22-19-26-0010-000-10300</t>
  </si>
  <si>
    <t>EUSTIS COMMERCE PARK  A CONDOMINIUM (ORB 5413 PG 1637-1709 ORB 5425 PG 14-16 ORB 5532 PG 1313-1317) UNIT 103 ORB 5425 PG 26 ORB 5623 PG 1124</t>
  </si>
  <si>
    <t>22-19-26-0010-000-10400</t>
  </si>
  <si>
    <t>EUSTIS COMMERCE PARK  A CONDOMINIUM (ORB 5413 PG 1637-1709 ORB 5425 PG 14-16 ORB 6654 PG 2286</t>
  </si>
  <si>
    <t>22-19-26-0010-000-20100</t>
  </si>
  <si>
    <t>EUSTIS COMMERCE PARK  A CONDOMINIUM (ORB 5413 PG 1637-1709 ORB 5425 PG 14-16 ORB 5532 PG 1313-1317) UNIT 201 ORB 5558 PG 1960</t>
  </si>
  <si>
    <t>22-19-26-0010-000-30100</t>
  </si>
  <si>
    <t>EUSTIS COMMERCE PARK  A CONDOMINIUM (ORB 5413 PG 1637-1709 ORB 5425 PG 14-16 ORB 5532 PG 1313-1317) UNIT 301 ORB 5499 PG 932</t>
  </si>
  <si>
    <t>22-19-26-0010-000-30200</t>
  </si>
  <si>
    <t>EUSTIS COMMERCE PARK  A CONDOMINIUM (ORB 5413 PG 1637-1709 ORB 5425 PG 14-16 ORB 5532 PG 1313-1317) UNIT 302 ORB 6529 PG 2421</t>
  </si>
  <si>
    <t>22-19-26-0010-000-30300</t>
  </si>
  <si>
    <t>EUSTIS COMMERCE PARK  A CONDOMINIUM (ORB 5413 PG 1637-1709 ORB 5425 PG 14-16 ORB 5532 PG 1313-1317) UNIT 303 ORB 5487 PG 815</t>
  </si>
  <si>
    <t>22-19-26-0010-000-30400</t>
  </si>
  <si>
    <t>EUSTIS COMMERCE PARK  A CONDOMINIUM (ORB 5413 PG 1637-1709 ORB 5425 PG 14-16 ORB 5532 PG 1313-1317) UNIT 304 ORB 5487 PG 815</t>
  </si>
  <si>
    <t>22-19-26-0010-000-30500</t>
  </si>
  <si>
    <t>EUSTIS COMMERCE PARK  A CONDOMINIUM (ORB 5413 PG 1637-1709 ORB 5425 PG 14-16 ORB 5532 PG 1313-1317) UNIT 305 ORB 6364 PG 2294</t>
  </si>
  <si>
    <t>22-19-26-0010-000-30600</t>
  </si>
  <si>
    <t>EUSTIS COMMERCE PARK  A CONDOMINIUM (ORB 5413 PG 1637-1709 ORB 5425 PG 14-16 ORB 5532 PG 1313-1317) UNIT 306 ORB 6361 PG 1656</t>
  </si>
  <si>
    <t>22-19-26-0010-0CA-00000</t>
  </si>
  <si>
    <t>EUSTIS COMMERCE PARK  A CONDOMINIUM (ORB 5413 PG 1637-1709 ORB 5425 PG 14-16 ORB 5532 PG 1313-1317) COMMON AREAS</t>
  </si>
  <si>
    <t>08-18-24-0150-028-00008</t>
  </si>
  <si>
    <t>LADY LAKE  CONANT FROM THE SOUTHWEST CORNER OF THE SOUTHWEST 1/4 OF SECTION 8 TOWNSHIP 18 SOUTH RANGE 24 EAST RUN SOUTH 89-29-02 EAST ALONG THE SOUTH LINE OF SAID SOUTHWEST 1/4 A DISTANCE OF 50 FEET TO A POINT ON THE EAST RIGHT OF WAY LINE  NORTH 00-19-58 EAST 657.60 FEET  NORTH 03-40-08 EAST 397.16 FEET FOR THE POINT OF BEGINNING  RUN SOUTH 58-08-13 EAST 68.48 FEET  NORTH 31-53-21 EAST 43.85 FEET TO A POINT OF CURVATURE OF A CURVE CONCAVE SOUTHEASTERLY HAVING A RADIUS OF 41.50 FEET  AN INCLUDED ANGLE OF 60-23-52 AND A CHORD BEARING OF NORTH 62-05-17 EAST RUN 43.75 FEET ALONG THE ARC OF SAID CURVE TO A POINT  THENCE RUN NORTH 31-53-21 EAST 64.56 FEET  SOUTH 58-18-11 EAST 10 FEET  NORTH 31-53-21 EAST 42.19 FEET TO A POINT ON SOUTHWESTERLY RIGHT OF WAY LINE OF STATE ROAD 500  THENCE ALONG SAID RIGHT OF WAY LINE RUN NORTH 58-15-16 WEST 149.91 FEET TO A POINT OF CURVATURE OF A CURVE CONCAVE SOUTHEASTERLY HAVING A RADIUS OF 25 FEET  AN INCLUDED ANGLE OF 121-30-45 AND A CHORD BEARING OF SOUT *** Continued On Tax Roll ***</t>
  </si>
  <si>
    <t>13-23-25-0600-007-00001</t>
  </si>
  <si>
    <t>MONTE VISTA PARK FARMS 7-23-26 PB 2 PG 27 THE SOUTH 1/2 OF TRACT 7 ORB 6247 PG 95</t>
  </si>
  <si>
    <t>13-23-25-0600-008-00001</t>
  </si>
  <si>
    <t>MONTE VISTA PARK FARMS 7-23-26 PB 2 PG 27 THE NORTH 1/2 OF TRACT 8 ORB 6247 PG 95</t>
  </si>
  <si>
    <t>15-19-26-0301-009-00800</t>
  </si>
  <si>
    <t>TAVARES  EUSTIS HEIGHTS PB 6 PB 84 THAT PART OF LOTS 8 THROUGH 14  BLK 9  AND THAT PART OF LOT 37  AND ALL OF LOTS 38 THROUGH 42  AND PART OF LOT 43  BLK 29  AND THAT PART OF PINE GROVE ROAD LYING BETWEEN SAID LOTS NOW VACATED LYING IN NORTHWEST 1/4 OF SOUTHEAST 1/4 OF SECTION 15 TOWNSHIP 19 SOUTH RANGE 26 EAST DESCRIBED AS FOLLOWS: FROM SOUTHEAST CORNER OF SOUTHWEST 1/4 OF SECTION 15 RUN SOUTH 89-53-42 WEST ALONG SOUTH LINE OF SOUTHWEST 1/4 A DISTANCE OF 248.42 FEET TO WESTERLY RIGHT OF WAY OF THE CSX RAILROAD  THENCE RUN ALONG SAID WESTERLY RIGHT OF WAY LINE NORTH 40-05-35 EAST 1736.14 FEET  SAID POINT ALSO BEING THE INTERSECTION OF SOUTH LINE OF PLAT OF EUSTIS HEIGHTS AND SAID WESTERLY RIGHT OF WAY LINE  THENCE RUN SOUTH 89-38-41 EAST 32.51 FEET  SAID POINT ALSO BEING THE SOUTHEASTERLY CORNER OF SAID PLAT OF EUSTIS HEIGHTS  THENCE RUN NORTH 40-05-35 EAST 200.40 FEET  SAID POINT ALSO LYING ON THE EASTERLY LINE OF PLAT OF EUSTIS HEIGHTS AND BEING THE POINT OF BEGINNING  THENCE DEPARTI *** Continued On Tax Roll ***</t>
  </si>
  <si>
    <t>13-20-24-0001-000-04000</t>
  </si>
  <si>
    <t>THAT PORTION OF EAST 1/2 OF SECTION 13 TOWNSHIP 20 SOUTH RANGE 24 EAST  BOUNDED ON THE NORTH BY THE NORTHERLY LINE OF RAILROAD RIGHT OF WAY  BOUNDED ON THE SOUTH BY A LINE 30 FEET SOUTH OF AND CONCENTRIC WITH THE SOUTHERLY LINE OF ACL RAILROAD RIGHT OF WAY  BOUNDED ON THE EAST BY EAST LINE OF SECTION 13  BOUNDED ON THE WEST BY A LINE 50 FEET WEST OF AND PARALLEL WITH EAST LINE OF SECTION 13 ORB 1677 PG 1097</t>
  </si>
  <si>
    <t>08-22-25-0004-000-03000</t>
  </si>
  <si>
    <t>FROM NORTHWEST CORNER OF LOT 30 GARDEN CITY SUB PHASE 1C PB 35 PG 93 RUN SOUTH 33-55-11 WEST 304.55 FEET TO SOUTHWEST CORNER OF SAID LOT 30 AND POINT OF BEGINNING  CONTINUE SOUTH 33-55-11 WEST ALONG AN EXTENSION OF THE WESTERLY LINE OF SAID LOT 30 A DISTANCE OF 499.56 FEET TO SOUTHERLY BOUNDARY OF NORTHWEST 1/4 OF SOUTHEAST 1/4 OF SECTION 8 TOWNSHIP 22 SOUTH RANGE 25 EAST  RUN SOUTH 89-57-49 EAST ALONG THE SOUTHERLY BOUNDARY OF SAID NORTHWEST 1/4 OF SOUTHEAST 1/4 A DISTANCE OF 396.94 FEET TO AN INTERSECTION OF A SOUTHWESTERLY EXTENSION OF THE EAST LINE OF SAID LOT 30  THENCE NORTH 14-04-43 EAST ALONG THE EXTENSION OF THE EAST LINE OF SAID LOT 30 A DISTANCE OF 399.46 FEET TO THE SOUTHEAST CORNER OF SAID LOT 30  THENCE NORTHWESTERLY ALONG THE SOUTH LINE OF SAID LOT 30 TO THE POINT OF BEGINNING ORB 6103 PG 1862</t>
  </si>
  <si>
    <t>08-22-25-0004-000-03100</t>
  </si>
  <si>
    <t>FROM NORTHWEST CORNER OF LOT 31 GARDEN CITY SUB PHASE 1C PB 35 PG 93 RUN SOUTH 14-04-43 WEST 227.99 FEET TO SOUTHWEST CORNER OF SAID LOT 31 AND POINT OF BEGINNING  CONTINUE SOUTH 14-04-43 WEST ALONG AN EXTENSION OF THE WESTERLY LINE OF SAID LOT 31 A DISTANCE OF 399.46 FEET TO SOUTHERLY BOUNDARY OF NORTHWEST 1/4 OF SOUTHWEST 1/4 OF SECTION 8 TOWNSHIP 22 SOUTH RANGE 25 EAST  RUN SOUTH 89-57-49 EAST ALONG THE SOUTHERLY BOUNDARY OF SAID NORTHWEST 1/4 OF SOUTHEAST 1/4 A DISTANCE OF 466.90 FEET TO AN INTERSECTION OF SOUTHEASTERLY EXTENSION OF THE EAST LINE OF SAID LOT 31  THENCE NORTH 18-01-03 WEST ALONG THE EXTENSION OF THE EAST LINE OF SAID LOT 31 A DISTANCE OF 357.28 FEET TO THE SOUTHEAST CORNER OF SAID LOT 31  THENCE WESTERLY ALONG THE SOUTH LINE OF SAID LOT 31 TO THE POINT OF BEGINNING ORB 5412 PG 162</t>
  </si>
  <si>
    <t>35-19-27-0002-000-06300</t>
  </si>
  <si>
    <t>THE EAST 140 FEET OF THE FOLLOWING DESCRIBED PARCEL: FROM SOUTHWEST CORNER OF NORTHWEST 1/4 OF SECTION 35 TOWNSHIP 19 SOUTH RANGE 27 EAST RUN NORTH 00-30-12 EAST ALONG WEST LINE 1769.42 FEET  NORTH 89-45-21 EAST 30 FEET TO A POINT ON EAST RIGHT OF WAY LINE OF ROUND LAKE ROAD FOR POINT OF BEGINNING  RUN NORTH 00-30-12 EAST ALONG SAID EAST RIGHT OF WAY LINE 177.43 FEET  NORTH 89-45-24 EAST 493.48 FEET  SOUTH 00-36-59 WEST 177.43 FEET  SOUTH 89-45-21 WEST 493.13 FEET TO THE POINT OF BEGINNING ORB 5412 PG 1744</t>
  </si>
  <si>
    <t>15-22-25-0502-000-27600</t>
  </si>
  <si>
    <t>CYPRESS OAKS PHASE III A REPLAT PB 72 PG 76-77 LOT 276 ORB 5823 PG 161</t>
  </si>
  <si>
    <t>15-22-25-0502-000-27700</t>
  </si>
  <si>
    <t>CYPRESS OAKS PHASE III A REPLAT PB 72 PG 76-77 LOT 277 ORB 5917 PG 1172</t>
  </si>
  <si>
    <t>15-22-25-0502-000-27800</t>
  </si>
  <si>
    <t>CYPRESS OAKS PHASE III A REPLAT PB 72 PG 76-77 LOT 278 ORB 5787 PG 511</t>
  </si>
  <si>
    <t>15-22-25-0502-000-27900</t>
  </si>
  <si>
    <t>CYPRESS OAKS PHASE III A REPLAT PB 72 PG 76-77 LOT 279 ORB 5604 PG 980 ORB 6662 PG 2036</t>
  </si>
  <si>
    <t>15-22-25-0502-000-28000</t>
  </si>
  <si>
    <t>CYPRESS OAKS PHASE III A REPLAT PB 72 PG 76-77 LOT 280 ORB 5881 PG 1764</t>
  </si>
  <si>
    <t>15-22-25-0502-000-28100</t>
  </si>
  <si>
    <t>CYPRESS OAKS PHASE III A REPLAT PB 72 PG 76-77 LOT 281 ORB 5778 PG 2263</t>
  </si>
  <si>
    <t>15-22-25-0502-000-28200</t>
  </si>
  <si>
    <t>CYPRESS OAKS PHASE III A REPLAT PB 72 PG 76-77 LOT 282 ORB 6418 PG 2134</t>
  </si>
  <si>
    <t>15-22-25-0502-000-28300</t>
  </si>
  <si>
    <t>CYPRESS OAKS PHASE III A REPLAT PB 72 PG 76-77 LOT 283 ORB 6597 PG 384</t>
  </si>
  <si>
    <t>15-22-25-0502-000-28400</t>
  </si>
  <si>
    <t>CYPRESS OAKS PHASE III A REPLAT PB 72 PG 76-77 LOT 284 ORB 5825 PG 2273</t>
  </si>
  <si>
    <t>15-22-25-0502-000-28500</t>
  </si>
  <si>
    <t>CYPRESS OAKS PHASE III A REPLAT PB 72 PG 76-77 LOT 285 ORB 5574 PG 343 ORB 6620 PG 965</t>
  </si>
  <si>
    <t>15-22-25-0502-000-28600</t>
  </si>
  <si>
    <t>CYPRESS OAKS PHASE III A REPLAT PB 72 PG 76-77 LOT 286 ORB 6225 PG 1138</t>
  </si>
  <si>
    <t>15-22-25-0502-000-28700</t>
  </si>
  <si>
    <t>CYPRESS OAKS PHASE III A REPLAT PB 72 PG 76-77 LOT 287 ORB 5891 PG 1132</t>
  </si>
  <si>
    <t>15-22-25-0502-000-28800</t>
  </si>
  <si>
    <t>CYPRESS OAKS PHASE III A REPLAT PB 72 PG 76-77 LOT 288 ORB 5782 PG 1679</t>
  </si>
  <si>
    <t>15-22-25-0502-000-28900</t>
  </si>
  <si>
    <t>CYPRESS OAKS PHASE III A REPLAT PB 72 PG 76-77 LOT 289 ORB 5598 PG 2494</t>
  </si>
  <si>
    <t>15-22-25-0502-000-29000</t>
  </si>
  <si>
    <t>CYPRESS OAKS PHASE III A REPLAT PB 72 PG 76-77 LOT 290 ORB 6301 PG 1656</t>
  </si>
  <si>
    <t>15-22-25-0502-000-29100</t>
  </si>
  <si>
    <t>CYPRESS OAKS PHASE III A REPLAT PB 72 PG 76-77 LOT 291 ORB 6239 PG 901</t>
  </si>
  <si>
    <t>15-22-25-0502-000-29200</t>
  </si>
  <si>
    <t>CYPRESS OAKS PHASE III A REPLAT PB 72 PG 76-77 LOT 292 ORB 5548 PG 1628</t>
  </si>
  <si>
    <t>15-22-25-0502-000-29300</t>
  </si>
  <si>
    <t>CYPRESS OAKS PHASE III A REPLAT PB 72 PG 76-77 LOT 293 ORB 5609 PG 1129</t>
  </si>
  <si>
    <t>15-22-25-0502-000-29400</t>
  </si>
  <si>
    <t>CYPRESS OAKS PHASE III A REPLAT PB 72 PG 76-77 LOT 294 ORB 6447 PG 50</t>
  </si>
  <si>
    <t>15-22-25-0502-000-29500</t>
  </si>
  <si>
    <t>CYPRESS OAKS PHASE III A REPLAT PB 72 PG 76-77 LOT 295 ORB 5684 PG 1113</t>
  </si>
  <si>
    <t>15-22-25-0502-000-29600</t>
  </si>
  <si>
    <t>CYPRESS OAKS PHASE III A REPLAT PB 72 PG 76-77 LOT 296 ORB 5603 PG 421</t>
  </si>
  <si>
    <t>15-22-25-0502-000-29700</t>
  </si>
  <si>
    <t>CYPRESS OAKS PHASE III A REPLAT PB 72 PG 76-77 LOT 297 ORB 5602 PG 1544</t>
  </si>
  <si>
    <t>15-22-25-0502-000-29800</t>
  </si>
  <si>
    <t>CYPRESS OAKS PHASE III A REPLAT PB 72 PG 76-77 LOT 298 ORB 5655 PG 1341</t>
  </si>
  <si>
    <t>15-22-25-0502-000-29900</t>
  </si>
  <si>
    <t>CYPRESS OAKS PHASE III A REPLAT PB 72 PG 76-77 LOT 299 ORB 5678 PG 1373</t>
  </si>
  <si>
    <t>15-22-25-0502-000-30000</t>
  </si>
  <si>
    <t>CYPRESS OAKS PHASE III A REPLAT PB 72 PG 76-77 LOT 300 ORB 6593 PG 1071</t>
  </si>
  <si>
    <t>15-22-25-0502-000-30100</t>
  </si>
  <si>
    <t>CYPRESS OAKS PHASE III A REPLAT PB 72 PG 76-77 LOT 301 ORB 5561 PG 1602</t>
  </si>
  <si>
    <t>15-22-25-0502-000-30200</t>
  </si>
  <si>
    <t>CYPRESS OAKS PHASE III A REPLAT PB 72 PG 76-77 LOT 302 ORB 5637 PG 1463 ORB 5867 PG 1210</t>
  </si>
  <si>
    <t>15-22-25-0502-000-30300</t>
  </si>
  <si>
    <t>CYPRESS OAKS PHASE III A REPLAT PB 72 PG 76-77 LOT 303 ORB 5771 PG 702</t>
  </si>
  <si>
    <t>15-22-25-0502-000-30400</t>
  </si>
  <si>
    <t>CYPRESS OAKS PHASE III A REPLAT PB 72 PG 76-77 LOT 304 ORB 5661 PG 1391</t>
  </si>
  <si>
    <t>15-22-25-0502-000-30500</t>
  </si>
  <si>
    <t>CYPRESS OAKS PHASE III A REPLAT PB 72 PG 76-77 LOT 305 ORB 5666 PG 2072</t>
  </si>
  <si>
    <t>15-22-25-0502-000-30600</t>
  </si>
  <si>
    <t>CYPRESS OAKS PHASE III A REPLAT PB 72 PG 76-77 LOT 306 ORB 5622 PG 2168 ORB 5699 PG 1824</t>
  </si>
  <si>
    <t>15-22-25-0502-000-30700</t>
  </si>
  <si>
    <t>CYPRESS OAKS PHASE III A REPLAT PB 72 PG 76-77 LOT 307 ORB 5703 PG 208</t>
  </si>
  <si>
    <t>15-22-25-0502-000-30800</t>
  </si>
  <si>
    <t>CYPRESS OAKS PHASE III A REPLAT PB 72 PG 76-77 LOT 308 ORB 5703 PG 226</t>
  </si>
  <si>
    <t>15-22-25-0502-000-30900</t>
  </si>
  <si>
    <t>CYPRESS OAKS PHASE III A REPLAT PB 72 PG 76-77 LOT 309 ORB 5930 PG 617</t>
  </si>
  <si>
    <t>15-22-25-0502-000-31000</t>
  </si>
  <si>
    <t>CYPRESS OAKS PHASE III A REPLAT PB 72 PG 76-77 LOT 310 ORB 6516 PG 86</t>
  </si>
  <si>
    <t>15-22-25-0502-000-31100</t>
  </si>
  <si>
    <t>CYPRESS OAKS PHASE III A REPLAT PB 72 PG 76-77 LOT 311 ORB 5757 PG 2230</t>
  </si>
  <si>
    <t>15-22-25-0502-000-31200</t>
  </si>
  <si>
    <t>CYPRESS OAKS PHASE III A REPLAT PB 72 PG 76-77 LOT 312 ORB 5787 PG 2008</t>
  </si>
  <si>
    <t>15-22-25-0502-000-31300</t>
  </si>
  <si>
    <t>CYPRESS OAKS PHASE III A REPLAT PB 72 PG 76-77 LOT 313 ORB 5819 PG 948 ORB 6533 PG 366</t>
  </si>
  <si>
    <t>15-22-25-0502-000-31400</t>
  </si>
  <si>
    <t>CYPRESS OAKS PHASE III A REPLAT PB 72 PG 76-77 LOT 314 ORB 5745 PG 66</t>
  </si>
  <si>
    <t>15-22-25-0502-000-31500</t>
  </si>
  <si>
    <t>CYPRESS OAKS PHASE III A REPLAT PB 72 PG 76-77 LOT 315 ORB 5690 PG 11</t>
  </si>
  <si>
    <t>15-22-25-0502-000-31600</t>
  </si>
  <si>
    <t>CYPRESS OAKS PHASE III A REPLAT PB 72 PG 76-77 LOT 316 ORB 5636 PG 929</t>
  </si>
  <si>
    <t>15-22-25-0502-000-31700</t>
  </si>
  <si>
    <t>CYPRESS OAKS PHASE III A REPLAT PB 72 PG 76-77 LOT 317 ORB 5601 PG 2354</t>
  </si>
  <si>
    <t>15-22-25-0502-000-31800</t>
  </si>
  <si>
    <t>CYPRESS OAKS PHASE III A REPLAT PB 72 PG 76-77 LOT 318 ORB 5770 PG 992</t>
  </si>
  <si>
    <t>15-22-25-0502-000-31900</t>
  </si>
  <si>
    <t>CYPRESS OAKS PHASE III A REPLAT PB 72 PG 76-77 LOT 319 ORB 5678 PG 1097</t>
  </si>
  <si>
    <t>15-22-25-0502-000-32000</t>
  </si>
  <si>
    <t>CYPRESS OAKS PHASE III A REPLAT PB 72 PG 76-77 LOT 320 ORB 5720 PG 270</t>
  </si>
  <si>
    <t>15-22-25-0502-000-32100</t>
  </si>
  <si>
    <t>CYPRESS OAKS PHASE III A REPLAT PB 72 PG 76-77 LOT 321 ORB 5908 PG 1797</t>
  </si>
  <si>
    <t>15-22-25-0502-000-32200</t>
  </si>
  <si>
    <t>CYPRESS OAKS PHASE III A REPLAT PB 72 PG 76-77 LOT 322 ORB 5768 PG 1349</t>
  </si>
  <si>
    <t>15-22-25-0502-000-32300</t>
  </si>
  <si>
    <t>CYPRESS OAKS PHASE III A REPLAT PB 72 PG 76-77 LOT 323 ORB 5726 PG 569</t>
  </si>
  <si>
    <t>15-22-25-0502-000-32400</t>
  </si>
  <si>
    <t>CYPRESS OAKS PHASE III A REPLAT PB 72 PG 76-77 LOT 324 ORB 5889 PG 2362</t>
  </si>
  <si>
    <t>15-22-25-0502-000-32500</t>
  </si>
  <si>
    <t>CYPRESS OAKS PHASE III A REPLAT PB 72 PG 76-77 LOT 325 ORB 5766 PG 2286</t>
  </si>
  <si>
    <t>15-22-25-0502-000-32600</t>
  </si>
  <si>
    <t>CYPRESS OAKS PHASE III A REPLAT PB 72 PG 76-77 LOT 326 ORB 5765 PG 1242</t>
  </si>
  <si>
    <t>15-22-25-0502-000-32700</t>
  </si>
  <si>
    <t>CYPRESS OAKS PHASE III A REPLAT PB 72 PG 76-77 LOT 327 ORB 5908 PG 2018</t>
  </si>
  <si>
    <t>15-22-25-0502-000-32800</t>
  </si>
  <si>
    <t>CYPRESS OAKS PHASE III A REPLAT PB 72 PG 76-77 LOT 328 ORB 5930 PG 967</t>
  </si>
  <si>
    <t>15-22-25-0502-000-32900</t>
  </si>
  <si>
    <t>CYPRESS OAKS PHASE III A REPLAT PB 72 PG 76-77 LOT 329 ORB 5763 PG 1785</t>
  </si>
  <si>
    <t>15-22-25-0502-000-33000</t>
  </si>
  <si>
    <t>CYPRESS OAKS PHASE III A REPLAT PB 72 PG 76-77 LOT 330 ORB 5765 PG 413</t>
  </si>
  <si>
    <t>15-22-25-0502-000-33100</t>
  </si>
  <si>
    <t>CYPRESS OAKS PHASE III A REPLAT PB 72 PG 76-77 LOT 331 ORB 5876 PG 1579</t>
  </si>
  <si>
    <t>15-22-25-0502-000-33200</t>
  </si>
  <si>
    <t>CYPRESS OAKS PHASE III A REPLAT PB 72 PG 76-77 LOT 332 ORB 5629 PG 1509</t>
  </si>
  <si>
    <t>15-22-25-0502-000-33300</t>
  </si>
  <si>
    <t>CYPRESS OAKS PHASE III A REPLAT PB 72 PG 76-77 LOT 333 ORB 5665 PG 2290</t>
  </si>
  <si>
    <t>15-22-25-0502-000-33400</t>
  </si>
  <si>
    <t>CYPRESS OAKS PHASE III A REPLAT PB 72 PG 76-77 LOT 334 ORB 5694 PG 2500</t>
  </si>
  <si>
    <t>15-22-25-0502-000-33500</t>
  </si>
  <si>
    <t>CYPRESS OAKS PHASE III A REPLAT PB 72 PG 76-77 LOT 335 ORB 5722 PG 765</t>
  </si>
  <si>
    <t>15-22-25-0502-000-33600</t>
  </si>
  <si>
    <t>CYPRESS OAKS PHASE III A REPLAT PB 72 PG 76-77 LOT 336 ORB 5793 PG 2205</t>
  </si>
  <si>
    <t>15-22-25-0502-000-33700</t>
  </si>
  <si>
    <t>CYPRESS OAKS PHASE III A REPLAT PB 72 PG 76-77 LOT 337 ORB 5783 PG 909</t>
  </si>
  <si>
    <t>15-22-25-0502-000-33800</t>
  </si>
  <si>
    <t>CYPRESS OAKS PHASE III A REPLAT PB 72 PG 76-77 LOT 338 ORB 5782 PG 2489</t>
  </si>
  <si>
    <t>15-22-25-0502-000-33900</t>
  </si>
  <si>
    <t>CYPRESS OAKS PHASE III A REPLAT PB 72 PG 76-77 LOT 339 ORB 5745 PG 343</t>
  </si>
  <si>
    <t>15-22-25-0502-000-34000</t>
  </si>
  <si>
    <t>CYPRESS OAKS PHASE III A REPLAT PB 72 PG 76-77 LOT 340 ORB 6376 PG 1088</t>
  </si>
  <si>
    <t>15-22-25-0502-000-34100</t>
  </si>
  <si>
    <t>CYPRESS OAKS PHASE III A REPLAT PB 72 PG 76-77 LOT 341 ORB 6110 PG 1772</t>
  </si>
  <si>
    <t>15-22-25-0502-000-34200</t>
  </si>
  <si>
    <t>CYPRESS OAKS PHASE III A REPLAT PB 72 PG 76-77 LOT 342 ORB 6259 PG 2226</t>
  </si>
  <si>
    <t>15-22-25-0502-000-34300</t>
  </si>
  <si>
    <t>CYPRESS OAKS PHASE III A REPLAT PB 72 PG 76-77 LOT 343 ORB 5780 PG 178</t>
  </si>
  <si>
    <t>15-22-25-0502-000-34400</t>
  </si>
  <si>
    <t>CYPRESS OAKS PHASE III A REPLAT PB 72 PG 76-77 LOT 344 ORB 5777 PG 1067</t>
  </si>
  <si>
    <t>15-22-25-0502-000-34500</t>
  </si>
  <si>
    <t>CYPRESS OAKS PHASE III A REPLAT PB 72 PG 76-77 LOT 345 ORB 6640 PG 666</t>
  </si>
  <si>
    <t>15-22-25-0502-000-34600</t>
  </si>
  <si>
    <t>CYPRESS OAKS PHASE III A REPLAT PB 72 PG 76-77 LOT 346 ORB 5908 PG 1896</t>
  </si>
  <si>
    <t>15-22-25-0502-000-34700</t>
  </si>
  <si>
    <t>CYPRESS OAKS PHASE III A REPLAT PB 72 PG 76-77 LOT 347 ORB 5909 PG 723</t>
  </si>
  <si>
    <t>15-22-25-0502-000-34800</t>
  </si>
  <si>
    <t>CYPRESS OAKS PHASE III A REPLAT PB 72 PG 76-77 LOT 348 ORB 5984 PG 1395</t>
  </si>
  <si>
    <t>15-22-25-0502-000-34900</t>
  </si>
  <si>
    <t>CYPRESS OAKS PHASE III A REPLAT PB 72 PG 76-77 LOT 349 ORB 5978 PG 2071</t>
  </si>
  <si>
    <t>15-22-25-0502-000-35000</t>
  </si>
  <si>
    <t>CYPRESS OAKS PHASE III A REPLAT PB 72 PG 76-77 LOT 350 ORB 5801 PG 2309</t>
  </si>
  <si>
    <t>15-22-25-0502-000-35100</t>
  </si>
  <si>
    <t>CYPRESS OAKS PHASE III A REPLAT PB 72 PG 76-77 LOT 351 ORB 6648 PG 719</t>
  </si>
  <si>
    <t>15-22-25-0502-000-35200</t>
  </si>
  <si>
    <t>CYPRESS OAKS PHASE III A REPLAT PB 72 PG 76-77 LOT 352 ORB 5798 PG 304</t>
  </si>
  <si>
    <t>15-22-25-0502-000-35300</t>
  </si>
  <si>
    <t>CYPRESS OAKS PHASE III A REPLAT PB 72 PG 76-77 LOT 353 ORB 5949 PG 1634 ORB 6051 PG 1384</t>
  </si>
  <si>
    <t>15-22-25-0502-000-35400</t>
  </si>
  <si>
    <t>CYPRESS OAKS PHASE III A REPLAT PB 72 PG 76-77 LOT 354 ORB 5967 PG 615</t>
  </si>
  <si>
    <t>15-22-25-0502-000-35500</t>
  </si>
  <si>
    <t>CYPRESS OAKS PHASE III A REPLAT PB 72 PG 76-77 LOT 355 ORB 5934 PG 1999</t>
  </si>
  <si>
    <t>15-22-25-0502-000-35600</t>
  </si>
  <si>
    <t>CYPRESS OAKS PHASE III A REPLAT PB 72 PG 76-77 LOT 356 ORB 5968 PG 235</t>
  </si>
  <si>
    <t>15-22-25-0502-000-35700</t>
  </si>
  <si>
    <t>CYPRESS OAKS PHASE III A REPLAT PB 72 PG 76-77 LOT 357 ORB 5890 PG 1788</t>
  </si>
  <si>
    <t>15-22-25-0502-000-35800</t>
  </si>
  <si>
    <t>CYPRESS OAKS PHASE III A REPLAT PB 72 PG 76-77 LOT 358 ORB 5825 PG 870</t>
  </si>
  <si>
    <t>15-22-25-0502-000-35900</t>
  </si>
  <si>
    <t>CYPRESS OAKS PHASE III A REPLAT PB 72 PG 76-77 LOT 359 ORB 5798 PG 1790</t>
  </si>
  <si>
    <t>15-22-25-0502-000-36000</t>
  </si>
  <si>
    <t>CYPRESS OAKS PHASE III A REPLAT PB 72 PG 76-77 LOT 360 ORB 5866 PG 1816</t>
  </si>
  <si>
    <t>15-22-25-0502-000-36100</t>
  </si>
  <si>
    <t>CYPRESS OAKS PHASE III A REPLAT PB 72 PG 76-77 LOT 361 ORB 5863 PG 832</t>
  </si>
  <si>
    <t>15-22-25-0502-000-36200</t>
  </si>
  <si>
    <t>CYPRESS OAKS PHASE III A REPLAT PB 72 PG 76-77 LOT 362 ORB 6523 PG 2324</t>
  </si>
  <si>
    <t>15-22-25-0502-000-36300</t>
  </si>
  <si>
    <t>CYPRESS OAKS PHASE III A REPLAT PB 72 PG 76-77 LOT 363 ORB 5945 PG 2124</t>
  </si>
  <si>
    <t>15-22-25-0502-000-36400</t>
  </si>
  <si>
    <t>CYPRESS OAKS PHASE III A REPLAT PB 72 PG 76-77 LOT 364 ORB 5943 PG 779</t>
  </si>
  <si>
    <t>15-22-25-0502-000-36500</t>
  </si>
  <si>
    <t>CYPRESS OAKS PHASE III A REPLAT PB 72 PG 76-77 LOT 365 ORB 5888 PG 1504</t>
  </si>
  <si>
    <t>15-22-25-0502-000-36600</t>
  </si>
  <si>
    <t>CYPRESS OAKS PHASE III A REPLAT PB 72 PG 76-77 LOT 366 ORB 5930 PG 880</t>
  </si>
  <si>
    <t>15-22-25-0502-000-36700</t>
  </si>
  <si>
    <t>CYPRESS OAKS PHASE III A REPLAT PB 72 PG 76-77 LOT 367 ORB 5926 PG 773</t>
  </si>
  <si>
    <t>15-22-25-0502-000-36800</t>
  </si>
  <si>
    <t>CYPRESS OAKS PHASE III A REPLAT PB 72 PG 76-77 LOT 368 ORB 5886 PG 1502</t>
  </si>
  <si>
    <t>15-22-25-0502-000-36900</t>
  </si>
  <si>
    <t>CYPRESS OAKS PHASE III A REPLAT PB 72 PG 76-77 LOT 369 ORB 5930 PG 1027</t>
  </si>
  <si>
    <t>15-22-25-0502-000-37000</t>
  </si>
  <si>
    <t>CYPRESS OAKS PHASE III A REPLAT PB 72 PG 76-77 LOT 370 ORB 5848 PG 1240</t>
  </si>
  <si>
    <t>15-22-25-0502-000-37100</t>
  </si>
  <si>
    <t>CYPRESS OAKS PHASE III A REPLAT PB 72 PG 76-77 LOT 371 ORB 5842 PG 219</t>
  </si>
  <si>
    <t>15-22-25-0502-000-37200</t>
  </si>
  <si>
    <t>CYPRESS OAKS PHASE III A REPLAT PB 72 PG 76-77 LOT 372 ORB 5848 PG 1276</t>
  </si>
  <si>
    <t>15-22-25-0502-000-37300</t>
  </si>
  <si>
    <t>CYPRESS OAKS PHASE III A REPLAT PB 72 PG 76-77 LOT 373 ORB 5844 PG 2411 ORB 5899 PG 1530</t>
  </si>
  <si>
    <t>15-22-25-0502-000-37400</t>
  </si>
  <si>
    <t>CYPRESS OAKS PHASE III A REPLAT PB 72 PG 76-77 LOT 374 ORB 5810 PG 841</t>
  </si>
  <si>
    <t>15-22-25-0502-000-37500</t>
  </si>
  <si>
    <t>CYPRESS OAKS PHASE III A REPLAT PB 72 PG 76-77 LOT 375 ORB 5780 PG 329</t>
  </si>
  <si>
    <t>15-22-25-0502-000-37600</t>
  </si>
  <si>
    <t>CYPRESS OAKS PHASE III A REPLAT PB 72 PG 76-77 LOT 376 ORB 5984 PG 995</t>
  </si>
  <si>
    <t>15-22-25-0502-000-37700</t>
  </si>
  <si>
    <t>CYPRESS OAKS PHASE III A REPLAT PB 72 PG 76-77 LOT 377 ORB 5593 PG 2032</t>
  </si>
  <si>
    <t>15-22-25-0502-000-37800</t>
  </si>
  <si>
    <t>CYPRESS OAKS PHASE III A REPLAT PB 72 PG 76-77 LOT 378 ORB 5554 PG 1824</t>
  </si>
  <si>
    <t>15-22-25-0502-000-37900</t>
  </si>
  <si>
    <t>CYPRESS OAKS PHASE III A REPLAT PB 72 PG 76-77 LOT 379 ORB 5555 PG 1270</t>
  </si>
  <si>
    <t>15-22-25-0502-000-38000</t>
  </si>
  <si>
    <t>CYPRESS OAKS PHASE III A REPLAT PB 72 PG 76-77 LOT 380 ORB 5584 PG 685</t>
  </si>
  <si>
    <t>15-22-25-0502-000-38100</t>
  </si>
  <si>
    <t>CYPRESS OAKS PHASE III A REPLAT PB 72 PG 76-77 LOT 381 ORB 5563 PG 143</t>
  </si>
  <si>
    <t>15-22-25-0502-000-38200</t>
  </si>
  <si>
    <t>CYPRESS OAKS PHASE III A REPLAT PB 72 PG 76-77 LOT 382 ORB 5828 PG 649 ORB 6162 PG 1098 ORB 6456 PG 299</t>
  </si>
  <si>
    <t>15-22-25-0502-000-38300</t>
  </si>
  <si>
    <t>CYPRESS OAKS PHASE III A REPLAT PB 72 PG 76-77 LOT 383 ORB 5554 PG 1501</t>
  </si>
  <si>
    <t>15-22-25-0502-000-38400</t>
  </si>
  <si>
    <t>CYPRESS OAKS PHASE III A REPLAT PB 72 PG 76-77 LOT 384 ORB 5555 PG 1208</t>
  </si>
  <si>
    <t>15-22-25-0502-000-38500</t>
  </si>
  <si>
    <t>CYPRESS OAKS PHASE III A REPLAT PB 72 PG 76-77 LOT 385 ORB 6391 PG 151</t>
  </si>
  <si>
    <t>15-22-25-0502-000-38600</t>
  </si>
  <si>
    <t>CYPRESS OAKS PHASE III A REPLAT PB 72 PG 76-77 LOT 386 ORB 5611 PG 1034</t>
  </si>
  <si>
    <t>15-22-25-0502-000-38700</t>
  </si>
  <si>
    <t>CYPRESS OAKS PHASE III A REPLAT PB 72 PG 76-77 LOT 387 ORB 5666 PG 2152</t>
  </si>
  <si>
    <t>15-22-25-0502-000-38800</t>
  </si>
  <si>
    <t>CYPRESS OAKS PHASE III A REPLAT PB 72 PG 76-77 LOT 388 ORB 5698 PG 1100</t>
  </si>
  <si>
    <t>15-22-25-0502-000-38900</t>
  </si>
  <si>
    <t>CYPRESS OAKS PHASE III A REPLAT PB 72 PG 76-77 LOT 389 ORB 5808 PG 2397</t>
  </si>
  <si>
    <t>15-22-25-0502-000-39000</t>
  </si>
  <si>
    <t>CYPRESS OAKS PHASE III A REPLAT PB 72 PG 76-77 LOT 390 ORB 6692 PG 2213</t>
  </si>
  <si>
    <t>15-22-25-0502-000-39100</t>
  </si>
  <si>
    <t>CYPRESS OAKS PHASE III A REPLAT PB 72 PG 76-77 LOT 391 ORB 5853 PG 187</t>
  </si>
  <si>
    <t>15-22-25-0502-000-39200</t>
  </si>
  <si>
    <t>CYPRESS OAKS PHASE III A REPLAT PB 72 PG 76-77 LOT 392 ORB 5863 PG 496</t>
  </si>
  <si>
    <t>15-22-25-0502-000-39300</t>
  </si>
  <si>
    <t>CYPRESS OAKS PHASE III A REPLAT PB 72 PG 76-77 LOT 393 ORB 5908 PG 1874</t>
  </si>
  <si>
    <t>15-22-25-0502-000-39400</t>
  </si>
  <si>
    <t>CYPRESS OAKS PHASE III A REPLAT PB 72 PG 76-77 LOT 394 ORB 5884 PG 660</t>
  </si>
  <si>
    <t>15-22-25-0502-000-39500</t>
  </si>
  <si>
    <t>CYPRESS OAKS PHASE III A REPLAT PB 72 PG 76-77 LOT 395 ORB 6624 PG 1661</t>
  </si>
  <si>
    <t>15-22-25-0502-000-39600</t>
  </si>
  <si>
    <t>CYPRESS OAKS PHASE III A REPLAT PB 72 PG 76-77 LOT 396 ORB 5864 PG 949</t>
  </si>
  <si>
    <t>15-22-25-0502-000-39700</t>
  </si>
  <si>
    <t>CYPRESS OAKS PHASE III A REPLAT PB 72 PG 76-77 LOT 397 ORB 5983 PG 850</t>
  </si>
  <si>
    <t>15-22-25-0502-000-39800</t>
  </si>
  <si>
    <t>CYPRESS OAKS PHASE III A REPLAT PB 72 PG 76-77 LOT 398 ORB 5968 PG 25</t>
  </si>
  <si>
    <t>15-22-25-0502-000-39900</t>
  </si>
  <si>
    <t>CYPRESS OAKS PHASE III A REPLAT PB 72 PG 76-77 LOT 399 ORB 5886 PG 1219</t>
  </si>
  <si>
    <t>15-22-25-0502-000-40000</t>
  </si>
  <si>
    <t>CYPRESS OAKS PHASE III A REPLAT PB 72 PG 76-77 LOT 400 ORB 6448 PG 178</t>
  </si>
  <si>
    <t>15-22-25-0502-000-40100</t>
  </si>
  <si>
    <t>CYPRESS OAKS PHASE III A REPLAT PB 72 PG 76-77 LOT 401 ORB 5930 PG 539</t>
  </si>
  <si>
    <t>15-22-25-0502-000-40200</t>
  </si>
  <si>
    <t>CYPRESS OAKS PHASE III A REPLAT PB 72 PG 76-77 LOT 402 ORB 5607 PG 1670</t>
  </si>
  <si>
    <t>15-22-25-0502-000-40300</t>
  </si>
  <si>
    <t>CYPRESS OAKS PHASE III A REPLAT PB 72 PG 76-77 LOT 403 ORB 5717 PG 154</t>
  </si>
  <si>
    <t>15-22-25-0502-000-40400</t>
  </si>
  <si>
    <t>CYPRESS OAKS PHASE III A REPLAT PB 72 PG 76-77 LOT 404 ORB 5607 PG 1745</t>
  </si>
  <si>
    <t>15-22-25-0502-00N-00000</t>
  </si>
  <si>
    <t>CYPRESS OAKS PHASE III A REPLAT PB 72 PG 76-77 TRACT N</t>
  </si>
  <si>
    <t>15-22-25-0502-00O-00000</t>
  </si>
  <si>
    <t>CYPRESS OAKS PHASE III A REPLAT PB 72 PG 76-77 TRACT O</t>
  </si>
  <si>
    <t>15-22-25-0502-00P-00000</t>
  </si>
  <si>
    <t>CYPRESS OAKS PHASE III A REPLAT PB 72 PG 76-77 TRACT P</t>
  </si>
  <si>
    <t>15-22-25-0502-00Q-00000</t>
  </si>
  <si>
    <t>CYPRESS OAKS PHASE III A REPLAT PB 72 PG 76-77 TRACT Q</t>
  </si>
  <si>
    <t>15-22-25-0502-00R-00000</t>
  </si>
  <si>
    <t>CYPRESS OAKS PHASE III A REPLAT PB 72 PG 76-77 TRACT R</t>
  </si>
  <si>
    <t>29-19-27-2900-000-00100</t>
  </si>
  <si>
    <t>DORA LANDINGS PB 72 PG 78-80 LOT 1 ORB 5992 PG 458</t>
  </si>
  <si>
    <t>29-19-27-2900-000-00200</t>
  </si>
  <si>
    <t>DORA LANDINGS PB 72 PG 78-80 LOT 2 ORB 6038 PG 2179</t>
  </si>
  <si>
    <t>29-19-27-2900-000-00300</t>
  </si>
  <si>
    <t>DORA LANDINGS PB 72 PG 78-80 LOT 3 ORB 6024 PG 2416</t>
  </si>
  <si>
    <t>29-19-27-2900-000-00400</t>
  </si>
  <si>
    <t>DORA LANDINGS PB 72 PG 78-80 LOT 4 ORB 6005 PG 1274</t>
  </si>
  <si>
    <t>29-19-27-2900-000-00500</t>
  </si>
  <si>
    <t>DORA LANDINGS PB 72 PG 78-80 LOT 5 ORB 6042 PG 965</t>
  </si>
  <si>
    <t>29-19-27-2900-000-00600</t>
  </si>
  <si>
    <t>DORA LANDINGS PB 72 PG 78-80 LOT 6 ORB 6390 PG 1067</t>
  </si>
  <si>
    <t>29-19-27-2900-000-00700</t>
  </si>
  <si>
    <t>DORA LANDINGS PB 72 PG 78-80 LOT 7 ORB 6341 PG 66</t>
  </si>
  <si>
    <t>29-19-27-2900-000-00800</t>
  </si>
  <si>
    <t>DORA LANDINGS PB 72 PG 78-80 LOT 8 ORB 6028 PG 467</t>
  </si>
  <si>
    <t>29-19-27-2900-000-00900</t>
  </si>
  <si>
    <t>DORA LANDINGS PB 72 PG 78-80 LOT 9 ORB 5992 PG 776</t>
  </si>
  <si>
    <t>29-19-27-2900-000-01000</t>
  </si>
  <si>
    <t>DORA LANDINGS PB 72 PG 78-80 LOT 10 ORB 6028 PG 867</t>
  </si>
  <si>
    <t>29-19-27-2900-000-01100</t>
  </si>
  <si>
    <t>DORA LANDINGS PB 72 PG 78-80 LOT 11 ORB 5972 PG 728</t>
  </si>
  <si>
    <t>29-19-27-2900-000-01200</t>
  </si>
  <si>
    <t>DORA LANDINGS PB 72 PG 78-80 LOT 12 ORB 5920 PG 784</t>
  </si>
  <si>
    <t>29-19-27-2900-000-01300</t>
  </si>
  <si>
    <t>DORA LANDINGS PB 72 PG 78-80 LOT 13 ORB 5938 PG 1161</t>
  </si>
  <si>
    <t>29-19-27-2900-000-01400</t>
  </si>
  <si>
    <t>DORA LANDINGS PB 72 PG 78-80 LOT 14 ORB 6363 PG 1341</t>
  </si>
  <si>
    <t>29-19-27-2900-000-01500</t>
  </si>
  <si>
    <t>DORA LANDINGS PB 72 PG 78-80 LOT 15 ORB 5965 PG 779</t>
  </si>
  <si>
    <t>29-19-27-2900-000-01600</t>
  </si>
  <si>
    <t>DORA LANDINGS PB 72 PG 78-80 LOT 16 ORB 5955 PG 1891 ORB 6511 PG 2462</t>
  </si>
  <si>
    <t>29-19-27-2900-000-01700</t>
  </si>
  <si>
    <t>DORA LANDINGS PB 72 PG 78-80 LOT 17 ORB 5966 PG 1426</t>
  </si>
  <si>
    <t>29-19-27-2900-000-01800</t>
  </si>
  <si>
    <t>DORA LANDINGS PB 72 PG 78-80 LOT 18 ORB 5982 PG 2218</t>
  </si>
  <si>
    <t>29-19-27-2900-000-01900</t>
  </si>
  <si>
    <t>DORA LANDINGS PB 72 PG 78-80 LOT 19 ORB 5958 PG 1042</t>
  </si>
  <si>
    <t>29-19-27-2900-000-02000</t>
  </si>
  <si>
    <t>DORA LANDINGS PB 72 PG 78-80 LOT 20 ORB 5925 PG 2060</t>
  </si>
  <si>
    <t>29-19-27-2900-000-02100</t>
  </si>
  <si>
    <t>DORA LANDINGS PB 72 PG 78-80 LOT 21 ORB 5922 PG 975</t>
  </si>
  <si>
    <t>29-19-27-2900-000-02200</t>
  </si>
  <si>
    <t>DORA LANDINGS PB 72 PG 78-80 LOT 22 ORB 5925 PG 1907</t>
  </si>
  <si>
    <t>29-19-27-2900-000-02300</t>
  </si>
  <si>
    <t>DORA LANDINGS PB 72 PG 78-80 LOT 23 ORB 5951 PG 348</t>
  </si>
  <si>
    <t>29-19-27-2900-000-02400</t>
  </si>
  <si>
    <t>DORA LANDINGS PB 72 PG 78-80 LOT 24 ORB 5949 PG 511</t>
  </si>
  <si>
    <t>29-19-27-2900-000-02500</t>
  </si>
  <si>
    <t>DORA LANDINGS PB 72 PG 78-80 LOT 25 ORB 5961 PG 978</t>
  </si>
  <si>
    <t>29-19-27-2900-000-02600</t>
  </si>
  <si>
    <t>DORA LANDINGS PB 72 PG 78-80 LOT 26 ORB 5998 PG 2488</t>
  </si>
  <si>
    <t>29-19-27-2900-000-02700</t>
  </si>
  <si>
    <t>DORA LANDINGS PB 72 PG 78-80 LOT 27 ORB 5971 PG 2428</t>
  </si>
  <si>
    <t>29-19-27-2900-000-02800</t>
  </si>
  <si>
    <t>DORA LANDINGS PB 72 PG 78-80 LOT 28 ORB 6022 PG 1572</t>
  </si>
  <si>
    <t>29-19-27-2900-000-02900</t>
  </si>
  <si>
    <t>DORA LANDINGS PB 72 PG 78-80 LOT 29 ORB 5656 PG 630</t>
  </si>
  <si>
    <t>29-19-27-2900-000-03000</t>
  </si>
  <si>
    <t>DORA LANDINGS PB 72 PG 78-80 LOT 30 ORB 6381 PG 299</t>
  </si>
  <si>
    <t>29-19-27-2900-000-03100</t>
  </si>
  <si>
    <t>DORA LANDINGS PB 72 PG 78-80 LOT 31 ORB 5671 PG 1124</t>
  </si>
  <si>
    <t>29-19-27-2900-000-03200</t>
  </si>
  <si>
    <t>DORA LANDINGS PB 72 PG 78-80 LOT 32 ORB 5652 PG 1350</t>
  </si>
  <si>
    <t>29-19-27-2900-000-03300</t>
  </si>
  <si>
    <t>DORA LANDINGS PB 72 PG 78-80 LOT 33 ORB 6683 PG 1029</t>
  </si>
  <si>
    <t>29-19-27-2900-000-03400</t>
  </si>
  <si>
    <t>DORA LANDINGS PB 72 PG 78-80 LOT 34 ORB 5586 PG 1719 ORB 6410 PG 1456</t>
  </si>
  <si>
    <t>29-19-27-2900-000-03500</t>
  </si>
  <si>
    <t>DORA LANDINGS PB 72 PG 78-80 LOT 35 ORB 5633 PG 1008</t>
  </si>
  <si>
    <t>29-19-27-2900-000-03600</t>
  </si>
  <si>
    <t>DORA LANDINGS PB 72 PG 78-80 LOT 36 ORB 5597 PG 46</t>
  </si>
  <si>
    <t>29-19-27-2900-000-03700</t>
  </si>
  <si>
    <t>DORA LANDINGS PB 72 PG 78-80 LOT 37 ORB 5675 PG 1846</t>
  </si>
  <si>
    <t>29-19-27-2900-000-03800</t>
  </si>
  <si>
    <t>DORA LANDINGS PB 72 PG 78-80 LOT 38 ORB 6130 PG 2280</t>
  </si>
  <si>
    <t>29-19-27-2900-000-03900</t>
  </si>
  <si>
    <t>DORA LANDINGS PB 72 PG 78-80 LOT 39 ORB 5611 PG 962</t>
  </si>
  <si>
    <t>29-19-27-2900-000-04000</t>
  </si>
  <si>
    <t>DORA LANDINGS PB 72 PG 78-80 LOT 40 ORB 5744 PG 734</t>
  </si>
  <si>
    <t>29-19-27-2900-000-04100</t>
  </si>
  <si>
    <t>DORA LANDINGS PB 72 PG 78-80 LOT 41 ORB 5692 PG 170</t>
  </si>
  <si>
    <t>29-19-27-2900-000-04200</t>
  </si>
  <si>
    <t>DORA LANDINGS PB 72 PG 78-80 LOT 42 ORB 5642 PG 538</t>
  </si>
  <si>
    <t>29-19-27-2900-000-04300</t>
  </si>
  <si>
    <t>DORA LANDINGS PB 72 PG 78-80 LOT 43 ORB 6140 PG 1931</t>
  </si>
  <si>
    <t>29-19-27-2900-000-04400</t>
  </si>
  <si>
    <t>DORA LANDINGS PB 72 PG 78-80 LOT 44 ORB 5613 PG 1148</t>
  </si>
  <si>
    <t>29-19-27-2900-000-04500</t>
  </si>
  <si>
    <t>DORA LANDINGS PB 72 PG 78-80 LOT 45 ORB 5869 PG 1366</t>
  </si>
  <si>
    <t>29-19-27-2900-000-04600</t>
  </si>
  <si>
    <t>DORA LANDINGS PB 72 PG 78-80 LOT 46 ORB 5947 PG 32</t>
  </si>
  <si>
    <t>29-19-27-2900-000-04700</t>
  </si>
  <si>
    <t>DORA LANDINGS PB 72 PG 78-80 LOT 47 OR 5915 PG 2175</t>
  </si>
  <si>
    <t>29-19-27-2900-000-04800</t>
  </si>
  <si>
    <t>DORA LANDINGS PB 72 PG 78-80 LOT 48 ORB 5868 PG 1639 ORB 6059 PG 1117</t>
  </si>
  <si>
    <t>29-19-27-2900-000-04900</t>
  </si>
  <si>
    <t>DORA LANDINGS PB 72 PG 78-80 LOT 49 ORB 5869 PG 1324 ORB 6634 PG 253</t>
  </si>
  <si>
    <t>29-19-27-2900-000-05000</t>
  </si>
  <si>
    <t>DORA LANDINGS PB 72 PG 78-80 LOT 50 ORB 5892 PG 118</t>
  </si>
  <si>
    <t>29-19-27-2900-000-05100</t>
  </si>
  <si>
    <t>DORA LANDINGS PB 72 PG 78-80 LOT 51 ORB 5854 PG 947</t>
  </si>
  <si>
    <t>29-19-27-2900-000-05200</t>
  </si>
  <si>
    <t>DORA LANDINGS PB 72 PG 78-80 LOT 52 ORB 5831 PG 1740</t>
  </si>
  <si>
    <t>29-19-27-2900-000-05300</t>
  </si>
  <si>
    <t>DORA LANDINGS PB 72 PG 78-80 LOT 53 ORB 6083 PG 1662</t>
  </si>
  <si>
    <t>29-19-27-2900-000-05400</t>
  </si>
  <si>
    <t>DORA LANDINGS PB 72 PG 78-80 LOT 54 ORB 5863 PG 1947</t>
  </si>
  <si>
    <t>29-19-27-2900-000-05500</t>
  </si>
  <si>
    <t>DORA LANDINGS PB 72 PG 78-80 LOT 55 ORB 5915 PG 806</t>
  </si>
  <si>
    <t>29-19-27-2900-000-05600</t>
  </si>
  <si>
    <t>DORA LANDINGS PB 72 PG 78-80 LOT 56 ORB 5979 PG 329</t>
  </si>
  <si>
    <t>29-19-27-2900-000-05700</t>
  </si>
  <si>
    <t>DORA LANDINGS PB 72 PG 78-80 LOT 57 ORB 6279 PG 2175</t>
  </si>
  <si>
    <t>29-19-27-2900-000-05800</t>
  </si>
  <si>
    <t>DORA LANDINGS PB 72 PG 78-80 LOT 58 ORB 5866 PG 1024</t>
  </si>
  <si>
    <t>29-19-27-2900-000-05900</t>
  </si>
  <si>
    <t>DORA LANDINGS PB 72 PG 78-80 LOT 59 ORB 6009 PG 958</t>
  </si>
  <si>
    <t>29-19-27-2900-000-06000</t>
  </si>
  <si>
    <t>DORA LANDINGS PB 72 PG 78-80 LOT 60 ORB 5890 PG 660</t>
  </si>
  <si>
    <t>29-19-27-2900-000-06100</t>
  </si>
  <si>
    <t>DORA LANDINGS PB 72 PG 78-80 LOT 61 ORB 6166 PG 1526</t>
  </si>
  <si>
    <t>29-19-27-2900-000-06200</t>
  </si>
  <si>
    <t>DORA LANDINGS PB 72 PG 78-80 LOT 62 ORB 5866 PG 784</t>
  </si>
  <si>
    <t>29-19-27-2900-000-06300</t>
  </si>
  <si>
    <t>DORA LANDINGS PB 72 PG 78-80 LOT 63 ORB 5780 PG 203</t>
  </si>
  <si>
    <t>29-19-27-2900-000-06400</t>
  </si>
  <si>
    <t>DORA LANDINGS PB 72 PG 78-80 LOT 64 ORB 6630 PG 1851</t>
  </si>
  <si>
    <t>29-19-27-2900-000-06500</t>
  </si>
  <si>
    <t>DORA LANDINGS PB 72 PG 78-80 LOT 65 ORB 5785 PG 1963 ORB 6277 PG 171</t>
  </si>
  <si>
    <t>29-19-27-2900-000-06600</t>
  </si>
  <si>
    <t>DORA LANDINGS PB 72 PG 78-80 LOT 66 ORB 5755 PG 1706</t>
  </si>
  <si>
    <t>29-19-27-2900-000-06700</t>
  </si>
  <si>
    <t>DORA LANDINGS PB 72 PG 78-80 LOT 67 ORB 5768 PG 946</t>
  </si>
  <si>
    <t>29-19-27-2900-000-06800</t>
  </si>
  <si>
    <t>DORA LANDINGS PB 72 PG 78-80 LOT 68 ORB 5702 PG 773</t>
  </si>
  <si>
    <t>29-19-27-2900-000-06900</t>
  </si>
  <si>
    <t>DORA LANDINGS PB 72 PG 78-80 LOT 69 ORB 5670 PG 761</t>
  </si>
  <si>
    <t>29-19-27-2900-000-07000</t>
  </si>
  <si>
    <t>DORA LANDINGS PB 72 PG 78-80 LOT 70 ORB 5677 PG 51</t>
  </si>
  <si>
    <t>29-19-27-2900-000-07100</t>
  </si>
  <si>
    <t>DORA LANDINGS PB 72 PG 78-80 LOT 71 ORB 5759 PG 1122</t>
  </si>
  <si>
    <t>29-19-27-2900-000-07200</t>
  </si>
  <si>
    <t>DORA LANDINGS PB 72 PG 78-80 LOT 72 ORB 5798 PG 992</t>
  </si>
  <si>
    <t>29-19-27-2900-000-07300</t>
  </si>
  <si>
    <t>DORA LANDINGS PB 72 PG 78-80 LOT 73 ORB 5778 PG 18 ORB 6609 PG 939</t>
  </si>
  <si>
    <t>29-19-27-2900-000-07400</t>
  </si>
  <si>
    <t>DORA LANDINGS PB 72 PG 78-80 LOT 74 ORB 5780 PG 1610</t>
  </si>
  <si>
    <t>29-19-27-2900-000-07500</t>
  </si>
  <si>
    <t>DORA LANDINGS PB 72 PG 78-80 LOT 75 ORB 5763 PG 727</t>
  </si>
  <si>
    <t>29-19-27-2900-000-07600</t>
  </si>
  <si>
    <t>DORA LANDINGS PB 72 PG 78-80 LOT 76 ORB 5828 PG 1931</t>
  </si>
  <si>
    <t>29-19-27-2900-000-07700</t>
  </si>
  <si>
    <t>DORA LANDINGS PB 72 PG 78-80 LOT 77 ORB 5609 PG 2118</t>
  </si>
  <si>
    <t>29-19-27-2900-000-07800</t>
  </si>
  <si>
    <t>DORA LANDINGS PB 72 PG 78-80 LOT 78 ORB 5583 PG 41</t>
  </si>
  <si>
    <t>29-19-27-2900-000-07900</t>
  </si>
  <si>
    <t>DORA LANDINGS PB 72 PG 78-80 LOT 79 ORB 6232 PG 595</t>
  </si>
  <si>
    <t>29-19-27-2900-000-08000</t>
  </si>
  <si>
    <t>DORA LANDINGS PB 72 PG 78-80 LOT 80 ORB 6015 PG 993</t>
  </si>
  <si>
    <t>29-19-27-2900-000-08100</t>
  </si>
  <si>
    <t>DORA LANDINGS PB 72 PG 78-80 LOT 81 ORB 5974 PG 1735</t>
  </si>
  <si>
    <t>29-19-27-2900-000-08200</t>
  </si>
  <si>
    <t>DORA LANDINGS PB 72 PG 78-80 LOT 82 ORB 5963 PG 927</t>
  </si>
  <si>
    <t>29-19-27-2900-000-08300</t>
  </si>
  <si>
    <t>DORA LANDINGS PB 72 PG 78-80 LOT 83 ORB 5976 PG 2166</t>
  </si>
  <si>
    <t>29-19-27-2900-000-08400</t>
  </si>
  <si>
    <t>DORA LANDINGS PB 72 PG 78-80 LOT 84 ORB 5924 PG 1379 ORB 6172 PG 2217</t>
  </si>
  <si>
    <t>29-19-27-2900-000-08500</t>
  </si>
  <si>
    <t>DORA LANDINGS PB 72 PG 78-80 LOT 85 ORB 5920 PG 999</t>
  </si>
  <si>
    <t>29-19-27-2900-000-08600</t>
  </si>
  <si>
    <t>DORA LANDINGS PB 72 PG 78-80 LOT 86 ORB 5878 PG 1500 ORB 6034 PG 1379</t>
  </si>
  <si>
    <t>29-19-27-2900-000-08700</t>
  </si>
  <si>
    <t>DORA LANDINGS PB 72 PG 78-80 LOT 87 ORB 5869 PG 2005</t>
  </si>
  <si>
    <t>29-19-27-2900-000-08800</t>
  </si>
  <si>
    <t>DORA LANDINGS PB 72 PG 78-80 LOT 88 ORB 5825 PG 1855</t>
  </si>
  <si>
    <t>29-19-27-2900-000-08900</t>
  </si>
  <si>
    <t>DORA LANDINGS PB 72 PG 78-80 LOT 89 ORB 5919 PG 727</t>
  </si>
  <si>
    <t>29-19-27-2900-000-09000</t>
  </si>
  <si>
    <t>DORA LANDINGS PB 72 PG 78-80 LOT 90 ORB 5887 PG 57</t>
  </si>
  <si>
    <t>29-19-27-2900-000-09100</t>
  </si>
  <si>
    <t>DORA LANDINGS PB 72 PG 78-80 LOT 91 ORB 5826 PG 2474 ORB 6055 PG 1179</t>
  </si>
  <si>
    <t>29-19-27-2900-000-09200</t>
  </si>
  <si>
    <t>DORA LANDINGS PB 72 PG 78-80 LOT 92 ORB 5919 PG 1322</t>
  </si>
  <si>
    <t>29-19-27-2900-000-09300</t>
  </si>
  <si>
    <t>DORA LANDINGS PB 72 PG 78-80 LOT 93 ORB 5941 PG 1370</t>
  </si>
  <si>
    <t>29-19-27-2900-000-09400</t>
  </si>
  <si>
    <t>DORA LANDINGS PB 72 PG 78-80 LOT 94 ORB 5915 PG 316</t>
  </si>
  <si>
    <t>29-19-27-2900-000-09500</t>
  </si>
  <si>
    <t>DORA LANDINGS PB 72 PG 78-80 LOT 95 ORB 5884 PG 618</t>
  </si>
  <si>
    <t>29-19-27-2900-000-09600</t>
  </si>
  <si>
    <t>DORA LANDINGS PB 72 PG 78-80 LOT 96 ORB 6104 PG 517</t>
  </si>
  <si>
    <t>29-19-27-2900-000-09700</t>
  </si>
  <si>
    <t>DORA LANDINGS PB 72 PG 78-80 LOT 97 ORB 5881 PG 2464</t>
  </si>
  <si>
    <t>29-19-27-2900-000-09800</t>
  </si>
  <si>
    <t>DORA LANDINGS PB 72 PG 78-80 LOT 98 ORB 5865 PG 1012</t>
  </si>
  <si>
    <t>29-19-27-2900-000-09900</t>
  </si>
  <si>
    <t>DORA LANDINGS PB 72 PG 78-80 LOT 99 ORB 5841 PG 958</t>
  </si>
  <si>
    <t>29-19-27-2900-000-10000</t>
  </si>
  <si>
    <t>DORA LANDINGS PB 72 PG 78-80 LOT 100 ORB 5846 PG 138 ORB 6386 PG 1433</t>
  </si>
  <si>
    <t>29-19-27-2900-000-10100</t>
  </si>
  <si>
    <t>DORA LANDINGS PB 72 PG 78-80 LOT 101 ORB 5773 PG 15</t>
  </si>
  <si>
    <t>29-19-27-2900-000-10200</t>
  </si>
  <si>
    <t>DORA LANDINGS PB 72 PG 78-80 LOT 102 ORB 5980 PG 1735-1738</t>
  </si>
  <si>
    <t>29-19-27-2900-000-10300</t>
  </si>
  <si>
    <t>DORA LANDINGS PB 72 PG 78-80 LOT 103 ORB 6271 PG 555</t>
  </si>
  <si>
    <t>29-19-27-2900-000-10400</t>
  </si>
  <si>
    <t>DORA LANDINGS PB 72 PG 78-80 LOT 104 ORB 5773 PG 219</t>
  </si>
  <si>
    <t>29-19-27-2900-000-10500</t>
  </si>
  <si>
    <t>DORA LANDINGS PB 72 PG 78-80 LOT 105 ORB 5744 PG 172</t>
  </si>
  <si>
    <t>29-19-27-2900-000-10600</t>
  </si>
  <si>
    <t>DORA LANDINGS PB 72 PG 78-80 LOT 106 ORB 5726 PG 315</t>
  </si>
  <si>
    <t>29-19-27-2900-000-10700</t>
  </si>
  <si>
    <t>DORA LANDINGS PB 72 PG 78-80 LOT 107 ORB 5717 PG 2204</t>
  </si>
  <si>
    <t>29-19-27-2900-000-10800</t>
  </si>
  <si>
    <t>DORA LANDINGS PB 72 PG 78-80 LOT 108 ORB 5841 PG 1606</t>
  </si>
  <si>
    <t>29-19-27-2900-000-10900</t>
  </si>
  <si>
    <t>DORA LANDINGS PB 72 PG 78-80 LOT 109 ORB 6029 PG 104</t>
  </si>
  <si>
    <t>29-19-27-2900-000-11000</t>
  </si>
  <si>
    <t>DORA LANDINGS PB 72 PG 78-80 LOT 110 ORB 6018 PG 2179</t>
  </si>
  <si>
    <t>29-19-27-2900-000-11100</t>
  </si>
  <si>
    <t>DORA LANDINGS PB 72 PG 78-80 LOT 111 ORB 5980 PG 1633</t>
  </si>
  <si>
    <t>29-19-27-2900-000-11200</t>
  </si>
  <si>
    <t>DORA LANDINGS PB 72 PG 78-80 LOT 112 ORB 6102 PG 539</t>
  </si>
  <si>
    <t>29-19-27-2900-000-11300</t>
  </si>
  <si>
    <t>DORA LANDINGS PB 72 PG 78-80 LOT 113 ORB 5754 PG 1616</t>
  </si>
  <si>
    <t>29-19-27-2900-000-11400</t>
  </si>
  <si>
    <t>DORA LANDINGS PB 72 PG 78-80 LOT 114 ORB 5603 PG 1673</t>
  </si>
  <si>
    <t>29-19-27-2900-000-11500</t>
  </si>
  <si>
    <t>DORA LANDINGS PB 72 PG 78-80 LOT 115 ORB 5965 PG 1175 ORB 6434 PG 118</t>
  </si>
  <si>
    <t>29-19-27-2900-000-11600</t>
  </si>
  <si>
    <t>DORA LANDINGS PB 72 PG 78-80 LOT 116 ORB 6447 PG 715</t>
  </si>
  <si>
    <t>29-19-27-2900-000-11700</t>
  </si>
  <si>
    <t>DORA LANDINGS PB 72 PG 78-80 LOT 117 ORB 5693 PG 165 ORB 5957 PG 2449</t>
  </si>
  <si>
    <t>29-19-27-2900-000-11800</t>
  </si>
  <si>
    <t>DORA LANDINGS PB 72 PG 78-80 LOT 118 ORB 5771 PG 890</t>
  </si>
  <si>
    <t>29-19-27-2900-000-11900</t>
  </si>
  <si>
    <t>DORA LANDINGS PB 72 PG 78-80 LOT 119 ORB 5632 PG 1165</t>
  </si>
  <si>
    <t>29-19-27-2900-000-12000</t>
  </si>
  <si>
    <t>DORA LANDINGS PB 72 PG 78-80 LOT 120 ORB 5629 PG 25 ORB 6468 PG 2446</t>
  </si>
  <si>
    <t>29-19-27-2900-000-12100</t>
  </si>
  <si>
    <t>DORA LANDINGS PB 72 PG 78-80 LOT 121 ORB 6353 PG 1498</t>
  </si>
  <si>
    <t>29-19-27-2900-000-12200</t>
  </si>
  <si>
    <t>DORA LANDINGS PB 72 PG 78-80 LOT 122 ORB 6496 PG 2395</t>
  </si>
  <si>
    <t>29-19-27-2900-000-12300</t>
  </si>
  <si>
    <t>DORA LANDINGS PB 72 PG 78-80 LOT 123 ORB 5662 PG 1055</t>
  </si>
  <si>
    <t>29-19-27-2900-000-12400</t>
  </si>
  <si>
    <t>DORA LANDINGS PB 72 PG 78-80 LOT 124 ORB 5988 PG 195</t>
  </si>
  <si>
    <t>29-19-27-2900-000-12500</t>
  </si>
  <si>
    <t>DORA LANDINGS PB 72 PG 78-80 LOT 125 ORB 6004 PG 487</t>
  </si>
  <si>
    <t>29-19-27-2900-000-12600</t>
  </si>
  <si>
    <t>DORA LANDINGS PB 72 PG 78-80 LOT 126 ORB 5984 PG 1835</t>
  </si>
  <si>
    <t>29-19-27-2900-000-12700</t>
  </si>
  <si>
    <t>DORA LANDINGS PB 72 PG 78-80 LOT 127 ORB 5992 PG 2016</t>
  </si>
  <si>
    <t>29-19-27-2900-000-12800</t>
  </si>
  <si>
    <t>DORA LANDINGS PB 72 PG 78-80 LOT 128 ORB 6015 PG 906 ORB 6261 PG 2196</t>
  </si>
  <si>
    <t>29-19-27-2900-000-12900</t>
  </si>
  <si>
    <t>DORA LANDINGS PB 72 PG 78-80 LOT 129 ORB 6000 PG 155</t>
  </si>
  <si>
    <t>29-19-27-2900-00A-00000</t>
  </si>
  <si>
    <t>DORA LANDINGS PB 72 PG 78-80 TRACT A ORB 5456 PG 838</t>
  </si>
  <si>
    <t>29-19-27-2900-00B-00000</t>
  </si>
  <si>
    <t>DORA LANDINGS PB 72 PG 78-80 TRACT B ORB 5456 PG 838</t>
  </si>
  <si>
    <t>29-19-27-2900-00C-00000</t>
  </si>
  <si>
    <t>DORA LANDINGS PB 72 PG 78-80 TRACT C ORB 5456 PG 838</t>
  </si>
  <si>
    <t>29-19-27-2900-00D-00000</t>
  </si>
  <si>
    <t>DORA LANDINGS PB 72 PG 78-80 TRACT D ORB 5456 PG 838</t>
  </si>
  <si>
    <t>29-19-27-2900-00E-00000</t>
  </si>
  <si>
    <t>DORA LANDINGS PB 72 PG 78-80 TRACT E ORB 5456 PG 838</t>
  </si>
  <si>
    <t>29-19-27-2900-00G-00000</t>
  </si>
  <si>
    <t>DORA LANDINGS PB 72 PG 78-80 TRACT G ORB 5456 PG 838</t>
  </si>
  <si>
    <t>29-19-27-2900-00H-00000</t>
  </si>
  <si>
    <t>DORA LANDINGS PB 72 PG 78-80 TRACT H ORB 5456 PG 838</t>
  </si>
  <si>
    <t>29-19-27-2900-00I-00000</t>
  </si>
  <si>
    <t>DORA LANDINGS PB 72 PG 78-80 TRACT I ORB 5456 PG 838</t>
  </si>
  <si>
    <t>29-19-27-2900-00J-00000</t>
  </si>
  <si>
    <t>DORA LANDINGS PB 72 PG 78-80 TRACT J ORB 6537 PG 399</t>
  </si>
  <si>
    <t>29-19-27-2900-00K-00000</t>
  </si>
  <si>
    <t>DORA LANDINGS PB 72 PG 78-80 TRACT K ORB 5456 PG 838</t>
  </si>
  <si>
    <t>29-19-27-2900-00L-00000</t>
  </si>
  <si>
    <t>DORA LANDINGS PB 72 PG 78-80 TRACT L ORB 6537 PG 399</t>
  </si>
  <si>
    <t>29-19-27-2900-00M-00000</t>
  </si>
  <si>
    <t>DORA LANDINGS PB 72 PG 78-80 TRACT M ORB 5456 PG 838</t>
  </si>
  <si>
    <t>29-19-27-2900-00N-00000</t>
  </si>
  <si>
    <t>DORA LANDINGS PB 72 PG 78-80 TRACT N ORB 6537 PG 399</t>
  </si>
  <si>
    <t>29-19-27-2900-00O-00000</t>
  </si>
  <si>
    <t>DORA LANDINGS PB 72 PG 78-80 TRACT O ORB 6537 PG 399</t>
  </si>
  <si>
    <t>09-20-26-0200-000-01301</t>
  </si>
  <si>
    <t>SUNSET GROVES UNIT 2 PB 21 PG 28 LOTS 13  14  15  39  40  41 ORB 1061 PG 2183 ORB 1920 PG 1119 ORB 2241 PG 328 ORB 5329 PG 570</t>
  </si>
  <si>
    <t>14-24-26-0110-000-11000</t>
  </si>
  <si>
    <t>SAWGRASS BAY PHASE 4B2 PB 72 PG 81-83 LOT 110 ORB 5870 PG 2173</t>
  </si>
  <si>
    <t>14-24-26-0110-000-11100</t>
  </si>
  <si>
    <t>SAWGRASS BAY PHASE 4B2 PB 72 PG 81-83 LOT 111 ORB 6483 PG 1505</t>
  </si>
  <si>
    <t>14-24-26-0110-000-11200</t>
  </si>
  <si>
    <t>SAWGRASS BAY PHASE 4B2 PB 72 PG 81-83 LOT 112 ORB 5847 PG 633</t>
  </si>
  <si>
    <t>14-24-26-0110-000-11300</t>
  </si>
  <si>
    <t>SAWGRASS BAY PHASE 4B2 PB 72 PG 81-83 LOT 113 ORB 5846 PG 73</t>
  </si>
  <si>
    <t>14-24-26-0110-000-11400</t>
  </si>
  <si>
    <t>SAWGRASS BAY PHASE 4B2 PB 72 PG 81-83 LOT 114 ORB 5839 PG 799</t>
  </si>
  <si>
    <t>14-24-26-0110-000-11500</t>
  </si>
  <si>
    <t>SAWGRASS BAY PHASE 4B2 PB 72 PG 81-83 LOT 115 ORB 5809 PG 2347</t>
  </si>
  <si>
    <t>14-24-26-0110-000-11600</t>
  </si>
  <si>
    <t>SAWGRASS BAY PHASE 4B2 PB 72 PG 81-83 LOT 116 ORB 6137 PG 939</t>
  </si>
  <si>
    <t>14-24-26-0110-000-11700</t>
  </si>
  <si>
    <t>SAWGRASS BAY PHASE 4B2 PB 72 PG 81-83 LOT 117 ORB 6200 PG 1517</t>
  </si>
  <si>
    <t>14-24-26-0110-000-11800</t>
  </si>
  <si>
    <t>SAWGRASS BAY PHASE 4B2 PB 72 PG 81-83 LOT 118 ORB 5826 PG 22</t>
  </si>
  <si>
    <t>14-24-26-0110-000-11900</t>
  </si>
  <si>
    <t>SAWGRASS BAY PHASE 4B2 PB 72 PG 81-83 LOT 119 ORB 5810 PG 109</t>
  </si>
  <si>
    <t>14-24-26-0110-000-12000</t>
  </si>
  <si>
    <t>SAWGRASS BAY PHASE 4B2 PB 72 PG 81-83 LOT 120 ORB 5829 PG 1993</t>
  </si>
  <si>
    <t>14-24-26-0110-000-12100</t>
  </si>
  <si>
    <t>SAWGRASS BAY PHASE 4B2 PB 72 PG 81-83 LOT 121 ORB 5857 PG 2173</t>
  </si>
  <si>
    <t>14-24-26-0110-000-12200</t>
  </si>
  <si>
    <t>SAWGRASS BAY PHASE 4B2 PB 72 PG 81-83 LOT 122 ORB 5792 PG 1375</t>
  </si>
  <si>
    <t>14-24-26-0110-000-12300</t>
  </si>
  <si>
    <t>SAWGRASS BAY PHASE 4B2 PB 72 PG 81-83 LOT 123</t>
  </si>
  <si>
    <t>14-24-26-0110-000-12400</t>
  </si>
  <si>
    <t>SAWGRASS BAY PHASE 4B2 PB 72 PG 81-83 LOT 124 ORB 5653 PG 40</t>
  </si>
  <si>
    <t>14-24-26-0110-000-12500</t>
  </si>
  <si>
    <t>SAWGRASS BAY PHASE 4B2 PB 72 PG 81-83 LOT 125 ORB 5653 PG 94</t>
  </si>
  <si>
    <t>14-24-26-0110-000-12600</t>
  </si>
  <si>
    <t>SAWGRASS BAY PHASE 4B2 PB 72 PG 81-83 LOT 126 ORB 5704 PG 441</t>
  </si>
  <si>
    <t>14-24-26-0110-000-12700</t>
  </si>
  <si>
    <t>SAWGRASS BAY PHASE 4B2 PB 72 PG 81-83 LOT 127 ORB 6515 PG 548</t>
  </si>
  <si>
    <t>14-24-26-0110-000-12800</t>
  </si>
  <si>
    <t>SAWGRASS BAY PHASE 4B2 PB 72 PG 81-83 LOT 128 ORB 6115 PG 839</t>
  </si>
  <si>
    <t>14-24-26-0110-000-12900</t>
  </si>
  <si>
    <t>SAWGRASS BAY PHASE 4B2 PB 72 PG 81-83 LOT 129 ORB 5768 PG 2287</t>
  </si>
  <si>
    <t>14-24-26-0110-000-13000</t>
  </si>
  <si>
    <t>SAWGRASS BAY PHASE 4B2 PB 72 PG 81-83 LOT 130 ORB 5766 PG 2192</t>
  </si>
  <si>
    <t>14-24-26-0110-000-13100</t>
  </si>
  <si>
    <t>SAWGRASS BAY PHASE 4B2 PB 72 PG 81-83 LOT 131 ORB 5795 PG 1291 ORB 6062 PG 1790</t>
  </si>
  <si>
    <t>14-24-26-0110-000-13200</t>
  </si>
  <si>
    <t>SAWGRASS BAY PHASE 4B2 PB 72 PG 81-83 LOT 132 ORB 5786 PG 469</t>
  </si>
  <si>
    <t>14-24-26-0110-000-13300</t>
  </si>
  <si>
    <t>SAWGRASS BAY PHASE 4B2 PB 72 PG 81-83 LOT 133 ORB 5805 PG 1000</t>
  </si>
  <si>
    <t>14-24-26-0110-000-13400</t>
  </si>
  <si>
    <t>SAWGRASS BAY PHASE 4B2 PB 72 PG 81-83 LOT 134 ORB 5651 PG 1289 ORB 5765 PG 1830</t>
  </si>
  <si>
    <t>14-24-26-0110-000-13500</t>
  </si>
  <si>
    <t>SAWGRASS BAY PHASE 4B2 PB 72 PG 81-83 LOT 135 ORB 5715 PG 1548</t>
  </si>
  <si>
    <t>14-24-26-0110-000-13600</t>
  </si>
  <si>
    <t>SAWGRASS BAY PHASE 4B2 PB 72 PG 81-83 LOT 136 ORB 5738 PG 1758 ORB 5776 PG 2301</t>
  </si>
  <si>
    <t>14-24-26-0110-000-13700</t>
  </si>
  <si>
    <t>SAWGRASS BAY PHASE 4B2 PB 72 PG 81-83 LOT 137 ORB 5601 PG 1744</t>
  </si>
  <si>
    <t>14-24-26-0110-000-13800</t>
  </si>
  <si>
    <t>SAWGRASS BAY PHASE 4B2 PB 72 PG 81-83 LOT 138 ORB 5948 PG 625</t>
  </si>
  <si>
    <t>14-24-26-0110-000-13900</t>
  </si>
  <si>
    <t>SAWGRASS BAY PHASE 4B2 PB 72 PG 81-83 LOT 139 ORB 5630 PG 2389</t>
  </si>
  <si>
    <t>14-24-26-0110-000-14000</t>
  </si>
  <si>
    <t>SAWGRASS BAY PHASE 4B2 PB 72 PG 81-83 LOT 140 ORB 6220 PG 351</t>
  </si>
  <si>
    <t>14-24-26-0110-000-14100</t>
  </si>
  <si>
    <t>SAWGRASS BAY PHASE 4B2 PB 72 PG 81-83 LOT 141 ORB 5613 PG 92 ORB 6666 PG 1980</t>
  </si>
  <si>
    <t>14-24-26-0110-000-14200</t>
  </si>
  <si>
    <t>SAWGRASS BAY PHASE 4B2 PB 72 PG 81-83 LOT 142 ORB 5651 PG 1264</t>
  </si>
  <si>
    <t>14-24-26-0110-000-14300</t>
  </si>
  <si>
    <t>SAWGRASS BAY PHASE 4B2 PB 72 PG 81-83 LOT 143 ORB 5560 PG 403 ORB 6023 PG 2339</t>
  </si>
  <si>
    <t>14-24-26-0110-000-14400</t>
  </si>
  <si>
    <t>SAWGRASS BAY PHASE 4B2 PB 72 PG 81-83 LOT 144 ORB 5709 PG 22</t>
  </si>
  <si>
    <t>14-24-26-0110-000-14500</t>
  </si>
  <si>
    <t>SAWGRASS BAY PHASE 4B2 PB 72 PG 81-83 LOT 145 ORB 5705 PG 708</t>
  </si>
  <si>
    <t>14-24-26-0110-000-14600</t>
  </si>
  <si>
    <t>SAWGRASS BAY PHASE 4B2 PB 72 PG 81-83 LOT 146 ORB 5554 PG 2307</t>
  </si>
  <si>
    <t>14-24-26-0110-000-14700</t>
  </si>
  <si>
    <t>SAWGRASS BAY PHASE 4B2 PB 72 PG 81-83 LOT 147 ORB 5653 PG 187 ORB 6464 PG 21</t>
  </si>
  <si>
    <t>14-24-26-0110-000-14800</t>
  </si>
  <si>
    <t>SAWGRASS BAY PHASE 4B2 PB 72 PG 81-83 LOT 148 ORB 5784 PG 2392</t>
  </si>
  <si>
    <t>14-24-26-0110-000-14900</t>
  </si>
  <si>
    <t>SAWGRASS BAY PHASE 4B2 PB 72 PG 81-83 LOT 149 ORB 5626 PG 2453 ORB 6496 PG 2142</t>
  </si>
  <si>
    <t>14-24-26-0110-000-15000</t>
  </si>
  <si>
    <t>SAWGRASS BAY PHASE 4B2 PB 72 PG 81-83 LOT 150 ORB 5629 PG 1392</t>
  </si>
  <si>
    <t>14-24-26-0110-000-15100</t>
  </si>
  <si>
    <t>SAWGRASS BAY PHASE 4B2 PB 72 PG 81-83 LOT 151 ORB 5744 PG 2357</t>
  </si>
  <si>
    <t>14-24-26-0110-000-15200</t>
  </si>
  <si>
    <t>SAWGRASS BAY PHASE 4B2 PB 72 PG 81-83 LOT 152 ORB 5607 PG 63</t>
  </si>
  <si>
    <t>14-24-26-0110-000-15300</t>
  </si>
  <si>
    <t>SAWGRASS BAY PHASE 4B2 PB 72 PG 81-83 LOT 153 ORB 6489 PG 1799</t>
  </si>
  <si>
    <t>14-24-26-0110-000-15400</t>
  </si>
  <si>
    <t>SAWGRASS BAY PHASE 4B2 PB 72 PG 81-83 LOT 154 ORB 5627 PG 846</t>
  </si>
  <si>
    <t>14-24-26-0110-000-15500</t>
  </si>
  <si>
    <t>SAWGRASS BAY PHASE 4B2 PB 72 PG 81-83 LOT 155 ORB 5583 PG 201</t>
  </si>
  <si>
    <t>14-24-26-0110-000-15600</t>
  </si>
  <si>
    <t>SAWGRASS BAY PHASE 4B2 PB 72 PG 81-83 LOT 156 ORB 5623 PG 927</t>
  </si>
  <si>
    <t>14-24-26-0110-000-15700</t>
  </si>
  <si>
    <t>SAWGRASS BAY PHASE 4B2 PB 72 PG 81-83 LOT 157 ORB 5642 PG 314 ORB 6624 PG 1046</t>
  </si>
  <si>
    <t>14-24-26-0110-000-15800</t>
  </si>
  <si>
    <t>SAWGRASS BAY PHASE 4B2 PB 72 PG 81-83 LOT 158 ORB 5567 PG 222 ORB 5801 PG 597</t>
  </si>
  <si>
    <t>14-24-26-0110-000-15900</t>
  </si>
  <si>
    <t>SAWGRASS BAY PHASE 4B2 PB 72 PG 81-83 LOT 159 ORB 5564 PG 2237</t>
  </si>
  <si>
    <t>14-24-26-0110-000-16000</t>
  </si>
  <si>
    <t>SAWGRASS BAY PHASE 4B2 PB 72 PG 81-83 LOT 160 ORB 5562 PG 2129</t>
  </si>
  <si>
    <t>14-24-26-0110-000-16100</t>
  </si>
  <si>
    <t>SAWGRASS BAY PHASE 4B2 PB 72 PG 81-83 LOT 161 ORB 5551 PG 1544</t>
  </si>
  <si>
    <t>14-24-26-0110-000-16200</t>
  </si>
  <si>
    <t>SAWGRASS BAY PHASE 4B2 PB 72 PG 81-83 LOT 162 ORB 5635 PG 576</t>
  </si>
  <si>
    <t>14-24-26-0110-000-16300</t>
  </si>
  <si>
    <t>SAWGRASS BAY PHASE 4B2 PB 72 PG 81-83 LOT 163 ORB 5724 PG 1787</t>
  </si>
  <si>
    <t>14-24-26-0110-000-16400</t>
  </si>
  <si>
    <t>SAWGRASS BAY PHASE 4B2 PB 72 PG 81-83 LOT 164 ORB 5679 PG 2195</t>
  </si>
  <si>
    <t>14-24-26-0110-000-16500</t>
  </si>
  <si>
    <t>SAWGRASS BAY PHASE 4B2 PB 72 PG 81-83 LOT 165 ORB 5692 PG 1314</t>
  </si>
  <si>
    <t>14-24-26-0110-000-16600</t>
  </si>
  <si>
    <t>SAWGRASS BAY PHASE 4B2 PB 72 PG 81-83 LOT 166 ORB 5732 PG 1711</t>
  </si>
  <si>
    <t>14-24-26-0110-000-16700</t>
  </si>
  <si>
    <t>SAWGRASS BAY PHASE 4B2 PB 72 PG 81-83 LOT 167 ORB 5724 PG 1350</t>
  </si>
  <si>
    <t>14-24-26-0110-000-16800</t>
  </si>
  <si>
    <t>SAWGRASS BAY PHASE 4B2 PB 72 PG 81-83 LOT 168 ORB 5721 PG 131</t>
  </si>
  <si>
    <t>14-24-26-0110-000-16900</t>
  </si>
  <si>
    <t>SAWGRASS BAY PHASE 4B2 PB 72 PG 81-83 LOT 169 ORB 5951 PG 1267</t>
  </si>
  <si>
    <t>14-24-26-0110-000-17000</t>
  </si>
  <si>
    <t>SAWGRASS BAY PHASE 4B2 PB 72 PG 81-83 LOT 170 ORB 5826 PG 1730</t>
  </si>
  <si>
    <t>14-24-26-0110-000-17100</t>
  </si>
  <si>
    <t>SAWGRASS BAY PHASE 4B2 PB 72 PG 81-83 LOT 171 ORB 5715 PG 1660</t>
  </si>
  <si>
    <t>14-24-26-0110-000-17200</t>
  </si>
  <si>
    <t>SAWGRASS BAY PHASE 4B2 PB 72 PG 81-83 LOT 172 ORB 6091 PG 318</t>
  </si>
  <si>
    <t>14-24-26-0110-000-17300</t>
  </si>
  <si>
    <t>SAWGRASS BAY PHASE 4B2 PB 72 PG 81-83 LOT 173 ORB 5724 PG 1917</t>
  </si>
  <si>
    <t>14-24-26-0110-000-17400</t>
  </si>
  <si>
    <t>SAWGRASS BAY PHASE 4B2 PB 72 PG 81-83 LOT 174 ORB 5738 PG 2058</t>
  </si>
  <si>
    <t>14-24-26-0110-000-17500</t>
  </si>
  <si>
    <t>SAWGRASS BAY PHASE 4B2 PB 72 PG 81-83 LOT 175 ORB 5741 PG 1161</t>
  </si>
  <si>
    <t>14-24-26-0110-000-17600</t>
  </si>
  <si>
    <t>SAWGRASS BAY PHASE 4B2 PB 72 PG 81-83 LOT 176 ORB 5739 PG 69</t>
  </si>
  <si>
    <t>14-24-26-0110-000-17700</t>
  </si>
  <si>
    <t>SAWGRASS BAY PHASE 4B2 PB 72 PG 81-83 LOT 177 ORB 5738 PG 2080</t>
  </si>
  <si>
    <t>14-24-26-0110-000-17800</t>
  </si>
  <si>
    <t>SAWGRASS BAY PHASE 4B2 PB 72 PG 81-83 LOT 178 ORB 5746 PG 2408</t>
  </si>
  <si>
    <t>14-24-26-0110-000-17900</t>
  </si>
  <si>
    <t>SAWGRASS BAY PHASE 4B2 PB 72 PG 81-83 LOT 179 ORB 5738 PG 1695</t>
  </si>
  <si>
    <t>14-24-26-0110-000-18000</t>
  </si>
  <si>
    <t>SAWGRASS BAY PHASE 4B2 PB 72 PG 81-83 LOT 180 ORB 65802 PG 162</t>
  </si>
  <si>
    <t>14-24-26-0110-000-18100</t>
  </si>
  <si>
    <t>SAWGRASS BAY PHASE 4B2 PB 72 PG 81-83 LOT 181 ORB 5730 PG 1772</t>
  </si>
  <si>
    <t>14-24-26-0110-000-18200</t>
  </si>
  <si>
    <t>SAWGRASS BAY PHASE 4B2 PB 72 PG 81-83 LOT 182 ORB 5846 PG 2096</t>
  </si>
  <si>
    <t>14-24-26-0110-000-18300</t>
  </si>
  <si>
    <t>SAWGRASS BAY PHASE 4B2 PB 72 PG 81-83 LOT 183 ORB 5787 PG 932 ORB 6326 PG 357</t>
  </si>
  <si>
    <t>14-24-26-0110-000-18400</t>
  </si>
  <si>
    <t>SAWGRASS BAY PHASE 4B2 PB 72 PG 81-83 LOT 184 ORB 5805 PG 1051</t>
  </si>
  <si>
    <t>14-24-26-0110-000-18500</t>
  </si>
  <si>
    <t>SAWGRASS BAY PHASE 4B2 PB 72 PG 81-83 LOT 185 ORB 5807 PG 2288</t>
  </si>
  <si>
    <t>14-24-26-0110-A01-00000</t>
  </si>
  <si>
    <t>SAWGRASS BAY PHASE 4B2 PB 72 PG 81-83 TRACT A-1</t>
  </si>
  <si>
    <t>12-22-26-0506-00B-04400</t>
  </si>
  <si>
    <t>BELLA COLLINA ADDITION TWO PHASE 1A  A REPLAT PB 72 PG 67-75 LOT 44 BLK B ORB 6461 PG 357</t>
  </si>
  <si>
    <t>12-22-26-0506-00B-04500</t>
  </si>
  <si>
    <t>BELLA COLLINA ADDITION TWO PHASE 1A  A REPLAT PB 72 PG 67-75 LOT 45 BLK B ORB 6370 PG 2419 ORB 6400 PG 1406</t>
  </si>
  <si>
    <t>12-22-26-0506-00B-04600</t>
  </si>
  <si>
    <t>BELLA COLLINA ADDITION TWO PHASE 1A  A REPLAT PB 72 PG 67-75 LOT 46 BLK B ORB 6422 PG 2414</t>
  </si>
  <si>
    <t>12-22-26-0506-00C-04900</t>
  </si>
  <si>
    <t>BELLA COLLINA ADDITION TWO PHASE 1A  A REPLAT PB 72 PG 67-75 LOT 49 BLK C ORB 6570 PG 896</t>
  </si>
  <si>
    <t>12-22-26-0506-00C-05000</t>
  </si>
  <si>
    <t>BELLA COLLINA ADDITION TWO PHASE 1A  A REPLAT PB 72 PG 67-75 LOT 50 BLK C ORB 6502 PG 828</t>
  </si>
  <si>
    <t>12-22-26-0506-00C-05100</t>
  </si>
  <si>
    <t>BELLA COLLINA ADDITION TWO PHASE 1A  A REPLAT PB 72 PG 67-75 LOT 51 BLK C ORB 6173 PG 2354</t>
  </si>
  <si>
    <t>12-22-26-0506-00H-05200</t>
  </si>
  <si>
    <t>BELLA COLLINA ADDITION TWO PHASE 1A  A REPLAT PB 72 PG 67-75 LOT 52 BLK H ORB 6434 PG 1538</t>
  </si>
  <si>
    <t>12-22-26-0506-00H-05300</t>
  </si>
  <si>
    <t>BELLA COLLINA ADDITION TWO PHASE 1A  A REPLAT PB 72 PG 67-75 LOT 53 BLK H ORB 6511 PG 31</t>
  </si>
  <si>
    <t>12-22-26-0506-00D-05400</t>
  </si>
  <si>
    <t>BELLA COLLINA ADDITION TWO PHASE 1A  A REPLAT PB 72 PG 67-75 LOT 54 BLK D ORB 6492 PG 1643</t>
  </si>
  <si>
    <t>12-22-26-0506-00D-05500</t>
  </si>
  <si>
    <t>BELLA COLLINA ADDITION TWO PHASE 1A  A REPLAT PB 72 PG 67-75 LOT 55 BLK D ORB 6391 PG 1451</t>
  </si>
  <si>
    <t>12-22-26-0506-00D-05600</t>
  </si>
  <si>
    <t>BELLA COLLINA ADDITION TWO PHASE 1A  A REPLAT PB 72 PG 67-75 LOT 56 BLK D ORB 6499 PG 1442</t>
  </si>
  <si>
    <t>12-22-26-0506-00D-05700</t>
  </si>
  <si>
    <t>BELLA COLLINA ADDITION TWO PHASE 1A  A REPLAT PB 72 PG 67-75 LOT 57 BLK D ORB 6338 PG 94</t>
  </si>
  <si>
    <t>12-22-26-0506-00D-05800</t>
  </si>
  <si>
    <t>BELLA COLLINA ADDITION TWO PHASE 1A  A REPLAT PB 72 PG 67-75 LOT 58 BLK D ORB 6494 PG 2342</t>
  </si>
  <si>
    <t>12-22-26-0506-00D-05900</t>
  </si>
  <si>
    <t>BELLA COLLINA ADDITION TWO PHASE 1A  A REPLAT PB 72 PG 67-75 LOT 59 BLK D ORB 6502 PG 837</t>
  </si>
  <si>
    <t>12-22-26-0506-00D-06000</t>
  </si>
  <si>
    <t>BELLA COLLINA ADDITION TWO PHASE 1A  A REPLAT PB 72 PG 67-75 LOT 60 BLK D ORB 6495 PG 2418</t>
  </si>
  <si>
    <t>12-22-26-0506-00D-06100</t>
  </si>
  <si>
    <t>BELLA COLLINA ADDITION TWO PHASE 1A  A REPLAT PB 72 PG 67-75 LOT 61 BLK D ORB 6489 PG 2210</t>
  </si>
  <si>
    <t>12-22-26-0506-00D-06200</t>
  </si>
  <si>
    <t>BELLA COLLINA ADDITION TWO PHASE 1A  A REPLAT PB 72 PG 67-75 LOT 62 BLK D ORB 6462 PG 1784</t>
  </si>
  <si>
    <t>12-22-26-0506-00E-06300</t>
  </si>
  <si>
    <t>BELLA COLLINA ADDITION TWO PHASE 1A  A REPLAT PB 72 PG 67-75 LOT 63 BLK E ORB 6499 PG 195</t>
  </si>
  <si>
    <t>12-22-26-0506-00E-06400</t>
  </si>
  <si>
    <t>BELLA COLLINA ADDITION TWO PHASE 1A  A REPLAT PB 72 PG 67-75 LOT 64 BLK E ORB 6566 PG 2177</t>
  </si>
  <si>
    <t>12-22-26-0506-00E-06500</t>
  </si>
  <si>
    <t>BELLA COLLINA ADDITION TWO PHASE 1A  A REPLAT PB 72 PG 67-75 LOT 65 BLK E ORB 6500 PG 569</t>
  </si>
  <si>
    <t>12-22-26-0506-00E-06600</t>
  </si>
  <si>
    <t>BELLA COLLINA ADDITION TWO PHASE 1A  A REPLAT PB 72 PG 67-75 LOT 66 BLK E ORB 6452 PG 2190</t>
  </si>
  <si>
    <t>12-22-26-0506-00G-06700</t>
  </si>
  <si>
    <t>BELLA COLLINA ADDITION TWO PHASE 1A  A REPLAT PB 72 PG 67-75 LOT 67 BLK G</t>
  </si>
  <si>
    <t>12-22-26-0506-00F-39600</t>
  </si>
  <si>
    <t>BELLA COLLINA ADDITION TWO PHASE 1A  A REPLAT PB 72 PG 67-75 LOT 396 BLK F ORB 6387 PG 706</t>
  </si>
  <si>
    <t>12-22-26-0506-00F-39700</t>
  </si>
  <si>
    <t>BELLA COLLINA ADDITION TWO PHASE 1A  A REPLAT PB 72 PG 67-75 LOT 397 BLK F ORB 6552 PG 961</t>
  </si>
  <si>
    <t>12-22-26-0506-00F-39800</t>
  </si>
  <si>
    <t>BELLA COLLINA ADDITION TWO PHASE 1A  A REPLAT PB 72 PG 67-75 LOT 398 BLK F ORB 6599 PG 1836</t>
  </si>
  <si>
    <t>12-22-26-0506-00F-39900</t>
  </si>
  <si>
    <t>BELLA COLLINA ADDITION TWO PHASE 1A  A REPLAT PB 72 PG 67-75 LOT 399 BLK F ORB 6436 PG 1170</t>
  </si>
  <si>
    <t>12-22-26-0506-00F-40000</t>
  </si>
  <si>
    <t>BELLA COLLINA ADDITION TWO PHASE 1A  A REPLAT PB 72 PG 67-75 LOT 400 BLK F ORB 6355 PG 613</t>
  </si>
  <si>
    <t>12-22-26-0506-0OS-00102</t>
  </si>
  <si>
    <t>BELLA COLLINA ADDITION TWO PHASE 1A  A REPLAT PB 72 PG 67-75 TRACT OS-1-2</t>
  </si>
  <si>
    <t>12-22-26-0506-0OS-00402</t>
  </si>
  <si>
    <t>BELLA COLLINA ADDITION TWO PHASE 1A  A REPLAT PB 72 PG 67-75 TRACT OS-4-2</t>
  </si>
  <si>
    <t>12-22-26-0506-OSR-00702</t>
  </si>
  <si>
    <t>BELLA COLLINA ADDITION TWO PHASE 1A  A REPLAT PB 72 PG 67-75 TRACT OSR-7-2</t>
  </si>
  <si>
    <t>11-22-24-0100-010-00002</t>
  </si>
  <si>
    <t>BLUFF LAKE ESTATES PB 11 PG 79 BEGIN AT THE NORTHEAST CORNER OF LOT 10  RUN SOUTH 20 FEET  WEST 49 FEET  NORTH 57-59-00 WEST 37.85 FEET TO THE NORTH LINE OF SAID LOT 10  EAST ALONG THE NORTH LINE OF SAID LOT 10 TO THE POINT OF BEGINNING ORB 5609 PG 1676</t>
  </si>
  <si>
    <t>29-20-26-0100-00K-00405</t>
  </si>
  <si>
    <t>ASTATULA PB 1 PG 12 FROM THE NORTHWEST CORNER OF LOT 4 BLK K RUN SOUTH ALONG THE WEST LINE OF SAID LOT 4 A DISTANCE OF 208.75 FEET FOR THE POINT OF BEGINNING  CONTINUE SOUTH 103.40 FEET TO A POINT 263.40 FEET NORTH OF THE SOUTHWEST CORNER OF SAID LOT 4  THENCE RUN EAST AND PARALLEL WITH THE SOUTH LINE OF SAID LOT 4 A DISTANCE OF 50 FEET  NORTH AND PARALLEL WITH THE EAST LINE OF LOT 4 A DISTANCE OF 50 FEET  NORTH AND PARALLEL WITH THE EAST LINE OF LOT 4 A DISTANCE OF 53.40 FEET  THENCE RUN EAST AND PARALLEL WITH THE SOUTH LINE OF LOT 4 A DISTANCE OF 186.94 FEET  SOUTH AND PARALLEL WITH THE EAST LINE OF LOT 4 A DISTANCE OF 57.50 FEET  THENCE EAST 137.45 FEET  NORTH AND PARALLEL TO THE EAST LINE OF SAID LOT 4 A DISTANCE OF 107.50 FEET  WEST AND PARALLEL WITH THE SOUTH LINE OF SAID LOT 4 A DISTANCE OF 374.40 FEET TO THE POINT OF BEGINNING ORB 5405 PG 2111</t>
  </si>
  <si>
    <t>13-20-25-0003-000-01600</t>
  </si>
  <si>
    <t>FROM NORTHEAST CORNER OF GOVERNMENT LOT 5 OF SECTION 13 TOWNSHIP 20 SOUTH RANGE 25 EAST RUN SOUTH 00-28-01 WEST ALONG EAST LINE OF SAID GOVERNMENT LOT 5 A DISTANCE OF 270.16 FEET FOR POINT OF BEGINNING  RUN SOUTH 23-34-33 EAST 64.48 FEET  SOUTH 09-54-21 EAST 189.12 FEET  SOUTH 27-27-00 EAST 49.57 FEET  SOUTH 00-30-28 EAST 171.41 FEET  SOUTH 30-41-01 WEST 57.95 FEET  SOUTH 41-15-18 WEST 64.26 FEET  SOUTH 08-21-43 WEST 25.04 FEET  SOUTH 01-10-40 EAST 140.15 FEET  SOUTH 13-20-37 WEST 64.29 FEET  SOUTH 23-36-11 WEST 11.54 FEET TO A POINT ON EAST LINE OF SAID GOVERNMENT LOT 5  NORTH 00-28-01 EAST 749.89 FEET TO THE POINT OF BEGINNING ORB 5517 PG 358</t>
  </si>
  <si>
    <t>17-19-24-0001-000-03400</t>
  </si>
  <si>
    <t>THE EAST 1/2 OF THE NORTHEAST 1/4 OF THE NORTHWEST 1/4 OF THE NORTHEAST 1/4 OF SECTION 17 TOWNSHIP 19 SOUTH RANGE 24 EAST ORB 5503 PG 2057</t>
  </si>
  <si>
    <t>21-19-27-0200-000-19701</t>
  </si>
  <si>
    <t>DORA PINES SUB UNIT THREE PB 27 PG 42-43 LOT 197 ORB 5446 PG 75 ORB 5510 PG 808</t>
  </si>
  <si>
    <t>30-17-28-0200-000-22300</t>
  </si>
  <si>
    <t>PAISLEY PB 9 PG 73 LOTS 223  224  225  226  227  AND THE EASTERLY 1/2 OF THE 15 FEET WIDE VACATED ALLEY LYING RADIALLY TO THE WESTERLY SIDE OF SAID LOTS 223 THROUGH 227 INCLUSIVE ORB 5644 PG 1124</t>
  </si>
  <si>
    <t>30-17-28-0200-000-22800</t>
  </si>
  <si>
    <t>PAISLEY PB 9 PG 73 LOTS 228  229  230  231  232  AND THE EASTERLY 1/2 OF THE 15 FEET WIDE VACATED ALLEY LYING RADIALLY TO THE WESTERLY SIDE OF SAID LOTS 228 THROUGH 232 INCLUSIVE ORB 5644 PG 1122</t>
  </si>
  <si>
    <t>02-18-25-0003-000-05400</t>
  </si>
  <si>
    <t>THE WEST 1166.38 FEET OF THE NORTH 1/2 OF THE SOUTHWEST 1/4 OF SECTION 2 TOWNSHIP 18 SOUTH RANGE 25 EAST--LESS THE WEST 997.98 FEET &amp; LESS THE NORTH 979.12 FEET &amp; LESS EM-EN-EL ROAD RIGHT OF WAY-- ORB 6089 PG 1134</t>
  </si>
  <si>
    <t>02-18-25-0003-000-05100</t>
  </si>
  <si>
    <t>THE WEST 1334.78 FEET OF THE NORTH 1/2 OF THE SOUTHWEST 1/4 OF SECTION 2 TOWNSHIP 18 SOUTH RANGE 25 EAST--LESS THE WEST 1166.38 FEET &amp; LESS THE NORTH 979.12 FEET &amp; LESS EM-EN-EL ROAD RIGHT OF WAY-- ORB 5559 PG 1247</t>
  </si>
  <si>
    <t>02-18-25-0003-000-05200</t>
  </si>
  <si>
    <t>THAT PART OF THE NORTH 1/2 OF THE SOUTHWEST 1/4 LYING WEST OF HIGHWAY NO 452 IN SECTION 2 TOWNSHIP 18 SOUTH RANGE 25 EAST--LESS THE WEST 1334.78 FEET &amp; LESS THE NORTH 1150.29 FEET &amp; LESS EM-EN-EL ROAD RIGHT OF WAY-- ORB 5559 PG 1247</t>
  </si>
  <si>
    <t>02-19-26-0003-000-06300</t>
  </si>
  <si>
    <t>FROM THE NORTHWEST CORNER OF SECTION 2 TOWNSHIP 19 SOUTH RANGE 26 EAST RUN SOUTH 00-00-00 EAST ALONG THE WEST LINE 1909.25 FEET TO A POINT OF INTERSECTION OF THE WEST LINE OF SECTION 2 AND THE CENTERLINE OF SEABOARD COASTLINE RAILROAD EXTENDED  THENCE SOUTH 40-39-00 EAST 1247.03 FEET ALONG THE CENTERLINE AND CENTERLINE EXTENSION OF SAID RAILROAD  THENCE RUN SOUTH 62-37-50 WEST 35.06 FEET TO A POINT ON THE WESTERLY RIGHT OF WAY OF SAID RAILROAD  SAID POINT BEING A POINT ON A NON-TANGENTIAL CURVE WITH A RADIUS OF 1890.70 FEET  THENCE SOUTHERLY ALONG THE ARC OF SAID CURVE 69.02 FEET  SAID CURVE BEING SUBTENDED BY A CHORD BEARING OF SOUTH 20-49-40 EAST WITH A CHORD DISTANCE OF 69.02 FEET TO A POINT  SAID POINT OF BEGINNING  THENCE RUN SOUTH 66-55-47 WEST 137.22 FEET TO THE WATERS OF LAKE EUSTIS FOR POINT B  RETURN TO THE POINT OF BEGINNING  SAID POINT BEING A POINT ON A NON-TANGENTIAL CURVE WITH A RADIUS OF 1890.70 FEET  THENCE SOUTHERLY ALONG THE ARC OF SAID CURVE 69.02 FEET  SAID CURVE B *** Continued On Tax Roll ***</t>
  </si>
  <si>
    <t>13-19-26-1000-000-00400</t>
  </si>
  <si>
    <t>EUSTIS  HANNUM HEIGHTS PB 4 PG 68 LOT 4 ORB 5960 PG 1973</t>
  </si>
  <si>
    <t>01-22-26-1200-001-00303</t>
  </si>
  <si>
    <t>MONTVERDE  DIVISION F BEGIN AT SOUTHWEST CORNER OF LOT 6 FRANKLIN POND PB 29 PGS 47  48  RUN SOUTH 00-00-00 EAST ALONG WEST LINE OF LOT 3 BLK 1 DIVISION F AND WEST LINE OF LOT 4 BLK 1 A DISTANCE OF 401 FEET  SOUTH 90-00-00 EAST 144.99 FEET  NORTH 00-00-01 WEST 175.16 FEET  NORTH 89-18-17 EAST 37.21 FEET  NORTH 00-00-01 WEST 227 FEET TO SOUTH LINE OF LOT 7 FRANKLIN POND  SOUTH 89-18-17 WEST 182.21 FEET TO THE POINT OF BEGINNING  UNRECORDED PLAT SEE DEED FOR FULL PROPERTY DESCRIPTION ORB 5447 PG 1886</t>
  </si>
  <si>
    <t>08-18-27-0100-075-04300</t>
  </si>
  <si>
    <t>EAST UMATILLA PB 6 PG 87-95 LOTS 43  44  45  46 BLK 75 ORB 6262 PG 1790</t>
  </si>
  <si>
    <t>25-19-27-0500-027-01200</t>
  </si>
  <si>
    <t>SORRENTO  REEVE'S SUB PB 1 PG 32 EAST 28 FEET OF LOT 12 BLK 27 ORB 389 PG 323 ORB 5598 PG 299 ORB 5736 PG 798</t>
  </si>
  <si>
    <t>13-24-26-0201-000-08400</t>
  </si>
  <si>
    <t>PALMS AT SERENOA PHASE 2 PB 72 PG 84-87 LOT 84 ORB 5517 PG 1081</t>
  </si>
  <si>
    <t>13-24-26-0201-000-08500</t>
  </si>
  <si>
    <t>PALMS AT SERENOA PHASE 2 PB 72 PG 84-87 LOT 85 ORB 6661 PG 2297</t>
  </si>
  <si>
    <t>13-24-26-0201-000-08600</t>
  </si>
  <si>
    <t>PALMS AT SERENOA PHASE 2 PB 72 PG 84-87 LOT 86 ORB 5656 PG 1427</t>
  </si>
  <si>
    <t>13-24-26-0201-000-08700</t>
  </si>
  <si>
    <t>PALMS AT SERENOA PHASE 2 PB 72 PG 84-87 LOT 87 ORB 5695 PG 2324</t>
  </si>
  <si>
    <t>13-24-26-0201-000-08800</t>
  </si>
  <si>
    <t>PALMS AT SERENOA PHASE 2 PB 72 PG 84-87 LOT 88 ORB 5663 PG 1769 ORB 6242 PG 1126 ORB 6256 PG 2126</t>
  </si>
  <si>
    <t>13-24-26-0201-000-08900</t>
  </si>
  <si>
    <t>PALMS AT SERENOA PHASE 2 PB 72 PG 84-87 LOT 89 ORB 6482 PG 776</t>
  </si>
  <si>
    <t>13-24-26-0201-000-09000</t>
  </si>
  <si>
    <t>PALMS AT SERENOA PHASE 2 PB 72 PG 84-87 LOT 90 ORB 5680 PG 75</t>
  </si>
  <si>
    <t>13-24-26-0201-000-09100</t>
  </si>
  <si>
    <t>PALMS AT SERENOA PHASE 2 PB 72 PG 84-87 LOT 91 ORB 6496 PG 847</t>
  </si>
  <si>
    <t>13-24-26-0201-000-09200</t>
  </si>
  <si>
    <t>PALMS AT SERENOA PHASE 2 PB 72 PG 84-87 LOT 92 ORB 5699 PG 452 ORB 6371 PG 210</t>
  </si>
  <si>
    <t>13-24-26-0201-000-09300</t>
  </si>
  <si>
    <t>PALMS AT SERENOA PHASE 2 PB 72 PG 84-87 LOT 93 ORB 6502 PG 1233</t>
  </si>
  <si>
    <t>13-24-26-0201-000-09400</t>
  </si>
  <si>
    <t>PALMS AT SERENOA PHASE 2 PB 72 PG 84-87 LOT 94 ORB 5639 PG 2280</t>
  </si>
  <si>
    <t>13-24-26-0201-000-09500</t>
  </si>
  <si>
    <t>PALMS AT SERENOA PHASE 2 PB 72 PG 84-87 LOT 95 ORB 5710 PG 1345 ORB 5898 PG 771</t>
  </si>
  <si>
    <t>13-24-26-0201-000-09600</t>
  </si>
  <si>
    <t>PALMS AT SERENOA PHASE 2 PB 72 PG 84-87 LOT 96 ORB 5700 PG 1466</t>
  </si>
  <si>
    <t>13-24-26-0201-000-09700</t>
  </si>
  <si>
    <t>PALMS AT SERENOA PHASE 2 PB 72 PG 84-87 LOT 97 ORB 5697 PG 78</t>
  </si>
  <si>
    <t>13-24-26-0201-000-09800</t>
  </si>
  <si>
    <t>PALMS AT SERENOA PHASE 2 PB 72 PG 84-87 LOT 98 ORB 5648 PG 1614</t>
  </si>
  <si>
    <t>13-24-26-0201-000-09900</t>
  </si>
  <si>
    <t>PALMS AT SERENOA PHASE 2 PB 72 PG 84-87 LOT 99 ORB 5634 PG 1364</t>
  </si>
  <si>
    <t>13-24-26-0201-000-10000</t>
  </si>
  <si>
    <t>PALMS AT SERENOA PHASE 2 PB 72 PG 84-87 LOT 100 ORB 5670 PG 1963</t>
  </si>
  <si>
    <t>13-24-26-0201-000-10100</t>
  </si>
  <si>
    <t>PALMS AT SERENOA PHASE 2 PB 72 PG 84-87 LOT 101 ORB 5679 PG 1390</t>
  </si>
  <si>
    <t>13-24-26-0201-000-10200</t>
  </si>
  <si>
    <t>PALMS AT SERENOA PHASE 2 PB 72 PG 84-87 LOT 102 ORB 5646 PG 668 ORB 5807 PG 1835</t>
  </si>
  <si>
    <t>13-24-26-0201-000-10300</t>
  </si>
  <si>
    <t>PALMS AT SERENOA PHASE 2 PB 72 PG 84-87 LOT 103 ORB 5669 PG 101</t>
  </si>
  <si>
    <t>13-24-26-0201-000-10400</t>
  </si>
  <si>
    <t>PALMS AT SERENOA PHASE 2 PB 72 PG 84-87 LOT 104 ORB 5629 PG 1896</t>
  </si>
  <si>
    <t>13-24-26-0201-000-10500</t>
  </si>
  <si>
    <t>PALMS AT SERENOA PHASE 2 PB 72 PG 84-87 LOT 105 ORB 6077 PG 2475 ORB 6434 PG 1059</t>
  </si>
  <si>
    <t>13-24-26-0201-000-10600</t>
  </si>
  <si>
    <t>PALMS AT SERENOA PHASE 2 PB 72 PG 84-87 LOT 106 ORB 6706 PG 621</t>
  </si>
  <si>
    <t>13-24-26-0201-000-10700</t>
  </si>
  <si>
    <t>PALMS AT SERENOA PHASE 2 PB 72 PG 84-87 LOT 107 ORB 5630 PG 779</t>
  </si>
  <si>
    <t>13-24-26-0201-000-10800</t>
  </si>
  <si>
    <t>PALMS AT SERENOA PHASE 2 PB 72 PG 84-87 LOT 108 ORB 5672 PG 1385</t>
  </si>
  <si>
    <t>13-24-26-0201-000-10900</t>
  </si>
  <si>
    <t>PALMS AT SERENOA PHASE 2 PB 72 PG 84-87 LOT 109 ORB 5655 PG 2343</t>
  </si>
  <si>
    <t>13-24-26-0201-000-11000</t>
  </si>
  <si>
    <t>PALMS AT SERENOA PHASE 2 PB 72 PG 84-87 LOT 110 ORB 5677 PG 2177</t>
  </si>
  <si>
    <t>13-24-26-0201-000-11100</t>
  </si>
  <si>
    <t>PALMS AT SERENOA PHASE 2 PB 72 PG 84-87 LOT 111 ORB 5676 PG 411 ORB 6270 PG 681</t>
  </si>
  <si>
    <t>13-24-26-0201-000-11200</t>
  </si>
  <si>
    <t>PALMS AT SERENOA PHASE 2 PB 72 PG 84-87 LOT 112 ORB 5709 PG 977 ORB 6149 PG 42</t>
  </si>
  <si>
    <t>13-24-26-0201-000-11300</t>
  </si>
  <si>
    <t>PALMS AT SERENOA PHASE 2 PB 72 PG 84-87 LOT 113 ORB 5679 PG 251</t>
  </si>
  <si>
    <t>13-24-26-0201-000-11400</t>
  </si>
  <si>
    <t>PALMS AT SERENOA PHASE 2 PB 72 PG 84-87 LOT 114 ORB 5686 PG 2051</t>
  </si>
  <si>
    <t>13-24-26-0201-000-11500</t>
  </si>
  <si>
    <t>PALMS AT SERENOA PHASE 2 PB 72 PG 84-87 LOT 115 ORB 5712 PG 2400</t>
  </si>
  <si>
    <t>13-24-26-0201-000-11600</t>
  </si>
  <si>
    <t>PALMS AT SERENOA PHASE 2 PB 72 PG 84-87 LOT 116 ORB 5734 PG 2251 ORB 6083 PG 111</t>
  </si>
  <si>
    <t>13-24-26-0201-000-11700</t>
  </si>
  <si>
    <t>PALMS AT SERENOA PHASE 2 PB 72 PG 84-87 LOT 117 ORB 5956 PG 203</t>
  </si>
  <si>
    <t>13-24-26-0201-000-11800</t>
  </si>
  <si>
    <t>PALMS AT SERENOA PHASE 2 PB 72 PG 84-87 LOT 118 ORB 5699 PG 1518</t>
  </si>
  <si>
    <t>13-24-26-0201-000-11900</t>
  </si>
  <si>
    <t>PALMS AT SERENOA PHASE 2 PB 72 PG 84-87 LOT 119 ORB 5704 PG 1056</t>
  </si>
  <si>
    <t>13-24-26-0201-000-12000</t>
  </si>
  <si>
    <t>PALMS AT SERENOA PHASE 2 PB 72 PG 84-87 LOT 120 ORB 5703 PG 655</t>
  </si>
  <si>
    <t>13-24-26-0201-000-12100</t>
  </si>
  <si>
    <t>PALMS AT SERENOA PHASE 2 PB 72 PG 84-87 LOT 121 ORB 5707 PG 2429</t>
  </si>
  <si>
    <t>13-24-26-0201-000-12200</t>
  </si>
  <si>
    <t>PALMS AT SERENOA PHASE 2 PB 72 PG 84-87 LOT 122 ORB 5704 PG 1884</t>
  </si>
  <si>
    <t>13-24-26-0201-000-12300</t>
  </si>
  <si>
    <t>PALMS AT SERENOA PHASE 2 PB 72 PG 84-87 LOT 123 ORB 5733 PG 1239 ORB 5964 PG 416</t>
  </si>
  <si>
    <t>13-24-26-0201-000-12400</t>
  </si>
  <si>
    <t>PALMS AT SERENOA PHASE 2 PB 72 PG 84-87 LOT 124 ORB 6126 PG 2270</t>
  </si>
  <si>
    <t>13-24-26-0201-000-12500</t>
  </si>
  <si>
    <t>PALMS AT SERENOA PHASE 2 PB 72 PG 84-87 LOT 125 ORB 5690 PG 1378 ORB 6609 PG 184</t>
  </si>
  <si>
    <t>13-24-26-0201-000-12600</t>
  </si>
  <si>
    <t>PALMS AT SERENOA PHASE 2 PB 72 PG 84-87 LOT 126 ORB 5715 PG 32 ORB 6118 PG 2466</t>
  </si>
  <si>
    <t>13-24-26-0201-000-12700</t>
  </si>
  <si>
    <t>PALMS AT SERENOA PHASE 2 PB 72 PG 84-87 LOT 127 ORB 6187 PG 2248 ORB 6625 PG 300</t>
  </si>
  <si>
    <t>13-24-26-0201-000-12800</t>
  </si>
  <si>
    <t>PALMS AT SERENOA PHASE 2 PB 72 PG 84-87 LOT 128 ORB 5746 PG 484</t>
  </si>
  <si>
    <t>13-24-26-0201-000-12900</t>
  </si>
  <si>
    <t>PALMS AT SERENOA PHASE 2 PB 72 PG 84-87 LOT 129 ORB 5709 PG 1368</t>
  </si>
  <si>
    <t>13-24-26-0201-000-13000</t>
  </si>
  <si>
    <t>PALMS AT SERENOA PHASE 2 PB 72 PG 84-87 LOT 130 ORB 5724 PG 1786</t>
  </si>
  <si>
    <t>13-24-26-0201-000-13100</t>
  </si>
  <si>
    <t>PALMS AT SERENOA PHASE 2 PB 72 PG 84-87 LOT 131 ORB 5727 PG 595</t>
  </si>
  <si>
    <t>13-24-26-0201-000-13200</t>
  </si>
  <si>
    <t>PALMS AT SERENOA PHASE 2 PB 72 PG 84-87 LOT 132 ORB 6219 PG 132</t>
  </si>
  <si>
    <t>13-24-26-0201-000-13300</t>
  </si>
  <si>
    <t>PALMS AT SERENOA PHASE 2 PB 72 PG 84-87 LOT 133 ORB 5730 PG 2469</t>
  </si>
  <si>
    <t>13-24-26-0201-000-13400</t>
  </si>
  <si>
    <t>PALMS AT SERENOA PHASE 2 PB 72 PG 84-87 LOT 134 ORB 5726 PG 2269</t>
  </si>
  <si>
    <t>13-24-26-0201-000-36100</t>
  </si>
  <si>
    <t>PALMS AT SERENOA PHASE 2 PB 72 PG 84-87 LOT 361 ORB 5698 PG 355 ORB 6635 PG 2039</t>
  </si>
  <si>
    <t>13-24-26-0201-000-36200</t>
  </si>
  <si>
    <t>PALMS AT SERENOA PHASE 2 PB 72 PG 84-87 LOT 362 ORB 5702 PG 1526</t>
  </si>
  <si>
    <t>13-24-26-0201-000-36300</t>
  </si>
  <si>
    <t>PALMS AT SERENOA PHASE 2 PB 72 PG 84-87 LOT 363 ORB 5709 PG 1965</t>
  </si>
  <si>
    <t>13-24-26-0201-000-36400</t>
  </si>
  <si>
    <t>PALMS AT SERENOA PHASE 2 PB 72 PG 84-87 LOT 364 ORB 5705 PG 1910</t>
  </si>
  <si>
    <t>13-24-26-0201-000-36500</t>
  </si>
  <si>
    <t>PALMS AT SERENOA PHASE 2 PB 72 PG 84-87 LOT 365 ORB 5692 PG 1776</t>
  </si>
  <si>
    <t>13-24-26-0201-000-36600</t>
  </si>
  <si>
    <t>PALMS AT SERENOA PHASE 2 PB 72 PG 84-87 LOT 366 ORB 5718 PG 1874 ORB 5741 PG 955</t>
  </si>
  <si>
    <t>13-24-26-0201-000-36700</t>
  </si>
  <si>
    <t>PALMS AT SERENOA PHASE 2 PB 72 PG 84-87 LOT 367 ORB 5723 PG 1319</t>
  </si>
  <si>
    <t>13-24-26-0201-000-36800</t>
  </si>
  <si>
    <t>PALMS AT SERENOA PHASE 2 PB 72 PG 84-87 LOT 368 ORB 5714 PG 2051</t>
  </si>
  <si>
    <t>13-24-26-0201-000-36900</t>
  </si>
  <si>
    <t>PALMS AT SERENOA PHASE 2 PB 72 PG 84-87 LOT 369 ORB 5717 PG 1367</t>
  </si>
  <si>
    <t>13-24-26-0201-000-37000</t>
  </si>
  <si>
    <t>PALMS AT SERENOA PHASE 2 PB 72 PG 84-87 LOT 370 ORB 5720 PG 661</t>
  </si>
  <si>
    <t>13-24-26-0201-000-37100</t>
  </si>
  <si>
    <t>PALMS AT SERENOA PHASE 2 PB 72 PG 84-87 LOT 371 ORB 6685 PG 1699</t>
  </si>
  <si>
    <t>13-24-26-0201-000-37200</t>
  </si>
  <si>
    <t>PALMS AT SERENOA PHASE 2 PB 72 PG 84-87 LOT 372 ORB 5808 PG 1401</t>
  </si>
  <si>
    <t>13-24-26-0201-000-37300</t>
  </si>
  <si>
    <t>PALMS AT SERENOA PHASE 2 PB 72 PG 84-87 LOT 373 ORB 6469 PG 865</t>
  </si>
  <si>
    <t>13-24-26-0201-000-37400</t>
  </si>
  <si>
    <t>PALMS AT SERENOA PHASE 2 PB 72 PG 84-87 LOT 374 ORB 5807 PG 95 ORB 6456 PG 572</t>
  </si>
  <si>
    <t>13-24-26-0201-000-37500</t>
  </si>
  <si>
    <t>PALMS AT SERENOA PHASE 2 PB 72 PG 84-87 LOT 375 ORB 5807 PG 1602</t>
  </si>
  <si>
    <t>13-24-26-0201-000-37600</t>
  </si>
  <si>
    <t>PALMS AT SERENOA PHASE 2 PB 72 PG 84-87 LOT 376 ORB 5805 PG 2479</t>
  </si>
  <si>
    <t>13-24-26-0201-000-37700</t>
  </si>
  <si>
    <t>PALMS AT SERENOA PHASE 2 PB 72 PG 84-87 LOT 377 ORB 5806 PG 1325</t>
  </si>
  <si>
    <t>13-24-26-0201-000-37800</t>
  </si>
  <si>
    <t>PALMS AT SERENOA PHASE 2 PB 72 PG 84-87 LOT 378 ORB 5806 PG 556</t>
  </si>
  <si>
    <t>13-24-26-0201-000-37900</t>
  </si>
  <si>
    <t>PALMS AT SERENOA PHASE 2 PB 72 PG 84-87 LOT 379 ORB 5647 PG 1400 ORB 6359 PG 2344</t>
  </si>
  <si>
    <t>13-24-26-0201-000-38000</t>
  </si>
  <si>
    <t>PALMS AT SERENOA PHASE 2 PB 72 PG 84-87 LOT 380 ORB 5713 PG 533</t>
  </si>
  <si>
    <t>13-24-26-0201-000-38100</t>
  </si>
  <si>
    <t>PALMS AT SERENOA PHASE 2 PB 72 PG 84-87 LOT 381 ORB 5718 PG 2361</t>
  </si>
  <si>
    <t>13-24-26-0201-000-38200</t>
  </si>
  <si>
    <t>PALMS AT SERENOA PHASE 2 PB 72 PG 84-87 LOT 382 ORB 5721 PG 963</t>
  </si>
  <si>
    <t>13-24-26-0201-000-38300</t>
  </si>
  <si>
    <t>PALMS AT SERENOA PHASE 2 PB 72 PG 84-87 LOT 383 ORB 5692 PG 146 ORB 6303 PG 435</t>
  </si>
  <si>
    <t>13-24-26-0201-000-38400</t>
  </si>
  <si>
    <t>PALMS AT SERENOA PHASE 2 PB 72 PG 84-87 LOT 384 ORB 5655 PG 385 ORB 6414 PG 500</t>
  </si>
  <si>
    <t>13-24-26-0201-000-38500</t>
  </si>
  <si>
    <t>PALMS AT SERENOA PHASE 2 PB 72 PG 84-87 LOT 385 ORB 5628 PG 2452</t>
  </si>
  <si>
    <t>13-24-26-0201-000-38600</t>
  </si>
  <si>
    <t>PALMS AT SERENOA PHASE 2 PB 72 PG 84-87 LOT 386 ORB 5697 PG 134 ORB 6005 PG 900</t>
  </si>
  <si>
    <t>13-24-26-0201-000-38700</t>
  </si>
  <si>
    <t>PALMS AT SERENOA PHASE 2 PB 72 PG 84-87 LOT 387 ORB 5670 PG 2005</t>
  </si>
  <si>
    <t>13-24-26-0201-000-38800</t>
  </si>
  <si>
    <t>PALMS AT SERENOA PHASE 2 PB 72 PG 84-87 LOT 388 ORB 5610 PG 2357</t>
  </si>
  <si>
    <t>13-24-26-0201-000-38900</t>
  </si>
  <si>
    <t>PALMS AT SERENOA PHASE 2 PB 72 PG 84-87 LOT 389 ORB 5614 PG 1328</t>
  </si>
  <si>
    <t>13-24-26-0201-000-39000</t>
  </si>
  <si>
    <t>PALMS AT SERENOA PHASE 2 PB 72 PG 84-87 LOT 390 ORB 5627 PG 2399</t>
  </si>
  <si>
    <t>13-24-26-0201-000-39100</t>
  </si>
  <si>
    <t>PALMS AT SERENOA PHASE 2 PB 72 PG 84-87 LOT 391 ORB 5612 PG 2125</t>
  </si>
  <si>
    <t>13-24-26-0201-000-39200</t>
  </si>
  <si>
    <t>PALMS AT SERENOA PHASE 2 PB 72 PG 84-87 LOT 392 ORB 6125 PG 891</t>
  </si>
  <si>
    <t>13-24-26-0201-000-39300</t>
  </si>
  <si>
    <t>PALMS AT SERENOA PHASE 2 PB 72 PG 84-87 LOT 393 ORB 5627 PG 247</t>
  </si>
  <si>
    <t>13-24-26-0201-000-39400</t>
  </si>
  <si>
    <t>PALMS AT SERENOA PHASE 2 PB 72 PG 84-87 LOT 394 ORB 2604 PG 608</t>
  </si>
  <si>
    <t>13-24-26-0201-000-40400</t>
  </si>
  <si>
    <t>PALMS AT SERENOA PHASE 2 PB 72 PG 84-87 LOT 404 ORB 5809 PG 660</t>
  </si>
  <si>
    <t>13-24-26-0201-000-40500</t>
  </si>
  <si>
    <t>PALMS AT SERENOA PHASE 2 PB 72 PG 84-87 LOT 405 ORB 5845 PG 254 ORB 5969 PG 782</t>
  </si>
  <si>
    <t>13-24-26-0201-000-40600</t>
  </si>
  <si>
    <t>PALMS AT SERENOA PHASE 2 PB 72 PG 84-87 LOT 406 ORB 5814 PG 1885 ORB 6295 PG 144</t>
  </si>
  <si>
    <t>13-24-26-0201-000-40700</t>
  </si>
  <si>
    <t>PALMS AT SERENOA PHASE 2 PB 72 PG 84-87 LOT 407 ORB 5845 PG 19</t>
  </si>
  <si>
    <t>13-24-26-0201-000-44900</t>
  </si>
  <si>
    <t>PALMS AT SERENOA PHASE 2 PB 72 PG 84-87 LOT 449 ORB 5655 PG 389</t>
  </si>
  <si>
    <t>13-24-26-0201-000-45000</t>
  </si>
  <si>
    <t>PALMS AT SERENOA PHASE 2 PB 72 PG 84-87 LOT 450 ORB 5910 PG 1364 ORB 6155 PG 2025</t>
  </si>
  <si>
    <t>13-24-26-0201-000-45100</t>
  </si>
  <si>
    <t>PALMS AT SERENOA PHASE 2 PB 72 PG 84-87 LOT 451 ORB 5645 PG 2438</t>
  </si>
  <si>
    <t>13-24-26-0201-000-45200</t>
  </si>
  <si>
    <t>PALMS AT SERENOA PHASE 2 PB 72 PG 84-87 LOT 452 ORB 5699 PG 2093 ORB 6068 PG 1704</t>
  </si>
  <si>
    <t>13-24-26-0201-000-45300</t>
  </si>
  <si>
    <t>PALMS AT SERENOA PHASE 2 PB 72 PG 84-87 LOT 453 ORB 5649 PG 2263 ORB 6047 PG 245</t>
  </si>
  <si>
    <t>13-24-26-0201-000-45400</t>
  </si>
  <si>
    <t>PALMS AT SERENOA PHASE 2 PB 72 PG 84-87 LOT 454 ORB 6683 PG 365</t>
  </si>
  <si>
    <t>13-24-26-0201-000-45500</t>
  </si>
  <si>
    <t>PALMS AT SERENOA PHASE 2 PB 72 PG 84-87 LOT 455  AND LOT 456 ORB 5665 PGS 2444 2476</t>
  </si>
  <si>
    <t>13-24-26-0201-000-45700</t>
  </si>
  <si>
    <t>PALMS AT SERENOA PHASE 2 PB 72 PG 84-87 LOT 457 ORB 5694 PG 345</t>
  </si>
  <si>
    <t>13-24-26-0201-000-45800</t>
  </si>
  <si>
    <t>PALMS AT SERENOA PHASE 2 PB 72 PG 84-87 LOT 458 ORB 6604 PG 684</t>
  </si>
  <si>
    <t>13-24-26-0201-000-45900</t>
  </si>
  <si>
    <t>PALMS AT SERENOA PHASE 2 PB 72 PG 84-87 LOT 459 ORB 5703 PG 892</t>
  </si>
  <si>
    <t>13-24-26-0201-000-46000</t>
  </si>
  <si>
    <t>PALMS AT SERENOA PHASE 2 PB 72 PG 84-87 LOT 460 ORB 6216 PG 1023</t>
  </si>
  <si>
    <t>13-24-26-0201-000-46100</t>
  </si>
  <si>
    <t>PALMS AT SERENOA PHASE 2 PB 72 PG 84-87 LOT 461 ORB 5696 PG 571</t>
  </si>
  <si>
    <t>13-24-26-0201-000-46200</t>
  </si>
  <si>
    <t>PALMS AT SERENOA PHASE 2 PB 72 PG 84-87 LOT 462 ORB 6675 PG 939</t>
  </si>
  <si>
    <t>13-24-26-0201-000-46300</t>
  </si>
  <si>
    <t>PALMS AT SERENOA PHASE 2 PB 72 PG 84-87 LOT 463 ORB 5682 PG 1993</t>
  </si>
  <si>
    <t>13-24-26-0201-000-46400</t>
  </si>
  <si>
    <t>PALMS AT SERENOA PHASE 2 PB 72 PG 84-87 LOT 464 ORB 5684 PG 2264</t>
  </si>
  <si>
    <t>13-24-26-0201-A01-00000</t>
  </si>
  <si>
    <t>PALMS AT SERENOA PHASE 2 PB 72 PG 84-87 TRACT A-1 ORB 5953 PG 479</t>
  </si>
  <si>
    <t>13-24-26-0201-O10-00000</t>
  </si>
  <si>
    <t>PALMS AT SERENOA PHASE 2 PB 72 PG 84-87 TRACT O-10 ORB 5953 PG 479</t>
  </si>
  <si>
    <t>26-19-24-3300-000-02605</t>
  </si>
  <si>
    <t>LEESBURG  S OF MAIN ST PB 2 PG 19 NORTH 20 FEET OF SOUTH 135 FEET OF NORTH 295 FEET OF LOT 26  AND EAST 1/2 OF VACATED FIRST STREET LYING WEST OF ABOVE PARCEL ORB 623 PG 187 ORB 5524 PG 776</t>
  </si>
  <si>
    <t>13-23-25-0002-000-05600</t>
  </si>
  <si>
    <t>FROM NORTHEAST CORNER OF SOUTH 1/2 OF SOUTHWEST 1/4 OF NORTHWEST 1/4 OF NORTHWEST 1/4 OF SECTION 13 TOWNSHIP 23 SOUTH RANGE 25 EAST RUN SOUTH 00-58-41 WEST 85 FEET  NORTH 89-18-56 WEST 32 FEET FOR POINT OF BEGINNING  RUN SOUTH 00-58-41 WEST 60 FEET  NORTH 89-18-56 WEST 80 FEET  NORTH 00-58-41 EAST 60 FEET  SOUTH 89-18-56 EAST 80 FEET TO THE POINT OF BEGINNING ORB 3569 PG 1227 ORB 4407 PG 911 ORB 4415 PG 2161</t>
  </si>
  <si>
    <t>27-22-26-0203-000-33400</t>
  </si>
  <si>
    <t>WATERBROOKE PHASE 3 PB 73 PG 1-15 LOT 334 ORB 6071 PG 1809</t>
  </si>
  <si>
    <t>27-22-26-0203-000-33500</t>
  </si>
  <si>
    <t>WATERBROOKE PHASE 3 PB 73 PG 1-15 LOT 335 ORB 6072 PG 907</t>
  </si>
  <si>
    <t>27-22-26-0203-000-33600</t>
  </si>
  <si>
    <t>WATERBROOKE PHASE 3 PB 73 PG 1-15 LOT 336 ORB 6070 PG 908</t>
  </si>
  <si>
    <t>27-22-26-0203-000-33700</t>
  </si>
  <si>
    <t>WATERBROOKE PHASE 3 PB 73 PG 1-15 LOT 337 ORB 6070 PG 1083</t>
  </si>
  <si>
    <t>27-22-26-0203-000-33800</t>
  </si>
  <si>
    <t>WATERBROOKE PHASE 3 PB 73 PG 1-15 LOT 338 ORB 6137 PG 2485</t>
  </si>
  <si>
    <t>27-22-26-0203-000-33900</t>
  </si>
  <si>
    <t>WATERBROOKE PHASE 3 PB 73 PG 1-15 LOT 339 ORB 6103 PG 1323</t>
  </si>
  <si>
    <t>27-22-26-0203-000-34000</t>
  </si>
  <si>
    <t>WATERBROOKE PHASE 3 PB 73 PG 1-15 LOT 340 ORB 6072 PG 955</t>
  </si>
  <si>
    <t>27-22-26-0203-000-34100</t>
  </si>
  <si>
    <t>WATERBROOKE PHASE 3 PB 73 PG 1-15 LOT 341 ORB 6197 PG 2414</t>
  </si>
  <si>
    <t>27-22-26-0203-000-34200</t>
  </si>
  <si>
    <t>WATERBROOKE PHASE 3 PB 73 PG 1-15 LOT 342 ORB 6165 PG 1398</t>
  </si>
  <si>
    <t>27-22-26-0203-000-34300</t>
  </si>
  <si>
    <t>WATERBROOKE PHASE 3 PB 73 PG 1-15 LOT 343 ORB 6244 PG 286</t>
  </si>
  <si>
    <t>27-22-26-0203-000-34400</t>
  </si>
  <si>
    <t>WATERBROOKE PHASE 3 PB 73 PG 1-15 LOT 344 ORB 6227 PG 792</t>
  </si>
  <si>
    <t>27-22-26-0203-000-34500</t>
  </si>
  <si>
    <t>WATERBROOKE PHASE 3 PB 73 PG 1-15 LOT 345 ORB 6153 PG 298</t>
  </si>
  <si>
    <t>27-22-26-0203-000-34600</t>
  </si>
  <si>
    <t>WATERBROOKE PHASE 3 PB 73 PG 1-15 LOT 346 ORB 6161 PG 530</t>
  </si>
  <si>
    <t>27-22-26-0203-000-34700</t>
  </si>
  <si>
    <t>WATERBROOKE PHASE 3 PB 73 PG 1-15 LOT 347 ORB 6153 PG 1474</t>
  </si>
  <si>
    <t>27-22-26-0203-000-34800</t>
  </si>
  <si>
    <t>WATERBROOKE PHASE 3 PB 73 PG 1-15 LOT 348 ORB 6300 PG 2230</t>
  </si>
  <si>
    <t>27-22-26-0203-000-34900</t>
  </si>
  <si>
    <t>WATERBROOKE PHASE 3 PB 73 PG 1-15 LOT 349 ORB 6419 PG 49</t>
  </si>
  <si>
    <t>27-22-26-0203-000-35000</t>
  </si>
  <si>
    <t>WATERBROOKE PHASE 3 PB 73 PG 1-15 LOT 350 ORB 6320 PG 2070 ORB 6549 PG 139</t>
  </si>
  <si>
    <t>27-22-26-0203-000-35100</t>
  </si>
  <si>
    <t>WATERBROOKE PHASE 3 PB 73 PG 1-15 LOT 351 ORB 6288 PG 1684</t>
  </si>
  <si>
    <t>27-22-26-0203-000-35200</t>
  </si>
  <si>
    <t>WATERBROOKE PHASE 3 PB 73 PG 1-15 LOT 352 ORB 6325 PG 1140</t>
  </si>
  <si>
    <t>27-22-26-0203-000-35300</t>
  </si>
  <si>
    <t>WATERBROOKE PHASE 3 PB 73 PG 1-15 LOT 353 ORB 6292 PG 593</t>
  </si>
  <si>
    <t>27-22-26-0203-000-35400</t>
  </si>
  <si>
    <t>WATERBROOKE PHASE 3 PB 73 PG 1-15 LOT 354 ORB 6305 PG 2073</t>
  </si>
  <si>
    <t>27-22-26-0203-000-35500</t>
  </si>
  <si>
    <t>WATERBROOKE PHASE 3 PB 73 PG 1-15 LOT 355 ORB 6319 PG 2268</t>
  </si>
  <si>
    <t>27-22-26-0203-000-35600</t>
  </si>
  <si>
    <t>WATERBROOKE PHASE 3 PB 73 PG 1-15 LOT 356 ORB  6303 PG 1612</t>
  </si>
  <si>
    <t>27-22-26-0203-000-35700</t>
  </si>
  <si>
    <t>WATERBROOKE PHASE 3 PB 73 PG 1-15 LOT 357 ORB 6266 PG 816</t>
  </si>
  <si>
    <t>27-22-26-0203-000-35800</t>
  </si>
  <si>
    <t>WATERBROOKE PHASE 3 PB 73 PG 1-15 LOT 358 ORB 6228 PG 730</t>
  </si>
  <si>
    <t>27-22-26-0203-000-35900</t>
  </si>
  <si>
    <t>WATERBROOKE PHASE 3 PB 73 PG 1-15 LOT 359 ORB 6214 PG 1719 ORB 6598 PG 869</t>
  </si>
  <si>
    <t>27-22-26-0203-000-36000</t>
  </si>
  <si>
    <t>WATERBROOKE PHASE 3 PB 73 PG 1-15 LOT 360 ORB 6332 PG 665</t>
  </si>
  <si>
    <t>27-22-26-0203-000-36100</t>
  </si>
  <si>
    <t>WATERBROOKE PHASE 3 PB 73 PG 1-15 LOT 361 ORB 6227 PG 450</t>
  </si>
  <si>
    <t>27-22-26-0203-000-36200</t>
  </si>
  <si>
    <t>WATERBROOKE PHASE 3 PB 73 PG 1-15 LOT 362 ORB 6203 PG 1880</t>
  </si>
  <si>
    <t>27-22-26-0203-000-36300</t>
  </si>
  <si>
    <t>WATERBROOKE PHASE 3 PB 73 PG 1-15 LOT 363 ORB 6129 PG 58 ORB 6636 PG 370</t>
  </si>
  <si>
    <t>27-22-26-0203-000-36400</t>
  </si>
  <si>
    <t>WATERBROOKE PHASE 3 PB 73 PG 1-15 LOT 364 ORB 6202 PG 1379</t>
  </si>
  <si>
    <t>27-22-26-0203-000-36500</t>
  </si>
  <si>
    <t>WATERBROOKE PHASE 3 PB 73 PG 1-15 LOT 365 ORB 6293 PG 1039</t>
  </si>
  <si>
    <t>27-22-26-0203-000-36600</t>
  </si>
  <si>
    <t>WATERBROOKE PHASE 3 PB 73 PG 1-15 LOT 366 ORB 6267 PG 1266</t>
  </si>
  <si>
    <t>27-22-26-0203-000-36700</t>
  </si>
  <si>
    <t>WATERBROOKE PHASE 3 PB 73 PG 1-15 LOT 367 ORB 6204 PG 1194</t>
  </si>
  <si>
    <t>27-22-26-0203-000-36800</t>
  </si>
  <si>
    <t>WATERBROOKE PHASE 3 PB 73 PG 1-15 LOT 368 ORB 6215 PG 2493</t>
  </si>
  <si>
    <t>27-22-26-0203-000-36900</t>
  </si>
  <si>
    <t>WATERBROOKE PHASE 3 PB 73 PG 1-15 LOT 369 ORB 6245 PG 2446</t>
  </si>
  <si>
    <t>27-22-26-0203-000-37000</t>
  </si>
  <si>
    <t>WATERBROOKE PHASE 3 PB 73 PG 1-15 LOT 370 ORB 6265 PG 2025</t>
  </si>
  <si>
    <t>27-22-26-0203-000-37100</t>
  </si>
  <si>
    <t>WATERBROOKE PHASE 3 PB 73 PG 1-15 LOT 371 ORB 6183 PG 436</t>
  </si>
  <si>
    <t>27-22-26-0203-000-37200</t>
  </si>
  <si>
    <t>WATERBROOKE PHASE 3 PB 73 PG 1-15 LOT 372 ORB 6161 PG 107 ORB 6604 PG 976</t>
  </si>
  <si>
    <t>27-22-26-0203-000-37300</t>
  </si>
  <si>
    <t>WATERBROOKE PHASE 3 PB 73 PG 1-15 LOT 373 ORB 6386 PG 2111</t>
  </si>
  <si>
    <t>27-22-26-0203-000-37400</t>
  </si>
  <si>
    <t>WATERBROOKE PHASE 3 PB 73 PG 1-15 LOT 374 ORB 6166 PG 20</t>
  </si>
  <si>
    <t>27-22-26-0203-000-37500</t>
  </si>
  <si>
    <t>WATERBROOKE PHASE 3 PB 73 PG 1-15 LOT 375 ORB 6196 PG 568</t>
  </si>
  <si>
    <t>27-22-26-0203-000-37600</t>
  </si>
  <si>
    <t>WATERBROOKE PHASE 3 PB 73 PG 1-15 LOT 376 ORB 6248 PG 1380 ORB 6270 PG 709</t>
  </si>
  <si>
    <t>27-22-26-0203-000-37700</t>
  </si>
  <si>
    <t>WATERBROOKE PHASE 3 PB 73 PG 1-15 LOT 377 ORB 6149 PG 1098</t>
  </si>
  <si>
    <t>27-22-26-0203-000-37800</t>
  </si>
  <si>
    <t>WATERBROOKE PHASE 3 PB 73 PG 1-15 LOT 378 ORB 6139 PG 1709</t>
  </si>
  <si>
    <t>27-22-26-0203-000-37900</t>
  </si>
  <si>
    <t>WATERBROOKE PHASE 3 PB 73 PG 1-15 LOT 379 ORB 6101 PG 2110</t>
  </si>
  <si>
    <t>27-22-26-0203-000-38000</t>
  </si>
  <si>
    <t>WATERBROOKE PHASE 3 PB 73 PG 1-15 LOT 380 ORB 6271 PG 748</t>
  </si>
  <si>
    <t>27-22-26-0203-000-38100</t>
  </si>
  <si>
    <t>WATERBROOKE PHASE 3 PB 73 PG 1-15 LOT 381 ORB 6352 PG 1354</t>
  </si>
  <si>
    <t>27-22-26-0203-000-38200</t>
  </si>
  <si>
    <t>WATERBROOKE PHASE 3 PB 73 PG 1-15 LOT 382 ORB 6161 PG 67</t>
  </si>
  <si>
    <t>27-22-26-0203-000-38300</t>
  </si>
  <si>
    <t>WATERBROOKE PHASE 3 PB 73 PG 1-15 LOT 383 ORB 6136 PG 1527</t>
  </si>
  <si>
    <t>27-22-26-0203-000-38400</t>
  </si>
  <si>
    <t>WATERBROOKE PHASE 3 PB 73 PG 1-15 LOT 384 ORB 6174 PG 196</t>
  </si>
  <si>
    <t>27-22-26-0203-000-38500</t>
  </si>
  <si>
    <t>WATERBROOKE PHASE 3 PB 73 PG 1-15 LOT 385 ORB 6156 PG 2345</t>
  </si>
  <si>
    <t>27-22-26-0203-000-38600</t>
  </si>
  <si>
    <t>WATERBROOKE PHASE 3 PB 73 PG 1-15 LOT 386 ORB 6421 PG 1195</t>
  </si>
  <si>
    <t>27-22-26-0203-000-38700</t>
  </si>
  <si>
    <t>WATERBROOKE PHASE 3 PB 73 PG 1-15 LOT 387 ORB 6153 PG 271</t>
  </si>
  <si>
    <t>27-22-26-0203-000-38800</t>
  </si>
  <si>
    <t>WATERBROOKE PHASE 3 PB 73 PG 1-15 LOT 388 ORB 6138 PG 45</t>
  </si>
  <si>
    <t>27-22-26-0203-000-38900</t>
  </si>
  <si>
    <t>WATERBROOKE PHASE 3 PB 73 PG 1-15 LOT 389 ORB 6292 PG 101</t>
  </si>
  <si>
    <t>27-22-26-0203-000-39000</t>
  </si>
  <si>
    <t>WATERBROOKE PHASE 3 PB 73 PG 1-15 LOT 390 ORB 6239 PG 1336</t>
  </si>
  <si>
    <t>27-22-26-0203-000-39100</t>
  </si>
  <si>
    <t>WATERBROOKE PHASE 3 PB 73 PG 1-15 LOT 391 ORB 6170 PG 174</t>
  </si>
  <si>
    <t>27-22-26-0203-000-39200</t>
  </si>
  <si>
    <t>WATERBROOKE PHASE 3 PB 73 PG 1-15 LOT 392 ORB 6127 PG 1138</t>
  </si>
  <si>
    <t>27-22-26-0203-000-39300</t>
  </si>
  <si>
    <t>WATERBROOKE PHASE 3 PB 73 PG 1-15 LOT 393 ORB 6106 PG 335</t>
  </si>
  <si>
    <t>27-22-26-0203-000-39400</t>
  </si>
  <si>
    <t>WATERBROOKE PHASE 3 PB 73 PG 1-15 LOT 394 ORB 6209 PG 1726</t>
  </si>
  <si>
    <t>27-22-26-0203-000-39500</t>
  </si>
  <si>
    <t>WATERBROOKE PHASE 3 PB 73 PG 1-15 LOT 395 ORB 6367 PG 2364</t>
  </si>
  <si>
    <t>27-22-26-0203-000-39600</t>
  </si>
  <si>
    <t>WATERBROOKE PHASE 3 PB 73 PG 1-15 LOT 396 ORB 6099 PG 2033</t>
  </si>
  <si>
    <t>27-22-26-0203-000-39700</t>
  </si>
  <si>
    <t>WATERBROOKE PHASE 3 PB 73 PG 1-15 LOT 397 ORB 6138 PG 71 ORB 6282 PG 2373</t>
  </si>
  <si>
    <t>27-22-26-0203-000-39800</t>
  </si>
  <si>
    <t>WATERBROOKE PHASE 3 PB 73 PG 1-15 LOT 398 ORB 6322 PG 2210</t>
  </si>
  <si>
    <t>27-22-26-0203-000-39900</t>
  </si>
  <si>
    <t>WATERBROOKE PHASE 3 PB 73 PG 1-15 LOT 399 ORB 6364 PG 1814</t>
  </si>
  <si>
    <t>27-22-26-0203-000-40000</t>
  </si>
  <si>
    <t>WATERBROOKE PHASE 3 PB 73 PG 1-15 LOT 400 ORB 6125 PG 176</t>
  </si>
  <si>
    <t>27-22-26-0203-000-40100</t>
  </si>
  <si>
    <t>WATERBROOKE PHASE 3 PB 73 PG 1-15 LOT 401 ORB 6306 PG 2491</t>
  </si>
  <si>
    <t>27-22-26-0203-000-40200</t>
  </si>
  <si>
    <t>WATERBROOKE PHASE 3 PB 73 PG 1-15 LOT 402 ORB 6259 PG 2447</t>
  </si>
  <si>
    <t>27-22-26-0203-000-40300</t>
  </si>
  <si>
    <t>WATERBROOKE PHASE 3 PB 73 PG 1-15 LOT 403 ORB 6309 PG 2264</t>
  </si>
  <si>
    <t>27-22-26-0203-000-40400</t>
  </si>
  <si>
    <t>WATERBROOKE PHASE 3 PB 73 PG 1-15 LOT 404 ORB 6258 PG 1473</t>
  </si>
  <si>
    <t>27-22-26-0203-000-40500</t>
  </si>
  <si>
    <t>WATERBROOKE PHASE 3 PB 73 PG 1-15 LOT 405 ORB 6213 PG 135</t>
  </si>
  <si>
    <t>27-22-26-0203-000-40600</t>
  </si>
  <si>
    <t>WATERBROOKE PHASE 3 PB 73 PG 1-15 LOT 406 ORB 6138 PG 85</t>
  </si>
  <si>
    <t>27-22-26-0203-000-40700</t>
  </si>
  <si>
    <t>WATERBROOKE PHASE 3 PB 73 PG 1-15 LOT 407 ORB 6115 PG 1235</t>
  </si>
  <si>
    <t>27-22-26-0203-000-40800</t>
  </si>
  <si>
    <t>WATERBROOKE PHASE 3 PB 73 PG 1-15 LOT 408 ORB 6290 PG 2084</t>
  </si>
  <si>
    <t>27-22-26-0203-000-40900</t>
  </si>
  <si>
    <t>WATERBROOKE PHASE 3 PB 73 PG 1-15 LOT 409 ORB 6391 PG 2249</t>
  </si>
  <si>
    <t>27-22-26-0203-000-41000</t>
  </si>
  <si>
    <t>WATERBROOKE PHASE 3 PB 73 PG 1-15 LOT 410 ORB 6235 PG 1491</t>
  </si>
  <si>
    <t>27-22-26-0203-000-41100</t>
  </si>
  <si>
    <t>WATERBROOKE PHASE 3 PB 73 PG 1-15 LOT 411 ORB 6290 PG 1891</t>
  </si>
  <si>
    <t>27-22-26-0203-000-41200</t>
  </si>
  <si>
    <t>WATERBROOKE PHASE 3 PB 73 PG 1-15 LOT 412 ORB 6195 PG 2485</t>
  </si>
  <si>
    <t>27-22-26-0203-000-41300</t>
  </si>
  <si>
    <t>WATERBROOKE PHASE 3 PB 73 PG 1-15 LOT 413 ORB 6181 PG 2178</t>
  </si>
  <si>
    <t>27-22-26-0203-000-41400</t>
  </si>
  <si>
    <t>WATERBROOKE PHASE 3 PB 73 PG 1-15 LOT 414 ORB 6117 PG 799 ORB 6140 PG 1412</t>
  </si>
  <si>
    <t>27-22-26-0203-000-41500</t>
  </si>
  <si>
    <t>WATERBROOKE PHASE 3 PB 73 PG 1-15 LOT 415 ORB 6244 PG 294</t>
  </si>
  <si>
    <t>27-22-26-0203-000-41600</t>
  </si>
  <si>
    <t>WATERBROOKE PHASE 3 PB 73 PG 1-15 LOT 416 ORB 6668 PG 1570</t>
  </si>
  <si>
    <t>27-22-26-0203-000-41700</t>
  </si>
  <si>
    <t>WATERBROOKE PHASE 3 PB 73 PG 1-15 LOT 417 ORB 6150 PG 455</t>
  </si>
  <si>
    <t>27-22-26-0203-000-41800</t>
  </si>
  <si>
    <t>WATERBROOKE PHASE 3 PB 73 PG 1-15 LOT 418 ORB 6135 PG 1864</t>
  </si>
  <si>
    <t>27-22-26-0203-000-41900</t>
  </si>
  <si>
    <t>WATERBROOKE PHASE 3 PB 73 PG 1-15 LOT 419 ORB 6201 PG 1081</t>
  </si>
  <si>
    <t>27-22-26-0203-000-42000</t>
  </si>
  <si>
    <t>WATERBROOKE PHASE 3 PB 73 PG 1-15 LOT 420 ORB 6246 PG 65</t>
  </si>
  <si>
    <t>27-22-26-0203-000-42100</t>
  </si>
  <si>
    <t>WATERBROOKE PHASE 3 PB 73 PG 1-15 LOT 421 ORB 6170 PG 2216</t>
  </si>
  <si>
    <t>27-22-26-0203-000-42200</t>
  </si>
  <si>
    <t>WATERBROOKE PHASE 3 PB 73 PG 1-15 LOT 422 ORB 6131 PG 2285 ORB 6282 PG 1245</t>
  </si>
  <si>
    <t>27-22-26-0203-000-42300</t>
  </si>
  <si>
    <t>WATERBROOKE PHASE 3 PB 73 PG 1-15 LOT 423 ORB 6165 PG 2482</t>
  </si>
  <si>
    <t>27-22-26-0203-000-42400</t>
  </si>
  <si>
    <t>WATERBROOKE PHASE 3 PB 73 PG 1-15 LOT 424 PRB 6117 PG 845</t>
  </si>
  <si>
    <t>27-22-26-0203-000-42500</t>
  </si>
  <si>
    <t>WATERBROOKE PHASE 3 PB 73 PG 1-15 LOT 425 ORB 6104 PG 135</t>
  </si>
  <si>
    <t>27-22-26-0203-000-42600</t>
  </si>
  <si>
    <t>WATERBROOKE PHASE 3 PB 73 PG 1-15 LOT 426 ORB 6157 PG 2470</t>
  </si>
  <si>
    <t>27-22-26-0203-000-42700</t>
  </si>
  <si>
    <t>WATERBROOKE PHASE 3 PB 73 PG 1-15 LOT 427 ORB 6486 PG 190</t>
  </si>
  <si>
    <t>27-22-26-0203-000-42800</t>
  </si>
  <si>
    <t>WATERBROOKE PHASE 3 PB 73 PG 1-15 LOT 428 ORB 6123 PG 1690</t>
  </si>
  <si>
    <t>27-22-26-0203-000-42900</t>
  </si>
  <si>
    <t>WATERBROOKE PHASE 3 PB 73 PG 1-15 LOT 429 ORB 6473 PG 2107 ORB 6506 PG 161</t>
  </si>
  <si>
    <t>27-22-26-0203-000-43000</t>
  </si>
  <si>
    <t>WATERBROOKE PHASE 3 PB 73 PG 1-15 LOT 430 ORB 6099 PG 43</t>
  </si>
  <si>
    <t>27-22-26-0203-000-43100</t>
  </si>
  <si>
    <t>WATERBROOKE PHASE 3 PB 73 PG 1-15 LOT 431 ORB 6174 PG 217</t>
  </si>
  <si>
    <t>27-22-26-0203-000-43200</t>
  </si>
  <si>
    <t>WATERBROOKE PHASE 3 PB 73 PG 1-15 LOT 432 ORB 6073 PG 2057</t>
  </si>
  <si>
    <t>27-22-26-0203-000-43300</t>
  </si>
  <si>
    <t>WATERBROOKE PHASE 3 PB 73 PG 1-15 LOT 433 ORB 6146 PG 2272</t>
  </si>
  <si>
    <t>27-22-26-0203-000-43400</t>
  </si>
  <si>
    <t>WATERBROOKE PHASE 3 PB 73 PG 1-15 LOT 434 ORB 6071 PG 1507</t>
  </si>
  <si>
    <t>27-22-26-0203-000-43500</t>
  </si>
  <si>
    <t>WATERBROOKE PHASE 3 PB 73 PG 1-15 LOT 435 ORB 6151 PG 293</t>
  </si>
  <si>
    <t>27-22-26-0203-000-43600</t>
  </si>
  <si>
    <t>WATERBROOKE PHASE 3 PB 73 PG 1-15 LOT 436 ORB 6072 PG 1131</t>
  </si>
  <si>
    <t>27-22-26-0203-000-43700</t>
  </si>
  <si>
    <t>WATERBROOKE PHASE 3 PB 73 PG 1-15 LOT 437 ORB 6099 PG 2094</t>
  </si>
  <si>
    <t>27-22-26-0203-000-43800</t>
  </si>
  <si>
    <t>WATERBROOKE PHASE 3 PB 73 PG 1-15 LOT 438 ORB 6098 PG 449</t>
  </si>
  <si>
    <t>27-22-26-0203-000-43900</t>
  </si>
  <si>
    <t>WATERBROOKE PHASE 3 PB 73 PG 1-15 LOT 439 ORB 6009 PG 792</t>
  </si>
  <si>
    <t>27-22-26-0203-000-44000</t>
  </si>
  <si>
    <t>WATERBROOKE PHASE 3 PB 73 PG 1-15 LOT 440</t>
  </si>
  <si>
    <t>27-22-26-0203-000-44100</t>
  </si>
  <si>
    <t>WATERBROOKE PHASE 3 PB 73 PG 1-15 LOT 441 ORB 6007 PG 238</t>
  </si>
  <si>
    <t>27-22-26-0203-000-44200</t>
  </si>
  <si>
    <t>WATERBROOKE PHASE 3 PB 73 PG 1-15 LOT 442 ORB 5999 PG 2085 ORB 6089 PG 1500</t>
  </si>
  <si>
    <t>27-22-26-0203-000-44300</t>
  </si>
  <si>
    <t>WATERBROOKE PHASE 3 PB 73 PG 1-15 LOT 443 ORB 6018 PG 965</t>
  </si>
  <si>
    <t>27-22-26-0203-000-44400</t>
  </si>
  <si>
    <t>WATERBROOKE PHASE 3 PB 73 PG 1-15 LOT 444 ORB 6022 PG 910</t>
  </si>
  <si>
    <t>27-22-26-0203-000-44500</t>
  </si>
  <si>
    <t>WATERBROOKE PHASE 3 PB 73 PG 1-15 LOT 445 ORB 6007 PG 243</t>
  </si>
  <si>
    <t>27-22-26-0203-000-44600</t>
  </si>
  <si>
    <t>WATERBROOKE PHASE 3 PB 73 PG 1-15 LOT 446 ORB 6027 PG 2385</t>
  </si>
  <si>
    <t>27-22-26-0203-000-44700</t>
  </si>
  <si>
    <t>WATERBROOKE PHASE 3 PB 73 PG 1-15 LOT 447 ORB 6028 PG 171</t>
  </si>
  <si>
    <t>27-22-26-0203-000-44800</t>
  </si>
  <si>
    <t>WATERBROOKE PHASE 3 PB 73 PG 1-15 LOT 448 ORB 6148 PG 1535</t>
  </si>
  <si>
    <t>27-22-26-0203-000-44900</t>
  </si>
  <si>
    <t>WATERBROOKE PHASE 3 PB 73 PG 1-15 LOT 449 ORB 6153 PG 341</t>
  </si>
  <si>
    <t>27-22-26-0203-000-45000</t>
  </si>
  <si>
    <t>WATERBROOKE PHASE 3 PB 73 PG 1-15 LOT 450 ORB 6291 PG 2063</t>
  </si>
  <si>
    <t>27-22-26-0203-000-45100</t>
  </si>
  <si>
    <t>WATERBROOKE PHASE 3 PB 73 PG 1-15 LOT 451 ORB 6436 PG 1898</t>
  </si>
  <si>
    <t>27-22-26-0203-000-45200</t>
  </si>
  <si>
    <t>WATERBROOKE PHASE 3 PB 73 PG 1-15 LOT 452 ORB 6453 PG 1645</t>
  </si>
  <si>
    <t>27-22-26-0203-000-45300</t>
  </si>
  <si>
    <t>WATERBROOKE PHASE 3 PB 73 PG 1-15 LOT 453 ORB 6540 PG 414</t>
  </si>
  <si>
    <t>27-22-26-0203-000-45400</t>
  </si>
  <si>
    <t>WATERBROOKE PHASE 3 PB 73 PG 1-15 LOT 454 ORB 6653 PG 774</t>
  </si>
  <si>
    <t>27-22-26-0203-000-45500</t>
  </si>
  <si>
    <t>WATERBROOKE PHASE 3 PB 73 PG 1-15 LOT 455 ORB 6031 PG 1140</t>
  </si>
  <si>
    <t>27-22-26-0203-000-45600</t>
  </si>
  <si>
    <t>WATERBROOKE PHASE 3 PB 73 PG 1-15 LOT 456 ORB 5955 PG 2311</t>
  </si>
  <si>
    <t>27-22-26-0203-000-45700</t>
  </si>
  <si>
    <t>WATERBROOKE PHASE 3 PB 73 PG 1-15 LOT 457 ORB 6331 PG 2341</t>
  </si>
  <si>
    <t>27-22-26-0203-000-45800</t>
  </si>
  <si>
    <t>WATERBROOKE PHASE 3 PB 73 PG 1-15 LOT 458 ORB 5966 PG 2195</t>
  </si>
  <si>
    <t>27-22-26-0203-000-45900</t>
  </si>
  <si>
    <t>WATERBROOKE PHASE 3 PB 73 PG 1-15 LOT 459 ORB 5966 PG 2272</t>
  </si>
  <si>
    <t>27-22-26-0203-000-46000</t>
  </si>
  <si>
    <t>WATERBROOKE PHASE 3 PB 73 PG 1-15 LOT 460 ORB 5952 PG 118</t>
  </si>
  <si>
    <t>27-22-26-0203-000-46100</t>
  </si>
  <si>
    <t>WATERBROOKE PHASE 3 PB 73 PG 1-15 LOT 461 ORB 5952 PG 2058</t>
  </si>
  <si>
    <t>27-22-26-0203-000-46200</t>
  </si>
  <si>
    <t>WATERBROOKE PHASE 3 PB 73 PG 1-15 LOT 462 ORB 5967 PG 80 ORB 6285 PG 2222</t>
  </si>
  <si>
    <t>27-22-26-0203-000-46300</t>
  </si>
  <si>
    <t>WATERBROOKE PHASE 3 PB 73 PG 1-15 LOT 463 ORB 5968 PG 2317</t>
  </si>
  <si>
    <t>27-22-26-0203-000-46400</t>
  </si>
  <si>
    <t>WATERBROOKE PHASE 3 PB 73 PG 1-15 LOT 464 ORB 5965 PG 1995</t>
  </si>
  <si>
    <t>27-22-26-0203-000-46500</t>
  </si>
  <si>
    <t>WATERBROOKE PHASE 3 PB 73 PG 1-15 LOT 465 ORB 6306 PG 1880</t>
  </si>
  <si>
    <t>27-22-26-0203-000-46600</t>
  </si>
  <si>
    <t>WATERBROOKE PHASE 3 PB 73 PG 1-15 LOT 466 ORB 5977 PG 830</t>
  </si>
  <si>
    <t>27-22-26-0203-000-46700</t>
  </si>
  <si>
    <t>WATERBROOKE PHASE 3 PB 73 PG 1-15 LOT 467 ORB 5967 PG 140</t>
  </si>
  <si>
    <t>27-22-26-0203-000-46800</t>
  </si>
  <si>
    <t>WATERBROOKE PHASE 3 PB 73 PG 1-15 LOT 468 ORB 5999 PG 2011</t>
  </si>
  <si>
    <t>27-22-26-0203-000-46900</t>
  </si>
  <si>
    <t>WATERBROOKE PHASE 3 PB 73 PG 1-15 LOT 469 ORB 5791 PG 1440</t>
  </si>
  <si>
    <t>27-22-26-0203-000-47000</t>
  </si>
  <si>
    <t>WATERBROOKE PHASE 3 PB 73 PG 1-15 LOT 470 ORB 6043 PG 383</t>
  </si>
  <si>
    <t>27-22-26-0203-000-47100</t>
  </si>
  <si>
    <t>WATERBROOKE PHASE 3 PB 73 PG 1-15 LOT 471 ORB 5786 PG 1231</t>
  </si>
  <si>
    <t>27-22-26-0203-000-47200</t>
  </si>
  <si>
    <t>WATERBROOKE PHASE 3 PB 73 PG 1-15 LOT 472 ORB 5786 PG 1249</t>
  </si>
  <si>
    <t>27-22-26-0203-000-47300</t>
  </si>
  <si>
    <t>WATERBROOKE PHASE 3 PB 73 PG 1-15 LOT 473 ORB 5674 PG 1546</t>
  </si>
  <si>
    <t>27-22-26-0203-000-47400</t>
  </si>
  <si>
    <t>WATERBROOKE PHASE 3 PB 73 PG 1-15 LOT 474 ORB 6423 PG 109</t>
  </si>
  <si>
    <t>27-22-26-0203-000-47500</t>
  </si>
  <si>
    <t>WATERBROOKE PHASE 3 PB 73 PG 1-15 LOT 475 ORB 5678 PG 1295</t>
  </si>
  <si>
    <t>27-22-26-0203-000-47600</t>
  </si>
  <si>
    <t>WATERBROOKE PHASE 3 PB 73 PG 1-15 LOT 476 ORB 5686 PG 1669</t>
  </si>
  <si>
    <t>27-22-26-0203-000-47700</t>
  </si>
  <si>
    <t>WATERBROOKE PHASE 3 PB 73 PG 1-15 LOT 477 ORB 5684 PG 2036</t>
  </si>
  <si>
    <t>27-22-26-0203-000-47800</t>
  </si>
  <si>
    <t>WATERBROOKE PHASE 3 PB 73 PG 1-15 LOT 478 ORB 5678 PG 1313</t>
  </si>
  <si>
    <t>27-22-26-0203-000-47900</t>
  </si>
  <si>
    <t>WATERBROOKE PHASE 3 PB 73 PG 1-15 LOT 479 ORB 5690 PG 59</t>
  </si>
  <si>
    <t>27-22-26-0203-000-48000</t>
  </si>
  <si>
    <t>WATERBROOKE PHASE 3 PB 73 PG 1-15 LOT 480 ORB 6143 PG 1115</t>
  </si>
  <si>
    <t>27-22-26-0203-000-48100</t>
  </si>
  <si>
    <t>WATERBROOKE PHASE 3 PB 73 PG 1-15 LOT 481 ORB 5694 PG 1825</t>
  </si>
  <si>
    <t>27-22-26-0203-000-48200</t>
  </si>
  <si>
    <t>WATERBROOKE PHASE 3 PB 73 PG 1-15 LOT 482 ORB 6042 PG 362</t>
  </si>
  <si>
    <t>27-22-26-0203-000-48300</t>
  </si>
  <si>
    <t>WATERBROOKE PHASE 3 PB 73 PG 1-15 LOT 483 ORB 6046 PG 1398</t>
  </si>
  <si>
    <t>27-22-26-0203-000-48400</t>
  </si>
  <si>
    <t>WATERBROOKE PHASE 3 PB 73 PG 1-15 LOT 484 ORB 5790 PG 1263</t>
  </si>
  <si>
    <t>27-22-26-0203-000-48500</t>
  </si>
  <si>
    <t>WATERBROOKE PHASE 3 PB 73 PG 1-15 LOT 485 ORB 5693 PG 1141</t>
  </si>
  <si>
    <t>27-22-26-0203-000-48600</t>
  </si>
  <si>
    <t>WATERBROOKE PHASE 3 PB 73 PG 1-15 LOT 486 ORB 5702 PG 86</t>
  </si>
  <si>
    <t>27-22-26-0203-000-48700</t>
  </si>
  <si>
    <t>WATERBROOKE PHASE 3 PB 73 PG 1-15 LOT 487 ORB 5699 PG 181</t>
  </si>
  <si>
    <t>27-22-26-0203-000-48800</t>
  </si>
  <si>
    <t>WATERBROOKE PHASE 3 PB 73 PG 1-15 LOT 488 ORB 5714 PG 2099</t>
  </si>
  <si>
    <t>27-22-26-0203-000-48900</t>
  </si>
  <si>
    <t>WATERBROOKE PHASE 3 PB 73 PG 1-15 LOT 489 ORB 6426 PG 2031</t>
  </si>
  <si>
    <t>27-22-26-0203-000-49000</t>
  </si>
  <si>
    <t>WATERBROOKE PHASE 3 PB 73 PG 1-15 LOT 490 ORB 5741 PG 643</t>
  </si>
  <si>
    <t>27-22-26-0203-000-49100</t>
  </si>
  <si>
    <t>WATERBROOKE PHASE 3 PB 73 PG 1-15 LOT 491 ORB 6230 PG 1550</t>
  </si>
  <si>
    <t>27-22-26-0203-000-49200</t>
  </si>
  <si>
    <t>WATERBROOKE PHASE 3 PB 73 PG 1-15 LOT 492 ORB 5752 PG 1087</t>
  </si>
  <si>
    <t>27-22-26-0203-000-49300</t>
  </si>
  <si>
    <t>WATERBROOKE PHASE 3 PB 73 PG 1-15 LOT 493 ORB 5752 PG 840</t>
  </si>
  <si>
    <t>27-22-26-0203-000-49400</t>
  </si>
  <si>
    <t>WATERBROOKE PHASE 3 PB 73 PG 1-15 LOT 494 ORB 6304 PG 397</t>
  </si>
  <si>
    <t>27-22-26-0203-000-49500</t>
  </si>
  <si>
    <t>WATERBROOKE PHASE 3 PB 73 PG 1-15 LOT 495 ORB 5758 PG 1386</t>
  </si>
  <si>
    <t>27-22-26-0203-000-49600</t>
  </si>
  <si>
    <t>WATERBROOKE PHASE 3 PB 73 PG 1-15 LOT 496 ORB 5755 PG 853</t>
  </si>
  <si>
    <t>27-22-26-0203-000-49700</t>
  </si>
  <si>
    <t>WATERBROOKE PHASE 3 PB 73 PG 1-15 LOT 497 ORB 5839 PG 1903</t>
  </si>
  <si>
    <t>27-22-26-0203-000-49800</t>
  </si>
  <si>
    <t>WATERBROOKE PHASE 3 PB 73 PG 1-15 LOT 498 ORB 5839 PG 1925</t>
  </si>
  <si>
    <t>27-22-26-0203-000-49900</t>
  </si>
  <si>
    <t>WATERBROOKE PHASE 3 PB 73 PG 1-15 LOT 499 ORB 5839 PG 1943</t>
  </si>
  <si>
    <t>27-22-26-0203-000-50000</t>
  </si>
  <si>
    <t>WATERBROOKE PHASE 3 PB 73 PG 1-15 LOT 500 ORB 5844 PG 542</t>
  </si>
  <si>
    <t>27-22-26-0203-000-50100</t>
  </si>
  <si>
    <t>WATERBROOKE PHASE 3 PB 73 PG 1-15 LOT 501 ORB 5851 PG 2295</t>
  </si>
  <si>
    <t>27-22-26-0203-000-50200</t>
  </si>
  <si>
    <t>WATERBROOKE PHASE 3 PB 73 PG 1-15 LOT 502 ORB 5841 PG 1727 ORB 6320 PG 2379</t>
  </si>
  <si>
    <t>27-22-26-0203-000-50300</t>
  </si>
  <si>
    <t>WATERBROOKE PHASE 3 PB 73 PG 1-15 LOT 503 ORB 5866 PG 2442</t>
  </si>
  <si>
    <t>27-22-26-0203-000-50400</t>
  </si>
  <si>
    <t>WATERBROOKE PHASE 3 PB 73 PG 1-15 LOT 504 ORB 5876 PG 1605</t>
  </si>
  <si>
    <t>27-22-26-0203-000-50500</t>
  </si>
  <si>
    <t>WATERBROOKE PHASE 3 PB 73 PG 1-15 LOT 505 ORB 5867 PG 2158</t>
  </si>
  <si>
    <t>27-22-26-0203-000-50600</t>
  </si>
  <si>
    <t>WATERBROOKE PHASE 3 PB 73 PG 1-15 LOT 506 ORB 6578 PG 497</t>
  </si>
  <si>
    <t>27-22-26-0203-000-50700</t>
  </si>
  <si>
    <t>WATERBROOKE PHASE 3 PB 73 PG 1-15 LOT 507 ORB 5888 PG 701</t>
  </si>
  <si>
    <t>27-22-26-0203-000-50800</t>
  </si>
  <si>
    <t>WATERBROOKE PHASE 3 PB 73 PG 1-15 LOT 508 ORB 5888 PG 875</t>
  </si>
  <si>
    <t>27-22-26-0203-000-50900</t>
  </si>
  <si>
    <t>WATERBROOKE PHASE 3 PB 73 PG 1-15 LOT 509 ORB 5889 PG 985</t>
  </si>
  <si>
    <t>27-22-26-0203-000-51000</t>
  </si>
  <si>
    <t>WATERBROOKE PHASE 3 PB 73 PG 1-15 LOT 510 ORB 6359 PG 37</t>
  </si>
  <si>
    <t>27-22-26-0203-000-51100</t>
  </si>
  <si>
    <t>WATERBROOKE PHASE 3 PB 73 PG 1-15 LOT 511 ORB 5850 PG 1245</t>
  </si>
  <si>
    <t>27-22-26-0203-000-51200</t>
  </si>
  <si>
    <t>WATERBROOKE PHASE 3 PB 73 PG 1-15 LOT 512 ORB 5846 PG 2033</t>
  </si>
  <si>
    <t>27-22-26-0203-000-51300</t>
  </si>
  <si>
    <t>WATERBROOKE PHASE 3 PB 73 PG 1-15 LOT 513 ORB 5846 PG 2055</t>
  </si>
  <si>
    <t>27-22-26-0203-000-51400</t>
  </si>
  <si>
    <t>WATERBROOKE PHASE 3 PB 73 PG 1-15 LOT 514 ORB 5848 PG 2418</t>
  </si>
  <si>
    <t>27-22-26-0203-000-51500</t>
  </si>
  <si>
    <t>WATERBROOKE PHASE 3 PB 73 PG 1-15 LOT 515 ORB 5850 PG 1360</t>
  </si>
  <si>
    <t>27-22-26-0203-000-51600</t>
  </si>
  <si>
    <t>WATERBROOKE PHASE 3 PB 73 PG 1-15 LOT 516 ORB 6657 PG 2253</t>
  </si>
  <si>
    <t>27-22-26-0203-000-51700</t>
  </si>
  <si>
    <t>WATERBROOKE PHASE 3 PB 73 PG 1-15 LOT 517 ORB 6054 PG 2317</t>
  </si>
  <si>
    <t>27-22-26-0203-000-51800</t>
  </si>
  <si>
    <t>WATERBROOKE PHASE 3 PB 73 PG 1-15 LOT 518 ORB 6038 PG 452</t>
  </si>
  <si>
    <t>27-22-26-0203-000-51900</t>
  </si>
  <si>
    <t>WATERBROOKE PHASE 3 PB 73 PG 1-15 LOT 519 ORB 6147 PG 1806</t>
  </si>
  <si>
    <t>27-22-26-0203-000-52000</t>
  </si>
  <si>
    <t>WATERBROOKE PHASE 3 PB 73 PG 1-15 LOT 520 ORB 6059 PG 405</t>
  </si>
  <si>
    <t>27-22-26-0203-000-52100</t>
  </si>
  <si>
    <t>WATERBROOKE PHASE 3 PB 73 PG 1-15 LOT 521 ORB 6133 PG 586</t>
  </si>
  <si>
    <t>27-22-26-0203-000-52200</t>
  </si>
  <si>
    <t>WATERBROOKE PHASE 3 PB 73 PG 1-15 LOT 522 ORB 6045 PG 252</t>
  </si>
  <si>
    <t>27-22-26-0203-000-52300</t>
  </si>
  <si>
    <t>WATERBROOKE PHASE 3 PB 73 PG 1-15 LOT 523 ORB 6477 PG 1486</t>
  </si>
  <si>
    <t>27-22-26-0203-000-52400</t>
  </si>
  <si>
    <t>WATERBROOKE PHASE 3 PB 73 PG 1-15 LOT 524 ORB 6034 PG 2350</t>
  </si>
  <si>
    <t>27-22-26-0203-000-52500</t>
  </si>
  <si>
    <t>WATERBROOKE PHASE 3 PB 73 PG 1-15 LOT 525 ORB 6045 PG 340</t>
  </si>
  <si>
    <t>27-22-26-0203-000-52600</t>
  </si>
  <si>
    <t>WATERBROOKE PHASE 3 PB 73 PG 1-15 LOT 526 ORB 6239 PG 1213</t>
  </si>
  <si>
    <t>27-22-26-0203-000-52700</t>
  </si>
  <si>
    <t>WATERBROOKE PHASE 3 PB 73 PG 1-15 LOT 527 ORB 6063 PG 150</t>
  </si>
  <si>
    <t>27-22-26-0203-000-52800</t>
  </si>
  <si>
    <t>WATERBROOKE PHASE 3 PB 73 PG 1-15 LOT 528</t>
  </si>
  <si>
    <t>27-22-26-0203-000-52900</t>
  </si>
  <si>
    <t>WATERBROOKE PHASE 3 PB 73 PG 1-15 LOT 529 ORB 5911 PG 2031 ORB 6207 PG 958</t>
  </si>
  <si>
    <t>27-22-26-0203-000-53000</t>
  </si>
  <si>
    <t>WATERBROOKE PHASE 3 PB 73 PG 1-15 LOT 530 ORB 5911 PG 1391</t>
  </si>
  <si>
    <t>27-22-26-0203-000-53100</t>
  </si>
  <si>
    <t>WATERBROOKE PHASE 3 PB 73 PG 1-15 LOT 531 ORB 5907 PG 1252</t>
  </si>
  <si>
    <t>27-22-26-0203-000-53200</t>
  </si>
  <si>
    <t>WATERBROOKE PHASE 3 PB 73 PG 1-15 LOT 532 ORB 5911 PG 1728</t>
  </si>
  <si>
    <t>27-22-26-0203-000-53300</t>
  </si>
  <si>
    <t>WATERBROOKE PHASE 3 PB 73 PG 1-15 LOT 533 ORB 5911 PG 1769</t>
  </si>
  <si>
    <t>27-22-26-0203-000-53400</t>
  </si>
  <si>
    <t>WATERBROOKE PHASE 3 PB 73 PG 1-15 LOT 534 ORB 5907 PG 759</t>
  </si>
  <si>
    <t>27-22-26-0203-000-53500</t>
  </si>
  <si>
    <t>WATERBROOKE PHASE 3 PB 73 PG 1-15 LOT 535 ORB 5911 PG 1991</t>
  </si>
  <si>
    <t>27-22-26-0203-000-53600</t>
  </si>
  <si>
    <t>WATERBROOKE PHASE 3 PB 73 PG 1-15 LOT 536 ORB 5907 PG 1347</t>
  </si>
  <si>
    <t>27-22-26-0203-000-53700</t>
  </si>
  <si>
    <t>WATERBROOKE PHASE 3 PB 73 PG 1-15 LOT 537 ORB 5907 PG 1373</t>
  </si>
  <si>
    <t>27-22-26-0203-000-53800</t>
  </si>
  <si>
    <t>WATERBROOKE PHASE 3 PB 73 PG 1-15 LOT 538 ORB 6270 PG 43</t>
  </si>
  <si>
    <t>27-22-26-0203-000-53900</t>
  </si>
  <si>
    <t>WATERBROOKE PHASE 3 PB 73 PG 1-15 LOT 539 ORB 5911 PG 2373</t>
  </si>
  <si>
    <t>27-22-26-0203-000-54000</t>
  </si>
  <si>
    <t>WATERBROOKE PHASE 3 PB 73 PG 1-15 LOT 540 ORB 6002 PG 615</t>
  </si>
  <si>
    <t>27-22-26-0203-000-54100</t>
  </si>
  <si>
    <t>WATERBROOKE PHASE 3 PB 73 PG 1-15 LOT 541 ORB 6307 PG 308</t>
  </si>
  <si>
    <t>27-22-26-0203-000-54200</t>
  </si>
  <si>
    <t>WATERBROOKE PHASE 3 PB 73 PG 1-15 LOT 542 ORB 6006 PG 1877</t>
  </si>
  <si>
    <t>27-22-26-0203-000-54300</t>
  </si>
  <si>
    <t>WATERBROOKE PHASE 3 PB 73 PG 1-15 LOT 543 ORB 5999 PG 1936</t>
  </si>
  <si>
    <t>27-22-26-0203-000-54400</t>
  </si>
  <si>
    <t>WATERBROOKE PHASE 3 PB 73 PG 1-15 LOT 544 ORB 5999 PG 1960</t>
  </si>
  <si>
    <t>27-22-26-0203-000-54500</t>
  </si>
  <si>
    <t>WATERBROOKE PHASE 3 PB 73 PG 1-15 LOT 545 ORB 6216 PG 135</t>
  </si>
  <si>
    <t>27-22-26-0203-000-54600</t>
  </si>
  <si>
    <t>WATERBROOKE PHASE 3 PB 73 PG 1-15 LOT 546 ORB 6000 PG 1656</t>
  </si>
  <si>
    <t>27-22-26-0203-000-54700</t>
  </si>
  <si>
    <t>WATERBROOKE PHASE 3 PB 73 PG 1-15 LOT 547 ORB 6000 PG 1674 ORB 6056 PG 795</t>
  </si>
  <si>
    <t>27-22-26-0203-000-54800</t>
  </si>
  <si>
    <t>WATERBROOKE PHASE 3 PB 73 PG 1-15 LOT 548 ORB 6048 PG 769</t>
  </si>
  <si>
    <t>27-22-26-0203-000-54900</t>
  </si>
  <si>
    <t>WATERBROOKE PHASE 3 PB 73 PG 1-15 LOT 549 ORB 6422 PG 1192</t>
  </si>
  <si>
    <t>27-22-26-0203-000-55000</t>
  </si>
  <si>
    <t>WATERBROOKE PHASE 3 PB 73 PG 1-15 LOT 550 ORB 6046 PG 973</t>
  </si>
  <si>
    <t>27-22-26-0203-000-55100</t>
  </si>
  <si>
    <t>WATERBROOKE PHASE 3 PB 73 PG 1-15 LOT 551 ORB 6046 PG 996</t>
  </si>
  <si>
    <t>27-22-26-0203-000-55200</t>
  </si>
  <si>
    <t>WATERBROOKE PHASE 3 PB 73 PG 1-15 LOT 552 ORB 6049 PG 2295</t>
  </si>
  <si>
    <t>27-22-26-0203-000-55300</t>
  </si>
  <si>
    <t>WATERBROOKE PHASE 3 PB 73 PG 1-15 LOT 553 ORB 6047 PG 911</t>
  </si>
  <si>
    <t>27-22-26-0203-000-55400</t>
  </si>
  <si>
    <t>WATERBROOKE PHASE 3 PB 73 PG 1-15 LOT 554 ORB 6047 PG 1116</t>
  </si>
  <si>
    <t>27-22-26-0203-000-55500</t>
  </si>
  <si>
    <t>WATERBROOKE PHASE 3 PB 73 PG 1-15 LOT 555 ORB 6052 PG 2454</t>
  </si>
  <si>
    <t>27-22-26-0203-000-55600</t>
  </si>
  <si>
    <t>WATERBROOKE PHASE 3 PB 73 PG 1-15 LOT 556 ORB 5907 PG 1409</t>
  </si>
  <si>
    <t>27-22-26-0203-000-55700</t>
  </si>
  <si>
    <t>WATERBROOKE PHASE 3 PB 73 PG 1-15 LOT 557 ORB 5911 PG 2009</t>
  </si>
  <si>
    <t>27-22-26-0203-000-55800</t>
  </si>
  <si>
    <t>WATERBROOKE PHASE 3 PB 73 PG 1-15 LOT 558 ORB 5911 PG 2149</t>
  </si>
  <si>
    <t>27-22-26-0203-000-55900</t>
  </si>
  <si>
    <t>WATERBROOKE PHASE 3 PB 73 PG 1-15 LOT 559 ORB 5912 PG 1751</t>
  </si>
  <si>
    <t>27-22-26-0203-000-56000</t>
  </si>
  <si>
    <t>WATERBROOKE PHASE 3 PB 73 PG 1-15 LOT 560 ORB 5952 PG 2110 ORB 6008 PG 19</t>
  </si>
  <si>
    <t>27-22-26-0203-000-56100</t>
  </si>
  <si>
    <t>WATERBROOKE PHASE 3 PB 73 PG 1-15 LOT 561 ORB 5954 PG 1445</t>
  </si>
  <si>
    <t>27-22-26-0203-000-56200</t>
  </si>
  <si>
    <t>WATERBROOKE PHASE 3 PB 73 PG 1-15 LOT 562 ORB 5954 PG 1559</t>
  </si>
  <si>
    <t>27-22-26-0203-000-56300</t>
  </si>
  <si>
    <t>WATERBROOKE PHASE 3 PB 73 PG 1-15 LOT 563 ORB 5955 PG 2269</t>
  </si>
  <si>
    <t>27-22-26-0203-000-56400</t>
  </si>
  <si>
    <t>WATERBROOKE PHASE 3 PB 73 PG 1-15 LOT 564 ORB 5952 PG 2032</t>
  </si>
  <si>
    <t>27-22-26-0203-000-56500</t>
  </si>
  <si>
    <t>WATERBROOKE PHASE 3 PB 73 PG 1-15 LOT 565 ORB 5951 PG 269</t>
  </si>
  <si>
    <t>27-22-26-0203-000-56600</t>
  </si>
  <si>
    <t>WATERBROOKE PHASE 3 PB 73 PG 1-15 LOT 566 ORB 6058 PG 2094 ORB 6335 PG 517</t>
  </si>
  <si>
    <t>27-22-26-0203-000-56700</t>
  </si>
  <si>
    <t>WATERBROOKE PHASE 3 PB 73 PG 1-15 LOT 567 ORB 6061 PG 1145</t>
  </si>
  <si>
    <t>27-22-26-0203-000-56800</t>
  </si>
  <si>
    <t>WATERBROOKE PHASE 3 PB 73 PG 1-15 LOT 568 ORB 6061 PG 1242</t>
  </si>
  <si>
    <t>27-22-26-0203-000-56900</t>
  </si>
  <si>
    <t>WATERBROOKE PHASE 3 PB 73 PG 1-15 LOT 569 ORB 5967 PG 315</t>
  </si>
  <si>
    <t>27-22-26-0203-000-57000</t>
  </si>
  <si>
    <t>WATERBROOKE PHASE 3 PB 73 PG 1-15 LOT 570 ORB 6063 PG 88</t>
  </si>
  <si>
    <t>27-22-26-0203-000-57100</t>
  </si>
  <si>
    <t>WATERBROOKE PHASE 3 PB 73 PG 1-15 LOT 571 ORB 6033 PG 604 ORB 6625 PG 1546</t>
  </si>
  <si>
    <t>27-22-26-0203-000-57200</t>
  </si>
  <si>
    <t>WATERBROOKE PHASE 3 PB 73 PG 1-15 LOT 572 ORB 6030  PG 1377</t>
  </si>
  <si>
    <t>27-22-26-0203-000-57300</t>
  </si>
  <si>
    <t>WATERBROOKE PHASE 3 PB 73 PG 1-15 LOT 573 ORB 6101 PG 2119</t>
  </si>
  <si>
    <t>27-22-26-0203-000-57400</t>
  </si>
  <si>
    <t>WATERBROOKE PHASE 3 PB 73 PG 1-15 LOT 574 ORB 6037 PG 1052</t>
  </si>
  <si>
    <t>27-22-26-0203-000-57500</t>
  </si>
  <si>
    <t>WATERBROOKE PHASE 3 PB 73 PG 1-15 LOT 575 ORB 6018 PG 759</t>
  </si>
  <si>
    <t>27-22-26-0203-000-57600</t>
  </si>
  <si>
    <t>WATERBROOKE PHASE 3 PB 73 PG 1-15 LOT 576 ORB 6156 PG 552</t>
  </si>
  <si>
    <t>27-22-26-0203-000-57700</t>
  </si>
  <si>
    <t>WATERBROOKE PHASE 3 PB 73 PG 1-15 LOT 577 ORB 6147 PG 737</t>
  </si>
  <si>
    <t>27-22-26-0203-000-57800</t>
  </si>
  <si>
    <t>WATERBROOKE PHASE 3 PB 73 PG 1-15 LOT 578 ORB 5976 PG 1912</t>
  </si>
  <si>
    <t>27-22-26-0203-000-57900</t>
  </si>
  <si>
    <t>WATERBROOKE PHASE 3 PB 73 PG 1-15 LOT 579 ORB 5966 PG 2188</t>
  </si>
  <si>
    <t>27-22-26-0203-000-58000</t>
  </si>
  <si>
    <t>WATERBROOKE PHASE 3 PB 73 PG 1-15 LOT 580 ORB 5907 PG 667</t>
  </si>
  <si>
    <t>27-22-26-0203-000-58100</t>
  </si>
  <si>
    <t>WATERBROOKE PHASE 3 PB 73 PG 1-15 LOT 581 ORB 5972 PG 1256</t>
  </si>
  <si>
    <t>27-22-26-0203-000-58200</t>
  </si>
  <si>
    <t>WATERBROOKE PHASE 3 PB 73 PG 1-15 LOT 582 ORB 5979 PG 1526</t>
  </si>
  <si>
    <t>27-22-26-0203-000-58300</t>
  </si>
  <si>
    <t>WATERBROOKE PHASE 3 PB 73 PG 1-15 LOT 583 ORB 6057 PG 309 ORB 6217 PG 1072</t>
  </si>
  <si>
    <t>27-22-26-0203-000-58400</t>
  </si>
  <si>
    <t>WATERBROOKE PHASE 3 PB 73 PG 1-15 LOT 584 ORB 6053 PG 45</t>
  </si>
  <si>
    <t>27-22-26-0203-000-58500</t>
  </si>
  <si>
    <t>WATERBROOKE PHASE 3 PB 73 PG 1-15 LOT 585 ORB 6014 PG 1979</t>
  </si>
  <si>
    <t>27-22-26-0203-000-58600</t>
  </si>
  <si>
    <t>WATERBROOKE PHASE 3 PB 73 PG 1-15 LOT 586 ORB 6065 PG 1162</t>
  </si>
  <si>
    <t>27-22-26-0203-000-58700</t>
  </si>
  <si>
    <t>WATERBROOKE PHASE 3 PB 73 PG 1-15 LOT 587 ORB 6066 PG 2042 ORB 6317 PG 545</t>
  </si>
  <si>
    <t>27-22-26-0203-00C-00000</t>
  </si>
  <si>
    <t>WATERBROOKE PHASE 3 PB 73 PG 1-15 TRACT C ORB 5678 PG 1247</t>
  </si>
  <si>
    <t>27-22-26-0203-00D-00000</t>
  </si>
  <si>
    <t>WATERBROOKE PHASE 3 PB 73 PG 1-15 TRACT D</t>
  </si>
  <si>
    <t>27-22-26-0203-00J-00000</t>
  </si>
  <si>
    <t>WATERBROOKE PHASE 3 PB 73 PG 1-15 TRACT J</t>
  </si>
  <si>
    <t>27-22-26-0203-00M-00000</t>
  </si>
  <si>
    <t>WATERBROOKE PHASE 3 PB 73 PG 1-15 TRACT M</t>
  </si>
  <si>
    <t>27-22-26-0203-00N-00000</t>
  </si>
  <si>
    <t>WATERBROOKE PHASE 3 PB 73 PG 1-15 TRACT N</t>
  </si>
  <si>
    <t>27-22-26-0203-00O-00000</t>
  </si>
  <si>
    <t>WATERBROOKE PHASE 3 PB 73 PG 1-15 TRACT O</t>
  </si>
  <si>
    <t>27-22-26-0203-00P-00000</t>
  </si>
  <si>
    <t>WATERBROOKE PHASE 3 PB 73 PG 1-15 TRACT P</t>
  </si>
  <si>
    <t>27-22-26-0203-00S-00000</t>
  </si>
  <si>
    <t>WATERBROOKE PHASE 3 PB 73 PG 1-15 TRACT S</t>
  </si>
  <si>
    <t>27-22-26-0203-00T-00000</t>
  </si>
  <si>
    <t>WATERBROOKE PHASE 3 PB 73 PG 1-15 TRACT T</t>
  </si>
  <si>
    <t>27-22-26-0203-00U-00000</t>
  </si>
  <si>
    <t>WATERBROOKE PHASE 3 PB 73 PG 1-15 TRACT U</t>
  </si>
  <si>
    <t>29-19-24-0002-000-11400</t>
  </si>
  <si>
    <t>FROM SOUTHWEST CORNER OF SOUTHEAST 1/4 OF NORTHWEST 1/4 OF SECTION 29 TOWNSHIP 19 SOUTH RANGE 24 EAST RUN NORTH 00-46-21 EAST 617.08 FEET  SOUTH 89-08-17 EAST 158.41 FEET FOR POINT OF BEGINNING  RUN NORTH 00-51-43 EAST 165.46 FEET  SOUTH 89-08-17 EAST 395 FEET  SOUTH 00-51-43 WEST 165.46 FEET  NORTH 89-08-17 WEST 395 FEET TO THE POINT OF BEGINNING ORB 5469 PG 458</t>
  </si>
  <si>
    <t>14-20-24-0003-000-09700</t>
  </si>
  <si>
    <t>THE SOUTH 280 FEET OF EAST 100 FEET OF NORTHEAST 1/4 OF NORTHEAST 1/4 OF SOUTHWEST 1/4 OF SECTION 14 TOWNSHIP 20 SOUTH RANGE 24 EAST ORB 6208 PG 941</t>
  </si>
  <si>
    <t>05-23-26-0050-000-00100</t>
  </si>
  <si>
    <t>GOVERNORS LAKE COMMERCE CENTER PB 72 PG 88-92 LOT 1 ORB 5646 PG 565</t>
  </si>
  <si>
    <t>05-23-26-0050-000-00200</t>
  </si>
  <si>
    <t>GOVERNORS LAKE COMMERCE CENTER PB 72 PG 88-92 LOT 2 ORB 5733 PG 48</t>
  </si>
  <si>
    <t>05-23-26-0050-000-00300</t>
  </si>
  <si>
    <t>GOVERNORS LAKE COMMERCE CENTER PB 72 PG 88-92 LOT 3  AND BEGIN AT THE SOUTHWEST CORNER OF LOT 4  RUN NORTH 24-47-00 WEST ALONG THE WEST LINE OF SAID LOT 4 A DISTANCE OF 15 FEET  NORTH 65-13-00 EAST 306.70 FEET TO A POINT ON THE EAST LINE OF SAID LOT 4  SAID POINT BEING THE BEGINNING OF A NON-TANGENT CURVE CONCAVE TO THE WEST  HAVING A RADIUS OF 135 FEET  A CHORD BEARING OF SOUTH 01-04-08 EAST AND A CHORD DISTANCE OF 16.56 FEET  THENCE RUN SOUTHERLY ALONG THE EAST LINE OF SAID LOT 4 AND THE ARC OF SAID CURVE FOR A DISTANCE OF 16.57 FEET THROUGH A CENTRAL ANGLE OF 07-02-02 TO THE SOUTHEAST CORNER OF SAID LOT 4 AND THE END OF SAID CURVE  THENCE LEAVING SAID SOUTHEAST CORNER OF LOT 4 RUN SOUTH 65-13-00 WEST 300.12 FEET TO THE POINT OF BEGINNING ORB 5733 PG 48</t>
  </si>
  <si>
    <t>05-23-26-0050-000-00400</t>
  </si>
  <si>
    <t>GOVERNORS LAKE COMMERCE CENTER PB 72 PG 88-92 LOT 4--LESS BEGIN AT THE SOUTHWEST CORNER OF LOT 4  RUN NORTH 24-47-00 WEST ALONG THE WEST LINE OF SAID LOT 4 A DISTANCE OF 15 FEET  NORTH 65-13-00 EAST 306.70 FEET TO A POINT ON THE EAST LINE OF SAID LOT 4  SAID POINT BEING THE BEGINNING OF A NON-TANGENT CURVE CONCAVE TO THE WEST  HAVING A RADIUS OF 135 FEET  A CHORD BEARING OF SOUTH 01-04-08 EAST AND A CHORD DISTANCE OF 16.56 FEET  THENCE RUN SOUTHERLY ALONG THE EAST LINE OF SAID LOT 4 AND THE ARC OF SAID CURVE FOR A DISTANCE OF 16.57 FEET THROUGH A CENTRAL ANGLE OF 07-02-02 TO THE SOUTHEAST CORNER OF SAID LOT 4 AND THE END OF SAID CURVE  THENCE LEAVING SAID SOUTHEAST CORNER OF LOT 4 RUN SOUTH 65-13-00 WEST 300.12 FEET TO THE POINT OF BEGINNING-- ORB 5765 PG 2462</t>
  </si>
  <si>
    <t>05-23-26-0050-000-00500</t>
  </si>
  <si>
    <t>GOVERNORS LAKE COMMERCE CENTER PB 72 PG 88-92 LOT 5 ORB 5765 PG 2462</t>
  </si>
  <si>
    <t>05-23-26-0050-000-00600</t>
  </si>
  <si>
    <t>GOVERNORS LAKE COMMERCE CENTER PB 72 PG 88-92 LOT 6 ORB 5765 PG 2462</t>
  </si>
  <si>
    <t>05-23-26-0050-000-00700</t>
  </si>
  <si>
    <t>GOVERNORS LAKE COMMERCE CENTER PB 72 PG 88-92 LOT 7 ORB 5794 PG 1212</t>
  </si>
  <si>
    <t>05-23-26-0050-000-00800</t>
  </si>
  <si>
    <t>GOVERNORS LAKE COMMERCE CENTER PB 72 PG 88-92 LOT 8 ORB 5813 PG 2176</t>
  </si>
  <si>
    <t>05-23-26-0050-000-00900</t>
  </si>
  <si>
    <t>GOVERNORS LAKE COMMERCE CENTER PB 72 PG 88-92 LOT 9 ORB 6629 PG 633</t>
  </si>
  <si>
    <t>05-23-26-0050-000-01000</t>
  </si>
  <si>
    <t>GOVERNORS LAKE COMMERCE CENTER PB 72 PG 88-92 LOT 10 ORB 5716 PG 415 ORB 5736 PG 1867</t>
  </si>
  <si>
    <t>05-23-26-0050-000-01100</t>
  </si>
  <si>
    <t>GOVERNORS LAKE COMMERCE CENTER PB 72 PG 88-92 FROM NORTHWEST CORNER OF LOT 12  SAID POINT BEING THE BEGINNING OF A CURVE CONCAVE TO THE WEST  HAVING A RADIUS OF 412 FEET  A CHORD BEARING OF SOUTH 04-15-34 EAST AND A CHORD DISTANCE OF 139.88 FEET  THENCE RUN SOUTHERLY ALONG THE WEST LINE OF SAID LOT 12 AND WEST LINE OF LOT 11  ALSO BEING THE EAST RIGHT OF WAY LINE OF CITRUS TOWER BOULEVARD AND THE ARC OF SAID CURVE 140.56 FEET THROUGH A CENTRAL ANGLE OF 19-32-50 FOR THE POINT OF BEGINNING  THENCE LEAVING SAID WEST LINE OF LOT 11 AND THE EAST RIGHT OF WAY LINE OF CITRUS TOWER BOULEVARD RUN SOUTH 84-29-09 EAST 240 FEET TO A POINT ON THE EAST LINE OF SAID LOT 11  SAID POINT BEING THE BEGINNING OF A NON-TANGENT CURVE CONCAVE TO THE WEST  HAVING A RADIUS OF 652 FEET  A CHORD BEARING OF SOUTH 07-42-20 WEST AND A CHORD DISTANCE OF 49.86 FEET  RUN SOUTHERLY ALONG THE EAST LINE OF SAID LOT 11 AND THE ARC OF SAID CURVE 49.87 FEET THROUGH A CENTRAL ANGLE OF 04-22-58 TO THE SOUTHEAST CORNER OF SAID *** Continued On Tax Roll ***</t>
  </si>
  <si>
    <t>05-23-26-0050-000-01300</t>
  </si>
  <si>
    <t>GOVERNORS LAKE COMMERCE CENTER PB 72 PG 88-92 LOT 13 ORB 5509 PG 142</t>
  </si>
  <si>
    <t>05-23-26-0050-00A-00000</t>
  </si>
  <si>
    <t>GOVERNORS LAKE COMMERCE CENTER PB 72 PG 88-92 TRACT A</t>
  </si>
  <si>
    <t>05-23-26-0050-00B-00000</t>
  </si>
  <si>
    <t>GOVERNORS LAKE COMMERCE CENTER PB 72 PG 88-92 TRACT B</t>
  </si>
  <si>
    <t>02-20-26-0500-000-00100</t>
  </si>
  <si>
    <t>HIDDEN RIVER LAKES PB 73 PG 20-27 LOT 1 ORB 6029 PG 344</t>
  </si>
  <si>
    <t>02-20-26-0500-000-00200</t>
  </si>
  <si>
    <t>HIDDEN RIVER LAKES PB 73 PG 20-27 LOT 2 ORB 5975 PG 1809</t>
  </si>
  <si>
    <t>02-20-26-0500-000-00300</t>
  </si>
  <si>
    <t>HIDDEN RIVER LAKES PB 73 PG 20-27 LOT 3 ORB 6369 PG 1716</t>
  </si>
  <si>
    <t>02-20-26-0500-000-00400</t>
  </si>
  <si>
    <t>HIDDEN RIVER LAKES PB 73 PG 20-27 LOT 4 ORB 5489 PG 2214</t>
  </si>
  <si>
    <t>02-20-26-0500-000-00500</t>
  </si>
  <si>
    <t>HIDDEN RIVER LAKES PB 73 PG 20-27 LOT 5 ORB 6317 PG 543</t>
  </si>
  <si>
    <t>02-20-26-0500-000-00600</t>
  </si>
  <si>
    <t>HIDDEN RIVER LAKES PB 73 PG 20-27 LOT 6 ORB 6379 PG 226</t>
  </si>
  <si>
    <t>02-20-26-0500-000-00700</t>
  </si>
  <si>
    <t>HIDDEN RIVER LAKES PB 73 PG 20-27 LOT 7 ORB 5548 PG 475 ORB 6500 PG 2434</t>
  </si>
  <si>
    <t>02-20-26-0500-000-00800</t>
  </si>
  <si>
    <t>HIDDEN RIVER LAKES PB 73 PG 20-27 LOT 8 ORB 5490 PG 1944</t>
  </si>
  <si>
    <t>02-20-26-0500-000-00900</t>
  </si>
  <si>
    <t>HIDDEN RIVER LAKES PB 73 PG 20-27 LOT 9 ORB 5755 PG 1100</t>
  </si>
  <si>
    <t>02-20-26-0500-000-01000</t>
  </si>
  <si>
    <t>HIDDEN RIVER LAKES PB 73 PG 20-27 LOT 10 ORB 5781 PG 1781</t>
  </si>
  <si>
    <t>02-20-26-0500-000-01100</t>
  </si>
  <si>
    <t>HIDDEN RIVER LAKES PB 73 PG 20-27 LOT 11 ORB 6107 PG 2428 ORB 6351 PG 1595</t>
  </si>
  <si>
    <t>02-20-26-0500-000-01200</t>
  </si>
  <si>
    <t>HIDDEN RIVER LAKES PB 73 PG 20-27 LOT 12 ORB 6064 PG 1567</t>
  </si>
  <si>
    <t>02-20-26-0500-000-01300</t>
  </si>
  <si>
    <t>HIDDEN RIVER LAKES PB 73 PG 20-27 LOT 13</t>
  </si>
  <si>
    <t>02-20-26-0500-000-01400</t>
  </si>
  <si>
    <t>HIDDEN RIVER LAKES PB 73 PG 20-27 LOT 14 ORB 5516 PG 1764</t>
  </si>
  <si>
    <t>02-20-26-0500-000-01500</t>
  </si>
  <si>
    <t>HIDDEN RIVER LAKES PB 73 PG 20-27 LOT 15 ORB 5500 PG 358</t>
  </si>
  <si>
    <t>02-20-26-0500-000-01600</t>
  </si>
  <si>
    <t>HIDDEN RIVER LAKES PB 73 PG 20-27 LOT 16 ORB 5512 PG 2334</t>
  </si>
  <si>
    <t>02-20-26-0500-000-01700</t>
  </si>
  <si>
    <t>HIDDEN RIVER LAKES PB 73 PG 20-27 LOT 17 ORB 6405 PG 2378</t>
  </si>
  <si>
    <t>02-20-26-0500-000-01800</t>
  </si>
  <si>
    <t>HIDDEN RIVER LAKES PB 73 PG 20-27 LOT 18 ORB 5500 PG 425 ORB 6581 PG 823</t>
  </si>
  <si>
    <t>02-20-26-0500-000-01900</t>
  </si>
  <si>
    <t>HIDDEN RIVER LAKES PB 73 PG 20-27 LOT 19 ORB 5499 PG 1405 ORB 5646 PG 1269</t>
  </si>
  <si>
    <t>02-20-26-0500-000-02000</t>
  </si>
  <si>
    <t>HIDDEN RIVER LAKES PB 73 PG 20-27 LOT 20 ORB 6186 PG 1860</t>
  </si>
  <si>
    <t>02-20-26-0500-000-02100</t>
  </si>
  <si>
    <t>HIDDEN RIVER LAKES PB 73 PG 20-27 LOT 21 ORB 6602 PG 1863</t>
  </si>
  <si>
    <t>02-20-26-0500-000-02200</t>
  </si>
  <si>
    <t>HIDDEN RIVER LAKES PB 73 PG 20-27 LOT 22 ORB 6628 PG 1225</t>
  </si>
  <si>
    <t>02-20-26-0500-000-02300</t>
  </si>
  <si>
    <t>HIDDEN RIVER LAKES PB 73 PG 20-27 LOT 23 ORB 5542 PG 2489</t>
  </si>
  <si>
    <t>02-20-26-0500-000-02400</t>
  </si>
  <si>
    <t>HIDDEN RIVER LAKES PB 73 PG 20-27 LOT 24 ORB 6537 PG 745</t>
  </si>
  <si>
    <t>02-20-26-0500-000-02500</t>
  </si>
  <si>
    <t>HIDDEN RIVER LAKES PB 73 PG 20-27 LOT 25 ORB 6481 PG 2190</t>
  </si>
  <si>
    <t>02-20-26-0500-000-02600</t>
  </si>
  <si>
    <t>HIDDEN RIVER LAKES PB 73 PG 20-27 LOT 26 ORB 5592 PG 1625</t>
  </si>
  <si>
    <t>02-20-26-0500-000-02700</t>
  </si>
  <si>
    <t>HIDDEN RIVER LAKES PB 73 PG 20-27 LOT 27 ORB 6251 PG 1424</t>
  </si>
  <si>
    <t>02-20-26-0500-000-02800</t>
  </si>
  <si>
    <t>HIDDEN RIVER LAKES PB 73 PG 20-27 LOT 28 ORB 6698 PG 1001</t>
  </si>
  <si>
    <t>02-20-26-0500-000-02900</t>
  </si>
  <si>
    <t>HIDDEN RIVER LAKES PB 73 PG 20-27 LOT 29 ORB 5529 P 560</t>
  </si>
  <si>
    <t>02-20-26-0500-000-03000</t>
  </si>
  <si>
    <t>HIDDEN RIVER LAKES PB 73 PG 20-27 LOT 30 ORB 6215 PG 2116 ORB 6407 PG 877</t>
  </si>
  <si>
    <t>02-20-26-0500-000-03100</t>
  </si>
  <si>
    <t>HIDDEN RIVER LAKES PB 73 PG 20-27 LOT 31 ORB 5985 PG 2106</t>
  </si>
  <si>
    <t>02-20-26-0500-000-03200</t>
  </si>
  <si>
    <t>HIDDEN RIVER LAKES PB 73 PG 20-27 LOT 32 ORB 6703 PG 2055</t>
  </si>
  <si>
    <t>02-20-26-0500-000-03300</t>
  </si>
  <si>
    <t>HIDDEN RIVER LAKES PB 73 PG 20-27 LOT 33 ORB 6490 PG 189</t>
  </si>
  <si>
    <t>02-20-26-0500-000-03400</t>
  </si>
  <si>
    <t>HIDDEN RIVER LAKES PB 73 PG 20-27 LOT 34 ORB 6442 PG 2061</t>
  </si>
  <si>
    <t>02-20-26-0500-000-03500</t>
  </si>
  <si>
    <t>HIDDEN RIVER LAKES PB 73 PG 20-27 LOT 35 ORB 5848 PG 1009</t>
  </si>
  <si>
    <t>02-20-26-0500-000-03600</t>
  </si>
  <si>
    <t>HIDDEN RIVER LAKES PB 73 PG 20-27 LOT 36 ORB 5533 PG 1559</t>
  </si>
  <si>
    <t>02-20-26-0500-000-03700</t>
  </si>
  <si>
    <t>HIDDEN RIVER LAKES PB 73 PG 20-27 LOT 37 ORB 5497 PG 2437</t>
  </si>
  <si>
    <t>02-20-26-0500-000-03800</t>
  </si>
  <si>
    <t>HIDDEN RIVER LAKES PB 73 PG 20-27 LOT 38 ORB 5617 PG 238</t>
  </si>
  <si>
    <t>02-20-26-0500-000-03900</t>
  </si>
  <si>
    <t>HIDDEN RIVER LAKES PB 73 PG 20-27 LOT 39 ORB 5623 PG 2140</t>
  </si>
  <si>
    <t>02-20-26-0500-000-04000</t>
  </si>
  <si>
    <t>HIDDEN RIVER LAKES PB 73 PG 20-27 LOT 40</t>
  </si>
  <si>
    <t>02-20-26-0500-000-04100</t>
  </si>
  <si>
    <t>HIDDEN RIVER LAKES PB 73 PG 20-27 LOT 41</t>
  </si>
  <si>
    <t>02-20-26-0500-000-04200</t>
  </si>
  <si>
    <t>HIDDEN RIVER LAKES PB 73 PG 20-27 LOT 42 ORB 6669 PG 830</t>
  </si>
  <si>
    <t>02-20-26-0500-000-04300</t>
  </si>
  <si>
    <t>HIDDEN RIVER LAKES PB 73 PG 20-27 LOT 43 ORB 5552 PG 2297</t>
  </si>
  <si>
    <t>02-20-26-0500-000-04400</t>
  </si>
  <si>
    <t>HIDDEN RIVER LAKES PB 73 PG 20-27 LOT 44 ORB 5995 PG 2278</t>
  </si>
  <si>
    <t>02-20-26-0500-000-04500</t>
  </si>
  <si>
    <t>HIDDEN RIVER LAKES PB 73 PG 20-27 LOT 45 ORB 5508 PG 1361 ORB 6260 PG 1525</t>
  </si>
  <si>
    <t>02-20-26-0500-000-04600</t>
  </si>
  <si>
    <t>HIDDEN RIVER LAKES PB 73 PG 20-27 LOT 46 ORB 5612 PG 921</t>
  </si>
  <si>
    <t>02-20-26-0500-000-04700</t>
  </si>
  <si>
    <t>HIDDEN RIVER LAKES PB 73 PG 20-27 LOT 47 ORB 6356 PG 553</t>
  </si>
  <si>
    <t>02-20-26-0500-000-04800</t>
  </si>
  <si>
    <t>HIDDEN RIVER LAKES PB 73 PG 20-27 LOT 48 ORB 5671 PG 392</t>
  </si>
  <si>
    <t>02-20-26-0500-000-04900</t>
  </si>
  <si>
    <t>HIDDEN RIVER LAKES PB 73 PG 20-27 LOT 49 ORB 6544 PG 1438</t>
  </si>
  <si>
    <t>02-20-26-0500-000-05000</t>
  </si>
  <si>
    <t>HIDDEN RIVER LAKES PB 73 PG 20-27 LOT 50 ORB 5522 PG 1610</t>
  </si>
  <si>
    <t>02-20-26-0500-000-05100</t>
  </si>
  <si>
    <t>HIDDEN RIVER LAKES PB 73 PG 20-27 LOT 51 ORB 6379 PG 2176</t>
  </si>
  <si>
    <t>02-20-26-0500-000-05200</t>
  </si>
  <si>
    <t>HIDDEN RIVER LAKES PB 73 PG 20-27 LOT 52 ORB 5530 PG 24</t>
  </si>
  <si>
    <t>02-20-26-0500-000-05300</t>
  </si>
  <si>
    <t>HIDDEN RIVER LAKES PB 73 PG 20-27 LOT 53 ORB 6265 PG 662</t>
  </si>
  <si>
    <t>02-20-26-0500-000-05400</t>
  </si>
  <si>
    <t>HIDDEN RIVER LAKES PB 73 PG 20-27 LOT 54 ORB 6077 PG 145</t>
  </si>
  <si>
    <t>02-20-26-0500-000-05500</t>
  </si>
  <si>
    <t>HIDDEN RIVER LAKES PB 73 PG 20-27 LOT 55 ORB 5626 PG 2011 ORB 5803 PG 1110</t>
  </si>
  <si>
    <t>02-20-26-0500-000-05600</t>
  </si>
  <si>
    <t>HIDDEN RIVER LAKES PB 73 PG 20-27 LOT 56 ORB 6576 PG 410</t>
  </si>
  <si>
    <t>02-20-26-0500-000-05700</t>
  </si>
  <si>
    <t>HIDDEN RIVER LAKES PB 73 PG 20-27 LOT 57 ORB 5493 PG 2295</t>
  </si>
  <si>
    <t>02-20-26-0500-000-05800</t>
  </si>
  <si>
    <t>HIDDEN RIVER LAKES PB 73 PG 20-27 LOT 58 ORB 6228 PG 802</t>
  </si>
  <si>
    <t>02-20-26-0500-000-05900</t>
  </si>
  <si>
    <t>HIDDEN RIVER LAKES PB 73 PG 20-27 LOT 59 ORB 5548 PG 897</t>
  </si>
  <si>
    <t>02-20-26-0500-000-06000</t>
  </si>
  <si>
    <t>HIDDEN RIVER LAKES PB 73 PG 20-27 LOT 60 ORB 5566 PG 2314</t>
  </si>
  <si>
    <t>02-20-26-0500-000-06100</t>
  </si>
  <si>
    <t>HIDDEN RIVER LAKES PB 73 PG 20-27 LOT 61 ORB 5519 PG 2487</t>
  </si>
  <si>
    <t>02-20-26-0500-000-06200</t>
  </si>
  <si>
    <t>HIDDEN RIVER LAKES PB 73 PG 20-27 LOT 62 ORB 6082 PG 1786</t>
  </si>
  <si>
    <t>02-20-26-0500-000-06300</t>
  </si>
  <si>
    <t>HIDDEN RIVER LAKES PB 73 PG 20-27 LOT 63 ORB 3478 PG 1758</t>
  </si>
  <si>
    <t>02-20-26-0500-000-06400</t>
  </si>
  <si>
    <t>HIDDEN RIVER LAKES PB 73 PG 20-27 LOT 64 ORB 5673 PG 917</t>
  </si>
  <si>
    <t>02-20-26-0500-000-06500</t>
  </si>
  <si>
    <t>HIDDEN RIVER LAKES PB 73 PG 20-27 LOT 65 ORB 6501 PG 1900</t>
  </si>
  <si>
    <t>02-20-26-0500-000-06600</t>
  </si>
  <si>
    <t>HIDDEN RIVER LAKES PB 73 PG 20-27 LOT 66 ORB 5657 PG 913</t>
  </si>
  <si>
    <t>02-20-26-0500-000-06700</t>
  </si>
  <si>
    <t>HIDDEN RIVER LAKES PB 73 PG 20-27 LOT 67 ORB 5561 PG 1832</t>
  </si>
  <si>
    <t>02-20-26-0500-000-06800</t>
  </si>
  <si>
    <t>HIDDEN RIVER LAKES PB 73 PG 20-27 LOT 68 ORB 6505 PG 81 ORB 6520 PG 810</t>
  </si>
  <si>
    <t>02-20-26-0500-001-00000</t>
  </si>
  <si>
    <t>HIDDEN RIVER LAKES PB 73 PG 20-27 TRACT 1</t>
  </si>
  <si>
    <t>02-20-26-0500-002-00000</t>
  </si>
  <si>
    <t>HIDDEN RIVER LAKES PB 73 PG 20-27 TRACT 2</t>
  </si>
  <si>
    <t>02-20-26-0500-003-00000</t>
  </si>
  <si>
    <t>HIDDEN RIVER LAKES PB 73 PG 20-27 TRACT 3</t>
  </si>
  <si>
    <t>02-20-26-0500-004-00000</t>
  </si>
  <si>
    <t>HIDDEN RIVER LAKES PB 73 PG 20-27 TRACT 4</t>
  </si>
  <si>
    <t>02-20-26-0500-005-00000</t>
  </si>
  <si>
    <t>HIDDEN RIVER LAKES PB 73 PG 20-27 TRACT 5</t>
  </si>
  <si>
    <t>02-20-26-0500-006-00000</t>
  </si>
  <si>
    <t>HIDDEN RIVER LAKES PB 73 PG 20-27 TRACT 6</t>
  </si>
  <si>
    <t>02-20-26-0500-007-00000</t>
  </si>
  <si>
    <t>HIDDEN RIVER LAKES PB 73 PG 20-27 TRACT 7</t>
  </si>
  <si>
    <t>02-20-26-0500-008-00000</t>
  </si>
  <si>
    <t>HIDDEN RIVER LAKES PB 73 PG 20-27 TRACT 8</t>
  </si>
  <si>
    <t>02-20-26-0500-009-00000</t>
  </si>
  <si>
    <t>HIDDEN RIVER LAKES PB 73 PG 20-27 TRACT 9</t>
  </si>
  <si>
    <t>02-20-26-0500-010-00000</t>
  </si>
  <si>
    <t>HIDDEN RIVER LAKES PB 73 PG 20-27 TRACT 10</t>
  </si>
  <si>
    <t>02-20-26-0500-011-00000</t>
  </si>
  <si>
    <t>HIDDEN RIVER LAKES PB 73 PG 20-27 TRACT 11</t>
  </si>
  <si>
    <t>02-20-26-0500-012-00000</t>
  </si>
  <si>
    <t>HIDDEN RIVER LAKES PB 73 PG 20-27 TRACT 12</t>
  </si>
  <si>
    <t>29-20-26-0700-000-CANAL</t>
  </si>
  <si>
    <t>ASTATULA  EAST LAKE HARRIS ESTATES 4TH ADD PB 17 PG 35 CANAL</t>
  </si>
  <si>
    <t>29-20-26-0500-000-CANAL</t>
  </si>
  <si>
    <t>ASTATULA  EAST LAKE HARRIS ESTATES 5TH ADD PB 17 PG 61 CANAL</t>
  </si>
  <si>
    <t>29-20-26-0600-000-CANAL</t>
  </si>
  <si>
    <t>ASTATULA  EAST LAKE HARRIS ESTATES 6TH ADD PB 18 PG 13 CANAL</t>
  </si>
  <si>
    <t>28-23-26-0002-000-00400</t>
  </si>
  <si>
    <t>FROM NORTHEAST CORNER OF SECTION 28 TOWNSHIP 23 SOUTH RANGE 26 EAST  RUN SOUTH 89-14-49 WEST ALONG NORTH LINE 4295.42 FEET TO A POINT ON CENTERLINE OF SURVEY OF STATE ROAD 25 AS SHOWN ON FLORIDA DEPARTMENT OF TRANSPORTATION RIGHT OF WAY MAP SECTION 11200  FINANCIAL PROJECT NO 2384221  SAID POINT BEING ON A CURVE CONCAVE EASTERLY AND HAVING A RADIUS OF 5710.79 FEET  THENCE FROM A TANGENT BEARING OF SOUTH 06-14-43 WEST RUN SOUTHERLY ALONG THE ARC OF SAID CURVE AND ALONG SAID CENTERLINE OF SURVEY THROUGH A CENTRAL ANGLE OF 01-36-57  AN ARC DISTANCE OF 161.06 FEET  THENCE RUN SOUTH 89-59-56 EAST DEPARTING SAID CENTERLINE OF SURVEY A DISTANCE OF 112.37 FEET TO A POINT ON THE EXISTING EAST RIGHT OF WAY LINE OF STATE ROAD 25 FOR POINT OF BEGINNING  SAID POINT BEING ON A CURVE CONCAVE EASTERLY  HAVING A RADIUS OF 5598.79 FEET AND A CHORD BEARING OF SOUTH 03-04-51 WEST  THENCE RUN SOUTHERLY ALONG SAID EXISTING EAST RIGHT OF WAY LINE AND ALONG THE ARC OF SAID CURVE THROUGH A CENTRAL ANGLE OF 03- *** Continued On Tax Roll ***</t>
  </si>
  <si>
    <t>14-15-27-0001-000-RIVER</t>
  </si>
  <si>
    <t>ST JOHNS RIVER SOUTH OF LAKE GEORGE AND NORTH EDGE OF WEKIVA RIVER IN LAKE COUNTY</t>
  </si>
  <si>
    <t>28-19-27-0001-000-06100</t>
  </si>
  <si>
    <t>FROM AT A POINT 25 FEET WEST OF SOUTHEAST CORNER OF SOUTHEAST 1/4 OF NORTHEAST 1/4 OF NORTHEAST 1/4 OF SAID SECTION 28 TOWNSHIP 19 SOUTH RANGE 27 EAST  RUN NORTHERLY ALONG WEST LINE OF EAST 25 FEET OF SOUTHEAST 1/4 OF NORTHEAST 1/4 OF NORTHEAST 1/4 A DISTANCE OF 302.55 FEET  THENCE DEFLECTING IN AN ANGLE OF 89-14-48 TO THE LEFT RUN IN A WESTERLY DIRECTION PARALLEL TO THE NORTH LINE OF SOUTHEAST 1/4 OF NORTHEAST 1/4 OF NORTHEAST 1/4 OF SAID SECTION 28 A DISTANCE 319.10 FEET  THENCE DEFLECTING IN AN ANGLE OF 89-14-48 TO THE RIGHT  RUN NORTHERLY FOR 62 FEET  THENCE DEFLECTING IN AN ANGLE OF 89-14-48 TO THE LEFT  RUN WESTERLY FOR 319.09 FEET TO A POINT ON WEST LINE OF SOUTHEAST 1/4 OF NORTHEAST 1/4 OF NORTHEAST 1/4 FOR POINT OF BEGINNING  THENCE CONTINUE WESTERLY 25 FEET TO INTERSECT THE EAST LINE OF LOT 191 AS SHOWN ON THE PLAT OF SUMMERVIEW AT WOLF CREEK RIDGE PHASE 2B-3 PB 70 PG 11  THENCE NORTHERLY ALONG THE EAST LINE OF SAID SUBDIVISION TO INTERSECT THE WESTERLY EXTENSION OF THE NORTH *** Continued On Tax Roll ***</t>
  </si>
  <si>
    <t>14-19-24-0003-000-03002</t>
  </si>
  <si>
    <t>THE EAST 180.02 FEET OF THE WEST 637.22 FEET OF THE SOUTHWEST 1/4 OF THE SOUTHWEST 1/4 OF SECTION 14 TOWNSHIP 19 SOUTH RANGE 24 EAST LYING SOUTH OF GRIFFIN ROAD ORB 767 PG 2296</t>
  </si>
  <si>
    <t>22-19-24-0003-000-17501</t>
  </si>
  <si>
    <t>THAT PART OF THE FOLLOWING DESCRIPTION LYING SOUTH OF MONTCLAIR ROAD; FROM THE SOUTHEAST CORNER OF THE SOUTHWEST 1/4 OF SECTION 22 TOWNSHIP 19 SOUTH RANGE 24 EAST  RUN NORTH 00-14-50 EAST 665.36 FEET  THEN RUN NORTH 89-20-40 WEST 201.5 FEET FOR A POINT OF BEGINNING  THEN RUN NORTH 89-20-40 WEST 214.96 FEET  THEN NORTH 00-14-50 EAST 253.17 FEET  THEN SOUTH 86-44-25 EAST 193.05 FEET  THEN SOUTH 22-00-39 EAST 59.14 FEET  THEN RUN SOUTH 00-14-50 WEST 190 FEET TO THE POINT OF BEGINNING ORB 1130 PG 502</t>
  </si>
  <si>
    <t>25-19-24-0600-000-00102</t>
  </si>
  <si>
    <t>LEESBURG  J W LEES PB 2 PG 19 THE WEST 1/2 OF LOTS 1 AND 2</t>
  </si>
  <si>
    <t>25-19-24-0600-000-00401</t>
  </si>
  <si>
    <t>LEESBURG  J W LEES PB 2 PG 19 THE WEST 1/2 OF LOT 4 ORB 6085 PG 1041</t>
  </si>
  <si>
    <t>26-24-26-0002-000-05600</t>
  </si>
  <si>
    <t>COMMENCING AT THE NORTHEAST CORNER OF THE NORTHEAST 1/4 OF SECTION 26 TOWNSHIP 24 SOUTH RANGE 26 EAST  RUN SOUTH 01-43-17 EAST ALONG THE EAST LINE OF SAID NORTHEAST 1/4 A DISTANCE OF 1932.62 FEET TO A POINT ON THE NORTH LINE OF THE SOUTH 722.08 FEET OF THE NORTH 1/2 OF SAID SECTION 26  THENCE RUN SOUTH 88-06-07 WEST ALONG THE NORTH LINE FOR 3069.98 FEET TO THE EASTERLY RIGHT OF WAY LINE OF US HIGHWAY 27 PER STATE ROAD MAP 11200 2059 DATE 9/68 FILED IN THE DISTRICT FIVE OFFICE  FLORIDA DEPARTMENT OF TRANSPORTATION DELAND FLORIDA  THENCE RUN NORTH 22-18-00 WEST ALONG SAID EASTERLY LINE 42.68 FEET  THENCE CONTINUE ALONG SAID EASTERLY RIGHT OF WAY LINE THE FOLLOWING FOUR COURSES: RUN N 22-18-00 WEST 304.59 FEET  THENCE NORTH 67-42-00 EAST 5 FEET  THENCE NORTH 22-18-00 WEST 129.08 FEET  THENCE CONTINUE NORTH 22-18-00 WEST 42.21 FEET TO THE POINT OF BEGINNING  THENCE CONTINUE NORTH 22-18-00 WEST 61.50 FEET  THENCE DEPARTING SAID EASTERLY RIGHT OF WAY LINE RUN NORTH 67-42-00 EAST 118.48 FEET  *** Continued On Tax Roll ***</t>
  </si>
  <si>
    <t>27-19-24-0900-00C-00101</t>
  </si>
  <si>
    <t>LEESBURG  HILLSIDE MANOR PB 11 PG 38 THE WEST 25 FEET OF LOTS 1 &amp; 2  AND THE EAST 65 FEET OF LOT 3 BLK C ORB 6094 PG 1015</t>
  </si>
  <si>
    <t>01-22-24-6100-008-00001</t>
  </si>
  <si>
    <t>GROVELAND FARMS 9-23-25 PB 2 PG 10-11 THE WEST 1/2 OF TRACT 8 ORB 5939 PG 1713</t>
  </si>
  <si>
    <t>14-22-24-0300-00G-00200</t>
  </si>
  <si>
    <t>MASCOTTE  SUNSET HEIGHTS PB 6 PG 45 LOT 2 BLK G ORB 6226 PG 1528</t>
  </si>
  <si>
    <t>14-22-24-0300-00G-00301</t>
  </si>
  <si>
    <t>MASCOTTE  SUNSET HEIGHTS PB 6 PG 45 LOT 3 BLK G ORB 6028 PG 1019</t>
  </si>
  <si>
    <t>14-22-24-0300-00G-00400</t>
  </si>
  <si>
    <t>MASCOTTE  SUNSET HEIGHTS PB 6 PG 45 LOT 4 BLK G ORB 5750 PG 100</t>
  </si>
  <si>
    <t>11-19-26-0100-033-00501</t>
  </si>
  <si>
    <t>EUSTIS PB 1 PG 79 THE SOUTH 3 FEET 8 INCHES OF LOT 5  AND LOT 6--LESS SOUTH 7.5 FEET LYING EAST OF RAILROAD RIGHT OF WAY BLK 33 ORB 5483 PG 1137</t>
  </si>
  <si>
    <t>03-22-26-0002-000-03700</t>
  </si>
  <si>
    <t>FROM NORTHEAST CORNER OF SOUTHEAST 1/4 OF NORTHWEST 1/4 OF SECTION 3 TOWNSHIP 22 SOUTH RANGE 26 RUN WEST ALONG NORTH LINE 905 FEET  SOUTH 511.60 FEET FOR POINT OF BEGINNING  RUN EAST 512.50 FEET  SOUTH 477 FEET  WEST 95 FEET  SOUTH TO SOUTH LINE OF NORTHWEST 1/4 OF SECTION 3  WEST ALONG SAID SOUTH LINE TO A POINT OF THAT IS SOUTH OF POINT OF BEGINNING  RUN NORTH TO THE POINT OF BEGINNING ORB 4268 PG 1259</t>
  </si>
  <si>
    <t>11-19-27-0003-000-01600</t>
  </si>
  <si>
    <t>FROM SOUTH 1/4 CORNER OF SECTION 11 TOWNSHIP 19 SOUTH RANGE 27 EAST RUN NORTH 88-56-06 WEST ALONG SOUTH LINE 653.40 FEET TO SOUTHWEST CORNER OF EAST 1/2 OF EAST 1/2 OF SOUTHWEST 1/4  RUN NORTH 00-03-09 WEST 734.84 FEET FOR POINT OF BEGINNING  RUN SOUTH 89-23-15 EAST 653.99 FEET TO EAST LINE OF SOUTHWEST 1/4  NORTH 00-00-03 WEST TO SOUTH RIGHT OF WAY LINE OF STATE ROAD 44  WEST ALONG SAID SOUTH RIGHT OF WAY LINE TO WEST LINE OF EAST 1/2 OF EAST 1/2 OF SOUTHWEST 1/4  SOUTH ALONG SAID WEST LINE TO THE POINT OF BEGINNING--LESS FROM SOUTH 1/4 CORNER OF SECTION 11 RUN NORTH 00-00-03 EAST ALONG EAST LINE OF SOUTHWEST 1/4 A DISTANCE OF 1631.31 FEET FOR POINT OF BEGINNING  RUN SOUTH 89-48-35 WEST 285.43 FEET  NORTH 00-00-03 EAST 963.91 FEET TO A POINT ON SOUTH RIGHT OF WAY OF STATE ROAD 44  SOUTH 88-51-09 EAST ALONG SOUTH RIGHT OF WAY LINE 285.48 FEET TO A POINT ON EAST LINE OF SOUTHWEST 1/4  SOUTH 00-00-03 WEST 957.24 FEET TO THE POINT OF BEGINNING-- ORB 5537 PG 535 ORB 6234 PG 2041</t>
  </si>
  <si>
    <t>28-19-28-0100-000-PARK7</t>
  </si>
  <si>
    <t>MT PLYMOUTH SUB PB 8 PG 85 PARK LOCATED IN SECTION 28 TOWNSHIP 19 SOUTH RANGE 28 EAST LYING BETWEEN BLKS 72 AND 73 AND LYING NORTHWESTERLY OF AVENUE NOW VACATED AND LYING EASTERLY OF OVERBROOK STREET</t>
  </si>
  <si>
    <t>28-19-28-0100-000-PARK8</t>
  </si>
  <si>
    <t>MT PLYMOUTH SUB PB 8 PG 85 PARK LOCATED IN SECTION 28 TOWNSHIP 19 SOUTH RANGE 28 EAST LYING BETWEEN BLKS 72 AND 73 AND LYING SOUTHEASTERLY OF AVENUE NOW VACATED IN ORB 675 PG 1258 AND LYING NORTHWESTERLY OF TROON AVENUE</t>
  </si>
  <si>
    <t>19-22-26-1300-000-06400</t>
  </si>
  <si>
    <t>CLERMONT  SHADY NOOK UNITS 1 &amp; 3 PB 14 PG 1 LOT 64 ORB 773 PG 1801</t>
  </si>
  <si>
    <t>28-19-28-0100-027-00601</t>
  </si>
  <si>
    <t>MT PLYMOUTH PB 8 PG 85 FROM NORTHERLY CORNER OF LOT 105 BLK 27 RUN SOUTH 51-48-22 WEST 100 FEET TO WESTERLY CORNER OF LOT 105  CONTINUE SOUTH 51-48-22 WEST 277.51 FEET  NORTH 42-10-16 WEST 314.61 FEET FOR POINT OF BEGINNING  CONTINUE NORTH 42-10-16 WEST 50.13 FEET  NORTH 51-48-22 EAST 302.81 FEET TO WESTERLY CORNER OF LOT 6 BLK 27  SOUTH 38-11-38 EAST 50.01 FEET ALONG SOUTHWESTERLY LINE OF SAID LOT 6 BLK 27 TO SOUTHERLY CORNER OF LOT 6  SOUTH 51-48-22 WEST 299.33 FEET TO THE POINT OF BEGINNING ORB 5595 PG 1505</t>
  </si>
  <si>
    <t>14-19-26-1900-000-01401</t>
  </si>
  <si>
    <t>EUSTIS  REAUME PARK PB 7 PG 50 THE NORTH 66 FEET OF EAST 12 FEET OF LOT 14--LESS NORTH 7 FEET FOR ROAD RIGHT OF WAY-- ORB 6508 PG 724</t>
  </si>
  <si>
    <t>11-22-24-0403-000-24900</t>
  </si>
  <si>
    <t>DUKES LAKE PHASE IV PB 73 PG 28-29 LOT 249 ORB 5678 PG 29</t>
  </si>
  <si>
    <t>11-22-24-0403-000-25000</t>
  </si>
  <si>
    <t>DUKES LAKE PHASE IV PB 73 PG 28-29 LOT 250 ORB 5674 PG 1470</t>
  </si>
  <si>
    <t>11-22-24-0403-000-25100</t>
  </si>
  <si>
    <t>DUKES LAKE PHASE IV PB 73 PG 28-29 LOT 251 ORB 5693 PG 624</t>
  </si>
  <si>
    <t>11-22-24-0403-000-25200</t>
  </si>
  <si>
    <t>DUKES LAKE PHASE IV PB 73 PG 28-29 LOT 252 ORB 6455 PG 598</t>
  </si>
  <si>
    <t>11-22-24-0403-000-25300</t>
  </si>
  <si>
    <t>DUKES LAKE PHASE IV PB 73 PG 28-29 LOT 253 ORB 5692 PG 453</t>
  </si>
  <si>
    <t>11-22-24-0403-000-25400</t>
  </si>
  <si>
    <t>DUKES LAKE PHASE IV PB 73 PG 28-29 LOT 254 ORB 5679 PG 735</t>
  </si>
  <si>
    <t>11-22-24-0403-000-25500</t>
  </si>
  <si>
    <t>DUKES LAKE PHASE IV PB 73 PG 28-29 LOT 255 ORB 5693 PG 445</t>
  </si>
  <si>
    <t>11-22-24-0403-000-25600</t>
  </si>
  <si>
    <t>DUKES LAKE PHASE IV PB 73 PG 28-29 LOT 256 ORB 5965 PG 1733</t>
  </si>
  <si>
    <t>11-22-24-0403-000-25700</t>
  </si>
  <si>
    <t>DUKES LAKE PHASE IV PB 73 PG 28-29 LOT 257 ORB 5691 PG 1761</t>
  </si>
  <si>
    <t>11-22-24-0403-000-25800</t>
  </si>
  <si>
    <t>DUKES LAKE PHASE IV PB 73 PG 28-29 LOT 258 ORB 5676 PG 1601</t>
  </si>
  <si>
    <t>11-22-24-0403-00A-00000</t>
  </si>
  <si>
    <t>DUKES LAKE PHASE IV PB 73 PG 28-29 TRACT A</t>
  </si>
  <si>
    <t>10-22-24-0015-000-32300</t>
  </si>
  <si>
    <t>LAKE JACKSON RIDGE PHASE V (FINAL CONSTRUCTION PLAN PHASE V) PB 73 PG 30-32 LOT 323 ORB 5832 PG 1929</t>
  </si>
  <si>
    <t>10-22-24-0015-000-32400</t>
  </si>
  <si>
    <t>LAKE JACKSON RIDGE PHASE V (FINAL CONSTRUCTION PLAN PHASE V) PB 73 PG 30-32 LOT 324 ORB 6556 PG 52</t>
  </si>
  <si>
    <t>10-22-24-0015-000-32500</t>
  </si>
  <si>
    <t>LAKE JACKSON RIDGE PHASE V (FINAL CONSTRUCTION PLAN PHASE V) PB 73 PG 30-32 LOT 325 ORB 6522 PG 1182</t>
  </si>
  <si>
    <t>10-22-24-0015-000-32600</t>
  </si>
  <si>
    <t>LAKE JACKSON RIDGE PHASE V (FINAL CONSTRUCTION PLAN PHASE V) PB 73 PG 30-32 LOT 326 ORB 5832 PG 1929</t>
  </si>
  <si>
    <t>10-22-24-0015-000-32700</t>
  </si>
  <si>
    <t>LAKE JACKSON RIDGE PHASE V (FINAL CONSTRUCTION PLAN PHASE V) PB 73 PG 30-32 LOT 327 ORB 5832 PG 1929</t>
  </si>
  <si>
    <t>10-22-24-0015-000-32800</t>
  </si>
  <si>
    <t>LAKE JACKSON RIDGE PHASE V (FINAL CONSTRUCTION PLAN PHASE V) PB 73 PG 30-32 LOT 328 ORB 6165 PG 1866</t>
  </si>
  <si>
    <t>10-22-24-0015-000-32900</t>
  </si>
  <si>
    <t xml:space="preserve">LAKE JACKSON RIDGE PHASE V (FINAL CONSTRUCTION PLAN PHASE V) PB 73 PG 30-32 LOT 329 ORB 5832 PG 1929 </t>
  </si>
  <si>
    <t>10-22-24-0015-000-33000</t>
  </si>
  <si>
    <t>LAKE JACKSON RIDGE PHASE V (FINAL CONSTRUCTION PLAN PHASE V) PB 73 PG 30-32 LOT 330 ORB 6532 PG 2257</t>
  </si>
  <si>
    <t>10-22-24-0015-000-33100</t>
  </si>
  <si>
    <t>LAKE JACKSON RIDGE PHASE V (FINAL CONSTRUCTION PLAN PHASE V) PB 73 PG 30-32 LOT 331 ORB 6596 PG 2104</t>
  </si>
  <si>
    <t>10-22-24-0015-000-33200</t>
  </si>
  <si>
    <t>LAKE JACKSON RIDGE PHASE V (FINAL CONSTRUCTION PLAN PHASE V) PB 73 PG 30-32 LOT 332 ORB 5832 PG 1929</t>
  </si>
  <si>
    <t>10-22-24-0015-000-33300</t>
  </si>
  <si>
    <t>LAKE JACKSON RIDGE PHASE V (FINAL CONSTRUCTION PLAN PHASE V) PB 73 PG 30-32 LOT 333 ORB 5856 PG 1057</t>
  </si>
  <si>
    <t>10-22-24-0015-000-33400</t>
  </si>
  <si>
    <t>LAKE JACKSON RIDGE PHASE V (FINAL CONSTRUCTION PLAN PHASE V) PB 73 PG 30-32 LOT 334 ORB 5832 PG 1929</t>
  </si>
  <si>
    <t>10-22-24-0015-000-33500</t>
  </si>
  <si>
    <t xml:space="preserve">LAKE JACKSON RIDGE PHASE V (FINAL CONSTRUCTION PLAN PHASE V) PB 73 PG 30-32 LOT 335 ORB 5832 PG 1929 </t>
  </si>
  <si>
    <t>10-22-24-0015-000-33600</t>
  </si>
  <si>
    <t>LAKE JACKSON RIDGE PHASE V (FINAL CONSTRUCTION PLAN PHASE V) PB 73 PG 30-32 LOT 336 ORB 5832 PG 1929</t>
  </si>
  <si>
    <t>10-22-24-0015-000-33700</t>
  </si>
  <si>
    <t>LAKE JACKSON RIDGE PHASE V (FINAL CONSTRUCTION PLAN PHASE V) PB 73 PG 30-32 LOT 337 ORB 5832 PG 1929</t>
  </si>
  <si>
    <t>10-22-24-0015-000-33800</t>
  </si>
  <si>
    <t>LAKE JACKSON RIDGE PHASE V (FINAL CONSTRUCTION PLAN PHASE V) PB 73 PG 30-32 LOT 338 ORB 6505 PG 1494</t>
  </si>
  <si>
    <t>10-22-24-0015-000-33900</t>
  </si>
  <si>
    <t>LAKE JACKSON RIDGE PHASE V (FINAL CONSTRUCTION PLAN PHASE V) PB 73 PG 30-32 LOT 339 ORB 6165 PG 1866</t>
  </si>
  <si>
    <t>10-22-24-0015-000-34000</t>
  </si>
  <si>
    <t>LAKE JACKSON RIDGE PHASE V (FINAL CONSTRUCTION PLAN PHASE V) PB 73 PG 30-32 LOT 340 ORB 5832 PG 1929</t>
  </si>
  <si>
    <t>10-22-24-0015-000-34100</t>
  </si>
  <si>
    <t>LAKE JACKSON RIDGE PHASE V (FINAL CONSTRUCTION PLAN PHASE V) PB 73 PG 30-32 LOT 341 ORB 5937 PG 2469</t>
  </si>
  <si>
    <t>10-22-24-0015-000-34200</t>
  </si>
  <si>
    <t>LAKE JACKSON RIDGE PHASE V (FINAL CONSTRUCTION PLAN PHASE V) PB 73 PG 30-32 LOT 342 ORB 5832 PG 1929</t>
  </si>
  <si>
    <t>10-22-24-0015-000-34300</t>
  </si>
  <si>
    <t>LAKE JACKSON RIDGE PHASE V (FINAL CONSTRUCTION PLAN PHASE V) PB 73 PG 30-32 LOT 343 ORB 6453 PG 414</t>
  </si>
  <si>
    <t>10-22-24-0015-000-34400</t>
  </si>
  <si>
    <t>LAKE JACKSON RIDGE PHASE V (FINAL CONSTRUCTION PLAN PHASE V) PB 73 PG 30-32 LOT 344 ORB 6052 PG 2059</t>
  </si>
  <si>
    <t>10-22-24-0015-000-34500</t>
  </si>
  <si>
    <t>LAKE JACKSON RIDGE PHASE V (FINAL CONSTRUCTION PLAN PHASE V) PB 73 PG 30-32 LOT 345 ORB 5832 PG 1929</t>
  </si>
  <si>
    <t>10-22-24-0015-000-34600</t>
  </si>
  <si>
    <t>LAKE JACKSON RIDGE PHASE V (FINAL CONSTRUCTION PLAN PHASE V) PB 73 PG 30-32 LOT 346 ORB 5832 PG 1929</t>
  </si>
  <si>
    <t>10-22-24-0015-000-34700</t>
  </si>
  <si>
    <t>LAKE JACKSON RIDGE PHASE V (FINAL CONSTRUCTION PLAN PHASE V) PB 73 PG 30-32 LOT 347 ORB 6518 PG 1155</t>
  </si>
  <si>
    <t>10-22-24-0015-000-34800</t>
  </si>
  <si>
    <t>LAKE JACKSON RIDGE PHASE V (FINAL CONSTRUCTION PLAN PHASE V) PB 73 PG 30-32 LOT 348 ORB 5832 PG 1929</t>
  </si>
  <si>
    <t>10-22-24-0015-000-34900</t>
  </si>
  <si>
    <t>LAKE JACKSON RIDGE PHASE V (FINAL CONSTRUCTION PLAN PHASE V) PB 73 PG 30-32 LOT 349 ORB 5832 PG 1929</t>
  </si>
  <si>
    <t>10-22-24-0015-000-35000</t>
  </si>
  <si>
    <t>LAKE JACKSON RIDGE PHASE V (FINAL CONSTRUCTION PLAN PHASE V) PB 73 PG 30-32 LOT 350 ORB 5745 PG 467</t>
  </si>
  <si>
    <t>10-22-24-0015-000-35100</t>
  </si>
  <si>
    <t>LAKE JACKSON RIDGE PHASE V (FINAL CONSTRUCTION PLAN PHASE V) PB 73 PG 30-32 LOT 351 ORB 5784 PG 2472</t>
  </si>
  <si>
    <t>10-22-24-0015-000-35200</t>
  </si>
  <si>
    <t>LAKE JACKSON RIDGE PHASE V (FINAL CONSTRUCTION PLAN PHASE V) PB 73 PG 30-32 LOT 352 ORB 6522 PG 1281</t>
  </si>
  <si>
    <t>10-22-24-0015-000-35300</t>
  </si>
  <si>
    <t>LAKE JACKSON RIDGE PHASE V (FINAL CONSTRUCTION PLAN PHASE V) PB 73 PG 30-32 LOT 353 ORB 6067 PG 273</t>
  </si>
  <si>
    <t>10-22-24-0015-000-35400</t>
  </si>
  <si>
    <t>LAKE JACKSON RIDGE PHASE V (FINAL CONSTRUCTION PLAN PHASE V) PB 73 PG 30-32 LOT 354 ORB 5750 PG 1347</t>
  </si>
  <si>
    <t>10-22-24-0015-000-35500</t>
  </si>
  <si>
    <t>LAKE JACKSON RIDGE PHASE V (FINAL CONSTRUCTION PLAN PHASE V) PB 73 PG 30-32 LOT 355 ORB 6497 PG 806</t>
  </si>
  <si>
    <t>10-22-24-0015-000-35600</t>
  </si>
  <si>
    <t>LAKE JACKSON RIDGE PHASE V (FINAL CONSTRUCTION PLAN PHASE V) PB 73 PG 30-32 LOT 356 ORB 5750 PG 1347</t>
  </si>
  <si>
    <t>10-22-24-0015-000-35700</t>
  </si>
  <si>
    <t>LAKE JACKSON RIDGE PHASE V (FINAL CONSTRUCTION PLAN PHASE V) PB 73 PG 30-32 LOT 357 ORB 6133 PG 484</t>
  </si>
  <si>
    <t>10-22-24-0015-000-35800</t>
  </si>
  <si>
    <t>LAKE JACKSON RIDGE PHASE V (FINAL CONSTRUCTION PLAN PHASE V) PB 73 PG 30-32 LOT 358 ORB 5745 PG 467</t>
  </si>
  <si>
    <t>10-22-24-0015-000-35900</t>
  </si>
  <si>
    <t>LAKE JACKSON RIDGE PHASE V (FINAL CONSTRUCTION PLAN PHASE V) PB 73 PG 30-32 LOT 359 ORB 5750 PG 1347</t>
  </si>
  <si>
    <t>10-22-24-0015-000-36000</t>
  </si>
  <si>
    <t>LAKE JACKSON RIDGE PHASE V (FINAL CONSTRUCTION PLAN PHASE V) PB 73 PG 30-32 LOT 360 ORB 5745 PG 467</t>
  </si>
  <si>
    <t>10-22-24-0015-000-36100</t>
  </si>
  <si>
    <t>LAKE JACKSON RIDGE PHASE V (FINAL CONSTRUCTION PLAN PHASE V) PB 73 PG 30-32 LOT 361 ORB 6052 PG 1061</t>
  </si>
  <si>
    <t>10-22-24-0015-000-36200</t>
  </si>
  <si>
    <t>LAKE JACKSON RIDGE PHASE V (FINAL CONSTRUCTION PLAN PHASE V) PB 73 PG 30-32 LOT 362 ORB 5750 PG 1347</t>
  </si>
  <si>
    <t>10-22-24-0015-000-36300</t>
  </si>
  <si>
    <t>LAKE JACKSON RIDGE PHASE V (FINAL CONSTRUCTION PLAN PHASE V) PB 73 PG 30-32 LOT 363 ORB 6052 PG 2059</t>
  </si>
  <si>
    <t>10-22-24-0015-000-36400</t>
  </si>
  <si>
    <t>LAKE JACKSON RIDGE PHASE V (FINAL CONSTRUCTION PLAN PHASE V) PB 73 PG 30-32 LOT 364 ORB 5745 PG 467</t>
  </si>
  <si>
    <t>10-22-24-0015-000-36500</t>
  </si>
  <si>
    <t>LAKE JACKSON RIDGE PHASE V (FINAL CONSTRUCTION PLAN PHASE V) PB 73 PG 30-32 LOT 365 ORB 5832 PG 1929</t>
  </si>
  <si>
    <t>10-22-24-0015-000-36600</t>
  </si>
  <si>
    <t>LAKE JACKSON RIDGE PHASE V (FINAL CONSTRUCTION PLAN PHASE V) PB 73 PG 30-32 LOT 366 ORB 5745 PG 467</t>
  </si>
  <si>
    <t>10-22-24-0015-000-36700</t>
  </si>
  <si>
    <t>LAKE JACKSON RIDGE PHASE V (FINAL CONSTRUCTION PLAN PHASE V) PB 73 PG 30-32 LOT 367 ORB 5832 PG 1929</t>
  </si>
  <si>
    <t>10-22-24-0015-000-36800</t>
  </si>
  <si>
    <t>LAKE JACKSON RIDGE PHASE V (FINAL CONSTRUCTION PLAN PHASE V) PB 73 PG 30-32 LOT 368 ORB 5725 PG 968</t>
  </si>
  <si>
    <t>10-22-24-0015-000-36900</t>
  </si>
  <si>
    <t>LAKE JACKSON RIDGE PHASE V (FINAL CONSTRUCTION PLAN PHASE V) PB 73 PG 30-32 LOT 369 ORB 6513 PG 170</t>
  </si>
  <si>
    <t>10-22-24-0015-000-37000</t>
  </si>
  <si>
    <t>LAKE JACKSON RIDGE PHASE V (FINAL CONSTRUCTION PLAN PHASE V) PB 73 PG 30-32 LOT 370 ORB 5832 PG 1929</t>
  </si>
  <si>
    <t>10-22-24-0015-000-37100</t>
  </si>
  <si>
    <t>LAKE JACKSON RIDGE PHASE V (FINAL CONSTRUCTION PLAN PHASE V) PB 73 PG 30-32 LOT 371 ORB 5725 PG 968</t>
  </si>
  <si>
    <t>10-22-24-0015-000-37200</t>
  </si>
  <si>
    <t>LAKE JACKSON RIDGE PHASE V (FINAL CONSTRUCTION PLAN PHASE V) PB 73 PG 30-32 LOT 372 ORB 5725 PG 968</t>
  </si>
  <si>
    <t>10-22-24-0015-000-37300</t>
  </si>
  <si>
    <t>LAKE JACKSON RIDGE PHASE V (FINAL CONSTRUCTION PLAN PHASE V) PB 73 PG 30-32 LOT 373 ORB 6480 PG 1481</t>
  </si>
  <si>
    <t>10-22-24-0015-000-37400</t>
  </si>
  <si>
    <t>LAKE JACKSON RIDGE PHASE V (FINAL CONSTRUCTION PLAN PHASE V) PB 73 PG 30-32 LOT 374 ORB 5725 PG 968</t>
  </si>
  <si>
    <t>10-22-24-0015-000-37500</t>
  </si>
  <si>
    <t>LAKE JACKSON RIDGE PHASE V (FINAL CONSTRUCTION PLAN PHASE V) PB 73 PG 30-32 LOT 375 ORB 5955 PG 2105</t>
  </si>
  <si>
    <t>10-22-24-0015-000-37600</t>
  </si>
  <si>
    <t>LAKE JACKSON RIDGE PHASE V (FINAL CONSTRUCTION PLAN PHASE V) PB 73 PG 30-32 LOT 376 ORB 6398 PG 1317</t>
  </si>
  <si>
    <t>10-22-24-0015-000-37700</t>
  </si>
  <si>
    <t>LAKE JACKSON RIDGE PHASE V (FINAL CONSTRUCTION PLAN PHASE V) PB 73 PG 30-32 LOT 377 ORB 5750 PG 1347</t>
  </si>
  <si>
    <t>10-22-24-0015-000-37800</t>
  </si>
  <si>
    <t>LAKE JACKSON RIDGE PHASE V (FINAL CONSTRUCTION PLAN PHASE V) PB 73 PG 30-32 LOT 378 ORB 6469 PG 530</t>
  </si>
  <si>
    <t>10-22-24-0015-000-37900</t>
  </si>
  <si>
    <t>LAKE JACKSON RIDGE PHASE V (FINAL CONSTRUCTION PLAN PHASE V) PB 73 PG 30-32 LOT 379 ORB 6437 PG 1977</t>
  </si>
  <si>
    <t>10-22-24-0015-000-38000</t>
  </si>
  <si>
    <t>LAKE JACKSON RIDGE PHASE V (FINAL CONSTRUCTION PLAN PHASE V) PB 73 PG 30-32 LOT 380 ORB 5745 PG 467</t>
  </si>
  <si>
    <t>10-22-24-0015-000-38100</t>
  </si>
  <si>
    <t>LAKE JACKSON RIDGE PHASE V (FINAL CONSTRUCTION PLAN PHASE V) PB 73 PG 30-32 LOT 381 ORB 5832 PG 1929</t>
  </si>
  <si>
    <t>10-22-24-0015-000-38200</t>
  </si>
  <si>
    <t>LAKE JACKSON RIDGE PHASE V (FINAL CONSTRUCTION PLAN PHASE V) PB 73 PG 30-32 LOT 382 ORB 5725 PG 968</t>
  </si>
  <si>
    <t>10-22-24-0015-000-38300</t>
  </si>
  <si>
    <t>LAKE JACKSON RIDGE PHASE V (FINAL CONSTRUCTION PLAN PHASE V) PB 73 PG 30-32 LOT 383 ORB 5725 PG 968</t>
  </si>
  <si>
    <t>10-22-24-0015-000-38400</t>
  </si>
  <si>
    <t>LAKE JACKSON RIDGE PHASE V (FINAL CONSTRUCTION PLAN PHASE V) PB 73 PG 30-32 LOT 384 ORB 5663 PG 1439</t>
  </si>
  <si>
    <t>10-22-24-0015-000-38500</t>
  </si>
  <si>
    <t>LAKE JACKSON RIDGE PHASE V (FINAL CONSTRUCTION PLAN PHASE V) PB 73 PG 30-32 LOT 385 ORB 5725 PG 968</t>
  </si>
  <si>
    <t>10-22-24-0015-000-38600</t>
  </si>
  <si>
    <t>LAKE JACKSON RIDGE PHASE V (FINAL CONSTRUCTION PLAN PHASE V) PB 73 PG 30-32 LOT 386 ORB 5725 PG 968</t>
  </si>
  <si>
    <t>10-22-24-0015-000-38700</t>
  </si>
  <si>
    <t>LAKE JACKSON RIDGE PHASE V (FINAL CONSTRUCTION PLAN PHASE V) PB 73 PG 30-32 LOT 387 ORB 5725 PG 968</t>
  </si>
  <si>
    <t>10-22-24-0015-000-38800</t>
  </si>
  <si>
    <t>LAKE JACKSON RIDGE PHASE V (FINAL CONSTRUCTION PLAN PHASE V) PB 73 PG 30-32 LOT 388 ORB 6435 PG 531 ORB 6664 PG 1769</t>
  </si>
  <si>
    <t>10-22-24-0015-000-38900</t>
  </si>
  <si>
    <t>LAKE JACKSON RIDGE PHASE V (FINAL CONSTRUCTION PLAN PHASE V) PB 73 PG 30-32 LOT 389 ORB 5750 PG 1347</t>
  </si>
  <si>
    <t>10-22-24-0015-000-39000</t>
  </si>
  <si>
    <t>LAKE JACKSON RIDGE PHASE V (FINAL CONSTRUCTION PLAN PHASE V) PB 73 PG 30-32 LOT 390 ORB 5725 PG 968</t>
  </si>
  <si>
    <t>10-22-24-0015-000-39100</t>
  </si>
  <si>
    <t>LAKE JACKSON RIDGE PHASE V (FINAL CONSTRUCTION PLAN PHASE V) PB 73 PG 30-32 LOT 391 ORB 6437 PG 1396</t>
  </si>
  <si>
    <t>10-22-24-0015-000-39200</t>
  </si>
  <si>
    <t>LAKE JACKSON RIDGE PHASE V (FINAL CONSTRUCTION PLAN PHASE V) PB 73 PG 30-32 LOT 392 ORB 5725 PG 968</t>
  </si>
  <si>
    <t>10-22-24-0015-000-39300</t>
  </si>
  <si>
    <t>LAKE JACKSON RIDGE PHASE V (FINAL CONSTRUCTION PLAN PHASE V) PB 73 PG 30-32 LOT 393 ORB 5725 PG 968</t>
  </si>
  <si>
    <t>10-22-24-0015-000-39400</t>
  </si>
  <si>
    <t>LAKE JACKSON RIDGE PHASE V (FINAL CONSTRUCTION PLAN PHASE V) PB 73 PG 30-32 LOT 394 ORB 5832 PG 1929</t>
  </si>
  <si>
    <t>10-22-24-0015-000-39500</t>
  </si>
  <si>
    <t>LAKE JACKSON RIDGE PHASE V (FINAL CONSTRUCTION PLAN PHASE V) PB 73 PG 30-32 LOT 395 ORB 6440 PG 545</t>
  </si>
  <si>
    <t>10-22-24-0015-000-39600</t>
  </si>
  <si>
    <t>LAKE JACKSON RIDGE PHASE V (FINAL CONSTRUCTION PLAN PHASE V) PB 73 PG 30-32 LOT 396 ORB 5725 PG 968</t>
  </si>
  <si>
    <t>10-22-24-0015-000-39700</t>
  </si>
  <si>
    <t>LAKE JACKSON RIDGE PHASE V (FINAL CONSTRUCTION PLAN PHASE V) PB 73 PG 30-32 LOT 397 ORB 6446 PG 2021</t>
  </si>
  <si>
    <t>10-22-24-0015-000-39800</t>
  </si>
  <si>
    <t>LAKE JACKSON RIDGE PHASE V (FINAL CONSTRUCTION PLAN PHASE V) PB 73 PG 30-32 LOT 398 ORB 5663 PG 1439</t>
  </si>
  <si>
    <t>10-22-24-0015-000-39900</t>
  </si>
  <si>
    <t>LAKE JACKSON RIDGE PHASE V (FINAL CONSTRUCTION PLAN PHASE V) PB 73 PG 30-32 LOT 399 ORB 5663 PG 1439</t>
  </si>
  <si>
    <t>10-22-24-0015-000-40000</t>
  </si>
  <si>
    <t>LAKE JACKSON RIDGE PHASE V (FINAL CONSTRUCTION PLAN PHASE V) PB 73 PG 30-32 LOT 400 ORB 5663 PG 1439</t>
  </si>
  <si>
    <t>10-22-24-0015-000-40100</t>
  </si>
  <si>
    <t>LAKE JACKSON RIDGE PHASE V (FINAL CONSTRUCTION PLAN PHASE V) PB 73 PG 30-32 LOT 401 ORB 5725 PG 968</t>
  </si>
  <si>
    <t>10-22-24-0015-000-40200</t>
  </si>
  <si>
    <t>LAKE JACKSON RIDGE PHASE V (FINAL CONSTRUCTION PLAN PHASE V) PB 73 PG 30-32 LOT 402 ORB 5663 PG 1439</t>
  </si>
  <si>
    <t>10-22-24-0015-000-40300</t>
  </si>
  <si>
    <t>LAKE JACKSON RIDGE PHASE V (FINAL CONSTRUCTION PLAN PHASE V) PB 73 PG 30-32 LOT 403 ORB 5663 PG 1439</t>
  </si>
  <si>
    <t>10-22-24-0015-000-40400</t>
  </si>
  <si>
    <t>LAKE JACKSON RIDGE PHASE V (FINAL CONSTRUCTION PLAN PHASE V) PB 73 PG 30-32 LOT 404 ORB 5725 PG 968</t>
  </si>
  <si>
    <t>10-22-24-0015-000-40500</t>
  </si>
  <si>
    <t>LAKE JACKSON RIDGE PHASE V (FINAL CONSTRUCTION PLAN PHASE V) PB 73 PG 30-32 LOT 405 ORB 6400 PG 1182</t>
  </si>
  <si>
    <t>10-22-24-0015-000-40600</t>
  </si>
  <si>
    <t>LAKE JACKSON RIDGE PHASE V (FINAL CONSTRUCTION PLAN PHASE V) PB 73 PG 30-32 LOT 406 ORB 5725 PG 968</t>
  </si>
  <si>
    <t>10-22-24-0015-000-40700</t>
  </si>
  <si>
    <t>LAKE JACKSON RIDGE PHASE V (FINAL CONSTRUCTION PLAN PHASE V) PB 73 PG 30-32 LOT 407 ORB 6497 PG 839</t>
  </si>
  <si>
    <t>10-22-24-0015-000-40800</t>
  </si>
  <si>
    <t>LAKE JACKSON RIDGE PHASE V (FINAL CONSTRUCTION PLAN PHASE V) PB 73 PG 30-32 LOT 408 ORB 6555 PG 2494</t>
  </si>
  <si>
    <t>10-22-24-0015-000-40900</t>
  </si>
  <si>
    <t>LAKE JACKSON RIDGE PHASE V (FINAL CONSTRUCTION PLAN PHASE V) PB 73 PG 30-32 LOT 409 ORB 5725 PG 968</t>
  </si>
  <si>
    <t>10-22-24-0015-000-41000</t>
  </si>
  <si>
    <t>LAKE JACKSON RIDGE PHASE V (FINAL CONSTRUCTION PLAN PHASE V) PB 73 PG 30-32 LOT 410 ORB 5725 PG 968</t>
  </si>
  <si>
    <t>10-22-24-0015-000-41100</t>
  </si>
  <si>
    <t>LAKE JACKSON RIDGE PHASE V (FINAL CONSTRUCTION PLAN PHASE V) PB 73 PG 30-32 LOT 411 ORB 5663 PG 1439</t>
  </si>
  <si>
    <t>10-22-24-0015-000-41200</t>
  </si>
  <si>
    <t>LAKE JACKSON RIDGE PHASE V (FINAL CONSTRUCTION PLAN PHASE V) PB 73 PG 30-32 LOT 412 ORB 5663 PG 1439</t>
  </si>
  <si>
    <t>10-22-24-0015-000-41300</t>
  </si>
  <si>
    <t>LAKE JACKSON RIDGE PHASE V (FINAL CONSTRUCTION PLAN PHASE V) PB 73 PG 30-32 LOT 413 ORB 5663 PG 1439</t>
  </si>
  <si>
    <t>08-18-27-0100-013-03601</t>
  </si>
  <si>
    <t>EAST UMATILLA PB 6 PG 87-95 LOTS 36  37  38 BLK 13 ORB 6620 PG 2098</t>
  </si>
  <si>
    <t>13-18-26-2400-00A-01100</t>
  </si>
  <si>
    <t>UMATILLA  PALM COURT PB 5 PG 37 LOTS 11  12  13  14  15  16 BLK A ORB 6303 PG 515</t>
  </si>
  <si>
    <t>02-22-26-0200-006-00008</t>
  </si>
  <si>
    <t>MONTVERDE  ALPINE TERRACE PB 10 PG 46 THE EAST 100 FEET OF WEST 300 FEET OF BLK 6 LYING NORTH OF LOWRY ROAD AS SHOWN ON THE PLAT OF APLINE TERRACE REPLAT PB 14 PG 46--LESS FROM THE SOUTH 1/4 CORNER OF SECTION 2 TOWNSHIP 22 SOUTH RANGE 26 EAST RUN NORTH 89-27-41 EAST 40.02 FEET TO A POINT ON THE EAST RIGHT OF WAY LINE OF HILLCREST VIEW DR AS SHOWN ON THE PLAT OF ALPINE TERRACE REPLAT IN PB 14 PG 46 RUN NORTH 00-32-19 WEST ALONG SAID EAST RIGHT OF WAY LINE 266.04 FEET TO THE INTERSECTION OF THE EAST RIGHT OF WAY LINE OF SAID HILLCREST VIEW DR AND THE NORTH RIGHT OF WAY LINE OF LOWRY ROAD  RUN NORTH 89-53-47 EAST ALONG THE NORTH RIGHT OF WAY LINE 60.30 FEET  SOUTH 86-45-00 EAST 100.22 FEET  SOUTH 75-30-00 EAST ALONG SAID NORTH RIGHT OF WAY LINE 99.54 FEET FOR THE POINT OF BEGINNING  THENCE RUN NORTH 00-32-19 WEST 162 FEET TO THE WATERS EDGE OF LAKE FLORENCE AND POINT A  RETURN TO THE POINT OF BEGINNING AND CONTINUE ALONG SAID NORTH RIGHT OF WAY LINE SOUTH 75-30-00 EAST 3.99 FEET TO THE IN *** Continued On Tax Roll ***</t>
  </si>
  <si>
    <t>30-19-27-1300-00B-04100</t>
  </si>
  <si>
    <t>MOUNT DORA  RILEY'S SUB PB 5 PG 31 LOT 41  AND EAST 16 FEET OF LOT 42 BLK B ORB 5775 PG 1873</t>
  </si>
  <si>
    <t>16-20-24-0004-000-02600</t>
  </si>
  <si>
    <t>BEGIN AT THE NORTHEAST CORNER OF SECTION 21 TOWNSHIP 20 SOUTH RANGE 24 EAST  RUN SOUTH 00-51-26 WEST 43.71 FEET  SOUTH 45-36-08 WEST 2313.43 FEET  SOUTH 29-22-52 EAST 188.57 FEET TO THE NORTHERLY RIGHT OF WAY LINE OF COUNTY ROAD 48  SAID POINT BEING A NON-TANGENT CURVE CONCAVE SOUTHEASTERLY HAVING A RADIUS OF 5779.58 FEET  A CENTRAL ONE OF 03-12-09 AND A CHORD BEARING OF SOUTH 56-58-17 WEST  THENCE FROM A TANGENT BEARING SOUTH 58-34-22 WEST 323.04 FEET ALONG THE ARC OF SAID CURVE AND THE END OF SAID NORTHERLY RIGHT OF WAY LINE  THENCE DEPARTING SAID CURVE AND NORTHERLY RIGHT OF WAY LINE RUN NORTH 36-39-22 WEST 220.70 FEET  THENCE NORTH 46-40-09 EAST 877.88 FEET TO A POINT ON THE NORTHERLY LINE OF A 170 FOOT WIDE FLORIDA POWER CORPORATION EASEMENT IN ORB 319 PG 131  NORTH 59-09-23 WEST 855.67 FEET ALONG SAID NORTHERLY LINE  THENCE RUN NORTH 00-49-11 EAST 3418.33 FEET TO THE SOUTH RIGHT OF WAY LINE OF COUNTY ROAD 470  SOUTH 88-56-32 EAST 600 FEET  SOUTH 00-49-11 WEST 2601.52 FEET TO THE  *** Continued On Tax Roll ***</t>
  </si>
  <si>
    <t>07-19-27-0050-0CA-00000</t>
  </si>
  <si>
    <t>EUSTIS  BAY STATE SOUTH PHASE ONE PB 25 PG 13 BROOKLINE AVE  AND BEACON STREET  AND PARK STREET</t>
  </si>
  <si>
    <t>24-20-24-2300-00B-00000</t>
  </si>
  <si>
    <t>WINDSONG AT LEESBURG PB 57 PG 36-39 TRACT B</t>
  </si>
  <si>
    <t>24-20-24-2300-00C-00000</t>
  </si>
  <si>
    <t>WINDSONG AT LEESBURG PB 57 PG 36-39 TRACT C</t>
  </si>
  <si>
    <t>24-20-24-2300-00D-00000</t>
  </si>
  <si>
    <t>WINDSONG AT LEESBURG PB 57 PG 36-39 TRACT D</t>
  </si>
  <si>
    <t>24-20-24-2300-00E-00000</t>
  </si>
  <si>
    <t>WINDSONG AT LEESBURG PB 57 PG 36-39 TRACT E</t>
  </si>
  <si>
    <t>24-20-24-2300-00F-00000</t>
  </si>
  <si>
    <t>WINDSONG AT LEESBURG PB 57 PG 36-39 TRACT F</t>
  </si>
  <si>
    <t>24-20-24-2300-00I-00000</t>
  </si>
  <si>
    <t>WINDSONG AT LEESBURG PB 57 PG 36-39 TRACT I</t>
  </si>
  <si>
    <t>24-20-24-2300-00J-00000</t>
  </si>
  <si>
    <t>WINDSONG AT LEESBURG PB 57 PG 36-39 TRACT J</t>
  </si>
  <si>
    <t>24-20-24-2300-00K-00000</t>
  </si>
  <si>
    <t>WINDSONG AT LEESBURG PB 57 PG 36-39 TRACT K</t>
  </si>
  <si>
    <t>24-20-24-2300-00L-00000</t>
  </si>
  <si>
    <t>WINDSONG AT LEESBURG PB 57 PG 36-39 TRACT L</t>
  </si>
  <si>
    <t>24-20-24-2300-00H-00000</t>
  </si>
  <si>
    <t>WINDSONG AT LEESBURG PB 57 PG 36-39 TRACT H</t>
  </si>
  <si>
    <t>01-23-26-0202-000-18900</t>
  </si>
  <si>
    <t>LAKEVIEW PRESERVE PHASE 2 PB 73 PG 34-38 LOT 189 ORB 5800 PG 2123</t>
  </si>
  <si>
    <t>01-23-26-0202-000-19000</t>
  </si>
  <si>
    <t>LAKEVIEW PRESERVE PHASE 2 PB 73 PG 34-38 LOT 190 ORB 5806 PG 14</t>
  </si>
  <si>
    <t>01-23-26-0202-000-19100</t>
  </si>
  <si>
    <t>LAKEVIEW PRESERVE PHASE 2 PB 73 PG 34-38 LOT 191 ORB 5849 PG 1953</t>
  </si>
  <si>
    <t>01-23-26-0202-000-19200</t>
  </si>
  <si>
    <t>LAKEVIEW PRESERVE PHASE 2 PB 73 PG 34-38 LOT 192 ORB 5790 PG 1241</t>
  </si>
  <si>
    <t>01-23-26-0202-000-19300</t>
  </si>
  <si>
    <t>LAKEVIEW PRESERVE PHASE 2 PB 73 PG 34-38 LOT 193 ORB 6593 PG 1929</t>
  </si>
  <si>
    <t>01-23-26-0202-000-19400</t>
  </si>
  <si>
    <t>LAKEVIEW PRESERVE PHASE 2 PB 73 PG 34-38 LOT 194 ORB 5762 PG 1418 ORB 5975 PG 1202 ORB 6224 PG 905</t>
  </si>
  <si>
    <t>01-23-26-0202-000-19500</t>
  </si>
  <si>
    <t>LAKEVIEW PRESERVE PHASE 2 PB 73 PG 34-38 LOT 195 ORB 5778 PG 345</t>
  </si>
  <si>
    <t>01-23-26-0202-000-19600</t>
  </si>
  <si>
    <t>LAKEVIEW PRESERVE PHASE 2 PB 73 PG 34-38 LOT 196 ORB 6087 PG 2031</t>
  </si>
  <si>
    <t>01-23-26-0202-000-19700</t>
  </si>
  <si>
    <t>LAKEVIEW PRESERVE PHASE 2 PB 73 PG 34-38 LOT 197 ORB 5741 PG 284</t>
  </si>
  <si>
    <t>01-23-26-0202-000-19800</t>
  </si>
  <si>
    <t>LAKEVIEW PRESERVE PHASE 2 PB 73 PG 34-38 LOT 198 ORB 5759 PG 745</t>
  </si>
  <si>
    <t>01-23-26-0202-000-19900</t>
  </si>
  <si>
    <t>LAKEVIEW PRESERVE PHASE 2 PB 73 PG 34-38 LOT 199 ORB 5715 PG 1632</t>
  </si>
  <si>
    <t>01-23-26-0202-000-20000</t>
  </si>
  <si>
    <t>LAKEVIEW PRESERVE PHASE 2 PB 73 PG 34-38 LOT 200 ORB 5715 PG 1330</t>
  </si>
  <si>
    <t>01-23-26-0202-000-20100</t>
  </si>
  <si>
    <t>LAKEVIEW PRESERVE PHASE 2 PB 73 PG 34-38 LOT 201 ORB 5716 PG 1536</t>
  </si>
  <si>
    <t>01-23-26-0202-000-20200</t>
  </si>
  <si>
    <t>LAKEVIEW PRESERVE PHASE 2 PB 73 PG 34-38 LOT 202 ORB 5714 PG 511</t>
  </si>
  <si>
    <t>01-23-26-0202-000-20300</t>
  </si>
  <si>
    <t>LAKEVIEW PRESERVE PHASE 2 PB 73 PG 34-38 LOT 203 ORB 5720 PG 577</t>
  </si>
  <si>
    <t>01-23-26-0202-000-20400</t>
  </si>
  <si>
    <t>LAKEVIEW PRESERVE PHASE 2 PB 73 PG 34-38 LOT 204 ORB 5798 PG 576</t>
  </si>
  <si>
    <t>01-23-26-0202-000-20500</t>
  </si>
  <si>
    <t>LAKEVIEW PRESERVE PHASE 2 PB 73 PG 34-38 LOT 205 ORB 5743 PG 627</t>
  </si>
  <si>
    <t>01-23-26-0202-000-20600</t>
  </si>
  <si>
    <t>LAKEVIEW PRESERVE PHASE 2 PB 73 PG 34-38 LOT 206 ORB 5713 PG 2334</t>
  </si>
  <si>
    <t>01-23-26-0202-000-20700</t>
  </si>
  <si>
    <t>LAKEVIEW PRESERVE PHASE 2 PB 73 PG 34-38 LOT 207 ORB 5773 PG 2139</t>
  </si>
  <si>
    <t>01-23-26-0202-000-20800</t>
  </si>
  <si>
    <t>LAKEVIEW PRESERVE PHASE 2 PB 73 PG 34-38 LOT 208 ORB 5694 PG 1427 ORB 6468 PG 505</t>
  </si>
  <si>
    <t>01-23-26-0202-000-20900</t>
  </si>
  <si>
    <t>LAKEVIEW PRESERVE PHASE 2 PB 73 PG 34-38 LOT 209 ORB 5708 PG 952</t>
  </si>
  <si>
    <t>01-23-26-0202-000-21000</t>
  </si>
  <si>
    <t>LAKEVIEW PRESERVE PHASE 2 PB 73 PG 34-38 LOT 210 ORB 5660 PG 2319</t>
  </si>
  <si>
    <t>01-23-26-0202-000-21100</t>
  </si>
  <si>
    <t>LAKEVIEW PRESERVE PHASE 2 PB 73 PG 34-38 LOT 211 ORB 5699 PG 803</t>
  </si>
  <si>
    <t>01-23-26-0202-000-21200</t>
  </si>
  <si>
    <t>LAKEVIEW PRESERVE PHASE 2 PB 73 PG 34-38 LOT 212 ORB 6422 PG 1259</t>
  </si>
  <si>
    <t>01-23-26-0202-000-21300</t>
  </si>
  <si>
    <t>LAKEVIEW PRESERVE PHASE 2 PB 73 PG 34-38 LOT 213 ORB 5711 PG 580</t>
  </si>
  <si>
    <t>01-23-26-0202-000-21400</t>
  </si>
  <si>
    <t>LAKEVIEW PRESERVE PHASE 2 PB 73 PG 34-38 LOT 214 ORB 6296 PG 401</t>
  </si>
  <si>
    <t>01-23-26-0202-000-21500</t>
  </si>
  <si>
    <t>LAKEVIEW PRESERVE PHASE 2 PB 73 PG 34-38 LOT 215 ORB 5652 PG 2321</t>
  </si>
  <si>
    <t>01-23-26-0202-000-21600</t>
  </si>
  <si>
    <t>LAKEVIEW PRESERVE PHASE 2 PB 73 PG 34-38 LOT 216 ORB 5686 PG 1505</t>
  </si>
  <si>
    <t>01-23-26-0202-000-21700</t>
  </si>
  <si>
    <t>LAKEVIEW PRESERVE PHASE 2 PB 73 PG 34-38 LOT 217 ORB 6229 PG 1896</t>
  </si>
  <si>
    <t>01-23-26-0202-000-21800</t>
  </si>
  <si>
    <t>LAKEVIEW PRESERVE PHASE 2 PB 73 PG 34-38 LOT 218 ORB 5648 PG 198</t>
  </si>
  <si>
    <t>01-23-26-0202-000-21900</t>
  </si>
  <si>
    <t>LAKEVIEW PRESERVE PHASE 2 PB 73 PG 34-38 LOT 219 ORB 5687 PG 1632</t>
  </si>
  <si>
    <t>01-23-26-0202-000-22000</t>
  </si>
  <si>
    <t>LAKEVIEW PRESERVE PHASE 2 PB 73 PG 34-38 LOT 220 ORB 5783 PG 42</t>
  </si>
  <si>
    <t>01-23-26-0202-000-22100</t>
  </si>
  <si>
    <t>LAKEVIEW PRESERVE PHASE 2 PB 73 PG 34-38 LOT 221 ORB 5844 PG 1893</t>
  </si>
  <si>
    <t>01-23-26-0202-000-22200</t>
  </si>
  <si>
    <t>LAKEVIEW PRESERVE PHASE 2 PB 73 PG 34-38 LOT 222 ORB 5679 PG 894</t>
  </si>
  <si>
    <t>01-23-26-0202-000-22300</t>
  </si>
  <si>
    <t>LAKEVIEW PRESERVE PHASE 2 PB 73 PG 34-38 LOT 223 ORB 5866 PG 383</t>
  </si>
  <si>
    <t>01-23-26-0202-000-22400</t>
  </si>
  <si>
    <t>LAKEVIEW PRESERVE PHASE 2 PB 73 PG 34-38 LOT 224 ORB 5908 PG 2159</t>
  </si>
  <si>
    <t>01-23-26-0202-000-22500</t>
  </si>
  <si>
    <t>LAKEVIEW PRESERVE PHASE 2 PB 73 PG 34-38 LOT 225 ORB 5908 PG 1486</t>
  </si>
  <si>
    <t>01-23-26-0202-000-22600</t>
  </si>
  <si>
    <t>LAKEVIEW PRESERVE PHASE 2 PB 73 PG 34-38 LOT 226 ORB 5868 PG 1177</t>
  </si>
  <si>
    <t>01-23-26-0202-000-22700</t>
  </si>
  <si>
    <t>LAKEVIEW PRESERVE PHASE 2 PB 73 PG 34-38 LOT 227 ORB 5829 PG 489 ORB 6306 PG 232</t>
  </si>
  <si>
    <t>01-23-26-0202-000-22800</t>
  </si>
  <si>
    <t>LAKEVIEW PRESERVE PHASE 2 PB 73 PG 34-38 LOT 228 ORB 6348 PG 1784</t>
  </si>
  <si>
    <t>01-23-26-0202-000-22900</t>
  </si>
  <si>
    <t>LAKEVIEW PRESERVE PHASE 2 PB 73 PG 34-38 LOT 229 ORB 5758 PG 644</t>
  </si>
  <si>
    <t>01-23-26-0202-000-23000</t>
  </si>
  <si>
    <t>LAKEVIEW PRESERVE PHASE 2 PB 73 PG 34-38 LOT 230 ORB 5856 PG 691</t>
  </si>
  <si>
    <t>01-23-26-0202-000-23100</t>
  </si>
  <si>
    <t>LAKEVIEW PRESERVE PHASE 2 PB 73 PG 34-38 LOT 231 ORB 5724 PG 1227</t>
  </si>
  <si>
    <t>01-23-26-0202-000-23200</t>
  </si>
  <si>
    <t>LAKEVIEW PRESERVE PHASE 2 PB 73 PG 34-38 LOT 232 ORB 5749 PG 2255</t>
  </si>
  <si>
    <t>01-23-26-0202-000-23300</t>
  </si>
  <si>
    <t>LAKEVIEW PRESERVE PHASE 2 PB 73 PG 34-38 LOT 233 ORB 5804 PG 368 ORB 6266 PG 2125</t>
  </si>
  <si>
    <t>01-23-26-0202-000-23400</t>
  </si>
  <si>
    <t>LAKEVIEW PRESERVE PHASE 2 PB 73 PG 34-38 LOT 234 ORB 6627 PG 571</t>
  </si>
  <si>
    <t>01-23-26-0202-000-23500</t>
  </si>
  <si>
    <t>LAKEVIEW PRESERVE PHASE 2 PB 73 PG 34-38 LOT 235 ORB 5754 PG 1585</t>
  </si>
  <si>
    <t>01-23-26-0202-000-23600</t>
  </si>
  <si>
    <t>LAKEVIEW PRESERVE PHASE 2 PB 73 PG 34-38 LOT 236 ORB 6654 PG 1251</t>
  </si>
  <si>
    <t>01-23-26-0202-000-23700</t>
  </si>
  <si>
    <t>LAKEVIEW PRESERVE PHASE 2 PB 73 PG 34-38 LOT 237 ORB 5932 PG 352</t>
  </si>
  <si>
    <t>01-23-26-0202-000-23800</t>
  </si>
  <si>
    <t>LAKEVIEW PRESERVE PHASE 2 PB 73 PG 34-38 LOT 238 ORB 5856 PG 811</t>
  </si>
  <si>
    <t>01-23-26-0202-000-23900</t>
  </si>
  <si>
    <t>LAKEVIEW PRESERVE PHASE 2 PB 73 PG 34-38 LOT 239 ORB 5924 PG 177</t>
  </si>
  <si>
    <t>01-23-26-0202-000-24000</t>
  </si>
  <si>
    <t>LAKEVIEW PRESERVE PHASE 2 PB 73 PG 34-38 LOT 240 ORB 5895 PG 2047</t>
  </si>
  <si>
    <t>01-23-26-0202-000-24100</t>
  </si>
  <si>
    <t>LAKEVIEW PRESERVE PHASE 2 PB 73 PG 34-38 LOT 241 ORB 5977 PG 1438</t>
  </si>
  <si>
    <t>01-23-26-0202-000-24200</t>
  </si>
  <si>
    <t>LAKEVIEW PRESERVE PHASE 2 PB 73 PG 34-38 LOT 242 ORB 5948 PG 338</t>
  </si>
  <si>
    <t>01-23-26-0202-000-24300</t>
  </si>
  <si>
    <t>LAKEVIEW PRESERVE PHASE 2 PB 73 PG 34-38 LOT 243 ORB 5913 PG 392 ORB 6201 PG 1422</t>
  </si>
  <si>
    <t>01-23-26-0202-000-24400</t>
  </si>
  <si>
    <t>LAKEVIEW PRESERVE PHASE 2 PB 73 PG 34-38 LOT 244 ORB 6619 PG 1696</t>
  </si>
  <si>
    <t>01-23-26-0202-000-24500</t>
  </si>
  <si>
    <t>LAKEVIEW PRESERVE PHASE 2 PB 73 PG 34-38 LOT 245 ORB 5853 PG 564</t>
  </si>
  <si>
    <t>01-23-26-0202-000-24600</t>
  </si>
  <si>
    <t>LAKEVIEW PRESERVE PHASE 2 PB 73 PG 34-38 LOT 246 ORB 5808 PG 2156</t>
  </si>
  <si>
    <t>01-23-26-0202-000-24700</t>
  </si>
  <si>
    <t>LAKEVIEW PRESERVE PHASE 2 PB 73 PG 34-38 LOT 247 ORB 6044 PG 543</t>
  </si>
  <si>
    <t>01-23-26-0202-000-24800</t>
  </si>
  <si>
    <t>LAKEVIEW PRESERVE PHASE 2 PB 73 PG 34-38 LOT 248 ORB 6028 PG 2179 ORB 6566 PG 1216</t>
  </si>
  <si>
    <t>01-23-26-0202-000-24900</t>
  </si>
  <si>
    <t>LAKEVIEW PRESERVE PHASE 2 PB 73 PG 34-38 LOT 249 ORB 5938 PG 2164</t>
  </si>
  <si>
    <t>01-23-26-0202-000-25000</t>
  </si>
  <si>
    <t xml:space="preserve">LAKEVIEW PRESERVE PHASE 2 PB 73 PG 34-38 LOT 250 </t>
  </si>
  <si>
    <t>01-23-26-0202-000-25100</t>
  </si>
  <si>
    <t>LAKEVIEW PRESERVE PHASE 2 PB 73 PG 34-38 LOT 251 ORB 6602 PG 1290</t>
  </si>
  <si>
    <t>01-23-26-0202-000-25200</t>
  </si>
  <si>
    <t>LAKEVIEW PRESERVE PHASE 2 PB 73 PG 34-38 LOT 252 ORB 6689 PG 1156</t>
  </si>
  <si>
    <t>01-23-26-0202-000-25300</t>
  </si>
  <si>
    <t>LAKEVIEW PRESERVE PHASE 2 PB 73 PG 34-38 LOT 253 ORB 6022 PG 1079</t>
  </si>
  <si>
    <t>01-23-26-0202-000-25400</t>
  </si>
  <si>
    <t>LAKEVIEW PRESERVE PHASE 2 PB 73 PG 34-38 LOT 254 ORB 6279 PG 2451</t>
  </si>
  <si>
    <t>01-23-26-0202-000-25500</t>
  </si>
  <si>
    <t>LAKEVIEW PRESERVE PHASE 2 PB 73 PG 34-38 LOT 255 ORB 6525 PG 702</t>
  </si>
  <si>
    <t>01-23-26-0202-000-25600</t>
  </si>
  <si>
    <t>LAKEVIEW PRESERVE PHASE 2 PB 73 PG 34-38 LOT 256 ORB 6021 PG 1221</t>
  </si>
  <si>
    <t>01-23-26-0202-000-25700</t>
  </si>
  <si>
    <t>LAKEVIEW PRESERVE PHASE 2 PB 73 PG 34-38 LOT 257 ORB 6023 PG 639</t>
  </si>
  <si>
    <t>01-23-26-0202-000-25800</t>
  </si>
  <si>
    <t>LAKEVIEW PRESERVE PHASE 2 PB 73 PG 34-38 LOT 258 ORB 6018 PG 2318</t>
  </si>
  <si>
    <t>01-23-26-0202-000-25900</t>
  </si>
  <si>
    <t>LAKEVIEW PRESERVE PHASE 2 PB 73 PG 34-38 LOT 259 ORB 6019 PG 4 ORB 6405 PG 44</t>
  </si>
  <si>
    <t>01-23-26-0202-000-26000</t>
  </si>
  <si>
    <t>LAKEVIEW PRESERVE PHASE 2 PB 73 PG 34-38 LOT 260 ORB 6000 PG 1830</t>
  </si>
  <si>
    <t>01-23-26-0202-000-26100</t>
  </si>
  <si>
    <t>LAKEVIEW PRESERVE PHASE 2 PB 73 PG 34-38 LOT 261 ORB 5935 PG 485</t>
  </si>
  <si>
    <t>01-23-26-0202-000-26200</t>
  </si>
  <si>
    <t>LAKEVIEW PRESERVE PHASE 2 PB 73 PG 34-38 LOT 262 ORB 5963 PG 942</t>
  </si>
  <si>
    <t>01-23-26-0202-000-26300</t>
  </si>
  <si>
    <t>LAKEVIEW PRESERVE PHASE 2 PB 73 PG 34-38 LOT 263 ORB 5977 PG 1543</t>
  </si>
  <si>
    <t>01-23-26-0202-000-26400</t>
  </si>
  <si>
    <t>LAKEVIEW PRESERVE PHASE 2 PB 73 PG 34-38 LOT 264 ORB 6023 PG 531</t>
  </si>
  <si>
    <t>01-23-26-0202-000-26500</t>
  </si>
  <si>
    <t>LAKEVIEW PRESERVE PHASE 2 PB 73 PG 34-38 LOT 265 ORB 6317 PG 1759</t>
  </si>
  <si>
    <t>01-23-26-0202-000-26600</t>
  </si>
  <si>
    <t>LAKEVIEW PRESERVE PHASE 2 PB 73 PG 34-38 LOT 266 ORB 6483 PG 2135</t>
  </si>
  <si>
    <t>01-23-26-0202-000-26700</t>
  </si>
  <si>
    <t>LAKEVIEW PRESERVE PHASE 2 PB 73 PG 34-38 LOT 267 ORB 5966 PG 2085</t>
  </si>
  <si>
    <t>01-23-26-0202-000-26800</t>
  </si>
  <si>
    <t>LAKEVIEW PRESERVE PHASE 2 PB 73 PG 34-38 LOT 268 ORB 5969 PG 1731</t>
  </si>
  <si>
    <t>01-23-26-0202-000-26900</t>
  </si>
  <si>
    <t>LAKEVIEW PRESERVE PHASE 2 PB 73 PG 34-38 LOT 269 ORB 5877 PG 46</t>
  </si>
  <si>
    <t>01-23-26-0202-000-27000</t>
  </si>
  <si>
    <t>LAKEVIEW PRESERVE PHASE 2 PB 73 PG 34-38 LOT 270 ORB 5876 PG 2481 ORB 6037 PG 1244</t>
  </si>
  <si>
    <t>01-23-26-0202-000-27100</t>
  </si>
  <si>
    <t>LAKEVIEW PRESERVE PHASE 2 PB 73 PG 34-38 LOT 271 ORB 5877 PG 1876</t>
  </si>
  <si>
    <t>01-23-26-0202-000-27200</t>
  </si>
  <si>
    <t>LAKEVIEW PRESERVE PHASE 2 PB 73 PG 34-38 LOT 272 ORB 5877 PG 25</t>
  </si>
  <si>
    <t>01-23-26-0202-000-27300</t>
  </si>
  <si>
    <t>LAKEVIEW PRESERVE PHASE 2 PB 73 PG 34-38 LOT 273 ORB 5876 PG 1404</t>
  </si>
  <si>
    <t>01-23-26-0202-000-27400</t>
  </si>
  <si>
    <t>LAKEVIEW PRESERVE PHASE 2 PB 73 PG 34-38 LOT 274 ORB 5882 PG 75</t>
  </si>
  <si>
    <t>01-23-26-0202-000-27500</t>
  </si>
  <si>
    <t>LAKEVIEW PRESERVE PHASE 2 PB 73 PG 34-38 LOT 275 ORB 5863 PG 776</t>
  </si>
  <si>
    <t>01-23-26-0202-000-27600</t>
  </si>
  <si>
    <t>LAKEVIEW PRESERVE PHASE 2 PB 73 PG 34-38 LOT 276 ORB 5827 PG 758</t>
  </si>
  <si>
    <t>01-23-26-0202-000-27700</t>
  </si>
  <si>
    <t>LAKEVIEW PRESERVE PHASE 2 PB 73 PG 34-38 LOT 277 ORB 5946 PG 447</t>
  </si>
  <si>
    <t>01-23-26-0202-000-27800</t>
  </si>
  <si>
    <t>LAKEVIEW PRESERVE PHASE 2 PB 73 PG 34-38 LOT 278 ORB 6069 PG 1746</t>
  </si>
  <si>
    <t>01-23-26-0202-000-27900</t>
  </si>
  <si>
    <t>LAKEVIEW PRESERVE PHASE 2 PB 73 PG 34-38 LOT 279 ORB 5906 PG 268</t>
  </si>
  <si>
    <t>01-23-26-0202-000-28000</t>
  </si>
  <si>
    <t>LAKEVIEW PRESERVE PHASE 2 PB 73 PG 34-38 LOT 280 ORB 6686 PG 1795</t>
  </si>
  <si>
    <t>01-23-26-0202-000-28100</t>
  </si>
  <si>
    <t>LAKEVIEW PRESERVE PHASE 2 PB 73 PG 34-38 LOT 281 ORB 5873 PG 558</t>
  </si>
  <si>
    <t>01-23-26-0202-000-28200</t>
  </si>
  <si>
    <t>LAKEVIEW PRESERVE PHASE 2 PB 73 PG 34-38 LOT 282 ORB 5886 PG 441</t>
  </si>
  <si>
    <t>01-23-26-0202-000-28300</t>
  </si>
  <si>
    <t>LAKEVIEW PRESERVE PHASE 2 PB 73 PG 34-38 LOT 283 ORB 5875 PG 1290</t>
  </si>
  <si>
    <t>01-23-26-0202-000-28400</t>
  </si>
  <si>
    <t>LAKEVIEW PRESERVE PHASE 2 PB 73 PG 34-38 LOT 284 ORB 6547 PG 145</t>
  </si>
  <si>
    <t>01-23-26-0202-000-28500</t>
  </si>
  <si>
    <t>LAKEVIEW PRESERVE PHASE 2 PB 73 PG 34-38 LOT 285 ORB 6643 PG 1063</t>
  </si>
  <si>
    <t>01-23-26-0202-000-28600</t>
  </si>
  <si>
    <t>LAKEVIEW PRESERVE PHASE 2 PB 73 PG 34-38 LOT 286 ORB 5965 PG 137</t>
  </si>
  <si>
    <t>01-23-26-0202-000-28700</t>
  </si>
  <si>
    <t>LAKEVIEW PRESERVE PHASE 2 PB 73 PG 34-38 LOT 287 ORB 6008 PG 444</t>
  </si>
  <si>
    <t>01-23-26-0202-000-28800</t>
  </si>
  <si>
    <t>LAKEVIEW PRESERVE PHASE 2 PB 73 PG 34-38 LOT 288 ORB 5964 PG 751</t>
  </si>
  <si>
    <t>01-23-26-0202-000-28900</t>
  </si>
  <si>
    <t>LAKEVIEW PRESERVE PHASE 2 PB 73 PG 34-38 LOT 289 ORB 5948 PG 1383</t>
  </si>
  <si>
    <t>01-23-26-0202-000-29000</t>
  </si>
  <si>
    <t>LAKEVIEW PRESERVE PHASE 2 PB 73 PG 34-38 LOT 290 ORB 5952 PG 322</t>
  </si>
  <si>
    <t>01-23-26-0202-000-29100</t>
  </si>
  <si>
    <t>LAKEVIEW PRESERVE PHASE 2 PB 73 PG 34-38 LOT 291 ORB 5926 PG 13</t>
  </si>
  <si>
    <t>01-23-26-0202-000-29200</t>
  </si>
  <si>
    <t>LAKEVIEW PRESERVE PHASE 2 PB 73 PG 34-38 LOT 292 ORB 6453 PG 2016</t>
  </si>
  <si>
    <t>01-23-26-0202-000-29300</t>
  </si>
  <si>
    <t>LAKEVIEW PRESERVE PHASE 2 PB 73 PG 34-38 LOT 293 ORB 5817 PG 916</t>
  </si>
  <si>
    <t>01-23-26-0202-000-29400</t>
  </si>
  <si>
    <t>LAKEVIEW PRESERVE PHASE 2 PB 73 PG 34-38 LOT 294 ORB 5951 PG 1895</t>
  </si>
  <si>
    <t>01-23-26-0202-000-29500</t>
  </si>
  <si>
    <t>LAKEVIEW PRESERVE PHASE 2 PB 73 PG 34-38 LOT 295 ORB 5913 PG 687</t>
  </si>
  <si>
    <t>01-23-26-0202-000-29600</t>
  </si>
  <si>
    <t>LAKEVIEW PRESERVE PHASE 2 PB 73 PG 34-38 LOT 296 ORB 5946 PG 854</t>
  </si>
  <si>
    <t>01-23-26-0202-000-29700</t>
  </si>
  <si>
    <t>LAKEVIEW PRESERVE PHASE 2 PB 73 PG 34-38 LOT 297 ORB 5966 PG 1403</t>
  </si>
  <si>
    <t>01-23-26-0202-000-29800</t>
  </si>
  <si>
    <t>LAKEVIEW PRESERVE PHASE 2 PB 73 PG 34-38 LOT 298 ORB 6693 PG 1794</t>
  </si>
  <si>
    <t>01-23-26-0202-000-29900</t>
  </si>
  <si>
    <t>LAKEVIEW PRESERVE PHASE 2 PB 73 PG 34-38 LOT 299 ORB 5744 PG 1623 ORB 5881 PG 2019</t>
  </si>
  <si>
    <t>01-23-26-0202-000-30000</t>
  </si>
  <si>
    <t>LAKEVIEW PRESERVE PHASE 2 PB 73 PG 34-38 LOT 300 ORB 6276 PG 226</t>
  </si>
  <si>
    <t>01-23-26-0202-000-30100</t>
  </si>
  <si>
    <t>LAKEVIEW PRESERVE PHASE 2 PB 73 PG 34-38 LOT 301 ORB 5719 PG 687</t>
  </si>
  <si>
    <t>01-23-26-0202-000-30200</t>
  </si>
  <si>
    <t>LAKEVIEW PRESERVE PHASE 2 PB 73 PG 34-38 LOT 302 ORB 6679 PG 334</t>
  </si>
  <si>
    <t>01-23-26-0202-000-30300</t>
  </si>
  <si>
    <t>LAKEVIEW PRESERVE PHASE 2 PB 73 PG 34-38 LOT 303</t>
  </si>
  <si>
    <t>01-23-26-0202-000-30400</t>
  </si>
  <si>
    <t>LAKEVIEW PRESERVE PHASE 2 PB 73 PG 34-38 LOT 304 ORB 5737 PG 617</t>
  </si>
  <si>
    <t>01-23-26-0202-000-30500</t>
  </si>
  <si>
    <t>LAKEVIEW PRESERVE PHASE 2 PB 73 PG 34-38 LOT 305 ORB 6549 PG 253</t>
  </si>
  <si>
    <t>01-23-26-0202-000-30600</t>
  </si>
  <si>
    <t>LAKEVIEW PRESERVE PHASE 2 PB 73 PG 34-38 LOT 306 ORB 5738 PG 2500</t>
  </si>
  <si>
    <t>01-23-26-0202-000-30700</t>
  </si>
  <si>
    <t>LAKEVIEW PRESERVE PHASE 2 PB 73 PG 34-38 LOT 307 ORB 5732 PG 291</t>
  </si>
  <si>
    <t>01-23-26-0202-000-30800</t>
  </si>
  <si>
    <t>LAKEVIEW PRESERVE PHASE 2 PB 73 PG 34-38 LOT 308 ORB 5729 PG 1178</t>
  </si>
  <si>
    <t>01-23-26-0202-000-30900</t>
  </si>
  <si>
    <t>LAKEVIEW PRESERVE PHASE 2 PB 73 PG 34-38 LOT 309 ORB 5780 PG 2437</t>
  </si>
  <si>
    <t>01-23-26-0202-000-31000</t>
  </si>
  <si>
    <t>LAKEVIEW PRESERVE PHASE 2 PB 73 PG 34-38 LOT 310 ORB 6689 PG 366</t>
  </si>
  <si>
    <t>01-23-26-0202-000-31100</t>
  </si>
  <si>
    <t>LAKEVIEW PRESERVE PHASE 2 PB 73 PG 34-38 LOT 311 ORB 5701 PG 903 ORB 6086 PG 1265</t>
  </si>
  <si>
    <t>01-23-26-0202-000-31200</t>
  </si>
  <si>
    <t>LAKEVIEW PRESERVE PHASE 2 PB 73 PG 34-38 LOT 312 ORB 6293 PG 53</t>
  </si>
  <si>
    <t>01-23-26-0202-000-31300</t>
  </si>
  <si>
    <t>LAKEVIEW PRESERVE PHASE 2 PB 73 PG 34-38 LOT 313 ORB 5984 PG 2021</t>
  </si>
  <si>
    <t>01-23-26-0202-000-31400</t>
  </si>
  <si>
    <t>LAKEVIEW PRESERVE PHASE 2 PB 73 PG 34-38 LOT 314 ORB 5839 PG 678</t>
  </si>
  <si>
    <t>01-23-26-0202-000-31500</t>
  </si>
  <si>
    <t>LAKEVIEW PRESERVE PHASE 2 PB 73 PG 34-38 LOT 315 ORB 5809 PG 1541</t>
  </si>
  <si>
    <t>01-23-26-0202-000-31600</t>
  </si>
  <si>
    <t>LAKEVIEW PRESERVE PHASE 2 PB 73 PG 34-38 LOT 316 ORB 5807 PG 1813</t>
  </si>
  <si>
    <t>01-23-26-0202-000-31700</t>
  </si>
  <si>
    <t>LAKEVIEW PRESERVE PHASE 2 PB 73 PG 34-38 LOT 317 ORB 5858 PG 415</t>
  </si>
  <si>
    <t>01-23-26-0202-000-31800</t>
  </si>
  <si>
    <t>LAKEVIEW PRESERVE PHASE 2 PB 73 PG 34-38 LOT 318 ORB 6231 PG 2297</t>
  </si>
  <si>
    <t>01-23-26-0202-000-31900</t>
  </si>
  <si>
    <t>LAKEVIEW PRESERVE PHASE 2 PB 73 PG 34-38 LOT 319 ORB 5749 PG 345</t>
  </si>
  <si>
    <t>01-23-26-0202-000-32000</t>
  </si>
  <si>
    <t>LAKEVIEW PRESERVE PHASE 2 PB 73 PG 34-38 LOT 320 ORB 5797 PG 1624</t>
  </si>
  <si>
    <t>01-23-26-0202-000-32100</t>
  </si>
  <si>
    <t>LAKEVIEW PRESERVE PHASE 2 PB 73 PG 34-38 LOT 321 ORB 5743 PG 609</t>
  </si>
  <si>
    <t>01-23-26-0202-000-32200</t>
  </si>
  <si>
    <t>LAKEVIEW PRESERVE PHASE 2 PB 73 PG 34-38 LOT 322 ORB 5770 PG 818</t>
  </si>
  <si>
    <t>01-23-26-0202-000-32300</t>
  </si>
  <si>
    <t>LAKEVIEW PRESERVE PHASE 2 PB 73 PG 34-38 LOT 323 ORB 5861 PG 974</t>
  </si>
  <si>
    <t>01-23-26-0202-OS3-00000</t>
  </si>
  <si>
    <t>LAKEVIEW PRESERVE PHASE 2 PB 73 PG 34-38 TRACT OS-3</t>
  </si>
  <si>
    <t>01-23-26-0202-OS4-00000</t>
  </si>
  <si>
    <t>LAKEVIEW PRESERVE PHASE 2 PB 73 PG 34-38 TRACT OS-4</t>
  </si>
  <si>
    <t>01-23-26-0202-OS5-00000</t>
  </si>
  <si>
    <t>LAKEVIEW PRESERVE PHASE 2 PB 73 PG 34-38 TRACT OS-5</t>
  </si>
  <si>
    <t>01-23-26-0202-ROW-00001</t>
  </si>
  <si>
    <t>LAKEVIEW PRESERVE PHASE 2 PB 73 PG 34-38 TRACT ROW-1</t>
  </si>
  <si>
    <t>01-23-26-0202-ROW-00002</t>
  </si>
  <si>
    <t>LAKEVIEW PRESERVE PHASE 2 PB 73 PG 34-38 TRACT ROW-2</t>
  </si>
  <si>
    <t>22-21-24-0010-000-00100</t>
  </si>
  <si>
    <t>LAKE INDIGO FARMS PB 73 PG 43-45 LOT 1 ORB 5600 PG 176 ORB 5844 PG 85</t>
  </si>
  <si>
    <t>22-21-24-0010-000-00200</t>
  </si>
  <si>
    <t>LAKE INDIGO FARMS PB 73 PG 43-45 LOT 2 ORB 5834 PG 2321</t>
  </si>
  <si>
    <t>22-21-24-0010-000-00300</t>
  </si>
  <si>
    <t>LAKE INDIGO FARMS PB 73 PG 43-45 LOT 3 ORB 5834 PG 2321</t>
  </si>
  <si>
    <t>22-21-24-0010-000-00400</t>
  </si>
  <si>
    <t>LAKE INDIGO FARMS PB 73 PG 43-45 LOT 4 ORB 5686 PG 1467</t>
  </si>
  <si>
    <t>22-21-24-0010-000-00500</t>
  </si>
  <si>
    <t>LAKE INDIGO FARMS PB 73 PG 43-45 LOT 5 ORB 5582 PG 1021</t>
  </si>
  <si>
    <t>22-21-24-0010-000-00600</t>
  </si>
  <si>
    <t>LAKE INDIGO FARMS PB 73 PG 43-45 LOT 6</t>
  </si>
  <si>
    <t>22-21-24-0010-000-00700</t>
  </si>
  <si>
    <t>LAKE INDIGO FARMS PB 73 PG 43-45 LOT 7</t>
  </si>
  <si>
    <t>01-22-26-0800-000-00100</t>
  </si>
  <si>
    <t>LAKESIDE LOTS PB 73 PG 33 LOT 1 ORB 5560 PG 936</t>
  </si>
  <si>
    <t>01-22-26-0800-000-00200</t>
  </si>
  <si>
    <t>LAKESIDE LOTS PB 73 PG 33 LOT 2 ORB 6658 PG 1937</t>
  </si>
  <si>
    <t>01-22-26-0800-000-00300</t>
  </si>
  <si>
    <t>LAKESIDE LOTS PB 73 PG 33 LOT 3 ORB 5617 PG 633</t>
  </si>
  <si>
    <t>21-19-25-0100-000-00100</t>
  </si>
  <si>
    <t>SEASONS AT PARK HILL PB 73 PG 39-42 LOT 1 ORB 5867 PG 611</t>
  </si>
  <si>
    <t>21-19-25-0100-000-00200</t>
  </si>
  <si>
    <t>SEASONS AT PARK HILL PB 73 PG 39-42 LOT 2 ORB 5616 PG 522</t>
  </si>
  <si>
    <t>21-19-25-0100-000-00300</t>
  </si>
  <si>
    <t>SEASONS AT PARK HILL PB 73 PG 39-42 LOT 3 ORB 5609 PG 2140</t>
  </si>
  <si>
    <t>21-19-25-0100-000-00400</t>
  </si>
  <si>
    <t>SEASONS AT PARK HILL PB 73 PG 39-42 LOT 4 ORB 5642 PG 1642</t>
  </si>
  <si>
    <t>21-19-25-0100-000-00500</t>
  </si>
  <si>
    <t>SEASONS AT PARK HILL PB 73 PG 39-42 LOT 5 ORB 5651 PG 611</t>
  </si>
  <si>
    <t>21-19-25-0100-000-00600</t>
  </si>
  <si>
    <t>SEASONS AT PARK HILL PB 73 PG 39-42 LOT 6 ORB 5807 PG 768</t>
  </si>
  <si>
    <t>21-19-25-0100-000-00700</t>
  </si>
  <si>
    <t>SEASONS AT PARK HILL PB 73 PG 39-42 LOT 7 ORB 5813 PG 1980</t>
  </si>
  <si>
    <t>21-19-25-0100-000-00800</t>
  </si>
  <si>
    <t>SEASONS AT PARK HILL PB 73 PG 39-42 LOT 8 ORB 5807 PG 1550</t>
  </si>
  <si>
    <t>21-19-25-0100-000-00900</t>
  </si>
  <si>
    <t>SEASONS AT PARK HILL PB 73 PG 39-42 LOT 9 ORB 5900 PG 367</t>
  </si>
  <si>
    <t>21-19-25-0100-000-01000</t>
  </si>
  <si>
    <t>SEASONS AT PARK HILL PB 73 PG 39-42 LOT 10 ORB 6423 PG 2027</t>
  </si>
  <si>
    <t>21-19-25-0100-000-01100</t>
  </si>
  <si>
    <t>SEASONS AT PARK HILL PB 73 PG 39-42 LOT 11 ORB 6504 PG 899</t>
  </si>
  <si>
    <t>21-19-25-0100-000-01200</t>
  </si>
  <si>
    <t>SEASONS AT PARK HILL PB 73 PG 39-42 LOT 12 ORB 5928 PG 2218</t>
  </si>
  <si>
    <t>21-19-25-0100-000-01300</t>
  </si>
  <si>
    <t>SEASONS AT PARK HILL PB 73 PG 39-42 LOT 13 ORB 5945 PG 775</t>
  </si>
  <si>
    <t>21-19-25-0100-000-01400</t>
  </si>
  <si>
    <t>SEASONS AT PARK HILL PB 73 PG 39-42 LOT 14 ORB 5996 PG 2481</t>
  </si>
  <si>
    <t>21-19-25-0100-000-01500</t>
  </si>
  <si>
    <t>SEASONS AT PARK HILL PB 73 PG 39-42 LOT 15 ORB 6004 PG 630</t>
  </si>
  <si>
    <t>21-19-25-0100-000-01600</t>
  </si>
  <si>
    <t>SEASONS AT PARK HILL PB 73 PG 39-42 LOT 16 ORB 5947 PG 1747</t>
  </si>
  <si>
    <t>21-19-25-0100-000-01700</t>
  </si>
  <si>
    <t>SEASONS AT PARK HILL PB 73 PG 39-42 LOT 17 ORB 5980 PG 2336</t>
  </si>
  <si>
    <t>21-19-25-0100-000-01800</t>
  </si>
  <si>
    <t>SEASONS AT PARK HILL PB 73 PG 39-42 LOT 18 ORB 5960 PG 1657</t>
  </si>
  <si>
    <t>21-19-25-0100-000-01900</t>
  </si>
  <si>
    <t>SEASONS AT PARK HILL PB 73 PG 39-42 LOT 19 ORB 6086 PG 1206</t>
  </si>
  <si>
    <t>21-19-25-0100-000-02000</t>
  </si>
  <si>
    <t>SEASONS AT PARK HILL PB 73 PG 39-42 LOT 20 ORB 6009 PG 345</t>
  </si>
  <si>
    <t>21-19-25-0100-000-02100</t>
  </si>
  <si>
    <t>SEASONS AT PARK HILL PB 73 PG 39-42 LOT 21 ORB 5798 PG 1018</t>
  </si>
  <si>
    <t>21-19-25-0100-000-02200</t>
  </si>
  <si>
    <t>SEASONS AT PARK HILL PB 73 PG 39-42 LOT 22 ORB 5766 PG 252</t>
  </si>
  <si>
    <t>21-19-25-0100-000-02300</t>
  </si>
  <si>
    <t>SEASONS AT PARK HILL PB 73 PG 39-42 LOT 23 ORB 5847 PG 1166</t>
  </si>
  <si>
    <t>21-19-25-0100-000-02400</t>
  </si>
  <si>
    <t>SEASONS AT PARK HILL PB 73 PG 39-42 LOT 24 ORB 5920 PG 1469</t>
  </si>
  <si>
    <t>21-19-25-0100-000-02500</t>
  </si>
  <si>
    <t>SEASONS AT PARK HILL PB 73 PG 39-42 LOT 25 ORB 5775 PG 1094</t>
  </si>
  <si>
    <t>21-19-25-0100-000-02600</t>
  </si>
  <si>
    <t>SEASONS AT PARK HILL PB 73 PG 39-42 LOT 26 ORB 5869 PG 2303</t>
  </si>
  <si>
    <t>21-19-25-0100-000-02700</t>
  </si>
  <si>
    <t>SEASONS AT PARK HILL PB 73 PG 39-42 LOT 27 ORB 5746 PG 800</t>
  </si>
  <si>
    <t>21-19-25-0100-000-02800</t>
  </si>
  <si>
    <t>SEASONS AT PARK HILL PB 73 PG 39-42 LOT 28 ORB 6159 PG 119</t>
  </si>
  <si>
    <t>21-19-25-0100-000-02900</t>
  </si>
  <si>
    <t>SEASONS AT PARK HILL PB 73 PG 39-42 LOT 29 ORB 5683 PG 2102</t>
  </si>
  <si>
    <t>21-19-25-0100-000-03000</t>
  </si>
  <si>
    <t>SEASONS AT PARK HILL PB 73 PG 39-42 LOT 30 ORB 5787 PG 1364</t>
  </si>
  <si>
    <t>21-19-25-0100-000-03100</t>
  </si>
  <si>
    <t>SEASONS AT PARK HILL PB 73 PG 39-42 LOT 31 ORB 6515 PG 1855</t>
  </si>
  <si>
    <t>21-19-25-0100-000-03200</t>
  </si>
  <si>
    <t>SEASONS AT PARK HILL PB 73 PG 39-42 LOT 32 ORB 5971 PG 1557</t>
  </si>
  <si>
    <t>21-19-25-0100-000-03300</t>
  </si>
  <si>
    <t>SEASONS AT PARK HILL PB 73 PG 39-42 LOT 33 ORB 5970 PG 1027</t>
  </si>
  <si>
    <t>21-19-25-0100-000-03400</t>
  </si>
  <si>
    <t>SEASONS AT PARK HILL PB 73 PG 39-42 LOT 34 ORB 5702 PG 745</t>
  </si>
  <si>
    <t>21-19-25-0100-000-03500</t>
  </si>
  <si>
    <t>SEASONS AT PARK HILL PB 73 PG 39-42 LOT 35 ORB 5651 PG 736</t>
  </si>
  <si>
    <t>21-19-25-0100-000-03600</t>
  </si>
  <si>
    <t>SEASONS AT PARK HILL PB 73 PG 39-42 LOT 36 ORB 5702 PG 1014</t>
  </si>
  <si>
    <t>21-19-25-0100-000-03700</t>
  </si>
  <si>
    <t>SEASONS AT PARK HILL PB 73 PG 39-42 LOT 37 ORB 5816 PG 2340 ORB 6590 PG 2382</t>
  </si>
  <si>
    <t>21-19-25-0100-000-03800</t>
  </si>
  <si>
    <t>SEASONS AT PARK HILL PB 73 PG 39-42 LOT 38 ORB 5684 PG 2010</t>
  </si>
  <si>
    <t>21-19-25-0100-000-03900</t>
  </si>
  <si>
    <t>SEASONS AT PARK HILL PB 73 PG 39-42 LOT 39 ORB 6168 PG 2403</t>
  </si>
  <si>
    <t>21-19-25-0100-000-04000</t>
  </si>
  <si>
    <t>SEASONS AT PARK HILL PB 73 PG 39-42 LOT 40 ORB 5621 PG 368</t>
  </si>
  <si>
    <t>21-19-25-0100-000-04100</t>
  </si>
  <si>
    <t>SEASONS AT PARK HILL PB 73 PG 39-42 LOT 41 ORB 5618 PG 1648</t>
  </si>
  <si>
    <t>21-19-25-0100-000-04200</t>
  </si>
  <si>
    <t>SEASONS AT PARK HILL PB 73 PG 39-42 LOT 42 ORB 5773 PG 1505 ORB 6064 PG 1983</t>
  </si>
  <si>
    <t>21-19-25-0100-000-04300</t>
  </si>
  <si>
    <t>SEASONS AT PARK HILL PB 73 PG 39-42 LOT 43 ORB 5738 PG 528</t>
  </si>
  <si>
    <t>21-19-25-0100-000-04400</t>
  </si>
  <si>
    <t>SEASONS AT PARK HILL PB 73 PG 39-42 LOT 44 ORB 5817 PG 2128</t>
  </si>
  <si>
    <t>21-19-25-0100-000-04500</t>
  </si>
  <si>
    <t>SEASONS AT PARK HILL PB 73 PG 39-42 LOT 45 ORB 6101 PG 1</t>
  </si>
  <si>
    <t>21-19-25-0100-000-04600</t>
  </si>
  <si>
    <t>SEASONS AT PARK HILL PB 73 PG 39-42 LOT 46 ORB 5892 PG 63</t>
  </si>
  <si>
    <t>21-19-25-0100-000-04700</t>
  </si>
  <si>
    <t>SEASONS AT PARK HILL PB 73 PG 39-42 LOT 47 ORB 6026 PG 643</t>
  </si>
  <si>
    <t>21-19-25-0100-000-04800</t>
  </si>
  <si>
    <t>SEASONS AT PARK HILL PB 73 PG 39-42 LOT 48 ORB 5936 PG 1976</t>
  </si>
  <si>
    <t>21-19-25-0100-000-04900</t>
  </si>
  <si>
    <t>SEASONS AT PARK HILL PB 73 PG 39-42 LOT 49 ORB 6130 PG 2129</t>
  </si>
  <si>
    <t>21-19-25-0100-000-05000</t>
  </si>
  <si>
    <t>SEASONS AT PARK HILL PB 73 PG 39-42 LOT 50 ORB 5983 PG 1842</t>
  </si>
  <si>
    <t>21-19-25-0100-000-05100</t>
  </si>
  <si>
    <t>SEASONS AT PARK HILL PB 73 PG 39-42 LOT 51 ORB 5983 PG 2089 ORB 6304 PG 1930</t>
  </si>
  <si>
    <t>21-19-25-0100-000-05200</t>
  </si>
  <si>
    <t>SEASONS AT PARK HILL PB 73 PG 39-42 LOT 52 ORB 6004 PG 1230</t>
  </si>
  <si>
    <t>21-19-25-0100-000-05300</t>
  </si>
  <si>
    <t>SEASONS AT PARK HILL PB 73 PG 39-42 LOT 53 ORB 6013 PG 397</t>
  </si>
  <si>
    <t>21-19-25-0100-000-05400</t>
  </si>
  <si>
    <t>SEASONS AT PARK HILL PB 73 PG 39-42 LOT 54 ORB 5993 PG 1025</t>
  </si>
  <si>
    <t>21-19-25-0100-000-05500</t>
  </si>
  <si>
    <t>SEASONS AT PARK HILL PB 73 PG 39-42 LOT 55 ORB 6071 PG 2357</t>
  </si>
  <si>
    <t>21-19-25-0100-000-05600</t>
  </si>
  <si>
    <t>SEASONS AT PARK HILL PB 73 PG 39-42 LOT 56 ORB 6049 PG 2134</t>
  </si>
  <si>
    <t>21-19-25-0100-000-05700</t>
  </si>
  <si>
    <t>SEASONS AT PARK HILL PB 73 PG 39-42 LOT 57 ORB 6049 PG 1394</t>
  </si>
  <si>
    <t>21-19-25-0100-000-05800</t>
  </si>
  <si>
    <t>SEASONS AT PARK HILL PB 73 PG 39-42 LOT 58 ORB 6064 PG 1545</t>
  </si>
  <si>
    <t>21-19-25-0100-000-05900</t>
  </si>
  <si>
    <t>SEASONS AT PARK HILL PB 73 PG 39-42 LOT 59 ORB 6037 PG 496</t>
  </si>
  <si>
    <t>21-19-25-0100-000-06000</t>
  </si>
  <si>
    <t>SEASONS AT PARK HILL PB 73 PG 39-42 LOT 60 ORB 6009 PG 2267</t>
  </si>
  <si>
    <t>21-19-25-0100-000-06100</t>
  </si>
  <si>
    <t>SEASONS AT PARK HILL PB 73 PG 39-42 LOT 61 ORB 6082 PG 543 ORB 6242 PG 63</t>
  </si>
  <si>
    <t>21-19-25-0100-000-06200</t>
  </si>
  <si>
    <t>SEASONS AT PARK HILL PB 73 PG 39-42 LOT 62 ORB 6101 PG 1029</t>
  </si>
  <si>
    <t>21-19-25-0100-000-06300</t>
  </si>
  <si>
    <t>SEASONS AT PARK HILL PB 73 PG 39-42 LOT 63 ORB 6022 PG 1379</t>
  </si>
  <si>
    <t>21-19-25-0100-000-06400</t>
  </si>
  <si>
    <t>SEASONS AT PARK HILL PB 73 PG 39-42 LOT 64 ORB 5622 PG 115</t>
  </si>
  <si>
    <t>21-19-25-0100-000-06500</t>
  </si>
  <si>
    <t>SEASONS AT PARK HILL PB 73 PG 39-42 LOT 65 ORB 5891 PG 1706</t>
  </si>
  <si>
    <t>21-19-25-0100-000-06600</t>
  </si>
  <si>
    <t>SEASONS AT PARK HILL PB 73 PG 39-42 LOT 66 ORB 5888 PG 1003</t>
  </si>
  <si>
    <t>21-19-25-0100-000-06700</t>
  </si>
  <si>
    <t>SEASONS AT PARK HILL PB 73 PG 39-42 LOT 67 ORB 5804 PG 1621</t>
  </si>
  <si>
    <t>21-19-25-0100-000-06800</t>
  </si>
  <si>
    <t>SEASONS AT PARK HILL PB 73 PG 39-42 LOT 68 ORB 5867 PG 562</t>
  </si>
  <si>
    <t>21-19-25-0100-000-06900</t>
  </si>
  <si>
    <t>SEASONS AT PARK HILL PB 73 PG 39-42 LOT 69 ORB 5917 PG 613</t>
  </si>
  <si>
    <t>21-19-25-0100-000-07000</t>
  </si>
  <si>
    <t>SEASONS AT PARK HILL PB 73 PG 39-42 LOT 70 ORB 5976 PG 2081</t>
  </si>
  <si>
    <t>21-19-25-0100-000-07100</t>
  </si>
  <si>
    <t>SEASONS AT PARK HILL PB 73 PG 39-42 LOT 71 ORB 5877 PG 1823</t>
  </si>
  <si>
    <t>21-19-25-0100-000-07200</t>
  </si>
  <si>
    <t>SEASONS AT PARK HILL PB 73 PG 39-42 LOT 72 ORB 5938 PG 207</t>
  </si>
  <si>
    <t>21-19-25-0100-000-07300</t>
  </si>
  <si>
    <t>SEASONS AT PARK HILL PB 73 PG 39-42 LOT 73 ORB 5935 PG 2197</t>
  </si>
  <si>
    <t>21-19-25-0100-000-07400</t>
  </si>
  <si>
    <t>SEASONS AT PARK HILL PB 73 PG 39-42 LOT 74 ORB 5928 PG 2141</t>
  </si>
  <si>
    <t>21-19-25-0100-000-07500</t>
  </si>
  <si>
    <t>SEASONS AT PARK HILL PB 73 PG 39-42 LOT 75 ORB 5942 PG 874 ORB 6683 PG 166</t>
  </si>
  <si>
    <t>21-19-25-0100-000-07600</t>
  </si>
  <si>
    <t>SEASONS AT PARK HILL PB 73 PG 39-42 LOT 76 ORB 6006 PG 155</t>
  </si>
  <si>
    <t>21-19-25-0100-000-07700</t>
  </si>
  <si>
    <t>SEASONS AT PARK HILL PB 73 PG 39-42 LOT 77 ORB 6448 PG 857</t>
  </si>
  <si>
    <t>21-19-25-0100-000-07800</t>
  </si>
  <si>
    <t>SEASONS AT PARK HILL PB 73 PG 39-42 LOT 78 ORB 5983 PG 2396</t>
  </si>
  <si>
    <t>21-19-25-0100-000-07900</t>
  </si>
  <si>
    <t>SEASONS AT PARK HILL PB 73 PG 39-42 LOT 79 ORB 6048 PG 1058</t>
  </si>
  <si>
    <t>21-19-25-0100-000-08000</t>
  </si>
  <si>
    <t>SEASONS AT PARK HILL PB 73 PG 39-42 LOT 80 ORB 6159 PG 123</t>
  </si>
  <si>
    <t>21-19-25-0100-000-08100</t>
  </si>
  <si>
    <t>SEASONS AT PARK HILL PB 73 PG 39-42 LOT 81 ORB 6087 PG 898</t>
  </si>
  <si>
    <t>21-19-25-0100-000-08200</t>
  </si>
  <si>
    <t>SEASONS AT PARK HILL PB 73 PG 39-42 LOT 82 ORB 5685 PG 210</t>
  </si>
  <si>
    <t>21-19-25-0100-000-08300</t>
  </si>
  <si>
    <t>SEASONS AT PARK HILL PB 73 PG 39-42 LOT 83 ORB 5822 PG 2266</t>
  </si>
  <si>
    <t>21-19-25-0100-000-08400</t>
  </si>
  <si>
    <t>SEASONS AT PARK HILL PB 73 PG 39-42 LOT 84 ORB 5922 PG 1288</t>
  </si>
  <si>
    <t>21-19-25-0100-000-08500</t>
  </si>
  <si>
    <t>SEASONS AT PARK HILL PB 73 PG 39-42 LOT 85 ORB 5885 PG 126</t>
  </si>
  <si>
    <t>21-19-25-0100-000-08600</t>
  </si>
  <si>
    <t>SEASONS AT PARK HILL PB 73 PG 39-42 LOT 86 ORB 5871 PG 1290</t>
  </si>
  <si>
    <t>21-19-25-0100-000-08700</t>
  </si>
  <si>
    <t>SEASONS AT PARK HILL PB 73 PG 39-42 LOT 87 ORB 5837 PG 2457</t>
  </si>
  <si>
    <t>21-19-25-0100-000-08800</t>
  </si>
  <si>
    <t>SEASONS AT PARK HILL PB 73 PG 39-42 LOT 88 ORB 5811 PG 1441</t>
  </si>
  <si>
    <t>21-19-25-0100-000-08900</t>
  </si>
  <si>
    <t>SEASONS AT PARK HILL PB 73 PG 39-42 LOT 89 ORB 5849 PG 317</t>
  </si>
  <si>
    <t>21-19-25-0100-000-09000</t>
  </si>
  <si>
    <t>SEASONS AT PARK HILL PB 73 PG 39-42 LOT 90 ORB 5651 PG 646</t>
  </si>
  <si>
    <t>21-19-25-0100-000-09100</t>
  </si>
  <si>
    <t>SEASONS AT PARK HILL PB 73 PG 39-42 LOT 91 ORB 5885 PG 152</t>
  </si>
  <si>
    <t>21-19-25-0100-000-09200</t>
  </si>
  <si>
    <t>SEASONS AT PARK HILL PB 73 PG 39-42 LOT 92 ORB 6009 PG 1698</t>
  </si>
  <si>
    <t>21-19-25-0100-000-09300</t>
  </si>
  <si>
    <t>SEASONS AT PARK HILL PB 73 PG 39-42 LOT 93 ORB 6013 PG 419 ORB 6217 PG 1931</t>
  </si>
  <si>
    <t>21-19-25-0100-000-09400</t>
  </si>
  <si>
    <t>SEASONS AT PARK HILL PB 73 PG 39-42 LOT 94 ORB 6048 PG 1787</t>
  </si>
  <si>
    <t>21-19-25-0100-000-09500</t>
  </si>
  <si>
    <t>SEASONS AT PARK HILL PB 73 PG 39-42 LOT 95 ORB 6049 PG 1640</t>
  </si>
  <si>
    <t>21-19-25-0100-000-09600</t>
  </si>
  <si>
    <t>SEASONS AT PARK HILL PB 73 PG 39-42 LOT 96 ORB 6048 PG 2135</t>
  </si>
  <si>
    <t>21-19-25-0100-000-09700</t>
  </si>
  <si>
    <t>SEASONS AT PARK HILL PB 73 PG 39-42 LOT 97 ORB 6022 PG 1549</t>
  </si>
  <si>
    <t>21-19-25-0100-00A-00000</t>
  </si>
  <si>
    <t>SEASONS AT PARK HILL PB 73 PG 39-42 TRACT A</t>
  </si>
  <si>
    <t>12-22-26-0507-00Q-00000</t>
  </si>
  <si>
    <t>BELLA COLLINA WEST-TRACT Q REPLAT PB 73 PG 46 TRACT Q ORB 6452 PG 2226</t>
  </si>
  <si>
    <t>08-23-26-0225-00A-00000</t>
  </si>
  <si>
    <t>QUAIL ROOST-FIRST ADDITION PB 27 PG 98 TRACT A</t>
  </si>
  <si>
    <t>13-18-26-1000-001-00400</t>
  </si>
  <si>
    <t>UMATILLA  THOMAS &amp; COX ADDITION PB 2 PG 22 LOT 4 AND THE NORTH 20 FEET OF LOT 5 BLK 1  AND THE WEST 1/2 OF VACATED ALLEY ADJOINING EAST OF PARCEL ORB 5907 PG 1702</t>
  </si>
  <si>
    <t>13-18-26-1000-001-00500</t>
  </si>
  <si>
    <t>UMATILLA  THOMAS &amp; COX ADDITION PB 2 PG 22 THE SOUTH 30 FEET OF LOT 5  AND THE NORTH 35 FEET OF LOT 6 BLK 1  AND THE WEST 1/2 OF VACATED ALLEY ADJOINING EAST OF PARCEL ORB 6044 PG 2139</t>
  </si>
  <si>
    <t>13-18-26-1000-001-00600</t>
  </si>
  <si>
    <t>UMATILLA  THOMAS &amp; COX ADDITION PB 2 PG 22 THE SOUTH 15 FEET OF LOT 6  AND ALL OF LOT 7 BLK 1  AND THE WEST 1/2 OF VACATED ALLEY ADJOINING EAST OF PARCEL ORB 5865 PG 1219</t>
  </si>
  <si>
    <t>10-24-26-0016-000-56500</t>
  </si>
  <si>
    <t>GREATER LAKES PHASE 5 PB 73 PG 49-55 LOT 565 ORB 5718 PG 2496</t>
  </si>
  <si>
    <t>10-24-26-0016-000-56600</t>
  </si>
  <si>
    <t>GREATER LAKES PHASE 5 PB 73 PG 49-55 LOT 566 ORB 5737 PG 2227</t>
  </si>
  <si>
    <t>10-24-26-0016-000-56700</t>
  </si>
  <si>
    <t>GREATER LAKES PHASE 5 PB 73 PG 49-55 LOT 567 ORB 5769 PG 1369</t>
  </si>
  <si>
    <t>10-24-26-0016-000-56800</t>
  </si>
  <si>
    <t>GREATER LAKES PHASE 5 PB 73 PG 49-55 LOT 568 ORB 5732 PG 406</t>
  </si>
  <si>
    <t>10-24-26-0016-000-56900</t>
  </si>
  <si>
    <t>GREATER LAKES PHASE 5 PB 73 PG 49-55 LOT 569 ORB 5737 PG 2212 ORB 6017 PG 1435</t>
  </si>
  <si>
    <t>10-24-26-0016-000-57000</t>
  </si>
  <si>
    <t>GREATER LAKES PHASE 5 PB 73 PG 49-55 LOT 570 ORB 5678 PG 1669</t>
  </si>
  <si>
    <t>10-24-26-0016-000-57100</t>
  </si>
  <si>
    <t>GREATER LAKES PHASE 5 PB 73 PG 49-55 LOT 571 ORB 5755 PG 1577</t>
  </si>
  <si>
    <t>10-24-26-0016-000-57200</t>
  </si>
  <si>
    <t>GREATER LAKES PHASE 5 PB 73 PG 49-55 LOT 572 ORB 5845 PG 567</t>
  </si>
  <si>
    <t>10-24-26-0016-000-57300</t>
  </si>
  <si>
    <t>GREATER LAKES PHASE 5 PB 73 PG 49-55 LOT 573 ORB 5899 PG 2241</t>
  </si>
  <si>
    <t>10-24-26-0016-000-57400</t>
  </si>
  <si>
    <t>GREATER LAKES PHASE 5 PB 73 PG 49-55 LOT 574 ORB 5830 PG 1293</t>
  </si>
  <si>
    <t>10-24-26-0016-000-57500</t>
  </si>
  <si>
    <t>GREATER LAKES PHASE 5 PB 73 PG 49-55 LOT 575 ORB 5919 PG 1764</t>
  </si>
  <si>
    <t>10-24-26-0016-000-57600</t>
  </si>
  <si>
    <t>GREATER LAKES PHASE 5 PB 73 PG 49-55 LOT 576 ORB 5855 PG 721 ORB 5926 PG 762</t>
  </si>
  <si>
    <t>10-24-26-0016-000-57700</t>
  </si>
  <si>
    <t>GREATER LAKES PHASE 5 PB 73 PG 49-55 LOT 577 ORB 5855 PG 682</t>
  </si>
  <si>
    <t>10-24-26-0016-000-57800</t>
  </si>
  <si>
    <t>GREATER LAKES PHASE 5 PB 73 PG 49-55 LOT 578 ORB 5943 PG 2321</t>
  </si>
  <si>
    <t>10-24-26-0016-000-57900</t>
  </si>
  <si>
    <t>GREATER LAKES PHASE 5 PB 73 PG 49-55 LOT 579 ORB 5941 PG 157</t>
  </si>
  <si>
    <t>10-24-26-0016-000-58000</t>
  </si>
  <si>
    <t>GREATER LAKES PHASE 5 PB 73 PG 49-55 LOT 580 ORB 5710 PG 959</t>
  </si>
  <si>
    <t>10-24-26-0016-000-58100</t>
  </si>
  <si>
    <t>GREATER LAKES PHASE 5 PB 73 PG 49-55 LOT 581 ORB 5764 PG 1288</t>
  </si>
  <si>
    <t>10-24-26-0016-000-58200</t>
  </si>
  <si>
    <t>GREATER LAKES PHASE 5 PB 73 PG 49-55 LOT 582 ORB 6236 PG 2348</t>
  </si>
  <si>
    <t>10-24-26-0016-000-58300</t>
  </si>
  <si>
    <t>GREATER LAKES PHASE 5 PB 73 PG 49-55 LOT 583 ORB 6538 PG 518</t>
  </si>
  <si>
    <t>10-24-26-0016-000-58400</t>
  </si>
  <si>
    <t>GREATER LAKES PHASE 5 PB 73 PG 49-55 LOT 584 ORB 5764 PG 1114 ORB 5958 PG 1631</t>
  </si>
  <si>
    <t>10-24-26-0016-000-58500</t>
  </si>
  <si>
    <t>GREATER LAKES PHASE 5 PB 73 PG 49-55 LOT 585 ORB 6555 PG 433</t>
  </si>
  <si>
    <t>10-24-26-0016-000-58600</t>
  </si>
  <si>
    <t>GREATER LAKES PHASE 5 PB 73 PG 49-55 LOT 586 ORB 5940 PG 1376</t>
  </si>
  <si>
    <t>10-24-26-0016-000-58700</t>
  </si>
  <si>
    <t>GREATER LAKES PHASE 5 PB 73 PG 49-55 LOT 587 ORB 5796 PG 465</t>
  </si>
  <si>
    <t>10-24-26-0016-000-58800</t>
  </si>
  <si>
    <t>GREATER LAKES PHASE 5 PB 73 PG 49-55 LOT 588 ORB 5821 PG 617</t>
  </si>
  <si>
    <t>10-24-26-0016-000-58900</t>
  </si>
  <si>
    <t>GREATER LAKES PHASE 5 PB 73 PG 49-55 LOT 589 ORB 5807 PG 2417</t>
  </si>
  <si>
    <t>10-24-26-0016-000-59000</t>
  </si>
  <si>
    <t>GREATER LAKES PHASE 5 PB 73 PG 49-55 LOT 590 ORB 5922 PG 1069</t>
  </si>
  <si>
    <t>10-24-26-0016-000-59100</t>
  </si>
  <si>
    <t>GREATER LAKES PHASE 5 PB 73 PG 49-55 LOT 591 ORB 5800 PG 1810</t>
  </si>
  <si>
    <t>10-24-26-0016-000-59200</t>
  </si>
  <si>
    <t>GREATER LAKES PHASE 5 PB 73 PG 49-55 LOT 592 ORB 5835 PG 2091 ORB 6307 PG 1838</t>
  </si>
  <si>
    <t>10-24-26-0016-000-59300</t>
  </si>
  <si>
    <t>GREATER LAKES PHASE 5 PB 73 PG 49-55 LOT 593 ORB 5920 PG 428</t>
  </si>
  <si>
    <t>10-24-26-0016-000-59400</t>
  </si>
  <si>
    <t>GREATER LAKES PHASE 5 PB 73 PG 49-55 LOT 594 ORB 5944 PG 616</t>
  </si>
  <si>
    <t>10-24-26-0016-000-59500</t>
  </si>
  <si>
    <t>GREATER LAKES PHASE 5 PB 73 PG 49-55 LOT 595 ORB 5747 PG 1057 ORB 6187 PG 1576</t>
  </si>
  <si>
    <t>10-24-26-0016-000-59600</t>
  </si>
  <si>
    <t>GREATER LAKES PHASE 5 PB 73 PG 49-55 LOT 596 ORB 5922 PG 1027</t>
  </si>
  <si>
    <t>10-24-26-0016-000-59700</t>
  </si>
  <si>
    <t>GREATER LAKES PHASE 5 PB 73 PG 49-55 LOT 597 ORB 5952 PG 1647</t>
  </si>
  <si>
    <t>10-24-26-0016-000-59800</t>
  </si>
  <si>
    <t>GREATER LAKES PHASE 5 PB 73 PG 49-55 LOT 598 ORB 5915 PG 679</t>
  </si>
  <si>
    <t>10-24-26-0016-000-59900</t>
  </si>
  <si>
    <t>GREATER LAKES PHASE 5 PB 73 PG 49-55 LOT 599</t>
  </si>
  <si>
    <t>10-24-26-0016-000-60000</t>
  </si>
  <si>
    <t>GREATER LAKES PHASE 5 PB 73 PG 49-55 LOT 600 ORB 5707 PG 1783</t>
  </si>
  <si>
    <t>10-24-26-0016-000-60100</t>
  </si>
  <si>
    <t>GREATER LAKES PHASE 5 PB 73 PG 49-55 LOT 601 ORB 6620 PG 1271</t>
  </si>
  <si>
    <t>10-24-26-0016-000-60200</t>
  </si>
  <si>
    <t>GREATER LAKES PHASE 5 PB 73 PG 49-55 LOT 602 ORB 5685 PG 110</t>
  </si>
  <si>
    <t>10-24-26-0016-000-60300</t>
  </si>
  <si>
    <t>GREATER LAKES PHASE 5 PB 73 PG 49-55 LOT 603 ORB 5897 PG 2397</t>
  </si>
  <si>
    <t>10-24-26-0016-000-60400</t>
  </si>
  <si>
    <t>GREATER LAKES PHASE 5 PB 73 PG 49-55 LOT 604 ORB 5927 PG 1869</t>
  </si>
  <si>
    <t>10-24-26-0016-000-60500</t>
  </si>
  <si>
    <t>GREATER LAKES PHASE 5 PB 73 PG 49-55 LOT 605 ORB 5922 PG 710</t>
  </si>
  <si>
    <t>10-24-26-0016-000-60600</t>
  </si>
  <si>
    <t>GREATER LAKES PHASE 5 PB 73 PG 49-55 LOT 606 ORB 6162 PG 579</t>
  </si>
  <si>
    <t>10-24-26-0016-000-60700</t>
  </si>
  <si>
    <t>GREATER LAKES PHASE 5 PB 73 PG 49-55 LOT 607 ORB 5915 PG 2344 ORB 6241 PG 1554</t>
  </si>
  <si>
    <t>10-24-26-0016-000-60800</t>
  </si>
  <si>
    <t>GREATER LAKES PHASE 5 PB 73 PG 49-55 LOT 608 ORB 5678 PG 1699 ORB 5767 PG 373</t>
  </si>
  <si>
    <t>10-24-26-0016-000-60900</t>
  </si>
  <si>
    <t>GREATER LAKES PHASE 5 PB 73 PG 49-55 LOT 609 ORB 5792 PG 1322</t>
  </si>
  <si>
    <t>10-24-26-0016-000-61000</t>
  </si>
  <si>
    <t>GREATER LAKES PHASE 5 PB 73 PG 49-55 LOT 610 ORB 6351 PG 130</t>
  </si>
  <si>
    <t>10-24-26-0016-000-61100</t>
  </si>
  <si>
    <t>GREATER LAKES PHASE 5 PB 73 PG 49-55 LOT 611 ORB 5719 PG 28 ORB 5785 PG 638 ORB 6273 PG 1170</t>
  </si>
  <si>
    <t>10-24-26-0016-000-61200</t>
  </si>
  <si>
    <t>GREATER LAKES PHASE 5 PB 73 PG 49-55 LOT 612 ORB 5899 PG 2270 ORB 6135 PG 575</t>
  </si>
  <si>
    <t>10-24-26-0016-00A-00000</t>
  </si>
  <si>
    <t>GREATER LAKES PHASE 5 PB 73 PG 49-55 TRACT A</t>
  </si>
  <si>
    <t>10-24-26-0016-00B-00000</t>
  </si>
  <si>
    <t>GREATER LAKES PHASE 5 PB 73 PG 49-55 TRACT B</t>
  </si>
  <si>
    <t>10-24-26-0016-00C-00000</t>
  </si>
  <si>
    <t>GREATER LAKES PHASE 5 PB 73 PG 49-55 TRACT C</t>
  </si>
  <si>
    <t>10-24-26-0016-00D-00000</t>
  </si>
  <si>
    <t>GREATER LAKES PHASE 5 PB 73 PG 49-55 TRACT D</t>
  </si>
  <si>
    <t>10-24-26-0016-00E-00000</t>
  </si>
  <si>
    <t>GREATER LAKES PHASE 5 PB 73 PG 49-55 TRACT E</t>
  </si>
  <si>
    <t>10-24-26-0016-00F-00000</t>
  </si>
  <si>
    <t>GREATER LAKES PHASE 5 PB 73 PG 49-55 TRACT F</t>
  </si>
  <si>
    <t>03-22-24-0310-00B-00000</t>
  </si>
  <si>
    <t>CARDINAL PINES ESTATES PHASE 3 PB 46 PG 77-79 TRACT B</t>
  </si>
  <si>
    <t>01-22-24-5800-028-00001</t>
  </si>
  <si>
    <t>GROVELAND FARMS 6-23-25 PB 2 PG 10-11 E 1/2 OF TRACT 28 ORB 6345 PG 865</t>
  </si>
  <si>
    <t>19-18-24-0004-000-04500</t>
  </si>
  <si>
    <t>THE SOUTH 1/2 OF THE SOUTH 1/2 OF THE NORTHEAST 1/4 OF THE SOUTHEAST 1/4 OF SECTION 19 TOWNSHIP 18 SOUTH RANGE 24 EAST ORB 4983 PG 2077</t>
  </si>
  <si>
    <t>32-17-27-0001-000-12900</t>
  </si>
  <si>
    <t>FROM THE SOUTHWEST CORNER OF THE NORTHWEST 1/4 OF THE NORTHEAST 1/4 OF SECTION 32 TOWNSHIP 17 SOUTH RANGE 27 EAST RUN NORTH ALONG THE WEST LINE OF THE NORTHWEST 1/4 OF THE NORTHEAST 1/4 A DISTANCE OF 326.95 FEET  SOUTH 88-15-00 EAST 342.58 FEET FOR THE POINT OF BEGINNING  RUN NORTH PARALLEL WITH THE WEST LINE OF THE NORTHWEST 1/4 OF THE NORTHEAST 1/4 A DISTANCE OF 560.34 FEET  SOUTH 88-15-00 EAST 442.10 FEET  SOUTH 00-16-00 EAST 887.29 FEET TO THE SOUTH LINE OF THE NORTHWEST 1/4 OF THE NORTHEAST 1/4  NORTH 88-15-00 WEST ALONG SAI SOUTH LINE 446.28 FEET  NORTH TO THE POINT OF BEGINNING--LESS THE SOUTH 25 FEET FOR ROAD RIGHT OF WAY-- ORB 3774 PG 2015 ORB 5565 PG 815</t>
  </si>
  <si>
    <t>12-19-26-0001-000-16800</t>
  </si>
  <si>
    <t>BEGIN AT THE INTERSECTION OF THE NORTH RIGHT OF WAY LINE OF STATE ROAD 44 AND THE EAST LINE OF THE NORTHEAST 1/4 OF THE SOUTHWEST 1/4 OF THE NORTHEAST 1/4 OF SECTION 12 TOWNSHIP 19 SOUTH RANGE 26 EAST  RUN SOUTH 89-20-36 WEST ALONG SAID NORTH RIGHT OF WAY LINE 90.25 FEET  NORTH 00-28-33 EAST ALONG THE WEST LINE OF THE EAST 90.25 FEET OF SAID NORTHEAST 1/4 OF THE SOUTHWEST 1/4 OF THE NORTHEAST 1/4 A DISTANCE OF 135 FEET  NORTH 89-20-36 EAST 50.25 FEET  NORTH 00-28-33 EAST 30 FEET  NORTH 89-20-36 EAST 40 FEET  SOUTH 00-28-33 WEST 165 FEET TO THE POINT OF BEGINNING ORB 5571 PG 2265</t>
  </si>
  <si>
    <t>17-20-25-0004-000-03200</t>
  </si>
  <si>
    <t>THAT PORTION OF ACL RAILROAD RIGHT OF WAY BOUNDED ON EAST BY 90 FEET SOUTHERLY EXTENSION OF EAST LINE OF LOT 2 OF SPRINGS BATH &amp; YACHT CLUB UNIT 3 PB 14 PG 54 AND BOUNDED WEST BY 90 FEET SOUTHERLY EXTENSION OF WEST LINE OF SAID LOT 2 UNIT 5419 PG 87</t>
  </si>
  <si>
    <t>12-19-26-1100-000-01301</t>
  </si>
  <si>
    <t>EUSTIS  GEISLER'S REV PLAN PB 6 PG 82 THE NORTH 55 FEET OF SOUTH 120 FEET OF LOTS 13  14  AND THE NORTH 55 FEET OF SOUTH 120 FEET OF EAST 28 FEET OF LOT 15 ORB 6535 PG 1673</t>
  </si>
  <si>
    <t>12-19-26-1100-000-01300</t>
  </si>
  <si>
    <t>EUSTIS  GEISLER'S REV PLAN PB 6 PG 82 THE SOUTH 65 FEET OF LOTS 13 &amp; 14  AND THE SOUTH 65 FEET OF EAST 28 FEET OF LOT 15 ORB 6660 PG 1763</t>
  </si>
  <si>
    <t>28-19-26-1900-00G-00101</t>
  </si>
  <si>
    <t>TAVARES  TAVARES HEIGHTS PB 5 PG 27 LOTS 1 &amp; 2  SEC G ORB 5518 PG 2305</t>
  </si>
  <si>
    <t>06-19-27-0004-000-06800</t>
  </si>
  <si>
    <t>FROM SOUTH 1/4 CORNER OF SECTION 6 TOWNSHIP 19 SOUTH RANGE 27 EAST RUN SOUTH 89-05-00 EAST ALONG SOUTH LINE 175.33 FEET  NORTH 00-06-13 EAST 24 FEET TO NORTH RIGHT OF WAY LINE OF BATES AVENUE  SOUTH 89-05-00 EAST ALONG SAID NORTH RIGHT OF WAY LINE 402.70 FEET FOR POINT OF BEGINNING  RUN NORTH 00-04-16 EAST 660.07 FEET  SOUTH 89-05-00 EAST 82.01 FEET  SOUTH 00-04-16 WEST 660.07 FEET TO NORTH RIGHT OF WAY LINE OF BATES AVENUE  NORTH 89-05-00 WEST ALONG SAID RIGHT OF WAY LINE 82.01 FEET TO THE POINT OF BEGINNING ORB 5730 PG 1623</t>
  </si>
  <si>
    <t>06-19-27-0004-000-06900</t>
  </si>
  <si>
    <t>FROM SOUTH 1/4 CORNER OF SECTION 6 TOWNSHIP 19 SOUTH RANGE 27 EAST RUN SOUTH 89-05-00 EAST ALONG SOUTH LINE 175.33 FEET  NORTH 00-06-13 EAST 24 FEET TO NORTH RIGHT OF WAY LINE OF BATES AVENUE FOR POINT OF BEGINNING  CONTINUE NORTH 00-06-13 EAST 660.07 FEET   RUN SOUTH 89-05-00 EAST 82.01 FEET  SOUTH 00-06-13 WEST 660.07 FEET  NORTH 89-05-00 WEST ALONG SAID RIGHT OF WAY 82.01 FEET TO THE POINT OF BEGINNING ORB 5931 PG 1585</t>
  </si>
  <si>
    <t>28-19-28-0100-046-03701</t>
  </si>
  <si>
    <t>MT PLYMOUTH PB 8 PG 85 FROM SOUTHEAST CORNER OF SAID LOT 37 BLK 46 RUN NORTH 10-00-00 WEST ALONG EASTERLY LINE OF SAID LOT 37 A DISTANCE OF 174.53 FEET TO NORTHEAST CORNER OF SAID LOT 37 FOR POINT OF BEGINNING  CONTINUE NORTH 10-00-00 WEST ALONG AN EXTENSION OF SAID LOT 37 A DISTANCE OF 6.60 FEET  NORTH 52-12-28 WEST 60.88 FEET TO A POINT ON EXTENSION OF WESTERLY LINE OF SAID LOT 38 BLK 46  AS MEASURED  THENCE RUN SOUTH 05-14-36 WEST 60.51 FEET TO NORTHWEST CORNER OF SAID LOT 38  NORTH 80-00-15 EAST 29.43 FEET TO NORTHEAST CORNER OF SAID LOT 38  NORTH 67-19-42 EAST 28.07 FEET TO THE POINT OF BEGINNING ORB 4607 PG 129</t>
  </si>
  <si>
    <t>01-19-25-0500-053-00400</t>
  </si>
  <si>
    <t>SILVER LAKE ESTATES PB 10 PG 66 FROM THE SOUTHWEST CORNER OF LOT 8 OF COUNTRY CLUB VIEW SUBDIVISION FIRST ADDITION PB 14 PG 37 IN SECTION 14 TOWNSHIP 19 SOUTH RANGE 25 EAST RUN ALONG THE WESTWARD PROJECTION OF THE SOUTH LINE OF SAID LOT 8 NORTH 89-49-00 WEST 218 FEET  NORTH 00-26-00 EAST 100 FEET  SOUTH 89-49-00 EAST 218 FEET TO SAID WEST LINE OF LOT 8  SOUTH 00-26-00 WEST 100 FEET TO THE POINT OF BEGINNING  BEING PART OF LOT 4 BLK 53 IN SECTION 15 TOWNSHIP 19 SOUTH RANGE 25 EAST ORB 5520 PG 605</t>
  </si>
  <si>
    <t>01-19-25-0500-053-00700</t>
  </si>
  <si>
    <t>SILVER LAKE ESTATES PB 10 PG 66 FROM THE NORTHEAST CORNER OF LOT 4 COUNTRY CLUB VIEW SUBDIVISION FIRST ADDITION PB 14 PG 37 IN SECTION 14 TOWNSHIP 19 SOUTH RANGE 25 EAST RUN NORTH 89-49-00 WEST 200 FEET TO THE NORTHWEST CORNER OF SAID LOT 4 FOR THE POINT OF BEGINNING  CONTINUE NORTH 89-49-00 WEST ALONG WESTWARD PROJECTION OF THE NORTH LINE OF SAID LOT 4 A DISTANCE OF 218 FEET  SOUTH 00-26-00 WEST PARALLEL TO THE WEST LINE OF SAID LOT 4 A DISTANCE OF 100 FEET TO THE WESTWARD PROJECTION OF THE SOUTH LINE OF SAID LOT 4  THENCE SOUTH 89-49-00 EAST 218 FEET TO THE SOUTHWEST CORNER OF SAID LOT 4  NORTH 00-26-00 EAST 100 FEET TO THE POINT OF BEGINNING  BEING PART OF LOT 7 BLK 53 IN SECTION 15 TOWNSHIP 19 SOUTH RANGE 25 EAST ORB 5520 PG 643</t>
  </si>
  <si>
    <t>24-19-25-0003-000-16400</t>
  </si>
  <si>
    <t>THE MINERAL RIGHTS IN THE FOLLOWING DESCRIBED PROPERTY: FROM THE NORTH LINE OF CROSSEN STREET 745 FEET EAST &amp; 2233 FEET SOUTH OF THE NORTHWEST CORNER OF THE SOUTHWEST 1/4 OF THE NORTHWEST 1/4 OF SECTION 24 TOWNSHIP 19 SOUTH RANGE 25 EAST RUN SOUTHEASTERLY ALONG CROSSEN STREET 634.70 FEET TO THE EAST LINE OF IRONWOOD AVE  NORTH 250 FEET  EAST 300 FEET FOR THE POINT OF BEGINNING  RUN NORTH 130 FEET  EAST TO CANAL  BEGIN AGAIN AT THE POINT OF BEGINNING  RUN EAST TO CANAL  NORTHERLY TO INTERSECT THE FIRST LINE  AND PART OF VACATED MAPLE STREET DESCRIBED AS FOLLOWS: FROM THE INTERSECTION OF THE NORTH RIGHT OF WAY OF MAPLE STREET AND THE EAST RIGHT OF WAY OF IRONWOOD AVENUE RUN EAST 350 FEET FOR THE POINT OF BEGINNIN  RUN SOUTH 30 FEET  EAST TO CANAL  NORTH ALONG CANAL TO A POINT EAST OF THE POINT OF BEGINNING  WEST TO THE POINT OF BEGINNING ORB 5495 PG 1310</t>
  </si>
  <si>
    <t>05-19-25-0200-000-06100</t>
  </si>
  <si>
    <t>TREASURE ISLAND SHORES FIRST ADDITION PB 12 PG 95 LOTS 61  62  63 ORB 6656 PG 415 ORB 6658 PG 57</t>
  </si>
  <si>
    <t>15-22-26-0170-000-00100</t>
  </si>
  <si>
    <t>HIGHLAND RANCH THE CANYONS PHASE 7 PB 73 PG 59-60 LOT 1 ORB 5974 PG 2095</t>
  </si>
  <si>
    <t>15-22-26-0170-000-00200</t>
  </si>
  <si>
    <t>HIGHLAND RANCH THE CANYONS PHASE 7 PB 73 PG 59-60 LOT 2 ORB 5943 PG 211 ORB 6012 PG 315</t>
  </si>
  <si>
    <t>15-22-26-0170-000-00300</t>
  </si>
  <si>
    <t>HIGHLAND RANCH THE CANYONS PHASE 7 PB 73 PG 59-60 LOT 3 ORB 5958 PG 34</t>
  </si>
  <si>
    <t>15-22-26-0170-000-00400</t>
  </si>
  <si>
    <t>HIGHLAND RANCH THE CANYONS PHASE 7 PB 73 PG 59-60 LOT 4 ORB 5967 PG 2308 ORB 6240 PG 43</t>
  </si>
  <si>
    <t>15-22-26-0170-000-00500</t>
  </si>
  <si>
    <t>HIGHLAND RANCH THE CANYONS PHASE 7 PB 73 PG 59-60 LOT 5 ORB 5979 PG 655</t>
  </si>
  <si>
    <t>15-22-26-0170-000-00600</t>
  </si>
  <si>
    <t>HIGHLAND RANCH THE CANYONS PHASE 7 PB 73 PG 59-60 LOT 6 ORB 5982 PG 2244</t>
  </si>
  <si>
    <t>15-22-26-0170-000-00700</t>
  </si>
  <si>
    <t>HIGHLAND RANCH THE CANYONS PHASE 7 PB 73 PG 59-60 LOT 7 ORB 5981 PG 416</t>
  </si>
  <si>
    <t>15-22-26-0170-000-00800</t>
  </si>
  <si>
    <t>HIGHLAND RANCH THE CANYONS PHASE 7 PB 73 PG 59-60 LOT 8 ORB 5975 PG 2468</t>
  </si>
  <si>
    <t>15-22-26-0170-000-00900</t>
  </si>
  <si>
    <t>HIGHLAND RANCH THE CANYONS PHASE 7 PB 73 PG 59-60 LOT 9 ORB 5778 PG 2247</t>
  </si>
  <si>
    <t>15-22-26-0170-000-01000</t>
  </si>
  <si>
    <t>HIGHLAND RANCH THE CANYONS PHASE 7 PB 73 PG 59-60 LOT 10 ORB 5778 PG 2211</t>
  </si>
  <si>
    <t>15-22-26-0170-000-01100</t>
  </si>
  <si>
    <t>HIGHLAND RANCH THE CANYONS PHASE 7 PB 73 PG 59-60 LOT 11 ORB 5788 PG 1533</t>
  </si>
  <si>
    <t>15-22-26-0170-000-01200</t>
  </si>
  <si>
    <t>HIGHLAND RANCH THE CANYONS PHASE 7 PB 73 PG 59-60 LOT 12 ORB 5785 PG 1894</t>
  </si>
  <si>
    <t>15-22-26-0170-000-01300</t>
  </si>
  <si>
    <t>HIGHLAND RANCH THE CANYONS PHASE 7 PB 73 PG 59-60 LOT 13 ORB 5785 PG 2435</t>
  </si>
  <si>
    <t>15-22-26-0170-000-01400</t>
  </si>
  <si>
    <t>HIGHLAND RANCH THE CANYONS PHASE 7 PB 73 PG 59-60 LOT 14 ORB 5785 PG 2009</t>
  </si>
  <si>
    <t>15-22-26-0170-000-01500</t>
  </si>
  <si>
    <t>HIGHLAND RANCH THE CANYONS PHASE 7 PB 73 PG 59-60 LOT 15 ORB 5907 PG 2206</t>
  </si>
  <si>
    <t>15-22-26-0170-000-01600</t>
  </si>
  <si>
    <t>HIGHLAND RANCH THE CANYONS PHASE 7 PB 73 PG 59-60 LOT 16 ORB 5903 PG 2247</t>
  </si>
  <si>
    <t>15-22-26-0170-000-01700</t>
  </si>
  <si>
    <t>HIGHLAND RANCH THE CANYONS PHASE 7 PB 73 PG 59-60 LOT 17 ORB 5889 PG 645</t>
  </si>
  <si>
    <t>15-22-26-0170-000-01800</t>
  </si>
  <si>
    <t>HIGHLAND RANCH THE CANYONS PHASE 7 PB 73 PG 59-60 LOT 18 ORB 5905 PG 2267</t>
  </si>
  <si>
    <t>15-22-26-0170-000-01900</t>
  </si>
  <si>
    <t>HIGHLAND RANCH THE CANYONS PHASE 7 PB 73 PG 59-60 LOT 19 ORB 5868 PG 525</t>
  </si>
  <si>
    <t>15-22-26-0170-000-02000</t>
  </si>
  <si>
    <t>HIGHLAND RANCH THE CANYONS PHASE 7 PB 73 PG 59-60 LOT 20 ORB 5857 PG 936 ORB 5974 PG 301</t>
  </si>
  <si>
    <t>15-22-26-0170-000-02100</t>
  </si>
  <si>
    <t>HIGHLAND RANCH THE CANYONS PHASE 7 PB 73 PG 59-60 LOT 21 ORB 5903 PG 1187</t>
  </si>
  <si>
    <t>15-22-26-0170-000-02200</t>
  </si>
  <si>
    <t>HIGHLAND RANCH THE CANYONS PHASE 7 PB 73 PG 59-60 LOT 22 ORB 5898 PG 133</t>
  </si>
  <si>
    <t>15-22-26-0170-000-02300</t>
  </si>
  <si>
    <t>HIGHLAND RANCH THE CANYONS PHASE 7 PB 73 PG 59-60 LOT 23 ORB 5848 PG 1094</t>
  </si>
  <si>
    <t>15-22-26-0170-000-02400</t>
  </si>
  <si>
    <t>HIGHLAND RANCH THE CANYONS PHASE 7 PB 73 PG 59-60 LOT 24 ORB 5817 PG 2416</t>
  </si>
  <si>
    <t>15-22-26-0170-000-02500</t>
  </si>
  <si>
    <t>HIGHLAND RANCH THE CANYONS PHASE 7 PB 73 PG 59-60 LOT 25 ORB 5848 PG 1113</t>
  </si>
  <si>
    <t>15-22-26-0170-000-02600</t>
  </si>
  <si>
    <t>HIGHLAND RANCH THE CANYONS PHASE 7 PB 73 PG 59-60 LOT 26 ORB 6054 PG 827</t>
  </si>
  <si>
    <t>15-22-26-0170-000-02700</t>
  </si>
  <si>
    <t>HIGHLAND RANCH THE CANYONS PHASE 7 PB 73 PG 59-60 LOT 27 ORB 5977 PG 227 ORB 6532 PG 903</t>
  </si>
  <si>
    <t>15-22-26-0170-000-02800</t>
  </si>
  <si>
    <t>HIGHLAND RANCH THE CANYONS PHASE 7 PB 73 PG 59-60 LOT 28 ORB 5852 PG 1122</t>
  </si>
  <si>
    <t>15-22-26-0170-000-02900</t>
  </si>
  <si>
    <t>HIGHLAND RANCH THE CANYONS PHASE 7 PB 73 PG 59-60 LOT 29 ORB 5852 PG 1138</t>
  </si>
  <si>
    <t>15-22-26-0170-000-03000</t>
  </si>
  <si>
    <t>HIGHLAND RANCH THE CANYONS PHASE 7 PB 73 PG 59-60 LOT 30 ORB 5849 PG 504</t>
  </si>
  <si>
    <t>15-22-26-0170-000-03100</t>
  </si>
  <si>
    <t>HIGHLAND RANCH THE CANYONS PHASE 7 PB 73 PG 59-60 LOT 31 ORB 5852 PG 1103</t>
  </si>
  <si>
    <t>15-22-26-0170-000-03200</t>
  </si>
  <si>
    <t>HIGHLAND RANCH THE CANYONS PHASE 7 PB 73 PG 59-60 LOT 32 ORB 6448 PG 1989</t>
  </si>
  <si>
    <t>15-22-26-0170-000-03300</t>
  </si>
  <si>
    <t>HIGHLAND RANCH THE CANYONS PHASE 7 PB 73 PG 59-60 LOT 33 ORB 5827 PG 2038 ORB 6246 PG 170</t>
  </si>
  <si>
    <t>15-22-26-0170-000-03400</t>
  </si>
  <si>
    <t>HIGHLAND RANCH THE CANYONS PHASE 7 PB 73 PG 59-60 LOT 34 ORB 5825 PG 1507</t>
  </si>
  <si>
    <t>15-22-26-0170-000-03500</t>
  </si>
  <si>
    <t>HIGHLAND RANCH THE CANYONS PHASE 7 PB 73 PG 59-60 LOT 35 ORB 5827 PG 1527</t>
  </si>
  <si>
    <t>15-22-26-0170-000-03600</t>
  </si>
  <si>
    <t>HIGHLAND RANCH THE CANYONS PHASE 7 PB 73 PG 59-60 LOT 36 ORB 6089 PG 510</t>
  </si>
  <si>
    <t>15-22-26-0170-000-03700</t>
  </si>
  <si>
    <t>HIGHLAND RANCH THE CANYONS PHASE 7 PB 73 PG 59-60 LOT 37 ORB 5871 PG 167</t>
  </si>
  <si>
    <t>15-22-26-0170-000-03800</t>
  </si>
  <si>
    <t>HIGHLAND RANCH THE CANYONS PHASE 7 PB 73 PG 59-60 LOT 38 ORB 5876 PG 1858</t>
  </si>
  <si>
    <t>15-22-26-0170-000-03900</t>
  </si>
  <si>
    <t>HIGHLAND RANCH THE CANYONS PHASE 7 PB 73 PG 59-60 LOT 39 ORB 5876 PG 1837</t>
  </si>
  <si>
    <t>15-22-26-0170-000-04000</t>
  </si>
  <si>
    <t>HIGHLAND RANCH THE CANYONS PHASE 7 PB 73 PG 59-60 LOT 40 ORB 5977 PG 586</t>
  </si>
  <si>
    <t>15-22-26-0170-000-04100</t>
  </si>
  <si>
    <t>HIGHLAND RANCH THE CANYONS PHASE 7 PB 73 PG 59-60 LOT 41 ORB 5934 PG 469</t>
  </si>
  <si>
    <t>15-22-26-0170-000-04200</t>
  </si>
  <si>
    <t>HIGHLAND RANCH THE CANYONS PHASE 7 PB 73 PG 59-60 LOT 42 ORB 5876 PG 1725</t>
  </si>
  <si>
    <t>15-22-26-0170-000-04300</t>
  </si>
  <si>
    <t>HIGHLAND RANCH THE CANYONS PHASE 7 PB 73 PG 59-60 LOT 43 ORB 5906 PG 1664</t>
  </si>
  <si>
    <t>15-22-26-0170-000-04400</t>
  </si>
  <si>
    <t>HIGHLAND RANCH THE CANYONS PHASE 7 PB 73 PG 59-60 LOT 44 ORB 5913 PG 965</t>
  </si>
  <si>
    <t>15-22-26-0170-OS1-00000</t>
  </si>
  <si>
    <t>HIGHLAND RANCH THE CANYONS PHASE 7 PB 73 PG 59-60 TRACT OS-1 ORB 6542 PG 323</t>
  </si>
  <si>
    <t>15-22-26-0170-OS2-00000</t>
  </si>
  <si>
    <t>HIGHLAND RANCH THE CANYONS PHASE 7 PB 73 PG 59-60 TRACT OS-2 ORB 6165 PG 49</t>
  </si>
  <si>
    <t>01-19-26-0600-001-05000</t>
  </si>
  <si>
    <t>ROSENWALD GARDENS PB 5 PG 61 LOT 50 BLK 1 ORB 5717 PG 861</t>
  </si>
  <si>
    <t>02-19-26-0200-000-ROADS</t>
  </si>
  <si>
    <t>EUSTIS  LAKE EUSTIS SUNSET VIEW PB 13 PG 63 MONTY DRIVE  AND MAE STREET  AND LEE STREET</t>
  </si>
  <si>
    <t>28-19-26-1900-00B-00200</t>
  </si>
  <si>
    <t>TAVARES  TAVARES HEIGHTS SEC B PB 5 PG 27 LOT 2</t>
  </si>
  <si>
    <t>29-19-27-1100-00B-01500</t>
  </si>
  <si>
    <t>MOUNT DORA  GORHAM'S SUB PB 4 PG 42 LOT 15 BLK B ORB 5437 PG 2420</t>
  </si>
  <si>
    <t>21-18-28-0001-000-01600</t>
  </si>
  <si>
    <t>FROM THE NORTHEAST CORNER OF SECTION 21 TOWNSHIP 18 SOUTH RANGE 28 EAST RUN NORTH 89-00-03 WEST ALONG THE NORTH LINE 1680 FEET  SOUTH 00-59-57 WEST 250 FEET FOR THE POINT OF BEGINNING  CONTINUE SOUTH 00-59-57 WEST 850 FEET  SOUTH 89-00-03 EAST 70 FEET  NORTHWESTERLY 852.88 FEET TO THE POINT OF BEGINNING ORB 825 PG 1741 ORB 1579 PG 517</t>
  </si>
  <si>
    <t>10-18-26-0100-000-01101</t>
  </si>
  <si>
    <t>HAMPTON SUB PB 1 PG 63 LOT 11--LESS THE EAST 14 FEET OF THE NORTH 336.62 FEET-- ORB 3865 PG 331</t>
  </si>
  <si>
    <t>13-24-26-0141-000-04500</t>
  </si>
  <si>
    <t>SERENOA VILLAGE 2 PHASE 1B-2-REPLAT PB 73 PG 47-48 LOT 45 ORB 5698 PG 2024 ORB 5842 PG 1566</t>
  </si>
  <si>
    <t>13-24-26-0141-000-06000</t>
  </si>
  <si>
    <t>SERENOA VILLAGE 2 PHASE 1B-2-REPLAT PB 73 PG 47-48 LOT 60 ORB 6246 PG 1884 ORB 6345 PG 1844</t>
  </si>
  <si>
    <t>13-24-26-0141-000-06100</t>
  </si>
  <si>
    <t>SERENOA VILLAGE 2 PHASE 1B-2-REPLAT PB 73 PG 47-48 LOT 61 ORB 5667 PG 532 ORB 6362 PG 59</t>
  </si>
  <si>
    <t>13-24-26-0141-000-06200</t>
  </si>
  <si>
    <t>SERENOA VILLAGE 2 PHASE 1B-2-REPLAT PB 73 PG 47-48 LOT 62 ORB 5635 PG 2168</t>
  </si>
  <si>
    <t>13-24-26-0141-000-06300</t>
  </si>
  <si>
    <t>SERENOA VILLAGE 2 PHASE 1B-2-REPLAT PB 73 PG 47-48 LOT 63 ORB 5611 PG 1535</t>
  </si>
  <si>
    <t>13-24-26-0141-000-06400</t>
  </si>
  <si>
    <t>SERENOA VILLAGE 2 PHASE 1B-2-REPLAT PB 73 PG 47-48 LOT 64 ORB 5625 PG 2075 ORB 6375 PG 1959</t>
  </si>
  <si>
    <t>13-24-26-0141-000-06500</t>
  </si>
  <si>
    <t>SERENOA VILLAGE 2 PHASE 1B-2-REPLAT PB 73 PG 47-48 LOT 65 ORB 5645 PG 1913</t>
  </si>
  <si>
    <t>13-24-26-0141-000-06600</t>
  </si>
  <si>
    <t>SERENOA VILLAGE 2 PHASE 1B-2-REPLAT PB 73 PG 47-48 LOT 66 ORB 5667 PG 407</t>
  </si>
  <si>
    <t>13-24-26-0141-000-06700</t>
  </si>
  <si>
    <t>SERENOA VILLAGE 2 PHASE 1B-2-REPLAT PB 73 PG 47-48 LOT 67 ORB 5667 PG 845</t>
  </si>
  <si>
    <t>13-24-26-0141-000-06800</t>
  </si>
  <si>
    <t>SERENOA VILLAGE 2 PHASE 1B-2-REPLAT PB 73 PG 47-48 LOT 68 ORB 6686 PG 1674</t>
  </si>
  <si>
    <t>13-24-26-0141-000-21500</t>
  </si>
  <si>
    <t>SERENOA VILLAGE 2 PHASE 1B-2-REPLAT PB 73 PG 47-48 LOT 215 ORB 5726 PG 2231</t>
  </si>
  <si>
    <t>13-24-26-0141-000-21600</t>
  </si>
  <si>
    <t>SERENOA VILLAGE 2 PHASE 1B-2-REPLAT PB 73 PG 47-48 LOT 216 ORB 5953 PG 294</t>
  </si>
  <si>
    <t>13-24-26-0141-000-21700</t>
  </si>
  <si>
    <t>SERENOA VILLAGE 2 PHASE 1B-2-REPLAT PB 73 PG 47-48 LOT 217 ORB 5736 PG 498</t>
  </si>
  <si>
    <t>22-19-26-0010-000-20200</t>
  </si>
  <si>
    <t>EUSTIS COMMERCE PARK  A CONDOMINIUM (ORB 5413 PG 1637-1709 ORB 5425 PG 14-16 ORB 5532 PG 1313-1317) UNIT 202 ORB 5812 PG 2111</t>
  </si>
  <si>
    <t>22-19-26-0010-000-20300</t>
  </si>
  <si>
    <t>EUSTIS COMMERCE PARK  A CONDOMINIUM (ORB 5413 PG 1637-1709 ORB 5425 PG 14-16 ORB 5532 PG 1313-1317) UNIT 203 ORB 5587 PG 1067</t>
  </si>
  <si>
    <t>22-19-26-0010-000-20400</t>
  </si>
  <si>
    <t>EUSTIS COMMERCE PARK  A CONDOMINIUM (ORB 5413 PG 1637-1709 ORB 5425 PG 14-16 ORB 5532 PG 1313-1317) UNIT 204 ORB 5885 PG 931</t>
  </si>
  <si>
    <t>28-18-24-0004-000-07100</t>
  </si>
  <si>
    <t>FROM SOUTH 1/4 CORNER OF SECTION 28 TOWNSHIP 18 SOUTH RANGE 24 EAST RUN NORTH 00-18-43 WEST ALONG WEST LINE OF SOUTHEAST 1/4 A DISTANCE OF 2095.71 FEET FOR POINT OF BEGINNING  RUN NORTH 89-41-17 EAST 368.82 FEET  NORTH 00-16-55 WEST 179.07 FEET TO THE POINT OF CURVATURE OF A CURVE CONCAVE WESTERLY  HAVING A RADIUS OF 188 FEET AND A DELTA ANGLE OF 13-51-48  THENCE ALONG THE ARC OF SAID CURVE A DISTANCE OF 45.49 FEET TO THE POINT OF TANGENCY  HAVING A CHORD BEARING OF NORTH 07-12-49 WEST  AND A CHORD DISTANCE OF 45.38 FEET  THENCE RUN NORTH 14-08-43 WEST 75.54 FEET TO THE POINT OF CURVATURE OF A CURVE CONCAVE EASTERLY  HAVING A RADIUS OF 212 FEET  A DELTA ANGLE OF 13-50-48  THENCE ALONG THE ARC OF SAID CURVE 51.23 FEET TO THE POINT OF TANGENCY  SAID CURVE HAVING A CHORD BEARING OF NORTH 07-13-19 WEST  AND A CHORD DISTANCE OF 51.11 FEET  THENCE NORTH 00-17-27 WEST 210.73 FEET TO A POINT ON THE NORTH LINE OF NORTHWEST 1/4 OF SOUTHEAST 1/4 OF SAID SECTION 28  THENCE SOUTH 89-42-05 WEST ALON *** Continued On Tax Roll ***</t>
  </si>
  <si>
    <t>14-22-24-0002-000-04700</t>
  </si>
  <si>
    <t>THE SOUTH 1/2 OF SOUTHWEST 1/4 OF NORTHEAST 1/4 OF NORTHWEST 1/4 OF SECTION 14 TOWNSHIP 22 SOUTH RANGE 24 EAST LYING EAST OF STATE ROAD 33--LESS SOUTH 140 FEET AND LESS NORTH 50 FEET AND LESS EAST 242.38 FEET AND LESS FROM NORTHEAST CORNER OF SOUTH 1/2 OF SOUTHWEST 1/4 OF NORTHEAST 1/4 OF NORTHWEST 1/4 OF SAID SECTION 14 RUN SOUTH 00-04-57 EAST 50 FEET  SOUTH 89-59-35 WEST 242.38 FEET FOR POINT OF BEGINNING  CONTINUE SOUTH 89-59-35 WEST 292.95 FEET TO EAST RIGHT OF WAY LINE OF STATE ROAD 33  SAID RIGHT OF WAY LINE BEING ON A CURVE CONCAVE NORTHEASTERLY AND HAVING A RADIUS OF 3786.75 FEET  THENCE SOUTHEASTERLY ALONG THE ARC OF SAID CURVE AND RIGHT OF WAY THROUGH A CENTRAL ANGLE OF 01-10-27 A DISTANCE OF 77.60 FEET  A CHORD BEARING AND DISTANCE OF SOUTH 27-22-23 EAST 77.60 FEET  THENCE RUN NORTH 89-59-35 EAST 257.37 FEET  NORTH 00-04-57 WEST 68.92 FEET TO THE POINT OF BEGINNING AND LESS FROM NORTHEAST CORNER OF SOUTH 1/2 OF SOUTHWEST 1/4 OF NORTHEAST 1/4 OF NORTHWEST 1/4 OF SAID SECTION  *** Continued On Tax Roll ***</t>
  </si>
  <si>
    <t>19-22-25-0002-000-05800</t>
  </si>
  <si>
    <t>FROM THE SOUTHWEST CORNER OF BLK D GROVELAND PB 2 PG 7 RUN NORTH 33-46-18 EAST 146 FEET FOR THE POINT OF BEGINNING  THENCE CONT NORTH 33-46-18 EAST 58 FEET  SOUTH 56-00-44 EAST 154 FEET  SOUTH 33-46-18 WEST 58 FEET  NORTH 56-00-44 WEST 154 FEET TO THE POINT OF BEGINNING ORB 5546 PG 2311</t>
  </si>
  <si>
    <t>18-21-26-0004-000-07300</t>
  </si>
  <si>
    <t>FROM NORTHEAST CORNER OF NORTHEAST 1/4 OF SOUTHEAST 1/4 OF SECTION 18 TOWNSHIP 21 SOUTH RANGE 26 EAST RUN NORTH 89-50-03 WEST 1186.68 FEET TO EASTERLY RIGHT OF WAY OF COUNTY ROAD 561  THENCE SOUTH 23-42-47 WEST ALONG EASTERLY RIGHT OF WAY LINE 688.45 FEET FOR POINT OF BEGINNING  RUN SOUTH 89-45-50 EAST 1459.75 FEET TO EAST LINE OF NORTHEAST 1/4 OF SOUTHEAST 1/4 OF SAID SECTION 18  SOUTH 00-21-40 WEST 694.87 FEET TO SOUTHEAST CORNER OF NORTHEAST 1/4 OF SOUTHEAST 1/4  NORTH 89-45-50 WEST ALONG SOUTH LINE 1052.49 FEET  NORTH 00-14-10 EAST 633 FEET  NORTH 89-45-50 WEST 432.62 FEET TO EASTERLY RIGHT OF WAY LINE OF COUNTY ROAD 561  THENCE NORTH 23-42-47 EAST ALONG SAID RIGHT OF WAY LINE 67.46 FEET TO THE POINT OF BEGINNING ORB 5606 PG 681</t>
  </si>
  <si>
    <t>02-20-24-0012-000-32000</t>
  </si>
  <si>
    <t>LAKE DENHAM ESTATES PHASE III A REPLAT PB 73 PG 63-69 LOT 320 ORB 5811 PG 2182</t>
  </si>
  <si>
    <t>02-20-24-0012-000-32100</t>
  </si>
  <si>
    <t>LAKE DENHAM ESTATES PHASE III A REPLAT PB 73 PG 63-69 LOT 321 ORB 5814 PG 1990</t>
  </si>
  <si>
    <t>02-20-24-0012-000-32200</t>
  </si>
  <si>
    <t>LAKE DENHAM ESTATES PHASE III A REPLAT PB 73 PG 63-69 LOT 322 ORB 5809 PG 1283 ORB 6015 PG 2246</t>
  </si>
  <si>
    <t>02-20-24-0012-000-32300</t>
  </si>
  <si>
    <t>LAKE DENHAM ESTATES PHASE III A REPLAT PB 73 PG 63-69 LOT 323 ORB 5808 PG 1385</t>
  </si>
  <si>
    <t>02-20-24-0012-000-32400</t>
  </si>
  <si>
    <t>LAKE DENHAM ESTATES PHASE III A REPLAT PB 73 PG 63-69 LOT 324 ORB 5815 PG 1892 ORB 5973 PG 1588</t>
  </si>
  <si>
    <t>02-20-24-0012-000-32500</t>
  </si>
  <si>
    <t>LAKE DENHAM ESTATES PHASE III A REPLAT PB 73 PG 63-69 LOT 325 ORB 5806 PG 2198</t>
  </si>
  <si>
    <t>02-20-24-0012-000-32600</t>
  </si>
  <si>
    <t>LAKE DENHAM ESTATES PHASE III A REPLAT PB 73 PG 63-69 LOT 326 ORB 5780 PG 560 ORB 6163 PG 913</t>
  </si>
  <si>
    <t>02-20-24-0012-000-32700</t>
  </si>
  <si>
    <t>LAKE DENHAM ESTATES PHASE III A REPLAT PB 73 PG 63-69 LOT 327 ORB 5807 PG 689</t>
  </si>
  <si>
    <t>02-20-24-0012-000-32800</t>
  </si>
  <si>
    <t>LAKE DENHAM ESTATES PHASE III A REPLAT PB 73 PG 63-69 LOT 328 ORB 5808 PG 2500</t>
  </si>
  <si>
    <t>02-20-24-0012-000-32900</t>
  </si>
  <si>
    <t>LAKE DENHAM ESTATES PHASE III A REPLAT PB 73 PG 63-69 LOT 329 ORB 5810 PG 1208</t>
  </si>
  <si>
    <t>02-20-24-0012-000-33000</t>
  </si>
  <si>
    <t>LAKE DENHAM ESTATES PHASE III A REPLAT PB 73 PG 63-69 LOT 330 ORB 5809 PG 385</t>
  </si>
  <si>
    <t>02-20-24-0012-000-33100</t>
  </si>
  <si>
    <t>LAKE DENHAM ESTATES PHASE III A REPLAT PB 73 PG 63-69 LOT 331 ORB 5812 PG 1304</t>
  </si>
  <si>
    <t>02-20-24-0012-000-33200</t>
  </si>
  <si>
    <t>LAKE DENHAM ESTATES PHASE III A REPLAT PB 73 PG 63-69 LOT 332 ORB 5820 PG 1211</t>
  </si>
  <si>
    <t>02-20-24-0012-000-33300</t>
  </si>
  <si>
    <t>LAKE DENHAM ESTATES PHASE III A REPLAT PB 73 PG 63-69 LOT 333 ORB 5864 PG 2241</t>
  </si>
  <si>
    <t>02-20-24-0012-000-33400</t>
  </si>
  <si>
    <t>LAKE DENHAM ESTATES PHASE III A REPLAT PB 73 PG 63-69 LOT 334 ORB 6188 PG 1577</t>
  </si>
  <si>
    <t>02-20-24-0012-000-33500</t>
  </si>
  <si>
    <t>LAKE DENHAM ESTATES PHASE III A REPLAT PB 73 PG 63-69 LOT 335 ORB 5811 PG 1969</t>
  </si>
  <si>
    <t>02-20-24-0012-000-33600</t>
  </si>
  <si>
    <t>LAKE DENHAM ESTATES PHASE III A REPLAT PB 73 PG 63-69 LOT 336 ORB 5868 PG 1244</t>
  </si>
  <si>
    <t>02-20-24-0012-000-33700</t>
  </si>
  <si>
    <t>LAKE DENHAM ESTATES PHASE III A REPLAT PB 73 PG 63-69 LOT 337 ORB 5924 PG 2064</t>
  </si>
  <si>
    <t>02-20-24-0012-000-33800</t>
  </si>
  <si>
    <t>LAKE DENHAM ESTATES PHASE III A REPLAT PB 73 PG 63-69 LOT 338 ORB 6701 PG 1359</t>
  </si>
  <si>
    <t>02-20-24-0012-000-33900</t>
  </si>
  <si>
    <t>LAKE DENHAM ESTATES PHASE III A REPLAT PB 73 PG 63-69 LOT 339 ORB 5933 PG 621 ORB 6499 PG 1692</t>
  </si>
  <si>
    <t>02-20-24-0012-000-34000</t>
  </si>
  <si>
    <t>LAKE DENHAM ESTATES PHASE III A REPLAT PB 73 PG 63-69 LOT 340 ORB 5919 PG 1396</t>
  </si>
  <si>
    <t>02-20-24-0012-000-34100</t>
  </si>
  <si>
    <t>LAKE DENHAM ESTATES PHASE III A REPLAT PB 73 PG 63-69 LOT 341 ORB 5926 PG 2328</t>
  </si>
  <si>
    <t>02-20-24-0012-000-34200</t>
  </si>
  <si>
    <t>LAKE DENHAM ESTATES PHASE III A REPLAT PB 73 PG 63-69 LOT 342 ORB 5964 PG 302</t>
  </si>
  <si>
    <t>02-20-24-0012-000-34300</t>
  </si>
  <si>
    <t>LAKE DENHAM ESTATES PHASE III A REPLAT PB 73 PG 63-69 LOT 343 ORB 5947 PG 2360</t>
  </si>
  <si>
    <t>02-20-24-0012-000-34400</t>
  </si>
  <si>
    <t>LAKE DENHAM ESTATES PHASE III A REPLAT PB 73 PG 63-69 LOT 344 ORB 5980 PG 2154</t>
  </si>
  <si>
    <t>02-20-24-0012-000-34500</t>
  </si>
  <si>
    <t>LAKE DENHAM ESTATES PHASE III A REPLAT PB 73 PG 63-69 LOT 345 ORB 5809 PG 998</t>
  </si>
  <si>
    <t>02-20-24-0012-000-34600</t>
  </si>
  <si>
    <t>LAKE DENHAM ESTATES PHASE III A REPLAT PB 73 PG 63-69 LOT 346 ORB 6214 PG 1010</t>
  </si>
  <si>
    <t>02-20-24-0012-000-34700</t>
  </si>
  <si>
    <t>LAKE DENHAM ESTATES PHASE III A REPLAT PB 73 PG 63-69 LOT 347 ORB 5868 PG 1289</t>
  </si>
  <si>
    <t>02-20-24-0012-000-34800</t>
  </si>
  <si>
    <t>LAKE DENHAM ESTATES PHASE III A REPLAT PB 73 PG 63-69 LOT 348 ORB 6071 PG 1595</t>
  </si>
  <si>
    <t>02-20-24-0012-000-34900</t>
  </si>
  <si>
    <t>LAKE DENHAM ESTATES PHASE III A REPLAT PB 73 PG 63-69 LOT 349 ORB 6071 PG 429</t>
  </si>
  <si>
    <t>02-20-24-0012-000-35000</t>
  </si>
  <si>
    <t>LAKE DENHAM ESTATES PHASE III A REPLAT PB 73 PG 63-69 LOT 350 ORB 6074 PG 648</t>
  </si>
  <si>
    <t>02-20-24-0012-000-35100</t>
  </si>
  <si>
    <t>LAKE DENHAM ESTATES PHASE III A REPLAT PB 73 PG 63-69 LOT 351 ORB 6075 PG 1578</t>
  </si>
  <si>
    <t>02-20-24-0012-000-35200</t>
  </si>
  <si>
    <t>LAKE DENHAM ESTATES PHASE III A REPLAT PB 73 PG 63-69 LOT 352 ORB 6103 PG 397</t>
  </si>
  <si>
    <t>02-20-24-0012-000-35300</t>
  </si>
  <si>
    <t>LAKE DENHAM ESTATES PHASE III A REPLAT PB 73 PG 63-69 LOT 353 ORB 6095 PG 2474</t>
  </si>
  <si>
    <t>02-20-24-0012-000-35400</t>
  </si>
  <si>
    <t>LAKE DENHAM ESTATES PHASE III A REPLAT PB 73 PG 63-69 LOT 354 ORB 6074 PG 702</t>
  </si>
  <si>
    <t>02-20-24-0012-000-35500</t>
  </si>
  <si>
    <t>LAKE DENHAM ESTATES PHASE III A REPLAT PB 73 PG 63-69 LOT 355 ORB 6110 PG 924</t>
  </si>
  <si>
    <t>02-20-24-0012-000-35600</t>
  </si>
  <si>
    <t>LAKE DENHAM ESTATES PHASE III A REPLAT PB 73 PG 63-69 LOT 356 ORB 6061 PG 2373</t>
  </si>
  <si>
    <t>02-20-24-0012-000-35700</t>
  </si>
  <si>
    <t>LAKE DENHAM ESTATES PHASE III A REPLAT PB 73 PG 63-69 LOT 357 ORB 6056 PG 1725</t>
  </si>
  <si>
    <t>02-20-24-0012-000-35800</t>
  </si>
  <si>
    <t>LAKE DENHAM ESTATES PHASE III A REPLAT PB 73 PG 63-69 LOT 358 ORB 6041 PG 406</t>
  </si>
  <si>
    <t>02-20-24-0012-000-35900</t>
  </si>
  <si>
    <t>LAKE DENHAM ESTATES PHASE III A REPLAT PB 73 PG 63-69 LOT 359 ORB 6091 PG 2256</t>
  </si>
  <si>
    <t>02-20-24-0012-000-36000</t>
  </si>
  <si>
    <t>LAKE DENHAM ESTATES PHASE III A REPLAT PB 73 PG 63-69 LOT 360 ORB 6042 PG 1830</t>
  </si>
  <si>
    <t>02-20-24-0012-000-36100</t>
  </si>
  <si>
    <t>LAKE DENHAM ESTATES PHASE III A REPLAT PB 73 PG 63-69 LOT 361 ORB 6043 PG 1077 ORB 6282 PG 1236</t>
  </si>
  <si>
    <t>02-20-24-0012-000-36200</t>
  </si>
  <si>
    <t>LAKE DENHAM ESTATES PHASE III A REPLAT PB 73 PG 63-69 LOT 362 ORB 6056 PG 770</t>
  </si>
  <si>
    <t>02-20-24-0012-000-36300</t>
  </si>
  <si>
    <t>LAKE DENHAM ESTATES PHASE III A REPLAT PB 73 PG 63-69 LOT 363 ORB 6040 PG 1183</t>
  </si>
  <si>
    <t>02-20-24-0012-000-36400</t>
  </si>
  <si>
    <t>LAKE DENHAM ESTATES PHASE III A REPLAT PB 73 PG 63-69 LOT 364 ORB 6040 PG 137</t>
  </si>
  <si>
    <t>02-20-24-0012-000-36500</t>
  </si>
  <si>
    <t>LAKE DENHAM ESTATES PHASE III A REPLAT PB 73 PG 63-69 LOT 365 ORB 6116 PG 1186</t>
  </si>
  <si>
    <t>02-20-24-0012-000-36600</t>
  </si>
  <si>
    <t>LAKE DENHAM ESTATES PHASE III A REPLAT PB 73 PG 63-69 LOT 366 ORB 6075 PG 2181</t>
  </si>
  <si>
    <t>02-20-24-0012-000-36700</t>
  </si>
  <si>
    <t>LAKE DENHAM ESTATES PHASE III A REPLAT PB 73 PG 63-69 LOT 367 ORB 6291 PG 676</t>
  </si>
  <si>
    <t>02-20-24-0012-000-36800</t>
  </si>
  <si>
    <t>LAKE DENHAM ESTATES PHASE III A REPLAT PB 73 PG 63-69 LOT 368 ORB 6074 PG 671</t>
  </si>
  <si>
    <t>02-20-24-0012-000-36900</t>
  </si>
  <si>
    <t>LAKE DENHAM ESTATES PHASE III A REPLAT PB 73 PG 63-69 LOT 369 ORB 6120 PG 2175</t>
  </si>
  <si>
    <t>02-20-24-0012-000-37000</t>
  </si>
  <si>
    <t>LAKE DENHAM ESTATES PHASE III A REPLAT PB 73 PG 63-69 LOT 370 ORB 6074 PG 760</t>
  </si>
  <si>
    <t>02-20-24-0012-000-37100</t>
  </si>
  <si>
    <t>LAKE DENHAM ESTATES PHASE III A REPLAT PB 73 PG 63-69 LOT 371 ORB 6084 PG 1116</t>
  </si>
  <si>
    <t>02-20-24-0012-000-37200</t>
  </si>
  <si>
    <t>LAKE DENHAM ESTATES PHASE III A REPLAT PB 73 PG 63-69 LOT 372 ORB 6265 PG 153</t>
  </si>
  <si>
    <t>02-20-24-0012-000-37300</t>
  </si>
  <si>
    <t>LAKE DENHAM ESTATES PHASE III A REPLAT PB 73 PG 63-69 LOT 373 ORB 5844 PG 841</t>
  </si>
  <si>
    <t>02-20-24-0012-000-37400</t>
  </si>
  <si>
    <t>LAKE DENHAM ESTATES PHASE III A REPLAT PB 73 PG 63-69 LOT 374 ORB 5875 PG 2142</t>
  </si>
  <si>
    <t>02-20-24-0012-000-37500</t>
  </si>
  <si>
    <t>LAKE DENHAM ESTATES PHASE III A REPLAT PB 73 PG 63-69 LOT 375 ORB 5891 PG 931</t>
  </si>
  <si>
    <t>02-20-24-0012-000-37600</t>
  </si>
  <si>
    <t>LAKE DENHAM ESTATES PHASE III A REPLAT PB 73 PG 63-69 LOT 376 ORB 5887 PG 95</t>
  </si>
  <si>
    <t>02-20-24-0012-000-37700</t>
  </si>
  <si>
    <t>LAKE DENHAM ESTATES PHASE III A REPLAT PB 73 PG 63-69 LOT 377 ORB 5856 PG 1249</t>
  </si>
  <si>
    <t>02-20-24-0012-000-37800</t>
  </si>
  <si>
    <t>LAKE DENHAM ESTATES PHASE III A REPLAT PB 73 PG 63-69 LOT 378 ORB 5881 PG 1024 ORB 5970 PG 138</t>
  </si>
  <si>
    <t>02-20-24-0012-000-37900</t>
  </si>
  <si>
    <t>LAKE DENHAM ESTATES PHASE III A REPLAT PB 73 PG 63-69 LOT 379 ORB 5873 PG 2100</t>
  </si>
  <si>
    <t>02-20-24-0012-000-38000</t>
  </si>
  <si>
    <t>LAKE DENHAM ESTATES PHASE III A REPLAT PB 73 PG 63-69 LOT 380 ORB 5875 PG 81</t>
  </si>
  <si>
    <t>02-20-24-0012-000-38100</t>
  </si>
  <si>
    <t>LAKE DENHAM ESTATES PHASE III A REPLAT PB 73 PG 63-69 LOT 381 ORB 5909 PG 26</t>
  </si>
  <si>
    <t>02-20-24-0012-000-38200</t>
  </si>
  <si>
    <t>LAKE DENHAM ESTATES PHASE III A REPLAT PB 73 PG 63-69 LOT 382 ORB 5948 PG 462</t>
  </si>
  <si>
    <t>02-20-24-0012-000-38300</t>
  </si>
  <si>
    <t>LAKE DENHAM ESTATES PHASE III A REPLAT PB 73 PG 63-69 LOT 383 ORB 5942 PG 1061</t>
  </si>
  <si>
    <t>02-20-24-0012-000-38400</t>
  </si>
  <si>
    <t>LAKE DENHAM ESTATES PHASE III A REPLAT PB 73 PG 63-69 LOT 384 ORB 6033 PG 456</t>
  </si>
  <si>
    <t>02-20-24-0012-000-38500</t>
  </si>
  <si>
    <t>LAKE DENHAM ESTATES PHASE III A REPLAT PB 73 PG 63-69 LOT 385 ORB 5951 PG 636 ORB 5956 PG 2000</t>
  </si>
  <si>
    <t>02-20-24-0012-000-38600</t>
  </si>
  <si>
    <t>LAKE DENHAM ESTATES PHASE III A REPLAT PB 73 PG 63-69 LOT 386 ORB 5930 PG 401</t>
  </si>
  <si>
    <t>02-20-24-0012-000-38700</t>
  </si>
  <si>
    <t>LAKE DENHAM ESTATES PHASE III A REPLAT PB 73 PG 63-69 LOT 387 ORB 5964 PG 2125</t>
  </si>
  <si>
    <t>02-20-24-0012-000-38800</t>
  </si>
  <si>
    <t>LAKE DENHAM ESTATES PHASE III A REPLAT PB 73 PG 63-69 LOT 388 ORB 5891 PG 2101</t>
  </si>
  <si>
    <t>02-20-24-0012-000-38900</t>
  </si>
  <si>
    <t>LAKE DENHAM ESTATES PHASE III A REPLAT PB 73 PG 63-69 LOT 389 ORB 5923 PG 2296</t>
  </si>
  <si>
    <t>02-20-24-0012-000-39000</t>
  </si>
  <si>
    <t>LAKE DENHAM ESTATES PHASE III A REPLAT PB 73 PG 63-69 LOT 390 ORB 5942 PG 436</t>
  </si>
  <si>
    <t>02-20-24-0012-000-39100</t>
  </si>
  <si>
    <t>LAKE DENHAM ESTATES PHASE III A REPLAT PB 73 PG 63-69 LOT 391 ORB 5945 PG 298</t>
  </si>
  <si>
    <t>02-20-24-0012-000-39200</t>
  </si>
  <si>
    <t>LAKE DENHAM ESTATES PHASE III A REPLAT PB 73 PG 63-69 LOT 392 ORB 5966 PG 1909</t>
  </si>
  <si>
    <t>02-20-24-0012-000-39300</t>
  </si>
  <si>
    <t>LAKE DENHAM ESTATES PHASE III A REPLAT PB 73 PG 63-69 LOT 393 ORB 5909 PG 263</t>
  </si>
  <si>
    <t>02-20-24-0012-000-39400</t>
  </si>
  <si>
    <t>LAKE DENHAM ESTATES PHASE III A REPLAT PB 73 PG 63-69 LOT 394 ORB 5903 PG 2157</t>
  </si>
  <si>
    <t>02-20-24-0012-000-39500</t>
  </si>
  <si>
    <t>LAKE DENHAM ESTATES PHASE III A REPLAT PB 73 PG 63-69 LOT 395 ORB 5910 PG 1262</t>
  </si>
  <si>
    <t>02-20-24-0012-000-39600</t>
  </si>
  <si>
    <t>LAKE DENHAM ESTATES PHASE III A REPLAT PB 73 PG 63-69 LOT 396 ORB 5891 PG 1857 ORB 6351 PG 466</t>
  </si>
  <si>
    <t>02-20-24-0012-000-39700</t>
  </si>
  <si>
    <t>LAKE DENHAM ESTATES PHASE III A REPLAT PB 73 PG 63-69 LOT 397 ORB 5892 PG 531</t>
  </si>
  <si>
    <t>02-20-24-0012-000-39800</t>
  </si>
  <si>
    <t>LAKE DENHAM ESTATES PHASE III A REPLAT PB 73 PG 63-69 LOT 398 ORB 5878 PG 2032</t>
  </si>
  <si>
    <t>02-20-24-0012-000-39900</t>
  </si>
  <si>
    <t>LAKE DENHAM ESTATES PHASE III A REPLAT PB 73 PG 63-69 LOT 399 ORB 5847 PG 2218</t>
  </si>
  <si>
    <t>02-20-24-0012-000-40000</t>
  </si>
  <si>
    <t>LAKE DENHAM ESTATES PHASE III A REPLAT PB 73 PG 63-69 LOT 400 ORB 5867 PG 1986</t>
  </si>
  <si>
    <t>02-20-24-0012-000-40100</t>
  </si>
  <si>
    <t>LAKE DENHAM ESTATES PHASE III A REPLAT PB 73 PG 63-69 LOT 401 ORB 5891 PG 2156</t>
  </si>
  <si>
    <t>02-20-24-0012-000-40200</t>
  </si>
  <si>
    <t>LAKE DENHAM ESTATES PHASE III A REPLAT PB 73 PG 63-69 LOT 402 ORB 5903 PG 2385</t>
  </si>
  <si>
    <t>02-20-24-0012-000-40300</t>
  </si>
  <si>
    <t>LAKE DENHAM ESTATES PHASE III A REPLAT PB 73 PG 63-69 LOT 403 ORB 5914 PG 1079</t>
  </si>
  <si>
    <t>02-20-24-0012-000-40400</t>
  </si>
  <si>
    <t>LAKE DENHAM ESTATES PHASE III A REPLAT PB 73 PG 63-69 LOT 404 ORB 6035 PG 1065</t>
  </si>
  <si>
    <t>02-20-24-0012-000-40500</t>
  </si>
  <si>
    <t>LAKE DENHAM ESTATES PHASE III A REPLAT PB 73 PG 63-69 LOT 405 ORB 5868 PG 918 ORB 6628 PG 2115</t>
  </si>
  <si>
    <t>02-20-24-0012-000-40600</t>
  </si>
  <si>
    <t>LAKE DENHAM ESTATES PHASE III A REPLAT PB 73 PG 63-69 LOT 406 ORB 6685 PG 150</t>
  </si>
  <si>
    <t>02-20-24-0012-000-40700</t>
  </si>
  <si>
    <t>LAKE DENHAM ESTATES PHASE III A REPLAT PB 73 PG 63-69 LOT 407 ORB 6497 PG 2</t>
  </si>
  <si>
    <t>02-20-24-0012-000-40800</t>
  </si>
  <si>
    <t>LAKE DENHAM ESTATES PHASE III A REPLAT PB 73 PG 63-69 LOT 408 ORB 6436 PG 1895</t>
  </si>
  <si>
    <t>02-20-24-0012-000-40900</t>
  </si>
  <si>
    <t>LAKE DENHAM ESTATES PHASE III A REPLAT PB 73 PG 63-69 LOT 409 ORB 5719 PG 2119</t>
  </si>
  <si>
    <t>02-20-24-0012-000-41000</t>
  </si>
  <si>
    <t>LAKE DENHAM ESTATES PHASE III A REPLAT PB 73 PG 63-69 LOT 410 ORB 5719 PG 2119</t>
  </si>
  <si>
    <t>02-20-24-0012-000-41100</t>
  </si>
  <si>
    <t>LAKE DENHAM ESTATES PHASE III A REPLAT PB 73 PG 63-69 LOT 411 ORB 6479 PG 2426</t>
  </si>
  <si>
    <t>02-20-24-0012-000-41200</t>
  </si>
  <si>
    <t>LAKE DENHAM ESTATES PHASE III A REPLAT PB 73 PG 63-69 LOT 412 ORB 5719 PG 2119</t>
  </si>
  <si>
    <t>02-20-24-0012-000-41300</t>
  </si>
  <si>
    <t>LAKE DENHAM ESTATES PHASE III A REPLAT PB 73 PG 63-69 LOT 413 ORB 6569 PG 398</t>
  </si>
  <si>
    <t>02-20-24-0012-000-41400</t>
  </si>
  <si>
    <t>LAKE DENHAM ESTATES PHASE III A REPLAT PB 73 PG 63-69 LOT 414 ORB 5719 PG 2119</t>
  </si>
  <si>
    <t>02-20-24-0012-000-41500</t>
  </si>
  <si>
    <t>LAKE DENHAM ESTATES PHASE III A REPLAT PB 73 PG 63-69 LOT 415 ORB 5719 PG 2119</t>
  </si>
  <si>
    <t>02-20-24-0012-000-41600</t>
  </si>
  <si>
    <t>LAKE DENHAM ESTATES PHASE III A REPLAT PB 73 PG 63-69 LOT 416 ORB 6101 PG 1104</t>
  </si>
  <si>
    <t>02-20-24-0012-000-41700</t>
  </si>
  <si>
    <t>LAKE DENHAM ESTATES PHASE III A REPLAT PB 73 PG 63-69 LOT 417</t>
  </si>
  <si>
    <t>02-20-24-0012-000-41800</t>
  </si>
  <si>
    <t>LAKE DENHAM ESTATES PHASE III A REPLAT PB 73 PG 63-69 LOT 418 ORB 6068 PG 1398</t>
  </si>
  <si>
    <t>02-20-24-0012-000-41900</t>
  </si>
  <si>
    <t>LAKE DENHAM ESTATES PHASE III A REPLAT PB 73 PG 63-69 LOT 419 ORB 6087 PG 421</t>
  </si>
  <si>
    <t>02-20-24-0012-000-42000</t>
  </si>
  <si>
    <t>LAKE DENHAM ESTATES PHASE III A REPLAT PB 73 PG 63-69 LOT 420 ORB 6030 PG 1063</t>
  </si>
  <si>
    <t>02-20-24-0012-000-42100</t>
  </si>
  <si>
    <t>LAKE DENHAM ESTATES PHASE III A REPLAT PB 73 PG 63-69 LOT 421 ORB 6159 PG 1279</t>
  </si>
  <si>
    <t>02-20-24-0012-000-42200</t>
  </si>
  <si>
    <t>LAKE DENHAM ESTATES PHASE III A REPLAT PB 73 PG 63-69 LOT 422 ORB 5719 PG 2119</t>
  </si>
  <si>
    <t>02-20-24-0012-000-42300</t>
  </si>
  <si>
    <t>LAKE DENHAM ESTATES PHASE III A REPLAT PB 73 PG 63-69 LOT 423 ORB 6344 PG 1188</t>
  </si>
  <si>
    <t>02-20-24-0012-000-42400</t>
  </si>
  <si>
    <t>LAKE DENHAM ESTATES PHASE III A REPLAT PB 73 PG 63-69 LOT 424 ORB 6388 PG 1441</t>
  </si>
  <si>
    <t>02-20-24-0012-000-42500</t>
  </si>
  <si>
    <t>LAKE DENHAM ESTATES PHASE III A REPLAT PB 73 PG 63-69 LOT 425 ORB 6259 PG 2405</t>
  </si>
  <si>
    <t>02-20-24-0012-000-42600</t>
  </si>
  <si>
    <t>LAKE DENHAM ESTATES PHASE III A REPLAT PB 73 PG 63-69 LOT 426 ORB 5878 PG 1838</t>
  </si>
  <si>
    <t>02-20-24-0012-000-42700</t>
  </si>
  <si>
    <t>LAKE DENHAM ESTATES PHASE III A REPLAT PB 73 PG 63-69 LOT 427 ORB 5878 PG 1024</t>
  </si>
  <si>
    <t>02-20-24-0012-000-42800</t>
  </si>
  <si>
    <t>LAKE DENHAM ESTATES PHASE III A REPLAT PB 73 PG 63-69 LOT 428 ORB 5951 PG 1333 ORB 6293 PG 22</t>
  </si>
  <si>
    <t>02-20-24-0012-000-42900</t>
  </si>
  <si>
    <t>LAKE DENHAM ESTATES PHASE III A REPLAT PB 73 PG 63-69 LOT 429 ORB 5883 PG 907</t>
  </si>
  <si>
    <t>02-20-24-0012-000-43000</t>
  </si>
  <si>
    <t>LAKE DENHAM ESTATES PHASE III A REPLAT PB 73 PG 63-69 LOT 430 ORB 5954 PG 2222</t>
  </si>
  <si>
    <t>02-20-24-0012-000-43100</t>
  </si>
  <si>
    <t>LAKE DENHAM ESTATES PHASE III A REPLAT PB 73 PG 63-69 LOT 431 ORB 5980 PG 1163</t>
  </si>
  <si>
    <t>02-20-24-0012-000-43200</t>
  </si>
  <si>
    <t>LAKE DENHAM ESTATES PHASE III A REPLAT PB 73 PG 63-69 LOT 432 ORB 6161 PG 2325</t>
  </si>
  <si>
    <t>02-20-24-0012-000-43300</t>
  </si>
  <si>
    <t>LAKE DENHAM ESTATES PHASE III A REPLAT PB 73 PG 63-69 LOT 433 ORB 6047 PG 532</t>
  </si>
  <si>
    <t>02-20-24-0012-000-43400</t>
  </si>
  <si>
    <t>LAKE DENHAM ESTATES PHASE III A REPLAT PB 73 PG 63-69 LOT 434 ORB 6434 PG 1830</t>
  </si>
  <si>
    <t>02-20-24-0012-000-43500</t>
  </si>
  <si>
    <t>LAKE DENHAM ESTATES PHASE III A REPLAT PB 73 PG 63-69 LOT 435 ORB 6313 PG 1537</t>
  </si>
  <si>
    <t>02-20-24-0012-000-43600</t>
  </si>
  <si>
    <t>LAKE DENHAM ESTATES PHASE III A REPLAT PB 73 PG 63-69 LOT 436 ORB 6319 PG 1006</t>
  </si>
  <si>
    <t>02-20-24-0012-000-43700</t>
  </si>
  <si>
    <t>LAKE DENHAM ESTATES PHASE III A REPLAT PB 73 PG 63-69 LOT 437 ORB 5719 PG 2119</t>
  </si>
  <si>
    <t>02-20-24-0012-000-43800</t>
  </si>
  <si>
    <t>LAKE DENHAM ESTATES PHASE III A REPLAT PB 73 PG 63-69 LOT 438 ORB 6392 PG 276</t>
  </si>
  <si>
    <t>02-20-24-0012-000-43900</t>
  </si>
  <si>
    <t>LAKE DENHAM ESTATES PHASE III A REPLAT PB 73 PG 63-69 LOT 439 ORB 6612 PG 1546</t>
  </si>
  <si>
    <t>02-20-24-0012-000-44000</t>
  </si>
  <si>
    <t>LAKE DENHAM ESTATES PHASE III A REPLAT PB 73 PG 63-69 LOT 440 ORB 6615 PG 59</t>
  </si>
  <si>
    <t>02-20-24-0012-000-44100</t>
  </si>
  <si>
    <t>LAKE DENHAM ESTATES PHASE III A REPLAT PB 73 PG 63-69 LOT 441 ORB 6419 PG 714</t>
  </si>
  <si>
    <t>02-20-24-0012-000-44200</t>
  </si>
  <si>
    <t>LAKE DENHAM ESTATES PHASE III A REPLAT PB 73 PG 63-69 LOT 442 ORB 6070 PG 1707</t>
  </si>
  <si>
    <t>02-20-24-0012-000-44300</t>
  </si>
  <si>
    <t>LAKE DENHAM ESTATES PHASE III A REPLAT PB 73 PG 63-69 LOT 443 ORB 6126 PG 1546</t>
  </si>
  <si>
    <t>02-20-24-0012-000-44400</t>
  </si>
  <si>
    <t>LAKE DENHAM ESTATES PHASE III A REPLAT PB 73 PG 63-69 LOT 444 ORB 6135 PG 1214</t>
  </si>
  <si>
    <t>02-20-24-0012-000-44500</t>
  </si>
  <si>
    <t>LAKE DENHAM ESTATES PHASE III A REPLAT PB 73 PG 63-69 LOT 445 ORB 6003 PG 1427</t>
  </si>
  <si>
    <t>02-20-24-0012-000-44600</t>
  </si>
  <si>
    <t>LAKE DENHAM ESTATES PHASE III A REPLAT PB 73 PG 63-69 LOT 446 ORB 5996 PG 1157</t>
  </si>
  <si>
    <t>02-20-24-0012-000-44700</t>
  </si>
  <si>
    <t>LAKE DENHAM ESTATES PHASE III A REPLAT PB 73 PG 63-69 LOT 447 ORB 6000 PG 257</t>
  </si>
  <si>
    <t>02-20-24-0012-000-44800</t>
  </si>
  <si>
    <t>LAKE DENHAM ESTATES PHASE III A REPLAT PB 73 PG 63-69 LOT 448 ORB 6050 PG 1952</t>
  </si>
  <si>
    <t>02-20-24-0012-000-44900</t>
  </si>
  <si>
    <t>LAKE DENHAM ESTATES PHASE III A REPLAT PB 73 PG 63-69 LOT 449 ORB 6000 PG 255 ORB 6026 PG 851</t>
  </si>
  <si>
    <t>02-20-24-0012-000-45000</t>
  </si>
  <si>
    <t>LAKE DENHAM ESTATES PHASE III A REPLAT PB 73 PG 63-69 LOT 450 ORB 6034 PG 412</t>
  </si>
  <si>
    <t>02-20-24-0012-000-45100</t>
  </si>
  <si>
    <t>LAKE DENHAM ESTATES PHASE III A REPLAT PB 73 PG 63-69 LOT 451 ORB 6073 PG 1006</t>
  </si>
  <si>
    <t>02-20-24-0012-000-45200</t>
  </si>
  <si>
    <t>LAKE DENHAM ESTATES PHASE III A REPLAT PB 73 PG 63-69 LOT 452 ORB 5997 PG 2142</t>
  </si>
  <si>
    <t>02-20-24-0012-000-45300</t>
  </si>
  <si>
    <t>LAKE DENHAM ESTATES PHASE III A REPLAT PB 73 PG 63-69 LOT 453 ORB 5999 PG 1851</t>
  </si>
  <si>
    <t>02-20-24-0012-000-45400</t>
  </si>
  <si>
    <t>LAKE DENHAM ESTATES PHASE III A REPLAT PB 73 PG 63-69 LOT 454 ORB 6085 PG 1418</t>
  </si>
  <si>
    <t>02-20-24-0012-000-45500</t>
  </si>
  <si>
    <t>LAKE DENHAM ESTATES PHASE III A REPLAT PB 73 PG 63-69 LOT 455 ORB 6364 PG 1245</t>
  </si>
  <si>
    <t>02-20-24-0012-000-45600</t>
  </si>
  <si>
    <t>LAKE DENHAM ESTATES PHASE III A REPLAT PB 73 PG 63-69 LOT 456 ORB 6031 PG 1520</t>
  </si>
  <si>
    <t>02-20-24-0012-000-45700</t>
  </si>
  <si>
    <t>LAKE DENHAM ESTATES PHASE III A REPLAT PB 73 PG 63-69 LOT 457 ORB 6069 PG 1236</t>
  </si>
  <si>
    <t>02-20-24-0012-000-45800</t>
  </si>
  <si>
    <t>LAKE DENHAM ESTATES PHASE III A REPLAT PB 73 PG 63-69 LOT 458 ORB 6077 PG 779</t>
  </si>
  <si>
    <t>02-20-24-0012-000-45900</t>
  </si>
  <si>
    <t>LAKE DENHAM ESTATES PHASE III A REPLAT PB 73 PG 63-69 LOT 459 ORB 6068 PG 2022</t>
  </si>
  <si>
    <t>02-20-24-0012-000-46000</t>
  </si>
  <si>
    <t>LAKE DENHAM ESTATES PHASE III A REPLAT PB 73 PG 63-69 LOT 460 ORB 6044 PG 477</t>
  </si>
  <si>
    <t>02-20-24-0012-000-46100</t>
  </si>
  <si>
    <t>LAKE DENHAM ESTATES PHASE III A REPLAT PB 73 PG 63-69 LOT 461 ORB 6068 PG 1889</t>
  </si>
  <si>
    <t>02-20-24-0012-000-46200</t>
  </si>
  <si>
    <t>LAKE DENHAM ESTATES PHASE III A REPLAT PB 73 PG 63-69 LOT 462 ORB 6101 PG 1795</t>
  </si>
  <si>
    <t>02-20-24-0012-000-46300</t>
  </si>
  <si>
    <t>LAKE DENHAM ESTATES PHASE III A REPLAT PB 73 PG 63-69 LOT 463 ORB 6045 PG 2104</t>
  </si>
  <si>
    <t>02-20-24-0012-000-46400</t>
  </si>
  <si>
    <t>LAKE DENHAM ESTATES PHASE III A REPLAT PB 73 PG 63-69 LOT 464 ORB 6076 PG 289</t>
  </si>
  <si>
    <t>02-20-24-0012-000-46500</t>
  </si>
  <si>
    <t>LAKE DENHAM ESTATES PHASE III A REPLAT PB 73 PG 63-69 LOT 465 ORB 6251 PG 1788</t>
  </si>
  <si>
    <t>02-20-24-0012-000-46600</t>
  </si>
  <si>
    <t>LAKE DENHAM ESTATES PHASE III A REPLAT PB 73 PG 63-69 LOT 466 ORB 6134 PG 1524</t>
  </si>
  <si>
    <t>02-20-24-0012-000-46700</t>
  </si>
  <si>
    <t>LAKE DENHAM ESTATES PHASE III A REPLAT PB 73 PG 63-69 LOT 467 ORB 6145 PG 541</t>
  </si>
  <si>
    <t>02-20-24-0012-000-46800</t>
  </si>
  <si>
    <t>LAKE DENHAM ESTATES PHASE III A REPLAT PB 73 PG 63-69 LOT 468 ORB 6123 PG 233</t>
  </si>
  <si>
    <t>02-20-24-0012-000-46900</t>
  </si>
  <si>
    <t>LAKE DENHAM ESTATES PHASE III A REPLAT PB 73 PG 63-69 LOT 469 ORB 6123 PG 801</t>
  </si>
  <si>
    <t>02-20-24-0012-000-47000</t>
  </si>
  <si>
    <t>LAKE DENHAM ESTATES PHASE III A REPLAT PB 73 PG 63-69 LOT 470 ORB 6140 PG 1067</t>
  </si>
  <si>
    <t>02-20-24-0012-000-47100</t>
  </si>
  <si>
    <t>LAKE DENHAM ESTATES PHASE III A REPLAT PB 73 PG 63-69 LOT 471 ORB 6126 PG 1838</t>
  </si>
  <si>
    <t>02-20-24-0012-000-47200</t>
  </si>
  <si>
    <t>LAKE DENHAM ESTATES PHASE III A REPLAT PB 73 PG 63-69 LOT 472 ORB 6617 PG 1541</t>
  </si>
  <si>
    <t>02-20-24-0012-000-47300</t>
  </si>
  <si>
    <t>LAKE DENHAM ESTATES PHASE III A REPLAT PB 73 PG 63-69 LOT 473 ORB 6120 PG 500</t>
  </si>
  <si>
    <t>02-20-24-0012-000-47400</t>
  </si>
  <si>
    <t>LAKE DENHAM ESTATES PHASE III A REPLAT PB 73 PG 63-69 LOT 474 ORB 6340 PG 2431</t>
  </si>
  <si>
    <t>02-20-24-0012-000-47500</t>
  </si>
  <si>
    <t>LAKE DENHAM ESTATES PHASE III A REPLAT PB 73 PG 63-69 LOT 475 ORB 6127 PG 2377</t>
  </si>
  <si>
    <t>02-20-24-0012-000-47600</t>
  </si>
  <si>
    <t>LAKE DENHAM ESTATES PHASE III A REPLAT PB 73 PG 63-69 LOT 476 ORB 6095 PG 807</t>
  </si>
  <si>
    <t>02-20-24-0012-000-47700</t>
  </si>
  <si>
    <t>LAKE DENHAM ESTATES PHASE III A REPLAT PB 73 PG 63-69 LOT 477 ORB 6140 PG 832</t>
  </si>
  <si>
    <t>02-20-24-0012-000-47800</t>
  </si>
  <si>
    <t>LAKE DENHAM ESTATES PHASE III A REPLAT PB 73 PG 63-69 LOT 478 ORB 6094 PG 2012</t>
  </si>
  <si>
    <t>02-20-24-0012-000-47900</t>
  </si>
  <si>
    <t>LAKE DENHAM ESTATES PHASE III A REPLAT PB 73 PG 63-69 LOT 479 ORB 6170 PG 1754</t>
  </si>
  <si>
    <t>02-20-24-0012-000-48000</t>
  </si>
  <si>
    <t>LAKE DENHAM ESTATES PHASE III A REPLAT PB 73 PG 63-69 LOT 480 ORB 6074  PG 728</t>
  </si>
  <si>
    <t>02-20-24-0012-000-48100</t>
  </si>
  <si>
    <t>LAKE DENHAM ESTATES PHASE III A REPLAT PB 73 PG 63-69 LOT 481 ORB 6122 PG 2006</t>
  </si>
  <si>
    <t>02-20-24-0012-000-48200</t>
  </si>
  <si>
    <t>LAKE DENHAM ESTATES PHASE III A REPLAT PB 73 PG 63-69 LOT 482 ORB 6002 PG 2450</t>
  </si>
  <si>
    <t>02-20-24-0012-000-48300</t>
  </si>
  <si>
    <t>LAKE DENHAM ESTATES PHASE III A REPLAT PB 73 PG 63-69 LOT 483 ORB 6040 PG 1783</t>
  </si>
  <si>
    <t>02-20-24-0012-000-48400</t>
  </si>
  <si>
    <t>LAKE DENHAM ESTATES PHASE III A REPLAT PB 73 PG 63-69 LOT 484 ORB 6270 PG 2258</t>
  </si>
  <si>
    <t>02-20-24-0012-000-48500</t>
  </si>
  <si>
    <t>LAKE DENHAM ESTATES PHASE III A REPLAT PB 73 PG 63-69 LOT 485 ORB 6046 PG 709</t>
  </si>
  <si>
    <t>02-20-24-0012-000-48600</t>
  </si>
  <si>
    <t>LAKE DENHAM ESTATES PHASE III A REPLAT PB 73 PG 63-69 LOT 486 ORB 6034 PG 1299</t>
  </si>
  <si>
    <t>02-20-24-0012-000-48700</t>
  </si>
  <si>
    <t>LAKE DENHAM ESTATES PHASE III A REPLAT PB 73 PG 63-69 LOT 487 ORB 6002 PG 1237</t>
  </si>
  <si>
    <t>02-20-24-0012-000-48800</t>
  </si>
  <si>
    <t>LAKE DENHAM ESTATES PHASE III A REPLAT PB 73 PG 63-69 LOT 488 ORB 6038 PG 120</t>
  </si>
  <si>
    <t>02-20-24-0012-000-48900</t>
  </si>
  <si>
    <t>LAKE DENHAM ESTATES PHASE III A REPLAT PB 73 PG 63-69 LOT 489 ORB 6003 PG 281</t>
  </si>
  <si>
    <t>02-20-24-0012-000-49000</t>
  </si>
  <si>
    <t>LAKE DENHAM ESTATES PHASE III A REPLAT PB 73 PG 63-69 LOT 490 ORB 6003 PG 245</t>
  </si>
  <si>
    <t>02-20-24-0012-000-49100</t>
  </si>
  <si>
    <t>LAKE DENHAM ESTATES PHASE III A REPLAT PB 73 PG 63-69 LOT 491 ORB 6021 PG 1164</t>
  </si>
  <si>
    <t>02-20-24-0012-000-49200</t>
  </si>
  <si>
    <t>LAKE DENHAM ESTATES PHASE III A REPLAT PB 73 PG 63-69 LOT 492 ORB 5999 PG 1507</t>
  </si>
  <si>
    <t>02-20-24-0012-000-49300</t>
  </si>
  <si>
    <t>LAKE DENHAM ESTATES PHASE III A REPLAT PB 73 PG 63-69 LOT 493 ORB 5899 PG 2494</t>
  </si>
  <si>
    <t>02-20-24-0012-000-49400</t>
  </si>
  <si>
    <t>LAKE DENHAM ESTATES PHASE III A REPLAT PB 73 PG 63-69 LOT 494 ORB 5965 PG 1956</t>
  </si>
  <si>
    <t>02-20-24-0012-000-49500</t>
  </si>
  <si>
    <t>LAKE DENHAM ESTATES PHASE III A REPLAT PB 73 PG 63-69 LOT 495 ORB 5951 PG 1352</t>
  </si>
  <si>
    <t>02-20-24-0012-000-49600</t>
  </si>
  <si>
    <t>LAKE DENHAM ESTATES PHASE III A REPLAT PB 73 PG 63-69 LOT 496 ORB 6006 PG 1620</t>
  </si>
  <si>
    <t>02-20-24-0012-000-49700</t>
  </si>
  <si>
    <t>LAKE DENHAM ESTATES PHASE III A REPLAT PB 73 PG 63-69 LOT 497 ORB 5953 PG 1562</t>
  </si>
  <si>
    <t>02-20-24-0012-000-49800</t>
  </si>
  <si>
    <t>LAKE DENHAM ESTATES PHASE III A REPLAT PB 73 PG 63-69 LOT 498 ORB 5909 PG 851</t>
  </si>
  <si>
    <t>02-20-24-0012-000-49900</t>
  </si>
  <si>
    <t>LAKE DENHAM ESTATES PHASE III A REPLAT PB 73 PG 63-69 LOT 499 ORB 5873 PG 2065</t>
  </si>
  <si>
    <t>02-20-24-0012-000-50000</t>
  </si>
  <si>
    <t>LAKE DENHAM ESTATES PHASE III A REPLAT PB 73 PG 63-69 LOT 500 ORB 5882 PG 996</t>
  </si>
  <si>
    <t>02-20-24-0012-000-50100</t>
  </si>
  <si>
    <t>LAKE DENHAM ESTATES PHASE III A REPLAT PB 73 PG 63-69 LOT 501 ORB 5881 PG 788 ORB 6304 PG 1896</t>
  </si>
  <si>
    <t>02-20-24-0012-000-50200</t>
  </si>
  <si>
    <t>LAKE DENHAM ESTATES PHASE III A REPLAT PB 73 PG 63-69 LOT 502 ORB 5870 PG 2392</t>
  </si>
  <si>
    <t>02-20-24-0012-000-50300</t>
  </si>
  <si>
    <t>LAKE DENHAM ESTATES PHASE III A REPLAT PB 73 PG 63-69 LOT 503 ORB 5850 PG 643</t>
  </si>
  <si>
    <t>02-20-24-0012-000-50400</t>
  </si>
  <si>
    <t>LAKE DENHAM ESTATES PHASE III A REPLAT PB 73 PG 63-69 LOT 504 ORB 5834 PG 1435</t>
  </si>
  <si>
    <t>02-20-24-0012-000-50500</t>
  </si>
  <si>
    <t>LAKE DENHAM ESTATES PHASE III A REPLAT PB 73 PG 63-69 LOT 505 ORB 5865 PG 2462</t>
  </si>
  <si>
    <t>02-20-24-0012-000-50600</t>
  </si>
  <si>
    <t>LAKE DENHAM ESTATES PHASE III A REPLAT PB 73 PG 63-69 LOT 506 ORB 5883 PG 996</t>
  </si>
  <si>
    <t>02-20-24-0012-000-50700</t>
  </si>
  <si>
    <t>LAKE DENHAM ESTATES PHASE III A REPLAT PB 73 PG 63-69 LOT 507 ORB 5850 PG 840</t>
  </si>
  <si>
    <t>02-20-24-0012-000-50800</t>
  </si>
  <si>
    <t>LAKE DENHAM ESTATES PHASE III A REPLAT PB 73 PG 63-69 LOT 508 ORB 5881 PG 1470</t>
  </si>
  <si>
    <t>02-20-24-0012-000-50900</t>
  </si>
  <si>
    <t>LAKE DENHAM ESTATES PHASE III A REPLAT PB 73 PG 63-69 LOT 509 ORB 5891 PG 514</t>
  </si>
  <si>
    <t>02-20-24-0012-000-51000</t>
  </si>
  <si>
    <t>LAKE DENHAM ESTATES PHASE III A REPLAT PB 73 PG 63-69 LOT 510 ORB 5887 PG 1393</t>
  </si>
  <si>
    <t>02-20-24-0012-000-51100</t>
  </si>
  <si>
    <t>LAKE DENHAM ESTATES PHASE III A REPLAT PB 73 PG 63-69 LOT 511 ORB 5870 PG 2191</t>
  </si>
  <si>
    <t>02-20-24-0012-000-51200</t>
  </si>
  <si>
    <t>LAKE DENHAM ESTATES PHASE III A REPLAT PB 73 PG 63-69 LOT 512 ORB 5853 PG 1655</t>
  </si>
  <si>
    <t>02-20-24-0012-000-51300</t>
  </si>
  <si>
    <t>LAKE DENHAM ESTATES PHASE III A REPLAT PB 73 PG 63-69 LOT 513 ORB 5849 PG 2375</t>
  </si>
  <si>
    <t>02-20-24-0012-000-51400</t>
  </si>
  <si>
    <t>LAKE DENHAM ESTATES PHASE III A REPLAT PB 73 PG 63-69 LOT 514 ORB 5973 PG 2292</t>
  </si>
  <si>
    <t>02-20-24-0012-000-51500</t>
  </si>
  <si>
    <t>LAKE DENHAM ESTATES PHASE III A REPLAT PB 73 PG 63-69 LOT 515 ORB 6575 PG 1507</t>
  </si>
  <si>
    <t>02-20-24-0012-000-51600</t>
  </si>
  <si>
    <t>LAKE DENHAM ESTATES PHASE III A REPLAT PB 73 PG 63-69 LOT 516 ORB 5967 PG 1960</t>
  </si>
  <si>
    <t>02-20-24-0012-000-51700</t>
  </si>
  <si>
    <t>LAKE DENHAM ESTATES PHASE III A REPLAT PB 73 PG 63-69 LOT 517 ORB 5967 PG 1935</t>
  </si>
  <si>
    <t>02-20-24-0012-000-51800</t>
  </si>
  <si>
    <t>LAKE DENHAM ESTATES PHASE III A REPLAT PB 73 PG 63-69 LOT 518 ORB 6515 PG 487</t>
  </si>
  <si>
    <t>02-20-24-0012-000-51900</t>
  </si>
  <si>
    <t>LAKE DENHAM ESTATES PHASE III A REPLAT PB 73 PG 63-69 LOT 519 ORB 6552 PG 786</t>
  </si>
  <si>
    <t>02-20-24-0012-000-52000</t>
  </si>
  <si>
    <t>LAKE DENHAM ESTATES PHASE III A REPLAT PB 73 PG 63-69 LOT 520 ORB 5719 PG 2119</t>
  </si>
  <si>
    <t>02-20-24-0012-000-52100</t>
  </si>
  <si>
    <t>LAKE DENHAM ESTATES PHASE III A REPLAT PB 73 PG 63-69 LOT 521 ORB 6475 PG 1089</t>
  </si>
  <si>
    <t>02-20-24-0012-000-52200</t>
  </si>
  <si>
    <t>LAKE DENHAM ESTATES PHASE III A REPLAT PB 73 PG 63-69 LOT 522 ORB 6365 PG 902</t>
  </si>
  <si>
    <t>02-20-24-0012-000-52300</t>
  </si>
  <si>
    <t>LAKE DENHAM ESTATES PHASE III A REPLAT PB 73 PG 63-69 LOT 523 ORB 6548 PG 772</t>
  </si>
  <si>
    <t>02-20-24-0012-000-52400</t>
  </si>
  <si>
    <t>LAKE DENHAM ESTATES PHASE III A REPLAT PB 73 PG 63-69 LOT 524 ORB 6378 PG 367</t>
  </si>
  <si>
    <t>02-20-24-0012-000-52500</t>
  </si>
  <si>
    <t>LAKE DENHAM ESTATES PHASE III A REPLAT PB 73 PG 63-69 LOT 525 ORB 6030 PG 379</t>
  </si>
  <si>
    <t>02-20-24-0012-000-52600</t>
  </si>
  <si>
    <t>LAKE DENHAM ESTATES PHASE III A REPLAT PB 73 PG 63-69 LOT 526 ORB 6029 PG 693</t>
  </si>
  <si>
    <t>02-20-24-0012-000-52700</t>
  </si>
  <si>
    <t>LAKE DENHAM ESTATES PHASE III A REPLAT PB 73 PG 63-69 LOT 527 ORB 6132 PG 451</t>
  </si>
  <si>
    <t>02-20-24-0012-000-52800</t>
  </si>
  <si>
    <t>LAKE DENHAM ESTATES PHASE III A REPLAT PB 73 PG 63-69 LOT 528 ORB 6213 PG 92</t>
  </si>
  <si>
    <t>02-20-24-0012-000-52900</t>
  </si>
  <si>
    <t>LAKE DENHAM ESTATES PHASE III A REPLAT PB 73 PG 63-69 LOT 529 ORB 6119 PG 721</t>
  </si>
  <si>
    <t>02-20-24-0012-000-53000</t>
  </si>
  <si>
    <t>LAKE DENHAM ESTATES PHASE III A REPLAT PB 73 PG 63-69 LOT 530 ORB 6126 PG 751</t>
  </si>
  <si>
    <t>02-20-24-0012-000-53100</t>
  </si>
  <si>
    <t>LAKE DENHAM ESTATES PHASE III A REPLAT PB 73 PG 63-69 LOT 531 ORB 6087 PG 438</t>
  </si>
  <si>
    <t>02-20-24-0012-000-53200</t>
  </si>
  <si>
    <t>LAKE DENHAM ESTATES PHASE III A REPLAT PB 73 PG 63-69 LOT 532 ORB 6044 PG 1778</t>
  </si>
  <si>
    <t>02-20-24-0012-000-53300</t>
  </si>
  <si>
    <t>LAKE DENHAM ESTATES PHASE III A REPLAT PB 73 PG 63-69 LOT 533 ORB 6042 PG 1848</t>
  </si>
  <si>
    <t>02-20-24-0012-000-53400</t>
  </si>
  <si>
    <t>LAKE DENHAM ESTATES PHASE III A REPLAT PB 73 PG 63-69 LOT 534 ORB 6044 PG 1909</t>
  </si>
  <si>
    <t>02-20-24-0012-000-53500</t>
  </si>
  <si>
    <t>LAKE DENHAM ESTATES PHASE III A REPLAT PB 73 PG 63-69 LOT 535 ORB 5954 PG 1320</t>
  </si>
  <si>
    <t>02-20-24-0012-000-53600</t>
  </si>
  <si>
    <t>LAKE DENHAM ESTATES PHASE III A REPLAT PB 73 PG 63-69 LOT 536 ORB 5990 PG 1068</t>
  </si>
  <si>
    <t>02-20-24-0012-000-53700</t>
  </si>
  <si>
    <t>LAKE DENHAM ESTATES PHASE III A REPLAT PB 73 PG 63-69 LOT 537 ORB 6499 PG 646</t>
  </si>
  <si>
    <t>02-20-24-0012-000-53800</t>
  </si>
  <si>
    <t>LAKE DENHAM ESTATES PHASE III A REPLAT PB 73 PG 63-69 LOT 538 ORB 5950 PG 1785</t>
  </si>
  <si>
    <t>02-20-24-0012-000-53900</t>
  </si>
  <si>
    <t>LAKE DENHAM ESTATES PHASE III A REPLAT PB 73 PG 63-69 LOT 539 ORB 5923 PG 481</t>
  </si>
  <si>
    <t>02-20-24-0012-000-54000</t>
  </si>
  <si>
    <t>LAKE DENHAM ESTATES PHASE III A REPLAT PB 73 PG 63-69 LOT 540 ORB 5943 PG 1438</t>
  </si>
  <si>
    <t>02-20-24-0012-000-54100</t>
  </si>
  <si>
    <t>LAKE DENHAM ESTATES PHASE III A REPLAT PB 73 PG 63-69 LOT 541 ORB 6034 PG 2237</t>
  </si>
  <si>
    <t>02-20-24-0012-000-54200</t>
  </si>
  <si>
    <t>LAKE DENHAM ESTATES PHASE III A REPLAT PB 73 PG 63-69 LOT 542 ORB 5950 PG 14</t>
  </si>
  <si>
    <t>02-20-24-0012-000-54300</t>
  </si>
  <si>
    <t>LAKE DENHAM ESTATES PHASE III A REPLAT PB 73 PG 63-69 LOT 543 ORB 5928 PG 1372</t>
  </si>
  <si>
    <t>02-20-24-0012-000-54400</t>
  </si>
  <si>
    <t>LAKE DENHAM ESTATES PHASE III A REPLAT PB 73 PG 63-69 LOT 544 ORB 5908 PG 898</t>
  </si>
  <si>
    <t>02-20-24-0012-000-54500</t>
  </si>
  <si>
    <t>LAKE DENHAM ESTATES PHASE III A REPLAT PB 73 PG 63-69 LOT 545 ORB 5869 PG 1695</t>
  </si>
  <si>
    <t>02-20-24-0012-000-54600</t>
  </si>
  <si>
    <t>LAKE DENHAM ESTATES PHASE III A REPLAT PB 73 PG 63-69 LOT 546 ORB 5867 PG 2245</t>
  </si>
  <si>
    <t>02-20-24-0012-000-54700</t>
  </si>
  <si>
    <t>LAKE DENHAM ESTATES PHASE III A REPLAT PB 73 PG 63-69 LOT 547 ORB 5830 ORB 2083</t>
  </si>
  <si>
    <t>02-20-24-0012-000-54800</t>
  </si>
  <si>
    <t>LAKE DENHAM ESTATES PHASE III A REPLAT PB 73 PG 63-69 LOT 548 ORB 5869 PG 1865</t>
  </si>
  <si>
    <t>02-20-24-0012-000-54900</t>
  </si>
  <si>
    <t>LAKE DENHAM ESTATES PHASE III A REPLAT PB 73 PG 63-69 LOT 549 ORB 5858 PG 1841</t>
  </si>
  <si>
    <t>02-20-24-0012-000-55000</t>
  </si>
  <si>
    <t>LAKE DENHAM ESTATES PHASE III A REPLAT PB 73 PG 63-69 LOT 550 ORB 5841 PG 1546</t>
  </si>
  <si>
    <t>02-20-24-0012-000-55100</t>
  </si>
  <si>
    <t>LAKE DENHAM ESTATES PHASE III A REPLAT PB 73 PG 63-69 LOT 551 ORB 5889 PG 1448</t>
  </si>
  <si>
    <t>02-20-24-0012-000-55200</t>
  </si>
  <si>
    <t>LAKE DENHAM ESTATES PHASE III A REPLAT PB 73 PG 63-69 LOT 552 ORB 5808 PG 1433</t>
  </si>
  <si>
    <t>02-20-24-0012-000-55300</t>
  </si>
  <si>
    <t>LAKE DENHAM ESTATES PHASE III A REPLAT PB 73 PG 63-69 LOT 553 ORB 5763 PG 2164 ORB 6464 PG 1318</t>
  </si>
  <si>
    <t>02-20-24-0012-000-55400</t>
  </si>
  <si>
    <t>LAKE DENHAM ESTATES PHASE III A REPLAT PB 73 PG 63-69 LOT 554 ORB 5799 PG 1708</t>
  </si>
  <si>
    <t>02-20-24-0012-000-55500</t>
  </si>
  <si>
    <t>LAKE DENHAM ESTATES PHASE III A REPLAT PB 73 PG 63-69 LOT 555 ORB 5804 PG 1461 ORB 5813 PG 1257</t>
  </si>
  <si>
    <t>02-20-24-0012-000-55600</t>
  </si>
  <si>
    <t>LAKE DENHAM ESTATES PHASE III A REPLAT PB 73 PG 63-69 LOT 556 ORB 5764 PG 2133</t>
  </si>
  <si>
    <t>02-20-24-0012-000-55700</t>
  </si>
  <si>
    <t>LAKE DENHAM ESTATES PHASE III A REPLAT PB 73 PG 63-69 LOT 557 ORB 5763 PG 1226</t>
  </si>
  <si>
    <t>02-20-24-0012-000-55800</t>
  </si>
  <si>
    <t>LAKE DENHAM ESTATES PHASE III A REPLAT PB 73 PG 63-69 LOT 558 ORB 5763 PG 2200</t>
  </si>
  <si>
    <t>02-20-24-0012-000-55900</t>
  </si>
  <si>
    <t>LAKE DENHAM ESTATES PHASE III A REPLAT PB 73 PG 63-69 LOT 559 ORB 5763 PG 2178</t>
  </si>
  <si>
    <t>02-20-24-0012-000-56000</t>
  </si>
  <si>
    <t>LAKE DENHAM ESTATES PHASE III A REPLAT PB 73 PG 63-69 LOT 560 ORB 5749 PG 129</t>
  </si>
  <si>
    <t>02-20-24-0012-000-56100</t>
  </si>
  <si>
    <t>LAKE DENHAM ESTATES PHASE III A REPLAT PB 73 PG 63-69 LOT 561 ORB 6582 PG 2466</t>
  </si>
  <si>
    <t>02-20-24-0012-000-56200</t>
  </si>
  <si>
    <t>LAKE DENHAM ESTATES PHASE III A REPLAT PB 73 PG 63-69 LOT 562 ORB 6654 PG 2394</t>
  </si>
  <si>
    <t>02-20-24-0012-000-56300</t>
  </si>
  <si>
    <t>LAKE DENHAM ESTATES PHASE III A REPLAT PB 73 PG 63-69 LOT 563</t>
  </si>
  <si>
    <t>02-20-24-0012-000-56400</t>
  </si>
  <si>
    <t>LAKE DENHAM ESTATES PHASE III A REPLAT PB 73 PG 63-69 LOT 564 ORB 5733 PG 2400</t>
  </si>
  <si>
    <t>02-20-24-0012-000-56500</t>
  </si>
  <si>
    <t>LAKE DENHAM ESTATES PHASE III A REPLAT PB 73 PG 63-69 LOT 565 ORB 6110 PG 2373</t>
  </si>
  <si>
    <t>02-20-24-0012-000-56600</t>
  </si>
  <si>
    <t>LAKE DENHAM ESTATES PHASE III A REPLAT PB 73 PG 63-69 LOT 566 ORB 5740 PG 979</t>
  </si>
  <si>
    <t>02-20-24-0012-000-56700</t>
  </si>
  <si>
    <t>LAKE DENHAM ESTATES PHASE III A REPLAT PB 73 PG 63-69 LOT 567 ORB 5760 PG 1811</t>
  </si>
  <si>
    <t>02-20-24-0012-000-56800</t>
  </si>
  <si>
    <t>LAKE DENHAM ESTATES PHASE III A REPLAT PB 73 PG 63-69 LOT 568 ORB 5718 PG 159</t>
  </si>
  <si>
    <t>02-20-24-0012-000-56900</t>
  </si>
  <si>
    <t>LAKE DENHAM ESTATES PHASE III A REPLAT PB 73 PG 63-69 LOT 569 ORB 5719 PG 622</t>
  </si>
  <si>
    <t>02-20-24-0012-L02-00000</t>
  </si>
  <si>
    <t>LAKE DENHAM ESTATES PHASE III A REPLAT PB 73 PG 63-69 TRACT L-2</t>
  </si>
  <si>
    <t>02-20-24-0012-O08-00000</t>
  </si>
  <si>
    <t>LAKE DENHAM ESTATES PHASE III A REPLAT PB 73 PG 63-69 TRACT O-8 ORB 6370 PG 1596 ORB 6387 PG 1596</t>
  </si>
  <si>
    <t>02-20-24-0012-O09-00000</t>
  </si>
  <si>
    <t>LAKE DENHAM ESTATES PHASE III A REPLAT PB 73 PG 63-69 TRACT O-9 ORB 6370 PG 1596 ORB 6387 PG 1596</t>
  </si>
  <si>
    <t>02-20-24-0012-O10-00000</t>
  </si>
  <si>
    <t>LAKE DENHAM ESTATES PHASE III A REPLAT PB 73 PG 63-69 TRACT O-10 ORB 6370 PG 1596 ORB 6387 PG 1596</t>
  </si>
  <si>
    <t>02-20-24-0012-O11-00000</t>
  </si>
  <si>
    <t>LAKE DENHAM ESTATES PHASE III A REPLAT PB 73 PG 63-69 TRACT O-11 ORB 6370 PG 1596 ORB 6387 PG 1596</t>
  </si>
  <si>
    <t>02-20-24-0012-O12-00000</t>
  </si>
  <si>
    <t>LAKE DENHAM ESTATES PHASE III A REPLAT PB 73 PG 63-69 TRACT O-12 ORB 6370 PG 1596 ORB 6387 PG 1596</t>
  </si>
  <si>
    <t>02-20-24-0012-O13-00000</t>
  </si>
  <si>
    <t>LAKE DENHAM ESTATES PHASE III A REPLAT PB 73 PG 63-69 TRACT O-13 ORB 6370 PG 1596 ORB 6387 PG 1596</t>
  </si>
  <si>
    <t>02-20-24-0012-S05-00000</t>
  </si>
  <si>
    <t>LAKE DENHAM ESTATES PHASE III A REPLAT PB 73 PG 63-69 TRACT S-5 ORB 6370 PG 1596 ORB 6387 PG 1596</t>
  </si>
  <si>
    <t>02-20-24-0012-S06-00000</t>
  </si>
  <si>
    <t>LAKE DENHAM ESTATES PHASE III A REPLAT PB 73 PG 63-69 TRACT S-6 ORB 6370 PG 1596 ORB 6387 PG 1596</t>
  </si>
  <si>
    <t>02-20-24-0012-W03-00000</t>
  </si>
  <si>
    <t>LAKE DENHAM ESTATES PHASE III A REPLAT PB 73 PG 63-69 TRACT W-3 ORB 6370 PG 1596 ORB 6387 PG 1596</t>
  </si>
  <si>
    <t>08-22-26-0304-000-00100</t>
  </si>
  <si>
    <t>ARDMORE RESERVE PHASE V PB 73 PG 70-71 LOT 1 ORB 5763 PG 1316 ORB 6090 PG 1878</t>
  </si>
  <si>
    <t>08-22-26-0304-000-00200</t>
  </si>
  <si>
    <t>ARDMORE RESERVE PHASE V PB 73 PG 70-71 LOT 2 ORB 5863 PG 961</t>
  </si>
  <si>
    <t>08-22-26-0304-000-00300</t>
  </si>
  <si>
    <t>ARDMORE RESERVE PHASE V PB 73 PG 70-71 LOT 3 ORB 5853 PG 114</t>
  </si>
  <si>
    <t>08-22-26-0304-000-00400</t>
  </si>
  <si>
    <t>ARDMORE RESERVE PHASE V PB 73 PG 70-71 LOT 4 ORB 5869 PG 648</t>
  </si>
  <si>
    <t>08-22-26-0304-000-00500</t>
  </si>
  <si>
    <t>ARDMORE RESERVE PHASE V PB 73 PG 70-71 LOT 5 ORB 5886 PG 1475</t>
  </si>
  <si>
    <t>08-22-26-0304-000-00600</t>
  </si>
  <si>
    <t>ARDMORE RESERVE PHASE V PB 73 PG 70-71 LOT 6 ORB 5866 PG 2197 ORB 6193 PG 198</t>
  </si>
  <si>
    <t>08-22-26-0304-000-00700</t>
  </si>
  <si>
    <t>ARDMORE RESERVE PHASE V PB 73 PG 70-71 LOT 7 ORB 5860 PG 1943</t>
  </si>
  <si>
    <t>08-22-26-0304-000-00800</t>
  </si>
  <si>
    <t>ARDMORE RESERVE PHASE V PB 73 PG 70-71 LOT 8 ORB 5760 PG 2078</t>
  </si>
  <si>
    <t>08-22-26-0304-000-00900</t>
  </si>
  <si>
    <t>ARDMORE RESERVE PHASE V PB 73 PG 70-71 LOT 9 ORB 5789 PG 736</t>
  </si>
  <si>
    <t>08-22-26-0304-000-01000</t>
  </si>
  <si>
    <t>ARDMORE RESERVE PHASE V PB 73 PG 70-71 LOT 10 ORB 5756 PG 842</t>
  </si>
  <si>
    <t>08-22-26-0304-000-01100</t>
  </si>
  <si>
    <t>ARDMORE RESERVE PHASE V PB 73 PG 70-71 LOT 11 ORB 5899 PG 1568</t>
  </si>
  <si>
    <t>08-22-26-0304-000-01200</t>
  </si>
  <si>
    <t>ARDMORE RESERVE PHASE V PB 73 PG 70-71 LOT 12 ORB 5943 PG 1888</t>
  </si>
  <si>
    <t>08-22-26-0304-000-01300</t>
  </si>
  <si>
    <t>ARDMORE RESERVE PHASE V PB 73 PG 70-71 LOT 13 ORB 6625 PG 784</t>
  </si>
  <si>
    <t>08-22-26-0304-000-01400</t>
  </si>
  <si>
    <t>ARDMORE RESERVE PHASE V PB 73 PG 70-71 LOT 14 ORB 6066 PG 343</t>
  </si>
  <si>
    <t>08-22-26-0304-000-01500</t>
  </si>
  <si>
    <t>ARDMORE RESERVE PHASE V PB 73 PG 70-71 LOT 15 ORB 5801 PG 2344</t>
  </si>
  <si>
    <t>08-22-26-0304-000-01600</t>
  </si>
  <si>
    <t>ARDMORE RESERVE PHASE V PB 73 PG 70-71 LOT 16 ORB 5856 PG 1038</t>
  </si>
  <si>
    <t>08-22-26-0304-000-01700</t>
  </si>
  <si>
    <t>ARDMORE RESERVE PHASE V PB 73 PG 70-71 LOT 17 ORB 5900 PG 1408</t>
  </si>
  <si>
    <t>08-22-26-0304-000-01800</t>
  </si>
  <si>
    <t>ARDMORE RESERVE PHASE V PB 73 PG 70-71 LOT 18 ORB 5900 PG 1388</t>
  </si>
  <si>
    <t>08-22-26-0304-000-01900</t>
  </si>
  <si>
    <t>ARDMORE RESERVE PHASE V PB 73 PG 70-71 LOT 19 ORB 5874 PG 1934</t>
  </si>
  <si>
    <t>08-22-26-0304-000-02000</t>
  </si>
  <si>
    <t>ARDMORE RESERVE PHASE V PB 73 PG 70-71 LOT 20 ORB 5908 PG 1932</t>
  </si>
  <si>
    <t>08-22-26-0304-000-02100</t>
  </si>
  <si>
    <t>ARDMORE RESERVE PHASE V PB 73 PG 70-71 LOT 21 ORB 6408 PG 291</t>
  </si>
  <si>
    <t>08-22-26-0304-000-02200</t>
  </si>
  <si>
    <t>ARDMORE RESERVE PHASE V PB 73 PG 70-71 LOT 22 ORB 6620 PG 1356</t>
  </si>
  <si>
    <t>08-22-26-0304-000-02300</t>
  </si>
  <si>
    <t>ARDMORE RESERVE PHASE V PB 73 PG 70-71 LOT 23 ORB 5922 PG 2230</t>
  </si>
  <si>
    <t>08-22-26-0304-000-02400</t>
  </si>
  <si>
    <t>ARDMORE RESERVE PHASE V PB 73 PG 70-71 LOT 24 ORB 6596 PG 1552</t>
  </si>
  <si>
    <t>08-22-26-0304-000-02500</t>
  </si>
  <si>
    <t>ARDMORE RESERVE PHASE V PB 73 PG 70-71 LOT 25 ORB 5805 PG 2402</t>
  </si>
  <si>
    <t>08-22-26-0304-000-02600</t>
  </si>
  <si>
    <t>ARDMORE RESERVE PHASE V PB 73 PG 70-71 LOT 26 ORB 5832 PG 683 ORB 6684 PG 2087</t>
  </si>
  <si>
    <t>08-22-26-0304-000-02700</t>
  </si>
  <si>
    <t>ARDMORE RESERVE PHASE V PB 73 PG 70-71 LOT 27 ORB 6285 PG 2128</t>
  </si>
  <si>
    <t>08-22-26-0304-000-02800</t>
  </si>
  <si>
    <t>ARDMORE RESERVE PHASE V PB 73 PG 70-71 LOT 28 ORB 6191 PG 1350</t>
  </si>
  <si>
    <t>08-22-26-0304-000-02900</t>
  </si>
  <si>
    <t>ARDMORE RESERVE PHASE V PB 73 PG 70-71 LOT 29 ORB 5791 PG 1854</t>
  </si>
  <si>
    <t>08-22-26-0304-000-03000</t>
  </si>
  <si>
    <t>ARDMORE RESERVE PHASE V PB 73 PG 70-71 LOT 30 ORB 5846 PG 57</t>
  </si>
  <si>
    <t>08-22-26-0304-000-03100</t>
  </si>
  <si>
    <t>ARDMORE RESERVE PHASE V PB 73 PG 70-71 LOT 31 ORB 5812 PG 1648 ORB 6118 PG 1610</t>
  </si>
  <si>
    <t>08-22-26-0304-000-03200</t>
  </si>
  <si>
    <t>ARDMORE RESERVE PHASE V PB 73 PG 70-71 LOT 32 ORB 5768 PG 716</t>
  </si>
  <si>
    <t>08-22-26-0304-000-03300</t>
  </si>
  <si>
    <t>ARDMORE RESERVE PHASE V PB 73 PG 70-71 LOT 33 ORB 5789 PG 669</t>
  </si>
  <si>
    <t>08-22-26-0304-000-03400</t>
  </si>
  <si>
    <t>ARDMORE RESERVE PHASE V PB 73 PG 70-71 LOT 34 ORB 6513 PG 755</t>
  </si>
  <si>
    <t>08-22-26-0304-000-03500</t>
  </si>
  <si>
    <t>ARDMORE RESERVE PHASE V PB 73 PG 70-71 LOT 35 ORB 5831 PG 34</t>
  </si>
  <si>
    <t>08-22-26-0304-000-03600</t>
  </si>
  <si>
    <t>ARDMORE RESERVE PHASE V PB 73 PG 70-71 LOT 36 ORB 5848 PG 1220</t>
  </si>
  <si>
    <t>08-22-26-0304-000-03700</t>
  </si>
  <si>
    <t>ARDMORE RESERVE PHASE V PB 73 PG 70-71 LOT 37 ORB 6312 PG 2084</t>
  </si>
  <si>
    <t>08-22-26-0304-000-03800</t>
  </si>
  <si>
    <t>ARDMORE RESERVE PHASE V PB 73 PG 70-71 LOT 38 ORB 6594 PG 318</t>
  </si>
  <si>
    <t>08-22-26-0304-000-03900</t>
  </si>
  <si>
    <t>ARDMORE RESERVE PHASE V PB 73 PG 70-71 LOT 39 ORB 6322 PG 2073</t>
  </si>
  <si>
    <t>08-22-26-0304-000-04000</t>
  </si>
  <si>
    <t>ARDMORE RESERVE PHASE V PB 73 PG 70-71 LOT 40 ORB 5874 PG 2014</t>
  </si>
  <si>
    <t>08-22-26-0304-000-04100</t>
  </si>
  <si>
    <t>ARDMORE RESERVE PHASE V PB 73 PG 70-71 LOT 41 ORB 5886 PG 1416</t>
  </si>
  <si>
    <t>08-22-26-0304-000-04200</t>
  </si>
  <si>
    <t>ARDMORE RESERVE PHASE V PB 73 PG 70-71 LOT 42 ORB 5768 PG 739 ORB 6310 PG 278</t>
  </si>
  <si>
    <t>08-22-26-0304-000-04300</t>
  </si>
  <si>
    <t>ARDMORE RESERVE PHASE V PB 73 PG 70-71 LOT 43 ORB 5879 PG 701 ORB 5900 PG 1852</t>
  </si>
  <si>
    <t>08-22-26-0304-00A-00000</t>
  </si>
  <si>
    <t>ARDMORE RESERVE PHASE V PB 73 PG 70-71 TRACT A</t>
  </si>
  <si>
    <t>08-22-26-0304-00B-00000</t>
  </si>
  <si>
    <t>ARDMORE RESERVE PHASE V PB 73 PG 70-71 TRACT B</t>
  </si>
  <si>
    <t>08-22-26-0304-00C-00000</t>
  </si>
  <si>
    <t>ARDMORE RESERVE PHASE V PB 73 PG 70-71 TRACT C</t>
  </si>
  <si>
    <t>08-22-26-0304-00D-00000</t>
  </si>
  <si>
    <t>ARDMORE RESERVE PHASE V PB 73 PG 70-71 TRACT D</t>
  </si>
  <si>
    <t>08-22-26-0304-00E-00000</t>
  </si>
  <si>
    <t>ARDMORE RESERVE PHASE V PB 73 PG 70-71 TRACT E</t>
  </si>
  <si>
    <t>08-22-26-0304-000-LAKE0</t>
  </si>
  <si>
    <t>ARDMORE RESERVE PHASE V PB 73 PG 70-71 THAT PART OF GRASSY LAKE WITHIN SUBDIVISION BOUNDARIES</t>
  </si>
  <si>
    <t>32-21-26-0001-000-02000</t>
  </si>
  <si>
    <t>FROM SOUTHWEST CORNER OF NORTHWEST 1/4 OF SECTION 33 TOWNSHIP 21 SOUTH RANGE 26 EAST RUN NORTH 89-34-59 WEST ALONG SOUTH LINE OF NORTHEAST 1/4 OF SECTION 32 TOWNSHIP 21 SOUTH RANGE 26 EAST A DISTANCE OF 511.60 FEET TO A POINT ON THE EASTERLY RIGHT OF WAY LINE OF NORTH HANCOCK ROAD EXTENSION IN ORB 4891 PG 1575  THENCE RUN NORTH 03-40-55 EAST ALONG SAID EASTERLY RIGHT OF WAY LINE 439.21 FEET FOR POINT OF BEGINNING  THENCE SOUTH 86-04-25 EAST 550.97 FEET AND POINT A  RETURN TO POINT OF BEGINNING  THENCE RUN NORTHERLY ALONG SAID EASTERLY RIGHT OF WAY LINE TO SOUTHERLY RIGHT OF WAY LINE OF COUNTY ROAD 561-A  NORTHEASTERLY ALONG SAID SOUTHERLY RIGHT OF WAY LINE OF COUNTY ROAD 561-A TO A POINT ON A LINE 60 FEET EAST OF WEST LINE OF SECTION 33 TOWNSHIP 21 SOUTH RANGE 26 EAST  SOUTH 00-53-28 WEST 60 FEET EAST OF PARALLEL TO SAID WEST LINE OF SECTION 33 TO THE POINT A--LESS ROAD RIGHT OF WAY IN ORB 4891 PG 1575-- ORB 5915 PG 403</t>
  </si>
  <si>
    <t>31-18-28-2100-00G-00001</t>
  </si>
  <si>
    <t>UPSON DOWNS SUB PB 36 PG 4-9 BEGIN AT SOUTHEAST CORNER OF SAID TRACT G  THENCE RU NORTH 89-42-31 WEST ALONG SOUTH LINE OF SAID TRACT G A DISTANCE OF 277 FEET  NORTH 00-00-17 EAST 78 FEET  SOUTH 89-42-30 EAST 75 FEET  NORTH 00-00-17 EAST 224.09 FEET TO NORTH LINE OF SAID TRACT G  NORTH 89-59-34 EAST ALONG SAID NORTH LINE 202 FEET TO NORTHEAST CORNER OF SAID TRACT G  SOUTH 00-00-18 WEST ALONG SAID EAST LINE OF SAID TRACT G A DISTANCE OF 303.14 FEET TO THE POINT OF BEGINNING ORB 5694 PG 1693</t>
  </si>
  <si>
    <t>11-19-25-0003-000-02500</t>
  </si>
  <si>
    <t>BEGIN AT SOUTHWEST CORNER OF LOT 12 GOLFVIEW PB 16 PG 49 IN SECTION 11 TONWSHIP 19 SOUTH RANGE 25 EAST  RUN SOUTH 89-48-40 WEST 248.91 FEET  NORTH 00-10-10 WEST 175 FEET  NORTH 89-48-40 EAST 248.91 FEET TO A POINT ON WEST LINE OF LOT 13 OF SAID GOLFVIEW SUBDIVISION  SOUTH 00-10-10 EAST ALONG WEST LINE 175 FEET TO THE POINT OF BEGINNING ORB 5555 PG 2194</t>
  </si>
  <si>
    <t>24-19-25-0200-000-02101</t>
  </si>
  <si>
    <t>ORANGE BLOSSOM ESTATES PB 12 PG 46 LOT 21 ORB 5103 PG 754</t>
  </si>
  <si>
    <t>13-18-24-0526-000-00100</t>
  </si>
  <si>
    <t>HARBOR HILLS PHASE 6C A REPLAT PB 73 PG 61-62 LOT 1 ORB 6027 PG 1762 ORB 6222 PG 1384 ORB 6305 PG 710 ORB 6339 PG 147</t>
  </si>
  <si>
    <t>13-18-24-0526-000-00200</t>
  </si>
  <si>
    <t>HARBOR HILLS PHASE 6C A REPLAT PB 73 PG 61-62 LOT 2 ORB 6609 PG 845</t>
  </si>
  <si>
    <t>13-18-24-0526-000-00300</t>
  </si>
  <si>
    <t>HARBOR HILLS PHASE 6C A REPLAT PB 73 PG 61-62 LOT 3</t>
  </si>
  <si>
    <t>13-18-24-0526-000-00400</t>
  </si>
  <si>
    <t>HARBOR HILLS PHASE 6C A REPLAT PB 73 PG 61-62 LOT 4</t>
  </si>
  <si>
    <t>13-18-24-0526-000-00500</t>
  </si>
  <si>
    <t>HARBOR HILLS PHASE 6C A REPLAT PB 73 PG 61-62 LOT 5</t>
  </si>
  <si>
    <t>13-18-24-0526-000-00600</t>
  </si>
  <si>
    <t>HARBOR HILLS PHASE 6C A REPLAT PB 73 PG 61-62 LOT 6</t>
  </si>
  <si>
    <t>13-18-24-0526-000-00700</t>
  </si>
  <si>
    <t>HARBOR HILLS PHASE 6C A REPLAT PB 73 PG 61-62 LOT 7</t>
  </si>
  <si>
    <t>13-18-24-0526-000-00800</t>
  </si>
  <si>
    <t>HARBOR HILLS PHASE 6C A REPLAT PB 73 PG 61-62 LOT 8</t>
  </si>
  <si>
    <t>13-18-24-0526-000-00900</t>
  </si>
  <si>
    <t>HARBOR HILLS PHASE 6C A REPLAT PB 73 PG 61-62 LOT 9</t>
  </si>
  <si>
    <t>13-18-24-0526-000-01000</t>
  </si>
  <si>
    <t>HARBOR HILLS PHASE 6C A REPLAT PB 73 PG 61-62 LOT 10</t>
  </si>
  <si>
    <t>13-18-24-0526-00A-00000</t>
  </si>
  <si>
    <t>HARBOR HILLS PHASE 6C A REPLAT PB 73 PG 61-62 TRACT A</t>
  </si>
  <si>
    <t>22-21-26-0010-000-00100</t>
  </si>
  <si>
    <t>WOLFHEAD RIDGE PB 73 PG 72-74 LOT 1 ORB 5891 PG 9</t>
  </si>
  <si>
    <t>22-21-26-0010-000-00200</t>
  </si>
  <si>
    <t>WOLFHEAD RIDGE PB 73 PG 72-74 LOT 2 ORB 5589 PG 803</t>
  </si>
  <si>
    <t>22-21-26-0010-000-00300</t>
  </si>
  <si>
    <t>WOLFHEAD RIDGE PB 73 PG 72-74 LOT 3 ORB 5589 PG 741</t>
  </si>
  <si>
    <t>22-21-26-0010-000-00400</t>
  </si>
  <si>
    <t>WOLFHEAD RIDGE PB 73 PG 72-74 LOT 4 ORB 5597 PG 1008</t>
  </si>
  <si>
    <t>22-21-26-0010-000-00500</t>
  </si>
  <si>
    <t>WOLFHEAD RIDGE PB 73 PG 72-74 LOT 5 ORB 6674 PG 444</t>
  </si>
  <si>
    <t>22-21-26-0010-000-00600</t>
  </si>
  <si>
    <t>WOLFHEAD RIDGE PB 73 PG 72-74 LOT 6 ORB 6179 PG 937</t>
  </si>
  <si>
    <t>22-21-26-0010-000-00700</t>
  </si>
  <si>
    <t>WOLFHEAD RIDGE PB 73 PG 72-74 LOT 7 ORB 5689 PG 2064 ORB 5714 PG 1196</t>
  </si>
  <si>
    <t>22-21-26-0010-000-00800</t>
  </si>
  <si>
    <t>WOLFHEAD RIDGE PB 73 PG 72-74 LOT 8 ORB 6016 PG 1774 6077 PG 209 ORB 6360 PG 1435</t>
  </si>
  <si>
    <t>22-21-26-0010-000-00900</t>
  </si>
  <si>
    <t>WOLFHEAD RIDGE PB 73 PG 72-74 LOT 9 ORB 5630 PG 1272</t>
  </si>
  <si>
    <t>22-21-26-0010-000-01000</t>
  </si>
  <si>
    <t>WOLFHEAD RIDGE PB 73 PG 72-74 LOT 10 ORB 6301 PG 1993</t>
  </si>
  <si>
    <t>22-21-26-0010-000-01100</t>
  </si>
  <si>
    <t>WOLFHEAD RIDGE PB 73 PG 72-74 LOT 11 ORB 5674 PG 818</t>
  </si>
  <si>
    <t>22-21-26-0010-000-01200</t>
  </si>
  <si>
    <t>WOLFHEAD RIDGE PB 73 PG 72-74 LOT 12 ORB 6005 PG 2465</t>
  </si>
  <si>
    <t>22-21-26-0010-000-01300</t>
  </si>
  <si>
    <t>WOLFHEAD RIDGE PB 73 PG 72-74 LOT 13 ORB 5606 PG 1311</t>
  </si>
  <si>
    <t>22-21-26-0010-000-01400</t>
  </si>
  <si>
    <t>WOLFHEAD RIDGE PB 73 PG 72-74 LOT 14 ORB 6190 PG 2102</t>
  </si>
  <si>
    <t>22-21-26-0010-000-01500</t>
  </si>
  <si>
    <t>WOLFHEAD RIDGE PB 73 PG 72-74 LOT 15 ORB 6640 PG 1682</t>
  </si>
  <si>
    <t>22-21-26-0010-000-01600</t>
  </si>
  <si>
    <t>WOLFHEAD RIDGE PB 73 PG 72-74 LOT 16 ORB 6388 PG 1265</t>
  </si>
  <si>
    <t>22-21-26-0010-000-01700</t>
  </si>
  <si>
    <t>WOLFHEAD RIDGE PB 73 PG 72-74 LOT 17 ORB 5683 PG 659</t>
  </si>
  <si>
    <t>22-21-26-0010-00A-00000</t>
  </si>
  <si>
    <t>WOLFHEAD RIDGE PB 73 PG 72-74 TRACT A</t>
  </si>
  <si>
    <t>22-21-26-0010-00B-00000</t>
  </si>
  <si>
    <t>WOLFHEAD RIDGE PB 73 PG 72-74 TRACT B</t>
  </si>
  <si>
    <t>16-18-24-0001-000-04200</t>
  </si>
  <si>
    <t>THE NORTH 1/2 OF SOUTHWEST 1/4 OF NORTHEAST 1/4 OF NORTHEAST 1/4 OF SECTION 16 TOWNSHIP 18 SOUTH RANGE 24 EAST ORB 5634 PG 717 ORB 6462 PG 837</t>
  </si>
  <si>
    <t>01-19-25-0500-022-00100</t>
  </si>
  <si>
    <t>SILVER LAKE ESTATES PB 10 PG 66 BEGIN AT SOUTHEAST CORNER OF LOT 30 GOLFVIEW PB 16 PG 49  RUN SOUTH 89-56-40 WEST 100 FEET TO SOUTHWEST CORNER OF LOT 30  SOUTH 00-03-47 EAST 217.80 FEET  NORTH 89-56-40 EAST 100 FEET  SOUTH 00-03-47 EAST 25 FEET  NORTH 89-56-40 EAST 200 FEET  NORTH 00-03-47 WEST 217.80 FEET TO SOUTHEAST CORNER OF LOT 28  SOUTH 89-56-40 WEST 200 FEET TO SOUTHWEST CORNER OF LOT 29 OF SAID GOLFVIEW  THENCE RUN NORTH 00-03-47 WEST 25 FEET TO THE POINT OF BEGINNING  BEING PART OF LOTS 1 AND 2  BLK 22 ORB 5550 PG 1698</t>
  </si>
  <si>
    <t>07-19-26-0300-000-06901</t>
  </si>
  <si>
    <t>WESTERN SHORES LOT 69 *UNRECORDED PLAT SEE DEED FOR FULL PROPERTY DESCRIPTION ORB 5683 PG 475</t>
  </si>
  <si>
    <t>26-18-26-0004-000-08300</t>
  </si>
  <si>
    <t>BEGIN AT NORTHEAST CORNER OF NORTHWEST 1/4 OF SOUTHWEST 1/4 OF SOUTHEAST 1/4 OF SECTION 26 TOWNSHIP 18 SOUTH RANGE 26 EAST  RUN SOUTH 89-43-00 WEST ALONG NORTH LINE 280 FEET  SOUTH 00-14-10 WEST 270 FEET  SOUTH 89-45-50 EAST 279.99 FEET TO INTERSECT EAST LINE OF NORTHWEST 1/4 OF SOUTHWEST 1/4 OF SOUTHEAST 1/4  NORTH 00-14-10 EAST 272.54 FEET TO THE POINT OF BEGINNING--LESS EAST 25 FEET FOR ROAD RIGHT OF WAY-- ORB 5920 PG 2035</t>
  </si>
  <si>
    <t>01-22-26-0300-000-WRA01</t>
  </si>
  <si>
    <t>MONTVERDE MOBILE SUB PB 23 PG 25-26 WATER RETENTION AREA LYING SOUTH OF LOT 10 BLK A</t>
  </si>
  <si>
    <t>01-22-26-0300-000-WRA02</t>
  </si>
  <si>
    <t>MONTVERDE MOBILE SUB PB 23 PG 25-26 WATER RETENTION AREA LYING EASTERLY AND NORTHERLY OF LOTS 11 &amp; 12 BLK B</t>
  </si>
  <si>
    <t>01-22-26-0300-000-WRA03</t>
  </si>
  <si>
    <t>MONTVERDE MOBILE SUB PB 23 PG 25-26 WATER RETENTION AREA LYING EASTERLY OF LOTS 21 &amp; 22 BLK B</t>
  </si>
  <si>
    <t>12-22-26-0100-000-00002</t>
  </si>
  <si>
    <t>MONTVERDE HILLS PB 28 PG 62 WATER RETENTION AREAS LOCATED SOUTHWESTERLY OF LOTS 21 &amp; 22</t>
  </si>
  <si>
    <t>12-22-26-0100-000-00003</t>
  </si>
  <si>
    <t>MONTVERDE HILLS PB 28 PG 62 WATER RETENTION AREAS LOCATED EASTERLY OF LOT 35 &amp; SOUTH OF LOT 36</t>
  </si>
  <si>
    <t>12-22-26-0100-000-00004</t>
  </si>
  <si>
    <t>MONTVERDE HILLS PB 28 PG 62 WATER RETENTION AREAS LOCATED NORTH OF LOT 52 AND EAST OF LOTS 54  55  56</t>
  </si>
  <si>
    <t>14-24-26-2000-00B-00000</t>
  </si>
  <si>
    <t>THE SAVANNAS PHASE I SUB PB 36 PG 10-12 TRACT B ORB 1554 PG 1215</t>
  </si>
  <si>
    <t>14-24-26-2000-00C-00000</t>
  </si>
  <si>
    <t>THE SAVANNAS PHASE I SUB PB 3 PG 10-12 TRACT C ORB 1554 PG 1215</t>
  </si>
  <si>
    <t>14-24-26-2000-00D-00000</t>
  </si>
  <si>
    <t>THE SAVANNAS PHASE I SUB PB 36 PG 10-12 TRACT D ORB 1554 PG 1215</t>
  </si>
  <si>
    <t>14-24-26-2000-00E-00000</t>
  </si>
  <si>
    <t>THE SAVANNAS PHASE I SUB PB 36 PG 10-12 TRACT E</t>
  </si>
  <si>
    <t>14-24-26-2000-00F-00000</t>
  </si>
  <si>
    <t>THE SAVANNAS PHASE I SUB PB 36 PG 10-12 TRACT F ORB 1554 PG 1215</t>
  </si>
  <si>
    <t>14-24-26-2000-00G-00000</t>
  </si>
  <si>
    <t>THE SAVANNAS PHASE I SUB PB 36 PG 10-12 TRACT G ORB 1554 PG 1215</t>
  </si>
  <si>
    <t>14-24-26-2010-00C-00000</t>
  </si>
  <si>
    <t>SAVANNAS PHASE 2B PB 41 PG 14 TRACT C</t>
  </si>
  <si>
    <t>14-24-26-2010-00D-00000</t>
  </si>
  <si>
    <t>SAVANNAS PHASE 2B PB 41 PG 14 TRACT D</t>
  </si>
  <si>
    <t>32-17-27-0001-000-13000</t>
  </si>
  <si>
    <t>FROM SOUTHWEST CORNER OF NORTHWEST 1/4 OF NORTHEAST 1/4 OF SECTION 32 TOWNSHIP 17 SOUTH RANGE 27 EAST RUN SOUTH 88-15-00 EAST 1091.09 FEET FOR POINT OF BEGINNING  THENCE CONTINUE SOUTH 88-15-00 EAST 268.60 FEET TO THE EAST LINE OF NORTHWEST 1/4 OF NORTHEAST 1/4  NORTH 00-16-00 WEST ALONG SAID EAST LINE 887.29 FEET  NORTH 88-15-00 WEST 237.37 FEET  SOUTH 01-45-00 WEST 886.74 FEET TO THE POINT OF BEGINNING--LESS SOUTH 25 FEET FOR COUNTY ROAD-- ORB 5687 PG 1001</t>
  </si>
  <si>
    <t>29-18-27-0001-000-06000</t>
  </si>
  <si>
    <t>FROM NORTHWEST CORNER OF NORTHEAST 1/4 OF SECTION 29 TOWNSHIP 18 SOUTH RANGE 27 EAST RUN NORTH 89-56-50 EAST 1329.96 FEET TO NORTHEAST CORNER OF NORTHWEST 1/4 OF NORTHEAST 1/4 OF SAID SECTION 29  SOUTH 00-11-28 EAST ALONG EAST LINE OF NORTHWEST 1/4 OF NORTHEAST 1/4 A DISTANCE OF 426.21 FEET TO A POINT ON NORTH LINE OF SOUTH 900 FEET OF NORTHEAST 1/4 OF NORTHEAST 1/4  NORTH 89-42-52 EAST 143.98 FEET TO WESTERLY RIGHT OF WAY LINE OF COUNTY ROAD 44A  THENCE RUN SOUTH 10-22-59 EAST ALONG SAID WESTERLY RIGHT OF WAY LINE OF COUNTY ROAD 44A 662.26 FEET FOR POINT OF BEGINNING  CONTINUE SOUTH 10-22-59 EAST 252.19 FEET TO SOUTH LINE OF NORTHEAST 1/4 OF NORTHEAST 1/4  SOUTH 89-48-52 WEST 305.79 FEET TO THE SOUTHEAST CORNER OF SOUTHEAST OF NORTHWEST 1/4 OF NORTHEAST 1/4 OF SECTION 29  CONTINUE SOUTH 89-48-52 WEST 594 FEET  NORTH 00-11-28 WEST 248.21 FEET  NORTH 89-48-52 EAST 855.17 FEET TO THE POINT OF BEGINNING ORB 5597 PGS 2361 2363 2365</t>
  </si>
  <si>
    <t>29-18-27-0100-000-02002</t>
  </si>
  <si>
    <t>ELDORADO ESTATES PB 15 PG 38 THAT PART OF LOTS 20 &amp; 21  AND THAT PART OF SOUTHEAST 1/4 OF SOUTHEAST 1/4 OF SECTION 29 TOWNSHIP 18 SOUTH RANGE 27 EAST DESCRIBED AS FOLLOWS: FROM SOUTHERN MOST CORNER OF LOT 19 RUN NORTH 01-48-10 WEST ALONG EAST LINE 35.47 FEET FOR POINT OF BEGINNING  THENCE CONTINUE NORTH 01-48-10 WEST ALONG SAID EAST LINE 35.47 FEET  THENCE PERPENDICULAR TO SAID EAST LINE RUN NORTH 88-11-50 EAST 40 FEET TO THE SOUTHEASTERLY LINE OF LOT 20  THENCE PARALLEL WITH AND 40 FEET FROM THE EAST LINE OF LOT 19 AND ITS SOUTHERLY EXTENSION RUN SOUTH 01-48-10 EAST 302 FEET TO WATERS OF LAKE ELDORADO  THENCE RUN WESTERLY ALONG SAID WATERS TO A POINT THAT IS 20 FEET EAST OF THE SOUTHERLY EXTENSION OF EAST LINE OF LOT 19  THENCE PARALLEL WITH SAID SOUTHERLY EXTENSION LINE RUN NORTH 01-48-10 WEST 272 FEET TO THE SOUTHEASTERLY LINE OF LOT 20  THENCE SOUTH 88-11-50 WEST 20 FEET TO THE POINT OF BEGINNING</t>
  </si>
  <si>
    <t>33-19-24-0002-000-03700</t>
  </si>
  <si>
    <t>FROM NORTHWEST CORNER OF SOUTHWEST 1/4 OF NORTHWEST 1/4 OF SECTION 33 TOWNSHIP 19 SOUTH RANGE 24 EAST RUN NORTH 89-53-22 EAST ALONG NORTH LINE 527.26 FEET FOR POINT OF BEGINNING  CONTINUE NORTH 89-53-22 EAST 427.65 FEET TO WESTERLY RIGHT OF WAY OF 50 FEET WIDE DRAINAGE EASEMENT AND POINT A  RETURN TO POINT OF BEGINNING  RUN SOUTH 02-06-45 WEST 388.83 FEET  SOUTH 00-40-22 EAST 227.34 FEET  SOUTH 84-08-12 EAST 274.60 FEET  SOUTH 05-50-00 WEST 215.68 FEET  SOUTH 89-54-17 WEST 399.46 FEET  SOUTH 05-50-00 WEST 316.45 FEET  NORTH 89-54-17 EAST 500 FEET TO THE AFOREMENTIONED DRAINAGE EASEMENT  THENCE NORTH 05-50-00 EAST ALONG SAID DRAINAGE EASEMENT TO POINT A--LESS COUNTY ROAD NO 2-4006 AND LESS FROM NORTHWEST CORNER OF SOUTHWEST 1/4 OF NORTHWEST 1/4 OF SECTION 33 TOWNSHIP 19 SOUTH RANGE 24 EAST RUN SOUTH 89-53-22 EAST ALONG NORTH LINE 537.85 FEET FOR POINT OF BEGINNING  CONTINUE NORTH 89-53-22 EAST 426.97 FEET TO WEST RIGHT OF WAY OF A DRAINAGE DITCH AND POINT A  RETURN TO POINT OF BEGINNING *** Continued On Tax Roll ***</t>
  </si>
  <si>
    <t>23-22-25-1000-000-00006</t>
  </si>
  <si>
    <t>CLERMONT  EMERALD LAKES CO-OP SUB UTILITY AREA LYING BETWEEN LOTS 61 &amp; 62</t>
  </si>
  <si>
    <t>22-23-25-0001-000-05700</t>
  </si>
  <si>
    <t>THE WEST 1/2 OF SOUTHWEST 1/4 OF NORTHWEST 1/4 OF NORTHEAST 1/4 OF SECTION 22 TOWNSHIP 23 SOUTH RANGE 25 EAST ORB 5691 PG 516</t>
  </si>
  <si>
    <t>10-18-26-0100-000-02601</t>
  </si>
  <si>
    <t>HAMPTON PB 1 PG 63 LOT 26  AND THE SOUTH 1/2 OF THE VACATED MAZEPPA AVENUE LYING NORTH OF THE LOT 26  AND THE NORTH 1/2 OF THE VACATED PERRY AVENUE LYING SOUTH OF THE LOT 26 WESTERLY EXTENSION TO THE CENTER LINE OF MARVIN STREET  AND EAST 1/2 OF VACATED MARVIN STREET LYING WEST OF LOT 26 SOUTHERLY EXTENSION TO THE CENTERLINE OF PERRY AVENUE ORB 5881 PG 833</t>
  </si>
  <si>
    <t>26-18-26-0004-000-08400</t>
  </si>
  <si>
    <t>THE SOUTH 829 FEET OF THE FOLLOWING DESCRIBED PARCEL: FROM SOUTHEAST CORNER OF SOUTHWEST 1/4 OF SOUTHEAST 1/4 OF SECTION 26 TOWNSHIP 18 SOUTH RANGE 26 EAST RUN NORTH 89-51-00 WEST ALONG SOUTH LINE 329.45 FEET FOR POINT OF BEGINNING  CONTINUE NORTH 89-51-00 WEST 329.45 FEET TO SOUTHWEST CORNER OF EAST 1/2 OF SOUTHWEST 1/4 OF SOUTHEAST 1/4 OF SAID SECTION 26  NORTH 00-44-07 EAST ALONG WEST LINE OF EAST 1/2 OF SOUTHWEST 1/4 OF SOUTHEAST 1/4 A DISTANCE OF 1179.58 FEET  SOUTH 89-30-51 EAST 231.50 FEET  NORTH 01-55-25 EAST 135.02 FEET TO SOUTH RIGHT OF WAY LINE OF ORANGE AVENUE  SOUTH 89-42-49 EAST ALONG SAID SOUTH RIGHT OF WAY LINE 102.98 FEET  SOUTH 01-39-42 WEST 105.63 FEET  SOUTH 01-01-34 WEST 1207.42 FEET TO THE POINT OF BEGINNING ORB 5688 PG 2121</t>
  </si>
  <si>
    <t>26-20-25-0010-000-00100</t>
  </si>
  <si>
    <t>TALICHET AT VENEZIA NORTH PB 73 PG 78-81 LOT 1 PRB 6240 PG 1595</t>
  </si>
  <si>
    <t>26-20-25-0010-000-00200</t>
  </si>
  <si>
    <t>TALICHET AT VENEZIA NORTH PB 73 PG 78-81 LOT 2 ORB 6450 PG 1077 ORB 6494 PG 1240</t>
  </si>
  <si>
    <t>26-20-25-0010-000-00300</t>
  </si>
  <si>
    <t>TALICHET AT VENEZIA NORTH PB 73 PG 78-81 LOT 3 ORB 5855 PG 1517</t>
  </si>
  <si>
    <t>26-20-25-0010-000-00400</t>
  </si>
  <si>
    <t>TALICHET AT VENEZIA NORTH PB 73 PG 78-81 LOT 4</t>
  </si>
  <si>
    <t>26-20-25-0010-000-00500</t>
  </si>
  <si>
    <t>TALICHET AT VENEZIA NORTH PB 73 PG 78-81 LOT 5 ORB 5790 PG 266</t>
  </si>
  <si>
    <t>26-20-25-0010-000-00600</t>
  </si>
  <si>
    <t>TALICHET AT VENEZIA NORTH PB 73 PG 78-81 LOT 6 ORB 5746 PG 675</t>
  </si>
  <si>
    <t>26-20-25-0010-000-00700</t>
  </si>
  <si>
    <t>TALICHET AT VENEZIA NORTH PB 73 PG 78-81 LOT 7 ORB 6297 PG 840</t>
  </si>
  <si>
    <t>26-20-25-0010-000-00800</t>
  </si>
  <si>
    <t>TALICHET AT VENEZIA NORTH PB 73 PG 78-81 LOT 8 ORB 6339 PG 1612</t>
  </si>
  <si>
    <t>26-20-25-0010-000-00900</t>
  </si>
  <si>
    <t>TALICHET AT VENEZIA NORTH PB 73 PG 78-81 LOT 9 ORB 5932 PG 209</t>
  </si>
  <si>
    <t>26-20-25-0010-000-01000</t>
  </si>
  <si>
    <t>TALICHET AT VENEZIA NORTH PB 73 PG 78-81 LOT 10 ORB 5813 PG 604</t>
  </si>
  <si>
    <t>26-20-25-0010-000-01100</t>
  </si>
  <si>
    <t>TALICHET AT VENEZIA NORTH PB 73 PG 78-81 LOT 11 ORB 5954 PG 718</t>
  </si>
  <si>
    <t>26-20-25-0010-000-01200</t>
  </si>
  <si>
    <t>TALICHET AT VENEZIA NORTH PB 73 PG 78-81 LOT 12 ORB 5853 PG 1601</t>
  </si>
  <si>
    <t>26-20-25-0010-000-01300</t>
  </si>
  <si>
    <t>TALICHET AT VENEZIA NORTH PB 73 PG 78-81 LOT 13 ORB 5708 PG 1796</t>
  </si>
  <si>
    <t>26-20-25-0010-000-01400</t>
  </si>
  <si>
    <t>TALICHET AT VENEZIA NORTH PB 73 PG 78-81 LOT 14 ORB 5919 PG 1304</t>
  </si>
  <si>
    <t>26-20-25-0010-000-01500</t>
  </si>
  <si>
    <t>TALICHET AT VENEZIA NORTH PB 73 PG 78-81 LOT 15 ORB 5725 PG 2120</t>
  </si>
  <si>
    <t>26-20-25-0010-000-01600</t>
  </si>
  <si>
    <t>TALICHET AT VENEZIA NORTH PB 73 PG 78-81 LOT 16 ORB 6160 PG 2308 ORB 6563 PG 721</t>
  </si>
  <si>
    <t>26-20-25-0010-000-01700</t>
  </si>
  <si>
    <t>TALICHET AT VENEZIA NORTH PB 73 PG 78-81 LOT 17 ORB 6496 PG 1363</t>
  </si>
  <si>
    <t>26-20-25-0010-000-01800</t>
  </si>
  <si>
    <t>TALICHET AT VENEZIA NORTH PB 73 PG 78-81 LOT 18 ORB 6218 PG 2344 ORB 6246 PG 2475 ORB 6585 PG 457</t>
  </si>
  <si>
    <t>26-20-25-0010-000-01900</t>
  </si>
  <si>
    <t>TALICHET AT VENEZIA NORTH PB 73 PG 78-81 LOT 19 ORB 6178 PG 1988</t>
  </si>
  <si>
    <t>26-20-25-0010-000-02000</t>
  </si>
  <si>
    <t>TALICHET AT VENEZIA NORTH PB 73 PG 78-81 LOT 20 ORB 5989 PG 2156</t>
  </si>
  <si>
    <t>26-20-25-0010-000-02100</t>
  </si>
  <si>
    <t>TALICHET AT VENEZIA NORTH PB 73 PG 78-81 LOT 21</t>
  </si>
  <si>
    <t>26-20-25-0010-000-02200</t>
  </si>
  <si>
    <t>TALICHET AT VENEZIA NORTH PB 73 PG 78-81 LOT 22 ORB 5952 PG 928</t>
  </si>
  <si>
    <t>26-20-25-0010-000-02300</t>
  </si>
  <si>
    <t>TALICHET AT VENEZIA NORTH PB 73 PG 78-81 LOT 23 ORB 6400 PG 436</t>
  </si>
  <si>
    <t>26-20-25-0010-000-02400</t>
  </si>
  <si>
    <t>TALICHET AT VENEZIA NORTH PB 73 PG 78-81 LOT 24 ORB 5923 PG 2234</t>
  </si>
  <si>
    <t>26-20-25-0010-000-02500</t>
  </si>
  <si>
    <t>TALICHET AT VENEZIA NORTH PB 73 PG 78-81 LOT 25 ORB 6302 PG 436</t>
  </si>
  <si>
    <t>26-20-25-0010-000-02600</t>
  </si>
  <si>
    <t>TALICHET AT VENEZIA NORTH PB 73 PG 78-81 LOT 26 ORB 6240 PG 1621</t>
  </si>
  <si>
    <t>26-20-25-0010-000-02700</t>
  </si>
  <si>
    <t>TALICHET AT VENEZIA NORTH PB 73 PG 78-81 LOT 27 ORB 6157 PG 573</t>
  </si>
  <si>
    <t>26-20-25-0010-000-02800</t>
  </si>
  <si>
    <t>TALICHET AT VENEZIA NORTH PB 73 PG 78-81 LOT 28 ORB 6177 PG 1338</t>
  </si>
  <si>
    <t>26-20-25-0010-000-02900</t>
  </si>
  <si>
    <t>TALICHET AT VENEZIA NORTH PB 73 PG 78-81 LOT 29 ORB 6187 PG 470</t>
  </si>
  <si>
    <t>26-20-25-0010-000-03000</t>
  </si>
  <si>
    <t>TALICHET AT VENEZIA NORTH PB 73 PG 78-81 LOT 30 ORB 6157 PG 796</t>
  </si>
  <si>
    <t>26-20-25-0010-000-03100</t>
  </si>
  <si>
    <t>TALICHET AT VENEZIA NORTH PB 73 PG 78-81 LOT 31 ORB 6250 PG 1407</t>
  </si>
  <si>
    <t>26-20-25-0010-000-03200</t>
  </si>
  <si>
    <t>TALICHET AT VENEZIA NORTH PB 73 PG 78-81 LOT 32 ORB 6047 PG 472</t>
  </si>
  <si>
    <t>26-20-25-0010-000-03300</t>
  </si>
  <si>
    <t>TALICHET AT VENEZIA NORTH PB 73 PG 78-81 LOT 33 ORB 5973 PG 2377</t>
  </si>
  <si>
    <t>26-20-25-0010-000-03400</t>
  </si>
  <si>
    <t>TALICHET AT VENEZIA NORTH PB 73 PG 78-81 LOT 34 ORB 5973 PG 2441</t>
  </si>
  <si>
    <t>26-20-25-0010-000-03500</t>
  </si>
  <si>
    <t>TALICHET AT VENEZIA NORTH PB 73 PG 78-81 LOT 35 ORB 6127 PG 410</t>
  </si>
  <si>
    <t>26-20-25-0010-000-03600</t>
  </si>
  <si>
    <t>TALICHET AT VENEZIA NORTH PB 73 PG 78-81 LOT 36 ORB 5853 PG 2465</t>
  </si>
  <si>
    <t>26-20-25-0010-000-03700</t>
  </si>
  <si>
    <t>TALICHET AT VENEZIA NORTH PB 73 PG 78-81 LOT 37 ORB 5951 PG 302</t>
  </si>
  <si>
    <t>26-20-25-0010-000-03800</t>
  </si>
  <si>
    <t>TALICHET AT VENEZIA NORTH PB 73 PG 78-81 LOT 38 ORB 6002 PG 1674</t>
  </si>
  <si>
    <t>26-20-25-0010-000-03900</t>
  </si>
  <si>
    <t>TALICHET AT VENEZIA NORTH PB 73 PG 78-81 LOT 39 ORB 5892 PG 1814</t>
  </si>
  <si>
    <t>26-20-25-0010-000-04000</t>
  </si>
  <si>
    <t>TALICHET AT VENEZIA NORTH PB 73 PG 78-81 LOT 40 ORB 5880 PG 2250</t>
  </si>
  <si>
    <t>26-20-25-0010-000-04100</t>
  </si>
  <si>
    <t>TALICHET AT VENEZIA NORTH PB 73 PG 78-81 LOT 41 ORB 5863 PG 2097</t>
  </si>
  <si>
    <t>26-20-25-0010-000-04200</t>
  </si>
  <si>
    <t>TALICHET AT VENEZIA NORTH PB 73 PG 78-81 LOT 42 ORB 6051 PG 2186 ORB 6185 PG 1139</t>
  </si>
  <si>
    <t>26-20-25-0010-000-04300</t>
  </si>
  <si>
    <t>TALICHET AT VENEZIA NORTH PB 73 PG 78-81 LOT 43 ORB 5994 PG 1783</t>
  </si>
  <si>
    <t>26-20-25-0010-000-04400</t>
  </si>
  <si>
    <t>TALICHET AT VENEZIA NORTH PB 73 PG 78-81 LOT 44 ORB 6327 PG 554</t>
  </si>
  <si>
    <t>26-20-25-0010-000-04500</t>
  </si>
  <si>
    <t>TALICHET AT VENEZIA NORTH PB 73 PG 78-81 LOT 45 ORB 5933 PG 805</t>
  </si>
  <si>
    <t>26-20-25-0010-000-04600</t>
  </si>
  <si>
    <t>TALICHET AT VENEZIA NORTH PB 73 PG 78-81 LOT 46 ORB 6037 PG 1382</t>
  </si>
  <si>
    <t>26-20-25-0010-000-04700</t>
  </si>
  <si>
    <t>TALICHET AT VENEZIA NORTH PB 73 PG 78-81 LOT 47 ORB 5951 PG 456</t>
  </si>
  <si>
    <t>26-20-25-0010-000-04800</t>
  </si>
  <si>
    <t>TALICHET AT VENEZIA NORTH PB 73 PG 78-81 LOT 48 ORB 5853 PG 1507 ORB 5925 PG 991</t>
  </si>
  <si>
    <t>26-20-25-0010-000-04900</t>
  </si>
  <si>
    <t>TALICHET AT VENEZIA NORTH PB 73 PG 78-81 LOT 49 ORB 5853 PG 513</t>
  </si>
  <si>
    <t>26-20-25-0010-000-05000</t>
  </si>
  <si>
    <t>TALICHET AT VENEZIA NORTH PB 73 PG 78-81 LOT 50 ORB 5855 PG 1475</t>
  </si>
  <si>
    <t>26-20-25-0010-000-05100</t>
  </si>
  <si>
    <t>TALICHET AT VENEZIA NORTH PB 73 PG 78-81 LOT 51 ORB 5933 PG 894</t>
  </si>
  <si>
    <t>26-20-25-0010-000-05200</t>
  </si>
  <si>
    <t>TALICHET AT VENEZIA NORTH PB 73 PG 78-81 LOT 52 ORB 5885 PG 1140</t>
  </si>
  <si>
    <t>26-20-25-0010-000-05300</t>
  </si>
  <si>
    <t>TALICHET AT VENEZIA NORTH PB 73 PG 78-81 LOT 53 ORB 6047 PG 1067</t>
  </si>
  <si>
    <t>26-20-25-0010-000-05400</t>
  </si>
  <si>
    <t>TALICHET AT VENEZIA NORTH PB 73 PG 78-81 LOT 54 ORB5839 PG 1442</t>
  </si>
  <si>
    <t>26-20-25-0010-000-05500</t>
  </si>
  <si>
    <t>TALICHET AT VENEZIA NORTH PB 73 PG 78-81 LOT 55 ORB 5996 PG 557 ORB 6051 PG 1401</t>
  </si>
  <si>
    <t>26-20-25-0010-000-05600</t>
  </si>
  <si>
    <t>TALICHET AT VENEZIA NORTH PB 73 PG 78-81 LOT 56 ORB 5841 PG 42</t>
  </si>
  <si>
    <t>26-20-25-0010-000-05700</t>
  </si>
  <si>
    <t>TALICHET AT VENEZIA NORTH PB 73 PG 78-81 LOT 57 ORB 6163 PG 2357 ORB 6284 PG 426</t>
  </si>
  <si>
    <t>26-20-25-0010-000-05800</t>
  </si>
  <si>
    <t>TALICHET AT VENEZIA NORTH PB 73 PG 78-81 LOT 58 ORB 6400 PG 440</t>
  </si>
  <si>
    <t>26-20-25-0010-000-05900</t>
  </si>
  <si>
    <t>TALICHET AT VENEZIA NORTH PB 73 PG 78-81 LOT 59 ORB 6601 PG 1492</t>
  </si>
  <si>
    <t>26-20-25-0010-000-06000</t>
  </si>
  <si>
    <t>TALICHET AT VENEZIA NORTH PB 73 PG 78-81 LOT 60 ORB 6390 PG 2361</t>
  </si>
  <si>
    <t>26-20-25-0010-000-06200</t>
  </si>
  <si>
    <t>TALICHET AT VENEZIA NORTH PB 73 PG 78-81 LOT 62 ORB 5880 PG 2291</t>
  </si>
  <si>
    <t>26-20-25-0010-000-06300</t>
  </si>
  <si>
    <t>TALICHET AT VENEZIA NORTH PB 73 PG 78-81 LOT 63 ORB 5910 PG 1976</t>
  </si>
  <si>
    <t>26-20-25-0010-000-06400</t>
  </si>
  <si>
    <t>TALICHET AT VENEZIA NORTH PB 73 PG 78-81 LOT 64 ORB 6296 PG 1886</t>
  </si>
  <si>
    <t>26-20-25-0010-000-06500</t>
  </si>
  <si>
    <t>TALICHET AT VENEZIA NORTH PB 73 PG 78-81 LOT 65 ORB 5933 PG 788</t>
  </si>
  <si>
    <t>26-20-25-0010-000-06600</t>
  </si>
  <si>
    <t>TALICHET AT VENEZIA NORTH PB 73 PG 78-81 LOT 66 ORB 5885 PG 1476</t>
  </si>
  <si>
    <t>26-20-25-0010-000-06700</t>
  </si>
  <si>
    <t>TALICHET AT VENEZIA NORTH PB 73 PG 78-81 LOT 67 ORB 5883 PG 486</t>
  </si>
  <si>
    <t>26-20-25-0010-000-06800</t>
  </si>
  <si>
    <t>TALICHET AT VENEZIA NORTH PB 73 PG 78-81 LOT 68 ORB 6563 PG 353</t>
  </si>
  <si>
    <t>26-20-25-0010-000-06900</t>
  </si>
  <si>
    <t>TALICHET AT VENEZIA NORTH PB 73 PG 78-81 LOT 69 ORB 6211 PG 51</t>
  </si>
  <si>
    <t>26-20-25-0010-000-07000</t>
  </si>
  <si>
    <t>TALICHET AT VENEZIA NORTH PB 73 PG 78-81 LOT 70 ORB 5952 PG 890</t>
  </si>
  <si>
    <t>26-20-25-0010-000-07100</t>
  </si>
  <si>
    <t>TALICHET AT VENEZIA NORTH PB 73 PG 78-81 LOT 71 ORB 6027 PG 1292</t>
  </si>
  <si>
    <t>26-20-25-0010-000-07200</t>
  </si>
  <si>
    <t>TALICHET AT VENEZIA NORTH PB 73 PG 78-81 LOT 72 ORB 5880 PG 2254 ORB 6408 PG 778</t>
  </si>
  <si>
    <t>26-20-25-0010-000-07300</t>
  </si>
  <si>
    <t>TALICHET AT VENEZIA NORTH PB 73 PG 78-81 LOT 73 ORB 5831 PG 2164 ORB 6217 PG 746</t>
  </si>
  <si>
    <t>26-20-25-0010-000-07400</t>
  </si>
  <si>
    <t>TALICHET AT VENEZIA NORTH PB 73 PG 78-81 LOT 74 ORB 6174 PG 2240</t>
  </si>
  <si>
    <t>26-20-25-0010-000-07500</t>
  </si>
  <si>
    <t>TALICHET AT VENEZIA NORTH PB 73 PG 78-81 LOT 75 ORB 5862 PG 1109</t>
  </si>
  <si>
    <t>26-20-25-0010-000-07600</t>
  </si>
  <si>
    <t>TALICHET AT VENEZIA NORTH PB 73 PG 78-81 LOT 76 ORB 6156 PG 749</t>
  </si>
  <si>
    <t>26-20-25-0010-000-07700</t>
  </si>
  <si>
    <t>TALICHET AT VENEZIA NORTH PB 73 PG 78-81 LOT 77 ORB 5974 PG 1935</t>
  </si>
  <si>
    <t>26-20-25-0010-000-07800</t>
  </si>
  <si>
    <t>TALICHET AT VENEZIA NORTH PB 73 PG 78-81 LOT 78 ORB 5877 PG 1584</t>
  </si>
  <si>
    <t>26-20-25-0010-000-07900</t>
  </si>
  <si>
    <t>TALICHET AT VENEZIA NORTH PB 73 PG 78-81 LOT 79 ORB 5996 PG 575</t>
  </si>
  <si>
    <t>26-20-25-0010-000-08000</t>
  </si>
  <si>
    <t>TALICHET AT VENEZIA NORTH PB 73 PG 78-81 LOT 80 ORB 5949 PG 669</t>
  </si>
  <si>
    <t>26-20-25-0010-000-08100</t>
  </si>
  <si>
    <t>TALICHET AT VENEZIA NORTH PB 73 PG 78-81 LOT 81 ORB 5768 PG 821</t>
  </si>
  <si>
    <t>26-20-25-0010-000-08200</t>
  </si>
  <si>
    <t>TALICHET AT VENEZIA NORTH PB 73 PG 78-81 LOT 82 ORB 5956 PG 2232</t>
  </si>
  <si>
    <t>26-20-25-0010-000-08300</t>
  </si>
  <si>
    <t>TALICHET AT VENEZIA NORTH PB 73 PG 78-81 LOT 83 ORB 5887 PG 737</t>
  </si>
  <si>
    <t>26-20-25-0010-000-08400</t>
  </si>
  <si>
    <t>TALICHET AT VENEZIA NORTH PB 73 PG 78-81 LOT 84 ORB 5971 PG 727</t>
  </si>
  <si>
    <t>26-20-25-0010-000-08500</t>
  </si>
  <si>
    <t>TALICHET AT VENEZIA NORTH PB 73 PG 78-81 LOT 85 ORB 6209 PG 1891</t>
  </si>
  <si>
    <t>26-20-25-0010-000-08600</t>
  </si>
  <si>
    <t>TALICHET AT VENEZIA NORTH PB 73 PG 78-81 LOT 86 ORB 6129 PG 1722</t>
  </si>
  <si>
    <t>26-20-25-0010-000-08700</t>
  </si>
  <si>
    <t>TALICHET AT VENEZIA NORTH PB 73 PG 78-81 LOT 87 ORB 6127 PG 1755</t>
  </si>
  <si>
    <t>26-20-25-0010-000-08800</t>
  </si>
  <si>
    <t>TALICHET AT VENEZIA NORTH PB 73 PG 78-81 LOT 88 ORB 57 PG 5768</t>
  </si>
  <si>
    <t>26-20-25-0010-000-08900</t>
  </si>
  <si>
    <t>TALICHET AT VENEZIA NORTH PB 73 PG 78-81 LOT 89 ORB 6237 PG 1911</t>
  </si>
  <si>
    <t>26-20-25-0010-000-09000</t>
  </si>
  <si>
    <t>TALICHET AT VENEZIA NORTH PB 73 PG 78-81 LOT 90 ORB 6018 PG 1046</t>
  </si>
  <si>
    <t>26-20-25-0010-000-09100</t>
  </si>
  <si>
    <t>TALICHET AT VENEZIA NORTH PB 73 PG 78-81 LOT 91 ORB 5926 PG 139</t>
  </si>
  <si>
    <t>26-20-25-0010-000-09200</t>
  </si>
  <si>
    <t>TALICHET AT VENEZIA NORTH PB 73 PG 78-81 LOT 92 ORB 6247 PG 1375</t>
  </si>
  <si>
    <t>26-20-25-0010-000-09300</t>
  </si>
  <si>
    <t>TALICHET AT VENEZIA NORTH PB 73 PG 78-81 LOT 93 ORB 6324 PG 490</t>
  </si>
  <si>
    <t>26-20-25-0010-00A-00000</t>
  </si>
  <si>
    <t>TALICHET AT VENEZIA NORTH PB 73 PG 78-81 TRACT A</t>
  </si>
  <si>
    <t>26-20-25-0010-00B-00000</t>
  </si>
  <si>
    <t>TALICHET AT VENEZIA NORTH PB 73 PG 78-81 TRACT B</t>
  </si>
  <si>
    <t>26-20-25-0010-00D-00000</t>
  </si>
  <si>
    <t>TALICHET AT VENEZIA NORTH PB 73 PG 78-81 TRACT D</t>
  </si>
  <si>
    <t>26-20-25-0010-00E-00000</t>
  </si>
  <si>
    <t>TALICHET AT VENEZIA NORTH PB 73 PG 78-81 TRACT E</t>
  </si>
  <si>
    <t>26-20-25-0010-00F-00000</t>
  </si>
  <si>
    <t>TALICHET AT VENEZIA NORTH PB 73 PG 78-81 TRACT F</t>
  </si>
  <si>
    <t>26-20-25-0010-00G-00000</t>
  </si>
  <si>
    <t>TALICHET AT VENEZIA NORTH PB 73 PG 78-81 TRACT G</t>
  </si>
  <si>
    <t>26-20-25-0010-00H-00000</t>
  </si>
  <si>
    <t>TALICHET AT VENEZIA NORTH PB 73 PG 78-81 TRACT H</t>
  </si>
  <si>
    <t>26-20-25-0010-00J-00000</t>
  </si>
  <si>
    <t>TALICHET AT VENEZIA NORTH PB 73 PG 78-81 TRACT J</t>
  </si>
  <si>
    <t>26-20-25-0010-00K-00000</t>
  </si>
  <si>
    <t>TALICHET AT VENEZIA NORTH PB 73 PG 78-81 TRACT K ORB 6696 PG 2273</t>
  </si>
  <si>
    <t>26-20-25-0010-00L-00000</t>
  </si>
  <si>
    <t>TALICHET AT VENEZIA NORTH PB 73 PG 78-81 TRACT L</t>
  </si>
  <si>
    <t>26-20-25-0010-00M-00000</t>
  </si>
  <si>
    <t>TALICHET AT VENEZIA NORTH PB 73 PG 78-81 TRACT M</t>
  </si>
  <si>
    <t>26-20-25-0010-00N-00000</t>
  </si>
  <si>
    <t>TALICHET AT VENEZIA NORTH PB 73 PG 78-81 TRACT N</t>
  </si>
  <si>
    <t>26-20-25-0010-00O-00000</t>
  </si>
  <si>
    <t>TALICHET AT VENEZIA NORTH PB 73 PG 78-81 TRACT O</t>
  </si>
  <si>
    <t>26-20-25-0010-00P-00000</t>
  </si>
  <si>
    <t>TALICHET AT VENEZIA NORTH PB 73 PG 78-81 TRACT P</t>
  </si>
  <si>
    <t>26-20-25-0010-00Q-00000</t>
  </si>
  <si>
    <t>TALICHET AT VENEZIA NORTH PB 73 PG 78-81 TRACT Q</t>
  </si>
  <si>
    <t>26-20-25-0010-00R-00000</t>
  </si>
  <si>
    <t>TALICHET AT VENEZIA NORTH PB 73 PG 78-81 TRACT R</t>
  </si>
  <si>
    <t>26-20-25-0010-00S-00000</t>
  </si>
  <si>
    <t>TALICHET AT VENEZIA NORTH PB 73 PG 78-81 TRACT S</t>
  </si>
  <si>
    <t>26-20-25-0010-00T-00000</t>
  </si>
  <si>
    <t>TALICHET AT VENEZIA NORTH PB 73 PG 78-81 TRACT T</t>
  </si>
  <si>
    <t>24-22-25-0100-077-01803</t>
  </si>
  <si>
    <t>CLERMONT PB 8 PG 17 THE SOUTH 25 FEET OF NORTH 50 FEET OF WEST 1/2 OF LOT 18  AND THE SOUTH 25 FEET OF NORTH 50 FEET OF LOT 20 BLK 77 ORB 5630 PG 684</t>
  </si>
  <si>
    <t>24-22-25-0100-077-01804</t>
  </si>
  <si>
    <t>CLERMONT PB 8 PG 17 THE SOUTH 25 FEET OF NORTH 75 FEET OF WEST 1/2 OF LOT 18  AND THE SOUTH 25 FEET OF NORTH 75 FEET OF LOT 20 BLK 77 ORB 5699 PG 788</t>
  </si>
  <si>
    <t>01-19-26-0100-000-00900</t>
  </si>
  <si>
    <t>GOULD'S SUB PB 2 PG 18 LOT 9 ORB 5788 PG 1587</t>
  </si>
  <si>
    <t>01-19-26-0100-000-01000</t>
  </si>
  <si>
    <t>GOULD'S SUB PB 2 PG 18 LOT 10 ORB 5786 PG 1926</t>
  </si>
  <si>
    <t>23-18-26-0010-000-00100</t>
  </si>
  <si>
    <t>GATEWAY COMMERCE CENTER PB 73 PG 82-84 LOT 1--LESS BEGINNING AT THE NORTHEASTERLY CORNER OF LOT 1  RUN ALONG THE EASTERLY LINE SOUTH 00-42-54 EAST 70 FEET  SOUTH 89-39-25 EAST 45 FEET  SOUTH 00-42-54 EAST 75 FEET  SOUTH 00-20-35 WEST 45 FEET  SOUTH 89-36-13 WEST 454.51 FEET TO A POINT ON A NON TANGENT CURVE CONCAVE NORTHWESTERLY AND HAVING A RADIUS OF 190 FEET TO WHICH A RADIAL LINE BEARS SOUTH 59-21-54 EAST  SAID CURVE BEING THE WESTERLY LINE OF SAID LOT 1  ALSO BEING THE EASTERLY RIGHT OF WAY LINE OF DUCK BOX ROAD  THENCE RUN NORTHEASTERLY ALONG THE ARC OF SAID CURVE THROUGH A CENTRAL ANGLE OF 30-17-30 AN ARC DISTANCE OF 100.45 FEET TO A POINT OF TANGENCY  THENCE CONTINUE ALONG THE WEST LINE OF SAID LOT 1 AND EASTERLY RIGHT OF WAY LINE OF DUCK BOX ROAD NORTH 00-20-35 EAST TO THE POINT OF CURVATURE OF A CURVE CONCAVE SOUTHEASTERLY AND HAVING A RADIUS OF 25 FEET  THENCE RUN NORTHEASTERLY ALONG THE ARC OF SAID CURVE THROUGH A CENTRAL ANGLE OF 90-00-00 AN ARC DISTANCE OF 39.27 FEET TO A  *** Continued On Tax Roll ***</t>
  </si>
  <si>
    <t>23-18-26-0010-000-00200</t>
  </si>
  <si>
    <t>GATEWAY COMMERCE CENTER PB 73 PG 82-84 LOT 2 ORB 6658 PG 1697</t>
  </si>
  <si>
    <t>23-18-26-0010-000-00300</t>
  </si>
  <si>
    <t>GATEWAY COMMERCE CENTER PB 73 PG 82-84 LOT 3 ORB 5680 PG 658</t>
  </si>
  <si>
    <t>23-18-26-0010-000-00400</t>
  </si>
  <si>
    <t>GATEWAY COMMERCE CENTER PB 73 PG 82-84 LOT 4 ORB 5680 PG 658</t>
  </si>
  <si>
    <t>23-18-26-0010-000-00500</t>
  </si>
  <si>
    <t>GATEWAY COMMERCE CENTER PB 73 PG 82-84 LOT 5 ORB 5680 PG 658</t>
  </si>
  <si>
    <t>23-18-26-0010-000-00600</t>
  </si>
  <si>
    <t>GATEWAY COMMERCE CENTER PB 73 PG 82-84 LOT 6 ORB 5680 PG 658</t>
  </si>
  <si>
    <t>23-18-26-0010-000-00700</t>
  </si>
  <si>
    <t>GATEWAY COMMERCE CENTER PB 73 PG 82-84 LOT 7 ORB 6078 PG 1697</t>
  </si>
  <si>
    <t>23-18-26-0010-000-00801</t>
  </si>
  <si>
    <t>GATEWAY COMMERCE CENTER PB 73 PG 82-84 LOTS 8  9 ORB 5611 PG 515 ORB 5979 PG 348</t>
  </si>
  <si>
    <t>23-18-26-0010-000-01000</t>
  </si>
  <si>
    <t>GATEWAY COMMERCE CENTER PB 73 PG 82-84 LOT 10--LESS BEGIN AT THE NORTHEAST CORNER OF LOT 10  RUN SOUTH 00-26-54 EAST ALONG THE EAST LINE OF SAID LOT 10 A DISTANCE OF 389.55 FEET TO THE SOUTHEAST CORNER OF SAID LOT 10  SOUTH 89-33-06 WEST ALONG THE SOUTH LINE OF SAID LOT 10 A DISTANCE OF 200 FEET  NORTH 00-26-54 WEST 280 FEET  NORTH 47-29-09 EAST 194.35 FEET TO A POINT ON A NON TANGENT CURVE CONCAVE NORTHEASTERLY AND HAVING A RADIUS OF 125 FEET TO WHICH A RADIAL LINE BEARS SOUTH 33-39-00 WEST  SAID CURVE BEING THE NORTHEASTERLY LINE OF SAID LOT 10 AND ALSO BEING THE SOUTHERLY RIGHT OF WAY LINE OF DUCK BOX ROAD  THENCE RUN SOUTHEASTERLY ALONG THE ARC OF SAID CURVE THROUGH A CENTRAL ANGLE OF 27-30-07  AN ARC DISTANCE OF 60 FEET TO THE POINT OF BEGINNING-- ORB 5720 PG 1387 ORB 5758 PG 1667</t>
  </si>
  <si>
    <t>23-18-26-0010-000-01100</t>
  </si>
  <si>
    <t>GATEWAY COMMERCE CENTER PB 73 PG 82-84 LOT 11 ORB 6042 PG 104</t>
  </si>
  <si>
    <t>23-18-26-0010-00A-00000</t>
  </si>
  <si>
    <t>GATEWAY COMMERCE CENTER PB 73 PG 82-84 TRACT A ORB 6078 PG 1619</t>
  </si>
  <si>
    <t>23-18-26-0010-00B-00000</t>
  </si>
  <si>
    <t>GATEWAY COMMERCE CENTER PB 73 PG 82-84 TRACT B ORB 6078 PG 1619</t>
  </si>
  <si>
    <t>23-18-26-0010-00C-00000</t>
  </si>
  <si>
    <t>GATEWAY COMMERCE CENTER PB 73 PG 82-84 TRACT C ORB 6078 PG 1619</t>
  </si>
  <si>
    <t>23-18-26-0010-00D-00000</t>
  </si>
  <si>
    <t>GATEWAY COMMERCE CENTER PB 73 PG 82-84 TRACT D ORB 6058 PG 2138</t>
  </si>
  <si>
    <t>23-18-26-0010-00E-00000</t>
  </si>
  <si>
    <t>GATEWAY COMMERCE CENTER PB 73 PG 82-84 TRACT E ORB 6058 PG 2138</t>
  </si>
  <si>
    <t>11-22-25-1033-000-41900</t>
  </si>
  <si>
    <t>PALISADES PHASE 3D PB 73 PG 85-90 LOT 419 ORB 6109 PG 838</t>
  </si>
  <si>
    <t>11-22-25-1033-000-42400</t>
  </si>
  <si>
    <t>PALISADES PHASE 3D PB 73 PG 85-90 LOT 424 ORB 6259 PG 1226</t>
  </si>
  <si>
    <t>11-22-25-1033-000-42500</t>
  </si>
  <si>
    <t>PALISADES PHASE 3D PB 73 PG 85-90 LOT 425 ORB 6263 PG 73</t>
  </si>
  <si>
    <t>11-22-25-1033-000-42600</t>
  </si>
  <si>
    <t>PALISADES PHASE 3D PB 73 PG 85-90 LOT 426 ORB 6266 PG 1962</t>
  </si>
  <si>
    <t>11-22-25-1033-000-42700</t>
  </si>
  <si>
    <t>PALISADES PHASE 3D PB 73 PG 85-90 LOT 427 ORB 6255 PG 803</t>
  </si>
  <si>
    <t>11-22-25-1033-000-42800</t>
  </si>
  <si>
    <t>PALISADES PHASE 3D PB 73 PG 85-90 LOT 428 ORB 6263 PG 402</t>
  </si>
  <si>
    <t>11-22-25-1033-000-42900</t>
  </si>
  <si>
    <t>PALISADES PHASE 3D PB 73 PG 85-90 LOT 429 ORB 6259 PG 1137</t>
  </si>
  <si>
    <t>11-22-25-1033-000-43000</t>
  </si>
  <si>
    <t>PALISADES PHASE 3D PB 73 PG 85-90 LOT 430 ORB 6263 PG 506</t>
  </si>
  <si>
    <t>11-22-25-1033-000-43100</t>
  </si>
  <si>
    <t>PALISADES PHASE 3D PB 73 PG 85-90 LOT 431 ORB 6279 PG 1978</t>
  </si>
  <si>
    <t>11-22-25-1033-000-43200</t>
  </si>
  <si>
    <t>PALISADES PHASE 3D PB 73 PG 85-90 LOT 432 ORB 6239 PG 1412</t>
  </si>
  <si>
    <t>11-22-25-1033-000-43300</t>
  </si>
  <si>
    <t>PALISADES PHASE 3D PB 73 PG 85-90 LOT 433 ORB 6108 PG 717</t>
  </si>
  <si>
    <t>11-22-25-1033-000-43400</t>
  </si>
  <si>
    <t>PALISADES PHASE 3D PB 73 PG 85-90 LOT 434 ORB 6253 PG 3</t>
  </si>
  <si>
    <t>11-22-25-1033-000-43500</t>
  </si>
  <si>
    <t>PALISADES PHASE 3D PB 73 PG 85-90 LOT 435 ORB 6311 PG 1884</t>
  </si>
  <si>
    <t>11-22-25-1033-000-43600</t>
  </si>
  <si>
    <t>PALISADES PHASE 3D PB 73 PG 85-90 LOT 436 ORB 6084 PG 1245</t>
  </si>
  <si>
    <t>11-22-25-1033-000-43700</t>
  </si>
  <si>
    <t>PALISADES PHASE 3D PB 73 PG 85-90 LOT 437 ORB 6188 PG 1150</t>
  </si>
  <si>
    <t>11-22-25-1033-000-43800</t>
  </si>
  <si>
    <t>PALISADES PHASE 3D PB 73 PG 85-90 LOT 438 ORB 6221 PG 977</t>
  </si>
  <si>
    <t>11-22-25-1033-000-43900</t>
  </si>
  <si>
    <t>PALISADES PHASE 3D PB 73 PG 85-90 LOT 439 ORB 6078 PG 79</t>
  </si>
  <si>
    <t>11-22-25-1033-000-44000</t>
  </si>
  <si>
    <t>PALISADES PHASE 3D PB 73 PG 85-90 LOT 440 ORB 6266 PG 312</t>
  </si>
  <si>
    <t>11-22-25-1033-000-44100</t>
  </si>
  <si>
    <t>PALISADES PHASE 3D PB 73 PG 85-90 LOT 441 ORB 6236 PG 2355 ORB 6534 PG 784 ORB 6591 PG 770</t>
  </si>
  <si>
    <t>11-22-25-1033-000-44200</t>
  </si>
  <si>
    <t>PALISADES PHASE 3D PB 73 PG 85-90 LOT 442 ORB 6236 PG 2167</t>
  </si>
  <si>
    <t>11-22-25-1033-000-44300</t>
  </si>
  <si>
    <t>PALISADES PHASE 3D PB 73 PG 85-90 LOT 443 ORB 6236 PG 1343</t>
  </si>
  <si>
    <t>11-22-25-1033-000-44400</t>
  </si>
  <si>
    <t>PALISADES PHASE 3D PB 73 PG 85-90 LOT 444 ORB 6240 PG 2263</t>
  </si>
  <si>
    <t>11-22-25-1033-000-44500</t>
  </si>
  <si>
    <t>PALISADES PHASE 3D PB 73 PG 85-90 LOT 445 ORB 6241 PG 1585</t>
  </si>
  <si>
    <t>11-22-25-1033-000-44600</t>
  </si>
  <si>
    <t>PALISADES PHASE 3D PB 73 PG 85-90 LOT 446 ORB 6084 PG 2068</t>
  </si>
  <si>
    <t>11-22-25-1033-000-44700</t>
  </si>
  <si>
    <t>PALISADES PHASE 3D PB 73 PG 85-90 LOT 447 ORB 6077 PG 49</t>
  </si>
  <si>
    <t>11-22-25-1033-000-44800</t>
  </si>
  <si>
    <t>PALISADES PHASE 3D PB 73 PG 85-90 LOT 448 ORB 6218 PG 171</t>
  </si>
  <si>
    <t>11-22-25-1033-000-44900</t>
  </si>
  <si>
    <t>PALISADES PHASE 3D PB 73 PG 85-90 LOT 449 ORB 6076 PG 226</t>
  </si>
  <si>
    <t>11-22-25-1033-000-45000</t>
  </si>
  <si>
    <t>PALISADES PHASE 3D PB 73 PG 85-90 LOT 450 ORB 6208 PG 436</t>
  </si>
  <si>
    <t>11-22-25-1033-000-45100</t>
  </si>
  <si>
    <t>PALISADES PHASE 3D PB 73 PG 85-90 LOT 451 ORB 6086 PG 1027</t>
  </si>
  <si>
    <t>11-22-25-1033-000-45200</t>
  </si>
  <si>
    <t>PALISADES PHASE 3D PB 73 PG 85-90 LOT 452 ORB 6083 PG 2215</t>
  </si>
  <si>
    <t>11-22-25-1033-000-45300</t>
  </si>
  <si>
    <t>PALISADES PHASE 3D PB 73 PG 85-90 LOT 453 ORB 6085 PG 1692</t>
  </si>
  <si>
    <t>11-22-25-1033-000-45400</t>
  </si>
  <si>
    <t>PALISADES PHASE 3D PB 73 PG 85-90 LOT 454 ORB 6076 PG 2091</t>
  </si>
  <si>
    <t>11-22-25-1033-000-45500</t>
  </si>
  <si>
    <t>PALISADES PHASE 3D PB 73 PG 85-90 LOT 455 ORB 6169 PG 1403 ORB 6205 PG 2049</t>
  </si>
  <si>
    <t>11-22-25-1033-000-45600</t>
  </si>
  <si>
    <t>PALISADES PHASE 3D PB 73 PG 85-90 LOT 456 ORB 6108 PG 1364</t>
  </si>
  <si>
    <t>11-22-25-1033-000-45700</t>
  </si>
  <si>
    <t>PALISADES PHASE 3D PB 73 PG 85-90 LOT 457 ORB 6061 PG 971</t>
  </si>
  <si>
    <t>11-22-25-1033-000-45800</t>
  </si>
  <si>
    <t>PALISADES PHASE 3D PB 73 PG 85-90 LOT 458 ORB 6049 PG 1442</t>
  </si>
  <si>
    <t>11-22-25-1033-000-45900</t>
  </si>
  <si>
    <t>PALISADES PHASE 3D PB 73 PG 85-90 LOT 459 ORB 5981 PG 1206</t>
  </si>
  <si>
    <t>11-22-25-1033-000-47200</t>
  </si>
  <si>
    <t>PALISADES PHASE 3D PB 73 PG 85-90 LOT 472 ORB 5957 PG 1635</t>
  </si>
  <si>
    <t>11-22-25-1033-000-47300</t>
  </si>
  <si>
    <t>PALISADES PHASE 3D PB 73 PG 85-90 LOT 473 ORB 6600 PG 885</t>
  </si>
  <si>
    <t>11-22-25-1033-000-47400</t>
  </si>
  <si>
    <t>PALISADES PHASE 3D PB 73 PG 85-90 LOT 474 ORB 5953 PG 1737</t>
  </si>
  <si>
    <t>11-22-25-1033-000-47500</t>
  </si>
  <si>
    <t>PALISADES PHASE 3D PB 73 PG 85-90 LOT 475 ORB 5951 PG 618 ORB 6347 PG 1611</t>
  </si>
  <si>
    <t>11-22-25-1033-000-47600</t>
  </si>
  <si>
    <t>PALISADES PHASE 3D PB 73 PG 85-90 LOT 476 ORB 5988 PG 1829</t>
  </si>
  <si>
    <t>11-22-25-1033-000-47700</t>
  </si>
  <si>
    <t>PALISADES PHASE 3D PB 73 PG 85-90 LOT 477 ORB 6221 PG 1956</t>
  </si>
  <si>
    <t>09-19-24-0004-000-01000</t>
  </si>
  <si>
    <t>ALL OF THAT CERTAIN STRIP OF LAND IN THE EAST 1/2 OF THE SOUTHEAST 1/4 OF SECTION 9 TOWNSHIP 19 SOUTH RANGE 24 EAST LYING EAST OF THE CENTER OF THE ROAD BED OF THE ONCE FLORIDA SOUTHERN RAILWAY  SAID BOUNDARY CREATED IN CONVEYANCE OF A DETACHED PARCEL FROM W.A. ROOKS TO JOHN D ROBERSON RECORDED 11-17-1905 IN DEED BOOK 44 PG 258 WEST OF THE EASTERLY RAILROAD RIGHT OF WAY BOUNDARY AS PLATTED IN THE 1ST ADDITION TO DREAM LAKE SUBDIVISION PB 3 PG 13 NORTH OF THE EASTERLY EXTENSION OF THE NORTH LINE OF LOT 7 OF THE PLAT OF THE TOWN OF FRUITLAND PARK PB 3 PG 8 AND SOUTH OF THE EAST-WEST 1/4 SECTION BOUNDARY &amp; LESS BEGINNING AT THE SOUTHEAST CORNER OF LOT 2 BLOCK D 1ST ADDITION TO DREAM LAKE SUBDIVISION PB 3 PG 13 RUN SOUTHWEST ALONG ITS SOUTHEAST LINE  EXTENDING 55 FEET BEYONG ITS SOUTHWEST CORNER TO THE POINT OF BEGINNING  THENCE SOUTHEAST 90-00-00 TO THE SOUTHWEST EXTENSION OF THE SOUTHEAST LINE OF LOT 6  THENCE SOUTHWEST 90-00-00 TO THE CENTER OF THE ROADBED OF THE ABANDONED RAILROAD THEN *** Continued On Tax Roll ***</t>
  </si>
  <si>
    <t>09-19-24-0004-000-01100</t>
  </si>
  <si>
    <t>THAT CERTAIN STRIP OF LAND LYING NORTHEASTERLY OF AND ADJACENT TO THE NORTHEASTERLY RIGHT OF WAY LINE OF THE ABANDONED SEABOARD COASTLINE RAILROAD  BOUNDED ON THE NORTHEAST BY THE SOUTHWESTERLY RIGHT OF WAY LINE OF A ROAD  SAID ROAD LYING SOUTHWESTERLY OF BLK D OF THE FIRST ADDITION TO DREAM LAKE SUBDIVISION PB 3 PB 13  BOUNDED ON THE SOUTHEAST BY THE NORTHERLY EXTENSION OF THE EAST LINE OF LOT 7 PLAT OF TOWN OF FRUITLAND PARK PB 3 PG 8  AND ON THE NORTHWEST BY THE EASTERLY EXTENSION OF THE NORTH LINE OF SAID LOT--LESS FROM SOUTHEAST CORNER OF SOUTHEAST 1/4 OF SECTION 9 TOWNSHIP 19 SOUTH RANGE 24 EAST RUN NORTH 00-17-30 EAST ALONG EAST LINE OF SOUTHEAST 1/4 OF SAID SECTION 9 A DISTANCE OF 1018.10 FEET TO SOUTHEAST CORNER OF LOT 7 BLK 44 OF SAID PLAN OF FRUITLAND PARK AND POINT OF BEGINNING  RUN NORTH 89-31-41 WEST ALONG SOUTH LINE OF LOTS 7 &amp; 6  SAID LINE ALSO BEING NORTH RIGHT OF WAY LINE OF URICK STREET  SAID RIGHT OF WAY BEING 50 FEET IN WIDTH A DISTANCE OF 550.27 FEET  THENCE NORTH *** Continued On Tax Roll ***</t>
  </si>
  <si>
    <t>14-20-24-0004-000-09800</t>
  </si>
  <si>
    <t>FROM SOUTHWEST CORNER OF NORTHEAST 1/4 OF NORTHWEST 1/4 OF SOUTHEAST 1/4 OF SECTION 14 TOWNSHIP 20 SOUTH RANGE 24 EAST RUN SOUTH 88-59-25 EAST 58.82 FEET ALONG SOUTH LINE OF NORTH 1/2 OF NORTHWEST 1/4 OF SOUTHEAST 1/4 OF SAID SECTION 14  NORTH 01-00-35 EAST 164 FEET  SOUTH 88-59-25 EAST 204.32 FEET TO A POINT ON WEST RIGHT OF WAY LINE OF US HIGHWAY 27 AND ALSO A POINT ON A NON-TANGENT CURVE CONCAVE EASTERLY HAVING A RADIUS OF 5861.65 FEET  A CENTRAL ANGLE OF 00-28-03 A CHORD BEARING OF NORTH 15-08-55 WEST AND A CHORD DISTANCE OF 47.82 FEET  THENCE RUN NORTHERLY ALONG THE ARC OF SAID CURVE AND ALONG SAID WEST RIGHT OF WAY LINE A DISTANCE OF 47.82 FEET TO A POINT ON SOUTH LINE OF OUTPARCEL A DESCRIBED IN ORB 1422 PG 455 AND THE END OF SAID CURVE  THENCE RUN NORTH 88-59-25 WEST 187.14 FEET  NORTH 43-59-25 WEST 42.43 FEET  NORTH 01-00-35 EAST 207.47 FEET TO THE NORTH LINE OF SAID OUTPARCEL A AND THE POINT OF BEGINNING  RUN NORTH 88-59-25 WEST 9.14 FEET TO A POINT ON A NON-TANGENT CURVE CON *** Continued On Tax Roll ***</t>
  </si>
  <si>
    <t>06-20-26-0002-000-08800</t>
  </si>
  <si>
    <t>FROM NORTHWEST CORNER OF SECTION 6 TOWNSHIP 20 SOUTH RANGE 26 EAST RUN SOUTH 00-59-22 WEST ALONG WEST LINE OF NORTHWEST 1/4 OF SAID SECTION 6 A DISTANCE OF 1551.90 FEET TO SOUTH RIGHT OF WAY LINE OF SLIM HAYWOOD AVENUE  AS SHOWN ON THE PLAT OF LANE PARK RIDGE PHASE A PB 59 PG 52 FOR POINT OF BEGINNING  RUN SOUTH 89-12-04 EAST 288.12 FEET TO A POINT OF CURVATURE OF A CURVE CONCAVE NORTHERLY AND HAVING A RADIUS OF 165 FEET  THENCE RUN ALONG THE ARC OF SAID CURVE THROUGH A CENTRAL ANGLE OF 40-46-38  AN ARC DISTANCE OF 117.43 FEET TO THE POINT OF TANGENCY  THENCE RUN NORTH 50-01-18 EAST 59.60 FEET TO THE NORTHWEST CORNER OF SHANTINIKETAN BOULEVARD IN ORB 4732 PG 1956  THENCE SOUTH 44-28-57 EAST 82.55 FEET  SOUTH 00-31-03 WEST 58.45 FEET  THENCE RUN NORTH 89-28-57 WEST 423.21 FEET  NORTH 20.41 FEET  WEST 50 FEET  SOUTH 19.95 FEET  NORTH 89-29-03 WEST 60.03 FEET TO EAST LINE OF SAID PLAT OF LANE PARK RIDGE PHASE A  THENCE RUN ALONG SAID EAST LINE NORTH 01-00-00 EAST 40.17 FEET TO THE SAID SO *** Continued On Tax Roll ***</t>
  </si>
  <si>
    <t>27-19-26-0300-000-01302</t>
  </si>
  <si>
    <t>HEWITT'S SUB PB 1 PG 52 THE WEST 1/2 OF THE FOLLOWING DESCRIBED TRACT OF LAND: THAT PART OF LOT 13  S B HEWITT'S SUB AND THAT PART OF LOT 9 OF LAND OF JAMES M CONNER OF PB 1 PG 32 DESCRIBED AS FOLLOWS: FROM NORTHWEST CORNER OF GOVERNMENT LOT 3 IN SECTION 27 TOWNSHIP 19 SOUTH RANGE 26 EAST RUN SOUTH 00-08-00 EAST ALONG WEST LINE OF LOT 14 A DISTANCE OF 377.60 FEET  SOUTH 89-33-00 EAST AND PARALLEL WITH NORTH LINE OF LOT 14 IN THE SAID S B HEWITT'S SUB 330 FEET TO A POINT ON WEST LINE OF LOT 13 IN THE SAID S B HEWITT'S SUB FOR POINT OF BEGINNING  RUN NORTH 00-08-00 WEST ALONG WEST LINE OF LOT 13 A DISTANCE OF 134 FEET  SOUTH 89-33-00 EAST AND PARALLEL WITH THE NORTH LINE OF LOT 13 A DISTANCE OF 326.17 FEET  SOUTH 00-08-00 EAST 134 FEET  NORTH 89-33-00 WEST 326.17 FEET TO THE POINT OF BEGINNING ORB 6322 PG 162</t>
  </si>
  <si>
    <t>30-18-28-0002-000-03000</t>
  </si>
  <si>
    <t>BEGIN AT NORTHWEST CORNER OF NORTHWEST 1/4 OF SECTION 30 TOWNSHIP 18 SOUTH RANGE 28 EAST  RUN NORTH 89-16-47 EAST ALONG NORTH LINE 946.53 FEET  SOUTH 00-43-13 EAST 445 FEET  SOUTH 89-16-47 WEST 613.58 FEET  SOUTH 00-43-13 EAST 44.40 FEET  SOUTH 89-59-07 WEST 339.60 FEET TO A POINT ON WEST LINE OF NORTHWEST 1/4 OF SAID SECTION 30  NORTH 00-03-43 EAST ALONG SAID WEST LINE 485.26 FEET TO THE POINT OF BEGINNING ORB 5574 PG 2326</t>
  </si>
  <si>
    <t>19-19-27-1300-001-00000</t>
  </si>
  <si>
    <t>DORA PLAZA PB 73 PG 56-58 AND PB 73 PG 75-77 TRACT 1 ORB 5527 PG 1785</t>
  </si>
  <si>
    <t>19-19-27-1300-002-00000</t>
  </si>
  <si>
    <t>DORA PLAZA PB 73 PG 56-58 AND PB 73 PG 75-77 TRACT 2 ORB 6093 PG 178</t>
  </si>
  <si>
    <t>19-19-27-1300-003-00000</t>
  </si>
  <si>
    <t>DORA PLAZA PB 73 PG 56-58 AND PB 73 PG 75-77 TRACT 3 ORB 6476 PG 2319</t>
  </si>
  <si>
    <t>32-17-27-0004-000-13100</t>
  </si>
  <si>
    <t>FROM THE SOUTHWEST CORNER OF THE SOUTHEAST 1/4 OF THE SOUTHEAST 1/4 OF SECTION 32 TOWNSHIP 17 SOUTH RANGE 27 EAST RUN SOUTH 89-56-40 EAST ALONG THE SOUTH LINE 317.22 FEET FOR THE POINT OF BEGINNING  RUN NORTH 00-56-15 WEST 629.22 FEET TO THE SOUTHWESTERLY RIGHT OF WAY OF COUNTY ROAD 42  THENCE SOUTH 47-47-35 EAST ALONG SAID RIGHT OF WAY 262.46 FEET TO A POINT OF CURVATURE OF A CURVE CONCAVE NORTHEASTERLY HAVING A RADIUS OF 1959.86 FEET AND A CENTRAL ANGLE OF 20-29-32  THENCE RUN ALONG THE ARC OF SAID CURVE AND SAID RIGHT OF WAY 700.96 FEET  SAID ARC HAVING A CHORD BEARING AND DISTANCE OF SOUTH 58-02-21 EAST 697.23 FEET  SOUTH 21-42-52 WEST 90.80 FEET TO THE SOUTH LINE OF THE SOUTHEAST 1/4 OF SAID SECTION 32  NORTH 89-56-40 WEST ALONG SAID SOUTH LINE 742.02 FEET TO THE POINT OF BEGINNING ORB 5575 PG 1937</t>
  </si>
  <si>
    <t>05-22-26-0011-000-10200</t>
  </si>
  <si>
    <t>OVERLOOK AT GRASSY LAKE PHASE 2 PB 73 PG 94-95 LOT 102 ORB 5844 PG 297</t>
  </si>
  <si>
    <t>05-22-26-0011-000-10300</t>
  </si>
  <si>
    <t>OVERLOOK AT GRASSY LAKE PHASE 2 PB 73 PG 94-95 LOT 103 ORB 5794 PG 1323</t>
  </si>
  <si>
    <t>05-22-26-0011-000-10400</t>
  </si>
  <si>
    <t>OVERLOOK AT GRASSY LAKE PHASE 2 PB 73 PG 94-95 LOT 104 ORB 5811 PG 2215</t>
  </si>
  <si>
    <t>05-22-26-0011-000-10500</t>
  </si>
  <si>
    <t>OVERLOOK AT GRASSY LAKE PHASE 2 PB 73 PG 94-95 LOT 105 ORB 5785 PG 2112</t>
  </si>
  <si>
    <t>05-22-26-0011-000-10600</t>
  </si>
  <si>
    <t>OVERLOOK AT GRASSY LAKE PHASE 2 PB 73 PG 94-95 LOT 106 ORB 5763 PG 1560</t>
  </si>
  <si>
    <t>05-22-26-0011-000-10700</t>
  </si>
  <si>
    <t>OVERLOOK AT GRASSY LAKE PHASE 2 PB 73 PG 94-95 LOT 107 ORB 6020 PG 2317</t>
  </si>
  <si>
    <t>05-22-26-0011-000-10800</t>
  </si>
  <si>
    <t>OVERLOOK AT GRASSY LAKE PHASE 2 PB 73 PG 94-95 LOT 108 ORB 5830 PG 1857</t>
  </si>
  <si>
    <t>05-22-26-0011-000-10900</t>
  </si>
  <si>
    <t>OVERLOOK AT GRASSY LAKE PHASE 2 PB 73 PG 94-95 LOT 109 ORB 5794 PG 1068</t>
  </si>
  <si>
    <t>05-22-26-0011-000-11000</t>
  </si>
  <si>
    <t>OVERLOOK AT GRASSY LAKE PHASE 2 PB 73 PG 94-95 LOT 110 ORB 5856 PG 1993</t>
  </si>
  <si>
    <t>05-22-26-0011-000-11100</t>
  </si>
  <si>
    <t>OVERLOOK AT GRASSY LAKE PHASE 2 PB 73 PG 94-95 LOT 111 ORB 6361 PG 1160</t>
  </si>
  <si>
    <t>05-22-26-0011-000-11200</t>
  </si>
  <si>
    <t>OVERLOOK AT GRASSY LAKE PHASE 2 PB 73 PG 94-95 LOT 112 ORB 5879 PG 1016</t>
  </si>
  <si>
    <t>05-22-26-0011-000-11300</t>
  </si>
  <si>
    <t>OVERLOOK AT GRASSY LAKE PHASE 2 PB 73 PG 94-95 LOT 113 ORB 5904 PG 2410</t>
  </si>
  <si>
    <t>05-22-26-0011-000-11400</t>
  </si>
  <si>
    <t>OVERLOOK AT GRASSY LAKE PHASE 2 PB 73 PG 94-95 LOT 114 ORB 5887 PG 1755</t>
  </si>
  <si>
    <t>05-22-26-0011-000-11500</t>
  </si>
  <si>
    <t>OVERLOOK AT GRASSY LAKE PHASE 2 PB 73 PG 94-95 LOT 115 ORB 5958 PG 788</t>
  </si>
  <si>
    <t>05-22-26-0011-000-11600</t>
  </si>
  <si>
    <t>OVERLOOK AT GRASSY LAKE PHASE 2 PB 73 PG 94-95 LOT 116 ORB 5941 PG 1142</t>
  </si>
  <si>
    <t>05-22-26-0011-000-11700</t>
  </si>
  <si>
    <t>OVERLOOK AT GRASSY LAKE PHASE 2 PB 73 PG 94-95 LOT 117 ORB 5999 PG 583 ORB 6052 PG 264</t>
  </si>
  <si>
    <t>05-22-26-0011-000-11800</t>
  </si>
  <si>
    <t>OVERLOOK AT GRASSY LAKE PHASE 2 PB 73 PG 94-95 LOT 118 ORB 5896 PG 827</t>
  </si>
  <si>
    <t>05-22-26-0011-000-11900</t>
  </si>
  <si>
    <t>OVERLOOK AT GRASSY LAKE PHASE 2 PB 73 PG 94-95 LOT 119 ORB 5862 PG 807</t>
  </si>
  <si>
    <t>05-22-26-0011-000-12000</t>
  </si>
  <si>
    <t>OVERLOOK AT GRASSY LAKE PHASE 2 PB 73 PG 94-95 LOT 120 ORB 5821 PG 879</t>
  </si>
  <si>
    <t>05-22-26-0011-000-12100</t>
  </si>
  <si>
    <t>OVERLOOK AT GRASSY LAKE PHASE 2 PB 73 PG 94-95 LOT 121 ORB 5799 PG 1085</t>
  </si>
  <si>
    <t>05-22-26-0011-000-12200</t>
  </si>
  <si>
    <t>OVERLOOK AT GRASSY LAKE PHASE 2 PB 73 PG 94-95 LOT 122 ORB 6440 PG 1612</t>
  </si>
  <si>
    <t>05-22-26-0011-000-12300</t>
  </si>
  <si>
    <t>OVERLOOK AT GRASSY LAKE PHASE 2 PB 73 PG 94-95 LOT 123 ORB 5877 PG 1427 ORB 6251 PG 428 ORB 6444 PG 1675</t>
  </si>
  <si>
    <t>05-22-26-0011-000-12400</t>
  </si>
  <si>
    <t>OVERLOOK AT GRASSY LAKE PHASE 2 PB 73 PG 94-95 LOT 124 ORB 5834 PG 1739</t>
  </si>
  <si>
    <t>05-22-26-0011-000-12500</t>
  </si>
  <si>
    <t>OVERLOOK AT GRASSY LAKE PHASE 2 PB 73 PG 94-95 LOT 125 ORB 5821 PG 337</t>
  </si>
  <si>
    <t>05-22-26-0011-000-12600</t>
  </si>
  <si>
    <t>OVERLOOK AT GRASSY LAKE PHASE 2 PB 73 PG 94-95 LOT 126 ORB 5782 PG 1834</t>
  </si>
  <si>
    <t>05-22-26-0011-000-12700</t>
  </si>
  <si>
    <t>OVERLOOK AT GRASSY LAKE PHASE 2 PB 73 PG 94-95 LOT 127 ORB 5781 PG 2440 ORB 6498 PG 88</t>
  </si>
  <si>
    <t>05-22-26-0011-000-12800</t>
  </si>
  <si>
    <t>OVERLOOK AT GRASSY LAKE PHASE 2 PB 73 PG 94-95 LOT 128 ORB 5826 PG 2432</t>
  </si>
  <si>
    <t>05-22-26-0011-000-12900</t>
  </si>
  <si>
    <t>OVERLOOK AT GRASSY LAKE PHASE 2 PB 73 PG 94-95 LOT 129 ORB 5783 PG 653</t>
  </si>
  <si>
    <t>05-22-26-0011-000-13000</t>
  </si>
  <si>
    <t>OVERLOOK AT GRASSY LAKE PHASE 2 PB 73 PG 94-95 LOT 130 ORB 6051 PG 1191</t>
  </si>
  <si>
    <t>05-22-26-0011-000-13100</t>
  </si>
  <si>
    <t>OVERLOOK AT GRASSY LAKE PHASE 2 PB 73 PG 94-95 LOT 131 ORB 5865 PG 1427</t>
  </si>
  <si>
    <t>05-22-26-0011-000-13200</t>
  </si>
  <si>
    <t>OVERLOOK AT GRASSY LAKE PHASE 2 PB 73 PG 94-95 LOT 132 ORB 5879 PG 1608</t>
  </si>
  <si>
    <t>05-22-26-0011-000-13300</t>
  </si>
  <si>
    <t>OVERLOOK AT GRASSY LAKE PHASE 2 PB 73 PG 94-95 LOT 133 ORB 6004 PG 505</t>
  </si>
  <si>
    <t>05-22-26-0011-000-13400</t>
  </si>
  <si>
    <t>OVERLOOK AT GRASSY LAKE PHASE 2 PB 73 PG 94-95 LOT 134 ORB 5958 PG 1242</t>
  </si>
  <si>
    <t>05-22-26-0011-000-13500</t>
  </si>
  <si>
    <t>OVERLOOK AT GRASSY LAKE PHASE 2 PB 73 PG 94-95 LOT 135 ORB 5981 PG 962</t>
  </si>
  <si>
    <t>05-22-26-0011-000-13600</t>
  </si>
  <si>
    <t>OVERLOOK AT GRASSY LAKE PHASE 2 PB 73 PG 94-95 LOT 136 ORB 5989 PG 385</t>
  </si>
  <si>
    <t>05-22-26-0011-000-13700</t>
  </si>
  <si>
    <t>OVERLOOK AT GRASSY LAKE PHASE 2 PB 73 PG 94-95 LOT 137 ORB 5974 PG 1763</t>
  </si>
  <si>
    <t>05-22-26-0011-000-13800</t>
  </si>
  <si>
    <t>OVERLOOK AT GRASSY LAKE PHASE 2 PB 73 PG 94-95 LOT 138 ORB 5896 PG 2263</t>
  </si>
  <si>
    <t>05-22-26-0011-000-13900</t>
  </si>
  <si>
    <t>OVERLOOK AT GRASSY LAKE PHASE 2 PB 73 PG 94-95 LOT 139 ORB 5906 PG 1465</t>
  </si>
  <si>
    <t>05-22-26-0011-000-14000</t>
  </si>
  <si>
    <t>OVERLOOK AT GRASSY LAKE PHASE 2 PB 73 PG 94-95 LOT 140 ORB 5861 PG 139</t>
  </si>
  <si>
    <t>05-22-26-0011-000-14100</t>
  </si>
  <si>
    <t>OVERLOOK AT GRASSY LAKE PHASE 2 PB 73 PG 94-95 LOT 141 ORB 5999 PG 782</t>
  </si>
  <si>
    <t>05-22-26-0011-000-14200</t>
  </si>
  <si>
    <t>OVERLOOK AT GRASSY LAKE PHASE 2 PB 73 PG 94-95 LOT 142 ORB 5761 PG 1854</t>
  </si>
  <si>
    <t>05-22-26-0011-000-14300</t>
  </si>
  <si>
    <t>OVERLOOK AT GRASSY LAKE PHASE 2 PB 73 PG 94-95 LOT 143 ORB 5793 PG 1709</t>
  </si>
  <si>
    <t>05-22-26-0011-000-14400</t>
  </si>
  <si>
    <t>OVERLOOK AT GRASSY LAKE PHASE 2 PB 73 PG 94-95 LOT 144 ORB 5908 PG 550</t>
  </si>
  <si>
    <t>05-22-26-0011-000-14500</t>
  </si>
  <si>
    <t>OVERLOOK AT GRASSY LAKE PHASE 2 PB 73 PG 94-95 LOT 145 ORB 5777 PG 1263</t>
  </si>
  <si>
    <t>05-22-26-0011-000-14600</t>
  </si>
  <si>
    <t>OVERLOOK AT GRASSY LAKE PHASE 2 PB 73 PG 94-95 LOT 146 ORB 5760 PG 1938</t>
  </si>
  <si>
    <t>05-22-26-0011-000-14700</t>
  </si>
  <si>
    <t>OVERLOOK AT GRASSY LAKE PHASE 2 PB 73 PG 94-95 LOT 147 ORB 5744 PG 1955</t>
  </si>
  <si>
    <t>05-22-26-0011-000-14800</t>
  </si>
  <si>
    <t>OVERLOOK AT GRASSY LAKE PHASE 2 PB 73 PG 94-95 LOT 148 ORB 5636 PG 1172</t>
  </si>
  <si>
    <t>05-22-26-0011-000-14900</t>
  </si>
  <si>
    <t>OVERLOOK AT GRASSY LAKE PHASE 2 PB 73 PG 94-95 LOT 149 ORB 5839 PG 1109</t>
  </si>
  <si>
    <t>05-22-26-0011-000-15000</t>
  </si>
  <si>
    <t>OVERLOOK AT GRASSY LAKE PHASE 2 PB 73 PG 94-95 LOT 150 ORB 5868 PG 1388</t>
  </si>
  <si>
    <t>05-22-26-0011-000-15100</t>
  </si>
  <si>
    <t>OVERLOOK AT GRASSY LAKE PHASE 2 PB 73 PG 94-95 LOT 151 ORB 5944 PG 790</t>
  </si>
  <si>
    <t>05-22-26-0011-000-15200</t>
  </si>
  <si>
    <t>OVERLOOK AT GRASSY LAKE PHASE 2 PB 73 PG 94-95 LOT 152 ORB 5896 PG 845</t>
  </si>
  <si>
    <t>05-22-26-0011-000-15300</t>
  </si>
  <si>
    <t>OVERLOOK AT GRASSY LAKE PHASE 2 PB 73 PG 94-95 LOT 153 ORB 6568 PG 882</t>
  </si>
  <si>
    <t>05-22-26-0011-000-15400</t>
  </si>
  <si>
    <t>OVERLOOK AT GRASSY LAKE PHASE 2 PB 73 PG 94-95 LOT 154 ORB 5836 PG 501</t>
  </si>
  <si>
    <t>05-22-26-0011-000-15500</t>
  </si>
  <si>
    <t>OVERLOOK AT GRASSY LAKE PHASE 2 PB 73 PG 94-95 LOT 155 ORB 5839 PG 754</t>
  </si>
  <si>
    <t>05-22-26-0011-000-15600</t>
  </si>
  <si>
    <t>OVERLOOK AT GRASSY LAKE PHASE 2 PB 73 PG 94-95 LOT 156 ORB 5783 PG 886</t>
  </si>
  <si>
    <t>28-19-28-0100-069-00401</t>
  </si>
  <si>
    <t>MT PLYMOUTH PB 8 PG 85 LOTS 4  5  BLK 69 ORB 1611 PG 47</t>
  </si>
  <si>
    <t>19-22-26-0300-002-00900</t>
  </si>
  <si>
    <t>CLERMONT  HOMEDALE PB 11 PG 26 FROM THE SOUTHEAST CORNER OF LOT 5 BLK 2 RUN WEST ALONG THE NORTHERLY RIGHT OF WAY LINE OF DESOTO STREET 93.65 FEET  CONTINUE WEST ALONG THE NORTHERLY RIGHT OF WAY LINE 145.63 FEET FOR THE POINT OF BEGINNING  RUN NORTH 00-13-25 EAST 137.50 FEET TO THE NORTH LINE OF SAID LOT 10 BLK 2  EAST ALONG THE NORTH LINE 72.94 FEET TO THE EAST LINE OF LOT 9  SOUTH 00-10-38 WEST 137.50 FEET TO A POINT ON THE NORTH RIGHT OF WAY LINE OF EAST DESOTO STREET  WEST ALONG SAID RIGHT OF WAY LINE 72.94 FEET TO THE POINT OF BEGINNING ORB 5799 PG 1609</t>
  </si>
  <si>
    <t>32-19-27-0100-000-00100</t>
  </si>
  <si>
    <t>LIBERTY ESTATES PB 73 PG 91 LOT 1 ORB 5704 PG 2155</t>
  </si>
  <si>
    <t>32-19-27-0100-000-00200</t>
  </si>
  <si>
    <t>LIBERTY ESTATES PB 73 PG 91 LOT 2 ORB 5704 PG 2157</t>
  </si>
  <si>
    <t>32-19-27-0100-000-00300</t>
  </si>
  <si>
    <t>LIBERTY ESTATES PB 73 PG 91 LOT 3 ORB 5704 PG 2159</t>
  </si>
  <si>
    <t>16-22-26-0010-000-00100</t>
  </si>
  <si>
    <t>HOLDEN RIDGE TOWNHOMES PB 73 PG 92-93 LOT 1 ORB 6068 PG 1295</t>
  </si>
  <si>
    <t>16-22-26-0010-000-00200</t>
  </si>
  <si>
    <t>HOLDEN RIDGE TOWNHOMES PB 73 PG 92-93 LOT 2 ORB 6069 PG 1785</t>
  </si>
  <si>
    <t>16-22-26-0010-000-00300</t>
  </si>
  <si>
    <t>HOLDEN RIDGE TOWNHOMES PB 73 PG 92-93 LOT 3 ORB 6069 PG 1126</t>
  </si>
  <si>
    <t>16-22-26-0010-000-00400</t>
  </si>
  <si>
    <t>HOLDEN RIDGE TOWNHOMES PB 73 PG 92-93 LOT 4 ORB 6071 PG 535</t>
  </si>
  <si>
    <t>16-22-26-0010-000-00500</t>
  </si>
  <si>
    <t>HOLDEN RIDGE TOWNHOMES PB 73 PG 92-93 LOT 5 ORB 6071 PG 967</t>
  </si>
  <si>
    <t>16-22-26-0010-000-00600</t>
  </si>
  <si>
    <t>HOLDEN RIDGE TOWNHOMES PB 73 PG 92-93 LOT 6 ORB 6086 PG 249</t>
  </si>
  <si>
    <t>16-22-26-0010-000-00700</t>
  </si>
  <si>
    <t>HOLDEN RIDGE TOWNHOMES PB 73 PG 92-93 LOT 7 ORB 5748 PG 2133</t>
  </si>
  <si>
    <t>16-22-26-0010-000-00800</t>
  </si>
  <si>
    <t>HOLDEN RIDGE TOWNHOMES PB 73 PG 92-93 LOT 8 ORB 6189 PG 918</t>
  </si>
  <si>
    <t>16-22-26-0010-000-00900</t>
  </si>
  <si>
    <t>HOLDEN RIDGE TOWNHOMES PB 73 PG 92-93 LOT 9 ORB 5823 PG 2192</t>
  </si>
  <si>
    <t>16-22-26-0010-000-01000</t>
  </si>
  <si>
    <t>HOLDEN RIDGE TOWNHOMES PB 73 PG 92-93 LOT 10 ORB 5793 PG 782</t>
  </si>
  <si>
    <t>16-22-26-0010-000-01100</t>
  </si>
  <si>
    <t>HOLDEN RIDGE TOWNHOMES PB 73 PG 92-93 LOT 11 ORB 5817 PG 2249</t>
  </si>
  <si>
    <t>16-22-26-0010-000-01200</t>
  </si>
  <si>
    <t>HOLDEN RIDGE TOWNHOMES PB 73 PG 92-93 LOT 12 ORB 5773 PG 1948</t>
  </si>
  <si>
    <t>16-22-26-0010-000-01300</t>
  </si>
  <si>
    <t>HOLDEN RIDGE TOWNHOMES PB 73 PG 92-93 LOT 13 ORB 5961 PG 1543</t>
  </si>
  <si>
    <t>16-22-26-0010-000-01400</t>
  </si>
  <si>
    <t>HOLDEN RIDGE TOWNHOMES PB 73 PG 92-93 LOT 14 ORB 5961 PG 1522</t>
  </si>
  <si>
    <t>16-22-26-0010-000-01500</t>
  </si>
  <si>
    <t>HOLDEN RIDGE TOWNHOMES PB 73 PG 92-93 LOT 15 ORB 5961 PG 694</t>
  </si>
  <si>
    <t>16-22-26-0010-000-01600</t>
  </si>
  <si>
    <t>HOLDEN RIDGE TOWNHOMES PB 73 PG 92-93 LOT 16 ORB 5965 PG 1108</t>
  </si>
  <si>
    <t>16-22-26-0010-000-01700</t>
  </si>
  <si>
    <t>HOLDEN RIDGE TOWNHOMES PB 73 PG 92-93 LOT 17 ORB 5962 PG 763</t>
  </si>
  <si>
    <t>16-22-26-0010-000-01800</t>
  </si>
  <si>
    <t>HOLDEN RIDGE TOWNHOMES PB 73 PG 92-93 LOT 18 ORB 5962 PG 846</t>
  </si>
  <si>
    <t>16-22-26-0010-000-01900</t>
  </si>
  <si>
    <t>HOLDEN RIDGE TOWNHOMES PB 73 PG 92-93 LOT 19 ORB 5879 PG 1057</t>
  </si>
  <si>
    <t>16-22-26-0010-000-02000</t>
  </si>
  <si>
    <t>HOLDEN RIDGE TOWNHOMES PB 73 PG 92-93 LOT 20 ORB 5879 PG 2058</t>
  </si>
  <si>
    <t>16-22-26-0010-000-02100</t>
  </si>
  <si>
    <t>HOLDEN RIDGE TOWNHOMES PB 73 PG 92-93 LOT 21 ORB 6614 PG 556</t>
  </si>
  <si>
    <t>16-22-26-0010-000-02200</t>
  </si>
  <si>
    <t>HOLDEN RIDGE TOWNHOMES PB 73 PG 92-93 LOT 22 ORB 5882 PG 1838</t>
  </si>
  <si>
    <t>16-22-26-0010-000-02300</t>
  </si>
  <si>
    <t>HOLDEN RIDGE TOWNHOMES PB 73 PG 92-93 LOT 23 ORB 5883 PG 27</t>
  </si>
  <si>
    <t>16-22-26-0010-000-02400</t>
  </si>
  <si>
    <t>HOLDEN RIDGE TOWNHOMES PB 73 PG 92-93 LOT 24 ORB 5882 PG 1884</t>
  </si>
  <si>
    <t>16-22-26-0010-000-02500</t>
  </si>
  <si>
    <t>HOLDEN RIDGE TOWNHOMES PB 73 PG 92-93 LOT 25 ORB 6055 PG 1346</t>
  </si>
  <si>
    <t>16-22-26-0010-000-02600</t>
  </si>
  <si>
    <t>HOLDEN RIDGE TOWNHOMES PB 73 PG 92-93 LOT 26 ORB 6054 PG 1185</t>
  </si>
  <si>
    <t>16-22-26-0010-000-02700</t>
  </si>
  <si>
    <t>HOLDEN RIDGE TOWNHOMES PB 73 PG 92-93 LOT 27 ORB 6054 PG 1789</t>
  </si>
  <si>
    <t>16-22-26-0010-000-02800</t>
  </si>
  <si>
    <t>HOLDEN RIDGE TOWNHOMES PB 73 PG 92-93 LOT 28 ORB 6053 PG 2027</t>
  </si>
  <si>
    <t>16-22-26-0010-000-02900</t>
  </si>
  <si>
    <t>HOLDEN RIDGE TOWNHOMES PB 73 PG 92-93 LOT 29 ORB 6053 PG 1067</t>
  </si>
  <si>
    <t>16-22-26-0010-000-03000</t>
  </si>
  <si>
    <t>HOLDEN RIDGE TOWNHOMES PB 73 PG 92-93 LOT 30 ORB 6057 PG 395</t>
  </si>
  <si>
    <t>16-22-26-0010-000-03100</t>
  </si>
  <si>
    <t>HOLDEN RIDGE TOWNHOMES PB 73 PG 92-93 LOT 31 ORB 6066 PG 317</t>
  </si>
  <si>
    <t>16-22-26-0010-000-03200</t>
  </si>
  <si>
    <t>HOLDEN RIDGE TOWNHOMES PB 73 PG 92-93 LOT 32 ORB 5942 PG 695</t>
  </si>
  <si>
    <t>16-22-26-0010-000-03300</t>
  </si>
  <si>
    <t>HOLDEN RIDGE TOWNHOMES PB 73 PG 92-93 LOT 33 ORB 6065 PG 1980</t>
  </si>
  <si>
    <t>16-22-26-0010-000-03400</t>
  </si>
  <si>
    <t>HOLDEN RIDGE TOWNHOMES PB 73 PG 92-93 LOT 34 ORB 6066 PG 1913</t>
  </si>
  <si>
    <t>16-22-26-0010-000-03500</t>
  </si>
  <si>
    <t>HOLDEN RIDGE TOWNHOMES PB 73 PG 92-93 LOT 35 ORB 6063 PG 2293</t>
  </si>
  <si>
    <t>16-22-26-0010-000-03600</t>
  </si>
  <si>
    <t>HOLDEN RIDGE TOWNHOMES PB 73 PG 92-93 LOT 36 ORB 6066 PG 1778</t>
  </si>
  <si>
    <t>16-22-26-0010-000-03700</t>
  </si>
  <si>
    <t>HOLDEN RIDGE TOWNHOMES PB 73 PG 92-93 LOT 37 ORB 5975 PG 2269</t>
  </si>
  <si>
    <t>16-22-26-0010-000-03800</t>
  </si>
  <si>
    <t>HOLDEN RIDGE TOWNHOMES PB 73 PG 92-93 LOT 38 ORB 5975 PG 503</t>
  </si>
  <si>
    <t>16-22-26-0010-000-03900</t>
  </si>
  <si>
    <t>HOLDEN RIDGE TOWNHOMES PB 73 PG 92-93 LOT 39 ORB 5975 PG 442</t>
  </si>
  <si>
    <t>16-22-26-0010-000-04000</t>
  </si>
  <si>
    <t>HOLDEN RIDGE TOWNHOMES PB 73 PG 92-93 LOT 40 ORB 5983 PG 2192</t>
  </si>
  <si>
    <t>16-22-26-0010-000-04100</t>
  </si>
  <si>
    <t>HOLDEN RIDGE TOWNHOMES PB 73 PG 92-93 LOT 41 ORB 5973 PG 806</t>
  </si>
  <si>
    <t>16-22-26-0010-000-04200</t>
  </si>
  <si>
    <t>HOLDEN RIDGE TOWNHOMES PB 73 PG 92-93 LOT 42 ORB 5973 PG 917</t>
  </si>
  <si>
    <t>16-22-26-0010-000-04300</t>
  </si>
  <si>
    <t>HOLDEN RIDGE TOWNHOMES PB 73 PG 92-93 LOT 43 ORB 5916 PG 1012 ORB 6360 PG 1429</t>
  </si>
  <si>
    <t>16-22-26-0010-000-04400</t>
  </si>
  <si>
    <t>HOLDEN RIDGE TOWNHOMES PB 73 PG 92-93 LOT 44 ORB 5916 PG 1239</t>
  </si>
  <si>
    <t>16-22-26-0010-000-04500</t>
  </si>
  <si>
    <t>HOLDEN RIDGE TOWNHOMES PB 73 PG 92-93 LOT 45 ORB 5966 PG 680</t>
  </si>
  <si>
    <t>16-22-26-0010-000-04600</t>
  </si>
  <si>
    <t>HOLDEN RIDGE TOWNHOMES PB 73 PG 92-93 LOT 46 ORB 5914 PG 2184</t>
  </si>
  <si>
    <t>16-22-26-0010-000-04700</t>
  </si>
  <si>
    <t>HOLDEN RIDGE TOWNHOMES PB 73 PG 92-93 LOT 47 ORB 5939 PG 2207</t>
  </si>
  <si>
    <t>16-22-26-0010-000-04800</t>
  </si>
  <si>
    <t>HOLDEN RIDGE TOWNHOMES PB 73 PG 92-93 LOT 48 ORB 5914 PG 875</t>
  </si>
  <si>
    <t>16-22-26-0010-000-04900</t>
  </si>
  <si>
    <t>HOLDEN RIDGE TOWNHOMES PB 73 PG 92-93 LOT 49 ORB 6006 PG 496</t>
  </si>
  <si>
    <t>16-22-26-0010-000-05000</t>
  </si>
  <si>
    <t>HOLDEN RIDGE TOWNHOMES PB 73 PG 92-93 LOT 50 ORB 6005 PG 1777</t>
  </si>
  <si>
    <t>16-22-26-0010-000-05100</t>
  </si>
  <si>
    <t>HOLDEN RIDGE TOWNHOMES PB 73 PG 92-93 LOT 51 ORB 6005 PG 883</t>
  </si>
  <si>
    <t>16-22-26-0010-000-05200</t>
  </si>
  <si>
    <t>HOLDEN RIDGE TOWNHOMES PB 73 PG 92-93 LOT 52 ORB 6003 PG 1019</t>
  </si>
  <si>
    <t>16-22-26-0010-000-05300</t>
  </si>
  <si>
    <t>HOLDEN RIDGE TOWNHOMES PB 73 PG 92-93 LOT 53 ORB 6003 PG 594</t>
  </si>
  <si>
    <t>16-22-26-0010-000-05400</t>
  </si>
  <si>
    <t>HOLDEN RIDGE TOWNHOMES PB 73 PG 92-93 LOT 54 ORB 6003 PG 705</t>
  </si>
  <si>
    <t>16-22-26-0010-000-05500</t>
  </si>
  <si>
    <t>HOLDEN RIDGE TOWNHOMES PB 73 PG 92-93 LOT 55 ORB 6043 PG 811</t>
  </si>
  <si>
    <t>16-22-26-0010-000-05600</t>
  </si>
  <si>
    <t>HOLDEN RIDGE TOWNHOMES PB 73 PG 92-93 LOT 56 ORB 6043 PG 890</t>
  </si>
  <si>
    <t>16-22-26-0010-000-05700</t>
  </si>
  <si>
    <t>HOLDEN RIDGE TOWNHOMES PB 73 PG 92-93 LOT 57 ORB 6493 PG 2443</t>
  </si>
  <si>
    <t>16-22-26-0010-000-05800</t>
  </si>
  <si>
    <t>HOLDEN RIDGE TOWNHOMES PB 73 PG 92-93 LOT 58 ORB 6045 PG 2202</t>
  </si>
  <si>
    <t>16-22-26-0010-000-05900</t>
  </si>
  <si>
    <t>HOLDEN RIDGE TOWNHOMES PB 73 PG 92-93 LOT 59 ORB 6046 PG 284</t>
  </si>
  <si>
    <t>16-22-26-0010-000-06000</t>
  </si>
  <si>
    <t>HOLDEN RIDGE TOWNHOMES PB 73 PG 92-93 LOT 60 ORB 6046 PG 303</t>
  </si>
  <si>
    <t>16-22-26-0010-000-06100</t>
  </si>
  <si>
    <t>HOLDEN RIDGE TOWNHOMES PB 73 PG 92-93 LOT 61 ORB 6467 PG 1998</t>
  </si>
  <si>
    <t>16-22-26-0010-000-06200</t>
  </si>
  <si>
    <t>HOLDEN RIDGE TOWNHOMES PB 73 PG 92-93 LOT 62 ORB 6114 PG 2269</t>
  </si>
  <si>
    <t>16-22-26-0010-000-06300</t>
  </si>
  <si>
    <t>HOLDEN RIDGE TOWNHOMES PB 73 PG 92-93 LOT 63 ORB 6088 PG 388</t>
  </si>
  <si>
    <t>16-22-26-0010-000-06400</t>
  </si>
  <si>
    <t>HOLDEN RIDGE TOWNHOMES PB 73 PG 92-93 LOT 64 ORB 6086 PG 185</t>
  </si>
  <si>
    <t>16-22-26-0010-000-06500</t>
  </si>
  <si>
    <t>HOLDEN RIDGE TOWNHOMES PB 73 PG 92-93 LOT 65 ORB 6086 PG 40</t>
  </si>
  <si>
    <t>16-22-26-0010-000-06600</t>
  </si>
  <si>
    <t>HOLDEN RIDGE TOWNHOMES PB 73 PG 92-93 LOT 66 ORB 6161 PG 671</t>
  </si>
  <si>
    <t>16-22-26-0010-000-06700</t>
  </si>
  <si>
    <t>HOLDEN RIDGE TOWNHOMES PB 73 PG 92-93 LOT 67 ORB 6035 PG 1000</t>
  </si>
  <si>
    <t>16-22-26-0010-000-06800</t>
  </si>
  <si>
    <t>HOLDEN RIDGE TOWNHOMES PB 73 PG 92-93 LOT 68 ORB 6037 PG 1447</t>
  </si>
  <si>
    <t>16-22-26-0010-000-06900</t>
  </si>
  <si>
    <t>HOLDEN RIDGE TOWNHOMES PB 73 PG 92-93 LOT 69 ORB 6031 PG 559</t>
  </si>
  <si>
    <t>16-22-26-0010-000-07000</t>
  </si>
  <si>
    <t>HOLDEN RIDGE TOWNHOMES PB 73 PG 92-93 LOT 70 ORB 6029 PG 2027</t>
  </si>
  <si>
    <t>16-22-26-0010-000-07100</t>
  </si>
  <si>
    <t>HOLDEN RIDGE TOWNHOMES PB 73 PG 92-93 LOT 71 ORB 6029 PG 1938</t>
  </si>
  <si>
    <t>16-22-26-0010-000-07200</t>
  </si>
  <si>
    <t>HOLDEN RIDGE TOWNHOMES PB 73 PG 92-93 LOT 72 ORB 6614 PG 1089</t>
  </si>
  <si>
    <t>16-22-26-0010-00A-00000</t>
  </si>
  <si>
    <t>HOLDEN RIDGE TOWNHOMES PB 73 PG 92-93 TRACT A</t>
  </si>
  <si>
    <t>16-22-26-0010-00B-00000</t>
  </si>
  <si>
    <t>HOLDEN RIDGE TOWNHOMES PB 73 PG 92-93 TRACT B</t>
  </si>
  <si>
    <t>16-22-26-0010-00C-00000</t>
  </si>
  <si>
    <t>HOLDEN RIDGE TOWNHOMES PB 73 PG 92-93 TRACT C</t>
  </si>
  <si>
    <t>16-22-26-0010-00D-00000</t>
  </si>
  <si>
    <t>HOLDEN RIDGE TOWNHOMES PB 73 PG 92-93 TRACT D</t>
  </si>
  <si>
    <t>16-22-26-0010-00E-00000</t>
  </si>
  <si>
    <t>HOLDEN RIDGE TOWNHOMES PB 73 PG 92-93 TRACT E</t>
  </si>
  <si>
    <t>16-22-26-0010-00F-00000</t>
  </si>
  <si>
    <t>HOLDEN RIDGE TOWNHOMES PB 73 PG 92-93 TRACT F</t>
  </si>
  <si>
    <t>34-21-25-0050-000-00100</t>
  </si>
  <si>
    <t>ARBORWOOD PHASE 1-A PB 73 PG 96-99 LOT 1 ORB 6192 PG 881</t>
  </si>
  <si>
    <t>34-21-25-0050-000-00200</t>
  </si>
  <si>
    <t>ARBORWOOD PHASE 1-A PB 73 PG 96-99 LOT 2 ORB 6208 PG 205</t>
  </si>
  <si>
    <t>34-21-25-0050-000-00300</t>
  </si>
  <si>
    <t>ARBORWOOD PHASE 1-A PB 73 PG 96-99 LOT 3 ORB 6189 PG 2016</t>
  </si>
  <si>
    <t>34-21-25-0050-000-00400</t>
  </si>
  <si>
    <t>ARBORWOOD PHASE 1-A PB 73 PG 96-99 LOT 4 ORB 6175 PG 2301</t>
  </si>
  <si>
    <t>34-21-25-0050-000-00500</t>
  </si>
  <si>
    <t>ARBORWOOD PHASE 1-A PB 73 PG 96-99 LOT 5 ORB 6180 PG 1006</t>
  </si>
  <si>
    <t>34-21-25-0050-000-00600</t>
  </si>
  <si>
    <t>ARBORWOOD PHASE 1-A PB 73 PG 96-99 LOT 6 ORB 6495 PG 2370</t>
  </si>
  <si>
    <t>34-21-25-0050-000-00700</t>
  </si>
  <si>
    <t>ARBORWOOD PHASE 1-A PB 73 PG 96-99 LOT 7 ORB 5800 PG 2483</t>
  </si>
  <si>
    <t>34-21-25-0050-000-00800</t>
  </si>
  <si>
    <t>ARBORWOOD PHASE 1-A PB 73 PG 96-99 LOT 8 ORB 5829 PG 1980</t>
  </si>
  <si>
    <t>34-21-25-0050-000-00900</t>
  </si>
  <si>
    <t>ARBORWOOD PHASE 1-A PB 73 PG 96-99 LOT 9 ORB 5926 PG 2046 ORB 5988 PG 576 ORB 6510 PG 2070</t>
  </si>
  <si>
    <t>34-21-25-0050-000-01000</t>
  </si>
  <si>
    <t>ARBORWOOD PHASE 1-A PB 73 PG 96-99 LOT 10 ORB 5801 PG 210</t>
  </si>
  <si>
    <t>34-21-25-0050-000-01100</t>
  </si>
  <si>
    <t>ARBORWOOD PHASE 1-A PB 73 PG 96-99 LOT 11 ORB 5803 PG 2213</t>
  </si>
  <si>
    <t>34-21-25-0050-000-01200</t>
  </si>
  <si>
    <t>ARBORWOOD PHASE 1-A PB 73 PG 96-99 LOT 12 ORB 5808 PG 101</t>
  </si>
  <si>
    <t>34-21-25-0050-000-01300</t>
  </si>
  <si>
    <t>ARBORWOOD PHASE 1-A PB 73 PG 96-99 LOT 13 ORB 5871 PG 1105 ORB 6217 PG 2285 ORB 6281 PG 421</t>
  </si>
  <si>
    <t>34-21-25-0050-000-01400</t>
  </si>
  <si>
    <t>ARBORWOOD PHASE 1-A PB 73 PG 96-99 LOT 14 ORB 5927 PG 1421</t>
  </si>
  <si>
    <t>34-21-25-0050-000-01500</t>
  </si>
  <si>
    <t>ARBORWOOD PHASE 1-A PB 73 PG 96-99 LOT 15 ORB 5807 PG 798</t>
  </si>
  <si>
    <t>34-21-25-0050-000-01600</t>
  </si>
  <si>
    <t>ARBORWOOD PHASE 1-A PB 73 PG 96-99 LOT 16 ORB 5852 PG 230</t>
  </si>
  <si>
    <t>34-21-25-0050-000-01700</t>
  </si>
  <si>
    <t>ARBORWOOD PHASE 1-A PB 73 PG 96-99 LOT 17 ORB 5851 PG 1232</t>
  </si>
  <si>
    <t>34-21-25-0050-000-01800</t>
  </si>
  <si>
    <t>ARBORWOOD PHASE 1-A PB 73 PG 96-99 LOT 18 ORB 5874 PG 1558</t>
  </si>
  <si>
    <t>34-21-25-0050-000-01900</t>
  </si>
  <si>
    <t>ARBORWOOD PHASE 1-A PB 73 PG 96-99 LOT 19 ORB 6127 PG 872</t>
  </si>
  <si>
    <t>34-21-25-0050-000-02000</t>
  </si>
  <si>
    <t>ARBORWOOD PHASE 1-A PB 73 PG 96-99 LOT 20 ORB 5810 PG 1222</t>
  </si>
  <si>
    <t>34-21-25-0050-000-02100</t>
  </si>
  <si>
    <t>ARBORWOOD PHASE 1-A PB 73 PG 96-99 LOT 21 ORB 6128 PG 67</t>
  </si>
  <si>
    <t>34-21-25-0050-000-02200</t>
  </si>
  <si>
    <t>ARBORWOOD PHASE 1-A PB 73 PG 96-99 LOT 22 ORB 5809 PG 288</t>
  </si>
  <si>
    <t>34-21-25-0050-000-02300</t>
  </si>
  <si>
    <t>ARBORWOOD PHASE 1-A PB 73 PG 96-99 LOT 23 ORB 5809 PG 103</t>
  </si>
  <si>
    <t>34-21-25-0050-000-02400</t>
  </si>
  <si>
    <t>ARBORWOOD PHASE 1-A PB 73 PG 96-99 LOT 24 ORB 5830 PG 2107</t>
  </si>
  <si>
    <t>34-21-25-0050-000-02500</t>
  </si>
  <si>
    <t>ARBORWOOD PHASE 1-A PB 73 PG 96-99 LOT 25 ORB 6197 PG 1175</t>
  </si>
  <si>
    <t>34-21-25-0050-000-02600</t>
  </si>
  <si>
    <t>ARBORWOOD PHASE 1-A PB 73 PG 96-99 LOT 26 ORB 5903 PG 628</t>
  </si>
  <si>
    <t>34-21-25-0050-000-02700</t>
  </si>
  <si>
    <t>ARBORWOOD PHASE 1-A PB 73 PG 96-99 LOT 27 ORB 5870 PG 2351</t>
  </si>
  <si>
    <t>34-21-25-0050-000-02800</t>
  </si>
  <si>
    <t>ARBORWOOD PHASE 1-A PB 73 PG 96-99 LOT 28 ORB 5870 PG 1123</t>
  </si>
  <si>
    <t>34-21-25-0050-000-02900</t>
  </si>
  <si>
    <t>ARBORWOOD PHASE 1-A PB 73 PG 96-99 LOT 29 ORB 5958 PG 132</t>
  </si>
  <si>
    <t>34-21-25-0050-000-03000</t>
  </si>
  <si>
    <t>ARBORWOOD PHASE 1-A PB 73 PG 96-99 LOT 30 ORB 5962 PG 1603</t>
  </si>
  <si>
    <t>34-21-25-0050-000-03100</t>
  </si>
  <si>
    <t>ARBORWOOD PHASE 1-A PB 73 PG 96-99 LOT 31 ORB 5993 PG 1774</t>
  </si>
  <si>
    <t>34-21-25-0050-000-03200</t>
  </si>
  <si>
    <t>ARBORWOOD PHASE 1-A PB 73 PG 96-99 LOT 32</t>
  </si>
  <si>
    <t>34-21-25-0050-000-03300</t>
  </si>
  <si>
    <t>ARBORWOOD PHASE 1-A PB 73 PG 96-99 LOT 33 ORB 6026 PG 2012</t>
  </si>
  <si>
    <t>34-21-25-0050-000-03400</t>
  </si>
  <si>
    <t>ARBORWOOD PHASE 1-A PB 73 PG 96-99 LOT 34 ORB 5960 PG 2481</t>
  </si>
  <si>
    <t>34-21-25-0050-000-03500</t>
  </si>
  <si>
    <t>ARBORWOOD PHASE 1-A PB 73 PG 96-99 LOT 35 ORB 6129 PG 210 ORB 6194 PG 1760</t>
  </si>
  <si>
    <t>34-21-25-0050-000-03600</t>
  </si>
  <si>
    <t>ARBORWOOD PHASE 1-A PB 73 PG 96-99 LOT 36 ORB 6202 PG 1472</t>
  </si>
  <si>
    <t>34-21-25-0050-000-03700</t>
  </si>
  <si>
    <t>ARBORWOOD PHASE 1-A PB 73 PG 96-99 LOT 37 ORB 5991 PG 1958</t>
  </si>
  <si>
    <t>34-21-25-0050-000-03800</t>
  </si>
  <si>
    <t>ARBORWOOD PHASE 1-A PB 73 PG 96-99 LOT 38 ORB 6035 PG 2086</t>
  </si>
  <si>
    <t>34-21-25-0050-000-03900</t>
  </si>
  <si>
    <t>ARBORWOOD PHASE 1-A PB 73 PG 96-99 LOT 39 ORB 6033 PG 527</t>
  </si>
  <si>
    <t>34-21-25-0050-000-04000</t>
  </si>
  <si>
    <t>ARBORWOOD PHASE 1-A PB 73 PG 96-99 LOT 40 ORB 6033 PG 2220</t>
  </si>
  <si>
    <t>34-21-25-0050-000-04100</t>
  </si>
  <si>
    <t>ARBORWOOD PHASE 1-A PB 73 PG 96-99 LOT 41 ORB 5999 PG 1431</t>
  </si>
  <si>
    <t>34-21-25-0050-000-04200</t>
  </si>
  <si>
    <t>ARBORWOOD PHASE 1-A PB 73 PG 96-99 LOT 42 ORB 5834 PG 1557</t>
  </si>
  <si>
    <t>34-21-25-0050-000-04300</t>
  </si>
  <si>
    <t>ARBORWOOD PHASE 1-A PB 73 PG 96-99 LOT 43 ORB 5889 PG 944</t>
  </si>
  <si>
    <t>34-21-25-0050-000-04400</t>
  </si>
  <si>
    <t>ARBORWOOD PHASE 1-A PB 73 PG 96-99 LOT 44 ORB 6019 PG 1680</t>
  </si>
  <si>
    <t>34-21-25-0050-000-04500</t>
  </si>
  <si>
    <t>ARBORWOOD PHASE 1-A PB 73 PG 96-99 LOT 45 ORB 5946 PG 434</t>
  </si>
  <si>
    <t>34-21-25-0050-000-04600</t>
  </si>
  <si>
    <t>ARBORWOOD PHASE 1-A PB 73 PG 96-99 LOT 46 ORB 5808 PG 1402</t>
  </si>
  <si>
    <t>34-21-25-0050-000-04700</t>
  </si>
  <si>
    <t>ARBORWOOD PHASE 1-A PB 73 PG 96-99 LOT 47 ORB 5810 PG 2011</t>
  </si>
  <si>
    <t>34-21-25-0050-000-04800</t>
  </si>
  <si>
    <t>ARBORWOOD PHASE 1-A PB 73 PG 96-99 LOT 48 ORB 5863 PG 1022</t>
  </si>
  <si>
    <t>34-21-25-0050-000-04900</t>
  </si>
  <si>
    <t>ARBORWOOD PHASE 1-A PB 73 PG 96-99 LOT 49 ORB 5943 PG 268</t>
  </si>
  <si>
    <t>34-21-25-0050-000-05000</t>
  </si>
  <si>
    <t>ARBORWOOD PHASE 1-A PB 73 PG 96-99 LOT 50 ORB 5851 PG 537</t>
  </si>
  <si>
    <t>34-21-25-0050-000-05100</t>
  </si>
  <si>
    <t>ARBORWOOD PHASE 1-A PB 73 PG 96-99 LOT 51 ORB 5631 PG 142 ORB 5848 PG 189</t>
  </si>
  <si>
    <t>34-21-25-0050-000-05200</t>
  </si>
  <si>
    <t>ARBORWOOD PHASE 1-A PB 73 PG 96-99 LOT 52 ORB 5871 PG 1092</t>
  </si>
  <si>
    <t>34-21-25-0050-000-05300</t>
  </si>
  <si>
    <t>ARBORWOOD PHASE 1-A PB 73 PG 96-99 LOT 53 ORB 5983 PG 1639</t>
  </si>
  <si>
    <t>34-21-25-0050-000-05400</t>
  </si>
  <si>
    <t>ARBORWOOD PHASE 1-A PB 73 PG 96-99 LOT 54 ORB 5912 PG 50</t>
  </si>
  <si>
    <t>34-21-25-0050-000-05500</t>
  </si>
  <si>
    <t>ARBORWOOD PHASE 1-A PB 73 PG 96-99 LOT 55 ORB 6458 PG 1074</t>
  </si>
  <si>
    <t>34-21-25-0050-000-05600</t>
  </si>
  <si>
    <t>ARBORWOOD PHASE 1-A PB 73 PG 96-99 LOT 56 ORB 5917 PG 867</t>
  </si>
  <si>
    <t>34-21-25-0050-000-05700</t>
  </si>
  <si>
    <t>ARBORWOOD PHASE 1-A PB 73 PG 96-99 LOT 57 ORB 5631 PG 142 ORB 5978 PG 2345</t>
  </si>
  <si>
    <t>34-21-25-0050-000-05800</t>
  </si>
  <si>
    <t>ARBORWOOD PHASE 1-A PB 73 PG 96-99 LOT 58 ORB 5923 PG 1321</t>
  </si>
  <si>
    <t>34-21-25-0050-000-05900</t>
  </si>
  <si>
    <t>ARBORWOOD PHASE 1-A PB 73 PG 96-99 LOT 59 ORB 6003 PG 147</t>
  </si>
  <si>
    <t>34-21-25-0050-000-06000</t>
  </si>
  <si>
    <t>ARBORWOOD PHASE 1-A PB 73 PG 96-99 LOT 60 ORB 6013 PG 919</t>
  </si>
  <si>
    <t>34-21-25-0050-000-06100</t>
  </si>
  <si>
    <t>ARBORWOOD PHASE 1-A PB 73 PG 96-99 LOT 61 ORB 5917 PG 1201</t>
  </si>
  <si>
    <t>34-21-25-0050-000-06200</t>
  </si>
  <si>
    <t>ARBORWOOD PHASE 1-A PB 73 PG 96-99 LOT 62 ORB 5983 PG 654</t>
  </si>
  <si>
    <t>34-21-25-0050-000-06300</t>
  </si>
  <si>
    <t>ARBORWOOD PHASE 1-A PB 73 PG 96-99 LOT 63 ORB 6019 PG 2160</t>
  </si>
  <si>
    <t>34-21-25-0050-000-06400</t>
  </si>
  <si>
    <t>ARBORWOOD PHASE 1-A PB 73 PG 96-99 LOT 64 ORB 5953 PG 320</t>
  </si>
  <si>
    <t>34-21-25-0050-000-06500</t>
  </si>
  <si>
    <t>ARBORWOOD PHASE 1-A PB 73 PG 96-99 LOT 65 ORB 5985 PG 544</t>
  </si>
  <si>
    <t>34-21-25-0050-000-06600</t>
  </si>
  <si>
    <t>ARBORWOOD PHASE 1-A PB 73 PG 96-99 LOT 66 ORB 5984 PG 952</t>
  </si>
  <si>
    <t>34-21-25-0050-000-06700</t>
  </si>
  <si>
    <t>ARBORWOOD PHASE 1-A PB 73 PG 96-99 LOT 67 ORB 6019 PG 1781</t>
  </si>
  <si>
    <t>34-21-25-0050-000-06800</t>
  </si>
  <si>
    <t>ARBORWOOD PHASE 1-A PB 73 PG 96-99 LOT 68 ORB 5902 PG 1320</t>
  </si>
  <si>
    <t>34-21-25-0050-000-06900</t>
  </si>
  <si>
    <t>ARBORWOOD PHASE 1-A PB 73 PG 96-99 LOT 69 ORB 5911 PG 1021</t>
  </si>
  <si>
    <t>34-21-25-0050-000-07000</t>
  </si>
  <si>
    <t>ARBORWOOD PHASE 1-A PB 73 PG 96-99 LOT 70 ORB 6045 PG 8</t>
  </si>
  <si>
    <t>34-21-25-0050-000-07100</t>
  </si>
  <si>
    <t>ARBORWOOD PHASE 1-A PB 73 PG 96-99 LOT 71 ORB 5940 PG 1039</t>
  </si>
  <si>
    <t>34-21-25-0050-000-07200</t>
  </si>
  <si>
    <t>ARBORWOOD PHASE 1-A PB 73 PG 96-99 LOT 72 ORB 6044 PG 912</t>
  </si>
  <si>
    <t>34-21-25-0050-000-07300</t>
  </si>
  <si>
    <t>ARBORWOOD PHASE 1-A PB 73 PG 96-99 LOT 73 ORB 6033 PG 2088</t>
  </si>
  <si>
    <t>34-21-25-0050-000-07400</t>
  </si>
  <si>
    <t>ARBORWOOD PHASE 1-A PB 73 PG 96-99 LOT 74 ORB 5976 PG 1503</t>
  </si>
  <si>
    <t>34-21-25-0050-000-07500</t>
  </si>
  <si>
    <t>ARBORWOOD PHASE 1-A PB 73 PG 96-99 LOT 75 ORB 6394 PG 1632</t>
  </si>
  <si>
    <t>34-21-25-0050-000-07600</t>
  </si>
  <si>
    <t>ARBORWOOD PHASE 1-A PB 73 PG 96-99 LOT 76 ORB 6597 PG 135</t>
  </si>
  <si>
    <t>34-21-25-0050-000-07700</t>
  </si>
  <si>
    <t>ARBORWOOD PHASE 1-A PB 73 PG 96-99 LOT 77 ORB 6027 PG 932</t>
  </si>
  <si>
    <t>34-21-25-0050-00A-00000</t>
  </si>
  <si>
    <t>ARBORWOOD PHASE 1-A PB 73 PG 96-99 TRACT A ORB 5689 PG 635</t>
  </si>
  <si>
    <t>34-21-25-0050-00B-00000</t>
  </si>
  <si>
    <t>ARBORWOOD PHASE 1-A PB 73 PG 96-99 TRACT B ORB 5689 PG 635</t>
  </si>
  <si>
    <t>34-21-25-0050-00E-00000</t>
  </si>
  <si>
    <t>ARBORWOOD PHASE 1-A PB 73 PG 96-99 TRACT E ORB 5689 PG 635</t>
  </si>
  <si>
    <t>34-21-25-0050-00F-00000</t>
  </si>
  <si>
    <t>ARBORWOOD PHASE 1-A PB 73 PG 96-99 TRACT F ORB 5689 PG 635</t>
  </si>
  <si>
    <t>34-21-25-0050-00G-00000</t>
  </si>
  <si>
    <t>ARBORWOOD PHASE 1-A PB 73 PG 96-99 TRACT G ORB 5689 PG 635</t>
  </si>
  <si>
    <t>34-21-25-0050-00H-00000</t>
  </si>
  <si>
    <t>ARBORWOOD PHASE 1-A PB 73 PG 96-99 TRACT H ORB 5621 PG 959 ORB 5631 PG 399</t>
  </si>
  <si>
    <t>34-21-25-0050-00I-00000</t>
  </si>
  <si>
    <t>ARBORWOOD PHASE 1-A PB 73 PG 96-99 TRACT I ORB 5689 PG 635</t>
  </si>
  <si>
    <t>34-21-25-0050-00L-00000</t>
  </si>
  <si>
    <t>ARBORWOOD PHASE 1-A PB 73 PG 96-99 TRACT L ORB 5689 PG 635</t>
  </si>
  <si>
    <t>34-21-25-0050-00M-00000</t>
  </si>
  <si>
    <t>ARBORWOOD PHASE 1-A PB 73 PG 96-99 TRACT M ORB 5689 PG 635</t>
  </si>
  <si>
    <t>34-21-25-0050-00Q-00000</t>
  </si>
  <si>
    <t>ARBORWOOD PHASE 1-A PB 73 PG 96-99 TRACT Q ORB 5689 PG 635</t>
  </si>
  <si>
    <t>34-21-25-0050-00R-00000</t>
  </si>
  <si>
    <t>ARBORWOOD PHASE 1-A PB 73 PG 96-99 TRACT R ORB 5689 PG 635</t>
  </si>
  <si>
    <t>28-23-26-0010-000-00100</t>
  </si>
  <si>
    <t>RIDGEVIEW PHASE 1 PB 74 PG 17-22 LOT 1 ORB 6362 PG 1470</t>
  </si>
  <si>
    <t>28-23-26-0010-000-00200</t>
  </si>
  <si>
    <t>RIDGEVIEW PHASE 1 PB 74 PG 17-22 LOT 2 ORB 6362 PG 1496</t>
  </si>
  <si>
    <t>28-23-26-0010-000-00300</t>
  </si>
  <si>
    <t>RIDGEVIEW PHASE 1 PB 74 PG 17-22 LOT 3 ORB 6665 PG 1154</t>
  </si>
  <si>
    <t>28-23-26-0010-000-00400</t>
  </si>
  <si>
    <t>RIDGEVIEW PHASE 1 PB 74 PG 17-22 LOT 4 ORB 6665 PG 1154</t>
  </si>
  <si>
    <t>28-23-26-0010-000-00500</t>
  </si>
  <si>
    <t>RIDGEVIEW PHASE 1 PB 74 PG 17-22 LOT 5 ORB 5981 PG 1117</t>
  </si>
  <si>
    <t>28-23-26-0010-000-00600</t>
  </si>
  <si>
    <t>RIDGEVIEW PHASE 1 PB 74 PG 17-22 LOT 6 ORB 5993 PG 2268</t>
  </si>
  <si>
    <t>28-23-26-0010-000-00700</t>
  </si>
  <si>
    <t>RIDGEVIEW PHASE 1 PB 74 PG 17-22 LOT 7 ORB 5988 PG 1233</t>
  </si>
  <si>
    <t>28-23-26-0010-000-00800</t>
  </si>
  <si>
    <t>RIDGEVIEW PHASE 1 PB 74 PG 17-22 LOT 8 ORB 5989 PG 62</t>
  </si>
  <si>
    <t>28-23-26-0010-000-00900</t>
  </si>
  <si>
    <t>RIDGEVIEW PHASE 1 PB 74 PG 17-22 LOT 9 ORB 5988 PG 2039</t>
  </si>
  <si>
    <t>28-23-26-0010-000-01000</t>
  </si>
  <si>
    <t>RIDGEVIEW PHASE 1 PB 74 PG 17-22 LOT 10 ORB 5928 PG 276</t>
  </si>
  <si>
    <t>28-23-26-0010-000-01100</t>
  </si>
  <si>
    <t>RIDGEVIEW PHASE 1 PB 74 PG 17-22 LOT 11 ORB 5931 PG 2047</t>
  </si>
  <si>
    <t>28-23-26-0010-000-01200</t>
  </si>
  <si>
    <t>RIDGEVIEW PHASE 1 PB 74 PG 17-22 LOT 12 ORB 5991 PG 476</t>
  </si>
  <si>
    <t>28-23-26-0010-000-01300</t>
  </si>
  <si>
    <t>RIDGEVIEW PHASE 1 PB 74 PG 17-22 LOT 13 ORB 6469 PG 609</t>
  </si>
  <si>
    <t>28-23-26-0010-000-01400</t>
  </si>
  <si>
    <t>RIDGEVIEW PHASE 1 PB 74 PG 17-22 LOT 14 ORB 5951 PG 84</t>
  </si>
  <si>
    <t>28-23-26-0010-000-01500</t>
  </si>
  <si>
    <t>RIDGEVIEW PHASE 1 PB 74 PG 17-22 LOT 15 ORB 5871 PG 394</t>
  </si>
  <si>
    <t>28-23-26-0010-000-01600</t>
  </si>
  <si>
    <t>RIDGEVIEW PHASE 1 PB 74 PG 17-22 LOT 16 ORB 5865 PG 1351</t>
  </si>
  <si>
    <t>28-23-26-0010-000-01700</t>
  </si>
  <si>
    <t>RIDGEVIEW PHASE 1 PB 74 PG 17-22 LOT 17 ORB 5885 PG 1297</t>
  </si>
  <si>
    <t>28-23-26-0010-000-01800</t>
  </si>
  <si>
    <t>RIDGEVIEW PHASE 1 PB 74 PG 17-22 LOT 18 ORB 5797 PG 1512</t>
  </si>
  <si>
    <t>28-23-26-0010-000-01900</t>
  </si>
  <si>
    <t>RIDGEVIEW PHASE 1 PB 74 PG 17-22 LOT 19 ORB 5831 PG 198</t>
  </si>
  <si>
    <t>28-23-26-0010-000-02000</t>
  </si>
  <si>
    <t>RIDGEVIEW PHASE 1 PB 74 PG 17-22 LOT 20 ORB 5823 PG 2349</t>
  </si>
  <si>
    <t>28-23-26-0010-000-02100</t>
  </si>
  <si>
    <t>RIDGEVIEW PHASE 1 PB 74 PG 17-22 LOT 21 ORB 5811 PG 2265</t>
  </si>
  <si>
    <t>28-23-26-0010-000-02200</t>
  </si>
  <si>
    <t>RIDGEVIEW PHASE 1 PB 74 PG 17-22 LOT 22 ORB 5838 PG 36</t>
  </si>
  <si>
    <t>28-23-26-0010-000-02300</t>
  </si>
  <si>
    <t>RIDGEVIEW PHASE 1 PB 74 PG 17-22 LOT 23 ORB 5835 PG 21</t>
  </si>
  <si>
    <t>28-23-26-0010-000-02400</t>
  </si>
  <si>
    <t>RIDGEVIEW PHASE 1 PB 74 PG 17-22 LOT 24 ORB 5845 PG 329</t>
  </si>
  <si>
    <t>28-23-26-0010-000-02500</t>
  </si>
  <si>
    <t>RIDGEVIEW PHASE 1 PB 74 PG 17-22 LOT 25 ORB 5841 PG 66</t>
  </si>
  <si>
    <t>28-23-26-0010-000-02600</t>
  </si>
  <si>
    <t>RIDGEVIEW PHASE 1 PB 74 PG 17-22 LOT 26 ORB 5811 PG 2085</t>
  </si>
  <si>
    <t>28-23-26-0010-000-02700</t>
  </si>
  <si>
    <t>RIDGEVIEW PHASE 1 PB 74 PG 17-22 LOT 27 ORB 5870 PG 2500</t>
  </si>
  <si>
    <t>28-23-26-0010-000-02800</t>
  </si>
  <si>
    <t>RIDGEVIEW PHASE 1 PB 74 PG 17-22 LOT 28 ORB 5840 PG 1287</t>
  </si>
  <si>
    <t>28-23-26-0010-000-02900</t>
  </si>
  <si>
    <t>RIDGEVIEW PHASE 1 PB 74 PG 17-22 LOT 29 ORB 6162 PG 1916</t>
  </si>
  <si>
    <t>28-23-26-0010-000-03000</t>
  </si>
  <si>
    <t>RIDGEVIEW PHASE 1 PB 74 PG 17-22 LOT 30 ORB 6227 PG 75</t>
  </si>
  <si>
    <t>28-23-26-0010-000-03100</t>
  </si>
  <si>
    <t>RIDGEVIEW PHASE 1 PB 74 PG 17-22 LOT 31 ORB 5992 PG 326</t>
  </si>
  <si>
    <t>28-23-26-0010-000-03200</t>
  </si>
  <si>
    <t>RIDGEVIEW PHASE 1 PB 74 PG 17-22 LOT 32 ORB 6067 PG 533</t>
  </si>
  <si>
    <t>28-23-26-0010-000-03300</t>
  </si>
  <si>
    <t>RIDGEVIEW PHASE 1 PB 74 PG 17-22 LOT 33 ORB 6267 PG 1788</t>
  </si>
  <si>
    <t>28-23-26-0010-000-03400</t>
  </si>
  <si>
    <t>RIDGEVIEW PHASE 1 PB 74 PG 17-22 LOT 34 ORB 5966 PG 1879</t>
  </si>
  <si>
    <t>28-23-26-0010-000-03500</t>
  </si>
  <si>
    <t>RIDGEVIEW PHASE 1 PB 74 PG 17-22 LOT 35 ORB 5892 PG 2494</t>
  </si>
  <si>
    <t>28-23-26-0010-000-03600</t>
  </si>
  <si>
    <t>RIDGEVIEW PHASE 1 PB 74 PG 17-22 LOT 36 ORB 5867 PG 2072</t>
  </si>
  <si>
    <t>28-23-26-0010-000-03700</t>
  </si>
  <si>
    <t>RIDGEVIEW PHASE 1 PB 74 PG 17-22 LOT 37 ORB 5871 PG 434</t>
  </si>
  <si>
    <t>28-23-26-0010-000-03800</t>
  </si>
  <si>
    <t>RIDGEVIEW PHASE 1 PB 74 PG 17-22 LOT 38 ORB 5874 PG 1728</t>
  </si>
  <si>
    <t>28-23-26-0010-000-03900</t>
  </si>
  <si>
    <t>RIDGEVIEW PHASE 1 PB 74 PG 17-22 LOT 39 ORB 5826 PG 1858</t>
  </si>
  <si>
    <t>28-23-26-0010-000-04000</t>
  </si>
  <si>
    <t>RIDGEVIEW PHASE 1 PB 74 PG 17-22 LOT 40 ORB 5774 PG 1337</t>
  </si>
  <si>
    <t>28-23-26-0010-000-04100</t>
  </si>
  <si>
    <t>RIDGEVIEW PHASE 1 PB 74 PG 17-22 LOT 41 ORB 5772 PG 2412</t>
  </si>
  <si>
    <t>28-23-26-0010-000-04200</t>
  </si>
  <si>
    <t>RIDGEVIEW PHASE 1 PB 74 PG 17-22 LOT 42 ORB 5773 PG 2188</t>
  </si>
  <si>
    <t>28-23-26-0010-000-04300</t>
  </si>
  <si>
    <t>RIDGEVIEW PHASE 1 PB 74 PG 17-22 LOT 43 ORB 6475 PG 559</t>
  </si>
  <si>
    <t>28-23-26-0010-000-04400</t>
  </si>
  <si>
    <t>RIDGEVIEW PHASE 1 PB 74 PG 17-22 LOT 44 ORB 5792 PG 2211</t>
  </si>
  <si>
    <t>28-23-26-0010-000-04500</t>
  </si>
  <si>
    <t>RIDGEVIEW PHASE 1 PB 74 PG 17-22 LOT 45 ORB 5797 PG 1958</t>
  </si>
  <si>
    <t>28-23-26-0010-000-04600</t>
  </si>
  <si>
    <t>RIDGEVIEW PHASE 1 PB 74 PG 17-22 LOT 46 ORB 5760 PG 1281</t>
  </si>
  <si>
    <t>28-23-26-0010-000-04700</t>
  </si>
  <si>
    <t>RIDGEVIEW PHASE 1 PB 74 PG 17-22 LOT 47 ORB 5782 PG 1954</t>
  </si>
  <si>
    <t>28-23-26-0010-000-04800</t>
  </si>
  <si>
    <t>RIDGEVIEW PHASE 1 PB 74 PG 17-22 LOT 48 ORB 5762 PG 2392</t>
  </si>
  <si>
    <t>28-23-26-0010-000-04900</t>
  </si>
  <si>
    <t>RIDGEVIEW PHASE 1 PB 74 PG 17-22 LOT 49 ORB 6144 PG 1423 ORB 6213 PG 1800</t>
  </si>
  <si>
    <t>28-23-26-0010-000-05000</t>
  </si>
  <si>
    <t>RIDGEVIEW PHASE 1 PB 74 PG 17-22 LOT 50 ORB 5773 PG 1871</t>
  </si>
  <si>
    <t>28-23-26-0010-000-05100</t>
  </si>
  <si>
    <t>RIDGEVIEW PHASE 1 PB 74 PG 17-22 LOT 51 ORB 5839 PG 229</t>
  </si>
  <si>
    <t>28-23-26-0010-000-05200</t>
  </si>
  <si>
    <t>RIDGEVIEW PHASE 1 PB 74 PG 17-22 LOT 52 ORB 5791 PG 408</t>
  </si>
  <si>
    <t>28-23-26-0010-000-05300</t>
  </si>
  <si>
    <t>RIDGEVIEW PHASE 1 PB 74 PG 17-22 LOT 53 ORB 5846 PG 2482</t>
  </si>
  <si>
    <t>28-23-26-0010-000-05400</t>
  </si>
  <si>
    <t>RIDGEVIEW PHASE 1 PB 74 PG 17-22 LOT 54 ORB 5848 PG 2226</t>
  </si>
  <si>
    <t>28-23-26-0010-000-05500</t>
  </si>
  <si>
    <t>RIDGEVIEW PHASE 1 PB 74 PG 17-22 LOT 55 ORB 5876 PG 1381</t>
  </si>
  <si>
    <t>28-23-26-0010-000-05600</t>
  </si>
  <si>
    <t>RIDGEVIEW PHASE 1 PB 74 PG 17-22 LOT 56 ORB 5823 PG 1882</t>
  </si>
  <si>
    <t>28-23-26-0010-000-05700</t>
  </si>
  <si>
    <t>RIDGEVIEW PHASE 1 PB 74 PG 17-22 LOT 57 ORB 6072 PG 153</t>
  </si>
  <si>
    <t>28-23-26-0010-000-05800</t>
  </si>
  <si>
    <t>RIDGEVIEW PHASE 1 PB 74 PG 17-22 LOT 58 ORB 5800 PG 2184 ORB 5853 PG 2387</t>
  </si>
  <si>
    <t>28-23-26-0010-000-05900</t>
  </si>
  <si>
    <t>RIDGEVIEW PHASE 1 PB 74 PG 17-22 LOT 59 ORB 5756 PG 2192</t>
  </si>
  <si>
    <t>28-23-26-0010-000-06000</t>
  </si>
  <si>
    <t>RIDGEVIEW PHASE 1 PB 74 PG 17-22 LOT 60 ORB 5867 PG 2191</t>
  </si>
  <si>
    <t>28-23-26-0010-000-06100</t>
  </si>
  <si>
    <t>RIDGEVIEW PHASE 1 PB 74 PG 17-22 LOT 61 ORB 5871 PG 112</t>
  </si>
  <si>
    <t>28-23-26-0010-000-06200</t>
  </si>
  <si>
    <t>RIDGEVIEW PHASE 1 PB 74 PG 17-22 LOT 62 ORB 5911 PG 1825</t>
  </si>
  <si>
    <t>28-23-26-0010-000-06300</t>
  </si>
  <si>
    <t>RIDGEVIEW PHASE 1 PB 74 PG 17-22 LOT 63 ORB 5876 PG 1466</t>
  </si>
  <si>
    <t>28-23-26-0010-000-06400</t>
  </si>
  <si>
    <t>RIDGEVIEW PHASE 1 PB 74 PG 17-22 LOT 64 ORB 5894 PG 1914</t>
  </si>
  <si>
    <t>28-23-26-0010-000-06500</t>
  </si>
  <si>
    <t>RIDGEVIEW PHASE 1 PB 74 PG 17-22 LOT 65 ORB 5913 PG 992</t>
  </si>
  <si>
    <t>28-23-26-0010-000-06600</t>
  </si>
  <si>
    <t>RIDGEVIEW PHASE 1 PB 74 PG 17-22 LOT 66 ORB 5885 PG 1378 ORB 6052 PG 2216</t>
  </si>
  <si>
    <t>28-23-26-0010-000-06700</t>
  </si>
  <si>
    <t>RIDGEVIEW PHASE 1 PB 74 PG 17-22 LOT 67 ORB 5883 PG 104</t>
  </si>
  <si>
    <t>28-23-26-0010-000-06800</t>
  </si>
  <si>
    <t>RIDGEVIEW PHASE 1 PB 74 PG 17-22 LOT 68 ORB 5968 PG 721</t>
  </si>
  <si>
    <t>28-23-26-0010-000-06900</t>
  </si>
  <si>
    <t>RIDGEVIEW PHASE 1 PB 74 PG 17-22 LOT 69 ORB 6132 PG 1757</t>
  </si>
  <si>
    <t>28-23-26-0010-000-07000</t>
  </si>
  <si>
    <t>RIDGEVIEW PHASE 1 PB 74 PG 17-22 LOT 70 ORB 5982 PG 1580</t>
  </si>
  <si>
    <t>28-23-26-0010-000-07100</t>
  </si>
  <si>
    <t>RIDGEVIEW PHASE 1 PB 74 PG 17-22 LOT 71 ORB 6001 PG 1389</t>
  </si>
  <si>
    <t>28-23-26-0010-000-07200</t>
  </si>
  <si>
    <t>RIDGEVIEW PHASE 1 PB 74 PG 17-22 LOT 72 ORB 5974 PG 2032</t>
  </si>
  <si>
    <t>28-23-26-0010-000-07300</t>
  </si>
  <si>
    <t>RIDGEVIEW PHASE 1 PB 74 PG 17-22 LOT 73 ORB 6076 PG 1996</t>
  </si>
  <si>
    <t>28-23-26-0010-000-07400</t>
  </si>
  <si>
    <t>RIDGEVIEW PHASE 1 PB 74 PG 17-22 LOT 74 ORB 6113 PG 902</t>
  </si>
  <si>
    <t>28-23-26-0010-000-07500</t>
  </si>
  <si>
    <t>RIDGEVIEW PHASE 1 PB 74 PG 17-22 LOT 75 ORB 6614 PG 1821</t>
  </si>
  <si>
    <t>28-23-26-0010-000-07600</t>
  </si>
  <si>
    <t>RIDGEVIEW PHASE 1 PB 74 PG 17-22 LOT 76 ORB 6515 PG 772</t>
  </si>
  <si>
    <t>28-23-26-0010-000-07700</t>
  </si>
  <si>
    <t>RIDGEVIEW PHASE 1 PB 74 PG 17-22 LOT 77 ORB 5868 PG 2136</t>
  </si>
  <si>
    <t>28-23-26-0010-000-07800</t>
  </si>
  <si>
    <t>RIDGEVIEW PHASE 1 PB 74 PG 17-22 LOT 78 ORB 6149 PG 2280</t>
  </si>
  <si>
    <t>28-23-26-0010-000-07900</t>
  </si>
  <si>
    <t>RIDGEVIEW PHASE 1 PB 74 PG 17-22 LOT 79 ORB 6612 PG 1812</t>
  </si>
  <si>
    <t>28-23-26-0010-000-08000</t>
  </si>
  <si>
    <t>RIDGEVIEW PHASE 1 PB 74 PG 17-22 LOT 80 ORB 6362 PG 1499</t>
  </si>
  <si>
    <t>28-23-26-0010-000-08100</t>
  </si>
  <si>
    <t>RIDGEVIEW PHASE 1 PB 74 PG 17-22 LOT 81 ORB 6236 PG 2049</t>
  </si>
  <si>
    <t>28-23-26-0010-000-08200</t>
  </si>
  <si>
    <t>RIDGEVIEW PHASE 1 PB 74 PG 17-22 LOT 82 ORB 6236 PG 2049</t>
  </si>
  <si>
    <t>28-23-26-0010-000-08300</t>
  </si>
  <si>
    <t>RIDGEVIEW PHASE 1 PB 74 PG 17-22 LOT 83 ORB 6236 PG 2049</t>
  </si>
  <si>
    <t>28-23-26-0010-000-08400</t>
  </si>
  <si>
    <t>RIDGEVIEW PHASE 1 PB 74 PG 17-22 LOT 84 ORB 5839 PG 573</t>
  </si>
  <si>
    <t>28-23-26-0010-000-08500</t>
  </si>
  <si>
    <t>RIDGEVIEW PHASE 1 PB 74 PG 17-22 LOT 85 ORB 5988 PG 1281</t>
  </si>
  <si>
    <t>28-23-26-0010-000-08600</t>
  </si>
  <si>
    <t>RIDGEVIEW PHASE 1 PB 74 PG 17-22 LOT 86 ORB 6067 PG 1576</t>
  </si>
  <si>
    <t>28-23-26-0010-000-08700</t>
  </si>
  <si>
    <t>RIDGEVIEW PHASE 1 PB 74 PG 17-22 LOT 87 ORB 6023 PG 1872</t>
  </si>
  <si>
    <t>28-23-26-0010-000-08800</t>
  </si>
  <si>
    <t>RIDGEVIEW PHASE 1 PB 74 PG 17-22 LOT 88 ORB 5871 PG 473</t>
  </si>
  <si>
    <t>28-23-26-0010-000-08900</t>
  </si>
  <si>
    <t>RIDGEVIEW PHASE 1 PB 74 PG 17-22 LOT 89 ORB 5893 PG 1985</t>
  </si>
  <si>
    <t>28-23-26-0010-000-09000</t>
  </si>
  <si>
    <t>RIDGEVIEW PHASE 1 PB 74 PG 17-22 LOT 90 ORB 5871 PG 1269 ORB 6230 PG 969</t>
  </si>
  <si>
    <t>28-23-26-0010-000-09100</t>
  </si>
  <si>
    <t>RIDGEVIEW PHASE 1 PB 74 PG 17-22 LOT 91 ORB 5923 PG 1800</t>
  </si>
  <si>
    <t>28-23-26-0010-000-09200</t>
  </si>
  <si>
    <t>RIDGEVIEW PHASE 1 PB 74 PG 17-22 LOT 92 ORB 6586 PG 1462</t>
  </si>
  <si>
    <t>28-23-26-0010-000-09300</t>
  </si>
  <si>
    <t>RIDGEVIEW PHASE 1 PB 74 PG 17-22 LOT 93 ORB 5900 PG 180</t>
  </si>
  <si>
    <t>28-23-26-0010-000-09400</t>
  </si>
  <si>
    <t>RIDGEVIEW PHASE 1 PB 74 PG 17-22 LOT 94 ORB 6498 PG 1175</t>
  </si>
  <si>
    <t>28-23-26-0010-000-09500</t>
  </si>
  <si>
    <t>RIDGEVIEW PHASE 1 PB 74 PG 17-22 LOT 95 ORB 5863 PG 603</t>
  </si>
  <si>
    <t>28-23-26-0010-000-09600</t>
  </si>
  <si>
    <t>RIDGEVIEW PHASE 1 PB 74 PG 17-22 LOT 96 ORB 5783 PG 2346</t>
  </si>
  <si>
    <t>28-23-26-0010-000-09700</t>
  </si>
  <si>
    <t>RIDGEVIEW PHASE 1 PB 74 PG 17-22 LOT 97 ORB 5867 PG 1069 ORB 6616 PG 1518</t>
  </si>
  <si>
    <t>28-23-26-0010-000-09800</t>
  </si>
  <si>
    <t>RIDGEVIEW PHASE 1 PB 74 PG 17-22 LOT 98 ORB 5956 PG 1026</t>
  </si>
  <si>
    <t>28-23-26-0010-000-09900</t>
  </si>
  <si>
    <t>RIDGEVIEW PHASE 1 PB 74 PG 17-22 LOT 99 ORB 5838 PG 45</t>
  </si>
  <si>
    <t>28-23-26-0010-000-10000</t>
  </si>
  <si>
    <t>RIDGEVIEW PHASE 1 PB 74 PG 17-22 LOT 100 ORB 5863 PG 161</t>
  </si>
  <si>
    <t>28-23-26-0010-000-10100</t>
  </si>
  <si>
    <t>RIDGEVIEW PHASE 1 PB 74 PG 17-22 LOT 101 ORB 5815 PG 2474</t>
  </si>
  <si>
    <t>28-23-26-0010-000-10200</t>
  </si>
  <si>
    <t>RIDGEVIEW PHASE 1 PB 74 PG 17-22 LOT 102 ORB 5876 PG 2460</t>
  </si>
  <si>
    <t>28-23-26-0010-000-10300</t>
  </si>
  <si>
    <t>RIDGEVIEW PHASE 1 PB 74 PG 17-22 LOT 103 ORB 5871 PG 412</t>
  </si>
  <si>
    <t>28-23-26-0010-000-10400</t>
  </si>
  <si>
    <t>RIDGEVIEW PHASE 1 PB 74 PG 17-22 LOT 104 ORB 5875 PG 418</t>
  </si>
  <si>
    <t>28-23-26-0010-000-10500</t>
  </si>
  <si>
    <t>RIDGEVIEW PHASE 1 PB 74 PG 17-22 LOT 105 ORB 5886 PG 303</t>
  </si>
  <si>
    <t>28-23-26-0010-000-10600</t>
  </si>
  <si>
    <t>RIDGEVIEW PHASE 1 PB 74 PG 17-22 LOT 106 ORB 5877 PG 102</t>
  </si>
  <si>
    <t>28-23-26-0010-000-10700</t>
  </si>
  <si>
    <t>RIDGEVIEW PHASE 1 PB 74 PG 17-22 LOT 107 ORB 5901 PG 1946</t>
  </si>
  <si>
    <t>28-23-26-0010-000-10800</t>
  </si>
  <si>
    <t>RIDGEVIEW PHASE 1 PB 74 PG 17-22 LOT 108 ORB 6437 PG 529</t>
  </si>
  <si>
    <t>28-23-26-0010-000-10900</t>
  </si>
  <si>
    <t>RIDGEVIEW PHASE 1 PB 74 PG 17-22 LOT 109 ORB 5975 PG 2431</t>
  </si>
  <si>
    <t>28-23-26-0010-000-11000</t>
  </si>
  <si>
    <t>RIDGEVIEW PHASE 1 PB 74 PG 17-22 LOT 110 ORB 5931 PG 208</t>
  </si>
  <si>
    <t>28-23-26-0010-000-11100</t>
  </si>
  <si>
    <t>RIDGEVIEW PHASE 1 PB 74 PG 17-22 LOT 111 ORB 5962 PG 1730</t>
  </si>
  <si>
    <t>28-23-26-0010-000-11200</t>
  </si>
  <si>
    <t>RIDGEVIEW PHASE 1 PB 74 PG 17-22 LOT 112 ORB 5958 PG 1599</t>
  </si>
  <si>
    <t>28-23-26-0010-000-11300</t>
  </si>
  <si>
    <t>RIDGEVIEW PHASE 1 PB 74 PG 17-22 LOT 113 ORB 5935 PG 654</t>
  </si>
  <si>
    <t>28-23-26-0010-000-11400</t>
  </si>
  <si>
    <t>RIDGEVIEW PHASE 1 PB 74 PG 17-22 LOT 114 ORB 5980 PG 2360</t>
  </si>
  <si>
    <t>28-23-26-0010-000-11500</t>
  </si>
  <si>
    <t>RIDGEVIEW PHASE 1 PB 74 PG 17-22 LOT 115 ORB 5971 PG 123</t>
  </si>
  <si>
    <t>28-23-26-0010-000-11600</t>
  </si>
  <si>
    <t>RIDGEVIEW PHASE 1 PB 74 PG 17-22 LOT 116 ORB 5976 PG 459</t>
  </si>
  <si>
    <t>28-23-26-0010-000-11700</t>
  </si>
  <si>
    <t>RIDGEVIEW PHASE 1 PB 74 PG 17-22 LOT 117 ORB 5918 PG 703</t>
  </si>
  <si>
    <t>28-23-26-0010-000-11800</t>
  </si>
  <si>
    <t>RIDGEVIEW PHASE 1 PB 74 PG 17-22 LOT 118 ORB 5956 PG 1738</t>
  </si>
  <si>
    <t>28-23-26-0010-000-11900</t>
  </si>
  <si>
    <t>RIDGEVIEW PHASE 1 PB 74 PG 17-22 LOT 119 ORB 5949 PG 1094</t>
  </si>
  <si>
    <t>28-23-26-0010-000-12000</t>
  </si>
  <si>
    <t>RIDGEVIEW PHASE 1 PB 74 PG 17-22 LOT 120 ORB 5930 PG 135</t>
  </si>
  <si>
    <t>28-23-26-0010-000-12100</t>
  </si>
  <si>
    <t>RIDGEVIEW PHASE 1 PB 74 PG 17-22 LOT 121 ORB 5949 PG 1198</t>
  </si>
  <si>
    <t>28-23-26-0010-000-12200</t>
  </si>
  <si>
    <t>RIDGEVIEW PHASE 1 PB 74 PG 17-22 LOT 122 ORB 5956 PG 833</t>
  </si>
  <si>
    <t>28-23-26-0010-000-12300</t>
  </si>
  <si>
    <t>RIDGEVIEW PHASE 1 PB 74 PG 17-22 LOT 123 ORB 5995 PG 2460</t>
  </si>
  <si>
    <t>28-23-26-0010-000-12400</t>
  </si>
  <si>
    <t>RIDGEVIEW PHASE 1 PB 74 PG 17-22 LOT 124 ORB 6110 PG 2428 ORB 6594 PG 1261 ORB 6609 PG 1947</t>
  </si>
  <si>
    <t>28-23-26-0010-000-12500</t>
  </si>
  <si>
    <t>RIDGEVIEW PHASE 1 PB 74 PG 17-22 LOT 125 ORB 5949 PG 1151</t>
  </si>
  <si>
    <t>28-23-26-0010-000-12600</t>
  </si>
  <si>
    <t>RIDGEVIEW PHASE 1 PB 74 PG 17-22 LOT 126 ORB 6074 PG 1317</t>
  </si>
  <si>
    <t>28-23-26-0010-000-12700</t>
  </si>
  <si>
    <t>RIDGEVIEW PHASE 1 PB 74 PG 17-22 LOT 127 ORB 5949 PG 2023 ORB 6118 PG 100</t>
  </si>
  <si>
    <t>28-23-26-0010-000-12800</t>
  </si>
  <si>
    <t>RIDGEVIEW PHASE 1 PB 74 PG 17-22 LOT 128 ORB 6174 PG 2323</t>
  </si>
  <si>
    <t>28-23-26-0010-000-12900</t>
  </si>
  <si>
    <t>RIDGEVIEW PHASE 1 PB 74 PG 17-22 LOT 129 ORB 6012 PG 1806</t>
  </si>
  <si>
    <t>28-23-26-0010-000-13000</t>
  </si>
  <si>
    <t>RIDGEVIEW PHASE 1 PB 74 PG 17-22 LOT 130 ORB 5900 PG 1293</t>
  </si>
  <si>
    <t>28-23-26-0010-000-13100</t>
  </si>
  <si>
    <t>RIDGEVIEW PHASE 1 PB 74 PG 17-22 LOT 131 ORB 6571 PG 427</t>
  </si>
  <si>
    <t>28-23-26-0010-000-13200</t>
  </si>
  <si>
    <t>RIDGEVIEW PHASE 1 PB 74 PG 17-22 LOT 132 ORB 5910 PG 1028</t>
  </si>
  <si>
    <t>28-23-26-0010-000-13300</t>
  </si>
  <si>
    <t>RIDGEVIEW PHASE 1 PB 74 PG 17-22 LOT 133 ORB 5968 PG 2392</t>
  </si>
  <si>
    <t>28-23-26-0010-000-13400</t>
  </si>
  <si>
    <t>RIDGEVIEW PHASE 1 PB 74 PG 17-22 LOT 134 ORB 6045 PG 571</t>
  </si>
  <si>
    <t>28-23-26-0010-000-13500</t>
  </si>
  <si>
    <t>RIDGEVIEW PHASE 1 PB 74 PG 17-22 LOT 135 ORB 6220 PG 1573 ORB 6432 PG 1166</t>
  </si>
  <si>
    <t>28-23-26-0010-000-13600</t>
  </si>
  <si>
    <t>RIDGEVIEW PHASE 1 PB 74 PG 17-22 LOT 136 ORB 6151 PG 755</t>
  </si>
  <si>
    <t>28-23-26-0010-000-13700</t>
  </si>
  <si>
    <t>RIDGEVIEW PHASE 1 PB 74 PG 17-22 LOT 137 ORB 5824 PG 103 ORB 6527 PG 2053 ORB 6533 PG 2076 ORB 6580 PG 2302</t>
  </si>
  <si>
    <t>28-23-26-0010-000-13800</t>
  </si>
  <si>
    <t>RIDGEVIEW PHASE 1 PB 74 PG 17-22 LOT 138 ORB 5856 PG 1265</t>
  </si>
  <si>
    <t>28-23-26-0010-000-13900</t>
  </si>
  <si>
    <t>RIDGEVIEW PHASE 1 PB 74 PG 17-22 LOT 139 ORB 5888 PG 1860</t>
  </si>
  <si>
    <t>28-23-26-0010-000-14000</t>
  </si>
  <si>
    <t>RIDGEVIEW PHASE 1 PB 74 PG 17-22 LOT 140 ORB 5838 PG 1286</t>
  </si>
  <si>
    <t>28-23-26-0010-000-14100</t>
  </si>
  <si>
    <t>RIDGEVIEW PHASE 1 PB 74 PG 17-22 LOT 141 ORB 5867 PG 1806</t>
  </si>
  <si>
    <t>28-23-26-0010-000-14200</t>
  </si>
  <si>
    <t>RIDGEVIEW PHASE 1 PB 74 PG 17-22 LOT 142 ORB 5808 PG 377</t>
  </si>
  <si>
    <t>28-23-26-0010-000-14300</t>
  </si>
  <si>
    <t>RIDGEVIEW PHASE 1 PB 74 PG 17-22 LOT 143 ORB 5814 PG 1269</t>
  </si>
  <si>
    <t>28-23-26-0010-000-14400</t>
  </si>
  <si>
    <t>RIDGEVIEW PHASE 1 PB 74 PG 17-22 LOT 144 ORB 5812 PG 1127</t>
  </si>
  <si>
    <t>28-23-26-0010-000-14500</t>
  </si>
  <si>
    <t>RIDGEVIEW PHASE 1 PB 74 PG 17-22 LOT 145 ORB 5869 PG 1488</t>
  </si>
  <si>
    <t>28-23-26-0010-000-14600</t>
  </si>
  <si>
    <t>RIDGEVIEW PHASE 1 PB 74 PG 17-22 LOT 146 ORB 5825 PG 123</t>
  </si>
  <si>
    <t>28-23-26-0010-000-14700</t>
  </si>
  <si>
    <t>RIDGEVIEW PHASE 1 PB 74 PG 17-22 LOT 147 ORB 5816 PG 542</t>
  </si>
  <si>
    <t>28-23-26-0010-000-14800</t>
  </si>
  <si>
    <t>RIDGEVIEW PHASE 1 PB 74 PG 17-22 LOT 148 ORB 5896 PG 720</t>
  </si>
  <si>
    <t>28-23-26-0010-000-14900</t>
  </si>
  <si>
    <t>RIDGEVIEW PHASE 1 PB 74 PG 17-22 LOT 149 ORB 5991 PG 368</t>
  </si>
  <si>
    <t>28-23-26-0010-000-15000</t>
  </si>
  <si>
    <t>RIDGEVIEW PHASE 1 PB 74 PG 17-22 LOT 150 ORB 5976 PG 473</t>
  </si>
  <si>
    <t>28-23-26-0010-000-15100</t>
  </si>
  <si>
    <t>RIDGEVIEW PHASE 1 PB 74 PG 17-22 LOT 151 ORB 5956 PG 1008</t>
  </si>
  <si>
    <t>28-23-26-0010-000-15200</t>
  </si>
  <si>
    <t>RIDGEVIEW PHASE 1 PB 74 PG 17-22 LOT 152 ORB 5902 PG 1215 ORB 5933 PG 410</t>
  </si>
  <si>
    <t>28-23-26-0010-0A1-00001</t>
  </si>
  <si>
    <t>RIDGEVIEW PHASE 1 PB 74 PG 17-22 TRACT A1-1 ORB 5609 PG 408</t>
  </si>
  <si>
    <t>28-23-26-0010-CH1-00001</t>
  </si>
  <si>
    <t>RIDGEVIEW PHASE 1 PB 74 PG 17-22 TRACT CH1-1 ORB 5609 PG 408</t>
  </si>
  <si>
    <t>28-23-26-0010-LS1-00001</t>
  </si>
  <si>
    <t>RIDGEVIEW PHASE 1 PB 74 PG 17-22 TRACT LS1-1 ORB 5653 PG 2259 ORB 5653 PG 2256</t>
  </si>
  <si>
    <t>28-23-26-0010-OS1-00001</t>
  </si>
  <si>
    <t>RIDGEVIEW PHASE 1 PB 74 PG 17-22 TRACT OS1-1 ORB 5609 PG 408</t>
  </si>
  <si>
    <t>28-23-26-0010-OS1-00002</t>
  </si>
  <si>
    <t>RIDGEVIEW PHASE 1 PB 74 PG 17-22 TRACT OS1-2 ORB 5609 PG 408</t>
  </si>
  <si>
    <t>28-23-26-0010-OS1-00003</t>
  </si>
  <si>
    <t>RIDGEVIEW PHASE 1 PB 74 PG 17-22 TRACT OS1-3 ORB 5609 PG 408</t>
  </si>
  <si>
    <t>28-23-26-0010-OS1-00004</t>
  </si>
  <si>
    <t>RIDGEVIEW PHASE 1 PB 74 PG 17-22 TRACT OS1-4 ORB 5609 PG 408</t>
  </si>
  <si>
    <t>28-23-26-0010-OS1-00005</t>
  </si>
  <si>
    <t>RIDGEVIEW PHASE 1 PB 74 PG 17-22 TRACT OS1-5 ORB 5609 PG 408</t>
  </si>
  <si>
    <t>28-23-26-0010-OS1-00006</t>
  </si>
  <si>
    <t>RIDGEVIEW PHASE 1 PB 74 PG 17-22 TRACT OS1-6 ORB 5609 PG 408</t>
  </si>
  <si>
    <t>28-23-26-0010-OS1-00007</t>
  </si>
  <si>
    <t>RIDGEVIEW PHASE 1 PB 74 PG 17-22 TRACT OS1-7 ORB 5609 PG 408</t>
  </si>
  <si>
    <t>28-23-26-0010-OS1-00008</t>
  </si>
  <si>
    <t>RIDGEVIEW PHASE 1 PB 74 PG 17-22 TRACT OS1-8 ORB 5609 PG 408</t>
  </si>
  <si>
    <t>28-23-26-0010-OS1-00009</t>
  </si>
  <si>
    <t>RIDGEVIEW PHASE 1 PB 74 PG 17-22 TRACT OS1-9 ORB 5609 PG 408</t>
  </si>
  <si>
    <t>28-23-26-0010-SW1-00001</t>
  </si>
  <si>
    <t>RIDGEVIEW PHASE 1 PB 74 PG 17-22 TRACT SW1-1 ORB 5609 PG 408</t>
  </si>
  <si>
    <t>28-23-26-0010-SW1-00002</t>
  </si>
  <si>
    <t>RIDGEVIEW PHASE 1 PB 74 PG 17-22 TRACT SW1-2 ORB 5609 PG 408</t>
  </si>
  <si>
    <t>28-23-26-0010-SW1-0002A</t>
  </si>
  <si>
    <t>RIDGEVIEW PHASE 1 PB 74 PG 17-22 TRACT SW1-2A ORB 5609 PG 408</t>
  </si>
  <si>
    <t>28-23-26-0010-SW1-00003</t>
  </si>
  <si>
    <t>RIDGEVIEW PHASE 1 PB 74 PG 17-22 TRACT SW1-3--LESS FROM THE NORTHEAST CORNER OF TRACT SW1-2 THENCE RUN ALONG THE NORTHERLY LINE NORTH 69-11-58 WEST 70.44 FEET FOR POINT OF BEGINNING THENCE CONTINUE NORTH 69-11-58 WEST 42.69 FEET TO A POINT ON THE EAST RIGHT OF WAY LINE OF US HIGHWAY 27 NORTH 01-28-03 EAST ALONG SAID EAST RIGHT OF WAY LINE 52.99 FEET SOUTH 69-11-58 EAST 60.23 FEET SOUTH 20-48-02 WEST 50 FEET TO THE POINT OF BEGINNING--ORB 5609 PG 408</t>
  </si>
  <si>
    <t>28-23-26-0010-SW1-0003A</t>
  </si>
  <si>
    <t>RIDGEVIEW PHASE 1 PB 74 PG 17-22 TRACT SW1-3A ORB 5609 PG 408</t>
  </si>
  <si>
    <t>04-23-26-0755-00E-00000</t>
  </si>
  <si>
    <t>CLERMONT  HIGHGATE AT KINGS RIDGE PHASE II PB 46 PG 34-36 TRACT E ORB 2521 PG 566 576</t>
  </si>
  <si>
    <t>04-23-26-1305-00B-00000</t>
  </si>
  <si>
    <t>CLERMONT  MANCHESTER AT KINGS RIDGE PHASE II PB 42 PG 76-77 TRACT B ORB 2521 PG 621</t>
  </si>
  <si>
    <t>04-23-26-1800-00B-00000</t>
  </si>
  <si>
    <t>CLERMONT  REMINGTON AT KINGS RIDGE PB 41 PG 46-47 TRACT B</t>
  </si>
  <si>
    <t>28-20-26-1300-00C-00000</t>
  </si>
  <si>
    <t>ASTATULA  MEADOWS PB 49 PG 27-31 TRACT C</t>
  </si>
  <si>
    <t>28-20-26-1300-00D-00000</t>
  </si>
  <si>
    <t>ASTATULA  MEADOWS PB 49 PG 27-31 TRACT D</t>
  </si>
  <si>
    <t>07-22-26-0800-00E-00000</t>
  </si>
  <si>
    <t>MINNEOLA  HIGHLAND RIDGE PHASE I PB 44 PG 85-86 TRACT E</t>
  </si>
  <si>
    <t>07-22-26-0805-00G-00000</t>
  </si>
  <si>
    <t>MINNEOLA  HIGHLAND RIDGE PHASE II PB 46 PG 51-52 TRACT G</t>
  </si>
  <si>
    <t>08-22-26-0050-00D-00000</t>
  </si>
  <si>
    <t>MINNEOLA  PINE BLUFF PHASE I PB 46 PG 55-58 TRACT D ORB 2158 PG 0703</t>
  </si>
  <si>
    <t>08-22-26-1700-00B-00000</t>
  </si>
  <si>
    <t>QUAIL VALLEY EAST PB 52 PG 99-100 TRACT B</t>
  </si>
  <si>
    <t>12-22-26-0502-00O-00000</t>
  </si>
  <si>
    <t>BELLA COLLINA WEST PB 54 PG 1-19 TRACT O</t>
  </si>
  <si>
    <t>16-22-26-1918-00V-00000</t>
  </si>
  <si>
    <t>SUMMIT GREENS PHASE 2D PB 50 PG 70-76 TRACT V ORB 2942 PG 1765</t>
  </si>
  <si>
    <t>15-22-26-2201-00H-00000</t>
  </si>
  <si>
    <t>VERDE RIDGE UNIT 2 PB 56 PG 42-46 TRACT H</t>
  </si>
  <si>
    <t>15-22-26-2201-00I-00000</t>
  </si>
  <si>
    <t>VERDE RIDGE UNIT 2 PB 56 PG 42-46 TRACT I</t>
  </si>
  <si>
    <t>15-22-26-2201-00K-00000</t>
  </si>
  <si>
    <t>VERDE RIDGE UNIT 2 PB 56 PG 42-46 TRACT K</t>
  </si>
  <si>
    <t>16-22-26-1900-00B-00000</t>
  </si>
  <si>
    <t>CLERMONT  SUMMIT GREENS PHASE 1 PB 42 PG 6-35 TRACT B ORB 2942 PG 1765</t>
  </si>
  <si>
    <t>16-22-26-1900-00C-00000</t>
  </si>
  <si>
    <t>CLERMONT  SUMMIT GREENS PHASE 1 PB 42 PG 6-35 TRACT C ORB 2942 PG 1765</t>
  </si>
  <si>
    <t>16-22-26-1900-00F-00000</t>
  </si>
  <si>
    <t>CLERMONT  SUMMIT GREENS PHASE 1 PB 42 PG 6-35 TRACT F ORB 2942 PG 1765</t>
  </si>
  <si>
    <t>17-22-26-0505-00D-00000</t>
  </si>
  <si>
    <t>MINNEOLA  EASTRIDGE PHASE II PB 43 PG 4-6 TRACT D</t>
  </si>
  <si>
    <t>18-22-26-0076-00B-00000</t>
  </si>
  <si>
    <t>CLERMONT YACHT CLUB PHASE 2 PB 53 PG 5-6 TRACT B ORB 3325 PG 460</t>
  </si>
  <si>
    <t>19-22-26-0075-00C-00000</t>
  </si>
  <si>
    <t>CLERMONT  HIGHLANDER ESTATES PB 44 PG 41-43 TRACT C</t>
  </si>
  <si>
    <t>19-22-26-0075-00E-00000</t>
  </si>
  <si>
    <t>CLERMONT  HIGHLANDER ESTATES PB 44 PG 41-43 TRACT E</t>
  </si>
  <si>
    <t>19-22-26-0402-00F-00000</t>
  </si>
  <si>
    <t>EAST LAKE ESTATES PHASE II REPLAT PB 55 PG 42 TRACT F</t>
  </si>
  <si>
    <t>19-22-26-0402-00H-00000</t>
  </si>
  <si>
    <t>EAST LAKE ESTATES PHASE II REPLAT PB 55 PG 42 TRACT H</t>
  </si>
  <si>
    <t>19-22-26-1390-00B-00000</t>
  </si>
  <si>
    <t>CLERMONT  TOWER GROVE PB 43 PG 33-34 TRACT B</t>
  </si>
  <si>
    <t>20-22-26-0160-00G-00000</t>
  </si>
  <si>
    <t>LAKEVIEW POINTE PB 52 PG 52-56 TRACT G</t>
  </si>
  <si>
    <t>20-22-26-0160-00H-00000</t>
  </si>
  <si>
    <t>LAKEVIEW POINTE PB 52 PG 52-56 TRACT H</t>
  </si>
  <si>
    <t>20-22-26-1950-00B-00000</t>
  </si>
  <si>
    <t>CLERMONT  SKYRIDGE VALLEY PHASE I PB 42 PG 63-65 TRACT B ORB 2355 PG 2120 ORB 3608 PG 310</t>
  </si>
  <si>
    <t>20-22-26-1950-00C-00000</t>
  </si>
  <si>
    <t>CLERMONT  SKYRIDGE VALLEY PHASE I PB 42 PG 63-65 TRACT C ORB 2355 PG 2120 ORB 3608 PG 310</t>
  </si>
  <si>
    <t>20-22-26-1950-00D-00000</t>
  </si>
  <si>
    <t>CLERMONT  SKYRIDGE VALLEY PHASE I PB 42 PG 63-65 TRACT D ORB 2355 PG 2120 ORB 3608 PG 310</t>
  </si>
  <si>
    <t>20-22-26-1950-00E-00000</t>
  </si>
  <si>
    <t>CLERMONT  SKYRIDGE VALLEY PHASE I PB 42 PG 63-65 TRACT E ORB 2355 PG 2120 ORB 3608 PG 310</t>
  </si>
  <si>
    <t>20-22-26-1955-00I-00000</t>
  </si>
  <si>
    <t>CLERMONT  SKYRIDGE VALLEY PHASE II PB 45 PG 46-48 TRACT I ORB 1997 PG 846</t>
  </si>
  <si>
    <t>20-22-26-1955-00J-00000</t>
  </si>
  <si>
    <t>CLERMONT  SKYRIDGE VALLEY PHASE II PB 45 PG 46-48 TRACT J ORB 1997 PG 846</t>
  </si>
  <si>
    <t>20-22-26-1955-00N-00000</t>
  </si>
  <si>
    <t>CLERMONT  SKYRIDGE VALLEY PHASE II PB 45 PG 46-48 TRACT N ORB 1997 PG 846</t>
  </si>
  <si>
    <t>20-22-26-1955-00L-00000</t>
  </si>
  <si>
    <t>CLERMONT  SKYRIDGE VALLEY PHASE II PB 45 PG 46-48 TRACT L ORB 1997 PG 846</t>
  </si>
  <si>
    <t>20-22-26-1955-00R-00000</t>
  </si>
  <si>
    <t>CLERMONT  SKYRIDGE VALLEY PHASE II PB 45 PG 46-48 TRACT R ORB 1997 PG 846</t>
  </si>
  <si>
    <t>20-22-26-1955-00S-00000</t>
  </si>
  <si>
    <t>CLERMONT  SKYRIDGE VALLEY PHASE II PB 45 PG 46-48 TRACT S ORB 1997 PG 846</t>
  </si>
  <si>
    <t>20-22-26-1956-00Y-00000</t>
  </si>
  <si>
    <t>SKYRIDGE VALLEY PHASE III PB 50 PG 39-41 TRACT Y--LESS SKYRIDGE VALLEY PHASE III REPLAT PB 53 PG 87-88-- ORB 2698 PG 193</t>
  </si>
  <si>
    <t>21-22-26-0307-00K-00000</t>
  </si>
  <si>
    <t>COLLEGE PARK PHASE IIB PB 51 PG 89-91 TRACT K</t>
  </si>
  <si>
    <t>05-22-25-0100-000-00100</t>
  </si>
  <si>
    <t>TRINITY LAKES PHASE 1 AND 2 PB 74 PG 7-14 LOT 1 ORB 6016 PG 1489</t>
  </si>
  <si>
    <t>05-22-25-0100-000-00200</t>
  </si>
  <si>
    <t>TRINITY LAKES PHASE 1 AND 2 PB 74 PG 7-14 LOT 2 ORB 6006 PG 1739</t>
  </si>
  <si>
    <t>05-22-25-0100-000-00300</t>
  </si>
  <si>
    <t>TRINITY LAKES PHASE 1 AND 2 PB 74 PG 7-14 LOT 3 ORB 6063 PG 576</t>
  </si>
  <si>
    <t>05-22-25-0100-000-00400</t>
  </si>
  <si>
    <t>TRINITY LAKES PHASE 1 AND 2 PB 74 PG 7-14 LOT 4 ORB 6075 PG 1053</t>
  </si>
  <si>
    <t>05-22-25-0100-000-00500</t>
  </si>
  <si>
    <t>TRINITY LAKES PHASE 1 AND 2 PB 74 PG 7-14 LOT 5 ORB 6064 PG 531</t>
  </si>
  <si>
    <t>05-22-25-0100-000-00600</t>
  </si>
  <si>
    <t>TRINITY LAKES PHASE 1 AND 2 PB 74 PG 7-14 LOT 6 ORB 6058 PG 2165</t>
  </si>
  <si>
    <t>05-22-25-0100-000-00700</t>
  </si>
  <si>
    <t>TRINITY LAKES PHASE 1 AND 2 PB 74 PG 7-14 LOT 7 ORB 6058 PG 669</t>
  </si>
  <si>
    <t>05-22-25-0100-000-00800</t>
  </si>
  <si>
    <t>TRINITY LAKES PHASE 1 AND 2 PB 74 PG 7-14 LOT 8 ORB 6077 PG 940</t>
  </si>
  <si>
    <t>05-22-25-0100-000-00900</t>
  </si>
  <si>
    <t>TRINITY LAKES PHASE 1 AND 2 PB 74 PG 7-14 LOT 9 ORB 6088 PG 859</t>
  </si>
  <si>
    <t>05-22-25-0100-000-01000</t>
  </si>
  <si>
    <t>TRINITY LAKES PHASE 1 AND 2 PB 74 PG 7-14 LOT 10 ORB 6092 PG 2109</t>
  </si>
  <si>
    <t>05-22-25-0100-000-01100</t>
  </si>
  <si>
    <t>TRINITY LAKES PHASE 1 AND 2 PB 74 PG 7-14 LOT 11 ORB 6081 PG 2018</t>
  </si>
  <si>
    <t>05-22-25-0100-000-01200</t>
  </si>
  <si>
    <t>TRINITY LAKES PHASE 1 AND 2 PB 74 PG 7-14 LOT 12 ORB 6095 PG 1699</t>
  </si>
  <si>
    <t>05-22-25-0100-000-01300</t>
  </si>
  <si>
    <t>TRINITY LAKES PHASE 1 AND 2 PB 74 PG 7-14 LOT 13 ORB 6108 PG 1108</t>
  </si>
  <si>
    <t>05-22-25-0100-000-01400</t>
  </si>
  <si>
    <t>TRINITY LAKES PHASE 1 AND 2 PB 74 PG 7-14 LOT 14 ORB 6079 PG 658</t>
  </si>
  <si>
    <t>05-22-25-0100-000-01500</t>
  </si>
  <si>
    <t>TRINITY LAKES PHASE 1 AND 2 PB 74 PG 7-14 LOT 15 ORB 6094 PG 1648</t>
  </si>
  <si>
    <t>05-22-25-0100-000-01600</t>
  </si>
  <si>
    <t>TRINITY LAKES PHASE 1 AND 2 PB 74 PG 7-14 LOT 16 ORB 6088 PG 793</t>
  </si>
  <si>
    <t>05-22-25-0100-000-01700</t>
  </si>
  <si>
    <t>TRINITY LAKES PHASE 1 AND 2 PB 74 PG 7-14 LOT 17 ORB 6127 PG 977</t>
  </si>
  <si>
    <t>05-22-25-0100-000-01800</t>
  </si>
  <si>
    <t>TRINITY LAKES PHASE 1 AND 2 PB 74 PG 7-14 LOT 18 ORB 6166 PG 888</t>
  </si>
  <si>
    <t>05-22-25-0100-000-01900</t>
  </si>
  <si>
    <t>TRINITY LAKES PHASE 1 AND 2 PB 74 PG 7-14 LOT 19 ORB 5952 PG 420</t>
  </si>
  <si>
    <t>05-22-25-0100-000-02000</t>
  </si>
  <si>
    <t>TRINITY LAKES PHASE 1 AND 2 PB 74 PG 7-14 LOT 20 ORB 5997 PG 2341</t>
  </si>
  <si>
    <t>05-22-25-0100-000-02100</t>
  </si>
  <si>
    <t>TRINITY LAKES PHASE 1 AND 2 PB 74 PG 7-14 LOT 21 ORB 6019 PG 150</t>
  </si>
  <si>
    <t>05-22-25-0100-000-02200</t>
  </si>
  <si>
    <t>TRINITY LAKES PHASE 1 AND 2 PB 74 PG 7-14 LOT 22 ORB 5870 PG 749</t>
  </si>
  <si>
    <t>05-22-25-0100-000-02300</t>
  </si>
  <si>
    <t>TRINITY LAKES PHASE 1 AND 2 PB 74 PG 7-14 LOT 23 ORB 5873 PG 1128</t>
  </si>
  <si>
    <t>05-22-25-0100-000-02400</t>
  </si>
  <si>
    <t>TRINITY LAKES PHASE 1 AND 2 PB 74 PG 7-14 LOT 24 ORB 5845 PG 1510</t>
  </si>
  <si>
    <t>05-22-25-0100-000-02500</t>
  </si>
  <si>
    <t>TRINITY LAKES PHASE 1 AND 2 PB 74 PG 7-14 LOT 25 ORB 5845 PG 1510</t>
  </si>
  <si>
    <t>05-22-25-0100-000-02600</t>
  </si>
  <si>
    <t>TRINITY LAKES PHASE 1 AND 2 PB 74 PG 7-14 LOT 26 ORB 5845 PG 1510</t>
  </si>
  <si>
    <t>05-22-25-0100-000-02700</t>
  </si>
  <si>
    <t>TRINITY LAKES PHASE 1 AND 2 PB 74 PG 7-14 LOT 27 ORB 5845 PG 1510</t>
  </si>
  <si>
    <t>05-22-25-0100-000-02800</t>
  </si>
  <si>
    <t>TRINITY LAKES PHASE 1 AND 2 PB 74 PG 7-14 LOT 28 ORB 5845 PG 1510</t>
  </si>
  <si>
    <t>05-22-25-0100-000-02900</t>
  </si>
  <si>
    <t>TRINITY LAKES PHASE 1 AND 2 PB 74 PG 7-14 LOT 29 ORB 5845 PG 1510</t>
  </si>
  <si>
    <t>05-22-25-0100-000-03000</t>
  </si>
  <si>
    <t>TRINITY LAKES PHASE 1 AND 2 PB 74 PG 7-14 LOT 30 ORB 5845 PG 1510</t>
  </si>
  <si>
    <t>05-22-25-0100-000-03100</t>
  </si>
  <si>
    <t>TRINITY LAKES PHASE 1 AND 2 PB 74 PG 7-14 LOT 31 ORB 5845 PG 1510</t>
  </si>
  <si>
    <t>05-22-25-0100-000-03200</t>
  </si>
  <si>
    <t>TRINITY LAKES PHASE 1 AND 2 PB 74 PG 7-14 LOT 32 ORB 5845 PG 1510</t>
  </si>
  <si>
    <t>05-22-25-0100-000-03300</t>
  </si>
  <si>
    <t>TRINITY LAKES PHASE 1 AND 2 PB 74 PG 7-14 LOT 33 ORB 6021 PG 1886 ORB 6051 PG 274</t>
  </si>
  <si>
    <t>05-22-25-0100-000-03400</t>
  </si>
  <si>
    <t>TRINITY LAKES PHASE 1 AND 2 PB 74 PG 7-14 LOT 34 ORB 6020 PG 1651 ORB 6694 PG 1856</t>
  </si>
  <si>
    <t>05-22-25-0100-000-03500</t>
  </si>
  <si>
    <t>TRINITY LAKES PHASE 1 AND 2 PB 74 PG 7-14 LOT 35 ORB 5993 PG 698 ORB 6005 PG 2470</t>
  </si>
  <si>
    <t>05-22-25-0100-000-03600</t>
  </si>
  <si>
    <t>TRINITY LAKES PHASE 1 AND 2 PB 74 PG 7-14 LOT 36 ORB 6155 PG 2189</t>
  </si>
  <si>
    <t>05-22-25-0100-000-03700</t>
  </si>
  <si>
    <t>TRINITY LAKES PHASE 1 AND 2 PB 74 PG 7-14 LOT 37 ORB 6064 PG 1800</t>
  </si>
  <si>
    <t>05-22-25-0100-000-03800</t>
  </si>
  <si>
    <t>TRINITY LAKES PHASE 1 AND 2 PB 74 PG 7-14 LOT 38 ORB 6198 PG 1102</t>
  </si>
  <si>
    <t>05-22-25-0100-000-03900</t>
  </si>
  <si>
    <t>TRINITY LAKES PHASE 1 AND 2 PB 74 PG 7-14 LOT 39 ORB 6052 PG 475</t>
  </si>
  <si>
    <t>05-22-25-0100-000-04000</t>
  </si>
  <si>
    <t>TRINITY LAKES PHASE 1 AND 2 PB 74 PG 7-14 LOT 40 ORB 6021 PG 175</t>
  </si>
  <si>
    <t>05-22-25-0100-000-04100</t>
  </si>
  <si>
    <t>TRINITY LAKES PHASE 1 AND 2 PB 74 PG 7-14 LOT 41 ORB 6003 PG 2296 ORB 6054 PG 1540</t>
  </si>
  <si>
    <t>05-22-25-0100-000-04200</t>
  </si>
  <si>
    <t>TRINITY LAKES PHASE 1 AND 2 PB 74 PG 7-14 LOT 42 ORB 5920 PG 42</t>
  </si>
  <si>
    <t>05-22-25-0100-000-04300</t>
  </si>
  <si>
    <t>TRINITY LAKES PHASE 1 AND 2 PB 74 PG 7-14 LOT 43 ORB 5873 PG 1083</t>
  </si>
  <si>
    <t>05-22-25-0100-000-04400</t>
  </si>
  <si>
    <t>TRINITY LAKES PHASE 1 AND 2 PB 74 PG 7-14 LOT 44 6052 PG 1717</t>
  </si>
  <si>
    <t>05-22-25-0100-000-04500</t>
  </si>
  <si>
    <t>TRINITY LAKES PHASE 1 AND 2 PB 74 PG 7-14 LOT 45 ORB 6029 PG 178</t>
  </si>
  <si>
    <t>05-22-25-0100-000-04600</t>
  </si>
  <si>
    <t>TRINITY LAKES PHASE 1 AND 2 PB 74 PG 7-14 LOT 46 ORB 6049 PG 2284</t>
  </si>
  <si>
    <t>05-22-25-0100-000-04700</t>
  </si>
  <si>
    <t>TRINITY LAKES PHASE 1 AND 2 PB 74 PG 7-14 LOT 47 ORB 6107 PG 1951</t>
  </si>
  <si>
    <t>05-22-25-0100-000-04800</t>
  </si>
  <si>
    <t>TRINITY LAKES PHASE 1 AND 2 PB 74 PG 7-14 LOT 48 ORB 5976 PG 4</t>
  </si>
  <si>
    <t>05-22-25-0100-000-04900</t>
  </si>
  <si>
    <t>TRINITY LAKES PHASE 1 AND 2 PB 74 PG 7-14 LOT 49 ORB 5971 PG 608</t>
  </si>
  <si>
    <t>05-22-25-0100-000-05000</t>
  </si>
  <si>
    <t>TRINITY LAKES PHASE 1 AND 2 PB 74 PG 7-14 LOT 50 ORB 6153 PG 2140</t>
  </si>
  <si>
    <t>05-22-25-0100-000-05100</t>
  </si>
  <si>
    <t>TRINITY LAKES PHASE 1 AND 2 PB 74 PG 7-14 LOT 51 ORB 6182 PG 1634</t>
  </si>
  <si>
    <t>05-22-25-0100-000-05200</t>
  </si>
  <si>
    <t>TRINITY LAKES PHASE 1 AND 2 PB 74 PG 7-14 LOT 52 ORB 6154 PG 305</t>
  </si>
  <si>
    <t>05-22-25-0100-000-05300</t>
  </si>
  <si>
    <t>TRINITY LAKES PHASE 1 AND 2 PB 74 PG 7-14 LOT 53 ORB 6129 PG 216</t>
  </si>
  <si>
    <t>05-22-25-0100-000-05400</t>
  </si>
  <si>
    <t>TRINITY LAKES PHASE 1 AND 2 PB 74 PG 7-14 LOT 54 ORB 6133 PG 1778</t>
  </si>
  <si>
    <t>05-22-25-0100-000-05500</t>
  </si>
  <si>
    <t>TRINITY LAKES PHASE 1 AND 2 PB 74 PG 7-14 LOT 55 ORB 6134 PG 1643</t>
  </si>
  <si>
    <t>05-22-25-0100-000-05600</t>
  </si>
  <si>
    <t>TRINITY LAKES PHASE 1 AND 2 PB 74 PG 7-14 LOT 56 ORB 6157 PG 7</t>
  </si>
  <si>
    <t>05-22-25-0100-000-05700</t>
  </si>
  <si>
    <t>TRINITY LAKES PHASE 1 AND 2 PB 74 PG 7-14 LOT 57 ORB 6107 PG 1921</t>
  </si>
  <si>
    <t>05-22-25-0100-000-05800</t>
  </si>
  <si>
    <t>TRINITY LAKES PHASE 1 AND 2 PB 74 PG 7-14 LOT 58 ORB 6129 PG 187</t>
  </si>
  <si>
    <t>05-22-25-0100-000-05900</t>
  </si>
  <si>
    <t>TRINITY LAKES PHASE 1 AND 2 PB 74 PG 7-14 LOT 59 ORB 6142 PG 182</t>
  </si>
  <si>
    <t>05-22-25-0100-000-06000</t>
  </si>
  <si>
    <t>TRINITY LAKES PHASE 1 AND 2 PB 74 PG 7-14 LOT 60 ORB 6119 PG 1191</t>
  </si>
  <si>
    <t>05-22-25-0100-000-06100</t>
  </si>
  <si>
    <t>TRINITY LAKES PHASE 1 AND 2 PB 74 PG 7-14 LOT 61 ORB 6118 PG 779</t>
  </si>
  <si>
    <t>05-22-25-0100-000-06200</t>
  </si>
  <si>
    <t>TRINITY LAKES PHASE 1 AND 2 PB 74 PG 7-14 LOT 62 ORB 6134 PG 1598</t>
  </si>
  <si>
    <t>05-22-25-0100-000-06300</t>
  </si>
  <si>
    <t>TRINITY LAKES PHASE 1 AND 2 PB 74 PG 7-14 LOT 63 ORB 6394 PG 249</t>
  </si>
  <si>
    <t>05-22-25-0100-000-06400</t>
  </si>
  <si>
    <t>TRINITY LAKES PHASE 1 AND 2 PB 74 PG 7-14 LOT 64 ORB 6026 PG 200</t>
  </si>
  <si>
    <t>05-22-25-0100-000-06500</t>
  </si>
  <si>
    <t>TRINITY LAKES PHASE 1 AND 2 PB 74 PG 7-14 LOT 65 ORB 6012 PG 1345</t>
  </si>
  <si>
    <t>05-22-25-0100-000-06600</t>
  </si>
  <si>
    <t>TRINITY LAKES PHASE 1 AND 2 PB 74 PG 7-14 LOT 66 ORB 6064 PG 667</t>
  </si>
  <si>
    <t>05-22-25-0100-000-06700</t>
  </si>
  <si>
    <t>TRINITY LAKES PHASE 1 AND 2 PB 74 PG 7-14 LOT 67 ORB 6123 PG 620</t>
  </si>
  <si>
    <t>05-22-25-0100-000-06800</t>
  </si>
  <si>
    <t>TRINITY LAKES PHASE 1 AND 2 PB 74 PG 7-14 LOT 68 ORB 5998 PG 888</t>
  </si>
  <si>
    <t>05-22-25-0100-000-06900</t>
  </si>
  <si>
    <t>TRINITY LAKES PHASE 1 AND 2 PB 74 PG 7-14 LOT 69 ORB 6000 PG 606</t>
  </si>
  <si>
    <t>05-22-25-0100-000-07000</t>
  </si>
  <si>
    <t>TRINITY LAKES PHASE 1 AND 2 PB 74 PG 7-14 LOT 70 ORB 5994 PG 1883</t>
  </si>
  <si>
    <t>05-22-25-0100-000-07100</t>
  </si>
  <si>
    <t>TRINITY LAKES PHASE 1 AND 2 PB 74 PG 7-14 LOT 71</t>
  </si>
  <si>
    <t>05-22-25-0100-000-07200</t>
  </si>
  <si>
    <t>TRINITY LAKES PHASE 1 AND 2 PB 74 PG 7-14 LOT 72 ORB 5980 PG 1586</t>
  </si>
  <si>
    <t>05-22-25-0100-000-07300</t>
  </si>
  <si>
    <t>TRINITY LAKES PHASE 1 AND 2 PB 74 PG 7-14 LOT 73 ORB 5929 PG 1563</t>
  </si>
  <si>
    <t>05-22-25-0100-000-07400</t>
  </si>
  <si>
    <t>TRINITY LAKES PHASE 1 AND 2 PB 74 PG 7-14 LOT 74 ORB 6057 PG 1037</t>
  </si>
  <si>
    <t>05-22-25-0100-000-07500</t>
  </si>
  <si>
    <t>TRINITY LAKES PHASE 1 AND 2 PB 74 PG 7-14 LOT 75 ORB 5937 PG 1418</t>
  </si>
  <si>
    <t>05-22-25-0100-000-07600</t>
  </si>
  <si>
    <t>TRINITY LAKES PHASE 1 AND 2 PB 74 PG 7-14 LOT 76 ORB 5937 PG 1385</t>
  </si>
  <si>
    <t>05-22-25-0100-000-07700</t>
  </si>
  <si>
    <t>TRINITY LAKES PHASE 1 AND 2 PB 74 PG 7-14 LOT 77 ORB 6024 PG 125</t>
  </si>
  <si>
    <t>05-22-25-0100-000-07800</t>
  </si>
  <si>
    <t>TRINITY LAKES PHASE 1 AND 2 PB 74 PG 7-14 LOT 78 ORB 6091 PG 2393</t>
  </si>
  <si>
    <t>05-22-25-0100-000-07900</t>
  </si>
  <si>
    <t>TRINITY LAKES PHASE 1 AND 2 PB 74 PG 7-14 LOT 79 ORB 5962 PG 1386</t>
  </si>
  <si>
    <t>05-22-25-0100-000-08000</t>
  </si>
  <si>
    <t>TRINITY LAKES PHASE 1 AND 2 PB 74 PG 7-14 LOT 80 ORB 6435 PG 124</t>
  </si>
  <si>
    <t>05-22-25-0100-000-08100</t>
  </si>
  <si>
    <t>TRINITY LAKES PHASE 1 AND 2 PB 74 PG 7-14 LOT 81 ORB 5985 PG 2300</t>
  </si>
  <si>
    <t>05-22-25-0100-000-08200</t>
  </si>
  <si>
    <t>TRINITY LAKES PHASE 1 AND 2 PB 74 PG 7-14 LOT 82 ORB 5977 PG 553</t>
  </si>
  <si>
    <t>05-22-25-0100-000-08300</t>
  </si>
  <si>
    <t>TRINITY LAKES PHASE 1 AND 2 PB 74 PG 7-14 LOT 83 ORB 6149 PG 1302</t>
  </si>
  <si>
    <t>05-22-25-0100-000-08400</t>
  </si>
  <si>
    <t>TRINITY LAKES PHASE 1 AND 2 PB 74 PG 7-14 LOT 84 ORB 6334 PG 2043</t>
  </si>
  <si>
    <t>05-22-25-0100-000-08500</t>
  </si>
  <si>
    <t>TRINITY LAKES PHASE 1 AND 2 PB 74 PG 7-14 LOT 85 ORB 6155 PG 639</t>
  </si>
  <si>
    <t>05-22-25-0100-000-08600</t>
  </si>
  <si>
    <t>TRINITY LAKES PHASE 1 AND 2 PB 74 PG 7-14 LOT 86 ORB 5909 PG 184</t>
  </si>
  <si>
    <t>05-22-25-0100-000-08700</t>
  </si>
  <si>
    <t>TRINITY LAKES PHASE 1 AND 2 PB 74 PG 7-14 LOT 87 ORB 6022 PG 490</t>
  </si>
  <si>
    <t>05-22-25-0100-000-08800</t>
  </si>
  <si>
    <t>TRINITY LAKES PHASE 1 AND 2 PB 74 PG 7-14 LOT 88 ORB 6364 PG 2094</t>
  </si>
  <si>
    <t>05-22-25-0100-000-08900</t>
  </si>
  <si>
    <t>TRINITY LAKES PHASE 1 AND 2 PB 74 PG 7-14 LOT 89 ORB 5993 PG 784</t>
  </si>
  <si>
    <t>05-22-25-0100-000-09000</t>
  </si>
  <si>
    <t>TRINITY LAKES PHASE 1 AND 2 PB 74 PG 7-14 LOT 90 ORB 6029 PG 954</t>
  </si>
  <si>
    <t>05-22-25-0100-000-09100</t>
  </si>
  <si>
    <t>TRINITY LAKES PHASE 1 AND 2 PB 74 PG 7-14 LOT 91 ORB 5976 PG 1797</t>
  </si>
  <si>
    <t>05-22-25-0100-000-09200</t>
  </si>
  <si>
    <t>TRINITY LAKES PHASE 1 AND 2 PB 74 PG 7-14 LOT 92 ORB 6099 PG 2238</t>
  </si>
  <si>
    <t>05-22-25-0100-000-09300</t>
  </si>
  <si>
    <t>TRINITY LAKES PHASE 1 AND 2 PB 74 PG 7-14 LOT 93 ORB 6041 PG 1410</t>
  </si>
  <si>
    <t>05-22-25-0100-000-09400</t>
  </si>
  <si>
    <t>TRINITY LAKES PHASE 1 AND 2 PB 74 PG 7-14 LOT 94 ORB 5909 PG 1851 ORB 5957 PG 852</t>
  </si>
  <si>
    <t>05-22-25-0100-000-09500</t>
  </si>
  <si>
    <t>TRINITY LAKES PHASE 1 AND 2 PB 74 PG 7-14 LOT 95 ORB 6668 PG 976 ORB 6686 PG 779</t>
  </si>
  <si>
    <t>05-22-25-0100-000-09600</t>
  </si>
  <si>
    <t>TRINITY LAKES PHASE 1 AND 2 PB 74 PG 7-14 LOT 96 ORB 6363 PG 900</t>
  </si>
  <si>
    <t>05-22-25-0100-000-09700</t>
  </si>
  <si>
    <t>TRINITY LAKES PHASE 1 AND 2 PB 74 PG 7-14 LOT 97 ORB 6483 PG 199</t>
  </si>
  <si>
    <t>05-22-25-0100-000-09800</t>
  </si>
  <si>
    <t>TRINITY LAKES PHASE 1 AND 2 PB 74 PG 7-14 LOT 98 ORB 5976 PG 1681</t>
  </si>
  <si>
    <t>05-22-25-0100-000-09900</t>
  </si>
  <si>
    <t>TRINITY LAKES PHASE 1 AND 2 PB 74 PG 7-14 LOT 99 ORB 6040 PG 1848</t>
  </si>
  <si>
    <t>05-22-25-0100-000-10000</t>
  </si>
  <si>
    <t>TRINITY LAKES PHASE 1 AND 2 PB 74 PG 7-14 LOT 100 ORB 5997 PG 551</t>
  </si>
  <si>
    <t>05-22-25-0100-000-10100</t>
  </si>
  <si>
    <t>TRINITY LAKES PHASE 1 AND 2 PB 74 PG 7-14 LOT 101 ORB 5997 PG 2471</t>
  </si>
  <si>
    <t>05-22-25-0100-000-10200</t>
  </si>
  <si>
    <t>TRINITY LAKES PHASE 1 AND 2 PB 74 PG 7-14 LOT 102 ORB 6021 PG 409</t>
  </si>
  <si>
    <t>05-22-25-0100-000-10300</t>
  </si>
  <si>
    <t>TRINITY LAKES PHASE 1 AND 2 PB 74 PG 7-14 LOT 103 ORB 6021 PG 373</t>
  </si>
  <si>
    <t>05-22-25-0100-000-10400</t>
  </si>
  <si>
    <t>TRINITY LAKES PHASE 1 AND 2 PB 74 PG 7-14 LOT 104 ORB 6380 PG 605</t>
  </si>
  <si>
    <t>05-22-25-0100-000-10500</t>
  </si>
  <si>
    <t>TRINITY LAKES PHASE 1 AND 2 PB 74 PG 7-14 LOT 105 ORB 6516 PG 793</t>
  </si>
  <si>
    <t>05-22-25-0100-000-10600</t>
  </si>
  <si>
    <t>TRINITY LAKES PHASE 1 AND 2 PB 74 PG 7-14 LOT 106 ORB 6022 PG 406</t>
  </si>
  <si>
    <t>05-22-25-0100-000-10700</t>
  </si>
  <si>
    <t>TRINITY LAKES PHASE 1 AND 2 PB 74 PG 7-14 LOT 107 ORB 6058 PG 271</t>
  </si>
  <si>
    <t>05-22-25-0100-000-10800</t>
  </si>
  <si>
    <t>TRINITY LAKES PHASE 1 AND 2 PB 74 PG 7-14 LOT 108 ORB 6050 PG 1</t>
  </si>
  <si>
    <t>05-22-25-0100-000-10900</t>
  </si>
  <si>
    <t>TRINITY LAKES PHASE 1 AND 2 PB 74 PG 7-14 LOT 109 ORB 5935 PG 122</t>
  </si>
  <si>
    <t>05-22-25-0100-000-11000</t>
  </si>
  <si>
    <t>TRINITY LAKES PHASE 1 AND 2 PB 74 PG 7-14 LOT 110 ORB 5842 PG 2071</t>
  </si>
  <si>
    <t>05-22-25-0100-000-11100</t>
  </si>
  <si>
    <t>TRINITY LAKES PHASE 1 AND 2 PB 74 PG 7-14 LOT 111 ORB 5866 PG 1733</t>
  </si>
  <si>
    <t>05-22-25-0100-000-11200</t>
  </si>
  <si>
    <t>TRINITY LAKES PHASE 1 AND 2 PB 74 PG 7-14 LOT 112 ORB 6001 PG 101</t>
  </si>
  <si>
    <t>05-22-25-0100-000-11300</t>
  </si>
  <si>
    <t>TRINITY LAKES PHASE 1 AND 2 PB 74 PG 7-14 LOT 113 ORB 6021 PG 574</t>
  </si>
  <si>
    <t>05-22-25-0100-000-11400</t>
  </si>
  <si>
    <t>TRINITY LAKES PHASE 1 AND 2 PB 74 PG 7-14 LOT 114 ORB 5859 PG 897 ORB 6577 PG 1089</t>
  </si>
  <si>
    <t>05-22-25-0100-000-11500</t>
  </si>
  <si>
    <t>TRINITY LAKES PHASE 1 AND 2 PB 74 PG 7-14 LOT 115 ORB 6042 PG 1790</t>
  </si>
  <si>
    <t>05-22-25-0100-000-11600</t>
  </si>
  <si>
    <t>TRINITY LAKES PHASE 1 AND 2 PB 74 PG 7-14 LOT 116 ORB 6044 PG 2110</t>
  </si>
  <si>
    <t>05-22-25-0100-000-11700</t>
  </si>
  <si>
    <t>TRINITY LAKES PHASE 1 AND 2 PB 74 PG 7-14 LOT 117 ORB 5859 PG 2311</t>
  </si>
  <si>
    <t>05-22-25-0100-000-11800</t>
  </si>
  <si>
    <t>TRINITY LAKES PHASE 1 AND 2 PB 74 PG 7-14 LOT 118 ORB 5867 PG 913</t>
  </si>
  <si>
    <t>05-22-25-0100-000-11900</t>
  </si>
  <si>
    <t>TRINITY LAKES PHASE 1 AND 2 PB 74 PG 7-14 LOT 119 ORB 5866 PG 657</t>
  </si>
  <si>
    <t>05-22-25-0100-000-12000</t>
  </si>
  <si>
    <t>TRINITY LAKES PHASE 1 AND 2 PB 74 PG 7-14 LOT 120 ORB 5860 PG 450</t>
  </si>
  <si>
    <t>05-22-25-0100-000-12100</t>
  </si>
  <si>
    <t>TRINITY LAKES PHASE 1 AND 2 PB 74 PG 7-14 LOT 121 ORB 5976 PG 1976</t>
  </si>
  <si>
    <t>05-22-25-0100-000-12200</t>
  </si>
  <si>
    <t>TRINITY LAKES PHASE 1 AND 2 PB 74 PG 7-14 LOT 122 ORB 5958 PG 2381</t>
  </si>
  <si>
    <t>05-22-25-0100-000-12300</t>
  </si>
  <si>
    <t>TRINITY LAKES PHASE 1 AND 2 PB 74 PG 7-14 LOT 123 ORB 5857 PG 1513 ORB 5886 PG 1237</t>
  </si>
  <si>
    <t>05-22-25-0100-000-12400</t>
  </si>
  <si>
    <t>TRINITY LAKES PHASE 1 AND 2 PB 74 PG 7-14 LOT 124 ORB 5927 PG 2367</t>
  </si>
  <si>
    <t>05-22-25-0100-000-12500</t>
  </si>
  <si>
    <t>TRINITY LAKES PHASE 1 AND 2 PB 74 PG 7-14 LOT 125 ORB 5929 PG 59</t>
  </si>
  <si>
    <t>05-22-25-0100-000-12600</t>
  </si>
  <si>
    <t>TRINITY LAKES PHASE 1 AND 2 PB 74 PG 7-14 LOT 126 ORB 5933 PG 469</t>
  </si>
  <si>
    <t>05-22-25-0100-000-12700</t>
  </si>
  <si>
    <t>TRINITY LAKES PHASE 1 AND 2 PB 74 PG 7-14 LOT 127 ORB 5990 PG 1499</t>
  </si>
  <si>
    <t>05-22-25-0100-000-12800</t>
  </si>
  <si>
    <t>TRINITY LAKES PHASE 1 AND 2 PB 74 PG 7-14 LOT 128 ORB 5979 PG 2308</t>
  </si>
  <si>
    <t>05-22-25-0100-000-12900</t>
  </si>
  <si>
    <t>TRINITY LAKES PHASE 1 AND 2 PB 74 PG 7-14 LOT 129 ORB 6152 PG 203</t>
  </si>
  <si>
    <t>05-22-25-0100-000-13000</t>
  </si>
  <si>
    <t>TRINITY LAKES PHASE 1 AND 2 PB 74 PG 7-14 LOT 130 ORB 6150 PG 581</t>
  </si>
  <si>
    <t>05-22-25-0100-000-13100</t>
  </si>
  <si>
    <t>TRINITY LAKES PHASE 1 AND 2 PB 74 PG 7-14 LOT 131 ORB 5909 PG 1825</t>
  </si>
  <si>
    <t>05-22-25-0100-000-13200</t>
  </si>
  <si>
    <t>TRINITY LAKES PHASE 1 AND 2 PB 74 PG 7-14 LOT 132 ORB 5846 PG 1097</t>
  </si>
  <si>
    <t>05-22-25-0100-000-13300</t>
  </si>
  <si>
    <t>TRINITY LAKES PHASE 1 AND 2 PB 74 PG 7-14 LOT 133 ORB 5866 PG 1113</t>
  </si>
  <si>
    <t>05-22-25-0100-000-13400</t>
  </si>
  <si>
    <t>TRINITY LAKES PHASE 1 AND 2 PB 74 PG 7-14 LOT 134 ORB 5992 PG 141</t>
  </si>
  <si>
    <t>05-22-25-0100-000-13500</t>
  </si>
  <si>
    <t>TRINITY LAKES PHASE 1 AND 2 PB 74 PG 7-14 LOT 135 ORB 5867 PG 709</t>
  </si>
  <si>
    <t>05-22-25-0100-000-13600</t>
  </si>
  <si>
    <t xml:space="preserve">TRINITY LAKES PHASE 1 AND 2 PB 74 PG 7-14 LOT 136 </t>
  </si>
  <si>
    <t>05-22-25-0100-000-13700</t>
  </si>
  <si>
    <t>TRINITY LAKES PHASE 1 AND 2 PB 74 PG 7-14 LOT 137 ORB 5867 PG 2489</t>
  </si>
  <si>
    <t>05-22-25-0100-000-13800</t>
  </si>
  <si>
    <t>TRINITY LAKES PHASE 1 AND 2 PB 74 PG 7-14 LOT 138 ORB 5857 PG 1466</t>
  </si>
  <si>
    <t>05-22-25-0100-000-13900</t>
  </si>
  <si>
    <t>TRINITY LAKES PHASE 1 AND 2 PB 74 PG 7-14 LOT 139 ORB 5857 PG 1440</t>
  </si>
  <si>
    <t>05-22-25-0100-000-14000</t>
  </si>
  <si>
    <t>TRINITY LAKES PHASE 1 AND 2 PB 74 PG 7-14 LOT 140 ORB 5821 PG 1493</t>
  </si>
  <si>
    <t>05-22-25-0100-000-14100</t>
  </si>
  <si>
    <t>TRINITY LAKES PHASE 1 AND 2 PB 74 PG 7-14 LOT 141 ORB 5938 PG 2374 ORB 6701 PG 773</t>
  </si>
  <si>
    <t>05-22-25-0100-000-14200</t>
  </si>
  <si>
    <t>TRINITY LAKES PHASE 1 AND 2 PB 74 PG 7-14 LOT 142 ORB 5823 PG 670</t>
  </si>
  <si>
    <t>05-22-25-0100-000-14300</t>
  </si>
  <si>
    <t>TRINITY LAKES PHASE 1 AND 2 PB 74 PG 7-14 LOT 143 ORB 5910 PG 1635</t>
  </si>
  <si>
    <t>05-22-25-0100-000-14400</t>
  </si>
  <si>
    <t>TRINITY LAKES PHASE 1 AND 2 PB 74 PG 7-14 LOT 144 ORB 6000 PG 1444</t>
  </si>
  <si>
    <t>05-22-25-0100-000-14500</t>
  </si>
  <si>
    <t>TRINITY LAKES PHASE 1 AND 2 PB 74 PG 7-14 LOT 145 ORB 5919 PG 2470</t>
  </si>
  <si>
    <t>05-22-25-0100-000-14600</t>
  </si>
  <si>
    <t>TRINITY LAKES PHASE 1 AND 2 PB 74 PG 7-14 LOT 146 ORB 6033 PG 645</t>
  </si>
  <si>
    <t>05-22-25-0100-000-14700</t>
  </si>
  <si>
    <t>TRINITY LAKES PHASE 1 AND 2 PB 74 PG 7-14 LOT 147 ORB 5911 PG 2227 ORB 6386 PG 123</t>
  </si>
  <si>
    <t>05-22-25-0100-000-14800</t>
  </si>
  <si>
    <t>TRINITY LAKES PHASE 1 AND 2 PB 74 PG 7-14 LOT 148 ORB 6021 PG 149</t>
  </si>
  <si>
    <t>05-22-25-0100-000-14900</t>
  </si>
  <si>
    <t>TRINITY LAKES PHASE 1 AND 2 PB 74 PG 7-14 LOT 149 ORB 5933 PG 1437</t>
  </si>
  <si>
    <t>05-22-25-0100-000-15000</t>
  </si>
  <si>
    <t>TRINITY LAKES PHASE 1 AND 2 PB 74 PG 7-14 LOT 150 ORB 5920 PG 839</t>
  </si>
  <si>
    <t>05-22-25-0100-000-15100</t>
  </si>
  <si>
    <t>TRINITY LAKES PHASE 1 AND 2 PB 74 PG 7-14 LOT 151 ORB 6083 PG 2329</t>
  </si>
  <si>
    <t>05-22-25-0100-000-15200</t>
  </si>
  <si>
    <t>TRINITY LAKES PHASE 1 AND 2 PB 74 PG 7-14 LOT 152 ORB 6017 PG 695</t>
  </si>
  <si>
    <t>05-22-25-0100-000-15300</t>
  </si>
  <si>
    <t>TRINITY LAKES PHASE 1 AND 2 PB 74 PG 7-14 LOT 153 ORB 5894 PG 1286</t>
  </si>
  <si>
    <t>05-22-25-0100-000-15400</t>
  </si>
  <si>
    <t>TRINITY LAKES PHASE 1 AND 2 PB 74 PG 7-14 LOT 154 ORB 6212 PG 1831</t>
  </si>
  <si>
    <t>05-22-25-0100-000-15500</t>
  </si>
  <si>
    <t>TRINITY LAKES PHASE 1 AND 2 PB 74 PG 7-14 LOT 155 ORB 6021 PG 12</t>
  </si>
  <si>
    <t>05-22-25-0100-000-15600</t>
  </si>
  <si>
    <t>TRINITY LAKES PHASE 1 AND 2 PB 74 PG 7-14 LOT 156 ORB 5800 PG 2076</t>
  </si>
  <si>
    <t>05-22-25-0100-000-15700</t>
  </si>
  <si>
    <t>TRINITY LAKES PHASE 1 AND 2 PB 74 PG 7-14 LOT 157 ORB 5857 PG 1532</t>
  </si>
  <si>
    <t>05-22-25-0100-000-15800</t>
  </si>
  <si>
    <t>TRINITY LAKES PHASE 1 AND 2 PB 74 PG 7-14 LOT 158 ORB 6664 PG 894</t>
  </si>
  <si>
    <t>05-22-25-0100-000-15900</t>
  </si>
  <si>
    <t>TRINITY LAKES PHASE 1 AND 2 PB 74 PG 7-14 LOT 159 ORB 5946 PG 1429</t>
  </si>
  <si>
    <t>05-22-25-0100-000-16000</t>
  </si>
  <si>
    <t>TRINITY LAKES PHASE 1 AND 2 PB 74 PG 7-14 LOT 160 ORB 6016 PG 1603</t>
  </si>
  <si>
    <t>05-22-25-0100-000-16100</t>
  </si>
  <si>
    <t>TRINITY LAKES PHASE 1 AND 2 PB 74 PG 7-14 LOT 161 ORB 6055 PG 2380</t>
  </si>
  <si>
    <t>05-22-25-0100-000-16200</t>
  </si>
  <si>
    <t>TRINITY LAKES PHASE 1 AND 2 PB 74 PG 7-14 LOT 162 ORB 5909 PG 1878</t>
  </si>
  <si>
    <t>05-22-25-0100-000-16300</t>
  </si>
  <si>
    <t>TRINITY LAKES PHASE 1 AND 2 PB 74 PG 7-14 LOT 163 ORB 5993 PG 614</t>
  </si>
  <si>
    <t>05-22-25-0100-000-16400</t>
  </si>
  <si>
    <t>TRINITY LAKES PHASE 1 AND 2 PB 74 PG 7-14 LOT 164</t>
  </si>
  <si>
    <t>05-22-25-0100-000-16500</t>
  </si>
  <si>
    <t>TRINITY LAKES PHASE 1 AND 2 PB 74 PG 7-14 LOT 165 ORB 5981 PG 2413</t>
  </si>
  <si>
    <t>05-22-25-0100-000-16600</t>
  </si>
  <si>
    <t>TRINITY LAKES PHASE 1 AND 2 PB 74 PG 7-14 LOT 166 ORB 6180 PG 313</t>
  </si>
  <si>
    <t>05-22-25-0100-000-16700</t>
  </si>
  <si>
    <t>TRINITY LAKES PHASE 1 AND 2 PB 74 PG 7-14 LOT 167 ORB 5997 PG 410</t>
  </si>
  <si>
    <t>05-22-25-0100-000-16800</t>
  </si>
  <si>
    <t>TRINITY LAKES PHASE 1 AND 2 PB 74 PG 7-14 LOT 168 ORB 6022 PG 380</t>
  </si>
  <si>
    <t>05-22-25-0100-000-16900</t>
  </si>
  <si>
    <t>TRINITY LAKES PHASE 1 AND 2 PB 74 PG 7-14 LOT 169 ORB 6050 PG 1886</t>
  </si>
  <si>
    <t>05-22-25-0100-000-17000</t>
  </si>
  <si>
    <t>TRINITY LAKES PHASE 1 AND 2 PB 74 PG 7-14 LOT 170 ORB 6585 PG 2058</t>
  </si>
  <si>
    <t>05-22-25-0100-000-17100</t>
  </si>
  <si>
    <t>TRINITY LAKES PHASE 1 AND 2 PB 74 PG 7-14 LOT 171 ORB 5992 PG 1481</t>
  </si>
  <si>
    <t>05-22-25-0100-000-17200</t>
  </si>
  <si>
    <t>TRINITY LAKES PHASE 1 AND 2 PB 74 PG 7-14 LOT 172 ORB 5977 PG 1645</t>
  </si>
  <si>
    <t>05-22-25-0100-000-17300</t>
  </si>
  <si>
    <t>TRINITY LAKES PHASE 1 AND 2 PB 74 PG 7-14 LOT 173 ORB 6041 PG 1902</t>
  </si>
  <si>
    <t>05-22-25-0100-000-17400</t>
  </si>
  <si>
    <t>TRINITY LAKES PHASE 1 AND 2 PB 74 PG 7-14 LOT 174 ORB 5845 PG 1510</t>
  </si>
  <si>
    <t>05-22-25-0100-000-17500</t>
  </si>
  <si>
    <t>TRINITY LAKES PHASE 1 AND 2 PB 74 PG 7-14 LOT 175 ORB 5845 PG 1510 ORB 6236 PG 1198</t>
  </si>
  <si>
    <t>05-22-25-0100-000-17600</t>
  </si>
  <si>
    <t>TRINITY LAKES PHASE 1 AND 2 PB 74 PG 7-14 LOT 176 ORB 5845 PG 1510 ORB 6236 PG 1198</t>
  </si>
  <si>
    <t>05-22-25-0100-000-17700</t>
  </si>
  <si>
    <t>TRINITY LAKES PHASE 1 AND 2 PB 74 PG 7-14 LOT 177 ORB 6055 PG 2351</t>
  </si>
  <si>
    <t>05-22-25-0100-000-17800</t>
  </si>
  <si>
    <t>TRINITY LAKES PHASE 1 AND 2 PB 74 PG 7-14 LOT 178 ORB 5845 PG 1510</t>
  </si>
  <si>
    <t>05-22-25-0100-000-17900</t>
  </si>
  <si>
    <t>TRINITY LAKES PHASE 1 AND 2 PB 74 PG 7-14 LOT 179 ORB 5845 PG 1510 ORB 6236 PG 1198</t>
  </si>
  <si>
    <t>05-22-25-0100-000-18000</t>
  </si>
  <si>
    <t>TRINITY LAKES PHASE 1 AND 2 PB 74 PG 7-14 LOT 180 ORB 5845 PG 1510 ORB 6236 PG 1198</t>
  </si>
  <si>
    <t>05-22-25-0100-000-18100</t>
  </si>
  <si>
    <t>TRINITY LAKES PHASE 1 AND 2 PB 74 PG 7-14 LOT 181 ORB 6361 PG 1534</t>
  </si>
  <si>
    <t>05-22-25-0100-000-18200</t>
  </si>
  <si>
    <t>TRINITY LAKES PHASE 1 AND 2 PB 74 PG 7-14 LOT 182 ORB 6361 PG 1481</t>
  </si>
  <si>
    <t>05-22-25-0100-000-18300</t>
  </si>
  <si>
    <t>TRINITY LAKES PHASE 1 AND 2 PB 74 PG 7-14 LOT 183 ORB 5845 PG 1510</t>
  </si>
  <si>
    <t>05-22-25-0100-000-18400</t>
  </si>
  <si>
    <t>TRINITY LAKES PHASE 1 AND 2 PB 74 PG 7-14 LOT 184 ORB 6372 PG 2339</t>
  </si>
  <si>
    <t>05-22-25-0100-000-18500</t>
  </si>
  <si>
    <t>TRINITY LAKES PHASE 1 AND 2 PB 74 PG 7-14 LOT 185 ORB 6362 PG 1817</t>
  </si>
  <si>
    <t>05-22-25-0100-000-18600</t>
  </si>
  <si>
    <t>TRINITY LAKES PHASE 1 AND 2 PB 74 PG 7-14 LOT 186 ORB 6172 PG 2315</t>
  </si>
  <si>
    <t>05-22-25-0100-000-18700</t>
  </si>
  <si>
    <t>TRINITY LAKES PHASE 1 AND 2 PB 74 PG 7-14 LOT 187 ORB 6166 PG 373</t>
  </si>
  <si>
    <t>05-22-25-0100-000-18800</t>
  </si>
  <si>
    <t>TRINITY LAKES PHASE 1 AND 2 PB 74 PG 7-14 LOT 188 ORB 6154 PG 17</t>
  </si>
  <si>
    <t>05-22-25-0100-000-18900</t>
  </si>
  <si>
    <t>TRINITY LAKES PHASE 1 AND 2 PB 74 PG 7-14 LOT 189 ORB 6150 PG 489</t>
  </si>
  <si>
    <t>05-22-25-0100-000-19000</t>
  </si>
  <si>
    <t>TRINITY LAKES PHASE 1 AND 2 PB 74 PG 7-14 LOT 190 ORB 6149 PG 1347</t>
  </si>
  <si>
    <t>05-22-25-0100-000-19100</t>
  </si>
  <si>
    <t>TRINITY LAKES PHASE 1 AND 2 PB 74 PG 7-14 LOT 191 ORB 6154 PG 204</t>
  </si>
  <si>
    <t>05-22-25-0100-000-19200</t>
  </si>
  <si>
    <t>TRINITY LAKES PHASE 1 AND 2 PB 74 PG 7-14 LOT 192 ORB 6170 PG 890</t>
  </si>
  <si>
    <t>05-22-25-0100-000-19300</t>
  </si>
  <si>
    <t>TRINITY LAKES PHASE 1 AND 2 PB 74 PG 7-14 LOT 193 ORB 6170 PG 1496</t>
  </si>
  <si>
    <t>05-22-25-0100-000-19400</t>
  </si>
  <si>
    <t>TRINITY LAKES PHASE 1 AND 2 PB 74 PG 7-14 LOT 194 ORB 6173 PG 1660</t>
  </si>
  <si>
    <t>05-22-25-0100-000-19500</t>
  </si>
  <si>
    <t>TRINITY LAKES PHASE 1 AND 2 PB 74 PG 7-14 LOT 195 ORB 6149 PG 1240</t>
  </si>
  <si>
    <t>05-22-25-0100-000-19600</t>
  </si>
  <si>
    <t>TRINITY LAKES PHASE 1 AND 2 PB 74 PG 7-14 LOT 196 ORB 6153 PG 2441</t>
  </si>
  <si>
    <t>05-22-25-0100-000-19700</t>
  </si>
  <si>
    <t>TRINITY LAKES PHASE 1 AND 2 PB 74 PG 7-14 LOT 197 ORB 6171 PG 72</t>
  </si>
  <si>
    <t>05-22-25-0100-000-19800</t>
  </si>
  <si>
    <t>TRINITY LAKES PHASE 1 AND 2 PB 74 PG 7-14 LOT 198 ORB 6171 PG 2131</t>
  </si>
  <si>
    <t>05-22-25-0100-000-19900</t>
  </si>
  <si>
    <t>TRINITY LAKES PHASE 1 AND 2 PB 74 PG 7-14 LOT 199 ORB 6258 PG 492</t>
  </si>
  <si>
    <t>05-22-25-0100-000-20000</t>
  </si>
  <si>
    <t>TRINITY LAKES PHASE 1 AND 2 PB 74 PG 7-14 LOT 200 ORB 6204 PG 1012</t>
  </si>
  <si>
    <t>05-22-25-0100-000-20100</t>
  </si>
  <si>
    <t>TRINITY LAKES PHASE 1 AND 2 PB 74 PG 7-14 LOT 201 ORB 6153 PG 209</t>
  </si>
  <si>
    <t>05-22-25-0100-000-20200</t>
  </si>
  <si>
    <t>TRINITY LAKES PHASE 1 AND 2 PB 74 PG 7-14 LOT 202 ORB 6184 PG 173</t>
  </si>
  <si>
    <t>05-22-25-0100-000-20300</t>
  </si>
  <si>
    <t>TRINITY LAKES PHASE 1 AND 2 PB 74 PG 7-14 LOT 203 ORB 6155 PG 551</t>
  </si>
  <si>
    <t>05-22-25-0100-000-20400</t>
  </si>
  <si>
    <t>TRINITY LAKES PHASE 1 AND 2 PB 74 PG 7-14 LOT 204 ORB 6184 PG 240</t>
  </si>
  <si>
    <t>05-22-25-0100-000-20500</t>
  </si>
  <si>
    <t>TRINITY LAKES PHASE 1 AND 2 PB 74 PG 7-14 LOT 205 ORB 6164 PG 2170</t>
  </si>
  <si>
    <t>05-22-25-0100-000-20600</t>
  </si>
  <si>
    <t>TRINITY LAKES PHASE 1 AND 2 PB 74 PG 7-14 LOT 206 ORB 6184 PG 2007</t>
  </si>
  <si>
    <t>05-22-25-0100-000-20700</t>
  </si>
  <si>
    <t>TRINITY LAKES PHASE 1 AND 2 PB 74 PG 7-14 LOT 207 ORB 6378 PG 1623</t>
  </si>
  <si>
    <t>05-22-25-0100-000-20800</t>
  </si>
  <si>
    <t>TRINITY LAKES PHASE 1 AND 2 PB 74 PG 7-14 LOT 208 ORB 6035 PG 1750</t>
  </si>
  <si>
    <t>05-22-25-0100-000-20900</t>
  </si>
  <si>
    <t>TRINITY LAKES PHASE 1 AND 2 PB 74 PG 7-14 LOT 209 ORB 6378 PG 1646</t>
  </si>
  <si>
    <t>05-22-25-0100-000-21000</t>
  </si>
  <si>
    <t>TRINITY LAKES PHASE 1 AND 2 PB 74 PG 7-14 LOT 210 ORB 6021 PG 276</t>
  </si>
  <si>
    <t>05-22-25-0100-000-21100</t>
  </si>
  <si>
    <t>TRINITY LAKES PHASE 1 AND 2 PB 74 PG 7-14 LOT 211 ORB 6056 PG 1827</t>
  </si>
  <si>
    <t>05-22-25-0100-000-21200</t>
  </si>
  <si>
    <t>TRINITY LAKES PHASE 1 AND 2 PB 74 PG 7-14 LOT 212 ORB 6064 PG 385</t>
  </si>
  <si>
    <t>05-22-25-0100-000-21300</t>
  </si>
  <si>
    <t>TRINITY LAKES PHASE 1 AND 2 PB 74 PG 7-14 LOT 213 ORB 6021 PG 62</t>
  </si>
  <si>
    <t>05-22-25-0100-000-21400</t>
  </si>
  <si>
    <t>TRINITY LAKES PHASE 1 AND 2 PB 74 PG 7-14 LOT 214 ORB 6049 PG 402</t>
  </si>
  <si>
    <t>05-22-25-0100-000-21500</t>
  </si>
  <si>
    <t>TRINITY LAKES PHASE 1 AND 2 PB 74 PG 7-14 LOT 215 ORB 6374 PG 1848</t>
  </si>
  <si>
    <t>05-22-25-0100-000-21600</t>
  </si>
  <si>
    <t>TRINITY LAKES PHASE 1 AND 2 PB 74 PG 7-14 LOT 216 ORB 6387 PG 385</t>
  </si>
  <si>
    <t>05-22-25-0100-000-21700</t>
  </si>
  <si>
    <t>TRINITY LAKES PHASE 1 AND 2 PB 74 PG 7-14 LOT 217 ORB 6560 PG 2432 ORB 6633 PG 459</t>
  </si>
  <si>
    <t>05-22-25-0100-000-21800</t>
  </si>
  <si>
    <t>TRINITY LAKES PHASE 1 AND 2 PB 74 PG 7-14 LOT 218 ORB 6560 PG 2432 ORB 6633 PG 459</t>
  </si>
  <si>
    <t>05-22-25-0100-000-21900</t>
  </si>
  <si>
    <t>TRINITY LAKES PHASE 1 AND 2 PB 74 PG 7-14 LOT 219 ORB 6603 PG 1135</t>
  </si>
  <si>
    <t>05-22-25-0100-000-22000</t>
  </si>
  <si>
    <t>TRINITY LAKES PHASE 1 AND 2 PB 74 PG 7-14 LOT 220 ORB 6560 PG 2432 ORB 6633 PG 459</t>
  </si>
  <si>
    <t>05-22-25-0100-000-22100</t>
  </si>
  <si>
    <t>TRINITY LAKES PHASE 1 AND 2 PB 74 PG 7-14 LOT 221 ORB 6591 PG 1554</t>
  </si>
  <si>
    <t>05-22-25-0100-000-22200</t>
  </si>
  <si>
    <t>TRINITY LAKES PHASE 1 AND 2 PB 74 PG 7-14 LOT 222 ORB 6344 PG 2454</t>
  </si>
  <si>
    <t>05-22-25-0100-000-22300</t>
  </si>
  <si>
    <t>TRINITY LAKES PHASE 1 AND 2 PB 74 PG 7-14 LOT 223 ORB 6486 PG 2311</t>
  </si>
  <si>
    <t>05-22-25-0100-000-22400</t>
  </si>
  <si>
    <t>TRINITY LAKES PHASE 1 AND 2 PB 74 PG 7-14 LOT 224 ORB 6343 PG 2346</t>
  </si>
  <si>
    <t>05-22-25-0100-000-22500</t>
  </si>
  <si>
    <t>TRINITY LAKES PHASE 1 AND 2 PB 74 PG 7-14 LOT 225 ORB 6367 PG 130</t>
  </si>
  <si>
    <t>05-22-25-0100-000-22600</t>
  </si>
  <si>
    <t>TRINITY LAKES PHASE 1 AND 2 PB 74 PG 7-14 LOT 226 ORB 6086 PG 1405</t>
  </si>
  <si>
    <t>05-22-25-0100-000-22700</t>
  </si>
  <si>
    <t>TRINITY LAKES PHASE 1 AND 2 PB 74 PG 7-14 LOT 227 ORB 6102 PG 1522</t>
  </si>
  <si>
    <t>05-22-25-0100-000-22800</t>
  </si>
  <si>
    <t>TRINITY LAKES PHASE 1 AND 2 PB 74 PG 7-14 LOT 228 ORB 5906 PG 16 ORB 6087 PG 1853</t>
  </si>
  <si>
    <t>05-22-25-0100-000-22900</t>
  </si>
  <si>
    <t>TRINITY LAKES PHASE 1 AND 2 PB 74 PG 7-14 LOT 229 ORB 6064 PG 338</t>
  </si>
  <si>
    <t>05-22-25-0100-000-23000</t>
  </si>
  <si>
    <t>TRINITY LAKES PHASE 1 AND 2 PB 74 PG 7-14 LOT 230 ORB 6091 PG 2483</t>
  </si>
  <si>
    <t>05-22-25-0100-000-23100</t>
  </si>
  <si>
    <t>TRINITY LAKES PHASE 1 AND 2 PB 74 PG 7-14 LOT 231 ORB 6050 PG 2124</t>
  </si>
  <si>
    <t>05-22-25-0100-000-23200</t>
  </si>
  <si>
    <t>TRINITY LAKES PHASE 1 AND 2 PB 74 PG 7-14 LOT 232 ORB 6075 PG 873</t>
  </si>
  <si>
    <t>05-22-25-0100-000-23300</t>
  </si>
  <si>
    <t>TRINITY LAKES PHASE 1 AND 2 PB 74 PG 7-14 LOT 233 ORB 6064 PG 690</t>
  </si>
  <si>
    <t>05-22-25-0100-000-23400</t>
  </si>
  <si>
    <t>TRINITY LAKES PHASE 1 AND 2 PB 74 PG 7-14 LOT 234 ORB 6064 PG 935</t>
  </si>
  <si>
    <t>05-22-25-0100-000-23500</t>
  </si>
  <si>
    <t>TRINITY LAKES PHASE 1 AND 2 PB 74 PG 7-14 LOT 235 ORB 6081 PG 46</t>
  </si>
  <si>
    <t>05-22-25-0100-000-23600</t>
  </si>
  <si>
    <t>TRINITY LAKES PHASE 1 AND 2 PB 74 PG 7-14 LOT 236 ORB 6254 PG 1081</t>
  </si>
  <si>
    <t>05-22-25-0100-000-23700</t>
  </si>
  <si>
    <t>TRINITY LAKES PHASE 1 AND 2 PB 74 PG 7-14 LOT 237 ORB 6262 PG 560</t>
  </si>
  <si>
    <t>05-22-25-0100-000-23800</t>
  </si>
  <si>
    <t>TRINITY LAKES PHASE 1 AND 2 PB 74 PG 7-14 LOT 238 ORB 6280 PG 438</t>
  </si>
  <si>
    <t>05-22-25-0100-000-23900</t>
  </si>
  <si>
    <t>TRINITY LAKES PHASE 1 AND 2 PB 74 PG 7-14 LOT 239 ORB 6279 PG 2127</t>
  </si>
  <si>
    <t>05-22-25-0100-000-24000</t>
  </si>
  <si>
    <t>TRINITY LAKES PHASE 1 AND 2 PB 74 PG 7-14 LOT 240 ORB 6278 PG 142</t>
  </si>
  <si>
    <t>05-22-25-0100-000-24100</t>
  </si>
  <si>
    <t>TRINITY LAKES PHASE 1 AND 2 PB 74 PG 7-14 LOT 241 ORB 6280 PG 1487</t>
  </si>
  <si>
    <t>05-22-25-0100-000-24200</t>
  </si>
  <si>
    <t>TRINITY LAKES PHASE 1 AND 2 PB 74 PG 7-14 LOT 242 ORB 6390 PG 528</t>
  </si>
  <si>
    <t>05-22-25-0100-000-24300</t>
  </si>
  <si>
    <t>TRINITY LAKES PHASE 1 AND 2 PB 74 PG 7-14 LOT 243 ORB 6159 PG 1194</t>
  </si>
  <si>
    <t>05-22-25-0100-000-24400</t>
  </si>
  <si>
    <t>TRINITY LAKES PHASE 1 AND 2 PB 74 PG 7-14 LOT 244 ORB 6171 PG 326</t>
  </si>
  <si>
    <t>05-22-25-0100-000-24500</t>
  </si>
  <si>
    <t>TRINITY LAKES PHASE 1 AND 2 PB 74 PG 7-14 LOT 245 ORB 6182 PG 2156</t>
  </si>
  <si>
    <t>05-22-25-0100-000-24600</t>
  </si>
  <si>
    <t>TRINITY LAKES PHASE 1 AND 2 PB 74 PG 7-14 LOT 246 ORB 6188 PG 835</t>
  </si>
  <si>
    <t>05-22-25-0100-000-24700</t>
  </si>
  <si>
    <t>TRINITY LAKES PHASE 1 AND 2 PB 74 PG 7-14 LOT 247 ORB 6167 PG 1877</t>
  </si>
  <si>
    <t>05-22-25-0100-000-24800</t>
  </si>
  <si>
    <t>TRINITY LAKES PHASE 1 AND 2 PB 74 PG 7-14 LOT 248 ORB 6198 PG 2115 ORB 6229 PG 1639</t>
  </si>
  <si>
    <t>05-22-25-0100-000-24900</t>
  </si>
  <si>
    <t>TRINITY LAKES PHASE 1 AND 2 PB 74 PG 7-14 LOT 249 ORB 6203 PG 1596</t>
  </si>
  <si>
    <t>05-22-25-0100-000-25000</t>
  </si>
  <si>
    <t>TRINITY LAKES PHASE 1 AND 2 PB 74 PG 7-14 LOT 250 ORB 6236 PG 669 ORB 6379 PG 1201</t>
  </si>
  <si>
    <t>05-22-25-0100-000-25100</t>
  </si>
  <si>
    <t>TRINITY LAKES PHASE 1 AND 2 PB 74 PG 7-14 LOT 251 ORB 6222 PG 1493</t>
  </si>
  <si>
    <t>05-22-25-0100-000-25200</t>
  </si>
  <si>
    <t>TRINITY LAKES PHASE 1 AND 2 PB 74 PG 7-14 LOT 252 ORB 6222 PG 944</t>
  </si>
  <si>
    <t>05-22-25-0100-000-25300</t>
  </si>
  <si>
    <t>TRINITY LAKES PHASE 1 AND 2 PB 74 PG 7-14 LOT 253 ORB 6454 PG 2266</t>
  </si>
  <si>
    <t>05-22-25-0100-000-25400</t>
  </si>
  <si>
    <t>TRINITY LAKES PHASE 1 AND 2 PB 74 PG 7-14 LOT 254 ORB 6081 PG 631</t>
  </si>
  <si>
    <t>05-22-25-0100-000-25500</t>
  </si>
  <si>
    <t>TRINITY LAKES PHASE 1 AND 2 PB 74 PG 7-14 LOT 255</t>
  </si>
  <si>
    <t>05-22-25-0100-000-25600</t>
  </si>
  <si>
    <t>TRINITY LAKES PHASE 1 AND 2 PB 74 PG 7-14 LOT 256 ORB 6048 PG 1615</t>
  </si>
  <si>
    <t>05-22-25-0100-000-25700</t>
  </si>
  <si>
    <t>TRINITY LAKES PHASE 1 AND 2 PB 74 PG 7-14 LOT 257 ORB 6081 PG 2047</t>
  </si>
  <si>
    <t>05-22-25-0100-000-25800</t>
  </si>
  <si>
    <t>TRINITY LAKES PHASE 1 AND 2 PB 74 PG 7-14 LOT 258 ORB 6575 PG 591</t>
  </si>
  <si>
    <t>05-22-25-0100-000-25900</t>
  </si>
  <si>
    <t>TRINITY LAKES PHASE 1 AND 2 PB 74 PG 7-14 LOT 259 ORB 6109 PG 2376</t>
  </si>
  <si>
    <t>05-22-25-0100-000-26000</t>
  </si>
  <si>
    <t>TRINITY LAKES PHASE 1 AND 2 PB 74 PG 7-14 LOT 260 ORB 6119 PG 1294</t>
  </si>
  <si>
    <t>05-22-25-0100-000-26100</t>
  </si>
  <si>
    <t>TRINITY LAKES PHASE 1 AND 2 PB 74 PG 7-14 LOT 261 ORB 6096 PG 863</t>
  </si>
  <si>
    <t>05-22-25-0100-000-26200</t>
  </si>
  <si>
    <t>TRINITY LAKES PHASE 1 AND 2 PB 74 PG 7-14 LOT 262 ORB 6105 PG 947</t>
  </si>
  <si>
    <t>05-22-25-0100-000-26300</t>
  </si>
  <si>
    <t>TRINITY LAKES PHASE 1 AND 2 PB 74 PG 7-14 LOT 263 ORB 6134 PG 159</t>
  </si>
  <si>
    <t>05-22-25-0100-000-26400</t>
  </si>
  <si>
    <t>TRINITY LAKES PHASE 1 AND 2 PB 74 PG 7-14 LOT 264 ORB 6146 PG 906</t>
  </si>
  <si>
    <t>05-22-25-0100-000-26500</t>
  </si>
  <si>
    <t>TRINITY LAKES PHASE 1 AND 2 PB 74 PG 7-14 LOT 265 ORB 6134 PG 1674</t>
  </si>
  <si>
    <t>05-22-25-0100-000-26600</t>
  </si>
  <si>
    <t>TRINITY LAKES PHASE 1 AND 2 PB 74 PG 7-14 LOT 266 ORB 6148 PG 1642</t>
  </si>
  <si>
    <t>05-22-25-0100-000-26700</t>
  </si>
  <si>
    <t>TRINITY LAKES PHASE 1 AND 2 PB 74 PG 7-14 LOT 267 ORB 6109 PG 2468</t>
  </si>
  <si>
    <t>05-22-25-0100-000-26800</t>
  </si>
  <si>
    <t>TRINITY LAKES PHASE 1 AND 2 PB 74 PG 7-14 LOT 268 ORB 6348 PG 2082</t>
  </si>
  <si>
    <t>05-22-25-0100-000-26900</t>
  </si>
  <si>
    <t>TRINITY LAKES PHASE 1 AND 2 PB 74 PG 7-14 LOT 269 ORB 6125 PG 782</t>
  </si>
  <si>
    <t>05-22-25-0100-000-27000</t>
  </si>
  <si>
    <t>TRINITY LAKES PHASE 1 AND 2 PB 74 PG 7-14 LOT 270 ORB 6058 PG 546</t>
  </si>
  <si>
    <t>05-22-25-0100-000-27100</t>
  </si>
  <si>
    <t>TRINITY LAKES PHASE 1 AND 2 PB 74 PG 7-14 LOT 271 ORB 6098 PG 565</t>
  </si>
  <si>
    <t>05-22-25-0100-000-27200</t>
  </si>
  <si>
    <t>TRINITY LAKES PHASE 1 AND 2 PB 74 PG 7-14 LOT 272 ORB 6029 PG 1407</t>
  </si>
  <si>
    <t>05-22-25-0100-000-27300</t>
  </si>
  <si>
    <t>TRINITY LAKES PHASE 1 AND 2 PB 74 PG 7-14 LOT 273 ORB 6607 PG 2352</t>
  </si>
  <si>
    <t>05-22-25-0100-000-27400</t>
  </si>
  <si>
    <t>TRINITY LAKES PHASE 1 AND 2 PB 74 PG 7-14 LOT 274 ORB 6198 PG 2052</t>
  </si>
  <si>
    <t>05-22-25-0100-000-27500</t>
  </si>
  <si>
    <t>TRINITY LAKES PHASE 1 AND 2 PB 74 PG 7-14 LOT 275 ORB 6198 PG 2028</t>
  </si>
  <si>
    <t>05-22-25-0100-000-27600</t>
  </si>
  <si>
    <t>TRINITY LAKES PHASE 1 AND 2 PB 74 PG 7-14 LOT 276 ORB 6186 PG 336</t>
  </si>
  <si>
    <t>05-22-25-0100-000-27700</t>
  </si>
  <si>
    <t>TRINITY LAKES PHASE 1 AND 2 PB 74 PG 7-14 LOT 277 ORB 6246 PG 1918 ORB 6598 PG 1037</t>
  </si>
  <si>
    <t>05-22-25-0100-000-27800</t>
  </si>
  <si>
    <t>TRINITY LAKES PHASE 1 AND 2 PB 74 PG 7-14 LOT 278 ORB 6163 PG 822</t>
  </si>
  <si>
    <t>05-22-25-0100-000-27900</t>
  </si>
  <si>
    <t>TRINITY LAKES PHASE 1 AND 2 PB 74 PG 7-14 LOT 279 ORB 6222 PG 1948</t>
  </si>
  <si>
    <t>05-22-25-0100-000-28000</t>
  </si>
  <si>
    <t>TRINITY LAKES PHASE 1 AND 2 PB 74 PG 7-14 LOT 280 ORB 6265 PG 1958</t>
  </si>
  <si>
    <t>05-22-25-0100-000-28100</t>
  </si>
  <si>
    <t>TRINITY LAKES PHASE 1 AND 2 PB 74 PG 7-14 LOT 281 ORB 6167 PG 2063</t>
  </si>
  <si>
    <t>05-22-25-0100-000-28200</t>
  </si>
  <si>
    <t xml:space="preserve">TRINITY LAKES PHASE 1 AND 2 PB 74 PG 7-14 LOT 282 </t>
  </si>
  <si>
    <t>05-22-25-0100-000-28300</t>
  </si>
  <si>
    <t>TRINITY LAKES PHASE 1 AND 2 PB 74 PG 7-14 LOT 283 ORB 6553 PG 1056</t>
  </si>
  <si>
    <t>05-22-25-0100-000-28400</t>
  </si>
  <si>
    <t>TRINITY LAKES PHASE 1 AND 2 PB 74 PG 7-14 LOT 284 ORB 6132 PG 1080</t>
  </si>
  <si>
    <t>05-22-25-0100-000-28500</t>
  </si>
  <si>
    <t>TRINITY LAKES PHASE 1 AND 2 PB 74 PG 7-14 LOT 285 ORB 6073 PG 1925</t>
  </si>
  <si>
    <t>05-22-25-0100-000-28600</t>
  </si>
  <si>
    <t>TRINITY LAKES PHASE 1 AND 2 PB 74 PG 7-14 LOT 286 ORB 6030 PG 264</t>
  </si>
  <si>
    <t>05-22-25-0100-000-28700</t>
  </si>
  <si>
    <t>TRINITY LAKES PHASE 1 AND 2 PB 74 PG 7-14 LOT 287 ORB 6044 PG 1708</t>
  </si>
  <si>
    <t>05-22-25-0100-000-28800</t>
  </si>
  <si>
    <t>TRINITY LAKES PHASE 1 AND 2 PB 74 PG 7-14 LOT 288 ORB 6060 PG 1171</t>
  </si>
  <si>
    <t>05-22-25-0100-000-28900</t>
  </si>
  <si>
    <t>TRINITY LAKES PHASE 1 AND 2 PB 74 PG 7-14 LOT 289 ORB 6047 PG 1451</t>
  </si>
  <si>
    <t>05-22-25-0100-000-29000</t>
  </si>
  <si>
    <t>TRINITY LAKES PHASE 1 AND 2 PB 74 PG 7-14 LOT 290 ORB 6125 PG 1880</t>
  </si>
  <si>
    <t>05-22-25-0100-000-29100</t>
  </si>
  <si>
    <t>TRINITY LAKES PHASE 1 AND 2 PB 74 PG 7-14 LOT 291 ORB 6071 PG 294</t>
  </si>
  <si>
    <t>05-22-25-0100-000-29200</t>
  </si>
  <si>
    <t>TRINITY LAKES PHASE 1 AND 2 PB 74 PG 7-14 LOT 292 ORB 6001 PG 930</t>
  </si>
  <si>
    <t>05-22-25-0100-000-29300</t>
  </si>
  <si>
    <t>TRINITY LAKES PHASE 1 AND 2 PB 74 PG 7-14 LOT 293 ORB 6070 PG 1146</t>
  </si>
  <si>
    <t>05-22-25-0100-000-29400</t>
  </si>
  <si>
    <t>TRINITY LAKES PHASE 1 AND 2 PB 74 PG 7-14 LOT 294 ORB 6001 PG 1518 ORB 6005 PG 771</t>
  </si>
  <si>
    <t>05-22-25-0100-000-29500</t>
  </si>
  <si>
    <t>TRINITY LAKES PHASE 1 AND 2 PB 74 PG 7-14 LOT 295 ORB 6030 PG 1894</t>
  </si>
  <si>
    <t>05-22-25-0100-000-29600</t>
  </si>
  <si>
    <t>TRINITY LAKES PHASE 1 AND 2 PB 74 PG 7-14 LOT 296 ORB 6030 PG 136</t>
  </si>
  <si>
    <t>05-22-25-0100-000-29700</t>
  </si>
  <si>
    <t>TRINITY LAKES PHASE 1 AND 2 PB 74 PG 7-14 LOT 297 ORB 6286 PG 187</t>
  </si>
  <si>
    <t>05-22-25-0100-000-29800</t>
  </si>
  <si>
    <t>TRINITY LAKES PHASE 1 AND 2 PB 74 PG 7-14 LOT 298 ORB 6071 PG 2225</t>
  </si>
  <si>
    <t>05-22-25-0100-000-29900</t>
  </si>
  <si>
    <t>TRINITY LAKES PHASE 1 AND 2 PB 74 PG 7-14 LOT 299 ORB 6559 PG 1408</t>
  </si>
  <si>
    <t>05-22-25-0100-000-30000</t>
  </si>
  <si>
    <t>TRINITY LAKES PHASE 1 AND 2 PB 74 PG 7-14 LOT 300 ORB 6132 PG 2489</t>
  </si>
  <si>
    <t>05-22-25-0100-000-30100</t>
  </si>
  <si>
    <t>TRINITY LAKES PHASE 1 AND 2 PB 74 PG 7-14 LOT 301 ORB 6125 PG 1539</t>
  </si>
  <si>
    <t>05-22-25-0100-000-30200</t>
  </si>
  <si>
    <t>TRINITY LAKES PHASE 1 AND 2 PB 74 PG 7-14 LOT 302 ORB 6164 PG 2244</t>
  </si>
  <si>
    <t>05-22-25-0100-000-30300</t>
  </si>
  <si>
    <t>TRINITY LAKES PHASE 1 AND 2 PB 74 PG 7-14 LOT 303 ORB 6171 PG 405</t>
  </si>
  <si>
    <t>05-22-25-0100-000-30400</t>
  </si>
  <si>
    <t>TRINITY LAKES PHASE 1 AND 2 PB 74 PG 7-14 LOT 304 ORB 6168 PG 1720</t>
  </si>
  <si>
    <t>05-22-25-0100-000-30500</t>
  </si>
  <si>
    <t>TRINITY LAKES PHASE 1 AND 2 PB 74 PG 7-14 LOT 305 ORB 6163 PG 929</t>
  </si>
  <si>
    <t>05-22-25-0100-000-30600</t>
  </si>
  <si>
    <t>TRINITY LAKES PHASE 1 AND 2 PB 74 PG 7-14 LOT 306 ORB 6216 PG 931</t>
  </si>
  <si>
    <t>05-22-25-0100-000-30700</t>
  </si>
  <si>
    <t>TRINITY LAKES PHASE 1 AND 2 PB 74 PG 7-14 LOT 307 ORB 6157 PG 1070</t>
  </si>
  <si>
    <t>05-22-25-0100-000-30800</t>
  </si>
  <si>
    <t>TRINITY LAKES PHASE 1 AND 2 PB 74 PG 7-14 LOT 308 ORB 6060 PG 1135</t>
  </si>
  <si>
    <t>05-22-25-0100-000-30900</t>
  </si>
  <si>
    <t>TRINITY LAKES PHASE 1 AND 2 PB 74 PG 7-14 LOT 309 ORB 6133 PG 445</t>
  </si>
  <si>
    <t>05-22-25-0100-000-31000</t>
  </si>
  <si>
    <t>TRINITY LAKES PHASE 1 AND 2 PB 74 PG 7-14 LOT 310 ORB 6073 PG 1991</t>
  </si>
  <si>
    <t>05-22-25-0100-000-31100</t>
  </si>
  <si>
    <t>TRINITY LAKES PHASE 1 AND 2 PB 74 PG 7-14 LOT 311 ORB 6139 PG 823</t>
  </si>
  <si>
    <t>05-22-25-0100-000-31200</t>
  </si>
  <si>
    <t>TRINITY LAKES PHASE 1 AND 2 PB 74 PG 7-14 LOT 312 ORB 6096 PG 2451</t>
  </si>
  <si>
    <t>05-22-25-0100-000-31300</t>
  </si>
  <si>
    <t>TRINITY LAKES PHASE 1 AND 2 PB 74 PG 7-14 LOT 313 ORB 6137 PG 2124</t>
  </si>
  <si>
    <t>05-22-25-0100-000-31400</t>
  </si>
  <si>
    <t>TRINITY LAKES PHASE 1 AND 2 PB 74 PG 7-14 LOT 314 ORB 6107 PG 650</t>
  </si>
  <si>
    <t>05-22-25-0100-000-31500</t>
  </si>
  <si>
    <t>TRINITY LAKES PHASE 1 AND 2 PB 74 PG 7-14 LOT 315 ORB 6165 PG 1359</t>
  </si>
  <si>
    <t>05-22-25-0100-000-31600</t>
  </si>
  <si>
    <t>TRINITY LAKES PHASE 1 AND 2 PB 74 PG 7-14 LOT 316 ORB 6137 PG 2025</t>
  </si>
  <si>
    <t>05-22-25-0100-000-31700</t>
  </si>
  <si>
    <t>TRINITY LAKES PHASE 1 AND 2 PB 74 PG 7-14 LOT 317 ORB 6156 PG 2471</t>
  </si>
  <si>
    <t>05-22-25-0100-000-31800</t>
  </si>
  <si>
    <t>TRINITY LAKES PHASE 1 AND 2 PB 74 PG 7-14 LOT 318 ORB 6181 PG 1572 ORB 6543 PG 1765</t>
  </si>
  <si>
    <t>05-22-25-0100-000-31900</t>
  </si>
  <si>
    <t>TRINITY LAKES PHASE 1 AND 2 PB 74 PG 7-14 LOT 319 ORB 6068 PG 2355</t>
  </si>
  <si>
    <t>05-22-25-0100-000-32000</t>
  </si>
  <si>
    <t>TRINITY LAKES PHASE 1 AND 2 PB 74 PG 7-14 LOT 320 ORB 6047 PG 1295</t>
  </si>
  <si>
    <t>05-22-25-0100-000-32100</t>
  </si>
  <si>
    <t>TRINITY LAKES PHASE 1 AND 2 PB 74 PG 7-14 LOT 321 ORB 6117 PG 1693</t>
  </si>
  <si>
    <t>05-22-25-0100-000-32200</t>
  </si>
  <si>
    <t>TRINITY LAKES PHASE 1 AND 2 PB 74 PG 7-14 LOT 322 ORB 6418 PG 1866</t>
  </si>
  <si>
    <t>05-22-25-0100-000-32300</t>
  </si>
  <si>
    <t>TRINITY LAKES PHASE 1 AND 2 PB 74 PG 7-14 LOT 323 ORB 6132 PG 2095</t>
  </si>
  <si>
    <t>05-22-25-0100-000-32400</t>
  </si>
  <si>
    <t>TRINITY LAKES PHASE 1 AND 2 PB 74 PG 7-14 LOT 324 ORB 6150 PG 1488</t>
  </si>
  <si>
    <t>05-22-25-0100-000-32500</t>
  </si>
  <si>
    <t>TRINITY LAKES PHASE 1 AND 2 PB 74 PG 7-14 LOT 325 ORB 6172 PG 495</t>
  </si>
  <si>
    <t>05-22-25-0100-000-32600</t>
  </si>
  <si>
    <t>TRINITY LAKES PHASE 1 AND 2 PB 74 PG 7-14 LOT 326 ORB 6558 PG 2103</t>
  </si>
  <si>
    <t>05-22-25-0100-000-32700</t>
  </si>
  <si>
    <t>TRINITY LAKES PHASE 1 AND 2 PB 74 PG 7-14 LOT 327 ORB 5999 PG 1691</t>
  </si>
  <si>
    <t>05-22-25-0100-000-32800</t>
  </si>
  <si>
    <t>TRINITY LAKES PHASE 1 AND 2 PB 74 PG 7-14 LOT 328 ORB 6000 PG 771</t>
  </si>
  <si>
    <t>05-22-25-0100-000-32900</t>
  </si>
  <si>
    <t>TRINITY LAKES PHASE 1 AND 2 PB 74 PG 7-14 LOT 329 ORB 6002 PG 267</t>
  </si>
  <si>
    <t>05-22-25-0100-000-33000</t>
  </si>
  <si>
    <t>TRINITY LAKES PHASE 1 AND 2 PB 74 PG 7-14 LOT 330 ORB 6000 PG 1864</t>
  </si>
  <si>
    <t>05-22-25-0100-000-33100</t>
  </si>
  <si>
    <t>TRINITY LAKES PHASE 1 AND 2 PB 74 PG 7-14 LOT 331 ORB 6072 PG 724</t>
  </si>
  <si>
    <t>05-22-25-0100-000-33200</t>
  </si>
  <si>
    <t>TRINITY LAKES PHASE 1 AND 2 PB 74 PG 7-14 LOT 332 ORB 6355 PG 149</t>
  </si>
  <si>
    <t>05-22-25-0100-000-33300</t>
  </si>
  <si>
    <t>TRINITY LAKES PHASE 1 AND 2 PB 74 PG 7-14 LOT 333 ORB 6355 PG 57</t>
  </si>
  <si>
    <t>05-22-25-0100-000-33400</t>
  </si>
  <si>
    <t>TRINITY LAKES PHASE 1 AND 2 PB 74 PG 7-14 LOT 334 ORB 6343 PG 2318</t>
  </si>
  <si>
    <t>05-22-25-0100-000-33500</t>
  </si>
  <si>
    <t>TRINITY LAKES PHASE 1 AND 2 PB 74 PG 7-14 LOT 335 ORB 6190 PG 1938</t>
  </si>
  <si>
    <t>05-22-25-0100-000-33600</t>
  </si>
  <si>
    <t>TRINITY LAKES PHASE 1 AND 2 PB 74 PG 7-14 LOT 336 ORB 6176 PG 2182</t>
  </si>
  <si>
    <t>05-22-25-0100-000-33700</t>
  </si>
  <si>
    <t>TRINITY LAKES PHASE 1 AND 2 PB 74 PG 7-14 LOT 337 ORB 6211 PG 326</t>
  </si>
  <si>
    <t>05-22-25-0100-000-33800</t>
  </si>
  <si>
    <t>TRINITY LAKES PHASE 1 AND 2 PB 74 PG 7-14 LOT 338 ORB 6188 PG 694</t>
  </si>
  <si>
    <t>05-22-25-0100-000-33900</t>
  </si>
  <si>
    <t>TRINITY LAKES PHASE 1 AND 2 PB 74 PG 7-14 LOT 339 ORB 6188 PG 644 ORB 6494 PG 1614</t>
  </si>
  <si>
    <t>05-22-25-0100-000-34000</t>
  </si>
  <si>
    <t>TRINITY LAKES PHASE 1 AND 2 PB 74 PG 7-14 LOT 340 ORB 6186 PG 2099</t>
  </si>
  <si>
    <t>05-22-25-0100-000-34100</t>
  </si>
  <si>
    <t>TRINITY LAKES PHASE 1 AND 2 PB 74 PG 7-14 LOT 341 ORB 6200 PG 2328 ORB 6339 PG 1156</t>
  </si>
  <si>
    <t>05-22-25-0100-000-34200</t>
  </si>
  <si>
    <t>TRINITY LAKES PHASE 1 AND 2 PB 74 PG 7-14 LOT 342 ORB 6171 PG 1958</t>
  </si>
  <si>
    <t>05-22-25-0100-000-34300</t>
  </si>
  <si>
    <t>TRINITY LAKES PHASE 1 AND 2 PB 74 PG 7-14 LOT 343 ORB 6356 PG 1019 ORB 6685 PG 1664</t>
  </si>
  <si>
    <t>05-22-25-0100-000-34400</t>
  </si>
  <si>
    <t>TRINITY LAKES PHASE 1 AND 2 PB 74 PG 7-14 LOT 344 ORB 6210 PG 2454</t>
  </si>
  <si>
    <t>05-22-25-0100-000-34500</t>
  </si>
  <si>
    <t>TRINITY LAKES PHASE 1 AND 2 PB 74 PG 7-14 LOT 345 ORB 6220 PG 557</t>
  </si>
  <si>
    <t>05-22-25-0100-000-34600</t>
  </si>
  <si>
    <t>TRINITY LAKES PHASE 1 AND 2 PB 74 PG 7-14 LOT 346 ORB 6217 PG 512</t>
  </si>
  <si>
    <t>05-22-25-0100-000-34700</t>
  </si>
  <si>
    <t>TRINITY LAKES PHASE 1 AND 2 PB 74 PG 7-14 LOT 347 ORB 6188 PG 326</t>
  </si>
  <si>
    <t>05-22-25-0100-000-34800</t>
  </si>
  <si>
    <t>TRINITY LAKES PHASE 1 AND 2 PB 74 PG 7-14 LOT 348 ORB 6184 PG 2071</t>
  </si>
  <si>
    <t>05-22-25-0100-000-34900</t>
  </si>
  <si>
    <t>TRINITY LAKES PHASE 1 AND 2 PB 74 PG 7-14 LOT 349 ORB 6190 PG 283</t>
  </si>
  <si>
    <t>05-22-25-0100-000-35000</t>
  </si>
  <si>
    <t>TRINITY LAKES PHASE 1 AND 2 PB 74 PG 7-14 LOT 350 ORB 6189 PG 442</t>
  </si>
  <si>
    <t>05-22-25-0100-000-35100</t>
  </si>
  <si>
    <t>TRINITY LAKES PHASE 1 AND 2 PB 74 PG 7-14 LOT 351 ORB 6230 PG 1710</t>
  </si>
  <si>
    <t>05-22-25-0100-000-35200</t>
  </si>
  <si>
    <t>TRINITY LAKES PHASE 1 AND 2 PB 74 PG 7-14 LOT 352 ORB 6227 PG 171</t>
  </si>
  <si>
    <t>05-22-25-0100-000-35300</t>
  </si>
  <si>
    <t>TRINITY LAKES PHASE 1 AND 2 PB 74 PG 7-14 LOT 353 ORB 6198 PG 1747</t>
  </si>
  <si>
    <t>05-22-25-0100-000-35400</t>
  </si>
  <si>
    <t>TRINITY LAKES PHASE 1 AND 2 PB 74 PG 7-14 LOT 354 ORB 6210 PG 565 ORB 6459 PG 1727</t>
  </si>
  <si>
    <t>05-22-25-0100-000-35500</t>
  </si>
  <si>
    <t>TRINITY LAKES PHASE 1 AND 2 PB 74 PG 7-14 LOT 355 ORB 6211 PG 192</t>
  </si>
  <si>
    <t>05-22-25-0100-000-35600</t>
  </si>
  <si>
    <t>TRINITY LAKES PHASE 1 AND 2 PB 74 PG 7-14 LOT 356 ORB 6220 PG 2264</t>
  </si>
  <si>
    <t>05-22-25-0100-000-35700</t>
  </si>
  <si>
    <t>TRINITY LAKES PHASE 1 AND 2 PB 74 PG 7-14 LOT 357 ORB 6216 PG 1848</t>
  </si>
  <si>
    <t>05-22-25-0100-000-35800</t>
  </si>
  <si>
    <t>TRINITY LAKES PHASE 1 AND 2 PB 74 PG 7-14 LOT 358 ORB 6227 PG 577</t>
  </si>
  <si>
    <t>05-22-25-0100-000-35900</t>
  </si>
  <si>
    <t>TRINITY LAKES PHASE 1 AND 2 PB 74 PG 7-14 LOT 359 ORB 6249 PG 555</t>
  </si>
  <si>
    <t>05-22-25-0100-000-36000</t>
  </si>
  <si>
    <t>TRINITY LAKES PHASE 1 AND 2 PB 74 PG 7-14 LOT 360 ORB 6212 PG 2256</t>
  </si>
  <si>
    <t>05-22-25-0100-000-36100</t>
  </si>
  <si>
    <t>TRINITY LAKES PHASE 1 AND 2 PB 74 PG 7-14 LOT 361 ORB 6202 PG 877</t>
  </si>
  <si>
    <t>05-22-25-0100-000-36200</t>
  </si>
  <si>
    <t>TRINITY LAKES PHASE 1 AND 2 PB 74 PG 7-14 LOT 362 ORB 6215 PG 524</t>
  </si>
  <si>
    <t>05-22-25-0100-000-36300</t>
  </si>
  <si>
    <t>TRINITY LAKES PHASE 1 AND 2 PB 74 PG 7-14 LOT 363 ORB 6139 PG 1732 ORB 6258 PG 1645</t>
  </si>
  <si>
    <t>05-22-25-0100-000-36400</t>
  </si>
  <si>
    <t>TRINITY LAKES PHASE 1 AND 2 PB 74 PG 7-14 LOT 364 ORB 6145 PG 1555</t>
  </si>
  <si>
    <t>05-22-25-0100-000-36500</t>
  </si>
  <si>
    <t>TRINITY LAKES PHASE 1 AND 2 PB 74 PG 7-14 LOT 365 ORB 6171 PG 43</t>
  </si>
  <si>
    <t>05-22-25-0100-000-36600</t>
  </si>
  <si>
    <t>TRINITY LAKES PHASE 1 AND 2 PB 74 PG 7-14 LOT 366 ORB 6133 PG 1676</t>
  </si>
  <si>
    <t>05-22-25-0100-000-36700</t>
  </si>
  <si>
    <t>TRINITY LAKES PHASE 1 AND 2 PB 74 PG 7-14 LOT 367 ORB 6668 PG 1653</t>
  </si>
  <si>
    <t>05-22-25-0100-000-36800</t>
  </si>
  <si>
    <t>TRINITY LAKES PHASE 1 AND 2 PB 74 PG 7-14 LOT 368 ORB 6147 PG 2409</t>
  </si>
  <si>
    <t>05-22-25-0100-000-36900</t>
  </si>
  <si>
    <t>TRINITY LAKES PHASE 1 AND 2 PB 74 PG 7-14 LOT 369 ORB 6130 PG 982</t>
  </si>
  <si>
    <t>05-22-25-0100-000-37000</t>
  </si>
  <si>
    <t>TRINITY LAKES PHASE 1 AND 2 PB 74 PG 7-14 LOT 370 ORB 6154 PG 334</t>
  </si>
  <si>
    <t>05-22-25-0100-000-37100</t>
  </si>
  <si>
    <t>TRINITY LAKES PHASE 1 AND 2 PB 74 PG 7-14 LOT 371 ORB 6119 PG 1249 ORB 6364 PG 594</t>
  </si>
  <si>
    <t>05-22-25-0100-000-37200</t>
  </si>
  <si>
    <t>TRINITY LAKES PHASE 1 AND 2 PB 74 PG 7-14 LOT 372 ORB 6619 PG 291</t>
  </si>
  <si>
    <t>05-22-25-0100-000-37300</t>
  </si>
  <si>
    <t>TRINITY LAKES PHASE 1 AND 2 PB 74 PG 7-14 LOT 373 ORB 6088 PG 782</t>
  </si>
  <si>
    <t>05-22-25-0100-000-37400</t>
  </si>
  <si>
    <t>TRINITY LAKES PHASE 1 AND 2 PB 74 PG 7-14 LOT 374 ORB 6111 PG 2095</t>
  </si>
  <si>
    <t>05-22-25-0100-000-37500</t>
  </si>
  <si>
    <t>TRINITY LAKES PHASE 1 AND 2 PB 74 PG 7-14 LOT 375 ORB 6488 PG 668</t>
  </si>
  <si>
    <t>05-22-25-0100-000-37600</t>
  </si>
  <si>
    <t>TRINITY LAKES PHASE 1 AND 2 PB 74 PG 7-14 LOT 376 ORB 6119 PG 2029 ORB 6141 PG 1250</t>
  </si>
  <si>
    <t>05-22-25-0100-000-37700</t>
  </si>
  <si>
    <t>TRINITY LAKES PHASE 1 AND 2 PB 74 PG 7-14 LOT 377 ORB 6146 PG 965</t>
  </si>
  <si>
    <t>05-22-25-0100-000-37800</t>
  </si>
  <si>
    <t>TRINITY LAKES PHASE 1 AND 2 PB 74 PG 7-14 LOT 378 ORB 6121 PG 861</t>
  </si>
  <si>
    <t>05-22-25-0100-000-37900</t>
  </si>
  <si>
    <t>TRINITY LAKES PHASE 1 AND 2 PB 74 PG 7-14 LOT 379 ORB 6110 PG 1937</t>
  </si>
  <si>
    <t>05-22-25-0100-000-38000</t>
  </si>
  <si>
    <t>TRINITY LAKES PHASE 1 AND 2 PB 74 PG 7-14 LOT 380 ORB 6125 PG 825 ORB 6574 PG 2208</t>
  </si>
  <si>
    <t>05-22-25-0100-000-38100</t>
  </si>
  <si>
    <t>TRINITY LAKES PHASE 1 AND 2 PB 74 PG 7-14 LOT 381 ORB 6139 PG 687</t>
  </si>
  <si>
    <t>05-22-25-0100-000-38200</t>
  </si>
  <si>
    <t>TRINITY LAKES PHASE 1 AND 2 PB 74 PG 7-14 LOT 382 ORB 6211 PG 1621</t>
  </si>
  <si>
    <t>05-22-25-0100-000-38300</t>
  </si>
  <si>
    <t>TRINITY LAKES PHASE 1 AND 2 PB 74 PG 7-14 LOT 383 ORB 6190 PG 1862</t>
  </si>
  <si>
    <t>05-22-25-0100-000-38400</t>
  </si>
  <si>
    <t>TRINITY LAKES PHASE 1 AND 2 PB 74 PG 7-14 LOT 384 ORB 6153 PG 2460</t>
  </si>
  <si>
    <t>05-22-25-0100-000-38500</t>
  </si>
  <si>
    <t>TRINITY LAKES PHASE 1 AND 2 PB 74 PG 7-14 LOT 385 ORB 6175 PG 771</t>
  </si>
  <si>
    <t>05-22-25-0100-000-38600</t>
  </si>
  <si>
    <t>TRINITY LAKES PHASE 1 AND 2 PB 74 PG 7-14 LOT 386 ORB 6152 PG 1939</t>
  </si>
  <si>
    <t>05-22-25-0100-000-38700</t>
  </si>
  <si>
    <t>TRINITY LAKES PHASE 1 AND 2 PB 74 PG 7-14 LOT 387 ORB 6090 PG 136</t>
  </si>
  <si>
    <t>05-22-25-0100-000-38800</t>
  </si>
  <si>
    <t>TRINITY LAKES PHASE 1 AND 2 PB 74 PG 7-14 LOT 388 ORB 6591 PG 1824</t>
  </si>
  <si>
    <t>05-22-25-0100-000-38900</t>
  </si>
  <si>
    <t>TRINITY LAKES PHASE 1 AND 2 PB 74 PG 7-14 LOT 389 ORB 6321 PG 1867</t>
  </si>
  <si>
    <t>05-22-25-0100-000-39000</t>
  </si>
  <si>
    <t>TRINITY LAKES PHASE 1 AND 2 PB 74 PG 7-14 LOT 390 ORB 6448 PG 2388</t>
  </si>
  <si>
    <t>05-22-25-0100-000-39100</t>
  </si>
  <si>
    <t>TRINITY LAKES PHASE 1 AND 2 PB 74 PG 7-14 LOT 391 ORB 6095 PG 1754</t>
  </si>
  <si>
    <t>05-22-25-0100-000-39200</t>
  </si>
  <si>
    <t>TRINITY LAKES PHASE 1 AND 2 PB 74 PG 7-14 LOT 392 ORB 6104 PG 29</t>
  </si>
  <si>
    <t>05-22-25-0100-000-39300</t>
  </si>
  <si>
    <t>TRINITY LAKES PHASE 1 AND 2 PB 74 PG 7-14 LOT 393 ORB 6184 PG 2054</t>
  </si>
  <si>
    <t>05-22-25-0100-000-39400</t>
  </si>
  <si>
    <t>TRINITY LAKES PHASE 1 AND 2 PB 74 PG 7-14 LOT 394 ORB 6113 PG 1881</t>
  </si>
  <si>
    <t>05-22-25-0100-000-39500</t>
  </si>
  <si>
    <t>TRINITY LAKES PHASE 1 AND 2 PB 74 PG 7-14 LOT 395 ORB 6154 PG 360</t>
  </si>
  <si>
    <t>05-22-25-0100-000-39600</t>
  </si>
  <si>
    <t>TRINITY LAKES PHASE 1 AND 2 PB 74 PG 7-14 LOT 396 ORB 6257 PG 1706</t>
  </si>
  <si>
    <t>05-22-25-0100-000-39700</t>
  </si>
  <si>
    <t>TRINITY LAKES PHASE 1 AND 2 PB 74 PG 7-14 LOT 397 ORB 6262 PG 532</t>
  </si>
  <si>
    <t>05-22-25-0100-000-39800</t>
  </si>
  <si>
    <t>TRINITY LAKES PHASE 1 AND 2 PB 74 PG 7-14 LOT 398 ORB 6247 PG 2107</t>
  </si>
  <si>
    <t>05-22-25-0100-000-39900</t>
  </si>
  <si>
    <t>TRINITY LAKES PHASE 1 AND 2 PB 74 PG 7-14 LOT 399 ORB 6562 PG 2432</t>
  </si>
  <si>
    <t>05-22-25-0100-000-40000</t>
  </si>
  <si>
    <t>TRINITY LAKES PHASE 1 AND 2 PB 74 PG 7-14 LOT 400</t>
  </si>
  <si>
    <t>05-22-25-0100-000-40100</t>
  </si>
  <si>
    <t>TRINITY LAKES PHASE 1 AND 2 PB 74 PG 7-14 LOT 401 ORB 6257 PG 1726 ORB 6437 PG 2287</t>
  </si>
  <si>
    <t>05-22-25-0100-000-40200</t>
  </si>
  <si>
    <t>TRINITY LAKES PHASE 1 AND 2 PB 74 PG 7-14 LOT 402 ORB 6255 PG 2004</t>
  </si>
  <si>
    <t>05-22-25-0100-000-40300</t>
  </si>
  <si>
    <t>TRINITY LAKES PHASE 1 AND 2 PB 74 PG 7-14 LOT 403 ORB 6282 PG 426</t>
  </si>
  <si>
    <t>05-22-25-0100-000-40400</t>
  </si>
  <si>
    <t>TRINITY LAKES PHASE 1 AND 2 PB 74 PG 7-14 LOT 404 ORB 6281 PG 1517</t>
  </si>
  <si>
    <t>05-22-25-0100-000-40500</t>
  </si>
  <si>
    <t>TRINITY LAKES PHASE 1 AND 2 PB 74 PG 7-14 LOT 405 ORB 6205 PG 1438</t>
  </si>
  <si>
    <t>05-22-25-0100-000-40600</t>
  </si>
  <si>
    <t>TRINITY LAKES PHASE 1 AND 2 PB 74 PG 7-14 LOT 406 ORB 6211 PG 212</t>
  </si>
  <si>
    <t>05-22-25-0100-000-40700</t>
  </si>
  <si>
    <t>TRINITY LAKES PHASE 1 AND 2 PB 74 PG 7-14 LOT 407 ORB 6237 PG 1507</t>
  </si>
  <si>
    <t>05-22-25-0100-000-40800</t>
  </si>
  <si>
    <t>TRINITY LAKES PHASE 1 AND 2 PB 74 PG 7-14 LOT 408 ORB 6677 PG 862</t>
  </si>
  <si>
    <t>05-22-25-0100-000-40900</t>
  </si>
  <si>
    <t>TRINITY LAKES PHASE 1 AND 2 PB 74 PG 7-14 LOT 409 ORB 6218 PG 2083</t>
  </si>
  <si>
    <t>05-22-25-0100-000-41000</t>
  </si>
  <si>
    <t>TRINITY LAKES PHASE 1 AND 2 PB 74 PG 7-14 LOT 410 ORB 6209 PG 1005</t>
  </si>
  <si>
    <t>05-22-25-0100-000-41100</t>
  </si>
  <si>
    <t>TRINITY LAKES PHASE 1 AND 2 PB 74 PG 7-14 LOT 411 ORB 6241 PG 490</t>
  </si>
  <si>
    <t>05-22-25-0100-000-41200</t>
  </si>
  <si>
    <t>TRINITY LAKES PHASE 1 AND 2 PB 74 PG 7-14 LOT 412 ORB 6240 PG 562</t>
  </si>
  <si>
    <t>05-22-25-0100-000-41300</t>
  </si>
  <si>
    <t>TRINITY LAKES PHASE 1 AND 2 PB 74 PG 7-14 LOT 413 ORB 6220 PG 2277</t>
  </si>
  <si>
    <t>05-22-25-0100-000-41400</t>
  </si>
  <si>
    <t>TRINITY LAKES PHASE 1 AND 2 PB 74 PG 7-14 LOT 414 ORB 6215 PG 1098</t>
  </si>
  <si>
    <t>05-22-25-0100-000-41500</t>
  </si>
  <si>
    <t>TRINITY LAKES PHASE 1 AND 2 PB 74 PG 7-14 LOT 415 ORB 6212 PG 966</t>
  </si>
  <si>
    <t>05-22-25-0100-000-41600</t>
  </si>
  <si>
    <t>TRINITY LAKES PHASE 1 AND 2 PB 74 PG 7-14 LOT 416 ORB 6228 PG 1191</t>
  </si>
  <si>
    <t>05-22-25-0100-000-41700</t>
  </si>
  <si>
    <t>TRINITY LAKES PHASE 1 AND 2 PB 74 PG 7-14 LOT 417 ORB 6232 PG 2130</t>
  </si>
  <si>
    <t>05-22-25-0100-000-41800</t>
  </si>
  <si>
    <t>TRINITY LAKES PHASE 1 AND 2 PB 74 PG 7-14 LOT 418 ORB 6243 PG 1924</t>
  </si>
  <si>
    <t>05-22-25-0100-000-41900</t>
  </si>
  <si>
    <t>TRINITY LAKES PHASE 1 AND 2 PB 74 PG 7-14 LOT 419 ORB 6247 PG 1652 ORB 6504 PG 2040</t>
  </si>
  <si>
    <t>05-22-25-0100-000-42000</t>
  </si>
  <si>
    <t>TRINITY LAKES PHASE 1 AND 2 PB 74 PG 7-14 LOT 420 ORB 6247 PG 1707</t>
  </si>
  <si>
    <t>05-22-25-0100-000-42100</t>
  </si>
  <si>
    <t>TRINITY LAKES PHASE 1 AND 2 PB 74 PG 7-14 LOT 421 ORB 6245 PG 1027</t>
  </si>
  <si>
    <t>05-22-25-0100-000-42200</t>
  </si>
  <si>
    <t>TRINITY LAKES PHASE 1 AND 2 PB 74 PG 7-14 LOT 422 ORB 6230 PG 76</t>
  </si>
  <si>
    <t>05-22-25-0100-000-42300</t>
  </si>
  <si>
    <t>TRINITY LAKES PHASE 1 AND 2 PB 74 PG 7-14 LOT 423 ORB 6243 PG 989</t>
  </si>
  <si>
    <t>05-22-25-0100-000-42400</t>
  </si>
  <si>
    <t>TRINITY LAKES PHASE 1 AND 2 PB 74 PG 7-14 LOT 424 ORB 6247 PG 1992</t>
  </si>
  <si>
    <t>05-22-25-0100-000-42500</t>
  </si>
  <si>
    <t>TRINITY LAKES PHASE 1 AND 2 PB 74 PG 7-14 LOT 425 ORB 6247 PG 2138</t>
  </si>
  <si>
    <t>05-22-25-0100-0T1-0000A</t>
  </si>
  <si>
    <t>TRINITY LAKES PHASE 1 AND 2 PB 74 PG 7-14 TRACT T1-A ORB 5732 PG 24</t>
  </si>
  <si>
    <t>05-22-25-0100-0T1-0000B</t>
  </si>
  <si>
    <t>TRINITY LAKES PHASE 1 AND 2 PB 74 PG 7-14 TRACT T1-B ORB 5740 PG 631</t>
  </si>
  <si>
    <t>05-22-25-0100-0T1-0000C</t>
  </si>
  <si>
    <t>TRINITY LAKES PHASE 1 AND 2 PB 74 PG 7-14 TRACT T1-C ORB 5732 PG 24</t>
  </si>
  <si>
    <t>05-22-25-0100-0T1-0000D</t>
  </si>
  <si>
    <t>TRINITY LAKES PHASE 1 AND 2 PB 74 PG 7-14 TRACT T1-D ORB 5740 PG 631</t>
  </si>
  <si>
    <t>05-22-25-0100-0T1-0000E</t>
  </si>
  <si>
    <t>TRINITY LAKES PHASE 1 AND 2 PB 74 PG 7-14 TRACT T1-E ORB 5732 PG 24</t>
  </si>
  <si>
    <t>05-22-25-0100-0T1-0000J</t>
  </si>
  <si>
    <t>TRINITY LAKES PHASE 1 AND 2 PB 74 PG 7-14 TRACT T1-J ORB 5740 PG 631</t>
  </si>
  <si>
    <t>05-22-25-0100-0T1-0000K</t>
  </si>
  <si>
    <t>TRINITY LAKES PHASE 1 AND 2 PB 74 PG 7-14 TRACT T1-K ORB 5732 PG 24</t>
  </si>
  <si>
    <t>05-22-25-0100-0T1-0000L</t>
  </si>
  <si>
    <t>TRINITY LAKES PHASE 1 AND 2 PB 74 PG 7-14 TRACT T1-L ORB 5732 PG 24</t>
  </si>
  <si>
    <t>05-22-25-0100-0T1-0000O</t>
  </si>
  <si>
    <t>TRINITY LAKES PHASE 1 AND 2 PB 74 PG 7-14 TRACT T1-O ORB 5732 PG 24</t>
  </si>
  <si>
    <t>05-22-25-0100-0T1-0000R</t>
  </si>
  <si>
    <t>TRINITY LAKES PHASE 1 AND 2 PB 74 PG 7-14 TRACT T1-R ORB 5740 PG 631</t>
  </si>
  <si>
    <t>05-22-25-0100-0T1-0000T</t>
  </si>
  <si>
    <t>TRINITY LAKES PHASE 1 AND 2 PB 74 PG 7-14 TRACT T1-T ORB 5744 PG 28</t>
  </si>
  <si>
    <t>05-22-25-0100-0T1-0000U</t>
  </si>
  <si>
    <t>TRINITY LAKES PHASE 1 AND 2 PB 74 PG 7-14 TRACT T1-U ORB 5732 PG 24</t>
  </si>
  <si>
    <t>05-22-25-0100-0T1-0000V</t>
  </si>
  <si>
    <t>TRINITY LAKES PHASE 1 AND 2 PB 74 PG 7-14 TRACT T1-V ORB 5740 PG 631</t>
  </si>
  <si>
    <t>05-22-25-0100-0T1-0000W</t>
  </si>
  <si>
    <t>TRINITY LAKES PHASE 1 AND 2 PB 74 PG 7-14 TRACT T1-W ORB 5732 PG 24</t>
  </si>
  <si>
    <t>05-22-25-0100-0T1-0000X</t>
  </si>
  <si>
    <t>TRINITY LAKES PHASE 1 AND 2 PB 74 PG 7-14 TRACT T1-X ORB 5732 PG 24</t>
  </si>
  <si>
    <t>05-22-25-0100-0T1-0000Y</t>
  </si>
  <si>
    <t>TRINITY LAKES PHASE 1 AND 2 PB 74 PG 7-14 TRACT T1-Y ORB 5732 PG 24</t>
  </si>
  <si>
    <t>05-22-25-0100-0T1-0000Z</t>
  </si>
  <si>
    <t>TRINITY LAKES PHASE 1 AND 2 PB 74 PG 7-14 TRACT T1-Z ORB 5732 PG 24</t>
  </si>
  <si>
    <t>05-22-25-0100-0T1-000AA</t>
  </si>
  <si>
    <t>TRINITY LAKES PHASE 1 AND 2 PB 74 PG 7-14 TRACT T1-AA ORB 5732 PG 24</t>
  </si>
  <si>
    <t>05-22-25-0100-0T1-000BB</t>
  </si>
  <si>
    <t>TRINITY LAKES PHASE 1 AND 2 PB 74 PG 7-14 TRACT T1-BB ORB 5732 PG 24</t>
  </si>
  <si>
    <t>05-22-25-0100-0T1-000CC</t>
  </si>
  <si>
    <t>TRINITY LAKES PHASE 1 AND 2 PB 74 PG 7-14 TRACT T1-CC ORB 5740 PG 631</t>
  </si>
  <si>
    <t>05-22-25-0100-0T1-000LS</t>
  </si>
  <si>
    <t>TRINITY LAKES PHASE 1 AND 2 PB 74 PG 7-14 TRACT T1-LS ORB 5744 PG 71</t>
  </si>
  <si>
    <t>05-22-25-0100-0T2-0000A</t>
  </si>
  <si>
    <t>TRINITY LAKES PHASE 1 AND 2 PB 74 PG 7-14 TRACT T2-A ORB 5732 PG 24</t>
  </si>
  <si>
    <t>05-22-25-0100-0T2-0000F</t>
  </si>
  <si>
    <t>TRINITY LAKES PHASE 1 AND 2 PB 74 PG 7-14 TRACT T2-F ORB 5732 PG 24</t>
  </si>
  <si>
    <t>05-22-25-0100-0T2-0000I</t>
  </si>
  <si>
    <t>TRINITY LAKES PHASE 1 AND 2 PB 74 PG 7-14 TRACT T2-I ORB 5732 PG 24</t>
  </si>
  <si>
    <t>05-22-25-0100-0T2-0000J</t>
  </si>
  <si>
    <t>TRINITY LAKES PHASE 1 AND 2 PB 74 PG 7-14 TRACT T2-J ORB 5732 PG 24</t>
  </si>
  <si>
    <t>01-22-24-5600-047-00001</t>
  </si>
  <si>
    <t>GROVELAND FARMS 4-23-25 PB 2 PG 10-11 SOUTH 1/2 OF TRACT 47 ORB 5625 PG 659</t>
  </si>
  <si>
    <t>04-22-25-0001-000-04100</t>
  </si>
  <si>
    <t>FROM THE NORTHEAST CORNER OF GOVERNMENT LOT 1 OF SECTION 4 TOWNSHIP 22 SOUTH RANGE 25 EAST RUN NORTH 89-44-14 WEST ALONG NORTH LINE OF SAID GOVERNMENT LOT 1 A DISTANCE OF 1317.25 FEET TO THE NORTHWEST CORNER OF GOVERNMENT LOT 1  SOUTH 00-12-03 WEST ALONG SAID WEST LINE 986.18 FEET  SOUTH 00-06-37 WEST 555.27 FEET TO A POINT ON THE NORTHEAST RIGHT OF WAY LINE OF CHERRY LAKE ROAD  THENCE CONTINUE SOUTH 00-06-37 WEST 91.22 FEET TO A POINT ON THE SOUTHWEST RIGHT OF WAY LINE OF SAID ROAD  THENCE SOUTH 61-10-41 EAST ALONG THE SOUTHWEST RIGHT OF WAY LINE 122.94 FEET FOR THE POINT OF BEGINNING  THENCE CONTINUE SOUTH 61-10-41 EAST 118.02 FEET TO THE POINT OF CURVATURE  THENCE ALONG THE ARC OF CURVE CONCAVE SOUTHWEST ALONG THE SOUTHWEST RIGHT OF WAY LINE OF SAID ROAD A DISTANCE OF 137.46 FEET  RADIUS OF 1106.28 FEET AND CENTRAL ANGLE OF 07-07-09 TO A POINT  THENCE SOUTH 00-15-42 WEST ALONG THE WEST LINE OF THE EAST 1/2 OF THE WEST 1/2 OF GOVERNMENT LOT 1 A DISTANCE OF 543.61 FEET TO THE SOUTH LI *** Continued On Tax Roll ***</t>
  </si>
  <si>
    <t>10-23-26-1800-P02-00000</t>
  </si>
  <si>
    <t>REGENCY HILLS - PHASE 1 PB 48 PG 32-36 TRACT P-2 ORB 2449 PG 378</t>
  </si>
  <si>
    <t>10-23-26-1800-00A-00000</t>
  </si>
  <si>
    <t>REGENCY HILLS PHASE 1 PB 48 PG 32-36 TRACT A ORB 2449 PG 378</t>
  </si>
  <si>
    <t>10-23-26-1800-00B-00000</t>
  </si>
  <si>
    <t>REGENCY HILLS PHASE 1 PB 48 PG 32-36 TRACT B ORB 2449 PG 378</t>
  </si>
  <si>
    <t>10-23-26-1800-OST-00001</t>
  </si>
  <si>
    <t>REGENCY HILLS PHASE 1 PB 48 PG 32-36 TRACT OST-1 ORB 2449 PG 378</t>
  </si>
  <si>
    <t>10-23-26-1800-R01-00000</t>
  </si>
  <si>
    <t>REGENCY HILLS - PHASE 1 PB 48 PG 32-36 TRACT R-1 ORB 2449 PG 378</t>
  </si>
  <si>
    <t>10-23-26-1800-000-LIFT0</t>
  </si>
  <si>
    <t>REGENCY HILLS PHASE 1 PB 48 PG 32-36 LIFT STATION TRACT ORB 2449 PG 378</t>
  </si>
  <si>
    <t>10-24-26-2000-010-00000</t>
  </si>
  <si>
    <t>TRADD'S LANDING PB 51 PG 8-20 TRACT 10--LESS FROM THE NORTH 1/4 CORNER OF SECTION 10 RUN NORTH 89-51-45 WEST 2370.41 FEET TO THE CENTERLINE OF STATE ROAD 25  SOUTH 28-31-28 EAST ALONG SAID CENTERLINE 1584.35 FEET  NORTH 59-55-45 EAST 116.96 FEET TO A POINT ON THE EXISTING EAST RIGHT OF WAY LINE OF STATE ROAD 25 AND THE POINT OF BEGINNING  CONTINUE NORTH 59-55-45 EAST 157.38 FEET  NORTH 04-03-46 EAST 53.58 FEET  NORTH 15-32-09 WEST 109.34 FEET  NORTH 03-37-08 EAST 146.70 FEET  NORTH 13-13-02 EAST 224.54 FEET  NORTH 07-57-55 EAST 127.08 FEET  NORTH 05-40-27 WEST 148.03 FEET  NORTH 87-00-36 WEST 53.18 FEET  NORTH 49-22-34 WEST 46.80 FEET  SOUTH 23-17-00 WEST 37.30 FEET  SOUTH 74-25-36 WEST 85.24 FEET  NORTH 88-17-46 WEST 61.42 FEET  SOUTH 79-55-53 WEST 40.22 FEET  NORTH 77-13-53 WEST 59.11 FEET  SOUTH 28-30-12 EAST 100.02 FEET  SOUTH 85-03-01 EAST 234.78 FEET  SOUTH 10-13-01 WEST 704.51 FEET TO THE EAST RIGHT OF WAY LINE OF STATE ROAD 25  SOUTH 28-31-52 EAST ALONG SAID EAST RIGHT OF WAY L *** Continued On Tax Roll ***</t>
  </si>
  <si>
    <t>22-24-26-1500-00C-00000</t>
  </si>
  <si>
    <t>ORANGE TREE PHASE 1 PB 43 PG 72-75 TRACT C ORB 2681 PG 2343</t>
  </si>
  <si>
    <t>22-24-26-1508-00C-00000</t>
  </si>
  <si>
    <t>ORANGE TREE PHASE 5 PB 52 PG 91-92 TRACT C ORB 3295 PG 368</t>
  </si>
  <si>
    <t>10-23-26-1901-00B-00000</t>
  </si>
  <si>
    <t>SOUTHERN FIELDS PHASE II PB 57 PG 11-16 TRACT B</t>
  </si>
  <si>
    <t>12-23-26-0100-00B-00000</t>
  </si>
  <si>
    <t>AVALON HILLS PB 57 PG 42-44 TRACT B</t>
  </si>
  <si>
    <t>22-24-26-1509-00B-00000</t>
  </si>
  <si>
    <t>ORANGE TREE PHASE 6 PB 57 PG 40-41 TRACT B ORB 3295 PG 368</t>
  </si>
  <si>
    <t>22-24-26-1509-00C-00000</t>
  </si>
  <si>
    <t>ORANGE TREE PHASE 6 PB 57 PG 40-41 TRACT C ORB 3295 PG 368</t>
  </si>
  <si>
    <t>22-24-26-1509-00D-00000</t>
  </si>
  <si>
    <t>ORANGE TREE PHASE 6 PB 57 PG 40-41 TRACT D ORB 3295 PG 368</t>
  </si>
  <si>
    <t>22-24-26-1509-00E-00000</t>
  </si>
  <si>
    <t>ORANGE TREE PHASE 6 PB 57 PG 40-41 TRACT E ORB 3295 PG 368</t>
  </si>
  <si>
    <t>22-24-26-2305-00B-00000</t>
  </si>
  <si>
    <t>WESTON HILLS SUBDIVISION PHASE II PB 42 PG 78-80 TRACT B ORB 1764 PG 1424</t>
  </si>
  <si>
    <t>22-24-26-2305-00C-00000</t>
  </si>
  <si>
    <t>WESTON HILLS SUBDIVISION PHASE II PB 42 PG 78-80 TRACT C--LESS FROM THE NORTHWEST CORNER OF LOT 276 RUN SOUTH 47-39-22 WEST ALONG THE NORTHWESTERLY LINE OF LOT 276 A DISTANCE OF 5.26 FEET FOR THE POINT OF BEGINNING  CONTINUE SOUTH 47-39-22 WEST ALONG SAID NORTHERLY LINE 35.64 FEET  NORTH 31-01-04 EAST 34.12 FEET  SOUTH 59-11-22 EAST 10.21 FEET TO THE POINT OF BEGINNING-- ORB 1764 PG 1424</t>
  </si>
  <si>
    <t>22-24-26-2305-00D-00000</t>
  </si>
  <si>
    <t>WESTON HILLS SUBDIVISION PHASE II PB 42 PG 78-80 TRACT D ORB 1764 PG 1424</t>
  </si>
  <si>
    <t>23-24-26-0300-00D-00000</t>
  </si>
  <si>
    <t>CITRUS HIGHLANDS PHASE I PB 45 PG 91-93 TRACT D ORB 3122 PG 478</t>
  </si>
  <si>
    <t>23-24-26-0300-00H-00000</t>
  </si>
  <si>
    <t>CITRUS HIGHLANDS PHASE I PB 45 PG 91-93 TRACT H ORB 3122 PG 478</t>
  </si>
  <si>
    <t>23-24-26-0300-00I-00000</t>
  </si>
  <si>
    <t>CITRUS HIGHLANDS PHASE I PB 45 PG 91-93 TRACT I ORB 3122 PG 478</t>
  </si>
  <si>
    <t>26-24-26-2325-00B-00000</t>
  </si>
  <si>
    <t>WESTCHESTER PHASES 6 &amp; 7 PB 41 PG 83-86 TRACT B ORB 1708 PG 448</t>
  </si>
  <si>
    <t>35-24-26-0801-00R-00000</t>
  </si>
  <si>
    <t>HIGH GROVE UNIT 2 PB 52 PG 39-40 TRACT R</t>
  </si>
  <si>
    <t>35-24-26-0801-00S-00000</t>
  </si>
  <si>
    <t>HIGH GROVE UNIT 2 PB 52 PG 39-40 TRACT S</t>
  </si>
  <si>
    <t>35-24-26-0801-00T-00000</t>
  </si>
  <si>
    <t>HIGH GROVE UNIT 2 PB 52 PG 39-40 TRACT T</t>
  </si>
  <si>
    <t>20-17-27-1500-00B-00000</t>
  </si>
  <si>
    <t>OAKS AT LAKE DORR PB 42 PG 61-62 TRACT B ORB 1741 PG 1316</t>
  </si>
  <si>
    <t>20-17-27-1500-00C-00000</t>
  </si>
  <si>
    <t>OAKS AT LAKE DORR PB 42 PG 61-62 TRACT C ORB 1741 PG 1316</t>
  </si>
  <si>
    <t>20-17-27-1500-00D-00000</t>
  </si>
  <si>
    <t>OAKS AT LAKE DORR PB 42 PG 61-62 TRACT D ORB 1741 PG 1316</t>
  </si>
  <si>
    <t>12-22-24-0022-000-15100</t>
  </si>
  <si>
    <t>PRESERVE AT SUNRISE PHASE 3 PB 74 PG 1-6 LOT 151 ORB 6068 PG 2188</t>
  </si>
  <si>
    <t>12-22-24-0022-000-15200</t>
  </si>
  <si>
    <t>PRESERVE AT SUNRISE PHASE 3 PB 74 PG 1-6 LOT 152 ORB 6280 PG 711</t>
  </si>
  <si>
    <t>12-22-24-0022-000-15300</t>
  </si>
  <si>
    <t>PRESERVE AT SUNRISE PHASE 3 PB 74 PG 1-6 LOT 153 ORB 6056 PG 2296</t>
  </si>
  <si>
    <t>12-22-24-0022-000-15400</t>
  </si>
  <si>
    <t>PRESERVE AT SUNRISE PHASE 3 PB 74 PG 1-6 LOT 154 ORB 6060 PG 1082</t>
  </si>
  <si>
    <t>12-22-24-0022-000-15500</t>
  </si>
  <si>
    <t>PRESERVE AT SUNRISE PHASE 3 PB 74 PG 1-6 LOT 155 ORB 6188 PG 794</t>
  </si>
  <si>
    <t>12-22-24-0022-000-15600</t>
  </si>
  <si>
    <t>PRESERVE AT SUNRISE PHASE 3 PB 74 PG 1-6 LOT 156 ORB 6074 PG 1872</t>
  </si>
  <si>
    <t>12-22-24-0022-000-15700</t>
  </si>
  <si>
    <t>PRESERVE AT SUNRISE PHASE 3 PB 74 PG 1-6 LOT 157 ORB 6169 PG 984</t>
  </si>
  <si>
    <t>12-22-24-0022-000-15800</t>
  </si>
  <si>
    <t>PRESERVE AT SUNRISE PHASE 3 PB 74 PG 1-6 LOT 158 ORB 6157 PG 1158</t>
  </si>
  <si>
    <t>12-22-24-0022-000-15900</t>
  </si>
  <si>
    <t>PRESERVE AT SUNRISE PHASE 3 PB 74 PG 1-6 LOT 159 ORB 6188 PG 1317</t>
  </si>
  <si>
    <t>12-22-24-0022-000-16000</t>
  </si>
  <si>
    <t>PRESERVE AT SUNRISE PHASE 3 PB 74 PG 1-6 LOT 160 ORB 6118 PG 1179</t>
  </si>
  <si>
    <t>12-22-24-0022-000-16100</t>
  </si>
  <si>
    <t>PRESERVE AT SUNRISE PHASE 3 PB 74 PG 1-6 LOT 161 ORB 6289 PG 87</t>
  </si>
  <si>
    <t>12-22-24-0022-000-16200</t>
  </si>
  <si>
    <t>PRESERVE AT SUNRISE PHASE 3 PB 74 PG 1-6 LOT 162 ORB 6267 PG 1028</t>
  </si>
  <si>
    <t>12-22-24-0022-000-16300</t>
  </si>
  <si>
    <t>PRESERVE AT SUNRISE PHASE 3 PB 74 PG 1-6 LOT 163 ORB 6047 PG 1270</t>
  </si>
  <si>
    <t>12-22-24-0022-000-16400</t>
  </si>
  <si>
    <t>PRESERVE AT SUNRISE PHASE 3 PB 74 PG 1-6 LOT 164 ORB 6116 PG 1484</t>
  </si>
  <si>
    <t>12-22-24-0022-000-16500</t>
  </si>
  <si>
    <t>PRESERVE AT SUNRISE PHASE 3 PB 74 PG 1-6 LOT 165 ORB 6327 PG 757</t>
  </si>
  <si>
    <t>12-22-24-0022-000-16600</t>
  </si>
  <si>
    <t>PRESERVE AT SUNRISE PHASE 3 PB 74 PG 1-6 LOT 166 ORB 6192 PG 1231</t>
  </si>
  <si>
    <t>12-22-24-0022-000-16700</t>
  </si>
  <si>
    <t>PRESERVE AT SUNRISE PHASE 3 PB 74 PG 1-6 LOT 167 ORB 6206 PG 744</t>
  </si>
  <si>
    <t>12-22-24-0022-000-16800</t>
  </si>
  <si>
    <t>PRESERVE AT SUNRISE PHASE 3 PB 74 PG 1-6 LOT 168 ORB 6404 PG 1310</t>
  </si>
  <si>
    <t>12-22-24-0022-000-16900</t>
  </si>
  <si>
    <t>PRESERVE AT SUNRISE PHASE 3 PB 74 PG 1-6 LOT 169 ORB 6210 PG 1509</t>
  </si>
  <si>
    <t>12-22-24-0022-000-17000</t>
  </si>
  <si>
    <t>PRESERVE AT SUNRISE PHASE 3 PB 74 PG 1-6 LOT 170 ORB 6147 PG 1135</t>
  </si>
  <si>
    <t>12-22-24-0022-000-17100</t>
  </si>
  <si>
    <t>PRESERVE AT SUNRISE PHASE 3 PB 74 PG 1-6 LOT 171 ORB 6001 PG 2226</t>
  </si>
  <si>
    <t>12-22-24-0022-000-17200</t>
  </si>
  <si>
    <t>PRESERVE AT SUNRISE PHASE 3 PB 74 PG 1-6 LOT 172 ORB 6027 PG 1513</t>
  </si>
  <si>
    <t>12-22-24-0022-000-17300</t>
  </si>
  <si>
    <t>PRESERVE AT SUNRISE PHASE 3 PB 74 PG 1-6 LOT 173 ORB 6068 PG 2439</t>
  </si>
  <si>
    <t>12-22-24-0022-000-17400</t>
  </si>
  <si>
    <t>PRESERVE AT SUNRISE PHASE 3 PB 74 PG 1-6 LOT 174 ORB 6639 PG 185</t>
  </si>
  <si>
    <t>12-22-24-0022-000-17500</t>
  </si>
  <si>
    <t>PRESERVE AT SUNRISE PHASE 3 PB 74 PG 1-6 LOT 175 ORB 6255 PG 2177</t>
  </si>
  <si>
    <t>12-22-24-0022-000-17600</t>
  </si>
  <si>
    <t>PRESERVE AT SUNRISE PHASE 3 PB 74 PG 1-6 LOT 176 ORB 6285 PG 373 ORB 6420 PG 925</t>
  </si>
  <si>
    <t>12-22-24-0022-000-17700</t>
  </si>
  <si>
    <t>PRESERVE AT SUNRISE PHASE 3 PB 74 PG 1-6 LOT 177 ORB 6195 PG 145 ORB 6587 PG 792</t>
  </si>
  <si>
    <t>12-22-24-0022-000-17800</t>
  </si>
  <si>
    <t>PRESERVE AT SUNRISE PHASE 3 PB 74 PG 1-6 LOT 178 ORB 6283 PG 2116</t>
  </si>
  <si>
    <t>12-22-24-0022-000-17900</t>
  </si>
  <si>
    <t>PRESERVE AT SUNRISE PHASE 3 PB 74 PG 1-6 LOT 179 ORB 5890 PG 1693</t>
  </si>
  <si>
    <t>12-22-24-0022-000-18000</t>
  </si>
  <si>
    <t>PRESERVE AT SUNRISE PHASE 3 PB 74 PG 1-6 LOT 180 ORB 5963 PG 1261</t>
  </si>
  <si>
    <t>12-22-24-0022-000-18100</t>
  </si>
  <si>
    <t>PRESERVE AT SUNRISE PHASE 3 PB 74 PG 1-6 LOT 181 ORB 6162 PG 1515</t>
  </si>
  <si>
    <t>12-22-24-0022-000-18200</t>
  </si>
  <si>
    <t>PRESERVE AT SUNRISE PHASE 3 PB 74 PG 1-6 LOT 182 ORB 6235 PG 1263</t>
  </si>
  <si>
    <t>12-22-24-0022-000-18300</t>
  </si>
  <si>
    <t>PRESERVE AT SUNRISE PHASE 3 PB 74 PG 1-6 LOT 183 ORB 5966 PG 1382</t>
  </si>
  <si>
    <t>12-22-24-0022-000-18400</t>
  </si>
  <si>
    <t>PRESERVE AT SUNRISE PHASE 3 PB 74 PG 1-6 LOT 184 ORB 6015 PG 1429</t>
  </si>
  <si>
    <t>12-22-24-0022-000-18500</t>
  </si>
  <si>
    <t>PRESERVE AT SUNRISE PHASE 3 PB 74 PG 1-6 LOT 185 ORB 5920 PG 624</t>
  </si>
  <si>
    <t>12-22-24-0022-000-18600</t>
  </si>
  <si>
    <t>PRESERVE AT SUNRISE PHASE 3 PB 74 PG 1-6 LOT 186 ORB 5942 PG 1951</t>
  </si>
  <si>
    <t>12-22-24-0022-000-18700</t>
  </si>
  <si>
    <t>PRESERVE AT SUNRISE PHASE 3 PB 74 PG 1-6 LOT 187 ORB 5890 PG 1746</t>
  </si>
  <si>
    <t>12-22-24-0022-000-18800</t>
  </si>
  <si>
    <t>PRESERVE AT SUNRISE PHASE 3 PB 74 PG 1-6 LOT 188 ORB 6244 PG 1969</t>
  </si>
  <si>
    <t>12-22-24-0022-000-18900</t>
  </si>
  <si>
    <t>PRESERVE AT SUNRISE PHASE 3 PB 74 PG 1-6 LOT 189 ORB 5892 PG 1346</t>
  </si>
  <si>
    <t>12-22-24-0022-000-19000</t>
  </si>
  <si>
    <t>PRESERVE AT SUNRISE PHASE 3 PB 74 PG 1-6 LOT 190 ORB 5999 PG 1264</t>
  </si>
  <si>
    <t>12-22-24-0022-000-19100</t>
  </si>
  <si>
    <t>PRESERVE AT SUNRISE PHASE 3 PB 74 PG 1-6 LOT 191 ORB 6156 PG 182</t>
  </si>
  <si>
    <t>12-22-24-0022-000-19200</t>
  </si>
  <si>
    <t>PRESERVE AT SUNRISE PHASE 3 PB 74 PG 1-6 LOT 192 ORB 6147 PG 1273</t>
  </si>
  <si>
    <t>12-22-24-0022-000-19300</t>
  </si>
  <si>
    <t>PRESERVE AT SUNRISE PHASE 3 PB 74 PG 1-6 LOT 193 ORB 6127 PG 1471</t>
  </si>
  <si>
    <t>12-22-24-0022-000-19400</t>
  </si>
  <si>
    <t>PRESERVE AT SUNRISE PHASE 3 PB 74 PG 1-6 LOT 194 ORB 6127 PG 1542</t>
  </si>
  <si>
    <t>12-22-24-0022-000-19500</t>
  </si>
  <si>
    <t>PRESERVE AT SUNRISE PHASE 3 PB 74 PG 1-6 LOT 195 ORB 6234 PG 599</t>
  </si>
  <si>
    <t>12-22-24-0022-000-19600</t>
  </si>
  <si>
    <t>PRESERVE AT SUNRISE PHASE 3 PB 74 PG 1-6 LOT 196 ORB 6232 PG 145</t>
  </si>
  <si>
    <t>12-22-24-0022-000-19700</t>
  </si>
  <si>
    <t>PRESERVE AT SUNRISE PHASE 3 PB 74 PG 1-6 LOT 197 ORB 6265 PG 2002</t>
  </si>
  <si>
    <t>12-22-24-0022-000-19800</t>
  </si>
  <si>
    <t>PRESERVE AT SUNRISE PHASE 3 PB 74 PG 1-6 LOT 198</t>
  </si>
  <si>
    <t>12-22-24-0022-000-19900</t>
  </si>
  <si>
    <t>PRESERVE AT SUNRISE PHASE 3 PB 74 PG 1-6 LOT 199 ORB 6301 PG 1533 ORB 6479 PG 1361</t>
  </si>
  <si>
    <t>12-22-24-0022-000-20000</t>
  </si>
  <si>
    <t>PRESERVE AT SUNRISE PHASE 3 PB 74 PG 1-6 LOT 200 ORB 6046 PG 132</t>
  </si>
  <si>
    <t>12-22-24-0022-000-20100</t>
  </si>
  <si>
    <t>PRESERVE AT SUNRISE PHASE 3 PB 74 PG 1-6 LOT 201 ORB 6137 PG 827</t>
  </si>
  <si>
    <t>12-22-24-0022-000-20200</t>
  </si>
  <si>
    <t>PRESERVE AT SUNRISE PHASE 3 PB 74 PG 1-6 LOT 202 ORB 6291 PG 657</t>
  </si>
  <si>
    <t>12-22-24-0022-000-20300</t>
  </si>
  <si>
    <t>PRESERVE AT SUNRISE PHASE 3 PB 74 PG 1-6 LOT 203 ORB 6222 PG 1269</t>
  </si>
  <si>
    <t>12-22-24-0022-000-20400</t>
  </si>
  <si>
    <t>PRESERVE AT SUNRISE PHASE 3 PB 74 PG 1-6 LOT 204 ORB 6209 PG 38</t>
  </si>
  <si>
    <t>12-22-24-0022-000-20500</t>
  </si>
  <si>
    <t>PRESERVE AT SUNRISE PHASE 3 PB 74 PG 1-6 LOT 205 ORB 6165 PG 1641</t>
  </si>
  <si>
    <t>12-22-24-0022-000-20600</t>
  </si>
  <si>
    <t>PRESERVE AT SUNRISE PHASE 3 PB 74 PG 1-6 LOT 206 ORB 6312 PG 2033</t>
  </si>
  <si>
    <t>12-22-24-0022-000-20700</t>
  </si>
  <si>
    <t>PRESERVE AT SUNRISE PHASE 3 PB 74 PG 1-6 LOT 207 ORB 6265 PG 280</t>
  </si>
  <si>
    <t>12-22-24-0022-000-20800</t>
  </si>
  <si>
    <t>PRESERVE AT SUNRISE PHASE 3 PB 74 PG 1-6 LOT 208 ORB 6054 PG 2484</t>
  </si>
  <si>
    <t>12-22-24-0022-000-20900</t>
  </si>
  <si>
    <t>PRESERVE AT SUNRISE PHASE 3 PB 74 PG 1-6 LOT 209 ORB 6130 PG 1175</t>
  </si>
  <si>
    <t>12-22-24-0022-000-21000</t>
  </si>
  <si>
    <t>PRESERVE AT SUNRISE PHASE 3 PB 74 PG 1-6 LOT 210 ORB 6191 PG 164</t>
  </si>
  <si>
    <t>12-22-24-0022-000-21100</t>
  </si>
  <si>
    <t>PRESERVE AT SUNRISE PHASE 3 PB 74 PG 1-6 LOT 211 ORB 5949 PG 2277</t>
  </si>
  <si>
    <t>12-22-24-0022-000-21200</t>
  </si>
  <si>
    <t>PRESERVE AT SUNRISE PHASE 3 PB 74 PG 1-6 LOT 212 ORB 6198 PG 2005</t>
  </si>
  <si>
    <t>12-22-24-0022-000-21300</t>
  </si>
  <si>
    <t>PRESERVE AT SUNRISE PHASE 3 PB 74 PG 1-6 LOT 213 ORB 6150 PG 1982</t>
  </si>
  <si>
    <t>12-22-24-0022-000-21400</t>
  </si>
  <si>
    <t>PRESERVE AT SUNRISE PHASE 3 PB 74 PG 1-6 LOT 214 ORB 5892 PG 1397</t>
  </si>
  <si>
    <t>12-22-24-0022-000-21500</t>
  </si>
  <si>
    <t>PRESERVE AT SUNRISE PHASE 3 PB 74 PG 1-6 LOT 215 ORB 5984 PG 796</t>
  </si>
  <si>
    <t>12-22-24-0022-000-21600</t>
  </si>
  <si>
    <t>PRESERVE AT SUNRISE PHASE 3 PB 74 PG 1-6 LOT 216 ORB 5860 PG 1982</t>
  </si>
  <si>
    <t>12-22-24-0022-000-21700</t>
  </si>
  <si>
    <t>PRESERVE AT SUNRISE PHASE 3 PB 74 PG 1-6 LOT 217 ORB 5866 PG 1970</t>
  </si>
  <si>
    <t>12-22-24-0022-000-21800</t>
  </si>
  <si>
    <t>PRESERVE AT SUNRISE PHASE 3 PB 74 PG 1-6 LOT 218 ORB 5896 PG 2348</t>
  </si>
  <si>
    <t>12-22-24-0022-000-21900</t>
  </si>
  <si>
    <t>PRESERVE AT SUNRISE PHASE 3 PB 74 PG 1-6 LOT 219 ORB 6270 PG 994</t>
  </si>
  <si>
    <t>12-22-24-0022-000-22000</t>
  </si>
  <si>
    <t>PRESERVE AT SUNRISE PHASE 3 PB 74 PG 1-6 LOT 220</t>
  </si>
  <si>
    <t>12-22-24-0022-000-22100</t>
  </si>
  <si>
    <t>PRESERVE AT SUNRISE PHASE 3 PB 74 PG 1-6 LOT 221 ORB 5968 PG 1434</t>
  </si>
  <si>
    <t>12-22-24-0022-000-22200</t>
  </si>
  <si>
    <t>PRESERVE AT SUNRISE PHASE 3 PB 74 PG 1-6 LOT 222 ORB 6224 PG 961</t>
  </si>
  <si>
    <t>12-22-24-0022-000-22300</t>
  </si>
  <si>
    <t>PRESERVE AT SUNRISE PHASE 3 PB 74 PG 1-6 LOT 223 ORB 6040 PG 332</t>
  </si>
  <si>
    <t>12-22-24-0022-000-22400</t>
  </si>
  <si>
    <t>PRESERVE AT SUNRISE PHASE 3 PB 74 PG 1-6 LOT 224 ORB 6041 PG 2323</t>
  </si>
  <si>
    <t>12-22-24-0022-000-22500</t>
  </si>
  <si>
    <t>PRESERVE AT SUNRISE PHASE 3 PB 74 PG 1-6 LOT 225 ORB 6084 PG 1704 ND00 PAGE 1056</t>
  </si>
  <si>
    <t>12-22-24-0022-000-22600</t>
  </si>
  <si>
    <t>PRESERVE AT SUNRISE PHASE 3 PB 74 PG 1-6 LOT 226 ORB 6020 PG 326</t>
  </si>
  <si>
    <t>12-22-24-0022-000-22700</t>
  </si>
  <si>
    <t>PRESERVE AT SUNRISE PHASE 3 PB 74 PG 1-6 LOT 227 ORB 6024 PG 503</t>
  </si>
  <si>
    <t>12-22-24-0022-000-22800</t>
  </si>
  <si>
    <t>PRESERVE AT SUNRISE PHASE 3 PB 74 PG 1-6 LOT 228 ORB 5983 PG 817</t>
  </si>
  <si>
    <t>12-22-24-0022-000-22900</t>
  </si>
  <si>
    <t>PRESERVE AT SUNRISE PHASE 3 PB 74 PG 1-6 LOT 229 ORB 6001 PG 1488</t>
  </si>
  <si>
    <t>12-22-24-0022-000-23000</t>
  </si>
  <si>
    <t>PRESERVE AT SUNRISE PHASE 3 PB 74 PG 1-6 LOT 230 ORB 5999 PG 1072</t>
  </si>
  <si>
    <t>12-22-24-0022-000-23100</t>
  </si>
  <si>
    <t>PRESERVE AT SUNRISE PHASE 3 PB 74 PG 1-6 LOT 231 ORB 5982 PG 1755</t>
  </si>
  <si>
    <t>12-22-24-0022-000-23200</t>
  </si>
  <si>
    <t>PRESERVE AT SUNRISE PHASE 3 PB 74 PG 1-6 LOT 232 ORB 5999 PG 1752</t>
  </si>
  <si>
    <t>12-22-24-0022-000-23300</t>
  </si>
  <si>
    <t>PRESERVE AT SUNRISE PHASE 3 PB 74 PG 1-6 LOT 233 ORB 5911 PG 725</t>
  </si>
  <si>
    <t>12-22-24-0022-000-23400</t>
  </si>
  <si>
    <t>PRESERVE AT SUNRISE PHASE 3 PB 74 PG 1-6 LOT 234 ORB 5984 PG 1021</t>
  </si>
  <si>
    <t>12-22-24-0022-000-23500</t>
  </si>
  <si>
    <t>PRESERVE AT SUNRISE PHASE 3 PB 74 PG 1-6 LOT 235 ORB 5989 PG 432</t>
  </si>
  <si>
    <t>12-22-24-0022-000-23600</t>
  </si>
  <si>
    <t>PRESERVE AT SUNRISE PHASE 3 PB 74 PG 1-6 LOT 236 ORB 5983 PG 754</t>
  </si>
  <si>
    <t>12-22-24-0022-000-23700</t>
  </si>
  <si>
    <t>PRESERVE AT SUNRISE PHASE 3 PB 74 PG 1-6 LOT 237 ORB 5967 PG 1008</t>
  </si>
  <si>
    <t>12-22-24-0022-000-23800</t>
  </si>
  <si>
    <t>PRESERVE AT SUNRISE PHASE 3 PB 74 PG 1-6 LOT 238 ORB 6133 PG 327</t>
  </si>
  <si>
    <t>12-22-24-0022-000-23900</t>
  </si>
  <si>
    <t>PRESERVE AT SUNRISE PHASE 3 PB 74 PG 1-6 LOT 239 ORB 5967 PG 554</t>
  </si>
  <si>
    <t>12-22-24-0022-000-24000</t>
  </si>
  <si>
    <t>PRESERVE AT SUNRISE PHASE 3 PB 74 PG 1-6 LOT 240 ORB 5908 PG 2198</t>
  </si>
  <si>
    <t>12-22-24-0022-000-24100</t>
  </si>
  <si>
    <t>PRESERVE AT SUNRISE PHASE 3 PB 74 PG 1-6 LOT 241 ORB 5930 PG 597</t>
  </si>
  <si>
    <t>12-22-24-0022-000-24200</t>
  </si>
  <si>
    <t>PRESERVE AT SUNRISE PHASE 3 PB 74 PG 1-6 LOT 242 ORB 6329 PG 26</t>
  </si>
  <si>
    <t>12-22-24-0022-000-24300</t>
  </si>
  <si>
    <t>PRESERVE AT SUNRISE PHASE 3 PB 74 PG 1-6 LOT 243 ORB 6191 PG 82</t>
  </si>
  <si>
    <t>12-22-24-0022-000-24400</t>
  </si>
  <si>
    <t>PRESERVE AT SUNRISE PHASE 3 PB 74 PG 1-6 LOT 244 ORB 5908 PG 2372</t>
  </si>
  <si>
    <t>12-22-24-0022-000-24500</t>
  </si>
  <si>
    <t>PRESERVE AT SUNRISE PHASE 3 PB 74 PG 1-6 LOT 245 ORB 5922 PG 2198</t>
  </si>
  <si>
    <t>12-22-24-0022-000-24600</t>
  </si>
  <si>
    <t>PRESERVE AT SUNRISE PHASE 3 PB 74 PG 1-6 LOT 246 ORB 5890 PG 1731</t>
  </si>
  <si>
    <t>12-22-24-0022-000-24700</t>
  </si>
  <si>
    <t>PRESERVE AT SUNRISE PHASE 3 PB 74 PG 1-6 LOT 247 ORB 5752 PG 2006</t>
  </si>
  <si>
    <t>12-22-24-0022-000-24800</t>
  </si>
  <si>
    <t>PRESERVE AT SUNRISE PHASE 3 PB 74 PG 1-6 LOT 248 ORB 5872 PG 1297</t>
  </si>
  <si>
    <t>12-22-24-0022-000-24900</t>
  </si>
  <si>
    <t>PRESERVE AT SUNRISE PHASE 3 PB 74 PG 1-6 LOT 249 ORB 5863 PG 1165</t>
  </si>
  <si>
    <t>12-22-24-0022-000-25000</t>
  </si>
  <si>
    <t>PRESERVE AT SUNRISE PHASE 3 PB 74 PG 1-6 LOT 250 ORB 5853 PG 341</t>
  </si>
  <si>
    <t>12-22-24-0022-000-25100</t>
  </si>
  <si>
    <t>PRESERVE AT SUNRISE PHASE 3 PB 74 PG 1-6 LOT 251 ORB 6003 PG 2376</t>
  </si>
  <si>
    <t>12-22-24-0022-000-25200</t>
  </si>
  <si>
    <t>PRESERVE AT SUNRISE PHASE 3 PB 74 PG 1-6 LOT 252 ORB 6027 PG 1107 ORB 6189 PG 1957</t>
  </si>
  <si>
    <t>12-22-24-0022-000-25300</t>
  </si>
  <si>
    <t>PRESERVE AT SUNRISE PHASE 3 PB 74 PG 1-6 LOT 253 ORB 5886 PG 1495 ORB 6313 PG 304</t>
  </si>
  <si>
    <t>12-22-24-0022-000-25400</t>
  </si>
  <si>
    <t>PRESERVE AT SUNRISE PHASE 3 PB 74 PG 1-6 LOT 254 ORB 5785 PG 1715</t>
  </si>
  <si>
    <t>12-22-24-0022-000-25500</t>
  </si>
  <si>
    <t>PRESERVE AT SUNRISE PHASE 3 PB 74 PG 1-6 LOT 255 ORB 5880 PG 1951</t>
  </si>
  <si>
    <t>12-22-24-0022-000-25600</t>
  </si>
  <si>
    <t>PRESERVE AT SUNRISE PHASE 3 PB 74 PG 1-6 LOT 256 ORB 5797 PG 504 ORB 5800 PG 208 ORB 6062 PG 2388</t>
  </si>
  <si>
    <t>12-22-24-0022-000-25700</t>
  </si>
  <si>
    <t>PRESERVE AT SUNRISE PHASE 3 PB 74 PG 1-6 LOT 257 ORB 5793 PG 2287 ORB 5831 PG 1569</t>
  </si>
  <si>
    <t>12-22-24-0022-000-25800</t>
  </si>
  <si>
    <t>PRESERVE AT SUNRISE PHASE 3 PB 74 PG 1-6 LOT 258 ORB 5808 PG 2419</t>
  </si>
  <si>
    <t>12-22-24-0022-000-25900</t>
  </si>
  <si>
    <t>PRESERVE AT SUNRISE PHASE 3 PB 74 PG 1-6 LOT 259 ORB 6510 PG 1148</t>
  </si>
  <si>
    <t>12-22-24-0022-000-26000</t>
  </si>
  <si>
    <t>PRESERVE AT SUNRISE PHASE 3 PB 74 PG 1-6 LOT 260 ORB 5707 PG 1912</t>
  </si>
  <si>
    <t>12-22-24-0022-000-26100</t>
  </si>
  <si>
    <t>PRESERVE AT SUNRISE PHASE 3 PB 74 PG 1-6 LOT 261 ORB 5886 PG 1398</t>
  </si>
  <si>
    <t>12-22-24-0022-000-26200</t>
  </si>
  <si>
    <t>PRESERVE AT SUNRISE PHASE 3 PB 74 PG 1-6 LOT 262 ORB 5884 PG 707</t>
  </si>
  <si>
    <t>12-22-24-0022-000-26300</t>
  </si>
  <si>
    <t>PRESERVE AT SUNRISE PHASE 3 PB 74 PG 1-6 LOT 263 ORB 6047 PG 165</t>
  </si>
  <si>
    <t>12-22-24-0022-000-26400</t>
  </si>
  <si>
    <t>PRESERVE AT SUNRISE PHASE 3 PB 74 PG 1-6 LOT 264 ORB 5984 PG 286</t>
  </si>
  <si>
    <t>12-22-24-0022-000-26500</t>
  </si>
  <si>
    <t>PRESERVE AT SUNRISE PHASE 3 PB 74 PG 1-6 LOT 265 ORB 6265 PG 2408</t>
  </si>
  <si>
    <t>12-22-24-0022-000-26600</t>
  </si>
  <si>
    <t>PRESERVE AT SUNRISE PHASE 3 PB 74 PG 1-6 LOT 266 ORB 6258 PG 456</t>
  </si>
  <si>
    <t>12-22-24-0022-000-26700</t>
  </si>
  <si>
    <t>PRESERVE AT SUNRISE PHASE 3 PB 74 PG 1-6 LOT 267 ORB 6257 PG 356</t>
  </si>
  <si>
    <t>12-22-24-0022-000-26800</t>
  </si>
  <si>
    <t>PRESERVE AT SUNRISE PHASE 3 PB 74 PG 1-6 LOT 268 ORB 6306 PG 2352</t>
  </si>
  <si>
    <t>12-22-24-0022-000-26900</t>
  </si>
  <si>
    <t>PRESERVE AT SUNRISE PHASE 3 PB 74 PG 1-6 LOT 269 ORB 6268 PG 145</t>
  </si>
  <si>
    <t>12-22-24-0022-000-27000</t>
  </si>
  <si>
    <t>PRESERVE AT SUNRISE PHASE 3 PB 74 PG 1-6 LOT 270 ORB 6042 PG 63</t>
  </si>
  <si>
    <t>12-22-24-0022-000-27100</t>
  </si>
  <si>
    <t>PRESERVE AT SUNRISE PHASE 3 PB 74 PG 1-6 LOT 271 ORB 5818 PG 995</t>
  </si>
  <si>
    <t>12-22-24-0022-000-27200</t>
  </si>
  <si>
    <t>PRESERVE AT SUNRISE PHASE 3 PB 74 PG 1-6 LOT 272 ORB 5840 PG 1192</t>
  </si>
  <si>
    <t>12-22-24-0022-000-27300</t>
  </si>
  <si>
    <t>PRESERVE AT SUNRISE PHASE 3 PB 74 PG 1-6 LOT 273 ORB 5785 PG 86 ORB 5802 PG 2024</t>
  </si>
  <si>
    <t>12-22-24-0022-000-27400</t>
  </si>
  <si>
    <t>PRESERVE AT SUNRISE PHASE 3 PB 74 PG 1-6 LOT 274 ORB 5775 PG 602 ORB 5818 PG 637</t>
  </si>
  <si>
    <t>12-22-24-0022-000-27500</t>
  </si>
  <si>
    <t>PRESERVE AT SUNRISE PHASE 3 PB 74 PG 1-6 LOT 275 ORB 6125 PG 2181</t>
  </si>
  <si>
    <t>12-22-24-0022-000-27600</t>
  </si>
  <si>
    <t>PRESERVE AT SUNRISE PHASE 3 PB 74 PG 1-6 LOT 276 ORB 5809 PG 443</t>
  </si>
  <si>
    <t>12-22-24-0022-000-27700</t>
  </si>
  <si>
    <t>PRESERVE AT SUNRISE PHASE 3 PB 74 PG 1-6 LOT 277 ORB 5785 PG 104 ORB 5818 PG 639</t>
  </si>
  <si>
    <t>12-22-24-0022-000-27800</t>
  </si>
  <si>
    <t>PRESERVE AT SUNRISE PHASE 3 PB 74 PG 1-6 LOT 278 ORB 5818 PG 1660</t>
  </si>
  <si>
    <t>12-22-24-0022-000-27900</t>
  </si>
  <si>
    <t>PRESERVE AT SUNRISE PHASE 3 PB 74 PG 1-6 LOT 279 ORB 6061 PG 1540</t>
  </si>
  <si>
    <t>12-22-24-0022-000-28000</t>
  </si>
  <si>
    <t>PRESERVE AT SUNRISE PHASE 3 PB 74 PG 1-6 LOT 280 ORB 5810 PG 989</t>
  </si>
  <si>
    <t>12-22-24-0022-000-28100</t>
  </si>
  <si>
    <t>PRESERVE AT SUNRISE PHASE 3 PB 74 PG 1-6 LOT 281 ORB 5825 PG 812</t>
  </si>
  <si>
    <t>12-22-24-0022-000-28200</t>
  </si>
  <si>
    <t>PRESERVE AT SUNRISE PHASE 3 PB 74 PG 1-6 LOT 282 ORB 5846 PG 440</t>
  </si>
  <si>
    <t>12-22-24-0022-000-28300</t>
  </si>
  <si>
    <t>PRESERVE AT SUNRISE PHASE 3 PB 74 PG 1-6 LOT 283 ORB 6451 PG 1613</t>
  </si>
  <si>
    <t>12-22-24-0022-000-28400</t>
  </si>
  <si>
    <t>PRESERVE AT SUNRISE PHASE 3 PB 74 PG 1-6 LOT 284 ORB 5810 PG 717</t>
  </si>
  <si>
    <t>12-22-24-0022-000-28500</t>
  </si>
  <si>
    <t>PRESERVE AT SUNRISE PHASE 3 PB 74 PG 1-6 LOT 285 ORB 5818 PG 736</t>
  </si>
  <si>
    <t>12-22-24-0022-000-28600</t>
  </si>
  <si>
    <t>PRESERVE AT SUNRISE PHASE 3 PB 74 PG 1-6 LOT 286 ORB 5820 PG 239</t>
  </si>
  <si>
    <t>12-22-24-0022-000-28700</t>
  </si>
  <si>
    <t>PRESERVE AT SUNRISE PHASE 3 PB 74 PG 1-6 LOT 287 ORB 5830 PG 2480</t>
  </si>
  <si>
    <t>12-22-24-0022-000-28800</t>
  </si>
  <si>
    <t>PRESERVE AT SUNRISE PHASE 3 PB 74 PG 1-6 LOT 288 ORB 5860 PG 2030</t>
  </si>
  <si>
    <t>12-22-24-0022-000-28900</t>
  </si>
  <si>
    <t>PRESERVE AT SUNRISE PHASE 3 PB 74 PG 1-6 LOT 289 ORB 6273 PG 645</t>
  </si>
  <si>
    <t>12-22-24-0022-000-29000</t>
  </si>
  <si>
    <t>PRESERVE AT SUNRISE PHASE 3 PB 74 PG 1-6 LOT 290 ORB 6384 PG 680</t>
  </si>
  <si>
    <t>12-22-24-0022-000-29100</t>
  </si>
  <si>
    <t>PRESERVE AT SUNRISE PHASE 3 PB 74 PG 1-6 LOT 291 ORB 5840 PG 7 ORB 5987 PG 430</t>
  </si>
  <si>
    <t>12-22-24-0022-00A-00000</t>
  </si>
  <si>
    <t>PRESERVE AT SUNRISE PHASE 3 PB 74 PG 1-6 TRACT A</t>
  </si>
  <si>
    <t>12-22-24-0022-00B-00000</t>
  </si>
  <si>
    <t>PRESERVE AT SUNRISE PHASE 3 PB 74 PG 1-6 TRACT B</t>
  </si>
  <si>
    <t>12-22-24-0022-00C-00000</t>
  </si>
  <si>
    <t>PRESERVE AT SUNRISE PHASE 3 PB 74 PG 1-6 TRACT C</t>
  </si>
  <si>
    <t>12-22-24-0022-00D-00000</t>
  </si>
  <si>
    <t>PRESERVE AT SUNRISE PHASE 3 PB 74 PG 1-6 TRACT D</t>
  </si>
  <si>
    <t>12-22-24-0022-00E-00000</t>
  </si>
  <si>
    <t>PRESERVE AT SUNRISE PHASE 3 PB 74 PG 1-6 TRACT E</t>
  </si>
  <si>
    <t>12-22-24-0022-00F-00000</t>
  </si>
  <si>
    <t>PRESERVE AT SUNRISE PHASE 3 PB 74 PG 1-6 TRACT F ORB 6706 PG 300</t>
  </si>
  <si>
    <t>07-19-27-0250-00H-00000</t>
  </si>
  <si>
    <t>BLUE LAKE ESTATES PB 52 PG 97-98 TRACT H</t>
  </si>
  <si>
    <t>12-22-24-0022-00G-00000</t>
  </si>
  <si>
    <t>PRESERVE AT SUNRISE PHASE 3 PB 74 PG 1-6 TRACT G</t>
  </si>
  <si>
    <t>12-22-24-0022-00H-00000</t>
  </si>
  <si>
    <t>PRESERVE AT SUNRISE PHASE 3 PB 74 PG 1-6 TRACT H</t>
  </si>
  <si>
    <t>12-19-27-1901-00V-00000</t>
  </si>
  <si>
    <t>SORRENTO HILLS PHASE 3 PB 52 PG 69-78 TRACT V</t>
  </si>
  <si>
    <t>12-19-27-1901-00W-00000</t>
  </si>
  <si>
    <t>SORRENTO HILLS PHASE 3 PB 52 PG 69-78 TRACT W--LESS THAT PART OF TRACT W DESCRIBED AS FOLLOWS: FROM SOUTHWESTERLY CORNER OF LOT 31 BLK B RUN NORTH 56-12-33 EAST 150 FEET TO SOUTHEASTERLY CORNER OF LOT 31 BLK B  NORTH 46-40-09 EAST 203.74 FEET FOR POINT OF BEGINNING  RUN NORTH 58-56-43 EAST 12.94 FEET TO EASTERLY LINE OF TRACT W  SOUTH 68-19-01 EAST 100.56 FEET  SOUTH 58-58-43 WEST 33.36 FEET  NORTH 67-48-58 WEST 17.34 FEET  NORTH 59-38-43 WEST 44.05 FEET  NORTH 49-12-45 WEST 28.89 FEET TO POINT OF BEGINNING--</t>
  </si>
  <si>
    <t>12-19-27-1901-00X-00000</t>
  </si>
  <si>
    <t>SORRENTO HILLS PHASE 3 PB 52 PG 69-78 TRACT X</t>
  </si>
  <si>
    <t>12-19-27-1901-00Y-00000</t>
  </si>
  <si>
    <t>SORRENTO HILLS PHASE 3 PB 52 PG 69-78 TRACT Y</t>
  </si>
  <si>
    <t>12-19-27-1901-00Z-00000</t>
  </si>
  <si>
    <t>SORRENTO HILLS PHASE 3 PB 52 PG 69-78 TRACT Z</t>
  </si>
  <si>
    <t>17-19-27-1205-00F-00000</t>
  </si>
  <si>
    <t>MOUNT DORA  LOCH LEVEN PHASE TWO PB 41 PG 92-93 TRACT F ORB 3159 PG 1963</t>
  </si>
  <si>
    <t>17-19-27-1205-00G-00000</t>
  </si>
  <si>
    <t>MOUNT DORA  LOCH LEVEN PHASE TWO PB 41 PG 92-93 TRACT G ORB 3159 PG 1963</t>
  </si>
  <si>
    <t>12-19-27-1901-00L-00001</t>
  </si>
  <si>
    <t>SORRENTO HILLS PHASE 3 PB 52 PG 69-78 TRACT L--LESS FROM THE SOUTHEAST CORNER OF LOT 8 BLOCK C RUN SOUTH 11-27-30 EAST ALONG THE WESTERLY RIGHT OF WAY LINE OF SARDINIA DRIVE 57.16 FEET TO THE POINT OF CURVATURE OF A CURVE CONCAVE WESTERLY  HAVING A CENTRAL ANGLE OF 04-24-29 AND A RADIUS OF 575 FEET  THENCE RUN SOUTHERLY ALONG THE ARC OF SAID CURVE A DISTANCE OF 44.24 FEET FOR THE POINT OF BEGINNING  THENCE CONTINUE ALONG THE ARC OF SAID CURVE THROUGH A CENTRAL ANGLE OF 02-00-15 A DISTANCE OF 20.11 FEET  RUN SOUTH 90-00-00 WEST 22.50 FEET  SOUTH 00-00-00 EAST 18.69 FEET  SOUTH 90-00-00 WEST 50 FEET  NORTH 00-00-00 EAST 50 FEET  NORTH 90-00-00 EAST 50 FEET  SOUTH 00-00-00 EAST 11.31 FEET  NORTH 90-00-00 EAST 20.38 FEET TO THE POINT OF BEGINNING-- ORB 4508 PG 1140</t>
  </si>
  <si>
    <t>12-19-27-1901-00M-00000</t>
  </si>
  <si>
    <t>SORRENTO HILLS PHASE 3 PB 52 PG 69-78 TRACT M ORB 4508 PG 1140</t>
  </si>
  <si>
    <t>12-19-27-1901-00N-00001</t>
  </si>
  <si>
    <t>SORRENTO HILLS PHASE 3 PB 52 PG 69-78 TRACT N ORB 4508 PG 1140</t>
  </si>
  <si>
    <t>12-19-27-1901-00O-00000</t>
  </si>
  <si>
    <t>SORRENTO HILLS PHASE 3 PB 52 PG 69-78 TRACT O ORB 4508 PG 1140</t>
  </si>
  <si>
    <t>12-19-27-1901-00P-00000</t>
  </si>
  <si>
    <t>SORRENTO HILLS PHASE 3 PB 52 PG 69-78 TRACT P ORB 4508 PG 1140</t>
  </si>
  <si>
    <t>12-19-27-1901-00Q-00001</t>
  </si>
  <si>
    <t>SORRENTO HILLS PHASE 3 PB 52 PG 69-78 TRACT Q ORB 4508 PG 1140</t>
  </si>
  <si>
    <t>12-19-27-1901-00R-00000</t>
  </si>
  <si>
    <t>SORRENTO HILLS PHASE 3 PB 52 PG 69-78 TRACT R ORB 4508 PG 1140</t>
  </si>
  <si>
    <t>12-19-27-1901-00S-00000</t>
  </si>
  <si>
    <t>SORRENTO HILLS PHASE 3 PB 52 PG 69-78 TRACT S ORB 4508 PG 1140</t>
  </si>
  <si>
    <t>12-19-27-1901-00T-00000</t>
  </si>
  <si>
    <t>SORRENTO HILLS PHASE 3 PB 52 PG 69-78 TRACT T ORB 4508 PG 1140</t>
  </si>
  <si>
    <t>12-19-27-1901-0II-00000</t>
  </si>
  <si>
    <t>SORRENTO HILLS PHASE 3 PB 52 PG 69-78 TRACT II ORB 4508 PG 1140</t>
  </si>
  <si>
    <t>12-19-27-1901-0JJ-00000</t>
  </si>
  <si>
    <t>SORRENTO HILLS PHASE 3 PB 52 PG 69-78 TRACT JJ ORB 4508 PG 1140</t>
  </si>
  <si>
    <t>32-22-25-1905-00B-00000</t>
  </si>
  <si>
    <t>SWISS FAIRWAYS PHASE TWO PB 41 PG 99-100 TRACT B</t>
  </si>
  <si>
    <t>06-20-26-0600-00H-00000</t>
  </si>
  <si>
    <t>FOXBOROUGH PB 54 PG 33-34 TRACT H ORB 2884 PG 369</t>
  </si>
  <si>
    <t>06-20-26-0600-00B-00000</t>
  </si>
  <si>
    <t>FOXBOROUGH PB 54 PG 33-34 TRACT B ORB 2884 PG 369</t>
  </si>
  <si>
    <t>06-20-26-0600-00C-00000</t>
  </si>
  <si>
    <t>FOXBOROUGH PB 54 PG 33-34 TRACT C ORB 2884 PG 369</t>
  </si>
  <si>
    <t>13-20-25-1812-00F-00000</t>
  </si>
  <si>
    <t>ROYAL HARBOR PHASE 5 PB 55 PG 58-63 TRACT F ORB 3195 PG 1129</t>
  </si>
  <si>
    <t>22-20-25-1200-00M-00000</t>
  </si>
  <si>
    <t>LAS COLINAS PHASE I PB 45 PG 22-25 TRACT M ORB 4615 PG 2114</t>
  </si>
  <si>
    <t>22-20-25-1200-00N-00000</t>
  </si>
  <si>
    <t>LAS COLINAS PHASE I PB 45 PG 22-25 TRACT N ORB 4615 PG 2114</t>
  </si>
  <si>
    <t>26-21-25-2002-00C-00000</t>
  </si>
  <si>
    <t>THE CASCADES OF GROVELAND PHASE 3 PB 56 PG 82-86 TRACT C ORB 3288 PG 1983</t>
  </si>
  <si>
    <t>26-21-25-2002-00F-00000</t>
  </si>
  <si>
    <t>THE CASCADES OF GROVELAND PHASE 3 PB 56 PG 82-86 TRACT F ORB 3288 PG 1983</t>
  </si>
  <si>
    <t>26-21-25-2002-00G-00000</t>
  </si>
  <si>
    <t>THE CASCADES OF GROVELAND PHASE 3 PB 56 PG 82-86 TRACT G ORB 3288 PG 1983</t>
  </si>
  <si>
    <t>26-21-25-2002-00D-00000</t>
  </si>
  <si>
    <t>THE CASCADES OF GROVELAND PHASE 3 PB 56 PG 82-86 TRACT D ORB 3490 PG 1292</t>
  </si>
  <si>
    <t>03-22-25-0200-00B-00000</t>
  </si>
  <si>
    <t>CHERRYRIDGE AT ESTATES AT CHERRY LAKE PB 56 PG 53-59 TRACT B</t>
  </si>
  <si>
    <t>15-22-25-1305-00B-00000</t>
  </si>
  <si>
    <t>MARSH HAMMOCK PHASE II PB 46 PG 49-50 TRACT B ORB 2752 PG 1050</t>
  </si>
  <si>
    <t>15-22-25-1305-00C-00000</t>
  </si>
  <si>
    <t>MARSH HAMMOCK PHASE II PB 46 PG 49-50 TRACT C</t>
  </si>
  <si>
    <t>16-22-25-0305-00G-00000</t>
  </si>
  <si>
    <t>CRANE'S LANDING PHASE II PB 42 PG 96-97 TRACT G</t>
  </si>
  <si>
    <t>16-22-25-0500-00D-00000</t>
  </si>
  <si>
    <t>EAGLE PINES PB 53 PG 15-16 TRACT D</t>
  </si>
  <si>
    <t>16-22-25-0500-00E-00000</t>
  </si>
  <si>
    <t>EAGLE PINES PB 53 PG 15-16 TRACT E</t>
  </si>
  <si>
    <t>16-22-25-0500-00I-00000</t>
  </si>
  <si>
    <t>EAGLE PINES PB 53 PG 15-16 TRACT I</t>
  </si>
  <si>
    <t>21-22-25-2300-00B-00000</t>
  </si>
  <si>
    <t>WESTWOOD PHASE I PB 53 PG 37-39 TRACT B</t>
  </si>
  <si>
    <t>21-22-25-2300-00D-00000</t>
  </si>
  <si>
    <t>WESTWOOD PHASE 1 PB 53 PG 37-39 TRACT D</t>
  </si>
  <si>
    <t>21-22-25-2300-00F-00000</t>
  </si>
  <si>
    <t>WESTWOOD PHASE I PB 53 PG 37-39 TRACT F</t>
  </si>
  <si>
    <t>21-22-25-2300-00H-00000</t>
  </si>
  <si>
    <t>WESTWOOD PHASE 1 PB 53 PG 37-39 TRACT H</t>
  </si>
  <si>
    <t>31-18-26-0100-00B-00000</t>
  </si>
  <si>
    <t>APIARY POINTE PB 56 PG 87 TRACT B</t>
  </si>
  <si>
    <t>31-18-26-0700-00D-00000</t>
  </si>
  <si>
    <t>GRAND ISLAND RIDGE PB 56 PG 32-34 TRACT D</t>
  </si>
  <si>
    <t>31-18-26-0700-00E-00000</t>
  </si>
  <si>
    <t>GRAND ISLAND RIDGE PB 56 PG 32-34 TRACT E</t>
  </si>
  <si>
    <t>31-18-26-0700-00F-00000</t>
  </si>
  <si>
    <t>GRAND ISLAND RIDGE PB 56 PG 32-34 TRACT F</t>
  </si>
  <si>
    <t>31-18-26-0700-00G-00000</t>
  </si>
  <si>
    <t>GRAND ISLAND RIDGE PB 56 PG 32-34 TRACT G</t>
  </si>
  <si>
    <t>31-18-26-0700-00H-00000</t>
  </si>
  <si>
    <t>GRAND ISLAND RIDGE PB 56 PG 32-34 TRACT H</t>
  </si>
  <si>
    <t>31-18-26-0700-00I-00000</t>
  </si>
  <si>
    <t>GRAND ISLAND RIDGE PB 56 PG 32-34 TRACT I</t>
  </si>
  <si>
    <t>31-18-26-0700-00J-00000</t>
  </si>
  <si>
    <t>GRAND ISLAND RIDGE PB 56 PG 32-34 TRACT J</t>
  </si>
  <si>
    <t>31-18-26-0700-00K-00000</t>
  </si>
  <si>
    <t>GRAND ISLAND RIDGE PB 56 PG 32-34 TRACT K</t>
  </si>
  <si>
    <t>31-18-26-0700-00L-00000</t>
  </si>
  <si>
    <t>GRAND ISLAND RIDGE PB 56 PG 32-34 TRACT L</t>
  </si>
  <si>
    <t>22-19-26-0450-00D-00000</t>
  </si>
  <si>
    <t>LAKE SAUNDERS POINTE PB 46 PG 87-89 TRACT D ORB 2752 PG 1442</t>
  </si>
  <si>
    <t>22-19-26-0450-00F-00000</t>
  </si>
  <si>
    <t>LAKE SAUNDERS POINTE PB 46 PG 87-89 TRACT F ORB 2752 PG 1442</t>
  </si>
  <si>
    <t>22-19-26-1600-00H-00000</t>
  </si>
  <si>
    <t>PINES AT LAKE SAUNDERS PHASE I PB 52 PG 1-3 TRACT H</t>
  </si>
  <si>
    <t>22-19-26-1600-00I-00000</t>
  </si>
  <si>
    <t>PINES AT LAKE SAUNDERS PHASE I PB 52 PG 1-3 TRACT I</t>
  </si>
  <si>
    <t>16-23-26-1205-00D-00000</t>
  </si>
  <si>
    <t>LOUISA POINTE PHASE II PB 44 PG 29-30 TRACT D</t>
  </si>
  <si>
    <t>15-24-26-1300-00B-00000</t>
  </si>
  <si>
    <t>MISSION PARK PHASE I PB 48 PG 3 TRACT B</t>
  </si>
  <si>
    <t>15-24-26-1300-00C-00000</t>
  </si>
  <si>
    <t>MISSION PARK PHASE I PB 48 PG 3 TRACT C</t>
  </si>
  <si>
    <t>15-24-26-1300-00D-00000</t>
  </si>
  <si>
    <t>MISSION PARK PHASE I PB 48 PG 3 TRACT D</t>
  </si>
  <si>
    <t>15-24-26-1300-000-ROAD0</t>
  </si>
  <si>
    <t>MISSION PARK PHASE I PB 48 PG 3 STREETS</t>
  </si>
  <si>
    <t>15-24-26-1302-00B-00001</t>
  </si>
  <si>
    <t>MISSION PARK PHASE II PB 50 PG 6-7 TRACT B1</t>
  </si>
  <si>
    <t>24-19-26-2400-00E-00000</t>
  </si>
  <si>
    <t>SPRING HARBOR PB 43 PG 1-3 TRACT E ORB 5091 PG 580</t>
  </si>
  <si>
    <t>24-19-26-2400-E01-00000</t>
  </si>
  <si>
    <t>SPRING HARBOR PB 43 PG 1-3 TRACT E-1 ORB 5091 PG 580</t>
  </si>
  <si>
    <t>27-19-26-0075-00C-00000</t>
  </si>
  <si>
    <t>CHELSEA OAKS PB 53 PG 89-91 TRACT C</t>
  </si>
  <si>
    <t>31-19-26-0210-00B-00000</t>
  </si>
  <si>
    <t>MARTIN'S GROVE PB 56 PG 60-62 TRACT B ORB 3129 PG 1743</t>
  </si>
  <si>
    <t>31-19-26-0210-00D-00000</t>
  </si>
  <si>
    <t>MARTIN'S GROVE PB 56 PG 60-62 TRACT D ORB 3129 PG 1743</t>
  </si>
  <si>
    <t>31-19-26-0210-00E-00000</t>
  </si>
  <si>
    <t>MARTIN'S GROVE PB 56 PG 60-62 TRACT E ORB 3129 PG 1743</t>
  </si>
  <si>
    <t>24-19-26-1100-000-00005</t>
  </si>
  <si>
    <t>LAKE GERTRUDE COURT PB 10 PG 8 THE WEST 15 FEET OF THE EAST 543 FEET OF THAT PORTION OF THE SOUTHEAST 1/4 OF THE SOUTHEAST 1/4 OF THE NORTHEAST 1/4 LYING SOUTH OF STATE ROAD 500--LESS THE SOUTH 142 FEET--IN SECTION 24 TOWNSHIP 19 SOUTH RANGE 26 EAST  AKA THE EAST 1/2 OF CLOSED GERTRUDE COURT LYING SOUTH OF US HIGHWAY 441 &amp; NORTH OF OLD EUSTIS-MOUNT DORA ROAD--LESS THE SOUTH 142 FEET-- ORB 5598 PG 991</t>
  </si>
  <si>
    <t>05-19-27-0001-000-01100</t>
  </si>
  <si>
    <t>FROM THE NORTHEAST CORNER OF GOVERNMENT LOT 1 SECTION 5 TOWNSHIP 19 SOUTH RANGE 27 EAST RUN NORTH 89-43-39 WEST ALONG THE NORTH LINE 25.01 FEET TO THE WEST RIGHT OF WAY LINE OF EAST ELDORADO LAKE DRIVE FOR THE POINT OF BEGINNING  RUN SOUTH 01-11-32 EAST ALONG SAID WEST RIGHT OF WAY LINE 220.63 FEET TO THE NORTHERLY MAINTAINED RIGHT OF WAY LINE OF EAST COUNTY ROAD 44A  THENCE SOUTH 82-10-14 WEST ALONG SAID NORTH MAINTAINED RIGHT OF WAY LINE 25.17 FEET  NORTH 01-11-32 WEST 224.17 FEET TO THE NORTH LINE OF GOVERNMENT LOT 1  SOUTH 89-43-39 EAST ALONG THE NORTH LINE 25.01 FEET TO THE POINT OF BEGINNING ORB 5592 PG 332</t>
  </si>
  <si>
    <t>17-21-24-0002-000-02900</t>
  </si>
  <si>
    <t>THE EAST 1/2 OF THE WEST 1/2 OF THE SOUTH 3/4 OF THE NORTHWEST 1/4 OF THE NORTHWEST 1/4  AND THE EAST 1/2 OF THE WEST 1/2 OF THE NORTH 1/4 OF THE SOUTHWEST 1/4 OF THE NORTHWEST 1/4/ OF SECTION 17 TOWNSHIP 21 SOUTH RANGE 24 EAST ORB 6057 PG 729</t>
  </si>
  <si>
    <t>17-21-24-0002-000-03000</t>
  </si>
  <si>
    <t>THE EAST 1/2 OF THE SOUTH 3/4 OF THE NORTHWEST 1/4 OF THE NORTWEST 1/4  AND THE EAST 1/2 OF THE NORTH 1/4 OF THE SOUTHWEST 1/4 OF THE NORTHWEST 1/4 OF SECTION 17 TOWNSHIP 21 SOUTH RANGE 24 EAST ORB 6057 PG 729</t>
  </si>
  <si>
    <t>18-21-24-0001-000-00300</t>
  </si>
  <si>
    <t>BEGIN AT THE NORTHEAST CORNER OF THE SOUTHEAST 1/4 OF THE NORTHEAST 1/4 OF SECTION 18 TOWNSHIP 21 SOUTH RANGE 24 EAST  RUN WEST TO THE NORTHWEST CORNER OF THE SOUTHEAST 1/4 OF THE NORTHEAST 1/4  SOUTH 830.77 FEET  SOUTH 24-41-00 EAST 134.34 FEET  SOUTH 62-40-30 EAST 165.92 FEET  NORTH 89-56-00 EAST 1117.18 FEET TO THE EAST LINE OF SECTION 18  NORTH ALONG SAID SECTION LINE TO THE POINT OF BEGINNING</t>
  </si>
  <si>
    <t>01-22-24-5800-043-00001</t>
  </si>
  <si>
    <t>GROVELAND FARMS 6-23-25 PB 2 PG 10-11 THE NORTH 1/2 OF TRACTS 43  44 ORB 5591 PG 632 ORB 5625 PG 174</t>
  </si>
  <si>
    <t>28-21-25-0004-000-05700</t>
  </si>
  <si>
    <t>THE NORTH 203.87 FEET OF THE SOUTH 1/2 OF THE EAST 1/2 OF THE EAST 691 FEET OF THE SOUTHEAST 1/4 OF THE SOUTHEAST 1/4 OF SECTION 28 TOWNSHIP 21 SOUTH RANGE 25 EAST ORB 1458 PG 1393 ORB 4526 PG 701</t>
  </si>
  <si>
    <t>10-18-26-0100-000-01300</t>
  </si>
  <si>
    <t>HAMPTON SUB PB 1 PG 63 LOT 13 LYING NORTHEASTERLY RIGHT OF WAY LINE OF COUNTY ROAD NO 450 ORB 5652 PG 741</t>
  </si>
  <si>
    <t>10-18-26-0100-000-01301</t>
  </si>
  <si>
    <t>HAMPTON SUB PB 1 PG 63 LOT 13 LYING SOUTHWESTERLY RIGHT OF WAY LINE OF COUNTY ROAD NO 450 ORB 3865 PG 331</t>
  </si>
  <si>
    <t>10-18-26-0100-000-01401</t>
  </si>
  <si>
    <t>HAMPTON SUB PB 1 PG 63 LOT 14 LYING NORTHEASTERLY OF COUNTY ROAD 450 ORB 3865 PG 331</t>
  </si>
  <si>
    <t>10-18-26-0100-000-02402</t>
  </si>
  <si>
    <t>HAMPTON SUB PB 1 PG 63 LOT 24 LYING NORTHEASTERLY RIGHT OF WAY LINE OF COUNTY ROAD NO 450 ORB 5652 PG 741</t>
  </si>
  <si>
    <t>22-20-25-1200-00K-00000</t>
  </si>
  <si>
    <t>LAS COLINAS PHASE I PB 45 PG 22-25 TRACT K ORB 1896 PG 927 ORB 2791 PG 417</t>
  </si>
  <si>
    <t>22-20-25-1200-00L-00000</t>
  </si>
  <si>
    <t>LAS COLINAS PHASE I PB 45 PG 22-25 TRACT L ORB 1896 PG 927 ORB 2791 PG 417</t>
  </si>
  <si>
    <t>34-22-26-0001-000-01400</t>
  </si>
  <si>
    <t>FROM THE SOUTHEAST CORNER OF THE NORTHEAST 1/4 OF SECTION 34 TOWNSHIP 22 SOUTH RANGE 26 EAST RUN NORTH 89-33-20 WEST ALONG THE SOUTH LINE OF THE NORTHEAST 1/4 A DISTANCE OF 1201.69 FEET  NORTH 00-26-40 EAST 30 FEET FOR THE POINT OF BEGINNING  RUN NORTH 89-33-20 WEST 107 FEET  NORTH 00-26-40 EAST 139 FEET  SOUTH 89-33-20 EAST 107 FEET  SOUTH 00-26-40 WEST 139 FEET TO THE POINT OF BEGINNING ORB 5600 PG 2414</t>
  </si>
  <si>
    <t>25-24-26-1930-000-12301</t>
  </si>
  <si>
    <t>HIDDEN FOREST AT SILVER CREEK PB 62 PG 27-32 THE EAST 1/2 OF LOT 123 ORB 5964 PG 1301 ORB 6008 PG 2282</t>
  </si>
  <si>
    <t>24-22-25-0100-080-01101</t>
  </si>
  <si>
    <t>CLERMONT PB 8 PG 17 NORTH 117 FEET OF LOT 11 BLK 80 ORB 5602 PG 663</t>
  </si>
  <si>
    <t>28-19-28-0100-046-00201</t>
  </si>
  <si>
    <t>MT PLYMOUTH PB 8 PG 85 FROM THE SOUTHWEST CORNER OF LOT 6 BLK 46 RUN NORTH 09-37-54 EAST 179.52 FEET TO THE NORTHWEST CORNER OF SAID LOT 6 BLK 46 FOR THE POINT OF BEGINNING  RUN NORTH 10-14-49 EAST 112.70 FEET  SOUTH 58-18-14 EAST 141.17 FEET  NORTH 80-17-28 EAST 176.46 FEET  SOUTH 20-06-11 WEST 119.95 FEET TO THE NORTHEAST CORNER OF LOT 2 BLK 46  SOUTH 74-53-58 WEST 58.20 FEET  SOUTH 84-20-27 WEST 50.82 FEET  NORTH 85-07-48 WEST 49.28 FEET  NORTH 68-12-06 WEST 50.82 FEET  NORTH 58-36-54 WEST 80.28 FEET TO THE POINT OF BEGINNING ORB 5584 PG 2112</t>
  </si>
  <si>
    <t>10-19-25-1900-00B-00000</t>
  </si>
  <si>
    <t>SILVER LAKE MEADOWS PB 50 PG 17-18 TRACT B</t>
  </si>
  <si>
    <t>10-19-25-1900-00C-00000</t>
  </si>
  <si>
    <t>SILVER LAKE MEADOWS PB 50 PG 17-18 TRACT C</t>
  </si>
  <si>
    <t>10-19-25-1900-00E-00000</t>
  </si>
  <si>
    <t>SILVER LAKE MEADOWS PB 50 PG 17-18 TRACT E</t>
  </si>
  <si>
    <t>11-19-25-1900-00E-00000</t>
  </si>
  <si>
    <t>SILVERWOOD PB 52 PG 34-36 TRACT E</t>
  </si>
  <si>
    <t>11-19-25-1900-00F-00000</t>
  </si>
  <si>
    <t>SILVERWOOD PB 52 PG 34-36 TRACT F</t>
  </si>
  <si>
    <t>11-19-25-1900-00G-00000</t>
  </si>
  <si>
    <t>SILVERWOOD PB 52 PG 34-36 TRACT G</t>
  </si>
  <si>
    <t>14-19-25-2000-00H-00000</t>
  </si>
  <si>
    <t>STONEGATE AT SILVER LAKE PB 47 PG 72-76 TRACT H ORB 2849 PG 1436</t>
  </si>
  <si>
    <t>25-19-25-0180-00D-00000</t>
  </si>
  <si>
    <t>TAVARES  GROVES AT BAYTREE PHASE 1 PB 43 PG 11-12 TRACT D</t>
  </si>
  <si>
    <t>13-20-25-1800-00B-00000</t>
  </si>
  <si>
    <t>TAVARES  ROYAL HARBOR PHASE 1 PB 42 PG 1-5 TRACT B ORB 3195 PG 1129</t>
  </si>
  <si>
    <t>13-20-25-1800-00C-00000</t>
  </si>
  <si>
    <t>TAVARES  ROYAL HARBOR PHASE 1 PB 42 PG 1-5 TRACT C ORB 3195 PG 1129</t>
  </si>
  <si>
    <t>13-20-25-1800-00D-00000</t>
  </si>
  <si>
    <t>TAVARES  ROYAL HARBOR PHASE 1 PB 42 PG 1-5 TRACT D--LESS THAT PART IN ROYAL HARBOR PHASE 2 PB 45 PG 32-35-- ORB 3195 PG 1129</t>
  </si>
  <si>
    <t>13-20-25-1800-00F-00000</t>
  </si>
  <si>
    <t>TAVARES  ROYAL HARBOR PHASE 1 PB 42 PG 1-5 TRACT F ORB 3195 PG 1129</t>
  </si>
  <si>
    <t>13-20-25-1800-00G-00000</t>
  </si>
  <si>
    <t>TAVARES  ROYAL HARBOR PHASE 1 PB 42 PG 1-5 TRACT G ORB 3195 PG 1129</t>
  </si>
  <si>
    <t>13-20-25-1800-00H-00000</t>
  </si>
  <si>
    <t>TAVARES  ROYAL HARBOR PHASE 1 PB 42 PG 1-5 TRACT H ORB 3195 PG 1129</t>
  </si>
  <si>
    <t>13-20-25-1800-00I-00000</t>
  </si>
  <si>
    <t>TAVARES  ROYAL HARBOR PHASE 1 PB 42 PG 1-5 TRACT I ORB 3195 PG 1129</t>
  </si>
  <si>
    <t>13-20-25-1800-00J-00000</t>
  </si>
  <si>
    <t>TAVARES  ROYAL HARBOR PHASE 1 PB 42 PG 1-5 TRACT J ORB 3195 PG 1129</t>
  </si>
  <si>
    <t>13-20-25-1800-00K-00000</t>
  </si>
  <si>
    <t>TAVARES  ROYAL HARBOR PHASE 1 PB 42 PG 1-5 TRACT K ORB 3195 PG 1129</t>
  </si>
  <si>
    <t>13-20-25-1800-00L-00000</t>
  </si>
  <si>
    <t>TAVARES  ROYAL HARBOR PHASE 1 PB 42 PG 1-5 TRACT L ORB 3195 PG 1129</t>
  </si>
  <si>
    <t>13-20-25-1800-00M-00000</t>
  </si>
  <si>
    <t>TAVARES  ROYAL HARBOR PHASE 1 PB 42 PG 1-5 TRACT M</t>
  </si>
  <si>
    <t>13-20-25-1805-00B-00000</t>
  </si>
  <si>
    <t>TAVARES  ROYAL HARBOR PHASE 2 PB 45 PG 32-35 TRACT B ORB 3195 PG 1129</t>
  </si>
  <si>
    <t>13-20-25-1805-00C-00000</t>
  </si>
  <si>
    <t>TAVARES  ROYAL HARBOR PHASE 2 PB 45 PG 32-35 TRACT C ORB 3195 PG 1129</t>
  </si>
  <si>
    <t>13-20-25-1805-00D-00000</t>
  </si>
  <si>
    <t>TAVARES  ROYAL HARBOR PHASE 2 PB 45 PG 32-35 TRACT D ORB 3195 PG 1129</t>
  </si>
  <si>
    <t>13-20-25-1812-00H-00000</t>
  </si>
  <si>
    <t>ROYAL HARBOR PHASE 5 PB 55 PG 58-63 TRACT H</t>
  </si>
  <si>
    <t>26-21-25-2000-00B-00000</t>
  </si>
  <si>
    <t>THE CASCADES OF GROVELAND PHASE 1 PB 54 PG 52-65 TRACT B ORB 2928 PG 1836</t>
  </si>
  <si>
    <t>26-21-25-2000-00C-00000</t>
  </si>
  <si>
    <t>THE CASCADES OF GROVELAND PHASE 1 PB 54 PG 52-65 TRACT C--LESS THE NORTH 85 FEET OF TRACT C LYING EASTERLY OF THE EASTERLY RIGHT OF WAY OF CHERRY LAKE BLVD &amp; LYING SOUTH OF TRACT T FOR ROAD RIGHT OF WAY-- ORB 2928 PG 1836</t>
  </si>
  <si>
    <t>26-21-25-2000-00D-00000</t>
  </si>
  <si>
    <t>THE CASCADES OF GROVELAND PHASE 1 PB 54 PG 52-65 TRACT D ORB 2928 PG 1836</t>
  </si>
  <si>
    <t>26-21-25-2000-00G-00000</t>
  </si>
  <si>
    <t>THE CASCADES OF GROVELAND PHASE 1 PB 54 PG 52-65 TRACT G ORB 2928 PG 1836</t>
  </si>
  <si>
    <t>26-21-25-2000-00H-00000</t>
  </si>
  <si>
    <t>THE CASCADES OF GROVELAND PHASE 1 PB 54 PG 52-65 TRACT H ORB 2928 PG 1836</t>
  </si>
  <si>
    <t>26-21-25-2000-00I-00000</t>
  </si>
  <si>
    <t>THE CASCADES OF GROVELAND PHASE 1 PB 54 PG 52-65 TRACT I ORB 2928 PG 1836</t>
  </si>
  <si>
    <t>26-21-25-2000-00J-00000</t>
  </si>
  <si>
    <t>THE CASCADES OF GROVELAND PHASE 1 PB 54 PG 52-65 TRACT J ORB 2928 PG 1836</t>
  </si>
  <si>
    <t>26-21-25-2000-00L-00000</t>
  </si>
  <si>
    <t>THE CASCADES OF GROVELAND PHASE 1 PB 54 PG 52-65 TRACT L ORB 2928 PG 1836</t>
  </si>
  <si>
    <t>26-21-25-2000-00M-00000</t>
  </si>
  <si>
    <t>THE CASCADES OF GROVELAND PHASE 1 PB 54 PG 52-65 TRACT M ORB 2928 PG 1836</t>
  </si>
  <si>
    <t>26-21-25-2000-00N-00000</t>
  </si>
  <si>
    <t>THE CASCADES OF GROVELAND PHASE 1 PB 54 PG 52-65 TRACT N ORB 2928 PG 1836</t>
  </si>
  <si>
    <t>26-21-25-2000-00P-00000</t>
  </si>
  <si>
    <t>THE CASCADES OF GROVELAND PHASE 1 PB 54 PG 52-65 TRACT P ORB 2928 PG 1836</t>
  </si>
  <si>
    <t>26-21-25-2000-00Q-00000</t>
  </si>
  <si>
    <t>THE CASCADES OF GROVELAND PHASE 1 PB 54 PG 52-65 TRACT Q ORB 2928 PG 1836</t>
  </si>
  <si>
    <t>26-21-25-2000-00R-00000</t>
  </si>
  <si>
    <t>THE CASCADES OF GROVELAND PHASE 1 PB 54 PG 52-65 TRACT R ORB 2928 PG 1836</t>
  </si>
  <si>
    <t>26-21-25-2000-00S-00000</t>
  </si>
  <si>
    <t>THE CASCADES OF GROVELAND PHASE 1 PB 54 PG 52-65 TRACT S ORB 2928 PG 1836</t>
  </si>
  <si>
    <t>06-20-26-0050-000-00100</t>
  </si>
  <si>
    <t>HAMLETS OF TAVARES PB 74 PG 43-44 LOT 1 ORB 6135 PG 133</t>
  </si>
  <si>
    <t>06-20-26-0050-000-00200</t>
  </si>
  <si>
    <t>HAMLETS OF TAVARES PB 74 PG 43-44 LOT 2 ORB 6086 PG 1822</t>
  </si>
  <si>
    <t>06-20-26-0050-000-00300</t>
  </si>
  <si>
    <t>HAMLETS OF TAVARES PB 74 PG 43-44 LOT 3 ORB 6117 PG 349</t>
  </si>
  <si>
    <t>06-20-26-0050-000-00400</t>
  </si>
  <si>
    <t>HAMLETS OF TAVARES PB 74 PG 43-44 LOT 4 ORB 6123 PG 461</t>
  </si>
  <si>
    <t>06-20-26-0050-000-00500</t>
  </si>
  <si>
    <t>HAMLETS OF TAVARES PB 74 PG 43-44 LOT 5 ORB 6112 OPG 321</t>
  </si>
  <si>
    <t>06-20-26-0050-000-00600</t>
  </si>
  <si>
    <t>HAMLETS OF TAVARES PB 74 PG 43-44 LOT 6 ORB 6049 PG 1692</t>
  </si>
  <si>
    <t>06-20-26-0050-000-00700</t>
  </si>
  <si>
    <t>HAMLETS OF TAVARES PB 74 PG 43-44 LOT 7 ORB 6089 PG 1261</t>
  </si>
  <si>
    <t>06-20-26-0050-000-00800</t>
  </si>
  <si>
    <t>HAMLETS OF TAVARES PB 74 PG 43-44 LOT 8 ORB 6059 PG 766</t>
  </si>
  <si>
    <t>06-20-26-0050-000-00900</t>
  </si>
  <si>
    <t>HAMLETS OF TAVARES PB 74 PG 43-44 LOT 9 ORB 6185 PG 2080</t>
  </si>
  <si>
    <t>06-20-26-0050-000-01000</t>
  </si>
  <si>
    <t>HAMLETS OF TAVARES PB 74 PG 43-44 LOT 10 ORB 6089 PG 1204</t>
  </si>
  <si>
    <t>06-20-26-0050-000-01100</t>
  </si>
  <si>
    <t>HAMLETS OF TAVARES PB 74 PG 43-44 LOT 11 ORB 6092 PG 1698</t>
  </si>
  <si>
    <t>06-20-26-0050-000-01200</t>
  </si>
  <si>
    <t>HAMLETS OF TAVARES PB 74 PG 43-44 LOT 12 ORB 6049 PG 1073</t>
  </si>
  <si>
    <t>06-20-26-0050-000-01300</t>
  </si>
  <si>
    <t>HAMLETS OF TAVARES PB 74 PG 43-44 LOT 13 ORB 6099 PG 1286</t>
  </si>
  <si>
    <t>06-20-26-0050-000-01400</t>
  </si>
  <si>
    <t>HAMLETS OF TAVARES PB 74 PG 43-44 LOT 14 ORB 6092 PG 1346</t>
  </si>
  <si>
    <t>06-20-26-0050-000-01500</t>
  </si>
  <si>
    <t>HAMLETS OF TAVARES PB 74 PG 43-44 LOT 15 ORB 6039 PG 1573</t>
  </si>
  <si>
    <t>06-20-26-0050-000-01600</t>
  </si>
  <si>
    <t>HAMLETS OF TAVARES PB 74 PG 43-44 LOT 16 ORB 6082 PG 2147</t>
  </si>
  <si>
    <t>06-20-26-0050-000-01700</t>
  </si>
  <si>
    <t>HAMLETS OF TAVARES PB 74 PG 43-44 LOT 17 ORB 6319 PG 318</t>
  </si>
  <si>
    <t>06-20-26-0050-000-01800</t>
  </si>
  <si>
    <t>HAMLETS OF TAVARES PB 74 PG 43-44 LOT 18 ORB 5875 PG 231</t>
  </si>
  <si>
    <t>06-20-26-0050-000-01900</t>
  </si>
  <si>
    <t>HAMLETS OF TAVARES PB 74 PG 43-44 LOT 19 ORB 5871 PG 768</t>
  </si>
  <si>
    <t>06-20-26-0050-000-02000</t>
  </si>
  <si>
    <t>HAMLETS OF TAVARES PB 74 PG 43-44 LOT 20 ORB 5875 PG 211</t>
  </si>
  <si>
    <t>06-20-26-0050-000-02100</t>
  </si>
  <si>
    <t>HAMLETS OF TAVARES PB 74 PG 43-44 LOT 21 ORB 5871 PG 736</t>
  </si>
  <si>
    <t>06-20-26-0050-000-02200</t>
  </si>
  <si>
    <t>HAMLETS OF TAVARES PB 74 PG 43-44 LOT 22 ORB 6106 PG 1578</t>
  </si>
  <si>
    <t>06-20-26-0050-000-02300</t>
  </si>
  <si>
    <t>HAMLETS OF TAVARES PB 74 PG 43-44 LOT 23 ORB 5912 PG 1169</t>
  </si>
  <si>
    <t>06-20-26-0050-000-02400</t>
  </si>
  <si>
    <t>HAMLETS OF TAVARES PB 74 PG 43-44 LOT 24 ORB 5910 PG 1468</t>
  </si>
  <si>
    <t>06-20-26-0050-000-02500</t>
  </si>
  <si>
    <t>HAMLETS OF TAVARES PB 74 PG 43-44 LOT 25 ORB 5913 PG 937</t>
  </si>
  <si>
    <t>06-20-26-0050-000-02600</t>
  </si>
  <si>
    <t>HAMLETS OF TAVARES PB 74 PG 43-44 LOT 26 ORB 5911 PG 1454</t>
  </si>
  <si>
    <t>06-20-26-0050-000-02700</t>
  </si>
  <si>
    <t>HAMLETS OF TAVARES PB 74 PG 43-44 LOT 27 ORB 5912 PG 1300</t>
  </si>
  <si>
    <t>06-20-26-0050-000-02800</t>
  </si>
  <si>
    <t>HAMLETS OF TAVARES PB 74 PG 43-44 LOT 28 ORB 5871 PG 634 ORB 5894 PG 1107</t>
  </si>
  <si>
    <t>06-20-26-0050-000-02900</t>
  </si>
  <si>
    <t>HAMLETS OF TAVARES PB 74 PG 43-44 LOT 29 ORB 5868 PG 1026</t>
  </si>
  <si>
    <t>06-20-26-0050-000-03000</t>
  </si>
  <si>
    <t>HAMLETS OF TAVARES PB 74 PG 43-44 LOT 30 ORB 5871 PG 615</t>
  </si>
  <si>
    <t>06-20-26-0050-000-03100</t>
  </si>
  <si>
    <t>HAMLETS OF TAVARES PB 74 PG 43-44 LOT 31 ORB 5900 PG 2367</t>
  </si>
  <si>
    <t>06-20-26-0050-000-03200</t>
  </si>
  <si>
    <t>HAMLETS OF TAVARES PB 74 PG 43-44 LOT 32 ORB 6208 PG 125</t>
  </si>
  <si>
    <t>06-20-26-0050-000-03300</t>
  </si>
  <si>
    <t>HAMLETS OF TAVARES PB 74 PG 43-44 LOT 33 ORB 5911 PG 1051</t>
  </si>
  <si>
    <t>06-20-26-0050-000-03400</t>
  </si>
  <si>
    <t>HAMLETS OF TAVARES PB 74 PG 43-44 LOT 34 ORB 5850 PG 600</t>
  </si>
  <si>
    <t>06-20-26-0050-000-03500</t>
  </si>
  <si>
    <t>HAMLETS OF TAVARES PB 74 PG 43-44 LOT 35 ORB 6109 PG 2492</t>
  </si>
  <si>
    <t>06-20-26-0050-000-03600</t>
  </si>
  <si>
    <t>HAMLETS OF TAVARES PB 74 PG 43-44 LOT 36 ORB 6546 PG 2026</t>
  </si>
  <si>
    <t>06-20-26-0050-000-03700</t>
  </si>
  <si>
    <t>HAMLETS OF TAVARES PB 74 PG 43-44 LOT 37 ORB 5911 PG 1321</t>
  </si>
  <si>
    <t>06-20-26-0050-000-03800</t>
  </si>
  <si>
    <t>HAMLETS OF TAVARES PB 74 PG 43-44 LOT 38 ORB 6263 PG 2093</t>
  </si>
  <si>
    <t>06-20-26-0050-000-03900</t>
  </si>
  <si>
    <t>HAMLETS OF TAVARES PB 74 PG 43-44 LOT 39 ORB 6228 PG 170</t>
  </si>
  <si>
    <t>06-20-26-0050-000-04000</t>
  </si>
  <si>
    <t>HAMLETS OF TAVARES PB 74 PG 43-44 LOT 40 ORB 6182 PG 71</t>
  </si>
  <si>
    <t>06-20-26-0050-000-04100</t>
  </si>
  <si>
    <t>HAMLETS OF TAVARES PB 74 PG 43-44 LOT 41 ORB 6155 PG 1861 ORB 6655 PG 418</t>
  </si>
  <si>
    <t>06-20-26-0050-000-04200</t>
  </si>
  <si>
    <t>HAMLETS OF TAVARES PB 74 PG 43-44 LOT 42 ORB 6186 PG 1973</t>
  </si>
  <si>
    <t>06-20-26-0050-000-04300</t>
  </si>
  <si>
    <t>HAMLETS OF TAVARES PB 74 PG 43-44 LOT 43 ORB 6156 PG 1515</t>
  </si>
  <si>
    <t>06-20-26-0050-000-04400</t>
  </si>
  <si>
    <t>HAMLETS OF TAVARES PB 74 PG 43-44 LOT 44 ORB 6172 PG 1339</t>
  </si>
  <si>
    <t>06-20-26-0050-000-04500</t>
  </si>
  <si>
    <t>HAMLETS OF TAVARES PB 74 PG 43-44 LOT 45 ORB 6683 PG 826</t>
  </si>
  <si>
    <t>06-20-26-0050-000-04600</t>
  </si>
  <si>
    <t>HAMLETS OF TAVARES PB 74 PG 43-44 LOT 46 ORB 6156 PG 1713</t>
  </si>
  <si>
    <t>06-20-26-0050-000-04700</t>
  </si>
  <si>
    <t>HAMLETS OF TAVARES PB 74 PG 43-44 LOT 47 ORB 6156 PG 1644</t>
  </si>
  <si>
    <t>06-20-26-0050-000-04800</t>
  </si>
  <si>
    <t>HAMLETS OF TAVARES PB 74 PG 43-44 LOT 48 ORB 6125 PG 1232</t>
  </si>
  <si>
    <t>06-20-26-0050-000-04900</t>
  </si>
  <si>
    <t>HAMLETS OF TAVARES PB 74 PG 43-44 LOT 49 ORB 6099 PG 1590</t>
  </si>
  <si>
    <t>06-20-26-0050-000-05000</t>
  </si>
  <si>
    <t>HAMLETS OF TAVARES PB 74 PG 43-44 LOT 50 ORB 6112 PG 641</t>
  </si>
  <si>
    <t>06-20-26-0050-000-05100</t>
  </si>
  <si>
    <t>HAMLETS OF TAVARES PB 74 PG 43-44 LOT 51 ORB 6107 PG 780</t>
  </si>
  <si>
    <t>06-20-26-0050-000-05200</t>
  </si>
  <si>
    <t>HAMLETS OF TAVARES PB 74 PG 43-44 LOT 52 ORB 6121 PG 1286</t>
  </si>
  <si>
    <t>06-20-26-0050-000-05300</t>
  </si>
  <si>
    <t>HAMLETS OF TAVARES PB 74 PG 43-44 LOT 53 ORB 6190 PG 1642</t>
  </si>
  <si>
    <t>06-20-26-0050-000-05400</t>
  </si>
  <si>
    <t>HAMLETS OF TAVARES PB 74 PG 43-44 LOT 54 ORB 6084 PG 1052</t>
  </si>
  <si>
    <t>06-20-26-0050-000-05500</t>
  </si>
  <si>
    <t>HAMLETS OF TAVARES PB 74 PG 43-44 LOT 55 ORB 6107 PG 1155</t>
  </si>
  <si>
    <t>06-20-26-0050-000-05600</t>
  </si>
  <si>
    <t>HAMLETS OF TAVARES PB 74 PG 43-44 LOT 56 ORB 6129 PG 1101</t>
  </si>
  <si>
    <t>06-20-26-0050-000-05700</t>
  </si>
  <si>
    <t>HAMLETS OF TAVARES PB 74 PG 43-44 LOT 57 ORB 6112 PG 886</t>
  </si>
  <si>
    <t>06-20-26-0050-000-05800</t>
  </si>
  <si>
    <t>HAMLETS OF TAVARES PB 74 PG 43-44 LOT 58 ORB 6089 PG 1377</t>
  </si>
  <si>
    <t>06-20-26-0050-000-05900</t>
  </si>
  <si>
    <t>HAMLETS OF TAVARES PB 74 PG 43-44 LOT 59 ORB 6129 PG 591</t>
  </si>
  <si>
    <t>06-20-26-0050-000-06000</t>
  </si>
  <si>
    <t>HAMLETS OF TAVARES PB 74 PG 43-44 LOT 60 ORB 6109 PG 2035</t>
  </si>
  <si>
    <t>06-20-26-0050-000-06100</t>
  </si>
  <si>
    <t>HAMLETS OF TAVARES PB 74 PG 43-44 LOT 61 ORB 6023 PG 785</t>
  </si>
  <si>
    <t>06-20-26-0050-000-06200</t>
  </si>
  <si>
    <t>HAMLETS OF TAVARES PB 74 PG 43-44 LOT 62 ORB 6036 PG 950</t>
  </si>
  <si>
    <t>06-20-26-0050-000-06300</t>
  </si>
  <si>
    <t xml:space="preserve">HAMLETS OF TAVARES PB 74 PG 43-44 LOT 63 </t>
  </si>
  <si>
    <t>06-20-26-0050-000-06400</t>
  </si>
  <si>
    <t>HAMLETS OF TAVARES PB 74 PG 43-44 LOT 64 ORB 6066 PG 2329</t>
  </si>
  <si>
    <t>06-20-26-0050-000-06500</t>
  </si>
  <si>
    <t>HAMLETS OF TAVARES PB 74 PG 43-44 LOT 65 ORB 6044 PG 1804</t>
  </si>
  <si>
    <t>06-20-26-0050-000-06600</t>
  </si>
  <si>
    <t>HAMLETS OF TAVARES PB 74 PG 43-44 LOT 66 ORB 6052 PG 1871</t>
  </si>
  <si>
    <t>06-20-26-0050-000-06700</t>
  </si>
  <si>
    <t>HAMLETS OF TAVARES PB 74 PG 43-44 LOT 67 ORB 6117 PG 758</t>
  </si>
  <si>
    <t>06-20-26-0050-000-06800</t>
  </si>
  <si>
    <t>HAMLETS OF TAVARES PB 74 PG 43-44 LOT 68 ORB 5987 PG 1710</t>
  </si>
  <si>
    <t>06-20-26-0050-000-06900</t>
  </si>
  <si>
    <t>HAMLETS OF TAVARES PB 74 PG 43-44 LOT 69 ORB 5987 PG 1471</t>
  </si>
  <si>
    <t>06-20-26-0050-000-07000</t>
  </si>
  <si>
    <t>HAMLETS OF TAVARES PB 74 PG 43-44 LOT 70 ORB 6026 PG 781</t>
  </si>
  <si>
    <t>06-20-26-0050-000-07100</t>
  </si>
  <si>
    <t>HAMLETS OF TAVARES PB 74 PG 43-44 LOT 71 ORB 6242 PG 97</t>
  </si>
  <si>
    <t>06-20-26-0050-000-07200</t>
  </si>
  <si>
    <t>HAMLETS OF TAVARES PB 74 PG 43-44 LOT 72 ORB 6086 PG 1050</t>
  </si>
  <si>
    <t>06-20-26-0050-000-07300</t>
  </si>
  <si>
    <t>HAMLETS OF TAVARES PB 74 PG 43-44 LOT 73 ORB 5976 PG 258</t>
  </si>
  <si>
    <t>06-20-26-0050-000-07400</t>
  </si>
  <si>
    <t>HAMLETS OF TAVARES PB 74 PG 43-44 LOT 74 ORB 5976 PG 139</t>
  </si>
  <si>
    <t>06-20-26-0050-000-07500</t>
  </si>
  <si>
    <t>HAMLETS OF TAVARES PB 74 PG 43-44 LOT 75 ORB 5978 PG 1391</t>
  </si>
  <si>
    <t>06-20-26-0050-000-07600</t>
  </si>
  <si>
    <t>HAMLETS OF TAVARES PB 74 PG 43-44 LOT 76 ORB 5976 PG 178</t>
  </si>
  <si>
    <t>06-20-26-0050-000-07700</t>
  </si>
  <si>
    <t>HAMLETS OF TAVARES PB 74 PG 43-44 LOT 77 ORB 5976 PG 1787</t>
  </si>
  <si>
    <t>06-20-26-0050-000-07800</t>
  </si>
  <si>
    <t>HAMLETS OF TAVARES PB 74 PG 43-44 LOT 78 ORB 5976 PG 304</t>
  </si>
  <si>
    <t>06-20-26-0050-000-07900</t>
  </si>
  <si>
    <t>HAMLETS OF TAVARES PB 74 PG 43-44 LOT 79 ORB 5976 PG 1828</t>
  </si>
  <si>
    <t>06-20-26-0050-000-08000</t>
  </si>
  <si>
    <t>HAMLETS OF TAVARES PB 74 PG 43-44 LOT 80 ORB 5977 PG 1226</t>
  </si>
  <si>
    <t>06-20-26-0050-000-08100</t>
  </si>
  <si>
    <t>HAMLETS OF TAVARES PB 74 PG 43-44 LOT 81 ORB 6188 PG 2308</t>
  </si>
  <si>
    <t>06-20-26-0050-000-08200</t>
  </si>
  <si>
    <t xml:space="preserve">HAMLETS OF TAVARES PB 74 PG 43-44 LOT 82 </t>
  </si>
  <si>
    <t>06-20-26-0050-000-08300</t>
  </si>
  <si>
    <t>HAMLETS OF TAVARES PB 74 PG 43-44 LOT 83 ORB 6192 PG 117</t>
  </si>
  <si>
    <t>06-20-26-0050-000-08400</t>
  </si>
  <si>
    <t>HAMLETS OF TAVARES PB 74 PG 43-44 LOT 84 ORB 6608 PG 1678</t>
  </si>
  <si>
    <t>06-20-26-0050-000-08500</t>
  </si>
  <si>
    <t>HAMLETS OF TAVARES PB 74 PG 43-44 LOT 85 ORB 6200 PG 1995</t>
  </si>
  <si>
    <t>06-20-26-0050-000-08600</t>
  </si>
  <si>
    <t>HAMLETS OF TAVARES PB 74 PG 43-44 LOT 86 ORB 6187 PG 2284</t>
  </si>
  <si>
    <t>06-20-26-0050-000-08700</t>
  </si>
  <si>
    <t>HAMLETS OF TAVARES PB 74 PG 43-44 LOT 87 ORB 6189 PG 1699</t>
  </si>
  <si>
    <t>06-20-26-0050-000-08800</t>
  </si>
  <si>
    <t>HAMLETS OF TAVARES PB 74 PG 43-44 LOT 88 ORB 6223 PG 1668</t>
  </si>
  <si>
    <t>06-20-26-0050-000-08900</t>
  </si>
  <si>
    <t>HAMLETS OF TAVARES PB 74 PG 43-44 LOT 89 ORB 6207 PG 599</t>
  </si>
  <si>
    <t>06-20-26-0050-000-09000</t>
  </si>
  <si>
    <t>HAMLETS OF TAVARES PB 74 PG 43-44 LOT 90 ORB 6203 PG 2186</t>
  </si>
  <si>
    <t>06-20-26-0050-000-09100</t>
  </si>
  <si>
    <t>HAMLETS OF TAVARES PB 74 PG 43-44 LOT 91 ORB 6203 PG 2489</t>
  </si>
  <si>
    <t>06-20-26-0050-000-09200</t>
  </si>
  <si>
    <t>HAMLETS OF TAVARES PB 74 PG 43-44 LOT 92 ORB 6249 PG 423 ORB 6370 PG 858</t>
  </si>
  <si>
    <t>06-20-26-0050-000-09300</t>
  </si>
  <si>
    <t>HAMLETS OF TAVARES PB 74 PG 43-44 LOT 93 ORB 6204 PG 532</t>
  </si>
  <si>
    <t>06-20-26-0050-000-09400</t>
  </si>
  <si>
    <t>HAMLETS OF TAVARES PB 74 PG 43-44 LOT 94 ORB 6231 PG 447</t>
  </si>
  <si>
    <t>06-20-26-0050-000-09500</t>
  </si>
  <si>
    <t>HAMLETS OF TAVARES PB 74 PG 43-44 LOT 95 ORB 6223 PG 2323</t>
  </si>
  <si>
    <t>06-20-26-0050-000-09600</t>
  </si>
  <si>
    <t>HAMLETS OF TAVARES PB 74 PG 43-44 LOT 96 ORB 6223 PG 443</t>
  </si>
  <si>
    <t>06-20-26-0050-000-09700</t>
  </si>
  <si>
    <t>HAMLETS OF TAVARES PB 74 PG 43-44 LOT 97 ORB 6224 PG 512</t>
  </si>
  <si>
    <t>06-20-26-0050-000-09800</t>
  </si>
  <si>
    <t>HAMLETS OF TAVARES PB 74 PG 43-44 LOT 98 ORB 6221 PG 384</t>
  </si>
  <si>
    <t>06-20-26-0050-000-09900</t>
  </si>
  <si>
    <t>HAMLETS OF TAVARES PB 74 PG 43-44 LOT 99 ORB 6257 PG 1636</t>
  </si>
  <si>
    <t>06-20-26-0050-000-10000</t>
  </si>
  <si>
    <t>HAMLETS OF TAVARES PB 74 PG 43-44 LOT 100 ORB 6223 PG 1006</t>
  </si>
  <si>
    <t>06-20-26-0050-000-10100</t>
  </si>
  <si>
    <t>HAMLETS OF TAVARES PB 74 PG 43-44 LOT 101 ORB 6220 PG 1362</t>
  </si>
  <si>
    <t>06-20-26-0050-00A-00000</t>
  </si>
  <si>
    <t>HAMLETS OF TAVARES PB 74 PG 43-44 TRACT A</t>
  </si>
  <si>
    <t>06-20-26-0050-00B-00000</t>
  </si>
  <si>
    <t>HAMLETS OF TAVARES PB 74 PG 43-44 TRACT B</t>
  </si>
  <si>
    <t>06-20-26-0050-00C-00000</t>
  </si>
  <si>
    <t>HAMLETS OF TAVARES PB 74 PG 43-44 TRACT C</t>
  </si>
  <si>
    <t>06-20-26-0050-00D-00000</t>
  </si>
  <si>
    <t>HAMLETS OF TAVARES PB 74 PG 43-44 TRACT D</t>
  </si>
  <si>
    <t>06-20-26-0050-00E-00000</t>
  </si>
  <si>
    <t>HAMLETS OF TAVARES PB 74 PG 43-44 TRACT E</t>
  </si>
  <si>
    <t>06-20-26-0050-00F-00000</t>
  </si>
  <si>
    <t>HAMLETS OF TAVARES PB 74 PG 43-44 TRACT F</t>
  </si>
  <si>
    <t>06-20-26-0050-00G-00000</t>
  </si>
  <si>
    <t>HAMLETS OF TAVARES PB 74 PG 43-44 TRACT G</t>
  </si>
  <si>
    <t>06-20-26-0050-00H-00000</t>
  </si>
  <si>
    <t>HAMLETS OF TAVARES PB 74 PG 43-44 TRACT H</t>
  </si>
  <si>
    <t>06-20-26-0050-00I-00000</t>
  </si>
  <si>
    <t>HAMLETS OF TAVARES PB 74 PG 43-44 TRACT I</t>
  </si>
  <si>
    <t>06-20-26-0050-00J-00000</t>
  </si>
  <si>
    <t>HAMLETS OF TAVARES PB 74 PG 43-44 TRACT J</t>
  </si>
  <si>
    <t>06-20-26-0050-00K-00000</t>
  </si>
  <si>
    <t>HAMLETS OF TAVARES PB 74 PG 43-44 TRACT K</t>
  </si>
  <si>
    <t>06-20-26-0050-00L-00000</t>
  </si>
  <si>
    <t>HAMLETS OF TAVARES PB 74 PG 43-44 TRACT L</t>
  </si>
  <si>
    <t>06-20-26-0050-00M-00000</t>
  </si>
  <si>
    <t>HAMLETS OF TAVARES PB 74 PG 43-44 TRACT M</t>
  </si>
  <si>
    <t>06-20-26-0050-00N-00000</t>
  </si>
  <si>
    <t>HAMLETS OF TAVARES PB 74 PG 43-44 TRACT N</t>
  </si>
  <si>
    <t>06-20-26-0050-00O-00000</t>
  </si>
  <si>
    <t>HAMLETS OF TAVARES PB 74 PG 43-44 TRACT O</t>
  </si>
  <si>
    <t>26-21-25-2000-00U-00000</t>
  </si>
  <si>
    <t>THE CASCADES OF GROVELAND PHASE 1 PB 54 PG 52-65 TRACT U ORB 2928 PG 1836</t>
  </si>
  <si>
    <t>05-18-27-0002-000-04100</t>
  </si>
  <si>
    <t>FROM THE SOUTHEAST CORNER OF THE NORTHWEST 1/4 OF SECTION 5 TOWNSHIP 18 SOUTH RANGE 27 EAST RUN NORTH 04-47-50 WEST ALONG THE EAST LINE OF THE NORTHWEST 1/4 A DISTANCE OF 665.30 FEET  NORTH 89-54-09 WEST 266.19 FEET FOR THE POINT OF BEGINNING  RUN SOUTH 00-05-51 WEST 100 FEET  NORTH 89-54-09 WEST 100 FEET  NORTH 00-05-51 EAST 100 FEET  SOUTH 89-54-09 EAST 100 FEET TO THE POINT OF BEGINNING ORB 658 PG 182</t>
  </si>
  <si>
    <t>26-21-25-2001-00C-00000</t>
  </si>
  <si>
    <t>THE CASCADES OF GROVELAND PHASE 2 PB 56 PG 17-31 TRACT C ORB 3288 PG 1979</t>
  </si>
  <si>
    <t>26-21-25-2001-00D-00000</t>
  </si>
  <si>
    <t>THE CASCADES OF GROVELAND PHASE 2 PB 56 PG 17-31 TRACT D ORB 3288 PG 1979</t>
  </si>
  <si>
    <t>26-21-25-2001-00F-00000</t>
  </si>
  <si>
    <t>THE CASCADES OF GROVELAND PHASE 2 PB 56 PG 17-31 TRACT F ORB 3288 PG 1979</t>
  </si>
  <si>
    <t>26-21-25-2001-00G-00000</t>
  </si>
  <si>
    <t>THE CASCADES OF GROVELAND PHASE 2 PB 56 PG 17-31 TRACT G ORB 3288 PG 1979</t>
  </si>
  <si>
    <t>26-21-25-2001-00I-00000</t>
  </si>
  <si>
    <t>THE CASCADES OF GROVELAND PHASE 2 PB 56 PG 17-31 TRACT I ORB 3288 PG 1979</t>
  </si>
  <si>
    <t>26-21-25-2001-00J-00000</t>
  </si>
  <si>
    <t>THE CASCADES OF GROVELAND PHASE 2 PB 56 PG 17-31 TRACT J ORB 3288 PG 1979</t>
  </si>
  <si>
    <t>26-21-25-2001-00K-00000</t>
  </si>
  <si>
    <t>THE CASCADES OF GROVELAND PHASE 2 PB 56 PG 17-31 TRACT K ORB 3288 PG 1979</t>
  </si>
  <si>
    <t>26-21-25-2001-00L-00000</t>
  </si>
  <si>
    <t>THE CASCADES OF GROVELAND PHASE 2 PB 56 PG 17-31 TRACT L ORB 3288 PG 1979</t>
  </si>
  <si>
    <t>26-21-25-2001-00M-00000</t>
  </si>
  <si>
    <t>THE CASCADES OF GROVELAND PHASE 2 PB 56 PG 17-31 TRACT M ORB 3288 PG 1979</t>
  </si>
  <si>
    <t>26-21-25-2001-00N-00000</t>
  </si>
  <si>
    <t>THE CASCADES OF GROVELAND PHASE 2 PB 56 PG 17-31 TRACT N ORB 3288 PG 1979</t>
  </si>
  <si>
    <t>26-21-25-2001-00P-00000</t>
  </si>
  <si>
    <t>THE CASCADES OF GROVELAND PHASE 2 PB 56 PG 17-31 TRACT P ORB 3288 PG 1979</t>
  </si>
  <si>
    <t>26-21-25-2001-00Q-00000</t>
  </si>
  <si>
    <t>THE CASCADES OF GROVELAND PHASE 2 PB 56 PG 17-31 TRACT Q ORB 3288 PG 1979</t>
  </si>
  <si>
    <t>26-21-25-2001-00S-00000</t>
  </si>
  <si>
    <t>THE CASCADES OF GROVELAND PHASE 2 PB 56 PG 17-31 TRACT S ORB 3288 PG 1979</t>
  </si>
  <si>
    <t>26-21-25-2001-00T-00000</t>
  </si>
  <si>
    <t>THE CASCADES OF GROVELAND PHASE 2 PB 56 PG 17-31 TRACT T ORB 3288 PG 1979</t>
  </si>
  <si>
    <t>26-21-25-2001-00U-00000</t>
  </si>
  <si>
    <t>THE CASCADES OF GROVELAND PHASE 2 PB 56 PG 17-31 TRACT U ORB 3288 PG 1979</t>
  </si>
  <si>
    <t>26-21-25-2001-00V-00000</t>
  </si>
  <si>
    <t>THE CASCADES OF GROVELAND PHASE 2 PB 56 PG 17-31 TRACT V ORB 3288 PG 1979</t>
  </si>
  <si>
    <t>26-21-25-2001-00W-00000</t>
  </si>
  <si>
    <t>THE CASCADES OF GROVELAND PHASE 2 PB 56 PG 17-31 TRACT W ORB 3288 PG 1979</t>
  </si>
  <si>
    <t>25-22-25-0675-00B-00000</t>
  </si>
  <si>
    <t>CLERMONT  MARINA COVE PB 41 PG 89 TRACT B</t>
  </si>
  <si>
    <t>05-19-24-0010-000-00100</t>
  </si>
  <si>
    <t>VILLAGE PARK COMMERCIAL SUBDIVISION PB 74 PG 23-24 LOT 1 ORB 5738 PG 1670</t>
  </si>
  <si>
    <t>05-19-24-0010-000-00200</t>
  </si>
  <si>
    <t>VILLAGE PARK COMMERCIAL SUBDIVISION PB 74 PG 23-24 LOT 2 ORB 5742 PG 1492</t>
  </si>
  <si>
    <t>05-19-24-0010-000-00300</t>
  </si>
  <si>
    <t>VILLAGE PARK COMMERCIAL SUBDIVISION PB 74 PG 23-24 LOT 3 ORB 5742 PG 1492</t>
  </si>
  <si>
    <t>05-19-24-0010-000-00400</t>
  </si>
  <si>
    <t>VILLAGE PARK COMMERCIAL SUBDIVISION PB 74 PG 23-24 LOT 4 ORB 5784 PG 276</t>
  </si>
  <si>
    <t>05-19-24-0010-00A-00000</t>
  </si>
  <si>
    <t>VILLAGE PARK COMMERCIAL SUBDIVISION PB 74 PG 23-24 TRACT A</t>
  </si>
  <si>
    <t>30-22-25-1700-00C-00000</t>
  </si>
  <si>
    <t>QUAIL LANDING PB 56 PG 3-4 TRACT C</t>
  </si>
  <si>
    <t>11-23-25-0100-00B-00000</t>
  </si>
  <si>
    <t>CRESENT RIDGE PB 46 PG 83-84 TRACT B</t>
  </si>
  <si>
    <t>12-19-26-1250-00C-00000</t>
  </si>
  <si>
    <t>HILLCREST AT LAKE NETTIE PB 57 PG 17-18 TRACT C</t>
  </si>
  <si>
    <t>12-19-26-1250-00D-00000</t>
  </si>
  <si>
    <t>HILLCREST AT LAKE NETTIE PB 57 PG 17-18 TRACT D</t>
  </si>
  <si>
    <t>31-19-26-0075-00C-00000</t>
  </si>
  <si>
    <t>TAVARES  MAGNOLIA RIDGE SUBDIVISION PB 41 PG 69-71 TRACT C</t>
  </si>
  <si>
    <t>31-19-26-0075-00D-00000</t>
  </si>
  <si>
    <t>TAVARES  MAGNOLIA RIDGE SUBDIVISION PB 41 PG 69-71 TRACT D</t>
  </si>
  <si>
    <t>21-22-26-0307-00J-00000</t>
  </si>
  <si>
    <t>COLLEGE PARK PHASE IIB PB 51 PG 89-91 TRACT J</t>
  </si>
  <si>
    <t>15-22-26-0262-000-40200</t>
  </si>
  <si>
    <t>HIGHLAND RANCH ESPLANADE PHASE 4 PB 74 PG 25-30 LOT 402 ORB 6080 PG 960</t>
  </si>
  <si>
    <t>15-22-26-0262-000-40300</t>
  </si>
  <si>
    <t>HIGHLAND RANCH ESPLANADE PHASE 4 PB 74 PG 25-30 LOT 403 ORB 6067 PG 299</t>
  </si>
  <si>
    <t>15-22-26-0262-000-40400</t>
  </si>
  <si>
    <t>HIGHLAND RANCH ESPLANADE PHASE 4 PB 74 PG 25-30 LOT 404 ORB 6081 PG 376</t>
  </si>
  <si>
    <t>15-22-26-0262-000-40500</t>
  </si>
  <si>
    <t>HIGHLAND RANCH ESPLANADE PHASE 4 PB 74 PG 25-30 LOT 405 ORB 6116 PG 7</t>
  </si>
  <si>
    <t>15-22-26-0262-000-40600</t>
  </si>
  <si>
    <t>HIGHLAND RANCH ESPLANADE PHASE 4 PB 74 PG 25-30 LOT 406 ORB 6072 PG 1918</t>
  </si>
  <si>
    <t>15-22-26-0262-000-40700</t>
  </si>
  <si>
    <t>HIGHLAND RANCH ESPLANADE PHASE 4 PB 74 PG 25-30 LOT 407 ORB 6103 PG 1604</t>
  </si>
  <si>
    <t>15-22-26-0262-000-40800</t>
  </si>
  <si>
    <t>HIGHLAND RANCH ESPLANADE PHASE 4 PB 74 PG 25-30 LOT 408 ORB 6073 PG 629 ORB 6218 PG 1271</t>
  </si>
  <si>
    <t>15-22-26-0262-000-40900</t>
  </si>
  <si>
    <t>HIGHLAND RANCH ESPLANADE PHASE 4 PB 74 PG 25-30 LOT 409 ORB 6094 PG 129</t>
  </si>
  <si>
    <t>15-22-26-0262-000-41000</t>
  </si>
  <si>
    <t>HIGHLAND RANCH ESPLANADE PHASE 4 PB 74 PG 25-30 LOT 410 ORB 6075 PG 1277</t>
  </si>
  <si>
    <t>15-22-26-0262-000-41100</t>
  </si>
  <si>
    <t>HIGHLAND RANCH ESPLANADE PHASE 4 PB 74 PG 25-30 LOT 411 ORB 6080 PG 625</t>
  </si>
  <si>
    <t>15-22-26-0262-000-41200</t>
  </si>
  <si>
    <t>HIGHLAND RANCH ESPLANADE PHASE 4 PB 74 PG 25-30 LOT 412 ORB 6094 PG 2048 ORB 6382 PG 1544</t>
  </si>
  <si>
    <t>15-22-26-0262-000-41300</t>
  </si>
  <si>
    <t>HIGHLAND RANCH ESPLANADE PHASE 4 PB 74 PG 25-30 LOT 413 ORB 6096 PG 1524</t>
  </si>
  <si>
    <t>15-22-26-0262-000-41400</t>
  </si>
  <si>
    <t>HIGHLAND RANCH ESPLANADE PHASE 4 PB 74 PG 25-30 LOT 414 ORB 6057 PG 613</t>
  </si>
  <si>
    <t>15-22-26-0262-000-41500</t>
  </si>
  <si>
    <t>HIGHLAND RANCH ESPLANADE PHASE 4 PB 74 PG 25-30 LOT 415 ORB 6053 PG 1732</t>
  </si>
  <si>
    <t>15-22-26-0262-000-41600</t>
  </si>
  <si>
    <t>HIGHLAND RANCH ESPLANADE PHASE 4 PB 74 PG 25-30 LOT 416 ORB 6054 PG 2224</t>
  </si>
  <si>
    <t>15-22-26-0262-000-41700</t>
  </si>
  <si>
    <t>HIGHLAND RANCH ESPLANADE PHASE 4 PB 74 PG 25-30 LOT 417 ORB 6685 PG 456</t>
  </si>
  <si>
    <t>15-22-26-0262-000-41800</t>
  </si>
  <si>
    <t>HIGHLAND RANCH ESPLANADE PHASE 4 PB 74 PG 25-30 LOT 418 ORB 6446 PG 2101</t>
  </si>
  <si>
    <t>15-22-26-0262-000-41900</t>
  </si>
  <si>
    <t>HIGHLAND RANCH ESPLANADE PHASE 4 PB 74 PG 25-30 LOT 419 ORB 6049 PG 2430 orb 6333 PG 577 578</t>
  </si>
  <si>
    <t>15-22-26-0262-000-42000</t>
  </si>
  <si>
    <t>HIGHLAND RANCH ESPLANADE PHASE 4 PB 74 PG 25-30 LOT 420 ORB 6038 PG 2271 ORB 6668 PG 368</t>
  </si>
  <si>
    <t>15-22-26-0262-000-42100</t>
  </si>
  <si>
    <t>HIGHLAND RANCH ESPLANADE PHASE 4 PB 74 PG 25-30 LOT 421 ORB 6046 PG 1515</t>
  </si>
  <si>
    <t>15-22-26-0262-000-42200</t>
  </si>
  <si>
    <t>HIGHLAND RANCH ESPLANADE PHASE 4 PB 74 PG 25-30 LOT 422 ORB 6048 PG 1448</t>
  </si>
  <si>
    <t>15-22-26-0262-000-42300</t>
  </si>
  <si>
    <t>HIGHLAND RANCH ESPLANADE PHASE 4 PB 74 PG 25-30 LOT 423 ORB 6158 PG 2477</t>
  </si>
  <si>
    <t>15-22-26-0262-000-42400</t>
  </si>
  <si>
    <t>HIGHLAND RANCH ESPLANADE PHASE 4 PB 74 PG 25-30 LOT 424 ORB 6047 PG 58</t>
  </si>
  <si>
    <t>15-22-26-0262-000-42500</t>
  </si>
  <si>
    <t>HIGHLAND RANCH ESPLANADE PHASE 4 PB 74 PG 25-30 LOT 425 ORB 6055 PG 1671</t>
  </si>
  <si>
    <t>15-22-26-0262-000-42600</t>
  </si>
  <si>
    <t>HIGHLAND RANCH ESPLANADE PHASE 4 PB 74 PG 25-30 LOT 426 ORB 6059 PG 1675</t>
  </si>
  <si>
    <t>15-22-26-0262-000-42700</t>
  </si>
  <si>
    <t>HIGHLAND RANCH ESPLANADE PHASE 4 PB 74 PG 25-30 LOT 427 ORB 6045 PG 189 ORB 6628 PG 2026</t>
  </si>
  <si>
    <t>15-22-26-0262-000-42800</t>
  </si>
  <si>
    <t>HIGHLAND RANCH ESPLANADE PHASE 4 PB 74 PG 25-30 LOT 428 ORB 6430 PG 2021</t>
  </si>
  <si>
    <t>15-22-26-0262-000-42900</t>
  </si>
  <si>
    <t>HIGHLAND RANCH ESPLANADE PHASE 4 PB 74 PG 25-30 LOT 429 ORB 6157 PG 1405 ORB 6409 PG 1047</t>
  </si>
  <si>
    <t>15-22-26-0262-000-43000</t>
  </si>
  <si>
    <t>HIGHLAND RANCH ESPLANADE PHASE 4 PB 74 PG 25-30 LOT 430 ORB 6037 PG 1795</t>
  </si>
  <si>
    <t>15-22-26-0262-000-43100</t>
  </si>
  <si>
    <t>HIGHLAND RANCH ESPLANADE PHASE 4 PB 74 PG 25-30 LOT 431 ORB 6014 PG 1543 ORB 6050 PG 1482</t>
  </si>
  <si>
    <t>15-22-26-0262-000-43200</t>
  </si>
  <si>
    <t>HIGHLAND RANCH ESPLANADE PHASE 4 PB 74 PG 25-30 LOT 432 ORB 6013 PG 813</t>
  </si>
  <si>
    <t>15-22-26-0262-000-43300</t>
  </si>
  <si>
    <t>HIGHLAND RANCH ESPLANADE PHASE 4 PB 74 PG 25-30 LOT 433 ORB 5986 PG 1834 ORB 6403 PG 2208</t>
  </si>
  <si>
    <t>15-22-26-0262-000-43400</t>
  </si>
  <si>
    <t>HIGHLAND RANCH ESPLANADE PHASE 4 PB 74 PG 25-30 LOT 434 ORB 5997 PG 46 ORB 6408 PG 961</t>
  </si>
  <si>
    <t>15-22-26-0262-000-43500</t>
  </si>
  <si>
    <t>HIGHLAND RANCH ESPLANADE PHASE 4 PB 74 PG 25-30 LOT 435 ORB 5984 PG 2494</t>
  </si>
  <si>
    <t>15-22-26-0262-000-43600</t>
  </si>
  <si>
    <t>HIGHLAND RANCH ESPLANADE PHASE 4 PB 74 PG 25-30 LOT 436 ORB 6014 PG 1738</t>
  </si>
  <si>
    <t>15-22-26-0262-000-43700</t>
  </si>
  <si>
    <t>HIGHLAND RANCH ESPLANADE PHASE 4 PB 74 PG 25-30 LOT 437 ORB 5982 PG 2496 ORB 6122 PG 162</t>
  </si>
  <si>
    <t>15-22-26-0262-000-43800</t>
  </si>
  <si>
    <t>HIGHLAND RANCH ESPLANADE PHASE 4 PB 74 PG 25-30 LOT 438 ORB 5987 PG 2463</t>
  </si>
  <si>
    <t>15-22-26-0262-000-43900</t>
  </si>
  <si>
    <t>HIGHLAND RANCH ESPLANADE PHASE 4 PB 74 PG 25-30 LOT 439 ORB 6588 PG 2052</t>
  </si>
  <si>
    <t>15-22-26-0262-000-44000</t>
  </si>
  <si>
    <t>HIGHLAND RANCH ESPLANADE PHASE 4 PB 74 PG 25-30 LOT 440 ORB 5947 PG 523</t>
  </si>
  <si>
    <t>15-22-26-0262-000-44100</t>
  </si>
  <si>
    <t>HIGHLAND RANCH ESPLANADE PHASE 4 PB 74 PG 25-30 LOT 441 ORB 6037 PG 635</t>
  </si>
  <si>
    <t>15-22-26-0262-000-44200</t>
  </si>
  <si>
    <t>HIGHLAND RANCH ESPLANADE PHASE 4 PB 74 PG 25-30 LOT 442 ORB 6081 PG 1569</t>
  </si>
  <si>
    <t>15-22-26-0262-000-44300</t>
  </si>
  <si>
    <t>HIGHLAND RANCH ESPLANADE PHASE 4 PB 74 PG 25-30 LOT 443 ORB 6046 PG 478</t>
  </si>
  <si>
    <t>15-22-26-0262-000-44400</t>
  </si>
  <si>
    <t>HIGHLAND RANCH ESPLANADE PHASE 4 PB 74 PG 25-30 LOT 444 ORB 6054 PG 861</t>
  </si>
  <si>
    <t>15-22-26-0262-000-44500</t>
  </si>
  <si>
    <t>HIGHLAND RANCH ESPLANADE PHASE 4 PB 74 PG 25-30 LOT 445 ORB 6069 PG 523</t>
  </si>
  <si>
    <t>15-22-26-0262-000-44600</t>
  </si>
  <si>
    <t>HIGHLAND RANCH ESPLANADE PHASE 4 PB 74 PG 25-30 LOT 446 ORB 6037 PG 943 ORB 6382 PG 461</t>
  </si>
  <si>
    <t>15-22-26-0262-000-44700</t>
  </si>
  <si>
    <t>HIGHLAND RANCH ESPLANADE PHASE 4 PB 74 PG 25-30 LOT 447 ORB 6080 PG 2419</t>
  </si>
  <si>
    <t>15-22-26-0262-000-44800</t>
  </si>
  <si>
    <t>HIGHLAND RANCH ESPLANADE PHASE 4 PB 74 PG 25-30 LOT 448 ORB 6633 PG 643</t>
  </si>
  <si>
    <t>15-22-26-0262-000-44900</t>
  </si>
  <si>
    <t>HIGHLAND RANCH ESPLANADE PHASE 4 PB 74 PG 25-30 LOT 449 ORB 6079 PG 586</t>
  </si>
  <si>
    <t>15-22-26-0262-000-45000</t>
  </si>
  <si>
    <t>HIGHLAND RANCH ESPLANADE PHASE 4 PB 74 PG 25-30 LOT 450 ORB 6077 PG 1353 ORB 6139 PG 1856 ORB 6148 PG 1070</t>
  </si>
  <si>
    <t>15-22-26-0262-000-45100</t>
  </si>
  <si>
    <t>HIGHLAND RANCH ESPLANADE PHASE 4 PB 74 PG 25-30 LOT 451 ORB 6076 PG 1516</t>
  </si>
  <si>
    <t>15-22-26-0262-000-45200</t>
  </si>
  <si>
    <t>HIGHLAND RANCH ESPLANADE PHASE 4 PB 74 PG 25-30 LOT 452 ORB 6079 PG 375</t>
  </si>
  <si>
    <t>15-22-26-0262-000-45300</t>
  </si>
  <si>
    <t>HIGHLAND RANCH ESPLANADE PHASE 4 PB 74 PG 25-30 LOT 453 ORB 6045 PG 1741 ORB 6422 PG 2288</t>
  </si>
  <si>
    <t>15-22-26-0262-000-45400</t>
  </si>
  <si>
    <t>HIGHLAND RANCH ESPLANADE PHASE 4 PB 74 PG 25-30 LOT 454 ORB 6045 PG 672 ORB 6641 PG 2365</t>
  </si>
  <si>
    <t>15-22-26-0262-000-45500</t>
  </si>
  <si>
    <t>HIGHLAND RANCH ESPLANADE PHASE 4 PB 74 PG 25-30 LOT 455 ORB 6079 PG 2013</t>
  </si>
  <si>
    <t>15-22-26-0262-000-45600</t>
  </si>
  <si>
    <t>HIGHLAND RANCH ESPLANADE PHASE 4 PB 74 PG 25-30 LOT 456 ORB 5999 PG 653 ORB 6149 PG 655</t>
  </si>
  <si>
    <t>15-22-26-0262-000-45700</t>
  </si>
  <si>
    <t>HIGHLAND RANCH ESPLANADE PHASE 4 PB 74 PG 25-30 LOT 457 ORB 6030 PG 2452 ORB 6245 PG 977</t>
  </si>
  <si>
    <t>15-22-26-0262-000-45800</t>
  </si>
  <si>
    <t>HIGHLAND RANCH ESPLANADE PHASE 4 PB 74 PG 25-30 LOT 458 ORB 6033 PG 866</t>
  </si>
  <si>
    <t>15-22-26-0262-000-45900</t>
  </si>
  <si>
    <t>HIGHLAND RANCH ESPLANADE PHASE 4 PB 74 PG 25-30 LOT 459 ORB 6015 PG 1681</t>
  </si>
  <si>
    <t>15-22-26-0262-000-46000</t>
  </si>
  <si>
    <t>HIGHLAND RANCH ESPLANADE PHASE 4 PB 74 PG 25-30 LOT 460 ORB 6050 PG 282</t>
  </si>
  <si>
    <t>15-22-26-0262-000-46100</t>
  </si>
  <si>
    <t>HIGHLAND RANCH ESPLANADE PHASE 4 PB 74 PG 25-30 LOT 461 ORB 6543 PG 802</t>
  </si>
  <si>
    <t>15-22-26-0262-000-46200</t>
  </si>
  <si>
    <t>HIGHLAND RANCH ESPLANADE PHASE 4 PB 74 PG 25-30 LOT 462 ORB 5949 PG 2319</t>
  </si>
  <si>
    <t>15-22-26-0262-000-46300</t>
  </si>
  <si>
    <t>HIGHLAND RANCH ESPLANADE PHASE 4 PB 74 PG 25-30 LOT 463 ORB 5954 PG 607</t>
  </si>
  <si>
    <t>15-22-26-0262-000-46400</t>
  </si>
  <si>
    <t>HIGHLAND RANCH ESPLANADE PHASE 4 PB 74 PG 25-30 LOT 464 ORB 5971 PG 623</t>
  </si>
  <si>
    <t>15-22-26-0262-000-46500</t>
  </si>
  <si>
    <t>HIGHLAND RANCH ESPLANADE PHASE 4 PB 74 PG 25-30 LOT 465 ORB 6372 PG 275</t>
  </si>
  <si>
    <t>15-22-26-0262-000-46600</t>
  </si>
  <si>
    <t>HIGHLAND RANCH ESPLANADE PHASE 4 PB 74 PG 25-30 LOT 466 ORB 5960 PG 1671 ORB 6157 PG 2447</t>
  </si>
  <si>
    <t>15-22-26-0262-000-46700</t>
  </si>
  <si>
    <t>HIGHLAND RANCH ESPLANADE PHASE 4 PB 74 PG 25-30 LOT 467</t>
  </si>
  <si>
    <t>15-22-26-0262-000-46800</t>
  </si>
  <si>
    <t>HIGHLAND RANCH ESPLANADE PHASE 4 PB 74 PG 25-30 LOT 468 ORB 5948 PG 103</t>
  </si>
  <si>
    <t>15-22-26-0262-000-46900</t>
  </si>
  <si>
    <t>HIGHLAND RANCH ESPLANADE PHASE 4 PB 74 PG 25-30 LOT 469 ORB 5908 PG 1441 ORB 5920 PG 2423</t>
  </si>
  <si>
    <t>15-22-26-0262-000-47000</t>
  </si>
  <si>
    <t>HIGHLAND RANCH ESPLANADE PHASE 4 PB 74 PG 25-30 LOT 470 ORB 5947 PG 230</t>
  </si>
  <si>
    <t>15-22-26-0262-000-47100</t>
  </si>
  <si>
    <t>HIGHLAND RANCH ESPLANADE PHASE 4 PB 74 PG 25-30 LOT 471 ORB 5937 PG 592</t>
  </si>
  <si>
    <t>15-22-26-0262-000-47200</t>
  </si>
  <si>
    <t>HIGHLAND RANCH ESPLANADE PHASE 4 PB 74 PG 25-30 LOT 472 ORB 5923 PG 1070</t>
  </si>
  <si>
    <t>15-22-26-0262-000-47300</t>
  </si>
  <si>
    <t>HIGHLAND RANCH ESPLANADE PHASE 4 PB 74 PG 25-30 LOT 473 ORB 5924 PG 2116</t>
  </si>
  <si>
    <t>15-22-26-0262-000-47400</t>
  </si>
  <si>
    <t>HIGHLAND RANCH ESPLANADE PHASE 4 PB 74 PG 25-30 LOT 474 ORB 5932 PG 240</t>
  </si>
  <si>
    <t>15-22-26-0262-000-47500</t>
  </si>
  <si>
    <t>HIGHLAND RANCH ESPLANADE PHASE 4 PB 74 PG 25-30 LOT 475 ORB 6565 PG 1947</t>
  </si>
  <si>
    <t>15-22-26-0262-000-47600</t>
  </si>
  <si>
    <t>HIGHLAND RANCH ESPLANADE PHASE 4 PB 74 PG 25-30 LOT 476 ORB 5922 PG 2407 ORB 6306 PG 1831</t>
  </si>
  <si>
    <t>15-22-26-0262-000-47700</t>
  </si>
  <si>
    <t>HIGHLAND RANCH ESPLANADE PHASE 4 PB 74 PG 25-30 LOT 477 ORB 5934 PG 850</t>
  </si>
  <si>
    <t>15-22-26-0262-000-47800</t>
  </si>
  <si>
    <t>HIGHLAND RANCH ESPLANADE PHASE 4 PB 74 PG 25-30 LOT 478 ORB 5959 PG 122 ORB 6301 PG 979</t>
  </si>
  <si>
    <t>15-22-26-0262-000-47900</t>
  </si>
  <si>
    <t>HIGHLAND RANCH ESPLANADE PHASE 4 PB 74 PG 25-30 LOT 479 ORB 5957 PG 1152</t>
  </si>
  <si>
    <t>15-22-26-0262-000-48000</t>
  </si>
  <si>
    <t>HIGHLAND RANCH ESPLANADE PHASE 4 PB 74 PG 25-30 LOT 480 ORB 6500 PG 536</t>
  </si>
  <si>
    <t>15-22-26-0262-000-48100</t>
  </si>
  <si>
    <t>HIGHLAND RANCH ESPLANADE PHASE 4 PB 74 PG 25-30 LOT 481 ORB 5983 PG 1674</t>
  </si>
  <si>
    <t>15-22-26-0262-000-48200</t>
  </si>
  <si>
    <t>HIGHLAND RANCH ESPLANADE PHASE 4 PB 74 PG 25-30 LOT 482 ORB 6022 PG 1746</t>
  </si>
  <si>
    <t>15-22-26-0262-000-48300</t>
  </si>
  <si>
    <t>HIGHLAND RANCH ESPLANADE PHASE 4 PB 74 PG 25-30 LOT 483 ORB 6032 PG 903 ORB 6097 PG 2111</t>
  </si>
  <si>
    <t>15-22-26-0262-000-48400</t>
  </si>
  <si>
    <t>HIGHLAND RANCH ESPLANADE PHASE 4 PB 74 PG 25-30 LOT 484 ORB 6655 PG 580</t>
  </si>
  <si>
    <t>15-22-26-0262-000-48500</t>
  </si>
  <si>
    <t>HIGHLAND RANCH ESPLANADE PHASE 4 PB 74 PG 25-30 LOT 485 ORB 6036 PG 1442</t>
  </si>
  <si>
    <t>15-22-26-0262-000-48600</t>
  </si>
  <si>
    <t>HIGHLAND RANCH ESPLANADE PHASE 4 PB 74 PG 25-30 LOT 486 ORB 6034 PG 471 ORB 6135 PG 292</t>
  </si>
  <si>
    <t>15-22-26-0262-000-48700</t>
  </si>
  <si>
    <t>HIGHLAND RANCH ESPLANADE PHASE 4 PB 74 PG 25-30 LOT 487 ORB 6032 PG 1491</t>
  </si>
  <si>
    <t>15-22-26-0262-000-48800</t>
  </si>
  <si>
    <t>HIGHLAND RANCH ESPLANADE PHASE 4 PB 74 PG 25-30 LOT 488 ORB 6610 PG 382</t>
  </si>
  <si>
    <t>15-22-26-0262-000-48900</t>
  </si>
  <si>
    <t>HIGHLAND RANCH ESPLANADE PHASE 4 PB 74 PG 25-30 LOT 489 ORB 6650 PG 486</t>
  </si>
  <si>
    <t>15-22-26-0262-0BB-00000</t>
  </si>
  <si>
    <t>HIGHLAND RANCH ESPLANADE PHASE 4 PB 74 PG 25-30 TRACT BB ORB 6000 PG 1344</t>
  </si>
  <si>
    <t>15-22-26-0262-OS1-00000</t>
  </si>
  <si>
    <t>HIGHLAND RANCH ESPLANADE PHASE 4 PB 74 PG 25-30 TRACT OS1 ORB 6000 PG 1344</t>
  </si>
  <si>
    <t>15-22-26-0262-OS2-00000</t>
  </si>
  <si>
    <t>HIGHLAND RANCH ESPLANADE PHASE 4 PB 74 PG 25-30 TRACT OS2 ORB 6000 PG 1344</t>
  </si>
  <si>
    <t>15-22-26-0262-OS3-00000</t>
  </si>
  <si>
    <t>HIGHLAND RANCH ESPLANADE PHASE 4 PB 74 PG 25-30 TRACT OS3 ORB 6000 PG 1344</t>
  </si>
  <si>
    <t>22-22-26-0800-00B-00000</t>
  </si>
  <si>
    <t>HANCOCK CENTER PB 53 PG 81-84 TRACT B ORB 5574 PG 993</t>
  </si>
  <si>
    <t>22-22-26-0800-00C-00000</t>
  </si>
  <si>
    <t>HANCOCK CENTER PB 53 PG 81-84 TRACT C ORB 5574 PG 993</t>
  </si>
  <si>
    <t>27-22-26-0800-00C-00000</t>
  </si>
  <si>
    <t>CLERMONT  HILLS OF CLERMONT PHASE ONE PB 41 PG 22-23 TRACT C ORB 2131 PG 1657</t>
  </si>
  <si>
    <t>02-18-25-0100-010-00800</t>
  </si>
  <si>
    <t>HIGLEY FROM THE SOUTHWEST CORNER OF THE NORTHWEST 1/4 OF SECTION 2 TOWNSHIP 18 SOUTH RANGE 25 EAST RUN NORTH 89-49-23 EAST ALONG SOUTH LINE OF THE NORTHWEST 1/4 A DISTANCE OF 526.21 FEET  NORTH 00-29-20 WEST 653.46 FEET  SOUTH 89-57-23 EAST 499.26 FEET FOR THE POINT OF BEGINNING  CONTINUE SOUTH 89-57-23 EAST 637.62 FEET TO WEST RIGHT OF WAY LINE OF COUNTY ROAD NO 452  SOUTH 00-29-20 EAST 150 FEET  NORTH 89-57-23 WEST 261.80 FEET  NORTH 44-57-23 WEST 85.64 FEET  NORTH 89-57-23 WEST 71.36 FEET  SOUTH 45-02-37 WEST 64.06 FEET  NORTH 89-57-23 WEST 200 FEET  NORTH 00-02-37 EAST 134.74 FEET TO THE POINT OF BEGINNING *UNRECORDED PLAT SEE DEED FOR FULL PROPERTY DESCRIPTION* ORB 5963 PG 1616</t>
  </si>
  <si>
    <t>03-22-25-0400-000-00100</t>
  </si>
  <si>
    <t>BELLEVUE AT ESTATES AT CHERRY LAKE PB 74 PG 31-33 LOT 1 ORB 6655 PG 1470</t>
  </si>
  <si>
    <t>03-22-25-0400-000-00200</t>
  </si>
  <si>
    <t>BELLEVUE AT ESTATES AT CHERRY LAKE PB 74 PG 31-33 LOT 2 ORB 5949 PG 891 ORB 6102 PG 1802</t>
  </si>
  <si>
    <t>03-22-25-0400-000-00300</t>
  </si>
  <si>
    <t>BELLEVUE AT ESTATES AT CHERRY LAKE PB 74 PG 31-33 LOT 3 ORB 5976 PG 996</t>
  </si>
  <si>
    <t>03-22-25-0400-000-00400</t>
  </si>
  <si>
    <t>BELLEVUE AT ESTATES AT CHERRY LAKE PB 74 PG 31-33 LOT 4 ORB 5988 PG 350</t>
  </si>
  <si>
    <t>03-22-25-0400-000-00500</t>
  </si>
  <si>
    <t>BELLEVUE AT ESTATES AT CHERRY LAKE PB 74 PG 31-33 LOT 5 ORB 5856 PG 1888</t>
  </si>
  <si>
    <t>03-22-25-0400-000-00600</t>
  </si>
  <si>
    <t>BELLEVUE AT ESTATES AT CHERRY LAKE PB 74 PG 31-33 LOT 6 ORB 5963 PG 1320</t>
  </si>
  <si>
    <t>03-22-25-0400-000-00700</t>
  </si>
  <si>
    <t>BELLEVUE AT ESTATES AT CHERRY LAKE PB 74 PG 31-33 LOT 7 ORB 5969 PG 1739</t>
  </si>
  <si>
    <t>03-22-25-0400-000-00800</t>
  </si>
  <si>
    <t>BELLEVUE AT ESTATES AT CHERRY LAKE PB 74 PG 31-33 LOT 8 ORB 5911 PG 2201</t>
  </si>
  <si>
    <t>03-22-25-0400-000-00900</t>
  </si>
  <si>
    <t>BELLEVUE AT ESTATES AT CHERRY LAKE PB 74 PG 31-33 LOT 9 ORB 5854 PG 411</t>
  </si>
  <si>
    <t>03-22-25-0400-000-01000</t>
  </si>
  <si>
    <t>BELLEVUE AT ESTATES AT CHERRY LAKE PB 74 PG 31-33 LOT 10 ORB 5961 PG 1092</t>
  </si>
  <si>
    <t>03-22-25-0400-000-01100</t>
  </si>
  <si>
    <t>BELLEVUE AT ESTATES AT CHERRY LAKE PB 74 PG 31-33 LOT 11 ORB 5948 PG 983</t>
  </si>
  <si>
    <t>03-22-25-0400-000-01200</t>
  </si>
  <si>
    <t>BELLEVUE AT ESTATES AT CHERRY LAKE PB 74 PG 31-33 LOT 12 ORB 5879 PG 505</t>
  </si>
  <si>
    <t>03-22-25-0400-000-01300</t>
  </si>
  <si>
    <t>BELLEVUE AT ESTATES AT CHERRY LAKE PB 74 PG 31-33 LOT 13 ORB 5880 PG 637</t>
  </si>
  <si>
    <t>03-22-25-0400-000-01400</t>
  </si>
  <si>
    <t>BELLEVUE AT ESTATES AT CHERRY LAKE PB 74 PG 31-33 LOT 14 ORB 5857 PG 1325</t>
  </si>
  <si>
    <t>03-22-25-0400-000-01500</t>
  </si>
  <si>
    <t>BELLEVUE AT ESTATES AT CHERRY LAKE PB 74 PG 31-33 LOT 15 ORB 5873 PG 1186</t>
  </si>
  <si>
    <t>03-22-25-0400-000-01600</t>
  </si>
  <si>
    <t>BELLEVUE AT ESTATES AT CHERRY LAKE PB 74 PG 31-33 LOT 16 ORB 5930 PG 109</t>
  </si>
  <si>
    <t>03-22-25-0400-000-01700</t>
  </si>
  <si>
    <t>BELLEVUE AT ESTATES AT CHERRY LAKE PB 74 PG 31-33 LOT 17 ORB 6000 PG 1379</t>
  </si>
  <si>
    <t>03-22-25-0400-000-01800</t>
  </si>
  <si>
    <t>BELLEVUE AT ESTATES AT CHERRY LAKE PB 74 PG 31-33 LOT 18 ORB 5862 PG 428</t>
  </si>
  <si>
    <t>03-22-25-0400-000-01900</t>
  </si>
  <si>
    <t>BELLEVUE AT ESTATES AT CHERRY LAKE PB 74 PG 31-33 LOT 19 ORB 5852 PG 2218</t>
  </si>
  <si>
    <t>03-22-25-0400-000-02000</t>
  </si>
  <si>
    <t>BELLEVUE AT ESTATES AT CHERRY LAKE PB 74 PG 31-33 LOT 20 ORB 5965 PG 382</t>
  </si>
  <si>
    <t>03-22-25-0400-000-02100</t>
  </si>
  <si>
    <t>BELLEVUE AT ESTATES AT CHERRY LAKE PB 74 PG 31-33 LOT 21 ORB 5879 PG 454</t>
  </si>
  <si>
    <t>03-22-25-0400-000-02200</t>
  </si>
  <si>
    <t>BELLEVUE AT ESTATES AT CHERRY LAKE PB 74 PG 31-33 LOT 22 ORB 5974 PG 1307 ORB 5988 PG 1918</t>
  </si>
  <si>
    <t>03-22-25-0400-000-02300</t>
  </si>
  <si>
    <t>BELLEVUE AT ESTATES AT CHERRY LAKE PB 74 PG 31-33 LOT 23 ORB 5969 PG 1140</t>
  </si>
  <si>
    <t>03-22-25-0400-000-02400</t>
  </si>
  <si>
    <t>BELLEVUE AT ESTATES AT CHERRY LAKE PB 74 PG 31-33 LOT 24 ORB 6140 PG 945</t>
  </si>
  <si>
    <t>03-22-25-0400-000-02500</t>
  </si>
  <si>
    <t>BELLEVUE AT ESTATES AT CHERRY LAKE PB 74 PG 31-33 LOT 25 ORB 5927 PG 1926</t>
  </si>
  <si>
    <t>03-22-25-0400-000-02600</t>
  </si>
  <si>
    <t>BELLEVUE AT ESTATES AT CHERRY LAKE PB 74 PG 31-33 LOT 26 ORB 5849 PG 1373</t>
  </si>
  <si>
    <t>03-22-25-0400-000-02700</t>
  </si>
  <si>
    <t>BELLEVUE AT ESTATES AT CHERRY LAKE PB 74 PG 31-33 LOT 27 ORB 5919 PG 166</t>
  </si>
  <si>
    <t>03-22-25-0400-000-02800</t>
  </si>
  <si>
    <t>BELLEVUE AT ESTATES AT CHERRY LAKE PB 74 PG 31-33 LOT 28 ORB 5907 PG 246</t>
  </si>
  <si>
    <t>03-22-25-0400-000-02900</t>
  </si>
  <si>
    <t>BELLEVUE AT ESTATES AT CHERRY LAKE PB 74 PG 31-33 LOT 29 ORB 5980 PG 932</t>
  </si>
  <si>
    <t>03-22-25-0400-000-03000</t>
  </si>
  <si>
    <t>BELLEVUE AT ESTATES AT CHERRY LAKE PB 74 PG 31-33 LOT 30 ORB 5977 PG 1113</t>
  </si>
  <si>
    <t>03-22-25-0400-000-03100</t>
  </si>
  <si>
    <t>BELLEVUE AT ESTATES AT CHERRY LAKE PB 74 PG 31-33 LOT 31 ORB 5989 PG 457</t>
  </si>
  <si>
    <t>03-22-25-0400-000-03200</t>
  </si>
  <si>
    <t>BELLEVUE AT ESTATES AT CHERRY LAKE PB 74 PG 31-33 LOT 32 ORB 5997 PG 483</t>
  </si>
  <si>
    <t>03-22-25-0400-000-03300</t>
  </si>
  <si>
    <t>BELLEVUE AT ESTATES AT CHERRY LAKE PB 74 PG 31-33 LOT 33 ORB 5969 PG 2234</t>
  </si>
  <si>
    <t>03-22-25-0400-000-03400</t>
  </si>
  <si>
    <t>BELLEVUE AT ESTATES AT CHERRY LAKE PB 74 PG 31-33 LOT 34 ORB 6066 PG 2010</t>
  </si>
  <si>
    <t>03-22-25-0400-000-03500</t>
  </si>
  <si>
    <t>BELLEVUE AT ESTATES AT CHERRY LAKE PB 74 PG 31-33 LOT 35 ORB 6063 PG 1667</t>
  </si>
  <si>
    <t>03-22-25-0400-000-03600</t>
  </si>
  <si>
    <t>BELLEVUE AT ESTATES AT CHERRY LAKE PB 74 PG 31-33 LOT 36 ORB 6022 PG 877</t>
  </si>
  <si>
    <t>03-22-25-0400-000-03700</t>
  </si>
  <si>
    <t>BELLEVUE AT ESTATES AT CHERRY LAKE PB 74 PG 31-33 LOT 37 ORB 6691 PG 1321</t>
  </si>
  <si>
    <t>03-22-25-0400-000-03800</t>
  </si>
  <si>
    <t>BELLEVUE AT ESTATES AT CHERRY LAKE PB 74 PG 31-33 LOT 38 ORB 6016 PG 1550</t>
  </si>
  <si>
    <t>03-22-25-0400-000-03900</t>
  </si>
  <si>
    <t>BELLEVUE AT ESTATES AT CHERRY LAKE PB 74 PG 31-33 LOT 39 ORB 6028 PG 687</t>
  </si>
  <si>
    <t>03-22-25-0400-000-04000</t>
  </si>
  <si>
    <t>BELLEVUE AT ESTATES AT CHERRY LAKE PB 74 PG 31-33 LOT 40 ORB 6049 PG 2318</t>
  </si>
  <si>
    <t>03-22-25-0400-000-04100</t>
  </si>
  <si>
    <t>BELLEVUE AT ESTATES AT CHERRY LAKE PB 74 PG 31-33 LOT 41 ORB 6510 PG 425</t>
  </si>
  <si>
    <t>03-22-25-0400-000-04200</t>
  </si>
  <si>
    <t>BELLEVUE AT ESTATES AT CHERRY LAKE PB 74 PG 31-33 LOT 42 ORB 6064 PG 884</t>
  </si>
  <si>
    <t>03-22-25-0400-000-04300</t>
  </si>
  <si>
    <t>BELLEVUE AT ESTATES AT CHERRY LAKE PB 74 PG 31-33 LOT 43 ORB 6022 PG 764</t>
  </si>
  <si>
    <t>03-22-25-0400-000-04400</t>
  </si>
  <si>
    <t>BELLEVUE AT ESTATES AT CHERRY LAKE PB 74 PG 31-33 LOT 44 ORB 6554 PG 1473</t>
  </si>
  <si>
    <t>03-22-25-0400-000-04500</t>
  </si>
  <si>
    <t>BELLEVUE AT ESTATES AT CHERRY LAKE PB 74 PG 31-33 LOT 45 ORB 6026 PG 159</t>
  </si>
  <si>
    <t>03-22-25-0400-000-04600</t>
  </si>
  <si>
    <t>BELLEVUE AT ESTATES AT CHERRY LAKE PB 74 PG 31-33 LOT 46 ORB 6069 PG 2447</t>
  </si>
  <si>
    <t>03-22-25-0400-000-04700</t>
  </si>
  <si>
    <t>BELLEVUE AT ESTATES AT CHERRY LAKE PB 74 PG 31-33 LOT 47 ORB 6093 PG 1317</t>
  </si>
  <si>
    <t>03-22-25-0400-000-04800</t>
  </si>
  <si>
    <t>BELLEVUE AT ESTATES AT CHERRY LAKE PB 74 PG 31-33 LOT 48 ORB 6062 PG 2047</t>
  </si>
  <si>
    <t>03-22-25-0400-000-04900</t>
  </si>
  <si>
    <t>BELLEVUE AT ESTATES AT CHERRY LAKE PB 74 PG 31-33 LOT 49 ORB 6107 PG 2047</t>
  </si>
  <si>
    <t>03-22-25-0400-000-05000</t>
  </si>
  <si>
    <t>BELLEVUE AT ESTATES AT CHERRY LAKE PB 74 PG 31-33 LOT 50 ORB 6099 PG 186</t>
  </si>
  <si>
    <t>03-22-25-0400-000-05100</t>
  </si>
  <si>
    <t>BELLEVUE AT ESTATES AT CHERRY LAKE PB 74 PG 31-33 LOT 51 ORB 6146 PG 33</t>
  </si>
  <si>
    <t>03-22-25-0400-000-05200</t>
  </si>
  <si>
    <t>BELLEVUE AT ESTATES AT CHERRY LAKE PB 74 PG 31-33 LOT 52 ORB 6083 PG 429</t>
  </si>
  <si>
    <t>03-22-25-0400-000-05300</t>
  </si>
  <si>
    <t>BELLEVUE AT ESTATES AT CHERRY LAKE PB 74 PG 31-33 LOT 53 ORB 6041 PG 2476</t>
  </si>
  <si>
    <t>03-22-25-0400-000-05400</t>
  </si>
  <si>
    <t>BELLEVUE AT ESTATES AT CHERRY LAKE PB 74 PG 31-33 LOT 54 ORB 6100 PG 2020</t>
  </si>
  <si>
    <t>03-22-25-0400-000-05500</t>
  </si>
  <si>
    <t>BELLEVUE AT ESTATES AT CHERRY LAKE PB 74 PG 31-33 LOT 55 ORB 6131 PG 520</t>
  </si>
  <si>
    <t>03-22-25-0400-000-05600</t>
  </si>
  <si>
    <t>BELLEVUE AT ESTATES AT CHERRY LAKE PB 74 PG 31-33 LOT 56 ORB 6099 PG 240</t>
  </si>
  <si>
    <t>03-22-25-0400-000-05700</t>
  </si>
  <si>
    <t>BELLEVUE AT ESTATES AT CHERRY LAKE PB 74 PG 31-33 LOT 57 ORB 6100 PG 2074</t>
  </si>
  <si>
    <t>03-22-25-0400-000-05800</t>
  </si>
  <si>
    <t>BELLEVUE AT ESTATES AT CHERRY LAKE PB 74 PG 31-33 LOT 58 ORB 6098 PG 1607</t>
  </si>
  <si>
    <t>03-22-25-0400-000-05900</t>
  </si>
  <si>
    <t>BELLEVUE AT ESTATES AT CHERRY LAKE PB 74 PG 31-33 LOT 59 ORB 6099 PG 217</t>
  </si>
  <si>
    <t>03-22-25-0400-000-06000</t>
  </si>
  <si>
    <t>BELLEVUE AT ESTATES AT CHERRY LAKE PB 74 PG 31-33 LOT 60 ORB 6130 PG 2030</t>
  </si>
  <si>
    <t>03-22-25-0400-000-06100</t>
  </si>
  <si>
    <t>BELLEVUE AT ESTATES AT CHERRY LAKE PB 74 PG 31-33 LOT 61 ORB 6107 PG 1674</t>
  </si>
  <si>
    <t>03-22-25-0400-000-06200</t>
  </si>
  <si>
    <t>BELLEVUE AT ESTATES AT CHERRY LAKE PB 74 PG 31-33 LOT 62 ORB 6136 PG 1624</t>
  </si>
  <si>
    <t>03-22-25-0400-000-06300</t>
  </si>
  <si>
    <t>BELLEVUE AT ESTATES AT CHERRY LAKE PB 74 PG 31-33 LOT 63 ORB 6097 PG 1566</t>
  </si>
  <si>
    <t>03-22-25-0400-000-06400</t>
  </si>
  <si>
    <t>BELLEVUE AT ESTATES AT CHERRY LAKE PB 74 PG 31-33 LOT 64 ORB 6105 PG 1171</t>
  </si>
  <si>
    <t>03-22-25-0400-000-06500</t>
  </si>
  <si>
    <t>BELLEVUE AT ESTATES AT CHERRY LAKE PB 74 PG 31-33 LOT 65 ORB 6150 PG 645</t>
  </si>
  <si>
    <t>03-22-25-0400-000-06600</t>
  </si>
  <si>
    <t>BELLEVUE AT ESTATES AT CHERRY LAKE PB 74 PG 31-33 LOT 66 ORB 6110 PG 1076</t>
  </si>
  <si>
    <t>03-22-25-0400-000-06700</t>
  </si>
  <si>
    <t>BELLEVUE AT ESTATES AT CHERRY LAKE PB 74 PG 31-33 LOT 67 ORB 6115 PG 1339</t>
  </si>
  <si>
    <t>03-22-25-0400-000-06800</t>
  </si>
  <si>
    <t>BELLEVUE AT ESTATES AT CHERRY LAKE PB 74 PG 31-33 LOT 68 ORB 6116 PG 1246</t>
  </si>
  <si>
    <t>03-22-25-0400-000-06900</t>
  </si>
  <si>
    <t>BELLEVUE AT ESTATES AT CHERRY LAKE PB 74 PG 31-33 LOT 69 ORB 6121 PG 954</t>
  </si>
  <si>
    <t>03-22-25-0400-000-07000</t>
  </si>
  <si>
    <t>BELLEVUE AT ESTATES AT CHERRY LAKE PB 74 PG 31-33 LOT 70 ORB 6383 PG 293</t>
  </si>
  <si>
    <t>03-22-25-0400-000-07100</t>
  </si>
  <si>
    <t>BELLEVUE AT ESTATES AT CHERRY LAKE PB 74 PG 31-33 LOT 71 ORB 6107 PG 463</t>
  </si>
  <si>
    <t>03-22-25-0400-000-07200</t>
  </si>
  <si>
    <t>BELLEVUE AT ESTATES AT CHERRY LAKE PB 74 PG 31-33 LOT 72 ORB 6096 PG 2096</t>
  </si>
  <si>
    <t>03-22-25-0400-000-07300</t>
  </si>
  <si>
    <t>BELLEVUE AT ESTATES AT CHERRY LAKE PB 74 PG 31-33 LOT 73 ORB 6110 PG 1873</t>
  </si>
  <si>
    <t>03-22-25-0400-000-07400</t>
  </si>
  <si>
    <t>BELLEVUE AT ESTATES AT CHERRY LAKE PB 74 PG 31-33 LOT 74 ORB 6433 PG 191</t>
  </si>
  <si>
    <t>03-22-25-0400-000-07500</t>
  </si>
  <si>
    <t>BELLEVUE AT ESTATES AT CHERRY LAKE PB 74 PG 31-33 LOT 75 ORB 6113 PG 1930</t>
  </si>
  <si>
    <t>03-22-25-0400-000-07600</t>
  </si>
  <si>
    <t>BELLEVUE AT ESTATES AT CHERRY LAKE PB 74 PG 31-33 LOT 76 ORB 6147 PG 2465</t>
  </si>
  <si>
    <t>03-22-25-0400-000-07700</t>
  </si>
  <si>
    <t>BELLEVUE AT ESTATES AT CHERRY LAKE PB 74 PG 31-33 LOT 77 ORB 6156 PG 2413</t>
  </si>
  <si>
    <t>03-22-25-0400-000-07800</t>
  </si>
  <si>
    <t>BELLEVUE AT ESTATES AT CHERRY LAKE PB 74 PG 31-33 LOT 78 ORB 6133 PG 1620</t>
  </si>
  <si>
    <t>03-22-25-0400-000-07900</t>
  </si>
  <si>
    <t>BELLEVUE AT ESTATES AT CHERRY LAKE PB 74 PG 31-33 LOT 79 ORB 6230 PG 1679</t>
  </si>
  <si>
    <t>03-22-25-0400-000-08000</t>
  </si>
  <si>
    <t>BELLEVUE AT ESTATES AT CHERRY LAKE PB 74 PG 31-33 LOT 80 ORB 6427 PG 2249</t>
  </si>
  <si>
    <t>03-22-25-0400-000-08100</t>
  </si>
  <si>
    <t>BELLEVUE AT ESTATES AT CHERRY LAKE PB 74 PG 31-33 LOT 81 ORB 6150 PG 322</t>
  </si>
  <si>
    <t>03-22-25-0400-000-08200</t>
  </si>
  <si>
    <t>BELLEVUE AT ESTATES AT CHERRY LAKE PB 74 PG 31-33 LOT 82 ORB 6201 PG 1727</t>
  </si>
  <si>
    <t>03-22-25-0400-000-08300</t>
  </si>
  <si>
    <t>BELLEVUE AT ESTATES AT CHERRY LAKE PB 74 PG 31-33 LOT 83 ORB 6170 PG 1837</t>
  </si>
  <si>
    <t>03-22-25-0400-000-08400</t>
  </si>
  <si>
    <t>BELLEVUE AT ESTATES AT CHERRY LAKE PB 74 PG 31-33 LOT 84 ORB 6165 PG 733</t>
  </si>
  <si>
    <t>03-22-25-0400-000-08500</t>
  </si>
  <si>
    <t>BELLEVUE AT ESTATES AT CHERRY LAKE PB 74 PG 31-33 LOT 85 ORB 6170 PG 675</t>
  </si>
  <si>
    <t>03-22-25-0400-000-08600</t>
  </si>
  <si>
    <t>BELLEVUE AT ESTATES AT CHERRY LAKE PB 74 PG 31-33 LOT 86 ORB 6179 PG 537</t>
  </si>
  <si>
    <t>03-22-25-0400-000-08700</t>
  </si>
  <si>
    <t>BELLEVUE AT ESTATES AT CHERRY LAKE PB 74 PG 31-33 LOT 87 ORB 6185 PG 2056 ORB 6438 PG 1477</t>
  </si>
  <si>
    <t>03-22-25-0400-000-08800</t>
  </si>
  <si>
    <t>BELLEVUE AT ESTATES AT CHERRY LAKE PB 74 PG 31-33 LOT 88 ORB 6161 PG 1295</t>
  </si>
  <si>
    <t>03-22-25-0400-000-08900</t>
  </si>
  <si>
    <t>BELLEVUE AT ESTATES AT CHERRY LAKE PB 74 PG 31-33 LOT 89 ORB 6170 PG 1794</t>
  </si>
  <si>
    <t>03-22-25-0400-000-09000</t>
  </si>
  <si>
    <t>BELLEVUE AT ESTATES AT CHERRY LAKE PB 74 PG 31-33 LOT 90 ORB 6170 PG 1925</t>
  </si>
  <si>
    <t>03-22-25-0400-000-09100</t>
  </si>
  <si>
    <t>BELLEVUE AT ESTATES AT CHERRY LAKE PB 74 PG 31-33 LOT 91 ORB 6170 PG 1525</t>
  </si>
  <si>
    <t>03-22-25-0400-000-09200</t>
  </si>
  <si>
    <t>BELLEVUE AT ESTATES AT CHERRY LAKE PB 74 PG 31-33 LOT 92 ORB 6179 PG 2028</t>
  </si>
  <si>
    <t>03-22-25-0400-000-09300</t>
  </si>
  <si>
    <t>BELLEVUE AT ESTATES AT CHERRY LAKE PB 74 PG 31-33 LOT 93 ORB 6153 PG 476</t>
  </si>
  <si>
    <t>03-22-25-0400-000-09400</t>
  </si>
  <si>
    <t>BELLEVUE AT ESTATES AT CHERRY LAKE PB 74 PG 31-33 LOT 94 ORB 6155 PG 382</t>
  </si>
  <si>
    <t>03-22-25-0400-000-09500</t>
  </si>
  <si>
    <t>BELLEVUE AT ESTATES AT CHERRY LAKE PB 74 PG 31-33 LOT 95 ORB 6150 PG 520</t>
  </si>
  <si>
    <t>03-22-25-0400-000-09600</t>
  </si>
  <si>
    <t>BELLEVUE AT ESTATES AT CHERRY LAKE PB 74 PG 31-33 LOT 96 ORB 6141 PG 579</t>
  </si>
  <si>
    <t>03-22-25-0400-000-09700</t>
  </si>
  <si>
    <t>BELLEVUE AT ESTATES AT CHERRY LAKE PB 74 PG 31-33 LOT 97 ORB 6142 PG 124</t>
  </si>
  <si>
    <t>03-22-25-0400-000-09800</t>
  </si>
  <si>
    <t>BELLEVUE AT ESTATES AT CHERRY LAKE PB 74 PG 31-33 LOT 98 ORB 6165 PG 1169</t>
  </si>
  <si>
    <t>03-22-25-0400-000-09900</t>
  </si>
  <si>
    <t>BELLEVUE AT ESTATES AT CHERRY LAKE PB 74 PG 31-33 LOT 99 ORB 6160 PG 2279</t>
  </si>
  <si>
    <t>03-22-25-0400-000-10000</t>
  </si>
  <si>
    <t>BELLEVUE AT ESTATES AT CHERRY LAKE PB 74 PG 31-33 LOT 100 ORB 6154 PG 52</t>
  </si>
  <si>
    <t>03-22-25-0400-000-10100</t>
  </si>
  <si>
    <t>BELLEVUE AT ESTATES AT CHERRY LAKE PB 74 PG 31-33 LOT 101 ORB 6143 PG 2312</t>
  </si>
  <si>
    <t>03-22-25-0400-000-10200</t>
  </si>
  <si>
    <t>BELLEVUE AT ESTATES AT CHERRY LAKE PB 74 PG 31-33 LOT 102 ORB 6150 PG 612</t>
  </si>
  <si>
    <t>03-22-25-0400-000-10300</t>
  </si>
  <si>
    <t>BELLEVUE AT ESTATES AT CHERRY LAKE PB 74 PG 31-33 LOT 103 ORB 6127 PG 1166</t>
  </si>
  <si>
    <t>03-22-25-0400-000-10400</t>
  </si>
  <si>
    <t>BELLEVUE AT ESTATES AT CHERRY LAKE PB 74 PG 31-33 LOT 104 ORB 6131 PG 549</t>
  </si>
  <si>
    <t>03-22-25-0400-000-10500</t>
  </si>
  <si>
    <t>BELLEVUE AT ESTATES AT CHERRY LAKE PB 74 PG 31-33 LOT 105 ORB 6147 PG 461</t>
  </si>
  <si>
    <t>03-22-25-0400-000-10600</t>
  </si>
  <si>
    <t>BELLEVUE AT ESTATES AT CHERRY LAKE PB 74 PG 31-33 LOT 106 ORB 6131 PG 632</t>
  </si>
  <si>
    <t>03-22-25-0400-000-10700</t>
  </si>
  <si>
    <t>BELLEVUE AT ESTATES AT CHERRY LAKE PB 74 PG 31-33 LOT 107 ORB 6144 PG 1841</t>
  </si>
  <si>
    <t>03-22-25-0400-000-10800</t>
  </si>
  <si>
    <t>BELLEVUE AT ESTATES AT CHERRY LAKE PB 74 PG 31-33 LOT 108 ORB 6150 PG 550</t>
  </si>
  <si>
    <t>03-22-25-0400-000-10900</t>
  </si>
  <si>
    <t>BELLEVUE AT ESTATES AT CHERRY LAKE PB 74 PG 31-33 LOT 109 ORB 6147 PG 2439</t>
  </si>
  <si>
    <t>03-22-25-0400-000-11000</t>
  </si>
  <si>
    <t>BELLEVUE AT ESTATES AT CHERRY LAKE PB 74 PG 31-33 LOT 110 ORB 6153 PG 433</t>
  </si>
  <si>
    <t>03-22-25-0400-000-11100</t>
  </si>
  <si>
    <t>BELLEVUE AT ESTATES AT CHERRY LAKE PB 74 PG 31-33 LOT 111 ORB 6153 PG 2415</t>
  </si>
  <si>
    <t>03-22-25-0400-000-11200</t>
  </si>
  <si>
    <t>BELLEVUE AT ESTATES AT CHERRY LAKE PB 74 PG 31-33 LOT 112 ORB 6156 PG 92</t>
  </si>
  <si>
    <t>03-22-25-0400-000-11300</t>
  </si>
  <si>
    <t>BELLEVUE AT ESTATES AT CHERRY LAKE PB 74 PG 31-33 LOT 113 ORB 6166 PG 138</t>
  </si>
  <si>
    <t>03-22-25-0400-000-11400</t>
  </si>
  <si>
    <t>BELLEVUE AT ESTATES AT CHERRY LAKE PB 74 PG 31-33 LOT 114 ORB 6176 PG 108</t>
  </si>
  <si>
    <t>03-22-25-0400-000-11500</t>
  </si>
  <si>
    <t>BELLEVUE AT ESTATES AT CHERRY LAKE PB 74 PG 31-33 LOT 115 ORB 6173 PG 1613</t>
  </si>
  <si>
    <t>03-22-25-0400-000-11600</t>
  </si>
  <si>
    <t>BELLEVUE AT ESTATES AT CHERRY LAKE PB 74 PG 31-33 LOT 116 ORB 6173 PG 1580</t>
  </si>
  <si>
    <t>03-22-25-0400-000-11700</t>
  </si>
  <si>
    <t>BELLEVUE AT ESTATES AT CHERRY LAKE PB 74 PG 31-33 LOT 117 ORB 6154 PG 225</t>
  </si>
  <si>
    <t>03-22-25-0400-000-11800</t>
  </si>
  <si>
    <t>BELLEVUE AT ESTATES AT CHERRY LAKE PB 74 PG 31-33 LOT 118 ORB 6176 PG 1859</t>
  </si>
  <si>
    <t>03-22-25-0400-000-11900</t>
  </si>
  <si>
    <t>BELLEVUE AT ESTATES AT CHERRY LAKE PB 74 PG 31-33 LOT 119 ORB 6215 PG 108</t>
  </si>
  <si>
    <t>03-22-25-0400-000-12000</t>
  </si>
  <si>
    <t>BELLEVUE AT ESTATES AT CHERRY LAKE PB 74 PG 31-33 LOT 120 ORB 6187 PG 99</t>
  </si>
  <si>
    <t>03-22-25-0400-000-12100</t>
  </si>
  <si>
    <t>BELLEVUE AT ESTATES AT CHERRY LAKE PB 74 PG 31-33 LOT 121 ORB 6062 PG 344</t>
  </si>
  <si>
    <t>03-22-25-0400-000-12200</t>
  </si>
  <si>
    <t>BELLEVUE AT ESTATES AT CHERRY LAKE PB 74 PG 31-33 LOT 122 ORB 6068 PG 422</t>
  </si>
  <si>
    <t>03-22-25-0400-000-12300</t>
  </si>
  <si>
    <t>BELLEVUE AT ESTATES AT CHERRY LAKE PB 74 PG 31-33 LOT 123 ORB 6091 PG 2429</t>
  </si>
  <si>
    <t>03-22-25-0400-000-12400</t>
  </si>
  <si>
    <t>BELLEVUE AT ESTATES AT CHERRY LAKE PB 74 PG 31-33 LOT 124 ORB 6064 PG 1453</t>
  </si>
  <si>
    <t>03-22-25-0400-000-12500</t>
  </si>
  <si>
    <t>BELLEVUE AT ESTATES AT CHERRY LAKE PB 74 PG 31-33 LOT 125 ORB 6079 PG 165</t>
  </si>
  <si>
    <t>03-22-25-0400-000-12600</t>
  </si>
  <si>
    <t>BELLEVUE AT ESTATES AT CHERRY LAKE PB 74 PG 31-33 LOT 126 ORB 6052 PG 615</t>
  </si>
  <si>
    <t>03-22-25-0400-000-12700</t>
  </si>
  <si>
    <t>BELLEVUE AT ESTATES AT CHERRY LAKE PB 74 PG 31-33 LOT 127 ORB 6058 PG 2224</t>
  </si>
  <si>
    <t>03-22-25-0400-000-12800</t>
  </si>
  <si>
    <t>BELLEVUE AT ESTATES AT CHERRY LAKE PB 74 PG 31-33 LOT 128 ORB 6097 PG 1620</t>
  </si>
  <si>
    <t>03-22-25-0400-000-12900</t>
  </si>
  <si>
    <t>BELLEVUE AT ESTATES AT CHERRY LAKE PB 74 PG 31-33 LOT 129 ORB 6036 PG 2291</t>
  </si>
  <si>
    <t>03-22-25-0400-000-13000</t>
  </si>
  <si>
    <t>BELLEVUE AT ESTATES AT CHERRY LAKE PB 74 PG 31-33 LOT 130 ORB 6072 PG 2183</t>
  </si>
  <si>
    <t>03-22-25-0400-000-13100</t>
  </si>
  <si>
    <t>BELLEVUE AT ESTATES AT CHERRY LAKE PB 74 PG 31-33 LOT 131 ORB 6052 PG 1785</t>
  </si>
  <si>
    <t>03-22-25-0400-00A-00000</t>
  </si>
  <si>
    <t>BELLEVUE AT ESTATES AT CHERRY LAKE PB 74 PG 31-33 TRACT A</t>
  </si>
  <si>
    <t>03-22-25-0400-00B-00000</t>
  </si>
  <si>
    <t>BELLEVUE AT ESTATES AT CHERRY LAKE PB 74 PG 31-33 TRACT B</t>
  </si>
  <si>
    <t>03-22-25-0400-00C-00000</t>
  </si>
  <si>
    <t>BELLEVUE AT ESTATES AT CHERRY LAKE PB 74 PG 31-33 TRACT C</t>
  </si>
  <si>
    <t>24-19-26-2600-000-00100</t>
  </si>
  <si>
    <t>SPRING HARBOR BOULEVARD MARKETPLACE PB 74 PG 34-35 LOT 1</t>
  </si>
  <si>
    <t>24-19-26-2600-000-00200</t>
  </si>
  <si>
    <t>SPRING HARBOR BOULEVARD MARKETPLACE PB 74 PG 34-35 LOT 2 ORB 5634 PG 777</t>
  </si>
  <si>
    <t>24-19-26-2600-000-00300</t>
  </si>
  <si>
    <t>SPRING HARBOR BOULEVARD MARKETPLACE PB 74 PG 34-35 LOT 3 ORB 5634 PG 777</t>
  </si>
  <si>
    <t>13-20-25-1810-00C-00000</t>
  </si>
  <si>
    <t>ROYAL HARBOR PHASE 3 PB 47 PG 67-71 TRACT C ORB 3195 PG 1129</t>
  </si>
  <si>
    <t>13-20-25-1810-00D-00000</t>
  </si>
  <si>
    <t>ROYAL HARBOR PHASE 3 PB 47 PG 67-71 TRACT D ORB 3195 PG 1129</t>
  </si>
  <si>
    <t>13-20-25-1810-00F-00000</t>
  </si>
  <si>
    <t>ROYAL HARBOR PHASE 3 PB 47 PG 67-71 TRACT F ORB 3195 PG 1129</t>
  </si>
  <si>
    <t>13-20-25-1810-00G-00000</t>
  </si>
  <si>
    <t>ROYAL HARBOR PHASE 3 PB 47 PG 67-71 TRACT G ORB 3195 PG 1129</t>
  </si>
  <si>
    <t>27-22-26-0003-000-03300</t>
  </si>
  <si>
    <t>FROM THE SOUTHWEST CORNER OF THE SOUTHWEST 1/4 OF SECTION 27 TOWNSHIP 22 SOUTH RANGE 26 EAST RUN SOUTH 89-07-18 EAST 50 FEET FOR THE POINT OF BEGINNING  RUN NORTH 00-20-16 EAST 238.01 FEET  SOUTH 89-07-18 EAST 271.06 FEET  SOUTH 49-22-06 EAST 372.18 FEET TO THE SOUTH LINE OF THE SOUTHWEST 1/4 OF SAID SECTION 27  NORTH 89-07-18 WEST ALONG SAID SOUTH LINE 554.94 FEET TO THE POINT OF BEGINNING ORB 5649 PG 394</t>
  </si>
  <si>
    <t>34-22-26-0002-000-01500</t>
  </si>
  <si>
    <t>FROM THE NORTHWEST CORNER OF SECTION 34 TOWNSHIP 22 SOUTH RANGE 26 EAST RUN SOUTH 89-07-18 EAST ALONG THE NORTH LINE 917.69 FEET FOR THE POINT OF BEGINNING  CONTINUING SOUTH 89-07-18 EAST 208.85 FEET  SOUTH 00-52-42 WEST 173.72 FEET TO A POINT ON EASTERLY LINE OF 170 FOOT UTILITY EASEMENT ORB 320 PG 610  THENCE ALONG SAID EASTERLY LINE NORTH 49-22-26 WEST 271.66 FEET TO THE POINT OF BEGINNING ORB 5622 PG 152</t>
  </si>
  <si>
    <t>05-23-26-0050-000-01101</t>
  </si>
  <si>
    <t>GOVERNORS LAKE COMMERCE CENTER PB 72 PG 88-92 FROM THE NORTHWEST CORNER OF LOT 12 SAID NORTHWEST CORNER BEING THE BEGINNING OF A CURVE CONCAVE TO THE WEST HAVING A RADIUS OF 412 FEET A CHORD BEARING OF SOUTH 09-08-47 EAST AND A CHORD DISTANCE OF 70.20 FEET THENCE RUN SOUTHERLY ALONG THE WEST LINE OF SAID LOT 12 THE EAST RIGHT OF WAY LINE OF CITRUS TOWER BOULEVARD AND THE ARC OF SAID CURVE FOR A DISTANCE OF 70.28 FEET THRU A CENTRAL ANGLE OF 09-46-25 FOR THE POINT OF BEGINNING THENCE LEAVING SAID WEST LINE OF LOT 12 AND THE EAST RIGHT OF WAY LINE OF CITRUS TOWER BOULEVARD RUN NORTH 85-44-26 EAST 240 FEET TO A POINT ON THE EAST LINE OF SAID LOT 12 SAID POINT BEING THE BEGINNING OF A NON-TANGENT CURVE CONCAVE TO THE WEST HAVING A RADIUS OF 652 FEET A CHORD BEARING OF SOUTH 00-37-39 WEST AND A CHORD DISTANCE OF 111.09 FEET RUN SOUTHERLY ALONG THE EAST LINE OF SAID LOT 12 THE EAST LINE OF LOT 11 AND THE ARC OF SAID CURVE FOR A DISTANCE OF 111.22 FEET THRU A CENTRAL ANGLE OF 09-46-25 TO THE  *** Continued On Tax Roll ***</t>
  </si>
  <si>
    <t>26-22-26-1000-000-00A00</t>
  </si>
  <si>
    <t>GRANVILLE PROPERTIES CONDOMINIUM (ORB 5636 PG 1395-1461) UNIT A ORB 5858 PG 352</t>
  </si>
  <si>
    <t>26-22-26-1000-000-00B00</t>
  </si>
  <si>
    <t>GRANVILLE PROPERTIES CONDOMINIUM (ORB 5636 PG 1395-1461) UNIT B ORB 6330 PG 200</t>
  </si>
  <si>
    <t>26-22-26-1000-000-00C00</t>
  </si>
  <si>
    <t>GRANVILLE PROPERTIES CONDOMINIUM (ORB 5636 PG 1395-1461) UNIT C ORB 6330 PG 200</t>
  </si>
  <si>
    <t>26-22-26-1000-000-00D00</t>
  </si>
  <si>
    <t>GRANVILLE PROPERTIES CONDOMINIUM (ORB 5636 PG 1395-1461) UNIT D ORB 6516 PG 512</t>
  </si>
  <si>
    <t>26-22-26-1000-000-00E00</t>
  </si>
  <si>
    <t>GRANVILLE PROPERTIES CONDOMINIUM (ORB 5636 PG 1395-1461) UNIT E ORB 6459 PG 2148</t>
  </si>
  <si>
    <t>26-22-26-1000-0CA-00000</t>
  </si>
  <si>
    <t>GRANVILLE PROPERTIES CONDOMINIUM (ORB 5636 PG 1395-1461) COMMON AREAS</t>
  </si>
  <si>
    <t>09-19-24-0400-003-00201</t>
  </si>
  <si>
    <t>FRUITLAND PARK PB 3 PG 8-9 THE SOUTH 156.27 FEET OF LOT 2  BLK 3 ORB 5622 PG 1315</t>
  </si>
  <si>
    <t>25-22-25-0002-000-0200X</t>
  </si>
  <si>
    <t>THAT PART OF GOVERNMENT LOT 4 LYING EAST OF THE EASTERLY RIGHT OF WAY LINE OF WEST AVENUE  SOUTH OF AN EXTENSION EAST OF THE NORTH LINE OF BLK 103  INDIAN HILLS SUB  NORTH OF AN EXTENSION EAST OF THE SOUTH LINE OF SAID BLK 103 &amp; WEST OF LAKE WINONA</t>
  </si>
  <si>
    <t>28-19-26-1900-00R-02401</t>
  </si>
  <si>
    <t>TAVARES HEIGHTS PB 5 PG 27 WEST 40 FEET OF LOT 24  SEC R ORB 6103 PG 336</t>
  </si>
  <si>
    <t>18-19-27-0100-000-02504</t>
  </si>
  <si>
    <t>ALEX ST CLAIR ABRAMS SUB PB 1 PG 58 FROM THE NORTHWEST CORNER OF SECTION 18 TOWNSHIP 19 SOUTH RANGE 27 EAST RUN NORTH 89-52-00 EAST ALONG THE NORTH LINE 1345 FEET TO A POINT ON THE EAST LINE OF ABRAMS ROAD  THENCE RUN SOUTH 00-50-30 EAST ALONG SAID EAST RIGHT OF WAY LINE 50 FEET FOR THE POINT OF BEGINNING  RUN NORTH 89-52-00 EAST 1149.39 FEET  SOUTH 00-08-00 EAST 93.59 FEET  NORTH 89-52-00 EAST 310 FEET  SOUTH 00-08-00 EAST 38.78 FEET  NORTH 89-52-00 EAST 286 FEET TO THE WATERS EDGE OF LAKE JOANNA AND POINT A  GO BACK TO THE POINT OF BEGINNING  RUN SOUTH 00-50-30 EAST ALONG RIGHT OF WAY LINE OF ABRAMS ROAD 50 FEET  NORTH 89-52-00 EAST 1098.77 FEET  SOUTH 00-08-00 EAST 153.59 FEET  NORTH 89-52-00 EAST 641 FEET TO WATERS EDGE OF LAKE JOANNA  THENCE RUN NORTHEASTERLY ALONG SAID WATERS EDGE 71 FEET TO THE POINT A ORB 5733 PG 2119</t>
  </si>
  <si>
    <t>01-22-24-6700-011-00000</t>
  </si>
  <si>
    <t>GROVELAND FARMS 18-23-25 PB 2 PG 10-11 TRACT 11 ORB 5897 PG 1926</t>
  </si>
  <si>
    <t>13-18-26-1500-00B-01700</t>
  </si>
  <si>
    <t>UMATILLA  ANNA D GUERRANT SUB PB 4 PG 8 LOT 17 BLK B ORB 6317 PG 699</t>
  </si>
  <si>
    <t>36-21-25-0010-000-00100</t>
  </si>
  <si>
    <t>THE RESERVE AT LAKE RIDGE PB 74 PG 40-42 LOT 1 ORB 5850 PG 2443</t>
  </si>
  <si>
    <t>36-21-25-0010-000-00200</t>
  </si>
  <si>
    <t>THE RESERVE AT LAKE RIDGE PB 74 PG 40-42 LOT 2 ORB 5909 PG 1353</t>
  </si>
  <si>
    <t>36-21-25-0010-000-00300</t>
  </si>
  <si>
    <t>THE RESERVE AT LAKE RIDGE PB 74 PG 40-42 LOT 3 ORB 5885 PG 504</t>
  </si>
  <si>
    <t>36-21-25-0010-000-00400</t>
  </si>
  <si>
    <t>THE RESERVE AT LAKE RIDGE PB 74 PG 40-42 LOT 4 ORB 5852 PG 780</t>
  </si>
  <si>
    <t>36-21-25-0010-000-00500</t>
  </si>
  <si>
    <t>THE RESERVE AT LAKE RIDGE PB 74 PG 40-42 LOT 5 ORB 5857 PG 2189</t>
  </si>
  <si>
    <t>36-21-25-0010-000-00600</t>
  </si>
  <si>
    <t>THE RESERVE AT LAKE RIDGE PB 74 PG 40-42 LOT 6 ORB 5909 PG 1952</t>
  </si>
  <si>
    <t>36-21-25-0010-000-00700</t>
  </si>
  <si>
    <t>THE RESERVE AT LAKE RIDGE PB 74 PG 40-42 LOT 7 ORB 5909 PG 436</t>
  </si>
  <si>
    <t>36-21-25-0010-000-00800</t>
  </si>
  <si>
    <t>THE RESERVE AT LAKE RIDGE PB 74 PG 40-42 LOT 8 ORB 5911 PG 988</t>
  </si>
  <si>
    <t>36-21-25-0010-000-00900</t>
  </si>
  <si>
    <t>THE RESERVE AT LAKE RIDGE PB 74 PG 40-42 LOT 9 ORB 5880 PG 1015</t>
  </si>
  <si>
    <t>36-21-25-0010-000-01000</t>
  </si>
  <si>
    <t>THE RESERVE AT LAKE RIDGE PB 74 PG 40-42 LOT 10 ORB 5887 PG 342</t>
  </si>
  <si>
    <t>36-21-25-0010-000-01100</t>
  </si>
  <si>
    <t>THE RESERVE AT LAKE RIDGE PB 74 PG 40-42 LOT 11 ORB 6026 PG 961</t>
  </si>
  <si>
    <t>36-21-25-0010-000-01200</t>
  </si>
  <si>
    <t>THE RESERVE AT LAKE RIDGE PB 74 PG 40-42 LOT 12 ORB 5890 PG 584</t>
  </si>
  <si>
    <t>36-21-25-0010-000-01300</t>
  </si>
  <si>
    <t>THE RESERVE AT LAKE RIDGE PB 74 PG 40-42 LOT 13 ORB 6026 PG 1008</t>
  </si>
  <si>
    <t>36-21-25-0010-000-01400</t>
  </si>
  <si>
    <t>THE RESERVE AT LAKE RIDGE PB 74 PG 40-42 LOT 14 ORB 5948 PG 661 ORB 6282 PG 2479</t>
  </si>
  <si>
    <t>36-21-25-0010-000-01500</t>
  </si>
  <si>
    <t>THE RESERVE AT LAKE RIDGE PB 74 PG 40-42 LOT 15 ORB 5878 PG 469</t>
  </si>
  <si>
    <t>36-21-25-0010-000-01600</t>
  </si>
  <si>
    <t>THE RESERVE AT LAKE RIDGE PB 74 PG 40-42 LOT 16 ORB 6138 PG 2302</t>
  </si>
  <si>
    <t>36-21-25-0010-000-01700</t>
  </si>
  <si>
    <t>THE RESERVE AT LAKE RIDGE PB 74 PG 40-42 LOT 17 ORB 6104 PG 564</t>
  </si>
  <si>
    <t>36-21-25-0010-000-01800</t>
  </si>
  <si>
    <t>THE RESERVE AT LAKE RIDGE PB 74 PG 40-42 LOT 18 ORB 6505 PG 1179</t>
  </si>
  <si>
    <t>36-21-25-0010-000-01900</t>
  </si>
  <si>
    <t>THE RESERVE AT LAKE RIDGE PB 74 PG 40-42 LOT 19 ORB 6117 PG 1455</t>
  </si>
  <si>
    <t>36-21-25-0010-000-02000</t>
  </si>
  <si>
    <t>THE RESERVE AT LAKE RIDGE PB 74 PG 40-42 LOT 20 ORB 5866 PG 1255</t>
  </si>
  <si>
    <t>36-21-25-0010-000-02100</t>
  </si>
  <si>
    <t>THE RESERVE AT LAKE RIDGE PB 74 PG 40-42 LOT 21 ORB 5891 PG 1187</t>
  </si>
  <si>
    <t>36-21-25-0010-000-02200</t>
  </si>
  <si>
    <t>THE RESERVE AT LAKE RIDGE PB 74 PG 40-42 LOT 22 ORB 5871 PG 78</t>
  </si>
  <si>
    <t>36-21-25-0010-000-02300</t>
  </si>
  <si>
    <t>THE RESERVE AT LAKE RIDGE PB 74 PG 40-42 LOT 23 ORB 6004 PG 2365</t>
  </si>
  <si>
    <t>36-21-25-0010-000-02400</t>
  </si>
  <si>
    <t>THE RESERVE AT LAKE RIDGE PB 74 PG 40-42 LOT 24 ORB 6019 PG 816</t>
  </si>
  <si>
    <t>36-21-25-0010-000-02500</t>
  </si>
  <si>
    <t>THE RESERVE AT LAKE RIDGE PB 74 PG 40-42 LOT 25 ORB 6036 PG 581</t>
  </si>
  <si>
    <t>36-21-25-0010-000-02600</t>
  </si>
  <si>
    <t>THE RESERVE AT LAKE RIDGE PB 74 PG 40-42 LOT 26 ORB 5926 PG 587</t>
  </si>
  <si>
    <t>36-21-25-0010-000-02700</t>
  </si>
  <si>
    <t>THE RESERVE AT LAKE RIDGE PB 74 PG 40-42 LOT 27 ORB 5890 PG 421</t>
  </si>
  <si>
    <t>36-21-25-0010-000-02800</t>
  </si>
  <si>
    <t>THE RESERVE AT LAKE RIDGE PB 74 PG 40-42 LOT 28 ORB 5864 PG 1829</t>
  </si>
  <si>
    <t>36-21-25-0010-000-02900</t>
  </si>
  <si>
    <t>THE RESERVE AT LAKE RIDGE PB 74 PG 40-42 LOT 29 ORB 5905 PG 1961</t>
  </si>
  <si>
    <t>36-21-25-0010-000-03000</t>
  </si>
  <si>
    <t>THE RESERVE AT LAKE RIDGE PB 74 PG 40-42 LOT 30 ORB 6661 PG 1221</t>
  </si>
  <si>
    <t>36-21-25-0010-000-03100</t>
  </si>
  <si>
    <t>THE RESERVE AT LAKE RIDGE PB 74 PG 40-42 LOT 31 ORB 6041 PG 1852</t>
  </si>
  <si>
    <t>36-21-25-0010-000-03200</t>
  </si>
  <si>
    <t>THE RESERVE AT LAKE RIDGE PB 74 PG 40-42 LOT 32 ORB 6037 PG 1943</t>
  </si>
  <si>
    <t>36-21-25-0010-000-03300</t>
  </si>
  <si>
    <t>THE RESERVE AT LAKE RIDGE PB 74 PG 40-42 LOT 33 ORB 6059 PG 2029</t>
  </si>
  <si>
    <t>36-21-25-0010-000-03400</t>
  </si>
  <si>
    <t>THE RESERVE AT LAKE RIDGE PB 74 PG 40-42 LOT 34 ORB 5931 PG 314 ORB 6557 PG 636</t>
  </si>
  <si>
    <t>36-21-25-0010-000-03500</t>
  </si>
  <si>
    <t>THE RESERVE AT LAKE RIDGE PB 74 PG 40-42 LOT 35 ORB 5929 PG 2016</t>
  </si>
  <si>
    <t>36-21-25-0010-000-03600</t>
  </si>
  <si>
    <t>THE RESERVE AT LAKE RIDGE PB 74 PG 40-42 LOT 36 ORB 6061 PG 493</t>
  </si>
  <si>
    <t>36-21-25-0010-000-03700</t>
  </si>
  <si>
    <t>THE RESERVE AT LAKE RIDGE PB 74 PG 40-42 LOT 37 ORB 5931 PG 412</t>
  </si>
  <si>
    <t>36-21-25-0010-000-03800</t>
  </si>
  <si>
    <t>THE RESERVE AT LAKE RIDGE PB 74 PG 40-42 LOT 38 ORB 6061 PG 346</t>
  </si>
  <si>
    <t>36-21-25-0010-000-03900</t>
  </si>
  <si>
    <t>THE RESERVE AT LAKE RIDGE PB 74 PG 40-42 LOT 39 ORB 6053 PG 1446</t>
  </si>
  <si>
    <t>36-21-25-0010-000-04000</t>
  </si>
  <si>
    <t>THE RESERVE AT LAKE RIDGE PB 74 PG 40-42 LOT 40 ORB 6058 PG 435</t>
  </si>
  <si>
    <t>36-21-25-0010-000-04100</t>
  </si>
  <si>
    <t>THE RESERVE AT LAKE RIDGE PB 74 PG 40-42 LOT 41 ORB 6021 PG 2059 ORB 6555 PG 771</t>
  </si>
  <si>
    <t>36-21-25-0010-000-04200</t>
  </si>
  <si>
    <t>THE RESERVE AT LAKE RIDGE PB 74 PG 40-42 LOT 42 ORB 6039 PG 1520</t>
  </si>
  <si>
    <t>36-21-25-0010-000-04300</t>
  </si>
  <si>
    <t>THE RESERVE AT LAKE RIDGE PB 74 PG 40-42 LOT 43 ORB 6248 PG 1713</t>
  </si>
  <si>
    <t>36-21-25-0010-000-04400</t>
  </si>
  <si>
    <t>THE RESERVE AT LAKE RIDGE PB 74 PG 40-42 LOT 44 ORB 6059 PG 428</t>
  </si>
  <si>
    <t>36-21-25-0010-000-04500</t>
  </si>
  <si>
    <t>THE RESERVE AT LAKE RIDGE PB 74 PG 40-42 LOT 45 ORB 6079 PG 385</t>
  </si>
  <si>
    <t>36-21-25-0010-000-04600</t>
  </si>
  <si>
    <t>THE RESERVE AT LAKE RIDGE PB 74 PG 40-42 LOT 46 ORB 6046 PG 949</t>
  </si>
  <si>
    <t>36-21-25-0010-000-04700</t>
  </si>
  <si>
    <t>THE RESERVE AT LAKE RIDGE PB 74 PG 40-42 LOT 47 ORB 6037 PG 2075</t>
  </si>
  <si>
    <t>36-21-25-0010-000-04800</t>
  </si>
  <si>
    <t>THE RESERVE AT LAKE RIDGE PB 74 PG 40-42 LOT 48 ORB 6058 PG 502</t>
  </si>
  <si>
    <t>36-21-25-0010-000-04900</t>
  </si>
  <si>
    <t>THE RESERVE AT LAKE RIDGE PB 74 PG 40-42 LOT 49 ORB 6148 PG 1866</t>
  </si>
  <si>
    <t>36-21-25-0010-000-05000</t>
  </si>
  <si>
    <t>THE RESERVE AT LAKE RIDGE PB 74 PG 40-42 LOT 50 ORB 6146 PG 1876</t>
  </si>
  <si>
    <t>36-21-25-0010-000-05100</t>
  </si>
  <si>
    <t>THE RESERVE AT LAKE RIDGE PB 74 PG 40-42 LOT 51 ORB 6117 PG 942</t>
  </si>
  <si>
    <t>36-21-25-0010-000-05200</t>
  </si>
  <si>
    <t>THE RESERVE AT LAKE RIDGE PB 74 PG 40-42 LOT 52 ORB 6235 PG 2250</t>
  </si>
  <si>
    <t>36-21-25-0010-000-05300</t>
  </si>
  <si>
    <t>THE RESERVE AT LAKE RIDGE PB 74 PG 40-42 LOT 53 ORB 6312 PG 1999</t>
  </si>
  <si>
    <t>36-21-25-0010-000-05400</t>
  </si>
  <si>
    <t>THE RESERVE AT LAKE RIDGE PB 74 PG 40-42 LOT 54 ORB 6439 PG 923</t>
  </si>
  <si>
    <t>36-21-25-0010-000-05500</t>
  </si>
  <si>
    <t>THE RESERVE AT LAKE RIDGE PB 74 PG 40-42 LOT 55 ORB 6429 PG 1415</t>
  </si>
  <si>
    <t>36-21-25-0010-000-05600</t>
  </si>
  <si>
    <t>THE RESERVE AT LAKE RIDGE PB 74 PG 40-42 LOT 56 ORB 6140 PG 223</t>
  </si>
  <si>
    <t>36-21-25-0010-000-05700</t>
  </si>
  <si>
    <t>THE RESERVE AT LAKE RIDGE PB 74 PG 40-42 LOT 57 ORB 6166 PG 518</t>
  </si>
  <si>
    <t>36-21-25-0010-000-05800</t>
  </si>
  <si>
    <t>THE RESERVE AT LAKE RIDGE PB 74 PG 40-42 LOT 58 ORB 6073 PG 1664</t>
  </si>
  <si>
    <t>36-21-25-0010-000-05900</t>
  </si>
  <si>
    <t>THE RESERVE AT LAKE RIDGE PB 74 PG 40-42 LOT 59 ORB 6249 PG 2202</t>
  </si>
  <si>
    <t>36-21-25-0010-000-06000</t>
  </si>
  <si>
    <t>THE RESERVE AT LAKE RIDGE PB 74 PG 40-42 LOT 60 ORB 6099 PG 125 ORB 6428 PG 799</t>
  </si>
  <si>
    <t>36-21-25-0010-000-06100</t>
  </si>
  <si>
    <t>THE RESERVE AT LAKE RIDGE PB 74 PG 40-42 LOT 61 ORB 6117 PG 2199</t>
  </si>
  <si>
    <t>36-21-25-0010-000-06200</t>
  </si>
  <si>
    <t>THE RESERVE AT LAKE RIDGE PB 74 PG 40-42 LOT 62 ORB 6524 PG 285</t>
  </si>
  <si>
    <t>36-21-25-0010-000-06300</t>
  </si>
  <si>
    <t>THE RESERVE AT LAKE RIDGE PB 74 PG 40-42 LOT 63 ORB 6021 PG 2015</t>
  </si>
  <si>
    <t>36-21-25-0010-000-06400</t>
  </si>
  <si>
    <t>THE RESERVE AT LAKE RIDGE PB 74 PG 40-42 LOT 64 ORB 6005 PG 2065</t>
  </si>
  <si>
    <t>36-21-25-0010-000-06500</t>
  </si>
  <si>
    <t>THE RESERVE AT LAKE RIDGE PB 74 PG 40-42 LOT 65 ORB 6046 PG 786</t>
  </si>
  <si>
    <t>36-21-25-0010-000-06600</t>
  </si>
  <si>
    <t>THE RESERVE AT LAKE RIDGE PB 74 PG 40-42 LOT 66 ORB 6043 PG 1298</t>
  </si>
  <si>
    <t>36-21-25-0010-000-06700</t>
  </si>
  <si>
    <t>THE RESERVE AT LAKE RIDGE PB 74 PG 40-42 LOT 67 ORB 6131 PG 1584</t>
  </si>
  <si>
    <t>36-21-25-0010-000-06800</t>
  </si>
  <si>
    <t>THE RESERVE AT LAKE RIDGE PB 74 PG 40-42 LOT 68 ORB 6019 PG 1016</t>
  </si>
  <si>
    <t>36-21-25-0010-000-06900</t>
  </si>
  <si>
    <t>THE RESERVE AT LAKE RIDGE PB 74 PG 40-42 LOT 69 ORB 5864 PG 1884</t>
  </si>
  <si>
    <t>36-21-25-0010-000-07000</t>
  </si>
  <si>
    <t>THE RESERVE AT LAKE RIDGE PB 74 PG 40-42 LOT 70 ORB 5914 PG 589</t>
  </si>
  <si>
    <t>36-21-25-0010-000-07100</t>
  </si>
  <si>
    <t>THE RESERVE AT LAKE RIDGE PB 74 PG 40-42 LOT 71 ORB 5909 PG 1159</t>
  </si>
  <si>
    <t>36-21-25-0010-000-07200</t>
  </si>
  <si>
    <t>THE RESERVE AT LAKE RIDGE PB 74 PG 40-42 LOT 72 ORB 5991 PG 1889</t>
  </si>
  <si>
    <t>36-21-25-0010-000-07300</t>
  </si>
  <si>
    <t>THE RESERVE AT LAKE RIDGE PB 74 PG 40-42 LOT 73 ORB 5917 PG 1229</t>
  </si>
  <si>
    <t>36-21-25-0010-000-07400</t>
  </si>
  <si>
    <t>THE RESERVE AT LAKE RIDGE PB 74 PG 40-42 LOT 74 ORB 5995 PG 1056</t>
  </si>
  <si>
    <t>36-21-25-0010-000-07500</t>
  </si>
  <si>
    <t>THE RESERVE AT LAKE RIDGE PB 74 PG 40-42 LOT 75 ORB 5844 PG 353</t>
  </si>
  <si>
    <t>36-21-25-0010-000-07600</t>
  </si>
  <si>
    <t>THE RESERVE AT LAKE RIDGE PB 74 PG 40-42 LOT 76 ORB 6024 PG 510</t>
  </si>
  <si>
    <t>36-21-25-0010-000-07700</t>
  </si>
  <si>
    <t>THE RESERVE AT LAKE RIDGE PB 74 PG 40-42 LOT 77 ORB 5996 PG 916</t>
  </si>
  <si>
    <t>36-21-25-0010-000-07800</t>
  </si>
  <si>
    <t>THE RESERVE AT LAKE RIDGE PB 74 PG 40-42 LOT 78 ORB 5889 PG 1068</t>
  </si>
  <si>
    <t>36-21-25-0010-000-07900</t>
  </si>
  <si>
    <t>THE RESERVE AT LAKE RIDGE PB 74 PG 40-42 LOT 79 ORB 5904 PG 229</t>
  </si>
  <si>
    <t>36-21-25-0010-000-08000</t>
  </si>
  <si>
    <t>THE RESERVE AT LAKE RIDGE PB 74 PG 40-42 LOT 80 ORB 5885 PG 1595</t>
  </si>
  <si>
    <t>36-21-25-0010-000-08100</t>
  </si>
  <si>
    <t>THE RESERVE AT LAKE RIDGE PB 74 PG 40-42 LOT 81 ORB 5969 PG 1015</t>
  </si>
  <si>
    <t>36-21-25-0010-000-08200</t>
  </si>
  <si>
    <t>THE RESERVE AT LAKE RIDGE PB 74 PG 40-42 LOT 82 ORB 5986 PG 2290</t>
  </si>
  <si>
    <t>36-21-25-0010-000-08300</t>
  </si>
  <si>
    <t>THE RESERVE AT LAKE RIDGE PB 74 PG 40-42 LOT 83 ORB 5982 PG 1148</t>
  </si>
  <si>
    <t>36-21-25-0010-000-08400</t>
  </si>
  <si>
    <t>THE RESERVE AT LAKE RIDGE PB 74 PG 40-42 LOT 84 ORB 5998 PG 2239</t>
  </si>
  <si>
    <t>36-21-25-0010-000-08500</t>
  </si>
  <si>
    <t>THE RESERVE AT LAKE RIDGE PB 74 PG 40-42 LOT 85 ORB 5962 PG 1143</t>
  </si>
  <si>
    <t>36-21-25-0010-000-08600</t>
  </si>
  <si>
    <t>THE RESERVE AT LAKE RIDGE PB 74 PG 40-42 LOT 86 ORB 6110 PG 369</t>
  </si>
  <si>
    <t>36-21-25-0010-000-08700</t>
  </si>
  <si>
    <t>THE RESERVE AT LAKE RIDGE PB 74 PG 40-42 LOT 87 ORB 6132 PG 1961</t>
  </si>
  <si>
    <t>36-21-25-0010-00A-00000</t>
  </si>
  <si>
    <t>THE RESERVE AT LAKE RIDGE PB 74 PG 40-42 TRACT A ORB 5650 PG 391 ORB 6379 PG 846</t>
  </si>
  <si>
    <t>36-21-25-0010-00B-00000</t>
  </si>
  <si>
    <t>THE RESERVE AT LAKE RIDGE PB 74 PG 40-42 TRACT B ORB 5650 PG 391 ORB 6379 PG 846</t>
  </si>
  <si>
    <t>36-21-25-0010-00D-00000</t>
  </si>
  <si>
    <t>THE RESERVE AT LAKE RIDGE PB 74 PG 40-42 TRACT D ORB 5650 PG 391 ORB 6379 PG 846</t>
  </si>
  <si>
    <t>36-21-25-0010-00E-00000</t>
  </si>
  <si>
    <t>THE RESERVE AT LAKE RIDGE PB 74 PG 40-42 TRACT E ORB 5650 PG 391 ORB 6379 PG 846</t>
  </si>
  <si>
    <t>36-21-25-0010-00F-00000</t>
  </si>
  <si>
    <t>THE RESERVE AT LAKE RIDGE PB 74 PG 40-42 TRACT F</t>
  </si>
  <si>
    <t>36-21-25-0010-00G-00000</t>
  </si>
  <si>
    <t>THE RESERVE AT LAKE RIDGE PB 74 PG 40-42 TRACT G ORB 5650 PG 391 ORB 6379 PG 846</t>
  </si>
  <si>
    <t>36-21-25-0010-00H-00000</t>
  </si>
  <si>
    <t>THE RESERVE AT LAKE RIDGE PB 74 PG 40-42 TRACT H--LESS RESERVE AT LAKE RIDGE PHASE 2 PB 80 PG 97-98--ORB 5650 PG 391 ORB 6379 PG 846</t>
  </si>
  <si>
    <t>36-21-25-0010-00I-00000</t>
  </si>
  <si>
    <t>THE RESERVE AT LAKE RIDGE PB 74 PG 40-42 TRACT I--LESS RESERVE AT LAKE RIDGE PHASE 2 PB 80 PG 97-98--</t>
  </si>
  <si>
    <t>13-20-24-0010-000-00100</t>
  </si>
  <si>
    <t>SPRING CREEK PB 74 PG 45-48 LOT 1 ORB 6676 PG 1192</t>
  </si>
  <si>
    <t>13-20-24-0010-000-00200</t>
  </si>
  <si>
    <t>SPRING CREEK PB 74 PG 45-48 LOT 2 ORB 6074 PG 376</t>
  </si>
  <si>
    <t>13-20-24-0010-000-00300</t>
  </si>
  <si>
    <t>SPRING CREEK PB 74 PG 45-48 LOT 3 ORB 6049 PG 1528</t>
  </si>
  <si>
    <t>13-20-24-0010-000-00400</t>
  </si>
  <si>
    <t>SPRING CREEK PB 74 PG 45-48 LOT 4 ORB 6013 PG 443</t>
  </si>
  <si>
    <t>13-20-24-0010-000-00500</t>
  </si>
  <si>
    <t>SPRING CREEK PB 74 PG 45-48 LOT 5 ORB 6002 PG 1023</t>
  </si>
  <si>
    <t>13-20-24-0010-000-00600</t>
  </si>
  <si>
    <t>SPRING CREEK PB 74 PG 45-48 LOT 6 ORB 6003 PG 1167</t>
  </si>
  <si>
    <t>13-20-24-0010-000-00700</t>
  </si>
  <si>
    <t>SPRING CREEK PB 74 PG 45-48 LOT 7 ORB 5991 PG 2251</t>
  </si>
  <si>
    <t>13-20-24-0010-000-00800</t>
  </si>
  <si>
    <t>SPRING CREEK PB 74 PG 45-48 LOT 8 ORB 5963 PG 1430</t>
  </si>
  <si>
    <t>13-20-24-0010-000-00900</t>
  </si>
  <si>
    <t>SPRING CREEK PB 74 PG 45-48 LOT 9 ORB 5877 PG 1368</t>
  </si>
  <si>
    <t>13-20-24-0010-000-01000</t>
  </si>
  <si>
    <t>SPRING CREEK PB 74 PG 45-48 LOT 10 ORB 5948 PG 1329</t>
  </si>
  <si>
    <t>13-20-24-0010-000-01100</t>
  </si>
  <si>
    <t>SPRING CREEK PB 74 PG 45-48 LOT 11 ORB 5876 PG 1904</t>
  </si>
  <si>
    <t>13-20-24-0010-000-01200</t>
  </si>
  <si>
    <t>SPRING CREEK PB 74 PG 45-48 LOT 12 ORB 5909 PG 1142</t>
  </si>
  <si>
    <t>13-20-24-0010-000-01300</t>
  </si>
  <si>
    <t>SPRING CREEK PB 74 PG 45-48 LOT 13 ORB 5951 PG 674</t>
  </si>
  <si>
    <t>13-20-24-0010-000-01400</t>
  </si>
  <si>
    <t>SPRING CREEK PB 74 PG 45-48 LOT 14 ORB 6366 PG 2155</t>
  </si>
  <si>
    <t>13-20-24-0010-000-01500</t>
  </si>
  <si>
    <t>SPRING CREEK PB 74 PG 45-48 LOT 15 ORB 5951 PG 656</t>
  </si>
  <si>
    <t>13-20-24-0010-000-01600</t>
  </si>
  <si>
    <t>SPRING CREEK PB 74 PG 45-48 LOT 16 ORB 5964 PG 2480</t>
  </si>
  <si>
    <t>13-20-24-0010-000-01700</t>
  </si>
  <si>
    <t>SPRING CREEK PB 74 PG 45-48 LOT 17 ORB 5977 PG 1961</t>
  </si>
  <si>
    <t>13-20-24-0010-000-01800</t>
  </si>
  <si>
    <t>SPRING CREEK PB 74 PG 45-48 LOT 18 ORB 6228 PG 1589</t>
  </si>
  <si>
    <t>13-20-24-0010-000-01900</t>
  </si>
  <si>
    <t>SPRING CREEK PB 74 PG 45-48 LOT 19 ORB 5996 PG 1607</t>
  </si>
  <si>
    <t>13-20-24-0010-000-02000</t>
  </si>
  <si>
    <t>SPRING CREEK PB 74 PG 45-48 LOT 20 ORB 5977 PG 2429</t>
  </si>
  <si>
    <t>13-20-24-0010-000-02100</t>
  </si>
  <si>
    <t>SPRING CREEK PB 74 PG 45-48 LOT 21 ORB 6363 PG 1057</t>
  </si>
  <si>
    <t>13-20-24-0010-000-02200</t>
  </si>
  <si>
    <t>SPRING CREEK PB 74 PG 45-48 LOT 22 ORB 5843 PG 32 ORB 6290 PG 1277</t>
  </si>
  <si>
    <t>13-20-24-0010-000-02300</t>
  </si>
  <si>
    <t>SPRING CREEK PB 74 PG 45-48 LOT 23 ORB 5867 PG 687</t>
  </si>
  <si>
    <t>13-20-24-0010-000-02400</t>
  </si>
  <si>
    <t>SPRING CREEK PB 74 PG 45-48 LOT 24 ORB 5875 PG 2233</t>
  </si>
  <si>
    <t>13-20-24-0010-000-02500</t>
  </si>
  <si>
    <t>SPRING CREEK PB 74 PG 45-48 LOT 25 ORB 5849 PG 2147</t>
  </si>
  <si>
    <t>13-20-24-0010-000-02600</t>
  </si>
  <si>
    <t>SPRING CREEK PB 74 PG 45-48 LOT 26 ORB 5810 PG 1761</t>
  </si>
  <si>
    <t>13-20-24-0010-000-02700</t>
  </si>
  <si>
    <t>SPRING CREEK PB 74 PG 45-48 LOT 27 ORB 5885 PG 288</t>
  </si>
  <si>
    <t>13-20-24-0010-000-02800</t>
  </si>
  <si>
    <t>SPRING CREEK PB 74 PG 45-48 LOT 28 ORB 5877 PG 1795</t>
  </si>
  <si>
    <t>13-20-24-0010-000-02900</t>
  </si>
  <si>
    <t>SPRING CREEK PB 74 PG 45-48 LOT 29 ORB 5787 PG 2363</t>
  </si>
  <si>
    <t>13-20-24-0010-000-03000</t>
  </si>
  <si>
    <t>SPRING CREEK PB 74 PG 45-48 LOT 30 ORB 6697 PG 1524</t>
  </si>
  <si>
    <t>13-20-24-0010-000-03100</t>
  </si>
  <si>
    <t>SPRING CREEK PB 74 PG 45-48 LOT 31 ORB 5803 PG 1502</t>
  </si>
  <si>
    <t>13-20-24-0010-000-03200</t>
  </si>
  <si>
    <t>SPRING CREEK PB 74 PG 45-48 LOT 32 ORB 5849 PG 456</t>
  </si>
  <si>
    <t>13-20-24-0010-000-03300</t>
  </si>
  <si>
    <t>SPRING CREEK PB 74 PG 45-48 LOT 33 ORB 5853 PG 616 ORB 5939 PG 1964</t>
  </si>
  <si>
    <t>13-20-24-0010-000-03400</t>
  </si>
  <si>
    <t>SPRING CREEK PB 74 PG 45-48 LOT 34 ORB 5868 PG 1719</t>
  </si>
  <si>
    <t>13-20-24-0010-000-03500</t>
  </si>
  <si>
    <t>SPRING CREEK PB 74 PG 45-48 LOT 35 ORB 5684 PG 1985</t>
  </si>
  <si>
    <t>13-20-24-0010-000-07600</t>
  </si>
  <si>
    <t>SPRING CREEK PB 74 PG 45-48 LOT 76 ORB 5684 PG 783</t>
  </si>
  <si>
    <t>13-20-24-0010-000-07700</t>
  </si>
  <si>
    <t>SPRING CREEK PB 74 PG 45-48 LOT 77 ORB 5748 PG 319</t>
  </si>
  <si>
    <t>13-20-24-0010-000-07800</t>
  </si>
  <si>
    <t>SPRING CREEK PB 74 PG 45-48 LOT 78 ORB 5814 PG 1225</t>
  </si>
  <si>
    <t>13-20-24-0010-000-07900</t>
  </si>
  <si>
    <t>SPRING CREEK PB 74 PG 45-48 LOT 79 ORB 5917 PG 571</t>
  </si>
  <si>
    <t>13-20-24-0010-000-08000</t>
  </si>
  <si>
    <t>SPRING CREEK PB 74 PG 45-48 LOT 80 ORB 5870 PG 1975</t>
  </si>
  <si>
    <t>13-20-24-0010-000-08100</t>
  </si>
  <si>
    <t>SPRING CREEK PB 74 PG 45-48 LOT 81 ORB 5940 PG 754</t>
  </si>
  <si>
    <t>13-20-24-0010-000-08200</t>
  </si>
  <si>
    <t>SPRING CREEK PB 74 PG 45-48 LOT 82 ORB 5856 PG 527</t>
  </si>
  <si>
    <t>13-20-24-0010-000-08300</t>
  </si>
  <si>
    <t>SPRING CREEK PB 74 PG 45-48 LOT 83 ORB 5920 PG 1438</t>
  </si>
  <si>
    <t>13-20-24-0010-000-08400</t>
  </si>
  <si>
    <t>SPRING CREEK PB 74 PG 45-48 LOT 84 ORB 5788 PG 369</t>
  </si>
  <si>
    <t>13-20-24-0010-000-08500</t>
  </si>
  <si>
    <t>SPRING CREEK PB 74 PG 45-48 LOT 85 ORB 5810 PG 1240</t>
  </si>
  <si>
    <t>13-20-24-0010-000-08600</t>
  </si>
  <si>
    <t>SPRING CREEK PB 74 PG 45-48 LOT 86 ORB 5926 ORB 2030</t>
  </si>
  <si>
    <t>13-20-24-0010-000-08700</t>
  </si>
  <si>
    <t>SPRING CREEK PB 74 PG 45-48 LOT 87 ORB 5829 PG 575</t>
  </si>
  <si>
    <t>13-20-24-0010-000-08800</t>
  </si>
  <si>
    <t>SPRING CREEK PB 74 PG 45-48 LOT 88 ORB 6235 PG 848</t>
  </si>
  <si>
    <t>13-20-24-0010-000-08900</t>
  </si>
  <si>
    <t>SPRING CREEK PB 74 PG 45-48 LOT 89 ORB 6057 PG 515</t>
  </si>
  <si>
    <t>13-20-24-0010-000-09000</t>
  </si>
  <si>
    <t>SPRING CREEK PB 74 PG 45-48 LOT 90 ORB 5830 PG 428 ORB 5866 PG 15</t>
  </si>
  <si>
    <t>13-20-24-0010-000-09100</t>
  </si>
  <si>
    <t>SPRING CREEK PB 74 PG 45-48 LOT 91 ORB 5746 PG 870</t>
  </si>
  <si>
    <t>13-20-24-0010-000-09200</t>
  </si>
  <si>
    <t>SPRING CREEK PB 74 PG 45-48 LOT 92 ORB 5749 PG 590</t>
  </si>
  <si>
    <t>13-20-24-0010-000-09300</t>
  </si>
  <si>
    <t>SPRING CREEK PB 74 PG 45-48 LOT 93 ORB 5832 PG 1761 ORB 6127 PG 2483</t>
  </si>
  <si>
    <t>13-20-24-0010-000-09400</t>
  </si>
  <si>
    <t>SPRING CREEK PB 74 PG 45-48 LOT 94 ORB 5757 PG 2328</t>
  </si>
  <si>
    <t>13-20-24-0010-000-09500</t>
  </si>
  <si>
    <t>SPRING CREEK PB 74 PG 45-48 LOT 95 ORB 6130 PG 2008 ORB 6496 PG 97</t>
  </si>
  <si>
    <t>13-20-24-0010-000-09600</t>
  </si>
  <si>
    <t>SPRING CREEK PB 74 PG 45-48 LOT 96 ORB 5693 PG 852</t>
  </si>
  <si>
    <t>13-20-24-0010-000-09700</t>
  </si>
  <si>
    <t>SPRING CREEK PB 74 PG 45-48 LOT 97 ORB 5810 PG 2040</t>
  </si>
  <si>
    <t>13-20-24-0010-000-09800</t>
  </si>
  <si>
    <t>SPRING CREEK PB 74 PG 45-48 LOT 98 ORB 5801 PG 2422</t>
  </si>
  <si>
    <t>13-20-24-0010-000-09900</t>
  </si>
  <si>
    <t>SPRING CREEK PB 74 PG 45-48 LOT 99 ORB 5787 PG 2392</t>
  </si>
  <si>
    <t>13-20-24-0010-000-10000</t>
  </si>
  <si>
    <t>SPRING CREEK PB 74 PG 45-48 LOT 100 ORB 5779 PG 2458 ORB 6561 PG 138</t>
  </si>
  <si>
    <t>13-20-24-0010-000-10100</t>
  </si>
  <si>
    <t>SPRING CREEK PB 74 PG 45-48 LOT 101 ORB 5761 PG 389</t>
  </si>
  <si>
    <t>13-20-24-0010-000-10200</t>
  </si>
  <si>
    <t>SPRING CREEK PB 74 PG 45-48 LOT 102 ORB 5885 PG 326</t>
  </si>
  <si>
    <t>13-20-24-0010-000-10300</t>
  </si>
  <si>
    <t>SPRING CREEK PB 74 PG 45-48 LOT 103 ORB 6175 PG 1972</t>
  </si>
  <si>
    <t>13-20-24-0010-000-10400</t>
  </si>
  <si>
    <t>SPRING CREEK PB 74 PG 45-48 LOT 104 ORB 6221 PG 2003 ORB 6229 PG 1575</t>
  </si>
  <si>
    <t>13-20-24-0010-000-10500</t>
  </si>
  <si>
    <t>SPRING CREEK PB 74 PG 45-48 LOT 105 ORB 5911 PG 1752</t>
  </si>
  <si>
    <t>13-20-24-0010-000-10600</t>
  </si>
  <si>
    <t>SPRING CREEK PB 74 PG 45-48 LOT 106 ORB 6498 PG 26</t>
  </si>
  <si>
    <t>13-20-24-0010-000-10700</t>
  </si>
  <si>
    <t>SPRING CREEK PB 74 PG 45-48 LOT 107 ORB 5930 PG 434</t>
  </si>
  <si>
    <t>13-20-24-0010-000-10800</t>
  </si>
  <si>
    <t>SPRING CREEK PB 74 PG 45-48 LOT 108 ORB 6317 PG 984</t>
  </si>
  <si>
    <t>13-20-24-0010-000-10900</t>
  </si>
  <si>
    <t>SPRING CREEK PB 74 PG 45-48 LOT 109 ORB 5932 PG 1566</t>
  </si>
  <si>
    <t>13-20-24-0010-000-11000</t>
  </si>
  <si>
    <t>SPRING CREEK PB 74 PG 45-48 LOT 110 ORB 5939 PG 1403</t>
  </si>
  <si>
    <t>13-20-24-0010-000-11100</t>
  </si>
  <si>
    <t>SPRING CREEK PB 74 PG 45-48 LOT 111 ORB 6007 PG 578</t>
  </si>
  <si>
    <t>13-20-24-0010-000-11200</t>
  </si>
  <si>
    <t>SPRING CREEK PB 74 PG 45-48 LOT 112 ORB 5936 PG 203</t>
  </si>
  <si>
    <t>13-20-24-0010-000-11300</t>
  </si>
  <si>
    <t>SPRING CREEK PB 74 PG 45-48 LOT 113 ORB 5988 PG 657</t>
  </si>
  <si>
    <t>13-20-24-0010-000-11400</t>
  </si>
  <si>
    <t>SPRING CREEK PB 74 PG 45-48 LOT 114 ORB 6009 PG 1515</t>
  </si>
  <si>
    <t>13-20-24-0010-000-11500</t>
  </si>
  <si>
    <t>SPRING CREEK PB 74 PG 45-48 LOT 115 ORB 5990 PG 1091</t>
  </si>
  <si>
    <t>13-20-24-0010-000-11600</t>
  </si>
  <si>
    <t>SPRING CREEK PB 74 PG 45-48 LOT 116 ORB 5987 PG 2024 ORB 6084 PG 1138</t>
  </si>
  <si>
    <t>13-20-24-0010-000-11700</t>
  </si>
  <si>
    <t>SPRING CREEK PB 74 PG 45-48 LOT 117 ORB 6003 PG 637</t>
  </si>
  <si>
    <t>13-20-24-0010-000-11800</t>
  </si>
  <si>
    <t>SPRING CREEK PB 74 PG 45-48 LOT 118 ORB 6008 PG 1416</t>
  </si>
  <si>
    <t>13-20-24-0010-000-11900</t>
  </si>
  <si>
    <t>SPRING CREEK PB 74 PG 45-48 LOT 119 ORB 6030 PG 1741</t>
  </si>
  <si>
    <t>13-20-24-0010-000-12000</t>
  </si>
  <si>
    <t>SPRING CREEK PB 74 PG 45-48 LOT 120 ORB 6017 PG 2352</t>
  </si>
  <si>
    <t>13-20-24-0010-000-12100</t>
  </si>
  <si>
    <t>SPRING CREEK PB 74 PG 45-48 LOT 121 ORB 6246 PG 1192</t>
  </si>
  <si>
    <t>13-20-24-0010-000-12200</t>
  </si>
  <si>
    <t>SPRING CREEK PB 74 PG 45-48 LOT 122 ORB 6210 PG 1736</t>
  </si>
  <si>
    <t>13-20-24-0010-000-12300</t>
  </si>
  <si>
    <t>SPRING CREEK PB 74 PG 45-48 LOT 123 ORB 6192 PG 247</t>
  </si>
  <si>
    <t>13-20-24-0010-000-12400</t>
  </si>
  <si>
    <t>SPRING CREEK PB 74 PG 45-48 LOT 124 ORB 6227 PG 863</t>
  </si>
  <si>
    <t>13-20-24-0010-000-12500</t>
  </si>
  <si>
    <t>SPRING CREEK PB 74 PG 45-48 LOT 125 ORB 6127 PG 61</t>
  </si>
  <si>
    <t>13-20-24-0010-000-12600</t>
  </si>
  <si>
    <t>SPRING CREEK PB 74 PG 45-48 LOT 126 ORB 6218 PG 784</t>
  </si>
  <si>
    <t>13-20-24-0010-000-12700</t>
  </si>
  <si>
    <t>SPRING CREEK PB 74 PG 45-48 LOT 127 ORB 6435 PG 598</t>
  </si>
  <si>
    <t>13-20-24-0010-000-12800</t>
  </si>
  <si>
    <t>SPRING CREEK PB 74 PG 45-48 LOT 128 ORB 6214 PG 1799</t>
  </si>
  <si>
    <t>13-20-24-0010-LA1-00000</t>
  </si>
  <si>
    <t>SPRING CREEK PB 74 PG 45-48 TRACT LA-1 ORB 6066 PG 2208</t>
  </si>
  <si>
    <t>13-20-24-0010-LA2-00000</t>
  </si>
  <si>
    <t>SPRING CREEK PB 74 PG 45-48 TRACT LA-2 ORB 6066 PG 2208</t>
  </si>
  <si>
    <t>13-20-24-0010-LS1-00000</t>
  </si>
  <si>
    <t>SPRING CREEK PB 74 PG 45-48 TRACT LS-1</t>
  </si>
  <si>
    <t>13-20-24-0010-OS1-00000</t>
  </si>
  <si>
    <t>SPRING CREEK PB 74 PG 45-48 TRACT OS-1 ORB 5665 PG 892</t>
  </si>
  <si>
    <t>13-20-24-0010-OS2-00000</t>
  </si>
  <si>
    <t>SPRING CREEK PB 74 PG 45-48 TRACT OS-2 ORB 5665 PG 892</t>
  </si>
  <si>
    <t>13-20-24-0010-OS3-00000</t>
  </si>
  <si>
    <t>SPRING CREEK PB 74 PG 45-48 TRACT OS-3 ORB 5665 PG 892</t>
  </si>
  <si>
    <t>13-20-24-0010-OS4-00000</t>
  </si>
  <si>
    <t>SPRING CREEK PB 74 PG 45-48 TRACT OS-4 ORB 5665 PG 892</t>
  </si>
  <si>
    <t>13-20-24-0010-OS5-00000</t>
  </si>
  <si>
    <t>SPRING CREEK PB 74 PG 45-48 TRACT 0S-5 ORB 5665 PG 892</t>
  </si>
  <si>
    <t>13-20-24-0010-OS6-00000</t>
  </si>
  <si>
    <t>SPRING CREEK PB 74 PG 45-48 TRACT OS-6 ORB 5665 PG 892</t>
  </si>
  <si>
    <t>13-20-24-0010-OS7-00000</t>
  </si>
  <si>
    <t>SPRING CREEK PB 74 PG 45-48 TRACT OS-7 ORB 5665 PG 892</t>
  </si>
  <si>
    <t>13-20-24-0010-SW1-00000</t>
  </si>
  <si>
    <t>SPRING CREEK PB 74 PG 45-48 TRACT SW-1 ORB 5665 PG 892</t>
  </si>
  <si>
    <t>13-20-24-0010-SW2-00000</t>
  </si>
  <si>
    <t>SPRING CREEK PB 74 PG 45-48 TRACT SW-2 ORB 5665 PG 892</t>
  </si>
  <si>
    <t>13-20-24-0010-SW3-00000</t>
  </si>
  <si>
    <t>SPRING CREEK PB 74 PG 45-48 TRACT SW-3 ORB 5665 PG 892</t>
  </si>
  <si>
    <t>13-20-24-0010-SW4-00000</t>
  </si>
  <si>
    <t>SPRING CREEK PB 74 PG 45-48 TRACT SW-4 ORB 5665 PG 892</t>
  </si>
  <si>
    <t>13-20-24-0010-W01-00000</t>
  </si>
  <si>
    <t>SPRING CREEK PB 74 PG 45-48 TRACT W-1 ORB 5665 PG 892</t>
  </si>
  <si>
    <t>13-20-24-0010-W02-00000</t>
  </si>
  <si>
    <t>SPRING CREEK PB 74 PG 45-48 TRACT W-2 ORB 5665 PG 892</t>
  </si>
  <si>
    <t>13-20-24-0010-W03-00000</t>
  </si>
  <si>
    <t>SPRING CREEK PB 74 PG 45-48 TRACT W-3 ORB 5665 PG 892</t>
  </si>
  <si>
    <t>13-20-24-0010-RW1-00000</t>
  </si>
  <si>
    <t>SPRING CREEK PB 74 PG 45-48 TRACT RW-1 ORB 5665 PG 892</t>
  </si>
  <si>
    <t>10-19-25-0200-000-00100</t>
  </si>
  <si>
    <t>LIBERTY PRESERVE PB 74 PG 58-61 LOT 1 ORB 6229 PG 951</t>
  </si>
  <si>
    <t>10-19-25-0200-000-00200</t>
  </si>
  <si>
    <t>LIBERTY PRESERVE PB 74 PG 58-61 LOT 2 ORB 6213 PG 1752</t>
  </si>
  <si>
    <t>10-19-25-0200-000-00300</t>
  </si>
  <si>
    <t>LIBERTY PRESERVE PB 74 PG 58-61 LOT 3 ORB 5900 PG 1456</t>
  </si>
  <si>
    <t>10-19-25-0200-000-00400</t>
  </si>
  <si>
    <t>LIBERTY PRESERVE PB 74 PG 58-61 LOT 4 ORB 6106 PG 1578</t>
  </si>
  <si>
    <t>10-19-25-0200-000-00500</t>
  </si>
  <si>
    <t>LIBERTY PRESERVE PB 74 PG 58-61 LOT 5 ORB 5877 PG 1951</t>
  </si>
  <si>
    <t>10-19-25-0200-000-00600</t>
  </si>
  <si>
    <t>LIBERTY PRESERVE PB 74 PG 58-61 LOT 6 ORB 5856 PG 1951</t>
  </si>
  <si>
    <t>10-19-25-0200-000-00700</t>
  </si>
  <si>
    <t>LIBERTY PRESERVE PB 74 PG 58-61 LOT 7 ORB 5956 PG 99</t>
  </si>
  <si>
    <t>10-19-25-0200-000-00800</t>
  </si>
  <si>
    <t>LIBERTY PRESERVE PB 74 PG 58-61 LOT 8 ORB 5918 PG 1463</t>
  </si>
  <si>
    <t>10-19-25-0200-000-00900</t>
  </si>
  <si>
    <t>LIBERTY PRESERVE PB 74 PG 58-61 LOT 9 ORB 5857 PG 2357</t>
  </si>
  <si>
    <t>10-19-25-0200-000-01000</t>
  </si>
  <si>
    <t>LIBERTY PRESERVE PB 74 PG 58-61 LOT 10 ORB 5852 PG 1589</t>
  </si>
  <si>
    <t>10-19-25-0200-000-01100</t>
  </si>
  <si>
    <t>LIBERTY PRESERVE PB 74 PG 58-61 LOT 11 ORB 5852 PG 1992</t>
  </si>
  <si>
    <t>10-19-25-0200-000-01200</t>
  </si>
  <si>
    <t>LIBERTY PRESERVE PB 74 PG 58-61 LOT 12 ORB 5927 PG 2326</t>
  </si>
  <si>
    <t>10-19-25-0200-000-01300</t>
  </si>
  <si>
    <t>LIBERTY PRESERVE PB 74 PG 58-61 LOT 13 ORB 5941 PG 2492</t>
  </si>
  <si>
    <t>10-19-25-0200-000-01400</t>
  </si>
  <si>
    <t>LIBERTY PRESERVE PB 74 PG 58-61 LOT 14 ORB 5916 PG 2317</t>
  </si>
  <si>
    <t>10-19-25-0200-000-01500</t>
  </si>
  <si>
    <t>LIBERTY PRESERVE PB 74 PG 58-61 LOT 15 ORB 5916 PG 1541</t>
  </si>
  <si>
    <t>10-19-25-0200-000-01600</t>
  </si>
  <si>
    <t>LIBERTY PRESERVE PB 74 PG 58-61 LOT 16 ORB 6206 PG 1578</t>
  </si>
  <si>
    <t>10-19-25-0200-000-01700</t>
  </si>
  <si>
    <t>LIBERTY PRESERVE PB 74 PG 58-61 LOT 17</t>
  </si>
  <si>
    <t>10-19-25-0200-000-01800</t>
  </si>
  <si>
    <t>LIBERTY PRESERVE PB 74 PG 58-61 LOT 18 ORB 5916 PG 1414</t>
  </si>
  <si>
    <t>10-19-25-0200-000-01900</t>
  </si>
  <si>
    <t>LIBERTY PRESERVE PB 74 PG 58-61 LOT 19 ORB 5957 PG 211</t>
  </si>
  <si>
    <t>10-19-25-0200-000-02000</t>
  </si>
  <si>
    <t>LIBERTY PRESERVE PB 74 PG 58-61 LOT 20 ORB 6106 PG 1184</t>
  </si>
  <si>
    <t>10-19-25-0200-000-02100</t>
  </si>
  <si>
    <t>LIBERTY PRESERVE PB 74 PG 58-61 LOT 21 ORB 5918 PG 1217</t>
  </si>
  <si>
    <t>10-19-25-0200-000-02200</t>
  </si>
  <si>
    <t>LIBERTY PRESERVE PB 74 PG 58-61 LOT 22 ORB 5917 PG 169</t>
  </si>
  <si>
    <t>10-19-25-0200-000-02300</t>
  </si>
  <si>
    <t>LIBERTY PRESERVE PB 74 PG 58-61 LOT 23 ORB 6474 PG 2132</t>
  </si>
  <si>
    <t>10-19-25-0200-000-02400</t>
  </si>
  <si>
    <t>LIBERTY PRESERVE PB 74 PG 58-61 LOT 24 ORB 5977 PG 2365</t>
  </si>
  <si>
    <t>10-19-25-0200-000-02500</t>
  </si>
  <si>
    <t>LIBERTY PRESERVE PB 74 PG 58-61 LOT 25 ORB 5997 PG 446</t>
  </si>
  <si>
    <t>10-19-25-0200-000-02600</t>
  </si>
  <si>
    <t>LIBERTY PRESERVE PB 74 PG 58-61 LOT 26 ORB 6063 PG 1439</t>
  </si>
  <si>
    <t>10-19-25-0200-000-02700</t>
  </si>
  <si>
    <t>LIBERTY PRESERVE PB 74 PG 58-61 LOT 27 ORB 6021 PG 2244</t>
  </si>
  <si>
    <t>10-19-25-0200-000-02800</t>
  </si>
  <si>
    <t>LIBERTY PRESERVE PB 74 PG 58-61 LOT 28 ORB 6034 PG 601</t>
  </si>
  <si>
    <t>10-19-25-0200-000-02900</t>
  </si>
  <si>
    <t>LIBERTY PRESERVE PB 74 PG 58-61 LOT 29 ORB 6016 PG 802 ORB 6601 PG 606</t>
  </si>
  <si>
    <t>10-19-25-0200-000-03000</t>
  </si>
  <si>
    <t>LIBERTY PRESERVE PB 74 PG 58-61 LOT 30 ORB 6025 PG 284</t>
  </si>
  <si>
    <t>10-19-25-0200-000-03100</t>
  </si>
  <si>
    <t>LIBERTY PRESERVE PB 74 PG 58-61 LOT 31 ORB 6106 PG 1184</t>
  </si>
  <si>
    <t>10-19-25-0200-000-03200</t>
  </si>
  <si>
    <t>LIBERTY PRESERVE PB 74 PG 58-61 LOT 32 ORB 6017 PG 1245</t>
  </si>
  <si>
    <t>10-19-25-0200-000-03300</t>
  </si>
  <si>
    <t>LIBERTY PRESERVE PB 74 PG 58-61 LOT 33 ORB 6033 PG 1629</t>
  </si>
  <si>
    <t>10-19-25-0200-000-03400</t>
  </si>
  <si>
    <t>LIBERTY PRESERVE PB 74 PG 58-61 LOT 34 ORB 6016 PG 1410</t>
  </si>
  <si>
    <t>10-19-25-0200-000-03500</t>
  </si>
  <si>
    <t>LIBERTY PRESERVE PB 74 PG 58-61 LOT 35 ORB 6021 PG 2457</t>
  </si>
  <si>
    <t>10-19-25-0200-000-05700</t>
  </si>
  <si>
    <t>LIBERTY PRESERVE PB 74 PG 58-61 LOT 57 ORB 6627 PG 380</t>
  </si>
  <si>
    <t>10-19-25-0200-000-05800</t>
  </si>
  <si>
    <t>LIBERTY PRESERVE PB 74 PG 58-61 LOT 58 ORB 6031 PG 1221</t>
  </si>
  <si>
    <t>10-19-25-0200-000-05900</t>
  </si>
  <si>
    <t>LIBERTY PRESERVE PB 74 PG 58-61 LOT 59 ORB 5996 PG 200</t>
  </si>
  <si>
    <t>10-19-25-0200-000-06000</t>
  </si>
  <si>
    <t>LIBERTY PRESERVE PB 74 PG 58-61 LOT 60 ORB 5985 PG 2407</t>
  </si>
  <si>
    <t>10-19-25-0200-000-06100</t>
  </si>
  <si>
    <t>LIBERTY PRESERVE PB 74 PG 58-61 LOT 61 ORB 6005 PG 939</t>
  </si>
  <si>
    <t>10-19-25-0200-000-06200</t>
  </si>
  <si>
    <t>LIBERTY PRESERVE PB 74 PG 58-61 LOT 62 ORB 6044 PG 78</t>
  </si>
  <si>
    <t>10-19-25-0200-000-06300</t>
  </si>
  <si>
    <t>LIBERTY PRESERVE PB 74 PG 58-61 LOT 63 ORB 6017 PG 1186</t>
  </si>
  <si>
    <t>10-19-25-0200-000-06400</t>
  </si>
  <si>
    <t>LIBERTY PRESERVE PB 74 PG 58-61 LOT 64 ORB 5997 PG 474</t>
  </si>
  <si>
    <t>10-19-25-0200-000-06500</t>
  </si>
  <si>
    <t>LIBERTY PRESERVE PB 74 PG 58-61 LOT 65 ORB 5997 PG 516</t>
  </si>
  <si>
    <t>10-19-25-0200-000-06600</t>
  </si>
  <si>
    <t>LIBERTY PRESERVE PB 74 PG 58-61 LOT 66 ORB 5979 PG 1398</t>
  </si>
  <si>
    <t>10-19-25-0200-000-06700</t>
  </si>
  <si>
    <t>LIBERTY PRESERVE PB 74 PG 58-61 LOT 67 ORB 5979 PG 438</t>
  </si>
  <si>
    <t>10-19-25-0200-000-06800</t>
  </si>
  <si>
    <t>LIBERTY PRESERVE PB 74 PG 58-61 LOT 68 ORB 6033 PG 2203</t>
  </si>
  <si>
    <t>10-19-25-0200-000-06900</t>
  </si>
  <si>
    <t>LIBERTY PRESERVE PB 74 PG 58-61 LOT 69 ORB 5954 PG 2000</t>
  </si>
  <si>
    <t>10-19-25-0200-000-07000</t>
  </si>
  <si>
    <t>LIBERTY PRESERVE PB 74 PG 58-61 LOT 70 ORB 6106 PG 1578</t>
  </si>
  <si>
    <t>10-19-25-0200-000-07100</t>
  </si>
  <si>
    <t>LIBERTY PRESERVE PB 74 PG 58-61 LOT 71 ORB 6258 PG 672</t>
  </si>
  <si>
    <t>10-19-25-0200-000-07200</t>
  </si>
  <si>
    <t>LIBERTY PRESERVE PB 74 PG 58-61 LOT 72 ORB 5990 PG 381</t>
  </si>
  <si>
    <t>10-19-25-0200-000-07300</t>
  </si>
  <si>
    <t>LIBERTY PRESERVE PB 74 PG 58-61 LOT 73 ORB 6106 PG 1184</t>
  </si>
  <si>
    <t>10-19-25-0200-000-07400</t>
  </si>
  <si>
    <t>LIBERTY PRESERVE PB 74 PG 58-61 LOT 74 ORB 6161 PG 65</t>
  </si>
  <si>
    <t>10-19-25-0200-000-07500</t>
  </si>
  <si>
    <t>LIBERTY PRESERVE PB 74 PG 58-61 LOT 75 ORB 6513 PG 1483</t>
  </si>
  <si>
    <t>10-19-25-0200-000-07600</t>
  </si>
  <si>
    <t>LIBERTY PRESERVE PB 74 PG 58-61 LOT 76 ORB 5927 PG 594</t>
  </si>
  <si>
    <t>10-19-25-0200-000-07700</t>
  </si>
  <si>
    <t>LIBERTY PRESERVE PB 74 PG 58-61 LOT 77 ORB 6016 PG 1520</t>
  </si>
  <si>
    <t>10-19-25-0200-000-07800</t>
  </si>
  <si>
    <t>LIBERTY PRESERVE PB 74 PG 58-61 LOT 78 ORB 5931 PG 2284</t>
  </si>
  <si>
    <t>10-19-25-0200-000-07900</t>
  </si>
  <si>
    <t>LIBERTY PRESERVE PB 74 PG 58-61 LOT 79 ORB 5931 PG 835</t>
  </si>
  <si>
    <t>10-19-25-0200-000-08000</t>
  </si>
  <si>
    <t>LIBERTY PRESERVE PB 74 PG 58-61 LOT 80 ORB 5916 PG 1384</t>
  </si>
  <si>
    <t>10-19-25-0200-000-08100</t>
  </si>
  <si>
    <t>LIBERTY PRESERVE PB 74 PG 58-61 LOT 81 ORB 6319 PG 318</t>
  </si>
  <si>
    <t>10-19-25-0200-000-08200</t>
  </si>
  <si>
    <t>LIBERTY PRESERVE PB 74 PG 58-61 LOT 82 ORB 6075 PG 2235</t>
  </si>
  <si>
    <t>10-19-25-0200-000-08300</t>
  </si>
  <si>
    <t>LIBERTY PRESERVE PB 74 PG 58-61 LOT 83 ORB 6112 PG 1467</t>
  </si>
  <si>
    <t>10-19-25-0200-000-08400</t>
  </si>
  <si>
    <t>LIBERTY PRESERVE PB 74 PG 58-61 LOT 84 ORB 6111 PG 1089 ORB 6548 PG 567</t>
  </si>
  <si>
    <t>10-19-25-0200-000-08500</t>
  </si>
  <si>
    <t>LIBERTY PRESERVE PB 74 PG 58-61 LOT 85 ORB 6133 PG 1723</t>
  </si>
  <si>
    <t>10-19-25-0200-000-08600</t>
  </si>
  <si>
    <t>LIBERTY PRESERVE PB 74 PG 58-61 LOT 86 ORB 6319 PG 318</t>
  </si>
  <si>
    <t>10-19-25-0200-000-08700</t>
  </si>
  <si>
    <t>LIBERTY PRESERVE PB 74 PG 58-61 LOT 87 ORB 6105 PG 997</t>
  </si>
  <si>
    <t>10-19-25-0200-000-08800</t>
  </si>
  <si>
    <t>LIBERTY PRESERVE PB 74 PG 58-61 LOT 88 ORB 6113 PG 859</t>
  </si>
  <si>
    <t>10-19-25-0200-000-08900</t>
  </si>
  <si>
    <t>LIBERTY PRESERVE PB 74 PG 58-61 LOT 89 ORB 6319 PG 318</t>
  </si>
  <si>
    <t>10-19-25-0200-000-09000</t>
  </si>
  <si>
    <t>LIBERTY PRESERVE PB 74 PG 58-61 LOT 90 ORB 6065 PG 348 ORB 6171 PG 362</t>
  </si>
  <si>
    <t>10-19-25-0200-000-09100</t>
  </si>
  <si>
    <t>LIBERTY PRESERVE PB 74 PG 58-61 LOT 91 ORB 6105 PG 1031</t>
  </si>
  <si>
    <t>10-19-25-0200-000-09200</t>
  </si>
  <si>
    <t>LIBERTY PRESERVE PB 74 PG 58-61 LOT 92 ORB 6111 PG 1130</t>
  </si>
  <si>
    <t>10-19-25-0200-000-09300</t>
  </si>
  <si>
    <t>LIBERTY PRESERVE PB 74 PG 58-61 LOT 93 ORB 6066 PG 243</t>
  </si>
  <si>
    <t>10-19-25-0200-000-09400</t>
  </si>
  <si>
    <t>LIBERTY PRESERVE PB 74 PG 58-61 LOT 94 ORB 6091 PG 2372</t>
  </si>
  <si>
    <t>10-19-25-0200-000-09500</t>
  </si>
  <si>
    <t>LIBERTY PRESERVE PB 74 PG 58-61 LOT 95 ORB 6100 PG 882</t>
  </si>
  <si>
    <t>10-19-25-0200-000-09600</t>
  </si>
  <si>
    <t>LIBERTY PRESERVE PB 74 PG 58-61 LOT 96 ORB 6096 PG 370</t>
  </si>
  <si>
    <t>10-19-25-0200-000-09700</t>
  </si>
  <si>
    <t>LIBERTY PRESERVE PB 74 PG 58-61 LOT 97 ORB 6096 PG 414</t>
  </si>
  <si>
    <t>10-19-25-0200-000-09800</t>
  </si>
  <si>
    <t>LIBERTY PRESERVE PB 74 PG 58-61 LOT 98 ORB 6582 PG 2004</t>
  </si>
  <si>
    <t>10-19-25-0200-000-09900</t>
  </si>
  <si>
    <t>LIBERTY PRESERVE PB 74 PG 58-61 LOT 99 ORB 6066 PG 166</t>
  </si>
  <si>
    <t>10-19-25-0200-000-10000</t>
  </si>
  <si>
    <t>LIBERTY PRESERVE PB 74 PG 58-61 LOT 100 ORB 6207 PG 1684</t>
  </si>
  <si>
    <t>10-19-25-0200-000-10100</t>
  </si>
  <si>
    <t>LIBERTY PRESERVE PB 74 PG 58-61 LOT 101 ORB 6640 PG 1437</t>
  </si>
  <si>
    <t>10-19-25-0200-000-10200</t>
  </si>
  <si>
    <t>LIBERTY PRESERVE PB 74 PG 58-61 LOT 102 ORB 6074 PG 796</t>
  </si>
  <si>
    <t>10-19-25-0200-000-10300</t>
  </si>
  <si>
    <t>LIBERTY PRESERVE PB 74 PG 58-61 LOT 103 ORB 6075 PG 1785</t>
  </si>
  <si>
    <t>10-19-25-0200-000-10400</t>
  </si>
  <si>
    <t>LIBERTY PRESERVE PB 74 PG 58-61 LOT 104 ORB 6129 PG 1064</t>
  </si>
  <si>
    <t>10-19-25-0200-000-10500</t>
  </si>
  <si>
    <t>LIBERTY PRESERVE PB 74 PG 58-61 LOT 105 ORB 6098 PG 1144</t>
  </si>
  <si>
    <t>10-19-25-0200-000-10600</t>
  </si>
  <si>
    <t>LIBERTY PRESERVE PB 74 PG 58-61 LOT 106 ORB 6063 PG 1903</t>
  </si>
  <si>
    <t>10-19-25-0200-000-10700</t>
  </si>
  <si>
    <t>LIBERTY PRESERVE PB 74 PG 58-61 LOT 107 ORB 6319 PG 318</t>
  </si>
  <si>
    <t>10-19-25-0200-000-10800</t>
  </si>
  <si>
    <t>LIBERTY PRESERVE PB 74 PG 58-61 LOT 108 ORB 6074 PG 888</t>
  </si>
  <si>
    <t>10-19-25-0200-000-10900</t>
  </si>
  <si>
    <t>LIBERTY PRESERVE PB 74 PG 58-61 LOT 109 ORB 6063 PG 1350</t>
  </si>
  <si>
    <t>10-19-25-0200-000-11000</t>
  </si>
  <si>
    <t>LIBERTY PRESERVE PB 74 PG 58-61 LOT 110 ORB 6063 PG 2007</t>
  </si>
  <si>
    <t>10-19-25-0200-000-11100</t>
  </si>
  <si>
    <t>LIBERTY PRESERVE PB 74 PG 58-61 LOT 111 ORB 6311 PG 1326</t>
  </si>
  <si>
    <t>10-19-25-0200-000-11200</t>
  </si>
  <si>
    <t>LIBERTY PRESERVE PB 74 PG 58-61 LOT 112 ORB 6045 PG 1470</t>
  </si>
  <si>
    <t>10-19-25-0200-000-11300</t>
  </si>
  <si>
    <t>LIBERTY PRESERVE PB 74 PG 58-61 LOT 113 ORB 6046 PG 2033 ORB 6361 PG 1929</t>
  </si>
  <si>
    <t>10-19-25-0200-000-11400</t>
  </si>
  <si>
    <t>LIBERTY PRESERVE PB 74 PG 58-61 LOT 114 ORB 6698 PG 588</t>
  </si>
  <si>
    <t>10-19-25-0200-000-11500</t>
  </si>
  <si>
    <t>LIBERTY PRESERVE PB 74 PG 58-61 LOT 115 ORB 6072 PG 676</t>
  </si>
  <si>
    <t>10-19-25-0200-000-11600</t>
  </si>
  <si>
    <t>LIBERTY PRESERVE PB 74 PG 58-61 LOT 116 ORB 6514 PG 16</t>
  </si>
  <si>
    <t>10-19-25-0200-000-11700</t>
  </si>
  <si>
    <t>LIBERTY PRESERVE PB 74 PG 58-61 LOT 117 ORB 6047 PG 885</t>
  </si>
  <si>
    <t>10-19-25-0200-000-11800</t>
  </si>
  <si>
    <t>LIBERTY PRESERVE PB 74 PG 58-61 LOT 118 ORB 6049 PG 880</t>
  </si>
  <si>
    <t>10-19-25-0200-000-11900</t>
  </si>
  <si>
    <t>LIBERTY PRESERVE PB 74 PG 58-61 LOT 119 ORB 6047 PG 989</t>
  </si>
  <si>
    <t>10-19-25-0200-000-12000</t>
  </si>
  <si>
    <t>LIBERTY PRESERVE PB 74 PG 58-61 LOT 120 ORB 6050 PG 366</t>
  </si>
  <si>
    <t>10-19-25-0200-000-12100</t>
  </si>
  <si>
    <t>LIBERTY PRESERVE PB 74 PG 58-61 LOT 121 ORB 6523 PG 2302</t>
  </si>
  <si>
    <t>10-19-25-0200-000-12200</t>
  </si>
  <si>
    <t>LIBERTY PRESERVE PB 74 PG 58-61 LOT 122 ORB 6046 PG 1884</t>
  </si>
  <si>
    <t>10-19-25-0200-000-12300</t>
  </si>
  <si>
    <t>LIBERTY PRESERVE PB 74 PG 58-61 LOT 123 ORB 6319 PG 318</t>
  </si>
  <si>
    <t>10-19-25-0200-000-12400</t>
  </si>
  <si>
    <t>LIBERTY PRESERVE PB 74 PG 58-61 LOT 124 ORB 6362 PG 993</t>
  </si>
  <si>
    <t>10-19-25-0200-000-12500</t>
  </si>
  <si>
    <t>LIBERTY PRESERVE PB 74 PG 58-61 LOT 125 ORB 6064 PG 41</t>
  </si>
  <si>
    <t>10-19-25-0200-000-12600</t>
  </si>
  <si>
    <t>LIBERTY PRESERVE PB 74 PG 58-61 LOT 126 ORB 6087 PG 1420</t>
  </si>
  <si>
    <t>10-19-25-0200-000-12700</t>
  </si>
  <si>
    <t>LIBERTY PRESERVE PB 74 PG 58-61 LOT 127 ORB 6319 PG 318</t>
  </si>
  <si>
    <t>10-19-25-0200-000-12800</t>
  </si>
  <si>
    <t>LIBERTY PRESERVE PB 74 PG 58-61 LOT 128 ORB 6064 PG 720</t>
  </si>
  <si>
    <t>10-19-25-0200-000-12900</t>
  </si>
  <si>
    <t>LIBERTY PRESERVE PB 74 PG 58-61 LOT 129 ORB 6064 PG 740</t>
  </si>
  <si>
    <t>10-19-25-0200-000-13000</t>
  </si>
  <si>
    <t>LIBERTY PRESERVE PB 74 PG 58-61 LOT 130 ORB 6066 PG 1940</t>
  </si>
  <si>
    <t>10-19-25-0200-000-21000</t>
  </si>
  <si>
    <t>LIBERTY PRESERVE PB 74 PG 58-61 LOT 210 ORB 6190 PG 129</t>
  </si>
  <si>
    <t>10-19-25-0200-000-21100</t>
  </si>
  <si>
    <t>LIBERTY PRESERVE PB 74 PG 58-61 LOT 211 ORB 6189 PG 2486 ORB 6230 PG 1617</t>
  </si>
  <si>
    <t>10-19-25-0200-000-21200</t>
  </si>
  <si>
    <t>LIBERTY PRESERVE PB 74 PG 58-61 LOT 212 ORB 6571 PG 1668</t>
  </si>
  <si>
    <t>10-19-25-0200-000-21300</t>
  </si>
  <si>
    <t>LIBERTY PRESERVE PB 74 PG 58-61 LOT 213 ORB 6098 PG 691</t>
  </si>
  <si>
    <t>10-19-25-0200-000-21400</t>
  </si>
  <si>
    <t>LIBERTY PRESERVE PB 74 PG 58-61 LOT 214 ORB 6132 PG 2008</t>
  </si>
  <si>
    <t>10-19-25-0200-000-21500</t>
  </si>
  <si>
    <t>LIBERTY PRESERVE PB 74 PG 58-61 LOT 215 ORB 6104 PG 1523</t>
  </si>
  <si>
    <t>10-19-25-0200-000-21600</t>
  </si>
  <si>
    <t>LIBERTY PRESERVE PB 74 PG 58-61 LOT 216 ORB 6365 PG 1622</t>
  </si>
  <si>
    <t>10-19-25-0200-000-21700</t>
  </si>
  <si>
    <t>LIBERTY PRESERVE PB 74 PG 58-61 LOT 217 ORB 6091 PG 2455</t>
  </si>
  <si>
    <t>10-19-25-0200-000-21800</t>
  </si>
  <si>
    <t>LIBERTY PRESERVE PB 74 PG 58-61 LOT 218 ORB 6319 PG 318</t>
  </si>
  <si>
    <t>10-19-25-0200-000-21900</t>
  </si>
  <si>
    <t>LIBERTY PRESERVE PB 74 PG 58-61 LOT 219 ORB 6163 PG 1260</t>
  </si>
  <si>
    <t>10-19-25-0200-000-22000</t>
  </si>
  <si>
    <t>LIBERTY PRESERVE PB 74 PG 58-61 LOT 220 ORB 6319 PG 318</t>
  </si>
  <si>
    <t>10-19-25-0200-000-22100</t>
  </si>
  <si>
    <t>LIBERTY PRESERVE PB 74 PG 58-61 LOT 221 ORB 6128 PG 1831 ORB 6668 PG 829</t>
  </si>
  <si>
    <t>10-19-25-0200-000-22200</t>
  </si>
  <si>
    <t>LIBERTY PRESERVE PB 74 PG 58-61 LOT 222 ORB 6174 PG 67</t>
  </si>
  <si>
    <t>10-19-25-0200-000-22300</t>
  </si>
  <si>
    <t>LIBERTY PRESERVE PB 74 PG 58-61 LOT 223 ORB 6128 PG 2325</t>
  </si>
  <si>
    <t>10-19-25-0200-000-22400</t>
  </si>
  <si>
    <t>LIBERTY PRESERVE PB 74 PG 58-61 LOT 224 ORB 6172 PG 2107</t>
  </si>
  <si>
    <t>10-19-25-0200-C01-00000</t>
  </si>
  <si>
    <t>LIBERTY PRESERVE PB 74 PG 58-61 TRACT C-1 ORB 5717 PG 659</t>
  </si>
  <si>
    <t>10-19-25-0200-LS1-00000</t>
  </si>
  <si>
    <t>LIBERTY PRESERVE PB 74 PG 58-61 TRACT LS-1</t>
  </si>
  <si>
    <t>10-19-25-0200-OS1-00000</t>
  </si>
  <si>
    <t>LIBERTY PRESERVE PB 74 PG 58-61 TRACT OS-1 ORB 5717 PG 659</t>
  </si>
  <si>
    <t>10-19-25-0200-OS2-00000</t>
  </si>
  <si>
    <t>LIBERTY PRESERVE PB 74 PG 58-61 TRACT OS-2 ORB 5717 PG 659</t>
  </si>
  <si>
    <t>10-19-25-0200-OS3-00000</t>
  </si>
  <si>
    <t>LIBERTY PRESERVE PB 74 PG 58-61 TRACT OS-3 ORB 5717 PG 659</t>
  </si>
  <si>
    <t>10-19-25-0200-OS4-00000</t>
  </si>
  <si>
    <t>LIBERTY PRESERVE PB 74 PG 58-61 TRACT OS-4 ORB 5717 PG 659</t>
  </si>
  <si>
    <t>10-19-25-0200-R01-00000</t>
  </si>
  <si>
    <t>LIBERTY PRESERVE PB 74 PG 58-61 TRACT R-1 ORB 5707 PG 659</t>
  </si>
  <si>
    <t>10-19-25-0200-RW1-00000</t>
  </si>
  <si>
    <t>LIBERTY PRESERVE PB 74 PG 58-61 TRACT RW-1 ORB 5717 PG 659</t>
  </si>
  <si>
    <t>10-19-25-0200-SW1-00000</t>
  </si>
  <si>
    <t>LIBERTY PRESERVE PB 74 PG 58-61 TRACT SW-1 ORB 5717 PG 659</t>
  </si>
  <si>
    <t>10-19-25-0200-SW2-00000</t>
  </si>
  <si>
    <t>LIBERTY PRESERVE PB 74 PG 58-61 TRACT SW-2 ORB 5717 PG 659</t>
  </si>
  <si>
    <t>10-19-25-0200-SW3-00000</t>
  </si>
  <si>
    <t>LIBERTY PRESERVE PB 74 PG 58-61 TRACT SW-3 ORB 5717 PG 659</t>
  </si>
  <si>
    <t>10-19-25-0200-SW4-00000</t>
  </si>
  <si>
    <t>LIBERTY PRESERVE PB 74 PG 58-61 TRACT SW-4 ORB 5717 PG 659</t>
  </si>
  <si>
    <t>10-19-25-0200-SW5-00000</t>
  </si>
  <si>
    <t>LIBERTY PRESERVE PB 74 PG 58-61 TRACT SW-5 ORB 5717 PG 659</t>
  </si>
  <si>
    <t>10-19-25-0200-W02-00000</t>
  </si>
  <si>
    <t>LIBERTY PRESERVE PB 74 PG 58-61 TRACT W-2 ORB 5717 PG 659</t>
  </si>
  <si>
    <t>10-19-25-0200-W03-00000</t>
  </si>
  <si>
    <t>LIBERTY PRESERVE PB 74 PG 58-61 TRACT W-3 ORB 5717 PG 659</t>
  </si>
  <si>
    <t>10-19-25-0200-W04-00000</t>
  </si>
  <si>
    <t>LIBERTY PRESERVE PB 74 PG 58-61 TRACT W-4 ORB 5717 PG 659</t>
  </si>
  <si>
    <t>10-19-25-0200-UNK-00000</t>
  </si>
  <si>
    <t>LIBERTY PRESERVE PB 74 PG 58-61 THAT 20 FOOT UNNAMED TRACT LYING SOUTH OF LOT 123  NORTH OF LOT 124  AND WEST OF SHELLBACK STREET ORB 6318 PG 647</t>
  </si>
  <si>
    <t>29-19-27-1150-00A-00001</t>
  </si>
  <si>
    <t>GRANDVIEW GARDENS PB 53 PG 69 THE SOUTH 25 FEET OF TRACT A ORB 5624 PG 1951</t>
  </si>
  <si>
    <t>27-24-26-0003-000-02800</t>
  </si>
  <si>
    <t>FROM THE NORTHEAST CORNER OF THE SOUTHWEST 1/4 OF THE SOUTHWEST 1/4 OF THE NORTHWEST 1/4 OF SECTION 27 TOWNSHIP 24 SOUTH RANGE 26 EAST RUN SOUTH 89-51-00 EAST 933.95 FEET  SOUTH 00-01-00 WEST 1262 FEET FOR THE POINT OF BEGINNING  RUN THENCE SOUTH 00-01-00 WEST 1002.10 FEET  SOUTH 89-59-00 EAST 720.15 FEET  SOUTH 00-05-00 EAST 1043.83 FEET TO THE SOUTH LINE OF SAID SECTION 27  SOUTH 89-52-00 EAST 1647.27 FEET TO THE SOUTHEAST CORNER OF THE SOUTHWEST 1/4 OF THE SOUTHEAST 1/4  NORTH 00-25-00 EAST 2043.52 FEET  NORTH 89-51-00 WEST 2383.61 FEET TO THE POINT OF BEGINNING  AND FROM THE NORTHEAST CORNER OF THE SOUTHWEST 1/4 OF THE SOUTHWEST 1/4 OF THE NORTHWEST 1/4 OF SECTION 27 TOWNSHIP 24 SOUTH RANGE 26 EAST RUN SOUTH 89-51-00 EAST 933.95 FEET  SOUTH 00-01-00 WEST 2264.10 FEET FOR THE POINT OF BEGINNING  RUN SOUTH 89-59-00 EAST 720.15 FEET  SOUTH 00-05-00 EAST 1043.83 FEET TO THE SOUTH LINE OF SECTION 27  NORTH 89-52-00 WEST 1009.47 FEET TO THE SOUTHWEST CORNER OF THE SOUTHEAST 1/4 OF THE SO *** Continued On Tax Roll ***</t>
  </si>
  <si>
    <t>01-22-24-1300-020-00000</t>
  </si>
  <si>
    <t>GROVELAND FARMS 35-22-24 PB 2 PG 10-11 TRACT 20 ORB 5961 PG 1171</t>
  </si>
  <si>
    <t>01-22-24-1300-029-00000</t>
  </si>
  <si>
    <t>GROVELAND FARMS 35-22-24 PB 2 PG 10-11 TRACT 29 ORB 5961 PG 948</t>
  </si>
  <si>
    <t>01-22-24-1300-030-00000</t>
  </si>
  <si>
    <t>GROVELAND FARMS 35-22-24 PB 2 PG 10-11 TRACT 30 ORB 5910 PG 65 ORB 5910 PG 67</t>
  </si>
  <si>
    <t>32-23-25-0002-000-04300</t>
  </si>
  <si>
    <t>FROM THE INTERSECTION OF THE SOUTH LINE OF THE NORTH 1/2 OF THE NORTHWEST 1/4 OF SECTION 32 TOWNSHIP 23 SOUTH RANGE 25 EAST AND THE WEST RIGHT OF WAY OF STATE ROAD 33 RUN NORTH 89-16-16 WEST 882.81 FEET FOR THE POINT OF BEGINNING  CONTINUE NORTH 89-16-16 WEST 640.61 FEET  NORTH 00-07-12 EAST 637.38 FEET  SOUTH 89-16-16 EAST 634.81 FEET  SOUTH 00-44-32 WEST 361.77 FEET  SOUTH 01-53-56 EAST 276.17 FEET TO THE POINT OF BEGINNING ORB 5611 PG 2330 2333</t>
  </si>
  <si>
    <t>32-23-25-0002-000-04400</t>
  </si>
  <si>
    <t>FROM THE INTERSECTION OF THE SOUTH LINE OF THE NORTH 1/2 OF THE NORTHWEST 1/4 OF SECTION 32 TOWNSHIP 23 SOUTH RANGE 25 EAST RUN NORTH 00-13-50 EAST ALONG SAID WEST RIGHT OF WAY LINE 299.21 FEET FOR THE POINT OF BEGINNING  RUN SOUTH 89-13-57 WEST 893.18 FEET  NORTH 00-44-32 WEST 361.77 FEET  SOUTH 89-16-16 EAST 889.85 FEET TO THE WEST RIGHT OF WAY OF STATE ROAD 33  SOUTH 00-13-50 WEST ALONG SAID RIGHT OF WAY 338.45 FEET TO THE POINT OF BEGINNING ORB 6360 PG 2135</t>
  </si>
  <si>
    <t>30-18-28-0500-00D-00000</t>
  </si>
  <si>
    <t>ESTATES AT BLACK BEAR RESERVE PB 43 PG 80-84 TRACT D ORB 1842 PG 893 ORB 2668 PG 1285</t>
  </si>
  <si>
    <t>07-18-27-0100-000-00901</t>
  </si>
  <si>
    <t>GLENDALE EAST ADD PB 1 PG 46 FROM THE NORTHWEST CORNER OF SECTION 7 TOWNSHIP 18 SOUTH RANGE 27 EAST RUN SOUTH 89-37-13 EAST ALONG THE NORTH LINE 1331.63 FEET TO THE WEST LINE OF B-TWEEN WATERS AND ITS NORTHERLY EXTENSION THEREOF  AS PB 45 PG 67  SOUTH 04-37-03 WEST 935.03 FEET FOR THE POINT OF BEGINNING  RUN NORTH 85-57-10 WEST 316.28 FEET TO A POINT IN THE WATERS EDGE OF LAKE PEARL &amp; POINT B  BEGIN AGAIN AT THE POINT OF BEGINNING  RUN SOUTH 04-37-03 WEST 177.38 FEET  NORTH 85-22-57 WEST 354.49 FEET TO A POINT IN THE WATERS EDGE OF LAKE PEARL  THENCE RUN NORTHEASTERLY ALONG THE WATERS EDGE OF LAKE PEARL TO THE POINT B--LESS ROAD RIGHT OF WAY IN ORB 1041 PG 771--ORB 6304 PG 2481 ORB 6479 PG 1065</t>
  </si>
  <si>
    <t>28-19-28-0100-074-01101</t>
  </si>
  <si>
    <t>MT PLYMOUTH PB 8 PG 85 FROM THE SOUTHEASTERLY CORNER OF LOT 11 BLK 74 AND BEING ON THE WESTERLY RIGHT OF WAY LINE OF PRESTWICK AVENUE RUN NORTH 82-50-06 WEST ALONG SOUTH LINE OF LOT 11 A DISTANCE OF 209.48 FEET TO THE WEST LINE OF LOT 11 FOR THE POINT OF BEGINNING  CONTINUE NORTH 82-50-06 WEST EXTENSION OF SOUTH LINE OF LOT 11 A DISTANCE OF 142.39 FEET  NORTH 29-57-08 EAST 60.33 FEET  NORTH 89-05-47 EAST 132.34 FEET TO THE WEST LINE OF SAID LOT 12 BLK 74  SOUTH 19-19-58 WEST 49.73 FEET TO THE SOUTHWESTERLY LINE OF LOT 12  SOUTH 10-42-34 WEST 24.56 FEET TO THE POINT OF BEGINNING ORB 5650 PG 1730</t>
  </si>
  <si>
    <t>15-22-26-0166-000-00100</t>
  </si>
  <si>
    <t>HIGHLAND RANCH THE CANYONS PHASE 6 PB 74 PG 49-57 LOT 1 ORB 6001 PG 1868 ORB 6064 PG 1068</t>
  </si>
  <si>
    <t>15-22-26-0166-000-00200</t>
  </si>
  <si>
    <t>HIGHLAND RANCH THE CANYONS PHASE 6 PB 74 PG 49-57 LOT 2 ORB 6008 PG 76</t>
  </si>
  <si>
    <t>15-22-26-0166-000-00300</t>
  </si>
  <si>
    <t>HIGHLAND RANCH THE CANYONS PHASE 6 PB 74 PG 49-57 LOT 3 ORB 5994 PG 1219</t>
  </si>
  <si>
    <t>15-22-26-0166-000-00400</t>
  </si>
  <si>
    <t>HIGHLAND RANCH THE CANYONS PHASE 6 PB 74 PG 49-57 LOT 4 ORB 6022 PG 238</t>
  </si>
  <si>
    <t>15-22-26-0166-000-00500</t>
  </si>
  <si>
    <t>HIGHLAND RANCH THE CANYONS PHASE 6 PB 74 PG 49-57 LOT 5 ORB 6036 PG 2264</t>
  </si>
  <si>
    <t>15-22-26-0166-000-00600</t>
  </si>
  <si>
    <t>HIGHLAND RANCH THE CANYONS PHASE 6 PB 74 PG 49-57 LOT 6 ORB 6006 PG 2401</t>
  </si>
  <si>
    <t>15-22-26-0166-000-00700</t>
  </si>
  <si>
    <t>HIGHLAND RANCH THE CANYONS PHASE 6 PB 74 PG 49-57 LOT 7 ORB 6078 PG 1512</t>
  </si>
  <si>
    <t>15-22-26-0166-000-00800</t>
  </si>
  <si>
    <t>HIGHLAND RANCH THE CANYONS PHASE 6 PB 74 PG 49-57 LOT 8 ORB 6106 PG 1665</t>
  </si>
  <si>
    <t>15-22-26-0166-000-00900</t>
  </si>
  <si>
    <t>HIGHLAND RANCH THE CANYONS PHASE 6 PB 74 PG 49-57 LOT 9 ORB 6133 PG 934</t>
  </si>
  <si>
    <t>15-22-26-0166-000-01000</t>
  </si>
  <si>
    <t>HIGHLAND RANCH THE CANYONS PHASE 6 PB 74 PG 49-57 LOT 10 ORB 6125 PG 39</t>
  </si>
  <si>
    <t>15-22-26-0166-000-01100</t>
  </si>
  <si>
    <t>HIGHLAND RANCH THE CANYONS PHASE 6 PB 74 PG 49-57 LOT 11 ORB 6077 PG 1311</t>
  </si>
  <si>
    <t>15-22-26-0166-000-01200</t>
  </si>
  <si>
    <t>HIGHLAND RANCH THE CANYONS PHASE 6 PB 74 PG 49-57 LOT 12 ORB 6068 PG 735</t>
  </si>
  <si>
    <t>15-22-26-0166-000-01300</t>
  </si>
  <si>
    <t>HIGHLAND RANCH THE CANYONS PHASE 6 PB 74 PG 49-57 LOT 13 ORB 6076 PG 1479</t>
  </si>
  <si>
    <t>15-22-26-0166-000-01400</t>
  </si>
  <si>
    <t>HIGHLAND RANCH THE CANYONS PHASE 6 PB 74 PG 49-57 LOT 14 ORB 6118 PG 1626 ORB 6161 PG 1221</t>
  </si>
  <si>
    <t>15-22-26-0166-000-01500</t>
  </si>
  <si>
    <t>HIGHLAND RANCH THE CANYONS PHASE 6 PB 74 PG 49-57 LOT 15 ORB 6090 PG 936</t>
  </si>
  <si>
    <t>15-22-26-0166-000-01600</t>
  </si>
  <si>
    <t>HIGHLAND RANCH THE CANYONS PHASE 6 PB 74 PG 49-57 LOT 16 ORB 6105 PG 2415</t>
  </si>
  <si>
    <t>15-22-26-0166-000-01700</t>
  </si>
  <si>
    <t>HIGHLAND RANCH THE CANYONS PHASE 6 PB 74 PG 49-57 LOT 17 ORB 6147 PG 1347</t>
  </si>
  <si>
    <t>15-22-26-0166-000-01800</t>
  </si>
  <si>
    <t>HIGHLAND RANCH THE CANYONS PHASE 6 PB 74 PG 49-57 LOT 18 ORB 6114 PG 1050</t>
  </si>
  <si>
    <t>15-22-26-0166-000-01900</t>
  </si>
  <si>
    <t>HIGHLAND RANCH THE CANYONS PHASE 6 PB 74 PG 49-57 LOT 19 ORB 6092 PG 853</t>
  </si>
  <si>
    <t>15-22-26-0166-000-02000</t>
  </si>
  <si>
    <t>HIGHLAND RANCH THE CANYONS PHASE 6 PB 74 PG 49-57 LOT 20 ORB 6148 PG 969 ORB 6414 PG 301</t>
  </si>
  <si>
    <t>15-22-26-0166-000-02100</t>
  </si>
  <si>
    <t>HIGHLAND RANCH THE CANYONS PHASE 6 PB 74 PG 49-57 LOT 21 ORB 6566 PG 1499</t>
  </si>
  <si>
    <t>15-22-26-0166-000-02200</t>
  </si>
  <si>
    <t>HIGHLAND RANCH THE CANYONS PHASE 6 PB 74 PG 49-57 LOT 22 ORB 6148 PG 1995</t>
  </si>
  <si>
    <t>15-22-26-0166-000-02300</t>
  </si>
  <si>
    <t>HIGHLAND RANCH THE CANYONS PHASE 6 PB 74 PG 49-57 LOT 23 ORB 6150 PG 414</t>
  </si>
  <si>
    <t>15-22-26-0166-000-02400</t>
  </si>
  <si>
    <t>HIGHLAND RANCH THE CANYONS PHASE 6 PB 74 PG 49-57 LOT 24 ORB 6107 PG 1125</t>
  </si>
  <si>
    <t>15-22-26-0166-000-02500</t>
  </si>
  <si>
    <t>HIGHLAND RANCH THE CANYONS PHASE 6 PB 74 PG 49-57 LOT 25 ORB 6125 PG 1618</t>
  </si>
  <si>
    <t>15-22-26-0166-000-02600</t>
  </si>
  <si>
    <t>HIGHLAND RANCH THE CANYONS PHASE 6 PB 74 PG 49-57 LOT 26 ORB 6116 PG 2148</t>
  </si>
  <si>
    <t>15-22-26-0166-000-02700</t>
  </si>
  <si>
    <t>HIGHLAND RANCH THE CANYONS PHASE 6 PB 74 PG 49-57 LOT 27 ORB 6588 PG 2174 ORB 6626 PG 1788</t>
  </si>
  <si>
    <t>15-22-26-0166-000-02800</t>
  </si>
  <si>
    <t>HIGHLAND RANCH THE CANYONS PHASE 6 PB 74 PG 49-57 LOT 28 ORB 6153 PG 2216</t>
  </si>
  <si>
    <t>15-22-26-0166-000-02900</t>
  </si>
  <si>
    <t>HIGHLAND RANCH THE CANYONS PHASE 6 PB 74 PG 49-57 LOT 29 ORB 6264 PG 273 ORB 6579 PG 1750</t>
  </si>
  <si>
    <t>15-22-26-0166-000-03000</t>
  </si>
  <si>
    <t>HIGHLAND RANCH THE CANYONS PHASE 6 PB 74 PG 49-57 LOT 30 ORB 6103 PG 60</t>
  </si>
  <si>
    <t>15-22-26-0166-000-03100</t>
  </si>
  <si>
    <t>HIGHLAND RANCH THE CANYONS PHASE 6 PB 74 PG 49-57 LOT 31 ORB 6110 PG 901</t>
  </si>
  <si>
    <t>15-22-26-0166-000-03200</t>
  </si>
  <si>
    <t>HIGHLAND RANCH THE CANYONS PHASE 6 PB 74 PG 49-57 LOT 32 ORB 6291 PG 1056</t>
  </si>
  <si>
    <t>15-22-26-0166-000-03300</t>
  </si>
  <si>
    <t>HIGHLAND RANCH THE CANYONS PHASE 6 PB 74 PG 49-57 LOT 33 ORB 6182 PG 2312</t>
  </si>
  <si>
    <t>15-22-26-0166-000-03400</t>
  </si>
  <si>
    <t>HIGHLAND RANCH THE CANYONS PHASE 6 PB 74 PG 49-57 LOT 34 ORB 6095 PG 1780</t>
  </si>
  <si>
    <t>15-22-26-0166-000-03500</t>
  </si>
  <si>
    <t>HIGHLAND RANCH THE CANYONS PHASE 6 PB 74 PG 49-57 LOT 35 ORB 6095 PG 2382</t>
  </si>
  <si>
    <t>15-22-26-0166-000-03600</t>
  </si>
  <si>
    <t>HIGHLAND RANCH THE CANYONS PHASE 6 PB 74 PG 49-57 LOT 36 ORB 6095 PG 1643</t>
  </si>
  <si>
    <t>15-22-26-0166-000-03700</t>
  </si>
  <si>
    <t>HIGHLAND RANCH THE CANYONS PHASE 6 PB 74 PG 49-57 LOT 37 ORB 6063 PG 787</t>
  </si>
  <si>
    <t>15-22-26-0166-000-03800</t>
  </si>
  <si>
    <t>HIGHLAND RANCH THE CANYONS PHASE 6 PB 74 PG 49-57 LOT 38 ORB 6092 PG 601</t>
  </si>
  <si>
    <t>15-22-26-0166-000-03900</t>
  </si>
  <si>
    <t>HIGHLAND RANCH THE CANYONS PHASE 6 PB 74 PG 49-57 LOT 39 ORB 6056 PG 1114</t>
  </si>
  <si>
    <t>15-22-26-0166-000-04000</t>
  </si>
  <si>
    <t>HIGHLAND RANCH THE CANYONS PHASE 6 PB 74 PG 49-57 LOT 40 ORB 6053 PG 1629</t>
  </si>
  <si>
    <t>15-22-26-0166-000-04100</t>
  </si>
  <si>
    <t>HIGHLAND RANCH THE CANYONS PHASE 6 PB 74 PG 49-57 LOT 41 ORB 6058 PG 1113</t>
  </si>
  <si>
    <t>15-22-26-0166-000-04200</t>
  </si>
  <si>
    <t>HIGHLAND RANCH THE CANYONS PHASE 6 PB 74 PG 49-57 LOT 42 ORB 6061 PG 215</t>
  </si>
  <si>
    <t>15-22-26-0166-000-04300</t>
  </si>
  <si>
    <t>HIGHLAND RANCH THE CANYONS PHASE 6 PB 74 PG 49-57 LOT 43 ORB 6093 PG 657</t>
  </si>
  <si>
    <t>15-22-26-0166-000-04400</t>
  </si>
  <si>
    <t>HIGHLAND RANCH THE CANYONS PHASE 6 PB 74 PG 49-57 LOT 44 ORB 6155 PG 216</t>
  </si>
  <si>
    <t>15-22-26-0166-000-04500</t>
  </si>
  <si>
    <t>HIGHLAND RANCH THE CANYONS PHASE 6 PB 74 PG 49-57 LOT 45 ORB 6057 PG 2463</t>
  </si>
  <si>
    <t>15-22-26-0166-000-04600</t>
  </si>
  <si>
    <t>HIGHLAND RANCH THE CANYONS PHASE 6 PB 74 PG 49-57 LOT 46 ORB 6062 PG 631</t>
  </si>
  <si>
    <t>15-22-26-0166-000-04700</t>
  </si>
  <si>
    <t>HIGHLAND RANCH THE CANYONS PHASE 6 PB 74 PG 49-57 LOT 47 ORB 6549 PG 175</t>
  </si>
  <si>
    <t>15-22-26-0166-000-04800</t>
  </si>
  <si>
    <t>HIGHLAND RANCH THE CANYONS PHASE 6 PB 74 PG 49-57 LOT 48 ORB 6101 PG 197</t>
  </si>
  <si>
    <t>15-22-26-0166-000-04900</t>
  </si>
  <si>
    <t>HIGHLAND RANCH THE CANYONS PHASE 6 PB 74 PG 49-57 LOT 49 ORB 6076 PG 97</t>
  </si>
  <si>
    <t>15-22-26-0166-000-05000</t>
  </si>
  <si>
    <t>HIGHLAND RANCH THE CANYONS PHASE 6 PB 74 PG 49-57 LOT 50 ORB 6039 PG 14</t>
  </si>
  <si>
    <t>15-22-26-0166-000-05100</t>
  </si>
  <si>
    <t>HIGHLAND RANCH THE CANYONS PHASE 6 PB 74 PG 49-57 LOT 51 ORB 6079 PG 1042</t>
  </si>
  <si>
    <t>15-22-26-0166-000-05200</t>
  </si>
  <si>
    <t>HIGHLAND RANCH THE CANYONS PHASE 6 PB 74 PG 49-57 LOT 52 ORB 6094 PG 267</t>
  </si>
  <si>
    <t>15-22-26-0166-000-05300</t>
  </si>
  <si>
    <t>HIGHLAND RANCH THE CANYONS PHASE 6 PB 74 PG 49-57 LOT 53 ORB 6155 PG 2271</t>
  </si>
  <si>
    <t>15-22-26-0166-000-05400</t>
  </si>
  <si>
    <t>HIGHLAND RANCH THE CANYONS PHASE 6 PB 74 PG 49-57 LOT 54 ORB 6098 PG 1635 ORB 6388 PG 1374</t>
  </si>
  <si>
    <t>15-22-26-0166-000-05500</t>
  </si>
  <si>
    <t>HIGHLAND RANCH THE CANYONS PHASE 6 PB 74 PG 49-57 LOT 55 ORB 6094 PG 1414 ORB 6158 PG 1830</t>
  </si>
  <si>
    <t>15-22-26-0166-000-05600</t>
  </si>
  <si>
    <t>HIGHLAND RANCH THE CANYONS PHASE 6 PB 74 PG 49-57 LOT 56 ORB 6106 PG 1477</t>
  </si>
  <si>
    <t>15-22-26-0166-000-05700</t>
  </si>
  <si>
    <t>HIGHLAND RANCH THE CANYONS PHASE 6 PB 74 PG 49-57 LOT 57 ORB 6137 PG 102</t>
  </si>
  <si>
    <t>15-22-26-0166-000-05800</t>
  </si>
  <si>
    <t>HIGHLAND RANCH THE CANYONS PHASE 6 PB 74 PG 49-57 LOT 58 ORB 6645 PG 116</t>
  </si>
  <si>
    <t>15-22-26-0166-000-05900</t>
  </si>
  <si>
    <t>HIGHLAND RANCH THE CANYONS PHASE 6 PB 74 PG 49-57 LOT 59 ORB 6118 PG 2387</t>
  </si>
  <si>
    <t>15-22-26-0166-000-06000</t>
  </si>
  <si>
    <t>HIGHLAND RANCH THE CANYONS PHASE 6 PB 74 PG 49-57 LOT 60 ORB 6094 PG 243 ORB 6559 PG 10</t>
  </si>
  <si>
    <t>15-22-26-0166-000-06100</t>
  </si>
  <si>
    <t>HIGHLAND RANCH THE CANYONS PHASE 6 PB 74 PG 49-57 LOT 61 ORB 6116 PG 2058</t>
  </si>
  <si>
    <t>15-22-26-0166-000-06200</t>
  </si>
  <si>
    <t>HIGHLAND RANCH THE CANYONS PHASE 6 PB 74 PG 49-57 LOT 62 ORB 6105 PG 83</t>
  </si>
  <si>
    <t>15-22-26-0166-000-06300</t>
  </si>
  <si>
    <t>HIGHLAND RANCH THE CANYONS PHASE 6 PB 74 PG 49-57 LOT 63 ORB 6115 PG 333</t>
  </si>
  <si>
    <t>15-22-26-0166-000-06400</t>
  </si>
  <si>
    <t>HIGHLAND RANCH THE CANYONS PHASE 6 PB 74 PG 49-57 LOT 64 ORB 6118 PG 130</t>
  </si>
  <si>
    <t>15-22-26-0166-000-06500</t>
  </si>
  <si>
    <t>HIGHLAND RANCH THE CANYONS PHASE 6 PB 74 PG 49-57 LOT 65 ORB 6101 PG 216</t>
  </si>
  <si>
    <t>15-22-26-0166-000-06600</t>
  </si>
  <si>
    <t>HIGHLAND RANCH THE CANYONS PHASE 6 PB 74 PG 49-57 LOT 66 ORB 6128 PG 1953</t>
  </si>
  <si>
    <t>15-22-26-0166-000-06700</t>
  </si>
  <si>
    <t>HIGHLAND RANCH THE CANYONS PHASE 6 PB 74 PG 49-57 LOT 67 ORB 6108 PG 780</t>
  </si>
  <si>
    <t>15-22-26-0166-000-06800</t>
  </si>
  <si>
    <t>HIGHLAND RANCH THE CANYONS PHASE 6 PB 74 PG 49-57 LOT 68 ORB 6110 PG 284</t>
  </si>
  <si>
    <t>15-22-26-0166-000-06900</t>
  </si>
  <si>
    <t>HIGHLAND RANCH THE CANYONS PHASE 6 PB 74 PG 49-57 LOT 69 ORB 6138 PG 1046</t>
  </si>
  <si>
    <t>15-22-26-0166-000-07000</t>
  </si>
  <si>
    <t>HIGHLAND RANCH THE CANYONS PHASE 6 PB 74 PG 49-57 LOT 70 ORB 6115 PG 2235</t>
  </si>
  <si>
    <t>15-22-26-0166-000-07100</t>
  </si>
  <si>
    <t>HIGHLAND RANCH THE CANYONS PHASE 6 PB 74 PG 49-57 LOT 71 ORB 6646 PG 2202</t>
  </si>
  <si>
    <t>15-22-26-0166-000-07200</t>
  </si>
  <si>
    <t>HIGHLAND RANCH THE CANYONS PHASE 6 PB 74 PG 49-57 LOT 72 ORB 6146 PG 1591</t>
  </si>
  <si>
    <t>15-22-26-0166-000-07300</t>
  </si>
  <si>
    <t>HIGHLAND RANCH THE CANYONS PHASE 6 PB 74 PG 49-57 LOT 73 ORB 6151 PG 1899 ORB 6254 PG 89</t>
  </si>
  <si>
    <t>15-22-26-0166-000-07400</t>
  </si>
  <si>
    <t>HIGHLAND RANCH THE CANYONS PHASE 6 PB 74 PG 49-57 LOT 74 ORB 6141 PG 222</t>
  </si>
  <si>
    <t>15-22-26-0166-000-07500</t>
  </si>
  <si>
    <t>HIGHLAND RANCH THE CANYONS PHASE 6 PB 74 PG 49-57 LOT 75 ORB 6642 PG 2102</t>
  </si>
  <si>
    <t>15-22-26-0166-000-07600</t>
  </si>
  <si>
    <t>HIGHLAND RANCH THE CANYONS PHASE 6 PB 74 PG 49-57 LOT 76 ORB 6128 PG 1992</t>
  </si>
  <si>
    <t>15-22-26-0166-000-07700</t>
  </si>
  <si>
    <t>HIGHLAND RANCH THE CANYONS PHASE 6 PB 74 PG 49-57 LOT 77 ORB 6151 PG 1167</t>
  </si>
  <si>
    <t>15-22-26-0166-000-07800</t>
  </si>
  <si>
    <t>HIGHLAND RANCH THE CANYONS PHASE 6 PB 74 PG 49-57 LOT 78 ORB 6164 PG 417</t>
  </si>
  <si>
    <t>15-22-26-0166-000-07900</t>
  </si>
  <si>
    <t>HIGHLAND RANCH THE CANYONS PHASE 6 PB 74 PG 49-57 LOT 79 ORB 6128 PG 1744</t>
  </si>
  <si>
    <t>15-22-26-0166-000-08000</t>
  </si>
  <si>
    <t>HIGHLAND RANCH THE CANYONS PHASE 6 PB 74 PG 49-57 LOT 80 ORB 6143 PG 252 ORB 6676 PG 1671</t>
  </si>
  <si>
    <t>15-22-26-0166-000-08100</t>
  </si>
  <si>
    <t>HIGHLAND RANCH THE CANYONS PHASE 6 PB 74 PG 49-57 LOT 81 ORB 6063 PG 2458</t>
  </si>
  <si>
    <t>15-22-26-0166-000-08200</t>
  </si>
  <si>
    <t>HIGHLAND RANCH THE CANYONS PHASE 6 PB 74 PG 49-57 LOT 82 ORB 6056 PG 1860</t>
  </si>
  <si>
    <t>15-22-26-0166-000-08300</t>
  </si>
  <si>
    <t>HIGHLAND RANCH THE CANYONS PHASE 6 PB 74 PG 49-57 LOT 83 ORB 6056 PG 2045</t>
  </si>
  <si>
    <t>15-22-26-0166-000-08400</t>
  </si>
  <si>
    <t>HIGHLAND RANCH THE CANYONS PHASE 6 PB 74 PG 49-57 LOT 84 ORB 6077 PG 1198</t>
  </si>
  <si>
    <t>15-22-26-0166-000-08500</t>
  </si>
  <si>
    <t>HIGHLAND RANCH THE CANYONS PHASE 6 PB 74 PG 49-57 LOT 85 ORB 6094 PG 2405</t>
  </si>
  <si>
    <t>15-22-26-0166-000-08600</t>
  </si>
  <si>
    <t>HIGHLAND RANCH THE CANYONS PHASE 6 PB 74 PG 49-57 LOT 86 ORB 6081 PG 1845 ORB 6678 PG 600</t>
  </si>
  <si>
    <t>15-22-26-0166-000-08700</t>
  </si>
  <si>
    <t>HIGHLAND RANCH THE CANYONS PHASE 6 PB 74 PG 49-57 LOT 87 ORB 6081 PG 1744 ORB 6678 PG 598</t>
  </si>
  <si>
    <t>15-22-26-0166-000-08800</t>
  </si>
  <si>
    <t>HIGHLAND RANCH THE CANYONS PHASE 6 PB 74 PG 49-57 LOT 88 ORB 6076 PG 1449</t>
  </si>
  <si>
    <t>15-22-26-0166-000-08900</t>
  </si>
  <si>
    <t>HIGHLAND RANCH THE CANYONS PHASE 6 PB 74 PG 49-57 LOT 89 ORB 6080 PG 1676</t>
  </si>
  <si>
    <t>15-22-26-0166-000-09000</t>
  </si>
  <si>
    <t>HIGHLAND RANCH THE CANYONS PHASE 6 PB 74 PG 49-57 LOT 90 ORB 6063 PG 1879</t>
  </si>
  <si>
    <t>15-22-26-0166-000-09100</t>
  </si>
  <si>
    <t>HIGHLAND RANCH THE CANYONS PHASE 6 PB 74 PG 49-57 LOT 91 ORB 6076 PG 155</t>
  </si>
  <si>
    <t>15-22-26-0166-000-09200</t>
  </si>
  <si>
    <t>HIGHLAND RANCH THE CANYONS PHASE 6 PB 74 PG 49-57 LOT 92 ORB 6080 PG 181</t>
  </si>
  <si>
    <t>15-22-26-0166-000-09300</t>
  </si>
  <si>
    <t>HIGHLAND RANCH THE CANYONS PHASE 6 PB 74 PG 49-57 LOT 93 ORB 6057 PG 2487</t>
  </si>
  <si>
    <t>15-22-26-0166-000-09400</t>
  </si>
  <si>
    <t>HIGHLAND RANCH THE CANYONS PHASE 6 PB 74 PG 49-57 LOT 94 ORB 6040 PG 2434</t>
  </si>
  <si>
    <t>15-22-26-0166-000-09500</t>
  </si>
  <si>
    <t>HIGHLAND RANCH THE CANYONS PHASE 6 PB 74 PG 49-57 LOT 95 ORB 6076 PG 793</t>
  </si>
  <si>
    <t>15-22-26-0166-000-09600</t>
  </si>
  <si>
    <t>HIGHLAND RANCH THE CANYONS PHASE 6 PB 74 PG 49-57 LOT 96 ORB 6061 PG 312</t>
  </si>
  <si>
    <t>15-22-26-0166-000-09700</t>
  </si>
  <si>
    <t>HIGHLAND RANCH THE CANYONS PHASE 6 PB 74 PG 49-57 LOT 97 ORB 6034 PG 2258</t>
  </si>
  <si>
    <t>15-22-26-0166-000-09800</t>
  </si>
  <si>
    <t>HIGHLAND RANCH THE CANYONS PHASE 6 PB 74 PG 49-57 LOT 98 ORB 6029 PG 1770 ORB 6059 PG 1666</t>
  </si>
  <si>
    <t>15-22-26-0166-000-09900</t>
  </si>
  <si>
    <t>HIGHLAND RANCH THE CANYONS PHASE 6 PB 74 PG 49-57 LOT 99 ORB 6262 PG 1672</t>
  </si>
  <si>
    <t>15-22-26-0166-000-10000</t>
  </si>
  <si>
    <t>HIGHLAND RANCH THE CANYONS PHASE 6 PB 74 PG 49-57 LOT 100 ORB 6023 PG 2449</t>
  </si>
  <si>
    <t>15-22-26-0166-000-10100</t>
  </si>
  <si>
    <t>HIGHLAND RANCH THE CANYONS PHASE 6 PB 74 PG 49-57 LOT 101 ORB 6645 PG 2145</t>
  </si>
  <si>
    <t>15-22-26-0166-000-10200</t>
  </si>
  <si>
    <t>HIGHLAND RANCH THE CANYONS PHASE 6 PB 74 PG 49-57 LOT 102 ORB 6071 PG 171</t>
  </si>
  <si>
    <t>15-22-26-0166-000-10300</t>
  </si>
  <si>
    <t>HIGHLAND RANCH THE CANYONS PHASE 6 PB 74 PG 49-57 LOT 103 ORB 6072 PG 1746</t>
  </si>
  <si>
    <t>15-22-26-0166-000-10400</t>
  </si>
  <si>
    <t>HIGHLAND RANCH THE CANYONS PHASE 6 PB 74 PG 49-57 LOT 104 ORB 6078 PG 431</t>
  </si>
  <si>
    <t>15-22-26-0166-000-10500</t>
  </si>
  <si>
    <t>HIGHLAND RANCH THE CANYONS PHASE 6 PB 74 PG 49-57 LOT 105 ORB 6114 PG 1705</t>
  </si>
  <si>
    <t>15-22-26-0166-000-10600</t>
  </si>
  <si>
    <t>HIGHLAND RANCH THE CANYONS PHASE 6 PB 74 PG 49-57 LOT 106 ORB 6109 PG 2213</t>
  </si>
  <si>
    <t>15-22-26-0166-000-10700</t>
  </si>
  <si>
    <t>HIGHLAND RANCH THE CANYONS PHASE 6 PB 74 PG 49-57 LOT 107 ORB 6162 PG 108</t>
  </si>
  <si>
    <t>15-22-26-0166-000-10800</t>
  </si>
  <si>
    <t>HIGHLAND RANCH THE CANYONS PHASE 6 PB 74 PG 49-57 LOT 108 ORB 6151 PG 2383</t>
  </si>
  <si>
    <t>15-22-26-0166-000-10900</t>
  </si>
  <si>
    <t>HIGHLAND RANCH THE CANYONS PHASE 6 PB 74 PG 49-57 LOT 109 ORB 6079 PG 1275</t>
  </si>
  <si>
    <t>15-22-26-0166-000-11000</t>
  </si>
  <si>
    <t>HIGHLAND RANCH THE CANYONS PHASE 6 PB 74 PG 49-57 LOT 110 ORB 6142 PG 1997</t>
  </si>
  <si>
    <t>15-22-26-0166-000-11100</t>
  </si>
  <si>
    <t>HIGHLAND RANCH THE CANYONS PHASE 6 PB 74 PG 49-57 LOT 111 ORB 6143 PG 855</t>
  </si>
  <si>
    <t>15-22-26-0166-000-11200</t>
  </si>
  <si>
    <t>HIGHLAND RANCH THE CANYONS PHASE 6 PB 74 PG 49-57 LOT 112 ORB 6158 PG 1368 ORB 6369 PG 569 ORB 6595 PG 1109</t>
  </si>
  <si>
    <t>15-22-26-0166-000-11300</t>
  </si>
  <si>
    <t>HIGHLAND RANCH THE CANYONS PHASE 6 PB 74 PG 49-57 LOT 113 ORB 6132 PG 1716</t>
  </si>
  <si>
    <t>15-22-26-0166-000-11400</t>
  </si>
  <si>
    <t>HIGHLAND RANCH THE CANYONS PHASE 6 PB 74 PG 49-57 LOT 114 ORB 6146 PG 2169 ORB 6561 PG 206</t>
  </si>
  <si>
    <t>15-22-26-0166-000-11500</t>
  </si>
  <si>
    <t>HIGHLAND RANCH THE CANYONS PHASE 6 PB 74 PG 49-57 LOT 115 ORB 6170 PG 1586</t>
  </si>
  <si>
    <t>15-22-26-0166-000-11600</t>
  </si>
  <si>
    <t>HIGHLAND RANCH THE CANYONS PHASE 6 PB 74 PG 49-57 LOT 116 ORB 6095 PG 2422</t>
  </si>
  <si>
    <t>15-22-26-0166-000-11700</t>
  </si>
  <si>
    <t>HIGHLAND RANCH THE CANYONS PHASE 6 PB 74 PG 49-57 LOT 117 ORB 6152 PG 527</t>
  </si>
  <si>
    <t>15-22-26-0166-000-11800</t>
  </si>
  <si>
    <t>HIGHLAND RANCH THE CANYONS PHASE 6 PB 74 PG 49-57 LOT 118 ORB 6150 PG 395</t>
  </si>
  <si>
    <t>15-22-26-0166-000-11900</t>
  </si>
  <si>
    <t>HIGHLAND RANCH THE CANYONS PHASE 6 PB 74 PG 49-57 LOT 119 ORB 6178 PG 2469</t>
  </si>
  <si>
    <t>15-22-26-0166-000-12000</t>
  </si>
  <si>
    <t>HIGHLAND RANCH THE CANYONS PHASE 6 PB 74 PG 49-57 LOT 120 ORB 6115 PG 283</t>
  </si>
  <si>
    <t>15-22-26-0166-000-12100</t>
  </si>
  <si>
    <t>HIGHLAND RANCH THE CANYONS PHASE 6 PB 74 PG 49-57 LOT 121 ORB 6156 PG 2189</t>
  </si>
  <si>
    <t>15-22-26-0166-000-12200</t>
  </si>
  <si>
    <t>HIGHLAND RANCH THE CANYONS PHASE 6 PB 74 PG 49-57 LOT 122 ORB 6114 PG 1913</t>
  </si>
  <si>
    <t>15-22-26-0166-000-12300</t>
  </si>
  <si>
    <t>HIGHLAND RANCH THE CANYONS PHASE 6 PB 74 PG 49-57 LOT 123 ORB 6160 PG 2497</t>
  </si>
  <si>
    <t>15-22-26-0166-000-12400</t>
  </si>
  <si>
    <t>HIGHLAND RANCH THE CANYONS PHASE 6 PB 74 PG 49-57 LOT 124 ORB 6180 PG 1920</t>
  </si>
  <si>
    <t>15-22-26-0166-000-12500</t>
  </si>
  <si>
    <t>HIGHLAND RANCH THE CANYONS PHASE 6 PB 74 PG 49-57 LOT 125 ORB 6537 PG 87</t>
  </si>
  <si>
    <t>15-22-26-0166-000-12600</t>
  </si>
  <si>
    <t>HIGHLAND RANCH THE CANYONS PHASE 6 PB 74 PG 49-57 LOT 126 ORB 6152 PG 709</t>
  </si>
  <si>
    <t>15-22-26-0166-000-12700</t>
  </si>
  <si>
    <t>HIGHLAND RANCH THE CANYONS PHASE 6 PB 74 PG 49-57 LOT 127 ORB 6182 PG 2465</t>
  </si>
  <si>
    <t>15-22-26-0166-000-12800</t>
  </si>
  <si>
    <t>HIGHLAND RANCH THE CANYONS PHASE 6 PB 74 PG 49-57 LOT 128 ORB 6151 PG 1539</t>
  </si>
  <si>
    <t>15-22-26-0166-000-12900</t>
  </si>
  <si>
    <t>HIGHLAND RANCH THE CANYONS PHASE 6 PB 74 PG 49-57 LOT 129 ORB 6159 PG 1326</t>
  </si>
  <si>
    <t>15-22-26-0166-000-13000</t>
  </si>
  <si>
    <t>HIGHLAND RANCH THE CANYONS PHASE 6 PB 74 PG 49-57 LOT 130 ORB 6167 PG 1251</t>
  </si>
  <si>
    <t>15-22-26-0166-000-13100</t>
  </si>
  <si>
    <t>HIGHLAND RANCH THE CANYONS PHASE 6 PB 74 PG 49-57 LOT 131 ORB 6151 PG 2258</t>
  </si>
  <si>
    <t>15-22-26-0166-000-13200</t>
  </si>
  <si>
    <t>HIGHLAND RANCH THE CANYONS PHASE 6 PB 74 PG 49-57 LOT 132 ORB 6030 PG 1328 ORB 6511 PG 935 937</t>
  </si>
  <si>
    <t>15-22-26-0166-000-13300</t>
  </si>
  <si>
    <t>HIGHLAND RANCH THE CANYONS PHASE 6 PB 74 PG 49-57 LOT 133 ORB 6406 PG 1469</t>
  </si>
  <si>
    <t>15-22-26-0166-000-13400</t>
  </si>
  <si>
    <t>HIGHLAND RANCH THE CANYONS PHASE 6 PB 74 PG 49-57 LOT 134 ORB 5980 PG 995</t>
  </si>
  <si>
    <t>15-22-26-0166-000-13500</t>
  </si>
  <si>
    <t>HIGHLAND RANCH THE CANYONS PHASE 6 PB 74 PG 49-57 LOT 135 ORB 6010 PG 765</t>
  </si>
  <si>
    <t>15-22-26-0166-000-13600</t>
  </si>
  <si>
    <t>HIGHLAND RANCH THE CANYONS PHASE 6 PB 74 PG 49-57 LOT 136 ORB 6036 PG 1916</t>
  </si>
  <si>
    <t>15-22-26-0166-000-13700</t>
  </si>
  <si>
    <t>HIGHLAND RANCH THE CANYONS PHASE 6 PB 74 PG 49-57 LOT 137 ORB 6052 PG 2425 ORB 6444 PG 914</t>
  </si>
  <si>
    <t>15-22-26-0166-000-13800</t>
  </si>
  <si>
    <t>HIGHLAND RANCH THE CANYONS PHASE 6 PB 74 PG 49-57 LOT 138 ORB 6010 PG 467</t>
  </si>
  <si>
    <t>15-22-26-0166-000-13900</t>
  </si>
  <si>
    <t>HIGHLAND RANCH THE CANYONS PHASE 6 PB 74 PG 49-57 LOT 139 ORB 6055 PG 1922</t>
  </si>
  <si>
    <t>15-22-26-0166-000-14000</t>
  </si>
  <si>
    <t>HIGHLAND RANCH THE CANYONS PHASE 6 PB 74 PG 49-57 LOT 140 ORB 6073 PG 768</t>
  </si>
  <si>
    <t>15-22-26-0166-000-14100</t>
  </si>
  <si>
    <t>HIGHLAND RANCH THE CANYONS PHASE 6 PB 74 PG 49-57 LOT 141 ORB 6091 PG 1384</t>
  </si>
  <si>
    <t>15-22-26-0166-000-14200</t>
  </si>
  <si>
    <t>HIGHLAND RANCH THE CANYONS PHASE 6 PB 74 PG 49-57 LOT 142 ORB 6101 PG 376 ORB 6426 PG 1765</t>
  </si>
  <si>
    <t>15-22-26-0166-000-14300</t>
  </si>
  <si>
    <t>HIGHLAND RANCH THE CANYONS PHASE 6 PB 74 PG 49-57 LOT 143 ORB 6014 PG 1753</t>
  </si>
  <si>
    <t>15-22-26-0166-000-14400</t>
  </si>
  <si>
    <t>HIGHLAND RANCH THE CANYONS PHASE 6 PB 74 PG 49-57 LOT 144 ORB 6048 PG 268</t>
  </si>
  <si>
    <t>15-22-26-0166-000-14500</t>
  </si>
  <si>
    <t>HIGHLAND RANCH THE CANYONS PHASE 6 PB 74 PG 49-57 LOT 145 ORB 6635 PG 2229</t>
  </si>
  <si>
    <t>15-22-26-0166-000-14600</t>
  </si>
  <si>
    <t>HIGHLAND RANCH THE CANYONS PHASE 6 PB 74 PG 49-57 LOT 146 ORB 6008 PG 1931</t>
  </si>
  <si>
    <t>15-22-26-0166-000-14700</t>
  </si>
  <si>
    <t>HIGHLAND RANCH THE CANYONS PHASE 6 PB 74 PG 49-57 LOT 147 ORB 6038 PG 1398</t>
  </si>
  <si>
    <t>15-22-26-0166-000-14800</t>
  </si>
  <si>
    <t>HIGHLAND RANCH THE CANYONS PHASE 6 PB 74 PG 49-57 LOT 148 ORB 6038 PG 2494</t>
  </si>
  <si>
    <t>15-22-26-0166-000-14900</t>
  </si>
  <si>
    <t>HIGHLAND RANCH THE CANYONS PHASE 6 PB 74 PG 49-57 LOT 149 ORB 6354 PG 1289</t>
  </si>
  <si>
    <t>15-22-26-0166-000-15000</t>
  </si>
  <si>
    <t>HIGHLAND RANCH THE CANYONS PHASE 6 PB 74 PG 49-57 LOT 150 ORB 6554 PG 458</t>
  </si>
  <si>
    <t>15-22-26-0166-000-15100</t>
  </si>
  <si>
    <t>HIGHLAND RANCH THE CANYONS PHASE 6 PB 74 PG 49-57 LOT 151 ORB 6117 PG 221</t>
  </si>
  <si>
    <t>15-22-26-0166-000-15200</t>
  </si>
  <si>
    <t>HIGHLAND RANCH THE CANYONS PHASE 6 PB 74 PG 49-57 LOT 152 ORB 6434 PG 1589</t>
  </si>
  <si>
    <t>15-22-26-0166-000-15300</t>
  </si>
  <si>
    <t>HIGHLAND RANCH THE CANYONS PHASE 6 PB 74 PG 49-57 LOT 153 ORB 6099 PG 581</t>
  </si>
  <si>
    <t>15-22-26-0166-000-15400</t>
  </si>
  <si>
    <t>HIGHLAND RANCH THE CANYONS PHASE 6 PB 74 PG 49-57 LOT 154 ORB 6117 PG 308</t>
  </si>
  <si>
    <t>15-22-26-0166-000-15500</t>
  </si>
  <si>
    <t>HIGHLAND RANCH THE CANYONS PHASE 6 PB 74 PG 49-57 LOT 155 ORB 6064 PG 2459</t>
  </si>
  <si>
    <t>15-22-26-0166-000-15600</t>
  </si>
  <si>
    <t>HIGHLAND RANCH THE CANYONS PHASE 6 PB 74 PG 49-57 LOT 156 ORB 6140 PG 1858</t>
  </si>
  <si>
    <t>15-22-26-0166-000-15700</t>
  </si>
  <si>
    <t>HIGHLAND RANCH THE CANYONS PHASE 6 PB 74 PG 49-57 LOT 157 ORB 6078 PG 1286</t>
  </si>
  <si>
    <t>15-22-26-0166-000-15800</t>
  </si>
  <si>
    <t>HIGHLAND RANCH THE CANYONS PHASE 6 PB 74 PG 49-57 LOT 158 ORB 6080 PG 602</t>
  </si>
  <si>
    <t>15-22-26-0166-000-15900</t>
  </si>
  <si>
    <t>HIGHLAND RANCH THE CANYONS PHASE 6 PB 74 PG 49-57 LOT 159 ORB 6109 PG 1681</t>
  </si>
  <si>
    <t>15-22-26-0166-000-16000</t>
  </si>
  <si>
    <t>HIGHLAND RANCH THE CANYONS PHASE 6 PB 74 PG 49-57 LOT 160 ORB 6118 PG 2</t>
  </si>
  <si>
    <t>15-22-26-0166-000-16100</t>
  </si>
  <si>
    <t>HIGHLAND RANCH THE CANYONS PHASE 6 PB 74 PG 49-57 LOT 161 ORB 6132 PG 1051</t>
  </si>
  <si>
    <t>15-22-26-0166-000-16200</t>
  </si>
  <si>
    <t>HIGHLAND RANCH THE CANYONS PHASE 6 PB 74 PG 49-57 LOT 162 ORB 6142 PG 1285</t>
  </si>
  <si>
    <t>15-22-26-0166-000-16300</t>
  </si>
  <si>
    <t>HIGHLAND RANCH THE CANYONS PHASE 6 PB 74 PG 49-57 LOT 163 ORB 6659 PG 574 ORB 6700 PG 1012</t>
  </si>
  <si>
    <t>15-22-26-0166-000-16400</t>
  </si>
  <si>
    <t>HIGHLAND RANCH THE CANYONS PHASE 6 PB 74 PG 49-57 LOT 164 ORB 6133 PG 865</t>
  </si>
  <si>
    <t>15-22-26-0166-000-16500</t>
  </si>
  <si>
    <t>HIGHLAND RANCH THE CANYONS PHASE 6 PB 74 PG 49-57 LOT 165 ORB 6141 PG 174 ORB 6598 PG 628</t>
  </si>
  <si>
    <t>15-22-26-0166-000-16600</t>
  </si>
  <si>
    <t>HIGHLAND RANCH THE CANYONS PHASE 6 PB 74 PG 49-57 LOT 166 ORB 6145 PG 700</t>
  </si>
  <si>
    <t>15-22-26-0166-000-16700</t>
  </si>
  <si>
    <t>HIGHLAND RANCH THE CANYONS PHASE 6 PB 74 PG 49-57 LOT 167 ORB 6146 PG 325</t>
  </si>
  <si>
    <t>15-22-26-0166-000-16800</t>
  </si>
  <si>
    <t>HIGHLAND RANCH THE CANYONS PHASE 6 PB 74 PG 49-57 LOT 168 ORB 6442 PG 1165</t>
  </si>
  <si>
    <t>15-22-26-0166-LS1-00000</t>
  </si>
  <si>
    <t>HIGHLAND RANCH THE CANYONS PHASE 6 PB 74 PG 49-57 TRACT LS-1</t>
  </si>
  <si>
    <t>15-22-26-0166-OS1-00000</t>
  </si>
  <si>
    <t>HIGHLAND RANCH THE CANYONS PHASE 6 PB 74 PG 49-57 TRACT OS-1 ORB 6165 PG 49</t>
  </si>
  <si>
    <t>15-22-26-0166-OS2-00000</t>
  </si>
  <si>
    <t>HIGHLAND RANCH THE CANYONS PHASE 6 PB 74 PG 49-57 TRACT OS-2 ORB 6165 PG 49</t>
  </si>
  <si>
    <t>15-22-26-0166-OS3-00000</t>
  </si>
  <si>
    <t>HIGHLAND RANCH THE CANYONS PHASE 6 PB 74 PG 49-57 TRACT OS-3 ORB 6165 PG 49</t>
  </si>
  <si>
    <t>15-22-26-0166-OS4-00000</t>
  </si>
  <si>
    <t>HIGHLAND RANCH THE CANYONS PHASE 6 PB 74 PG 49-57 TRACT OS-4 ORB 6165 PG 49</t>
  </si>
  <si>
    <t>15-22-26-0166-OS5-00000</t>
  </si>
  <si>
    <t>HIGHLAND RANCH THE CANYONS PHASE 6 PB 74 PG 49-57 TRACT OS-5 ORB 6165 PG 49</t>
  </si>
  <si>
    <t>29-18-28-0003-000-02500</t>
  </si>
  <si>
    <t>BEGIN AT THE NORTHWEST CORNER OF THE SOUTHWEST 1/4 OF SECTION 29 TOWNSHIP 18 SOUTH RANGE 28 EAST  RUN SOUTH 89-14-24 EAST ALONG THE NORTH LINE OF THE SOUTHWEST 1/4 A DISTANCE OF 690.82 FEET  SOUTH 00-00-00 EAST 1343.95 FEET  SOUTH 83-53-16 WEST 646.47 FEET  NORTH 01-33-57 WEST 88.67 FEET  NORTH 89-32-35 WEST 46.01 FEET  NORTH 00-01-11 EAST ALONG THE WEST LINE 1332.94 FEET TO THE POINT OF BEGINNING ORB 6170 PG 758</t>
  </si>
  <si>
    <t>29-18-28-0003-000-02600</t>
  </si>
  <si>
    <t>FROM THE NORTHWEST CORNER OF THE SOUTHWEST 1/4 OF SECTION 29 TOWNSHIP 18 SOUTH RANGE 28 EAST RUN SOUTH 00-01-11 WEST ALONG THE WEST LINE OF THE SOUTHWEST 1/4 A DISTANCE OF 1332.94 FEET  SOUTH 89-32-35 EAST 46.01 FEET  SOUTH 01-33-57 EAST 88.67 FEET FOR THE POINT OF BEGINNING  RUN NORTH 83-53-16 EAST 720.54 FEET  RUN SOUTH 1322.93 FEET  THENCE RUN ALONG THE SOUTH LINE OF THE SOUTHWEST 1/4 NORTH 89-51-12 WEST 715.34 FEET  TO CENTERLINE OF LAKE NORRIS ROAD  NORTH 00-44-26 EAST 224.60 FEET  NORTH 01-18-35 EAST 98.02 FEET  NORTH 00-07-35 EAST 103 FEET  NORTH 00-08-05 EAST 199.99 FEET  NORTH 00-09-06 WEST 204 FEET  NORTH 00-07-55 EAST 100.99 FEET  NORTH 00-27-01 WEST 96 FEET  NORTH 01-31-43 WEST 104.04 FEET  NORTH 01-33-57 WEST 113.87 FEET TO THE POINT OF BEGINNING ORB 6194 PG 1538</t>
  </si>
  <si>
    <t>29-18-28-0003-000-02700</t>
  </si>
  <si>
    <t>FROM THE NORTHWEST CORNER OF THE SOUTHWEST 1/4 OF SECTION 29 TOWNSHIP 18 SOUTH RANGE 28 EAST RUN SOUTH 00-01-11 WEST ALONG THE WEST LINE OF THE SOUTHWEST 1/4 A DISTANCE OF 1332.94 FEET  SOUTH 89-32-35 EAST 46.01 FEET  SOUTH 01-33-57 EAST 88.67 FEET  NORTH 83-53-16 EAST 1318.56 FEET  SOUTH 89-39-06 EAST 47 FEET FOR THE POINT OF BEGINNING  RUN NORTH 87-50-21 EAST 622.78 FEET  SOUTH 1413.04 FEET  THENCE RUN ALONG THE SOUTH LINE NORTH 89-51-12 WEST 622.34 FEET  NORTH 1387.96 FEET TO THE POINT OF BEGINNING ORB 6456 PG 2192</t>
  </si>
  <si>
    <t>01-22-24-5800-028-00002</t>
  </si>
  <si>
    <t>GROVELAND FARMS 6-23-25 PB 2 PG 10-11 THE WEST 1/2 OF TRACT 28 ORB 5652 PG 936</t>
  </si>
  <si>
    <t>25-19-25-0160-000-00001</t>
  </si>
  <si>
    <t>TAVARES  BAYTREE PHASE III PB 36 PG 20-22 COMMON AREA LYING WEST OF LOT 115 ORB 1621 PG 11</t>
  </si>
  <si>
    <t>09-19-24-0500-000-02501</t>
  </si>
  <si>
    <t>DREAM LAKE PB 2 PB 39 LOT 25  AND LAND BETWEEN LOTS AND LAKE ORB 5723 PG 49</t>
  </si>
  <si>
    <t>05-19-25-0200-000-05700</t>
  </si>
  <si>
    <t>TREASURE ISLAND SHORES FIRST ADDITION PB 12 PG 95 LOTS 57  58 ORB 6326 PG 1431</t>
  </si>
  <si>
    <t>05-19-25-0200-000-05900</t>
  </si>
  <si>
    <t>TREASURE ISLAND SHORES FIRST ADDITION PB 12 PG 95 LOTS 59  60 ORB 5880 PG 2395</t>
  </si>
  <si>
    <t>01-19-26-0100-000-01300</t>
  </si>
  <si>
    <t>EUSTIS  GOULD'S SUB PB 2 PB 18 LOTS 13  14 ORB 4585 PG 277</t>
  </si>
  <si>
    <t>01-19-26-0100-000-01500</t>
  </si>
  <si>
    <t>EUSTIS  GOULD'S SUB PB 2 PG 18 LOTS 15  16 ORB 4585 PG 277</t>
  </si>
  <si>
    <t>11-19-26-0100-066-00700</t>
  </si>
  <si>
    <t>EUSTIS PB 1 PG 79 THE NORTH 1/2 OF LOTS 7 &amp; 8 BLK 66 ORB 5834 PG 911</t>
  </si>
  <si>
    <t>11-19-26-0100-022-01400</t>
  </si>
  <si>
    <t>EUSTIS PB 1 PG 79 LOTS 14  15  16 BLK 22 ORB 6052 PG 1433</t>
  </si>
  <si>
    <t>08-18-27-0100-073-01100</t>
  </si>
  <si>
    <t>EAST UMATILLA PB 6 PG 87-95 LOTS 11 TO 16 INCL  BLK 73 ORB 6080 PG 1061</t>
  </si>
  <si>
    <t>06-20-26-0004-000-08600</t>
  </si>
  <si>
    <t>THE NORTH 1/2 OF THE NORTHWEST 1/4 OF THE SOUTHEAST 1/4  AND THE NORTHWEST 1/4 OF THE NORTHEAST 1/4 OF THE SOUTHEAST 1/4 OF SECTION 6 TOWNSHIP 20 SOUTH RANGE 26 EAST LYING EAST OF STATE ROAD RIGHT OF WAY 19--LESS BEGIN AT THE INTERSECTION OF THE EASTERLY RIGHT OF WAY LINE OF STATE ROAD NO 19 AND THE NORTH LINE OF THE NORTH 1/2 OF THE NORTHWEST 1/4 OF THE SOUTHEAST 1/4 OF SECTION 6 TOWNSHIP 20 SOUTH RANGE 26 EAST  THENCE RUN SOUTH 89-13-34 EAST ALONG SAID NORTH LINE A DISTANCE OF 400 FEET  THENCE SOUTH 03-38-22 WEST 660.20 FEET  THENCE NORTH 89-18-50 WEST 400 FEET TO A POINT ON THE EASTERLY RIGHT OF WAY LINE OF STATE ROAD NO 19  SAID POINT ALSO BEING ON A CURVE CONCAVE NORTHWESTERLY AND HAVING A RADIUS OF 5779.28 FEET  CHORD BEARING NORTH 03-37-31 EAST  CHORD DISTANCE OF 660.67 FEET  THENCE NORTHEASTERLY ALONG THE ARC OF SAID CURVE AN ARC LENGTH OF 660.67 FEET TO THE POINT OF BEGINNING &amp; LESS THE EAST 330 FEET OF THE SOUTH 330 FEET OF THE NORTHWEST 1/4 OF THE NORTHEAST 1/4 OF THE SOUTHE *** Continued On Tax Roll ***</t>
  </si>
  <si>
    <t>28-21-26-0004-000-03800</t>
  </si>
  <si>
    <t>THE EAST 648.55 FEET OF THE NORTH 1/2 OF THE SOUTH 1/2 OF THE NORTHWEST 1/4 OF THE SOUTHEAST 1/4 OF SECTION 28 TOWNSHIP 21 SOUTH RANGE 26 EAST ORB 5367 PG 507</t>
  </si>
  <si>
    <t>33-21-26-0004-000-07300</t>
  </si>
  <si>
    <t>THE WEST 655 FEET OF THE NORTH 1/2 OF THE SOUTHWEST 1/4 OF THE NORTHEAST 1/4 OF THE SOUTHEAST 1/4 OF SECTION 33 TOWNSHIP 21 SOUTH RANGE 26 EAST ORB 4305 PG 1637 ORB 4313 PG 2489</t>
  </si>
  <si>
    <t>33-21-26-0004-000-07400</t>
  </si>
  <si>
    <t>THE WEST 655 FEET OF THE SOUTH 1/2 OF THE SOUTHWEST 1/4 OF THE NORTHEAST 1/4 OF THE SOUTHEAST 1/4 OF SECTION 33 TOWNSHIP 21 SOUTH RANGE 26 EAST ORB 4305 PG 1637 ORB 4313 PG 2489</t>
  </si>
  <si>
    <t>03-22-26-0002-000-03800</t>
  </si>
  <si>
    <t>FROM THE NORTHWEST CORNER OF TRACT 39-A VINOLA GARDENS PB 9 PG 68 RUN NORTH 15 FEET TO A POINT ON THE SOUTH LINE OF THE NORTHWEST 1/4 OF SECTION 3 TOWNSHIP 22 SOUTH RANGE 26 EAST FOR THE POINT OF BEGINNING  THENCE RUN EAST ALONG THE SOUTH LINE OF THE NORTHWEST 1/4 TO A POINT THAT IS 15 FEET NORTH OF THE NORTHEAST CORNER OF THE WEST 66 FEET OF TRACT 38-A  THENCE NORTH TO A POINT ON THE SOUTH LINE OF THE NORTH 1/2 OF SAID NORTHWEST 1/4  THENCE WESTERLY ALONG SAID SOUTH LINE TO A POINT THAT IS NORTH OF THE POINT OF BEGINNING  THENCE SOUTH TO THE POINT OF BEGINNING--LESS THE SOUTH 1/2-- ORB 5625 PG 172</t>
  </si>
  <si>
    <t>08-18-29-0100-000-00601</t>
  </si>
  <si>
    <t>FOREST LAKES &amp; HILLS PB 18 PG 33-42 LOT 6 LYING NORTH OF THE ROAD RIGHT OF WAY ORB 6367 PG 1155</t>
  </si>
  <si>
    <t>20-18-24-1400-000-10100</t>
  </si>
  <si>
    <t>IMAGINE PROPERTIES CONDOMINIUM (ORB 5655 PG 1-39) UNIT 101</t>
  </si>
  <si>
    <t>20-18-24-1400-000-10200</t>
  </si>
  <si>
    <t>IMAGINE PROPERTIES CONDOMINIUM (ORB 5655 PG 1-39) UNIT 102 ORB 6529 PG 511</t>
  </si>
  <si>
    <t>20-18-24-1400-000-10300</t>
  </si>
  <si>
    <t>IMAGINE PROPERTIES CONDOMINIUM (ORB 5655 PG 1-39) UNIT 103 ORB 6529 PG 511</t>
  </si>
  <si>
    <t>20-18-24-1400-000-10400</t>
  </si>
  <si>
    <t>IMAGINE PROPERTIES CONDOMINIUM (ORB 5655 PG 1-39) UNIT 104</t>
  </si>
  <si>
    <t>20-18-24-1400-000-10500</t>
  </si>
  <si>
    <t>IMAGINE PROPERTIES CONDOMINIUM (ORB 5655 PG 1-39) UNIT 105 ORB 6584 PG 715</t>
  </si>
  <si>
    <t>20-18-24-1400-0CA-00000</t>
  </si>
  <si>
    <t>IMAGINE PROPERTIES CONDOMINIUM (ORB 5655 PG 1-39) COMMON AREAS</t>
  </si>
  <si>
    <t>10-22-24-0016-000-35300</t>
  </si>
  <si>
    <t>THE GARDENS AT LAKE JACKSON RIDGE PHASE 6 PB 74 PG 62-64 LOT 353 ORB 5840 PG 294</t>
  </si>
  <si>
    <t>10-22-24-0016-000-35400</t>
  </si>
  <si>
    <t>THE GARDENS AT LAKE JACKSON RIDGE PHASE 6 PB 74 PG 62-64 LOT 354 ORB 5841 PG 860</t>
  </si>
  <si>
    <t>10-22-24-0016-000-35500</t>
  </si>
  <si>
    <t>THE GARDENS AT LAKE JACKSON RIDGE PHASE 6 PB 74 PG 62-64 LOT 355 ORB 5965 PG 1123</t>
  </si>
  <si>
    <t>10-22-24-0016-000-35600</t>
  </si>
  <si>
    <t>THE GARDENS AT LAKE JACKSON RIDGE PHASE 6 PB 74 PG 62-64 LOT 356 ORB 6422 PG 1507</t>
  </si>
  <si>
    <t>10-22-24-0016-000-35700</t>
  </si>
  <si>
    <t>THE GARDENS AT LAKE JACKSON RIDGE PHASE 6 PB 74 PG 62-64 LOT 357 ORB 5885 PG 1258</t>
  </si>
  <si>
    <t>10-22-24-0016-000-35800</t>
  </si>
  <si>
    <t>THE GARDENS AT LAKE JACKSON RIDGE PHASE 6 PB 74 PG 62-64 LOT 358 ORB 5860 PG 1636</t>
  </si>
  <si>
    <t>10-22-24-0016-000-35900</t>
  </si>
  <si>
    <t>THE GARDENS AT LAKE JACKSON RIDGE PHASE 6 PB 74 PG 62-64 LOT 359 ORB 5839 PG 1228</t>
  </si>
  <si>
    <t>10-22-24-0016-000-36000</t>
  </si>
  <si>
    <t>THE GARDENS AT LAKE JACKSON RIDGE PHASE 6 PB 74 PG 62-64 LOT 360 ORB 5844 PG 1003</t>
  </si>
  <si>
    <t>10-22-24-0016-000-36100</t>
  </si>
  <si>
    <t>THE GARDENS AT LAKE JACKSON RIDGE PHASE 6 PB 74 PG 62-64 LOT 361 ORB 6544 PG 2178</t>
  </si>
  <si>
    <t>10-22-24-0016-000-36200</t>
  </si>
  <si>
    <t>THE GARDENS AT LAKE JACKSON RIDGE PHASE 6 PB 74 PG 62-64 LOT 362 ORB 5888 PG 672</t>
  </si>
  <si>
    <t>10-22-24-0016-000-36300</t>
  </si>
  <si>
    <t>THE GARDENS AT LAKE JACKSON RIDGE PHASE 6 PB 74 PG 62-64 LOT 363 ORB 5904 PG 232</t>
  </si>
  <si>
    <t>10-22-24-0016-000-36400</t>
  </si>
  <si>
    <t>THE GARDENS AT LAKE JACKSON RIDGE PHASE 6 PB 74 PG 62-64 LOT 364 ORB 5954 PG 2095 ORB 6030 PG 1240</t>
  </si>
  <si>
    <t>10-22-24-0016-000-36500</t>
  </si>
  <si>
    <t>THE GARDENS AT LAKE JACKSON RIDGE PHASE 6 PB 74 PG 62-64 LOT 365 ORB 5891 PG 1170</t>
  </si>
  <si>
    <t>10-22-24-0016-000-36600</t>
  </si>
  <si>
    <t>THE GARDENS AT LAKE JACKSON RIDGE PHASE 6 PB 74 PG 62-64 LOT 366 ORB 5909 PG 1098</t>
  </si>
  <si>
    <t>10-22-24-0016-000-36700</t>
  </si>
  <si>
    <t>THE GARDENS AT LAKE JACKSON RIDGE PHASE 6 PB 74 PG 62-64 LOT 367 ORB 5872 PG 1737</t>
  </si>
  <si>
    <t>10-22-24-0016-000-36800</t>
  </si>
  <si>
    <t>THE GARDENS AT LAKE JACKSON RIDGE PHASE 6 PB 74 PG 62-64 LOT 368 ORB 5927 PG 2206</t>
  </si>
  <si>
    <t>10-22-24-0016-000-36900</t>
  </si>
  <si>
    <t>THE GARDENS AT LAKE JACKSON RIDGE PHASE 6 PB 74 PG 62-64 LOT 369 ORB 5916 PG 533</t>
  </si>
  <si>
    <t>10-22-24-0016-000-37000</t>
  </si>
  <si>
    <t>THE GARDENS AT LAKE JACKSON RIDGE PHASE 6 PB 74 PG 62-64 LOT 370 ORB 5891 PG 1014</t>
  </si>
  <si>
    <t>10-22-24-0016-000-37100</t>
  </si>
  <si>
    <t>THE GARDENS AT LAKE JACKSON RIDGE PHASE 6 PB 74 PG 62-64 LOT 371 ORB 5891 PG 1036</t>
  </si>
  <si>
    <t>10-22-24-0016-000-37200</t>
  </si>
  <si>
    <t>THE GARDENS AT LAKE JACKSON RIDGE PHASE 6 PB 74 PG 62-64 LOT 372 ORB 5890 PG 404</t>
  </si>
  <si>
    <t>10-22-24-0016-000-37300</t>
  </si>
  <si>
    <t>THE GARDENS AT LAKE JACKSON RIDGE PHASE 6 PB 74 PG 62-64 LOT 373 ORB 5969 PG 883</t>
  </si>
  <si>
    <t>10-22-24-0016-000-37400</t>
  </si>
  <si>
    <t>THE GARDENS AT LAKE JACKSON RIDGE PHASE 6 PB 74 PG 62-64 LOT 374 ORB 6051 PG 1730</t>
  </si>
  <si>
    <t>10-22-24-0016-000-37500</t>
  </si>
  <si>
    <t>THE GARDENS AT LAKE JACKSON RIDGE PHASE 6 PB 74 PG 62-64 LOT 375 ORB 6056 PG 2021</t>
  </si>
  <si>
    <t>10-22-24-0016-000-37600</t>
  </si>
  <si>
    <t>THE GARDENS AT LAKE JACKSON RIDGE PHASE 6 PB 74 PG 62-64 LOT 376 ORB 6048 PG 1017</t>
  </si>
  <si>
    <t>10-22-24-0016-000-37700</t>
  </si>
  <si>
    <t>THE GARDENS AT LAKE JACKSON RIDGE PHASE 6 PB 74 PG 62-64 LOT 377 ORB 5904 PG 150</t>
  </si>
  <si>
    <t>10-22-24-0016-000-37800</t>
  </si>
  <si>
    <t>THE GARDENS AT LAKE JACKSON RIDGE PHASE 6 PB 74 PG 62-64 LOT 378</t>
  </si>
  <si>
    <t>10-22-24-0016-000-37900</t>
  </si>
  <si>
    <t>THE GARDENS AT LAKE JACKSON RIDGE PHASE 6 PB 74 PG 62-64 LOT 379 ORB 5953 PG 35</t>
  </si>
  <si>
    <t>10-22-24-0016-000-38000</t>
  </si>
  <si>
    <t>THE GARDENS AT LAKE JACKSON RIDGE PHASE 6 PB 74 PG 62-64 LOT 380 ORB 5940 PG 918</t>
  </si>
  <si>
    <t>10-22-24-0016-000-38100</t>
  </si>
  <si>
    <t>THE GARDENS AT LAKE JACKSON RIDGE PHASE 6 PB 74 PG 62-64 LOT 381 ORB 6395 PG 1687</t>
  </si>
  <si>
    <t>10-22-24-0016-000-38200</t>
  </si>
  <si>
    <t>THE GARDENS AT LAKE JACKSON RIDGE PHASE 6 PB 74 PG 62-64 LOT 382 ORB 5927 PG 2068</t>
  </si>
  <si>
    <t>10-22-24-0016-000-38300</t>
  </si>
  <si>
    <t>THE GARDENS AT LAKE JACKSON RIDGE PHASE 6 PB 74 PG 62-64 LOT 383 ORB 5948 PG 601</t>
  </si>
  <si>
    <t>10-22-24-0016-000-38400</t>
  </si>
  <si>
    <t>THE GARDENS AT LAKE JACKSON RIDGE PHASE 6 PB 74 PG 62-64 LOT 384 ORB 5964 PG 2323</t>
  </si>
  <si>
    <t>10-22-24-0016-000-38500</t>
  </si>
  <si>
    <t>THE GARDENS AT LAKE JACKSON RIDGE PHASE 6 PB 74 PG 62-64 LOT 385 ORB 5952 PG 350</t>
  </si>
  <si>
    <t>10-22-24-0016-000-38600</t>
  </si>
  <si>
    <t>THE GARDENS AT LAKE JACKSON RIDGE PHASE 6 PB 74 PG 62-64 LOT 386 ORB 6047 PG 701</t>
  </si>
  <si>
    <t>10-22-24-0016-000-38700</t>
  </si>
  <si>
    <t>THE GARDENS AT LAKE JACKSON RIDGE PHASE 6 PB 74 PG 62-64 LOT 387 ORB 5952 PG 332</t>
  </si>
  <si>
    <t>10-22-24-0016-000-38800</t>
  </si>
  <si>
    <t>THE GARDENS AT LAKE JACKSON RIDGE PHASE 6 PB 74 PG 62-64 LOT 388 ORB 5953 PG 15 ORB 6404 PG 1482</t>
  </si>
  <si>
    <t>10-22-24-0016-000-38900</t>
  </si>
  <si>
    <t>THE GARDENS AT LAKE JACKSON RIDGE PHASE 6 PB 74 PG 62-64 LOT 389 ORB 6044 PG 2064</t>
  </si>
  <si>
    <t>10-22-24-0016-000-39000</t>
  </si>
  <si>
    <t>THE GARDENS AT LAKE JACKSON RIDGE PHASE 6 PB 74 PG 62-64 LOT 390 ORB 6012 PG 1596</t>
  </si>
  <si>
    <t>10-22-24-0016-000-39100</t>
  </si>
  <si>
    <t>THE GARDENS AT LAKE JACKSON RIDGE PHASE 6 PB 74 PG 62-64 LOT 391 ORB 5988 PG 1256</t>
  </si>
  <si>
    <t>10-22-24-0016-000-39200</t>
  </si>
  <si>
    <t>THE GARDENS AT LAKE JACKSON RIDGE PHASE 6 PB 74 PG 62-64 LOT 392 ORB 6061 PG 1071</t>
  </si>
  <si>
    <t>10-22-24-0016-000-39300</t>
  </si>
  <si>
    <t>THE GARDENS AT LAKE JACKSON RIDGE PHASE 6 PB 74 PG 62-64 LOT 393 ORB 6048 PG 1191</t>
  </si>
  <si>
    <t>10-22-24-0016-000-39400</t>
  </si>
  <si>
    <t>THE GARDENS AT LAKE JACKSON RIDGE PHASE 6 PB 74 PG 62-64 LOT 394 ORB 6048 PG 1270</t>
  </si>
  <si>
    <t>10-22-24-0016-000-39500</t>
  </si>
  <si>
    <t>THE GARDENS AT LAKE JACKSON RIDGE PHASE 6 PB 74 PG 62-64 LOT 395 ORB 6130 PG 379</t>
  </si>
  <si>
    <t>10-22-24-0016-000-39600</t>
  </si>
  <si>
    <t>THE GARDENS AT LAKE JACKSON RIDGE PHASE 6 PB 74 PG 62-64 LOT 396 ORB 6019 PG 860</t>
  </si>
  <si>
    <t>10-22-24-0016-000-39700</t>
  </si>
  <si>
    <t>THE GARDENS AT LAKE JACKSON RIDGE PHASE 6 PB 74 PG 62-64 LOT 397 ORB 6034 PG 656</t>
  </si>
  <si>
    <t>10-22-24-0016-000-39800</t>
  </si>
  <si>
    <t>THE GARDENS AT LAKE JACKSON RIDGE PHASE 6 PB 74 PG 62-64 LOT 398 ORB 6046 PG 768</t>
  </si>
  <si>
    <t>10-22-24-0016-000-39900</t>
  </si>
  <si>
    <t>THE GARDENS AT LAKE JACKSON RIDGE PHASE 6 PB 74 PG 62-64 LOT 399 ORB 6015 PG 1500</t>
  </si>
  <si>
    <t>10-22-24-0016-000-40000</t>
  </si>
  <si>
    <t>THE GARDENS AT LAKE JACKSON RIDGE PHASE 6 PB 74 PG 62-64 LOT 400 ORB 6027 PG 1189</t>
  </si>
  <si>
    <t>10-22-24-0016-000-40100</t>
  </si>
  <si>
    <t>THE GARDENS AT LAKE JACKSON RIDGE PHASE 6 PB 74 PG 62-64 LOT 401 ORB 5969 PG 1513</t>
  </si>
  <si>
    <t>10-22-24-0016-000-40200</t>
  </si>
  <si>
    <t>THE GARDENS AT LAKE JACKSON RIDGE PHASE 6 PB 74 PG 62-64 LOT 402 ORB 6044 PG 2333 ORB 6165 PG 2457 ORB 6232 PG 2417</t>
  </si>
  <si>
    <t>10-22-24-0016-000-40300</t>
  </si>
  <si>
    <t>THE GARDENS AT LAKE JACKSON RIDGE PHASE 6 PB 74 PG 62-64 LOT 403 ORB 5965 PG 1259</t>
  </si>
  <si>
    <t>10-22-24-0016-000-40400</t>
  </si>
  <si>
    <t>THE GARDENS AT LAKE JACKSON RIDGE PHASE 6 PB 74 PG 62-64 LOT 404 ORB 6014 PG 2131</t>
  </si>
  <si>
    <t>10-22-24-0016-000-40500</t>
  </si>
  <si>
    <t>THE GARDENS AT LAKE JACKSON RIDGE PHASE 6 PB 74 PG 62-64 LOT 405 ORB 5949 PG 815</t>
  </si>
  <si>
    <t>10-22-24-0016-000-40600</t>
  </si>
  <si>
    <t>THE GARDENS AT LAKE JACKSON RIDGE PHASE 6 PB 74 PG 62-64 LOT 406 ORB 5969 PG 954</t>
  </si>
  <si>
    <t>10-22-24-0016-000-40700</t>
  </si>
  <si>
    <t>THE GARDENS AT LAKE JACKSON RIDGE PHASE 6 PB 74 PG 62-64 LOT 407 ORB 6001 PG 2257</t>
  </si>
  <si>
    <t>10-22-24-0016-000-40800</t>
  </si>
  <si>
    <t>THE GARDENS AT LAKE JACKSON RIDGE PHASE 6 PB 74 PG 62-64 LOT 408 ORB 5949 PG 809</t>
  </si>
  <si>
    <t>10-22-24-0016-000-40900</t>
  </si>
  <si>
    <t>THE GARDENS AT LAKE JACKSON RIDGE PHASE 6 PB 74 PG 62-64 LOT 409 ORB 5964 PG 2421</t>
  </si>
  <si>
    <t>10-22-24-0016-000-41000</t>
  </si>
  <si>
    <t>THE GARDENS AT LAKE JACKSON RIDGE PHASE 6 PB 74 PG 62-64 LOT 410 ORB 5909 PG 1233</t>
  </si>
  <si>
    <t>10-22-24-0016-000-41100</t>
  </si>
  <si>
    <t>THE GARDENS AT LAKE JACKSON RIDGE PHASE 6 PB 74 PG 62-64 LOT 411 ORB 5949 PG 982</t>
  </si>
  <si>
    <t>10-22-24-0016-000-41200</t>
  </si>
  <si>
    <t>THE GARDENS AT LAKE JACKSON RIDGE PHASE 6 PB 74 PG 62-64 LOT 412 ORB 6233 PG 1994</t>
  </si>
  <si>
    <t>10-22-24-0016-000-41300</t>
  </si>
  <si>
    <t>THE GARDENS AT LAKE JACKSON RIDGE PHASE 6 PB 74 PG 62-64 LOT 413 ORB 5954 PG 2355</t>
  </si>
  <si>
    <t>10-22-24-0016-000-41400</t>
  </si>
  <si>
    <t>THE GARDENS AT LAKE JACKSON RIDGE PHASE 6 PB 74 PG 62-64 LOT 414 ORB 6613 PG 1626</t>
  </si>
  <si>
    <t>10-22-24-0016-000-41500</t>
  </si>
  <si>
    <t>THE GARDENS AT LAKE JACKSON RIDGE PHASE 6 PB 74 PG 62-64 LOT 415 ORB 5846 PG 2081</t>
  </si>
  <si>
    <t>10-22-24-0016-000-41600</t>
  </si>
  <si>
    <t>THE GARDENS AT LAKE JACKSON RIDGE PHASE 6 PB 74 PG 62-64 LOT 416 ORB 5839 PG 1192</t>
  </si>
  <si>
    <t>10-22-24-0016-000-41700</t>
  </si>
  <si>
    <t>THE GARDENS AT LAKE JACKSON RIDGE PHASE 6 PB 74 PG 62-64 LOT 417 ORB 5841 PG 1170</t>
  </si>
  <si>
    <t>10-22-24-0016-000-41800</t>
  </si>
  <si>
    <t>THE GARDENS AT LAKE JACKSON RIDGE PHASE 6 PB 74 PG 62-64 LOT 418 ORB 5849 PG 416</t>
  </si>
  <si>
    <t>10-22-24-0016-000-41900</t>
  </si>
  <si>
    <t>THE GARDENS AT LAKE JACKSON RIDGE PHASE 6 PB 74 PG 62-64 LOT 419 ORB 5908 PG 2340</t>
  </si>
  <si>
    <t>10-22-24-0016-000-42000</t>
  </si>
  <si>
    <t>THE GARDENS AT LAKE JACKSON RIDGE PHASE 6 PB 74 PG 62-64 LOT 420 ORB 6007 PG 277</t>
  </si>
  <si>
    <t>10-22-24-0016-000-42100</t>
  </si>
  <si>
    <t>THE GARDENS AT LAKE JACKSON RIDGE PHASE 6 PB 74 PG 62-64 LOT 421 ORB 5857 PG 2233</t>
  </si>
  <si>
    <t>10-22-24-0016-000-42200</t>
  </si>
  <si>
    <t>THE GARDENS AT LAKE JACKSON RIDGE PHASE 6 PB 74 PG 62-64 LOT 422 ORB 5843 PG 221</t>
  </si>
  <si>
    <t>10-22-24-0016-000-42300</t>
  </si>
  <si>
    <t>THE GARDENS AT LAKE JACKSON RIDGE PHASE 6 PB 74 PG 62-64 LOT 423 ORB 5849 PG 229</t>
  </si>
  <si>
    <t>10-22-24-0016-000-42400</t>
  </si>
  <si>
    <t>THE GARDENS AT LAKE JACKSON RIDGE PHASE 6 PB 74 PG 62-64 LOT 424 ORB 5851 PG 554</t>
  </si>
  <si>
    <t>10-22-24-0016-000-42500</t>
  </si>
  <si>
    <t>THE GARDENS AT LAKE JACKSON RIDGE PHASE 6 PB 74 PG 62-64 LOT 425 ORB 5828 PG 228</t>
  </si>
  <si>
    <t>10-22-24-0016-000-42600</t>
  </si>
  <si>
    <t>THE GARDENS AT LAKE JACKSON RIDGE PHASE 6 PB 74 PG 62-64 LOT 426 ORB 5848 PG 312</t>
  </si>
  <si>
    <t>10-22-24-0016-000-42700</t>
  </si>
  <si>
    <t>THE GARDENS AT LAKE JACKSON RIDGE PHASE 6 PB 74 PG 62-64 LOT 427 ORB 5951 PG 706</t>
  </si>
  <si>
    <t>10-22-24-0016-00B-00000</t>
  </si>
  <si>
    <t>THE GARDENS AT LAKE JACKSON RIDGE PHASE 6 PB 74 PG 62-64 TRACT B</t>
  </si>
  <si>
    <t>29-18-26-0004-000-04900</t>
  </si>
  <si>
    <t>FROM SOUTHWEST CORNER OF GOVERNMENT LOT 4 SECTION 29 TOWNSHIP 18 SOUTH RANGE 26 EAST RUN NORTH ALONG WEST LINE OF GOVERNMENT LOT 4 A DISTANCE OF 64.32 FEET TO THE NORTHERLY RIGHT OF WAY LINE OF COUNTY ROAD N0 452  NORTH 89-43-51 EAST ALONG SAID RIGHT OF WAY LINE 26.31 FEET  NORTH 00-10-38 EAST 209.45 FEET FOR THE POINT OF BEGINNING  CONTINUE NORTH 00-10-38 EAST 161.82 FEET  NORTH 00-24-43 WEST 469.37 FEET  EAST 24 FEET TO THE WATERS EDGE OF LAKE YALE AND POINT D  RETURN TO THE POINT OF BEGINNING  RUN NORTH 88-58-21 EAST 40.96 FEET  NORTH 29-45-12 EAST 280 FEET TO WATERS OF LAKE YALE  THENCE NORTHWESTERLY ALONG SAID WATERS OF LAKE YALE TO THE POINT D ORB 5608 PG 1280</t>
  </si>
  <si>
    <t>29-18-26-0004-000-05000</t>
  </si>
  <si>
    <t>FROM THE SOUTHWEST CORNER OF GOVERNMENT LOT 4 OF SECTION 29 TOWNSHIP 18 SOUTH RANGE 26 EAST RUN NORTH ALONG WEST LINE OF GOVERNMENT LOT 4 A DISTANCE OF 64.32 FEET TO THE NORTH RIGHT OF WAY LINE OF COUNTY ROAD NO 452  NORTH 89-43-51 EAST 26.31 FEET ALONG SAID RIGHT OF WAY LINE FOR THE POINT OF BEGINNING  RUN NORTH 00-10-38 EAST 209.45 FEET  NORTH 88-58-21 EAST 40.96 FEET  NORTH 29-45-12 EAST 280 FEET TO THE WATERS OF LAKE YALE AND POINT C  RETURN TO THE POINT OF BEGINNING  RUN NORTH 89-43-51 EAST 96.92 FEET  NORTH 24-15-04 EAST 392 FEET TO THE WATERS OF LAKE YALE  THENCE NORTHWESTERLY ALONG SAID WATERS OF LAKE YALE TO THE POINT C ORB 6067 PG 1456</t>
  </si>
  <si>
    <t>29-18-26-0004-000-05100</t>
  </si>
  <si>
    <t>FROM THE SOUTHWEST CORNER OF GOVERNMENT LOT 4 OF SECTION 29 TOWNSHIP 18 SOUTH RANGE 26 EAST RUN NORTH ALONG WEST LINE OF GOVERNMENT LOT 4 A DISTANCE OF 64.32 FEET TO THE NORTHERLY RIGHT OF WAY LINE OF COUNTY ROAD NO 452  NORTH 89-43-51 EAST 123.23 FEET ALONG SAID RIGHT OF WAY LINE FOR POINT OF BEGINNING  RUN NORTH 24-15-04 EAST 392 FEET TO THE WATERS OF LAKE YALE AND POINT B  RETURN TO THE POINT OF BEGINNING  RUN NORTH 89-43-51 EAST 171.10 FEET  NORTH 17-55-55 EAST 235.12 FEET  NORTH 16-55-28 EAST 55 FEET TO THE WATERS OF LAKE YALE  THENCE NORTHWESTERLY ALONG SAID WATERS OF LAKE YALE TO THE POINT B ORB 1034 PG 2331 ORB 6550 PG 1393</t>
  </si>
  <si>
    <t>26-19-24-0002-000-08000</t>
  </si>
  <si>
    <t>BEGIN 500 FEET SOUTH OF THE NORTHWEST CORNER OF THE SOUTHWEST 1/4 OF THE NORTHWEST 1/4 OF SECTION 26 TOWNSHIP 19 SOUTH RANGE 24 EAST  RUN EAST TO THE WEST RIGHT OF WAY LINE OF THE ATLANTIC COAST LINE RAILROAD  THENCE SOUTHWESTERLY ALONG THE RIGHT OF WAY LINE OF SAID RAILROAD TO THE EAST LINE OF US HIGHWAY 27  RUN NORTH TO THE POINT OF BEGINNING ORB 5642 PG 217 ORB 6529 PG 336</t>
  </si>
  <si>
    <t>01-22-24-5700-043-00001</t>
  </si>
  <si>
    <t>GROVELAND FARMS 5-23-25 PB 2 PG 10-11 SOUTH 25 FEET OF TRACT 43 ORB6539 PG 1119</t>
  </si>
  <si>
    <t>29-18-26-0004-000-05200</t>
  </si>
  <si>
    <t>THE SOUTH 20 FEET OF THE WEST 210 FEET OF THE SOUTHWEST 1/4 OF THE SOUTHEAST 1/4 OF SECTION 29 TOWNSHIP 18 SOUTH RANGE 26 EAST DEED BOOK 48 PG 316</t>
  </si>
  <si>
    <t>01-19-26-0300-000-00600</t>
  </si>
  <si>
    <t>EUSTIS  JOHNSON'S SUB PB 6 PG 38 LOT 6 ORB 6172 PG 1003</t>
  </si>
  <si>
    <t>01-19-26-0300-000-00700</t>
  </si>
  <si>
    <t>EUSTIS  JOHNSON'S SUB PG 6 PG 38 LOT 7 ORB 6366 PG 2087</t>
  </si>
  <si>
    <t>01-19-26-0300-000-00800</t>
  </si>
  <si>
    <t>EUSTIS  JOHNSON'S SUB PB 6 PG 38 LOT 8 ORB 5895 PG 2014</t>
  </si>
  <si>
    <t>01-19-26-0600-003-03900</t>
  </si>
  <si>
    <t>ROSENWALD GARDENS PB 5 PG 61 LOTS 39  40 BLK 3 ORB 6648 PG 1696</t>
  </si>
  <si>
    <t>01-19-26-0600-003-01200</t>
  </si>
  <si>
    <t>ROSENWALD GARDENS PB 5 PG 61 LOTS 12  13 BLK 3 ORB 6007 PG 78</t>
  </si>
  <si>
    <t>15-19-24-1500-00B-00000</t>
  </si>
  <si>
    <t>OVERLOOK AT LAKE GRIFFIN PB 54 PG 20-24 TRACT B</t>
  </si>
  <si>
    <t>17-19-24-2301-00C-00000</t>
  </si>
  <si>
    <t>WINGSPREAD PHASES 2 &amp; 3 PB 52 PG 93-96 TRACT C</t>
  </si>
  <si>
    <t>19-19-24-0165-J0D-00000</t>
  </si>
  <si>
    <t>PENNBROOKE PHASE 1J PB 50 PG 88-90 TRACT J-D</t>
  </si>
  <si>
    <t>19-19-24-0165-J0G-00000</t>
  </si>
  <si>
    <t>PENNBROOKE PHASE 1J PB 50 PG 88-90 TRACT J-G</t>
  </si>
  <si>
    <t>13-18-24-0522-TRB-00000</t>
  </si>
  <si>
    <t>HARBOR HILLS PHASE 5 PB 56 PG 66-71 TRACT B ORB 4531 PG 169</t>
  </si>
  <si>
    <t>13-18-24-0522-TRC-00000</t>
  </si>
  <si>
    <t>HARBOR HILLS PHASE 5 PG 56 PG 66-71 TRACT C ORB 4531 PG 169</t>
  </si>
  <si>
    <t>13-18-24-0522-TRD-00000</t>
  </si>
  <si>
    <t>HARBOR HILLS PHASE 5 PB 56 PG 66-71 TRACT D ORB 4531 PG 169</t>
  </si>
  <si>
    <t>13-18-24-0522-TRE-00000</t>
  </si>
  <si>
    <t>HARBOR HILLS PHASE 5 PB 56 PG 66-71 TRACT E ORB 4531 PG 169</t>
  </si>
  <si>
    <t>13-18-24-0522-TRF-00000</t>
  </si>
  <si>
    <t>HARBOR HILLS PHASE 5 PB 56 PG 66-71 TRACT F ORB 4531 PG 169</t>
  </si>
  <si>
    <t>13-18-24-0522-TRG-00000</t>
  </si>
  <si>
    <t>HARBOR HILLS PHASE 5 PB 56 PG 66-71 TRACT G ORB 4531 PG 169</t>
  </si>
  <si>
    <t>13-18-24-0522-TRH-00000</t>
  </si>
  <si>
    <t>HARBOR HILLS PHASE 5 PB 56 PG 66-71 TRACT H ORB 4531 PG 169</t>
  </si>
  <si>
    <t>13-18-24-0522-TRI-00000</t>
  </si>
  <si>
    <t>HARBOR HILLS PHASE 5 PB 56 PG 66-71 TRACT I ORB 6303 PG 309</t>
  </si>
  <si>
    <t>15-19-24-1500-00E-00000</t>
  </si>
  <si>
    <t>OVERLOOK AT LAKE GRIFFIN PB 54 PG 20-24 TRACT E</t>
  </si>
  <si>
    <t>19-19-24-0195-00B-00000</t>
  </si>
  <si>
    <t>PENNBROOKE PHASE 2R PB 45 PG 5-9 TRACT B</t>
  </si>
  <si>
    <t>13-20-24-0107-00B-00000</t>
  </si>
  <si>
    <t>LEGACY OF LEESBURG UNIT 4 PB 53 PG 55-56 TRACT B</t>
  </si>
  <si>
    <t>13-20-24-0107-00D-00000</t>
  </si>
  <si>
    <t>LEGACY OF LEESBURG UNIT 4 PB 53 PG 55-56 TRACT D</t>
  </si>
  <si>
    <t>28-22-26-0735-00B-00000</t>
  </si>
  <si>
    <t>GREATER PINES PHASE 8 PB 46 PG 43-45 TRACT B</t>
  </si>
  <si>
    <t>28-22-26-0737-00B-00000</t>
  </si>
  <si>
    <t>GREATER PINES PHASE 10 PB 48 PG 82-83 TRACT B ORB 3011 PG 178</t>
  </si>
  <si>
    <t>28-22-26-1900-00C-00000</t>
  </si>
  <si>
    <t>SOUTH RIDGE PB 52 PG 28-29 TRACT C ORB 2826 PG 952</t>
  </si>
  <si>
    <t>29-22-26-1200-00B-00000</t>
  </si>
  <si>
    <t>LOST LAKE RESERVE TRACT A PB 57 PG 23-24 TRACT B ORB 3247 PG 1978</t>
  </si>
  <si>
    <t>29-22-26-1200-00C-00000</t>
  </si>
  <si>
    <t>LOST LAKE RESERVE TRACT A PB 57 PG 23-24 TRACT C ORB 3247 PG 1978</t>
  </si>
  <si>
    <t>29-22-26-1200-00D-00000</t>
  </si>
  <si>
    <t>LOST LAKE RESERVE TRACT A PB 57 PG 23-24 TRACT D ORB 3247 PG 1978</t>
  </si>
  <si>
    <t>31-21-26-0100-000-01301</t>
  </si>
  <si>
    <t>LAKE SHEPHERD SHORES PB 14 PG 48 LOT 13 ORB 5932 PG 1315 ORB 6599 PG 1044</t>
  </si>
  <si>
    <t>32-22-26-1196-00B-00000</t>
  </si>
  <si>
    <t>LOST LAKE TRACT B PB 56 PG 76-78 TRACT B ORB 3247 PG 1978</t>
  </si>
  <si>
    <t>32-22-26-1196-00D-00000</t>
  </si>
  <si>
    <t>LOST LAKE TRACT B PB 56 PG 76-78 TRACT D ORB 3247 PG 1978</t>
  </si>
  <si>
    <t>32-22-26-1196-00E-00000</t>
  </si>
  <si>
    <t>LOST LAKE TRACT B PG 56 PG 76-78 TRACT E ORB 3247 PG 1978</t>
  </si>
  <si>
    <t>03-23-26-1300-00E-00000</t>
  </si>
  <si>
    <t>MAGNOLIA PARK PHASE I PB 47 PG 18-19 TRACT E ORB 2190 PG 1156</t>
  </si>
  <si>
    <t>03-23-26-1300-00G-00000</t>
  </si>
  <si>
    <t>MAGNOLIA PARK PHASE I PB 47 PG 18-19 TRACT G ORB 2190 PG 1156</t>
  </si>
  <si>
    <t>03-23-26-1302-00M-00000</t>
  </si>
  <si>
    <t>MAGNOLIA PARK PHASE III PB 52 PG 45-46 TRACT M ORB 2946 PG 237</t>
  </si>
  <si>
    <t>03-23-26-1302-00N-00000</t>
  </si>
  <si>
    <t>MAGNOLIA PARK PHASE III PB 52 PG 45-46 TRACT N ORB 2946 PG 237</t>
  </si>
  <si>
    <t>03-23-26-1302-00P-00000</t>
  </si>
  <si>
    <t>MAGNOLIA PARK PHASE III PB 52 PG 45-46 TRACT P ORB 2946 PG 237</t>
  </si>
  <si>
    <t>04-23-26-0300-00B-00000</t>
  </si>
  <si>
    <t>CLERMONT  CAMBRIDGE AT KINGS RIDGE PB 41 PG 43-45 TRACT B ORB 2521 PG 476</t>
  </si>
  <si>
    <t>04-23-26-0300-00C-00000</t>
  </si>
  <si>
    <t>CLERMONT  CAMBRIDGE AT KINGS RIDGE PB 41 PG 43-45 TRACT C ORB 2521 PG 476</t>
  </si>
  <si>
    <t>04-23-26-0300-00D-00000</t>
  </si>
  <si>
    <t>CLERMONT  CAMBRIDGE AT KINGS RIDGE PB 41 PG 43-45 TRACT D ORB 2521 PG 476</t>
  </si>
  <si>
    <t>04-23-26-0300-00E-00000</t>
  </si>
  <si>
    <t>CLERMONT  CAMBRIDGE AT KINGS RIDGE PB 41 PG 43-45 TRACT E ORB 2521 PG 476</t>
  </si>
  <si>
    <t>04-23-26-1300-00B-00000</t>
  </si>
  <si>
    <t>CLERMONT  MANCHESTER AT KINGS RIDGE PHASE I PB 41 PG 67-68 TRACT B ORB 2521 PG 621</t>
  </si>
  <si>
    <t>04-23-26-1300-00C-00000</t>
  </si>
  <si>
    <t>CLERMONT  MANCHESTER AT KINGS RIDGE PHASE I PB 41 PG 67-68 TRACT C ORB 2521 PG 621</t>
  </si>
  <si>
    <t>04-23-26-1300-00D-00000</t>
  </si>
  <si>
    <t>CLERMONT  MANCHESTER AT KINGS RIDGE PHASE I PB 41 PG 67-68 TRACT D ORB 2521 PG 621</t>
  </si>
  <si>
    <t>04-23-26-1850-00B-00000</t>
  </si>
  <si>
    <t>CLERMONT  LANCASTER AT KINGS RIDGE PB 42 PG 67-68 TRACT B ORB 2521 PG 610</t>
  </si>
  <si>
    <t>07-23-26-1500-00C-00000</t>
  </si>
  <si>
    <t>OVERLOOK AT LAKE LOUISA PHASE I PB 54 PG 25-30 TRACT C ORB 3629 PG 1368</t>
  </si>
  <si>
    <t>08-23-26-0515-00B-00000</t>
  </si>
  <si>
    <t>CLERMONT  SHERBROOK AT LEGENDS PB 43 PG 51-52 TRACT B</t>
  </si>
  <si>
    <t>08-23-26-0515-00C-00000</t>
  </si>
  <si>
    <t>CLERMONT  SHERBROOK AT LEGENDS PB 43 PG 51-52 TRACT C</t>
  </si>
  <si>
    <t>08-23-26-0515-00D-00000</t>
  </si>
  <si>
    <t>CLERMONT  SHERBROOK AT LEGENDS PB 43 PG 51-52 TRACT D</t>
  </si>
  <si>
    <t>08-23-26-0515-00E-00000</t>
  </si>
  <si>
    <t>CLERMONT  SHERBROOK AT LEGENDS PB 43 PG 51-52 TRACT E</t>
  </si>
  <si>
    <t>08-23-26-0515-00F-00000</t>
  </si>
  <si>
    <t>CLERMONT  SHERBROOK AT LEGENDS PB 43 PG 51-52 TRACT F</t>
  </si>
  <si>
    <t>08-23-26-0515-000-ROAD1</t>
  </si>
  <si>
    <t>CLERMONT  SHERBROOK AT LEGENDS PB 43 PG 51-52 LEGENDARY BOULEVARD</t>
  </si>
  <si>
    <t>25-19-25-0150-001-00000</t>
  </si>
  <si>
    <t>TAVARES  BAYTREE PHASE I PB 31 PG 11-13 BEGIN AT THE NORTHWEST CORNER OF TRACT 1  RUN SOUTH 72-19-40 EAST ALONG THE NORTH LINE OF SAID TRACT 1 A DISTANCE OF 61 FEET  SOUTH 17-40-20 WEST 80 FEET  NORTH 72-19-40 WEST 61 FEET TO THE WEST LINE OF TRACT 2  NORTH 17-40-20 EAST ALONG SAID WEST LINE OF TRACT 2 AND TRACT 1 A DISTANCE OF 80 FEET TO THE POINT OF BEGINNING ORB 5661 PG 808</t>
  </si>
  <si>
    <t>25-19-25-0150-002-00000</t>
  </si>
  <si>
    <t>TAVARES  BAYTREE PHASE I PB 31 PG 11-13 FROM THE NORTHWEST CORNER OF TRACT 1 RUN SOUTH 17-40-20 WEST 80 FEET FOR THE POINT OF BEGINNING  RUN SOUTH 72-19-40 EAST 61 FEET  SOUTH 17-40-20 WEST 35 FEET  NORTH 72-19-42 WEST 8.17 FEET TO A POINT OF CURVATURE  THENCE SOUTHWESTERLY ALONG THE ARC OF A CURVE TO THE LEFT  SAID CURVE HAVING A RADIUS OF 22.66 FEET  A CENTRAL ANGLE OF 38-48-00  AND A CHORD BEARING AND DISTANCE OF SOUTH 88-16-18 WEST 15.06 FEET  FOR AN ARC DISTANCE OF 15.35 FEET  THENCE NORTH 72-19-40 WEST 38.63 FEET TO THE WEST LINE OF SAID TRACT 2  THENCE ALONG SAID WEST LINE NORTH 17-40-20 EAST 40 FEET TO THE POINT OF BEGINNING ORB 5661 PG 808</t>
  </si>
  <si>
    <t>11-22-24-0300-000-00503</t>
  </si>
  <si>
    <t>LAKE BLUFF HEIGHTS PB 11 PG 101 BEGIN AT THE NORTHWEST CORNER OF LOT 5  RUN SOUTH 89-59-42 EAST ALONG THE NORTH LINE 705.67 FEET  SOUTH 00-12-17 EAST 200.03 FEET TO THE NORTH LINE OF LOT 4  SOUTH 89-59-34 WEST ALONG THE NORTH LINE OF SAID LOT 4 A DISTANCE OF 643.25 FEET TO THE NORTHWEST CORNER OF SAID LOT 4 AND THE EASTERLY RIGHT OF WAY OF STATE ROAD 33  THENCE NORTH 17-30-21 WEST ALONG SAID EASTERLY RIGHT OF WAY 209.90 FEET TO THE POINT OF BEGINNING ORB 5728 PG 315</t>
  </si>
  <si>
    <t>11-22-24-0300-000-00504</t>
  </si>
  <si>
    <t>LAKE BLUFF HEIGHTS PB 11 PG 101 LOT 5--LESS BEGIN AT SOUTHEAST CORNER OF LOT 5  RUN WEST 100 FEET  NORTH 130 FEET  WEST 47 FEET  NORTH 200 FEET TO NORTH LINE OF LOT 5  EAST 47 FEET  SOUTH 130 FEET  EAST 100 FEET  SOUTH TO THE POINT OF BEGINNING AND LESS BEGIN AT NORTHWEST CORNER OF LOT 5  RUN SOUTH 89-59-42 EAST ALONG NORTH LINE 1165.67 FEET  SOUTH 00-12-17 EAST 199.93 FEET TO NORTH LINE OF LOT 4  SOUTH 89-59-34 WEST 1103.25 FEET TO THE NORTHWEST CORNER OF LOT 4 AND THE EASTERLY RIGHT OF WAY OF STATE ROAD 33  THENCE NORTH 17-30-21 WEST ALONG SAID EASTERLY RIGHT OF WAY 209.90 FEET TO THE POINT OF BEGINNING-- ORB 6071 PG 2207</t>
  </si>
  <si>
    <t>24-24-26-0010-000-00100</t>
  </si>
  <si>
    <t>SERENOA LAKES PHASE 1 PB 74 PG 65-75 LOT 1 ORB 6361 PG 1457</t>
  </si>
  <si>
    <t>24-24-26-0010-000-00200</t>
  </si>
  <si>
    <t>SERENOA LAKES PHASE 1 PB 74 PG 65-75 LOT 2 ORB 6365 PG 933</t>
  </si>
  <si>
    <t>24-24-26-0010-000-00300</t>
  </si>
  <si>
    <t>SERENOA LAKES PHASE 1 PB 74 PG 65-75 LOT 3 ORB 6512 PG 2038</t>
  </si>
  <si>
    <t>24-24-26-0010-000-00400</t>
  </si>
  <si>
    <t>SERENOA LAKES PHASE 1 PB 74 PG 65-75 LOT 4 ORB 6373 PG 564</t>
  </si>
  <si>
    <t>24-24-26-0010-000-00500</t>
  </si>
  <si>
    <t>SERENOA LAKES PHASE 1 PB 74 PG 65-75 LOT 5 ORB 6395 PG 535</t>
  </si>
  <si>
    <t>24-24-26-0010-000-00600</t>
  </si>
  <si>
    <t>SERENOA LAKES PHASE 1 PB 74 PG 65-75 LOT 6 ORB 6422 PG 413</t>
  </si>
  <si>
    <t>24-24-26-0010-000-00700</t>
  </si>
  <si>
    <t>SERENOA LAKES PHASE 1 PB 74 PG 65-75 LOT 7 ORB 5990 PG 2495</t>
  </si>
  <si>
    <t>24-24-26-0010-000-00800</t>
  </si>
  <si>
    <t>SERENOA LAKES PHASE 1 PB 74 PG 65-75 LOT 8 ORB 5968 PG 2077</t>
  </si>
  <si>
    <t>24-24-26-0010-000-00900</t>
  </si>
  <si>
    <t>SERENOA LAKES PHASE 1 PB 74 PG 65-75 LOT 9 ORB 6320 PG 1046</t>
  </si>
  <si>
    <t>24-24-26-0010-000-01000</t>
  </si>
  <si>
    <t>SERENOA LAKES PHASE 1 PB 74 PG 65-75 LOT 10 ORB 5892 PG 1780 ORB 6006 PG 1898</t>
  </si>
  <si>
    <t>24-24-26-0010-000-01100</t>
  </si>
  <si>
    <t>SERENOA LAKES PHASE 1 PB 74 PG 65-75 LOT 11 ORB 5876 PG 2438</t>
  </si>
  <si>
    <t>24-24-26-0010-000-01200</t>
  </si>
  <si>
    <t>SERENOA LAKES PHASE 1 PB 74 PG 65-75 LOT 12 ORB 6340 PG 2235</t>
  </si>
  <si>
    <t>24-24-26-0010-000-01300</t>
  </si>
  <si>
    <t>SERENOA LAKES PHASE 1 PB 74 PG 65-75 LOT 13 ORB 5899 PG 383</t>
  </si>
  <si>
    <t>24-24-26-0010-000-01400</t>
  </si>
  <si>
    <t>SERENOA LAKES PHASE 1 PB 74 PG 65-75 LOT 14 ORB 5875 PG 160</t>
  </si>
  <si>
    <t>24-24-26-0010-000-01500</t>
  </si>
  <si>
    <t>SERENOA LAKES PHASE 1 PB 74 PG 65-75 LOT 15 ORB 5873 PG 871</t>
  </si>
  <si>
    <t>24-24-26-0010-000-01600</t>
  </si>
  <si>
    <t>SERENOA LAKES PHASE 1 PB 74 PG 65-75 LOT 16 ORB 5910 PG 1401</t>
  </si>
  <si>
    <t>24-24-26-0010-000-01700</t>
  </si>
  <si>
    <t>SERENOA LAKES PHASE 1 PB 74 PG 65-75 LOT 17 ORB 5878 PG 1441 ORB 6331 PG 1271</t>
  </si>
  <si>
    <t>24-24-26-0010-000-01800</t>
  </si>
  <si>
    <t>SERENOA LAKES PHASE 1 PB 74 PG 65-75 LOT 18 ORB 5948 PG 440</t>
  </si>
  <si>
    <t>24-24-26-0010-000-01900</t>
  </si>
  <si>
    <t>SERENOA LAKES PHASE 1 PB 74 PG 65-75 LOT 19 ORB 5911 PG 2127</t>
  </si>
  <si>
    <t>24-24-26-0010-000-02000</t>
  </si>
  <si>
    <t>SERENOA LAKES PHASE 1 PB 74 PG 65-75 LOT 20 ORB 5932 PG 2398</t>
  </si>
  <si>
    <t>24-24-26-0010-000-02100</t>
  </si>
  <si>
    <t>SERENOA LAKES PHASE 1 PB 74 PG 65-75 LOT 21 ORB 5981 PG 615</t>
  </si>
  <si>
    <t>24-24-26-0010-000-02200</t>
  </si>
  <si>
    <t>SERENOA LAKES PHASE 1 PB 74 PG 65-75 LOT 22 ORB 6004 PG 2085</t>
  </si>
  <si>
    <t>24-24-26-0010-000-02300</t>
  </si>
  <si>
    <t>SERENOA LAKES PHASE 1 PB 74 PG 65-75 LOT 23 ORB 5937 PG 1712 ORB 6241 PG 2083</t>
  </si>
  <si>
    <t>24-24-26-0010-000-02400</t>
  </si>
  <si>
    <t>SERENOA LAKES PHASE 1 PB 74 PG 65-75 LOT 24 ORB 6086 PG 469</t>
  </si>
  <si>
    <t>24-24-26-0010-000-02500</t>
  </si>
  <si>
    <t>SERENOA LAKES PHASE 1 PB 74 PG 65-75 LOT 25 ORB 5989 PG 2306 ORB 6512 PG 2449</t>
  </si>
  <si>
    <t>24-24-26-0010-000-02600</t>
  </si>
  <si>
    <t>SERENOA LAKES PHASE 1 PB 74 PG 65-75 LOT 26 ORB 6057 PG 1532</t>
  </si>
  <si>
    <t>24-24-26-0010-000-02700</t>
  </si>
  <si>
    <t>SERENOA LAKES PHASE 1 PB 74 PG 65-75 LOT 27 ORB 5988 PG 1374</t>
  </si>
  <si>
    <t>24-24-26-0010-000-02800</t>
  </si>
  <si>
    <t>SERENOA LAKES PHASE 1 PB 74 PG 65-75 LOT 28 ORB 6059 PG 1213</t>
  </si>
  <si>
    <t>24-24-26-0010-000-02900</t>
  </si>
  <si>
    <t>SERENOA LAKES PHASE 1 PB 74 PG 65-75 LOT 29 ORB 5957 PG 2474</t>
  </si>
  <si>
    <t>24-24-26-0010-000-03000</t>
  </si>
  <si>
    <t>SERENOA LAKES PHASE 1 PB 74 PG 65-75 LOT 30 ORB 5988 PG 1332</t>
  </si>
  <si>
    <t>24-24-26-0010-000-03100</t>
  </si>
  <si>
    <t>SERENOA LAKES PHASE 1 PB 74 PG 65-75 LOT 31 ORB 5967 PG 1803</t>
  </si>
  <si>
    <t>24-24-26-0010-000-03200</t>
  </si>
  <si>
    <t>SERENOA LAKES PHASE 1 PB 74 PG 65-75 LOT 32 ORB 6121 PG 1142</t>
  </si>
  <si>
    <t>24-24-26-0010-000-03300</t>
  </si>
  <si>
    <t>SERENOA LAKES PHASE 1 PB 74 PG 65-75 LOT 33 ORB 6121 PG 1731</t>
  </si>
  <si>
    <t>24-24-26-0010-000-03400</t>
  </si>
  <si>
    <t>SERENOA LAKES PHASE 1 PB 74 PG 65-75 LOT 34 ORB 6194 PG 595</t>
  </si>
  <si>
    <t>24-24-26-0010-000-03500</t>
  </si>
  <si>
    <t>SERENOA LAKES PHASE 1 PB 74 PG 65-75 LOT 35 ORB 6233 PG 1641</t>
  </si>
  <si>
    <t>24-24-26-0010-000-03600</t>
  </si>
  <si>
    <t>SERENOA LAKES PHASE 1 PB 74 PG 65-75 LOT 36 ORB 6423 PG 662</t>
  </si>
  <si>
    <t>24-24-26-0010-000-03700</t>
  </si>
  <si>
    <t>SERENOA LAKES PHASE 1 PB 74 PG 65-75 LOT 37 ORB 6377 PG 1365</t>
  </si>
  <si>
    <t>24-24-26-0010-000-03800</t>
  </si>
  <si>
    <t>SERENOA LAKES PHASE 1 PB 74 PG 65-75 LOT 38 ORB 6375 PG 1937</t>
  </si>
  <si>
    <t>24-24-26-0010-000-03900</t>
  </si>
  <si>
    <t>SERENOA LAKES PHASE 1 PB 74 PG 65-75 LOT 39 ORB 6245 PG 247</t>
  </si>
  <si>
    <t>24-24-26-0010-000-04000</t>
  </si>
  <si>
    <t>SERENOA LAKES PHASE 1 PB 74 PG 65-75 LOT 40 ORB 6352 PG 1109</t>
  </si>
  <si>
    <t>24-24-26-0010-000-04100</t>
  </si>
  <si>
    <t>SERENOA LAKES PHASE 1 PB 74 PG 65-75 LOT 41 ORB 6307 PG 1019</t>
  </si>
  <si>
    <t>24-24-26-0010-000-04200</t>
  </si>
  <si>
    <t>SERENOA LAKES PHASE 1 PB 74 PG 65-75 LOT 42 ORB 6282 PG 2417</t>
  </si>
  <si>
    <t>24-24-26-0010-000-04300</t>
  </si>
  <si>
    <t>SERENOA LAKES PHASE 1 PB 74 PG 65-75 LOT 43 ORB 6234 PG 1556</t>
  </si>
  <si>
    <t>24-24-26-0010-000-04400</t>
  </si>
  <si>
    <t>SERENOA LAKES PHASE 1 PB 74 PG 65-75 LOT 44 ORB 6254 PG 1017</t>
  </si>
  <si>
    <t>24-24-26-0010-000-04500</t>
  </si>
  <si>
    <t>SERENOA LAKES PHASE 1 PB 74 PG 65-75 LOT 45 ORB 6392 PG 2120</t>
  </si>
  <si>
    <t>24-24-26-0010-000-04600</t>
  </si>
  <si>
    <t>SERENOA LAKES PHASE 1 PB 74 PG 65-75 LOT 46 ORB 6449 PG 1363</t>
  </si>
  <si>
    <t>24-24-26-0010-000-04700</t>
  </si>
  <si>
    <t>SERENOA LAKES PHASE 1 PB 74 PG 65-75 LOT 47</t>
  </si>
  <si>
    <t>24-24-26-0010-000-04800</t>
  </si>
  <si>
    <t>SERENOA LAKES PHASE 1 PB 74 PG 65-75 LOT 48 ORB 6215 PG 2048</t>
  </si>
  <si>
    <t>24-24-26-0010-000-04900</t>
  </si>
  <si>
    <t>SERENOA LAKES PHASE 1 PB 74 PG 65-75 LOT 49 ORB 6387 PG 980</t>
  </si>
  <si>
    <t>24-24-26-0010-000-05000</t>
  </si>
  <si>
    <t>SERENOA LAKES PHASE 1 PB 74 PG 65-75 LOT 50 ORB 6327 PG 1483 ORB 6568 PG 2254</t>
  </si>
  <si>
    <t>24-24-26-0010-000-05100</t>
  </si>
  <si>
    <t>SERENOA LAKES PHASE 1 PB 74 PG 65-75 LOT 51 ORB 6360 PG 1509</t>
  </si>
  <si>
    <t>24-24-26-0010-000-05200</t>
  </si>
  <si>
    <t>SERENOA LAKES PHASE 1 PB 74 PG 65-75 LOT 52 ORB 6338 PG 2466</t>
  </si>
  <si>
    <t>24-24-26-0010-000-05300</t>
  </si>
  <si>
    <t>SERENOA LAKES PHASE 1 PB 74 PG 65-75 LOT 53 ORB 6376 PG 2037</t>
  </si>
  <si>
    <t>24-24-26-0010-000-05400</t>
  </si>
  <si>
    <t>SERENOA LAKES PHASE 1 PB 74 PG 65-75 LOT 54 ORB 6359 PG 2276</t>
  </si>
  <si>
    <t>24-24-26-0010-000-05500</t>
  </si>
  <si>
    <t>SERENOA LAKES PHASE 1 PB 74 PG 65-75 LOT 55 ORB 6295 PG 1710</t>
  </si>
  <si>
    <t>24-24-26-0010-000-05600</t>
  </si>
  <si>
    <t>SERENOA LAKES PHASE 1 PB 74 PG 65-75 LOT 56 ORB 6246 PG 2139</t>
  </si>
  <si>
    <t>24-24-26-0010-000-05700</t>
  </si>
  <si>
    <t>SERENOA LAKES PHASE 1 PB 74 PG 65-75 LOT 57 ORB 6263 PG 277</t>
  </si>
  <si>
    <t>24-24-26-0010-000-05800</t>
  </si>
  <si>
    <t>SERENOA LAKES PHASE 1 PB 74 PG 65-75 LOT 58 ORB 6171 PG 1887</t>
  </si>
  <si>
    <t>24-24-26-0010-000-05900</t>
  </si>
  <si>
    <t>SERENOA LAKES PHASE 1 PB 74 PG 65-75 LOT 59 ORB 6132 PG 274</t>
  </si>
  <si>
    <t>24-24-26-0010-000-06000</t>
  </si>
  <si>
    <t>SERENOA LAKES PHASE 1 PB 74 PG 65-75 LOT 60 ORB 6121 PG 1727</t>
  </si>
  <si>
    <t>24-24-26-0010-000-06100</t>
  </si>
  <si>
    <t>SERENOA LAKES PHASE 1 PB 74 PG 65-75 LOT 61 ORB 6015 PG 758</t>
  </si>
  <si>
    <t>24-24-26-0010-000-06200</t>
  </si>
  <si>
    <t>SERENOA LAKES PHASE 1 PB 74 PG 65-75 LOT 62 ORB 6631 PG 914</t>
  </si>
  <si>
    <t>24-24-26-0010-000-06300</t>
  </si>
  <si>
    <t>SERENOA LAKES PHASE 1 PB 74 PG 65-75 LOT 63 ORB 6040 PG 1662</t>
  </si>
  <si>
    <t>24-24-26-0010-000-06400</t>
  </si>
  <si>
    <t>SERENOA LAKES PHASE 1 PB 74 PG 65-75 LOT 64 ORB 6035 PG 2489 ORB 6423 PG 1164</t>
  </si>
  <si>
    <t>24-24-26-0010-000-06500</t>
  </si>
  <si>
    <t>SERENOA LAKES PHASE 1 PB 74 PG 65-75 LOT 65 ORB 6022 PG 1652</t>
  </si>
  <si>
    <t>24-24-26-0010-000-06600</t>
  </si>
  <si>
    <t>SERENOA LAKES PHASE 1 PB 74 PG 65-75 LOT 66 ORB 6072 PG 2075</t>
  </si>
  <si>
    <t>24-24-26-0010-000-18300</t>
  </si>
  <si>
    <t>SERENOA LAKES PHASE 1 PB 74 PG 65-75 LOT 183 ORB 6062 PG 46</t>
  </si>
  <si>
    <t>24-24-26-0010-000-18400</t>
  </si>
  <si>
    <t>SERENOA LAKES PHASE 1 PB 74 PG 65-75 LOT 184 ORB 6063 PG 2430</t>
  </si>
  <si>
    <t>24-24-26-0010-000-18500</t>
  </si>
  <si>
    <t>SERENOA LAKES PHASE 1 PB 74 PG 65-75 LOT 185 ORB 6004 PG 929</t>
  </si>
  <si>
    <t>24-24-26-0010-000-18600</t>
  </si>
  <si>
    <t>SERENOA LAKES PHASE 1 PB 74 PG 65-75 LOT 186 ORB 6045 PG 1347</t>
  </si>
  <si>
    <t>24-24-26-0010-000-18700</t>
  </si>
  <si>
    <t>SERENOA LAKES PHASE 1 PB 74 PG 65-75 LOT 187 ORB 6043 PG 328</t>
  </si>
  <si>
    <t>24-24-26-0010-000-18800</t>
  </si>
  <si>
    <t>SERENOA LAKES PHASE 1 PB 74 PG 65-75 LOT 188 ORB 6117 PG 571</t>
  </si>
  <si>
    <t>24-24-26-0010-000-18900</t>
  </si>
  <si>
    <t>SERENOA LAKES PHASE 1 PB 74 PG 65-75 LOT 189 ORB 6019 PG 616</t>
  </si>
  <si>
    <t>24-24-26-0010-000-19000</t>
  </si>
  <si>
    <t>SERENOA LAKES PHASE 1 PB 74 PG 65-75 LOT 190 ORB 6086 PG 865</t>
  </si>
  <si>
    <t>24-24-26-0010-000-19100</t>
  </si>
  <si>
    <t>SERENOA LAKES PHASE 1 PB 74 PG 65-75 LOT 191 ORB 6031 PG 1542</t>
  </si>
  <si>
    <t>24-24-26-0010-000-19200</t>
  </si>
  <si>
    <t>SERENOA LAKES PHASE 1 PB 74 PG 65-75 LOT 192 ORB 6003 PG 1463</t>
  </si>
  <si>
    <t>24-24-26-0010-000-19300</t>
  </si>
  <si>
    <t>SERENOA LAKES PHASE 1 PB 74 PG 65-75 LOT 193 ORB 5997 PG 2316</t>
  </si>
  <si>
    <t>24-24-26-0010-000-19400</t>
  </si>
  <si>
    <t>SERENOA LAKES PHASE 1 PB 74 PG 65-75 LOT 194 ORB 6115 PG 2300</t>
  </si>
  <si>
    <t>24-24-26-0010-000-19500</t>
  </si>
  <si>
    <t>SERENOA LAKES PHASE 1 PB 74 PG 65-75 LOT 195 ORB 5913 PG 2337</t>
  </si>
  <si>
    <t>24-24-26-0010-000-19600</t>
  </si>
  <si>
    <t>SERENOA LAKES PHASE 1 PB 74 PG 65-75 LOT 196 ORB 6285 PG 409</t>
  </si>
  <si>
    <t>24-24-26-0010-000-19700</t>
  </si>
  <si>
    <t>SERENOA LAKES PHASE 1 PB 74 PG 65-75 LOT 197 ORB 5888 PG 1248</t>
  </si>
  <si>
    <t>24-24-26-0010-000-19800</t>
  </si>
  <si>
    <t>SERENOA LAKES PHASE 1 PB 74 PG 65-75 LOT 198 ORB 6003 PG 2249</t>
  </si>
  <si>
    <t>24-24-26-0010-000-19900</t>
  </si>
  <si>
    <t>SERENOA LAKES PHASE 1 PB 74 PG 65-75 LOT 199 ORB 5911 PG 1947</t>
  </si>
  <si>
    <t>24-24-26-0010-000-20000</t>
  </si>
  <si>
    <t>SERENOA LAKES PHASE 1 PB 74 PG 65-75 LOT 200 ORB 5914 PG 621</t>
  </si>
  <si>
    <t>24-24-26-0010-000-20100</t>
  </si>
  <si>
    <t>SERENOA LAKES PHASE 1 PB 74 PG 65-75 LOT 201 ORB 5899 PG 2130</t>
  </si>
  <si>
    <t>24-24-26-0010-000-20200</t>
  </si>
  <si>
    <t>SERENOA LAKES PHASE 1 PB 74 PG 65-75 LOT 202 ORB 6029 PG 1492</t>
  </si>
  <si>
    <t>24-24-26-0010-000-20300</t>
  </si>
  <si>
    <t>SERENOA LAKES PHASE 1 PB 74 PG 65-75 LOT 203 ORB 5913 PG 2216</t>
  </si>
  <si>
    <t>24-24-26-0010-000-20400</t>
  </si>
  <si>
    <t>SERENOA LAKES PHASE 1 PB 74 PG 65-75 LOT 204 ORB 5957 PG 1414</t>
  </si>
  <si>
    <t>24-24-26-0010-000-20500</t>
  </si>
  <si>
    <t>SERENOA LAKES PHASE 1 PB 74 PG 65-75 LOT 205 ORB 6536 PG 1145</t>
  </si>
  <si>
    <t>24-24-26-0010-000-20600</t>
  </si>
  <si>
    <t>SERENOA LAKES PHASE 1 PB 74 PG 65-75 LOT 206 ORB 5946 PG 746</t>
  </si>
  <si>
    <t>24-24-26-0010-000-20700</t>
  </si>
  <si>
    <t>SERENOA LAKES PHASE 1 PB 74 PG 65-75 LOT 207 ORB 5868 PG 1667</t>
  </si>
  <si>
    <t>24-24-26-0010-000-20800</t>
  </si>
  <si>
    <t>SERENOA LAKES PHASE 1 PB 74 PG 65-75 LOT 208 ORB 6325 PG 762</t>
  </si>
  <si>
    <t>24-24-26-0010-000-20900</t>
  </si>
  <si>
    <t>SERENOA LAKES PHASE 1 PB 74 PG 65-75 LOT 209 ORB 5962 PG 678</t>
  </si>
  <si>
    <t>24-24-26-0010-000-21000</t>
  </si>
  <si>
    <t>SERENOA LAKES PHASE 1 PB 74 PG 65-75 LOT 210 ORB 6088 PG 550</t>
  </si>
  <si>
    <t>24-24-26-0010-000-21100</t>
  </si>
  <si>
    <t>SERENOA LAKES PHASE 1 PB 74 PG 65-75 LOT 211 ORB 5932 PG 2281</t>
  </si>
  <si>
    <t>24-24-26-0010-000-21200</t>
  </si>
  <si>
    <t>SERENOA LAKES PHASE 1 PB 74 PG 65-75 LOT 212 ORB 5958 PG 11</t>
  </si>
  <si>
    <t>24-24-26-0010-000-21300</t>
  </si>
  <si>
    <t>SERENOA LAKES PHASE 1 PB 74 PG 65-75 LOT 213 ORB 5868 PG 1598</t>
  </si>
  <si>
    <t>24-24-26-0010-000-21400</t>
  </si>
  <si>
    <t>SERENOA LAKES PHASE 1 PB 74 PG 65-75 LOT 214 ORB 5877 PG 84</t>
  </si>
  <si>
    <t>24-24-26-0010-000-21500</t>
  </si>
  <si>
    <t>SERENOA LAKES PHASE 1 PB 74 PG 65-75 LOT 215 ORB 6700 PG 130</t>
  </si>
  <si>
    <t>24-24-26-0010-000-21600</t>
  </si>
  <si>
    <t>SERENOA LAKES PHASE 1 PB 74 PG 65-75 LOT 216 ORB 5982 PG 1972</t>
  </si>
  <si>
    <t>24-24-26-0010-000-21700</t>
  </si>
  <si>
    <t>SERENOA LAKES PHASE 1 PB 74 PG 65-75 LOT 217 ORB 5940 PG 879</t>
  </si>
  <si>
    <t>24-24-26-0010-000-21800</t>
  </si>
  <si>
    <t>SERENOA LAKES PHASE 1 PB 74 PG 65-75 LOT 218 ORB 6118 PG 1631</t>
  </si>
  <si>
    <t>24-24-26-0010-000-21900</t>
  </si>
  <si>
    <t>SERENOA LAKES PHASE 1 PB 74 PG 65-75 LOT 219 ORB 6049 PG 714</t>
  </si>
  <si>
    <t>24-24-26-0010-000-22000</t>
  </si>
  <si>
    <t>SERENOA LAKES PHASE 1 PB 74 PG 65-75 LOT 220 ORB 6084 PG 1755</t>
  </si>
  <si>
    <t>24-24-26-0010-000-22100</t>
  </si>
  <si>
    <t>SERENOA LAKES PHASE 1 PB 74 PG 65-75 LOT 221 ORB 6045 PG 2238</t>
  </si>
  <si>
    <t>24-24-26-0010-000-22200</t>
  </si>
  <si>
    <t>SERENOA LAKES PHASE 1 PB 74 PG 65-75 LOT 222 ORB 6047 PG 1759</t>
  </si>
  <si>
    <t>24-24-26-0010-000-22300</t>
  </si>
  <si>
    <t>SERENOA LAKES PHASE 1 PB 74 PG 65-75 LOT 223 ORB 6052 PG 770</t>
  </si>
  <si>
    <t>24-24-26-0010-000-22400</t>
  </si>
  <si>
    <t>SERENOA LAKES PHASE 1 PB 74 PG 65-75 LOT 224 ORB 6090 PG 1598</t>
  </si>
  <si>
    <t>24-24-26-0010-000-22500</t>
  </si>
  <si>
    <t>SERENOA LAKES PHASE 1 PB 74 PG 65-75 LOT 225 ORB 6095 PG 1868</t>
  </si>
  <si>
    <t>24-24-26-0010-000-22600</t>
  </si>
  <si>
    <t>SERENOA LAKES PHASE 1 PB 74 PG 65-75 LOT 226 ORB 6004 PG 906</t>
  </si>
  <si>
    <t>24-24-26-0010-000-22700</t>
  </si>
  <si>
    <t>SERENOA LAKES PHASE 1 PB 74 PG 65-75 LOT 227 ORB 6122 PG 2485</t>
  </si>
  <si>
    <t>24-24-26-0010-000-22800</t>
  </si>
  <si>
    <t>SERENOA LAKES PHASE 1 PB 74 PG 65-75 LOT 228 ORB 5993 PG 356 ORB 6110 PG 882</t>
  </si>
  <si>
    <t>24-24-26-0010-000-22900</t>
  </si>
  <si>
    <t>SERENOA LAKES PHASE 1 PB 74 PG 65-75 LOT 229 ORB 6008 PG 136</t>
  </si>
  <si>
    <t>24-24-26-0010-000-23000</t>
  </si>
  <si>
    <t>SERENOA LAKES PHASE 1 PB 74 PG 65-75 LOT 230 ORB 6077 PG 1259</t>
  </si>
  <si>
    <t>24-24-26-0010-000-23100</t>
  </si>
  <si>
    <t>SERENOA LAKES PHASE 1 PB 74 PG 65-75 LOT 231 ORB 6091 PG 1452</t>
  </si>
  <si>
    <t>24-24-26-0010-000-23200</t>
  </si>
  <si>
    <t>SERENOA LAKES PHASE 1 PB 74 PG 65-75 LOT 232 ORB 6098 PG 2375</t>
  </si>
  <si>
    <t>24-24-26-0010-000-23300</t>
  </si>
  <si>
    <t>SERENOA LAKES PHASE 1 PB 74 PG 65-75 LOT 233 ORB 6114 PG 246</t>
  </si>
  <si>
    <t>24-24-26-0010-000-23400</t>
  </si>
  <si>
    <t>SERENOA LAKES PHASE 1 PB 74 PG 65-75 LOT 234 ORB 6002 PG 1075 ORB 6641 PG 1443</t>
  </si>
  <si>
    <t>24-24-26-0010-000-23500</t>
  </si>
  <si>
    <t>SERENOA LAKES PHASE 1 PB 74 PG 65-75 LOT 235 ORB 6012 PG 2365</t>
  </si>
  <si>
    <t>24-24-26-0010-000-23600</t>
  </si>
  <si>
    <t>SERENOA LAKES PHASE 1 PB 74 PG 65-75 LOT 236 ORB 6019 PG 2229</t>
  </si>
  <si>
    <t>24-24-26-0010-000-23700</t>
  </si>
  <si>
    <t>SERENOA LAKES PHASE 1 PB 74 PG 65-75 LOT 237 ORB 6625 PG 2200</t>
  </si>
  <si>
    <t>24-24-26-0010-000-23800</t>
  </si>
  <si>
    <t>SERENOA LAKES PHASE 1 PB 74 PG 65-75 LOT 238 ORB 5998 PG 2309</t>
  </si>
  <si>
    <t>24-24-26-0010-000-23900</t>
  </si>
  <si>
    <t>SERENOA LAKES PHASE 1 PB 74 PG 65-75 LOT 239 ORB 5913 PG 604</t>
  </si>
  <si>
    <t>24-24-26-0010-000-24000</t>
  </si>
  <si>
    <t>SERENOA LAKES PHASE 1 PB 74 PG 65-75 LOT 240 ORB 5911 PG 2174</t>
  </si>
  <si>
    <t>24-24-26-0010-000-24100</t>
  </si>
  <si>
    <t>SERENOA LAKES PHASE 1 PB 74 PG 65-75 LOT 241 ORB 5915 PG 1540</t>
  </si>
  <si>
    <t>24-24-26-0010-000-24200</t>
  </si>
  <si>
    <t>SERENOA LAKES PHASE 1 PB 74 PG 65-75 LOT 242 ORB 6049 PG 2129 ORB 6487 PG 574</t>
  </si>
  <si>
    <t>24-24-26-0010-000-24300</t>
  </si>
  <si>
    <t>SERENOA LAKES PHASE 1 PB 74 PG 65-75 LOT 243 ORB 5988 PG 910</t>
  </si>
  <si>
    <t>24-24-26-0010-000-24400</t>
  </si>
  <si>
    <t>SERENOA LAKES PHASE 1 PB 74 PG 65-75 LOT 244 ORB 6283 PG 1849</t>
  </si>
  <si>
    <t>24-24-26-0010-000-24500</t>
  </si>
  <si>
    <t>SERENOA LAKES PHASE 1 PB 74 PG 65-75 LOT 245 ORB 5971 PG 1499</t>
  </si>
  <si>
    <t>24-24-26-0010-000-24600</t>
  </si>
  <si>
    <t>SERENOA LAKES PHASE 1 PB 74 PG 65-75 LOT 246 ORB 5993 PG 282 ORB 6349 PG 2358</t>
  </si>
  <si>
    <t>24-24-26-0010-000-24700</t>
  </si>
  <si>
    <t>SERENOA LAKES PHASE 1 PB 74 PG 65-75 LOT 247 ORB 5988 PG 2042</t>
  </si>
  <si>
    <t>24-24-26-0010-000-24800</t>
  </si>
  <si>
    <t>SERENOA LAKES PHASE 1 PB 74 PG 65-75 LOT 248 ORB 6031 PG 2193</t>
  </si>
  <si>
    <t>24-24-26-0010-000-24900</t>
  </si>
  <si>
    <t>SERENOA LAKES PHASE 1 PB 74 PG 65-75 LOT 249 ORB 5992 PG 303</t>
  </si>
  <si>
    <t>24-24-26-0010-000-25000</t>
  </si>
  <si>
    <t>SERENOA LAKES PHASE 1 PB 74 PG 65-75 LOT 250 ORB 5961 PG 952</t>
  </si>
  <si>
    <t>24-24-26-0010-000-25100</t>
  </si>
  <si>
    <t>SERENOA LAKES PHASE 1 PB 74 PG 65-75 LOT 251 ORB 5931 PG 2163</t>
  </si>
  <si>
    <t>24-24-26-0010-000-25200</t>
  </si>
  <si>
    <t>SERENOA LAKES PHASE 1 PB 74 PG 65-75 LOT 252 ORB 6651 PG 939</t>
  </si>
  <si>
    <t>24-24-26-0010-000-25300</t>
  </si>
  <si>
    <t>SERENOA LAKES PHASE 1 PB 74 PG 65-75 LOT 253 ORB 5925 PG 2112</t>
  </si>
  <si>
    <t>24-24-26-0010-000-25400</t>
  </si>
  <si>
    <t>SERENOA LAKES PHASE 1 PB 74 PG 65-75 LOT 254 ORB 5999 PG 222</t>
  </si>
  <si>
    <t>24-24-26-0010-000-25500</t>
  </si>
  <si>
    <t>SERENOA LAKES PHASE 1 PB 74 PG 65-75 LOT 255 ORB 6352 PG 965</t>
  </si>
  <si>
    <t>24-24-26-0010-000-25600</t>
  </si>
  <si>
    <t>SERENOA LAKES PHASE 1 PB 74 PG 65-75 LOT 256 ORB 5911 PG 1883</t>
  </si>
  <si>
    <t>24-24-26-0010-000-25700</t>
  </si>
  <si>
    <t>SERENOA LAKES PHASE 1 PB 74 PG 65-75 LOT 257 ORB 6375 PG 2238</t>
  </si>
  <si>
    <t>24-24-26-0010-000-25800</t>
  </si>
  <si>
    <t>SERENOA LAKES PHASE 1 PB 74 PG 65-75 LOT 258 ORB 6426 PG 436</t>
  </si>
  <si>
    <t>24-24-26-0010-000-25900</t>
  </si>
  <si>
    <t>SERENOA LAKES PHASE 1 PB 74 PG 65-75 LOT 259 ORB 6399 PG 376</t>
  </si>
  <si>
    <t>24-24-26-0010-000-26000</t>
  </si>
  <si>
    <t>SERENOA LAKES PHASE 1 PB 74 PG 65-75 LOT 260 ORB 6377 PG 27</t>
  </si>
  <si>
    <t>24-24-26-0010-000-26100</t>
  </si>
  <si>
    <t>SERENOA LAKES PHASE 1 PB 74 PG 65-75 LOT 261 ORB 6662 PG 1755</t>
  </si>
  <si>
    <t>24-24-26-0010-000-26200</t>
  </si>
  <si>
    <t>SERENOA LAKES PHASE 1 PB 74 PG 65-75 LOT 262 ORB 6391 PG 250</t>
  </si>
  <si>
    <t>24-24-26-0010-A01-00000</t>
  </si>
  <si>
    <t>SERENOA LAKES PHASE 1 PB 74 PG 65-75 TRACT A-1 ORB 5879 PG 1564</t>
  </si>
  <si>
    <t>24-24-26-0010-D01-00000</t>
  </si>
  <si>
    <t>SERENOA LAKES PHASE 1 PB 74 PG 65-75 TRACT D-1--LESS THAT PART OF LAND LYING WITHIN THE FOLLOWING PARCEL: FROM THE NORTHEAST CORNER OF SECTION 24 TOWNSHIP 24 SOUTH RANGE 26 EAST RUN SOUTH 89-59-54 WEST 3284.50 FEET  SOUTH 00-00-06 EAST 2425.81 FEET FOR THE POINT OF BEGINNING  RUN SOUTH 40-37-21 EAST 23.54 FEET  SOUTH 30-26-11 EAST 24.59 FEET  SOUTH 28-00-42 EAST 16.62 FEET  SOUTH 21-09-02 EAST 63.39 FEET  SOUTH 26-26-38 EAST 52.33 FEET  SOUTH 66-48-52 EAST 12.14 FEET  SOUTH 19-06-18 EAST 14.61 FEET  SOUTH 40-19-40 EAST 45.39 FEET  SOUTH 31-07-44 WEST 2.74 FEET  NORTH 76-10-31 WEST 39.51 FEET  SOUTH 80-36-30 WEST 41.03 FEET  SOUTH 37-27-59 WEST 43.60 FEET  SOUTH 22-46-18 EAST 48.95 FEET  SOUTH 45-06-02 EAST 82.70 FEET  NORTH 39-05-45 WEST 39.50 FEET  NORTH 18-34-54 WEST 32.50 FEET  NORTH 27-30-40 WEST 42.16 FEET  NORTH 32-45-11 WEST 44.84 FEET  NORTH 19-08-14 EAST 47.37 FEET  NORTH 27-06-29 EAST 56.15 FEET  NORTH 26-50-21 WEST 68.48 FEET  NORTH 17-30-15 EAST 46.35 FEET  NORTH 46-49-15 E *** Continued On Tax Roll ***</t>
  </si>
  <si>
    <t>24-24-26-0010-D02-00000</t>
  </si>
  <si>
    <t>SERENOA LAKES PHASE 1 PB 74 PG 65-75 TRACT D-2--LESS THAT PART OF LAND LYING WITHIN THE FOLLOWING PARCEL: FROM THE NORTHEAST CORNER OF SECTION 24 TOWNSHIP 24 SOUTH RANGE 26 EAST RUN SOUTH 00-02-26 EAST 2704.76 FEET FOR THE POINT OF BEGINNING  CONTINUE SOUTH 00-02-26 WEST 1271.09 FEET  SOUTH 89-58-53 WEST 2643.90 FEET  SOUTH 89-59-12 WEST 2342.86 FEET  NORTH 01-26-03 WEST 58.12 FEET  NORTH 25-19-26 WEST 53.34 FEET  NORTH 73-43-20 WEST 44.92 FEET  NORTH 04-49-22 WEST 27.10 FEET  NORTH 52-45-14 EAST 28.96 FEET  NORTH 22-48-19 WEST 30.16 FEET  NORTH 12-18-37 EAST 74.71 FEET  NORTH 40-44-14 EAST 49.38 FEET  NORTH 09-13-30 WEST 50.76 FEET  NORTH 31-02-26 EAST 10.77 FEET  NORTH 68-01-26 EAST 19.37 FEET  SOUTH 21-45-17 EAST 28.23 FEET  NORTH 68-14-43 EAST 28 FEET  NORTH 21-45-17 WEST 28.34 FEET  NORTH 68-01-26 EAST 9.14 FEET  SOUTH 87-57-19 EAST 60.14 FEET  NORTH 65-40-26 EAST 30.26 FEET  NORTH 39-09-52 EAST 44.94 FEET  SOUTH 88-49-39 EAST 90.03 FEET  SOUTH 82-04-11 EAST 63.54 FEET  SOUTH 52-0 *** Continued On Tax Roll ***</t>
  </si>
  <si>
    <t>24-24-26-0010-0LS-00000</t>
  </si>
  <si>
    <t>SERENOA LAKES PHASE 1 PB 74 PG 65-75 TRACT LS ORB 5687 PG 1011</t>
  </si>
  <si>
    <t>24-24-26-0010-O01-00000</t>
  </si>
  <si>
    <t>SERENOA LAKES PHASE 1 PB 74 PG 65-75 TRACT O-1 ORB 6121 PG 2239</t>
  </si>
  <si>
    <t>24-24-26-0010-O02-00000</t>
  </si>
  <si>
    <t>SERENOA LAKES PHASE 1 PB 74 PG 65-75 TRACT O-2 ORB 6121 PG 2239</t>
  </si>
  <si>
    <t>24-24-26-0010-O03-00000</t>
  </si>
  <si>
    <t>SERENOA LAKES PHASE 1 PB 74 PG 65-75 TRACT O-3 ORB 6121 PG 2239</t>
  </si>
  <si>
    <t>24-24-26-0010-O04-00000</t>
  </si>
  <si>
    <t>SERENOA LAKES PHASE 1 PB 74 PG 65-75 TRACT O-4 ORB 6121 PG 2239</t>
  </si>
  <si>
    <t>24-24-26-0010-O05-00000</t>
  </si>
  <si>
    <t>SERENOA LAKES PHASE 1 PB 74 PG 65-75 TRACT O-5 ORB 6121 PG 2239</t>
  </si>
  <si>
    <t>24-24-26-0010-O06-00000</t>
  </si>
  <si>
    <t>SERENOA LAKES PHASE 1 PB 74 PG 65-75 TRACT O-6 ORB 6121 PG 2239</t>
  </si>
  <si>
    <t>24-24-26-0010-P01-00000</t>
  </si>
  <si>
    <t>SERENOA LAKES PHASE 1 PB 74 PG 65-75 TRACT P-1 ORB 5701 PG 394</t>
  </si>
  <si>
    <t>24-24-26-0010-P02-00000</t>
  </si>
  <si>
    <t>SERENOA LAKES PHASE 1 PB 74 PG 65-75 TRACT P-2 ORB 5701 PG 394</t>
  </si>
  <si>
    <t>30-19-24-0004-000-02500</t>
  </si>
  <si>
    <t>THE NORTH 330 FEET OF THE EAST 660 FEET OF THE NORTHWEST 1/4 OF THE SOUTHEAST 1/4  AND THE NORTH 330 FEET OF THE WEST 330 FEET OF THE WEST 1/2 OF THE NORTHEAST 1/4 OF THE SOUTHEAST 1/4 OF SECTION 30 TOWNSHIP 19 SOUTH RANGE 24 EAST--LESS ROAD RIGHT OF WAY-- ORB 477 PG 747 ORB 2702 PG 1965 ORB 3112 PG 506 ORB 4733 PG 1735</t>
  </si>
  <si>
    <t>36-24-26-0100-000-00100</t>
  </si>
  <si>
    <t>CAGAN CROSSINGS EAST PB 74 PG 76-83 LOT 1 ORB 6218 PG 2363</t>
  </si>
  <si>
    <t>36-24-26-0100-000-00200</t>
  </si>
  <si>
    <t>CAGAN CROSSINGS EAST PB 74 PG 76-83 LOT 2 ORB 6160 PG 1187</t>
  </si>
  <si>
    <t>36-24-26-0100-000-00300</t>
  </si>
  <si>
    <t>CAGAN CROSSINGS EAST PB 74 PG 76-83 LOT 3 ORB 6022 PG 1884</t>
  </si>
  <si>
    <t>36-24-26-0100-000-00400</t>
  </si>
  <si>
    <t>CAGAN CROSSINGS EAST PB 74 PG 76-83 LOT 4 ORB 5887 PG 1269</t>
  </si>
  <si>
    <t>36-24-26-0100-000-00500</t>
  </si>
  <si>
    <t>CAGAN CROSSINGS EAST PB 74 PG 76-83 LOT 5 ORB 5812 PG 2083</t>
  </si>
  <si>
    <t>36-24-26-0100-000-00600</t>
  </si>
  <si>
    <t>CAGAN CROSSINGS EAST PB 74 PG 76-83 LOT 6 ORB 5904 PG 2151</t>
  </si>
  <si>
    <t>36-24-26-0100-000-00700</t>
  </si>
  <si>
    <t>CAGAN CROSSINGS EAST PB 74 PG 76-83 LOT 7 ORB 5906 PG 1748</t>
  </si>
  <si>
    <t>36-24-26-0100-000-00800</t>
  </si>
  <si>
    <t>CAGAN CROSSINGS EAST PB 74 PG 76-83 LOT 8 ORB 5891 PG 1917</t>
  </si>
  <si>
    <t>36-24-26-0100-000-00900</t>
  </si>
  <si>
    <t>CAGAN CROSSINGS EAST PB 74 PG 76-83 LOT 9 ORB 5871 PG 1332</t>
  </si>
  <si>
    <t>36-24-26-0100-000-01000</t>
  </si>
  <si>
    <t>CAGAN CROSSINGS EAST PB 74 PG 76-83 LOT 10 ORB 5930 PG 1894</t>
  </si>
  <si>
    <t>36-24-26-0100-000-01100</t>
  </si>
  <si>
    <t>CAGAN CROSSINGS EAST PB 74 PG 76-83 LOT 11 ORB 5967 PG 643</t>
  </si>
  <si>
    <t>36-24-26-0100-000-01200</t>
  </si>
  <si>
    <t>CAGAN CROSSINGS EAST PB 74 PG 76-83 LOT 12 ORB 5957 PG 780</t>
  </si>
  <si>
    <t>36-24-26-0100-000-01300</t>
  </si>
  <si>
    <t>CAGAN CROSSINGS EAST PB 74 PG 76-83 LOT 13 ORB 5932 PG 811</t>
  </si>
  <si>
    <t>36-24-26-0100-000-01400</t>
  </si>
  <si>
    <t>CAGAN CROSSINGS EAST PB 74 PG 76-83 LOT 14 ORB 5933 PG 274</t>
  </si>
  <si>
    <t>36-24-26-0100-000-01500</t>
  </si>
  <si>
    <t>CAGAN CROSSINGS EAST PB 74 PG 76-83 LOT 15 ORB 5910 PG 2260</t>
  </si>
  <si>
    <t>36-24-26-0100-000-01600</t>
  </si>
  <si>
    <t>CAGAN CROSSINGS EAST PB 74 PG 76-83 LOT 16 ORB 5906 PG 1689</t>
  </si>
  <si>
    <t>36-24-26-0100-000-01700</t>
  </si>
  <si>
    <t>CAGAN CROSSINGS EAST PB 74 PG 76-83 LOT 17 ORB 5919 PG 995</t>
  </si>
  <si>
    <t>36-24-26-0100-000-01800</t>
  </si>
  <si>
    <t>CAGAN CROSSINGS EAST PB 74 PG 76-83 LOT 18 ORB 5910 PG 423</t>
  </si>
  <si>
    <t>36-24-26-0100-000-01900</t>
  </si>
  <si>
    <t>CAGAN CROSSINGS EAST PB 74 PG 76-83 LOT 19 ORB 6539 PG 2366</t>
  </si>
  <si>
    <t>36-24-26-0100-000-02000</t>
  </si>
  <si>
    <t>CAGAN CROSSINGS EAST PB 74 PG 76-83 LOT 20 ORB 5948 PG 1914</t>
  </si>
  <si>
    <t>36-24-26-0100-000-02100</t>
  </si>
  <si>
    <t>CAGAN CROSSINGS EAST PB 74 PG 76-83 LOT 21 ORB 6149 PG 477</t>
  </si>
  <si>
    <t>36-24-26-0100-000-02200</t>
  </si>
  <si>
    <t>CAGAN CROSSINGS EAST PB 74 PG 76-83 LOT 22 ORB 6232 PG 2164</t>
  </si>
  <si>
    <t>36-24-26-0100-000-02300</t>
  </si>
  <si>
    <t>CAGAN CROSSINGS EAST PB 74 PG 76-83 LOT 23 ORB 5965 PG 41</t>
  </si>
  <si>
    <t>36-24-26-0100-000-02400</t>
  </si>
  <si>
    <t>CAGAN CROSSINGS EAST PB 74 PG 76-83 LOT 24 ORB 5952 PG 2346</t>
  </si>
  <si>
    <t>36-24-26-0100-000-02500</t>
  </si>
  <si>
    <t>CAGAN CROSSINGS EAST PB 74 PG 76-83 LOT 25 ORB 6030 PG 633</t>
  </si>
  <si>
    <t>36-24-26-0100-000-02600</t>
  </si>
  <si>
    <t>CAGAN CROSSINGS EAST PB 74 PG 76-83 LOT 26 ORB 5925 PG 1204</t>
  </si>
  <si>
    <t>36-24-26-0100-000-02700</t>
  </si>
  <si>
    <t>CAGAN CROSSINGS EAST PB 74 PG 76-83 LOT 27 ORB 5872 PG 564</t>
  </si>
  <si>
    <t>36-24-26-0100-000-02800</t>
  </si>
  <si>
    <t>CAGAN CROSSINGS EAST PB 74 PG 76-83 LOT 28 ORB 5925 PG 2297</t>
  </si>
  <si>
    <t>36-24-26-0100-000-02900</t>
  </si>
  <si>
    <t>CAGAN CROSSINGS EAST PB 74 PG 76-83 LOT 29 ORB 5950 PG 2082</t>
  </si>
  <si>
    <t>36-24-26-0100-000-03000</t>
  </si>
  <si>
    <t>CAGAN CROSSINGS EAST PB 74 PG 76-83 LOT 30 ORB 5900 PG 1143</t>
  </si>
  <si>
    <t>36-24-26-0100-000-03100</t>
  </si>
  <si>
    <t>CAGAN CROSSINGS EAST PB 74 PG 76-83 LOT 31 ORB 5866 PG 136</t>
  </si>
  <si>
    <t>36-24-26-0100-000-03200</t>
  </si>
  <si>
    <t>CAGAN CROSSINGS EAST PB 74 PG 76-83 LOT 32 ORB 6569 PG 278</t>
  </si>
  <si>
    <t>36-24-26-0100-000-03300</t>
  </si>
  <si>
    <t>CAGAN CROSSINGS EAST PB 74 PG 76-83 LOT 33 ORB 5901 PG 199</t>
  </si>
  <si>
    <t>36-24-26-0100-000-03400</t>
  </si>
  <si>
    <t>CAGAN CROSSINGS EAST PB 74 PG 76-83 LOT 34 ORB 5896 PG 992</t>
  </si>
  <si>
    <t>36-24-26-0100-000-03500</t>
  </si>
  <si>
    <t>CAGAN CROSSINGS EAST PB 74 PG 76-83 LOT 35 ORB 5900 PG 1433</t>
  </si>
  <si>
    <t>36-24-26-0100-000-03600</t>
  </si>
  <si>
    <t>CAGAN CROSSINGS EAST PB 74 PG 76-83 LOT 36 ORB 5894 PG 2335</t>
  </si>
  <si>
    <t>36-24-26-0100-000-03700</t>
  </si>
  <si>
    <t>CAGAN CROSSINGS EAST PB 74 PG 76-83 LOT 37 ORB 5896 PG 1638</t>
  </si>
  <si>
    <t>36-24-26-0100-000-03800</t>
  </si>
  <si>
    <t>CAGAN CROSSINGS EAST PB 74 PG 76-83 LOT 38 ORB 5899 PG 1997</t>
  </si>
  <si>
    <t>36-24-26-0100-000-03900</t>
  </si>
  <si>
    <t>CAGAN CROSSINGS EAST PB 74 PG 76-83 LOT 39 ORB 5890 PG 2156</t>
  </si>
  <si>
    <t>36-24-26-0100-000-04000</t>
  </si>
  <si>
    <t>CAGAN CROSSINGS EAST PB 74 PG 76-83 LOT 40 ORB 5909 PG 639</t>
  </si>
  <si>
    <t>36-24-26-0100-000-04100</t>
  </si>
  <si>
    <t>CAGAN CROSSINGS EAST PB 74 PG 76-83 LOT 41 ORB 5894 PG 2288</t>
  </si>
  <si>
    <t>36-24-26-0100-000-04200</t>
  </si>
  <si>
    <t>CAGAN CROSSINGS EAST PB 74 PG 76-83 LOT 42 ORB 5928 PG 2111</t>
  </si>
  <si>
    <t>36-24-26-0100-000-04300</t>
  </si>
  <si>
    <t>CAGAN CROSSINGS EAST PB 74 PG 76-83 LOT 43 ORB 5910 PG 86</t>
  </si>
  <si>
    <t>36-24-26-0100-000-04400</t>
  </si>
  <si>
    <t>CAGAN CROSSINGS EAST PB 74 PG 76-83 LOT 44 ORB 5952 PG 303</t>
  </si>
  <si>
    <t>36-24-26-0100-000-04500</t>
  </si>
  <si>
    <t>CAGAN CROSSINGS EAST PB 74 PG 76-83 LOT 45 ORB 5886 PG 387</t>
  </si>
  <si>
    <t>36-24-26-0100-000-04600</t>
  </si>
  <si>
    <t>CAGAN CROSSINGS EAST PB 74 PG 76-83 LOT 46 ORB 5897 PG 151</t>
  </si>
  <si>
    <t>36-24-26-0100-000-04700</t>
  </si>
  <si>
    <t>CAGAN CROSSINGS EAST PB 74 PG 76-83 LOT 47 ORB 5910 PG 2276</t>
  </si>
  <si>
    <t>36-24-26-0100-000-04800</t>
  </si>
  <si>
    <t>CAGAN CROSSINGS EAST PB 74 PG 76-83 LOT 48 ORB 5952 PG 2317</t>
  </si>
  <si>
    <t>36-24-26-0100-000-04900</t>
  </si>
  <si>
    <t>CAGAN CROSSINGS EAST PB 74 PG 76-83 LOT 49 ORB 5908 PG 746</t>
  </si>
  <si>
    <t>36-24-26-0100-000-05000</t>
  </si>
  <si>
    <t>CAGAN CROSSINGS EAST PB 74 PG 76-83 LOT 50 ORB 5918 PG 263</t>
  </si>
  <si>
    <t>36-24-26-0100-000-05100</t>
  </si>
  <si>
    <t>CAGAN CROSSINGS EAST PB 74 PG 76-83 LOT 51 ORB 5869 PG 1860</t>
  </si>
  <si>
    <t>36-24-26-0100-000-05200</t>
  </si>
  <si>
    <t>CAGAN CROSSINGS EAST PB 74 PG 76-83 LOT 52 ORB 5892 PG 335</t>
  </si>
  <si>
    <t>36-24-26-0100-000-05300</t>
  </si>
  <si>
    <t>CAGAN CROSSINGS EAST PB 74 PG 76-83 LOT 53 ORB 5900 PG 23</t>
  </si>
  <si>
    <t>36-24-26-0100-000-05400</t>
  </si>
  <si>
    <t>CAGAN CROSSINGS EAST PB 74 PG 76-83 LOT 54 ORB 6432 PG 1338</t>
  </si>
  <si>
    <t>36-24-26-0100-000-05500</t>
  </si>
  <si>
    <t>CAGAN CROSSINGS EAST PB 74 PG 76-83 LOT 55 ORB 6048 PG 2485</t>
  </si>
  <si>
    <t>36-24-26-0100-000-05600</t>
  </si>
  <si>
    <t>CAGAN CROSSINGS EAST PB 74 PG 76-83 LOT 56 ORB 6080 PG 1702</t>
  </si>
  <si>
    <t>36-24-26-0100-000-05700</t>
  </si>
  <si>
    <t>CAGAN CROSSINGS EAST PB 74 PG 76-83 LOT 57 ORB 6190 PG 792</t>
  </si>
  <si>
    <t>36-24-26-0100-000-05800</t>
  </si>
  <si>
    <t>CAGAN CROSSINGS EAST PB 74 PG 76-83 LOT 58 ORB 6151 PG 136</t>
  </si>
  <si>
    <t>36-24-26-0100-000-05900</t>
  </si>
  <si>
    <t>CAGAN CROSSINGS EAST PB 74 PG 76-83 LOT 59 ORB 6057 PG 897</t>
  </si>
  <si>
    <t>36-24-26-0100-000-06000</t>
  </si>
  <si>
    <t>CAGAN CROSSINGS EAST PB 74 PG 76-83 LOT 60 ORB 6156 PG 38</t>
  </si>
  <si>
    <t>36-24-26-0100-000-06100</t>
  </si>
  <si>
    <t>CAGAN CROSSINGS EAST PB 74 PG 76-83 LOT 61 ORB 6153 PG 2200</t>
  </si>
  <si>
    <t>36-24-26-0100-000-06200</t>
  </si>
  <si>
    <t>CAGAN CROSSINGS EAST PB 74 PG 76-83 LOT 62 ORB 6149 PG 1054</t>
  </si>
  <si>
    <t>36-24-26-0100-000-06300</t>
  </si>
  <si>
    <t>CAGAN CROSSINGS EAST PB 74 PG 76-83 LOT 63 ORB 6157 PG 1622</t>
  </si>
  <si>
    <t>36-24-26-0100-000-06400</t>
  </si>
  <si>
    <t>CAGAN CROSSINGS EAST PB 74 PG 76-83 LOT 64 ORB 6168 PG 921</t>
  </si>
  <si>
    <t>36-24-26-0100-000-06500</t>
  </si>
  <si>
    <t>CAGAN CROSSINGS EAST PB 74 PG 76-83 LOT 65 ORB 6124 PG 1634</t>
  </si>
  <si>
    <t>36-24-26-0100-000-06600</t>
  </si>
  <si>
    <t>CAGAN CROSSINGS EAST PB 74 PG 76-83 LOT 66 ORB 6144 PG 2295</t>
  </si>
  <si>
    <t>36-24-26-0100-000-06700</t>
  </si>
  <si>
    <t>CAGAN CROSSINGS EAST PB 74 PG 76-83 LOT 67 ORB 6151 PG 8</t>
  </si>
  <si>
    <t>36-24-26-0100-000-06800</t>
  </si>
  <si>
    <t>CAGAN CROSSINGS EAST PB 74 PG 76-83 LOT 68 ORB 6115 PG 795</t>
  </si>
  <si>
    <t>36-24-26-0100-000-06900</t>
  </si>
  <si>
    <t>CAGAN CROSSINGS EAST PB 74 PG 76-83 LOT 69 ORB 6153 PG 1716</t>
  </si>
  <si>
    <t>36-24-26-0100-000-07000</t>
  </si>
  <si>
    <t>CAGAN CROSSINGS EAST PB 74 PG 76-83 LOT 70 ORB 6114 PG 1738</t>
  </si>
  <si>
    <t>36-24-26-0100-000-07100</t>
  </si>
  <si>
    <t>CAGAN CROSSINGS EAST PB 74 PG 76-83 LOT 71 ORB 5875 PG 1739</t>
  </si>
  <si>
    <t>36-24-26-0100-000-07200</t>
  </si>
  <si>
    <t>CAGAN CROSSINGS EAST PB 74 PG 76-83 LOT 72 ORB 5876 PG 2416</t>
  </si>
  <si>
    <t>36-24-26-0100-000-07300</t>
  </si>
  <si>
    <t>CAGAN CROSSINGS EAST PB 74 PG 76-83 LOT 73 ORB 5877 PG 250</t>
  </si>
  <si>
    <t>36-24-26-0100-000-07400</t>
  </si>
  <si>
    <t>CAGAN CROSSINGS EAST PB 74 PG 76-83 LOT 74 ORB 5887 PG 2195</t>
  </si>
  <si>
    <t>36-24-26-0100-000-07500</t>
  </si>
  <si>
    <t>CAGAN CROSSINGS EAST PB 74 PG 76-83 LOT 75 ORB 5893 PG 1576</t>
  </si>
  <si>
    <t>36-24-26-0100-000-07600</t>
  </si>
  <si>
    <t>CAGAN CROSSINGS EAST PB 74 PG 76-83 LOT 76 ORB 6513 PG 2046</t>
  </si>
  <si>
    <t>36-24-26-0100-000-07700</t>
  </si>
  <si>
    <t>CAGAN CROSSINGS EAST PB 74 PG 76-83 LOT 77 ORB 5903 PG 1362</t>
  </si>
  <si>
    <t>36-24-26-0100-000-07800</t>
  </si>
  <si>
    <t>CAGAN CROSSINGS EAST PB 74 PG 76-83 LOT 78 ORB 5894 PG 981</t>
  </si>
  <si>
    <t>36-24-26-0100-000-07900</t>
  </si>
  <si>
    <t>CAGAN CROSSINGS EAST PB 74 PG 76-83 LOT 79 ORG 5900 PG 2104</t>
  </si>
  <si>
    <t>36-24-26-0100-000-08000</t>
  </si>
  <si>
    <t>CAGAN CROSSINGS EAST PB 74 PG 76-83 LOT 80 ORB 6337 PG 2413</t>
  </si>
  <si>
    <t>36-24-26-0100-000-08100</t>
  </si>
  <si>
    <t>CAGAN CROSSINGS EAST PB 74 PG 76-83 LOT 81 ORB 5910 PG 1612</t>
  </si>
  <si>
    <t>36-24-26-0100-000-08200</t>
  </si>
  <si>
    <t>CAGAN CROSSINGS EAST PB 74 PG 76-83 LOT 82 ORB 6454 PG 792 ORB 6562 PG 590</t>
  </si>
  <si>
    <t>36-24-26-0100-000-08300</t>
  </si>
  <si>
    <t>CAGAN CROSSINGS EAST PB 74 PG 76-83 LOT 83 ORB 5919 PG 1354</t>
  </si>
  <si>
    <t>36-24-26-0100-000-08400</t>
  </si>
  <si>
    <t>CAGAN CROSSINGS EAST PB 74 PG 76-83 LOT 84 ORB 5941 PG 579</t>
  </si>
  <si>
    <t>36-24-26-0100-000-08500</t>
  </si>
  <si>
    <t>CAGAN CROSSINGS EAST PB 74 PG 76-83 LOT 85 ORB 5920 PG 1367</t>
  </si>
  <si>
    <t>36-24-26-0100-000-08600</t>
  </si>
  <si>
    <t>CAGAN CROSSINGS EAST PB 74 PG 76-83 LOT 86 ORB 5969 PG 173</t>
  </si>
  <si>
    <t>36-24-26-0100-000-08700</t>
  </si>
  <si>
    <t>CAGAN CROSSINGS EAST PB 74 PG 76-83 LOT 87 ORB 5920 PG 1369</t>
  </si>
  <si>
    <t>36-24-26-0100-000-08800</t>
  </si>
  <si>
    <t>CAGAN CROSSINGS EAST PB 74 PG 76-83 LOT 88 ORB 5877 PG 1406</t>
  </si>
  <si>
    <t>36-24-26-0100-000-08900</t>
  </si>
  <si>
    <t>CAGAN CROSSINGS EAST PB 74 PG 76-83 LOT 89 ORB 5876 PG 2017</t>
  </si>
  <si>
    <t>36-24-26-0100-000-09000</t>
  </si>
  <si>
    <t>CAGAN CROSSINGS EAST PB 74 PG 76-83 LOT 90 ORB 5868 PG 2142 ORB 6559 PG 499</t>
  </si>
  <si>
    <t>36-24-26-0100-000-09100</t>
  </si>
  <si>
    <t>CAGAN CROSSINGS EAST PB 74 PG 76-83 LOT 91 ORB 5882 PG 2291</t>
  </si>
  <si>
    <t>36-24-26-0100-000-09200</t>
  </si>
  <si>
    <t>CAGAN CROSSINGS EAST PB 74 PG 76-83 LOT 92 ORB 5919 PG 760</t>
  </si>
  <si>
    <t>36-24-26-0100-000-09300</t>
  </si>
  <si>
    <t>CAGAN CROSSINGS EAST PB 74 PG 76-83 LOT 93 ORB 5916 PG 261</t>
  </si>
  <si>
    <t>36-24-26-0100-000-09400</t>
  </si>
  <si>
    <t>CAGAN CROSSINGS EAST PB 74 PG 76-83 LOT 94 ORB 5915 PG 2044</t>
  </si>
  <si>
    <t>36-24-26-0100-000-09500</t>
  </si>
  <si>
    <t>CAGAN CROSSINGS EAST PB 74 PG 76-83 LOT 95 ORB 5921 PG 417</t>
  </si>
  <si>
    <t>36-24-26-0100-000-09600</t>
  </si>
  <si>
    <t>CAGAN CROSSINGS EAST PB 74 PG 76-83 LOT 96 ORB 5917 PG 1993</t>
  </si>
  <si>
    <t>36-24-26-0100-000-09700</t>
  </si>
  <si>
    <t>CAGAN CROSSINGS EAST PB 74 PG 76-83 LOT 97 ORB 5916 PG 1747</t>
  </si>
  <si>
    <t>36-24-26-0100-000-09800</t>
  </si>
  <si>
    <t>CAGAN CROSSINGS EAST PB 74 PG 76-83 LOT 98 ORB 5921 PG 544</t>
  </si>
  <si>
    <t>36-24-26-0100-000-09900</t>
  </si>
  <si>
    <t>CAGAN CROSSINGS EAST PB 74 PG 76-83 LOT 99 ORB 5921 PG 1264</t>
  </si>
  <si>
    <t>36-24-26-0100-000-10000</t>
  </si>
  <si>
    <t>CAGAN CROSSINGS EAST PB 74 PG 76-83 LOT 100 ORB 5932 PG 840</t>
  </si>
  <si>
    <t>36-24-26-0100-000-10100</t>
  </si>
  <si>
    <t>CAGAN CROSSINGS EAST PB 74 PG 76-83 LOT 101 ORB 5932 PG 931</t>
  </si>
  <si>
    <t>36-24-26-0100-000-10200</t>
  </si>
  <si>
    <t>CAGAN CROSSINGS EAST PB 74 PG 76-83 LOT 102 ORB 5939 PG 652</t>
  </si>
  <si>
    <t>36-24-26-0100-000-10300</t>
  </si>
  <si>
    <t>CAGAN CROSSINGS EAST PB 74 PG 76-83 LOT 103 ORB 5946 PG 829 ORB 5996 PG 688</t>
  </si>
  <si>
    <t>36-24-26-0100-000-10400</t>
  </si>
  <si>
    <t>CAGAN CROSSINGS EAST PB 74 PG 76-83 LOT 104 ORB 5999 PG 2273</t>
  </si>
  <si>
    <t>36-24-26-0100-000-10500</t>
  </si>
  <si>
    <t>CAGAN CROSSINGS EAST PB 74 PG 76-83 LOT 105 ORB 5910 PG 1427</t>
  </si>
  <si>
    <t>36-24-26-0100-000-10600</t>
  </si>
  <si>
    <t>CAGAN CROSSINGS EAST PB 74 PG 76-83 LOT 106 ORB 5883 PG 1239</t>
  </si>
  <si>
    <t>36-24-26-0100-000-10700</t>
  </si>
  <si>
    <t>CAGAN CROSSINGS EAST PB 74 PG 76-83 LOT 107 ORB 5955 PG 1651</t>
  </si>
  <si>
    <t>36-24-26-0100-000-10800</t>
  </si>
  <si>
    <t>CAGAN CROSSINGS EAST PB 74 PG 76-83 LOT 108 ORB 5871 PG 1417</t>
  </si>
  <si>
    <t>36-24-26-0100-000-10900</t>
  </si>
  <si>
    <t>CAGAN CROSSINGS EAST PB 74 PG 76-83 LOT 109 ORB 5877 PG 64</t>
  </si>
  <si>
    <t>36-24-26-0100-000-11000</t>
  </si>
  <si>
    <t>CAGAN CROSSINGS EAST PB 74 PG 76-83 LOT 110 ORB 5921 PG 918</t>
  </si>
  <si>
    <t>36-24-26-0100-000-11100</t>
  </si>
  <si>
    <t>CAGAN CROSSINGS EAST PB 74 PG 76-83 LOT 111 ORB 5988 PG 1306</t>
  </si>
  <si>
    <t>36-24-26-0100-000-11200</t>
  </si>
  <si>
    <t>CAGAN CROSSINGS EAST PB 74 PG 76-83 LOT 112 ORB 5953 PG 1203</t>
  </si>
  <si>
    <t>36-24-26-0100-000-11300</t>
  </si>
  <si>
    <t>CAGAN CROSSINGS EAST PB 74 PG 76-83 LOT 113 ORB 6052 PG 2218</t>
  </si>
  <si>
    <t>36-24-26-0100-000-11400</t>
  </si>
  <si>
    <t>CAGAN CROSSINGS EAST PB 74 PG 76-83 LOT 114 ORB 5953 PG 172</t>
  </si>
  <si>
    <t>36-24-26-0100-000-11500</t>
  </si>
  <si>
    <t>CAGAN CROSSINGS EAST PB 74 PG 76-83 LOT 115 ORB 5929 PG 2337</t>
  </si>
  <si>
    <t>36-24-26-0100-000-11600</t>
  </si>
  <si>
    <t>CAGAN CROSSINGS EAST PB 74 PG 76-83 LOT 116 ORB 5949 PG 267</t>
  </si>
  <si>
    <t>36-24-26-0100-000-11700</t>
  </si>
  <si>
    <t>CAGAN CROSSINGS EAST PB 74 PG 76-83 LOT 117 ORB 6050 PG 498</t>
  </si>
  <si>
    <t>36-24-26-0100-000-11800</t>
  </si>
  <si>
    <t>CAGAN CROSSINGS EAST PB 74 PG 76-83 LOT 118 ORB 5959 PG 2406</t>
  </si>
  <si>
    <t>36-24-26-0100-000-11900</t>
  </si>
  <si>
    <t>CAGAN CROSSINGS EAST PB 74 PG 76-83 LOT 119 ORB 6633 PG 1741</t>
  </si>
  <si>
    <t>36-24-26-0100-000-12000</t>
  </si>
  <si>
    <t>CAGAN CROSSINGS EAST PB 74 PG 76-83 LOT 120 ORB 6002 PG 2408</t>
  </si>
  <si>
    <t>36-24-26-0100-000-12100</t>
  </si>
  <si>
    <t>CAGAN CROSSINGS EAST PB 74 PG 76-83 LOT 121 ORB 5923 PG 1185</t>
  </si>
  <si>
    <t>36-24-26-0100-000-12200</t>
  </si>
  <si>
    <t>CAGAN CROSSINGS EAST PB 74 PG 76-83 LOT 122 ORB 5967 PG 1910</t>
  </si>
  <si>
    <t>36-24-26-0100-000-12300</t>
  </si>
  <si>
    <t>CAGAN CROSSINGS EAST PB 74 PG 76-83 LOT 123 ORB 5985 PG 2415</t>
  </si>
  <si>
    <t>36-24-26-0100-000-12400</t>
  </si>
  <si>
    <t>CAGAN CROSSINGS EAST PB 74 PG 76-83 LOT 124 ORB 5964 PG 744</t>
  </si>
  <si>
    <t>36-24-26-0100-000-12500</t>
  </si>
  <si>
    <t>CAGAN CROSSINGS EAST PB 74 PG 76-83 LOT 125 ORB 5965 PG 108</t>
  </si>
  <si>
    <t>36-24-26-0100-000-12600</t>
  </si>
  <si>
    <t>CAGAN CROSSINGS EAST PB 74 PG 76-83 LOT 126 ORB 5988 PG 31</t>
  </si>
  <si>
    <t>36-24-26-0100-000-12700</t>
  </si>
  <si>
    <t>CAGAN CROSSINGS EAST PB 74 PG 76-83 LOT 127 ORB 6067 PG 267</t>
  </si>
  <si>
    <t>36-24-26-0100-000-12800</t>
  </si>
  <si>
    <t>CAGAN CROSSINGS EAST PB 74 PG 76-83 LOT 128 ORB 6038 PG 1916</t>
  </si>
  <si>
    <t>36-24-26-0100-000-12900</t>
  </si>
  <si>
    <t>CAGAN CROSSINGS EAST PB 74 PG 76-83 LOT 129 ORB 5974 PG 2387</t>
  </si>
  <si>
    <t>36-24-26-0100-000-13000</t>
  </si>
  <si>
    <t>CAGAN CROSSINGS EAST PB 74 PG 76-83 LOT 130 ORB 5970 PG 9</t>
  </si>
  <si>
    <t>36-24-26-0100-000-13100</t>
  </si>
  <si>
    <t>CAGAN CROSSINGS EAST PB 74 PG 76-83 LOT 131 ORB 6421 PG 365</t>
  </si>
  <si>
    <t>36-24-26-0100-000-13200</t>
  </si>
  <si>
    <t>CAGAN CROSSINGS EAST PB 74 PG 76-83 LOT 132 ORB 5976 PG 215</t>
  </si>
  <si>
    <t>36-24-26-0100-000-13300</t>
  </si>
  <si>
    <t>CAGAN CROSSINGS EAST PB 74 PG 76-83 LOT 133 ORB 5947 PG 882</t>
  </si>
  <si>
    <t>36-24-26-0100-000-13400</t>
  </si>
  <si>
    <t>CAGAN CROSSINGS EAST PB 74 PG 76-83 LOT 134 ORB 6023 PG 2316</t>
  </si>
  <si>
    <t>36-24-26-0100-000-13500</t>
  </si>
  <si>
    <t>CAGAN CROSSINGS EAST PB 74 PG 76-83 LOT 135 ORB 6003 PG 1450</t>
  </si>
  <si>
    <t>36-24-26-0100-000-13600</t>
  </si>
  <si>
    <t>CAGAN CROSSINGS EAST PB 74 PG 76-83 LOT 136 ORB 6044 PG 1890</t>
  </si>
  <si>
    <t>36-24-26-0100-000-13700</t>
  </si>
  <si>
    <t>CAGAN CROSSINGS EAST PB 74 PG 76-83 LOT 137 ORB 5984 PG 2248</t>
  </si>
  <si>
    <t>36-24-26-0100-000-13800</t>
  </si>
  <si>
    <t>CAGAN CROSSINGS EAST PB 74 PG 76-83 LOT 138 ORB 6039 PG 2374</t>
  </si>
  <si>
    <t>36-24-26-0100-000-13900</t>
  </si>
  <si>
    <t>CAGAN CROSSINGS EAST PB 74 PG 76-83 LOT 139 ORB 5975 PG 1930</t>
  </si>
  <si>
    <t>36-24-26-0100-000-14000</t>
  </si>
  <si>
    <t>CAGAN CROSSINGS EAST PB 74 PG 76-83 LOT 140 ORB 5962 PG 1670</t>
  </si>
  <si>
    <t>36-24-26-0100-000-14100</t>
  </si>
  <si>
    <t>CAGAN CROSSINGS EAST PB 74 PG 76-83 LOT 141 ORB 5984 PG 2431</t>
  </si>
  <si>
    <t>36-24-26-0100-000-14200</t>
  </si>
  <si>
    <t>CAGAN CROSSINGS EAST PB 74 PG 76-83 LOT 142 ORB 6067 PG 267</t>
  </si>
  <si>
    <t>36-24-26-0100-000-14300</t>
  </si>
  <si>
    <t>CAGAN CROSSINGS EAST PB 74 PG 76-83 LOT 143 ORB 5978 PG 354</t>
  </si>
  <si>
    <t>36-24-26-0100-000-14400</t>
  </si>
  <si>
    <t>CAGAN CROSSINGS EAST PB 74 PG 76-83 LOT 144 ORB 5992 PG 2137</t>
  </si>
  <si>
    <t>36-24-26-0100-000-14500</t>
  </si>
  <si>
    <t>CAGAN CROSSINGS EAST PB 74 PG 76-83 LOT 145 ORB 5991 PG 1716</t>
  </si>
  <si>
    <t>36-24-26-0100-000-14600</t>
  </si>
  <si>
    <t>CAGAN CROSSINGS EAST PB 74 PG 76-83 LOT 146 ORB 6329 PG 1875</t>
  </si>
  <si>
    <t>36-24-26-0100-000-14700</t>
  </si>
  <si>
    <t>CAGAN CROSSINGS EAST PB 74 PG 76-83 LOT 147 ORB 6020 PG 1102</t>
  </si>
  <si>
    <t>36-24-26-0100-000-14800</t>
  </si>
  <si>
    <t>CAGAN CROSSINGS EAST PB 74 PG 76-83 LOT 148 ORB 5993 PG 1</t>
  </si>
  <si>
    <t>36-24-26-0100-000-14900</t>
  </si>
  <si>
    <t>CAGAN CROSSINGS EAST PB 74 PG 76-83 LOT 149 ORB 6008 PG 11</t>
  </si>
  <si>
    <t>36-24-26-0100-000-15000</t>
  </si>
  <si>
    <t>CAGAN CROSSINGS EAST PB 74 PG 76-83 LOT 150 ORB 6013 PG 499</t>
  </si>
  <si>
    <t>36-24-26-0100-000-15100</t>
  </si>
  <si>
    <t>CAGAN CROSSINGS EAST PB 74 PG 76-83 LOT 151 ORB 5995 PG 2484</t>
  </si>
  <si>
    <t>36-24-26-0100-000-15200</t>
  </si>
  <si>
    <t>CAGAN CROSSINGS EAST PB 74 PG 76-83 LOT 152 ORB 5954 PG 696</t>
  </si>
  <si>
    <t>36-24-26-0100-000-15300</t>
  </si>
  <si>
    <t>CAGAN CROSSINGS EAST PB 74 PG 76-83 LOT 153 ORB 6473 PG 1061</t>
  </si>
  <si>
    <t>36-24-26-0100-000-15400</t>
  </si>
  <si>
    <t>CAGAN CROSSINGS EAST PB 74 PG 76-83 LOT 154 ORB 5947 PG 235 ORB 6547 PG 1891</t>
  </si>
  <si>
    <t>36-24-26-0100-000-15500</t>
  </si>
  <si>
    <t>CAGAN CROSSINGS EAST PB 74 PG 76-83 LOT 155 ORB 5969 PG 129</t>
  </si>
  <si>
    <t>36-24-26-0100-000-15600</t>
  </si>
  <si>
    <t>CAGAN CROSSINGS EAST PB 74 PG 76-83 LOT 156 ORB 5946 PG 804</t>
  </si>
  <si>
    <t>36-24-26-0100-000-15700</t>
  </si>
  <si>
    <t>CAGAN CROSSINGS EAST PB 74 PG 76-83 LOT 157 ORB 5947 PG 573</t>
  </si>
  <si>
    <t>36-24-26-0100-000-15800</t>
  </si>
  <si>
    <t>CAGAN CROSSINGS EAST PB 74 PG 76-83 LOT 158 ORB 5947 PG 1473</t>
  </si>
  <si>
    <t>36-24-26-0100-000-15900</t>
  </si>
  <si>
    <t>CAGAN CROSSINGS EAST PB 74 PG 76-83 LOT 159 ORB 5967 PG 947</t>
  </si>
  <si>
    <t>36-24-26-0100-000-16000</t>
  </si>
  <si>
    <t>CAGAN CROSSINGS EAST PB 74 PG 76-83 LOT 160 ORB 6067 PG 267</t>
  </si>
  <si>
    <t>36-24-26-0100-000-16100</t>
  </si>
  <si>
    <t>CAGAN CROSSINGS EAST PB 74 PG 76-83 LOT 161 ORB 5963 PG 904</t>
  </si>
  <si>
    <t>36-24-26-0100-000-16200</t>
  </si>
  <si>
    <t>CAGAN CROSSINGS EAST PB 74 PG 76-83 LOT 162 ORB 5965 PG 1909 ORB 6020 PG 1436</t>
  </si>
  <si>
    <t>36-24-26-0100-000-16300</t>
  </si>
  <si>
    <t>CAGAN CROSSINGS EAST PB 74 PG 76-83 LOT 163 ORB 5966 PG 522</t>
  </si>
  <si>
    <t>36-24-26-0100-000-16400</t>
  </si>
  <si>
    <t>CAGAN CROSSINGS EAST PB 74 PG 76-83 LOT 164 ORB 6067 PG 267</t>
  </si>
  <si>
    <t>36-24-26-0100-000-16500</t>
  </si>
  <si>
    <t>CAGAN CROSSINGS EAST PB 74 PG 76-83 LOT 165 ORB 6185 PG 523</t>
  </si>
  <si>
    <t>36-24-26-0100-000-16600</t>
  </si>
  <si>
    <t>CAGAN CROSSINGS EAST PB 74 PG 76-83 LOT 166 ORB 6329 PG 1875</t>
  </si>
  <si>
    <t>36-24-26-0100-000-16700</t>
  </si>
  <si>
    <t>CAGAN CROSSINGS EAST PB 74 PG 76-83 LOT 167 ORB 5978 PG 2258</t>
  </si>
  <si>
    <t>36-24-26-0100-000-16800</t>
  </si>
  <si>
    <t>CAGAN CROSSINGS EAST PB 74 PG 76-83 LOT 168 ORB 5976 PG 2464</t>
  </si>
  <si>
    <t>36-24-26-0100-000-16900</t>
  </si>
  <si>
    <t>CAGAN CROSSINGS EAST PB 74 PG 76-83 LOT 169 ORB 5973 PG 834</t>
  </si>
  <si>
    <t>36-24-26-0100-000-17000</t>
  </si>
  <si>
    <t>CAGAN CROSSINGS EAST PB 74 PG 76-83 LOT 170 ORB 5971 PG 2422</t>
  </si>
  <si>
    <t>36-24-26-0100-00A-00000</t>
  </si>
  <si>
    <t>CAGAN CROSSINGS EAST PB 74 PG 76-83 TRACT A</t>
  </si>
  <si>
    <t>36-24-26-0100-L01-00000</t>
  </si>
  <si>
    <t>CAGAN CROSSINGS EAST PB 74 PG 76-83 TRACT L1</t>
  </si>
  <si>
    <t>36-24-26-0100-O01-00000</t>
  </si>
  <si>
    <t>CAGAN CROSSINGS EAST PB 74 PG 76-83 TRACT O1</t>
  </si>
  <si>
    <t>36-24-26-0100-O02-00000</t>
  </si>
  <si>
    <t>CAGAN CROSSINGS EAST PB 74 PG 76-83 TRACT O2</t>
  </si>
  <si>
    <t>36-24-26-0100-O03-00000</t>
  </si>
  <si>
    <t>CAGAN CROSSINGS EAST PB 74 PG 76-83 TRACT O3</t>
  </si>
  <si>
    <t>36-24-26-0100-O04-00000</t>
  </si>
  <si>
    <t>CAGAN CROSSINGS EAST PB 74 PG 76-83 TRACT O4</t>
  </si>
  <si>
    <t>36-24-26-0100-O05-00000</t>
  </si>
  <si>
    <t>CAGAN CROSSINGS EAST PB 74 PG 76-83 TRACT O5</t>
  </si>
  <si>
    <t>36-24-26-0100-P01-00000</t>
  </si>
  <si>
    <t>CAGAN CROSSINGS EAST PB 74 PG 76-83 TRACT P1</t>
  </si>
  <si>
    <t>36-24-26-0100-P02-00000</t>
  </si>
  <si>
    <t>CAGAN CROSSINGS EAST PB 74 PG 76-83 TRACT P2</t>
  </si>
  <si>
    <t>36-24-26-0100-P03-00000</t>
  </si>
  <si>
    <t>CAGAN CROSSINGS EAST PB 74 PG 76-83 TRACT P3</t>
  </si>
  <si>
    <t>36-24-26-0100-P04-00000</t>
  </si>
  <si>
    <t>CAGAN CROSSINGS EAST PB 74 PG 76-83 TRACT P4</t>
  </si>
  <si>
    <t>36-24-26-0100-P05-00000</t>
  </si>
  <si>
    <t>CAGAN CROSSINGS EAST PB 74 PG 76-83 TRACT P5</t>
  </si>
  <si>
    <t>36-24-26-0100-P06-00000</t>
  </si>
  <si>
    <t>CAGAN CROSSINGS EAST PB 74 PG 76-83 TRACT P6</t>
  </si>
  <si>
    <t>36-24-26-0100-R01-00000</t>
  </si>
  <si>
    <t>CAGAN CROSSINGS EAST PB 74 PG 76-83 TRACT R1</t>
  </si>
  <si>
    <t>36-24-26-0100-W01-00000</t>
  </si>
  <si>
    <t>CAGAN CROSSINGS EAST PB 74 PG 76-83 TRACT W1</t>
  </si>
  <si>
    <t>36-24-26-0100-W02-00000</t>
  </si>
  <si>
    <t>CAGAN CROSSINGS EAST PB 74 PG 76-83 TRACT W2</t>
  </si>
  <si>
    <t>36-24-26-0100-W03-00000</t>
  </si>
  <si>
    <t>CAGAN CROSSINGS EAST PB 74 PG 76-83 TRACT W3</t>
  </si>
  <si>
    <t>01-22-24-5800-035-00001</t>
  </si>
  <si>
    <t>GROVELAND FARMS 6-23-25 PB 2 PG 10-11 THE SOUTH 1/2 OF TRACTS 35  36 ORB 5668 PG 772</t>
  </si>
  <si>
    <t>01-22-24-8000-037-00001</t>
  </si>
  <si>
    <t>GROVELAND FARMS 33-23-25 PB 2 PG 10-11 TRACTS 37 AND 44 ORB 5671 PG 3317</t>
  </si>
  <si>
    <t>13-18-26-0003-000-08700</t>
  </si>
  <si>
    <t>BEGIN AT THE SOUTHWEST CORNER OF GOVERNMENT LOT 7 OF SECTION 13 TOWNSHIP 18 SOUTH RANGE 26 EAST  RUN NORTHERLY 411.01 FEET TO LAKE AND POINT A  RETURN TO THE POINT OF BEGINNING RUN WEST TO THE EASTERLY LINE OF LOT 3 BLK H OF MITCHENOR'S ADD SUB  NORTH 37-55-24 EAST TO THE WATERS OF LAKE UMATILLA  THENCE NORTHEASTERLY ALONG SAID WATERS OF LAKE TO POINT A  AND THE SOUTH 470.58 FEET OF THE GOVERNMENT LOT 7 OF SAID SECTION 13--LESS THAT PART OF LAND LYING SOUTHEASTERLY OF LAKEVIEW STREET-- ORB 185 PG 53</t>
  </si>
  <si>
    <t>23-18-26-0010-000-00101</t>
  </si>
  <si>
    <t>GATEWAY COMMERCE CENTER PB 73 PG 82-84 BEGINNING AT THE NORTHEASTERLY CORNER OF LOT 1  RUN ALONG THE EASTERLY LINE SOUTH 00-42-54 EAST 70 FEET  SOUTH 89-39-25 EAST 45 FEET  SOUTH 00-42-54 EAST 75 FEET  SOUTH 00-20-35 WEST 45 FEET  SOUTH 89-36-13 WEST 454.51 FEET TO A POINT ON A NON TANGENT CURVE CONCAVE NORTHWESTERLY AND HAVING A RADIUS OF 190 FEET TO WHICH A RADIAL LINE BEARS SOUTH 59-21-54 EAST  SAID CURVE BEING THE WESTERLY LINE OF SAID LOT 1  ALSO BEING THE EASTERLY RIGHT OF WAY LINE OF DUCK BOX ROAD  THENCE RUN NORTHEASTERLY ALONG THE ARC OF SAID CURVE THROUGH A CENTRAL ANGLE OF 30-17-30 AN ARC DISTANCE OF 100.45 FEET TO A POINT OF TANGENCY  THENCE CONTINUE ALONG THE WEST LINE OF SAID LOT 1 AND EASTERLY RIGHT OF WAY LINE OF DUCK BOX ROAD NORTH 00-20-35 EAST TO THE POINT OF CURVATURE OF A CURVE CONCAVE SOUTHEASTERLY AND HAVING A RADIUS OF 25 FEET  THENCE RUN NORTHEASTERLY ALONG THE ARC OF SAID CURVE THROUGH A CENTRAL ANGLE OF 90-00-00 AN ARC DISTANCE OF 39.27 FEET TO A POINT OF TAN *** Continued On Tax Roll ***</t>
  </si>
  <si>
    <t>23-18-26-0010-000-01001</t>
  </si>
  <si>
    <t>GATEWAY COMMERCE CENTER PB 73 PG 82-84 BEGIN AT THE NORTHEAST CORNER OF LOT 10  RUN SOUTH 00-26-54 EAST ALONG THE EAST LINE OF SAID LOT 10 A DISTANCE OF 389.55 FEET TO THE SOUTHEAST CORNER OF SAID LOT 10  SOUTH 89-33-06 WEST ALONG THE SOUTH LINE OF SAID LOT 10 A DISTANCE OF 200 FEET  NORTH 00-26-54 WEST 280 FEET  NORTH 47-29-09 EAST 194.35 FEET TO A POINT ON A NON TANGENT CURVE CONCAVE NORTHEASTERLY AND HAVING A RADIUS OF 125 FEET TO WHICH A RADIAL LINE BEARS SOUTH 33-39-00 WEST  SAID CURVE BEING THE NORTHEASTERLY LINE OF SAID LOT 10 AND ALSO BEING THE SOUTHERLY RIGHT OF WAY LINE OF DUCK BOX ROAD  THENCE RUN SOUTHEASTERLY ALONG THE ARC OF SAID CURVE THROUGH A CENTRAL ANGLE OF 27-30-07  AN ARC DISTANCE OF 60 FEET TO THE POINT OF BEGINNING ORB 6079 PG 534</t>
  </si>
  <si>
    <t>30-21-26-0003-000-04300</t>
  </si>
  <si>
    <t>THAT PORTION OF THE SOUTH 1/2 OF THE SOUTHWEST 1/4 OF SECTION 30 TOWNSHIP 21 SOUTH RANGE 26 EAST LYING SOUTH AND EAST OF THE COUNTY CLAY ROAD  WHICH LIES SOUTH OF COUNTY ROAD 561A ORB 5931 PG 198</t>
  </si>
  <si>
    <t>11-23-26-0800-00B-00000</t>
  </si>
  <si>
    <t>HARTWOOD RESERVE PHASE 1 PB 54 PG 88-98 TRACT B ORB 2942 PG 1763</t>
  </si>
  <si>
    <t>11-23-26-0800-00C-00000</t>
  </si>
  <si>
    <t>HARTWOOD RESERVE PHASE 1 PB 54 PG 88-98 TRACT C ORB 2942 PG 1763</t>
  </si>
  <si>
    <t>11-23-26-0800-00D-00000</t>
  </si>
  <si>
    <t>HARTWOOD RESERVE PHASE 1 PB 54 PG 88-89 TRACT D ORB 2942 PG 1763</t>
  </si>
  <si>
    <t>11-23-26-0800-00E-00000</t>
  </si>
  <si>
    <t>HARTWOOD RESERVE PHASE 1 PB 54 PG 88-98 TRACT E ORB 2942 PG 1763</t>
  </si>
  <si>
    <t>11-23-26-0800-00F-00000</t>
  </si>
  <si>
    <t>HARTWOOD RESERVE PHASE 1 PB 54 PG 88-98 TRACT F ORB 2942 PG 1763</t>
  </si>
  <si>
    <t>11-23-26-0800-00G-00000</t>
  </si>
  <si>
    <t>HARTWOOD RESERVE PHASE 1 PB 54 PG 88-98 TRACT G ORB 2942 PG 1763</t>
  </si>
  <si>
    <t>11-23-26-0800-00H-00000</t>
  </si>
  <si>
    <t>HARTWOOD RESERVE PHASE 1 PB 54 PG 88-98 TRACT H ORB 2942 PG 1763</t>
  </si>
  <si>
    <t>11-23-26-0800-00I-00000</t>
  </si>
  <si>
    <t>HARTWOOD RESERVE PHASE 1 PB 54 PG 88-98 TRACT I ORB 2942 PG 1763</t>
  </si>
  <si>
    <t>11-23-26-0800-00K-00000</t>
  </si>
  <si>
    <t>HARTWOOD RESERVE PHASE 1 PB 54 PG 88-98 TRACT K ORB 2942 PG 1763</t>
  </si>
  <si>
    <t>14-22-24-0100-000-00100</t>
  </si>
  <si>
    <t>WOODBURY PB 74 PG 84-87 LOT 1 ORB 5873 PG 1419</t>
  </si>
  <si>
    <t>14-22-24-0100-000-00200</t>
  </si>
  <si>
    <t>WOODBURY PB 74 PG 84-87 LOT 2 ORB 5998 PG 2391</t>
  </si>
  <si>
    <t>14-22-24-0100-000-00300</t>
  </si>
  <si>
    <t>WOODBURY PB 74 PG 84-87 LOT 3 ORB 6012 PG 795</t>
  </si>
  <si>
    <t>14-22-24-0100-000-00400</t>
  </si>
  <si>
    <t>WOODBURY PB 74 PG 84-87 LOT 4 ORB 5747 PG 2296 ORB 6620 PG 1320</t>
  </si>
  <si>
    <t>14-22-24-0100-000-00500</t>
  </si>
  <si>
    <t>WOODBURY PB 74 PG 84-87 LOT 5 ORB 5817 PG 208</t>
  </si>
  <si>
    <t>14-22-24-0100-000-00600</t>
  </si>
  <si>
    <t>WOODBURY PB 74 PG 84-87 LOT 6 ORB 5813 PG 565</t>
  </si>
  <si>
    <t>14-22-24-0100-000-00700</t>
  </si>
  <si>
    <t>WOODBURY PB 74 PG 84-87 LOT 7 ORB 5749 PG 1957</t>
  </si>
  <si>
    <t>14-22-24-0100-000-00800</t>
  </si>
  <si>
    <t>WOODBURY PB 74 PG 84-87 LOT 8 ORB 5813 PG 882</t>
  </si>
  <si>
    <t>14-22-24-0100-000-00900</t>
  </si>
  <si>
    <t>WOODBURY PB 74 PG 84-87 LOT 9 ORB 5806 PG 428</t>
  </si>
  <si>
    <t>14-22-24-0100-000-01000</t>
  </si>
  <si>
    <t>WOODBURY PB 74 PG 84-87 LOT 10 ORB 5860 PG 226</t>
  </si>
  <si>
    <t>14-22-24-0100-000-01100</t>
  </si>
  <si>
    <t>WOODBURY PB 74 PG 84-87 LOT 11 ORB 5808 PG 1136</t>
  </si>
  <si>
    <t>14-22-24-0100-000-01200</t>
  </si>
  <si>
    <t>WOODBURY PB 74 PG 84-87 LOT 12 ORB 5753 PG 2277</t>
  </si>
  <si>
    <t>14-22-24-0100-000-01300</t>
  </si>
  <si>
    <t xml:space="preserve">WOODBURY PB 74 PG 84-87 LOT 13 </t>
  </si>
  <si>
    <t>14-22-24-0100-000-01400</t>
  </si>
  <si>
    <t>WOODBURY PB 74 PG 84-87 LOT 14 ORB 5796 PG 591</t>
  </si>
  <si>
    <t>14-22-24-0100-000-01500</t>
  </si>
  <si>
    <t>WOODBURY PB 74 PG 84-87 LOT 15 ORB 5787 PG 1880</t>
  </si>
  <si>
    <t>14-22-24-0100-000-01600</t>
  </si>
  <si>
    <t>WOODBURY PB 74 PG 84-87 LOT 16 ORB 5754 PG 1534</t>
  </si>
  <si>
    <t>14-22-24-0100-000-01700</t>
  </si>
  <si>
    <t>WOODBURY PB 74 PG 84-87 LOT 17 ORB 5813 PG 931</t>
  </si>
  <si>
    <t>14-22-24-0100-000-01800</t>
  </si>
  <si>
    <t>WOODBURY PB 74 PG 84-87 LOT 18 ORB 5796 PG 767</t>
  </si>
  <si>
    <t>14-22-24-0100-000-01900</t>
  </si>
  <si>
    <t>WOODBURY PB 74 PG 84-87 LOT 19 ORB 5801 PG 539</t>
  </si>
  <si>
    <t>14-22-24-0100-000-02000</t>
  </si>
  <si>
    <t>WOODBURY PB 74 PG 84-87 LOT 20 ORB 5761 PG 1056</t>
  </si>
  <si>
    <t>14-22-24-0100-000-02100</t>
  </si>
  <si>
    <t>WOODBURY PB 74 PG 84-87 LOT 21 ORB 5778 PG 974</t>
  </si>
  <si>
    <t>14-22-24-0100-000-02200</t>
  </si>
  <si>
    <t>WOODBURY PB 74 PG 84-87 LOT 22 ORB 5810 PG 628</t>
  </si>
  <si>
    <t>14-22-24-0100-000-02300</t>
  </si>
  <si>
    <t>WOODBURY PB 74 PG 84-87 LOT 23 ORB 5771 PG 40</t>
  </si>
  <si>
    <t>14-22-24-0100-000-02400</t>
  </si>
  <si>
    <t>WOODBURY PB 74 PG 84-87 LOT 24 ORB 5801 PG 1375</t>
  </si>
  <si>
    <t>14-22-24-0100-000-02500</t>
  </si>
  <si>
    <t>WOODBURY PB 74 PG 84-87 LOT 25 ORB 5797 PG 772</t>
  </si>
  <si>
    <t>14-22-24-0100-000-02600</t>
  </si>
  <si>
    <t>WOODBURY PB 74 PG 84-87 LOT 26 ORB 5765 PG 1755</t>
  </si>
  <si>
    <t>14-22-24-0100-000-02700</t>
  </si>
  <si>
    <t>WOODBURY PB 74 PG 84-87 LOT 27 ORB 5813 PG 625</t>
  </si>
  <si>
    <t>14-22-24-0100-000-02800</t>
  </si>
  <si>
    <t>WOODBURY PB 74 PG 84-87 LOT 28 ORB 5839 PG 1703</t>
  </si>
  <si>
    <t>14-22-24-0100-000-02900</t>
  </si>
  <si>
    <t>WOODBURY PB 74 PG 84-87 LOT 29 ORB 5839 PG 820 ORB 6113 PG 837</t>
  </si>
  <si>
    <t>14-22-24-0100-000-03000</t>
  </si>
  <si>
    <t>WOODBURY PB 74 PG 84-87 LOT 30 ORB 5843 PG 754 ORB 6224 PG 2353</t>
  </si>
  <si>
    <t>14-22-24-0100-000-03100</t>
  </si>
  <si>
    <t>WOODBURY PB 74 PG 84-87 LOT 31 ORB 5836 PG 469</t>
  </si>
  <si>
    <t>14-22-24-0100-000-03200</t>
  </si>
  <si>
    <t>WOODBURY PB 74 PG 84-87 LOT 32 ORB 5842 PG 950</t>
  </si>
  <si>
    <t>14-22-24-0100-000-03300</t>
  </si>
  <si>
    <t>WOODBURY PB 74 PG 84-87 LOT 33 ORB 5847 PG 1902</t>
  </si>
  <si>
    <t>14-22-24-0100-000-03400</t>
  </si>
  <si>
    <t>WOODBURY PB 74 PG 84-87 LOT 34 ORB 5842 PG 800</t>
  </si>
  <si>
    <t>14-22-24-0100-000-03500</t>
  </si>
  <si>
    <t>WOODBURY PB 74 PG 84-87 LOT 35 ORB 5952 PG 1702</t>
  </si>
  <si>
    <t>14-22-24-0100-000-03600</t>
  </si>
  <si>
    <t>WOODBURY PB 74 PG 84-87 LOT 36 ORB 5957 PG 1948</t>
  </si>
  <si>
    <t>14-22-24-0100-000-03700</t>
  </si>
  <si>
    <t>WOODBURY PB 74 PG 84-87 LOT 37 ORB 5962 PG 183</t>
  </si>
  <si>
    <t>14-22-24-0100-000-03800</t>
  </si>
  <si>
    <t>WOODBURY PB 74 PG 84-87 LOT 38 ORB 5962 PG 162</t>
  </si>
  <si>
    <t>14-22-24-0100-000-03900</t>
  </si>
  <si>
    <t>WOODBURY PB 74 PG 84-87 LOT 39 ORB 5962 PG 211</t>
  </si>
  <si>
    <t>14-22-24-0100-000-04000</t>
  </si>
  <si>
    <t>WOODBURY PB 74 PG 84-87 LOT 40 ORB 5985 PG 2027</t>
  </si>
  <si>
    <t>14-22-24-0100-000-04100</t>
  </si>
  <si>
    <t>WOODBURY PB 74 PG 84-87 LOT 41 ORB 6001 PG 1344</t>
  </si>
  <si>
    <t>14-22-24-0100-000-04200</t>
  </si>
  <si>
    <t>WOODBURY PB 74 PG 84-87 LOT 42 ORB 6002 PG 1500 ORB 6498 PG 2074</t>
  </si>
  <si>
    <t>14-22-24-0100-000-04300</t>
  </si>
  <si>
    <t>WOODBURY PB 74 PG 84-87 LOT 43 ORB 5952 PG 1456</t>
  </si>
  <si>
    <t>14-22-24-0100-000-04400</t>
  </si>
  <si>
    <t>WOODBURY PB 74 PG 84-87 LOT 44 ORB 5959 PG 1827</t>
  </si>
  <si>
    <t>14-22-24-0100-000-04500</t>
  </si>
  <si>
    <t>WOODBURY PB 74 PG 84-87 LOT 45 ORB 5968 PG 1622</t>
  </si>
  <si>
    <t>14-22-24-0100-000-04600</t>
  </si>
  <si>
    <t>WOODBURY PB 74 PG 84-87 LOT 46 ORB 5965 PG 1430</t>
  </si>
  <si>
    <t>14-22-24-0100-000-04700</t>
  </si>
  <si>
    <t>WOODBURY PB 74 PG 84-87 LOT 47 ORB 5932 PG 1713</t>
  </si>
  <si>
    <t>14-22-24-0100-000-04800</t>
  </si>
  <si>
    <t>WOODBURY PB 74 PG 84-87 LOT 48 ORB 5932 PG 1951</t>
  </si>
  <si>
    <t>14-22-24-0100-000-04900</t>
  </si>
  <si>
    <t>WOODBURY PB 74 PG 84-87 LOT 49 ORB 5938 PG 2020</t>
  </si>
  <si>
    <t>14-22-24-0100-000-05000</t>
  </si>
  <si>
    <t>WOODBURY PB 74 PG 84-87 LOT 50 ORB 5940 PG 662</t>
  </si>
  <si>
    <t>14-22-24-0100-000-05100</t>
  </si>
  <si>
    <t>WOODBURY PB 74 PG 84-87 LOT 51 ORB 5945 PG 2299</t>
  </si>
  <si>
    <t>14-22-24-0100-000-05200</t>
  </si>
  <si>
    <t>WOODBURY PB 74 PG 84-87 LOT 52 ORB 6444 PG 2401</t>
  </si>
  <si>
    <t>14-22-24-0100-000-05300</t>
  </si>
  <si>
    <t>WOODBURY PB 74 PG 84-87 LOT 53 ORB 5932 PG 1521</t>
  </si>
  <si>
    <t>14-22-24-0100-000-05400</t>
  </si>
  <si>
    <t>WOODBURY PB 74 PG 84-87 LOT 54 ORB 5945 PG 2349</t>
  </si>
  <si>
    <t>14-22-24-0100-000-05500</t>
  </si>
  <si>
    <t>WOODBURY PB 74 PG 84-87 LOT 55 ORB 5939 PG 190</t>
  </si>
  <si>
    <t>14-22-24-0100-000-05600</t>
  </si>
  <si>
    <t>WOODBURY PB 74 PG 84-87 LOT 56 ORB 5947 PG 776</t>
  </si>
  <si>
    <t>14-22-24-0100-000-05700</t>
  </si>
  <si>
    <t>WOODBURY PB 74 PG 84-87 LOT 57 ORB 5873 PG 1593</t>
  </si>
  <si>
    <t>14-22-24-0100-000-05800</t>
  </si>
  <si>
    <t>WOODBURY PB 74 PG 84-87 LOT 58 ORB 6002 PG 1322 ORB 6118 PG 2178</t>
  </si>
  <si>
    <t>14-22-24-0100-000-05900</t>
  </si>
  <si>
    <t>WOODBURY PB 74 PG 84-87 LOT 59 ORB 6383 PG 2268</t>
  </si>
  <si>
    <t>14-22-24-0100-000-06000</t>
  </si>
  <si>
    <t>WOODBURY PB 74 PG 84-87 LOT 60 ORB 5911 PG 401</t>
  </si>
  <si>
    <t>14-22-24-0100-000-06100</t>
  </si>
  <si>
    <t>WOODBURY PB 74 PG 84-87 LOT 61 ORB 5958 PG 2046</t>
  </si>
  <si>
    <t>14-22-24-0100-000-06200</t>
  </si>
  <si>
    <t>WOODBURY PB 74 PG 84-87 LOT 62 ORB 5845 PG 836</t>
  </si>
  <si>
    <t>14-22-24-0100-000-06300</t>
  </si>
  <si>
    <t>WOODBURY PB 74 PG 84-87 LOT 63 ORB 5856 PG 400</t>
  </si>
  <si>
    <t>14-22-24-0100-000-06400</t>
  </si>
  <si>
    <t>WOODBURY PB 74 PG 84-87 LOT 64 ORB 5864 PG 1469</t>
  </si>
  <si>
    <t>14-22-24-0100-000-06500</t>
  </si>
  <si>
    <t>WOODBURY PB 74 PG 84-87 LOT 65 ORB 5889 PG 104</t>
  </si>
  <si>
    <t>14-22-24-0100-000-06600</t>
  </si>
  <si>
    <t>WOODBURY PB 74 PG 84-87 LOT 66 ORB 5889 PG 97</t>
  </si>
  <si>
    <t>14-22-24-0100-000-06700</t>
  </si>
  <si>
    <t>WOODBURY PB 74 PG 84-87 LOT 67 ORB 5999 PG 2152</t>
  </si>
  <si>
    <t>14-22-24-0100-000-06800</t>
  </si>
  <si>
    <t>WOODBURY PB 74 PG 84-87 LOT 68 ORB 5874 PG 558</t>
  </si>
  <si>
    <t>14-22-24-0100-000-06900</t>
  </si>
  <si>
    <t>WOODBURY PB 74 PG 84-87 LOT 69 ORB 5907 PG 134</t>
  </si>
  <si>
    <t>14-22-24-0100-000-07000</t>
  </si>
  <si>
    <t>WOODBURY PB 74 PG 84-87 LOT 70 ORB 5945 PG 2165</t>
  </si>
  <si>
    <t>14-22-24-0100-000-07100</t>
  </si>
  <si>
    <t>WOODBURY PB 74 PG 84-87 LOT 71 ORB 5891 PG 1449</t>
  </si>
  <si>
    <t>14-22-24-0100-000-07200</t>
  </si>
  <si>
    <t>WOODBURY PB 74 PG 84-87 LOT 72 ORB 5864 PG 1352</t>
  </si>
  <si>
    <t>14-22-24-0100-000-07300</t>
  </si>
  <si>
    <t>WOODBURY PB 74 PG 84-87 LOT 73 ORB 5860 PG 118</t>
  </si>
  <si>
    <t>14-22-24-0100-000-07400</t>
  </si>
  <si>
    <t>WOODBURY PB 74 PG 84-87 LOT 74 ORB 5862 PG 266 ORB 5935 PG 350</t>
  </si>
  <si>
    <t>14-22-24-0100-000-07500</t>
  </si>
  <si>
    <t>WOODBURY PB 74 PG 84-87 LOT 75 ORB 6303 PG 497 ORB 6692 PG 1795</t>
  </si>
  <si>
    <t>14-22-24-0100-000-07600</t>
  </si>
  <si>
    <t>WOODBURY PB 74 PG 84-87 LOT 76 ORB 5874 PG 402</t>
  </si>
  <si>
    <t>14-22-24-0100-000-07700</t>
  </si>
  <si>
    <t>WOODBURY PB 74 PG 84-87 LOT 77 ORB 5873 PG 1773</t>
  </si>
  <si>
    <t>14-22-24-0100-000-07800</t>
  </si>
  <si>
    <t>WOODBURY PB 74 PG 84-87 LOT 78 ORB 5882 PG 1686</t>
  </si>
  <si>
    <t>14-22-24-0100-00A-00000</t>
  </si>
  <si>
    <t>WOODBURY PB 74 PG 84-87 TRACT A</t>
  </si>
  <si>
    <t>14-22-24-0100-00B-00000</t>
  </si>
  <si>
    <t>WOODBURY PB 74 PG 84-87 TRACT B</t>
  </si>
  <si>
    <t>14-22-24-0100-00C-00000</t>
  </si>
  <si>
    <t>WOODBURY PB 74 PG 84-87 TRACT C</t>
  </si>
  <si>
    <t>14-22-24-0100-00D-00000</t>
  </si>
  <si>
    <t>WOODBURY PB 74 PG 84-87 TRACT D</t>
  </si>
  <si>
    <t>14-22-24-0100-00E-00000</t>
  </si>
  <si>
    <t>WOODBURY PB 74 PG 84-87 TRACT E</t>
  </si>
  <si>
    <t>14-22-24-0100-00F-00000</t>
  </si>
  <si>
    <t>WOODBURY PB 74 PG 84-87 TRACT F</t>
  </si>
  <si>
    <t>11-23-26-0800-R01-00000</t>
  </si>
  <si>
    <t>HARTWOOD RESERVE PHASE 1 PB 54 PG 88-98 TRACT R-1 ORB 2942 PG 1763</t>
  </si>
  <si>
    <t>11-23-26-0800-OST-00001</t>
  </si>
  <si>
    <t>HARTWOOD RESERVE PHASE 1 PB 54 PG 88-98 TRACT OST 1 ORB 2942 PG 1763</t>
  </si>
  <si>
    <t>11-23-26-0800-OST-00002</t>
  </si>
  <si>
    <t>HARTWOOD RESERVE PHASE 1 PB 54 PG 88-98 TRACT OST 2 ORB 2942 PG 1763</t>
  </si>
  <si>
    <t>11-23-26-0800-OST-00003</t>
  </si>
  <si>
    <t>HARTWOOD RESERVE PHASE 1 PB 54 PG 88-98 TRACT OST 3 ORB 2942 PG 1763</t>
  </si>
  <si>
    <t>11-23-26-0800-OST-00004</t>
  </si>
  <si>
    <t>HARTWOOD RESERVE PHASE 1 PB 54 PG 88-98 TRACT OST 4 ORB 2942 PG 1763</t>
  </si>
  <si>
    <t>11-23-26-0800-OST-00005</t>
  </si>
  <si>
    <t>HARTWOOD RESERVE PHASE 1 PB 54 PG 88-98 TRACT OST 5 ORB 2942 PG 1763</t>
  </si>
  <si>
    <t>11-23-26-0800-OST-00006</t>
  </si>
  <si>
    <t>HARTWOOD RESERVE PHASE 1 PB 54 PG 88-98 TRACT OST 6 ORB 2942 PG 1763</t>
  </si>
  <si>
    <t>13-24-26-0202-000-22100</t>
  </si>
  <si>
    <t>PALMS AT SERENOA PHASE 3 PB 75 PG 1-10 LOT 221 ORB 6089 PG 670</t>
  </si>
  <si>
    <t>13-24-26-0202-000-22200</t>
  </si>
  <si>
    <t>PALMS AT SERENOA PHASE 3 PB 75 PG 1-10 LOT 222 ORB 6088 PG 95</t>
  </si>
  <si>
    <t>13-24-26-0202-000-22300</t>
  </si>
  <si>
    <t>PALMS AT SERENOA PHASE 3 PB 75 PG 1-10 LOT 223 ORB 6089 PG 624</t>
  </si>
  <si>
    <t>13-24-26-0202-000-22400</t>
  </si>
  <si>
    <t>PALMS AT SERENOA PHASE 3 PB 75 PG 1-10 LOT 224 ORB 6087 PG 2348</t>
  </si>
  <si>
    <t>13-24-26-0202-000-22500</t>
  </si>
  <si>
    <t>PALMS AT SERENOA PHASE 3 PB 75 PG 1-10 LOT 225 ORB 6089 PG 580</t>
  </si>
  <si>
    <t>13-24-26-0202-000-22600</t>
  </si>
  <si>
    <t>PALMS AT SERENOA PHASE 3 PB 75 PG 1-10 LOT 226 ORB 6088 PG 1812</t>
  </si>
  <si>
    <t>13-24-26-0202-000-22700</t>
  </si>
  <si>
    <t>PALMS AT SERENOA PHASE 3 PB 75 PG 1-10 LOT 227 ORB 6086 PG 996</t>
  </si>
  <si>
    <t>13-24-26-0202-000-22800</t>
  </si>
  <si>
    <t>PALMS AT SERENOA PHASE 3 PB 75 PG 1-10 LOT 228 ORB 6082 PG 2204</t>
  </si>
  <si>
    <t>13-24-26-0202-000-22900</t>
  </si>
  <si>
    <t>PALMS AT SERENOA PHASE 3 PB 75 PG 1-10 LOT 229 ORB 6086 PG 1450</t>
  </si>
  <si>
    <t>13-24-26-0202-000-23000</t>
  </si>
  <si>
    <t>PALMS AT SERENOA PHASE 3 PB 75 PG 1-10 LOT 230 ORB 6263 PG 1717</t>
  </si>
  <si>
    <t>13-24-26-0202-000-23100</t>
  </si>
  <si>
    <t>PALMS AT SERENOA PHASE 3 PB 75 PG 1-10 LOT 231 ORB 5979 PG 1516</t>
  </si>
  <si>
    <t>13-24-26-0202-000-23200</t>
  </si>
  <si>
    <t>PALMS AT SERENOA PHASE 3 PB 75 PG 1-10 LOT 232 ORB 5979 PG 1415</t>
  </si>
  <si>
    <t>13-24-26-0202-000-23300</t>
  </si>
  <si>
    <t>PALMS AT SERENOA PHASE 3 PB 75 PG 1-10 LOT 233 ORB 6020 PG 2423</t>
  </si>
  <si>
    <t>13-24-26-0202-000-23400</t>
  </si>
  <si>
    <t>PALMS AT SERENOA PHASE 3 PB 75 PG 1-10 LOT 234 ORB 6018 PG 2172 ORB 6666 PG 910</t>
  </si>
  <si>
    <t>13-24-26-0202-000-23500</t>
  </si>
  <si>
    <t>PALMS AT SERENOA PHASE 3 PB 75 PG 1-10 LOT 235 ORB 6310 PG 1791</t>
  </si>
  <si>
    <t>13-24-26-0202-000-23600</t>
  </si>
  <si>
    <t>PALMS AT SERENOA PHASE 3 PB 75 PG 1-10 LOT 236 ORB 6087 PG 1800</t>
  </si>
  <si>
    <t>13-24-26-0202-000-23700</t>
  </si>
  <si>
    <t>PALMS AT SERENOA PHASE 3 PB 75 PG 1-10 LOT 237 ORB 6120 PG 1866</t>
  </si>
  <si>
    <t>13-24-26-0202-000-23800</t>
  </si>
  <si>
    <t>PALMS AT SERENOA PHASE 3 PB 75 PG 1-10 LOT 238 ORB 6104 PG 816 ORB 6310 PG 553</t>
  </si>
  <si>
    <t>13-24-26-0202-000-23900</t>
  </si>
  <si>
    <t>PALMS AT SERENOA PHASE 3 PB 75 PG 1-10 LOT 239 ORB 5990 PG 17 ORB 6099 PG 479</t>
  </si>
  <si>
    <t>13-24-26-0202-000-24000</t>
  </si>
  <si>
    <t>PALMS AT SERENOA PHASE 3 PB 75 PG 1-10 LOT 240 ORB 6023 PG 1919</t>
  </si>
  <si>
    <t>13-24-26-0202-000-24100</t>
  </si>
  <si>
    <t>PALMS AT SERENOA PHASE 3 PB 75 PG 1-10 LOT 241 ORB 6029 PG 364</t>
  </si>
  <si>
    <t>13-24-26-0202-000-24200</t>
  </si>
  <si>
    <t xml:space="preserve">PALMS AT SERENOA PHASE 3 PB 75 PG 1-10 LOT 242 ORB 6014 PG 1775 </t>
  </si>
  <si>
    <t>13-24-26-0202-000-24300</t>
  </si>
  <si>
    <t>PALMS AT SERENOA PHASE 3 PB 75 PG 1-10 LOT 243 ORB 6022 PG 2463</t>
  </si>
  <si>
    <t>13-24-26-0202-000-24400</t>
  </si>
  <si>
    <t>PALMS AT SERENOA PHASE 3 PB 75 PG 1-10 LOT 244 ORB 6013 PG 261</t>
  </si>
  <si>
    <t>13-24-26-0202-000-24500</t>
  </si>
  <si>
    <t>PALMS AT SERENOA PHASE 3 PB 75 PG 1-10 LOT 245 ORB 6010 PG 1778</t>
  </si>
  <si>
    <t>13-24-26-0202-000-24600</t>
  </si>
  <si>
    <t>PALMS AT SERENOA PHASE 3 PB 75 PG 1-10 LOT 246 ORB 6010 PG 1857</t>
  </si>
  <si>
    <t>13-24-26-0202-000-24700</t>
  </si>
  <si>
    <t>PALMS AT SERENOA PHASE 3 PB 75 PG 1-10 LOT 247 ORB 6059 PG 1181</t>
  </si>
  <si>
    <t>13-24-26-0202-000-24800</t>
  </si>
  <si>
    <t>PALMS AT SERENOA PHASE 3 PB 75 PG 1-10 LOT 248 ORB 6030 PG 114 ORB 6493 PG 1166 ORB 6493 PG 1166 1168</t>
  </si>
  <si>
    <t>13-24-26-0202-000-24900</t>
  </si>
  <si>
    <t>PALMS AT SERENOA PHASE 3 PB 75 PG 1-10 LOT 249 ORB 6025 PG 1473</t>
  </si>
  <si>
    <t>13-24-26-0202-000-25000</t>
  </si>
  <si>
    <t>PALMS AT SERENOA PHASE 3 PB 75 PG 1-10 LOT 250 ORB 5879 PG 1706</t>
  </si>
  <si>
    <t>13-24-26-0202-000-25100</t>
  </si>
  <si>
    <t>PALMS AT SERENOA PHASE 3 PB 75 PG 1-10 LOT 251 ORB 5923 PG 451</t>
  </si>
  <si>
    <t>13-24-26-0202-000-25200</t>
  </si>
  <si>
    <t>PALMS AT SERENOA PHASE 3 PB 75 PG 1-10 LOT 252 ORB 6564 PG 2408</t>
  </si>
  <si>
    <t>13-24-26-0202-000-25300</t>
  </si>
  <si>
    <t>PALMS AT SERENOA PHASE 3 PB 75 PG 1-10 LOT 253 ORB 5882 PG 1057</t>
  </si>
  <si>
    <t>13-24-26-0202-000-25400</t>
  </si>
  <si>
    <t>PALMS AT SERENOA PHASE 3 PB 75 PG 1-10 LOT 254 ORB 5886 PG 1800</t>
  </si>
  <si>
    <t>13-24-26-0202-000-25500</t>
  </si>
  <si>
    <t>PALMS AT SERENOA PHASE 3 PB 75 PG 1-10 LOT 255 ORB 5886 PG 1700</t>
  </si>
  <si>
    <t>13-24-26-0202-000-25600</t>
  </si>
  <si>
    <t>PALMS AT SERENOA PHASE 3 PB 75 PG 1-10 LOT 256 ORB 5903 PG 928</t>
  </si>
  <si>
    <t>13-24-26-0202-000-25700</t>
  </si>
  <si>
    <t>PALMS AT SERENOA PHASE 3 PB 75 PG 1-10 LOT 257 ORB 5895 PG 614 ORB 6432 PG 1168</t>
  </si>
  <si>
    <t>13-24-26-0202-000-25800</t>
  </si>
  <si>
    <t>PALMS AT SERENOA PHASE 3 PB 75 PG 1-10 LOT 258 ORB 5923 PG 938</t>
  </si>
  <si>
    <t>13-24-26-0202-000-25900</t>
  </si>
  <si>
    <t>PALMS AT SERENOA PHASE 3 PB 75 PG 1-10 LOT 259 ORB 6563 PG 1444</t>
  </si>
  <si>
    <t>13-24-26-0202-000-26000</t>
  </si>
  <si>
    <t>PALMS AT SERENOA PHASE 3 PB 75 PG 1-10 LOT 260 ORB 6406 PG 2242</t>
  </si>
  <si>
    <t>13-24-26-0202-000-26100</t>
  </si>
  <si>
    <t>PALMS AT SERENOA PHASE 3 PB 75 PG 1-10 LOT 261 ORB 5889 PG 22</t>
  </si>
  <si>
    <t>13-24-26-0202-000-26200</t>
  </si>
  <si>
    <t>PALMS AT SERENOA PHASE 3 PB 75 PG 1-10 LOT 262 ORB 5906 PG 1745</t>
  </si>
  <si>
    <t>13-24-26-0202-000-26300</t>
  </si>
  <si>
    <t>PALMS AT SERENOA PHASE 3 PB 75 PG 1-10 LOT 263 ORB 5887 PG 1469</t>
  </si>
  <si>
    <t>13-24-26-0202-000-26400</t>
  </si>
  <si>
    <t>PALMS AT SERENOA PHASE 3 PB 75 PG 1-10 LOT 264 ORB 6095 PG 51</t>
  </si>
  <si>
    <t>13-24-26-0202-000-26500</t>
  </si>
  <si>
    <t>PALMS AT SERENOA PHASE 3 PB 75 PG 1-10 LOT 265 ORB 6096 PG 614 ORB 6560 PG 2217</t>
  </si>
  <si>
    <t>13-24-26-0202-000-40800</t>
  </si>
  <si>
    <t>PALMS AT SERENOA PHASE 3 PB 75 PG 1-10 LOT 408 ORB 6027 PG 762</t>
  </si>
  <si>
    <t>13-24-26-0202-000-40900</t>
  </si>
  <si>
    <t>PALMS AT SERENOA PHASE 3 PB 75 PG 1-10 LOT 409 ORB 6002 PG 589 6581 PG 874 ORB 6585 PG 2152</t>
  </si>
  <si>
    <t>13-24-26-0202-000-41000</t>
  </si>
  <si>
    <t>PALMS AT SERENOA PHASE 3 PB 75 PG 1-10 LOT 410 ORB 6035 PG 2023</t>
  </si>
  <si>
    <t>13-24-26-0202-000-41100</t>
  </si>
  <si>
    <t>PALMS AT SERENOA PHASE 3 PB 75 PG 1-10 LOT 411 ORB 6437 PG 2410</t>
  </si>
  <si>
    <t>13-24-26-0202-000-41200</t>
  </si>
  <si>
    <t>PALMS AT SERENOA PHASE 3 PB 75 PG 1-10 LOT 412 ORB 6040 PG 1762 ORB 6326 PG 1788 ORB 6554 PG 461</t>
  </si>
  <si>
    <t>13-24-26-0202-000-41300</t>
  </si>
  <si>
    <t>PALMS AT SERENOA PHASE 3 PB 75 PG 1-10 LOT 413 ORB 6039 PG 1905</t>
  </si>
  <si>
    <t>13-24-26-0202-000-41400</t>
  </si>
  <si>
    <t>PALMS AT SERENOA PHASE 3 PB 75 PG 1-10 LOT 414 ORB 6040 PG 1760 ORB 6158 PG 1865</t>
  </si>
  <si>
    <t>13-24-26-0202-000-41500</t>
  </si>
  <si>
    <t>PALMS AT SERENOA PHASE 3 PB 75 PG 1-10 LOT 415 ORB 6282 PG 268 ORB 6454 PG 321</t>
  </si>
  <si>
    <t>13-24-26-0202-000-41600</t>
  </si>
  <si>
    <t>PALMS AT SERENOA PHASE 3 PB 75 PG 1-10 LOT 416 ORB 6036 PG 896</t>
  </si>
  <si>
    <t>13-24-26-0202-000-41700</t>
  </si>
  <si>
    <t>PALMS AT SERENOA PHASE 3 PB 75 PG 1-10 LOT 417 ORB 6056 PG 1092</t>
  </si>
  <si>
    <t>13-24-26-0202-000-41800</t>
  </si>
  <si>
    <t>PALMS AT SERENOA PHASE 3 PB 75 PG 1-10 LOT 418 ORB 6043 PG 1029</t>
  </si>
  <si>
    <t>13-24-26-0202-000-41900</t>
  </si>
  <si>
    <t>PALMS AT SERENOA PHASE 3 PB 75 PG 1-10 LOT 419 ORB 6039 PG 2194</t>
  </si>
  <si>
    <t>13-24-26-0202-000-42000</t>
  </si>
  <si>
    <t>PALMS AT SERENOA PHASE 3 PB 75 PG 1-10 LOT 420 ORB 6039 PG 2269</t>
  </si>
  <si>
    <t>13-24-26-0202-000-42100</t>
  </si>
  <si>
    <t>PALMS AT SERENOA PHASE 3 PB 75 PG 1-10 LOT 421 ORB 6050 PG 1867</t>
  </si>
  <si>
    <t>13-24-26-0202-000-42200</t>
  </si>
  <si>
    <t>PALMS AT SERENOA PHASE 3 PB 75 PG 1-10 LOT 422 ORB 6655 PG 1725</t>
  </si>
  <si>
    <t>13-24-26-0202-000-42300</t>
  </si>
  <si>
    <t>PALMS AT SERENOA PHASE 3 PB 75 PG 1-10 LOT 423 ORB 6042 PG 2215 ORB 6284 PG 428</t>
  </si>
  <si>
    <t>13-24-26-0202-000-42400</t>
  </si>
  <si>
    <t>PALMS AT SERENOA PHASE 3 PB 75 PG 1-10 LOT 424 ORB 6050 PG 1948</t>
  </si>
  <si>
    <t>13-24-26-0202-000-42500</t>
  </si>
  <si>
    <t>PALMS AT SERENOA PHASE 3 PB 75 PG 1-10 LOT 425 ORB 6510 PG 868</t>
  </si>
  <si>
    <t>13-24-26-0202-000-42600</t>
  </si>
  <si>
    <t>PALMS AT SERENOA PHASE 3 PB 75 PG 1-10 LOT 426 ORB 6041 PG 461</t>
  </si>
  <si>
    <t>13-24-26-0202-000-42700</t>
  </si>
  <si>
    <t>PALMS AT SERENOA PHASE 3 PB 75 PG 1-10 LOT 427 ORB 6461 PG 628</t>
  </si>
  <si>
    <t>13-24-26-0202-000-42800</t>
  </si>
  <si>
    <t>PALMS AT SERENOA PHASE 3 PB 75 PG 1-10 LOT 428 ORB 5988 PG 314</t>
  </si>
  <si>
    <t>13-24-26-0202-000-42900</t>
  </si>
  <si>
    <t>PALMS AT SERENOA PHASE 3 PB 75 PG 1-10 LOT 429 ORB 5984 PG 1135</t>
  </si>
  <si>
    <t>13-24-26-0202-000-43000</t>
  </si>
  <si>
    <t>PALMS AT SERENOA PHASE 3 PB 75 PG 1-10 LOT 430 ORB 6026 PG 1973</t>
  </si>
  <si>
    <t>13-24-26-0202-000-43100</t>
  </si>
  <si>
    <t>PALMS AT SERENOA PHASE 3 PB 75 PG 1-10 LOT 431 ORB 5998 PG 250</t>
  </si>
  <si>
    <t>13-24-26-0202-000-43200</t>
  </si>
  <si>
    <t>PALMS AT SERENOA PHASE 3 PB 75 PG 1-10 LOT 432 ORB 5984 PG 616</t>
  </si>
  <si>
    <t>13-24-26-0202-000-43300</t>
  </si>
  <si>
    <t>PALMS AT SERENOA PHASE 3 PB 75 PG 1-10 LOT 433 ORB 5979 PG 362</t>
  </si>
  <si>
    <t>13-24-26-0202-000-43400</t>
  </si>
  <si>
    <t>PALMS AT SERENOA PHASE 3 PB 75 PG 1-10 LOT 434 ORB 5975 PG 2159 ORB 6477 PG 581</t>
  </si>
  <si>
    <t>13-24-26-0202-000-43500</t>
  </si>
  <si>
    <t>PALMS AT SERENOA PHASE 3 PB 75 PG 1-10 LOT 435 ORB 6037 PG 394</t>
  </si>
  <si>
    <t>13-24-26-0202-000-43600</t>
  </si>
  <si>
    <t>PALMS AT SERENOA PHASE 3 PB 75 PG 1-10 LOT 436 ORB 6053 PG 2144</t>
  </si>
  <si>
    <t>13-24-26-0202-000-43700</t>
  </si>
  <si>
    <t>PALMS AT SERENOA PHASE 3 PB 75 PG 1-10 LOT 437 ORB 5962 PG 2499</t>
  </si>
  <si>
    <t>13-24-26-0202-000-43800</t>
  </si>
  <si>
    <t>PALMS AT SERENOA PHASE 3 PB 75 PG 1-10 LOT 438 ORB 6427 PG 1844</t>
  </si>
  <si>
    <t>13-24-26-0202-000-43900</t>
  </si>
  <si>
    <t>PALMS AT SERENOA PHASE 3 PB 75 PG 1-10 LOT 439 ORB 6430 PG 590</t>
  </si>
  <si>
    <t>13-24-26-0202-000-46500</t>
  </si>
  <si>
    <t>PALMS AT SERENOA PHASE 3 PB 75 PG 1-10 LOT 465 ORB 6013 PG 2130</t>
  </si>
  <si>
    <t>13-24-26-0202-000-46600</t>
  </si>
  <si>
    <t>PALMS AT SERENOA PHASE 3 PB 75 PG 1-10 LOT 466 ORB 6035 PG 128</t>
  </si>
  <si>
    <t>13-24-26-0202-000-46700</t>
  </si>
  <si>
    <t>PALMS AT SERENOA PHASE 3 PB 75 PG 1-10 LOT 467 ORB 6018 PG 386 ORB 6167 PG 1834</t>
  </si>
  <si>
    <t>13-24-26-0202-000-46800</t>
  </si>
  <si>
    <t>PALMS AT SERENOA PHASE 3 PB 75 PG 1-10 LOT 468 ORB 6019 PG 458</t>
  </si>
  <si>
    <t>13-24-26-0202-000-46900</t>
  </si>
  <si>
    <t>PALMS AT SERENOA PHASE 3 PB 75 PG 1-10 LOT 469 ORB 6013 PG 2236</t>
  </si>
  <si>
    <t>13-24-26-0202-000-47000</t>
  </si>
  <si>
    <t>PALMS AT SERENOA PHASE 3 PB 75 PG 1-10 LOT 470 ORB 6027 PG 823</t>
  </si>
  <si>
    <t>13-24-26-0202-000-48300</t>
  </si>
  <si>
    <t>PALMS AT SERENOA PHASE 3 PB 75 PG 1-10 LOT 483 ORB 5996 PG 1396</t>
  </si>
  <si>
    <t>13-24-26-0202-000-48400</t>
  </si>
  <si>
    <t>PALMS AT SERENOA PHASE 3 PB 75 PG 1-10 LOT 484 ORB 6002 PG 1789</t>
  </si>
  <si>
    <t>13-24-26-0202-000-48500</t>
  </si>
  <si>
    <t>PALMS AT SERENOA PHASE 3 PB 75 PG 1-10 LOT 485 ORB 5999 PG 209</t>
  </si>
  <si>
    <t>13-24-26-0202-000-48600</t>
  </si>
  <si>
    <t>PALMS AT SERENOA PHASE 3 PB 75 PG 1-10 LOT 486 ORB 6019 PG 1340 ORB 6524 PG 2066 ORB 6578 PG 888</t>
  </si>
  <si>
    <t>13-24-26-0202-000-48700</t>
  </si>
  <si>
    <t>PALMS AT SERENOA PHASE 3 PB 75 PG 1-10 LOT 487 ORB 6019 PG 1845</t>
  </si>
  <si>
    <t>13-24-26-0202-000-48800</t>
  </si>
  <si>
    <t>PALMS AT SERENOA PHASE 3 PB 75 PG 1-10 LOT 488 ORB 6020 PG 1290</t>
  </si>
  <si>
    <t>13-24-26-0202-000-48900</t>
  </si>
  <si>
    <t>PALMS AT SERENOA PHASE 3 PB 75 PG 1-10 LOT 489 ORB 6025 PG 1615 ORB 6077 PG 1961</t>
  </si>
  <si>
    <t>13-24-26-0202-000-49000</t>
  </si>
  <si>
    <t>PALMS AT SERENOA PHASE 3 PB 75 PG 1-10 LOT 490 ORB 6025 PG 1703</t>
  </si>
  <si>
    <t>13-24-26-0202-000-49100</t>
  </si>
  <si>
    <t>PALMS AT SERENOA PHASE 3 PB 75 PG 1-10 LOT 491 ORB 6042 PG 1902</t>
  </si>
  <si>
    <t>13-24-26-0202-000-49200</t>
  </si>
  <si>
    <t>PALMS AT SERENOA PHASE 3 PB 75 PG 1-10 LOT 492 ORB 6288 PG 79</t>
  </si>
  <si>
    <t>13-24-26-0202-000-49300</t>
  </si>
  <si>
    <t>PALMS AT SERENOA PHASE 3 PB 75 PG 1-10 LOT 493 ORB 6075 PG 66</t>
  </si>
  <si>
    <t>13-24-26-0202-000-49400</t>
  </si>
  <si>
    <t>PALMS AT SERENOA PHASE 3 PB 75 PG 1-10 LOT 494 ORB 6078 PG 1569</t>
  </si>
  <si>
    <t>13-24-26-0202-000-49500</t>
  </si>
  <si>
    <t>PALMS AT SERENOA PHASE 3 PB 75 PG 1-10 LOT 495 ORB 6076 PG 2057</t>
  </si>
  <si>
    <t>13-24-26-0202-000-49600</t>
  </si>
  <si>
    <t>PALMS AT SERENOA PHASE 3 PB 75 PG 1-10 LOT 496 ORB 6076 PG 1902</t>
  </si>
  <si>
    <t>13-24-26-0202-000-49700</t>
  </si>
  <si>
    <t>PALMS AT SERENOA PHASE 3 PB 75 PG 1-10 LOT 497 ORB 6076 PG 2223</t>
  </si>
  <si>
    <t>13-24-26-0202-000-49800</t>
  </si>
  <si>
    <t>PALMS AT SERENOA PHASE 3 PB 75 PG 1-10 LOT 498 ORB 6430 PG 746</t>
  </si>
  <si>
    <t>13-24-26-0202-000-49900</t>
  </si>
  <si>
    <t>PALMS AT SERENOA PHASE 3 PB 75 PG 1-10 LOT 499 ORB 6227 PG 292</t>
  </si>
  <si>
    <t>13-24-26-0202-000-50000</t>
  </si>
  <si>
    <t>PALMS AT SERENOA PHASE 3 PB 75 PG 1-10 LOT 500 ORB 6111 PG 1056</t>
  </si>
  <si>
    <t>13-24-26-0202-000-50100</t>
  </si>
  <si>
    <t>PALMS AT SERENOA PHASE 3 PB 75 PG 1-10 LOT 501 ORB 6083 PG 2036 ORB 6482 PG 578</t>
  </si>
  <si>
    <t>13-24-26-0202-000-50200</t>
  </si>
  <si>
    <t>PALMS AT SERENOA PHASE 3 PB 75 PG 1-10 LOT 502 ORB 6103 PG 207</t>
  </si>
  <si>
    <t>13-24-26-0202-000-50300</t>
  </si>
  <si>
    <t>PALMS AT SERENOA PHASE 3 PB 75 PG 1-10 LOT 503 ORB 6084 PG 103</t>
  </si>
  <si>
    <t>13-24-26-0202-000-50400</t>
  </si>
  <si>
    <t>PALMS AT SERENOA PHASE 3 PB 75 PG 1-10 LOT 504 ORB 6085 PG 524 ORB 6432 PG 1170</t>
  </si>
  <si>
    <t>13-24-26-0202-000-50500</t>
  </si>
  <si>
    <t>PALMS AT SERENOA PHASE 3 PB 75 PG 1-10 LOT 505 ORB 6341 PG 628</t>
  </si>
  <si>
    <t>13-24-26-0202-000-50600</t>
  </si>
  <si>
    <t>PALMS AT SERENOA PHASE 3 PB 75 PG 1-10 LOT 506 ORB 6253 PG 1628</t>
  </si>
  <si>
    <t>13-24-26-0202-000-50700</t>
  </si>
  <si>
    <t>PALMS AT SERENOA PHASE 3 PB 75 PG 1-10 LOT 507 ORB 6083 PG 1118 ORB 6655 PG 559</t>
  </si>
  <si>
    <t>13-24-26-0202-000-54500</t>
  </si>
  <si>
    <t>PALMS AT SERENOA PHASE 3 PB 75 PG 1-10 LOT 545 ORB 5765 PG 943</t>
  </si>
  <si>
    <t>13-24-26-0202-000-54600</t>
  </si>
  <si>
    <t>PALMS AT SERENOA PHASE 3 PB 75 PG 1-10 LOT 546 ORB 6001 PG 1475 ORB 6275 PG 1458</t>
  </si>
  <si>
    <t>13-24-26-0202-000-54700</t>
  </si>
  <si>
    <t>PALMS AT SERENOA PHASE 3 PB 75 PG 1-10 LOT 547 ORB 5970 PG 746</t>
  </si>
  <si>
    <t>13-24-26-0202-000-54800</t>
  </si>
  <si>
    <t>PALMS AT SERENOA PHASE 3 PB 75 PG 1-10 LOT 548 ORB 5934 PG 1076</t>
  </si>
  <si>
    <t>13-24-26-0202-000-54900</t>
  </si>
  <si>
    <t>PALMS AT SERENOA PHASE 3 PB 75 PG 1-10 LOT 549 ORB 6029 PG 567</t>
  </si>
  <si>
    <t>13-24-26-0202-000-55000</t>
  </si>
  <si>
    <t>PALMS AT SERENOA PHASE 3 PB 75 PG 1-10 LOT 550 ORB 6029 PG 1918 ORB 6089 PG 312</t>
  </si>
  <si>
    <t>13-24-26-0202-000-55100</t>
  </si>
  <si>
    <t>PALMS AT SERENOA PHASE 3 PB 75 PG 1-10 LOT 551 ORB 6040 PG 1823</t>
  </si>
  <si>
    <t>13-24-26-0202-000-55200</t>
  </si>
  <si>
    <t>PALMS AT SERENOA PHASE 3 PB 75 PG 1-10 LOT 552 ORB 6028 PG 106</t>
  </si>
  <si>
    <t>13-24-26-0202-000-55300</t>
  </si>
  <si>
    <t>PALMS AT SERENOA PHASE 3 PB 75 PG 1-10 LOT 553 ORB 6029 PG 1989</t>
  </si>
  <si>
    <t>13-24-26-0202-000-55400</t>
  </si>
  <si>
    <t>PALMS AT SERENOA PHASE 3 PB 75 PG 1-10 LOT 554 ORB 6030 PG 911</t>
  </si>
  <si>
    <t>13-24-26-0202-000-55500</t>
  </si>
  <si>
    <t>PALMS AT SERENOA PHASE 3 PB 75 PG 1-10 LOT 555 ORB 6030 PG 836</t>
  </si>
  <si>
    <t>13-24-26-0202-000-55600</t>
  </si>
  <si>
    <t>PALMS AT SERENOA PHASE 3 PB 75 PG 1-10 LOT 556 ORB 6053 PG 2233</t>
  </si>
  <si>
    <t>13-24-26-0202-000-55700</t>
  </si>
  <si>
    <t>PALMS AT SERENOA PHASE 3 PB 75 PG 1-10 LOT 557 ORB 6273 PG 1122 ORB 6289 PG 2417</t>
  </si>
  <si>
    <t>13-24-26-0202-000-55800</t>
  </si>
  <si>
    <t>PALMS AT SERENOA PHASE 3 PB 75 PG 1-10 LOT 558 ORB 6061 PG 2117 ORB 6201 PG 1991</t>
  </si>
  <si>
    <t>13-24-26-0202-000-55900</t>
  </si>
  <si>
    <t>PALMS AT SERENOA PHASE 3 PB 75 PG 1-10 LOT 559 ORB 6063 PG 30</t>
  </si>
  <si>
    <t>13-24-26-0202-000-56000</t>
  </si>
  <si>
    <t>PALMS AT SERENOA PHASE 3 PB 75 PG 1-10 LOT 560 ORB 6075 PG 41</t>
  </si>
  <si>
    <t>13-24-26-0202-000-56100</t>
  </si>
  <si>
    <t>PALMS AT SERENOA PHASE 3 PB 75 PG 1-10 LOT 561</t>
  </si>
  <si>
    <t>13-24-26-0202-000-56200</t>
  </si>
  <si>
    <t>PALMS AT SERENOA PHASE 3 PB 75 PG 1-10 LOT 562 ORB 6178 PG 550</t>
  </si>
  <si>
    <t>13-24-26-0202-000-56300</t>
  </si>
  <si>
    <t>PALMS AT SERENOA PHASE 3 PB 75 PG 1-10 LOT 563 ORB 5978 PG 536</t>
  </si>
  <si>
    <t>13-24-26-0202-000-56400</t>
  </si>
  <si>
    <t>PALMS AT SERENOA PHASE 3 PB 75 PG 1-10 LOT 564 ORB 6076 PG 194</t>
  </si>
  <si>
    <t>13-24-26-0202-000-56500</t>
  </si>
  <si>
    <t>PALMS AT SERENOA PHASE 3 PB 75 PG 1-10 LOT 565 ORB 5979 PG 1372 ORB 6137 PG 1004</t>
  </si>
  <si>
    <t>13-24-26-0202-000-56600</t>
  </si>
  <si>
    <t>PALMS AT SERENOA PHASE 3 PB 75 PG 1-10 LOT 566 ORB 5981 PG 1691 ORB 6552 PG 1052</t>
  </si>
  <si>
    <t>13-24-26-0202-000-56700</t>
  </si>
  <si>
    <t>PALMS AT SERENOA PHASE 3 PB 75 PG 1-10 LOT 567 ORB 5976 PG 1946 ORB 6476 PG 1320</t>
  </si>
  <si>
    <t>13-24-26-0202-000-56800</t>
  </si>
  <si>
    <t>PALMS AT SERENOA PHASE 3 PB 75 PG 1-10 LOT 568 ORB 6027 PG 537</t>
  </si>
  <si>
    <t>13-24-26-0202-000-56900</t>
  </si>
  <si>
    <t>PALMS AT SERENOA PHASE 3 PB 75 PG 1-10 LOT 569 ORB 5999 PG 1218</t>
  </si>
  <si>
    <t>13-24-26-0202-000-57000</t>
  </si>
  <si>
    <t>PALMS AT SERENOA PHASE 3 PB 75 PG 1-10 LOT 570 ORB 6581 PG 1227</t>
  </si>
  <si>
    <t>13-24-26-0202-000-57100</t>
  </si>
  <si>
    <t>PALMS AT SERENOA PHASE 3 PB 75 PG 1-10 LOT 571 ORB 6046 PG 1376 ORB 6237 PG 1388</t>
  </si>
  <si>
    <t>13-24-26-0202-000-57200</t>
  </si>
  <si>
    <t>PALMS AT SERENOA PHASE 3 PB 75 PG 1-10 LOT 572 ORB 6042 PG 151</t>
  </si>
  <si>
    <t>13-24-26-0202-000-57300</t>
  </si>
  <si>
    <t>PALMS AT SERENOA PHASE 3 PB 75 PG 1-10 LOT 573 ORB 6047 PG 634</t>
  </si>
  <si>
    <t>13-24-26-0202-000-57400</t>
  </si>
  <si>
    <t>PALMS AT SERENOA PHASE 3 PB 75 PG 1-10 LOT 574 ORB 6031 PG 769 ORB 6477 PG 909</t>
  </si>
  <si>
    <t>13-24-26-0202-000-57500</t>
  </si>
  <si>
    <t>PALMS AT SERENOA PHASE 3 PB 75 PG 1-10 LOT 575 ORB 6056 PG 1376</t>
  </si>
  <si>
    <t>13-24-26-0202-000-57600</t>
  </si>
  <si>
    <t>PALMS AT SERENOA PHASE 3 PB 75 PG 1-10 LOT 576 ORB 6049 PG 1331</t>
  </si>
  <si>
    <t>13-24-26-0202-000-57700</t>
  </si>
  <si>
    <t>PALMS AT SERENOA PHASE 3 PB 75 PG 1-10 LOT 577 ORB 6049 PG 621 ORB 6336 PG 561</t>
  </si>
  <si>
    <t>13-24-26-0202-A01-00000</t>
  </si>
  <si>
    <t>PALMS AT SERENOA PHASE 3 PB 75 PG 1-10 TRACT A-1 ORB 5953 PG 497</t>
  </si>
  <si>
    <t>13-24-26-0202-C07-00000</t>
  </si>
  <si>
    <t>PALMS AT SERENOA PHASE 3 PB 75 PG 1-10 TRACT C-7 ORB 6041 PG 922</t>
  </si>
  <si>
    <t>13-24-26-0202-C11-00000</t>
  </si>
  <si>
    <t>PALMS AT SERENOA PHASE 3 PB 75 PG 1-10 TRACT C-11 ORB 6041 PG 922</t>
  </si>
  <si>
    <t>13-24-26-0202-C8A-00000</t>
  </si>
  <si>
    <t>PALMS AT SERENOA PHASE 3 PB 75 PG 1-10 TRACT C-8A ORB 6041 PG 922</t>
  </si>
  <si>
    <t>13-24-26-0202-D06-00000</t>
  </si>
  <si>
    <t>PALMS AT SERENOA PHASE 3 PB 75 PG 1-10 TRACT D-6 ORB 6041 PG 922</t>
  </si>
  <si>
    <t>13-24-26-0202-D07-00000</t>
  </si>
  <si>
    <t>PALMS AT SERENOA PHASE 3 PB 75 PG 1-10 TRACT D-7 ORB 6041 PG 922</t>
  </si>
  <si>
    <t>13-24-26-0202-D09-00000</t>
  </si>
  <si>
    <t>PALMS AT SERENOA PHASE 3 PB 75 PG 1-10 TRACT D-9 ORB 6041 PG 922</t>
  </si>
  <si>
    <t>13-24-26-0202-G02-00000</t>
  </si>
  <si>
    <t>PALMS AT SERENOA PHASE 3 PB 75 PG 1-10 TRACT G-2 ORB 5790 PG 2186 ORB 5953 PG 849</t>
  </si>
  <si>
    <t>08-19-24-2000-00G-00000</t>
  </si>
  <si>
    <t>THE GLEN PAHSES 1  2  3 PB 53 PG 62-63 TRACT G</t>
  </si>
  <si>
    <t>11-23-26-0800-OST-00007</t>
  </si>
  <si>
    <t>HARTWOOD RESERVE PHASE 1 PB 54 PG 88-98 TRACT OST 7 ORB 2942 PG 1763</t>
  </si>
  <si>
    <t>08-19-24-2000-00H-00000</t>
  </si>
  <si>
    <t>THE GLEN PHASES 1  2  3 PB 53 PG 62-63 TRACT H</t>
  </si>
  <si>
    <t>11-23-26-0800-OST-00008</t>
  </si>
  <si>
    <t>HARTWOOD RESERVE PHASE 1 PB 54 PG 88-98 TRACT OST 8 ORB 2942 PG 1763</t>
  </si>
  <si>
    <t>11-23-26-0800-OST-00009</t>
  </si>
  <si>
    <t>HARTWOOD RESERVE PHASE 1 PB 54 PG 88-98 TRACT OST 9 ORB 2942 PG 1763</t>
  </si>
  <si>
    <t>11-23-26-0800-OST-00010</t>
  </si>
  <si>
    <t>HARTWOOD RESERVE PHASE 1 PB 54 PG 88-98 TRACT OST 10 ORB 2942 PG 1763</t>
  </si>
  <si>
    <t>11-23-26-0800-OST-00011</t>
  </si>
  <si>
    <t>HARTWOOD RESERVE PHASE 1 PB 54 PG 88-98 TRACT OST 11 ORB 2942 PG 1763</t>
  </si>
  <si>
    <t>11-23-26-0800-OST-00012</t>
  </si>
  <si>
    <t>HARTWOOD RESERVE PHASE 1 PB 54 PG 88-98 TRACT OST 12 ORB 2942 PG 1763</t>
  </si>
  <si>
    <t>24-18-25-1205-00C-00000</t>
  </si>
  <si>
    <t>QUAIL RIDGE ESTATES FIRST ADDITION PB 42 PG 94-95 TRACT C</t>
  </si>
  <si>
    <t>15-22-26-2200-00B-00000</t>
  </si>
  <si>
    <t>VERDE RIDGE UNIT 1 PB 56 PG 35-41 TRACT B</t>
  </si>
  <si>
    <t>24-18-25-1205-00B-00000</t>
  </si>
  <si>
    <t>QUAIL RIDGE ESTATES FIRST ADDITION PB 42 PG 94-95 TRACT B</t>
  </si>
  <si>
    <t>15-22-26-2200-00C-00000</t>
  </si>
  <si>
    <t>VERDE RIDGE UNIT 1 PB 56 PG 35-41 TRACT C</t>
  </si>
  <si>
    <t>15-22-26-2200-00E-00000</t>
  </si>
  <si>
    <t>VERDE RIDGE UNIT 1 PB 56 PG 35-41 TRACT E</t>
  </si>
  <si>
    <t>11-23-26-0800-OST-00013</t>
  </si>
  <si>
    <t>HARTWOOD RESERVE PHASE 1 PB 54 PG 88-98 TRACT OST 13 ORB 2942 PG 1763</t>
  </si>
  <si>
    <t>11-23-26-0800-OST-00014</t>
  </si>
  <si>
    <t>HARTWOOD RESERVE PHASE 1 PB 54 PG 88-98 TRACT OST 14 ORB 2942 PG 1763</t>
  </si>
  <si>
    <t>15-22-26-2200-00F-00000</t>
  </si>
  <si>
    <t>VERDE RIDGE UNIT 1 PB 56 PG 35-41 TRACT F</t>
  </si>
  <si>
    <t>11-23-26-0800-OST-00015</t>
  </si>
  <si>
    <t>HARTWOOD RESERVE PHASE 1 PB 54 PG 88-98 TRACT OST 15 ORB 2942 PG 1763</t>
  </si>
  <si>
    <t>15-22-26-2200-00O-00000</t>
  </si>
  <si>
    <t>VERDE RIDGE UNIT 1 PB 56 PG 35-41 TRACT O</t>
  </si>
  <si>
    <t>11-23-26-0800-OST-00016</t>
  </si>
  <si>
    <t>HARTWOOD RESERVE PHASE 1 PB 54 PG 88-98 TRACT OST 16 ORB 2942 PG 1763</t>
  </si>
  <si>
    <t>11-23-26-0800-OST-00017</t>
  </si>
  <si>
    <t>HARTWOOD RESERVE PHASE 1 PB 54 PG 88-98 TRACT OST 17 ORB 2942 PG 1763</t>
  </si>
  <si>
    <t>11-23-26-0800-OST-00018</t>
  </si>
  <si>
    <t>HARTWOOD RESERVE PHASE 1 PB 54 PG 88-98 TRACT OST 18 ORB 2942 PG 1763</t>
  </si>
  <si>
    <t>11-23-26-0800-OST-00019</t>
  </si>
  <si>
    <t>HARTWOOD RESERVE PHASE 1 PB 54 PG 88-98 TRACT OST 19 ORB 2942 PG 1763</t>
  </si>
  <si>
    <t>11-23-26-0800-OST-00020</t>
  </si>
  <si>
    <t>HARTWOOD RESERVE PHASE 1 PB 54 PG 88-98 TRACT OST 20 ORB 2942 PG 1763</t>
  </si>
  <si>
    <t>10-23-26-0800-00C-00000</t>
  </si>
  <si>
    <t>HARTWOOD PINES PB 48 PG 85-86 TRACT C</t>
  </si>
  <si>
    <t>10-23-26-0800-00D-00000</t>
  </si>
  <si>
    <t>HARTWOOD PINES PB 48 PG 85-86 TRACT D</t>
  </si>
  <si>
    <t>21-22-26-0300-00B-00000</t>
  </si>
  <si>
    <t>COLLEGE PARK PHASE I PB 46 PG 11-12 TRACT B</t>
  </si>
  <si>
    <t>11-23-26-0801-00D-00000</t>
  </si>
  <si>
    <t>HARTWOOD RESERVE PHASE 2 PB 57 PG 25-32 TRACT D ORB 3288 PG 1981</t>
  </si>
  <si>
    <t>11-23-26-0801-00E-00000</t>
  </si>
  <si>
    <t>HARTWOOD RESERVE PHASE 2 PB 57 PG 25-32 TRACT E ORB 3288 PG 1981</t>
  </si>
  <si>
    <t>11-23-26-0801-00F-00000</t>
  </si>
  <si>
    <t>HARTWOOD RESERVE PHASE 2 PB 57 PG 25-32 TRACT F ORB 3288 PG 1981</t>
  </si>
  <si>
    <t>11-23-26-0801-00G-00000</t>
  </si>
  <si>
    <t>HARTWOOD RESERVE PHASE 2 PB 57 PG 25-32 TRACT G ORB 3288 PG 1981</t>
  </si>
  <si>
    <t>11-23-26-0801-R02-00000</t>
  </si>
  <si>
    <t>HARTWOOD RESERVE PHASE 2 PB 57 PG 25-32 TRACT R-2 ORB 3288 PG 1981</t>
  </si>
  <si>
    <t>18-22-26-0075-00B-00000</t>
  </si>
  <si>
    <t>CLERMONT  CLERMONT YACHT CLUB PB 44 PG 44-46 TRACT B ORB 3325 PG 460</t>
  </si>
  <si>
    <t>11-23-26-0801-OST-00001</t>
  </si>
  <si>
    <t>HARTWOOD RESERVE PHASE 2 PB 57 PG 25-32 TRACT OST 1 ORB 3288 PG 1981</t>
  </si>
  <si>
    <t>18-22-26-0075-00C-00000</t>
  </si>
  <si>
    <t>CLERMONT  CLERMONT YACHT CLUB PB 44 PG 44-46 TRACT C ORB 3325 PG 460</t>
  </si>
  <si>
    <t>11-23-26-0801-OST-00002</t>
  </si>
  <si>
    <t>HARTWOOD RESERVE PHASE 2 PB 57 PG 25-32 TRACT OST 2 ORB 3288 PG 1981</t>
  </si>
  <si>
    <t>18-22-26-0075-00F-00000</t>
  </si>
  <si>
    <t>CLERMONT  CLERMONT YACHT CLUB PB 44 PG 44-46 TRACT F ORB 3325 PG 460</t>
  </si>
  <si>
    <t>11-23-26-0801-OST-00003</t>
  </si>
  <si>
    <t>HARTWOOD RESERVE PHASE 2 PB 57 PG 25-32 TRACT OST 3 ORB 3288 PG 1981</t>
  </si>
  <si>
    <t>11-23-26-0801-OST-00004</t>
  </si>
  <si>
    <t>HARTWOOD RESERVE PHASE 2 PB 57 PG 25-32 TRACT OST 4 ORB 3288 PG 1981</t>
  </si>
  <si>
    <t>11-23-26-0801-OST-00005</t>
  </si>
  <si>
    <t>HARTWOOD RESERVE PHASE 2 PB 57 PG 25-32 TRACT OST 5 ORB 3288 PG 1981</t>
  </si>
  <si>
    <t>11-23-26-0801-OST-00006</t>
  </si>
  <si>
    <t>HARTWOOD RESERVE PHASE 2 PB 57 PG 25-32 TRACT OST 6 ORB 3288 PG 1981</t>
  </si>
  <si>
    <t>11-23-26-0801-OST-00007</t>
  </si>
  <si>
    <t>HARTWOOD RESERVE PHASE 2 PB 57 PG 25-32 TRACT OST 7 ORB 3288 PG 1981</t>
  </si>
  <si>
    <t>11-23-26-0801-OST-00008</t>
  </si>
  <si>
    <t>HARTWOOD RESERVE PHASE 2 PB 57 PG 25-32 TRACT OST 8 ORB 3288 PG 1981</t>
  </si>
  <si>
    <t>11-23-26-0801-OST-00009</t>
  </si>
  <si>
    <t>HARTWOOD RESERVE PHASE 2 PB 57 PG 25-32 TRACT OST 9 ORB 3288 PG 1981</t>
  </si>
  <si>
    <t>20-22-26-1975-00B-00000</t>
  </si>
  <si>
    <t>CLERMONT  SKYVIEW PB 42 PG 69-70 TRACT B</t>
  </si>
  <si>
    <t>20-22-26-1975-00C-00000</t>
  </si>
  <si>
    <t>CLERMONT  SKYVIEW PG 42 PG 69-70 TRACT C</t>
  </si>
  <si>
    <t>20-22-26-1975-00D-00000</t>
  </si>
  <si>
    <t>CLERMONT  SKYVIEW PB 42 PG 69-70 TRACT D</t>
  </si>
  <si>
    <t>20-22-26-1957-00U-00000</t>
  </si>
  <si>
    <t>SKYRIDGE VALLEY PHASE III REPLAT PB 53 PG 87-88 TRACT U</t>
  </si>
  <si>
    <t>15-24-26-1900-00B-00000</t>
  </si>
  <si>
    <t>SIENA RIDGE PB 42 PG 58-60 TRACT B ORB 1764 PG 2444</t>
  </si>
  <si>
    <t>08-23-26-0515-000-ROAD2</t>
  </si>
  <si>
    <t>CLERMONT  SHERBROOK AT LEGENDS PB 43 PG 51-52 ALL ROADS LYING WITH SAID SUB--LESS LEGENDARY BOULEVARD--</t>
  </si>
  <si>
    <t>15-24-26-1900-00C-00000</t>
  </si>
  <si>
    <t>SIENA RIDGE PB 42 PG 58-60 TRACT C ORB 1764 PG 2444</t>
  </si>
  <si>
    <t>15-24-26-1900-00D-00000</t>
  </si>
  <si>
    <t>SIENA RIDGE PB 42 PG 58-60 TRACT D ORB 1764 PG 2444</t>
  </si>
  <si>
    <t>15-24-26-1900-00E-00000</t>
  </si>
  <si>
    <t>SIENA RIDGE PB 42 PG 58-60 TRACT E ORB 1764 PG 2444</t>
  </si>
  <si>
    <t>15-24-26-1900-00F-00000</t>
  </si>
  <si>
    <t>SIENA RIDGE PB 42 PG 58-60 TRACT F</t>
  </si>
  <si>
    <t>15-24-26-1900-00G-00000</t>
  </si>
  <si>
    <t>SIENA RIDGE PB 42 PG 58-60 TRACT G ORB 1764 PG 2444</t>
  </si>
  <si>
    <t>15-24-26-1900-00H-00000</t>
  </si>
  <si>
    <t>SIENA RIDGE PB 42 PG 58-60 TRACT H ORB 1764 PG 2444</t>
  </si>
  <si>
    <t>15-24-26-1900-00I-00000</t>
  </si>
  <si>
    <t>SIENA RIDGE PB 42 PG 58-60 TRACT I ORB 1764 PG 2444</t>
  </si>
  <si>
    <t>24-19-27-1600-00B-00000</t>
  </si>
  <si>
    <t>PARK AT WOLF BRANCH OAKS PHASE 1 PB 41 PG 39-42 TRACT B ORB 2723 PG 616</t>
  </si>
  <si>
    <t>24-19-27-1600-00C-00000</t>
  </si>
  <si>
    <t>PARK AT WOLF BRANCH OAKS PHASE 1 PB 41 PG 39-42 TRACT C</t>
  </si>
  <si>
    <t>15-24-26-1302-00D-00000</t>
  </si>
  <si>
    <t>MISSION PARK PHASE II PB 50 PG 6-7 TRACT D</t>
  </si>
  <si>
    <t>15-24-26-1302-00E-00000</t>
  </si>
  <si>
    <t>MISSION PARK PHASE II PB 50 PG 6-7 TRACT E</t>
  </si>
  <si>
    <t>24-19-27-1600-000-CA000</t>
  </si>
  <si>
    <t>PARK AT WOLF BRANCH OAKS PHASE 1 PB 41 PG 39-42 COMMON &amp; PRESERVATION AREAS ORB 2723 PG 616</t>
  </si>
  <si>
    <t>35-24-26-0800-00F-00000</t>
  </si>
  <si>
    <t>HIGH GROVE UNIT 1 PB 50 PG 19-20 TRACT F ORB 2446 PG 1333</t>
  </si>
  <si>
    <t>35-24-26-0800-00G-00000</t>
  </si>
  <si>
    <t>HIGH GROVE UNIT 1 PB 50 PG 19-20 TRACT G ORB 2446 PG 1333</t>
  </si>
  <si>
    <t>35-24-26-0800-00H-00000</t>
  </si>
  <si>
    <t>HIGH GROVE UNIT 1 PB 50 PG 19-20 TRACT H ORB 2446 PG 1333</t>
  </si>
  <si>
    <t>35-24-26-0800-00I-00000</t>
  </si>
  <si>
    <t>HIGH GROVE UNIT 1 PB 50 PG 19-20 TRACT I ORB 2446 PG 1333</t>
  </si>
  <si>
    <t>35-24-26-0800-00J-00000</t>
  </si>
  <si>
    <t>HIGH GROVE UNIT 1 PB 50 PG 19-20 TRACT J ORB 2446 PG 1333</t>
  </si>
  <si>
    <t>35-24-26-0800-00K-00000</t>
  </si>
  <si>
    <t>HIGH GROVE UNIT 1 PB 50 PG 19-20 TRACT K ORB 2446 PG 1333</t>
  </si>
  <si>
    <t>20-19-28-0805-00B-00000</t>
  </si>
  <si>
    <t>HEATHROW COUNTRY ESTATE HOMES ESTATE LOTS PB 54 PG 99-101 TRACT B</t>
  </si>
  <si>
    <t>20-19-28-0805-00C-00000</t>
  </si>
  <si>
    <t>HEATHROW COUNTRY ESTATE HOMES ESTATE LOTS PB 54 PG 99-101 TRACT C</t>
  </si>
  <si>
    <t>35-24-26-0800-00L-00000</t>
  </si>
  <si>
    <t>HIGH GROVE UNIT 1 PB 50 PG 19-20 TRACT L ORB 2446 PG 1333</t>
  </si>
  <si>
    <t>35-24-26-0800-00M-00000</t>
  </si>
  <si>
    <t>HIGH GROVE UNIT 1 PB 50 PG 19-20 TRACT M ORB 2446 PG 1333</t>
  </si>
  <si>
    <t>35-24-26-0800-00N-00000</t>
  </si>
  <si>
    <t>HIGH GROVE UNIT 1 PB 50 PG 19-20 TRACT N ORB 2446 PG 1333</t>
  </si>
  <si>
    <t>35-24-26-0800-00O-00000</t>
  </si>
  <si>
    <t>HIGH GROVE UNIT 1 PB 50 PG 19-20 TRACT O ORB 2446 PG 1333</t>
  </si>
  <si>
    <t>35-24-26-0800-00P-00000</t>
  </si>
  <si>
    <t>HIGH GROVE UNIT 1 PB 50 PG 19-20 TRACT P ORB 2446 PG 1333</t>
  </si>
  <si>
    <t>17-19-27-1205-00I-00000</t>
  </si>
  <si>
    <t>MOUNT DORA  LOCH LEVEN PHASE TWO PB 41 PG 92-93 TRACT I ORB 3159 PG 1963</t>
  </si>
  <si>
    <t>24-18-25-1205-00D-00000</t>
  </si>
  <si>
    <t>QUAIL RIDGE ESTATES FIRST ADDITION PB 42 PG 94-95 TRACT D</t>
  </si>
  <si>
    <t>24-18-25-1205-00E-00000</t>
  </si>
  <si>
    <t>QUAIL RIDGE ESTATES FIRST ADDITION PB 42 PG 94-95 TRACT E</t>
  </si>
  <si>
    <t>17-19-27-1210-00B-00000</t>
  </si>
  <si>
    <t>MOUNT DORA  LOCH LEVEN PHASE THREE PB 45 PG 94-95 TRACT B ORB 3159 PG 1963</t>
  </si>
  <si>
    <t>24-18-25-1205-00F-00000</t>
  </si>
  <si>
    <t>QUAIL RIDGE ESTATES FIRST ADDITION PB 42 PG 94-95 TRACT F</t>
  </si>
  <si>
    <t>17-19-27-1210-00C-00000</t>
  </si>
  <si>
    <t>LOCH LEVEN PHASE THREE PB 45 PG 94-95 TRACT C ORB 3159 PG 1963</t>
  </si>
  <si>
    <t>24-18-25-1205-00G-00000</t>
  </si>
  <si>
    <t>QUAIL RIDGE ESTATES FIRST ADDITION PB 42 PG 94-95 TRACT G</t>
  </si>
  <si>
    <t>17-19-27-1210-00D-00000</t>
  </si>
  <si>
    <t>LOCH LEVEN PHASE THREE PB 45 PG 94-95 TRACT D ORB 3159 PG 1963</t>
  </si>
  <si>
    <t>17-19-27-1220-00F-00000</t>
  </si>
  <si>
    <t>LOCH LEVEN PHASE FOUR PB 48 PG 28-29 TRACT F ORB 3159 PG 1963</t>
  </si>
  <si>
    <t>17-19-27-1220-00G-00000</t>
  </si>
  <si>
    <t>LOCH LEVEN PHASE FOUR PB 48 PG 28-29 TRACT G ORB 3159 PG 1963</t>
  </si>
  <si>
    <t>17-19-27-1220-00H-00000</t>
  </si>
  <si>
    <t>LOCH LEVEN PHASE FOUR PB 48 PG 28-29 TRACT H ORB 3159 PB 1963</t>
  </si>
  <si>
    <t>17-19-27-1220-00I-00000</t>
  </si>
  <si>
    <t>LOCH LEVEN PHASE FOUR PB 48 PG 28-29 TRACT I ORB 3159 PG 1963</t>
  </si>
  <si>
    <t>17-19-27-1220-00J-00000</t>
  </si>
  <si>
    <t>LOCH LEVEN PHASE FOUR PB 48 PG 28-29 TRACT J ORB 3159 PG 1963</t>
  </si>
  <si>
    <t>17-19-27-1222-00Q-00000</t>
  </si>
  <si>
    <t>LOCH LEVEN PHASE SIX PB 50 PG 78-79 TRACT Q ORB 3159 PG 1963</t>
  </si>
  <si>
    <t>17-19-27-1222-00R-00000</t>
  </si>
  <si>
    <t>LOCH LEVEN PHASE SIX PB 50 PG 78-79 TRACT R ORB 3159 PG 1963</t>
  </si>
  <si>
    <t>21-19-27-0025-00E-00000</t>
  </si>
  <si>
    <t>ADDISON PLACE PB 55 PG 31-32 TRACT E</t>
  </si>
  <si>
    <t>06-19-27-0250-00B-00000</t>
  </si>
  <si>
    <t>SPRING RIDGE ESTATES PB 58 PG 28-30 TRACT B</t>
  </si>
  <si>
    <t>06-19-27-0250-00C-00000</t>
  </si>
  <si>
    <t>SPRING RIDGE ESTATES PB 58 PG 28-30 TRACT C</t>
  </si>
  <si>
    <t>06-19-27-0250-00E-00000</t>
  </si>
  <si>
    <t>SPRING RIDGE ESTATES PB 58 PG 28-30 TRACT E</t>
  </si>
  <si>
    <t>06-19-27-0250-00F-00000</t>
  </si>
  <si>
    <t>SPRING RIDGE ESTATES PB 58 PG 28-30 TRACT F</t>
  </si>
  <si>
    <t>06-19-27-0250-00G-00000</t>
  </si>
  <si>
    <t>SPRING RIDGE ESTATES PB 58 PG 28-30 TRACT G</t>
  </si>
  <si>
    <t>06-19-27-0250-00H-00000</t>
  </si>
  <si>
    <t>SPRING RIDGE ESTATES PB 58 PG 28-30 TRACT H</t>
  </si>
  <si>
    <t>06-19-27-0250-00J-00000</t>
  </si>
  <si>
    <t>SPRING RIDGE ESTATES PB 58 PG 28-30 TRACT J</t>
  </si>
  <si>
    <t>06-19-27-0250-00K-00000</t>
  </si>
  <si>
    <t>SPRING RIDGE ESTATES PB 58 PG 28-30 TRACT K</t>
  </si>
  <si>
    <t>06-19-27-0250-00L-00000</t>
  </si>
  <si>
    <t>SPRING RIDGE ESTATES PB 58 PG 28-30 TRACT L</t>
  </si>
  <si>
    <t>06-19-27-0250-00M-00000</t>
  </si>
  <si>
    <t>SPRING RIDGE ESTATES PB 58 PG 28-30 TRACT M</t>
  </si>
  <si>
    <t>06-19-27-0250-00N-00000</t>
  </si>
  <si>
    <t>SPRING RIDGE ESTATES PB 58 PG 28-30 TRACT N</t>
  </si>
  <si>
    <t>06-19-27-0250-00P-00000</t>
  </si>
  <si>
    <t>SPRING RIDGE ESTATES PB 58 PG 28-30 TRACT P</t>
  </si>
  <si>
    <t>06-19-27-0250-00R-00000</t>
  </si>
  <si>
    <t>SPRING RIDGE ESTATES PB 58 PG 28-30 TRACT R</t>
  </si>
  <si>
    <t>14-19-25-2000-00E-00000</t>
  </si>
  <si>
    <t>STONEGATE AT SILVER LAKE PB 47 PG 72-76 TRACT E ORB 2849 PG 1436</t>
  </si>
  <si>
    <t>14-19-25-2000-00F-00000</t>
  </si>
  <si>
    <t>STONEGATE AT SILVER LAKE PB 47 PG 72-76 TRACT F ORB 2849 PG 1436</t>
  </si>
  <si>
    <t>11-23-26-0801-OST-00010</t>
  </si>
  <si>
    <t>HARTWOOD RESERVE PHASE 2 PB 57 PG 25-32 TRACT OST 10 ORB 3288 PG 1981</t>
  </si>
  <si>
    <t>26-24-26-0700-00D-00001</t>
  </si>
  <si>
    <t>GLENBROOK PB 46 PG 30-33 THAT PART OF TRACT D KNOWN AS RECREATION PARCEL LOCATED NORTH OF TRACT C ORB 3269 PG 321</t>
  </si>
  <si>
    <t>19-19-24-0165-J0E-00000</t>
  </si>
  <si>
    <t>PENNBROOKE PHASE 1J PB 50 PG 88-90 TRACT J-E</t>
  </si>
  <si>
    <t>13-20-24-0108-00B-00000</t>
  </si>
  <si>
    <t>LEGACY OF LEESBURG UNIT 5 PB 57 PG 1-4 TRACT B</t>
  </si>
  <si>
    <t>13-20-24-0108-00C-00000</t>
  </si>
  <si>
    <t>LEGACY OF LEESBURG UNIT 5 PB 57 PG 1-4 TRACT C</t>
  </si>
  <si>
    <t>13-20-24-0108-00D-00000</t>
  </si>
  <si>
    <t>LEGACY OF LEESBURG UNIT 5 PB 57 PG 1-4 TRACT D</t>
  </si>
  <si>
    <t>13-20-24-0108-00F-00000</t>
  </si>
  <si>
    <t>LEGACY OF LEESBURG UNIT 5 PB 57 PG 1-4 TRACT F</t>
  </si>
  <si>
    <t>13-20-24-0108-00G-00000</t>
  </si>
  <si>
    <t>LEGACY OF LEESBURG UNIT 5 PB 57 PG 1-4 TRACT G</t>
  </si>
  <si>
    <t>13-20-24-0108-00H-00000</t>
  </si>
  <si>
    <t>LEGACY OF LEESBURG UNIT 5 PB 57 PG 1-4 TRACT H</t>
  </si>
  <si>
    <t>13-20-24-0108-00I-00000</t>
  </si>
  <si>
    <t>LEGACY OF LEESBURG UNIT 5 PB 57 PG 1-4 TRACT I</t>
  </si>
  <si>
    <t>13-20-24-0108-00J-00000</t>
  </si>
  <si>
    <t>LEGACY OF LEESBURG UNIT 5 PB 57 PG 1-4 TRACT J</t>
  </si>
  <si>
    <t>27-19-27-0010-000-00100</t>
  </si>
  <si>
    <t>TIMBERWALK PHASE 1 PB 74 PG 88-92 LOT 1 ORB 6695 PG 1226</t>
  </si>
  <si>
    <t>27-19-27-0010-000-00200</t>
  </si>
  <si>
    <t>TIMBERWALK PHASE 1 PB 74 PG 88-92 LOT 2 ORB 6390 PG 1947</t>
  </si>
  <si>
    <t>27-19-27-0010-000-00300</t>
  </si>
  <si>
    <t>TIMBERWALK PHASE 1 PB 74 PG 88-92 LOT 3 ORB 6396 PG 1370</t>
  </si>
  <si>
    <t>27-19-27-0010-000-00400</t>
  </si>
  <si>
    <t>TIMBERWALK PHASE 1 PB 74 PG 88-92 LOT 4 ORB 6277 PG 13</t>
  </si>
  <si>
    <t>27-19-27-0010-000-00500</t>
  </si>
  <si>
    <t>TIMBERWALK PHASE 1 PB 74 PG 88-92 LOT 5 ORB 6373 PG 2089</t>
  </si>
  <si>
    <t>27-19-27-0010-000-00600</t>
  </si>
  <si>
    <t>TIMBERWALK PHASE 1 PB 74 PG 88-92 LOT 6 ORB 6389 PG 1256</t>
  </si>
  <si>
    <t>27-19-27-0010-000-00700</t>
  </si>
  <si>
    <t>TIMBERWALK PHASE 1 PB 74 PG 88-92 LOT 7 ORB 6267 PG 1073 ORB 6351 PG 1344 ORB 6549 PG 2461</t>
  </si>
  <si>
    <t>27-19-27-0010-000-00800</t>
  </si>
  <si>
    <t>TIMBERWALK PHASE 1 PB 74 PG 88-92 LOT 8 ORB 6100 PG 376</t>
  </si>
  <si>
    <t>27-19-27-0010-000-00900</t>
  </si>
  <si>
    <t>TIMBERWALK PHASE 1 PB 74 PG 88-92 LOT 9 ORB 6109 PG 145</t>
  </si>
  <si>
    <t>27-19-27-0010-000-01000</t>
  </si>
  <si>
    <t>TIMBERWALK PHASE 1 PB 74 PG 88-92 LOT 10 ORB 6110 PG 267</t>
  </si>
  <si>
    <t>27-19-27-0010-000-01100</t>
  </si>
  <si>
    <t>TIMBERWALK PHASE 1 PB 74 PG 88-92 LOT 11 ORB 6110 PG 982</t>
  </si>
  <si>
    <t>27-19-27-0010-000-01200</t>
  </si>
  <si>
    <t>TIMBERWALK PHASE 1 PB 74 PG 88-92 LOT 12 ORB 6133 PG 2321</t>
  </si>
  <si>
    <t>27-19-27-0010-000-01300</t>
  </si>
  <si>
    <t>TIMBERWALK PHASE 1 PB 74 PG 88-92 LOT 13 ORB 6130 PG 1900</t>
  </si>
  <si>
    <t>27-19-27-0010-000-01400</t>
  </si>
  <si>
    <t>TIMBERWALK PHASE 1 PB 74 PG 88-92 LOT 14 ORB 5988 PG 1982</t>
  </si>
  <si>
    <t>27-19-27-0010-000-01500</t>
  </si>
  <si>
    <t>TIMBERWALK PHASE 1 PB 74 PG 88-92 LOT 15 ORB 6102 PG 1027</t>
  </si>
  <si>
    <t>27-19-27-0010-000-01600</t>
  </si>
  <si>
    <t>TIMBERWALK PHASE 1 PB 74 PG 88-92 LOT 16 ORB 6100 PG 361</t>
  </si>
  <si>
    <t>27-19-27-0010-000-01700</t>
  </si>
  <si>
    <t>TIMBERWALK PHASE 1 PB 74 PG 88-92 LOT 17 ORB 6025 PG 792</t>
  </si>
  <si>
    <t>27-19-27-0010-000-01800</t>
  </si>
  <si>
    <t>TIMBERWALK PHASE 1 PB 74 PG 88-92 LOT 18 ORB 6030 PG 947</t>
  </si>
  <si>
    <t>27-19-27-0010-000-01900</t>
  </si>
  <si>
    <t>TIMBERWALK PHASE 1 PB 74 PG 88-92 LOT 19 ORB 6086 PG 1188</t>
  </si>
  <si>
    <t>27-19-27-0010-000-02000</t>
  </si>
  <si>
    <t>TIMBERWALK PHASE 1 PB 74 PG 88-92 LOT 20 ORB 6088 PG 740</t>
  </si>
  <si>
    <t>27-19-27-0010-000-02100</t>
  </si>
  <si>
    <t>TIMBERWALK PHASE 1 PB 74 PG 88-92 LOT 21 ORB 6031 PG 1644</t>
  </si>
  <si>
    <t>27-19-27-0010-000-02200</t>
  </si>
  <si>
    <t>TIMBERWALK PHASE 1 PB 74 PG 88-92 LOT 22 ORB 6102 PG 327</t>
  </si>
  <si>
    <t>27-19-27-0010-000-02300</t>
  </si>
  <si>
    <t>TIMBERWALK PHASE 1 PB 74 PG 88-92 LOT 23 ORB 6060 PG 772</t>
  </si>
  <si>
    <t>27-19-27-0010-000-02400</t>
  </si>
  <si>
    <t>TIMBERWALK PHASE 1 PB 74 PG 88-92 LOT 24 ORB 6101 PG 1721</t>
  </si>
  <si>
    <t>27-19-27-0010-000-02500</t>
  </si>
  <si>
    <t>TIMBERWALK PHASE 1 PB 74 PG 88-92 LOT 25 ORB 6082 PG 1812</t>
  </si>
  <si>
    <t>27-19-27-0010-000-02600</t>
  </si>
  <si>
    <t>TIMBERWALK PHASE 1 PB 74 PG 88-92 LOT 26 ORB 6058 PG 65</t>
  </si>
  <si>
    <t>27-19-27-0010-000-02700</t>
  </si>
  <si>
    <t>TIMBERWALK PHASE 1 PB 74 PG 88-92 LOT 27 ORB 5855 PG 56</t>
  </si>
  <si>
    <t>27-19-27-0010-000-02800</t>
  </si>
  <si>
    <t>TIMBERWALK PHASE 1 PB 74 PG 88-92 LOT 28 ORB 6429 PG 74</t>
  </si>
  <si>
    <t>27-19-27-0010-000-02900</t>
  </si>
  <si>
    <t>TIMBERWALK PHASE 1 PB 74 PG 88-92 LOT 29 ORB 6628 PG 1374</t>
  </si>
  <si>
    <t>27-19-27-0010-000-03000</t>
  </si>
  <si>
    <t>TIMBERWALK PHASE 1 PB 74 PG 88-92 LOT 30 ORB 5869 PG 1456</t>
  </si>
  <si>
    <t>27-19-27-0010-000-03100</t>
  </si>
  <si>
    <t>TIMBERWALK PHASE 1 PB 74 PG 88-92 LOT 31 ORB 5892 PG 1026</t>
  </si>
  <si>
    <t>27-19-27-0010-000-03200</t>
  </si>
  <si>
    <t>TIMBERWALK PHASE 1 PB 74 PG 88-92 LOT 32 ORB 5928 PG 514</t>
  </si>
  <si>
    <t>27-19-27-0010-000-03300</t>
  </si>
  <si>
    <t>TIMBERWALK PHASE 1 PB 74 PG 88-92 LOT 33 ORB 5859 PG 592 ORB 6547 PG 933</t>
  </si>
  <si>
    <t>27-19-27-0010-000-03400</t>
  </si>
  <si>
    <t>TIMBERWALK PHASE 1 PB 74 PG 88-92 LOT 34 ORB 6163 PG 1462 ORB 6422 PG 1145</t>
  </si>
  <si>
    <t>27-19-27-0010-000-03500</t>
  </si>
  <si>
    <t>TIMBERWALK PHASE 1 PB 74 PG 88-92 LOT 35 ORB 5848 PG 45</t>
  </si>
  <si>
    <t>27-19-27-0010-000-03600</t>
  </si>
  <si>
    <t>TIMBERWALK PHASE 1 PB 74 PG 88-92 LOT 36 ORB 5924 PG 1798</t>
  </si>
  <si>
    <t>27-19-27-0010-000-03700</t>
  </si>
  <si>
    <t>TIMBERWALK PHASE 1 PB 74 PG 88-92 LOT 37 ORB 5950 PG 449</t>
  </si>
  <si>
    <t>27-19-27-0010-000-03800</t>
  </si>
  <si>
    <t>TIMBERWALK PHASE 1 PB 74 PG 88-92 LOT 38 ORB 6135 PG 1938</t>
  </si>
  <si>
    <t>27-19-27-0010-000-03900</t>
  </si>
  <si>
    <t>TIMBERWALK PHASE 1 PB 74 PG 88-92 LOT 39 ORB 6097 PG 1693</t>
  </si>
  <si>
    <t>27-19-27-0010-000-04000</t>
  </si>
  <si>
    <t>TIMBERWALK PHASE 1 PB 74 PG 88-92 LOT 40 ORB 5873 PG 235</t>
  </si>
  <si>
    <t>27-19-27-0010-000-04100</t>
  </si>
  <si>
    <t>TIMBERWALK PHASE 1 PB 74 PG 88-92 LOT 41 ORB 5965 PG 1548</t>
  </si>
  <si>
    <t>27-19-27-0010-000-04200</t>
  </si>
  <si>
    <t>TIMBERWALK PHASE 1 PB 74 PG 88-92 LOT 42 ORB 5863 PG 1382</t>
  </si>
  <si>
    <t>27-19-27-0010-000-04300</t>
  </si>
  <si>
    <t>TIMBERWALK PHASE 1 PB 74 PG 88-92 LOT 43 ORB 5929 PG 945</t>
  </si>
  <si>
    <t>27-19-27-0010-000-04400</t>
  </si>
  <si>
    <t>TIMBERWALK PHASE 1 PB 74 PG 88-92 LOT 44 ORB 5955 PG 2391</t>
  </si>
  <si>
    <t>27-19-27-0010-000-04500</t>
  </si>
  <si>
    <t>TIMBERWALK PHASE 1 PB 74 PG 88-92 LOT 45 ORB 5906 PG 1961</t>
  </si>
  <si>
    <t>27-19-27-0010-000-04600</t>
  </si>
  <si>
    <t>TIMBERWALK PHASE 1 PB 74 PG 88-92 LOT 46 ORB 5932 PG 422</t>
  </si>
  <si>
    <t>27-19-27-0010-000-04700</t>
  </si>
  <si>
    <t>TIMBERWALK PHASE 1 PB 74 PG 88-92 LOT 47 ORB 5976 PG 2435 ORB 5995 PG 1880</t>
  </si>
  <si>
    <t>27-19-27-0010-000-04800</t>
  </si>
  <si>
    <t>TIMBERWALK PHASE 1 PB 74 PG 88-92 LOT 48 ORB 5957 PG 253</t>
  </si>
  <si>
    <t>27-19-27-0010-000-04900</t>
  </si>
  <si>
    <t>TIMBERWALK PHASE 1 PB 74 PG 88-92 LOT 49 ORB 5929 PG 1545</t>
  </si>
  <si>
    <t>27-19-27-0010-000-05000</t>
  </si>
  <si>
    <t>TIMBERWALK PHASE 1 PB 74 PG 88-92 LOT 50 ORB 5924 PG 2452</t>
  </si>
  <si>
    <t>27-19-27-0010-000-05100</t>
  </si>
  <si>
    <t>TIMBERWALK PHASE 1 PB 74 PG 88-92 LOT 51 ORB 6372 PG 1316</t>
  </si>
  <si>
    <t>27-19-27-0010-000-05200</t>
  </si>
  <si>
    <t>TIMBERWALK PHASE 1 PB 74 PG 88-92 LOT 52 ORB 5964 PG 1981</t>
  </si>
  <si>
    <t>27-19-27-0010-000-05300</t>
  </si>
  <si>
    <t>TIMBERWALK PHASE 1 PB 74 PG 88-92 LOT 53 ORB 6214 PG 405</t>
  </si>
  <si>
    <t>27-19-27-0010-000-05400</t>
  </si>
  <si>
    <t>TIMBERWALK PHASE 1 PB 74 PG 88-92 LOT 54 ORB 6031 PG 1498</t>
  </si>
  <si>
    <t>27-19-27-0010-000-05500</t>
  </si>
  <si>
    <t>TIMBERWALK PHASE 1 PB 74 PG 88-92 LOT 55 ORB 6059 PG 2116</t>
  </si>
  <si>
    <t>27-19-27-0010-000-05600</t>
  </si>
  <si>
    <t>TIMBERWALK PHASE 1 PB 74 PG 88-92 LOT 56 ORB 6124 PG 843</t>
  </si>
  <si>
    <t>27-19-27-0010-000-05700</t>
  </si>
  <si>
    <t>TIMBERWALK PHASE 1 PB 74 PG 88-92 LOT 57 ORB 6101 PG 997</t>
  </si>
  <si>
    <t>27-19-27-0010-000-05800</t>
  </si>
  <si>
    <t>TIMBERWALK PHASE 1 PB 74 PG 88-92 LOT 58 ORB 6103 PG 342</t>
  </si>
  <si>
    <t>27-19-27-0010-000-05900</t>
  </si>
  <si>
    <t>TIMBERWALK PHASE 1 PB 74 PG 88-92 LOT 59 ORB 6113 PG 2005</t>
  </si>
  <si>
    <t>27-19-27-0010-000-06000</t>
  </si>
  <si>
    <t>TIMBERWALK PHASE 1 PB 74 PG 88-92 LOT 60 ORB 6131 PG 284</t>
  </si>
  <si>
    <t>27-19-27-0010-000-06100</t>
  </si>
  <si>
    <t>TIMBERWALK PHASE 1 PB 74 PG 88-92 LOT 61 ORB 6015 PG 832 ORB 6329 PG 523</t>
  </si>
  <si>
    <t>27-19-27-0010-000-06200</t>
  </si>
  <si>
    <t>TIMBERWALK PHASE 1 PB 74 PG 88-92 LOT 62 ORB 5930 PG 386 ORB 6251 PG 2152</t>
  </si>
  <si>
    <t>27-19-27-0010-000-06300</t>
  </si>
  <si>
    <t>TIMBERWALK PHASE 1 PB 74 PG 88-92 LOT 63 ORB 6047 PG 1695</t>
  </si>
  <si>
    <t>27-19-27-0010-000-06400</t>
  </si>
  <si>
    <t>TIMBERWALK PHASE 1 PB 74 PG 88-92 LOT 64 ORB 6600 PG 368</t>
  </si>
  <si>
    <t>27-19-27-0010-000-06500</t>
  </si>
  <si>
    <t>TIMBERWALK PHASE 1 PB 74 PG 88-92 LOT 65 ORB 6705 PG 2074</t>
  </si>
  <si>
    <t>27-19-27-0010-000-06600</t>
  </si>
  <si>
    <t>TIMBERWALK PHASE 1 PB 74 PG 88-92 LOT 66 ORB 5949 PG 1972</t>
  </si>
  <si>
    <t>27-19-27-0010-000-06700</t>
  </si>
  <si>
    <t>TIMBERWALK PHASE 1 PB 74 PG 88-92 LOT 67 ORB 6003 PG 191</t>
  </si>
  <si>
    <t>27-19-27-0010-000-06800</t>
  </si>
  <si>
    <t>TIMBERWALK PHASE 1 PB 74 PG 88-92 LOT 68 ORB 5929 PG 2183</t>
  </si>
  <si>
    <t>27-19-27-0010-000-06900</t>
  </si>
  <si>
    <t>TIMBERWALK PHASE 1 PB 74 PG 88-92 LOT 69 ORB 6023 PG 2412 ORB 6171 PG 1830</t>
  </si>
  <si>
    <t>27-19-27-0010-000-07000</t>
  </si>
  <si>
    <t>TIMBERWALK PHASE 1 PB 74 PG 88-92 LOT 70 ORB 6264 PG 2199</t>
  </si>
  <si>
    <t>27-19-27-0010-000-07100</t>
  </si>
  <si>
    <t>TIMBERWALK PHASE 1 PB 74 PG 88-92 LOT 71 ORB 6262 PG 1260</t>
  </si>
  <si>
    <t>27-19-27-0010-000-07200</t>
  </si>
  <si>
    <t>TIMBERWALK PHASE 1 PB 74 PG 88-92 LOT 72 ORB 6021 PG 200</t>
  </si>
  <si>
    <t>27-19-27-0010-000-07300</t>
  </si>
  <si>
    <t>TIMBERWALK PHASE 1 PB 74 PG 88-92 LOT 73 ORB 5991 PG 261</t>
  </si>
  <si>
    <t>27-19-27-0010-000-07400</t>
  </si>
  <si>
    <t>TIMBERWALK PHASE 1 PB 74 PG 88-92 LOT 74 ORB 5991 PG 1971</t>
  </si>
  <si>
    <t>27-19-27-0010-000-07500</t>
  </si>
  <si>
    <t>TIMBERWALK PHASE 1 PB 74 PG 88-92 LOT 75 ORB 5991 PG 420</t>
  </si>
  <si>
    <t>27-19-27-0010-000-07600</t>
  </si>
  <si>
    <t>TIMBERWALK PHASE 1 PB 74 PG 88-92 LOT 76 ORB 5998 PG 1870</t>
  </si>
  <si>
    <t>27-19-27-0010-000-07700</t>
  </si>
  <si>
    <t>TIMBERWALK PHASE 1 PB 74 PG 88-92 LOT 77 ORB 6000 PG 2442</t>
  </si>
  <si>
    <t>27-19-27-0010-000-07800</t>
  </si>
  <si>
    <t>TIMBERWALK PHASE 1 PB 74 PG 88-92 LOT 78 ORB 5994 PG 1257</t>
  </si>
  <si>
    <t>27-19-27-0010-000-07900</t>
  </si>
  <si>
    <t>TIMBERWALK PHASE 1 PB 74 PG 88-92 LOT 79 ORB 5995 PG 527</t>
  </si>
  <si>
    <t>27-19-27-0010-000-08000</t>
  </si>
  <si>
    <t>TIMBERWALK PHASE 1 PB 74 PG 88-92 LOT 80 ORB 6359 PG 1596</t>
  </si>
  <si>
    <t>27-19-27-0010-000-08100</t>
  </si>
  <si>
    <t>TIMBERWALK PHASE 1 PB 74 PG 88-92 LOT 81 ORB 6193 PG 363</t>
  </si>
  <si>
    <t>27-19-27-0010-000-08200</t>
  </si>
  <si>
    <t>TIMBERWALK PHASE 1 PB 74 PG 88-92 LOT 82 ORB 6175 PG 1260</t>
  </si>
  <si>
    <t>27-19-27-0010-000-08300</t>
  </si>
  <si>
    <t>TIMBERWALK PHASE 1 PB 74 PG 88-92 LOT 83 ORB 6159 PG 1537</t>
  </si>
  <si>
    <t>27-19-27-0010-000-08400</t>
  </si>
  <si>
    <t xml:space="preserve">TIMBERWALK PHASE 1 PB 74 PG 88-92 LOT 84 </t>
  </si>
  <si>
    <t>27-19-27-0010-000-08500</t>
  </si>
  <si>
    <t>TIMBERWALK PHASE 1 PB 74 PG 88-92 LOT 85 ORB 6183 PG 308</t>
  </si>
  <si>
    <t>27-19-27-0010-000-08600</t>
  </si>
  <si>
    <t>TIMBERWALK PHASE 1 PB 74 PG 88-92 LOT 86 ORB 6188 PG 2233</t>
  </si>
  <si>
    <t>27-19-27-0010-000-08700</t>
  </si>
  <si>
    <t>TIMBERWALK PHASE 1 PB 74 PG 88-92 LOT 87 ORB 6181 PG 390</t>
  </si>
  <si>
    <t>27-19-27-0010-000-08800</t>
  </si>
  <si>
    <t>TIMBERWALK PHASE 1 PB 74 PG 88-92 LOT 88 ORB 6532 PG 1490</t>
  </si>
  <si>
    <t>27-19-27-0010-000-08900</t>
  </si>
  <si>
    <t>TIMBERWALK PHASE 1 PB 74 PG 88-92 LOT 89 ORB 6208 PG 1432</t>
  </si>
  <si>
    <t>27-19-27-0010-000-09000</t>
  </si>
  <si>
    <t>TIMBERWALK PHASE 1 PB 74 PG 88-92 LOT 90 ORB 6231 PG 184</t>
  </si>
  <si>
    <t>27-19-27-0010-000-09100</t>
  </si>
  <si>
    <t>TIMBERWALK PHASE 1 PB 74 PG 88-92 LOT 91 ORB 6304 PG 25</t>
  </si>
  <si>
    <t>27-19-27-0010-000-09200</t>
  </si>
  <si>
    <t>TIMBERWALK PHASE 1 PB 74 PG 88-92 LOT 92 ORB 6392 PG 2143</t>
  </si>
  <si>
    <t>27-19-27-0010-000-09300</t>
  </si>
  <si>
    <t>TIMBERWALK PHASE 1 PB 74 PG 88-92 LOT 93 ORB 6392 PG 362</t>
  </si>
  <si>
    <t>27-19-27-0010-000-09400</t>
  </si>
  <si>
    <t>TIMBERWALK PHASE 1 PB 74 PG 88-92 LOT 94 ORB 6184 PG 797</t>
  </si>
  <si>
    <t>27-19-27-0010-000-09500</t>
  </si>
  <si>
    <t>TIMBERWALK PHASE 1 PB 74 PG 88-92 LOT 95 ORB 5729 PG 89</t>
  </si>
  <si>
    <t>27-19-27-0010-000-09600</t>
  </si>
  <si>
    <t>TIMBERWALK PHASE 1 PB 74 PG 88-92 LOT 96 ORB 5729 PG 89</t>
  </si>
  <si>
    <t>27-19-27-0010-000-09700</t>
  </si>
  <si>
    <t>TIMBERWALK PHASE 1 PB 74 PG 88-92 LOT 97 ORB 5729 PG 89</t>
  </si>
  <si>
    <t>27-19-27-0010-00B-00000</t>
  </si>
  <si>
    <t>TIMBERWALK PHASE 1 PB 74 PG 88 TRACT B</t>
  </si>
  <si>
    <t>27-19-27-0010-00C-00000</t>
  </si>
  <si>
    <t>TIMBERWALK PHASE 1 PB 74 PG 88 TRACT C</t>
  </si>
  <si>
    <t>27-19-27-0010-00D-00000</t>
  </si>
  <si>
    <t>TIMBERWALK PHASE 1 PB 74 PG 88 TRACT D</t>
  </si>
  <si>
    <t>27-19-27-0010-00E-00000</t>
  </si>
  <si>
    <t>TIMBERWALK PHASE 1 PB 74 PG 88 TRACT E</t>
  </si>
  <si>
    <t>27-19-27-0010-00F-00000</t>
  </si>
  <si>
    <t>TIMBERWALK PHASE 1 PB 74 PG 88 TRACT F</t>
  </si>
  <si>
    <t>27-19-27-0010-00G-00000</t>
  </si>
  <si>
    <t>TIMBERWALK PHASE 1 PB 74 PG 88 TRACT G</t>
  </si>
  <si>
    <t>27-19-27-0010-00J-00000</t>
  </si>
  <si>
    <t>TIMBERWALK PHASE 1 PB 74 PG 88 TRACT J</t>
  </si>
  <si>
    <t>27-19-27-0010-00P-00000</t>
  </si>
  <si>
    <t>TIMBERWALK PHASE 1 PB 74 PG 88 TRACT P</t>
  </si>
  <si>
    <t>27-19-27-0010-00Q-00000</t>
  </si>
  <si>
    <t>TIMBERWALK PHASE 1 PB 74 PG 88 TRACT Q</t>
  </si>
  <si>
    <t>27-19-27-0010-00R-00000</t>
  </si>
  <si>
    <t>TIMBERWALK PHASE 1 PB 74 PG 88 TRACT R</t>
  </si>
  <si>
    <t>13-18-25-0001-000-00400</t>
  </si>
  <si>
    <t>THAT PARCEL OF LAND AT THE SOUTHERN END OF THOMAS BOAT LANDING ROAD KNOWN AS THE LAKE YALE BOAT RAMP-WEST IN SECTION 13 TOWNSHIP 18 SOUTH RANGE 25 EAST</t>
  </si>
  <si>
    <t>16-18-26-0003-000-02000</t>
  </si>
  <si>
    <t>THAT PARCEL OF LAND AT THE SOUTHERN END OF LAKE YALE BOAT RAMP ROAD KNOWN AS THE LAKE YALE BOAT RAMP-EAST IN SECTION 16 TOWNSHIP 18 SOUTH RANGE 26 EAST</t>
  </si>
  <si>
    <t>35-24-26-0001-000-07500</t>
  </si>
  <si>
    <t>FROM NORTHEAST CORNER OF THE NORTHEAST 1/4 OF SECTION 35 TOWNSHIP 24 SOUTH RANGE 26 EAST RUN SOUTH 88-00-10 WEST ALONG THE NORTH LINE 1307.44 FEET  SOUTH 01-57-08 EAST 409.90 FEET  NORTH 88-06-47 EAST ALONG THE EASTERLY PROLONGATION OF THE SOUTH LINE OF SAID LANDS IN ORB 4491 PG 1793 A DISTANCE OF 1.10 FEET TO A POINT ON THE WESTERLY LINE OF THOSE LANDS DESCRIBED IN ORB 4661 PG 494  SAID POINT ALSO BEING THE BEGINNING OF A NON-TANGENT CURVE TO THE LEFT  CONCAVE EASTERLY  HAVING A RADIUS OF 275 FEET  A CENTRAL ANGLE OF 44-21-29  AND A CHORD LENGTH OF 207.63 FEET  WHICH BEARS SOUTH 00-07-22 EAST  THENCE ALONG SAID LANDS SOUTHERLY ALONG THE ARC OF SAID CURVE A DISTANCE OF 212.90 FEET  THENCE SOUTH 22-18-07 EAST 38.37 FEET FOR POINT OF BEGINNING  THENCE CONTINUE SOUTH 22-18-07 EAST 149.95 FEET TO A POINT ON THE NORTHERLY LINE OF THOSE LANDS RECORDED IN ORB 3534 PG 1766  SAID POINT ALSO BEING OF A POINT OF CURVATURE OF A CURVE TO THE RIGHT  CONCAVE TO THE NORTHWEST  HAVING A RADIUS OF 27.50 *** Continued On Tax Roll ***</t>
  </si>
  <si>
    <t>06-19-27-0200-000-00300</t>
  </si>
  <si>
    <t>REHRER'S SUB PB 1 PB 50 LOT 3 ORB 5923 PG 1563</t>
  </si>
  <si>
    <t>34-22-25-0010-000-00100</t>
  </si>
  <si>
    <t>OAK POINTE PRESERVE PB 75 PG 11-17 LOT 1  AND TRACT 1-A ORB 5737 PG 1378</t>
  </si>
  <si>
    <t>34-22-25-0010-000-00200</t>
  </si>
  <si>
    <t>OAK POINTE PRESERVE PB 75 PG 11-17 LOT 2  AND TRACT 2-A ORB 6123 PG 1322</t>
  </si>
  <si>
    <t>34-22-25-0010-000-00300</t>
  </si>
  <si>
    <t>OAK POINTE PRESERVE PB 75 PG 11-17 LOT 3  AND TRACT 3-A ORB 6408 PG 586</t>
  </si>
  <si>
    <t>34-22-25-0010-000-00400</t>
  </si>
  <si>
    <t>OAK POINTE PRESERVE PB 75 PG 11-17 LOT 4  AND TRACT 4-A ORB 5721 PG 36</t>
  </si>
  <si>
    <t>34-22-25-0010-000-00500</t>
  </si>
  <si>
    <t>OAK POINTE PRESERVE PB 75 PG 11-17 LOT 5  AND TRACT 5-A ORB 6461 PG 436</t>
  </si>
  <si>
    <t>34-22-25-0010-000-00600</t>
  </si>
  <si>
    <t>OAK POINTE PRESERVE PB 75 PG 11-17 LOT 6  AND TRACT 6-A ORB 6342 PG 1047</t>
  </si>
  <si>
    <t>34-22-25-0010-000-00700</t>
  </si>
  <si>
    <t>OAK POINTE PRESERVE PB 75 PG 11-17 LOT 7  AND TRACT 7-A ORB 5720 PG 2405</t>
  </si>
  <si>
    <t>34-22-25-0010-000-00800</t>
  </si>
  <si>
    <t>OAK POINTE PRESERVE PB 75 PG 11-17 LOT 8  AND TRACT 8-A ORB 6344 PG 1990</t>
  </si>
  <si>
    <t>34-22-25-0010-000-00900</t>
  </si>
  <si>
    <t>OAK POINTE PRESERVE PB 75 PG 11-17 LOT 9  AND TRACT 9-A ORB 5949 PG 1607</t>
  </si>
  <si>
    <t>34-22-25-0010-000-01000</t>
  </si>
  <si>
    <t>OAK POINTE PRESERVE PB 75 PG 11-17 LOT 10  AND TRACT 10-A ORB 6301 PG 1254 ORB 6357 PG 1132</t>
  </si>
  <si>
    <t>34-22-25-0010-000-01100</t>
  </si>
  <si>
    <t>OAK POINTE PRESERVE PB 75 PG 11-17 LOT 11  AND TRACT 11-A ORB 6135 PG 2017</t>
  </si>
  <si>
    <t>34-22-25-0010-000-01200</t>
  </si>
  <si>
    <t>OAK POINTE PRESERVE PB 75 PG 11-17 LOT 12  AND TRACT 12-A ORB 6173 PG 466</t>
  </si>
  <si>
    <t>34-22-25-0010-000-01300</t>
  </si>
  <si>
    <t>OAK POINTE PRESERVE PB 75 PG 11-17 LOT 13  AND TRACT 13-A ORB 5752 PG 96</t>
  </si>
  <si>
    <t>34-22-25-0010-000-01400</t>
  </si>
  <si>
    <t>OAK POINTE PRESERVE PB 75 PG 11-17 LOT 14  AND TRACT 14-A ORB 5816 PG 2215</t>
  </si>
  <si>
    <t>34-22-25-0010-000-01500</t>
  </si>
  <si>
    <t>OAK POINTE PRESERVE PB 75 PG 11-17 LOT 15  AND TRACT 15-A ORB 5749 PG 910</t>
  </si>
  <si>
    <t>34-22-25-0010-000-01600</t>
  </si>
  <si>
    <t>OAK POINTE PRESERVE PB 75 PG 11-17 LOT 16  AND TRACT 16-A ORB 5961 PG 90</t>
  </si>
  <si>
    <t>34-22-25-0010-000-01700</t>
  </si>
  <si>
    <t>OAK POINTE PRESERVE PB 75 PG 11-17 LOT 17  AND TRACT 17-A ORB 6390 PG 2064</t>
  </si>
  <si>
    <t>34-22-25-0010-000-01800</t>
  </si>
  <si>
    <t>OAK POINTE PRESERVE PB 75 PG 11-17 LOT 18  AND TRACT 18-A ORB 6047 PG 2314 PG ORB 6098 PG 1005</t>
  </si>
  <si>
    <t>34-22-25-0010-000-01900</t>
  </si>
  <si>
    <t>OAK POINTE PRESERVE PB 75 PG 11-17 LOT 19  AND TRACT 19-A ORB 5957 PG 293</t>
  </si>
  <si>
    <t>34-22-25-0010-000-02000</t>
  </si>
  <si>
    <t>OAK POINTE PRESERVE PB 75 PG 11-17 LOT 20  AND TRACT 20-A ORB 5791 PG 1296</t>
  </si>
  <si>
    <t>34-22-25-0010-000-02100</t>
  </si>
  <si>
    <t>OAK POINTE PRESERVE PB 75 PG 11-17 LOT 21  AND TRACT 21-A ORB 6456 PG 2078</t>
  </si>
  <si>
    <t>34-22-25-0010-000-02200</t>
  </si>
  <si>
    <t>OAK POINTE PRESERVE PB 75 PG 11-17 LOT 22  AND TRACT 22-A ORB 6447 PG 1134</t>
  </si>
  <si>
    <t>34-22-25-0010-000-02300</t>
  </si>
  <si>
    <t>OAK POINTE PRESERVE PB 75 PG 11-17 LOT 23  AND TRACT 23-A ORB 5722 PG 2139</t>
  </si>
  <si>
    <t>34-22-25-0010-000-02400</t>
  </si>
  <si>
    <t>OAK POINTE PRESERVE PB 75 PG 11-17 LOT 24  AND TRACT 24-A ORB 5736 PG 2385</t>
  </si>
  <si>
    <t>34-22-25-0010-000-02500</t>
  </si>
  <si>
    <t>OAK POINTE PRESERVE PB 75 PG 11-17 LOT 25  AND TRACT 25-A ORB 5738 PG 472</t>
  </si>
  <si>
    <t>34-22-25-0010-000-02600</t>
  </si>
  <si>
    <t>OAK POINTE PRESERVE PB 75 PG 11-17 LOT 26 AND TRACT 26-A  LOT 27 AND TRACT 27-A ORB 5740 PG 1593 ORB 6292 PG 185</t>
  </si>
  <si>
    <t>34-22-25-0010-000-02800</t>
  </si>
  <si>
    <t>OAK POINTE PRESERVE PB 75 PG 11-17 LOT 28  AND TRACT 28-A ORB 6113 PG 721</t>
  </si>
  <si>
    <t>34-22-25-0010-000-02900</t>
  </si>
  <si>
    <t>OAK POINTE PRESERVE PB 75 PG 11-17 LOT 29  AND TRACT 29-A ORB 5715 PG 545</t>
  </si>
  <si>
    <t>01-22-24-5800-045-00000</t>
  </si>
  <si>
    <t>GROVELAND FARMS 6-23-25 PB 2 PG 10-11 THE NORTH 1/2 OF TRACTS 45 AND 46 ORB 5676 PG 2161</t>
  </si>
  <si>
    <t>01-22-24-5800-037-00000</t>
  </si>
  <si>
    <t>GROVELAND FARMS 6-23-25 PB 2 PG 10-11 THE WEST 1/2 OF TRACT 37 ORB 5685 PG 1060</t>
  </si>
  <si>
    <t>01-21-25-0001-000-02700</t>
  </si>
  <si>
    <t>BEGIN AT THE NORTHWEST CORNER OF THE SOUTHWEST 1/4 OF THE NORTHEAST 1/4 OF SECTION 1 TOWNSHIP 21 SOUTH SOUTH 25 EAST RUN NORTH 89-26-40 EAST 1325.29 FEET TO WEST LINE OF GOVERNMENT LOT 1  NORTH 00-41-38 WEST 17.40 FEET ALONG SAID WEST LINE OF SAID GOVERNMENT LOT 1  NORTH 89-16-39 EAST 1325.31 FEET TO EAST LINE OF THE NORTHEAST 1/4 OF SAID SECTION 1  SOUTH 00-49-34 EAST 650.59 FEET  SOUTH 89-26-40 WEST 2046.49 FEET  NORTH 00-33-30 WEST 299.33 FEET  SOUTH 89-26-40 WEST 57.04 FEET  NORTH 00-33-30 WEST 300 FEET  SOUTH 89-26-40 WEST 550.06 FEET TO WEST LINE OF NORTHEAST 1/4  NORTH 00-33-30 WEST 30 FEET TO THE POINT OF BEGINNING--LESS BUCKHILL ROAD-- ORB 5640 PG 1718</t>
  </si>
  <si>
    <t>34-22-25-0010-C01-00000</t>
  </si>
  <si>
    <t>OAK POINTE PRESERVE PB 75 PG 11-17 TRACT C-1 ORB 5704 PG 68</t>
  </si>
  <si>
    <t>34-22-25-0010-C02-00000</t>
  </si>
  <si>
    <t>OAK POINTE PRESERVE PB 75 PG 11-17 TRACT C-2 ORB 5704 PG 68</t>
  </si>
  <si>
    <t>34-22-25-0010-C03-00000</t>
  </si>
  <si>
    <t>OAK POINTE PRESERVE PB 75 PG 11-17 TRACT C-3 ORB 5704 PG 68</t>
  </si>
  <si>
    <t>34-22-25-0010-C04-00000</t>
  </si>
  <si>
    <t>OAK POINTE PRESERVE PB 75 PG 11-17 TRACT C-4 ORB 5704 PG 68</t>
  </si>
  <si>
    <t>34-22-25-0010-C05-00000</t>
  </si>
  <si>
    <t>OAK POINTE PRESERVE PB 75 PG 11-17 TRACT C-5 ORB 5704 PG 68</t>
  </si>
  <si>
    <t>34-22-25-0010-C06-00000</t>
  </si>
  <si>
    <t>OAK POINTE PRESERVE PB 75 PG 11-17 TRACT C-6 ORB 5704 PG 68</t>
  </si>
  <si>
    <t>34-22-25-0010-C07-00000</t>
  </si>
  <si>
    <t>OAK POINTE PRESERVE PB 75 PG 11-17 TRACT C-7 ORB 5704 PG 68</t>
  </si>
  <si>
    <t>34-22-25-0010-C08-00000</t>
  </si>
  <si>
    <t>OAK POINTE PRESERVE PB 75 PG 11-17 TRACT C-8</t>
  </si>
  <si>
    <t>34-22-25-0010-CE1-00000</t>
  </si>
  <si>
    <t>OAK POINTE PRESERVE PB 75 PG 11-17 TRACT CE-1 ORB 5704 PG 68</t>
  </si>
  <si>
    <t>34-22-25-0010-CE2-00000</t>
  </si>
  <si>
    <t>OAK POINTE PRESERVE PB 75 PG 11-17 TRACT CE-2 ORB 5704 PG 68</t>
  </si>
  <si>
    <t>34-22-25-0010-CE3-00000</t>
  </si>
  <si>
    <t>OAK POINTE PRESERVE PB 75 PG 11-17 TRACT CE-3 ORB 5704 PG 68</t>
  </si>
  <si>
    <t>34-22-25-0010-CE4-00000</t>
  </si>
  <si>
    <t>OAK POINTE PRESERVE PB 75 PG 11-17 TRACT CE-4 ORB 5704 PG 68</t>
  </si>
  <si>
    <t>34-22-25-0010-RW1-00000</t>
  </si>
  <si>
    <t>OAK POINTE PRESERVE PB 75 PG 11-17 TRACT RW-1 ORB 5704 PG 71</t>
  </si>
  <si>
    <t>34-22-25-0010-HOA-00001</t>
  </si>
  <si>
    <t>OAK POINTE PRESERVE PB 75 PG 11-17 TRACT HOA-1 ORB 5704 PG 71</t>
  </si>
  <si>
    <t>34-22-25-0010-HOA-00002</t>
  </si>
  <si>
    <t>OAK POINTE PRESERVE PB 75 PG 11-17 TRACT HOA-2 ORB 5704 PG 71</t>
  </si>
  <si>
    <t>34-22-25-0010-HOA-00003</t>
  </si>
  <si>
    <t>OAK POINTE PRESERVE PB 75 PG 11-17 TRACT HOA-3 ORB 5704 PG 71</t>
  </si>
  <si>
    <t>34-22-25-0010-HOA-00004</t>
  </si>
  <si>
    <t>OAK POINTE PRESERVE PB 75 PG 11-17 TRACT HOA-4 ORB 6144 PG 1093</t>
  </si>
  <si>
    <t>34-22-25-0010-HOA-00005</t>
  </si>
  <si>
    <t>OAK POINTE PRESERVE PB 75 PG 11-17 TRACT HOA-5 ORB 5704 PG 71</t>
  </si>
  <si>
    <t>34-22-25-0010-HOA-00006</t>
  </si>
  <si>
    <t>OAK POINTE PRESERVE PB 75 PG 11-17 TRACT HOA-6 ORB 5704 PG 71</t>
  </si>
  <si>
    <t>34-22-25-0010-HOA-00007</t>
  </si>
  <si>
    <t>OAK POINTE PRESERVE PB 75 PG 11-17 TRACT HOA-7 ORB 5704 PG 71</t>
  </si>
  <si>
    <t>34-22-25-0010-HOA-00008</t>
  </si>
  <si>
    <t>OAK POINTE PRESERVE PB 75 PG 11-17 TRACT HOA-8 ORB 5704 PG 71</t>
  </si>
  <si>
    <t>01-21-25-0001-000-02600</t>
  </si>
  <si>
    <t>FROM THE NORTHWEST CORNER OF THE SOUTHWEST 1/4 OF THE NORTHEAST 1/4 OF SECTION 1 TOWNSHIP 21 SOUTH RANGE 25 EAST RUN SOUTH 00-33-30 EAST ALONG THE WEST LINE OF NORTHEAST 1/4 A DISTANCE OF 30 FEET FOR POINT OF BEGINNING  RUN NORTH 89-26-40 EAST 550.06 FEET  SOUTH 00-33-30 EAST 300 FEET  SOUTH 89-26-40 WEST 550.06 FEET TO A POINT ON THE WEST LINE OF THE NORTHEAST 1/4  NORTH 00-33-30 WEST 300 FEET TO THE POINT OF BEGINNING--LESS BUCKHILL ROAD RIGHT OF WAY-- ORB 5640 PG 1648</t>
  </si>
  <si>
    <t>02-18-26-0001-000-08100</t>
  </si>
  <si>
    <t>FROM THE SOUTHWEST CORNER OF SOUTHEAST 1/4 OF THE NORTHEAST 1/4 OF SECTION 2 TOWNSHIP 18 SOUTH RANGE 26 EAST RUN SOUTH 89-22-19 EAST ALONG THE SOUTH LINE OF THE SOUTHEAST 1/4 OF NORTHEAST 1/4 A DISTANCE OF 122.31 FEET TO THE EAST RIGHT OF WAY OF KEENE ROAD FOR POINT OF BEGINNING  RUN NORTH 00-01-43 EAST ALONG SAID RIGHT OF WAY 313.23 FEET  NORTH 89-26-19 EAST 60 FEET  NORTH 00-01-43 EAST 50 FEET  SOUTH 89-26-19 EAST 1144.47 FEET TO THE EAST LINE OF THE SOUTHEAST 1/4 OF THE NORTHEAST 1/4  SOUTH 01-21-05 EAST ALONG SAID EAST LINE 364.83 FEET TO THE SOUTHEAST CORNER OF NORTHEAST 1/4  SOUTH 89-22-19 WEST ALONG THE SOUTH LINE OF SOUTHEAST 1/4 OF NORTHEAST 1/4 OF SAID SECTION 2 A DISTANCE OF 1213.274 FEET TO THE POINT OF BEGINNING ORB 5696 PG 1935 ORB 6041 PG 2371</t>
  </si>
  <si>
    <t>05-23-26-2001-000-00100</t>
  </si>
  <si>
    <t>SHOPPES AT HAMMOCK RIDGE CROSSINGS-PHASE 2 COMMERCIAL PARCELS PB 73 PG 16-19 LOT 1 ORB 6090 PG 753</t>
  </si>
  <si>
    <t>05-23-26-2001-000-00200</t>
  </si>
  <si>
    <t>SHOPPES AT HAMMOCK RIDGE CROSSINGS-PHASE 2 COMMERCIAL PARCELS PB 73 PG 16-19 LOT 2 ORB 5450 PG 2254</t>
  </si>
  <si>
    <t>05-23-26-2001-000-00300</t>
  </si>
  <si>
    <t>SHOPPES AT HAMMOCK RIDGE CROSSINGS-PHASE 2 COMMERCIAL PARCELS PB 73 PG 16-19 LOT 3</t>
  </si>
  <si>
    <t>05-23-26-2001-000-00700</t>
  </si>
  <si>
    <t>SHOPPES AT HAMMOCK RIDGE CROSSINGS-PHASE 2 COMMERCIAL PARCELS PB 73 PG 16-19 LOT 7 ORB 6196 PG 1944</t>
  </si>
  <si>
    <t>18-18-27-0004-000-02600</t>
  </si>
  <si>
    <t>FROM NORTHEAST CORNER OF THE SOUTHEAST 1/4 OF SECTION 18 TOWNSHIP 18 SOUTH RANGE 27 EAST RUN SOUTH 88-42-56 WEST ALONG THE NORTH LINE 25 FEET  SOUTH 00-11-34 EAST 25 FEET TO THE INTERSECTION OF THE SOUTH RIGHT OF WAY OF TWIN PALMS ROAD AND THE WEST RIGHT OF WAY OF LAKE BURNS ROAD AND POINT OF BEGINNING  THENCE CONTINUE SOUTH 00-11-34 EAST ALONG SAID WEST RIGHT OF WAY LINE 178.03 FEET  SOUTH 88-42-56 WEST 575.10 FEET  NORTH 00-11-34 WEST 178.03 FEET TO THE SOUTH RIGHT OF WAY OF SAID TWIN PALMS ROAD  NORTH 88-42-56 EAST ALONG SAID SOUTH RIGHT OF WAY 575.10 FEET TO THE POINT OF BEGINNING</t>
  </si>
  <si>
    <t>18-18-27-0004-000-02700</t>
  </si>
  <si>
    <t>FROM NORTHEAST CORNER OF SOUTHEAST 1/4 OF SECTION 18 TOWNSHIP 18 SOUTH RANGE 27 EAST RUN SOUTH 88-42-56 WEST ALONG THE NORTH LINE OF SAID SOUTHEAST 1/4 A DISTANCE OF 25 FEET  SOUTH 00-11-34 EAST PARALLEL WITH THE EAST LINE 25 FEET TO THE INTERSECTION OF THE SOUTH RIGHT OF WAY OF TWIN PALMS ROAD AND THE WEST RIGHT OF WAY OF LAKE BURNS ROAD  THENCE CONTINUE SOUTH 00-11-34 EAST ALONG SAID WEST RIGHT OF WAY LINE 178.03 FEET FOR POINT OF BEGINNING  THENCE CONTINUE SOUTH 00-11-34 EAST ALONG SAID RIGHT OF WAY 178.03 FEET  SOUTH 88-42-56 WEST 210 FEET  NORTH 78-43-20 WEST 372.48 FEET  NORTH 00-11-34 WEST 97 FEET  NORTH 88-42-56 EAST 575.10 FEET TO THE POINT OF BEGINNING ORB 4630 PG 1814</t>
  </si>
  <si>
    <t>18-18-27-0004-000-02800</t>
  </si>
  <si>
    <t>FROM THE NORTHEAST CORNER OF THE SOUTHEAST 1/4 OF SECTION 18 TOWNSHIP 18 SOUTH RANGE 27 EAST RUN SOUTH 88-42-56 WEST ALONG THE NORTH LINE OF SAID SOUTHEAST 1/4 A DISTANCE OF 25 FEET  SOUTH 00-11-34 EAST 25 FEET TO THE INTERSECTION OF THE SOUTH RIGHT OF WAY OF TWIN PALMS ROAD AND THE WEST RIGHT OF WAY OF LAKE BURNS ROAD  THENCE CONTINUE SOUTH 00-11-34 EAST ALONG SAID WEST RIGHT OF WAY LINE 356.06 FEET FOR POINT OF BEGINNING  THENCE CONTINUE SOUTH 00-11-34 EAST 178.03 FEET  SOUTH 88-42-56 WEST 225 FEET  NORTH 66-58-27 WEST 380.89 FEET  NORTH 00-11-34 WEST 102.23 FEET  SOUTH 78-43-20 EAST 372.48 FEET  NORTH 88-42-56 EAST 210 FEET TO THE POINT OF BEGINNING ORB 4630 PG 1814</t>
  </si>
  <si>
    <t>18-18-27-0004-000-02900</t>
  </si>
  <si>
    <t>FROM NORTHEAST CORNER OF THE SOUTHEAST 1/4 OF SECTION 18 TOWNSHIP 18 SOUTH RANGE 27 EAST RUN SOUTH 88-42-56 WEST ALONG THE NORTH LINE OF SAID SOUTHEAST 1/4 A DISTANCE OF 25 FEET  SOUTH 00-11-34 EAST PARALLEL WITH THE EAST LINE 25 FEET TO THE INTERSECTION OF THE SOUTH RIGHT OF WAY OF TWIN PALMS ROAD AND THE WEST RIGHT OF WAY OF LAKE BURNS ROAD  THENCE CONTINUE SOUTH 00-11-34 EAST ALONG SAID WEST RIGHT OF WAY LINE 534.09 FEET FOR POINT OF BEGINNING  THENCE CONTINUE SOUTH 00-11-34 EAST 178.03 FEET  SOUTH 88-42-56 WEST 285 FEET  NORTH 47-05-47 WEST 397.22 FEET  NORTH 00-11-34 WEST 57.95 FEET  SOUTH 66-58-27 EAST 380.89 FEET  NORTH 88-42-56 EAST 225 FEET TO THE POINT OF BEGINNING ORB 6560 PG 1997</t>
  </si>
  <si>
    <t>33-17-29-0001-000-12900</t>
  </si>
  <si>
    <t>THE EAST 1/2 OF THE NORTH 575.97 FEET OF THE EAST 1512.58 FEET OF THE WEST 3/4 OF THE SOUTH 1/2 OF THE NORTH 1/2 OF SECTION 33 TOWNSHIP 17 SOUTH RANGE 29 EAST ORB 5694 PG 1285</t>
  </si>
  <si>
    <t>09-19-24-0400-037-00102</t>
  </si>
  <si>
    <t>FRUITLAND PARK PB 3 PG 8-9 FROM SOUTHWEST CORNER OF LOT 1 BLK 37 AND THE EAST RIGHT OF LINE OF WILLARD AVENUE  RUN NORTH 00-14-15 EAST 87 FEET  CONTINUE NORTH 00-14-15 EAST 117 FEET TO THE NORTHWEST CORNER OF SAID LOT 1 BLK 37 AND SOUTH RIGHT OF WAY OF MULBERRY STREET  THENCE ALONG THE SOUTH RIGHT OF WAY LINE OF MULBERRY STREET  NORTH 88-55-34 EAST 208.06 FEET FOR POINT OF BEGINNING  CONTINUING ALONG THE SAID SOUTH RIGHT OF WAY NORTH 88-55-34 EAST 100.03 FEET  SOUTH 00-14-15 WEST 153.50 FEET TO A POINT ON THE SOUTH LINE OF LOT 1 BLK 37  SOUTH 79-39-17 WEST 101.73 FEET  NORTH 00-14-15 EAST 169.90 FEET TO THE POINT OF BEGINNING ORB 6295 PG 1265</t>
  </si>
  <si>
    <t>26-18-24-0002-000-07200</t>
  </si>
  <si>
    <t>THE EAST 300 FEET OF THE SOUTH 1/2 OF THE NORTH 1/2 OF THE SOUTHWEST 1/4 OF THE NORTHWEST 1/4 OF SECTION 26 TOWNSHIP 18 SOUTH RANGE 24 EAST LYING SOUTH OF LAKE HIAWATHA--LESS SOUTH 30 FEET FOR ROAD RIGHT OF WAY-- ORB 5961 PG 329</t>
  </si>
  <si>
    <t>12-19-25-0400-00B-00200</t>
  </si>
  <si>
    <t>HILLTOP SUB PB 12 PG 104 LOT 2 BLK B ORB 5943 PG 1416</t>
  </si>
  <si>
    <t>12-19-25-0400-00B-00300</t>
  </si>
  <si>
    <t>HILLTOP SUB PB 12 PG 104 LOT 3 BLK B ORB 6097 PG 1394</t>
  </si>
  <si>
    <t>12-19-25-0400-00B-00500</t>
  </si>
  <si>
    <t>HILLTOP SUB PB 12 PG 104 LOT 5 BLK B ORB 5822 PG 1886</t>
  </si>
  <si>
    <t>12-19-25-0003-000-47700</t>
  </si>
  <si>
    <t>THE WEST 75 FEET OF THE FOLLOWING: FROM CENTER OF SECTION 12 TOWNSHIP 19 SOUTH RANGE 25 EAST RUN SOUTH 100 FEET TO SOUTH BOUNDARY OF LAKEVIEW DRIVE RUN WESTERLY ALONG SOUTH BOUNDARY OF LAKEVIEW DRIVE 250 FEET FOR POINT OF BEGINNING  RUN SOUTH 200 FEET  WESTERLY 150 FEET  NORTH 200 FEET TO SOUTH BOUNDARY OF LAKEVIEW DRIVE  EASTERLY ALONG SOUTH BOUNDARY OF LAKEVIEW DRIVE 150 FEET TO THE POINT OF BEGINNING ORB 5536 PG 83 ORB 5704 PG 743</t>
  </si>
  <si>
    <t>23-19-25-0003-000-12000</t>
  </si>
  <si>
    <t>FROM EAST 1/4 CORNER OF SECTION 23 TOWNSHIP 19 SOUTH RANGE 25 EAST RUN SOUTH 89-47-30 WEST ALONG THE EAST-WEST MID-SECTION LINE OF SECTION 23 A DISTANCE OF 3045.50 FEET  SOUTH 00-10-00 EAST 130.95 FEET TO THE SOUTHERLY RIGHT OF WAY LINE OF US HIGHWAY 441  THENCE RUN SOUTH 72-22-19 EAST ALONG SAID SOUTHERLY RIGHT OF WAY LINE 49.53 FEET TO THE POINT OF CURVATURE OF A CURVE CONCAVE SOUTHWESTERLY  AND HAVING A RADIUS OF 7699.11 FEET  THENCE RUN SOUTHEASTERLY ALONG THE ARC OF SAID CURVE AND SAID SOUTHERLY RIGHT OF WAY  AN ARC DISTANCE OF 418.58 FEET  SAID ARC HAVING A CENTRAL ANGLE OF 03-06-57  TO THE POINT OF BEGINNING  THENCE CONTINUE ALONG THE ARC OF SAID CURVE AND SAID SOUTHERLY RIGHT OF WAY  THROUGH A CENTRAL ANGLE OF 00-35-47  AND A RADIUS OF 7699.11 FEET  AN ARC DISTANCE OF 80.13 FEET  THENCE RUN SOUTH 02-08-01 EAST 199.18 FEET TO THE NORTH RIGHT OF WAY OF THE OLD SEABOARD AIRLINE RAILROAD  THENCE RUN SOUTH 23-19-31 WEST 17.97 FEET  NORTH 76-08-42 WEST 116.21 FEET  NORTH 14-29-02 EAS *** Continued On Tax Roll ***</t>
  </si>
  <si>
    <t>27-19-26-0400-000-PARK0</t>
  </si>
  <si>
    <t>LAKE SAUNDERS MANOR PB 13 PG 20 PARK LYING BETWEEN LOTS 9 &amp; 10</t>
  </si>
  <si>
    <t>30-21-26-0003-000-04400</t>
  </si>
  <si>
    <t>FROM THE SOUTHEAST CORNER OF THE SOUTHWEST 1/4 OF SECTION 30 TOWNSHIP 21 SOUTH RANGE 26 EAST RUN NORTH 89-39-00 WEST ALONG THE SOUTH LINE 1440.28 FEET TO A POINT ON THE EASTERLY LIMITED ACCESS RIGHT OF WAY LINE OF STATE ROAD 91 FLORIDA'S TURNPIKE  THENCE NORTH 58-45-05 WEST ALONG SAID EASTERLY LIMITED ACCESS RIGHT OF WAY LINE 427.56 FEET  THENCE RUN NORTH 31-14-53 EAST 125.92 FEET TO THE EASTERLY RIGHT OF WAY LINE OF COUNTY ROAD 561 FOR POINT OF BEGINNING  SAID POINT BEING ON A CURVE TO THE LEFT  HAVING A RADIUS OF 3216.10 FEET  A CHORD BEARING AND DISTANCE OF NORTH 46-55-30 EAST 440.85 FEET  THENCE ALONG THE SAID EASTERLY RIGHT OF WAY LINE AND ARC OF SAID CURVE A DISTANCE OF 441.19 FEET  THROUGH A CENTRAL ANGLE OF 07-51-36 TO THE POINT OF TANGENCY  THENCE NORTH 42-59-42 EAST ALONG SAID EASTERLY RIGHT OF WAY LINE A DISTANCE OF 165.01 FEET  THENCE RUN NORTH 84-58-28 EAST 162.93 FEET  SOUTH 49-49-27 EAST 669.28 FEET  SOUTH 16-42-49 WEST 196.74 FEET TO THE NORTHERLY RIGHT OF WAY LINE OF C *** Continued On Tax Roll ***</t>
  </si>
  <si>
    <t>01-22-26-0700-000-00501</t>
  </si>
  <si>
    <t>APOPKA TERRACE PB 15 PG 28 FROM NORTHEAST CORNER OF LOT 6 RUN NORTH 89-11-31 WEST ALONG THE SOUTH RIGHT OF WAY LINE OF LAKESIDE DRIVE 104.09 FEET FOR POINT OF BEGINNING  THENCE RUN SOUTH 00-00-00 EAST 132.94 FEET TO A POINT ON THE SOUTH RIGHT OF WAY LINE OF THE ABANDONED T &amp; G RAILROAD  60 FEET WIDE  SAID POINT BEING THE BEGINNING OF A CURVE CONCAVE TO THE SOUTH  HAVING A RADIUS OF 1087.67 FEET  A CHORD BEARING OF NORTH 69-33-40 WEST AND A CHORD DISTANCE OF 201.03 FEET  THENCE RUN NORTHWESTERLY ALONG SAID SOUTH RIGHT OF WAY LINE OF THE T &amp; G RAILROAD AND THE ARC OF SAID CURVE FOR A DISTANCE OF 201.32 FEET THROUGH A CENTRAL ANGLE OF 10-36-17 TO THE EAST RIGHT OF WAY LINE OF THIRD STREET  THENCE RUN NORTH 01-00-55 EAST ALONG SAID EAST RIGHT OF WAY LINE OF THIRD STREET FOR A DISTANCE OF 65.39 FEET TO THE SOUTH RIGHT OF WAY LINE OF LAKESIDE DRIVE  THENCE RUN SOUTH 89-11-31 EAST ALONG SAID SOUTH RIGHT OF WAY LINE OF LAKESIDE DRIVE FOR 187.23 FEET TO THE POINT OF BEGINNING ORB 4787 PG 133</t>
  </si>
  <si>
    <t>09-18-29-0004-000-04500</t>
  </si>
  <si>
    <t>BEGIN AT SOUTHEAST CORNER OF SECTION 9 TOWNSHIP 18 SOUTH RANGE 29 EAST  RUN NORTH 89-09-51 WEST ALONG THE SOUTH LINE OF SOUTHEAST 1/4 A DISTANCE OF 1928 FEET TO THE NORTHERLY RIGHT OF WAY LINE OF SWIFT ROAD  THENCE RUN NORTH 40-26-01 WEST ALONG SAID RIGHT OF WAY LINE 299.38 FEET  NORTH 59-54-42 EAST 417.12 FEET  SOUTH 89-17-44 EAST 1765.63 FEET  SOUTH 00-36-25 WEST ALONG THE EAST LINE OF SOUTHEAST 1/4 OF SAID SECTION 9 A DISTANCE OF 438.56 FEET TO THE POINT OF BEGINNING ORB 5713 PG 978</t>
  </si>
  <si>
    <t>03-21-24-1000-000-02300</t>
  </si>
  <si>
    <t>LAKE THOMAS COVE PB 32 PG 4 LOT 23 ORB 1205 PG 98 ORB 5937 PG 8 ORB 6081 PG 1486</t>
  </si>
  <si>
    <t>04-21-25-0003-000-07900</t>
  </si>
  <si>
    <t>FROM THE SOUTHWEST CORNER OF SECTION 4 TOWNSHIP 21 SOUTH RANGE 25 EAST RUN NORTH 89-48-21 EAST ALONG THE SOUTH LINE 33 FEET  NORTH 00-36-37 WEST 380.94 FEET FOR THE POINT OF BEGINNING  THENCE CONTINUE NORTH 287.94 FEET  NORTH 89-46-36 EAST 302.65 FEET  SOUTH 00-37-20 EAST 288.02 FEET  SOUTH 89-47-31 WEST 302.64 FEET TO THE POINT OF BEGINNING--LESS ROAD RIGHT OF WAY-- ORB 5678 PG 1928</t>
  </si>
  <si>
    <t>31-23-25-0700-000-01001</t>
  </si>
  <si>
    <t xml:space="preserve">GREENGROVE ESTATES PB 47 PG 46-60 LOT 10 </t>
  </si>
  <si>
    <t>13-18-26-1000-006-00500</t>
  </si>
  <si>
    <t>UMATILLA  THOMAS &amp; COX ADD PB 2 PG 22 THE SOUTH 1/2 OF LOT 5  AND LOT 6  BLK 6 ORB 5478 PG 1756</t>
  </si>
  <si>
    <t>12-22-26-0500-0SR-00702</t>
  </si>
  <si>
    <t>BELLA COLLINA PB 51 PG 31-49 BEGIN AT THE EASTERLY CORNER OF TRACT WTP-1 RUN ALONG THE NORTHEASTERLY BOUNDARY LINE OF SAID TRACT WTP-1 NORTH 33-38-08 WEST 516.40 FEET  NORTH 55-40-13 EAST 416.88 FEET  SOUTH 89-45-33 EAST 400.05 FEET  SOUTH 00-14-39 WEST 790.76 FEET  SOUTH 52-29-21 WEST 308.88 FEET  NORTH 33-38-08 WEST 378.92 FEET TO THE POINT OF BEGINNING--LESS BEGIN AT THE EASTERLY CORNER OF TRACT WTP-1  RUN SOUTH 56-21-52 WEST 440 FEET  SOUTH 33-38-08 EAST 253 FEET  NORTH 56-21-52 EAST 490 FEET  NORTH 33-38-08 WEST 1258 FEET  SOUTH 56-21-52 WEST 489.32 FEET  SOUTH 33-02-06 EAST 65 FEET TO A POINT ON THE BOUNDARY LINE OF TRACT WTP-1  NORTH 56-21-52 EAST 440 FEET  SOUTH 33-38-08 EAST 940 FEET TO THE POINT OF BEGINNING-- ORB 5669 PG 39 ORB 5863 PG 1281</t>
  </si>
  <si>
    <t>24-18-26-0700-000-00509</t>
  </si>
  <si>
    <t>UMATILLA TURPENTINE CO SUB PB 10 PG 62 THE WEST 20 FEET OF THE EAST 1/2 OF THE SOUTH 1/2 OF LOT 5 ORB 383 PG 382</t>
  </si>
  <si>
    <t>21-18-27-0003-000-03100</t>
  </si>
  <si>
    <t>FROM SOUTHEAST CORNER OF THE SOUTHWEST 1/4 OF SOUTHEAST 1/4 OF SECTION 21 TOWNSHIP 18 SOUTH RANGE 27 EAST RUN NORTH 87-57-48 WEST ALONG THE SOUTH LINE OF SECTION 340.31 FEET FOR POINT OF BEGINNING  THENCE CONTINUING ALONG SAID SOUTH LINE 985.94 FEET TO THE SOUTHEAST CORNER OF THE SOUTH 1/4 OF SOUTHEAST 1/4 OF SOUTHWEST  NORTH 00-00-00 EAST ALONG THE EAST LINE OF THE SOUTHEAST 1/4 OF THE SOUTHWEST 1/4 A DISTANCE OF 326.17 FEET TO THE NORTHEAST CORNER OF THE SOUTH 1/4 OF THE SOUTHEAST 1/4 OF THE SOUTHWEST 1/4  THENCE SOUTH 88-06-33 EAST 871.46 FEET  SOUTH 18-58-41 EAST 351.57 FEET TO THE POINT OF BEGINNING  AND THE SOUTH 1/4 OF THE SOUTHEAST 1/4 OF SOUTHWEST 1/4 OF SAID SECTION 21 TOWNSHIP 18 SOUTH RANGE 27 EAST</t>
  </si>
  <si>
    <t>16-18-28-0100-000-05001</t>
  </si>
  <si>
    <t>SORRENTO SHORES PB 21 PG 12-17 LOT 50--LESS NORTH 445 FEET-- ORB 5712 PG 2485</t>
  </si>
  <si>
    <t>01-22-24-5200-043-00001</t>
  </si>
  <si>
    <t>GROVELAND FARMS 32-22-25 PB 2 PG 10-11 THE WEST 1/2 OF TRACT 43--LESS THE SOUTH 66 FEET FOR ROAD RIGHT OF WAY-- ORB 5911 PG 1721</t>
  </si>
  <si>
    <t>01-22-24-5200-044-00001</t>
  </si>
  <si>
    <t>GROVELAND FARMS 32-22-25 PB 2 PG 10-11 THE EAST 1/2 OF TRACT 44--LESS SOUTH 66 FEET FOR ROAD RIGHT OF WAY-- ORB 1174 PG 47</t>
  </si>
  <si>
    <t>20-19-24-0002-000-14000</t>
  </si>
  <si>
    <t>FROM THE SOUTHWEST CORNER OF THE NORTHWEST 1/4 OF SECTION 20 TOWNSHIP 19 SOUTH RANGE 24 EAST RUN NORTH 00-27-52 EAST ALONG THE WEST BOUNDARY OF THE NORTHWEST 1/4 A DISTANCE OF 330 FEET FOR POINT OF BEGINNING  CONTINUE NORTH 00-27-52 EAST 150 FEET  SOUTH 89-47-50 EAST 775 FEET  NORTH 45-12-10 EAST 70.71 FEET  SOUTH 89-47-50 EAST 674.65 FEET  SOUTH 24-53-29 EAST 220.84 FEET  NORTH 89-47-50 WEST 1594 FEET TO THE POINT OF BEGINNING--LESS RIGHT OF WAY FOR WHITNEY ROAD-- ORB 5787 PG 1471 ORB 6572 PG 745</t>
  </si>
  <si>
    <t>01-22-24-0900-027-00001</t>
  </si>
  <si>
    <t>GROVELAND FARMS 26-22-24 PB 2 PG 10-11 TRACT 27 ORB 5467 PG 927</t>
  </si>
  <si>
    <t>01-22-24-0900-037-00000</t>
  </si>
  <si>
    <t>GROVELAND FARMS 26-22-24 PB 2 PG 10-11 TRACTS 37 &amp; 44 ORB 5467 PG 927</t>
  </si>
  <si>
    <t>01-22-24-0900-038-00000</t>
  </si>
  <si>
    <t>GROVELAND FARMS 26-22-24 PB 2 PG 10-11 TRACT 38 ORB 6028 PG 1092</t>
  </si>
  <si>
    <t>01-22-24-0900-043-00000</t>
  </si>
  <si>
    <t>GROVELAND FARMS 26-22-24 PB 2 PG 10-11 TRACT 43 ORB 5467 PG 927</t>
  </si>
  <si>
    <t>01-22-26-0200-005-00200</t>
  </si>
  <si>
    <t>MONTVERDE  MARTELLE SHORES PB 8 PG 89 BEGIN AT THE NORTHWEST CORNER OF LOT 3 BLK 5  RUN SOUTH 88-16-49 EAST 74.30 FEET  SOUTH 02-35-12 WEST 153.02 FEET  NORTH 88-16-49 WEST 73.78 FEET TO THE WEST LINE OF LOT 4 SAID BLK 5  NORTH 02-23-32 EAST 153.01 FEET TO THE POINT OF BEGINNING ORB 6466 PG 1374</t>
  </si>
  <si>
    <t>14-19-26-1300-001-00701</t>
  </si>
  <si>
    <t>EUSTIS  LEONARD'S SUB PB 4 PG 26 LOT 7 ORB 6499 PG 1961</t>
  </si>
  <si>
    <t>30-18-28-0002-000-03100</t>
  </si>
  <si>
    <t>FROM NORTHWEST CORNER OF NORTHWEST 1/4 OF SECTION 30 TOWNSHIP 18 SOUTH RANGE 28 EAST RUN SOUTH 00-03-43 WEST ALONG THE WEST LINE OF THE NORTHWEST 1/4 A DISTANCE OF 485.26 FEET FOR POINT OF BEGINNING  RUN NORTH 89-59-07 EAST 339.60 FEET  SOUTH 00-43-13 EAST 1038.42 FEET  NORTH 90-00-00 WEST 320.78 FEET  NORTH 00-03-43 EAST 268.88 FEET  NORTH 89-54-47 WEST 33 FEET TO THE WEST LINE OF THE NORTHWEST 1/4 OF SECTION 30  NORTH 00-03-43 EAST ALONG SAID WEST LINE 769.32 FEET TO THE POINT OF BEGINNING ORB 5700 PG 1325</t>
  </si>
  <si>
    <t>28-19-28-0100-009-04300</t>
  </si>
  <si>
    <t>MT PLYMOUTH PB 8 PG 85 LOTS 43-45 BLK 9 ORB 6149 PG 726</t>
  </si>
  <si>
    <t>16-22-25-0100-000-00100</t>
  </si>
  <si>
    <t>SILVER EAGLE RESERVE PB 75 PG 18-21 LOT 1 ORB 6038 PG 2197</t>
  </si>
  <si>
    <t>16-22-25-0100-000-00200</t>
  </si>
  <si>
    <t>SILVER EAGLE RESERVE PB 75 PG 18-21 LOT 2 ORB 6086 PG 1919</t>
  </si>
  <si>
    <t>16-22-25-0100-000-00300</t>
  </si>
  <si>
    <t>SILVER EAGLE RESERVE PB 75 PG 18-21 LOT 3 ORB 6002 PG 2031</t>
  </si>
  <si>
    <t>16-22-25-0100-000-00400</t>
  </si>
  <si>
    <t>SILVER EAGLE RESERVE PB 75 PG 18-21 LOT 4 ORB 6009 PG 1294</t>
  </si>
  <si>
    <t>16-22-25-0100-000-00500</t>
  </si>
  <si>
    <t>SILVER EAGLE RESERVE PB 75 PG 18-21 LOT 5 6010 PG 558</t>
  </si>
  <si>
    <t>16-22-25-0100-000-00600</t>
  </si>
  <si>
    <t>SILVER EAGLE RESERVE PB 75 PG 18-21 LOT 6 ORB 6122 PG 2419</t>
  </si>
  <si>
    <t>16-22-25-0100-000-00700</t>
  </si>
  <si>
    <t>SILVER EAGLE RESERVE PB 75 PG 18-21 LOT 7 ORB 6235 PG 680</t>
  </si>
  <si>
    <t>16-22-25-0100-000-00800</t>
  </si>
  <si>
    <t>SILVER EAGLE RESERVE PB 75 PG 18-21 LOT 8 ORB 6019 PG 1526</t>
  </si>
  <si>
    <t>16-22-25-0100-000-00900</t>
  </si>
  <si>
    <t>SILVER EAGLE RESERVE PB 75 PG 18-21 LOT 9 ORB 6294 PG 1886</t>
  </si>
  <si>
    <t>16-22-25-0100-000-01000</t>
  </si>
  <si>
    <t>SILVER EAGLE RESERVE PB 75 PG 18-21 LOT 10 ORB 5980 PG 694</t>
  </si>
  <si>
    <t>16-22-25-0100-000-01100</t>
  </si>
  <si>
    <t>SILVER EAGLE RESERVE PB 75 PG 18-21 LOT 11 ORB 5998 PG 137</t>
  </si>
  <si>
    <t>16-22-25-0100-000-01200</t>
  </si>
  <si>
    <t>SILVER EAGLE RESERVE PB 75 PG 18-21 LOT 12 ORB 6035 PG 2357</t>
  </si>
  <si>
    <t>16-22-25-0100-000-01300</t>
  </si>
  <si>
    <t>SILVER EAGLE RESERVE PB 75 PG 18-21 LOT 13 ORB 5959 PG 968</t>
  </si>
  <si>
    <t>16-22-25-0100-000-01400</t>
  </si>
  <si>
    <t>SILVER EAGLE RESERVE PB 75 PG 18-21 LOT 14 ORB 5939 PG 154</t>
  </si>
  <si>
    <t>16-22-25-0100-000-01500</t>
  </si>
  <si>
    <t>SILVER EAGLE RESERVE PB 75 PG 18-21 LOT 15 ORB 5968 PG 673</t>
  </si>
  <si>
    <t>16-22-25-0100-000-01600</t>
  </si>
  <si>
    <t>SILVER EAGLE RESERVE PB 75 PG 18-21 LOT 16 ORB 5939 PG 132</t>
  </si>
  <si>
    <t>16-22-25-0100-000-01700</t>
  </si>
  <si>
    <t>SILVER EAGLE RESERVE PB 75 PG 18-21 LOT 17 ORB 6008 PG 2384</t>
  </si>
  <si>
    <t>16-22-25-0100-000-01800</t>
  </si>
  <si>
    <t>SILVER EAGLE RESERVE PB 75 PG 18-21 LOT 18 ORB 6050 PG 1419</t>
  </si>
  <si>
    <t>16-22-25-0100-000-01900</t>
  </si>
  <si>
    <t>SILVER EAGLE RESERVE PB 75 PG 18-21 LOT 19 ORB 6108 PG 597 6355 PG 643 ORB 6358 PG 1400</t>
  </si>
  <si>
    <t>16-22-25-0100-000-02000</t>
  </si>
  <si>
    <t>SILVER EAGLE RESERVE PB 75 PG 18-21 LOT 20 ORB 6039 PG 1266</t>
  </si>
  <si>
    <t>16-22-25-0100-000-02100</t>
  </si>
  <si>
    <t>SILVER EAGLE RESERVE PB 75 PG 18-21 LOT 21 ORB 6501 PG 1736</t>
  </si>
  <si>
    <t>16-22-25-0100-000-02200</t>
  </si>
  <si>
    <t>SILVER EAGLE RESERVE PB 75 PG 18-21 LOT 22 ORB 6465 PG 1575</t>
  </si>
  <si>
    <t>16-22-25-0100-000-02300</t>
  </si>
  <si>
    <t>SILVER EAGLE RESERVE PB 75 PG 18-21 LOT 23 ORB 6362 PG 853</t>
  </si>
  <si>
    <t>09-23-26-0100-000-00100</t>
  </si>
  <si>
    <t>HARTWOOD LANDING PB 75 PG 22-32 LOT 1 ORB 6093 PG 1099</t>
  </si>
  <si>
    <t>09-23-26-0100-000-00200</t>
  </si>
  <si>
    <t>HARTWOOD LANDING PB 75 PG 22-32 LOT 2 ORB 6044 PG 976</t>
  </si>
  <si>
    <t>09-23-26-0100-000-00300</t>
  </si>
  <si>
    <t>HARTWOOD LANDING PB 75 PG 22-32 LOT 3 ORB 5910 PG 2050</t>
  </si>
  <si>
    <t>09-23-26-0100-000-00400</t>
  </si>
  <si>
    <t>HARTWOOD LANDING PB 75 PG 22-32 LOT 4 ORB 6034 PG 2119</t>
  </si>
  <si>
    <t>09-23-26-0100-000-00500</t>
  </si>
  <si>
    <t>HARTWOOD LANDING PB 75 PG 22-32 LOT 5 ORB 6141 PG 1111</t>
  </si>
  <si>
    <t>09-23-26-0100-000-00600</t>
  </si>
  <si>
    <t>HARTWOOD LANDING PB 75 PG 22-32 LOT 6 ORB 6060 PG 629</t>
  </si>
  <si>
    <t>09-23-26-0100-000-00700</t>
  </si>
  <si>
    <t>HARTWOOD LANDING PB 75 PG 22-32 LOT 7 ORB 6134 PG 2116</t>
  </si>
  <si>
    <t>09-23-26-0100-000-00800</t>
  </si>
  <si>
    <t>HARTWOOD LANDING PB 75 PG 22-32 LOT 8 ORB 6028 PG 43</t>
  </si>
  <si>
    <t>09-23-26-0100-000-00900</t>
  </si>
  <si>
    <t>HARTWOOD LANDING PB 75 PG 22-32 LOT 9 ORB 6081 PG 595</t>
  </si>
  <si>
    <t>09-23-26-0100-000-01000</t>
  </si>
  <si>
    <t>HARTWOOD LANDING PB 75 PG 22-32 LOT 10 ORB 6357 PG 2037</t>
  </si>
  <si>
    <t>09-23-26-0100-000-01100</t>
  </si>
  <si>
    <t>HARTWOOD LANDING PB 75 PG 22-32 LOT 11 ORB 6003 PG 53</t>
  </si>
  <si>
    <t>09-23-26-0100-000-01200</t>
  </si>
  <si>
    <t>HARTWOOD LANDING PB 75 PG 22-32 LOT 12 ORB 6157 PG 235</t>
  </si>
  <si>
    <t>09-23-26-0100-000-01300</t>
  </si>
  <si>
    <t>HARTWOOD LANDING PB 75 PG 22-32 LOT 13 ORB 6131 PG 1670</t>
  </si>
  <si>
    <t>09-23-26-0100-000-01400</t>
  </si>
  <si>
    <t>HARTWOOD LANDING PB 75 PG 22-32 LOT 14 ORB 6060 PG 560</t>
  </si>
  <si>
    <t>09-23-26-0100-000-01500</t>
  </si>
  <si>
    <t>HARTWOOD LANDING PB 75 PG 22-32 LOT 15 ORB 6116 PG 873</t>
  </si>
  <si>
    <t>09-23-26-0100-000-01600</t>
  </si>
  <si>
    <t>HARTWOOD LANDING PB 75 PG 22-32 LOT 16 ORB 6366 PG 1359</t>
  </si>
  <si>
    <t>09-23-26-0100-000-01700</t>
  </si>
  <si>
    <t>HARTWOOD LANDING PB 75 PG 22-32 LOT 17 ORB  6411 PG 584</t>
  </si>
  <si>
    <t>09-23-26-0100-000-01800</t>
  </si>
  <si>
    <t>HARTWOOD LANDING PB 75 PG 22-32 LOT 18 ORB 6162 PG 2036</t>
  </si>
  <si>
    <t>09-23-26-0100-000-01900</t>
  </si>
  <si>
    <t>HARTWOOD LANDING PB 75 PG 22-32 LOT 19 ORB 6078 PG 1712 ORB 6486 PG 711</t>
  </si>
  <si>
    <t>09-23-26-0100-000-02000</t>
  </si>
  <si>
    <t>HARTWOOD LANDING PB 75 PG 22-32 LOT 20 ORB 6124 PG 873</t>
  </si>
  <si>
    <t>09-23-26-0100-000-02100</t>
  </si>
  <si>
    <t>HARTWOOD LANDING PB 75 PG 22-32 LOT 21 ORB 5722 PG 59</t>
  </si>
  <si>
    <t>09-23-26-0100-000-02200</t>
  </si>
  <si>
    <t>HARTWOOD LANDING PB 75 PG 22-32 LOT 22 ORB 6365 PG 2259</t>
  </si>
  <si>
    <t>09-23-26-0100-000-02300</t>
  </si>
  <si>
    <t>HARTWOOD LANDING PB 75 PG 22-32 LOT 23 ORB 5953 PG 298</t>
  </si>
  <si>
    <t>09-23-26-0100-000-02400</t>
  </si>
  <si>
    <t>HARTWOOD LANDING PB 75 PG 22-32 LOT 24 ORB 5976 PG 278 ORB 6075 PG 483</t>
  </si>
  <si>
    <t>09-23-26-0100-000-02500</t>
  </si>
  <si>
    <t>HARTWOOD LANDING PB 75 PG 22-32 LOT 25 ORB 5913 PG 1064</t>
  </si>
  <si>
    <t>09-23-26-0100-000-02600</t>
  </si>
  <si>
    <t>HARTWOOD LANDING PB 75 PG 22-32 LOT 26 ORB 5910 PG 2026</t>
  </si>
  <si>
    <t>09-23-26-0100-000-02700</t>
  </si>
  <si>
    <t>HARTWOOD LANDING PB 75 PG 22-32 LOT 27 ORB 5989 PG 2151 ORB 5997 PG 1887</t>
  </si>
  <si>
    <t>09-23-26-0100-000-02800</t>
  </si>
  <si>
    <t>HARTWOOD LANDING PB 75 PG 22-32 LOT 28 ORB 5933 PG 812</t>
  </si>
  <si>
    <t>09-23-26-0100-000-02900</t>
  </si>
  <si>
    <t>HARTWOOD LANDING PB 75 PG 22-32 LOT 29 ORB 6002 PG 2169</t>
  </si>
  <si>
    <t>09-23-26-0100-000-03000</t>
  </si>
  <si>
    <t>HARTWOOD LANDING PB 75 PG 22-32 LOT 30 ORB 6137 PG 2099 ORB 6637 PG 2110</t>
  </si>
  <si>
    <t>09-23-26-0100-000-03100</t>
  </si>
  <si>
    <t>HARTWOOD LANDING PB 75 PG 22-32 LOT 31 ORB 6135 PG 2214</t>
  </si>
  <si>
    <t>09-23-26-0100-000-03200</t>
  </si>
  <si>
    <t>HARTWOOD LANDING PB 75 PG 22-32 LOT 32 ORB 6158 PG 575 ORB 6489 PG 926</t>
  </si>
  <si>
    <t>09-23-26-0100-000-03300</t>
  </si>
  <si>
    <t>HARTWOOD LANDING PB 75 PG 22-32 LOT 33 ORB 6091 PG 2182</t>
  </si>
  <si>
    <t>09-23-26-0100-000-03400</t>
  </si>
  <si>
    <t>HARTWOOD LANDING PB 75 PG 22-32 LOT 34 ORB 6151 PG 2459</t>
  </si>
  <si>
    <t>09-23-26-0100-000-03500</t>
  </si>
  <si>
    <t>HARTWOOD LANDING PB 75 PG 22-32 LOT 35 ORB 6089 PG 375</t>
  </si>
  <si>
    <t>09-23-26-0100-000-03600</t>
  </si>
  <si>
    <t>HARTWOOD LANDING PB 75 PG 22-32 LOT 36 ORB 6173 PG 723</t>
  </si>
  <si>
    <t>09-23-26-0100-000-03700</t>
  </si>
  <si>
    <t>HARTWOOD LANDING PB 75 PG 22-32 LOT 37 ORB 6071 PG 1148</t>
  </si>
  <si>
    <t>09-23-26-0100-000-03800</t>
  </si>
  <si>
    <t>HARTWOOD LANDING PB 75 PG 22-32 LOT 38 ORB 6178 PG 363</t>
  </si>
  <si>
    <t>09-23-26-0100-000-03900</t>
  </si>
  <si>
    <t>HARTWOOD LANDING PB 75 PG 22-32 LOT 39 ORB 6200 PG 895</t>
  </si>
  <si>
    <t>09-23-26-0100-000-04000</t>
  </si>
  <si>
    <t>HARTWOOD LANDING PB 75 PG 22-32 LOT 40 ORB 6103 PG 2392</t>
  </si>
  <si>
    <t>09-23-26-0100-000-04100</t>
  </si>
  <si>
    <t>HARTWOOD LANDING PB 75 PG 22-32 LOT 41 ORB 6200 PG 2124</t>
  </si>
  <si>
    <t>09-23-26-0100-000-04200</t>
  </si>
  <si>
    <t>HARTWOOD LANDING PB 75 PG 22-32 LOT 42 ORB 6149 PG 355</t>
  </si>
  <si>
    <t>09-23-26-0100-000-04300</t>
  </si>
  <si>
    <t>HARTWOOD LANDING PB 75 PG 22-32 LOT 43 ORB 6188 PG 1529</t>
  </si>
  <si>
    <t>09-23-26-0100-000-04400</t>
  </si>
  <si>
    <t>HARTWOOD LANDING PB 75 PG 22-32 LOT 44 ORB 6060 PG 578 ORB 6400 PG 2191</t>
  </si>
  <si>
    <t>09-23-26-0100-000-04500</t>
  </si>
  <si>
    <t>HARTWOOD LANDING PB 75 PG 22-32 LOT 45 ORB 6127 PG 719</t>
  </si>
  <si>
    <t>09-23-26-0100-000-04600</t>
  </si>
  <si>
    <t>HARTWOOD LANDING PB 75 PG 22-32 LOT 46 ORB 6089 PG 426</t>
  </si>
  <si>
    <t>09-23-26-0100-000-04700</t>
  </si>
  <si>
    <t>HARTWOOD LANDING PB 75 PG 22-32 LOT 47 ORB 6030 PG 2177 ORB 6604 PG 1376</t>
  </si>
  <si>
    <t>09-23-26-0100-000-04800</t>
  </si>
  <si>
    <t>HARTWOOD LANDING PB 75 PG 22-32 LOT 48 ORB 5933 PG 766</t>
  </si>
  <si>
    <t>09-23-26-0100-000-04900</t>
  </si>
  <si>
    <t>HARTWOOD LANDING PB 75 PG 22-32 LOT 49 ORB 5943 PG 1397</t>
  </si>
  <si>
    <t>09-23-26-0100-000-05000</t>
  </si>
  <si>
    <t>HARTWOOD LANDING PB 75 PG 22-32 LOT 50 ORB 6117 PG 726</t>
  </si>
  <si>
    <t>09-23-26-0100-000-05100</t>
  </si>
  <si>
    <t>HARTWOOD LANDING PB 75 PG 22-32 LOT 51 ORB 6002 PG 1849</t>
  </si>
  <si>
    <t>09-23-26-0100-000-05200</t>
  </si>
  <si>
    <t>HARTWOOD LANDING PB 75 PG 22-32 LOT 52 ORB 6065 PG 731</t>
  </si>
  <si>
    <t>09-23-26-0100-000-05300</t>
  </si>
  <si>
    <t>HARTWOOD LANDING PB 75 PG 22-32 LOT 53 ORB 6075 PG 24</t>
  </si>
  <si>
    <t>09-23-26-0100-000-05400</t>
  </si>
  <si>
    <t>HARTWOOD LANDING PB 75 PG 22-32 LOT 54 ORB 6131 PG 2016</t>
  </si>
  <si>
    <t>09-23-26-0100-000-05500</t>
  </si>
  <si>
    <t>HARTWOOD LANDING PB 75 PG 22-32 LOT 55 ORB 5949 PG 652 ORB 5963 PG 731</t>
  </si>
  <si>
    <t>09-23-26-0100-000-05600</t>
  </si>
  <si>
    <t>HARTWOOD LANDING PB 75 PG 22-32 LOT 56 ORB 5933 PG 827</t>
  </si>
  <si>
    <t>09-23-26-0100-000-05700</t>
  </si>
  <si>
    <t>HARTWOOD LANDING PB 75 PG 22-32 LOT 57 ORB 5991 PG 2043</t>
  </si>
  <si>
    <t>09-23-26-0100-000-05800</t>
  </si>
  <si>
    <t>HARTWOOD LANDING PB 75 PG 22-32 LOT 58 ORB 5983 PG 2443</t>
  </si>
  <si>
    <t>09-23-26-0100-000-05900</t>
  </si>
  <si>
    <t>HARTWOOD LANDING PB 75 PG 22-32 LOT 59 ORB 5991 PG 2087</t>
  </si>
  <si>
    <t>09-23-26-0100-000-06000</t>
  </si>
  <si>
    <t>HARTWOOD LANDING PB 75 PG 22-32 LOT 60 ORB 6160 PG 2477</t>
  </si>
  <si>
    <t>09-23-26-0100-000-06100</t>
  </si>
  <si>
    <t>HARTWOOD LANDING PB 75 PG 22-32 LOT 61 ORB 5933 PG 849</t>
  </si>
  <si>
    <t>09-23-26-0100-000-06200</t>
  </si>
  <si>
    <t>HARTWOOD LANDING PB 75 PG 22-32 LOT 62 ORB 6006 PG 301</t>
  </si>
  <si>
    <t>09-23-26-0100-000-06300</t>
  </si>
  <si>
    <t>HARTWOOD LANDING PB 75 PG 22-32 LOT 63 ORB 6006 PG 334</t>
  </si>
  <si>
    <t>09-23-26-0100-000-06400</t>
  </si>
  <si>
    <t>HARTWOOD LANDING PB 75 PG 22-32 LOT 64 ORB 6160 PG 2089</t>
  </si>
  <si>
    <t>09-23-26-0100-000-06500</t>
  </si>
  <si>
    <t xml:space="preserve">HARTWOOD LANDING PB 75 PG 22-32 LOT 65 </t>
  </si>
  <si>
    <t>09-23-26-0100-000-06600</t>
  </si>
  <si>
    <t>HARTWOOD LANDING PB 75 PG 22-32 LOT 66 ORB 6051 PG 2174</t>
  </si>
  <si>
    <t>09-23-26-0100-000-06700</t>
  </si>
  <si>
    <t>HARTWOOD LANDING PB 75 PG 22-32 LOT 67 ORB 6546 PG 987</t>
  </si>
  <si>
    <t>09-23-26-0100-000-06800</t>
  </si>
  <si>
    <t>HARTWOOD LANDING PB 75 PG 22-32 LOT 68 ORB 6134 PG 2064</t>
  </si>
  <si>
    <t>09-23-26-0100-000-06900</t>
  </si>
  <si>
    <t>HARTWOOD LANDING PB 75 PG 22-32 LOT 69 ORB 6138 PG 402</t>
  </si>
  <si>
    <t>09-23-26-0100-000-07000</t>
  </si>
  <si>
    <t>HARTWOOD LANDING PB 75 PG 22-32 LOT 70 ORB 6173 PG 2188</t>
  </si>
  <si>
    <t>09-23-26-0100-000-07100</t>
  </si>
  <si>
    <t>HARTWOOD LANDING PB 75 PG 22-32 LOT 71 ORB 6107 PG 834 ORB 6514 PG 697 ORB 6684 PG 1970</t>
  </si>
  <si>
    <t>09-23-26-0100-000-07200</t>
  </si>
  <si>
    <t>HARTWOOD LANDING PB 75 PG 22-32 LOT 72 ORB 5927 PG 1573 ORB 6581 PG 1897</t>
  </si>
  <si>
    <t>09-23-26-0100-000-07300</t>
  </si>
  <si>
    <t>HARTWOOD LANDING PB 75 PG 22-32 LOT 73 ORB 6173 PG 485</t>
  </si>
  <si>
    <t>09-23-26-0100-000-07400</t>
  </si>
  <si>
    <t>HARTWOOD LANDING PB 75 PG 22-32 LOT 74 ORB 6222 PG 1474</t>
  </si>
  <si>
    <t>09-23-26-0100-000-07500</t>
  </si>
  <si>
    <t>HARTWOOD LANDING PB 75 PG 22-32 LOT 75 ORB 6580 PG 1396</t>
  </si>
  <si>
    <t>09-23-26-0100-000-07600</t>
  </si>
  <si>
    <t>HARTWOOD LANDING PB 75 PG 22-32 LOT 76 ORB 6523 PG 318</t>
  </si>
  <si>
    <t>09-23-26-0100-000-07700</t>
  </si>
  <si>
    <t>HARTWOOD LANDING PB 75 PG 22-32 LOT 77 ORB 5934 PG 1142 ORB 6106 PG 1065</t>
  </si>
  <si>
    <t>09-23-26-0100-000-07800</t>
  </si>
  <si>
    <t>HARTWOOD LANDING PB 75 PG 22-32 LOT 78 ORB 6648 PG 824</t>
  </si>
  <si>
    <t>09-23-26-0100-000-07900</t>
  </si>
  <si>
    <t>HARTWOOD LANDING PB 75 PG 22-32 LOT 79 ORB 6650 PG 2231</t>
  </si>
  <si>
    <t>09-23-26-0100-000-08000</t>
  </si>
  <si>
    <t>HARTWOOD LANDING PB 75 PG 22-32 LOT 80 ORB 6313 PG 2332</t>
  </si>
  <si>
    <t>09-23-26-0100-000-08100</t>
  </si>
  <si>
    <t>HARTWOOD LANDING PB 75 PG 22-32 LOT 81 ORB 6177 PG 265</t>
  </si>
  <si>
    <t>09-23-26-0100-000-08200</t>
  </si>
  <si>
    <t>HARTWOOD LANDING PB 75 PG 22-32 LOT 82 ORB 6065 PG 832</t>
  </si>
  <si>
    <t>09-23-26-0100-000-08300</t>
  </si>
  <si>
    <t>HARTWOOD LANDING PB 75 PG 22-32 LOT 83 ORB 6172 PG 1981</t>
  </si>
  <si>
    <t>09-23-26-0100-000-08400</t>
  </si>
  <si>
    <t>HARTWOOD LANDING PB 75 PG 22-32 LOT 84 ORB 6121 PG 1496</t>
  </si>
  <si>
    <t>09-23-26-0100-000-08500</t>
  </si>
  <si>
    <t>HARTWOOD LANDING PB 75 PG 22-32 LOT 85 ORB 6154 PG 1914</t>
  </si>
  <si>
    <t>09-23-26-0100-000-08600</t>
  </si>
  <si>
    <t>HARTWOOD LANDING PB 75 PG 22-32 LOT 86 ORB 6058 PG 1073 6662 PG 290</t>
  </si>
  <si>
    <t>09-23-26-0100-000-08700</t>
  </si>
  <si>
    <t>HARTWOOD LANDING PB 75 PG 22-32 LOT 87 ORB 6069 PG 2350</t>
  </si>
  <si>
    <t>09-23-26-0100-000-08800</t>
  </si>
  <si>
    <t>HARTWOOD LANDING PB 75 PG 22-32 LOT 88 ORB 6190 PG 552</t>
  </si>
  <si>
    <t>09-23-26-0100-000-08900</t>
  </si>
  <si>
    <t>HARTWOOD LANDING PB 75 PG 22-32 LOT 89 ORB 6552 PG 1332</t>
  </si>
  <si>
    <t>09-23-26-0100-000-09000</t>
  </si>
  <si>
    <t>HARTWOOD LANDING PB 75 PG 22-32 LOT 90 ORB 6091 PG 400</t>
  </si>
  <si>
    <t>09-23-26-0100-000-09100</t>
  </si>
  <si>
    <t>HARTWOOD LANDING PB 75 PG 22-32 LOT 91 ORB 6168 PG 618</t>
  </si>
  <si>
    <t>09-23-26-0100-000-09200</t>
  </si>
  <si>
    <t>HARTWOOD LANDING PB 75 PG 22-32 LOT 92 ORB 6081 PG 530</t>
  </si>
  <si>
    <t>09-23-26-0100-000-09300</t>
  </si>
  <si>
    <t>HARTWOOD LANDING PB 75 PG 22-32 LOT 93 ORB 6089 PG 539</t>
  </si>
  <si>
    <t>09-23-26-0100-000-09400</t>
  </si>
  <si>
    <t>HARTWOOD LANDING PB 75 PG 22-32 LOT 94 ORB 6058 PG 1096</t>
  </si>
  <si>
    <t>09-23-26-0100-000-09500</t>
  </si>
  <si>
    <t>HARTWOOD LANDING PB 75 PG 22-32 LOT 95 ORB 6168 PG 875</t>
  </si>
  <si>
    <t>09-23-26-0100-000-09600</t>
  </si>
  <si>
    <t>HARTWOOD LANDING PB 75 PG 22-32 LOT 96 ORB 6225 PG 1297</t>
  </si>
  <si>
    <t>09-23-26-0100-000-09700</t>
  </si>
  <si>
    <t>HARTWOOD LANDING PB 75 PG 22-32 LOT 97 ORB 6124 PG 1051</t>
  </si>
  <si>
    <t>09-23-26-0100-000-09800</t>
  </si>
  <si>
    <t>HARTWOOD LANDING PB 75 PG 22-32 LOT 98 ORB 6175 PG 121</t>
  </si>
  <si>
    <t>09-23-26-0100-000-09900</t>
  </si>
  <si>
    <t>HARTWOOD LANDING PB 75 PG 22-32 LOT 99 ORB 6129 PG 160</t>
  </si>
  <si>
    <t>09-23-26-0100-000-10000</t>
  </si>
  <si>
    <t>HARTWOOD LANDING PB 75 PG 22-32 LOT 100 ORB 6146 PG 1908</t>
  </si>
  <si>
    <t>09-23-26-0100-000-10100</t>
  </si>
  <si>
    <t>HARTWOOD LANDING PB 75 PG 22-32 LOT 101 ORB 6425 PG 1895</t>
  </si>
  <si>
    <t>09-23-26-0100-000-10200</t>
  </si>
  <si>
    <t>HARTWOOD LANDING PB 75 PG 22-32 LOT 102 ORB 6117 PG 2281</t>
  </si>
  <si>
    <t>09-23-26-0100-000-10300</t>
  </si>
  <si>
    <t>HARTWOOD LANDING PB 75 PG 22-32 LOT 103 ORB 6117 PG 1792</t>
  </si>
  <si>
    <t>09-23-26-0100-000-10400</t>
  </si>
  <si>
    <t>HARTWOOD LANDING PB 75 PG 22-32 LOT 104 ORB 6496 PG 2449</t>
  </si>
  <si>
    <t>09-23-26-0100-000-10500</t>
  </si>
  <si>
    <t>HARTWOOD LANDING PB 75 PG 22-32 LOT 105 ORB 6124 PG 2168</t>
  </si>
  <si>
    <t>09-23-26-0100-000-10600</t>
  </si>
  <si>
    <t>HARTWOOD LANDING PB 75 PG 22-32 LOT 106 ORB 6075 PG 285</t>
  </si>
  <si>
    <t>09-23-26-0100-000-10700</t>
  </si>
  <si>
    <t>HARTWOOD LANDING PB 75 PG 22-32 LOT 107 ORB 6102 PG 1305</t>
  </si>
  <si>
    <t>09-23-26-0100-000-10800</t>
  </si>
  <si>
    <t>HARTWOOD LANDING PB 75 PG 22-32 LOT 108 ORB 6181 PG 2255</t>
  </si>
  <si>
    <t>09-23-26-0100-000-10900</t>
  </si>
  <si>
    <t>HARTWOOD LANDING PB 75 PG 22-32 LOT 109 ORB 6120 PG 1480</t>
  </si>
  <si>
    <t>09-23-26-0100-000-11000</t>
  </si>
  <si>
    <t>HARTWOOD LANDING PB 75 PG 22-32 LOT 110 ORB 6065 PG 853</t>
  </si>
  <si>
    <t>09-23-26-0100-000-11100</t>
  </si>
  <si>
    <t>HARTWOOD LANDING PB 75 PG 22-32 LOT 111 ORB 6089 PG 451</t>
  </si>
  <si>
    <t>09-23-26-0100-000-11200</t>
  </si>
  <si>
    <t>HARTWOOD LANDING PB 75 PG 22-32 LOT 112 ORB 6195 PG 1581</t>
  </si>
  <si>
    <t>09-23-26-0100-000-11300</t>
  </si>
  <si>
    <t>HARTWOOD LANDING PB 75 PG 22-32 LOT 113 ORB 6116 PG 1989 ORB 6265 PG 23 ORB 6335 PG 648</t>
  </si>
  <si>
    <t>09-23-26-0100-000-11400</t>
  </si>
  <si>
    <t>HARTWOOD LANDING PB 75 PG 22-32 LOT 114 ORB 6157 PG 1592</t>
  </si>
  <si>
    <t>09-23-26-0100-000-11500</t>
  </si>
  <si>
    <t>HARTWOOD LANDING PB 75 PG 22-32 LOT 115 ORB 6208 PG 9</t>
  </si>
  <si>
    <t>09-23-26-0100-000-11600</t>
  </si>
  <si>
    <t>HARTWOOD LANDING PB 75 PG 22-32 LOT 116 ORB 6132 PG 1507</t>
  </si>
  <si>
    <t>09-23-26-0100-000-11700</t>
  </si>
  <si>
    <t>HARTWOOD LANDING PB 75 PG 22-32 LOT 117 ORB 6155 PG 946</t>
  </si>
  <si>
    <t>09-23-26-0100-000-11800</t>
  </si>
  <si>
    <t>HARTWOOD LANDING PB 75 PG 22-32 LOT 118 ORB 6157 PG 936</t>
  </si>
  <si>
    <t>09-23-26-0100-000-11900</t>
  </si>
  <si>
    <t>HARTWOOD LANDING PB 75 PG 22-32 LOT 119 ORB 6182 PG 389</t>
  </si>
  <si>
    <t>09-23-26-0100-000-12000</t>
  </si>
  <si>
    <t>HARTWOOD LANDING PB 75 PG 22-32 LOT 120 ORB 6124 PG 1377</t>
  </si>
  <si>
    <t>09-23-26-0100-000-12100</t>
  </si>
  <si>
    <t>HARTWOOD LANDING PB 75 PG 22-32 LOT 121 ORB 6165 PG 1453</t>
  </si>
  <si>
    <t>09-23-26-0100-000-12200</t>
  </si>
  <si>
    <t>HARTWOOD LANDING PB 75 PG 22-32 LOT 122 ORB 6135 PG 1824</t>
  </si>
  <si>
    <t>09-23-26-0100-000-12300</t>
  </si>
  <si>
    <t>HARTWOOD LANDING PB 75 PG 22-32 LOT 123 ORB 6091 PG 450</t>
  </si>
  <si>
    <t>09-23-26-0100-000-12400</t>
  </si>
  <si>
    <t>HARTWOOD LANDING PB 75 PG 22-32 LOT 124 ORB 6169 PG 100</t>
  </si>
  <si>
    <t>09-23-26-0100-000-12500</t>
  </si>
  <si>
    <t>HARTWOOD LANDING PB 75 PG 22-32 LOT 125 ORB 6093 PG 1182</t>
  </si>
  <si>
    <t>09-23-26-0100-000-12600</t>
  </si>
  <si>
    <t>HARTWOOD LANDING PB 75 PG 22-32 LOT 126 ORB 6106 PG 1110</t>
  </si>
  <si>
    <t>09-23-26-0100-000-12700</t>
  </si>
  <si>
    <t>HARTWOOD LANDING PB 75 PG 22-32 LOT 127 ORB 6180 PG 2364</t>
  </si>
  <si>
    <t>09-23-26-0100-000-12800</t>
  </si>
  <si>
    <t>HARTWOOD LANDING PB 75 PG 22-32 LOT 128 ORB 6091 PG 427</t>
  </si>
  <si>
    <t>09-23-26-0100-000-12900</t>
  </si>
  <si>
    <t>HARTWOOD LANDING PB 75 PG 22-32 LOT 129 ORB 6079 PG 215</t>
  </si>
  <si>
    <t>09-23-26-0100-000-13000</t>
  </si>
  <si>
    <t>HARTWOOD LANDING PB 75 PG 22-32 LOT 130 ORB 6147 PG 2140</t>
  </si>
  <si>
    <t>09-23-26-0100-000-13100</t>
  </si>
  <si>
    <t>HARTWOOD LANDING PB 75 PG 22-32 LOT 131 ORB 6187 PG 967</t>
  </si>
  <si>
    <t>09-23-26-0100-000-13200</t>
  </si>
  <si>
    <t>HARTWOOD LANDING PB 75 PG 22-32 LOT 132 ORB 6178 PG 146</t>
  </si>
  <si>
    <t>09-23-26-0100-000-13300</t>
  </si>
  <si>
    <t>HARTWOOD LANDING PB 75 PG 22-32 LOT 133 ORB 6137 PG 2160</t>
  </si>
  <si>
    <t>09-23-26-0100-000-13400</t>
  </si>
  <si>
    <t>HARTWOOD LANDING PB 75 PG 22-32 LOT 134 ORB 6324 PG 1520</t>
  </si>
  <si>
    <t>09-23-26-0100-000-13500</t>
  </si>
  <si>
    <t>HARTWOOD LANDING PB 75 PG 22-32 LOT 135 ORB 6132 PG 531</t>
  </si>
  <si>
    <t>09-23-26-0100-000-13600</t>
  </si>
  <si>
    <t>HARTWOOD LANDING PB 75 PG 22-32 LOT 136 ORB 6691 PG 1820</t>
  </si>
  <si>
    <t>09-23-26-0100-000-13700</t>
  </si>
  <si>
    <t>HARTWOOD LANDING PB 75 PG 22-32 LOT 137 ORB 6077 PG 846</t>
  </si>
  <si>
    <t>09-23-26-0100-000-13800</t>
  </si>
  <si>
    <t>HARTWOOD LANDING PB 75 PG 22-32 LOT 138 ORB 6160 PG 2112</t>
  </si>
  <si>
    <t>09-23-26-0100-000-13900</t>
  </si>
  <si>
    <t>HARTWOOD LANDING PB 75 PG 22-32 LOT 139 ORB 6082 PG 1208</t>
  </si>
  <si>
    <t>09-23-26-0100-000-14000</t>
  </si>
  <si>
    <t>HARTWOOD LANDING PB 75 PG 22-32 LOT 140 ORB 6168 PG 951 ORB 6536 PG 1262</t>
  </si>
  <si>
    <t>09-23-26-0100-000-14100</t>
  </si>
  <si>
    <t>HARTWOOD LANDING PB 75 PG 22-32 LOT 141 ORB 6172 PG 1929</t>
  </si>
  <si>
    <t>09-23-26-0100-000-14200</t>
  </si>
  <si>
    <t>HARTWOOD LANDING PB 75 PG 22-32 LOT 142 ORB 6188 PG 2353</t>
  </si>
  <si>
    <t>09-23-26-0100-000-14300</t>
  </si>
  <si>
    <t>HARTWOOD LANDING PB 75 PG 22-32 LOT 143 ORB 6071 PG 1172</t>
  </si>
  <si>
    <t>09-23-26-0100-000-14400</t>
  </si>
  <si>
    <t>HARTWOOD LANDING PB 75 PG 22-32 LOT 144 ORB 6189 PG 1402</t>
  </si>
  <si>
    <t>09-23-26-0100-000-14500</t>
  </si>
  <si>
    <t>HARTWOOD LANDING PB 75 PG 22-32 LOT 145 ORB 6172 PG 1908 ORB 6256 PG 1600</t>
  </si>
  <si>
    <t>09-23-26-0100-000-14600</t>
  </si>
  <si>
    <t>HARTWOOD LANDING PB 75 PG 22-32 LOT 146 ORB 6280 PG 1537</t>
  </si>
  <si>
    <t>09-23-26-0100-000-14700</t>
  </si>
  <si>
    <t>HARTWOOD LANDING PB 75 PG 22-32 LOT 147 ORB 6336 PG 2012</t>
  </si>
  <si>
    <t>09-23-26-0100-000-14800</t>
  </si>
  <si>
    <t>HARTWOOD LANDING PB 75 PG 22-32 LOT 148 ORB 6277 PG 646 ORB 6672 PG 247</t>
  </si>
  <si>
    <t>09-23-26-0100-000-14900</t>
  </si>
  <si>
    <t>HARTWOOD LANDING PB 75 PG 22-32 LOT 149 ORB 6209 PG 263</t>
  </si>
  <si>
    <t>09-23-26-0100-000-15000</t>
  </si>
  <si>
    <t>HARTWOOD LANDING PB 75 PG 22-32 LOT 150 ORB 6307 PG 1612</t>
  </si>
  <si>
    <t>09-23-26-0100-000-15100</t>
  </si>
  <si>
    <t>HARTWOOD LANDING PB 75 PG 22-32 LOT 151 ORB 6207 PG 2421</t>
  </si>
  <si>
    <t>09-23-26-0100-000-15200</t>
  </si>
  <si>
    <t>HARTWOOD LANDING PB 75 PG 22-32 LOT 152 ORB 6203 PG 2450</t>
  </si>
  <si>
    <t>09-23-26-0100-000-15300</t>
  </si>
  <si>
    <t>HARTWOOD LANDING PB 75 PG 22-32 LOT 153 ORB 6115 PG 234</t>
  </si>
  <si>
    <t>09-23-26-0100-000-15400</t>
  </si>
  <si>
    <t>HARTWOOD LANDING PB 75 PG 22-32 LOT 154 ORB 6177 PG 374</t>
  </si>
  <si>
    <t>09-23-26-0100-000-15500</t>
  </si>
  <si>
    <t>HARTWOOD LANDING PB 75 PG 22-32 LOT 155 ORB 6246 PG 1798</t>
  </si>
  <si>
    <t>09-23-26-0100-000-15600</t>
  </si>
  <si>
    <t>HARTWOOD LANDING PB 75 PG 22-32 LOT 156 ORB 5927 PG 1635</t>
  </si>
  <si>
    <t>09-23-26-0100-000-15700</t>
  </si>
  <si>
    <t>HARTWOOD LANDING PB 75 PG 22-32 LOT 157 ORB 6096 PG 1805</t>
  </si>
  <si>
    <t>09-23-26-0100-000-15800</t>
  </si>
  <si>
    <t>HARTWOOD LANDING PB 75 PG 22-32 LOT 158 ORB 5931 PG 321</t>
  </si>
  <si>
    <t>09-23-26-0100-000-15900</t>
  </si>
  <si>
    <t>HARTWOOD LANDING PB 75 PG 22-32 LOT 159 ORB 6151 PG 1200</t>
  </si>
  <si>
    <t>09-23-26-0100-000-16000</t>
  </si>
  <si>
    <t>HARTWOOD LANDING PB 75 PG 22-32 LOT 160 ORB 6495 PG 210</t>
  </si>
  <si>
    <t>09-23-26-0100-000-16100</t>
  </si>
  <si>
    <t>HARTWOOD LANDING PB 75 PG 22-32 LOT 161 ORB 6408 PG 1984</t>
  </si>
  <si>
    <t>09-23-26-0100-000-16200</t>
  </si>
  <si>
    <t>HARTWOOD LANDING PB 75 PG 22-32 LOT 162 ORB 6065 PG 677</t>
  </si>
  <si>
    <t>09-23-26-0100-000-16300</t>
  </si>
  <si>
    <t>HARTWOOD LANDING PB 75 PG 22-32 LOT 163 ORB 6065 PG 902</t>
  </si>
  <si>
    <t>09-23-26-0100-000-16400</t>
  </si>
  <si>
    <t>HARTWOOD LANDING PB 75 PG 22-32 LOT 164 ORB 6189 PG 1720</t>
  </si>
  <si>
    <t>09-23-26-0100-000-16500</t>
  </si>
  <si>
    <t>HARTWOOD LANDING PB 75 PG 22-32 LOT 165 ORB 6102 PG 803</t>
  </si>
  <si>
    <t>09-23-26-0100-000-16600</t>
  </si>
  <si>
    <t>HARTWOOD LANDING PB 75 PG 22-32 LOT 166 ORB 6173 PG 2332</t>
  </si>
  <si>
    <t>09-23-26-0100-000-16700</t>
  </si>
  <si>
    <t>HARTWOOD LANDING PB 75 PG 22-32 LOT 167 ORB 6091 PG 490</t>
  </si>
  <si>
    <t>09-23-26-0100-000-16800</t>
  </si>
  <si>
    <t>HARTWOOD LANDING PB 75 PG 22-32 LOT 168 ORB 6172 PG 765</t>
  </si>
  <si>
    <t>09-23-26-0100-000-16900</t>
  </si>
  <si>
    <t>HARTWOOD LANDING PB 75 PG 22-32 LOT 169 ORB 6174 PG 2116</t>
  </si>
  <si>
    <t>09-23-26-0100-000-17000</t>
  </si>
  <si>
    <t>HARTWOOD LANDING PB 75 PG 22-32 LOT 170 ORB 6535 PG 1889</t>
  </si>
  <si>
    <t>09-23-26-0100-000-17100</t>
  </si>
  <si>
    <t>HARTWOOD LANDING PB 75 PG 22-32 LOT 171 ORB 6172 PG 2013</t>
  </si>
  <si>
    <t>09-23-26-0100-000-17200</t>
  </si>
  <si>
    <t>HARTWOOD LANDING PB 75 PG 22-32 LOT 172 ORB 6187 PG 1310</t>
  </si>
  <si>
    <t>09-23-26-0100-000-17300</t>
  </si>
  <si>
    <t>HARTWOOD LANDING PB 75 PG 22-32 LOT 173 ORB 6082 PG 1685 ORB 6598 PG 1591</t>
  </si>
  <si>
    <t>09-23-26-0100-00A-00000</t>
  </si>
  <si>
    <t>HARTWOOD LANDING PB 75 PG 22-32 TRACT A</t>
  </si>
  <si>
    <t>09-23-26-0100-00C-00000</t>
  </si>
  <si>
    <t>HARTWOOD LANDING PB 75 PG 22-32 TRACT C</t>
  </si>
  <si>
    <t>09-23-26-0100-00D-00000</t>
  </si>
  <si>
    <t>HARTWOOD LANDING PB 75 PG 22-32 TRACT D</t>
  </si>
  <si>
    <t>09-23-26-0100-00E-00000</t>
  </si>
  <si>
    <t>HARTWOOD LANDING PB 75 PG 22-32 TRACT E</t>
  </si>
  <si>
    <t>09-23-26-0100-00F-00000</t>
  </si>
  <si>
    <t>HARTWOOD LANDING PB 75 PG 22-32 TRACT F</t>
  </si>
  <si>
    <t>09-23-26-0100-00G-00000</t>
  </si>
  <si>
    <t>HARTWOOD LANDING PB 75 PG 22-32 TRACT G</t>
  </si>
  <si>
    <t>09-23-26-0100-00H-00000</t>
  </si>
  <si>
    <t>HARTWOOD LANDING PB 75 PG 22-32 TRACT H</t>
  </si>
  <si>
    <t>09-23-26-0100-00I-00000</t>
  </si>
  <si>
    <t>HARTWOOD LANDING PB 75 PG 22-32 TRACT I</t>
  </si>
  <si>
    <t>09-23-26-0100-00J-00000</t>
  </si>
  <si>
    <t>HARTWOOD LANDING PB 75 PG 22-32 TRACT J</t>
  </si>
  <si>
    <t>09-23-26-0100-00L-00000</t>
  </si>
  <si>
    <t>HARTWOOD LANDING PB 75 PG 22-32 TRACT L</t>
  </si>
  <si>
    <t>09-23-26-0100-00P-00000</t>
  </si>
  <si>
    <t>HARTWOOD LANDING PB 75 PG 22-32 TRACT P</t>
  </si>
  <si>
    <t>09-23-26-0100-00Q-00000</t>
  </si>
  <si>
    <t>HARTWOOD LANDING PB 75 PG 22-32 TRACT Q</t>
  </si>
  <si>
    <t>09-23-26-0100-00R-00000</t>
  </si>
  <si>
    <t>HARTWOOD LANDING PB 75 PG 22-32 TRACT R ORB 6053 PG 337</t>
  </si>
  <si>
    <t>09-23-26-0100-00S-00000</t>
  </si>
  <si>
    <t>HARTWOOD LANDING PB 75 PG 22-32 TRACT S</t>
  </si>
  <si>
    <t>09-23-26-0100-00T-00000</t>
  </si>
  <si>
    <t>HARTWOOD LANDING PB 75 PG 22-32 TRACT T ORB 6053 PG 337</t>
  </si>
  <si>
    <t>09-23-26-0100-00U-00000</t>
  </si>
  <si>
    <t>HARTWOOD LANDING PB 75 PG 22-32 TRACT U</t>
  </si>
  <si>
    <t>09-23-26-0100-00V-00000</t>
  </si>
  <si>
    <t>HARTWOOD LANDING PB 75 PG 22-32 TRACT V ORB 6053 PG 337</t>
  </si>
  <si>
    <t>09-23-26-0100-00W-00000</t>
  </si>
  <si>
    <t>HARTWOOD LANDING PB 75 PG 22-32 TRACT W</t>
  </si>
  <si>
    <t>32-21-26-0003-000-02200</t>
  </si>
  <si>
    <t>FROM THE NORTHWEST CORNER OF THE SOUTHWEST 1/4 OF SECTION 32 TOWNSHIP 21 SOUTH RANGE 26 EAST RUN SOUTH 00-47-10 WEST ALONG THE WEST LINE OF SAID SOUTHWEST 1/4 A DISTANCE OF 110.32 FEET TO THE WESTERLY UNITED ACCESS RIGHT OF WAY LINE OF STATE ROAD 91-FLORIDA'S TURNPIKE  THENCE DEPARTING SAID WEST LINE  ALONG THE SAID WESTERLY LIMITED ACCESS RIGHT OF WAY LINE SOUTH 68-40-39 EAST 88.64 FEET  SOUTH 58-45-05 EAST 300 FEET  SOUTH 31-14-55 WEST 30 FEET  SOUTH 58-45-05 EAST 201.30 FEET FOR THE POINT OF BEGINNING  CONTINUE SOUTH 58-45-05 EAST 154.66 FEET  NORTH 00-58-26 EAST 34.74 FEET  SOUTH 58-45-05 EAST 23.03 FEET TO A POINT ON THE WESTERLY MAINTAINED RIGHT OF WAY LINE OF SCRUB JAY LANE  THENCE DEPARTING SAID WESTERLY LIMITED ACCESS RIGHT OF WAY LINE OF STATE ROAD 91  ALONG SAID WESTERLY MAINTAINED RIGHT OF WAY LINE SOUTH 01-09-44 WEST 699.84 FEET  SOUTH 00-49-31 WEST 229.64 FEET  NORTH 89-17-26 WEST 55.03 FEET  NORTH 00-42-35 EAST 57.23 FEET TO THE POINT OF CURVATURE OF A CURVE TO THE LEFT  *** Continued On Tax Roll ***</t>
  </si>
  <si>
    <t>26-20-26-0003-000-01700</t>
  </si>
  <si>
    <t>FROM THE SOUTHWEST CORNER OF SECTION 26 TOWNSHIP 20 SOUTH RANGE 26 EAST RUN SOUTH 89-33-01 EAST ALONG THE SOUTH LINE 596 FEET FOR THE POINT OF BEGINNING  THENCE CONTINUE SOUTH 89-33-01 EAST ALONG THE SOUTH LINE 2132.97 FEET TO THE WESTERLY LINE OF THE APOPKA-BEAUCLAIRE CANAL  THENCE NORTH 04-10-23 WEST ALONG SAID WESTERLY LINE OF APOPKA-BEAUCLAIRE CANAL 603.22 FEET  THENCE CONTINUE ALONG SIAD WESTERLY LINE NORTH 05-58-13 WEST 74.21 FEET  NORTH 89-33-01 WEST 2073.88 FEET  SOUTH 00-43-54 WEST 675.03 FEET TO THE POINT OF BEGINNING  AND LEVEE ROAD A VARIABLE-WIDTH PARCEL OF LAND LYING ON BOTH SIDES OF THE FOLLOWING DESCRIBED CENTERLINE: FROM THE SOUTHWEST CORNER OF SAID SECTION 26 RUN SOUTH 89-33-01 EAST ALONG SOUTH LINE 596 FEET  CONTINUE SOUTH 89-33-01 EAST 2132.97 FEET TO THE WESTERLY LINE OF THE APOPKA-BEAUCLAIRE CANAL  THENCE NORTH 04-10-23 WEST ALONG SAID WESTERLY LINE OF APOPKA-BEAUCLAIRE CANAL 603.22 FEET  CONTINUE ALONG SAID WESTERLY LINE NORTH 05-58-13 WEST 74.21 FEET  NORTH 89-3 *** Continued On Tax Roll ***</t>
  </si>
  <si>
    <t>26-18-24-0002-000-07300</t>
  </si>
  <si>
    <t>THE SOUTH 1/2 OF THE SOUTHWEST 1/4 OF THE NORTHWEST 1/4 OF SECTION 26 TOWNSHIP 18 SOUTH RANGE 24 EAST--LESS THE NORTH 341.50 FEET-- ORB 6090 PG 2131</t>
  </si>
  <si>
    <t>01-22-24-5600-050-00001</t>
  </si>
  <si>
    <t>GROVELAND FARMS 04-23-25 PB 2 PG 10-11 THE SOUTH 1/2 OF TRACT 50 ORB 6691 PG 2081</t>
  </si>
  <si>
    <t>03-18-25-0002-000-01700</t>
  </si>
  <si>
    <t>FROM NORTH 1/4 CORNER OF SECTION 3 TOWNSHIP 18 SOUTH RANGE 25 EAST RUN SOUTH 00-29-17 WEST 1374.49 FEET  SOUTH 89-30-43 EAST 240.77 FEET FOR POINT OF BEGINNING  RUN SOUTH 89-41-50 EAST 760.26 FEET TO NORTHWESTERLY RIGHT OF WAY LINE OF COUNTY ROAD DIST NO 5-7528  THENCE SOUTHWESTERLY ALONG SAID RIGHT OF WAY LINE 295.83 FEET TO NORTH LINE OF HOSEA WALLS SUB  WESTERLY ALONG NORTH LINE OF SAID SUB A DISTANCE OF 171.07 FEET  SOUTHERLY 136.07 FEET  WESTERLY 661.19 FEET  SOUTHERLY ALONG SAID WEST LINE OF SUB A DISTANCE OF 827.48 FEET TO NORTHEAST CORNER OF NORTHEAST 1/4 OF SOUTHWEST 1/4  WESTERLY TO NORTHWEST CORNER OF NORHTEAST 1/4 OF SOUTHWEST 1/4  SOUTHERLY ALONG SAID WEST BOUNDARY OF NORTHEAST 1/4 OF SOUTHWEST 1/4 TO SOUTHWEST CORNER OF NORTHEAST 1/4 OF SOUTHWEST 1/4  EASTERLY ALONG SOUTH LINE OF NORTHEAST 1/4 OF SOUTHWEST 1/4 TO INTERSECTION WITH THE NORTHWESTERLY RIGHT OF WAY LINE OF COUNTY ROAD DIST NO 5-7528  THENCE SOUTHWESTERLY ALONG SAID RIGHT OF WAY LINE TO WEST LINE OF SECTION AN *** Continued On Tax Roll ***</t>
  </si>
  <si>
    <t>03-18-25-0002-000-01600</t>
  </si>
  <si>
    <t>FROM THE NORTH 1/4 CORNER OF SECTION 3 TOWNSHIP 18 SOUTH RANGE 25 EAST RUN SOUTH 88-47-59 WEST 278.73 FEET FOR THE POINT OF BEGINNING  RUN SOUTH 44-59-58 WEST 1119.38 FEET  SOUTH 00-01-43 EAST 949.78 FEET  NORTH 61-58-42 WEST 1800.58 FEET TO THE WESTERN BOUNDARY OF SECTION 3  NORTH 00-40-41 EAST 845.75 FEET  NORTH 88-47-59 EAST 2372 FEET TO THE POINT OF BEGINNING ORB 5716 PG 2066</t>
  </si>
  <si>
    <t>02-22-25-0002-000-04100</t>
  </si>
  <si>
    <t>FROM THE NORTHEAST CORNER OF THE SOUTH 123.99 FEET OF GOVERNMENT LOT 3 IN SECTION 2 TOWNSHIP 22 SOUTH RANGE 25 EAST RUN SOUTH 89-53-23 WEST 1111.77 FEET  SOUTH 00-18-56 WEST 51 FEET  SOUTH 89-53-23 WEST 1 FOOT  SOUTH 00-18-56 WEST 122.99 FEET  SOUTH 89-53-23 WEST 50 FEET  NORTH 00-18-56 EAST 50 FEET  SOUTH 89-53-23 WEST 512.76 FEET FOR THE POINT OF BEGINNING  CONTINUE SOUTH 89-53-23 WEST 293.40 FEET  NORTH 00-13-59 EAST 50 FEET  SOUTH 89-53-23 WEST 50 FEET  NORTH 00-13-59 EAST 542.70 FEET TO THE NORTH BOUNDARY OF THE SOUTH 1/4 OF GOVERNMENT LOT 4 SAID SECTION 2  NORTH 89-54-48 EAST 343.61 FEET  SOUTH 00-15-12 WEST 592.65 FEET TO THE POINT OF BEGINNING ORB 5311 PG 431 ORB 5772 PG 28</t>
  </si>
  <si>
    <t>31-19-26-0003-000-05400</t>
  </si>
  <si>
    <t>FROM SOUTHWEST CORNER OF SECTION 31 TOWNSHIP 19 SOUTH RANGE 26 EAST RUN SOUTH 89-11-12 EAST ALONG SOUTH LINE 1311.32 FEET  NORTH 00-48-48 EAST 1367.62 FEET TO A POINT ON THE NORTH RIGHT OF WAY LINE OF WOODLEA ROAD FOR POINT OF BEGINNING  RUN NORTH 89-29-18 WEST ALONG NORTH RIGHT OF WAY LINE 119.05 FEET  NORTH 00-30-42 EAST 100 FEET  NORTH 89-29-18 WEST 100 FEET  SOUTH 00-30-42 WEST 100 FEET  NORTH 89-29-18 WEST 110.81 FEET  NORTH 00-31-01 EAST 877.53 FEET  SOUTH 89-11-37 EAST 329.85 FEET  SOUTH 00-31-44 WEST 875.83 FEET TO THE POINT OF BEGINNING ORB 5776 PG 128</t>
  </si>
  <si>
    <t>34-18-28-0004-000-07100</t>
  </si>
  <si>
    <t>FROM THE NORTHEAST CORNER OF THE NORTHWEST 1/4 OF THE SOUTHEAST 1/4 OF SECTION 34 TOWNSHIP 18 SOUTH RANGE 28 EAST RUN NORTH 89-12-27 WEST 1020.67 FEET  SOUTH 01-10-23 WEST 857.69 FEET FOR THE POINT OF BEGINNING  RUN SOUTH 90-00-00 WEST 253.54 FEET TO A POINT ON THE EAST RIGHT OF WAY LINE OF RAMBLEWOOD LANE  SOUTH 01-09-58 WEST 283.56 FEET TO A POINT ON THE NORTH RIGHT OF WAY LINE OF COUNTY ROAD 44A  NORTH 90-00-00 EAST ALONG SAID NORTH RIGHT OF WAY LINE 250.62 FEET  NORTH 01-10-23 EAST 283.56 FEET TO THE POINT OF BEGINNING ORB 5762 PG 2206</t>
  </si>
  <si>
    <t>19-19-27-0040-000-00201</t>
  </si>
  <si>
    <t>MOUNT DORA  CROMER ESTATES PB 45 PG 26-27 LOT 2 ORB 6251 PG 2464</t>
  </si>
  <si>
    <t>09-18-29-0100-000-00A00</t>
  </si>
  <si>
    <t>PINE PARK PB 14 PG 12 WELL LOT A</t>
  </si>
  <si>
    <t>09-18-29-0100-000-00B00</t>
  </si>
  <si>
    <t>PINE PARK PB 14 PG 12 WELL LOT B</t>
  </si>
  <si>
    <t>09-18-29-0100-000-00C00</t>
  </si>
  <si>
    <t>PINE PARK PB 14 PG 12 WELL LOT C</t>
  </si>
  <si>
    <t>09-18-29-0100-000-00D00</t>
  </si>
  <si>
    <t>PINE PARK PB 14 PG 12 WELL LOT D</t>
  </si>
  <si>
    <t>09-18-29-0100-000-00E00</t>
  </si>
  <si>
    <t>PINE PARK PB 14 PG 12 WELL LOT E</t>
  </si>
  <si>
    <t>09-18-29-0100-000-00F00</t>
  </si>
  <si>
    <t>PINE PARK PB 14 PG 12 WELL LOT F</t>
  </si>
  <si>
    <t>09-18-29-0100-000-00G00</t>
  </si>
  <si>
    <t>PINE PARK PB 14 PG 12 WELL LOT G</t>
  </si>
  <si>
    <t>09-18-29-0100-000-00H00</t>
  </si>
  <si>
    <t>PINE PARK PB 14 PG 12 WELL LOT H</t>
  </si>
  <si>
    <t>09-18-29-0100-000-00I00</t>
  </si>
  <si>
    <t>PINE PARK PB 14 PG 12 WELL LOT I</t>
  </si>
  <si>
    <t>06-20-26-0001-000-08700</t>
  </si>
  <si>
    <t>FROM AT THE SOUTHEASTERN MOST CORNER OF PARCEL 1 PLAT ENTITLED TAVARES CROSSROADS PB 68 PG 65 AND THE INTERSECTION WITH WESTERN RIGHT OF WAY OF STATE ROAD 19  ALSO BEING A POINT OF CURVATURE OF A NON-TANGENT CURVE TO THE LEFT  THENCE SOUTHERLY ALONG THE SAID WESTERN RIGHT OF WAY AND THE ARC OF SAID CURVE  THENCE SOUTHERLY ALONG THE SAID WESTERN RIGHT OF WAY AND THE ARC OF SAID CURVE  HAVING A RADIUS OF 5779.65 FEET  A CENTRAL ANGLE OF 01-52-24  AN ARC LENGTH OF 188.96 FEET  AND A CHORD BEARING SOUTH 07-53-21 WEST FOR 188.96 FEET FOR POINT OF BEGINNING  THENCE CONTINUE SOUTHERLY ALONG THE ARC OF SAID CURVE HAVING A RADIUS OF 5779.65 FEET  A CENTRAL ANGLE OF 02-23-58  AN ARC LENGTH OF 242.06 FEET  AND A CHORD BEARING SOUTH 05-45-10 WEST 242.03 FEET TO INTERSECT THE SOUTH LINE OF LOT 40 PLAT OF THE LAND OF LANE AND JACKSON PB 7 PG 52 AND ALSO BEING THE NORTHEAST CORNER OF THE NORTH RIGHT OF WAY FOR SLIM HAYWOOD AVENUE  A 66 FOOT RIGHT OF WAY  THENCE NORTH 88-59-25 WEST ALONG SAID NORTH RI *** Continued On Tax Roll ***</t>
  </si>
  <si>
    <t>09-18-29-0200-000-00J00</t>
  </si>
  <si>
    <t>PINE PARK FIRST ADDITION PB 16 PG 43 WELL LOT J</t>
  </si>
  <si>
    <t>09-18-29-0200-000-00K00</t>
  </si>
  <si>
    <t>PINE PARK FIRST ADDITION PB 16 PG 43 WELL LOT K</t>
  </si>
  <si>
    <t>09-18-29-0200-000-00L00</t>
  </si>
  <si>
    <t>PINE PARK FIRST ADDITION PB 16 PG 43 WELL LOT L</t>
  </si>
  <si>
    <t>09-18-29-0200-000-00M00</t>
  </si>
  <si>
    <t>PINE PARK FIRST ADDITION PB 16 PG 43 WELL LOT M</t>
  </si>
  <si>
    <t>09-18-29-0200-000-00N00</t>
  </si>
  <si>
    <t>PINE PARK FIRST ADDITION PB 16 PG 43 WELL LOT N</t>
  </si>
  <si>
    <t>09-18-29-0200-000-00O00</t>
  </si>
  <si>
    <t>PINE PARK FIRST ADDITION PB 16 PG 43 WELL LOT O</t>
  </si>
  <si>
    <t>09-18-29-0200-000-00P00</t>
  </si>
  <si>
    <t>PINE PARK FIRST ADDITION PB 16 PG 43 WELL LOT P</t>
  </si>
  <si>
    <t>09-18-29-0200-000-00Q00</t>
  </si>
  <si>
    <t>PINE PARK FIRST ADDITION PB 16 PG 43 WELL LOT Q</t>
  </si>
  <si>
    <t>13-23-25-0900-049-00000</t>
  </si>
  <si>
    <t>MONTE VISTA PARK FARMS PB 2 PBG 27 SEE 16-23-26 BEGIN AT THE SOUTHEAST CORNER OF SAID SECTION 16  RUN SOUTH 89-16-46 WEST ALONG THE SOUTH LINE OF SOUTHEAST 1/4 A DISTANCE OF 2479.84 FEET TO A POINT ON THE EAST RIGHT OF WAY LINE OF US HIGHWAY 27  NORTH 02-16-40 EAST ALONG SAID EAST RIGHT OF WAY LINE 97.09 FEET  NORTH 89-52-47 EAST 357.09 FEET TO A POINT ON THE EAST LINE OF BRADSHAW ROAD  THENCE ALONG SAID EAST LINE NORTH 08-31-11 EAST 108.76 FEET  NORTH 08-04-22 EAST 203.58 FEET  NORTH 07-32-08 EAST 301.61 FEET  NORTH 08-01-59 EAST 100.03 FEET  NORTH 06-13-32 EAST 99.03 FEET  NORTH 01-53-26 WEST 106.21 FEET  NORTH 17-53-10 WEST 101 FEET  NORTH 32-15-43 WEST 124.94 FEET  NORTH 25-06-36 EAST 22.17 FEET TO THE INTERSECTION WITH THE SOUTH LINE OF 5 MILE ROAD  THENCE RUN ALONG SAID SOUTH LINE SOUTH 88-38-57 EAST 193.29 FEET  NORTH 89-50-32 EAST 154.07 FEET  SOUTH 88-57-53 EAST 597.94 FEET  SOUTH 89-04-13 EAST 1648.76 FEET  SOUTH 89-10-22 EAST 300.67 FEET  SOUTH 89-29-11 EAST 299.23 FEET  SOU *** Continued On Tax Roll ***</t>
  </si>
  <si>
    <t>27-19-26-0800-000-00000</t>
  </si>
  <si>
    <t>POMEROSA PB 16 PG 14 THAT PART OF CANAL LYING WESTERLY OF LOTS 5  6  7  8</t>
  </si>
  <si>
    <t>27-19-26-0800-000-00001</t>
  </si>
  <si>
    <t>POMEROSA PB 16 PG 14 THAT PART OF CANAL LYING EASTERLY OF LOTS 12  13  14  15  16  17</t>
  </si>
  <si>
    <t>08-20-26-0003-000-07100</t>
  </si>
  <si>
    <t>THE NORTH 1/2 OF THE NORTH 1/2 OF THE NORTHEAST 1/4 OF THE SOUTHWEST 1/4 OF SECTION 8 TOWNSHIP 20 SOUTH RANGE 26 EAST--LESS STATE ROAD NO 561 &amp; LESS BEGINNING AT THE INTERSECTION OF THE NORTH LINE OF THE SOUTHWEST 1/4 OF SAID SECTION 8 AND THE EAST RIGHT OF WAY LINE OF COUNTY ROAD 561  THENCE SOUTH 89-27-26 EAST 17 FEET TO A POINT ON A LINE THAT IS 17 FEET EAST OF AND PARALLEL WITH SAID EAST RIGHT OF WAY LINE  THENCE SOUTH 00-17-15 WEST 332.27 FEET ALONG SAID PARALLEL LINE TO A POINT ON THE SOUTH LINE OF THE NORTH 1/2 OF THE NORTH 1/2 OF THE NORTHEAST 1/4 OF THE SOUTHWEST 1/4 OF SECTION 8  NORTH 89-27-27 WEST 17 FEET  NORTH 00-17-15 EAST 332.27 FEET TO THE POINT OF BEGINNING OF ADDITIONAL ROAD RIGHT OF WAY--ORB 5715 PG 2332</t>
  </si>
  <si>
    <t>01-22-24-5800-044-00000</t>
  </si>
  <si>
    <t>GROVELAND FARMS 6-23-25 PB 2 PG 10-11 THE SOUTHWEST 1/4 AND THE WEST 33 FEET OF THE SOUTHEAST 1/4 OF TRACT 44  AND THE SOUTHEAST 1/4 OF TRACT 45  AND THE NORTHEAST 1/4 OF TRACT 52  AND THE NORTHWEST 1/4 AND THE WEST 33 FEET OF THE NORTHEAST 1/4 OF TRACT 53 ORB 5728 PG 1124</t>
  </si>
  <si>
    <t>01-22-24-7700-019-00006</t>
  </si>
  <si>
    <t>GROVELAND FARMS PB 2 PG 10-11 SECTION 29-23-25 FROM THE NORTHWEST CORNER OF TRACT 19 RUN SOUTH 00-48-23 EAST ALONG THE WEST LINE OF TRACTS 19 &amp; 30 A DISTANCE OF 865.10 FEET FOR THE POINT OF BEGINNING  THENCE RUN NORTH 89-50-17 EAST 289.43 FEET  NORTH 02-29-17 EAST 352.71 FEET  NORTH 89-46-37 EAST 231.15 FEET TO THE WEST RIGHT OF WAY LINE OF STATE ROAD 33  SOUTH 00-24-20 WEST ALONG SAID WEST RIGHT OF WAY LINE 811.34 FEET TO THE SOUTH LINE OF TRACT 30  THENCE RUN NORTH 88-18-22 WEST ALONG SAID SOUTH LINE 524.16 FEET TO THE WEST LINE OF TRACT 30  NORTH 00-48-23 WEST 441.77 FEET TO THE POINT OF BEGINNING ORB 5176 PG 2182</t>
  </si>
  <si>
    <t>17-19-24-0001-000-03500</t>
  </si>
  <si>
    <t>BEGIN IN THE SOUTHEAST CORNER OF LOT 59 WINGSPREAD PB 38 PG 64-67 IN SECTION 17 TOWNSHIP 19 SOUTH RANGE 24 EAST  RUN SOUTH 88-51-52 EAST ALONG THE NORTH RIGHT OF WAY LINE OF LEWIS ROAD 299.12 FEET FOR POINT OF BEGINNING  THENCE NORTH 01-04-25 EAST 300 FEET  SOUTH 88-51-52 EAST 149.56 FEET  SOUTH 01-04-25 WEST 300 FEET TO A POINT ON NORTH RIGHT OF WAY LINE OF LEWIS ROAD  NORTH 88-51-52 WEST ALONG SAID NORTH RIGHT OF WAY LINE 149.56 FEET TO THE POINT OF BEGINNING ORB 6545 PG 1547</t>
  </si>
  <si>
    <t>10-18-26-0004-000-03300</t>
  </si>
  <si>
    <t>THE WEST 312 FEET OF THE EAST 499.50 FEET OF THE FOLLOWING DESCRIBED PARCEL: BEGINNING AT THE NORTHEAST CORNER OF THE NORTHWEST 1/4 OF THE SOUTHEAST 1/4 OF SECTION 10 TOWNSHIP 18 SOUTH RANGE 26 EAST  RUN WEST 547.8 FEET  SOUTH 200 FEET  WEST 660 FEET  SOUTH 46 FEET  WEST 112.20 FEET  SOUTH 1074 FEET  EAST 1320 FEET  NORTH 1320 FEET TO THE POINT OF BEGINNING ORB 5778 PG 1881</t>
  </si>
  <si>
    <t>33-18-26-0004-000-05400</t>
  </si>
  <si>
    <t>THE SOUTH 399.64 FEET OF THE FOLLOWING DESCRIBED PARCEL: THE EAST 327 FEET OF NORTHEAST 1/4 OF SOUTHEAST 1/4 OF SECTION 33 TOWNSHIP 18 SOUTH RANGE 26 EAST LYING SOUTH OF SOUTHERLY LINE OF THE RIGHT OF WAY OF SEABOARD COAST LINE RAILROAD--LESS SOUTH 50 FEET &amp; LESS THE NORTH 133.21 FEET &amp; LESS THE SOUTH 133.21 FEET--ORB 6544 PG 112</t>
  </si>
  <si>
    <t>07-19-26-0300-000-00000</t>
  </si>
  <si>
    <t>WESTERN SHORES THAT PART OF LAND LYING WITHIN SOUTH OF PINE COURT AND LYING EASTERLY OF LINCOLN ROAD AND LYING NORTHERLY OF THE NORTHERLY LINE OF LOT 69 AND CANAL AND LYING WESTERLY OF THE FOLLOWING DESCRIBED LINE: FROM NORTHWEST CORNER OF SECTION 18 TOWNSHIP 19 SOUTH RANGE 26 EAST RUN SOUTH 00-54-40 WEST ALONG THE WEST SECTION LINE 952.16 FEET  NORTH 83-28-00 EAST 375.18 FEET  SOUTH 06-32-00 EAST TO THE NORTHERLY LINE OF CANAL AND END OF DESCRIBED LINE</t>
  </si>
  <si>
    <t>11-19-26-0100-025-00102</t>
  </si>
  <si>
    <t>EUSTIS PB 1 PG 79 THE SOUTH 66 FEET OF LOTS 1 &amp; 2 BLK 25  AND THE NORTH 1/2 OF LOTS 14  15  16 BLK 25 ORB 5703 PG 1698 ORB 5981 PG 160</t>
  </si>
  <si>
    <t>09-18-29-0002-000-04600</t>
  </si>
  <si>
    <t>THE WEST 1/2 OF THE NORTHWEST 1/4 OF THE NORTHEAST 1/4 OF THE NORTHWEST 1/4--LESS SOUTH 33 FEET--IN SECTION 9 TOWNSHIP 18 SOUTH RNAGE 29 EAST ORB 90 PG 536 ORB 1517 PG 1713</t>
  </si>
  <si>
    <t>09-18-29-0200-000-17100</t>
  </si>
  <si>
    <t>PINE PARK FIRST ADD PB 16 PG 43 LOT 171  AND 1/11 INT IN WELL LOT P ORB 4802 PG 453</t>
  </si>
  <si>
    <t>32-21-26-0010-000-00100</t>
  </si>
  <si>
    <t>VILLAGES AT MINNEOLA HILLS PHASE 1A PB 75 PG 33-47 LOT 1 ORB 6225 PG 1557</t>
  </si>
  <si>
    <t>32-21-26-0010-000-00200</t>
  </si>
  <si>
    <t>VILLAGES AT MINNEOLA HILLS PHASE 1A PB 75 PG 33-47 LOT 2 ORB 6360 PG 1121</t>
  </si>
  <si>
    <t>32-21-26-0010-000-00300</t>
  </si>
  <si>
    <t>VILLAGES AT MINNEOLA HILLS PHASE 1A PB 75 PG 33-47 LOT 3 ORB 6165 PG 1616</t>
  </si>
  <si>
    <t>32-21-26-0010-000-00400</t>
  </si>
  <si>
    <t>VILLAGES AT MINNEOLA HILLS PHASE 1A PB 75 PG 33-47 LOT 4 ORB 6161 PG 1195</t>
  </si>
  <si>
    <t>32-21-26-0010-000-00500</t>
  </si>
  <si>
    <t>VILLAGES AT MINNEOLA HILLS PHASE 1A PB 75 PG 33-47 LOT 5 ORB 6191 PG 1164</t>
  </si>
  <si>
    <t>32-21-26-0010-000-00600</t>
  </si>
  <si>
    <t>VILLAGES AT MINNEOLA HILLS PHASE 1A PB 75 PG 33-47 LOT 6 ORB 6162 PG 728</t>
  </si>
  <si>
    <t>32-21-26-0010-000-00700</t>
  </si>
  <si>
    <t>VILLAGES AT MINNEOLA HILLS PHASE 1A PB 75 PG 33-47 LOT 7 ORB 6135 PG 1394</t>
  </si>
  <si>
    <t>32-21-26-0010-000-00800</t>
  </si>
  <si>
    <t>VILLAGES AT MINNEOLA HILLS PHASE 1A PB 75 PG 33-47 LOT 8 ORB 6141 PG 413 ORB 6162 PG 205</t>
  </si>
  <si>
    <t>32-21-26-0010-000-00900</t>
  </si>
  <si>
    <t>VILLAGES AT MINNEOLA HILLS PHASE 1A PB 75 PG 33-47 LOT 9 ORB 6150 PG 1926</t>
  </si>
  <si>
    <t>32-21-26-0010-000-01000</t>
  </si>
  <si>
    <t>VILLAGES AT MINNEOLA HILLS PHASE 1A PB 75 PG 33-47 LOT 10 ORB 6139 PG 1189</t>
  </si>
  <si>
    <t>32-21-26-0010-000-01100</t>
  </si>
  <si>
    <t>VILLAGES AT MINNEOLA HILLS PHASE 1A PB 75 PG 33-47 LOT 11 ORB 6152 PG 71</t>
  </si>
  <si>
    <t>32-21-26-0010-000-01200</t>
  </si>
  <si>
    <t>VILLAGES AT MINNEOLA HILLS PHASE 1A PB 75 PG 33-47 LOT 12 ORB 6163 PG 2384</t>
  </si>
  <si>
    <t>32-21-26-0010-000-01300</t>
  </si>
  <si>
    <t>VILLAGES AT MINNEOLA HILLS PHASE 1A PB 75 PG 33-47 LOT 13 ORB 6176 PG 626</t>
  </si>
  <si>
    <t>32-21-26-0010-000-01400</t>
  </si>
  <si>
    <t>VILLAGES AT MINNEOLA HILLS PHASE 1A PB 75 PG 33-47 LOT 14 ORB 6196 PG 916</t>
  </si>
  <si>
    <t>32-21-26-0010-000-01500</t>
  </si>
  <si>
    <t>VILLAGES AT MINNEOLA HILLS PHASE 1A PB 75 PG 33-47 LOT 15 ORB 6627 PG 978</t>
  </si>
  <si>
    <t>32-21-26-0010-000-01600</t>
  </si>
  <si>
    <t>VILLAGES AT MINNEOLA HILLS PHASE 1A PB 75 PG 33-47 LOT 16 ORB 6122 PG 800</t>
  </si>
  <si>
    <t>32-21-26-0010-000-01700</t>
  </si>
  <si>
    <t>VILLAGES AT MINNEOLA HILLS PHASE 1A PB 75 PG 33-47 LOT 17 ORB 6102 PG 1062</t>
  </si>
  <si>
    <t>32-21-26-0010-000-01800</t>
  </si>
  <si>
    <t>VILLAGES AT MINNEOLA HILLS PHASE 1A PB 75 PG 33-47 LOT 18 ORB 6043 PG 722</t>
  </si>
  <si>
    <t>32-21-26-0010-000-01900</t>
  </si>
  <si>
    <t>VILLAGES AT MINNEOLA HILLS PHASE 1A PB 75 PG 33-47 LOT 19 ORB 6400 PG 739</t>
  </si>
  <si>
    <t>32-21-26-0010-000-02000</t>
  </si>
  <si>
    <t>VILLAGES AT MINNEOLA HILLS PHASE 1A PB 75 PG 33-47 LOT 20 ORB 6028 PG 217</t>
  </si>
  <si>
    <t>32-21-26-0010-000-02100</t>
  </si>
  <si>
    <t>VILLAGES AT MINNEOLA HILLS PHASE 1A PB 75 PG 33-47 LOT 21 ORB 6046 PG 1932</t>
  </si>
  <si>
    <t>32-21-26-0010-000-02200</t>
  </si>
  <si>
    <t>VILLAGES AT MINNEOLA HILLS PHASE 1A PB 75 PG 33-47 LOT 22 ORB 6044 PG 1969</t>
  </si>
  <si>
    <t>32-21-26-0010-000-02300</t>
  </si>
  <si>
    <t>VILLAGES AT MINNEOLA HILLS PHASE 1A PB 75 PG 33-47 LOT 23 ORB 6031 PG 821</t>
  </si>
  <si>
    <t>32-21-26-0010-000-02400</t>
  </si>
  <si>
    <t>VILLAGES AT MINNEOLA HILLS PHASE 1A PB 75 PG 33-47 LOT 24 ORB 6043 PG 245</t>
  </si>
  <si>
    <t>32-21-26-0010-000-02500</t>
  </si>
  <si>
    <t>VILLAGES AT MINNEOLA HILLS PHASE 1A PB 75 PG 33-47 LOT 25 ORB 6682 PG 2472</t>
  </si>
  <si>
    <t>32-21-26-0010-000-02600</t>
  </si>
  <si>
    <t>VILLAGES AT MINNEOLA HILLS PHASE 1A PB 75 PG 33-47 LOT 26 ORB 5986 PG 2152</t>
  </si>
  <si>
    <t>32-21-26-0010-000-02700</t>
  </si>
  <si>
    <t>VILLAGES AT MINNEOLA HILLS PHASE 1A PB 75 PG 33-47 LOT 27 ORB 6009 PG 1920</t>
  </si>
  <si>
    <t>32-21-26-0010-000-02800</t>
  </si>
  <si>
    <t>VILLAGES AT MINNEOLA HILLS PHASE 1A PB 75 PG 33-47 LOT 28 ORB 6613 PG 268</t>
  </si>
  <si>
    <t>32-21-26-0010-000-02900</t>
  </si>
  <si>
    <t>VILLAGES AT MINNEOLA HILLS PHASE 1A PB 75 PG 33-47 LOT 29 ORB 6013 PG 221</t>
  </si>
  <si>
    <t>32-21-26-0010-000-03000</t>
  </si>
  <si>
    <t>VILLAGES AT MINNEOLA HILLS PHASE 1A PB 75 PG 33-47 LOT 30 ORB 6661 PG 984</t>
  </si>
  <si>
    <t>32-21-26-0010-000-03100</t>
  </si>
  <si>
    <t>VILLAGES AT MINNEOLA HILLS PHASE 1A PB 75 PG 33-47 LOT 31 ORB 6012 PG 178</t>
  </si>
  <si>
    <t>32-21-26-0010-000-03200</t>
  </si>
  <si>
    <t>VILLAGES AT MINNEOLA HILLS PHASE 1A PB 75 PG 33-47 LOT 32 ORB 6030 PG 1356</t>
  </si>
  <si>
    <t>32-21-26-0010-000-03300</t>
  </si>
  <si>
    <t>VILLAGES AT MINNEOLA HILLS PHASE 1A PB 75 PG 33-47 LOT 33 ORB 6629 PG 1367</t>
  </si>
  <si>
    <t>32-21-26-0010-000-03400</t>
  </si>
  <si>
    <t>VILLAGES AT MINNEOLA HILLS PHASE 1A PB 75 PG 33-47 LOT 34 ORB 6028 PG 611</t>
  </si>
  <si>
    <t>32-21-26-0010-000-03500</t>
  </si>
  <si>
    <t>VILLAGES AT MINNEOLA HILLS PHASE 1A PB 75 PG 33-47 LOT 35 ORB 6421 PG 991</t>
  </si>
  <si>
    <t>32-21-26-0010-000-03600</t>
  </si>
  <si>
    <t>VILLAGES AT MINNEOLA HILLS PHASE 1A PB 75 PG 33-47 LOT 36 ORB 6030 PG 571</t>
  </si>
  <si>
    <t>32-21-26-0010-000-03700</t>
  </si>
  <si>
    <t>VILLAGES AT MINNEOLA HILLS PHASE 1A PB 75 PG 33-47 LOT 37 ORB 5989 PG 856</t>
  </si>
  <si>
    <t>32-21-26-0010-000-03800</t>
  </si>
  <si>
    <t>VILLAGES AT MINNEOLA HILLS PHASE 1A PB 75 PG 33-47 LOT 38 ORB 5985 PG 1589</t>
  </si>
  <si>
    <t>32-21-26-0010-000-03900</t>
  </si>
  <si>
    <t>VILLAGES AT MINNEOLA HILLS PHASE 1A PB 75 PG 33-47 LOT 39 ORB 5983 PG 1252</t>
  </si>
  <si>
    <t>32-21-26-0010-000-04000</t>
  </si>
  <si>
    <t>VILLAGES AT MINNEOLA HILLS PHASE 1A PB 75 PG 33-47 LOT 40 ORB 6027 PG 617</t>
  </si>
  <si>
    <t>32-21-26-0010-000-04100</t>
  </si>
  <si>
    <t>VILLAGES AT MINNEOLA HILLS PHASE 1A PB 75 PG 33-47 LOT 41 ORB 5959 PG 1864</t>
  </si>
  <si>
    <t>32-21-26-0010-000-04200</t>
  </si>
  <si>
    <t>VILLAGES AT MINNEOLA HILLS PHASE 1A PB 75 PG 33-47 LOT 42 ORB 5957 PG 96</t>
  </si>
  <si>
    <t>32-21-26-0010-000-04300</t>
  </si>
  <si>
    <t>VILLAGES AT MINNEOLA HILLS PHASE 1A PB 75 PG 33-47 LOT 43 ORB 5960 PG 1953</t>
  </si>
  <si>
    <t>32-21-26-0010-000-04400</t>
  </si>
  <si>
    <t>VILLAGES AT MINNEOLA HILLS PHASE 1A PB 75 PG 33-47 LOT 44 ORB 5959 PG 1613</t>
  </si>
  <si>
    <t>32-21-26-0010-000-04500</t>
  </si>
  <si>
    <t>VILLAGES AT MINNEOLA HILLS PHASE 1A PB 75 PG 33-47 LOT 45 ORB 5961 PG 460</t>
  </si>
  <si>
    <t>32-21-26-0010-000-04600</t>
  </si>
  <si>
    <t>VILLAGES AT MINNEOLA HILLS PHASE 1A PB 75 PG 33-47 LOT 46 ORB 5987 PG 1320 ORB 6478 PG 1888</t>
  </si>
  <si>
    <t>32-21-26-0010-000-04700</t>
  </si>
  <si>
    <t>VILLAGES AT MINNEOLA HILLS PHASE 1A PB 75 PG 33-47 LOT 47 ORB 6684 PG 797</t>
  </si>
  <si>
    <t>32-21-26-0010-000-04800</t>
  </si>
  <si>
    <t>VILLAGES AT MINNEOLA HILLS PHASE 1A PB 75 PG 33-47 LOT 48 ORB 5960 PG 1807</t>
  </si>
  <si>
    <t>32-21-26-0010-000-04900</t>
  </si>
  <si>
    <t>VILLAGES AT MINNEOLA HILLS PHASE 1A PB 75 PG 33-47 LOT 49 ORB 5963 PG 286</t>
  </si>
  <si>
    <t>32-21-26-0010-000-05000</t>
  </si>
  <si>
    <t>VILLAGES AT MINNEOLA HILLS PHASE 1A PB 75 PG 33-47 LOT 50 ORB 5985 PG 2000</t>
  </si>
  <si>
    <t>32-21-26-0010-000-05100</t>
  </si>
  <si>
    <t>VILLAGES AT MINNEOLA HILLS PHASE 1A PB 75 PG 33-47 LOT 51 ORB 6033 PG 1280</t>
  </si>
  <si>
    <t>32-21-26-0010-000-05200</t>
  </si>
  <si>
    <t>VILLAGES AT MINNEOLA HILLS PHASE 1A PB 75 PG 33-47 LOT 52 ORB 6030 PG 1288</t>
  </si>
  <si>
    <t>32-21-26-0010-000-05300</t>
  </si>
  <si>
    <t>VILLAGES AT MINNEOLA HILLS PHASE 1A PB 75 PG 33-47 LOT 53 ORB 5987 PG 862</t>
  </si>
  <si>
    <t>32-21-26-0010-000-05400</t>
  </si>
  <si>
    <t>VILLAGES AT MINNEOLA HILLS PHASE 1A PB 75 PG 33-47 LOT 54 ORB 6031 PG 936</t>
  </si>
  <si>
    <t>32-21-26-0010-000-05500</t>
  </si>
  <si>
    <t>VILLAGES AT MINNEOLA HILLS PHASE 1A PB 75 PG 33-47 LOT 55 ORB 6133 PG 479</t>
  </si>
  <si>
    <t>32-21-26-0010-000-05600</t>
  </si>
  <si>
    <t>VILLAGES AT MINNEOLA HILLS PHASE 1A PB 75 PG 33-47 LOT 56 ORB 6385 PG 1740</t>
  </si>
  <si>
    <t>32-21-26-0010-000-05700</t>
  </si>
  <si>
    <t>VILLAGES AT MINNEOLA HILLS PHASE 1A PB 75 PG 33-47 LOT 57 ORB 6036 PG 804</t>
  </si>
  <si>
    <t>32-21-26-0010-000-05800</t>
  </si>
  <si>
    <t>VILLAGES AT MINNEOLA HILLS PHASE 1A PB 75 PG 33-47 LOT 58 ORB 6359 PG 668 ORB 6588 PG 1881</t>
  </si>
  <si>
    <t>32-21-26-0010-000-05900</t>
  </si>
  <si>
    <t>VILLAGES AT MINNEOLA HILLS PHASE 1A PB 75 PG 33-47 LOT 59 ORB 6039 PG 35</t>
  </si>
  <si>
    <t>32-21-26-0010-000-06000</t>
  </si>
  <si>
    <t>VILLAGES AT MINNEOLA HILLS PHASE 1A PB 75 PG 33-47 LOT 60 ORB 6225 PG 1557</t>
  </si>
  <si>
    <t>32-21-26-0010-000-06100</t>
  </si>
  <si>
    <t>VILLAGES AT MINNEOLA HILLS PHASE 1A PB 75 PG 33-47 LOT 61 ORB 6165 PG 1861</t>
  </si>
  <si>
    <t>32-21-26-0010-000-06200</t>
  </si>
  <si>
    <t>VILLAGES AT MINNEOLA HILLS PHASE 1A PB 75 PG 33-47 LOT 62 ORB 6120 PG 1294</t>
  </si>
  <si>
    <t>32-21-26-0010-000-06300</t>
  </si>
  <si>
    <t>VILLAGES AT MINNEOLA HILLS PHASE 1A PB 75 PG 33-47 LOT 63 ORB 6045 PG 836</t>
  </si>
  <si>
    <t>32-21-26-0010-000-06400</t>
  </si>
  <si>
    <t>VILLAGES AT MINNEOLA HILLS PHASE 1A PB 75 PG 33-47 LOT 64 ORB 6031 PG 873</t>
  </si>
  <si>
    <t>32-21-26-0010-000-06500</t>
  </si>
  <si>
    <t>VILLAGES AT MINNEOLA HILLS PHASE 1A PB 75 PG 33-47 LOT 65 ORB 6031 PG 443</t>
  </si>
  <si>
    <t>32-21-26-0010-000-06600</t>
  </si>
  <si>
    <t>VILLAGES AT MINNEOLA HILLS PHASE 1A PB 75 PG 33-47 LOT 66 ORB 6029 PG 885 ORB 6683 PG 2107</t>
  </si>
  <si>
    <t>32-21-26-0010-000-06700</t>
  </si>
  <si>
    <t>VILLAGES AT MINNEOLA HILLS PHASE 1A PB 75 PG 33-47 LOT 67 ORB 6225 PG 1557</t>
  </si>
  <si>
    <t>32-21-26-0010-000-06800</t>
  </si>
  <si>
    <t>VILLAGES AT MINNEOLA HILLS PHASE 1A PB 75 PG 33-47 LOT 68 ORB 6225 PG 1557</t>
  </si>
  <si>
    <t>32-21-26-0010-000-06900</t>
  </si>
  <si>
    <t>VILLAGES AT MINNEOLA HILLS PHASE 1A PB 75 PG 33-47 LOT 69 ORB 6225 PG 1557</t>
  </si>
  <si>
    <t>32-21-26-0010-000-07000</t>
  </si>
  <si>
    <t>VILLAGES AT MINNEOLA HILLS PHASE 1A PB 75 PG 33-47 LOT 70 ORB 6225 PG 1557</t>
  </si>
  <si>
    <t>32-21-26-0010-000-07100</t>
  </si>
  <si>
    <t>VILLAGES AT MINNEOLA HILLS PHASE 1A PB 75 PG 33-47 LOT 71 ORB 6225 PG 1557</t>
  </si>
  <si>
    <t>32-21-26-0010-000-07200</t>
  </si>
  <si>
    <t>VILLAGES AT MINNEOLA HILLS PHASE 1A PB 75 PG 33-47 LOT 72 ORB 6148 PG 1351</t>
  </si>
  <si>
    <t>32-21-26-0010-000-07300</t>
  </si>
  <si>
    <t>VILLAGES AT MINNEOLA HILLS PHASE 1A PB 75 PG 33-47 LOT 73 ORB 6225 PG 1557</t>
  </si>
  <si>
    <t>32-21-26-0010-000-07400</t>
  </si>
  <si>
    <t>VILLAGES AT MINNEOLA HILLS PHASE 1A PB 75 PG 33-47 LOT 74 ORB 6068 PG 1625</t>
  </si>
  <si>
    <t>32-21-26-0010-000-07500</t>
  </si>
  <si>
    <t>VILLAGES AT MINNEOLA HILLS PHASE 1A PB 75 PG 33-47 LOT 75 ORB 6225 PG 1557</t>
  </si>
  <si>
    <t>32-21-26-0010-000-07600</t>
  </si>
  <si>
    <t>VILLAGES AT MINNEOLA HILLS PHASE 1A PB 75 PG 33-47 LOT 76 ORB 6225 PG 1557</t>
  </si>
  <si>
    <t>32-21-26-0010-000-07700</t>
  </si>
  <si>
    <t>VILLAGES AT MINNEOLA HILLS PHASE 1A PB 75 PG 33-47 LOT 77 ORB 6076 PG 919</t>
  </si>
  <si>
    <t>32-21-26-0010-000-07800</t>
  </si>
  <si>
    <t>VILLAGES AT MINNEOLA HILLS PHASE 1A PB 75 PG 33-47 LOT 78 ORB 6099 PG 2209</t>
  </si>
  <si>
    <t>32-21-26-0010-000-07900</t>
  </si>
  <si>
    <t>VILLAGES AT MINNEOLA HILLS PHASE 1A PB 75 PG 33-47 LOT 79 ORB 6122 PG 1980</t>
  </si>
  <si>
    <t>32-21-26-0010-000-08000</t>
  </si>
  <si>
    <t>VILLAGES AT MINNEOLA HILLS PHASE 1A PB 75 PG 33-47 LOT 80 ORB 6225 PG 1557</t>
  </si>
  <si>
    <t>32-21-26-0010-000-08100</t>
  </si>
  <si>
    <t>VILLAGES AT MINNEOLA HILLS PHASE 1A PB 75 PG 33-47 LOT 81 ORB 6225 PG 1557</t>
  </si>
  <si>
    <t>32-21-26-0010-000-08200</t>
  </si>
  <si>
    <t>VILLAGES AT MINNEOLA HILLS PHASE 1A PB 75 PG 33-47 LOT 82 ORB 6225 PG 1557</t>
  </si>
  <si>
    <t>32-21-26-0010-000-08300</t>
  </si>
  <si>
    <t>VILLAGES AT MINNEOLA HILLS PHASE 1A PB 75 PG 33-47 LOT 83 ORB 6225 PG 1557</t>
  </si>
  <si>
    <t>32-21-26-0010-000-08400</t>
  </si>
  <si>
    <t>VILLAGES AT MINNEOLA HILLS PHASE 1A PB 75 PG 33-47 LOT 84 ORB 6225 PG 1557</t>
  </si>
  <si>
    <t>32-21-26-0010-000-08500</t>
  </si>
  <si>
    <t>VILLAGES AT MINNEOLA HILLS PHASE 1A PB 75 PG 33-47 LOT 85 ORB 6225 PG 1557</t>
  </si>
  <si>
    <t>32-21-26-0010-000-08600</t>
  </si>
  <si>
    <t>VILLAGES AT MINNEOLA HILLS PHASE 1A PB 75 PG 33-47 LOT 86 ORB 6575 PG 2207</t>
  </si>
  <si>
    <t>32-21-26-0010-000-08700</t>
  </si>
  <si>
    <t>VILLAGES AT MINNEOLA HILLS PHASE 1A PB 75 PG 33-47 LOT 87 ORB 6043 PG 2442</t>
  </si>
  <si>
    <t>32-21-26-0010-000-08800</t>
  </si>
  <si>
    <t>VILLAGES AT MINNEOLA HILLS PHASE 1A PB 75 PG 33-47 LOT 88 ORB 6225 PG 1557</t>
  </si>
  <si>
    <t>32-21-26-0010-000-08900</t>
  </si>
  <si>
    <t>VILLAGES AT MINNEOLA HILLS PHASE 1A PB 75 PG 33-47 LOT 89 ORB 6225 PG 1557</t>
  </si>
  <si>
    <t>32-21-26-0010-000-09000</t>
  </si>
  <si>
    <t>VILLAGES AT MINNEOLA HILLS PHASE 1A PB 75 PG 33-47 LOT 90 ORB 6087 PG 592</t>
  </si>
  <si>
    <t>32-21-26-0010-000-09100</t>
  </si>
  <si>
    <t>VILLAGES AT MINNEOLA HILLS PHASE 1A PB 75 PG 33-47 LOT 91 ORB 6225 PG 1557</t>
  </si>
  <si>
    <t>32-21-26-0010-000-09200</t>
  </si>
  <si>
    <t>VILLAGES AT MINNEOLA HILLS PHASE 1A PB 75 PG 33-47 LOT 92 ORB 6225 PG 1557</t>
  </si>
  <si>
    <t>32-21-26-0010-000-09300</t>
  </si>
  <si>
    <t>VILLAGES AT MINNEOLA HILLS PHASE 1A PB 75 PG 33-47 LOT 93 ORB 6225 PG 1557</t>
  </si>
  <si>
    <t>32-21-26-0010-000-09400</t>
  </si>
  <si>
    <t>VILLAGES AT MINNEOLA HILLS PHASE 1A PB 75 PG 33-47 LOT 94 ORB 6151 PG 166</t>
  </si>
  <si>
    <t>32-21-26-0010-000-09500</t>
  </si>
  <si>
    <t>VILLAGES AT MINNEOLA HILLS PHASE 1A PB 75 PG 33-47 LOT 95 ORB 6168 PG 397</t>
  </si>
  <si>
    <t>32-21-26-0010-000-09600</t>
  </si>
  <si>
    <t>VILLAGES AT MINNEOLA HILLS PHASE 1A PB 75 PG 33-47 LOT 96 ORB 6064 PG 410</t>
  </si>
  <si>
    <t>32-21-26-0010-000-09700</t>
  </si>
  <si>
    <t>VILLAGES AT MINNEOLA HILLS PHASE 1A PB 75 PG 33-47 LOT 97 ORB 6225 PG 1557</t>
  </si>
  <si>
    <t>32-21-26-0010-000-09800</t>
  </si>
  <si>
    <t>VILLAGES AT MINNEOLA HILLS PHASE 1A PB 75 PG 33-47 LOT 98 ORB 6123 PG 1746</t>
  </si>
  <si>
    <t>32-21-26-0010-000-09900</t>
  </si>
  <si>
    <t>VILLAGES AT MINNEOLA HILLS PHASE 1A PB 75 PG 33-47 LOT 99 ORB 6087 PG 1336</t>
  </si>
  <si>
    <t>32-21-26-0010-000-10000</t>
  </si>
  <si>
    <t>VILLAGES AT MINNEOLA HILLS PHASE 1A PB 75 PG 33-47 LOT 100 ORB 6087 PG 915</t>
  </si>
  <si>
    <t>32-21-26-0010-000-10100</t>
  </si>
  <si>
    <t>VILLAGES AT MINNEOLA HILLS PHASE 1A PB 75 PG 33-47 LOT 101 ORB 6102 PG 1377</t>
  </si>
  <si>
    <t>32-21-26-0010-000-10200</t>
  </si>
  <si>
    <t>VILLAGES AT MINNEOLA HILLS PHASE 1A PB 75 PG 33-47 LOT 102 ORB 6104 PG 1882</t>
  </si>
  <si>
    <t>32-21-26-0010-000-10300</t>
  </si>
  <si>
    <t>VILLAGES AT MINNEOLA HILLS PHASE 1A PB 75 PG 33-47 LOT 103 ORB 6114 PG 1482</t>
  </si>
  <si>
    <t>32-21-26-0010-000-10400</t>
  </si>
  <si>
    <t>VILLAGES AT MINNEOLA HILLS PHASE 1A PB 75 PG 33-47 LOT 104 ORB 6107 PG 1803</t>
  </si>
  <si>
    <t>32-21-26-0010-000-10500</t>
  </si>
  <si>
    <t>VILLAGES AT MINNEOLA HILLS PHASE 1A PB 75 PG 33-47 LOT 105 ORB 6225 PG 1557</t>
  </si>
  <si>
    <t>32-21-26-0010-000-10600</t>
  </si>
  <si>
    <t>VILLAGES AT MINNEOLA HILLS PHASE 1A PB 75 PG 33-47 LOT 106 ORB 6225 PG 1557</t>
  </si>
  <si>
    <t>32-21-26-0010-000-10700</t>
  </si>
  <si>
    <t>VILLAGES AT MINNEOLA HILLS PHASE 1A PB 75 PG 33-47 LOT 107 ORB 6225 PG 1557</t>
  </si>
  <si>
    <t>32-21-26-0010-000-10800</t>
  </si>
  <si>
    <t>VILLAGES AT MINNEOLA HILLS PHASE 1A PB 75 PG 33-47 LOT 108 ORB 6225 PG 1557</t>
  </si>
  <si>
    <t>32-21-26-0010-000-10900</t>
  </si>
  <si>
    <t>VILLAGES AT MINNEOLA HILLS PHASE 1A PB 75 PG 33-47 LOT 109 ORB 6225 PG 1557</t>
  </si>
  <si>
    <t>32-21-26-0010-000-11000</t>
  </si>
  <si>
    <t>VILLAGES AT MINNEOLA HILLS PHASE 1A PB 75 PG 33-47 LOT 110 ORB 6225 PG 1557</t>
  </si>
  <si>
    <t>32-21-26-0010-000-11100</t>
  </si>
  <si>
    <t>VILLAGES AT MINNEOLA HILLS PHASE 1A PB 75 PG 33-47 LOT 111 ORB 6225 PG 1557</t>
  </si>
  <si>
    <t>32-21-26-0010-000-13400</t>
  </si>
  <si>
    <t>VILLAGES AT MINNEOLA HILLS PHASE 1A PB 75 PG 33-47 LOT 134 ORB 6364 PG 212</t>
  </si>
  <si>
    <t>32-21-26-0010-000-13500</t>
  </si>
  <si>
    <t>VILLAGES AT MINNEOLA HILLS PHASE 1A PB 75 PG 33-47 LOT 135 ORB 6399 PG 2290</t>
  </si>
  <si>
    <t>32-21-26-0010-000-13600</t>
  </si>
  <si>
    <t>VILLAGES AT MINNEOLA HILLS PHASE 1A PB 75 PG 33-47 LOT 136 ORB 6382 PG 500</t>
  </si>
  <si>
    <t>32-21-26-0010-000-13700</t>
  </si>
  <si>
    <t>VILLAGES AT MINNEOLA HILLS PHASE 1A PB 75 PG 33-47 LOT 137 ORB 5960 PG 1779</t>
  </si>
  <si>
    <t>32-21-26-0010-000-13800</t>
  </si>
  <si>
    <t>VILLAGES AT MINNEOLA HILLS PHASE 1A PB 75 PG 33-47 LOT 138 ORB 6357 PG 1865</t>
  </si>
  <si>
    <t>32-21-26-0010-000-13900</t>
  </si>
  <si>
    <t>VILLAGES AT MINNEOLA HILLS PHASE 1A PB 75 PG 33-47 LOT 139 ORB 5932 PG 764</t>
  </si>
  <si>
    <t>32-21-26-0010-000-14000</t>
  </si>
  <si>
    <t>VILLAGES AT MINNEOLA HILLS PHASE 1A PB 75 PG 33-47 LOT 140 ORB 5965 PG 1148</t>
  </si>
  <si>
    <t>32-21-26-0010-000-14100</t>
  </si>
  <si>
    <t>VILLAGES AT MINNEOLA HILLS PHASE 1A PB 75 PG 33-47 LOT 141 ORB 5983 PG 541</t>
  </si>
  <si>
    <t>32-21-26-0010-000-16200</t>
  </si>
  <si>
    <t>VILLAGES AT MINNEOLA HILLS PHASE 1A PB 75 PG 33-47 LOT 162 ORB 6428 PG 1984</t>
  </si>
  <si>
    <t>32-21-26-0010-000-16300</t>
  </si>
  <si>
    <t>VILLAGES AT MINNEOLA HILLS PHASE 1A PB 75 PG 33-47 LOT 163 ORB 6320 PG 239</t>
  </si>
  <si>
    <t>32-21-26-0010-000-16400</t>
  </si>
  <si>
    <t>VILLAGES AT MINNEOLA HILLS PHASE 1A PB 75 PG 33-47 LOT 164 ORB 6271 PG 977</t>
  </si>
  <si>
    <t>32-21-26-0010-000-16500</t>
  </si>
  <si>
    <t>VILLAGES AT MINNEOLA HILLS PHASE 1A PB 75 PG 33-47 LOT 165 ORB 6448 PG 77</t>
  </si>
  <si>
    <t>32-21-26-0010-000-16600</t>
  </si>
  <si>
    <t>VILLAGES AT MINNEOLA HILLS PHASE 1A PB 75 PG 33-47 LOT 166 ORB 6319 PG 2196</t>
  </si>
  <si>
    <t>32-21-26-0010-000-21100</t>
  </si>
  <si>
    <t>VILLAGES AT MINNEOLA HILLS PHASE 1A PB 75 PG 33-47 LOT 211 ORB 6263 PG 1927 ORB 6365 PG 739</t>
  </si>
  <si>
    <t>32-21-26-0010-000-21200</t>
  </si>
  <si>
    <t>VILLAGES AT MINNEOLA HILLS PHASE 1A PB 75 PG 33-47 LOT 212 ORB 6166 PG 1306</t>
  </si>
  <si>
    <t>32-21-26-0010-000-21300</t>
  </si>
  <si>
    <t>VILLAGES AT MINNEOLA HILLS PHASE 1A PB 75 PG 33-47 LOT 213 ORB 6158 PG 1760</t>
  </si>
  <si>
    <t>32-21-26-0010-000-21400</t>
  </si>
  <si>
    <t>VILLAGES AT MINNEOLA HILLS PHASE 1A PB 75 PG 33-47 LOT 214 ORB 6167 PG 1028</t>
  </si>
  <si>
    <t>32-21-26-0010-000-21500</t>
  </si>
  <si>
    <t>VILLAGES AT MINNEOLA HILLS PHASE 1A PB 75 PG 33-47 LOT 215 ORB 6164 PG 1791</t>
  </si>
  <si>
    <t>32-21-26-0010-000-21600</t>
  </si>
  <si>
    <t>VILLAGES AT MINNEOLA HILLS PHASE 1A PB 75 PG 33-47 LOT 216 ORB 6169 PG 1425</t>
  </si>
  <si>
    <t>32-21-26-0010-000-21700</t>
  </si>
  <si>
    <t>VILLAGES AT MINNEOLA HILLS PHASE 1A PB 75 PG 33-47 LOT 217 ORB 6172 PG 21</t>
  </si>
  <si>
    <t>32-21-26-0010-000-21800</t>
  </si>
  <si>
    <t>VILLAGES AT MINNEOLA HILLS PHASE 1A PB 75 PG 33-47 LOT 218 ORB 6158 PG 1813</t>
  </si>
  <si>
    <t>32-21-26-0010-000-21900</t>
  </si>
  <si>
    <t>VILLAGES AT MINNEOLA HILLS PHASE 1A PB 75 PG 33-47 LOT 219 ORB 6213 PG 764 ORB 6282 PG 353</t>
  </si>
  <si>
    <t>32-21-26-0010-000-22000</t>
  </si>
  <si>
    <t>VILLAGES AT MINNEOLA HILLS PHASE 1A PB 75 PG 33-47 LOT 220 ORB 6634 PG 797</t>
  </si>
  <si>
    <t>32-21-26-0010-000-27000</t>
  </si>
  <si>
    <t>VILLAGES AT MINNEOLA HILLS PHASE 1A PB 75 PG 33-47 LOT 270 ORB 6104 PG 2030</t>
  </si>
  <si>
    <t>32-21-26-0010-000-27100</t>
  </si>
  <si>
    <t>VILLAGES AT MINNEOLA HILLS PHASE 1A PB 75 PG 33-47 LOT 271 ORB 6072 PG 2249</t>
  </si>
  <si>
    <t>32-21-26-0010-000-27200</t>
  </si>
  <si>
    <t>VILLAGES AT MINNEOLA HILLS PHASE 1A PB 75 PG 33-47 LOT 272 ORB 6073 PG 322</t>
  </si>
  <si>
    <t>32-21-26-0010-000-27300</t>
  </si>
  <si>
    <t>VILLAGES AT MINNEOLA HILLS PHASE 1A PB 75 PG 33-47 LOT 273 ORB 6126 PG 692</t>
  </si>
  <si>
    <t>32-21-26-0010-000-27400</t>
  </si>
  <si>
    <t>VILLAGES AT MINNEOLA HILLS PHASE 1A PB 75 PG 33-47 LOT 274 ORB 6225 PG 1557</t>
  </si>
  <si>
    <t>32-21-26-0010-000-27500</t>
  </si>
  <si>
    <t>VILLAGES AT MINNEOLA HILLS PHASE 1A PB 75 PG 33-47 LOT 275 ORB 6225 PG 1557</t>
  </si>
  <si>
    <t>32-21-26-0010-000-27600</t>
  </si>
  <si>
    <t>VILLAGES AT MINNEOLA HILLS PHASE 1A PB 75 PG 33-47 LOT 276 ORB 6080 PG 818</t>
  </si>
  <si>
    <t>32-21-26-0010-000-27700</t>
  </si>
  <si>
    <t>VILLAGES AT MINNEOLA HILLS PHASE 1A PB 75 PG 33-47 LOT 277 ORB 6098 PG 223</t>
  </si>
  <si>
    <t>32-21-26-0010-000-27800</t>
  </si>
  <si>
    <t>VILLAGES AT MINNEOLA HILLS PHASE 1A PB 75 PG 33-47 LOT 278 ORB 6165 PG 1861</t>
  </si>
  <si>
    <t>32-21-26-0010-000-27900</t>
  </si>
  <si>
    <t xml:space="preserve">VILLAGES AT MINNEOLA HILLS PHASE 1A PB 75 PG 33-47 LOT 279 </t>
  </si>
  <si>
    <t>32-21-26-0010-000-28000</t>
  </si>
  <si>
    <t>VILLAGES AT MINNEOLA HILLS PHASE 1A PB 75 PG 33-47 LOT 280 ORB 6081 PG 1258 ORB 6281 PG 666</t>
  </si>
  <si>
    <t>32-21-26-0010-000-28100</t>
  </si>
  <si>
    <t>VILLAGES AT MINNEOLA HILLS PHASE 1A PB 75 PG 33-47 LOT 281 ORB 6162 PG 153 ORB 6363 PG 2242</t>
  </si>
  <si>
    <t>32-21-26-0010-000-28200</t>
  </si>
  <si>
    <t>VILLAGES AT MINNEOLA HILLS PHASE 1A PB 75 PG 33-47 LOT 282 ORB 6073 PG 1140</t>
  </si>
  <si>
    <t>32-21-26-0010-000-28300</t>
  </si>
  <si>
    <t>VILLAGES AT MINNEOLA HILLS PHASE 1A PB 75 PG 33-47 LOT 283 ORB 6044 PG 1004</t>
  </si>
  <si>
    <t>32-21-26-0010-000-28400</t>
  </si>
  <si>
    <t>VILLAGES AT MINNEOLA HILLS PHASE 1A PB 75 PG 33-47 LOT 284 ORB 6063 PG 2360</t>
  </si>
  <si>
    <t>32-21-26-0010-000-28500</t>
  </si>
  <si>
    <t>VILLAGES AT MINNEOLA HILLS PHASE 1A PB 75 PG 33-47 LOT 285 ORB 6034 PG 1562</t>
  </si>
  <si>
    <t>32-21-26-0010-000-28600</t>
  </si>
  <si>
    <t>VILLAGES AT MINNEOLA HILLS PHASE 1A PB 75 PG 33-47 LOT 286 ORB 6034 PG 1541</t>
  </si>
  <si>
    <t>32-21-26-0010-000-28700</t>
  </si>
  <si>
    <t>VILLAGES AT MINNEOLA HILLS PHASE 1A PB 75 PG 33-47 LOT 287 ORB 6012 PG 990</t>
  </si>
  <si>
    <t>32-21-26-0010-000-28800</t>
  </si>
  <si>
    <t>VILLAGES AT MINNEOLA HILLS PHASE 1A PB 75 PG 33-47 LOT 288 ORB 6006 PG 103</t>
  </si>
  <si>
    <t>32-21-26-0010-000-28900</t>
  </si>
  <si>
    <t>VILLAGES AT MINNEOLA HILLS PHASE 1A PB 75 PG 33-47 LOT 289 ORB 6012 PG 230</t>
  </si>
  <si>
    <t>32-21-26-0010-000-29000</t>
  </si>
  <si>
    <t>VILLAGES AT MINNEOLA HILLS PHASE 1A PB 75 PG 33-47 LOT 290 ORB 5974 PG 2348</t>
  </si>
  <si>
    <t>32-21-26-0010-000-29100</t>
  </si>
  <si>
    <t>VILLAGES AT MINNEOLA HILLS PHASE 1A PB 75 PG 33-47 LOT 291 ORB 6337 PG 772</t>
  </si>
  <si>
    <t>32-21-26-0010-000-29200</t>
  </si>
  <si>
    <t>VILLAGES AT MINNEOLA HILLS PHASE 1A PB 75 PG 33-47 LOT 292</t>
  </si>
  <si>
    <t>32-21-26-0010-000-29300</t>
  </si>
  <si>
    <t>VILLAGES AT MINNEOLA HILLS PHASE 1A PB 75 PG 33-47 LOT 293 ORB 6065 PG 380</t>
  </si>
  <si>
    <t>32-21-26-0010-000-29400</t>
  </si>
  <si>
    <t>VILLAGES AT MINNEOLA HILLS PHASE 1A PB 75 PG 33-47 LOT 294 ORB 6016 PG 1095</t>
  </si>
  <si>
    <t>32-21-26-0010-000-29500</t>
  </si>
  <si>
    <t>VILLAGES AT MINNEOLA HILLS PHASE 1A PB 75 PG 33-47 LOT 295 ORB 6014 PG 283</t>
  </si>
  <si>
    <t>32-21-26-0010-000-29600</t>
  </si>
  <si>
    <t>VILLAGES AT MINNEOLA HILLS PHASE 1A PB 75 PG 33-47 LOT 296 ORB 6008 PG 828</t>
  </si>
  <si>
    <t>32-21-26-0010-000-29700</t>
  </si>
  <si>
    <t>VILLAGES AT MINNEOLA HILLS PHASE 1A PB 75 PG 33-47 LOT 297 ORB 6046 PG 2271</t>
  </si>
  <si>
    <t>32-21-26-0010-000-29800</t>
  </si>
  <si>
    <t>VILLAGES AT MINNEOLA HILLS PHASE 1A PB 75 PG 33-47 LOT 298 ORB 6038 PG 2129</t>
  </si>
  <si>
    <t>32-21-26-0010-000-29900</t>
  </si>
  <si>
    <t>VILLAGES AT MINNEOLA HILLS PHASE 1A PB 75 PG 33-47 LOT 299 ORB 6055 PG 217</t>
  </si>
  <si>
    <t>32-21-26-0010-000-30000</t>
  </si>
  <si>
    <t>VILLAGES AT MINNEOLA HILLS PHASE 1A PB 75 PG 33-47 LOT 300 ORB 6061 PG 1150</t>
  </si>
  <si>
    <t>32-21-26-0010-000-30100</t>
  </si>
  <si>
    <t>VILLAGES AT MINNEOLA HILLS PHASE 1A PB 75 PG 33-47 LOT 301 ORB 6075 PG 1009</t>
  </si>
  <si>
    <t>32-21-26-0010-000-30200</t>
  </si>
  <si>
    <t>VILLAGES AT MINNEOLA HILLS PHASE 1A PB 75 PG 33-47 LOT 302 ORB 6052 PG 1833</t>
  </si>
  <si>
    <t>32-21-26-0010-000-30300</t>
  </si>
  <si>
    <t>VILLAGES AT MINNEOLA HILLS PHASE 1A PB 75 PG 33-47 LOT 303 ORB 6079 PG 1154</t>
  </si>
  <si>
    <t>32-21-26-0010-000-30400</t>
  </si>
  <si>
    <t>VILLAGES AT MINNEOLA HILLS PHASE 1A PB 75 PG 33-47 LOT 304 ORB 6341 PG 142</t>
  </si>
  <si>
    <t>32-21-26-0010-000-30500</t>
  </si>
  <si>
    <t>VILLAGES AT MINNEOLA HILLS PHASE 1A PB 75 PG 33-47 LOT 305 ORB 6067 PG 126 ORB 6526 PG 2375</t>
  </si>
  <si>
    <t>32-21-26-0010-000-30600</t>
  </si>
  <si>
    <t>VILLAGES AT MINNEOLA HILLS PHASE 1A PB 75 PG 33-47 LOT 306 ORB 6118 PG 2282</t>
  </si>
  <si>
    <t>32-21-26-0010-000-30700</t>
  </si>
  <si>
    <t>VILLAGES AT MINNEOLA HILLS PHASE 1A PB 75 PG 33-47 LOT 307 ORB 6225 PG 1557</t>
  </si>
  <si>
    <t>32-21-26-0010-000-30800</t>
  </si>
  <si>
    <t>VILLAGES AT MINNEOLA HILLS PHASE 1A PB 75 PG 33-47 LOT 308 ORB 6225 PG 1557</t>
  </si>
  <si>
    <t>32-21-26-0010-000-30900</t>
  </si>
  <si>
    <t>VILLAGES AT MINNEOLA HILLS PHASE 1A PB 75 PG 33-47 LOT 309 ORB 6104 PG 102</t>
  </si>
  <si>
    <t>32-21-26-0010-000-31000</t>
  </si>
  <si>
    <t>VILLAGES AT MINNEOLA HILLS PHASE 1A PB 75 PG 33-47 LOT 310 ORB 6225 PG 1557</t>
  </si>
  <si>
    <t>32-21-26-0010-000-31100</t>
  </si>
  <si>
    <t>VILLAGES AT MINNEOLA HILLS PHASE 1A PB 75 PG 33-47 LOT 311 ORB 6128 PG 643</t>
  </si>
  <si>
    <t>32-21-26-0010-000-31200</t>
  </si>
  <si>
    <t>VILLAGES AT MINNEOLA HILLS PHASE 1A PB 75 PG 33-47 LOT 312 ORB 6101 PG 1987</t>
  </si>
  <si>
    <t>32-21-26-0010-000-31300</t>
  </si>
  <si>
    <t>VILLAGES AT MINNEOLA HILLS PHASE 1A PB 75 PG 33-47 LOT 313 ORB 6146 PG 1726</t>
  </si>
  <si>
    <t>32-21-26-0010-000-31400</t>
  </si>
  <si>
    <t>VILLAGES AT MINNEOLA HILLS PHASE 1A PB 75 PG 33-47 LOT 314 ORB 6147 PG 2035</t>
  </si>
  <si>
    <t>32-21-26-0010-000-31500</t>
  </si>
  <si>
    <t>VILLAGES AT MINNEOLA HILLS PHASE 1A PB 75 PG 33-47 LOT 6144 PG 1395</t>
  </si>
  <si>
    <t>32-21-26-0010-000-31600</t>
  </si>
  <si>
    <t>VILLAGES AT MINNEOLA HILLS PHASE 1A PB 75 PG 33-47 LOT 316 ORB 6225 PG 1557</t>
  </si>
  <si>
    <t>32-21-26-0010-000-31700</t>
  </si>
  <si>
    <t>VILLAGES AT MINNEOLA HILLS PHASE 1A PB 75 PG 33-47 LOT 317 ORB 6648 PG 25</t>
  </si>
  <si>
    <t>32-21-26-0010-000-31800</t>
  </si>
  <si>
    <t>VILLAGES AT MINNEOLA HILLS PHASE 1A PB 75 PG 33-47 LOT 318 ORB 6139 PG 1936</t>
  </si>
  <si>
    <t>32-21-26-0010-000-31900</t>
  </si>
  <si>
    <t>VILLAGES AT MINNEOLA HILLS PHASE 1A PB 75 PG 33-47 LOT 319 ORB 6225 PG 1557</t>
  </si>
  <si>
    <t>32-21-26-0010-000-32000</t>
  </si>
  <si>
    <t>VILLAGES AT MINNEOLA HILLS PHASE 1A PB 75 PG 33-47 LOT 320 ORB 6127 PG 1429</t>
  </si>
  <si>
    <t>32-21-26-0010-000-32100</t>
  </si>
  <si>
    <t>VILLAGES AT MINNEOLA HILLS PHASE 1A PB 75 PG 33-47 LOT 321 ORB 6225 PG 1557</t>
  </si>
  <si>
    <t>32-21-26-0010-000-32200</t>
  </si>
  <si>
    <t>VILLAGES AT MINNEOLA HILLS PHASE 1A PB 75 PG 33-47 LOT 322 ORB 6173 PG 1437</t>
  </si>
  <si>
    <t>32-21-26-0010-000-32300</t>
  </si>
  <si>
    <t>VILLAGES AT MINNEOLA HILLS PHASE 1A PB 75 PG 33-47 LOT 323 ORB 6153 PG 1331</t>
  </si>
  <si>
    <t>32-21-26-0010-000-32400</t>
  </si>
  <si>
    <t>VILLAGES AT MINNEOLA HILLS PHASE 1A PB 75 PG 33-47 LOT 324 ORB 6149 PG 1057</t>
  </si>
  <si>
    <t>32-21-26-0010-000-32500</t>
  </si>
  <si>
    <t>VILLAGES AT MINNEOLA HILLS PHASE 1A PB 75 PG 33-47 LOT 325 ORB 6176 PG 889</t>
  </si>
  <si>
    <t>32-21-26-0010-000-32600</t>
  </si>
  <si>
    <t>VILLAGES AT MINNEOLA HILLS PHASE 1A PB 75 PG 33-47 LOT 326 ORB 6616 PG 1340</t>
  </si>
  <si>
    <t>32-21-26-0010-000-32700</t>
  </si>
  <si>
    <t>VILLAGES AT MINNEOLA HILLS PHASE 1A PB 75 PG 33-47 LOT 327 ORB 6225 PG 1557</t>
  </si>
  <si>
    <t>32-21-26-0010-000-32800</t>
  </si>
  <si>
    <t>VILLAGES AT MINNEOLA HILLS PHASE 1A PB 75 PG 33-47 LOT 328 ORB 6107 PG 729</t>
  </si>
  <si>
    <t>32-21-26-0010-000-32900</t>
  </si>
  <si>
    <t>VILLAGES AT MINNEOLA HILLS PHASE 1A PB 75 PG 33-47 LOT 329 ORB 6201 PG 277</t>
  </si>
  <si>
    <t>32-21-26-0010-000-33000</t>
  </si>
  <si>
    <t>VILLAGES AT MINNEOLA HILLS PHASE 1A PB 75 PG 33-47 LOT 330 ORB 6225 PG 1557</t>
  </si>
  <si>
    <t>32-21-26-0010-000-33100</t>
  </si>
  <si>
    <t>VILLAGES AT MINNEOLA HILLS PHASE 1A PB 75 PG 33-47 LOT 331 ORB 6225 PG 1557</t>
  </si>
  <si>
    <t>32-21-26-0010-000-33200</t>
  </si>
  <si>
    <t>VILLAGES AT MINNEOLA HILLS PHASE 1A PB 75 PG 33-47 LOT 332 ORB 6105 PG 2161 ORB 6145 PG 1304</t>
  </si>
  <si>
    <t>32-21-26-0010-000-33300</t>
  </si>
  <si>
    <t>VILLAGES AT MINNEOLA HILLS PHASE 1A PB 75 PG 33-47 LOT 333 ORB 6151 PG 173</t>
  </si>
  <si>
    <t>32-21-26-0010-000-33400</t>
  </si>
  <si>
    <t>VILLAGES AT MINNEOLA HILLS PHASE 1A PB 75 PG 33-47 LOT 334 ORB 6148 PG 741</t>
  </si>
  <si>
    <t>32-21-26-0010-000-33500</t>
  </si>
  <si>
    <t>VILLAGES AT MINNEOLA HILLS PHASE 1A PB 75 PG 33-47 LOT 335 ORB 6583 PG 158</t>
  </si>
  <si>
    <t>32-21-26-0010-000-33600</t>
  </si>
  <si>
    <t>VILLAGES AT MINNEOLA HILLS PHASE 1A PB 75 PG 33-47 LOT 336 ORB 6118 PG 2223</t>
  </si>
  <si>
    <t>32-21-26-0010-000-33700</t>
  </si>
  <si>
    <t>VILLAGES AT MINNEOLA HILLS PHASE 1A PB 75 PG 33-47 LOT 337 ORB 6172 PG 625</t>
  </si>
  <si>
    <t>32-21-26-0010-000-33800</t>
  </si>
  <si>
    <t>VILLAGES AT MINNEOLA HILLS PHASE 1A PB 75 PG 33-47 LOT 338 ORB 6225 PG 1557</t>
  </si>
  <si>
    <t>32-21-26-0010-000-33900</t>
  </si>
  <si>
    <t>VILLAGES AT MINNEOLA HILLS PHASE 1A PB 75 PG 33-47 LOT 339 ORB 6225 PG 1557</t>
  </si>
  <si>
    <t>32-21-26-0010-000-34000</t>
  </si>
  <si>
    <t>VILLAGES AT MINNEOLA HILLS PHASE 1A PB 75 PG 33-47 LOT 340 ORB 6557 PG 1505</t>
  </si>
  <si>
    <t>32-21-26-0010-000-34100</t>
  </si>
  <si>
    <t>VILLAGES AT MINNEOLA HILLS PHASE 1A PB 75 PG 33-47 LOT 341 ORB 6148 PG 717</t>
  </si>
  <si>
    <t>32-21-26-0010-000-34200</t>
  </si>
  <si>
    <t>VILLAGES AT MINNEOLA HILLS PHASE 1A PB 75 PG 33-47 LOT 342 ORB 6157 PG 2458</t>
  </si>
  <si>
    <t>32-21-26-0010-000-34300</t>
  </si>
  <si>
    <t>VILLAGES AT MINNEOLA HILLS PHASE 1A PB 75 PG 33-47 LOT 343 ORB 6166 PG 106</t>
  </si>
  <si>
    <t>32-21-26-0010-000-34400</t>
  </si>
  <si>
    <t>VILLAGES AT MINNEOLA HILLS PHASE 1A PB 75 PG 33-47 LOT 344 ORB 6150 PG 1834</t>
  </si>
  <si>
    <t>32-21-26-0010-000-34500</t>
  </si>
  <si>
    <t>VILLAGES AT MINNEOLA HILLS PHASE 1A PB 75 PG 33-47 LOT 345 ORB 6142 PG 96</t>
  </si>
  <si>
    <t>32-21-26-0010-000-34600</t>
  </si>
  <si>
    <t>VILLAGES AT MINNEOLA HILLS PHASE 1A PB 75 PG 33-47 LOT 346 ORB 6164 PG 726</t>
  </si>
  <si>
    <t>32-21-26-0010-000-34700</t>
  </si>
  <si>
    <t>VILLAGES AT MINNEOLA HILLS PHASE 1A PB 75 PG 33-47 LOT 347 ORB 6177 PG 806</t>
  </si>
  <si>
    <t>32-21-26-0010-000-36200</t>
  </si>
  <si>
    <t>VILLAGES AT MINNEOLA HILLS PHASE 1A PB 75 PG 33-47 LOT 362 ORB 6446 PG 369</t>
  </si>
  <si>
    <t>32-21-26-0010-000-36300</t>
  </si>
  <si>
    <t>VILLAGES AT MINNEOLA HILLS PHASE 1A PB 75 PG 33-47 LOT 363 ORB 6412 PG 424</t>
  </si>
  <si>
    <t>32-21-26-0010-000-36400</t>
  </si>
  <si>
    <t>VILLAGES AT MINNEOLA HILLS PHASE 1A PB 75 PG 33-47 LOT 364 ORB 6312 PG 2191</t>
  </si>
  <si>
    <t>32-21-26-0010-000-36500</t>
  </si>
  <si>
    <t>VILLAGES AT MINNEOLA HILLS PHASE 1A PB 75 PG 33-47 LOT 365 ORB 6326 PG 1465</t>
  </si>
  <si>
    <t>32-21-26-0010-000-36600</t>
  </si>
  <si>
    <t>VILLAGES AT MINNEOLA HILLS PHASE 1A PB 75 PG 33-47 LOT 366 ORB 6171 PG 1144</t>
  </si>
  <si>
    <t>32-21-26-0010-000-36700</t>
  </si>
  <si>
    <t>VILLAGES AT MINNEOLA HILLS PHASE 1A PB 75 PG 33-47 LOT 367 ORB 5929 PG 1290 ORB 6066 PG 2166</t>
  </si>
  <si>
    <t>32-21-26-0010-000-36800</t>
  </si>
  <si>
    <t>VILLAGES AT MINNEOLA HILLS PHASE 1A PB 75 PG 33-47 LOT 368 ORB 5962 PG 1261</t>
  </si>
  <si>
    <t>32-21-26-0010-000-36900</t>
  </si>
  <si>
    <t>VILLAGES AT MINNEOLA HILLS PHASE 1A PB 75 PG 33-47 LOT 369 ORB 5970 PG 2310 ORB 6069 PG 1971</t>
  </si>
  <si>
    <t>32-21-26-0010-000-37000</t>
  </si>
  <si>
    <t>VILLAGES AT MINNEOLA HILLS PHASE 1A PB 75 PG 33-47 LOT 370 ORB 5928 PG 1870</t>
  </si>
  <si>
    <t>32-21-26-0010-000-37100</t>
  </si>
  <si>
    <t>VILLAGES AT MINNEOLA HILLS PHASE 1A PB 75 PG 33-47 LOT 371 ORB 5950 PG 1871</t>
  </si>
  <si>
    <t>32-21-26-0010-000-37200</t>
  </si>
  <si>
    <t>VILLAGES AT MINNEOLA HILLS PHASE 1A PB 75 PG 33-47 LOT 372 ORB 6095 PG 349</t>
  </si>
  <si>
    <t>32-21-26-0010-000-37300</t>
  </si>
  <si>
    <t>VILLAGES AT MINNEOLA HILLS PHASE 1A PB 75 PG 33-47 LOT 373 ORB 6099 PG 1966</t>
  </si>
  <si>
    <t>32-21-26-0010-000-37400</t>
  </si>
  <si>
    <t>VILLAGES AT MINNEOLA HILLS PHASE 1A PB 75 PG 33-47 LOT 374 ORB 6615 PG 226</t>
  </si>
  <si>
    <t>32-21-26-0010-000-37500</t>
  </si>
  <si>
    <t>VILLAGES AT MINNEOLA HILLS PHASE 1A PB 75 PG 33-47 LOT 375 ORB 6048 PG 794</t>
  </si>
  <si>
    <t>32-21-26-0010-000-37600</t>
  </si>
  <si>
    <t>VILLAGES AT MINNEOLA HILLS PHASE 1A PB 75 PG 33-47 LOT 376 ORB 6554 PG 1341</t>
  </si>
  <si>
    <t>32-21-26-0010-000-37700</t>
  </si>
  <si>
    <t>VILLAGES AT MINNEOLA HILLS PHASE 1A PB 75 PG 33-47 LOT 377 ORB 6497 PG 2459</t>
  </si>
  <si>
    <t>32-21-26-0010-000-37800</t>
  </si>
  <si>
    <t>VILLAGES AT MINNEOLA HILLS PHASE 1A PB 75 PG 33-47 LOT 378 ORB 6062 PG 425</t>
  </si>
  <si>
    <t>32-21-26-0010-000-37900</t>
  </si>
  <si>
    <t>VILLAGES AT MINNEOLA HILLS PHASE 1A PB 75 PG 33-47 LOT 379 ORB 5937 PG 565</t>
  </si>
  <si>
    <t>32-21-26-0010-000-38000</t>
  </si>
  <si>
    <t>VILLAGES AT MINNEOLA HILLS PHASE 1A PB 75 PG 33-47 LOT 380 ORB 5933 PG 1237 ORB 6219 PG 1101</t>
  </si>
  <si>
    <t>32-21-26-0010-000-38100</t>
  </si>
  <si>
    <t>VILLAGES AT MINNEOLA HILLS PHASE 1A PB 75 PG 33-47 LOT 381 ORB 5970 PG 2346</t>
  </si>
  <si>
    <t>32-21-26-0010-000-38200</t>
  </si>
  <si>
    <t>VILLAGES AT MINNEOLA HILLS PHASE 1A PB 75 PG 33-47 LOT 382 ORB 5922 PG 659</t>
  </si>
  <si>
    <t>32-21-26-0010-000-38300</t>
  </si>
  <si>
    <t>VILLAGES AT MINNEOLA HILLS PHASE 1A PB 75 PG 33-47 LOT 383 ORB 5952 PG 11</t>
  </si>
  <si>
    <t>32-21-26-0010-000-38400</t>
  </si>
  <si>
    <t>VILLAGES AT MINNEOLA HILLS PHASE 1A PB 75 PG 33-47 LOT 384 ORB 6247 PG 1430</t>
  </si>
  <si>
    <t>32-21-26-0010-000-38500</t>
  </si>
  <si>
    <t>VILLAGES AT MINNEOLA HILLS PHASE 1A PB 75 PG 33-47 LOT 385 ORB 6176 PG 839</t>
  </si>
  <si>
    <t>32-21-26-0010-000-38600</t>
  </si>
  <si>
    <t>VILLAGES AT MINNEOLA HILLS PHASE 1A PB 75 PG 33-47 LOT 386 ORB 6133 PG 1267</t>
  </si>
  <si>
    <t>32-21-26-0010-000-38700</t>
  </si>
  <si>
    <t>VILLAGES AT MINNEOLA HILLS PHASE 1A PB 75 PG 33-47 LOT 387 ORB 6086 PG 1621</t>
  </si>
  <si>
    <t>32-21-26-0010-000-38800</t>
  </si>
  <si>
    <t>VILLAGES AT MINNEOLA HILLS PHASE 1A PB 75 PG 33-47 LOT 388 ORB 6566 PG 2206</t>
  </si>
  <si>
    <t>32-21-26-0010-000-38900</t>
  </si>
  <si>
    <t>VILLAGES AT MINNEOLA HILLS PHASE 1A PB 75 PG 33-47 LOT 389 ORB 6058 PG 2260</t>
  </si>
  <si>
    <t>32-21-26-0010-000-39000</t>
  </si>
  <si>
    <t>VILLAGES AT MINNEOLA HILLS PHASE 1A PB 75 PG 33-47 LOT 390 ORB 5947 PG 1495 ORB 6360 PG 1432</t>
  </si>
  <si>
    <t>32-21-26-0010-000-39100</t>
  </si>
  <si>
    <t>VILLAGES AT MINNEOLA HILLS PHASE 1A PB 75 PG 33-47 LOT 391 ORB 5951 PG 188 ORB 6155 PG 1633</t>
  </si>
  <si>
    <t>32-21-26-0010-000-39200</t>
  </si>
  <si>
    <t>VILLAGES AT MINNEOLA HILLS PHASE 1A PB 75 PG 33-47 LOT 392 ORB 5988 PG 1303</t>
  </si>
  <si>
    <t>32-21-26-0010-000-39300</t>
  </si>
  <si>
    <t>VILLAGES AT MINNEOLA HILLS PHASE 1A PB 75 PG 33-47 LOT 393 ORB 5970 PG 2245</t>
  </si>
  <si>
    <t>32-21-26-0010-000-39400</t>
  </si>
  <si>
    <t>VILLAGES AT MINNEOLA HILLS PHASE 1A PB 75 PG 33-47 LOT 394 ORB 6101 PG 2084 ORB 6223 PG 739</t>
  </si>
  <si>
    <t>32-21-26-0010-000-39500</t>
  </si>
  <si>
    <t>VILLAGES AT MINNEOLA HILLS PHASE 1A PB 75 PG 33-47 LOT 395 ORB 5758 PG 553</t>
  </si>
  <si>
    <t>32-21-26-0010-000-39600</t>
  </si>
  <si>
    <t>VILLAGES AT MINNEOLA HILLS PHASE 1A PB 75 PG 33-47 LOT 396 ORB 6272 PG 2129</t>
  </si>
  <si>
    <t>32-21-26-0010-000-39700</t>
  </si>
  <si>
    <t>VILLAGES AT MINNEOLA HILLS PHASE 1A PB 75 PG 33-47 LOT 397 ORB 6260 PG 53</t>
  </si>
  <si>
    <t>32-21-26-0010-000-39800</t>
  </si>
  <si>
    <t>VILLAGES AT MINNEOLA HILLS PHASE 1A PB 75 PG 33-47 LOT 398 ORB 6134 PG 1374</t>
  </si>
  <si>
    <t>32-21-26-0010-000-39900</t>
  </si>
  <si>
    <t>VILLAGES AT MINNEOLA HILLS PHASE 1A PB 75 PG 33-47 LOT 399 ORB 6147 PG 206</t>
  </si>
  <si>
    <t>32-21-26-0010-000-40000</t>
  </si>
  <si>
    <t>VILLAGES AT MINNEOLA HILLS PHASE 1A PB 75 PG 33-47 LOT 400 ORB 6302 PG 332</t>
  </si>
  <si>
    <t>32-21-26-0010-000-40100</t>
  </si>
  <si>
    <t>VILLAGES AT MINNEOLA HILLS PHASE 1A PB 75 PG 33-47 LOT 401 ORB 6253 PG 1123</t>
  </si>
  <si>
    <t>32-21-26-0010-000-40200</t>
  </si>
  <si>
    <t>VILLAGES AT MINNEOLA HILLS PHASE 1A PB 75 PG 33-47 LOT 402 ORB 5999 PG 2236</t>
  </si>
  <si>
    <t>32-21-26-0010-000-40300</t>
  </si>
  <si>
    <t>VILLAGES AT MINNEOLA HILLS PHASE 1A PB 75 PG 33-47 LOT 403 ORB 5971 PG 325</t>
  </si>
  <si>
    <t>32-21-26-0010-000-40400</t>
  </si>
  <si>
    <t>VILLAGES AT MINNEOLA HILLS PHASE 1A PB 75 PG 33-47 LOT 404 ORB 6292 PG 1002</t>
  </si>
  <si>
    <t>32-21-26-0010-000-40500</t>
  </si>
  <si>
    <t>VILLAGES AT MINNEOLA HILLS PHASE 1A PB 75 PG 33-47 LOT 405 ORB 6265 PG 1879</t>
  </si>
  <si>
    <t>32-21-26-0010-000-40600</t>
  </si>
  <si>
    <t>VILLAGES AT MINNEOLA HILLS PHASE 1A PB 75 PG 33-47 LOT 406 ORB 6180 PG 2131</t>
  </si>
  <si>
    <t>32-21-26-0010-000-40700</t>
  </si>
  <si>
    <t>VILLAGES AT MINNEOLA HILLS PHASE 1A PB 75 PG 33-47 LOT 407 ORB 6150 PG 763</t>
  </si>
  <si>
    <t>32-21-26-0010-LS1-00000</t>
  </si>
  <si>
    <t>VILLAGES AT MINNEOLA HILLS PHASE 1A PB 75 PG 33-47 TRACT LS-1 ORB 5763 PG 864</t>
  </si>
  <si>
    <t>32-21-26-0010-OS0-00001</t>
  </si>
  <si>
    <t>VILLAGES AT MINNEOLA HILLS PHASE 1A PB 75 PG 33-47 TRACT OS-1 ORB 6448 PG 1401</t>
  </si>
  <si>
    <t>32-21-26-0010-OS0-00002</t>
  </si>
  <si>
    <t>VILLAGES AT MINNEOLA HILLS PHASE 1A PB 75 PG 33-47 TRACT OS-2 ORB 6448 PG 1401</t>
  </si>
  <si>
    <t>32-21-26-0010-OS0-00003</t>
  </si>
  <si>
    <t>VILLAGES AT MINNEOLA HILLS PHASE 1A PB 75 PG 33-47 TRACT OS-3 ORB 6448 PG 1401</t>
  </si>
  <si>
    <t>32-21-26-0010-OS0-00004</t>
  </si>
  <si>
    <t>VILLAGES AT MINNEOLA HILLS PHASE 1A PB 75 PG 33-47 TRACT OS-4 ORB 6448 PG 1401</t>
  </si>
  <si>
    <t>32-21-26-0010-OS0-00005</t>
  </si>
  <si>
    <t>VILLAGES AT MINNEOLA HILLS PHASE 1A PB 75 PG 33-47 TRACT OS-5 ORB 6448 PG 1401</t>
  </si>
  <si>
    <t>32-21-26-0010-OS0-00006</t>
  </si>
  <si>
    <t>VILLAGES AT MINNEOLA HILLS PHASE 1A PB 75 PG 33-47 TRACT OS-6 ORB 6448 PG 1401</t>
  </si>
  <si>
    <t>32-21-26-0010-OS0-00008</t>
  </si>
  <si>
    <t>VILLAGES AT MINNEOLA HILLS PHASE 1A PB 75 PG 33-47 TRACT OS-8--LESS BEGIN AT THE NORTHEAST CORNER OF TRACT FD-3 OF SAID VILLAGES OF MINNEOLA HILLS PHASE 1A  THENCE RUN NORTH 79-46-45 EAST ALONG THE SOUTHERLY RIGHT OF WAY LINE OF GOLD DUST DRIVE 0.16 FEET  SOUTH 10-13-15 EAST 105.32 FEET TO THE POINT OF CURVATURE OF A CURVE CONCAVE WESTERLY HAVING A RADIUS OF 495.16 FEET  WITH A CHORD BEARING OF SOUTH 00-36-58 EAST AND A CHORD DISTANCE OF 165.23 FEET  THENCE RUN SOUTHEASTERLY ALONG THE ARC OF SAID CURVE THRU A CENTRAL ANGLE OF 19-12-33 FOR A DISTANCE OF 166.01 FEET TO A POINT OF REVERSE CURVATURE OF A CURVE CONCAVE NORTHEASTERLY HAVING A RADIUS OF 1354.84 FEET  WITH A CHORD BEARING OF SOUTH 05-39-48 EAST  AND A CHORD DISTANCE OF 685.39 FEET  THENCE RUN SOUTHEASTERLY ALONG THE ARC OF SAID CURVE THRU A CENTRAL ANGLE OF 29-18-12 FOR A DISTANCE OF 692.92 FEET TO A POINT ON A NON-TANGENT LINE  THENCE RUN SOUTH 69-41-06 WEST 0.16 FEET TO A POINT ON THE EAST LINE OF SAID TRACT FD-3  SAID POINT *** Continued On Tax Roll ***</t>
  </si>
  <si>
    <t>32-21-26-0010-OS0-00009</t>
  </si>
  <si>
    <t>VILLAGES AT MINNEOLA HILLS PHASE 1A PB 75 PG 33-47 TRACT OS-9 ORB 6448 PG 1401</t>
  </si>
  <si>
    <t>32-21-26-0010-OS0-00010</t>
  </si>
  <si>
    <t>VILLAGES AT MINNEOLA HILLS PHASE 1A PB 75 PG 33-47 TRACT OS-10 ORB 6448 PG 1401</t>
  </si>
  <si>
    <t>32-21-26-0010-OS0-00011</t>
  </si>
  <si>
    <t>VILLAGES AT MINNEOLA HILLS PHASE 1A PB 75 PG 33-47 TRACT OS-11</t>
  </si>
  <si>
    <t>32-21-26-0010-OS0-00012</t>
  </si>
  <si>
    <t>VILLAGES AT MINNEOLA HILLS PHASE 1A PB 75 PG 33-47 TRACT OS-12 ORB 6448 PG 1401</t>
  </si>
  <si>
    <t>32-21-26-0010-OS0-00013</t>
  </si>
  <si>
    <t>VILLAGES AT MINNEOLA HILLS PHASE 1A PB 75 PG 33-47 TRACT OS-13 ORB 6448 PG 1401</t>
  </si>
  <si>
    <t>32-21-26-0010-P01-00000</t>
  </si>
  <si>
    <t>VILLAGES AT MINNEOLA HILLS PHASE 1A PB 75 PG 33-47 TRACT P-1</t>
  </si>
  <si>
    <t>32-21-26-0010-SW1-00000</t>
  </si>
  <si>
    <t>VILLAGES AT MINNEOLA HILLS PHASE 1A PB 75 PG 33-47 TRACT SW-1</t>
  </si>
  <si>
    <t>32-21-26-0010-SW2-00000</t>
  </si>
  <si>
    <t>VILLAGES AT MINNEOLA HILLS PHASE 1A PB 75 PG 33-47 TRACT SW-2</t>
  </si>
  <si>
    <t>32-21-26-0010-SW3-00000</t>
  </si>
  <si>
    <t>VILLAGES AT MINNEOLA HILLS PHASE 1A PB 75 PG 33-47 TRACT SW-3</t>
  </si>
  <si>
    <t>15-20-24-0200-00E-02700</t>
  </si>
  <si>
    <t>OKAHUMPKA  OKAHUMPKA TERRACE PB 9 PG 59 LOT 27 BLK E  AND WEST 1/2 OF VACATED TODD AVENUE ADJOINING LOT 27 BLK E ORB 5743 PG 1914</t>
  </si>
  <si>
    <t>02-19-25-0015-000-40800</t>
  </si>
  <si>
    <t>BONFIRE MOBILE HOME VILLAGE SUB UNIT 408</t>
  </si>
  <si>
    <t>02-19-25-0015-000-60800</t>
  </si>
  <si>
    <t>BONFIRE MOBILE HOME VILLAGE SUB UNIT 608 ORB 6022 PG 2334 ORB 6214 PG 2392</t>
  </si>
  <si>
    <t>02-19-25-0015-000-631A0</t>
  </si>
  <si>
    <t>BONFIRE MOBILE HOME VILLAGE SUB UNIT 631A ORB 6025 PG 1960</t>
  </si>
  <si>
    <t>13-18-26-0004-000-08800</t>
  </si>
  <si>
    <t>THE EAST 15 FEET AND THE SOUTH 17 FEET OF THE NORTH 403.77 FEET OF THE WEST 207 FEET OF THE WEST 1/2 OF GOVERNMENT LOT 3 IN SECTION 13 TOWNSHIP 18 SOUTH RANGE 26 EAST ORB 5733 PG 1031</t>
  </si>
  <si>
    <t>09-22-26-1205-019-00002</t>
  </si>
  <si>
    <t>CLERMONT  LAKE HIGHLANDS 28-22-26 PB 2 PG 28 FROM AT THE NORTHEAST CORNER OF SAID SECTION 28 RUN SOUTH 01-07-06 WEST ALONG THE EAST LINE OF SAID NORTHEAST 1/4 A DISTANCE OF 1372.13 FEET  NORTH 89-06-23 WEST 1322.25 FEET TO A POINT ON THE SOUTH RIGHT OF WAY LINE OF STATE ROAD NO 50  SAID POINT BEING THE NORTHEAST CORNER OF SAID TRACT 19  THENCE RUN NORTH 89-29-29 WEST ALONG SAID SOUTH RIGHT OF WAY LINE  SAID RIGHT OF WAY LINE ALSO BEING THE NORTH LINE OF TRACT 19 A DISTANCE OF 247.61 FEET TO A POINT ON THE SOUTH RIGHT OF WAY LINE OF STATE ROAD NO 50  THENCE RUN SOUTH 89-25-03 WEST 214.73 FEET FOR POINT OF BEGINNING  RUN SOUTH 00-14-51 WEST 190 FEET  SOUTH 89-25-03 WEST 288.80 FEET  NORTH 00-14-51 EAST 190 FEET TO A POINT ON SOUTH RIGHT OF WAY LINE OF STATE ROAD NO 50  NORTH 89-25-03 EAST 288.80 FEET TO THE POINT OF BEGINNING  BEING PART OF TRACTS 19 &amp; 20--AKA THE PROPOSED LOT 4 OF VUE AT CLERMONT PHASE 1 SUB PB 77 PG 84-85 ORB 5741 PG 1832</t>
  </si>
  <si>
    <t>13-21-25-0004-000-10600</t>
  </si>
  <si>
    <t>THE NORTH 287.41 FEET OF THE EAST 303 FEET OF THE WEST 333 FEET OF THE NORTHWEST 1/4 OF THE SOUTHWEST 1/4 OF THE SOUTHEAST 1/4 OF SECTION 13 TOWNSHIP 21 SOUTH RANGE 25 EAST ORB 5771 PG 322 ORB 5952 PG 760</t>
  </si>
  <si>
    <t>31-18-26-0001-000-04400</t>
  </si>
  <si>
    <t>BEGIN AT THE NORTHEAST CORNER OF THE SOUTHWEST 1/4 OF THE NORTHEAST 1/4 OF SECTION 31 TOWNSHIP 18 SOUTH RANGE 26 EAST  RUN SOUTH 00-10-04 EAST ALONG THE EAST LINE OF THE SOUTHWEST 1/4 OF THE NORTHEAST 1/4 OF SAID SECTION 31 A DISTANCE OF 30.01 FEET  NORTH 88-56-50 WEST ALONG A LINE 30 FEET SOUTH OF A PARALLEL TO THE NORTH LINE OF THE SOUTHWEST 1/4 OF THE NORTHEAST 1/4 OF SAID SECTION 31 A DISTANCE OF 216.06 FEET TO A POINT ON THE NORTHERLY EXTENSION OF THE EASTERLY BOUNDARY OF LOT 160 OF WEDGEWOOD CLUB FOURTH ADDITION PB 32 PG 72  NORTH 00-10-04 WEST 30.01 FEET TO A POINT ON SAID NORTH LINE OF THE SOUTHWEST 1/4 OF THE NORTHEAST 1/4 OF SAID SECTION 31  SOUTH 88-56-50 EAST 216.06 FEET TO THE POINT OF BEGINNING ORB 5747 PG 1144</t>
  </si>
  <si>
    <t>36-17-28-0100-091-00500</t>
  </si>
  <si>
    <t>ROYAL TRAILS UNIT NO 1 SUB PB 19 PG 1-59 LOT 5  BLK 91  BEING IN SECTION 5 TOWNSHIP 18 SOUTH RANGE 29 EAST ORB 6133 PG 1172</t>
  </si>
  <si>
    <t>33-18-28-0003-000-06700</t>
  </si>
  <si>
    <t>FROM NORTHWEST CORNER OF NORTHWEST 1/4 OF THE SOUTHWEST 1/4 OF SECTION 33 TOWNSHIP 18 SOUTH RANGE 28 EAST RUN SOUTH 00-29-57 WEST ALONG THE WEST LINE 1039.26 FEET FOR POINT OF BEGINNING  THENCE SOUTH 89-41-07 EAST 352.59 FEET  SOUTH 00-29-57 WEST 197.55 FEET TO THE NORTH RIGHT OF WAY OF COUNTY ROAD 44-A  THENCE NORTH 89-41-07 WEST ALONG THE NORTH RIGHT OF WAY 352.60 FEET TO THE WEST LINE OF THE SOUTHWEST 1/4 OF SAID SECTION 33  THENCE NORTH 00-29-57 EAST 197.55 FEET TO THE POINT OF BEGINNING ORB 5830 PG 2176</t>
  </si>
  <si>
    <t>17-22-25-0004-000-02600</t>
  </si>
  <si>
    <t>BEGIN AT THE SOUTHWEST CORNER OF THE WEST 140 FEET OF EAST 385 FEET OF THE SOUTH 465 FEET OF THE SOUTHWEST 1/4 OF THE SOUTHWEST 1/4 OF THE SOUTHEAST 1/4 OF SECTION 17 TOWNSHIP 22 SOUTH RANGE 25 EAST RUN NORTH 89-59-21 EAST ALONG THE SOUTH LINE 1 FOOT  NORTH 05-50-50 EAST 166.23 FEET  NORTH 16-03-13 EAST 45.87 FEET  SOUTH 89-59-21 WEST PARALLEL WITH THE SOUTH LINE 30.62 FEET  SOUTH 00-00-00 EAST 209.44 FEET TO THE POINT OF BEGINNING--LESS SOUTH 12 FEET FOR ROAD RIGHT OF WAY--ORB 6353 PG 738</t>
  </si>
  <si>
    <t>28-19-28-0100-006-01600</t>
  </si>
  <si>
    <t>MOUNT PLYMOUTH PB 8 PG 85 LOTS 16  17  BLK 6--LESS THE EASTERLY 3 FEET OF SAID LOT 16-- ORB 4619 PG 319</t>
  </si>
  <si>
    <t>28-19-28-0100-006-01800</t>
  </si>
  <si>
    <t>MOUNT PLYMOUTH PB 8 PG 85 LOTS 18 THROUGH 20  BLK 6 ORB 4619 PG 319</t>
  </si>
  <si>
    <t>15-19-26-0020-000-00100</t>
  </si>
  <si>
    <t>AVALON PARK TAVARES PHASE 1 PB 75 PG 48-53 LOT 1 ORB 5813 PG 1814</t>
  </si>
  <si>
    <t>15-19-26-0020-000-00200</t>
  </si>
  <si>
    <t>AVALON PARK TAVARES PHASE 1 PB 75 PG 48-53 LOT 2 ORB 5813 PG 1814</t>
  </si>
  <si>
    <t>15-19-26-0020-000-00300</t>
  </si>
  <si>
    <t>AVALON PARK TAVARES PHASE 1 PB 75 PG 48-53 LOT 3 ORB 5976 PG 2103</t>
  </si>
  <si>
    <t>15-19-26-0020-000-00400</t>
  </si>
  <si>
    <t>AVALON PARK TAVARES PHASE 1 PB 75 PG 48-53 LOT 4 ORB 5801 PG 2224</t>
  </si>
  <si>
    <t>15-19-26-0020-000-00500</t>
  </si>
  <si>
    <t>AVALON PARK TAVARES PHASE 1 PB 75 PG 48-53 LOT 5 ORB 6659 PG 1523</t>
  </si>
  <si>
    <t>15-19-26-0020-000-00600</t>
  </si>
  <si>
    <t>AVALON PARK TAVARES PHASE 1 PB 75 PG 48-53 LOT 6 ORB 6053 PG 1296 ORB 6268 PG 1489</t>
  </si>
  <si>
    <t>15-19-26-0020-000-00700</t>
  </si>
  <si>
    <t>AVALON PARK TAVARES PHASE 1 PB 75 PG 48-53 LOT 7 ORB 6060 PG 1958</t>
  </si>
  <si>
    <t>15-19-26-0020-000-00800</t>
  </si>
  <si>
    <t>AVALON PARK TAVARES PHASE 1 PB 75 PG 48-53 LOT 8 ORB 6070 PG 75</t>
  </si>
  <si>
    <t>15-19-26-0020-000-00900</t>
  </si>
  <si>
    <t>AVALON PARK TAVARES PHASE 1 PB 75 PG 48-53 LOT 9 ORB 6087 PG 487</t>
  </si>
  <si>
    <t>15-19-26-0020-000-01000</t>
  </si>
  <si>
    <t>AVALON PARK TAVARES PHASE 1 PB 75 PG 48-53 LOT 10 ORB 6063  PG 611</t>
  </si>
  <si>
    <t>15-19-26-0020-000-01100</t>
  </si>
  <si>
    <t>AVALON PARK TAVARES PHASE 1 PB 75 PG 48-53 LOT 11 ORB 6051 PG 974</t>
  </si>
  <si>
    <t>15-19-26-0020-000-01200</t>
  </si>
  <si>
    <t>AVALON PARK TAVARES PHASE 1 PB 75 PG 48-53 LOT 12 ORB 6051 PG 924</t>
  </si>
  <si>
    <t>15-19-26-0020-000-01300</t>
  </si>
  <si>
    <t>AVALON PARK TAVARES PHASE 1 PB 75 PG 48-53 LOT 13 ORB 6117 PG 87</t>
  </si>
  <si>
    <t>15-19-26-0020-000-01400</t>
  </si>
  <si>
    <t>AVALON PARK TAVARES PHASE 1 PB 75 PG 48-53 LOT 14 ORB 6115 PG 1260</t>
  </si>
  <si>
    <t>15-19-26-0020-000-01500</t>
  </si>
  <si>
    <t>AVALON PARK TAVARES PHASE 1 PB 75 PG 48-53 LOT 15 ORB 6089 PG 713</t>
  </si>
  <si>
    <t>15-19-26-0020-000-01600</t>
  </si>
  <si>
    <t>AVALON PARK TAVARES PHASE 1 PB 75 PG 48-53 LOT 16 ORB 5978 PG 880</t>
  </si>
  <si>
    <t>15-19-26-0020-000-01700</t>
  </si>
  <si>
    <t>AVALON PARK TAVARES PHASE 1 PB 75 PG 48-53 LOT 17 ORB 6030 PG 1136</t>
  </si>
  <si>
    <t>15-19-26-0020-000-01800</t>
  </si>
  <si>
    <t>AVALON PARK TAVARES PHASE 1 PB 75 PG 48-53 LOT 18 ORB 5945 PG 1359</t>
  </si>
  <si>
    <t>15-19-26-0020-000-01900</t>
  </si>
  <si>
    <t>AVALON PARK TAVARES PHASE 1 PB 75 PG 48-53 LOT 19 ORB 5966 PG 267</t>
  </si>
  <si>
    <t>15-19-26-0020-000-02000</t>
  </si>
  <si>
    <t>AVALON PARK TAVARES PHASE 1 PB 75 PG 48-53 LOT 20 ORB 6315 PG 2450</t>
  </si>
  <si>
    <t>15-19-26-0020-000-02100</t>
  </si>
  <si>
    <t>AVALON PARK TAVARES PHASE 1 PB 75 PG 48-53 LOT 21 ORB 6053 PG 2234</t>
  </si>
  <si>
    <t>15-19-26-0020-000-02200</t>
  </si>
  <si>
    <t>AVALON PARK TAVARES PHASE 1 PB 75 PG 48-53 LOT 22 ORB 5979 PG 391</t>
  </si>
  <si>
    <t>15-19-26-0020-000-02300</t>
  </si>
  <si>
    <t>AVALON PARK TAVARES PHASE 1 PB 75 PG 48-53 LOT 23 ORB 5970 PG 1174</t>
  </si>
  <si>
    <t>15-19-26-0020-000-02400</t>
  </si>
  <si>
    <t>AVALON PARK TAVARES PHASE 1 PB 75 PG 48-53 LOT 24 ORB 6656 PG 714</t>
  </si>
  <si>
    <t>15-19-26-0020-000-02500</t>
  </si>
  <si>
    <t>AVALON PARK TAVARES PHASE 1 PB 75 PG 48-53 LOT 25 ORB 6065 PG 1624</t>
  </si>
  <si>
    <t>15-19-26-0020-000-02600</t>
  </si>
  <si>
    <t>AVALON PARK TAVARES PHASE 1 PB 75 PG 48-53 LOT 26 ORB 6019 PG 2195</t>
  </si>
  <si>
    <t>15-19-26-0020-000-02700</t>
  </si>
  <si>
    <t>AVALON PARK TAVARES PHASE 1 PB 75 PG 48-53 LOT 27 ORB 6015 PG 1842</t>
  </si>
  <si>
    <t>15-19-26-0020-000-02800</t>
  </si>
  <si>
    <t>AVALON PARK TAVARES PHASE 1 PB 75 PG 48-53 LOT 28 ORB 5954 PG 142</t>
  </si>
  <si>
    <t>15-19-26-0020-000-02900</t>
  </si>
  <si>
    <t>AVALON PARK TAVARES PHASE 1 PB 75 PG 48-53 LOT 29 ORB 5985 PG 1721</t>
  </si>
  <si>
    <t>15-19-26-0020-000-03000</t>
  </si>
  <si>
    <t>AVALON PARK TAVARES PHASE 1 PB 75 PG 48-53 LOT 30 ORB 6004 PG 701</t>
  </si>
  <si>
    <t>15-19-26-0020-000-03100</t>
  </si>
  <si>
    <t>AVALON PARK TAVARES PHASE 1 PB 75 PG 48-53 LOT 31 ORB 6019 PG 2259</t>
  </si>
  <si>
    <t>15-19-26-0020-000-03200</t>
  </si>
  <si>
    <t>AVALON PARK TAVARES PHASE 1 PB 75 PG 48-53 LOT 32 ORB 5966 PG 247</t>
  </si>
  <si>
    <t>15-19-26-0020-000-03300</t>
  </si>
  <si>
    <t>AVALON PARK TAVARES PHASE 1 PB 75 PG 48-53 LOT 33 ORB 6075 PG 899</t>
  </si>
  <si>
    <t>15-19-26-0020-000-03400</t>
  </si>
  <si>
    <t>AVALON PARK TAVARES PHASE 1 PB 75 PG 48-53 LOT 34 ORB 6040 PG 99</t>
  </si>
  <si>
    <t>15-19-26-0020-000-03500</t>
  </si>
  <si>
    <t>AVALON PARK TAVARES PHASE 1 PB 75 PG 48-53 LOT 35 ORB 6058 PG 1815</t>
  </si>
  <si>
    <t>15-19-26-0020-000-03600</t>
  </si>
  <si>
    <t>AVALON PARK TAVARES PHASE 1 PB 75 PG 48-53 LOT 36 ORB 6039 PG 2030</t>
  </si>
  <si>
    <t>15-19-26-0020-000-03700</t>
  </si>
  <si>
    <t>AVALON PARK TAVARES PHASE 1 PB 75 PG 48-53 LOT 37 ORB 6051 PG 1493</t>
  </si>
  <si>
    <t>15-19-26-0020-000-03800</t>
  </si>
  <si>
    <t>AVALON PARK TAVARES PHASE 1 PB 75 PG 48-53 LOT 38 ORB 6019 PG 2277</t>
  </si>
  <si>
    <t>15-19-26-0020-000-03900</t>
  </si>
  <si>
    <t>AVALON PARK TAVARES PHASE 1 PB 75 PG 48-53 LOT 39 ORB 6059 PG 910</t>
  </si>
  <si>
    <t>15-19-26-0020-000-04000</t>
  </si>
  <si>
    <t>AVALON PARK TAVARES PHASE 1 PB 75 PG 48-53 LOT 40 ORB 6120 PG 434</t>
  </si>
  <si>
    <t>15-19-26-0020-000-04100</t>
  </si>
  <si>
    <t>AVALON PARK TAVARES PHASE 1 PB 75 PG 48-53 LOT 41 ORB 6020 PG 731</t>
  </si>
  <si>
    <t>15-19-26-0020-000-04200</t>
  </si>
  <si>
    <t>AVALON PARK TAVARES PHASE 1 PB 75 PG 48-53 LOT 42 ORB 6145 PG 516</t>
  </si>
  <si>
    <t>15-19-26-0020-000-04300</t>
  </si>
  <si>
    <t>AVALON PARK TAVARES PHASE 1 PB 75 PG 48-53 LOT 43 ORB 6060 PG 1866</t>
  </si>
  <si>
    <t>15-19-26-0020-000-04400</t>
  </si>
  <si>
    <t>AVALON PARK TAVARES PHASE 1 PB 75 PG 48-53 LOT 44 ORB 6120 PG 1404</t>
  </si>
  <si>
    <t>15-19-26-0020-000-04500</t>
  </si>
  <si>
    <t>AVALON PARK TAVARES PHASE 1 PB 75 PG 48-53 LOT 45 ORB 6017 PG 860</t>
  </si>
  <si>
    <t>15-19-26-0020-000-04600</t>
  </si>
  <si>
    <t>AVALON PARK TAVARES PHASE 1 PB 75 PG 48-53 LOT 46 ORB 6517 PG 2111</t>
  </si>
  <si>
    <t>15-19-26-0020-000-04700</t>
  </si>
  <si>
    <t>AVALON PARK TAVARES PHASE 1 PB 75 PG 48-53 LOT 47 ORB 6072 PG 246</t>
  </si>
  <si>
    <t>15-19-26-0020-000-04800</t>
  </si>
  <si>
    <t>AVALON PARK TAVARES PHASE 1 PB 75 PG 48-53 LOT 48 ORB 6012 PG 898</t>
  </si>
  <si>
    <t>15-19-26-0020-000-04900</t>
  </si>
  <si>
    <t>AVALON PARK TAVARES PHASE 1 PB 75 PG 48-53 LOT 49 ORB 6117 PG 115</t>
  </si>
  <si>
    <t>15-19-26-0020-000-05000</t>
  </si>
  <si>
    <t>AVALON PARK TAVARES PHASE 1 PB 75 PG 48-53 LOT 50 ORB 6100 PG 389</t>
  </si>
  <si>
    <t>15-19-26-0020-000-05100</t>
  </si>
  <si>
    <t>AVALON PARK TAVARES PHASE 1 PB 75 PG 48-53 LOT 51 ORB 6158 PG 1625</t>
  </si>
  <si>
    <t>15-19-26-0020-000-05200</t>
  </si>
  <si>
    <t>AVALON PARK TAVARES PHASE 1 PB 75 PG 48-53 LOT 52 ORB 6056 PG 2279</t>
  </si>
  <si>
    <t>15-19-26-0020-000-05300</t>
  </si>
  <si>
    <t>AVALON PARK TAVARES PHASE 1 PB 75 PG 48-53 LOT 53 ORB 6119 PG 3</t>
  </si>
  <si>
    <t>15-19-26-0020-000-05400</t>
  </si>
  <si>
    <t>AVALON PARK TAVARES PHASE 1 PB 75 PG 48-53 LOT 54 ORB 6119 PG 42</t>
  </si>
  <si>
    <t>15-19-26-0020-000-05500</t>
  </si>
  <si>
    <t>AVALON PARK TAVARES PHASE 1 PB 75 PG 48-53 LOT 55 ORB 6068 PG 2421</t>
  </si>
  <si>
    <t>15-19-26-0020-000-05600</t>
  </si>
  <si>
    <t>AVALON PARK TAVARES PHASE 1 PB 75 PG 48-53 LOT 56 ORB 6088 PG 1421</t>
  </si>
  <si>
    <t>15-19-26-0020-000-05700</t>
  </si>
  <si>
    <t>AVALON PARK TAVARES PHASE 1 PB 75 PG 48-53 LOT 57 ORB 6127 PG 1073</t>
  </si>
  <si>
    <t>15-19-26-0020-000-05800</t>
  </si>
  <si>
    <t>AVALON PARK TAVARES PHASE 1 PB 75 PG 48-53 LOT 58 ORB 6589 PG 2145</t>
  </si>
  <si>
    <t>15-19-26-0020-000-05900</t>
  </si>
  <si>
    <t>AVALON PARK TAVARES PHASE 1 PB 75 PG 48-53 LOT 59 ORB 6054 PG 879</t>
  </si>
  <si>
    <t>15-19-26-0020-000-06000</t>
  </si>
  <si>
    <t>AVALON PARK TAVARES PHASE 1 PB 75 PG 48-53 LOT 60 ORB 6100 PG 1035</t>
  </si>
  <si>
    <t>15-19-26-0020-000-06100</t>
  </si>
  <si>
    <t>AVALON PARK TAVARES PHASE 1 PB 75 PG 48-53 LOT 61 ORB 6399 PG 10325</t>
  </si>
  <si>
    <t>15-19-26-0020-000-06200</t>
  </si>
  <si>
    <t>AVALON PARK TAVARES PHASE 1 PB 75 PG 48-53 LOT 62 ORB 6015 PG 476</t>
  </si>
  <si>
    <t>15-19-26-0020-000-06300</t>
  </si>
  <si>
    <t>AVALON PARK TAVARES PHASE 1 PB 75 PG 48-53 LOT 63 ORB 6001 PG 870</t>
  </si>
  <si>
    <t>15-19-26-0020-000-06400</t>
  </si>
  <si>
    <t>AVALON PARK TAVARES PHASE 1 PB 75 PG 48-53 LOT 64 ORB 6015 PG 582</t>
  </si>
  <si>
    <t>15-19-26-0020-000-06500</t>
  </si>
  <si>
    <t>AVALON PARK TAVARES PHASE 1 PB 75 PG 48-53 LOT 65 ORB 6343 PG 1210</t>
  </si>
  <si>
    <t>15-19-26-0020-000-06600</t>
  </si>
  <si>
    <t>AVALON PARK TAVARES PHASE 1 PB 75 PG 48-53 LOT 66 ORB 6044 PG 330</t>
  </si>
  <si>
    <t>15-19-26-0020-000-06700</t>
  </si>
  <si>
    <t>AVALON PARK TAVARES PHASE 1 PB 75 PG 48-53 LOT 67 ORB 6201 PG 2267</t>
  </si>
  <si>
    <t>15-19-26-0020-000-06800</t>
  </si>
  <si>
    <t>AVALON PARK TAVARES PHASE 1 PB 75 PG 48-53 LOT 68 ORB 6072 PG 1512</t>
  </si>
  <si>
    <t>15-19-26-0020-000-06900</t>
  </si>
  <si>
    <t>AVALON PARK TAVARES PHASE 1 PB 75 PG 48-53 LOT 69 ORB 6120 PG 184</t>
  </si>
  <si>
    <t>15-19-26-0020-000-07000</t>
  </si>
  <si>
    <t>AVALON PARK TAVARES PHASE 1 PB 75 PG 48-53 LOT 70</t>
  </si>
  <si>
    <t>15-19-26-0020-000-07100</t>
  </si>
  <si>
    <t>AVALON PARK TAVARES PHASE 1 PB 75 PG 48-53 LOT 71 ORB 6160 PG 195</t>
  </si>
  <si>
    <t>15-19-26-0020-000-07200</t>
  </si>
  <si>
    <t>AVALON PARK TAVARES PHASE 1 PB 75 PG 48-53 LOT 72 ORB 6158 PG 2092</t>
  </si>
  <si>
    <t>15-19-26-0020-000-07300</t>
  </si>
  <si>
    <t>AVALON PARK TAVARES PHASE 1 PB 75 PG 48-53 LOT 73 ORB 6159 PG 884</t>
  </si>
  <si>
    <t>15-19-26-0020-000-07400</t>
  </si>
  <si>
    <t>AVALON PARK TAVARES PHASE 1 PB 75 PG 48-53 LOT 74 ORB 6159 PG 681</t>
  </si>
  <si>
    <t>15-19-26-0020-000-07500</t>
  </si>
  <si>
    <t>AVALON PARK TAVARES PHASE 1 PB 75 PG 48-53 LOT 75 ORB 6164 PG 1518</t>
  </si>
  <si>
    <t>15-19-26-0020-000-07600</t>
  </si>
  <si>
    <t>AVALON PARK TAVARES PHASE 1 PB 75 PG 48-53 LOT 76 ORB 6175 PG 512</t>
  </si>
  <si>
    <t>15-19-26-0020-000-07700</t>
  </si>
  <si>
    <t>AVALON PARK TAVARES PHASE 1 PB 75 PG 48-53 LOT 77 ORB 6175 PG 1955</t>
  </si>
  <si>
    <t>15-19-26-0020-000-07800</t>
  </si>
  <si>
    <t>AVALON PARK TAVARES PHASE 1 PB 75 PG 48-53 LOT 78 ORB 6214 PG 839</t>
  </si>
  <si>
    <t>15-19-26-0020-000-07900</t>
  </si>
  <si>
    <t>AVALON PARK TAVARES PHASE 1 PB 75 PG 48-53 LOT 79 ORB 6197 PG 1252</t>
  </si>
  <si>
    <t>15-19-26-0020-000-08000</t>
  </si>
  <si>
    <t>AVALON PARK TAVARES PHASE 1 PB 75 PG 48-53 LOT 80 ORB 6312 PG 592</t>
  </si>
  <si>
    <t>15-19-26-0020-000-08100</t>
  </si>
  <si>
    <t>AVALON PARK TAVARES PHASE 1 PB 75 PG 48-53 LOT 81 ORB 6029 PG 1317</t>
  </si>
  <si>
    <t>15-19-26-0020-000-08200</t>
  </si>
  <si>
    <t>AVALON PARK TAVARES PHASE 1 PB 75 PG 48-53 LOT 82 ORB 6114 PG 943</t>
  </si>
  <si>
    <t>15-19-26-0020-000-08300</t>
  </si>
  <si>
    <t>AVALON PARK TAVARES PHASE 1 PB 75 PG 48-53 LOT 83 ORB 6095 PG 1105 ORB 6635 PG 1961</t>
  </si>
  <si>
    <t>15-19-26-0020-000-08400</t>
  </si>
  <si>
    <t>AVALON PARK TAVARES PHASE 1 PB 75 PG 48-53 LOT 84 ORB 6364 PG 2173</t>
  </si>
  <si>
    <t>15-19-26-0020-000-08500</t>
  </si>
  <si>
    <t>AVALON PARK TAVARES PHASE 1 PB 75 PG 48-53 LOT 85 ORB 6144 PG 189</t>
  </si>
  <si>
    <t>15-19-26-0020-000-08600</t>
  </si>
  <si>
    <t>AVALON PARK TAVARES PHASE 1 PB 75 PG 48-53 LOT 86 ORB 6075 PG 259</t>
  </si>
  <si>
    <t>15-19-26-0020-000-08700</t>
  </si>
  <si>
    <t>AVALON PARK TAVARES PHASE 1 PB 75 PG 48-53 LOT 87 ORB 6100 PG 1081</t>
  </si>
  <si>
    <t>15-19-26-0020-000-08800</t>
  </si>
  <si>
    <t>AVALON PARK TAVARES PHASE 1 PB 75 PG 48-53 LOT 88 ORB 6202 PG 2061</t>
  </si>
  <si>
    <t>15-19-26-0020-000-08900</t>
  </si>
  <si>
    <t>AVALON PARK TAVARES PHASE 1 PB 75 PG 48-53 LOT 89 ORB 6099 PG 1567</t>
  </si>
  <si>
    <t>15-19-26-0020-000-09000</t>
  </si>
  <si>
    <t>AVALON PARK TAVARES PHASE 1 PB 75 PG 48-53 LOT 90 ORB 6143 PG 2173</t>
  </si>
  <si>
    <t>15-19-26-0020-000-09100</t>
  </si>
  <si>
    <t>AVALON PARK TAVARES PHASE 1 PB 75 PG 48-53 LOT 91 ORB 6131 PG 255</t>
  </si>
  <si>
    <t>15-19-26-0020-000-09200</t>
  </si>
  <si>
    <t>AVALON PARK TAVARES PHASE 1 PB 75 PG 48-53 LOT 92 ORB 6099 PG 2011 ORB 6581 PG 899</t>
  </si>
  <si>
    <t>15-19-26-0020-000-09300</t>
  </si>
  <si>
    <t>AVALON PARK TAVARES PHASE 1 PB 75 PG 48-53 LOT 93 ORB 6208 PG 2497</t>
  </si>
  <si>
    <t>15-19-26-0020-000-09400</t>
  </si>
  <si>
    <t>AVALON PARK TAVARES PHASE 1 PB 75 PG 48-53 LOT 94 ORB 6233 PG 1228</t>
  </si>
  <si>
    <t>15-19-26-0020-000-09500</t>
  </si>
  <si>
    <t>AVALON PARK TAVARES PHASE 1 PB 75 PG 48-53 LOT 95 ORB 6236 PG 967</t>
  </si>
  <si>
    <t>15-19-26-0020-000-09600</t>
  </si>
  <si>
    <t>AVALON PARK TAVARES PHASE 1 PB 75 PG 48-53 LOT 96 ORB 6238 PG 1863</t>
  </si>
  <si>
    <t>15-19-26-0020-000-09700</t>
  </si>
  <si>
    <t>AVALON PARK TAVARES PHASE 1 PB 75 PG 48-53 LOT 97 ORB 6014 PG 604 ORB 6173 PG 1464</t>
  </si>
  <si>
    <t>15-19-26-0020-000-09800</t>
  </si>
  <si>
    <t>AVALON PARK TAVARES PHASE 1 PB 75 PG 48-53 LOT 98 ORB 6194 PG 2148</t>
  </si>
  <si>
    <t>15-19-26-0020-000-09900</t>
  </si>
  <si>
    <t>AVALON PARK TAVARES PHASE 1 PB 75 PG 48-53 LOT 99 ORB 6001 PG 863</t>
  </si>
  <si>
    <t>15-19-26-0020-000-10000</t>
  </si>
  <si>
    <t>AVALON PARK TAVARES PHASE 1 PB 75 PG 48-53 LOT 100 ORB 6001 PG 505</t>
  </si>
  <si>
    <t>15-19-26-0020-000-10100</t>
  </si>
  <si>
    <t>AVALON PARK TAVARES PHASE 1 PB 75 PG 48-53 LOT 101 ORB 5914  PG 348</t>
  </si>
  <si>
    <t>15-19-26-0020-000-10200</t>
  </si>
  <si>
    <t>AVALON PARK TAVARES PHASE 1 PB 75 PG 48-53 LOT 102 ORB 5925 PG 1764</t>
  </si>
  <si>
    <t>15-19-26-0020-000-10300</t>
  </si>
  <si>
    <t>AVALON PARK TAVARES PHASE 1 PB 75 PG 48-53 LOT 103 ORB 5925 PG 1667 ORB 5970 PG 1151</t>
  </si>
  <si>
    <t>15-19-26-0020-000-10400</t>
  </si>
  <si>
    <t>AVALON PARK TAVARES PHASE 1 PB 75 PG 48-53 LOT 104 ORB 6570 PG 2345</t>
  </si>
  <si>
    <t>15-19-26-0020-000-10500</t>
  </si>
  <si>
    <t>AVALON PARK TAVARES PHASE 1 PB 75 PG 48-53 LOT 105 ORB 5967 PG 2469 ORB 6042 PG 1981</t>
  </si>
  <si>
    <t>15-19-26-0020-000-10600</t>
  </si>
  <si>
    <t>AVALON PARK TAVARES PHASE 1 PB 75 PG 48-53 LOT 106 ORB 5977 PG 601</t>
  </si>
  <si>
    <t>15-19-26-0020-000-10700</t>
  </si>
  <si>
    <t>AVALON PARK TAVARES PHASE 1 PB 75 PG 48-53 LOT 107 ORB 6160 PG 133</t>
  </si>
  <si>
    <t>15-19-26-0020-000-10800</t>
  </si>
  <si>
    <t>AVALON PARK TAVARES PHASE 1 PB 75 PG 48-53 LOT 108 ORB 6190 PG 380</t>
  </si>
  <si>
    <t>15-19-26-0020-000-10900</t>
  </si>
  <si>
    <t>AVALON PARK TAVARES PHASE 1 PB 75 PG 48-53 LOT 109 ORB 6253 PG 1001</t>
  </si>
  <si>
    <t>15-19-26-0020-000-11000</t>
  </si>
  <si>
    <t>AVALON PARK TAVARES PHASE 1 PB 75 PG 48-53 LOT 110 ORB 6119 PG 1648</t>
  </si>
  <si>
    <t>15-19-26-0020-000-11100</t>
  </si>
  <si>
    <t>AVALON PARK TAVARES PHASE 1 PB 75 PG 48-53 LOT 111 ORB 6144 PG 1675</t>
  </si>
  <si>
    <t>15-19-26-0020-000-11200</t>
  </si>
  <si>
    <t>AVALON PARK TAVARES PHASE 1 PB 75 PG 48-53 LOT 112 ORB 6158 PG 510</t>
  </si>
  <si>
    <t>15-19-26-0020-000-11300</t>
  </si>
  <si>
    <t>AVALON PARK TAVARES PHASE 1 PB 75 PG 48-53 LOT 113 ORB 6134 PG 317</t>
  </si>
  <si>
    <t>15-19-26-0020-000-11400</t>
  </si>
  <si>
    <t>AVALON PARK TAVARES PHASE 1 PB 75 PG 48-53 LOT 114 ORB 6129 PG 136</t>
  </si>
  <si>
    <t>15-19-26-0020-000-11500</t>
  </si>
  <si>
    <t>AVALON PARK TAVARES PHASE 1 PB 75 PG 48-53 LOT 115 ORB 6160 PG 25</t>
  </si>
  <si>
    <t>15-19-26-0020-000-11600</t>
  </si>
  <si>
    <t>AVALON PARK TAVARES PHASE 1 PB 75 PG 48-53 LOT 116 ORB 6160 PG 157</t>
  </si>
  <si>
    <t>15-19-26-0020-000-11700</t>
  </si>
  <si>
    <t>AVALON PARK TAVARES PHASE 1 PB 75 PG 48-53 LOT 117 ORB 6120 PG 456</t>
  </si>
  <si>
    <t>15-19-26-0020-000-11800</t>
  </si>
  <si>
    <t>AVALON PARK TAVARES PHASE 1 PB 75 PG 48-53 LOT 118 ORB 6175 PG 2048</t>
  </si>
  <si>
    <t>15-19-26-0020-000-11900</t>
  </si>
  <si>
    <t>AVALON PARK TAVARES PHASE 1 PB 75 PG 48-53 LOT 119 ORB 6088 PG 1119</t>
  </si>
  <si>
    <t>15-19-26-0020-000-12000</t>
  </si>
  <si>
    <t>AVALON PARK TAVARES PHASE 1 PB 75 PG 48-53 LOT 120 ORB 6099 PG 1332</t>
  </si>
  <si>
    <t>15-19-26-0020-000-12100</t>
  </si>
  <si>
    <t>AVALON PARK TAVARES PHASE 1 PB 75 PG 48-53 LOT 121 ORB 6119 PG 1746</t>
  </si>
  <si>
    <t>15-19-26-0020-000-12200</t>
  </si>
  <si>
    <t>AVALON PARK TAVARES PHASE 1 PB 75 PG 48-53 LOT 122 ORB 6102 PG 678</t>
  </si>
  <si>
    <t>15-19-26-0020-000-12300</t>
  </si>
  <si>
    <t>AVALON PARK TAVARES PHASE 1 PB 75 PG 48-53 LOT 123 ORB 6098 PG 1524</t>
  </si>
  <si>
    <t>15-19-26-0020-000-12400</t>
  </si>
  <si>
    <t>AVALON PARK TAVARES PHASE 1 PB 75 PG 48-53 LOT 124 ORB 6159 PG 1610</t>
  </si>
  <si>
    <t>15-19-26-0020-000-12500</t>
  </si>
  <si>
    <t>AVALON PARK TAVARES PHASE 1 PB 75 PG 48-53 LOT 125 ORB 6161 PG 1271</t>
  </si>
  <si>
    <t>15-19-26-0020-000-12600</t>
  </si>
  <si>
    <t>AVALON PARK TAVARES PHASE 1 PB 75 PG 48-53 LOT 126 ORB 6177 PG 1265</t>
  </si>
  <si>
    <t>15-19-26-0020-000-12700</t>
  </si>
  <si>
    <t>AVALON PARK TAVARES PHASE 1 PB 75 PG 48-53 LOT 127 ORB 6180 PG 1059</t>
  </si>
  <si>
    <t>15-19-26-0020-000-12800</t>
  </si>
  <si>
    <t>AVALON PARK TAVARES PHASE 1 PB 75 PG 48-53 LOT 128 ORB 6159 PG 2177</t>
  </si>
  <si>
    <t>15-19-26-0020-000-12900</t>
  </si>
  <si>
    <t>AVALON PARK TAVARES PHASE 1 PB 75 PG 48-53 LOT 129 ORB 6160 PG 261</t>
  </si>
  <si>
    <t>15-19-26-0020-000-13000</t>
  </si>
  <si>
    <t>AVALON PARK TAVARES PHASE 1 PB 75 PG 48-53 LOT 130 ORB 6175 PG 247</t>
  </si>
  <si>
    <t>15-19-26-0020-000-13100</t>
  </si>
  <si>
    <t>AVALON PARK TAVARES PHASE 1 PB 75 PG 48-53 LOT 131 ORB 6174 PG 1507</t>
  </si>
  <si>
    <t>15-19-26-0020-000-13200</t>
  </si>
  <si>
    <t>AVALON PARK TAVARES PHASE 1 PB 75 PG 48-53 LOT 132 ORB 6185 PG 1616</t>
  </si>
  <si>
    <t>15-19-26-0020-000-13300</t>
  </si>
  <si>
    <t>AVALON PARK TAVARES PHASE 1 PB 75 PG 48-53 LOT 133 ORB 6196 PG 2357</t>
  </si>
  <si>
    <t>15-19-26-0020-000-13400</t>
  </si>
  <si>
    <t>AVALON PARK TAVARES PHASE 1 PB 75 PG 48-53 LOT 134 ORB 6212 PG 48</t>
  </si>
  <si>
    <t>15-19-26-0020-000-13500</t>
  </si>
  <si>
    <t>AVALON PARK TAVARES PHASE 1 PB 75 PG 48-53 LOT 135 ORB 6235 PG 2468</t>
  </si>
  <si>
    <t>15-19-26-0020-000-13600</t>
  </si>
  <si>
    <t>AVALON PARK TAVARES PHASE 1 PB 75 PG 48-53 LOT 136 ORB 6203 PG 1706 ORB 6248 PG 1358</t>
  </si>
  <si>
    <t>15-19-26-0020-000-13700</t>
  </si>
  <si>
    <t>AVALON PARK TAVARES PHASE 1 PB 75 PG 48-53 LOT 137 ORB 6205 PG 2145</t>
  </si>
  <si>
    <t>15-19-26-0020-000-13800</t>
  </si>
  <si>
    <t>AVALON PARK TAVARES PHASE 1 PB 75 PG 48-53 LOT 138 ORB 6231 PG 32</t>
  </si>
  <si>
    <t>15-19-26-0020-000-13900</t>
  </si>
  <si>
    <t>AVALON PARK TAVARES PHASE 1 PB 75 PG 48-53 LOT 139 ORB 6248 PG 242</t>
  </si>
  <si>
    <t>15-19-26-0020-000-14000</t>
  </si>
  <si>
    <t>AVALON PARK TAVARES PHASE 1 PB 75 PG 48-53 LOT 140 ORB 6335 PG 624</t>
  </si>
  <si>
    <t>15-19-26-0020-000-14100</t>
  </si>
  <si>
    <t>AVALON PARK TAVARES PHASE 1 PB 75 PG 48-53 LOT 141 ORB 6262 PG 2441</t>
  </si>
  <si>
    <t>15-19-26-0020-000-14200</t>
  </si>
  <si>
    <t>AVALON PARK TAVARES PHASE 1 PB 75 PG 48-53 LOT 142 ORB 6260 PG 2153</t>
  </si>
  <si>
    <t>15-19-26-0020-000-14300</t>
  </si>
  <si>
    <t>AVALON PARK TAVARES PHASE 1 PB 75 PG 48-53 LOT 143 ORB 6254 PG 586</t>
  </si>
  <si>
    <t>15-19-26-0020-000-14400</t>
  </si>
  <si>
    <t>AVALON PARK TAVARES PHASE 1 PB 75 PG 48-53 LOT 144 ORB 6260 PG 2183</t>
  </si>
  <si>
    <t>15-19-26-0020-000-14500</t>
  </si>
  <si>
    <t>AVALON PARK TAVARES PHASE 1 PB 75 PG 48-53 LOT 145 ORB 6242 PG 1026</t>
  </si>
  <si>
    <t>15-19-26-0020-000-14600</t>
  </si>
  <si>
    <t>AVALON PARK TAVARES PHASE 1 PB 75 PG 48-53 LOT 146 ORB 6262 PG 2466</t>
  </si>
  <si>
    <t>15-19-26-0020-000-14700</t>
  </si>
  <si>
    <t>AVALON PARK TAVARES PHASE 1 PB 75 PG 48-53 LOT 147 ORB 6241 PG 1060</t>
  </si>
  <si>
    <t>15-19-26-0020-000-14800</t>
  </si>
  <si>
    <t>AVALON PARK TAVARES PHASE 1 PB 75 PG 48-53 LOT 148 ORB 6261 PG 237</t>
  </si>
  <si>
    <t>15-19-26-0020-000-14900</t>
  </si>
  <si>
    <t>AVALON PARK TAVARES PHASE 1 PB 75 PG 48-53 LOT 149 ORB 6261 PG 149</t>
  </si>
  <si>
    <t>15-19-26-0020-000-15000</t>
  </si>
  <si>
    <t>AVALON PARK TAVARES PHASE 1 PB 75 PG 48-53 LOT 150 ORB 6265 PG 1823</t>
  </si>
  <si>
    <t>15-19-26-0020-000-15100</t>
  </si>
  <si>
    <t>AVALON PARK TAVARES PHASE 1 PB 75 PG 48-53 LOT 151 ORB 6262 PG 2386</t>
  </si>
  <si>
    <t>15-19-26-0020-000-15200</t>
  </si>
  <si>
    <t>AVALON PARK TAVARES PHASE 1 PB 75 PG 48-53 LOT 152 ORB 6265 PG 1340</t>
  </si>
  <si>
    <t>15-19-26-0020-000-15300</t>
  </si>
  <si>
    <t>AVALON PARK TAVARES PHASE 1 PB 75 PG 48-53 LOT 153 ORB 6266 PG 1237</t>
  </si>
  <si>
    <t>15-19-26-0020-000-15400</t>
  </si>
  <si>
    <t>AVALON PARK TAVARES PHASE 1 PB 75 PG 48-53 LOT 154 ORB 6275 PG 125</t>
  </si>
  <si>
    <t>15-19-26-0020-000-15500</t>
  </si>
  <si>
    <t>AVALON PARK TAVARES PHASE 1 PB 75 PG 48-53 LOT 155 ORB 6266 PG 962</t>
  </si>
  <si>
    <t>15-19-26-0020-000-15600</t>
  </si>
  <si>
    <t>AVALON PARK TAVARES PHASE 1 PB 75 PG 48-53 LOT 156 ORB 6261 PG 30</t>
  </si>
  <si>
    <t>15-19-26-0020-000-15700</t>
  </si>
  <si>
    <t>AVALON PARK TAVARES PHASE 1 PB 75 PG 48-53 LOT 157 ORB 6274 PG 1059</t>
  </si>
  <si>
    <t>15-19-26-0020-000-15800</t>
  </si>
  <si>
    <t>AVALON PARK TAVARES PHASE 1 PB 75 PG 48-53 LOT 158 ORB 6321 PG 2132</t>
  </si>
  <si>
    <t>15-19-26-0020-000-15900</t>
  </si>
  <si>
    <t>AVALON PARK TAVARES PHASE 1 PB 75 PG 48-53 LOT 159 ORB 6194 PG 2173 ORB 6468 PG 2328</t>
  </si>
  <si>
    <t>15-19-26-0020-000-16000</t>
  </si>
  <si>
    <t>AVALON PARK TAVARES PHASE 1 PB 75 PG 48-53 LOT 160 ORB 6271 PG 2233</t>
  </si>
  <si>
    <t>15-19-26-0020-000-16100</t>
  </si>
  <si>
    <t xml:space="preserve">AVALON PARK TAVARES PHASE 1 PB 75 PG 48-53 LOT 161 </t>
  </si>
  <si>
    <t>15-19-26-0020-000-16200</t>
  </si>
  <si>
    <t>AVALON PARK TAVARES PHASE 1 PB 75 PG 48-53 LOT 162 ORB 6199 PG 533</t>
  </si>
  <si>
    <t>15-19-26-0020-000-16300</t>
  </si>
  <si>
    <t>AVALON PARK TAVARES PHASE 1 PB 75 PG 48-53 LOT 163 ORB 6265 PG 1741</t>
  </si>
  <si>
    <t>15-19-26-0020-000-16400</t>
  </si>
  <si>
    <t>AVALON PARK TAVARES PHASE 1 PB 75 PG 48-53 LOT 164 ORB 6088 PG 101</t>
  </si>
  <si>
    <t>15-19-26-0020-000-16500</t>
  </si>
  <si>
    <t>AVALON PARK TAVARES PHASE 1 PB 75 PG 48-53 LOT 165 ORB 6104 PG 1375</t>
  </si>
  <si>
    <t>15-19-26-0020-000-16600</t>
  </si>
  <si>
    <t>AVALON PARK TAVARES PHASE 1 PB 75 PG 48-53 LOT 166 ORB 6048 PG 1809</t>
  </si>
  <si>
    <t>15-19-26-0020-000-16700</t>
  </si>
  <si>
    <t>AVALON PARK TAVARES PHASE 1 PB 75 PG 48-53 LOT 167 ORB 6060 PG 640</t>
  </si>
  <si>
    <t>15-19-26-0020-000-16800</t>
  </si>
  <si>
    <t>AVALON PARK TAVARES PHASE 1 PB 75 PG 48-53 LOT 168 ORB 6245 PG 2168</t>
  </si>
  <si>
    <t>15-19-26-0020-000-16900</t>
  </si>
  <si>
    <t>AVALON PARK TAVARES PHASE 1 PB 75 PG 48-53 LOT 169 ORB 6226 PG 51</t>
  </si>
  <si>
    <t>15-19-26-0020-000-17000</t>
  </si>
  <si>
    <t>AVALON PARK TAVARES PHASE 1 PB 75 PG 48-53 LOT 170 ORB 6274 PG 2061</t>
  </si>
  <si>
    <t>15-19-26-0020-000-17100</t>
  </si>
  <si>
    <t>AVALON PARK TAVARES PHASE 1 PB 75 PG 48-53 LOT 171 ORB 6172 PG 193 orb 6300 PG 1757</t>
  </si>
  <si>
    <t>15-19-26-0020-000-17200</t>
  </si>
  <si>
    <t>AVALON PARK TAVARES PHASE 1 PB 75 PG 48-53 LOT 172 ORB 6312 PG 940</t>
  </si>
  <si>
    <t>15-19-26-0020-000-17300</t>
  </si>
  <si>
    <t>AVALON PARK TAVARES PHASE 1 PB 75 PG 48-53 LOT 173 ORB 6206 PG 1332</t>
  </si>
  <si>
    <t>15-19-26-0020-000-17400</t>
  </si>
  <si>
    <t>AVALON PARK TAVARES PHASE 1 PB 75 PG 48-53 LOT 174 ORB 6306 PG 1090</t>
  </si>
  <si>
    <t>15-19-26-0020-000-17500</t>
  </si>
  <si>
    <t>AVALON PARK TAVARES PHASE 1 PB 75 PG 48-53 LOT 175 ORB 6274 PG 1719</t>
  </si>
  <si>
    <t>15-19-26-0020-000-17600</t>
  </si>
  <si>
    <t>AVALON PARK TAVARES PHASE 1 PB 75 PG 48-53 LOT 176 ORB 6306 PG 1143</t>
  </si>
  <si>
    <t>15-19-26-0020-000-17700</t>
  </si>
  <si>
    <t>AVALON PARK TAVARES PHASE 1 PB 75 PG 48-53 LOT 177 ORB 6290 PG 1031</t>
  </si>
  <si>
    <t>15-19-26-0020-000-17800</t>
  </si>
  <si>
    <t>AVALON PARK TAVARES PHASE 1 PB 75 PG 48-53 LOT 178 ORB 6059 PG 2132</t>
  </si>
  <si>
    <t>15-19-26-0020-000-17900</t>
  </si>
  <si>
    <t>AVALON PARK TAVARES PHASE 1 PB 75 PG 48-53 LOT 179 ORB 6060 PG 1659</t>
  </si>
  <si>
    <t>15-19-26-0020-000-18000</t>
  </si>
  <si>
    <t>AVALON PARK TAVARES PHASE 1 PB 75 PG 48-53 LOT 180 ORB 6399 PG 1330</t>
  </si>
  <si>
    <t>15-19-26-0020-000-18100</t>
  </si>
  <si>
    <t>AVALON PARK TAVARES PHASE 1 PB 75 PG 48-53 LOT 181 ORB 6132 PG 1660 ORB 6605 PG 1438</t>
  </si>
  <si>
    <t>15-19-26-0020-000-18200</t>
  </si>
  <si>
    <t>AVALON PARK TAVARES PHASE 1 PB 75 PG 48-53 LOT 182 ORB 6030 PG 1845</t>
  </si>
  <si>
    <t>15-19-26-0020-000-18300</t>
  </si>
  <si>
    <t>AVALON PARK TAVARES PHASE 1 PB 75 PG 48-53 LOT 183 ORB 6401 PG 2125</t>
  </si>
  <si>
    <t>15-19-26-0020-000-18400</t>
  </si>
  <si>
    <t>AVALON PARK TAVARES PHASE 1 PB 75 PG 48-53 LOT 184 ORB 6156 PG 2092</t>
  </si>
  <si>
    <t>15-19-26-0020-000-18500</t>
  </si>
  <si>
    <t>AVALON PARK TAVARES PHASE 1 PB 75 PG 48-53 LOT 185 ORB 6691 PG 1873</t>
  </si>
  <si>
    <t>15-19-26-0020-000-18600</t>
  </si>
  <si>
    <t>AVALON PARK TAVARES PHASE 1 PB 75 PG 48-53 LOT 186 ORB 6102 PG 1041</t>
  </si>
  <si>
    <t>15-19-26-0020-000-18700</t>
  </si>
  <si>
    <t>AVALON PARK TAVARES PHASE 1 PB 75 PG 48-53 LOT 187 ORB 6109 PG 587</t>
  </si>
  <si>
    <t>15-19-26-0020-000-18800</t>
  </si>
  <si>
    <t>AVALON PARK TAVARES PHASE 1 PB 75 PG 48-53 LOT 188 ORB 6654 PG 2344</t>
  </si>
  <si>
    <t>15-19-26-0020-000-18900</t>
  </si>
  <si>
    <t>AVALON PARK TAVARES PHASE 1 PB 75 PG 48-53 LOT 189 ORB 6086 PG 1335</t>
  </si>
  <si>
    <t>15-19-26-0020-000-19000</t>
  </si>
  <si>
    <t>AVALON PARK TAVARES PHASE 1 PB 75 PG 48-53 LOT 190 ORB 6051 PG 513</t>
  </si>
  <si>
    <t>15-19-26-0020-000-19100</t>
  </si>
  <si>
    <t>AVALON PARK TAVARES PHASE 1 PB 75 PG 48-53 LOT 191 ORB 6069 PG 954</t>
  </si>
  <si>
    <t>15-19-26-0020-000-19200</t>
  </si>
  <si>
    <t>AVALON PARK TAVARES PHASE 1 PB 75 PG 48-53 LOT 192 ORB 6162 PG 2052</t>
  </si>
  <si>
    <t>15-19-26-0020-000-19300</t>
  </si>
  <si>
    <t>AVALON PARK TAVARES PHASE 1 PB 75 PG 48-53 LOT 193 ORB 6058 PG 1798</t>
  </si>
  <si>
    <t>15-19-26-0020-000-19400</t>
  </si>
  <si>
    <t>AVALON PARK TAVARES PHASE 1 PB 75 PG 48-53 LOT 194 ORB 5997 PG 959 ORB 6122 PG 1365 ORB 6206 PG 990 ORB 6656 PG 1505</t>
  </si>
  <si>
    <t>15-19-26-0020-000-19500</t>
  </si>
  <si>
    <t>AVALON PARK TAVARES PHASE 1 PB 75 PG 48-53 LOT 195 ORB 6049 PG 2260</t>
  </si>
  <si>
    <t>15-19-26-0020-000-19600</t>
  </si>
  <si>
    <t>AVALON PARK TAVARES PHASE 1 PB 75 PG 48-53 LOT 196 ORB 6087 PG 2402</t>
  </si>
  <si>
    <t>15-19-26-0020-000-19700</t>
  </si>
  <si>
    <t>AVALON PARK TAVARES PHASE 1 PB 75 PG 48-53 LOT 197 ORB 6520 PG 2128</t>
  </si>
  <si>
    <t>15-19-26-0020-000-19800</t>
  </si>
  <si>
    <t>AVALON PARK TAVARES PHASE 1 PB 75 PG 48-53 LOT 198 ORB 6000 PG 1416</t>
  </si>
  <si>
    <t>15-19-26-0020-000-19900</t>
  </si>
  <si>
    <t>AVALON PARK TAVARES PHASE 1 PB 75 PG 48-53 LOT 199 ORB 6114 PG 768</t>
  </si>
  <si>
    <t>15-19-26-0020-000-20000</t>
  </si>
  <si>
    <t>AVALON PARK TAVARES PHASE 1 PB 75 PG 48-53 LOT 200 ORB 5953 PG 1138</t>
  </si>
  <si>
    <t>15-19-26-0020-000-20100</t>
  </si>
  <si>
    <t>AVALON PARK TAVARES PHASE 1 PB 75 PG 48-53 LOT 201 ORB 6065 PG 1911</t>
  </si>
  <si>
    <t>15-19-26-0020-000-20200</t>
  </si>
  <si>
    <t>AVALON PARK TAVARES PHASE 1 PB 75 PG 48-53 LOT 202 ORB 5934 PG 372</t>
  </si>
  <si>
    <t>15-19-26-0020-000-20300</t>
  </si>
  <si>
    <t>AVALON PARK TAVARES PHASE 1 PB 75 PG 48-53 LOT 203 ORB 5934 PG 284</t>
  </si>
  <si>
    <t>15-19-26-0020-000-20400</t>
  </si>
  <si>
    <t>AVALON PARK TAVARES PHASE 1 PB 75 PG 48-53 LOT 204 ORB 5985 PG 1924</t>
  </si>
  <si>
    <t>15-19-26-0020-000-20500</t>
  </si>
  <si>
    <t>AVALON PARK TAVARES PHASE 1 PB 75 PG 48-53 LOT 205 ORB 5988 PG 674</t>
  </si>
  <si>
    <t>15-19-26-0020-000-20600</t>
  </si>
  <si>
    <t>AVALON PARK TAVARES PHASE 1 PB 75 PG 48-53 LOT 206 ORB 5968 PG 2416</t>
  </si>
  <si>
    <t>15-19-26-0020-000-20700</t>
  </si>
  <si>
    <t>AVALON PARK TAVARES PHASE 1 PB 75 PG 48-53 LOT 207 ORB 6075 PG 374</t>
  </si>
  <si>
    <t>15-19-26-0020-000-20800</t>
  </si>
  <si>
    <t>AVALON PARK TAVARES PHASE 1 PB 75 PG 48-53 LOT 208 ORB 6176 PG 1236</t>
  </si>
  <si>
    <t>15-19-26-0020-000-20900</t>
  </si>
  <si>
    <t>AVALON PARK TAVARES PHASE 1 PB 75 PG 48-53 LOT 209 ORB 6457 PG 719</t>
  </si>
  <si>
    <t>15-19-26-0020-000-21000</t>
  </si>
  <si>
    <t>AVALON PARK TAVARES PHASE 1 PB 75 PG 48-53 LOT 210 ORB 6024 PG 319</t>
  </si>
  <si>
    <t>15-19-26-0020-000-21100</t>
  </si>
  <si>
    <t>AVALON PARK TAVARES PHASE 1 PB 75 PG 48-53 LOT 211 ORB 6077 PG 453</t>
  </si>
  <si>
    <t>15-19-26-0020-000-21200</t>
  </si>
  <si>
    <t>AVALON PARK TAVARES PHASE 1 PB 75 PG 48-53 LOT 212 ORB 6628 PG 1095</t>
  </si>
  <si>
    <t>15-19-26-0020-000-21300</t>
  </si>
  <si>
    <t>AVALON PARK TAVARES PHASE 1 PB 75 PG 48-53 LOT 213 ORB 6398 PG 1563</t>
  </si>
  <si>
    <t>15-19-26-0020-000-21400</t>
  </si>
  <si>
    <t>AVALON PARK TAVARES PHASE 1 PB 75 PG 48-53 LOT 214 ORB 6133 PG 676</t>
  </si>
  <si>
    <t>15-19-26-0020-000-21500</t>
  </si>
  <si>
    <t>AVALON PARK TAVARES PHASE 1 PB 75 PG 48-53 LOT 215 ORB 6124 PG 1662</t>
  </si>
  <si>
    <t>15-19-26-0020-000-21600</t>
  </si>
  <si>
    <t>AVALON PARK TAVARES PHASE 1 PB 75 PG 48-53 LOT 216 ORB 6056 PG 877</t>
  </si>
  <si>
    <t>15-19-26-0020-000-21700</t>
  </si>
  <si>
    <t>AVALON PARK TAVARES PHASE 1 PB 75 PG 48-53 LOT 217 ORB 6077 PG 288</t>
  </si>
  <si>
    <t>15-19-26-0020-000-21800</t>
  </si>
  <si>
    <t>AVALON PARK TAVARES PHASE 1 PB 75 PG 48-53 LOT 218 ORB 6199 PG 1451</t>
  </si>
  <si>
    <t>15-19-26-0020-000-21900</t>
  </si>
  <si>
    <t>AVALON PARK TAVARES PHASE 1 PB 75 PG 48-53 LOT 219 ORB 6231 PG 2174</t>
  </si>
  <si>
    <t>15-19-26-0020-000-22000</t>
  </si>
  <si>
    <t>AVALON PARK TAVARES PHASE 1 PB 75 PG 48-53 LOT 220 ORB 6154 PG 2093</t>
  </si>
  <si>
    <t>15-19-26-0020-000-22100</t>
  </si>
  <si>
    <t>AVALON PARK TAVARES PHASE 1 PB 75 PG 48-53 LOT 221 ORB 6254 PG 402</t>
  </si>
  <si>
    <t>15-19-26-0020-000-22200</t>
  </si>
  <si>
    <t>AVALON PARK TAVARES PHASE 1 PB 75 PG 48-53 LOT 222 ORB 6301 PG 216</t>
  </si>
  <si>
    <t>15-19-26-0020-000-22300</t>
  </si>
  <si>
    <t>AVALON PARK TAVARES PHASE 1 PB 75 PG 48-53 LOT 223 ORB 6226 PG 1163</t>
  </si>
  <si>
    <t>15-19-26-0020-000-22400</t>
  </si>
  <si>
    <t>AVALON PARK TAVARES PHASE 1 PB 75 PG 48-53 LOT 224 ORB 6312 PG 963</t>
  </si>
  <si>
    <t>15-19-26-0020-000-22500</t>
  </si>
  <si>
    <t>AVALON PARK TAVARES PHASE 1 PB 75 PG 48-53 LOT 225 ORB 6226 PG 187 ORB 6353 PG 2098</t>
  </si>
  <si>
    <t>15-19-26-0020-000-22600</t>
  </si>
  <si>
    <t>AVALON PARK TAVARES PHASE 1 PB 75 PG 48-53 LOT 226 ORB 6221 PG 185</t>
  </si>
  <si>
    <t>15-19-26-0020-000-22700</t>
  </si>
  <si>
    <t>AVALON PARK TAVARES PHASE 1 PB 75 PG 48-53 LOT 227 ORB 6295 PG 29</t>
  </si>
  <si>
    <t>15-19-26-0020-000-22800</t>
  </si>
  <si>
    <t>AVALON PARK TAVARES PHASE 1 PB 75 PG 48-53 LOT 228 ORB 6178 PG 2392 ORB 6190 PG 607</t>
  </si>
  <si>
    <t>15-19-26-0020-00A-00000</t>
  </si>
  <si>
    <t>AVALON PARK TAVARES PHASE 1 PB 75 PG 48-53 TRACT A ORB 6557 PG 1124</t>
  </si>
  <si>
    <t>15-19-26-0020-00B-00000</t>
  </si>
  <si>
    <t>AVALON PARK TAVARES PHASE 1 PB 75 PG 48-53 TRACT B ORB 6557 PG 1124</t>
  </si>
  <si>
    <t>15-19-26-0020-00C-00000</t>
  </si>
  <si>
    <t>AVALON PARK TAVARES PHASE 1 PB 75 PG 48-53 TRACT C ORB 6557 PG 1124</t>
  </si>
  <si>
    <t>15-19-26-0020-00D-00000</t>
  </si>
  <si>
    <t>AVALON PARK TAVARES PHASE 1 PB 75 PG 48-53 TRACT D</t>
  </si>
  <si>
    <t>15-19-26-0020-00E-00000</t>
  </si>
  <si>
    <t>AVALON PARK TAVARES PHASE 1 PB 75 PG 48-53 TRACT E ORB 6557 PG 1124</t>
  </si>
  <si>
    <t>15-19-26-0020-00F-00000</t>
  </si>
  <si>
    <t>AVALON PARK TAVARES PHASE 1 PB 75 PG 48-53 TRACT F ORB 6557 PG 1124</t>
  </si>
  <si>
    <t>15-19-26-0020-00H-00000</t>
  </si>
  <si>
    <t>AVALON PARK TAVARES PHASE 1 PB 75 PG 48-53 TRACT H ORB 6557 PG 1124</t>
  </si>
  <si>
    <t>15-19-26-0020-00J-00000</t>
  </si>
  <si>
    <t>AVALON PARK TAVARES PHASE 1 PB 75 PG 48-53 TRACT J ORB 6557 PG 1124</t>
  </si>
  <si>
    <t>15-19-26-0020-00K-00000</t>
  </si>
  <si>
    <t>AVALON PARK TAVARES PHASE 1 PB 75 PG 48-53 TRACT K ORB 6557 PG 1124</t>
  </si>
  <si>
    <t>15-19-26-0020-000-LAKE0</t>
  </si>
  <si>
    <t>AVALON PARK TAVARES PHASE 1 PB 75 PG 48-53 LAKE PARCEL</t>
  </si>
  <si>
    <t>09-22-26-0020-000-00100</t>
  </si>
  <si>
    <t>HILLS CROSSING PB 75 PG 54-56 LOT 1 ORB 6023 PG 217</t>
  </si>
  <si>
    <t>09-22-26-0020-000-00200</t>
  </si>
  <si>
    <t>HILLS CROSSING PB 75 PG 54-56 LOT 2 ORB 6068 PG 1555</t>
  </si>
  <si>
    <t>09-22-26-0020-000-00300</t>
  </si>
  <si>
    <t>HILLS CROSSING PB 75 PG 54-56 LOT 3 ORB 6199 PG 237</t>
  </si>
  <si>
    <t>09-22-26-0020-000-00400</t>
  </si>
  <si>
    <t>HILLS CROSSING PB 75 PG 54-56 LOT 4 ORB 6322 PG 995</t>
  </si>
  <si>
    <t>09-22-26-0020-000-00500</t>
  </si>
  <si>
    <t>HILLS CROSSING PB 75 PG 54-56 LOT 5 ORB 6068 PG 297</t>
  </si>
  <si>
    <t>09-22-26-0020-SW1-00000</t>
  </si>
  <si>
    <t>HILLS CROSSING PB 75 PG 54-56 TRACT SW-1 ORB 6068 PG 297</t>
  </si>
  <si>
    <t>01-22-24-5800-038-00001</t>
  </si>
  <si>
    <t>GROVELAND FARMS 6-23-25 PB 2 PG 10-11 THE WEST 1/2 OF TRACT 38 ORB 5748 PG 378</t>
  </si>
  <si>
    <t>24-24-26-0010-D01-00001</t>
  </si>
  <si>
    <t>SERENOA LAKES PHASE 1 PB 74 PG 65-75 FROM THE NORTHEAST CORNER OF SECTION 24 TOWNSHIP 24 SOUTH RANGE 26 EAST RUN SOUTH 89-59-54 WEST 3284.50 FEET  SOUTH 00-00-06 EAST 2425.81 FEET FOR THE POINT OF BEGINNING  RUN SOUTH 40-37-21 EAST 23.54 FEET  SOUTH 30-26-11 EAST 24.59 FEET  SOUTH 28-00-42 EAST 16.62 FEET  SOUTH 21-09-02 EAST 63.39 FEET  SOUTH 26-26-38 EAST 52.33 FEET  SOUTH 66-48-52 EAST 12.14 FEET  SOUTH 19-06-18 EAST 14.61 FEET  SOUTH 40-19-40 EAST 45.39 FEET  SOUTH 31-07-44 WEST 2.74 FEET  NORTH 76-10-31 WEST 39.51 FEET  SOUTH 80-36-30 WEST 41.03 FEET  SOUTH 37-27-59 WEST 43.60 FEET  SOUTH 22-46-18 EAST 48.95 FEET  SOUTH 45-06-02 EAST 82.70 FEET  NORTH 39-05-45 WEST 39.50 FEET  NORTH 18-34-54 WEST 32.50 FEET  NORTH 27-30-40 WEST 42.16 FEET  NORTH 32-45-11 WEST 44.84 FEET  NORTH 19-08-14 EAST 47.37 FEET  NORTH 27-06-29 EAST 56.15 FEET  NORTH 26-50-21 WEST 68.48 FEET  NORTH 17-30-15 EAST 46.35 FEET  NORTH 46-49-15 EAST 17.86 FEET TO THE POINT OF BEGINNING  BEING PART OF TRACT D-1 &amp; P *** Continued On Tax Roll ***</t>
  </si>
  <si>
    <t>24-24-26-0010-D02-00001</t>
  </si>
  <si>
    <t>SERENOA LAKES PHASE 1 PB 74 PG 65-75 FROM THE NORTHEAST CORNER OF SECTION 24 TOWNSHIP 24 SOUTH RANGE 26 EAST RUN SOUTH 00-02-26 EAST 2704.76 FEET FOR THE POINT OF BEGINNING  CONTINUE SOUTH 00-02-26 WEST 1271.09 FEET  SOUTH 89-58-53 WEST 2643.90 FEET  SOUTH 89-59-12 WEST 2342.86 FEET  NORTH 01-26-03 WEST 58.12 FEET  NORTH 25-19-26 WEST 53.34 FEET  NORTH 73-43-20 WEST 44.92 FEET  NORTH 04-49-22 WEST 27.10 FEET  NORTH 52-45-14 EAST 28.96 FEET  NORTH 22-48-19 WEST 30.16 FEET  NORTH 12-18-37 EAST 74.71 FEET  NORTH 40-44-14 EAST 49.38 FEET  NORTH 09-13-30 WEST 50.76 FEET  NORTH 31-02-26 EAST 10.77 FEET  NORTH 68-01-26 EAST 19.37 FEET  SOUTH 21-45-17 EAST 28.23 FEET  NORTH 68-14-43 EAST 28 FEET  NORTH 21-45-17 WEST 28.34 FEET  NORTH 68-01-26 EAST 9.14 FEET  SOUTH 87-57-19 EAST 60.14 FEET  NORTH 65-40-26 EAST 30.26 FEET  NORTH 39-09-52 EAST 44.94 FEET  SOUTH 88-49-39 EAST 90.03 FEET  SOUTH 82-04-11 EAST 63.54 FEET  SOUTH 52-01-19 EAST 63.31 FEET  SOUTH 16-01-40 EAST 40.54 FEET  SOUTH 32-24-34  *** Continued On Tax Roll ***</t>
  </si>
  <si>
    <t>28-19-28-0100-074-01301</t>
  </si>
  <si>
    <t>MOUNT PLYMOUTH PB 8 PG 85 FROM AT THE NORTHEAST CORNER OF LOT 14 BLK 74 RUN NORTH 88-33-28 WEST 176.17 FEET TO NORTHWEST CORNER OF LOT 14 FOR POINT OF BEGINNING  RUN NORTH 88-34-08 WEST 89.88 FEET  SOUTH 41-27-05 WEST 46.04 FEET  SOUTH 75-50-01 EAST 96.42 FEET TO THE SOUTHWEST CORNER OF LOT 13 BLK 74  NORTH 31-57-40 EAST 30.37 FEET  NORTH 19-52-00 EAST 32 FEET TO THE POINT OF BEGINNING ORB 5732 PG 673</t>
  </si>
  <si>
    <t>24-19-26-2000-000-00100</t>
  </si>
  <si>
    <t>EUDORA RESERVE LAND CONDOMINIUM (ORB 5742 PG 1944-2049) UNIT 1</t>
  </si>
  <si>
    <t>24-19-26-2000-000-00200</t>
  </si>
  <si>
    <t>EUDORA RESERVE LAND CONDOMINIUM (ORB 5742 PG 1944-2049) UNIT 2</t>
  </si>
  <si>
    <t>24-19-26-2000-000-00300</t>
  </si>
  <si>
    <t>EUDORA RESERVE LAND CONDOMINIUM (ORB 5742 PG 1944-2049) UNIT 3</t>
  </si>
  <si>
    <t>24-19-26-2000-000-00400</t>
  </si>
  <si>
    <t>EUDORA RESERVE LAND CONDOMINIUM (ORB 5742 PG 1944-2049) UNIT 4</t>
  </si>
  <si>
    <t>24-19-26-2000-000-00500</t>
  </si>
  <si>
    <t>EUDORA RESERVE LAND CONDOMINIUM (ORB 5742 PG 1944-2049) UNIT 5</t>
  </si>
  <si>
    <t>24-19-26-2000-000-00600</t>
  </si>
  <si>
    <t>EUDORA RESERVE LAND CONDOMINIUM (ORB 5742 PG 1944-2049) UNIT 6</t>
  </si>
  <si>
    <t>24-19-26-2000-0CA-00000</t>
  </si>
  <si>
    <t>EUDORA RESERVE LAND CONDOMINIUM (ORB 5742 PG 1944-2049) COMMON AREAS</t>
  </si>
  <si>
    <t>33-22-26-0010-000-00100</t>
  </si>
  <si>
    <t>BELLA TERRA PB 75 PG 57-59 LOT 1 ORB 6546 PG 324</t>
  </si>
  <si>
    <t>33-22-26-0010-000-00200</t>
  </si>
  <si>
    <t>BELLA TERRA PB 75 PG 57-59 LOT 2 ORB 6670 PG 1202</t>
  </si>
  <si>
    <t>33-22-26-0010-000-00300</t>
  </si>
  <si>
    <t>BELLA TERRA PB 75 PG 57-59 LOT 3 ORB 6483 PG 2375</t>
  </si>
  <si>
    <t>33-22-26-0010-000-00400</t>
  </si>
  <si>
    <t>BELLA TERRA PB 75 PG 57-59 LOT 4 ORB 6395 PG 2189 ORB 6596 PG 1892</t>
  </si>
  <si>
    <t>33-22-26-0010-000-00500</t>
  </si>
  <si>
    <t>BELLA TERRA PB 75 PG 57-59 LOT 5 ORB 6399 PG 1335</t>
  </si>
  <si>
    <t>33-22-26-0010-000-00600</t>
  </si>
  <si>
    <t>BELLA TERRA PB 75 PG 57-59 LOT 6 ORB 6327 PG 1530 ORB 6389 PG 1022</t>
  </si>
  <si>
    <t>33-22-26-0010-000-00700</t>
  </si>
  <si>
    <t>BELLA TERRA PB 75 PG 57-59 LOT 7 ORB 6417 PG 1072</t>
  </si>
  <si>
    <t>33-22-26-0010-000-00800</t>
  </si>
  <si>
    <t>BELLA TERRA PB 75 PG 57-59 LOT 8 ORB 6392 PG 407</t>
  </si>
  <si>
    <t>33-22-26-0010-000-00900</t>
  </si>
  <si>
    <t>BELLA TERRA PB 75 PG 57-59 LOT 9 ORB 6472 PG 1043</t>
  </si>
  <si>
    <t>33-22-26-0010-000-01000</t>
  </si>
  <si>
    <t>BELLA TERRA PB 75 PG 57-59 LOT 10 ORB 6381 PG 1560</t>
  </si>
  <si>
    <t>33-22-26-0010-000-01100</t>
  </si>
  <si>
    <t>BELLA TERRA PB 75 PG 57-59 LOT 11 ORB 6422 PG 2026</t>
  </si>
  <si>
    <t>33-22-26-0010-000-01200</t>
  </si>
  <si>
    <t>BELLA TERRA PB 75 PG 57-59 LOT 12 ORB 6403 PG 130</t>
  </si>
  <si>
    <t>33-22-26-0010-000-01300</t>
  </si>
  <si>
    <t>BELLA TERRA PB 75 PG 57-59 LOT 13 ORB 6415 PG 1942 ORB 6508 PG 980</t>
  </si>
  <si>
    <t>33-22-26-0010-000-01400</t>
  </si>
  <si>
    <t>BELLA TERRA PB 75 PG 57-59 LOT 14 ORB 6401 PG 2222</t>
  </si>
  <si>
    <t>33-22-26-0010-000-01500</t>
  </si>
  <si>
    <t>BELLA TERRA PB 75 PG 57-59 LOT 15 ORB 6455 PG 495</t>
  </si>
  <si>
    <t>33-22-26-0010-000-01600</t>
  </si>
  <si>
    <t>BELLA TERRA PB 75 PG 57-59 LOT 16 ORB 6589 PG 1714</t>
  </si>
  <si>
    <t>33-22-26-0010-000-01700</t>
  </si>
  <si>
    <t>BELLA TERRA PB 75 PG 57-59 LOT 17 ORB 6501 PG 1624</t>
  </si>
  <si>
    <t>33-22-26-0010-000-01800</t>
  </si>
  <si>
    <t>BELLA TERRA PB 75 PG 57-59 LOT 18 ORB 6561 PG 1931</t>
  </si>
  <si>
    <t>33-22-26-0010-000-01900</t>
  </si>
  <si>
    <t>BELLA TERRA PB 75 PG 57-59 LOT 19 ORB 6445 PG 25</t>
  </si>
  <si>
    <t>33-22-26-0010-000-02000</t>
  </si>
  <si>
    <t>BELLA TERRA PB 75 PG 57-59 LOT 20 ORB 6553 PG 2208</t>
  </si>
  <si>
    <t>33-22-26-0010-000-02100</t>
  </si>
  <si>
    <t>BELLA TERRA PB 75 PG 57-59 LOT 21 ORB 6569 PG 406</t>
  </si>
  <si>
    <t>33-22-26-0010-000-02200</t>
  </si>
  <si>
    <t>BELLA TERRA PB 75 PG 57-59 LOT 22 ORB 6466 PG 1143</t>
  </si>
  <si>
    <t>33-22-26-0010-000-02300</t>
  </si>
  <si>
    <t>BELLA TERRA PB 75 PG 57-59 LOT 23 ORB 6444 PG 574</t>
  </si>
  <si>
    <t>33-22-26-0010-000-02400</t>
  </si>
  <si>
    <t>BELLA TERRA PB 75 PG 57-59 LOT 24 ORB 6492 PG 840</t>
  </si>
  <si>
    <t>33-22-26-0010-000-02500</t>
  </si>
  <si>
    <t>BELLA TERRA PB 75 PG 57-59 LOT 25 ORB 6553 PG 333</t>
  </si>
  <si>
    <t>33-22-26-0010-000-02600</t>
  </si>
  <si>
    <t>BELLA TERRA PB 75 PG 57-59 LOT 26 ORB 6477 PG 1765</t>
  </si>
  <si>
    <t>33-22-26-0010-000-02700</t>
  </si>
  <si>
    <t>BELLA TERRA PB 75 PG 57-59 LOT 27 ORB 6558 PG 1966</t>
  </si>
  <si>
    <t>33-22-26-0010-000-02800</t>
  </si>
  <si>
    <t>BELLA TERRA PB 75 PG 57-59 LOT 28 ORB 6449 PG 1893</t>
  </si>
  <si>
    <t>33-22-26-0010-000-02900</t>
  </si>
  <si>
    <t>BELLA TERRA PB 75 PG 57-59 LOT 29 ORB 6615 PG 2143</t>
  </si>
  <si>
    <t>33-22-26-0010-000-03000</t>
  </si>
  <si>
    <t>BELLA TERRA PB 75 PG 57-59 LOT 30 ORB 6439 PG 993</t>
  </si>
  <si>
    <t>33-22-26-0010-000-03100</t>
  </si>
  <si>
    <t>BELLA TERRA PB 75 PG 57-59 LOT 31 ORB 6403 PG 155</t>
  </si>
  <si>
    <t>33-22-26-0010-000-03200</t>
  </si>
  <si>
    <t>BELLA TERRA PB 75 PG 57-59 LOT 32 ORB 6388 PG 194</t>
  </si>
  <si>
    <t>33-22-26-0010-000-03300</t>
  </si>
  <si>
    <t>BELLA TERRA PB 75 PG 57-59 LOT 33 ORB 6423 PG 69</t>
  </si>
  <si>
    <t>33-22-26-0010-000-03400</t>
  </si>
  <si>
    <t>BELLA TERRA PB 75 PG 57-59 LOT 34 ORB 6406 PG 2404</t>
  </si>
  <si>
    <t>33-22-26-0010-000-03500</t>
  </si>
  <si>
    <t>BELLA TERRA PB 75 PG 57-59 LOT 35 ORB 6407 PG 2239</t>
  </si>
  <si>
    <t>33-22-26-0010-000-03600</t>
  </si>
  <si>
    <t>BELLA TERRA PB 75 PG 57-59 LOT 36 ORB 6675 PG 620</t>
  </si>
  <si>
    <t>33-22-26-0010-000-03700</t>
  </si>
  <si>
    <t>BELLA TERRA PB 75 PG 57-59 LOT 37 ORB 6412 PG 1783</t>
  </si>
  <si>
    <t>33-22-26-0010-000-03800</t>
  </si>
  <si>
    <t>BELLA TERRA PB 75 PG 57-59 LOT 38 ORB 6430 PG 1324</t>
  </si>
  <si>
    <t>33-22-26-0010-000-03900</t>
  </si>
  <si>
    <t>BELLA TERRA PB 75 PG 57-59 LOT 39 ORB 6505 PG 103 ORB 6527 PG 2237</t>
  </si>
  <si>
    <t>33-22-26-0010-000-04000</t>
  </si>
  <si>
    <t>BELLA TERRA PB 75 PG 57-59 LOT 40 ORB 6466 PG 2358</t>
  </si>
  <si>
    <t>33-22-26-0010-000-04100</t>
  </si>
  <si>
    <t>BELLA TERRA PB 75 PG 57-59 LOT 41 ORB 6679 PG 1197</t>
  </si>
  <si>
    <t>33-22-26-0010-000-04200</t>
  </si>
  <si>
    <t>BELLA TERRA PB 75 PG 57-59 LOT 42 ORB 6461 PG 2099</t>
  </si>
  <si>
    <t>33-22-26-0010-000-04300</t>
  </si>
  <si>
    <t>BELLA TERRA PB 75 PG 57-59 LOT 43 ORB 6629 PG 1408</t>
  </si>
  <si>
    <t>33-22-26-0010-000-04400</t>
  </si>
  <si>
    <t>BELLA TERRA PB 75 PG 57-59 LOT 44 ORB 6427 PG 1385</t>
  </si>
  <si>
    <t>33-22-26-0010-000-04500</t>
  </si>
  <si>
    <t>BELLA TERRA PB 75 PG 57-59 LOT 45 ORB 6481 PG 1288 ORB 6577 PG 1795</t>
  </si>
  <si>
    <t>33-22-26-0010-000-04600</t>
  </si>
  <si>
    <t>BELLA TERRA PB 75 PG 57-59 LOT 46 ORB 6457 PG 1578</t>
  </si>
  <si>
    <t>33-22-26-0010-000-04700</t>
  </si>
  <si>
    <t>BELLA TERRA PB 75 PG 57-59 LOT 47 ORB 6472 PG 1549 ORB 6561 PG 20</t>
  </si>
  <si>
    <t>33-22-26-0010-000-04800</t>
  </si>
  <si>
    <t>BELLA TERRA PB 75 PG 57-59 LOT 48 ORB 6595 PG 181</t>
  </si>
  <si>
    <t>33-22-26-0010-000-04900</t>
  </si>
  <si>
    <t>BELLA TERRA PB 75 PG 57-59 LOT 49 ORB 6461 PG 1768</t>
  </si>
  <si>
    <t>33-22-26-0010-000-05000</t>
  </si>
  <si>
    <t>BELLA TERRA PB 75 PG 57-59 LOT 50 ORB 6537 PG 962</t>
  </si>
  <si>
    <t>33-22-26-0010-000-05100</t>
  </si>
  <si>
    <t>BELLA TERRA PB 75 PG 57-59 LOT 51 ORB 6513 PG 509</t>
  </si>
  <si>
    <t>33-22-26-0010-000-05200</t>
  </si>
  <si>
    <t>BELLA TERRA PB 75 PG 57-59 LOT 52 ORB 6567 PG 2190</t>
  </si>
  <si>
    <t>33-22-26-0010-000-05300</t>
  </si>
  <si>
    <t>BELLA TERRA PB 75 PG 57-59 LOT 53 ORB 6569 PG 2383</t>
  </si>
  <si>
    <t>33-22-26-0010-000-05400</t>
  </si>
  <si>
    <t>BELLA TERRA PB 75 PG 57-59 LOT 54 ORB 6605 PG 1012</t>
  </si>
  <si>
    <t>33-22-26-0010-000-05500</t>
  </si>
  <si>
    <t>BELLA TERRA PB 75 PG 57-59 LOT 55 ORB 6575 PG 511</t>
  </si>
  <si>
    <t>33-22-26-0010-000-05600</t>
  </si>
  <si>
    <t>BELLA TERRA PB 75 PG 57-59 LOT 56 ORB 6416 PG 622</t>
  </si>
  <si>
    <t>33-22-26-0010-000-05700</t>
  </si>
  <si>
    <t>BELLA TERRA PB 75 PG 57-59 LOT 57 ORB 6451 PG 896</t>
  </si>
  <si>
    <t>33-22-26-0010-000-05800</t>
  </si>
  <si>
    <t>BELLA TERRA PB 75 PG 57-59 LOT 58 ORB 6492 PG 1280</t>
  </si>
  <si>
    <t>33-22-26-0010-000-05900</t>
  </si>
  <si>
    <t>BELLA TERRA PB 75 PG 57-59 LOT 59 ORB 6498 PG 1567</t>
  </si>
  <si>
    <t>33-22-26-0010-00A-00000</t>
  </si>
  <si>
    <t>BELLA TERRA PB 75 PG 57-59 TRACT A</t>
  </si>
  <si>
    <t>33-22-26-0010-00B-00000</t>
  </si>
  <si>
    <t>BELLA TERRA PB 75 PG 57-59 TRACT B</t>
  </si>
  <si>
    <t>33-22-26-0010-00C-00000</t>
  </si>
  <si>
    <t>BELLA TERRA PB 75 PG 57-59 TRACT C</t>
  </si>
  <si>
    <t>33-22-26-0010-00D-00000</t>
  </si>
  <si>
    <t>BELLA TERRA PB 75 PG 57-59 TRACT D</t>
  </si>
  <si>
    <t>08-18-27-0100-079-00100</t>
  </si>
  <si>
    <t>EAST UMATILLA PB 6 PG 87-95 LOTS 1 TO 5 INCL BLK 79 ORB 5747 PG 1264</t>
  </si>
  <si>
    <t>20-22-26-1000-000-00A01</t>
  </si>
  <si>
    <t>CITRUS TOWER BOULEVARD COMMERCE CENTER CONDOMINIUM (ORB 5757 PG 1896-1959) UNIT A-1 ORB 6203 PG 114</t>
  </si>
  <si>
    <t>20-22-26-1000-000-00A02</t>
  </si>
  <si>
    <t>CITRUS TOWER BOULEVARD COMMERCE CENTER CONDOMINIUM (ORB 5757 PG 1896-1959) UNIT A-2 ORB 6203 PG 114</t>
  </si>
  <si>
    <t>20-22-26-1000-000-00A03</t>
  </si>
  <si>
    <t>CITRUS TOWER BOULEVARD COMMERCE CENTER CONDOMINIUM (ORB 5757 PG 1896-1959) UNIT A-3 ORB 6203 PG 114</t>
  </si>
  <si>
    <t>20-22-26-1000-000-00A04</t>
  </si>
  <si>
    <t>CITRUS TOWER BOULEVARD COMMERCE CENTER CONDOMINIUM (ORB 5757 PG 1896-1959) UNIT A-4 ORB 6203 PG 114</t>
  </si>
  <si>
    <t>20-22-26-1000-000-00A05</t>
  </si>
  <si>
    <t>CITRUS TOWER BOULEVARD COMMERCE CENTER CONDOMINIUM (ORB 5757 PG 1896-1959) UNIT A-5 ORB 6157 PG 955</t>
  </si>
  <si>
    <t>20-22-26-1000-000-00A06</t>
  </si>
  <si>
    <t>CITRUS TOWER BOULEVARD COMMERCE CENTER CONDOMINIUM (ORB 5757 PG 1896-1959) UNIT A-6 ORB 6157 PG 955</t>
  </si>
  <si>
    <t>20-22-26-1000-000-00A07</t>
  </si>
  <si>
    <t>CITRUS TOWER BOULEVARD COMMERCE CENTER CONDOMINIUM (ORB 5757 PG 1896-1959) UNIT A-7 ORB 5919 PG 2091</t>
  </si>
  <si>
    <t>20-22-26-1000-000-00A08</t>
  </si>
  <si>
    <t>CITRUS TOWER BOULEVARD COMMERCE CENTER CONDOMINIUM (ORB 5757 PG 1896-1959) UNIT A-8 ORB 6008 PG 1449</t>
  </si>
  <si>
    <t>20-22-26-1000-000-00B01</t>
  </si>
  <si>
    <t>CITRUS TOWER BOULEVARD COMMERCE CENTER CONDOMINIUM (ORB 5757 PG 1896-1959) UNIT B-1 ORB 5939 PG 871 ORB 5958 PG 1340</t>
  </si>
  <si>
    <t>20-22-26-1000-000-00B02</t>
  </si>
  <si>
    <t>CITRUS TOWER BOULEVARD COMMERCE CENTER CONDOMINIUM (ORB 5757 PG 1896-1959) UNIT B-2 ORB 5939 PG 871 ORB 5958 PG 1340</t>
  </si>
  <si>
    <t>20-22-26-1000-000-00B03</t>
  </si>
  <si>
    <t>CITRUS TOWER BOULEVARD COMMERCE CENTER CONDOMINIUM (ORB 5757 PG 1896-1959) UNIT B-3 ORB 5939 PG 574 ORB 5955 PG 2482</t>
  </si>
  <si>
    <t>20-22-26-1000-000-00B04</t>
  </si>
  <si>
    <t>CITRUS TOWER BOULEVARD COMMERCE CENTER CONDOMINIUM (ORB 5757 PG 1896-1959) UNIT B-4 ORB 5939 PG 574 ORB 5955 G 2482</t>
  </si>
  <si>
    <t>20-22-26-1000-000-00C01</t>
  </si>
  <si>
    <t>CITRUS TOWER BOULEVARD COMMERCE CENTER CONDOMINIUM (ORB 5757 PG 1896-1959) UNIT C-1 ORB 5939 PG 871 ORB 5958 PG 1340</t>
  </si>
  <si>
    <t>20-22-26-1000-000-00C02</t>
  </si>
  <si>
    <t>CITRUS TOWER BOULEVARD COMMERCE CENTER CONDOMINIUM (ORB 5757 PG 1896-1959) UNIT C-2 ORB 5939 PG 871 ORB 5958 PG 1340</t>
  </si>
  <si>
    <t>20-22-26-1000-000-00C03</t>
  </si>
  <si>
    <t>CITRUS TOWER BOULEVARD COMMERCE CENTER CONDOMINIUM (ORB 5757 PG 1896-1959) UNIT C-3 ORB 5939 PG 871 ORB 5958 PG 1340</t>
  </si>
  <si>
    <t>20-22-26-1000-000-00D01</t>
  </si>
  <si>
    <t>CITRUS TOWER BOULEVARD COMMERCE CENTER CONDOMINIUM (ORB 5757 PG 1896-1959) UNIT D-1 ORB 5939 PG 574 ORB 5955 PG 2482</t>
  </si>
  <si>
    <t>20-22-26-1000-000-00D02</t>
  </si>
  <si>
    <t>CITRUS TOWER BOULEVARD COMMERCE CENTER CONDOMINIUM (ORB 5757 PG 1896-1959) UNIT D-2 ORB 5939 PG 574 ORB 5955 PG 2482</t>
  </si>
  <si>
    <t>20-22-26-1000-000-00D03</t>
  </si>
  <si>
    <t>CITRUS TOWER BOULEVARD COMMERCE CENTER CONDOMINIUM (ORB 5757 PG 1896-1959) UNIT D-3 ORB 5939 PG 574 ORB 5955 PG 2482</t>
  </si>
  <si>
    <t>20-22-26-1000-000-00E01</t>
  </si>
  <si>
    <t>CITRUS TOWER BOULEVARD COMMERCE CENTER CONDOMINIUM (ORB 5757 PG 1896-1959) UNIT E-1 ORB 5939 PG 574 ORB 5955 PG 2482</t>
  </si>
  <si>
    <t>20-22-26-1000-000-00E02</t>
  </si>
  <si>
    <t>CITRUS TOWER BOULEVARD COMMERCE CENTER CONDOMINIUM (ORB 5757 PG 1896-1959) UNIT E-2 ORB 5939 PG 574 ORB 5955 PG 2482</t>
  </si>
  <si>
    <t>20-22-26-1000-000-00E03</t>
  </si>
  <si>
    <t>CITRUS TOWER BOULEVARD COMMERCE CENTER CONDOMINIUM (ORB 5757 PG 1896-1959) UNIT E-3 ORB 5939 PG 871 ORB 5958 PG 1340</t>
  </si>
  <si>
    <t>20-22-26-1000-000-00E04</t>
  </si>
  <si>
    <t>CITRUS TOWER BOULEVARD COMMERCE CENTER CONDOMINIUM (ORB 5757 PG 1896-1959) UNIT E-4 ORB 5939 PG 871 ORB 5958 PG 1340</t>
  </si>
  <si>
    <t>20-22-26-1000-000-00E05</t>
  </si>
  <si>
    <t>CITRUS TOWER BOULEVARD COMMERCE CENTER CONDOMINIUM (ORB 5757 PG 1896-1959) UNIT E-5 ORB 5939 PG 871 ORB 5958 PG 1340</t>
  </si>
  <si>
    <t>20-22-26-1000-000-00E06</t>
  </si>
  <si>
    <t>CITRUS TOWER BOULEVARD COMMERCE CENTER CONDOMINIUM (ORB 5757 PG 1896-1959) UNIT E-6 ORB 5939 PG 871 ORB 5958 PG 1340</t>
  </si>
  <si>
    <t>20-22-26-1000-000-00E07</t>
  </si>
  <si>
    <t>CITRUS TOWER BOULEVARD COMMERCE CENTER CONDOMINIUM (ORB 5757 PG 1896-1959) UNIT E-7 ORB 5939 PG 574 ORB 5955 PG 2482</t>
  </si>
  <si>
    <t>20-22-26-1000-000-00E08</t>
  </si>
  <si>
    <t>CITRUS TOWER BOULEVARD COMMERCE CENTER CONDOMINIUM (ORB 5757 PG 1896-1959) UNIT E-8 ORB 5939 PG 574 ORB 5955 PG 2482</t>
  </si>
  <si>
    <t>20-22-26-1000-OCA-00000</t>
  </si>
  <si>
    <t>CITRUS TOWER BOULEVARD COMMERCE CENTER CONDOMINIUM (ORB 5757 PG 1896-1959) COMMON AREAS</t>
  </si>
  <si>
    <t>32-21-26-0015-000-44000</t>
  </si>
  <si>
    <t>VILLAGES AT MINNEOLA HILLS PHASE 2A PB 75 PG 76-83 LOT 440 ORB 6236 PG 1413</t>
  </si>
  <si>
    <t>32-21-26-0015-000-44100</t>
  </si>
  <si>
    <t>VILLAGES AT MINNEOLA HILLS PHASE 2A PB 75 PG 76-83 LOT 441 ORB 6253 PG 1602</t>
  </si>
  <si>
    <t>32-21-26-0015-000-44200</t>
  </si>
  <si>
    <t>VILLAGES AT MINNEOLA HILLS PHASE 2A PB 75 PG 76-83 LOT 442 ORB 6255 PG 1199</t>
  </si>
  <si>
    <t>32-21-26-0015-000-44300</t>
  </si>
  <si>
    <t>VILLAGES AT MINNEOLA HILLS PHASE 2A PB 75 PG 76-83 LOT 443 ORB 6290 PG 407</t>
  </si>
  <si>
    <t>32-21-26-0015-000-44400</t>
  </si>
  <si>
    <t>VILLAGES AT MINNEOLA HILLS PHASE 2A PB 75 PG 76-83 LOT 444 ORB 6263 PG 554</t>
  </si>
  <si>
    <t>32-21-26-0015-000-44500</t>
  </si>
  <si>
    <t>VILLAGES AT MINNEOLA HILLS PHASE 2A PB 75 PG 76-83 LOT 445 ORB 6274 PG 1167</t>
  </si>
  <si>
    <t>32-21-26-0015-000-44600</t>
  </si>
  <si>
    <t>VILLAGES AT MINNEOLA HILLS PHASE 2A PB 75 PG 76-83 LOT 446 ORB 6290 PG 465</t>
  </si>
  <si>
    <t>32-21-26-0015-000-44700</t>
  </si>
  <si>
    <t>VILLAGES AT MINNEOLA HILLS PHASE 2A PB 75 PG 76-83 LOT 447 ORB 6263 PG 344</t>
  </si>
  <si>
    <t>32-21-26-0015-000-44800</t>
  </si>
  <si>
    <t>VILLAGES AT MINNEOLA HILLS PHASE 2A PB 75 PG 76-83 LOT 448 ORB 6275 PG 2433</t>
  </si>
  <si>
    <t>32-21-26-0015-000-44900</t>
  </si>
  <si>
    <t>VILLAGES AT MINNEOLA HILLS PHASE 2A PB 75 PG 76-83 LOT 449 ORB 6274 PG 1117</t>
  </si>
  <si>
    <t>32-21-26-0015-000-45000</t>
  </si>
  <si>
    <t>VILLAGES AT MINNEOLA HILLS PHASE 2A PB 75 PG 76-83 LOT 450 ORB 6130 PG 824</t>
  </si>
  <si>
    <t>32-21-26-0015-000-45100</t>
  </si>
  <si>
    <t>VILLAGES AT MINNEOLA HILLS PHASE 2A PB 75 PG 76-83 LOT 451 ORB 6098 PG 431</t>
  </si>
  <si>
    <t>32-21-26-0015-000-45200</t>
  </si>
  <si>
    <t>VILLAGES AT MINNEOLA HILLS PHASE 2A PB 75 PG 76-83 LOT 452 ORB 6099 PG 2162</t>
  </si>
  <si>
    <t>32-21-26-0015-000-45300</t>
  </si>
  <si>
    <t>VILLAGES AT MINNEOLA HILLS PHASE 2A PB 75 PG 76-83 LOT 453 ORB 6116 PG 1116</t>
  </si>
  <si>
    <t>32-21-26-0015-000-45400</t>
  </si>
  <si>
    <t>VILLAGES AT MINNEOLA HILLS PHASE 2A PB 75 PG 76-83 LOT 454 ORB 6099 PG 2182</t>
  </si>
  <si>
    <t>32-21-26-0015-000-45500</t>
  </si>
  <si>
    <t>VILLAGES AT MINNEOLA HILLS PHASE 2A PB 75 PG 76-83 LOT 455 ORB 6115 PG 522</t>
  </si>
  <si>
    <t>32-21-26-0015-000-45600</t>
  </si>
  <si>
    <t>VILLAGES AT MINNEOLA HILLS PHASE 2A PB 75 PG 76-83 LOT 456 ORB 6194 PG 302</t>
  </si>
  <si>
    <t>32-21-26-0015-000-45700</t>
  </si>
  <si>
    <t>VILLAGES AT MINNEOLA HILLS PHASE 2A PB 75 PG 76-83 LOT 457 ORB 6156 PG 2298</t>
  </si>
  <si>
    <t>32-21-26-0015-000-45800</t>
  </si>
  <si>
    <t>VILLAGES AT MINNEOLA HILLS PHASE 2A PB 75 PG 76-83 LOT 458 ORB 6170 PG 2259</t>
  </si>
  <si>
    <t>32-21-26-0015-000-45900</t>
  </si>
  <si>
    <t>VILLAGES AT MINNEOLA HILLS PHASE 2A PB 75 PG 76-83 LOT 459 ORB 6170 PG 2161</t>
  </si>
  <si>
    <t>32-21-26-0015-000-46000</t>
  </si>
  <si>
    <t>VILLAGES AT MINNEOLA HILLS PHASE 2A PB 75 PG 76-83 LOT 460 ORB 6175 PG 361</t>
  </si>
  <si>
    <t>32-21-26-0015-000-46100</t>
  </si>
  <si>
    <t>VILLAGES AT MINNEOLA HILLS PHASE 2A PB 75 PG 76-83 LOT 461 ORB 6218 PG 1669</t>
  </si>
  <si>
    <t>32-21-26-0015-000-46200</t>
  </si>
  <si>
    <t>VILLAGES AT MINNEOLA HILLS PHASE 2A PB 75 PG 76-83 LOT 462 ORB 6613 PG 1696</t>
  </si>
  <si>
    <t>32-21-26-0015-000-46900</t>
  </si>
  <si>
    <t>VILLAGES AT MINNEOLA HILLS PHASE 2A PB 75 PG 76-83 LOT 469 ORB 6156 PG 2327</t>
  </si>
  <si>
    <t>32-21-26-0015-000-47000</t>
  </si>
  <si>
    <t>VILLAGES AT MINNEOLA HILLS PHASE 2A PB 75 PG 76-83 LOT 470 ORB 6203 PG 1297</t>
  </si>
  <si>
    <t>32-21-26-0015-000-47100</t>
  </si>
  <si>
    <t>VILLAGES AT MINNEOLA HILLS PHASE 2A PB 75 PG 76-83 LOT 471 ORB 6147 PG 268</t>
  </si>
  <si>
    <t>32-21-26-0015-000-47200</t>
  </si>
  <si>
    <t>VILLAGES AT MINNEOLA HILLS PHASE 2A PB 75 PG 76-83 LOT 472 ORB 6168 PG 743</t>
  </si>
  <si>
    <t>32-21-26-0015-000-47300</t>
  </si>
  <si>
    <t>VILLAGES AT MINNEOLA HILLS PHASE 2A PB 75 PG 76-83 LOT 473 ORB 6257 PG 1950</t>
  </si>
  <si>
    <t>32-21-26-0015-000-47400</t>
  </si>
  <si>
    <t>VILLAGES AT MINNEOLA HILLS PHASE 2A PB 75 PG 76-83 LOT 474 ORB 6185 PG 1176</t>
  </si>
  <si>
    <t>32-21-26-0015-000-47500</t>
  </si>
  <si>
    <t>VILLAGES AT MINNEOLA HILLS PHASE 2A PB 75 PG 76-83 LOT 475 ORB 6145 PG 1502</t>
  </si>
  <si>
    <t>32-21-26-0015-000-47600</t>
  </si>
  <si>
    <t>VILLAGES AT MINNEOLA HILLS PHASE 2A PB 75 PG 76-83 LOT 476 ORB 6117 PG 838</t>
  </si>
  <si>
    <t>32-21-26-0015-000-47700</t>
  </si>
  <si>
    <t>VILLAGES AT MINNEOLA HILLS PHASE 2A PB 75 PG 76-83 LOT 477 ORB 6100 PG 2035 ORB 6638 PG 1755</t>
  </si>
  <si>
    <t>32-21-26-0015-000-47800</t>
  </si>
  <si>
    <t>VILLAGES AT MINNEOLA HILLS PHASE 2A PB 75 PG 76-83 LOT 478 ORB 6127 PG 1199</t>
  </si>
  <si>
    <t>32-21-26-0015-000-47900</t>
  </si>
  <si>
    <t>VILLAGES AT MINNEOLA HILLS PHASE 2A PB 75 PG 76-83 LOT 479 ORB 6087 PG 1948</t>
  </si>
  <si>
    <t>32-21-26-0015-000-48000</t>
  </si>
  <si>
    <t>VILLAGES AT MINNEOLA HILLS PHASE 2A PB 75 PG 76-83 LOT 480 ORB 6120 PG 1155</t>
  </si>
  <si>
    <t>32-21-26-0015-000-48100</t>
  </si>
  <si>
    <t>VILLAGES AT MINNEOLA HILLS PHASE 2A PB 75 PG 76-83 LOT 481 ORB 6114 PG 1884</t>
  </si>
  <si>
    <t>32-21-26-0015-000-48200</t>
  </si>
  <si>
    <t>VILLAGES AT MINNEOLA HILLS PHASE 2A PB 75 PG 76-83 LOT 482 ORB 6113 PG 227 ORB 6662 PG 729</t>
  </si>
  <si>
    <t>32-21-26-0015-000-48300</t>
  </si>
  <si>
    <t>VILLAGES AT MINNEOLA HILLS PHASE 2A PB 75 PG 76-83 LOT 483 ORB 6235 PG 1562</t>
  </si>
  <si>
    <t>32-21-26-0015-000-48400</t>
  </si>
  <si>
    <t>VILLAGES AT MINNEOLA HILLS PHASE 2A PB 75 PG 76-83 LOT 484 ORB 6147 PG 236</t>
  </si>
  <si>
    <t>32-21-26-0015-000-48500</t>
  </si>
  <si>
    <t>VILLAGES AT MINNEOLA HILLS PHASE 2A PB 75 PG 76-83 LOT 485 ORB 6234 PG 1953</t>
  </si>
  <si>
    <t>32-21-26-0015-000-48600</t>
  </si>
  <si>
    <t>VILLAGES AT MINNEOLA HILLS PHASE 2A PB 75 PG 76-83 LOT 486 ORB 6279 PG 11</t>
  </si>
  <si>
    <t>32-21-26-0015-000-48700</t>
  </si>
  <si>
    <t>VILLAGES AT MINNEOLA HILLS PHASE 2A PB 75 PG 76-83 LOT 487 ORB 6235 PG 1546</t>
  </si>
  <si>
    <t>32-21-26-0015-000-48800</t>
  </si>
  <si>
    <t>VILLAGES AT MINNEOLA HILLS PHASE 2A PB 75 PG 76-83 LOT 488 6203 PG 1006</t>
  </si>
  <si>
    <t>32-21-26-0015-000-48900</t>
  </si>
  <si>
    <t>VILLAGES AT MINNEOLA HILLS PHASE 2A PB 75 PG 76-83 LOT 489 ORB 6267 PG 371</t>
  </si>
  <si>
    <t>32-21-26-0015-000-49000</t>
  </si>
  <si>
    <t>VILLAGES AT MINNEOLA HILLS PHASE 2A PB 75 PG 76-83 LOT 490 ORB 6248 PG 2447</t>
  </si>
  <si>
    <t>32-21-26-0015-000-56700</t>
  </si>
  <si>
    <t>VILLAGES AT MINNEOLA HILLS PHASE 2A PB 75 PG 76-83 LOT 567 ORB 6186 PG 453</t>
  </si>
  <si>
    <t>32-21-26-0015-000-56800</t>
  </si>
  <si>
    <t>VILLAGES AT MINNEOLA HILLS PHASE 2A PB 75 PG 76-83 LOT 568 ORB 6186 PG 120</t>
  </si>
  <si>
    <t>32-21-26-0015-000-56900</t>
  </si>
  <si>
    <t>VILLAGES AT MINNEOLA HILLS PHASE 2A PB 75 PG 76-83 LOT 569 ORB 6181 PG 449</t>
  </si>
  <si>
    <t>32-21-26-0015-000-57000</t>
  </si>
  <si>
    <t>VILLAGES AT MINNEOLA HILLS PHASE 2A PB 75 PG 76-83 LOT 570 ORB 6179 PG 2403</t>
  </si>
  <si>
    <t>32-21-26-0015-000-57100</t>
  </si>
  <si>
    <t>VILLAGES AT MINNEOLA HILLS PHASE 2A PB 75 PG 76-83 LOT 571 ORB 6182 PG 1615</t>
  </si>
  <si>
    <t>32-21-26-0015-000-57200</t>
  </si>
  <si>
    <t>VILLAGES AT MINNEOLA HILLS PHASE 2A PB 75 PG 76-83 LOT 572 ORB 6253 PG 45</t>
  </si>
  <si>
    <t>32-21-26-0015-000-58200</t>
  </si>
  <si>
    <t>VILLAGES AT MINNEOLA HILLS PHASE 2A PB 75 PG 76-83 LOT 582 ORB 6203 PG 1996</t>
  </si>
  <si>
    <t>32-21-26-0015-000-58300</t>
  </si>
  <si>
    <t>VILLAGES AT MINNEOLA HILLS PHASE 2A PB 75 PG 76-83 LOT 583 ORB 6206 PG 1546</t>
  </si>
  <si>
    <t>32-21-26-0015-000-58400</t>
  </si>
  <si>
    <t>VILLAGES AT MINNEOLA HILLS PHASE 2A PB 75 PG 76-83 LOT 584 ORB 6209 PG 548</t>
  </si>
  <si>
    <t>32-21-26-0015-000-58500</t>
  </si>
  <si>
    <t>VILLAGES AT MINNEOLA HILLS PHASE 2A PB 75 PG 76-83 LOT 585 ORB 6246 PG 1786</t>
  </si>
  <si>
    <t>32-21-26-0015-000-58600</t>
  </si>
  <si>
    <t>VILLAGES AT MINNEOLA HILLS PHASE 2A PB 75 PG 76-83 LOT 586 ORB 6224 PG 2475</t>
  </si>
  <si>
    <t>32-21-26-0015-000-58700</t>
  </si>
  <si>
    <t>VILLAGES AT MINNEOLA HILLS PHASE 2A PB 75 PG 76-83 LOT 587 ORB 6296 PG 1758</t>
  </si>
  <si>
    <t>32-21-26-0015-000-58800</t>
  </si>
  <si>
    <t>VILLAGES AT MINNEOLA HILLS PHASE 2A PB 75 PG 76-83 LOT 588 ORB 6334 PG 1133</t>
  </si>
  <si>
    <t>32-21-26-0015-000-58900</t>
  </si>
  <si>
    <t>VILLAGES AT MINNEOLA HILLS PHASE 2A PB 75 PG 76-83 LOT 589</t>
  </si>
  <si>
    <t>32-21-26-0015-000-59000</t>
  </si>
  <si>
    <t>VILLAGES AT MINNEOLA HILLS PHASE 2A PB 75 PG 76-83 LOT 590 ORB 6321 PG 2349</t>
  </si>
  <si>
    <t>32-21-26-0015-000-59100</t>
  </si>
  <si>
    <t>VILLAGES AT MINNEOLA HILLS PHASE 2A PB 75 PG 76-83 LOT 591 ORB 6303 PG 1781</t>
  </si>
  <si>
    <t>32-21-26-0015-000-59200</t>
  </si>
  <si>
    <t>VILLAGES AT MINNEOLA HILLS PHASE 2A PB 75 PG 76-83 LOT 592 ORB 6322 PG 1973</t>
  </si>
  <si>
    <t>32-21-26-0015-000-59300</t>
  </si>
  <si>
    <t>VILLAGES AT MINNEOLA HILLS PHASE 2A PB 75 PG 76-83 LOT 593 ORB 6319 PG 169</t>
  </si>
  <si>
    <t>32-21-26-0015-000-59400</t>
  </si>
  <si>
    <t>VILLAGES AT MINNEOLA HILLS PHASE 2A PB 75 PG 76-83 LOT 594 ORB 6169 PG 707</t>
  </si>
  <si>
    <t>32-21-26-0015-000-59500</t>
  </si>
  <si>
    <t>VILLAGES AT MINNEOLA HILLS PHASE 2A PB 75 PG 76-83 LOT 595 ORB 6169 PG 663</t>
  </si>
  <si>
    <t>32-21-26-0015-000-59600</t>
  </si>
  <si>
    <t>VILLAGES AT MINNEOLA HILLS PHASE 2A PB 75 PG 76-83 LOT 596 ORB 6187 PG 1085</t>
  </si>
  <si>
    <t>32-21-26-0015-000-59700</t>
  </si>
  <si>
    <t>VILLAGES AT MINNEOLA HILLS PHASE 2A PB 75 PG 76-83 LOT 597 ORB 6203 PG 1934</t>
  </si>
  <si>
    <t>32-21-26-0015-000-59800</t>
  </si>
  <si>
    <t>VILLAGES AT MINNEOLA HILLS PHASE 2A PB 75 PG 76-83 LOT 598 ORB 6165 PG 952</t>
  </si>
  <si>
    <t>32-21-26-0015-000-59900</t>
  </si>
  <si>
    <t>VILLAGES AT MINNEOLA HILLS PHASE 2A PB 75 PG 76-83 LOT 599 ORB 6152 PG 1485</t>
  </si>
  <si>
    <t>32-21-26-0015-000-60000</t>
  </si>
  <si>
    <t>VILLAGES AT MINNEOLA HILLS PHASE 2A PB 75 PG 76-83 LOT 600 ORB 6153 PG 1419</t>
  </si>
  <si>
    <t>32-21-26-0015-000-60100</t>
  </si>
  <si>
    <t>VILLAGES AT MINNEOLA HILLS PHASE 2A PB 75 PG 76-83 LOT 601 ORB 6152 PG 1883</t>
  </si>
  <si>
    <t>32-21-26-0015-000-60200</t>
  </si>
  <si>
    <t>VILLAGES AT MINNEOLA HILLS PHASE 2A PB 75 PG 76-83 LOT 602 ORB 6153 PG 1928</t>
  </si>
  <si>
    <t>32-21-26-0015-000-60300</t>
  </si>
  <si>
    <t>VILLAGES AT MINNEOLA HILLS PHASE 2A PB 75 PG 76-83 LOT 603 ORB 6152 PG 2114</t>
  </si>
  <si>
    <t>32-21-26-0015-000-60400</t>
  </si>
  <si>
    <t>VILLAGES AT MINNEOLA HILLS PHASE 2A PB 75 PG 76-83 LOT 604 ORB 6141 PG 1626 ORB 6191 PG 1499</t>
  </si>
  <si>
    <t>32-21-26-0015-000-60500</t>
  </si>
  <si>
    <t>VILLAGES AT MINNEOLA HILLS PHASE 2A PB 75 PG 76-83 LOT 605 ORB 6246 PG 1454</t>
  </si>
  <si>
    <t>32-21-26-0015-000-63700</t>
  </si>
  <si>
    <t>VILLAGES AT MINNEOLA HILLS PHASE 2A PB 75 PG 76-83 LOT 637 ORB 6466 PG 1871</t>
  </si>
  <si>
    <t>32-21-26-0015-000-63800</t>
  </si>
  <si>
    <t>VILLAGES AT MINNEOLA HILLS PHASE 2A PB 75 PG 76-83 LOT 638 ORB 5975 PG 534</t>
  </si>
  <si>
    <t>32-21-26-0015-000-63900</t>
  </si>
  <si>
    <t>VILLAGES AT MINNEOLA HILLS PHASE 2A PB 75 PG 76-83 LOT 639 ORB 5976 PG 1418</t>
  </si>
  <si>
    <t>32-21-26-0015-000-64000</t>
  </si>
  <si>
    <t>VILLAGES AT MINNEOLA HILLS PHASE 2A PB 75 PG 76-83 LOT 640 ORB 6485 PG 483</t>
  </si>
  <si>
    <t>32-21-26-0015-000-64100</t>
  </si>
  <si>
    <t>VILLAGES AT MINNEOLA HILLS PHASE 2A PB 75 PG 76-83 LOT 641 ORB 5980 PG 653</t>
  </si>
  <si>
    <t>32-21-26-0015-000-65900</t>
  </si>
  <si>
    <t>VILLAGES AT MINNEOLA HILLS PHASE 2A PB 75 PG 76-83 LOT 659 ORB 6073 PG 1761</t>
  </si>
  <si>
    <t>32-21-26-0015-000-66000</t>
  </si>
  <si>
    <t>VILLAGES AT MINNEOLA HILLS PHASE 2A PB 75 PG 76-83 LOT 660 ORB 6103 PG 658</t>
  </si>
  <si>
    <t>32-21-26-0015-000-66100</t>
  </si>
  <si>
    <t>VILLAGES AT MINNEOLA HILLS PHASE 2A PB 75 PG 76-83 LOT 661 ORB 6088 PG 1523</t>
  </si>
  <si>
    <t>32-21-26-0015-000-66200</t>
  </si>
  <si>
    <t>VILLAGES AT MINNEOLA HILLS PHASE 2A PB 75 PG 76-83 LOT 662 ORB 6082 PG 668</t>
  </si>
  <si>
    <t>32-21-26-0015-000-66300</t>
  </si>
  <si>
    <t>VILLAGES AT MINNEOLA HILLS PHASE 2A PB 75 PG 76-83 LOT 663 ORB 6088 PG 1837</t>
  </si>
  <si>
    <t>32-21-26-0015-000-66400</t>
  </si>
  <si>
    <t>VILLAGES AT MINNEOLA HILLS PHASE 2A PB 75 PG 76-83 LOT 664 ORB 6082 PG 397</t>
  </si>
  <si>
    <t>32-21-26-0015-000-66500</t>
  </si>
  <si>
    <t>VILLAGES AT MINNEOLA HILLS PHASE 2A PB 75 PG 76-83 LOT 665 ORB 6101 PG 1302</t>
  </si>
  <si>
    <t>32-21-26-0015-000-66600</t>
  </si>
  <si>
    <t>VILLAGES AT MINNEOLA HILLS PHASE 2A PB 75 PG 76-83 LOT 666 ORB 6085 PG 1735</t>
  </si>
  <si>
    <t>32-21-26-0015-000-66700</t>
  </si>
  <si>
    <t>VILLAGES AT MINNEOLA HILLS PHASE 2A PB 75 PG 76-83 LOT 667 ORB 6093 PG 813</t>
  </si>
  <si>
    <t>32-21-26-0015-000-66800</t>
  </si>
  <si>
    <t>VILLAGES AT MINNEOLA HILLS PHASE 2A PB 75 PG 76-83 LOT 668 ORB 6087 PG 52</t>
  </si>
  <si>
    <t>32-21-26-0015-000-66900</t>
  </si>
  <si>
    <t>VILLAGES AT MINNEOLA HILLS PHASE 2A PB 75 PG 76-83 LOT 669 ORB 6125 PG 1325</t>
  </si>
  <si>
    <t>32-21-26-0015-000-67000</t>
  </si>
  <si>
    <t>VILLAGES AT MINNEOLA HILLS PHASE 2A PB 75 PG 76-83 LOT 670 ORB 6130 PG 1991</t>
  </si>
  <si>
    <t>32-21-26-0015-000-67100</t>
  </si>
  <si>
    <t>VILLAGES AT MINNEOLA HILLS PHASE 2A PB 75 PG 76-83 LOT 671 ORB 6135 PG 1329</t>
  </si>
  <si>
    <t>32-21-26-0015-000-67200</t>
  </si>
  <si>
    <t>VILLAGES AT MINNEOLA HILLS PHASE 2A PB 75 PG 76-83 LOT 672 ORB 6149 PG 621</t>
  </si>
  <si>
    <t>32-21-26-0015-000-67300</t>
  </si>
  <si>
    <t>VILLAGES AT MINNEOLA HILLS PHASE 2A PB 75 PG 76-83 LOT 673 ORB 6131 PG 1025</t>
  </si>
  <si>
    <t>32-21-26-0015-000-67400</t>
  </si>
  <si>
    <t>VILLAGES AT MINNEOLA HILLS PHASE 2A PB 75 PG 76-83 LOT 674 ORB 6135 PG 1277</t>
  </si>
  <si>
    <t>32-21-26-0015-000-67500</t>
  </si>
  <si>
    <t>VILLAGES AT MINNEOLA HILLS PHASE 2A PB 75 PG 76-83 LOT 675 ORB 6119 PG 1902</t>
  </si>
  <si>
    <t>32-21-26-0015-000-67600</t>
  </si>
  <si>
    <t>VILLAGES AT MINNEOLA HILLS PHASE 2A PB 75 PG 76-83 LOT 676 ORB 6114 PG 2484</t>
  </si>
  <si>
    <t>32-21-26-0015-000-67700</t>
  </si>
  <si>
    <t>VILLAGES AT MINNEOLA HILLS PHASE 2A PB 75 PG 76-83 LOT 677 ORB 6119 PG 841</t>
  </si>
  <si>
    <t>32-21-26-0015-000-67800</t>
  </si>
  <si>
    <t>VILLAGES AT MINNEOLA HILLS PHASE 2A PB 75 PG 76-83 LOT 678 ORB 6107 PG 408</t>
  </si>
  <si>
    <t>32-21-26-0015-000-67900</t>
  </si>
  <si>
    <t>VILLAGES AT MINNEOLA HILLS PHASE 2A PB 75 PG 76-83 LOT 679 ORB 6101 PG 1412 ORB 6413 PG 1705</t>
  </si>
  <si>
    <t>32-21-26-0015-000-68000</t>
  </si>
  <si>
    <t>VILLAGES AT MINNEOLA HILLS PHASE 2A PB 75 PG 76-83 LOT 680 ORB 6151 PG 1035</t>
  </si>
  <si>
    <t>32-21-26-0015-000-68100</t>
  </si>
  <si>
    <t>VILLAGES AT MINNEOLA HILLS PHASE 2A PB 75 PG 76-83 LOT 681 ORB 6105 PG 1893</t>
  </si>
  <si>
    <t>32-21-26-0015-000-68200</t>
  </si>
  <si>
    <t>VILLAGES AT MINNEOLA HILLS PHASE 2A PB 75 PG 76-83 LOT 682 ORB 6119 PG 2386</t>
  </si>
  <si>
    <t>32-21-26-0015-000-68300</t>
  </si>
  <si>
    <t>VILLAGES AT MINNEOLA HILLS PHASE 2A PB 75 PG 76-83 LOT 683 ORB 6133 PG 1020</t>
  </si>
  <si>
    <t>32-21-26-0015-000-68400</t>
  </si>
  <si>
    <t>VILLAGES AT MINNEOLA HILLS PHASE 2A PB 75 PG 76-83 LOT 684 ORB 6104 PG 1846</t>
  </si>
  <si>
    <t>32-21-26-0015-000-68500</t>
  </si>
  <si>
    <t>VILLAGES AT MINNEOLA HILLS PHASE 2A PB 75 PG 76-83 LOT 685 ORB 6123 PG 692</t>
  </si>
  <si>
    <t>32-21-26-0015-000-68600</t>
  </si>
  <si>
    <t>VILLAGES AT MINNEOLA HILLS PHASE 2A PB 75 PG 76-83 LOT 686 ORB 6081 PG 2394</t>
  </si>
  <si>
    <t>32-21-26-0015-000-68700</t>
  </si>
  <si>
    <t>VILLAGES AT MINNEOLA HILLS PHASE 2A PB 75 PG 76-83 LOT 687 ORB 6081 PG 938</t>
  </si>
  <si>
    <t>32-21-26-0015-000-68800</t>
  </si>
  <si>
    <t>VILLAGES AT MINNEOLA HILLS PHASE 2A PB 75 PG 76-83 LOT 688 ORB 6115 PG 1745</t>
  </si>
  <si>
    <t>32-21-26-0015-000-68900</t>
  </si>
  <si>
    <t>VILLAGES AT MINNEOLA HILLS PHASE 2A PB 75 PG 76-83 LOT 689 ORB 6101 PG 1455</t>
  </si>
  <si>
    <t>32-21-26-0015-000-69000</t>
  </si>
  <si>
    <t>VILLAGES AT MINNEOLA HILLS PHASE 2A PB 75 PG 76-83 LOT 690 ORB 6097 PG 593</t>
  </si>
  <si>
    <t>32-21-26-0015-000-69100</t>
  </si>
  <si>
    <t>VILLAGES AT MINNEOLA HILLS PHASE 2A PB 75 PG 76-83 LOT 691 ORB 6365 PG 160</t>
  </si>
  <si>
    <t>32-21-26-0015-000-69200</t>
  </si>
  <si>
    <t>VILLAGES AT MINNEOLA HILLS PHASE 2A PB 75 PG 76-83 LOT 692 ORB 6101 PG 1364</t>
  </si>
  <si>
    <t>32-21-26-0015-000-69300</t>
  </si>
  <si>
    <t>VILLAGES AT MINNEOLA HILLS PHASE 2A PB 75 PG 76-83 LOT 693 ORB 6035 PG 1256 ORB 6338 PG 90</t>
  </si>
  <si>
    <t>32-21-26-0015-000-69400</t>
  </si>
  <si>
    <t>VILLAGES AT MINNEOLA HILLS PHASE 2A PB 75 PG 76-83 LOT 694 ORB 6035 PG 2419</t>
  </si>
  <si>
    <t>32-21-26-0015-000-69500</t>
  </si>
  <si>
    <t>VILLAGES AT MINNEOLA HILLS PHASE 2A PB 75 PG 76-83 LOT 695 ORB 6528 PG 2436</t>
  </si>
  <si>
    <t>32-21-26-0015-000-69600</t>
  </si>
  <si>
    <t>VILLAGES AT MINNEOLA HILLS PHASE 2A PB 75 PG 76-83 LOT 696 ORB 6051 PG 1409</t>
  </si>
  <si>
    <t>32-21-26-0015-000-69700</t>
  </si>
  <si>
    <t>VILLAGES AT MINNEOLA HILLS PHASE 2A PB 75 PG 76-83 LOT 697 ORB 6014 PG 1469</t>
  </si>
  <si>
    <t>32-21-26-0015-000-69800</t>
  </si>
  <si>
    <t>VILLAGES AT MINNEOLA HILLS PHASE 2A PB 75 PG 76-83 LOT 698 ORB 6032 PG 707</t>
  </si>
  <si>
    <t>32-21-26-0015-000-69900</t>
  </si>
  <si>
    <t>VILLAGES AT MINNEOLA HILLS PHASE 2A PB 75 PG 76-83 LOT 699 ORB 6017 PG 221</t>
  </si>
  <si>
    <t>32-21-26-0015-000-70000</t>
  </si>
  <si>
    <t>VILLAGES AT MINNEOLA HILLS PHASE 2A PB 75 PG 76-83 LOT 700 ORB 6022 PG 1063</t>
  </si>
  <si>
    <t>32-21-26-0015-000-70100</t>
  </si>
  <si>
    <t>VILLAGES AT MINNEOLA HILLS PHASE 2A PB 75 PG 76-83 LOT 701 ORB 5995 PG 1983</t>
  </si>
  <si>
    <t>32-21-26-0015-000-70200</t>
  </si>
  <si>
    <t>VILLAGES AT MINNEOLA HILLS PHASE 2A PB 75 PG 76-83 LOT 702 ORB 5996 PG 2090</t>
  </si>
  <si>
    <t>32-21-26-0015-000-70300</t>
  </si>
  <si>
    <t>VILLAGES AT MINNEOLA HILLS PHASE 2A PB 75 PG 76-83 LOT 703 ORB 6021 PG 2359</t>
  </si>
  <si>
    <t>32-21-26-0015-000-70400</t>
  </si>
  <si>
    <t>VILLAGES AT MINNEOLA HILLS PHASE 2A PB 75 PG 76-83 LOT 704 ORB 6019 PG 542 ORB 6356 PG 2097</t>
  </si>
  <si>
    <t>32-21-26-0015-000-70500</t>
  </si>
  <si>
    <t>VILLAGES AT MINNEOLA HILLS PHASE 2A PB 75 PG 76-83 LOT 705 ORB 6127 PG 4</t>
  </si>
  <si>
    <t>32-21-26-0015-000-70600</t>
  </si>
  <si>
    <t>VILLAGES AT MINNEOLA HILLS PHASE 2A PB 75 PG 76-83 LOT 706 ORB 6114 PG 1591</t>
  </si>
  <si>
    <t>32-21-26-0015-000-70700</t>
  </si>
  <si>
    <t>VILLAGES AT MINNEOLA HILLS PHASE 2A PB 75 PG 76-83 LOT 707 ORB 6122 PG 1645</t>
  </si>
  <si>
    <t>32-21-26-0015-000-70800</t>
  </si>
  <si>
    <t>VILLAGES AT MINNEOLA HILLS PHASE 2A PB 75 PG 76-83 LOT 708 ORB 6115 PG 80</t>
  </si>
  <si>
    <t>32-21-26-0015-000-70900</t>
  </si>
  <si>
    <t>VILLAGES AT MINNEOLA HILLS PHASE 2A PB 75 PG 76-83 LOT 709 ORB 6179 PG 1740</t>
  </si>
  <si>
    <t>32-21-26-0015-000-71000</t>
  </si>
  <si>
    <t>VILLAGES AT MINNEOLA HILLS PHASE 2A PB 75 PG 76-83 LOT 710 ORB 6131 PG 1066</t>
  </si>
  <si>
    <t>32-21-26-0015-000-71100</t>
  </si>
  <si>
    <t>VILLAGES AT MINNEOLA HILLS PHASE 2A PB 75 PG 76-83 LOT 711 ORB 6130 PG 2000</t>
  </si>
  <si>
    <t>32-21-26-0015-000-71200</t>
  </si>
  <si>
    <t>VILLAGES AT MINNEOLA HILLS PHASE 2A PB 75 PG 76-83 LOT 712 ORB 6129 PG 762</t>
  </si>
  <si>
    <t>32-21-26-0015-000-71300</t>
  </si>
  <si>
    <t>VILLAGES AT MINNEOLA HILLS PHASE 2A PB 75 PG 76-83 LOT 713 ORB 6135 PG 1244</t>
  </si>
  <si>
    <t>32-21-26-0015-000-71400</t>
  </si>
  <si>
    <t>VILLAGES AT MINNEOLA HILLS PHASE 2A PB 75 PG 76-83 LOT 714 ORB 6146 PG 619</t>
  </si>
  <si>
    <t>32-21-26-0015-000-71500</t>
  </si>
  <si>
    <t>VILLAGES AT MINNEOLA HILLS PHASE 2A PB 75 PG 76-83 LOT 715 ORB 6137 PG 228</t>
  </si>
  <si>
    <t>32-21-26-0015-000-71600</t>
  </si>
  <si>
    <t>VILLAGES AT MINNEOLA HILLS PHASE 2A PB 75 PG 76-83 LOT 716 ORB 6143 PG 1535</t>
  </si>
  <si>
    <t>32-21-26-0015-000-71700</t>
  </si>
  <si>
    <t>VILLAGES AT MINNEOLA HILLS PHASE 2A PB 75 PG 76-83 LOT 717 ORB 6166 PG 1608</t>
  </si>
  <si>
    <t>32-21-26-0015-000-71800</t>
  </si>
  <si>
    <t>VILLAGES AT MINNEOLA HILLS PHASE 2A PB 75 PG 76-83 LOT 718 ORB 6143 PG 1502</t>
  </si>
  <si>
    <t>32-21-26-0015-000-71900</t>
  </si>
  <si>
    <t>VILLAGES AT MINNEOLA HILLS PHASE 2A PB 75 PG 76-83 LOT 719 ORB 6143 PG 1385</t>
  </si>
  <si>
    <t>32-21-26-0015-000-72000</t>
  </si>
  <si>
    <t>VILLAGES AT MINNEOLA HILLS PHASE 2A PB 75 PG 76-83 LOT 720 ORB 6146 PG 697</t>
  </si>
  <si>
    <t>32-21-26-0015-000-72100</t>
  </si>
  <si>
    <t>VILLAGES AT MINNEOLA HILLS PHASE 2A PB 75 PG 76-83 LOT 721 ORB 6409 PG 2471</t>
  </si>
  <si>
    <t>32-21-26-0015-000-72200</t>
  </si>
  <si>
    <t>VILLAGES AT MINNEOLA HILLS PHASE 2A PB 75 PG 76-83 LOT 722 ORB 6409 PG 2382</t>
  </si>
  <si>
    <t>32-21-26-0015-000-72300</t>
  </si>
  <si>
    <t>VILLAGES AT MINNEOLA HILLS PHASE 2A PB 75 PG 76-83 LOT 723 ORB 6393 PG 2263</t>
  </si>
  <si>
    <t>32-21-26-0015-000-72400</t>
  </si>
  <si>
    <t>VILLAGES AT MINNEOLA HILLS PHASE 2A PB 75 PG 76-83 LOT 724 ORB 5998 PG 2113</t>
  </si>
  <si>
    <t>32-21-26-0015-000-72500</t>
  </si>
  <si>
    <t>VILLAGES AT MINNEOLA HILLS PHASE 2A PB 75 PG 76-83 LOT 725 ORB 6429 PG 1310</t>
  </si>
  <si>
    <t>32-21-26-0015-000-72600</t>
  </si>
  <si>
    <t>VILLAGES AT MINNEOLA HILLS PHASE 2A PB 75 PG 76-83 LOT 726 ORB 5957 PG 541</t>
  </si>
  <si>
    <t>32-21-26-0015-000-72700</t>
  </si>
  <si>
    <t>VILLAGES AT MINNEOLA HILLS PHASE 2A PB 75 PG 76-83 LOT 727 ORB 5972 PG 80</t>
  </si>
  <si>
    <t>32-21-26-0015-000-72800</t>
  </si>
  <si>
    <t>VILLAGES AT MINNEOLA HILLS PHASE 2A PB 75 PG 76-83 LOT 728 ORB 5972 PG 215</t>
  </si>
  <si>
    <t>32-21-26-0015-000-72900</t>
  </si>
  <si>
    <t>VILLAGES AT MINNEOLA HILLS PHASE 2A PB 75 PG 76-83 LOT 729 ORB 5976 PG 2302</t>
  </si>
  <si>
    <t>32-21-26-0015-000-73000</t>
  </si>
  <si>
    <t>VILLAGES AT MINNEOLA HILLS PHASE 2A PB 75 PG 76-83 LOT 730 ORB 5972 PG 2253</t>
  </si>
  <si>
    <t>32-21-26-0015-000-73100</t>
  </si>
  <si>
    <t>VILLAGES AT MINNEOLA HILLS PHASE 2A PB 75 PG 76-83 LOT 731 ORB 5973 PG 1339</t>
  </si>
  <si>
    <t>32-21-26-0015-000-73200</t>
  </si>
  <si>
    <t>VILLAGES AT MINNEOLA HILLS PHASE 2A PB 75 PG 76-83 LOT 732 ORB 5980 PG 52</t>
  </si>
  <si>
    <t>32-21-26-0015-000-73300</t>
  </si>
  <si>
    <t>VILLAGES AT MINNEOLA HILLS PHASE 2A PB 75 PG 76-83 LOT 733 ORB 6013 PG 305 ORB 6371 PG 1224</t>
  </si>
  <si>
    <t>32-21-26-0015-000-73400</t>
  </si>
  <si>
    <t>VILLAGES AT MINNEOLA HILLS PHASE 2A PB 75 PG 76-83 LOT 734 ORB 6055 PG 1310</t>
  </si>
  <si>
    <t>32-21-26-0015-000-73500</t>
  </si>
  <si>
    <t>VILLAGES AT MINNEOLA HILLS PHASE 2A PB 75 PG 76-83 LOT 735 ORB 6097 PG 1666</t>
  </si>
  <si>
    <t>32-21-26-0015-000-73600</t>
  </si>
  <si>
    <t>VILLAGES AT MINNEOLA HILLS PHASE 2A PB 75 PG 76-83 LOT 736 ORB 6036 PG 535</t>
  </si>
  <si>
    <t>32-21-26-0015-000-73700</t>
  </si>
  <si>
    <t>VILLAGES AT MINNEOLA HILLS PHASE 2A PB 75 PG 76-83 LOT 737 ORB 6293 PG 418</t>
  </si>
  <si>
    <t>32-21-26-0015-000-73800</t>
  </si>
  <si>
    <t>VILLAGES AT MINNEOLA HILLS PHASE 2A PB 75 PG 76-83 LOT 738 ORB 6058 PG 1331</t>
  </si>
  <si>
    <t>32-21-26-0015-000-73900</t>
  </si>
  <si>
    <t>VILLAGES AT MINNEOLA HILLS PHASE 2A PB 75 PG 76-83 LOT 739 ORB 6058 PG 1255</t>
  </si>
  <si>
    <t>32-21-26-0015-000-74000</t>
  </si>
  <si>
    <t>VILLAGES AT MINNEOLA HILLS PHASE 2A PB 75 PG 76-83 LOT 740 ORB 6100 PG 1965</t>
  </si>
  <si>
    <t>32-21-26-0015-000-74100</t>
  </si>
  <si>
    <t>VILLAGES AT MINNEOLA HILLS PHASE 2A PB 75 PG 76-83 LOT 741 ORB 6278 PG 1503</t>
  </si>
  <si>
    <t>32-21-26-0015-000-74200</t>
  </si>
  <si>
    <t>VILLAGES AT MINNEOLA HILLS PHASE 2A PB 75 PG 76-83 LOT 742 ORB 6064 PG 2191</t>
  </si>
  <si>
    <t>32-21-26-0015-000-74300</t>
  </si>
  <si>
    <t>VILLAGES AT MINNEOLA HILLS PHASE 2A PB 75 PG 76-83 LOT 743 ORB 6062 PG 1131</t>
  </si>
  <si>
    <t>32-21-26-0015-000-74400</t>
  </si>
  <si>
    <t>VILLAGES AT MINNEOLA HILLS PHASE 2A PB 75 PG 76-83 LOT 744 ORB 6076 PG 1977</t>
  </si>
  <si>
    <t>32-21-26-0015-000-74500</t>
  </si>
  <si>
    <t>VILLAGES AT MINNEOLA HILLS PHASE 2A PB 75 PG 76-83 LOT 745 ORB 6076 PG 123</t>
  </si>
  <si>
    <t>32-21-26-0015-000-74600</t>
  </si>
  <si>
    <t>VILLAGES AT MINNEOLA HILLS PHASE 2A PB 75 PG 76-83 LOT 746 ORB 6067 PG 500</t>
  </si>
  <si>
    <t>32-21-26-0015-000-74700</t>
  </si>
  <si>
    <t>VILLAGES AT MINNEOLA HILLS PHASE 2A PB 75 PG 76-83 LOT 747 ORB 6065 PG 2260</t>
  </si>
  <si>
    <t>32-21-26-0015-000-74800</t>
  </si>
  <si>
    <t>VILLAGES AT MINNEOLA HILLS PHASE 2A PB 75 PG 76-83 LOT 748 ORB 6093 PG 697</t>
  </si>
  <si>
    <t>32-21-26-0015-000-74900</t>
  </si>
  <si>
    <t>VILLAGES AT MINNEOLA HILLS PHASE 2A PB 75 PG 76-83 LOT 749 ORB 6048 PG 1135</t>
  </si>
  <si>
    <t>32-21-26-0015-000-75000</t>
  </si>
  <si>
    <t>VILLAGES AT MINNEOLA HILLS PHASE 2A PB 75 PG 76-83 LOT 750 ORB 6095 PG 385</t>
  </si>
  <si>
    <t>32-21-26-0015-000-75100</t>
  </si>
  <si>
    <t>VILLAGES AT MINNEOLA HILLS PHASE 2A PB 75 PG 76-83 LOT 751 ORB 6048 PG 1836</t>
  </si>
  <si>
    <t>32-21-26-0015-000-75200</t>
  </si>
  <si>
    <t>VILLAGES AT MINNEOLA HILLS PHASE 2A PB 75 PG 76-83 LOT 752 ORB 6018 PG 182</t>
  </si>
  <si>
    <t>32-21-26-0015-000-75300</t>
  </si>
  <si>
    <t>VILLAGES AT MINNEOLA HILLS PHASE 2A PB 75 PG 76-83 LOT 753 ORB 6086 PG 1723</t>
  </si>
  <si>
    <t>32-21-26-0015-000-75400</t>
  </si>
  <si>
    <t>VILLAGES AT MINNEOLA HILLS PHASE 2A PB 75 PG 76-83 LOT 754 ORB 6099 PG 1349</t>
  </si>
  <si>
    <t>32-21-26-0015-000-75500</t>
  </si>
  <si>
    <t>VILLAGES AT MINNEOLA HILLS PHASE 2A PB 75 PG 76-83 LOT 755 ORB 6049 PG 2356</t>
  </si>
  <si>
    <t>32-21-26-0015-000-75600</t>
  </si>
  <si>
    <t>VILLAGES AT MINNEOLA HILLS PHASE 2A PB 75 PG 76-83 LOT 756 ORB 6029 PG 261</t>
  </si>
  <si>
    <t>32-21-26-0015-000-75700</t>
  </si>
  <si>
    <t>VILLAGES AT MINNEOLA HILLS PHASE 2A PB 75 PG 76-83 LOT 757 ORB 5992 PG 2392</t>
  </si>
  <si>
    <t>32-21-26-0015-000-75800</t>
  </si>
  <si>
    <t>VILLAGES AT MINNEOLA HILLS PHASE 2A PB 75 PG 76-83 LOT 758 ORB 6019 PG 2088</t>
  </si>
  <si>
    <t>32-21-26-0015-000-75900</t>
  </si>
  <si>
    <t>VILLAGES AT MINNEOLA HILLS PHASE 2A PB 75 PG 76-83 LOT 759 ORB 5973 PG 336</t>
  </si>
  <si>
    <t>32-21-26-0015-000-76000</t>
  </si>
  <si>
    <t>VILLAGES AT MINNEOLA HILLS PHASE 2A PB 75 PG 76-83 LOT 760 ORB 5976 PG 2419</t>
  </si>
  <si>
    <t>32-21-26-0015-000-76100</t>
  </si>
  <si>
    <t>VILLAGES AT MINNEOLA HILLS PHASE 2A PB 75 PG 76-83 LOT 761 ORB 5946 PG 2358</t>
  </si>
  <si>
    <t>32-21-26-0015-000-76200</t>
  </si>
  <si>
    <t>VILLAGES AT MINNEOLA HILLS PHASE 2A PB 75 PG 76-83 LOT 762 ORB 5956 PG 523 ORB 6019 PG 376</t>
  </si>
  <si>
    <t>32-21-26-0015-000-76300</t>
  </si>
  <si>
    <t>VILLAGES AT MINNEOLA HILLS PHASE 2A PB 75 PG 76-83 LOT 763 ORB 6530 PG 956</t>
  </si>
  <si>
    <t>32-21-26-0015-000-76400</t>
  </si>
  <si>
    <t>VILLAGES AT MINNEOLA HILLS PHASE 2A PB 75 PG 76-83 LOT 764 ORB 6449 PG 856</t>
  </si>
  <si>
    <t>32-21-26-0015-000-76500</t>
  </si>
  <si>
    <t>VILLAGES AT MINNEOLA HILLS PHASE 2A PB 75 PG 76-83 LOT 765 ORB 6480 PG 40</t>
  </si>
  <si>
    <t>32-21-26-0015-000-76600</t>
  </si>
  <si>
    <t>VILLAGES AT MINNEOLA HILLS PHASE 2A PB 75 PG 76-83 LOT 766 ORB 6440 PG 160</t>
  </si>
  <si>
    <t>32-21-26-0015-000-76700</t>
  </si>
  <si>
    <t>VILLAGES AT MINNEOLA HILLS PHASE 2A PB 75 PG 76-83 LOT 767 ORB 6400 PG 2217</t>
  </si>
  <si>
    <t>32-21-26-0015-LA1-00000</t>
  </si>
  <si>
    <t>VILLAGES AT MINNEOLA HILLS PHASE 2A PB 75 PG 76-83 TRACT LA-1 ORB 6448 PG 1401</t>
  </si>
  <si>
    <t>32-21-26-0015-LS2-00000</t>
  </si>
  <si>
    <t>VILLAGES AT MINNEOLA HILLS PHASE 2A PB 75 PG 76-83 TRACT LS-2</t>
  </si>
  <si>
    <t>32-21-26-0015-OS0-00014</t>
  </si>
  <si>
    <t>VILLAGES AT MINNEOLA HILLS PHASE 2A PB 75 PG 76-83 TRACT OS-14 ORB 6448 PG 1401</t>
  </si>
  <si>
    <t>32-21-26-0015-OS0-00015</t>
  </si>
  <si>
    <t>VILLAGES AT MINNEOLA HILLS PHASE 2A PB 75 PG 76-83 TRACT OS-15 ORB 6448 PG 1401</t>
  </si>
  <si>
    <t>32-21-26-0015-OS0-00016</t>
  </si>
  <si>
    <t>VILLAGES AT MINNEOLA HILLS PHASE 2A PB 75 PG 76-83 TRACT OS-16 ORB 6309 PG 643</t>
  </si>
  <si>
    <t>32-21-26-0015-OS0-00022</t>
  </si>
  <si>
    <t>VILLAGES AT MINNEOLA HILLS PHASE 2A PB 75 PG 76-83 TRACT OS-22 ORB 6448 PG 1401</t>
  </si>
  <si>
    <t>32-21-26-0015-OS0-00023</t>
  </si>
  <si>
    <t>VILLAGES AT MINNEOLA HILLS PHASE 2A PB 75 PG 76-83 TRACT OS-23 ORB 6448 PG 1401</t>
  </si>
  <si>
    <t>32-21-26-0015-OS0-00024</t>
  </si>
  <si>
    <t>VILLAGES AT MINNEOLA HILLS PHASE 2A PB 75 PG 76-83 TRACT OS-24 ORB 6448 PG 1401</t>
  </si>
  <si>
    <t>32-21-26-0015-P02-00000</t>
  </si>
  <si>
    <t>VILLAGES AT MINNEOLA HILLS PHASE 2A PB 75 PG 76-83 TRACT P-2</t>
  </si>
  <si>
    <t>32-21-26-0015-SW4-00000</t>
  </si>
  <si>
    <t>VILLAGES AT MINNEOLA HILLS PHASE 2A PB 75 PG 76-83 TRACT SW-4</t>
  </si>
  <si>
    <t>32-21-26-0015-SW5-00000</t>
  </si>
  <si>
    <t>VILLAGES AT MINNEOLA HILLS PHASE 2A PB 75 PG 76-83 TRACT SW-5--LESS IMPERIAL RIDGE PB 82 PG 11-15--</t>
  </si>
  <si>
    <t>27-22-26-0204-000-58800</t>
  </si>
  <si>
    <t>WATERBROOKE PHASE 4 PB 75 PG 60-72 LOT 588 ORB 6201 PG 1260</t>
  </si>
  <si>
    <t>27-22-26-0204-000-58900</t>
  </si>
  <si>
    <t>WATERBROOKE PHASE 4 PB 75 PG 60-72 LOT 589 ORB 6183 PG 326 ORB 6230 PG 2090 ORB 6342 PG 1877</t>
  </si>
  <si>
    <t>27-22-26-0204-000-59000</t>
  </si>
  <si>
    <t>WATERBROOKE PHASE 4 PB 75 PG 60-72 LOT 590 ORB 6127 PG 1128 ORB 6475 PG 780</t>
  </si>
  <si>
    <t>27-22-26-0204-000-59100</t>
  </si>
  <si>
    <t>WATERBROOKE PHASE 4 PB 75 PG 60-72 LOT 591 ORB 6152 PG 137 ORB 6166 PG 55</t>
  </si>
  <si>
    <t>27-22-26-0204-000-59200</t>
  </si>
  <si>
    <t>WATERBROOKE PHASE 4 PB 75 PG 60-72 LOT 592 ORB 6030 PG 1337 ORB 6170 PG 2008</t>
  </si>
  <si>
    <t>27-22-26-0204-000-59300</t>
  </si>
  <si>
    <t>WATERBROOKE PHASE 4 PB 75 PG 60-72 LOT 593</t>
  </si>
  <si>
    <t>27-22-26-0204-000-59400</t>
  </si>
  <si>
    <t>WATERBROOKE PHASE 4 PB 75 PG 60-72 LOT 594 ORB 6029 PG 1472</t>
  </si>
  <si>
    <t>27-22-26-0204-000-59500</t>
  </si>
  <si>
    <t>WATERBROOKE PHASE 4 PB 75 PG 60-72 LOT 595 ORB 6038 PG 380</t>
  </si>
  <si>
    <t>27-22-26-0204-000-59600</t>
  </si>
  <si>
    <t>WATERBROOKE PHASE 4 PB 75 PG 60-72 LOT 596 ORB 6015 PG 651 ORB 6436 PG 1683</t>
  </si>
  <si>
    <t>27-22-26-0204-000-59700</t>
  </si>
  <si>
    <t>WATERBROOKE PHASE 4 PB 75 PG 60-72 LOT 597 ORB 6642 PG 325</t>
  </si>
  <si>
    <t>27-22-26-0204-000-59800</t>
  </si>
  <si>
    <t>WATERBROOKE PHASE 4 PB 75 PG 60-72 LOT 598 ORB 6015 PG 550</t>
  </si>
  <si>
    <t>27-22-26-0204-000-59900</t>
  </si>
  <si>
    <t>WATERBROOKE PHASE 4 PB 75 PG 60-72 LOT 599 ORB 6021 PG 758</t>
  </si>
  <si>
    <t>27-22-26-0204-000-60000</t>
  </si>
  <si>
    <t>WATERBROOKE PHASE 4 PB 75 PG 60-72 LOT 600 ORB 6022 PG 289</t>
  </si>
  <si>
    <t>27-22-26-0204-000-60100</t>
  </si>
  <si>
    <t>WATERBROOKE PHASE 4 PB 75 PG 60-72 LOT 601 ORB 6020 PG 1544</t>
  </si>
  <si>
    <t>27-22-26-0204-000-60200</t>
  </si>
  <si>
    <t>WATERBROOKE PHASE 4 PB 75 PG 60-72 LOT 602 ORB 6100 PG 1152</t>
  </si>
  <si>
    <t>27-22-26-0204-000-60300</t>
  </si>
  <si>
    <t>WATERBROOKE PHASE 4 PB 75 PG 60-72 LOT 603 ORB 6071 PG 1464</t>
  </si>
  <si>
    <t>27-22-26-0204-000-60400</t>
  </si>
  <si>
    <t>WATERBROOKE PHASE 4 PB 75 PG 60-72 LOT 604 ORB 6047 PG 930</t>
  </si>
  <si>
    <t>27-22-26-0204-000-60500</t>
  </si>
  <si>
    <t>WATERBROOKE PHASE 4 PB 75 PG 60-72 LOT 605 ORB 6044 PG 2171</t>
  </si>
  <si>
    <t>27-22-26-0204-000-60600</t>
  </si>
  <si>
    <t>WATERBROOKE PHASE 4 PB 75 PG 60-72 LOT 606 ORB 6073 PG 2104</t>
  </si>
  <si>
    <t>27-22-26-0204-000-60700</t>
  </si>
  <si>
    <t>WATERBROOKE PHASE 4 PB 75 PG 60-72 LOT 607 ORB 6603 PG 1244</t>
  </si>
  <si>
    <t>27-22-26-0204-000-60800</t>
  </si>
  <si>
    <t>WATERBROOKE PHASE 4 PB 75 PG 60-72 LOT 608 ORB 6021 PG 717</t>
  </si>
  <si>
    <t>27-22-26-0204-000-60900</t>
  </si>
  <si>
    <t>WATERBROOKE PHASE 4 PB 75 PG 60-72 LOT 609 ORB 6036 PG 413</t>
  </si>
  <si>
    <t>27-22-26-0204-000-61000</t>
  </si>
  <si>
    <t>WATERBROOKE PHASE 4 PB 75 PG 60-72 LOT 610 ORB 6083 PG 1463</t>
  </si>
  <si>
    <t>27-22-26-0204-000-61100</t>
  </si>
  <si>
    <t>WATERBROOKE PHASE 4 PB 75 PG 60-72 LOT 611 ORB 6070 PG 1161</t>
  </si>
  <si>
    <t>27-22-26-0204-000-61200</t>
  </si>
  <si>
    <t>WATERBROOKE PHASE 4 PB 75 PG 60-72 LOT 612 ORB 6061 PG 1180 ORB 6082 PG 1524</t>
  </si>
  <si>
    <t>27-22-26-0204-000-61300</t>
  </si>
  <si>
    <t>WATERBROOKE PHASE 4 PB 75 PG 60-72 LOT 613 ORB 6061 PG 1319 ORB 6136 PG 1364 ORB 6356 PG 1889</t>
  </si>
  <si>
    <t>27-22-26-0204-000-61400</t>
  </si>
  <si>
    <t>WATERBROOKE PHASE 4 PB 75 PG 60-72 LOT 614 ORB 6497 PG 2351</t>
  </si>
  <si>
    <t>27-22-26-0204-000-61500</t>
  </si>
  <si>
    <t>WATERBROOKE PHASE 4 PB 75 PG 60-72 LOT 615 ORB 6072 PG 1165 ORB 6481 PG 1484</t>
  </si>
  <si>
    <t>27-22-26-0204-000-61600</t>
  </si>
  <si>
    <t>WATERBROOKE PHASE 4 PB 75 PG 60-72 LOT 616 ORB 6540 PG 1118</t>
  </si>
  <si>
    <t>27-22-26-0204-000-61700</t>
  </si>
  <si>
    <t>WATERBROOKE PHASE 4 PB 75 PG 60-72 LOT 617 ORB 6088 PG 967 ORB 6169 PG 381</t>
  </si>
  <si>
    <t>27-22-26-0204-000-61800</t>
  </si>
  <si>
    <t>WATERBROOKE PHASE 4 PB 75 PG 60-72 LOT 618 ORB 6091 PG 587</t>
  </si>
  <si>
    <t>27-22-26-0204-000-61900</t>
  </si>
  <si>
    <t>WATERBROOKE PHASE 4 PB 75 PG 60-72 LOT 619 ORB 6563 PG 699</t>
  </si>
  <si>
    <t>27-22-26-0204-000-62000</t>
  </si>
  <si>
    <t>WATERBROOKE PHASE 4 PB 75 PG 60-72 LOT 620 ORB 6038 PG 465</t>
  </si>
  <si>
    <t>27-22-26-0204-000-62100</t>
  </si>
  <si>
    <t>WATERBROOKE PHASE 4 PB 75 PG 60-72 LOT 621 ORB 6033 PG 2342</t>
  </si>
  <si>
    <t>27-22-26-0204-000-62200</t>
  </si>
  <si>
    <t>WATERBROOKE PHASE 4 PB 75 PG 60-72 LOT 622 ORB 6073 PG 2031</t>
  </si>
  <si>
    <t>27-22-26-0204-000-62300</t>
  </si>
  <si>
    <t>WATERBROOKE PHASE 4 PB 75 PG 60-72 LOT 623 ORB 6057 PG 384</t>
  </si>
  <si>
    <t>27-22-26-0204-000-62400</t>
  </si>
  <si>
    <t>WATERBROOKE PHASE 4 PB 75 PG 60-72 LOT 624 ORB 6124 PG 1242</t>
  </si>
  <si>
    <t>27-22-26-0204-000-62500</t>
  </si>
  <si>
    <t>WATERBROOKE PHASE 4 PB 75 PG 60-72 LOT 625 ORB 6148 PG 1567</t>
  </si>
  <si>
    <t>27-22-26-0204-000-62600</t>
  </si>
  <si>
    <t>WATERBROOKE PHASE 4 PB 75 PG 60-72 LOT 626 ORB 6147 PG 299</t>
  </si>
  <si>
    <t>27-22-26-0204-000-62700</t>
  </si>
  <si>
    <t>WATERBROOKE PHASE 4 PB 75 PG 60-72 LOT 627 ORB 6158 PG 69</t>
  </si>
  <si>
    <t>27-22-26-0204-000-62800</t>
  </si>
  <si>
    <t>WATERBROOKE PHASE 4 PB 75 PG 60-72 LOT 628 ORB 6146 PG 856</t>
  </si>
  <si>
    <t>27-22-26-0204-000-62900</t>
  </si>
  <si>
    <t>WATERBROOKE PHASE 4 PB 75 PG 60-72 LOT 629 ORB 6437 PG 2102</t>
  </si>
  <si>
    <t>27-22-26-0204-000-63000</t>
  </si>
  <si>
    <t>WATERBROOKE PHASE 4 PB 75 PG 60-72 LOT 630 ORB 6179 PG 1639</t>
  </si>
  <si>
    <t>27-22-26-0204-000-63100</t>
  </si>
  <si>
    <t>WATERBROOKE PHASE 4 PB 75 PG 60-72 LOT 631 ORB 6180 PG 2178</t>
  </si>
  <si>
    <t>27-22-26-0204-000-63200</t>
  </si>
  <si>
    <t>WATERBROOKE PHASE 4 PB 75 PG 60-72 LOT 632 ORB 6576 PG 1593</t>
  </si>
  <si>
    <t>27-22-26-0204-000-63300</t>
  </si>
  <si>
    <t>WATERBROOKE PHASE 4 PB 75 PG 60-72 LOT 633 ORB 6222 PG 2491</t>
  </si>
  <si>
    <t>27-22-26-0204-000-63400</t>
  </si>
  <si>
    <t>WATERBROOKE PHASE 4 PB 75 PG 60-72 LOT 634 ORB 6212 PG 1167</t>
  </si>
  <si>
    <t>27-22-26-0204-000-63500</t>
  </si>
  <si>
    <t>WATERBROOKE PHASE 4 PB 75 PG 60-72 LOT 635 ORB 6170 PG 216</t>
  </si>
  <si>
    <t>27-22-26-0204-000-63600</t>
  </si>
  <si>
    <t>WATERBROOKE PHASE 4 PB 75 PG 60-72 LOT 636 ORB 6646 PG 2243</t>
  </si>
  <si>
    <t>27-22-26-0204-000-63700</t>
  </si>
  <si>
    <t>WATERBROOKE PHASE 4 PB 75 PG 60-72 LOT 637 ORB 6142 PG 2134</t>
  </si>
  <si>
    <t>27-22-26-0204-000-63800</t>
  </si>
  <si>
    <t>WATERBROOKE PHASE 4 PB 75 PG 60-72 LOT 638 ORB 6122 PG 1234</t>
  </si>
  <si>
    <t>27-22-26-0204-000-63900</t>
  </si>
  <si>
    <t>WATERBROOKE PHASE 4 PB 75 PG 60-72 LOT 639 ORB 6138 PG 18</t>
  </si>
  <si>
    <t>27-22-26-0204-000-64000</t>
  </si>
  <si>
    <t>WATERBROOKE PHASE 4 PB 75 PG 60-72 LOT 640 ORB 6152 PG 45</t>
  </si>
  <si>
    <t>27-22-26-0204-000-64100</t>
  </si>
  <si>
    <t>WATERBROOKE PHASE 4 PB 75 PG 60-72 LOT 641 ORB 6187 PG 917 ORB 6411 PG 2289</t>
  </si>
  <si>
    <t>27-22-26-0204-000-64200</t>
  </si>
  <si>
    <t>WATERBROOKE PHASE 4 PB 75 PG 60-72 LOT 642 ORB 6104 PG 127</t>
  </si>
  <si>
    <t>27-22-26-0204-000-64300</t>
  </si>
  <si>
    <t>WATERBROOKE PHASE 4 PB 75 PG 60-72 LOT 643 ORB 6071 PG 1529</t>
  </si>
  <si>
    <t>27-22-26-0204-000-64400</t>
  </si>
  <si>
    <t>WATERBROOKE PHASE 4 PB 75 PG 60-72 LOT 644 ORB 6147 PG 1970</t>
  </si>
  <si>
    <t>27-22-26-0204-000-64500</t>
  </si>
  <si>
    <t>WATERBROOKE PHASE 4 PB 75 PG 60-72 LOT 645 ORB 6143 PG 2046</t>
  </si>
  <si>
    <t>27-22-26-0204-000-64600</t>
  </si>
  <si>
    <t>WATERBROOKE PHASE 4 PB 75 PG 60-72 LOT 646 ORB 6142 PG 101</t>
  </si>
  <si>
    <t>27-22-26-0204-000-64700</t>
  </si>
  <si>
    <t>WATERBROOKE PHASE 4 PB 75 PG 60-72 LOT 647 ORB 6139 PG 1656</t>
  </si>
  <si>
    <t>27-22-26-0204-000-64800</t>
  </si>
  <si>
    <t>WATERBROOKE PHASE 4 PB 75 PG 60-72 LOT 648 ORB 6072 PG 638</t>
  </si>
  <si>
    <t>27-22-26-0204-000-64900</t>
  </si>
  <si>
    <t>WATERBROOKE PHASE 4 PB 75 PG 60-72 LOT 649 ORB 6062 PG 244</t>
  </si>
  <si>
    <t>27-22-26-0204-000-65000</t>
  </si>
  <si>
    <t>WATERBROOKE PHASE 4 PB 75 PG 60-72 LOT 650 ORB 6046 PG 1037 ORB 6174 PG 1306</t>
  </si>
  <si>
    <t>27-22-26-0204-000-65100</t>
  </si>
  <si>
    <t>WATERBROOKE PHASE 4 PB 75 PG 60-72 LOT 651 ORB 6108 PG 2312</t>
  </si>
  <si>
    <t>27-22-26-0204-000-65200</t>
  </si>
  <si>
    <t>WATERBROOKE PHASE 4 PB 75 PG 60-72 LOT 652 ORB 6083 PG 569</t>
  </si>
  <si>
    <t>27-22-26-0204-000-65300</t>
  </si>
  <si>
    <t>WATERBROOKE PHASE 4 PB 75 PG 60-72 LOT 653 ORB 6052 PG 520 ORB 6497 PG 320</t>
  </si>
  <si>
    <t>27-22-26-0204-000-65400</t>
  </si>
  <si>
    <t>WATERBROOKE PHASE 4 PB 75 PG 60-72 LOT 654 ORB 6175 PG 1432 ORB 6670 PG 626</t>
  </si>
  <si>
    <t>27-22-26-0204-000-65500</t>
  </si>
  <si>
    <t>WATERBROOKE PHASE 4 PB 75 PG 60-72 LOT 655 ORB 6156 PG 2381</t>
  </si>
  <si>
    <t>27-22-26-0204-000-65600</t>
  </si>
  <si>
    <t>WATERBROOKE PHASE 4 PB 75 PG 60-72 LOT 656 ORB 6135 PG 1725</t>
  </si>
  <si>
    <t>27-22-26-0204-000-65700</t>
  </si>
  <si>
    <t>WATERBROOKE PHASE 4 PB 75 PG 60-72 LOT 657 ORB 6073 PG 2168</t>
  </si>
  <si>
    <t>27-22-26-0204-000-65800</t>
  </si>
  <si>
    <t>WATERBROOKE PHASE 4 PB 75 PG 60-72 LOT 658 ORB 6071 PG 1432</t>
  </si>
  <si>
    <t>27-22-26-0204-000-65900</t>
  </si>
  <si>
    <t>WATERBROOKE PHASE 4 PB 75 PG 60-72 LOT 659 ORB 6072 PG 856</t>
  </si>
  <si>
    <t>27-22-26-0204-000-66000</t>
  </si>
  <si>
    <t>WATERBROOKE PHASE 4 PB 75 PG 60-72 LOT 660 ORB 6112 PG 647</t>
  </si>
  <si>
    <t>27-22-26-0204-000-66100</t>
  </si>
  <si>
    <t>WATERBROOKE PHASE 4 PB 75 PG 60-72 LOT 661 ORB 6093 PG 936 ORB 6223 PG 1242</t>
  </si>
  <si>
    <t>27-22-26-0204-000-66200</t>
  </si>
  <si>
    <t>WATERBROOKE PHASE 4 PB 75 PG 60-72 LOT 662 ORB 6523 PG 228</t>
  </si>
  <si>
    <t>27-22-26-0204-000-66300</t>
  </si>
  <si>
    <t>WATERBROOKE PHASE 4 PB 75 PG 60-72 LOT 663 ORB 6037 PG 1011</t>
  </si>
  <si>
    <t>27-22-26-0204-000-66400</t>
  </si>
  <si>
    <t>WATERBROOKE PHASE 4 PB 75 PG 60-72 LOT 664 ORB 6038 PG 319</t>
  </si>
  <si>
    <t>27-22-26-0204-000-66500</t>
  </si>
  <si>
    <t>WATERBROOKE PHASE 4 PB 75 PG 60-72 LOT 665 ORB 6012 PG 635</t>
  </si>
  <si>
    <t>27-22-26-0204-000-66600</t>
  </si>
  <si>
    <t>WATERBROOKE PHASE 4 PB 75 PG 60-72 LOT 666 ORB 6015 PG 2085</t>
  </si>
  <si>
    <t>27-22-26-0204-000-66700</t>
  </si>
  <si>
    <t>WATERBROOKE PHASE 4 PB 75 PG 60-72 LOT 667 ORB 6022 PG 554</t>
  </si>
  <si>
    <t>27-22-26-0204-000-66800</t>
  </si>
  <si>
    <t>WATERBROOKE PHASE 4 PB 75 PG 60-72 LOT 668 ORB 6015 PG 1375</t>
  </si>
  <si>
    <t>27-22-26-0204-000-66900</t>
  </si>
  <si>
    <t>WATERBROOKE PHASE 4 PB 75 PG 60-72 LOT 669 ORB 6022 PG 737</t>
  </si>
  <si>
    <t>27-22-26-0204-000-67000</t>
  </si>
  <si>
    <t>WATERBROOKE PHASE 4 PB 75 PG 60-72 LOT 670 ORB 6022 PG 929</t>
  </si>
  <si>
    <t>27-22-26-0204-000-67100</t>
  </si>
  <si>
    <t>WATERBROOKE PHASE 4 PB 75 PG 60-72 LOT 671 ORB 6012 PG 1786</t>
  </si>
  <si>
    <t>27-22-26-0204-000-67200</t>
  </si>
  <si>
    <t>WATERBROOKE PHASE 4 PB 75 PG 60-72 LOT 672 ORB 6648 PG 1838</t>
  </si>
  <si>
    <t>27-22-26-0204-000-67300</t>
  </si>
  <si>
    <t>WATERBROOKE PHASE 4 PB 75 PG 60-72 LOT 673 ORB 6037 PG 990</t>
  </si>
  <si>
    <t>27-22-26-0204-000-67400</t>
  </si>
  <si>
    <t>WATERBROOKE PHASE 4 PB 75 PG 60-72 LOT 674 ORB 6537 PG 1233</t>
  </si>
  <si>
    <t>27-22-26-0204-000-67500</t>
  </si>
  <si>
    <t>WATERBROOKE PHASE 4 PB 75 PG 60-72 LOT 675 ORB 6025 PG 1759</t>
  </si>
  <si>
    <t>27-22-26-0204-000-67600</t>
  </si>
  <si>
    <t>WATERBROOKE PHASE 4 PB 75 PG 60-72 LOT 676 ORB 6025 PG 1801</t>
  </si>
  <si>
    <t>27-22-26-0204-000-67700</t>
  </si>
  <si>
    <t>WATERBROOKE PHASE 4 PB 75 PG 60-72 LOT 677 ORB 6036 PG 465</t>
  </si>
  <si>
    <t>27-22-26-0204-000-67800</t>
  </si>
  <si>
    <t>WATERBROOKE PHASE 4 PB 75 PG 60-72 LOT 678 ORB 6034 PG 2371</t>
  </si>
  <si>
    <t>27-22-26-0204-00D-00000</t>
  </si>
  <si>
    <t>WATERBROOKE PHASE 4 PB 75 PG 60-72 TRACT D</t>
  </si>
  <si>
    <t>27-22-26-0204-0AA-00000</t>
  </si>
  <si>
    <t>WATERBROOKE PHASE 4 PB 75 PG 60-72 TRACT AA</t>
  </si>
  <si>
    <t>27-22-26-0204-0JJ-00000</t>
  </si>
  <si>
    <t>WATERBROOKE PHASE 4 PB 75 PG 60-72 TRACT JJ</t>
  </si>
  <si>
    <t>27-22-26-0204-0KK-00000</t>
  </si>
  <si>
    <t>WATERBROOKE PHASE 4 PB 75 PG 60-72 TRACT KK</t>
  </si>
  <si>
    <t>27-22-26-0204-0LL-00000</t>
  </si>
  <si>
    <t>WATERBROOKE PHASE 4 PB 75 PG 60-72 TRACT LL</t>
  </si>
  <si>
    <t>27-22-26-0204-0MM-00000</t>
  </si>
  <si>
    <t>WATERBROOKE PHASE 4 PB 75 PG 60-72 TRACT MM</t>
  </si>
  <si>
    <t>27-22-26-0204-0PP-00000</t>
  </si>
  <si>
    <t>WATERBROOKE PHASE 4 PB 75 PG 60-72 TRACT PP ORB 6639 PG 832</t>
  </si>
  <si>
    <t>27-22-26-0204-XXX-00000</t>
  </si>
  <si>
    <t>WATERBROOKE PHASE 4 PB 75 PG 60-72 TRACT XXX</t>
  </si>
  <si>
    <t>27-19-26-0020-000-00100</t>
  </si>
  <si>
    <t>ELMWOOD PB 75 PG 84-86 LOT 1 ORB 6230 PG 1468</t>
  </si>
  <si>
    <t>27-19-26-0020-000-00200</t>
  </si>
  <si>
    <t>ELMWOOD PB 75 PG 84-86 LOT 2 ORB 6301 PG 1863</t>
  </si>
  <si>
    <t>27-19-26-0020-000-00300</t>
  </si>
  <si>
    <t>ELMWOOD PB 75 PG 84-86 LOT 3 ORB 6230 PG 631</t>
  </si>
  <si>
    <t>27-19-26-0020-000-00400</t>
  </si>
  <si>
    <t>ELMWOOD PB 75 PG 84-86 LOT 4 ORB 6286 PG 1009 ORB 6420 PG 1246</t>
  </si>
  <si>
    <t>27-19-26-0020-000-00500</t>
  </si>
  <si>
    <t>ELMWOOD PB 75 PG 84-86 LOT 5 ORB 6296 PG 773 ORB 6566 PG 462</t>
  </si>
  <si>
    <t>27-19-26-0020-000-00600</t>
  </si>
  <si>
    <t>ELMWOOD PB 75 PG 84-86 LOT 6 ORB 6251 PG 1025</t>
  </si>
  <si>
    <t>27-19-26-0020-000-00700</t>
  </si>
  <si>
    <t>ELMWOOD PB 75 PG 84-86 LOT 7 ORB 6231 PG 2270</t>
  </si>
  <si>
    <t>27-19-26-0020-000-00800</t>
  </si>
  <si>
    <t>ELMWOOD PB 75 PG 84-86 LOT 8 ORB 6273 PG 1752</t>
  </si>
  <si>
    <t>27-19-26-0020-000-00900</t>
  </si>
  <si>
    <t>ELMWOOD PB 75 PG 84-86 LOT 9 ORB 6251 PG 1038</t>
  </si>
  <si>
    <t>27-19-26-0020-000-01000</t>
  </si>
  <si>
    <t>ELMWOOD PB 75 PG 84-86 LOT 10 ORB 6219 PG 35</t>
  </si>
  <si>
    <t>27-19-26-0020-000-01100</t>
  </si>
  <si>
    <t>ELMWOOD PB 75 PG 84-86 LOT 11 ORB 6213 PG 1372</t>
  </si>
  <si>
    <t>27-19-26-0020-000-01200</t>
  </si>
  <si>
    <t>ELMWOOD PB 75 PG 84-86 LOT 12 ORB 6214 PG 2470</t>
  </si>
  <si>
    <t>27-19-26-0020-000-01300</t>
  </si>
  <si>
    <t>ELMWOOD PB 75 PG 84-86 LOT 13 ORB 6215 PG 2403</t>
  </si>
  <si>
    <t>27-19-26-0020-000-01400</t>
  </si>
  <si>
    <t>ELMWOOD PB 75 PG 84-86 LOT 14 ORB 6018 PG 26</t>
  </si>
  <si>
    <t>27-19-26-0020-000-01500</t>
  </si>
  <si>
    <t>ELMWOOD PB 75 PG 84-86 LOT 15 ORB 6061 PG 2102</t>
  </si>
  <si>
    <t>27-19-26-0020-000-01600</t>
  </si>
  <si>
    <t>ELMWOOD PB 75 PG 84-86 LOT 16 ORB 6009 PG 397</t>
  </si>
  <si>
    <t>27-19-26-0020-000-01700</t>
  </si>
  <si>
    <t>ELMWOOD PB 75 PG 84-86 LOT 17 ORB 5999 PG 248</t>
  </si>
  <si>
    <t>27-19-26-0020-000-01800</t>
  </si>
  <si>
    <t>ELMWOOD PB 75 PG 84-86 LOT 18 ORB 6021 PG 111</t>
  </si>
  <si>
    <t>27-19-26-0020-000-01900</t>
  </si>
  <si>
    <t>ELMWOOD PB 75 PG 84-86 LOT 19 ORB 5966 PG 280 ORB 6007 PG 2179</t>
  </si>
  <si>
    <t>27-19-26-0020-000-02000</t>
  </si>
  <si>
    <t>ELMWOOD PB 75 PG 84-86 LOT 20 ORB 6069 PG 1471</t>
  </si>
  <si>
    <t>27-19-26-0020-000-02100</t>
  </si>
  <si>
    <t>ELMWOOD PB 75 PG 84-86 LOT 21 ORB 6024 PG 2118</t>
  </si>
  <si>
    <t>27-19-26-0020-000-02200</t>
  </si>
  <si>
    <t>ELMWOOD PB 75 PG 84-86 LOT 22 ORB 6012 PG 417 ORB 6277 PG 216</t>
  </si>
  <si>
    <t>27-19-26-0020-000-02300</t>
  </si>
  <si>
    <t>ELMWOOD PB 75 PG 84-86 LOT 23 ORB 5967 PG 1315</t>
  </si>
  <si>
    <t>27-19-26-0020-000-02400</t>
  </si>
  <si>
    <t>ELMWOOD PB 75 PG 84-86 LOT 24 ORB 5964 PG 1706</t>
  </si>
  <si>
    <t>27-19-26-0020-000-02500</t>
  </si>
  <si>
    <t>ELMWOOD PB 75 PG 84-86 LOT 25 ORB 6004 PG 2227</t>
  </si>
  <si>
    <t>27-19-26-0020-000-02600</t>
  </si>
  <si>
    <t>ELMWOOD PB 75 PG 84-86 LOT 26 ORB 5981 PG 1909</t>
  </si>
  <si>
    <t>27-19-26-0020-000-02700</t>
  </si>
  <si>
    <t>ELMWOOD PB 75 PG 84-86 LOT 27 ORB 5984 PG 1365</t>
  </si>
  <si>
    <t>27-19-26-0020-000-02800</t>
  </si>
  <si>
    <t>ELMWOOD PB 75 PG 84-86 LOT 28 ORB 5983 PG 2273</t>
  </si>
  <si>
    <t>27-19-26-0020-000-02900</t>
  </si>
  <si>
    <t>ELMWOOD PB 75 PG 84-86 LOT 29 ORB 5984 PG 982</t>
  </si>
  <si>
    <t>27-19-26-0020-000-03000</t>
  </si>
  <si>
    <t>ELMWOOD PB 75 PG 84-86 LOT 30 ORB 5991 PG 328</t>
  </si>
  <si>
    <t>27-19-26-0020-000-03100</t>
  </si>
  <si>
    <t>ELMWOOD PB 75 PG 84-86 LOT 31 ORB 6033 PG 440</t>
  </si>
  <si>
    <t>27-19-26-0020-000-03200</t>
  </si>
  <si>
    <t>ELMWOOD PB 75 PG 84-86 LOT 32 ORB 6030 PG 1682</t>
  </si>
  <si>
    <t>27-19-26-0020-000-03300</t>
  </si>
  <si>
    <t>ELMWOOD PB 75 PG 84-86 LOT 33 ORB 6001 PG 1885</t>
  </si>
  <si>
    <t>27-19-26-0020-000-03400</t>
  </si>
  <si>
    <t>ELMWOOD PB 75 PG 84-86 LOT 34 ORB 5997 PG 850</t>
  </si>
  <si>
    <t>27-19-26-0020-000-03500</t>
  </si>
  <si>
    <t>ELMWOOD PB 75 PG 84-86 LOT 35 ORB 5998 PG 851</t>
  </si>
  <si>
    <t>27-19-26-0020-000-03600</t>
  </si>
  <si>
    <t>ELMWOOD PB 75 PG 84-86 LOT 36 ORB 6063 PG 743</t>
  </si>
  <si>
    <t>27-19-26-0020-000-03700</t>
  </si>
  <si>
    <t>ELMWOOD PB 75 PG 84-86 LOT 37 ORB 6024 PG 1130</t>
  </si>
  <si>
    <t>27-19-26-0020-000-03800</t>
  </si>
  <si>
    <t>ELMWOOD PB 75 PG 84-86 LOT 38 ORB 6014 PG 1321</t>
  </si>
  <si>
    <t>27-19-26-0020-000-03900</t>
  </si>
  <si>
    <t>ELMWOOD PB 75 PG 84-86 LOT 39 ORB 6055 PG 2056</t>
  </si>
  <si>
    <t>27-19-26-0020-000-04000</t>
  </si>
  <si>
    <t>ELMWOOD PB 75 PG 84-86 LOT 40 ORB 5989 PG 2021</t>
  </si>
  <si>
    <t>27-19-26-0020-000-04100</t>
  </si>
  <si>
    <t>ELMWOOD PB 75 PG 84-86 LOT 41 ORB 5979 PG 1483</t>
  </si>
  <si>
    <t>27-19-26-0020-000-04200</t>
  </si>
  <si>
    <t>ELMWOOD PB 75 PG 84-86 LOT 42 ORB 6025 PG 755</t>
  </si>
  <si>
    <t>27-19-26-0020-000-04300</t>
  </si>
  <si>
    <t>ELMWOOD PB 75 PG 84-86 LOT 43 ORB 6033 PG 2127</t>
  </si>
  <si>
    <t>27-19-26-0020-000-04400</t>
  </si>
  <si>
    <t>ELMWOOD PB 75 PG 84-86 LOT 44 ORB 6050 PG 1909</t>
  </si>
  <si>
    <t>27-19-26-0020-000-04500</t>
  </si>
  <si>
    <t>ELMWOOD PB 75 PG 84-86 LOT 45 ORB 6089 PG 695</t>
  </si>
  <si>
    <t>27-19-26-0020-000-04600</t>
  </si>
  <si>
    <t>ELMWOOD PB 75 PG 84-86 LOT 46 ORB 6077 PG 419</t>
  </si>
  <si>
    <t>27-19-26-0020-000-04700</t>
  </si>
  <si>
    <t>ELMWOOD PB 75 PG 84-86 LOT 47 ORB 6069 PG 1429</t>
  </si>
  <si>
    <t>27-19-26-0020-000-04800</t>
  </si>
  <si>
    <t>ELMWOOD PB 75 PG 84-86 LOT 48 ORB 6073 PG 117</t>
  </si>
  <si>
    <t>27-19-26-0020-000-04900</t>
  </si>
  <si>
    <t>ELMWOOD PB 75 PG 84-86 LOT 49 ORB 6094 PG 501</t>
  </si>
  <si>
    <t>27-19-26-0020-000-05000</t>
  </si>
  <si>
    <t>ELMWOOD PB 75 PG 84-86 LOT 50 ORB 6584 PG 2438</t>
  </si>
  <si>
    <t>27-19-26-0020-000-05100</t>
  </si>
  <si>
    <t>ELMWOOD PB 75 PG 84-86 LOT 51 ORB 6093 PG 1027</t>
  </si>
  <si>
    <t>27-19-26-0020-000-05200</t>
  </si>
  <si>
    <t>ELMWOOD PB 75 PG 84-86 LOT 52 ORB 6095 PG 2321</t>
  </si>
  <si>
    <t>27-19-26-0020-000-05300</t>
  </si>
  <si>
    <t>ELMWOOD PB 75 PG 84-86 LOT 53 ORB 6077 PG 10</t>
  </si>
  <si>
    <t>27-19-26-0020-000-05400</t>
  </si>
  <si>
    <t>ELMWOOD PB 75 PG 84-86 LOT 54 ORB 6099 PG 1620</t>
  </si>
  <si>
    <t>27-19-26-0020-000-05500</t>
  </si>
  <si>
    <t>ELMWOOD PB 75 PG 84-86 LOT 55 ORB 6038 PG 605</t>
  </si>
  <si>
    <t>27-19-26-0020-000-05600</t>
  </si>
  <si>
    <t>ELMWOOD PB 75 PG 84-86 LOT 56 ORB 6071 PG 617</t>
  </si>
  <si>
    <t>27-19-26-0020-000-05700</t>
  </si>
  <si>
    <t>ELMWOOD PB 75 PG 84-86 LOT 57 ORB 6053 PG 2119</t>
  </si>
  <si>
    <t>27-19-26-0020-000-05800</t>
  </si>
  <si>
    <t>ELMWOOD PB 75 PG 84-86 LOT 58 ORB 6073 PG 254</t>
  </si>
  <si>
    <t>27-19-26-0020-000-05900</t>
  </si>
  <si>
    <t>ELMWOOD PB 75 PG 84-86 LOT 59 ORB 6571 PG 305</t>
  </si>
  <si>
    <t>27-19-26-0020-000-06000</t>
  </si>
  <si>
    <t>ELMWOOD PB 75 PG 84-86 LOT 60 ORB 6076 PG 435</t>
  </si>
  <si>
    <t>27-19-26-0020-000-06100</t>
  </si>
  <si>
    <t>ELMWOOD PB 75 PG 84-86 LOT 61 ORB 6116 PG 333</t>
  </si>
  <si>
    <t>27-19-26-0020-000-06200</t>
  </si>
  <si>
    <t>ELMWOOD PB 75 PG 84-86 LOT 62 ORB 6061 PG 930</t>
  </si>
  <si>
    <t>27-19-26-0020-000-06300</t>
  </si>
  <si>
    <t>ELMWOOD PB 75 PG 84-86 LOT 63 ORB 6073 PG 97</t>
  </si>
  <si>
    <t>27-19-26-0020-000-06400</t>
  </si>
  <si>
    <t>ELMWOOD PB 75 PG 84-86 LOT 64 ORB 6149 PG 950</t>
  </si>
  <si>
    <t>27-19-26-0020-000-06500</t>
  </si>
  <si>
    <t>ELMWOOD PB 75 PG 84-86 LOT 65 ORB 6159 PG 552</t>
  </si>
  <si>
    <t>27-19-26-0020-000-06600</t>
  </si>
  <si>
    <t>ELMWOOD PB 75 PG 84-86 LOT 66 ORB 6164 PG 1743</t>
  </si>
  <si>
    <t>27-19-26-0020-000-06700</t>
  </si>
  <si>
    <t>ELMWOOD PB 75 PG 84-86 LOT 67 ORB 6207 PG 1552</t>
  </si>
  <si>
    <t>27-19-26-0020-000-06800</t>
  </si>
  <si>
    <t>ELMWOOD PB 75 PG 84-86 LOT 68 ORB 6194 PG 783</t>
  </si>
  <si>
    <t>27-19-26-0020-000-06900</t>
  </si>
  <si>
    <t>ELMWOOD PB 75 PG 84-86 LOT 69 ORB 6175 PG 1864</t>
  </si>
  <si>
    <t>27-19-26-0020-000-07000</t>
  </si>
  <si>
    <t>ELMWOOD PB 75 PG 84-86 LOT 70 ORB 6175 PG 1542</t>
  </si>
  <si>
    <t>27-19-26-0020-000-07100</t>
  </si>
  <si>
    <t>ELMWOOD PB 75 PG 84-86 LOT 71 ORB 6175 PG 926</t>
  </si>
  <si>
    <t>27-19-26-0020-000-07200</t>
  </si>
  <si>
    <t>ELMWOOD PB 75 PG 84-86 LOT 72 ORB 6197 PG 1287 ORB 6324 PG 39</t>
  </si>
  <si>
    <t>27-19-26-0020-000-07300</t>
  </si>
  <si>
    <t>ELMWOOD PB 75 PG 84-86 LOT 73 ORB 6182 PG 490</t>
  </si>
  <si>
    <t>27-19-26-0020-000-07400</t>
  </si>
  <si>
    <t>ELMWOOD PB 75 PG 84-86 LOT 74 ORB 6175 PG 1053 ORB 6700 PG 2201</t>
  </si>
  <si>
    <t>27-19-26-0020-000-07500</t>
  </si>
  <si>
    <t>ELMWOOD PB 75 PG 84-86 LOT 75 ORB 6193 PG 1940</t>
  </si>
  <si>
    <t>27-19-26-0020-000-07600</t>
  </si>
  <si>
    <t>ELMWOOD PB 75 PG 84-86 LOT 76 ORB 6194 PG 1968</t>
  </si>
  <si>
    <t>27-19-26-0020-000-07700</t>
  </si>
  <si>
    <t>ELMWOOD PB 75 PG 84-86 LOT 77 ORB 6192 PG 2473</t>
  </si>
  <si>
    <t>27-19-26-0020-000-07800</t>
  </si>
  <si>
    <t>ELMWOOD PB 75 PG 84-86 LOT 78 ORB 6193 PG 490</t>
  </si>
  <si>
    <t>27-19-26-0020-000-07900</t>
  </si>
  <si>
    <t>ELMWOOD PB 75 PG 84-86 LOT 79 ORB 6181 PG 493</t>
  </si>
  <si>
    <t>27-19-26-0020-000-08000</t>
  </si>
  <si>
    <t>ELMWOOD PB 75 PG 84-86 LOT 80 ORB 6213 PG 1575</t>
  </si>
  <si>
    <t>27-19-26-0020-000-08100</t>
  </si>
  <si>
    <t>ELMWOOD PB 75 PG 84-86 LOT 81 ORB 6180 PG 2345</t>
  </si>
  <si>
    <t>27-19-26-0020-000-08200</t>
  </si>
  <si>
    <t>ELMWOOD PB 75 PG 84-86 LOT 82 ORB 6183 PG 86</t>
  </si>
  <si>
    <t>27-19-26-0020-000-08300</t>
  </si>
  <si>
    <t>ELMWOOD PB 75 PG 84-86 LOT 83 ORB 6207 PG 1534</t>
  </si>
  <si>
    <t>27-19-26-0020-000-08400</t>
  </si>
  <si>
    <t>ELMWOOD PB 75 PG 84-86 LOT 84 ORB 6208 PG 155</t>
  </si>
  <si>
    <t>27-19-26-0020-000-08500</t>
  </si>
  <si>
    <t>ELMWOOD PB 75 PG 84-86 LOT 85 ORB 6195 PG 2225</t>
  </si>
  <si>
    <t>27-19-26-0020-000-08600</t>
  </si>
  <si>
    <t>ELMWOOD PB 75 PG 84-86 LOT 86 ORB 6188 PG 2464 ORB 6625 PG 2428</t>
  </si>
  <si>
    <t>27-19-26-0020-000-08700</t>
  </si>
  <si>
    <t>ELMWOOD PB 75 PG 84-86 LOT 87 ORB 6194 PG 1893</t>
  </si>
  <si>
    <t>27-19-26-0020-000-08800</t>
  </si>
  <si>
    <t>ELMWOOD PB 75 PG 84-86 LOT 88 ORB 6273 PG 1778</t>
  </si>
  <si>
    <t>27-19-26-0020-000-08900</t>
  </si>
  <si>
    <t>ELMWOOD PB 75 PG 84-86 LOT 89 ORB 6296 PG 1377</t>
  </si>
  <si>
    <t>27-19-26-0020-000-09000</t>
  </si>
  <si>
    <t>ELMWOOD PB 75 PG 84-86 LOT 90 ORB 6276 PG 568</t>
  </si>
  <si>
    <t>27-19-26-0020-000-09100</t>
  </si>
  <si>
    <t>ELMWOOD PB 75 PG 84-86 LOT 91 ORB 6283 PG 1226</t>
  </si>
  <si>
    <t>27-19-26-0020-000-09200</t>
  </si>
  <si>
    <t>ELMWOOD PB 75 PG 84-86 LOT 92 ORB 6266 PG 1839</t>
  </si>
  <si>
    <t>27-19-26-0020-000-09300</t>
  </si>
  <si>
    <t>ELMWOOD PB 75 PG 84-86 LOT 93 ORB 6246 PG 372</t>
  </si>
  <si>
    <t>27-19-26-0020-000-09400</t>
  </si>
  <si>
    <t>ELMWOOD PB 75 PG 84-86 LOT 94 ORB 6280 PG 2</t>
  </si>
  <si>
    <t>27-19-26-0020-000-09500</t>
  </si>
  <si>
    <t>ELMWOOD PB 75 PG 84-86 LOT 95 ORB 6251 PG 987</t>
  </si>
  <si>
    <t>27-19-26-0020-000-09600</t>
  </si>
  <si>
    <t>ELMWOOD PB 75 PG 84-86 LOT 96 ORB 6251 PG 598</t>
  </si>
  <si>
    <t>27-19-26-0020-000-09700</t>
  </si>
  <si>
    <t>ELMWOOD PB 75 PG 84-86 LOT 97 ORB 6288 PG 1148</t>
  </si>
  <si>
    <t>27-19-26-0020-000-09800</t>
  </si>
  <si>
    <t>ELMWOOD PB 75 PG 84-86 LOT 98 ORB 6041 PG 513</t>
  </si>
  <si>
    <t>27-19-26-0020-000-09900</t>
  </si>
  <si>
    <t xml:space="preserve">ELMWOOD PB 75 PG 84-86 LOT 99 </t>
  </si>
  <si>
    <t>27-19-26-0020-000-10000</t>
  </si>
  <si>
    <t>ELMWOOD PB 75 PG 84-86 LOT 100 ORB 6061 PG 372</t>
  </si>
  <si>
    <t>27-19-26-0020-000-10100</t>
  </si>
  <si>
    <t>ELMWOOD PB 75 PG 84-86 LOT 101 ORB 5948 PG 774 ORB 6085 PG 2375</t>
  </si>
  <si>
    <t>27-19-26-0020-000-10200</t>
  </si>
  <si>
    <t>ELMWOOD PB 75 PG 84-86 LOT 102 ORB 6132 PG 2394</t>
  </si>
  <si>
    <t>27-19-26-0020-000-10300</t>
  </si>
  <si>
    <t>ELMWOOD PB 75 PG 84-86 LOT 103 ORB 6099 PG 1309</t>
  </si>
  <si>
    <t>27-19-26-0020-000-10400</t>
  </si>
  <si>
    <t>ELMWOOD PB 75 PG 84-86 LOT 104 ORB 6143 PG 968</t>
  </si>
  <si>
    <t>27-19-26-0020-000-10500</t>
  </si>
  <si>
    <t>ELMWOOD PB 75 PG 84-86 LOT 105 ORB 6115 PG 460</t>
  </si>
  <si>
    <t>27-19-26-0020-000-10600</t>
  </si>
  <si>
    <t>ELMWOOD PB 75 PG 84-86 LOT 106 ORB 6119 PG 2350</t>
  </si>
  <si>
    <t>27-19-26-0020-000-10700</t>
  </si>
  <si>
    <t>ELMWOOD PB 75 PG 84-86 LOT 107 ORB 6194 PG 797</t>
  </si>
  <si>
    <t>27-19-26-0020-000-10800</t>
  </si>
  <si>
    <t>ELMWOOD PB 75 PG 84-86 LOT 108 ORB 6135 PG 1105</t>
  </si>
  <si>
    <t>27-19-26-0020-000-10900</t>
  </si>
  <si>
    <t>ELMWOOD PB 75 PG 84-86 LOT 109 ORB 6160 PG 275</t>
  </si>
  <si>
    <t>27-19-26-0020-000-11000</t>
  </si>
  <si>
    <t>ELMWOOD PB 75 PG 84-86 LOT 110 ORB 6131 PG 332</t>
  </si>
  <si>
    <t>27-19-26-0020-000-11100</t>
  </si>
  <si>
    <t>ELMWOOD PB 75 PG 84-86 LOT 111 ORB 6133 PG 369</t>
  </si>
  <si>
    <t>27-19-26-0020-000-11200</t>
  </si>
  <si>
    <t>ELMWOOD PB 75 PG 84-86 LOT 112 ORB 6161 PG 1406</t>
  </si>
  <si>
    <t>27-19-26-0020-000-11300</t>
  </si>
  <si>
    <t>ELMWOOD PB 75 PG 84-86 LOT 113 ORB 6128 PG 380</t>
  </si>
  <si>
    <t>27-19-26-0020-000-11400</t>
  </si>
  <si>
    <t>ELMWOOD PB 75 PG 84-86 LOT 114 ORB 6186 PG 1880</t>
  </si>
  <si>
    <t>27-19-26-0020-000-11500</t>
  </si>
  <si>
    <t>ELMWOOD PB 75 PG 84-86 LOT 115 ORB 6160 PG 61</t>
  </si>
  <si>
    <t>27-19-26-0020-00A-00000</t>
  </si>
  <si>
    <t>ELMWOOD PB 75 PG 84-86 TRACT A</t>
  </si>
  <si>
    <t>27-19-26-0020-00B-00000</t>
  </si>
  <si>
    <t>ELMWOOD PB 75 PG 84-86 TRACT B</t>
  </si>
  <si>
    <t>27-19-26-0020-00C-00000</t>
  </si>
  <si>
    <t>ELMWOOD PB 75 PG 84-86 TRACT C</t>
  </si>
  <si>
    <t>27-19-26-0020-00D-00000</t>
  </si>
  <si>
    <t>ELMWOOD PB 75 PG 84-86 TRACT D</t>
  </si>
  <si>
    <t>27-19-26-0020-00E-00000</t>
  </si>
  <si>
    <t>ELMWOOD PB 75 PG 84-86 TRACT E</t>
  </si>
  <si>
    <t>27-19-26-0020-00F-00000</t>
  </si>
  <si>
    <t>ELMWOOD PB 75 PG 84-86 TRACT F</t>
  </si>
  <si>
    <t>27-19-26-0020-00G-00000</t>
  </si>
  <si>
    <t>ELMWOOD PB 75 PG 84-86 TRACT G</t>
  </si>
  <si>
    <t>27-19-26-0020-00H-00000</t>
  </si>
  <si>
    <t>ELMWOOD PB 75 PG 84-86 TRACT H</t>
  </si>
  <si>
    <t>27-19-26-0020-00I-00000</t>
  </si>
  <si>
    <t>ELMWOOD PB 75 PG 84-86 TRACT I</t>
  </si>
  <si>
    <t>27-19-26-0020-00J-00000</t>
  </si>
  <si>
    <t>ELMWOOD PB 75 PG 84-86 TRACT J</t>
  </si>
  <si>
    <t>27-19-26-0020-00K-00000</t>
  </si>
  <si>
    <t>ELMWOOD PB 75 PG 84-86 TRACT K</t>
  </si>
  <si>
    <t>13-20-24-0011-000-03600</t>
  </si>
  <si>
    <t>SPRING CREEK PHASE 2 PB 75 PG 92-93 LOT 36 ORB 6079 PG 1611</t>
  </si>
  <si>
    <t>13-20-24-0011-000-03700</t>
  </si>
  <si>
    <t>SPRING CREEK PHASE 2 PB 75 PG 92-93 LOT 37 ORB 6080 PG 313</t>
  </si>
  <si>
    <t>13-20-24-0011-000-03800</t>
  </si>
  <si>
    <t>SPRING CREEK PHASE 2 PB 75 PG 92-93 LOT 38 ORB 6073 PG 979</t>
  </si>
  <si>
    <t>13-20-24-0011-000-03900</t>
  </si>
  <si>
    <t>SPRING CREEK PHASE 2 PB 75 PG 92-93 LOT 39 ORB 6077 PG 2332</t>
  </si>
  <si>
    <t>13-20-24-0011-000-04000</t>
  </si>
  <si>
    <t>SPRING CREEK PHASE 2 PB 75 PG 92-93 LOT 40 ORB 6110 PG 231</t>
  </si>
  <si>
    <t>13-20-24-0011-000-04100</t>
  </si>
  <si>
    <t>SPRING CREEK PHASE 2 PB 75 PG 92-93 LOT 41 ORB 6117 PG 2074</t>
  </si>
  <si>
    <t>13-20-24-0011-000-04200</t>
  </si>
  <si>
    <t>SPRING CREEK PHASE 2 PB 75 PG 92-93 LOT 42 ORB 6084 PG 2200</t>
  </si>
  <si>
    <t>13-20-24-0011-000-04300</t>
  </si>
  <si>
    <t>SPRING CREEK PHASE 2 PB 75 PG 92-93 LOT 43 ORB 6169 PG 1275</t>
  </si>
  <si>
    <t>13-20-24-0011-000-04400</t>
  </si>
  <si>
    <t>SPRING CREEK PHASE 2 PB 75 PG 92-93 LOT 44 ORB 6168 PG 1492 ORB 6184 PG 1354</t>
  </si>
  <si>
    <t>13-20-24-0011-000-04500</t>
  </si>
  <si>
    <t>SPRING CREEK PHASE 2 PB 75 PG 92-93 LOT 45 ORB 6169 PG 569</t>
  </si>
  <si>
    <t>13-20-24-0011-000-04600</t>
  </si>
  <si>
    <t>SPRING CREEK PHASE 2 PB 75 PG 92-93 LOT 46 ORB 6090 PG 1289</t>
  </si>
  <si>
    <t>13-20-24-0011-000-04700</t>
  </si>
  <si>
    <t>SPRING CREEK PHASE 2 PB 75 PG 92-93 LOT 47 ORB 6182 PG 1409</t>
  </si>
  <si>
    <t>13-20-24-0011-000-04800</t>
  </si>
  <si>
    <t>SPRING CREEK PHASE 2 PB 75 PG 92-93 LOT 48 ORB 6622 PG 2376</t>
  </si>
  <si>
    <t>13-20-24-0011-000-04900</t>
  </si>
  <si>
    <t>SPRING CREEK PHASE 2 PB 75 PG 92-93 LOT 49 ORB 6181 PG 326</t>
  </si>
  <si>
    <t>13-20-24-0011-000-05000</t>
  </si>
  <si>
    <t>SPRING CREEK PHASE 2 PB 75 PG 92-93 LOT 50 ORB 6183 PG 2185</t>
  </si>
  <si>
    <t>13-20-24-0011-000-05100</t>
  </si>
  <si>
    <t>SPRING CREEK PHASE 2 PB 75 PG 92-93 LOT 51 ORB 6165 PG 1825</t>
  </si>
  <si>
    <t>13-20-24-0011-000-05200</t>
  </si>
  <si>
    <t>SPRING CREEK PHASE 2 PB 75 PG 92-93 LOT 52 ORB 6119 PG 914</t>
  </si>
  <si>
    <t>13-20-24-0011-000-05300</t>
  </si>
  <si>
    <t>SPRING CREEK PHASE 2 PB 75 PG 92-93 LOT 53 ORB 6239 PG 1433</t>
  </si>
  <si>
    <t>13-20-24-0011-000-05400</t>
  </si>
  <si>
    <t>SPRING CREEK PHASE 2 PB 75 PG 92-93 LOT 54 ORB 6059 PG 492</t>
  </si>
  <si>
    <t>13-20-24-0011-000-05500</t>
  </si>
  <si>
    <t>SPRING CREEK PHASE 2 PB 75 PG 92-93 LOT 55 ORB 6091 PG 1014</t>
  </si>
  <si>
    <t>13-20-24-0011-000-05600</t>
  </si>
  <si>
    <t>SPRING CREEK PHASE 2 PB 75 PG 92-93 LOT 56 ORB 6084 PG 1270</t>
  </si>
  <si>
    <t>13-20-24-0011-000-05700</t>
  </si>
  <si>
    <t>SPRING CREEK PHASE 2 PB 75 PG 92-93 LOT 57 ORB 6062 PG 1026</t>
  </si>
  <si>
    <t>13-20-24-0011-000-05800</t>
  </si>
  <si>
    <t>SPRING CREEK PHASE 2 PB 75 PG 92-93 LOT 58 ORB 6070 PG 1671</t>
  </si>
  <si>
    <t>13-20-24-0011-000-05900</t>
  </si>
  <si>
    <t>SPRING CREEK PHASE 2 PB 75 PG 92-93 LOT 59 ORB 6107 PG 1482</t>
  </si>
  <si>
    <t>13-20-24-0011-000-06000</t>
  </si>
  <si>
    <t>SPRING CREEK PHASE 2 PB 75 PG 92-93 LOT 60 ORB 6066 PG 787</t>
  </si>
  <si>
    <t>13-20-24-0011-000-06100</t>
  </si>
  <si>
    <t>SPRING CREEK PHASE 2 PB 75 PG 92-93 LOT 61 ORB 6071 PG 751</t>
  </si>
  <si>
    <t>13-20-24-0011-000-06200</t>
  </si>
  <si>
    <t>SPRING CREEK PHASE 2 PB 75 PG 92-93 LOT 62 ORB 6076 PG 1863</t>
  </si>
  <si>
    <t>13-20-24-0011-000-06300</t>
  </si>
  <si>
    <t>SPRING CREEK PHASE 2 PB 75 PG 92-93 LOT 63 ORB 6166 PG 1651</t>
  </si>
  <si>
    <t>13-20-24-0011-000-06400</t>
  </si>
  <si>
    <t>SPRING CREEK PHASE 2 PB 75 PG 92-93 LOT 64 ORB 6044 PG 2315</t>
  </si>
  <si>
    <t>13-20-24-0011-000-06500</t>
  </si>
  <si>
    <t>SPRING CREEK PHASE 2 PB 75 PG 92-93 LOT 65 ORB 6034 PG 1070</t>
  </si>
  <si>
    <t>13-20-24-0011-000-06600</t>
  </si>
  <si>
    <t>SPRING CREEK PHASE 2 PB 75 PG 92-93 LOT 66 ORB 6061 PG 2429</t>
  </si>
  <si>
    <t>13-20-24-0011-000-06700</t>
  </si>
  <si>
    <t>SPRING CREEK PHASE 2 PB 75 PG 92-93 LOT 67 ORB 6046 PG 1479</t>
  </si>
  <si>
    <t>13-20-24-0011-000-06800</t>
  </si>
  <si>
    <t>SPRING CREEK PHASE 2 PB 75 PG 92-93 LOT 68</t>
  </si>
  <si>
    <t>13-20-24-0011-000-06900</t>
  </si>
  <si>
    <t>SPRING CREEK PHASE 2 PB 75 PG 92-93 LOT 69 ORB 6051 PG 1237</t>
  </si>
  <si>
    <t>13-20-24-0011-000-07000</t>
  </si>
  <si>
    <t>SPRING CREEK PHASE 2 PB 75 PG 92-93 LOT 70 ORB 6061 PG 26 ORB 6287 PG 1520</t>
  </si>
  <si>
    <t>13-20-24-0011-000-07100</t>
  </si>
  <si>
    <t>SPRING CREEK PHASE 2 PB 75 PG 92-93 LOT 71 ORB 6076 PG 2341</t>
  </si>
  <si>
    <t>13-20-24-0011-000-07200</t>
  </si>
  <si>
    <t>SPRING CREEK PHASE 2 PB 75 PG 92-93 LOT 72 ORB 6070 PG 1477</t>
  </si>
  <si>
    <t>13-20-24-0011-000-07300</t>
  </si>
  <si>
    <t>SPRING CREEK PHASE 2 PB 75 PG 92-93 LOT 73 ORB 6070 PG 2076</t>
  </si>
  <si>
    <t>13-20-24-0011-000-07400</t>
  </si>
  <si>
    <t>SPRING CREEK PHASE 2 PB 75 PG 92-93 LOT 74 ORB 6026 PG 2292</t>
  </si>
  <si>
    <t>13-20-24-0011-000-07500</t>
  </si>
  <si>
    <t>SPRING CREEK PHASE 2 PB 75 PG 92-93 LOT 75 ORB 6058 PG 2083</t>
  </si>
  <si>
    <t>13-20-24-0011-OS8-00000</t>
  </si>
  <si>
    <t>SPRING CREEK PHASE 2 PB 75 PG 92-93 TRACT OS-8</t>
  </si>
  <si>
    <t>13-20-24-0011-SW5-00000</t>
  </si>
  <si>
    <t>SPRING CREEK PHASE 2 PB 75 PG 92-93 TRACT SW-5</t>
  </si>
  <si>
    <t>13-20-24-0011-SW6-00000</t>
  </si>
  <si>
    <t>SPRING CREEK PHASE 2 PB 75 PG 92-93 TRACT SW-6</t>
  </si>
  <si>
    <t>34-21-25-0051-000-07800</t>
  </si>
  <si>
    <t>ARBORWOOD PHASE 1-B AND PHASE 2 PB 75 PG 94-96 LOT 78 ORB 6020 PG 2372</t>
  </si>
  <si>
    <t>34-21-25-0051-000-07900</t>
  </si>
  <si>
    <t>ARBORWOOD PHASE 1-B AND PHASE 2 PB 75 PG 94-96 LOT 79 ORB 6030 PG 1150</t>
  </si>
  <si>
    <t>34-21-25-0051-000-08000</t>
  </si>
  <si>
    <t>ARBORWOOD PHASE 1-B AND PHASE 2 PB 75 PG 94-96 LOT 80 ORB 6517 PG 652</t>
  </si>
  <si>
    <t>34-21-25-0051-000-08100</t>
  </si>
  <si>
    <t>ARBORWOOD PHASE 1-B AND PHASE 2 PB 75 PG 94-96 LOT 81 ORB 6075 PG 937</t>
  </si>
  <si>
    <t>34-21-25-0051-000-08200</t>
  </si>
  <si>
    <t>ARBORWOOD PHASE 1-B AND PHASE 2 PB 75 PG 94-96 LOT 82 ORB 6086 PG 1496</t>
  </si>
  <si>
    <t>34-21-25-0051-000-08300</t>
  </si>
  <si>
    <t>ARBORWOOD PHASE 1-B AND PHASE 2 PB 75 PG 94-96 LOT 83 ORB 6184 PG 962</t>
  </si>
  <si>
    <t>34-21-25-0051-000-08400</t>
  </si>
  <si>
    <t>ARBORWOOD PHASE 1-B AND PHASE 2 PB 75 PG 94-96 LOT 84 ORB 6159 PG 1523</t>
  </si>
  <si>
    <t>34-21-25-0051-000-08500</t>
  </si>
  <si>
    <t>ARBORWOOD PHASE 1-B AND PHASE 2 PB 75 PG 94-96 LOT 85 ORB 6155 PG 1526</t>
  </si>
  <si>
    <t>34-21-25-0051-000-08600</t>
  </si>
  <si>
    <t>ARBORWOOD PHASE 1-B AND PHASE 2 PB 75 PG 94-96 LOT 86 ORB 6160 PG 212</t>
  </si>
  <si>
    <t>34-21-25-0051-000-08700</t>
  </si>
  <si>
    <t>ARBORWOOD PHASE 1-B AND PHASE 2 PB 75 PG 94-96 LOT 87 ORB 6160 PG 243</t>
  </si>
  <si>
    <t>34-21-25-0051-000-08800</t>
  </si>
  <si>
    <t>ARBORWOOD PHASE 1-B AND PHASE 2 PB 75 PG 94-96 LOT 88 ORB 6159 PG 2220</t>
  </si>
  <si>
    <t>34-21-25-0051-000-08900</t>
  </si>
  <si>
    <t>ARBORWOOD PHASE 1-B AND PHASE 2 PB 75 PG 94-96 LOT 89 ORB 6164 PG 1168</t>
  </si>
  <si>
    <t>34-21-25-0051-000-09000</t>
  </si>
  <si>
    <t>ARBORWOOD PHASE 1-B AND PHASE 2 PB 75 PG 94-96 LOT 90 ORB 6275 PG 1495</t>
  </si>
  <si>
    <t>34-21-25-0051-000-09100</t>
  </si>
  <si>
    <t>ARBORWOOD PHASE 1-B AND PHASE 2 PB 75 PG 94-96 LOT 91 ORB 6160 PG 288</t>
  </si>
  <si>
    <t>34-21-25-0051-000-09200</t>
  </si>
  <si>
    <t>ARBORWOOD PHASE 1-B AND PHASE 2 PB 75 PG 94-96 LOT 92 ORB 6160 PG 1313</t>
  </si>
  <si>
    <t>34-21-25-0051-000-09300</t>
  </si>
  <si>
    <t>ARBORWOOD PHASE 1-B AND PHASE 2 PB 75 PG 94-96 LOT 93 ORB 6450 PG 1122</t>
  </si>
  <si>
    <t>34-21-25-0051-000-09400</t>
  </si>
  <si>
    <t>ARBORWOOD PHASE 1-B AND PHASE 2 PB 75 PG 94-96 LOT 94 ORB 6119 PG 1965</t>
  </si>
  <si>
    <t>34-21-25-0051-000-09500</t>
  </si>
  <si>
    <t>ARBORWOOD PHASE 1-B AND PHASE 2 PB 75 PG 94-96 LOT 95 ORB 6164 PG 1590</t>
  </si>
  <si>
    <t>34-21-25-0051-000-09600</t>
  </si>
  <si>
    <t>ARBORWOOD PHASE 1-B AND PHASE 2 PB 75 PG 94-96 LOT 96 ORB 6156 PG 1902</t>
  </si>
  <si>
    <t>34-21-25-0051-000-09700</t>
  </si>
  <si>
    <t>ARBORWOOD PHASE 1-B AND PHASE 2 PB 75 PG 94-96 LOT 97 ORB 6158 PG 1847</t>
  </si>
  <si>
    <t>34-21-25-0051-000-09800</t>
  </si>
  <si>
    <t>ARBORWOOD PHASE 1-B AND PHASE 2 PB 75 PG 94-96 LOT 98 ORB 6187 PG 651</t>
  </si>
  <si>
    <t>34-21-25-0051-000-09900</t>
  </si>
  <si>
    <t>ARBORWOOD PHASE 1-B AND PHASE 2 PB 75 PG 94-96 LOT 99 ORB 6156 PG 1885</t>
  </si>
  <si>
    <t>34-21-25-0051-000-10000</t>
  </si>
  <si>
    <t>ARBORWOOD PHASE 1-B AND PHASE 2 PB 75 PG 94-96 LOT 100 ORB 6013 PG 246</t>
  </si>
  <si>
    <t>34-21-25-0051-000-10100</t>
  </si>
  <si>
    <t>ARBORWOOD PHASE 1-B AND PHASE 2 PB 75 PG 94-96 LOT 101 ORB 6584 PG 1059</t>
  </si>
  <si>
    <t>34-21-25-0051-000-10200</t>
  </si>
  <si>
    <t>ARBORWOOD PHASE 1-B AND PHASE 2 PB 75 PG 94-96 LOT 102 ORB 6094 PG 549</t>
  </si>
  <si>
    <t>34-21-25-0051-000-10300</t>
  </si>
  <si>
    <t>ARBORWOOD PHASE 1-B AND PHASE 2 PB 75 PG 94-96 LOT 103 ORB 6499 PG 617</t>
  </si>
  <si>
    <t>34-21-25-0051-000-10400</t>
  </si>
  <si>
    <t>ARBORWOOD PHASE 1-B AND PHASE 2 PB 75 PG 94-96 LOT 104 ORB 6036 PG 862</t>
  </si>
  <si>
    <t>34-21-25-0051-000-10500</t>
  </si>
  <si>
    <t>ARBORWOOD PHASE 1-B AND PHASE 2 PB 75 PG 94-96 LOT 105 ORB 6072 PG 1854</t>
  </si>
  <si>
    <t>34-21-25-0051-000-10600</t>
  </si>
  <si>
    <t>ARBORWOOD PHASE 1-B AND PHASE 2 PB 75 PG 94-96 LOT 106 ORB 6060 PG 615</t>
  </si>
  <si>
    <t>34-21-25-0051-000-10700</t>
  </si>
  <si>
    <t>ARBORWOOD PHASE 1-B AND PHASE 2 PB 75 PG 94-96 LOT 107 ORB 6036 PG 879</t>
  </si>
  <si>
    <t>34-21-25-0051-000-10800</t>
  </si>
  <si>
    <t>ARBORWOOD PHASE 1-B AND PHASE 2 PB 75 PG 94-96 LOT 108 ORB 6060 PG 1288</t>
  </si>
  <si>
    <t>34-21-25-0051-000-10900</t>
  </si>
  <si>
    <t>ARBORWOOD PHASE 1-B AND PHASE 2 PB 75 PG 94-96 LOT 109 ORB 6119 PG 1030</t>
  </si>
  <si>
    <t>34-21-25-0051-000-11000</t>
  </si>
  <si>
    <t>ARBORWOOD PHASE 1-B AND PHASE 2 PB 75 PG 94-96 LOT 110 ORB 6075 PG 1193</t>
  </si>
  <si>
    <t>34-21-25-0051-000-11100</t>
  </si>
  <si>
    <t>ARBORWOOD PHASE 1-B AND PHASE 2 PB 75 PG 94-96 LOT 111 ORB 6060 PG 658</t>
  </si>
  <si>
    <t>34-21-25-0051-000-11200</t>
  </si>
  <si>
    <t>ARBORWOOD PHASE 1-B AND PHASE 2 PB 75 PG 94-96 LOT 112 ORB 6060 PG 1158</t>
  </si>
  <si>
    <t>34-21-25-0051-000-11300</t>
  </si>
  <si>
    <t>ARBORWOOD PHASE 1-B AND PHASE 2 PB 75 PG 94-96 LOT 113 ORB 6080 PG 1210</t>
  </si>
  <si>
    <t>34-21-25-0051-000-11400</t>
  </si>
  <si>
    <t>ARBORWOOD PHASE 1-B AND PHASE 2 PB 75 PG 94-96 LOT 114 ORB 6084 PG 2138</t>
  </si>
  <si>
    <t>34-21-25-0051-000-11500</t>
  </si>
  <si>
    <t>ARBORWOOD PHASE 1-B AND PHASE 2 PB 75 PG 94-96 LOT 115 ORB 6070 PG 1187</t>
  </si>
  <si>
    <t>34-21-25-0051-000-11600</t>
  </si>
  <si>
    <t>ARBORWOOD PHASE 1-B AND PHASE 2 PB 75 PG 94-96 LOT 116 ORB 6075 PG 956</t>
  </si>
  <si>
    <t>34-21-25-0051-000-11700</t>
  </si>
  <si>
    <t>ARBORWOOD PHASE 1-B AND PHASE 2 PB 75 PG 94-96 LOT 117 ORB 6070 PG 168</t>
  </si>
  <si>
    <t>34-21-25-0051-000-11800</t>
  </si>
  <si>
    <t>ARBORWOOD PHASE 1-B AND PHASE 2 PB 75 PG 94-96 LOT 118 ORB 6072 PG 1874</t>
  </si>
  <si>
    <t>34-21-25-0051-000-11900</t>
  </si>
  <si>
    <t>ARBORWOOD PHASE 1-B AND PHASE 2 PB 75 PG 94-96 LOT 119 ORB 6175 PG 1371</t>
  </si>
  <si>
    <t>34-21-25-0051-000-12000</t>
  </si>
  <si>
    <t>ARBORWOOD PHASE 1-B AND PHASE 2 PB 75 PG 94-96 LOT 120 ORB 6160 PG 464</t>
  </si>
  <si>
    <t>34-21-25-0051-000-12100</t>
  </si>
  <si>
    <t>ARBORWOOD PHASE 1-B AND PHASE 2 PB 75 PG 94-96 LOT 121 ORB 6109 PG 760</t>
  </si>
  <si>
    <t>34-21-25-0051-000-12200</t>
  </si>
  <si>
    <t>ARBORWOOD PHASE 1-B AND PHASE 2 PB 75 PG 94-96 LOT 122 ORB 6119 PG 1011</t>
  </si>
  <si>
    <t>34-21-25-0051-000-12300</t>
  </si>
  <si>
    <t xml:space="preserve">ARBORWOOD PHASE 1-B AND PHASE 2 PB 75 PG 94-96 LOT 123 </t>
  </si>
  <si>
    <t>34-21-25-0051-000-12400</t>
  </si>
  <si>
    <t>ARBORWOOD PHASE 1-B AND PHASE 2 PB 75 PG 94-96 LOT 124 ORB 6600 PG 1015</t>
  </si>
  <si>
    <t>34-21-25-0051-000-12500</t>
  </si>
  <si>
    <t>ARBORWOOD PHASE 1-B AND PHASE 2 PB 75 PG 94-96 LOT 125 ORB 6103 PG 2262</t>
  </si>
  <si>
    <t>34-21-25-0051-000-12600</t>
  </si>
  <si>
    <t>ARBORWOOD PHASE 1-B AND PHASE 2 PB 75 PG 94-96 LOT 126 ORB 6101 PG 813</t>
  </si>
  <si>
    <t>34-21-25-0051-000-12700</t>
  </si>
  <si>
    <t>ARBORWOOD PHASE 1-B AND PHASE 2 PB 75 PG 94-96 LOT 127 ORB 6116 PG 281</t>
  </si>
  <si>
    <t>34-21-25-0051-000-12800</t>
  </si>
  <si>
    <t>ARBORWOOD PHASE 1-B AND PHASE 2 PB 75 PG 94-96 LOT 128 ORB 6120 PG 661</t>
  </si>
  <si>
    <t>34-21-25-0051-000-12900</t>
  </si>
  <si>
    <t>ARBORWOOD PHASE 1-B AND PHASE 2 PB 75 PG 94-96 LOT 129 ORB 6420 PG 1839</t>
  </si>
  <si>
    <t>34-21-25-0051-000-13000</t>
  </si>
  <si>
    <t>ARBORWOOD PHASE 1-B AND PHASE 2 PB 75 PG 94-96 LOT 130 ORB 6099 PG 1252</t>
  </si>
  <si>
    <t>34-21-25-0051-000-13100</t>
  </si>
  <si>
    <t>ARBORWOOD PHASE 1-B AND PHASE 2 PB 75 PG 94-96 LOT 131 ORB 6139 PG 2008</t>
  </si>
  <si>
    <t>34-21-25-0051-000-13200</t>
  </si>
  <si>
    <t>ARBORWOOD PHASE 1-B AND PHASE 2 PB 75 PG 94-96 LOT 132 ORB 6161 PG 935</t>
  </si>
  <si>
    <t>34-21-25-0051-000-13300</t>
  </si>
  <si>
    <t>ARBORWOOD PHASE 1-B AND PHASE 2 PB 75 PG 94-96 LOT 133 ORB 6115 PG 158</t>
  </si>
  <si>
    <t>34-21-25-0051-000-13400</t>
  </si>
  <si>
    <t>ARBORWOOD PHASE 1-B AND PHASE 2 PB 75 PG 94-96 LOT 134 ORB 6097 PG 1399</t>
  </si>
  <si>
    <t>34-21-25-0051-000-13500</t>
  </si>
  <si>
    <t>ARBORWOOD PHASE 1-B AND PHASE 2 PB 75 PG 94-96 LOT 135 ORB 6099 PG 486</t>
  </si>
  <si>
    <t>34-21-25-0051-000-13600</t>
  </si>
  <si>
    <t>ARBORWOOD PHASE 1-B AND PHASE 2 PB 75 PG 94-96 LOT 136 ORB 6095 PG 1719</t>
  </si>
  <si>
    <t>34-21-25-0051-000-13700</t>
  </si>
  <si>
    <t>ARBORWOOD PHASE 1-B AND PHASE 2 PB 75 PG 94-96 LOT 137 ORB 6119 PG 965</t>
  </si>
  <si>
    <t>34-21-25-0051-000-13800</t>
  </si>
  <si>
    <t>ARBORWOOD PHASE 1-B AND PHASE 2 PB 75 PG 94-96 LOT 138 ORB 6120 PG 1363</t>
  </si>
  <si>
    <t>34-21-25-0051-000-13900</t>
  </si>
  <si>
    <t>ARBORWOOD PHASE 1-B AND PHASE 2 PB 75 PG 94-96 LOT 139 ORB 6159 PG 2343</t>
  </si>
  <si>
    <t>34-21-25-0051-000-14000</t>
  </si>
  <si>
    <t>ARBORWOOD PHASE 1-B AND PHASE 2 PB 75 PG 94-96 LOT 140 ORB 6156 PG 1966</t>
  </si>
  <si>
    <t>34-21-25-0051-000-14100</t>
  </si>
  <si>
    <t>ARBORWOOD PHASE 1-B AND PHASE 2 PB 75 PG 94-96 LOT 141 ORB 6119 PG 937</t>
  </si>
  <si>
    <t>34-21-25-0051-000-14200</t>
  </si>
  <si>
    <t>ARBORWOOD PHASE 1-B AND PHASE 2 PB 75 PG 94-96 LOT 142 ORB 6135 PG 1196</t>
  </si>
  <si>
    <t>34-21-25-0051-000-14300</t>
  </si>
  <si>
    <t>ARBORWOOD PHASE 1-B AND PHASE 2 PB 75 PG 94-96 LOT 143 ORB 6119 PG 978</t>
  </si>
  <si>
    <t>34-21-25-0051-000-14400</t>
  </si>
  <si>
    <t>ARBORWOOD PHASE 1-B AND PHASE 2 PB 75 PG 94-96 LOT 144 ORB 6132 PG 1738</t>
  </si>
  <si>
    <t>34-21-25-0051-000-14500</t>
  </si>
  <si>
    <t>ARBORWOOD PHASE 1-B AND PHASE 2 PB 75 PG 94-96 LOT 145 ORB 6094 PG 2214</t>
  </si>
  <si>
    <t>34-21-25-0051-000-14600</t>
  </si>
  <si>
    <t>ARBORWOOD PHASE 1-B AND PHASE 2 PB 75 PG 94-96 LOT 146 ORB 6161 PG 1483 ORB 6197 PG 1122</t>
  </si>
  <si>
    <t>34-21-25-0051-000-14700</t>
  </si>
  <si>
    <t>ARBORWOOD PHASE 1-B AND PHASE 2 PB 75 PG 94-96 LOT 147 ORB 6087 PG 1783</t>
  </si>
  <si>
    <t>34-21-25-0051-000-14800</t>
  </si>
  <si>
    <t>ARBORWOOD PHASE 1-B AND PHASE 2 PB 75 PG 94-96 LOT 148 ORB 6102 PG 404</t>
  </si>
  <si>
    <t>34-21-25-0051-000-14900</t>
  </si>
  <si>
    <t>ARBORWOOD PHASE 1-B AND PHASE 2 PB 75 PG 94-96 LOT 149 ORB 6088 PG 1724</t>
  </si>
  <si>
    <t>34-21-25-0051-000-15000</t>
  </si>
  <si>
    <t>ARBORWOOD PHASE 1-B AND PHASE 2 PB 75 PG 94-96 LOT 150 ORB 6062 PG 651</t>
  </si>
  <si>
    <t>34-21-25-0051-000-15100</t>
  </si>
  <si>
    <t>ARBORWOOD PHASE 1-B AND PHASE 2 PB 75 PG 94-96 LOT 151 ORB 6077 PG 699</t>
  </si>
  <si>
    <t>34-21-25-0051-000-15200</t>
  </si>
  <si>
    <t>ARBORWOOD PHASE 1-B AND PHASE 2 PB 75 PG 94-96 LOT 152 ORB 6050 PG 1646</t>
  </si>
  <si>
    <t>34-21-25-0051-000-15300</t>
  </si>
  <si>
    <t>ARBORWOOD PHASE 1-B AND PHASE 2 PB 75 PG 94-96 LOT 153 ORB 6060 PG 1617</t>
  </si>
  <si>
    <t>34-21-25-0051-000-15400</t>
  </si>
  <si>
    <t>ARBORWOOD PHASE 1-B AND PHASE 2 PB 75 PG 94-96 LOT 154 ORB 6061 PG 1050</t>
  </si>
  <si>
    <t>34-21-25-0051-000-15500</t>
  </si>
  <si>
    <t>ARBORWOOD PHASE 1-B AND PHASE 2 PB 75 PG 94-96 LOT 155 ORB 6073 PG 2388</t>
  </si>
  <si>
    <t>34-21-25-0051-000-15600</t>
  </si>
  <si>
    <t>ARBORWOOD PHASE 1-B AND PHASE 2 PB 75 PG 94-96 LOT 156 ORB 6109 PG 683</t>
  </si>
  <si>
    <t>34-21-25-0051-000-15700</t>
  </si>
  <si>
    <t>ARBORWOOD PHASE 1-B AND PHASE 2 PB 75 PG 94-96 LOT 157 ORB 6135 PG 2278</t>
  </si>
  <si>
    <t>34-21-25-0051-000-15800</t>
  </si>
  <si>
    <t>ARBORWOOD PHASE 1-B AND PHASE 2 PB 75 PG 94-96 LOT 158 ORB 6116 PG 2114</t>
  </si>
  <si>
    <t>34-21-25-0051-000-15900</t>
  </si>
  <si>
    <t>ARBORWOOD PHASE 1-B AND PHASE 2 PB 75 PG 94-96 LOT 159 ORB 6111 PG 315</t>
  </si>
  <si>
    <t>34-21-25-0051-000-16000</t>
  </si>
  <si>
    <t>ARBORWOOD PHASE 1-B AND PHASE 2 PB 75 PG 94-96 LOT 160 ORB 6158 PG 1649</t>
  </si>
  <si>
    <t>34-21-25-0051-000-16100</t>
  </si>
  <si>
    <t>ARBORWOOD PHASE 1-B AND PHASE 2 PB 75 PG 94-96 LOT 161 ORB 6117 PG 478</t>
  </si>
  <si>
    <t>34-21-25-0051-000-16200</t>
  </si>
  <si>
    <t>ARBORWOOD PHASE 1-B AND PHASE 2 PB 75 PG 94-96 LOT 162 ORB 6101 PG 894</t>
  </si>
  <si>
    <t>34-21-25-0051-000-16300</t>
  </si>
  <si>
    <t>ARBORWOOD PHASE 1-B AND PHASE 2 PB 75 PG 94-96 LOT 163 ORB 6115 PG 357</t>
  </si>
  <si>
    <t>34-21-25-0051-000-16400</t>
  </si>
  <si>
    <t>ARBORWOOD PHASE 1-B AND PHASE 2 PB 75 PG 94-96 LOT 164 ORB 6101 PG 1632</t>
  </si>
  <si>
    <t>34-21-25-0051-000-16500</t>
  </si>
  <si>
    <t>ARBORWOOD PHASE 1-B AND PHASE 2 PB 75 PG 94-96 LOT 165 ORB 6075 PG 697</t>
  </si>
  <si>
    <t>34-21-25-0051-000-16600</t>
  </si>
  <si>
    <t>ARBORWOOD PHASE 1-B AND PHASE 2 PB 75 PG 94-96 LOT 166 ORB 6081 PG 361</t>
  </si>
  <si>
    <t>34-21-25-0051-000-16700</t>
  </si>
  <si>
    <t>ARBORWOOD PHASE 1-B AND PHASE 2 PB 75 PG 94-96 LOT 167 ORB 6085 PG 2409</t>
  </si>
  <si>
    <t>34-21-25-0051-000-16800</t>
  </si>
  <si>
    <t>ARBORWOOD PHASE 1-B AND PHASE 2 PB 75 PG 94-96 LOT 168 ORB 6002 PG 1763</t>
  </si>
  <si>
    <t>34-21-25-0051-000-16900</t>
  </si>
  <si>
    <t>ARBORWOOD PHASE 1-B AND PHASE 2 PB 75 PG 94-96 LOT 169 ORB 6072 PG 2103</t>
  </si>
  <si>
    <t>34-21-25-0051-000-17000</t>
  </si>
  <si>
    <t>ARBORWOOD PHASE 1-B AND PHASE 2 PB 75 PG 94-96 LOT 170 ORB 6076 PG 412</t>
  </si>
  <si>
    <t>34-21-25-0051-000-17100</t>
  </si>
  <si>
    <t>ARBORWOOD PHASE 1-B AND PHASE 2 PB 75 PG 94-96 LOT 171 ORB 6575 PG 430</t>
  </si>
  <si>
    <t>34-21-25-0051-000-17200</t>
  </si>
  <si>
    <t>ARBORWOOD PHASE 1-B AND PHASE 2 PB 75 PG 94-96 LOT 172 ORB 6685 PG 2062</t>
  </si>
  <si>
    <t>34-21-25-0051-000-17300</t>
  </si>
  <si>
    <t>ARBORWOOD PHASE 1-B AND PHASE 2 PB 75 PG 94-96 LOT 173 ORB 6087 PG 1144</t>
  </si>
  <si>
    <t>34-21-25-0051-000-17400</t>
  </si>
  <si>
    <t>ARBORWOOD PHASE 1-B AND PHASE 2 PB 75 PG 94-96 LOT 174 ORB 6033 PG 2159</t>
  </si>
  <si>
    <t>34-21-25-0051-000-17500</t>
  </si>
  <si>
    <t>ARBORWOOD PHASE 1-B AND PHASE 2 PB 75 PG 94-96 LOT 175 ORB 6100 PG 176</t>
  </si>
  <si>
    <t>34-21-25-0051-000-17600</t>
  </si>
  <si>
    <t>ARBORWOOD PHASE 1-B AND PHASE 2 PB 75 PG 94-96 LOT 176 ORB 6052 PG 1161 ORB 6288 PG 1881</t>
  </si>
  <si>
    <t>34-21-25-0051-000-17700</t>
  </si>
  <si>
    <t>ARBORWOOD PHASE 1-B AND PHASE 2 PB 75 PG 94-96 LOT 177 ORB 6069 PG 1450</t>
  </si>
  <si>
    <t>34-21-25-0051-000-17800</t>
  </si>
  <si>
    <t>ARBORWOOD PHASE 1-B AND PHASE 2 PB 75 PG 94-96 LOT 178 ORB 6039 PG 2165</t>
  </si>
  <si>
    <t>34-21-25-0051-000-17900</t>
  </si>
  <si>
    <t>ARBORWOOD PHASE 1-B AND PHASE 2 PB 75 PG 94-96 LOT 179 ORB 6108 PG 1047</t>
  </si>
  <si>
    <t>34-21-25-0051-000-18000</t>
  </si>
  <si>
    <t>ARBORWOOD PHASE 1-B AND PHASE 2 PB 75 PG 94-96 LOT 180 ORB 6138 PG 1590</t>
  </si>
  <si>
    <t>34-21-25-0051-000-18100</t>
  </si>
  <si>
    <t>ARBORWOOD PHASE 1-B AND PHASE 2 PB 75 PG 94-96 LOT 181 ORB 6073 PG 746</t>
  </si>
  <si>
    <t>34-21-25-0051-000-18200</t>
  </si>
  <si>
    <t>ARBORWOOD PHASE 1-B AND PHASE 2 PB 75 PG 94-96 LOT 182 ORB 6050 PG 1232</t>
  </si>
  <si>
    <t>34-21-25-0051-000-18300</t>
  </si>
  <si>
    <t>ARBORWOOD PHASE 1-B AND PHASE 2 PB 75 PG 94-96 LOT 183 ORB 6072 PG 1664</t>
  </si>
  <si>
    <t>34-21-25-0051-000-18400</t>
  </si>
  <si>
    <t>ARBORWOOD PHASE 1-B AND PHASE 2 PB 75 PG 94-96 LOT 184 ORB 6073 PG 1868</t>
  </si>
  <si>
    <t>34-21-25-0051-000-18500</t>
  </si>
  <si>
    <t>ARBORWOOD PHASE 1-B AND PHASE 2 PB 75 PG 94-96 LOT 185 ORB 6095 PG 2009</t>
  </si>
  <si>
    <t>34-21-25-0051-000-18600</t>
  </si>
  <si>
    <t>ARBORWOOD PHASE 1-B AND PHASE 2 PB 75 PG 94-96 LOT 186 ORB 6087 PG 521</t>
  </si>
  <si>
    <t>34-21-25-0051-000-18700</t>
  </si>
  <si>
    <t>ARBORWOOD PHASE 1-B AND PHASE 2 PB 75 PG 94-96 LOT 187 ORB 6634 PG 559</t>
  </si>
  <si>
    <t>34-21-25-0051-00B-00000</t>
  </si>
  <si>
    <t>ARBORWOOD PHASE 1-B AND PHASE 2 PB 75 PG 94-96 TRACT B ORB 5802 PG 1498</t>
  </si>
  <si>
    <t>34-21-25-0051-00C-00000</t>
  </si>
  <si>
    <t>ARBORWOOD PHASE 1-B AND PHASE 2 PB 75 PG 94-96 TRACT C ORB 5802 PG 1498</t>
  </si>
  <si>
    <t>34-21-25-0051-00D-00000</t>
  </si>
  <si>
    <t>ARBORWOOD PHASE 1-B AND PHASE 2 PB 75 PG 94-96 TRACT D ORB 5802 PG 1498</t>
  </si>
  <si>
    <t>34-21-25-0051-00E-00000</t>
  </si>
  <si>
    <t>ARBORWOOD PHASE 1-B AND PHASE 2 PB 75 PG 94-96 TRACT E ORB 5802 PG 1498</t>
  </si>
  <si>
    <t>34-21-25-0051-00M-00000</t>
  </si>
  <si>
    <t>ARBORWOOD PHASE 1-B AND PHASE 2 PB 75 PG 94-96 TRACT M ORB 5802 PG 1498</t>
  </si>
  <si>
    <t>34-21-25-0051-00N-00000</t>
  </si>
  <si>
    <t>ARBORWOOD PHASE 1-B AND PHASE 2 PB 75 PG 94-96 TRACT N ORB 5802 PG 1498</t>
  </si>
  <si>
    <t>34-21-25-0051-00O-00000</t>
  </si>
  <si>
    <t>ARBORWOOD PHASE 1-B AND PHASE 2 PB 75 PG 94-96 TRACT O ORB 5802 PG 1498</t>
  </si>
  <si>
    <t>34-21-25-0051-00P-00000</t>
  </si>
  <si>
    <t>ARBORWOOD PHASE 1-B AND PHASE 2 PB 75 PG 94-96 TRACT P ORB 5802 PG 1498</t>
  </si>
  <si>
    <t>07-22-26-0002-000-09200</t>
  </si>
  <si>
    <t>FROM THE WEST 1/4 CORNER OF SECTION 7 TOWNSHIP 22 SOUTH RANGE 26 EAST RUN SOUTH 89-32-48 EAST ALONG THE EAST-WEST CENTER SECTION LINE 1463.08 FEET TO THE EAST RIGHT OF WAY LINE OF US HIGHWAY 27 FOR THE POINT OF BEGINNING  THENCE RUN NORTH 00-18-57 EAST ALONG SAID EAST RIGHT OF WAY LINE 176.19 FEET  SOUTH 89-33-49 EAST 294.55 FEET TO THE WEST LINE OF AN EXISTING PRIVATE ROAD  RUN SOUTH 00-20-04 TO THE WEST LINE OF AN EXISTING PRIVATE ROAD 163.46 FEET TO A POINT ON THE NORTH MAINTENANCE RIGHT OF WAY OF SOUTH GRASSY LAKE ROAD AS SHOWN IN RIGHT OF WAY MAINTENANCE MAP BOOK 11 PG 79  SOUTH 88-12-07 WEST 24.41 FEET  SOUTH 88-02-43 WEST 109.03 FEET  SOUTH 87-14-08 WEST 80.39 FEET  SOUTH 86-54-58 WEST 44.92 FEET  NORTH 89-32-48 WEST 36.04 FEET TO THE POINT OF BEGINNING ORB 5759 PG 1175</t>
  </si>
  <si>
    <t>08-22-26-0305-000-00100</t>
  </si>
  <si>
    <t>ARDMORE RESERVE PHASE VI PB 75 PG 73-75 LOT 1 ORB 6206 PG 1198</t>
  </si>
  <si>
    <t>08-22-26-0305-000-00200</t>
  </si>
  <si>
    <t>ARDMORE RESERVE PHASE VI PB 75 PG 73-75 LOT 2 ORB 6167 PG 16</t>
  </si>
  <si>
    <t>08-22-26-0305-000-00300</t>
  </si>
  <si>
    <t>ARDMORE RESERVE PHASE VI PB 75 PG 73-75 LOT 3 ORB 6206 PG 1157</t>
  </si>
  <si>
    <t>08-22-26-0305-000-00400</t>
  </si>
  <si>
    <t>ARDMORE RESERVE PHASE VI PB 75 PG 73-75 LOT 4 ORB 5943 PG 1987</t>
  </si>
  <si>
    <t>08-22-26-0305-000-00500</t>
  </si>
  <si>
    <t>ARDMORE RESERVE PHASE VI PB 75 PG 73-75 LOT 5 ORB 5948 PG 2227</t>
  </si>
  <si>
    <t>08-22-26-0305-000-00600</t>
  </si>
  <si>
    <t>ARDMORE RESERVE PHASE VI PB 75 PG 73-75 LOT 6 ORB 6217 PG 1542</t>
  </si>
  <si>
    <t>08-22-26-0305-000-00700</t>
  </si>
  <si>
    <t>ARDMORE RESERVE PHASE VI PB 75 PG 73-75 LOT 7 ORB 6157 PG 1211</t>
  </si>
  <si>
    <t>08-22-26-0305-000-00800</t>
  </si>
  <si>
    <t>ARDMORE RESERVE PHASE VI PB 75 PG 73-75 LOT 8 ORB 6163 PG 986 ORB 6559 PG 93</t>
  </si>
  <si>
    <t>08-22-26-0305-000-00900</t>
  </si>
  <si>
    <t>ARDMORE RESERVE PHASE VI PB 75 PG 73-75 LOT 9 ORB 6195 PG 359 ORB 6301 PG 1697</t>
  </si>
  <si>
    <t>08-22-26-0305-000-01000</t>
  </si>
  <si>
    <t>ARDMORE RESERVE PHASE VI PB 75 PG 73-75 LOT 10 ORB 6207 PG 910</t>
  </si>
  <si>
    <t>08-22-26-0305-000-01100</t>
  </si>
  <si>
    <t>ARDMORE RESERVE PHASE VI PB 75 PG 73-75 LOT 11 ORB 6222 PG 1320</t>
  </si>
  <si>
    <t>08-22-26-0305-000-01200</t>
  </si>
  <si>
    <t>ARDMORE RESERVE PHASE VI PB 75 PG 73-75 LOT 12 ORB 6087 PG 1016</t>
  </si>
  <si>
    <t>08-22-26-0305-000-01300</t>
  </si>
  <si>
    <t>ARDMORE RESERVE PHASE VI PB 75 PG 73-75 LOT 13 ORB 6692 PG 2486</t>
  </si>
  <si>
    <t>08-22-26-0305-000-01400</t>
  </si>
  <si>
    <t>ARDMORE RESERVE PHASE VI PB 75 PG 73-75 LOT 14 ORB 6144 PG 839</t>
  </si>
  <si>
    <t>08-22-26-0305-000-01500</t>
  </si>
  <si>
    <t>ARDMORE RESERVE PHASE VI PB 75 PG 73-75 LOT 15 ORB 6144 PG 918 ORB 6404 PG 1507</t>
  </si>
  <si>
    <t>08-22-26-0305-000-01600</t>
  </si>
  <si>
    <t>ARDMORE RESERVE PHASE VI PB 75 PG 73-75 LOT 16 ORB 6126 PG 1815</t>
  </si>
  <si>
    <t>08-22-26-0305-000-01700</t>
  </si>
  <si>
    <t>ARDMORE RESERVE PHASE VI PB 75 PG 73-75 LOT 17 ORB 6127 PG 2079</t>
  </si>
  <si>
    <t>08-22-26-0305-000-01800</t>
  </si>
  <si>
    <t>ARDMORE RESERVE PHASE VI PB 75 PG 73-75 LOT 18 ORB 6163 PG 1055</t>
  </si>
  <si>
    <t>08-22-26-0305-000-01900</t>
  </si>
  <si>
    <t>ARDMORE RESERVE PHASE VI PB 75 PG 73-75 LOT 19 ORB 6209 PG 1753</t>
  </si>
  <si>
    <t>08-22-26-0305-000-02000</t>
  </si>
  <si>
    <t>ARDMORE RESERVE PHASE VI PB 75 PG 73-75 LOT 20 ORB 6146 PG 474</t>
  </si>
  <si>
    <t>08-22-26-0305-000-02100</t>
  </si>
  <si>
    <t>ARDMORE RESERVE PHASE VI PB 75 PG 73-75 LOT 21 ORB 6244 PG 2316</t>
  </si>
  <si>
    <t>08-22-26-0305-000-02200</t>
  </si>
  <si>
    <t>ARDMORE RESERVE PHASE VI PB 75 PG 73-75 LOT 22 ORB 5968 PG 358</t>
  </si>
  <si>
    <t>08-22-26-0305-000-02300</t>
  </si>
  <si>
    <t>ARDMORE RESERVE PHASE VI PB 75 PG 73-75 LOT 23 ORB 6051 PG 1298</t>
  </si>
  <si>
    <t>08-22-26-0305-000-02400</t>
  </si>
  <si>
    <t>ARDMORE RESERVE PHASE VI PB 75 PG 73-75 LOT 24 ORB 6243 PG 2026</t>
  </si>
  <si>
    <t>08-22-26-0305-000-02500</t>
  </si>
  <si>
    <t>ARDMORE RESERVE PHASE VI PB 75 PG 73-75 LOT 25 ORB 6151 PG 1310</t>
  </si>
  <si>
    <t>08-22-26-0305-000-02600</t>
  </si>
  <si>
    <t>ARDMORE RESERVE PHASE VI PB 75 PG 73-75 LOT 26 ORB 6570 PG 71</t>
  </si>
  <si>
    <t>08-22-26-0305-000-02700</t>
  </si>
  <si>
    <t>ARDMORE RESERVE PHASE VI PB 75 PG 73-75 LOT 27 ORB 5970 PG 1483</t>
  </si>
  <si>
    <t>08-22-26-0305-000-02800</t>
  </si>
  <si>
    <t>ARDMORE RESERVE PHASE VI PB 75 PG 73-75 LOT 28 ORB 6161 PG 1961</t>
  </si>
  <si>
    <t>08-22-26-0305-000-02900</t>
  </si>
  <si>
    <t>ARDMORE RESERVE PHASE VI PB 75 PG 73-75 LOT 29 ORB 6097 PG 41</t>
  </si>
  <si>
    <t>08-22-26-0305-000-03000</t>
  </si>
  <si>
    <t>ARDMORE RESERVE PHASE VI PB 75 PG 73-75 LOT 30 ORB 6074 PG 512</t>
  </si>
  <si>
    <t>08-22-26-0305-000-03100</t>
  </si>
  <si>
    <t>ARDMORE RESERVE PHASE VI PB 75 PG 73-75 LOT 31 ORB 6115 PG 1459</t>
  </si>
  <si>
    <t>08-22-26-0305-000-03200</t>
  </si>
  <si>
    <t>ARDMORE RESERVE PHASE VI PB 75 PG 73-75 LOT 32 ORB 6345 PG 1527</t>
  </si>
  <si>
    <t>08-22-26-0305-000-03300</t>
  </si>
  <si>
    <t>ARDMORE RESERVE PHASE VI PB 75 PG 73-75 LOT 33 ORB 6071 PG 148 ORB 6619 PG 2200</t>
  </si>
  <si>
    <t>08-22-26-0305-000-03400</t>
  </si>
  <si>
    <t>ARDMORE RESERVE PHASE VI PB 75 PG 73-75 LOT 34 ORB 5963 PG 172</t>
  </si>
  <si>
    <t>08-22-26-0305-000-03500</t>
  </si>
  <si>
    <t>ARDMORE RESERVE PHASE VI PB 75 PG 73-75 LOT 35 ORB 6125 PG 1166</t>
  </si>
  <si>
    <t>08-22-26-0305-000-03600</t>
  </si>
  <si>
    <t>ARDMORE RESERVE PHASE VI PB 75 PG 73-75 LOT 36 ORB 6130 PG 1342</t>
  </si>
  <si>
    <t>08-22-26-0305-000-03700</t>
  </si>
  <si>
    <t>ARDMORE RESERVE PHASE VI PB 75 PG 73-75 LOT 37 ORB 6576 PG 425</t>
  </si>
  <si>
    <t>08-22-26-0305-000-03800</t>
  </si>
  <si>
    <t>ARDMORE RESERVE PHASE VI PB 75 PG 73-75 LOT 38 ORB 5945 PG 1996</t>
  </si>
  <si>
    <t>08-22-26-0305-000-03900</t>
  </si>
  <si>
    <t>ARDMORE RESERVE PHASE VI PB 75 PG 73-75 LOT 39 ORB 5997 PG 774</t>
  </si>
  <si>
    <t>08-22-26-0305-000-04000</t>
  </si>
  <si>
    <t>ARDMORE RESERVE PHASE VI PB 75 PG 73-75 LOT 40 ORB 6074 PG 1268</t>
  </si>
  <si>
    <t>08-22-26-0305-000-04100</t>
  </si>
  <si>
    <t>ARDMORE RESERVE PHASE VI PB 75 PG 73-75 LOT 41 ORB 6292 PG 742</t>
  </si>
  <si>
    <t>08-22-26-0305-000-04200</t>
  </si>
  <si>
    <t>ARDMORE RESERVE PHASE VI PB 75 PG 73-75 LOT 42 ORB 5931 PG 1898</t>
  </si>
  <si>
    <t>08-22-26-0305-000-04300</t>
  </si>
  <si>
    <t>ARDMORE RESERVE PHASE VI PB 75 PG 73-75 LOT 43 ORB 5948 PG 1995</t>
  </si>
  <si>
    <t>08-22-26-0305-000-04400</t>
  </si>
  <si>
    <t>ARDMORE RESERVE PHASE VI PB 75 PG 73-75 LOT 44 ORB 5927 PG 521</t>
  </si>
  <si>
    <t>08-22-26-0305-000-04500</t>
  </si>
  <si>
    <t>ARDMORE RESERVE PHASE VI PB 75 PG 73-75 LOT 45 ORB 6071 PG 496</t>
  </si>
  <si>
    <t>08-22-26-0305-000-04600</t>
  </si>
  <si>
    <t>ARDMORE RESERVE PHASE VI PB 75 PG 73-75 LOT 46 ORB 6074 PG 1773</t>
  </si>
  <si>
    <t>08-22-26-0305-000-04700</t>
  </si>
  <si>
    <t>ARDMORE RESERVE PHASE VI PB 75 PG 73-75 LOT 47 ORB 6072 PG 2471 ORB 6499 PG 227</t>
  </si>
  <si>
    <t>08-22-26-0305-000-04800</t>
  </si>
  <si>
    <t>ARDMORE RESERVE PHASE VI PB 75 PG 73-75 LOT 48 ORB 5933 PG 596</t>
  </si>
  <si>
    <t>08-22-26-0305-000-04900</t>
  </si>
  <si>
    <t>ARDMORE RESERVE PHASE VI PB 75 PG 73-75 LOT 49 ORB 5968 PG 1376</t>
  </si>
  <si>
    <t>08-22-26-0305-000-05000</t>
  </si>
  <si>
    <t>ARDMORE RESERVE PHASE VI PB 75 PG 73-75 LOT 50 ORB 5983 PG 728</t>
  </si>
  <si>
    <t>08-22-26-0305-000-05100</t>
  </si>
  <si>
    <t>ARDMORE RESERVE PHASE VI PB 75 PG 73-75 LOT 51 ORB 6000 PG 2343</t>
  </si>
  <si>
    <t>08-22-26-0305-000-05200</t>
  </si>
  <si>
    <t>ARDMORE RESERVE PHASE VI PB 75 PG 73-75 LOT 52 ORB 6007 PG 2135</t>
  </si>
  <si>
    <t>08-22-26-0305-000-05300</t>
  </si>
  <si>
    <t>ARDMORE RESERVE PHASE VI PB 75 PG 73-75 LOT 53 ORB 6595 PG 1470</t>
  </si>
  <si>
    <t>08-22-26-0305-000-05400</t>
  </si>
  <si>
    <t>ARDMORE RESERVE PHASE VI PB 75 PG 73-75 LOT 54 ORB 6216 PG 886</t>
  </si>
  <si>
    <t>08-22-26-0305-000-05500</t>
  </si>
  <si>
    <t>ARDMORE RESERVE PHASE VI PB 75 PG 73-75 LOT 55 ORB 6028 PG 2474</t>
  </si>
  <si>
    <t>08-22-26-0305-000-05600</t>
  </si>
  <si>
    <t>ARDMORE RESERVE PHASE VI PB 75 PG 73-75 LOT 56 ORB 6322 PG 1325</t>
  </si>
  <si>
    <t>08-22-26-0305-000-05700</t>
  </si>
  <si>
    <t>ARDMORE RESERVE PHASE VI PB 75 PG 73-75 LOT 57 ORB 5984 PG 1297</t>
  </si>
  <si>
    <t>08-22-26-0305-000-05800</t>
  </si>
  <si>
    <t>ARDMORE RESERVE PHASE VI PB 75 PG 73-75 LOT 58 ORB 5985 PG 428</t>
  </si>
  <si>
    <t>08-22-26-0305-000-05900</t>
  </si>
  <si>
    <t>ARDMORE RESERVE PHASE VI PB 75 PG 73-75 LOT 59 ORB 6398 PG 1996</t>
  </si>
  <si>
    <t>08-22-26-0305-000-06000</t>
  </si>
  <si>
    <t>ARDMORE RESERVE PHASE VI PB 75 PG 73-75 LOT 60 ORB 6020 PG 350 ORB 6565 PG 225</t>
  </si>
  <si>
    <t>08-22-26-0305-000-06100</t>
  </si>
  <si>
    <t>ARDMORE RESERVE PHASE VI PB 75 PG 73-75 LOT 61 ORB 6223 PG 1307</t>
  </si>
  <si>
    <t>08-22-26-0305-000-06200</t>
  </si>
  <si>
    <t>ARDMORE RESERVE PHASE VI PB 75 PG 73-75 LOT 62 ORB 5984 PG 395</t>
  </si>
  <si>
    <t>08-22-26-0305-000-06300</t>
  </si>
  <si>
    <t>ARDMORE RESERVE PHASE VI PB 75 PG 73-75 LOT 63 ORB 6035 PG 2266</t>
  </si>
  <si>
    <t>08-22-26-0305-000-06400</t>
  </si>
  <si>
    <t>ARDMORE RESERVE PHASE VI PB 75 PG 73-75 LOT 64 ORB 6514 PG 1876</t>
  </si>
  <si>
    <t>08-22-26-0305-000-06500</t>
  </si>
  <si>
    <t>ARDMORE RESERVE PHASE VI PB 75 PG 73-75 LOT 65 ORB 6019 PG 1286</t>
  </si>
  <si>
    <t>08-22-26-0305-000-06600</t>
  </si>
  <si>
    <t>ARDMORE RESERVE PHASE VI PB 75 PG 73-75 LOT 66 ORB 6171 PG 442</t>
  </si>
  <si>
    <t>08-22-26-0305-000-06700</t>
  </si>
  <si>
    <t>ARDMORE RESERVE PHASE VI PB 75 PG 73-75 LOT 67 ORB 6218 PG 1649</t>
  </si>
  <si>
    <t>08-22-26-0305-000-06800</t>
  </si>
  <si>
    <t>ARDMORE RESERVE PHASE VI PB 75 PG 73-75 LOT 68 ORB 6099 PG 872</t>
  </si>
  <si>
    <t>08-22-26-0305-000-06900</t>
  </si>
  <si>
    <t>ARDMORE RESERVE PHASE VI PB 75 PG 73-75 LOT 69 ORB 6084 PG 220</t>
  </si>
  <si>
    <t>08-22-26-0305-000-07000</t>
  </si>
  <si>
    <t>ARDMORE RESERVE PHASE VI PB 75 PG 73-75 LOT 70 ORB 6108 PG 658</t>
  </si>
  <si>
    <t>08-22-26-0305-000-07100</t>
  </si>
  <si>
    <t>ARDMORE RESERVE PHASE VI PB 75 PG 73-75 LOT 71 ORB 6115 PG 1530</t>
  </si>
  <si>
    <t>08-22-26-0305-000-07200</t>
  </si>
  <si>
    <t>ARDMORE RESERVE PHASE VI PB 75 PG 73-75 LOT 72 ORB 6186 PG 1228 ORB 6547 PG 886</t>
  </si>
  <si>
    <t>08-22-26-0305-000-07300</t>
  </si>
  <si>
    <t>ARDMORE RESERVE PHASE VI PB 75 PG 73-75 LOT 73 ORB 6092 PG 787 ORB 6675 PG 2270</t>
  </si>
  <si>
    <t>08-22-26-0305-000-07400</t>
  </si>
  <si>
    <t>ARDMORE RESERVE PHASE VI PB 75 PG 73-75 LOT 74 ORB 6228 PG 1095</t>
  </si>
  <si>
    <t>08-22-26-0305-000-07500</t>
  </si>
  <si>
    <t>ARDMORE RESERVE PHASE VI PB 75 PG 73-75 LOT 75 ORB 6225 PG 2360</t>
  </si>
  <si>
    <t>08-22-26-0305-000-07600</t>
  </si>
  <si>
    <t>ARDMORE RESERVE PHASE VI PB 75 PG 73-75 LOT 76 ORB 6215 PG 737</t>
  </si>
  <si>
    <t>08-22-26-0305-000-07700</t>
  </si>
  <si>
    <t>ARDMORE RESERVE PHASE VI PB 75 PG 73-75 LOT 77 ORB 6155 PG 414</t>
  </si>
  <si>
    <t>08-22-26-0305-000-07800</t>
  </si>
  <si>
    <t>ARDMORE RESERVE PHASE VI PB 75 PG 73-75 LOT 78 ORB 6171 PG 2462</t>
  </si>
  <si>
    <t>08-22-26-0305-000-07900</t>
  </si>
  <si>
    <t>ARDMORE RESERVE PHASE VI PB 75 PG 73-75 LOT 79 ORB 6209 PG 1672</t>
  </si>
  <si>
    <t>08-22-26-0305-000-08000</t>
  </si>
  <si>
    <t>ARDMORE RESERVE PHASE VI PB 75 PG 73-75 LOT 80 ORB 6030 PG 214 ORB 6465 PG 1196</t>
  </si>
  <si>
    <t>08-22-26-0305-000-08100</t>
  </si>
  <si>
    <t>ARDMORE RESERVE PHASE VI PB 75 PG 73-75 LOT 81 ORB 5978 PG 1854</t>
  </si>
  <si>
    <t>08-22-26-0305-000-08200</t>
  </si>
  <si>
    <t>ARDMORE RESERVE PHASE VI PB 75 PG 73-75 LOT 82 ORB 6058 PG 2336</t>
  </si>
  <si>
    <t>08-22-26-0305-000-08300</t>
  </si>
  <si>
    <t>ARDMORE RESERVE PHASE VI PB 75 PG 73-75 LOT 83 ORB 6045 PG 1879</t>
  </si>
  <si>
    <t>08-22-26-0305-000-08400</t>
  </si>
  <si>
    <t>ARDMORE RESERVE PHASE VI PB 75 PG 73-75 LOT 84 ORB 5950 PG 1022</t>
  </si>
  <si>
    <t>08-22-26-0305-000-08500</t>
  </si>
  <si>
    <t>ARDMORE RESERVE PHASE VI PB 75 PG 73-75 LOT 85 ORB 5995 PG 541</t>
  </si>
  <si>
    <t>08-22-26-0305-000-08600</t>
  </si>
  <si>
    <t>ARDMORE RESERVE PHASE VI PB 75 PG 73-75 LOT 86 ORB 5978 PG 1829</t>
  </si>
  <si>
    <t>08-22-26-0305-000-08700</t>
  </si>
  <si>
    <t>ARDMORE RESERVE PHASE VI PB 75 PG 73-75 LOT 87 ORB 6073 PG 1487</t>
  </si>
  <si>
    <t>08-22-26-0305-000-08800</t>
  </si>
  <si>
    <t>ARDMORE RESERVE PHASE VI PB 75 PG 73-75 LOT 88 ORB 6036 PG 651 ORB 6210 PG 472</t>
  </si>
  <si>
    <t>08-22-26-0305-000-08900</t>
  </si>
  <si>
    <t>ARDMORE RESERVE PHASE VI PB 75 PG 73-75 LOT 89 ORB 6002 PG 310</t>
  </si>
  <si>
    <t>08-22-26-0305-000-09000</t>
  </si>
  <si>
    <t>ARDMORE RESERVE PHASE VI PB 75 PG 73-75 LOT 90 ORB 6201 PG 1754</t>
  </si>
  <si>
    <t>08-22-26-0305-000-09100</t>
  </si>
  <si>
    <t>ARDMORE RESERVE PHASE VI PB 75 PG 73-75 LOT 91 ORB 6060 PG 1223</t>
  </si>
  <si>
    <t>08-22-26-0305-000-09200</t>
  </si>
  <si>
    <t>ARDMORE RESERVE PHASE VI PB 75 PG 73-75 LOT 92 ORB 5954 PG 1031</t>
  </si>
  <si>
    <t>08-22-26-0305-000-09300</t>
  </si>
  <si>
    <t>ARDMORE RESERVE PHASE VI PB 75 PG 73-75 LOT 93 ORB 6048 PG 811</t>
  </si>
  <si>
    <t>08-22-26-0305-000-09400</t>
  </si>
  <si>
    <t>ARDMORE RESERVE PHASE VI PB 75 PG 73-75 LOT 94 ORB 5997 PG 752</t>
  </si>
  <si>
    <t>08-22-26-0305-000-09500</t>
  </si>
  <si>
    <t>ARDMORE RESERVE PHASE VI PB 75 PG 73-75 LOT 95 ORB 6074 PG 1512</t>
  </si>
  <si>
    <t>08-22-26-0305-000-09600</t>
  </si>
  <si>
    <t>ARDMORE RESERVE PHASE VI PB 75 PG 73-75 LOT 96</t>
  </si>
  <si>
    <t>08-22-26-0305-000-09700</t>
  </si>
  <si>
    <t>ARDMORE RESERVE PHASE VI PB 75 PG 73-75 LOT 97 ORB 6008 PG 234</t>
  </si>
  <si>
    <t>08-22-26-0305-000-09800</t>
  </si>
  <si>
    <t>ARDMORE RESERVE PHASE VI PB 75 PG 73-75 LOT 98 ORB 6050 PG 1435</t>
  </si>
  <si>
    <t>08-22-26-0305-000-09900</t>
  </si>
  <si>
    <t>ARDMORE RESERVE PHASE VI PB 75 PG 73-75 LOT 99 ORB 5984 PG 860</t>
  </si>
  <si>
    <t>08-22-26-0305-000-10000</t>
  </si>
  <si>
    <t>ARDMORE RESERVE PHASE VI PB 75 PG 73-75 LOT 100 ORB 6154 PG 2124</t>
  </si>
  <si>
    <t>08-22-26-0305-000-10100</t>
  </si>
  <si>
    <t>ARDMORE RESERVE PHASE VI PB 75 PG 73-75 LOT 101 ORB 6110 PG 2462</t>
  </si>
  <si>
    <t>08-22-26-0305-000-10200</t>
  </si>
  <si>
    <t>ARDMORE RESERVE PHASE VI PB 75 PG 73-75 LOT 102 ORB 6061 PG 1563</t>
  </si>
  <si>
    <t>08-22-26-0305-000-10300</t>
  </si>
  <si>
    <t>ARDMORE RESERVE PHASE VI PB 75 PG 73-75 LOT 103 ORB 6144 PG 926</t>
  </si>
  <si>
    <t>08-22-26-0305-000-10400</t>
  </si>
  <si>
    <t>ARDMORE RESERVE PHASE VI PB 75 PG 73-75 LOT 104 ORB 6079 PG 2497</t>
  </si>
  <si>
    <t>08-22-26-0305-000-10500</t>
  </si>
  <si>
    <t>ARDMORE RESERVE PHASE VI PB 75 PG 73-75 LOT 105 ORB 6189 PG 978</t>
  </si>
  <si>
    <t>08-22-26-0305-000-10600</t>
  </si>
  <si>
    <t>ARDMORE RESERVE PHASE VI PB 75 PG 73-75 LOT 106 ORB 6095 PG 1558</t>
  </si>
  <si>
    <t>08-22-26-0305-000-10700</t>
  </si>
  <si>
    <t>ARDMORE RESERVE PHASE VI PB 75 PG 73-75 LOT 107 ORB 6104 PG 1863</t>
  </si>
  <si>
    <t>08-22-26-0305-000-10800</t>
  </si>
  <si>
    <t>ARDMORE RESERVE PHASE VI PB 75 PG 73-75 LOT 108 ORB 6140 PG 523</t>
  </si>
  <si>
    <t>08-22-26-0305-000-10900</t>
  </si>
  <si>
    <t>ARDMORE RESERVE PHASE VI PB 75 PG 73-75 LOT 109 ORB 6046 PG 1638</t>
  </si>
  <si>
    <t>08-22-26-0305-000-11000</t>
  </si>
  <si>
    <t>ARDMORE RESERVE PHASE VI PB 75 PG 73-75 LOT 110 ORB 5982 PG 1422</t>
  </si>
  <si>
    <t>08-22-26-0305-000-11100</t>
  </si>
  <si>
    <t>ARDMORE RESERVE PHASE VI PB 75 PG 73-75 LOT 111 ORB 5999 PG 1661</t>
  </si>
  <si>
    <t>08-22-26-0305-000-11200</t>
  </si>
  <si>
    <t>ARDMORE RESERVE PHASE VI PB 75 PG 73-75 LOT 112 ORB 5993 PG 1416</t>
  </si>
  <si>
    <t>08-22-26-0305-000-11300</t>
  </si>
  <si>
    <t>ARDMORE RESERVE PHASE VI PB 75 PG 73-75 LOT 113 ORB 5957 PG 1238</t>
  </si>
  <si>
    <t>08-22-26-0305-00A-00000</t>
  </si>
  <si>
    <t>ARDMORE RESERVE PHASE VI PB 75 PG 73-75 TRACT A</t>
  </si>
  <si>
    <t>08-22-26-0305-00B-00000</t>
  </si>
  <si>
    <t>ARDMORE RESERVE PHASE VI PB 75 PG 73-75 TRACT B</t>
  </si>
  <si>
    <t>28-23-26-0011-000-15300</t>
  </si>
  <si>
    <t>RIDGEVIEW PHASE 2 PB 75 PG 87-90 LOT 153 ORB 6034 PG 1937</t>
  </si>
  <si>
    <t>28-23-26-0011-000-15400</t>
  </si>
  <si>
    <t>RIDGEVIEW PHASE 2 PB 75 PG 87-90 LOT 154 ORB 6045 PG 678</t>
  </si>
  <si>
    <t>28-23-26-0011-000-15500</t>
  </si>
  <si>
    <t>RIDGEVIEW PHASE 2 PB 75 PG 87-90 LOT 155 ORB 6068 PG 959</t>
  </si>
  <si>
    <t>28-23-26-0011-000-15600</t>
  </si>
  <si>
    <t>RIDGEVIEW PHASE 2 PB 75 PG 87-90 LOT 156 ORB 5988 PG 1215 ORB 6666 PG 2250</t>
  </si>
  <si>
    <t>28-23-26-0011-000-15700</t>
  </si>
  <si>
    <t>RIDGEVIEW PHASE 2 PB 75 PG 87-90 LOT 157 ORB 6048 PG 1167</t>
  </si>
  <si>
    <t>28-23-26-0011-000-15800</t>
  </si>
  <si>
    <t>RIDGEVIEW PHASE 2 PB 75 PG 87-90 LOT 158 ORB 6112 PG 1511</t>
  </si>
  <si>
    <t>28-23-26-0011-000-15900</t>
  </si>
  <si>
    <t>RIDGEVIEW PHASE 2 PB 75 PG 87-90 LOT 159 ORB 6049 PG 2445</t>
  </si>
  <si>
    <t>28-23-26-0011-000-16000</t>
  </si>
  <si>
    <t>RIDGEVIEW PHASE 2 PB 75 PG 87-90 LOT 160 ORB 6130 PG 483</t>
  </si>
  <si>
    <t>28-23-26-0011-000-16100</t>
  </si>
  <si>
    <t>RIDGEVIEW PHASE 2 PB 75 PG 87-90 LOT 161 ORB 6037 PG 2130</t>
  </si>
  <si>
    <t>28-23-26-0011-000-16200</t>
  </si>
  <si>
    <t>RIDGEVIEW PHASE 2 PB 75 PG 87-90 LOT 162 ORB 6134 PG 1283</t>
  </si>
  <si>
    <t>28-23-26-0011-000-16300</t>
  </si>
  <si>
    <t>RIDGEVIEW PHASE 2 PB 75 PG 87-90 LOT 163 ORB 6122 PG 1832</t>
  </si>
  <si>
    <t>28-23-26-0011-000-16400</t>
  </si>
  <si>
    <t>RIDGEVIEW PHASE 2 PB 75 PG 87-90 LOT 164 ORB 6114 PG 1563</t>
  </si>
  <si>
    <t>28-23-26-0011-000-16500</t>
  </si>
  <si>
    <t>RIDGEVIEW PHASE 2 PB 75 PG 87-90 LOT 165 ORB 6119 PG 1693</t>
  </si>
  <si>
    <t>28-23-26-0011-000-16600</t>
  </si>
  <si>
    <t>RIDGEVIEW PHASE 2 PB 75 PG 87-90 LOT 166 ORB 6118 PG 532</t>
  </si>
  <si>
    <t>28-23-26-0011-000-16700</t>
  </si>
  <si>
    <t>RIDGEVIEW PHASE 2 PB 75 PG 87-90 LOT 167 ORB 6188 PG 2427</t>
  </si>
  <si>
    <t>28-23-26-0011-000-16800</t>
  </si>
  <si>
    <t>RIDGEVIEW PHASE 2 PB 75 PG 87-90 LOT 168 ORB 6153 PG 1382</t>
  </si>
  <si>
    <t>28-23-26-0011-000-16900</t>
  </si>
  <si>
    <t>RIDGEVIEW PHASE 2 PB 75 PG 87-90 LOT 169 ORB 6037 PG 78</t>
  </si>
  <si>
    <t>28-23-26-0011-000-17000</t>
  </si>
  <si>
    <t>RIDGEVIEW PHASE 2 PB 75 PG 87-90 LOT 170 ORB 6067 PG 1325</t>
  </si>
  <si>
    <t>28-23-26-0011-000-17100</t>
  </si>
  <si>
    <t>RIDGEVIEW PHASE 2 PB 75 PG 87-90 LOT 171 ORB 6012 PG 2495</t>
  </si>
  <si>
    <t>28-23-26-0011-000-17200</t>
  </si>
  <si>
    <t>RIDGEVIEW PHASE 2 PB 75 PG 87-90 LOT 172 ORB 6039 PG 246</t>
  </si>
  <si>
    <t>28-23-26-0011-000-17300</t>
  </si>
  <si>
    <t>RIDGEVIEW PHASE 2 PB 75 PG 87-90 LOT 173 ORB 6012 PG 191</t>
  </si>
  <si>
    <t>28-23-26-0011-000-17400</t>
  </si>
  <si>
    <t>RIDGEVIEW PHASE 2 PB 75 PG 87-90 LOT 174 ORB 6004 PG 1744</t>
  </si>
  <si>
    <t>28-23-26-0011-000-17500</t>
  </si>
  <si>
    <t>RIDGEVIEW PHASE 2 PB 75 PG 87-90 LOT 175 ORB 6003 PG 2251</t>
  </si>
  <si>
    <t>28-23-26-0011-000-17600</t>
  </si>
  <si>
    <t>RIDGEVIEW PHASE 2 PB 75 PG 87-90 LOT 176 ORB 5988 PG 1417</t>
  </si>
  <si>
    <t>28-23-26-0011-000-17700</t>
  </si>
  <si>
    <t>RIDGEVIEW PHASE 2 PB 75 PG 87-90 LOT 177 ORB 6004 PG 866</t>
  </si>
  <si>
    <t>28-23-26-0011-000-17800</t>
  </si>
  <si>
    <t>RIDGEVIEW PHASE 2 PB 75 PG 87-90 LOT 178 ORB 5988 PG 1466</t>
  </si>
  <si>
    <t>28-23-26-0011-000-17900</t>
  </si>
  <si>
    <t>RIDGEVIEW PHASE 2 PB 75 PG 87-90 LOT 179 ORB 6011 PG 1124</t>
  </si>
  <si>
    <t>28-23-26-0011-000-18000</t>
  </si>
  <si>
    <t>RIDGEVIEW PHASE 2 PB 75 PG 87-90 LOT 180 ORB 6031 PG 1595</t>
  </si>
  <si>
    <t>28-23-26-0011-000-18100</t>
  </si>
  <si>
    <t>RIDGEVIEW PHASE 2 PB 75 PG 87-90 LOT 181 ORB 6018 PG 206</t>
  </si>
  <si>
    <t>28-23-26-0011-000-18200</t>
  </si>
  <si>
    <t>RIDGEVIEW PHASE 2 PB 75 PG 87-90 LOT 182 ORB 6021 PG 1076</t>
  </si>
  <si>
    <t>28-23-26-0011-000-18300</t>
  </si>
  <si>
    <t>RIDGEVIEW PHASE 2 PB 75 PG 87-90 LOT 183 ORB 6017 PG 384</t>
  </si>
  <si>
    <t>28-23-26-0011-000-18400</t>
  </si>
  <si>
    <t>RIDGEVIEW PHASE 2 PB 75 PG 87-90 LOT 184 ORB 6035 PG 1684</t>
  </si>
  <si>
    <t>28-23-26-0011-000-18500</t>
  </si>
  <si>
    <t>RIDGEVIEW PHASE 2 PB 75 PG 87-90 LOT 185 ORB 6061 PG 418</t>
  </si>
  <si>
    <t>28-23-26-0011-000-18600</t>
  </si>
  <si>
    <t>RIDGEVIEW PHASE 2 PB 75 PG 87-90 LOT 186 ORB 6018 PG 2484</t>
  </si>
  <si>
    <t>28-23-26-0011-000-18700</t>
  </si>
  <si>
    <t>RIDGEVIEW PHASE 2 PB 75 PG 87-90 LOT 187 ORB 6028 PG 1803</t>
  </si>
  <si>
    <t>28-23-26-0011-000-18800</t>
  </si>
  <si>
    <t>RIDGEVIEW PHASE 2 PB 75 PG 87-90 LOT 188 ORB 6127 PG 1070</t>
  </si>
  <si>
    <t>28-23-26-0011-000-18900</t>
  </si>
  <si>
    <t>RIDGEVIEW PHASE 2 PB 75 PG 87-90 LOT 189 ORB 6054 PG 2135 ORB 6568 PG 1261</t>
  </si>
  <si>
    <t>28-23-26-0011-000-19000</t>
  </si>
  <si>
    <t>RIDGEVIEW PHASE 2 PB 75 PG 87-90 LOT 190 ORB 6118 PG 1877</t>
  </si>
  <si>
    <t>28-23-26-0011-000-19100</t>
  </si>
  <si>
    <t>RIDGEVIEW PHASE 2 PB 75 PG 87-90 LOT 191 ORB 6118 PG 460</t>
  </si>
  <si>
    <t>28-23-26-0011-000-19200</t>
  </si>
  <si>
    <t>RIDGEVIEW PHASE 2 PB 75 PG 87-90 LOT 192 ORB 6029 PG 2374</t>
  </si>
  <si>
    <t>28-23-26-0011-000-19300</t>
  </si>
  <si>
    <t>RIDGEVIEW PHASE 2 PB 75 PG 87-90 LOT 193 ORB 6088 PG 155</t>
  </si>
  <si>
    <t>28-23-26-0011-000-19400</t>
  </si>
  <si>
    <t>RIDGEVIEW PHASE 2 PB 75 PG 87-90 LOT 194 ORB 6056 PG 2321</t>
  </si>
  <si>
    <t>28-23-26-0011-000-19500</t>
  </si>
  <si>
    <t>RIDGEVIEW PHASE 2 PB 75 PG 87-90 LOT 195 ORB 6135 PG 385</t>
  </si>
  <si>
    <t>28-23-26-0011-000-19600</t>
  </si>
  <si>
    <t>RIDGEVIEW PHASE 2 PB 75 PG 87-90 LOT 196 ORB 6060 PG 1769</t>
  </si>
  <si>
    <t>28-23-26-0011-000-19700</t>
  </si>
  <si>
    <t>RIDGEVIEW PHASE 2 PB 75 PG 87-90 LOT 197 ORB 6123 PG 524</t>
  </si>
  <si>
    <t>28-23-26-0011-000-19800</t>
  </si>
  <si>
    <t>RIDGEVIEW PHASE 2 PB 75 PG 87-90 LOT 198 ORB 6121 PG 1334</t>
  </si>
  <si>
    <t>28-23-26-0011-000-19900</t>
  </si>
  <si>
    <t>RIDGEVIEW PHASE 2 PB 75 PG 87-90 LOT 199 ORB 6042 PG 333 ORB 6621 PG 158</t>
  </si>
  <si>
    <t>28-23-26-0011-000-20000</t>
  </si>
  <si>
    <t>RIDGEVIEW PHASE 2 PB 75 PG 87-90 LOT 200 ORB 6101 PG 573</t>
  </si>
  <si>
    <t>28-23-26-0011-000-20100</t>
  </si>
  <si>
    <t>RIDGEVIEW PHASE 2 PB 75 PG 87-90 LOT 201 ORB 6096 PG 2309</t>
  </si>
  <si>
    <t>28-23-26-0011-000-20200</t>
  </si>
  <si>
    <t>RIDGEVIEW PHASE 2 PB 75 PG 87-90 LOT 202 ORB 6110 PG 1900</t>
  </si>
  <si>
    <t>28-23-26-0011-000-20300</t>
  </si>
  <si>
    <t>RIDGEVIEW PHASE 2 PB 75 PG 87-90 LOT 203 ORB 6124 PG 1891</t>
  </si>
  <si>
    <t>28-23-26-0011-000-20400</t>
  </si>
  <si>
    <t>RIDGEVIEW PHASE 2 PB 75 PG 87-90 LOT 204 ORB 6040 PG 1622</t>
  </si>
  <si>
    <t>28-23-26-0011-000-20500</t>
  </si>
  <si>
    <t>RIDGEVIEW PHASE 2 PB 75 PG 87-90 LOT 205 ORB 6101 PG 907</t>
  </si>
  <si>
    <t>28-23-26-0011-000-20600</t>
  </si>
  <si>
    <t>RIDGEVIEW PHASE 2 PB 75 PG 87-90 LOT 206 ORB 6193 PG 1497</t>
  </si>
  <si>
    <t>28-23-26-0011-000-20700</t>
  </si>
  <si>
    <t>RIDGEVIEW PHASE 2 PB 75 PG 87-90 LOT 207 ORB 6091 PG 1281</t>
  </si>
  <si>
    <t>28-23-26-0011-000-20800</t>
  </si>
  <si>
    <t>RIDGEVIEW PHASE 2 PB 75 PG 87-90 LOT 208 ORB 6059 PG 316 ORB 6195 PG 694</t>
  </si>
  <si>
    <t>28-23-26-0011-000-20900</t>
  </si>
  <si>
    <t>RIDGEVIEW PHASE 2 PB 75 PG 87-90 LOT 209 ORB 6052 PG 405</t>
  </si>
  <si>
    <t>28-23-26-0011-000-21000</t>
  </si>
  <si>
    <t>RIDGEVIEW PHASE 2 PB 75 PG 87-90 LOT 210 ORB 6519 PG 725</t>
  </si>
  <si>
    <t>28-23-26-0011-000-21100</t>
  </si>
  <si>
    <t>RIDGEVIEW PHASE 2 PB 75 PG 87-90 LOT 211 ORB 6118 PG 286</t>
  </si>
  <si>
    <t>28-23-26-0011-000-21200</t>
  </si>
  <si>
    <t>RIDGEVIEW PHASE 2 PB 75 PG 87-90 LOT 212 ORB 6075 PG 2106</t>
  </si>
  <si>
    <t>28-23-26-0011-000-21300</t>
  </si>
  <si>
    <t>RIDGEVIEW PHASE 2 PB 75 PG 87-90 LOT 213 ORB 6097 PG 504</t>
  </si>
  <si>
    <t>28-23-26-0011-000-21400</t>
  </si>
  <si>
    <t>RIDGEVIEW PHASE 2 PB 75 PG 87-90 LOT 214 ORB 6084 PG 1446</t>
  </si>
  <si>
    <t>28-23-26-0011-000-21500</t>
  </si>
  <si>
    <t>RIDGEVIEW PHASE 2 PB 75 PG 87-90 LOT 215 ORB 6066 PG 364</t>
  </si>
  <si>
    <t>28-23-26-0011-000-21600</t>
  </si>
  <si>
    <t>RIDGEVIEW PHASE 2 PB 75 PG 87-90 LOT 216 ORB 6086 PG 2328</t>
  </si>
  <si>
    <t>28-23-26-0011-000-21700</t>
  </si>
  <si>
    <t>RIDGEVIEW PHASE 2 PB 75 PG 87-90 LOT 217 ORB 6044 PG 659</t>
  </si>
  <si>
    <t>28-23-26-0011-000-21800</t>
  </si>
  <si>
    <t>RIDGEVIEW PHASE 2 PB 75 PG 87-90 LOT 218 ORB 6127 PG 1584</t>
  </si>
  <si>
    <t>28-23-26-0011-000-21900</t>
  </si>
  <si>
    <t>RIDGEVIEW PHASE 2 PB 75 PG 87-90 LOT 219 ORB 6045 PG 1905</t>
  </si>
  <si>
    <t>28-23-26-0011-000-22000</t>
  </si>
  <si>
    <t>RIDGEVIEW PHASE 2 PB 75 PG 87-90 LOT 220 ORB 6056 PG 2435</t>
  </si>
  <si>
    <t>28-23-26-0011-000-22100</t>
  </si>
  <si>
    <t>RIDGEVIEW PHASE 2 PB 75 PG 87-90 LOT 221 ORB 6104 PG 1978</t>
  </si>
  <si>
    <t>28-23-26-0011-000-22200</t>
  </si>
  <si>
    <t>RIDGEVIEW PHASE 2 PB 75 PG 87-90 LOT 222 ORB 6033 PG 104</t>
  </si>
  <si>
    <t>28-23-26-0011-000-22300</t>
  </si>
  <si>
    <t>RIDGEVIEW PHASE 2 PB 75 PG 87-90 LOT 223 ORB 6105 PG 1925</t>
  </si>
  <si>
    <t>28-23-26-0011-000-22400</t>
  </si>
  <si>
    <t>RIDGEVIEW PHASE 2 PB 75 PG 87-90 LOT 224 ORB 6119 PG 680</t>
  </si>
  <si>
    <t>28-23-26-0011-000-22500</t>
  </si>
  <si>
    <t>RIDGEVIEW PHASE 2 PB 75 PG 87-90 LOT 225 ORB 6158 PG 440</t>
  </si>
  <si>
    <t>28-23-26-0011-000-22600</t>
  </si>
  <si>
    <t>RIDGEVIEW PHASE 2 PB 75 PG 87-90 LOT 226 ORB 6132 PG 507</t>
  </si>
  <si>
    <t>28-23-26-0011-000-22700</t>
  </si>
  <si>
    <t>RIDGEVIEW PHASE 2 PB 75 PG 87-90 LOT 227 ORB 6099 PG 604</t>
  </si>
  <si>
    <t>28-23-26-0011-000-22800</t>
  </si>
  <si>
    <t>RIDGEVIEW PHASE 2 PB 75 PG 87-90 LOT 228 ORB 6132 PG 624</t>
  </si>
  <si>
    <t>28-23-26-0011-000-22900</t>
  </si>
  <si>
    <t>RIDGEVIEW PHASE 2 PB 75 PG 87-90 LOT 229 ORB 6169 PG 2216</t>
  </si>
  <si>
    <t>28-23-26-0011-000-23000</t>
  </si>
  <si>
    <t>RIDGEVIEW PHASE 2 PB 75 PG 87-90 LOT 230 ORB 6171 PG 1108</t>
  </si>
  <si>
    <t>28-23-26-0011-000-23100</t>
  </si>
  <si>
    <t>RIDGEVIEW PHASE 2 PB 75 PG 87-90 LOT 231 ORB 6160 PG 1046</t>
  </si>
  <si>
    <t>28-23-26-0011-000-23200</t>
  </si>
  <si>
    <t>RIDGEVIEW PHASE 2 PB 75 PG 87-90 LOT 232 ORB 6151 PG 2226</t>
  </si>
  <si>
    <t>28-23-26-0011-000-23300</t>
  </si>
  <si>
    <t>RIDGEVIEW PHASE 2 PB 75 PG 87-90 LOT 233 ORB 6060 PG 1380</t>
  </si>
  <si>
    <t>28-23-26-0011-000-23400</t>
  </si>
  <si>
    <t>RIDGEVIEW PHASE 2 PB 75 PG 87-90 LOT 234 ORB 6073 PG 1702</t>
  </si>
  <si>
    <t>28-23-26-0011-000-23500</t>
  </si>
  <si>
    <t>RIDGEVIEW PHASE 2 PB 75 PG 87-90 LOT 235 ORB 6104 PG 521</t>
  </si>
  <si>
    <t>28-23-26-0011-000-23600</t>
  </si>
  <si>
    <t>RIDGEVIEW PHASE 2 PB 75 PG 87-90 LOT 236 ORB 6169 PG 1497</t>
  </si>
  <si>
    <t>28-23-26-0011-000-23700</t>
  </si>
  <si>
    <t>RIDGEVIEW PHASE 2 PB 75 PG 87-90 LOT 237 ORB 6548 PG 1865</t>
  </si>
  <si>
    <t>28-23-26-0011-000-23800</t>
  </si>
  <si>
    <t>RIDGEVIEW PHASE 2 PB 75 PG 87-90 LOT 238 ORB 6082 PG 1000</t>
  </si>
  <si>
    <t>28-23-26-0011-000-23900</t>
  </si>
  <si>
    <t>RIDGEVIEW PHASE 2 PB 75 PG 87-90 LOT 239 ORB 6035 PG 2333</t>
  </si>
  <si>
    <t>28-23-26-0011-000-24000</t>
  </si>
  <si>
    <t>RIDGEVIEW PHASE 2 PB 75 PG 87-90 LOT 240 ORB 6104 PG 1041</t>
  </si>
  <si>
    <t>28-23-26-0011-000-24100</t>
  </si>
  <si>
    <t>RIDGEVIEW PHASE 2 PB 75 PG 87-90 LOT 241 ORB 6047 PG 444</t>
  </si>
  <si>
    <t>28-23-26-0011-000-24200</t>
  </si>
  <si>
    <t>RIDGEVIEW PHASE 2 PB 75 PG 87-90 LOT 242 ORB 6073 PG 2009</t>
  </si>
  <si>
    <t>28-23-26-0011-000-24300</t>
  </si>
  <si>
    <t>RIDGEVIEW PHASE 2 PB 75 PG 87-90 LOT 243 ORB 6086 PG 2358</t>
  </si>
  <si>
    <t>28-23-26-0011-000-24400</t>
  </si>
  <si>
    <t>RIDGEVIEW PHASE 2 PB 75 PG 87-90 LOT 244 ORB 6082 PG 841</t>
  </si>
  <si>
    <t>28-23-26-0011-000-24500</t>
  </si>
  <si>
    <t>RIDGEVIEW PHASE 2 PB 75 PG 87-90 LOT 245 ORB 6042 PG 109</t>
  </si>
  <si>
    <t>28-23-26-0011-000-24600</t>
  </si>
  <si>
    <t>RIDGEVIEW PHASE 2 PB 75 PG 87-90 LOT 246 ORB 6137 PG 2074</t>
  </si>
  <si>
    <t>28-23-26-0011-000-24700</t>
  </si>
  <si>
    <t>RIDGEVIEW PHASE 2 PB 75 PG 87-90 LOT 247 ORB 6073 PG 1078</t>
  </si>
  <si>
    <t>28-23-26-0011-000-24800</t>
  </si>
  <si>
    <t>RIDGEVIEW PHASE 2 PB 75 PG 87-90 LOT 248 ORB 6043 PG 682</t>
  </si>
  <si>
    <t>28-23-26-0011-000-24900</t>
  </si>
  <si>
    <t>RIDGEVIEW PHASE 2 PB 75 PG 87-90 LOT 249 ORB 6068 PG 2320</t>
  </si>
  <si>
    <t>28-23-26-0011-000-25000</t>
  </si>
  <si>
    <t>RIDGEVIEW PHASE 2 PB 75 PG 87-90 LOT 250 ORB 6073 PG 209</t>
  </si>
  <si>
    <t>28-23-26-0011-000-25100</t>
  </si>
  <si>
    <t>RIDGEVIEW PHASE 2 PB 75 PG 87-90 LOT 251 ORB 5988 PG 2359</t>
  </si>
  <si>
    <t>28-23-26-0011-000-25200</t>
  </si>
  <si>
    <t>RIDGEVIEW PHASE 2 PB 75 PG 87-90 LOT 252 ORB 6072 PG 155</t>
  </si>
  <si>
    <t>28-23-26-0011-000-25300</t>
  </si>
  <si>
    <t>RIDGEVIEW PHASE 2 PB 75 PG 87-90 LOT 253 ORB 6050 PG 2114 ORB 6314 PG 1273</t>
  </si>
  <si>
    <t>28-23-26-0011-000-25400</t>
  </si>
  <si>
    <t>RIDGEVIEW PHASE 2 PB 75 PG 87-90 LOT 254 ORB 6127 PG 1829</t>
  </si>
  <si>
    <t>28-23-26-0011-000-25500</t>
  </si>
  <si>
    <t>RIDGEVIEW PHASE 2 PB 75 PG 87-90 LOT 255 ORB 6058 PG 1446 ORB 6081 PG 454</t>
  </si>
  <si>
    <t>28-23-26-0011-000-25600</t>
  </si>
  <si>
    <t>RIDGEVIEW PHASE 2 PB 75 PG 87-90 LOT 256 ORB 6034 PG 1989</t>
  </si>
  <si>
    <t>28-23-26-0011-000-25700</t>
  </si>
  <si>
    <t>RIDGEVIEW PHASE 2 PB 75 PG 87-90 LOT 257 ORB 6054 PG 460</t>
  </si>
  <si>
    <t>28-23-26-0011-000-25800</t>
  </si>
  <si>
    <t>RIDGEVIEW PHASE 2 PB 75 PG 87-90 LOT 258 ORB 6054 PG 262</t>
  </si>
  <si>
    <t>28-23-26-0011-000-25900</t>
  </si>
  <si>
    <t>RIDGEVIEW PHASE 2 PB 75 PG 87-90 LOT 259 ORB 6056 PG 1204</t>
  </si>
  <si>
    <t>28-23-26-0011-000-26000</t>
  </si>
  <si>
    <t>RIDGEVIEW PHASE 2 PB 75 PG 87-90 LOT 260 ORB 6127 PG 1426</t>
  </si>
  <si>
    <t>28-23-26-0011-000-26100</t>
  </si>
  <si>
    <t>RIDGEVIEW PHASE 2 PB 75 PG 87-90 LOT 261 ORB 6074 PG 1543</t>
  </si>
  <si>
    <t>28-23-26-0011-000-26200</t>
  </si>
  <si>
    <t>RIDGEVIEW PHASE 2 PB 75 PG 87-90 LOT 262 ORB 6127 PG 1459</t>
  </si>
  <si>
    <t>28-23-26-0011-000-26300</t>
  </si>
  <si>
    <t>RIDGEVIEW PHASE 2 PB 75 PG 87-90 LOT 263 ORB 6105 PG 1674</t>
  </si>
  <si>
    <t>28-23-26-0011-000-26400</t>
  </si>
  <si>
    <t>RIDGEVIEW PHASE 2 PB 75 PG 87-90 LOT 264 ORB 6044 PG 616 ORB 6553 PG 1971</t>
  </si>
  <si>
    <t>28-23-26-0011-OS2-00001</t>
  </si>
  <si>
    <t>RIDGEVIEW PHASE 2 PB 75 PG 87-90 TRACT OS2-1 ORB 5866 PG 24</t>
  </si>
  <si>
    <t>28-23-26-0011-OS2-00002</t>
  </si>
  <si>
    <t>RIDGEVIEW PHASE 2 PB 75 PG 87-90 TRACT OS2-2 ORB 5866 PG 24</t>
  </si>
  <si>
    <t>28-23-26-0011-OS2-00003</t>
  </si>
  <si>
    <t>RIDGEVIEW PHASE 2 PB 75 PG 87-90 TRACT OS2-3 ORB 5866 PG 24</t>
  </si>
  <si>
    <t>28-23-26-0011-OS2-00004</t>
  </si>
  <si>
    <t>RIDGEVIEW PHASE 2 PB 75 PG 87-90 TRACT OS2-4 ORB 5866 PG 24</t>
  </si>
  <si>
    <t>28-23-26-0011-OS2-00005</t>
  </si>
  <si>
    <t>RIDGEVIEW PHASE 2 PB 75 PG 87-90 TRACT OS2-5 ORB 5866 PG 24</t>
  </si>
  <si>
    <t>28-23-26-0011-OS2-00006</t>
  </si>
  <si>
    <t>RIDGEVIEW PHASE 2 PB 75 PG 87-90 TRACT OS2-6 ORB 5866 PG 24</t>
  </si>
  <si>
    <t>28-23-26-0011-SW2-00001</t>
  </si>
  <si>
    <t>RIDGEVIEW PHASE 2 PB 75 PG 87-90 TRACT SW2-1 ORB 5866 PG 24</t>
  </si>
  <si>
    <t>12-23-25-1800-00C-00000</t>
  </si>
  <si>
    <t>REAGAN'S RUN PB 37 PG 88-91 TRACT C ORB 1864 PG 762</t>
  </si>
  <si>
    <t>12-23-25-1800-00D-00000</t>
  </si>
  <si>
    <t>REAGAN'S RUN PB 37 PG 88-91 TRACT D</t>
  </si>
  <si>
    <t>18-18-24-0500-000-10000</t>
  </si>
  <si>
    <t>THE ENCLAVE CONDOMINIUM (ORB 5771 PG 91-163) UNIT 100 ORB 5805 PG 1783</t>
  </si>
  <si>
    <t>18-18-24-0500-000-20000</t>
  </si>
  <si>
    <t>THE ENCLAVE CONDOMINIUM (ORB 5771 PG 91-163) UNIT 200 ORB 5805 PG 1784</t>
  </si>
  <si>
    <t>18-18-24-0500-000-30000</t>
  </si>
  <si>
    <t>THE ENCLAVE CONDOMINIUM (ORB 5771 PG 91-163) UNIT 300 ORB 5805 PG 1785</t>
  </si>
  <si>
    <t>18-18-24-0500-000-40000</t>
  </si>
  <si>
    <t>THE ENCLAVE CONDOMINIUM (ORB 5771 PG 91-163) UNIT 400 ORB 5805 PG 1786</t>
  </si>
  <si>
    <t>18-18-24-0500-000-50000</t>
  </si>
  <si>
    <t>THE ENCLAVE CONDOMINIUM (ORB 5771 PG 91-163) UNIT 500 ORB 5805 PG 1787</t>
  </si>
  <si>
    <t>18-18-24-0500-000-60000</t>
  </si>
  <si>
    <t>THE ENCLAVE CONDOMINIUM (ORB 5771 PG 91-163) UNIT 600 ORB 5805 PG 1788</t>
  </si>
  <si>
    <t>18-18-24-0500-000-70000</t>
  </si>
  <si>
    <t>THE ENCLAVE CONDOMINIUM (ORB 5771 PG 91-163) UNIT 700 ORB 5805 PG 1789</t>
  </si>
  <si>
    <t>18-18-24-0500-000-80000</t>
  </si>
  <si>
    <t>THE ENCLAVE CONDOMINIUM (ORB 5771 PG 91-163) UNIT 800 ORB 5805 PG 1790</t>
  </si>
  <si>
    <t>18-18-24-0500-000-90000</t>
  </si>
  <si>
    <t>THE ENCLAVE CONDOMINIUM (ORB 5771 PG 91-163) UNIT 900 ORB 5805 PG 1791</t>
  </si>
  <si>
    <t>18-18-24-0500-0CA-00000</t>
  </si>
  <si>
    <t>THE ENCLAVE CONDOMINIUM (ORB 5771 PG 91-163) COMMON AREAS</t>
  </si>
  <si>
    <t>31-19-27-1600-000-00100</t>
  </si>
  <si>
    <t>GASLIGHT DISTRICT PB 75 PG 91 LOT 1 ORB 6091 PG 2160</t>
  </si>
  <si>
    <t>15-20-24-0002-000-13900</t>
  </si>
  <si>
    <t>THE WEST 450 FEET OF THE SOUTHWEST 1/4 OF THE SOUTHWEST 1/4 OF THE NORTHWEST 1/4 OF SECTION 15 TOWNSHIP 20 SOUTH RANGE 24 EAST--LESS BEGIN AT SOUTHWEST CORNER OF THE NORTHWEST 1/4 OF SECTION 15  RUN NORTH 660 FEET  EAST 450 FEET  SOUTH 660 FEET  WEST 450 FEET TO THE POINT OF BEGINNING-- DB 382 PG 97 ORB 83 PG 709</t>
  </si>
  <si>
    <t>15-22-24-0001-000-10800</t>
  </si>
  <si>
    <t>THE WEST 20 FEET OF THE EAST 550 FEET OF THE SOUTHEAST 1/4 OF THE NORTHEAST 1/4 OF THE NORTHEAST 1/4 OF SECTION 15 TOWNSHIP 22 SOUTH RANGE 24 EAST LYING SOUTH OF LAKE STREET ORB 6480 PG 688</t>
  </si>
  <si>
    <t>12-19-26-2900-00B-07800</t>
  </si>
  <si>
    <t>EUSTIS  RESUB BLK B HOGANS SUB PB 10 PG 9 LOT 78 BLK B ORB 6114 PG 1816</t>
  </si>
  <si>
    <t>12-19-26-2900-00B-07900</t>
  </si>
  <si>
    <t>EUSTIS  RESUB BLK B HOGANS SUB PB 10 PG 9 LOT 79 BLK B ORB 6083 PG 379  ORB 6104 PG 981</t>
  </si>
  <si>
    <t>18-22-26-0500-052-00100</t>
  </si>
  <si>
    <t>MINNEOLA PB 9 PG 31 FROM AT THE SOUTHWEST CORNER OF BLK 54 RUN SOUTH 89-25-16 EAST ALONG THE SOUTH LINE OF SAID BLK 54 A DISTANCE OF 449.74 FEET FOR POINT OF BEGINNING  CONTINUE SOUTH 89-25-16 EAST 262.46 FEET TO A POINT ON THE WEST RIGHT OF WAY LINE OF US HIGHWAY 27  SAID POINT BEING THE BEGINNING OF A NON-TANGENT CURVE CONCAVE TO THE WEST  HAVING A RADIUS OF 5649.65 FEET  A CHORD BEARING OF SOUTH 18-40-30 EAST AND A CHORD DISTANCE OF 340.33 FEET  THENCE RUN SOUTHEASTERLY ALONG SAID WEST RIGHT OF WAY LINE AND THE ARC OF SAID CURVE FOR A DISTANCE OF 340.38 FEET THROUGH A CENTRAL ANGLE OF 03-27-07 TO THE END OF SAID CURVE  THENCE LEAVING SAID WEST LINE OF RIGHT OF WAY RUN NORTH 89-25-16 WEST 276.22 FEET  NORTH 16-27-32 WEST 336.04 FEET TO THE POINT OF BEGINNING ORB 5770 PG 456</t>
  </si>
  <si>
    <t>03-19-27-0002-000-10900</t>
  </si>
  <si>
    <t>THE NORTHWEST 1/4 OF THE NORTHWEST 1/4 OF THE NORTHWEST 1/4 OF THE SOUTHEAST 1/4 OF THE NORTHWEST 1/4 OF SECTION 3 TOWNSHIP 19 SOUTH RANGE 27 EAST ORB 626 PG 1454</t>
  </si>
  <si>
    <t>25-22-25-0600-000-00101</t>
  </si>
  <si>
    <t>CLERMONT  HIGHLAND TERRACES PB 5 PG 47 BEGIN AT THE NORTHEAST CORNER OF SAID LOT 1  RUN SOUTH 00-40-01 WEST ALONG THE EAST LINE OF SAID LOTS 1  2  3  4 A DISTANCE OF 206.54 FEET TO THE SOUTHEAST CORNER OF SAID LOT 4  NORTH 89-32-13 WEST ALONG THE SOUTH LINE OF LOT 4 A DISTANCE OF 74.87 FEET  NORTH 00-40-01 EAST 106.83 FEET  NORTH 89-18-50 WEST 39.63 FEET  NORTH 00-40-01 EAST 100 FEET TO THE NORTH LINE OF SAID LOT 1  SOUTH 89-18-50 EAST ALONG SAID NORTH LINE 114.50 FEET TO THE POINT OF BEGINNING ORB 5753 PG 2070</t>
  </si>
  <si>
    <t>04-22-26-0002-000-00800</t>
  </si>
  <si>
    <t>FROM AT THE NORTHWEST CORNER OF SECTION 4 TOWNSHIP 22 SOUTH RANGE 26 EAST RUN 89-27-26 EAST ALONG THE NORTH LINE 339.11 FEET TO A POINT ON THE WESTERLY RIGHT OF WAY LINE OF NORTH HANCOCK ROAD RUN SOUTH 42-32-53 EAST ALONG SAID RIGHT OF WAY LINE 448.93 FEET FOR POINT OF BEGINNING  THENCE RUN SOUTH 51-44-06 WEST 1082.30 FEET TO A POINT LYING ON THE EASTERLY LIMITED ACCESS RIGHT OF WAY LINE OF STATE ROAD NO 91  SUNSHINE STATE PARKWAY AND POINT A  RETURN TO POINT OF BEGINNING  RUN SOUTH 42-32-53 EAST ALONG SAID WESTERLY RIGHT OF WAY LINE 386.73 FEET  SOUTH 51-14-51 WEST 1131.02 FEET TO A POINT ON THE EASTERLY RIGHT OF WAY LINE OF SUNSHINE STATE PARKWAY  THENCE NORTHWESTERLY ALONG SAID EASTERLY RIGHT OF WAY LINE TO THE POINT A  LAND BEING IN PART OF SECTIONS 4 AND 5 TOWNSHIP 22 SOUTH RANGE 26 EAST ORB 5833 PG 893</t>
  </si>
  <si>
    <t>04-22-26-0002-000-00700</t>
  </si>
  <si>
    <t>FROM THE NORTHWEST CORNER OF SECTION 4 TOWNSHIP 22 SOUTH RANGE 26 EAST RUN SOUTH 89-27-26 EAST ALONG THE NORTH LINE 339.11 FEET TO A POINT ON THE WESTERLY RIGHT OF WAY LINE OF NORTH HANCOCK ROAD DESCRIBED IN ORB 4891 PG 1575  SOUTH 42-32-53 EAST ALONG SAID WESTERLY RIGHT OF WAY LINE 835.66 FEET FOR POINT OF BEGINNING  THENCE CONTINUE ALONG SAID WESTERLY RIGHT OF WAY LINE SOUTH 42-32-19 EAST 787.73 FEET  SOUTH 42-35-04 EAST 203.87 FEET  SOUTH 58-58-35 WEST 5.10 FEET  SOUTH 42-32-53 EAST 26.76 FEET  SOUTH 47-27-07 WEST 59 FEET  SOUTHY 42-32-53 EAST 40 FEET  NORTH 47-27-07 EAST 59 FEET  SOUTH 42-32-53 EAST 190.40 FEET TO THE POINT OF CURVATURE OF A CURVE CONCAVE SOUTHWESTERLY  THENCE RUN SOUTHEASTERLY ALONG SAID CURVE HAVING A RADIUS OF 1280 FEET A CENTRAL ANGLE OF 12-41-39  AN ARC LENGTH OF 283.59 FEET  A CHORD LENGTH OF 283.01 FEET  AND A CHORD BEARING OF SOUTH 36-12-04 EAST TO A POINT LYING ON THE EASTERLY LIMITED ACCESS RIGHT OF WAY LINE OF STATE ROAD NO 91 SUNSHINE STATE PARKWAY  THE *** Continued On Tax Roll ***</t>
  </si>
  <si>
    <t>32-21-26-0004-000-02500</t>
  </si>
  <si>
    <t>FROM AT THE NORTHWEST CORNER OF SECTION 4 TOWNSHIP 22 SOUTH RANGE 26 EAST RUN SOUTH 89-27-26 EAST ALONG THE NORTH LINE 339.11 FEET TO A POINT ON THE WESTERLY RIGHT OF WAY LINE OF NORTH HANCOCK ROAD FOR POINT OF BEGINNING  THENCE RUN SOUTH 42-32-53 EAST ALONG SAID RIGHT OF WAY LINE 448.93 FEET  SOUTH 51-44-06 WEST 1082.30 FEET TO A POINT LYING ON THE EASTERLY LIMITED ACCESS RIGHT OF WAY LINE OF STATE ROAD NO 91 SUNSHINE STATE PARKWAY  THENCE RUN NORTH 35-23-49 WEST ALONG SAID EASTERLY RIGHT OF WAY LINE 770.35 FEET TO THE POINT OF CURVATURE OF A CURVE CONCAVE SOUTHWESTERLY  THENCE RUN NORTHWESTERLY ALONG SAID LIMITED ACCESS RIGHT OF WAY LINE AND ALONG SAID CURVE  HAVING A RADIUS OF 5879.58 FEET  A CENTRAL ANGLE OF 05-20-10  AN ARC LENGTH OF 547.58 FEET  A CHORD LENGTH OF 547.38 FEET AND A CHORD BEARING OF NORTH 38-03-54 WEST  THENCE DEPARTING SAID RIGHT OF WAY LINE RUN NORTH 48-58-34 EAST 1012.53 FEET TO A POINT ON THE AFORESAID WESTERLY RIGHT OF WAY LINE OF NORTH HANCOCK ROAD  SAID POIN *** Continued On Tax Roll ***</t>
  </si>
  <si>
    <t>32-21-26-0004-000-02600</t>
  </si>
  <si>
    <t>FROM AT THE SOUTHEAST CORNER OF SECTION 32 TOWNSHIP 21 SOUTH RANGE 26 EAST RUN SOUTH 89-27-26 EAST ALONG THE SOUTH LINE OF THE SOUTHWEST 1/4 OF SECTION 33 TOWNSHIP 21 SOUTH RANGE 26 EAST A DISTANCE OF 339.11 FEET TO A POINT ON THE WESTERLY RIGHT OF WAY LINE OF NORTH HANCOCK ROAD  NORTH 42-32-53 WEST ALONG SAID WESTERLY RIGHT OF WAY LINE 272.47 FEET TO THE POINT OF CURVATURE OF A CURVE CONCAVE NORTHEASTERLY  THENCE RUN NORTHWESTERLY ALONG SAID CURVE  HAVING A RADIUS OF 2920 FEET  A CENTRAL ANGLE OF 12-42-45 AND ARC LENGTH OF 647.88 FEET  A CHORD LENGTH OF 646.55 FEET AND A CHORD BEARING OF NORTH 36-11-30 WEST FOR POINT OF BEGINNING  THENCE DEPARTING SAID RIGHT OF WAY LINE RUN SOUTH 48-58-34 WEST NON RADIAL TO SAID CURVE 1012.53 FEET TO A POINT LYING ON THE EASTERLY LIMITED ACCESS RIGHT OF WAY LINE OF STATE ROAD NO 91  SUNSHINE STATE PARKWAY  SAID POINT LIES ON A NON-TANGENT CURVE CONCAVE SOUTHWESTERLY  THENCE RUN NORTHWESTERLY ALONG SAID LIMITED ACCESS RIGHT OF WAY LINE AND ALONG SAID N *** Continued On Tax Roll ***</t>
  </si>
  <si>
    <t>25-19-24-1200-000-00808</t>
  </si>
  <si>
    <t>LEESBURG  NEWTOWN-EDWARDS ADDITION PB 3 PG 6 THE NORTH 90 FEET OF THE EAST 50 FEET OF THE WEST 1/2 OF LOT 8--LESS MAIN STREET-- ORB 5682 PG 41 ORB 5732 PG 608</t>
  </si>
  <si>
    <t>25-19-24-1200-000-01802</t>
  </si>
  <si>
    <t>LEESBURG  NEWTOWN-EDWARDS ADDITION PB 3 PG 6 THE WEST 80 FEET OF THE WEST 160 FEET OF THE NORTH 1/2 OF LOT 18 ORB 5581 PG 1262 ORB 5682 PG 408 ORB 5722 PG 2020 ORB 5732 PG 607</t>
  </si>
  <si>
    <t>01-19-25-0500-020-00405</t>
  </si>
  <si>
    <t>SILVER LAKE ESTATES PB 10 PG 66-69 FROM AT THE SOUTHWEST CORNER OF THE NORTHWEST 1/4 OF THE SOUTHWEST 1/4 OF SECTION 10 TOWNSHIP 19 SOUTH RANGE 25 EAST RUN SOUTH 89-21-46 EAST ALONG SAID NORTH LINE 660.22 FEET TO THE NORTHEAST CORNER OF SAID FOREST AT SILVER LAKE PB 62 PG 34  ALSO BEING THE NORTHWEST CORNER OF LOT 3 BLK 20 OF SAID SILVER LAKE ESTATES  THENCE SOUTH 00-46-40 WEST ALONG THE EAST LINE OF SAID FOREST AT SILVER LAKE A DISTANCE OF 1020.78 FEET TO THE SOUTHEAST CORNER OF SAID FOREST AT SILVER LAKE  THENCE NORTH 86-26-36 EAST 312.75 FEET  NORTH 86-37-35 EAST 274.64 FEET  SOUTH 88-26-57 EAST 13.49 FEET  NORTH 00-02-39 EAST 83.53 FEET  SOUTH 89-57-21 EAST 353.25 FEET FOR POINT OF BEGINNING  CONTINUE SOUTH 89-57-21 EAST 185.21 FEET  SOUTH 00-38-40 EAST 50 FEET  NORTH 89-58-56 WEST 194.67 FEET  NORTH 10-04-09 EAST 50.87 FEET TO THE POINT OF BEGINNING  BEING PART OF LOT 4 BLK 20 ORB 5610 PG 2189</t>
  </si>
  <si>
    <t>01-19-25-0500-020-00302</t>
  </si>
  <si>
    <t>SILVER LAKE ESTATES PB 10 PG 66-69 FROM SOUTHWEST CORNER OF THE NORTHWEST 1/4 OF THE SOUTHWEST 1/4 OF SECTION 10 TOWNSHIP 19 SOUTH RANGE 25 EAST RUN SOUTH 89-21-46 EAST ALONG SAID NORTH LINE OF FOREST AT SILVER LAKE 660.22 FEET TO NORTHEAST CORNER OF SAID FOREST AT SILVER LAKE PB 62 PG 34  SOUTH 00-46-40 WEST 1020.78 FEET TO THE SOUTHEAST CORNER OF SAID FOREST AT SILVER LAKE  THENCE NORTH 86-26-36 EAST 312.75 FEET  NORTH 86-37-35 EAST 274.64 FEET  SOUTH 88-26-57 EAST 13.49 FEET FOR POINT OF BEGINNING  THENCE RUN NORTH 00-02-39 EAST 83.53 FEET FOR POINT OF BEGINNING  THENCE RUN NORTH 00-02-39 EAST 83.53 FEET  SOUTH 89-57-21 EAST 353.25 FEET  SOUTH 10-04-09 WEST 50.87 FEET  NORTH 89-56-10 WEST 260.21 FEET  SOUTH 00-52-33 WEST 35.73 FEET TO THE SOUTH LINE OF SAID LOT 4 BLK 20 SILVER LAKE ESTATES  THENCE NORTH 88-26-57 WEST ALONG THE SOUTH LINE OF SAID LOTS 4 AND 3 BLK 20 A DISTANCE OF 83.69 FEET TO THE POINT OF BEGINNING  BEING PART OF LOTS 3 AND 4 BLK 20 ORB 5610 PG 2223 PG 5620 PG 1066</t>
  </si>
  <si>
    <t>27-19-24-1700-00O-00901</t>
  </si>
  <si>
    <t>LEESBURG  OAK CREST PB 4 PG 58 LOT 9 BLK O ORB 5863 PG 433</t>
  </si>
  <si>
    <t>12-21-25-0002-000-06500</t>
  </si>
  <si>
    <t>THE SOUTH 300 FEET OF THE WEST 1/2 OF THE NORTHWEST 1/4 OF SECTION 12 TOWNSHIP 21 SOUTH RANGE 25 EAST ORB 3574 PG 72</t>
  </si>
  <si>
    <t>12-21-25-0002-000-06600</t>
  </si>
  <si>
    <t>THE NORTH 300 FEET OF THE SOUTH 600 FEET OF THE WEST 1/2 OF THE NORTHWEST 1/4 OF SECTION 12 TOWNSHIP 21 SOUTH RANGE 25 EAST ORB 3574 PG 72</t>
  </si>
  <si>
    <t>11-22-26-0001-000-04800</t>
  </si>
  <si>
    <t>FROM AT THE SOUTHEAST CORNER OF THE NORTHWEST 1/4 OF THE NORTHEAST 1/4 OF SECTION 11 TOWNSHIP 22 SOUTH RANGE 26 EAST RUN NORTH 00-31-14 EAST ALONG THE EAST LINE OF THE SOUTHEAST 1/4 OF THE NORTHWEST 1/4 OF THE NORTHEAST 1/4 A DISTANCE OF 480.01 FEET  NORTH 89-44-36 WEST 73.24 FEET FOR POINT OF BEGINNING  THENCE CONTINUE NORTH 89-44-36 WEST 243.85 FEET TO A POINT ON THE EAST LINE OF THE WEST 15 FEET OF THE EAST 1/4 OF THE NORTHWEST 1/4 OF THE NORTHEAST 1/4  NORTH 00-31-10 EAST ALONG THE EAST LINE OF THE WEST 15 FEET OF THE EAST 1/4 OF THE NORTHWEST 1/4 OF NORTHEAST 1/4 A DISTANCE OF 408.53 FEET  SOUTH 89-25-55 EAST 244.18 FEET  SOUTH 00-33-57 WEST 407.21 FEET TO THE POINT OF BEGINNING ORB 5759 PG 833</t>
  </si>
  <si>
    <t>29-19-27-0041-000-00100</t>
  </si>
  <si>
    <t>RONCA'S REPLAT PB 75 PG 97 LOT 1 ORB 5859 PG 675</t>
  </si>
  <si>
    <t>29-19-27-0041-000-00200</t>
  </si>
  <si>
    <t>RONCA'S REPLAT PB 75 PG 97 LOT 2 ORB 5826 PG 439</t>
  </si>
  <si>
    <t>14-19-26-1300-001-01500</t>
  </si>
  <si>
    <t>EUSTIS  LEONARD'S PB 4 PG 26 THE SOUTH 11.92 FEET OF LOT 14  AND LOT 15 BLK 1 ORB 6199 PG 2399</t>
  </si>
  <si>
    <t>25-20-24-0205-00B-00000</t>
  </si>
  <si>
    <t>PLANTATION AT LEESBURG ARBORDALE VILLAGE PB 55 PG 15-16 TRACT B</t>
  </si>
  <si>
    <t>25-20-24-0205-00E-00000</t>
  </si>
  <si>
    <t>PLANTATION AT LEESBURG ARBORDALE VILLAGE PB 55 PG 15-16 TRACT E</t>
  </si>
  <si>
    <t>25-20-24-0210-00B-00000</t>
  </si>
  <si>
    <t>PLANTATION AT LEESBURG ASHLAND VILLAGE PB 55 PG 12-14 TRACT B</t>
  </si>
  <si>
    <t>25-20-24-0210-00F-00000</t>
  </si>
  <si>
    <t>PLANTATION AT LEESBURG ASHLAND VILLAGE PB 55 PG 12-14 TRACT F</t>
  </si>
  <si>
    <t>25-20-24-0210-00G-00000</t>
  </si>
  <si>
    <t>PLANTATION AT LEESBURG ASHLAND VILLAGE PB 55 PG 12-14 TRACT G</t>
  </si>
  <si>
    <t>25-20-24-0210-00H-00000</t>
  </si>
  <si>
    <t>PLANTATION AT LEESBURG ASHLAND VILLAGE PB 55 PG 12-14 TRACT H</t>
  </si>
  <si>
    <t>25-20-24-0210-00I-00000</t>
  </si>
  <si>
    <t>PLANTATION AT LEESBURG ASHLAND VILLAGE PB 55 PG 12-14 TRACT I</t>
  </si>
  <si>
    <t>25-20-24-0210-00J-00000</t>
  </si>
  <si>
    <t>PLANTATION AT LEESBURG ASHLAND VILLAGE PB 55 PG 12-14 TRACT J</t>
  </si>
  <si>
    <t>25-20-24-0229-00B-00000</t>
  </si>
  <si>
    <t>PLANTATION AT LEESBURG CHANTICLEER VILLAGE PB 52 PG 37-38 TRACT B</t>
  </si>
  <si>
    <t>25-20-24-0227-00E-00000</t>
  </si>
  <si>
    <t>PLANTATION AT LEESBURG BRAMPTON VILLAGE PB 52 PG 26-27 TRACT E</t>
  </si>
  <si>
    <t>25-20-24-0227-00F-00000</t>
  </si>
  <si>
    <t>PLANTATION AT LEESBURG BRAMPTON VILLAGE PB 52 PG 26-27 TRACT F</t>
  </si>
  <si>
    <t>25-20-24-0233-00B-00000</t>
  </si>
  <si>
    <t>PLANTATION AT LEESBURG GLENDALE VILLAGE PB 54 PG 45-46 TRACT B</t>
  </si>
  <si>
    <t>25-20-24-0237-00E-00000</t>
  </si>
  <si>
    <t>PLANTATION AT LEESBURG LAUREL VALLEY VILLAGE PB 53 PG 79-80 TRACT E</t>
  </si>
  <si>
    <t>25-20-24-0237-00F-00000</t>
  </si>
  <si>
    <t>PLANTATION AT LEESBURG LAUREL VALLEY VILLAGE PB 53 PG 79-80 TRACT F</t>
  </si>
  <si>
    <t>25-20-24-0259-00P-00000</t>
  </si>
  <si>
    <t>PLANTATION AT LEESBURG RIVERSIDE VILLAGE PB 51 PG 56-58 TRACT P</t>
  </si>
  <si>
    <t>25-20-24-0264-00B-00000</t>
  </si>
  <si>
    <t>PLANTATION AT LEESBURG SUMMERBROOKE VILLAGE PB 52 PG 24-25 TRACT B</t>
  </si>
  <si>
    <t>25-20-24-0262-00B-00000</t>
  </si>
  <si>
    <t>PLANTATION AT LEESBURG SAWGRASS VILLAGE PB 42 PG 41-43 TRACT B</t>
  </si>
  <si>
    <t>25-20-24-0260-00B-00000</t>
  </si>
  <si>
    <t>THE PLANTATION AT LEESBURG RIVER CREST UNIT 1 PB 37 PG 37-39 TRACT B</t>
  </si>
  <si>
    <t>25-20-24-0260-00C-00000</t>
  </si>
  <si>
    <t>THE PLANTATION AT LEESBURG RIVER CREST UNIT 1 PB 37 PG 37-39 TRACT C</t>
  </si>
  <si>
    <t>25-20-24-0260-00D-00000</t>
  </si>
  <si>
    <t>THE PLANTATION AT LEESBURG RIVER CREST UNIT 1 PB 37 PG 37-39 TRACT D</t>
  </si>
  <si>
    <t>25-20-24-0260-00E-00000</t>
  </si>
  <si>
    <t>THE PLANTATION AT LEESBURG RIVER CREST UNIT 1 PB 37 PG 37-39 TRACT E</t>
  </si>
  <si>
    <t>25-20-24-0260-00F-00000</t>
  </si>
  <si>
    <t>THE PLANTATION AT LEESBURG RIVER CREST UNIT 1 PB 37 PG 37-39 TRACT F</t>
  </si>
  <si>
    <t>25-20-24-0265-00B-00000</t>
  </si>
  <si>
    <t>THE PLANTATION AT LEESBURG WATERBRIDGE VILLAGE PB 37 PG 35-36 TRACT B</t>
  </si>
  <si>
    <t>25-20-24-0265-00D-00000</t>
  </si>
  <si>
    <t>THE PLANTATION AT LEESBURG WATERBRIDGE VILLAGE PB 37 PG 35-36 TRACT D</t>
  </si>
  <si>
    <t>25-20-24-0265-00E-00000</t>
  </si>
  <si>
    <t>THE PLANTATION AT LEESBURG WATERBRIDGE VILLAGE PB 37 PG 35-36 TRACT E</t>
  </si>
  <si>
    <t>25-19-25-0170-000-00100</t>
  </si>
  <si>
    <t>GREENBRIER AT BAYTREE-PHASE 1 PB 75 PG 98-101 LOT 1 ORB 5987 PG 897</t>
  </si>
  <si>
    <t>25-19-25-0170-000-00200</t>
  </si>
  <si>
    <t>GREENBRIER AT BAYTREE-PHASE 1 PB 75 PG 98-101 LOT 2 ORB 6015 PG 236</t>
  </si>
  <si>
    <t>25-19-25-0170-000-00300</t>
  </si>
  <si>
    <t>GREENBRIER AT BAYTREE-PHASE 1 PB 75 PG 98-101 LOT 3 ORB 6035 PG 1560</t>
  </si>
  <si>
    <t>25-19-25-0170-000-00400</t>
  </si>
  <si>
    <t>GREENBRIER AT BAYTREE-PHASE 1 PB 75 PG 98-101 LOT 4 ORB 6035 PG 917</t>
  </si>
  <si>
    <t>25-19-25-0170-000-00500</t>
  </si>
  <si>
    <t>GREENBRIER AT BAYTREE-PHASE 1 PB 75 PG 98-101 LOT 5 ORB 5984 PG 436</t>
  </si>
  <si>
    <t>25-19-25-0170-000-00600</t>
  </si>
  <si>
    <t>GREENBRIER AT BAYTREE-PHASE 1 PB 75 PG 98-101 LOT 6 ORB 6174 PG 1042</t>
  </si>
  <si>
    <t>25-19-25-0170-000-00700</t>
  </si>
  <si>
    <t>GREENBRIER AT BAYTREE-PHASE 1 PB 75 PG 98-101 LOT 7 ORB 6174 PG 1083</t>
  </si>
  <si>
    <t>25-19-25-0170-000-00800</t>
  </si>
  <si>
    <t>GREENBRIER AT BAYTREE-PHASE 1 PB 75 PG 98-101 LOT 8 ORB 6165 PG 1871 ORB 6364 PG 2304</t>
  </si>
  <si>
    <t>25-19-25-0170-000-00900</t>
  </si>
  <si>
    <t>GREENBRIER AT BAYTREE-PHASE 1 PB 75 PG 98-101 LOT 9 ORB 6217 PG 1758</t>
  </si>
  <si>
    <t>25-19-25-0170-000-01000</t>
  </si>
  <si>
    <t>GREENBRIER AT BAYTREE-PHASE 1 PB 75 PG 98-101 LOT 10 ORB 6174 PG 1102</t>
  </si>
  <si>
    <t>25-19-25-0170-000-01100</t>
  </si>
  <si>
    <t>GREENBRIER AT BAYTREE-PHASE 1 PB 75 PG 98-101 LOT 11 ORB 6195 PG 308</t>
  </si>
  <si>
    <t>25-19-25-0170-000-01200</t>
  </si>
  <si>
    <t>GREENBRIER AT BAYTREE-PHASE 1 PB 75 PG 98-101 LOT 12 ORB 5945 PG 1348</t>
  </si>
  <si>
    <t>25-19-25-0170-000-01300</t>
  </si>
  <si>
    <t>GREENBRIER AT BAYTREE-PHASE 1 PB 75 PG 98-101 LOT 13 ORB 5945 PG 1926</t>
  </si>
  <si>
    <t>25-19-25-0170-000-01400</t>
  </si>
  <si>
    <t>GREENBRIER AT BAYTREE-PHASE 1 PB 75 PG 98-101 LOT 14 ORB 5946 PG 322</t>
  </si>
  <si>
    <t>25-19-25-0170-000-01500</t>
  </si>
  <si>
    <t>GREENBRIER AT BAYTREE-PHASE 1 PB 75 PG 98-101 LOT 15 ORB 5998 PG 1153</t>
  </si>
  <si>
    <t>25-19-25-0170-000-01600</t>
  </si>
  <si>
    <t>GREENBRIER AT BAYTREE-PHASE 1 PB 75 PG 98-101 LOT 16 ORB 5997 PG 2128</t>
  </si>
  <si>
    <t>25-19-25-0170-000-01700</t>
  </si>
  <si>
    <t>GREENBRIER AT BAYTREE-PHASE 1 PB 75 PG 98-101 LOT 17 ORB 5955 PG 441</t>
  </si>
  <si>
    <t>25-19-25-0170-000-01800</t>
  </si>
  <si>
    <t>GREENBRIER AT BAYTREE-PHASE 1 PB 75 PG 98-101 LOT 18 ORB 5961 PG 55 ORB 6225 PG 1107</t>
  </si>
  <si>
    <t>25-19-25-0170-000-01900</t>
  </si>
  <si>
    <t>GREENBRIER AT BAYTREE-PHASE 1 PB 75 PG 98-101 LOT 19 ORB 6003 PG 260</t>
  </si>
  <si>
    <t>25-19-25-0170-000-02000</t>
  </si>
  <si>
    <t>GREENBRIER AT BAYTREE-PHASE 1 PB 75 PG 98-101 LOT 20 ORB 5944 PG 357</t>
  </si>
  <si>
    <t>25-19-25-0170-000-02100</t>
  </si>
  <si>
    <t>GREENBRIER AT BAYTREE-PHASE 1 PB 75 PG 98-101 LOT 21 ORB 5944 PG 437</t>
  </si>
  <si>
    <t>25-19-25-0170-000-02200</t>
  </si>
  <si>
    <t>GREENBRIER AT BAYTREE-PHASE 1 PB 75 PG 98-101 LOT 22 ORB 6017 PG 785</t>
  </si>
  <si>
    <t>25-19-25-0170-000-02300</t>
  </si>
  <si>
    <t>GREENBRIER AT BAYTREE-PHASE 1 PB 75 PG 98-101 LOT 23 ORB 6017 PG 2079</t>
  </si>
  <si>
    <t>25-19-25-0170-000-02400</t>
  </si>
  <si>
    <t>GREENBRIER AT BAYTREE-PHASE 1 PB 75 PG 98-101 LOT 24 ORB 5979 PG 161</t>
  </si>
  <si>
    <t>25-19-25-0170-000-02500</t>
  </si>
  <si>
    <t>GREENBRIER AT BAYTREE-PHASE 1 PB 75 PG 98-101 LOT 25 ORB 5982 PG 1791</t>
  </si>
  <si>
    <t>25-19-25-0170-000-02600</t>
  </si>
  <si>
    <t>GREENBRIER AT BAYTREE-PHASE 1 PB 75 PG 98-101 LOT 26 ORB 5979 PG 18 ORB ND00 PG 2042</t>
  </si>
  <si>
    <t>25-19-25-0170-000-02700</t>
  </si>
  <si>
    <t>GREENBRIER AT BAYTREE-PHASE 1 PB 75 PG 98-101 LOT 27 ORB 6017 PG 367</t>
  </si>
  <si>
    <t>25-19-25-0170-000-02800</t>
  </si>
  <si>
    <t>GREENBRIER AT BAYTREE-PHASE 1 PB 75 PG 98-101 LOT 28 ORB 6017 PG 2439</t>
  </si>
  <si>
    <t>25-19-25-0170-000-02900</t>
  </si>
  <si>
    <t>GREENBRIER AT BAYTREE-PHASE 1 PB 75 PG 98-101 LOT 29 ORB 5950 PG 280</t>
  </si>
  <si>
    <t>25-19-25-0170-000-03000</t>
  </si>
  <si>
    <t>GREENBRIER AT BAYTREE-PHASE 1 PB 75 PG 98-101 LOT 30 ORB 5966 PG 390</t>
  </si>
  <si>
    <t>25-19-25-0170-000-03100</t>
  </si>
  <si>
    <t>GREENBRIER AT BAYTREE-PHASE 1 PB 75 PG 98-101 LOT 31 ORB 5980 PG 1204</t>
  </si>
  <si>
    <t>25-19-25-0170-000-03200</t>
  </si>
  <si>
    <t>GREENBRIER AT BAYTREE-PHASE 1 PB 75 PG 98-101 LOT 32 ORB 6027 PG 2421</t>
  </si>
  <si>
    <t>25-19-25-0170-000-03300</t>
  </si>
  <si>
    <t>GREENBRIER AT BAYTREE-PHASE 1 PB 75 PG 98-101 LOT 33 ORB 5960 PG 2443 ORB 6140 PG 762</t>
  </si>
  <si>
    <t>25-19-25-0170-000-03400</t>
  </si>
  <si>
    <t>GREENBRIER AT BAYTREE-PHASE 1 PB 75 PG 98-101 LOT 34 ORB 5968 PG 1503</t>
  </si>
  <si>
    <t>25-19-25-0170-000-03500</t>
  </si>
  <si>
    <t>GREENBRIER AT BAYTREE-PHASE 1 PB 75 PG 98-101 LOT 35 ORB 6183 PG 1210</t>
  </si>
  <si>
    <t>25-19-25-0170-000-03600</t>
  </si>
  <si>
    <t>GREENBRIER AT BAYTREE-PHASE 1 PB 75 PG 98-101 LOT 36 ORB 6183 PG 1311</t>
  </si>
  <si>
    <t>25-19-25-0170-00A-00000</t>
  </si>
  <si>
    <t>GREENBRIER AT BAYTREE-PHASE 1 PB 75 PG 98-101 TRACT A</t>
  </si>
  <si>
    <t>25-19-25-0170-00B-00000</t>
  </si>
  <si>
    <t>GREENBRIER AT BAYTREE-PHASE 1 PB 75 PG 98-101 TRACT B</t>
  </si>
  <si>
    <t>25-19-25-0170-00C-00000</t>
  </si>
  <si>
    <t>GREENBRIER AT BAYTREE-PHASE 1 PB 75 PG 98-101 TRACT C</t>
  </si>
  <si>
    <t>25-19-25-0170-00D-00000</t>
  </si>
  <si>
    <t>GREENBRIER AT BAYTREE-PHASE 1 PB 75 PG 98-101 TRACT D</t>
  </si>
  <si>
    <t>25-19-25-0170-00E-00000</t>
  </si>
  <si>
    <t>GREENBRIER AT BAYTREE-PHASE 1 PB 75 PG 98-101 TRACT E</t>
  </si>
  <si>
    <t>25-19-25-0170-00F-00000</t>
  </si>
  <si>
    <t>GREENBRIER AT BAYTREE-PHASE 1 PB 75 PG 98-101 TRACT F</t>
  </si>
  <si>
    <t>25-19-25-0170-00G-00000</t>
  </si>
  <si>
    <t>GREENBRIER AT BAYTREE-PHASE 1 PB 75 PG 98-101 TRACT G</t>
  </si>
  <si>
    <t>12-22-25-0002-000-03200</t>
  </si>
  <si>
    <t>FROM AT THE NORTHWEST CORNER OF SECTION 12 TOWNSHIP 22 SOUTH RANGE 25 EAST RUN SOUTH 89-26-54 EAST 333.62 FEET  SOUTH 00-33-05 WEST 40.02 FEET FOR POINT OF BEGINNING  THENCE RUN SOUTH 89-26-54 EAST 557.38 FEET TO THE INTERSECTION OF THE SOUTH RIGHT OF WAY LINE OF SAID CHERRY LAKE ROAD AND THE WEST RIGHT OF WAY LINE OF JALARMY ROAD  THENCE SOUTH 00-33-05 WEST 139.70 FEET ALONG THE WEST RIGHT OF WAY LINE  THENCE RUN NORTH 89-26-55 WEST 210 FEET  SOUTH 00-33-05 WEST 200 FEET  SOUTH 89-26-55 EAST 210 FEET TO THE SAID WEST RIGHT OF WAY LINE OF JALARMY ROAD  THENCE SOUTH 00-33-05 WEST 68.01 FEET ALONG SAID WEST RIGHT OF WAY LINE TO THE BEGINNING OF A NON-TANGENT CURVE RIGHT  CONCAVE NORTHWESTERLY  HAVING A RADIUS OF 25 FEET AND FROM WHICH BEGINNING THE RADIAL DIRECTION IS NORTH 89-27-04 WEST  THENCE DEPARTING SAID WEST RIGHT OF WAY LINE AND ALONG THE NORTHERLY RIGHT OF WAY LINE OF SPRING LAKE DRIVE AND SOUTHWESTERLY ALONG THE ARC OF SAID CURVE HAVING A CHORD DIRECTION OF SOUTH 44-04-21 WEST  *** Continued On Tax Roll ***</t>
  </si>
  <si>
    <t>25-21-25-0002-000-06600</t>
  </si>
  <si>
    <t>FROM THE SOUTHWEST CORNER OF THE NORTHWEST 1/4 OF SECTION 25 TOWNSHIP 21 SOUTH RANGE 25 EAST RUN NORTH 00-31-38 EAST 896.76 FEET TO A POINT ON THE NORTHERN LIMITED ACCESS RIGHT OF WAY LINE OF STATE ROAD 91  FLORIDA'S TURNPIKE  THENCE RUN SOUTH 61-36-05 EAST 570.75 FEET  THENCE DEPARTING SAID NORTHERN RIGHT OF WAY LINE NORTH 28-23-55 EAST 30 FEET TO THE NORTHERLY LINE OF TURNPIKE ROADWAY EASEMENT IN ORB 242 PG 360 FOR POINT OF BEGINNING  THENCE DEPARTING SAID NORTHERLY LINE OF SAID TURNPIKE ROADWAY EASEMENT  CONTINUE NORTH 28-23-55 EAST 4.08 FEET  NORTH 61-34-55 WEST 344.15 FEET  NORTH 07-28-57 WEST 144.42 FEET  NORTH 42-44-56 WEST 211.02 FEET  NORTH 21-22-49 EAST 88.78 FEET  NORTH 69-36-38 EAST 177.28 FEET  SOUTH 57-36-11 EAST 69.62 FEET  SOUTH 81-35-42 EAST 171.11 FEET  SOUTH 50-19-18 EAST 179.46 FEET  SOUTH 16-29-12 EAST 75.33 FEET  SOUTH 11-09-28 WEST 29.39 FEET  SOUTH 06-44-25 WEST 310.04 FEET  SOUTH 28-23-55 WEST 59.83 FEET TO A POINT ON THE AFORESAID NORTHERLY TURNPIKE ROADWAY EA *** Continued On Tax Roll ***</t>
  </si>
  <si>
    <t>12-19-26-1300-00B-03900</t>
  </si>
  <si>
    <t>EUSTIS  HOGAN'S SUB PB 2 PG 33 LOT 39 BLK B ORB 6199 PG 2127</t>
  </si>
  <si>
    <t>12-19-26-1300-00B-04000</t>
  </si>
  <si>
    <t>EUSTIS  HOGAN'S SUB PB 2 PG 33 LOT 40 BLK B ORB 6288 PG 848</t>
  </si>
  <si>
    <t>13-21-24-1820-00C-00000</t>
  </si>
  <si>
    <t>ROYAL HIGHLANDS PHASE 1-D PB 41 PG 49-54 TRACT C ORB 2831 PG 1367</t>
  </si>
  <si>
    <t>13-21-24-1820-00D-00000</t>
  </si>
  <si>
    <t>ROYAL HIGHLANDS PHASE 1-D PB 41 PG 49-54 TRACT D ORB 2831 PG 1367</t>
  </si>
  <si>
    <t>13-21-24-1820-00E-00000</t>
  </si>
  <si>
    <t>ROYAL HIGHLANDS PHASE 1-D PB 41 PG 49-54 TRACT E ORB 2831 PG 1367</t>
  </si>
  <si>
    <t>13-21-24-1820-00F-00000</t>
  </si>
  <si>
    <t>ROYAL HIGHLANDS PHASE 1-D PB 41 PG 49-54 TRACT F ORB 2831 PG 1367</t>
  </si>
  <si>
    <t>13-21-24-1820-00G-00000</t>
  </si>
  <si>
    <t>ROYAL HIGHLANDS PHASE 1-D PB 41 PG 49-54 TRACT G ORB 2831 PG 1367</t>
  </si>
  <si>
    <t>13-21-24-1820-00H-00000</t>
  </si>
  <si>
    <t>ROYAL HIGHLANDS PHASE 1-D PB 41 PG 49-54 TRACT H ORB 2831 PG 1367</t>
  </si>
  <si>
    <t>13-21-24-1850-00B-00000</t>
  </si>
  <si>
    <t>ROYAL HIGHLANDS PHASE 2 PB 44 PG 91-95 TRACT B ORB 2831 PG 1367</t>
  </si>
  <si>
    <t>13-21-24-1850-00C-00000</t>
  </si>
  <si>
    <t>ROYAL HIGHLANDS PHASE 2 PB 44 PG 91-95 TRACT C ORB 2831 PG 1367</t>
  </si>
  <si>
    <t>13-21-24-1850-00D-00000</t>
  </si>
  <si>
    <t>ROYAL HIGHLANDS PHASE 2 PB 44 PG 91-95 TRACT D ORB 2831 PG 1367</t>
  </si>
  <si>
    <t>13-21-24-1850-00E-00000</t>
  </si>
  <si>
    <t>ROYAL HIGHLANDS PHASE 2 PB 44 PG 91-95 TRACT E ORB 2831 PG 1367</t>
  </si>
  <si>
    <t>13-21-24-1850-00I-00000</t>
  </si>
  <si>
    <t>ROYAL HIGHLANDS PHASE 2 PB 44 PG 91-95 TRACT I ORB 2831 PG 1367</t>
  </si>
  <si>
    <t>13-21-24-1850-00M-00000</t>
  </si>
  <si>
    <t>ROYAL HIGHLANDS PHASE 2 PB 44 PG 91-95 TRACT M ORB 2831 PG 1367</t>
  </si>
  <si>
    <t>13-21-24-1850-00N-00000</t>
  </si>
  <si>
    <t>ROYAL HIGHLANDS PHASE 2 PB 44 PG 91-95 TRACT N ORB 2831 PG 1367</t>
  </si>
  <si>
    <t>13-21-24-1850-00O-00000</t>
  </si>
  <si>
    <t>ROYAL HIGHLANDS PHASE 2 PB 44 PG 91-95 TRACT O ORB 2831 PG 1367</t>
  </si>
  <si>
    <t>13-21-24-1850-00G-00000</t>
  </si>
  <si>
    <t>ROYAL HIGHLANDS PHASE 2 PB 44 PG 91-95 TRACT G ORB 2831 PG 1367</t>
  </si>
  <si>
    <t>13-21-24-1850-00H-00000</t>
  </si>
  <si>
    <t>ROYAL HIGHLANDS PHASE 2 PB 44 PG 91-95 TRACT H ORB 2831 PG 1367</t>
  </si>
  <si>
    <t>13-21-24-1850-00L-00000</t>
  </si>
  <si>
    <t>ROYAL HIGHLANDS PHASE 2 PB 44 PG 91-95 TRACT L ORB 2831 PG 1367</t>
  </si>
  <si>
    <t>13-21-24-1850-00P-00000</t>
  </si>
  <si>
    <t>ROYAL HIGHLANDS PHASE 2 PB 44 PG 91-95 TRACT P ORB 2831 PG 1367</t>
  </si>
  <si>
    <t>13-21-24-1850-00Q-00000</t>
  </si>
  <si>
    <t>ROYAL HIGHLANDS PHASE 2 PB 44 PG 91-95 TRACT Q ORB 2831 PG 1367</t>
  </si>
  <si>
    <t>13-21-24-1855-00G-00000</t>
  </si>
  <si>
    <t>ROYAL HIGHLANDS PHASE 2-A PB 46 PG 59-63 TRACT G ORB 2381 PG 1367</t>
  </si>
  <si>
    <t>13-21-24-1855-00H-00000</t>
  </si>
  <si>
    <t>ROYAL HIGHLANDS PHASE 2-A PB 46 PG 59-63 TRACT H ORB 2381 PG 1367</t>
  </si>
  <si>
    <t>13-21-24-1855-00I-00000</t>
  </si>
  <si>
    <t>ROYAL HIGHLANDS PHASE 2-A PB 46 PG 59-63 TRACT I ORB 2381 PG 1367</t>
  </si>
  <si>
    <t>13-21-24-1856-00D-00000</t>
  </si>
  <si>
    <t>ROYAL HIGHLANDS PHASE 2-B PB 50 PG 30-34 TRACT D ORB 2831 PG 1367</t>
  </si>
  <si>
    <t>13-21-24-1856-00E-00000</t>
  </si>
  <si>
    <t>ROYAL HIGHLANDS PHASE 2-B PB 50 PG 30-34 TRACT E ORB 2831 PG 1367</t>
  </si>
  <si>
    <t>13-21-24-1856-00F-00000</t>
  </si>
  <si>
    <t>ROYAL HIGHLANDS PHASE 2-B PB 50 PG 30-34 TRACT F ORB 2831 PG 1367</t>
  </si>
  <si>
    <t>13-21-24-1856-00G-00000</t>
  </si>
  <si>
    <t>ROYAL HIGHLANDS PHASE 2-B PB 50 PG 30-34 TRACT G ORB 2831 PG 1367</t>
  </si>
  <si>
    <t>13-21-24-1856-00H-00000</t>
  </si>
  <si>
    <t>ROYAL HIGHLANDS PHASE 2-B PB 50 PG 30-34 TRACT H ORB 2831 PG 1367</t>
  </si>
  <si>
    <t>22-21-24-1900-00C-00000</t>
  </si>
  <si>
    <t>SUNSET LANDING PB 44 PG 81-82 TRACT C</t>
  </si>
  <si>
    <t>22-21-24-1900-00E-00000</t>
  </si>
  <si>
    <t>SUNSET LANDING PB 44 PG 81-82 TRACT E</t>
  </si>
  <si>
    <t>10-22-24-0050-00B-00000</t>
  </si>
  <si>
    <t>COURTNEY PARK PHASE I PB 41 PG 90-91 TRACT B</t>
  </si>
  <si>
    <t>11-22-24-0401-00H-00000</t>
  </si>
  <si>
    <t>DUKES LAKE PHASE II PB 52 PG 42-44 TRACT H</t>
  </si>
  <si>
    <t>12-22-24-1200-00C-00000</t>
  </si>
  <si>
    <t>LEXINGTON ESTATES PB 51 PG 82-88 TRACT C</t>
  </si>
  <si>
    <t>12-22-24-1200-00D-00000</t>
  </si>
  <si>
    <t>LEXINGTON ESTATES PB 51 PG 82-88 TRACT D</t>
  </si>
  <si>
    <t>12-22-24-1200-00E-00000</t>
  </si>
  <si>
    <t>LEXINGTON ESTATES PB 51 PG 82-88 TRACT E</t>
  </si>
  <si>
    <t>13-22-24-1200-00H-00000</t>
  </si>
  <si>
    <t>LEXINGTON VILLAGE PHASE I PB 53 PG 40-42 TRACT H</t>
  </si>
  <si>
    <t>13-22-24-1200-00J-00000</t>
  </si>
  <si>
    <t>LEXINGTON VILLAGE PHASE I PB 53 PG 40-42 TRACT J</t>
  </si>
  <si>
    <t>13-22-24-1200-00D-00001</t>
  </si>
  <si>
    <t>LEXINGTON VILLAGE PHASE I PB 53 PG 40-42 TRACT D1</t>
  </si>
  <si>
    <t>13-22-24-1200-00F-00002</t>
  </si>
  <si>
    <t>LEXINGTON VILLAGE PHASE I PB 40-42 TRACT D2</t>
  </si>
  <si>
    <t>24-22-26-0010-000-00100</t>
  </si>
  <si>
    <t>LAKE APOPKA SOUND PHASE 1 PB 76 PG 1-5 LOT 1 ORB 6340 PG 2356</t>
  </si>
  <si>
    <t>24-22-26-0010-000-00200</t>
  </si>
  <si>
    <t>LAKE APOPKA SOUND PHASE 1 PB 76 PG 1-5 LOT 2 ORB 6293 PG 1789</t>
  </si>
  <si>
    <t>24-22-26-0010-000-00300</t>
  </si>
  <si>
    <t>LAKE APOPKA SOUND PHASE 1 PB 76 PG 1-5 LOT 3 ORB 6262 PG 1274</t>
  </si>
  <si>
    <t>24-22-26-0010-000-00400</t>
  </si>
  <si>
    <t>LAKE APOPKA SOUND PHASE 1 PB 76 PG 1-5 LOT 4 ORB 6261 PG 1677</t>
  </si>
  <si>
    <t>24-22-26-0010-000-00500</t>
  </si>
  <si>
    <t>LAKE APOPKA SOUND PHASE 1 PB 76 PG 1-5 LOT 5 ORB 6258 PG 1081</t>
  </si>
  <si>
    <t>24-22-26-0010-000-00600</t>
  </si>
  <si>
    <t>LAKE APOPKA SOUND PHASE 1 PB 76 PG 1-5 LOT 6 ORB 6033 PG 470</t>
  </si>
  <si>
    <t>24-22-26-0010-000-00700</t>
  </si>
  <si>
    <t>LAKE APOPKA SOUND PHASE 1 PB 76 PG 1-5 LOT 7 ORB 6082 PG 695</t>
  </si>
  <si>
    <t>24-22-26-0010-000-00800</t>
  </si>
  <si>
    <t>LAKE APOPKA SOUND PHASE 1 PB 76 PG 1-5 LOT 8 ORB 6087 PG 2378</t>
  </si>
  <si>
    <t>24-22-26-0010-000-00900</t>
  </si>
  <si>
    <t>LAKE APOPKA SOUND PHASE 1 PB 76 PG 1-5 LOT 9 ORB 6030 PG 196</t>
  </si>
  <si>
    <t>24-22-26-0010-000-01000</t>
  </si>
  <si>
    <t>LAKE APOPKA SOUND PHASE 1 PB 76 PG 1-5 LOT 10 ORB 6031 PG 726</t>
  </si>
  <si>
    <t>24-22-26-0010-000-01100</t>
  </si>
  <si>
    <t>LAKE APOPKA SOUND PHASE 1 PB 76 PG 1-5 LOT 11 ORB 6031 PG 1569</t>
  </si>
  <si>
    <t>24-22-26-0010-000-01200</t>
  </si>
  <si>
    <t>LAKE APOPKA SOUND PHASE 1 PB 76 PG 1-5 LOT 12 ORB 6588 PG 1145</t>
  </si>
  <si>
    <t>24-22-26-0010-000-01300</t>
  </si>
  <si>
    <t>LAKE APOPKA SOUND PHASE 1 PB 76 PG 1-5 LOT 13 ORB 6033 PG 1359</t>
  </si>
  <si>
    <t>24-22-26-0010-000-01400</t>
  </si>
  <si>
    <t>LAKE APOPKA SOUND PHASE 1 PB 76 PG 1-5 LOT 14 ORB 6094 PG 2319</t>
  </si>
  <si>
    <t>24-22-26-0010-000-01500</t>
  </si>
  <si>
    <t>LAKE APOPKA SOUND PHASE 1 PB 76 PG 1-5 LOT 15 ORB 6106 PG 835</t>
  </si>
  <si>
    <t>24-22-26-0010-000-01600</t>
  </si>
  <si>
    <t>LAKE APOPKA SOUND PHASE 1 PB 76 PG 1-5 LOT 16 ORB 6036 PG 135</t>
  </si>
  <si>
    <t>24-22-26-0010-000-01700</t>
  </si>
  <si>
    <t>LAKE APOPKA SOUND PHASE 1 PB 76 PG 1-5 LOT 17 ORB 6037 PG 477</t>
  </si>
  <si>
    <t>24-22-26-0010-000-01800</t>
  </si>
  <si>
    <t>LAKE APOPKA SOUND PHASE 1 PB 76 PG 1-5 LOT 18 ORB 6115 PG 305</t>
  </si>
  <si>
    <t>24-22-26-0010-000-01900</t>
  </si>
  <si>
    <t>LAKE APOPKA SOUND PHASE 1 PB 76 PG 1-5 LOT 19 ORB 6189 PG 2235</t>
  </si>
  <si>
    <t>24-22-26-0010-000-02000</t>
  </si>
  <si>
    <t>LAKE APOPKA SOUND PHASE 1 PB 76 PG 1-5 LOT 20 ORB 6183 PG 479</t>
  </si>
  <si>
    <t>24-22-26-0010-000-02100</t>
  </si>
  <si>
    <t>LAKE APOPKA SOUND PHASE 1 PB 76 PG 1-5 LOT 21 ORB 6169 PG 1903</t>
  </si>
  <si>
    <t>24-22-26-0010-000-02200</t>
  </si>
  <si>
    <t>LAKE APOPKA SOUND PHASE 1 PB 76 PG 1-5 LOT 22 ORB 6179 PG 365</t>
  </si>
  <si>
    <t>24-22-26-0010-000-02300</t>
  </si>
  <si>
    <t>LAKE APOPKA SOUND PHASE 1 PB 76 PG 1-5 LOT 23 ORB 6220 PG 264</t>
  </si>
  <si>
    <t>24-22-26-0010-000-02400</t>
  </si>
  <si>
    <t>LAKE APOPKA SOUND PHASE 1 PB 76 PG 1-5 LOT 24 ORB 6391 PG 2226</t>
  </si>
  <si>
    <t>24-22-26-0010-000-02500</t>
  </si>
  <si>
    <t>LAKE APOPKA SOUND PHASE 1 PB 76 PG 1-5 LOT 25 ORB 6386 PG 1411</t>
  </si>
  <si>
    <t>24-22-26-0010-000-02600</t>
  </si>
  <si>
    <t>LAKE APOPKA SOUND PHASE 1 PB 76 PG 1-5 LOT 26 ORB 6394 PG 2122</t>
  </si>
  <si>
    <t>24-22-26-0010-000-02700</t>
  </si>
  <si>
    <t>LAKE APOPKA SOUND PHASE 1 PB 76 PG 1-5 LOT 27</t>
  </si>
  <si>
    <t>24-22-26-0010-000-02800</t>
  </si>
  <si>
    <t>LAKE APOPKA SOUND PHASE 1 PB 76 PG 1-5 LOT 28</t>
  </si>
  <si>
    <t>24-22-26-0010-000-02900</t>
  </si>
  <si>
    <t>LAKE APOPKA SOUND PHASE 1 PB 76 PG 1-5 LOT 29</t>
  </si>
  <si>
    <t>24-22-26-0010-000-03000</t>
  </si>
  <si>
    <t>LAKE APOPKA SOUND PHASE 1 PB 76 PG 1-5 LOT 30 ORB 6620 PG 1870</t>
  </si>
  <si>
    <t>24-22-26-0010-000-03100</t>
  </si>
  <si>
    <t>LAKE APOPKA SOUND PHASE 1 PB 76 PG 1-5 LOT 31 ORB 6205 PG 1951</t>
  </si>
  <si>
    <t>24-22-26-0010-000-03200</t>
  </si>
  <si>
    <t>LAKE APOPKA SOUND PHASE 1 PB 76 PG 1-5 LOT 32 ORB 6231 PG 943</t>
  </si>
  <si>
    <t>24-22-26-0010-000-03300</t>
  </si>
  <si>
    <t>LAKE APOPKA SOUND PHASE 1 PB 76 PG 1-5 LOT 33 ORB 6217 PG 1844</t>
  </si>
  <si>
    <t>24-22-26-0010-000-03400</t>
  </si>
  <si>
    <t>LAKE APOPKA SOUND PHASE 1 PB 76 PG 1-5 LOT 34 ORB 6621 PG 485</t>
  </si>
  <si>
    <t>24-22-26-0010-000-03500</t>
  </si>
  <si>
    <t>LAKE APOPKA SOUND PHASE 1 PB 76 PG 1-5 LOT 35 ORB 6204 PG 512</t>
  </si>
  <si>
    <t>24-22-26-0010-000-03600</t>
  </si>
  <si>
    <t>LAKE APOPKA SOUND PHASE 1 PB 76 PG 1-5 LOT 36 ORB 6281 PG 2490</t>
  </si>
  <si>
    <t>24-22-26-0010-000-03700</t>
  </si>
  <si>
    <t>LAKE APOPKA SOUND PHASE 1 PB 76 PG 1-5 LOT 37 ORB 6210 PG 174</t>
  </si>
  <si>
    <t>24-22-26-0010-000-03800</t>
  </si>
  <si>
    <t>LAKE APOPKA SOUND PHASE 1 PB 76 PG 1-5 LOT 38 ORB 6147 PG 2013 ORB 6618 PG 1130</t>
  </si>
  <si>
    <t>24-22-26-0010-000-03900</t>
  </si>
  <si>
    <t>LAKE APOPKA SOUND PHASE 1 PB 76 PG 1-5 LOT 39 ORB 6329 PG 1620</t>
  </si>
  <si>
    <t>24-22-26-0010-000-04000</t>
  </si>
  <si>
    <t>LAKE APOPKA SOUND PHASE 1 PB 76 PG 1-5 LOT 40 ORB 6500 PG 1578</t>
  </si>
  <si>
    <t>24-22-26-0010-000-04100</t>
  </si>
  <si>
    <t>LAKE APOPKA SOUND PHASE 1 PB 76 PG 1-5 LOT 41 ORB 6333 PG 71</t>
  </si>
  <si>
    <t>24-22-26-0010-000-04200</t>
  </si>
  <si>
    <t>LAKE APOPKA SOUND PHASE 1 PB 76 PG 1-5 LOT 42 ORB 6377 PG 310</t>
  </si>
  <si>
    <t>24-22-26-0010-000-04300</t>
  </si>
  <si>
    <t>LAKE APOPKA SOUND PHASE 1 PB 76 PG 1-5 LOT 43 ORB 6489 PG 2463</t>
  </si>
  <si>
    <t>24-22-26-0010-000-04400</t>
  </si>
  <si>
    <t>LAKE APOPKA SOUND PHASE 1 PB 76 PG 1-5 LOT 44 ORB 6439 PG 539</t>
  </si>
  <si>
    <t>24-22-26-0010-000-04500</t>
  </si>
  <si>
    <t>LAKE APOPKA SOUND PHASE 1 PB 76 PG 1-5 LOT 45</t>
  </si>
  <si>
    <t>24-22-26-0010-000-04600</t>
  </si>
  <si>
    <t>LAKE APOPKA SOUND PHASE 1 PB 76 PG 1-5 LOT 46</t>
  </si>
  <si>
    <t>24-22-26-0010-000-04700</t>
  </si>
  <si>
    <t>LAKE APOPKA SOUND PHASE 1 PB 76 PG 1-5 LOT 47 ORB 6162 PG 470</t>
  </si>
  <si>
    <t>24-22-26-0010-000-04800</t>
  </si>
  <si>
    <t>LAKE APOPKA SOUND PHASE 1 PB 76 PG 1-5 LOT 48 ORB 6191 PG 11</t>
  </si>
  <si>
    <t>24-22-26-0010-000-04900</t>
  </si>
  <si>
    <t>LAKE APOPKA SOUND PHASE 1 PB 76 PG 1-5 LOT 49 ORB 6165 PG 2288</t>
  </si>
  <si>
    <t>24-22-26-0010-000-05000</t>
  </si>
  <si>
    <t>LAKE APOPKA SOUND PHASE 1 PB 76 PG 1-5 LOT 50 ORB 6206 PG 1417</t>
  </si>
  <si>
    <t>24-22-26-0010-000-05100</t>
  </si>
  <si>
    <t>LAKE APOPKA SOUND PHASE 1 PB 76 PG 1-5 LOT 51 ORB 6179 PG 211</t>
  </si>
  <si>
    <t>24-22-26-0010-000-05200</t>
  </si>
  <si>
    <t>LAKE APOPKA SOUND PHASE 1 PB 76 PG 1-5 LOT 52 ORB 6171 PG 914</t>
  </si>
  <si>
    <t>24-22-26-0010-000-05300</t>
  </si>
  <si>
    <t>LAKE APOPKA SOUND PHASE 1 PB 76 PG 1-5 LOT 53 ORB 6138 PG 2088</t>
  </si>
  <si>
    <t>24-22-26-0010-000-05400</t>
  </si>
  <si>
    <t>LAKE APOPKA SOUND PHASE 1 PB 76 PG 1-5 LOT 54 ORB 6144 PG 1404</t>
  </si>
  <si>
    <t>24-22-26-0010-000-05500</t>
  </si>
  <si>
    <t>LAKE APOPKA SOUND PHASE 1 PB 76 PG 1-5 LOT 55 ORB 6679 PG 185</t>
  </si>
  <si>
    <t>24-22-26-0010-000-05600</t>
  </si>
  <si>
    <t>LAKE APOPKA SOUND PHASE 1 PB 76 PG 1-5 LOT 56 ORB 6115 PG 911</t>
  </si>
  <si>
    <t>24-22-26-0010-000-05700</t>
  </si>
  <si>
    <t>LAKE APOPKA SOUND PHASE 1 PB 76 PG 1-5 LOT 57 ORB 6143 PG 942</t>
  </si>
  <si>
    <t>24-22-26-0010-000-05800</t>
  </si>
  <si>
    <t>LAKE APOPKA SOUND PHASE 1 PB 76 PG 1-5 LOT 58 ORB 6169 PG 630</t>
  </si>
  <si>
    <t>24-22-26-0010-000-05900</t>
  </si>
  <si>
    <t>LAKE APOPKA SOUND PHASE 1 PB 76 PG 1-5 LOT 59 ORB 6220 PG 285</t>
  </si>
  <si>
    <t>24-22-26-0010-000-06000</t>
  </si>
  <si>
    <t>LAKE APOPKA SOUND PHASE 1 PB 76 PG 1-5 LOT 60 ORB 6150 PG 142</t>
  </si>
  <si>
    <t>24-22-26-0010-000-06100</t>
  </si>
  <si>
    <t>LAKE APOPKA SOUND PHASE 1 PB 76 PG 1-5 LOT 61 ORB 6099 PG 1403</t>
  </si>
  <si>
    <t>24-22-26-0010-000-06200</t>
  </si>
  <si>
    <t>LAKE APOPKA SOUND PHASE 1 PB 76 PG 1-5 LOT 62 ORB 6104 PG 390</t>
  </si>
  <si>
    <t>24-22-26-0010-000-06300</t>
  </si>
  <si>
    <t>LAKE APOPKA SOUND PHASE 1 PB 76 PG 1-5 LOT 63 ORB 6126 PG 1513</t>
  </si>
  <si>
    <t>24-22-26-0010-000-06400</t>
  </si>
  <si>
    <t>LAKE APOPKA SOUND PHASE 1 PB 76 PG 1-5 LOT 64 ORB 6100 PG 1430</t>
  </si>
  <si>
    <t>24-22-26-0010-000-06500</t>
  </si>
  <si>
    <t>LAKE APOPKA SOUND PHASE 1 PB 76 PG 1-5 LOT 65 ORB 6098 PG 2250</t>
  </si>
  <si>
    <t>24-22-26-0010-000-06600</t>
  </si>
  <si>
    <t>LAKE APOPKA SOUND PHASE 1 PB 76 PG 1-5 LOT 66 ORB 6133 PG 743</t>
  </si>
  <si>
    <t>24-22-26-0010-000-06700</t>
  </si>
  <si>
    <t>LAKE APOPKA SOUND PHASE 1 PB 76 PG 1-5 LOT 67 ORB 6151 PG 2059</t>
  </si>
  <si>
    <t>24-22-26-0010-000-06800</t>
  </si>
  <si>
    <t>LAKE APOPKA SOUND PHASE 1 PB 76 PG 1-5 LOT 68 ORB 6098 PG 1822 ORB 6682 PG 367</t>
  </si>
  <si>
    <t>24-22-26-0010-000-06900</t>
  </si>
  <si>
    <t>LAKE APOPKA SOUND PHASE 1 PB 76 PG 1-5 LOT 69 ORB 6097 PG 1438</t>
  </si>
  <si>
    <t>24-22-26-0010-000-07000</t>
  </si>
  <si>
    <t>LAKE APOPKA SOUND PHASE 1 PB 76 PG 1-5 LOT 70 ORB 6056 PG 1758</t>
  </si>
  <si>
    <t>24-22-26-0010-000-07100</t>
  </si>
  <si>
    <t>LAKE APOPKA SOUND PHASE 1 PB 76 PG 1-5 LOT 71 ORB 6098 PG 1762</t>
  </si>
  <si>
    <t>24-22-26-0010-000-07200</t>
  </si>
  <si>
    <t>LAKE APOPKA SOUND PHASE 1 PB 76 PG 1-5 LOT 72 ORB 6101 PG 769</t>
  </si>
  <si>
    <t>24-22-26-0010-000-07300</t>
  </si>
  <si>
    <t>LAKE APOPKA SOUND PHASE 1 PB 76 PG 1-5 LOT 73 ORB 6094 PG 1113</t>
  </si>
  <si>
    <t>24-22-26-0010-000-07400</t>
  </si>
  <si>
    <t>LAKE APOPKA SOUND PHASE 1 PB 76 PG 1-5 LOT 74 ORB 6117 PG 2173</t>
  </si>
  <si>
    <t>24-22-26-0010-000-07500</t>
  </si>
  <si>
    <t>LAKE APOPKA SOUND PHASE 1 PB 76 PG 1-5 LOT 75 ORB 6117 PG 2248</t>
  </si>
  <si>
    <t>24-22-26-0010-000-07600</t>
  </si>
  <si>
    <t>LAKE APOPKA SOUND PHASE 1 PB 76 PG 1-5 LOT 76 ORB 6114 PG 889</t>
  </si>
  <si>
    <t>24-22-26-0010-000-07700</t>
  </si>
  <si>
    <t>LAKE APOPKA SOUND PHASE 1 PB 76 PG 1-5 LOT 77 ORB 6608 PG 93</t>
  </si>
  <si>
    <t>24-22-26-0010-000-07800</t>
  </si>
  <si>
    <t>LAKE APOPKA SOUND PHASE 1 PB 76 PG 1-5 LOT 78 ORB 6082 PG 2070</t>
  </si>
  <si>
    <t>24-22-26-0010-000-07900</t>
  </si>
  <si>
    <t>LAKE APOPKA SOUND PHASE 1 PB 76 PG 1-5 LOT 79 ORB 6147 PG 2068</t>
  </si>
  <si>
    <t>24-22-26-0010-000-08000</t>
  </si>
  <si>
    <t>LAKE APOPKA SOUND PHASE 1 PB 76 PG 1-5 LOT 80 ORB 6330 PG 2256</t>
  </si>
  <si>
    <t>24-22-26-0010-000-08100</t>
  </si>
  <si>
    <t>LAKE APOPKA SOUND PHASE 1 PB 76 PG 1-5 LOT 81 ORB 6073 PG 1889</t>
  </si>
  <si>
    <t>24-22-26-0010-000-08200</t>
  </si>
  <si>
    <t>LAKE APOPKA SOUND PHASE 1 PB 76 PG 1-5 LOT 82 ORB 6058 PG 186</t>
  </si>
  <si>
    <t>24-22-26-0010-000-08300</t>
  </si>
  <si>
    <t>LAKE APOPKA SOUND PHASE 1 PB 76 PG 1-5 LOT 83 ORB 6097 PG 1363</t>
  </si>
  <si>
    <t>24-22-26-0010-000-08400</t>
  </si>
  <si>
    <t>LAKE APOPKA SOUND PHASE 1 PB 76 PG 1-5 LOT 84 ORB 6068 PG 1780</t>
  </si>
  <si>
    <t>24-22-26-0010-000-08500</t>
  </si>
  <si>
    <t>LAKE APOPKA SOUND PHASE 1 PB 76 PG 1-5 LOT 85 ORB 6019 PG 261</t>
  </si>
  <si>
    <t>24-22-26-0010-000-08600</t>
  </si>
  <si>
    <t>LAKE APOPKA SOUND PHASE 1 PB 76 PG 1-5 LOT 86 ORB 6117 PG 694</t>
  </si>
  <si>
    <t>24-22-26-0010-000-08700</t>
  </si>
  <si>
    <t>LAKE APOPKA SOUND PHASE 1 PB 76 PG 1-5 LOT 87 ORB 6033 PG 1796</t>
  </si>
  <si>
    <t>24-22-26-0010-000-08800</t>
  </si>
  <si>
    <t>LAKE APOPKA SOUND PHASE 1 PB 76 PG 1-5 LOT 88 ORB 6046 PG 266</t>
  </si>
  <si>
    <t>24-22-26-0010-000-08900</t>
  </si>
  <si>
    <t>LAKE APOPKA SOUND PHASE 1 PB 76 PG 1-5 LOT 89 ORB 6537 PG 1176</t>
  </si>
  <si>
    <t>24-22-26-0010-000-09000</t>
  </si>
  <si>
    <t>LAKE APOPKA SOUND PHASE 1 PB 76 PG 1-5 LOT 90 ORB 6369 PG 668</t>
  </si>
  <si>
    <t>24-22-26-0010-000-09100</t>
  </si>
  <si>
    <t>LAKE APOPKA SOUND PHASE 1 PB 76 PG 1-5 LOT 91</t>
  </si>
  <si>
    <t>24-22-26-0010-000-09200</t>
  </si>
  <si>
    <t>LAKE APOPKA SOUND PHASE 1 PB 76 PG 1-5 LOT 92 ORB 6018 PG 1200</t>
  </si>
  <si>
    <t>24-22-26-0010-000-09300</t>
  </si>
  <si>
    <t>LAKE APOPKA SOUND PHASE 1 PB 76 PG 1-5 LOT 93 ORB 6260 PG 756</t>
  </si>
  <si>
    <t>24-22-26-0010-000-09400</t>
  </si>
  <si>
    <t>LAKE APOPKA SOUND PHASE 1 PB 76 PG 1-5 LOT 94 ORB 6242 PG 2163</t>
  </si>
  <si>
    <t>24-22-26-0010-000-09500</t>
  </si>
  <si>
    <t>LAKE APOPKA SOUND PHASE 1 PB 76 PG 1-5 LOT 95 ORB 6288 PG 1212</t>
  </si>
  <si>
    <t>24-22-26-0010-000-09600</t>
  </si>
  <si>
    <t>LAKE APOPKA SOUND PHASE 1 PB 76 PG 1-5 LOT 96 ORB 6249 PG 1432</t>
  </si>
  <si>
    <t>24-22-26-0010-000-09700</t>
  </si>
  <si>
    <t>LAKE APOPKA SOUND PHASE 1 PB 76 PG 1-5 LOT 97 ORB 6099 PG 1641 ORB 6241 PG 1369</t>
  </si>
  <si>
    <t>24-22-26-0010-000-09800</t>
  </si>
  <si>
    <t>LAKE APOPKA SOUND PHASE 1 PB 76 PG 1-5 LOT 98 ORB 6264 PG 409</t>
  </si>
  <si>
    <t>24-22-26-0010-000-09900</t>
  </si>
  <si>
    <t>LAKE APOPKA SOUND PHASE 1 PB 76 PG 1-5 LOT 99 ORB 6263 PG 2160</t>
  </si>
  <si>
    <t>24-22-26-0010-000-10000</t>
  </si>
  <si>
    <t>LAKE APOPKA SOUND PHASE 1 PB 76 PG 1-5 LOT 100 ORB 6312 PG 1891</t>
  </si>
  <si>
    <t>24-22-26-0010-000-10100</t>
  </si>
  <si>
    <t>LAKE APOPKA SOUND PHASE 1 PB 76 PG 1-5 LOT 101 ORB 6443 PG 279</t>
  </si>
  <si>
    <t>24-22-26-0010-000-10200</t>
  </si>
  <si>
    <t>LAKE APOPKA SOUND PHASE 1 PB 76 PG 1-5 LOT 102 ORB 6468 PG 1250</t>
  </si>
  <si>
    <t>24-22-26-0010-00A-00000</t>
  </si>
  <si>
    <t>LAKE APOPKA SOUND PHASE 1 PB 76 PG 1-5 TRACT A ORB 5838 PG 2398</t>
  </si>
  <si>
    <t>24-22-26-0010-00B-00000</t>
  </si>
  <si>
    <t>LAKE APOPKA SOUND PHASE 1 PB 76 PG 1-5 TRACT B ORB 5838 PG 2398</t>
  </si>
  <si>
    <t>24-22-26-0010-00C-00000</t>
  </si>
  <si>
    <t>LAKE APOPKA SOUND PHASE 1 PB 76 PG 1-5 TRACT C ORB 5838 PG 2398</t>
  </si>
  <si>
    <t>24-22-26-0010-00D-00000</t>
  </si>
  <si>
    <t>LAKE APOPKA SOUND PHASE 1 PB 76 PG 1-5 TRACT D ORB 5838 PG 2398</t>
  </si>
  <si>
    <t>24-22-26-0010-00E-00000</t>
  </si>
  <si>
    <t>LAKE APOPKA SOUND PHASE 1 PB 76 PG 1-5 TRACT E ORB 5838 PG 2398</t>
  </si>
  <si>
    <t>24-22-26-0010-00F-00000</t>
  </si>
  <si>
    <t>LAKE APOPKA SOUND PHASE 1 PB 76 PG 1-5 TRACT F ORB 5838 PG 2400</t>
  </si>
  <si>
    <t>24-22-26-0010-00G-00000</t>
  </si>
  <si>
    <t>LAKE APOPKA SOUND PHASE 1 PB 76 PG 1-5 TRACT G ORB 5838 PG 2400</t>
  </si>
  <si>
    <t>24-22-26-0010-00H-00000</t>
  </si>
  <si>
    <t>LAKE APOPKA SOUND PHASE 1 PB 76 PG 1-5 TRACT H ORB 5838 PG 2398</t>
  </si>
  <si>
    <t>24-22-26-0010-00I-00000</t>
  </si>
  <si>
    <t>LAKE APOPKA SOUND PHASE 1 PB 76 PG 1-5 TRACT I ORB 5838 PG 2398</t>
  </si>
  <si>
    <t>29-19-27-0075-000-00100</t>
  </si>
  <si>
    <t>WEST SUBDIVISION PB 76 PG 6 LOT 1 ORB 6269 PG 1702</t>
  </si>
  <si>
    <t>29-19-27-0075-000-00200</t>
  </si>
  <si>
    <t>WEST SUBDIVISION PB 76 PG 6 LOT 2 ORB 6262 PG 1587 ORB 6323 PG 761</t>
  </si>
  <si>
    <t>29-19-27-0075-000-00300</t>
  </si>
  <si>
    <t>WEST SUBDIVISION PB 76 PG 6 LOT 3</t>
  </si>
  <si>
    <t>26-22-26-0209-000-45200</t>
  </si>
  <si>
    <t>JOHN'S LAKE LANDING PHASE 6 PB 76 PG 9-14 LOT 452 ORB 6647 PG 648</t>
  </si>
  <si>
    <t>26-22-26-0209-000-45300</t>
  </si>
  <si>
    <t>JOHN'S LAKE LANDING PHASE 6 PB 76 PG 9-14 LOT 453 ORB 6668 PG 1002</t>
  </si>
  <si>
    <t>26-22-26-0209-000-45400</t>
  </si>
  <si>
    <t>JOHN'S LAKE LANDING PHASE 6 PB 76 PG 9-14 LOT 454 ORB 6292 PG 952</t>
  </si>
  <si>
    <t>26-22-26-0209-000-45500</t>
  </si>
  <si>
    <t>JOHN'S LAKE LANDING PHASE 6 PB 76 PG 9-14 LOT 455 ORB 6292 PG 899</t>
  </si>
  <si>
    <t>26-22-26-0209-000-45600</t>
  </si>
  <si>
    <t>JOHN'S LAKE LANDING PHASE 6 PB 76 PG 9-14 LOT 456 ORB 6242 PG 772</t>
  </si>
  <si>
    <t>26-22-26-0209-000-45700</t>
  </si>
  <si>
    <t>JOHN'S LAKE LANDING PHASE 6 PB 76 PG 9-14 LOT 457 ORB 6241 PG 1029</t>
  </si>
  <si>
    <t>26-22-26-0209-000-45800</t>
  </si>
  <si>
    <t>JOHN'S LAKE LANDING PHASE 6 PB 76 PG 9-14 LOT 458 ORB 6226 PG 2462</t>
  </si>
  <si>
    <t>26-22-26-0209-000-45900</t>
  </si>
  <si>
    <t>JOHN'S LAKE LANDING PHASE 6 PB 76 PG 9-14 LOT 459 ORB 6229 PG 430</t>
  </si>
  <si>
    <t>26-22-26-0209-000-46000</t>
  </si>
  <si>
    <t>JOHN'S LAKE LANDING PHASE 6 PB 76 PG 9-14 LOT 460 ORB 6562 PG 676</t>
  </si>
  <si>
    <t>26-22-26-0209-000-46100</t>
  </si>
  <si>
    <t>JOHN'S LAKE LANDING PHASE 6 PB 76 PG 9-14 LOT 461 ORB 6131 PG 1974</t>
  </si>
  <si>
    <t>26-22-26-0209-000-46200</t>
  </si>
  <si>
    <t>JOHN'S LAKE LANDING PHASE 6 PB 76 PG 9-14 LOT 462 ORB 6106 PG 1211</t>
  </si>
  <si>
    <t>26-22-26-0209-000-46300</t>
  </si>
  <si>
    <t>JOHN'S LAKE LANDING PHASE 6 PB 76 PG 9-14 LOT 463 ORB 6222 PG 364</t>
  </si>
  <si>
    <t>26-22-26-0209-000-46400</t>
  </si>
  <si>
    <t>JOHN'S LAKE LANDING PHASE 6 PB 76 PG 9-14 LOT 464 ORB 6222 PG 573</t>
  </si>
  <si>
    <t>26-22-26-0209-000-46500</t>
  </si>
  <si>
    <t>JOHN'S LAKE LANDING PHASE 6 PB 76 PG 9-14 LOT 465 ORB 6013 PG 1573</t>
  </si>
  <si>
    <t>26-22-26-0209-000-46600</t>
  </si>
  <si>
    <t xml:space="preserve">JOHN'S LAKE LANDING PHASE 6 PB 76 PG 9-14 LOT 466 </t>
  </si>
  <si>
    <t>26-22-26-0209-000-46700</t>
  </si>
  <si>
    <t>JOHN'S LAKE LANDING PHASE 6 PB 76 PG 9-14 LOT 467 ORB 6045 PG 1008</t>
  </si>
  <si>
    <t>26-22-26-0209-000-46800</t>
  </si>
  <si>
    <t>JOHN'S LAKE LANDING PHASE 6 PB 76 PG 9-14 LOT 468 ORB 6076 PG 1196</t>
  </si>
  <si>
    <t>26-22-26-0209-000-46900</t>
  </si>
  <si>
    <t>JOHN'S LAKE LANDING PHASE 6 PB 76 PG 9-14 LOT 469 ORB 6025 PG 1362</t>
  </si>
  <si>
    <t>26-22-26-0209-000-47000</t>
  </si>
  <si>
    <t>JOHN'S LAKE LANDING PHASE 6 PB 76 PG 9-14 LOT 470 ORB 6036 PG 768</t>
  </si>
  <si>
    <t>26-22-26-0209-000-47100</t>
  </si>
  <si>
    <t>JOHN'S LAKE LANDING PHASE 6 PB 76 PG 9-14 LOT 471 ORB 6667 PG 387</t>
  </si>
  <si>
    <t>26-22-26-0209-000-47200</t>
  </si>
  <si>
    <t>JOHN'S LAKE LANDING PHASE 6 PB 76 PG 9-14 LOT 472 ORB 6045 PG 950</t>
  </si>
  <si>
    <t>26-22-26-0209-000-47300</t>
  </si>
  <si>
    <t>JOHN'S LAKE LANDING PHASE 6 PB 76 PG 9-14 LOT 473 ORB 6033 PG 1307</t>
  </si>
  <si>
    <t>26-22-26-0209-000-47400</t>
  </si>
  <si>
    <t>JOHN'S LAKE LANDING PHASE 6 PB 76 PG 9-14 LOT 474 ORB 6075 PG 2481</t>
  </si>
  <si>
    <t>26-22-26-0209-000-47500</t>
  </si>
  <si>
    <t>JOHN'S LAKE LANDING PHASE 6 PB 76 PG 9-14 LOT 475 ORB 6028 PG 545</t>
  </si>
  <si>
    <t>26-22-26-0209-000-47600</t>
  </si>
  <si>
    <t>JOHN'S LAKE LANDING PHASE 6 PB 76 PG 9-14 LOT 476 ORB 6072 PG 1830</t>
  </si>
  <si>
    <t>26-22-26-0209-000-47700</t>
  </si>
  <si>
    <t>JOHN'S LAKE LANDING PHASE 6 PB 76 PG 9-14 LOT 477 ORB 6072 PG 1789</t>
  </si>
  <si>
    <t>26-22-26-0209-000-47800</t>
  </si>
  <si>
    <t>JOHN'S LAKE LANDING PHASE 6 PB 76 PG 9-14 LOT 478 ORB 6066 PG 2181</t>
  </si>
  <si>
    <t>26-22-26-0209-000-47900</t>
  </si>
  <si>
    <t>JOHN'S LAKE LANDING PHASE 6 PB 76 PG 9-14 LOT 479 ORB 6075 PG 2416</t>
  </si>
  <si>
    <t>26-22-26-0209-000-48000</t>
  </si>
  <si>
    <t>JOHN'S LAKE LANDING PHASE 6 PB 76 PG 9-14 LOT 480 ORB 6072 PG 1809</t>
  </si>
  <si>
    <t>26-22-26-0209-000-48100</t>
  </si>
  <si>
    <t>JOHN'S LAKE LANDING PHASE 6 PB 76 PG 9-14 LOT 481 ORB 6091 PG 1830 ORB 6312 PG 577</t>
  </si>
  <si>
    <t>26-22-26-0209-000-48200</t>
  </si>
  <si>
    <t>JOHN'S LAKE LANDING PHASE 6 PB 76 PG 9-14 LOT 482 ORB 6106 PG 1525</t>
  </si>
  <si>
    <t>26-22-26-0209-000-48300</t>
  </si>
  <si>
    <t>JOHN'S LAKE LANDING PHASE 6 PB 76 PG 9-14 LOT 483 ORB 6075 PG 1975</t>
  </si>
  <si>
    <t>26-22-26-0209-000-48400</t>
  </si>
  <si>
    <t>JOHN'S LAKE LANDING PHASE 6 PB 76 PG 9-14 LOT 484 ORB 6070 PG 232</t>
  </si>
  <si>
    <t>26-22-26-0209-000-48500</t>
  </si>
  <si>
    <t>JOHN'S LAKE LANDING PHASE 6 PB 76 PG 9-14 LOT 485 ORB 6128 PG 1870</t>
  </si>
  <si>
    <t>26-22-26-0209-000-48600</t>
  </si>
  <si>
    <t>JOHN'S LAKE LANDING PHASE 6 PB 76 PG 9-14 LOT 486 ORB 6128 PG 2152</t>
  </si>
  <si>
    <t>26-22-26-0209-000-48700</t>
  </si>
  <si>
    <t>JOHN'S LAKE LANDING PHASE 6 PB 76 PG 9-14 LOT 487 ORB 6177 PG 28</t>
  </si>
  <si>
    <t>26-22-26-0209-000-48800</t>
  </si>
  <si>
    <t>JOHN'S LAKE LANDING PHASE 6 PB 76 PG 9-14 LOT 488 ORB 6215 PG 674</t>
  </si>
  <si>
    <t>26-22-26-0209-000-48900</t>
  </si>
  <si>
    <t>JOHN'S LAKE LANDING PHASE 6 PB 76 PG 9-14 LOT 489 ORB 6194 PG 2487</t>
  </si>
  <si>
    <t>26-22-26-0209-000-49000</t>
  </si>
  <si>
    <t>JOHN'S LAKE LANDING PHASE 6 PB 76 PG 9-14 LOT 490 ORB 6215 PG 866</t>
  </si>
  <si>
    <t>26-22-26-0209-000-49100</t>
  </si>
  <si>
    <t>JOHN'S LAKE LANDING PHASE 6 PB 76 PG 9-14 LOT 491 ORB 6237 PG 2376</t>
  </si>
  <si>
    <t>26-22-26-0209-000-49200</t>
  </si>
  <si>
    <t>JOHN'S LAKE LANDING PHASE 6 PB 76 PG 9-14 LOT 492 ORB 6222 PG 646</t>
  </si>
  <si>
    <t>26-22-26-0209-000-49300</t>
  </si>
  <si>
    <t>JOHN'S LAKE LANDING PHASE 6 PB 76 PG 9-14 LOT 493 ORB 6260 PG 1244</t>
  </si>
  <si>
    <t>26-22-26-0209-000-49400</t>
  </si>
  <si>
    <t>JOHN'S LAKE LANDING PHASE 6 PB 76 PG 9-14 LOT 494 ORB 6253 PG 143</t>
  </si>
  <si>
    <t>26-22-26-0209-000-49500</t>
  </si>
  <si>
    <t>JOHN'S LAKE LANDING PHASE 6 PB 76 PG 9-14 LOT 495 ORB 6285 PG 110</t>
  </si>
  <si>
    <t>26-22-26-0209-000-49600</t>
  </si>
  <si>
    <t>JOHN'S LAKE LANDING PHASE 6 PB 76 PG 9-14 LOT 496 ORB 6176 PG 2480</t>
  </si>
  <si>
    <t>26-22-26-0209-000-49700</t>
  </si>
  <si>
    <t>JOHN'S LAKE LANDING PHASE 6 PB 76 PG 9-14 LOT 497 ORB 6282 PG 1491</t>
  </si>
  <si>
    <t>26-22-26-0209-000-49800</t>
  </si>
  <si>
    <t>JOHN'S LAKE LANDING PHASE 6 PB 76 PG 9-14 LOT 498 ORB 6410 PG 739</t>
  </si>
  <si>
    <t>26-22-26-0209-000-49900</t>
  </si>
  <si>
    <t>JOHN'S LAKE LANDING PHASE 6 PB 76 PG 9-14 LOT 499 ORB 6456 PG 2416</t>
  </si>
  <si>
    <t>26-22-26-0209-000-50000</t>
  </si>
  <si>
    <t>JOHN'S LAKE LANDING PHASE 6 PB 76 PG 9-14 LOT 500 ORB 6255 PG 2080</t>
  </si>
  <si>
    <t>26-22-26-0209-000-50100</t>
  </si>
  <si>
    <t>JOHN'S LAKE LANDING PHASE 6 PB 76 PG 9-14 LOT 501 ORB 6278 PG 104</t>
  </si>
  <si>
    <t>26-22-26-0209-000-50200</t>
  </si>
  <si>
    <t>JOHN'S LAKE LANDING PHASE 6 PB 76 PG 9-14 LOT 502 ORB 6286 PG 301</t>
  </si>
  <si>
    <t>26-22-26-0209-000-50300</t>
  </si>
  <si>
    <t>JOHN'S LAKE LANDING PHASE 6 PB 76 PG 9-14 LOT 503 ORB 6334 PG 2477</t>
  </si>
  <si>
    <t>26-22-26-0209-000-50400</t>
  </si>
  <si>
    <t>JOHN'S LAKE LANDING PHASE 6 PB 76 PG 9-14 LOT 504 ORB 6376 PG 98 ORB 6403 PG 1309</t>
  </si>
  <si>
    <t>26-22-26-0209-000-50500</t>
  </si>
  <si>
    <t>JOHN'S LAKE LANDING PHASE 6 PB 76 PG 9-14 LOT 505 ORB 6253 PG 171</t>
  </si>
  <si>
    <t>26-22-26-0209-000-50600</t>
  </si>
  <si>
    <t>JOHN'S LAKE LANDING PHASE 6 PB 76 PG 9-14 LOT 506 ORB 6250 PG 2149</t>
  </si>
  <si>
    <t>26-22-26-0209-000-50700</t>
  </si>
  <si>
    <t>JOHN'S LAKE LANDING PHASE 6 PB 76 PG 9-14 LOT 507 ORB 6263 PG 648</t>
  </si>
  <si>
    <t>26-22-26-0209-000-50800</t>
  </si>
  <si>
    <t>JOHN'S LAKE LANDING PHASE 6 PB 76 PG 9-14 LOT 508 ORB 6266 PG 2429</t>
  </si>
  <si>
    <t>26-22-26-0209-000-50900</t>
  </si>
  <si>
    <t>JOHN'S LAKE LANDING PHASE 6 PB 76 PG 9-14 LOT 509 ORB 6194 PG 508</t>
  </si>
  <si>
    <t>26-22-26-0209-000-51000</t>
  </si>
  <si>
    <t>JOHN'S LAKE LANDING PHASE 6 PB 76 PG 9-14 LOT 510 ORB 6223 PG 171</t>
  </si>
  <si>
    <t>26-22-26-0209-000-51100</t>
  </si>
  <si>
    <t>JOHN'S LAKE LANDING PHASE 6 PB 76 PG 9-14 LOT 511 ORB 6280 PG 1809</t>
  </si>
  <si>
    <t>26-22-26-0209-000-51200</t>
  </si>
  <si>
    <t>JOHN'S LAKE LANDING PHASE 6 PB 76 PG 9-14 LOT 512 ORB 6287 PG 2280</t>
  </si>
  <si>
    <t>26-22-26-0209-000-51300</t>
  </si>
  <si>
    <t>JOHN'S LAKE LANDING PHASE 6 PB 76 PG 9-14 LOT 513 ORB 6241 PG 1051</t>
  </si>
  <si>
    <t>26-22-26-0209-000-51400</t>
  </si>
  <si>
    <t>JOHN'S LAKE LANDING PHASE 6 PB 76 PG 9-14 LOT 514 ORB 6137 PG 759 ORB 6332 PG 1462</t>
  </si>
  <si>
    <t>26-22-26-0209-000-51500</t>
  </si>
  <si>
    <t>JOHN'S LAKE LANDING PHASE 6 PB 76 PG 9-14 LOT 515 ORB 6222 PG 610</t>
  </si>
  <si>
    <t>26-22-26-0209-000-51600</t>
  </si>
  <si>
    <t>JOHN'S LAKE LANDING PHASE 6 PB 76 PG 9-14 LOT 516 ORB 6641 PG 1129</t>
  </si>
  <si>
    <t>26-22-26-0209-000-51700</t>
  </si>
  <si>
    <t>JOHN'S LAKE LANDING PHASE 6 PB 76 PG 9-14 LOT 517 ORB 6172 PG 1411 ORB 6622 PG 718</t>
  </si>
  <si>
    <t>26-22-26-0209-000-51800</t>
  </si>
  <si>
    <t>JOHN'S LAKE LANDING PHASE 6 PB 76 PG 9-14 LOT 518 ORB 6179 PG 823</t>
  </si>
  <si>
    <t>26-22-26-0209-000-51900</t>
  </si>
  <si>
    <t>JOHN'S LAKE LANDING PHASE 6 PB 76 PG 9-14 LOT 519 ORB 6172 PG 1375</t>
  </si>
  <si>
    <t>26-22-26-0209-000-52000</t>
  </si>
  <si>
    <t>JOHN'S LAKE LANDING PHASE 6 PB 76 PG 9-14 LOT 520 ORB 6204 PG 1691</t>
  </si>
  <si>
    <t>26-22-26-0209-000-52100</t>
  </si>
  <si>
    <t>JOHN'S LAKE LANDING PHASE 6 PB 76 PG 9-14 LOT 521 ORB 6136 PG 27</t>
  </si>
  <si>
    <t>26-22-26-0209-000-52200</t>
  </si>
  <si>
    <t>JOHN'S LAKE LANDING PHASE 6 PB 76 PG 9-14 LOT 522 ORB 6017 PG 1621</t>
  </si>
  <si>
    <t>26-22-26-0209-000-52300</t>
  </si>
  <si>
    <t>JOHN'S LAKE LANDING PHASE 6 PB 76 PG 9-14 LOT 523 ORB 6009 PG 460</t>
  </si>
  <si>
    <t>26-22-26-0209-000-52400</t>
  </si>
  <si>
    <t>JOHN'S LAKE LANDING PHASE 6 PB 76 PG 9-14 LOT 524 ORB 6110 PG 554</t>
  </si>
  <si>
    <t>26-22-26-0209-000-52500</t>
  </si>
  <si>
    <t>JOHN'S LAKE LANDING PHASE 6 PB 76 PG 9-14 LOT 525 ORB 6051 PG 2231</t>
  </si>
  <si>
    <t>26-22-26-0209-000-52600</t>
  </si>
  <si>
    <t>JOHN'S LAKE LANDING PHASE 6 PB 76 PG 9-14 LOT 526 ORB 6191 PG 1626</t>
  </si>
  <si>
    <t>26-22-26-0209-000-52700</t>
  </si>
  <si>
    <t>JOHN'S LAKE LANDING PHASE 6 PB 76 PG 9-14 LOT 527 ORB 6132 PG 838</t>
  </si>
  <si>
    <t>26-22-26-0209-000-52800</t>
  </si>
  <si>
    <t>JOHN'S LAKE LANDING PHASE 6 PB 76 PG 9-14 LOT 528 ORB 6069 PG 2488</t>
  </si>
  <si>
    <t>26-22-26-0209-000-52900</t>
  </si>
  <si>
    <t>JOHN'S LAKE LANDING PHASE 6 PB 76 PG 9-14 LOT 529 ORB 6101 PG 74</t>
  </si>
  <si>
    <t>26-22-26-0209-000-53000</t>
  </si>
  <si>
    <t>JOHN'S LAKE LANDING PHASE 6 PB 76 PG 9-14 LOT 530 ORB 6075 PG 2439</t>
  </si>
  <si>
    <t>26-22-26-0209-000-53100</t>
  </si>
  <si>
    <t>JOHN'S LAKE LANDING PHASE 6 PB 76 PG 9-14 LOT 531 ORB 6162 PG 423</t>
  </si>
  <si>
    <t>26-22-26-0209-000-53200</t>
  </si>
  <si>
    <t>JOHN'S LAKE LANDING PHASE 6 PB 76 PG 9-14 LOT 532 ORB 6115 PG 177 ORB 6324 PG 620</t>
  </si>
  <si>
    <t>26-22-26-0209-000-53300</t>
  </si>
  <si>
    <t>JOHN'S LAKE LANDING PHASE 6 PB 76 PG 9-14 LOT 533 ORB 6411 PG 1801</t>
  </si>
  <si>
    <t>26-22-26-0209-0KK-00000</t>
  </si>
  <si>
    <t>JOHN'S LAKE LANDING PHASE 6 PB 76 PG 9-14 TRACT KK ORB 6025 PG 2345</t>
  </si>
  <si>
    <t>26-22-26-0209-0LL-00000</t>
  </si>
  <si>
    <t>JOHN'S LAKE LANDING PHASE 6 PB 76 PG 9-14 TRACT LL ORB 6025 PG 2345</t>
  </si>
  <si>
    <t>26-22-26-0209-0MM-00000</t>
  </si>
  <si>
    <t>JOHN'S LAKE LANDING PHASE 6 PB 76 PG 9-14 TRACT MM ORB 6025 PG 2345</t>
  </si>
  <si>
    <t>26-22-26-0209-0NN-00000</t>
  </si>
  <si>
    <t>JOHN'S LAKE LANDING PHASE 6 PB 76 PG 9-14 TRACT NN</t>
  </si>
  <si>
    <t>26-22-26-0209-0PP-00000</t>
  </si>
  <si>
    <t>JOHN'S LAKE LANDING PHASE 6 PB 76 PG 9-14 TRACT PP ORB 6025 PG 2345</t>
  </si>
  <si>
    <t>08-18-24-1100-000-00100</t>
  </si>
  <si>
    <t>LADY LAKE COMMONS PB 76 PG 7-8 LOT 1</t>
  </si>
  <si>
    <t>08-18-24-1100-000-00200</t>
  </si>
  <si>
    <t>LADY LAKE COMMONS PB 76 PG 7-8 LOT 2</t>
  </si>
  <si>
    <t>08-18-24-1100-000-00300</t>
  </si>
  <si>
    <t>LADY LAKE COMMONS PB 76 PG 7-8 LOT 3</t>
  </si>
  <si>
    <t>08-18-24-1100-000-00400</t>
  </si>
  <si>
    <t>LADY LAKE COMMONS PB 76 PG 7-8 LOT 4</t>
  </si>
  <si>
    <t>08-18-24-1100-000-00500</t>
  </si>
  <si>
    <t>LADY LAKE COMMONS PB 76 PG 7-8 LOT 5</t>
  </si>
  <si>
    <t>08-18-24-1100-00A-00000</t>
  </si>
  <si>
    <t>LADY LAKE COMMONS PB 76 PG 7-8 TRACT A</t>
  </si>
  <si>
    <t>08-18-24-1100-00B-00000</t>
  </si>
  <si>
    <t>LADY LAKE COMMONS PB 76 PG 7-8 TRACT B</t>
  </si>
  <si>
    <t>08-18-24-1100-00C-00000</t>
  </si>
  <si>
    <t>LADY LAKE COMMONS PB 76 PG 7-8 TRACT C</t>
  </si>
  <si>
    <t>25-19-25-0171-000-03700</t>
  </si>
  <si>
    <t>GREENBRIER AT BAYTREE-PHASE 2 PB 76 PG 23-27 LOT 37 ORB 6061 PG 815</t>
  </si>
  <si>
    <t>25-19-25-0171-000-03800</t>
  </si>
  <si>
    <t>GREENBRIER AT BAYTREE-PHASE 2 PB 76 PG 23-27 LOT 38 ORB 6125 PG 101</t>
  </si>
  <si>
    <t>25-19-25-0171-000-03900</t>
  </si>
  <si>
    <t>GREENBRIER AT BAYTREE-PHASE 2 PB 76 PG 23-27 LOT 39 ORB 6094 PG 822</t>
  </si>
  <si>
    <t>25-19-25-0171-000-04000</t>
  </si>
  <si>
    <t>GREENBRIER AT BAYTREE-PHASE 2 PB 76 PG 23-27 LOT 40 ORB 6103 PG 123</t>
  </si>
  <si>
    <t>25-19-25-0171-000-04100</t>
  </si>
  <si>
    <t>GREENBRIER AT BAYTREE-PHASE 2 PB 76 PG 23-27 LOT 41 ORB 6113 PG 1988</t>
  </si>
  <si>
    <t>25-19-25-0171-000-04200</t>
  </si>
  <si>
    <t>GREENBRIER AT BAYTREE-PHASE 2 PB 76 PG 23-27 LOT 42 ORB 6120 PG 648</t>
  </si>
  <si>
    <t>25-19-25-0171-000-04300</t>
  </si>
  <si>
    <t>GREENBRIER AT BAYTREE-PHASE 2 PB 76 PG 23-27 LOT 43 ORB 6102 PG 353</t>
  </si>
  <si>
    <t>25-19-25-0171-000-04400</t>
  </si>
  <si>
    <t>GREENBRIER AT BAYTREE-PHASE 2 PB 76 PG 23-27 LOT 44 ORB 6103 PG 2084</t>
  </si>
  <si>
    <t>25-19-25-0171-000-04500</t>
  </si>
  <si>
    <t>GREENBRIER AT BAYTREE-PHASE 2 PB 76 PG 23-27 LOT 45 ORB 6109 PG 700</t>
  </si>
  <si>
    <t>25-19-25-0171-000-04600</t>
  </si>
  <si>
    <t>GREENBRIER AT BAYTREE-PHASE 2 PB 76 PG 23-27 LOT 46 ORB 6102 PG 307</t>
  </si>
  <si>
    <t>25-19-25-0171-000-04700</t>
  </si>
  <si>
    <t>GREENBRIER AT BAYTREE-PHASE 2 PB 76 PG 23-27 LOT 47 ORB 6132 PG 606</t>
  </si>
  <si>
    <t>25-19-25-0171-000-04800</t>
  </si>
  <si>
    <t>GREENBRIER AT BAYTREE-PHASE 2 PB 76 PG 23-27 LOT 48 ORB 6161 PG 576 ORB 6548 PG 2406</t>
  </si>
  <si>
    <t>25-19-25-0171-000-04900</t>
  </si>
  <si>
    <t>GREENBRIER AT BAYTREE-PHASE 2 PB 76 PG 23-27 LOT 49</t>
  </si>
  <si>
    <t>25-19-25-0171-000-05000</t>
  </si>
  <si>
    <t>GREENBRIER AT BAYTREE-PHASE 2 PB 76 PG 23-27 LOT 50 ORB 6174 PG 819 ORB 6268 PG 2089</t>
  </si>
  <si>
    <t>25-19-25-0171-000-05100</t>
  </si>
  <si>
    <t>GREENBRIER AT BAYTREE-PHASE 2 PB 76 PG 23-27 LOT 51 ORB 6142 PG 1880</t>
  </si>
  <si>
    <t>25-19-25-0171-000-05200</t>
  </si>
  <si>
    <t>GREENBRIER AT BAYTREE-PHASE 2 PB 76 PG 23-27 LOT 52 ORB 6133 PG 535</t>
  </si>
  <si>
    <t>25-19-25-0171-000-05300</t>
  </si>
  <si>
    <t>GREENBRIER AT BAYTREE-PHASE 2 PB 76 PG 23-27 LOT 53 ORB 6144 PG 1720</t>
  </si>
  <si>
    <t>25-19-25-0171-000-05400</t>
  </si>
  <si>
    <t>GREENBRIER AT BAYTREE-PHASE 2 PB 76 PG 23-27 LOT 54 ORB 6084 PG 1683</t>
  </si>
  <si>
    <t>25-19-25-0171-000-05500</t>
  </si>
  <si>
    <t>GREENBRIER AT BAYTREE-PHASE 2 PB 76 PG 23-27 LOT 55 ORB 6108 PG 971</t>
  </si>
  <si>
    <t>25-19-25-0171-000-05600</t>
  </si>
  <si>
    <t>GREENBRIER AT BAYTREE-PHASE 2 PB 76 PG 23-27 LOT 56 ORB 6097 PG 2006</t>
  </si>
  <si>
    <t>25-19-25-0171-000-05700</t>
  </si>
  <si>
    <t>GREENBRIER AT BAYTREE-PHASE 2 PB 76 PG 23-27 LOT 57 ORB 6086 PG 1320</t>
  </si>
  <si>
    <t>25-19-25-0171-000-05800</t>
  </si>
  <si>
    <t>GREENBRIER AT BAYTREE-PHASE 2 PB 76 PG 23-27 LOT 58 ORB 6074 PG 95</t>
  </si>
  <si>
    <t>25-19-25-0171-000-05900</t>
  </si>
  <si>
    <t>GREENBRIER AT BAYTREE-PHASE 2 PB 76 PG 23-27 LOT 59 ORB 6101 PG 1902</t>
  </si>
  <si>
    <t>25-19-25-0171-000-06000</t>
  </si>
  <si>
    <t>GREENBRIER AT BAYTREE-PHASE 2 PB 76 PG 23-27 LOT 60 ORB 6119 PG 1791</t>
  </si>
  <si>
    <t>25-19-25-0171-000-06100</t>
  </si>
  <si>
    <t>GREENBRIER AT BAYTREE-PHASE 2 PB 76 PG 23-27 LOT 61 ORB 6194 PG 743</t>
  </si>
  <si>
    <t>25-19-25-0171-000-06200</t>
  </si>
  <si>
    <t>GREENBRIER AT BAYTREE-PHASE 2 PB 76 PG 23-27 LOT 62 ORB 6148 PG 2126</t>
  </si>
  <si>
    <t>25-19-25-0171-000-06300</t>
  </si>
  <si>
    <t>GREENBRIER AT BAYTREE-PHASE 2 PB 76 PG 23-27 LOT 63 ORB 6195 PG 24</t>
  </si>
  <si>
    <t>25-19-25-0171-000-06400</t>
  </si>
  <si>
    <t>GREENBRIER AT BAYTREE-PHASE 2 PB 76 PG 23-27 LOT 64 ORB 6133 PG 1937</t>
  </si>
  <si>
    <t>25-19-25-0171-000-06500</t>
  </si>
  <si>
    <t>GREENBRIER AT BAYTREE-PHASE 2 PB 76 PG 23-27 LOT 65 ORB 6164 PG 2206</t>
  </si>
  <si>
    <t>25-19-25-0171-000-06600</t>
  </si>
  <si>
    <t>GREENBRIER AT BAYTREE-PHASE 2 PB 76 PG 23-27 LOT 66 ORB 6071 PG 1068 ORB 6610 PG 1017</t>
  </si>
  <si>
    <t>25-19-25-0171-000-06700</t>
  </si>
  <si>
    <t>GREENBRIER AT BAYTREE-PHASE 2 PB 76 PG 23-27 LOT 67 ORB 6076 PG 455</t>
  </si>
  <si>
    <t>25-19-25-0171-000-06800</t>
  </si>
  <si>
    <t>GREENBRIER AT BAYTREE-PHASE 2 PB 76 PG 23-27 LOT 68 ORB 6044 PG 377</t>
  </si>
  <si>
    <t>25-19-25-0171-000-06900</t>
  </si>
  <si>
    <t>GREENBRIER AT BAYTREE-PHASE 2 PB 76 PG 23-27 LOT 69 ORB 6042 PG 1817</t>
  </si>
  <si>
    <t>25-19-25-0171-000-07000</t>
  </si>
  <si>
    <t>GREENBRIER AT BAYTREE-PHASE 2 PB 76 PG 23-27 LOT 70 ORB 6061 PG 1562</t>
  </si>
  <si>
    <t>25-19-25-0171-000-07100</t>
  </si>
  <si>
    <t>GREENBRIER AT BAYTREE-PHASE 2 PB 76 PG 23-27 LOT 71 ORB 6065 PG 1708</t>
  </si>
  <si>
    <t>25-19-25-0171-000-07200</t>
  </si>
  <si>
    <t>GREENBRIER AT BAYTREE-PHASE 2 PB 76 PG 23-27 LOT 72 ORB 6120 PG 407</t>
  </si>
  <si>
    <t>25-19-25-0171-000-07300</t>
  </si>
  <si>
    <t>GREENBRIER AT BAYTREE-PHASE 2 PB 76 PG 23-27 LOT 73 ORB 6118 PG 732</t>
  </si>
  <si>
    <t>25-19-25-0171-000-07400</t>
  </si>
  <si>
    <t>GREENBRIER AT BAYTREE-PHASE 2 PB 76 PG 23-27 LOT 74 ORB 6047 PG 1437 ORB 6101 PG 126</t>
  </si>
  <si>
    <t>25-19-25-0171-000-07500</t>
  </si>
  <si>
    <t>GREENBRIER AT BAYTREE-PHASE 2 PB 76 PG 23-27 LOT 75 ORB 6047 PG 1320</t>
  </si>
  <si>
    <t>25-19-25-0171-000-07600</t>
  </si>
  <si>
    <t>GREENBRIER AT BAYTREE-PHASE 2 PB 76 PG 23-27 LOT 76 ORB 6073 PG 1057</t>
  </si>
  <si>
    <t>25-19-25-0171-000-07700</t>
  </si>
  <si>
    <t>GREENBRIER AT BAYTREE-PHASE 2 PB 76 PG 23-27 LOT 77 ORB 6049 PG 2374</t>
  </si>
  <si>
    <t>25-19-25-0171-000-07800</t>
  </si>
  <si>
    <t>GREENBRIER AT BAYTREE-PHASE 2 PB 76 PG 23-27 LOT 78 ORB 6608 PG 2459</t>
  </si>
  <si>
    <t>25-19-25-0171-000-07900</t>
  </si>
  <si>
    <t>GREENBRIER AT BAYTREE-PHASE 2 PB 76 PG 23-27 LOT 79 ORB 6088 PG 82</t>
  </si>
  <si>
    <t>25-19-25-0171-000-08000</t>
  </si>
  <si>
    <t>GREENBRIER AT BAYTREE-PHASE 2 PB 76 PG 23-27 LOT 80 ORB 6119 PG 993</t>
  </si>
  <si>
    <t>25-19-25-0171-000-08100</t>
  </si>
  <si>
    <t>GREENBRIER AT BAYTREE-PHASE 2 PB 76 PG 23-27 LOT 81 ORB 6027 PG 2372 ORB 6373 PG 2409</t>
  </si>
  <si>
    <t>25-19-25-0171-000-08200</t>
  </si>
  <si>
    <t>GREENBRIER AT BAYTREE-PHASE 2 PB 76 PG 23-27 LOT 82 ORB 6055 PG 1848</t>
  </si>
  <si>
    <t>25-19-25-0171-000-08300</t>
  </si>
  <si>
    <t>GREENBRIER AT BAYTREE-PHASE 2 PB 76 PG 23-27 LOT 83 ORB 6041 PG 576</t>
  </si>
  <si>
    <t>25-19-25-0171-000-08400</t>
  </si>
  <si>
    <t>GREENBRIER AT BAYTREE-PHASE 2 PB 76 PG 23-27 LOT 84 ORB 6031 PG 592</t>
  </si>
  <si>
    <t>25-19-25-0171-000-08500</t>
  </si>
  <si>
    <t>GREENBRIER AT BAYTREE-PHASE 2 PB 76 PG 23-27 LOT 85 ORB 6433 PG 2280</t>
  </si>
  <si>
    <t>25-19-25-0171-000-08600</t>
  </si>
  <si>
    <t>GREENBRIER AT BAYTREE-PHASE 2 PB 76 PG 23-27 LOT 86 ORB 6086 PG 1249</t>
  </si>
  <si>
    <t>25-19-25-0171-000-08700</t>
  </si>
  <si>
    <t>GREENBRIER AT BAYTREE-PHASE 2 PB 76 PG 23-27 LOT 87 ORB 6087 PG 1263</t>
  </si>
  <si>
    <t>25-19-25-0171-000-08800</t>
  </si>
  <si>
    <t>GREENBRIER AT BAYTREE-PHASE 2 PB 76 PG 23-27 LOT 88 ORB 6086 PG 1688</t>
  </si>
  <si>
    <t>25-19-25-0171-000-08900</t>
  </si>
  <si>
    <t>GREENBRIER AT BAYTREE-PHASE 2 PB 76 PG 23-27 LOT 89 ORB 6087 PG 1322</t>
  </si>
  <si>
    <t>25-19-25-0171-000-09000</t>
  </si>
  <si>
    <t>GREENBRIER AT BAYTREE-PHASE 2 PB 76 PG 23-27 LOT 90 ORB 6069 PG 781</t>
  </si>
  <si>
    <t>25-19-25-0171-000-09100</t>
  </si>
  <si>
    <t>GREENBRIER AT BAYTREE-PHASE 2 PB 76 PG 23-27 LOT 91 ORB 6077 PG 1543</t>
  </si>
  <si>
    <t>25-19-25-0171-000-09200</t>
  </si>
  <si>
    <t>GREENBRIER AT BAYTREE-PHASE 2 PB 76 PG 23-27 LOT 92 ORB 6053 PG 2269</t>
  </si>
  <si>
    <t>25-19-25-0171-00A-00000</t>
  </si>
  <si>
    <t>GREENBRIER AT BAYTREE-PHASE 2 PB 76 PG 23-27 TRACT A</t>
  </si>
  <si>
    <t>25-19-25-0171-00B-00000</t>
  </si>
  <si>
    <t>GREENBRIER AT BAYTREE-PHASE 2 PB 76 PG 23-27 TRACT B</t>
  </si>
  <si>
    <t>25-19-25-0171-00C-00000</t>
  </si>
  <si>
    <t>GREENBRIER AT BAYTREE-PHASE 2 PB 76 PG 23-27 TRACT C</t>
  </si>
  <si>
    <t>25-19-25-0171-00D-00000</t>
  </si>
  <si>
    <t>GREENBRIER AT BAYTREE-PHASE 2 PB 76 PG 23-27 TRACT D</t>
  </si>
  <si>
    <t>25-19-25-0171-00F-00000</t>
  </si>
  <si>
    <t>GREENBRIER AT BAYTREE-PHASE 2 PB 76 PG 23-27 TRACT F</t>
  </si>
  <si>
    <t>25-19-25-0171-00G-00000</t>
  </si>
  <si>
    <t>GREENBRIER AT BAYTREE-PHASE 2 PB 76 PG 23-27 TRACT G</t>
  </si>
  <si>
    <t>25-19-25-0171-00H-00000</t>
  </si>
  <si>
    <t>GREENBRIER AT BAYTREE-PHASE 2 PB 76 PG 23-27 TRACT H</t>
  </si>
  <si>
    <t>21-23-26-0100-000-00100</t>
  </si>
  <si>
    <t>INTEGRA HEIGHTS PB 76 PG 15-16 LOT 1 ORB 5813 PG 2274</t>
  </si>
  <si>
    <t>21-23-26-0100-00A-00000</t>
  </si>
  <si>
    <t>INTEGRA HEIGHTS PB 76 PG 15-16 BEGIN AT THE SOUTHWEST CORNER OF SAID TRACT A INTEGRA HEIGHTS SUB RUN NORTH 01-26-21 EAST ALONG THE EAST RIGHT OF WAY LINE OF US HIGHWAY 27 A DISTANCE OF 90.02 FEET  SOUTH 89-50-03 EAST 307.89 FEET TO A POINT OF CURVATURE OF A CURVE CONCAVE NORTHWESTERLY HAVING A RADIUS OF 610.81 FEET  A CENTRAL ANGLE OF 36-25-04  A CHORD BEARING OF NORTH 71-57-25 EAST  AND A CHORD DISTANCE OF 381.73 FEET  THENCE RUN NORTHEASTERLY ALONG THE ARC OF SAID CURVE A DISTANCE OF 388.24 FEET TO A POINT OF NON-TANGENCY  THENCE RUN NORTH 53-25-53 EAST 138.02 FEET TO A POINT OF CURVAUTRE OF A CURVE CONCAVE SOUTHEASTERLY HAVING A RADIUS OF 300 FEET  A CENTRAL ANGLE OF 36-34-07  A CHORD BEARING OF NORTH 71-42-56 EAST AND A CHORD DISTANCE OF 188.24 FEET  THENCE RUN NORTHEASTERLY ALONG THE ARC OF SAID CURVE A DISTANCE OF 191.47 FEET TO A POINT OF TANGENCY  THENCE 90-00-00 EAST 403.32 FEET TO A POINT ON A NON-TANGENT CURVE CONCAVE SOUTHEASTERLY  HAVING A RADIUS OF 90 FEET  A CENTRAL ANGL *** Continued On Tax Roll ***</t>
  </si>
  <si>
    <t>31-20-26-0001-000-01500</t>
  </si>
  <si>
    <t>THE EAST 1/2 OF THE FOLLOWING DESCRIBED PARCEL: FROM THE NORTHEAST CORNER OF SECTION 31 TOWNSHIP 20 SOUTH RANGE 26 EAST RUN SOUTH 00-40-23 EAST 33 FEET TO THE SOUTH RIGHT OF WAY LINE OF FLORIDA AVENUE  THENCE NORTH 90-00-00 WEST 871.60 FEET FOR THE POINT OF BEGINNING  THENCE CONTINUE NORTH 90-00-00 WEST 210 FEET  SOUTH 00-40-23 EAST 322.68 FEET  SOUTH 89-52-22 EAST 210.01 FEET  NORTH 00-40-23 WEST 323.15 FEET TO THE POINT OF BEGINNING ORB 6414 PG 264 ORB 6586 PG 1973</t>
  </si>
  <si>
    <t>20-19-29-0002-000-02400</t>
  </si>
  <si>
    <t>FROM THE SOUTHWEST CORNER OF GOVERNMENT LOT 4 SECTION 20 TOWNSHIP 19 SOUTH RANGE 29 EAST RUN NORTH 05-00-00 WEST ALONG THE WEST LINE OF SAID GOVERNMENT LOT 4 A DISTANCE OF 560.20 FEET FOR THE POINT OF BEGINNING  THENCE CONTINUE NORTH 05-00-00 WEST ALONG SAID WEST LINE 804.80 FEET  NORTH 89-43-07 EAST ALONG A LINE PARALLEL WITH AND 1360.37 FEET NORTH OF THE SOUTH LINE OF SAID GOVERNMENT LOT 4 A DISTANCE OF 1643.89 FEET TO A POINT ON THE EAST LINE OF SAID GOVERNMENT LOT 4  THENCE RUN SOUTH 00-35-34 EAST ALONG SAID EAST LINE 802.309 FEET  SOUTH 89-43-07 WEST ALONG A LINE PARALLEL WITH AND 558.30 FEET NORTH OF THE SOUTH LINE OF SAID GOVERNMENT LOT 4 A DISTANCE OF 1582.04 FEET TO THE POINT OF BEGINNING ORB 5783 PG 1840</t>
  </si>
  <si>
    <t>09-22-26-0011-000-00100</t>
  </si>
  <si>
    <t>PARK VIEW AT THE HILLS PHASE 2 PB 76 PG 33-35 LOT 1 ORB 6271 PG 578</t>
  </si>
  <si>
    <t>09-22-26-0011-000-00200</t>
  </si>
  <si>
    <t>PARK VIEW AT THE HILLS PHASE 2 PB 76 PG 33-35 LOT 2 ORB 6281 PG 588</t>
  </si>
  <si>
    <t>09-22-26-0011-000-00300</t>
  </si>
  <si>
    <t>PARK VIEW AT THE HILLS PHASE 2 PB 76 PG 33-35 LOT 3 ORB 6303 PG 2369</t>
  </si>
  <si>
    <t>09-22-26-0011-000-00400</t>
  </si>
  <si>
    <t>PARK VIEW AT THE HILLS PHASE 2 PB 76 PG 33-35 LOT 4 ORB 6171 PG 2061</t>
  </si>
  <si>
    <t>09-22-26-0011-000-00500</t>
  </si>
  <si>
    <t>PARK VIEW AT THE HILLS PHASE 2 PB 76 PG 33-35 LOT 5 ORB 6171 PG 2041</t>
  </si>
  <si>
    <t>09-22-26-0011-000-00600</t>
  </si>
  <si>
    <t>PARK VIEW AT THE HILLS PHASE 2 PB 76 PG 33-35 LOT 6 ORB 6196 PG 2457</t>
  </si>
  <si>
    <t>09-22-26-0011-000-00700</t>
  </si>
  <si>
    <t>PARK VIEW AT THE HILLS PHASE 2 PB 76 PG 33-35 LOT 7 ORB 6251 PG 1899</t>
  </si>
  <si>
    <t>09-22-26-0011-000-00800</t>
  </si>
  <si>
    <t>PARK VIEW AT THE HILLS PHASE 2 PB 76 PG 33-35 LOT 8 ORB 6284 PG 1742</t>
  </si>
  <si>
    <t>09-22-26-0011-000-00900</t>
  </si>
  <si>
    <t>PARK VIEW AT THE HILLS PHASE 2 PB 76 PG 33-35 LOT 9 ORB 6304 PG 488</t>
  </si>
  <si>
    <t>09-22-26-0011-000-01000</t>
  </si>
  <si>
    <t>PARK VIEW AT THE HILLS PHASE 2 PB 76 PG 33-35 LOT 10 ORB 6253 PG 1892</t>
  </si>
  <si>
    <t>09-22-26-0011-000-01100</t>
  </si>
  <si>
    <t>PARK VIEW AT THE HILLS PHASE 2 PB 76 PG 33-35 LOT 11 ORB 6247 PG 304</t>
  </si>
  <si>
    <t>09-22-26-0011-000-01200</t>
  </si>
  <si>
    <t>PARK VIEW AT THE HILLS PHASE 2 PB 76 PG 33-35 LOT 12 ORB 6240 PG 2122</t>
  </si>
  <si>
    <t>09-22-26-0011-000-01300</t>
  </si>
  <si>
    <t>PARK VIEW AT THE HILLS PHASE 2 PB 76 PG 33-35 LOT 13 ORB 6219 PG 2234</t>
  </si>
  <si>
    <t>09-22-26-0011-000-01400</t>
  </si>
  <si>
    <t>PARK VIEW AT THE HILLS PHASE 2 PB 76 PG 33-35 LOT 14 ORB 6245 PG 2290</t>
  </si>
  <si>
    <t>09-22-26-0011-000-01500</t>
  </si>
  <si>
    <t>PARK VIEW AT THE HILLS PHASE 2 PB 76 PG 33-35 LOT 15 ORB 6292 PG 1186</t>
  </si>
  <si>
    <t>09-22-26-0011-000-01600</t>
  </si>
  <si>
    <t>PARK VIEW AT THE HILLS PHASE 2 PB 76 PG 33-35 LOT 16 ORB 6209 PG 1821</t>
  </si>
  <si>
    <t>09-22-26-0011-000-01700</t>
  </si>
  <si>
    <t>PARK VIEW AT THE HILLS PHASE 2 PB 76 PG 33-35 LOT 17 ORB 6213 PG 1710</t>
  </si>
  <si>
    <t>09-22-26-0011-000-01800</t>
  </si>
  <si>
    <t>PARK VIEW AT THE HILLS PHASE 2 PB 76 PG 33-35 LOT 18 ORB 6221 PG 2182</t>
  </si>
  <si>
    <t>09-22-26-0011-000-01900</t>
  </si>
  <si>
    <t>PARK VIEW AT THE HILLS PHASE 2 PB 76 PG 33-35 LOT 19 ORB 6193 PG 2406 ORB 6490 PG 805</t>
  </si>
  <si>
    <t>09-22-26-0011-000-02000</t>
  </si>
  <si>
    <t>PARK VIEW AT THE HILLS PHASE 2 PB 76 PG 33-35 LOT 20 ORB 6188 PG 2482</t>
  </si>
  <si>
    <t>09-22-26-0011-000-02100</t>
  </si>
  <si>
    <t>PARK VIEW AT THE HILLS PHASE 2 PB 76 PG 33-35 LOT 21 ORB 6183 PG 2176</t>
  </si>
  <si>
    <t>09-22-26-0011-000-02200</t>
  </si>
  <si>
    <t>PARK VIEW AT THE HILLS PHASE 2 PB 76 PG 33-35 LOT 22 ORB 6179 PG 1531 ORB 6303 PG 2318</t>
  </si>
  <si>
    <t>09-22-26-0011-000-02300</t>
  </si>
  <si>
    <t>PARK VIEW AT THE HILLS PHASE 2 PB 76 PG 33-35 LOT 23 ORB 6180 PG 1078</t>
  </si>
  <si>
    <t>09-22-26-0011-000-02400</t>
  </si>
  <si>
    <t>PARK VIEW AT THE HILLS PHASE 2 PB 76 PG 33-35 LOT 24 ORB 6170 PG 489</t>
  </si>
  <si>
    <t>09-22-26-0011-000-02500</t>
  </si>
  <si>
    <t>PARK VIEW AT THE HILLS PHASE 2 PB 76 PG 33-35 LOT 25 ORB 6171 PG 1170</t>
  </si>
  <si>
    <t>09-22-26-0011-000-02600</t>
  </si>
  <si>
    <t>PARK VIEW AT THE HILLS PHASE 2 PB 76 PG 33-35 LOT 26 ORB 6189 PG 2273</t>
  </si>
  <si>
    <t>09-22-26-0011-000-02700</t>
  </si>
  <si>
    <t>PARK VIEW AT THE HILLS PHASE 2 PB 76 PG 33-35 LOT 27 ORB 6168 PG 776</t>
  </si>
  <si>
    <t>09-22-26-0011-000-02800</t>
  </si>
  <si>
    <t>PARK VIEW AT THE HILLS PHASE 2 PB 76 PG 33-35 LOT 28 ORB 6183 PG 2474</t>
  </si>
  <si>
    <t>09-22-26-0011-000-02900</t>
  </si>
  <si>
    <t>PARK VIEW AT THE HILLS PHASE 2 PB 76 PG 33-35 LOT 29 ORB 6191 PG 2283</t>
  </si>
  <si>
    <t>09-22-26-0011-000-03000</t>
  </si>
  <si>
    <t>PARK VIEW AT THE HILLS PHASE 2 PB 76 PG 33-35 LOT 30 ORB 6192 PG 814</t>
  </si>
  <si>
    <t>09-22-26-0011-000-03100</t>
  </si>
  <si>
    <t>PARK VIEW AT THE HILLS PHASE 2 PB 76 PG 33-35 LOT 31 ORB 6171 PG 1993</t>
  </si>
  <si>
    <t>09-22-26-0011-000-03200</t>
  </si>
  <si>
    <t>PARK VIEW AT THE HILLS PHASE 2 PB 76 PG 33-35 LOT 32 ORB 6153 PG 232</t>
  </si>
  <si>
    <t>09-22-26-0011-000-03300</t>
  </si>
  <si>
    <t>PARK VIEW AT THE HILLS PHASE 2 PB 76 PG 33-35 LOT 33 ORB 6119 PG 1070</t>
  </si>
  <si>
    <t>09-22-26-0011-000-03400</t>
  </si>
  <si>
    <t>PARK VIEW AT THE HILLS PHASE 2 PB 76 PG 33-35 LOT 34 ORB 6119 PG 1037</t>
  </si>
  <si>
    <t>09-22-26-0011-000-03500</t>
  </si>
  <si>
    <t>PARK VIEW AT THE HILLS PHASE 2 PB 76 PG 33-35 LOT 35 ORB 6153 PG 251</t>
  </si>
  <si>
    <t>09-22-26-0011-000-03600</t>
  </si>
  <si>
    <t>PARK VIEW AT THE HILLS PHASE 2 PB 76 PG 33-35 LOT 36 ORB 6153 PG 445 OR 6592 PG 1740</t>
  </si>
  <si>
    <t>09-22-26-0011-000-03700</t>
  </si>
  <si>
    <t>PARK VIEW AT THE HILLS PHASE 2 PB 76 PG 33-35 LOT 37 ORB 6142 PG 2098</t>
  </si>
  <si>
    <t>09-22-26-0011-000-03800</t>
  </si>
  <si>
    <t>PARK VIEW AT THE HILLS PHASE 2 PB 76 PG 33-35 LOT 38 ORB 6127 PG 1234</t>
  </si>
  <si>
    <t>09-22-26-0011-000-03900</t>
  </si>
  <si>
    <t>PARK VIEW AT THE HILLS PHASE 2 PB 76 PG 33-35 LOT 39 ORB 6128 PG 696</t>
  </si>
  <si>
    <t>09-22-26-0011-000-04000</t>
  </si>
  <si>
    <t>PARK VIEW AT THE HILLS PHASE 2 PB 76 PG 33-35 LOT 40 ORB 6099 PG 2119</t>
  </si>
  <si>
    <t>09-22-26-0011-000-04100</t>
  </si>
  <si>
    <t>PARK VIEW AT THE HILLS PHASE 2 PB 76 PG 33-35 LOT 41 ORB 6089 PG 4 ORB 6208 PG 2018</t>
  </si>
  <si>
    <t>09-22-26-0011-000-04200</t>
  </si>
  <si>
    <t>PARK VIEW AT THE HILLS PHASE 2 PB 76 PG 33-35 LOT 42 ORB 6075 PG 2130</t>
  </si>
  <si>
    <t>09-22-26-0011-000-04300</t>
  </si>
  <si>
    <t>PARK VIEW AT THE HILLS PHASE 2 PB 76 PG 33-35 LOT 43 ORB 6076 PG 1762 ORB 6317 PG 548</t>
  </si>
  <si>
    <t>09-22-26-0011-000-04400</t>
  </si>
  <si>
    <t>PARK VIEW AT THE HILLS PHASE 2 PB 76 PG 33-35 LOT 44 ORB 6049 PG 1832</t>
  </si>
  <si>
    <t>09-22-26-0011-000-04500</t>
  </si>
  <si>
    <t>PARK VIEW AT THE HILLS PHASE 2 PB 76 PG 33-35 LOT 45 ORB 6023 PG 1705</t>
  </si>
  <si>
    <t>09-22-26-0011-000-04600</t>
  </si>
  <si>
    <t>PARK VIEW AT THE HILLS PHASE 2 PB 76 PG 33-35 LOT 46 ORB 6023 PG 1681</t>
  </si>
  <si>
    <t>09-22-26-0011-000-04700</t>
  </si>
  <si>
    <t>PARK VIEW AT THE HILLS PHASE 2 PB 76 PG 33-35 LOT 47 ORB 6017 PG 1202</t>
  </si>
  <si>
    <t>09-22-26-0011-000-04800</t>
  </si>
  <si>
    <t>PARK VIEW AT THE HILLS PHASE 2 PB 76 PG 33-35 LOT 48 ORB 6025 PG 150</t>
  </si>
  <si>
    <t>09-22-26-0011-000-04900</t>
  </si>
  <si>
    <t>PARK VIEW AT THE HILLS PHASE 2 PB 76 PG 33-35 LOT 49 ORB 6019 PG 2387</t>
  </si>
  <si>
    <t>09-22-26-0011-000-05000</t>
  </si>
  <si>
    <t>PARK VIEW AT THE HILLS PHASE 2 PB 76 PG 33-35 LOT 50 ORB 6019 PG 2405</t>
  </si>
  <si>
    <t>09-22-26-0011-000-05100</t>
  </si>
  <si>
    <t>PARK VIEW AT THE HILLS PHASE 2 PB 76 PG 33-35 LOT 51 ORB 6041 PG 2100</t>
  </si>
  <si>
    <t>09-22-26-0011-000-05200</t>
  </si>
  <si>
    <t>PARK VIEW AT THE HILLS PHASE 2 PB 76 PG 33-35 LOT 52 ORB 6037 PG 1668</t>
  </si>
  <si>
    <t>09-22-26-0011-000-05300</t>
  </si>
  <si>
    <t>PARK VIEW AT THE HILLS PHASE 2 PB 76 PG 33-35 LOT 53 ORB 6033 PG 2183</t>
  </si>
  <si>
    <t>09-22-26-0011-000-05400</t>
  </si>
  <si>
    <t>PARK VIEW AT THE HILLS PHASE 2 PB 76 PG 33-35 LOT 54 ORB 6058 PG 170</t>
  </si>
  <si>
    <t>09-22-26-0011-000-05500</t>
  </si>
  <si>
    <t>PARK VIEW AT THE HILLS PHASE 2 PB 76 PG 33-35 LOT 55 ORB 6047 PG 2076</t>
  </si>
  <si>
    <t>09-22-26-0011-000-05600</t>
  </si>
  <si>
    <t>PARK VIEW AT THE HILLS PHASE 2 PB 76 PG 33-35 LOT 56 ORB 6037 PG 1653</t>
  </si>
  <si>
    <t>09-22-26-0011-000-05700</t>
  </si>
  <si>
    <t>PARK VIEW AT THE HILLS PHASE 2 PB 76 PG 33-35 LOT 57 ORB 6181 PG 2361</t>
  </si>
  <si>
    <t>09-22-26-0011-000-05800</t>
  </si>
  <si>
    <t>PARK VIEW AT THE HILLS PHASE 2 PB 76 PG 33-35 LOT 58 ORB 6192 PG 838</t>
  </si>
  <si>
    <t>09-22-26-0011-000-05900</t>
  </si>
  <si>
    <t>PARK VIEW AT THE HILLS PHASE 2 PB 76 PG 33-35 LOT 59 ORB 6362 PG 371</t>
  </si>
  <si>
    <t>09-22-26-0011-000-06000</t>
  </si>
  <si>
    <t>PARK VIEW AT THE HILLS PHASE 2 PB 76 PG 33-35 LOT 60 ORB 6064 PG 1574</t>
  </si>
  <si>
    <t>09-22-26-0011-000-06100</t>
  </si>
  <si>
    <t>PARK VIEW AT THE HILLS PHASE 2 PB 76 PG 33-35 LOT 61 ORB 6083 PG 1027</t>
  </si>
  <si>
    <t>09-22-26-0011-000-06200</t>
  </si>
  <si>
    <t>PARK VIEW AT THE HILLS PHASE 2 PB 76 PG 33-35 LOT 62 ORB 6091 PG 505</t>
  </si>
  <si>
    <t>09-22-26-0011-000-06300</t>
  </si>
  <si>
    <t>PARK VIEW AT THE HILLS PHASE 2 PB 76 PG 33-35 LOT 63 ORB 6153 PG 1359</t>
  </si>
  <si>
    <t>09-22-26-0011-000-06400</t>
  </si>
  <si>
    <t>PARK VIEW AT THE HILLS PHASE 2 PB 76 PG 33-35 LOT 64 ORB 6104 PG 188</t>
  </si>
  <si>
    <t>09-22-26-0011-000-06500</t>
  </si>
  <si>
    <t>PARK VIEW AT THE HILLS PHASE 2 PB 76 PG 33-35 LOT 65 ORB 6104 PG 1501</t>
  </si>
  <si>
    <t>09-22-26-0011-000-06600</t>
  </si>
  <si>
    <t>PARK VIEW AT THE HILLS PHASE 2 PB 76 PG 33-35 LOT 66 ORB 6133 PG 1986</t>
  </si>
  <si>
    <t>09-22-26-0011-000-06700</t>
  </si>
  <si>
    <t>PARK VIEW AT THE HILLS PHASE 2 PB 76 PG 33-35 LOT 67 ORB 6106 PG 2318</t>
  </si>
  <si>
    <t>09-22-26-0011-000-06800</t>
  </si>
  <si>
    <t>PARK VIEW AT THE HILLS PHASE 2 PB 76 PG 33-35 LOT 68 ORB 6181 PG 2479</t>
  </si>
  <si>
    <t>09-22-26-0011-000-06900</t>
  </si>
  <si>
    <t>PARK VIEW AT THE HILLS PHASE 2 PB 76 PG 33-35 LOT 69 ORB 6189 PG 2331</t>
  </si>
  <si>
    <t>09-22-26-0011-000-07000</t>
  </si>
  <si>
    <t>PARK VIEW AT THE HILLS PHASE 2 PB 76 PG 33-35 LOT 70 ORB 6193 PG 1737</t>
  </si>
  <si>
    <t>09-22-26-0011-000-07100</t>
  </si>
  <si>
    <t>PARK VIEW AT THE HILLS PHASE 2 PB 76 PG 33-35 LOT 71 ORB 6197 PG 1155</t>
  </si>
  <si>
    <t>09-22-26-0011-000-07200</t>
  </si>
  <si>
    <t>PARK VIEW AT THE HILLS PHASE 2 PB 76 PG 33-35 LOT 72 ORB 6165 PG 990</t>
  </si>
  <si>
    <t>09-22-26-0011-000-07300</t>
  </si>
  <si>
    <t>PARK VIEW AT THE HILLS PHASE 2 PB 76 PG 33-35 LOT 73 ORB 6192 PG 650</t>
  </si>
  <si>
    <t>09-22-26-0011-000-07400</t>
  </si>
  <si>
    <t>PARK VIEW AT THE HILLS PHASE 2 PB 76 PG 33-35 LOT 74 ORB 6220 PG 2134</t>
  </si>
  <si>
    <t>09-22-26-0011-000-07500</t>
  </si>
  <si>
    <t>PARK VIEW AT THE HILLS PHASE 2 PB 76 PG 33-35 LOT 75 ORB 6228 PG 683</t>
  </si>
  <si>
    <t>09-22-26-0011-000-07600</t>
  </si>
  <si>
    <t>PARK VIEW AT THE HILLS PHASE 2 PB 76 PG 33-35 LOT 76 ORB 6419 PG 230</t>
  </si>
  <si>
    <t>09-22-26-0011-000-07700</t>
  </si>
  <si>
    <t>PARK VIEW AT THE HILLS PHASE 2 PB 76 PG 33-35 LOT 77 ORB 6123 PG 1659</t>
  </si>
  <si>
    <t>09-22-26-0011-000-07800</t>
  </si>
  <si>
    <t>PARK VIEW AT THE HILLS PHASE 2 PB 76 PG 33-35 LOT 78 ORB 6226 PG 2131</t>
  </si>
  <si>
    <t>09-22-26-0011-000-07900</t>
  </si>
  <si>
    <t>PARK VIEW AT THE HILLS PHASE 2 PB 76 PG 33-35 LOT 79 ORB 6142 PG 2072 ORB 6637 PG 156</t>
  </si>
  <si>
    <t>09-22-26-0011-000-08000</t>
  </si>
  <si>
    <t>PARK VIEW AT THE HILLS PHASE 2 PB 76 PG 33-35 LOT 80 ORB 6160 PG 1519</t>
  </si>
  <si>
    <t>09-22-26-0011-000-08100</t>
  </si>
  <si>
    <t>PARK VIEW AT THE HILLS PHASE 2 PB 76 PG 33-35 LOT 81 ORB 6143 PG 2018</t>
  </si>
  <si>
    <t>09-22-26-0011-000-08200</t>
  </si>
  <si>
    <t>PARK VIEW AT THE HILLS PHASE 2 PB 76 PG 33-35 LOT 82 ORB 6103 PG 1356</t>
  </si>
  <si>
    <t>09-22-26-0011-000-08300</t>
  </si>
  <si>
    <t>PARK VIEW AT THE HILLS PHASE 2 PB 76 PG 33-35 LOT 83 ORB 6091 PG 528</t>
  </si>
  <si>
    <t>09-22-26-0011-000-08400</t>
  </si>
  <si>
    <t>PARK VIEW AT THE HILLS PHASE 2 PB 76 PG 33-35 LOT 84 ORB 6300 PG 1736</t>
  </si>
  <si>
    <t>09-22-26-0011-000-08500</t>
  </si>
  <si>
    <t>PARK VIEW AT THE HILLS PHASE 2 PB 76 PG 33-35 LOT 85 ORB 6031 PG 1269</t>
  </si>
  <si>
    <t>09-22-26-0011-000-08600</t>
  </si>
  <si>
    <t>PARK VIEW AT THE HILLS PHASE 2 PB 76 PG 33-35 LOT 86 ORB 6033 PG 351</t>
  </si>
  <si>
    <t>09-22-26-0011-000-08700</t>
  </si>
  <si>
    <t>PARK VIEW AT THE HILLS PHASE 2 PB 76 PG 33-35 LOT 87 ORB 6296 PG 1668</t>
  </si>
  <si>
    <t>09-22-26-0011-000-08800</t>
  </si>
  <si>
    <t>PARK VIEW AT THE HILLS PHASE 2 PB 76 PG 33-35 LOT 88 ORB 6041 PG 1767</t>
  </si>
  <si>
    <t>09-22-26-0011-000-08900</t>
  </si>
  <si>
    <t>PARK VIEW AT THE HILLS PHASE 2 PB 76 PG 33-35 LOT 89 ORB 6081 PG 706</t>
  </si>
  <si>
    <t>09-22-26-0011-000-09000</t>
  </si>
  <si>
    <t>PARK VIEW AT THE HILLS PHASE 2 PB 76 PG 33-35 LOT 90 ORB 6146 PG 933</t>
  </si>
  <si>
    <t>09-22-26-0011-000-09100</t>
  </si>
  <si>
    <t>PARK VIEW AT THE HILLS PHASE 2 PB 76 PG 33-35 LOT 91 ORB 6220 PG 2106</t>
  </si>
  <si>
    <t>09-22-26-0011-000-09200</t>
  </si>
  <si>
    <t>PARK VIEW AT THE HILLS PHASE 2 PB 76 PG 33-35 LOT 92 ORB 6062 PG 1367</t>
  </si>
  <si>
    <t>09-22-26-0011-000-09300</t>
  </si>
  <si>
    <t>PARK VIEW AT THE HILLS PHASE 2 PB 76 PG 33-35 LOT 93 ORB 6037 PG 1634</t>
  </si>
  <si>
    <t>09-22-26-0011-000-09400</t>
  </si>
  <si>
    <t>PARK VIEW AT THE HILLS PHASE 2 PB 76 PG 33-35 LOT 94 ORB 6579 PG 314</t>
  </si>
  <si>
    <t>09-22-26-0011-000-09500</t>
  </si>
  <si>
    <t>PARK VIEW AT THE HILLS PHASE 2 PB 76 PG 33-35 LOT 95 ORB 6044 PG 2270</t>
  </si>
  <si>
    <t>09-22-26-0011-000-09600</t>
  </si>
  <si>
    <t>PARK VIEW AT THE HILLS PHASE 2 PB 76 PG 33-35 LOT 96 ORB 6251 PG 1655</t>
  </si>
  <si>
    <t>09-22-26-0011-000-09700</t>
  </si>
  <si>
    <t>PARK VIEW AT THE HILLS PHASE 2 PB 76 PG 33-35 LOT 97 ORB 6068 PG 2082</t>
  </si>
  <si>
    <t>09-22-26-0011-000-09800</t>
  </si>
  <si>
    <t>PARK VIEW AT THE HILLS PHASE 2 PB 76 PG 33-35 LOT 98 ORB 6071 PG 100</t>
  </si>
  <si>
    <t>09-22-26-0011-000-09900</t>
  </si>
  <si>
    <t>PARK VIEW AT THE HILLS PHASE 2 PB 76 PG 33-35 LOT 99 ORB 6091 PG 568</t>
  </si>
  <si>
    <t>09-22-26-0011-000-10000</t>
  </si>
  <si>
    <t>PARK VIEW AT THE HILLS PHASE 2 PB 76 PG 33-35 LOT 100 ORB 6113 PG 1197</t>
  </si>
  <si>
    <t>09-22-26-0011-000-10100</t>
  </si>
  <si>
    <t>PARK VIEW AT THE HILLS PHASE 2 PB 76 PG 33-35 LOT 101 ORB 6136 PG 1552</t>
  </si>
  <si>
    <t>09-22-26-0011-000-10200</t>
  </si>
  <si>
    <t>PARK VIEW AT THE HILLS PHASE 2 PB 76 PG 33-35 LOT 102 ORB 6557 PG 504</t>
  </si>
  <si>
    <t>09-22-26-0011-000-10300</t>
  </si>
  <si>
    <t>PARK VIEW AT THE HILLS PHASE 2 PB 76 PG 33-35 LOT 103 ORB 6162 PG 2346</t>
  </si>
  <si>
    <t>09-22-26-0011-000-10400</t>
  </si>
  <si>
    <t>PARK VIEW AT THE HILLS PHASE 2 PB 76 PG 33-35 LOT 104 ORB 6165 PG 1021 ORB 6465 PG 2344</t>
  </si>
  <si>
    <t>09-22-26-0011-000-10500</t>
  </si>
  <si>
    <t>PARK VIEW AT THE HILLS PHASE 2 PB 76 PG 33-35 LOT 105 ORB 6128 PG 699</t>
  </si>
  <si>
    <t>09-22-26-0011-000-10600</t>
  </si>
  <si>
    <t>PARK VIEW AT THE HILLS PHASE 2 PB 76 PG 33-35 LOT 106 ORB 6219 PG 1082</t>
  </si>
  <si>
    <t>09-22-26-0011-000-10700</t>
  </si>
  <si>
    <t>PARK VIEW AT THE HILLS PHASE 2 PB 76 PG 33-35 LOT 107 ORB 6199 PG 570</t>
  </si>
  <si>
    <t>09-22-26-0011-000-10800</t>
  </si>
  <si>
    <t>PARK VIEW AT THE HILLS PHASE 2 PB 76 PG 33-35 LOT 108 ORB 6200 PG 189</t>
  </si>
  <si>
    <t>09-22-26-0011-000-10900</t>
  </si>
  <si>
    <t>PARK VIEW AT THE HILLS PHASE 2 PB 76 PG 33-35 LOT 109 ORB 6200 PG 51</t>
  </si>
  <si>
    <t>09-22-26-0011-000-11000</t>
  </si>
  <si>
    <t>PARK VIEW AT THE HILLS PHASE 2 PB 76 PG 33-35 LOT 110 ORB 6270 PG 1050</t>
  </si>
  <si>
    <t>09-22-26-0011-000-11100</t>
  </si>
  <si>
    <t>PARK VIEW AT THE HILLS PHASE 2 PB 76 PG 33-35 LOT 111 ORB 6221 PG 1966</t>
  </si>
  <si>
    <t>09-22-26-0011-000-11200</t>
  </si>
  <si>
    <t>PARK VIEW AT THE HILLS PHASE 2 PB 76 PG 33-35 LOT 112 ORB 6245 PG 2495</t>
  </si>
  <si>
    <t>09-22-26-0011-000-11300</t>
  </si>
  <si>
    <t>PARK VIEW AT THE HILLS PHASE 2 PB 76 PG 33-35 LOT 113 ORB 6279 PG 1086</t>
  </si>
  <si>
    <t>09-22-26-0011-000-11400</t>
  </si>
  <si>
    <t>PARK VIEW AT THE HILLS PHASE 2 PB 76 PG 33-35 LOT 114 ORB 6279 PG 1092</t>
  </si>
  <si>
    <t>09-22-26-0011-000-11500</t>
  </si>
  <si>
    <t>PARK VIEW AT THE HILLS PHASE 2 PB 76 PG 33-35 LOT 115 ORB 6280 PG 1317</t>
  </si>
  <si>
    <t>09-22-26-0011-000-11600</t>
  </si>
  <si>
    <t>PARK VIEW AT THE HILLS PHASE 2 PB 76 PG 33-35 LOT 116 ORB 6273 PG 1343</t>
  </si>
  <si>
    <t>09-22-26-0011-000-11700</t>
  </si>
  <si>
    <t>PARK VIEW AT THE HILLS PHASE 2 PB 76 PG 33-35 LOT 117 ORB 6271 PG 596</t>
  </si>
  <si>
    <t>09-22-26-0011-00A-00000</t>
  </si>
  <si>
    <t>PARK VIEW AT THE HILLS PHASE 2 PB 76 PG 33-35 TRACT A ORB 6131 PG 2317</t>
  </si>
  <si>
    <t>09-22-26-0011-00B-00000</t>
  </si>
  <si>
    <t>PARK VIEW AT THE HILLS PHASE 2 PB 76 PG 33-35 TRACT B ORB 6131 PG 2317</t>
  </si>
  <si>
    <t>09-22-26-0011-00C-00000</t>
  </si>
  <si>
    <t>PARK VIEW AT THE HILLS PHASE 2 PB 76 PG 33-35 TRACT C ORB 6131 PG 2317</t>
  </si>
  <si>
    <t>09-22-26-0011-00D-00000</t>
  </si>
  <si>
    <t>PARK VIEW AT THE HILLS PHASE 2 PB 76 PG 33-35 TRACT D ORB 6131 PG 2317</t>
  </si>
  <si>
    <t>09-22-26-0011-00E-00000</t>
  </si>
  <si>
    <t>PARK VIEW AT THE HILLS PHASE 2 PB 76 PG 33-35 TRACT E ORB 6131 PG 2317</t>
  </si>
  <si>
    <t>14-19-25-0600-000-00100</t>
  </si>
  <si>
    <t>SEASONS AT SILVER BASIN PB 76 PG 36-39 LOT 1 ORB 6194 PG 2294</t>
  </si>
  <si>
    <t>14-19-25-0600-000-00200</t>
  </si>
  <si>
    <t>SEASONS AT SILVER BASIN PB 76 PG 36-39 LOT 2 ORB 6221 PG 2081</t>
  </si>
  <si>
    <t>14-19-25-0600-000-00300</t>
  </si>
  <si>
    <t>SEASONS AT SILVER BASIN PB 76 PG 36-39 LOT 3 ORB 6231 PG 1890</t>
  </si>
  <si>
    <t>14-19-25-0600-000-00400</t>
  </si>
  <si>
    <t>SEASONS AT SILVER BASIN PB 76 PG 36-39 LOT 4 ORB 6203 PG 1819</t>
  </si>
  <si>
    <t>14-19-25-0600-000-00500</t>
  </si>
  <si>
    <t>SEASONS AT SILVER BASIN PB 76 PG 36-39 LOT 5 ORB 6073 PG 6</t>
  </si>
  <si>
    <t>14-19-25-0600-000-00600</t>
  </si>
  <si>
    <t>SEASONS AT SILVER BASIN PB 76 PG 36-39 LOT 6 ORB 6036 PG 35</t>
  </si>
  <si>
    <t>14-19-25-0600-000-00700</t>
  </si>
  <si>
    <t>SEASONS AT SILVER BASIN PB 76 PG 36-39 LOT 7 ORB 6452 PG 1072</t>
  </si>
  <si>
    <t>14-19-25-0600-000-00800</t>
  </si>
  <si>
    <t>SEASONS AT SILVER BASIN PB 76 PG 36-39 LOT 8 ORB 6015 PG 84</t>
  </si>
  <si>
    <t>14-19-25-0600-000-00900</t>
  </si>
  <si>
    <t>SEASONS AT SILVER BASIN PB 76 PG 36-39 LOT 9 ORB 6020 PG 761</t>
  </si>
  <si>
    <t>14-19-25-0600-000-01000</t>
  </si>
  <si>
    <t>SEASONS AT SILVER BASIN PB 76 PG 36-39 LOT 10 ORB 6076 PG 2147</t>
  </si>
  <si>
    <t>14-19-25-0600-000-01100</t>
  </si>
  <si>
    <t>SEASONS AT SILVER BASIN PB 76 PG 36-39 LOT 11 ORB 6031 PG 624</t>
  </si>
  <si>
    <t>14-19-25-0600-000-01200</t>
  </si>
  <si>
    <t>SEASONS AT SILVER BASIN PB 76 PG 36-39 LOT 12 ORB 6046 PG 1666</t>
  </si>
  <si>
    <t>14-19-25-0600-000-01300</t>
  </si>
  <si>
    <t>SEASONS AT SILVER BASIN PB 76 PG 36-39 LOT 13 ORB 6047 PG 2321</t>
  </si>
  <si>
    <t>14-19-25-0600-000-01400</t>
  </si>
  <si>
    <t>SEASONS AT SILVER BASIN PB 76 PG 36-39 LOT 14 ORB 6079 PG 1388</t>
  </si>
  <si>
    <t>14-19-25-0600-000-01500</t>
  </si>
  <si>
    <t>SEASONS AT SILVER BASIN PB 76 PG 36-39 LOT 15 ORB 6084 PG 2176</t>
  </si>
  <si>
    <t>14-19-25-0600-000-01600</t>
  </si>
  <si>
    <t>SEASONS AT SILVER BASIN PB 76 PG 36-39 LOT 16 ORB 6076 PG 259</t>
  </si>
  <si>
    <t>14-19-25-0600-000-01700</t>
  </si>
  <si>
    <t>SEASONS AT SILVER BASIN PB 76 PG 36-39 LOT 17 ORB 6048 PG 2321</t>
  </si>
  <si>
    <t>14-19-25-0600-000-01800</t>
  </si>
  <si>
    <t>SEASONS AT SILVER BASIN PB 76 PG 36-39 LOT 18 ORB 6162 PG 522</t>
  </si>
  <si>
    <t>14-19-25-0600-000-01900</t>
  </si>
  <si>
    <t>SEASONS AT SILVER BASIN PB 76 PG 36-39 LOT 19 ORB 6146 PG 83</t>
  </si>
  <si>
    <t>14-19-25-0600-000-02000</t>
  </si>
  <si>
    <t>SEASONS AT SILVER BASIN PB 76 PG 36-39 LOT 20 ORB 6133 PG 1096</t>
  </si>
  <si>
    <t>14-19-25-0600-000-02100</t>
  </si>
  <si>
    <t>SEASONS AT SILVER BASIN PB 76 PG 36-39 LOT 21 ORB 6152 PG 2209 ORB 6497 PG 1904</t>
  </si>
  <si>
    <t>14-19-25-0600-000-02200</t>
  </si>
  <si>
    <t>SEASONS AT SILVER BASIN PB 76 PG 36-39 LOT 22 ORB 6153 PG 1066</t>
  </si>
  <si>
    <t>14-19-25-0600-000-02300</t>
  </si>
  <si>
    <t>SEASONS AT SILVER BASIN PB 76 PG 36-39 LOT 23 ORB 6673 PG 1224</t>
  </si>
  <si>
    <t>14-19-25-0600-000-02400</t>
  </si>
  <si>
    <t>SEASONS AT SILVER BASIN PB 76 PG 36-39 LOT 24 ORB 6077 PG 594</t>
  </si>
  <si>
    <t>14-19-25-0600-000-02500</t>
  </si>
  <si>
    <t>SEASONS AT SILVER BASIN PB 76 PG 36-39 LOT 25 ORB 6169 PG 1324</t>
  </si>
  <si>
    <t>14-19-25-0600-000-02600</t>
  </si>
  <si>
    <t>SEASONS AT SILVER BASIN PB 76 PG 36-39 LOT 26 ORB 6153 PG 1105 ORB 6226 PG 1274</t>
  </si>
  <si>
    <t>14-19-25-0600-000-02700</t>
  </si>
  <si>
    <t>SEASONS AT SILVER BASIN PB 76 PG 36-39 LOT 27 ORB 6153 PG 1184</t>
  </si>
  <si>
    <t>14-19-25-0600-000-02800</t>
  </si>
  <si>
    <t>SEASONS AT SILVER BASIN PB 76 PG 36-39 LOT 28 ORB 6076 PG 1621 ORB 6320 PG 47</t>
  </si>
  <si>
    <t>14-19-25-0600-000-02900</t>
  </si>
  <si>
    <t>SEASONS AT SILVER BASIN PB 76 PG 36-39 LOT 29 ORB 6130 PG 2072</t>
  </si>
  <si>
    <t>14-19-25-0600-000-03000</t>
  </si>
  <si>
    <t>SEASONS AT SILVER BASIN PB 76 PG 36-39 LOT 30 ORB 6124 PG 1987</t>
  </si>
  <si>
    <t>14-19-25-0600-000-03100</t>
  </si>
  <si>
    <t>SEASONS AT SILVER BASIN PB 76 PG 36-39 LOT 31 ORB 6076 PG 2385</t>
  </si>
  <si>
    <t>14-19-25-0600-000-03200</t>
  </si>
  <si>
    <t>SEASONS AT SILVER BASIN PB 76 PG 36-39 LOT 32 ORB 6053 PG 859</t>
  </si>
  <si>
    <t>14-19-25-0600-000-03300</t>
  </si>
  <si>
    <t>SEASONS AT SILVER BASIN PB 76 PG 36-39 LOT 33 ORB 6058 PG 1870</t>
  </si>
  <si>
    <t>14-19-25-0600-000-03400</t>
  </si>
  <si>
    <t>SEASONS AT SILVER BASIN PB 76 PG 36-39 LOT 34 ORB 6060 PG 1024</t>
  </si>
  <si>
    <t>14-19-25-0600-000-03500</t>
  </si>
  <si>
    <t>SEASONS AT SILVER BASIN PB 76 PG 36-39 LOT 35 ORB 6059 PG 2227</t>
  </si>
  <si>
    <t>14-19-25-0600-000-03600</t>
  </si>
  <si>
    <t>SEASONS AT SILVER BASIN PB 76 PG 36-39 LOT 36 ORB 6058 PG 1287</t>
  </si>
  <si>
    <t>14-19-25-0600-000-03700</t>
  </si>
  <si>
    <t>SEASONS AT SILVER BASIN PB 76 PG 36-39 LOT 37 ORB 6667 PG 558</t>
  </si>
  <si>
    <t>14-19-25-0600-000-03800</t>
  </si>
  <si>
    <t>SEASONS AT SILVER BASIN PB 76 PG 36-39 LOT 38 ORB 6047 PG 2258</t>
  </si>
  <si>
    <t>14-19-25-0600-000-03900</t>
  </si>
  <si>
    <t>SEASONS AT SILVER BASIN PB 76 PG 36-39 LOT 39 ORB 6031 PG 778</t>
  </si>
  <si>
    <t>14-19-25-0600-000-04000</t>
  </si>
  <si>
    <t>SEASONS AT SILVER BASIN PB 76 PG 36-39 LOT 40 ORB 6015 PG 961</t>
  </si>
  <si>
    <t>14-19-25-0600-000-04100</t>
  </si>
  <si>
    <t>SEASONS AT SILVER BASIN PB 76 PG 36-39 LOT 41 ORB 6017 PG 1091</t>
  </si>
  <si>
    <t>14-19-25-0600-000-04200</t>
  </si>
  <si>
    <t>SEASONS AT SILVER BASIN PB 76 PG 36-39 LOT 42 ORB 6042 PG 1017</t>
  </si>
  <si>
    <t>14-19-25-0600-000-04300</t>
  </si>
  <si>
    <t>SEASONS AT SILVER BASIN PB 76 PG 36-39 LOT 43</t>
  </si>
  <si>
    <t>14-19-25-0600-000-04400</t>
  </si>
  <si>
    <t>SEASONS AT SILVER BASIN PB 76 PG 36-39 LOT 44 ORB 6017 PG 1134</t>
  </si>
  <si>
    <t>14-19-25-0600-000-04500</t>
  </si>
  <si>
    <t>SEASONS AT SILVER BASIN PB 76 PG 36-39 LOT 45 ORB 6027 PG 147</t>
  </si>
  <si>
    <t>14-19-25-0600-000-04600</t>
  </si>
  <si>
    <t>SEASONS AT SILVER BASIN PB 76 PG 36-39 LOT 46 ORB 6041 PG 1759</t>
  </si>
  <si>
    <t>14-19-25-0600-000-04700</t>
  </si>
  <si>
    <t>SEASONS AT SILVER BASIN PB 76 PG 36-39 LOT 47 ORB 6114 PG 2431</t>
  </si>
  <si>
    <t>14-19-25-0600-000-04800</t>
  </si>
  <si>
    <t>SEASONS AT SILVER BASIN PB 76 PG 36-39 LOT 48 ORB 6160 PG 1892</t>
  </si>
  <si>
    <t>14-19-25-0600-000-04900</t>
  </si>
  <si>
    <t>SEASONS AT SILVER BASIN PB 76 PG 36-39 LOT 49 ORB 6159 PG 1047</t>
  </si>
  <si>
    <t>14-19-25-0600-000-05000</t>
  </si>
  <si>
    <t>SEASONS AT SILVER BASIN PB 76 PG 36-39 LOT 50 ORB 6186 PG 611 ORB 6436 PG 1839</t>
  </si>
  <si>
    <t>14-19-25-0600-LB1-00000</t>
  </si>
  <si>
    <t>SEASONS AT SILVER BASIN PB 76 PG 36-39 TRACT LB-1</t>
  </si>
  <si>
    <t>14-19-25-0600-LB2-00000</t>
  </si>
  <si>
    <t>SEASONS AT SILVER BASIN PB 76 PG 36-39 TRACT LB-2</t>
  </si>
  <si>
    <t>14-19-25-0600-LS1-00000</t>
  </si>
  <si>
    <t>SEASONS AT SILVER BASIN PB 76 PG 36-39 TRACT LS-1</t>
  </si>
  <si>
    <t>14-19-25-0600-O01-00000</t>
  </si>
  <si>
    <t>SEASONS AT SILVER BASIN PB 76 PG 36-39 TRACT O-1</t>
  </si>
  <si>
    <t>14-19-25-0600-UB1-00000</t>
  </si>
  <si>
    <t>SEASONS AT SILVER BASIN PB 76 PG 36-39 TRACT UB-1</t>
  </si>
  <si>
    <t>14-19-25-0600-UB2-00000</t>
  </si>
  <si>
    <t>SEASONS AT SILVER BASIN PB 76 PG 36-39 TRACT UB-2</t>
  </si>
  <si>
    <t>14-19-25-0600-UB3-00000</t>
  </si>
  <si>
    <t>SEASONS AT SILVER BASIN PB 76 PG 36-39 TRACT UB-3</t>
  </si>
  <si>
    <t>14-19-25-0600-W01-00000</t>
  </si>
  <si>
    <t>SEASONS AT SILVER BASIN PB 76 PG 36-39 TRACT W-1</t>
  </si>
  <si>
    <t>08-19-27-1212-000-82700</t>
  </si>
  <si>
    <t>LAKES OF MOUNT DORA PHASE 5C PB 76 PG 28-29 LOT 827 ORB 6048 PG 1363 ORB 6226 PG 1277</t>
  </si>
  <si>
    <t>08-19-27-1212-000-82800</t>
  </si>
  <si>
    <t>LAKES OF MOUNT DORA PHASE 5C PB 76 PG 28-29 LOT 828 ORB 6086 PG 2113</t>
  </si>
  <si>
    <t>08-19-27-1212-000-82900</t>
  </si>
  <si>
    <t>LAKES OF MOUNT DORA PHASE 5C PB 76 PG 28-29 LOT 829 ORB 6132 PG 2276</t>
  </si>
  <si>
    <t>08-19-27-1212-000-83000</t>
  </si>
  <si>
    <t>LAKES OF MOUNT DORA PHASE 5C PB 76 PG 28-29 LOT 830 ORB 6150 PG 2004 ORB 6356 PG 22216</t>
  </si>
  <si>
    <t>08-19-27-1212-000-83100</t>
  </si>
  <si>
    <t>LAKES OF MOUNT DORA PHASE 5C PB 76 PG 28-29 LOT 831 ORB 6193 PG 65</t>
  </si>
  <si>
    <t>08-19-27-1212-000-83200</t>
  </si>
  <si>
    <t>LAKES OF MOUNT DORA PHASE 5C PB 76 PG 28-29 LOT 832 ORB 6040 PG 389</t>
  </si>
  <si>
    <t>08-19-27-1212-000-83300</t>
  </si>
  <si>
    <t>LAKES OF MOUNT DORA PHASE 5C PB 76 PG 28-29 LOT 833 ORB 6029 PG 652</t>
  </si>
  <si>
    <t>08-19-27-1212-000-83400</t>
  </si>
  <si>
    <t>LAKES OF MOUNT DORA PHASE 5C PB 76 PG 28-29 LOT 834 ORB 6074 PG 1360</t>
  </si>
  <si>
    <t>08-19-27-1212-000-83500</t>
  </si>
  <si>
    <t>LAKES OF MOUNT DORA PHASE 5C PB 76 PG 28-29 LOT 835 ORB 6070 PG 138</t>
  </si>
  <si>
    <t>08-19-27-1212-000-83600</t>
  </si>
  <si>
    <t>LAKES OF MOUNT DORA PHASE 5C PB 76 PG 28-29 LOT 836 ORB 6109 PG 1375 ORB 6361 PG 1948</t>
  </si>
  <si>
    <t>08-19-27-1212-000-83700</t>
  </si>
  <si>
    <t xml:space="preserve">LAKES OF MOUNT DORA PHASE 5C PB 76 PG 28-29 LOT 837 </t>
  </si>
  <si>
    <t>08-19-27-1212-000-83800</t>
  </si>
  <si>
    <t>LAKES OF MOUNT DORA PHASE 5C PB 76 PG 28-29 LOT 838 ORB 6099 PG 1152</t>
  </si>
  <si>
    <t>08-19-27-1212-000-83900</t>
  </si>
  <si>
    <t>LAKES OF MOUNT DORA PHASE 5C PB 76 PG 28-29 LOT 839 ORB 6550 PG 997</t>
  </si>
  <si>
    <t>08-19-27-1212-000-84000</t>
  </si>
  <si>
    <t>LAKES OF MOUNT DORA PHASE 5C PB 76 PG 28-29 LOT 840 ORB 6232 PG 1866</t>
  </si>
  <si>
    <t>08-19-27-1212-000-84100</t>
  </si>
  <si>
    <t>LAKES OF MOUNT DORA PHASE 5C PB 76 PG 28-29 LOT 841 ORB 6171 PG 773</t>
  </si>
  <si>
    <t>08-19-27-1212-000-84200</t>
  </si>
  <si>
    <t>LAKES OF MOUNT DORA PHASE 5C PB 76 PG 28-29 LOT 842 ORB 6163 PG 1133</t>
  </si>
  <si>
    <t>08-19-27-1212-000-84300</t>
  </si>
  <si>
    <t>LAKES OF MOUNT DORA PHASE 5C PB 76 PG 28-29 LOT 843 ORB 6184 PG 640 ORB 6261 PG 1315</t>
  </si>
  <si>
    <t>08-19-27-1212-000-84400</t>
  </si>
  <si>
    <t>LAKES OF MOUNT DORA PHASE 5C PB 76 PG 28-29 LOT 844 ORB 6169 PG 1250 ORB 6701 PG 1997</t>
  </si>
  <si>
    <t>08-19-27-1212-000-84500</t>
  </si>
  <si>
    <t>LAKES OF MOUNT DORA PHASE 5C PB 76 PG 28-29 LOT 845 ORB 6100 PG 1412</t>
  </si>
  <si>
    <t>08-19-27-1212-000-84600</t>
  </si>
  <si>
    <t>LAKES OF MOUNT DORA PHASE 5C PB 76 PG 28-29 LOT 846 ORB 6412 PG 1162</t>
  </si>
  <si>
    <t>08-19-27-1212-000-84700</t>
  </si>
  <si>
    <t>LAKES OF MOUNT DORA PHASE 5C PB 76 PG 28-29 LOT 847 ORB 6412 PG 1162</t>
  </si>
  <si>
    <t>08-19-27-1212-000-84800</t>
  </si>
  <si>
    <t>LAKES OF MOUNT DORA PHASE 5C PB 76 PG 28-29 LOT 848 ORB 6412 PG 1162</t>
  </si>
  <si>
    <t>08-19-27-1212-000-84900</t>
  </si>
  <si>
    <t>LAKES OF MOUNT DORA PHASE 5C PB 76 PG 28-29 LOT 849 ORB 6412 PG 1162</t>
  </si>
  <si>
    <t>08-19-27-1212-000-85000</t>
  </si>
  <si>
    <t>LAKES OF MOUNT DORA PHASE 5C PB 76 PG 28-29 LOT 850 ORB 6412 PG 1162</t>
  </si>
  <si>
    <t>08-19-27-1212-000-85100</t>
  </si>
  <si>
    <t>LAKES OF MOUNT DORA PHASE 5C PB 76 PG 28-29 LOT 851 ORB 6412 PG 1162</t>
  </si>
  <si>
    <t>08-19-27-1212-000-85200</t>
  </si>
  <si>
    <t>LAKES OF MOUNT DORA PHASE 5C PB 76 PG 28-29 LOT 852 ORB 6412 PG 1162</t>
  </si>
  <si>
    <t>08-19-27-1212-000-85300</t>
  </si>
  <si>
    <t>LAKES OF MOUNT DORA PHASE 5C PB 76 PG 28-29 LOT 853 ORB 6412 PG 1162</t>
  </si>
  <si>
    <t>08-19-27-1212-000-85400</t>
  </si>
  <si>
    <t>LAKES OF MOUNT DORA PHASE 5C PB 76 PG 28-29 LOT 854 ORB 6412 PG 1162</t>
  </si>
  <si>
    <t>08-19-27-1212-000-85500</t>
  </si>
  <si>
    <t>LAKES OF MOUNT DORA PHASE 5C PB 76 PG 28-29 LOT 855 ORB 6412 PG 1162</t>
  </si>
  <si>
    <t>08-19-27-1212-000-85600</t>
  </si>
  <si>
    <t>LAKES OF MOUNT DORA PHASE 5C PB 76 PG 28-29 LOT 856 ORB 6412 PG 1162</t>
  </si>
  <si>
    <t>08-19-27-1212-000-85700</t>
  </si>
  <si>
    <t>LAKES OF MOUNT DORA PHASE 5C PB 76 PG 28-29 LOT 857 ORB 6412 PG 1162</t>
  </si>
  <si>
    <t>08-19-27-1212-000-85800</t>
  </si>
  <si>
    <t>LAKES OF MOUNT DORA PHASE 5C PB 76 PG 28-29 LOT 858</t>
  </si>
  <si>
    <t>08-19-27-1212-000-85900</t>
  </si>
  <si>
    <t>LAKES OF MOUNT DORA PHASE 5C PB 76 PG 28-29 LOT 859 ORB 6412 PG 1162</t>
  </si>
  <si>
    <t>08-19-27-1212-000-86000</t>
  </si>
  <si>
    <t>LAKES OF MOUNT DORA PHASE 5C PB 76 PG 28-29 LOT 860 ORB 6412 PG 1162</t>
  </si>
  <si>
    <t>08-19-27-1212-000-86100</t>
  </si>
  <si>
    <t>LAKES OF MOUNT DORA PHASE 5C PB 76 PG 28-29 LOT 861 ORB 6436 PG 1029 ORB 6509 PG 1252</t>
  </si>
  <si>
    <t>08-19-27-1212-000-86200</t>
  </si>
  <si>
    <t>LAKES OF MOUNT DORA PHASE 5C PB 76 PG 28-29 LOT 862 ORB 6412 PG 1162</t>
  </si>
  <si>
    <t>08-19-27-1212-000-86300</t>
  </si>
  <si>
    <t>LAKES OF MOUNT DORA PHASE 5C PB 76 PG 28-29 LOT 863 ORB 6412 PG 1162</t>
  </si>
  <si>
    <t>08-19-27-1212-000-86400</t>
  </si>
  <si>
    <t>LAKES OF MOUNT DORA PHASE 5C PB 76 PG 28-29 LOT 864 ORB 6217 PG 24 ORB 6430 PG 860</t>
  </si>
  <si>
    <t>08-19-27-1212-000-86500</t>
  </si>
  <si>
    <t>LAKES OF MOUNT DORA PHASE 5C PB 76 PG 28-29 LOT 865 ORB 6133 PG 983 ORB 6151 PG 1811</t>
  </si>
  <si>
    <t>08-19-27-1212-000-86600</t>
  </si>
  <si>
    <t>LAKES OF MOUNT DORA PHASE 5C PB 76 PG 28-29 LOT 866 ORB 6412 PG 1162</t>
  </si>
  <si>
    <t>08-19-27-1212-000-86700</t>
  </si>
  <si>
    <t>LAKES OF MOUNT DORA PHASE 5C PB 76 PG 28-29 LOT 867 ORB 6630 PG 1125</t>
  </si>
  <si>
    <t>08-19-27-1212-000-86800</t>
  </si>
  <si>
    <t>LAKES OF MOUNT DORA PHASE 5C PB 76 PG 28-29 LOT 868 ORB 6530 PG 451</t>
  </si>
  <si>
    <t>08-19-27-1212-000-86900</t>
  </si>
  <si>
    <t>LAKES OF MOUNT DORA PHASE 5C PB 76 PG 28-29 LOT 869 ORB 6051 PG 624 ORB 6523 PG 1168</t>
  </si>
  <si>
    <t>08-19-27-1212-000-87000</t>
  </si>
  <si>
    <t>LAKES OF MOUNT DORA PHASE 5C PB 76 PG 28-29 LOT 870 ORB 6186 PG 590</t>
  </si>
  <si>
    <t>08-19-27-1212-000-87100</t>
  </si>
  <si>
    <t>LAKES OF MOUNT DORA PHASE 5C PB 76 PG 28-29 LOT 871 ORB 6485 PG 548</t>
  </si>
  <si>
    <t>08-19-27-1212-000-87200</t>
  </si>
  <si>
    <t>LAKES OF MOUNT DORA PHASE 5C PB 76 PG 28-29 LOT 872 ORB 6412 PG 1162</t>
  </si>
  <si>
    <t>08-19-27-1212-000-87300</t>
  </si>
  <si>
    <t>LAKES OF MOUNT DORA PHASE 5C PB 76 PG 28-29 LOT 873 ORB 6412 PG 1162</t>
  </si>
  <si>
    <t>08-19-27-1212-000-87400</t>
  </si>
  <si>
    <t>LAKES OF MOUNT DORA PHASE 5C PB 76 PG 28-29 LOT 874 ORB 6415 PG 1013</t>
  </si>
  <si>
    <t>08-19-27-1212-000-87500</t>
  </si>
  <si>
    <t>LAKES OF MOUNT DORA PHASE 5C PB 76 PG 28-29 LOT 875 ORB 6412 PG 1162</t>
  </si>
  <si>
    <t>08-19-27-1212-000-87600</t>
  </si>
  <si>
    <t>LAKES OF MOUNT DORA PHASE 5C PB 76 PG 28-29 LOT 876 ORB 6507 PG 351</t>
  </si>
  <si>
    <t>08-19-27-1212-000-87700</t>
  </si>
  <si>
    <t>LAKES OF MOUNT DORA PHASE 5C PB 76 PG 28-29 LOT 877 ORB 6412 PG 1162</t>
  </si>
  <si>
    <t>08-19-27-1212-000-87800</t>
  </si>
  <si>
    <t>LAKES OF MOUNT DORA PHASE 5C PB 76 PG 28-29 LOT 878 ORB 6536 PG 4</t>
  </si>
  <si>
    <t>08-19-27-1212-000-87900</t>
  </si>
  <si>
    <t>LAKES OF MOUNT DORA PHASE 5C PB 76 PG 28-29 LOT 879 ORB 6412 PG 1162</t>
  </si>
  <si>
    <t>08-19-27-1212-000-88000</t>
  </si>
  <si>
    <t>LAKES OF MOUNT DORA PHASE 5C PB 76 PG 28-29 LOT 880 ORB 6496 PG 779</t>
  </si>
  <si>
    <t>08-19-27-1212-000-88100</t>
  </si>
  <si>
    <t>LAKES OF MOUNT DORA PHASE 5C PB 76 PG 28-29 LOT 881 ORB 6105 PG 268 ORB 6614 PG 1490</t>
  </si>
  <si>
    <t>08-19-27-1212-000-88200</t>
  </si>
  <si>
    <t>LAKES OF MOUNT DORA PHASE 5C PB 76 PG 28-29 LOT 882 ORB 6412 PG 1162</t>
  </si>
  <si>
    <t>08-19-27-1212-000-88300</t>
  </si>
  <si>
    <t>LAKES OF MOUNT DORA PHASE 5C PB 76 PG 28-29 LOT 883 ORB 6412 PG 1162</t>
  </si>
  <si>
    <t>08-19-27-1212-000-88400</t>
  </si>
  <si>
    <t>LAKES OF MOUNT DORA PHASE 5C PB 76 PG 28-29 LOT 884 ORB 6412 PG 1162</t>
  </si>
  <si>
    <t>08-19-27-1212-000-88500</t>
  </si>
  <si>
    <t>LAKES OF MOUNT DORA PHASE 5C PB 76 PG 28-29 LOT 885 ORB 6165 PG 1562 ORB 6542 PG 712</t>
  </si>
  <si>
    <t>08-19-27-1212-000-88600</t>
  </si>
  <si>
    <t>LAKES OF MOUNT DORA PHASE 5C PB 76 PG 28-29 LOT 886 ORB 6068 PG 756</t>
  </si>
  <si>
    <t>08-19-27-1212-000-88700</t>
  </si>
  <si>
    <t>LAKES OF MOUNT DORA PHASE 5C PB 76 PG 28-29 LOT 887 ORB 6412 PG 1162</t>
  </si>
  <si>
    <t>08-19-27-1212-000-88800</t>
  </si>
  <si>
    <t>LAKES OF MOUNT DORA PHASE 5C PB 76 PG 28-29 LOT 888 ORB 6412 PG 1162</t>
  </si>
  <si>
    <t>08-19-27-1212-000-88900</t>
  </si>
  <si>
    <t>LAKES OF MOUNT DORA PHASE 5C PB 76 PG 28-29 LOT 889 ORB 6412 PG 1162</t>
  </si>
  <si>
    <t>08-19-27-1212-00A-00000</t>
  </si>
  <si>
    <t xml:space="preserve">LAKES OF MOUNT DORA PHASE 5C PB 76 PG 28-29 TRACT A </t>
  </si>
  <si>
    <t>08-19-27-1212-00B-00000</t>
  </si>
  <si>
    <t>LAKES OF MOUNT DORA PHASE 5C PB 76 PG 28-29 TRACT B</t>
  </si>
  <si>
    <t>08-19-27-1212-00C-00000</t>
  </si>
  <si>
    <t xml:space="preserve">LAKES OF MOUNT DORA PHASE 5C PB 76 PG 28-29 TRACT C </t>
  </si>
  <si>
    <t>08-19-27-1212-00D-00000</t>
  </si>
  <si>
    <t xml:space="preserve">LAKES OF MOUNT DORA PHASE 5C PB 76 PG 28-29 TRACT D </t>
  </si>
  <si>
    <t>08-19-27-1212-00E-00000</t>
  </si>
  <si>
    <t xml:space="preserve">LAKES OF MOUNT DORA PHASE 5C PB 76 PG 28-29 TRACT E </t>
  </si>
  <si>
    <t>08-19-27-1212-00F-00000</t>
  </si>
  <si>
    <t xml:space="preserve">LAKES OF MOUNT DORA PHASE 5C PB 76 PG 28-29 TRACT F </t>
  </si>
  <si>
    <t>08-19-27-1212-00G-00000</t>
  </si>
  <si>
    <t>LAKES OF MOUNT DORA PHASE 5C PB 76 PG 28-29 TRACT G</t>
  </si>
  <si>
    <t>23-24-26-0200-000-00100</t>
  </si>
  <si>
    <t>SANCTUARY PHASE 1A PB 76 PG 17-22 LOT 1</t>
  </si>
  <si>
    <t>23-24-26-0200-000-00200</t>
  </si>
  <si>
    <t>SANCTUARY PHASE 1A PB 76 PG 17-22 LOT 2</t>
  </si>
  <si>
    <t>23-24-26-0200-000-00300</t>
  </si>
  <si>
    <t>SANCTUARY PHASE 1A PB 76 PG 17-22 LOT 3</t>
  </si>
  <si>
    <t>23-24-26-0200-000-00400</t>
  </si>
  <si>
    <t>SANCTUARY PHASE 1A PB 76 PG 17-22 LOT 4</t>
  </si>
  <si>
    <t>23-24-26-0200-000-00500</t>
  </si>
  <si>
    <t>SANCTUARY PHASE 1A PB 76 PG 17-22 LOT 5</t>
  </si>
  <si>
    <t>23-24-26-0200-000-00600</t>
  </si>
  <si>
    <t>SANCTUARY PHASE 1A PB 76 PG 17-22 LOT 6</t>
  </si>
  <si>
    <t>23-24-26-0200-000-00700</t>
  </si>
  <si>
    <t>SANCTUARY PHASE 1A PB 76 PG 17-22 LOT 7 ORB 6642 PG 2125</t>
  </si>
  <si>
    <t>23-24-26-0200-000-00800</t>
  </si>
  <si>
    <t>SANCTUARY PHASE 1A PB 76 PG 17-22 LOT 8</t>
  </si>
  <si>
    <t>23-24-26-0200-000-00900</t>
  </si>
  <si>
    <t>SANCTUARY PHASE 1A PB 76 PG 17-22 LOT 9</t>
  </si>
  <si>
    <t>23-24-26-0200-000-01000</t>
  </si>
  <si>
    <t>SANCTUARY PHASE 1A PB 76 PG 17-22 LOT 10 ORB 6019 PG 991</t>
  </si>
  <si>
    <t>23-24-26-0200-000-01100</t>
  </si>
  <si>
    <t>SANCTUARY PHASE 1A PB 76 PG 17-22 LOT 11 ORB 6019 PG 914</t>
  </si>
  <si>
    <t>23-24-26-0200-000-01200</t>
  </si>
  <si>
    <t>SANCTUARY PHASE 1A PB 76 PG 17-22 LOT 12 ORB 6020 PG 10</t>
  </si>
  <si>
    <t>23-24-26-0200-000-01300</t>
  </si>
  <si>
    <t>SANCTUARY PHASE 1A PB 76 PG 17-22 LOT 13 ORB 6044 PG 2021</t>
  </si>
  <si>
    <t>23-24-26-0200-000-28100</t>
  </si>
  <si>
    <t>SANCTUARY PHASE 1A PB 76 PG 17-22 LOT 281</t>
  </si>
  <si>
    <t>23-24-26-0200-000-28200</t>
  </si>
  <si>
    <t>SANCTUARY PHASE 1A PB 76 PG 17-22 LOT 282</t>
  </si>
  <si>
    <t>23-24-26-0200-000-28300</t>
  </si>
  <si>
    <t>SANCTUARY PHASE 1A PB 76 PG 17-22 LOT 283</t>
  </si>
  <si>
    <t>23-24-26-0200-000-28400</t>
  </si>
  <si>
    <t>SANCTUARY PHASE 1A PB 76 PG 17-22 LOT 284</t>
  </si>
  <si>
    <t>23-24-26-0200-000-28500</t>
  </si>
  <si>
    <t>SANCTUARY PHASE 1A PB 76 PG 17-22 LOT 285 ORB 6020 PG 278</t>
  </si>
  <si>
    <t>23-24-26-0200-000-28600</t>
  </si>
  <si>
    <t>SANCTUARY PHASE 1A PB 76 PG 17-22 LOT 286 ORB 6035 PG 1121</t>
  </si>
  <si>
    <t>23-24-26-0200-000-28700</t>
  </si>
  <si>
    <t>SANCTUARY PHASE 1A PB 76 PG 17-22 LOT 287 ORB 6047 PG 865</t>
  </si>
  <si>
    <t>23-24-26-0200-000-28800</t>
  </si>
  <si>
    <t>SANCTUARY PHASE 1A PB 76 PG 17-22 LOT 288 ORB 6040 PG 369</t>
  </si>
  <si>
    <t>23-24-26-0200-000-28900</t>
  </si>
  <si>
    <t>SANCTUARY PHASE 1A PB 76 PG 17-22 LOT 289 ORB 6033 PG 540</t>
  </si>
  <si>
    <t>23-24-26-0200-000-29000</t>
  </si>
  <si>
    <t>SANCTUARY PHASE 1A PB 76 PG 17-22 LOT 290 ORB 6019 PG 1143</t>
  </si>
  <si>
    <t>23-24-26-0200-A03-00000</t>
  </si>
  <si>
    <t>SANCTUARY PHASE 1A PB 76 PG 17-22 TRACT A-3</t>
  </si>
  <si>
    <t>23-24-26-0200-A04-00000</t>
  </si>
  <si>
    <t>SANCTUARY PHASE 1A PB 76 PG 17-22 TRACT A-4</t>
  </si>
  <si>
    <t>23-24-26-0200-A05-00000</t>
  </si>
  <si>
    <t>SANCTUARY PHASE 1A PB 76 PG 17-22 TRACT A-5</t>
  </si>
  <si>
    <t>23-24-26-0200-A5A-00000</t>
  </si>
  <si>
    <t>SANCTUARY PHASE 1A PB 76 PG 17-22 TRACT A-5A</t>
  </si>
  <si>
    <t>23-24-26-0200-A5B-00000</t>
  </si>
  <si>
    <t xml:space="preserve">SANCTUARY PHASE 1A PB 76 PG 17-22 TRACT A-5B </t>
  </si>
  <si>
    <t>23-24-26-0200-A06-00000</t>
  </si>
  <si>
    <t>SANCTUARY PHASE 1A PB 76 PG 17-22 TRACT A-6</t>
  </si>
  <si>
    <t>23-24-26-0200-A6A-00000</t>
  </si>
  <si>
    <t>SANCTUARY PHASE 1A PB 76 PG 17-22 TRACT A-6A</t>
  </si>
  <si>
    <t>23-24-26-0200-B01-00000</t>
  </si>
  <si>
    <t xml:space="preserve">SANCTUARY PHASE 1A PB 76 PG 17-22 TRACT B-1 </t>
  </si>
  <si>
    <t>23-24-26-0200-B02-00000</t>
  </si>
  <si>
    <t xml:space="preserve">SANCTUARY PHASE 1A PB 76 PG 17-22 TRACT B-2 </t>
  </si>
  <si>
    <t>23-24-26-0200-E01-00000</t>
  </si>
  <si>
    <t xml:space="preserve">SANCTUARY PHASE 1A PB 76 PG 17-22 TRACT E-1 </t>
  </si>
  <si>
    <t>23-24-26-0200-F01-00000</t>
  </si>
  <si>
    <t>SANCTUARY PHASE 1A PB 76 PG 17-22 TRACT F-1</t>
  </si>
  <si>
    <t>23-24-26-0200-F4A-00000</t>
  </si>
  <si>
    <t xml:space="preserve">SANCTUARY PHASE 1A PB 76 PG 17-22 TRACT F-4A </t>
  </si>
  <si>
    <t>23-24-26-0200-F05-00000</t>
  </si>
  <si>
    <t xml:space="preserve">SANCTUARY PHASE 1A PB 76 PG 17-22 TRACT F-5 </t>
  </si>
  <si>
    <t>23-24-26-0200-F06-00000</t>
  </si>
  <si>
    <t xml:space="preserve">SANCTUARY PHASE 1A PB 76 PG 17-22 TRACT F-6 </t>
  </si>
  <si>
    <t>23-24-26-0200-F6A-00000</t>
  </si>
  <si>
    <t xml:space="preserve">SANCTUARY PHASE 1A PB 76 PG 17-22 TRACT F-6A </t>
  </si>
  <si>
    <t>23-24-26-0200-F6B-00000</t>
  </si>
  <si>
    <t xml:space="preserve">SANCTUARY PHASE 1A PB 76 PG 17-22 TRACT F-6B </t>
  </si>
  <si>
    <t>23-24-26-0200-I01-00000</t>
  </si>
  <si>
    <t xml:space="preserve">SANCTUARY PHASE 1A PB 76 PG 17-22 TRACT I-1 </t>
  </si>
  <si>
    <t>23-24-26-0200-I02-00000</t>
  </si>
  <si>
    <t xml:space="preserve">SANCTUARY PHASE 1A PB 76 PG 17-22 TRACT I-2 </t>
  </si>
  <si>
    <t>23-24-26-0200-I03-00000</t>
  </si>
  <si>
    <t xml:space="preserve">SANCTUARY PHASE 1A PB 76 PG 17-22 TRACT I-3 </t>
  </si>
  <si>
    <t>23-24-26-0200-I04-00000</t>
  </si>
  <si>
    <t>SANCTUARY PHASE 1A PB 76 PG 17-22 TRACT I-4</t>
  </si>
  <si>
    <t>23-24-26-0200-I05-00000</t>
  </si>
  <si>
    <t xml:space="preserve">SANCTUARY PHASE 1A PB 76 PG 17-22 TRACT I-5 </t>
  </si>
  <si>
    <t>23-24-26-0200-I06-00000</t>
  </si>
  <si>
    <t xml:space="preserve">SANCTUARY PHASE 1A PB 76 PG 17-22 TRACT I-6 </t>
  </si>
  <si>
    <t>23-24-26-0200-J01-00000</t>
  </si>
  <si>
    <t xml:space="preserve">SANCTUARY PHASE 1A PB 76 PG 17-22 TRACT J-1 </t>
  </si>
  <si>
    <t>23-24-26-0200-00L-00000</t>
  </si>
  <si>
    <t>SANCTUARY PHASE 1A PB 76 PG 17-22 TRACT L</t>
  </si>
  <si>
    <t>19-19-27-1400-00A-00000</t>
  </si>
  <si>
    <t>LAKESIDE AT WATERMAN VILLAGE PB 76 PG 30-32 TRACT A</t>
  </si>
  <si>
    <t>19-19-27-1400-00B-00000</t>
  </si>
  <si>
    <t>LAKESIDE AT WATERMAN VILLAGE PB 76 PG 30-32 TRACT B</t>
  </si>
  <si>
    <t>19-19-27-1400-00C-00000</t>
  </si>
  <si>
    <t>LAKESIDE AT WATERMAN VILLAGE PB 76 PG 30-32 TRACT C AND FIDDLER DRIVE</t>
  </si>
  <si>
    <t>25-19-24-1200-000-01803</t>
  </si>
  <si>
    <t>LEESBURG  NEWTOWN-EDWARDS ADDITION PB 3 PG 6 THE EAST 80 FEET OF THE WEST 160 FEET OF THE NORTH 1/2 OF LOT 18 ORB 5581 PG 1262 ORB 5682 PG 408 ORB 5722 PG 2020 ORB 5732 PG 607</t>
  </si>
  <si>
    <t>01-22-24-5600-048-00000</t>
  </si>
  <si>
    <t>GROVELAND FARMS 4-23-25 PB 2 PG 10-11 THAT PART OF TRACTS 48 &amp; 49 DESCRIBED AS FOLLOWS: THE NORTH 1/2 OF THE NORTH 660 FEET OF THE SOUTH 1460 FEET OF THE WEST 1/2 OF THE WEST 1/2 OF THE SOUTHWEST 1/4 OF SAID SECTION 4 ORB 6036 PG 151</t>
  </si>
  <si>
    <t>01-22-24-5600-049-00000</t>
  </si>
  <si>
    <t>GROVELAND FARMS 4-23-25 PB 2 PG 10-11 THAT PART OF TRACTS 49 &amp; 64 DESCRIBED AS FOLLOWS: THE SOUTH 800 FEET OF THE WEST 1/2 OF THE WEST 1/2 OF THE SOUTHWEST 1/4 OF SAID SECTION 4 ORB 5969 PG 186</t>
  </si>
  <si>
    <t>01-22-24-5600-033-00001</t>
  </si>
  <si>
    <t>GROVELAND FARMS 4-23-25 PB 2 PG 10-11 THAT PART OF TRACTS 33 &amp; 48 DESCRIBED AS FOLLOWS: THE NORTH 1/2 OF THE NORTH 660 FEET OF THE SOUTH 2120 FEET OF THE WEST 1/2 OF THE WEST 1/2 OF THE SOUTHWEST 1/4 OF SAID SECTION 4 ORB 6017 PG 2255</t>
  </si>
  <si>
    <t>24-24-26-0011-000-06700</t>
  </si>
  <si>
    <t>SERENOA LAKES PHASE 2 PB 76 PG 40-46 LOT 67 ORB 6073 PG 1384</t>
  </si>
  <si>
    <t>24-24-26-0011-000-06800</t>
  </si>
  <si>
    <t>SERENOA LAKES PHASE 2 PB 76 PG 40-46 LOT 68 ORB 6120 PG 598</t>
  </si>
  <si>
    <t>24-24-26-0011-000-06900</t>
  </si>
  <si>
    <t>SERENOA LAKES PHASE 2 PB 76 PG 40-46 LOT 69 ORB 6062 PG 877</t>
  </si>
  <si>
    <t>24-24-26-0011-000-07000</t>
  </si>
  <si>
    <t>SERENOA LAKES PHASE 2 PB 76 PG 40-46 LOT 70 ORB 6622 PG 352</t>
  </si>
  <si>
    <t>24-24-26-0011-000-07100</t>
  </si>
  <si>
    <t>SERENOA LAKES PHASE 2 PB 76 PG 40-46 LOT 71 ORB 6077 PG 749</t>
  </si>
  <si>
    <t>24-24-26-0011-000-07200</t>
  </si>
  <si>
    <t>SERENOA LAKES PHASE 2 PB 76 PG 40-46 LOT 72 ORB 6447 PG 2303</t>
  </si>
  <si>
    <t>24-24-26-0011-000-07300</t>
  </si>
  <si>
    <t>SERENOA LAKES PHASE 2 PB 76 PG 40-46 LOT 73 ORB 6113 PG 948</t>
  </si>
  <si>
    <t>24-24-26-0011-000-07400</t>
  </si>
  <si>
    <t>SERENOA LAKES PHASE 2 PB 76 PG 40-46 LOT 74 ORB 6060 PG 1325</t>
  </si>
  <si>
    <t>24-24-26-0011-000-07500</t>
  </si>
  <si>
    <t>SERENOA LAKES PHASE 2 PB 76 PG 40-46 LOT 75 ORB 6074 PG 1675</t>
  </si>
  <si>
    <t>24-24-26-0011-000-07600</t>
  </si>
  <si>
    <t>SERENOA LAKES PHASE 2 PB 76 PG 40-46 LOT 76 ORB 6134 PG 2423</t>
  </si>
  <si>
    <t>24-24-26-0011-000-07700</t>
  </si>
  <si>
    <t>SERENOA LAKES PHASE 2 PB 76 PG 40-46 LOT 77 ORB 6114 PG 815 ORB 6201 PG 1105</t>
  </si>
  <si>
    <t>24-24-26-0011-000-07800</t>
  </si>
  <si>
    <t>SERENOA LAKES PHASE 2 PB 76 PG 40-46 LOT 78 ORB 6113 PG 1277</t>
  </si>
  <si>
    <t>24-24-26-0011-000-07900</t>
  </si>
  <si>
    <t>SERENOA LAKES PHASE 2 PB 76 PG 40-46 LOT 79 ORB 6176 PG 715</t>
  </si>
  <si>
    <t>24-24-26-0011-000-08000</t>
  </si>
  <si>
    <t>SERENOA LAKES PHASE 2 PB 76 PG 40-46 LOT 80 ORB 6113 PG 1357</t>
  </si>
  <si>
    <t>24-24-26-0011-000-08100</t>
  </si>
  <si>
    <t>SERENOA LAKES PHASE 2 PB 76 PG 40-46 LOT 81 ORB 6366 PG 1328</t>
  </si>
  <si>
    <t>24-24-26-0011-000-08200</t>
  </si>
  <si>
    <t>SERENOA LAKES PHASE 2 PB 76 PG 40-46 LOT 82 ORB 6110 PG 424</t>
  </si>
  <si>
    <t>24-24-26-0011-000-08300</t>
  </si>
  <si>
    <t>SERENOA LAKES PHASE 2 PB 76 PG 40-46 LOT 83 ORB 6129 PG 2419</t>
  </si>
  <si>
    <t>24-24-26-0011-000-08400</t>
  </si>
  <si>
    <t>SERENOA LAKES PHASE 2 PB 76 PG 40-46 LOT 84 ORB 6132 PG 810 ORB 6358 PG 1109</t>
  </si>
  <si>
    <t>24-24-26-0011-000-08500</t>
  </si>
  <si>
    <t>SERENOA LAKES PHASE 2 PB 76 PG 40-46 LOT 85 ORB 6106 PG 2003</t>
  </si>
  <si>
    <t>24-24-26-0011-000-08600</t>
  </si>
  <si>
    <t>SERENOA LAKES PHASE 2 PB 76 PG 40-46 LOT 86 ORB 6127 PG 1875</t>
  </si>
  <si>
    <t>24-24-26-0011-000-08700</t>
  </si>
  <si>
    <t>SERENOA LAKES PHASE 2 PB 76 PG 40-46 LOT 87 ORB 6346 PG 618</t>
  </si>
  <si>
    <t>24-24-26-0011-000-08800</t>
  </si>
  <si>
    <t>SERENOA LAKES PHASE 2 PB 76 PG 40-46 LOT 88 ORB 6258 PG 1702</t>
  </si>
  <si>
    <t>24-24-26-0011-000-08900</t>
  </si>
  <si>
    <t>SERENOA LAKES PHASE 2 PB 76 PG 40-46 LOT 89 ORB 6320 PG 2420</t>
  </si>
  <si>
    <t>24-24-26-0011-000-09000</t>
  </si>
  <si>
    <t>SERENOA LAKES PHASE 2 PB 76 PG 40-46 LOT 90 ORB 6327 PG 1269</t>
  </si>
  <si>
    <t>24-24-26-0011-000-09100</t>
  </si>
  <si>
    <t>SERENOA LAKES PHASE 2 PB 76 PG 40-46 LOT 91 ORB 6314 PG 1740</t>
  </si>
  <si>
    <t>24-24-26-0011-000-09200</t>
  </si>
  <si>
    <t>SERENOA LAKES PHASE 2 PB 76 PG 40-46 LOT 92 ORB 6182 PG 219</t>
  </si>
  <si>
    <t>24-24-26-0011-000-09300</t>
  </si>
  <si>
    <t>SERENOA LAKES PHASE 2 PB 76 PG 40-46 LOT 93 ORB 6339 PG 1205</t>
  </si>
  <si>
    <t>24-24-26-0011-000-09400</t>
  </si>
  <si>
    <t>SERENOA LAKES PHASE 2 PB 76 PG 40-46 LOT 94 ORB 6325 PG 1285</t>
  </si>
  <si>
    <t>24-24-26-0011-000-09500</t>
  </si>
  <si>
    <t>SERENOA LAKES PHASE 2 PB 76 PG 40-46 LOT 95 ORB 6306 PG 817</t>
  </si>
  <si>
    <t>24-24-26-0011-000-09600</t>
  </si>
  <si>
    <t>SERENOA LAKES PHASE 2 PB 76 PG 40-46 LOT 96 ORB 6183 PG 2050</t>
  </si>
  <si>
    <t>24-24-26-0011-000-09700</t>
  </si>
  <si>
    <t>SERENOA LAKES PHASE 2 PB 76 PG 40-46 LOT 97 ORB 6249 PG 1858</t>
  </si>
  <si>
    <t>24-24-26-0011-000-09800</t>
  </si>
  <si>
    <t>SERENOA LAKES PHASE 2 PB 76 PG 40-46 LOT 98 ORB 6288 PG 2327</t>
  </si>
  <si>
    <t>24-24-26-0011-000-09900</t>
  </si>
  <si>
    <t>SERENOA LAKES PHASE 2 PB 76 PG 40-46 LOT 99 ORB 6232 PG 2098</t>
  </si>
  <si>
    <t>24-24-26-0011-000-10000</t>
  </si>
  <si>
    <t>SERENOA LAKES PHASE 2 PB 76 PG 40-46 LOT 100 ORB 6153 PG 1135</t>
  </si>
  <si>
    <t>24-24-26-0011-000-10100</t>
  </si>
  <si>
    <t>SERENOA LAKES PHASE 2 PB 76 PG 40-46 LOT 101 ORB 6282 PG 308</t>
  </si>
  <si>
    <t>24-24-26-0011-000-10200</t>
  </si>
  <si>
    <t>SERENOA LAKES PHASE 2 PB 76 PG 40-46 LOT 102 ORB 6482 PG 1109</t>
  </si>
  <si>
    <t>24-24-26-0011-000-10300</t>
  </si>
  <si>
    <t>SERENOA LAKES PHASE 2 PB 76 PG 40-46 LOT 103 ORB 6142 PG 738</t>
  </si>
  <si>
    <t>24-24-26-0011-000-10400</t>
  </si>
  <si>
    <t>SERENOA LAKES PHASE 2 PB 76 PG 40-46 LOT 104 ORB 6127 PG 1805</t>
  </si>
  <si>
    <t>24-24-26-0011-000-10500</t>
  </si>
  <si>
    <t>SERENOA LAKES PHASE 2 PB 76 PG 40-46 LOT 105 ORB 6149 PG 1655</t>
  </si>
  <si>
    <t>24-24-26-0011-000-10600</t>
  </si>
  <si>
    <t>SERENOA LAKES PHASE 2 PB 76 PG 40-46 LOT 106 ORB 6186 PG 1523</t>
  </si>
  <si>
    <t>24-24-26-0011-000-10700</t>
  </si>
  <si>
    <t>SERENOA LAKES PHASE 2 PB 76 PG 40-46 LOT 107 ORB 6169 PG 1255</t>
  </si>
  <si>
    <t>24-24-26-0011-000-10800</t>
  </si>
  <si>
    <t>SERENOA LAKES PHASE 2 PB 76 PG 40-46 LOT 108 ORB 6187 PG 1584</t>
  </si>
  <si>
    <t>24-24-26-0011-000-10900</t>
  </si>
  <si>
    <t>SERENOA LAKES PHASE 2 PB 76 PG 40-46 LOT 109 ORB 6292 PG 277</t>
  </si>
  <si>
    <t>24-24-26-0011-000-11000</t>
  </si>
  <si>
    <t>SERENOA LAKES PHASE 2 PB 76 PG 40-46 LOT 110 ORB 6295 PG 2213</t>
  </si>
  <si>
    <t>24-24-26-0011-000-11100</t>
  </si>
  <si>
    <t>SERENOA LAKES PHASE 2 PB 76 PG 40-46 LOT 111 ORB 6344 PG 933</t>
  </si>
  <si>
    <t>24-24-26-0011-000-11200</t>
  </si>
  <si>
    <t>SERENOA LAKES PHASE 2 PB 76 PG 40-46 LOT 112 ORB 6360 PG 2211</t>
  </si>
  <si>
    <t>24-24-26-0011-000-11300</t>
  </si>
  <si>
    <t>SERENOA LAKES PHASE 2 PB 76 PG 40-46 LOT 113 ORB 6628 PG 1393</t>
  </si>
  <si>
    <t>24-24-26-0011-000-11400</t>
  </si>
  <si>
    <t>SERENOA LAKES PHASE 2 PB 76 PG 40-46 LOT 114 ORB 6380 PG 475</t>
  </si>
  <si>
    <t>24-24-26-0011-000-11500</t>
  </si>
  <si>
    <t>SERENOA LAKES PHASE 2 PB 76 PG 40-46 LOT 115 ORB 6304 PG 115</t>
  </si>
  <si>
    <t>24-24-26-0011-000-11600</t>
  </si>
  <si>
    <t>SERENOA LAKES PHASE 2 PB 76 PG 40-46 LOT 116 ORB 6276 PG 1731</t>
  </si>
  <si>
    <t>24-24-26-0011-000-11700</t>
  </si>
  <si>
    <t>SERENOA LAKES PHASE 2 PB 76 PG 40-46 LOT 117 ORB 6292 PG 718</t>
  </si>
  <si>
    <t>24-24-26-0011-000-11800</t>
  </si>
  <si>
    <t>SERENOA LAKES PHASE 2 PB 76 PG 40-46 LOT 118 ORB 6279 PG 444</t>
  </si>
  <si>
    <t>24-24-26-0011-000-11900</t>
  </si>
  <si>
    <t>SERENOA LAKES PHASE 2 PB 76 PG 40-46 LOT 119 ORB 6322 PG 1094</t>
  </si>
  <si>
    <t>24-24-26-0011-000-12000</t>
  </si>
  <si>
    <t>SERENOA LAKES PHASE 2 PB 76 PG 40-46 LOT 120 ORB 6308 PG 2248</t>
  </si>
  <si>
    <t>24-24-26-0011-000-12100</t>
  </si>
  <si>
    <t>SERENOA LAKES PHASE 2 PB 76 PG 40-46 LOT 121 ORB 6077 PG 909</t>
  </si>
  <si>
    <t>24-24-26-0011-000-12200</t>
  </si>
  <si>
    <t>SERENOA LAKES PHASE 2 PB 76 PG 40-46 LOT 122 ORB 6080 PG 2078</t>
  </si>
  <si>
    <t>24-24-26-0011-000-12300</t>
  </si>
  <si>
    <t>SERENOA LAKES PHASE 2 PB 76 PG 40-46 LOT 123 ORB 6132 PG 1127</t>
  </si>
  <si>
    <t>24-24-26-0011-000-12400</t>
  </si>
  <si>
    <t>SERENOA LAKES PHASE 2 PB 76 PG 40-46 LOT 124 ORB 6144 PG 2081</t>
  </si>
  <si>
    <t>24-24-26-0011-000-12500</t>
  </si>
  <si>
    <t>SERENOA LAKES PHASE 2 PB 76 PG 40-46 LOT 125 ORB 6133 PG 2419</t>
  </si>
  <si>
    <t>24-24-26-0011-000-12600</t>
  </si>
  <si>
    <t>SERENOA LAKES PHASE 2 PB 76 PG 40-46 LOT 126 ORB 6218 PG 1276</t>
  </si>
  <si>
    <t>24-24-26-0011-000-12700</t>
  </si>
  <si>
    <t>SERENOA LAKES PHASE 2 PB 76 PG 40-46 LOT 127 ORB 6093 PG 2066</t>
  </si>
  <si>
    <t>24-24-26-0011-000-12800</t>
  </si>
  <si>
    <t>SERENOA LAKES PHASE 2 PB 76 PG 40-46 LOT 128 ORB 6142 PG 979</t>
  </si>
  <si>
    <t>24-24-26-0011-000-12900</t>
  </si>
  <si>
    <t>SERENOA LAKES PHASE 2 PB 76 PG 40-46 LOT 129 ORB 6343 PG 2075</t>
  </si>
  <si>
    <t>24-24-26-0011-000-13000</t>
  </si>
  <si>
    <t>SERENOA LAKES PHASE 2 PB 76 PG 40-46 LOT 130 ORB 6347 PG 535</t>
  </si>
  <si>
    <t>24-24-26-0011-000-13100</t>
  </si>
  <si>
    <t>SERENOA LAKES PHASE 2 PB 76 PG 40-46 LOT 131</t>
  </si>
  <si>
    <t>24-24-26-0011-000-13200</t>
  </si>
  <si>
    <t>SERENOA LAKES PHASE 2 PB 76 PG 40-46 LOT 132 ORB 6118 PG 337</t>
  </si>
  <si>
    <t>24-24-26-0011-000-13300</t>
  </si>
  <si>
    <t>SERENOA LAKES PHASE 2 PB 76 PG 40-46 LOT 133 ORB 6146 PG 130</t>
  </si>
  <si>
    <t>24-24-26-0011-000-13400</t>
  </si>
  <si>
    <t>SERENOA LAKES PHASE 2 PB 76 PG 40-46 LOT 134 ORB 6339 PG 1122</t>
  </si>
  <si>
    <t>24-24-26-0011-000-13500</t>
  </si>
  <si>
    <t>SERENOA LAKES PHASE 2 PB 76 PG 40-46 LOT 135 ORB 6312 PG 1692</t>
  </si>
  <si>
    <t>24-24-26-0011-000-13600</t>
  </si>
  <si>
    <t>SERENOA LAKES PHASE 2 PB 76 PG 40-46 LOT 136 ORB 6304 PG 1380</t>
  </si>
  <si>
    <t>24-24-26-0011-000-13700</t>
  </si>
  <si>
    <t>SERENOA LAKES PHASE 2 PB 76 PG 40-46 LOT 137 ORB 6342 PG 2420</t>
  </si>
  <si>
    <t>24-24-26-0011-000-13800</t>
  </si>
  <si>
    <t>SERENOA LAKES PHASE 2 PB 76 PG 40-46 LOT 138 ORB 6331 PG 1582</t>
  </si>
  <si>
    <t>24-24-26-0011-000-13900</t>
  </si>
  <si>
    <t>SERENOA LAKES PHASE 2 PB 76 PG 40-46 LOT 139 ORB 6554 PG 1072</t>
  </si>
  <si>
    <t>24-24-26-0011-000-14000</t>
  </si>
  <si>
    <t>SERENOA LAKES PHASE 2 PB 76 PG 40-46 LOT 140 ORB 6245 PG 210</t>
  </si>
  <si>
    <t>24-24-26-0011-000-14100</t>
  </si>
  <si>
    <t>SERENOA LAKES PHASE 2 PB 76 PG 40-46 LOT 141 ORB 6293 PG 2414</t>
  </si>
  <si>
    <t>24-24-26-0011-000-14200</t>
  </si>
  <si>
    <t>SERENOA LAKES PHASE 2 PB 76 PG 40-46 LOT 142 ORB 6355 PG 1663</t>
  </si>
  <si>
    <t>24-24-26-0011-000-14300</t>
  </si>
  <si>
    <t>SERENOA LAKES PHASE 2 PB 76 PG 40-46 LOT 143 ORB 6362 PG 1326</t>
  </si>
  <si>
    <t>24-24-26-0011-000-14400</t>
  </si>
  <si>
    <t>SERENOA LAKES PHASE 2 PB 76 PG 40-46 LOT 144 ORB 6379 PG 728</t>
  </si>
  <si>
    <t>24-24-26-0011-000-14500</t>
  </si>
  <si>
    <t>SERENOA LAKES PHASE 2 PB 76 PG 40-46 LOT 145 ORB 6159 PG 2112</t>
  </si>
  <si>
    <t>24-24-26-0011-000-14600</t>
  </si>
  <si>
    <t>SERENOA LAKES PHASE 2 PB 76 PG 40-46 LOT 146 ORB 6182 PG 739</t>
  </si>
  <si>
    <t>24-24-26-0011-000-14700</t>
  </si>
  <si>
    <t>SERENOA LAKES PHASE 2 PB 76 PG 40-46 LOT 147 ORB 6280 PG 1349</t>
  </si>
  <si>
    <t>24-24-26-0011-000-14800</t>
  </si>
  <si>
    <t>SERENOA LAKES PHASE 2 PB 76 PG 40-46 LOT 148 ORB 6191 PG 2195</t>
  </si>
  <si>
    <t>24-24-26-0011-000-14900</t>
  </si>
  <si>
    <t>SERENOA LAKES PHASE 2 PB 76 PG 40-46 LOT 149 ORB 6350 PG 1690</t>
  </si>
  <si>
    <t>24-24-26-0011-000-15000</t>
  </si>
  <si>
    <t>SERENOA LAKES PHASE 2 PB 76 PG 40-46 LOT 150 ORB 6295 PG 1821</t>
  </si>
  <si>
    <t>24-24-26-0011-000-15100</t>
  </si>
  <si>
    <t>SERENOA LAKES PHASE 2 PB 76 PG 40-46 LOT 151 ORB 6325 PG 2115</t>
  </si>
  <si>
    <t>24-24-26-0011-000-15200</t>
  </si>
  <si>
    <t>SERENOA LAKES PHASE 2 PB 76 PG 40-46 LOT 152 ORB 6293 PG 730</t>
  </si>
  <si>
    <t>24-24-26-0011-000-15300</t>
  </si>
  <si>
    <t>SERENOA LAKES PHASE 2 PB 76 PG 40-46 LOT 153 ORB 6308 PG 1701</t>
  </si>
  <si>
    <t>24-24-26-0011-000-15400</t>
  </si>
  <si>
    <t>SERENOA LAKES PHASE 2 PB 76 PG 40-46 LOT 154 ORB 6293 PG 736</t>
  </si>
  <si>
    <t>24-24-26-0011-000-15500</t>
  </si>
  <si>
    <t>SERENOA LAKES PHASE 2 PB 76 PG 40-46 LOT 155 ORB 6368 PG 2221</t>
  </si>
  <si>
    <t>24-24-26-0011-000-15600</t>
  </si>
  <si>
    <t>SERENOA LAKES PHASE 2 PB 76 PG 40-46 LOT 156 ORB 6313 PG 1749</t>
  </si>
  <si>
    <t>24-24-26-0011-000-15700</t>
  </si>
  <si>
    <t>SERENOA LAKES PHASE 2 PB 76 PG 40-46 LOT 157 ORB 6354 PG 965</t>
  </si>
  <si>
    <t>24-24-26-0011-000-15800</t>
  </si>
  <si>
    <t>SERENOA LAKES PHASE 2 PB 76 PG 40-46 LOT 158 ORB 6286 PG 2250</t>
  </si>
  <si>
    <t>24-24-26-0011-000-15900</t>
  </si>
  <si>
    <t>SERENOA LAKES PHASE 2 PB 76 PG 40-46 LOT 159 ORB 6301 PG 327</t>
  </si>
  <si>
    <t>24-24-26-0011-000-16000</t>
  </si>
  <si>
    <t>SERENOA LAKES PHASE 2 PB 76 PG 40-46 LOT 160 ORB 6183 PG 1750</t>
  </si>
  <si>
    <t>24-24-26-0011-000-16100</t>
  </si>
  <si>
    <t>SERENOA LAKES PHASE 2 PB 76 PG 40-46 LOT 161 ORB 6277 PG 1383</t>
  </si>
  <si>
    <t>24-24-26-0011-000-16200</t>
  </si>
  <si>
    <t>SERENOA LAKES PHASE 2 PB 76 PG 40-46 LOT 162 ORB 6147 PG 686</t>
  </si>
  <si>
    <t>24-24-26-0011-000-16500</t>
  </si>
  <si>
    <t>SERENOA LAKES PHASE 2 PB 76 PG 40-46 LOT 165 ORB 6252 PG 2417</t>
  </si>
  <si>
    <t>24-24-26-0011-000-16600</t>
  </si>
  <si>
    <t>SERENOA LAKES PHASE 2 PB 76 PG 40-46 LOT 166 ORB 6042 PG 312</t>
  </si>
  <si>
    <t>24-24-26-0011-000-16700</t>
  </si>
  <si>
    <t>SERENOA LAKES PHASE 2 PB 76 PG 40-46 LOT 167 ORB 6243 PG 1712</t>
  </si>
  <si>
    <t>24-24-26-0011-000-16800</t>
  </si>
  <si>
    <t>SERENOA LAKES PHASE 2 PB 76 PG 40-46 LOT 168 ORB 6291 PG 2303</t>
  </si>
  <si>
    <t>24-24-26-0011-000-16900</t>
  </si>
  <si>
    <t>SERENOA LAKES PHASE 2 PB 76 PG 40-46 LOT 169 ORB 6259 PG 1079 ORB 6435 PG 193</t>
  </si>
  <si>
    <t>24-24-26-0011-000-17000</t>
  </si>
  <si>
    <t>SERENOA LAKES PHASE 2 PB 76 PG 40-46 LOT 170 ORB 6118 PG 555</t>
  </si>
  <si>
    <t>24-24-26-0011-000-17100</t>
  </si>
  <si>
    <t>SERENOA LAKES PHASE 2 PB 76 PG 40-46 LOT 171 ORB 6293 PG 822</t>
  </si>
  <si>
    <t>24-24-26-0011-000-17200</t>
  </si>
  <si>
    <t>SERENOA LAKES PHASE 2 PB 76 PG 40-46 LOT 172 ORB 6335 PG 2223</t>
  </si>
  <si>
    <t>24-24-26-0011-000-17300</t>
  </si>
  <si>
    <t>SERENOA LAKES PHASE 2 PB 76 PG 40-46 LOT 173 ORB 6131 PG 261</t>
  </si>
  <si>
    <t>24-24-26-0011-000-17400</t>
  </si>
  <si>
    <t>SERENOA LAKES PHASE 2 PB 76 PG 40-46 LOT 174 ORB 6110 PG 803</t>
  </si>
  <si>
    <t>24-24-26-0011-000-17500</t>
  </si>
  <si>
    <t>SERENOA LAKES PHASE 2 PB 76 PG 40-46 LOT 175 ORB 6377 PG 1679</t>
  </si>
  <si>
    <t>24-24-26-0011-000-17600</t>
  </si>
  <si>
    <t>SERENOA LAKES PHASE 2 PB 76 PG 40-46 LOT 176 ORB 6542 PG 1891</t>
  </si>
  <si>
    <t>24-24-26-0011-000-17700</t>
  </si>
  <si>
    <t>SERENOA LAKES PHASE 2 PB 76 PG 40-46 LOT 177 ORB 6257 PG 324</t>
  </si>
  <si>
    <t>24-24-26-0011-000-17800</t>
  </si>
  <si>
    <t>SERENOA LAKES PHASE 2 PB 76 PG 40-46 LOT 178 ORB 6095 PG 835 ORB 6157 PG 1828 ORB 6393 PG 2326</t>
  </si>
  <si>
    <t>24-24-26-0011-000-17900</t>
  </si>
  <si>
    <t>SERENOA LAKES PHASE 2 PB 76 PG 40-46 LOT 179 ORB 6086 PG 1269</t>
  </si>
  <si>
    <t>24-24-26-0011-000-18000</t>
  </si>
  <si>
    <t>SERENOA LAKES PHASE 2 PB 76 PG 40-46 LOT 180 ORB 6062 PG 3</t>
  </si>
  <si>
    <t>24-24-26-0011-000-18100</t>
  </si>
  <si>
    <t>SERENOA LAKES PHASE 2 PB 76 PG 40-46 LOT 181 ORB 6056 PG 2369</t>
  </si>
  <si>
    <t>24-24-26-0011-000-18200</t>
  </si>
  <si>
    <t>SERENOA LAKES PHASE 2 PB 76 PG 40-46 LOT 182 ORB 6109 PG 335</t>
  </si>
  <si>
    <t>24-24-26-0011-000-26300</t>
  </si>
  <si>
    <t>SERENOA LAKES PHASE 2 PB 76 PG 40-46 LOT 263 ORB 6442 PG 2203</t>
  </si>
  <si>
    <t>24-24-26-0011-000-26400</t>
  </si>
  <si>
    <t>SERENOA LAKES PHASE 2 PB 76 PG 40-46 LOT 264 ORB 6317 PG 1170</t>
  </si>
  <si>
    <t>24-24-26-0011-000-26500</t>
  </si>
  <si>
    <t>SERENOA LAKES PHASE 2 PB 76 PG 40-46 LOT 265 ORB 6060 PG 2339</t>
  </si>
  <si>
    <t>24-24-26-0011-000-26600</t>
  </si>
  <si>
    <t>SERENOA LAKES PHASE 2 PB 76 PG 40-46 LOT 266 ORB 6632 PG 2091</t>
  </si>
  <si>
    <t>24-24-26-0011-000-26700</t>
  </si>
  <si>
    <t>SERENOA LAKES PHASE 2 PB 76 PG 40-46 LOT 267 ORB 6066 PG 1446</t>
  </si>
  <si>
    <t>24-24-26-0011-000-26800</t>
  </si>
  <si>
    <t>SERENOA LAKES PHASE 2 PB 76 PG 40-46 LOT 268 ORB 6070 PG 1269</t>
  </si>
  <si>
    <t>24-24-26-0011-000-26900</t>
  </si>
  <si>
    <t>SERENOA LAKES PHASE 2 PB 76 PG 40-46 LOT 269 ORB 6066 PG 746 ORB 6310 PG 2125</t>
  </si>
  <si>
    <t>24-24-26-0011-000-27000</t>
  </si>
  <si>
    <t>SERENOA LAKES PHASE 2 PB 76 PG 40-46 LOT 270 ORB 6070 PG 1362</t>
  </si>
  <si>
    <t>24-24-26-0011-000-27100</t>
  </si>
  <si>
    <t>SERENOA LAKES PHASE 2 PB 76 PG 40-46 LOT 271 ORB 6098 PG 161</t>
  </si>
  <si>
    <t>24-24-26-0011-000-27200</t>
  </si>
  <si>
    <t>SERENOA LAKES PHASE 2 PB 76 PG 40-46 LOT 272 ORB 6217 PG 1042</t>
  </si>
  <si>
    <t>24-24-26-0011-000-27300</t>
  </si>
  <si>
    <t>SERENOA LAKES PHASE 2 PB 76 PG 40-46 LOT 273 ORB 6186 PG 1745</t>
  </si>
  <si>
    <t>24-24-26-0011-000-27400</t>
  </si>
  <si>
    <t>SERENOA LAKES PHASE 2 PB 76 PG 40-46 LOT 274 ORB 6075 PG 682</t>
  </si>
  <si>
    <t>24-24-26-0011-000-27500</t>
  </si>
  <si>
    <t>SERENOA LAKES PHASE 2 PB 76 PG 40-46 LOT 275 ORB 6075 PG 2021</t>
  </si>
  <si>
    <t>24-24-26-0011-000-27600</t>
  </si>
  <si>
    <t>SERENOA LAKES PHASE 2 PB 76 PG 40-46 LOT 276 ORB 6061 PG 413 ORB 6281 PG 2442</t>
  </si>
  <si>
    <t>24-24-26-0011-000-27700</t>
  </si>
  <si>
    <t>SERENOA LAKES PHASE 2 PB 76 PG 40-46 LOT 277 ORB 6514 PG 313</t>
  </si>
  <si>
    <t>24-24-26-0011-000-27800</t>
  </si>
  <si>
    <t>SERENOA LAKES PHASE 2 PB 76 PG 40-46 LOT 278 ORB 6066 PG 1448</t>
  </si>
  <si>
    <t>24-24-26-0011-000-27900</t>
  </si>
  <si>
    <t>SERENOA LAKES PHASE 2 PB 76 PG 40-46 LOT 279 ORB 6114 PG 2100</t>
  </si>
  <si>
    <t>24-24-26-0011-000-28000</t>
  </si>
  <si>
    <t>SERENOA LAKES PHASE 2 PB 76 PG 40-46 LOT 280 ORB 6261 PG 2017</t>
  </si>
  <si>
    <t>24-24-26-0011-000-28100</t>
  </si>
  <si>
    <t>SERENOA LAKES PHASE 2 PB 76 PG 40-46 LOT 281 ORB 6211 PG 802</t>
  </si>
  <si>
    <t>24-24-26-0011-000-28200</t>
  </si>
  <si>
    <t>SERENOA LAKES PHASE 2 PB 76 PG 40-46 LOT 282 ORB 6312 PG 2300</t>
  </si>
  <si>
    <t>24-24-26-0011-000-28300</t>
  </si>
  <si>
    <t>SERENOA LAKES PHASE 2 PB 76 PG 40-46 LOT 283 ORB 6121 PG 164</t>
  </si>
  <si>
    <t>24-24-26-0011-000-28400</t>
  </si>
  <si>
    <t>SERENOA LAKES PHASE 2 PB 76 PG 40-46 LOT 284 ORB 6702 PG 1440</t>
  </si>
  <si>
    <t>24-24-26-0011-000-28500</t>
  </si>
  <si>
    <t>SERENOA LAKES PHASE 2 PB 76 PG 40-46 LOT 285 ORB 6218 PG 1472</t>
  </si>
  <si>
    <t>24-24-26-0011-000-28600</t>
  </si>
  <si>
    <t>SERENOA LAKES PHASE 2 PB 76 PG 40-46 LOT 286 ORB 6182 PG 160</t>
  </si>
  <si>
    <t>24-24-26-0011-000-28700</t>
  </si>
  <si>
    <t>SERENOA LAKES PHASE 2 PB 76 PG 40-46 LOT 287 ORB 6278 PG 659</t>
  </si>
  <si>
    <t>24-24-26-0011-000-28800</t>
  </si>
  <si>
    <t>SERENOA LAKES PHASE 2 PB 76 PG 40-46 LOT 288 ORB 6285 PG 1043</t>
  </si>
  <si>
    <t>24-24-26-0011-000-28900</t>
  </si>
  <si>
    <t>SERENOA LAKES PHASE 2 PB 76 PG 40-46 LOT 289 ORB 6361 PG 479</t>
  </si>
  <si>
    <t>24-24-26-0011-000-29000</t>
  </si>
  <si>
    <t>SERENOA LAKES PHASE 2 PB 76 PG 40-46 LOT 290 ORB 6145 PG 188</t>
  </si>
  <si>
    <t>24-24-26-0011-000-29100</t>
  </si>
  <si>
    <t>SERENOA LAKES PHASE 2 PB 76 PG 40-46 LOT 291 ORB 6134 PG 913</t>
  </si>
  <si>
    <t>24-24-26-0011-000-29200</t>
  </si>
  <si>
    <t>SERENOA LAKES PHASE 2 PB 76 PG 40-46 LOT 292 ORB 6130 PG 1837</t>
  </si>
  <si>
    <t>24-24-26-0011-000-29300</t>
  </si>
  <si>
    <t>SERENOA LAKES PHASE 2 PB 76 PG 40-46 LOT 293 ORB 6156 PG 1670</t>
  </si>
  <si>
    <t>24-24-26-0011-000-29400</t>
  </si>
  <si>
    <t>SERENOA LAKES PHASE 2 PB 76 PG 40-46 LOT 294 ORB 6251 PG 965</t>
  </si>
  <si>
    <t>24-24-26-0011-000-29500</t>
  </si>
  <si>
    <t>SERENOA LAKES PHASE 2 PB 76 PG 40-46 LOT 295 ORB 6149 PG 2185</t>
  </si>
  <si>
    <t>24-24-26-0011-000-29600</t>
  </si>
  <si>
    <t>SERENOA LAKES PHASE 2 PB 76 PG 40-46 LOT 296 ORB 6188 PG 1841</t>
  </si>
  <si>
    <t>24-24-26-0011-000-29700</t>
  </si>
  <si>
    <t>SERENOA LAKES PHASE 2 PB 76 PG 40-46 LOT 297 ORB 6509 PG 2120</t>
  </si>
  <si>
    <t>24-24-26-0011-000-29800</t>
  </si>
  <si>
    <t>SERENOA LAKES PHASE 2 PB 76 PG 40-46 LOT 298 ORB 6146 PG 2473</t>
  </si>
  <si>
    <t>24-24-26-0011-A01-00000</t>
  </si>
  <si>
    <t>SERENOA LAKES PHASE 2 PB 76 PG 40-46 TRACT A-1 ORB 5879 PG 1564</t>
  </si>
  <si>
    <t>24-24-26-0011-D01-00000</t>
  </si>
  <si>
    <t>SERENOA LAKES PHASE 2 PB 76 PG 40-46 TRACT D-1 ORB 5701 PG 394</t>
  </si>
  <si>
    <t>24-24-26-0011-D02-00000</t>
  </si>
  <si>
    <t>SERENOA LAKES PHASE 2 PB 76 PG 40-46 TRACT D-2 ORB 5701 PG 394</t>
  </si>
  <si>
    <t>24-24-26-0011-DR1-00000</t>
  </si>
  <si>
    <t>SERENOA LAKES PHASE 2 PB 76 PG 40-46 TRACT DR-1 ORB 5701 PG 394</t>
  </si>
  <si>
    <t>24-24-26-0011-DR2-00000</t>
  </si>
  <si>
    <t>SERENOA LAKES PHASE 2 PB 76 PG 40-46 TRACT DR-2 ORB 5701 PG 394</t>
  </si>
  <si>
    <t>24-24-26-0011-DR3-00000</t>
  </si>
  <si>
    <t>SERENOA LAKES PHASE 2 PB 76 PG 40-46 TRACT DR-3 ORB 5701 PG 394</t>
  </si>
  <si>
    <t>24-24-26-0011-DR4-00000</t>
  </si>
  <si>
    <t>SERENOA LAKES PHASE 2 PB 76 PG 40-46 TRACT DR-4 ORB 5701 PG 394</t>
  </si>
  <si>
    <t>24-24-26-0011-DR5-00000</t>
  </si>
  <si>
    <t>SERENOA LAKES PHASE 2 PB 76 PG 40-46 TRACT DR-5 ORB 5701 PG 394</t>
  </si>
  <si>
    <t>24-24-26-0011-OS0-00000</t>
  </si>
  <si>
    <t>SERENOA LAKES PHASE 2 PB 76 PG 40-46 TRACT OS ORB 6665 PG 205</t>
  </si>
  <si>
    <t>24-24-26-0011-OS1-00000</t>
  </si>
  <si>
    <t>SERENOA LAKES PHASE 2 PB 76 PG 40-46 TRACT OS-1 ORB 6665 PG 205</t>
  </si>
  <si>
    <t>24-24-26-0011-OS2-00000</t>
  </si>
  <si>
    <t>SERENOA LAKES PHASE 2 PB 76 PG 40-46 TRACT OS-2 ORB 6121 PG 2239</t>
  </si>
  <si>
    <t>24-24-26-0011-OS3-00000</t>
  </si>
  <si>
    <t>SERENOA LAKES PHASE 2 PB 76 PG 40-46 TRACT OS-3 ORB 6121 PG 2239</t>
  </si>
  <si>
    <t>24-24-26-0011-OS4-00000</t>
  </si>
  <si>
    <t>SERENOA LAKES PHASE 2 PB 76 PG 40-46 TRACT OS-4 ORB 6121 PG 2239</t>
  </si>
  <si>
    <t>24-24-26-0011-OS5-00000</t>
  </si>
  <si>
    <t>SERENOA LAKES PHASE 2 PB 76 PG 40-46 TRACT OS-5 ORB 6121 PG 2239</t>
  </si>
  <si>
    <t>20-21-25-1303-000-00201</t>
  </si>
  <si>
    <t>GROVELAND  CHRISTOPHER C FORD COMMERCE PARK REPLAT #1 PB 49 PG 85 THE EASTERLY 142 FEET OF LOT 2 ORB 6298 PG 772</t>
  </si>
  <si>
    <t>20-22-25-0301-004-00001</t>
  </si>
  <si>
    <t>GROVELAND  LITTLE ACRES PG 6 PG 29 BEGINNING AT A POINT ON THE SOUTHERLY RIGHT OF WAY OF STATE ROAD 50 AND INTERSECTION OF THE WESTERLY RIGHT OF WAY OF STATE ROAD 565A  A 66 FOOT RIGHT OF WAY  THENCE RUN SOUTH 00-54-23 EAST 415.08 FEET  NORTH 89-43-13 WEST 134.57 FEET  NORTH 00-00-00 WEST 414.53 FEET ALONG THE EASTERLY LINE OF TRACT 2 TO A POINT ON THE SOUTHERLY RIGHT OF WAY OF STATE ROAD 50  THENCE SOUTH 89-55-54 EAST 128.01 FEET ALONG THE SOUTHERLY RIGHT OF WAY OF STATE ROAD 50 TO THE POINT OF BEGINNING ORB 5780 PG 582</t>
  </si>
  <si>
    <t>30-17-27-0001-000-09200</t>
  </si>
  <si>
    <t>FROM THE NORTHEAST CORNER OF THE NORTHWEST 1/4 OF THE NORTHEAST 1/4 OF SECTION 30 TOWNSHIP 17 SOUTH RANGE 27 EAST RUN SOUTH 01-43-15 WEST ALONG THE EAST LINE OF SAID NORTHWEST 1/4 OF THE NORTHEAST 1/4 A DISTANCE OF 851.75 FEET FOR THE POINT OF BEGINNING  CONTINUE SOUTH 01-43-15 WEST 310.59 FEET  NORTH 88-16-45 WEST 280.59 FEET  NORTH 01-44-16 EAST 310.59 FEET  SOUTH 88-16-45 EAST 280.50 FEET TO THE POINT OF BEGINNING ORB 5852 PG 327</t>
  </si>
  <si>
    <t>14-20-24-0001-000-09900</t>
  </si>
  <si>
    <t>THE SOUTH 149.07 FEET OF THE FOLLOWING PARCEL: FROM THE NORTHWEST CORNER OF THE NORTHEAST 1/4 OF SECTION 14 TOWNSHIP 20 SOUTH RANGE 24 EAST RUN EAST ALONG THE NORTH LINE 474.07 FEET TO A POINT ON THE EASTERLY RIGHT OF WAY OF US HIGHWYA NO 27  THENCE SOUTH 11-00-00 EAST ALONG SAID EASTERLY RIGHT OF WAY OF US HIGHWAY NO 27 A DISTANCE OF 1315 FEET FOR THE POINT OF BEGINNING  THENCE RUN NORTH 79-00-00 EAST 480 FEET TO THE WESTERLY LINE OF PALATLAKAHA RIVER  CONTINUE NORTH 79-00-00 EAST TO THE CENTERLINE OF PALATLAKAHA CREEK &amp; POINT A  RETURN TO THE POINT OF BEGINNING  RUN SOUTH 11-00-00 EAST ALONG SAID EASTERLY RIGHT OF WAY LINE 241.33 FEET  NORTH 79-00-00 EAST TO THE CENTERLINE OF PALATLAKAHA CREEK  NORTHERLY ALONG SAID WATERS OF CENTERLINE OF CREEK TO POINT A ORB 5791 PG 1216</t>
  </si>
  <si>
    <t>16-19-24-0004-000-06600</t>
  </si>
  <si>
    <t>THE NORTHWEST 1/4 OF THE SOUTHEAST 1/4 OF SECTION 16 TOWNSHIP 19 SOUTH RANGE 24 EAST ORB 5826 PG 666</t>
  </si>
  <si>
    <t>05-21-24-0001-000-03000</t>
  </si>
  <si>
    <t>THE WEST 1/2 OF THE EAST 1/4 OF THE SOUTHEAST 1/4 OF THE NORTHEAST 1/4 IN SECTION 5 TOWNSHIP 21 SOUTH RANGE 24 EAST ORB 5659 PG 1044</t>
  </si>
  <si>
    <t>01-22-24-5800-035-00002</t>
  </si>
  <si>
    <t>GROVELAND FARMS 6-23-25 PB 2 PG 10-11 THE NORTH 1/2 OF TRACTS 35 &amp; 36 ORB 5811 PG 103</t>
  </si>
  <si>
    <t>32-20-25-0001-000-04800</t>
  </si>
  <si>
    <t>THE SOUTH 1/2 OF THE SOUTH 1/2 OF THE NORTH 1/2 OF THE FOLLOWING DESCRIBED PARCEL: BEGIN AT THE SOUTHEAST CORNER OF THE SOUTHWEST 1/4 OF THE NORTHEAST 1/4 OF SECTION 32 TOWNSHIP 20 SOUTH RANGE 25 EAST  RUN WEST 1319.70 FEET  NORTH 1342.65 FEET  EAST 1315.94 FEET  SOUTH 1338.40 FEET TO THE POINT OF BEGINNING--LESS COUNTY ROAD RIGHT OF WAY-- ORB 5607 PG 2034</t>
  </si>
  <si>
    <t>11-19-26-0100-021-00501</t>
  </si>
  <si>
    <t>EUSTIS PB 1 PG 79 THE NORTH 1/2 OF LOTS 5 &amp; 6 BLK 21 ORB 5191 PG 1947</t>
  </si>
  <si>
    <t>26-18-24-0002-000-07400</t>
  </si>
  <si>
    <t>THE EAST 657.41 FEET OF THE NORTH 1/4 OF THE NORTHWEST 1/4 OF THE NORTHWEST 1/4 OF SECTION 26 TOWNSHIP 18 SOUTH RANGE 24 EAST ORB 6145 PG 648</t>
  </si>
  <si>
    <t>14-19-26-1700-000-00700</t>
  </si>
  <si>
    <t>EUSTIS  PINEHURST PB 7 PG 49 WEST 1/2 OF LOT 7 ORB 5121 PG 538 ORB 5186 PG 1142</t>
  </si>
  <si>
    <t>17-18-27-0003-000-09200</t>
  </si>
  <si>
    <t>FROM THE NORTHWEST CORNER OF THE NORTH 1/2 OF THE SOUTHWEST 1/4 OF SECTION 17 TOWNSHIP 18 SOUTH RANGE 27 EAST RUN SOUTH 89-54-50 EAST ALONG THE NORTH LINE OF SAID NORTH 1/2 OF THE SOUTHWEST 1/4 A DISTANCE OF 654.06 FEET TO THE POINT OF BEGINNING  THENCE CONTINUE SOUTH 89-54-50 EAST ALONG SAID NORTH LINE 651.72 FEET  SOUTH 00-45-20 EAST 1307.52 FEET  SOUTH 00-07-41 WEST 26.79 FEET TO THE SOUTH LINE OF THE NORTH 1/2 OF THE SOUTHWEST 1/4  NORTH 89-56-27 WEST ALONG SAID SOUTH LINE 670.36 FEET TO A POINT THAT IS SOUTH 89-56-27 EAST 654.06 FEET FROM THE SOUTHWEST CORNER OF THE NORTH 1/2 OF THE SOUTHWEST 1/4  NORTH 00-03-45 EAST 1334.48 FEET TO THE POINT OF BEGINNING ORB 5862 PG 1381</t>
  </si>
  <si>
    <t>18-19-27-0004-000-03600</t>
  </si>
  <si>
    <t>BEGIN ON THE EAST LINE OF SAID GOVERNMENT LOT 7 SECTION 18 TOWNSHIP 19 SOUTH RANGE 27 EAST A DISTANCE OF 813.25 FEET NORTH OF THE SOUTHEAST CORNER OF SAID GOVERNMENT LOT 7  RUN THENCE NORTH TO THE SOUTHEAST BOUNDARY OF RIGHT OF WAY OF STATE ROAD 44B  THENCE SOUTHWESTERLY ALONG SAID RIGHT OF WAY TO A POINT WEST OF THE POINT OF BEGINNING  THENCE EAST TO THE POINT OF BEGINNING--ORB 5251 PG 2399 ORB 5820 PG 691 ORB 6278 PG 2348</t>
  </si>
  <si>
    <t>07-18-24-0001-000-03100</t>
  </si>
  <si>
    <t>FROM THE SOUTHERLY CORNER OF LOT 182 ORANGE BLOSSOM GARDENS UNIT NO 3 PB 23 PG 27  SAID POINT BEING ON A CURVE CONCAVE NORTHEASTERLY HAVING A RADIUS OF 11059.20 FEET  THENCE SOUTHEASTERLY ALONG THE ARC OF SAID CURVE AND ALONG THE SOUTHWESTERLY BOUNDARY OF ORANGE BLOSSOM GARDENS UNIT NO 4 PB 26 PG 55 A DISTANCE OF 673.05 FEET THRU A CENTRAL ANGLE OF 03-29-13 TO A POINT ON THE SOUTHERLY CORNER OF LOT 469 OF SAID ORANGE BLOSSOM GARDENS UNIT NO 4  THENCE RUN SOUTH 00-00-40 WEST ALONG THE WESTERLY BOUNDARY OF TRACT E OF SAID ORANGE BLOSSOM GARDENS UNIT NO 4 A DISTANCE OF 78.41 FEET TO A POINT ON THE NORTHERLY RIGHT OF WAY OF GRIFFIN AVENUE  THENCE NORTH 88-57-51 WEST 5.35 FEET TO THE POINT OF CURVATURE OF A CURVE CONCAVE SOUTHERLY AND HAVING A RADIUS OF 135 FEET  THENCE SOUTHWESTERLY ALONG THE ARC OF SAID CURVE THRU A CENTRAL ANGLE OF 52-25-32  AN ARC DISTANCE OF 123.52 FEET  THENCE SOUTH 38-36-37 WEST 128.44 FEET TO A POINT ON THE NORTHEASTERLY RIGHT OF WAY OF US HIGHWAY 441  ALSO BEING A  *** Continued On Tax Roll ***</t>
  </si>
  <si>
    <t>07-18-24-0001-000-03200</t>
  </si>
  <si>
    <t>FROM TEH SOUTHERLY CORNER OF LOT 182 ORANGE BLOSSOM GARDENS UNIT NO 3 PB 23 PG 27  SAID POINT BEING ON A CURVE CONCAVE NORTHEASTERLY HAVING A RADIUS OF 11059.29 FEET  THENCE SOUTHEASTERLY ALONG THE ARC OF SAID CURVE AND ALONG THE SOUTHWESTERLY BOUNDARY OF ORANGE BLOSSOM GARDENS UNIT NO 4 PB 26 PG 55 A DISTANCE OF 673.05 FEET THRU A CENTRAL ANGLE OF 03-29-13 TO A POINT ON THE SOUTHERLY CORNER OF LOT 469 OF SAID ORANGE BLOSSOM GARDENS UNIT NO 4  THENCE DEPARTING FROM SAID SOUTHWESTERLY BOUNDARY AND SAID CORNER SOUTH 00-00-40 WEST ALONG THE WESTERLY BOUNDARY OF TRACT E OF SAID ORANGE BLOSSOM GARDENS UNIT NO 4 A DISTANCE OF 78.41 FEET TO A POINT ON THE NORTHERLY RIGHT OF WAY OF GRIFFIN AVENUE  THENCE NORTH 88-57-51 WEST 5.35 FEET TO THE POINT OF CURVATURE OF A CURVE CONCAVE SOUTHERLY AND HAVING A RADIUS OF 135 FEET  THENCE SOUTHWESTERLY ALONG THE ARC OF SAID CURVE THRU A CENTRAL ANGLE OF 52-25-35  AN ARC DISTANCE OF 123.53 FEET  THENCE SOUTH 38-36-37 WEST 128.44 FEET TO A POINT ON THE NORT *** Continued On Tax Roll ***</t>
  </si>
  <si>
    <t>09-19-24-0400-037-00103</t>
  </si>
  <si>
    <t>FRUITLAND PARK PB 3 PG 8-9 FROM THE SOUTHWEST CORNER OF LOT 1 BLK 37 AND THE EAST RIGHT OF LINE OF WILLARD AVENUE  THENCE RUN NORTH 00-14-15 EAST 87 FEET  CONTINUE NORTH 00-14-15 EAST 117 FEET TO THE NORTHWEST CORNER OF SAID LOT 1 BLK 37 AND SOUTH RIGHT OF WAY OF MULBERRY STREET  NORTH 88-55-34 EAST 108.03 FEET FOR THE POINT OF BEGINNING  THENCE CONTINUING ALONG SAID SOUTH RIGHT OF WAY LINE NORTH 88-55-34 EAST 100.03 FEET  SOUTH 00-14-15 WEST 169.90 FEET TO A POINT ON SOUTH LINE OF LOT 1 BLK 37  SOUTH 79-39-17 WEST 46.68 FEET  NORTH 00-17-33 EAST 57.01 FEET  NORTH 89-52-08 WEST 54.17 FEET  NORTH 00-14-15 EAST 119.27 FEET TO THE POINT OF BEGINNING ORB 6585 PG 99</t>
  </si>
  <si>
    <t>09-19-24-0400-037-00104</t>
  </si>
  <si>
    <t>FRUITLAND PARK PB 3 PG 8-9 FROM THE SOUTHWEST CORNER OF LOT 1 BLK 37 AND THE EAST RIGHT OF LINE OF WILLARD AVENUE  RUN NORTH 00-14-15 EAST 87 FEET FOR THE POINT OF BEGINNING  CONTINUING ALONG THE EAST RIGHT OF WAY LINE OF WILLARD AVENUE NORTH 00-14-15 EAST 117 FEET TO THE NORTHWEST CORNER OF SAID LOT 1 BLK 37  AND SOUTH RIGHT OF WAY OF MULBERRY STREET  THENCE NORTH 88-55-34 EAST 108.03 FEET  SOUTH 00-14-15 WEST 119.27 FEET  NORTH 88-52-08 WEST TO THE POINT OF BEGINNING ORB 6547 PG 540 ORB 6592 PG 2278</t>
  </si>
  <si>
    <t>17-20-24-0001-000-01600</t>
  </si>
  <si>
    <t>FROM THE NORTH 1/4 CORNER OF SAID SECTION 17 TOWNSHIP 20 SOUTH RANGE 24 EAST RUN SOUTH 89-24-17 EAST ALONG THE NORTH LINE OF THE NORTHEAST ¼ A DISTANCE OF 128.15 FEET  SOUTH 00-35-43 WEST 50 FEET TO THE POINT ON THE SOUTH RIGHT OF WAY LINE OF COUNTY ROAD NO 470 FOR THE POINT OF BEGINNING THENCE SOUTH 89-24-17 EAST ALONG THE SOUTH RIGHT OF WAY 1371.42 FEET TO A POINT OF CURVATURE OF A 1096.40 FOOT RADIUS CURVE CONCAVE TO THE SOUTH  BEING SUBTENDED BY A CHORD BEARING OF SOUTH 79-30-54 EAST AND A CHORD LENGTH OF 376.62 FEET  THENCE RUN EASTERLY ALONG SAID CURVE THRU A CENTRAL ANGLE OF 19-46-47  AN ARC DISTANCE OF 378.50 FEET  THENCE RUN SOUTH 02-05-38 EAST 424.83 FEET  THENCE NORTH 79-06-44 WEST 375.69 FEET  NORTH 82-34-21 WEST 241.03 FEET  NORTH 25-13-16 WEST 353.53 FEET  NORTH 89-24-17 WEST 251.69 FEET  SOUTH 76-06-40 WEST 83.70 FEET TO A POINT ON A 910 FOOT RADIUS OF A NON-TANGENT CURVE CONCAVE TO THE WEST  BEING SUBTENDED BY A CHORD BEARING OF SOUTH 13-28-14 WEST AND A CHORD LENGTH OF *** Continued On Tax Roll ***</t>
  </si>
  <si>
    <t>01-22-24-0900-021-00001</t>
  </si>
  <si>
    <t>GROVELAND FARMS 26-22-24 PB 2 PG 10-11 THE SOUTH 1/2 OF TRACTS 21 &amp; 22--LESS THE WEST 25 FEET FOR ROAD RIGHT OF WAY-- ORB 6343 PG 105</t>
  </si>
  <si>
    <t>01-22-24-0900-028-00001</t>
  </si>
  <si>
    <t>GROVELAND FARMS 26-22-24 PB 2 PG 10-11 THE SOUTH 1/2 OF TRACT 28--LESS THE WEST 25 FEET FOR ROAD RIGHT OF WAY-- ORB 6042 PG 47</t>
  </si>
  <si>
    <t>24-22-24-1100-142-01001</t>
  </si>
  <si>
    <t>GROVELAND PG 2 PG 7 LOT 10 BLK 142 ORB 6555 PG 2390</t>
  </si>
  <si>
    <t>36-18-26-0200-000-00900</t>
  </si>
  <si>
    <t>EUSTIS  GOLFVIEW ESTATES SUB PB 17 PG 12 LOT 9 ORB 5816 PG 1929</t>
  </si>
  <si>
    <t>36-17-28-0100-171-00700</t>
  </si>
  <si>
    <t>ROYAL TRAILS UNIT NO 1 PB 19 PG 1-59 LOT 7 BLK 171 BEING IN SEC 31-17-29 ORB 6468 PG 12687</t>
  </si>
  <si>
    <t>28-19-28-0100-007-02300</t>
  </si>
  <si>
    <t>MT PLYMOUTH PB 8 PG 85 THE EASTERLY 14.79 FEET OF LOT 23  ALL OF LOT 24  AND THE WESTERLY 20 FEET OF LOT 25 BLK 7 ORB 6235 PG 2054</t>
  </si>
  <si>
    <t>28-19-28-0100-007-02500</t>
  </si>
  <si>
    <t>MT PLYMOUTH PB 8 PG 85 LOTS 25  26 BLK 7--LESS THE WESTERLY 20 FEET OF LOT 25-- ORB 6237 PG 2454</t>
  </si>
  <si>
    <t>29-19-27-0050-261-00005</t>
  </si>
  <si>
    <t>MOUNT DORA PB 3 PG 37-43 FROM THE INTERSECTION OF THE NORTH RIGHT OF WAY OF FIFTH AVENUE AND THE EAST RIGHT OF WAY OF SIMPSON STREET IN SECTION 29 TOWNSHIP 19 SOUTH  RANGE 27 EAST RUN NORTH ALONG THE EAST LINE OF SIMPSON STREET 160 FEET  EAST 80 FEET FOR THE POINT OF BEGINNING  THAT IS 185 FEET NORTH OF THE SOUTH LINE OF SAID SECTION 29  THENCE RUN EAST 80 FEET  SOUTH 160 FEET TO THE NORTH RIGHT OF WAY OF SAID FIFTH AVENUE  WEST 71.88 FEET  NORTH 95.65 FEET  WEST 12.44 FEET  NORTH 65.83 FEET TO THE POINT OF BEGINNING  BEING IN BLK 261 ORB 4922 PG 299</t>
  </si>
  <si>
    <t>15-21-25-0003-000-01700</t>
  </si>
  <si>
    <t>FROM THE NORTHEAST CORNER OF THE NORTHWEST 1/4 OF SECTION 22 TOWNSHIP 21 SOUTH RANGE 25 EAST RUN SOUTH 89-56-34 WEST ALONG THE NORTH LINE OF THE NORTHWEST 1/4 OF SAID SECTION 22 A DISTANCE OF 2432.13 FEET TO A POINT ON THE EASTERLY LIMITED ACCESS RIGHT OF WAY LINE OF STATE ROAD 91 FLORIDA'S TURNPIKE FOR THE POINT OF BEGINNING  THENCE ALONG SAID EASTERLY LIMITED ACCESS RIGHT OF WAY LINE NORTH 12-35-33 WEST 194.62 FEET  NORTH 58-46-48 WEST 330 FEET  SOUTH 76-13-12 WEST 257.39 FEET  SOUTH 31-13-12 WEST 273.97 FEET  SOUTH 76-05-23 WEST 70.85 FEET TO A POINT ON A CURVE TO THE LEFT  HAVING A RADIUS OF 34527.54 FEET  A CHORD BEARING AND DISTANCE OF NORTH 59-03-14 WEST 240.70 FEET  THENCE ALONG THE ARC OF SAID CURVE A DISTANCE OF 240.70 FEET  THRU A CENTRAL ANGLE OF 00-23-58  THENCE DEPARTING SAID EASTERLY LIMITED ACCESS RIGHT OF WAY LINE NORTH 01-32-16 EAST 280.07 FEET  THENCE NORTH 59-13-50 WEST 184.97 FEET  NORTH 04-19-41 EAST 183.66 FEET  NORTH 09-33-29 EAST 68.53 FEET  NORTH 64-28-21 EAST *** Continued On Tax Roll ***</t>
  </si>
  <si>
    <t>13-18-26-1000-004-00900</t>
  </si>
  <si>
    <t>UMATILLA  THOMAS &amp; COX ADD PB 2 PG 22 LOTS 9  10 BLK 4--LESS THE NORTH 25 FEET OF LOT 10  AND THE EAST 1/2 OF THE VACATED ALLEY LYING WEST OF THE ABOVE PARCEL ORB 6571 PG 2141 ORB 6611 PG 593</t>
  </si>
  <si>
    <t>14-22-24-0200-008-00604</t>
  </si>
  <si>
    <t>MASCOTTE MIDWAY PB 11 PG 57-58 THE SOUTH 1/2 OF THE SOUTH 100 FEET OF THE NORTH 200 FEET OF LOT 6 BLK ORB 6358 PG 25</t>
  </si>
  <si>
    <t>29-20-26-0100-00H-00909</t>
  </si>
  <si>
    <t>ASTATULA PB 1 PG 12 FROM THE INTERSECTION OF THE CENTERLINE OF KANSAS AVENUE NOW VACATED AND VAN BUREN STREET NOW CLOSED RUN WEST ALONG THE CENTERLINE 651 FEET FOR THE POINT OF BEGINNING  THENCE CONTINUE WEST ALONG THE CENTERLINE 108.50 FEET  THENCE SOUTH PARALLEL TO THE EAST LINE OF LOT 10 A DISTANCE OF 200 FEET  EAST 108.50 FEET  NORTH 200 FEET TO THE POINT OF BEGINNING  BEING PART OF LOT 9 BLK H AND PART OF VACATED STREET IN SECTION 32 TOWNSHIP 20 SOUTH RANGE 26 EAST ORB 5912 PG 2329</t>
  </si>
  <si>
    <t>04-22-26-0002-000-01000</t>
  </si>
  <si>
    <t>THAT PART OF SECTION 4 TOWNSHIP 22 SOUTH RANGE 26 EAST AND THAT PART OF LAKE HIGHLANDS COMPANY PLAT PB 3 PG 24 DESCRIBED AS FOLLOWS: COMMENCE AT THE NORTHWEST CORNER OF SAID SECTION 4  THENCE SOUTH 89-27-26 EAST ALONG THE NORTH LINE OF THE NORTHWEST 1/4 OF SAID SECTION 4 FOR A DISTANCE OF 339.21 FEET TO THE WESTERLY RIGHT OF WAY LINE OF HANCOCK ROAD  THENCE SOUTH 42-32-53 EAST ALONG SAID WESTERLY RIGHT OF WAY LINE 1737.22 FEET TO THE POINT OF BEGINNING  THENCE CONTINUE SOUTH 42-32-53 EAST ALONG SAID WESTERLY RIGHT OF WAY LINE 90 FEET TO THE NORTHERLY RIGHT OF WAY LINE OF HANCOCK ROAD  RIGHT OF WAY PARCEL LHR3 AS DESCRIBED IN ORB 4940 PAGE 1867  THENCE DEPARTING SAID WESTERLY RIGHT OF WAY LINE RUN SOUTH 58-58-35 WEST ALONG SAID NORTHERLY RIGHT OF WAY LINE 5.06 FEET TO THE WESTERLY RIGHT OF WAY LINE OF SAID HANCOCK ROAD  RIGHT OF WAY PARCEL LHR3  THENCE RUN THE FOLLOWING COURSES AND DISTANCES ALONG SAID WESTERLY RIGHT OF WAY LINE OF HANCOCK ROAD  RIGHT OF WAY PARCEL LHR3: SOUTH 42-32-53  *** Continued On Tax Roll ***</t>
  </si>
  <si>
    <t>12-18-26-0200-000-02000</t>
  </si>
  <si>
    <t>UMATILLA  FORD'S SUBDIVISION PB 4 PG 17 LOTS 20  21  22 ORB 6040 PG 980</t>
  </si>
  <si>
    <t>12-18-26-0200-000-02300</t>
  </si>
  <si>
    <t>UMATILLA  FORD'S SUBDIVISION PB 4 PG 17 LOTS 23  24  25 ORB 5799 PG 2099</t>
  </si>
  <si>
    <t>14-19-26-0400-009-00400</t>
  </si>
  <si>
    <t>EUSTIS  BISHOP'S SUB PB 2 PG 4 LOT 4 BLK 9 ORB 6096 PG 923 ORB 6538 PG 1656</t>
  </si>
  <si>
    <t>17-19-27-0002-000-08900</t>
  </si>
  <si>
    <t>FROM THE NORTH 1/4 CORNER OF SECTION 17 TOWNSHIP 19 SOUTH RANGE 27 EAST THENCE RUN NORTH 89-42-59 WEST ALONG THE NORTH LINE OF THE NORTHWEST 1/4 A DISTANCE OF 494.15 FEET TO THE NORTHWEST CORNER OF GOVERNMENT LOT 1  ALSO BEING THE NORTHEAST CORNER OF GOVERNMENT LOT 5 OF SAID SECTION 17  THENCE RUN SOUTH 15-56-51 WEST ALONG THE EAST LINE OF SAID GOVERNMENT LOT 5  ALSO BEING THE WEST LINE OF SAID GOVERNMENT LOT 1 A DISTANCE OF 1129.01 FEET  THENCE DEPARTING SAID EAST LINE OF GOVERNMENT LOT 5 RUN NORTH 58-42-20 WEST 122.56 FEET  NORTH 64-16-50 WEST 306.57 FEET  NORTH 70-44-50 WEST 109.43 FEET FOR POINT OF BEGINNING  THENCE SOUTH 00-17-59 EAST 457.60 FEET TO AN INTERSECTION WITH THE NORTHERLY RIGHT OF WAY LINE AS DESCRIBED IN DEED BOOK 385 PG 79  THENCE SOUTH 89-42-01 WEST 114.94 FEET  SOUTH 36-18-09 WEST 31.14 FEET TO AN INTERSECTION WITH THE SOUTH LINE OF SAID GOVERNMENT LOT 5  THENCE SOUTH 89-42-01 WEST ALONG SAID LINE A DISTANCE OF 114.57 FEET TOT HE SOUTHEAST CORNER OF THAT LAND AS DE *** Continued On Tax Roll ***</t>
  </si>
  <si>
    <t>33-17-28-0100-000-03301</t>
  </si>
  <si>
    <t>PINE VALLEY PB 16 PG 62 LOT 33 ORB 5648 PG 2038</t>
  </si>
  <si>
    <t>33-17-28-0100-000-03401</t>
  </si>
  <si>
    <t>PINE VALLEY PB 16 PG 62 LOT 34 ORB 6178 PG 52</t>
  </si>
  <si>
    <t>33-17-28-0100-000-03600</t>
  </si>
  <si>
    <t>PINE VALLEY PB 16 PG 62 LOT 36 ORB 6552 PG 271</t>
  </si>
  <si>
    <t>01-22-24-0600-044-00000</t>
  </si>
  <si>
    <t>GROVELAND FARMS 23-22-24 PB 2 PG 10-11 TRACT 44--LESS THE WEST 250 FEET OF THE NORTH 266 FEET &amp; LESS THAT PART LYING WITHIN 25 FEET EAST OF THE WEST LINE OF THE SOUTHEAST 1/4 OF SECTION 23 FOR ROAD RIGHT OF WAY-- ORB 1027 PG 2455</t>
  </si>
  <si>
    <t>02-22-26-0150-000-03701</t>
  </si>
  <si>
    <t>MONTVERDE  FOUR LAKES SUB PB 25 PG 86 LOT 37 ORB 6460 PG 1676</t>
  </si>
  <si>
    <t>13-18-26-2800-000-00801</t>
  </si>
  <si>
    <t>UMATILLA  TOLD'S SUB PB 9 PG 3 THE NORTH 10 FEET OF LOTS 8 &amp; 9 ORB 6356 PG 141</t>
  </si>
  <si>
    <t>36-21-24-1200-000-01201</t>
  </si>
  <si>
    <t>LAKES OF LU-EMMA PB 47 PG 41-43 BEGINNING AT THE SOUTHWEST CORNER OF LOT 12  RUN NORTH 00-39-05 EAST 661.73 FEET  NORTH 89-00-03 EAST 115 FEET  RUN NORTH 28-55-37 EAST 124.37 FEET TO A POINT ON THE SOUTH RIGHT OF WAY LINE OF WATER CREST COURT  BEING ON A CURVE CONCAVE NORTHEASTERLY WITH A RADIUS OF 553 FEET  THENCE RUN SOUTHEASTERLY ALONG SAID CURVE FOR 156.28 FEET THRU A CENTRAL ANGLE OF 16-48-00  HAVING A CHORD OF SOUTH 43-56-07 EAST 155.73 FEET  SOUTH 28-55-37 WEST 151.53 FEET  THENCE SOUTH 27-08-02 EAST 591.60 FEET TO A POINT ON THE SOUTH LINE OF SAID LOT 12  THENCE RUN SOUTH 89-50-55 WEST ALONG SAID SOUTH LINE 487.23 FEET TO THE POINT OF BEGINNING ORB 5400 PG 30</t>
  </si>
  <si>
    <t>12-19-25-0004-000-47800</t>
  </si>
  <si>
    <t>FROM THE SOUTHEAST CORNER OF THE SOUTHWEST 1/4 OF SECTION 12 TOWNSHIP 19 SOUTH RANGE 25 EAST RUN NORTH 375 FEET TO THE NORTH LINE OF THE RIGHT OF WAY OF PALA VERDA AVENUE  THENCE EAST ALONG SAID NORTH LINE 300 FEET TO THE EAST LINE OF THE RIGHT OF WAY OF SUNLAND AVENUE  THENCE NORTH ALONG SAID EAST LINE 430 FEET TO THE SOUTH LINE OF THE RIGHT OF WAY OF FAIRMONT AVENUE  THENCE EAST ALONG SAID SOUTH LINE 1360 FEET FOR THE POINT OF BEGINNING  THENCE RUN SOUTH 100 FEET  EAST 80 FEET  NORTH 100 FEET TO THE SOUTH LINE OF THE RIGHT OF WAY OF FAIRMONT AVENUE  THENCE WEST ALONG SAID SOUTH LINE 80 FEET TO THE POINT OF BEGINNING ORB 5987 PG 1103</t>
  </si>
  <si>
    <t>13-18-26-1501-00A-00300</t>
  </si>
  <si>
    <t>UMATILLA  ANNA D GUERRANT BLK A SUB PB 5 PG 36 LOT 3 BLK A ORB 6390 PG 201 ORB 6679 PG 684</t>
  </si>
  <si>
    <t>27-19-24-0002-000-14800</t>
  </si>
  <si>
    <t>BEGIN AT A POINT 405 FEET EAST OF THE NORTHWEST CORNER OF THE NORTHEAST 1/4 OF SECTION 27 TOWNSHIP 19 SOUTH RANGE 24 EAST RUN SOUTH 07-53-46 WEST 235.90 FEET TO THE NORTHERLY RIGHT OF WAY OF STATE ROAD 44  THENCE EASTERLY ALONG SAID RIGHT OF WAY LINE 308.53 FEET  NORTH 00-19-00 EAST 330.96 FEET TO THE NORTH LINE OF SAID SECTION 27  THENCE NORTH 89-15-50 WEST 258.41 FEET TO THE POINT OF BEGINNING ORB 6074 PG 922</t>
  </si>
  <si>
    <t>13-18-26-3200-000-01600</t>
  </si>
  <si>
    <t>UMATILLA  WHITLEY BLOCK PB 10 PG 41 FROM THE NORTHEAST CORNER OF LOT 16  SAID POINT ALSO BEING ON THE WESTERLY RIGHT OF WAY LINE OF KENTUCKY AVENUE  THENCE RUN SOUTH 18-26-45 WEST ALONG SAID RIGHT OF WAY LINE 25 FEET FOR THE POINT OF BEGINNING  THENCE CONTINUE ALONG SAID RIGHT OF WAY LINE SOUTH 18-26-45 WEST 111.70 FEET  THENCE NORTH 71-33-15 WEST 146.64 FEET TO A POINT ON THE WESTERLY LOT LINE OF SAID LOTS 16 &amp; 17  THENCE NORTH 18-26-41 EAST ALONG THE WESTERLY LOT LINE 62.79 FEET  NORTH 90-00-00 EAST 154.58 FEET TO THE POINT OF BEGINNING ORB 6253 PG 1033</t>
  </si>
  <si>
    <t>13-18-26-3200-000-01700</t>
  </si>
  <si>
    <t>UMATILLA  WHITLEY BLOCK PB 10 PG 41 FROM THE NORTHEAST CORNER OF LOT 16  SAID POINT ALSO BEING ON THE WESTERLY RIGHT OF WAY LINE OF KENTUCKY AVENUE  THENCE RUN SOUTH 18-26-45 WEST ALONG SAID RIGHT OF WAY LINE 136.70 FEET FOR THE POINT OF BEGINNING  THENCE CONTINUE ALONG SAID RIGHT OF WAY LINE SOUTH 18-26-45 WEST 60 FEET  THENCE NORTH 71-33-15 WEST 146.64 FEET TO A POINT ON THE WESTERLY LOT LINE OF SAID LOTS 17 &amp; 18  THENCE NORTH 18-26-41 EAST ALONG THE WESTERLY LOT LINE 60 FEET  SOUTH 71-33-15 EAST 146.64 FEET TO THE POINT OF BEGINNING ORB 5901 PG 1545</t>
  </si>
  <si>
    <t>13-18-26-3200-000-01800</t>
  </si>
  <si>
    <t>UMATILLA  WHITLEY BLOCK PB 10 PG 41 FROM THE NORTHEAST CORNER OF LOT 16  SAID POINT ALSO BEING ON THE WESTERLY RIGHT OF WAY LINE OF KENTUCKY AVENUE  THENCE RUN SOUTH 18-26-45 WEST ALONG SAID RIGHT OF WAY LINE 196.70 FEET FOR THE POINT OF BEGINNING  THENCE CONTINUE ALONG SAID RIGHT OF LINE SOUTH 18-26-45 WEST 10 FEET  SOUTH 19-17-13 WEST ALONG SAID RIGHT OF WAY LINE 50.45 FEET TO THE SOUTHEAST CORNER OF SAID LOT 19  THENCE NORTH 71-04-19 WEST ALONG THE SOUTH LINE OF SAID LOT 19 A DISTANCE OF 145.90 FEET TO THE SOUTHWEST CORNER OF LOT 19  THENCE NORTH 18-26-41 EAST ALONG THE WESTERLY LOT LINE 59.24 FEET  SOUTH 71-33-15 EAST 146.64 FEET TO THE POINT OF BEGINNING ORB 5901 PG 1541</t>
  </si>
  <si>
    <t>07-19-27-0801-000-01800</t>
  </si>
  <si>
    <t>EUSTIS  ORANGE SUMMIT PB 6 PG 24 LOT 18--LESS ROAD RIGHT OF WAY-- ORB 6067 PG 1988</t>
  </si>
  <si>
    <t>30-19-28-0002-000-08700</t>
  </si>
  <si>
    <t>BEGIN 330 FEET EAST OF THE NORTHWEST CORNER OF THE NORTHEAST 1/4 OF THE NORTHWEST 1/4 OF SECTION 30 TOWNSHIP 19 SOUTH RANGE 28 EAST  RUN SOUTH 264 FEET  EAST 165 FEET  NORTH 264 FEET  WEST 165 FEET TO THE POINT OF BEGINNING--LESS THE NORTH 25 FEET FOR ROAD RIGHT OF WAY--  ORB 5714 PG 653</t>
  </si>
  <si>
    <t>14-19-24-0003-000-09100</t>
  </si>
  <si>
    <t>BEGIN AT THE NORTHEAST CORNER OF LOT 72 KINGSON PARK SUB PB 13 PG 32 IN SECTION 23 TOWNSHIP 19 SOUTH RANGE 24 EAST RUN NORTH 00-24-37 EAST ALONG A NORTHERLY PROJECTION OF THE EAST LINE OF SAID LOT 72 A DISTANCE OF 100 FEET TO THE SOUTH RIGHT OF WAY LINE OF GRIFFIN ROAD  THENCE SOUTH 89-40-10 EAST ALONG SAID SOUTH RIGHT OF WAY 100 FEET TO AN INTERSECTION WITH A NORTHERLY PROJECTION OF THE EAST LINE OF SAID LOT 73 OF KINGSON PARK AND THE WEST RIGHT OF WAY LINE OF GLENN RIDGE DRIVE  SOUTH 00-24-37 WEST 100 FEET  NORTH 89-40-10 WEST 100 FEET TO THE POINT OF BEGINNING ORB 6025 PG 218</t>
  </si>
  <si>
    <t>14-19-24-0003-000-09200</t>
  </si>
  <si>
    <t>BEGIN AT THE NORTHWEST CORNER OF LOT 69 KINGSON PARK PB 13 PG 32 IN SECTION 23 TOWNSHIP 19 SOUTH RANGE 24 EAST  RUN NORTH 00-24-37 EAST ALONG A NORTHERLY PROJECTION OF THE WEST LINE OF SAID LOT 69 A DISTANCE OF 100 FEET TO THE SOUTH RIGHT OF WAY LINE OF GRIFFIN ROAD  THENCE NORTH 89-40-10 WEST ALONG SAID SOUTH RIGHT OF WAY 100 FEET  SOUTH 00-24-37 WEST 100 FEET TO A POINT ON THE NORTH LINE OF LOT 67 OF SAID KINGSON PARK  SOUTH 89-40-10 EAST 100 FEET TO THE POINT OF BEGINNING ORB 6005 PG 7</t>
  </si>
  <si>
    <t>19-19-25-0004-000-07300</t>
  </si>
  <si>
    <t>BEGIN AT A POINT ON THE SOUTHERLY LINE OF THE ABANDONED RIGHT OF WAY OF THE SEABOARD COAST LINE RAILROAD THAT IS 200 FEET WEST OF THE EAST LINE OF SAID SECTION 19 TOWNSHIP 19 SOUTH RANGE 25 EAST WHEN MEASURED AT RIGHT ANGLES THERETO  THENCE RUN SOUTH PARALLEL WITH THE EAST LINE TO THE NOTHERLY LINE OF THE RIGHT OF WAY OF US HIGHWAY NO 441  THENCE EASTERLY ALONG THE NORTHERLY LINE OF THE US HIGHWAY NO 441 TO THE EAST LINE OF SAID SECTION 19  NORTH ALONG THE EAST LINE OF SECTION TO THE SOUTHERLY LINE OF THE RIGHT OF WAY OF THE SEABOARD COAST LINE RAILROAD  THENCE WESTERLY ALONG THE SOUTHERLY LINE OF THE RAILROAD TO THE POINT OF BEGINNING--LESS THE EAST 50 FEET-- ORB 1052 PG 1477</t>
  </si>
  <si>
    <t>19-19-25-0004-000-07400</t>
  </si>
  <si>
    <t>THAT PART OF THE WEST 175 FEET OF THE EAST 621.55 FEET OF GOVERNMENT LOT 1 IN SECTION 19 TOWNSHIP 19 SOUTH RANGE 25 EAST LYING SOUTH OF THE SOUTHERLY LINE OF THE ABANDONED RIGHT OF WAY OF THE SEABOARD COAST LINE RAILROAD  AND THAT PART OF GOVERNMENT LOT 5 IN SECTION 19 TOWNSHIP 19 SOUTH RANGE 25 EAST DESCRIBED AS FOLLOWS: BEGIN AT A POINT 446.55 FEET WEST OF THE NORTHEAST CORNER OF SAID GOVERNMENT LOT 5 RUN WEST 175 FEET  SOUTH 76.35 FEET TO THE NORTHERLY LINE OF THE RIGHT OF WAY OF US HIGHWAY 441  THENCE EASTERLY ALONG THE NORTHERLY LINE OF SAID RIGHT OF WAY 176 FEET TO A POINT DUE SOUTH OF THE POINT OF BEGINNING  THENCE NORTH 48.72 FEET TO THE POINT OF BEGINNING ORB 1052 PG 1477</t>
  </si>
  <si>
    <t>32-18-26-0085-00C-00003</t>
  </si>
  <si>
    <t>EUSTIS  BRIGHT WATER PLACE PB 31 PG 41-42 FROM A POINT ON THE EASTERLY BOUNDARY OF SAID TRACT C  SAID POINT ALSO BEING THE NORTHEAST CORNER OF LOT 83 BRIGHT WATER PLACE PHASE 3 PB 41 PG 37-38 RUN ALONG THE EAST LINE OF TRACT C ON A CURVE CONCAVE TO THE NORTHWEST WITH A RADIUS OF 559.21 FEET AND A CENTRAL ANGLE OF 13-14-48 WITH A CHORD BEARING OF NORTH 12-13-33 WEST AND A CHORD DISTANCE OF 129 FEET TO THE POINT OF REVERSE CURVATURE ALONG THE EAST LINE OF SAID TRACT C  THENCE RUN ALONG A CURVE CONCAVE TO THE NORTHEAST HAVING A RADIUS OF 607.40 FEET AND A CENTRAL ANGLE OF 16-50-06 WITH A CHORD BEARING OF NORTH 10-25-54 WEST AND A CHORD DISTANCE OF 177.83 FEET TO THE POINT OF TANGENCY ALONG SAID TRACT C  THENCE CONTINUING ALONG SAID EAST LINE OF TRACT C NORTH 02-00-50 WEST 53.35 FEET FOR THE POINT OF BEGINNING  RUN SOUTH 88-15-34 WEST 119.58 FEET  THENCE RUN ALONG A CURVE CONCAVE TO THE NORTHWEST WITH A RADIUS OF 60 FEET AN ARC DISTANCE OF 69.48 FEET AND A CENTRAL ANGLE OF 66-20-43 WITH TH *** Continued On Tax Roll ***</t>
  </si>
  <si>
    <t>13-19-26-0003-000-07600</t>
  </si>
  <si>
    <t>FROM THE SOUTHEAST CORNER OF THE SOUTHWEST 1/4 OF THE SOUTHWEST 1/4 OF SECTION 13 TOWNSHIP 19 SOUTH RANGE 26 EAST RUN NORTH 00-13-20 WEST ALONG THE EAST LINE OF THE SOUTHWEST 1/4 OF THE SOUTHWEST 1/4 A DISTANCE OF 682.25 FEET FOR THE POINT OF BEGINNING  RUN SOUTH 89-59-32 WEST 5 FEET  NORTH 20-51-37 WEST 277 FEET TO A POINT ON THE WATERS OF WEST CROOKED LAKE  THENCE RUN EASTERLY ALONG WATERS OF LAKE TO A POINT ON THE EAST LINE OF THE SOUTHWEST 1/4 OF THE SOUTHWEST 1/4 OF SECTION 13  SOUTH 00-13-20 EAST TO THE POINT OF BEGINNING ORB 660 PG 515 ORB 1433 PG 967</t>
  </si>
  <si>
    <t>17-19-27-0002-000-09000</t>
  </si>
  <si>
    <t>FROM THE SOUTHEAST CORNER OF GOVERNMENT LOT 2 SECTION 17 TOWNSHIP 19 SOUTH RANGE 27 EAST THENCE ON THE SOUTH LINE OF SAID GOVERNMENT LOT 2 SOUTH 89-01-00 WEST 732.17 FEET FOR THE POINT OF BEGINNING  THENCE CONTINUE SOUTH 89-01-00 WEST 227.38 FEET TO THE EASTERLY RIGHT OF WAY OF STATE ROAD 44B  THENCE NORTH 44-15-32 EAST 217.44 FEET  SOUTH 45-44-28 EAST 113.19 FEET SOUTH 04-17-50 WEST 73.04 FEET TO THE POINT OF BEGINNING ORB 6158 PG 2302</t>
  </si>
  <si>
    <t>09-18-29-0003-000-04700</t>
  </si>
  <si>
    <t>FROM WEST 1/4 CORNER OF SECTION 9 TOWNSHIP 18 SOUTH RANGE 29 EAST RUN SOUTH 89-26-01 EAST ALONG THE NORTH LINE OF THE SOUTHWEST 1/4 A DISTANCE OF 1175.16 FEET FOR THE POINT OF BEGINNING  THENCE CONTINUE SOUTH 89-26-01 EAST 503.64 FEET  SOUTH 00-34-15 WEST 639.28 FEET  NORTH 89-26-14 WEST 503.73 FEET  NORTH 00-34-46 EAST 639.32 FEET TO THE POINT OF BEGINNING ORB 5969 PG 1209</t>
  </si>
  <si>
    <t>21-22-25-0002-000-10200</t>
  </si>
  <si>
    <t>THAT PART OF INACTIVE SCL RAILROAD RIGHT OF WAY LOCATED IN THE NORTH 1/4 OF THE NORTHWEST 1/4 OF SECTION 21 TOWNSHIP 22 SOUTH RANGE 25 EAST LYING WEST OF THE CENTERLINE OF FOLLOWING DESCRIBED LINE:  FROM THE SOUTH 1/4 CORNER OF SECTION 16 TOWNSHIP 22 SOUTH RANGE 25 EAST RUN SOUTH 89-14-18 WEST ALONG THE SOUTH LINE OF THE SOUTHWEST 1/4 OF SAID SECTION 16 A DISTANCE OF 1060.33 FEET TO A POINT ON THE CENTERLINE OF COUNTY ROAD 565-A  THENCE RUN SOUTH 44-08-38 WEST ALONG SAID CENTERLINE 366.74 FEET FOR THE POINT OF BEGINNING OF THIS CENTERLINE DESCRIPTION  RUN NORTH 04-53-19 WEST TO THE NORTH LINE OF SAID SECTION 21 &amp; LYING EASTERLY OF THE EASTERLY LINE OF THE FOLLOWING PROPERTY: FROM THE INTERSECTION OF THE WESTERLY BOUNDARY OF TRACT 15 GROVELAND FARMS PB 2 PG 10 AND THE NORTHWESTERLY RIGHT OF WAY LINE OF COUNTY ROAD 565-A IN SECTION 21 RUN NORTH 44-11-15 EAST ALONG SAID NORTHWESTERLY RIGHT OF WAY LINE 477 FEET FOR THE POINT OF BEGINNING OF THIS LINE DESCRIPTION  THENCE RUN NORTH 45-48-45  *** Continued On Tax Roll ***</t>
  </si>
  <si>
    <t>26-19-24-0003-000-08100</t>
  </si>
  <si>
    <t>BEGIN AT THE SOUTHWEST CORNER OF LOT 5 IN BLOCK G OF PALMORA SUBDIVISION IN THE CITY OF LEESBURG PB 5 PG 44  RUN WEST 150 FEET  NORTH 75 FEET  EAST 150 FEET  SOUTH 75 FEET TO THE POINT OF BEGINNING ORB 1001 PG 998 ORB 1699 PG 1702 ORB 1840 PG 423 ORB 4654 PG 999 ORB 5891 PG 102</t>
  </si>
  <si>
    <t>01-22-26-0350-000-02501</t>
  </si>
  <si>
    <t>MONTVERDE MOBILE HOME SUB FIRST ADD PB 25 PG 69-70 LOT 25 ORB 5842 PG 198</t>
  </si>
  <si>
    <t>08-18-27-0100-102-03100</t>
  </si>
  <si>
    <t>EAST UMATILLA PB 6 PG 87-95 LOTS 31  32  33  34  35  36 BLK 102 ORB 5972 PG 673</t>
  </si>
  <si>
    <t>16-19-24-0002-000-06800</t>
  </si>
  <si>
    <t>BEGINNING AT AN INTERSECTION WITH THE EAST RIGHT OF WAY LINE OF COUNTY ROAD 468 AND THE NORTH LINE OF THE SOUTH 3/4 OF THE NORTHEAST 1/4 OF THE NORTHWEST 1/4 OF SECTION 16 TOWNSHIP 19 SOUTH RANGE 24 EAST  RUN SOUTH 89-15-46 EAST 300 FEET  SOUTH 00-51-09 WEST 420.52 FEET  NORTH 89-25-43 WEST 300 FEET TO THE SAID EAST RIGHT OF WAY LINE OF COUNTY ROAD 468  NORTH 00-51-09 EAST ALONG SAID EAST RIGHT OF WAY LINE 421.39 FEET TO THE POINT OF BEGINNING ORB 4998 PG 1831 ORB 4999 PG 1998</t>
  </si>
  <si>
    <t>26-22-24-0003-000-01600</t>
  </si>
  <si>
    <t>FROM THE SOUTHWEST CORNER OF SECTION 26 TOWNSHIP 22 SOUTH RANGE 24 EAST RUN EAST ALONG THE SOUTH LINE 1179.22 FEET FOR THE POINT OF BEGINNING  RUN NORTH 02-51-59 EAST 680.29 FEET  SOUTH 88-15-00 EAST 251.48 FEET  SOUTH 03-16-14 WEST 178.69 FEET  SOUTH 64-11-52 EAST 112.20 FEET  SOUTH 02-51-59 WEST 444.86 FEET TO THE SOUTH LINE OF SAID SECTION 26  SOUTH 89-57-48 WEST ALONG THE SOUTH LINE 353.95 FEET TO THE POINT OF BEGINNING ORB 6263 PG 900</t>
  </si>
  <si>
    <t>28-23-26-0001-000-00600</t>
  </si>
  <si>
    <t>FROM THE NORTHEAST CORNER OF THE NORTHEAST 1/4 OF SECTION 28 TOWNSHIP 23 SOUTH RANGE 26 EAST RUN SOUTH 00-01-04 EAST ALONG THE EAST LINE OF SECTION 28 A DISTANCE OF 2139.75 FEET  NORTH 89-42-27 WEST 33 FEET TO A POINT ON THE WEST RIFHT OF WAY LINE OF SCHOFIELD ROAD FOR THE POINT OF BEGINNING  CONTINUE NORTH 89-42-27 WEST 2161.57 FEET  SOUTH 00-00-00 EAST 2397.28 FEET  SOUTH 89-35-05 EAST 2162.46 FEET TO A POINT ON SAID WEST RIGHT OF WAY LINE OF SCHOFIELD ROAD  NORTH ALONG SAID WEST RIGHT OF WAY LINE TO THE POINT OF BEGINNING ORB 6411 PG 1503</t>
  </si>
  <si>
    <t>26-24-26-1700-000-00100</t>
  </si>
  <si>
    <t>SUNRISE MEDICAL PLAZA CONDOMINIUM  A COMMERCIAL CONDOMINIUM (ORB 5846 PG 1709-1781) UNIT 1 ORB 5909 PG 2051</t>
  </si>
  <si>
    <t>26-24-26-1700-000-00200</t>
  </si>
  <si>
    <t>SUNRISE MEDICAL PLAZA CONDOMINIUM  A COMMERCIAL CONDOMINIUM (ORB 5846 PG 1709-1781) UNIT 2 ORB 6494 PG 2282</t>
  </si>
  <si>
    <t>26-24-26-1700-000-00300</t>
  </si>
  <si>
    <t>SUNRISE MEDICAL PLAZA CONDOMINIUM  A COMMERCIAL CONDOMINIUM (ORB 5846 PG 1709-1781) UNIT 3 ORB 6324 PG 1274</t>
  </si>
  <si>
    <t>26-24-26-1700-000-00400</t>
  </si>
  <si>
    <t>SUNRISE MEDICAL PLAZA CONDOMINIUM  A COMMERCIAL CONDOMINIUM (ORB 5846 PG 1709-1781) UNIT 4 ORB 5879 PG 2022</t>
  </si>
  <si>
    <t>26-24-26-1700-000-00500</t>
  </si>
  <si>
    <t>SUNRISE MEDICAL PLAZA CONDOMINIUM  A COMMERCIAL CONDOMINIUM (ORB 5846 PG 1709-1781 ORB 6132 PG 1356-1368) UNIT 5 ORB 6499 PG 658</t>
  </si>
  <si>
    <t>26-24-26-1700-0CA-00000</t>
  </si>
  <si>
    <t>SUNRISE MEDICAL PLAZA CONDOMINIUM  A COMMERCIAL CONDOMINIUM (ORB 5846 PG 1709-1781) COMMON AREA</t>
  </si>
  <si>
    <t>22-21-24-0001-000-04700</t>
  </si>
  <si>
    <t>FROM THE NORTHEAST CORNER OF SECTION 22 TOWNSHIP 21 SOUTH RANGE 24 EAST RUN SOUTH 00-01-45 WEST ALONG THE EAST LINE OF SECTION 22 A DISTANCE OF 1086.66 FEET  NORTH 89-27-39 WEST 944 FEET  NORTH 00-01-45 WEST 208.75 FEET FOR THE POINT OF BEGINNING  THENCE CONTINUE NORTH 00-01-45 WEST 154.25 FEET  NORTH 89-27-39 WEST 660 FEET  SOUTH 00-01-45 EAST 363 FEET  SOUTH 89-27-39 EAST 423.82 FEET  NORTH 00-01-45 WEST 208.75 FEET  SOUTH 89-27-39 EAST 236.18 FEET TO THE POINT OF BEGINNING ORB 4734 PG 614</t>
  </si>
  <si>
    <t>01-22-24-6000-008-00000</t>
  </si>
  <si>
    <t>GROVELAND FARMS 8-23-25 PB 2 PG 10-11 TRACT 8--LESS RIGHT OF WAY FOR STATE ROAD 565-A--ORB 5890 PG 1103</t>
  </si>
  <si>
    <t>14-22-24-0600-00E-00200</t>
  </si>
  <si>
    <t>MASCOTTE  MASCOTTE HEIGHTS PB 5 PG 62 LOT 2 BLK E ORB 5209 PG 1292</t>
  </si>
  <si>
    <t>14-22-24-0600-00E-00300</t>
  </si>
  <si>
    <t>MASCOTTE  MASCOTTE HEIGHTS PB 5 PG 62 LOT 3 BLK E ORB 5209 PG 1292</t>
  </si>
  <si>
    <t>01-19-26-0600-002-01000</t>
  </si>
  <si>
    <t>ROSENWALD GARDENS PB 5 PG 61 LOT 10 BLK 2 ORB 6159 PG 1710</t>
  </si>
  <si>
    <t>01-19-26-0600-002-01400</t>
  </si>
  <si>
    <t>ROSENWALD GARDENS PB 5 PG 61 LOT 14 BLK 2 ORB 6149 PG 1041</t>
  </si>
  <si>
    <t>19-22-26-0100-000-03200</t>
  </si>
  <si>
    <t>CLERMONT  HILLCREST PB 8 PG 53 THE SOUTH 1/2 OF LOT 32 &amp; LOT 33--LESS THE WEST 3 FEET--ORB 5749 PG 1089</t>
  </si>
  <si>
    <t>29-17-28-0003-000-02600</t>
  </si>
  <si>
    <t>FROM THE SOUTH 1/4 CORNER OF SECTION 29 TOWNSHIP 17 SOUTH RANGE 28 EAST RUN NORTH 00-17-15 WEST 698.80 FEET FOR THE POINT OF BEGINNING  THENCE RUN NORTH 87-40-04 WEST 870.05 FEET TO A POINT ON THE EAST LINE OF THE WEST 15 ACRES OF THE SOUTHEAST 1/4 OF THE SOUTHWEST 1/4 OF SAID SECTION 29  NORTH 00-12-26 WEST 689 FEET TO A POINT ON THE NORTH LINE OF THE SOUTHEAST 1/4 OF THE SOUTHWEST 1/4 OF SAID SECTION 29  SOUTH 88-18-38 EAST ALONG SAID NORTH LINE 868.69 FEET TO THE NORTHEAST CORNER OF THE SOUTHEAST 1/4 OF THE SOUTHWEST 1/4 OF SAID SECTION 29  NORTH 89-42-06 EAST 428.20 FEET TO A POINT ON THE WEST LINE OF THE EAST 902 FEET OF THE SOUTHWEST 1/4 OF THE SOUTHEAST 1/4 OF SECTION 29  SOUTH 00-10-52 EAST 696.20 FEET  SOUTH 89-21-07 WEST 426.91 FEET TO THE POINT OF BEGINNING ORB 5861 PG 1183</t>
  </si>
  <si>
    <t>27-18-24-0004-000-08800</t>
  </si>
  <si>
    <t>FROM THE SOUTHEAST CORNER OF THE EAST 1/2 OF THE WEST 1/2 OF THE NORTHWEST 1/4 OF THE SOUTHEAST 1/4 OF SECTION 27 TOWNSHIP 18 SOUTH RANGE 24 EAST RUN NORTH 89-42-53 WEST 332.35 FEET TO A POINT ON THE WEST LINE OF SAID EAST 1/2 OF THE WEST 1/2 OF THE NORTHWEST 1/4 OF THE SOUTHEAST 1/4  NORTH 00-18-40 EAST 998.17 FEET FOR THE POINT OF BEGINNING  THENCE CONTINUE NORTH 00-18-40 EAST 330 FEET TO THE NORTH LINE OF SAID SOUTHEAST 1/4  SOUTH 89-35-30 EAST 332.71 FEET  SOUTH 00-19-35 WEST 330 FEET  NORTH 89-35-30 WEST 332.62 FEET TO THE POINT OF BEGINNING ORB 5929 PG 1587</t>
  </si>
  <si>
    <t>28-24-25-0003-000-07200</t>
  </si>
  <si>
    <t>FROM THE SOUTHWEST CORNER OF THE SOUTHWEST 1/4 OF SECTION 28 TOWNSHIP 24 SOUTH RANGE 25 EAST RUN NORTH 00-37-25 WEST 659.44 FEET TO THE NORTHWEST CORNER OF THE SOUTH 1/2 OF THE SOUTH 1/2 OF THE SOUTHWEST 1/4  SOUTH 89-55-22 EAST 1124.38 FEET TO A POINT ON THE EAST RIGHT OF WAY LINE OF STATE ROAD 33 FOR THE POINT OF BEGINNING  THENCE ON THE EAST RIGHT OF WAY LINE ON A CURVE TO THE LEFT HAVING A RADIUS OF 2914.79 FEET  A CENTRAL ANGLE OF 04-26-32 A CHORD LENGTH OF 225.92 FEET AND A CHORD BEARING OF NORTH 15-57-29 WEST  THENCE ON THE ARC OF SAID CURVE AN ARC LENGTH OF 225.99 FEET TO THE END OF SAID CURVE  NORTH 18-00-44 WEST 318.67 FEET  SOUTH 71-59-16 WEST 17 FEET  NORTH 18-00-44 WEST 153.24 FEET TO A POINT ON THE NORTH LINE OF THE SOUTHWEST 1/4 OF THE SOUTHWEST 1/4  THENCE NORTH 89-46-41 EAST 396.71 FEET TO THE NORTHEAST CORNER OF THE SOUTHWEST 1/4 OF THE SOUTHWEST 1/4  SOUTH 00-36-36 EAST 659.68 FEET TO A POINT ON THE NORTH LINE OF THE SOUTH 1/2 OF THE SOUTH 1/2 OF THE SOUTHWEST 1/4  N *** Continued On Tax Roll ***</t>
  </si>
  <si>
    <t>32-17-27-0002-000-13200</t>
  </si>
  <si>
    <t>THE WEST 1/2 OF THE NORTHWEST 1/4 OF THE NORTHEAST 1/4 OF THE NORTHWEST 1/4 OF SECTION 32 TOWNSHIP 17 SOUTH RANGE 27 EAST ORB 6351 PG 1459</t>
  </si>
  <si>
    <t>13-21-25-0003-000-10700</t>
  </si>
  <si>
    <t>THE SOUTH 1/2 OF THE SOUTH 1/4 OF THE NORTHWEST 1/4 OF THE SOUTHWEST 1/4 OF SECTION 13 TOWNSHIP 21 SOUTH RANGE 25 EAST ORB 5966 PG 1286 ORB 6242 PG 1728</t>
  </si>
  <si>
    <t>26-24-26-0700-00C-00001</t>
  </si>
  <si>
    <t>GLENBROOK PB 46 PG 30-33 UNNAMED TRACT LYING SOUTHEASTERLY OF TRACT C</t>
  </si>
  <si>
    <t>18-18-27-0004-000-03000</t>
  </si>
  <si>
    <t>THE EAST 434 FEET OF THE FOLLOWING DESCRIBED PARCEL: THAT PART OF THE EAST 1/2 OF THE SOUTHEAST 1/4 OF SECTION 18 TOWNSHIP 18 SOUTH RANGE 27 EAST LYING SOUTH OF THE FOLLOWING DESCRIBED LINE: FROM THE SOUTHEAST CORNER OF SAID EAST 1/2 OF THE SOUTHEAST 1/4 RUN NORTH 00-04-50 WEST ALONG THE EAST LINE 1751.94 FEET FOR THE POINT OF BEGINNING  RUN NORTH 87-15-00 WEST ALONG A LINE TO A POINT ON THE WEST LINE OF THE EAST 1/2 OF THE SOUTHEAST 1/4 FOR A POINT OF TERMINATION AND LYING NORTH OF THE LINE DESCRIBED AS: FROM THE SOUTHEAST CORNER OF THE SOUTHEAST 1/4 RUN NORTH 00-04-50 WEST 1250.64 FEET FOR THE POINT OF BEGINNING  RUN NORTH 87-23-00 WEST TO A POINT ON THE WEST LINE OF THE SAID EAST 1/2 OF THE SOUTHEAST 1/4 OF SECTION 18 FOR A POINT OF TERMINATION--LESS ROAD RIGHT OF WAY &amp; LESS FROM THE SOUTHEAST CORNER OF THE SOUTHEAST 1/4 OF SAID SECTION 18 RUN NORTH 00-14-47 WEST 1250.64 FEET TO A POINT SOUTH 00-14-47 EAST 1418.52 FEET FROM THE NORTHEAST CORNER OF THE SOUTHEAST 1/4 OF SECTION 18 FOR *** Continued On Tax Roll ***</t>
  </si>
  <si>
    <t>02-22-26-0200-006-00009</t>
  </si>
  <si>
    <t>MONTVERDE  ALPINE TERRACE PB 10 PG 46 FROM THE SOUTH 1/4 CORNER OF SECTION 2 TOWNSHIP 22 SOUTH RANGE 26 EAST RUN NORTH 89-27-41 EAST 40.02 FEET TO A POINT ON THE EAST RIGHT OF WAY LINE OF HILLCREST VIEW DR AS SHOWN ON THE PLAT OF ALPINE TERRACE REPLAT IN PB 14 PG 46 RUN NORTH 00-32-19 WEST ALONG SAID EAST RIGHT OF WAY LINE 266.04 FEET TO THE INTERSECTION OF THE EAST RIGHT OF WAY LINE OF SAID HILLCREST VIEW DR AND THE NORTH RIGHT OF WAY LINE OF LOWRY ROAD  RUN NORTH 89-53-47 EAST ALONG THE NORTH RIGHT OF WAY LINE 60.30 FEET  SOUTH 86-45-00 EAST 100.22 FEET  SOUTH 75-30-00 EAST ALONG SAID NORTH RIGHT OF WAY LINE 99.54 FEET FOR THE POINT OF BEGINNING  THENCE RUN NORTH 00-32-19 WEST 162 FEET TO THE WATERS EDGE OF LAKE FLORENCE AND POINT A  RETURN TO THE POINT OF BEGINNING AND CONTINUE ALONG SAID NORTH RIGHT OF WAY LINE SOUTH 75-30-00 EAST 3.99 FEET TO THE INTERSECTION OF THE NORTH RIGHT OF WAY OF LOWRY ROAD AND THE EAST LINE OF THE WEST 300 FEET OF BLK 6 ALPINE TERRACE PB 14 PG 46  NORTH 0 *** Continued On Tax Roll ***</t>
  </si>
  <si>
    <t>03-20-26-0100-000-ROAD0</t>
  </si>
  <si>
    <t>OLD MILL RUN PB 26 PG 14-18 ALL ROAD RIGHT OF WAYS WITHIN SUBDIVISION--LESS LENZE DR--</t>
  </si>
  <si>
    <t>03-20-26-0100-000-TRAIL</t>
  </si>
  <si>
    <t xml:space="preserve">OLD MILL RUN PB 26 PG 14-18 NATURE TRAILS </t>
  </si>
  <si>
    <t>01-22-26-0900-001-00001</t>
  </si>
  <si>
    <t>MONTVERDE DIVISION C BEGIN AT THE NORTHWEST CORNER OF LOT 9 BLK 1L LYING IN SECTION 1 TOWNSHIP 22 SOUTH RANGE 26 EAST  RUN SOUTH 89-25-22 EAST ALONG THE SOUTH LINE OF THE 20 FOOT WIDE ALLEY 250 FEET TO THE NORTHEAST CORNER OF LOT 16 BLK 1  SOUTH 00-34-38 WEST ALONG THE EAST LINE 106 FEET TO THE SOUTHEAST CORNER OF LOT 16 BLK 1  NORTH 89-25-22 WEST 250 FEET TO THE SOUTHWEST CORNER OF LOT 9 BLK 1  NORTH 00-34-38 EAST 106 FEET TO THE POINT OF BEGINNING  *UNRECORDED PLAT SEE DEED FOR FULL PROPERTY DESCRIPTION ORB 6094 PG 23 ORB 6644 PG 681</t>
  </si>
  <si>
    <t>01-22-26-0900-008-00900</t>
  </si>
  <si>
    <t>MONTVERDE  DIVISION C BEGIN AT THE NORTHWEST CORNER OF LOT 9 BLK 8 LYING IN SECTION 1 TOWNSHIP 22 SOUTH RANGE 26 EAST  RUN SOUTH 89-24-51 EAST 250 FEET TO THE NORTHEAST CORNER OF LOT 16 BLK 8  SOUTH 00-37-50 WEST 115 FEET TO THE SOUTHEAST CORNER OF LOT 16 BLK 8  NORTH 89-24-20 WEST 250 FEET TO THE SOUTHWEST CORNER OF LOT 9 BLK 8  NORTH 00-37-50 EAST 114.96 FEET TO THE POINT OF BEGINNING *UNRECORDED PLAT SEE DEED FOR FULL PROPERTY DESCRIPTION ORB 6045 PG 2223</t>
  </si>
  <si>
    <t>01-22-26-1300-002-00001</t>
  </si>
  <si>
    <t>MONTVERDE DIVISION B BEGIN AT THE NORTHWEST CORNER OF LOT 9 BLK 2 LYING IN SECTION 1 TOWNSHIP 22 SOUTH RANGE 26 EAST  RUN SOUTH 89-25-22 EAST 250 FEET TO THE NORTHEAST CORNER OF LOT 16 BLK 2  SOUTH 00-34-38 WEST 106 FEET TO THE SOUTHEAST CORNER OF LOT 16 BLK 2  NORTH 89-25-22 WEST 250 FEET TO THE SOUTHWEST CORNER OF LOT 9 BLK 2  NORTH 00-34-38 EAST 106 FEET TO THE POINT OF BEGINNING *UNRECORDED PLAT SEE DEED FOR FULL PROPERTY DESCRIPTION ORB 6074 PG 848</t>
  </si>
  <si>
    <t>01-22-26-1300-003-00000</t>
  </si>
  <si>
    <t>MONTVERDE DIVISION B BEGIN AT THE NORTHWEST CORNER OF BLK 3 LYING IN SECTION 1 TOWNSHIP 22 SOUTH RANGE 26 EAST  RUN SOUTH 89-25-22 EAST 250 FEET TO THE NORTHEAST CORNER OF BLK 3  SOUTH 00-37-50 WEST 115.12 FEET TO THE SOUTHEAST CORNER OF LOT 1 BLK 3  NORTH 89-23-46 WEST 250 FEET TO THE SOUTHWEST CORNER OF LOT 8 BLK 3  NORTH 00-37-50 EAST 115 FEET TO THE POINT OF BEGINNING *UNRECORDED PLAT SEE DEED FOR FULL PROPERTY DESCRIPTION ORB 6140 PG 1182</t>
  </si>
  <si>
    <t>01-22-26-1300-003-00001</t>
  </si>
  <si>
    <t>MONTVERDE DIVISION B BEGIN AT THE NORTHWEST CORNER OF LOT 9 BLK 3 LYING IN SECTION 1 TOWNSHIP 22 SOUTH RANGE 26 EAST  RUN SOUTH 89-23-46 EAST 250 FEET TO THE NORTHEAST CORNER OF LOT 16 BLK 3  SOUTH 00-37-50 WEST 115.12 FEET TO THE SOUTHEAST CORNER OF LOT 16 BLK 3  NORTH 89-22-10 WEST 250 FEET TO THE SOUTHWEST CORNER OF LOT 9 BLK 3  NORTH 00-37-50 EAST 115 FEET TO THE POINT OF BEGINNING *UNRECORDED PLAT SEE DEED FOR FULL PROPERTY DESCRIPTION ORB 6063 PG 1717</t>
  </si>
  <si>
    <t>07-15-27-0700-000-01811</t>
  </si>
  <si>
    <t>MANHATTAN  SEC 7 PB 2 PG 13 BEGIN AT THE NORTHEAST CORNER OF LOT 18  RUN SOUTH 01-19-59 EAST ALONG THE EAST LINE OF SAID LOT 18 A DISTANCE OF 266.08 FEET TO THE NORTHERLY RIGHT OF WAY LINE OF STATE ROAD NO 40  SAID POINT BEING ON THE ARC OF A CURVE CONCAVE NORTHERLY AND HAVING A RADIUS OF 1859.12 FEET  THENCE RUN NORTHWESTERLY ALONG THE ARC OF SAID CURVE  PASSING THRU A CENTRAL ANGLE OF 08-17-18  AND HAVING AN ARC LENGTH OF 268.94 FEET  SAID CURVE BEING A CHORD BEARING AND DISTANCE OF NORTH 81-40-35 WEST 268.71 FEET TO THE POINT OF TANGENCY OF SAID CURVE  THENCE CONTINUE ALONG SAID NORTHERLY RIGHT OF WAY OF STATE ROAD NO 40  NORTH 77-31-56 WEST 173.46 FEET  THENCE DEPARTING SAID NORTHERLY RIGHT OF WAY LINE RUN NORTH 01-19-59 WEST 181.11 FEET TO THE NORTH LINE OF SAID LOT 18  NORTH 88-51-48 EAST ALONG THE NORTH LINE 433.35 FEET TO THE POINT OF BEGINNING--ORB 5872 PG 966</t>
  </si>
  <si>
    <t>07-19-27-0700-000-00600</t>
  </si>
  <si>
    <t>JOLEEN ESTATES PB 17 PG 27 LOT 6 ORB 6159 PG 1993</t>
  </si>
  <si>
    <t>27-21-24-0004-000-03600</t>
  </si>
  <si>
    <t>THE EAST 193.60 FEET OF THE WEST 560 FEET OF THE NORTH 225 FEET OF THE FOLLOWING DESCRIBED PARCEL OF LAND: THE NORTH 275 FEET OF THE FOLLOWING DESCRIBED PROPERTY--LESS ANY PART THEREOF LYING WITHIN THE NORTHEAST 1/4 OF THE NORTHEAST 1/4 OF THE SOUTHWEST 1/4--BEGIN AT THE SOUTHWEST CORNER OF THE NORTHWEST 1/4 OF THE SOUTHEAST 1/4 OF SECTION 27 TOWNSHIP 21 SOUTH RANGE 24 EAST RUN THENCE IN A STRAIGHT LINE TO THE NORTHEAST CORNER OF THE NORTHWEST 1/4 OF THE SOUTHEAST 1/4  RUN THENCE WEST ALONG THE NORTH LINE TO THE NORTHWEST CORNER OF THE NORTHWEST 1/4 OF THE SOUTHEAST 1/4  CONTINUE WEST ALONG THE NORTH LINE OF THE NORTHEAST 1/4 OF THE NORTHEAST 1/4 OF THE SOUTHWEST 1/4 TO THE NORTHWEST CORNER OF SAID 10 ACRE TRACT  RUN THENCE SOUTH TO THE SOUTHWEST CORNER OF THE NORTHEAST 1/4 OF THE NORTHEAST 1/4 OF THE SOUTHWEST 1/4  RUN EAST TO THE SOUTHEAST CORNER OF THE NORTHEAST 1/4 OF THE NORTHEAST 1/4 OF THE SOUTHWEST 1/4  RUN SOUTH TO THE POINT OF BEGINNING--LESS THE WEST 400 FEET OF THE SOUTHWES *** Continued On Tax Roll ***</t>
  </si>
  <si>
    <t>08-18-27-0100-043-01500</t>
  </si>
  <si>
    <t>EAST UMATILLA PB 6 PG 87-95 THE SOUTH 1/2 OF LOT 14  LOTS 15  16  17  18 BLK 43 ORB 6154 PG 2040</t>
  </si>
  <si>
    <t>08-18-27-0100-043-03700</t>
  </si>
  <si>
    <t>EAST UMATILLA PB 6 PG 87-95 LOTS 37  38  39  40  AND THE SOUTH 1/2 OF LOT 41 BLK 43 ORB 6173 PG 1319</t>
  </si>
  <si>
    <t>08-18-27-0100-043-04100</t>
  </si>
  <si>
    <t>EAST UMATILLA PB 6 PG 87-95 THE NORTH 1/2 OF LOT 41  AND LOTS 42  43  44  45 BLK 43 ORB 6151 PG 2156</t>
  </si>
  <si>
    <t>03-19-24-0003-000-01600</t>
  </si>
  <si>
    <t>FROM THE SOUTHWEST CORNER OF THE NORTHWEST 1/4 OF THE SOUTHWEST 1/4 OF SECTION 3 TOWNSHIP 19 SOUTH RANGE 24 EAST RUN NORTH 89-51-55 EAST ALONG THE SOUTH LINE OF SAID NORTHWEST 1/4 OF THE SOUTHWEST 1/4 A DISTANCE OF 716.75 FEET FOR THE POINT OF BEGINNING  RUN NORTH 01-06-30 EAST 200 FEET  NORTH 89-51-55 EAST 145 FEET  SOUTH 01-06-30 WEST 200 FEET  WEST 145 FEET TO THE POINT OF BEGINNING ORB 507 PG 178 ORB 747 PG 191 ORB 2843 PG 605</t>
  </si>
  <si>
    <t>28-18-24-0001-000-07200</t>
  </si>
  <si>
    <t>FROM THE SOUTHWEST CORNER OF THE SOUTHWEST 1/4 OF THE NORTHEAST 1/4 OF SECTION 28 TOWNSHIP 18 SOUTH RANGE 24 EAST RUN NORTH 00-35-03 EAST ALONG THE WEST LINE 25 FEET  SOUTH 89-24-25 EAST PARALLEL WITH AND 25 FEET NORTH OF PERPENDICULAR MEASURE OF THE SOUTH LINE OF THE SOUTHWEST 1/4 OF THE NORTHEAST 1/4 A DISTANCE OF 400.78 FEET  NORTH 00-35-35 EAST 30 FEET  SOUTH 89-24-25 EAST 30 FEET  SOUTH 00-35-35 WEST 30 FEET FOR THE POINT OF BEGINNING  THENCE RUN SOUTH 89-24-25 EAST 537.65 FEET TO THE WESTERLY RIGHT OF WAY LINE OF US HIGHWAY 27  THENCE RUN NORTH 22-48-56 WEST ALONG SAID WESTERLY RIGHT OF WAY LINE 484.20 FEET  SOUTH 67-11-04 WEST 229.50 FEET  NORTH 89-24-25 WEST 134.70 FEET  SOUTH 00-35-35 WEST 353.17 FEET TO THE POINT OF BEGINNING ORB 5255 PG 982</t>
  </si>
  <si>
    <t>04-23-26-0003-000-07000</t>
  </si>
  <si>
    <t>FROM THE WEST 1/4 CORNER OF SECTION 4 TOWNSHIP 23 SOUTH RANGE 26 EAST RUN SOUTH 89-49-14 EAST ALONG THE NORTH LINE OF THE SOUTHWEST 1/4 OF SECTION 4 A DISTANCE OF 142.44 FEET TO THE NORTHWEST CORNER OF ABERDEEN AT KINGS RIDGE PB 50 PG 14  SOUTH 04-17-53 EAST 1299.27 FEET FOR THE POINT OF BEGINNING  RUN SOUTH 24-49-05 EAST 60 FEET  SOUTH 65-10-55 WEST 50 FEET  NORTH 24-49-05 WEST 60 FEET  NORTH 65-10-55 EAST 50 FEET TO THE POINT OF BEGINNING ORB 6530 PG 687</t>
  </si>
  <si>
    <t>04-23-26-0003-000-07100</t>
  </si>
  <si>
    <t>FROM THE WEST 1/4 CORNER OF SECTION 4 TOWNSHIP 23 SOUTH RANGE 26 EAST RUN SOUTH 89-49-14 EAST ALONG THE NORTH LINE OF THE SOUTHWEST 1/4 OF SECTION 4 A DISTANCE OF 142.44 FEET TO THE NORTHWEST CORNER OF ABERDEEN AT KINGS RIDGE PB 50 PG 14  SOUTH 05-22-36 EAST 1143 FEET FOR THE POINT OF BEGINNING  RUN SOUTH 24-49-05 EAST 50 FEET  SOUTH 65-10-55 WEST 50 FEET  NORTH 24-49-05 WEST 50 FEET  NORTH 65-10-55 EAST 50 FEET TO THE POINT OF BEGINNING ORB 6466 PG 422</t>
  </si>
  <si>
    <t>04-23-26-0003-000-07200</t>
  </si>
  <si>
    <t>FROM THE WEST 1/4 CORNER OF SECTION 4 TOWNSHIP 23 SOUTH RANGE 26 EAST RUN SOUTH 89-49-14 EAST ALONG THE NORTH LINE OF THE SOUTHWEST 1/4 OF SECTION 4 A DISTANCE OF 142.44 FEET TO THE NORTHWEST CORNER OF ABERDEEN AT KINGS RIDGE PB 50 PG 14  SOUTH 04-08-15 EAST 1077.24 FEET FOR THE POINT OF BEGINNING  RUN SOUTH 24-49-05 EAST 50 FEET  SOUTH 65-10-55 WEST 50 FEET  NORTH 24-49-05 WEST 50 FEET  NORTH 65-10-55 EAST 50 FEET TO THE POINT OF BEGINNING ORB 6466 PG 422</t>
  </si>
  <si>
    <t>04-23-26-0003-000-07300</t>
  </si>
  <si>
    <t>FROM THE WEST 1/4 CORNER OF SECTION 4 TOWNSHIP 23 SOUTH RANGE 26 EAST RUN SOUTH 89-49-14 EAST ALONG THE NORTH LINE OF THE SOUTHWEST 1/4 OF SECTION 4 A DISTANCE OF 142.44 FEET TO THE NORTHWEST CORNER OF ABERDEEN AT KINGS RIDGE PB 50 PG 14  SOUTH 02-44-16 EAST 1012.05 FEET FOR THE POINT OF BEGINNING  RUN SOUTH 24-49-05 EAST 50 FEET  SOUTH 65-10-55 WEST 50 FEET  NORTH 24-49-05 WEST 50 FEET  NORTH 65-10-55 EAST 50 FEET TO THE POINT OF BEGINNING ORB 6466 PG 422</t>
  </si>
  <si>
    <t>05-23-26-0004-000-02000</t>
  </si>
  <si>
    <t>FROM THE WEST 1/4 CORNER OF SECTION 4 TOWNSHIP 23 SOUTH RANGE 26 EAST RUN SOUTH 89-49-14 EAST ALONG THE NORTH LINE OF THE SOUTHWEST 1/4 OF SECTION 4 A DISTANCE OF 142.44 FEET TO THE NORTHWEST CORNER OF ABERDEEN AT KINGS RIDGE PB 50 PG 14  SOUTH 25-43-19 WEST 549.58 FEET FOR THE POINT OF BEGINNING  RUN SOUTH 24-49-05 EAST 50.75 FEET  SOUTH 65-10-55 WEST 80.75 FEET  NORTH 24-49-05 WEST 50.75 FEET  NORTH 65-10-55 EAST 80.75 FEET TO THE POINT OF BEGINNING  LAND IN SECTION 5 TOWNSHIP 23 SOUTH RANGE 26 EAST ORB 4774 PG 1628</t>
  </si>
  <si>
    <t>05-23-26-0004-000-02100</t>
  </si>
  <si>
    <t>FROM THE WEST 1/4 CORNER OF SECTION 4 TOWNSHIP 23 SOUTH RANGE 26 EAST RUN SOUTH 89-49-14 EAST ALONG THE NORTH LINE OF THE SOUTHWEST 1/4 OF SECTION 4 A DISTANCE OF 142.44 FEET TO THE NORTHWEST CORNER OF ABERDEEN AT KINGS RIDGE PB 50 PG 14  SOUTH 58-53-44 WEST 426.88 FEET FOR THE POINT OF BEGINNING  RUN SOUTH 24-49-05 EAST 50.75 FEET  SOUTH 65-10-55 WEST 80.75 FEET  NORTH 24-49-05 WEST 50.75 FEET  NORTH 65-10-55 EAST 80.75 FEET TO THE POINT OF BEGINNING  LAND IN SECTION 5 TOWNSHIP 23 SOUTH RANGE 26 EAST ORB 4774 PG 1628</t>
  </si>
  <si>
    <t>04-23-26-0003-000-07400</t>
  </si>
  <si>
    <t>FROM THE WEST 1/4 CORNER OF SECTION 4 TOWNSHIP 23 SOUTH RANGE 26 EAST RUN SOUTH 89-49-14 EAST ALONG THE NORTH LINE OF THE SOUTHWEST 1/4 OF SECTION 4 A DISTANCE OF 142.44 FEET TO THE NORTHWEST CORNER OF ABERDEEN AT KINGS RIDGE PB 50 PG 14  SOUTH 21-47-17 EAST 1098.11 FEET FOR THE POINT OF BEGINNING  RUN SOUTH 24-49-05 EAST 50 FEET  SOUTH 65-10-55 WEST 60 FEET  NORTH 24-49-05 WEST 50 FEET  NORTH 65-10-55 EAST 60 FEET TO THE POINT OF BEGINNING ORB 4774 PG 1628</t>
  </si>
  <si>
    <t>04-23-26-0003-000-07500</t>
  </si>
  <si>
    <t>FROM THE WEST 1/4 CORNER OF SECTION 4 TOWNSHIP 23 SOUTH RANGE 26 EAST RUN SOUTH 89-49-14 EAST ALONG THE NORTH LINE OF THE SOUTHWEST 1/4 OF SECTION 4 A DISTANCE OF 142.44 FEET TO THE NORTHWEST CORNER OF ABERDEEN AT KINGS RIDGE PB 50 PG 14  SOUTH 14-22-42 EAST 1115.03 FEET FOR THE POINT OF BEGINNING  RUN SOUTH 24-49-05 EAST 65 FEET  SOUTH 65-10-55 WEST 80 FEET  NORTH 24-49-05 WEST 65 FEET  NORTH 65-10-55 EAST 80 FEET TO THE POINT OF BEGINNING ORB 6564 PG 1229</t>
  </si>
  <si>
    <t>19-19-25-0003-000-07600</t>
  </si>
  <si>
    <t>FROM THE SOUTHWEST CORNER OF SECTION 19 TOWNSHIP 19 SOUTH RANGE 25 EAST RUN NORTH 1557 FEET  NORTH 89-59-32 EAST 20.26 FEET  THENCE CONTINUE NORTH 89-59-32 EAST 338.08 FEET FOR THE POINT OF BEGINNING  CONTINUE NORTH 89-59-32 EAST 192.45 FEET  SOUTH 00-03-44 WEST 226.62 FEET  THENCE LEAVING SAID BOUNDARY NORTH 66-53-59 WEST 81.75 FEET TO A TANGENT CURVE  THENCE ALONG THE ARC OF SAID CURVE BEING CONCAVE SOUTHERLY AND HAVING FOR ITS ELEMENTS AN ARC LENGTH OF 119.49 FEET  A RADIUS OF 220.12 FEET AND A CHORD BEARING AND DISTANCE OF NORTH 82-27-06 WEST 118.03 FEET  THENCE NORTH 00-00-00 WEST 179.01 FEET TO THE POINT OF BEGINNING ORB 6571 PG 412</t>
  </si>
  <si>
    <t>22-19-24-0800-00B-01100</t>
  </si>
  <si>
    <t>LEESBURG  LIBERIA PB 9 PG 13 LOT 11 BLK B ORB 6410 PG 821</t>
  </si>
  <si>
    <t>26-19-24-3650-000-01000</t>
  </si>
  <si>
    <t>LEESBURG  VINEWOOD SUB PB 26 PG 72 LOT 10 ORB 1810 PG 581 ORB 6250 PG 838 ORB 6684 PG 396</t>
  </si>
  <si>
    <t>26-19-24-3650-000-01100</t>
  </si>
  <si>
    <t>LEESBURG  VINEWOOD SUB PB 26 PG 72 LOT 11 ORB 1810 PG 581 ORB 6250 PG 838 ORB 6684 PG 396</t>
  </si>
  <si>
    <t>26-19-24-3650-000-01200</t>
  </si>
  <si>
    <t>LEESBURG  VINEWOOD SUB PB 26 PG 72 LOT 12 ORB 1810 PG 581 ORB 6250 PG 838 ORB PG 396</t>
  </si>
  <si>
    <t>32-18-26-0002-000-10500</t>
  </si>
  <si>
    <t>THAT PART OF THE FOLLOWING PARCEL LYING WEST OF CHAIN O LAKES ROAD: THE WEST 367 FEET OF THE SOUTHEAST 1/4 OF THE NORTHWEST 1/4 LYING SOUTH OF COUNTY ROAD 44 IN SECTION 32 TOWNSHIP 18 SOUTH RANGE 26 EAST ORB 5855 PG 365</t>
  </si>
  <si>
    <t>21-19-24-0003-000-24200</t>
  </si>
  <si>
    <t>A PARCEL OF LAND LOCATED IN SECTIONS 21 &amp; 28 TOWNSHIP 19 SOUTH RANGE 24 EAST DESCRIBED AS FOLLOWS: COMMENCE AT THE SOUTHWEST CORNER OF LEESBURG COMMERCE PARK PHASE 1 PB 53 PG 77-76  SAID POINT OF COMMENCEMENT LYING ON THE NORTH RIGHT OF WAY LINE OF WEST MAIN STREET  A 100 FOOT PUBLIC RIGHT OF WAY  THENCE DEPARTING SAID NORTH RIGHT OF WAY LINE ALONG THE WEST RIGHT OF WAY LINE OF PARK CENTER STREET  A 50 FOOT RIGHT OF WAY PER PB 53 PG 77-78)  NORTH 07-12-15 WEST 208.73 FEET TO THE POINT OF BEGINNING  THENCE DEPARTING SAID WEST RIGHT OF WAY LINE THE FOLLOWING FOUR COURSES: SOUTH 88-48-53 WEST 246.33FEET AND NORTH 35-18-30 WEST 27.21 FEET AND NORTH 76-33-18 WEST 53.51 FEET AND NORTH 89-11-37 WEST 74.74 FEET TO THE EAST LINE OF THE WEST 308 FEET OF THE NORTH 1/2 OF THE NORTHEAST 1/4 OF THE NORTHWEST 1/4 OF SAID SECTION 28  THENCE ALONG SAID EAST LINE OF THE WEST 308 FEET OF THE NORTH 1/2 OF THE NORTHEAST 1/4 OF THE NORTHWEST 1/4 OF SAID SECTION 28  NORTH 00-48-23 EAST 270.26 FEET TO A POINT *** Continued On Tax Roll ***</t>
  </si>
  <si>
    <t>17-18-29-0003-000-01200</t>
  </si>
  <si>
    <t>FROM THE SOUTHWEST CORNER OF SECTION 17 TOWNSHIP 18 SOUTH RANGE 29 EAST RUN NORTH 01-32-07 EAST ALONG THE WEST LINE OF SECTION 17 A DISTANCE OF 2525.83 FEET TO A POINT ON THE SOUTHERLY RIGHT OF WAY OF STATE ROAD 44 THENCE RUN SOUTH 01-32-07 WEST 129.89 FEET NORTH 88-39-07 EAST 25.03 FEET SOUTH 01-32-07 WEST 96.50 FEET FOR POINT OF BEGINNING THENCE RUN SOUTH 89-27-10 EAST 233 FEET SOUTH 01-32-07 WEST 1314.56 FEET SOUTH 85-37-50 EAST 585.03 FEET NORTH 00-07-57 EAST 637.64 FEET SOUTH 88-45-02 EAST 527.08 FEET SOUTH 01-26-00 WEST 1077.84 FEET NORTH 71-33-32 WEST 272.58 FEET NORTH 00-27-21 WEST 156.79 FEET NORTH 64-48-19 WEST 190.23 FEET NORTH 85-37-50 WEST 886.25 FEET NORTH 01-32-07 EAST 1421.13 FEET TO THE POINT OF BEGINNING ORB 904 PG 74 ORB 1135 PG 1242</t>
  </si>
  <si>
    <t>09-19-24-0004-000-01200</t>
  </si>
  <si>
    <t>BEGINNING AT THE SOUTHEAST CORNER OF LOT 2 BLOCK D 1ST ADDITION TO DREAM LAKE SUBDIVISION PB 3 PG 13 RUN SOUTHWEST ALONG ITS SOUTHEAST LINE  EXTENDING 55 FEET BEYONG ITS SOUTHWEST CORNER TO THE POINT OF BEGINNING  THENCE SOUTHEAST 90-00-00 TO THE SOUTHWEST EXTENSION OF THE SOUTHEAST LINE OF LOT 6  THENCE SOUTHWEST 90-00-00 TO THE CENTER OF THE ROADBED OF THE ABANDONED RAILROAD THENCE NORTHWEST ALONG SAID CENTERLINE TO THE EAST-WEST MID-SECTION LINE  THENCE EAST ALONG SECTION BOUNDARY TO THE EASTERLY RAILROAD RIGHT OF WAY AS DEPICTED ON THE AFOREMENTIONED SUBDIVISION PLAT  THENCE SOUTHEAST ALONG SAID RIGHT OF WAY BOUNDARY TO THE SOUTHWEST EXTENSION OF THE SOUTHEAST LINE OF LOT 2  THENCE SOUTHWEST TO THE POINT OF BEGINNING IN SECTION 9 TOWNSHIP 19 SOUTH RANGE 24 EAST ORB 5875 PG 147</t>
  </si>
  <si>
    <t>11-19-26-0100-036-01301</t>
  </si>
  <si>
    <t>EUSTIS PB 1 PG 79 LOTS 13  14  15  16 BLOCK 36  AND VACATED ALLEY LYING BETWEEN LOTS 1 THRU 16 BLOCK 36 ORB 6629 PG 810</t>
  </si>
  <si>
    <t>37-19-28-0100-000-00023</t>
  </si>
  <si>
    <t>RODRIQUEZ GRANT 37-19-28 FROM THE INTERSECTION OF THE SOUTH LINE OF SECTION 17-19-28 &amp; THE WEST LINE OF SAID RODRIQUEZ GRANT  RUN SOUTH 89-27-07 EAST 535.10 FEET FOR THE POINT OF BEGINNING  RUN NORTH 02-52-57 WEST 374.07 FEET  NORTH 78-49-28 WEST 25 FEET  NORTH 11-10-32 EAST 154.69 FEET  SOUTH 89-27-28 EAST 478 FEET  SOUTH 00-02-12 EAST 530.13 FEET  NORTH 89-27-07 WEST 464.98 FEET TO THE POINT OF BEGINNING ORB 6253 PG 549</t>
  </si>
  <si>
    <t>20-19-24-0004-000-14100</t>
  </si>
  <si>
    <t>THE EAST 50 FEET OF THE WEST 742.20 FEET OF THE NORTHEAST 1/4 OF THE SOUTHEAST 1/4 OF SECTION 20 TOWNSHIP 19 SOUTH RANGE 24 EAST LYING NORTH OF VEECH ROAD RIGHT OF WAY ORB 669 PG 2034</t>
  </si>
  <si>
    <t>20-19-24-0004-000-14200</t>
  </si>
  <si>
    <t>THE EAST 185.70 FEET OF THE WEST 742.20 FEET OF THE NORTHEAST 1/4 OF THE SOUTHEAST 1/4 OF SECTION 20 TOWNSHIP 19 SOUTH RANGE 24 EAST LYING NORTHERLY OF THE RIGHT OF WAY OF THE SEABOARD COASTLINE RAILROAD AND SOUTHERLY OF THE VEECH ROAD RIGHT OF WAY ORB 669 PG 2034</t>
  </si>
  <si>
    <t>24-20-26-0003-000-02500</t>
  </si>
  <si>
    <t>FROM THE SOUTHWEST CORNER OF SECTION 24 TOWNSHIP 20 SOUTH RANGE 26 EAST RUN NORTH 00-12-06 WEST ALONG THE WEST LINE OF SAID SECTION 24 A DISTANCE OF 758.79 FEET TO A POINT OF INTERSECTION WITH THE NORTH LINE OF THE SOUTH 758.79 FEET OF SAID SECTION 24  THENCE SOUTH 89-53-50 EAST 1070.59 FEET  SOUTH 00-57-44 WEST 5.83 FEET FOR THE POINT OF BEGINNING  THENCE SOUTH 89-02-16 EAST 460.68 FEET TO A POINT ON INTERSECTION WITH THE WESTERLY RIGHT OF WAY LINE OF COUNTY ROAD NO 448  THENCE SOUTH 18-25-44 WEST ALONG SAID WESTERLY RIGHT OF WAY LINE 325.88 FEET TO THE POINT OF CURVATURE OF A CURVE CONCAVE EASTERLY WITH A RADIUS OF 1465.40 FEET  A DELTA ANGLE OF 14-25-31  CHORD BEARING OF SOUTH 11-12-59 WEST  CHORD LENGTH OF 367.96 FEET  THENCE GO ALONG SAID CURVE AN ARC LENGTH OF 368.94 FEET TO A POINT OF INTERSECTION WITH THE NORTHERLY RIGHT OF WAY LINE OF COUNTY ROAD NO 48  THENCE NORTH 89-53-50 WEST ALONG SAID RIGHT OF WAY LINE 364.86 FEET  THENCE NORTH 00-06-10 EAST 114.69 FEET  NORTH 08-25-49 E *** Continued On Tax Roll ***</t>
  </si>
  <si>
    <t>08-19-27-0500-000-00100</t>
  </si>
  <si>
    <t>LAKE LINCOLN SUBDIVISION PB 76 PG 75-78 LOT 1 ORB 6034 PG 1496</t>
  </si>
  <si>
    <t>08-19-27-0500-000-00200</t>
  </si>
  <si>
    <t>LAKE LINCOLN SUBDIVISION PB 76 PG 75-78 LOT 2 ORB 6362 PG 1454</t>
  </si>
  <si>
    <t>08-19-27-0500-000-00300</t>
  </si>
  <si>
    <t>LAKE LINCOLN SUBDIVISION PB 76 PG 75-78 LOT 3 ORB 6521 PG 1359</t>
  </si>
  <si>
    <t>08-19-27-0500-000-00400</t>
  </si>
  <si>
    <t>LAKE LINCOLN SUBDIVISION PB 76 PG 75-78 LOT 4 ORB 6651 PG 2162</t>
  </si>
  <si>
    <t>08-19-27-0500-000-00500</t>
  </si>
  <si>
    <t>LAKE LINCOLN SUBDIVISION PB 76 PG 75-78 LOT 5 ORB 6477 PG 2229</t>
  </si>
  <si>
    <t>08-19-27-0500-000-00600</t>
  </si>
  <si>
    <t>LAKE LINCOLN SUBDIVISION PB 76 PG 75-78 LOT 6 ORB 6167 PG 2006</t>
  </si>
  <si>
    <t>08-19-27-0500-000-00700</t>
  </si>
  <si>
    <t>LAKE LINCOLN SUBDIVISION PB 76 PG 75-78 LOT 7 ORB 6165 PG 1275</t>
  </si>
  <si>
    <t>08-19-27-0500-000-00800</t>
  </si>
  <si>
    <t>LAKE LINCOLN SUBDIVISION PB 76 PG 75-78 LOT 8 ORB 6163 PG 745</t>
  </si>
  <si>
    <t>08-19-27-0500-000-00900</t>
  </si>
  <si>
    <t>LAKE LINCOLN SUBDIVISION PB 76 PG 75-78 LOT 9 ORB 6161 PG 1736</t>
  </si>
  <si>
    <t>08-19-27-0500-000-01000</t>
  </si>
  <si>
    <t>LAKE LINCOLN SUBDIVISION PB 76 PG 75-78 LOT 10 ORB 6133 PG 295</t>
  </si>
  <si>
    <t>08-19-27-0500-000-01100</t>
  </si>
  <si>
    <t>LAKE LINCOLN SUBDIVISION PB 76 PG 75-78 LOT 11 ORB 6214 PG 670</t>
  </si>
  <si>
    <t>08-19-27-0500-000-01200</t>
  </si>
  <si>
    <t>LAKE LINCOLN SUBDIVISION PB 76 PG 75-78 LOT 12 ORB 6506 PG 467</t>
  </si>
  <si>
    <t>08-19-27-0500-000-01300</t>
  </si>
  <si>
    <t>LAKE LINCOLN SUBDIVISION PB 76 PG 75-78 LOT 13 ORB 6001 PG 828</t>
  </si>
  <si>
    <t>08-19-27-0500-000-01400</t>
  </si>
  <si>
    <t>LAKE LINCOLN SUBDIVISION PB 76 PG 75-78 LOT 14 ORB 6018 PG 1220</t>
  </si>
  <si>
    <t>08-19-27-0500-000-01500</t>
  </si>
  <si>
    <t>LAKE LINCOLN SUBDIVISION PB 76 PG 75-78 LOT 15 ORB 5999 PG 1774 ORB 6247 PG 67</t>
  </si>
  <si>
    <t>08-19-27-0500-000-01600</t>
  </si>
  <si>
    <t>LAKE LINCOLN SUBDIVISION PB 76 PG 75-78 LOT 16 ORB 6073 PG 1969</t>
  </si>
  <si>
    <t>08-19-27-0500-000-01700</t>
  </si>
  <si>
    <t>LAKE LINCOLN SUBDIVISION PB 76 PG 75-78 LOT 17 ORB 6105 PG 1619</t>
  </si>
  <si>
    <t>08-19-27-0500-000-01800</t>
  </si>
  <si>
    <t>LAKE LINCOLN SUBDIVISION PB 76 PG 75-78 LOT 18 ORB 6101 PG 796</t>
  </si>
  <si>
    <t>08-19-27-0500-000-01900</t>
  </si>
  <si>
    <t>LAKE LINCOLN SUBDIVISION PB 76 PG 75-78 LOT 19 ORB 6137 PG 872</t>
  </si>
  <si>
    <t>08-19-27-0500-000-02000</t>
  </si>
  <si>
    <t>LAKE LINCOLN SUBDIVISION PB 76 PG 75-78 LOT 20 ORB 6134 PG 1728</t>
  </si>
  <si>
    <t>08-19-27-0500-000-02100</t>
  </si>
  <si>
    <t>LAKE LINCOLN SUBDIVISION PB 76 PG 75-78 LOT 21 ORB 6637 PG 1836</t>
  </si>
  <si>
    <t>08-19-27-0500-000-02200</t>
  </si>
  <si>
    <t>LAKE LINCOLN SUBDIVISION PB 76 PG 75-78 LOT 22 ORB 6107 PG 1177</t>
  </si>
  <si>
    <t>08-19-27-0500-000-02300</t>
  </si>
  <si>
    <t>LAKE LINCOLN SUBDIVISION PB 76 PG 75-78 LOT 23 ORB 6107 PG 1383</t>
  </si>
  <si>
    <t>08-19-27-0500-000-02400</t>
  </si>
  <si>
    <t>LAKE LINCOLN SUBDIVISION PB 76 PG 75-78 LOT 24 ORB 6107 PG 2081</t>
  </si>
  <si>
    <t>08-19-27-0500-000-02500</t>
  </si>
  <si>
    <t>LAKE LINCOLN SUBDIVISION PB 76 PG 75-78 LOT 25 ORB 6086 PG 2056</t>
  </si>
  <si>
    <t>08-19-27-0500-000-02600</t>
  </si>
  <si>
    <t>LAKE LINCOLN SUBDIVISION PB 76 PG 75-78 LOT 26 ORB 6165 PG 1714</t>
  </si>
  <si>
    <t>08-19-27-0500-000-02700</t>
  </si>
  <si>
    <t>LAKE LINCOLN SUBDIVISION PB 76 PG 75-78 LOT 27 ORB 6156 PG 124</t>
  </si>
  <si>
    <t>08-19-27-0500-000-02800</t>
  </si>
  <si>
    <t>LAKE LINCOLN SUBDIVISION PB 76 PG 75-78 LOT 28 ORB 6112 PG 833</t>
  </si>
  <si>
    <t>08-19-27-0500-000-02900</t>
  </si>
  <si>
    <t>LAKE LINCOLN SUBDIVISION PB 76 PG 75-78 LOT 29 ORB 6136 PG 1442</t>
  </si>
  <si>
    <t>08-19-27-0500-000-03000</t>
  </si>
  <si>
    <t>LAKE LINCOLN SUBDIVISION PB 76 PG 75-78 LOT 30 ORB 6118 PG 1327</t>
  </si>
  <si>
    <t>08-19-27-0500-000-03100</t>
  </si>
  <si>
    <t xml:space="preserve">LAKE LINCOLN SUBDIVISION PB 76 PG 75-78 LOT 31 </t>
  </si>
  <si>
    <t>08-19-27-0500-000-03200</t>
  </si>
  <si>
    <t>LAKE LINCOLN SUBDIVISION PB 76 PG 75-78 LOT 32 ORB 6212 PG 1192</t>
  </si>
  <si>
    <t>08-19-27-0500-000-03300</t>
  </si>
  <si>
    <t>LAKE LINCOLN SUBDIVISION PB 76 PG 75-78 LOT 33 ORB 6272 PG 2081</t>
  </si>
  <si>
    <t>08-19-27-0500-000-03400</t>
  </si>
  <si>
    <t xml:space="preserve">LAKE LINCOLN SUBDIVISION PB 76 PG 75-78 LOT 34 </t>
  </si>
  <si>
    <t>08-19-27-0500-000-03500</t>
  </si>
  <si>
    <t>LAKE LINCOLN SUBDIVISION PB 76 PG 75-78 LOT 35 ORB 6258 PG 2053</t>
  </si>
  <si>
    <t>08-19-27-0500-000-03600</t>
  </si>
  <si>
    <t>LAKE LINCOLN SUBDIVISION PB 76 PG 75-78 LOT 36 ORB 6212 PG 33</t>
  </si>
  <si>
    <t>08-19-27-0500-000-03700</t>
  </si>
  <si>
    <t>LAKE LINCOLN SUBDIVISION PB 76 PG 75-78 LOT 37 ORB 6202 PG 7</t>
  </si>
  <si>
    <t>08-19-27-0500-000-03800</t>
  </si>
  <si>
    <t>LAKE LINCOLN SUBDIVISION PB 76 PG 75-78 LOT 38 ORB 6519 PG 1724</t>
  </si>
  <si>
    <t>08-19-27-0500-000-03900</t>
  </si>
  <si>
    <t>LAKE LINCOLN SUBDIVISION PB 76 PG 75-78 LOT 39 ORB 6504 PG 466</t>
  </si>
  <si>
    <t>08-19-27-0500-000-04000</t>
  </si>
  <si>
    <t>LAKE LINCOLN SUBDIVISION PB 76 PG 75-78 LOT 40 ORB 6617 PG 623</t>
  </si>
  <si>
    <t>08-19-27-0500-000-04100</t>
  </si>
  <si>
    <t>LAKE LINCOLN SUBDIVISION PB 76 PG 75-78 LOT 41 ORB 6402 PG 1357</t>
  </si>
  <si>
    <t>08-19-27-0500-000-04200</t>
  </si>
  <si>
    <t>LAKE LINCOLN SUBDIVISION PB 76 PG 75-78 LOT 42 ORB  6456 PG 598</t>
  </si>
  <si>
    <t>08-19-27-0500-000-04300</t>
  </si>
  <si>
    <t>LAKE LINCOLN SUBDIVISION PB 76 PG 75-78 LOT 43 ORB 6558 PG 776</t>
  </si>
  <si>
    <t>08-19-27-0500-000-04400</t>
  </si>
  <si>
    <t>LAKE LINCOLN SUBDIVISION PB 76 PG 75-78 LOT 44 ORB 6411 PG 1416</t>
  </si>
  <si>
    <t>08-19-27-0500-000-04500</t>
  </si>
  <si>
    <t>LAKE LINCOLN SUBDIVISION PB 76 PG 75-78 LOT 45 ORB 6500 PG 1913</t>
  </si>
  <si>
    <t>08-19-27-0500-000-04600</t>
  </si>
  <si>
    <t>LAKE LINCOLN SUBDIVISION PB 76 PG 75-78 LOT 46 ORB 6412 PG 1320 ORB 6465 PG 794</t>
  </si>
  <si>
    <t>08-19-27-0500-000-04700</t>
  </si>
  <si>
    <t>LAKE LINCOLN SUBDIVISION PB 76 PG 75-78 LOT 47 ORB 6424 PG 29</t>
  </si>
  <si>
    <t>08-19-27-0500-000-04800</t>
  </si>
  <si>
    <t>LAKE LINCOLN SUBDIVISION PB 76 PG 75-78 LOT 48 ORB 6382 PG 1248</t>
  </si>
  <si>
    <t>08-19-27-0500-000-04900</t>
  </si>
  <si>
    <t>LAKE LINCOLN SUBDIVISION PB 76 PG 75-78 LOT 49 ORB 6429 PG 1645</t>
  </si>
  <si>
    <t>08-19-27-0500-000-05000</t>
  </si>
  <si>
    <t>LAKE LINCOLN SUBDIVISION PB 76 PG 75-78 LOT 50 ORB 6344 PG 717</t>
  </si>
  <si>
    <t>08-19-27-0500-000-05100</t>
  </si>
  <si>
    <t>LAKE LINCOLN SUBDIVISION PB 76 PG 75-78 LOT 51 ORB 6356 PG 1438</t>
  </si>
  <si>
    <t>08-19-27-0500-000-05200</t>
  </si>
  <si>
    <t>LAKE LINCOLN SUBDIVISION PB 76 PG 75-78 LOT 52 ORB 6337 PG 2089</t>
  </si>
  <si>
    <t>08-19-27-0500-000-05300</t>
  </si>
  <si>
    <t>LAKE LINCOLN SUBDIVISION PB 76 PG 75-78 LOT 53 ORB 6312 PG 2380</t>
  </si>
  <si>
    <t>08-19-27-0500-000-05400</t>
  </si>
  <si>
    <t>LAKE LINCOLN SUBDIVISION PB 76 PG 75-78 LOT 54 ORB 6611 PG 482</t>
  </si>
  <si>
    <t>08-19-27-0500-000-05500</t>
  </si>
  <si>
    <t>LAKE LINCOLN SUBDIVISION PB 76 PG 75-78 LOT 55 ORB 6356 PG 1154</t>
  </si>
  <si>
    <t>08-19-27-0500-000-05600</t>
  </si>
  <si>
    <t>LAKE LINCOLN SUBDIVISION PB 76 PG 75-78 LOT 56 ORB 6416 PG 1589</t>
  </si>
  <si>
    <t>08-19-27-0500-000-05700</t>
  </si>
  <si>
    <t>LAKE LINCOLN SUBDIVISION PB 76 PG 75-78 LOT 57 ORB 6618 PG 370</t>
  </si>
  <si>
    <t>08-19-27-0500-000-05800</t>
  </si>
  <si>
    <t>LAKE LINCOLN SUBDIVISION PB 76 PG 75-78 LOT 58 ORB 6115 PG 1510 ORB 6426 PG 704</t>
  </si>
  <si>
    <t>08-19-27-0500-000-05900</t>
  </si>
  <si>
    <t>LAKE LINCOLN SUBDIVISION PB 76 PG 75-78 LOT 59 ORB 6544 PG 120</t>
  </si>
  <si>
    <t>08-19-27-0500-000-06000</t>
  </si>
  <si>
    <t>LAKE LINCOLN SUBDIVISION PB 76 PG 75-78 LOT 60 ORB 6342 PG 1317</t>
  </si>
  <si>
    <t>08-19-27-0500-000-06100</t>
  </si>
  <si>
    <t>LAKE LINCOLN SUBDIVISION PB 76 PG 75-78 LOT 61 ORB 6423 PG 26</t>
  </si>
  <si>
    <t>08-19-27-0500-000-06200</t>
  </si>
  <si>
    <t>LAKE LINCOLN SUBDIVISION PB 76 PG 75-78 LOT 62</t>
  </si>
  <si>
    <t>08-19-27-0500-000-06300</t>
  </si>
  <si>
    <t>LAKE LINCOLN SUBDIVISION PB 76 PG 75-78 LOT 63 ORB 6456 PG 483 ORB 6468 PG 1690</t>
  </si>
  <si>
    <t>08-19-27-0500-000-06400</t>
  </si>
  <si>
    <t>LAKE LINCOLN SUBDIVISION PB 76 PG 75-78 LOT 64 ORB 6490 PG 282</t>
  </si>
  <si>
    <t>08-19-27-0500-000-06500</t>
  </si>
  <si>
    <t>LAKE LINCOLN SUBDIVISION PB 76 PG 75-78 LOT 65 ORB 6226 PG 2269</t>
  </si>
  <si>
    <t>08-19-27-0500-000-06600</t>
  </si>
  <si>
    <t>LAKE LINCOLN SUBDIVISION PB 76 PG 75-78 LOT 66 ORB 6295 PG 1301</t>
  </si>
  <si>
    <t>08-19-27-0500-000-06700</t>
  </si>
  <si>
    <t>LAKE LINCOLN SUBDIVISION PB 76 PG 75-78 LOT 67 ORB 6360 PG 2441</t>
  </si>
  <si>
    <t>08-19-27-0500-000-06800</t>
  </si>
  <si>
    <t>LAKE LINCOLN SUBDIVISION PB 76 PG 75-78 LOT 68 ORB 6305 PG 523</t>
  </si>
  <si>
    <t>08-19-27-0500-000-06900</t>
  </si>
  <si>
    <t>LAKE LINCOLN SUBDIVISION PB 76 PG 75-78 LOT 69 ORB 6267 PG 297</t>
  </si>
  <si>
    <t>08-19-27-0500-000-07000</t>
  </si>
  <si>
    <t>LAKE LINCOLN SUBDIVISION PB 76 PG 75-78 LOT 70 ORB 6265 PG 556</t>
  </si>
  <si>
    <t>08-19-27-0500-000-07100</t>
  </si>
  <si>
    <t>LAKE LINCOLN SUBDIVISION PB 76 PG 75-78 LOT 71 ORB 6277 PG 2474</t>
  </si>
  <si>
    <t>08-19-27-0500-000-07200</t>
  </si>
  <si>
    <t>LAKE LINCOLN SUBDIVISION PB 76 PG 75-78 LOT 72 ORB 6107 PG 1325</t>
  </si>
  <si>
    <t>08-19-27-0500-000-07300</t>
  </si>
  <si>
    <t>LAKE LINCOLN SUBDIVISION PB 76 PG 75-78 LOT 73 ORB 6457 PG 627</t>
  </si>
  <si>
    <t>08-19-27-0500-000-07400</t>
  </si>
  <si>
    <t>LAKE LINCOLN SUBDIVISION PB 76 PG 75-78 LOT 74 ORB 6234 PG 558</t>
  </si>
  <si>
    <t>08-19-27-0500-000-07500</t>
  </si>
  <si>
    <t>LAKE LINCOLN SUBDIVISION PB 76 PG 75-78 LOT 75 ORB 6342 PG 1257 ORB 6431 PG 2312</t>
  </si>
  <si>
    <t>08-19-27-0500-000-07600</t>
  </si>
  <si>
    <t>LAKE LINCOLN SUBDIVISION PB 76 PG 75-78 LOT 76 ORB 6188 PG 1348</t>
  </si>
  <si>
    <t>08-19-27-0500-000-07700</t>
  </si>
  <si>
    <t>LAKE LINCOLN SUBDIVISION PB 76 PG 75-78 LOT 77 ORB 6276 PG 1377</t>
  </si>
  <si>
    <t>08-19-27-0500-000-07800</t>
  </si>
  <si>
    <t>LAKE LINCOLN SUBDIVISION PB 76 PG 75-78 LOT 78 ORB 6246 PG 1951 ORB 6404 PG 498</t>
  </si>
  <si>
    <t>08-19-27-0500-000-07900</t>
  </si>
  <si>
    <t>LAKE LINCOLN SUBDIVISION PB 76 PG 75-78 LOT 79 ORB 6233 PG 1420</t>
  </si>
  <si>
    <t>08-19-27-0500-000-08000</t>
  </si>
  <si>
    <t>LAKE LINCOLN SUBDIVISION PB 76 PG 75-78 LOT 80 ORB 6118 PG 1450</t>
  </si>
  <si>
    <t>08-19-27-0500-000-08100</t>
  </si>
  <si>
    <t>LAKE LINCOLN SUBDIVISION PB 76 PG 75-78 LOT 81 ORB 6185 PG 2485</t>
  </si>
  <si>
    <t>08-19-27-0500-000-08200</t>
  </si>
  <si>
    <t>LAKE LINCOLN SUBDIVISION PB 76 PG 75-78 LOT 82 ORB 6127 PG 1782</t>
  </si>
  <si>
    <t>08-19-27-0500-000-08300</t>
  </si>
  <si>
    <t>LAKE LINCOLN SUBDIVISION PB 76 PG 75-78 LOT 83 ORB 6129 PG 2447</t>
  </si>
  <si>
    <t>08-19-27-0500-000-08400</t>
  </si>
  <si>
    <t>LAKE LINCOLN SUBDIVISION PB 76 PG 75-78 LOT 84 ORB 6281 PG 1584</t>
  </si>
  <si>
    <t>08-19-27-0500-000-08500</t>
  </si>
  <si>
    <t>LAKE LINCOLN SUBDIVISION PB 76 PG 75-78 LOT 85 ORB 6092 PG 570</t>
  </si>
  <si>
    <t>08-19-27-0500-000-08600</t>
  </si>
  <si>
    <t>LAKE LINCOLN SUBDIVISION PB 76 PG 75-78 LOT 86 ORB 6136 PG 1676</t>
  </si>
  <si>
    <t>08-19-27-0500-000-08700</t>
  </si>
  <si>
    <t>LAKE LINCOLN SUBDIVISION PB 76 PG 75-78 LOT 87 ORB 6005 PG 1979</t>
  </si>
  <si>
    <t>08-19-27-0500-000-08800</t>
  </si>
  <si>
    <t>LAKE LINCOLN SUBDIVISION PB 76 PG 75-78 LOT 88 ORB 5998 PG 2115</t>
  </si>
  <si>
    <t>08-19-27-0500-000-08900</t>
  </si>
  <si>
    <t>LAKE LINCOLN SUBDIVISION PB 76 PG 75-78 LOT 89 ORB 6005 PG 1953</t>
  </si>
  <si>
    <t>08-19-27-0500-000-09000</t>
  </si>
  <si>
    <t>LAKE LINCOLN SUBDIVISION PB 76 PG 75-78 LOT 90 ORB 6265 PG 495</t>
  </si>
  <si>
    <t>08-19-27-0500-000-09100</t>
  </si>
  <si>
    <t>LAKE LINCOLN SUBDIVISION PB 76 PG 75-78 LOT 91 ORB 6111 PG 62</t>
  </si>
  <si>
    <t>08-19-27-0500-000-09200</t>
  </si>
  <si>
    <t>LAKE LINCOLN SUBDIVISION PB 76 PG 75-78 LOT 92 ORB 6008 PG 1325</t>
  </si>
  <si>
    <t>08-19-27-0500-000-09300</t>
  </si>
  <si>
    <t>LAKE LINCOLN SUBDIVISION PB 76 PG 75-78 LOT 93 ORB 6108 PG 1074</t>
  </si>
  <si>
    <t>08-19-27-0500-000-09400</t>
  </si>
  <si>
    <t>LAKE LINCOLN SUBDIVISION PB 76 PG 75-78 LOT 94 ORB 6013 PG 1229</t>
  </si>
  <si>
    <t>08-19-27-0500-000-09500</t>
  </si>
  <si>
    <t>LAKE LINCOLN SUBDIVISION PB 76 PG 75-78 LOT 95 ORB 6228 PG 2004</t>
  </si>
  <si>
    <t>08-19-27-0500-000-09600</t>
  </si>
  <si>
    <t>LAKE LINCOLN SUBDIVISION PB 76 PG 75-78 LOT 96 ORB 6303 PG 16</t>
  </si>
  <si>
    <t>08-19-27-0500-000-09700</t>
  </si>
  <si>
    <t>LAKE LINCOLN SUBDIVISION PB 76 PG 75-78 LOT 97 ORB 6161 PG 1779</t>
  </si>
  <si>
    <t>08-19-27-0500-000-09800</t>
  </si>
  <si>
    <t>LAKE LINCOLN SUBDIVISION PB 76 PG 75-78 LOT 98 ORB 6174 PG 2271</t>
  </si>
  <si>
    <t>08-19-27-0500-000-09900</t>
  </si>
  <si>
    <t>LAKE LINCOLN SUBDIVISION PB 76 PG 75-78 LOT 99 ORB 6446/4</t>
  </si>
  <si>
    <t>08-19-27-0500-000-10000</t>
  </si>
  <si>
    <t>LAKE LINCOLN SUBDIVISION PB 76 PG 75-78 LOT 100 ORB 6216 PG 995</t>
  </si>
  <si>
    <t>08-19-27-0500-000-10100</t>
  </si>
  <si>
    <t>LAKE LINCOLN SUBDIVISION PB 76 PG 75-78 LOT 101 ORB 6246 PG 1683</t>
  </si>
  <si>
    <t>08-19-27-0500-000-10200</t>
  </si>
  <si>
    <t>LAKE LINCOLN SUBDIVISION PB 76 PG 75-78 LOT 102 ORB 6593 PG 681</t>
  </si>
  <si>
    <t>08-19-27-0500-000-10300</t>
  </si>
  <si>
    <t>LAKE LINCOLN SUBDIVISION PB 76 PG 75-78 LOT 103 ORB 6596 PG 350</t>
  </si>
  <si>
    <t>08-19-27-0500-000-10400</t>
  </si>
  <si>
    <t>LAKE LINCOLN SUBDIVISION PB 76 PG 75-78 LOT 104 ORB 6694 PG 104</t>
  </si>
  <si>
    <t>08-19-27-0500-000-10500</t>
  </si>
  <si>
    <t>LAKE LINCOLN SUBDIVISION PB 76 PG 75-78 LOT 105 ORB 6537 PG 580</t>
  </si>
  <si>
    <t>08-19-27-0500-000-10600</t>
  </si>
  <si>
    <t>LAKE LINCOLN SUBDIVISION PB 76 PG 75-78 LOT 106 ORB 6319 PG 119</t>
  </si>
  <si>
    <t>08-19-27-0500-000-10700</t>
  </si>
  <si>
    <t>LAKE LINCOLN SUBDIVISION PB 76 PG 75-78 LOT 107 ORB 6553 PG 131</t>
  </si>
  <si>
    <t>08-19-27-0500-000-10800</t>
  </si>
  <si>
    <t>LAKE LINCOLN SUBDIVISION PB 76 PG 75-78 LOT 108 ORB 6441 PG 2111</t>
  </si>
  <si>
    <t>08-19-27-0500-000-10900</t>
  </si>
  <si>
    <t>LAKE LINCOLN SUBDIVISION PB 76 PG 75-78 LOT 109 ORB 6561 PG 213</t>
  </si>
  <si>
    <t>08-19-27-0500-000-11000</t>
  </si>
  <si>
    <t>LAKE LINCOLN SUBDIVISION PB 76 PG 75-78 LOT 110 ORB 6488 PG 696</t>
  </si>
  <si>
    <t>08-19-27-0500-000-11100</t>
  </si>
  <si>
    <t>LAKE LINCOLN SUBDIVISION PB 76 PG 75-78 LOT 111 ORB 6561 PG 213</t>
  </si>
  <si>
    <t>08-19-27-0500-000-11200</t>
  </si>
  <si>
    <t>LAKE LINCOLN SUBDIVISION PB 76 PG 75-78 LOT 112 ORB 6575 PG 149</t>
  </si>
  <si>
    <t>08-19-27-0500-000-11300</t>
  </si>
  <si>
    <t>LAKE LINCOLN SUBDIVISION PB 76 PG 75-78 LOT 113 ORB 6535 PG 1952</t>
  </si>
  <si>
    <t>08-19-27-0500-000-11400</t>
  </si>
  <si>
    <t>LAKE LINCOLN SUBDIVISION PB 76 PG 75-78 LOT 114 ORB 6457 PG 1373</t>
  </si>
  <si>
    <t>08-19-27-0500-000-11500</t>
  </si>
  <si>
    <t>LAKE LINCOLN SUBDIVISION PB 76 PG 75-78 LOT 115 ORB 6518 PG 124</t>
  </si>
  <si>
    <t>08-19-27-0500-000-11600</t>
  </si>
  <si>
    <t>LAKE LINCOLN SUBDIVISION PB 76 PG 75-78 LOT 116 ORB 6636 PG 1775</t>
  </si>
  <si>
    <t>08-19-27-0500-000-11700</t>
  </si>
  <si>
    <t>LAKE LINCOLN SUBDIVISION PB 76 PG 75-78 LOT 117 ORB 6474 PG 2497</t>
  </si>
  <si>
    <t>08-19-27-0500-000-11800</t>
  </si>
  <si>
    <t>LAKE LINCOLN SUBDIVISION PB 76 PG 75-78 LOT 118 ORB 6458 PG 523</t>
  </si>
  <si>
    <t>08-19-27-0500-000-11900</t>
  </si>
  <si>
    <t>LAKE LINCOLN SUBDIVISION PB 76 PG 75-78 LOT 119 ORB 6666 PG 187</t>
  </si>
  <si>
    <t>08-19-27-0500-000-12000</t>
  </si>
  <si>
    <t>LAKE LINCOLN SUBDIVISION PB 76 PG 75-78 LOT 120 ORB 6592 PG 1632</t>
  </si>
  <si>
    <t>08-19-27-0500-000-12100</t>
  </si>
  <si>
    <t>LAKE LINCOLN SUBDIVISION PB 76 PG 75-78 LOT 121 ORB 6608 PG 1698</t>
  </si>
  <si>
    <t>08-19-27-0500-00C-00000</t>
  </si>
  <si>
    <t xml:space="preserve">LAKE LINCOLN SUBDIVISION PB 76 PG 75-78 TRACT C </t>
  </si>
  <si>
    <t>08-19-27-0500-00D-00000</t>
  </si>
  <si>
    <t>LAKE LINCOLN SUBDIVISION PB 76 PG 75-78 TRACT D</t>
  </si>
  <si>
    <t>08-19-27-0500-00E-00000</t>
  </si>
  <si>
    <t>LAKE LINCOLN SUBDIVISION PB 76 PG 75-78 TRACT E</t>
  </si>
  <si>
    <t>08-19-27-0500-00F-00000</t>
  </si>
  <si>
    <t>LAKE LINCOLN SUBDIVISION PB 76 PG 75-78 TRACT F</t>
  </si>
  <si>
    <t>08-19-27-0500-00G-00000</t>
  </si>
  <si>
    <t>LAKE LINCOLN SUBDIVISION PB 76 PG 75-78 TRACT G</t>
  </si>
  <si>
    <t>08-19-27-0500-00H-00000</t>
  </si>
  <si>
    <t>LAKE LINCOLN SUBDIVISION PB 76 PG 75-78 TRACT H</t>
  </si>
  <si>
    <t>08-19-27-0500-00I-00000</t>
  </si>
  <si>
    <t>LAKE LINCOLN SUBDIVISION PB 76 PG 75-78 TRACT I</t>
  </si>
  <si>
    <t>08-19-27-0500-00J-00000</t>
  </si>
  <si>
    <t>LAKE LINCOLN SUBDIVISION PB 76 PG 75-78 TRACT J</t>
  </si>
  <si>
    <t>08-19-27-0500-00K-00000</t>
  </si>
  <si>
    <t>LAKE LINCOLN SUBDIVISION PB 76 PG 75-78 TRACT K</t>
  </si>
  <si>
    <t>08-19-27-0500-00L-00000</t>
  </si>
  <si>
    <t>LAKE LINCOLN SUBDIVISION PB 76 PG 75-78 TRACT L</t>
  </si>
  <si>
    <t>08-19-27-0500-00M-00000</t>
  </si>
  <si>
    <t>LAKE LINCOLN SUBDIVISION PB 76 PG 75-78 TRACT M</t>
  </si>
  <si>
    <t>08-19-27-0500-00N-00000</t>
  </si>
  <si>
    <t xml:space="preserve">LAKE LINCOLN SUBDIVISION PB 76 PG 75-78 TRACT N </t>
  </si>
  <si>
    <t>08-19-27-0500-00O-00000</t>
  </si>
  <si>
    <t>LAKE LINCOLN SUBDIVISION PB 76 PG 75-78 TRACT O</t>
  </si>
  <si>
    <t>27-19-27-0011-000-09800</t>
  </si>
  <si>
    <t>TIMBERWALK PHASE 2 PB 77 PG 8-11 LOT 98 ORB 6251 PG 182</t>
  </si>
  <si>
    <t>27-19-27-0011-000-09900</t>
  </si>
  <si>
    <t>TIMBERWALK PHASE 2 PB 77 PG 8-11 LOT 99 ORB 6280 PG 74</t>
  </si>
  <si>
    <t>27-19-27-0011-000-10000</t>
  </si>
  <si>
    <t>TIMBERWALK PHASE 2 PB 77 PG 8-11 LOT 100 ORB 6259 PG 1035</t>
  </si>
  <si>
    <t>27-19-27-0011-000-10100</t>
  </si>
  <si>
    <t>TIMBERWALK PHASE 2 PB 77 PG 8-11 LOT 101 ORB 6266 PG 1916</t>
  </si>
  <si>
    <t>27-19-27-0011-000-10200</t>
  </si>
  <si>
    <t>TIMBERWALK PHASE 2 PB 77 PG 8-11 LOT 102 ORB 6286 PG 1693</t>
  </si>
  <si>
    <t>27-19-27-0011-000-10300</t>
  </si>
  <si>
    <t>TIMBERWALK PHASE 2 PB 77 PG 8-11 LOT 103 ORB 6297 PG 1537</t>
  </si>
  <si>
    <t>27-19-27-0011-000-10400</t>
  </si>
  <si>
    <t>TIMBERWALK PHASE 2 PB 77 PG 8-11 LOT 104 ORB 6310 PG 1855</t>
  </si>
  <si>
    <t>27-19-27-0011-000-10500</t>
  </si>
  <si>
    <t>TIMBERWALK PHASE 2 PB 77 PG 8-11 LOT 105 ORB 6287 PG 844</t>
  </si>
  <si>
    <t>27-19-27-0011-000-10600</t>
  </si>
  <si>
    <t>TIMBERWALK PHASE 2 PB 77 PG 8-11 LOT 106 ORB 6310 PG 932</t>
  </si>
  <si>
    <t>27-19-27-0011-000-10700</t>
  </si>
  <si>
    <t>TIMBERWALK PHASE 2 PB 77 PG 8-11 LOT 107 ORB 6304 PG 549</t>
  </si>
  <si>
    <t>27-19-27-0011-000-10800</t>
  </si>
  <si>
    <t>TIMBERWALK PHASE 2 PB 77 PG 8-11 LOT 108 ORB 6319 PG 1772</t>
  </si>
  <si>
    <t>27-19-27-0011-000-10900</t>
  </si>
  <si>
    <t>TIMBERWALK PHASE 2 PB 77 PG 8-11 LOT 109 ORB 6328 PG 1161</t>
  </si>
  <si>
    <t>27-19-27-0011-000-11000</t>
  </si>
  <si>
    <t>TIMBERWALK PHASE 2 PB 77 PG 8-11 LOT 110 ORB 6324 PG 870</t>
  </si>
  <si>
    <t>27-19-27-0011-000-11100</t>
  </si>
  <si>
    <t>TIMBERWALK PHASE 2 PB 77 PG 8-11 LOT 111 ORB 6343 PG 1013</t>
  </si>
  <si>
    <t>27-19-27-0011-000-11200</t>
  </si>
  <si>
    <t>TIMBERWALK PHASE 2 PB 77 PG 8-11 LOT 112 ORB 6338 PG 523</t>
  </si>
  <si>
    <t>27-19-27-0011-000-11300</t>
  </si>
  <si>
    <t>TIMBERWALK PHASE 2 PB 77 PG 8-11 LOT 113 ORB 6394 PG 1140</t>
  </si>
  <si>
    <t>27-19-27-0011-000-11400</t>
  </si>
  <si>
    <t>TIMBERWALK PHASE 2 PB 77 PG 8-11 LOT 114 ORB 6316 PG 1197</t>
  </si>
  <si>
    <t>27-19-27-0011-000-11500</t>
  </si>
  <si>
    <t>TIMBERWALK PHASE 2 PB 77 PG 8-11 LOT 115 ORB 6321 PG 1640</t>
  </si>
  <si>
    <t>27-19-27-0011-000-11600</t>
  </si>
  <si>
    <t>TIMBERWALK PHASE 2 PB 77 PG 8-11 LOT 116 ORB 6295 PG 470 ORB 6357 PG 2012 ORB 6469 PG 1760</t>
  </si>
  <si>
    <t>27-19-27-0011-000-11700</t>
  </si>
  <si>
    <t>TIMBERWALK PHASE 2 PB 77 PG 8-11 LOT 117 ORB 6279 PG 545</t>
  </si>
  <si>
    <t>27-19-27-0011-000-11800</t>
  </si>
  <si>
    <t>TIMBERWALK PHASE 2 PB 77 PG 8-11 LOT 118 ORB 6319 PG 1788</t>
  </si>
  <si>
    <t>27-19-27-0011-000-11900</t>
  </si>
  <si>
    <t>TIMBERWALK PHASE 2 PB 77 PG 8-11 LOT 119 ORB 6298 PG 719</t>
  </si>
  <si>
    <t>27-19-27-0011-000-12000</t>
  </si>
  <si>
    <t>TIMBERWALK PHASE 2 PB 77 PG 8-11 LOT 120 ORB 6273 PG 1856</t>
  </si>
  <si>
    <t>27-19-27-0011-000-12100</t>
  </si>
  <si>
    <t>TIMBERWALK PHASE 2 PB 77 PG 8-11 LOT 121 ORB 6266 PG 193</t>
  </si>
  <si>
    <t>27-19-27-0011-000-12200</t>
  </si>
  <si>
    <t>TIMBERWALK PHASE 2 PB 77 PG 8-11 LOT 122 ORB 6297 PG 1566</t>
  </si>
  <si>
    <t>27-19-27-0011-000-12300</t>
  </si>
  <si>
    <t>TIMBERWALK PHASE 2 PB 77 PG 8-11 LOT 123 ORB 6300 PG 877</t>
  </si>
  <si>
    <t>27-19-27-0011-000-12400</t>
  </si>
  <si>
    <t>TIMBERWALK PHASE 2 PB 77 PG 8-11 LOT 124 ORB 6275 PG 547</t>
  </si>
  <si>
    <t>27-19-27-0011-000-12500</t>
  </si>
  <si>
    <t>TIMBERWALK PHASE 2 PB 77 PG 8-11 LOT 125 ORB 6128 PG 183</t>
  </si>
  <si>
    <t>27-19-27-0011-000-12600</t>
  </si>
  <si>
    <t>TIMBERWALK PHASE 2 PB 77 PG 8-11 LOT 126 ORB 6132 PG 1796</t>
  </si>
  <si>
    <t>27-19-27-0011-000-12700</t>
  </si>
  <si>
    <t>TIMBERWALK PHASE 2 PB 77 PG 8-11 LOT 127 ORB 6174 PG 1070</t>
  </si>
  <si>
    <t>27-19-27-0011-000-12800</t>
  </si>
  <si>
    <t>TIMBERWALK PHASE 2 PB 77 PG 8-11 LOT 128 ORB 6156 PG 1805</t>
  </si>
  <si>
    <t>27-19-27-0011-000-12900</t>
  </si>
  <si>
    <t>TIMBERWALK PHASE 2 PB 77 PG 8-11 LOT 129 ORB 6175 PG 29</t>
  </si>
  <si>
    <t>27-19-27-0011-000-13000</t>
  </si>
  <si>
    <t>TIMBERWALK PHASE 2 PB 77 PG 8-11 LOT 130 ORB 6131 PG 297</t>
  </si>
  <si>
    <t>27-19-27-0011-000-13100</t>
  </si>
  <si>
    <t>TIMBERWALK PHASE 2 PB 77 PG 8-11 LOT 131 ORB 6116 PG 2075</t>
  </si>
  <si>
    <t>27-19-27-0011-000-13200</t>
  </si>
  <si>
    <t>TIMBERWALK PHASE 2 PB 77 PG 8-11 LOT 132 ORB 6116 PG 2212</t>
  </si>
  <si>
    <t>27-19-27-0011-000-13300</t>
  </si>
  <si>
    <t>TIMBERWALK PHASE 2 PB 77 PG 8-11 LOT 133 ORB 6095 PG 779</t>
  </si>
  <si>
    <t>27-19-27-0011-000-13400</t>
  </si>
  <si>
    <t>TIMBERWALK PHASE 2 PB 77 PG 8-11 LOT 134 ORB 6081 PG 1612</t>
  </si>
  <si>
    <t>27-19-27-0011-000-13500</t>
  </si>
  <si>
    <t>TIMBERWALK PHASE 2 PB 77 PG 8-11 LOT 135 ORB 6098 PG 1429</t>
  </si>
  <si>
    <t>27-19-27-0011-000-13600</t>
  </si>
  <si>
    <t>TIMBERWALK PHASE 2 PB 77 PG 8-11 LOT 136 ORB 6113 PG 2018 ORB 6696 PG 560</t>
  </si>
  <si>
    <t>27-19-27-0011-000-13700</t>
  </si>
  <si>
    <t>TIMBERWALK PHASE 2 PB 77 PG 8-11 LOT 137 ORB 6174 PG 371</t>
  </si>
  <si>
    <t>27-19-27-0011-000-13800</t>
  </si>
  <si>
    <t>TIMBERWALK PHASE 2 PB 77 PG 8-11 LOT 138 ORB 6117 PG 23</t>
  </si>
  <si>
    <t>27-19-27-0011-000-13900</t>
  </si>
  <si>
    <t>TIMBERWALK PHASE 2 PB 77 PG 8-11 LOT 139 ORB 6149 PG 966</t>
  </si>
  <si>
    <t>27-19-27-0011-000-14000</t>
  </si>
  <si>
    <t>TIMBERWALK PHASE 2 PB 77 PG 8-11 LOT 140 ORB 6229 PG 2285</t>
  </si>
  <si>
    <t>27-19-27-0011-000-14100</t>
  </si>
  <si>
    <t>TIMBERWALK PHASE 2 PB 77 PG 8-11 LOT 141 ORB 6203 PG 1364</t>
  </si>
  <si>
    <t>27-19-27-0011-000-14200</t>
  </si>
  <si>
    <t>TIMBERWALK PHASE 2 PB 77 PG 8-11 LOT 142 ORB 6202 PG 493</t>
  </si>
  <si>
    <t>27-19-27-0011-000-14300</t>
  </si>
  <si>
    <t>TIMBERWALK PHASE 2 PB 77 PG 8-11 LOT 143 ORB 6245 PG 249</t>
  </si>
  <si>
    <t>27-19-27-0011-000-14400</t>
  </si>
  <si>
    <t>TIMBERWALK PHASE 2 PB 77 PG 8-11 LOT 144 ORB 6251 PG 1053</t>
  </si>
  <si>
    <t>27-19-27-0011-000-14500</t>
  </si>
  <si>
    <t>TIMBERWALK PHASE 2 PB 77 PG 8-11 LOT 145 ORB 6234 PG 900</t>
  </si>
  <si>
    <t>27-19-27-0011-000-14600</t>
  </si>
  <si>
    <t>TIMBERWALK PHASE 2 PB 77 PG 8-11 LOT 146 ORB 6048 PG 151</t>
  </si>
  <si>
    <t>27-19-27-0011-000-14700</t>
  </si>
  <si>
    <t>TIMBERWALK PHASE 2 PB 77 PG 8-11 LOT 147 ORB 6041 PG 611</t>
  </si>
  <si>
    <t>27-19-27-0011-000-14800</t>
  </si>
  <si>
    <t>TIMBERWALK PHASE 2 PB 77 PG 8-11 LOT 148 ORB 6088 PG 2009</t>
  </si>
  <si>
    <t>27-19-27-0011-000-14900</t>
  </si>
  <si>
    <t>TIMBERWALK PHASE 2 PB 77 PG 8-11 LOT 149 ORB 6108 PG 1994</t>
  </si>
  <si>
    <t>27-19-27-0011-000-15000</t>
  </si>
  <si>
    <t>TIMBERWALK PHASE 2 PB 77 PG 8-11 LOT 150 ORB 6079 PG 781</t>
  </si>
  <si>
    <t>27-19-27-0011-000-15100</t>
  </si>
  <si>
    <t>TIMBERWALK PHASE 2 PB 77 PG 8-11 LOT 151 ORB 6113 PG 2031</t>
  </si>
  <si>
    <t>27-19-27-0011-000-15200</t>
  </si>
  <si>
    <t>TIMBERWALK PHASE 2 PB 77 PG 8-11 LOT 152 ORB 6057 PG 1867</t>
  </si>
  <si>
    <t>27-19-27-0011-000-15300</t>
  </si>
  <si>
    <t>TIMBERWALK PHASE 2 PB 77 PG 8-11 LOT 153 ORB 6372 PG 506</t>
  </si>
  <si>
    <t>27-19-27-0011-000-15400</t>
  </si>
  <si>
    <t>TIMBERWALK PHASE 2 PB 77 PG 8-11 LOT 154 ORB 6061 PG 856</t>
  </si>
  <si>
    <t>27-19-27-0011-000-15500</t>
  </si>
  <si>
    <t>TIMBERWALK PHASE 2 PB 77 PG 8-11 LOT 155 ORB 6045 PG 1161 ORB 6313 PG 1095</t>
  </si>
  <si>
    <t>27-19-27-0011-000-15600</t>
  </si>
  <si>
    <t>TIMBERWALK PHASE 2 PB 77 PG 8-11 LOT 156 ORB 6075 PG 523</t>
  </si>
  <si>
    <t>27-19-27-0011-000-15700</t>
  </si>
  <si>
    <t>TIMBERWALK PHASE 2 PB 77 PG 8-11 LOT 157 ORB 6062 PG 229</t>
  </si>
  <si>
    <t>27-19-27-0011-000-15800</t>
  </si>
  <si>
    <t>TIMBERWALK PHASE 2 PB 77 PG 8-11 LOT 158 ORB 6078 PG 2366</t>
  </si>
  <si>
    <t>27-19-27-0011-000-15900</t>
  </si>
  <si>
    <t>TIMBERWALK PHASE 2 PB 77 PG 8-11 LOT 159 ORB 6053 PG 2283</t>
  </si>
  <si>
    <t>27-19-27-0011-000-16000</t>
  </si>
  <si>
    <t>TIMBERWALK PHASE 2 PB 77 PG 8-11 LOT 160 ORB 6120 PG 1461</t>
  </si>
  <si>
    <t>27-19-27-0011-000-16100</t>
  </si>
  <si>
    <t>TIMBERWALK PHASE 2 PB 77 PG 8-11 LOT 161 ORB 6058 PG 1849</t>
  </si>
  <si>
    <t>27-19-27-0011-000-16200</t>
  </si>
  <si>
    <t>TIMBERWALK PHASE 2 PB 77 PG 8-11 LOT 162 ORB 6182 PG 453</t>
  </si>
  <si>
    <t>27-19-27-0011-000-16300</t>
  </si>
  <si>
    <t>TIMBERWALK PHASE 2 PB 77 PG 8-11 LOT 163 ORB 6202 PG 26</t>
  </si>
  <si>
    <t>27-19-27-0011-000-16400</t>
  </si>
  <si>
    <t>TIMBERWALK PHASE 2 PB 77 PG 8-11 LOT 164 ORB 6317 PG 214</t>
  </si>
  <si>
    <t>27-19-27-0011-000-16500</t>
  </si>
  <si>
    <t>TIMBERWALK PHASE 2 PB 77 PG 8-11 LOT 165 ORB 6180 PG 2043</t>
  </si>
  <si>
    <t>27-19-27-0011-000-16600</t>
  </si>
  <si>
    <t>TIMBERWALK PHASE 2 PB 77 PG 8-11 LOT 166 ORB 6187 PG 451</t>
  </si>
  <si>
    <t>27-19-27-0011-000-16700</t>
  </si>
  <si>
    <t>TIMBERWALK PHASE 2 PB 77 PG 8-11 LOT 167 ORB 6168 PG 1113</t>
  </si>
  <si>
    <t>27-19-27-0011-000-16800</t>
  </si>
  <si>
    <t>TIMBERWALK PHASE 2 PB 77 PG 8-11 LOT 168 ORB 6228 PG 204</t>
  </si>
  <si>
    <t>27-19-27-0011-000-16900</t>
  </si>
  <si>
    <t>TIMBERWALK PHASE 2 PB 77 PG 8-11 LOT 169 ORB 6188 PG 2449</t>
  </si>
  <si>
    <t>27-19-27-0011-000-17000</t>
  </si>
  <si>
    <t>TIMBERWALK PHASE 2 PB 77 PG 8-11 LOT 170 ORB 6193 PG 507</t>
  </si>
  <si>
    <t>27-19-27-0011-000-17100</t>
  </si>
  <si>
    <t>TIMBERWALK PHASE 2 PB 77 PG 8-11 LOT 171 ORB 6215 PG 2300</t>
  </si>
  <si>
    <t>27-19-27-0011-000-17200</t>
  </si>
  <si>
    <t>TIMBERWALK PHASE 2 PB 77 PG 8-11 LOT 172 ORB 6176 PG 1266</t>
  </si>
  <si>
    <t>27-19-27-0011-000-17300</t>
  </si>
  <si>
    <t>TIMBERWALK PHASE 2 PB 77 PG 8-11 LOT 173 ORB 6167 PG 2133</t>
  </si>
  <si>
    <t>27-19-27-0011-000-17400</t>
  </si>
  <si>
    <t>TIMBERWALK PHASE 2 PB 77 PG 8-11 LOT 174 ORB 6180 PG 1043</t>
  </si>
  <si>
    <t>27-19-27-0011-000-17500</t>
  </si>
  <si>
    <t>TIMBERWALK PHASE 2 PB 77 PG 8-11 LOT 175 ORB 6655 PG 585</t>
  </si>
  <si>
    <t>27-19-27-0011-000-17600</t>
  </si>
  <si>
    <t>TIMBERWALK PHASE 2 PB 77 PG 8-11 LOT 176 ORB 6168 PG 1093</t>
  </si>
  <si>
    <t>27-19-27-0011-000-17700</t>
  </si>
  <si>
    <t>TIMBERWALK PHASE 2 PB 77 PG 8-11 LOT 177 ORB 6120 PG 1534</t>
  </si>
  <si>
    <t>27-19-27-0011-000-17800</t>
  </si>
  <si>
    <t>TIMBERWALK PHASE 2 PB 77 PG 8-11 LOT 178 ORB 6133 PG 2125</t>
  </si>
  <si>
    <t>27-19-27-0011-000-17900</t>
  </si>
  <si>
    <t>TIMBERWALK PHASE 2 PB 77 PG 8-11 LOT 179 ORB 6134 PG 19</t>
  </si>
  <si>
    <t>27-19-27-0011-000-18000</t>
  </si>
  <si>
    <t>TIMBERWALK PHASE 2 PB 77 PG 8-11 LOT 180 ORB 6209 PG 2261</t>
  </si>
  <si>
    <t>27-19-27-0011-000-18100</t>
  </si>
  <si>
    <t>TIMBERWALK PHASE 2 PB 77 PG 8-11 LOT 181 ORB 6207 PG 1379</t>
  </si>
  <si>
    <t>27-19-27-0011-000-18200</t>
  </si>
  <si>
    <t>TIMBERWALK PHASE 2 PB 77 PG 8-11 LOT 182 ORB 6176 PG 438</t>
  </si>
  <si>
    <t>27-19-27-0011-000-18300</t>
  </si>
  <si>
    <t>TIMBERWALK PHASE 2 PB 77 PG 8-11 LOT 183 ORB 6159 PG 185</t>
  </si>
  <si>
    <t>27-19-27-0011-000-18400</t>
  </si>
  <si>
    <t>TIMBERWALK PHASE 2 PB 77 PG 8-11 LOT 184 ORB 6223 PG 2101</t>
  </si>
  <si>
    <t>27-19-27-0011-000-18500</t>
  </si>
  <si>
    <t>TIMBERWALK PHASE 2 PB 77 PG 8-11 LOT 185 ORB 6388 PG 160</t>
  </si>
  <si>
    <t>27-19-27-0011-000-18600</t>
  </si>
  <si>
    <t>TIMBERWALK PHASE 2 PB 77 PG 8-11 LOT 186 ORB 6221 PG 1102</t>
  </si>
  <si>
    <t>27-19-27-0011-000-18700</t>
  </si>
  <si>
    <t>TIMBERWALK PHASE 2 PB 77 PG 8-11 LOT 187 ORB 6182 PG 551</t>
  </si>
  <si>
    <t>27-19-27-0011-000-18800</t>
  </si>
  <si>
    <t>TIMBERWALK PHASE 2 PB 77 PG 8-11 LOT 188 ORB 6189 PG 1846</t>
  </si>
  <si>
    <t>27-19-27-0011-000-18900</t>
  </si>
  <si>
    <t>TIMBERWALK PHASE 2 PB 77 PG 8-11 LOT 189 ORB 6184 PG 841</t>
  </si>
  <si>
    <t>27-19-27-0011-000-19000</t>
  </si>
  <si>
    <t>TIMBERWALK PHASE 2 PB 77 PG 8-11 LOT 190 ORB 6192 PG 336</t>
  </si>
  <si>
    <t>27-19-27-0011-000-19100</t>
  </si>
  <si>
    <t>TIMBERWALK PHASE 2 PB 77 PG 8-11 LOT 191 ORB 6055 PG 1846 ORB 6196 PG 2312</t>
  </si>
  <si>
    <t>27-19-27-0011-000-19200</t>
  </si>
  <si>
    <t>TIMBERWALK PHASE 2 PB 77 PG 8-11 LOT 192 ORB 6203 PG 1655</t>
  </si>
  <si>
    <t>27-19-27-0011-000-19300</t>
  </si>
  <si>
    <t>TIMBERWALK PHASE 2 PB 77 PG 8-11 LOT 193 ORB 6205 PG 1416</t>
  </si>
  <si>
    <t>27-19-27-0011-000-19400</t>
  </si>
  <si>
    <t>TIMBERWALK PHASE 2 PB 77 PG 8-11 LOT 194 ORB 6651 PG 144</t>
  </si>
  <si>
    <t>27-19-27-0011-000-19500</t>
  </si>
  <si>
    <t>TIMBERWALK PHASE 2 PB 77 PG 8-11 LOT 195 ORB 6192 PG 863</t>
  </si>
  <si>
    <t>27-19-27-0011-000-19600</t>
  </si>
  <si>
    <t>TIMBERWALK PHASE 2 PB 77 PG 8-11 LOT 196 ORB 6220 PG 1723</t>
  </si>
  <si>
    <t>27-19-27-0011-000-19700</t>
  </si>
  <si>
    <t>TIMBERWALK PHASE 2 PB 77 PG 8-11 LOT 197 ORB 6220 PG 1898</t>
  </si>
  <si>
    <t>27-19-27-0011-000-19800</t>
  </si>
  <si>
    <t>TIMBERWALK PHASE 2 PB 77 PG 8-11 LOT 198 ORB 6202 PG 275</t>
  </si>
  <si>
    <t>27-19-27-0011-000-19900</t>
  </si>
  <si>
    <t>TIMBERWALK PHASE 2 PB 77 PG 8-11 LOT 199 ORB 6266 PG 1991</t>
  </si>
  <si>
    <t>27-19-27-0011-000-20000</t>
  </si>
  <si>
    <t>TIMBERWALK PHASE 2 PB 77 PG 8-11 LOT 200 ORB 6253 PG 2168</t>
  </si>
  <si>
    <t>27-19-27-0011-000-20100</t>
  </si>
  <si>
    <t>TIMBERWALK PHASE 2 PB 77 PG 8-11 LOT 201 ORB 6233 PG 1958</t>
  </si>
  <si>
    <t>27-19-27-0011-000-20200</t>
  </si>
  <si>
    <t>TIMBERWALK PHASE 2 PB 77 PG 8-11 LOT 202 ORB 6241 PG 2085</t>
  </si>
  <si>
    <t>27-19-27-0011-000-20300</t>
  </si>
  <si>
    <t>TIMBERWALK PHASE 2 PB 77 PG 8-11 LOT 203 ORB 6219 PG 2453</t>
  </si>
  <si>
    <t>27-19-27-0011-000-20400</t>
  </si>
  <si>
    <t>TIMBERWALK PHASE 2 PB 77 PG 8-11 LOT 204 ORB 6260 PG 983</t>
  </si>
  <si>
    <t>27-19-27-0011-000-20500</t>
  </si>
  <si>
    <t>TIMBERWALK PHASE 2 PB 77 PG 8-11 LOT 205 ORB 6235 PG 1636</t>
  </si>
  <si>
    <t>27-19-27-0011-000-20600</t>
  </si>
  <si>
    <t>TIMBERWALK PHASE 2 PB 77 PG 8-11 LOT 206 ORB 6273 PG 969 ORB 6665 PG 1930</t>
  </si>
  <si>
    <t>27-19-27-0011-000-20700</t>
  </si>
  <si>
    <t>TIMBERWALK PHASE 2 PB 77 PG 8-11 LOT 207 ORB 6237 PG 64</t>
  </si>
  <si>
    <t>27-19-27-0011-00B-00000</t>
  </si>
  <si>
    <t>TIMBERWALK PHASE 2 PB 77 PG 8-11 TRACT B</t>
  </si>
  <si>
    <t>27-19-27-0011-00F-00000</t>
  </si>
  <si>
    <t>TIMBERWALK PHASE 2 PB 77 PG 8-11 TRACT F</t>
  </si>
  <si>
    <t>27-19-27-0011-00H-00000</t>
  </si>
  <si>
    <t>TIMBERWALK PHASE 2 PB 77 PG 8-11 TRACT H</t>
  </si>
  <si>
    <t>27-19-27-0011-00K-00000</t>
  </si>
  <si>
    <t>TIMBERWALK PHASE 2 PB 77 PG 8-11 TRACT K</t>
  </si>
  <si>
    <t>27-19-27-0011-00M-00000</t>
  </si>
  <si>
    <t>TIMBERWALK PHASE 2 PB 77 PG 8-11 TRACT M</t>
  </si>
  <si>
    <t>27-19-27-0011-00S-00000</t>
  </si>
  <si>
    <t>TIMBERWALK PHASE 2 PB 77 PG 8-11 TRACT S</t>
  </si>
  <si>
    <t>27-19-27-0011-00T-00000</t>
  </si>
  <si>
    <t>TIMBERWALK PHASE 2 PB 77 PG 8-11 TRACT T</t>
  </si>
  <si>
    <t>13-24-26-0203-000-13500</t>
  </si>
  <si>
    <t>PALMS AT SERENOA PHASE 4 PB 77 PG 32-36 LOT 135 ORB 6328 PG 1707</t>
  </si>
  <si>
    <t>13-24-26-0203-000-13600</t>
  </si>
  <si>
    <t>PALMS AT SERENOA PHASE 4 PB 77 PG 32-36 LOT 136 ORB 6329 PG 1550</t>
  </si>
  <si>
    <t>13-24-26-0203-000-13700</t>
  </si>
  <si>
    <t>PALMS AT SERENOA PHASE 4 PB 77 PG 32-36 LOT 137 ORB 6327 PG 1964</t>
  </si>
  <si>
    <t>13-24-26-0203-000-13800</t>
  </si>
  <si>
    <t>PALMS AT SERENOA PHASE 4 PB 77 PG 32-36 LOT 138 ORB 6330 PG 1966</t>
  </si>
  <si>
    <t>13-24-26-0203-000-13900</t>
  </si>
  <si>
    <t>PALMS AT SERENOA PHASE 4 PB 77 PG 32-36 LOT 139 ORB 6323 PG 90</t>
  </si>
  <si>
    <t>13-24-26-0203-000-14000</t>
  </si>
  <si>
    <t>PALMS AT SERENOA PHASE 4 PB 77 PG 32-36 LOT 140 ORB 6320 PG 1086 ORB 6683 PG 2274</t>
  </si>
  <si>
    <t>13-24-26-0203-000-14100</t>
  </si>
  <si>
    <t>PALMS AT SERENOA PHASE 4 PB 77 PG 32-36 LOT 141 ORB 6322 PG 26</t>
  </si>
  <si>
    <t>13-24-26-0203-000-14200</t>
  </si>
  <si>
    <t>PALMS AT SERENOA PHASE 4 PB 77 PG 32-36 LOT 142 ORB 6329 PG 1759</t>
  </si>
  <si>
    <t>13-24-26-0203-000-14300</t>
  </si>
  <si>
    <t>PALMS AT SERENOA PHASE 4 PB 77 PG 32-36 LOT 143 ORB 6328 PG 1073</t>
  </si>
  <si>
    <t>13-24-26-0203-000-14400</t>
  </si>
  <si>
    <t>PALMS AT SERENOA PHASE 4 PB 77 PG 32-36 LOT 144 ORB 6335 PG 851</t>
  </si>
  <si>
    <t>13-24-26-0203-000-14500</t>
  </si>
  <si>
    <t>PALMS AT SERENOA PHASE 4 PB 77 PG 32-36 LOT 145 ORB 6328 PG 1124 ORB 6452 PG 81</t>
  </si>
  <si>
    <t>13-24-26-0203-000-14600</t>
  </si>
  <si>
    <t>PALMS AT SERENOA PHASE 4 PB 77 PG 32-36 LOT 146 ORB 6325 PG 125</t>
  </si>
  <si>
    <t>13-24-26-0203-000-14700</t>
  </si>
  <si>
    <t>PALMS AT SERENOA PHASE 4 PB 77 PG 32-36 LOT 147 ORB 6288 PG 1162</t>
  </si>
  <si>
    <t>13-24-26-0203-000-14800</t>
  </si>
  <si>
    <t>PALMS AT SERENOA PHASE 4 PB 77 PG 32-36 LOT 148 ORB 6290 PG 1978</t>
  </si>
  <si>
    <t>13-24-26-0203-000-14900</t>
  </si>
  <si>
    <t>PALMS AT SERENOA PHASE 4 PB 77 PG 32-36 LOT 149 ORB 6668 PG 275</t>
  </si>
  <si>
    <t>13-24-26-0203-000-15000</t>
  </si>
  <si>
    <t>PALMS AT SERENOA PHASE 4 PB 77 PG 32-36 LOT 150 ORB 6294 PG 2048</t>
  </si>
  <si>
    <t>13-24-26-0203-000-15100</t>
  </si>
  <si>
    <t>PALMS AT SERENOA PHASE 4 PB 77 PG 32-36 LOT 151 ORB 6327 PG 586</t>
  </si>
  <si>
    <t>13-24-26-0203-000-15200</t>
  </si>
  <si>
    <t>PALMS AT SERENOA PHASE 4 PB 77 PG 32-36 LOT 152 ORB 6279 PG 1121</t>
  </si>
  <si>
    <t>13-24-26-0203-000-15300</t>
  </si>
  <si>
    <t>PALMS AT SERENOA PHASE 4 PB 77 PG 32-36 LOT 153 ORB 6275 PG 746</t>
  </si>
  <si>
    <t>13-24-26-0203-000-15400</t>
  </si>
  <si>
    <t>PALMS AT SERENOA PHASE 4 PB 77 PG 32-36 LOT 154 ORB 6266 PG 1816</t>
  </si>
  <si>
    <t>13-24-26-0203-000-15500</t>
  </si>
  <si>
    <t>PALMS AT SERENOA PHASE 4 PB 77 PG 32-36 LOT 155 ORB 6264 PG 2231</t>
  </si>
  <si>
    <t>13-24-26-0203-000-15600</t>
  </si>
  <si>
    <t>PALMS AT SERENOA PHASE 4 PB 77 PG 32-36 LOT 156 ORB 6266 PG 1546</t>
  </si>
  <si>
    <t>13-24-26-0203-000-15700</t>
  </si>
  <si>
    <t>PALMS AT SERENOA PHASE 4 PB 77 PG 32-36 LOT 157 ORB 6273 PG 909</t>
  </si>
  <si>
    <t>13-24-26-0203-000-15800</t>
  </si>
  <si>
    <t>PALMS AT SERENOA PHASE 4 PB 77 PG 32-36 LOT 158 ORB 6273 PG 883</t>
  </si>
  <si>
    <t>13-24-26-0203-000-15900</t>
  </si>
  <si>
    <t>PALMS AT SERENOA PHASE 4 PB 77 PG 32-36 LOT 159 ORB 6287 PG 1486</t>
  </si>
  <si>
    <t>13-24-26-0203-000-16000</t>
  </si>
  <si>
    <t>PALMS AT SERENOA PHASE 4 PB 77 PG 32-36 LOT 160 ORB 6284 PG 1929</t>
  </si>
  <si>
    <t>13-24-26-0203-000-16100</t>
  </si>
  <si>
    <t>PALMS AT SERENOA PHASE 4 PB 77 PG 32-36 LOT 161 ORB 6248 PG 613</t>
  </si>
  <si>
    <t>13-24-26-0203-000-16200</t>
  </si>
  <si>
    <t>PALMS AT SERENOA PHASE 4 PB 77 PG 32-36 LOT 162 ORB 6217 PG 1372</t>
  </si>
  <si>
    <t>13-24-26-0203-000-16300</t>
  </si>
  <si>
    <t>PALMS AT SERENOA PHASE 4 PB 77 PG 32-36 LOT 163 ORB 6231 PG 1374</t>
  </si>
  <si>
    <t>13-24-26-0203-000-16400</t>
  </si>
  <si>
    <t>PALMS AT SERENOA PHASE 4 PB 77 PG 32-36 LOT 164 ORB 6111 PG 2385</t>
  </si>
  <si>
    <t>13-24-26-0203-000-16500</t>
  </si>
  <si>
    <t>PALMS AT SERENOA PHASE 4 PB 77 PG 32-36 LOT 165 ORB 6485 PG 1084</t>
  </si>
  <si>
    <t>13-24-26-0203-000-16600</t>
  </si>
  <si>
    <t>PALMS AT SERENOA PHASE 4 PB 77 PG 32-36 LOT 166 ORB 6118 PG 658</t>
  </si>
  <si>
    <t>13-24-26-0203-000-16700</t>
  </si>
  <si>
    <t>PALMS AT SERENOA PHASE 4 PB 77 PG 32-36 LOT 167 ORB 6131 PG 405</t>
  </si>
  <si>
    <t>13-24-26-0203-000-16800</t>
  </si>
  <si>
    <t>PALMS AT SERENOA PHASE 4 PB 77 PG 32-36 LOT 168 ORB 6098 PG 1805</t>
  </si>
  <si>
    <t>13-24-26-0203-000-16900</t>
  </si>
  <si>
    <t>PALMS AT SERENOA PHASE 4 PB 77 PG 32-36 LOT 169 ORB 6115 PG 1278</t>
  </si>
  <si>
    <t>13-24-26-0203-000-17000</t>
  </si>
  <si>
    <t>PALMS AT SERENOA PHASE 4 PB 77 PG 32-36 LOT 170 ORB 6136 PG 184 ORB 6685 PG 1693</t>
  </si>
  <si>
    <t>13-24-26-0203-000-17100</t>
  </si>
  <si>
    <t>PALMS AT SERENOA PHASE 4 PB 77 PG 32-36 LOT 171 ORB 6132 PG 1783</t>
  </si>
  <si>
    <t>13-24-26-0203-000-17200</t>
  </si>
  <si>
    <t>PALMS AT SERENOA PHASE 4 PB 77 PG 32-36 LOT 172 ORB 6133 PG 2493</t>
  </si>
  <si>
    <t>13-24-26-0203-000-17300</t>
  </si>
  <si>
    <t>PALMS AT SERENOA PHASE 4 PB 77 PG 32-36 LOT 173 ORB 6116 PG 46</t>
  </si>
  <si>
    <t>13-24-26-0203-000-17400</t>
  </si>
  <si>
    <t>PALMS AT SERENOA PHASE 4 PB 77 PG 32-36 LOT 174 ORB 6129 PG 2196</t>
  </si>
  <si>
    <t>13-24-26-0203-000-17500</t>
  </si>
  <si>
    <t>PALMS AT SERENOA PHASE 4 PB 77 PG 32-36 LOT 175 ORB 6363 PG 1481</t>
  </si>
  <si>
    <t>13-24-26-0203-000-17600</t>
  </si>
  <si>
    <t>PALMS AT SERENOA PHASE 4 PB 77 PG 32-36 LOT 176 ORB 6129 PG 2349</t>
  </si>
  <si>
    <t>13-24-26-0203-000-17700</t>
  </si>
  <si>
    <t>PALMS AT SERENOA PHASE 4 PB 77 PG 32-36 LOT 177 ORB 6197 PG 294</t>
  </si>
  <si>
    <t>13-24-26-0203-000-17800</t>
  </si>
  <si>
    <t>PALMS AT SERENOA PHASE 4 PB 77 PG 32-36 LOT 178 ORB 6184 PG 2430 ORB 6401 PG 1921</t>
  </si>
  <si>
    <t>13-24-26-0203-000-17900</t>
  </si>
  <si>
    <t>PALMS AT SERENOA PHASE 4 PB 77 PG 32-36 LOT 179 ORB 6158 PG 524 ORB 6679 PG 1426</t>
  </si>
  <si>
    <t>13-24-26-0203-000-18000</t>
  </si>
  <si>
    <t>PALMS AT SERENOA PHASE 4 PB 77 PG 32-36 LOT 180 ORB 6243 PG 208</t>
  </si>
  <si>
    <t>13-24-26-0203-000-18100</t>
  </si>
  <si>
    <t>PALMS AT SERENOA PHASE 4 PB 77 PG 32-36 LOT 181 ORB 6164 PG 411</t>
  </si>
  <si>
    <t>13-24-26-0203-000-18200</t>
  </si>
  <si>
    <t>PALMS AT SERENOA PHASE 4 PB 77 PG 32-36 LOT 182 ORB 6159 PG 254 ORB 6581 PG 1041</t>
  </si>
  <si>
    <t>13-24-26-0203-000-18300</t>
  </si>
  <si>
    <t>PALMS AT SERENOA PHASE 4 PB 77 PG 32-36 LOT 183 ORB 6159 PG 2409</t>
  </si>
  <si>
    <t>13-24-26-0203-000-18400</t>
  </si>
  <si>
    <t>PALMS AT SERENOA PHASE 4 PB 77 PG 32-36 LOT 184 ORB 6174 PG 182</t>
  </si>
  <si>
    <t>13-24-26-0203-000-18500</t>
  </si>
  <si>
    <t>PALMS AT SERENOA PHASE 4 PB 77 PG 32-36 LOT 185 ORB 6164 PG 197</t>
  </si>
  <si>
    <t>13-24-26-0203-000-18600</t>
  </si>
  <si>
    <t>PALMS AT SERENOA PHASE 4 PB 77 PG 32-36 LOT 186 ORB 6195 PG 189 ORB 6523 PG 2090</t>
  </si>
  <si>
    <t>13-24-26-0203-000-18700</t>
  </si>
  <si>
    <t>PALMS AT SERENOA PHASE 4 PB 77 PG 32-36 LOT 187 ORB 6207 PG 1204</t>
  </si>
  <si>
    <t>13-24-26-0203-000-18800</t>
  </si>
  <si>
    <t>PALMS AT SERENOA PHASE 4 PB 77 PG 32-36 LOT 188 ORB 6633 PG 2493</t>
  </si>
  <si>
    <t>13-24-26-0203-000-18900</t>
  </si>
  <si>
    <t>PALMS AT SERENOA PHASE 4 PB 77 PG 32-36 LOT 189 ORB 6189 PG 2179</t>
  </si>
  <si>
    <t>13-24-26-0203-000-19000</t>
  </si>
  <si>
    <t>PALMS AT SERENOA PHASE 4 PB 77 PG 32-36 LOT 190 ORB 6184 PG 1358</t>
  </si>
  <si>
    <t>13-24-26-0203-000-19100</t>
  </si>
  <si>
    <t>PALMS AT SERENOA PHASE 4 PB 77 PG 32-36 LOT 191 ORB 6183 PG 2398</t>
  </si>
  <si>
    <t>13-24-26-0203-000-19200</t>
  </si>
  <si>
    <t>PALMS AT SERENOA PHASE 4 PB 77 PG 32-36 LOT 192 ORB 6201 PG 2116</t>
  </si>
  <si>
    <t>13-24-26-0203-000-19300</t>
  </si>
  <si>
    <t>PALMS AT SERENOA PHASE 4 PB 77 PG 32-36 LOT 193 ORB 6184 PG 920</t>
  </si>
  <si>
    <t>13-24-26-0203-000-19400</t>
  </si>
  <si>
    <t>PALMS AT SERENOA PHASE 4 PB 77 PG 32-36 LOT 194 ORB 6209 PG 397</t>
  </si>
  <si>
    <t>13-24-26-0203-000-19500</t>
  </si>
  <si>
    <t>PALMS AT SERENOA PHASE 4 PB 77 PG 32-36 LOT 195 ORB 6193 PG 1892</t>
  </si>
  <si>
    <t>13-24-26-0203-000-19600</t>
  </si>
  <si>
    <t>PALMS AT SERENOA PHASE 4 PB 77 PG 32-36 LOT 196 ORB 6222 PG 1561</t>
  </si>
  <si>
    <t>13-24-26-0203-000-19700</t>
  </si>
  <si>
    <t>PALMS AT SERENOA PHASE 4 PB 77 PG 32-36 LOT 197 ORB 6159 PG 103</t>
  </si>
  <si>
    <t>13-24-26-0203-000-19800</t>
  </si>
  <si>
    <t>PALMS AT SERENOA PHASE 4 PB 77 PG 32-36 LOT 198 ORB 6159 PG 2442</t>
  </si>
  <si>
    <t>13-24-26-0203-000-19900</t>
  </si>
  <si>
    <t>PALMS AT SERENOA PHASE 4 PB 77 PG 32-36 LOT 199 ORB 6164 PG 1553</t>
  </si>
  <si>
    <t>13-24-26-0203-000-20000</t>
  </si>
  <si>
    <t>PALMS AT SERENOA PHASE 4 PB 77 PG 32-36 LOT 200 ORB 6158 PG 1503</t>
  </si>
  <si>
    <t>13-24-26-0203-000-20100</t>
  </si>
  <si>
    <t>PALMS AT SERENOA PHASE 4 PB 77 PG 32-36 LOT 201 ORB 6135 PG 1159 ORB 6506 PG 1710</t>
  </si>
  <si>
    <t>13-24-26-0203-000-20200</t>
  </si>
  <si>
    <t>PALMS AT SERENOA PHASE 4 PB 77 PG 32-36 LOT 202 ORB 6134 PG 194</t>
  </si>
  <si>
    <t>13-24-26-0203-000-20300</t>
  </si>
  <si>
    <t>PALMS AT SERENOA PHASE 4 PB 77 PG 32-36 LOT 203 ORB 6135 PG 1087</t>
  </si>
  <si>
    <t>13-24-26-0203-000-20400</t>
  </si>
  <si>
    <t>PALMS AT SERENOA PHASE 4 PB 77 PG 32-36 LOT 204 ORB 6135 PG 1029 ORB 6452 PG 129</t>
  </si>
  <si>
    <t>13-24-26-0203-000-20500</t>
  </si>
  <si>
    <t>PALMS AT SERENOA PHASE 4 PB 77 PG 32-36 LOT 205 ORB 6135 PG 758</t>
  </si>
  <si>
    <t>13-24-26-0203-000-20600</t>
  </si>
  <si>
    <t>PALMS AT SERENOA PHASE 4 PB 77 PG 32-36 LOT 206 ORB 6159 PG 205</t>
  </si>
  <si>
    <t>13-24-26-0203-000-20700</t>
  </si>
  <si>
    <t>PALMS AT SERENOA PHASE 4 PB 77 PG 32-36 LOT 207 ORB 6156 PG 1945</t>
  </si>
  <si>
    <t>13-24-26-0203-000-20800</t>
  </si>
  <si>
    <t>PALMS AT SERENOA PHASE 4 PB 77 PG 32-36 LOT 208 ORB 6131 PG 350</t>
  </si>
  <si>
    <t>13-24-26-0203-000-20900</t>
  </si>
  <si>
    <t>PALMS AT SERENOA PHASE 4 PB 77 PG 32-36 LOT 209 ORB 6130 PG 1375 ORB 6383 PG 831</t>
  </si>
  <si>
    <t>13-24-26-0203-000-21000</t>
  </si>
  <si>
    <t>PALMS AT SERENOA PHASE 4 PB 77 PG 32-36 LOT 210 ORB 6144 PG 1691</t>
  </si>
  <si>
    <t>13-24-26-0203-000-21100</t>
  </si>
  <si>
    <t>PALMS AT SERENOA PHASE 4 PB 77 PG 32-36 LOT 211 ORB 6158 PG 2116</t>
  </si>
  <si>
    <t>13-24-26-0203-000-21200</t>
  </si>
  <si>
    <t>PALMS AT SERENOA PHASE 4 PB 77 PG 32-36 LOT 212 ORB 6441 PG 1960</t>
  </si>
  <si>
    <t>13-24-26-0203-000-21300</t>
  </si>
  <si>
    <t>PALMS AT SERENOA PHASE 4 PB 77 PG 32-36 LOT 213 ORB 6138 PG 1314</t>
  </si>
  <si>
    <t>13-24-26-0203-000-21400</t>
  </si>
  <si>
    <t>PALMS AT SERENOA PHASE 4 PB 77 PG 32-36 LOT 214 ORB 6175 PG 1026</t>
  </si>
  <si>
    <t>13-24-26-0203-000-21500</t>
  </si>
  <si>
    <t>PALMS AT SERENOA PHASE 4 PB 77 PG 32-36 LOT 215 ORB 6160 PG 1252</t>
  </si>
  <si>
    <t>13-24-26-0203-000-21600</t>
  </si>
  <si>
    <t>PALMS AT SERENOA PHASE 4 PB 77 PG 32-36 LOT 216 ORB 6132 PG 2187</t>
  </si>
  <si>
    <t>13-24-26-0203-000-21700</t>
  </si>
  <si>
    <t>PALMS AT SERENOA PHASE 4 PB 77 PG 32-36 LOT 217 ORB 6144 PG 1271</t>
  </si>
  <si>
    <t>13-24-26-0203-000-21800</t>
  </si>
  <si>
    <t>PALMS AT SERENOA PHASE 4 PB 77 PG 32-36 LOT 218 ORB 6207 PG 738</t>
  </si>
  <si>
    <t>13-24-26-0203-000-21900</t>
  </si>
  <si>
    <t>PALMS AT SERENOA PHASE 4 PB 77 PG 32-36 LOT 219 ORB 6177 PG 1219</t>
  </si>
  <si>
    <t>13-24-26-0203-000-22000</t>
  </si>
  <si>
    <t>PALMS AT SERENOA PHASE 4 PB 77 PG 32-36 LOT 220 ORB 6185 PG 148</t>
  </si>
  <si>
    <t>13-24-26-0203-000-47100</t>
  </si>
  <si>
    <t>PALMS AT SERENOA PHASE 4 PB 77 PG 32-36 LOT 471 ORB 6329 PG 1788</t>
  </si>
  <si>
    <t>13-24-26-0203-000-47200</t>
  </si>
  <si>
    <t>PALMS AT SERENOA PHASE 4 PB 77 PG 32-36 LOT 472 ORB 6339 PG 588</t>
  </si>
  <si>
    <t>13-24-26-0203-000-47300</t>
  </si>
  <si>
    <t>PALMS AT SERENOA PHASE 4 PB 77 PG 32-36 LOT 473 ORB 6336 PG 2310</t>
  </si>
  <si>
    <t>13-24-26-0203-000-47400</t>
  </si>
  <si>
    <t>PALMS AT SERENOA PHASE 4 PB 77 PG 32-36 LOT 474 ORB 6631 PG 1624</t>
  </si>
  <si>
    <t>13-24-26-0203-000-47500</t>
  </si>
  <si>
    <t>PALMS AT SERENOA PHASE 4 PB 77 PG 32-36 LOT 475 ORB 6284 PG 1935</t>
  </si>
  <si>
    <t>13-24-26-0203-000-47600</t>
  </si>
  <si>
    <t>PALMS AT SERENOA PHASE 4 PB 77 PG 32-36 LOT 476 ORB 6273 PG 590</t>
  </si>
  <si>
    <t>13-24-26-0203-000-47700</t>
  </si>
  <si>
    <t>PALMS AT SERENOA PHASE 4 PB 77 PG 32-36 LOT 477 ORB 6232 PG 34</t>
  </si>
  <si>
    <t>13-24-26-0203-000-47800</t>
  </si>
  <si>
    <t>PALMS AT SERENOA PHASE 4 PB 77 PG 32-36 LOT 478 ORB 6273 PG 554</t>
  </si>
  <si>
    <t>13-24-26-0203-000-47900</t>
  </si>
  <si>
    <t>PALMS AT SERENOA PHASE 4 PB 77 PG 32-36 LOT 479 ORB 6258 PG 1988 ORB 6653 PG 2495</t>
  </si>
  <si>
    <t>13-24-26-0203-000-48000</t>
  </si>
  <si>
    <t>PALMS AT SERENOA PHASE 4 PB 77 PG 32-36 LOT 480 ORB 6278 PG 1025</t>
  </si>
  <si>
    <t>13-24-26-0203-000-48100</t>
  </si>
  <si>
    <t>PALMS AT SERENOA PHASE 4 PB 77 PG 32-36 LOT 481 ORB 6253 PG 1485</t>
  </si>
  <si>
    <t>13-24-26-0203-000-48200</t>
  </si>
  <si>
    <t>PALMS AT SERENOA PHASE 4 PB 77 PG 32-36 LOT 482 ORB 6217 PG 2371</t>
  </si>
  <si>
    <t>13-24-26-0203-000-50800</t>
  </si>
  <si>
    <t>PALMS AT SERENOA PHASE 4 PB 77 PG 32-36 LOT 508 ORB 6244 PG 1065</t>
  </si>
  <si>
    <t>13-24-26-0203-000-50900</t>
  </si>
  <si>
    <t>PALMS AT SERENOA PHASE 4 PB 77 PG 32-36 LOT 509 ORB 6278 PG 743</t>
  </si>
  <si>
    <t>13-24-26-0203-000-51000</t>
  </si>
  <si>
    <t>PALMS AT SERENOA PHASE 4 PB 77 PG 32-36 LOT 510 ORB 6210 PG 248 ORB 6615 PG 2164</t>
  </si>
  <si>
    <t>13-24-26-0203-000-51100</t>
  </si>
  <si>
    <t>PALMS AT SERENOA PHASE 4 PB 77 PG 32-36 LOT 511 ORB 6235 PG 2233</t>
  </si>
  <si>
    <t>13-24-26-0203-000-51200</t>
  </si>
  <si>
    <t>PALMS AT SERENOA PHASE 4 PB 77 PG 32-36 LOT 512 ORB 6643 PG 2133</t>
  </si>
  <si>
    <t>13-24-26-0203-000-51300</t>
  </si>
  <si>
    <t>PALMS AT SERENOA PHASE 4 PB 77 PG 32-36 LOT 513 ORB 6207 PG 1416</t>
  </si>
  <si>
    <t>13-24-26-0203-000-51400</t>
  </si>
  <si>
    <t>PALMS AT SERENOA PHASE 4 PB 77 PG 32-36 LOT 514 ORB 6199 PG 1977</t>
  </si>
  <si>
    <t>13-24-26-0203-000-51500</t>
  </si>
  <si>
    <t>PALMS AT SERENOA PHASE 4 PB 77 PG 32-36 LOT 515 ORB 6237 PG 512</t>
  </si>
  <si>
    <t>13-24-26-0203-000-51600</t>
  </si>
  <si>
    <t>PALMS AT SERENOA PHASE 4 PB 77 PG 32-36 LOT 516 ORB 6210 PG 249</t>
  </si>
  <si>
    <t>13-24-26-0203-000-51700</t>
  </si>
  <si>
    <t>PALMS AT SERENOA PHASE 4 PB 77 PG 32-36 LOT 517 ORB 6193 PG 405</t>
  </si>
  <si>
    <t>13-24-26-0203-000-51800</t>
  </si>
  <si>
    <t>PALMS AT SERENOA PHASE 4 PB 77 PG 32-36 LOT 518 ORB 6195 PG 1521</t>
  </si>
  <si>
    <t>13-24-26-0203-000-51900</t>
  </si>
  <si>
    <t>PALMS AT SERENOA PHASE 4 PB 77 PG 32-36 LOT 519 ORB 6188 PG 775 ORB 6655 PG 762</t>
  </si>
  <si>
    <t>13-24-26-0203-000-52000</t>
  </si>
  <si>
    <t>PALMS AT SERENOA PHASE 4 PB 77 PG 32-36 LOT 520 ORB 6232 PG 1875</t>
  </si>
  <si>
    <t>13-24-26-0203-000-52100</t>
  </si>
  <si>
    <t>PALMS AT SERENOA PHASE 4 PB 77 PG 32-36 LOT 521 ORB 6153 PG 847</t>
  </si>
  <si>
    <t>13-24-26-0203-000-52200</t>
  </si>
  <si>
    <t>PALMS AT SERENOA PHASE 4 PB 77 PG 32-36 LOT 522 ORB 6153 PG 520</t>
  </si>
  <si>
    <t>13-24-26-0203-000-52300</t>
  </si>
  <si>
    <t>PALMS AT SERENOA PHASE 4 PB 77 PG 32-36 LOT 523 ORB 6153 PG 838</t>
  </si>
  <si>
    <t>13-24-26-0203-000-52400</t>
  </si>
  <si>
    <t>PALMS AT SERENOA PHASE 4 PB 77 PG 32-36 LOT 524 ORB 6160 PG 1274</t>
  </si>
  <si>
    <t>13-24-26-0203-000-52500</t>
  </si>
  <si>
    <t>PALMS AT SERENOA PHASE 4 PB 77 PG 32-36 LOT 525 ORB 6130 PG 1361</t>
  </si>
  <si>
    <t>13-24-26-0203-000-52600</t>
  </si>
  <si>
    <t>PALMS AT SERENOA PHASE 4 PB 77 PG 32-36 LOT 526 ORB 6132 PG 1820</t>
  </si>
  <si>
    <t>13-24-26-0203-000-52700</t>
  </si>
  <si>
    <t>PALMS AT SERENOA PHASE 4 PB 77 PG 32-36 LOT 527 ORB 6130 PG 1398</t>
  </si>
  <si>
    <t>13-24-26-0203-000-52800</t>
  </si>
  <si>
    <t>PALMS AT SERENOA PHASE 4 PB 77 PG 32-36 LOT 528 ORB 6120 PG 1940 ORB 6687 PG 1675</t>
  </si>
  <si>
    <t>13-24-26-0203-000-52900</t>
  </si>
  <si>
    <t>PALMS AT SERENOA PHASE 4 PB 77 PG 32-36 LOT 529 ORB 6120 PG 1236</t>
  </si>
  <si>
    <t>13-24-26-0203-000-53000</t>
  </si>
  <si>
    <t>PALMS AT SERENOA PHASE 4 PB 77 PG 32-36 LOT 530 ORB 6135 PG 1213</t>
  </si>
  <si>
    <t>13-24-26-0203-000-53100</t>
  </si>
  <si>
    <t>PALMS AT SERENOA PHASE 4 PB 77 PG 32-36 LOT 531 ORB 6153 PG 957</t>
  </si>
  <si>
    <t>13-24-26-0203-000-53200</t>
  </si>
  <si>
    <t>PALMS AT SERENOA PHASE 4 PB 77 PG 32-36 LOT 532 ORB 6159 PG 1096</t>
  </si>
  <si>
    <t>13-24-26-0203-000-53300</t>
  </si>
  <si>
    <t>PALMS AT SERENOA PHASE 4 PB 77 PG 32-36 LOT 533 ORB 6159 PG 1652 ORB 6315 PG 2207</t>
  </si>
  <si>
    <t>13-24-26-0203-000-53400</t>
  </si>
  <si>
    <t>PALMS AT SERENOA PHASE 4 PB 77 PG 32-36 LOT 534 ORB 6191 PG 1292</t>
  </si>
  <si>
    <t>13-24-26-0203-000-53500</t>
  </si>
  <si>
    <t>PALMS AT SERENOA PHASE 4 PB 77 PG 32-36 LOT 535 ORB 6328 PG 890</t>
  </si>
  <si>
    <t>13-24-26-0203-000-53600</t>
  </si>
  <si>
    <t>PALMS AT SERENOA PHASE 4 PB 77 PG 32-36 LOT 536 ORB 6221 PG 1131</t>
  </si>
  <si>
    <t>13-24-26-0203-000-53700</t>
  </si>
  <si>
    <t>PALMS AT SERENOA PHASE 4 PB 77 PG 32-36 LOT 537 ORB 6176 PG 764</t>
  </si>
  <si>
    <t>13-24-26-0203-000-53800</t>
  </si>
  <si>
    <t>PALMS AT SERENOA PHASE 4 PB 77 PG 32-36 LOT 538 ORB 6310 PG 1836</t>
  </si>
  <si>
    <t>13-24-26-0203-000-53900</t>
  </si>
  <si>
    <t>PALMS AT SERENOA PHASE 4 PB 77 PG 32-36 LOT 539 ORB 6264 PG 2213</t>
  </si>
  <si>
    <t>13-24-26-0203-000-54000</t>
  </si>
  <si>
    <t>PALMS AT SERENOA PHASE 4 PB 77 PG 32-36 LOT 540 ORB 6264 PG 218</t>
  </si>
  <si>
    <t>13-24-26-0203-000-54100</t>
  </si>
  <si>
    <t>PALMS AT SERENOA PHASE 4 PB 77 PG 32-36 LOT 541 ORB 6220 PG 1791</t>
  </si>
  <si>
    <t>13-24-26-0203-000-54200</t>
  </si>
  <si>
    <t>PALMS AT SERENOA PHASE 4 PB 77 PG 32-36 LOT 542 ORB 6643 PG 1853 ORB 6672 PG 972</t>
  </si>
  <si>
    <t>13-24-26-0203-000-54300</t>
  </si>
  <si>
    <t>PALMS AT SERENOA PHASE 4 PB 77 PG 32-36 LOT 543 ORB 6253 PG 1604 ORB 6298 PG 1171</t>
  </si>
  <si>
    <t>13-24-26-0203-000-54400</t>
  </si>
  <si>
    <t>PALMS AT SERENOA PHASE 4 PB 77 PG 32-36 LOT 544 ORB 6289 PG 314</t>
  </si>
  <si>
    <t>13-24-26-0203-A01-00000</t>
  </si>
  <si>
    <t>PALMS AT SERENOA PHASE 4 PB 77 PG 32-36 TRACT A-1 ORB 5953 PG 597</t>
  </si>
  <si>
    <t>13-24-26-0203-A02-00000</t>
  </si>
  <si>
    <t>PALMS AT SERENOA PHASE 4 PB 77 PG 32-36 TRACT A-2 ORB 5953 PG 597</t>
  </si>
  <si>
    <t>13-24-26-0203-A03-00000</t>
  </si>
  <si>
    <t>PALMS AT SERENOA PHASE 4 PB 77 PG 32-36 TRACT A-3 ORB 5953 PG 597</t>
  </si>
  <si>
    <t>13-24-26-0203-C07-00000</t>
  </si>
  <si>
    <t>PALMS AT SERENOA PHASE 4 PB 77 PG 32-36 TRACT C-7 ORB 6041 PG 922 925</t>
  </si>
  <si>
    <t>13-24-26-0203-C11-00000</t>
  </si>
  <si>
    <t>PALMS AT SERENOA PHASE 4 PB 77 PG 32-36 TRACT C-11 ORB 6041 PG 922 925</t>
  </si>
  <si>
    <t>13-24-26-0203-C12-00000</t>
  </si>
  <si>
    <t>PALMS AT SERENOA PHASE 4 PB 77 PG 32-36 TRACT C-12 ORB 6041 PG 922 925</t>
  </si>
  <si>
    <t>13-24-26-0203-C13-00000</t>
  </si>
  <si>
    <t>PALMS AT SERENOA PHASE 4 PB 77 PG 32-36 TRACT C-13 ORB 6041 PG 922 925</t>
  </si>
  <si>
    <t>13-24-26-0203-D10-00000</t>
  </si>
  <si>
    <t>PALMS AT SERENOA PHASE 4 PB 77 PG 32-36 TRACT D-10 ORB 6041 PG 922 925</t>
  </si>
  <si>
    <t>13-24-26-0203-D11-00000</t>
  </si>
  <si>
    <t>PALMS AT SERENOA PHASE 4 PB 77 PG 32-36 TRACT D-11 ORB 6041 PG 922 925</t>
  </si>
  <si>
    <t>13-24-26-0203-D12-00000</t>
  </si>
  <si>
    <t>PALMS AT SERENOA PHASE 4 PB 77 PG 32-36 TRACT D-12 ORB 6041 PG 922 925</t>
  </si>
  <si>
    <t>29-18-28-0003-000-02800</t>
  </si>
  <si>
    <t>THE SOUTH 678.90 FEET OF THE FOLLOWING DESCRIBED LANDS: FROM THE NORTHWEST CORNER OF THE SOUTHWEST 1/4 OF SECTION 29 TOWNSHIP 18 SOUTH RANGE 28 EAST THENCE RUN SOUTH 00-01-11 WEST ALONG THE WEST LINE OF THE SOUTHWEST 1/4 A DISTANCE OF 1332.94 FEET  SOUTH 89-32-35 EAST 46.01 FEET  SOUTH 01-33-57 EAST 88.67 FEET  NORTH 83-53-16 EAST 720.54 FEET FOR THE POINT OF BEGINNING  THENCE CONTINUE NORTH 83-53-16 EAST 598.02 FEET  SOUTH 89-39-06 EAST 47 FEET  SOUTH 1387.96 FEET  THENCE RUN ALONG THE SOUTH LINE NORTH 89-51-12 WEST 641.62 FEET  NORTH 1322.93 FEET TO THE POINT OF BEGINNING ORB 6170 PG 803</t>
  </si>
  <si>
    <t>29-18-28-0003-000-02900</t>
  </si>
  <si>
    <t>FROM THE NORTHWEST CORNER OF THE SOUTHWEST 1/4 OF SECTION 29 TOWNSHIP 18 SOUTH RANGE 28 EAST RUN SOUTH 00-01-11 WEST ALONG THE WEST LINE OF THE SOUTHWEST 1/4 A DISTANCE OF 1332.94 FEET  SOUTH 89-32-35 EAST 46.01 FEET  SOUTH 01-33-57 EAST 88.67 FEET  NORTH 83-53-16 EAST 1318.56 FEET  SOUTH 89-39-06 EAST 47 FEET  NORTH 87-50-21 EAST 622.78 FEET FOR THE POINT OF BEGINNING  THENCE CONTINUE NORTH 87-50-21 EAST 612.28 FEET  SOUTH 00-02-40 EAST 113.19 FEET  SOUTH 00-03-12 WEST 1324.50 FEET  THENCE RUN ALONG THE SOUTH LINE OF TH ESOUTHWEST 1/4 NORTH 89-51-12 WEST 610.70 FEET  NORTH 00-00-00 WEST 1413.04 FEET TO THE POINT OF BEGINNING ORB 6555 PG 51</t>
  </si>
  <si>
    <t>18-22-24-0003-000-04100</t>
  </si>
  <si>
    <t>THE SOUTHEAST 1/4 OF THE SOUTHWEST 1/4 OF SECTION 18 TOWNSHIP 22 SOUTH RANGE 24 EAST LYING SOUTH AND WEST OF SLOANS RIDGE ROAD RIGHT OF WAY &amp; ANY PART OF LAND LYING WITHIN THE EAST 1/2 OF THE SOUTHEAST 1/4 OF THE SOUTHEAST 1/4 OF THE SOUTHWEST 1/4--ORB 5939 PG 378</t>
  </si>
  <si>
    <t>16-21-25-0001-000-01500</t>
  </si>
  <si>
    <t>THAT PORTION OF THE NORTHEAST 1/4 AND THE NORTHWEST 1/4 OF THE SOUTHEAST 1/4 OF SECTION 16 TOWNSHIP 21 SOUTH RANGE 25 EAST LYING EAST OF O'BRIEN ROAD RIGHT OF WAY--LESS FROM THE NORTHEAST CORNER OF THE SOUTHEAST 1/4 RUN SOUTH 00-21-07 WEST 1330.79 FEET TO THE SOUTHEAST CORNER OF THE NORTH 1/2 OF SAID SOUTHEAST 1/4  NORTH 89-39-47 WEST 1458.28 FEET FOR POINT OF BEGINNING  THENCE CONTINUE NORTH 89-39-47 WEST ALONG SAID SOUTH LINE OF THE NORTH 1/2 OF THE SOUTHEAST 1/4 FOR A DISTANCE OF 10.27 FEET TO THE EASTERLY RIGHT OF WAY LINE OF O’BRIEN ROAD  SAID EASTERLY RIGHT OF WAY LINE BEING A NON TANGENT CURVE TO THE LEFT  HAVING A RADIUS OF 688.71 FEET  THENCE DEPARTING SAID SOUTH LINE  FROM A CHORD BEARING OF NORTH 12-36-17 EAST  AND A CHORD DISTANCE OF 29.11 FEET  RUN NORTHEASTERLY ALONG SAID EASTERLY RIGHT OF WAY LINE OF O’BRIEN ROAD AND THE ARC OF SAID CURVE A DISTANCE OF 29.11 FEET  THROUGH A CENTRAL ANGLE OF 02-25-19 TO A POINT ON SAID CURVE  THENCE DEPARTING SAID EASTERLY RIGHT OF WAY LI *** Continued On Tax Roll ***</t>
  </si>
  <si>
    <t>11-18-26-0003-000-09300</t>
  </si>
  <si>
    <t>FROM THE SOUTHWEST CORNER OF THE NORTHWEST 1/4 OF THE SOUTHWEST 1/4 OF SECTION 11 TOWNSHIP 18 SOUTH RANGE 26 EAST  THENCE NORTH 00-35-18 WEST 244.82 FEET FOR THE POINT OF BEGINNING  THENCE CONTINUE NORTH 00-35-18 WEST 253.01 FEET  SOUTH 89-55-31 EAST 1019.35 FEET  SOUTH 00-35-18 EAST 253.01 FEET  NORTH 89-53-31 WEST 1019.35 FEET TO THE POINT OF BEGINNING ORB 5934 PG 2255 ORB 5973 PG 2412</t>
  </si>
  <si>
    <t>18-22-26-0500-052-00202</t>
  </si>
  <si>
    <t>MINNEOLA PB 9 PG 31 FROM THE SOUTHWEST CORNER OF BLOCK 54 RUN SOUTH 89-25-16 EAST ALONG THE SOUTH LINE OF BLOCK 54 A DISTANCE OF 449.74 FEET  SOUTH 16-27-32 EAST 388.34 FEET FOR THE POINT OF BEGINNING  THENCE RUN SOUTH 89-25-16 EAST 276.44 FEET TO A POINT ON THE WEST RIGHT OF WAY LINE OF US HIGHWAY NO 27  SAID POINT BEING THE BEGINNING OF A NON-TANGENT CURVE CONCAVE TO THE WEST  HAVING A RADIUS OF 5649.65 FEET  A CHORD BEARING OF SOUTH 14-44-18 EAST AND A CHORD DISTANCE OF 331.18 FEET  THENCE RUN SOUTHEASTERLY ALONG SAID WEST RIGHT OF WAY LINE AND THE ARC OF SAID CURVE FOR A DISTANCE OF 331.23 FEET  THRU A CENTRAL ANGLE OF 03-21-33 TO THE SOUTH LINE OF LOT 2 BLK 52 AND THE END OF SAID CURVE  THENCE RUN NORTH 89-21-16 WEST ALONG SAID SOUTH LINE OF LOT 2 BLOCK 52 AND WESTERLY EXTENSION OF SAID SOUTH LINE OF LOT 2 BLOCK 52 A DISTANCE OF 266.13 FEET  NORTH 16-27-32 WEST 333.76 FEET TO THE POINT OF BEGINNING ORB 6569 PG 167</t>
  </si>
  <si>
    <t>04-24-24-0001-000-00300</t>
  </si>
  <si>
    <t>THAT PART OF LAND IN SECTION 4 TONWSHIP 24 SOUTH RANGE 24 EAST LYING EAST OF THE CSX RAILROAD RIGHT OF WAY ORB 5936 PG 41</t>
  </si>
  <si>
    <t>36-18-26-0010-000-00701</t>
  </si>
  <si>
    <t>COBB COMMERCE PARK PB 70 PG 10 LOT 7--LESS FROM THE SOUTHEAST CORNER OF LOT 8 RUN SOUTH 88-52-05 WEST ALONG THE SOUTH LINE 160 FEET TO THE SOUTHEAST CORNER OF LOT 7 FOR THE POINT OF BEGINNING  THENCE CONTINUE SOUTH 88-52-05 WEST 53 FEET  NORTH 01-07-55 WEST ALONG A LINE PARALLEL WITH THE EAST LINE OF LOT 7 A DISTANCE OF 170 FEET  THENCE NORTH 40-00-00 EAST 58 FEET  NORTH 01-07-55 WEST ALONG A LINE PARALLEL WITH THE EAST LINE OF SAID LOT 7 A DISTANCE OF 546.21 FEET TO A POINT ON THE NORTH LINE OF SAID LOT 7  SOUTH 77-08-35 EAST 15.30 FEET TO THE NORTHEAST CORNER OF SAID LOT 7  SOUTH 01-07-55 EAST ALONG THE EAST LINE OF SAID LOT 7 A DISTANCE OF 756.19 FEET TO THE POINT OF BEGINNING--ORB 6251 PG 940</t>
  </si>
  <si>
    <t>22-22-26-1900-005-00003</t>
  </si>
  <si>
    <t>SUMMIT GREENS RECREATION FACILITY PB 47 PG 16-17 FROM THE SOUTHWEST CORNER OF RECREATION TRACT 1 RUN SOUTH 60-34-46 EAST ALONG THE SOUTH LINE OF SAID RECREATION TRACT 1 A DISTANCE OF 367.17 FEET TO THE WESTERLY CORNER OF SAID GOLF COURSE TRACT 5  THENCE RUN NORTH 29-25-14 EAST ALONG THE BOUNDARY OF SAID GOLF COURSE TRACT 5 A DISTANCE OF 20 FEET FOR THE POINT OF BEGINNING  THENCE NORTH 29-25-14 EAST 141.02 FEET  SOUTH 63-23-14 EAST 60.07 FEET  SOUTH 29-25-14 WEST 143.96 FEET  NORTH 60-34-46 WEST 60 FEET TO THE POINT OF BEGINNING  BEING PART OF GOLF COURSE TRACT 5 ORB 5918 PG 586</t>
  </si>
  <si>
    <t>16-22-26-1910-003-00003</t>
  </si>
  <si>
    <t>CLERMONT  SUMMIT GREENS PHASE 1B SUB PB 44 PG 16-21 BEGIN AT THE NORTHWEST CORNER OF LOT 1 THENCE ALONG THE WESTERLY LINE OF SAID LOT 1 AND THE WESTERLY LINE OF LOTS 2  3  AND 4 AND THE SOUTHERLY LINES OF LOTS 5  6  7 FOR THE FOLLOWING FIVE COURSES: THENCE RUN SOUTH 09-30-27 EAST 185.24 FEET TO THE POINT OF CURVATURE OF A CURVE CONCAVE NORTHEASTERLY HAVING A RADIUS OF 272 FEET  WITH A CHORD BEARING OF SOUTH 43-46-04 EAST AND A CHORD DISTANCE OF 306.25 FEET  THENCE RUN SOUTHEASTERLY ALONG THE ARC OF SAID CURVE THRU A CENTRAL ANGLE OF 68-31-13 FOR A DISTANCE OF 325.29 FEET TO A NON-TANGENT POINT  THENCE RUN NORTH 86-42-07 EAST 92.13 FEET  NORTH 82-20-21 EAST 22.39 FEET  NORTH 69-11-56 EAST 90.79 FEET TO THE WEST LINE OF LOT 8 OF SAID SUMMIT GREENS PHASE 1B  THENCE DEPARTING SAID WESTERLY AND SOUTHERLY LINES  THENCE RUN SOUTH 21-10-24 EAST ALONG THE WEST LINE OF LOT 8 A DISTANCE OF 20.50 FEET TO THE SOUTHWEST CORNER OF LOT 8  SOUTH 68-08-29 WEST 76.23 FEET TO THE NORTHEAST CORNER OF LOT 2 *** Continued On Tax Roll ***</t>
  </si>
  <si>
    <t>24-22-25-0150-00G-00400</t>
  </si>
  <si>
    <t>CLERMONT PB 3 PG 5 FROM THE NORTHWEST CORNER OF LOT 3 BLK G RUN SOUTH 00-34-29 WEST ALONG THE EAST RIGHT OF WAY LINE OF BLOXAM AVENUE 402.36 FEET FOR THE POINT OF BEGINNING  THENCE RUN SOUTH 88-17-47 EAST 416.27 FEET TO A POINT ON THE WEST RIGHT OF WAY OF STATE ROAD NO 25  SAID POINT BEING THE BEGINNING OF A CURVE CONCAVE TO THE EAST  HAVING A RADIUS OF 5809.65 FEET  A CHORD BEARING OF SOUTH 03-22-20 EAST AND A CHORD DISTANCE OF 228.39 FEET  THENCE RUN SOUTHERLY ALONG SAID WEST RIGHT OF WAY LINE AND THE ARC OF SAID CURVE FOR A DISTANCE OF 228.40 FEET THRU A CENTRAL ANGLE OF 02-15-09 TO THE NORTH RIGHT OF WAY LINE OF HUNT STREET  THENCE NORTH 88-23-02 WEST ALONG SAID NORTH RIGHT OF WAY LINE 431.98 FEET TO THE EAST RIGHT OF WAY LINE OF BLOXAM AVENUE  NORTH 00-34-29 EAST 228.19 FEET TO THE POINT OF BEGINNING ORB 1809 PG 362 ORB 5909 PG 1014</t>
  </si>
  <si>
    <t>33-18-24-0001-000-10400</t>
  </si>
  <si>
    <t>FROM THE NORTH 1/4 CORNER OF SECTION 33 TOWNSHIP 18 SOUTH RANGE 24 EAST RUN SOUTH 89-51-42 EAST ALONG THE NORTH LINE 1327.14 FEET FOR THE POINT OF BEGINNING  THENCE CONTINUE SOUTH 89-51-42 EAST 375.60 FEET TO THE WEST RIGHT OF WAY LINE OF US HIGHWAY 27/441  SOUTH 02-14-34 WEST ALONG SAID WEST RIGHT OF WAY LINE 424.28 FEET  NORTH 89-51-34 WEST 285.97 FEET  NORTH 00-16-00 EAST 305 FEET  NORTH 89-45-01 WEST 75 FEET TO THE WEST LINE OF THE NORTHWEST 1/4 OF THE NORTHEAST 1/4 OF THE NORTHEAST 1/4 OF SAID SECTION 33  THENCE NORTH 00-16-00 EAST ALONG SAID WEST LINE 118.84 FEET TO THE POINT OF BEGINNING--LESS FROM THE NORTH 1/4 CORNER OF SAID SECTION 33 RUN SOUTH 89-51-42 EAST 1327.14 FEET TO A POINT ON THE WEST LINE OF THE SOUTHWEST 1/4 OF THE SOUTHEAST 1/4 OF THE SOUTHEAST 1/4 OF SECTION 28 TOWNSHIP 18 SOUTH RANGE 24 EAST FOR THE POINT OF BEGINNING  THENCE NORTH 00-08-18 EAST ALONG SAID WEST LINE 50 FEET  SOUTH 89-51-42 EAST 275.50 FEET TO A NON-TANGENT POINT ON A CURVE CONCAVE NORTHWESTERLY  *** Continued On Tax Roll ***</t>
  </si>
  <si>
    <t>01-19-25-0150-00B-00000</t>
  </si>
  <si>
    <t>NEW BRADFORD MOBILE HOME ESTATES PB 27 PG 22 TRACT B ORB 3593 PG 778</t>
  </si>
  <si>
    <t>01-19-25-0150-00C-00000</t>
  </si>
  <si>
    <t>NEW BRADFORD MOBILE HOME ESTATES PB 27 PG 22 TRACT C ORB 3593 PG 778</t>
  </si>
  <si>
    <t>24-18-25-0250-000-10501</t>
  </si>
  <si>
    <t>HERE &amp; THERE PALM SHORES RV RESORT CB 2 PG 27-30 LOT 105  AND 1/267TH INT IN COMMON ELEMENTS ORB 5260 PG 378 ORB 5639 PG 1247</t>
  </si>
  <si>
    <t>12-19-26-4201-000-01900</t>
  </si>
  <si>
    <t>EUSTIS  ROLLING ACRES ESTATES PB 15 PG 12 LOT 19 ORB 6206 PG 1296</t>
  </si>
  <si>
    <t>36-18-25-0003-000-01100</t>
  </si>
  <si>
    <t>FROM THE NORTHWEST CORNER OF THE WEST 1/2 OF THE SOUTHWEST 1/4 OF SECTION 36 TOWNSHIP 18 SOUTH RANGE 25 EAST RUN SOUTH 89-17-27 EAST ALONG THE NORTH LINE OF THE SOUTHWEST 1/4 A DISTANCE OF 544.43 FEET FOR THE POINT OF BEGINNING  THENCE CONTINUE SOUTH 89-17-27 EAST 59.61 FEET  SOUTH 00-00-00 WEST 247 FEET  SOUTH 40-33-03 WEST 95.78 FEET  NORTH 00-28-30 EAST 320.52 FEET TO THE POINT OF BEGINNING ORB 6420 PG 1522</t>
  </si>
  <si>
    <t>35-18-25-0004-000-04900</t>
  </si>
  <si>
    <t>BEGIN AT THE NORTHWEST CORNER OF THE WEST 1/2 OF THE SOUTHWEST 1/4 OF SECIOTN 36 TOWNSHIP 18 SOUTH RANGE 25 EAST  THENCE RUN SOUTH 89-17-27 EAST ALONG THE NORTH LINE OF SAID WEST 1/2 OF THE SOUTHWEST 1/4 A DISTANCE OF 544.43 FEET  SOUTH 00-28-30 WEST 320.52 FEET  SOUTH 40-33-03 WEST 58.21 FEET  SOUTH 84-00-52 WEST 27.64 FEET  SOUTH 88-22-55 WEST 179.01 FEET  NORTH 90-00-00 WEST 108.05 FEET  NORTH 85-01-52 EAST 252.16 FEET  NORTH 02-31-22 WEST 241.17 FEET  SOUTH 82-08-38 WEST 323.73 FEET  SOUTH 75-32-12 WEST 115.43 FEET  SOUTH 73-18-59 WEST 193.88 FEET  SOUTH 20-03-11 EAST 216.57 FEET  NORTH 90-00-00 WEST 65.37 FEET  NORTH 53-58-30 WEST 172.48 FEET  NORTH 07-15-13 WEST 77.40 FEET  NORTH 89-44-09 EAST 95.28 GEET  NORTH 07-15-13 WEST 20.15 FEET  SOUTH 89-44-09 WEST 95.28 FEET  NORTH 07-15-13 WEST 255.78 FEET TO THE NORTH LINE OF THE SOUTHEAST 1/4 OF SECTION 35 TOWNSHIP 18 SOUTH RANGE 25 EAST  THENCE RUN SOUTH 89-30-04 EAST ALONG SAID NORTH LINE 362.70 FEET TO THE POINT OF BEGINNING ORB 64 *** Continued On Tax Roll ***</t>
  </si>
  <si>
    <t>28-19-27-0403-000-00100</t>
  </si>
  <si>
    <t>SUMMERBROOKE PHASE 4 PB 76 PG 47-52 LOT 1</t>
  </si>
  <si>
    <t>28-19-27-0403-000-00200</t>
  </si>
  <si>
    <t>SUMMERBROOKE PHASE 4 PB 76 PG 47-52 LOT 2 ORB 6221 PG 2281</t>
  </si>
  <si>
    <t>28-19-27-0403-000-00300</t>
  </si>
  <si>
    <t>SUMMERBROOKE PHASE 4 PB 76 PG 47-52 LOT 3 ORB 6649 PG 63</t>
  </si>
  <si>
    <t>28-19-27-0403-000-00400</t>
  </si>
  <si>
    <t>SUMMERBROOKE PHASE 4 PB 76 PG 47-52 LOT 4</t>
  </si>
  <si>
    <t>28-19-27-0403-000-00500</t>
  </si>
  <si>
    <t>SUMMERBROOKE PHASE 4 PB 76 PG 47-52 LOT 5 ORB 6271 PG 1337</t>
  </si>
  <si>
    <t>28-19-27-0403-000-00600</t>
  </si>
  <si>
    <t>SUMMERBROOKE PHASE 4 PB 76 PG 47-52 LOT 6 ORB 6082 PG 578</t>
  </si>
  <si>
    <t>28-19-27-0403-000-00700</t>
  </si>
  <si>
    <t>SUMMERBROOKE PHASE 4 PB 76 PG 47-52 LOT 7 ORB 6085 PG 790</t>
  </si>
  <si>
    <t>28-19-27-0403-000-00800</t>
  </si>
  <si>
    <t>SUMMERBROOKE PHASE 4 PB 76 PG 47-52 LOT 8 ORB 6136 PG 1807</t>
  </si>
  <si>
    <t>28-19-27-0403-000-00900</t>
  </si>
  <si>
    <t>SUMMERBROOKE PHASE 4 PB 76 PG 47-52 LOT 9 ORB 6122 PG 1704</t>
  </si>
  <si>
    <t>28-19-27-0403-000-01000</t>
  </si>
  <si>
    <t>SUMMERBROOKE PHASE 4 PB 76 PG 47-52 LOT 10 ORB 6062 PG 1873</t>
  </si>
  <si>
    <t>28-19-27-0403-000-01100</t>
  </si>
  <si>
    <t>SUMMERBROOKE PHASE 4 PB 76 PG 47-52 LOT 11 ORB 6082 PG 600</t>
  </si>
  <si>
    <t>28-19-27-0403-000-01200</t>
  </si>
  <si>
    <t>SUMMERBROOKE PHASE 4 PB 76 PG 47-52 LOT 12 ORB 6107 PG 1578</t>
  </si>
  <si>
    <t>28-19-27-0403-000-01300</t>
  </si>
  <si>
    <t>SUMMERBROOKE PHASE 4 PB 76 PG 47-52 LOT 13 ORB 6084 PG 1979</t>
  </si>
  <si>
    <t>28-19-27-0403-000-01400</t>
  </si>
  <si>
    <t>SUMMERBROOKE PHASE 4 PB 76 PG 47-52 LOT 14 ORB 6086 PG 2032</t>
  </si>
  <si>
    <t>28-19-27-0403-000-01500</t>
  </si>
  <si>
    <t>SUMMERBROOKE PHASE 4 PB 76 PG 47-52 LOT 15 ORB 6071 PG 2186</t>
  </si>
  <si>
    <t>28-19-27-0403-000-01600</t>
  </si>
  <si>
    <t>SUMMERBROOKE PHASE 4 PB 76 PG 47-52 LOT 16 ORB 6062 PG 1830</t>
  </si>
  <si>
    <t>28-19-27-0403-000-01700</t>
  </si>
  <si>
    <t>SUMMERBROOKE PHASE 4 PB 76 PG 47-52 LOT 17 ORB 6083 PG 115</t>
  </si>
  <si>
    <t>28-19-27-0403-000-01800</t>
  </si>
  <si>
    <t>SUMMERBROOKE PHASE 4 PB 76 PG 47-52 LOT 18 ORB 6136 PG 1824</t>
  </si>
  <si>
    <t>28-19-27-0403-000-01900</t>
  </si>
  <si>
    <t>SUMMERBROOKE PHASE 4 PB 76 PG 47-52 LOT 19 ORB 6122 PG 1294</t>
  </si>
  <si>
    <t>28-19-27-0403-000-02000</t>
  </si>
  <si>
    <t>SUMMERBROOKE PHASE 4 PB 76 PG 47-52 LOT 20 ORB 6071 PG 2284</t>
  </si>
  <si>
    <t>28-19-27-0403-000-02100</t>
  </si>
  <si>
    <t>SUMMERBROOKE PHASE 4 PB 76 PG 47-52 LOT 21 ORB 6161 PG 1422</t>
  </si>
  <si>
    <t>28-19-27-0403-000-02200</t>
  </si>
  <si>
    <t>SUMMERBROOKE PHASE 4 PB 76 PG 47-52 LOT 22 ORB 6132 PG 761</t>
  </si>
  <si>
    <t>28-19-27-0403-000-02300</t>
  </si>
  <si>
    <t>SUMMERBROOKE PHASE 4 PB 76 PG 47-52 LOT 23 ORB 6136 PG 1963</t>
  </si>
  <si>
    <t>28-19-27-0403-000-02400</t>
  </si>
  <si>
    <t>SUMMERBROOKE PHASE 4 PB 76 PG 47-52 LOT 24 ORB 6137 PG 1322</t>
  </si>
  <si>
    <t>28-19-27-0403-000-02500</t>
  </si>
  <si>
    <t>SUMMERBROOKE PHASE 4 PB 76 PG 47-52 LOT 25 ORB 6257 PG 2301</t>
  </si>
  <si>
    <t>28-19-27-0403-000-02600</t>
  </si>
  <si>
    <t>SUMMERBROOKE PHASE 4 PB 76 PG 47-52 LOT 26 ORB 6122 PG 2175</t>
  </si>
  <si>
    <t>28-19-27-0403-000-02700</t>
  </si>
  <si>
    <t>SUMMERBROOKE PHASE 4 PB 76 PG 47-52 LOT 27 ORB 6122 PG 1734</t>
  </si>
  <si>
    <t>28-19-27-0403-000-02800</t>
  </si>
  <si>
    <t>SUMMERBROOKE PHASE 4 PB 76 PG 47-52 LOT 28 ORB 6147 PG 959</t>
  </si>
  <si>
    <t>28-19-27-0403-000-02900</t>
  </si>
  <si>
    <t>SUMMERBROOKE PHASE 4 PB 76 PG 47-52 LOT 29 ORB 6187 PG 1018</t>
  </si>
  <si>
    <t>28-19-27-0403-000-03000</t>
  </si>
  <si>
    <t>SUMMERBROOKE PHASE 4 PB 76 PG 47-52 LOT 30 ORB 6226 PG 973 ORB 6416 PG 305</t>
  </si>
  <si>
    <t>28-19-27-0403-000-03100</t>
  </si>
  <si>
    <t>SUMMERBROOKE PHASE 4 PB 76 PG 47-52 LOT 31 ORB 6151 PG 856 ORB 6437 PG 671</t>
  </si>
  <si>
    <t>28-19-27-0403-000-03200</t>
  </si>
  <si>
    <t>SUMMERBROOKE PHASE 4 PB 76 PG 47-52 LOT 32 ORB 6147 PG 1220</t>
  </si>
  <si>
    <t>28-19-27-0403-000-03300</t>
  </si>
  <si>
    <t>SUMMERBROOKE PHASE 4 PB 76 PG 47-52 LOT 33 ORB 6132 PG 868</t>
  </si>
  <si>
    <t>28-19-27-0403-000-03400</t>
  </si>
  <si>
    <t>SUMMERBROOKE PHASE 4 PB 76 PG 47-52 LOT 34 ORB 6122 PG 1260</t>
  </si>
  <si>
    <t>28-19-27-0403-000-03500</t>
  </si>
  <si>
    <t>SUMMERBROOKE PHASE 4 PB 76 PG 47-52 LOT 35 ORB 6174 PG 53</t>
  </si>
  <si>
    <t>28-19-27-0403-000-03600</t>
  </si>
  <si>
    <t>SUMMERBROOKE PHASE 4 PB 76 PG 47-52 LOT 36 ORB 6203 PG 511</t>
  </si>
  <si>
    <t>28-19-27-0403-000-03700</t>
  </si>
  <si>
    <t>SUMMERBROOKE PHASE 4 PB 76 PG 47-52 LOT 37 ORB 6189 PG 1763</t>
  </si>
  <si>
    <t>28-19-27-0403-000-03800</t>
  </si>
  <si>
    <t>SUMMERBROOKE PHASE 4 PB 76 PG 47-52 LOT 38 ORB 6207 PG 1255</t>
  </si>
  <si>
    <t>28-19-27-0403-000-03900</t>
  </si>
  <si>
    <t>SUMMERBROOKE PHASE 4 PB 76 PG 47-52 LOT 39 ORB 6151 PG 1580</t>
  </si>
  <si>
    <t>28-19-27-0403-000-04000</t>
  </si>
  <si>
    <t>SUMMERBROOKE PHASE 4 PB 76 PG 47-52 LOT 40 ORB 6199 PG 2220</t>
  </si>
  <si>
    <t>28-19-27-0403-000-04100</t>
  </si>
  <si>
    <t>SUMMERBROOKE PHASE 4 PB 76 PG 47-52 LOT 41 ORB 6207 PG 1236</t>
  </si>
  <si>
    <t>28-19-27-0403-000-04200</t>
  </si>
  <si>
    <t>SUMMERBROOKE PHASE 4 PB 76 PG 47-52 LOT 42 ORB 6183 PG 151</t>
  </si>
  <si>
    <t>28-19-27-0403-000-04300</t>
  </si>
  <si>
    <t>SUMMERBROOKE PHASE 4 PB 76 PG 47-52 LOT 43 ORB 6155 PG 105</t>
  </si>
  <si>
    <t>28-19-27-0403-000-04400</t>
  </si>
  <si>
    <t>SUMMERBROOKE PHASE 4 PB 76 PG 47-52 LOT 44 ORB 6188 PG 2171</t>
  </si>
  <si>
    <t>28-19-27-0403-000-04500</t>
  </si>
  <si>
    <t>SUMMERBROOKE PHASE 4 PB 76 PG 47-52 LOT 45 6174 PG 114</t>
  </si>
  <si>
    <t>28-19-27-0403-000-04600</t>
  </si>
  <si>
    <t>SUMMERBROOKE PHASE 4 PB 76 PG 47-52 LOT 46 ORB 6136 PG 1137 ORB 6589 PG 1428</t>
  </si>
  <si>
    <t>28-19-27-0403-000-04700</t>
  </si>
  <si>
    <t>SUMMERBROOKE PHASE 4 PB 76 PG 47-52 LOT 47 ORB 6227 PG 11</t>
  </si>
  <si>
    <t>28-19-27-0403-000-04800</t>
  </si>
  <si>
    <t>SUMMERBROOKE PHASE 4 PB 76 PG 47-52 LOT 48 ORB 6143 PG 777 ORB 6390 PG 189</t>
  </si>
  <si>
    <t>28-19-27-0403-000-04900</t>
  </si>
  <si>
    <t>SUMMERBROOKE PHASE 4 PB 76 PG 47-52 LOT 49 ORB 6152 PG 1150</t>
  </si>
  <si>
    <t>28-19-27-0403-000-05000</t>
  </si>
  <si>
    <t>SUMMERBROOKE PHASE 4 PB 76 PG 47-52 LOT 50 ORB 6174 PG 1896</t>
  </si>
  <si>
    <t>28-19-27-0403-000-05100</t>
  </si>
  <si>
    <t>SUMMERBROOKE PHASE 4 PB 76 PG 47-52 LOT 51 ORB 6257 PG 1663</t>
  </si>
  <si>
    <t>28-19-27-0403-000-05200</t>
  </si>
  <si>
    <t>SUMMERBROOKE PHASE 4 PB 76 PG 47-52 LOT 52 ORB 6231 PG 1121 ORB 6355 PG 1003</t>
  </si>
  <si>
    <t>28-19-27-0403-000-05300</t>
  </si>
  <si>
    <t>SUMMERBROOKE PHASE 4 PB 76 PG 47-52 LOT 53 ORB 6251 PG 800</t>
  </si>
  <si>
    <t>28-19-27-0403-000-05400</t>
  </si>
  <si>
    <t>SUMMERBROOKE PHASE 4 PB 76 PG 47-52 LOT 54 ORB 6189 PG 1783</t>
  </si>
  <si>
    <t>28-19-27-0403-000-05500</t>
  </si>
  <si>
    <t>SUMMERBROOKE PHASE 4 PB 76 PG 47-52 LOT 55 ORB 6252 PG 1028</t>
  </si>
  <si>
    <t>28-19-27-0403-000-05600</t>
  </si>
  <si>
    <t>SUMMERBROOKE PHASE 4 PB 76 PG 47-52 LOT 56 ORB 6174 PG 148</t>
  </si>
  <si>
    <t>28-19-27-0403-000-05700</t>
  </si>
  <si>
    <t>SUMMERBROOKE PHASE 4 PB 76 PG 47-52 LOT 57 ORB 6275 PG 1343</t>
  </si>
  <si>
    <t>28-19-27-0403-000-05800</t>
  </si>
  <si>
    <t>SUMMERBROOKE PHASE 4 PB 76 PG 47-52 LOT 58 ORB 6266 PG 1294</t>
  </si>
  <si>
    <t>28-19-27-0403-000-05900</t>
  </si>
  <si>
    <t>SUMMERBROOKE PHASE 4 PB 76 PG 47-52 LOT 59 ORB 6316 PG 1194</t>
  </si>
  <si>
    <t>28-19-27-0403-000-06000</t>
  </si>
  <si>
    <t>SUMMERBROOKE PHASE 4 PB 76 PG 47-52 LOT 60 ORB 6185 PG 389</t>
  </si>
  <si>
    <t>28-19-27-0403-000-06100</t>
  </si>
  <si>
    <t>SUMMERBROOKE PHASE 4 PB 76 PG 47-52 LOT 61 ORB 6512 PG 2259</t>
  </si>
  <si>
    <t>28-19-27-0403-000-06200</t>
  </si>
  <si>
    <t>SUMMERBROOKE PHASE 4 PB 76 PG 47-52 LOT 62 ORB 6249 PG 2048</t>
  </si>
  <si>
    <t>28-19-27-0403-000-06300</t>
  </si>
  <si>
    <t>SUMMERBROOKE PHASE 4 PB 76 PG 47-52 LOT 63 ORB 6188 PG 1927</t>
  </si>
  <si>
    <t>28-19-27-0403-000-06400</t>
  </si>
  <si>
    <t>SUMMERBROOKE PHASE 4 PB 76 PG 47-52 LOT 64 ORB 6216 PG 700</t>
  </si>
  <si>
    <t>28-19-27-0403-000-06500</t>
  </si>
  <si>
    <t>SUMMERBROOKE PHASE 4 PB 76 PG 47-52 LOT 65 ORB 6232 PG 216</t>
  </si>
  <si>
    <t>28-19-27-0403-000-06600</t>
  </si>
  <si>
    <t>SUMMERBROOKE PHASE 4 PB 76 PG 47-52 LOT 66 ORB 6285 PG 2413</t>
  </si>
  <si>
    <t>28-19-27-0403-000-06700</t>
  </si>
  <si>
    <t>SUMMERBROOKE PHASE 4 PB 76 PG 47-52 LOT 67 ORB 6203 PG 353</t>
  </si>
  <si>
    <t>28-19-27-0403-000-06800</t>
  </si>
  <si>
    <t>SUMMERBROOKE PHASE 4 PB 76 PG 47-52 LOT 68 ORB 6234 PG 1117</t>
  </si>
  <si>
    <t>28-19-27-0403-000-06900</t>
  </si>
  <si>
    <t>SUMMERBROOKE PHASE 4 PB 76 PG 47-52 LOT 69 ORB 6186 PG 1625</t>
  </si>
  <si>
    <t>28-19-27-0403-000-07000</t>
  </si>
  <si>
    <t>SUMMERBROOKE PHASE 4 PB 76 PG 47-52 LOT 70 ORB 6472 PG 1192</t>
  </si>
  <si>
    <t>28-19-27-0403-000-07100</t>
  </si>
  <si>
    <t>SUMMERBROOKE PHASE 4 PB 76 PG 47-52 LOT 71 ORB 6374 PG 98</t>
  </si>
  <si>
    <t>28-19-27-0403-000-07200</t>
  </si>
  <si>
    <t>SUMMERBROOKE PHASE 4 PB 76 PG 47-52 LOT 72 ORB 6185 PG 355</t>
  </si>
  <si>
    <t>28-19-27-0403-000-07300</t>
  </si>
  <si>
    <t>SUMMERBROOKE PHASE 4 PB 76 PG 47-52 LOT 73 ORB 6308 PG 54</t>
  </si>
  <si>
    <t>28-19-27-0403-000-07400</t>
  </si>
  <si>
    <t>SUMMERBROOKE PHASE 4 PB 76 PG 47-52 LOT 74 ORB 6376 PG 1149</t>
  </si>
  <si>
    <t>28-19-27-0403-000-07500</t>
  </si>
  <si>
    <t>SUMMERBROOKE PHASE 4 PB 76 PG 47-52 LOT 75 ORB 6499 PG 306</t>
  </si>
  <si>
    <t>28-19-27-0403-000-07600</t>
  </si>
  <si>
    <t>SUMMERBROOKE PHASE 4 PB 76 PG 47-52 LOT 76 ORB 6237 PG 22</t>
  </si>
  <si>
    <t>28-19-27-0403-000-07700</t>
  </si>
  <si>
    <t>SUMMERBROOKE PHASE 4 PB 76 PG 47-52 LOT 77 ORB 6199 PG 29</t>
  </si>
  <si>
    <t>28-19-27-0403-000-07800</t>
  </si>
  <si>
    <t>SUMMERBROOKE PHASE 4 PB 76 PG 47-52 LOT 78 ORB 6477 PG 689</t>
  </si>
  <si>
    <t>28-19-27-0403-000-07900</t>
  </si>
  <si>
    <t>SUMMERBROOKE PHASE 4 PB 76 PG 47-52 LOT 79 ORB 6563 PG 2183</t>
  </si>
  <si>
    <t>28-19-27-0403-000-08000</t>
  </si>
  <si>
    <t>SUMMERBROOKE PHASE 4 PB 76 PG 47-52 LOT 80 ORB 6658 PG 2409</t>
  </si>
  <si>
    <t>28-19-27-0403-000-08100</t>
  </si>
  <si>
    <t>SUMMERBROOKE PHASE 4 PB 76 PG 47-52 LOT 81 ORB 6582 PG 620</t>
  </si>
  <si>
    <t>28-19-27-0403-000-08200</t>
  </si>
  <si>
    <t>SUMMERBROOKE PHASE 4 PB 76 PG 47-52 LOT 82 ORB 6605 PG 1751</t>
  </si>
  <si>
    <t>28-19-27-0403-000-08300</t>
  </si>
  <si>
    <t>SUMMERBROOKE PHASE 4 PB 76 PG 47-52 LOT 83 ORB 6628 PG 1499</t>
  </si>
  <si>
    <t>28-19-27-0403-000-08400</t>
  </si>
  <si>
    <t>SUMMERBROOKE PHASE 4 PB 76 PG 47-52 LOT 84 ORB 6600 PG 94</t>
  </si>
  <si>
    <t>28-19-27-0403-000-08500</t>
  </si>
  <si>
    <t>SUMMERBROOKE PHASE 4 PB 76 PG 47-52 LOT 85 ORB 6667 PG 1563</t>
  </si>
  <si>
    <t>28-19-27-0403-000-08600</t>
  </si>
  <si>
    <t>SUMMERBROOKE PHASE 4 PB 76 PG 47-52 LOT 86 ORB 6589 PG 1054</t>
  </si>
  <si>
    <t>28-19-27-0403-000-08700</t>
  </si>
  <si>
    <t>SUMMERBROOKE PHASE 4 PB 76 PG 47-52 LOT 87 ORB 6526 PG 680</t>
  </si>
  <si>
    <t>28-19-27-0403-000-08800</t>
  </si>
  <si>
    <t>SUMMERBROOKE PHASE 4 PB 76 PG 47-52 LOT 88 ORB 6492 PG 1941</t>
  </si>
  <si>
    <t>28-19-27-0403-000-08900</t>
  </si>
  <si>
    <t>SUMMERBROOKE PHASE 4 PB 76 PG 47-52 LOT 89</t>
  </si>
  <si>
    <t>28-19-27-0403-000-09000</t>
  </si>
  <si>
    <t>SUMMERBROOKE PHASE 4 PB 76 PG 47-52 LOT 90</t>
  </si>
  <si>
    <t>28-19-27-0403-000-09100</t>
  </si>
  <si>
    <t>SUMMERBROOKE PHASE 4 PB 76 PG 47-52 LOT 91</t>
  </si>
  <si>
    <t>28-19-27-0403-000-09200</t>
  </si>
  <si>
    <t>SUMMERBROOKE PHASE 4 PB 76 PG 47-52 LOT 92</t>
  </si>
  <si>
    <t>28-19-27-0403-000-09300</t>
  </si>
  <si>
    <t>SUMMERBROOKE PHASE 4 PB 76 PG 47-52 LOT 93</t>
  </si>
  <si>
    <t>28-19-27-0403-000-09400</t>
  </si>
  <si>
    <t>SUMMERBROOKE PHASE 4 PB 76 PG 47-52 LOT 94</t>
  </si>
  <si>
    <t>28-19-27-0403-000-09500</t>
  </si>
  <si>
    <t>SUMMERBROOKE PHASE 4 PB 76 PG 47-52 LOT 95</t>
  </si>
  <si>
    <t>28-19-27-0403-000-09600</t>
  </si>
  <si>
    <t>SUMMERBROOKE PHASE 4 PB 76 PG 47-52 LOT 96</t>
  </si>
  <si>
    <t>28-19-27-0403-000-09700</t>
  </si>
  <si>
    <t>SUMMERBROOKE PHASE 4 PB 76 PG 47-52 LOT 97</t>
  </si>
  <si>
    <t>28-19-27-0403-000-09800</t>
  </si>
  <si>
    <t>SUMMERBROOKE PHASE 4 PB 76 PG 47-52 LOT 98</t>
  </si>
  <si>
    <t>28-19-27-0403-000-09900</t>
  </si>
  <si>
    <t>SUMMERBROOKE PHASE 4 PB 76 PG 47-52 LOT 99</t>
  </si>
  <si>
    <t>28-19-27-0403-000-10000</t>
  </si>
  <si>
    <t>SUMMERBROOKE PHASE 4 PB 76 PG 47-52 LOT 100</t>
  </si>
  <si>
    <t>28-19-27-0403-000-10100</t>
  </si>
  <si>
    <t>SUMMERBROOKE PHASE 4 PB 76 PG 47-52 LOT 101 ORB 6669 PG 1003</t>
  </si>
  <si>
    <t>28-19-27-0403-000-10200</t>
  </si>
  <si>
    <t>SUMMERBROOKE PHASE 4 PB 76 PG 47-52 LOT 102 ORB 6589 PG 1083</t>
  </si>
  <si>
    <t>28-19-27-0403-000-10300</t>
  </si>
  <si>
    <t>SUMMERBROOKE PHASE 4 PB 76 PG 47-52 LOT 103 ORB 6588 PG 1416</t>
  </si>
  <si>
    <t>28-19-27-0403-000-10400</t>
  </si>
  <si>
    <t>SUMMERBROOKE PHASE 4 PB 76 PG 47-52 LOT 104</t>
  </si>
  <si>
    <t>28-19-27-0403-000-10500</t>
  </si>
  <si>
    <t>SUMMERBROOKE PHASE 4 PB 76 PG 47-52 LOT 105</t>
  </si>
  <si>
    <t>28-19-27-0403-000-10600</t>
  </si>
  <si>
    <t>SUMMERBROOKE PHASE 4 PB 76 PG 47-52 LOT 106 ORB 6655 PG 1909</t>
  </si>
  <si>
    <t>28-19-27-0403-000-10700</t>
  </si>
  <si>
    <t>SUMMERBROOKE PHASE 4 PB 76 PG 47-52 LOT 107 ORB 6691 PG 688</t>
  </si>
  <si>
    <t>28-19-27-0403-000-10800</t>
  </si>
  <si>
    <t>SUMMERBROOKE PHASE 4 PB 76 PG 47-52 LOT 108</t>
  </si>
  <si>
    <t>28-19-27-0403-000-10900</t>
  </si>
  <si>
    <t>SUMMERBROOKE PHASE 4 PB 76 PG 47-52 LOT 109</t>
  </si>
  <si>
    <t>28-19-27-0403-000-11000</t>
  </si>
  <si>
    <t>SUMMERBROOKE PHASE 4 PB 76 PG 47-52 LOT 110 ORB 6557 PG 532</t>
  </si>
  <si>
    <t>28-19-27-0403-000-11100</t>
  </si>
  <si>
    <t>SUMMERBROOKE PHASE 4 PB 76 PG 47-52 LOT 111</t>
  </si>
  <si>
    <t>28-19-27-0403-000-11200</t>
  </si>
  <si>
    <t>SUMMERBROOKE PHASE 4 PB 76 PG 47-52 LOT 112 ORB 6655 PG 2024</t>
  </si>
  <si>
    <t>28-19-27-0403-000-11300</t>
  </si>
  <si>
    <t>SUMMERBROOKE PHASE 4 PB 76 PG 47-52 LOT 113 ORB 6529 PG 1692</t>
  </si>
  <si>
    <t>28-19-27-0403-000-11400</t>
  </si>
  <si>
    <t>SUMMERBROOKE PHASE 4 PB 76 PG 47-52 LOT 114 ORB 6532 PG 2112</t>
  </si>
  <si>
    <t>28-19-27-0403-000-11500</t>
  </si>
  <si>
    <t>SUMMERBROOKE PHASE 4 PB 76 PG 47-52 LOT 115 ORB 6600 PG 133</t>
  </si>
  <si>
    <t>28-19-27-0403-000-11600</t>
  </si>
  <si>
    <t>SUMMERBROOKE PHASE 4 PB 76 PG 47-52 LOT 116</t>
  </si>
  <si>
    <t>28-19-27-0403-000-11700</t>
  </si>
  <si>
    <t>SUMMERBROOKE PHASE 4 PB 76 PG 47-52 LOT 117 ORB 6655 PG 1947</t>
  </si>
  <si>
    <t>28-19-27-0403-000-11800</t>
  </si>
  <si>
    <t>SUMMERBROOKE PHASE 4 PB 76 PG 47-52 LOT 118 ORB 6498 PG 2007</t>
  </si>
  <si>
    <t>28-19-27-0403-000-11900</t>
  </si>
  <si>
    <t>SUMMERBROOKE PHASE 4 PB 76 PG 47-52 LOT 119 ORB 6663 PG 859</t>
  </si>
  <si>
    <t>28-19-27-0403-000-12000</t>
  </si>
  <si>
    <t>SUMMERBROOKE PHASE 4 PB 76 PG 47-52 LOT 120 ORB 6514 PG 258</t>
  </si>
  <si>
    <t>28-19-27-0403-000-12100</t>
  </si>
  <si>
    <t>SUMMERBROOKE PHASE 4 PB 76 PG 47-52 LOT 121 ORB 6548 PG 673</t>
  </si>
  <si>
    <t>28-19-27-0403-000-12200</t>
  </si>
  <si>
    <t>SUMMERBROOKE PHASE 4 PB 76 PG 47-52 LOT 122 ORB 6472 PG 1393</t>
  </si>
  <si>
    <t>28-19-27-0403-000-12300</t>
  </si>
  <si>
    <t>SUMMERBROOKE PHASE 4 PB 76 PG 47-52 LOT 123 ORB 6518 PG 2113</t>
  </si>
  <si>
    <t>28-19-27-0403-000-12400</t>
  </si>
  <si>
    <t>SUMMERBROOKE PHASE 4 PB 76 PG 47-52 LOT 124 ORB 6542 PG 727</t>
  </si>
  <si>
    <t>28-19-27-0403-000-12500</t>
  </si>
  <si>
    <t>SUMMERBROOKE PHASE 4 PB 76 PG 47-52 LOT 125 ORB 6451 PG 1085</t>
  </si>
  <si>
    <t>28-19-27-0403-000-12600</t>
  </si>
  <si>
    <t>SUMMERBROOKE PHASE 4 PB 76 PG 47-52 LOT 126 ORB 6451 PG 605</t>
  </si>
  <si>
    <t>28-19-27-0403-000-12700</t>
  </si>
  <si>
    <t>SUMMERBROOKE PHASE 4 PB 76 PG 47-52 LOT 127 ORB 6452 PG 2374</t>
  </si>
  <si>
    <t>28-19-27-0403-000-12800</t>
  </si>
  <si>
    <t>SUMMERBROOKE PHASE 4 PB 76 PG 47-52 LOT 128 ORB 6524 PG 210</t>
  </si>
  <si>
    <t>28-19-27-0403-000-12900</t>
  </si>
  <si>
    <t>SUMMERBROOKE PHASE 4 PB 76 PG 47-52 LOT 129 ORB 6459 PG 109</t>
  </si>
  <si>
    <t>28-19-27-0403-000-13000</t>
  </si>
  <si>
    <t>SUMMERBROOKE PHASE 4 PB 76 PG 47-52 LOT 130 ORB 6451 PG 1078</t>
  </si>
  <si>
    <t>28-19-27-0403-000-13100</t>
  </si>
  <si>
    <t>SUMMERBROOKE PHASE 4 PB 76 PG 47-52 LOT 131 ORB 6451 PG 408</t>
  </si>
  <si>
    <t>28-19-27-0403-000-13200</t>
  </si>
  <si>
    <t>SUMMERBROOKE PHASE 4 PB 76 PG 47-52 LOT 132 ORB 6540 PG 1649</t>
  </si>
  <si>
    <t>28-19-27-0403-000-13300</t>
  </si>
  <si>
    <t>SUMMERBROOKE PHASE 4 PB 76 PG 47-52 LOT 133 ORB 6485 PG 2384</t>
  </si>
  <si>
    <t>28-19-27-0403-000-13400</t>
  </si>
  <si>
    <t>SUMMERBROOKE PHASE 4 PB 76 PG 47-52 LOT 134 ORB 6440 PG 109</t>
  </si>
  <si>
    <t>28-19-27-0403-000-13500</t>
  </si>
  <si>
    <t>SUMMERBROOKE PHASE 4 PB 76 PG 47-52 LOT 135 ORB 6421 PG 600</t>
  </si>
  <si>
    <t>28-19-27-0403-000-13600</t>
  </si>
  <si>
    <t>SUMMERBROOKE PHASE 4 PB 76 PG 47-52 LOT 136 ORB 6438 PG 157</t>
  </si>
  <si>
    <t>28-19-27-0403-000-13700</t>
  </si>
  <si>
    <t>SUMMERBROOKE PHASE 4 PB 76 PG 47-52 LOT 137 ORB 6459 PG 764</t>
  </si>
  <si>
    <t>28-19-27-0403-000-13800</t>
  </si>
  <si>
    <t>SUMMERBROOKE PHASE 4 PB 76 PG 47-52 LOT 138 ORB 6428 PG 803</t>
  </si>
  <si>
    <t>28-19-27-0403-000-13900</t>
  </si>
  <si>
    <t>SUMMERBROOKE PHASE 4 PB 76 PG 47-52 LOT 139 ORB 6426 PG 2464 ORB 6591 PG 1433</t>
  </si>
  <si>
    <t>28-19-27-0403-000-14000</t>
  </si>
  <si>
    <t>SUMMERBROOKE PHASE 4 PB 76 PG 47-52 LOT 140 ORB 6514 PG 2400</t>
  </si>
  <si>
    <t>28-19-27-0403-000-14100</t>
  </si>
  <si>
    <t>SUMMERBROOKE PHASE 4 PB 76 PG 47-52 LOT 141 ORB 6691 PG 300</t>
  </si>
  <si>
    <t>28-19-27-0403-000-14200</t>
  </si>
  <si>
    <t>SUMMERBROOKE PHASE 4 PB 76 PG 47-52 LOT 142 ORB 6481 PG 1965</t>
  </si>
  <si>
    <t>28-19-27-0403-000-14300</t>
  </si>
  <si>
    <t>SUMMERBROOKE PHASE 4 PB 76 PG 47-52 LOT 143</t>
  </si>
  <si>
    <t>28-19-27-0403-000-14400</t>
  </si>
  <si>
    <t>SUMMERBROOKE PHASE 4 PB 76 PG 47-52 LOT 144</t>
  </si>
  <si>
    <t>28-19-27-0403-000-14500</t>
  </si>
  <si>
    <t>SUMMERBROOKE PHASE 4 PB 76 PG 47-52 LOT 145 ORB 6691 PG 156</t>
  </si>
  <si>
    <t>28-19-27-0403-000-14600</t>
  </si>
  <si>
    <t>SUMMERBROOKE PHASE 4 PB 76 PG 47-52 LOT 146 ORB 6335 PG 1001</t>
  </si>
  <si>
    <t>28-19-27-0403-000-14700</t>
  </si>
  <si>
    <t>SUMMERBROOKE PHASE 4 PB 76 PG 47-52 LOT 147 ORB 6382 PG 2103</t>
  </si>
  <si>
    <t>28-19-27-0403-000-14800</t>
  </si>
  <si>
    <t>SUMMERBROOKE PHASE 4 PB 76 PG 47-52 LOT 148 ORB 6369 PG 574</t>
  </si>
  <si>
    <t>28-19-27-0403-000-14900</t>
  </si>
  <si>
    <t>SUMMERBROOKE PHASE 4 PB 76 PG 47-52 LOT 149 ORB 6335 PG 1022</t>
  </si>
  <si>
    <t>28-19-27-0403-000-15000</t>
  </si>
  <si>
    <t>SUMMERBROOKE PHASE 4 PB 76 PG 47-52 LOT 150 ORB 6369 PG 640</t>
  </si>
  <si>
    <t>28-19-27-0403-000-15100</t>
  </si>
  <si>
    <t>SUMMERBROOKE PHASE 4 PB 76 PG 47-52 LOT 151 ORB 6293 PG 2382</t>
  </si>
  <si>
    <t>28-19-27-0403-000-15200</t>
  </si>
  <si>
    <t>SUMMERBROOKE PHASE 4 PB 76 PG 47-52 LOT 152 ORB 6275 PG 1571</t>
  </si>
  <si>
    <t>28-19-27-0403-000-15300</t>
  </si>
  <si>
    <t>SUMMERBROOKE PHASE 4 PB 76 PG 47-52 LOT 153 ORB 6402 PG 683</t>
  </si>
  <si>
    <t>28-19-27-0403-000-15400</t>
  </si>
  <si>
    <t>SUMMERBROOKE PHASE 4 PB 76 PG 47-52 LOT 154 ORB 6319 PG 2351</t>
  </si>
  <si>
    <t>28-19-27-0403-000-15500</t>
  </si>
  <si>
    <t>SUMMERBROOKE PHASE 4 PB 76 PG 47-52 LOT 155 ORB 6304 PG 1443</t>
  </si>
  <si>
    <t>28-19-27-0403-000-15600</t>
  </si>
  <si>
    <t>SUMMERBROOKE PHASE 4 PB 76 PG 47-52 LOT 156 ORB 6278 PG 720</t>
  </si>
  <si>
    <t>28-19-27-0403-000-15700</t>
  </si>
  <si>
    <t>SUMMERBROOKE PHASE 4 PB 76 PG 47-52 LOT 157 ORB 6302 PG 1303</t>
  </si>
  <si>
    <t>28-19-27-0403-000-15800</t>
  </si>
  <si>
    <t>SUMMERBROOKE PHASE 4 PB 76 PG 47-52 LOT 158 ORB 6266 PG 1328</t>
  </si>
  <si>
    <t>28-19-27-0403-000-15900</t>
  </si>
  <si>
    <t>SUMMERBROOKE PHASE 4 PB 76 PG 47-52 LOT 159 ORB 6657 PG 1837</t>
  </si>
  <si>
    <t>28-19-27-0403-000-16000</t>
  </si>
  <si>
    <t>SUMMERBROOKE PHASE 4 PB 76 PG 47-52 LOT 160 ORB 6267 PG 1878</t>
  </si>
  <si>
    <t>28-19-27-0403-000-16100</t>
  </si>
  <si>
    <t>SUMMERBROOKE PHASE 4 PB 76 PG 47-52 LOT 161 ORB 6257 PG 1689 ORB 6408 PG 1882</t>
  </si>
  <si>
    <t>28-19-27-0403-000-16200</t>
  </si>
  <si>
    <t>SUMMERBROOKE PHASE 4 PB 76 PG 47-52 LOT 162</t>
  </si>
  <si>
    <t>28-19-27-0403-000-16300</t>
  </si>
  <si>
    <t>SUMMERBROOKE PHASE 4 PB 76 PG 47-52 LOT 163 ORB 6266 PG 1347</t>
  </si>
  <si>
    <t>28-19-27-0403-000-16400</t>
  </si>
  <si>
    <t>SUMMERBROOKE PHASE 4 PB 76 PG 47-52 LOT 164 ORB 6251 PG 1389</t>
  </si>
  <si>
    <t>28-19-27-0403-000-16500</t>
  </si>
  <si>
    <t>SUMMERBROOKE PHASE 4 PB 76 PG 47-52 LOT 165 ORB 6186 PG 1703</t>
  </si>
  <si>
    <t>28-19-27-0403-000-16600</t>
  </si>
  <si>
    <t>SUMMERBROOKE PHASE 4 PB 76 PG 47-52 LOT 166</t>
  </si>
  <si>
    <t>28-19-27-0403-OS1-00000</t>
  </si>
  <si>
    <t>SUMMERBROOKE PHASE 4 PB 76 PG 47-52 TRACT OS-01 ORB 6434 PG 792</t>
  </si>
  <si>
    <t>28-19-27-0403-OS2-00000</t>
  </si>
  <si>
    <t>SUMMERBROOKE PHASE 4 PB 76 PG 47-52 TRACT OS-02 ORB 6434 PG 792</t>
  </si>
  <si>
    <t>28-19-27-0403-OS3-00000</t>
  </si>
  <si>
    <t>SUMMERBROOKE PHASE 4 PB 76 PG 47-52 TRACT OS-03 ORB 6434 PG 792</t>
  </si>
  <si>
    <t>28-19-27-0403-OS4-00000</t>
  </si>
  <si>
    <t>SUMMERBROOKE PHASE 4 PB 76 PG 47-52 TRACT OS-04 ORB 6434 PG 792</t>
  </si>
  <si>
    <t>28-19-27-0403-SW1-00000</t>
  </si>
  <si>
    <t>SUMMERBROOKE PHASE 4 PB 76 PG 47-52 TRACT SW-1 ORB 6434 PG 792</t>
  </si>
  <si>
    <t>28-19-27-0403-SW2-00000</t>
  </si>
  <si>
    <t>SUMMERBROOKE PHASE 4 PB 76 PG 47-52 TRACT SW-2 ORB 6434 PG 792</t>
  </si>
  <si>
    <t>28-19-27-0403-WB1-00000</t>
  </si>
  <si>
    <t>SUMMERBROOKE PHASE 4 PB 76 PG 47-52 TRACT WB-1 ORB 6434 PG 792</t>
  </si>
  <si>
    <t>24-20-24-2301-000-00100</t>
  </si>
  <si>
    <t>WINDSONG AT LEESBURG PHASE 2 PB 76 PG 79-84 LOT 1 ORB 154 PG 2322</t>
  </si>
  <si>
    <t>24-20-24-2301-000-00200</t>
  </si>
  <si>
    <t>WINDSONG AT LEESBURG PHASE 2 PB 76 PG 79-84 LOT 2 ORB 6188 PG 232</t>
  </si>
  <si>
    <t>24-20-24-2301-000-00300</t>
  </si>
  <si>
    <t>WINDSONG AT LEESBURG PHASE 2 PB 76 PG 79-84 LOT 3 ORB 6184 PG 1985</t>
  </si>
  <si>
    <t>24-20-24-2301-000-00400</t>
  </si>
  <si>
    <t>WINDSONG AT LEESBURG PHASE 2 PB 76 PG 79-84 LOT 4 ORB 6207 PG 1762</t>
  </si>
  <si>
    <t>24-20-24-2301-000-00500</t>
  </si>
  <si>
    <t>WINDSONG AT LEESBURG PHASE 2 PB 76 PG 79-84 LOT 5 ORB 6153 PG 2345</t>
  </si>
  <si>
    <t>24-20-24-2301-000-00600</t>
  </si>
  <si>
    <t>WINDSONG AT LEESBURG PHASE 2 PB 76 PG 79-84 LOT 6 ORB 6178 PG 1394</t>
  </si>
  <si>
    <t>24-20-24-2301-000-00700</t>
  </si>
  <si>
    <t>WINDSONG AT LEESBURG PHASE 2 PB 76 PG 79-84 LOT 7 ORB 6172 PG 2250</t>
  </si>
  <si>
    <t>24-20-24-2301-000-00800</t>
  </si>
  <si>
    <t>WINDSONG AT LEESBURG PHASE 2 PB 76 PG 79-84 LOT 8 ORB 6188 PG 275</t>
  </si>
  <si>
    <t>24-20-24-2301-000-00900</t>
  </si>
  <si>
    <t>WINDSONG AT LEESBURG PHASE 2 PB 76 PG 79-84 LOT 9 ORB 6188 PG 307</t>
  </si>
  <si>
    <t>24-20-24-2301-000-01000</t>
  </si>
  <si>
    <t>WINDSONG AT LEESBURG PHASE 2 PB 76 PG 79-84 LOT 10 ORB 6183 PG 803</t>
  </si>
  <si>
    <t>24-20-24-2301-000-01100</t>
  </si>
  <si>
    <t>WINDSONG AT LEESBURG PHASE 2 PB 76 PG 79-84 LOT 11 ORB 6199 PG 1900</t>
  </si>
  <si>
    <t>24-20-24-2301-000-01200</t>
  </si>
  <si>
    <t>WINDSONG AT LEESBURG PHASE 2 PB 76 PG 79-84 LOT 12 ORB 6210 PG 373</t>
  </si>
  <si>
    <t>24-20-24-2301-000-01300</t>
  </si>
  <si>
    <t>WINDSONG AT LEESBURG PHASE 2 PB 76 PG 79-84 LOT 13 ORB 6099 PG 2267</t>
  </si>
  <si>
    <t>24-20-24-2301-000-01400</t>
  </si>
  <si>
    <t>WINDSONG AT LEESBURG PHASE 2 PB 76 PG 79-84 LOT 14 ORB 6149 PG 1328</t>
  </si>
  <si>
    <t>24-20-24-2301-000-01500</t>
  </si>
  <si>
    <t>WINDSONG AT LEESBURG PHASE 2 PB 76 PG 79-84 LOT 15 ORB 6153 PG 2493</t>
  </si>
  <si>
    <t>24-20-24-2301-000-01600</t>
  </si>
  <si>
    <t>WINDSONG AT LEESBURG PHASE 2 PB 76 PG 79-84 LOT 16 ORB 6158 PG 639</t>
  </si>
  <si>
    <t>24-20-24-2301-000-01700</t>
  </si>
  <si>
    <t>WINDSONG AT LEESBURG PHASE 2 PB 76 PG 79-84 LOT 17 ORB 6156 PG 2329</t>
  </si>
  <si>
    <t>24-20-24-2301-000-01800</t>
  </si>
  <si>
    <t>WINDSONG AT LEESBURG PHASE 2 PB 76 PG 79-84 LOT 18 ORB 6150 PG 1209</t>
  </si>
  <si>
    <t>24-20-24-2301-000-01900</t>
  </si>
  <si>
    <t>WINDSONG AT LEESBURG PHASE 2 PB 76 PG 79-84 LOT 19 ORB 6188 PG 281</t>
  </si>
  <si>
    <t>24-20-24-2301-000-02000</t>
  </si>
  <si>
    <t>WINDSONG AT LEESBURG PHASE 2 PB 76 PG 79-84 LOT 20 ORB 6189 PG 423</t>
  </si>
  <si>
    <t>24-20-24-2301-000-02100</t>
  </si>
  <si>
    <t>WINDSONG AT LEESBURG PHASE 2 PB 76 PG 79-84 LOT 21 ORB 6107 PG 1650 ORB 6550 PG 1649</t>
  </si>
  <si>
    <t>24-20-24-2301-000-02200</t>
  </si>
  <si>
    <t>WINDSONG AT LEESBURG PHASE 2 PB 76 PG 79-84 LOT 22 ORB 6190 PG 28</t>
  </si>
  <si>
    <t>24-20-24-2301-000-02300</t>
  </si>
  <si>
    <t>WINDSONG AT LEESBURG PHASE 2 PB 76 PG 79-84 LOT 23 ORB 6190 PG 148</t>
  </si>
  <si>
    <t>24-20-24-2301-000-02400</t>
  </si>
  <si>
    <t>WINDSONG AT LEESBURG PHASE 2 PB 76 PG 79-84 LOT 24 ORB 6188 PG 302</t>
  </si>
  <si>
    <t>24-20-24-2301-000-02500</t>
  </si>
  <si>
    <t>WINDSONG AT LEESBURG PHASE 2 PB 76 PG 79-84 LOT 25 ORB 6190 PG 1907 ORB 6391 PG 1697</t>
  </si>
  <si>
    <t>24-20-24-2301-000-02600</t>
  </si>
  <si>
    <t>WINDSONG AT LEESBURG PHASE 2 PB 76 PG 79-84 LOT 26 ORB 6153 PG 136</t>
  </si>
  <si>
    <t>24-20-24-2301-000-02700</t>
  </si>
  <si>
    <t>WINDSONG AT LEESBURG PHASE 2 PB 76 PG 79-84 LOT 27 ORB 6087 PG 1903</t>
  </si>
  <si>
    <t>24-20-24-2301-000-02800</t>
  </si>
  <si>
    <t>WINDSONG AT LEESBURG PHASE 2 PB 76 PG 79-84 LOT 28 ORB 6133 PG 1576 ORB 6523 PG 1035</t>
  </si>
  <si>
    <t>24-20-24-2301-000-02900</t>
  </si>
  <si>
    <t>WINDSONG AT LEESBURG PHASE 2 PB 76 PG 79-84 LOT 29 ORB 6099 PG 302</t>
  </si>
  <si>
    <t>24-20-24-2301-000-03000</t>
  </si>
  <si>
    <t>WINDSONG AT LEESBURG PHASE 2 PB 76 PG 79-84 LOT 30 ORB 6142 PG 109</t>
  </si>
  <si>
    <t>24-20-24-2301-000-03100</t>
  </si>
  <si>
    <t>WINDSONG AT LEESBURG PHASE 2 PB 76 PG 79-84 LOT 31 ORB 6089 PG 75</t>
  </si>
  <si>
    <t>24-20-24-2301-000-03200</t>
  </si>
  <si>
    <t>WINDSONG AT LEESBURG PHASE 2 PB 76 PG 79-84 LOT 32 ORB 6030 PG 1437</t>
  </si>
  <si>
    <t>24-20-24-2301-000-03300</t>
  </si>
  <si>
    <t>WINDSONG AT LEESBURG PHASE 2 PB 76 PG 79-84 LOT 33 ORB 6031 PG 1090</t>
  </si>
  <si>
    <t>24-20-24-2301-000-03400</t>
  </si>
  <si>
    <t>WINDSONG AT LEESBURG PHASE 2 PB 76 PG 79-84 LOT 34 ORB 6189 PG 473</t>
  </si>
  <si>
    <t>24-20-24-2301-000-03500</t>
  </si>
  <si>
    <t>WINDSONG AT LEESBURG PHASE 2 PB 76 PG 79-84 LOT 35 ORB 6188 PG 348</t>
  </si>
  <si>
    <t>24-20-24-2301-000-03600</t>
  </si>
  <si>
    <t>WINDSONG AT LEESBURG PHASE 2 PB 76 PG 79-84 LOT 36 ORB 6191 PG 778</t>
  </si>
  <si>
    <t>24-20-24-2301-000-03700</t>
  </si>
  <si>
    <t>WINDSONG AT LEESBURG PHASE 2 PB 76 PG 79-84 LOT 37 ORB 6196 PG 1907</t>
  </si>
  <si>
    <t>24-20-24-2301-000-03800</t>
  </si>
  <si>
    <t>WINDSONG AT LEESBURG PHASE 2 PB 76 PG 79-84 LOT 38 ORB 6153 PG 689</t>
  </si>
  <si>
    <t>24-20-24-2301-000-03900</t>
  </si>
  <si>
    <t>WINDSONG AT LEESBURG PHASE 2 PB 76 PG 79-84 LOT 39 ORB 6154 PG 96</t>
  </si>
  <si>
    <t>24-20-24-2301-000-04000</t>
  </si>
  <si>
    <t>WINDSONG AT LEESBURG PHASE 2 PB 76 PG 79-84 LOT 40 ORB 6153 PG 2389</t>
  </si>
  <si>
    <t>24-20-24-2301-000-04100</t>
  </si>
  <si>
    <t>WINDSONG AT LEESBURG PHASE 2 PB 76 PG 79-84 LOT 41 ORB 6296 PG 1884</t>
  </si>
  <si>
    <t>24-20-24-2301-000-04200</t>
  </si>
  <si>
    <t>WINDSONG AT LEESBURG PHASE 2 PB 76 PG 79-84 LOT 42 ORB 6318 PG 752</t>
  </si>
  <si>
    <t>24-20-24-2301-000-04300</t>
  </si>
  <si>
    <t>WINDSONG AT LEESBURG PHASE 2 PB 76 PG 79-84 LOT 43 ORB 6152 PG 571 ORB 6450 PG 1996</t>
  </si>
  <si>
    <t>24-20-24-2301-000-04400</t>
  </si>
  <si>
    <t>WINDSONG AT LEESBURG PHASE 2 PB 76 PG 79-84 LOT 44 ORB 6152 PG 2464</t>
  </si>
  <si>
    <t>24-20-24-2301-000-04500</t>
  </si>
  <si>
    <t>WINDSONG AT LEESBURG PHASE 2 PB 76 PG 79-84 LOT 45 ORB 6139 PG 1370</t>
  </si>
  <si>
    <t>24-20-24-2301-000-04600</t>
  </si>
  <si>
    <t>WINDSONG AT LEESBURG PHASE 2 PB 76 PG 79-84 LOT 46 ORB 6170 PG 539</t>
  </si>
  <si>
    <t>24-20-24-2301-000-04700</t>
  </si>
  <si>
    <t>WINDSONG AT LEESBURG PHASE 2 PB 76 PG 79-84 LOT 47 ORB 6549 PG 2025</t>
  </si>
  <si>
    <t>24-20-24-2301-000-04800</t>
  </si>
  <si>
    <t>WINDSONG AT LEESBURG PHASE 2 PB 76 PG 79-84 LOT 48 ORB 6119 PG 1265</t>
  </si>
  <si>
    <t>24-20-24-2301-000-04900</t>
  </si>
  <si>
    <t>WINDSONG AT LEESBURG PHASE 2 PB 76 PG 79-84 LOT 49 ORB 6100 PG 2138</t>
  </si>
  <si>
    <t>24-20-24-2301-000-05000</t>
  </si>
  <si>
    <t>WINDSONG AT LEESBURG PHASE 2 PB 76 PG 79-84 LOT 50 ORB 6118 PG 678</t>
  </si>
  <si>
    <t>24-20-24-2301-000-05100</t>
  </si>
  <si>
    <t>WINDSONG AT LEESBURG PHASE 2 PB 76 PG 79-84 LOT 51 ORB 6118 PG 1025</t>
  </si>
  <si>
    <t>24-20-24-2301-000-05200</t>
  </si>
  <si>
    <t>WINDSONG AT LEESBURG PHASE 2 PB 76 PG 79-84 LOT 52 ORB 6126 PG 652</t>
  </si>
  <si>
    <t>24-20-24-2301-000-05300</t>
  </si>
  <si>
    <t>WINDSONG AT LEESBURG PHASE 2 PB 76 PG 79-84 LOT 53 ORB 6124 PG 1238</t>
  </si>
  <si>
    <t>24-20-24-2301-000-05400</t>
  </si>
  <si>
    <t>WINDSONG AT LEESBURG PHASE 2 PB 76 PG 79-84 LOT 54 ORB 6127 PG 98</t>
  </si>
  <si>
    <t>24-20-24-2301-000-05500</t>
  </si>
  <si>
    <t>WINDSONG AT LEESBURG PHASE 2 PB 76 PG 79-84 LOT 55 ORB 6091 PG 2326</t>
  </si>
  <si>
    <t>24-20-24-2301-000-05600</t>
  </si>
  <si>
    <t>WINDSONG AT LEESBURG PHASE 2 PB 76 PG 79-84 LOT 56 ORB 6026 PG 181</t>
  </si>
  <si>
    <t>24-20-24-2301-000-05700</t>
  </si>
  <si>
    <t>WINDSONG AT LEESBURG PHASE 2 PB 76 PG 79-84 LOT 57 ORB 6059 PG 1437</t>
  </si>
  <si>
    <t>24-20-24-2301-000-05800</t>
  </si>
  <si>
    <t>WINDSONG AT LEESBURG PHASE 2 PB 76 PG 79-84 LOT 58 ORB 6034 PG 1625</t>
  </si>
  <si>
    <t>24-20-24-2301-000-05900</t>
  </si>
  <si>
    <t>WINDSONG AT LEESBURG PHASE 2 PB 76 PG 79-84 LOT 59</t>
  </si>
  <si>
    <t>24-20-24-2301-000-06000</t>
  </si>
  <si>
    <t>WINDSONG AT LEESBURG PHASE 2 PB 76 PG 79-84 LOT 60 ORB 6100 PG 2119</t>
  </si>
  <si>
    <t>24-20-24-2301-000-06100</t>
  </si>
  <si>
    <t>WINDSONG AT LEESBURG PHASE 2 PB 76 PG 79-84 LOT 61 ORB 6100 PG 2193</t>
  </si>
  <si>
    <t>24-20-24-2301-000-06200</t>
  </si>
  <si>
    <t>WINDSONG AT LEESBURG PHASE 2 PB 76 PG 79-84 LOT 62 ORB 6092 PG 2081</t>
  </si>
  <si>
    <t>24-20-24-2301-000-06300</t>
  </si>
  <si>
    <t>WINDSONG AT LEESBURG PHASE 2 PB 76 PG 79-84 LOT 63 ORB 6109 PG 1913</t>
  </si>
  <si>
    <t>24-20-24-2301-000-06400</t>
  </si>
  <si>
    <t>WINDSONG AT LEESBURG PHASE 2 PB 76 PG 79-84 LOT 64 ORB 6172 PG 2090</t>
  </si>
  <si>
    <t>24-20-24-2301-000-06500</t>
  </si>
  <si>
    <t>WINDSONG AT LEESBURG PHASE 2 PB 76 PG 79-84 LOT 65 ORB 6498 PG 2137</t>
  </si>
  <si>
    <t>24-20-24-2301-000-06600</t>
  </si>
  <si>
    <t>WINDSONG AT LEESBURG PHASE 2 PB 76 PG 79-84 LOT 66 ORB 6118 PG 997</t>
  </si>
  <si>
    <t>24-20-24-2301-000-06700</t>
  </si>
  <si>
    <t>WINDSONG AT LEESBURG PHASE 2 PB 76 PG 79-84 LOT 67 ORB 6133 PG 1505</t>
  </si>
  <si>
    <t>24-20-24-2301-000-06800</t>
  </si>
  <si>
    <t>WINDSONG AT LEESBURG PHASE 2 PB 76 PG 79-84 LOT 68 ORB 6145 PG 1531</t>
  </si>
  <si>
    <t>24-20-24-2301-000-06900</t>
  </si>
  <si>
    <t>WINDSONG AT LEESBURG PHASE 2 PB 76 PG 79-84 LOT 69 ORB 6156 PG 22</t>
  </si>
  <si>
    <t>24-20-24-2301-000-07000</t>
  </si>
  <si>
    <t>WINDSONG AT LEESBURG PHASE 2 PB 76 PG 79-84 LOT 70 ORB 6118 PG 965</t>
  </si>
  <si>
    <t>24-20-24-2301-000-07100</t>
  </si>
  <si>
    <t>WINDSONG AT LEESBURG PHASE 2 PB 76 PG 79-84 LOT 71 ORB 6412 PG 784</t>
  </si>
  <si>
    <t>24-20-24-2301-000-07200</t>
  </si>
  <si>
    <t>WINDSONG AT LEESBURG PHASE 2 PB 76 PG 79-84 LOT 72 ORB 6127 PG 2176</t>
  </si>
  <si>
    <t>24-20-24-2301-000-07300</t>
  </si>
  <si>
    <t>WINDSONG AT LEESBURG PHASE 2 PB 76 PG 79-84 LOT 73 ORB 6151 PG 264 ORB 6309 PG 330 ORB 6311 PG 331</t>
  </si>
  <si>
    <t>24-20-24-2301-000-07400</t>
  </si>
  <si>
    <t>WINDSONG AT LEESBURG PHASE 2 PB 76 PG 79-84 LOT 74 ORB 6156 PG 2448</t>
  </si>
  <si>
    <t>24-20-24-2301-000-07500</t>
  </si>
  <si>
    <t>WINDSONG AT LEESBURG PHASE 2 PB 76 PG 79-84 LOT 75 ORB 6196 PG 1244</t>
  </si>
  <si>
    <t>24-20-24-2301-000-07600</t>
  </si>
  <si>
    <t>WINDSONG AT LEESBURG PHASE 2 PB 76 PG 79-84 LOT 76 ORB 6158 PG 1158</t>
  </si>
  <si>
    <t>24-20-24-2301-000-07700</t>
  </si>
  <si>
    <t>WINDSONG AT LEESBURG PHASE 2 PB 76 PG 79-84 LOT 77 ORB 6170 PG 785</t>
  </si>
  <si>
    <t>24-20-24-2301-000-07800</t>
  </si>
  <si>
    <t>WINDSONG AT LEESBURG PHASE 2 PB 76 PG 79-84 LOT 78 ORB 6206 PG 72</t>
  </si>
  <si>
    <t>24-20-24-2301-000-07900</t>
  </si>
  <si>
    <t>WINDSONG AT LEESBURG PHASE 2 PB 76 PG 79-84 LOT 79 ORB 6603 PG 1338</t>
  </si>
  <si>
    <t>24-20-24-2301-000-08000</t>
  </si>
  <si>
    <t>WINDSONG AT LEESBURG PHASE 2 PB 76 PG 79-84 LOT 80 ORB 6206 PG 80</t>
  </si>
  <si>
    <t>24-20-24-2301-000-08100</t>
  </si>
  <si>
    <t>WINDSONG AT LEESBURG PHASE 2 PB 76 PG 79-84 LOT 81 ORB 6115 PG 1387</t>
  </si>
  <si>
    <t>24-20-24-2301-000-08200</t>
  </si>
  <si>
    <t>WINDSONG AT LEESBURG PHASE 2 PB 76 PG 79-84 LOT 82 ORB 6171 PG 1896</t>
  </si>
  <si>
    <t>24-20-24-2301-000-08300</t>
  </si>
  <si>
    <t>WINDSONG AT LEESBURG PHASE 2 PB 76 PG 79-84 LOT 83 ORB 6154 PG 114</t>
  </si>
  <si>
    <t>24-20-24-2301-000-08400</t>
  </si>
  <si>
    <t>WINDSONG AT LEESBURG PHASE 2 PB 76 PG 79-84 LOT 84 ORB 6118 PG 1044</t>
  </si>
  <si>
    <t>24-20-24-2301-000-08500</t>
  </si>
  <si>
    <t>WINDSONG AT LEESBURG PHASE 2 PB 76 PG 79-84 LOT 85 ORB 6133 PG 736</t>
  </si>
  <si>
    <t>24-20-24-2301-000-08600</t>
  </si>
  <si>
    <t>WINDSONG AT LEESBURG PHASE 2 PB 76 PG 79-84 LOT 86 ORB 6137 PG 894</t>
  </si>
  <si>
    <t>24-20-24-2301-000-08700</t>
  </si>
  <si>
    <t>WINDSONG AT LEESBURG PHASE 2 PB 76 PG 79-84 LOT 87 ORB 6155 PG 2466</t>
  </si>
  <si>
    <t>24-20-24-2301-000-08800</t>
  </si>
  <si>
    <t>WINDSONG AT LEESBURG PHASE 2 PB 76 PG 79-84 LOT 88 ORB 6133 PG 1489</t>
  </si>
  <si>
    <t>24-20-24-2301-000-08900</t>
  </si>
  <si>
    <t>WINDSONG AT LEESBURG PHASE 2 PB 76 PG 79-84 LOT 89 ORB 6136 PG 1602</t>
  </si>
  <si>
    <t>24-20-24-2301-000-09000</t>
  </si>
  <si>
    <t>WINDSONG AT LEESBURG PHASE 2 PB 76 PG 79-84 LOT 90 ORB 6118 PG 803</t>
  </si>
  <si>
    <t>24-20-24-2301-000-09100</t>
  </si>
  <si>
    <t>WINDSONG AT LEESBURG PHASE 2 PB 76 PG 79-84 LOT 91 ORB 6479 PG 990</t>
  </si>
  <si>
    <t>24-20-24-2301-000-09200</t>
  </si>
  <si>
    <t>WINDSONG AT LEESBURG PHASE 2 PB 76 PG 79-84 LOT 92 ORB 6147 PG 352</t>
  </si>
  <si>
    <t>24-20-24-2301-000-09300</t>
  </si>
  <si>
    <t>WINDSONG AT LEESBURG PHASE 2 PB 76 PG 79-84 LOT 93 ORB 6154 PG 1569</t>
  </si>
  <si>
    <t>24-20-24-2301-000-09400</t>
  </si>
  <si>
    <t>WINDSONG AT LEESBURG PHASE 2 PB 76 PG 79-84 LOT 94 ORB 6148 PG 1354</t>
  </si>
  <si>
    <t>24-20-24-2301-000-09500</t>
  </si>
  <si>
    <t>WINDSONG AT LEESBURG PHASE 2 PB 76 PG 79-84 LOT 95 ORB 6304 PG 315</t>
  </si>
  <si>
    <t>24-20-24-2301-000-09600</t>
  </si>
  <si>
    <t>WINDSONG AT LEESBURG PHASE 2 PB 76 PG 79-84 LOT 96 ORB 6107 PG 1670</t>
  </si>
  <si>
    <t>24-20-24-2301-000-09700</t>
  </si>
  <si>
    <t>WINDSONG AT LEESBURG PHASE 2 PB 76 PG 79-84 LOT 97 ORB 6154 PG 80</t>
  </si>
  <si>
    <t>24-20-24-2301-000-09800</t>
  </si>
  <si>
    <t>WINDSONG AT LEESBURG PHASE 2 PB 76 PG 79-84 LOT 98 ORB 6152 PG 432</t>
  </si>
  <si>
    <t>24-20-24-2301-000-09900</t>
  </si>
  <si>
    <t>WINDSONG AT LEESBURG PHASE 2 PB 76 PG 79-84 LOT 99 ORB 6154 PG 2231</t>
  </si>
  <si>
    <t>24-20-24-2301-000-10000</t>
  </si>
  <si>
    <t>WINDSONG AT LEESBURG PHASE 2 PB 76 PG 79-84 LOT 100 ORB 6153 PG 412 ORB 6533 PG 1883</t>
  </si>
  <si>
    <t>24-20-24-2301-000-10100</t>
  </si>
  <si>
    <t>WINDSONG AT LEESBURG PHASE 2 PB 76 PG 79-84 LOT 101 ORB 6187 PG 2149</t>
  </si>
  <si>
    <t>24-20-24-2301-000-10200</t>
  </si>
  <si>
    <t>WINDSONG AT LEESBURG PHASE 2 PB 76 PG 79-84 LOT 102 ORB 6166 PG 85</t>
  </si>
  <si>
    <t>24-20-24-2301-000-10300</t>
  </si>
  <si>
    <t>WINDSONG AT LEESBURG PHASE 2 PB 76 PG 79-84 LOT 103 ORB 6179 PG 561</t>
  </si>
  <si>
    <t>24-20-24-2301-000-10400</t>
  </si>
  <si>
    <t>WINDSONG AT LEESBURG PHASE 2 PB 76 PG 79-84 LOT 104 ORB 6100 PG 2157</t>
  </si>
  <si>
    <t>24-20-24-2301-000-10500</t>
  </si>
  <si>
    <t>WINDSONG AT LEESBURG PHASE 2 PB 76 PG 79-84 LOT 105 ORB 6099 PG 1797</t>
  </si>
  <si>
    <t>24-20-24-2301-000-10600</t>
  </si>
  <si>
    <t>WINDSONG AT LEESBURG PHASE 2 PB 76 PG 79-84 LOT 106 ORB 6118 PG 1063</t>
  </si>
  <si>
    <t>24-20-24-2301-000-10700</t>
  </si>
  <si>
    <t>WINDSONG AT LEESBURG PHASE 2 PB 76 PG 79-84 LOT 107 ORB 6132 PG 1425</t>
  </si>
  <si>
    <t>24-20-24-2301-000-10800</t>
  </si>
  <si>
    <t>WINDSONG AT LEESBURG PHASE 2 PB 76 PG 79-84 LOT 108 ORB 6132 PG 43</t>
  </si>
  <si>
    <t>24-20-24-2301-000-10900</t>
  </si>
  <si>
    <t>WINDSONG AT LEESBURG PHASE 2 PB 76 PG 79-84 LOT 109 ORB 6068 PG 448</t>
  </si>
  <si>
    <t>24-20-24-2301-000-11000</t>
  </si>
  <si>
    <t>WINDSONG AT LEESBURG PHASE 2 PB 76 PG 79-84 LOT 110 ORB 6322 PG 1943</t>
  </si>
  <si>
    <t>24-20-24-2301-000-11100</t>
  </si>
  <si>
    <t>WINDSONG AT LEESBURG PHASE 2 PB 76 PG 79-84 LOT 111 ORB 6133 PG 1369</t>
  </si>
  <si>
    <t>24-20-24-2301-000-11200</t>
  </si>
  <si>
    <t>WINDSONG AT LEESBURG PHASE 2 PB 76 PG 79-84 LOT 112 ORB 6059 PG 1411</t>
  </si>
  <si>
    <t>24-20-24-2301-000-11300</t>
  </si>
  <si>
    <t>WINDSONG AT LEESBURG PHASE 2 PB 76 PG 79-84 LOT 113 ORB 6064 PG 1430</t>
  </si>
  <si>
    <t>24-20-24-2301-000-11400</t>
  </si>
  <si>
    <t>WINDSONG AT LEESBURG PHASE 2 PB 76 PG 79-84 LOT 114 ORB 6068 PG 375</t>
  </si>
  <si>
    <t>24-20-24-2301-000-11500</t>
  </si>
  <si>
    <t>WINDSONG AT LEESBURG PHASE 2 PB 76 PG 79-84 LOT 115 ORB 6068 PG 2101</t>
  </si>
  <si>
    <t>24-20-24-2301-000-11600</t>
  </si>
  <si>
    <t>WINDSONG AT LEESBURG PHASE 2 PB 76 PG 79-84 LOT 116 ORB 6065 PG 182</t>
  </si>
  <si>
    <t>24-20-24-2301-000-11700</t>
  </si>
  <si>
    <t>WINDSONG AT LEESBURG PHASE 2 PB 76 PG 79-84 LOT 117 ORB 6087 PG 1878</t>
  </si>
  <si>
    <t>24-20-24-2301-000-11800</t>
  </si>
  <si>
    <t>WINDSONG AT LEESBURG PHASE 2 PB 76 PG 79-84 LOT 118 ORB 6054 PG 1476</t>
  </si>
  <si>
    <t>24-20-24-2301-000-11900</t>
  </si>
  <si>
    <t>WINDSONG AT LEESBURG PHASE 2 PB 76 PG 79-84 LOT 119 ORB 6045 PG 926</t>
  </si>
  <si>
    <t>24-20-24-2301-000-12000</t>
  </si>
  <si>
    <t>WINDSONG AT LEESBURG PHASE 2 PB 76 PG 79-84 LOT 120</t>
  </si>
  <si>
    <t>24-20-24-2301-000-12100</t>
  </si>
  <si>
    <t>WINDSONG AT LEESBURG PHASE 2 PB 76 PG 79-84 LOT 121 ORB 6151 PG 268</t>
  </si>
  <si>
    <t>24-20-24-2301-000-12200</t>
  </si>
  <si>
    <t>WINDSONG AT LEESBURG PHASE 2 PB 76 PG 79-84 LOT 122 ORB 6609 PG 1292</t>
  </si>
  <si>
    <t>24-20-24-2301-000-12300</t>
  </si>
  <si>
    <t>WINDSONG AT LEESBURG PHASE 2 PB 76 PG 79-84 LOT 123 ORB 6133 PG 1746</t>
  </si>
  <si>
    <t>24-20-24-2301-000-12400</t>
  </si>
  <si>
    <t>WINDSONG AT LEESBURG PHASE 2 PB 76 PG 79-84 LOT 124 ORB 6100 PG 2219</t>
  </si>
  <si>
    <t>24-20-24-2301-000-12500</t>
  </si>
  <si>
    <t>WINDSONG AT LEESBURG PHASE 2 PB 76 PG 79-84 LOT 125 ORB 6164 PG 1019</t>
  </si>
  <si>
    <t>24-20-24-2301-000-12600</t>
  </si>
  <si>
    <t>WINDSONG AT LEESBURG PHASE 2 PB 76 PG 79-84 LOT 126 ORB 6124 PG 1211</t>
  </si>
  <si>
    <t>24-20-24-2301-00A-00000</t>
  </si>
  <si>
    <t>WINDSONG AT LEESBURG PHASE 2 PB 76 PG 79-84 TRACT A ORB 6395 PG 2237</t>
  </si>
  <si>
    <t>24-20-24-2301-00B-00000</t>
  </si>
  <si>
    <t>WINDSONG AT LEESBURG PHASE 2 PB 76 PG 79-84 TRACT B ORB 6395 PG 2237</t>
  </si>
  <si>
    <t>24-20-24-2301-00C-00000</t>
  </si>
  <si>
    <t>WINDSONG AT LEESBURG PHASE 2 PB 76 PG 79-84 TRACT C ORB 6395 PG 2237</t>
  </si>
  <si>
    <t>24-20-24-2301-00D-00000</t>
  </si>
  <si>
    <t>WINDSONG AT LEESBURG PHASE 2 PB 76 PG 79-84 TRACT D ORB 6395 PG 2237</t>
  </si>
  <si>
    <t>24-20-24-2301-00E-00000</t>
  </si>
  <si>
    <t>WINDSONG AT LEESBURG PHASE 2 PB 76 PG 79-84 TRACT E ORB 6395 PG 2237</t>
  </si>
  <si>
    <t>24-20-24-2301-00F-00000</t>
  </si>
  <si>
    <t>WINDSONG AT LEESBURG PHASE 2 PB 76 PG 79-84 TRACT F ORB 6395 PG 2237</t>
  </si>
  <si>
    <t>24-20-24-2301-00G-00000</t>
  </si>
  <si>
    <t>WINDSONG AT LEESBURG PHASE 2 PB 76 PG 79-84 TRACT G ORB 6395 PG 2237</t>
  </si>
  <si>
    <t>24-20-24-2301-00H-00000</t>
  </si>
  <si>
    <t>WINDSONG AT LEESBURG PHASE 2 PB 76 PG 79-84 TRACT H ORB 6395 PG 2237</t>
  </si>
  <si>
    <t>24-20-24-2301-00J-00000</t>
  </si>
  <si>
    <t>WINDSONG AT LEESBURG PHASE 2 PB 76 PG 79-84 TRACT J ORB 6395 PG 2237</t>
  </si>
  <si>
    <t>24-20-24-2301-00K-00000</t>
  </si>
  <si>
    <t>WINDSONG AT LEESBURG PHASE 2 PB 76 PG 79-84 TRACT K ORB 6395 PG 2237</t>
  </si>
  <si>
    <t>24-20-24-2301-RW1-00000</t>
  </si>
  <si>
    <t>WINDSONG AT LEESBURG PHASE 2 PB 76 PG 79-84 TRACT RW1</t>
  </si>
  <si>
    <t>22-19-24-3005-000-00000</t>
  </si>
  <si>
    <t>LONE OAK CEMETERY ADDITION NO. 6 PB 77 PG 28-31</t>
  </si>
  <si>
    <t>23-24-26-0205-000-01400</t>
  </si>
  <si>
    <t>SANCTUARY PHASE 1B PB 76 PG 90-100 LOT 14 ORB 6047 PG 2095</t>
  </si>
  <si>
    <t>23-24-26-0205-000-01500</t>
  </si>
  <si>
    <t>SANCTUARY PHASE 1B PB 76 PG 90-100 LOT 15 ORB 6058 PG 2279</t>
  </si>
  <si>
    <t>23-24-26-0205-000-01600</t>
  </si>
  <si>
    <t>SANCTUARY PHASE 1B PB 76 PG 90-100 LOT 16 ORB 6123 PG 577</t>
  </si>
  <si>
    <t>23-24-26-0205-000-01700</t>
  </si>
  <si>
    <t>SANCTUARY PHASE 1B PB 76 PG 90-100 LOT 17 ORB 6102 PG 229</t>
  </si>
  <si>
    <t>23-24-26-0205-000-01800</t>
  </si>
  <si>
    <t>SANCTUARY PHASE 1B PB 76 PG 90-100 LOT 18 ORB 6047 PG 821</t>
  </si>
  <si>
    <t>23-24-26-0205-000-01900</t>
  </si>
  <si>
    <t>SANCTUARY PHASE 1B PB 76 PG 90-100 LOT 19 ORB 6051 PG 2083</t>
  </si>
  <si>
    <t>23-24-26-0205-000-02000</t>
  </si>
  <si>
    <t>SANCTUARY PHASE 1B PB 76 PG 90-100 LOT 20 ORB 6028 PG 1752</t>
  </si>
  <si>
    <t>23-24-26-0205-000-02100</t>
  </si>
  <si>
    <t>SANCTUARY PHASE 1B PB 76 PG 90-100 LOT 21 ORB 6033 PG 561</t>
  </si>
  <si>
    <t>23-24-26-0205-000-02200</t>
  </si>
  <si>
    <t>SANCTUARY PHASE 1B PB 76 PG 90-100 LOT 22 ORB 6037 PG 1904</t>
  </si>
  <si>
    <t>23-24-26-0205-000-02300</t>
  </si>
  <si>
    <t>SANCTUARY PHASE 1B PB 76 PG 90-100 LOT 23 ORB 6074 PG 1644</t>
  </si>
  <si>
    <t>23-24-26-0205-000-02400</t>
  </si>
  <si>
    <t>SANCTUARY PHASE 1B PB 76 PG 90-100 LOT 24 ORB 6117 PG 1327</t>
  </si>
  <si>
    <t>23-24-26-0205-000-02500</t>
  </si>
  <si>
    <t>SANCTUARY PHASE 1B PB 76 PG 90-100 LOT 25 ORB 6058 PG 346</t>
  </si>
  <si>
    <t>23-24-26-0205-000-02600</t>
  </si>
  <si>
    <t>SANCTUARY PHASE 1B PB 76 PG 90-100 LOT 26 ORB 6074 PG 1734</t>
  </si>
  <si>
    <t>23-24-26-0205-000-02700</t>
  </si>
  <si>
    <t>SANCTUARY PHASE 1B PB 76 PG 90-100 LOT 27 ORB 6058 PG 483 ORB 6634 PG 99</t>
  </si>
  <si>
    <t>23-24-26-0205-000-02800</t>
  </si>
  <si>
    <t>SANCTUARY PHASE 1B PB 76 PG 90-100 LOT 28 ORB 6061  PG 722</t>
  </si>
  <si>
    <t>23-24-26-0205-000-02900</t>
  </si>
  <si>
    <t>SANCTUARY PHASE 1B PB 76 PG 90-100 LOT 29 ORB 6089 PG 1883</t>
  </si>
  <si>
    <t>23-24-26-0205-000-24300</t>
  </si>
  <si>
    <t>SANCTUARY PHASE 1B PB 76 PG 90-100 LOT 243 ORB 6120 PG 814</t>
  </si>
  <si>
    <t>23-24-26-0205-000-24400</t>
  </si>
  <si>
    <t>SANCTUARY PHASE 1B PB 76 PG 90-100 LOT 244 ORB 6129 PG 476</t>
  </si>
  <si>
    <t>23-24-26-0205-000-24500</t>
  </si>
  <si>
    <t>SANCTUARY PHASE 1B PB 76 PG 90-100 LOT 245 ORB 6095 PG 1866</t>
  </si>
  <si>
    <t>23-24-26-0205-000-24600</t>
  </si>
  <si>
    <t>SANCTUARY PHASE 1B PB 76 PG 90-100 LOT 246 ORB 6081 PG 657</t>
  </si>
  <si>
    <t>23-24-26-0205-000-24700</t>
  </si>
  <si>
    <t>SANCTUARY PHASE 1B PB 76 PG 90-100 LOT 247 ORB 6028 PG 1620</t>
  </si>
  <si>
    <t>23-24-26-0205-000-24800</t>
  </si>
  <si>
    <t>SANCTUARY PHASE 1B PB 76 PG 90-100 LOT 248 ORB 6269 PG 1130</t>
  </si>
  <si>
    <t>23-24-26-0205-000-24900</t>
  </si>
  <si>
    <t>SANCTUARY PHASE 1B PB 76 PG 90-100 LOT 249 ORB 6187 PG 624 ORB 6311 PG 416</t>
  </si>
  <si>
    <t>23-24-26-0205-000-25000</t>
  </si>
  <si>
    <t>SANCTUARY PHASE 1B PB 76 PG 90-100 LOT 250 ORB 6061 PG 691</t>
  </si>
  <si>
    <t>23-24-26-0205-000-25100</t>
  </si>
  <si>
    <t>SANCTUARY PHASE 1B PB 76 PG 90-100 LOT 251 ORB 6058 PG 366</t>
  </si>
  <si>
    <t>23-24-26-0205-000-25200</t>
  </si>
  <si>
    <t>SANCTUARY PHASE 1B PB 76 PG 90-100 LOT 252 ORB 6100 PG 2241</t>
  </si>
  <si>
    <t>23-24-26-0205-000-25300</t>
  </si>
  <si>
    <t>SANCTUARY PHASE 1B PB 76 PG 90-100 LOT 253 ORB 6085 PG 983</t>
  </si>
  <si>
    <t>23-24-26-0205-000-25400</t>
  </si>
  <si>
    <t>SANCTUARY PHASE 1B PB 76 PG 90-100 LOT 254 ORB 6062 PG 1663</t>
  </si>
  <si>
    <t>23-24-26-0205-000-25500</t>
  </si>
  <si>
    <t>SANCTUARY PHASE 1B PB 76 PG 90-100 LOT 255 ORB 6659 PG 901</t>
  </si>
  <si>
    <t>23-24-26-0205-000-25600</t>
  </si>
  <si>
    <t>SANCTUARY PHASE 1B PB 76 PG 90-100 LOT 256 ORB 6040 PG 1929</t>
  </si>
  <si>
    <t>23-24-26-0205-000-25700</t>
  </si>
  <si>
    <t>SANCTUARY PHASE 1B PB 76 PG 90-100 LOT 257 ORB 6691 PG 638</t>
  </si>
  <si>
    <t>23-24-26-0205-000-25800</t>
  </si>
  <si>
    <t>SANCTUARY PHASE 1B PB 76 PG 90-100 LOT 258 ORB 6408 PG 1027</t>
  </si>
  <si>
    <t>23-24-26-0205-000-25900</t>
  </si>
  <si>
    <t>SANCTUARY PHASE 1B PB 76 PG 90-100 LOT 259 ORB 6435 PG 776</t>
  </si>
  <si>
    <t>23-24-26-0205-000-26000</t>
  </si>
  <si>
    <t>SANCTUARY PHASE 1B PB 76 PG 90-100 LOT 260 ORB 6105 PG 1703</t>
  </si>
  <si>
    <t>23-24-26-0205-000-26100</t>
  </si>
  <si>
    <t>SANCTUARY PHASE 1B PB 76 PG 90-100 LOT 261 ORB 6034 PG 2468</t>
  </si>
  <si>
    <t>23-24-26-0205-000-26200</t>
  </si>
  <si>
    <t>SANCTUARY PHASE 1B PB 76 PG 90-100 LOT 262 ORB 6102 PG 22</t>
  </si>
  <si>
    <t>23-24-26-0205-000-26300</t>
  </si>
  <si>
    <t>SANCTUARY PHASE 1B PB 76 PG 90-100 LOT 263 ORB 6169 PG 615</t>
  </si>
  <si>
    <t>23-24-26-0205-000-26400</t>
  </si>
  <si>
    <t>SANCTUARY PHASE 1B PB 76 PG 90-100 LOT 264 ORB 6080 PG 1276</t>
  </si>
  <si>
    <t>23-24-26-0205-000-26500</t>
  </si>
  <si>
    <t>SANCTUARY PHASE 1B PB 76 PG 90-100 LOT 265 ORB 6373 PG 1142</t>
  </si>
  <si>
    <t>23-24-26-0205-000-26600</t>
  </si>
  <si>
    <t>SANCTUARY PHASE 1B PB 76 PG 90-100 LOT 266 ORB 6046 PG 764</t>
  </si>
  <si>
    <t>23-24-26-0205-000-26700</t>
  </si>
  <si>
    <t>SANCTUARY PHASE 1B PB 76 PG 90-100 LOT 267 ORB 6059 PG 1365</t>
  </si>
  <si>
    <t>23-24-26-0205-000-26800</t>
  </si>
  <si>
    <t>SANCTUARY PHASE 1B PB 76 PG 90-100 LOT 268 ORB 6059 PG 1845</t>
  </si>
  <si>
    <t>23-24-26-0205-000-26900</t>
  </si>
  <si>
    <t>SANCTUARY PHASE 1B PB 76 PG 90-100 LOT 269 ORB 6104 PG 1457</t>
  </si>
  <si>
    <t>23-24-26-0205-000-27000</t>
  </si>
  <si>
    <t>SANCTUARY PHASE 1B PB 76 PG 90-100 LOT 270 ORB 6327 PG 1095</t>
  </si>
  <si>
    <t>23-24-26-0205-000-27100</t>
  </si>
  <si>
    <t>SANCTUARY PHASE 1B PB 76 PG 90-100 LOT 271 ORB 6033 PG 508</t>
  </si>
  <si>
    <t>23-24-26-0205-000-27200</t>
  </si>
  <si>
    <t>SANCTUARY PHASE 1B PB 76 PG 90-100 LOT 272 ORB 6058 PG 454</t>
  </si>
  <si>
    <t>23-24-26-0205-000-27300</t>
  </si>
  <si>
    <t>SANCTUARY PHASE 1B PB 76 PG 90-100 LOT 273 ORB 6079 PG 310 ORB 6397 PG 1421</t>
  </si>
  <si>
    <t>23-24-26-0205-000-27400</t>
  </si>
  <si>
    <t>SANCTUARY PHASE 1B PB 76 PG 90-100 LOT 274 ORB 6048 PG 1217</t>
  </si>
  <si>
    <t>23-24-26-0205-000-27500</t>
  </si>
  <si>
    <t>SANCTUARY PHASE 1B PB 76 PG 90-100 LOT 275 ORB 6311 PG 2297</t>
  </si>
  <si>
    <t>23-24-26-0205-000-27600</t>
  </si>
  <si>
    <t>SANCTUARY PHASE 1B PB 76 PG 90-100 LOT 276 ORB 6083 PG 2244</t>
  </si>
  <si>
    <t>23-24-26-0205-000-27700</t>
  </si>
  <si>
    <t>SANCTUARY PHASE 1B PB 76 PG 90-100 LOT 277 ORB 6047 PG 673</t>
  </si>
  <si>
    <t>23-24-26-0205-000-27800</t>
  </si>
  <si>
    <t>SANCTUARY PHASE 1B PB 76 PG 90-100 LOT 278 ORB 6048 PG 1065</t>
  </si>
  <si>
    <t>23-24-26-0205-000-27900</t>
  </si>
  <si>
    <t>SANCTUARY PHASE 1B PB 76 PG 90-100 LOT 279 ORB 6132 PG 73</t>
  </si>
  <si>
    <t>23-24-26-0205-000-28000</t>
  </si>
  <si>
    <t>SANCTUARY PHASE 1B PB 76 PG 90-100 LOT 280 ORB 6220 PG 1392</t>
  </si>
  <si>
    <t>23-24-26-0205-000-29100</t>
  </si>
  <si>
    <t>SANCTUARY PHASE 1B PB 76 PG 90-100 LOT 291 ORB 6184 PG 334</t>
  </si>
  <si>
    <t>23-24-26-0205-000-29200</t>
  </si>
  <si>
    <t>SANCTUARY PHASE 1B PB 76 PG 90-100 LOT 292 ORB 6352 PG 1200</t>
  </si>
  <si>
    <t>23-24-26-0205-000-29300</t>
  </si>
  <si>
    <t>SANCTUARY PHASE 1B PB 76 PG 90-100 LOT 293 ORB 6056 PG 1875</t>
  </si>
  <si>
    <t>23-24-26-0205-000-29400</t>
  </si>
  <si>
    <t>SANCTUARY PHASE 1B PB 76 PG 90-100 LOT 294 ORB 6062 PG 2059</t>
  </si>
  <si>
    <t>23-24-26-0205-000-29500</t>
  </si>
  <si>
    <t>SANCTUARY PHASE 1B PB 76 PG 90-100 LOT 295 ORB 6037 PG 783</t>
  </si>
  <si>
    <t>23-24-26-0205-000-29600</t>
  </si>
  <si>
    <t>SANCTUARY PHASE 1B PB 76 PG 90-100 LOT 296 ORB 6090 PG 2018</t>
  </si>
  <si>
    <t>23-24-26-0205-000-29700</t>
  </si>
  <si>
    <t>SANCTUARY PHASE 1B PB 76 PG 90-100 LOT 297 ORB 6110 PG 161`</t>
  </si>
  <si>
    <t>23-24-26-0205-000-29800</t>
  </si>
  <si>
    <t>SANCTUARY PHASE 1B PB 76 PG 90-100 LOT 298 ORB 6038 PG 1995</t>
  </si>
  <si>
    <t>23-24-26-0205-000-29900</t>
  </si>
  <si>
    <t>SANCTUARY PHASE 1B PB 76 PG 90-100 LOT 299 ORB 6043 PG 1188</t>
  </si>
  <si>
    <t>23-24-26-0205-000-30000</t>
  </si>
  <si>
    <t>SANCTUARY PHASE 1B PB 76 PG 90-100 LOT 300 ORB 6062 PG 1821</t>
  </si>
  <si>
    <t>23-24-26-0205-000-30100</t>
  </si>
  <si>
    <t>SANCTUARY PHASE 1B PB 76 PG 90-100 LOT 301 ORB 6084 PG 732</t>
  </si>
  <si>
    <t>23-24-26-0205-000-30200</t>
  </si>
  <si>
    <t>SANCTUARY PHASE 1B PB 76 PG 90-100 LOT 302 ORB 6051 PG 1708</t>
  </si>
  <si>
    <t>23-24-26-0205-000-30300</t>
  </si>
  <si>
    <t>SANCTUARY PHASE 1B PB 76 PG 90-100 LOT 303 ORB 6061 PG 456</t>
  </si>
  <si>
    <t>23-24-26-0205-000-30400</t>
  </si>
  <si>
    <t>SANCTUARY PHASE 1B PB 76 PG 90-100 LOT 304 ORB 6079 PG 336</t>
  </si>
  <si>
    <t>23-24-26-0205-000-30500</t>
  </si>
  <si>
    <t>SANCTUARY PHASE 1B PB 76 PG 90-100 LOT 305 ORB 6036 PG 823</t>
  </si>
  <si>
    <t>23-24-26-0205-000-30600</t>
  </si>
  <si>
    <t>SANCTUARY PHASE 1B PB 76 PG 90-100 LOT 306 ORB 6048 PG 1478</t>
  </si>
  <si>
    <t>23-24-26-0205-000-30700</t>
  </si>
  <si>
    <t>SANCTUARY PHASE 1B PB 76 PG 90-100 LOT 307 ORB 6056 PG 1993</t>
  </si>
  <si>
    <t>23-24-26-0205-000-30800</t>
  </si>
  <si>
    <t>SANCTUARY PHASE 1B PB 76 PG 90-100 LOT 308 ORB 6049 PG 1212</t>
  </si>
  <si>
    <t>23-24-26-0205-000-30900</t>
  </si>
  <si>
    <t>SANCTUARY PHASE 1B PB 76 PG 90-100 LOT 309 ORB 6170 PG 2117</t>
  </si>
  <si>
    <t>23-24-26-0205-000-31000</t>
  </si>
  <si>
    <t>SANCTUARY PHASE 1B PB 76 PG 90-100 LOT 310 ORB 6183 PG 99</t>
  </si>
  <si>
    <t>23-24-26-0205-000-31100</t>
  </si>
  <si>
    <t>SANCTUARY PHASE 1B PB 76 PG 90-100 LOT 311 ORB 6053 PG 1489</t>
  </si>
  <si>
    <t>23-24-26-0205-000-31200</t>
  </si>
  <si>
    <t>SANCTUARY PHASE 1B PB 76 PG 90-100 LOT 312 ORB 6087 PG 2234</t>
  </si>
  <si>
    <t>23-24-26-0205-000-31300</t>
  </si>
  <si>
    <t>SANCTUARY PHASE 1B PB 76 PG 90-100 LOT 313 ORB 6565 PG 1396</t>
  </si>
  <si>
    <t>23-24-26-0205-000-31400</t>
  </si>
  <si>
    <t>SANCTUARY PHASE 1B PB 76 PG 90-100 LOT 314 ORB 6647 PG 1724</t>
  </si>
  <si>
    <t>23-24-26-0205-000-31500</t>
  </si>
  <si>
    <t>SANCTUARY PHASE 1B PB 76 PG 90-100 LOT 315 ORB 6111 PG 1201</t>
  </si>
  <si>
    <t>23-24-26-0205-000-31600</t>
  </si>
  <si>
    <t>SANCTUARY PHASE 1B PB 76 PG 90-100 LOT 316 ORB 6146 PG 1211</t>
  </si>
  <si>
    <t>23-24-26-0205-000-31700</t>
  </si>
  <si>
    <t>SANCTUARY PHASE 1B PB 76 PG 90-100 LOT 317 ORB 6204 PG 2316</t>
  </si>
  <si>
    <t>23-24-26-0205-000-31800</t>
  </si>
  <si>
    <t>SANCTUARY PHASE 1B PB 76 PG 90-100 LOT 318 ORB 6217 PG 241</t>
  </si>
  <si>
    <t>23-24-26-0205-000-31900</t>
  </si>
  <si>
    <t>SANCTUARY PHASE 1B PB 76 PG 90-100 LOT 319 ORB 6092 PG 2433</t>
  </si>
  <si>
    <t>23-24-26-0205-000-32000</t>
  </si>
  <si>
    <t>SANCTUARY PHASE 1B PB 76 PG 90-100 LOT 320 ORB 6059 PG 2161</t>
  </si>
  <si>
    <t>23-24-26-0205-000-32100</t>
  </si>
  <si>
    <t>SANCTUARY PHASE 1B PB 76 PG 90-100 LOT 321 ORB 6056 PG 1773</t>
  </si>
  <si>
    <t>23-24-26-0205-000-32200</t>
  </si>
  <si>
    <t>SANCTUARY PHASE 1B PB 76 PG 90-100 LOT 322 ORB 6131 PG 1945</t>
  </si>
  <si>
    <t>23-24-26-0205-000-32300</t>
  </si>
  <si>
    <t>SANCTUARY PHASE 1B PB 76 PG 90-100 LOT 323 ORB 6193 PG 654</t>
  </si>
  <si>
    <t>23-24-26-0205-000-32400</t>
  </si>
  <si>
    <t>SANCTUARY PHASE 1B PB 76 PG 90-100 LOT 324 ORB 6056 PG 1919</t>
  </si>
  <si>
    <t>23-24-26-0205-000-32500</t>
  </si>
  <si>
    <t>SANCTUARY PHASE 1B PB 76 PG 90-100 LOT 325 ORB 6110 PG 581</t>
  </si>
  <si>
    <t>23-24-26-0205-000-32600</t>
  </si>
  <si>
    <t>SANCTUARY PHASE 1B PB 76 PG 90-100 LOT 326 ORB 6069 PG 1937</t>
  </si>
  <si>
    <t>23-24-26-0205-000-32700</t>
  </si>
  <si>
    <t>SANCTUARY PHASE 1B PB 76 PG 90-100 LOT 327 ORB 6059 PG 2182</t>
  </si>
  <si>
    <t>23-24-26-0205-000-32800</t>
  </si>
  <si>
    <t>SANCTUARY PHASE 1B PB 76 PG 90-100 LOT 328 ORB 6043 PG 308</t>
  </si>
  <si>
    <t>23-24-26-0205-000-32900</t>
  </si>
  <si>
    <t>SANCTUARY PHASE 1B PB 76 PG 90-100 LOT 329 ORB 6164 PG 613</t>
  </si>
  <si>
    <t>23-24-26-0205-000-33000</t>
  </si>
  <si>
    <t>SANCTUARY PHASE 1B PB 76 PG 90-100 LOT 330 ORB 6059 PG 740</t>
  </si>
  <si>
    <t>23-24-26-0205-000-33100</t>
  </si>
  <si>
    <t>SANCTUARY PHASE 1B PB 76 PG 90-100 LOT 331 ORB 6099 PG 153</t>
  </si>
  <si>
    <t>23-24-26-0205-000-33200</t>
  </si>
  <si>
    <t>SANCTUARY PHASE 1B PB 76 PG 90-100 LOT 332 ORB 6099 PG 509</t>
  </si>
  <si>
    <t>23-24-26-0205-000-33300</t>
  </si>
  <si>
    <t>SANCTUARY PHASE 1B PB 76 PG 90-100 LOT 333 ORB 6101 PG 270</t>
  </si>
  <si>
    <t>23-24-26-0205-000-33400</t>
  </si>
  <si>
    <t>SANCTUARY PHASE 1B PB 76 PG 90-100 LOT 334 ORB 6129 PG 251</t>
  </si>
  <si>
    <t>23-24-26-0205-000-33500</t>
  </si>
  <si>
    <t>SANCTUARY PHASE 1B PB 76 PG 90-100 LOT 335 ORB 6191 PG 1463</t>
  </si>
  <si>
    <t>23-24-26-0205-000-33600</t>
  </si>
  <si>
    <t>SANCTUARY PHASE 1B PB 76 PG 90-100 LOT 336 ORB 6309 PG 2295</t>
  </si>
  <si>
    <t>23-24-26-0205-000-33700</t>
  </si>
  <si>
    <t>SANCTUARY PHASE 1B PB 76 PG 90-100 LOT 337 ORB 6083 PG 2305</t>
  </si>
  <si>
    <t>23-24-26-0205-000-33800</t>
  </si>
  <si>
    <t>SANCTUARY PHASE 1B PB 76 PG 90-100 LOT 338 ORB 6059 PG 1368</t>
  </si>
  <si>
    <t>23-24-26-0205-000-33900</t>
  </si>
  <si>
    <t>SANCTUARY PHASE 1B PB 76 PG 90-100 LOT 339 ORB 6112 PG 790</t>
  </si>
  <si>
    <t>23-24-26-0205-000-34000</t>
  </si>
  <si>
    <t>SANCTUARY PHASE 1B PB 76 PG 90-100 LOT 340 ORB 6129 PG 1955</t>
  </si>
  <si>
    <t>23-24-26-0205-000-34100</t>
  </si>
  <si>
    <t>SANCTUARY PHASE 1B PB 76 PG 90-100 LOT 341 ORB 6117 PG 2079</t>
  </si>
  <si>
    <t>23-24-26-0205-000-34200</t>
  </si>
  <si>
    <t>SANCTUARY PHASE 1B PB 76 PG 90-100 LOT 342 ORB 6199 PG 1115</t>
  </si>
  <si>
    <t>23-24-26-0205-000-34300</t>
  </si>
  <si>
    <t>SANCTUARY PHASE 1B PB 76 PG 90-100 LOT 343 ORB 6097 PG 1790</t>
  </si>
  <si>
    <t>23-24-26-0205-000-34400</t>
  </si>
  <si>
    <t>SANCTUARY PHASE 1B PB 76 PG 90-100 LOT 344 ORB 6184 PG 271</t>
  </si>
  <si>
    <t>23-24-26-0205-000-34500</t>
  </si>
  <si>
    <t>SANCTUARY PHASE 1B PB 76 PG 90-100 LOT 345 ORB 6156 PG 703</t>
  </si>
  <si>
    <t>23-24-26-0205-000-34600</t>
  </si>
  <si>
    <t>SANCTUARY PHASE 1B PB 76 PG 90-100 LOT 346 ORB 6152 PG 2432</t>
  </si>
  <si>
    <t>23-24-26-0205-000-34700</t>
  </si>
  <si>
    <t>SANCTUARY PHASE 1B PB 76 PG 90-100 LOT 347 ORB 6170 PG 2026</t>
  </si>
  <si>
    <t>23-24-26-0205-000-34800</t>
  </si>
  <si>
    <t>SANCTUARY PHASE 1B PB 76 PG 90-100 LOT 348 ORB 6131 PG 1765</t>
  </si>
  <si>
    <t>23-24-26-0205-000-34900</t>
  </si>
  <si>
    <t>SANCTUARY PHASE 1B PB 76 PG 90-100 LOT 349 ORB 6148 PG 1714</t>
  </si>
  <si>
    <t>23-24-26-0205-000-35000</t>
  </si>
  <si>
    <t>SANCTUARY PHASE 1B PB 76 PG 90-100 LOT 350 ORB 6165 PG 268</t>
  </si>
  <si>
    <t>23-24-26-0205-000-35100</t>
  </si>
  <si>
    <t>SANCTUARY PHASE 1B PB 76 PG 90-100 LOT 351 ORB 6131 PG 1802</t>
  </si>
  <si>
    <t>23-24-26-0205-000-35200</t>
  </si>
  <si>
    <t>SANCTUARY PHASE 1B PB 76 PG 90-100 LOT 352 ORB 6151 PG 2491</t>
  </si>
  <si>
    <t>23-24-26-0205-000-35300</t>
  </si>
  <si>
    <t>SANCTUARY PHASE 1B PB 76 PG 90-100 LOT 353 ORB 6121 PG 922</t>
  </si>
  <si>
    <t>23-24-26-0205-000-35400</t>
  </si>
  <si>
    <t>SANCTUARY PHASE 1B PB 76 PG 90-100 LOT 354 ORB 6129 PG 705</t>
  </si>
  <si>
    <t>23-24-26-0205-000-35500</t>
  </si>
  <si>
    <t>SANCTUARY PHASE 1B PB 76 PG 90-100 LOT 355 ORB 6289 PG 414</t>
  </si>
  <si>
    <t>23-24-26-0205-000-35600</t>
  </si>
  <si>
    <t>SANCTUARY PHASE 1B PB 76 PG 90-100 LOT 356 ORB 6194 PG 989</t>
  </si>
  <si>
    <t>23-24-26-0205-000-35700</t>
  </si>
  <si>
    <t>SANCTUARY PHASE 1B PB 76 PG 90-100 LOT 357 ORB 6101 PG 317</t>
  </si>
  <si>
    <t>23-24-26-0205-A06-00000</t>
  </si>
  <si>
    <t>SANCTUARY PHASE 1B PB 76 PG 90-100 TRACT A-6--LESS THAT PART OF TRACT A06 LYING WITHIN FOLLOWING DESCRIBED PARCEL: FROM THE NORTHEAST CORNER OF SECTION 23 TOWNSHIP 24 SOUTH RANGE 26 EAST RUN SOUTH 00-08-57 WEST 331.125 FEET FOR POINT OF BEGINNING  THENCE CONTINUE SOUTH 00-08-57 WEST 1111.40 FEET  SOUTH 89-54-09 WEST 2551.84 FEET  NORTH 00-05-51 WEST 116.94 FEET  SOUTH 89-54-09 WEST 99.15 FEET TO A POINT ON THE WEST BOUNDARY OF THE NORTHEAST 1/4 OF SAID SECTION 23  SOUTH 00-07-49 WEST 438.05 FEET  SOUTH 89-52-54 WEST 162.88 FEET  NORTH 29-16-31 EAST 47.98 FEET  NORTH 22-07-47 WEST 119.10 FEET  THENCE NORTHWESTERLY 10.71 FEET ALONG THE ARC OF A TANGENT CURVE TO THE LEFT  HAVING A RADIUS OF 20 FEET AND A CENTRAL ANGLE OF 30-40-58  A CHORD BEARING NORTH 37-28-16 WEST 10.58 FEET  THENCE NORTH 52-48-45 WEST 41.86 FEET  THENCE NORTHWESTERLY 11.11 FEET ALONG THE ARC OF A TANGENT CURVE TO THE RIGHT  HAVING A RADIUS OF 20 FEET AND A CENTRAL ANGLE OF 31-49-10  A CHORD BEARING OF NORTH 36-54-10 WE *** Continued On Tax Roll ***</t>
  </si>
  <si>
    <t>23-24-26-0205-B04-00000</t>
  </si>
  <si>
    <t xml:space="preserve">SANCTUARY PHASE 1B PB 76 PG 90-100 TRACT B-4 </t>
  </si>
  <si>
    <t>23-24-26-0205-C01-00000</t>
  </si>
  <si>
    <t>SANCTUARY PHASE 1B PB 76 PG 90-100 TRACT C-1</t>
  </si>
  <si>
    <t>23-24-26-0205-D01-00000</t>
  </si>
  <si>
    <t>SANCTUARY PHASE 1B PB 76 PG 90-100 TRACT D-1 ORB 5998 PG 2172</t>
  </si>
  <si>
    <t>23-24-26-0205-F03-00000</t>
  </si>
  <si>
    <t xml:space="preserve">SANCTUARY PHASE 1B PB 76 PG 90-100 TRACT F-3 </t>
  </si>
  <si>
    <t>23-24-26-0205-F04-00000</t>
  </si>
  <si>
    <t>SANCTUARY PHASE 1B PB 76 PG 90-100 TRACT F-4--LESS THAT PART OF TRACT F04 LYING WITHIN FOLLOWING DESCRIBED PARCEL: FROM THE NORTHEAST CORNER OF SECTION 23 TOWNSHIP 24 SOUTH RANGE 26 EAST RUN SOUTH 00-08-57 WEST 331.25 FEET FOR POINT OF BEGINNING  THENCE CONTINUE SOUTH 00-08-57 WEST 1111.40 FEET  SOUTH 89-54-09 WEST 2551.84 FEET  NORTH 00-05-51 WEST 116.94 FEET  SOUTH 89-54-09 WEST 99.54 FET TO A PONT ON THE WEST BOUNDARY OF THE NORTHEAST 1/4 OF SAID SECTION 23  SOUTH 00-07-49 WEST 438.05 FEET  SOUTH 89-52-54 WEST 162.88 FEET  NORTH 29-16-31 EAST 47.98 FEET  NORTH 22-07-47 WEST 119.10 FEET  THENCE NORTHWESTERLY 10.71 FEET ALONG THE ARC OF A TANGENT CURVE TO THE LEFT  HAVING A RADIUS OF 20 FEET AND A CENTRAL ANGLE OF 30-40-58  A CHORD BEARING NORTH 37-28-16 WEST 10.58 FEET  THENCE NORTH 52-48-45 WEST 41.86 FEET  THENCE NORTHWESTERLY 11.11 FEET ALONG THE ARC OF A TANGENT CURVE TO THE RIGHT  HAVING A RADIUS OF 20 FEET AND A CENTRAL ANGLE OF 31-49-10  A CHORD BEARING OF NORTH 36-54-10 WEST  *** Continued On Tax Roll ***</t>
  </si>
  <si>
    <t>23-24-26-0205-F4A-00000</t>
  </si>
  <si>
    <t>SANCTUARY PHASE 1B PB 76 PG 90-100 TRACT F-4A--LESS THAT PART OF TRACT F4A LYING WITHIN FOLLOWING DESCRIBED PARCEL: FROM THE NORTHEAST CORNER OF SECTION 23 TOWNSHIP 24 SOUTH RANGE 26 EAST RUN SOUTH 00-08-57 WEST 331.25 FEET FOR POINT OF BEGINNING  THENCE CONTINUE SOUTH 00-08-57 WEST 1111.40 FEET  SOUTH 89-54-09 WEST 2551.84 FEET  NORTH 00-05-51 WEST 116.94 FEET  SOUTH 89-54-09 WEST 99.54 FET TO A PONT ON THE WEST BOUNDARY OF THE NORTHEAST 1/4 OF SAID SECTION 23  SOUTH 00-07-49 WEST 438.05 FEET  SOUTH 89-52-54 WEST 162.88 FEET  NORTH 29-16-31 EAST 47.98 FEET  NORTH 22-07-47 WEST 119.10 FEET  THENCE NORTHWESTERLY 10.71 FEET ALONG THE ARC OF A TANGENT CURVE TO THE LEFT  HAVING A RADIUS OF 20 FEET AND A CENTRAL ANGLE OF 30-40-58  A CHORD BEARING NORTH 37-28-16 WEST 10.58 FEET  THENCE NORTH 52-48-45 WEST 41.86 FEET  THENCE NORTHWESTERLY 11.11 FEET ALONG THE ARC OF A TANGENT CURVE TO THE RIGHT  HAVING A RADIUS OF 20 FEET AND A CENTRAL ANGLE OF 31-49-10  A CHORD BEARING OF NORTH 36-54-10 WEST *** Continued On Tax Roll ***</t>
  </si>
  <si>
    <t>23-24-26-0205-F6B-00000</t>
  </si>
  <si>
    <t xml:space="preserve">SANCTUARY PHASE 1B PB 76 PG 90-100 TRACT F-6B </t>
  </si>
  <si>
    <t>23-24-26-0205-F6C-00000</t>
  </si>
  <si>
    <t>SANCTUARY PHASE 1B PB 76 PG 90-100 TRACT F-6C</t>
  </si>
  <si>
    <t>23-24-26-0205-F6D-00000</t>
  </si>
  <si>
    <t>SANCTUARY PHASE 1B PB 76 PG 90-100 TRACT F-6D</t>
  </si>
  <si>
    <t>23-24-26-0205-F6E-00000</t>
  </si>
  <si>
    <t>SANCTUARY PHASE 1B PB 76 PG 90-100 TRACT F-6E</t>
  </si>
  <si>
    <t>23-24-26-0205-I02-00000</t>
  </si>
  <si>
    <t>SANCTUARY PHASE 1B PB 76 PG 90-100 TRACT I-2</t>
  </si>
  <si>
    <t>23-24-26-0205-I03-00000</t>
  </si>
  <si>
    <t>SANCTUARY PHASE 1B PB 76 PG 90-100 TRACT I-3</t>
  </si>
  <si>
    <t>23-24-26-0205-I04-00000</t>
  </si>
  <si>
    <t>SANCTUARY PHASE 1B PB 76 PG 90-100 TRACT I-4</t>
  </si>
  <si>
    <t>23-24-26-0205-I05-00000</t>
  </si>
  <si>
    <t>SANCTUARY PHASE 1B PB 76 PG 90-100 TRACT I-5</t>
  </si>
  <si>
    <t>23-24-26-0205-I06-00000</t>
  </si>
  <si>
    <t>SANCTUARY PHASE 1B PB 76 PG 90-100 TRACT I-6</t>
  </si>
  <si>
    <t>23-24-26-0205-I07-00000</t>
  </si>
  <si>
    <t>SANCTUARY PHASE 1B PB 76 PG 90-100 TRACT I-7</t>
  </si>
  <si>
    <t>23-24-26-0205-J01-00000</t>
  </si>
  <si>
    <t>SANCTUARY PHASE 1B PB 76 PG 90-100 TRACT J-1</t>
  </si>
  <si>
    <t>23-24-26-0205-U01-00000</t>
  </si>
  <si>
    <t>SANCTUARY PHASE 1B PB 76 PG 90-100 TRACT U-1</t>
  </si>
  <si>
    <t>23-24-26-0205-U02-00000</t>
  </si>
  <si>
    <t>SANCTUARY PHASE 1B PB 76 PG 90-100 TRACT U-2</t>
  </si>
  <si>
    <t>23-24-26-0205-U03-00000</t>
  </si>
  <si>
    <t>SANCTUARY PHASE 1B PB 76 PG 90-100 TRACT U-3</t>
  </si>
  <si>
    <t>11-22-24-0600-000-00100</t>
  </si>
  <si>
    <t>ROPER TRAILS PB 76 PG 86-89 LOT 1</t>
  </si>
  <si>
    <t>11-22-24-0600-000-00200</t>
  </si>
  <si>
    <t>ROPER TRAILS PB 76 PG 86-89 LOT 2</t>
  </si>
  <si>
    <t>11-22-24-0600-000-00300</t>
  </si>
  <si>
    <t>ROPER TRAILS PB 76 PG 86-89 LOT 3</t>
  </si>
  <si>
    <t>11-22-24-0600-000-00400</t>
  </si>
  <si>
    <t>ROPER TRAILS PB 76 PG 86-89 LOT 4</t>
  </si>
  <si>
    <t>11-22-24-0600-000-00500</t>
  </si>
  <si>
    <t>ROPER TRAILS PB 76 PG 86-89 LOT 5</t>
  </si>
  <si>
    <t>11-22-24-0600-000-00600</t>
  </si>
  <si>
    <t>ROPER TRAILS PB 76 PG 86-89 LOT 6</t>
  </si>
  <si>
    <t>11-22-24-0600-000-00700</t>
  </si>
  <si>
    <t>ROPER TRAILS PB 76 PG 86-89 LOT 7</t>
  </si>
  <si>
    <t>11-22-24-0600-000-00800</t>
  </si>
  <si>
    <t>ROPER TRAILS PB 76 PG 86-89 LOT 8</t>
  </si>
  <si>
    <t>11-22-24-0600-000-00900</t>
  </si>
  <si>
    <t>ROPER TRAILS PB 76 PG 86-89 LOT 9</t>
  </si>
  <si>
    <t>11-22-24-0600-000-01000</t>
  </si>
  <si>
    <t>ROPER TRAILS PB 76 PG 86-89 LOT 10</t>
  </si>
  <si>
    <t>11-22-24-0600-000-01100</t>
  </si>
  <si>
    <t>ROPER TRAILS PB 76 PG 86-89 LOT 11</t>
  </si>
  <si>
    <t>11-22-24-0600-000-01200</t>
  </si>
  <si>
    <t>ROPER TRAILS PB 76 PG 86-89 LOT 12</t>
  </si>
  <si>
    <t>11-22-24-0600-000-01300</t>
  </si>
  <si>
    <t>ROPER TRAILS PB 76 PG 86-89 LOT 13</t>
  </si>
  <si>
    <t>11-22-24-0600-000-01400</t>
  </si>
  <si>
    <t>ROPER TRAILS PB 76 PG 86-89 LOT 14</t>
  </si>
  <si>
    <t>11-22-24-0600-000-01500</t>
  </si>
  <si>
    <t xml:space="preserve">ROPER TRAILS PB 76 PG 86-89 LOT 15 </t>
  </si>
  <si>
    <t>11-22-24-0600-000-01600</t>
  </si>
  <si>
    <t>ROPER TRAILS PB 76 PG 86-89 LOT 16</t>
  </si>
  <si>
    <t>11-22-24-0600-000-01700</t>
  </si>
  <si>
    <t>ROPER TRAILS PB 76 PG 86-89 LOT 17</t>
  </si>
  <si>
    <t>11-22-24-0600-000-01800</t>
  </si>
  <si>
    <t>ROPER TRAILS PB 76 PG 86-89 LOT 18</t>
  </si>
  <si>
    <t>11-22-24-0600-000-01900</t>
  </si>
  <si>
    <t>ROPER TRAILS PB 76 PG 86-89 LOT 19</t>
  </si>
  <si>
    <t>11-22-24-0600-000-02000</t>
  </si>
  <si>
    <t>ROPER TRAILS PB 76 PG 86-89 LOT 20</t>
  </si>
  <si>
    <t>11-22-24-0600-000-02100</t>
  </si>
  <si>
    <t>ROPER TRAILS PB 76 PG 86-89 LOT 21</t>
  </si>
  <si>
    <t>11-22-24-0600-000-02200</t>
  </si>
  <si>
    <t>ROPER TRAILS PB 76 PG 86-89 LOT 22</t>
  </si>
  <si>
    <t>11-22-24-0600-000-02300</t>
  </si>
  <si>
    <t>ROPER TRAILS PB 76 PG 86-89 LOT 23</t>
  </si>
  <si>
    <t>11-22-24-0600-000-02400</t>
  </si>
  <si>
    <t>ROPER TRAILS PB 76 PG 86-89 LOT 24</t>
  </si>
  <si>
    <t>11-22-24-0600-000-02500</t>
  </si>
  <si>
    <t>ROPER TRAILS PB 76 PG 86-89 LOT 25</t>
  </si>
  <si>
    <t>11-22-24-0600-000-02600</t>
  </si>
  <si>
    <t>ROPER TRAILS PB 76 PG 86-89 LOT 26</t>
  </si>
  <si>
    <t>11-22-24-0600-000-02700</t>
  </si>
  <si>
    <t>ROPER TRAILS PB 76 PG 86-89 LOT 27</t>
  </si>
  <si>
    <t>11-22-24-0600-000-02800</t>
  </si>
  <si>
    <t>ROPER TRAILS PB 76 PG 86-89 LOT 28</t>
  </si>
  <si>
    <t>11-22-24-0600-000-02900</t>
  </si>
  <si>
    <t>ROPER TRAILS PB 76 PG 86-89 LOT 29</t>
  </si>
  <si>
    <t>11-22-24-0600-000-03000</t>
  </si>
  <si>
    <t>ROPER TRAILS PB 76 PG 86-89 LOT 30</t>
  </si>
  <si>
    <t>11-22-24-0600-000-03100</t>
  </si>
  <si>
    <t>ROPER TRAILS PB 76 PG 86-89 LOT 31</t>
  </si>
  <si>
    <t>11-22-24-0600-000-03200</t>
  </si>
  <si>
    <t>ROPER TRAILS PB 76 PG 86-89 LOT 32</t>
  </si>
  <si>
    <t>11-22-24-0600-000-03300</t>
  </si>
  <si>
    <t>ROPER TRAILS PB 76 PG 86-89 LOT 33</t>
  </si>
  <si>
    <t>11-22-24-0600-000-03400</t>
  </si>
  <si>
    <t>ROPER TRAILS PB 76 PG 86-89 LOT 34</t>
  </si>
  <si>
    <t>11-22-24-0600-000-03500</t>
  </si>
  <si>
    <t>ROPER TRAILS PB 76 PG 86-89 LOT 35</t>
  </si>
  <si>
    <t>11-22-24-0600-000-03600</t>
  </si>
  <si>
    <t>ROPER TRAILS PB 76 PG 86-89 LOT 36</t>
  </si>
  <si>
    <t>11-22-24-0600-000-03700</t>
  </si>
  <si>
    <t>ROPER TRAILS PB 76 PG 86-89 LOT 37</t>
  </si>
  <si>
    <t>11-22-24-0600-000-03800</t>
  </si>
  <si>
    <t>ROPER TRAILS PB 76 PG 86-89 LOT 38</t>
  </si>
  <si>
    <t>11-22-24-0600-000-03900</t>
  </si>
  <si>
    <t>ROPER TRAILS PB 76 PG 86-89 LOT 39</t>
  </si>
  <si>
    <t>11-22-24-0600-000-04000</t>
  </si>
  <si>
    <t>ROPER TRAILS PB 76 PG 86-89 LOT 40</t>
  </si>
  <si>
    <t>11-22-24-0600-000-04100</t>
  </si>
  <si>
    <t>ROPER TRAILS PB 76 PG 86-89 LOT 41</t>
  </si>
  <si>
    <t>11-22-24-0600-000-04200</t>
  </si>
  <si>
    <t>ROPER TRAILS PB 76 PG 86-89 LOT 42</t>
  </si>
  <si>
    <t>11-22-24-0600-000-04300</t>
  </si>
  <si>
    <t>ROPER TRAILS PB 76 PG 86-89 LOT 43</t>
  </si>
  <si>
    <t>11-22-24-0600-000-04400</t>
  </si>
  <si>
    <t>ROPER TRAILS PB 76 PG 86-89 LOT 44</t>
  </si>
  <si>
    <t>11-22-24-0600-000-04500</t>
  </si>
  <si>
    <t>ROPER TRAILS PB 76 PG 86-89 LOT 45</t>
  </si>
  <si>
    <t>11-22-24-0600-000-04600</t>
  </si>
  <si>
    <t>ROPER TRAILS PB 76 PG 86-89 LOT 46</t>
  </si>
  <si>
    <t>11-22-24-0600-000-04700</t>
  </si>
  <si>
    <t>ROPER TRAILS PB 76 PG 86-89 LOT 47</t>
  </si>
  <si>
    <t>11-22-24-0600-000-04800</t>
  </si>
  <si>
    <t>ROPER TRAILS PB 76 PG 86-89 LOT 48</t>
  </si>
  <si>
    <t>11-22-24-0600-000-04900</t>
  </si>
  <si>
    <t>ROPER TRAILS PB 76 PG 86-89 LOT 49</t>
  </si>
  <si>
    <t>11-22-24-0600-000-05000</t>
  </si>
  <si>
    <t>ROPER TRAILS PB 76 PG 86-89 LOT 50</t>
  </si>
  <si>
    <t>11-22-24-0600-000-05100</t>
  </si>
  <si>
    <t>ROPER TRAILS PB 76 PG 86-89 LOT 51</t>
  </si>
  <si>
    <t>11-22-24-0600-000-05200</t>
  </si>
  <si>
    <t>ROPER TRAILS PB 76 PG 86-89 LOT 52</t>
  </si>
  <si>
    <t>11-22-24-0600-000-05300</t>
  </si>
  <si>
    <t>ROPER TRAILS PB 76 PG 86-89 LOT 53</t>
  </si>
  <si>
    <t>11-22-24-0600-000-05400</t>
  </si>
  <si>
    <t>ROPER TRAILS PB 76 PG 86-89 LOT 54</t>
  </si>
  <si>
    <t>11-22-24-0600-000-05500</t>
  </si>
  <si>
    <t>ROPER TRAILS PB 76 PG 86-89 LOT 55</t>
  </si>
  <si>
    <t>11-22-24-0600-000-05600</t>
  </si>
  <si>
    <t>ROPER TRAILS PB 76 PG 86-89 LOT 56</t>
  </si>
  <si>
    <t>11-22-24-0600-000-05700</t>
  </si>
  <si>
    <t>ROPER TRAILS PB 76 PG 86-89 LOT 57</t>
  </si>
  <si>
    <t>11-22-24-0600-000-05800</t>
  </si>
  <si>
    <t>ROPER TRAILS PB 76 PG 86-89 LOT 58</t>
  </si>
  <si>
    <t>11-22-24-0600-000-05900</t>
  </si>
  <si>
    <t>ROPER TRAILS PB 76 PG 86-89 LOT 59</t>
  </si>
  <si>
    <t>11-22-24-0600-000-06000</t>
  </si>
  <si>
    <t>ROPER TRAILS PB 76 PG 86-89 LOT 60</t>
  </si>
  <si>
    <t>11-22-24-0600-000-06100</t>
  </si>
  <si>
    <t>ROPER TRAILS PB 76 PG 86-89 LOT 61</t>
  </si>
  <si>
    <t>11-22-24-0600-000-06200</t>
  </si>
  <si>
    <t>ROPER TRAILS PB 76 PG 86-89 LOT 62</t>
  </si>
  <si>
    <t>11-22-24-0600-000-06300</t>
  </si>
  <si>
    <t>ROPER TRAILS PB 76 PG 86-89 LOT 63</t>
  </si>
  <si>
    <t>11-22-24-0600-000-06400</t>
  </si>
  <si>
    <t>ROPER TRAILS PB 76 PG 86-89 LOT 64</t>
  </si>
  <si>
    <t>11-22-24-0600-000-06500</t>
  </si>
  <si>
    <t>ROPER TRAILS PB 76 PG 86-89 LOT 65</t>
  </si>
  <si>
    <t>11-22-24-0600-000-06600</t>
  </si>
  <si>
    <t>ROPER TRAILS PB 76 PG 86-89 LOT 66</t>
  </si>
  <si>
    <t>11-22-24-0600-000-06700</t>
  </si>
  <si>
    <t>ROPER TRAILS PB 76 PG 86-89 LOT 67</t>
  </si>
  <si>
    <t>11-22-24-0600-000-06800</t>
  </si>
  <si>
    <t>ROPER TRAILS PB 76 PG 86-89 LOT 68</t>
  </si>
  <si>
    <t>11-22-24-0600-000-06900</t>
  </si>
  <si>
    <t>ROPER TRAILS PB 76 PG 86-89 LOT 69</t>
  </si>
  <si>
    <t>11-22-24-0600-000-07000</t>
  </si>
  <si>
    <t>ROPER TRAILS PB 76 PG 86-89 LOT 70</t>
  </si>
  <si>
    <t>11-22-24-0600-000-07100</t>
  </si>
  <si>
    <t>ROPER TRAILS PB 76 PG 86-89 LOT 71</t>
  </si>
  <si>
    <t>11-22-24-0600-000-07200</t>
  </si>
  <si>
    <t>ROPER TRAILS PB 76 PG 86-89 LOT 72</t>
  </si>
  <si>
    <t>11-22-24-0600-000-07300</t>
  </si>
  <si>
    <t>ROPER TRAILS PB 76 PG 86-89 LOT 73</t>
  </si>
  <si>
    <t>11-22-24-0600-000-07400</t>
  </si>
  <si>
    <t>ROPER TRAILS PB 76 PG 86-89 LOT 74</t>
  </si>
  <si>
    <t>11-22-24-0600-000-07500</t>
  </si>
  <si>
    <t>ROPER TRAILS PB 76 PG 86-89 LOT 75</t>
  </si>
  <si>
    <t>11-22-24-0600-00A-00000</t>
  </si>
  <si>
    <t>ROPER TRAILS PB 76 PG 86-89 TRACT A</t>
  </si>
  <si>
    <t>11-22-24-0600-00B-00000</t>
  </si>
  <si>
    <t>ROPER TRAILS PB 76 PG 86-89 TRACT B</t>
  </si>
  <si>
    <t>11-22-24-0600-00C-00000</t>
  </si>
  <si>
    <t>ROPER TRAILS PB 76 PG 86-89 TRACT C</t>
  </si>
  <si>
    <t>11-22-24-0600-00D-00000</t>
  </si>
  <si>
    <t>ROPER TRAILS PB 76 PG 86-89 TRACT D ORB 6533 PG 1134</t>
  </si>
  <si>
    <t>11-22-24-0600-LS1-00000</t>
  </si>
  <si>
    <t>ROPER TRAILS PB 76 PG 86-89 TRACT LS-1</t>
  </si>
  <si>
    <t>11-22-24-0600-LS2-00000</t>
  </si>
  <si>
    <t>ROPER TRAILS PB 76 PG 86-89 TRACT LS-2</t>
  </si>
  <si>
    <t>09-23-26-0101-000-17400</t>
  </si>
  <si>
    <t>HARTWOOD LANDING PHASE 2 PB 77 PG 12-15 LOT 174 ORB 6231 PG 1200</t>
  </si>
  <si>
    <t>09-23-26-0101-000-17500</t>
  </si>
  <si>
    <t>HARTWOOD LANDING PHASE 2 PB 77 PG 12-15 LOT 175 ORB 6305 PG 1379</t>
  </si>
  <si>
    <t>09-23-26-0101-000-17600</t>
  </si>
  <si>
    <t>HARTWOOD LANDING PHASE 2 PB 77 PG 12-15 LOT 176 ORB 6197 PG 625</t>
  </si>
  <si>
    <t>09-23-26-0101-000-17700</t>
  </si>
  <si>
    <t>HARTWOOD LANDING PHASE 2 PB 77 PG 12-15 LOT 177 ORB 6231 PG 1653</t>
  </si>
  <si>
    <t>09-23-26-0101-000-17800</t>
  </si>
  <si>
    <t>HARTWOOD LANDING PHASE 2 PB 77 PG 12-15 LOT 178 ORB 6120 PG 2363</t>
  </si>
  <si>
    <t>09-23-26-0101-000-17900</t>
  </si>
  <si>
    <t>HARTWOOD LANDING PHASE 2 PB 77 PG 12-15 LOT 179 ORB 6129 PG 1346</t>
  </si>
  <si>
    <t>09-23-26-0101-000-18000</t>
  </si>
  <si>
    <t>HARTWOOD LANDING PHASE 2 PB 77 PG 12-15 LOT 180 ORB 6123 PG 1500</t>
  </si>
  <si>
    <t>09-23-26-0101-000-18100</t>
  </si>
  <si>
    <t>HARTWOOD LANDING PHASE 2 PB 77 PG 12-15 LOT 181 ORB 6187 PG 747</t>
  </si>
  <si>
    <t>09-23-26-0101-000-18200</t>
  </si>
  <si>
    <t>HARTWOOD LANDING PHASE 2 PB 77 PG 12-15 LOT 182 ORB 5973 PG 1490</t>
  </si>
  <si>
    <t>09-23-26-0101-000-18300</t>
  </si>
  <si>
    <t>HARTWOOD LANDING PHASE 2 PB 77 PG 12-15 LOT 183 ORB 6209 PG 321</t>
  </si>
  <si>
    <t>09-23-26-0101-000-18400</t>
  </si>
  <si>
    <t>HARTWOOD LANDING PHASE 2 PB 77 PG 12-15 LOT 184 ORB 6221 PG 1077</t>
  </si>
  <si>
    <t>09-23-26-0101-000-18500</t>
  </si>
  <si>
    <t>HARTWOOD LANDING PHASE 2 PB 77 PG 12-15 LOT 185 ORB 6204 PG 784</t>
  </si>
  <si>
    <t>09-23-26-0101-000-18600</t>
  </si>
  <si>
    <t>HARTWOOD LANDING PHASE 2 PB 77 PG 12-15 LOT 186 ORB 6248 PG 1918</t>
  </si>
  <si>
    <t>09-23-26-0101-000-18700</t>
  </si>
  <si>
    <t>HARTWOOD LANDING PHASE 2 PB 77 PG 12-15 LOT 187 ORB 6275 PG 699</t>
  </si>
  <si>
    <t>09-23-26-0101-000-18800</t>
  </si>
  <si>
    <t>HARTWOOD LANDING PHASE 2 PB 77 PG 12-15 LOT 188 ORB 6227 PG 1211</t>
  </si>
  <si>
    <t>09-23-26-0101-000-18900</t>
  </si>
  <si>
    <t>HARTWOOD LANDING PHASE 2 PB 77 PG 12-15 LOT 189 ORB 6251 PG 2346</t>
  </si>
  <si>
    <t>09-23-26-0101-000-19000</t>
  </si>
  <si>
    <t>HARTWOOD LANDING PHASE 2 PB 77 PG 12-15 LOT 190 ORB 6201 PG 1605</t>
  </si>
  <si>
    <t>09-23-26-0101-000-19100</t>
  </si>
  <si>
    <t>HARTWOOD LANDING PHASE 2 PB 77 PG 12-15 LOT 191 ORB 6264 PG 384</t>
  </si>
  <si>
    <t>09-23-26-0101-000-19200</t>
  </si>
  <si>
    <t>HARTWOOD LANDING PHASE 2 PB 77 PG 12-15 LOT 192 ORB 6265 PG 2132</t>
  </si>
  <si>
    <t>09-23-26-0101-000-19300</t>
  </si>
  <si>
    <t>HARTWOOD LANDING PHASE 2 PB 77 PG 12-15 LOT 193 ORB 6312 PG 334</t>
  </si>
  <si>
    <t>09-23-26-0101-000-19400</t>
  </si>
  <si>
    <t>HARTWOOD LANDING PHASE 2 PB 77 PG 12-15 LOT 194 ORB 6294 PG 416 ORB 6602 PG 2346</t>
  </si>
  <si>
    <t>09-23-26-0101-000-19500</t>
  </si>
  <si>
    <t>HARTWOOD LANDING PHASE 2 PB 77 PG 12-15 LOT 195 ORB 6312 PG 289</t>
  </si>
  <si>
    <t>09-23-26-0101-000-19600</t>
  </si>
  <si>
    <t>HARTWOOD LANDING PHASE 2 PB 77 PG 12-15 LOT 196 ORB 6280 PG 249</t>
  </si>
  <si>
    <t>09-23-26-0101-000-19700</t>
  </si>
  <si>
    <t>HARTWOOD LANDING PHASE 2 PB 77 PG 12-15 LOT 197 ORB 6299 PG 2152</t>
  </si>
  <si>
    <t>09-23-26-0101-000-19800</t>
  </si>
  <si>
    <t>HARTWOOD LANDING PHASE 2 PB 77 PG 12-15 LOT 198 ORB 6290 PG 1</t>
  </si>
  <si>
    <t>09-23-26-0101-000-19900</t>
  </si>
  <si>
    <t>HARTWOOD LANDING PHASE 2 PB 77 PG 12-15 LOT 199 ORB 6289 PG 2375</t>
  </si>
  <si>
    <t>09-23-26-0101-000-20000</t>
  </si>
  <si>
    <t>HARTWOOD LANDING PHASE 2 PB 77 PG 12-15 LOT 200 ORB 6267 PG 341</t>
  </si>
  <si>
    <t>09-23-26-0101-000-20100</t>
  </si>
  <si>
    <t>HARTWOOD LANDING PHASE 2 PB 77 PG 12-15 LOT 201 ORB 6178 PG 2114</t>
  </si>
  <si>
    <t>09-23-26-0101-000-20200</t>
  </si>
  <si>
    <t>HARTWOOD LANDING PHASE 2 PB 77 PG 12-15 LOT 202 ORB 6208 PG 1024</t>
  </si>
  <si>
    <t>09-23-26-0101-000-20300</t>
  </si>
  <si>
    <t>HARTWOOD LANDING PHASE 2 PB 77 PG 12-15 LOT 203 ORB 6264 PG 353 ORB 6298 PG 176</t>
  </si>
  <si>
    <t>09-23-26-0101-000-20400</t>
  </si>
  <si>
    <t>HARTWOOD LANDING PHASE 2 PB 77 PG 12-15 LOT 204 ORB 6268 PG 1360 ORB 6596 PG 1962</t>
  </si>
  <si>
    <t>09-23-26-0101-000-20500</t>
  </si>
  <si>
    <t xml:space="preserve">HARTWOOD LANDING PHASE 2 PB 77 PG 12-15 LOT 205 </t>
  </si>
  <si>
    <t>09-23-26-0101-000-20600</t>
  </si>
  <si>
    <t>HARTWOOD LANDING PHASE 2 PB 77 PG 12-15 LOT 206 ORB 6346 PG 1797</t>
  </si>
  <si>
    <t>09-23-26-0101-000-20700</t>
  </si>
  <si>
    <t>HARTWOOD LANDING PHASE 2 PB 77 PG 12-15 LOT 207 ORB 6315 PG 809</t>
  </si>
  <si>
    <t>09-23-26-0101-000-20800</t>
  </si>
  <si>
    <t>HARTWOOD LANDING PHASE 2 PB 77 PG 12-15 LOT 208 ORB 6324 PG 526</t>
  </si>
  <si>
    <t>09-23-26-0101-000-20900</t>
  </si>
  <si>
    <t>HARTWOOD LANDING PHASE 2 PB 77 PG 12-15 LOT 209 ORB 6299 PG 1135</t>
  </si>
  <si>
    <t>09-23-26-0101-000-21000</t>
  </si>
  <si>
    <t>HARTWOOD LANDING PHASE 2 PB 77 PG 12-15 LOT 210 ORB 6241 PG 193</t>
  </si>
  <si>
    <t>09-23-26-0101-000-21100</t>
  </si>
  <si>
    <t>HARTWOOD LANDING PHASE 2 PB 77 PG 12-15 LOT 211 ORB 6297 PG 906</t>
  </si>
  <si>
    <t>09-23-26-0101-000-21200</t>
  </si>
  <si>
    <t>HARTWOOD LANDING PHASE 2 PB 77 PG 12-15 LOT 212 ORB 6268 PG 1191</t>
  </si>
  <si>
    <t>09-23-26-0101-000-21300</t>
  </si>
  <si>
    <t>HARTWOOD LANDING PHASE 2 PB 77 PG 12-15 LOT 213 ORB 6280 PG 1632</t>
  </si>
  <si>
    <t>09-23-26-0101-000-21400</t>
  </si>
  <si>
    <t>HARTWOOD LANDING PHASE 2 PB 77 PG 12-15 LOT 214 ORB 6297 PG 865</t>
  </si>
  <si>
    <t>09-23-26-0101-000-21500</t>
  </si>
  <si>
    <t>HARTWOOD LANDING PHASE 2 PB 77 PG 12-15 LOT 215 ORB 6538 PG 2188</t>
  </si>
  <si>
    <t>09-23-26-0101-000-21600</t>
  </si>
  <si>
    <t>HARTWOOD LANDING PHASE 2 PB 77 PG 12-15 LOT 216 ORB 6274 PG 2109</t>
  </si>
  <si>
    <t>09-23-26-0101-000-21700</t>
  </si>
  <si>
    <t>HARTWOOD LANDING PHASE 2 PB 77 PG 12-15 LOT 217 ORB 6256 PG 1248</t>
  </si>
  <si>
    <t>09-23-26-0101-000-21800</t>
  </si>
  <si>
    <t>HARTWOOD LANDING PHASE 2 PB 77 PG 12-15 LOT 218 ORB 6452 PG 1324</t>
  </si>
  <si>
    <t>09-23-26-0101-000-21900</t>
  </si>
  <si>
    <t>HARTWOOD LANDING PHASE 2 PB 77 PG 12-15 LOT 219 ORB 6294 PG 437</t>
  </si>
  <si>
    <t>09-23-26-0101-000-22000</t>
  </si>
  <si>
    <t>HARTWOOD LANDING PHASE 2 PB 77 PG 12-15 LOT 220 ORB 6203 PG 1180</t>
  </si>
  <si>
    <t>09-23-26-0101-000-22100</t>
  </si>
  <si>
    <t>HARTWOOD LANDING PHASE 2 PB 77 PG 12-15 LOT 221 ORB 6188 PG 1767 ORB 6656 PG 125</t>
  </si>
  <si>
    <t>09-23-26-0101-000-22200</t>
  </si>
  <si>
    <t>HARTWOOD LANDING PHASE 2 PB 77 PG 12-15 LOT 222 ORB 6299 PG 1106</t>
  </si>
  <si>
    <t>09-23-26-0101-000-22300</t>
  </si>
  <si>
    <t>HARTWOOD LANDING PHASE 2 PB 77 PG 12-15 LOT 223 ORB 6221 PG 1162</t>
  </si>
  <si>
    <t>09-23-26-0101-000-22400</t>
  </si>
  <si>
    <t>HARTWOOD LANDING PHASE 2 PB 77 PG 12-15 LOT 224 ORB 6214 PG 1961</t>
  </si>
  <si>
    <t>09-23-26-0101-000-22500</t>
  </si>
  <si>
    <t>HARTWOOD LANDING PHASE 2 PB 77 PG 12-15 LOT 225 ORB 6189 PG 1193</t>
  </si>
  <si>
    <t>09-23-26-0101-000-22600</t>
  </si>
  <si>
    <t>HARTWOOD LANDING PHASE 2 PB 77 PG 12-15 LOT 226 ORB 6320 PG 1995</t>
  </si>
  <si>
    <t>09-23-26-0101-000-22700</t>
  </si>
  <si>
    <t>HARTWOOD LANDING PHASE 2 PB 77 PG 12-15 LOT 227 ORB 6282 PG 1234</t>
  </si>
  <si>
    <t>09-23-26-0101-000-22800</t>
  </si>
  <si>
    <t>HARTWOOD LANDING PHASE 2 PB 77 PG 12-15 LOT 228 ORB 6320 PG 1940</t>
  </si>
  <si>
    <t>09-23-26-0101-000-22900</t>
  </si>
  <si>
    <t>HARTWOOD LANDING PHASE 2 PB 77 PG 12-15 LOT 229 ORB 6312 PG 358</t>
  </si>
  <si>
    <t>09-23-26-0101-000-23000</t>
  </si>
  <si>
    <t>HARTWOOD LANDING PHASE 2 PB 77 PG 12-15 LOT 230 ORB 6308 PG 711</t>
  </si>
  <si>
    <t>09-23-26-0101-000-23100</t>
  </si>
  <si>
    <t>HARTWOOD LANDING PHASE 2 PB 77 PG 12-15 LOT 231 ORB 6322 PG 896</t>
  </si>
  <si>
    <t>09-23-26-0101-000-23200</t>
  </si>
  <si>
    <t>HARTWOOD LANDING PHASE 2 PB 77 PG 12-15 LOT 232 ORB 6393 PG 1651</t>
  </si>
  <si>
    <t>09-23-26-0101-000-23300</t>
  </si>
  <si>
    <t>HARTWOOD LANDING PHASE 2 PB 77 PG 12-15 LOT 233 ORB 6316 PG 252</t>
  </si>
  <si>
    <t>09-23-26-0101-000-23400</t>
  </si>
  <si>
    <t>HARTWOOD LANDING PHASE 2 PB 77 PG 12-15 LOT 234 ORB 6305 PG 1278</t>
  </si>
  <si>
    <t>09-23-26-0101-000-23500</t>
  </si>
  <si>
    <t>HARTWOOD LANDING PHASE 2 PB 77 PG 12-15 LOT 235 ORB 6266 PG 76</t>
  </si>
  <si>
    <t>09-23-26-0101-000-23600</t>
  </si>
  <si>
    <t>HARTWOOD LANDING PHASE 2 PB 77 PG 12-15 LOT 236 ORB 6543 PG 775</t>
  </si>
  <si>
    <t>09-23-26-0101-000-23700</t>
  </si>
  <si>
    <t>HARTWOOD LANDING PHASE 2 PB 77 PG 12-15 LOT 237 ORB 6207 PG 1298</t>
  </si>
  <si>
    <t>09-23-26-0101-000-23800</t>
  </si>
  <si>
    <t>HARTWOOD LANDING PHASE 2 PB 77 PG 12-15 LOT 238 ORB 6251 PG 918</t>
  </si>
  <si>
    <t>09-23-26-0101-000-23900</t>
  </si>
  <si>
    <t>HARTWOOD LANDING PHASE 2 PB 77 PG 12-15 LOT 239 ORB 6188 PG 2039</t>
  </si>
  <si>
    <t>09-23-26-0101-000-24000</t>
  </si>
  <si>
    <t>HARTWOOD LANDING PHASE 2 PB 77 PG 12-15 LOT 240 ORB 6280 PG 254</t>
  </si>
  <si>
    <t>09-23-26-0101-000-24100</t>
  </si>
  <si>
    <t>HARTWOOD LANDING PHASE 2 PB 77 PG 12-15 LOT 241 ORB 6294 PG 284</t>
  </si>
  <si>
    <t>09-23-26-0101-000-24200</t>
  </si>
  <si>
    <t>HARTWOOD LANDING PHASE 2 PB 77 PG 12-15 LOT 242 ORB 6217 PG 2434</t>
  </si>
  <si>
    <t>09-23-26-0101-000-24300</t>
  </si>
  <si>
    <t>HARTWOOD LANDING PHASE 2 PB 77 PG 12-15 LOT 243 ORB 6221 PG 1850</t>
  </si>
  <si>
    <t>09-23-26-0101-000-24400</t>
  </si>
  <si>
    <t>HARTWOOD LANDING PHASE 2 PB 77 PG 12-15 LOT 244 ORB 6255 PG 700</t>
  </si>
  <si>
    <t>09-23-26-0101-000-24500</t>
  </si>
  <si>
    <t>HARTWOOD LANDING PHASE 2 PB 77 PG 12-15 LOT 245 ORB 6565 PG 2186</t>
  </si>
  <si>
    <t>09-23-26-0101-000-24600</t>
  </si>
  <si>
    <t>HARTWOOD LANDING PHASE 2 PB 77 PG 12-15 LOT 246 ORB 6257 PG 23 ORB 6690 PG 502</t>
  </si>
  <si>
    <t>09-23-26-0101-000-24700</t>
  </si>
  <si>
    <t>HARTWOOD LANDING PHASE 2 PB 77 PG 12-15 LOT 247 ORB 6314 PG 1086</t>
  </si>
  <si>
    <t>09-23-26-0101-000-24800</t>
  </si>
  <si>
    <t>HARTWOOD LANDING PHASE 2 PB 77 PG 12-15 LOT 248 ORB 6187 PG 1623</t>
  </si>
  <si>
    <t>09-23-26-0101-000-24900</t>
  </si>
  <si>
    <t>HARTWOOD LANDING PHASE 2 PB 77 PG 12-15 LOT 249 ORB 6483 PG 1347</t>
  </si>
  <si>
    <t>09-23-26-0101-000-25000</t>
  </si>
  <si>
    <t>HARTWOOD LANDING PHASE 2 PB 77 PG 12-15 LOT 250 ORB 6495 PG 1543</t>
  </si>
  <si>
    <t>09-23-26-0101-000-25100</t>
  </si>
  <si>
    <t>HARTWOOD LANDING PHASE 2 PB 77 PG 12-15 LOT 251 ORB 6255 PG 1666</t>
  </si>
  <si>
    <t>09-23-26-0101-000-25200</t>
  </si>
  <si>
    <t>HARTWOOD LANDING PHASE 2 PB 77 PG 12-15 LOT 252 ORB 6445 PG 1436</t>
  </si>
  <si>
    <t>09-23-26-0101-000-25300</t>
  </si>
  <si>
    <t>HARTWOOD LANDING PHASE 2 PB 77 PG 12-15 LOT 253 ORB 6235 PG 2018</t>
  </si>
  <si>
    <t>09-23-26-0101-000-25400</t>
  </si>
  <si>
    <t>HARTWOOD LANDING PHASE 2 PB 77 PG 12-15 LOT 254 ORB 6243 PG 2111</t>
  </si>
  <si>
    <t>09-23-26-0101-000-25500</t>
  </si>
  <si>
    <t>HARTWOOD LANDING PHASE 2 PB 77 PG 12-15 LOT 255 ORB 6238 PG 2092</t>
  </si>
  <si>
    <t>09-23-26-0101-000-25600</t>
  </si>
  <si>
    <t>HARTWOOD LANDING PHASE 2 PB 77 PG 12-15 LOT 256 ORB 6358 PG 2064</t>
  </si>
  <si>
    <t>09-23-26-0101-000-25700</t>
  </si>
  <si>
    <t>HARTWOOD LANDING PHASE 2 PB 77 PG 12-15 LOT 257 ORB 6316 PG 282</t>
  </si>
  <si>
    <t>09-23-26-0101-000-25800</t>
  </si>
  <si>
    <t>HARTWOOD LANDING PHASE 2 PB 77 PG 12-15 LOT 258 ORB 6217 PG 976</t>
  </si>
  <si>
    <t>09-23-26-0101-000-25900</t>
  </si>
  <si>
    <t>HARTWOOD LANDING PHASE 2 PB 77 PG 12-15 LOT 259 ORB 6362 PG 1663</t>
  </si>
  <si>
    <t>09-23-26-0101-000-26000</t>
  </si>
  <si>
    <t>HARTWOOD LANDING PHASE 2 PB 77 PG 12-15 LOT 260 ORB 6347 PG 196</t>
  </si>
  <si>
    <t>09-23-26-0101-000-26100</t>
  </si>
  <si>
    <t>HARTWOOD LANDING PHASE 2 PB 77 PG 12-15 LOT 261 ORB 6353 PG 2038</t>
  </si>
  <si>
    <t>09-23-26-0101-000-26200</t>
  </si>
  <si>
    <t>HARTWOOD LANDING PHASE 2 PB 77 PG 12-15 LOT 262 ORB 6230 PG 2020 ORB 6594 PG 245</t>
  </si>
  <si>
    <t>09-23-26-0101-000-26300</t>
  </si>
  <si>
    <t>HARTWOOD LANDING PHASE 2 PB 77 PG 12-15 LOT 263 ORB 6248 PG 2153</t>
  </si>
  <si>
    <t>09-23-26-0101-000-26400</t>
  </si>
  <si>
    <t>HARTWOOD LANDING PHASE 2 PB 77 PG 12-15 LOT 264 ORB 6204 PG 659</t>
  </si>
  <si>
    <t>09-23-26-0101-000-26500</t>
  </si>
  <si>
    <t>HARTWOOD LANDING PHASE 2 PB 77 PG 12-15 LOT 265 ORB 6320 PG 1973</t>
  </si>
  <si>
    <t>09-23-26-0101-000-26600</t>
  </si>
  <si>
    <t>HARTWOOD LANDING PHASE 2 PB 77 PG 12-15 LOT 266 ORB 6341 PG 1347</t>
  </si>
  <si>
    <t>09-23-26-0101-000-26700</t>
  </si>
  <si>
    <t>HARTWOOD LANDING PHASE 2 PB 77 PG 12-15 LOT 267 ORB 6324 PG 1114</t>
  </si>
  <si>
    <t>09-23-26-0101-000-26800</t>
  </si>
  <si>
    <t>HARTWOOD LANDING PHASE 2 PB 77 PG 12-15 LOT 268 ORB 6280 PG 1532</t>
  </si>
  <si>
    <t>09-23-26-0101-000-26900</t>
  </si>
  <si>
    <t>HARTWOOD LANDING PHASE 2 PB 77 PG 12-15 LOT 269 ORB 6275 PG 723</t>
  </si>
  <si>
    <t>09-23-26-0101-000-27000</t>
  </si>
  <si>
    <t>HARTWOOD LANDING PHASE 2 PB 77 PG 12-15 LOT 270 ORB 6241 PG 224</t>
  </si>
  <si>
    <t>09-23-26-0101-000-27100</t>
  </si>
  <si>
    <t>HARTWOOD LANDING PHASE 2 PB 77 PG 12-15 LOT 271 ORB 6305 PG 1114</t>
  </si>
  <si>
    <t>09-23-26-0101-000-27200</t>
  </si>
  <si>
    <t>HARTWOOD LANDING PHASE 2 PB 77 PG 12-15 LOT 272 ORB 6327 PG 2467</t>
  </si>
  <si>
    <t>09-23-26-0101-000-27300</t>
  </si>
  <si>
    <t>HARTWOOD LANDING PHASE 2 PB 77 PG 12-15 LOT 273 ORB 6266 PG 53</t>
  </si>
  <si>
    <t>09-23-26-0101-000-27400</t>
  </si>
  <si>
    <t>HARTWOOD LANDING PHASE 2 PB 77 PG 12-15 LOT 274 ORB 6345 PG 264</t>
  </si>
  <si>
    <t>09-23-26-0101-000-27500</t>
  </si>
  <si>
    <t>HARTWOOD LANDING PHASE 2 PB 77 PG 12-15 LOT 275 ORB 6223 PG 634</t>
  </si>
  <si>
    <t>09-23-26-0101-000-27600</t>
  </si>
  <si>
    <t>HARTWOOD LANDING PHASE 2 PB 77 PG 12-15 LOT 276 ORB 6297 PG 817</t>
  </si>
  <si>
    <t>09-23-26-0101-000-27700</t>
  </si>
  <si>
    <t>HARTWOOD LANDING PHASE 2 PB 77 PG 12-15 LOT 277 ORB 6317 PG 1804</t>
  </si>
  <si>
    <t>09-23-26-0101-000-27800</t>
  </si>
  <si>
    <t>HARTWOOD LANDING PHASE 2 PB 77 PG 12-15 LOT 278 ORB 6358 PG 1989</t>
  </si>
  <si>
    <t>09-23-26-0101-000-27900</t>
  </si>
  <si>
    <t>HARTWOOD LANDING PHASE 2 PB 77 PG 12-15 LOT 279 ORB 6327 PG 2491</t>
  </si>
  <si>
    <t>09-23-26-0101-000-28000</t>
  </si>
  <si>
    <t>HARTWOOD LANDING PHASE 2 PB 77 PG 12-15 LOT 280 ORB 6323 PG 1239 ORB 6372 PG 210 ORB 6499 PG 1112  ORB 6560 PG 1759</t>
  </si>
  <si>
    <t>09-23-26-0101-000-28100</t>
  </si>
  <si>
    <t>HARTWOOD LANDING PHASE 2 PB 77 PG 12-15 LOT 281 ORB 6300 PG 2179</t>
  </si>
  <si>
    <t>09-23-26-0101-000-28200</t>
  </si>
  <si>
    <t>HARTWOOD LANDING PHASE 2 PB 77 PG 12-15 LOT 282 ORB 6208 PG 1453</t>
  </si>
  <si>
    <t>09-23-26-0101-000-28300</t>
  </si>
  <si>
    <t>HARTWOOD LANDING PHASE 2 PB 77 PG 12-15 LOT 283 ORB 6244 PG 265</t>
  </si>
  <si>
    <t>09-23-26-0101-000-28400</t>
  </si>
  <si>
    <t>HARTWOOD LANDING PHASE 2 PB 77 PG 12-15 LOT 284 ORB 6308 PG 834</t>
  </si>
  <si>
    <t>09-23-26-0101-000-28500</t>
  </si>
  <si>
    <t>HARTWOOD LANDING PHASE 2 PB 77 PG 12-15 LOT 285 ORB 6221 PG 2167</t>
  </si>
  <si>
    <t>09-23-26-0101-000-28600</t>
  </si>
  <si>
    <t>HARTWOOD LANDING PHASE 2 PB 77 PG 12-15 LOT 286 ORB 6305 PG 1225</t>
  </si>
  <si>
    <t>09-23-26-0101-000-28700</t>
  </si>
  <si>
    <t>HARTWOOD LANDING PHASE 2 PB 77 PG 12-15 LOT 287 ORB 6269 PG 670 ORB 6398 PG 581</t>
  </si>
  <si>
    <t>09-23-26-0101-000-28800</t>
  </si>
  <si>
    <t>HARTWOOD LANDING PHASE 2 PB 77 PG 12-15 LOT 288 ORB 6297 PG 931</t>
  </si>
  <si>
    <t>09-23-26-0101-000-28900</t>
  </si>
  <si>
    <t>HARTWOOD LANDING PHASE 2 PB 77 PG 12-15 LOT 289 ORB 6214 PG 867</t>
  </si>
  <si>
    <t>09-23-26-0101-000-29000</t>
  </si>
  <si>
    <t>HARTWOOD LANDING PHASE 2 PB 77 PG 12-15 LOT 290 ORB 6286 PG 671</t>
  </si>
  <si>
    <t>09-23-26-0101-000-29100</t>
  </si>
  <si>
    <t>HARTWOOD LANDING PHASE 2 PB 77 PG 12-15 LOT 291 ORB 6211 PG 1948</t>
  </si>
  <si>
    <t>09-23-26-0101-000-29200</t>
  </si>
  <si>
    <t>HARTWOOD LANDING PHASE 2 PB 77 PG 12-15 LOT 292 ORB 6235 PG 2078</t>
  </si>
  <si>
    <t>09-23-26-0101-000-29300</t>
  </si>
  <si>
    <t>HARTWOOD LANDING PHASE 2 PB 77 PG 12-15 LOT 293 ORB 6294 PG 305</t>
  </si>
  <si>
    <t>09-23-26-0101-000-29400</t>
  </si>
  <si>
    <t>HARTWOOD LANDING PHASE 2 PB 77 PG 12-15 LOT 294 ORB 6265 PG 2431</t>
  </si>
  <si>
    <t>09-23-26-0101-000-29500</t>
  </si>
  <si>
    <t>HARTWOOD LANDING PHASE 2 PB 77 PG 12-15 LOT 295 ORB 6222 PG 1532</t>
  </si>
  <si>
    <t>09-23-26-0101-000-29600</t>
  </si>
  <si>
    <t>HARTWOOD LANDING PHASE 2 PB 77 PG 12-15 LOT 296 ORB 6269 PG 913</t>
  </si>
  <si>
    <t>09-23-26-0101-000-29700</t>
  </si>
  <si>
    <t>HARTWOOD LANDING PHASE 2 PB 77 PG 12-15 LOT 297 ORB 6227 PG 1132</t>
  </si>
  <si>
    <t>09-23-26-0101-000-29800</t>
  </si>
  <si>
    <t>HARTWOOD LANDING PHASE 2 PB 77 PG 12-15 LOT 298 ORB 6268 PG 1079</t>
  </si>
  <si>
    <t>09-23-26-0101-000-29900</t>
  </si>
  <si>
    <t>HARTWOOD LANDING PHASE 2 PB 77 PG 12-15 LOT 299 ORB 6243 PG 114</t>
  </si>
  <si>
    <t>09-23-26-0101-000-30000</t>
  </si>
  <si>
    <t>HARTWOOD LANDING PHASE 2 PB 77 PG 12-15 LOT 300 ORB 6271 PG 2029</t>
  </si>
  <si>
    <t>09-23-26-0101-000-30100</t>
  </si>
  <si>
    <t>HARTWOOD LANDING PHASE 2 PB 77 PG 12-15 LOT 301 ORB 6278 PG 2407</t>
  </si>
  <si>
    <t>09-23-26-0101-000-30200</t>
  </si>
  <si>
    <t>HARTWOOD LANDING PHASE 2 PB 77 PG 12-15 LOT 302 ORB 6260 PG 799</t>
  </si>
  <si>
    <t>09-23-26-0101-000-30300</t>
  </si>
  <si>
    <t>HARTWOOD LANDING PHASE 2 PB 77 PG 12-15 LOT 303 ORB 6232 PG 2390 ORB 6407 PG 620</t>
  </si>
  <si>
    <t>09-23-26-0101-000-30400</t>
  </si>
  <si>
    <t>HARTWOOD LANDING PHASE 2 PB 77 PG 12-15 LOT 304 ORB 6243 PG 161</t>
  </si>
  <si>
    <t>09-23-26-0101-000-30500</t>
  </si>
  <si>
    <t>HARTWOOD LANDING PHASE 2 PB 77 PG 12-15 LOT 305 ORB 6255 PG 622</t>
  </si>
  <si>
    <t>09-23-26-0101-000-30600</t>
  </si>
  <si>
    <t>HARTWOOD LANDING PHASE 2 PB 77 PG 12-15 LOT 306 ORB 6238 PG 1656</t>
  </si>
  <si>
    <t>09-23-26-0101-000-30700</t>
  </si>
  <si>
    <t>HARTWOOD LANDING PHASE 2 PB 77 PG 12-15 LOT 307 ORB 6248 PG 27</t>
  </si>
  <si>
    <t>09-23-26-0101-000-30800</t>
  </si>
  <si>
    <t>HARTWOOD LANDING PHASE 2 PB 77 PG 12-15 LOT 308 ORB 6251 PG 579</t>
  </si>
  <si>
    <t>09-23-26-0101-000-30900</t>
  </si>
  <si>
    <t>HARTWOOD LANDING PHASE 2 PB 77 PG 12-15 LOT 309 ORB 6269 PG 710</t>
  </si>
  <si>
    <t>09-23-26-0101-000-31000</t>
  </si>
  <si>
    <t>HARTWOOD LANDING PHASE 2 PB 77 PG 12-15 LOT 310 ORB 6242 PG 452</t>
  </si>
  <si>
    <t>09-23-26-0101-000-31100</t>
  </si>
  <si>
    <t>HARTWOOD LANDING PHASE 2 PB 77 PG 12-15 LOT 311 ORB 6592 PG 1062</t>
  </si>
  <si>
    <t>09-23-26-0101-000-31200</t>
  </si>
  <si>
    <t>HARTWOOD LANDING PHASE 2 PB 77 PG 12-15 LOT 312 ORB 6251 PG 1201</t>
  </si>
  <si>
    <t>09-23-26-0101-000-31300</t>
  </si>
  <si>
    <t>HARTWOOD LANDING PHASE 2 PB 77 PG 12-15 LOT 313 ORB 6271 PG 2008</t>
  </si>
  <si>
    <t>09-23-26-0101-000-31400</t>
  </si>
  <si>
    <t>HARTWOOD LANDING PHASE 2 PB 77 PG 12-15 LOT 314 ORB 6279 PG 997</t>
  </si>
  <si>
    <t>09-23-26-0101-000-31500</t>
  </si>
  <si>
    <t>HARTWOOD LANDING PHASE 2 PB 77 PG 12-15 LOT 315 ORB 6314 PG 1061</t>
  </si>
  <si>
    <t>09-23-26-0101-000-31600</t>
  </si>
  <si>
    <t>HARTWOOD LANDING PHASE 2 PB 77 PG 12-15 LOT 316 ORB 6256 PG 1530</t>
  </si>
  <si>
    <t>09-23-26-0101-000-31700</t>
  </si>
  <si>
    <t>HARTWOOD LANDING PHASE 2 PB 77 PG 12-15 LOT 317 ORB 6238 PG 114</t>
  </si>
  <si>
    <t>09-23-26-0101-000-31800</t>
  </si>
  <si>
    <t>HARTWOOD LANDING PHASE 2 PB 77 PG 12-15 LOT 318 ORB 6189 PG 1843</t>
  </si>
  <si>
    <t>09-23-26-0101-000-31900</t>
  </si>
  <si>
    <t>HARTWOOD LANDING PHASE 2 PB 77 PG 12-15 LOT 319 ORB 6267 PG 2029</t>
  </si>
  <si>
    <t>09-23-26-0101-000-32000</t>
  </si>
  <si>
    <t>HARTWOOD LANDING PHASE 2 PB 77 PG 12-15 LOT 320 ORB 6221 PG 2107</t>
  </si>
  <si>
    <t>09-23-26-0101-000-32100</t>
  </si>
  <si>
    <t>HARTWOOD LANDING PHASE 2 PB 77 PG 12-15 LOT 321 ORB 6232 PG 2143</t>
  </si>
  <si>
    <t>09-23-26-0101-00B-00000</t>
  </si>
  <si>
    <t>HARTWOOD LANDING PHASE 2 PB 77 PG 12-15 TRACT B</t>
  </si>
  <si>
    <t>09-23-26-0101-F01-00000</t>
  </si>
  <si>
    <t>HARTWOOD LANDING PHASE 2 PB 77 PG 12-15 TRACT F1</t>
  </si>
  <si>
    <t>36-24-26-0101-000-17100</t>
  </si>
  <si>
    <t>CAGAN CROSSINGS EAST-PHASE 2 PB 77 PG 1-7 LOT 171 ORB 6223 PG 272</t>
  </si>
  <si>
    <t>36-24-26-0101-000-17200</t>
  </si>
  <si>
    <t>CAGAN CROSSINGS EAST-PHASE 2 PB 77 PG 1-7 LOT 172 ORB 6107 PG 1634</t>
  </si>
  <si>
    <t>36-24-26-0101-000-17300</t>
  </si>
  <si>
    <t>CAGAN CROSSINGS EAST-PHASE 2 PB 77 PG 1-7 LOT 173 ORB 6069 PG 794</t>
  </si>
  <si>
    <t>36-24-26-0101-000-17400</t>
  </si>
  <si>
    <t>CAGAN CROSSINGS EAST-PHASE 2 PB 77 PG 1-7 LOT 174 ORB 6167 PG 860</t>
  </si>
  <si>
    <t>36-24-26-0101-000-17500</t>
  </si>
  <si>
    <t>CAGAN CROSSINGS EAST-PHASE 2 PB 77 PG 1-7 LOT 175 ORB 6057 PG 1438</t>
  </si>
  <si>
    <t>36-24-26-0101-000-17600</t>
  </si>
  <si>
    <t>CAGAN CROSSINGS EAST-PHASE 2 PB 77 PG 1-7 LOT 176 ORB 6167 PG 860</t>
  </si>
  <si>
    <t>36-24-26-0101-000-17700</t>
  </si>
  <si>
    <t>CAGAN CROSSINGS EAST-PHASE 2 PB 77 PG 1-7 LOT 177 ORB 6167 PG 860</t>
  </si>
  <si>
    <t>36-24-26-0101-000-17800</t>
  </si>
  <si>
    <t>CAGAN CROSSINGS EAST-PHASE 2 PB 77 PG 1-7 LOT 178 ORB 6167 PG 860</t>
  </si>
  <si>
    <t>36-24-26-0101-000-17900</t>
  </si>
  <si>
    <t>CAGAN CROSSINGS EAST-PHASE 2 PB 77 PG 1-7 LOT 179 ORB 6167 PG 860</t>
  </si>
  <si>
    <t>36-24-26-0101-000-18000</t>
  </si>
  <si>
    <t>CAGAN CROSSINGS EAST-PHASE 2 PB 77 PG 1-7 LOT 180 ORB 6167 PG 860</t>
  </si>
  <si>
    <t>36-24-26-0101-000-18100</t>
  </si>
  <si>
    <t>CAGAN CROSSINGS EAST-PHASE 2 PB 77 PG 1-7 LOT 181 ORB 6066 PG 562</t>
  </si>
  <si>
    <t>36-24-26-0101-000-18200</t>
  </si>
  <si>
    <t>CAGAN CROSSINGS EAST-PHASE 2 PB 77 PG 1-7 LOT 182 6225 PG 1557</t>
  </si>
  <si>
    <t>36-24-26-0101-000-18300</t>
  </si>
  <si>
    <t>CAGAN CROSSINGS EAST-PHASE 2 PB 77 PG 1-7 LOT 183 ORB 6068 PG 59</t>
  </si>
  <si>
    <t>36-24-26-0101-000-18400</t>
  </si>
  <si>
    <t>CAGAN CROSSINGS EAST-PHASE 2 PB 77 PG 1-7 LOT 184 ORB 6071 PG 1566</t>
  </si>
  <si>
    <t>36-24-26-0101-000-18500</t>
  </si>
  <si>
    <t>CAGAN CROSSINGS EAST-PHASE 2 PB 77 PG 1-7 LOT 185 ORB 6225 PG 1557</t>
  </si>
  <si>
    <t>36-24-26-0101-000-18600</t>
  </si>
  <si>
    <t>CAGAN CROSSINGS EAST-PHASE 2 PB 77 PG 1-7 LOT 186 ORB 6074 PG 2201</t>
  </si>
  <si>
    <t>36-24-26-0101-000-18700</t>
  </si>
  <si>
    <t>CAGAN CROSSINGS EAST-PHASE 2 PB 77 PG 1-7 LOT 187 ORB 6056 PG 600</t>
  </si>
  <si>
    <t>36-24-26-0101-000-18800</t>
  </si>
  <si>
    <t>CAGAN CROSSINGS EAST-PHASE 2 PB 77 PG 1-7 LOT 188 ORB 6578 PG 2266</t>
  </si>
  <si>
    <t>36-24-26-0101-000-18900</t>
  </si>
  <si>
    <t>CAGAN CROSSINGS EAST-PHASE 2 PB 77 PG 1-7 LOT 189 ORB 6039 PG 1194</t>
  </si>
  <si>
    <t>36-24-26-0101-000-19000</t>
  </si>
  <si>
    <t>CAGAN CROSSINGS EAST-PHASE 2 PB 77 PG 1-7 LOT 190 ORB 6054 PG 1363</t>
  </si>
  <si>
    <t>36-24-26-0101-000-19100</t>
  </si>
  <si>
    <t>CAGAN CROSSINGS EAST-PHASE 2 PB 77 PG 1-7 LOT 191 ORB 6062 PG 1978</t>
  </si>
  <si>
    <t>36-24-26-0101-000-19200</t>
  </si>
  <si>
    <t>CAGAN CROSSINGS EAST-PHASE 2 PB 77 PG 1-7 LOT 192 ORB 6585 PG 1906</t>
  </si>
  <si>
    <t>36-24-26-0101-000-19300</t>
  </si>
  <si>
    <t>CAGAN CROSSINGS EAST-PHASE 2 PB 77 PG 1-7 LOT 193 ORB 6037 PG 1504 ORB 6644 PG 1859</t>
  </si>
  <si>
    <t>36-24-26-0101-000-19400</t>
  </si>
  <si>
    <t>CAGAN CROSSINGS EAST-PHASE 2 PB 77 PG 1-7 LOT 194 ORB 6061 PG 2470</t>
  </si>
  <si>
    <t>36-24-26-0101-000-19500</t>
  </si>
  <si>
    <t>CAGAN CROSSINGS EAST-PHASE 2 PB 77 PG 1-7 LOT 195 ORB 6063 PG 654</t>
  </si>
  <si>
    <t>36-24-26-0101-000-19600</t>
  </si>
  <si>
    <t>CAGAN CROSSINGS EAST-PHASE 2 PB 77 PG 1-7 LOT 196 ORB 6049 PG 1807</t>
  </si>
  <si>
    <t>36-24-26-0101-000-19700</t>
  </si>
  <si>
    <t>CAGAN CROSSINGS EAST-PHASE 2 PB 77 PG 1-7 LOT 197 ORB 6049 PG 1496</t>
  </si>
  <si>
    <t>36-24-26-0101-000-19800</t>
  </si>
  <si>
    <t>CAGAN CROSSINGS EAST-PHASE 2 PB 77 PG 1-7 LOT 198 ORB 6036 PG 193</t>
  </si>
  <si>
    <t>36-24-26-0101-000-19900</t>
  </si>
  <si>
    <t>CAGAN CROSSINGS EAST-PHASE 2 PB 77 PG 1-7 LOT 199 ORB 6040 PG 2478</t>
  </si>
  <si>
    <t>36-24-26-0101-000-20000</t>
  </si>
  <si>
    <t>CAGAN CROSSINGS EAST-PHASE 2 PB 77 PG 1-7 LOT 200 ORB 6067 PG 1529</t>
  </si>
  <si>
    <t>36-24-26-0101-000-20100</t>
  </si>
  <si>
    <t>CAGAN CROSSINGS EAST-PHASE 2 PB 77 PG 1-7 LOT 201 ORB 6096 PG 1071</t>
  </si>
  <si>
    <t>36-24-26-0101-000-20200</t>
  </si>
  <si>
    <t>CAGAN CROSSINGS EAST-PHASE 2 PB 77 PG 1-7 LOT 202 ORB 6054 PG 2200</t>
  </si>
  <si>
    <t>36-24-26-0101-000-20300</t>
  </si>
  <si>
    <t>CAGAN CROSSINGS EAST-PHASE 2 PB 77 PG 1-7 LOT 203 ORB 6078 PG 495</t>
  </si>
  <si>
    <t>36-24-26-0101-000-20400</t>
  </si>
  <si>
    <t>CAGAN CROSSINGS EAST-PHASE 2 PB 77 PG 1-7 LOT 204 ORB 6074 PG 342</t>
  </si>
  <si>
    <t>36-24-26-0101-000-20500</t>
  </si>
  <si>
    <t>CAGAN CROSSINGS EAST-PHASE 2 PB 77 PG 1-7 LOT 205 ORB 6061 PG 1822</t>
  </si>
  <si>
    <t>36-24-26-0101-000-20600</t>
  </si>
  <si>
    <t>CAGAN CROSSINGS EAST-PHASE 2 PB 77 PG 1-7 LOT 206 ORB 6105 PG 741 ORB 6120 PG 1846</t>
  </si>
  <si>
    <t>36-24-26-0101-000-20700</t>
  </si>
  <si>
    <t>CAGAN CROSSINGS EAST-PHASE 2 PB 77 PG 1-7 LOT 207 ORB 6085 PG 2068</t>
  </si>
  <si>
    <t>36-24-26-0101-000-20800</t>
  </si>
  <si>
    <t>CAGAN CROSSINGS EAST-PHASE 2 PB 77 PG 1-7 LOT 208 ORB 6097 PG 510</t>
  </si>
  <si>
    <t>36-24-26-0101-000-20900</t>
  </si>
  <si>
    <t>CAGAN CROSSINGS EAST-PHASE 2 PB 77 PG 1-7 LOT 209 ORB 6108 PG 1623</t>
  </si>
  <si>
    <t>36-24-26-0101-000-21000</t>
  </si>
  <si>
    <t>CAGAN CROSSINGS EAST-PHASE 2 PB 77 PG 1-7 LOT 210 ORB 6123 PG 320</t>
  </si>
  <si>
    <t>36-24-26-0101-000-21100</t>
  </si>
  <si>
    <t>CAGAN CROSSINGS EAST-PHASE 2 PB 77 PG 1-7 LOT 211 ORB 6165 PG 1045</t>
  </si>
  <si>
    <t>36-24-26-0101-000-21200</t>
  </si>
  <si>
    <t>CAGAN CROSSINGS EAST-PHASE 2 PB 77 PG 1-7 LOT 212 ORB 6131 PG 1379</t>
  </si>
  <si>
    <t>36-24-26-0101-000-21300</t>
  </si>
  <si>
    <t>CAGAN CROSSINGS EAST-PHASE 2 PB 77 PG 1-7 LOT 213 ORB 6136 PG 782</t>
  </si>
  <si>
    <t>36-24-26-0101-000-21400</t>
  </si>
  <si>
    <t>CAGAN CROSSINGS EAST-PHASE 2 PB 77 PG 1-7 LOT 214 ORB 6150 PG 1828</t>
  </si>
  <si>
    <t>36-24-26-0101-000-21500</t>
  </si>
  <si>
    <t>CAGAN CROSSINGS EAST-PHASE 2 PB 77 PG 1-7 LOT 215 ORB 6134 PG 1321</t>
  </si>
  <si>
    <t>36-24-26-0101-000-21600</t>
  </si>
  <si>
    <t>CAGAN CROSSINGS EAST-PHASE 2 PB 77 PG 1-7 LOT 216 ORB 6146 PG 749</t>
  </si>
  <si>
    <t>36-24-26-0101-000-21700</t>
  </si>
  <si>
    <t>CAGAN CROSSINGS EAST-PHASE 2 PB 77 PG 1-7 LOT 217 ORB 6146 PG 2017</t>
  </si>
  <si>
    <t>36-24-26-0101-000-21800</t>
  </si>
  <si>
    <t>CAGAN CROSSINGS EAST-PHASE 2 PB 77 PG 1-7 LOT 218 ORB 6147 PG 2113</t>
  </si>
  <si>
    <t>36-24-26-0101-000-21900</t>
  </si>
  <si>
    <t>CAGAN CROSSINGS EAST-PHASE 2 PB 77 PG 1-7 LOT 219 ORB 6143 PG 2186</t>
  </si>
  <si>
    <t>36-24-26-0101-000-22000</t>
  </si>
  <si>
    <t>CAGAN CROSSINGS EAST-PHASE 2 PB 77 PG 1-7 LOT 220 ORB 6147 PG 1304</t>
  </si>
  <si>
    <t>36-24-26-0101-000-22100</t>
  </si>
  <si>
    <t>CAGAN CROSSINGS EAST-PHASE 2 PB 77 PG 1-7 LOT 221 ORB 6133 PG 888</t>
  </si>
  <si>
    <t>36-24-26-0101-000-22200</t>
  </si>
  <si>
    <t>CAGAN CROSSINGS EAST-PHASE 2 PB 77 PG 1-7 LOT 222 ORB 6128 PG 1153</t>
  </si>
  <si>
    <t>36-24-26-0101-000-22300</t>
  </si>
  <si>
    <t>CAGAN CROSSINGS EAST-PHASE 2 PB 77 PG 1-7 LOT 223 ORB 6136 PG 2492</t>
  </si>
  <si>
    <t>36-24-26-0101-000-22400</t>
  </si>
  <si>
    <t>CAGAN CROSSINGS EAST-PHASE 2 PB 77 PG 1-7 LOT 224 ORB 6071 PG 2169</t>
  </si>
  <si>
    <t>36-24-26-0101-000-22500</t>
  </si>
  <si>
    <t>CAGAN CROSSINGS EAST-PHASE 2 PB 77 PG 1-7 LOT 225 ORB 6071 PG 2153</t>
  </si>
  <si>
    <t>36-24-26-0101-000-22600</t>
  </si>
  <si>
    <t>CAGAN CROSSINGS EAST-PHASE 2 PB 77 PG 1-7 LOT 226 ORB 6440 PG 1893</t>
  </si>
  <si>
    <t>36-24-26-0101-000-22700</t>
  </si>
  <si>
    <t>CAGAN CROSSINGS EAST-PHASE 2 PB 77 PG 1-7 LOT 227 ORB 6108 PG 1903</t>
  </si>
  <si>
    <t>36-24-26-0101-000-22800</t>
  </si>
  <si>
    <t>CAGAN CROSSINGS EAST-PHASE 2 PB 77 PG 1-7 LOT 228 ORB 6120 PG 2498</t>
  </si>
  <si>
    <t>36-24-26-0101-000-22900</t>
  </si>
  <si>
    <t>CAGAN CROSSINGS EAST-PHASE 2 PB 77 PG 1-7 LOT 229 ORB 6161 PG 1613</t>
  </si>
  <si>
    <t>36-24-26-0101-000-23000</t>
  </si>
  <si>
    <t>CAGAN CROSSINGS EAST-PHASE 2 PB 77 PG 1-7 LOT 230 ORB 6151 PG 223</t>
  </si>
  <si>
    <t>36-24-26-0101-000-23100</t>
  </si>
  <si>
    <t>CAGAN CROSSINGS EAST-PHASE 2 PB 77 PG 1-7 LOT 231 ORB 6152 PG 2065</t>
  </si>
  <si>
    <t>36-24-26-0101-000-23200</t>
  </si>
  <si>
    <t>CAGAN CROSSINGS EAST-PHASE 2 PB 77 PG 1-7 LOT 232 ORB 6153 PG 1249</t>
  </si>
  <si>
    <t>36-24-26-0101-000-23300</t>
  </si>
  <si>
    <t>CAGAN CROSSINGS EAST-PHASE 2 PB 77 PG 1-7 LOT 233 ORB 6169 PG 488</t>
  </si>
  <si>
    <t>36-24-26-0101-000-23400</t>
  </si>
  <si>
    <t>CAGAN CROSSINGS EAST-PHASE 2 PB 77 PG 1-7 LOT 234 ORB 6129 PG 748</t>
  </si>
  <si>
    <t>36-24-26-0101-000-23500</t>
  </si>
  <si>
    <t>CAGAN CROSSINGS EAST-PHASE 2 PB 77 PG 1-7 LOT 235 ORB 6085 PG 2119</t>
  </si>
  <si>
    <t>36-24-26-0101-000-23600</t>
  </si>
  <si>
    <t>CAGAN CROSSINGS EAST-PHASE 2 PB 77 PG 1-7 LOT 236 ORB 6555 PG 431</t>
  </si>
  <si>
    <t>36-24-26-0101-000-23700</t>
  </si>
  <si>
    <t>CAGAN CROSSINGS EAST-PHASE 2 PB 77 PG 1-7 LOT 237 ORB 6115 PG 982</t>
  </si>
  <si>
    <t>36-24-26-0101-000-23800</t>
  </si>
  <si>
    <t>CAGAN CROSSINGS EAST-PHASE 2 PB 77 PG 1-7 LOT 238 ORB 6122 PG 2425</t>
  </si>
  <si>
    <t>36-24-26-0101-000-23900</t>
  </si>
  <si>
    <t>CAGAN CROSSINGS EAST-PHASE 2 PB 77 PG 1-7 LOT 239 ORB 6061 PG 53</t>
  </si>
  <si>
    <t>36-24-26-0101-000-24000</t>
  </si>
  <si>
    <t>CAGAN CROSSINGS EAST-PHASE 2 PB 77 PG 1-7 LOT 240 ORB 6109 PG 301</t>
  </si>
  <si>
    <t>36-24-26-0101-000-24100</t>
  </si>
  <si>
    <t>CAGAN CROSSINGS EAST-PHASE 2 PB 77 PG 1-7 LOT 241 ORB 6104 PG 2358</t>
  </si>
  <si>
    <t>36-24-26-0101-000-24200</t>
  </si>
  <si>
    <t>CAGAN CROSSINGS EAST-PHASE 2 PB 77 PG 1-7 LOT 242 ORB 6102 PG 1364</t>
  </si>
  <si>
    <t>36-24-26-0101-000-24300</t>
  </si>
  <si>
    <t>CAGAN CROSSINGS EAST-PHASE 2 PB 77 PG 1-7 LOT 243 ORB 6074 PG 941</t>
  </si>
  <si>
    <t>36-24-26-0101-000-24400</t>
  </si>
  <si>
    <t>CAGAN CROSSINGS EAST-PHASE 2 PB 77 PG 1-7 LOT 244 ORB 6079 PG 2457</t>
  </si>
  <si>
    <t>36-24-26-0101-000-24500</t>
  </si>
  <si>
    <t>CAGAN CROSSINGS EAST-PHASE 2 PB 77 PG 1-7 LOT 245 ORB 6102 PG 1096</t>
  </si>
  <si>
    <t>36-24-26-0101-000-24600</t>
  </si>
  <si>
    <t>CAGAN CROSSINGS EAST-PHASE 2 PB 77 PG 1-7 LOT 246 ORB 6075 PG 1370</t>
  </si>
  <si>
    <t>36-24-26-0101-000-24700</t>
  </si>
  <si>
    <t>CAGAN CROSSINGS EAST-PHASE 2 PB 77 PG 1-7 LOT 247 ORB 6095 PG 1337 ORB 6543 PG 353</t>
  </si>
  <si>
    <t>36-24-26-0101-000-24800</t>
  </si>
  <si>
    <t>CAGAN CROSSINGS EAST-PHASE 2 PB 77 PG 1-7 LOT 248 ORB 6005 PG 1739 ORB 6086 PG 731</t>
  </si>
  <si>
    <t>36-24-26-0101-000-24900</t>
  </si>
  <si>
    <t>CAGAN CROSSINGS EAST-PHASE 2 PB 77 PG 1-7 LOT 249 ORB 6110 PG 1287</t>
  </si>
  <si>
    <t>36-24-26-0101-000-25000</t>
  </si>
  <si>
    <t>CAGAN CROSSINGS EAST-PHASE 2 PB 77 PG 1-7 LOT 250 ORB 6172 PG 653</t>
  </si>
  <si>
    <t>36-24-26-0101-000-25100</t>
  </si>
  <si>
    <t>CAGAN CROSSINGS EAST-PHASE 2 PB 77 PG 1-7 LOT 251 ORB 6074 PG 31</t>
  </si>
  <si>
    <t>36-24-26-0101-000-25200</t>
  </si>
  <si>
    <t>CAGAN CROSSINGS EAST-PHASE 2 PB 77 PG 1-7 LOT 252 ORB 6068 PG 779</t>
  </si>
  <si>
    <t>36-24-26-0101-000-25300</t>
  </si>
  <si>
    <t>CAGAN CROSSINGS EAST-PHASE 2 PB 77 PG 1-7 LOT 253 ORB 6044 PG 502</t>
  </si>
  <si>
    <t>36-24-26-0101-000-25400</t>
  </si>
  <si>
    <t>CAGAN CROSSINGS EAST-PHASE 2 PB 77 PG 1-7 LOT 254 ORB 6054 PG 1971</t>
  </si>
  <si>
    <t>36-24-26-0101-000-25500</t>
  </si>
  <si>
    <t>CAGAN CROSSINGS EAST-PHASE 2 PB 77 PG 1-7 LOT 255 ORB 6701 PG 361</t>
  </si>
  <si>
    <t>36-24-26-0101-000-25600</t>
  </si>
  <si>
    <t>CAGAN CROSSINGS EAST-PHASE 2 PB 77 PG 1-7 LOT 256 ORB 6059 PG 1998</t>
  </si>
  <si>
    <t>36-24-26-0101-000-25700</t>
  </si>
  <si>
    <t>CAGAN CROSSINGS EAST-PHASE 2 PB 77 PG 1-7 LOT 257 ORB 6093 PG 1790</t>
  </si>
  <si>
    <t>36-24-26-0101-000-25800</t>
  </si>
  <si>
    <t>CAGAN CROSSINGS EAST-PHASE 2 PB 77 PG 1-7 LOT 258 ORB 6130 PG 2365</t>
  </si>
  <si>
    <t>36-24-26-0101-000-25900</t>
  </si>
  <si>
    <t>CAGAN CROSSINGS EAST-PHASE 2 PB 77 PG 1-7 LOT 259 ORB 6155 PG 1360</t>
  </si>
  <si>
    <t>36-24-26-0101-000-26000</t>
  </si>
  <si>
    <t>CAGAN CROSSINGS EAST-PHASE 2 PB 77 PG 1-7 LOT 260 ORB 6069 PG 1187</t>
  </si>
  <si>
    <t>36-24-26-0101-000-26100</t>
  </si>
  <si>
    <t>CAGAN CROSSINGS EAST-PHASE 2 PB 77 PG 1-7 LOT 261 ORB 6124 PG 337</t>
  </si>
  <si>
    <t>36-24-26-0101-000-26200</t>
  </si>
  <si>
    <t>CAGAN CROSSINGS EAST-PHASE 2 PB 77 PG 1-7 LOT 262 ORB 6601 PG 2254</t>
  </si>
  <si>
    <t>36-24-26-0101-000-26300</t>
  </si>
  <si>
    <t>CAGAN CROSSINGS EAST-PHASE 2 PB 77 PG 1-7 LOT 263 ORB 6075 PG 1723</t>
  </si>
  <si>
    <t>36-24-26-0101-000-26400</t>
  </si>
  <si>
    <t>CAGAN CROSSINGS EAST-PHASE 2 PB 77 PG 1-7 LOT 264 ORB 6093 PG 902</t>
  </si>
  <si>
    <t>36-24-26-0101-000-26500</t>
  </si>
  <si>
    <t>CAGAN CROSSINGS EAST-PHASE 2 PB 77 PG 1-7 LOT 265 ORB 6087 PG 137</t>
  </si>
  <si>
    <t>36-24-26-0101-000-26600</t>
  </si>
  <si>
    <t>CAGAN CROSSINGS EAST-PHASE 2 PB 77 PG 1-7 LOT 266 ORB 6090 PG 546</t>
  </si>
  <si>
    <t>36-24-26-0101-000-26700</t>
  </si>
  <si>
    <t>CAGAN CROSSINGS EAST-PHASE 2 PB 77 PG 1-7 LOT 267 ORB 6077 PG 1356</t>
  </si>
  <si>
    <t>36-24-26-0101-000-26800</t>
  </si>
  <si>
    <t>CAGAN CROSSINGS EAST-PHASE 2 PB 77 PG 1-7 LOT 268 ORB 6039 PG 1118</t>
  </si>
  <si>
    <t>36-24-26-0101-000-26900</t>
  </si>
  <si>
    <t>CAGAN CROSSINGS EAST-PHASE 2 PB 77 PG 1-7 LOT 269 ORB 6072 PG 993</t>
  </si>
  <si>
    <t>36-24-26-0101-000-27000</t>
  </si>
  <si>
    <t>CAGAN CROSSINGS EAST-PHASE 2 PB 77 PG 1-7 LOT 270 ORB 6140 PG 544</t>
  </si>
  <si>
    <t>36-24-26-0101-000-27100</t>
  </si>
  <si>
    <t>CAGAN CROSSINGS EAST-PHASE 2 PB 77 PG 1-7 LOT 271 ORB 6076 PG 1652</t>
  </si>
  <si>
    <t>36-24-26-0101-000-27200</t>
  </si>
  <si>
    <t>CAGAN CROSSINGS EAST-PHASE 2 PB 77 PG 1-7 LOT 272 ORB 6092 PG 1311</t>
  </si>
  <si>
    <t>36-24-26-0101-000-27300</t>
  </si>
  <si>
    <t>CAGAN CROSSINGS EAST-PHASE 2 PB 77 PG 1-7 LOT 273 ORB 6075 PG 1560</t>
  </si>
  <si>
    <t>36-24-26-0101-000-27400</t>
  </si>
  <si>
    <t>CAGAN CROSSINGS EAST-PHASE 2 PB 77 PG 1-7 LOT 274 ORB 6057 PG 1019 ORB 6532 PG 128</t>
  </si>
  <si>
    <t>36-24-26-0101-000-27500</t>
  </si>
  <si>
    <t>CAGAN CROSSINGS EAST-PHASE 2 PB 77 PG 1-7 LOT 275 ORB 6058 PG 1909</t>
  </si>
  <si>
    <t>36-24-26-0101-000-27600</t>
  </si>
  <si>
    <t>CAGAN CROSSINGS EAST-PHASE 2 PB 77 PG 1-7 LOT 276 ORB 6062 PG 1263</t>
  </si>
  <si>
    <t>36-24-26-0101-000-27700</t>
  </si>
  <si>
    <t>CAGAN CROSSINGS EAST-PHASE 2 PB 77 PG 1-7 LOT 277 ORB 6225 PG 1557</t>
  </si>
  <si>
    <t>36-24-26-0101-000-27800</t>
  </si>
  <si>
    <t>CAGAN CROSSINGS EAST-PHASE 2 PB 77 PG 1-7 LOT 278 ORB 6050 PG 1593</t>
  </si>
  <si>
    <t>36-24-26-0101-000-27900</t>
  </si>
  <si>
    <t>CAGAN CROSSINGS EAST-PHASE 2 PB 77 PG 1-7 LOT 279 ORB 6071 PG 1474</t>
  </si>
  <si>
    <t>36-24-26-0101-000-28000</t>
  </si>
  <si>
    <t>CAGAN CROSSINGS EAST-PHASE 2 PB 77 PG 1-7 LOT 280 ORB 6085 PG 1124</t>
  </si>
  <si>
    <t>36-24-26-0101-000-28100</t>
  </si>
  <si>
    <t>CAGAN CROSSINGS EAST-PHASE 2 PB 77 PG 1-7 LOT 281 ORB 6107 PG 1758</t>
  </si>
  <si>
    <t>36-24-26-0101-000-28200</t>
  </si>
  <si>
    <t>CAGAN CROSSINGS EAST-PHASE 2 PB 77 PG 1-7 LOT 282 ORB 6120 PG 1384</t>
  </si>
  <si>
    <t>36-24-26-0101-000-28300</t>
  </si>
  <si>
    <t>CAGAN CROSSINGS EAST-PHASE 2 PB 77 PG 1-7 LOT 283 ORB 6048 PG 977</t>
  </si>
  <si>
    <t>36-24-26-0101-000-28400</t>
  </si>
  <si>
    <t>CAGAN CROSSINGS EAST-PHASE 2 PB 77 PG 1-7 LOT 284 ORB 6046 PG 1723</t>
  </si>
  <si>
    <t>36-24-26-0101-000-28500</t>
  </si>
  <si>
    <t>CAGAN CROSSINGS EAST-PHASE 2 PB 77 PG 1-7 LOT 285 ORB 6049 PG 1600</t>
  </si>
  <si>
    <t>36-24-26-0101-000-28600</t>
  </si>
  <si>
    <t>CAGAN CROSSINGS EAST-PHASE 2 PB 77 PG 1-7 LOT 286 ORB 6061 PG 1238</t>
  </si>
  <si>
    <t>36-24-26-0101-000-28700</t>
  </si>
  <si>
    <t>CAGAN CROSSINGS EAST-PHASE 2 PB 77 PG 1-7 LOT 287 ORB 6048 PG 1327</t>
  </si>
  <si>
    <t>36-24-26-0101-000-28800</t>
  </si>
  <si>
    <t>CAGAN CROSSINGS EAST-PHASE 2 PB 77 PG 1-7 LOT 288 ORB 6070 PG 1692</t>
  </si>
  <si>
    <t>36-24-26-0101-000-28900</t>
  </si>
  <si>
    <t>CAGAN CROSSINGS EAST-PHASE 2 PB 77 PG 1-7 LOT 289 ORB 6036 PG 1548</t>
  </si>
  <si>
    <t>36-24-26-0101-000-29000</t>
  </si>
  <si>
    <t>CAGAN CROSSINGS EAST-PHASE 2 PB 77 PG 1-7 LOT 290 ORB 6039 PG 1355</t>
  </si>
  <si>
    <t>36-24-26-0101-000-29100</t>
  </si>
  <si>
    <t>CAGAN CROSSINGS EAST-PHASE 2 PB 77 PG 1-7 LOT 291 ORB 6061 PG 588</t>
  </si>
  <si>
    <t>36-24-26-0101-000-29200</t>
  </si>
  <si>
    <t>CAGAN CROSSINGS EAST-PHASE 2 PB 77 PG 1-7 LOT 292 ORB 6114 PG 837</t>
  </si>
  <si>
    <t>36-24-26-0101-000-29300</t>
  </si>
  <si>
    <t>CAGAN CROSSINGS EAST-PHASE 2 PB 77 PG 1-7 LOT 293 ORB 6098 PG 2184</t>
  </si>
  <si>
    <t>36-24-26-0101-000-29400</t>
  </si>
  <si>
    <t>CAGAN CROSSINGS EAST-PHASE 2 PB 77 PG 1-7 LOT 294 ORB 6122 PG 2434</t>
  </si>
  <si>
    <t>36-24-26-0101-000-29500</t>
  </si>
  <si>
    <t>CAGAN CROSSINGS EAST-PHASE 2 PB 77 PG 1-7 LOT 295 ORB 6112 PG 2239</t>
  </si>
  <si>
    <t>36-24-26-0101-000-29600</t>
  </si>
  <si>
    <t>CAGAN CROSSINGS EAST-PHASE 2 PB 77 PG 1-7 LOT 296 ORB 6215 PG 1717</t>
  </si>
  <si>
    <t>36-24-26-0101-000-29700</t>
  </si>
  <si>
    <t>CAGAN CROSSINGS EAST-PHASE 2 PB 77 PG 1-7 LOT 297 ORB 6111 PG 797</t>
  </si>
  <si>
    <t>36-24-26-0101-000-29800</t>
  </si>
  <si>
    <t>CAGAN CROSSINGS EAST-PHASE 2 PB 77 PG 1-7 LOT 298 ORB 6093 PG 850</t>
  </si>
  <si>
    <t>36-24-26-0101-000-29900</t>
  </si>
  <si>
    <t>CAGAN CROSSINGS EAST-PHASE 2 PB 77 PG 1-7 LOT 299 ORB 6077 PG 27 ORB 6327 PG 2112</t>
  </si>
  <si>
    <t>36-24-26-0101-000-30000</t>
  </si>
  <si>
    <t>CAGAN CROSSINGS EAST-PHASE 2 PB 77 PG 1-7 LOT 300 ORB 6086 PG 1776</t>
  </si>
  <si>
    <t>36-24-26-0101-000-30100</t>
  </si>
  <si>
    <t>CAGAN CROSSINGS EAST-PHASE 2 PB 77 PG 1-7 LOT 301 ORB 6076 PG 1676</t>
  </si>
  <si>
    <t>36-24-26-0101-000-30200</t>
  </si>
  <si>
    <t>CAGAN CROSSINGS EAST-PHASE 2 PB 77 PG 1-7 LOT 302 ORB 6077 PG 2248</t>
  </si>
  <si>
    <t>36-24-26-0101-000-30300</t>
  </si>
  <si>
    <t>CAGAN CROSSINGS EAST-PHASE 2 PB 77 PG 1-7 LOT 303 ORB 6102 PG 1146</t>
  </si>
  <si>
    <t>36-24-26-0101-000-30400</t>
  </si>
  <si>
    <t>CAGAN CROSSINGS EAST-PHASE 2 PB 77 PG 1-7 LOT 304 ORB 6085 PG 1447</t>
  </si>
  <si>
    <t>36-24-26-0101-000-30500</t>
  </si>
  <si>
    <t>CAGAN CROSSINGS EAST-PHASE 2 PB 77 PG 1-7 LOT 305 ORB 6118 PG 494</t>
  </si>
  <si>
    <t>36-24-26-0101-000-30600</t>
  </si>
  <si>
    <t>CAGAN CROSSINGS EAST-PHASE 2 PB 77 PG 1-7 LOT 306 ORB 6084 PG 1949</t>
  </si>
  <si>
    <t>36-24-26-0101-000-30700</t>
  </si>
  <si>
    <t>CAGAN CROSSINGS EAST-PHASE 2 PB 77 PG 1-7 LOT 307 ORB 6107 PG 667</t>
  </si>
  <si>
    <t>36-24-26-0101-000-30800</t>
  </si>
  <si>
    <t>CAGAN CROSSINGS EAST-PHASE 2 PB 77 PG 1-7 LOT 308 ORB 6115 PG 2183</t>
  </si>
  <si>
    <t>36-24-26-0101-000-30900</t>
  </si>
  <si>
    <t>CAGAN CROSSINGS EAST-PHASE 2 PB 77 PG 1-7 LOT 309 ORB 6057 PG 1737</t>
  </si>
  <si>
    <t>36-24-26-0101-000-31000</t>
  </si>
  <si>
    <t>CAGAN CROSSINGS EAST-PHASE 2 PB 77 PG 1-7 LOT 310 ORB 6106 PG 1899 ORB 6357 PG 1666</t>
  </si>
  <si>
    <t>36-24-26-0101-000-31100</t>
  </si>
  <si>
    <t>CAGAN CROSSINGS EAST-PHASE 2 PB 77 PG 1-7 LOT 311 ORB 6161 PG 0503 ORB 6679 PG 1049</t>
  </si>
  <si>
    <t>36-24-26-0101-000-31200</t>
  </si>
  <si>
    <t>CAGAN CROSSINGS EAST-PHASE 2 PB 77 PG 1-7 LOT 312 ORB 6098 PG 1541</t>
  </si>
  <si>
    <t>36-24-26-0101-000-31300</t>
  </si>
  <si>
    <t>CAGAN CROSSINGS EAST-PHASE 2 PB 77 PG 1-7 LOT 313 ORB 6166 PG 2196</t>
  </si>
  <si>
    <t>36-24-26-0101-000-31400</t>
  </si>
  <si>
    <t>CAGAN CROSSINGS EAST-PHASE 2 PB 77 PG 1-7 LOT 314 ORB 6223 PG 2301</t>
  </si>
  <si>
    <t>36-24-26-0101-000-31500</t>
  </si>
  <si>
    <t>CAGAN CROSSINGS EAST-PHASE 2 PB 77 PG 1-7 LOT 315 ORB 6159 PG 1475</t>
  </si>
  <si>
    <t>36-24-26-0101-000-31600</t>
  </si>
  <si>
    <t>CAGAN CROSSINGS EAST-PHASE 2 PB 77 PG 1-7 LOT 316 ORB 6141 PG 2496</t>
  </si>
  <si>
    <t>36-24-26-0101-000-31700</t>
  </si>
  <si>
    <t>CAGAN CROSSINGS EAST-PHASE 2 PB 77 PG 1-7 LOT 317 ORB 6118 PG 251</t>
  </si>
  <si>
    <t>36-24-26-0101-000-31800</t>
  </si>
  <si>
    <t>CAGAN CROSSINGS EAST-PHASE 2 PB 77 PG 1-7 LOT 318 ORB 6119 PG 907</t>
  </si>
  <si>
    <t>36-24-26-0101-000-31900</t>
  </si>
  <si>
    <t>CAGAN CROSSINGS EAST-PHASE 2 PB 77 PG 1-7 LOT 319 ORB 6183 PG 1982</t>
  </si>
  <si>
    <t>36-24-26-0101-000-32000</t>
  </si>
  <si>
    <t>CAGAN CROSSINGS EAST-PHASE 2 PB 77 PG 1-7 LOT 320 ORB 6195 PG 1398</t>
  </si>
  <si>
    <t>36-24-26-0101-000-32100</t>
  </si>
  <si>
    <t>CAGAN CROSSINGS EAST-PHASE 2 PB 77 PG 1-7 LOT 321 ORB 6134 PG 117</t>
  </si>
  <si>
    <t>36-24-26-0101-000-32200</t>
  </si>
  <si>
    <t>CAGAN CROSSINGS EAST-PHASE 2 PB 77 PG 1-7 LOT 322 ORB 6355 PG 2250</t>
  </si>
  <si>
    <t>36-24-26-0101-000-32300</t>
  </si>
  <si>
    <t>CAGAN CROSSINGS EAST-PHASE 2 PB 77 PG 1-7 LOT 323 ORB 6153 PG 1544</t>
  </si>
  <si>
    <t>36-24-26-0101-00A-00000</t>
  </si>
  <si>
    <t>CAGAN CROSSINGS EAST-PHASE 2 PB 77 PG 1-7 TRACT A</t>
  </si>
  <si>
    <t>36-24-26-0101-B01-00000</t>
  </si>
  <si>
    <t>CAGAN CROSSINGS EAST-PHASE 2 PB 77 PG 1-7 TRACT B-1</t>
  </si>
  <si>
    <t>36-24-26-0101-O04-00000</t>
  </si>
  <si>
    <t xml:space="preserve">CAGAN CROSSINGS EAST-PHASE 2 PB 77 PG 1-7 TRACT O-4 </t>
  </si>
  <si>
    <t>36-24-26-0101-P06-00000</t>
  </si>
  <si>
    <t xml:space="preserve">CAGAN CROSSINGS EAST-PHASE 2 PB 77 PG 1-7 TRACT P-6 </t>
  </si>
  <si>
    <t>36-24-26-0101-P07-00000</t>
  </si>
  <si>
    <t xml:space="preserve">CAGAN CROSSINGS EAST-PHASE 2 PB 77 PG 1-7 TRACT P-7 </t>
  </si>
  <si>
    <t>36-24-26-0101-P08-00000</t>
  </si>
  <si>
    <t xml:space="preserve">CAGAN CROSSINGS EAST-PHASE 2 PB 77 PG 1-7 TRACT P-8 </t>
  </si>
  <si>
    <t>36-24-26-0101-P10-00000</t>
  </si>
  <si>
    <t xml:space="preserve">CAGAN CROSSINGS EAST-PHASE 2 PB 77 PG 1-7 TRACT P-10 </t>
  </si>
  <si>
    <t>36-24-26-0101-W01-00000</t>
  </si>
  <si>
    <t>CAGAN CROSSINGS EAST-PHASE 2 PB 77 PG 1-7 TRACT W-1</t>
  </si>
  <si>
    <t>36-24-26-0101-W02-00000</t>
  </si>
  <si>
    <t>CAGAN CROSSINGS EAST-PHASE 2 PB 77 PG 1-7 TRACT W-2</t>
  </si>
  <si>
    <t>36-24-26-0101-W03-00000</t>
  </si>
  <si>
    <t>CAGAN CROSSINGS EAST-PHASE 2 PB 77 PG 1-7 TRACT W-3</t>
  </si>
  <si>
    <t>14-19-24-0500-000-00100</t>
  </si>
  <si>
    <t>LAKE GRIFFIN PRESERVE PB 77 PG 22-25 LOT 1 ORB 6470 PG 2375</t>
  </si>
  <si>
    <t>14-19-24-0500-000-00200</t>
  </si>
  <si>
    <t>LAKE GRIFFIN PRESERVE PB 77 PG 22-25 LOT 2 ORB 6476 PG 2119</t>
  </si>
  <si>
    <t>14-19-24-0500-000-00300</t>
  </si>
  <si>
    <t>LAKE GRIFFIN PRESERVE PB 77 PG 22-25 LOT 3 ORB 6585 PG 23</t>
  </si>
  <si>
    <t>14-19-24-0500-000-00400</t>
  </si>
  <si>
    <t>LAKE GRIFFIN PRESERVE PB 77 PG 22-25 LOT 4 ORB 6245 PG 1122</t>
  </si>
  <si>
    <t>14-19-24-0500-000-00500</t>
  </si>
  <si>
    <t>LAKE GRIFFIN PRESERVE PB 77 PG 22-25 LOT 5 ORB 6502 PG 773</t>
  </si>
  <si>
    <t>14-19-24-0500-000-00600</t>
  </si>
  <si>
    <t>LAKE GRIFFIN PRESERVE PB 77 PG 22-25 LOT 6 ORB 6512 PG 2383</t>
  </si>
  <si>
    <t>14-19-24-0500-000-00700</t>
  </si>
  <si>
    <t>LAKE GRIFFIN PRESERVE PB 77 PG 22-25 LOT 7 ORB 6321 PG 2313</t>
  </si>
  <si>
    <t>14-19-24-0500-000-00800</t>
  </si>
  <si>
    <t>LAKE GRIFFIN PRESERVE PB 77 PG 22-25 LOT 8 ORB 6188 PG 986</t>
  </si>
  <si>
    <t>14-19-24-0500-000-00900</t>
  </si>
  <si>
    <t>LAKE GRIFFIN PRESERVE PB 77 PG 22-25 LOT 9 ORB 6160 PG 1000</t>
  </si>
  <si>
    <t>14-19-24-0500-000-01000</t>
  </si>
  <si>
    <t>LAKE GRIFFIN PRESERVE PB 77 PG 22-25 LOT 10 ORB 6203 PG 414</t>
  </si>
  <si>
    <t>14-19-24-0500-000-01100</t>
  </si>
  <si>
    <t>LAKE GRIFFIN PRESERVE PB 77 PG 22-25 LOT 11 ORB 6151 PG 730 ORB 6270 PG 430</t>
  </si>
  <si>
    <t>14-19-24-0500-000-01200</t>
  </si>
  <si>
    <t>LAKE GRIFFIN PRESERVE PB 77 PG 22-25 LOT 12 ORB 6234 PG 1857</t>
  </si>
  <si>
    <t>14-19-24-0500-000-01300</t>
  </si>
  <si>
    <t>LAKE GRIFFIN PRESERVE PB 77 PG 22-25 LOT 13 ORB 6253 PG 1753</t>
  </si>
  <si>
    <t>14-19-24-0500-000-01400</t>
  </si>
  <si>
    <t>LAKE GRIFFIN PRESERVE PB 77 PG 22-25 LOT 14 ORB 6555 PG 1581</t>
  </si>
  <si>
    <t>14-19-24-0500-000-01500</t>
  </si>
  <si>
    <t>LAKE GRIFFIN PRESERVE PB 77 PG 22-25 LOT 15 ORB 6175 PG 1457</t>
  </si>
  <si>
    <t>14-19-24-0500-000-01600</t>
  </si>
  <si>
    <t>LAKE GRIFFIN PRESERVE PB 77 PG 22-25 LOT 16 ORB 6109 PG 103</t>
  </si>
  <si>
    <t>14-19-24-0500-000-01700</t>
  </si>
  <si>
    <t>LAKE GRIFFIN PRESERVE PB 77 PG 22-25 LOT 17 ORB 6161 PG 2213</t>
  </si>
  <si>
    <t>14-19-24-0500-000-01800</t>
  </si>
  <si>
    <t>LAKE GRIFFIN PRESERVE PB 77 PG 22-25 LOT 18 ORB 6191 PG 406</t>
  </si>
  <si>
    <t>14-19-24-0500-000-01900</t>
  </si>
  <si>
    <t>LAKE GRIFFIN PRESERVE PB 77 PG 22-25 LOT 19 ORB 6198 PG 797</t>
  </si>
  <si>
    <t>14-19-24-0500-000-02000</t>
  </si>
  <si>
    <t>LAKE GRIFFIN PRESERVE PB 77 PG 22-25 LOT 20 ORB 6251 PG 2190</t>
  </si>
  <si>
    <t>14-19-24-0500-000-02100</t>
  </si>
  <si>
    <t>LAKE GRIFFIN PRESERVE PB 77 PG 22-25 LOT 21 ORB 6134 PG 1452</t>
  </si>
  <si>
    <t>14-19-24-0500-000-02200</t>
  </si>
  <si>
    <t>LAKE GRIFFIN PRESERVE PB 77 PG 22-25 LOT 22 ORB 6344 PG 1303 ORB 6361 PG 2050</t>
  </si>
  <si>
    <t>14-19-24-0500-000-02300</t>
  </si>
  <si>
    <t>LAKE GRIFFIN PRESERVE PB 77 PG 22-25 LOT 23 ORB 6407 PG 2040</t>
  </si>
  <si>
    <t>14-19-24-0500-000-02400</t>
  </si>
  <si>
    <t>LAKE GRIFFIN PRESERVE PB 77 PG 22-25 LOT 24 ORB 6326 PG 504</t>
  </si>
  <si>
    <t>14-19-24-0500-000-02500</t>
  </si>
  <si>
    <t>LAKE GRIFFIN PRESERVE PB 77 PG 22-25 LOT 25 ORB 6352 PG 2034</t>
  </si>
  <si>
    <t>14-19-24-0500-000-02600</t>
  </si>
  <si>
    <t>LAKE GRIFFIN PRESERVE PB 77 PG 22-25 LOT 26 ORB 6438 PG 727</t>
  </si>
  <si>
    <t>14-19-24-0500-000-02700</t>
  </si>
  <si>
    <t>LAKE GRIFFIN PRESERVE PB 77 PG 22-25 LOT 27 ORB 6389 PG 671</t>
  </si>
  <si>
    <t>14-19-24-0500-000-02800</t>
  </si>
  <si>
    <t>LAKE GRIFFIN PRESERVE PB 77 PG 22-25 LOT 28 ORB 6397 PG 365</t>
  </si>
  <si>
    <t>14-19-24-0500-000-02900</t>
  </si>
  <si>
    <t>LAKE GRIFFIN PRESERVE PB 77 PG 22-25 LOT 29 ORB 6360 PG 211</t>
  </si>
  <si>
    <t>14-19-24-0500-000-03000</t>
  </si>
  <si>
    <t>LAKE GRIFFIN PRESERVE PB 77 PG 22-25 LOT 30 ORB 6293 PG 452</t>
  </si>
  <si>
    <t>14-19-24-0500-000-03100</t>
  </si>
  <si>
    <t>LAKE GRIFFIN PRESERVE PB 77 PG 22-25 LOT 31 ORB 6332 PG 1895</t>
  </si>
  <si>
    <t>14-19-24-0500-000-03200</t>
  </si>
  <si>
    <t>LAKE GRIFFIN PRESERVE PB 77 PG 22-25 LOT 32 ORB 6302 PG 1152</t>
  </si>
  <si>
    <t>14-19-24-0500-000-03300</t>
  </si>
  <si>
    <t>LAKE GRIFFIN PRESERVE PB 77 PG 22-25 LOT 33 ORB6322 PG 314</t>
  </si>
  <si>
    <t>14-19-24-0500-000-03400</t>
  </si>
  <si>
    <t>LAKE GRIFFIN PRESERVE PB 77 PG 22-25 LOT 34 ORB 6160 PG 1770</t>
  </si>
  <si>
    <t>14-19-24-0500-000-03500</t>
  </si>
  <si>
    <t>LAKE GRIFFIN PRESERVE PB 77 PG 22-25 LOT 35 ORB 6157 PG 2417</t>
  </si>
  <si>
    <t>14-19-24-0500-000-03600</t>
  </si>
  <si>
    <t>LAKE GRIFFIN PRESERVE PB 77 PG 22-25 LOT 36 ORB 6206 PG 652 ORB 6451 PG 1945</t>
  </si>
  <si>
    <t>14-19-24-0500-000-03700</t>
  </si>
  <si>
    <t>LAKE GRIFFIN PRESERVE PB 77 PG 22-25 LOT 37 ORB 6324 PG 754</t>
  </si>
  <si>
    <t>14-19-24-0500-000-03800</t>
  </si>
  <si>
    <t>LAKE GRIFFIN PRESERVE PB 77 PG 22-25 LOT 38 ORB 6278 PG 915</t>
  </si>
  <si>
    <t>14-19-24-0500-000-03900</t>
  </si>
  <si>
    <t>LAKE GRIFFIN PRESERVE PB 77 PG 22-25 LOT 39 ORB 6325 PG 548</t>
  </si>
  <si>
    <t>14-19-24-0500-000-04000</t>
  </si>
  <si>
    <t>LAKE GRIFFIN PRESERVE PB 77 PG 22-25 LOT 40 ORB 6327 PG 2288</t>
  </si>
  <si>
    <t>14-19-24-0500-000-04100</t>
  </si>
  <si>
    <t>LAKE GRIFFIN PRESERVE PB 77 PG 22-25 LOT 41 ORB 6375 PG 1383</t>
  </si>
  <si>
    <t>14-19-24-0500-000-04200</t>
  </si>
  <si>
    <t>LAKE GRIFFIN PRESERVE PB 77 PG 22-25 LOT 42 ORB 6377 PG 926</t>
  </si>
  <si>
    <t>14-19-24-0500-000-04300</t>
  </si>
  <si>
    <t>LAKE GRIFFIN PRESERVE PB 77 PG 22-25 LOT 43 ORB 6412 PG 2496</t>
  </si>
  <si>
    <t>14-19-24-0500-000-04400</t>
  </si>
  <si>
    <t>LAKE GRIFFIN PRESERVE PB 77 PG 22-25 LOT 44 ORB 6485 PG 1988</t>
  </si>
  <si>
    <t>14-19-24-0500-000-04500</t>
  </si>
  <si>
    <t>LAKE GRIFFIN PRESERVE PB 77 PG 22-25 LOT 45 ORB 6512 PG 2236</t>
  </si>
  <si>
    <t>14-19-24-0500-000-04600</t>
  </si>
  <si>
    <t>LAKE GRIFFIN PRESERVE PB 77 PG 22-25 LOT 46 ORB 6477 PG 2044</t>
  </si>
  <si>
    <t>14-19-24-0500-000-04700</t>
  </si>
  <si>
    <t>LAKE GRIFFIN PRESERVE PB 77 PG 22-25 LOT 47 ORB 6616 PG 2478</t>
  </si>
  <si>
    <t>14-19-24-0500-000-04800</t>
  </si>
  <si>
    <t>LAKE GRIFFIN PRESERVE PB 77 PG 22-25 LOT 48 ORB 6485 PG 1909</t>
  </si>
  <si>
    <t>14-19-24-0500-000-04900</t>
  </si>
  <si>
    <t>LAKE GRIFFIN PRESERVE PB 77 PG 22-25 LOT 49</t>
  </si>
  <si>
    <t>14-19-24-0500-000-05000</t>
  </si>
  <si>
    <t>LAKE GRIFFIN PRESERVE PB 77 PG 22-25 LOT 50 ORB 6153 PG 1834</t>
  </si>
  <si>
    <t>14-19-24-0500-00A-00000</t>
  </si>
  <si>
    <t>LAKE GRIFFIN PRESERVE PB 77 PG 22-25 TRACT A</t>
  </si>
  <si>
    <t>14-19-24-0500-00B-00000</t>
  </si>
  <si>
    <t>LAKE GRIFFIN PRESERVE PB 77 PG 22-25 TRACT B</t>
  </si>
  <si>
    <t>14-19-24-0500-00C-00000</t>
  </si>
  <si>
    <t>LAKE GRIFFIN PRESERVE PB 77 PG 22-25 TRACT C</t>
  </si>
  <si>
    <t>14-19-24-0500-00D-00000</t>
  </si>
  <si>
    <t>LAKE GRIFFIN PRESERVE PB 77 PG 22-25 TRACT D</t>
  </si>
  <si>
    <t>14-19-24-0500-00E-00000</t>
  </si>
  <si>
    <t>LAKE GRIFFIN PRESERVE PB 77 PG 22-25 TRACT E</t>
  </si>
  <si>
    <t>24-19-24-0600-000-00100</t>
  </si>
  <si>
    <t>LAKE GRIFFIN RESERVE PB 77 PG 37-39 LOT 1 ORB 6498 PG 904</t>
  </si>
  <si>
    <t>24-19-24-0600-000-00200</t>
  </si>
  <si>
    <t>LAKE GRIFFIN RESERVE PB 77 PG 37-39 LOT 2 ORB 6498 PG 904</t>
  </si>
  <si>
    <t>24-19-24-0600-000-00300</t>
  </si>
  <si>
    <t>LAKE GRIFFIN RESERVE PB 77 PG 37-39 LOT 3 ORB 6498 PG 904</t>
  </si>
  <si>
    <t>24-19-24-0600-000-00400</t>
  </si>
  <si>
    <t>LAKE GRIFFIN RESERVE PB 77 PG 37-39 LOT 4 ORB 6498 PG 904</t>
  </si>
  <si>
    <t>24-19-24-0600-000-00500</t>
  </si>
  <si>
    <t>LAKE GRIFFIN RESERVE PB 77 PG 37-39 LOT 5 ORB 6498 PG 904</t>
  </si>
  <si>
    <t>24-19-24-0600-000-00600</t>
  </si>
  <si>
    <t>LAKE GRIFFIN RESERVE PB 77 PG 37-39 LOT 6 ORB 6498 PG 904</t>
  </si>
  <si>
    <t>24-19-24-0600-000-00700</t>
  </si>
  <si>
    <t>LAKE GRIFFIN RESERVE PB 77 PG 37-39 LOT 7 ORB 6498 PG 904</t>
  </si>
  <si>
    <t>24-19-24-0600-000-00800</t>
  </si>
  <si>
    <t>LAKE GRIFFIN RESERVE PB 77 PG 37-39 LOT 8 ORB 6498 PG 904</t>
  </si>
  <si>
    <t>24-19-24-0600-000-03700</t>
  </si>
  <si>
    <t>LAKE GRIFFIN RESERVE PB 77 PG 37-39 LOT 37 ORB 6498 PG 904</t>
  </si>
  <si>
    <t>24-19-24-0600-000-03800</t>
  </si>
  <si>
    <t>LAKE GRIFFIN RESERVE PB 77 PG 37-39 LOT 38 ORB 6498 PG 904</t>
  </si>
  <si>
    <t>24-19-24-0600-000-03900</t>
  </si>
  <si>
    <t>LAKE GRIFFIN RESERVE PB 77 PG 37-39 LOT 39 ORB 6498 PG 904</t>
  </si>
  <si>
    <t>24-19-24-0600-000-04000</t>
  </si>
  <si>
    <t>LAKE GRIFFIN RESERVE PB 77 PG 37-39 LOT 40 ORB 6498 PG 904</t>
  </si>
  <si>
    <t>24-19-24-0600-000-04100</t>
  </si>
  <si>
    <t>LAKE GRIFFIN RESERVE PB 77 PG 37-39 LOT 41 ORB 6498 PG 904</t>
  </si>
  <si>
    <t>24-19-24-0600-000-04200</t>
  </si>
  <si>
    <t>LAKE GRIFFIN RESERVE PB 77 PG 37-39 LOT 42 ORB 6498 PG 904</t>
  </si>
  <si>
    <t>24-19-24-0600-000-04300</t>
  </si>
  <si>
    <t>LAKE GRIFFIN RESERVE PB 77 PG 37-39 LOT 43 ORB 6498 PG 904</t>
  </si>
  <si>
    <t>24-19-24-0600-000-04400</t>
  </si>
  <si>
    <t>LAKE GRIFFIN RESERVE PB 77 PG 37-39 LOT 44 ORB 6498 PG 904</t>
  </si>
  <si>
    <t>24-19-24-0600-000-04500</t>
  </si>
  <si>
    <t>LAKE GRIFFIN RESERVE PB 77 PG 37-39 LOT 45 ORB 6498 PG 904</t>
  </si>
  <si>
    <t>24-19-24-0600-000-04600</t>
  </si>
  <si>
    <t>LAKE GRIFFIN RESERVE PB 77 PG 37-39 LOT 46 ORB 6498 PG 904</t>
  </si>
  <si>
    <t>24-19-24-0600-000-04700</t>
  </si>
  <si>
    <t>LAKE GRIFFIN RESERVE PB 77 PG 37-39 LOT 47 ORB 6498 PG 904</t>
  </si>
  <si>
    <t>24-19-24-0600-000-04800</t>
  </si>
  <si>
    <t>LAKE GRIFFIN RESERVE PB 77 PG 37-39 LOT 48 ORB 6498 PG 904</t>
  </si>
  <si>
    <t>24-19-24-0600-000-04900</t>
  </si>
  <si>
    <t>LAKE GRIFFIN RESERVE PB 77 PG 37-39 LOT 49 ORB 6498 PG 904</t>
  </si>
  <si>
    <t>24-19-24-0600-000-05000</t>
  </si>
  <si>
    <t>LAKE GRIFFIN RESERVE PB 77 PG 37-39 LOT 50 ORB 6498 PG 904</t>
  </si>
  <si>
    <t>24-19-24-0600-000-05100</t>
  </si>
  <si>
    <t>LAKE GRIFFIN RESERVE PB 77 PG 37-39 LOT 51 ORB 6498 PG 904</t>
  </si>
  <si>
    <t>24-19-24-0600-000-05200</t>
  </si>
  <si>
    <t>LAKE GRIFFIN RESERVE PB 77 PG 37-39 LOT 52 ORB 6498 PG 904</t>
  </si>
  <si>
    <t>24-19-24-0600-000-05300</t>
  </si>
  <si>
    <t>LAKE GRIFFIN RESERVE PB 77 PG 37-39 LOT 53 ORB 6498 PG 904</t>
  </si>
  <si>
    <t>24-19-24-0600-000-05400</t>
  </si>
  <si>
    <t>LAKE GRIFFIN RESERVE PB 77 PG 37-39 LOT 54 ORB 6498 PG 904</t>
  </si>
  <si>
    <t>24-19-24-0600-000-05500</t>
  </si>
  <si>
    <t>LAKE GRIFFIN RESERVE PB 77 PG 37-39 LOT 55 ORB 6498 PG 904</t>
  </si>
  <si>
    <t>24-19-24-0600-000-05600</t>
  </si>
  <si>
    <t>LAKE GRIFFIN RESERVE PB 77 PG 37-39 LOT 56 ORB 6498 PG 904</t>
  </si>
  <si>
    <t>24-19-24-0600-000-05700</t>
  </si>
  <si>
    <t>LAKE GRIFFIN RESERVE PB 77 PG 37-39 LOT 57 ORB 6498 PG 904</t>
  </si>
  <si>
    <t>24-19-24-0600-000-05800</t>
  </si>
  <si>
    <t>LAKE GRIFFIN RESERVE PB 77 PG 37-39 LOT 58 ORB 6498 PG 904</t>
  </si>
  <si>
    <t>24-19-24-0600-000-05900</t>
  </si>
  <si>
    <t>LAKE GRIFFIN RESERVE PB 77 PG 37-39 LOT 59 ORB 6498 PG 904</t>
  </si>
  <si>
    <t>24-19-24-0600-000-06000</t>
  </si>
  <si>
    <t>LAKE GRIFFIN RESERVE PB 77 PG 37-39 LOT 60 ORB 6498 PG 904</t>
  </si>
  <si>
    <t>24-19-24-0600-000-06100</t>
  </si>
  <si>
    <t>LAKE GRIFFIN RESERVE PB 77 PG 37-39 LOT 61 ORB 6498 PG 904</t>
  </si>
  <si>
    <t>24-19-24-0600-000-06200</t>
  </si>
  <si>
    <t>LAKE GRIFFIN RESERVE PB 77 PG 37-39 LOT 62 ORB 6498 PG 904</t>
  </si>
  <si>
    <t>24-19-24-0600-000-06300</t>
  </si>
  <si>
    <t>LAKE GRIFFIN RESERVE PB 77 PG 37-39 LOT 63 ORB 6498 PG 904</t>
  </si>
  <si>
    <t>24-19-24-0600-000-06400</t>
  </si>
  <si>
    <t>LAKE GRIFFIN RESERVE PB 77 PG 37-39 LOT 64 ORB 6498 PG 904</t>
  </si>
  <si>
    <t>24-19-24-0600-000-06500</t>
  </si>
  <si>
    <t>LAKE GRIFFIN RESERVE PB 77 PG 37-39 LOT 65 ORB 6498 PG 904</t>
  </si>
  <si>
    <t>24-19-24-0600-000-08700</t>
  </si>
  <si>
    <t>LAKE GRIFFIN RESERVE PB 77 PG 37-39 LOT 87 ORB 6498 PG 904</t>
  </si>
  <si>
    <t>24-19-24-0600-000-08800</t>
  </si>
  <si>
    <t>LAKE GRIFFIN RESERVE PB 77 PG 37-39 LOT 88 ORB 6498 PG 904</t>
  </si>
  <si>
    <t>24-19-24-0600-000-08900</t>
  </si>
  <si>
    <t>LAKE GRIFFIN RESERVE PB 77 PG 37-39 LOT 89 ORB 6498 PG 904</t>
  </si>
  <si>
    <t>24-19-24-0600-000-09000</t>
  </si>
  <si>
    <t>LAKE GRIFFIN RESERVE PB 77 PG 37-39 LOT 90 ORB 6498 PG 904</t>
  </si>
  <si>
    <t>24-19-24-0600-000-09100</t>
  </si>
  <si>
    <t>LAKE GRIFFIN RESERVE PB 77 PG 37-39 LOT 91 ORB 6498 PG 904</t>
  </si>
  <si>
    <t>24-19-24-0600-000-09200</t>
  </si>
  <si>
    <t>LAKE GRIFFIN RESERVE PB 77 PG 37-39 LOT 92 ORB 6498 PG 904</t>
  </si>
  <si>
    <t>24-19-24-0600-000-09300</t>
  </si>
  <si>
    <t>LAKE GRIFFIN RESERVE PB 77 PG 37-39 LOT 93 ORB 6498 PG 904</t>
  </si>
  <si>
    <t>24-19-24-0600-000-09400</t>
  </si>
  <si>
    <t>LAKE GRIFFIN RESERVE PB 77 PG 37-39 LOT 94 ORB 6498 PG 904</t>
  </si>
  <si>
    <t>24-19-24-0600-000-09500</t>
  </si>
  <si>
    <t>LAKE GRIFFIN RESERVE PB 77 PG 37-39 LOT 95 ORB 6498 PG 904</t>
  </si>
  <si>
    <t>24-19-24-0600-000-09600</t>
  </si>
  <si>
    <t>LAKE GRIFFIN RESERVE PB 77 PG 37-39 LOT 96 ORB 6498 PG 904</t>
  </si>
  <si>
    <t>24-19-24-0600-000-09700</t>
  </si>
  <si>
    <t>LAKE GRIFFIN RESERVE PB 77 PG 37-39 LOT 97 ORB 6498 PG 904</t>
  </si>
  <si>
    <t>24-19-24-0600-000-09800</t>
  </si>
  <si>
    <t>LAKE GRIFFIN RESERVE PB 77 PG 37-39 LOT 98 ORB 6498 PG 904</t>
  </si>
  <si>
    <t>24-19-24-0600-000-09900</t>
  </si>
  <si>
    <t>LAKE GRIFFIN RESERVE PB 77 PG 37-39 LOT 99 ORB 6498 PG 904</t>
  </si>
  <si>
    <t>24-19-24-0600-000-10000</t>
  </si>
  <si>
    <t>LAKE GRIFFIN RESERVE PB 77 PG 37-39 LOT 100 ORB 6498 PG 904</t>
  </si>
  <si>
    <t>24-19-24-0600-00A-00000</t>
  </si>
  <si>
    <t>LAKE GRIFFIN RESERVE PB 77 PG 37-39 TRACT A ORB 6046 PG 747</t>
  </si>
  <si>
    <t>24-19-24-0600-00B-00000</t>
  </si>
  <si>
    <t>LAKE GRIFFIN RESERVE PB 77 PG 37-39 TRACT B ORB 6046 PG 747</t>
  </si>
  <si>
    <t>24-19-24-0600-00C-00000</t>
  </si>
  <si>
    <t>LAKE GRIFFIN RESERVE PB 77 PG 37-39 TRACT C ORB 6046 PG 747</t>
  </si>
  <si>
    <t>24-19-24-0600-00D-00000</t>
  </si>
  <si>
    <t>LAKE GRIFFIN RESERVE PB 77 PG 37-39 TRACT D ORB 6046 PG 747</t>
  </si>
  <si>
    <t>24-19-24-0600-00E-00000</t>
  </si>
  <si>
    <t>LAKE GRIFFIN RESERVE PB 77 PG 37-39 TRACT E ORB 6046 PG 747</t>
  </si>
  <si>
    <t>24-19-24-0600-00F-00000</t>
  </si>
  <si>
    <t>LAKE GRIFFIN RESERVE PB 77 PG 37-39 TRACT F ORB 6046 PG 747</t>
  </si>
  <si>
    <t>24-19-24-0600-00G-00000</t>
  </si>
  <si>
    <t>LAKE GRIFFIN RESERVE PB 77 PG 37-39 TRACT G ORB 6046 PG 747</t>
  </si>
  <si>
    <t>24-19-24-0600-00H-00000</t>
  </si>
  <si>
    <t>LAKE GRIFFIN RESERVE PB 77 PG 37-39 TRACT H ORB 6046 PG 747</t>
  </si>
  <si>
    <t>20-19-25-0500-000-00100</t>
  </si>
  <si>
    <t>BRADFORD RIDGE PB 77 PG 26-27 LOT 1 ORB 6428 PG 1817</t>
  </si>
  <si>
    <t>20-19-25-0500-000-00200</t>
  </si>
  <si>
    <t>BRADFORD RIDGE PB 77 PG 26-27 LOT 2 ORB 6257 PG 1483</t>
  </si>
  <si>
    <t>20-19-25-0500-000-00300</t>
  </si>
  <si>
    <t>BRADFORD RIDGE PB 77 PG 26-27 LOT 3 ORB 6123 PG 1117</t>
  </si>
  <si>
    <t>20-19-25-0500-000-00400</t>
  </si>
  <si>
    <t>BRADFORD RIDGE PB 77 PG 26-27 LOT 4 ORB 6125 PG 534 ORB 6515 PG 1454</t>
  </si>
  <si>
    <t>20-19-25-0500-000-00500</t>
  </si>
  <si>
    <t>BRADFORD RIDGE PB 77 PG 26-27 LOT 5 ORB 6220 PG 166</t>
  </si>
  <si>
    <t>20-19-25-0500-000-00600</t>
  </si>
  <si>
    <t>BRADFORD RIDGE PB 77 PG 26-27 LOT 6 ORB 6251 PG 442</t>
  </si>
  <si>
    <t>20-19-25-0500-000-00700</t>
  </si>
  <si>
    <t>BRADFORD RIDGE PB 77 PG 26-27 LOT 7 ORB 6101 PG 1829</t>
  </si>
  <si>
    <t>20-19-25-0500-000-00800</t>
  </si>
  <si>
    <t>BRADFORD RIDGE PB 77 PG 26-27 LOT 8 ORB 6341 PG 2306</t>
  </si>
  <si>
    <t>20-19-25-0500-000-00900</t>
  </si>
  <si>
    <t>BRADFORD RIDGE PB 77 PG 26-27 LOT 9 ORB 6159 PG 2259</t>
  </si>
  <si>
    <t>20-19-25-0500-000-01000</t>
  </si>
  <si>
    <t>BRADFORD RIDGE PB 77 PG 26-27 LOT 10 ORB 6574 PG 1276</t>
  </si>
  <si>
    <t>20-19-25-0500-000-01100</t>
  </si>
  <si>
    <t>BRADFORD RIDGE PB 77 PG 26-27 LOT 11 ORB 6342 PG 358</t>
  </si>
  <si>
    <t>20-19-25-0500-000-01200</t>
  </si>
  <si>
    <t>BRADFORD RIDGE PB 77 PG 26-27 LOT 12 ORB 6199 PG 2355</t>
  </si>
  <si>
    <t>20-19-25-0500-000-01300</t>
  </si>
  <si>
    <t>BRADFORD RIDGE PB 77 PG 26-27 LOT 13 ORB 6135 PG 991</t>
  </si>
  <si>
    <t>20-19-25-0500-000-01400</t>
  </si>
  <si>
    <t>BRADFORD RIDGE PB 77 PG 26-27 LOT 14 ORB 6447 PG 2422</t>
  </si>
  <si>
    <t>20-19-25-0500-000-01500</t>
  </si>
  <si>
    <t>BRADFORD RIDGE PB 77 PG 26-27 LOT 15 ORB 6408 PG 104</t>
  </si>
  <si>
    <t>20-19-25-0500-000-01600</t>
  </si>
  <si>
    <t>BRADFORD RIDGE PB 77 PG 26-27 LOT 16 ORB 6182 PG 2393</t>
  </si>
  <si>
    <t>20-19-25-0500-000-01700</t>
  </si>
  <si>
    <t>BRADFORD RIDGE PB 77 PG 26-27 LOT 17 ORB 6430 PG 1518</t>
  </si>
  <si>
    <t>20-19-25-0500-000-01800</t>
  </si>
  <si>
    <t>BRADFORD RIDGE PB 77 PG 26-27 LOT 18 ORB 6171 PG 695</t>
  </si>
  <si>
    <t>20-19-25-0500-000-01900</t>
  </si>
  <si>
    <t>BRADFORD RIDGE PB 77 PG 26-27 LOT 19 ORB 6128 PG 830</t>
  </si>
  <si>
    <t>20-19-25-0500-000-02000</t>
  </si>
  <si>
    <t>BRADFORD RIDGE PB 77 PG 26-27 LOT 20 ORB 6141 PG 2362</t>
  </si>
  <si>
    <t>20-19-25-0500-000-02100</t>
  </si>
  <si>
    <t>BRADFORD RIDGE PB 77 PG 26-27 LOT 21 ORB 6303 PG 858</t>
  </si>
  <si>
    <t>20-19-25-0500-000-02200</t>
  </si>
  <si>
    <t>BRADFORD RIDGE PB 77 PG 26-27 LOT 22 ORB 6238 PG 237</t>
  </si>
  <si>
    <t>20-19-25-0500-000-02300</t>
  </si>
  <si>
    <t>BRADFORD RIDGE PB 77 PG 26-27 LOT 23 ORB 6391 PG 795</t>
  </si>
  <si>
    <t>20-19-25-0500-000-02400</t>
  </si>
  <si>
    <t>BRADFORD RIDGE PB 77 PG 26-27 LOT 24 ORB 6476 PG 229</t>
  </si>
  <si>
    <t>20-19-25-0500-000-02500</t>
  </si>
  <si>
    <t>BRADFORD RIDGE PB 77 PG 26-27 LOT 25 ORB 6096 PG 73</t>
  </si>
  <si>
    <t>20-19-25-0500-000-02600</t>
  </si>
  <si>
    <t>BRADFORD RIDGE PB 77 PG 26-27 LOT 26 ORB 6089 PG 71 ORB 6091 PG 2003</t>
  </si>
  <si>
    <t>20-19-25-0500-000-02700</t>
  </si>
  <si>
    <t>BRADFORD RIDGE PB 77 PG 26-27 LOT 27 ORB 6423 PG 818</t>
  </si>
  <si>
    <t>20-19-25-0500-000-02800</t>
  </si>
  <si>
    <t>BRADFORD RIDGE PB 77 PG 26-27 LOT 28 ORB 6089 PG 231 ORB 6336 PG 2185</t>
  </si>
  <si>
    <t>20-19-25-0500-000-02900</t>
  </si>
  <si>
    <t>BRADFORD RIDGE PB 77 PG 26-27 LOT 29 ORB 6220 PG 142</t>
  </si>
  <si>
    <t>20-19-25-0500-000-03000</t>
  </si>
  <si>
    <t>BRADFORD RIDGE PB 77 PG 26-27 LOT 30 ORB 6658 PG 2004</t>
  </si>
  <si>
    <t>20-19-25-0500-000-03100</t>
  </si>
  <si>
    <t>BRADFORD RIDGE PB 77 PG 26-27 LOT 31 ORB 6141 PG 2414</t>
  </si>
  <si>
    <t>20-19-25-0500-000-03200</t>
  </si>
  <si>
    <t>BRADFORD RIDGE PB 77 PG 26-27 LOT 32 ORB 6189 PG 1928</t>
  </si>
  <si>
    <t>20-19-25-0500-000-03300</t>
  </si>
  <si>
    <t>BRADFORD RIDGE PB 77 PG 26-27 LOT 33 ORB 6363 PG 1560</t>
  </si>
  <si>
    <t>20-19-25-0500-000-03400</t>
  </si>
  <si>
    <t>BRADFORD RIDGE PB 77 PG 26-27 LOT 34 ORB 6448 PG 537</t>
  </si>
  <si>
    <t>20-19-25-0500-000-03500</t>
  </si>
  <si>
    <t>BRADFORD RIDGE PB 77 PG 26-27 LOT 35 ORB 6141 PG 2378</t>
  </si>
  <si>
    <t>20-19-25-0500-000-03600</t>
  </si>
  <si>
    <t>BRADFORD RIDGE PB 77 PG 26-27 LOT 36 ORB 6146 PG 38</t>
  </si>
  <si>
    <t>20-19-25-0500-000-03700</t>
  </si>
  <si>
    <t>BRADFORD RIDGE PB 77 PG 26-27 LOT 37 ORB 6137 PG 1011</t>
  </si>
  <si>
    <t>20-19-25-0500-000-03800</t>
  </si>
  <si>
    <t>BRADFORD RIDGE PB 77 PG 26-27 LOT 38 ORB 6273 PG 790</t>
  </si>
  <si>
    <t>20-19-25-0500-000-03900</t>
  </si>
  <si>
    <t>BRADFORD RIDGE PB 77 PG 26-27 LOT 39 ORB 6269 PG 733</t>
  </si>
  <si>
    <t>20-19-25-0500-000-04000</t>
  </si>
  <si>
    <t>BRADFORD RIDGE PB 77 PG 26-27 LOT 40 ORB 6288 PG 579</t>
  </si>
  <si>
    <t>20-19-25-0500-000-04100</t>
  </si>
  <si>
    <t>BRADFORD RIDGE PB 77 PG 26-27 LOT 41 ORB 6411 PG 73</t>
  </si>
  <si>
    <t>20-19-25-0500-000-04200</t>
  </si>
  <si>
    <t>BRADFORD RIDGE PB 77 PG 26-27 LOT 42 ORB 6199 PG 2162</t>
  </si>
  <si>
    <t>20-19-25-0500-000-04300</t>
  </si>
  <si>
    <t>BRADFORD RIDGE PB 77 PG 26-27 LOT 43 ORB 6147 PG 851</t>
  </si>
  <si>
    <t>20-19-25-0500-000-04400</t>
  </si>
  <si>
    <t>BRADFORD RIDGE PB 77 PG 26-27 LOT 44 ORB 6199 PG 2388</t>
  </si>
  <si>
    <t>20-19-25-0500-000-04500</t>
  </si>
  <si>
    <t>BRADFORD RIDGE PB 77 PG 26-27 LOT 45 ORB 6364 PG 2113</t>
  </si>
  <si>
    <t>20-19-25-0500-000-04600</t>
  </si>
  <si>
    <t>BRADFORD RIDGE PB 77 PG 26-27 LOT 46 ORB 6442 PG 327</t>
  </si>
  <si>
    <t>20-19-25-0500-000-04700</t>
  </si>
  <si>
    <t>BRADFORD RIDGE PB 77 PG 26-27 LOT 47 ORB 6149 PG 801</t>
  </si>
  <si>
    <t>20-19-25-0500-000-04800</t>
  </si>
  <si>
    <t>BRADFORD RIDGE PB 77 PG 26-27 LOT 48 ORB 6417 PG 1914</t>
  </si>
  <si>
    <t>20-19-25-0500-000-04900</t>
  </si>
  <si>
    <t>BRADFORD RIDGE PB 77 PG 26-27 LOT 49 ORB 6368 PG 2318</t>
  </si>
  <si>
    <t>20-19-25-0500-000-05000</t>
  </si>
  <si>
    <t>BRADFORD RIDGE PB 77 PG 26-27 LOT 50 ORB 6126 PG 2000</t>
  </si>
  <si>
    <t>20-19-25-0500-000-05100</t>
  </si>
  <si>
    <t>BRADFORD RIDGE PB 77 PG 26-27 LOT 51 ORB 6352 PG 1694</t>
  </si>
  <si>
    <t>20-19-25-0500-000-05200</t>
  </si>
  <si>
    <t>BRADFORD RIDGE PB 77 PG 26-27 LOT 52 ORB 6162 PG 1378</t>
  </si>
  <si>
    <t>20-19-25-0500-000-05300</t>
  </si>
  <si>
    <t>BRADFORD RIDGE PB 77 PG 26-27 LOT 53 ORB 6386 PG 915</t>
  </si>
  <si>
    <t>20-19-25-0500-000-05400</t>
  </si>
  <si>
    <t>BRADFORD RIDGE PB 77 PG 26-27 LOT 54 ORB 6321 PG 479</t>
  </si>
  <si>
    <t>20-19-25-0500-000-05500</t>
  </si>
  <si>
    <t>BRADFORD RIDGE PB 77 PG 26-27 LOT 55 ORB 6457 PG 979</t>
  </si>
  <si>
    <t>20-19-25-0500-000-05600</t>
  </si>
  <si>
    <t>BRADFORD RIDGE PB 77 PG 26-27 LOT 56 ORB 6251 PG 342</t>
  </si>
  <si>
    <t>20-19-25-0500-000-05700</t>
  </si>
  <si>
    <t>BRADFORD RIDGE PB 77 PG 26-27 LOT 57 ORB 6459 PG 376</t>
  </si>
  <si>
    <t>20-19-25-0500-000-05800</t>
  </si>
  <si>
    <t>BRADFORD RIDGE PB 77 PG 26-27 LOT 58 ORB 6008 PG 2162</t>
  </si>
  <si>
    <t>20-19-25-0500-000-05900</t>
  </si>
  <si>
    <t>BRADFORD RIDGE PB 77 PG 26-27 LOT 59 ORB 6364 PG 1773</t>
  </si>
  <si>
    <t>20-19-25-0500-SW1-00000</t>
  </si>
  <si>
    <t>BRADFORD RIDGE PB 77 PG 26-27 TRACT SW-1</t>
  </si>
  <si>
    <t>20-19-25-0500-SW2-00000</t>
  </si>
  <si>
    <t>BRADFORD RIDGE PB 77 PG 26-27 TRACT SW-2</t>
  </si>
  <si>
    <t>20-19-25-0500-W01-00000</t>
  </si>
  <si>
    <t>BRADFORD RIDGE PB 77 PG 26-27 TRACT W-1</t>
  </si>
  <si>
    <t>28-23-26-0012-000-26500</t>
  </si>
  <si>
    <t>RIDGEVIEW PHASE 3 PB 77 PG 48-51 LOT 265 ORB 6168 PG 6168 PG 1632</t>
  </si>
  <si>
    <t>28-23-26-0012-000-26600</t>
  </si>
  <si>
    <t>RIDGEVIEW PHASE 3 PB 77 PG 48-51 LOT 266 ORB 6250 PG 686</t>
  </si>
  <si>
    <t>28-23-26-0012-000-26700</t>
  </si>
  <si>
    <t>RIDGEVIEW PHASE 3 PB 77 PG 48-51 LOT 267 ORB 6265 PG 1938</t>
  </si>
  <si>
    <t>28-23-26-0012-000-26800</t>
  </si>
  <si>
    <t>RIDGEVIEW PHASE 3 PB 77 PG 48-51 LOT 268 ORB 6222 PG 962</t>
  </si>
  <si>
    <t>28-23-26-0012-000-26900</t>
  </si>
  <si>
    <t>RIDGEVIEW PHASE 3 PB 77 PG 48-51 LOT 269 ORB 6171 PG 473</t>
  </si>
  <si>
    <t>28-23-26-0012-000-27000</t>
  </si>
  <si>
    <t>RIDGEVIEW PHASE 3 PB 77 PG 48-51 LOT 270 ORB 6181 PG 1617</t>
  </si>
  <si>
    <t>28-23-26-0012-000-27100</t>
  </si>
  <si>
    <t>RIDGEVIEW PHASE 3 PB 77 PG 48-51 LOT 271 ORB 6193 PG 2117</t>
  </si>
  <si>
    <t>28-23-26-0012-000-27200</t>
  </si>
  <si>
    <t>RIDGEVIEW PHASE 3 PB 77 PG 48-51 LOT 272 ORB 6334 PG 2316</t>
  </si>
  <si>
    <t>28-23-26-0012-000-27300</t>
  </si>
  <si>
    <t>RIDGEVIEW PHASE 3 PB 77 PG 48-51 LOT 273 ORB 6247 PG 1771</t>
  </si>
  <si>
    <t>28-23-26-0012-000-27400</t>
  </si>
  <si>
    <t>RIDGEVIEW PHASE 3 PB 77 PG 48-51 LOT 274 ORB 6245 PG 2221</t>
  </si>
  <si>
    <t>28-23-26-0012-000-27500</t>
  </si>
  <si>
    <t>RIDGEVIEW PHASE 3 PB 77 PG 48-51 LOT 275 ORB 6233 PG 1753</t>
  </si>
  <si>
    <t>28-23-26-0012-000-27600</t>
  </si>
  <si>
    <t>RIDGEVIEW PHASE 3 PB 77 PG 48-51 LOT 276 ORB 5953 PG 507</t>
  </si>
  <si>
    <t>28-23-26-0012-000-27700</t>
  </si>
  <si>
    <t>RIDGEVIEW PHASE 3 PB 77 PG 48-51 LOT 277 ORB 6523 PG 2198</t>
  </si>
  <si>
    <t>28-23-26-0012-000-27800</t>
  </si>
  <si>
    <t>RIDGEVIEW PHASE 3 PB 77 PG 48-51 LOT 278 ORB 6186 PG 646</t>
  </si>
  <si>
    <t>28-23-26-0012-000-27900</t>
  </si>
  <si>
    <t>RIDGEVIEW PHASE 3 PB 77 PG 48-51 LOT 279 ORB 6628 PG 774</t>
  </si>
  <si>
    <t>28-23-26-0012-000-28000</t>
  </si>
  <si>
    <t>RIDGEVIEW PHASE 3 PB 77 PG 48-51 LOT 280 ORB 6631 PG 1423</t>
  </si>
  <si>
    <t>28-23-26-0012-000-28100</t>
  </si>
  <si>
    <t>RIDGEVIEW PHASE 3 PB 77 PG 48-51 LOT 281 ORB 6265 PG 2241</t>
  </si>
  <si>
    <t>28-23-26-0012-000-28200</t>
  </si>
  <si>
    <t>RIDGEVIEW PHASE 3 PB 77 PG 48-51 LOT 282 ORB 6250 PG 753</t>
  </si>
  <si>
    <t>28-23-26-0012-000-28300</t>
  </si>
  <si>
    <t>RIDGEVIEW PHASE 3 PB 77 PG 48-51 LOT 283 ORB 6271 PG 298</t>
  </si>
  <si>
    <t>28-23-26-0012-000-28400</t>
  </si>
  <si>
    <t>RIDGEVIEW PHASE 3 PB 77 PG 48-51 LOT 284 ORB 6291 PG 636</t>
  </si>
  <si>
    <t>28-23-26-0012-000-28500</t>
  </si>
  <si>
    <t>RIDGEVIEW PHASE 3 PB 77 PG 48-51 LOT 285 ORB 6246 PG 1709</t>
  </si>
  <si>
    <t>28-23-26-0012-000-28600</t>
  </si>
  <si>
    <t>RIDGEVIEW PHASE 3 PB 77 PG 48-51 LOT 286 ORB 6233 PG 1789 ORB 6560 PG 1766</t>
  </si>
  <si>
    <t>28-23-26-0012-000-28700</t>
  </si>
  <si>
    <t>RIDGEVIEW PHASE 3 PB 77 PG 48-51 LOT 287 ORB 6410 PG 2099</t>
  </si>
  <si>
    <t>28-23-26-0012-000-28800</t>
  </si>
  <si>
    <t>RIDGEVIEW PHASE 3 PB 77 PG 48-51 LOT 288 ORB 6244 PG 2014</t>
  </si>
  <si>
    <t>28-23-26-0012-000-28900</t>
  </si>
  <si>
    <t>RIDGEVIEW PHASE 3 PB 77 PG 48-51 LOT 289 ORB 6235 PG 1267</t>
  </si>
  <si>
    <t>28-23-26-0012-000-29000</t>
  </si>
  <si>
    <t>RIDGEVIEW PHASE 3 PB 77 PG 48-51 LOT 290 ORB 6198 PG 1980</t>
  </si>
  <si>
    <t>28-23-26-0012-000-29100</t>
  </si>
  <si>
    <t>RIDGEVIEW PHASE 3 PB 77 PG 48-51 LOT 291 ORB 6243 PG 2087</t>
  </si>
  <si>
    <t>28-23-26-0012-000-29200</t>
  </si>
  <si>
    <t>RIDGEVIEW PHASE 3 PB 77 PG 48-51 LOT 292 ORB 6182 PG 2076</t>
  </si>
  <si>
    <t>28-23-26-0012-000-29300</t>
  </si>
  <si>
    <t>RIDGEVIEW PHASE 3 PB 77 PG 48-51 LOT 293 ORB 6267 PG 426</t>
  </si>
  <si>
    <t>28-23-26-0012-000-29400</t>
  </si>
  <si>
    <t>RIDGEVIEW PHASE 3 PB 77 PG 48-51 LOT 294 ORB 6171 PG 952</t>
  </si>
  <si>
    <t>28-23-26-0012-000-29500</t>
  </si>
  <si>
    <t>RIDGEVIEW PHASE 3 PB 77 PG 48-51 LOT 295 ORB 6314 PG 1348</t>
  </si>
  <si>
    <t>28-23-26-0012-000-29600</t>
  </si>
  <si>
    <t>RIDGEVIEW PHASE 3 PB 77 PG 48-51 LOT 296 ORB 6267 PG 486</t>
  </si>
  <si>
    <t>28-23-26-0012-000-29700</t>
  </si>
  <si>
    <t>RIDGEVIEW PHASE 3 PB 77 PG 48-51 LOT 297 ORB 6235 PG 1270</t>
  </si>
  <si>
    <t>28-23-26-0012-000-29800</t>
  </si>
  <si>
    <t>RIDGEVIEW PHASE 3 PB 77 PG 48-51 LOT 298 ORB 6249 PG 2409</t>
  </si>
  <si>
    <t>28-23-26-0012-000-29900</t>
  </si>
  <si>
    <t>RIDGEVIEW PHASE 3 PB 77 PG 48-51 LOT 299 ORB 6235 PG 1336</t>
  </si>
  <si>
    <t>28-23-26-0012-000-30000</t>
  </si>
  <si>
    <t>RIDGEVIEW PHASE 3 PB 77 PG 48-51 LOT 300 ORB 6266 PG 219</t>
  </si>
  <si>
    <t>28-23-26-0012-000-30100</t>
  </si>
  <si>
    <t>RIDGEVIEW PHASE 3 PB 77 PG 48-51 LOT 301 ORB 6236 PG 647</t>
  </si>
  <si>
    <t>28-23-26-0012-000-30200</t>
  </si>
  <si>
    <t>RIDGEVIEW PHASE 3 PB 77 PG 48-51 LOT 302 ORB 6290 PG 1189</t>
  </si>
  <si>
    <t>28-23-26-0012-000-30300</t>
  </si>
  <si>
    <t>RIDGEVIEW PHASE 3 PB 77 PG 48-51 LOT 303 ORB 6425 PG 1800</t>
  </si>
  <si>
    <t>28-23-26-0012-000-30400</t>
  </si>
  <si>
    <t>RIDGEVIEW PHASE 3 PB 77 PG 48-51 LOT 304 ORB 6245 PG 2271</t>
  </si>
  <si>
    <t>28-23-26-0012-000-30500</t>
  </si>
  <si>
    <t>RIDGEVIEW PHASE 3 PB 77 PG 48-51 LOT 305 ORB 6271 PG 327 ORB 6308 PG 1944</t>
  </si>
  <si>
    <t>28-23-26-0012-000-30600</t>
  </si>
  <si>
    <t>RIDGEVIEW PHASE 3 PB 77 PG 48-51 LOT 306 ORB 6289 PG 1186 ORB 6504 PG 693</t>
  </si>
  <si>
    <t>28-23-26-0012-000-30700</t>
  </si>
  <si>
    <t>RIDGEVIEW PHASE 3 PB 77 PG 48-51 LOT 307 ORB 6304 PG 1546</t>
  </si>
  <si>
    <t>28-23-26-0012-000-30800</t>
  </si>
  <si>
    <t>RIDGEVIEW PHASE 3 PB 77 PG 48-51 LOT 308 ORB 6155 PG 443</t>
  </si>
  <si>
    <t>28-23-26-0012-000-30900</t>
  </si>
  <si>
    <t>RIDGEVIEW PHASE 3 PB 77 PG 48-51 LOT 309 ORB 6172 PG 92</t>
  </si>
  <si>
    <t>28-23-26-0012-000-31000</t>
  </si>
  <si>
    <t>RIDGEVIEW PHASE 3 PB 77 PG 48-51 LOT 310 ORB 6206 PG 882</t>
  </si>
  <si>
    <t>28-23-26-0012-000-31100</t>
  </si>
  <si>
    <t>RIDGEVIEW PHASE 3 PB 77 PG 48-51 LOT 311 ORB 6325 PG 1597</t>
  </si>
  <si>
    <t>28-23-26-0012-000-31200</t>
  </si>
  <si>
    <t>RIDGEVIEW PHASE 3 PB 77 PG 48-51 LOT 312 ORB 6228 PG 1682</t>
  </si>
  <si>
    <t>28-23-26-0012-000-31300</t>
  </si>
  <si>
    <t>RIDGEVIEW PHASE 3 PB 77 PG 48-51 LOT 313 ORB 6264 PG 1105</t>
  </si>
  <si>
    <t>28-23-26-0012-000-31400</t>
  </si>
  <si>
    <t>RIDGEVIEW PHASE 3 PB 77 PG 48-51 LOT 314 ORB 6206 PG 692</t>
  </si>
  <si>
    <t>28-23-26-0012-000-31500</t>
  </si>
  <si>
    <t>RIDGEVIEW PHASE 3 PB 77 PG 48-51 LOT 315 ORB 6244 PG 2411</t>
  </si>
  <si>
    <t>28-23-26-0012-000-31600</t>
  </si>
  <si>
    <t>RIDGEVIEW PHASE 3 PB 77 PG 48-51 LOT 316 ORB 6146 PG 285</t>
  </si>
  <si>
    <t>28-23-26-0012-000-31700</t>
  </si>
  <si>
    <t>RIDGEVIEW PHASE 3 PB 77 PG 48-51 LOT 317 ORB 6257 PG 1152</t>
  </si>
  <si>
    <t>28-23-26-0012-000-31800</t>
  </si>
  <si>
    <t>RIDGEVIEW PHASE 3 PB 77 PG 48-51 LOT 318 ORB 6222 PG 1014</t>
  </si>
  <si>
    <t>28-23-26-0012-000-31900</t>
  </si>
  <si>
    <t>RIDGEVIEW PHASE 3 PB 77 PG 48-51 LOT 319 ORB 6271 PG 295</t>
  </si>
  <si>
    <t>28-23-26-0012-000-32000</t>
  </si>
  <si>
    <t>RIDGEVIEW PHASE 3 PB 77 PG 48-51 LOT 320 ORB 6247 PG 1731</t>
  </si>
  <si>
    <t>28-23-26-0012-000-32100</t>
  </si>
  <si>
    <t>RIDGEVIEW PHASE 3 PB 77 PG 48-51 LOT 321 ORB 6270 PG 452</t>
  </si>
  <si>
    <t>28-23-26-0012-000-32200</t>
  </si>
  <si>
    <t>RIDGEVIEW PHASE 3 PB 77 PG 48-51 LOT 322 ORB 6236 PG 998</t>
  </si>
  <si>
    <t>28-23-26-0012-000-32300</t>
  </si>
  <si>
    <t>RIDGEVIEW PHASE 3 PB 77 PG 48-51 LOT 323 ORB 6270 PG 574</t>
  </si>
  <si>
    <t>28-23-26-0012-000-32400</t>
  </si>
  <si>
    <t>RIDGEVIEW PHASE 3 PB 77 PG 48-51 LOT 324 ORB 6223 PG 58</t>
  </si>
  <si>
    <t>28-23-26-0012-000-32500</t>
  </si>
  <si>
    <t>RIDGEVIEW PHASE 3 PB 77 PG 48-51 LOT 325 ORB 6267 PG 632</t>
  </si>
  <si>
    <t>28-23-26-0012-000-32600</t>
  </si>
  <si>
    <t>RIDGEVIEW PHASE 3 PB 77 PG 48-51 LOT 326 ORB 6702 PG 469</t>
  </si>
  <si>
    <t>28-23-26-0012-000-32700</t>
  </si>
  <si>
    <t>RIDGEVIEW PHASE 3 PB 77 PG 48-51 LOT 327 ORB 6245 PG 2298</t>
  </si>
  <si>
    <t>28-23-26-0012-000-32800</t>
  </si>
  <si>
    <t>RIDGEVIEW PHASE 3 PB 77 PG 48-51 LOT 328 ORB 6227 PG 824</t>
  </si>
  <si>
    <t>28-23-26-0012-000-32900</t>
  </si>
  <si>
    <t>RIDGEVIEW PHASE 3 PB 77 PG 48-51 LOT 329 ORB 6232 PG 128</t>
  </si>
  <si>
    <t>28-23-26-0012-000-33000</t>
  </si>
  <si>
    <t>RIDGEVIEW PHASE 3 PB 77 PG 48-51 LOT 330 ORB 6238 PG 953 ORB 6430 PG 160</t>
  </si>
  <si>
    <t>28-23-26-0012-000-33100</t>
  </si>
  <si>
    <t>RIDGEVIEW PHASE 3 PB 77 PG 48-51 LOT 331 ORB 6207 PG 377</t>
  </si>
  <si>
    <t>28-23-26-0012-000-33200</t>
  </si>
  <si>
    <t>RIDGEVIEW PHASE 3 PB 77 PG 48-51 LOT 332 ORB 6244 PG 2072</t>
  </si>
  <si>
    <t>28-23-26-0012-000-33300</t>
  </si>
  <si>
    <t>RIDGEVIEW PHASE 3 PB 77 PG 48-51 LOT 333 ORB 6231 PG 1347</t>
  </si>
  <si>
    <t>28-23-26-0012-000-33400</t>
  </si>
  <si>
    <t>RIDGEVIEW PHASE 3 PB 77 PG 48-51 LOT 334 ORB 6216 PG 955</t>
  </si>
  <si>
    <t>28-23-26-0012-000-33500</t>
  </si>
  <si>
    <t>RIDGEVIEW PHASE 3 PB 77 PG 48-51 LOT 335 ORB 6186 PG 528</t>
  </si>
  <si>
    <t>28-23-26-0012-000-33600</t>
  </si>
  <si>
    <t>RIDGEVIEW PHASE 3 PB 77 PG 48-51 LOT 336 ORB 6204 PG 1949</t>
  </si>
  <si>
    <t>28-23-26-0012-000-33700</t>
  </si>
  <si>
    <t>RIDGEVIEW PHASE 3 PB 77 PG 48-51 LOT 337 ORB 6200 PG 759</t>
  </si>
  <si>
    <t>28-23-26-0012-000-33800</t>
  </si>
  <si>
    <t>RIDGEVIEW PHASE 3 PB 77 PG 48-51 LOT 338 ORB 6155 PG 478</t>
  </si>
  <si>
    <t>28-23-26-0012-000-33900</t>
  </si>
  <si>
    <t>RIDGEVIEW PHASE 3 PB 77 PG 48-51 LOT 339 ORB 6157 PG 999</t>
  </si>
  <si>
    <t>28-23-26-0012-000-34000</t>
  </si>
  <si>
    <t>RIDGEVIEW PHASE 3 PB 77 PG 48-51 LOT 340 ORB 6181 PG 421</t>
  </si>
  <si>
    <t>28-23-26-0012-000-34100</t>
  </si>
  <si>
    <t>RIDGEVIEW PHASE 3 PB 77 PG 48-51 LOT 341 ORB 6186 PG 848</t>
  </si>
  <si>
    <t>28-23-26-0012-000-34200</t>
  </si>
  <si>
    <t>RIDGEVIEW PHASE 3 PB 77 PG 48-51 LOT 342 ORB 6156 PG 358</t>
  </si>
  <si>
    <t>28-23-26-0012-000-34300</t>
  </si>
  <si>
    <t>RIDGEVIEW PHASE 3 PB 77 PG 48-51 LOT 343 ORB 6172 PG 279</t>
  </si>
  <si>
    <t>28-23-26-0012-000-34400</t>
  </si>
  <si>
    <t>RIDGEVIEW PHASE 3 PB 77 PG 48-51 LOT 344 ORB 6185 PG 913</t>
  </si>
  <si>
    <t>28-23-26-0012-000-34500</t>
  </si>
  <si>
    <t>RIDGEVIEW PHASE 3 PB 77 PG 48-51 LOT 345 ORB 6222 PG 1457</t>
  </si>
  <si>
    <t>28-23-26-0012-000-34600</t>
  </si>
  <si>
    <t>RIDGEVIEW PHASE 3 PB 77 PG 48-51 LOT 346 ORB 6150 PG 1653</t>
  </si>
  <si>
    <t>28-23-26-0012-000-34700</t>
  </si>
  <si>
    <t>RIDGEVIEW PHASE 3 PB 77 PG 48-51 LOT 347 ORB 6171 PG 1406</t>
  </si>
  <si>
    <t>28-23-26-0012-000-34800</t>
  </si>
  <si>
    <t>RIDGEVIEW PHASE 3 PB 77 PG 48-51 LOT 348 ORB 6207 PG 168</t>
  </si>
  <si>
    <t>28-23-26-0012-000-34900</t>
  </si>
  <si>
    <t>RIDGEVIEW PHASE 3 PB 77 PG 48-51 LOT 349 ORB 6185 PG 2404</t>
  </si>
  <si>
    <t>28-23-26-0012-OS3-00001</t>
  </si>
  <si>
    <t>RIDGEVIEW PHASE 3 PB 77 PG 48-51 TRACT OS3-1</t>
  </si>
  <si>
    <t>28-23-26-0012-OS3-00002</t>
  </si>
  <si>
    <t>RIDGEVIEW PHASE 3 PB 77 PG 48-51 TRACT OS3-2</t>
  </si>
  <si>
    <t>28-23-26-0012-OS3-00003</t>
  </si>
  <si>
    <t>RIDGEVIEW PHASE 3 PB 77 PG 48-51 TRACT OS3-3</t>
  </si>
  <si>
    <t>28-23-26-0012-OS3-00004</t>
  </si>
  <si>
    <t>RIDGEVIEW PHASE 3 PB 77 PG 48-51 TRACT OS3-4</t>
  </si>
  <si>
    <t>28-23-26-0012-OS3-00005</t>
  </si>
  <si>
    <t>RIDGEVIEW PHASE 3 PB 77 PG 48-51 TRACT OS3-5</t>
  </si>
  <si>
    <t>28-23-26-0012-OS3-00006</t>
  </si>
  <si>
    <t>RIDGEVIEW PHASE 3 PB 77 PG 48-51 TRACT OS3-6</t>
  </si>
  <si>
    <t>28-23-26-0012-OS3-00007</t>
  </si>
  <si>
    <t>RIDGEVIEW PHASE 3 PB 77 PG 48-51 TRACT OS3-7</t>
  </si>
  <si>
    <t>28-23-26-0012-SW3-00001</t>
  </si>
  <si>
    <t>RIDGEVIEW PHASE 3 PB 77 PG 48-51 TRACT SW3-1</t>
  </si>
  <si>
    <t>28-23-26-0012-SW3-00002</t>
  </si>
  <si>
    <t>RIDGEVIEW PHASE 3 PB 77 PG 48-51 TRACT SW3-2</t>
  </si>
  <si>
    <t>30-19-27-2300-000-00100</t>
  </si>
  <si>
    <t>COTTAGES ON 11TH PB 78 PG 13-15 LOT 1</t>
  </si>
  <si>
    <t>30-19-27-2300-000-00200</t>
  </si>
  <si>
    <t>COTTAGES ON 11TH PB 78 PG 13-15 LOT 2 ORB 6423 PG 2233</t>
  </si>
  <si>
    <t>30-19-27-2300-000-00300</t>
  </si>
  <si>
    <t>COTTAGES ON 11TH PB 78 PG 13-15 LOT 3 ORB 6403 PG 1989</t>
  </si>
  <si>
    <t>30-19-27-2300-000-00400</t>
  </si>
  <si>
    <t>COTTAGES ON 11TH PB 78 PG 13-15 LOT 4</t>
  </si>
  <si>
    <t>30-19-27-2300-000-00500</t>
  </si>
  <si>
    <t>COTTAGES ON 11TH PB 78 PG 13-15 LOT 5</t>
  </si>
  <si>
    <t>30-19-27-2300-000-00600</t>
  </si>
  <si>
    <t>COTTAGES ON 11TH PB 78 PG 13-15 LOT 6</t>
  </si>
  <si>
    <t>30-19-27-2300-000-00700</t>
  </si>
  <si>
    <t>COTTAGES ON 11TH PB 78 PG 13-15 LOT 7</t>
  </si>
  <si>
    <t>30-19-27-2300-000-00800</t>
  </si>
  <si>
    <t>COTTAGES ON 11TH PB 78 PG 13-15 LOT 8 ORB 6618 PG 388</t>
  </si>
  <si>
    <t>30-19-27-2300-000-00900</t>
  </si>
  <si>
    <t>COTTAGES ON 11TH PB 78 PG 13-15 LOT 9 ORB 6489 PG 1170</t>
  </si>
  <si>
    <t>30-19-27-2300-000-01000</t>
  </si>
  <si>
    <t>COTTAGES ON 11TH PB 78 PG 13-15 LOT 10 ORB 6488 PG 1316</t>
  </si>
  <si>
    <t>30-19-27-2300-000-01100</t>
  </si>
  <si>
    <t>COTTAGES ON 11TH PB 78 PG 13-15 LOT 11 ORB 6164 PG 138</t>
  </si>
  <si>
    <t>30-19-27-2300-000-01200</t>
  </si>
  <si>
    <t>COTTAGES ON 11TH PB 78 PG 13-15 LOT 12</t>
  </si>
  <si>
    <t>30-19-27-2300-000-01300</t>
  </si>
  <si>
    <t>COTTAGES ON 11TH PB 78 PG 13-15 LOT 13 ORB 6444 PG 1651</t>
  </si>
  <si>
    <t>30-19-27-2300-000-01400</t>
  </si>
  <si>
    <t>COTTAGES ON 11TH PB 78 PG 13-15 LOT 14 ORB 6269 PG 1958</t>
  </si>
  <si>
    <t>30-19-27-2300-000-01500</t>
  </si>
  <si>
    <t>COTTAGES ON 11TH PB 78 PG 13-15 LOT 15 ORB 6447 PG 940</t>
  </si>
  <si>
    <t>30-19-27-2300-000-01600</t>
  </si>
  <si>
    <t>COTTAGES ON 11TH PB 78 PG 13-15 LOT 16 ORB 6522 PG 2493</t>
  </si>
  <si>
    <t>30-19-27-2300-000-01700</t>
  </si>
  <si>
    <t>COTTAGES ON 11TH PB 78 PG 13-15 LOT 17</t>
  </si>
  <si>
    <t>30-19-27-2300-000-01800</t>
  </si>
  <si>
    <t>COTTAGES ON 11TH PB 78 PG 13-15 LOT 18</t>
  </si>
  <si>
    <t>30-19-27-2300-000-01900</t>
  </si>
  <si>
    <t>COTTAGES ON 11TH PB 78 PG 13-15 LOT 19</t>
  </si>
  <si>
    <t>30-19-27-2300-000-02000</t>
  </si>
  <si>
    <t>COTTAGES ON 11TH PB 78 PG 13-15 LOT 20 ORB 6666 PG 1629</t>
  </si>
  <si>
    <t>30-19-27-2300-000-02100</t>
  </si>
  <si>
    <t>COTTAGES ON 11TH PB 78 PG 13-15 LOT 21 ORB 6265 PG 1883</t>
  </si>
  <si>
    <t>30-19-27-2300-000-02200</t>
  </si>
  <si>
    <t>COTTAGES ON 11TH PB 78 PG 13-15 LOT 22</t>
  </si>
  <si>
    <t>30-19-27-2300-000-02300</t>
  </si>
  <si>
    <t>COTTAGES ON 11TH PB 78 PG 13-15 LOT 23</t>
  </si>
  <si>
    <t>30-19-27-2300-000-02400</t>
  </si>
  <si>
    <t>COTTAGES ON 11TH PB 78 PG 13-15 LOT 24 ORB 6138 PG 1782</t>
  </si>
  <si>
    <t>30-19-27-2300-000-02500</t>
  </si>
  <si>
    <t>COTTAGES ON 11TH PB 78 PG 13-15 LOT 25</t>
  </si>
  <si>
    <t>30-19-27-2300-000-02600</t>
  </si>
  <si>
    <t>COTTAGES ON 11TH PB 78 PG 13-15 LOT 26</t>
  </si>
  <si>
    <t>30-19-27-2300-000-02700</t>
  </si>
  <si>
    <t>COTTAGES ON 11TH PB 78 PG 13-15 LOT 27</t>
  </si>
  <si>
    <t>30-19-27-2300-00A-00000</t>
  </si>
  <si>
    <t>COTTAGES ON 11TH PB 78 PG 13-15 TRACT A</t>
  </si>
  <si>
    <t>30-19-27-2300-00B-00000</t>
  </si>
  <si>
    <t>COTTAGES ON 11TH PB 78 PG 13-15 TRACT B</t>
  </si>
  <si>
    <t>30-19-27-2300-00C-00000</t>
  </si>
  <si>
    <t>COTTAGES ON 11TH PB 78 PG 13-15 TRACT C</t>
  </si>
  <si>
    <t>30-19-27-2300-00D-00000</t>
  </si>
  <si>
    <t>COTTAGES ON 11TH PB 78 PG 13-15 TRACT D</t>
  </si>
  <si>
    <t>30-19-27-2300-00E-00000</t>
  </si>
  <si>
    <t>COTTAGES ON 11TH PB 78 PG 13-15 TRACT E</t>
  </si>
  <si>
    <t>30-19-27-2300-00F-00000</t>
  </si>
  <si>
    <t>COTTAGES ON 11TH PB 78 PG 13-15 TRACT F</t>
  </si>
  <si>
    <t>30-19-27-2300-00G-00000</t>
  </si>
  <si>
    <t>COTTAGES ON 11TH PB 78 PG 13-15 TRACT G</t>
  </si>
  <si>
    <t>24-19-24-0601-000-00900</t>
  </si>
  <si>
    <t>LAKE GRIFFIN RESERVE-PHASE 2 PB 77 PG 40-41 LOT 9 ORB 6498 PG 904</t>
  </si>
  <si>
    <t>24-19-24-0601-000-01000</t>
  </si>
  <si>
    <t>LAKE GRIFFIN RESERVE-PHASE 2 PB 77 PG 40-41 LOT 10 ORB 6498 PG 904</t>
  </si>
  <si>
    <t>24-19-24-0601-000-01100</t>
  </si>
  <si>
    <t>LAKE GRIFFIN RESERVE-PHASE 2 PB 77 PG 40-41 LOT 11 ORB 6498 PG 904</t>
  </si>
  <si>
    <t>24-19-24-0601-000-01200</t>
  </si>
  <si>
    <t>LAKE GRIFFIN RESERVE-PHASE 2 PB 77 PG 40-41 LOT 12 ORB 6498 PG 904</t>
  </si>
  <si>
    <t>24-19-24-0601-000-01300</t>
  </si>
  <si>
    <t>LAKE GRIFFIN RESERVE-PHASE 2 PB 77 PG 40-41 LOT 13 ORB 6498 PG 904</t>
  </si>
  <si>
    <t>24-19-24-0601-000-01400</t>
  </si>
  <si>
    <t>LAKE GRIFFIN RESERVE-PHASE 2 PB 77 PG 40-41 LOT 14 ORB 6498 PG 904</t>
  </si>
  <si>
    <t>24-19-24-0601-000-01500</t>
  </si>
  <si>
    <t>LAKE GRIFFIN RESERVE-PHASE 2 PB 77 PG 40-41 LOT 15 ORB 6498 PG 904</t>
  </si>
  <si>
    <t>24-19-24-0601-000-01600</t>
  </si>
  <si>
    <t>LAKE GRIFFIN RESERVE-PHASE 2 PB 77 PG 40-41 LOT 16 ORB 6498 PG 904</t>
  </si>
  <si>
    <t>24-19-24-0601-000-01700</t>
  </si>
  <si>
    <t>LAKE GRIFFIN RESERVE-PHASE 2 PB 77 PG 40-41 LOT 17 ORB 6498 PG 904</t>
  </si>
  <si>
    <t>24-19-24-0601-000-01800</t>
  </si>
  <si>
    <t>LAKE GRIFFIN RESERVE-PHASE 2 PB 77 PG 40-41 LOT 18 ORB 6498 PG 904</t>
  </si>
  <si>
    <t>24-19-24-0601-000-01900</t>
  </si>
  <si>
    <t>LAKE GRIFFIN RESERVE-PHASE 2 PB 77 PG 40-41 LOT 19 ORB 6498 PG 904</t>
  </si>
  <si>
    <t>24-19-24-0601-000-02000</t>
  </si>
  <si>
    <t>LAKE GRIFFIN RESERVE-PHASE 2 PB 77 PG 40-41 LOT 20 ORB 6498 PG 904</t>
  </si>
  <si>
    <t>24-19-24-0601-000-02100</t>
  </si>
  <si>
    <t>LAKE GRIFFIN RESERVE-PHASE 2 PB 77 PG 40-41 LOT 21 ORB 6498 PG 904</t>
  </si>
  <si>
    <t>24-19-24-0601-000-02200</t>
  </si>
  <si>
    <t>LAKE GRIFFIN RESERVE-PHASE 2 PB 77 PG 40-41 LOT 22 ORB 6498 PG 904</t>
  </si>
  <si>
    <t>24-19-24-0601-000-02300</t>
  </si>
  <si>
    <t>LAKE GRIFFIN RESERVE-PHASE 2 PB 77 PG 40-41 LOT 23 ORB 6498 PG 904</t>
  </si>
  <si>
    <t>24-19-24-0601-000-02400</t>
  </si>
  <si>
    <t>LAKE GRIFFIN RESERVE-PHASE 2 PB 77 PG 40-41 LOT 24 ORB 6498 PG 904</t>
  </si>
  <si>
    <t>24-19-24-0601-000-02500</t>
  </si>
  <si>
    <t>LAKE GRIFFIN RESERVE-PHASE 2 PB 77 PG 40-41 LOT 25 ORB 6498 PG 904</t>
  </si>
  <si>
    <t>24-19-24-0601-000-02600</t>
  </si>
  <si>
    <t>LAKE GRIFFIN RESERVE-PHASE 2 PB 77 PG 40-41 LOT 26 ORB 6498 PG 904</t>
  </si>
  <si>
    <t>24-19-24-0601-000-02700</t>
  </si>
  <si>
    <t>LAKE GRIFFIN RESERVE-PHASE 2 PB 77 PG 40-41 LOT 27 ORB 6498 PG 904</t>
  </si>
  <si>
    <t>24-19-24-0601-000-02800</t>
  </si>
  <si>
    <t>LAKE GRIFFIN RESERVE-PHASE 2 PB 77 PG 40-41 LOT 28 ORB 6498 PG 904</t>
  </si>
  <si>
    <t>24-19-24-0601-000-02900</t>
  </si>
  <si>
    <t>LAKE GRIFFIN RESERVE-PHASE 2 PB 77 PG 40-41 LOT 29 ORB 6498 PG 904</t>
  </si>
  <si>
    <t>24-19-24-0601-000-03000</t>
  </si>
  <si>
    <t>LAKE GRIFFIN RESERVE-PHASE 2 PB 77 PG 40-41 LOT 30 ORB 6498 PG 904</t>
  </si>
  <si>
    <t>24-19-24-0601-000-03100</t>
  </si>
  <si>
    <t>LAKE GRIFFIN RESERVE-PHASE 2 PB 77 PG 40-41 LOT 31 ORB 6498 PG 904</t>
  </si>
  <si>
    <t>24-19-24-0601-000-03200</t>
  </si>
  <si>
    <t>LAKE GRIFFIN RESERVE-PHASE 2 PB 77 PG 40-41 LOT 32 ORB 6498 PG 904</t>
  </si>
  <si>
    <t>24-19-24-0601-000-03300</t>
  </si>
  <si>
    <t>LAKE GRIFFIN RESERVE-PHASE 2 PB 77 PG 40-41 LOT 33 ORB 6498 PG 904</t>
  </si>
  <si>
    <t>24-19-24-0601-000-03400</t>
  </si>
  <si>
    <t>LAKE GRIFFIN RESERVE-PHASE 2 PB 77 PG 40-41 LOT 34 ORB 6498 PG 904</t>
  </si>
  <si>
    <t>24-19-24-0601-000-03500</t>
  </si>
  <si>
    <t>LAKE GRIFFIN RESERVE-PHASE 2 PB 77 PG 40-41 LOT 35 ORB 6498 PG 904</t>
  </si>
  <si>
    <t>24-19-24-0601-000-03600</t>
  </si>
  <si>
    <t>LAKE GRIFFIN RESERVE-PHASE 2 PB 77 PG 40-41 LOT 36 ORB 6498 PG 904</t>
  </si>
  <si>
    <t>24-19-24-0601-000-06600</t>
  </si>
  <si>
    <t>LAKE GRIFFIN RESERVE-PHASE 2 PB 77 PG 40-41 LOT 66 ORB 6498 PG 904</t>
  </si>
  <si>
    <t>24-19-24-0601-000-06700</t>
  </si>
  <si>
    <t>LAKE GRIFFIN RESERVE-PHASE 2 PB 77 PG 40-41 LOT 67 ORB 6498 PG 904</t>
  </si>
  <si>
    <t>24-19-24-0601-000-06800</t>
  </si>
  <si>
    <t>LAKE GRIFFIN RESERVE-PHASE 2 PB 77 PG 40-41 LOT 68 ORB 6498 PG 904</t>
  </si>
  <si>
    <t>24-19-24-0601-000-06900</t>
  </si>
  <si>
    <t>LAKE GRIFFIN RESERVE-PHASE 2 PB 77 PG 40-41 LOT 69 ORB 6498 PG 904</t>
  </si>
  <si>
    <t>24-19-24-0601-000-07000</t>
  </si>
  <si>
    <t>LAKE GRIFFIN RESERVE-PHASE 2 PB 77 PG 40-41 LOT 70 ORB 6498 PG 904</t>
  </si>
  <si>
    <t>24-19-24-0601-000-07100</t>
  </si>
  <si>
    <t>LAKE GRIFFIN RESERVE-PHASE 2 PB 77 PG 40-41 LOT 71 ORB 6498 PG 904</t>
  </si>
  <si>
    <t>24-19-24-0601-000-07200</t>
  </si>
  <si>
    <t>LAKE GRIFFIN RESERVE-PHASE 2 PB 77 PG 40-41 LOT 72 ORB 6498 PG 904</t>
  </si>
  <si>
    <t>24-19-24-0601-000-07300</t>
  </si>
  <si>
    <t>LAKE GRIFFIN RESERVE-PHASE 2 PB 77 PG 40-41 LOT 73 ORB 6498 PG 904</t>
  </si>
  <si>
    <t>24-19-24-0601-000-07400</t>
  </si>
  <si>
    <t>LAKE GRIFFIN RESERVE-PHASE 2 PB 77 PG 40-41 LOT 74 ORB 6498 PG 904</t>
  </si>
  <si>
    <t>24-19-24-0601-000-07500</t>
  </si>
  <si>
    <t>LAKE GRIFFIN RESERVE-PHASE 2 PB 77 PG 40-41 LOT 75 ORB 6498 PG 904</t>
  </si>
  <si>
    <t>24-19-24-0601-000-07600</t>
  </si>
  <si>
    <t>LAKE GRIFFIN RESERVE-PHASE 2 PB 77 PG 40-41 LOT 76 ORB 6498 PG 904</t>
  </si>
  <si>
    <t>24-19-24-0601-000-07700</t>
  </si>
  <si>
    <t>LAKE GRIFFIN RESERVE-PHASE 2 PB 77 PG 40-41 LOT 77 ORB 6498 PG 904</t>
  </si>
  <si>
    <t>24-19-24-0601-000-07800</t>
  </si>
  <si>
    <t>LAKE GRIFFIN RESERVE-PHASE 2 PB 77 PG 40-41 LOT 78 ORB 6498 PG 904</t>
  </si>
  <si>
    <t>24-19-24-0601-000-07900</t>
  </si>
  <si>
    <t>LAKE GRIFFIN RESERVE-PHASE 2 PB 77 PG 40-41 LOT 79 ORB 6498 PG 904</t>
  </si>
  <si>
    <t>24-19-24-0601-000-08000</t>
  </si>
  <si>
    <t>LAKE GRIFFIN RESERVE-PHASE 2 PB 77 PG 40-41 LOT 80 ORB 6498 PG 904</t>
  </si>
  <si>
    <t>24-19-24-0601-000-08100</t>
  </si>
  <si>
    <t>LAKE GRIFFIN RESERVE-PHASE 2 PB 77 PG 40-41 LOT 81 ORB 6498 PG 904</t>
  </si>
  <si>
    <t>24-19-24-0601-000-08200</t>
  </si>
  <si>
    <t>LAKE GRIFFIN RESERVE-PHASE 2 PB 77 PG 40-41 LOT 82 ORB 6498 PG 904</t>
  </si>
  <si>
    <t>24-19-24-0601-000-08300</t>
  </si>
  <si>
    <t>LAKE GRIFFIN RESERVE-PHASE 2 PB 77 PG 40-41 LOT 83 ORB 6498 PG 904</t>
  </si>
  <si>
    <t>24-19-24-0601-000-08400</t>
  </si>
  <si>
    <t>LAKE GRIFFIN RESERVE-PHASE 2 PB 77 PG 40-41 LOT 84 ORB 6498 PG 904</t>
  </si>
  <si>
    <t>24-19-24-0601-000-08500</t>
  </si>
  <si>
    <t>LAKE GRIFFIN RESERVE-PHASE 2 PB 77 PG 40-41 LOT 85 ORB 6498 PG 904</t>
  </si>
  <si>
    <t>24-19-24-0601-000-08600</t>
  </si>
  <si>
    <t>LAKE GRIFFIN RESERVE-PHASE 2 PB 77 PG 40-41 LOT 86 ORB 6498 PG 904</t>
  </si>
  <si>
    <t>24-19-24-0601-A01-00000</t>
  </si>
  <si>
    <t>LAKE GRIFFIN RESERVE-PHASE 2 PB 77 PG 40-41 TRACT A-1 ORB 6046 PG 747</t>
  </si>
  <si>
    <t>22-20-25-1204-000-00100</t>
  </si>
  <si>
    <t>LAS COLINAS PHASE II-A PB 76 PG 85 LOT 1 ORB 6093 PG 2040 ORB 6646 PG 2082</t>
  </si>
  <si>
    <t>22-20-25-1204-000-00200</t>
  </si>
  <si>
    <t>LAS COLINAS PHASE II-A PB 76 PG 85 LOT 2 ORB 5906 PG 1354</t>
  </si>
  <si>
    <t>22-20-25-1204-000-00300</t>
  </si>
  <si>
    <t>LAS COLINAS PHASE II-A PB 76 PG 85 LOT 3 ORB 5906 PG 1349 ORB 6155 PG 1085</t>
  </si>
  <si>
    <t>22-20-25-1204-000-00400</t>
  </si>
  <si>
    <t>LAS COLINAS PHASE II-A PB 76 PG 85 LOT 4 ORB 6228 PG 988 ORB 6497 PG 249</t>
  </si>
  <si>
    <t>22-20-25-1204-000-00500</t>
  </si>
  <si>
    <t>LAS COLINAS PHASE II-A PB 76 PG 85 LOT 5 ORB 6447 PG 181</t>
  </si>
  <si>
    <t>31-19-26-0450-000-00100</t>
  </si>
  <si>
    <t>COTTAGES AT HERITAGE GROVE PB 77 PG 42-43 LOT 1 ORB 6626 PG 1466</t>
  </si>
  <si>
    <t>31-19-26-0450-000-00200</t>
  </si>
  <si>
    <t>COTTAGES AT HERITAGE GROVE PB 77 PG 42-43 LOT 2 ORB 6573 PG 1788</t>
  </si>
  <si>
    <t>31-19-26-0450-000-00300</t>
  </si>
  <si>
    <t>COTTAGES AT HERITAGE GROVE PB 77 PG 42-43 LOT 3 ORB 6556 PG 1803</t>
  </si>
  <si>
    <t>31-19-26-0450-000-00400</t>
  </si>
  <si>
    <t>COTTAGES AT HERITAGE GROVE PB 77 PG 42-43 LOT 4 ORB 6642 P 1184</t>
  </si>
  <si>
    <t>31-19-26-0450-000-00500</t>
  </si>
  <si>
    <t>COTTAGES AT HERITAGE GROVE PB 77 PG 42-43 LOT 5 ORB 6607 PG 2110</t>
  </si>
  <si>
    <t>31-19-26-0450-000-00600</t>
  </si>
  <si>
    <t>COTTAGES AT HERITAGE GROVE PB 77 PG 42-43 LOT 6 ORB 6626 PG 1304</t>
  </si>
  <si>
    <t>31-19-26-0450-000-00700</t>
  </si>
  <si>
    <t>COTTAGES AT HERITAGE GROVE PB 77 PG 42-43 LOT 7 ORB 6393 PG 102</t>
  </si>
  <si>
    <t>31-19-26-0450-000-00800</t>
  </si>
  <si>
    <t>COTTAGES AT HERITAGE GROVE PB 77 PG 42-43 LOT 8 ORB 6314 PG 1179</t>
  </si>
  <si>
    <t>31-19-26-0450-000-00900</t>
  </si>
  <si>
    <t>COTTAGES AT HERITAGE GROVE PB 77 PG 42-43 LOT 9</t>
  </si>
  <si>
    <t>31-19-26-0450-000-01000</t>
  </si>
  <si>
    <t>COTTAGES AT HERITAGE GROVE PB 77 PG 42-43 LOT 10</t>
  </si>
  <si>
    <t>31-19-26-0450-000-01100</t>
  </si>
  <si>
    <t>COTTAGES AT HERITAGE GROVE PB 77 PG 42-43 LOT 11</t>
  </si>
  <si>
    <t>31-19-26-0450-000-01200</t>
  </si>
  <si>
    <t>COTTAGES AT HERITAGE GROVE PB 77 PG 42-43 LOT 12</t>
  </si>
  <si>
    <t>31-19-26-0450-000-01300</t>
  </si>
  <si>
    <t>COTTAGES AT HERITAGE GROVE PB 77 PG 42-43 LOT 13</t>
  </si>
  <si>
    <t>31-19-26-0450-000-01400</t>
  </si>
  <si>
    <t>COTTAGES AT HERITAGE GROVE PB 77 PG 42-43 LOT 14 ORB 6703 PG 35</t>
  </si>
  <si>
    <t>31-19-26-0450-000-01500</t>
  </si>
  <si>
    <t>COTTAGES AT HERITAGE GROVE PB 77 PG 42-43 LOT 15</t>
  </si>
  <si>
    <t>31-19-26-0450-000-01600</t>
  </si>
  <si>
    <t>COTTAGES AT HERITAGE GROVE PB 77 PG 42-43 LOT 16</t>
  </si>
  <si>
    <t>31-19-26-0450-000-01700</t>
  </si>
  <si>
    <t>COTTAGES AT HERITAGE GROVE PB 77 PG 42-43 LOT 17</t>
  </si>
  <si>
    <t>31-19-26-0450-000-01800</t>
  </si>
  <si>
    <t>COTTAGES AT HERITAGE GROVE PB 77 PG 42-43 LOT 18 ORB 6342 PG 666</t>
  </si>
  <si>
    <t>31-19-26-0450-000-01900</t>
  </si>
  <si>
    <t>COTTAGES AT HERITAGE GROVE PB 77 PG 42-43 LOT 19 ORB 6490 PG 1617</t>
  </si>
  <si>
    <t>31-19-26-0450-000-02000</t>
  </si>
  <si>
    <t>COTTAGES AT HERITAGE GROVE PB 77 PG 42-43 LOT 20 ORB 6378 PG 231</t>
  </si>
  <si>
    <t>31-19-26-0450-000-02100</t>
  </si>
  <si>
    <t>COTTAGES AT HERITAGE GROVE PB 77 PG 42-43 LOT 21 ORB 6579 PG 647</t>
  </si>
  <si>
    <t>31-19-26-0450-000-02200</t>
  </si>
  <si>
    <t>COTTAGES AT HERITAGE GROVE PB 77 PG 42-43 LOT 22 ORB 6451 PG 2368</t>
  </si>
  <si>
    <t>31-19-26-0450-000-02300</t>
  </si>
  <si>
    <t>COTTAGES AT HERITAGE GROVE PB 77 PG 42-43 LOT 23 ORB 6556 PG 1909</t>
  </si>
  <si>
    <t>31-19-26-0450-00A-00000</t>
  </si>
  <si>
    <t>COTTAGES AT HERITAGE GROVE PB 77 PG 42-43 TRACT A</t>
  </si>
  <si>
    <t>31-19-26-0450-00B-00000</t>
  </si>
  <si>
    <t>COTTAGES AT HERITAGE GROVE PB 77 PG 42-43 TRACT B</t>
  </si>
  <si>
    <t>03-22-25-0500-000-00100</t>
  </si>
  <si>
    <t>PARKSIDE AT ESTATES AT CHERRY LAKE PB 77 PG 46-47 LOT 1 ORB 6198 PG 874</t>
  </si>
  <si>
    <t>03-22-25-0500-000-00200</t>
  </si>
  <si>
    <t>PARKSIDE AT ESTATES AT CHERRY LAKE PB 77 PG 46-47 LOT 2 ORB 6358 PG 2345</t>
  </si>
  <si>
    <t>03-22-25-0500-000-00300</t>
  </si>
  <si>
    <t>PARKSIDE AT ESTATES AT CHERRY LAKE PB 77 PG 46-47 LOT 3 ORB 6261 PG 1393</t>
  </si>
  <si>
    <t>03-22-25-0500-000-00400</t>
  </si>
  <si>
    <t>PARKSIDE AT ESTATES AT CHERRY LAKE PB 77 PG 46-47 LOT 4 ORB 6228 PG 1078</t>
  </si>
  <si>
    <t>03-22-25-0500-000-00500</t>
  </si>
  <si>
    <t>PARKSIDE AT ESTATES AT CHERRY LAKE PB 77 PG 46-47 LOT 5 ORB 6448 PG 561</t>
  </si>
  <si>
    <t>03-22-25-0500-000-00600</t>
  </si>
  <si>
    <t>PARKSIDE AT ESTATES AT CHERRY LAKE PB 77 PG 46-47 LOT 6 ORB 66126 PG 418 ORB 6533 PG 744</t>
  </si>
  <si>
    <t>03-22-25-0500-000-00700</t>
  </si>
  <si>
    <t>PARKSIDE AT ESTATES AT CHERRY LAKE PB 77 PG 46-47 LOT 7 ORB 6150 PG 2005</t>
  </si>
  <si>
    <t>03-22-25-0500-000-00800</t>
  </si>
  <si>
    <t>PARKSIDE AT ESTATES AT CHERRY LAKE PB 77 PG 46-47 LOT 8 ORB 6121 PG 1830</t>
  </si>
  <si>
    <t>03-22-25-0500-000-00900</t>
  </si>
  <si>
    <t>PARKSIDE AT ESTATES AT CHERRY LAKE PB 77 PG 46-47 LOT 9 ORB 6129 PG 1021</t>
  </si>
  <si>
    <t>03-22-25-0500-000-01000</t>
  </si>
  <si>
    <t>PARKSIDE AT ESTATES AT CHERRY LAKE PB 77 PG 46-47 LOT 10 ORB 6133 PG 564</t>
  </si>
  <si>
    <t>03-22-25-0500-000-01100</t>
  </si>
  <si>
    <t>PARKSIDE AT ESTATES AT CHERRY LAKE PB 77 PG 46-47 LOT 11 ORB 6139 PG 1324</t>
  </si>
  <si>
    <t>03-22-25-0500-000-01200</t>
  </si>
  <si>
    <t>PARKSIDE AT ESTATES AT CHERRY LAKE PB 77 PG 46-47 LOT 12 ORB 6272 PG 1661 ORB 6335 PG 1334</t>
  </si>
  <si>
    <t>03-22-25-0500-000-01300</t>
  </si>
  <si>
    <t>PARKSIDE AT ESTATES AT CHERRY LAKE PB 77 PG 46-47 LOT 13 ORB 6183 PG 382</t>
  </si>
  <si>
    <t>03-22-25-0500-000-01400</t>
  </si>
  <si>
    <t>PARKSIDE AT ESTATES AT CHERRY LAKE PB 77 PG 46-47 LOT 14 ORB 6198 PG 1032</t>
  </si>
  <si>
    <t>03-22-25-0500-000-01500</t>
  </si>
  <si>
    <t>PARKSIDE AT ESTATES AT CHERRY LAKE PB 77 PG 46-47 LOT 15 ORB 6168 PG 2206</t>
  </si>
  <si>
    <t>03-22-25-0500-000-01600</t>
  </si>
  <si>
    <t>PARKSIDE AT ESTATES AT CHERRY LAKE PB 77 PG 46-47 LOT 16 ORB 6216 PG 2173</t>
  </si>
  <si>
    <t>03-22-25-0500-000-01700</t>
  </si>
  <si>
    <t>PARKSIDE AT ESTATES AT CHERRY LAKE PB 77 PG 46-47 LOT 17 ORB 6168 PG 451</t>
  </si>
  <si>
    <t>03-22-25-0500-000-01800</t>
  </si>
  <si>
    <t>PARKSIDE AT ESTATES AT CHERRY LAKE PB 77 PG 46-47 LOT 18 ORB 6185 PG 1285</t>
  </si>
  <si>
    <t>03-22-25-0500-000-01900</t>
  </si>
  <si>
    <t>PARKSIDE AT ESTATES AT CHERRY LAKE PB 77 PG 46-47 LOT 19 ORB 6214 PG 492</t>
  </si>
  <si>
    <t>03-22-25-0500-000-02000</t>
  </si>
  <si>
    <t>PARKSIDE AT ESTATES AT CHERRY LAKE PB 77 PG 46-47 LOT 20 ORB 6185 PG 987 ORB 6207 PG 1440</t>
  </si>
  <si>
    <t>03-22-25-0500-000-02100</t>
  </si>
  <si>
    <t>PARKSIDE AT ESTATES AT CHERRY LAKE PB 77 PG 46-47 LOT 21 ORB 6347 PG 2410</t>
  </si>
  <si>
    <t>03-22-25-0500-000-02200</t>
  </si>
  <si>
    <t>PARKSIDE AT ESTATES AT CHERRY LAKE PB 77 PG 46-47 LOT 22 ORB 6310 PG 709</t>
  </si>
  <si>
    <t>03-22-25-0500-000-02300</t>
  </si>
  <si>
    <t>PARKSIDE AT ESTATES AT CHERRY LAKE PB 77 PG 46-47 LOT 23 ORB 6271 PG 33</t>
  </si>
  <si>
    <t>03-22-25-0500-000-02400</t>
  </si>
  <si>
    <t>PARKSIDE AT ESTATES AT CHERRY LAKE PB 77 PG 46-47 LOT 24 ORB 6303 PG 748</t>
  </si>
  <si>
    <t>03-22-25-0500-000-02500</t>
  </si>
  <si>
    <t>PARKSIDE AT ESTATES AT CHERRY LAKE PB 77 PG 46-47 LOT 25 ORB 6219 PG 1059</t>
  </si>
  <si>
    <t>03-22-25-0500-000-02600</t>
  </si>
  <si>
    <t>PARKSIDE AT ESTATES AT CHERRY LAKE PB 77 PG 46-47 LOT 26 ORB 6255 PG 1239</t>
  </si>
  <si>
    <t>03-22-25-0500-000-02700</t>
  </si>
  <si>
    <t>PARKSIDE AT ESTATES AT CHERRY LAKE PB 77 PG 46-47 LOT 27 ORB 6218 PG 2452</t>
  </si>
  <si>
    <t>03-22-25-0500-000-02800</t>
  </si>
  <si>
    <t>PARKSIDE AT ESTATES AT CHERRY LAKE PB 77 PG 46-47 LOT 28 ORB 6294 PG 1014</t>
  </si>
  <si>
    <t>03-22-25-0500-000-02900</t>
  </si>
  <si>
    <t>PARKSIDE AT ESTATES AT CHERRY LAKE PB 77 PG 46-47 LOT 29 ORB 6297 PG 1756</t>
  </si>
  <si>
    <t>03-22-25-0500-000-03000</t>
  </si>
  <si>
    <t>PARKSIDE AT ESTATES AT CHERRY LAKE PB 77 PG 46-47 LOT 30 ORB 6260 PG 2408</t>
  </si>
  <si>
    <t>03-22-25-0500-000-03100</t>
  </si>
  <si>
    <t>PARKSIDE AT ESTATES AT CHERRY LAKE PB 77 PG 46-47 LOT 31 ORB 6248 PG 893</t>
  </si>
  <si>
    <t>03-22-25-0500-000-03200</t>
  </si>
  <si>
    <t>PARKSIDE AT ESTATES AT CHERRY LAKE PB 77 PG 46-47 LOT 32 ORB 6260 PG 1063</t>
  </si>
  <si>
    <t>03-22-25-0500-000-03300</t>
  </si>
  <si>
    <t>PARKSIDE AT ESTATES AT CHERRY LAKE PB 77 PG 46-47 LOT 33 ORB 6261 PG 2347</t>
  </si>
  <si>
    <t>03-22-25-0500-000-03400</t>
  </si>
  <si>
    <t>PARKSIDE AT ESTATES AT CHERRY LAKE PB 77 PG 46-47 LOT 34 ORB 6235 PG 1986</t>
  </si>
  <si>
    <t>03-22-25-0500-000-03500</t>
  </si>
  <si>
    <t>PARKSIDE AT ESTATES AT CHERRY LAKE PB 77 PG 46-47 LOT 35 ORB 6262 PG 870</t>
  </si>
  <si>
    <t>03-22-25-0500-000-03600</t>
  </si>
  <si>
    <t>PARKSIDE AT ESTATES AT CHERRY LAKE PB 77 PG 46-47 LOT 36 ORB 6216 PG 842</t>
  </si>
  <si>
    <t>03-22-25-0500-000-03700</t>
  </si>
  <si>
    <t>PARKSIDE AT ESTATES AT CHERRY LAKE PB 77 PG 46-47 LOT 37 ORB 6219 PG 60</t>
  </si>
  <si>
    <t>03-22-25-0500-000-03800</t>
  </si>
  <si>
    <t>PARKSIDE AT ESTATES AT CHERRY LAKE PB 77 PG 46-47 LOT 38 ORB 6220 PG 811</t>
  </si>
  <si>
    <t>03-22-25-0500-000-03900</t>
  </si>
  <si>
    <t>PARKSIDE AT ESTATES AT CHERRY LAKE PB 77 PG 46-47 LOT 39 ORB 6235 PG 1064</t>
  </si>
  <si>
    <t>03-22-25-0500-000-04000</t>
  </si>
  <si>
    <t>PARKSIDE AT ESTATES AT CHERRY LAKE PB 77 PG 46-47 LOT 40 ORB 6231 PG 2197</t>
  </si>
  <si>
    <t>03-22-25-0500-000-04100</t>
  </si>
  <si>
    <t>PARKSIDE AT ESTATES AT CHERRY LAKE PB 77 PG 46-47 LOT 41 ORB 6296 PG 2130</t>
  </si>
  <si>
    <t>03-22-25-0500-000-04200</t>
  </si>
  <si>
    <t>PARKSIDE AT ESTATES AT CHERRY LAKE PB 77 PG 46-47 LOT 42 ORB 6278 PG 2409</t>
  </si>
  <si>
    <t>03-22-25-0500-000-04300</t>
  </si>
  <si>
    <t>PARKSIDE AT ESTATES AT CHERRY LAKE PB 77 PG 46-47 LOT 43 ORB 6312 PG 1323</t>
  </si>
  <si>
    <t>03-22-25-0500-000-04400</t>
  </si>
  <si>
    <t>PARKSIDE AT ESTATES AT CHERRY LAKE PB 77 PG 46-47 LOT 44 ORB 6282 PG 85</t>
  </si>
  <si>
    <t>03-22-25-0500-000-04500</t>
  </si>
  <si>
    <t>PARKSIDE AT ESTATES AT CHERRY LAKE PB 77 PG 46-47 LOT 45 ORB 6285 PG 813</t>
  </si>
  <si>
    <t>03-22-25-0500-000-04600</t>
  </si>
  <si>
    <t>PARKSIDE AT ESTATES AT CHERRY LAKE PB 77 PG 46-47 LOT 46 ORB 6288 PG 1805</t>
  </si>
  <si>
    <t>03-22-25-0500-000-04700</t>
  </si>
  <si>
    <t>PARKSIDE AT ESTATES AT CHERRY LAKE PB 77 PG 46-47 LOT 47 ORB 6272 PG 848</t>
  </si>
  <si>
    <t>03-22-25-0500-000-04800</t>
  </si>
  <si>
    <t>PARKSIDE AT ESTATES AT CHERRY LAKE PB 77 PG 46-47 LOT 48 ORB 6222 PG 2345</t>
  </si>
  <si>
    <t>03-22-25-0500-000-04900</t>
  </si>
  <si>
    <t>PARKSIDE AT ESTATES AT CHERRY LAKE PB 77 PG 46-47 LOT 49 ORB 6270 PG 2058</t>
  </si>
  <si>
    <t>03-22-25-0500-000-05000</t>
  </si>
  <si>
    <t>PARKSIDE AT ESTATES AT CHERRY LAKE PB 77 PG 46-47 LOT 50 ORB 6203 PG 293</t>
  </si>
  <si>
    <t>03-22-25-0500-000-05100</t>
  </si>
  <si>
    <t>PARKSIDE AT ESTATES AT CHERRY LAKE PB 77 PG 46-47 LOT 51 ORB 6159 PG 2373</t>
  </si>
  <si>
    <t>03-22-25-0500-000-05200</t>
  </si>
  <si>
    <t>PARKSIDE AT ESTATES AT CHERRY LAKE PB 77 PG 46-47 LOT 52 ORB 6169 PG 284</t>
  </si>
  <si>
    <t>03-22-25-0500-000-05300</t>
  </si>
  <si>
    <t>PARKSIDE AT ESTATES AT CHERRY LAKE PB 77 PG 46-47 LOT 53 ORB 6133 PG 2462</t>
  </si>
  <si>
    <t>03-22-25-0500-000-05400</t>
  </si>
  <si>
    <t>PARKSIDE AT ESTATES AT CHERRY LAKE PB 77 PG 46-47 LOT 54 ORB 6142 PG 744</t>
  </si>
  <si>
    <t>03-22-25-0500-000-05500</t>
  </si>
  <si>
    <t>PARKSIDE AT ESTATES AT CHERRY LAKE PB 77 PG 46-47 LOT 55 ORB 6158 PG 120</t>
  </si>
  <si>
    <t>03-22-25-0500-000-05600</t>
  </si>
  <si>
    <t>PARKSIDE AT ESTATES AT CHERRY LAKE PB 77 PG 46-47 LOT 56 ORB 6157 PG 1188</t>
  </si>
  <si>
    <t>03-22-25-0500-000-05700</t>
  </si>
  <si>
    <t>PARKSIDE AT ESTATES AT CHERRY LAKE PB 77 PG 46-47 LOT 57 ORB 6187 PG 1799</t>
  </si>
  <si>
    <t>03-22-25-0500-000-05800</t>
  </si>
  <si>
    <t>PARKSIDE AT ESTATES AT CHERRY LAKE PB 77 PG 46-47 LOT 58 ORB 6215 PG 1925</t>
  </si>
  <si>
    <t>03-22-25-0500-000-05900</t>
  </si>
  <si>
    <t>PARKSIDE AT ESTATES AT CHERRY LAKE PB 77 PG 46-47 LOT 59 ORB 6218 PG 2482</t>
  </si>
  <si>
    <t>03-22-25-0500-000-06000</t>
  </si>
  <si>
    <t>PARKSIDE AT ESTATES AT CHERRY LAKE PB 77 PG 46-47 LOT 60 ORB 6200 PG 1455</t>
  </si>
  <si>
    <t>03-22-25-0500-000-06100</t>
  </si>
  <si>
    <t>PARKSIDE AT ESTATES AT CHERRY LAKE PB 77 PG 46-47 LOT 61 ORB 6236 PG 1375</t>
  </si>
  <si>
    <t>03-22-25-0500-000-06200</t>
  </si>
  <si>
    <t>PARKSIDE AT ESTATES AT CHERRY LAKE PB 77 PG 46-47 LOT 62 ORB 6228 PG 896</t>
  </si>
  <si>
    <t>03-22-25-0500-000-06300</t>
  </si>
  <si>
    <t>PARKSIDE AT ESTATES AT CHERRY LAKE PB 77 PG 46-47 LOT 63 ORB 6248 PG 1776</t>
  </si>
  <si>
    <t>03-22-25-0500-000-06400</t>
  </si>
  <si>
    <t>PARKSIDE AT ESTATES AT CHERRY LAKE PB 77 PG 46-47 LOT 64 ORB 6238 PG 1433</t>
  </si>
  <si>
    <t>03-22-25-0500-000-06500</t>
  </si>
  <si>
    <t>PARKSIDE AT ESTATES AT CHERRY LAKE PB 77 PG 46-47 LOT 65 ORB 6204 PG 2500</t>
  </si>
  <si>
    <t>03-22-25-0500-000-06600</t>
  </si>
  <si>
    <t>PARKSIDE AT ESTATES AT CHERRY LAKE PB 77 PG 46-47 LOT 66 ORB 6208 PG 1513</t>
  </si>
  <si>
    <t>03-22-25-0500-000-06700</t>
  </si>
  <si>
    <t>PARKSIDE AT ESTATES AT CHERRY LAKE PB 77 PG 46-47 LOT 67 ORB 6220 PG 786</t>
  </si>
  <si>
    <t>03-22-25-0500-000-06800</t>
  </si>
  <si>
    <t>PARKSIDE AT ESTATES AT CHERRY LAKE PB 77 PG 46-47 LOT 68 ORB 6218 PG 2410</t>
  </si>
  <si>
    <t>03-22-25-0500-000-06900</t>
  </si>
  <si>
    <t>PARKSIDE AT ESTATES AT CHERRY LAKE PB 77 PG 46-47 LOT 69 ORB 6238 PG 849</t>
  </si>
  <si>
    <t>03-22-25-0500-000-07000</t>
  </si>
  <si>
    <t>PARKSIDE AT ESTATES AT CHERRY LAKE PB 77 PG 46-47 LOT 70 ORB 6234 PG 2243</t>
  </si>
  <si>
    <t>03-22-25-0500-00A-00000</t>
  </si>
  <si>
    <t>PARKSIDE AT ESTATES AT CHERRY LAKE PB 77 PG 46-47 TRACT A ORB 6325 PG 1133</t>
  </si>
  <si>
    <t>03-22-25-0500-00B-00000</t>
  </si>
  <si>
    <t>PARKSIDE AT ESTATES AT CHERRY LAKE PB 77 PG 46-47 TRACT B ORB 6325 PG 1133</t>
  </si>
  <si>
    <t>03-22-25-0500-00C-00000</t>
  </si>
  <si>
    <t>PARKSIDE AT ESTATES AT CHERRY LAKE PB 77 PG 46-47 TRACT C ORB 6325 PG 1133</t>
  </si>
  <si>
    <t>07-18-24-0001-000-03300</t>
  </si>
  <si>
    <t>FROM THE INTERSECTION OF THE NORTH RIGHT OF WAY OF COUNTY ROAD 1-7807 AND THE WEST RIGHT OF WAY OF SHAY BOULEVARD PLAT OF ORANGE BLOSSOM GARDENS UNIT 3 PB 23 PG 29 RUN NORTH 89-59-20 WEST ALONG THE NORTH RIGHT OF WAY 169.11 FEET TO A POINT ON A CURVE HAVING A RADIUS OF 11059.20 FEET AND BEING CONCAVE NORTHEASTERLY  SAID POINT BEING THE SOUTHWESTERLY CORNER OF TRACT E OF ORANGE BLOSSOM GARDENS UNIT 4 PB 26 PG 56 ALL IN SECTION 7 TOWNSHIP 18 SOUTH RANGE 24 EAST  THENCE NORTHWESTERLY ALONG THE ARC OF SAID CURVE  SAID CURVE BEING THE SOUTHWESTERLY BOUNDARY OF SAID UNIT 4  AND THRU A CENTRAL ANGLE OF 07-33-27  AN ARC LENGTH OF 1458.75 FEET FOR THE POINT OF BEGINNING  THENCE CONTINUE ALONG THE ARC OF SAID CURVE THRU A CENTRAL ANGLE OF 01-16-28  AN ARC LENGTH OF 245.98 FEET  THENCE RUN SOUTH 46-44-53 WEST 118.17 FEET  SOUTH 43-31-27 EAST 52 FEET  SOUTH 46-28-33 WEST 182 FEET TO THE NORTHEASTERLY RIGHT OF WAY OF US HIGHWAY 27-441  THENCE SOUTHEASTERLY ALONG NORTHEASTERLY RIGHT OF WAY LINE TO A *** Continued On Tax Roll ***</t>
  </si>
  <si>
    <t>20-18-24-1105-000-00901</t>
  </si>
  <si>
    <t>LADY LAKE  LEE &amp; STEVENS ADD PB 8 PG 11 BEGIN AT THE NORTHWEST CORNER OF LOT 9  RUN NORTH 89-13-13 EAST ALONG THE NORTH LINE 548.54 FEET  SOUTH 00-04-03 EAST 182.88 FEET  SOUTH 89-13-13 WEST 548.54 FEET TO THE WEST LINE OF SAID LOT 9  NORTH 00-40-03 WEST ALONG SAID WEST LINE 182.88 FEET TO THE POINT OF BEGINNING ORB 5963 PG 69</t>
  </si>
  <si>
    <t>36-18-24-0700-000-03300</t>
  </si>
  <si>
    <t>EAGLE NEST SUB ADD NO 1 PB 13 PG 56 LOT 33 ORB 6530 PG 455</t>
  </si>
  <si>
    <t>36-18-24-0700-000-03400</t>
  </si>
  <si>
    <t>EAGLE NEST SUB ADD NO 1 PB 13 PG 56 LOT 34 ORB 6353 PG 154</t>
  </si>
  <si>
    <t>36-18-24-0700-000-03500</t>
  </si>
  <si>
    <t>EAGLE NEST SUB ADD NO 1 PB 13 PG 56 LOTS 35  36 ORB 6345 PG 2289</t>
  </si>
  <si>
    <t>36-18-24-0700-000-03700</t>
  </si>
  <si>
    <t>EAGLE NEST SUB ADD NO 1 PB 13 PG 56 LOT 37 ORB 6404 PG 22</t>
  </si>
  <si>
    <t>25-19-24-0003-000-24600</t>
  </si>
  <si>
    <t>FROM THE NORTHWEST CORNER OF THE SOUTHWEST 1/4 OF SECTION 25 RUN SOUTH 88-52-27 EAST ALONG THE NORTH LINE 1345.37 FEET TO THE NORTHERLY EXTENSION OF THE EAST RIGHT OF WAY LINE OF LAKE STREET  SOUTH 00-45-19 WEST ALONG SAID EAST LINE 1310.03 FEET TO A LINE BEING 1250 FEET SOUTH OF  AND PARALLEL TO SAID SOUTH RIGHT OF WAY LINE OF EAST DIXIE AVENUE FOR THE POINT OF BEGINNING  THENCE SOUTH 88-52-27 EAST 435.60 FEET  SOUTH 88-59-11 EAST 557.71 FEET  SOUTH 00-57-07 WEST 140.75 FEET  SOUTH 49-53-21 EAST 33.17 FEET  SOUTH 88-59-11 EAST 225.28 FEET  SOUTH 01-01-36 WEST 376.69 FEET TO A POINT ON A CURVE TO THE RIGHT  HAVING A RADIUS OF 75.23 FEET  A CENTRAL ANGLE OF 89-56-33  A CHORD BEARING OF SOUTH 45-49-19 WEST  AND A CHORD LENGTH OF 106.34 FEET  THENCE SOUTHWESTERLY ALONG THE ARC OF SAID CURVE 118.10 FEET  THENCE NORTH 88-59-23 WEST 595.05 FEET  THENCE SOUTH 00-57-33 WEST 1.29 FEET TO THE NORTH RIGHT OF WAY LINE OF CLARK STREET  THENCE NORTH 88-53-29 WEST ALONG SAID NORTH RIGHT OF WAY LINE 3 *** Continued On Tax Roll ***</t>
  </si>
  <si>
    <t>05-19-27-0300-000-00100</t>
  </si>
  <si>
    <t>MAYHILL PB 77 PG 52-53 LOT 1 ORB 6076 PG 1795</t>
  </si>
  <si>
    <t>05-19-27-0300-000-00200</t>
  </si>
  <si>
    <t>MAYHILL PB 77 PG 52-53 LOT 2 ORB 6178 PG 409</t>
  </si>
  <si>
    <t>05-19-27-0300-000-00300</t>
  </si>
  <si>
    <t>MAYHILL PB 77 PG 52-53 LOT 3 ORB 6170 PG 1330</t>
  </si>
  <si>
    <t>05-19-27-0300-000-00400</t>
  </si>
  <si>
    <t>MAYHILL PB 77 PG 52-53 LOT 4 ORB 6138 PG 545</t>
  </si>
  <si>
    <t>05-19-27-0300-000-00500</t>
  </si>
  <si>
    <t>MAYHILL PB 77 PG 52-53 LOT 5 ORB 6075 PG 491</t>
  </si>
  <si>
    <t>05-19-27-0300-000-00600</t>
  </si>
  <si>
    <t>MAYHILL PB 77 PG 52-53 LOT 6 ORB 6112 PG 1405</t>
  </si>
  <si>
    <t>05-19-27-0300-000-00700</t>
  </si>
  <si>
    <t>MAYHILL PB 77 PG 52-53 LOT 7 ORB 6096 PG 1836</t>
  </si>
  <si>
    <t>05-19-27-0300-000-00800</t>
  </si>
  <si>
    <t>MAYHILL PB 77 PG 52-53 LOT 8 ORB 6112 PG 1350</t>
  </si>
  <si>
    <t>05-19-27-0300-000-00900</t>
  </si>
  <si>
    <t>MAYHILL PB 77 PG 52-53 LOT 9 ORB 6118 PG 1580</t>
  </si>
  <si>
    <t>05-19-27-0300-000-01000</t>
  </si>
  <si>
    <t>MAYHILL PB 77 PG 52-53 LOT 10 ORB 6106 PG 1124</t>
  </si>
  <si>
    <t>05-19-27-0300-000-01100</t>
  </si>
  <si>
    <t>MAYHILL PB 77 PG 52-53 LOT 11 ORB 6131 PG 853</t>
  </si>
  <si>
    <t>05-19-27-0300-000-01200</t>
  </si>
  <si>
    <t xml:space="preserve">MAYHILL PB 77 PG 52-53 LOT 12 </t>
  </si>
  <si>
    <t>05-19-27-0300-000-01300</t>
  </si>
  <si>
    <t>MAYHILL PB 77 PG 52-53 LOT 13 ORB 6133 PG 704</t>
  </si>
  <si>
    <t>05-19-27-0300-000-01400</t>
  </si>
  <si>
    <t>MAYHILL PB 77 PG 52-53 LOT 14 ORB 6117 PG 1236</t>
  </si>
  <si>
    <t>05-19-27-0300-000-01500</t>
  </si>
  <si>
    <t>MAYHILL PB 77 PG 52-53 LOT 15 ORB 6236 PG 818</t>
  </si>
  <si>
    <t>05-19-27-0300-000-01600</t>
  </si>
  <si>
    <t>MAYHILL PB 77 PG 52-53 LOT 16 ORB 6187 PG 874</t>
  </si>
  <si>
    <t>05-19-27-0300-000-01700</t>
  </si>
  <si>
    <t>MAYHILL PB 77 PG 52-53 LOT 17 ORB 6192 PG 413</t>
  </si>
  <si>
    <t>05-19-27-0300-000-01800</t>
  </si>
  <si>
    <t>MAYHILL PB 77 PG 52-53 LOT 18 ORB 6196 PG 1524</t>
  </si>
  <si>
    <t>05-19-27-0300-000-01900</t>
  </si>
  <si>
    <t>MAYHILL PB 77 PG 52-53 LOT 19 ORB 6181 PG 1533</t>
  </si>
  <si>
    <t>05-19-27-0300-000-02000</t>
  </si>
  <si>
    <t>MAYHILL PB 77 PG 52-53 LOT 20 ORB 6222 PG 1113</t>
  </si>
  <si>
    <t>05-19-27-0300-000-02100</t>
  </si>
  <si>
    <t>MAYHILL PB 77 PG 52-53 LOT 21 ORB 6231 PG 2048</t>
  </si>
  <si>
    <t>05-19-27-0300-000-02200</t>
  </si>
  <si>
    <t>MAYHILL PB 77 PG 52-53 LOT 22 ORB 6199 PG 707</t>
  </si>
  <si>
    <t>05-19-27-0300-000-02300</t>
  </si>
  <si>
    <t>MAYHILL PB 77 PG 52-53 LOT 23 ORB 6214 PG 1660</t>
  </si>
  <si>
    <t>05-19-27-0300-000-02400</t>
  </si>
  <si>
    <t>MAYHILL PB 77 PG 52-53 LOT 24 ORB 6199 PG 637</t>
  </si>
  <si>
    <t>05-19-27-0300-000-02500</t>
  </si>
  <si>
    <t>MAYHILL PB 77 PG 52-53 LOT 25 ORB 6289 PG 842</t>
  </si>
  <si>
    <t>05-19-27-0300-000-02600</t>
  </si>
  <si>
    <t>MAYHILL PB 77 PG 52-53 LOT 26 ORB 6224 PG 597</t>
  </si>
  <si>
    <t>05-19-27-0300-000-02700</t>
  </si>
  <si>
    <t>MAYHILL PB 77 PG 52-53 LOT 27 ORB 6203 PG 898</t>
  </si>
  <si>
    <t>05-19-27-0300-000-02800</t>
  </si>
  <si>
    <t>MAYHILL PB 77 PG 52-53 LOT 28 ORB 6280 PG 1054</t>
  </si>
  <si>
    <t>05-19-27-0300-000-02900</t>
  </si>
  <si>
    <t>MAYHILL PB 77 PG 52-53 LOT 29 ORB 6206 PG 1462</t>
  </si>
  <si>
    <t>05-19-27-0300-000-03000</t>
  </si>
  <si>
    <t>MAYHILL PB 77 PG 52-53 LOT 30 ORB 6246 PG 44</t>
  </si>
  <si>
    <t>05-19-27-0300-000-03100</t>
  </si>
  <si>
    <t>MAYHILL PB 77 PG 52-53 LOT 31 ORB 6210 PG 2164</t>
  </si>
  <si>
    <t>05-19-27-0300-000-03200</t>
  </si>
  <si>
    <t>MAYHILL PB 77 PG 52-53 LOT 32 ORB 6145 PG 2275 ORB 6671 PG 420</t>
  </si>
  <si>
    <t>05-19-27-0300-000-03300</t>
  </si>
  <si>
    <t>MAYHILL PB 77 PG 52-53 LOT 33 ORB 6124 PG 1726</t>
  </si>
  <si>
    <t>05-19-27-0300-000-03400</t>
  </si>
  <si>
    <t>MAYHILL PB 77 PG 52-53 LOT 34 ORB 6143 PG 565</t>
  </si>
  <si>
    <t>05-19-27-0300-000-03500</t>
  </si>
  <si>
    <t>MAYHILL PB 77 PG 52-53 LOT 35 ORB 6114 PG 881</t>
  </si>
  <si>
    <t>05-19-27-0300-000-03600</t>
  </si>
  <si>
    <t>MAYHILL PB 77 PG 52-53 LOT 36 ORB 6129 PG 852</t>
  </si>
  <si>
    <t>05-19-27-0300-000-03700</t>
  </si>
  <si>
    <t>MAYHILL PB 77 PG 52-53 LOT 37 ORB 6220 PG 1819</t>
  </si>
  <si>
    <t>05-19-27-0300-000-03800</t>
  </si>
  <si>
    <t>MAYHILL PB 77 PG 52-53 LOT 38 ORB 6254 PG 517</t>
  </si>
  <si>
    <t>05-19-27-0300-000-03900</t>
  </si>
  <si>
    <t>MAYHILL PB 77 PG 52-53 LOT 39 ORB 6213 PG 824</t>
  </si>
  <si>
    <t>05-19-27-0300-000-04000</t>
  </si>
  <si>
    <t>MAYHILL PB 77 PG 52-53 LOT 40 ORB 6217 PG 1779</t>
  </si>
  <si>
    <t>05-19-27-0300-000-04100</t>
  </si>
  <si>
    <t>MAYHILL PB 77 PG 52-53 LOT 41 ORB 6267 PG 2454</t>
  </si>
  <si>
    <t>05-19-27-0300-000-04200</t>
  </si>
  <si>
    <t>MAYHILL PB 77 PG 52-53 LOT 42 ORB 6222 PG 1150</t>
  </si>
  <si>
    <t>05-19-27-0300-000-04300</t>
  </si>
  <si>
    <t>MAYHILL PB 77 PG 52-53 LOT 43 ORB 6246 PG 1714</t>
  </si>
  <si>
    <t>05-19-27-0300-000-04400</t>
  </si>
  <si>
    <t>MAYHILL PB 77 PG 52-53 LOT 44 ORB 6268 PG 2198</t>
  </si>
  <si>
    <t>05-19-27-0300-000-04500</t>
  </si>
  <si>
    <t>MAYHILL PB 77 PG 52-53 LOT 45 ORB 6229 PG 1554</t>
  </si>
  <si>
    <t>05-19-27-0300-000-04600</t>
  </si>
  <si>
    <t>MAYHILL PB 77 PG 52-53 LOT 46 ORB 6260 PG 2294</t>
  </si>
  <si>
    <t>05-19-27-0300-000-04700</t>
  </si>
  <si>
    <t>MAYHILL PB 77 PG 52-53 LOT 47 ORB 6150 PG 1367</t>
  </si>
  <si>
    <t>05-19-27-0300-000-04800</t>
  </si>
  <si>
    <t>MAYHILL PB 77 PG 52-53 LOT 48 ORB 6155 PG 799</t>
  </si>
  <si>
    <t>05-19-27-0300-000-04900</t>
  </si>
  <si>
    <t>MAYHILL PB 77 PG 52-53 LOT 49 ORB 6138 PG 475</t>
  </si>
  <si>
    <t>05-19-27-0300-00A-00000</t>
  </si>
  <si>
    <t>MAYHILL PB 77 PG 52-53 TRACT A</t>
  </si>
  <si>
    <t>05-19-27-0300-00B-00000</t>
  </si>
  <si>
    <t>MAYHILL PB 77 PG 52-53 TRACT B</t>
  </si>
  <si>
    <t>05-19-27-0300-00C-00000</t>
  </si>
  <si>
    <t>MAYHILL PB 77 PG 52-53 TRACT C</t>
  </si>
  <si>
    <t>05-19-27-0300-00D-00000</t>
  </si>
  <si>
    <t>MAYHILL PB 77 PG 52-53 TRACT D</t>
  </si>
  <si>
    <t>05-19-27-0300-00E-00000</t>
  </si>
  <si>
    <t>MAYHILL PB 77 PG 52-53 TRACT E</t>
  </si>
  <si>
    <t>05-19-27-0300-00F-00000</t>
  </si>
  <si>
    <t xml:space="preserve">MAYHILL PB 77 PG 52-53 TRACT F </t>
  </si>
  <si>
    <t>05-19-27-0300-00G-00000</t>
  </si>
  <si>
    <t>MAYHILL PB 77 PG 52-53 TRACT G</t>
  </si>
  <si>
    <t>05-19-27-0300-00H-00000</t>
  </si>
  <si>
    <t>MAYHILL PB 77 PG 52-53 TRACT H</t>
  </si>
  <si>
    <t>01-22-24-0200-006-00002</t>
  </si>
  <si>
    <t>GROVELAND FARMS 3-22-24 PB 2 PG 10-11 THE NORTH 155 FEET OF THE EAST 295 FEET OF THE SOUTH 1/2 OF TRACT 6 ORB 2575 PG 2368</t>
  </si>
  <si>
    <t>01-22-24-6000-007-00001</t>
  </si>
  <si>
    <t>GROVELAND FARMS 8-23-25 PB 2 PG 10-11 THE WEST 1/2 OF TRACT 7--LESS PINE ISLAND ROAD RIGHT OF WAY--ORB 5890 PG 1008</t>
  </si>
  <si>
    <t>21-21-25-0010-000-00100</t>
  </si>
  <si>
    <t>PHILLIPS LANDING PB 78 PG 16-19 LOT 1 ORB 6648 PG 991</t>
  </si>
  <si>
    <t>21-21-25-0010-000-00200</t>
  </si>
  <si>
    <t>PHILLIPS LANDING PB 78 PG 16-19 LOT 2 ORB 6102 PG 59</t>
  </si>
  <si>
    <t>21-21-25-0010-000-00300</t>
  </si>
  <si>
    <t>PHILLIPS LANDING PB 78 PG 16-19 LOT 3 ORB 6100 PG 1888</t>
  </si>
  <si>
    <t>21-21-25-0010-000-00400</t>
  </si>
  <si>
    <t>PHILLIPS LANDING PB 78 PG 16-19 LOT 4 ORB 6135 PG 1368</t>
  </si>
  <si>
    <t>21-21-25-0010-000-00500</t>
  </si>
  <si>
    <t>PHILLIPS LANDING PB 78 PG 16-19 LOT 5 ORB 6135 PG 1425</t>
  </si>
  <si>
    <t>21-21-25-0010-000-00600</t>
  </si>
  <si>
    <t>PHILLIPS LANDING PB 78 PG 16-19 LOT 6 ORB 6116 PG 2264</t>
  </si>
  <si>
    <t>21-21-25-0010-000-00700</t>
  </si>
  <si>
    <t>PHILLIPS LANDING PB 78 PG 16-19 LOT 7 ORB 6133 PG 2339</t>
  </si>
  <si>
    <t>21-21-25-0010-000-00800</t>
  </si>
  <si>
    <t>PHILLIPS LANDING PB 78 PG 16-19 LOT 8 ORB 6101 PG 1478</t>
  </si>
  <si>
    <t>21-21-25-0010-000-00900</t>
  </si>
  <si>
    <t>PHILLIPS LANDING PB 78 PG 16-19 LOT 9 ORB 6150 PG 1089</t>
  </si>
  <si>
    <t>21-21-25-0010-000-01000</t>
  </si>
  <si>
    <t>PHILLIPS LANDING PB 78 PG 16-19 LOT 10 ORB 6130 PG 2244</t>
  </si>
  <si>
    <t>21-21-25-0010-000-01100</t>
  </si>
  <si>
    <t>PHILLIPS LANDING PB 78 PG 16-19 LOT 11 ORB 6130 PG 2188</t>
  </si>
  <si>
    <t>21-21-25-0010-000-01200</t>
  </si>
  <si>
    <t>PHILLIPS LANDING PB 78 PG 16-19 LOT 12 ORB 6135 PG 1529</t>
  </si>
  <si>
    <t>21-21-25-0010-000-01300</t>
  </si>
  <si>
    <t>PHILLIPS LANDING PB 78 PG 16-19 LOT 13 ORB 6149 PG 681</t>
  </si>
  <si>
    <t>21-21-25-0010-000-01400</t>
  </si>
  <si>
    <t>PHILLIPS LANDING PB 78 PG 16-19 LOT 14 ORB 6149 PG 597</t>
  </si>
  <si>
    <t>21-21-25-0010-000-01500</t>
  </si>
  <si>
    <t>PHILLIPS LANDING PB 78 PG 16-19 LOT 15 ORB 6176 PG 1213</t>
  </si>
  <si>
    <t>21-21-25-0010-000-01600</t>
  </si>
  <si>
    <t>PHILLIPS LANDING PB 78 PG 16-19 LOT 16 ORB 6153 PG 1860</t>
  </si>
  <si>
    <t>21-21-25-0010-000-01700</t>
  </si>
  <si>
    <t>PHILLIPS LANDING PB 78 PG 16-19 LOT 17 ORB 6152 PG 1730</t>
  </si>
  <si>
    <t>21-21-25-0010-000-01800</t>
  </si>
  <si>
    <t>PHILLIPS LANDING PB 78 PG 16-19 LOT 18 ORB 6167 PG 1479</t>
  </si>
  <si>
    <t>21-21-25-0010-000-01900</t>
  </si>
  <si>
    <t>PHILLIPS LANDING PB 78 PG 16-19 LOT 19 ORB 6178 PG 1676</t>
  </si>
  <si>
    <t>21-21-25-0010-000-02000</t>
  </si>
  <si>
    <t>PHILLIPS LANDING PB 78 PG 16-19 LOT 20 ORB 6183 PG 2380</t>
  </si>
  <si>
    <t>21-21-25-0010-000-02100</t>
  </si>
  <si>
    <t>PHILLIPS LANDING PB 78 PG 16-19 LOT 21 ORB 6183 PG 2233</t>
  </si>
  <si>
    <t>21-21-25-0010-000-02200</t>
  </si>
  <si>
    <t>PHILLIPS LANDING PB 78 PG 16-19 LOT 22 ORB 6188 PG 1258</t>
  </si>
  <si>
    <t>21-21-25-0010-000-02300</t>
  </si>
  <si>
    <t>PHILLIPS LANDING PB 78 PG 16-19 LOT 23 ORB 6181 PG 349</t>
  </si>
  <si>
    <t>21-21-25-0010-000-02400</t>
  </si>
  <si>
    <t>PHILLIPS LANDING PB 78 PG 16-19 LOT 24 ORB 6184 PG 1299</t>
  </si>
  <si>
    <t>21-21-25-0010-000-02500</t>
  </si>
  <si>
    <t>PHILLIPS LANDING PB 78 PG 16-19 LOT 25 ORB 6181 PG 189</t>
  </si>
  <si>
    <t>21-21-25-0010-000-02600</t>
  </si>
  <si>
    <t>PHILLIPS LANDING PB 78 PG 16-19 LOT 26 ORB 6181 PG 305</t>
  </si>
  <si>
    <t>21-21-25-0010-000-02700</t>
  </si>
  <si>
    <t>PHILLIPS LANDING PB 78 PG 16-19 LOT 27 ORB 6206 PG 1517</t>
  </si>
  <si>
    <t>21-21-25-0010-000-02800</t>
  </si>
  <si>
    <t>PHILLIPS LANDING PB 78 PG 16-19 LOT 28 ORB 6203 PG 1967</t>
  </si>
  <si>
    <t>21-21-25-0010-000-02900</t>
  </si>
  <si>
    <t>PHILLIPS LANDING PB 78 PG 16-19 LOT 29 ORB 6218 PG 609</t>
  </si>
  <si>
    <t>21-21-25-0010-000-03000</t>
  </si>
  <si>
    <t>PHILLIPS LANDING PB 78 PG 16-19 LOT 30 ORB 6217 PG 873</t>
  </si>
  <si>
    <t>21-21-25-0010-000-03100</t>
  </si>
  <si>
    <t>PHILLIPS LANDING PB 78 PG 16-19 LOT 31 ORB 6292 PG 1663</t>
  </si>
  <si>
    <t>21-21-25-0010-000-03200</t>
  </si>
  <si>
    <t>PHILLIPS LANDING PB 78 PG 16-19 LOT 32 ORB 6225 PG 1262</t>
  </si>
  <si>
    <t>21-21-25-0010-000-03300</t>
  </si>
  <si>
    <t>PHILLIPS LANDING PB 78 PG 16-19 LOT 33 ORB 6225 PG 1208</t>
  </si>
  <si>
    <t>21-21-25-0010-000-03400</t>
  </si>
  <si>
    <t>PHILLIPS LANDING PB 78 PG 16-19 LOT 34 ORB 6237 PG 710</t>
  </si>
  <si>
    <t>21-21-25-0010-000-03500</t>
  </si>
  <si>
    <t>PHILLIPS LANDING PB 78 PG 16-19 LOT 35 ORB 6266 PG 1076</t>
  </si>
  <si>
    <t>21-21-25-0010-000-03600</t>
  </si>
  <si>
    <t>PHILLIPS LANDING PB 78 PG 16-19 LOT 36 ORB 6238 PG 1983</t>
  </si>
  <si>
    <t>21-21-25-0010-000-03700</t>
  </si>
  <si>
    <t>PHILLIPS LANDING PB 78 PG 16-19 LOT 37 ORB 6257 PG 2187</t>
  </si>
  <si>
    <t>21-21-25-0010-000-03800</t>
  </si>
  <si>
    <t>PHILLIPS LANDING PB 78 PG 16-19 LOT 38 ORB 6290 PG 692</t>
  </si>
  <si>
    <t>21-21-25-0010-000-03900</t>
  </si>
  <si>
    <t>PHILLIPS LANDING PB 78 PG 16-19 LOT 39 ORB 6266 PG 1019</t>
  </si>
  <si>
    <t>21-21-25-0010-000-04000</t>
  </si>
  <si>
    <t>PHILLIPS LANDING PB 78 PG 16-19 LOT 40 ORB 6267 PG 2420</t>
  </si>
  <si>
    <t>21-21-25-0010-000-04100</t>
  </si>
  <si>
    <t>PHILLIPS LANDING PB 78 PG 16-19 LOT 41 ORB 6269 PG 1754</t>
  </si>
  <si>
    <t>21-21-25-0010-000-04200</t>
  </si>
  <si>
    <t>PHILLIPS LANDING PB 78 PG 16-19 LOT 42 ORB 6279 PG 925</t>
  </si>
  <si>
    <t>21-21-25-0010-000-04300</t>
  </si>
  <si>
    <t>PHILLIPS LANDING PB 78 PG 16-19 LOT 43 ORB 6279 PG 791</t>
  </si>
  <si>
    <t>21-21-25-0010-000-04400</t>
  </si>
  <si>
    <t>PHILLIPS LANDING PB 78 PG 16-19 LOT 44 ORB 6278 PG 2381</t>
  </si>
  <si>
    <t>21-21-25-0010-000-04500</t>
  </si>
  <si>
    <t xml:space="preserve">PHILLIPS LANDING PB 78 PG 16-19 LOT 45 </t>
  </si>
  <si>
    <t>21-21-25-0010-000-04600</t>
  </si>
  <si>
    <t>PHILLIPS LANDING PB 78 PG 16-19 LOT 46 ORB 6246 PG 1893</t>
  </si>
  <si>
    <t>21-21-25-0010-000-04700</t>
  </si>
  <si>
    <t>PHILLIPS LANDING PB 78 PG 16-19 LOT 47 ORB 6276 PG 24</t>
  </si>
  <si>
    <t>21-21-25-0010-000-04800</t>
  </si>
  <si>
    <t>PHILLIPS LANDING PB 78 PG 16-19 LOT 48 ORB 6303 PG 52</t>
  </si>
  <si>
    <t>21-21-25-0010-000-04900</t>
  </si>
  <si>
    <t>PHILLIPS LANDING PB 78 PG 16-19 LOT 49 ORB 6303 PG 2051</t>
  </si>
  <si>
    <t>21-21-25-0010-000-05000</t>
  </si>
  <si>
    <t>PHILLIPS LANDING PB 78 PG 16-19 LOT 50 ORB 6279 PG 741</t>
  </si>
  <si>
    <t>21-21-25-0010-000-05100</t>
  </si>
  <si>
    <t>PHILLIPS LANDING PB 78 PG 16-19 LOT 51 ORB 6319 PG 726</t>
  </si>
  <si>
    <t>21-21-25-0010-000-05200</t>
  </si>
  <si>
    <t>PHILLIPS LANDING PB 78 PG 16-19 LOT 52 ORB 6312 PG 711</t>
  </si>
  <si>
    <t>21-21-25-0010-000-05300</t>
  </si>
  <si>
    <t>PHILLIPS LANDING PB 78 PG 16-19 LOT 53 ORB 6306 PG 2289</t>
  </si>
  <si>
    <t>21-21-25-0010-000-05400</t>
  </si>
  <si>
    <t>PHILLIPS LANDING PB 78 PG 16-19 LOT 54 ORB 6293 PG 2118</t>
  </si>
  <si>
    <t>21-21-25-0010-000-05500</t>
  </si>
  <si>
    <t>PHILLIPS LANDING PB 78 PG 16-19 LOT 55 ORB 6298 PG 1077</t>
  </si>
  <si>
    <t>21-21-25-0010-000-05600</t>
  </si>
  <si>
    <t>PHILLIPS LANDING PB 78 PG 16-19 LOT 56 ORB 6342 PG 805</t>
  </si>
  <si>
    <t>21-21-25-0010-000-05700</t>
  </si>
  <si>
    <t>PHILLIPS LANDING PB 78 PG 16-19 LOT 57 ORB 6362 PG 287</t>
  </si>
  <si>
    <t>21-21-25-0010-000-05800</t>
  </si>
  <si>
    <t>PHILLIPS LANDING PB 78 PG 16-19 LOT 58 ORB 6344 PG 1502</t>
  </si>
  <si>
    <t>21-21-25-0010-000-05900</t>
  </si>
  <si>
    <t>PHILLIPS LANDING PB 78 PG 16-19 LOT 59 ORB 6344 PG 1212</t>
  </si>
  <si>
    <t>21-21-25-0010-000-06000</t>
  </si>
  <si>
    <t>PHILLIPS LANDING PB 78 PG 16-19 LOT 60 ORB 6385 PG 1933</t>
  </si>
  <si>
    <t>21-21-25-0010-000-06100</t>
  </si>
  <si>
    <t>PHILLIPS LANDING PB 78 PG 16-19 LOT 61 ORB 6380 PG 1889</t>
  </si>
  <si>
    <t>21-21-25-0010-000-06200</t>
  </si>
  <si>
    <t>PHILLIPS LANDING PB 78 PG 16-19 LOT 62 ORB 6367 PG 329</t>
  </si>
  <si>
    <t>21-21-25-0010-000-06300</t>
  </si>
  <si>
    <t>PHILLIPS LANDING PB 78 PG 16-19 LOT 63 ORB 6409 PG 2071</t>
  </si>
  <si>
    <t>21-21-25-0010-000-06400</t>
  </si>
  <si>
    <t>PHILLIPS LANDING PB 78 PG 16-19 LOT 64 ORB 6379 PG 1612</t>
  </si>
  <si>
    <t>21-21-25-0010-000-06500</t>
  </si>
  <si>
    <t>PHILLIPS LANDING PB 78 PG 16-19 LOT 65 ORB 6409 PG 2160</t>
  </si>
  <si>
    <t>21-21-25-0010-000-06600</t>
  </si>
  <si>
    <t>PHILLIPS LANDING PB 78 PG 16-19 LOT 66 ORB 6385 PG 1889</t>
  </si>
  <si>
    <t>21-21-25-0010-000-06700</t>
  </si>
  <si>
    <t>PHILLIPS LANDING PB 78 PG 16-19 LOT 67 ORB 6393 PG 2231</t>
  </si>
  <si>
    <t>21-21-25-0010-000-06800</t>
  </si>
  <si>
    <t>PHILLIPS LANDING PB 78 PG 16-19 LOT 68 ORB 6409 PG 1932</t>
  </si>
  <si>
    <t>21-21-25-0010-000-06900</t>
  </si>
  <si>
    <t>PHILLIPS LANDING PB 78 PG 16-19 LOT 69 ORB 6409 PG 1957</t>
  </si>
  <si>
    <t>21-21-25-0010-000-07000</t>
  </si>
  <si>
    <t>PHILLIPS LANDING PB 78 PG 16-19 LOT 70 ORB 6427 PG 1935</t>
  </si>
  <si>
    <t>21-21-25-0010-000-07100</t>
  </si>
  <si>
    <t>PHILLIPS LANDING PB 78 PG 16-19 LOT 71 ORB 6426 PG 2136</t>
  </si>
  <si>
    <t>21-21-25-0010-000-07200</t>
  </si>
  <si>
    <t>PHILLIPS LANDING PB 78 PG 16-19 LOT 72 ORB 6430 PG 1133</t>
  </si>
  <si>
    <t>21-21-25-0010-000-07300</t>
  </si>
  <si>
    <t>PHILLIPS LANDING PB 78 PG 16-19 LOT 73 ORB 6441 PG 1056</t>
  </si>
  <si>
    <t>21-21-25-0010-000-07400</t>
  </si>
  <si>
    <t>PHILLIPS LANDING PB 78 PG 16-19 LOT 74 ORB 6465 PG 16</t>
  </si>
  <si>
    <t>21-21-25-0010-000-07500</t>
  </si>
  <si>
    <t>PHILLIPS LANDING PB 78 PG 16-19 LOT 75 ORB 6440 PG 765</t>
  </si>
  <si>
    <t>21-21-25-0010-000-07600</t>
  </si>
  <si>
    <t>PHILLIPS LANDING PB 78 PG 16-19 LOT 76 ORB 6441 PG 1004</t>
  </si>
  <si>
    <t>21-21-25-0010-000-07700</t>
  </si>
  <si>
    <t>PHILLIPS LANDING PB 78 PG 16-19 LOT 77 ORB 6449 PG 830</t>
  </si>
  <si>
    <t>21-21-25-0010-000-07800</t>
  </si>
  <si>
    <t>PHILLIPS LANDING PB 78 PG 16-19 LOT 78 ORB 6465 PG 2002</t>
  </si>
  <si>
    <t>21-21-25-0010-000-07900</t>
  </si>
  <si>
    <t>PHILLIPS LANDING PB 78 PG 16-19 LOT 79 ORB 6648 PG 991</t>
  </si>
  <si>
    <t>21-21-25-0010-000-08000</t>
  </si>
  <si>
    <t>PHILLIPS LANDING PB 78 PG 16-19 LOT 80 ORB 6461 PG 130</t>
  </si>
  <si>
    <t>21-21-25-0010-000-08100</t>
  </si>
  <si>
    <t>PHILLIPS LANDING PB 78 PG 16-19 LOT 81 ORB 6648 PG 991</t>
  </si>
  <si>
    <t>21-21-25-0010-000-08200</t>
  </si>
  <si>
    <t>PHILLIPS LANDING PB 78 PG 16-19 LOT 82 ORB 6457 PG 482</t>
  </si>
  <si>
    <t>21-21-25-0010-000-08300</t>
  </si>
  <si>
    <t>PHILLIPS LANDING PB 78 PG 16-19 LOT 83 ORB 6648 PG 991</t>
  </si>
  <si>
    <t>21-21-25-0010-000-08400</t>
  </si>
  <si>
    <t>PHILLIPS LANDING PB 78 PG 16-19 LOT 84 ORB 6463 PG 1617 ORB 6600 PG 1391</t>
  </si>
  <si>
    <t>21-21-25-0010-000-08500</t>
  </si>
  <si>
    <t>PHILLIPS LANDING PB 78 PG 16-19 LOT 85 ORB 6648 PG 991</t>
  </si>
  <si>
    <t>21-21-25-0010-000-08600</t>
  </si>
  <si>
    <t>PHILLIPS LANDING PB 78 PG 16-19 LOT 86 ORB 6113 PG 632</t>
  </si>
  <si>
    <t>21-21-25-0010-000-08700</t>
  </si>
  <si>
    <t>PHILLIPS LANDING PB 78 PG 16-19 LOT 87 ORB 6117 PG 2141</t>
  </si>
  <si>
    <t>21-21-25-0010-000-08800</t>
  </si>
  <si>
    <t>PHILLIPS LANDING PB 78 PG 16-19 LOT 88 ORB 6115 PG 1946</t>
  </si>
  <si>
    <t>21-21-25-0010-000-08900</t>
  </si>
  <si>
    <t>PHILLIPS LANDING PB 78 PG 16-19 LOT 89 ORB 6151 PG 707</t>
  </si>
  <si>
    <t>21-21-25-0010-000-09000</t>
  </si>
  <si>
    <t>PHILLIPS LANDING PB 78 PG 16-19 LOT 90 ORB 6104 PG 1810</t>
  </si>
  <si>
    <t>21-21-25-0010-000-09100</t>
  </si>
  <si>
    <t>PHILLIPS LANDING PB 78 PG 16-19 LOT 91 ORB 6679 PG 1675</t>
  </si>
  <si>
    <t>21-21-25-0010-000-09200</t>
  </si>
  <si>
    <t>PHILLIPS LANDING PB 78 PG 16-19 LOT 92 ORB 6648 PG 991</t>
  </si>
  <si>
    <t>21-21-25-0010-000-09300</t>
  </si>
  <si>
    <t>PHILLIPS LANDING PB 78 PG 16-19 LOT 93 ORB 6648 PG 991</t>
  </si>
  <si>
    <t>21-21-25-0010-000-09400</t>
  </si>
  <si>
    <t>PHILLIPS LANDING PB 78 PG 16-19 LOT 94 ORB 6648 PG 991</t>
  </si>
  <si>
    <t>21-21-25-0010-000-09500</t>
  </si>
  <si>
    <t>PHILLIPS LANDING PB 78 PG 16-19 LOT 95 ORB 6648 PG 991</t>
  </si>
  <si>
    <t>21-21-25-0010-000-09600</t>
  </si>
  <si>
    <t>PHILLIPS LANDING PB 78 PG 16-19 LOT 96 ORB 6648 PG 991</t>
  </si>
  <si>
    <t>21-21-25-0010-000-09700</t>
  </si>
  <si>
    <t>PHILLIPS LANDING PB 78 PG 16-19 LOT 97 ORB 6461 PG 112</t>
  </si>
  <si>
    <t>21-21-25-0010-000-09800</t>
  </si>
  <si>
    <t>PHILLIPS LANDING PB 78 PG 16-19 LOT 98 ORB 6461 PG 268</t>
  </si>
  <si>
    <t>21-21-25-0010-000-09900</t>
  </si>
  <si>
    <t>PHILLIPS LANDING PB 78 PG 16-19 LOT 99 ORB 6461 PG 258</t>
  </si>
  <si>
    <t>21-21-25-0010-000-10000</t>
  </si>
  <si>
    <t>PHILLIPS LANDING PB 78 PG 16-19 LOT 100 ORB 6468 PG 1404</t>
  </si>
  <si>
    <t>21-21-25-0010-000-10100</t>
  </si>
  <si>
    <t>PHILLIPS LANDING PB 78 PG 16-19 LOT 101 ORB 6465 PG 45</t>
  </si>
  <si>
    <t>21-21-25-0010-000-10200</t>
  </si>
  <si>
    <t>PHILLIPS LANDING PB 78 PG 16-19 LOT 102 ORB 6648 PG 991</t>
  </si>
  <si>
    <t>21-21-25-0010-000-10300</t>
  </si>
  <si>
    <t>PHILLIPS LANDING PB 78 PG 16-19 LOT 103 ORB 6426 PG 1519</t>
  </si>
  <si>
    <t>21-21-25-0010-000-10400</t>
  </si>
  <si>
    <t>PHILLIPS LANDING PB 78 PG 16-19 LOT 104 ORB 6426 PG 1399</t>
  </si>
  <si>
    <t>21-21-25-0010-000-10500</t>
  </si>
  <si>
    <t>PHILLIPS LANDING PB 78 PG 16-19 LOT 105 ORB 6409 PG 1640</t>
  </si>
  <si>
    <t>21-21-25-0010-000-10600</t>
  </si>
  <si>
    <t>PHILLIPS LANDING PB 78 PG 16-19 LOT 106 ORB 6427 PG 1436</t>
  </si>
  <si>
    <t>21-21-25-0010-000-10700</t>
  </si>
  <si>
    <t>PHILLIPS LANDING PB 78 PG 16-19 LOT 107 ORB 6392 PG 2056</t>
  </si>
  <si>
    <t>21-21-25-0010-000-10800</t>
  </si>
  <si>
    <t>PHILLIPS LANDING PB 78 PG 16-19 LOT 108 ORB 6431 PG 84</t>
  </si>
  <si>
    <t>21-21-25-0010-000-10900</t>
  </si>
  <si>
    <t>PHILLIPS LANDING PB 78 PG 16-19 LOT 109 ORB 6400 PG 533</t>
  </si>
  <si>
    <t>21-21-25-0010-000-11000</t>
  </si>
  <si>
    <t>PHILLIPS LANDING PB 78 PG 16-19 LOT 110 ORB 6378 PG 1237</t>
  </si>
  <si>
    <t>21-21-25-0010-000-11100</t>
  </si>
  <si>
    <t>PHILLIPS LANDING PB 78 PG 16-19 LOT 111 ORB 6378 PG 8</t>
  </si>
  <si>
    <t>21-21-25-0010-000-11200</t>
  </si>
  <si>
    <t>PHILLIPS LANDING PB 78 PG 16-19 LOT 112 ORB 6361 PG 1047</t>
  </si>
  <si>
    <t>21-21-25-0010-000-11300</t>
  </si>
  <si>
    <t>PHILLIPS LANDING PB 78 PG 16-19 LOT 113 ORB 6378 PG 1163</t>
  </si>
  <si>
    <t>21-21-25-0010-000-11400</t>
  </si>
  <si>
    <t>PHILLIPS LANDING PB 78 PG 16-19 LOT 114 ORB 6345 PG 96</t>
  </si>
  <si>
    <t>21-21-25-0010-000-11500</t>
  </si>
  <si>
    <t>PHILLIPS LANDING PB 78 PG 16-19 LOT 115 ORB 6361 PG 914</t>
  </si>
  <si>
    <t>21-21-25-0010-000-11600</t>
  </si>
  <si>
    <t>PHILLIPS LANDING PB 78 PG 16-19 LOT 116 ORB 6339 PG 1560</t>
  </si>
  <si>
    <t>21-21-25-0010-000-11700</t>
  </si>
  <si>
    <t>PHILLIPS LANDING PB 78 PG 16-19 LOT 117 ORB 6325 PG 1756</t>
  </si>
  <si>
    <t>21-21-25-0010-000-11800</t>
  </si>
  <si>
    <t>PHILLIPS LANDING PB 78 PG 16-19 LOT 118 ORB 6323 PG 1388</t>
  </si>
  <si>
    <t>21-21-25-0010-000-11900</t>
  </si>
  <si>
    <t>PHILLIPS LANDING PB 78 PG 16-19 LOT 119 ORB 6341 PG 830</t>
  </si>
  <si>
    <t>21-21-25-0010-000-12000</t>
  </si>
  <si>
    <t>PHILLIPS LANDING PB 78 PG 16-19 LOT 120 ORB 6344 PG 2131</t>
  </si>
  <si>
    <t>21-21-25-0010-000-12100</t>
  </si>
  <si>
    <t>PHILLIPS LANDING PB 78 PG 16-19 LOT 121 ORB 6361 PG 1375</t>
  </si>
  <si>
    <t>21-21-25-0010-000-12200</t>
  </si>
  <si>
    <t>PHILLIPS LANDING PB 78 PG 16-19 LOT 122 ORB 6321 PG 2477</t>
  </si>
  <si>
    <t>21-21-25-0010-000-12300</t>
  </si>
  <si>
    <t>PHILLIPS LANDING PB 78 PG 16-19 LOT 123 ORB 6317 PG 731</t>
  </si>
  <si>
    <t>21-21-25-0010-000-12400</t>
  </si>
  <si>
    <t>PHILLIPS LANDING PB 78 PG 16-19 LOT 124 ORB 6313 PG 1720</t>
  </si>
  <si>
    <t>21-21-25-0010-000-12500</t>
  </si>
  <si>
    <t>PHILLIPS LANDING PB 78 PG 16-19 LOT 125 ORB 6312 PG 388</t>
  </si>
  <si>
    <t>21-21-25-0010-000-12600</t>
  </si>
  <si>
    <t>PHILLIPS LANDING PB 78 PG 16-19 LOT 126 ORB 6151 PG 658</t>
  </si>
  <si>
    <t>21-21-25-0010-000-12700</t>
  </si>
  <si>
    <t>PHILLIPS LANDING PB 78 PG 16-19 LOT 127 ORB 6147 PG 1748</t>
  </si>
  <si>
    <t>21-21-25-0010-000-12800</t>
  </si>
  <si>
    <t>PHILLIPS LANDING PB 78 PG 16-19 LOT 128 ORB 6152 PG 1781</t>
  </si>
  <si>
    <t>21-21-25-0010-000-12900</t>
  </si>
  <si>
    <t>PHILLIPS LANDING PB 78 PG 16-19 LOT 129 ORB 6364 PG 1312</t>
  </si>
  <si>
    <t>21-21-25-0010-000-13000</t>
  </si>
  <si>
    <t>PHILLIPS LANDING PB 78 PG 16-19 LOT 130 ORB 6183 PG 2335</t>
  </si>
  <si>
    <t>21-21-25-0010-000-13100</t>
  </si>
  <si>
    <t>PHILLIPS LANDING PB 78 PG 16-19 LOT 131 ORB 6188 PG 1212</t>
  </si>
  <si>
    <t>21-21-25-0010-000-13200</t>
  </si>
  <si>
    <t>PHILLIPS LANDING PB 78 PG 16-19 LOT 132 ORB 6186 PG 266</t>
  </si>
  <si>
    <t>21-21-25-0010-000-13300</t>
  </si>
  <si>
    <t>PHILLIPS LANDING PB 78 PG 16-19 LOT 133 ORB 6184 PG 1330</t>
  </si>
  <si>
    <t>21-21-25-0010-000-13400</t>
  </si>
  <si>
    <t>PHILLIPS LANDING PB 78 PG 16-19 LOT 134 ORB 6188 PG 1382</t>
  </si>
  <si>
    <t>21-21-25-0010-000-13500</t>
  </si>
  <si>
    <t>PHILLIPS LANDING PB 78 PG 16-19 LOT 135 ORB 6188 PG 1410</t>
  </si>
  <si>
    <t>21-21-25-0010-000-13600</t>
  </si>
  <si>
    <t>PHILLIPS LANDING PB 78 PG 16-19 LOT 136 ORB 6204 PG 358 ORB 6303 PG 2317</t>
  </si>
  <si>
    <t>21-21-25-0010-000-13700</t>
  </si>
  <si>
    <t>PHILLIPS LANDING PB 78 PG 16-19 LOT 137 ORB 6201 PG 2054</t>
  </si>
  <si>
    <t>21-21-25-0010-000-13800</t>
  </si>
  <si>
    <t>PHILLIPS LANDING PB 78 PG 16-19 LOT 138 ORB 6201 PG 249</t>
  </si>
  <si>
    <t>21-21-25-0010-000-13900</t>
  </si>
  <si>
    <t>PHILLIPS LANDING PB 78 PG 16-19 LOT 139 ORB 6236 PG 1538</t>
  </si>
  <si>
    <t>21-21-25-0010-000-14000</t>
  </si>
  <si>
    <t>PHILLIPS LANDING PB 78 PG 16-19 LOT 140 ORB 6119 PG 2192</t>
  </si>
  <si>
    <t>21-21-25-0010-000-14100</t>
  </si>
  <si>
    <t>PHILLIPS LANDING PB 78 PG 16-19 LOT 141 ORB 6236 PG 1449</t>
  </si>
  <si>
    <t>21-21-25-0010-000-14200</t>
  </si>
  <si>
    <t>PHILLIPS LANDING PB 78 PG 16-19 LOT 142 ORB 6236 PG 1627</t>
  </si>
  <si>
    <t>21-21-25-0010-000-14300</t>
  </si>
  <si>
    <t>PHILLIPS LANDING PB 78 PG 16-19 LOT 143 ORB 6152 PG 2164</t>
  </si>
  <si>
    <t>21-21-25-0010-000-14400</t>
  </si>
  <si>
    <t>PHILLIPS LANDING PB 78 PG 16-19 LOT 144 ORB 6246 PG 2449</t>
  </si>
  <si>
    <t>21-21-25-0010-000-14500</t>
  </si>
  <si>
    <t>PHILLIPS LANDING PB 78 PG 16-19 LOT 145 ORB 6280 PG 2445</t>
  </si>
  <si>
    <t>21-21-25-0010-000-14600</t>
  </si>
  <si>
    <t>PHILLIPS LANDING PB 78 PG 16-19 LOT 146 ORB 6290 PG 351</t>
  </si>
  <si>
    <t>21-21-25-0010-000-14700</t>
  </si>
  <si>
    <t>PHILLIPS LANDING PB 78 PG 16-19 LOT 147 ORB 6290 PG 630</t>
  </si>
  <si>
    <t>21-21-25-0010-000-14800</t>
  </si>
  <si>
    <t>PHILLIPS LANDING PB 78 PG 16-19 LOT 148 ORB 6310 PG 2350</t>
  </si>
  <si>
    <t>21-21-25-0010-000-14900</t>
  </si>
  <si>
    <t>PHILLIPS LANDING PB 78 PG 16-19 LOT 149 ORB 6314 PG 1832</t>
  </si>
  <si>
    <t>21-21-25-0010-000-15000</t>
  </si>
  <si>
    <t>PHILLIPS LANDING PB 78 PG 16-19 LOT 150 ORB 6300 PG 142</t>
  </si>
  <si>
    <t>21-21-25-0010-000-15100</t>
  </si>
  <si>
    <t>PHILLIPS LANDING PB 78 PG 16-19 LOT 151 ORB 6302 PG 2463</t>
  </si>
  <si>
    <t>21-21-25-0010-000-15200</t>
  </si>
  <si>
    <t>PHILLIPS LANDING PB 78 PG 16-19 LOT 152 ORB 6345 PG 170</t>
  </si>
  <si>
    <t>21-21-25-0010-000-15300</t>
  </si>
  <si>
    <t>PHILLIPS LANDING PB 78 PG 16-19 LOT 153 ORB 6312 PG 635</t>
  </si>
  <si>
    <t>21-21-25-0010-00A-00000</t>
  </si>
  <si>
    <t>PHILLIPS LANDING PB 78 PG 16-19 TRACT A ORB 6122 PG 1598</t>
  </si>
  <si>
    <t>21-21-25-0010-00B-00000</t>
  </si>
  <si>
    <t>PHILLIPS LANDING PB 78 PG 16-19 TRACT B</t>
  </si>
  <si>
    <t>21-21-25-0010-00C-00000</t>
  </si>
  <si>
    <t>PHILLIPS LANDING PB 78 PG 16-19 TRACT C ORB 6122 PG 1598</t>
  </si>
  <si>
    <t>21-21-25-0010-00D-00000</t>
  </si>
  <si>
    <t>PHILLIPS LANDING PB 78 PG 16-19 TRACT D ORB 6122 PG 1598</t>
  </si>
  <si>
    <t>21-21-25-0010-00E-00000</t>
  </si>
  <si>
    <t>PHILLIPS LANDING PB 78 PG 16-19 TRACT E ORB 6122 PG 1598</t>
  </si>
  <si>
    <t>26-20-25-0400-D12-02900</t>
  </si>
  <si>
    <t>HOWEY  PALM GARDENS PB 12 PG 11 LOTS 29  30 BLK D-12 ORB 5089 PG 1736</t>
  </si>
  <si>
    <t>16-23-25-0001-000-04300</t>
  </si>
  <si>
    <t>THE NORTH 1/2 OF THE E 165 FT OF SE 1/4 OF NE 1/4 OF SECTION 16 TOWNSHIP 23 SOUTH RANGE 25 EAST--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 *** Continued On Tax Roll ***</t>
  </si>
  <si>
    <t>12-18-26-0001-000-11900</t>
  </si>
  <si>
    <t>FROM THE SOUTHWEST CORNER OF THE NORTHEAST 1/4 OF THE NORTHEAST 1/4 OF SECTION 12 TOWNSHIP 18 SOUTH RANGE 26 EAST RUN SOUTH 89-42-54 WEST ALONG THE SOUTH LINE OF THE NORTHWEST 1/4 OF SAID NORTHEAST 1/4 A DISTANCE OF 49.19 FEET TO THE EASTERLY RIGHT OF WAY OF THE ABANDONED SEABOARD COAST LINE RAILROAD  SAID POINT ALSO BEING A POINT ON A CURVE CONCAVE TO THE SOUTHEAST  HAVING A CENTRAL ANGLE OF 07-00-59  AND A RADIUS OF 2142.62 FEET  THENCE NORTHEASTERLY ALONG THE ARC OF SAID CURVE A DISTANCE OF 262.36 FEET TO THE POINT OF TANGENCY  THENCE CONTINUE ALONG SAID EASTERLY RIGHT OF WAY LINE NORTH 33-30-52 EAST 195.16 FEET FOR THE POINT OF BEGINNING  THENCE CONTINUE NORTH 33-30-52 EAST 171 FEET  SOUTH 56-29-08 EAST 141.07 FEET TO THE WATERS OF LAKE PEARL  THENCE RUN SOUTHWESTERLY ALONG AND WITH SAID WATERS OF LAKE PEARL TO A POINT SOUTH 56-29-08 EAST FROM THE POINT OF BEGINNING  RUN NORTH 56-29-08 WEST TO THE POINT OF BEGINNING ORB 5111 PG 919 ORB 5174 PG 1764</t>
  </si>
  <si>
    <t>12-18-26-0001-000-12000</t>
  </si>
  <si>
    <t>FROM THE SOUTHWEST CORNER OF THE NORTHEAST 1/4 OF THE NORTHEAST 1/4 OF SECTION 12 TOWNSHIP 18 SOUTH RANGE 26 EAST RUN SOUTH 89-42-54 WEST ALONG THE SOUTH LINE OF THE NORTHWEST 1/4 OF SAID NORTHEAST 1/4 A DISTANCE OF 49.19 FEET TO THE EASTERLY RIGHT OF WAY OF THE ABANDONED SEABOARD COASTLINE RAILROAD  SAID POINT ALSO BEING A POINT ON A CURVE CONCAVE TO THE SOUTHEAST  HAVING A CENTRAL ANGLE OF 07-00-59  AND A RADIUS OF 2142.62 FEET  THENCE NORTHEASTERLY ALONG THE ARC OF SAID CURVE A DISTANCE OF 262.36 FEET TO THE POINT OF TANGENCY  THENCE CONTINUE ALONG SAID EASTERLY RIGHT OF WAY NORTH 33-30-52 EAST 366.16 FEET FOR THE POINT OF BEGINNING  THENCE CONTINUE NORTH 33-30-52 EAST ALONG SAID EASTERLY RIGHT OF WAY LINE 130.68 FEET TO A POINT ON THE SOUTHWESTERLY LINE OF LOT A OF GLENDALE SUB PB 1 PG 46  THENCE SOUTH 56-29-08 EAST ALONG THE SOUTHWESTERLY LINE OF SAID LOT A 184.10 FEET TO THE WATERS OF LAKE PEARL  RUN SOUTHWESTERLY ALONG AND WITH SAID WATERS OF LAKE PEARL TO A POINT SOUTH 56-29-08 *** Continued On Tax Roll ***</t>
  </si>
  <si>
    <t>10-19-25-0201-000-03600</t>
  </si>
  <si>
    <t>LIBERTY PRESERVE PHASE TWO PB 77 PG 81-82 LOT 36 ORB 6359 PG 1555</t>
  </si>
  <si>
    <t>10-19-25-0201-000-03700</t>
  </si>
  <si>
    <t>LIBERTY PRESERVE PHASE TWO PB 77 PG 81-82 LOT 37 ORB 6375 PG 1740 ORB 6462 PG 1875</t>
  </si>
  <si>
    <t>10-19-25-0201-000-03800</t>
  </si>
  <si>
    <t>LIBERTY PRESERVE PHASE TWO PB 77 PG 81-82 LOT 38 ORB 6382 PG 2168</t>
  </si>
  <si>
    <t>10-19-25-0201-000-03900</t>
  </si>
  <si>
    <t>LIBERTY PRESERVE PHASE TWO PB 77 PG 81-82 LOT 39 ORB 6371 PG 2320</t>
  </si>
  <si>
    <t>10-19-25-0201-000-04000</t>
  </si>
  <si>
    <t>LIBERTY PRESERVE PHASE TWO PB 77 PG 81-82 LOT 40 ORB 6360 PG 2332</t>
  </si>
  <si>
    <t>10-19-25-0201-000-04100</t>
  </si>
  <si>
    <t>LIBERTY PRESERVE PHASE TWO PB 77 PG 81-82 LOT 41 ORB 6376 PG 1236</t>
  </si>
  <si>
    <t>10-19-25-0201-000-04200</t>
  </si>
  <si>
    <t>LIBERTY PRESERVE PHASE TWO PB 77 PG 81-82 LOT 42 ORB 6421 PG 685</t>
  </si>
  <si>
    <t>10-19-25-0201-000-04300</t>
  </si>
  <si>
    <t>LIBERTY PRESERVE PHASE TWO PB 77 PG 81-82 LOT 43 ORB 6454 PG 769</t>
  </si>
  <si>
    <t>10-19-25-0201-000-04400</t>
  </si>
  <si>
    <t>LIBERTY PRESERVE PHASE TWO PB 77 PG 81-82 LOT 44 ORB 6422 PG 226</t>
  </si>
  <si>
    <t>10-19-25-0201-000-04500</t>
  </si>
  <si>
    <t>LIBERTY PRESERVE PHASE TWO PB 77 PG 81-82 LOT 45 ORB 6400 PG 785</t>
  </si>
  <si>
    <t>10-19-25-0201-000-04600</t>
  </si>
  <si>
    <t>LIBERTY PRESERVE PHASE TWO PB 77 PG 81-82 LOT 46 ORB 6431 PG 1902</t>
  </si>
  <si>
    <t>10-19-25-0201-000-04700</t>
  </si>
  <si>
    <t>LIBERTY PRESERVE PHASE TWO PB 77 PG 81-82 LOT 47 ORB 6479 PG 2274</t>
  </si>
  <si>
    <t>10-19-25-0201-000-04800</t>
  </si>
  <si>
    <t>LIBERTY PRESERVE PHASE TWO PB 77 PG 81-82 LOT 48 ORB 6393 PG 817</t>
  </si>
  <si>
    <t>10-19-25-0201-000-04900</t>
  </si>
  <si>
    <t>LIBERTY PRESERVE PHASE TWO PB 77 PG 81-82 LOT 49 ORB 6403 PG 1790</t>
  </si>
  <si>
    <t>10-19-25-0201-000-05000</t>
  </si>
  <si>
    <t>LIBERTY PRESERVE PHASE TWO PB 77 PG 81-82 LOT 50 ORB 6349 PG 214</t>
  </si>
  <si>
    <t>10-19-25-0201-000-05100</t>
  </si>
  <si>
    <t>LIBERTY PRESERVE PHASE TWO PB 77 PG 81-82 LOT 51 ORB 6376 PG 1218</t>
  </si>
  <si>
    <t>10-19-25-0201-000-05200</t>
  </si>
  <si>
    <t>LIBERTY PRESERVE PHASE TWO PB 77 PG 81-82 LOT 52 ORB 6336 PG 1834</t>
  </si>
  <si>
    <t>10-19-25-0201-000-05300</t>
  </si>
  <si>
    <t>LIBERTY PRESERVE PHASE TWO PB 77 PG 81-82 LOT 53 ORB 6342 PG 6</t>
  </si>
  <si>
    <t>10-19-25-0201-000-05400</t>
  </si>
  <si>
    <t>LIBERTY PRESERVE PHASE TWO PB 77 PG 81-82 LOT 54 ORB 6360 PG 1175</t>
  </si>
  <si>
    <t>10-19-25-0201-000-05500</t>
  </si>
  <si>
    <t>LIBERTY PRESERVE PHASE TWO PB 77 PG 81-82 LOT 55 ORB 6335 PG 447</t>
  </si>
  <si>
    <t>10-19-25-0201-000-05600</t>
  </si>
  <si>
    <t>LIBERTY PRESERVE PHASE TWO PB 77 PG 81-82 LOT 56 ORB 6371 PG 1351</t>
  </si>
  <si>
    <t>10-19-25-0201-000-13100</t>
  </si>
  <si>
    <t>LIBERTY PRESERVE PHASE TWO PB 77 PG 81-82 LOT 131 ORB 6176 PG 1041</t>
  </si>
  <si>
    <t>10-19-25-0201-000-13200</t>
  </si>
  <si>
    <t>LIBERTY PRESERVE PHASE TWO PB 77 PG 81-82 LOT 132 ORB 6185 PG 42</t>
  </si>
  <si>
    <t>10-19-25-0201-000-13300</t>
  </si>
  <si>
    <t>LIBERTY PRESERVE PHASE TWO PB 77 PG 81-82 LOT 133 ORB 6248 PG 457</t>
  </si>
  <si>
    <t>10-19-25-0201-000-13400</t>
  </si>
  <si>
    <t>LIBERTY PRESERVE PHASE TWO PB 77 PG 81-82 LOT 134 ORB 6167 PG 1273</t>
  </si>
  <si>
    <t>10-19-25-0201-000-13500</t>
  </si>
  <si>
    <t>LIBERTY PRESERVE PHASE TWO PB 77 PG 81-82 LOT 135 ORB 6178 PG 72 ORB 6565 PG 2259</t>
  </si>
  <si>
    <t>10-19-25-0201-000-13600</t>
  </si>
  <si>
    <t>LIBERTY PRESERVE PHASE TWO PB 77 PG 81-82 LOT 136 ORB 6163 PG 2087</t>
  </si>
  <si>
    <t>10-19-25-0201-000-13700</t>
  </si>
  <si>
    <t>LIBERTY PRESERVE PHASE TWO PB 77 PG 81-82 LOT 137 ORB 6169 PG 2047</t>
  </si>
  <si>
    <t>10-19-25-0201-000-13800</t>
  </si>
  <si>
    <t>LIBERTY PRESERVE PHASE TWO PB 77 PG 81-82 LOT 138 ORB 6183 PG 1811</t>
  </si>
  <si>
    <t>10-19-25-0201-000-13900</t>
  </si>
  <si>
    <t>LIBERTY PRESERVE PHASE TWO PB 77 PG 81-82 LOT 139 ORB 6220 PG 862</t>
  </si>
  <si>
    <t>10-19-25-0201-000-14000</t>
  </si>
  <si>
    <t>LIBERTY PRESERVE PHASE TWO PB 77 PG 81-82 LOT 140 ORB 6231 PG 1858</t>
  </si>
  <si>
    <t>10-19-25-0201-000-14100</t>
  </si>
  <si>
    <t>LIBERTY PRESERVE PHASE TWO PB 77 PG 81-82 LOT 141 ORB 6233 PG 1791</t>
  </si>
  <si>
    <t>10-19-25-0201-000-14200</t>
  </si>
  <si>
    <t>LIBERTY PRESERVE PHASE TWO PB 77 PG 81-82 LOT 142 ORB 6264 PG 900</t>
  </si>
  <si>
    <t>10-19-25-0201-000-14300</t>
  </si>
  <si>
    <t>LIBERTY PRESERVE PHASE TWO PB 77 PG 81-82 LOT 143 ORB 6262 PG 1239</t>
  </si>
  <si>
    <t>10-19-25-0201-000-14400</t>
  </si>
  <si>
    <t>LIBERTY PRESERVE PHASE TWO PB 77 PG 81-82 LOT 144 ORB 6241 PG 163</t>
  </si>
  <si>
    <t>10-19-25-0201-000-14500</t>
  </si>
  <si>
    <t>LIBERTY PRESERVE PHASE TWO PB 77 PG 81-82 LOT 145 ORB 6305 PG 2192</t>
  </si>
  <si>
    <t>10-19-25-0201-000-14600</t>
  </si>
  <si>
    <t>LIBERTY PRESERVE PHASE TWO PB 77 PG 81-82 LOT 146 ORB 6233 PG 963</t>
  </si>
  <si>
    <t>10-19-25-0201-000-14700</t>
  </si>
  <si>
    <t>LIBERTY PRESERVE PHASE TWO PB 77 PG 81-82 LOT 147 ORB 6249 PG 1316</t>
  </si>
  <si>
    <t>10-19-25-0201-000-14800</t>
  </si>
  <si>
    <t>LIBERTY PRESERVE PHASE TWO PB 77 PG 81-82 LOT 148 ORB 6264 PG 2084</t>
  </si>
  <si>
    <t>10-19-25-0201-000-14900</t>
  </si>
  <si>
    <t>LIBERTY PRESERVE PHASE TWO PB 77 PG 81-82 LOT 149 ORB 6263 PG 152</t>
  </si>
  <si>
    <t>10-19-25-0201-000-15000</t>
  </si>
  <si>
    <t>LIBERTY PRESERVE PHASE TWO PB 77 PG 81-82 LOT 150 ORB 6242 PG 1677</t>
  </si>
  <si>
    <t>10-19-25-0201-000-15100</t>
  </si>
  <si>
    <t>LIBERTY PRESERVE PHASE TWO PB 77 PG 81-82 LOT 151 ORB 6264 PG 730</t>
  </si>
  <si>
    <t>10-19-25-0201-000-15200</t>
  </si>
  <si>
    <t>LIBERTY PRESERVE PHASE TWO PB 77 PG 81-82 LOT 152 ORB 6257 PG 1082</t>
  </si>
  <si>
    <t>10-19-25-0201-000-15300</t>
  </si>
  <si>
    <t>LIBERTY PRESERVE PHASE TWO PB 77 PG 81-82 LOT 153 ORB 6258 PG 282</t>
  </si>
  <si>
    <t>10-19-25-0201-000-15400</t>
  </si>
  <si>
    <t>LIBERTY PRESERVE PHASE TWO PB 77 PG 81-82 LOT 154 ORB 6261 PG 1707</t>
  </si>
  <si>
    <t>10-19-25-0201-000-15500</t>
  </si>
  <si>
    <t>LIBERTY PRESERVE PHASE TWO PB 77 PG 81-82 LOT 155 ORB 6281 PG 1918</t>
  </si>
  <si>
    <t>10-19-25-0201-000-15600</t>
  </si>
  <si>
    <t>LIBERTY PRESERVE PHASE TWO PB 77 PG 81-82 LOT 156 ORB 6308 PG 2421</t>
  </si>
  <si>
    <t>10-19-25-0201-000-15700</t>
  </si>
  <si>
    <t>LIBERTY PRESERVE PHASE TWO PB 77 PG 81-82 LOT 157 ORB 6276 PG 1486</t>
  </si>
  <si>
    <t>10-19-25-0201-000-15800</t>
  </si>
  <si>
    <t>LIBERTY PRESERVE PHASE TWO PB 77 PG 81-82 LOT 158 ORB 6288 PG 1983</t>
  </si>
  <si>
    <t>10-19-25-0201-000-15900</t>
  </si>
  <si>
    <t>LIBERTY PRESERVE PHASE TWO PB 77 PG 81-82 LOT 159 ORB 6292 PG 570</t>
  </si>
  <si>
    <t>10-19-25-0201-000-16000</t>
  </si>
  <si>
    <t>LIBERTY PRESERVE PHASE TWO PB 77 PG 81-82 LOT 160 ORB 6286 PG 1170</t>
  </si>
  <si>
    <t>10-19-25-0201-000-16100</t>
  </si>
  <si>
    <t>LIBERTY PRESERVE PHASE TWO PB 77 PG 81-82 LOT 161 ORB 6288 PG 1855</t>
  </si>
  <si>
    <t>10-19-25-0201-000-16200</t>
  </si>
  <si>
    <t>LIBERTY PRESERVE PHASE TWO PB 77 PG 81-82 LOT 162 ORB 6325 PG 1027</t>
  </si>
  <si>
    <t>10-19-25-0201-000-16300</t>
  </si>
  <si>
    <t>LIBERTY PRESERVE PHASE TWO PB 77 PG 81-82 LOT 163 ORB 6340 PG 2015</t>
  </si>
  <si>
    <t>10-19-25-0201-000-16400</t>
  </si>
  <si>
    <t>LIBERTY PRESERVE PHASE TWO PB 77 PG 81-82 LOT 164 ORB 6408 PG 131</t>
  </si>
  <si>
    <t>10-19-25-0201-000-16500</t>
  </si>
  <si>
    <t>LIBERTY PRESERVE PHASE TWO PB 77 PG 81-82 LOT 165 ORB 6259 PG 1560</t>
  </si>
  <si>
    <t>10-19-25-0201-000-16600</t>
  </si>
  <si>
    <t>LIBERTY PRESERVE PHASE TWO PB 77 PG 81-82 LOT 166 ORB 6306 PG 335</t>
  </si>
  <si>
    <t>10-19-25-0201-000-16700</t>
  </si>
  <si>
    <t>LIBERTY PRESERVE PHASE TWO PB 77 PG 81-82 LOT 167 ORB 6327 PG 2369</t>
  </si>
  <si>
    <t>10-19-25-0201-000-16800</t>
  </si>
  <si>
    <t>LIBERTY PRESERVE PHASE TWO PB 77 PG 81-82 LOT 168 ORB 6346 PG 2459</t>
  </si>
  <si>
    <t>10-19-25-0201-000-16900</t>
  </si>
  <si>
    <t>LIBERTY PRESERVE PHASE TWO PB 77 PG 81-82 LOT 169 ORB 6302 PG 559</t>
  </si>
  <si>
    <t>10-19-25-0201-000-17000</t>
  </si>
  <si>
    <t>LIBERTY PRESERVE PHASE TWO PB 77 PG 81-82 LOT 170 ORB 6364 PG 1695</t>
  </si>
  <si>
    <t>10-19-25-0201-000-17100</t>
  </si>
  <si>
    <t>LIBERTY PRESERVE PHASE TWO PB 77 PG 81-82 LOT 171 ORB 6310 PG 52</t>
  </si>
  <si>
    <t>10-19-25-0201-000-17200</t>
  </si>
  <si>
    <t>LIBERTY PRESERVE PHASE TWO PB 77 PG 81-82 LOT 172 ORB 6371 PG 1172</t>
  </si>
  <si>
    <t>10-19-25-0201-000-17300</t>
  </si>
  <si>
    <t>LIBERTY PRESERVE PHASE TWO PB 77 PG 81-82 LOT 173 ORB 6382 PG 559</t>
  </si>
  <si>
    <t>10-19-25-0201-000-17400</t>
  </si>
  <si>
    <t>LIBERTY PRESERVE PHASE TWO PB 77 PG 81-82 LOT 174 ORB 6392 PG 1818</t>
  </si>
  <si>
    <t>10-19-25-0201-000-17500</t>
  </si>
  <si>
    <t>LIBERTY PRESERVE PHASE TWO PB 77 PG 81-82 LOT 175 ORB 6453 PG 1291</t>
  </si>
  <si>
    <t>10-19-25-0201-000-17600</t>
  </si>
  <si>
    <t>LIBERTY PRESERVE PHASE TWO PB 77 PG 81-82 LOT 176 ORB 6399 PG 1382</t>
  </si>
  <si>
    <t>10-19-25-0201-000-17700</t>
  </si>
  <si>
    <t>LIBERTY PRESERVE PHASE TWO PB 77 PG 81-82 LOT 177 ORB 6404 PG 1439</t>
  </si>
  <si>
    <t>10-19-25-0201-000-17800</t>
  </si>
  <si>
    <t>LIBERTY PRESERVE PHASE TWO PB 77 PG 81-82 LOT 178 ORB 6376 PG 1200</t>
  </si>
  <si>
    <t>10-19-25-0201-000-17900</t>
  </si>
  <si>
    <t>LIBERTY PRESERVE PHASE TWO PB 77 PG 81-82 LOT 179 ORB 6429 PG 2440</t>
  </si>
  <si>
    <t>10-19-25-0201-000-18000</t>
  </si>
  <si>
    <t>LIBERTY PRESERVE PHASE TWO PB 77 PG 81-82 LOT 180 ORB 6444 PG 271</t>
  </si>
  <si>
    <t>10-19-25-0201-000-18100</t>
  </si>
  <si>
    <t>LIBERTY PRESERVE PHASE TWO PB 77 PG 81-82 LOT 181 ORB 6433 PG 132</t>
  </si>
  <si>
    <t>10-19-25-0201-000-18200</t>
  </si>
  <si>
    <t>LIBERTY PRESERVE PHASE TWO PB 77 PG 81-82 LOT 182 ORB 6381 PG 2405</t>
  </si>
  <si>
    <t>10-19-25-0201-000-18300</t>
  </si>
  <si>
    <t>LIBERTY PRESERVE PHASE TWO PB 77 PG 81-82 LOT 183 ORB 6215 PG 2152</t>
  </si>
  <si>
    <t>10-19-25-0201-000-18400</t>
  </si>
  <si>
    <t>LIBERTY PRESERVE PHASE TWO PB 77 PG 81-82 LOT 184 ORB 6214 PG 1693</t>
  </si>
  <si>
    <t>10-19-25-0201-000-18500</t>
  </si>
  <si>
    <t>LIBERTY PRESERVE PHASE TWO PB 77 PG 81-82 LOT 185 ORB 6277 PG 994</t>
  </si>
  <si>
    <t>10-19-25-0201-000-18600</t>
  </si>
  <si>
    <t>LIBERTY PRESERVE PHASE TWO PB 77 PG 81-82 LOT 186 ORB 6211 PG 917</t>
  </si>
  <si>
    <t>10-19-25-0201-000-18700</t>
  </si>
  <si>
    <t>LIBERTY PRESERVE PHASE TWO PB 77 PG 81-82 LOT 187 ORB 6221 PG 1280</t>
  </si>
  <si>
    <t>10-19-25-0201-000-18800</t>
  </si>
  <si>
    <t>LIBERTY PRESERVE PHASE TWO PB 77 PG 81-82 LOT 188 ORB 6208 PG 606</t>
  </si>
  <si>
    <t>10-19-25-0201-000-18900</t>
  </si>
  <si>
    <t>LIBERTY PRESERVE PHASE TWO PB 77 PG 81-82 LOT 189 ORB 6233 PG 1177</t>
  </si>
  <si>
    <t>10-19-25-0201-000-19000</t>
  </si>
  <si>
    <t>LIBERTY PRESERVE PHASE TWO PB 77 PG 81-82 LOT 190 ORB 6251 PG 1973 ORB 6258 PG 2046 ORB 6472 PG 1732</t>
  </si>
  <si>
    <t>10-19-25-0201-000-19100</t>
  </si>
  <si>
    <t>LIBERTY PRESERVE PHASE TWO PB 77 PG 81-82 LOT 191 ORB 6233 PG 212</t>
  </si>
  <si>
    <t>10-19-25-0201-000-19200</t>
  </si>
  <si>
    <t>LIBERTY PRESERVE PHASE TWO PB 77 PG 81-82 LOT 192 ORB 6304 PG 1080</t>
  </si>
  <si>
    <t>10-19-25-0201-000-19300</t>
  </si>
  <si>
    <t>LIBERTY PRESERVE PHASE TWO PB 77 PG 81-82 LOT 193 ORB 6193 PG 1672</t>
  </si>
  <si>
    <t>10-19-25-0201-000-19400</t>
  </si>
  <si>
    <t>LIBERTY PRESERVE PHASE TWO PB 77 PG 81-82 LOT 194 ORB 6268 PG 1420</t>
  </si>
  <si>
    <t>10-19-25-0201-000-19500</t>
  </si>
  <si>
    <t>LIBERTY PRESERVE PHASE TWO PB 77 PG 81-82 LOT 195 ORB 6218 PG 885</t>
  </si>
  <si>
    <t>10-19-25-0201-000-19600</t>
  </si>
  <si>
    <t>LIBERTY PRESERVE PHASE TWO PB 77 PG 81-82 LOT 196 ORB 6232 PG 629</t>
  </si>
  <si>
    <t>10-19-25-0201-000-19700</t>
  </si>
  <si>
    <t>LIBERTY PRESERVE PHASE TWO PB 77 PG 81-82 LOT 197 ORB 6202 PG 2385</t>
  </si>
  <si>
    <t>10-19-25-0201-000-19800</t>
  </si>
  <si>
    <t>LIBERTY PRESERVE PHASE TWO PB 77 PG 81-82 LOT 198 ORB 6186 PG 62</t>
  </si>
  <si>
    <t>10-19-25-0201-000-19900</t>
  </si>
  <si>
    <t>LIBERTY PRESERVE PHASE TWO PB 77 PG 81-82 LOT 199 ORB 6202 PG 233</t>
  </si>
  <si>
    <t>10-19-25-0201-000-20000</t>
  </si>
  <si>
    <t>LIBERTY PRESERVE PHASE TWO PB 77 PG 81-82 LOT 200 ORB 6187 PG 1133</t>
  </si>
  <si>
    <t>10-19-25-0201-000-20100</t>
  </si>
  <si>
    <t>LIBERTY PRESERVE PHASE TWO PB 77 PG 81-82 LOT 201 ORB 6240 PG 142</t>
  </si>
  <si>
    <t>10-19-25-0201-000-20200</t>
  </si>
  <si>
    <t>LIBERTY PRESERVE PHASE TWO PB 77 PG 81-82 LOT 202 ORB 6177 PG 647</t>
  </si>
  <si>
    <t>10-19-25-0201-000-20300</t>
  </si>
  <si>
    <t>LIBERTY PRESERVE PHASE TWO PB 77 PG 81-82 LOT 203 ORB 6234 PG 1658</t>
  </si>
  <si>
    <t>10-19-25-0201-000-20400</t>
  </si>
  <si>
    <t>LIBERTY PRESERVE PHASE TWO PB 77 PG 81-82 LOT 204 ORB 6165 PG 442</t>
  </si>
  <si>
    <t>10-19-25-0201-000-20500</t>
  </si>
  <si>
    <t>LIBERTY PRESERVE PHASE TWO PB 77 PG 81-82 LOT 205 ORB 6184 PG 2350</t>
  </si>
  <si>
    <t>10-19-25-0201-000-20600</t>
  </si>
  <si>
    <t>LIBERTY PRESERVE PHASE TWO PB 77 PG 81-82 LOT 206 ORB 6191 PG 2262</t>
  </si>
  <si>
    <t>10-19-25-0201-000-20700</t>
  </si>
  <si>
    <t>LIBERTY PRESERVE PHASE TWO PB 77 PG 81-82 LOT 207 ORB 6419 PG 292</t>
  </si>
  <si>
    <t>10-19-25-0201-000-20800</t>
  </si>
  <si>
    <t>LIBERTY PRESERVE PHASE TWO PB 77 PG 81-82 LOT 208 ORB 6219 PG 968</t>
  </si>
  <si>
    <t>10-19-25-0201-000-20900</t>
  </si>
  <si>
    <t>LIBERTY PRESERVE PHASE TWO PB 77 PG 81-82 LOT 209 ORB 6477 PG 547</t>
  </si>
  <si>
    <t>10-19-25-0201-OS3-00000</t>
  </si>
  <si>
    <t>LIBERTY PRESERVE PHASE TWO PB 77 PG 81-82 TRACT OS-3 ORB 6040 PG 1556</t>
  </si>
  <si>
    <t>10-19-25-0201-RW1-00000</t>
  </si>
  <si>
    <t>LIBERTY PRESERVE PHASE TWO PB 77 PG 81-82 TRACT RW-1 ORB 6040 PG 1556</t>
  </si>
  <si>
    <t>10-19-25-0201-SW6-00000</t>
  </si>
  <si>
    <t>LIBERTY PRESERVE PHASE TWO PB 77 PG 81-82 TRACT SW-6 ORB 6040 PG 1556</t>
  </si>
  <si>
    <t>10-22-24-0020-000-00100</t>
  </si>
  <si>
    <t>GARDENS II AT LAKE JACKSON PB 78 PG 20-25 LOT 1 ORB 6403 PG 2065</t>
  </si>
  <si>
    <t>10-22-24-0020-000-00200</t>
  </si>
  <si>
    <t>GARDENS II AT LAKE JACKSON PB 78 PG 20-25 LOT 2 ORB 6377 PG 1506</t>
  </si>
  <si>
    <t>10-22-24-0020-000-00300</t>
  </si>
  <si>
    <t>GARDENS II AT LAKE JACKSON PB 78 PG 20-25 LOT 3 ORB 6356 PG 1375</t>
  </si>
  <si>
    <t>10-22-24-0020-000-00400</t>
  </si>
  <si>
    <t>GARDENS II AT LAKE JACKSON PB 78 PG 20-25 LOT 4 ORB 6391 PG 1400</t>
  </si>
  <si>
    <t>10-22-24-0020-000-00500</t>
  </si>
  <si>
    <t>GARDENS II AT LAKE JACKSON PB 78 PG 20-25 LOT 5 ORB 6341 PG 1615</t>
  </si>
  <si>
    <t>10-22-24-0020-000-00600</t>
  </si>
  <si>
    <t>GARDENS II AT LAKE JACKSON PB 78 PG 20-25 LOT 6 ORB 6317 PG 1807</t>
  </si>
  <si>
    <t>10-22-24-0020-000-00700</t>
  </si>
  <si>
    <t>GARDENS II AT LAKE JACKSON PB 78 PG 20-25 LOT 7 ORB 6167 PG 104</t>
  </si>
  <si>
    <t>10-22-24-0020-000-00800</t>
  </si>
  <si>
    <t>GARDENS II AT LAKE JACKSON PB 78 PG 20-25 LOT 8 ORB 6204 PG 2268</t>
  </si>
  <si>
    <t>10-22-24-0020-000-00900</t>
  </si>
  <si>
    <t>GARDENS II AT LAKE JACKSON PB 78 PG 20-25 LOT 9 ORB 6289 PG 1772</t>
  </si>
  <si>
    <t>10-22-24-0020-000-01000</t>
  </si>
  <si>
    <t>GARDENS II AT LAKE JACKSON PB 78 PG 20-25 LOT 10 ORB 6247 PG 2319</t>
  </si>
  <si>
    <t>10-22-24-0020-000-01100</t>
  </si>
  <si>
    <t>GARDENS II AT LAKE JACKSON PB 78 PG 20-25 LOT 11 ORB 6146 PG 1321</t>
  </si>
  <si>
    <t>10-22-24-0020-000-01200</t>
  </si>
  <si>
    <t>GARDENS II AT LAKE JACKSON PB 78 PG 20-25 LOT 12 ORB 6197 PG 225</t>
  </si>
  <si>
    <t>10-22-24-0020-000-01300</t>
  </si>
  <si>
    <t>GARDENS II AT LAKE JACKSON PB 78 PG 20-25 LOT 13 ORB 6219 PG 1922</t>
  </si>
  <si>
    <t>10-22-24-0020-000-01400</t>
  </si>
  <si>
    <t>GARDENS II AT LAKE JACKSON PB 78 PG 20-25 LOT 14 ORB 6144 PG 1373</t>
  </si>
  <si>
    <t>10-22-24-0020-000-01500</t>
  </si>
  <si>
    <t>GARDENS II AT LAKE JACKSON PB 78 PG 20-25 LOT 15 ORB 6154 PG 1332</t>
  </si>
  <si>
    <t>10-22-24-0020-000-01600</t>
  </si>
  <si>
    <t>GARDENS II AT LAKE JACKSON PB 78 PG 20-25 LOT 16 ORB 6146 PG 1174</t>
  </si>
  <si>
    <t>10-22-24-0020-000-01700</t>
  </si>
  <si>
    <t>GARDENS II AT LAKE JACKSON PB 78 PG 20-25 LOT 17 ORB 6148 PG 89</t>
  </si>
  <si>
    <t>10-22-24-0020-000-01800</t>
  </si>
  <si>
    <t>GARDENS II AT LAKE JACKSON PB 78 PG 20-25 LOT 18 ORB 6101 PG 42</t>
  </si>
  <si>
    <t>10-22-24-0020-000-01900</t>
  </si>
  <si>
    <t>GARDENS II AT LAKE JACKSON PB 78 PG 20-25 LOT 19 ORB 6120 PG 1092</t>
  </si>
  <si>
    <t>10-22-24-0020-000-02000</t>
  </si>
  <si>
    <t>GARDENS II AT LAKE JACKSON PB 78 PG 20-25 LOT 20 ORB 6157 PG 1669</t>
  </si>
  <si>
    <t>10-22-24-0020-000-02100</t>
  </si>
  <si>
    <t>GARDENS II AT LAKE JACKSON PB 78 PG 20-25 LOT 21 ORB 6344 PG 1470</t>
  </si>
  <si>
    <t>10-22-24-0020-000-02200</t>
  </si>
  <si>
    <t>GARDENS II AT LAKE JACKSON PB 78 PG 20-25 LOT 22 ORB 6309 PG 1574</t>
  </si>
  <si>
    <t>10-22-24-0020-000-02300</t>
  </si>
  <si>
    <t>GARDENS II AT LAKE JACKSON PB 78 PG 20-25 LOT 23 ORB 6324 PG 1419</t>
  </si>
  <si>
    <t>10-22-24-0020-000-02400</t>
  </si>
  <si>
    <t>GARDENS II AT LAKE JACKSON PB 78 PG 20-25 LOT 24 ORB 6169 PG 591</t>
  </si>
  <si>
    <t>10-22-24-0020-000-02500</t>
  </si>
  <si>
    <t>GARDENS II AT LAKE JACKSON PB 78 PG 20-25 LOT 25 ORB 6286 PG 496</t>
  </si>
  <si>
    <t>10-22-24-0020-000-02600</t>
  </si>
  <si>
    <t>GARDENS II AT LAKE JACKSON PB 78 PG 20-25 LOT 26 ORB 6153 PG 157</t>
  </si>
  <si>
    <t>10-22-24-0020-000-02700</t>
  </si>
  <si>
    <t>GARDENS II AT LAKE JACKSON PB 78 PG 20-25 LOT 27 ORB 6280 PG 37</t>
  </si>
  <si>
    <t>10-22-24-0020-000-02800</t>
  </si>
  <si>
    <t>GARDENS II AT LAKE JACKSON PB 78 PG 20-25 LOT 28 ORB 6144 PG 108</t>
  </si>
  <si>
    <t>10-22-24-0020-000-02900</t>
  </si>
  <si>
    <t>GARDENS II AT LAKE JACKSON PB 78 PG 20-25 LOT 29 ORB 6154 PG 680</t>
  </si>
  <si>
    <t>10-22-24-0020-000-03000</t>
  </si>
  <si>
    <t>GARDENS II AT LAKE JACKSON PB 78 PG 20-25 LOT 30 ORB 6143 PG 2483</t>
  </si>
  <si>
    <t>10-22-24-0020-000-03100</t>
  </si>
  <si>
    <t>GARDENS II AT LAKE JACKSON PB 78 PG 20-25 LOT 31 ORB 6162 PG 927</t>
  </si>
  <si>
    <t>10-22-24-0020-000-03200</t>
  </si>
  <si>
    <t>GARDENS II AT LAKE JACKSON PB 78 PG 20-25 LOT 32 ORB 6187 PG 556</t>
  </si>
  <si>
    <t>10-22-24-0020-000-03300</t>
  </si>
  <si>
    <t>GARDENS II AT LAKE JACKSON PB 78 PG 20-25 LOT 33 ORB 6182 PG 621</t>
  </si>
  <si>
    <t>10-22-24-0020-000-03400</t>
  </si>
  <si>
    <t>GARDENS II AT LAKE JACKSON PB 78 PG 20-25 LOT 34 ORB 6213 PG 2354</t>
  </si>
  <si>
    <t>10-22-24-0020-000-03500</t>
  </si>
  <si>
    <t>GARDENS II AT LAKE JACKSON PB 78 PG 20-25 LOT 35 ORB 6123 PG 546</t>
  </si>
  <si>
    <t>10-22-24-0020-000-03600</t>
  </si>
  <si>
    <t>GARDENS II AT LAKE JACKSON PB 78 PG 20-25 LOT 36 ORB 6169 PG 653</t>
  </si>
  <si>
    <t>10-22-24-0020-000-03700</t>
  </si>
  <si>
    <t>GARDENS II AT LAKE JACKSON PB 78 PG 20-25 LOT 37 ORB 6110 PG 744</t>
  </si>
  <si>
    <t>10-22-24-0020-000-03800</t>
  </si>
  <si>
    <t>GARDENS II AT LAKE JACKSON PB 78 PG 20-25 LOT 38 ORB 6117 PG 1007</t>
  </si>
  <si>
    <t>10-22-24-0020-000-03900</t>
  </si>
  <si>
    <t>GARDENS II AT LAKE JACKSON PB 78 PG 20-25 LOT 39 ORB 6163 PG 323</t>
  </si>
  <si>
    <t>10-22-24-0020-000-04000</t>
  </si>
  <si>
    <t>GARDENS II AT LAKE JACKSON PB 78 PG 20-25 LOT 40 ORB 6225 PG 926</t>
  </si>
  <si>
    <t>10-22-24-0020-000-04100</t>
  </si>
  <si>
    <t>GARDENS II AT LAKE JACKSON PB 78 PG 20-25 LOT 41 ORB 6165 PG 247</t>
  </si>
  <si>
    <t>10-22-24-0020-000-04200</t>
  </si>
  <si>
    <t>GARDENS II AT LAKE JACKSON PB 78 PG 20-25 LOT 42 ORB 6187 PG 1462</t>
  </si>
  <si>
    <t>10-22-24-0020-000-04300</t>
  </si>
  <si>
    <t>GARDENS II AT LAKE JACKSON PB 78 PG 20-25 LOT 43 ORB 6209 PG 1248</t>
  </si>
  <si>
    <t>10-22-24-0020-000-04400</t>
  </si>
  <si>
    <t>GARDENS II AT LAKE JACKSON PB 78 PG 20-25 LOT 44 ORB 6148 PG 214</t>
  </si>
  <si>
    <t>10-22-24-0020-000-04500</t>
  </si>
  <si>
    <t>GARDENS II AT LAKE JACKSON PB 78 PG 20-25 LOT 45 ORB 6204 PG 2031</t>
  </si>
  <si>
    <t>10-22-24-0020-000-04600</t>
  </si>
  <si>
    <t>GARDENS II AT LAKE JACKSON PB 78 PG 20-25 LOT 46 ORB 6186 PG 201</t>
  </si>
  <si>
    <t>10-22-24-0020-000-04700</t>
  </si>
  <si>
    <t>GARDENS II AT LAKE JACKSON PB 78 PG 20-25 LOT 47 ORB 6145 PG 832</t>
  </si>
  <si>
    <t>10-22-24-0020-000-04800</t>
  </si>
  <si>
    <t>GARDENS II AT LAKE JACKSON PB 78 PG 20-25 LOT 48 ORB 6272 PG 1468</t>
  </si>
  <si>
    <t>10-22-24-0020-000-04900</t>
  </si>
  <si>
    <t>GARDENS II AT LAKE JACKSON PB 78 PG 20-25 LOT 49 ORB 6373 PG 474</t>
  </si>
  <si>
    <t>10-22-24-0020-000-05000</t>
  </si>
  <si>
    <t>GARDENS II AT LAKE JACKSON PB 78 PG 20-25 LOT 50 ORB 6283 PG 1448</t>
  </si>
  <si>
    <t>10-22-24-0020-000-05100</t>
  </si>
  <si>
    <t>GARDENS II AT LAKE JACKSON PB 78 PG 20-25 LOT 51 ORB 6202 PG 696</t>
  </si>
  <si>
    <t>10-22-24-0020-000-05200</t>
  </si>
  <si>
    <t>GARDENS II AT LAKE JACKSON PB 78 PG 20-25 LOT 52 ORB 6248 PG 1508</t>
  </si>
  <si>
    <t>10-22-24-0020-000-05300</t>
  </si>
  <si>
    <t>GARDENS II AT LAKE JACKSON PB 78 PG 20-25 LOT 53 ORB 6676 PG 2403</t>
  </si>
  <si>
    <t>10-22-24-0020-000-05400</t>
  </si>
  <si>
    <t>GARDENS II AT LAKE JACKSON PB 78 PG 20-25 LOT 54 ORB 6283 PG 1424</t>
  </si>
  <si>
    <t>10-22-24-0020-000-05500</t>
  </si>
  <si>
    <t>GARDENS II AT LAKE JACKSON PB 78 PG 20-25 LOT 55 ORB 6235 PG 2336</t>
  </si>
  <si>
    <t>10-22-24-0020-000-05600</t>
  </si>
  <si>
    <t>GARDENS II AT LAKE JACKSON PB 78 PG 20-25 LOT 56 ORB 6318 PG 2140 ORB 6380 PG 271</t>
  </si>
  <si>
    <t>10-22-24-0020-000-05700</t>
  </si>
  <si>
    <t>GARDENS II AT LAKE JACKSON PB 78 PG 20-25 LOT 57 ORB 6294 PG 1160</t>
  </si>
  <si>
    <t>10-22-24-0020-000-05800</t>
  </si>
  <si>
    <t>GARDENS II AT LAKE JACKSON PB 78 PG 20-25 LOT 58 ORB 6211 PG 1815</t>
  </si>
  <si>
    <t>10-22-24-0020-000-05900</t>
  </si>
  <si>
    <t>GARDENS II AT LAKE JACKSON PB 78 PG 20-25 LOT 59 ORB 6382 PG 55</t>
  </si>
  <si>
    <t>10-22-24-0020-000-06000</t>
  </si>
  <si>
    <t>GARDENS II AT LAKE JACKSON PB 78 PG 20-25 LOT 60 ORB 6386 PG 1268</t>
  </si>
  <si>
    <t>10-22-24-0020-000-06100</t>
  </si>
  <si>
    <t>GARDENS II AT LAKE JACKSON PB 78 PG 20-25 LOT 61 ORB 6341 PG 1638</t>
  </si>
  <si>
    <t>10-22-24-0020-000-06200</t>
  </si>
  <si>
    <t>GARDENS II AT LAKE JACKSON PB 78 PG 20-25 LOT 62 ORB 6403 PG 2008</t>
  </si>
  <si>
    <t>10-22-24-0020-000-06300</t>
  </si>
  <si>
    <t>GARDENS II AT LAKE JACKSON PB 78 PG 20-25 LOT 63 ORB 6342 PG 1914 ORB 6381 PG 823</t>
  </si>
  <si>
    <t>10-22-24-0020-000-06400</t>
  </si>
  <si>
    <t>GARDENS II AT LAKE JACKSON PB 78 PG 20-25 LOT 64 ORB 6352 PG 1180</t>
  </si>
  <si>
    <t>10-22-24-0020-000-06500</t>
  </si>
  <si>
    <t>GARDENS II AT LAKE JACKSON PB 78 PG 20-25 LOT 65 ORB 6433 PG 2341</t>
  </si>
  <si>
    <t>10-22-24-0020-000-06600</t>
  </si>
  <si>
    <t>GARDENS II AT LAKE JACKSON PB 78 PG 20-25 LOT 66 ORB 6393 PG 178</t>
  </si>
  <si>
    <t>10-22-24-0020-000-06700</t>
  </si>
  <si>
    <t>GARDENS II AT LAKE JACKSON PB 78 PG 20-25 LOT 67 ORB 6350 PG 1821 ORB 6366 PG 13</t>
  </si>
  <si>
    <t>10-22-24-0020-000-06800</t>
  </si>
  <si>
    <t>GARDENS II AT LAKE JACKSON PB 78 PG 20-25 LOT 68 ORB 6328 PG 840</t>
  </si>
  <si>
    <t>10-22-24-0020-000-06900</t>
  </si>
  <si>
    <t>GARDENS II AT LAKE JACKSON PB 78 PG 20-25 LOT 69 ORB 6335 PG 2424</t>
  </si>
  <si>
    <t>10-22-24-0020-000-07000</t>
  </si>
  <si>
    <t>GARDENS II AT LAKE JACKSON PB 78 PG 20-25 LOT 70 ORB 6366 PG 2245</t>
  </si>
  <si>
    <t>10-22-24-0020-000-07100</t>
  </si>
  <si>
    <t>GARDENS II AT LAKE JACKSON PB 78 PG 20-25 LOT 71</t>
  </si>
  <si>
    <t>10-22-24-0020-000-07200</t>
  </si>
  <si>
    <t>GARDENS II AT LAKE JACKSON PB 78 PG 20-25 LOT 72 6245 PG 2196</t>
  </si>
  <si>
    <t>10-22-24-0020-000-07300</t>
  </si>
  <si>
    <t>GARDENS II AT LAKE JACKSON PB 78 PG 20-25 LOT 73 ORB 6233 PG 1294</t>
  </si>
  <si>
    <t>10-22-24-0020-000-07400</t>
  </si>
  <si>
    <t>GARDENS II AT LAKE JACKSON PB 78 PG 20-25 LOT 74 ORB 6328 PG 694</t>
  </si>
  <si>
    <t>10-22-24-0020-000-07500</t>
  </si>
  <si>
    <t>GARDENS II AT LAKE JACKSON PB 78 PG 20-25 LOT 75 ORB 6214 PG 974</t>
  </si>
  <si>
    <t>10-22-24-0020-000-07600</t>
  </si>
  <si>
    <t>GARDENS II AT LAKE JACKSON PB 78 PG 20-25 LOT 76 ORB 6224 PG 324</t>
  </si>
  <si>
    <t>10-22-24-0020-000-07700</t>
  </si>
  <si>
    <t>GARDENS II AT LAKE JACKSON PB 78 PG 20-25 LOT 77 ORB 6266 PG 987</t>
  </si>
  <si>
    <t>10-22-24-0020-000-07800</t>
  </si>
  <si>
    <t>GARDENS II AT LAKE JACKSON PB 78 PG 20-25 LOT 78 ORB 6219 PG 1892</t>
  </si>
  <si>
    <t>10-22-24-0020-000-07900</t>
  </si>
  <si>
    <t>GARDENS II AT LAKE JACKSON PB 78 PG 20-25 LOT 79 ORB 6273 PG 293</t>
  </si>
  <si>
    <t>10-22-24-0020-000-08000</t>
  </si>
  <si>
    <t>GARDENS II AT LAKE JACKSON PB 78 PG 20-25 LOT 80 ORB 6233 PG 986</t>
  </si>
  <si>
    <t>10-22-24-0020-000-08100</t>
  </si>
  <si>
    <t>GARDENS II AT LAKE JACKSON PB 78 PG 20-25 LOT 81 ORB 6269 PG 1554</t>
  </si>
  <si>
    <t>10-22-24-0020-000-08200</t>
  </si>
  <si>
    <t>GARDENS II AT LAKE JACKSON PB 78 PG 20-25 LOT 82 ORB 6341 PG 1106</t>
  </si>
  <si>
    <t>10-22-24-0020-000-08300</t>
  </si>
  <si>
    <t>GARDENS II AT LAKE JACKSON PB 78 PG 20-25 LOT 83 ORB 6278 PG 1717</t>
  </si>
  <si>
    <t>10-22-24-0020-000-08400</t>
  </si>
  <si>
    <t>GARDENS II AT LAKE JACKSON PB 78 PG 20-25 LOT 84 ORB 6352 PG 686</t>
  </si>
  <si>
    <t>10-22-24-0020-000-08500</t>
  </si>
  <si>
    <t>GARDENS II AT LAKE JACKSON PB 78 PG 20-25 LOT 85 ORB 6322 PG 1648</t>
  </si>
  <si>
    <t>10-22-24-0020-000-08600</t>
  </si>
  <si>
    <t>GARDENS II AT LAKE JACKSON PB 78 PG 20-25 LOT 86 ORB 6249 PG 1782</t>
  </si>
  <si>
    <t>10-22-24-0020-000-08700</t>
  </si>
  <si>
    <t>GARDENS II AT LAKE JACKSON PB 78 PG 20-25 LOT 87 ORB 6233 PG 1118</t>
  </si>
  <si>
    <t>10-22-24-0020-000-08800</t>
  </si>
  <si>
    <t>GARDENS II AT LAKE JACKSON PB 78 PG 20-25 LOT 88 ORB 6277 PG 1916</t>
  </si>
  <si>
    <t>10-22-24-0020-000-08900</t>
  </si>
  <si>
    <t>GARDENS II AT LAKE JACKSON PB 78 PG 20-25 LOT 89 ORB 6591 PG 825</t>
  </si>
  <si>
    <t>10-22-24-0020-000-09000</t>
  </si>
  <si>
    <t>GARDENS II AT LAKE JACKSON PB 78 PG 20-25 LOT 90 ORB 6243 PG 2122</t>
  </si>
  <si>
    <t>10-22-24-0020-000-09100</t>
  </si>
  <si>
    <t>GARDENS II AT LAKE JACKSON PB 78 PG 20-25 LOT 91 ORB 6327 PG 1117</t>
  </si>
  <si>
    <t>10-22-24-0020-000-09200</t>
  </si>
  <si>
    <t>GARDENS II AT LAKE JACKSON PB 78 PG 20-25 LOT 92 ORB 6234 PG 413</t>
  </si>
  <si>
    <t>10-22-24-0020-000-09300</t>
  </si>
  <si>
    <t>GARDENS II AT LAKE JACKSON PB 78 PG 20-25 LOT 93 ORB 6170 PG 1725</t>
  </si>
  <si>
    <t>10-22-24-0020-000-09400</t>
  </si>
  <si>
    <t>GARDENS II AT LAKE JACKSON PB 78 PG 20-25 LOT 94 ORB 6170 PG 1758</t>
  </si>
  <si>
    <t>10-22-24-0020-000-09500</t>
  </si>
  <si>
    <t>GARDENS II AT LAKE JACKSON PB 78 PG 20-25 LOT 95 ORB 6157 PG 695</t>
  </si>
  <si>
    <t>10-22-24-0020-000-09600</t>
  </si>
  <si>
    <t>GARDENS II AT LAKE JACKSON PB 78 PG 20-25 LOT 96 ORB 6252 PG 726</t>
  </si>
  <si>
    <t>10-22-24-0020-000-09700</t>
  </si>
  <si>
    <t>GARDENS II AT LAKE JACKSON PB 78 PG 20-25 LOT 97 ORB 6236 PG 306</t>
  </si>
  <si>
    <t>10-22-24-0020-000-09800</t>
  </si>
  <si>
    <t>GARDENS II AT LAKE JACKSON PB 78 PG 20-25 LOT 98 ORB 6214 PG 2056</t>
  </si>
  <si>
    <t>10-22-24-0020-000-09900</t>
  </si>
  <si>
    <t>GARDENS II AT LAKE JACKSON PB 78 PG 20-25 LOT 99 ORB 6247 PG 1681</t>
  </si>
  <si>
    <t>10-22-24-0020-000-10000</t>
  </si>
  <si>
    <t>GARDENS II AT LAKE JACKSON PB 78 PG 20-25 LOT 100 ORB 6259 PG 899</t>
  </si>
  <si>
    <t>10-22-24-0020-000-10100</t>
  </si>
  <si>
    <t>GARDENS II AT LAKE JACKSON PB 78 PG 20-25 LOT 101 ORB 6157 PG 869</t>
  </si>
  <si>
    <t>10-22-24-0020-000-10200</t>
  </si>
  <si>
    <t>GARDENS II AT LAKE JACKSON PB 78 PG 20-25 LOT 102 ORB 6204 PG 2349</t>
  </si>
  <si>
    <t>10-22-24-0020-00A-00000</t>
  </si>
  <si>
    <t>GARDENS II AT LAKE JACKSON PB 78 PG 20-25 TRACT A</t>
  </si>
  <si>
    <t>10-22-24-0020-00B-00000</t>
  </si>
  <si>
    <t>GARDENS II AT LAKE JACKSON PB 78 PG 20-25 TRACT B</t>
  </si>
  <si>
    <t>10-22-24-0020-00C-00000</t>
  </si>
  <si>
    <t>GARDENS II AT LAKE JACKSON PB 78 PG 20-25 TRACT C</t>
  </si>
  <si>
    <t>13-18-26-3200-000-00201</t>
  </si>
  <si>
    <t>UMATILLA  WHITLEY BLOCK PB 10 PG 41 LOT 2 ORB 6304 PG 723</t>
  </si>
  <si>
    <t>13-18-26-3200-000-00300</t>
  </si>
  <si>
    <t>UMATILLA  WHITLEY BLOCK PB 10 PG 41 BEGIN AT THE NORTHEAST CORNER OF LOT 3  SAID POINT ALSO BEING ON THE SOUTHERLY RIGHT OF WAY LINE OF WEST OCALA STREET  THENCE RUN SOUTH 00-00-00 WEST 140 FEET TO THE SOUTHEAST CORNER OF SAID LOT 3  SOUTH 90-00-00 WEST 70 FEET  NORTH 00-00-00 EAST 140 FEET TO A POINT ON SAI SOUTHERLY RIGHT OF WAY LINE  NORTH 90-00-00 EAST 70 FEET TO THE POINT OF BEGINNING  BEING LOT 3 AND PART OF LOT 4 ORB 6304 PG 727</t>
  </si>
  <si>
    <t>33-18-26-0004-000-05500</t>
  </si>
  <si>
    <t>THE EAST 327 FEET OF THE NORTH 199.82 FEET OF THE SOUTH 649.46 FEET OF THE NORTHEAST 1/4 OF THE SOUTHEAST 1/4 LYING SOUTH OF THE RAILROAD RIGHT OF WAY  IN SECTION 33 TOWNSHIP 18 SOUTH RANGE 26 EAST ORB 5750 PG 163</t>
  </si>
  <si>
    <t>12-19-26-0700-000-00201</t>
  </si>
  <si>
    <t>EUSTIS  DIEDRICH COURT PB 12 PB 9 FROM THE SOUTHEAST CORNER OF LOT 2  SAID POINT BEING A POINT ON THE NORTH RIGHT OF WAY LINE OF DIEDRICH COURT RUN SOUTH 89-17-24 WEST 72.40 FEET FOR THE POINT OF BEGINNING  THENCE CONTINUE SOUTH 89-17-24 WEST 59.85 FEET  NORTH 00-27-37 WEST 106.25 FEET TO A POINT ON THE NORTH LINE OF LOT 3  NORTH 89-22-42 EAST 74.68 FEET  SOUTH 00-48-53 EAST 24 FEET  SOUTH 89-22-42 WEST 15 FEET  SOUTH 00-48-53 EAST 82.38 FEET TO THE POINT OF BEGINNING ORB 6386 PG 2186</t>
  </si>
  <si>
    <t>36-19-26-2010-000-00100</t>
  </si>
  <si>
    <t>NORTH SHORE OF DEER ISLAND PB 77 PG 44-45 LOT 1 ORB 5256 PG 250</t>
  </si>
  <si>
    <t>36-19-26-2010-000-00200</t>
  </si>
  <si>
    <t>NORTH SHORE OF DEER ISLAND PB 77 PG 44-45 LOT 2 ORB 5256 PG 250</t>
  </si>
  <si>
    <t>36-19-26-2010-000-00400</t>
  </si>
  <si>
    <t>NORTH SHORE OF DEER ISLAND PB 77 PG 44-45 LOT 4 ORB 5962 PG 1383</t>
  </si>
  <si>
    <t>36-19-26-2010-000-00500</t>
  </si>
  <si>
    <t>NORTH SHORE OF DEER ISLAND PB 77 PG 44-45 LOT 5 ORB 6500 PG 2229</t>
  </si>
  <si>
    <t>36-19-26-2010-000-00600</t>
  </si>
  <si>
    <t>NORTH SHORE OF DEER ISLAND PB 77 PG 44-45 LOT 6 ORB 6114 PG 574</t>
  </si>
  <si>
    <t>36-19-26-2010-000-00700</t>
  </si>
  <si>
    <t>NORTH SHORE OF DEER ISLAND PB 77 PG 44-45 LOT 7 ORB 4579 PG 857</t>
  </si>
  <si>
    <t>06-20-24-0040-000-00100</t>
  </si>
  <si>
    <t>VILLAGES OF WEST LAKE UNIT NO. 40 PB 77 PG 54-57 LOT 1 ORB 6182 PG 1714 ORB 6512 PG 1416</t>
  </si>
  <si>
    <t>06-20-24-0040-000-00200</t>
  </si>
  <si>
    <t>VILLAGES OF WEST LAKE UNIT NO. 40 PB 77 PG 54-57 LOT 2 ORB 6192 PG 2109</t>
  </si>
  <si>
    <t>06-20-24-0040-000-00300</t>
  </si>
  <si>
    <t>VILLAGES OF WEST LAKE UNIT NO. 40 PB 77 PG 54-57 LOT 3 ORB 6411 PG 32</t>
  </si>
  <si>
    <t>06-20-24-0040-000-00400</t>
  </si>
  <si>
    <t>VILLAGES OF WEST LAKE UNIT NO. 40 PB 77 PG 54-57 LOT 4 ORB 6224 PG 1266 ORB 6444 PG 1856</t>
  </si>
  <si>
    <t>06-20-24-0040-000-00500</t>
  </si>
  <si>
    <t>VILLAGES OF WEST LAKE UNIT NO. 40 PB 77 PG 54-57 LOT 5 ORB 6125 PG 1368</t>
  </si>
  <si>
    <t>06-20-24-0040-000-00600</t>
  </si>
  <si>
    <t>VILLAGES OF WEST LAKE UNIT NO. 40 PB 77 PG 54-57 LOT 6 ORB 6122 PG 619</t>
  </si>
  <si>
    <t>06-20-24-0040-000-00700</t>
  </si>
  <si>
    <t>VILLAGES OF WEST LAKE UNIT NO. 40 PB 77 PG 54-57 LOT 7 ORB 6117 PG 2347 ORB 6590 PG 332</t>
  </si>
  <si>
    <t>06-20-24-0040-000-00800</t>
  </si>
  <si>
    <t>VILLAGES OF WEST LAKE UNIT NO. 40 PB 77 PG 54-57 LOT 8 ORB 6128 PG 1824 ORB 6212 PG 1207</t>
  </si>
  <si>
    <t>06-20-24-0040-000-00900</t>
  </si>
  <si>
    <t>VILLAGES OF WEST LAKE UNIT NO. 40 PB 77 PG 54-57 LOT 9 ORB 6193 PG 2183</t>
  </si>
  <si>
    <t>06-20-24-0040-000-01000</t>
  </si>
  <si>
    <t>VILLAGES OF WEST LAKE UNIT NO. 40 PB 77 PG 54-57 LOT 10 ORB 6135 PG 2063</t>
  </si>
  <si>
    <t>06-20-24-0040-000-01100</t>
  </si>
  <si>
    <t>VILLAGES OF WEST LAKE UNIT NO. 40 PB 77 PG 54-57 LOT 11 ORB 6141 PG 1313 ORB 6358 PG 71</t>
  </si>
  <si>
    <t>06-20-24-0040-000-01200</t>
  </si>
  <si>
    <t>VILLAGES OF WEST LAKE UNIT NO. 40 PB 77 PG 54-57 LOT 12 ORB 6132 PG 956</t>
  </si>
  <si>
    <t>06-20-24-0040-000-01300</t>
  </si>
  <si>
    <t>VILLAGES OF WEST LAKE UNIT NO. 40 PB 77 PG 54-57 LOT 13 ORB 6226 PG 2044</t>
  </si>
  <si>
    <t>06-20-24-0040-000-01400</t>
  </si>
  <si>
    <t>VILLAGES OF WEST LAKE UNIT NO. 40 PB 77 PG 54-57 LOT 14 ORB 6239 PG 385</t>
  </si>
  <si>
    <t>06-20-24-0040-00A-00000</t>
  </si>
  <si>
    <t>VILLAGES OF WEST LAKE UNIT NO. 40 PB 77 PG 54-57 TRACT A ORB 5972 PG 1840</t>
  </si>
  <si>
    <t>06-20-24-0040-00B-00000</t>
  </si>
  <si>
    <t>VILLAGES OF WEST LAKE UNIT NO. 40 PB 77 PG 54-57 TRACT B ORB 5972 PG 1840</t>
  </si>
  <si>
    <t>06-20-24-0040-00C-00000</t>
  </si>
  <si>
    <t>VILLAGES OF WEST LAKE UNIT NO. 40 PB 77 PG 54-57 TRACT C ORB 5972 PG 1840</t>
  </si>
  <si>
    <t>06-20-24-0040-00D-00000</t>
  </si>
  <si>
    <t>VILLAGES OF WEST LAKE UNIT NO. 40 PB 77 PG 54-57 TRACT D ORB 6143 PG 15</t>
  </si>
  <si>
    <t>06-20-24-0041-000-00100</t>
  </si>
  <si>
    <t>VILLAGES OF WEST LAKE UNIT NO. 41 PB 77 PG 58-63 LOT 1 ORB 6112 PG 1886 ORB 6283 PG 913</t>
  </si>
  <si>
    <t>06-20-24-0041-000-00200</t>
  </si>
  <si>
    <t>VILLAGES OF WEST LAKE UNIT NO. 41 PB 77 PG 58-63 LOT 2 ORB 6116 PG 2397 ORB 6382 PG 280</t>
  </si>
  <si>
    <t>06-20-24-0041-000-00300</t>
  </si>
  <si>
    <t>VILLAGES OF WEST LAKE UNIT NO. 41 PB 77 PG 58-63 LOT 3 ORB 6135 PG 116 ORB 6368 PG 711 ORB 6382 PG 231</t>
  </si>
  <si>
    <t>06-20-24-0041-000-00400</t>
  </si>
  <si>
    <t>VILLAGES OF WEST LAKE UNIT NO. 41 PB 77 PG 58-63 LOT 4 ORB 6180</t>
  </si>
  <si>
    <t>06-20-24-0041-000-00500</t>
  </si>
  <si>
    <t>VILLAGES OF WEST LAKE UNIT NO. 41 PB 77 PG 58-63 LOT 5 ORB 6127 PG 2435</t>
  </si>
  <si>
    <t>06-20-24-0041-000-00600</t>
  </si>
  <si>
    <t>VILLAGES OF WEST LAKE UNIT NO. 41 PB 77 PG 58-63 LOT 6 ORB 6152 PG 1381</t>
  </si>
  <si>
    <t>06-20-24-0041-000-00700</t>
  </si>
  <si>
    <t>VILLAGES OF WEST LAKE UNIT NO. 41 PB 77 PG 58-63 LOT 7 ORB 6168 PG 1325 ORB 6383 PG 1855</t>
  </si>
  <si>
    <t>06-20-24-0041-000-00800</t>
  </si>
  <si>
    <t>VILLAGES OF WEST LAKE UNIT NO. 41 PB 77 PG 58-63 LOT 8 ORB 6160 PG 399 ORB 6383 PG 1859</t>
  </si>
  <si>
    <t>06-20-24-0041-000-00900</t>
  </si>
  <si>
    <t>VILLAGES OF WEST LAKE UNIT NO. 41 PB 77 PG 58-63 LOT 9 ORB 6109 PG 137</t>
  </si>
  <si>
    <t>06-20-24-0041-000-01000</t>
  </si>
  <si>
    <t>VILLAGES OF WEST LAKE UNIT NO. 41 PB 77 PG 58-63 LOT 10 ORB 6360 PG 774</t>
  </si>
  <si>
    <t>06-20-24-0041-000-01100</t>
  </si>
  <si>
    <t>VILLAGES OF WEST LAKE UNIT NO. 41 PB 77 PG 58-63 LOT 11 ORB 6362 PG 1142 ORB 6692 PG 1917</t>
  </si>
  <si>
    <t>06-20-24-0041-000-01200</t>
  </si>
  <si>
    <t>VILLAGES OF WEST LAKE UNIT NO. 41 PB 77 PG 58-63 LOT 12 ORB 6111 PG 977</t>
  </si>
  <si>
    <t>06-20-24-0041-000-01300</t>
  </si>
  <si>
    <t>VILLAGES OF WEST LAKE UNIT NO. 41 PB 77 PG 58-63 LOT 13 ORB 6121 PG 493 ORB 6408 PG 417</t>
  </si>
  <si>
    <t>06-20-24-0041-000-01400</t>
  </si>
  <si>
    <t>VILLAGES OF WEST LAKE UNIT NO. 41 PB 77 PG 58-63 LOT 14 ORB 6108 PG 2302 ORB 6553 PG 2281</t>
  </si>
  <si>
    <t>06-20-24-0041-000-01500</t>
  </si>
  <si>
    <t>VILLAGES OF WEST LAKE UNIT NO. 41 PB 77 PG 58-63 LOT 15 ORB 6117 PG 2346 ORB 6462 PG 1873</t>
  </si>
  <si>
    <t>06-20-24-0041-000-01600</t>
  </si>
  <si>
    <t>VILLAGES OF WEST LAKE UNIT NO. 41 PB 77 PG 58-63 LOT 16 ORB 6123 PG 2148</t>
  </si>
  <si>
    <t>06-20-24-0041-000-01700</t>
  </si>
  <si>
    <t>VILLAGES OF WEST LAKE UNIT NO. 41 PB 77 PG 58-63 LOT 17 ORB 6105 PG 41</t>
  </si>
  <si>
    <t>06-20-24-0041-000-01800</t>
  </si>
  <si>
    <t>VILLAGES OF WEST LAKE UNIT NO. 41 PB 77 PG 58-63 LOT 18 ORB 6107 PG 2202 ORB 6314 PG 900</t>
  </si>
  <si>
    <t>06-20-24-0041-000-01900</t>
  </si>
  <si>
    <t>VILLAGES OF WEST LAKE UNIT NO. 41 PB 77 PG 58-63 LOT 19 ORB 6105 PG 1784</t>
  </si>
  <si>
    <t>06-20-24-0041-000-02000</t>
  </si>
  <si>
    <t>VILLAGES OF WEST LAKE UNIT NO. 41 PB 77 PG 58-63 LOT 20 ORB 6110 PG 2108</t>
  </si>
  <si>
    <t>06-20-24-0041-000-02100</t>
  </si>
  <si>
    <t>VILLAGES OF WEST LAKE UNIT NO. 41 PB 77 PG 58-63 LOT 21 ORB 6108 PG 1460 ORB 6524 PG 68</t>
  </si>
  <si>
    <t>06-20-24-0041-000-02200</t>
  </si>
  <si>
    <t>VILLAGES OF WEST LAKE UNIT NO. 41 PB 77 PG 58-63 LOT 22 ORB 6411 PG 1079</t>
  </si>
  <si>
    <t>06-20-24-0041-000-02300</t>
  </si>
  <si>
    <t>VILLAGES OF WEST LAKE UNIT NO. 41 PB 77 PG 58-63 LOT 23 ORB 6124 PG 1343 ORB 6693 PG 468</t>
  </si>
  <si>
    <t>06-20-24-0041-000-02400</t>
  </si>
  <si>
    <t>VILLAGES OF WEST LAKE UNIT NO. 41 PB 77 PG 58-63 LOT 24 ORB 6633 PG 1505</t>
  </si>
  <si>
    <t>06-20-24-0041-000-02500</t>
  </si>
  <si>
    <t>VILLAGES OF WEST LAKE UNIT NO. 41 PB 77 PG 58-63 LOT 25 ORB 6350 PG 2336</t>
  </si>
  <si>
    <t>06-20-24-0041-000-02600</t>
  </si>
  <si>
    <t>VILLAGES OF WEST LAKE UNIT NO. 41 PB 77 PG 58-63 LOT 26 ORB 6137 PG 815 ORB 6284 PG 2071</t>
  </si>
  <si>
    <t>06-20-24-0041-000-02700</t>
  </si>
  <si>
    <t>VILLAGES OF WEST LAKE UNIT NO. 41 PB 77 PG 58-63 LOT 27 ORB 6119 PG 2496</t>
  </si>
  <si>
    <t>06-20-24-0041-000-02800</t>
  </si>
  <si>
    <t>VILLAGES OF WEST LAKE UNIT NO. 41 PB 77 PG 58-63 LOT 28 ORB 6122 PG 661</t>
  </si>
  <si>
    <t>06-20-24-0041-000-02900</t>
  </si>
  <si>
    <t>VILLAGES OF WEST LAKE UNIT NO. 41 PB 77 PG 58-63 LOT 29 ORB 6136 PG 336</t>
  </si>
  <si>
    <t>06-20-24-0041-000-03000</t>
  </si>
  <si>
    <t>VILLAGES OF WEST LAKE UNIT NO. 41 PB 77 PG 58-63 LOT 30 ORB 6514 PG 1956</t>
  </si>
  <si>
    <t>06-20-24-0041-000-03100</t>
  </si>
  <si>
    <t>VILLAGES OF WEST LAKE UNIT NO. 41 PB 77 PG 58-63 LOT 31 ORB 6122 PG 310</t>
  </si>
  <si>
    <t>06-20-24-0041-000-03200</t>
  </si>
  <si>
    <t>VILLAGES OF WEST LAKE UNIT NO. 41 PB 77 PG 58-63 LOT 32 ORB 6122 PG 309</t>
  </si>
  <si>
    <t>06-20-24-0041-000-03300</t>
  </si>
  <si>
    <t>VILLAGES OF WEST LAKE UNIT NO. 41 PB 77 PG 58-63 LOT 33 ORB 6127 PG 1283</t>
  </si>
  <si>
    <t>06-20-24-0041-000-03400</t>
  </si>
  <si>
    <t>VILLAGES OF WEST LAKE UNIT NO. 41 PB 77 PG 58-63 LOT 34 ORB 6125 PG 1363</t>
  </si>
  <si>
    <t>06-20-24-0041-000-03500</t>
  </si>
  <si>
    <t>VILLAGES OF WEST LAKE UNIT NO. 41 PB 77 PG 58-63 LOT 35 ORB 6129 PG 808</t>
  </si>
  <si>
    <t>06-20-24-0041-000-03600</t>
  </si>
  <si>
    <t>VILLAGES OF WEST LAKE UNIT NO. 41 PB 77 PG 58-63 LOT 36 ORB 6131 PG 40</t>
  </si>
  <si>
    <t>06-20-24-0041-000-03700</t>
  </si>
  <si>
    <t>VILLAGES OF WEST LAKE UNIT NO. 41 PB 77 PG 58-63 LOT 37 ORB 6133 PG 1078</t>
  </si>
  <si>
    <t>06-20-24-0041-000-03800</t>
  </si>
  <si>
    <t>VILLAGES OF WEST LAKE UNIT NO. 41 PB 77 PG 58-63 LOT 38 ORB 6129 PG 807 ORB 6592 PG 404</t>
  </si>
  <si>
    <t>06-20-24-0041-000-03900</t>
  </si>
  <si>
    <t>VILLAGES OF WEST LAKE UNIT NO. 41 PB 77 PG 58-63 LOT 39 ORB 6126 PG 1090</t>
  </si>
  <si>
    <t>06-20-24-0041-000-04000</t>
  </si>
  <si>
    <t>VILLAGES OF WEST LAKE UNIT NO. 41 PB 77 PG 58-63 LOT 40 ORB 6130 PG 574 ORB 6383 PG 1837</t>
  </si>
  <si>
    <t>06-20-24-0041-000-04100</t>
  </si>
  <si>
    <t>VILLAGES OF WEST LAKE UNIT NO. 41 PB 77 PG 58-63 LOT 41 ORB 6129 PG 809</t>
  </si>
  <si>
    <t>06-20-24-0041-000-04200</t>
  </si>
  <si>
    <t>VILLAGES OF WEST LAKE UNIT NO. 41 PB 77 PG 58-63 LOT 42 ORB 6125 PG 1367</t>
  </si>
  <si>
    <t>06-20-24-0041-000-04300</t>
  </si>
  <si>
    <t>VILLAGES OF WEST LAKE UNIT NO. 41 PB 77 PG 58-63 LOT 43 ORB 6129 PG 812</t>
  </si>
  <si>
    <t>06-20-24-0041-000-04400</t>
  </si>
  <si>
    <t>VILLAGES OF WEST LAKE UNIT NO. 41 PB 77 PG 58-63 LOT 44 ORB 6129 PG 814</t>
  </si>
  <si>
    <t>06-20-24-0041-000-04500</t>
  </si>
  <si>
    <t>VILLAGES OF WEST LAKE UNIT NO. 41 PB 77 PG 58-63 LOT 45 ORB 6191 PG 1813</t>
  </si>
  <si>
    <t>06-20-24-0041-000-04600</t>
  </si>
  <si>
    <t>VILLAGES OF WEST LAKE UNIT NO. 41 PB 77 PG 58-63 LOT 46 ORB 6182 PG 266</t>
  </si>
  <si>
    <t>06-20-24-0041-000-04700</t>
  </si>
  <si>
    <t>VILLAGES OF WEST LAKE UNIT NO. 41 PB 77 PG 58-63 LOT 47 ORB 6475 PG 2336 ORB 6497 PG 1634</t>
  </si>
  <si>
    <t>06-20-24-0041-000-04800</t>
  </si>
  <si>
    <t>VILLAGES OF WEST LAKE UNIT NO. 41 PB 77 PG 58-63 LOT 48 ORB 6112 PG 1887 ORB 6348 PG 1714</t>
  </si>
  <si>
    <t>06-20-24-0041-000-04900</t>
  </si>
  <si>
    <t>VILLAGES OF WEST LAKE UNIT NO. 41 PB 77 PG 58-63 LOT 49 ORB 6219 PG 1274</t>
  </si>
  <si>
    <t>06-20-24-0041-000-05000</t>
  </si>
  <si>
    <t>VILLAGES OF WEST LAKE UNIT NO. 41 PB 77 PG 58-63 LOT 50 ORB 6222 PG 1927</t>
  </si>
  <si>
    <t>06-20-24-0041-000-05100</t>
  </si>
  <si>
    <t>VILLAGES OF WEST LAKE UNIT NO. 41 PB 77 PG 58-63 LOT 51 ORB 6128 PG 1029 ORB 6162 PG 672</t>
  </si>
  <si>
    <t>06-20-24-0041-000-05200</t>
  </si>
  <si>
    <t>VILLAGES OF WEST LAKE UNIT NO. 41 PB 77 PG 58-63 LOT 52 ORB 6219 PG 1586</t>
  </si>
  <si>
    <t>06-20-24-0041-000-05300</t>
  </si>
  <si>
    <t>VILLAGES OF WEST LAKE UNIT NO. 41 PB 77 PG 58-63 LOT 53 ORB 6194 PG 1603</t>
  </si>
  <si>
    <t>06-20-24-0041-000-05400</t>
  </si>
  <si>
    <t>VILLAGES OF WEST LAKE UNIT NO. 41 PB 77 PG 58-63 LOT 54 ORB 6124 PG 1337 ORB 6282 PG 1789</t>
  </si>
  <si>
    <t>06-20-24-0041-000-05500</t>
  </si>
  <si>
    <t>VILLAGES OF WEST LAKE UNIT NO. 41 PB 77 PG 58-63 LOT 55 ORB 6125 PG 241</t>
  </si>
  <si>
    <t>06-20-24-0041-000-05600</t>
  </si>
  <si>
    <t>VILLAGES OF WEST LAKE UNIT NO. 41 PB 77 PG 58-63 LOT 56 ORB 6115 PG 11</t>
  </si>
  <si>
    <t>06-20-24-0041-000-05700</t>
  </si>
  <si>
    <t>VILLAGES OF WEST LAKE UNIT NO. 41 PB 77 PG 58-63 LOT 57 ORB 6131 PG 135</t>
  </si>
  <si>
    <t>06-20-24-0041-000-05800</t>
  </si>
  <si>
    <t>VILLAGES OF WEST LAKE UNIT NO. 41 PB 77 PG 58-63 LOT 58 ORB 6135 PG 686</t>
  </si>
  <si>
    <t>06-20-24-0041-000-05900</t>
  </si>
  <si>
    <t>VILLAGES OF WEST LAKE UNIT NO. 41 PB 77 PG 58-63 LOT 59 ORB 6401 PG 2364</t>
  </si>
  <si>
    <t>06-20-24-0041-000-06000</t>
  </si>
  <si>
    <t>VILLAGES OF WEST LAKE UNIT NO. 41 PB 77 PG 58-63 LOT 60 ORB 6193 PG 2195</t>
  </si>
  <si>
    <t>06-20-24-0041-000-06100</t>
  </si>
  <si>
    <t>VILLAGES OF WEST LAKE UNIT NO. 41 PB 77 PG 58-63 LOT 61 ORB 6640 PG 1095</t>
  </si>
  <si>
    <t>06-20-24-0041-000-06200</t>
  </si>
  <si>
    <t>VILLAGES OF WEST LAKE UNIT NO. 41 PB 77 PG 58-63 LOT 62 ORB 6557 PG 1678</t>
  </si>
  <si>
    <t>06-20-24-0041-000-06300</t>
  </si>
  <si>
    <t>VILLAGES OF WEST LAKE UNIT NO. 41 PB 77 PG 58-63 LOT 63 ORB 6226 PG 2351</t>
  </si>
  <si>
    <t>06-20-24-0041-000-06400</t>
  </si>
  <si>
    <t>VILLAGES OF WEST LAKE UNIT NO. 41 PB 77 PG 58-63 LOT 64 ORB 6142 PG 1484 ORB 6244 PG 1232</t>
  </si>
  <si>
    <t>06-20-24-0041-000-06500</t>
  </si>
  <si>
    <t>VILLAGES OF WEST LAKE UNIT NO. 41 PB 77 PG 58-63 LOT 65 ORB 6136 PG 498</t>
  </si>
  <si>
    <t>06-20-24-0041-000-06600</t>
  </si>
  <si>
    <t>VILLAGES OF WEST LAKE UNIT NO. 41 PB 77 PG 58-63 LOT 66 ORB 6141 PG 346 ORB 6276 PG 1324</t>
  </si>
  <si>
    <t>06-20-24-0041-000-06700</t>
  </si>
  <si>
    <t>VILLAGES OF WEST LAKE UNIT NO. 41 PB 77 PG 58-63 LOT 67 ORB 6230 PG 2414</t>
  </si>
  <si>
    <t>06-20-24-0041-000-06800</t>
  </si>
  <si>
    <t>VILLAGES OF WEST LAKE UNIT NO. 41 PB 77 PG 58-63 LOT 68 ORB 6189 PG 652</t>
  </si>
  <si>
    <t>06-20-24-0041-000-06900</t>
  </si>
  <si>
    <t>VILLAGES OF WEST LAKE UNIT NO. 41 PB 77 PG 58-63 LOT 69 ORB 6491 PG 1093</t>
  </si>
  <si>
    <t>06-20-24-0041-000-07000</t>
  </si>
  <si>
    <t>VILLAGES OF WEST LAKE UNIT NO. 41 PB 77 PG 58-63 LOT 70 ORB 6193 PG 2496</t>
  </si>
  <si>
    <t>06-20-24-0041-000-07100</t>
  </si>
  <si>
    <t>VILLAGES OF WEST LAKE UNIT NO. 41 PB 77 PG 58-63 LOT 71 ORB 6190 PG 2496</t>
  </si>
  <si>
    <t>06-20-24-0041-000-07200</t>
  </si>
  <si>
    <t>VILLAGES OF WEST LAKE UNIT NO. 41 PB 77 PG 58-63 LOT 72 ORB 6210 PG 392</t>
  </si>
  <si>
    <t>06-20-24-0041-000-07300</t>
  </si>
  <si>
    <t>VILLAGES OF WEST LAKE UNIT NO. 41 PB 77 PG 58-63 LOT 73 ORB 6109 PG 142</t>
  </si>
  <si>
    <t>06-20-24-0041-000-07400</t>
  </si>
  <si>
    <t>VILLAGES OF WEST LAKE UNIT NO. 41 PB 77 PG 58-63 LOT 74 ORB 6172 PG 971 ORB 6305 PG 1716</t>
  </si>
  <si>
    <t>06-20-24-0041-000-07500</t>
  </si>
  <si>
    <t>VILLAGES OF WEST LAKE UNIT NO. 41 PB 77 PG 58-63 LOT 75 ORB 6190 PG 2153</t>
  </si>
  <si>
    <t>06-20-24-0041-000-07600</t>
  </si>
  <si>
    <t>VILLAGES OF WEST LAKE UNIT NO. 41 PB 77 PG 58-63 LOT 76 ORB 6194 PG 1163 ORB 6281 PG 2241</t>
  </si>
  <si>
    <t>06-20-24-0041-000-07700</t>
  </si>
  <si>
    <t>VILLAGES OF WEST LAKE UNIT NO. 41 PB 77 PG 58-63 LOT 77 ORB 6526 PG 2265</t>
  </si>
  <si>
    <t>06-20-24-0041-000-07800</t>
  </si>
  <si>
    <t>VILLAGES OF WEST LAKE UNIT NO. 41 PB 77 PG 58-63 LOT 78 6208 PG 2268</t>
  </si>
  <si>
    <t>06-20-24-0041-000-07900</t>
  </si>
  <si>
    <t>VILLAGES OF WEST LAKE UNIT NO. 41 PB 77 PG 58-63 LOT 79 ORB 6243 PG 1136</t>
  </si>
  <si>
    <t>06-20-24-0041-000-08000</t>
  </si>
  <si>
    <t>VILLAGES OF WEST LAKE UNIT NO. 41 PB 77 PG 58-63 LOT 80 ORB 6132 PG 951</t>
  </si>
  <si>
    <t>06-20-24-0041-000-08100</t>
  </si>
  <si>
    <t>VILLAGES OF WEST LAKE UNIT NO. 41 PB 77 PG 58-63 LOT 81 ORB 6156 PG 735 ORB 6411 PG 2278</t>
  </si>
  <si>
    <t>06-20-24-0041-000-08200</t>
  </si>
  <si>
    <t>VILLAGES OF WEST LAKE UNIT NO. 41 PB 77 PG 58-63 LOT 82 ORB 6143 PG 527</t>
  </si>
  <si>
    <t>06-20-24-0041-000-08300</t>
  </si>
  <si>
    <t>VILLAGES OF WEST LAKE UNIT NO. 41 PB 77 PG 58-63 LOT 83 ORB 6131 PG 1257 ORB 6562 PG 2287</t>
  </si>
  <si>
    <t>06-20-24-0041-000-08400</t>
  </si>
  <si>
    <t>VILLAGES OF WEST LAKE UNIT NO. 41 PB 77 PG 58-63 LOT 84 ORB 6131 PG 2084</t>
  </si>
  <si>
    <t>06-20-24-0041-000-08500</t>
  </si>
  <si>
    <t>VILLAGES OF WEST LAKE UNIT NO. 41 PB 77 PG 58-63 LOT 85 ORB 6165 PG 2083</t>
  </si>
  <si>
    <t>06-20-24-0041-000-08600</t>
  </si>
  <si>
    <t>VILLAGES OF WEST LAKE UNIT NO. 41 PB 77 PG 58-63 LOT 86 ORB 6112 PG 1878</t>
  </si>
  <si>
    <t>06-20-24-0041-000-08700</t>
  </si>
  <si>
    <t>VILLAGES OF WEST LAKE UNIT NO. 41 PB 77 PG 58-63 LOT 87 ORB 6190 PG 2495</t>
  </si>
  <si>
    <t>06-20-24-0041-000-08800</t>
  </si>
  <si>
    <t>VILLAGES OF WEST LAKE UNIT NO. 41 PB 77 PG 58-63 LOT 88 ORB 6461 PG 1412</t>
  </si>
  <si>
    <t>06-20-24-0041-000-08900</t>
  </si>
  <si>
    <t>VILLAGES OF WEST LAKE UNIT NO. 41 PB 77 PG 58-63 LOT 89 ORB 6220 PG 1038</t>
  </si>
  <si>
    <t>06-20-24-0041-000-09000</t>
  </si>
  <si>
    <t>VILLAGES OF WEST LAKE UNIT NO. 41 PB 77 PG 58-63 LOT 90 ORB 6202 PG 1980</t>
  </si>
  <si>
    <t>06-20-24-0041-000-09100</t>
  </si>
  <si>
    <t>VILLAGES OF WEST LAKE UNIT NO. 41 PB 77 PG 58-63 LOT 91 ORB 6187 PG 2477</t>
  </si>
  <si>
    <t>06-20-24-0041-000-09200</t>
  </si>
  <si>
    <t>VILLAGES OF WEST LAKE UNIT NO. 41 PB 77 PG 58-63 LOT 92 ORB 6211 PG 397</t>
  </si>
  <si>
    <t>06-20-24-0041-000-09300</t>
  </si>
  <si>
    <t>VILLAGES OF WEST LAKE UNIT NO. 41 PB 77 PG 58-63 LOT 93 ORB 6130 PG 572</t>
  </si>
  <si>
    <t>06-20-24-0041-000-09400</t>
  </si>
  <si>
    <t>VILLAGES OF WEST LAKE UNIT NO. 41 PB 77 PG 58-63 LOT 94 ORB 6191 PG 2</t>
  </si>
  <si>
    <t>06-20-24-0041-000-09500</t>
  </si>
  <si>
    <t>VILLAGES OF WEST LAKE UNIT NO. 41 PB 77 PG 58-63 LOT 95 ORB 6129 PG 983</t>
  </si>
  <si>
    <t>06-20-24-0041-000-09600</t>
  </si>
  <si>
    <t>VILLAGES OF WEST LAKE UNIT NO. 41 PB 77 PG 58-63 LOT 96 ORB 6143 PG 539</t>
  </si>
  <si>
    <t>06-20-24-0041-000-09700</t>
  </si>
  <si>
    <t>VILLAGES OF WEST LAKE UNIT NO. 41 PB 77 PG 58-63 LOT 97 ORB 6118 PG 2065</t>
  </si>
  <si>
    <t>06-20-24-0041-000-09800</t>
  </si>
  <si>
    <t>VILLAGES OF WEST LAKE UNIT NO. 41 PB 77 PG 58-63 LOT 98 ORB 6380 PG 969</t>
  </si>
  <si>
    <t>06-20-24-0041-000-09900</t>
  </si>
  <si>
    <t>VILLAGES OF WEST LAKE UNIT NO. 41 PB 77 PG 58-63 LOT 99 ORB 6179 PG 1902</t>
  </si>
  <si>
    <t>06-20-24-0041-000-10000</t>
  </si>
  <si>
    <t>VILLAGES OF WEST LAKE UNIT NO. 41 PB 77 PG 58-63 LOT 100 ORB 6125 PG 1271</t>
  </si>
  <si>
    <t>06-20-24-0041-000-10100</t>
  </si>
  <si>
    <t>VILLAGES OF WEST LAKE UNIT NO. 41 PB 77 PG 58-63 LOT 101 ORB 6132 PG 1418 ORB 6289 PG 813</t>
  </si>
  <si>
    <t>06-20-24-0041-00A-00000</t>
  </si>
  <si>
    <t>VILLAGES OF WEST LAKE UNIT NO. 41 PB 77 PG 58-63 TRACT A ORB 5972 PG 1840</t>
  </si>
  <si>
    <t>06-20-24-0041-00B-00000</t>
  </si>
  <si>
    <t>VILLAGES OF WEST LAKE UNIT NO. 41 PB 77 PG 58-63 TRACT B ORB 5972 PG 1840</t>
  </si>
  <si>
    <t>06-20-24-0041-00C-00000</t>
  </si>
  <si>
    <t>VILLAGES OF WEST LAKE UNIT NO. 41 PB 77 PG 58-63 TRACT C ORB 5972 PG 1840</t>
  </si>
  <si>
    <t>06-20-24-0041-00D-00000</t>
  </si>
  <si>
    <t>VILLAGES OF WEST LAKE UNIT NO. 41 PB 77 PG 58-63 TRACT D ORB 5972 PG 1840</t>
  </si>
  <si>
    <t>06-20-24-0041-00E-00000</t>
  </si>
  <si>
    <t>VILLAGES OF WEST LAKE UNIT NO. 41 PB 77 PG 58-63 TRACT E ORB 5972 PG 1840</t>
  </si>
  <si>
    <t>06-20-24-0041-00F-00000</t>
  </si>
  <si>
    <t>VILLAGES OF WEST LAKE UNIT NO. 41 PB 77 PG 58-63 TRACT F ORB 5972 PG 1840</t>
  </si>
  <si>
    <t>06-20-24-0041-00G-00000</t>
  </si>
  <si>
    <t>VILLAGES OF WEST LAKE UNIT NO. 41 PB 77 PG 58-63 TRACT G ORB 5972 PG 1840</t>
  </si>
  <si>
    <t>06-20-24-0041-00H-00000</t>
  </si>
  <si>
    <t>VILLAGES OF WEST LAKE UNIT NO. 41 PB 77 PG 58-63 TRACT H ORB 5972 PG 1840</t>
  </si>
  <si>
    <t>06-20-24-0041-00I-00000</t>
  </si>
  <si>
    <t>VILLAGES OF WEST LAKE UNIT NO. 41 PB 77 PG 58-63 TRACT I ORB 5972 PG 1840</t>
  </si>
  <si>
    <t>06-20-24-0041-00J-00000</t>
  </si>
  <si>
    <t>VILLAGES OF WEST LAKE UNIT NO. 41 PB 77 PG 58-63 TRACT J ORB 5972 PG 1840</t>
  </si>
  <si>
    <t>06-20-24-0041-00K-00000</t>
  </si>
  <si>
    <t>VILLAGES OF WEST LAKE UNIT NO. 41 PB 77 PG 58-63 TRACT K ORB 6475 PG 2412</t>
  </si>
  <si>
    <t>06-20-24-0041-00L-00000</t>
  </si>
  <si>
    <t>VILLAGES OF WEST LAKE UNIT NO. 41 PB 77 PG 58-63 TRACT L ORB 5972 PG 1840</t>
  </si>
  <si>
    <t>06-20-24-0041-00M-00000</t>
  </si>
  <si>
    <t>VILLAGES OF WEST LAKE UNIT NO. 41 PB 77 PG 58-63 TRACT M ORB 5972 PG 1840</t>
  </si>
  <si>
    <t>06-20-24-0041-00N-00000</t>
  </si>
  <si>
    <t>VILLAGES OF WEST LAKE UNIT NO. 41 PB 77 PG 58-63 TRACT N ORB 5972 PG 1840</t>
  </si>
  <si>
    <t>06-20-24-0041-00O-00000</t>
  </si>
  <si>
    <t>VILLAGES OF WEST LAKE UNIT NO. 41 PB 77 PG 58-63 TRACT O ORB 5972 PG 1840</t>
  </si>
  <si>
    <t>06-20-24-0041-00P-00000</t>
  </si>
  <si>
    <t>VILLAGES OF WEST LAKE UNIT NO. 41 PB 77 PG 58-63 TRACT P ORB 5972 PG 1840</t>
  </si>
  <si>
    <t>06-20-24-0041-00Q-00000</t>
  </si>
  <si>
    <t>VILLAGES OF WEST LAKE UNIT NO. 41 PB 77 PG 58-63 TRACT Q ORB 5972 PG 1840</t>
  </si>
  <si>
    <t>06-20-24-0041-00R-00000</t>
  </si>
  <si>
    <t>VILLAGES OF WEST LAKE UNIT NO. 41 PB 77 PG 58-63 TRACT R ORB 5972 PG 1840</t>
  </si>
  <si>
    <t>01-23-26-0300-000-00100</t>
  </si>
  <si>
    <t>ESTATES AT LAKEVIEW PRESERVE PB 78 PG 1-3 LOT 1 ORB 6141 PG 321</t>
  </si>
  <si>
    <t>01-23-26-0300-000-00200</t>
  </si>
  <si>
    <t>ESTATES AT LAKEVIEW PRESERVE PB 78 PG 1-3 LOT 2 ORB 6149 PG 2396</t>
  </si>
  <si>
    <t>01-23-26-0300-000-00300</t>
  </si>
  <si>
    <t>ESTATES AT LAKEVIEW PRESERVE PB 78 PG 1-3 LOT 3 ORB 6119 PG 396</t>
  </si>
  <si>
    <t>01-23-26-0300-000-00400</t>
  </si>
  <si>
    <t>ESTATES AT LAKEVIEW PRESERVE PB 78 PG 1-3 LOT 4 ORB 6116 PG 2316</t>
  </si>
  <si>
    <t>01-23-26-0300-000-00500</t>
  </si>
  <si>
    <t>ESTATES AT LAKEVIEW PRESERVE PB 78 PG 1-3 LOT 5 ORB 6116 PG 2441 ORB 6437 PG 2291</t>
  </si>
  <si>
    <t>01-23-26-0300-000-00600</t>
  </si>
  <si>
    <t>ESTATES AT LAKEVIEW PRESERVE PB 78 PG 1-3 LOT 6 ORB 6101 PG 397</t>
  </si>
  <si>
    <t>01-23-26-0300-000-00700</t>
  </si>
  <si>
    <t>ESTATES AT LAKEVIEW PRESERVE PB 78 PG 1-3 LOT 7 ORB 6580 2390</t>
  </si>
  <si>
    <t>01-23-26-0300-000-00800</t>
  </si>
  <si>
    <t>ESTATES AT LAKEVIEW PRESERVE PB 78 PG 1-3 LOT 8 ORB 6104 PG 2406</t>
  </si>
  <si>
    <t>01-23-26-0300-000-00900</t>
  </si>
  <si>
    <t>ESTATES AT LAKEVIEW PRESERVE PB 78 PG 1-3 LOT 9 ORB 6118 PG 1918</t>
  </si>
  <si>
    <t>01-23-26-0300-000-01000</t>
  </si>
  <si>
    <t>ESTATES AT LAKEVIEW PRESERVE PB 78 PG 1-3 LOT 10 ORB 6136 PG 1916</t>
  </si>
  <si>
    <t>01-23-26-0300-000-01100</t>
  </si>
  <si>
    <t>ESTATES AT LAKEVIEW PRESERVE PB 78 PG 1-3 LOT 11 ORB 6254 PG 640</t>
  </si>
  <si>
    <t>01-23-26-0300-000-01200</t>
  </si>
  <si>
    <t>ESTATES AT LAKEVIEW PRESERVE PB 78 PG 1-3 LOT 12 ORB 6336 PG 1599 ORB 6574 PG 266</t>
  </si>
  <si>
    <t>01-23-26-0300-000-01300</t>
  </si>
  <si>
    <t>ESTATES AT LAKEVIEW PRESERVE PB 78 PG 1-3 LOT 13 ORB 6243 PG 84 ORB 6703 PG 2427</t>
  </si>
  <si>
    <t>01-23-26-0300-000-01400</t>
  </si>
  <si>
    <t>ESTATES AT LAKEVIEW PRESERVE PB 78 PG 1-3 LOT 14 ORB 6202 PG 202</t>
  </si>
  <si>
    <t>01-23-26-0300-000-01500</t>
  </si>
  <si>
    <t>ESTATES AT LAKEVIEW PRESERVE PB 78 PG 1-3 LOT 15 ORB 6256 PG 768</t>
  </si>
  <si>
    <t>01-23-26-0300-000-01600</t>
  </si>
  <si>
    <t>ESTATES AT LAKEVIEW PRESERVE PB 78 PG 1-3 LOT 16 ORB 6243 PG 1311</t>
  </si>
  <si>
    <t>01-23-26-0300-000-01700</t>
  </si>
  <si>
    <t>ESTATES AT LAKEVIEW PRESERVE PB 78 PG 1-3 LOT 17 ORB 6616 PG 2217</t>
  </si>
  <si>
    <t>01-23-26-0300-000-01800</t>
  </si>
  <si>
    <t>ESTATES AT LAKEVIEW PRESERVE PB 78 PG 1-3 LOT 18 ORB 6172 PG 683</t>
  </si>
  <si>
    <t>01-23-26-0300-000-01900</t>
  </si>
  <si>
    <t>ESTATES AT LAKEVIEW PRESERVE PB 78 PG 1-3 LOT 19 ORB 6126 PG 423</t>
  </si>
  <si>
    <t>01-23-26-0300-000-02000</t>
  </si>
  <si>
    <t>ESTATES AT LAKEVIEW PRESERVE PB 78 PG 1-3 LOT 20 6279 PG 725</t>
  </si>
  <si>
    <t>01-23-26-0300-000-02100</t>
  </si>
  <si>
    <t>ESTATES AT LAKEVIEW PRESERVE PB 78 PG 1-3 LOT 21 ORB 6292 PG 240</t>
  </si>
  <si>
    <t>01-23-26-0300-000-02200</t>
  </si>
  <si>
    <t>ESTATES AT LAKEVIEW PRESERVE PB 78 PG 1-3 LOT 22 ORB 6204 PG 727</t>
  </si>
  <si>
    <t>01-23-26-0300-000-02300</t>
  </si>
  <si>
    <t>ESTATES AT LAKEVIEW PRESERVE PB 78 PG 1-3 LOT 23 ORB 6264 PG 237</t>
  </si>
  <si>
    <t>01-23-26-0300-000-02400</t>
  </si>
  <si>
    <t>ESTATES AT LAKEVIEW PRESERVE PB 78 PG 1-3 LOT 24 ORB 6237 PG 16 ORB 6371 PG 1533</t>
  </si>
  <si>
    <t>01-23-26-0300-000-02500</t>
  </si>
  <si>
    <t>ESTATES AT LAKEVIEW PRESERVE PB 78 PG 1-3 LOT 25 ORB 6149 PG 1581</t>
  </si>
  <si>
    <t>01-23-26-0300-000-02600</t>
  </si>
  <si>
    <t>ESTATES AT LAKEVIEW PRESERVE PB 78 PG 1-3 LOT 26 ORB 6242 PG 1868</t>
  </si>
  <si>
    <t>01-23-26-0300-000-02700</t>
  </si>
  <si>
    <t>ESTATES AT LAKEVIEW PRESERVE PB 78 PG 1-3 LOT 27 ORB 6689 PG 599</t>
  </si>
  <si>
    <t>01-23-26-0300-000-02800</t>
  </si>
  <si>
    <t>ESTATES AT LAKEVIEW PRESERVE PB 78 PG 1-3 LOT 28 ORB 6346 PG 2246</t>
  </si>
  <si>
    <t>01-23-26-0300-000-02900</t>
  </si>
  <si>
    <t>ESTATES AT LAKEVIEW PRESERVE PB 78 PG 1-3 LOT 29 ORB 6325 PG 1262</t>
  </si>
  <si>
    <t>01-23-26-0300-000-03000</t>
  </si>
  <si>
    <t>ESTATES AT LAKEVIEW PRESERVE PB 78 PG 1-3 LOT 30 ORB 6345 PG 1432</t>
  </si>
  <si>
    <t>01-23-26-0300-000-03100</t>
  </si>
  <si>
    <t>ESTATES AT LAKEVIEW PRESERVE PB 78 PG 1-3 LOT 31 ORB 6361 PG 582</t>
  </si>
  <si>
    <t>01-23-26-0300-000-03200</t>
  </si>
  <si>
    <t>ESTATES AT LAKEVIEW PRESERVE PB 78 PG 1-3 LOT 32 ORB 6435 PG 576</t>
  </si>
  <si>
    <t>01-23-26-0300-000-03300</t>
  </si>
  <si>
    <t>ESTATES AT LAKEVIEW PRESERVE PB 78 PG 1-3 LOT 33 ORB 6277 PG 1462</t>
  </si>
  <si>
    <t>01-23-26-0300-000-03400</t>
  </si>
  <si>
    <t>ESTATES AT LAKEVIEW PRESERVE PB 78 PG 1-3 LOT 34 ORB 6416 PG 1360</t>
  </si>
  <si>
    <t>01-23-26-0300-000-03500</t>
  </si>
  <si>
    <t>ESTATES AT LAKEVIEW PRESERVE PB 78 PG 1-3 LOT 35 ORB 6383 PG 2118</t>
  </si>
  <si>
    <t>01-23-26-0300-000-03600</t>
  </si>
  <si>
    <t>ESTATES AT LAKEVIEW PRESERVE PB 78 PG 1-3 LOT 36 ORB 6359 PG 1135 ORB 6652 PG 323</t>
  </si>
  <si>
    <t>01-23-26-0300-000-03700</t>
  </si>
  <si>
    <t>ESTATES AT LAKEVIEW PRESERVE PB 78 PG 1-3 LOT 37 ORB 6394 PG 1759</t>
  </si>
  <si>
    <t>01-23-26-0300-000-03800</t>
  </si>
  <si>
    <t>ESTATES AT LAKEVIEW PRESERVE PB 78 PG 1-3 LOT 38 ORB 6299 PG 1796</t>
  </si>
  <si>
    <t>01-23-26-0300-000-03900</t>
  </si>
  <si>
    <t>ESTATES AT LAKEVIEW PRESERVE PB 78 PG 1-3 LOT 39 ORB 6256 PG 856</t>
  </si>
  <si>
    <t>01-23-26-0300-000-04000</t>
  </si>
  <si>
    <t>ESTATES AT LAKEVIEW PRESERVE PB 78 PG 1-3 LOT 40 ORB 6183 PG 1187</t>
  </si>
  <si>
    <t>01-23-26-0300-000-04100</t>
  </si>
  <si>
    <t>ESTATES AT LAKEVIEW PRESERVE PB 78 PG 1-3 LOT 41 ORB 6188 PG 2286</t>
  </si>
  <si>
    <t>01-23-26-0300-000-04200</t>
  </si>
  <si>
    <t>ESTATES AT LAKEVIEW PRESERVE PB 78 PG 1-3 LOT 42 ORB 6251 PG 279</t>
  </si>
  <si>
    <t>01-23-26-0300-000-04300</t>
  </si>
  <si>
    <t>ESTATES AT LAKEVIEW PRESERVE PB 78 PG 1-3 LOT 43 ORB 6225 PG 616</t>
  </si>
  <si>
    <t>01-23-26-0300-000-04400</t>
  </si>
  <si>
    <t>ESTATES AT LAKEVIEW PRESERVE PB 78 PG 1-3 LOT 44 ORB 6217 PG 341</t>
  </si>
  <si>
    <t>01-23-26-0300-000-04500</t>
  </si>
  <si>
    <t>ESTATES AT LAKEVIEW PRESERVE PB 78 PG 1-3 LOT 45 ORB 6222 PG 1707</t>
  </si>
  <si>
    <t>01-23-26-0300-000-04600</t>
  </si>
  <si>
    <t>ESTATES AT LAKEVIEW PRESERVE PB 78 PG 1-3 LOT 46 ORB 6199 PG 453</t>
  </si>
  <si>
    <t>01-23-26-0300-000-04700</t>
  </si>
  <si>
    <t>ESTATES AT LAKEVIEW PRESERVE PB 78 PG 1-3 LOT 47 ORB 6237 PG 2181</t>
  </si>
  <si>
    <t>01-23-26-0300-000-04800</t>
  </si>
  <si>
    <t>ESTATES AT LAKEVIEW PRESERVE PB 78 PG 1-3 LOT 48 ORB 6188 PG 2372</t>
  </si>
  <si>
    <t>01-23-26-0300-000-04900</t>
  </si>
  <si>
    <t>ESTATES AT LAKEVIEW PRESERVE PB 78 PG 1-3 LOT 49 ORB 6244 PG 1697</t>
  </si>
  <si>
    <t>01-23-26-0300-000-05000</t>
  </si>
  <si>
    <t>ESTATES AT LAKEVIEW PRESERVE PB 78 PG 1-3 LOT 50 ORB 6197 PG 1727</t>
  </si>
  <si>
    <t>01-23-26-0300-000-05100</t>
  </si>
  <si>
    <t>ESTATES AT LAKEVIEW PRESERVE PB 78 PG 1-3 LOT 51 ORB 6215 PG 708</t>
  </si>
  <si>
    <t>01-23-26-0300-000-05200</t>
  </si>
  <si>
    <t>ESTATES AT LAKEVIEW PRESERVE PB 78 PG 1-3 LOT 52 ORB 6194 PG 1484</t>
  </si>
  <si>
    <t>01-23-26-0300-000-05300</t>
  </si>
  <si>
    <t>ESTATES AT LAKEVIEW PRESERVE PB 78 PG 1-3 LOT 53 ORB 6328 PG 36</t>
  </si>
  <si>
    <t>01-23-26-0300-000-05400</t>
  </si>
  <si>
    <t>ESTATES AT LAKEVIEW PRESERVE PB 78 PG 1-3 LOT 54</t>
  </si>
  <si>
    <t>01-23-26-0300-000-05500</t>
  </si>
  <si>
    <t>ESTATES AT LAKEVIEW PRESERVE PB 78 PG 1-3 LOT 55 ORB 6336 PG 112</t>
  </si>
  <si>
    <t>01-23-26-0300-000-05600</t>
  </si>
  <si>
    <t>ESTATES AT LAKEVIEW PRESERVE PB 78 PG 1-3 LOT 56 ORB 6324 PG 1916</t>
  </si>
  <si>
    <t>01-23-26-0300-000-05700</t>
  </si>
  <si>
    <t>ESTATES AT LAKEVIEW PRESERVE PB 78 PG 1-3 LOT 57 ORB 6556 PG 282</t>
  </si>
  <si>
    <t>01-23-26-0300-000-05800</t>
  </si>
  <si>
    <t>ESTATES AT LAKEVIEW PRESERVE PB 78 PG 1-3 LOT 58 ORB 6350 PG 904</t>
  </si>
  <si>
    <t>01-23-26-0300-000-05900</t>
  </si>
  <si>
    <t>ESTATES AT LAKEVIEW PRESERVE PB 78 PG 1-3 LOT 59 ORB 6391 PG 1731</t>
  </si>
  <si>
    <t>01-23-26-0300-000-06000</t>
  </si>
  <si>
    <t>ESTATES AT LAKEVIEW PRESERVE PB 78 PG 1-3 LOT 60 ORB 6354 PG 1160</t>
  </si>
  <si>
    <t>01-23-26-0300-000-06100</t>
  </si>
  <si>
    <t>ESTATES AT LAKEVIEW PRESERVE PB 78 PG 1-3 LOT 61 ORB 6271 PG 152</t>
  </si>
  <si>
    <t>01-23-26-0300-000-06200</t>
  </si>
  <si>
    <t>ESTATES AT LAKEVIEW PRESERVE PB 78 PG 1-3 LOT 62 ORB 6600 PG 629</t>
  </si>
  <si>
    <t>01-23-26-0300-000-06300</t>
  </si>
  <si>
    <t>ESTATES AT LAKEVIEW PRESERVE PB 78 PG 1-3 LOT 63 ORB 6143 PG 1622</t>
  </si>
  <si>
    <t>01-23-26-0300-000-06400</t>
  </si>
  <si>
    <t>ESTATES AT LAKEVIEW PRESERVE PB 78 PG 1-3 LOT 64 ORB 6307 PG 564</t>
  </si>
  <si>
    <t>01-23-26-0300-000-06500</t>
  </si>
  <si>
    <t>ESTATES AT LAKEVIEW PRESERVE PB 78 PG 1-3 LOT 65 ORB 6101 PG 424</t>
  </si>
  <si>
    <t>01-23-26-0300-000-06600</t>
  </si>
  <si>
    <t>ESTATES AT LAKEVIEW PRESERVE PB 78 PG 1-3 LOT 66 ORB 6098 PG 2208</t>
  </si>
  <si>
    <t>01-23-26-0300-000-06700</t>
  </si>
  <si>
    <t>ESTATES AT LAKEVIEW PRESERVE PB 78 PG 1-3 LOT 67 ORB 6125 PG 1006</t>
  </si>
  <si>
    <t>01-23-26-0300-000-06800</t>
  </si>
  <si>
    <t>ESTATES AT LAKEVIEW PRESERVE PB 78 PG 1-3 LOT 68 ORB 6579 PG 122</t>
  </si>
  <si>
    <t>01-23-26-0300-000-06900</t>
  </si>
  <si>
    <t>ESTATES AT LAKEVIEW PRESERVE PB 78 PG 1-3 LOT 69 ORB 6077 PG 1110</t>
  </si>
  <si>
    <t>01-23-26-0300-000-07000</t>
  </si>
  <si>
    <t>ESTATES AT LAKEVIEW PRESERVE PB 78 PG 1-3 LOT 70 ORB 6080 PG 1874</t>
  </si>
  <si>
    <t>01-23-26-0300-000-07100</t>
  </si>
  <si>
    <t>ESTATES AT LAKEVIEW PRESERVE PB 78 PG 1-3 LOT 71 ORB 6116 PG 966</t>
  </si>
  <si>
    <t>01-23-26-0300-000-07200</t>
  </si>
  <si>
    <t>ESTATES AT LAKEVIEW PRESERVE PB 78 PG 1-3 LOT 72 ORB 6660 PG 720</t>
  </si>
  <si>
    <t>01-23-26-0300-000-07300</t>
  </si>
  <si>
    <t>ESTATES AT LAKEVIEW PRESERVE PB 78 PG 1-3 LOT 73 ORB 6309 PG 1442</t>
  </si>
  <si>
    <t>01-23-26-0300-000-07400</t>
  </si>
  <si>
    <t>ESTATES AT LAKEVIEW PRESERVE PB 78 PG 1-3 LOT 74 ORB 6355 PG 1703</t>
  </si>
  <si>
    <t>01-23-26-0300-000-07500</t>
  </si>
  <si>
    <t>ESTATES AT LAKEVIEW PRESERVE PB 78 PG 1-3 LOT 75 ORB 6433 PG 1989</t>
  </si>
  <si>
    <t>01-23-26-0300-00A-00000</t>
  </si>
  <si>
    <t>ESTATES AT LAKEVIEW PRESERVE PB 78 PG 1-3 TRACT A ORB 6091 PG 323</t>
  </si>
  <si>
    <t>01-23-26-0300-00B-00000</t>
  </si>
  <si>
    <t>ESTATES AT LAKEVIEW PRESERVE PB 78 PG 1-3 TRACT B ORB 6091 PG 323</t>
  </si>
  <si>
    <t>01-23-26-0300-00C-00000</t>
  </si>
  <si>
    <t>ESTATES AT LAKEVIEW PRESERVE PB 78 PG 1-3 TRACT C ORB 6091 PG 323</t>
  </si>
  <si>
    <t>01-23-26-0300-00D-00000</t>
  </si>
  <si>
    <t>ESTATES AT LAKEVIEW PRESERVE PB 78 PG 1-3 TRACT D ORB 6091 PG 323</t>
  </si>
  <si>
    <t>01-23-26-0300-00E-00000</t>
  </si>
  <si>
    <t>ESTATES AT LAKEVIEW PRESERVE PB 78 PG 1-3 TRACT E ORB 6091 PG 323</t>
  </si>
  <si>
    <t>01-23-26-0300-00F-00000</t>
  </si>
  <si>
    <t>ESTATES AT LAKEVIEW PRESERVE PB 78 PG 1-3 TRACT F ORB 6091 PG 323</t>
  </si>
  <si>
    <t>01-23-26-0300-00G-00000</t>
  </si>
  <si>
    <t>ESTATES AT LAKEVIEW PRESERVE PB 78 PG 1-3 TRACT G</t>
  </si>
  <si>
    <t>06-20-24-0042-000-00100</t>
  </si>
  <si>
    <t>VILLAGES OF WEST LAKE UNIT NO. 42 PB 77 PG 92-93 LOT 1 ORB 6498 PG 1798</t>
  </si>
  <si>
    <t>06-20-24-0042-000-00200</t>
  </si>
  <si>
    <t>VILLAGES OF WEST LAKE UNIT NO. 42 PB 77 PG 92-93 LOT 2 ORB 6160 PG 2371 ORB 6332 PG 638</t>
  </si>
  <si>
    <t>06-20-24-0042-000-00300</t>
  </si>
  <si>
    <t>VILLAGES OF WEST LAKE UNIT NO. 42 PB 77 PG 92-93 LOT 3 ORB 6146 PG 2260</t>
  </si>
  <si>
    <t>06-20-24-0042-000-00400</t>
  </si>
  <si>
    <t>VILLAGES OF WEST LAKE UNIT NO. 42 PB 77 PG 92-93 LOT 4 ORB 6156 PG 736</t>
  </si>
  <si>
    <t>06-20-24-0042-000-00500</t>
  </si>
  <si>
    <t>VILLAGES OF WEST LAKE UNIT NO. 42 PB 77 PG 92-93 LOT 5 ORB 6277 PG 560</t>
  </si>
  <si>
    <t>06-20-24-0042-000-00600</t>
  </si>
  <si>
    <t>VILLAGES OF WEST LAKE UNIT NO. 42 PB 77 PG 92-93 LOT 6 ORB 6160 PG 1445</t>
  </si>
  <si>
    <t>06-20-24-0042-000-00700</t>
  </si>
  <si>
    <t>VILLAGES OF WEST LAKE UNIT NO. 42 PB 77 PG 92-93 LOT 7 ORB 6542 PG 2410</t>
  </si>
  <si>
    <t>06-20-24-0042-000-00800</t>
  </si>
  <si>
    <t>VILLAGES OF WEST LAKE UNIT NO. 42 PB 77 PG 92-93 LOT 8 ORB 6165 PG 2079 ORB 6421 PG 2006</t>
  </si>
  <si>
    <t>06-20-24-0042-000-00900</t>
  </si>
  <si>
    <t>VILLAGES OF WEST LAKE UNIT NO. 42 PB 77 PG 92-93 LOT 9 ORB 6131 PG 166</t>
  </si>
  <si>
    <t>06-20-24-0042-000-01000</t>
  </si>
  <si>
    <t>VILLAGES OF WEST LAKE UNIT NO. 42 PB 77 PG 92-93 LOT 10 ORB 6129 PG 811</t>
  </si>
  <si>
    <t>06-20-24-0042-000-01100</t>
  </si>
  <si>
    <t>VILLAGES OF WEST LAKE UNIT NO. 42 PB 77 PG 92-93 LOT 11 ORB 6136 PG 450</t>
  </si>
  <si>
    <t>06-20-24-0042-000-01200</t>
  </si>
  <si>
    <t>VILLAGES OF WEST LAKE UNIT NO. 42 PB 77 PG 92-93 LOT 12 ORB 6136 PG 455</t>
  </si>
  <si>
    <t>06-20-24-0042-000-01300</t>
  </si>
  <si>
    <t>VILLAGES OF WEST LAKE UNIT NO. 42 PB 77 PG 92-93 LOT 13 ORB 6135 PG 680</t>
  </si>
  <si>
    <t>06-20-24-0042-000-01400</t>
  </si>
  <si>
    <t>VILLAGES OF WEST LAKE UNIT NO. 42 PB 77 PG 92-93 LOT 14 ORB 6138 PG 1088</t>
  </si>
  <si>
    <t>06-20-24-0042-000-01500</t>
  </si>
  <si>
    <t>VILLAGES OF WEST LAKE UNIT NO. 42 PB 77 PG 92-93 LOT 15 ORB 6128 PG 409</t>
  </si>
  <si>
    <t>06-20-24-0042-000-01600</t>
  </si>
  <si>
    <t>VILLAGES OF WEST LAKE UNIT NO. 42 PB 77 PG 92-93 LOT 16 ORB 6147 PG 952</t>
  </si>
  <si>
    <t>06-20-24-0042-000-01700</t>
  </si>
  <si>
    <t>VILLAGES OF WEST LAKE UNIT NO. 42 PB 77 PG 92-93 LOT 17 ORB 6131 PG 33</t>
  </si>
  <si>
    <t>06-20-24-0042-000-01800</t>
  </si>
  <si>
    <t>VILLAGES OF WEST LAKE UNIT NO. 42 PB 77 PG 92-93 LOT 18 ORB 6132 PG 949</t>
  </si>
  <si>
    <t>06-20-24-0042-000-01900</t>
  </si>
  <si>
    <t>VILLAGES OF WEST LAKE UNIT NO. 42 PB 77 PG 92-93 LOT 19 ORB 6128 PG 405</t>
  </si>
  <si>
    <t>06-20-24-0042-000-02000</t>
  </si>
  <si>
    <t>VILLAGES OF WEST LAKE UNIT NO. 42 PB 77 PG 92-93 LOT 20 ORB 6131 PG 2338</t>
  </si>
  <si>
    <t>06-20-24-0042-000-02100</t>
  </si>
  <si>
    <t>VILLAGES OF WEST LAKE UNIT NO. 42 PB 77 PG 92-93 LOT 21 ORB 6131 PG 1924</t>
  </si>
  <si>
    <t>06-20-24-0042-000-02200</t>
  </si>
  <si>
    <t>VILLAGES OF WEST LAKE UNIT NO. 42 PB 77 PG 92-93 LOT 22 ORB 6402 PG 2167</t>
  </si>
  <si>
    <t>06-20-24-0042-000-02300</t>
  </si>
  <si>
    <t>VILLAGES OF WEST LAKE UNIT NO. 42 PB 77 PG 92-93 LOT 23 ORB 6138 PG 1081</t>
  </si>
  <si>
    <t>06-20-24-0042-000-02400</t>
  </si>
  <si>
    <t>VILLAGES OF WEST LAKE UNIT NO. 42 PB 77 PG 92-93 LOT 24 ORB 6137 PG 913</t>
  </si>
  <si>
    <t>06-20-24-0042-000-02500</t>
  </si>
  <si>
    <t>VILLAGES OF WEST LAKE UNIT NO. 42 PB 77 PG 92-93 LOT 25 ORB 6157 PG 2359</t>
  </si>
  <si>
    <t>06-20-24-0042-000-02600</t>
  </si>
  <si>
    <t>VILLAGES OF WEST LAKE UNIT NO. 42 PB 77 PG 92-93 LOT 26 ORB 6135 PG 683 ORB 6395 PG 373</t>
  </si>
  <si>
    <t>06-20-24-0042-000-02700</t>
  </si>
  <si>
    <t>VILLAGES OF WEST LAKE UNIT NO. 42 PB 77 PG 92-93 LOT 27 ORB 6545 PG 1897</t>
  </si>
  <si>
    <t>06-20-24-0042-000-02800</t>
  </si>
  <si>
    <t>VILLAGES OF WEST LAKE UNIT NO. 42 PB 77 PG 92-93 LOT 28 ORB 6595 PG 1803</t>
  </si>
  <si>
    <t>06-20-24-0042-000-02900</t>
  </si>
  <si>
    <t>VILLAGES OF WEST LAKE UNIT NO. 42 PB 77 PG 92-93 LOT 29 ORB 6141 PG 630</t>
  </si>
  <si>
    <t>06-20-24-0042-000-03000</t>
  </si>
  <si>
    <t>VILLAGES OF WEST LAKE UNIT NO. 42 PB 77 PG 92-93 LOT 30 ORB 6132 PG 955</t>
  </si>
  <si>
    <t>06-20-24-0042-000-03100</t>
  </si>
  <si>
    <t>VILLAGES OF WEST LAKE UNIT NO. 42 PB 77 PG 92-93 LOT 31 ORB 6141 PG 631</t>
  </si>
  <si>
    <t>06-20-24-0042-000-03200</t>
  </si>
  <si>
    <t>VILLAGES OF WEST LAKE UNIT NO. 42 PB 77 PG 92-93 LOT 32 ORB 6146 PG 66</t>
  </si>
  <si>
    <t>06-20-24-0042-000-03300</t>
  </si>
  <si>
    <t>VILLAGES OF WEST LAKE UNIT NO. 42 PB 77 PG 92-93 LOT 33 ORB 6141 PG 628</t>
  </si>
  <si>
    <t>06-20-24-0042-000-03400</t>
  </si>
  <si>
    <t>VILLAGES OF WEST LAKE UNIT NO. 42 PB 77 PG 92-93 LOT 34 ORB 6462 PG 1103 ORB 6557 PG 796</t>
  </si>
  <si>
    <t>06-20-24-0042-000-03500</t>
  </si>
  <si>
    <t>VILLAGES OF WEST LAKE UNIT NO. 42 PB 77 PG 92-93 LOT 35 ORB 6133 PG 557</t>
  </si>
  <si>
    <t>06-20-24-0042-000-03600</t>
  </si>
  <si>
    <t>VILLAGES OF WEST LAKE UNIT NO. 42 PB 77 PG 92-93 LOT 36 ORB 6398 PG 566</t>
  </si>
  <si>
    <t>06-20-24-0042-000-03700</t>
  </si>
  <si>
    <t>VILLAGES OF WEST LAKE UNIT NO. 42 PB 77 PG 92-93 LOT 37 ORB 6248 PG 1319 ORB 6345 PG 12</t>
  </si>
  <si>
    <t>06-20-24-0042-000-03800</t>
  </si>
  <si>
    <t>VILLAGES OF WEST LAKE UNIT NO. 42 PB 77 PG 92-93 LOT 38 ORB 6442 PG 812</t>
  </si>
  <si>
    <t>06-20-24-0042-000-03900</t>
  </si>
  <si>
    <t>VILLAGES OF WEST LAKE UNIT NO. 42 PB 77 PG 92-93 LOT 39 ORB 6538 PG 1821</t>
  </si>
  <si>
    <t>06-20-24-0042-000-04000</t>
  </si>
  <si>
    <t>VILLAGES OF WEST LAKE UNIT NO. 42 PB 77 PG 92-93 LOT 40 ORB 6148 PG 297</t>
  </si>
  <si>
    <t>06-20-24-0042-000-04100</t>
  </si>
  <si>
    <t>VILLAGES OF WEST LAKE UNIT NO. 42 PB 77 PG 92-93 LOT 41 ORB 6138 PG 2061</t>
  </si>
  <si>
    <t>06-20-24-0042-000-04200</t>
  </si>
  <si>
    <t>VILLAGES OF WEST LAKE UNIT NO. 42 PB 77 PG 92-93 LOT 42 ORB 6137 PG 29</t>
  </si>
  <si>
    <t>06-20-24-0042-000-04300</t>
  </si>
  <si>
    <t>VILLAGES OF WEST LAKE UNIT NO. 42 PB 77 PG 92-93 LOT 43 ORB 6683 PG 1328</t>
  </si>
  <si>
    <t>06-20-24-0042-000-04400</t>
  </si>
  <si>
    <t>VILLAGES OF WEST LAKE UNIT NO. 42 PB 77 PG 92-93 LOT 44 ORB 6135 PG 677</t>
  </si>
  <si>
    <t>06-20-24-0042-000-04500</t>
  </si>
  <si>
    <t>VILLAGES OF WEST LAKE UNIT NO. 42 PB 77 PG 92-93 LOT 45 ORB 6349 PG 113</t>
  </si>
  <si>
    <t>06-20-24-0042-000-04600</t>
  </si>
  <si>
    <t>VILLAGES OF WEST LAKE UNIT NO. 42 PB 77 PG 92-93 LOT 46 ORB 6136 PG 2411</t>
  </si>
  <si>
    <t>06-20-24-0042-000-04700</t>
  </si>
  <si>
    <t>VILLAGES OF WEST LAKE UNIT NO. 42 PB 77 PG 92-93 LOT 47 ORB 6132 PG 674</t>
  </si>
  <si>
    <t>06-20-24-0042-000-04800</t>
  </si>
  <si>
    <t>VILLAGES OF WEST LAKE UNIT NO. 42 PB 77 PG 92-93 LOT 48 ORB 6133 PG 558</t>
  </si>
  <si>
    <t>06-20-24-0042-000-04900</t>
  </si>
  <si>
    <t>VILLAGES OF WEST LAKE UNIT NO. 42 PB 77 PG 92-93 LOT 49 ORB 6703 PG 670</t>
  </si>
  <si>
    <t>06-20-24-0042-000-05000</t>
  </si>
  <si>
    <t>VILLAGES OF WEST LAKE UNIT NO. 42 PB 77 PG 92-93 LOT 50 ORB 6135 PG 684</t>
  </si>
  <si>
    <t>06-20-24-0042-000-05100</t>
  </si>
  <si>
    <t>VILLAGES OF WEST LAKE UNIT NO. 42 PB 77 PG 92-93 LOT 51 ORB 6142 PG 1485 ORB 6490 PG 2188</t>
  </si>
  <si>
    <t>06-20-24-0042-000-05200</t>
  </si>
  <si>
    <t>VILLAGES OF WEST LAKE UNIT NO. 42 PB 77 PG 92-93 LOT 52 ORB 6141 PG 1320</t>
  </si>
  <si>
    <t>06-20-24-0042-000-05300</t>
  </si>
  <si>
    <t>VILLAGES OF WEST LAKE UNIT NO. 42 PB 77 PG 92-93 LOT 53 ORB 6165 PG 483</t>
  </si>
  <si>
    <t>06-20-24-0042-000-05400</t>
  </si>
  <si>
    <t>VILLAGES OF WEST LAKE UNIT NO. 42 PB 77 PG 92-93 LOT 54 ORBG 6146 PG 1439</t>
  </si>
  <si>
    <t>06-20-24-0042-000-05500</t>
  </si>
  <si>
    <t>VILLAGES OF WEST LAKE UNIT NO. 42 PB 77 PG 92-93 LOT 55 ORB 6160 PG 1493</t>
  </si>
  <si>
    <t>06-20-24-0042-000-05600</t>
  </si>
  <si>
    <t>VILLAGES OF WEST LAKE UNIT NO. 42 PB 77 PG 92-93 LOT 56 ORB 6158 PG 1459</t>
  </si>
  <si>
    <t>06-20-24-0042-000-05700</t>
  </si>
  <si>
    <t>VILLAGES OF WEST LAKE UNIT NO. 42 PB 77 PG 92-93 LOT 57 ORB 6165 PG 492</t>
  </si>
  <si>
    <t>06-20-24-0042-00A-00000</t>
  </si>
  <si>
    <t>VILLAGES OF WEST LAKE UNIT NO. 42 PB 77 PG 92-93 TRACT A</t>
  </si>
  <si>
    <t>06-20-24-0042-00B-00000</t>
  </si>
  <si>
    <t>VILLAGES OF WEST LAKE UNIT NO. 42 PB 77 PG 92-93 TRACT B</t>
  </si>
  <si>
    <t>06-20-24-0042-00C-00000</t>
  </si>
  <si>
    <t>VILLAGES OF WEST LAKE UNIT NO. 42 PB 77 PG 92-93 TRACT C</t>
  </si>
  <si>
    <t>06-20-24-0042-00D-00000</t>
  </si>
  <si>
    <t>VILLAGES OF WEST LAKE UNIT NO. 42 PB 77 PG 92-93 TRACT D</t>
  </si>
  <si>
    <t>06-20-24-0042-00E-00000</t>
  </si>
  <si>
    <t>VILLAGES OF WEST LAKE UNIT NO. 42 PB 77 PG 92-93 TRACT E</t>
  </si>
  <si>
    <t>06-20-24-0043-000-00100</t>
  </si>
  <si>
    <t>VILLAGES OF WEST LAKE UNIT NO. 43 PB 77 PG 94-95 LOT 1 ORB 6124 PG 1344 ORB 6337 PG 1306</t>
  </si>
  <si>
    <t>06-20-24-0043-000-00200</t>
  </si>
  <si>
    <t>VILLAGES OF WEST LAKE UNIT NO. 43 PB 77 PG 94-95 LOT 2 ORB 6679 PG 2077</t>
  </si>
  <si>
    <t>06-20-24-0043-000-00300</t>
  </si>
  <si>
    <t>VILLAGES OF WEST LAKE UNIT NO. 43 PB 77 PG 94-95 LOT 3 ORB 6164 PG 1229 ORB 6299 PG 517</t>
  </si>
  <si>
    <t>06-20-24-0043-000-00400</t>
  </si>
  <si>
    <t>VILLAGES OF WEST LAKE UNIT NO. 43 PB 77 PG 94-95 LOT 4 ORB 6133 PG 555</t>
  </si>
  <si>
    <t>06-20-24-0043-000-00500</t>
  </si>
  <si>
    <t>VILLAGES OF WEST LAKE UNIT NO. 43 PB 77 PG 94-95 LOT 5 ORB 6137 PG 941</t>
  </si>
  <si>
    <t>06-20-24-0043-000-00600</t>
  </si>
  <si>
    <t>VILLAGES OF WEST LAKE UNIT NO. 43 PB 77 PG 94-95 LOT 6 ORB 6122 PG 311</t>
  </si>
  <si>
    <t>06-20-24-0043-000-00700</t>
  </si>
  <si>
    <t>VILLAGES OF WEST LAKE UNIT NO. 43 PB 77 PG 94-95 LOT 7 ORB 6135 PG 671</t>
  </si>
  <si>
    <t>06-20-24-0043-000-00800</t>
  </si>
  <si>
    <t>VILLAGES OF WEST LAKE UNIT NO. 43 PB 77 PG 94-95 LOT 8 ORB 6169 PG 2346</t>
  </si>
  <si>
    <t>06-20-24-0043-000-00900</t>
  </si>
  <si>
    <t>VILLAGES OF WEST LAKE UNIT NO. 43 PB 77 PG 94-95 LOT 9 ORB 6178 PG 2335</t>
  </si>
  <si>
    <t>06-20-24-0043-000-01000</t>
  </si>
  <si>
    <t>VILLAGES OF WEST LAKE UNIT NO. 43 PB 77 PG 94-95 LOT 10 ORB 6439 PG 624</t>
  </si>
  <si>
    <t>06-20-24-0043-000-01100</t>
  </si>
  <si>
    <t>VILLAGES OF WEST LAKE UNIT NO. 43 PB 77 PG 94-95 LOT 11 ORB 6137 PG 819 ORB 6402 PG 160</t>
  </si>
  <si>
    <t>06-20-24-0043-000-01200</t>
  </si>
  <si>
    <t>VILLAGES OF WEST LAKE UNIT NO. 43 PB 77 PG 94-95 LOT 12 ORB 6160 PG 421</t>
  </si>
  <si>
    <t>06-20-24-0043-000-01300</t>
  </si>
  <si>
    <t>VILLAGES OF WEST LAKE UNIT NO. 43 PB 77 PG 94-95 LOT 13 ORB 6126 PG 923</t>
  </si>
  <si>
    <t>06-20-24-0043-000-01400</t>
  </si>
  <si>
    <t>VILLAGES OF WEST LAKE UNIT NO. 43 PB 77 PG 94-95 LOT 14 ORB 6133 PG 1905</t>
  </si>
  <si>
    <t>06-20-24-0043-000-01500</t>
  </si>
  <si>
    <t>VILLAGES OF WEST LAKE UNIT NO. 43 PB 77 PG 94-95 LOT 15 ORB 6137 PG 810</t>
  </si>
  <si>
    <t>06-20-24-0043-000-01600</t>
  </si>
  <si>
    <t>VILLAGES OF WEST LAKE UNIT NO. 43 PB 77 PG 94-95 LOT 16 ORB 6155 PG 1264 ORB 6278 PG 1408</t>
  </si>
  <si>
    <t>06-20-24-0043-000-01700</t>
  </si>
  <si>
    <t>VILLAGES OF WEST LAKE UNIT NO. 43 PB 77 PG 94-95 LOT 17 ORB 6122 PG 315</t>
  </si>
  <si>
    <t>06-20-24-0043-000-01800</t>
  </si>
  <si>
    <t>VILLAGES OF WEST LAKE UNIT NO. 43 PB 77 PG 94-95 LOT 18 ORB 6121 PG 491 ORB 6670 PG 623</t>
  </si>
  <si>
    <t>06-20-24-0043-000-01900</t>
  </si>
  <si>
    <t>VILLAGES OF WEST LAKE UNIT NO. 43 PB 77 PG 94-95 LOT 19 ORB 6133 PG 560</t>
  </si>
  <si>
    <t>06-20-24-0043-000-02000</t>
  </si>
  <si>
    <t>VILLAGES OF WEST LAKE UNIT NO. 43 PB 77 PG 94-95 LOT 20 ORB 6311 PG 2208</t>
  </si>
  <si>
    <t>06-20-24-0043-000-02100</t>
  </si>
  <si>
    <t>VILLAGES OF WEST LAKE UNIT NO. 43 PB 77 PG 94-95 LOT 21 ORB 6125 PG 1362</t>
  </si>
  <si>
    <t>06-20-24-0043-000-02200</t>
  </si>
  <si>
    <t>VILLAGES OF WEST LAKE UNIT NO. 43 PB 77 PG 94-95 LOT 22 ORB 6129 PG 993</t>
  </si>
  <si>
    <t>06-20-24-0043-000-02300</t>
  </si>
  <si>
    <t>VILLAGES OF WEST LAKE UNIT NO. 43 PB 77 PG 94-95 LOT 23 ORB 6133 PG 1894</t>
  </si>
  <si>
    <t>06-20-24-0043-000-02400</t>
  </si>
  <si>
    <t>VILLAGES OF WEST LAKE UNIT NO. 43 PB 77 PG 94-95 LOT 24 ORB 6157 PG 2370</t>
  </si>
  <si>
    <t>06-20-24-0043-000-02500</t>
  </si>
  <si>
    <t>VILLAGES OF WEST LAKE UNIT NO. 43 PB 77 PG 94-95 LOT 25 ORB 6130 PG 651</t>
  </si>
  <si>
    <t>06-20-24-0043-000-02600</t>
  </si>
  <si>
    <t>VILLAGES OF WEST LAKE UNIT NO. 43 PB 77 PG 94-95 LOT 26 ORB 6122 PG 312</t>
  </si>
  <si>
    <t>06-20-24-0043-000-02700</t>
  </si>
  <si>
    <t>VILLAGES OF WEST LAKE UNIT NO. 43 PB 77 PG 94-95 LOT 27 ORB 6125 PG 1359</t>
  </si>
  <si>
    <t>06-20-24-0043-000-02800</t>
  </si>
  <si>
    <t>VILLAGES OF WEST LAKE UNIT NO. 43 PB 77 PG 94-95 LOT 28 ORB 6160 PG 2246 ORB 6567 PG 1562</t>
  </si>
  <si>
    <t>06-20-24-0043-000-02900</t>
  </si>
  <si>
    <t>VILLAGES OF WEST LAKE UNIT NO. 43 PB 77 PG 94-95 LOT 29 ORB 6123 PG 1517</t>
  </si>
  <si>
    <t>06-20-24-0043-000-03000</t>
  </si>
  <si>
    <t>VILLAGES OF WEST LAKE UNIT NO. 43 PB 77 PG 94-95 LOT 30 ORB 6597 PG 1910</t>
  </si>
  <si>
    <t>06-20-24-0043-000-03100</t>
  </si>
  <si>
    <t>VILLAGES OF WEST LAKE UNIT NO. 43 PB 77 PG 94-95 LOT 31 ORB 6137 PG 816</t>
  </si>
  <si>
    <t>06-20-24-0043-000-03200</t>
  </si>
  <si>
    <t>VILLAGES OF WEST LAKE UNIT NO. 43 PB 77 PG 94-95 LOT 32 ORB 6121 PG 492</t>
  </si>
  <si>
    <t>06-20-24-0043-000-03300</t>
  </si>
  <si>
    <t>VILLAGES OF WEST LAKE UNIT NO. 43 PB 77 PG 94-95 LOT 33 ORB 6117 PG 2344</t>
  </si>
  <si>
    <t>06-20-24-0043-000-03400</t>
  </si>
  <si>
    <t>VILLAGES OF WEST LAKE UNIT NO. 43 PB 77 PG 94-95 LOT 34 ORB 6122 PG 500</t>
  </si>
  <si>
    <t>06-20-24-0043-000-03500</t>
  </si>
  <si>
    <t>VILLAGES OF WEST LAKE UNIT NO. 43 PB 77 PG 94-95 LOT 35 ORB 6533 PG 1627</t>
  </si>
  <si>
    <t>06-20-24-0043-000-03600</t>
  </si>
  <si>
    <t>VILLAGES OF WEST LAKE UNIT NO. 43 PB 77 PG 94-95 LOT 36 ORB 6157 PG 356</t>
  </si>
  <si>
    <t>06-20-24-0043-000-03700</t>
  </si>
  <si>
    <t>VILLAGES OF WEST LAKE UNIT NO. 43 PB 77 PG 94-95 LOT 37 ORB 6122 PG 308</t>
  </si>
  <si>
    <t>06-20-24-0043-000-03800</t>
  </si>
  <si>
    <t>VILLAGES OF WEST LAKE UNIT NO. 43 PB 77 PG 94-95 LOT 38 ORB 6355 PG 469</t>
  </si>
  <si>
    <t>06-20-24-0043-000-03900</t>
  </si>
  <si>
    <t>VILLAGES OF WEST LAKE UNIT NO. 43 PB 77 PG 94-95 LOT 39 ORB 6137 PG 818</t>
  </si>
  <si>
    <t>06-20-24-0043-000-04000</t>
  </si>
  <si>
    <t>VILLAGES OF WEST LAKE UNIT NO. 43 PB 77 PG 94-95 LOT 40 ORB 6573 PG 1206</t>
  </si>
  <si>
    <t>06-20-24-0043-000-04100</t>
  </si>
  <si>
    <t>VILLAGES OF WEST LAKE UNIT NO. 43 PB 77 PG 94-95 LOT 41 ORB 6125 PG 1366</t>
  </si>
  <si>
    <t>06-20-24-0043-000-04200</t>
  </si>
  <si>
    <t>VILLAGES OF WEST LAKE UNIT NO. 43 PB 77 PG 94-95 LOT 42 ORB 6128 PG 1918</t>
  </si>
  <si>
    <t>06-20-24-0043-000-04300</t>
  </si>
  <si>
    <t>VILLAGES OF WEST LAKE UNIT NO. 43 PB 77 PG 94-95 LOT 43 ORB 6135 PG 672</t>
  </si>
  <si>
    <t>06-20-24-0043-000-04400</t>
  </si>
  <si>
    <t>VILLAGES OF WEST LAKE UNIT NO. 43 PB 77 PG 94-95 LOT 44 ORB 6125 PG 1364 ORB 6390 PG 1895</t>
  </si>
  <si>
    <t>06-20-24-0043-000-04500</t>
  </si>
  <si>
    <t>VILLAGES OF WEST LAKE UNIT NO. 43 PB 77 PG 94-95 LOT 45 ORB 6126 PG 1208</t>
  </si>
  <si>
    <t>06-20-24-0043-00A-00000</t>
  </si>
  <si>
    <t>VILLAGES OF WEST LAKE UNIT NO. 43 PB 77 PG 94-95 TRACT A</t>
  </si>
  <si>
    <t>06-20-24-0043-00B-00000</t>
  </si>
  <si>
    <t>VILLAGES OF WEST LAKE UNIT NO. 43 PB 77 PG 94-95 TRACT B</t>
  </si>
  <si>
    <t>06-20-24-0043-00C-00000</t>
  </si>
  <si>
    <t>VILLAGES OF WEST LAKE UNIT NO. 43 PB 77 PG 94-95 TRACT C</t>
  </si>
  <si>
    <t>06-20-24-0043-00D-00000</t>
  </si>
  <si>
    <t>VILLAGES OF WEST LAKE UNIT NO. 43 PB 77 PG 94-95 TRACT D</t>
  </si>
  <si>
    <t>06-20-24-0043-00E-00000</t>
  </si>
  <si>
    <t>VILLAGES OF WEST LAKE UNIT NO. 43 PB 77 PG 94-95 TRACT E</t>
  </si>
  <si>
    <t>06-20-24-0044-000-00100</t>
  </si>
  <si>
    <t>VILLAGES OF WEST LAKE UNIT NO. 44 PB 77 PG 86-91 LOT 1 ORB 6176 PG 1699</t>
  </si>
  <si>
    <t>06-20-24-0044-000-00200</t>
  </si>
  <si>
    <t>VILLAGES OF WEST LAKE UNIT NO. 44 PB 77 PG 86-91 LOT 2 ORB 6125 PG 231</t>
  </si>
  <si>
    <t>06-20-24-0044-000-00300</t>
  </si>
  <si>
    <t>VILLAGES OF WEST LAKE UNIT NO. 44 PB 77 PG 86-91 LOT 3 ORB 6146 PG 1198</t>
  </si>
  <si>
    <t>06-20-24-0044-000-00400</t>
  </si>
  <si>
    <t>VILLAGES OF WEST LAKE UNIT NO. 44 PB 77 PG 86-91 LOT 4 ORB 6200 PG 594</t>
  </si>
  <si>
    <t>06-20-24-0044-000-00500</t>
  </si>
  <si>
    <t>VILLAGES OF WEST LAKE UNIT NO. 44 PB 77 PG 86-91 LOT 5 ORB 6135 PG 685</t>
  </si>
  <si>
    <t>06-20-24-0044-000-00600</t>
  </si>
  <si>
    <t>VILLAGES OF WEST LAKE UNIT NO. 44 PB 77 PG 86-91 LOT 6 ORB 6443 PG 1866 ORB 602 PG 2395</t>
  </si>
  <si>
    <t>06-20-24-0044-000-00700</t>
  </si>
  <si>
    <t>VILLAGES OF WEST LAKE UNIT NO. 44 PB 77 PG 86-91 LOT 7 ORB 6364 PG 141</t>
  </si>
  <si>
    <t>06-20-24-0044-000-00800</t>
  </si>
  <si>
    <t>VILLAGES OF WEST LAKE UNIT NO. 44 PB 77 PG 86-91 LOT 8 ORB 6133 PG 2025</t>
  </si>
  <si>
    <t>06-20-24-0044-000-00900</t>
  </si>
  <si>
    <t>VILLAGES OF WEST LAKE UNIT NO. 44 PB 77 PG 86-91 LOT 9 ORB 6679 PG 2408</t>
  </si>
  <si>
    <t>06-20-24-0044-000-01000</t>
  </si>
  <si>
    <t>VILLAGES OF WEST LAKE UNIT NO. 44 PB 77 PG 86-91 LOT 10 ORB 6151 PG 1827</t>
  </si>
  <si>
    <t>06-20-24-0044-000-01100</t>
  </si>
  <si>
    <t>VILLAGES OF WEST LAKE UNIT NO. 44 PB 77 PG 86-91 LOT 11 ORB 6152 PG 459</t>
  </si>
  <si>
    <t>06-20-24-0044-000-01200</t>
  </si>
  <si>
    <t>VILLAGES OF WEST LAKE UNIT NO. 44 PB 77 PG 86-91 LOT 12 ORB 6367 PG 688</t>
  </si>
  <si>
    <t>06-20-24-0044-000-01300</t>
  </si>
  <si>
    <t>VILLAGES OF WEST LAKE UNIT NO. 44 PB 77 PG 86-91 LOT 13 ORB 6143 PG 1729</t>
  </si>
  <si>
    <t>06-20-24-0044-000-01400</t>
  </si>
  <si>
    <t>VILLAGES OF WEST LAKE UNIT NO. 44 PB 77 PG 86-91 LOT 14 ORB 6148 PG 1935</t>
  </si>
  <si>
    <t>06-20-24-0044-000-01500</t>
  </si>
  <si>
    <t>VILLAGES OF WEST LAKE UNIT NO. 44 PB 77 PG 86-91 LOT 15 ORB 6156 PG 1444</t>
  </si>
  <si>
    <t>06-20-24-0044-000-01600</t>
  </si>
  <si>
    <t>VILLAGES OF WEST LAKE UNIT NO. 44 PB 77 PG 86-91 LOT 16 ORB 6157 PG 379 ORB 6496 PG 100</t>
  </si>
  <si>
    <t>06-20-24-0044-000-01700</t>
  </si>
  <si>
    <t>VILLAGES OF WEST LAKE UNIT NO. 44 PB 77 PG 86-91 LOT 17 ORB 6156 PG 527</t>
  </si>
  <si>
    <t>06-20-24-0044-000-01800</t>
  </si>
  <si>
    <t>VILLAGES OF WEST LAKE UNIT NO. 44 PB 77 PG 86-91 LOT 18 ORB 6147 PG 1685</t>
  </si>
  <si>
    <t>06-20-24-0044-000-01900</t>
  </si>
  <si>
    <t>VILLAGES OF WEST LAKE UNIT NO. 44 PB 77 PG 86-91 LOT 19 ORB 6438 PG 929</t>
  </si>
  <si>
    <t>06-20-24-0044-000-02000</t>
  </si>
  <si>
    <t>VILLAGES OF WEST LAKE UNIT NO. 44 PB 77 PG 86-91 LOT 20 ORB 6149 PG 1870</t>
  </si>
  <si>
    <t>06-20-24-0044-000-02100</t>
  </si>
  <si>
    <t>VILLAGES OF WEST LAKE UNIT NO. 44 PB 77 PG 86-91 LOT 21 ORB 6148 PG 576</t>
  </si>
  <si>
    <t>06-20-24-0044-000-02200</t>
  </si>
  <si>
    <t>VILLAGES OF WEST LAKE UNIT NO. 44 PB 77 PG 86-91 LOT 22 ORB 6156 PG 1413</t>
  </si>
  <si>
    <t>06-20-24-0044-000-02300</t>
  </si>
  <si>
    <t>VILLAGES OF WEST LAKE UNIT NO. 44 PB 77 PG 86-91 LOT 23 ORB 6153 PG 1462</t>
  </si>
  <si>
    <t>06-20-24-0044-000-02400</t>
  </si>
  <si>
    <t>VILLAGES OF WEST LAKE UNIT NO. 44 PB 77 PG 86-91 LOT 24 ORB 6148 PG 1818</t>
  </si>
  <si>
    <t>06-20-24-0044-000-02500</t>
  </si>
  <si>
    <t>VILLAGES OF WEST LAKE UNIT NO. 44 PB 77 PG 86-91 LOT 25 ORB 6149 PG 1874</t>
  </si>
  <si>
    <t>06-20-24-0044-000-02600</t>
  </si>
  <si>
    <t>VILLAGES OF WEST LAKE UNIT NO. 44 PB 77 PG 86-91 LOT 26 ORB 6160 PG 2375</t>
  </si>
  <si>
    <t>06-20-24-0044-000-02700</t>
  </si>
  <si>
    <t>VILLAGES OF WEST LAKE UNIT NO. 44 PB 77 PG 86-91 LOT 27 ORB 6153 PG 1237 ORB 6244 PG 957</t>
  </si>
  <si>
    <t>06-20-24-0044-000-02800</t>
  </si>
  <si>
    <t>VILLAGES OF WEST LAKE UNIT NO. 44 PB 77 PG 86-91 LOT 28 ORB 6531 PG 771</t>
  </si>
  <si>
    <t>06-20-24-0044-000-02900</t>
  </si>
  <si>
    <t>VILLAGES OF WEST LAKE UNIT NO. 44 PB 77 PG 86-91 LOT 29 ORB 6156 PG 733 ORB 6649 PG 1486</t>
  </si>
  <si>
    <t>06-20-24-0044-000-03000</t>
  </si>
  <si>
    <t>VILLAGES OF WEST LAKE UNIT NO. 44 PB 77 PG 86-91 LOT 30 ORB 6155 PG 1217 ORB 6611 PG 1323</t>
  </si>
  <si>
    <t>06-20-24-0044-000-03100</t>
  </si>
  <si>
    <t>VILLAGES OF WEST LAKE UNIT NO. 44 PB 77 PG 86-91 LOT 31 ORB 6157 PG 2366</t>
  </si>
  <si>
    <t>06-20-24-0044-000-03200</t>
  </si>
  <si>
    <t>VILLAGES OF WEST LAKE UNIT NO. 44 PB 77 PG 86-91 LOT 32 ORB 6240 PG 1367</t>
  </si>
  <si>
    <t>06-20-24-0044-000-03300</t>
  </si>
  <si>
    <t>VILLAGES OF WEST LAKE UNIT NO. 44 PB 77 PG 86-91 LOT 33 ORB 6157 PG 2364</t>
  </si>
  <si>
    <t>06-20-24-0044-000-03400</t>
  </si>
  <si>
    <t>VILLAGES OF WEST LAKE UNIT NO. 44 PB 77 PG 86-91 LOT 34 ORB 6170 PG 1005</t>
  </si>
  <si>
    <t>06-20-24-0044-000-03500</t>
  </si>
  <si>
    <t>VILLAGES OF WEST LAKE UNIT NO. 44 PB 77 PG 86-91 LOT 35 ORB 6193 PG 2186</t>
  </si>
  <si>
    <t>06-20-24-0044-000-03600</t>
  </si>
  <si>
    <t>VILLAGES OF WEST LAKE UNIT NO. 44 PB 77 PG 86-91 LOT 36 ORB 6692 PG 1603</t>
  </si>
  <si>
    <t>06-20-24-0044-000-03700</t>
  </si>
  <si>
    <t>VILLAGES OF WEST LAKE UNIT NO. 44 PB 77 PG 86-91 LOT 37 ORB 6193 PG 2189</t>
  </si>
  <si>
    <t>06-20-24-0044-000-03800</t>
  </si>
  <si>
    <t>VILLAGES OF WEST LAKE UNIT NO. 44 PB 77 PG 86-91 LOT 38 ORB 6176 PG 276</t>
  </si>
  <si>
    <t>06-20-24-0044-000-03900</t>
  </si>
  <si>
    <t>VILLAGES OF WEST LAKE UNIT NO. 44 PB 77 PG 86-91 LOT 39 ORB 6168 PG 1315</t>
  </si>
  <si>
    <t>06-20-24-0044-000-04000</t>
  </si>
  <si>
    <t>VILLAGES OF WEST LAKE UNIT NO. 44 PB 77 PG 86-91 LOT 40 ORB 6193 PG 2199</t>
  </si>
  <si>
    <t>06-20-24-0044-000-04100</t>
  </si>
  <si>
    <t>VILLAGES OF WEST LAKE UNIT NO. 44 PB 77 PG 86-91 LOT 41 ORB 6533 PG 1634</t>
  </si>
  <si>
    <t>06-20-24-0044-000-04200</t>
  </si>
  <si>
    <t>VILLAGES OF WEST LAKE UNIT NO. 44 PB 77 PG 86-91 LOT 42 ORB 6130 PG 578</t>
  </si>
  <si>
    <t>06-20-24-0044-000-04300</t>
  </si>
  <si>
    <t>VILLAGES OF WEST LAKE UNIT NO. 44 PB 77 PG 86-91 LOT 43 ORB 6123 PG 2207</t>
  </si>
  <si>
    <t>06-20-24-0044-000-04400</t>
  </si>
  <si>
    <t>VILLAGES OF WEST LAKE UNIT NO. 44 PB 77 PG 86-91 LOT 44 ORB 6201 PG 186</t>
  </si>
  <si>
    <t>06-20-24-0044-000-04500</t>
  </si>
  <si>
    <t>VILLAGES OF WEST LAKE UNIT NO. 44 PB 77 PG 86-91 LOT 45 ORB 6142 PG 1127</t>
  </si>
  <si>
    <t>06-20-24-0044-000-04600</t>
  </si>
  <si>
    <t>VILLAGES OF WEST LAKE UNIT NO. 44 PB 77 PG 86-91 LOT 46 ORB 6178 PG 825</t>
  </si>
  <si>
    <t>06-20-24-0044-000-04700</t>
  </si>
  <si>
    <t>VILLAGES OF WEST LAKE UNIT NO. 44 PB 77 PG 86-91 LOT 47 ORB 6550 PG 1428</t>
  </si>
  <si>
    <t>06-20-24-0044-000-04800</t>
  </si>
  <si>
    <t>VILLAGES OF WEST LAKE UNIT NO. 44 PB 77 PG 86-91 LOT 48 ORB 6191 PG 1811</t>
  </si>
  <si>
    <t>06-20-24-0044-000-04900</t>
  </si>
  <si>
    <t>VILLAGES OF WEST LAKE UNIT NO. 44 PB 77 PG 86-91 LOT 49 ORB 6160 PG 1330</t>
  </si>
  <si>
    <t>06-20-24-0044-000-05000</t>
  </si>
  <si>
    <t>VILLAGES OF WEST LAKE UNIT NO. 44 PB 77 PG 86-91 LOT 50 ORB 6223 PG 397</t>
  </si>
  <si>
    <t>06-20-24-0044-000-05100</t>
  </si>
  <si>
    <t>VILLAGES OF WEST LAKE UNIT NO. 44 PB 77 PG 86-91 LOT 51 ORB 6185 PG 1512</t>
  </si>
  <si>
    <t>06-20-24-0044-000-05200</t>
  </si>
  <si>
    <t>VILLAGES OF WEST LAKE UNIT NO. 44 PB 77 PG 86-91 LOT 52 ORB 6142 PG 1215</t>
  </si>
  <si>
    <t>06-20-24-0044-000-05300</t>
  </si>
  <si>
    <t>VILLAGES OF WEST LAKE UNIT NO. 44 PB 77 PG 86-91 LOT 53 ORB 6193 PG 1707</t>
  </si>
  <si>
    <t>06-20-24-0044-000-05400</t>
  </si>
  <si>
    <t>VILLAGES OF WEST LAKE UNIT NO. 44 PB 77 PG 86-91 LOT 54 ORB 6441 PG 2255</t>
  </si>
  <si>
    <t>06-20-24-0044-000-05500</t>
  </si>
  <si>
    <t>VILLAGES OF WEST LAKE UNIT NO. 44 PB 77 PG 86-91 LOT 55 ORB 6208 PG 1285</t>
  </si>
  <si>
    <t>06-20-24-0044-000-05600</t>
  </si>
  <si>
    <t>VILLAGES OF WEST LAKE UNIT NO. 44 PB 77 PG 86-91 LOT 56 ORB 6162 PG 2486</t>
  </si>
  <si>
    <t>06-20-24-0044-000-05700</t>
  </si>
  <si>
    <t>VILLAGES OF WEST LAKE UNIT NO. 44 PB 77 PG 86-91 LOT 57 ORB 6617 PG 1814</t>
  </si>
  <si>
    <t>06-20-24-0044-000-05800</t>
  </si>
  <si>
    <t>VILLAGES OF WEST LAKE UNIT NO. 44 PB 77 PG 86-91 LOT 58 ORB 6193 PG 1929</t>
  </si>
  <si>
    <t>06-20-24-0044-000-05900</t>
  </si>
  <si>
    <t>VILLAGES OF WEST LAKE UNIT NO. 44 PB 77 PG 86-91 LOT 59 ORB 6393 PG 1107</t>
  </si>
  <si>
    <t>06-20-24-0044-000-06000</t>
  </si>
  <si>
    <t>VILLAGES OF WEST LAKE UNIT NO. 44 PB 77 PG 86-91 LOT 60 ORB 6453 PG 693 ORB 6467 PG 1512</t>
  </si>
  <si>
    <t>06-20-24-0044-000-06100</t>
  </si>
  <si>
    <t>VILLAGES OF WEST LAKE UNIT NO. 44 PB 77 PG 86-91 LOT 61 ORB 6148 PG 1827 ORB 6482 PG 693</t>
  </si>
  <si>
    <t>06-20-24-0044-000-06200</t>
  </si>
  <si>
    <t>VILLAGES OF WEST LAKE UNIT NO. 44 PB 77 PG 86-91 LOT 62 ORB 6153 PG 1242</t>
  </si>
  <si>
    <t>06-20-24-0044-000-06300</t>
  </si>
  <si>
    <t>VILLAGES OF WEST LAKE UNIT NO. 44 PB 77 PG 86-91 LOT 63 ORB 6374 PG 591</t>
  </si>
  <si>
    <t>06-20-24-0044-000-06400</t>
  </si>
  <si>
    <t>VILLAGES OF WEST LAKE UNIT NO. 44 PB 77 PG 86-91 LOT 64 ORB 6208 PG 1278 ORB 6390 PG 2294</t>
  </si>
  <si>
    <t>06-20-24-0044-000-06500</t>
  </si>
  <si>
    <t>VILLAGES OF WEST LAKE UNIT NO. 44 PB 77 PG 86-91 LOT 65 ORB 6604 PG 1593</t>
  </si>
  <si>
    <t>06-20-24-0044-000-06600</t>
  </si>
  <si>
    <t>VILLAGES OF WEST LAKE UNIT NO. 44 PB 77 PG 86-91 LOT 66 ORB 6170 PG 998 ORB 6239 PG 1953</t>
  </si>
  <si>
    <t>06-20-24-0044-000-06700</t>
  </si>
  <si>
    <t>VILLAGES OF WEST LAKE UNIT NO. 44 PB 77 PG 86-91 LOT 67 ORB 6145 PG 211</t>
  </si>
  <si>
    <t>06-20-24-0044-000-06800</t>
  </si>
  <si>
    <t>VILLAGES OF WEST LAKE UNIT NO. 44 PB 77 PG 86-91 LOT 68 ORB 6193 PG 274</t>
  </si>
  <si>
    <t>06-20-24-0044-000-06900</t>
  </si>
  <si>
    <t>VILLAGES OF WEST LAKE UNIT NO. 44 PB 77 PG 86-91 LOT 69 ORB 6135 PG 1555</t>
  </si>
  <si>
    <t>06-20-24-0044-000-07000</t>
  </si>
  <si>
    <t>VILLAGES OF WEST LAKE UNIT NO. 44 PB 77 PG 86-91 LOT 70 ORB 6143 PG 1758</t>
  </si>
  <si>
    <t>06-20-24-0044-000-07100</t>
  </si>
  <si>
    <t>VILLAGES OF WEST LAKE UNIT NO. 44 PB 77 PG 86-91 LOT 71 ORB 6188 PG 43</t>
  </si>
  <si>
    <t>06-20-24-0044-000-07200</t>
  </si>
  <si>
    <t>VILLAGES OF WEST LAKE UNIT NO. 44 PB 77 PG 86-91 LOT 72 ORB 6246 PG 1392</t>
  </si>
  <si>
    <t>06-20-24-0044-000-07300</t>
  </si>
  <si>
    <t>VILLAGES OF WEST LAKE UNIT NO. 44 PB 77 PG 86-91 LOT 73 ORB 6182 PG 1716 ORB 6381 PG 1140</t>
  </si>
  <si>
    <t>06-20-24-0044-000-07400</t>
  </si>
  <si>
    <t>VILLAGES OF WEST LAKE UNIT NO. 44 PB 77 PG 86-91 LOT 74 ORB 6223 PG 416</t>
  </si>
  <si>
    <t>06-20-24-0044-000-07500</t>
  </si>
  <si>
    <t>VILLAGES OF WEST LAKE UNIT NO. 44 PB 77 PG 86-91 LOT 75 ORB 6283 PG 1375</t>
  </si>
  <si>
    <t>06-20-24-0044-000-07600</t>
  </si>
  <si>
    <t>VILLAGES OF WEST LAKE UNIT NO. 44 PB 77 PG 86-91 LOT 76 ORB 6160 PG 435 ORB 6569 PG 1088</t>
  </si>
  <si>
    <t>06-20-24-0044-000-07700</t>
  </si>
  <si>
    <t>VILLAGES OF WEST LAKE UNIT NO. 44 PB 77 PG 86-91 LOT 77 ORB 6200 PG 464 ORB 6653 PG 1998</t>
  </si>
  <si>
    <t>06-20-24-0044-000-07800</t>
  </si>
  <si>
    <t>VILLAGES OF WEST LAKE UNIT NO. 44 PB 77 PG 86-91 LOT 78 ORB 6146 PG 1396</t>
  </si>
  <si>
    <t>06-20-24-0044-000-07900</t>
  </si>
  <si>
    <t>VILLAGES OF WEST LAKE UNIT NO. 44 PB 77 PG 86-91 LOT 79 ORB 6245 PG 1314</t>
  </si>
  <si>
    <t>06-20-24-0044-000-08000</t>
  </si>
  <si>
    <t>VILLAGES OF WEST LAKE UNIT NO. 44 PB 77 PG 86-91 LOT 80 ORB 6157 PG 372 ORB 6391 PG 288</t>
  </si>
  <si>
    <t>06-20-24-0044-000-08100</t>
  </si>
  <si>
    <t>VILLAGES OF WEST LAKE UNIT NO. 44 PB 77 PG 86-91 LOT 81 ORB 6193 PG 1700</t>
  </si>
  <si>
    <t>06-20-24-0044-000-08200</t>
  </si>
  <si>
    <t>VILLAGES OF WEST LAKE UNIT NO. 44 PB 77 PG 86-91 LOT 82 ORB 6168 PG 1296</t>
  </si>
  <si>
    <t>06-20-24-0044-000-08300</t>
  </si>
  <si>
    <t>VILLAGES OF WEST LAKE UNIT NO. 44 PB 77 PG 86-91 LOT 83 ORB 6211 PG 1736</t>
  </si>
  <si>
    <t>06-20-24-0044-000-08400</t>
  </si>
  <si>
    <t>VILLAGES OF WEST LAKE UNIT NO. 44 PB 77 PG 86-91 LOT 84 ORB 6151 PG 2079</t>
  </si>
  <si>
    <t>06-20-24-0044-000-08500</t>
  </si>
  <si>
    <t>VILLAGES OF WEST LAKE UNIT NO. 44 PB 77 PG 86-91 LOT 85 ORB 6248 PG 1272 ORB 6705 PG 1929</t>
  </si>
  <si>
    <t>06-20-24-0044-000-08600</t>
  </si>
  <si>
    <t>VILLAGES OF WEST LAKE UNIT NO. 44 PB 77 PG 86-91 LOT 86 ORB 6190 PG 2142</t>
  </si>
  <si>
    <t>06-20-24-0044-000-08700</t>
  </si>
  <si>
    <t>VILLAGES OF WEST LAKE UNIT NO. 44 PB 77 PG 86-91 LOT 87 ORB 6206 PG 185</t>
  </si>
  <si>
    <t>06-20-24-0044-000-08800</t>
  </si>
  <si>
    <t>VILLAGES OF WEST LAKE UNIT NO. 44 PB 77 PG 86-91 LOT 88 ORB 6145 PG 212 ORB 6239 PG 73</t>
  </si>
  <si>
    <t>06-20-24-0044-000-08900</t>
  </si>
  <si>
    <t>VILLAGES OF WEST LAKE UNIT NO. 44 PB 77 PG 86-91 LOT 89 ORB 6195 PG 957</t>
  </si>
  <si>
    <t>06-20-24-0044-000-09000</t>
  </si>
  <si>
    <t>VILLAGES OF WEST LAKE UNIT NO. 44 PB 77 PG 86-91 LOT 90 ORB 6236 PG 2426</t>
  </si>
  <si>
    <t>06-20-24-0044-000-09100</t>
  </si>
  <si>
    <t>VILLAGES OF WEST LAKE UNIT NO. 44 PB 77 PG 86-91 LOT 91 ORB 6188 PG 410</t>
  </si>
  <si>
    <t>06-20-24-0044-000-09200</t>
  </si>
  <si>
    <t>VILLAGES OF WEST LAKE UNIT NO. 44 PB 77 PG 86-91 LOT 92 ORB 6232 PG 1145</t>
  </si>
  <si>
    <t>06-20-24-0044-000-09300</t>
  </si>
  <si>
    <t>VILLAGES OF WEST LAKE UNIT NO. 44 PB 77 PG 86-91 LOT 93 ORB 6211 PG 362 ORB 6297 PG 490</t>
  </si>
  <si>
    <t>06-20-24-0044-000-09400</t>
  </si>
  <si>
    <t>VILLAGES OF WEST LAKE UNIT NO. 44 PB 77 PG 86-91 LOT 94 ORB 6197 PG 398</t>
  </si>
  <si>
    <t>06-20-24-0044-000-09500</t>
  </si>
  <si>
    <t>VILLAGES OF WEST LAKE UNIT NO. 44 PB 77 PG 86-91 LOT 95 ORB 6145 PG 216</t>
  </si>
  <si>
    <t>06-20-24-0044-000-09600</t>
  </si>
  <si>
    <t>VILLAGES OF WEST LAKE UNIT NO. 44 PB 77 PG 86-91 LOT 96 ORB 6158 PG 755</t>
  </si>
  <si>
    <t>06-20-24-0044-000-09700</t>
  </si>
  <si>
    <t>VILLAGES OF WEST LAKE UNIT NO. 44 PB 77 PG 86-91 LOT 97 ORB 6214 PG 1841</t>
  </si>
  <si>
    <t>06-20-24-0044-000-09800</t>
  </si>
  <si>
    <t>VILLAGES OF WEST LAKE UNIT NO. 44 PB 77 PG 86-91 LOT 98 ORB 6193 PG 422</t>
  </si>
  <si>
    <t>06-20-24-0044-000-09900</t>
  </si>
  <si>
    <t>VILLAGES OF WEST LAKE UNIT NO. 44 PB 77 PG 86-91 LOT 99 ORB 6181 PG 1204</t>
  </si>
  <si>
    <t>06-20-24-0044-000-10000</t>
  </si>
  <si>
    <t>VILLAGES OF WEST LAKE UNIT NO. 44 PB 77 PG 86-91 LOT 100 ORB 6206 PG 187</t>
  </si>
  <si>
    <t>06-20-24-0044-000-10100</t>
  </si>
  <si>
    <t>VILLAGES OF WEST LAKE UNIT NO. 44 PB 77 PG 86-91 LOT 101 ORB 6156 PG 738 ORB 6383 PG 1863</t>
  </si>
  <si>
    <t>06-20-24-0044-000-10200</t>
  </si>
  <si>
    <t>VILLAGES OF WEST LAKE UNIT NO. 44 PB 77 PG 86-91 LOT 102 ORB 6173 PG 42</t>
  </si>
  <si>
    <t>06-20-24-0044-000-10300</t>
  </si>
  <si>
    <t>VILLAGES OF WEST LAKE UNIT NO. 44 PB 77 PG 86-91 LOT 103 ORB 6172 PG 1067</t>
  </si>
  <si>
    <t>06-20-24-0044-000-10400</t>
  </si>
  <si>
    <t>VILLAGES OF WEST LAKE UNIT NO. 44 PB 77 PG 86-91 LOT 104 ORB 6168 PG 1324</t>
  </si>
  <si>
    <t>06-20-24-0044-000-10500</t>
  </si>
  <si>
    <t>VILLAGES OF WEST LAKE UNIT NO. 44 PB 77 PG 86-91 LOT 105 ORB 6149 PG 1877 ORB 6256 PG 1930 ORB 6531 PG 329</t>
  </si>
  <si>
    <t>06-20-24-0044-000-10600</t>
  </si>
  <si>
    <t>VILLAGES OF WEST LAKE UNIT NO. 44 PB 77 PG 86-91 LOT 106 ORB 6162 PG 2487</t>
  </si>
  <si>
    <t>06-20-24-0044-000-10700</t>
  </si>
  <si>
    <t>VILLAGES OF WEST LAKE UNIT NO. 44 PB 77 PG 86-91 LOT 107 ORB 6293 PG 1148</t>
  </si>
  <si>
    <t>06-20-24-0044-000-10800</t>
  </si>
  <si>
    <t>VILLAGES OF WEST LAKE UNIT NO. 44 PB 77 PG 86-91 LOT 108 ORB 6142 PG 1486 ORB 6616 PG 118</t>
  </si>
  <si>
    <t>06-20-24-0044-000-10900</t>
  </si>
  <si>
    <t>VILLAGES OF WEST LAKE UNIT NO. 44 PB 77 PG 86-91 LOT 109 ORB 6230 PG 868</t>
  </si>
  <si>
    <t>06-20-24-0044-000-11000</t>
  </si>
  <si>
    <t>VILLAGES OF WEST LAKE UNIT NO. 44 PB 77 PG 86-91 LOT 110 ORB 6625 PG 2392</t>
  </si>
  <si>
    <t>06-20-24-0044-000-11100</t>
  </si>
  <si>
    <t>VILLAGES OF WEST LAKE UNIT NO. 44 PB 77 PG 86-91 LOT 111 ORB 6255 PG 1328 ORB 6566 PG 1220</t>
  </si>
  <si>
    <t>06-20-24-0044-000-11200</t>
  </si>
  <si>
    <t>VILLAGES OF WEST LAKE UNIT NO. 44 PB 77 PG 86-91 LOT 112 ORB 6694 PG 92</t>
  </si>
  <si>
    <t>06-20-24-0044-000-11300</t>
  </si>
  <si>
    <t>VILLAGES OF WEST LAKE UNIT NO. 44 PB 77 PG 86-91 LOT 113 ORB 6137 PG 817 ORB 6357 PG 1915</t>
  </si>
  <si>
    <t>06-20-24-0044-000-11400</t>
  </si>
  <si>
    <t>VILLAGES OF WEST LAKE UNIT NO. 44 PB 77 PG 86-91 LOT 114 ORB 6623 PG 1119</t>
  </si>
  <si>
    <t>06-20-24-0044-000-11500</t>
  </si>
  <si>
    <t>VILLAGES OF WEST LAKE UNIT NO. 44 PB 77 PG 86-91 LOT 115 ORB 6205 PG 282</t>
  </si>
  <si>
    <t>06-20-24-0044-000-11600</t>
  </si>
  <si>
    <t>VILLAGES OF WEST LAKE UNIT NO. 44 PB 77 PG 86-91 LOT 116 ORB 6185 PG 1240 ORB 6595 PG 1430</t>
  </si>
  <si>
    <t>06-20-24-0044-000-11700</t>
  </si>
  <si>
    <t>VILLAGES OF WEST LAKE UNIT NO. 44 PB 77 PG 86-91 LOT 117 ORB 6498 PG 712</t>
  </si>
  <si>
    <t>06-20-24-0044-000-11800</t>
  </si>
  <si>
    <t>VILLAGES OF WEST LAKE UNIT NO. 44 PB 77 PG 86-91 LOT 118 ORB 6126 PG 1120</t>
  </si>
  <si>
    <t>06-20-24-0044-000-11900</t>
  </si>
  <si>
    <t>VILLAGES OF WEST LAKE UNIT NO. 44 PB 77 PG 86-91 LOT 119 ORB 6125 PG 92 ORB 6579 PG 2086</t>
  </si>
  <si>
    <t>06-20-24-0044-000-12000</t>
  </si>
  <si>
    <t>VILLAGES OF WEST LAKE UNIT NO. 44 PB 77 PG 86-91 LOT 120 ORB 6604 PG 1634</t>
  </si>
  <si>
    <t>06-20-24-0044-000-12100</t>
  </si>
  <si>
    <t>VILLAGES OF WEST LAKE UNIT NO. 44 PB 77 PG 86-91 LOT 121 ORB 6169 PG 2339</t>
  </si>
  <si>
    <t>06-20-24-0044-000-12200</t>
  </si>
  <si>
    <t>VILLAGES OF WEST LAKE UNIT NO. 44 PB 77 PG 86-91 LOT 122 ORB 6156 PG 1436</t>
  </si>
  <si>
    <t>06-20-24-0044-000-12300</t>
  </si>
  <si>
    <t>VILLAGES OF WEST LAKE UNIT NO. 44 PB 77 PG 86-91 LOT 123 ORB 6146 PG 1191</t>
  </si>
  <si>
    <t>06-20-24-0044-000-12400</t>
  </si>
  <si>
    <t>VILLAGES OF WEST LAKE UNIT NO. 44 PB 77 PG 86-91 LOT 124 ORB 6158 PG 244</t>
  </si>
  <si>
    <t>06-20-24-0044-000-12500</t>
  </si>
  <si>
    <t>VILLAGES OF WEST LAKE UNIT NO. 44 PB 77 PG 86-91 LOT 125 ORB 6179 PG 1897</t>
  </si>
  <si>
    <t>06-20-24-0044-000-12600</t>
  </si>
  <si>
    <t>VILLAGES OF WEST LAKE UNIT NO. 44 PB 77 PG 86-91 LOT 126 ORB 6198 PG 592</t>
  </si>
  <si>
    <t>06-20-24-0044-000-12700</t>
  </si>
  <si>
    <t>VILLAGES OF WEST LAKE UNIT NO. 44 PB 77 PG 86-91 LOT 127 ORB 6157 PG 384</t>
  </si>
  <si>
    <t>06-20-24-0044-000-12800</t>
  </si>
  <si>
    <t>VILLAGES OF WEST LAKE UNIT NO. 44 PB 77 PG 86-91 LOT 128 ORB 6173 PG 2115</t>
  </si>
  <si>
    <t>06-20-24-0044-000-12900</t>
  </si>
  <si>
    <t>VILLAGES OF WEST LAKE UNIT NO. 44 PB 77 PG 86-91 LOT 129 ORB 6199 PG 103 ORB 6631 PG 100</t>
  </si>
  <si>
    <t>06-20-24-0044-000-13000</t>
  </si>
  <si>
    <t>VILLAGES OF WEST LAKE UNIT NO. 44 PB 77 PG 86-91 LOT 130 ORB 6151 PG 2036</t>
  </si>
  <si>
    <t>06-20-24-0044-000-13100</t>
  </si>
  <si>
    <t>VILLAGES OF WEST LAKE UNIT NO. 44 PB 77 PG 86-91 LOT 131 ORB 6490 PG 1816</t>
  </si>
  <si>
    <t>06-20-24-0044-000-13200</t>
  </si>
  <si>
    <t>VILLAGES OF WEST LAKE UNIT NO. 44 PB 77 PG 86-91 LOT 132 ORB 6211 PG 1787</t>
  </si>
  <si>
    <t>06-20-24-0044-000-13300</t>
  </si>
  <si>
    <t>VILLAGES OF WEST LAKE UNIT NO. 44 PB 77 PG 86-91 LOT 133 ORB 6172 PG 931</t>
  </si>
  <si>
    <t>06-20-24-0044-000-13400</t>
  </si>
  <si>
    <t>VILLAGES OF WEST LAKE UNIT NO. 44 PB 77 PG 86-91 LOT 134 ORB 6204 PG 2217</t>
  </si>
  <si>
    <t>06-20-24-0044-000-13500</t>
  </si>
  <si>
    <t>VILLAGES OF WEST LAKE UNIT NO. 44 PB 77 PG 86-91 LOT 135 ORB 6223 PG 1502</t>
  </si>
  <si>
    <t>06-20-24-0044-000-13600</t>
  </si>
  <si>
    <t>VILLAGES OF WEST LAKE UNIT NO. 44 PB 77 PG 86-91 LOT 136 ORB 6143 PG 498</t>
  </si>
  <si>
    <t>06-20-24-0044-000-13700</t>
  </si>
  <si>
    <t>VILLAGES OF WEST LAKE UNIT NO. 44 PB 77 PG 86-91 LOT 137 ORB 6433 PG 1108 ORB 6569 PG 673</t>
  </si>
  <si>
    <t>06-20-24-0044-000-13800</t>
  </si>
  <si>
    <t>VILLAGES OF WEST LAKE UNIT NO. 44 PB 77 PG 86-91 LOT 138 ORB 6555 PG 243</t>
  </si>
  <si>
    <t>06-20-24-0044-000-13900</t>
  </si>
  <si>
    <t>VILLAGES OF WEST LAKE UNIT NO. 44 PB 77 PG 86-91 LOT 139 ORB 6132 PG 733</t>
  </si>
  <si>
    <t>06-20-24-0044-000-14000</t>
  </si>
  <si>
    <t>VILLAGES OF WEST LAKE UNIT NO. 44 PB 77 PG 86-91 LOT 140 ORB 6141 PG 336</t>
  </si>
  <si>
    <t>06-20-24-0044-000-14100</t>
  </si>
  <si>
    <t>VILLAGES OF WEST LAKE UNIT NO. 44 PB 77 PG 86-91 LOT 141 ORB 6134 PG 1180</t>
  </si>
  <si>
    <t>06-20-24-0044-000-14200</t>
  </si>
  <si>
    <t>VILLAGES OF WEST LAKE UNIT NO. 44 PB 77 PG 86-91 LOT 142 ORB 6133 PG 556</t>
  </si>
  <si>
    <t>06-20-24-0044-000-14300</t>
  </si>
  <si>
    <t>VILLAGES OF WEST LAKE UNIT NO. 44 PB 77 PG 86-91 LOT 143 ORB 6548 PG 1177</t>
  </si>
  <si>
    <t>06-20-24-0044-000-14400</t>
  </si>
  <si>
    <t>VILLAGES OF WEST LAKE UNIT NO. 44 PB 77 PG 86-91 LOT 144 ORB 6169 PG 2351 ORB 6383 PG 1857</t>
  </si>
  <si>
    <t>06-20-24-0044-000-14500</t>
  </si>
  <si>
    <t>VILLAGES OF WEST LAKE UNIT NO. 44 PB 77 PG 86-91 LOT 145 ORB 6165 PG 2080</t>
  </si>
  <si>
    <t>06-20-24-0044-000-14600</t>
  </si>
  <si>
    <t>VILLAGES OF WEST LAKE UNIT NO. 44 PB 77 PG 86-91 LOT 146 ORB 6142 PG 1487</t>
  </si>
  <si>
    <t>06-20-24-0044-000-14700</t>
  </si>
  <si>
    <t>VILLAGES OF WEST LAKE UNIT NO. 44 PB 77 PG 86-91 LOT 147 ORB 6172 PG 206</t>
  </si>
  <si>
    <t>06-20-24-0044-000-14800</t>
  </si>
  <si>
    <t>VILLAGES OF WEST LAKE UNIT NO. 44 PB 77 PG 86-91 LOT 148 ORB 6143 PG 1795 ORB 6654 PG 2293</t>
  </si>
  <si>
    <t>06-20-24-0044-000-14900</t>
  </si>
  <si>
    <t>VILLAGES OF WEST LAKE UNIT NO. 44 PB 77 PG 86-91 LOT 149 ORB 6149 PG 1869</t>
  </si>
  <si>
    <t>06-20-24-0044-000-15000</t>
  </si>
  <si>
    <t>VILLAGES OF WEST LAKE UNIT NO. 44 PB 77 PG 86-91 LOT 150 ORB 6152 PG 1368</t>
  </si>
  <si>
    <t>06-20-24-0044-000-15100</t>
  </si>
  <si>
    <t>VILLAGES OF WEST LAKE UNIT NO. 44 PB 77 PG 86-91 LOT 151 ORB 6141 PG 629 ORB 6675 PG 339</t>
  </si>
  <si>
    <t>06-20-24-0044-000-15200</t>
  </si>
  <si>
    <t>VILLAGES OF WEST LAKE UNIT NO. 44 PB 77 PG 86-91 LOT 152 ORB 6139 PG 1019</t>
  </si>
  <si>
    <t>06-20-24-0044-000-15300</t>
  </si>
  <si>
    <t>VILLAGES OF WEST LAKE UNIT NO. 44 PB 77 PG 86-91 LOT 153 ORB 6140 PG 1542</t>
  </si>
  <si>
    <t>06-20-24-0044-000-15400</t>
  </si>
  <si>
    <t>VILLAGES OF WEST LAKE UNIT NO. 44 PB 77 PG 86-91 LOT 154 ORB 6157 PG 2369</t>
  </si>
  <si>
    <t>06-20-24-0044-000-15500</t>
  </si>
  <si>
    <t>VILLAGES OF WEST LAKE UNIT NO. 44 PB 77 PG 86-91 LOT 155 ORB 6573 PG 1196</t>
  </si>
  <si>
    <t>06-20-24-0044-000-15600</t>
  </si>
  <si>
    <t>VILLAGES OF WEST LAKE UNIT NO. 44 PB 77 PG 86-91 LOT 156 ORB 6159 PG 859</t>
  </si>
  <si>
    <t>06-20-24-0044-00A-00000</t>
  </si>
  <si>
    <t>VILLAGES OF WEST LAKE UNIT NO. 44 PB 77 PG 86-91 TRACT A</t>
  </si>
  <si>
    <t>06-20-24-0044-00B-00000</t>
  </si>
  <si>
    <t>VILLAGES OF WEST LAKE UNIT NO. 44 PB 77 PG 86-91 TRACT B</t>
  </si>
  <si>
    <t>06-20-24-0044-00C-00000</t>
  </si>
  <si>
    <t>VILLAGES OF WEST LAKE UNIT NO. 44 PB 77 PG 86-91 TRACT C</t>
  </si>
  <si>
    <t>06-20-24-0044-00D-00000</t>
  </si>
  <si>
    <t>VILLAGES OF WEST LAKE UNIT NO. 44 PB 77 PG 86-91 TRACT D</t>
  </si>
  <si>
    <t>06-20-24-0044-00E-00000</t>
  </si>
  <si>
    <t>VILLAGES OF WEST LAKE UNIT NO. 44 PB 77 PG 86-91 TRACT E</t>
  </si>
  <si>
    <t>06-20-24-0044-00F-00000</t>
  </si>
  <si>
    <t>VILLAGES OF WEST LAKE UNIT NO. 44 PB 77 PG 86-91 TRACT F</t>
  </si>
  <si>
    <t>06-20-24-0044-00G-00000</t>
  </si>
  <si>
    <t>VILLAGES OF WEST LAKE UNIT NO. 44 PB 77 PG 86-91 TRACT G</t>
  </si>
  <si>
    <t>06-20-24-0045-000-00100</t>
  </si>
  <si>
    <t>VILLAGES OF WEST LAKE UNIT NO. 45 PB 77 PG 96-97 LOT 1 ORB 6143 PG 1790</t>
  </si>
  <si>
    <t>06-20-24-0045-000-00200</t>
  </si>
  <si>
    <t>VILLAGES OF WEST LAKE UNIT NO. 45 PB 77 PG 96-97 LOT 2 ORB 6169 PG 1299</t>
  </si>
  <si>
    <t>06-20-24-0045-000-00300</t>
  </si>
  <si>
    <t>VILLAGES OF WEST LAKE UNIT NO. 45 PB 77 PG 96-97 LOT 3 ORB 6174 PG 1745</t>
  </si>
  <si>
    <t>06-20-24-0045-000-00400</t>
  </si>
  <si>
    <t>VILLAGES OF WEST LAKE UNIT NO. 45 PB 77 PG 96-97 LOT 4 ORB 6139 PG 1474</t>
  </si>
  <si>
    <t>06-20-24-0045-000-00500</t>
  </si>
  <si>
    <t>VILLAGES OF WEST LAKE UNIT NO. 45 PB 77 PG 96-97 LOT 5 ORB 6156 PG 734</t>
  </si>
  <si>
    <t>06-20-24-0045-000-00600</t>
  </si>
  <si>
    <t>VILLAGES OF WEST LAKE UNIT NO. 45 PB 77 PG 96-97 LOT 6 ORB 6190 PG 305</t>
  </si>
  <si>
    <t>06-20-24-0045-000-00700</t>
  </si>
  <si>
    <t>VILLAGES OF WEST LAKE UNIT NO. 45 PB 77 PG 96-97 LOT 7 ORB 6162 PG 1210 ORB 6278 PG 1459</t>
  </si>
  <si>
    <t>06-20-24-0045-000-00800</t>
  </si>
  <si>
    <t>VILLAGES OF WEST LAKE UNIT NO. 45 PB 77 PG 96-97 LOT 8 ORB 6140 PG 1541</t>
  </si>
  <si>
    <t>06-20-24-0045-000-00900</t>
  </si>
  <si>
    <t>VILLAGES OF WEST LAKE UNIT NO. 45 PB 77 PG 96-97 LOT 9 ORB 6166 PG 745</t>
  </si>
  <si>
    <t>06-20-24-0045-000-01000</t>
  </si>
  <si>
    <t>VILLAGES OF WEST LAKE UNIT NO. 45 PB 77 PG 96-97 LOT 10 ORB 6389 PG 900</t>
  </si>
  <si>
    <t>06-20-24-0045-000-01100</t>
  </si>
  <si>
    <t>VILLAGES OF WEST LAKE UNIT NO. 45 PB 77 PG 96-97 LOT 11 ORB 6151 PG 1880</t>
  </si>
  <si>
    <t>06-20-24-0045-000-01200</t>
  </si>
  <si>
    <t>VILLAGES OF WEST LAKE UNIT NO. 45 PB 77 PG 96-97 LOT 12 ORB 6180 PG 1691</t>
  </si>
  <si>
    <t>06-20-24-0045-000-01300</t>
  </si>
  <si>
    <t>VILLAGES OF WEST LAKE UNIT NO. 45 PB 77 PG 96-97 LOT 13 ORB 6155 PG 665</t>
  </si>
  <si>
    <t>06-20-24-0045-000-01400</t>
  </si>
  <si>
    <t>VILLAGES OF WEST LAKE UNIT NO. 45 PB 77 PG 96-97 LOT 14 ORB 6148 PG 279</t>
  </si>
  <si>
    <t>06-20-24-0045-000-01500</t>
  </si>
  <si>
    <t>VILLAGES OF WEST LAKE UNIT NO. 45 PB 77 PG 96-97 LOT 15 ORB 6145 PG 1240 ORB 6628 PG 998</t>
  </si>
  <si>
    <t>06-20-24-0045-000-01600</t>
  </si>
  <si>
    <t>VILLAGES OF WEST LAKE UNIT NO. 45 PB 77 PG 96-97 LOT 16 ORB 6139 PG 1141</t>
  </si>
  <si>
    <t>06-20-24-0045-000-01700</t>
  </si>
  <si>
    <t>VILLAGES OF WEST LAKE UNIT NO. 45 PB 77 PG 96-97 LOT 17 ORB 6173 PG 2128</t>
  </si>
  <si>
    <t>06-20-24-0045-000-01800</t>
  </si>
  <si>
    <t>VILLAGES OF WEST LAKE UNIT NO. 45 PB 77 PG 96-97 LOT 18 ORB 6146 PG 1194</t>
  </si>
  <si>
    <t>06-20-24-0045-000-01900</t>
  </si>
  <si>
    <t>VILLAGES OF WEST LAKE UNIT NO. 45 PB 77 PG 96-97 LOT 19 ORB 6151 PG 1977 ORB 6543 PG 1692</t>
  </si>
  <si>
    <t>06-20-24-0045-000-02000</t>
  </si>
  <si>
    <t>VILLAGES OF WEST LAKE UNIT NO. 45 PB 77 PG 96-97 LOT 20 ORB 6141 PG 623 ORB 6498 PG 1099</t>
  </si>
  <si>
    <t>06-20-24-0045-000-02100</t>
  </si>
  <si>
    <t>VILLAGES OF WEST LAKE UNIT NO. 45 PB 77 PG 96-97 LOT 21 ORB 6141 PG 627 ORB 6396 PG 105</t>
  </si>
  <si>
    <t>06-20-24-0045-000-02200</t>
  </si>
  <si>
    <t>VILLAGES OF WEST LAKE UNIT NO. 45 PB 77 PG 96-97 LOT 22 ORB 6153 PG 1238</t>
  </si>
  <si>
    <t>06-20-24-0045-000-02300</t>
  </si>
  <si>
    <t>VILLAGES OF WEST LAKE UNIT NO. 45 PB 77 PG 96-97 LOT 23 ORB 6563 PG 45</t>
  </si>
  <si>
    <t>06-20-24-0045-000-02400</t>
  </si>
  <si>
    <t>VILLAGES OF WEST LAKE UNIT NO. 45 PB 77 PG 96-97 LOT 24 ORB 6145 PG 210</t>
  </si>
  <si>
    <t>06-20-24-0045-000-02500</t>
  </si>
  <si>
    <t>VILLAGES OF WEST LAKE UNIT NO. 45 PB 77 PG 96-97 LOT 25 ORB 6148 PG 331</t>
  </si>
  <si>
    <t>06-20-24-0045-000-02600</t>
  </si>
  <si>
    <t>VILLAGES OF WEST LAKE UNIT NO. 45 PB 77 PG 96-97 LOT 26 ORB 6478 PG 2129</t>
  </si>
  <si>
    <t>06-20-24-0045-000-02700</t>
  </si>
  <si>
    <t>VILLAGES OF WEST LAKE UNIT NO. 45 PB 77 PG 96-97 LOT 27 ORB 6159 PG 878</t>
  </si>
  <si>
    <t>06-20-24-0045-000-02800</t>
  </si>
  <si>
    <t>VILLAGES OF WEST LAKE UNIT NO. 45 PB 77 PG 96-97 LOT 28 ORB 6141 PG 621</t>
  </si>
  <si>
    <t>06-20-24-0045-000-02900</t>
  </si>
  <si>
    <t>VILLAGES OF WEST LAKE UNIT NO. 45 PB 77 PG 96-97 LOT 29 ORB 6156 PG 737 ORB 6598 PG 1807</t>
  </si>
  <si>
    <t>06-20-24-0045-000-03000</t>
  </si>
  <si>
    <t>VILLAGES OF WEST LAKE UNIT NO. 45 PB 77 PG 96-97 LOT 30 ORB 6157 PG 1486</t>
  </si>
  <si>
    <t>06-20-24-0045-000-03100</t>
  </si>
  <si>
    <t>VILLAGES OF WEST LAKE UNIT NO. 45 PB 77 PG 96-97 LOT 31 ORB 6457 PG 763 ORB 6503 PG 804 820</t>
  </si>
  <si>
    <t>06-20-24-0045-000-03200</t>
  </si>
  <si>
    <t>VILLAGES OF WEST LAKE UNIT NO. 45 PB 77 PG 96-97 LOT 32 ORB 6155 PG 1674</t>
  </si>
  <si>
    <t>06-20-24-0045-000-03300</t>
  </si>
  <si>
    <t>VILLAGES OF WEST LAKE UNIT NO. 45 PB 77 PG 96-97 LOT 33 ORB 6133 PG 552 ORB 6686 PG 1323</t>
  </si>
  <si>
    <t>06-20-24-0045-000-03400</t>
  </si>
  <si>
    <t>VILLAGES OF WEST LAKE UNIT NO. 45 PB 77 PG 96-97 LOT 34 ORB 6573 PG 1949</t>
  </si>
  <si>
    <t>06-20-24-0045-000-03500</t>
  </si>
  <si>
    <t>VILLAGES OF WEST LAKE UNIT NO. 45 PB 77 PG 96-97 LOT 35 ORB 6187 PG 1116</t>
  </si>
  <si>
    <t>06-20-24-0045-000-03600</t>
  </si>
  <si>
    <t>VILLAGES OF WEST LAKE UNIT NO. 45 PB 77 PG 96-97 LOT 36 ORB 6505 PG 986</t>
  </si>
  <si>
    <t>06-20-24-0045-000-03700</t>
  </si>
  <si>
    <t>VILLAGES OF WEST LAKE UNIT NO. 45 PB 77 PG 96-97 LOT 37 ORB 6149 PG 229</t>
  </si>
  <si>
    <t>06-20-24-0045-000-03800</t>
  </si>
  <si>
    <t>VILLAGES OF WEST LAKE UNIT NO. 45 PB 77 PG 96-97 LOT 38 ORB 6165 PG 1506</t>
  </si>
  <si>
    <t>06-20-24-0045-000-03900</t>
  </si>
  <si>
    <t>VILLAGES OF WEST LAKE UNIT NO. 45 PB 77 PG 96-97 LOT 39 ORB 6165 PG 485 ORB 6314 PG 322</t>
  </si>
  <si>
    <t>06-20-24-0045-000-04000</t>
  </si>
  <si>
    <t>VILLAGES OF WEST LAKE UNIT NO. 45 PB 77 PG 96-97 LOT 40 ORB 6150 PG 1280 ORB 6423 PG 2000</t>
  </si>
  <si>
    <t>06-20-24-0045-000-04100</t>
  </si>
  <si>
    <t>VILLAGES OF WEST LAKE UNIT NO. 45 PB 77 PG 96-97 LOT 41 ORB 6491 PG 793</t>
  </si>
  <si>
    <t>06-20-24-0045-000-04200</t>
  </si>
  <si>
    <t>VILLAGES OF WEST LAKE UNIT NO. 45 PB 77 PG 96-97 LOT 42 ORB 6149 PG 1872</t>
  </si>
  <si>
    <t>06-20-24-0045-000-04300</t>
  </si>
  <si>
    <t>VILLAGES OF WEST LAKE UNIT NO. 45 PB 77 PG 96-97 LOT 43 ORB 6149 PG 1878</t>
  </si>
  <si>
    <t>06-20-24-0045-000-04400</t>
  </si>
  <si>
    <t>VILLAGES OF WEST LAKE UNIT NO. 45 PB 77 PG 96-97 LOT 44 ORB 6152 PG 1407</t>
  </si>
  <si>
    <t>06-20-24-0045-000-04500</t>
  </si>
  <si>
    <t>VILLAGES OF WEST LAKE UNIT NO. 45 PB 77 PG 96-97 LOT 45 ORB 6138 PG 1086</t>
  </si>
  <si>
    <t>06-20-24-0045-00A-00000</t>
  </si>
  <si>
    <t>VILLAGES OF WEST LAKE UNIT NO. 45 PB 77 PG 96-97 TRACT A</t>
  </si>
  <si>
    <t>06-20-24-0045-00B-00000</t>
  </si>
  <si>
    <t>VILLAGES OF WEST LAKE UNIT NO. 45 PB 77 PG 96-97 TRACT B</t>
  </si>
  <si>
    <t>06-20-24-0045-00C-00000</t>
  </si>
  <si>
    <t>VILLAGES OF WEST LAKE UNIT NO. 45 PB 77 PG 96-97 TRACT C</t>
  </si>
  <si>
    <t>06-20-24-0045-00D-00000</t>
  </si>
  <si>
    <t>VILLAGES OF WEST LAKE UNIT NO. 45 PB 77 PG 96-97 TRACT D</t>
  </si>
  <si>
    <t>06-20-24-0046-000-00100</t>
  </si>
  <si>
    <t>VILLAGES OF WEST LAKE UNIT NO. 46 PB 77 PG 98-99 LOT 1 ORB 6479 PG 2412</t>
  </si>
  <si>
    <t>06-20-24-0046-000-00200</t>
  </si>
  <si>
    <t>VILLAGES OF WEST LAKE UNIT NO. 46 PB 77 PG 98-99 LOT 2 ORB 6480 PG 1154</t>
  </si>
  <si>
    <t>06-20-24-0046-000-00300</t>
  </si>
  <si>
    <t>VILLAGES OF WEST LAKE UNIT NO. 46 PB 77 PG 98-99 LOT 3 ORB 6478 PG 2342</t>
  </si>
  <si>
    <t>06-20-24-0046-000-00400</t>
  </si>
  <si>
    <t>VILLAGES OF WEST LAKE UNIT NO. 46 PB 77 PG 98-99 LOT 4 ORB 6485 PG 983</t>
  </si>
  <si>
    <t>06-20-24-0046-000-00500</t>
  </si>
  <si>
    <t>VILLAGES OF WEST LAKE UNIT NO. 46 PB 77 PG 98-99 LOT 5 ORB 6498 PG 1102</t>
  </si>
  <si>
    <t>06-20-24-0046-000-00600</t>
  </si>
  <si>
    <t>VILLAGES OF WEST LAKE UNIT NO. 46 PB 77 PG 98-99 LOT 6 ORB 6483 PG 2453</t>
  </si>
  <si>
    <t>06-20-24-0046-000-00700</t>
  </si>
  <si>
    <t>VILLAGES OF WEST LAKE UNIT NO. 46 PB 77 PG 98-99 LOT 7 ORB 6496 PG 1188</t>
  </si>
  <si>
    <t>06-20-24-0046-000-00800</t>
  </si>
  <si>
    <t>VILLAGES OF WEST LAKE UNIT NO. 46 PB 77 PG 98-99 LOT 8 ORB 6487 PG 970</t>
  </si>
  <si>
    <t>06-20-24-0046-000-00900</t>
  </si>
  <si>
    <t>VILLAGES OF WEST LAKE UNIT NO. 46 PB 77 PG 98-99 LOT 9 ORB 6495 PG 2497</t>
  </si>
  <si>
    <t>06-20-24-0046-000-01000</t>
  </si>
  <si>
    <t>VILLAGES OF WEST LAKE UNIT NO. 46 PB 77 PG 98-99 LOT 10 ORB 6487 PG 2281</t>
  </si>
  <si>
    <t>06-20-24-0046-000-01100</t>
  </si>
  <si>
    <t>VILLAGES OF WEST LAKE UNIT NO. 46 PB 77 PG 98-99 LOT 11 ORB 6485 PG 685</t>
  </si>
  <si>
    <t>06-20-24-0046-000-01200</t>
  </si>
  <si>
    <t>VILLAGES OF WEST LAKE UNIT NO. 46 PB 77 PG 98-99 LOT 12 ORB 6502 PG 1021</t>
  </si>
  <si>
    <t>06-20-24-0046-000-01300</t>
  </si>
  <si>
    <t>VILLAGES OF WEST LAKE UNIT NO. 46 PB 77 PG 98-99 LOT 13 ORB 6510 PG 2009</t>
  </si>
  <si>
    <t>06-20-24-0046-000-01400</t>
  </si>
  <si>
    <t>VILLAGES OF WEST LAKE UNIT NO. 46 PB 77 PG 98-99 LOT 14 ORB 6705 PG 777</t>
  </si>
  <si>
    <t>06-20-24-0046-000-01500</t>
  </si>
  <si>
    <t>VILLAGES OF WEST LAKE UNIT NO. 46 PB 77 PG 98-99 LOT 15 ORB 6506 PG 2135</t>
  </si>
  <si>
    <t>06-20-24-0046-000-01600</t>
  </si>
  <si>
    <t>VILLAGES OF WEST LAKE UNIT NO. 46 PB 77 PG 98-99 LOT 16 ORB 6501 PG 57</t>
  </si>
  <si>
    <t>06-20-24-0046-000-01700</t>
  </si>
  <si>
    <t>VILLAGES OF WEST LAKE UNIT NO. 46 PB 77 PG 98-99 LOT 17 ORB 6506 PG 1121</t>
  </si>
  <si>
    <t>06-20-24-0046-000-01800</t>
  </si>
  <si>
    <t>VILLAGES OF WEST LAKE UNIT NO. 46 PB 77 PG 98-99 LOT 18 ORB 6498 PG 1698</t>
  </si>
  <si>
    <t>06-20-24-0046-000-01900</t>
  </si>
  <si>
    <t>VILLAGES OF WEST LAKE UNIT NO. 46 PB 77 PG 98-99 LOT 19 ORB 6502 PG 892</t>
  </si>
  <si>
    <t>06-20-24-0046-000-02000</t>
  </si>
  <si>
    <t>VILLAGES OF WEST LAKE UNIT NO. 46 PB 77 PG 98-99 LOT 20 ORB 6499 PG 325</t>
  </si>
  <si>
    <t>06-20-24-0046-000-02100</t>
  </si>
  <si>
    <t>VILLAGES OF WEST LAKE UNIT NO. 46 PB 77 PG 98-99 LOT 21 ORB 6494 PG 127</t>
  </si>
  <si>
    <t>06-20-24-0046-000-02200</t>
  </si>
  <si>
    <t>VILLAGES OF WEST LAKE UNIT NO. 46 PB 77 PG 98-99 LOT 22 ORB 6505 PG 970</t>
  </si>
  <si>
    <t>06-20-24-0046-000-02300</t>
  </si>
  <si>
    <t>VILLAGES OF WEST LAKE UNIT NO. 46 PB 77 PG 98-99 LOT 23 ORB 6521 PG 105</t>
  </si>
  <si>
    <t>06-20-24-0046-000-02400</t>
  </si>
  <si>
    <t>VILLAGES OF WEST LAKE UNIT NO. 46 PB 77 PG 98-99 LOT 24 ORB 6504 PG 1801</t>
  </si>
  <si>
    <t>06-20-24-0046-000-02500</t>
  </si>
  <si>
    <t>VILLAGES OF WEST LAKE UNIT NO. 46 PB 77 PG 98-99 LOT 25 ORB 6510 PG 2003</t>
  </si>
  <si>
    <t>06-20-24-0046-000-02600</t>
  </si>
  <si>
    <t>VILLAGES OF WEST LAKE UNIT NO. 46 PB 77 PG 98-99 LOT 26 ORB 6504 PG 340</t>
  </si>
  <si>
    <t>06-20-24-0046-000-02700</t>
  </si>
  <si>
    <t>VILLAGES OF WEST LAKE UNIT NO. 46 PB 77 PG 98-99 LOT 27 ORB 6582 PG 232</t>
  </si>
  <si>
    <t>06-20-24-0046-000-02800</t>
  </si>
  <si>
    <t>VILLAGES OF WEST LAKE UNIT NO. 46 PB 77 PG 98-99 LOT 28 ORB 6504 PG 1482</t>
  </si>
  <si>
    <t>06-20-24-0046-000-02900</t>
  </si>
  <si>
    <t>VILLAGES OF WEST LAKE UNIT NO. 46 PB 77 PG 98-99 LOT 29 ORB 6502 PG 1154</t>
  </si>
  <si>
    <t>06-20-24-0046-000-03000</t>
  </si>
  <si>
    <t>VILLAGES OF WEST LAKE UNIT NO. 46 PB 77 PG 98-99 LOT 30 ORB 6632 PG 183</t>
  </si>
  <si>
    <t>06-20-24-0046-000-03100</t>
  </si>
  <si>
    <t>VILLAGES OF WEST LAKE UNIT NO. 46 PB 77 PG 98-99 LOT 31 ORB 6567 PG 2138</t>
  </si>
  <si>
    <t>06-20-24-0046-000-03200</t>
  </si>
  <si>
    <t>VILLAGES OF WEST LAKE UNIT NO. 46 PB 77 PG 98-99 LOT 32 ORB 6560 PG 928</t>
  </si>
  <si>
    <t>06-20-24-0046-000-03300</t>
  </si>
  <si>
    <t>VILLAGES OF WEST LAKE UNIT NO. 46 PB 77 PG 98-99 LOT 33 ORB 6556 PG 1370</t>
  </si>
  <si>
    <t>06-20-24-0046-000-03400</t>
  </si>
  <si>
    <t>VILLAGES OF WEST LAKE UNIT NO. 46 PB 77 PG 98-99 LOT 34 ORB 6510 PG 2005</t>
  </si>
  <si>
    <t>06-20-24-0046-000-03500</t>
  </si>
  <si>
    <t>VILLAGES OF WEST LAKE UNIT NO. 46 PB 77 PG 98-99 LOT 35 ORB 6495 PG 2499</t>
  </si>
  <si>
    <t>06-20-24-0046-000-03600</t>
  </si>
  <si>
    <t>VILLAGES OF WEST LAKE UNIT NO. 46 PB 77 PG 98-99 LOT 36 ORB 6497 PG 1589</t>
  </si>
  <si>
    <t>06-20-24-0046-000-03700</t>
  </si>
  <si>
    <t>VILLAGES OF WEST LAKE UNIT NO. 46 PB 77 PG 98-99 LOT 37 ORB 6501 PG 55</t>
  </si>
  <si>
    <t>06-20-24-0046-000-03800</t>
  </si>
  <si>
    <t>VILLAGES OF WEST LAKE UNIT NO. 46 PB 77 PG 98-99 LOT 38 ORB 6497 PG 1597</t>
  </si>
  <si>
    <t>06-20-24-0046-000-03900</t>
  </si>
  <si>
    <t>VILLAGES OF WEST LAKE UNIT NO. 46 PB 77 PG 98-99 LOT 39 ORB 6486 PG 780</t>
  </si>
  <si>
    <t>06-20-24-0046-000-04000</t>
  </si>
  <si>
    <t>VILLAGES OF WEST LAKE UNIT NO. 46 PB 77 PG 98-99 LOT 40 ORB 6504 PG 1411</t>
  </si>
  <si>
    <t>06-20-24-0046-000-04100</t>
  </si>
  <si>
    <t>VILLAGES OF WEST LAKE UNIT NO. 46 PB 77 PG 98-99 LOT 41 ORB 6496 PG 1438</t>
  </si>
  <si>
    <t>06-20-24-0046-000-04200</t>
  </si>
  <si>
    <t>VILLAGES OF WEST LAKE UNIT NO. 46 PB 77 PG 98-99 LOT 42 ORB 6494 PG 1260</t>
  </si>
  <si>
    <t>06-20-24-0046-000-04300</t>
  </si>
  <si>
    <t>VILLAGES OF WEST LAKE UNIT NO. 46 PB 77 PG 98-99 LOT 43 ORB 6515 PG 2040</t>
  </si>
  <si>
    <t>06-20-24-0046-000-04400</t>
  </si>
  <si>
    <t>VILLAGES OF WEST LAKE UNIT NO. 46 PB 77 PG 98-99 LOT 44 ORB 6490 PG 1229</t>
  </si>
  <si>
    <t>06-20-24-0046-000-04500</t>
  </si>
  <si>
    <t>VILLAGES OF WEST LAKE UNIT NO. 46 PB 77 PG 98-99 LOT 45 ORB 6488 PG 1293</t>
  </si>
  <si>
    <t>06-20-24-0046-000-04600</t>
  </si>
  <si>
    <t>VILLAGES OF WEST LAKE UNIT NO. 46 PB 77 PG 98-99 LOT 46 ORB 6490 PG 1227</t>
  </si>
  <si>
    <t>06-20-24-0046-000-04700</t>
  </si>
  <si>
    <t>VILLAGES OF WEST LAKE UNIT NO. 46 PB 77 PG 98-99 LOT 47 ORB 6491 PG 1136 ORB 6592 PG 740</t>
  </si>
  <si>
    <t>06-20-24-0046-000-04800</t>
  </si>
  <si>
    <t>VILLAGES OF WEST LAKE UNIT NO. 46 PB 77 PG 98-99 LOT 48 ORB 6490 PG 1228</t>
  </si>
  <si>
    <t>06-20-24-0046-000-04900</t>
  </si>
  <si>
    <t>VILLAGES OF WEST LAKE UNIT NO. 46 PB 77 PG 98-99 LOT 49 ORB 6615 PG 1956</t>
  </si>
  <si>
    <t>06-20-24-0046-000-05000</t>
  </si>
  <si>
    <t>VILLAGES OF WEST LAKE UNIT NO. 46 PB 77 PG 98-99 LOT 50 ORB 6488 PG 1585</t>
  </si>
  <si>
    <t>06-20-24-0046-000-05100</t>
  </si>
  <si>
    <t>VILLAGES OF WEST LAKE UNIT NO. 46 PB 77 PG 98-99 LOT 51 ORB 6491 PG 934</t>
  </si>
  <si>
    <t>06-20-24-0046-000-05200</t>
  </si>
  <si>
    <t>VILLAGES OF WEST LAKE UNIT NO. 46 PB 77 PG 98-99 LOT 52 ORB 6493 PG 1533</t>
  </si>
  <si>
    <t>06-20-24-0046-000-05300</t>
  </si>
  <si>
    <t>VILLAGES OF WEST LAKE UNIT NO. 46 PB 77 PG 98-99 LOT 53 ORB 6498 PG 1101</t>
  </si>
  <si>
    <t>06-20-24-0046-000-05400</t>
  </si>
  <si>
    <t>VILLAGES OF WEST LAKE UNIT NO. 46 PB 77 PG 98-99 LOT 54 ORB 6495 PG 1910</t>
  </si>
  <si>
    <t>06-20-24-0046-000-05500</t>
  </si>
  <si>
    <t>VILLAGES OF WEST LAKE UNIT NO. 46 PB 77 PG 98-99 LOT 55 ORB 6490 PG 992</t>
  </si>
  <si>
    <t>06-20-24-0046-000-05600</t>
  </si>
  <si>
    <t>VILLAGES OF WEST LAKE UNIT NO. 46 PB 77 PG 98-99 LOT 56 ORB 6493 PG 1291</t>
  </si>
  <si>
    <t>06-20-24-0046-000-05700</t>
  </si>
  <si>
    <t>VILLAGES OF WEST LAKE UNIT NO. 46 PB 77 PG 98-99 LOT 57 ORB 6495 PG 310</t>
  </si>
  <si>
    <t>06-20-24-0046-000-05800</t>
  </si>
  <si>
    <t>VILLAGES OF WEST LAKE UNIT NO. 46 PB 77 PG 98-99 LOT 58 ORB 6498 PG 1092</t>
  </si>
  <si>
    <t>06-20-24-0046-000-05900</t>
  </si>
  <si>
    <t>VILLAGES OF WEST LAKE UNIT NO. 46 PB 77 PG 98-99 LOT 59 ORB 6495 PG 996</t>
  </si>
  <si>
    <t>06-20-24-0046-00A-00000</t>
  </si>
  <si>
    <t>VILLAGES OF WEST LAKE UNIT NO. 46 PB 77 PG 98-99 TRACT A</t>
  </si>
  <si>
    <t>06-20-24-0046-00B-00000</t>
  </si>
  <si>
    <t>VILLAGES OF WEST LAKE UNIT NO. 46 PB 77 PG 98-99 TRACT B</t>
  </si>
  <si>
    <t>06-20-24-0046-00C-00000</t>
  </si>
  <si>
    <t>VILLAGES OF WEST LAKE UNIT NO. 46 PB 77 PG 98-99 TRACT C</t>
  </si>
  <si>
    <t>06-20-24-0046-00D-00000</t>
  </si>
  <si>
    <t>VILLAGES OF WEST LAKE UNIT NO. 46 PB 77 PG 98-99 TRACT D</t>
  </si>
  <si>
    <t>06-20-24-0046-00E-00000</t>
  </si>
  <si>
    <t>VILLAGES OF WEST LAKE UNIT NO. 46 PB 77 PG 98-99 TRACT E</t>
  </si>
  <si>
    <t>06-20-24-0047-000-00100</t>
  </si>
  <si>
    <t>VILLAGES OF WEST LAKE UNIT NO. 47 PB 78 PG 11-12 LOT 1 ORB 6170 PG 997 ORB 6581 PG 1858</t>
  </si>
  <si>
    <t>06-20-24-0047-000-00200</t>
  </si>
  <si>
    <t>VILLAGES OF WEST LAKE UNIT NO. 47 PB 78 PG 11-12 LOT 2 ORB 6554 PG 2278</t>
  </si>
  <si>
    <t>06-20-24-0047-000-00300</t>
  </si>
  <si>
    <t>VILLAGES OF WEST LAKE UNIT NO. 47 PB 78 PG 11-12 LOT 3 ORB 6508 PG 588</t>
  </si>
  <si>
    <t>06-20-24-0047-000-00400</t>
  </si>
  <si>
    <t>VILLAGES OF WEST LAKE UNIT NO. 47 PB 78 PG 11-12 LOT 4 ORB 6160 PG 1421</t>
  </si>
  <si>
    <t>06-20-24-0047-000-00500</t>
  </si>
  <si>
    <t>VILLAGES OF WEST LAKE UNIT NO. 47 PB 78 PG 11-12 LOT 5 ORB 6168 PG 2175</t>
  </si>
  <si>
    <t>06-20-24-0047-000-00600</t>
  </si>
  <si>
    <t>VILLAGES OF WEST LAKE UNIT NO. 47 PB 78 PG 11-12 LOT 6 ORB 6176 PG 1709</t>
  </si>
  <si>
    <t>06-20-24-0047-000-00700</t>
  </si>
  <si>
    <t>VILLAGES OF WEST LAKE UNIT NO. 47 PB 78 PG 11-12 LOT 7 ORB 6153 PG 1240 ORB 6299 PG 2303</t>
  </si>
  <si>
    <t>06-20-24-0047-000-00800</t>
  </si>
  <si>
    <t>VILLAGES OF WEST LAKE UNIT NO. 47 PB 78 PG 11-12 LOT 8 ORB 6158 PG 282</t>
  </si>
  <si>
    <t>06-20-24-0047-000-00900</t>
  </si>
  <si>
    <t>VILLAGES OF WEST LAKE UNIT NO. 47 PB 78 PG 11-12 LOT 9 ORB 6160 PG 406 ORB 6637 PG 182</t>
  </si>
  <si>
    <t>06-20-24-0047-000-01000</t>
  </si>
  <si>
    <t>VILLAGES OF WEST LAKE UNIT NO. 47 PB 78 PG 11-12 LOT 10 ORB 6376 PG 147 ORB 6537 PG 1955</t>
  </si>
  <si>
    <t>06-20-24-0047-000-01100</t>
  </si>
  <si>
    <t>VILLAGES OF WEST LAKE UNIT NO. 47 PB 78 PG 11-12 LOT 11 ORB 6173 PG 48</t>
  </si>
  <si>
    <t>06-20-24-0047-000-01200</t>
  </si>
  <si>
    <t>VILLAGES OF WEST LAKE UNIT NO. 47 PB 78 PG 11-12 LOT 12 ORB 6504 PG 1408</t>
  </si>
  <si>
    <t>06-20-24-0047-000-01300</t>
  </si>
  <si>
    <t>VILLAGES OF WEST LAKE UNIT NO. 47 PB 78 PG 11-12 LOT 13 ORB 6157 PG 2365 ORB 6540 PG 624</t>
  </si>
  <si>
    <t>06-20-24-0047-000-01400</t>
  </si>
  <si>
    <t>VILLAGES OF WEST LAKE UNIT NO. 47 PB 78 PG 11-12 LOT 14 ORB 6170 PG 999</t>
  </si>
  <si>
    <t>06-20-24-0047-000-01500</t>
  </si>
  <si>
    <t>VILLAGES OF WEST LAKE UNIT NO. 47 PB 78 PG 11-12 LOT 15 ORB 6160 PG 1468</t>
  </si>
  <si>
    <t>06-20-24-0047-000-01600</t>
  </si>
  <si>
    <t>VILLAGES OF WEST LAKE UNIT NO. 47 PB 78 PG 11-12 LOT 16 ORB 6160 PG 1548</t>
  </si>
  <si>
    <t>06-20-24-0047-000-01700</t>
  </si>
  <si>
    <t>VILLAGES OF WEST LAKE UNIT NO. 47 PB 78 PG 11-12 LOT 17 ORB 6164 PG 1901 ORB 6416 PG 1661</t>
  </si>
  <si>
    <t>06-20-24-0047-000-01800</t>
  </si>
  <si>
    <t>VILLAGES OF WEST LAKE UNIT NO. 47 PB 78 PG 11-12 LOT 18 ORB 6164 PG 1113 ORB 6368 PG 1339</t>
  </si>
  <si>
    <t>06-20-24-0047-000-01900</t>
  </si>
  <si>
    <t>VILLAGES OF WEST LAKE UNIT NO. 47 PB 78 PG 11-12 LOT 19 ORB 6162 PG 585</t>
  </si>
  <si>
    <t>06-20-24-0047-000-02000</t>
  </si>
  <si>
    <t>VILLAGES OF WEST LAKE UNIT NO. 47 PB 78 PG 11-12 LOT 20 ORB 6155 PG 1641 ORB 6588 PG 1483</t>
  </si>
  <si>
    <t>06-20-24-0047-000-02100</t>
  </si>
  <si>
    <t>VILLAGES OF WEST LAKE UNIT NO. 47 PB 78 PG 11-12 LOT 21 ORB 6176 PG 270</t>
  </si>
  <si>
    <t>06-20-24-0047-000-02200</t>
  </si>
  <si>
    <t>VILLAGES OF WEST LAKE UNIT NO. 47 PB 78 PG 11-12 LOT 22 ORB 6182 PG 1711 ORB 6484 PG 2107</t>
  </si>
  <si>
    <t>06-20-24-0047-000-02300</t>
  </si>
  <si>
    <t>VILLAGES OF WEST LAKE UNIT NO. 47 PB 78 PG 11-12 LOT 23 ORB 6160 PG 1543</t>
  </si>
  <si>
    <t>06-20-24-0047-000-02400</t>
  </si>
  <si>
    <t>VILLAGES OF WEST LAKE UNIT NO. 47 PB 78 PG 11-12 LOT 24 ORB 6169 PG 2390</t>
  </si>
  <si>
    <t>06-20-24-0047-000-02500</t>
  </si>
  <si>
    <t>VILLAGES OF WEST LAKE UNIT NO. 47 PB 78 PG 11-12 LOT 25 ORB 6160 PG 2370</t>
  </si>
  <si>
    <t>06-20-24-0047-000-02600</t>
  </si>
  <si>
    <t>VILLAGES OF WEST LAKE UNIT NO. 47 PB 78 PG 11-12 LOT 26 ORB 6264 PG 2124</t>
  </si>
  <si>
    <t>06-20-24-0047-000-02700</t>
  </si>
  <si>
    <t>VILLAGES OF WEST LAKE UNIT NO. 47 PB 78 PG 11-12 LOT 27 ORB 6170 PG 1004</t>
  </si>
  <si>
    <t>06-20-24-0047-000-02800</t>
  </si>
  <si>
    <t>VILLAGES OF WEST LAKE UNIT NO. 47 PB 78 PG 11-12 LOT 28 ORB 6169 PG 2416</t>
  </si>
  <si>
    <t>06-20-24-0047-000-02900</t>
  </si>
  <si>
    <t>VILLAGES OF WEST LAKE UNIT NO. 47 PB 78 PG 11-12 LOT 29 ORB 6156 PG 460 ORB 6207 PG 2455</t>
  </si>
  <si>
    <t>06-20-24-0047-000-03000</t>
  </si>
  <si>
    <t>VILLAGES OF WEST LAKE UNIT NO. 47 PB 78 PG 11-12 LOT 30 ORB ORB 6169 PG 2380 ORB 6623 PG 74</t>
  </si>
  <si>
    <t>06-20-24-0047-000-03100</t>
  </si>
  <si>
    <t>VILLAGES OF WEST LAKE UNIT NO. 47 PB 78 PG 11-12 LOT 31 ORB 6162 PG 2490 ORB 6631 PG 671</t>
  </si>
  <si>
    <t>06-20-24-0047-000-03200</t>
  </si>
  <si>
    <t>VILLAGES OF WEST LAKE UNIT NO. 47 PB 78 PG 11-12 LOT 32 ORB 6159 PG 2392 ORB 6178 PG 2343</t>
  </si>
  <si>
    <t>06-20-24-0047-000-03300</t>
  </si>
  <si>
    <t>VILLAGES OF WEST LAKE UNIT NO. 47 PB 78 PG 11-12 LOT 33 ORB 6160 PG 1303</t>
  </si>
  <si>
    <t>06-20-24-0047-000-03400</t>
  </si>
  <si>
    <t>VILLAGES OF WEST LAKE UNIT NO. 47 PB 78 PG 11-12 LOT 34 ORB 6157 PG 367</t>
  </si>
  <si>
    <t>06-20-24-0047-000-03500</t>
  </si>
  <si>
    <t>VILLAGES OF WEST LAKE UNIT NO. 47 PB 78 PG 11-12 LOT 35 ORB 6160 PG 1048</t>
  </si>
  <si>
    <t>06-20-24-0047-000-03600</t>
  </si>
  <si>
    <t>VILLAGES OF WEST LAKE UNIT NO. 47 PB 78 PG 11-12 LOT 36 ORB 6173 PG 2466</t>
  </si>
  <si>
    <t>06-20-24-0047-000-03700</t>
  </si>
  <si>
    <t>VILLAGES OF WEST LAKE UNIT NO. 47 PB 78 PG 11-12 LOT 37 ORB 6153 PG 1245</t>
  </si>
  <si>
    <t>06-20-24-0047-00A-00000</t>
  </si>
  <si>
    <t>VILLAGES OF WEST LAKE UNIT NO. 47 PB 78 PG 11-12 TRACT A</t>
  </si>
  <si>
    <t>06-20-24-0047-00B-00000</t>
  </si>
  <si>
    <t>VILLAGES OF WEST LAKE UNIT NO. 47 PB 78 PG 11-12 TRACT B</t>
  </si>
  <si>
    <t>06-20-24-0047-00C-00000</t>
  </si>
  <si>
    <t>VILLAGES OF WEST LAKE UNIT NO. 47 PB 78 PG 11-12 TRACT C</t>
  </si>
  <si>
    <t>06-20-24-0047-00D-00000</t>
  </si>
  <si>
    <t>VILLAGES OF WEST LAKE UNIT NO. 47 PB 78 PG 11-12 TRACT D</t>
  </si>
  <si>
    <t>06-20-24-0047-00E-00000</t>
  </si>
  <si>
    <t>VILLAGES OF WEST LAKE UNIT NO. 47 PB 78 PG 11-12 TRACT E</t>
  </si>
  <si>
    <t>06-20-24-0048-000-00100</t>
  </si>
  <si>
    <t>VILLAGES OF WEST LAKE UNIT NO. 48 PB 78 PG 4-10 LOT 1 ORB 6230 PG 2332</t>
  </si>
  <si>
    <t>06-20-24-0048-000-00200</t>
  </si>
  <si>
    <t>VILLAGES OF WEST LAKE UNIT NO. 48 PB 78 PG 4-10 LOT 2 ORB 6226 PG 859 ORB 6690 PG 2093</t>
  </si>
  <si>
    <t>06-20-24-0048-000-00300</t>
  </si>
  <si>
    <t>VILLAGES OF WEST LAKE UNIT NO. 48 PB 78 PG 4-10 LOT 3 ORB 6518 PG 978</t>
  </si>
  <si>
    <t>06-20-24-0048-000-00400</t>
  </si>
  <si>
    <t>VILLAGES OF WEST LAKE UNIT NO. 48 PB 78 PG 4-10 LOT 4 ORB 6232 PG 697 ORB 6477 PG 2114</t>
  </si>
  <si>
    <t>06-20-24-0048-000-00500</t>
  </si>
  <si>
    <t>VILLAGES OF WEST LAKE UNIT NO. 48 PB 78 PG 4-10 LOT 5 ORB 6210 PG 402</t>
  </si>
  <si>
    <t>06-20-24-0048-000-00600</t>
  </si>
  <si>
    <t>VILLAGES OF WEST LAKE UNIT NO. 48 PB 78 PG 4-10 LOT 6 ORB 6217 PG 2170</t>
  </si>
  <si>
    <t>06-20-24-0048-000-00700</t>
  </si>
  <si>
    <t>VILLAGES OF WEST LAKE UNIT NO. 48 PB 78 PG 4-10 LOT 7 ORB 6421 PG 969</t>
  </si>
  <si>
    <t>06-20-24-0048-000-00800</t>
  </si>
  <si>
    <t>VILLAGES OF WEST LAKE UNIT NO. 48 PB 78 PG 4-10 LOT 8 ORB 6220 PG 2465</t>
  </si>
  <si>
    <t>06-20-24-0048-000-00900</t>
  </si>
  <si>
    <t>VILLAGES OF WEST LAKE UNIT NO. 48 PB 78 PG 4-10 LOT 9 ORB 6174 PG 1755</t>
  </si>
  <si>
    <t>06-20-24-0048-000-01000</t>
  </si>
  <si>
    <t>VILLAGES OF WEST LAKE UNIT NO. 48 PB 78 PG 4-10 LOT 10 ORB 6177 PG 1751</t>
  </si>
  <si>
    <t>06-20-24-0048-000-01100</t>
  </si>
  <si>
    <t>VILLAGES OF WEST LAKE UNIT NO. 48 PB 78 PG 4-10 LOT 11 ORB 6197 PG 804</t>
  </si>
  <si>
    <t>06-20-24-0048-000-01200</t>
  </si>
  <si>
    <t>VILLAGES OF WEST LAKE UNIT NO. 48 PB 78 PG 4-10 LOT 12 ORB 6575 PG 1030</t>
  </si>
  <si>
    <t>06-20-24-0048-000-01300</t>
  </si>
  <si>
    <t>VILLAGES OF WEST LAKE UNIT NO. 48 PB 78 PG 4-10 LOT 13 ORB 6178 PG 2247 ORB 6281 PG 654</t>
  </si>
  <si>
    <t>06-20-24-0048-000-01400</t>
  </si>
  <si>
    <t>VILLAGES OF WEST LAKE UNIT NO. 48 PB 78 PG 4-10 LOT 14 ORB 6180 PG 1686</t>
  </si>
  <si>
    <t>06-20-24-0048-000-01500</t>
  </si>
  <si>
    <t>VILLAGES OF WEST LAKE UNIT NO. 48 PB 78 PG 4-10 LOT 15 ORB 6165 PG 2078</t>
  </si>
  <si>
    <t>06-20-24-0048-000-01600</t>
  </si>
  <si>
    <t>VILLAGES OF WEST LAKE UNIT NO. 48 PB 78 PG 4-10 LOT 16 ORB 6191 PG 1810</t>
  </si>
  <si>
    <t>06-20-24-0048-000-01700</t>
  </si>
  <si>
    <t>VILLAGES OF WEST LAKE UNIT NO. 48 PB 78 PG 4-10 LOT 17 ORB 6153 PG 1463</t>
  </si>
  <si>
    <t>06-20-24-0048-000-01800</t>
  </si>
  <si>
    <t>VILLAGES OF WEST LAKE UNIT NO. 48 PB 78 PG 4-10 LOT 18 ORB 6696 PG 1901</t>
  </si>
  <si>
    <t>06-20-24-0048-000-01900</t>
  </si>
  <si>
    <t>VILLAGES OF WEST LAKE UNIT NO. 48 PB 78 PG 4-10 LOT 19 ORB 6153 PG 1465</t>
  </si>
  <si>
    <t>06-20-24-0048-000-02000</t>
  </si>
  <si>
    <t>VILLAGES OF WEST LAKE UNIT NO. 48 PB 78 PG 4-10 LOT 20 ORB 6139 PG 1056 ORB 6311 PG 2127</t>
  </si>
  <si>
    <t>06-20-24-0048-000-02100</t>
  </si>
  <si>
    <t>VILLAGES OF WEST LAKE UNIT NO. 48 PB 78 PG 4-10 LOT 21 ORB 6160 PG 389</t>
  </si>
  <si>
    <t>06-20-24-0048-000-02200</t>
  </si>
  <si>
    <t>VILLAGES OF WEST LAKE UNIT NO. 48 PB 78 PG 4-10 LOT 22 ORB 6581 PG 356</t>
  </si>
  <si>
    <t>06-20-24-0048-000-02300</t>
  </si>
  <si>
    <t>VILLAGES OF WEST LAKE UNIT NO. 48 PB 78 PG 4-10 LOT 23 ORB 6406 PG 1957</t>
  </si>
  <si>
    <t>06-20-24-0048-000-02400</t>
  </si>
  <si>
    <t>VILLAGES OF WEST LAKE UNIT NO. 48 PB 78 PG 4-10 LOT 24 ORB 6160 PG 431 ORB 6353 PG 2315</t>
  </si>
  <si>
    <t>06-20-24-0048-000-02500</t>
  </si>
  <si>
    <t>VILLAGES OF WEST LAKE UNIT NO. 48 PB 78 PG 4-10 LOT 25 ORB 6576 PG 234</t>
  </si>
  <si>
    <t>06-20-24-0048-000-02600</t>
  </si>
  <si>
    <t>VILLAGES OF WEST LAKE UNIT NO. 48 PB 78 PG 4-10 LOT 26 ORB 6156 PG 732</t>
  </si>
  <si>
    <t>06-20-24-0048-000-02700</t>
  </si>
  <si>
    <t>VILLAGES OF WEST LAKE UNIT NO. 48 PB 78 PG 4-10 LOT 27 ORB 6153 PG 1464 ORB 6454 PG 2491</t>
  </si>
  <si>
    <t>06-20-24-0048-000-02800</t>
  </si>
  <si>
    <t>VILLAGES OF WEST LAKE UNIT NO. 48 PB 78 PG 4-10 LOT 28 ORB 6147 PG 872</t>
  </si>
  <si>
    <t>06-20-24-0048-000-02900</t>
  </si>
  <si>
    <t>VILLAGES OF WEST LAKE UNIT NO. 48 PB 78 PG 4-10 LOT 29 ORB 6343 PG 760</t>
  </si>
  <si>
    <t>06-20-24-0048-000-03000</t>
  </si>
  <si>
    <t>VILLAGES OF WEST LAKE UNIT NO. 48 PB 78 PG 4-10 LOT 30 ORB 6148 PG 578 ORB 6291 PG 1784</t>
  </si>
  <si>
    <t>06-20-24-0048-000-03100</t>
  </si>
  <si>
    <t>VILLAGES OF WEST LAKE UNIT NO. 48 PB 78 PG 4-10 LOT 31 ORB 6145 PG 219</t>
  </si>
  <si>
    <t>06-20-24-0048-000-03200</t>
  </si>
  <si>
    <t>VILLAGES OF WEST LAKE UNIT NO. 48 PB 78 PG 4-10 LOT 32 ORB 6145 PG 1168</t>
  </si>
  <si>
    <t>06-20-24-0048-000-03300</t>
  </si>
  <si>
    <t>VILLAGES OF WEST LAKE UNIT NO. 48 PB 78 PG 4-10 LOT 33 ORB 6145 PG 1204</t>
  </si>
  <si>
    <t>06-20-24-0048-000-03400</t>
  </si>
  <si>
    <t>VILLAGES OF WEST LAKE UNIT NO. 48 PB 78 PG 4-10 LOT 34 ORB 6157 PG 336</t>
  </si>
  <si>
    <t>06-20-24-0048-000-03500</t>
  </si>
  <si>
    <t>VILLAGES OF WEST LAKE UNIT NO. 48 PB 78 PG 4-10 LOT 35 ORB 6141 PG 624</t>
  </si>
  <si>
    <t>06-20-24-0048-000-03600</t>
  </si>
  <si>
    <t>VILLAGES OF WEST LAKE UNIT NO. 48 PB 78 PG 4-10 LOT 36 ORB 6191 PG 1819</t>
  </si>
  <si>
    <t>06-20-24-0048-000-03700</t>
  </si>
  <si>
    <t>VILLAGES OF WEST LAKE UNIT NO. 48 PB 78 PG 4-10 LOT 37 ORB 6157 PG 361 ORB 6407 PG 811</t>
  </si>
  <si>
    <t>06-20-24-0048-000-03800</t>
  </si>
  <si>
    <t>VILLAGES OF WEST LAKE UNIT NO. 48 PB 78 PG 4-10 LOT 38 ORB 6162 PG 2489</t>
  </si>
  <si>
    <t>06-20-24-0048-000-03900</t>
  </si>
  <si>
    <t>VILLAGES OF WEST LAKE UNIT NO. 48 PB 78 PG 4-10 LOT 39 ORB 6144 PG 2271</t>
  </si>
  <si>
    <t>06-20-24-0048-000-04000</t>
  </si>
  <si>
    <t>VILLAGES OF WEST LAKE UNIT NO. 48 PB 78 PG 4-10 LOT 40 ORB 6146 PG 1196</t>
  </si>
  <si>
    <t>06-20-24-0048-000-04100</t>
  </si>
  <si>
    <t>VILLAGES OF WEST LAKE UNIT NO. 48 PB 78 PG 4-10 LOT 41 ORB 6165 PG 484</t>
  </si>
  <si>
    <t>06-20-24-0048-000-04200</t>
  </si>
  <si>
    <t>VILLAGES OF WEST LAKE UNIT NO. 48 PB 78 PG 4-10 LOT 42 ORB 6148 PG 575</t>
  </si>
  <si>
    <t>06-20-24-0048-000-04300</t>
  </si>
  <si>
    <t>VILLAGES OF WEST LAKE UNIT NO. 48 PB 78 PG 4-10 LOT 43 ORB 6155 PG 1770</t>
  </si>
  <si>
    <t>06-20-24-0048-000-04400</t>
  </si>
  <si>
    <t>VILLAGES OF WEST LAKE UNIT NO. 48 PB 78 PG 4-10 LOT 44 ORB 6399 PG 704</t>
  </si>
  <si>
    <t>06-20-24-0048-000-04500</t>
  </si>
  <si>
    <t>VILLAGES OF WEST LAKE UNIT NO. 48 PB 78 PG 4-10 LOT 45 ORB 6159 PG 2369</t>
  </si>
  <si>
    <t>06-20-24-0048-000-04600</t>
  </si>
  <si>
    <t>VILLAGES OF WEST LAKE UNIT NO. 48 PB 78 PG 4-10 LOT 46 ORB 6157 PG 263 ORB 6536 PG 1684</t>
  </si>
  <si>
    <t>06-20-24-0048-000-04700</t>
  </si>
  <si>
    <t>VILLAGES OF WEST LAKE UNIT NO. 48 PB 78 PG 4-10 LOT 47 ORB 6629 PG 2202</t>
  </si>
  <si>
    <t>06-20-24-0048-000-04800</t>
  </si>
  <si>
    <t>VILLAGES OF WEST LAKE UNIT NO. 48 PB 78 PG 4-10 LOT 48 ORB 6156 PG 512</t>
  </si>
  <si>
    <t>06-20-24-0048-000-04900</t>
  </si>
  <si>
    <t>VILLAGES OF WEST LAKE UNIT NO. 48 PB 78 PG 4-10 LOT 49 PRB 6368 PG 1246</t>
  </si>
  <si>
    <t>06-20-24-0048-000-05000</t>
  </si>
  <si>
    <t>VILLAGES OF WEST LAKE UNIT NO. 48 PB 78 PG 4-10 LOT 50 ORB 6149 PG 2376</t>
  </si>
  <si>
    <t>06-20-24-0048-000-05100</t>
  </si>
  <si>
    <t>VILLAGES OF WEST LAKE UNIT NO. 48 PB 78 PG 4-10 LOT 51 ORB 6165 PG 491</t>
  </si>
  <si>
    <t>06-20-24-0048-000-05200</t>
  </si>
  <si>
    <t>VILLAGES OF WEST LAKE UNIT NO. 48 PB 78 PG 4-10 LOT 52 ORB 6153 PG 1236</t>
  </si>
  <si>
    <t>06-20-24-0048-000-05300</t>
  </si>
  <si>
    <t>VILLAGES OF WEST LAKE UNIT NO. 48 PB 78 PG 4-10 LOT 53 ORB 6162 PG 2485</t>
  </si>
  <si>
    <t>06-20-24-0048-000-05400</t>
  </si>
  <si>
    <t>VILLAGES OF WEST LAKE UNIT NO. 48 PB 78 PG 4-10 LOT 54 ORB 6153 PG 1046 ORB 6359 PG 494</t>
  </si>
  <si>
    <t>06-20-24-0048-000-05500</t>
  </si>
  <si>
    <t>VILLAGES OF WEST LAKE UNIT NO. 48 PB 78 PG 4-10 LOT 55 ORB 6211 PG 1817</t>
  </si>
  <si>
    <t>06-20-24-0048-000-05600</t>
  </si>
  <si>
    <t>VILLAGES OF WEST LAKE UNIT NO. 48 PB 78 PG 4-10 LOT 56 ORB 6229 PG 1218</t>
  </si>
  <si>
    <t>06-20-24-0048-000-05700</t>
  </si>
  <si>
    <t>VILLAGES OF WEST LAKE UNIT NO. 48 PB 78 PG 4-10 LOT 57 ORB 6252 PG 758 ORB 6368 PG 710</t>
  </si>
  <si>
    <t>06-20-24-0048-000-05800</t>
  </si>
  <si>
    <t>VILLAGES OF WEST LAKE UNIT NO. 48 PB 78 PG 4-10 LOT 58 ORB 6205 PG 1249</t>
  </si>
  <si>
    <t>06-20-24-0048-000-05900</t>
  </si>
  <si>
    <t>VILLAGES OF WEST LAKE UNIT NO. 48 PB 78 PG 4-10 LOT 59 ORB 6212 PG 1786</t>
  </si>
  <si>
    <t>06-20-24-0048-000-06000</t>
  </si>
  <si>
    <t>VILLAGES OF WEST LAKE UNIT NO. 48 PB 78 PG 4-10 LOT 60 ORB 6168 PG 1319</t>
  </si>
  <si>
    <t>06-20-24-0048-000-06100</t>
  </si>
  <si>
    <t>VILLAGES OF WEST LAKE UNIT NO. 48 PB 78 PG 4-10 LOT 61 ORB 6206 PG 181 ORB 6259 PG 758</t>
  </si>
  <si>
    <t>06-20-24-0048-000-06200</t>
  </si>
  <si>
    <t>VILLAGES OF WEST LAKE UNIT NO. 48 PB 78 PG 4-10 LOT 62 ORB 6160 PG 418</t>
  </si>
  <si>
    <t>06-20-24-0048-000-06300</t>
  </si>
  <si>
    <t>VILLAGES OF WEST LAKE UNIT NO. 48 PB 78 PG 4-10 LOT 63 ORB 6133 PG 551</t>
  </si>
  <si>
    <t>06-20-24-0048-000-06400</t>
  </si>
  <si>
    <t>VILLAGES OF WEST LAKE UNIT NO. 48 PB 78 PG 4-10 LOT 64 ORB 6190 PG 2492</t>
  </si>
  <si>
    <t>06-20-24-0048-000-06500</t>
  </si>
  <si>
    <t>VILLAGES OF WEST LAKE UNIT NO. 48 PB 78 PG 4-10 LOT 65 ORB 6230 PG 907 ORB 6623 PG 1930</t>
  </si>
  <si>
    <t>06-20-24-0048-000-06600</t>
  </si>
  <si>
    <t>VILLAGES OF WEST LAKE UNIT NO. 48 PB 78 PG 4-10 LOT 66 ORB 6198 PG 602</t>
  </si>
  <si>
    <t>06-20-24-0048-000-06700</t>
  </si>
  <si>
    <t>VILLAGES OF WEST LAKE UNIT NO. 48 PB 78 PG 4-10 LOT 67 ORB 6175 PG 1764</t>
  </si>
  <si>
    <t>06-20-24-0048-000-06800</t>
  </si>
  <si>
    <t>VILLAGES OF WEST LAKE UNIT NO. 48 PB 78 PG 4-10 LOT 68 ORB 6165 PG 489</t>
  </si>
  <si>
    <t>06-20-24-0048-000-06900</t>
  </si>
  <si>
    <t>VILLAGES OF WEST LAKE UNIT NO. 48 PB 78 PG 4-10 LOT 69 ORB 6199 PG 1293</t>
  </si>
  <si>
    <t>06-20-24-0048-000-07000</t>
  </si>
  <si>
    <t>VILLAGES OF WEST LAKE UNIT NO. 48 PB 78 PG 4-10 LOT 70 ORB 6190 PG 234</t>
  </si>
  <si>
    <t>06-20-24-0048-000-07100</t>
  </si>
  <si>
    <t>VILLAGES OF WEST LAKE UNIT NO. 48 PB 78 PG 4-10 LOT 71 ORB 6193 PG 1833</t>
  </si>
  <si>
    <t>06-20-24-0048-000-07200</t>
  </si>
  <si>
    <t>VILLAGES OF WEST LAKE UNIT NO. 48 PB 78 PG 4-10 LOT 72 ORB 6197 PG 405</t>
  </si>
  <si>
    <t>06-20-24-0048-000-07300</t>
  </si>
  <si>
    <t>VILLAGES OF WEST LAKE UNIT NO. 48 PB 78 PG 4-10 LOT 73 ORB 6241 PG 1186</t>
  </si>
  <si>
    <t>06-20-24-0048-000-07400</t>
  </si>
  <si>
    <t>VILLAGES OF WEST LAKE UNIT NO. 48 PB 78 PG 4-10 LOT 74 ORB 6141 PG 622</t>
  </si>
  <si>
    <t>06-20-24-0048-000-07500</t>
  </si>
  <si>
    <t>VILLAGES OF WEST LAKE UNIT NO. 48 PB 78 PG 4-10 LOT 75 ORB 6189 PG 699</t>
  </si>
  <si>
    <t>06-20-24-0048-000-07600</t>
  </si>
  <si>
    <t>VILLAGES OF WEST LAKE UNIT NO. 48 PB 78 PG 4-10 LOT 76 ORB 6160 PG 1336</t>
  </si>
  <si>
    <t>06-20-24-0048-000-07700</t>
  </si>
  <si>
    <t>VILLAGES OF WEST LAKE UNIT NO. 48 PB 78 PG 4-10 LOT 77 ORB 6199 PG 1475</t>
  </si>
  <si>
    <t>06-20-24-0048-000-07800</t>
  </si>
  <si>
    <t>VILLAGES OF WEST LAKE UNIT NO. 48 PB 78 PG 4-10 LOT 78 ORB 6217 PG 2172 ORB 6599 PG 2179</t>
  </si>
  <si>
    <t>06-20-24-0048-000-07900</t>
  </si>
  <si>
    <t>VILLAGES OF WEST LAKE UNIT NO. 48 PB 78 PG 4-10 LOT 79 ORB 6697 PG 968</t>
  </si>
  <si>
    <t>06-20-24-0048-000-08000</t>
  </si>
  <si>
    <t>VILLAGES OF WEST LAKE UNIT NO. 48 PB 78 PG 4-10 LOT 80 ORB 6178 PG 1911</t>
  </si>
  <si>
    <t>06-20-24-0048-000-08100</t>
  </si>
  <si>
    <t>VILLAGES OF WEST LAKE UNIT NO. 48 PB 78 PG 4-10 LOT 81 ORB 6170 PG 995</t>
  </si>
  <si>
    <t>06-20-24-0048-000-08200</t>
  </si>
  <si>
    <t>VILLAGES OF WEST LAKE UNIT NO. 48 PB 78 PG 4-10 LOT 82 ORB 6189 PG 659</t>
  </si>
  <si>
    <t>06-20-24-0048-000-08300</t>
  </si>
  <si>
    <t>VILLAGES OF WEST LAKE UNIT NO. 48 PB 78 PG 4-10 LOT 83 ORB 6151 PG 1950 ORB 6426 PG 843</t>
  </si>
  <si>
    <t>06-20-24-0048-000-08400</t>
  </si>
  <si>
    <t>VILLAGES OF WEST LAKE UNIT NO. 48 PB 78 PG 4-10 LOT 84 ORB 6149 PG 1873</t>
  </si>
  <si>
    <t>06-20-24-0048-000-08500</t>
  </si>
  <si>
    <t>VILLAGES OF WEST LAKE UNIT NO. 48 PB 78 PG 4-10 LOT 85 ORB 6567 PG 1948</t>
  </si>
  <si>
    <t>06-20-24-0048-000-08600</t>
  </si>
  <si>
    <t>VILLAGES OF WEST LAKE UNIT NO. 48 PB 78 PG 4-10 LOT 86 ORB 6148 PG 579 ORB 6435 PG 363</t>
  </si>
  <si>
    <t>06-20-24-0048-000-08700</t>
  </si>
  <si>
    <t>VILLAGES OF WEST LAKE UNIT NO. 48 PB 78 PG 4-10 LOT 87 ORB 6208 PG 1291</t>
  </si>
  <si>
    <t>06-20-24-0048-000-08800</t>
  </si>
  <si>
    <t>VILLAGES OF WEST LAKE UNIT NO. 48 PB 78 PG 4-10 LOT 88 ORB 6145 PG 1268 ORB 6310 PG 2203</t>
  </si>
  <si>
    <t>06-20-24-0048-000-08900</t>
  </si>
  <si>
    <t>VILLAGES OF WEST LAKE UNIT NO. 48 PB 78 PG 4-10 LOT 89 ORB 6494 PG 191</t>
  </si>
  <si>
    <t>06-20-24-0048-000-09000</t>
  </si>
  <si>
    <t>VILLAGES OF WEST LAKE UNIT NO. 48 PB 78 PG 4-10 LOT 90 ORB 6188 PG 370</t>
  </si>
  <si>
    <t>06-20-24-0048-000-09100</t>
  </si>
  <si>
    <t>VILLAGES OF WEST LAKE UNIT NO. 48 PB 78 PG 4-10 LOT 91 ORB 6168 PG 1318 ORB 6333 PG 2374</t>
  </si>
  <si>
    <t>06-20-24-0048-000-09200</t>
  </si>
  <si>
    <t>VILLAGES OF WEST LAKE UNIT NO. 48 PB 78 PG 4-10 LOT 92 ORB 6155 PG 1194</t>
  </si>
  <si>
    <t>06-20-24-0048-000-09300</t>
  </si>
  <si>
    <t>VILLAGES OF WEST LAKE UNIT NO. 48 PB 78 PG 4-10 LOT 93 ORB 6653 PG 51</t>
  </si>
  <si>
    <t>06-20-24-0048-000-09400</t>
  </si>
  <si>
    <t>VILLAGES OF WEST LAKE UNIT NO. 48 PB 78 PG 4-10 LOT 94 ORB 6198 PG 599</t>
  </si>
  <si>
    <t>06-20-24-0048-000-09500</t>
  </si>
  <si>
    <t>VILLAGES OF WEST LAKE UNIT NO. 48 PB 78 PG 4-10 LOT 95 ORB 6179 PG 1220</t>
  </si>
  <si>
    <t>06-20-24-0048-000-09600</t>
  </si>
  <si>
    <t>VILLAGES OF WEST LAKE UNIT NO. 48 PB 78 PG 4-10 LOT 96 ORB 6223 PG 437</t>
  </si>
  <si>
    <t>06-20-24-0048-000-09700</t>
  </si>
  <si>
    <t>VILLAGES OF WEST LAKE UNIT NO. 48 PB 78 PG 4-10 LOT 97 ORB 6531 PG 2491</t>
  </si>
  <si>
    <t>06-20-24-0048-000-09800</t>
  </si>
  <si>
    <t>VILLAGES OF WEST LAKE UNIT NO. 48 PB 78 PG 4-10 LOT 98 ORB 6209 PG 1265</t>
  </si>
  <si>
    <t>06-20-24-0048-000-09900</t>
  </si>
  <si>
    <t>VILLAGES OF WEST LAKE UNIT NO. 48 PB 78 PG 4-10 LOT 99 ORB 6197 PG 1965</t>
  </si>
  <si>
    <t>06-20-24-0048-000-10000</t>
  </si>
  <si>
    <t>VILLAGES OF WEST LAKE UNIT NO. 48 PB 78 PG 4-10 LOT 100 ORB 6349 PG 1523</t>
  </si>
  <si>
    <t>06-20-24-0048-000-10100</t>
  </si>
  <si>
    <t>VILLAGES OF WEST LAKE UNIT NO. 48 PB 78 PG 4-10 LOT 101 ORB 6202 PG 1979</t>
  </si>
  <si>
    <t>06-20-24-0048-000-10200</t>
  </si>
  <si>
    <t>VILLAGES OF WEST LAKE UNIT NO. 48 PB 78 PG 4-10 LOT 102 ORB 6256 PG 1886</t>
  </si>
  <si>
    <t>06-20-24-0048-000-10300</t>
  </si>
  <si>
    <t>VILLAGES OF WEST LAKE UNIT NO. 48 PB 78 PG 4-10 LOT 103 ORB 6141 PG 626</t>
  </si>
  <si>
    <t>06-20-24-0048-000-10400</t>
  </si>
  <si>
    <t>VILLAGES OF WEST LAKE UNIT NO. 48 PB 78 PG 4-10 LOT 104 ORB 6153 PG 1241</t>
  </si>
  <si>
    <t>06-20-24-0048-000-10500</t>
  </si>
  <si>
    <t>VILLAGES OF WEST LAKE UNIT NO. 48 PB 78 PG 4-10 LOT 105 ORB 6165 PG 2077</t>
  </si>
  <si>
    <t>06-20-24-0048-000-10600</t>
  </si>
  <si>
    <t>VILLAGES OF WEST LAKE UNIT NO. 48 PB 78 PG 4-10 LOT 106 ORB 6145 PG 221</t>
  </si>
  <si>
    <t>06-20-24-0048-000-10700</t>
  </si>
  <si>
    <t>VILLAGES OF WEST LAKE UNIT NO. 48 PB 78 PG 4-10 LOT 107 ORB 6211 PG 2184</t>
  </si>
  <si>
    <t>06-20-24-0048-000-10800</t>
  </si>
  <si>
    <t>VILLAGES OF WEST LAKE UNIT NO. 48 PB 78 PG 4-10 LOT 108 ORB 6216 PG 1939</t>
  </si>
  <si>
    <t>06-20-24-0048-000-10900</t>
  </si>
  <si>
    <t>VILLAGES OF WEST LAKE UNIT NO. 48 PB 78 PG 4-10 LOT 109 ORB 6265 PG 1461 ORB 6479 PG 762</t>
  </si>
  <si>
    <t>06-20-24-0048-000-11000</t>
  </si>
  <si>
    <t>VILLAGES OF WEST LAKE UNIT NO. 48 PB 78 PG 4-10 LOT 110 ORB 6234 PG 468</t>
  </si>
  <si>
    <t>06-20-24-0048-000-11100</t>
  </si>
  <si>
    <t>VILLAGES OF WEST LAKE UNIT NO. 48 PB 78 PG 4-10 LOT 111 ORB 6225 PG 1900 ORB 6601 PG 1025</t>
  </si>
  <si>
    <t>06-20-24-0048-000-11200</t>
  </si>
  <si>
    <t>VILLAGES OF WEST LAKE UNIT NO. 48 PB 78 PG 4-10 LOT 112 ORB 6227 PG 1238</t>
  </si>
  <si>
    <t>06-20-24-0048-000-11300</t>
  </si>
  <si>
    <t>VILLAGES OF WEST LAKE UNIT NO. 48 PB 78 PG 4-10 LOT 113 ORB 6182 PG 1710</t>
  </si>
  <si>
    <t>06-20-24-0048-000-11400</t>
  </si>
  <si>
    <t>VILLAGES OF WEST LAKE UNIT NO. 48 PB 78 PG 4-10 LOT 114 ORB 6170 PG 994</t>
  </si>
  <si>
    <t>06-20-24-0048-000-11500</t>
  </si>
  <si>
    <t>VILLAGES OF WEST LAKE UNIT NO. 48 PB 78 PG 4-10 LOT 115 ORB 6149 PG 1868</t>
  </si>
  <si>
    <t>06-20-24-0048-000-11600</t>
  </si>
  <si>
    <t>VILLAGES OF WEST LAKE UNIT NO. 48 PB 78 PG 4-10 LOT 116 ORB 6172 PG 359</t>
  </si>
  <si>
    <t>06-20-24-0048-000-11700</t>
  </si>
  <si>
    <t>VILLAGES OF WEST LAKE UNIT NO. 48 PB 78 PG 4-10 LOT 117 ORB 6233 PG 1989</t>
  </si>
  <si>
    <t>06-20-24-0048-000-11800</t>
  </si>
  <si>
    <t>VILLAGES OF WEST LAKE UNIT NO. 48 PB 78 PG 4-10 LOT 118 ORB 6157 PG 2361</t>
  </si>
  <si>
    <t>06-20-24-0048-000-11900</t>
  </si>
  <si>
    <t>VILLAGES OF WEST LAKE UNIT NO. 48 PB 78 PG 4-10 LOT 119 ORB 6157 PG 2368</t>
  </si>
  <si>
    <t>06-20-24-0048-000-12000</t>
  </si>
  <si>
    <t>VILLAGES OF WEST LAKE UNIT NO. 48 PB 78 PG 4-10 LOT 120 ORB 6215 PG 1197</t>
  </si>
  <si>
    <t>06-20-24-0048-000-12100</t>
  </si>
  <si>
    <t>VILLAGES OF WEST LAKE UNIT NO. 48 PB 78 PG 4-10 LOT 121 ORB 6220 PG 1042</t>
  </si>
  <si>
    <t>06-20-24-0048-00A-00000</t>
  </si>
  <si>
    <t>VILLAGES OF WEST LAKE UNIT NO. 48 PB 78 PG 4-10 TRACT A ORB 6000 PG 87</t>
  </si>
  <si>
    <t>06-20-24-0048-00B-00000</t>
  </si>
  <si>
    <t>VILLAGES OF WEST LAKE UNIT NO. 48 PB 78 PG 4-10 TRACT B ORB 6000 PG 87</t>
  </si>
  <si>
    <t>06-20-24-0048-00C-00000</t>
  </si>
  <si>
    <t>VILLAGES OF WEST LAKE UNIT NO. 48 PB 78 PG 4-10 TRACT C ORB 6000 PG 87</t>
  </si>
  <si>
    <t>06-20-24-0048-00D-00000</t>
  </si>
  <si>
    <t>VILLAGES OF WEST LAKE UNIT NO. 48 PB 78 PG 4-10 TRACT D ORB 6000 PG 87</t>
  </si>
  <si>
    <t>06-20-24-0048-00E-00000</t>
  </si>
  <si>
    <t>VILLAGES OF WEST LAKE UNIT NO. 48 PB 78 PG 4-10 TRACT E ORB 6000 PG 87</t>
  </si>
  <si>
    <t>06-20-24-0048-00F-00000</t>
  </si>
  <si>
    <t>VILLAGES OF WEST LAKE UNIT NO. 48 PB 78 PG 4-10 TRACT F ORB 6000 PG 87</t>
  </si>
  <si>
    <t>06-20-24-0048-00G-00000</t>
  </si>
  <si>
    <t>VILLAGES OF WEST LAKE UNIT NO. 48 PB 78 PG 4-10 TRACT G ORB 6000 PG 87</t>
  </si>
  <si>
    <t>06-20-24-0048-00H-00000</t>
  </si>
  <si>
    <t>VILLAGES OF WEST LAKE UNIT NO. 48 PB 78 PG 4-10 TRACT H ORB 6000 PG 87</t>
  </si>
  <si>
    <t>06-20-24-0048-00I-00000</t>
  </si>
  <si>
    <t>VILLAGES OF WEST LAKE UNIT NO. 48 PB 78 PG 4-10 TRACT I ORB 6000 PG 87</t>
  </si>
  <si>
    <t>06-20-24-0048-00J-00000</t>
  </si>
  <si>
    <t>VILLAGES OF WEST LAKE UNIT NO. 48 PB 78 PG 4-10 TRACT J ORB 6000 PG 87</t>
  </si>
  <si>
    <t>06-20-24-0048-00K-00000</t>
  </si>
  <si>
    <t>VILLAGES OF WEST LAKE UNIT NO. 48 PB 78 PG 4-10 TRACT K ORB 6000 PG 87</t>
  </si>
  <si>
    <t>06-20-24-0048-00L-00000</t>
  </si>
  <si>
    <t>VILLAGES OF WEST LAKE UNIT NO. 48 PB 78 PG 4-10 TRACT L ORB 6000 PG 87</t>
  </si>
  <si>
    <t>06-20-24-0048-00M-00000</t>
  </si>
  <si>
    <t>VILLAGES OF WEST LAKE UNIT NO. 48 PB 78 PG 4-10 TRACT M ORB 6000 PG 87</t>
  </si>
  <si>
    <t>06-20-24-0048-00N-00000</t>
  </si>
  <si>
    <t>VILLAGES OF WEST LAKE UNIT NO. 48 PB 78 PG 4-10 TRACT N ORB 6000 PG 87</t>
  </si>
  <si>
    <t>06-20-24-0048-00O-00000</t>
  </si>
  <si>
    <t>VILLAGES OF WEST LAKE UNIT NO. 48 PB 78 PG 4-10 TRACT O ORB 6000 PG 87</t>
  </si>
  <si>
    <t>06-20-24-0049-000-00100</t>
  </si>
  <si>
    <t>VILLAGES OF WEST LAKE UNIT NO. 49 PB 77 PG 16-21 LOT 1 ORB 6133 PG 1864</t>
  </si>
  <si>
    <t>06-20-24-0049-000-00200</t>
  </si>
  <si>
    <t>VILLAGES OF WEST LAKE UNIT NO. 49 PB 77 PG 16-21 LOT 2 ORB 6105 PG 1820 ORB 6430 PG 1414</t>
  </si>
  <si>
    <t>06-20-24-0049-000-00300</t>
  </si>
  <si>
    <t>VILLAGES OF WEST LAKE UNIT NO. 49 PB 77 PG 16-21 LOT 3 ORB 6096 PG 1283</t>
  </si>
  <si>
    <t>06-20-24-0049-000-00400</t>
  </si>
  <si>
    <t>VILLAGES OF WEST LAKE UNIT NO. 49 PB 77 PG 16-21 LOT 4 ORB 6113 PG 1508</t>
  </si>
  <si>
    <t>06-20-24-0049-000-00500</t>
  </si>
  <si>
    <t>VILLAGES OF WEST LAKE UNIT NO. 49 PB 77 PG 16-21 LOT 5 ORB 6449 PG 560</t>
  </si>
  <si>
    <t>06-20-24-0049-000-00600</t>
  </si>
  <si>
    <t>VILLAGES OF WEST LAKE UNIT NO. 49 PB 77 PG 16-21 LOT 6 ORB 6135 PG 1473</t>
  </si>
  <si>
    <t>06-20-24-0049-000-00700</t>
  </si>
  <si>
    <t>VILLAGES OF WEST LAKE UNIT NO. 49 PB 77 PG 16-21 LOT 7 ORB 6092 PG 846</t>
  </si>
  <si>
    <t>06-20-24-0049-000-00800</t>
  </si>
  <si>
    <t>VILLAGES OF WEST LAKE UNIT NO. 49 PB 77 PG 16-21 LOT 8 ORB 6138 PG 1083</t>
  </si>
  <si>
    <t>06-20-24-0049-000-00900</t>
  </si>
  <si>
    <t>VILLAGES OF WEST LAKE UNIT NO. 49 PB 77 PG 16-21 LOT 9 ORB 6091 PG 1343</t>
  </si>
  <si>
    <t>06-20-24-0049-000-01000</t>
  </si>
  <si>
    <t>VILLAGES OF WEST LAKE UNIT NO. 49 PB 77 PG 16-21 LOT 10 ORB 6148 PG 323</t>
  </si>
  <si>
    <t>06-20-24-0049-000-01100</t>
  </si>
  <si>
    <t>VILLAGES OF WEST LAKE UNIT NO. 49 PB 77 PG 16-21 LOT 11 ORB 6104 PG 2254</t>
  </si>
  <si>
    <t>06-20-24-0049-000-01200</t>
  </si>
  <si>
    <t>VILLAGES OF WEST LAKE UNIT NO. 49 PB 77 PG 16-21 LOT 12 ORB 6510 PG 1226</t>
  </si>
  <si>
    <t>06-20-24-0049-000-01300</t>
  </si>
  <si>
    <t>VILLAGES OF WEST LAKE UNIT NO. 49 PB 77 PG 16-21 LOT 13 PRB 7154 PG 628</t>
  </si>
  <si>
    <t>06-20-24-0049-000-01400</t>
  </si>
  <si>
    <t>VILLAGES OF WEST LAKE UNIT NO. 49 PB 77 PG 16-21 LOT 14 ORB 6087 PG 1251</t>
  </si>
  <si>
    <t>06-20-24-0049-000-01500</t>
  </si>
  <si>
    <t>VILLAGES OF WEST LAKE UNIT NO. 49 PB 77 PG 16-21 LOT 15 ORB 6090 PG 343</t>
  </si>
  <si>
    <t>06-20-24-0049-000-01600</t>
  </si>
  <si>
    <t>VILLAGES OF WEST LAKE UNIT NO. 49 PB 77 PG 16-21 LOT 16 ORB 6449 PG 665</t>
  </si>
  <si>
    <t>06-20-24-0049-000-01700</t>
  </si>
  <si>
    <t>VILLAGES OF WEST LAKE UNIT NO. 49 PB 77 PG 16-21 LOT 17 ORB 6132 PG 957</t>
  </si>
  <si>
    <t>06-20-24-0049-000-01800</t>
  </si>
  <si>
    <t>VILLAGES OF WEST LAKE UNIT NO. 49 PB 77 PG 16-21 LOT 18 ORB 6112 PG 2285</t>
  </si>
  <si>
    <t>06-20-24-0049-000-01900</t>
  </si>
  <si>
    <t>VILLAGES OF WEST LAKE UNIT NO. 49 PB 77 PG 16-21 LOT 19 ORB 6109 PG 141</t>
  </si>
  <si>
    <t>06-20-24-0049-000-02000</t>
  </si>
  <si>
    <t>VILLAGES OF WEST LAKE UNIT NO. 49 PB 77 PG 16-21 LOT 20 ORB 6097 PG 112 ORB 6229  PG 734</t>
  </si>
  <si>
    <t>06-20-24-0049-000-02100</t>
  </si>
  <si>
    <t>VILLAGES OF WEST LAKE UNIT NO. 49 PB 77 PG 16-21 LOT 21 ORB 6122 PG 313 ORB 6250 PG 922</t>
  </si>
  <si>
    <t>06-20-24-0049-000-02200</t>
  </si>
  <si>
    <t>VILLAGES OF WEST LAKE UNIT NO. 49 PB 77 PG 16-21 LOT 22 ORB 6115 PG 12</t>
  </si>
  <si>
    <t>06-20-24-0049-000-02300</t>
  </si>
  <si>
    <t>VILLAGES OF WEST LAKE UNIT NO. 49 PB 77 PG 16-21 LOT 23 ORB 6675 PG 188</t>
  </si>
  <si>
    <t>06-20-24-0049-000-02400</t>
  </si>
  <si>
    <t>VILLAGES OF WEST LAKE UNIT NO. 49 PB 77 PG 16-21 LOT 24 ORB 6383 PG 793</t>
  </si>
  <si>
    <t>06-20-24-0049-000-02500</t>
  </si>
  <si>
    <t>VILLAGES OF WEST LAKE UNIT NO. 49 PB 77 PG 16-21 LOT 25 ORB 6137 PG 813</t>
  </si>
  <si>
    <t>06-20-24-0049-000-02600</t>
  </si>
  <si>
    <t>VILLAGES OF WEST LAKE UNIT NO. 49 PB 77 PG 16-21 LOT 26 ORB 6112 PG 1134</t>
  </si>
  <si>
    <t>06-20-24-0049-000-02700</t>
  </si>
  <si>
    <t>VILLAGES OF WEST LAKE UNIT NO. 49 PB 77 PG 16-21 LOT 27 ORB 6175 PG 262</t>
  </si>
  <si>
    <t>06-20-24-0049-000-02800</t>
  </si>
  <si>
    <t>VILLAGES OF WEST LAKE UNIT NO. 49 PB 77 PG 16-21 LOT 28 ORB 6108 PG 1290 ORB 6506 PG 319</t>
  </si>
  <si>
    <t>06-20-24-0049-000-02900</t>
  </si>
  <si>
    <t>VILLAGES OF WEST LAKE UNIT NO. 49 PB 77 PG 16-21 LOT 29 ORB 6108 PG 1285</t>
  </si>
  <si>
    <t>06-20-24-0049-000-03000</t>
  </si>
  <si>
    <t>VILLAGES OF WEST LAKE UNIT NO. 49 PB 77 PG 16-21 LOT 30 ORB 6109 PG 139</t>
  </si>
  <si>
    <t>06-20-24-0049-000-03100</t>
  </si>
  <si>
    <t>VILLAGES OF WEST LAKE UNIT NO. 49 PB 77 PG 16-21 LOT 31 ORB 6100 PG 941</t>
  </si>
  <si>
    <t>06-20-24-0049-000-03200</t>
  </si>
  <si>
    <t>VILLAGES OF WEST LAKE UNIT NO. 49 PB 77 PG 16-21 LOT 32 ORB 6117 PG 391</t>
  </si>
  <si>
    <t>06-20-24-0049-000-03300</t>
  </si>
  <si>
    <t>VILLAGES OF WEST LAKE UNIT NO. 49 PB 77 PG 16-21 LOT 33 ORB 6103 PG 176</t>
  </si>
  <si>
    <t>06-20-24-0049-000-03400</t>
  </si>
  <si>
    <t>VILLAGES OF WEST LAKE UNIT NO. 49 PB 77 PG 16-21 LOT 34 ORB 6123 PG 1530</t>
  </si>
  <si>
    <t>06-20-24-0049-000-03500</t>
  </si>
  <si>
    <t>VILLAGES OF WEST LAKE UNIT NO. 49 PB 77 PG 16-21 LOT 35 ORB 6108 PG 1273 ORB 6410 PG 1721</t>
  </si>
  <si>
    <t>06-20-24-0049-000-03600</t>
  </si>
  <si>
    <t>VILLAGES OF WEST LAKE UNIT NO. 49 PB 77 PG 16-21 LOT 36 ORB 6107 PG 2201</t>
  </si>
  <si>
    <t>06-20-24-0049-000-03700</t>
  </si>
  <si>
    <t>VILLAGES OF WEST LAKE UNIT NO. 49 PB 77 PG 16-21 LOT 37 ORB 6122 PG 870</t>
  </si>
  <si>
    <t>06-20-24-0049-000-03800</t>
  </si>
  <si>
    <t>VILLAGES OF WEST LAKE UNIT NO. 49 PB 77 PG 16-21 LOT 38 ORB 6112 PG 1114</t>
  </si>
  <si>
    <t>06-20-24-0049-000-03900</t>
  </si>
  <si>
    <t>VILLAGES OF WEST LAKE UNIT NO. 49 PB 77 PG 16-21 LOT 39 ORB 6567 PG 1088</t>
  </si>
  <si>
    <t>06-20-24-0049-000-04000</t>
  </si>
  <si>
    <t>VILLAGES OF WEST LAKE UNIT NO. 49 PB 77 PG 16-21 LOT 40 ORB 6110 PG 2119</t>
  </si>
  <si>
    <t>06-20-24-0049-000-04100</t>
  </si>
  <si>
    <t>VILLAGES OF WEST LAKE UNIT NO. 49 PB 77 PG 16-21 LOT 41 ORB 6562 PG 705</t>
  </si>
  <si>
    <t>06-20-24-0049-000-04200</t>
  </si>
  <si>
    <t>VILLAGES OF WEST LAKE UNIT NO. 49 PB 77 PG 16-21 LOT 42 ORB 6109 PG 140</t>
  </si>
  <si>
    <t>06-20-24-0049-000-04300</t>
  </si>
  <si>
    <t>VILLAGES OF WEST LAKE UNIT NO. 49 PB 77 PG 16-21 LOT 43 ORB 6104 PG 682 ORB 6323 PG 480</t>
  </si>
  <si>
    <t>06-20-24-0049-000-04400</t>
  </si>
  <si>
    <t>VILLAGES OF WEST LAKE UNIT NO. 49 PB 77 PG 16-21 LOT 44 ORB 6125 PG 1365</t>
  </si>
  <si>
    <t>06-20-24-0049-000-04500</t>
  </si>
  <si>
    <t>VILLAGES OF WEST LAKE UNIT NO. 49 PB 77 PG 16-21 LOT 45 ORB 6106 PG 853</t>
  </si>
  <si>
    <t>06-20-24-0049-000-04600</t>
  </si>
  <si>
    <t>VILLAGES OF WEST LAKE UNIT NO. 49 PB 77 PG 16-21 LOT 46 ORB 6474 PG 1510 ORB 6590 PG 1413</t>
  </si>
  <si>
    <t>06-20-24-0049-000-04700</t>
  </si>
  <si>
    <t>VILLAGES OF WEST LAKE UNIT NO. 49 PB 77 PG 16-21 LOT 47 ORB 6104 PG 1006</t>
  </si>
  <si>
    <t>06-20-24-0049-000-04800</t>
  </si>
  <si>
    <t>VILLAGES OF WEST LAKE UNIT NO. 49 PB 77 PG 16-21 LOT 48 ORB 6097 PG 521</t>
  </si>
  <si>
    <t>06-20-24-0049-000-04900</t>
  </si>
  <si>
    <t>VILLAGES OF WEST LAKE UNIT NO. 49 PB 77 PG 16-21 LOT 49 ORB 6103 PG 91</t>
  </si>
  <si>
    <t>06-20-24-0049-000-05000</t>
  </si>
  <si>
    <t>VILLAGES OF WEST LAKE UNIT NO. 49 PB 77 PG 16-21 LOT 50 ORB 6109 PG 133 ORB 6305 PG 1871</t>
  </si>
  <si>
    <t>06-20-24-0049-000-05100</t>
  </si>
  <si>
    <t>VILLAGES OF WEST LAKE UNIT NO. 49 PB 77 PG 16-21 LOT 51 ORB 6096 PG 1318 ORB 6143 PG 2216</t>
  </si>
  <si>
    <t>06-20-24-0049-000-05200</t>
  </si>
  <si>
    <t>VILLAGES OF WEST LAKE UNIT NO. 49 PB 77 PG 16-21 LOT 52 ORB 6108 PG 1280</t>
  </si>
  <si>
    <t>06-20-24-0049-000-05300</t>
  </si>
  <si>
    <t>VILLAGES OF WEST LAKE UNIT NO. 49 PB 77 PG 16-21 LOT 53 ORB 6100 PG 327</t>
  </si>
  <si>
    <t>06-20-24-0049-000-05400</t>
  </si>
  <si>
    <t>VILLAGES OF WEST LAKE UNIT NO. 49 PB 77 PG 16-21 LOT 54 ORB 6701 PG 1049</t>
  </si>
  <si>
    <t>06-20-24-0049-000-05500</t>
  </si>
  <si>
    <t>VILLAGES OF WEST LAKE UNIT NO. 49 PB 77 PG 16-21 LOT 55 ORB 6702 PG 864</t>
  </si>
  <si>
    <t>06-20-24-0049-000-05600</t>
  </si>
  <si>
    <t>VILLAGES OF WEST LAKE UNIT NO. 49 PB 77 PG 16-21 LOT 56 ORB 6109 PG 144 ORB 6187 PG 282</t>
  </si>
  <si>
    <t>06-20-24-0049-000-05700</t>
  </si>
  <si>
    <t>VILLAGES OF WEST LAKE UNIT NO. 49 PB 77 PG 16-21 LOT 57 ORB 6093 PG 1694</t>
  </si>
  <si>
    <t>06-20-24-0049-000-05800</t>
  </si>
  <si>
    <t>VILLAGES OF WEST LAKE UNIT NO. 49 PB 77 PG 16-21 LOT 58 ORB 6265 PG 1494</t>
  </si>
  <si>
    <t>06-20-24-0049-000-05900</t>
  </si>
  <si>
    <t>VILLAGES OF WEST LAKE UNIT NO. 49 PB 77 PG 16-21 LOT 59 ORB 6278 PG 2406</t>
  </si>
  <si>
    <t>06-20-24-0049-000-06000</t>
  </si>
  <si>
    <t>VILLAGES OF WEST LAKE UNIT NO. 49 PB 77 PG 16-21 LOT 60 ORB 6268 PG 2271</t>
  </si>
  <si>
    <t>06-20-24-0049-000-06100</t>
  </si>
  <si>
    <t>VILLAGES OF WEST LAKE UNIT NO. 49 PB 77 PG 16-21 LOT 61 ORB 6277 PG 585</t>
  </si>
  <si>
    <t>06-20-24-0049-000-06200</t>
  </si>
  <si>
    <t>VILLAGES OF WEST LAKE UNIT NO. 49 PB 77 PG 16-21 LOT 62 ORB 6265 PG 133</t>
  </si>
  <si>
    <t>06-20-24-0049-000-06300</t>
  </si>
  <si>
    <t>VILLAGES OF WEST LAKE UNIT NO. 49 PB 77 PG 16-21 LOT 63 ORB 6280 PG 1961</t>
  </si>
  <si>
    <t>06-20-24-0049-000-06400</t>
  </si>
  <si>
    <t>VILLAGES OF WEST LAKE UNIT NO. 49 PB 77 PG 16-21 LOT 64 ORB 6269 PG 2129</t>
  </si>
  <si>
    <t>06-20-24-0049-000-06500</t>
  </si>
  <si>
    <t>VILLAGES OF WEST LAKE UNIT NO. 49 PB 77 PG 16-21 LOT 65 ORB 6268 PG 549 ORB 6620 PG 2315</t>
  </si>
  <si>
    <t>06-20-24-0049-000-06600</t>
  </si>
  <si>
    <t>VILLAGES OF WEST LAKE UNIT NO. 49 PB 77 PG 16-21 LOT 66 ORB 6615 PG 2122</t>
  </si>
  <si>
    <t>06-20-24-0049-000-06700</t>
  </si>
  <si>
    <t>VILLAGES OF WEST LAKE UNIT NO. 49 PB 77 PG 16-21 LOT 67 ORB 6267 PG 280</t>
  </si>
  <si>
    <t>06-20-24-0049-000-06800</t>
  </si>
  <si>
    <t>VILLAGES OF WEST LAKE UNIT NO. 49 PB 77 PG 16-21 LOT 68 ORB 6101 PG 2230</t>
  </si>
  <si>
    <t>06-20-24-0049-000-06900</t>
  </si>
  <si>
    <t>VILLAGES OF WEST LAKE UNIT NO. 49 PB 77 PG 16-21 LOT 69 ORB 6214 PG 1473</t>
  </si>
  <si>
    <t>06-20-24-0049-000-07000</t>
  </si>
  <si>
    <t>VILLAGES OF WEST LAKE UNIT NO. 49 PB 77 PG 16-21 LOT 70 ORB 6143 PG 1780</t>
  </si>
  <si>
    <t>06-20-24-0049-000-07100</t>
  </si>
  <si>
    <t>VILLAGES OF WEST LAKE UNIT NO. 49 PB 77 PG 16-21 LOT 71 ORB 6191 PG 1822 ORB 6267 PG 918</t>
  </si>
  <si>
    <t>06-20-24-0049-000-07200</t>
  </si>
  <si>
    <t>VILLAGES OF WEST LAKE UNIT NO. 49 PB 77 PG 16-21 LOT 72 ORB 6110 PG 2185</t>
  </si>
  <si>
    <t>06-20-24-0049-000-07300</t>
  </si>
  <si>
    <t>VILLAGES OF WEST LAKE UNIT NO. 49 PB 77 PG 16-21 LOT 73 ORB 6162 PG 2493 ORB 6547 PG 741</t>
  </si>
  <si>
    <t>06-20-24-0049-000-07400</t>
  </si>
  <si>
    <t>VILLAGES OF WEST LAKE UNIT NO. 49 PB 77 PG 16-21 LOT 74 ORB 6190 PG 2491</t>
  </si>
  <si>
    <t>06-20-24-0049-000-07500</t>
  </si>
  <si>
    <t>VILLAGES OF WEST LAKE UNIT NO. 49 PB 77 PG 16-21 LOT 75 ORB 6100 PG 825</t>
  </si>
  <si>
    <t>06-20-24-0049-000-07600</t>
  </si>
  <si>
    <t>VILLAGES OF WEST LAKE UNIT NO. 49 PB 77 PG 16-21 LOT 76 ORB 6129 PG 819</t>
  </si>
  <si>
    <t>06-20-24-0049-000-07700</t>
  </si>
  <si>
    <t>VILLAGES OF WEST LAKE UNIT NO. 49 PB 77 PG 16-21 LOT 77 ORB 6702 PG 894</t>
  </si>
  <si>
    <t>06-20-24-0049-000-07800</t>
  </si>
  <si>
    <t>VILLAGES OF WEST LAKE UNIT NO. 49 PB 77 PG 16-21 LOT 78 ORB 6651 PG 493</t>
  </si>
  <si>
    <t>06-20-24-0049-000-07900</t>
  </si>
  <si>
    <t>VILLAGES OF WEST LAKE UNIT NO. 49 PB 77 PG 16-21 LOT 79 ORB 6208 PG 1276 ORB 6433 PG 1480</t>
  </si>
  <si>
    <t>06-20-24-0049-000-08000</t>
  </si>
  <si>
    <t>VILLAGES OF WEST LAKE UNIT NO. 49 PB 77 PG 16-21 LOT 80 ORB 6387 PG 172 ORB 6669 PG 2212</t>
  </si>
  <si>
    <t>06-20-24-0049-000-08100</t>
  </si>
  <si>
    <t>VILLAGES OF WEST LAKE UNIT NO. 49 PB 77 PG 16-21 LOT 81 ORB 6352 PG 2223</t>
  </si>
  <si>
    <t>06-20-24-0049-000-08200</t>
  </si>
  <si>
    <t>VILLAGES OF WEST LAKE UNIT NO. 49 PB 77 PG 16-21 LOT 82 ORB 6094 PG 2399</t>
  </si>
  <si>
    <t>06-20-24-0049-000-08300</t>
  </si>
  <si>
    <t>VILLAGES OF WEST LAKE UNIT NO. 49 PB 77 PG 16-21 LOT 83 ORB 6145 PG 220 ORB 6441 PG 1393</t>
  </si>
  <si>
    <t>06-20-24-0049-000-08400</t>
  </si>
  <si>
    <t>VILLAGES OF WEST LAKE UNIT NO. 49 PB 77 PG 16-21 LOT 84 ORB 6344 PG 871</t>
  </si>
  <si>
    <t>06-20-24-0049-000-08500</t>
  </si>
  <si>
    <t>VILLAGES OF WEST LAKE UNIT NO. 49 PB 77 PG 16-21 LOT 85 ORB 6100 PG 299 ORB 6182 PG 1224</t>
  </si>
  <si>
    <t>06-20-24-0049-000-08600</t>
  </si>
  <si>
    <t>VILLAGES OF WEST LAKE UNIT NO. 49 PB 77 PG 16-21 LOT 86 ORB 6122 PG 244</t>
  </si>
  <si>
    <t>06-20-24-0049-000-08700</t>
  </si>
  <si>
    <t>VILLAGES OF WEST LAKE UNIT NO. 49 PB 77 PG 16-21 LOT 87 ORB 6155 PG 1932</t>
  </si>
  <si>
    <t>06-20-24-0049-000-08800</t>
  </si>
  <si>
    <t>VILLAGES OF WEST LAKE UNIT NO. 49 PB 77 PG 16-21 LOT 88 ORB 6101 PG 2225</t>
  </si>
  <si>
    <t>06-20-24-0049-000-08900</t>
  </si>
  <si>
    <t>VILLAGES OF WEST LAKE UNIT NO. 49 PB 77 PG 16-21 LOT 89 ORB 6112 PG 1880 ORB 6305 PG 984</t>
  </si>
  <si>
    <t>06-20-24-0049-000-09000</t>
  </si>
  <si>
    <t>VILLAGES OF WEST LAKE UNIT NO. 49 PB 77 PG 16-21 LOT 90 ORB 6104 PG 998 ORB 6299 PG 532</t>
  </si>
  <si>
    <t>06-20-24-0049-000-09100</t>
  </si>
  <si>
    <t>VILLAGES OF WEST LAKE UNIT NO. 49 PB 77 PG 16-21 LOT 91 ORB 6105 PG 1799</t>
  </si>
  <si>
    <t>06-20-24-0049-000-09200</t>
  </si>
  <si>
    <t>VILLAGES OF WEST LAKE UNIT NO. 49 PB 77 PG 16-21 LOT 92 ORB 6413 PG 726</t>
  </si>
  <si>
    <t>06-20-24-0049-000-09300</t>
  </si>
  <si>
    <t>VILLAGES OF WEST LAKE UNIT NO. 49 PB 77 PG 16-21 LOT 93 ORB 6101 PG 2220</t>
  </si>
  <si>
    <t>06-20-24-0049-000-09400</t>
  </si>
  <si>
    <t>VILLAGES OF WEST LAKE UNIT NO. 49 PB 77 PG 16-21 LOT 94 ORB 6115 PG 1794</t>
  </si>
  <si>
    <t>06-20-24-0049-000-09500</t>
  </si>
  <si>
    <t>VILLAGES OF WEST LAKE UNIT NO. 49 PB 77 PG 16-21 LOT 95 ORB 6104 PG 1012 ORB 6519 PG 1641</t>
  </si>
  <si>
    <t>06-20-24-0049-000-09600</t>
  </si>
  <si>
    <t>VILLAGES OF WEST LAKE UNIT NO. 49 PB 77 PG 16-21 LOT 96 ORB 6640 PG 1246</t>
  </si>
  <si>
    <t>06-20-24-0049-000-09700</t>
  </si>
  <si>
    <t>VILLAGES OF WEST LAKE UNIT NO. 49 PB 77 PG 16-21 LOT 97 ORB 6153 PG 1235</t>
  </si>
  <si>
    <t>06-20-24-0049-000-09800</t>
  </si>
  <si>
    <t>VILLAGES OF WEST LAKE UNIT NO. 49 PB 77 PG 16-21 LOT 98 ORB 6128 PG 413</t>
  </si>
  <si>
    <t>06-20-24-0049-000-09900</t>
  </si>
  <si>
    <t>VILLAGES OF WEST LAKE UNIT NO. 49 PB 77 PG 16-21 LOT 99 ORB 6130 PG 812</t>
  </si>
  <si>
    <t>06-20-24-0049-000-10000</t>
  </si>
  <si>
    <t>VILLAGES OF WEST LAKE UNIT NO. 49 PB 77 PG 16-21 LOT 100 ORB 6116 PG 2329</t>
  </si>
  <si>
    <t>06-20-24-0049-000-10100</t>
  </si>
  <si>
    <t>VILLAGES OF WEST LAKE UNIT NO. 49 PB 77 PG 16-21 LOT 101 ORB 6287 PG 2174 ORB 6381 PG 1138</t>
  </si>
  <si>
    <t>06-20-24-0049-000-10200</t>
  </si>
  <si>
    <t>VILLAGES OF WEST LAKE UNIT NO. 49 PB 77 PG 16-21 LOT 102 ORB 6143 PG 1766</t>
  </si>
  <si>
    <t>06-20-24-0049-000-10300</t>
  </si>
  <si>
    <t>VILLAGES OF WEST LAKE UNIT NO. 49 PB 77 PG 16-21 LOT 103 ORB 6148 PG 1857</t>
  </si>
  <si>
    <t>06-20-24-0049-000-10400</t>
  </si>
  <si>
    <t>VILLAGES OF WEST LAKE UNIT NO. 49 PB 77 PG 16-21 LOT 104 ORB 6160 PG 951 ORB 6392 PG 746</t>
  </si>
  <si>
    <t>06-20-24-0049-000-10500</t>
  </si>
  <si>
    <t>VILLAGES OF WEST LAKE UNIT NO. 49 PB 77 PG 16-21 LOT 105 ORB 6174 PG 40</t>
  </si>
  <si>
    <t>06-20-24-0049-000-10600</t>
  </si>
  <si>
    <t>VILLAGES OF WEST LAKE UNIT NO. 49 PB 77 PG 16-21 LOT 106 ORB 6344 PG 841</t>
  </si>
  <si>
    <t>06-20-24-0049-000-10700</t>
  </si>
  <si>
    <t>VILLAGES OF WEST LAKE UNIT NO. 49 PB 77 PG 16-21 LOT 107 ORB 6267 PG 224</t>
  </si>
  <si>
    <t>06-20-24-0049-000-10800</t>
  </si>
  <si>
    <t>VILLAGES OF WEST LAKE UNIT NO. 49 PB 77 PG 16-21 LOT 108 ORB 6265 PG 11</t>
  </si>
  <si>
    <t>06-20-24-0049-000-10900</t>
  </si>
  <si>
    <t>VILLAGES OF WEST LAKE UNIT NO. 49 PB 77 PG 16-21 LOT 109 ORB 6267 PG 2199 ORB 6441 PG 929</t>
  </si>
  <si>
    <t>06-20-24-0049-000-11000</t>
  </si>
  <si>
    <t>VILLAGES OF WEST LAKE UNIT NO. 49 PB 77 PG 16-21 LOT 110 6265 PG 128 ORB 6408 PG 408</t>
  </si>
  <si>
    <t>06-20-24-0049-000-11100</t>
  </si>
  <si>
    <t>VILLAGES OF WEST LAKE UNIT NO. 49 PB 77 PG 16-21 LOT 111 ORB 6562 PG 528</t>
  </si>
  <si>
    <t>06-20-24-0049-000-11200</t>
  </si>
  <si>
    <t>VILLAGES OF WEST LAKE UNIT NO. 49 PB 77 PG 16-21 LOT 112 ORB 6268 PG 1765</t>
  </si>
  <si>
    <t>06-20-24-0049-000-11300</t>
  </si>
  <si>
    <t>VILLAGES OF WEST LAKE UNIT NO. 49 PB 77 PG 16-21 LOT 113 ORB 6309 PG 1827</t>
  </si>
  <si>
    <t>06-20-24-0049-000-11400</t>
  </si>
  <si>
    <t>VILLAGES OF WEST LAKE UNIT NO. 49 PB 77 PG 16-21 LOT 114 ORB 6294 PG 632</t>
  </si>
  <si>
    <t>06-20-24-0049-000-11500</t>
  </si>
  <si>
    <t>VILLAGES OF WEST LAKE UNIT NO. 49 PB 77 PG 16-21 LOT 115 ORB 6267 PG 1363</t>
  </si>
  <si>
    <t>06-20-24-0049-000-11600</t>
  </si>
  <si>
    <t>VILLAGES OF WEST LAKE UNIT NO. 49 PB 77 PG 16-21 LOT 116 ORB 6266 PG 1397</t>
  </si>
  <si>
    <t>06-20-24-0049-000-11700</t>
  </si>
  <si>
    <t>VILLAGES OF WEST LAKE UNIT NO. 49 PB 77 PG 16-21 LOT 117 ORB 6451 PG 2314</t>
  </si>
  <si>
    <t>06-20-24-0049-000-11800</t>
  </si>
  <si>
    <t>VILLAGES OF WEST LAKE UNIT NO. 49 PB 77 PG 16-21 LOT 118 ORB 6375 PG 2264</t>
  </si>
  <si>
    <t>06-20-24-0049-000-11900</t>
  </si>
  <si>
    <t>VILLAGES OF WEST LAKE UNIT NO. 49 PB 77 PG 16-21 LOT 119 ORB 6268 PG 2311 ORB 6647 PG 255</t>
  </si>
  <si>
    <t>06-20-24-0049-000-12000</t>
  </si>
  <si>
    <t xml:space="preserve">VILLAGES OF WEST LAKE UNIT NO. 49 PB 77 PG 16-21 LOT 120 </t>
  </si>
  <si>
    <t>06-20-24-0049-000-12100</t>
  </si>
  <si>
    <t>VILLAGES OF WEST LAKE UNIT NO. 49 PB 77 PG 16-21 LOT 121 ORB 6265 PG 1404</t>
  </si>
  <si>
    <t>06-20-24-0049-000-12200</t>
  </si>
  <si>
    <t>VILLAGES OF WEST LAKE UNIT NO. 49 PB 77 PG 16-21 LOT 122 ORB 6265 PG 122</t>
  </si>
  <si>
    <t>06-20-24-0049-000-12300</t>
  </si>
  <si>
    <t>VILLAGES OF WEST LAKE UNIT NO. 49 PB 77 PG 16-21 LOT 123 ORB 6267 PG 1358</t>
  </si>
  <si>
    <t>06-20-24-0049-000-12400</t>
  </si>
  <si>
    <t>VILLAGES OF WEST LAKE UNIT NO. 49 PB 77 PG 16-21 LOT 124 ORB 6234 PG 527</t>
  </si>
  <si>
    <t>06-20-24-0049-000-12500</t>
  </si>
  <si>
    <t>VILLAGES OF WEST LAKE UNIT NO. 49 PB 77 PG 16-21 LOT 125 ORB 6151 PG 1602</t>
  </si>
  <si>
    <t>06-20-24-0049-000-12600</t>
  </si>
  <si>
    <t>VILLAGES OF WEST LAKE UNIT NO. 49 PB 77 PG 16-21 LOT 126 ORB 6201 PG 461</t>
  </si>
  <si>
    <t>06-20-24-0049-000-12700</t>
  </si>
  <si>
    <t>VILLAGES OF WEST LAKE UNIT NO. 49 PB 77 PG 16-21 LOT 127 ORB 6149 PG 2354 ORB 6579 PG 1429</t>
  </si>
  <si>
    <t>06-20-24-0049-000-12800</t>
  </si>
  <si>
    <t>VILLAGES OF WEST LAKE UNIT NO. 49 PB 77 PG 16-21 LOT 128 ORB 6136 PG 2432 ORB 6665 PG 2388</t>
  </si>
  <si>
    <t>06-20-24-0049-00A-00000</t>
  </si>
  <si>
    <t>VILLAGES OF WEST LAKE UNIT NO. 49 PB 77 PG 16-21 TRACT A ORB 5924 PG 429</t>
  </si>
  <si>
    <t>06-20-24-0049-00B-00000</t>
  </si>
  <si>
    <t>VILLAGES OF WEST LAKE UNIT NO. 49 PB 77 PG 16-21 TRACT B ORB 5924 PG 429</t>
  </si>
  <si>
    <t>06-20-24-0049-00C-00000</t>
  </si>
  <si>
    <t>VILLAGES OF WEST LAKE UNIT NO. 49 PB 77 PG 16-21 TRACT C ORB 5924 PG 429</t>
  </si>
  <si>
    <t>06-20-24-0049-00D-00000</t>
  </si>
  <si>
    <t>VILLAGES OF WEST LAKE UNIT NO. 49 PB 77 PG 16-21 TRACT D ORB 5924 PG 429</t>
  </si>
  <si>
    <t>06-20-24-0049-00E-00000</t>
  </si>
  <si>
    <t>VILLAGES OF WEST LAKE UNIT NO. 49 PB 77 PG 16-21 TRACT E ORB 5924 PG 429</t>
  </si>
  <si>
    <t>06-20-24-0050-000-00100</t>
  </si>
  <si>
    <t>VILLAGES OF WEST LAKE UNIT NO. 50 PB 77 PG 64-65 LOT 1 ORB 6477 PG 1712</t>
  </si>
  <si>
    <t>06-20-24-0050-000-00200</t>
  </si>
  <si>
    <t>VILLAGES OF WEST LAKE UNIT NO. 50 PB 77 PG 64-65 LOT 2 ORB 6097 PG 412</t>
  </si>
  <si>
    <t>06-20-24-0050-000-00300</t>
  </si>
  <si>
    <t>VILLAGES OF WEST LAKE UNIT NO. 50 PB 77 PG 64-65 LOT 3 ORB 6087 PG 1250 ORB 6297 PG 795</t>
  </si>
  <si>
    <t>06-20-24-0050-000-00400</t>
  </si>
  <si>
    <t>VILLAGES OF WEST LAKE UNIT NO. 50 PB 77 PG 64-65 LOT 4 ORB 6082 PG 1400</t>
  </si>
  <si>
    <t>06-20-24-0050-000-00500</t>
  </si>
  <si>
    <t>VILLAGES OF WEST LAKE UNIT NO. 50 PB 77 PG 64-65 LOT 5 ORB 6093 PG 1692</t>
  </si>
  <si>
    <t>06-20-24-0050-000-00600</t>
  </si>
  <si>
    <t>VILLAGES OF WEST LAKE UNIT NO. 50 PB 77 PG 64-65 LOT 6 ORB 6148 PG 574</t>
  </si>
  <si>
    <t>06-20-24-0050-000-00700</t>
  </si>
  <si>
    <t>VILLAGES OF WEST LAKE UNIT NO. 50 PB 77 PG 64-65 LOT 7 ORB 6079 PG 1104</t>
  </si>
  <si>
    <t>06-20-24-0050-000-00800</t>
  </si>
  <si>
    <t>VILLAGES OF WEST LAKE UNIT NO. 50 PB 77 PG 64-65 LOT 8 ORB 6085 PG 2253</t>
  </si>
  <si>
    <t>06-20-24-0050-000-00900</t>
  </si>
  <si>
    <t>VILLAGES OF WEST LAKE UNIT NO. 50 PB 77 PG 64-65 LOT 9 ORB 6094 PG 2344 ORB 6655 PG 1266</t>
  </si>
  <si>
    <t>06-20-24-0050-000-01000</t>
  </si>
  <si>
    <t>VILLAGES OF WEST LAKE UNIT NO. 50 PB 77 PG 64-65 LOT 10 ORB 6090 PG 888</t>
  </si>
  <si>
    <t>06-20-24-0050-000-01100</t>
  </si>
  <si>
    <t>VILLAGES OF WEST LAKE UNIT NO. 50 PB 77 PG 64-65 LOT 11 ORB 6297/1384</t>
  </si>
  <si>
    <t>06-20-24-0050-000-01200</t>
  </si>
  <si>
    <t>VILLAGES OF WEST LAKE UNIT NO. 50 PB 77 PG 64-65 LOT 12 ORB 6117 PG 2342</t>
  </si>
  <si>
    <t>06-20-24-0050-000-01300</t>
  </si>
  <si>
    <t>VILLAGES OF WEST LAKE UNIT NO. 50 PB 77 PG 64-65 LOT 13 ORB 6615 PG 1954</t>
  </si>
  <si>
    <t>06-20-24-0050-000-01400</t>
  </si>
  <si>
    <t>VILLAGES OF WEST LAKE UNIT NO. 50 PB 77 PG 64-65 LOT 14 ORB 6083 PG 2139 ORB 6250 PG 791</t>
  </si>
  <si>
    <t>06-20-24-0050-000-01500</t>
  </si>
  <si>
    <t>VILLAGES OF WEST LAKE UNIT NO. 50 PB 77 PG 64-65 LOT 15 ORB 6434 PG 2393</t>
  </si>
  <si>
    <t>06-20-24-0050-000-01600</t>
  </si>
  <si>
    <t>VILLAGES OF WEST LAKE UNIT NO. 50 PB 77 PG 64-65 LOT 16 ORB 6079 PG 1096</t>
  </si>
  <si>
    <t>06-20-24-0050-000-01700</t>
  </si>
  <si>
    <t>VILLAGES OF WEST LAKE UNIT NO. 50 PB 77 PG 64-65 LOT 17 ORB 6369 PG 1047</t>
  </si>
  <si>
    <t>06-20-24-0050-000-01800</t>
  </si>
  <si>
    <t>VILLAGES OF WEST LAKE UNIT NO. 50 PB 77 PG 64-65 LOT 18 ORB 6309 PG 239 ORB 6401 PG 970-</t>
  </si>
  <si>
    <t>06-20-24-0050-000-01900</t>
  </si>
  <si>
    <t>VILLAGES OF WEST LAKE UNIT NO. 50 PB 77 PG 64-65 LOT 19 ORB 6409 PG 1880</t>
  </si>
  <si>
    <t>06-20-24-0050-000-02000</t>
  </si>
  <si>
    <t>VILLAGES OF WEST LAKE UNIT NO. 50 PB 77 PG 64-65 LOT 20 ORB 6079 PG 1091</t>
  </si>
  <si>
    <t>06-20-24-0050-000-02100</t>
  </si>
  <si>
    <t>VILLAGES OF WEST LAKE UNIT NO. 50 PB 77 PG 64-65 LOT 21 ORB 6084 PG 457 ORB 6685 PG 1567</t>
  </si>
  <si>
    <t>06-20-24-0050-000-02200</t>
  </si>
  <si>
    <t>VILLAGES OF WEST LAKE UNIT NO. 50 PB 77 PG 64-65 LOT 22 ORB 6364 PG 2105</t>
  </si>
  <si>
    <t>06-20-24-0050-000-02300</t>
  </si>
  <si>
    <t>VILLAGES OF WEST LAKE UNIT NO. 50 PB 77 PG 64-65 LOT 23 ORB 6127 PG 936</t>
  </si>
  <si>
    <t>06-20-24-0050-000-02400</t>
  </si>
  <si>
    <t>VILLAGES OF WEST LAKE UNIT NO. 50 PB 77 PG 64-65 LOT 24 ORB 6671 PG 1347</t>
  </si>
  <si>
    <t>06-20-24-0050-000-02500</t>
  </si>
  <si>
    <t>VILLAGES OF WEST LAKE UNIT NO. 50 PB 77 PG 64-65 LOT 25 ORB 6092 PG 775 ORB 6618 PG 1308</t>
  </si>
  <si>
    <t>06-20-24-0050-000-02600</t>
  </si>
  <si>
    <t>VILLAGES OF WEST LAKE UNIT NO. 50 PB 77 PG 64-65 LOT 26 ORB 6337 PG 1887</t>
  </si>
  <si>
    <t>06-20-24-0050-000-02700</t>
  </si>
  <si>
    <t>VILLAGES OF WEST LAKE UNIT NO. 50 PB 77 PG 64-65 LOT 27 ORB 6265 PG 1396</t>
  </si>
  <si>
    <t>06-20-24-0050-000-02800</t>
  </si>
  <si>
    <t>VILLAGES OF WEST LAKE UNIT NO. 50 PB 77 PG 64-65 LOT 28 ORB 6104 PG 2267</t>
  </si>
  <si>
    <t>06-20-24-0050-000-02900</t>
  </si>
  <si>
    <t>VILLAGES OF WEST LAKE UNIT NO. 50 PB 77 PG 64-65 LOT 29 ORB 6092 PG 699</t>
  </si>
  <si>
    <t>06-20-24-0050-000-03000</t>
  </si>
  <si>
    <t>VILLAGES OF WEST LAKE UNIT NO. 50 PB 77 PG 64-65 LOT 30 ORB 6107 PG 2200</t>
  </si>
  <si>
    <t>06-20-24-0050-000-03100</t>
  </si>
  <si>
    <t>VILLAGES OF WEST LAKE UNIT NO. 50 PB 77 PG 64-65 LOT 31 ORB 6110 PG 2146</t>
  </si>
  <si>
    <t>06-20-24-0050-000-03200</t>
  </si>
  <si>
    <t>VILLAGES OF WEST LAKE UNIT NO. 50 PB 77 PG 64-65 LOT 32 ORB 6090 PG 883 ORB 6262 PG 454</t>
  </si>
  <si>
    <t>06-20-24-0050-000-03300</t>
  </si>
  <si>
    <t>VILLAGES OF WEST LAKE UNIT NO. 50 PB 77 PG 64-65 LOT 33 ORB 6107 PG 2206 ORB 6472 PG 699</t>
  </si>
  <si>
    <t>06-20-24-0050-000-03400</t>
  </si>
  <si>
    <t>VILLAGES OF WEST LAKE UNIT NO. 50 PB 77 PG 64-65 LOT 34 ORB 6090 PG 885</t>
  </si>
  <si>
    <t>06-20-24-0050-000-03500</t>
  </si>
  <si>
    <t>VILLAGES OF WEST LAKE UNIT NO. 50 PB 77 PG 64-65 LOT 35 ORB 6079 PG 1888 ORB 6547 PG 676</t>
  </si>
  <si>
    <t>06-20-24-0050-000-03600</t>
  </si>
  <si>
    <t>VILLAGES OF WEST LAKE UNIT NO. 50 PB 77 PG 64-65 LOT 36 ORB 6499 PG 151</t>
  </si>
  <si>
    <t>06-20-24-0050-000-03700</t>
  </si>
  <si>
    <t>VILLAGES OF WEST LAKE UNIT NO. 50 PB 77 PG 64-65 LOT 37 ORB 6087 PG 1249</t>
  </si>
  <si>
    <t>06-20-24-0050-000-03800</t>
  </si>
  <si>
    <t>VILLAGES OF WEST LAKE UNIT NO. 50 PB 77 PG 64-65 LOT 38 ORB 6090 PG 336 ORB 6611 PG 1638</t>
  </si>
  <si>
    <t>06-20-24-0050-000-03900</t>
  </si>
  <si>
    <t>VILLAGES OF WEST LAKE UNIT NO. 50 PB 77 PG 64-65 LOT 39 ORB 6085 PG 690</t>
  </si>
  <si>
    <t>06-20-24-0050-000-04000</t>
  </si>
  <si>
    <t>VILLAGES OF WEST LAKE UNIT NO. 50 PB 77 PG 64-65 LOT 40 ORB 6128 PG 1034</t>
  </si>
  <si>
    <t>06-20-24-0050-000-04100</t>
  </si>
  <si>
    <t>VILLAGES OF WEST LAKE UNIT NO. 50 PB 77 PG 64-65 LOT 41 ORB 6086 PG 1811</t>
  </si>
  <si>
    <t>06-20-24-0050-000-04200</t>
  </si>
  <si>
    <t>VILLAGES OF WEST LAKE UNIT NO. 50 PB 77 PG 64-65 LOT 42 ORB 6103 PG 274 ORB 6282 PG 1783</t>
  </si>
  <si>
    <t>06-20-24-0050-00A-00000</t>
  </si>
  <si>
    <t>VILLAGES OF WEST LAKE UNIT NO. 50 PB 77 PG 64-65 TRACT A ORB 5972 PG 1840</t>
  </si>
  <si>
    <t>06-20-24-0050-00B-00000</t>
  </si>
  <si>
    <t>VILLAGES OF WEST LAKE UNIT NO. 50 PB 77 PG 64-65 TRACT B ORB 5972 PG 1840</t>
  </si>
  <si>
    <t>06-20-24-0050-00C-00000</t>
  </si>
  <si>
    <t>VILLAGES OF WEST LAKE UNIT NO. 50 PB 77 PG 64-65 TRACT C ORB 5972 PG 1840</t>
  </si>
  <si>
    <t>06-20-24-0050-00D-00000</t>
  </si>
  <si>
    <t>VILLAGES OF WEST LAKE UNIT NO. 50 PB 77 PG 64-65 TRACT D ORB 5972 PG 1840</t>
  </si>
  <si>
    <t>06-20-24-0050-00E-00000</t>
  </si>
  <si>
    <t>VILLAGES OF WEST LAKE UNIT NO. 50 PB 77 PG 64-65 TRACT E ORB 5972 PG 1840</t>
  </si>
  <si>
    <t>06-20-24-0051-000-00100</t>
  </si>
  <si>
    <t>VILLAGES OF WEST LAKE UNIT NO. 51 PB 77 PG 66-72 LOT 1 ORB 6145 PG 215 ORB 6155 PG 1885</t>
  </si>
  <si>
    <t>06-20-24-0051-000-00200</t>
  </si>
  <si>
    <t>VILLAGES OF WEST LAKE UNIT NO. 51 PB 77 PG 66-72 LOT 2 ORB 6153 PG 1247</t>
  </si>
  <si>
    <t>06-20-24-0051-000-00300</t>
  </si>
  <si>
    <t>VILLAGES OF WEST LAKE UNIT NO. 51 PB 77 PG 66-72 LOT 3 ORB 6156 PG 1769</t>
  </si>
  <si>
    <t>06-20-24-0051-000-00400</t>
  </si>
  <si>
    <t>VILLAGES OF WEST LAKE UNIT NO. 51 PB 77 PG 66-72 LOT 4 ORB 6171 PG 1742</t>
  </si>
  <si>
    <t>06-20-24-0051-000-00500</t>
  </si>
  <si>
    <t>VILLAGES OF WEST LAKE UNIT NO. 51 PB 77 PG 66-72 LOT 5 ORB 6189 PG 642</t>
  </si>
  <si>
    <t>06-20-24-0051-000-00600</t>
  </si>
  <si>
    <t>VILLAGES OF WEST LAKE UNIT NO. 51 PB 77 PG 66-72 LOT 6 ORB 6222 PG 1922 ORB 6450 PG 656</t>
  </si>
  <si>
    <t>06-20-24-0051-000-00700</t>
  </si>
  <si>
    <t>VILLAGES OF WEST LAKE UNIT NO. 51 PB 77 PG 66-72 LOT 7 ORB 6211 PG 535</t>
  </si>
  <si>
    <t>06-20-24-0051-000-00800</t>
  </si>
  <si>
    <t>VILLAGES OF WEST LAKE UNIT NO. 51 PB 77 PG 66-72 LOT 8 ORB 6105 PG 1862</t>
  </si>
  <si>
    <t>06-20-24-0051-000-00900</t>
  </si>
  <si>
    <t>VILLAGES OF WEST LAKE UNIT NO. 51 PB 77 PG 66-72 LOT 9 ORB 6205 PG 28 ORB 6673 PG 0184</t>
  </si>
  <si>
    <t>06-20-24-0051-000-01000</t>
  </si>
  <si>
    <t>VILLAGES OF WEST LAKE UNIT NO. 51 PB 77 PG 66-72 LOT 10 ORB 6223 PG 40</t>
  </si>
  <si>
    <t>06-20-24-0051-000-01100</t>
  </si>
  <si>
    <t>VILLAGES OF WEST LAKE UNIT NO. 51 PB 77 PG 66-72 LOT 11 ORB 6240 PG 1350</t>
  </si>
  <si>
    <t>06-20-24-0051-000-01200</t>
  </si>
  <si>
    <t>VILLAGES OF WEST LAKE UNIT NO. 51 PB 77 PG 66-72 LOT 12 ORB 6139 PG 1012</t>
  </si>
  <si>
    <t>06-20-24-0051-000-01300</t>
  </si>
  <si>
    <t>VILLAGES OF WEST LAKE UNIT NO. 51 PB 77 PG 66-72 LOT 13 ORB 6197 PG 792</t>
  </si>
  <si>
    <t>06-20-24-0051-000-01400</t>
  </si>
  <si>
    <t>VILLAGES OF WEST LAKE UNIT NO. 51 PB 77 PG 66-72 LOT 14 ORB 6195 PG 2434</t>
  </si>
  <si>
    <t>06-20-24-0051-000-01500</t>
  </si>
  <si>
    <t>VILLAGES OF WEST LAKE UNIT NO. 51 PB 77 PG 66-72 LOT 15 ORB 6450 PG 2475</t>
  </si>
  <si>
    <t>06-20-24-0051-000-01600</t>
  </si>
  <si>
    <t>VILLAGES OF WEST LAKE UNIT NO. 51 PB 77 PG 66-72 LOT 16 ORB 6132 PG 700 ORB 6196 PG 423</t>
  </si>
  <si>
    <t>06-20-24-0051-000-01700</t>
  </si>
  <si>
    <t>VILLAGES OF WEST LAKE UNIT NO. 51 PB 77 PG 66-72 LOT 17 ORB 6112 PG 1882</t>
  </si>
  <si>
    <t>06-20-24-0051-000-01800</t>
  </si>
  <si>
    <t>VILLAGES OF WEST LAKE UNIT NO. 51 PB 77 PG 66-72 LOT 18 ORB 6121 PG 494</t>
  </si>
  <si>
    <t>06-20-24-0051-000-01900</t>
  </si>
  <si>
    <t>VILLAGES OF WEST LAKE UNIT NO. 51 PB 77 PG 66-72 LOT 19 ORB 6137 PG 811</t>
  </si>
  <si>
    <t>06-20-24-0051-000-02000</t>
  </si>
  <si>
    <t>VILLAGES OF WEST LAKE UNIT NO. 51 PB 77 PG 66-72 LOT 20 ORB 6122 PG 708</t>
  </si>
  <si>
    <t>06-20-24-0051-000-02100</t>
  </si>
  <si>
    <t>VILLAGES OF WEST LAKE UNIT NO. 51 PB 77 PG 66-72 LOT 21 ORB 6377 PG 630</t>
  </si>
  <si>
    <t>06-20-24-0051-000-02200</t>
  </si>
  <si>
    <t>VILLAGES OF WEST LAKE UNIT NO. 51 PB 77 PG 66-72 LOT 22 ORB 6157 PG 298</t>
  </si>
  <si>
    <t>06-20-24-0051-000-02300</t>
  </si>
  <si>
    <t>VILLAGES OF WEST LAKE UNIT NO. 51 PB 77 PG 66-72 LOT 23 ORB 6395 PG 2312</t>
  </si>
  <si>
    <t>06-20-24-0051-000-02400</t>
  </si>
  <si>
    <t>VILLAGES OF WEST LAKE UNIT NO. 51 PB 77 PG 66-72 LOT 24 ORB 6122 PG 221</t>
  </si>
  <si>
    <t>06-20-24-0051-000-02500</t>
  </si>
  <si>
    <t>VILLAGES OF WEST LAKE UNIT NO. 51 PB 77 PG 66-72 LOT 25 ORB 6145 PG 214</t>
  </si>
  <si>
    <t>06-20-24-0051-000-02600</t>
  </si>
  <si>
    <t>VILLAGES OF WEST LAKE UNIT NO. 51 PB 77 PG 66-72 LOT 26 ORB 6168 PG 1322</t>
  </si>
  <si>
    <t>06-20-24-0051-000-02700</t>
  </si>
  <si>
    <t>VILLAGES OF WEST LAKE UNIT NO. 51 PB 77 PG 66-72 LOT 27 ORB 6131 PG 1843</t>
  </si>
  <si>
    <t>06-20-24-0051-000-02800</t>
  </si>
  <si>
    <t>VILLAGES OF WEST LAKE UNIT NO. 51 PB 77 PG 66-72 LOT 28 ORB 6112 PG 1881</t>
  </si>
  <si>
    <t>06-20-24-0051-000-02900</t>
  </si>
  <si>
    <t>VILLAGES OF WEST LAKE UNIT NO. 51 PB 77 PG 66-72 LOT 29 ORB 6117 PG 2349</t>
  </si>
  <si>
    <t>06-20-24-0051-000-03000</t>
  </si>
  <si>
    <t>VILLAGES OF WEST LAKE UNIT NO. 51 PB 77 PG 66-72 LOT 30 ORB 6135 PG 673</t>
  </si>
  <si>
    <t>06-20-24-0051-000-03100</t>
  </si>
  <si>
    <t>VILLAGES OF WEST LAKE UNIT NO. 51 PB 77 PG 66-72 LOT 31 ORB 6143 PG 503 ORB 6330 PG 443</t>
  </si>
  <si>
    <t>06-20-24-0051-000-03200</t>
  </si>
  <si>
    <t>VILLAGES OF WEST LAKE UNIT NO. 51 PB 77 PG 66-72 LOT 32 ORB 6148 PG 292</t>
  </si>
  <si>
    <t>06-20-24-0051-000-03300</t>
  </si>
  <si>
    <t>VILLAGES OF WEST LAKE UNIT NO. 51 PB 77 PG 66-72 LOT 33 ORB 6113 PG 1484</t>
  </si>
  <si>
    <t>06-20-24-0051-000-03400</t>
  </si>
  <si>
    <t>VILLAGES OF WEST LAKE UNIT NO. 51 PB 77 PG 66-72 LOT 34 ORB 6112 PG 1883</t>
  </si>
  <si>
    <t>06-20-24-0051-000-03500</t>
  </si>
  <si>
    <t>VILLAGES OF WEST LAKE UNIT NO. 51 PB 77 PG 66-72 LOT 35 ORB 6109 PG 132</t>
  </si>
  <si>
    <t>06-20-24-0051-000-03600</t>
  </si>
  <si>
    <t>VILLAGES OF WEST LAKE UNIT NO. 51 PB 77 PG 66-72 LOT 36 ORB 6104 PG 2262</t>
  </si>
  <si>
    <t>06-20-24-0051-000-03700</t>
  </si>
  <si>
    <t>VILLAGES OF WEST LAKE UNIT NO. 51 PB 77 PG 66-72 LOT 37 ORB 6121 PG 487</t>
  </si>
  <si>
    <t>06-20-24-0051-000-03800</t>
  </si>
  <si>
    <t>VILLAGES OF WEST LAKE UNIT NO. 51 PB 77 PG 66-72 LOT 38 ORB 6341 PG 989</t>
  </si>
  <si>
    <t>06-20-24-0051-000-03900</t>
  </si>
  <si>
    <t>VILLAGES OF WEST LAKE UNIT NO. 51 PB 77 PG 66-72 LOT 39 ORB 6107 PG 2204</t>
  </si>
  <si>
    <t>06-20-24-0051-000-04000</t>
  </si>
  <si>
    <t>VILLAGES OF WEST LAKE UNIT NO. 51 PB 77 PG 66-72 LOT 40 ORB 6468 PG 1190</t>
  </si>
  <si>
    <t>06-20-24-0051-000-04100</t>
  </si>
  <si>
    <t>VILLAGES OF WEST LAKE UNIT NO. 51 PB 77 PG 66-72 LOT 41 ORB 6109 PG 134</t>
  </si>
  <si>
    <t>06-20-24-0051-000-04200</t>
  </si>
  <si>
    <t>VILLAGES OF WEST LAKE UNIT NO. 51 PB 77 PG 66-72 LOT 42 ORB 6117 PG 2354</t>
  </si>
  <si>
    <t>06-20-24-0051-000-04300</t>
  </si>
  <si>
    <t>VILLAGES OF WEST LAKE UNIT NO. 51 PB 77 PG 66-72 LOT 43 ORB 6322 PG 1812 ORB 6679 PG 354</t>
  </si>
  <si>
    <t>06-20-24-0051-000-04400</t>
  </si>
  <si>
    <t>VILLAGES OF WEST LAKE UNIT NO. 51 PB 77 PG 66-72 LOT 44 ORB 6125 PG 248</t>
  </si>
  <si>
    <t>06-20-24-0051-000-04500</t>
  </si>
  <si>
    <t>VILLAGES OF WEST LAKE UNIT NO. 51 PB 77 PG 66-72 LOT 45 ORB 6137 PG 814</t>
  </si>
  <si>
    <t>06-20-24-0051-000-04600</t>
  </si>
  <si>
    <t>VILLAGES OF WEST LAKE UNIT NO. 51 PB 77 PG 66-72 LOT 46 ORB 6126 PG 1110</t>
  </si>
  <si>
    <t>06-20-24-0051-000-04700</t>
  </si>
  <si>
    <t>VILLAGES OF WEST LAKE UNIT NO. 51 PB 77 PG 66-72 LOT 47 ORB 6348 PG 1813</t>
  </si>
  <si>
    <t>06-20-24-0051-000-04800</t>
  </si>
  <si>
    <t>VILLAGES OF WEST LAKE UNIT NO. 51 PB 77 PG 66-72 LOT 48 ORB 6128 PG 1889</t>
  </si>
  <si>
    <t>06-20-24-0051-000-04900</t>
  </si>
  <si>
    <t>VILLAGES OF WEST LAKE UNIT NO. 51 PB 77 PG 66-72 LOT 49 ORB 6104 PG 832</t>
  </si>
  <si>
    <t>06-20-24-0051-000-05000</t>
  </si>
  <si>
    <t>VILLAGES OF WEST LAKE UNIT NO. 51 PB 77 PG 66-72 LOT 50 ORB 6112 PG 1128</t>
  </si>
  <si>
    <t>06-20-24-0051-000-05100</t>
  </si>
  <si>
    <t>VILLAGES OF WEST LAKE UNIT NO. 51 PB 77 PG 66-72 LOT 51 ORB 6134 PG 1168</t>
  </si>
  <si>
    <t>06-20-24-0051-000-05200</t>
  </si>
  <si>
    <t>VILLAGES OF WEST LAKE UNIT NO. 51 PB 77 PG 66-72 LOT 52 ORB 6108 PG 2232</t>
  </si>
  <si>
    <t>06-20-24-0051-000-05300</t>
  </si>
  <si>
    <t>VILLAGES OF WEST LAKE UNIT NO. 51 PB 77 PG 66-72 LOT 53 ORB 6117 PG 2348</t>
  </si>
  <si>
    <t>06-20-24-0051-000-05400</t>
  </si>
  <si>
    <t>VILLAGES OF WEST LAKE UNIT NO. 51 PB 77 PG 66-72 LOT 54 ORB 6121 PG 486 ORB 6187 PG 138</t>
  </si>
  <si>
    <t>06-20-24-0051-000-05500</t>
  </si>
  <si>
    <t>VILLAGES OF WEST LAKE UNIT NO. 51 PB 77 PG 66-72 LOT 55 ORB 6120 PG 1559</t>
  </si>
  <si>
    <t>06-20-24-0051-000-05600</t>
  </si>
  <si>
    <t>VILLAGES OF WEST LAKE UNIT NO. 51 PB 77 PG 66-72 LOT 56 ORB 6121 PG 485</t>
  </si>
  <si>
    <t>06-20-24-0051-000-05700</t>
  </si>
  <si>
    <t>VILLAGES OF WEST LAKE UNIT NO. 51 PB 77 PG 66-72 LOT 57 ORB 6145 PG 217 ORB 6668 PG 322</t>
  </si>
  <si>
    <t>06-20-24-0051-000-05800</t>
  </si>
  <si>
    <t>VILLAGES OF WEST LAKE UNIT NO. 51 PB 77 PG 66-72 LOT 58 ORB 6131 PG 130 ORB 6421 PG 2466</t>
  </si>
  <si>
    <t>06-20-24-0051-000-05900</t>
  </si>
  <si>
    <t>VILLAGES OF WEST LAKE UNIT NO. 51 PB 77 PG 66-72 LOT 59 ORB 6148 PG 577</t>
  </si>
  <si>
    <t>06-20-24-0051-000-06000</t>
  </si>
  <si>
    <t>VILLAGES OF WEST LAKE UNIT NO. 51 PB 77 PG 66-72 LOT 60 ORB 6141 PG 1305</t>
  </si>
  <si>
    <t>06-20-24-0051-000-06100</t>
  </si>
  <si>
    <t>VILLAGES OF WEST LAKE UNIT NO. 51 PB 77 PG 66-72 LOT 61 ORB 6129 PG 813</t>
  </si>
  <si>
    <t>06-20-24-0051-000-06200</t>
  </si>
  <si>
    <t>VILLAGES OF WEST LAKE UNIT NO. 51 PB 77 PG 66-72 LOT 62 ORB 6441 PG 2201</t>
  </si>
  <si>
    <t>06-20-24-0051-000-06300</t>
  </si>
  <si>
    <t>VILLAGES OF WEST LAKE UNIT NO. 51 PB 77 PG 66-72 LOT 63 ORB 6164 PG 1210 ORB 6655 PG 1761</t>
  </si>
  <si>
    <t>06-20-24-0051-000-06400</t>
  </si>
  <si>
    <t>VILLAGES OF WEST LAKE UNIT NO. 51 PB 77 PG 66-72 LOT 64 ORB 6592 PG 448</t>
  </si>
  <si>
    <t>06-20-24-0051-000-06500</t>
  </si>
  <si>
    <t>VILLAGES OF WEST LAKE UNIT NO. 51 PB 77 PG 66-72 LOT 65 ORB 6138 PG 2326</t>
  </si>
  <si>
    <t>06-20-24-0051-000-06600</t>
  </si>
  <si>
    <t>VILLAGES OF WEST LAKE UNIT NO. 51 PB 77 PG 66-72 LOT 66 ORB 6122 PG 865</t>
  </si>
  <si>
    <t>06-20-24-0051-000-06700</t>
  </si>
  <si>
    <t>VILLAGES OF WEST LAKE UNIT NO. 51 PB 77 PG 66-72 LOT 67 ORB 6138 PG 1082</t>
  </si>
  <si>
    <t>06-20-24-0051-000-06800</t>
  </si>
  <si>
    <t>VILLAGES OF WEST LAKE UNIT NO. 51 PB 77 PG 66-72 LOT 68 ORB 6146 PG 1421</t>
  </si>
  <si>
    <t>06-20-24-0051-000-06900</t>
  </si>
  <si>
    <t>VILLAGES OF WEST LAKE UNIT NO. 51 PB 77 PG 66-72 LOT 69 ORB 6132 PG 954 ORB 6382 PG 354</t>
  </si>
  <si>
    <t>06-20-24-0051-000-07000</t>
  </si>
  <si>
    <t>VILLAGES OF WEST LAKE UNIT NO. 51 PB 77 PG 66-72 LOT 70 ORB 6135 PG 674 ORB 6486 PG 2305</t>
  </si>
  <si>
    <t>06-20-24-0051-000-07100</t>
  </si>
  <si>
    <t>VILLAGES OF WEST LAKE UNIT NO. 51 PB 77 PG 66-72 LOT 71 ORB 6128 PG 412</t>
  </si>
  <si>
    <t>06-20-24-0051-000-07200</t>
  </si>
  <si>
    <t>VILLAGES OF WEST LAKE UNIT NO. 51 PB 77 PG 66-72 LOT 72 ORB 6116 PG 2409</t>
  </si>
  <si>
    <t>06-20-24-0051-000-07300</t>
  </si>
  <si>
    <t>VILLAGES OF WEST LAKE UNIT NO. 51 PB 77 PG 66-72 LOT 73 ORB 6135 PG 681</t>
  </si>
  <si>
    <t>06-20-24-0051-000-07400</t>
  </si>
  <si>
    <t>VILLAGES OF WEST LAKE UNIT NO. 51 PB 77 PG 66-72 LOT 74 ORB 6508 PG 577</t>
  </si>
  <si>
    <t>06-20-24-0051-000-07500</t>
  </si>
  <si>
    <t>VILLAGES OF WEST LAKE UNIT NO. 51 PB 77 PG 66-72 LOT 75 ORB 6114 PG 1322</t>
  </si>
  <si>
    <t>06-20-24-0051-000-07600</t>
  </si>
  <si>
    <t>VILLAGES OF WEST LAKE UNIT NO. 51 PB 77 PG 66-72 LOT 76 ORB 6133 PG 559</t>
  </si>
  <si>
    <t>06-20-24-0051-000-07700</t>
  </si>
  <si>
    <t>VILLAGES OF WEST LAKE UNIT NO. 51 PB 77 PG 66-72 LOT 77 ORB 6153 PG 1239</t>
  </si>
  <si>
    <t>06-20-24-0051-000-07800</t>
  </si>
  <si>
    <t>VILLAGES OF WEST LAKE UNIT NO. 51 PB 77 PG 66-72 LOT 78 ORB 6125 PG 197</t>
  </si>
  <si>
    <t>06-20-24-0051-000-07900</t>
  </si>
  <si>
    <t>VILLAGES OF WEST LAKE UNIT NO. 51 PB 77 PG 66-72 LOT 79 ORB 6132 PG 953</t>
  </si>
  <si>
    <t>06-20-24-0051-000-08000</t>
  </si>
  <si>
    <t>VILLAGES OF WEST LAKE UNIT NO. 51 PB 77 PG 66-72 LOT 80 ORB 6135 PG 675</t>
  </si>
  <si>
    <t>06-20-24-0051-000-08100</t>
  </si>
  <si>
    <t>VILLAGES OF WEST LAKE UNIT NO. 51 PB 77 PG 66-72 LOT 81 ORB 6126 PG 864 ORB 6227 PG 2494</t>
  </si>
  <si>
    <t>06-20-24-0051-000-08200</t>
  </si>
  <si>
    <t>VILLAGES OF WEST LAKE UNIT NO. 51 PB 77 PG 66-72 LOT 82 ORB 6153 PG 1211</t>
  </si>
  <si>
    <t>06-20-24-0051-000-08300</t>
  </si>
  <si>
    <t>VILLAGES OF WEST LAKE UNIT NO. 51 PB 77 PG 66-72 LOT 83 ORB 6119 PG 2436 ORB 6602 PG 246</t>
  </si>
  <si>
    <t>06-20-24-0051-000-08400</t>
  </si>
  <si>
    <t>VILLAGES OF WEST LAKE UNIT NO. 51 PB 77 PG 66-72 LOT 84 ORB 6129 PG 810</t>
  </si>
  <si>
    <t>06-20-24-0051-000-08500</t>
  </si>
  <si>
    <t>VILLAGES OF WEST LAKE UNIT NO. 51 PB 77 PG 66-72 LOT 85 ORB 6464 PG 846</t>
  </si>
  <si>
    <t>06-20-24-0051-000-08600</t>
  </si>
  <si>
    <t>VILLAGES OF WEST LAKE UNIT NO. 51 PB 77 PG 66-72 LOT 86 ORB 6331 PG 58</t>
  </si>
  <si>
    <t>06-20-24-0051-000-08700</t>
  </si>
  <si>
    <t>VILLAGES OF WEST LAKE UNIT NO. 51 PB 77 PG 66-72 LOT 87 ORB 6140 PG 1543</t>
  </si>
  <si>
    <t>06-20-24-0051-000-08800</t>
  </si>
  <si>
    <t>VILLAGES OF WEST LAKE UNIT NO. 51 PB 77 PG 66-72 LOT 88 ORB 6168 PG 1323</t>
  </si>
  <si>
    <t>06-20-24-0051-000-08900</t>
  </si>
  <si>
    <t>VILLAGES OF WEST LAKE UNIT NO. 51 PB 77 PG 66-72 LOT 89 ORB 6113 PG 1532</t>
  </si>
  <si>
    <t>06-20-24-0051-000-09000</t>
  </si>
  <si>
    <t>VILLAGES OF WEST LAKE UNIT NO. 51 PB 77 PG 66-72 LOT 90 ORB 6127 PG 2427</t>
  </si>
  <si>
    <t>06-20-24-0051-000-09100</t>
  </si>
  <si>
    <t>VILLAGES OF WEST LAKE UNIT NO. 51 PB 77 PG 66-72 LOT 91 ORB 6165 PG 486</t>
  </si>
  <si>
    <t>06-20-24-0051-000-09200</t>
  </si>
  <si>
    <t>VILLAGES OF WEST LAKE UNIT NO. 51 PB 77 PG 66-72 LOT 92 ORB 6157 PG 342</t>
  </si>
  <si>
    <t>06-20-24-0051-000-09300</t>
  </si>
  <si>
    <t>VILLAGES OF WEST LAKE UNIT NO. 51 PB 77 PG 66-72 LOT 93 ORB 6177 PG 1753</t>
  </si>
  <si>
    <t>06-20-24-0051-000-09400</t>
  </si>
  <si>
    <t>VILLAGES OF WEST LAKE UNIT NO. 51 PB 77 PG 66-72 LOT 94 ORB 6211 PG 409</t>
  </si>
  <si>
    <t>06-20-24-0051-000-09500</t>
  </si>
  <si>
    <t>VILLAGES OF WEST LAKE UNIT NO. 51 PB 77 PG 66-72 LOT 95 ORB 6119 PG 2248</t>
  </si>
  <si>
    <t>06-20-24-0051-000-09600</t>
  </si>
  <si>
    <t>VILLAGES OF WEST LAKE UNIT NO. 51 PB 77 PG 66-72 LOT 96 ORB 6180 PG 1685</t>
  </si>
  <si>
    <t>06-20-24-0051-000-09700</t>
  </si>
  <si>
    <t>VILLAGES OF WEST LAKE UNIT NO. 51 PB 77 PG 66-72 LOT 97 ORB 6115 PG 1837</t>
  </si>
  <si>
    <t>06-20-24-0051-000-09800</t>
  </si>
  <si>
    <t>VILLAGES OF WEST LAKE UNIT NO. 51 PB 77 PG 66-72 LOT 98 ORB 6166 PG 1828</t>
  </si>
  <si>
    <t>06-20-24-0051-000-09900</t>
  </si>
  <si>
    <t>VILLAGES OF WEST LAKE UNIT NO. 51 PB 77 PG 66-72 LOT 99 ORB 6191 PG 227</t>
  </si>
  <si>
    <t>06-20-24-0051-000-10000</t>
  </si>
  <si>
    <t>VILLAGES OF WEST LAKE UNIT NO. 51 PB 77 PG 66-72 LOT 100 ORB 6128 PG 411 ORB 6327 PG 1841</t>
  </si>
  <si>
    <t>06-20-24-0051-000-10100</t>
  </si>
  <si>
    <t>VILLAGES OF WEST LAKE UNIT NO. 51 PB 77 PG 66-72 LOT 101 ORB 6128 PG 406</t>
  </si>
  <si>
    <t>06-20-24-0051-000-10200</t>
  </si>
  <si>
    <t>VILLAGES OF WEST LAKE UNIT NO. 51 PB 77 PG 66-72 LOT 102 ORB 6108 PG 2200</t>
  </si>
  <si>
    <t>06-20-24-0051-000-10300</t>
  </si>
  <si>
    <t>VILLAGES OF WEST LAKE UNIT NO. 51 PB 77 PG 66-72 LOT 103 ORB 6104 PG 1010 ORB 6244 PG 1286</t>
  </si>
  <si>
    <t>06-20-24-0051-000-10400</t>
  </si>
  <si>
    <t>VILLAGES OF WEST LAKE UNIT NO. 51 PB 77 PG 66-72 LOT 104 ORB 6114 PG 1386</t>
  </si>
  <si>
    <t>06-20-24-0051-000-10500</t>
  </si>
  <si>
    <t>VILLAGES OF WEST LAKE UNIT NO. 51 PB 77 PG 66-72 LOT 105 ORB 6137 PG 812 ORB 6645 PG 474</t>
  </si>
  <si>
    <t>06-20-24-0051-000-10600</t>
  </si>
  <si>
    <t>VILLAGES OF WEST LAKE UNIT NO. 51 PB 77 PG 66-72 LOT 106 ORB 6147 PG 900</t>
  </si>
  <si>
    <t>06-20-24-0051-000-10700</t>
  </si>
  <si>
    <t>VILLAGES OF WEST LAKE UNIT NO. 51 PB 77 PG 66-72 LOT 107 ORB 6180 PG 2439</t>
  </si>
  <si>
    <t>06-20-24-0051-000-10800</t>
  </si>
  <si>
    <t>VILLAGES OF WEST LAKE UNIT NO. 51 PB 77 PG 66-72 LOT 108 ORB 6243 PG 475 ORB 6523 PG 2383</t>
  </si>
  <si>
    <t>06-20-24-0051-000-10900</t>
  </si>
  <si>
    <t>VILLAGES OF WEST LAKE UNIT NO. 51 PB 77 PG 66-72 LOT 109 ORB 6122 PG 830 ORB 6494 PG 80</t>
  </si>
  <si>
    <t>06-20-24-0051-000-11000</t>
  </si>
  <si>
    <t>VILLAGES OF WEST LAKE UNIT NO. 51 PB 77 PG 66-72 LOT 110 ORB 6119 PG 2324</t>
  </si>
  <si>
    <t>06-20-24-0051-000-11100</t>
  </si>
  <si>
    <t>VILLAGES OF WEST LAKE UNIT NO. 51 PB 77 PG 66-72 LOT 111 ORB 6682 PG 128</t>
  </si>
  <si>
    <t>06-20-24-0051-000-11200</t>
  </si>
  <si>
    <t>VILLAGES OF WEST LAKE UNIT NO. 51 PB 77 PG 66-72 LOT 112 ORB 6185 PG 2200</t>
  </si>
  <si>
    <t>06-20-24-0051-000-11300</t>
  </si>
  <si>
    <t>VILLAGES OF WEST LAKE UNIT NO. 51 PB 77 PG 66-72 LOT 113 ORB 6443 PG 1795</t>
  </si>
  <si>
    <t>06-20-24-0051-000-11400</t>
  </si>
  <si>
    <t>VILLAGES OF WEST LAKE UNIT NO. 51 PB 77 PG 66-72 LOT 114 ORB 6115 PG 7</t>
  </si>
  <si>
    <t>06-20-24-0051-000-11500</t>
  </si>
  <si>
    <t>VILLAGES OF WEST LAKE UNIT NO. 51 PB 77 PG 66-72 LOT 115 ORB 6515 PG 130</t>
  </si>
  <si>
    <t>06-20-24-0051-000-11600</t>
  </si>
  <si>
    <t>VILLAGES OF WEST LAKE UNIT NO. 51 PB 77 PG 66-72 LOT 116 ORB 6253 PG 2420</t>
  </si>
  <si>
    <t>06-20-24-0051-000-11700</t>
  </si>
  <si>
    <t>VILLAGES OF WEST LAKE UNIT NO. 51 PB 77 PG 66-72 LOT 117 ORB 6191 PG 4</t>
  </si>
  <si>
    <t>06-20-24-0051-00A-00000</t>
  </si>
  <si>
    <t>VILLAGES OF WEST LAKE UNIT NO. 51 PB 77 PG 66-72 TRACT A ORB 5972 PG 1840</t>
  </si>
  <si>
    <t>06-20-24-0051-00B-00000</t>
  </si>
  <si>
    <t>VILLAGES OF WEST LAKE UNIT NO. 51 PB 77 PG 66-72 TRACT B ORB 5972 PG 1840</t>
  </si>
  <si>
    <t>06-20-24-0051-00C-00000</t>
  </si>
  <si>
    <t>VILLAGES OF WEST LAKE UNIT NO. 51 PB 77 PG 66-72 TRACT C ORB 5972 PG 1840</t>
  </si>
  <si>
    <t>06-20-24-0051-00D-00000</t>
  </si>
  <si>
    <t>VILLAGES OF WEST LAKE UNIT NO. 51 PB 77 PG 66-72 TRACT D ORB 5972 PG 1840</t>
  </si>
  <si>
    <t>06-20-24-0051-00E-00000</t>
  </si>
  <si>
    <t>VILLAGES OF WEST LAKE UNIT NO. 51 PB 77 PG 66-72 TRACT E ORB 5972 PG 1840</t>
  </si>
  <si>
    <t>06-20-24-0051-00F-00000</t>
  </si>
  <si>
    <t>VILLAGES OF WEST LAKE UNIT NO. 51 PB 77 PG 66-72 TRACT F ORB 5972 PG 1840</t>
  </si>
  <si>
    <t>06-20-24-0051-00G-00000</t>
  </si>
  <si>
    <t>VILLAGES OF WEST LAKE UNIT NO. 51 PB 77 PG 66-72 TRACT G ORB 5972 PG 1840</t>
  </si>
  <si>
    <t>06-20-24-0051-00H-00000</t>
  </si>
  <si>
    <t>VILLAGES OF WEST LAKE UNIT NO. 51 PB 77 PG 66-72 TRACT H ORB 5972 PG 1840</t>
  </si>
  <si>
    <t>06-20-24-0051-00I-00000</t>
  </si>
  <si>
    <t>VILLAGES OF WEST LAKE UNIT NO. 51 PB 77 PG 66-72 TRACT I ORB 5972 PG 1840</t>
  </si>
  <si>
    <t>06-20-24-0051-00J-00000</t>
  </si>
  <si>
    <t>VILLAGES OF WEST LAKE UNIT NO. 51 PB 77 PG 66-72 TRACT J ORB 5972 PG 1840</t>
  </si>
  <si>
    <t>06-20-24-0052-000-00100</t>
  </si>
  <si>
    <t>VILLAGES OF WEST LAKE UNIT NO. 52 PB 77 PG 73-74 LOT 1 ORB 6087 PG 1402</t>
  </si>
  <si>
    <t>06-20-24-0052-000-00200</t>
  </si>
  <si>
    <t>VILLAGES OF WEST LAKE UNIT NO. 52 PB 77 PG 73-74 LOT 2 ORB 6109 PG 135</t>
  </si>
  <si>
    <t>06-20-24-0052-000-00300</t>
  </si>
  <si>
    <t>VILLAGES OF WEST LAKE UNIT NO. 52 PB 77 PG 73-74 LOT 3 ORB 6141 PG 1287</t>
  </si>
  <si>
    <t>06-20-24-0052-000-00400</t>
  </si>
  <si>
    <t>VILLAGES OF WEST LAKE UNIT NO. 52 PB 77 PG 73-74 LOT 4 ORB 6097 PG 111</t>
  </si>
  <si>
    <t>06-20-24-0052-000-00500</t>
  </si>
  <si>
    <t>VILLAGES OF WEST LAKE UNIT NO. 52 PB 77 PG 73-74 LOT 5 ORB 6083 PG 2121 ORB 6171 PG 394</t>
  </si>
  <si>
    <t>06-20-24-0052-000-00600</t>
  </si>
  <si>
    <t>VILLAGES OF WEST LAKE UNIT NO. 52 PB 77 PG 73-74 LOT 6 ORB 6090 PG 1379 ORB 6482</t>
  </si>
  <si>
    <t>06-20-24-0052-000-00700</t>
  </si>
  <si>
    <t>VILLAGES OF WEST LAKE UNIT NO. 52 PB 77 PG 73-74 LOT 7 ORB 6216 PG 337</t>
  </si>
  <si>
    <t>06-20-24-0052-000-00800</t>
  </si>
  <si>
    <t>VILLAGES OF WEST LAKE UNIT NO. 52 PB 77 PG 73-74 LOT 8 ORB 6100 PG 291</t>
  </si>
  <si>
    <t>06-20-24-0052-000-00900</t>
  </si>
  <si>
    <t>VILLAGES OF WEST LAKE UNIT NO. 52 PB 77 PG 73-74 LOT 9 ORB 6100 PG 754 ORB 6210 PG 1139</t>
  </si>
  <si>
    <t>06-20-24-0052-000-01000</t>
  </si>
  <si>
    <t>VILLAGES OF WEST LAKE UNIT NO. 52 PB 77 PG 73-74 LOT 10 ORB 6127 PG 1268</t>
  </si>
  <si>
    <t>06-20-24-0052-000-01100</t>
  </si>
  <si>
    <t>VILLAGES OF WEST LAKE UNIT NO. 52 PB 77 PG 73-74 LOT 11 ORB 6098 PG 1789</t>
  </si>
  <si>
    <t>06-20-24-0052-000-01200</t>
  </si>
  <si>
    <t>VILLAGES OF WEST LAKE UNIT NO. 52 PB 77 PG 73-74 LOT 12 ORB 6517 PG 2328</t>
  </si>
  <si>
    <t>06-20-24-0052-000-01300</t>
  </si>
  <si>
    <t>VILLAGES OF WEST LAKE UNIT NO. 52 PB 77 PG 73-74 LOT 13 ORB 6091 PG 1334</t>
  </si>
  <si>
    <t>06-20-24-0052-000-01400</t>
  </si>
  <si>
    <t>VILLAGES OF WEST LAKE UNIT NO. 52 PB 77 PG 73-74 LOT 14 ORB 6136 PG 2477</t>
  </si>
  <si>
    <t>06-20-24-0052-000-01500</t>
  </si>
  <si>
    <t>VILLAGES OF WEST LAKE UNIT NO. 52 PB 77 PG 73-74 LOT 15 ORB 6401 PG 2333</t>
  </si>
  <si>
    <t>06-20-24-0052-000-01600</t>
  </si>
  <si>
    <t>VILLAGES OF WEST LAKE UNIT NO. 52 PB 77 PG 73-74 LOT 16 ORB 6149 PG 905</t>
  </si>
  <si>
    <t>06-20-24-0052-000-01700</t>
  </si>
  <si>
    <t>VILLAGES OF WEST LAKE UNIT NO. 52 PB 77 PG 73-74 LOT 17 ORB 6290 PG 544</t>
  </si>
  <si>
    <t>06-20-24-0052-000-01800</t>
  </si>
  <si>
    <t>VILLAGES OF WEST LAKE UNIT NO. 52 PB 77 PG 73-74 LOT 18 ORB 6110 PG 2176</t>
  </si>
  <si>
    <t>06-20-24-0052-000-01900</t>
  </si>
  <si>
    <t>VILLAGES OF WEST LAKE UNIT NO. 52 PB 77 PG 73-74 LOT 19 ORB 6452 PG 277</t>
  </si>
  <si>
    <t>06-20-24-0052-000-02000</t>
  </si>
  <si>
    <t>VILLAGES OF WEST LAKE UNIT NO. 52 PB 77 PG 73-74 LOT 20 ORB 6094 PG 2279</t>
  </si>
  <si>
    <t>06-20-24-0052-000-02100</t>
  </si>
  <si>
    <t>VILLAGES OF WEST LAKE UNIT NO. 52 PB 77 PG 73-74 LOT 21 ORB 6089 PG 2046</t>
  </si>
  <si>
    <t>06-20-24-0052-000-02200</t>
  </si>
  <si>
    <t>VILLAGES OF WEST LAKE UNIT NO. 52 PB 77 PG 73-74 LOT 22 ORB 6090 PG 884 ORB 6540 PG 638</t>
  </si>
  <si>
    <t>06-20-24-0052-000-02300</t>
  </si>
  <si>
    <t>VILLAGES OF WEST LAKE UNIT NO. 52 PB 77 PG 73-74 LOT 23 ORB 6097 PG 517</t>
  </si>
  <si>
    <t>06-20-24-0052-000-02400</t>
  </si>
  <si>
    <t>VILLAGES OF WEST LAKE UNIT NO. 52 PB 77 PG 73-74 LOT 24 ORB 6128 PG 1977</t>
  </si>
  <si>
    <t>06-20-24-0052-000-02500</t>
  </si>
  <si>
    <t>VILLAGES OF WEST LAKE UNIT NO. 52 PB 77 PG 73-74 LOT 25 ORB 6115 PG 13 ORB 6422 PG 148</t>
  </si>
  <si>
    <t>06-20-24-0052-000-02600</t>
  </si>
  <si>
    <t>VILLAGES OF WEST LAKE UNIT NO. 52 PB 77 PG 73-74 LOT 26 ORB 6112 PG 1024</t>
  </si>
  <si>
    <t>06-20-24-0052-000-02700</t>
  </si>
  <si>
    <t>VILLAGES OF WEST LAKE UNIT NO. 52 PB 77 PG 73-74 LOT 27 ORB 6108 PG 2255 ORB 6210 PG 902</t>
  </si>
  <si>
    <t>06-20-24-0052-000-02800</t>
  </si>
  <si>
    <t>VILLAGES OF WEST LAKE UNIT NO. 52 PB 77 PG 73-74 LOT 28 ORB 6087 PG 12</t>
  </si>
  <si>
    <t>06-20-24-0052-000-02900</t>
  </si>
  <si>
    <t>VILLAGES OF WEST LAKE UNIT NO. 52 PB 77 PG 73-74 LOT 29 ORB 6089 PG 2039</t>
  </si>
  <si>
    <t>06-20-24-0052-000-03000</t>
  </si>
  <si>
    <t>VILLAGES OF WEST LAKE UNIT NO. 52 PB 77 PG 73-74 LOT 30 ORB 6106 PG 821</t>
  </si>
  <si>
    <t>06-20-24-0052-000-03100</t>
  </si>
  <si>
    <t>VILLAGES OF WEST LAKE UNIT NO. 52 PB 77 PG 73-74 LOT 31 ORB 6090 PG 882</t>
  </si>
  <si>
    <t>06-20-24-0052-000-03200</t>
  </si>
  <si>
    <t>VILLAGES OF WEST LAKE UNIT NO. 52 PB 77 PG 73-74 LOT 32 ORB 6092 PG 682</t>
  </si>
  <si>
    <t>06-20-24-0052-000-03300</t>
  </si>
  <si>
    <t>VILLAGES OF WEST LAKE UNIT NO. 52 PB 77 PG 73-74 LOT 33 ORB 6385 PG 2493</t>
  </si>
  <si>
    <t>06-20-24-0052-000-03400</t>
  </si>
  <si>
    <t>VILLAGES OF WEST LAKE UNIT NO. 52 PB 77 PG 73-74 LOT 34 ORB 6089 PG 2076</t>
  </si>
  <si>
    <t>06-20-24-0052-000-03500</t>
  </si>
  <si>
    <t>VILLAGES OF WEST LAKE UNIT NO. 52 PB 77 PG 73-74 LOT 35 ORB 6097 PG 523</t>
  </si>
  <si>
    <t>06-20-24-0052-000-03600</t>
  </si>
  <si>
    <t>VILLAGES OF WEST LAKE UNIT NO. 52 PB 77 PG 73-74 LOT 36 ORB 6093 PG 1695 ORB 6681 PG 1348</t>
  </si>
  <si>
    <t>06-20-24-0052-000-03700</t>
  </si>
  <si>
    <t>VILLAGES OF WEST LAKE UNIT NO. 52 PB 77 PG 73-74 LOT 37 ORB 6089 PG 2409 ORB 6282 PG 1353</t>
  </si>
  <si>
    <t>06-20-24-0052-000-03800</t>
  </si>
  <si>
    <t>VILLAGES OF WEST LAKE UNIT NO. 52 PB 77 PG 73-74 LOT 38 ORB 6090 PG 323</t>
  </si>
  <si>
    <t>06-20-24-0052-000-03900</t>
  </si>
  <si>
    <t>VILLAGES OF WEST LAKE UNIT NO. 52 PB 77 PG 73-74 LOT 39 ORB 6097 PG 518 ORB 6250 PG 706</t>
  </si>
  <si>
    <t>06-20-24-0052-000-04000</t>
  </si>
  <si>
    <t>VILLAGES OF WEST LAKE UNIT NO. 52 PB 77 PG 73-74 LOT 40 ORB 6090 PG 887</t>
  </si>
  <si>
    <t>06-20-24-0052-000-04100</t>
  </si>
  <si>
    <t>VILLAGES OF WEST LAKE UNIT NO. 52 PB 77 PG 73-74 LOT 41 ORB 6101 PG 2226</t>
  </si>
  <si>
    <t>06-20-24-0052-000-04200</t>
  </si>
  <si>
    <t>VILLAGES OF WEST LAKE UNIT NO. 52 PB 77 PG 73-74 LOT 42 ORB 6087 PG 1248</t>
  </si>
  <si>
    <t>06-20-24-0052-000-04300</t>
  </si>
  <si>
    <t>VILLAGES OF WEST LAKE UNIT NO. 52 PB 77 PG 73-74 LOT 43 ORB 6094 PG 2441</t>
  </si>
  <si>
    <t>06-20-24-0052-000-04400</t>
  </si>
  <si>
    <t>VILLAGES OF WEST LAKE UNIT NO. 52 PB 77 PG 73-74 LOT 44 ORB 6141 PG 625</t>
  </si>
  <si>
    <t>06-20-24-0052-000-04500</t>
  </si>
  <si>
    <t>VILLAGES OF WEST LAKE UNIT NO. 52 PB 77 PG 73-74 LOT 45 ORB 6671 PG 539</t>
  </si>
  <si>
    <t>06-20-24-0052-000-04600</t>
  </si>
  <si>
    <t>VILLAGES OF WEST LAKE UNIT NO. 52 PB 77 PG 73-74 LOT 46 ORB 6163 PG 2250 ORB 6559 PG 1473</t>
  </si>
  <si>
    <t>06-20-24-0052-000-04700</t>
  </si>
  <si>
    <t>VILLAGES OF WEST LAKE UNIT NO. 52 PB 77 PG 73-74 LOT 47 ORB 6488 PG 1954</t>
  </si>
  <si>
    <t>06-20-24-0052-000-04800</t>
  </si>
  <si>
    <t>VILLAGES OF WEST LAKE UNIT NO. 52 PB 77 PG 73-74 LOT 48 ORB 6104 PG 1007</t>
  </si>
  <si>
    <t>06-20-24-0052-000-04900</t>
  </si>
  <si>
    <t>VILLAGES OF WEST LAKE UNIT NO. 52 PB 77 PG 73-74 LOT 49 ORB 6124 PG 1338</t>
  </si>
  <si>
    <t>06-20-24-0052-000-05000</t>
  </si>
  <si>
    <t>VILLAGES OF WEST LAKE UNIT NO. 52 PB 77 PG 73-74 LOT 50 ORB 6100 PG 702</t>
  </si>
  <si>
    <t>06-20-24-0052-000-05100</t>
  </si>
  <si>
    <t>VILLAGES OF WEST LAKE UNIT NO. 52 PB 77 PG 73-74 LOT 51 ORB 6122 PG 684</t>
  </si>
  <si>
    <t>06-20-24-0052-000-05200</t>
  </si>
  <si>
    <t>VILLAGES OF WEST LAKE UNIT NO. 52 PB 77 PG 73-74 LOT 52 ORB 6090 PG 886</t>
  </si>
  <si>
    <t>06-20-24-0052-000-05300</t>
  </si>
  <si>
    <t>VILLAGES OF WEST LAKE UNIT NO. 52 PB 77 PG 73-74 LOT 53 ORB 6132 PG 679</t>
  </si>
  <si>
    <t>06-20-24-0052-000-05400</t>
  </si>
  <si>
    <t>VILLAGES OF WEST LAKE UNIT NO. 52 PB 77 PG 73-74 LOT 54 ORB 6236 PG 2033</t>
  </si>
  <si>
    <t>06-20-24-0052-000-05500</t>
  </si>
  <si>
    <t>VILLAGES OF WEST LAKE UNIT NO. 52 PB 77 PG 73-74 LOT 55 ORB 6111 PG 974</t>
  </si>
  <si>
    <t>06-20-24-0052-00A-00000</t>
  </si>
  <si>
    <t>VILLAGES OF WEST LAKE UNIT NO. 52 PB 77 PG 73-74 TRACT A ORB 5972 PG 1840</t>
  </si>
  <si>
    <t>06-20-24-0052-00B-00000</t>
  </si>
  <si>
    <t>VILLAGES OF WEST LAKE UNIT NO. 52 PB 77 PG 73-74 TRACT B ORB 5972 PG 1840</t>
  </si>
  <si>
    <t>06-20-24-0052-00C-00000</t>
  </si>
  <si>
    <t>VILLAGES OF WEST LAKE UNIT NO. 52 PB 77 PG 73-74 TRACT C ORB 5972 PG 1840</t>
  </si>
  <si>
    <t>06-20-24-0052-00D-00000</t>
  </si>
  <si>
    <t>VILLAGES OF WEST LAKE UNIT NO. 52 PB 77 PG 73-74 TRACT D ORB 5972 PG 1840</t>
  </si>
  <si>
    <t>06-20-24-0052-00E-00000</t>
  </si>
  <si>
    <t>VILLAGES OF WEST LAKE UNIT NO. 52 PB 77 PG 73-74 TRACT E ORB 5972 PG 1840</t>
  </si>
  <si>
    <t>06-20-24-0052-00F-00000</t>
  </si>
  <si>
    <t>VILLAGES OF WEST LAKE UNIT NO. 52 PB 77 PG 73-74 TRACT F ORB 5972 PG 1840</t>
  </si>
  <si>
    <t>06-20-24-0053-000-00100</t>
  </si>
  <si>
    <t>VILLAGES OF WEST LAKE UNIT NO. 53 PB 77 PG 75-76 LOT 1 ORB 6105 PG 1759</t>
  </si>
  <si>
    <t>06-20-24-0053-000-00200</t>
  </si>
  <si>
    <t>VILLAGES OF WEST LAKE UNIT NO. 53 PB 77 PG 75-76 LOT 2 ORB 6100 PG 342</t>
  </si>
  <si>
    <t>06-20-24-0053-000-00300</t>
  </si>
  <si>
    <t>VILLAGES OF WEST LAKE UNIT NO. 53 PB 77 PG 75-76 LOT 3 ORB 6124 PG 656</t>
  </si>
  <si>
    <t>06-20-24-0053-000-00400</t>
  </si>
  <si>
    <t>VILLAGES OF WEST LAKE UNIT NO. 53 PB 77 PG 75-76 LOT 4 ORB 6097 PG 522</t>
  </si>
  <si>
    <t>06-20-24-0053-000-00500</t>
  </si>
  <si>
    <t>VILLAGES OF WEST LAKE UNIT NO. 53 PB 77 PG 75-76 LOT 5 ORB 6108 PG 1312</t>
  </si>
  <si>
    <t>06-20-24-0053-000-00600</t>
  </si>
  <si>
    <t>VILLAGES OF WEST LAKE UNIT NO. 53 PB 77 PG 75-76 LOT 6 ORB 6100 PG 1072 ORB 6407 PG 805</t>
  </si>
  <si>
    <t>06-20-24-0053-000-00700</t>
  </si>
  <si>
    <t>VILLAGES OF WEST LAKE UNIT NO. 53 PB 77 PG 75-76 LOT 7 ORB 6341 PG 1317</t>
  </si>
  <si>
    <t>06-20-24-0053-000-00800</t>
  </si>
  <si>
    <t>VILLAGES OF WEST LAKE UNIT NO. 53 PB 77 PG 75-76 LOT 8 ORB 6375 PG 990</t>
  </si>
  <si>
    <t>06-20-24-0053-000-00900</t>
  </si>
  <si>
    <t>VILLAGES OF WEST LAKE UNIT NO. 53 PB 77 PG 75-76 LOT 9 ORB 6455 PG 1866</t>
  </si>
  <si>
    <t>06-20-24-0053-000-01000</t>
  </si>
  <si>
    <t>VILLAGES OF WEST LAKE UNIT NO. 53 PB 77 PG 75-76 LOT 10 ORB 6390 PG 1406</t>
  </si>
  <si>
    <t>06-20-24-0053-000-01100</t>
  </si>
  <si>
    <t>VILLAGES OF WEST LAKE UNIT NO. 53 PB 77 PG 75-76 LOT 11 ORB 6100 PG 985</t>
  </si>
  <si>
    <t>06-20-24-0053-000-01200</t>
  </si>
  <si>
    <t>VILLAGES OF WEST LAKE UNIT NO. 53 PB 77 PG 75-76 LOT 12 ORB 6692 PG 1285</t>
  </si>
  <si>
    <t>06-20-24-0053-000-01300</t>
  </si>
  <si>
    <t>VILLAGES OF WEST LAKE UNIT NO. 53 PB 77 PG 75-76 LOT 13 ORB 6155 PG 1794</t>
  </si>
  <si>
    <t>06-20-24-0053-000-01400</t>
  </si>
  <si>
    <t>VILLAGES OF WEST LAKE UNIT NO. 53 PB 77 PG 75-76 LOT 14 ORB 6113 PG 1495 ORB 6380 PG 2004</t>
  </si>
  <si>
    <t>06-20-24-0053-000-01500</t>
  </si>
  <si>
    <t>VILLAGES OF WEST LAKE UNIT NO. 53 PB 77 PG 75-76 LOT 15 ORB 6100 PG 684</t>
  </si>
  <si>
    <t>06-20-24-0053-000-01600</t>
  </si>
  <si>
    <t>VILLAGES OF WEST LAKE UNIT NO. 53 PB 77 PG 75-76 LOT 16 ORB 6124 PG 1341</t>
  </si>
  <si>
    <t>06-20-24-0053-000-01700</t>
  </si>
  <si>
    <t>VILLAGES OF WEST LAKE UNIT NO. 53 PB 77 PG 75-76 LOT 17 ORB 6117 PG 2351</t>
  </si>
  <si>
    <t>06-20-24-0053-000-01800</t>
  </si>
  <si>
    <t>VILLAGES OF WEST LAKE UNIT NO. 53 PB 77 PG 75-76 LOT 18 ORB 6104 PG 1008 ORB 6351 PG 762</t>
  </si>
  <si>
    <t>06-20-24-0053-000-01900</t>
  </si>
  <si>
    <t>VILLAGES OF WEST LAKE UNIT NO. 53 PB 77 PG 75-76 LOT 19 ORB 6118 PG 2060</t>
  </si>
  <si>
    <t>06-20-24-0053-000-02000</t>
  </si>
  <si>
    <t>VILLAGES OF WEST LAKE UNIT NO. 53 PB 77 PG 75-76 LOT 20 ORB 6133 PG 1073</t>
  </si>
  <si>
    <t>06-20-24-0053-000-02100</t>
  </si>
  <si>
    <t>VILLAGES OF WEST LAKE UNIT NO. 53 PB 77 PG 75-76 LOT 21 ORB 6550 PG 1754</t>
  </si>
  <si>
    <t>06-20-24-0053-000-02200</t>
  </si>
  <si>
    <t>VILLAGES OF WEST LAKE UNIT NO. 53 PB 77 PG 75-76 LOT 22 ORB 6139 PG 1039</t>
  </si>
  <si>
    <t>06-20-24-0053-000-02300</t>
  </si>
  <si>
    <t>VILLAGES OF WEST LAKE UNIT NO. 53 PB 77 PG 75-76 LOT 23 ORB 6644 PG 1829</t>
  </si>
  <si>
    <t>06-20-24-0053-000-02400</t>
  </si>
  <si>
    <t>VILLAGES OF WEST LAKE UNIT NO. 53 PB 77 PG 75-76 LOT 24 ORB 6131 PG 1294</t>
  </si>
  <si>
    <t>06-20-24-0053-000-02500</t>
  </si>
  <si>
    <t>VILLAGES OF WEST LAKE UNIT NO. 53 PB 77 PG 75-76 LOT 25 ORB 6142 PG 1483</t>
  </si>
  <si>
    <t>06-20-24-0053-000-02600</t>
  </si>
  <si>
    <t>VILLAGES OF WEST LAKE UNIT NO. 53 PB 77 PG 75-76 LOT 26 ORB 6173 PG 169</t>
  </si>
  <si>
    <t>06-20-24-0053-000-02700</t>
  </si>
  <si>
    <t>VILLAGES OF WEST LAKE UNIT NO. 53 PB 77 PG 75-76 LOT 27 ORB 6129 PG 816 ORB 6161 PG 1849</t>
  </si>
  <si>
    <t>06-20-24-0053-000-02800</t>
  </si>
  <si>
    <t>VILLAGES OF WEST LAKE UNIT NO. 53 PB 77 PG 75-76 LOT 28 ORB 6126 PG 1023</t>
  </si>
  <si>
    <t>06-20-24-0053-000-02900</t>
  </si>
  <si>
    <t>VILLAGES OF WEST LAKE UNIT NO. 53 PB 77 PG 75-76 LOT 29 ORB 6111 PG 979</t>
  </si>
  <si>
    <t>06-20-24-0053-000-03000</t>
  </si>
  <si>
    <t>VILLAGES OF WEST LAKE UNIT NO. 53 PB 77 PG 75-76 LOT 30 ORB 6115 PG 1911</t>
  </si>
  <si>
    <t>06-20-24-0053-000-03100</t>
  </si>
  <si>
    <t>VILLAGES OF WEST LAKE UNIT NO. 53 PB 77 PG 75-76 LOT 31 ORB 6515 PG 134</t>
  </si>
  <si>
    <t>06-20-24-0053-000-03200</t>
  </si>
  <si>
    <t>VILLAGES OF WEST LAKE UNIT NO. 53 PB 77 PG 75-76 LOT 32 ORB 6102 PG 417</t>
  </si>
  <si>
    <t>06-20-24-0053-000-03300</t>
  </si>
  <si>
    <t>VILLAGES OF WEST LAKE UNIT NO. 53 PB 77 PG 75-76 LOT 33 ORB 6102 PG 2490 ORB 6421 PG 2498</t>
  </si>
  <si>
    <t>06-20-24-0053-000-03400</t>
  </si>
  <si>
    <t>VILLAGES OF WEST LAKE UNIT NO. 53 PB 77 PG 75-76 LOT 34 ORB 6132 PG 1462</t>
  </si>
  <si>
    <t>06-20-24-0053-000-03500</t>
  </si>
  <si>
    <t>VILLAGES OF WEST LAKE UNIT NO. 53 PB 77 PG 75-76 LOT 35 ORB 6093 PG 1693</t>
  </si>
  <si>
    <t>06-20-24-0053-000-03600</t>
  </si>
  <si>
    <t>VILLAGES OF WEST LAKE UNIT NO. 53 PB 77 PG 75-76 LOT 36 ORB 6105 PG 237</t>
  </si>
  <si>
    <t>06-20-24-0053-00A-00000</t>
  </si>
  <si>
    <t>VILLAGES OF WEST LAKE UNIT NO. 53 PB 77 PG 75-76 TRACT A ORB 5972 PG 1840</t>
  </si>
  <si>
    <t>06-20-24-0053-00B-00000</t>
  </si>
  <si>
    <t>VILLAGES OF WEST LAKE UNIT NO. 53 PB 77 PG 75-76 TRACT B ORB 5972 PG 1840</t>
  </si>
  <si>
    <t>06-20-24-0053-00C-00000</t>
  </si>
  <si>
    <t>VILLAGES OF WEST LAKE UNIT NO. 53 PB 77 PG 75-76 TRACT C ORB 5972 PG 1840</t>
  </si>
  <si>
    <t>06-20-24-0053-00D-00000</t>
  </si>
  <si>
    <t>VILLAGES OF WEST LAKE UNIT NO. 53 PB 77 PG 75-76 TRACT D ORB 5972 PG 1840</t>
  </si>
  <si>
    <t>06-20-24-0053-00E-00000</t>
  </si>
  <si>
    <t>VILLAGES OF WEST LAKE UNIT NO. 53 PB 77 PG 75-76 TRACT E ORB 5972 PG 1840</t>
  </si>
  <si>
    <t>06-20-24-0053-00F-00000</t>
  </si>
  <si>
    <t>VILLAGES OF WEST LAKE UNIT NO. 53 PB 77 PG 75-76 TRACT F ORB 5972 PG 1840</t>
  </si>
  <si>
    <t>06-20-24-0054-000-00100</t>
  </si>
  <si>
    <t>VILLAGES OF WEST LAKE UNIT NO. 54 PB 77 PG 77-80 LOT 1 ORB 6145 PG 213</t>
  </si>
  <si>
    <t>06-20-24-0054-000-00200</t>
  </si>
  <si>
    <t>VILLAGES OF WEST LAKE UNIT NO. 54 PB 77 PG 77-80 LOT 2 ORB 6109 PG 138</t>
  </si>
  <si>
    <t>06-20-24-0054-000-00300</t>
  </si>
  <si>
    <t>VILLAGES OF WEST LAKE UNIT NO. 54 PB 77 PG 77-80 LOT 3 ORB 6327 PG 1609 ORB 6340 PG 2065</t>
  </si>
  <si>
    <t>06-20-24-0054-000-00400</t>
  </si>
  <si>
    <t>VILLAGES OF WEST LAKE UNIT NO. 54 PB 77 PG 77-80 LOT 4 ORB 6652 PG 2385</t>
  </si>
  <si>
    <t>06-20-24-0054-000-00500</t>
  </si>
  <si>
    <t>VILLAGES OF WEST LAKE UNIT NO. 54 PB 77 PG 77-80 LOT 5 ORB 6369 PG 199</t>
  </si>
  <si>
    <t>06-20-24-0054-000-00600</t>
  </si>
  <si>
    <t>VILLAGES OF WEST LAKE UNIT NO. 54 PB 77 PG 77-80 LOT 6 ORB 6291 PG 910</t>
  </si>
  <si>
    <t>06-20-24-0054-000-00700</t>
  </si>
  <si>
    <t>VILLAGES OF WEST LAKE UNIT NO. 54 PB 77 PG 77-80 LOT 7 ORB 6121 PG 490</t>
  </si>
  <si>
    <t>06-20-24-0054-000-00800</t>
  </si>
  <si>
    <t>VILLAGES OF WEST LAKE UNIT NO. 54 PB 77 PG 77-80 LOT 8 ORB 6140 PG 1544</t>
  </si>
  <si>
    <t>06-20-24-0054-000-00900</t>
  </si>
  <si>
    <t>VILLAGES OF WEST LAKE UNIT NO. 54 PB 77 PG 77-80 LOT 9 ORB 6141 PG 1300 ORB 6486 PG 2083</t>
  </si>
  <si>
    <t>06-20-24-0054-000-01000</t>
  </si>
  <si>
    <t>VILLAGES OF WEST LAKE UNIT NO. 54 PB 77 PG 77-80 LOT 10 ORB 6133 PG 1998</t>
  </si>
  <si>
    <t>06-20-24-0054-000-01100</t>
  </si>
  <si>
    <t>VILLAGES OF WEST LAKE UNIT NO. 54 PB 77 PG 77-80 LOT 11 ORB 6135 PG 682 ORB 6216 PG 443</t>
  </si>
  <si>
    <t>06-20-24-0054-000-01200</t>
  </si>
  <si>
    <t>VILLAGES OF WEST LAKE UNIT NO. 54 PB 77 PG 77-80 LOT 12 ORB 6127 PG 1276</t>
  </si>
  <si>
    <t>06-20-24-0054-000-01300</t>
  </si>
  <si>
    <t>VILLAGES OF WEST LAKE UNIT NO. 54 PB 77 PG 77-80 LOT 13 ORB 6586 PG 1203</t>
  </si>
  <si>
    <t>06-20-24-0054-000-01400</t>
  </si>
  <si>
    <t>VILLAGES OF WEST LAKE UNIT NO. 54 PB 77 PG 77-80 LOT 14 ORB 6436 PG 1193 ORB 6669 PG 1811</t>
  </si>
  <si>
    <t>06-20-24-0054-000-01500</t>
  </si>
  <si>
    <t>VILLAGES OF WEST LAKE UNIT NO. 54 PB 77 PG 77-80 LOT 15 ORB 6124 PG 1339</t>
  </si>
  <si>
    <t>06-20-24-0054-000-01600</t>
  </si>
  <si>
    <t>VILLAGES OF WEST LAKE UNIT NO. 54 PB 77 PG 77-80 LOT 16 ORB 6154 PG 599</t>
  </si>
  <si>
    <t>06-20-24-0054-000-01700</t>
  </si>
  <si>
    <t>VILLAGES OF WEST LAKE UNIT NO. 54 PB 77 PG 77-80 LOT 17 ORB 6125 PG 1358</t>
  </si>
  <si>
    <t>06-20-24-0054-000-01800</t>
  </si>
  <si>
    <t>VILLAGES OF WEST LAKE UNIT NO. 54 PB 77 PG 77-80 LOT 18 ORB 6138 PG 1084 ORB 6248 PG 1266</t>
  </si>
  <si>
    <t>06-20-24-0054-000-01900</t>
  </si>
  <si>
    <t>VILLAGES OF WEST LAKE UNIT NO. 54 PB 77 PG 77-80 LOT 19 ORB 6129 PG 821</t>
  </si>
  <si>
    <t>06-20-24-0054-000-02000</t>
  </si>
  <si>
    <t>VILLAGES OF WEST LAKE UNIT NO. 54 PB 77 PG 77-80 LOT 20 ORB 6169 PG 2407</t>
  </si>
  <si>
    <t>06-20-24-0054-000-02100</t>
  </si>
  <si>
    <t>VILLAGES OF WEST LAKE UNIT NO. 54 PB 77 PG 77-80 LOT 21 ORB 6340 PG 2178</t>
  </si>
  <si>
    <t>06-20-24-0054-000-02200</t>
  </si>
  <si>
    <t>VILLAGES OF WEST LAKE UNIT NO. 54 PB 77 PG 77-80 LOT 22 ORB 6132 PG 950</t>
  </si>
  <si>
    <t>06-20-24-0054-000-02300</t>
  </si>
  <si>
    <t>VILLAGES OF WEST LAKE UNIT NO. 54 PB 77 PG 77-80 LOT 23 ORB 6132 PG 948</t>
  </si>
  <si>
    <t>06-20-24-0054-000-02400</t>
  </si>
  <si>
    <t>VILLAGES OF WEST LAKE UNIT NO. 54 PB 77 PG 77-80 LOT 24 ORB 6696 PG 918</t>
  </si>
  <si>
    <t>06-20-24-0054-000-02500</t>
  </si>
  <si>
    <t>VILLAGES OF WEST LAKE UNIT NO. 54 PB 77 PG 77-80 LOT 25 ORB 6125 PG 1361</t>
  </si>
  <si>
    <t>06-20-24-0054-000-02600</t>
  </si>
  <si>
    <t>VILLAGES OF WEST LAKE UNIT NO. 54 PB 77 PG 77-80 LOT 26 ORB 6518 PG 2414 ORB 6595 PG 177</t>
  </si>
  <si>
    <t>06-20-24-0054-000-02700</t>
  </si>
  <si>
    <t>VILLAGES OF WEST LAKE UNIT NO. 54 PB 77 PG 77-80 LOT 27 ORB 6115 PG 1888 ORB 6427 PG 1126</t>
  </si>
  <si>
    <t>06-20-24-0054-000-02800</t>
  </si>
  <si>
    <t>VILLAGES OF WEST LAKE UNIT NO. 54 PB 77 PG 77-80 LOT 28 ORB 6443 PG 1875</t>
  </si>
  <si>
    <t>06-20-24-0054-000-02900</t>
  </si>
  <si>
    <t>VILLAGES OF WEST LAKE UNIT NO. 54 PB 77 PG 77-80 LOT 29 ORB 6659 PG 2004</t>
  </si>
  <si>
    <t>06-20-24-0054-000-03000</t>
  </si>
  <si>
    <t>VILLAGES OF WEST LAKE UNIT NO. 54 PB 77 PG 77-80 LOT 30 ORB 6593 PG 532</t>
  </si>
  <si>
    <t>06-20-24-0054-000-03100</t>
  </si>
  <si>
    <t>VILLAGES OF WEST LAKE UNIT NO. 54 PB 77 PG 77-80 LOT 31 ORB 6226 PG 2301</t>
  </si>
  <si>
    <t>06-20-24-0054-000-03200</t>
  </si>
  <si>
    <t>VILLAGES OF WEST LAKE UNIT NO. 54 PB 77 PG 77-80 LOT 32 ORB 6162 PG 2491</t>
  </si>
  <si>
    <t>06-20-24-0054-000-03300</t>
  </si>
  <si>
    <t>VILLAGES OF WEST LAKE UNIT NO. 54 PB 77 PG 77-80 LOT 33 ORB 6126 PG 1046</t>
  </si>
  <si>
    <t>06-20-24-0054-000-03400</t>
  </si>
  <si>
    <t>VILLAGES OF WEST LAKE UNIT NO. 54 PB 77 PG 77-80 LOT 34 ORB 6122 PG 213</t>
  </si>
  <si>
    <t>06-20-24-0054-000-03500</t>
  </si>
  <si>
    <t>VILLAGES OF WEST LAKE UNIT NO. 54 PB 77 PG 77-80 LOT 35 ORB 6600 PG 702</t>
  </si>
  <si>
    <t>06-20-24-0054-000-03600</t>
  </si>
  <si>
    <t>VILLAGES OF WEST LAKE UNIT NO. 54 PB 77 PG 77-80 LOT 36 ORB 6128 PG 1925</t>
  </si>
  <si>
    <t>06-20-24-0054-000-03700</t>
  </si>
  <si>
    <t>VILLAGES OF WEST LAKE UNIT NO. 54 PB 77 PG 77-80 LOT 37 ORB 6139 PG 1085</t>
  </si>
  <si>
    <t>06-20-24-0054-000-03800</t>
  </si>
  <si>
    <t>VILLAGES OF WEST LAKE UNIT NO. 54 PB 77 PG 77-80 LOT 38 ORB 6132 PG 952</t>
  </si>
  <si>
    <t>06-20-24-0054-000-03900</t>
  </si>
  <si>
    <t>VILLAGES OF WEST LAKE UNIT NO. 54 PB 77 PG 77-80 LOT 39 ORB 6128 PG 408</t>
  </si>
  <si>
    <t>06-20-24-0054-000-04000</t>
  </si>
  <si>
    <t>VILLAGES OF WEST LAKE UNIT NO. 54 PB 77 PG 77-80 LOT 40 ORB 6115 PG 1849 ORB 6435 PG 2044</t>
  </si>
  <si>
    <t>06-20-24-0054-000-04100</t>
  </si>
  <si>
    <t>VILLAGES OF WEST LAKE UNIT NO. 54 PB 77 PG 77-80 LOT 41 ORB 6168 PG 184</t>
  </si>
  <si>
    <t>06-20-24-0054-000-04200</t>
  </si>
  <si>
    <t>VILLAGES OF WEST LAKE UNIT NO. 54 PB 77 PG 77-80 LOT 42 ORB 6157 PG 2367</t>
  </si>
  <si>
    <t>06-20-24-0054-000-04300</t>
  </si>
  <si>
    <t>VILLAGES OF WEST LAKE UNIT NO. 54 PB 77 PG 77-80 LOT 43 ORB 6139 PG 1114</t>
  </si>
  <si>
    <t>06-20-24-0054-000-04400</t>
  </si>
  <si>
    <t>VILLAGES OF WEST LAKE UNIT NO. 54 PB 77 PG 77-80 LOT 44 ORB 6160 PG 2372 ORB 6678 PG 721</t>
  </si>
  <si>
    <t>06-20-24-0054-000-04500</t>
  </si>
  <si>
    <t>VILLAGES OF WEST LAKE UNIT NO. 54 PB 77 PG 77-80 LOT 45 ORB 6112 PG 2343</t>
  </si>
  <si>
    <t>06-20-24-0054-000-04600</t>
  </si>
  <si>
    <t>VILLAGES OF WEST LAKE UNIT NO. 54 PB 77 PG 77-80 LOT 46 ORB 6128 PG 1809 ORB 6427 PG 1130</t>
  </si>
  <si>
    <t>06-20-24-0054-000-04700</t>
  </si>
  <si>
    <t>VILLAGES OF WEST LAKE UNIT NO. 54 PB 77 PG 77-80 LOT 47 ORB 6544 PG 948</t>
  </si>
  <si>
    <t>06-20-24-0054-000-04800</t>
  </si>
  <si>
    <t>VILLAGES OF WEST LAKE UNIT NO. 54 PB 77 PG 77-80 LOT 48 ORB 6128 PG 410 ORB 6138 PG 2434</t>
  </si>
  <si>
    <t>06-20-24-0054-000-04900</t>
  </si>
  <si>
    <t>VILLAGES OF WEST LAKE UNIT NO. 54 PB 77 PG 77-80 LOT 49 ORB 6637 PG 949</t>
  </si>
  <si>
    <t>06-20-24-0054-000-05000</t>
  </si>
  <si>
    <t>VILLAGES OF WEST LAKE UNIT NO. 54 PB 77 PG 77-80 LOT 50 ORB 6136 PG 429</t>
  </si>
  <si>
    <t>06-20-24-0054-000-05100</t>
  </si>
  <si>
    <t>VILLAGES OF WEST LAKE UNIT NO. 54 PB 77 PG 77-80 LOT 51 ORB 6157 PG 2362</t>
  </si>
  <si>
    <t>06-20-24-0054-000-05200</t>
  </si>
  <si>
    <t>VILLAGES OF WEST LAKE UNIT NO. 54 PB 77 PG 77-80 LOT 52 ORB 6143 PG 1771</t>
  </si>
  <si>
    <t>06-20-24-0054-000-05300</t>
  </si>
  <si>
    <t>VILLAGES OF WEST LAKE UNIT NO. 54 PB 77 PG 77-80 LOT 53 ORB 6146 PG 1193</t>
  </si>
  <si>
    <t>06-20-24-0054-000-05400</t>
  </si>
  <si>
    <t>VILLAGES OF WEST LAKE UNIT NO. 54 PB 77 PG 77-80 LOT 54 ORB 6442 PG 657</t>
  </si>
  <si>
    <t>06-20-24-0054-000-05500</t>
  </si>
  <si>
    <t>VILLAGES OF WEST LAKE UNIT NO. 54 PB 77 PG 77-80 LOT 55 ORB 6151 PG 129</t>
  </si>
  <si>
    <t>06-20-24-0054-000-05600</t>
  </si>
  <si>
    <t>VILLAGES OF WEST LAKE UNIT NO. 54 PB 77 PG 77-80 LOT 56 ORB 6157 PG 347</t>
  </si>
  <si>
    <t>06-20-24-0054-000-05700</t>
  </si>
  <si>
    <t>VILLAGES OF WEST LAKE UNIT NO. 54 PB 77 PG 77-80 LOT 57 ORB 6116 PG 2392</t>
  </si>
  <si>
    <t>06-20-24-0054-000-05800</t>
  </si>
  <si>
    <t>VILLAGES OF WEST LAKE UNIT NO. 54 PB 77 PG 77-80 LOT 58 ORB 6108 PG 2186</t>
  </si>
  <si>
    <t>06-20-24-0054-000-05900</t>
  </si>
  <si>
    <t>VILLAGES OF WEST LAKE UNIT NO. 54 PB 77 PG 77-80 LOT 59 ORB 6115 PG 1832</t>
  </si>
  <si>
    <t>06-20-24-0054-000-06000</t>
  </si>
  <si>
    <t>VILLAGES OF WEST LAKE UNIT NO. 54 PB 77 PG 77-80 LOT 60 ORB 6110 PG 2168</t>
  </si>
  <si>
    <t>06-20-24-0054-000-06100</t>
  </si>
  <si>
    <t>VILLAGES OF WEST LAKE UNIT NO. 54 PB 77 PG 77-80 LOT 61 ORB 6155 PG 1242</t>
  </si>
  <si>
    <t>06-20-24-0054-000-06200</t>
  </si>
  <si>
    <t>VILLAGES OF WEST LAKE UNIT NO. 54 PB 77 PG 77-80 LOT 62 ORB 6701 PG 968</t>
  </si>
  <si>
    <t>06-20-24-0054-000-06300</t>
  </si>
  <si>
    <t>VILLAGES OF WEST LAKE UNIT NO. 54 PB 77 PG 77-80 LOT 63 ORB 6157 PG 2360</t>
  </si>
  <si>
    <t>06-20-24-0054-000-06400</t>
  </si>
  <si>
    <t>VILLAGES OF WEST LAKE UNIT NO. 54 PB 77 PG 77-80 LOT 64 ORB 6133 PG 2030</t>
  </si>
  <si>
    <t>06-20-24-0054-000-06500</t>
  </si>
  <si>
    <t>VILLAGES OF WEST LAKE UNIT NO. 54 PB 77 PG 77-80 LOT 65 ORB 6115 PG 1810</t>
  </si>
  <si>
    <t>06-20-24-0054-000-06600</t>
  </si>
  <si>
    <t>VILLAGES OF WEST LAKE UNIT NO. 54 PB 77 PG 77-80 LOT 66 ORB 6617 PG 1810</t>
  </si>
  <si>
    <t>06-20-24-0054-000-06700</t>
  </si>
  <si>
    <t>VILLAGES OF WEST LAKE UNIT NO. 54 PB 77 PG 77-80 LOT 67 ORB 6165 PG 487</t>
  </si>
  <si>
    <t>06-20-24-0054-000-06800</t>
  </si>
  <si>
    <t>VILLAGES OF WEST LAKE UNIT NO. 54 PB 77 PG 77-80 LOT 68 ORB 6130 PG 570</t>
  </si>
  <si>
    <t>06-20-24-0054-000-06900</t>
  </si>
  <si>
    <t>VILLAGES OF WEST LAKE UNIT NO. 54 PB 77 PG 77-80 LOT 69 ORB 6198 PG 597 ORB 6287 PG 144</t>
  </si>
  <si>
    <t>06-20-24-0054-000-07000</t>
  </si>
  <si>
    <t>VILLAGES OF WEST LAKE UNIT NO. 54 PB 77 PG 77-80 LOT 70 ORB 6151 PG 1631</t>
  </si>
  <si>
    <t>06-20-24-0054-000-07100</t>
  </si>
  <si>
    <t>VILLAGES OF WEST LAKE UNIT NO. 54 PB 77 PG 77-80 LOT 71 ORB 6112 PG 2280</t>
  </si>
  <si>
    <t>06-20-24-0054-000-07200</t>
  </si>
  <si>
    <t>VILLAGES OF WEST LAKE UNIT NO. 54 PB 77 PG 77-80 LOT 72 ORB 6126 PG 1231</t>
  </si>
  <si>
    <t>06-20-24-0054-00A-00000</t>
  </si>
  <si>
    <t>VILLAGES OF WEST LAKE UNIT NO. 54 PB 77 PG 77-80 TRACT A ORB 5972 PG 1840</t>
  </si>
  <si>
    <t>06-20-24-0054-00B-00000</t>
  </si>
  <si>
    <t>VILLAGES OF WEST LAKE UNIT NO. 54 PB 77 PG 77-80 TRACT B 5972 PG 1840</t>
  </si>
  <si>
    <t>06-20-24-0054-00C-00000</t>
  </si>
  <si>
    <t>VILLAGES OF WEST LAKE UNIT NO. 54 PB 77 PG 77-80 TRACT C 5972 PG 1840</t>
  </si>
  <si>
    <t>06-20-24-0054-00D-00000</t>
  </si>
  <si>
    <t>VILLAGES OF WEST LAKE UNIT NO. 54 PB 77 PG 77-80 TRACT D 5970 PG 1840</t>
  </si>
  <si>
    <t>06-20-24-0054-00E-00000</t>
  </si>
  <si>
    <t>VILLAGES OF WEST LAKE UNIT NO. 54 PB 77 PG 77-80 TRACT E ORB 5972 PG 1840</t>
  </si>
  <si>
    <t>06-20-24-0054-00F-00000</t>
  </si>
  <si>
    <t>VILLAGES OF WEST LAKE UNIT NO. 54 PB 77 PG 77-80 TRACT F ORB 5972 PG 1840</t>
  </si>
  <si>
    <t>06-20-24-0054-00G-00000</t>
  </si>
  <si>
    <t>VILLAGES OF WEST LAKE UNIT NO. 54 PB 77 PG 77-80 TRACT G ORB 5972 PG 1840</t>
  </si>
  <si>
    <t>06-20-24-0054-00H-00000</t>
  </si>
  <si>
    <t>VILLAGES OF WEST LAKE UNIT NO. 54 PB 77 PG 77-80 TRACT H ORB 5972 PG 1840</t>
  </si>
  <si>
    <t>35-19-26-0100-000-PARK0</t>
  </si>
  <si>
    <t>BELLE AYRE ESTATES PB 16 PG 31 PARK LYING BETWEEN LOTS 1A &amp; 2A</t>
  </si>
  <si>
    <t>28-19-28-0100-027-04801</t>
  </si>
  <si>
    <t>MT PLYMOUTH PB 8 PG 85 BEGINNING AT THE SOUTHEAST CORNER OF LOT 48 BLK 27 RUN SOUTH 54-53-41 EAST 136.59 FEET  SOUTH 68-33-25 WEST 60.37 FEET  NORTH 63-07-06 WEST 151.87 FEET  NORTH 71-25-24 EAST 37.29 FEET  NORTH 64-07-30 EAST 22.22 FEET  NORTH 67-06-28 EAST 26.67 FEET TO THE POINT OF BEGINNING ORB 5932 PG 629</t>
  </si>
  <si>
    <t>05-21-25-0004-000-05100</t>
  </si>
  <si>
    <t>THE NORTH 269.88 FEET OF TH EEAST 186.50 FEET OF THE SOUTH 1/2 OF THE SOUTHWEST 1/4 OF THE SOUTHWEST 1/4 OF THE SOUTHEAST 1/4 OF SECTION 5 TOWNSHIP 21 SOUTH RANGE 25 EAST--LESS THE EASTERLY 25 FEET FOR ROAD RIGHT OF WAY--ORB 6395 PG 253</t>
  </si>
  <si>
    <t>20-20-26-2200-000-CANAL</t>
  </si>
  <si>
    <t>LAKE HARRIS SHORES UNIT 1 PB 16 PG 65 PIKE CANAL  AND REDBREAST CANAL  AND WARMOUTH CANAL  SUNFISH CANAL  AND SPECKLED PERCH CANAL  AND BASS CANAL</t>
  </si>
  <si>
    <t>28-21-26-0001-000-03900</t>
  </si>
  <si>
    <t>FROM THE NORTH 1/4 CORNER OF SECTION 28 TOWNSHIP 21 SOUTH RANGE 26 EAST RUN SOUTH 00-28-57 WEST 680.97 FEET TO THE POINT OF BEGINNING  CONTINUE SOUTH 00-28-27 WEST 152.25 FEET  NORTH 89-58-25 EAST 1327.52 FEET TO THE EAST LINE OF THE NORTHWEST 1/4 OF THE NORTHEAST 1/4  NORTH 00-42-17 EAST ALONG SAID EAST LINE 176.03 FEET TO THE SOUTHEAST CORNER OF THE NORTHEAST 1/4 OF THE NORTHWEST 1/4 OF THE NORTHEAST 1/4  SOUTH 89-59-32 WEST ALONG THE SOUTH LINE OF SAID NORTHEAST 1/4 OF THE NORTHWEST 1/4 OF THE NORTHEAST 1/4 A DISTANCE OF 664.10 FEET TO THE SOUTHWEST CORNER THEREOF  SOUTH 00-35-37 WEST 24.64 FEET  NORTH 89-58-15 WEST 664.05 FEET TO THE POINT OF BEGINNING--LESS ROAD RIGHT OF WAY--ORB 1735 PG 1850 ORB 4173 PG 1842 ORB 6006 PG 1943</t>
  </si>
  <si>
    <t>09-22-26-1000-13A-00001</t>
  </si>
  <si>
    <t>LAKE HIGHLANDS 23-22-26 PB 4 PG 11 FROM THE NORTHEAST CORNER OF VICTORIA ESTATES PB 68 PG 28 RUN SOUTH 89-18-52 EAST 60 FEET TO THE CENTER OF SECTION 23  RUN NORTH 00-41-08 EAST ALONG THE WEST LINE OF THE NORTHEAST 1/4 OF SAID SECTION 23 A DISTANCE OF 1423.53 FEET  SOUTH 89-18-52 EAST 45 FEET TO A POINT OF EASTERLY RIGHT OF WAY OF COUNTY ROAD 455 AND THE NORTHERLY LIMITED ACCESS RIGHT OF WAY LINE OF THE SUNSHINE STATE PARKWAY FOR THE POINT OF BEGINNING  THENCE NORTH 00-41-08 EAST ALONG SAID EAST RIGHT OF WAY LINE 135.26 FEET TO THE POINT OF INTERSECTION OF SAID EASTERLY RIGHT OF WAY LINE OF COUNTY ROAD 455 AND THE SOUTHERLY RIGHT OF WAY LINE OF COUNTY ROAD OLD 50  THENCE SOUTH 66-34-22 EAST ALONG SAID SOUTHERLY RIGHT OF WAY LINE 174.40 FEET  THENCE SOUTH 23-25-38 WEST 142.05 FEET TO A POINT ON THE AFOREMENTIONED NORTHERLY LIMITED ACCESS RIGHT OF WAY LINE OF THE SUNSHINE STATE PARKWAY AND A POINT ON A NON-TANGENT CURVE CONCAVE TO THE NORTHEAST  HAVING A RADIUS OF 3659.72 FEET AND A CHOR *** Continued On Tax Roll ***</t>
  </si>
  <si>
    <t>09-22-26-1000-18A-00001</t>
  </si>
  <si>
    <t>LAKE HIGHLANDS 23-22-26 PB 4 PG 11 FROM THE NORTHEAST CORNER OF VICTORIA ESTATES PB 68 PG 28 RUN SOUTH 89-18-52 EAST 60 FEET TO THE CENTER OF SECTION 23 RUN NORTH 00-41-08 EAST ALONG THE WEST LINE OF THE NORTHEAST 1/4 OF SAID SECTION 23 A DISTANCE OF 1423.53 FEET  THENCE SOUTH 89-18-52 EAST 45 FEET TO A POINT OF INTERSECTION OF THE EASTERLY RIGHT OF WAY OF COUNTY ROAD 455  AND THE NORTHERLY LIMITED ACCESS RIGHT OF WAY LINE OF THE SUNSHINE STATE PARKWAY  BEING A POINT ON A NON-TANGENT CURVE CONCAVE TO THE NORTHEAST  HAVING A RADIUS OF 3659.72 FEET AND A CHORD WHICH BEARS SOUTH 58-53-49 EAST 172.79 FEET  THENCE ALONG SAI DLIMITED ACCESS RIGHT OF WAY LINE AND THE ARC OF SAID CURVE THRU A CENTRAL ANGLE OF 02-42-20 FOR A LENGTH OF 172.81 FEET TO THE END OF SAID CURVE  THENCE SOUTH 29-45-02 WEST ALONG SAID LIMITED ACCESS RIGHT OF WAY LINE 10 FEET TO THE POINT OF CURVATURE OF A NON-TANGENT CURVE CONCAVE TO THE NORTHEAST  HAVING A RADIUS OF 3669.72 FEET AND A CHORD WHICH BEARS SOUTH 62-01-16 E *** Continued On Tax Roll ***</t>
  </si>
  <si>
    <t>29-19-27-0010-025-00000</t>
  </si>
  <si>
    <t>MOUNT DORA 30-19-27 PB 3 PG 37-43 FROM THE NORTHEAST CORNER OF BLK 22 RUN SOUTH 89-40-31 WEST ALONG THE SOUTH RIGHT OF WAY LINE OF ELEVENTH AVENUE 305 FEET TO THE CENTERLINE OF THE NOW VACATED ANNIE STREET DB 288 PG 511  SOUTH 00-19-34 EAST 149.98 FEET  SOUTH 89-40-31 WEST 160.22 FEET  SOUTH 00-19-34 EAST 103 FEET  THENCE CONTINUING SOUTH 34-19-36 WEST 660.91 FEET TO THE NORTHERLY RIGHT OF WAY LINE OF OLD HIGHWAY 441  CONTINUE SOUTH 34-19-36 WEST 96.47 FEET TO A POINT ON THE SOUTHERLY RIGHT OF WAY LINE OF CSX RAILROAD FOR THE POINT OF BEGINNING  THENCE CONTINUE SOUTH 34-19-36 WEST 110.56 FEET TO THE WATERS OF LAKE DORA  THENCE RUN NORTHWESTERLY ALONG THE WATERS OF LAKE DORA 363 FEET TO A POINT ON THE SOUTHWESTERLY EXTENSION OF THE WESTERLY LINE OF BLKS 24  25 &amp; 40  NORTH 19-31-34 EAST 140.57 FEET TO A POINT ON THE SOUTHERLY RIGHT OF WAY LINE OF CSX RAILROAD  SOUTH 67-18-51 EAST ALONG SAID SOUTHERLY CSX RAILROAD RIGHT OF WAY LINE 381.69 FEET TO THE POINT OF BEGINNING ORB 5907 PG 418</t>
  </si>
  <si>
    <t>13-24-26-0110-E08-00001</t>
  </si>
  <si>
    <t>SERENOA VILLAGE 1 PHASE 1B-1 PB 71 PG 12-18 FROM THE NORTHWEST CORNER OF SECTION 24 TOWNSHIP 24 SOUTH RANGE 26 EAST RUN NORTH 89-56-08 EAST 2071.12 FEET  SOUTH 00-03-52 EAST 644.14 FEET FOR THE POINT OF BEGINNING  THENCE SOUTH 74-08-45 EAST 81.30 FEET  SOUTH 23-00-16 EAST 57.34 FEET  SOUTH 11-28-25 WEST 53.11 FEET  SOUTH 13-44-49 WEST 12.19 FEET  THENCE SOUTHERLY 4.38 FEET ALONG THE ARC OF A NON-TANGENT CURVE TO THE LEFT HAVING A RADIUS OF 23.56 FEET AND A CENTRAL ANGLE OF 10-39-05  CHORD BEARING SOUTH 20-51-53 EAST 4.37 FEET  THENCE SOUTH 29-56-31 WEST 15.14 FEET  SOUTH 58-00-44 EAST 16.95 FEET  NORTH 31-20-07 EAST 12.12 FEET  THENCE EASTERLY 9.65 FEET ALONG THE ARC OF A NON-TANGENT CURVE TO THE LEFT HAVING A RADIUS OF 23.56 FEET AND A CENTRAL ANGLE OF 23-28-17 CHORD BEARING SOUTH 81-50-25 EAST 9.58 FEET  THENCE NORTH 52-16-13 EAST 6.70 FEET  NORTH 57-07-58 EAST 45.53 FEET  NORTH 51-36-48 EAST 65.46 FEET  NORTH 42-03-52 EAST 76.39 FEET  NORTH 72-58-22 EAST 46.96 FEET  SOUTH 28-30-29 E *** Continued On Tax Roll ***</t>
  </si>
  <si>
    <t>20-22-26-0200-001-00003</t>
  </si>
  <si>
    <t>CLERANDO PB 9 PG 12 FROM THE NORTHWEST CORNER OF BLK 1 RUN SOUTH 450 FEET  EAST 135 FEET  NORTH 180 FEET  EAST 102 FEET FOR THE POINT OF BEGINNING  THENCE RUN NORTH 120 FEET  WEST 12 FEET  NORTH 150 FEET  EAST 60 FEET  SOUTH 315 FEET  WEST 15 FEET  NORTH 45 FEET  WEST TO THE POINT OF BEGINNING--LESS ROAD RIGHT OF WAY--ORB 360 PG 457</t>
  </si>
  <si>
    <t>12-19-26-0004-000-16900</t>
  </si>
  <si>
    <t>BEGINNING AT THE NORTHEAST CORNER OF THE EAST 93.72 FEET OF THE WEST 374.88 FEET OF THE SOUTH 276.50 FEET OF THE NORTHWEST 1/4 OF THE SOUTHEAST 1/4 OF SECTION 12 TOWNSHIP 19 SOUTH RANGE 26 EAST  RUN SOUTH 00-09-26 WEST 118.50 FEET  SOUTH 89-59-40 WEST 82.94 FEET TO THE EAST LINE OF LAND IN ORB 2548 PG 768  NORTH 00-09-26 EAST 118.50 FEET  NORTH 89-59-40 EAST 82.94 FEET TO THE POINT OF BEGINNING ORB 6056 PG 1309</t>
  </si>
  <si>
    <t>14-22-26-0001-000-04900</t>
  </si>
  <si>
    <t>THE SOUTH 1/2 OF THE NORTHWEST 1/4 OF THE NORTHEAST 1/4 OF SECTION 14 TOWNSHIP 22 SOUTH RANGE 26 LYING EAST OF COUNTY ROAD 455 ORB 5927 PG 1942</t>
  </si>
  <si>
    <t>19-18-27-0001-000-03100</t>
  </si>
  <si>
    <t>FROM THE NORTHWEST CORNER OF THE NORTHEAST 1/4 OF SECTION 19 TOWNSHIP 18 SOUTH RANGE 27 EAST RUN SOUTH 89-24-57 EAST 249.53 FEET ALONG THE NORTH LINE OF SAID NORTHWEST 1/4 OF THE NORTHEAST 1/4 TO A POINT ON A NON-TANGENT CURVE CONCAVE NORTHERLY  HAVING A RADIUS OF 449.41 FEET  A CENTRAL ANGLE OF 20-45-57  AND A CHORD BEARING OF SOUTH 75-49-41 EAST  SAID POINT BEING ON THE SOUTHERLY RIGHT OF WAY LINE OF COUNTY ROAD NO 44A  THENCE FROM A TANGENT BEARING SOUTH 65-26-42 EAST  EASTERLY A DISTANCE OF 162.88 FEET ALONG THE ARC OF SAID CURVE AND ALONG SAID SOUTHERLY RIGHT OF WAY LINE  THENCE DEPARTING SAID RIGHT OF WAY LINE SOUTH 04-17-59 EAST 485.84 FEET FOR THE POINT OF BEGINNING  THENCE RUN SOUTH 72-44-19 EAST 992.11 FEET  SOUTH 00-02-46 WEST 209.38 FEET  NORTH 72-44-19 WEST 980.88 FEET  NORTH 03-40-08 EAST 157.44 FEET  NORTH 65-43-55 WEST 18.68 FEET  NORTH 04-17-59 WEST 48.06 FEET TO THE POINT OF BEGINNING ORB 6123 PG 1034 ORB 6606 PG 997</t>
  </si>
  <si>
    <t>32-19-27-1301-005-00102</t>
  </si>
  <si>
    <t>LAKE FRANKLIN PARK REVISED PLAT PB 9 PG 21 LOTS 1  2  3 BLK 5 LYING SOUTH OF SUMMIT AVE ORB 589 PG 1965 ORB 954 PG 1593 ORB 4493 PG 1300</t>
  </si>
  <si>
    <t>24-22-24-1100-00X-00600</t>
  </si>
  <si>
    <t>GROVELAND PB 2 PG 7 LOTS 6 7 BLK X  AND THE NORTH 1/2 OF ALLEY LYING SOUTH OF LOTS ORB 5520 PG 414</t>
  </si>
  <si>
    <t>02-23-25-0001-000-04500</t>
  </si>
  <si>
    <t>FROM THE NORTHEAST CORNER OF THE SOUTH 1/2 OF THE NORTHWEST 1/4 OF THE NORTHEAST 1/4 OF SECTION 2 TOWNSHIP 23 SOUTH RANGE 25 EAST RUN NORTH 00-00-31 EAST 228.15 FEET TO A POINT ON THE LAKESIDE OF A SEAWALL BEING THE POINT OF BEGINNING  THENCE CONTINUE NORTH 00-00-31 EAST 442.24 FEET TO THE NORTHWEST CORNER OF SAID NORTHEAST 1/4 OF TEH NORTHEAST 1/4  SOUTH 89-53-28 EAST ALONG THE NORTH LINE OF SAID NORTHEAST 1/4 A DISTANCE OF 1116.31 FEET TO THE INTERSECTION WITH THE NORTHEASTERLY EXTENSION OF THE NORTHWEST LINE OF LOT 1 HIGHLAND SHORES PB 65 PG 54  THENCE RUN SOUTH 32-30-38 WEST ALONG SAID NORTHEASTERLY EXTENSION OF THE NORTHWEST LINE OF LOT 1 FOR A DISTANCE OF 1127.02 FEET TO A PK NAIL AND DIST LB6980 ON THE LAKESIDE OF A SEAWALL  THENCE RUN NORTH 42-25-20 WEST 83.37 FEET  NORTH 42-15-01 WEST 200.33 FEET  NORTH 40-55-05 WEST 47.51 FEET TO THE POINT OF BEGINNING ORB 5964 PG 2039</t>
  </si>
  <si>
    <t>26-18-26-0300-009-19700</t>
  </si>
  <si>
    <t>EUSTIS PARK SUB B PB 8 PG 14 THE EAST 10 FEET OF LOT 197  AND LOTS 198  199  200 BLK 9 ORB 6261 PG 1564</t>
  </si>
  <si>
    <t>21-19-27-0050-000-02400</t>
  </si>
  <si>
    <t>DORA PINES SUBDIVISION PB 22 PG 20 LOT 24 ORB 6354 PG 706</t>
  </si>
  <si>
    <t>21-19-27-0050-000-08000</t>
  </si>
  <si>
    <t>DORA PINES SUBDIVISION PB 22 PG 20 LOTS 80  81  87 ORB 6407 PG 2287</t>
  </si>
  <si>
    <t>21-19-27-0050-000-11200</t>
  </si>
  <si>
    <t>DORA PINES SUBDIVISION PB 22 PG 20 LOT 112 ORB 6014 PG 219</t>
  </si>
  <si>
    <t>25-19-27-0004-000-07600</t>
  </si>
  <si>
    <t>THE EAST 100 FEET OF THE NORTH 1/2 OF THE NORTHWEST 1/4 OF THE SOUTHWEST 1/4 OF THE SOUTHEAST 1/4--LESS THE NORTH 20 FEET--IN SECTION 25 TOWNSHIP 19 SOUTH RANGE 27 EAST ORB 6167 PG 1536</t>
  </si>
  <si>
    <t>13-18-24-0003-000-01400</t>
  </si>
  <si>
    <t>THE NORTHEAST 1/4 OF THE NORTHWEST 1/4 OF THE SOUTHWEST 1/4 OF SECTION 13 TOWNSHIP 18 SOUTH RANGE 24 EAST ORB 6310 PG 297</t>
  </si>
  <si>
    <t>09-22-26-0700-034-00011</t>
  </si>
  <si>
    <t>LAKE HIGHLANDS 19-22-26 PB 2 PG 38 FROM THE EAST ¼ CORNER OF SECTION 19 RUN NORTH 88-23-11 WEST ALONG THE EAST-WEST MID-SECTION LINE 30.01 FEET  SOUTH 00-27-32 WEST 30.01 FEET TO THE INTERSECTION OF THE SOUTH RIGHT OF WAY LINE OF PITT STREET AND THE WEST RIGHT OF WAY LINE OF GRAND HIGHWAY  RUN NORTH 88-23-11 WEST ALONG SAI SOUTH RIGHT OF WAY LINE 601.76 FEET  SOUTH 00-24-47 WEST 363.93 FEET  NORTH 88-36-56 WEST 56.82 FEET  SOUTH 00-27-32 WEST 3 FEET  NORTH 88-36-56 WEST 41.98 FEET  NORTH 00-27-32 EAST 3 FEET  NORTH 88-36-56 WEST 61 FEET FOR THE POINT OF BEGINNING  THENCE CONTINUE NORTH 88-36-56 WEST 153.04 FEET TO THE EASTERLY RIGHT OF WAY LINE OF US HIGHWAY 27  THENCE RUN SOUTH 18-35-48 EAST ALONG SAID EASTERLY RIGHT OF WAY LINE 56.24 FEET  SOUTH 11-45-09 EAST ALONG SAID EASTERLY RIGHT OF WAY LINE 201.36 FEET TO A POINT ON THE WESTERLY EXTENSION OF THE NORTH LINE OF HILLSIDE VILLAS PB 30 PG 94  THENCE SOUTH 88-38-17 EAST ALONG SAID WESTERLY EXTENSION FOR 92.28 FEET  RUN NORTH 00-24-47 *** Continued On Tax Roll ***</t>
  </si>
  <si>
    <t>27-22-26-0002-000-03400</t>
  </si>
  <si>
    <t>FROM THE SOUTHEAST CORNER OF THE NORTHWEST 1/4 OF SECTION 27 TOWNSHIP 22 SOUTH RANGE 26 EAST RUN NORTH 88-59-12 WEST 1258.71 FEET FOR THE POINT OF BEGINNING  THENCE CONTINUE NORTH 88-59-12 WEST 63.07 FEET TO THE WEST LINE OF THE SOUTHEAST 1/4 OF THE NORTHWEST 1/4 OF SECTION 27  THENCE NORTH 00-48-16 EAST 1287.12 FEET TO THE SOUTH RIGHT OF WAY LINE OF STATE ROAD  SOUTH 89-06-30 EAST 992.68 FEET  SOUTH 00-29-22 WEST 79.50 FEET  NORTH 89-06-30 WEST 339.60 FEET  SOUTH 00-53-30 WEST 596.68 FEET  NORTH 89-08-05 WEST 588.61 FEET  SOUTH 00-53-30 WEST 610.81 FEET TO THE POINT OF BEGINNING ORB 5575 PG 793</t>
  </si>
  <si>
    <t>35-18-25-0003-000-05000</t>
  </si>
  <si>
    <t>THE NORTH 396 FEET OF THE SOUTHEAST 1/4 OF THE NORTHEAST 1/4 OF THE SOUTHWEST 1/4  AND THE SOUTH 105 FEET OF THE EAST 420 FEET OF THE NORTHEAST 1/4 OF THE NORTHEAST 1/4 OF THE SOUTHWEST 1/4 OF SECTION 35 TOWNSHIP 18 SOUTH RANGE 25 EAST--LESS THE SOUTH 310 FEET OF THE EAST 278.21 FEET OF THE NORTH 396 FEET OF THE SOUTHEAST 1/4 OF THE NORTHEAST 1/4 OF THE SOUTHWEST 1/4 &amp; LESS ROAD RIGHT OF WAY--ORB 5992 PG 1890</t>
  </si>
  <si>
    <t>24-18-24-0004-000-08500</t>
  </si>
  <si>
    <t>THE WEST 225 FEET OF THE SOUTH 410 FEET OF THE GOVERNMENT LOT 8 SECTION 24 TOWNSHIP 18 SOUTH RANGE 24 EAST--LESS THE WEST 150 FEET OF THE SOUTH 300 FEET--ORB 5983 PG 1907 ORB 6143 PG 1840</t>
  </si>
  <si>
    <t>08-18-27-0100-047-01600</t>
  </si>
  <si>
    <t>EAST UMATILLA PB 6 PG 87 LOTS 16  17  36  37  38 BLK 47 ORB 6103 PG 245</t>
  </si>
  <si>
    <t>08-18-27-0100-047-01800</t>
  </si>
  <si>
    <t>EAST UMATILLA PB 6 PG 87 LOTS 18  19  20  21  22 BLK 47 ORB 6140 PG 642</t>
  </si>
  <si>
    <t>08-18-27-0100-047-02300</t>
  </si>
  <si>
    <t>EAST UMATILLA PB 6 PG 87 LOTS 23  24  25  26 BLK 47 ORB 6111 PG 583</t>
  </si>
  <si>
    <t>08-18-27-0100-047-02700</t>
  </si>
  <si>
    <t>EAST UMATILLA PB 6 PG 87 LOTS 27  28  29  30 BLK 47 ORB 6131 PG 218</t>
  </si>
  <si>
    <t>08-18-27-0100-047-03100</t>
  </si>
  <si>
    <t>EAST UMATILLA PB 6 PG 87 LOTS 31  32  33  34  35 BLK 47 ORB 6130 PG 957</t>
  </si>
  <si>
    <t>11-19-26-1400-013-01300</t>
  </si>
  <si>
    <t>EUSTIS  UBEGUILDA HEIGHTS PB 4 PG 63 LOTS 13  14  15  16 BLK 13 ORB 5012 PG 956 ORB 5956 PG 1927</t>
  </si>
  <si>
    <t>17-18-27-0003-000-09300</t>
  </si>
  <si>
    <t>THE NORTH 361.51 FEET OF THE EAST 603.68 FEET OF THE NORTH 1/2 OF THE SOUTHWEST 1/4 OF SECTION 17 TOWNSHIP 18 SOUTH RANGE 27 EAST--LESS THE NORTH 33 FEET &amp; LESS THE EAST 33 FEET FOR ROAD RIGHT OF WAY--ORB 6034 PG 162</t>
  </si>
  <si>
    <t>18-19-28-0020-000-09100</t>
  </si>
  <si>
    <t>SORRENTO PINES PHASE 2 PB 78 PG 26-34 LOT 91 ORB 6546 PG 427</t>
  </si>
  <si>
    <t>18-19-28-0020-000-09200</t>
  </si>
  <si>
    <t>SORRENTO PINES PHASE 2 PB 78 PG 26-34 LOT 92 ORB 6543 PG 1856</t>
  </si>
  <si>
    <t>18-19-28-0020-000-09300</t>
  </si>
  <si>
    <t>SORRENTO PINES PHASE 2 PB 78 PG 26-34 LOT 93  ORB 6509 PG 1266</t>
  </si>
  <si>
    <t>18-19-28-0020-000-09400</t>
  </si>
  <si>
    <t>SORRENTO PINES PHASE 2 PB 78 PG 26-34 LOT 94 ORB 6533 PG 1600</t>
  </si>
  <si>
    <t>18-19-28-0020-000-09500</t>
  </si>
  <si>
    <t>SORRENTO PINES PHASE 2 PB 78 PG 26-34 LOT 95 ORB 6576 PG 2409</t>
  </si>
  <si>
    <t>18-19-28-0020-000-09600</t>
  </si>
  <si>
    <t>SORRENTO PINES PHASE 2 PB 78 PG 26-34 LOT 96 ORB 6509 PG 1043</t>
  </si>
  <si>
    <t>18-19-28-0020-000-09700</t>
  </si>
  <si>
    <t>SORRENTO PINES PHASE 2 PB 78 PG 26-34 LOT 97 ORB 6466 PG 1812</t>
  </si>
  <si>
    <t>18-19-28-0020-000-09800</t>
  </si>
  <si>
    <t>SORRENTO PINES PHASE 2 PB 78 PG 26-34 LOT 98 ORB 6487 PG 2386</t>
  </si>
  <si>
    <t>18-19-28-0020-000-09900</t>
  </si>
  <si>
    <t>SORRENTO PINES PHASE 2 PB 78 PG 26-34 LOT 99 ORB 6543 PG 1778</t>
  </si>
  <si>
    <t>18-19-28-0020-000-10000</t>
  </si>
  <si>
    <t>SORRENTO PINES PHASE 2 PB 78 PG 26-34 LOT 100 ORB 6558 PG 1352</t>
  </si>
  <si>
    <t>18-19-28-0020-000-10100</t>
  </si>
  <si>
    <t>SORRENTO PINES PHASE 2 PB 78 PG 26-34 LOT 101 ORB 6514 PG 2129</t>
  </si>
  <si>
    <t>18-19-28-0020-000-10200</t>
  </si>
  <si>
    <t>SORRENTO PINES PHASE 2 PB 78 PG 26-34 LOT 102 ORB 6509 PG 1157</t>
  </si>
  <si>
    <t>18-19-28-0020-000-10300</t>
  </si>
  <si>
    <t>SORRENTO PINES PHASE 2 PB 78 PG 26-34 LOT 103 ORB 6461 PG 2392</t>
  </si>
  <si>
    <t>18-19-28-0020-000-10400</t>
  </si>
  <si>
    <t>SORRENTO PINES PHASE 2 PB 78 PG 26-34 LOT 104 ORB 6514 PG 401</t>
  </si>
  <si>
    <t>18-19-28-0020-000-10500</t>
  </si>
  <si>
    <t>SORRENTO PINES PHASE 2 PB 78 PG 26-34 LOT 105 ORB 6459 PG 1281</t>
  </si>
  <si>
    <t>18-19-28-0020-000-10600</t>
  </si>
  <si>
    <t>SORRENTO PINES PHASE 2 PB 78 PG 26-34 LOT 106 ORB 6514 PG 474</t>
  </si>
  <si>
    <t>18-19-28-0020-000-10700</t>
  </si>
  <si>
    <t>SORRENTO PINES PHASE 2 PB 78 PG 26-34 LOT 107 ORB 6462 PG 2</t>
  </si>
  <si>
    <t>18-19-28-0020-000-10800</t>
  </si>
  <si>
    <t>SORRENTO PINES PHASE 2 PB 78 PG 26-34 LOT 108 ORB 6458 PG 2475</t>
  </si>
  <si>
    <t>18-19-28-0020-000-10900</t>
  </si>
  <si>
    <t>SORRENTO PINES PHASE 2 PB 78 PG 26-34 LOT 109 ORB 6507 PG 427</t>
  </si>
  <si>
    <t>18-19-28-0020-000-11000</t>
  </si>
  <si>
    <t>SORRENTO PINES PHASE 2 PB 78 PG 26-34 LOT 110 ORB 6448 PG 2395</t>
  </si>
  <si>
    <t>18-19-28-0020-000-11100</t>
  </si>
  <si>
    <t>SORRENTO PINES PHASE 2 PB 78 PG 26-34 LOT 111 ORB 6525 PG 320</t>
  </si>
  <si>
    <t>18-19-28-0020-000-11200</t>
  </si>
  <si>
    <t>SORRENTO PINES PHASE 2 PB 78 PG 26-34 LOT 112 ORB 6476 PG 1782</t>
  </si>
  <si>
    <t>18-19-28-0020-000-11300</t>
  </si>
  <si>
    <t>SORRENTO PINES PHASE 2 PB 78 PG 26-34 LOT 113 ORB 6525 PG 82</t>
  </si>
  <si>
    <t>18-19-28-0020-000-11400</t>
  </si>
  <si>
    <t>SORRENTO PINES PHASE 2 PB 78 PG 26-34 LOT 114 ORB 6447 PG 124</t>
  </si>
  <si>
    <t>18-19-28-0020-000-11500</t>
  </si>
  <si>
    <t>SORRENTO PINES PHASE 2 PB 78 PG 26-34 LOT 115 ORB 6460 PG 828</t>
  </si>
  <si>
    <t>18-19-28-0020-000-11600</t>
  </si>
  <si>
    <t>SORRENTO PINES PHASE 2 PB 78 PG 26-34 LOT 116 ORB 6447 PG 282</t>
  </si>
  <si>
    <t>18-19-28-0020-000-11700</t>
  </si>
  <si>
    <t>SORRENTO PINES PHASE 2 PB 78 PG 26-34 LOT 117 RORB  6460 PG 1104</t>
  </si>
  <si>
    <t>18-19-28-0020-000-11800</t>
  </si>
  <si>
    <t>SORRENTO PINES PHASE 2 PB 78 PG 26-34 LOT 118 ORB 6458 PG 501</t>
  </si>
  <si>
    <t>18-19-28-0020-000-11900</t>
  </si>
  <si>
    <t>SORRENTO PINES PHASE 2 PB 78 PG 26-34 LOT 119 ORB 6403 PG 1540</t>
  </si>
  <si>
    <t>18-19-28-0020-000-12000</t>
  </si>
  <si>
    <t>SORRENTO PINES PHASE 2 PB 78 PG 26-34 LOT 120 ORB 6509 PG 1412</t>
  </si>
  <si>
    <t>18-19-28-0020-000-12100</t>
  </si>
  <si>
    <t>SORRENTO PINES PHASE 2 PB 78 PG 26-34 LOT 121 ORB 6482 PG 2138</t>
  </si>
  <si>
    <t>18-19-28-0020-000-12200</t>
  </si>
  <si>
    <t>SORRENTO PINES PHASE 2 PB 78 PG 26-34 LOT 122 ORB 6410 PG 1387</t>
  </si>
  <si>
    <t>18-19-28-0020-000-12300</t>
  </si>
  <si>
    <t>SORRENTO PINES PHASE 2 PB 78 PG 26-34 LOT 123 ORB 6602 PG 1896</t>
  </si>
  <si>
    <t>18-19-28-0020-000-12400</t>
  </si>
  <si>
    <t>SORRENTO PINES PHASE 2 PB 78 PG 26-34 LOT 124 ORB 6384 PG 650</t>
  </si>
  <si>
    <t>18-19-28-0020-000-12500</t>
  </si>
  <si>
    <t>SORRENTO PINES PHASE 2 PB 78 PG 26-34 LOT 125 ORB 6460 PG 471</t>
  </si>
  <si>
    <t>18-19-28-0020-000-12600</t>
  </si>
  <si>
    <t>SORRENTO PINES PHASE 2 PB 78 PG 26-34 LOT 126 ORB 6399 PG 763</t>
  </si>
  <si>
    <t>18-19-28-0020-000-12700</t>
  </si>
  <si>
    <t>SORRENTO PINES PHASE 2 PB 78 PG 26-34 LOT 127 ORB 6357 PG 893 ORB 6430 PG 871</t>
  </si>
  <si>
    <t>18-19-28-0020-000-12800</t>
  </si>
  <si>
    <t xml:space="preserve">SORRENTO PINES PHASE 2 PB 78 PG 26-34 LOT 128 </t>
  </si>
  <si>
    <t>18-19-28-0020-000-12900</t>
  </si>
  <si>
    <t>SORRENTO PINES PHASE 2 PB 78 PG 26-34 LOT 129 ORB 6358 PG 693</t>
  </si>
  <si>
    <t>18-19-28-0020-000-13000</t>
  </si>
  <si>
    <t>SORRENTO PINES PHASE 2 PB 78 PG 26-34 LOT 130 ORB 6404 PG 764</t>
  </si>
  <si>
    <t>18-19-28-0020-000-13100</t>
  </si>
  <si>
    <t>SORRENTO PINES PHASE 2 PB 78 PG 26-34 LOT 131 ORB 6393 PG 1994</t>
  </si>
  <si>
    <t>18-19-28-0020-000-13200</t>
  </si>
  <si>
    <t>SORRENTO PINES PHASE 2 PB 78 PG 26-34 LOT 132 ORB 6363 PG 750</t>
  </si>
  <si>
    <t>18-19-28-0020-000-13300</t>
  </si>
  <si>
    <t>SORRENTO PINES PHASE 2 PB 78 PG 26-34 LOT 133 ORB 6357 PG 676</t>
  </si>
  <si>
    <t>18-19-28-0020-000-13400</t>
  </si>
  <si>
    <t>SORRENTO PINES PHASE 2 PB 78 PG 26-34 LOT 134 ORB 6350 PG 2421</t>
  </si>
  <si>
    <t>18-19-28-0020-000-13500</t>
  </si>
  <si>
    <t>SORRENTO PINES PHASE 2 PB 78 PG 26-34 LOT 135 ORB 6666 PG 1682</t>
  </si>
  <si>
    <t>18-19-28-0020-000-13600</t>
  </si>
  <si>
    <t>SORRENTO PINES PHASE 2 PB 78 PG 26-34 LOT 136 ORB 6357 PG 281</t>
  </si>
  <si>
    <t>18-19-28-0020-000-13700</t>
  </si>
  <si>
    <t>SORRENTO PINES PHASE 2 PB 78 PG 26-34 LOT 137 ORB 6379 PG 1048</t>
  </si>
  <si>
    <t>18-19-28-0020-000-13800</t>
  </si>
  <si>
    <t>SORRENTO PINES PHASE 2 PB 78 PG 26-34 LOT 138 ORB 6335 PG 689</t>
  </si>
  <si>
    <t>18-19-28-0020-000-13900</t>
  </si>
  <si>
    <t>SORRENTO PINES PHASE 2 PB 78 PG 26-34 LOT 139 ORB 6347 PG 2232</t>
  </si>
  <si>
    <t>18-19-28-0020-000-14000</t>
  </si>
  <si>
    <t>SORRENTO PINES PHASE 2 PB 78 PG 26-34 LOT 140 ORB 6379 PG 1073</t>
  </si>
  <si>
    <t>18-19-28-0020-000-14100</t>
  </si>
  <si>
    <t>SORRENTO PINES PHASE 2 PB 78 PG 26-34 LOT 141 ORB 6379 PG 1021</t>
  </si>
  <si>
    <t>18-19-28-0020-000-14200</t>
  </si>
  <si>
    <t>SORRENTO PINES PHASE 2 PB 78 PG 26-34 LOT 142 ORB 6418 PG 1923</t>
  </si>
  <si>
    <t>18-19-28-0020-000-14300</t>
  </si>
  <si>
    <t>SORRENTO PINES PHASE 2 PB 78 PG 26-34 LOT 143 ORB 6385 PG 1227</t>
  </si>
  <si>
    <t>18-19-28-0020-000-14400</t>
  </si>
  <si>
    <t>SORRENTO PINES PHASE 2 PB 78 PG 26-34 LOT 144 ORB 6423 PG 1770</t>
  </si>
  <si>
    <t>18-19-28-0020-000-14500</t>
  </si>
  <si>
    <t>SORRENTO PINES PHASE 2 PB 78 PG 26-34 LOT 145 ORB 6393 PG 2198</t>
  </si>
  <si>
    <t>18-19-28-0020-000-14600</t>
  </si>
  <si>
    <t>SORRENTO PINES PHASE 2 PB 78 PG 26-34 LOT 146 ORB 6367 PG 916</t>
  </si>
  <si>
    <t>18-19-28-0020-000-14700</t>
  </si>
  <si>
    <t>SORRENTO PINES PHASE 2 PB 78 PG 26-34 LOT 147 ORB 6268 PG 2002</t>
  </si>
  <si>
    <t>18-19-28-0020-000-14800</t>
  </si>
  <si>
    <t>SORRENTO PINES PHASE 2 PB 78 PG 26-34 LOT 148 ORB 6306 PG 1239</t>
  </si>
  <si>
    <t>18-19-28-0020-000-14900</t>
  </si>
  <si>
    <t>SORRENTO PINES PHASE 2 PB 78 PG 26-34 LOT 149 ORB 6331 PG 117</t>
  </si>
  <si>
    <t>18-19-28-0020-000-15000</t>
  </si>
  <si>
    <t>SORRENTO PINES PHASE 2 PB 78 PG 26-34 LOT 150 ORB 6312 PG 682</t>
  </si>
  <si>
    <t>18-19-28-0020-000-15100</t>
  </si>
  <si>
    <t>SORRENTO PINES PHASE 2 PB 78 PG 26-34 LOT 151 ORB 6335 PG 780 ORB 6686 PG 719</t>
  </si>
  <si>
    <t>18-19-28-0020-000-15200</t>
  </si>
  <si>
    <t>SORRENTO PINES PHASE 2 PB 78 PG 26-34 LOT 152 ORB 6268 PG 2112</t>
  </si>
  <si>
    <t>18-19-28-0020-000-15300</t>
  </si>
  <si>
    <t>SORRENTO PINES PHASE 2 PB 78 PG 26-34 LOT 153 ORB 6404 PG 792</t>
  </si>
  <si>
    <t>18-19-28-0020-000-15400</t>
  </si>
  <si>
    <t>SORRENTO PINES PHASE 2 PB 78 PG 26-34 LOT 154 ORB 6313 PG 363</t>
  </si>
  <si>
    <t>18-19-28-0020-000-15500</t>
  </si>
  <si>
    <t>SORRENTO PINES PHASE 2 PB 78 PG 26-34 LOT 155 ORB 6294 PG 2237</t>
  </si>
  <si>
    <t>18-19-28-0020-000-15600</t>
  </si>
  <si>
    <t>SORRENTO PINES PHASE 2 PB 78 PG 26-34 LOT 156 ORB 6345 PG 1026</t>
  </si>
  <si>
    <t>18-19-28-0020-000-15700</t>
  </si>
  <si>
    <t>SORRENTO PINES PHASE 2 PB 78 PG 26-34 LOT 157 ORB 6600 PG 1390</t>
  </si>
  <si>
    <t>18-19-28-0020-000-15800</t>
  </si>
  <si>
    <t>SORRENTO PINES PHASE 2 PB 78 PG 26-34 LOT 158 ORB 6274 PG 2009</t>
  </si>
  <si>
    <t>18-19-28-0020-000-15900</t>
  </si>
  <si>
    <t>SORRENTO PINES PHASE 2 PB 78 PG 26-34 LOT 159 ORB 6455 PG 383</t>
  </si>
  <si>
    <t>18-19-28-0020-000-16000</t>
  </si>
  <si>
    <t>SORRENTO PINES PHASE 2 PB 78 PG 26-34 LOT 160 ORB 6410 PG 1114</t>
  </si>
  <si>
    <t>18-19-28-0020-000-16100</t>
  </si>
  <si>
    <t>SORRENTO PINES PHASE 2 PB 78 PG 26-34 LOT 161 ORB 6387 PG 306</t>
  </si>
  <si>
    <t>18-19-28-0020-000-16200</t>
  </si>
  <si>
    <t>SORRENTO PINES PHASE 2 PB 78 PG 26-34 LOT 162 ORB 6410 PG 640</t>
  </si>
  <si>
    <t>18-19-28-0020-000-16300</t>
  </si>
  <si>
    <t>SORRENTO PINES PHASE 2 PB 78 PG 26-34 LOT 163 ORB 6399 PG 680</t>
  </si>
  <si>
    <t>18-19-28-0020-000-16400</t>
  </si>
  <si>
    <t>SORRENTO PINES PHASE 2 PB 78 PG 26-34 LOT 164 ORB 6559 PG 1365</t>
  </si>
  <si>
    <t>18-19-28-0020-000-16500</t>
  </si>
  <si>
    <t>SORRENTO PINES PHASE 2 PB 78 PG 26-34 LOT 165 ORB 6653 PG 2340</t>
  </si>
  <si>
    <t>18-19-28-0020-000-16600</t>
  </si>
  <si>
    <t>SORRENTO PINES PHASE 2 PB 78 PG 26-34 LOT 166 ORB 6541 PG 1295</t>
  </si>
  <si>
    <t>18-19-28-0020-000-16700</t>
  </si>
  <si>
    <t>SORRENTO PINES PHASE 2 PB 78 PG 26-34 LOT 167 ORB 6164 PG 1489</t>
  </si>
  <si>
    <t>18-19-28-0020-000-16800</t>
  </si>
  <si>
    <t>SORRENTO PINES PHASE 2 PB 78 PG 26-34 LOT 168 ORB 6203 PG 798</t>
  </si>
  <si>
    <t>18-19-28-0020-000-16900</t>
  </si>
  <si>
    <t>SORRENTO PINES PHASE 2 PB 78 PG 26-34 LOT 169 ORB 6331 PG 82</t>
  </si>
  <si>
    <t>18-19-28-0020-000-17000</t>
  </si>
  <si>
    <t>SORRENTO PINES PHASE 2 PB 78 PG 26-34 LOT 170 ORB 6281 PG 768</t>
  </si>
  <si>
    <t>18-19-28-0020-000-17100</t>
  </si>
  <si>
    <t>SORRENTO PINES PHASE 2 PB 78 PG 26-34 LOT 171 ORB 6514 PG 2095</t>
  </si>
  <si>
    <t>18-19-28-0020-000-17200</t>
  </si>
  <si>
    <t>SORRENTO PINES PHASE 2 PB 78 PG 26-34 LOT 172 ORB 6220 PG 627</t>
  </si>
  <si>
    <t>18-19-28-0020-000-17300</t>
  </si>
  <si>
    <t>SORRENTO PINES PHASE 2 PB 78 PG 26-34 LOT 173</t>
  </si>
  <si>
    <t>18-19-28-0020-000-17400</t>
  </si>
  <si>
    <t>SORRENTO PINES PHASE 2 PB 78 PG 26-34 LOT 174 ORB 6236 PG 696</t>
  </si>
  <si>
    <t>18-19-28-0020-000-17500</t>
  </si>
  <si>
    <t>SORRENTO PINES PHASE 2 PB 78 PG 26-34 LOT 175 ORB 6266 PG 1260</t>
  </si>
  <si>
    <t>18-19-28-0020-000-17600</t>
  </si>
  <si>
    <t>SORRENTO PINES PHASE 2 PB 78 PG 26-34 LOT 176 ORB 6224 PG 712</t>
  </si>
  <si>
    <t>18-19-28-0020-000-17700</t>
  </si>
  <si>
    <t>SORRENTO PINES PHASE 2 PB 78 PG 26-34 LOT 177 ORB 6312 PG 1028</t>
  </si>
  <si>
    <t>18-19-28-0020-000-17800</t>
  </si>
  <si>
    <t>SORRENTO PINES PHASE 2 PB 78 PG 26-34 LOT 178 ORB 6246 PG 144</t>
  </si>
  <si>
    <t>18-19-28-0020-000-17900</t>
  </si>
  <si>
    <t>SORRENTO PINES PHASE 2 PB 78 PG 26-34 LOT 179 ORB 6313 PG 309</t>
  </si>
  <si>
    <t>18-19-28-0020-000-18000</t>
  </si>
  <si>
    <t>SORRENTO PINES PHASE 2 PB 78 PG 26-34 LOT 180 ORB 6312 PG 844 ORB 6462 PG 1619</t>
  </si>
  <si>
    <t>18-19-28-0020-000-18100</t>
  </si>
  <si>
    <t>SORRENTO PINES PHASE 2 PB 78 PG 26-34 LOT 181 ORB 6234 PG 1831</t>
  </si>
  <si>
    <t>18-19-28-0020-000-18200</t>
  </si>
  <si>
    <t>SORRENTO PINES PHASE 2 PB 78 PG 26-34 LOT 182 ORB 6301 PG 299</t>
  </si>
  <si>
    <t>18-19-28-0020-000-18300</t>
  </si>
  <si>
    <t>SORRENTO PINES PHASE 2 PB 78 PG 26-34 LOT 183 ORB 6255 PG 1604</t>
  </si>
  <si>
    <t>18-19-28-0020-000-18400</t>
  </si>
  <si>
    <t>SORRENTO PINES PHASE 2 PB 78 PG 26-34 LOT 184 ORB 6266 PG 1108</t>
  </si>
  <si>
    <t>18-19-28-0020-000-18500</t>
  </si>
  <si>
    <t>SORRENTO PINES PHASE 2 PB 78 PG 26-34 LOT 185 ORB 6280 PG 1083</t>
  </si>
  <si>
    <t>18-19-28-0020-000-18600</t>
  </si>
  <si>
    <t>SORRENTO PINES PHASE 2 PB 78 PG 26-34 LOT 186 ORB 6168 PG 196</t>
  </si>
  <si>
    <t>18-19-28-0020-000-18700</t>
  </si>
  <si>
    <t>SORRENTO PINES PHASE 2 PB 78 PG 26-34 LOT 187 ORB 6262 PG 2359</t>
  </si>
  <si>
    <t>18-19-28-0020-000-18800</t>
  </si>
  <si>
    <t>SORRENTO PINES PHASE 2 PB 78 PG 26-34 LOT 188 ORB 6184 PG 857</t>
  </si>
  <si>
    <t>18-19-28-0020-000-18900</t>
  </si>
  <si>
    <t>SORRENTO PINES PHASE 2 PB 78 PG 26-34 LOT 189 ORB 6177 PG 2497</t>
  </si>
  <si>
    <t>18-19-28-0020-000-19000</t>
  </si>
  <si>
    <t>SORRENTO PINES PHASE 2 PB 78 PG 26-34 LOT 190 ORB 6267 PG 2484</t>
  </si>
  <si>
    <t>18-19-28-0020-000-19100</t>
  </si>
  <si>
    <t>SORRENTO PINES PHASE 2 PB 78 PG 26-34 LOT 191 ORB 6255 PG 1089</t>
  </si>
  <si>
    <t>18-19-28-0020-000-19200</t>
  </si>
  <si>
    <t>SORRENTO PINES PHASE 2 PB 78 PG 26-34 LOT 192 ORB 6161 PG 2247</t>
  </si>
  <si>
    <t>18-19-28-0020-000-19300</t>
  </si>
  <si>
    <t>SORRENTO PINES PHASE 2 PB 78 PG 26-34 LOT 193 ORB 6251 PG 729</t>
  </si>
  <si>
    <t>18-19-28-0020-000-19400</t>
  </si>
  <si>
    <t>SORRENTO PINES PHASE 2 PB 78 PG 26-34 LOT 194 ORB 6266 PG 902</t>
  </si>
  <si>
    <t>18-19-28-0020-000-19500</t>
  </si>
  <si>
    <t>SORRENTO PINES PHASE 2 PB 78 PG 26-34 LOT 195 ORB 6150 PG 1460</t>
  </si>
  <si>
    <t>18-19-28-0020-000-19600</t>
  </si>
  <si>
    <t>SORRENTO PINES PHASE 2 PB 78 PG 26-34 LOT 196 ORB 6210 PG 2101</t>
  </si>
  <si>
    <t>18-19-28-0020-000-19700</t>
  </si>
  <si>
    <t>SORRENTO PINES PHASE 2 PB 78 PG 26-34 LOT 197 ORB 6146 PG 1271</t>
  </si>
  <si>
    <t>18-19-28-0020-000-19800</t>
  </si>
  <si>
    <t>SORRENTO PINES PHASE 2 PB 78 PG 26-34 LOT 198 ORB 6143 PG 758</t>
  </si>
  <si>
    <t>18-19-28-0020-000-19900</t>
  </si>
  <si>
    <t>SORRENTO PINES PHASE 2 PB 78 PG 26-34 LOT 199 ORB 6168 PG 237</t>
  </si>
  <si>
    <t>18-19-28-0020-000-20000</t>
  </si>
  <si>
    <t>SORRENTO PINES PHASE 2 PB 78 PG 26-34 LOT 200 ORB 6150 PG 1624</t>
  </si>
  <si>
    <t>18-19-28-0020-000-20100</t>
  </si>
  <si>
    <t>SORRENTO PINES PHASE 2 PB 78 PG 26-34 LOT 201 ORB 6283 PG 1029</t>
  </si>
  <si>
    <t>18-19-28-0020-000-20200</t>
  </si>
  <si>
    <t>SORRENTO PINES PHASE 2 PB 78 PG 26-34 LOT 202 ORB 6246 PG 1400</t>
  </si>
  <si>
    <t>18-19-28-0020-000-20300</t>
  </si>
  <si>
    <t>SORRENTO PINES PHASE 2 PB 78 PG 26-34 LOT 203 ORB 6155 PG 752</t>
  </si>
  <si>
    <t>18-19-28-0020-000-20400</t>
  </si>
  <si>
    <t>SORRENTO PINES PHASE 2 PB 78 PG 26-34 LOT 204 ORB 6192 PG 490</t>
  </si>
  <si>
    <t>18-19-28-0020-000-20500</t>
  </si>
  <si>
    <t>SORRENTO PINES PHASE 2 PB 78 PG 26-34 LOT 205 ORB 6246 PG 1751</t>
  </si>
  <si>
    <t>18-19-28-0020-000-20600</t>
  </si>
  <si>
    <t>SORRENTO PINES PHASE 2 PB 78 PG 26-34 LOT 206 ORB 6274 PG 1848</t>
  </si>
  <si>
    <t>18-19-28-0020-000-20700</t>
  </si>
  <si>
    <t>SORRENTO PINES PHASE 2 PB 78 PG 26-34 LOT 207 ORB 6312 PG 1200</t>
  </si>
  <si>
    <t>18-19-28-0020-000-20800</t>
  </si>
  <si>
    <t>SORRENTO PINES PHASE 2 PB 78 PG 26-34 LOT 208 ORB 6255 PG 1478</t>
  </si>
  <si>
    <t>18-19-28-0020-000-20900</t>
  </si>
  <si>
    <t>SORRENTO PINES PHASE 2 PB 78 PG 26-34 LOT 209 ORB 6248 PG 216</t>
  </si>
  <si>
    <t>18-19-28-0020-000-21000</t>
  </si>
  <si>
    <t>SORRENTO PINES PHASE 2 PB 78 PG 26-34 LOT 210 ORB 6260 PG 2211</t>
  </si>
  <si>
    <t>18-19-28-0020-000-21100</t>
  </si>
  <si>
    <t>SORRENTO PINES PHASE 2 PB 78 PG 26-34 LOT 211 ORB 6248 PG 374 ORB 6280 PG 337</t>
  </si>
  <si>
    <t>18-19-28-0020-000-21200</t>
  </si>
  <si>
    <t>SORRENTO PINES PHASE 2 PB 78 PG 26-34 LOT 212 ORB 6473 PG 1234</t>
  </si>
  <si>
    <t>18-19-28-0020-000-21300</t>
  </si>
  <si>
    <t>SORRENTO PINES PHASE 2 PB 78 PG 26-34 LOT 213 orb 6357 PG 639</t>
  </si>
  <si>
    <t>18-19-28-0020-000-21400</t>
  </si>
  <si>
    <t>SORRENTO PINES PHASE 2 PB 78 PG 26-34 LOT 214 ORB 6349 PG 1199</t>
  </si>
  <si>
    <t>18-19-28-0020-000-21500</t>
  </si>
  <si>
    <t>SORRENTO PINES PHASE 2 PB 78 PG 26-34 LOT 215 ORB 6354 PG 1536 ORB 6603 PG 854</t>
  </si>
  <si>
    <t>18-19-28-0020-000-21600</t>
  </si>
  <si>
    <t>SORRENTO PINES PHASE 2 PB 78 PG 26-34 LOT 216 ORB 6137 PG 1962</t>
  </si>
  <si>
    <t>18-19-28-0020-000-21700</t>
  </si>
  <si>
    <t>SORRENTO PINES PHASE 2 PB 78 PG 26-34 LOT 217 ORB 6170 PG 1301</t>
  </si>
  <si>
    <t>18-19-28-0020-000-21800</t>
  </si>
  <si>
    <t>SORRENTO PINES PHASE 2 PB 78 PG 26-34 LOT 218 ORB 6303 PG 2404</t>
  </si>
  <si>
    <t>18-19-28-0020-000-21900</t>
  </si>
  <si>
    <t>SORRENTO PINES PHASE 2 PB 78 PG 26-34 LOT 219 ORB 6418 PG 859</t>
  </si>
  <si>
    <t>18-19-28-0020-000-22000</t>
  </si>
  <si>
    <t>SORRENTO PINES PHASE 2 PB 78 PG 26-34 LOT 220 ORB 6405 PG 875</t>
  </si>
  <si>
    <t>18-19-28-0020-000-22100</t>
  </si>
  <si>
    <t>SORRENTO PINES PHASE 2 PB 78 PG 26-34 LOT 221 ORB 6428 PG 396</t>
  </si>
  <si>
    <t>18-19-28-0020-000-22200</t>
  </si>
  <si>
    <t>SORRENTO PINES PHASE 2 PB 78 PG 26-34 LOT 222 ORB 6595 PG 1073</t>
  </si>
  <si>
    <t>18-19-28-0020-000-22300</t>
  </si>
  <si>
    <t>SORRENTO PINES PHASE 2 PB 78 PG 26-34 LOT 223 ORB 6201 PG 2276</t>
  </si>
  <si>
    <t>18-19-28-0020-000-22400</t>
  </si>
  <si>
    <t>SORRENTO PINES PHASE 2 PB 78 PG 26-34 LOT 224</t>
  </si>
  <si>
    <t>18-19-28-0020-000-22500</t>
  </si>
  <si>
    <t>SORRENTO PINES PHASE 2 PB 78 PG 26-34 LOT 225</t>
  </si>
  <si>
    <t>18-19-28-0020-000-22600</t>
  </si>
  <si>
    <t>SORRENTO PINES PHASE 2 PB 78 PG 26-34 LOT 226</t>
  </si>
  <si>
    <t>18-19-28-0020-000-22700</t>
  </si>
  <si>
    <t>SORRENTO PINES PHASE 2 PB 78 PG 26-34 LOT 227</t>
  </si>
  <si>
    <t>18-19-28-0020-000-22800</t>
  </si>
  <si>
    <t>SORRENTO PINES PHASE 2 PB 78 PG 26-34 LOT 228</t>
  </si>
  <si>
    <t>18-19-28-0020-LA2-00000</t>
  </si>
  <si>
    <t>SORRENTO PINES PHASE 2 PB 78 PG 26-34 TRACT LA-2 ORB 6649 PG 1618</t>
  </si>
  <si>
    <t>18-19-28-0020-OS1-00000</t>
  </si>
  <si>
    <t>SORRENTO PINES PHASE 2 PB 78 PG 26-34 TRACT OS-1 ORB 6649 PG 1618</t>
  </si>
  <si>
    <t>18-19-28-0020-OS2-00000</t>
  </si>
  <si>
    <t>SORRENTO PINES PHASE 2 PB 78 PG 26-34 TRACT OS-2 ORB 6649 PG 1618</t>
  </si>
  <si>
    <t>18-19-28-0020-OS3-00000</t>
  </si>
  <si>
    <t>SORRENTO PINES PHASE 2 PB 78 PG 26-34 TRACT OS-3 ORB 6649 PG 1618</t>
  </si>
  <si>
    <t>18-19-28-0020-OS4-00000</t>
  </si>
  <si>
    <t>SORRENTO PINES PHASE 2 PB 78 PG 26-34 TRACT OS-4 ORB 6649 PG 1618</t>
  </si>
  <si>
    <t>18-19-28-0020-OS5-00000</t>
  </si>
  <si>
    <t>SORRENTO PINES PHASE 2 PB 78 PG 26-34 TRACT OS-5 ORB 6649 PG 1618</t>
  </si>
  <si>
    <t>18-19-28-0020-P02-00000</t>
  </si>
  <si>
    <t>SORRENTO PINES PHASE 2 PB 78 PG 26-34 TRACT P-2 ORB 6649 PG 1618</t>
  </si>
  <si>
    <t>18-19-28-0020-RW3-00000</t>
  </si>
  <si>
    <t>SORRENTO PINES PHASE 2 PB 78 PG 26-34 TRACT RW-3 ORB 6649 PG 1618</t>
  </si>
  <si>
    <t>18-19-28-0020-RW4-00000</t>
  </si>
  <si>
    <t>SORRENTO PINES PHASE 2 PB 78 PG 26-34 TRACT RW-4 ORB 6649 PG 1618</t>
  </si>
  <si>
    <t>18-19-28-0020-RW5-00000</t>
  </si>
  <si>
    <t>SORRENTO PINES PHASE 2 PB 78 PG 26-34 TRACT RW-5 ORB 6649 PG 1618</t>
  </si>
  <si>
    <t>18-19-28-0020-SW3-0000A</t>
  </si>
  <si>
    <t>SORRENTO PINES PHASE 2 PB 78 PG 26-34 TRACT SW-3A</t>
  </si>
  <si>
    <t>18-19-28-0020-SW3-0000B</t>
  </si>
  <si>
    <t>SORRENTO PINES PHASE 2 PB 78 PG 26-34 TRACT SW-3B</t>
  </si>
  <si>
    <t>18-19-28-0010-000-00100</t>
  </si>
  <si>
    <t>SORRENTO PINES PHASE 1A PB 78 PG 35-42 LOT 1 ORB 6680 PG 1948</t>
  </si>
  <si>
    <t>18-19-28-0010-000-00200</t>
  </si>
  <si>
    <t>SORRENTO PINES PHASE 1A PB 78 PG 35-42 LOT 2 ORB 6603 PG 884</t>
  </si>
  <si>
    <t>18-19-28-0010-000-00300</t>
  </si>
  <si>
    <t>SORRENTO PINES PHASE 1A PB 78 PG 35-42 LOT 3 ORB 6366 PG 833</t>
  </si>
  <si>
    <t>18-19-28-0010-000-00400</t>
  </si>
  <si>
    <t>SORRENTO PINES PHASE 1A PB 78 PG 35-42 LOT 4 ORB 6358 PG 930</t>
  </si>
  <si>
    <t>18-19-28-0010-000-00500</t>
  </si>
  <si>
    <t>SORRENTO PINES PHASE 1A PB 78 PG 35-42 LOT 5 ORB 6342 PG 2338</t>
  </si>
  <si>
    <t>18-19-28-0010-000-00600</t>
  </si>
  <si>
    <t>SORRENTO PINES PHASE 1A PB 78 PG 35-42 LOT 6 ORB 6273 PG 828</t>
  </si>
  <si>
    <t>18-19-28-0010-000-00700</t>
  </si>
  <si>
    <t>SORRENTO PINES PHASE 1A PB 78 PG 35-42 LOT 7 ORB 6251 PG 1070</t>
  </si>
  <si>
    <t>18-19-28-0010-000-00800</t>
  </si>
  <si>
    <t>SORRENTO PINES PHASE 1A PB 78 PG 35-42 LOT 8 ORB 6232 PG 1968</t>
  </si>
  <si>
    <t>18-19-28-0010-000-00900</t>
  </si>
  <si>
    <t>SORRENTO PINES PHASE 1A PB 78 PG 35-42 LOT 9 ORB 6235 PG 1594</t>
  </si>
  <si>
    <t>18-19-28-0010-000-01000</t>
  </si>
  <si>
    <t>SORRENTO PINES PHASE 1A PB 78 PG 35-42 LOT 10 ORB 6257 PG 1583</t>
  </si>
  <si>
    <t>18-19-28-0010-000-01100</t>
  </si>
  <si>
    <t>SORRENTO PINES PHASE 1A PB 78 PG 35-42 LOT 11 ORB 6293 PG 1806</t>
  </si>
  <si>
    <t>18-19-28-0010-000-01200</t>
  </si>
  <si>
    <t>SORRENTO PINES PHASE 1A PB 78 PG 35-42 LOT 12 ORB 6286 PG 1098</t>
  </si>
  <si>
    <t>18-19-28-0010-000-01300</t>
  </si>
  <si>
    <t>SORRENTO PINES PHASE 1A PB 78 PG 35-42 LOT 13 ORB 6293 PG 944</t>
  </si>
  <si>
    <t>18-19-28-0010-000-01400</t>
  </si>
  <si>
    <t>SORRENTO PINES PHASE 1A PB 78 PG 35-42 LOT 14 ORB 6251 PG 886</t>
  </si>
  <si>
    <t>18-19-28-0010-000-01500</t>
  </si>
  <si>
    <t>SORRENTO PINES PHASE 1A PB 78 PG 35-42 LOT 15 ORB 6273 PG 1826</t>
  </si>
  <si>
    <t>18-19-28-0010-000-01600</t>
  </si>
  <si>
    <t>SORRENTO PINES PHASE 1A PB 78 PG 35-42 LOT 16 ORB 6279 PG 900</t>
  </si>
  <si>
    <t>18-19-28-0010-000-01700</t>
  </si>
  <si>
    <t>SORRENTO PINES PHASE 1A PB 78 PG 35-42 LOT 17 ORB 6264 PG 2182</t>
  </si>
  <si>
    <t>18-19-28-0010-000-01800</t>
  </si>
  <si>
    <t>SORRENTO PINES PHASE 1A PB 78 PG 35-42 LOT 18 ORB 6273 PG 614</t>
  </si>
  <si>
    <t>18-19-28-0010-000-01900</t>
  </si>
  <si>
    <t>SORRENTO PINES PHASE 1A PB 78 PG 35-42 LOT 19 ORB 6279 PG 1733</t>
  </si>
  <si>
    <t>18-19-28-0010-000-02000</t>
  </si>
  <si>
    <t>SORRENTO PINES PHASE 1A PB 78 PG 35-42 LOT 20 ORB 6251 PG 1102</t>
  </si>
  <si>
    <t>18-19-28-0010-000-02100</t>
  </si>
  <si>
    <t>SORRENTO PINES PHASE 1A PB 78 PG 35-42 LOT 21 ORB 6314 PG 1991</t>
  </si>
  <si>
    <t>18-19-28-0010-000-02200</t>
  </si>
  <si>
    <t>SORRENTO PINES PHASE 1A PB 78 PG 35-42 LOT 22 ORB 6300 PG 840</t>
  </si>
  <si>
    <t>18-19-28-0010-000-02300</t>
  </si>
  <si>
    <t>SORRENTO PINES PHASE 1A PB 78 PG 35-42 LOT 23 ORB 6301 PG 1387</t>
  </si>
  <si>
    <t>18-19-28-0010-000-02400</t>
  </si>
  <si>
    <t>SORRENTO PINES PHASE 1A PB 78 PG 35-42 LOT 24 ORB 6326 PG 697</t>
  </si>
  <si>
    <t>18-19-28-0010-000-02500</t>
  </si>
  <si>
    <t>SORRENTO PINES PHASE 1A PB 78 PG 35-42 LOT 25 ORB 6349 PG 1397</t>
  </si>
  <si>
    <t>18-19-28-0010-000-02600</t>
  </si>
  <si>
    <t>SORRENTO PINES PHASE 1A PB 78 PG 35-42 LOT 26 ORB 6694 PG 2235</t>
  </si>
  <si>
    <t>18-19-28-0010-000-02700</t>
  </si>
  <si>
    <t>SORRENTO PINES PHASE 1A PB 78 PG 35-42 LOT 27 ORB 6656 PG 2098</t>
  </si>
  <si>
    <t>18-19-28-0010-000-02800</t>
  </si>
  <si>
    <t>SORRENTO PINES PHASE 1A PB 78 PG 35-42 LOT 28 ORB 6639 PG 2430</t>
  </si>
  <si>
    <t>18-19-28-0010-000-02900</t>
  </si>
  <si>
    <t>SORRENTO PINES PHASE 1A PB 78 PG 35-42 LOT 29 ORB 6632 PG 1394</t>
  </si>
  <si>
    <t>18-19-28-0010-000-03000</t>
  </si>
  <si>
    <t>SORRENTO PINES PHASE 1A PB 78 PG 35-42 LOT 30 ORB 6324 PG 737</t>
  </si>
  <si>
    <t>18-19-28-0010-000-03100</t>
  </si>
  <si>
    <t>SORRENTO PINES PHASE 1A PB 78 PG 35-42 LOT 31 ORB 6304 PG 613</t>
  </si>
  <si>
    <t>18-19-28-0010-000-03200</t>
  </si>
  <si>
    <t>SORRENTO PINES PHASE 1A PB 78 PG 35-42 LOT 32 ORB 6164 PG 2084</t>
  </si>
  <si>
    <t>18-19-28-0010-000-03300</t>
  </si>
  <si>
    <t>SORRENTO PINES PHASE 1A PB 78 PG 35-42 LOT 33 ORB 6162 PG 604</t>
  </si>
  <si>
    <t>18-19-28-0010-000-03400</t>
  </si>
  <si>
    <t>SORRENTO PINES PHASE 1A PB 78 PG 35-42 LOT 34 ORB 6156 PG 2206</t>
  </si>
  <si>
    <t>18-19-28-0010-000-03500</t>
  </si>
  <si>
    <t>SORRENTO PINES PHASE 1A PB 78 PG 35-42 LOT 35 ORB 6189 PG 716</t>
  </si>
  <si>
    <t>18-19-28-0010-000-03600</t>
  </si>
  <si>
    <t>SORRENTO PINES PHASE 1A PB 78 PG 35-42 LOT 36 ORB 6159 PG 536</t>
  </si>
  <si>
    <t>18-19-28-0010-000-03700</t>
  </si>
  <si>
    <t>SORRENTO PINES PHASE 1A PB 78 PG 35-42 LOT 37 ORB 6209 PG 949</t>
  </si>
  <si>
    <t>18-19-28-0010-000-03800</t>
  </si>
  <si>
    <t>SORRENTO PINES PHASE 1A PB 78 PG 35-42 LOT 38 ORB 6177 PG 1319</t>
  </si>
  <si>
    <t>18-19-28-0010-000-03900</t>
  </si>
  <si>
    <t>SORRENTO PINES PHASE 1A PB 78 PG 35-42 LOT 39 ORB 6180 PG 1139</t>
  </si>
  <si>
    <t>18-19-28-0010-000-04000</t>
  </si>
  <si>
    <t>SORRENTO PINES PHASE 1A PB 78 PG 35-42 LOT 40 ORB 6135 PG 299</t>
  </si>
  <si>
    <t>18-19-28-0010-000-04100</t>
  </si>
  <si>
    <t>SORRENTO PINES PHASE 1A PB 78 PG 35-42 LOT 41 ORB 6316 PG 73</t>
  </si>
  <si>
    <t>18-19-28-0010-000-04200</t>
  </si>
  <si>
    <t>SORRENTO PINES PHASE 1A PB 78 PG 35-42 LOT 42 ORB 6340 PG 1054 ORB 6590 PG 1153</t>
  </si>
  <si>
    <t>18-19-28-0010-000-04300</t>
  </si>
  <si>
    <t>SORRENTO PINES PHASE 1A PB 78 PG 35-42 LOT 43 ORB 6626 PG 2018</t>
  </si>
  <si>
    <t>18-19-28-0010-000-04400</t>
  </si>
  <si>
    <t>SORRENTO PINES PHASE 1A PB 78 PG 35-42 LOT 44 ORB 6639 PG 2078</t>
  </si>
  <si>
    <t>18-19-28-0010-000-04500</t>
  </si>
  <si>
    <t>SORRENTO PINES PHASE 1A PB 78 PG 35-42 LOT 45 ORB 6185 PG 266</t>
  </si>
  <si>
    <t>18-19-28-0010-000-04600</t>
  </si>
  <si>
    <t>SORRENTO PINES PHASE 1A PB 78 PG 35-42 LOT 46 ORB 6200 PG 2258</t>
  </si>
  <si>
    <t>18-19-28-0010-000-04700</t>
  </si>
  <si>
    <t>SORRENTO PINES PHASE 1A PB 78 PG 35-42 LOT 47 ORB 6207 PG 797</t>
  </si>
  <si>
    <t>18-19-28-0010-000-04800</t>
  </si>
  <si>
    <t>SORRENTO PINES PHASE 1A PB 78 PG 35-42 LOT 48 ORB 6192 PG 226</t>
  </si>
  <si>
    <t>18-19-28-0010-000-04900</t>
  </si>
  <si>
    <t>SORRENTO PINES PHASE 1A PB 78 PG 35-42 LOT 49 ORB 6191 PG 1326</t>
  </si>
  <si>
    <t>18-19-28-0010-000-05000</t>
  </si>
  <si>
    <t>SORRENTO PINES PHASE 1A PB 78 PG 35-42 LOT 50 ORB 6175 PG 537</t>
  </si>
  <si>
    <t>18-19-28-0010-000-05100</t>
  </si>
  <si>
    <t>SORRENTO PINES PHASE 1A PB 78 PG 35-42 LOT 51 ORB 6190 PG 1042</t>
  </si>
  <si>
    <t>18-19-28-0010-000-05200</t>
  </si>
  <si>
    <t>SORRENTO PINES PHASE 1A PB 78 PG 35-42 LOT 52 ORB 6203 PG 818</t>
  </si>
  <si>
    <t>18-19-28-0010-000-05300</t>
  </si>
  <si>
    <t>SORRENTO PINES PHASE 1A PB 78 PG 35-42 LOT 53 ORB 6174 PG 534</t>
  </si>
  <si>
    <t>18-19-28-0010-000-05400</t>
  </si>
  <si>
    <t>SORRENTO PINES PHASE 1A PB 78 PG 35-42 LOT 54 ORB 6174 PG 499</t>
  </si>
  <si>
    <t>18-19-28-0010-000-05500</t>
  </si>
  <si>
    <t>SORRENTO PINES PHASE 1A PB 78 PG 35-42 LOT 55 ORB 6568 PG 742</t>
  </si>
  <si>
    <t>18-19-28-0010-000-05600</t>
  </si>
  <si>
    <t>SORRENTO PINES PHASE 1A PB 78 PG 35-42 LOT 56 ORB 6186 PG 1568</t>
  </si>
  <si>
    <t>18-19-28-0010-000-05700</t>
  </si>
  <si>
    <t>SORRENTO PINES PHASE 1A PB 78 PG 35-42 LOT 57 ORB 6221 PG 738</t>
  </si>
  <si>
    <t>18-19-28-0010-000-05800</t>
  </si>
  <si>
    <t>SORRENTO PINES PHASE 1A PB 78 PG 35-42 LOT 58 ORB 6199 PG 1782</t>
  </si>
  <si>
    <t>18-19-28-0010-000-05900</t>
  </si>
  <si>
    <t>SORRENTO PINES PHASE 1A PB 78 PG 35-42 LOT 59 ORB 6273 PG 666 ORB 6348 PG 1915</t>
  </si>
  <si>
    <t>18-19-28-0010-000-06000</t>
  </si>
  <si>
    <t>SORRENTO PINES PHASE 1A PB 78 PG 35-42 LOT 60 ORB 6253 PG 72</t>
  </si>
  <si>
    <t>18-19-28-0010-000-06100</t>
  </si>
  <si>
    <t>SORRENTO PINES PHASE 1A PB 78 PG 35-42 LOT 61 ORB 6227 PG 372</t>
  </si>
  <si>
    <t>18-19-28-0010-000-06200</t>
  </si>
  <si>
    <t>SORRENTO PINES PHASE 1A PB 78 PG 35-42 LOT 62 ORB 6220 PG 1208</t>
  </si>
  <si>
    <t>18-19-28-0010-000-06300</t>
  </si>
  <si>
    <t>SORRENTO PINES PHASE 1A PB 78 PG 35-42 LOT 63 ORB 6220 PG 1913</t>
  </si>
  <si>
    <t>18-19-28-0010-000-06400</t>
  </si>
  <si>
    <t>SORRENTO PINES PHASE 1A PB 78 PG 35-42 LOT 64 ORB 6226 PG 2108</t>
  </si>
  <si>
    <t>18-19-28-0010-000-06500</t>
  </si>
  <si>
    <t>SORRENTO PINES PHASE 1A PB 78 PG 35-42 LOT 65 ORB 6273 PG 1842</t>
  </si>
  <si>
    <t>18-19-28-0010-000-06600</t>
  </si>
  <si>
    <t>SORRENTO PINES PHASE 1A PB 78 PG 35-42 LOT 66 ORB 6252 PG 1623</t>
  </si>
  <si>
    <t>18-19-28-0010-000-06700</t>
  </si>
  <si>
    <t>SORRENTO PINES PHASE 1A PB 78 PG 35-42 LOT 67 ORB 6240 PG 1735</t>
  </si>
  <si>
    <t>18-19-28-0010-000-06800</t>
  </si>
  <si>
    <t>SORRENTO PINES PHASE 1A PB 78 PG 35-42 LOT 68 ORB 6220 PG 1713</t>
  </si>
  <si>
    <t>18-19-28-0010-000-06900</t>
  </si>
  <si>
    <t>SORRENTO PINES PHASE 1A PB 78 PG 35-42 LOT 69 ORB 6225 PG 1613</t>
  </si>
  <si>
    <t>18-19-28-0010-000-07000</t>
  </si>
  <si>
    <t>SORRENTO PINES PHASE 1A PB 78 PG 35-42 LOT 70 ORB 6217 PG 2475 ORB 6584 PG 865</t>
  </si>
  <si>
    <t>18-19-28-0010-000-07100</t>
  </si>
  <si>
    <t>SORRENTO PINES PHASE 1A PB 78 PG 35-42 LOT 71 ORB 6210 PG 2324</t>
  </si>
  <si>
    <t>18-19-28-0010-000-07200</t>
  </si>
  <si>
    <t>SORRENTO PINES PHASE 1A PB 78 PG 35-42 LOT 72 ORB 6274 PG 2234</t>
  </si>
  <si>
    <t>18-19-28-0010-000-07300</t>
  </si>
  <si>
    <t>SORRENTO PINES PHASE 1A PB 78 PG 35-42 LOT 73 ORB 6251 PG 1007</t>
  </si>
  <si>
    <t>18-19-28-0010-000-07400</t>
  </si>
  <si>
    <t>SORRENTO PINES PHASE 1A PB 78 PG 35-42 LOT 74 ORB 6251 PG 899</t>
  </si>
  <si>
    <t>18-19-28-0010-000-07500</t>
  </si>
  <si>
    <t>SORRENTO PINES PHASE 1A PB 78 PG 35-42 LOT 75 ORB 6266 PG 1884</t>
  </si>
  <si>
    <t>18-19-28-0010-000-07600</t>
  </si>
  <si>
    <t>SORRENTO PINES PHASE 1A PB 78 PG 35-42 LOT 76 ORB 6293 PG 1643</t>
  </si>
  <si>
    <t>18-19-28-0010-000-07700</t>
  </si>
  <si>
    <t>SORRENTO PINES PHASE 1A PB 78 PG 35-42 LOT 77 ORB 6257 PG 1447</t>
  </si>
  <si>
    <t>18-19-28-0010-000-07800</t>
  </si>
  <si>
    <t>SORRENTO PINES PHASE 1A PB 78 PG 35-42 LOT 78 ORB 6274 PG 2297</t>
  </si>
  <si>
    <t>18-19-28-0010-000-07900</t>
  </si>
  <si>
    <t>SORRENTO PINES PHASE 1A PB 78 PG 35-42 LOT 79 ORB 6280 PG 275</t>
  </si>
  <si>
    <t>18-19-28-0010-000-08000</t>
  </si>
  <si>
    <t>SORRENTO PINES PHASE 1A PB 78 PG 35-42 LOT 80 ORB 6279 PG 766</t>
  </si>
  <si>
    <t>18-19-28-0010-000-08100</t>
  </si>
  <si>
    <t>SORRENTO PINES PHASE 1A PB 78 PG 35-42 LOT 81 ORB 6286 PG 752</t>
  </si>
  <si>
    <t>18-19-28-0010-000-08200</t>
  </si>
  <si>
    <t>SORRENTO PINES PHASE 1A PB 78 PG 35-42 LOT 82 ORB 6284 PG 1243</t>
  </si>
  <si>
    <t>18-19-28-0010-000-08300</t>
  </si>
  <si>
    <t>SORRENTO PINES PHASE 1A PB 78 PG 35-42 LOT 83 ORB 6298 PG 736</t>
  </si>
  <si>
    <t>18-19-28-0010-000-08400</t>
  </si>
  <si>
    <t>SORRENTO PINES PHASE 1A PB 78 PG 35-42 LOT 84 ORB 6276 PG 661</t>
  </si>
  <si>
    <t>18-19-28-0010-000-08500</t>
  </si>
  <si>
    <t>SORRENTO PINES PHASE 1A PB 78 PG 35-42 LOT 85 ORB 6266 PG 178</t>
  </si>
  <si>
    <t>18-19-28-0010-000-08600</t>
  </si>
  <si>
    <t>SORRENTO PINES PHASE 1A PB 78 PG 35-42 LOT 86 ORB 6292 PG 1426</t>
  </si>
  <si>
    <t>18-19-28-0010-000-08700</t>
  </si>
  <si>
    <t>SORRENTO PINES PHASE 1A PB 78 PG 35-42 LOT 87 ORB 6306 PG 164</t>
  </si>
  <si>
    <t>18-19-28-0010-000-08800</t>
  </si>
  <si>
    <t>SORRENTO PINES PHASE 1A PB 78 PG 35-42 LOT 88 ORB 6292 PG 901</t>
  </si>
  <si>
    <t>18-19-28-0010-000-08900</t>
  </si>
  <si>
    <t>SORRENTO PINES PHASE 1A PB 78 PG 35-42 LOT 89 ORB 6291 PG 755</t>
  </si>
  <si>
    <t>18-19-28-0010-000-09000</t>
  </si>
  <si>
    <t>SORRENTO PINES PHASE 1A PB 78 PG 35-42 LOT 90 ORB 6304 PG 144</t>
  </si>
  <si>
    <t>18-19-28-0010-LA1-00000</t>
  </si>
  <si>
    <t>SORRENTO PINES PHASE 1A PB 78 PG 35-42 TRACT LA-1 ORB 6649 PG 1616</t>
  </si>
  <si>
    <t>18-19-28-0010-LS1-00000</t>
  </si>
  <si>
    <t>SORRENTO PINES PHASE 1A PB 78 PG 35-42 TRACT LS-1</t>
  </si>
  <si>
    <t>18-19-28-0010-OS1-00000</t>
  </si>
  <si>
    <t>SORRENTO PINES PHASE 1A PB 78 PG 35-42 TRACT OS-1 ORB 6649 PG 1616</t>
  </si>
  <si>
    <t>18-19-28-0010-P01-00000</t>
  </si>
  <si>
    <t>SORRENTO PINES PHASE 1A PB 78 PG 35-42 TRACT P-1 ORB 6649 PG 1616</t>
  </si>
  <si>
    <t>18-19-28-0010-RW2-00000</t>
  </si>
  <si>
    <t>SORRENTO PINES PHASE 1A PB 78 PG 35-42 TRACT RW-2 ORB 6079 PG 62 65</t>
  </si>
  <si>
    <t>18-19-28-0010-SW1-00000</t>
  </si>
  <si>
    <t>SORRENTO PINES PHASE 1A PB 78 PG 35-42 TRACT SW-1 ORB 6079 62 65</t>
  </si>
  <si>
    <t>18-19-28-0010-SW2-00000</t>
  </si>
  <si>
    <t>SORRENTO PINES PHASE 1A PB 78 PG 35-42 TRACT SW-2 ORB 6079 PG 62 65</t>
  </si>
  <si>
    <t>05-18-27-0004-000-04200</t>
  </si>
  <si>
    <t>FROM TNE NORTHEAST CORNER OF THE SOUTHEAST 1/4 OF THE SOUTHEAST 1/4 OF SECTION 5 TOWNSHIP 18 SOUTH RANGE 27 EAST RUN NORTH 89-59-30 WEST 280.80 FEET  SOUTH 30-33-40 WEST 735.40 FEET  SOUTH 89-41-20 WEST 375.02 FEET  SOUTH 44-55-00 WEST 411.74 FEET FOR THE POINT OF BEGINNING  RUN SOUTH 00-09-30 WEST  370 FEET TO THE SOUTH LINE OF SECTION  SOUTH 89-39-30 WEST 194.06 FEET TO THE EAST LINE OF ASSEMBLY HEIGHTS SUB  NORTH 05-04-58 WEST ALONG THE EAST LINE OF SAID SUB 662.37 FEET TO A POINT ON THE NORTH LINE OF THE SOUTH 1/2 OF THE SOUTH 1/2 OF THE SOUTH 1/2 OF SECTION  NORTH 89-41-20 EAST ALONG SAID NORTH LINE 254.47 FEET TO A POINT ON A LINE HAVING A BEARING OF NORTH 00-09-30 EAST FROM THE POINT OF BEGINNING  SOUTH 00-09-30 WEST 289.84 FT TO THE POINT OF BEGINNING--LESS THE SOUTH 240 FEET--ORB 6107 PG 2324</t>
  </si>
  <si>
    <t>01-22-24-5600-049-00001</t>
  </si>
  <si>
    <t>GROVELAND FARMS 4-23-25 PB 2 PG 10-11 THE SOUTH 1/2 OF THE NORTH 660 FEET OF THE SOUTH 1460 FEET OF THE WEST 1/2 OF THE WEST 1/2 OF THE SOUTHWEST 1/4 OF SAID SECTION 4  BEING PART OF TRACT 49 ORB 6017 PG 2221</t>
  </si>
  <si>
    <t>12-22-26-0500-OS1-00001</t>
  </si>
  <si>
    <t>BELLA COLLINA PB 51 PG 31-49 TRACT OS-1--LESS BELLA COLLINA ADDITION TWO PHASE 1A A REPLAT PB 72 PG 67-75--ORB 4181 PG 1159</t>
  </si>
  <si>
    <t>01-22-24-5600-048-00001</t>
  </si>
  <si>
    <t>GROVELAND FARMS 4-23-25 PB 2 PG 10-11 THE SOUTH 1/2 OF THE NORTH 660 FEET OF THE SOUTH 2120 FEET OF THE WEST 1/2 OF THE WEST 1/2 OF THE SOUTHWEST 1/4 OF SAID SECTION 4  BEING PART OF TRACT 48 ORB 6017 PG 2254</t>
  </si>
  <si>
    <t>01-19-27-0003-000-04600</t>
  </si>
  <si>
    <t>THE EAST 1/2 OF THE WEST 1/2 OF THE SOUTHWEST 1/4 OF THE SOUTHWEST 1/4 OF SECTION 1 TOWNSHIP 19 SOUTH RANGE 27 EAST ORB 5974 PG 927</t>
  </si>
  <si>
    <t>21-23-26-0004-000-01100</t>
  </si>
  <si>
    <t>FROM THE NORTHEAST CORNER OF THE SOUTHEAST 1/4 OF SECTION 21 TOWNSHIP 23 SOUTH RANGE 26 EAST THENCE SOUTH 89-30-42 WEST ALONG THE NORTH LINE OF THE SOUTHEAST 1/4 OF SAID SECTION 21 A DISTANCE OF 1424.92 FEET  SOUTH 00-13-39 EAST 120 FEET TO A POINT ON THE SOUTH RIGHT OF WAY LINE OF SCHOFIELD ROAD  SOUTH 89-30-42 WEST ALONG SAID SOUTH RIGHT OF WAY LINE 1137.72 FEET FOR THE POINT OF BEGINNING  RUN SOUTH 06-57-50 WEST 633.68 FEET  SOUTH 05-33-59 WEST 126.40 FEET TO A POINT OF CURVATURE OF A CURVE CONCAVE EASTERLY  HAVING A RADIUS OF 230 FEET  A CENTRAL ANGLE OF 14-06-51  A CHORD BEARING OF SOUTH 01-29-26 EAST AND A CHORD DISTANCE OF 56.51 FEET  THENCE RUN SOUTHEASTERLY ALONG THE ARC OF SAID CURVE A DISTANCE OF 56.66 FEET TO THE POINT OF TANGENCY  THENCE RUN SOUTH 08-32-51 EAST 386.51 FEET TO A POINT ON A NON-TANGENT OF A CURVE CONCAVE SOUTHERLY  HAVING A RADIUS OF 90 FEET  A CENTRAL ANGLE OF 41-09-06 A CHORD BEARING OF SOUTH 50-41-23 WEST AND A CHORD DISTANCE OF 63.26 FEET  THENCE RUN SOU *** Continued On Tax Roll ***</t>
  </si>
  <si>
    <t>28-19-24-0003-000-13800</t>
  </si>
  <si>
    <t>FROM THE SOUTHEAST CORNER OF THE NORTHWEST 1/4 OF THE SOUTHWEST 1/4 OF SECTION 28 TOWNSHIP 19 SOUTH RANGE 24 EAST RUN NORTH 00-22-40 EAST ALONG THE EAST LINE 461.93 FEET  NORTH 89-49-05 WEST PARALLEL TO THE SOUTH LINE OF THE NORTHWEST 1/4 OF THE SOUTHWEST 1/4 A DISTANCE OF 15 FEET  THENCE CONTINUE NORTH 89-49-05 WEST 776.59 FEET FOR THE POINT OF BEGINNING  CONTINUE NORTH 89-49-05 WEST 154.63 FEET TO A POINT THAT IS 377 FEET FROM  WHEN MEASURED AT RIGHT ANGLE THERETO  THE WEST LINE OF THE NORTHWEST 1/4 OF THE SOUTHWEST 1/4  NORTH 00-20-10 EAST PARALLEL TO AND 377 FEET EAST OF  WHEN MEASURED AT RIGHT ANGLES THERETO  THE WEST LINE OF THE NORTHWEST 1/4 OF THE SOUTHWEST 1/4 A DISTANCE OF 193.85 FEET  SOUTH 89-46-50 EAST 10 FEET  NORTH 00-20-10 EAST 191 FEET  NORTH 89-46-50 WEST 10 FEET  NORTH 00-22-10 EAST 77.22 FEET TO A POINT THAT IS 924 FEET NORTH OF  WHEN MEASURED AT RIGHT ANGLES THERETO  THE SOUTH LINE OF SAID NORTHWEST 1/4 OF THE SOUTHWEST 1/4  NORTH 89-49-05 WEST 377 FEET TO THE WEST *** Continued On Tax Roll ***</t>
  </si>
  <si>
    <t>25-18-25-0002-000-03700</t>
  </si>
  <si>
    <t>FROM THE SOUTHWEST CORNER OF THE NORTHWEST 1/4 OF SECTION 25 TOWNSHIP 18 SOUTH RANGE 25 EAST RUN NORTH 00-14-40 EAST ALONG THE WEST LINE 295 FEET  CONTINUE NORTH 00-14-40 EAST 360.41 FEET FOR THE POINT OF BEGINNING  THENCE CONTINUE NORTH 00-14-40 EAST 416.59 FEET  NORTH 89-45-24 EAST 516 FEET  SOUTH 00-14-36 EAST 412 FEET  SOUTH 76-15-35 WEST 19.60 FEET  SOUTH 89-45-24 WEST 500.49 FEET TO THE POINT OF BEGINNING ORB 6324 PG 1297</t>
  </si>
  <si>
    <t>04-19-24-0001-000-12300</t>
  </si>
  <si>
    <t>THE NORTH 239.67 FEET OF THE WEST 177 FEET OF THE EAST 531 FEET OF THE NORTHEAST 1/4 OF THE NORTHEAST 1/4 OF SECTION 4 TOWNSHIP 19 SOUTH RANGE 24 EAST--LESS THE SOUTH 136 FEET OF THE EAST 92 FEET--ORB 4483 PG 1971</t>
  </si>
  <si>
    <t>05-19-24-0004-000-07500</t>
  </si>
  <si>
    <t>FROM THE SOUTHEAST CORNER OF SECTION 5 TOWNSHIP 19 SOUTH RANGE 24 EAST RUN NORTH 89-13-16 WEST ALONG THE SOUTH LINE OF THE SOUTHEAST 1/4 A DISTANCE OF 1349.68 FEET FOR THE POINT OF BEGINNING  THENCE CONTINUE NORTH 89-13-16 WEST ALONG SAID SOUTH LINE 306.16 FEET  NORTH 00-33-35 EAST ALONG THE WEST LINE OF THE EAST 1/2 OF THE EAST 1/2 OF THE SOUTHWEST 1/4 OF THE SOUTHEAST 1/4 OF SAID SECTION 5 A DISTANCE OF 928.14 FEET  NORTH 89-50-43 EAST 306.22 FEET TO A POINT ON THE WEST LINE OF THE EAST 25 FEET OF THE EAST 1/2 OF THE EAST 1/2 OF THE SOUTHWEST 1/4 OF THE SOUTHEAST 1/4  ALSO BEING A POINT ON THE WESTERLY RIGHT OF WAY LINE OF CUTOFF ROAD  RUN SOUTH 00-33-43 WEST ALONG SAID WEST LINE AND SAID WESTERLY RIGHT OF WAY LINE 933.13 FEET TO THE POINT OF BEGINNING ORB 6102 PG 768</t>
  </si>
  <si>
    <t>28-19-24-0002-000-13700</t>
  </si>
  <si>
    <t>FROM THE NORTHEAST CORNER OF THE SOUTHEAST 1/4 OF THE NORTHWEST 1/4 OF SECTION 28 TOWNSHIP 19 SOUTH RANGE 24 EAST RUN NORTH 89-48-05 WEST 20 FEET TO A POINT ON THE WEST RIGHT OF WAY LINE OF RICHEY ROAD  THENCE RUN NORTH 00-25-10 EAST ALONG SAID RIGHT OF WAY LINE 33 FEET FOR THE POINT OF BEGINNING  THENCE RUN NORTH 89-48-05 WEST 341 FEET  NORTH 00-25-10 EAST 54.03 FEET  SOUTH 89-48-05 EAST 341 FEET TO A POINT ON THE WEST RIGHT OF WAY LINE OF RICHEY ROAD  SOUTH 00-25-10 WEST ALONG SAID RIGHT OF WAY LINE 54.03 FEET TO THE POINT OF BEGINNING  AND THE NORTH 50 FEET OF THE FOLLOWING DESCRIBED PARCEL: BEGIN AT THE NORTHEAST CORNER OF THE SOUTHEAST 1/4 OF THE NORTHWEST 1/4 OF SECTION 28 TOWNSHIP 19 SOUTH RANGE 24 EAST  RUN NORTH 137.07 FEET  WEST 361 FEET  SOUTH 104 FEET &amp; POINT A  RETURN TO THE POINT OF BEGINNING  RUN SOUTH 00-25-10 WEST 223 FEET  NORTH 87-48-05 WEST 125 FEET  NORTH 89-48-05 WEST 227 FEET  NORTH 0-25-10 EAST 256 FEET  WEST TO POINT A--LESS RICHEY ROAD RIGHT OF WAY--ORB 6182 P *** Continued On Tax Roll ***</t>
  </si>
  <si>
    <t>13-18-26-2200-00A-00102</t>
  </si>
  <si>
    <t>UMATILLA  MC CREDIE'S ADD PB 2 PG 3 FROM THE SOUTHWEST CORNER OF LOT 2 BLK A RUN NORTH 00-02-38 EAST ALONG THE WEST LINE 147.70 FEET FOR THE POINT OF BEGINNING  CONTINUE NORTH 00-02-38 WEST 147.30 FEET TO THE NORTHWEST CORNER OF LOT 1 BLK A  NORTH 89-20-26 EAST 127.85 FEET  SOUTH 00-02-38 WEST 148.23 FEET  SOUTH 89-45-34 WEST 127.85 FEET TO THE POINT OF BEGINNING ORB 6278 PG 1674</t>
  </si>
  <si>
    <t>13-18-26-2200-00A-00200</t>
  </si>
  <si>
    <t>UMATILLA  MC CREDIE'S ADD PB 2 PG 3 BEGIN AT THE SOUTHWEST CORNER OF LOT 2 BLK A  RUN NORTH 00-02-38 EAST ALONG THE WEST LINE 147.70 FEET  NORTH 89-45-34 EAST 127.85 FEET  SOUTH 00-02-38 WEST 148.21 FEET TO A POINT ON THE SOUTH LINE OF SAID LOT 2  SOUTH 89-59-24 WEST 127.84 FEET TO THE POINT OF BEGINNING ORB 6279 PG 192</t>
  </si>
  <si>
    <t>11-19-26-0200-102-00901</t>
  </si>
  <si>
    <t>EUSTIS  BADGER DIVISION PB 5 PG 39 THE SOUTH 33 FEET OF LOTS 9  10  11 &amp; 12 BLK 102  AND THE NORTH 1/2 OF VACATED STREET LYING SOUTH OF ABOVE LOTS ORB 6321 PG 896</t>
  </si>
  <si>
    <t>24-15-27-0100-041-00802</t>
  </si>
  <si>
    <t>ASTOR FOREST CAMPSITES LOT 8 BLK 41 *UNRECORDED PLAT SEE DEED FOR FULL PROPERTY DESCRIPTION ORB 5650 PG 317</t>
  </si>
  <si>
    <t>15-19-24-0004-000-11400</t>
  </si>
  <si>
    <t>FROM THE SOUTHWEST CORNER OF THE SOUTHWEST 1/4 OF THE SOUTHEAST 1/4 OF SECTION 15 TOWNSHIP 19 SOUTH RANGE 24 EAST RUN NORTH 00-29-13 EAST ALONG THE WEST LINE 40 FEET TO THE NORTHERLY LINE OF THE RIGHT OF WAY OF STATE ROAD NO 44A  SOUTH 89-46-20 EAST ALONG THE NORTH LINE 210 FEET  NORTH 00-29-37 EAST 411.11 FEET FOR THE POINT OF BEGINNING  CONTINUE NORTH 00-29-37 EAST 235.03 FEET  SOUTH 87-29-19 EAST 123 FEET  SOUTH 01-17-19 WEST 207.65 FEET  SOUTH 42-24-44 WEST 32.12 FEET  SOUTH 89-46-15 WEST 98.65 FEET TO THE POINT OF BEGINNING ORB 6415 PG 930</t>
  </si>
  <si>
    <t>36-19-25-0300-000-00100</t>
  </si>
  <si>
    <t>LAKE HARRIS RESERVE PB 78 PG 48-52 LOT 1 ORB 6237 PG 598</t>
  </si>
  <si>
    <t>36-19-25-0300-000-00200</t>
  </si>
  <si>
    <t>LAKE HARRIS RESERVE PB 78 PG 48-52 LOT 2 ORB 6313 PG 1812</t>
  </si>
  <si>
    <t>36-19-25-0300-000-00300</t>
  </si>
  <si>
    <t>LAKE HARRIS RESERVE PB 78 PG 48-52 LOT 3 ORB 6220 PG 56</t>
  </si>
  <si>
    <t>36-19-25-0300-000-00400</t>
  </si>
  <si>
    <t>LAKE HARRIS RESERVE PB 78 PG 48-52 LOT 4 ORB 6230 PG 658</t>
  </si>
  <si>
    <t>36-19-25-0300-000-00500</t>
  </si>
  <si>
    <t>LAKE HARRIS RESERVE PB 78 PG 48-52 LOT 5 ORB 6238 PG 1233</t>
  </si>
  <si>
    <t>36-19-25-0300-000-00600</t>
  </si>
  <si>
    <t>LAKE HARRIS RESERVE PB 78 PG 48-52 LOT 6 ORB 6221 PG 166</t>
  </si>
  <si>
    <t>36-19-25-0300-000-00700</t>
  </si>
  <si>
    <t>LAKE HARRIS RESERVE PB 78 PG 48-52 LOT 7 ORB 6214 PG 2276</t>
  </si>
  <si>
    <t>36-19-25-0300-000-00800</t>
  </si>
  <si>
    <t>LAKE HARRIS RESERVE PB 78 PG 48-52 LOT 8 ORB 6215 PG 886</t>
  </si>
  <si>
    <t>36-19-25-0300-000-00900</t>
  </si>
  <si>
    <t>LAKE HARRIS RESERVE PB 78 PG 48-52 LOT 9 ORB 6215 PG 832</t>
  </si>
  <si>
    <t>36-19-25-0300-000-01000</t>
  </si>
  <si>
    <t>LAKE HARRIS RESERVE PB 78 PG 48-52 LOT 10 ORB 6207 PG 1663</t>
  </si>
  <si>
    <t>36-19-25-0300-000-01100</t>
  </si>
  <si>
    <t>LAKE HARRIS RESERVE PB 78 PG 48-52 LOT 11 ORB 6203 PG 845</t>
  </si>
  <si>
    <t>36-19-25-0300-000-01200</t>
  </si>
  <si>
    <t>LAKE HARRIS RESERVE PB 78 PG 48-52 LOT 12 ORB 6175 PG 2278</t>
  </si>
  <si>
    <t>36-19-25-0300-000-01300</t>
  </si>
  <si>
    <t>LAKE HARRIS RESERVE PB 78 PG 48-52 LOT 13 ORB 6175 PG 901</t>
  </si>
  <si>
    <t>36-19-25-0300-000-01400</t>
  </si>
  <si>
    <t>LAKE HARRIS RESERVE PB 78 PG 48-52 LOT 14 ORB 6194 PG 2448</t>
  </si>
  <si>
    <t>36-19-25-0300-000-01500</t>
  </si>
  <si>
    <t>LAKE HARRIS RESERVE PB 78 PG 48-52 LOT 15 ORB 6178 PG 1054</t>
  </si>
  <si>
    <t>36-19-25-0300-000-01600</t>
  </si>
  <si>
    <t>LAKE HARRIS RESERVE PB 78 PG 48-52 LOT 16 ORB 6234 PG 883</t>
  </si>
  <si>
    <t>36-19-25-0300-000-01700</t>
  </si>
  <si>
    <t>LAKE HARRIS RESERVE PB 78 PG 48-52 LOT 17 ORB 6160 PG 116</t>
  </si>
  <si>
    <t>36-19-25-0300-000-01800</t>
  </si>
  <si>
    <t>LAKE HARRIS RESERVE PB 78 PG 48-52 LOT 18 ORB 6156 PG 2227</t>
  </si>
  <si>
    <t>36-19-25-0300-000-01900</t>
  </si>
  <si>
    <t>LAKE HARRIS RESERVE PB 78 PG 48-52 LOT 19 ORB 6135 PG 1442</t>
  </si>
  <si>
    <t>36-19-25-0300-000-02000</t>
  </si>
  <si>
    <t>LAKE HARRIS RESERVE PB 78 PG 48-52 LOT 20 ORB 6175 PG 2405</t>
  </si>
  <si>
    <t>36-19-25-0300-000-02100</t>
  </si>
  <si>
    <t>LAKE HARRIS RESERVE PB 78 PG 48-52 LOT 21 ORB 6254 PG 1382</t>
  </si>
  <si>
    <t>36-19-25-0300-000-02200</t>
  </si>
  <si>
    <t>LAKE HARRIS RESERVE PB 78 PG 48-52 LOT 22 ORB 6119 PG 2253</t>
  </si>
  <si>
    <t>36-19-25-0300-000-02300</t>
  </si>
  <si>
    <t>LAKE HARRIS RESERVE PB 78 PG 48-52 LOT 23 ORB 6249 PG 1395</t>
  </si>
  <si>
    <t>36-19-25-0300-000-02400</t>
  </si>
  <si>
    <t>LAKE HARRIS RESERVE PB 78 PG 48-52 LOT 24 ORB 6310 PG 1877</t>
  </si>
  <si>
    <t>36-19-25-0300-000-02500</t>
  </si>
  <si>
    <t>LAKE HARRIS RESERVE PB 78 PG 48-52 LOT 25 ORB 6273 PG 6</t>
  </si>
  <si>
    <t>36-19-25-0300-000-02600</t>
  </si>
  <si>
    <t>LAKE HARRIS RESERVE PB 78 PG 48-52 LOT 26 ORB 6116 PG 2028</t>
  </si>
  <si>
    <t>36-19-25-0300-000-02700</t>
  </si>
  <si>
    <t>LAKE HARRIS RESERVE PB 78 PG 48-52 LOT 27 ORB 6116 PG 2483</t>
  </si>
  <si>
    <t>36-19-25-0300-000-02800</t>
  </si>
  <si>
    <t>LAKE HARRIS RESERVE PB 78 PG 48-52 LOT 28 ORB 6132 PG 1739</t>
  </si>
  <si>
    <t>36-19-25-0300-000-02900</t>
  </si>
  <si>
    <t>LAKE HARRIS RESERVE PB 78 PG 48-52 LOT 29 ORB 6182 PG 1790</t>
  </si>
  <si>
    <t>36-19-25-0300-000-03000</t>
  </si>
  <si>
    <t>LAKE HARRIS RESERVE PB 78 PG 48-52 LOT 30 ORB 6158 PG 1981</t>
  </si>
  <si>
    <t>36-19-25-0300-000-03100</t>
  </si>
  <si>
    <t>LAKE HARRIS RESERVE PB 78 PG 48-52 LOT 31 ORB 6160 PG 225</t>
  </si>
  <si>
    <t>36-19-25-0300-000-03200</t>
  </si>
  <si>
    <t>LAKE HARRIS RESERVE PB 78 PG 48-52 LOT 32 ORB 6207 PG 1317</t>
  </si>
  <si>
    <t>36-19-25-0300-000-03300</t>
  </si>
  <si>
    <t>LAKE HARRIS RESERVE PB 78 PG 48-52 LOT 33 ORB 6186 PG 1863</t>
  </si>
  <si>
    <t>36-19-25-0300-000-03400</t>
  </si>
  <si>
    <t>LAKE HARRIS RESERVE PB 78 PG 48-52 LOT 34 ORB 6201 PG 1566</t>
  </si>
  <si>
    <t>36-19-25-0300-000-03500</t>
  </si>
  <si>
    <t>LAKE HARRIS RESERVE PB 78 PG 48-52 LOT 35 ORB 6186 PG 1898</t>
  </si>
  <si>
    <t>36-19-25-0300-000-03600</t>
  </si>
  <si>
    <t>LAKE HARRIS RESERVE PB 78 PG 48-52 LOT 36 ORB 6238 PG 51</t>
  </si>
  <si>
    <t>36-19-25-0300-000-03700</t>
  </si>
  <si>
    <t>LAKE HARRIS RESERVE PB 78 PG 48-52 LOT 37 ORB 6236 PG 55</t>
  </si>
  <si>
    <t>36-19-25-0300-000-03800</t>
  </si>
  <si>
    <t>LAKE HARRIS RESERVE PB 78 PG 48-52 LOT 38 ORB 6230 PG 2474</t>
  </si>
  <si>
    <t>36-19-25-0300-000-03900</t>
  </si>
  <si>
    <t>LAKE HARRIS RESERVE PB 78 PG 48-52 LOT 39 ORB 6484 PG 371</t>
  </si>
  <si>
    <t>36-19-25-0300-000-04000</t>
  </si>
  <si>
    <t>LAKE HARRIS RESERVE PB 78 PG 48-52 LOT 40 ORB 6253 PG 837</t>
  </si>
  <si>
    <t>36-19-25-0300-000-04100</t>
  </si>
  <si>
    <t>LAKE HARRIS RESERVE PB 78 PG 48-52 LOT 41 ORB 6257 PG 104</t>
  </si>
  <si>
    <t>36-19-25-0300-000-04200</t>
  </si>
  <si>
    <t>LAKE HARRIS RESERVE PB 78 PG 48-52 LOT 42 ORB 6253 PG 1152</t>
  </si>
  <si>
    <t>36-19-25-0300-000-04300</t>
  </si>
  <si>
    <t>LAKE HARRIS RESERVE PB 78 PG 48-52 LOT 43 ORB 6273 PG 690</t>
  </si>
  <si>
    <t>36-19-25-0300-000-04400</t>
  </si>
  <si>
    <t xml:space="preserve">LAKE HARRIS RESERVE PB 78 PG 48-52 LOT 44 </t>
  </si>
  <si>
    <t>36-19-25-0300-000-04500</t>
  </si>
  <si>
    <t>LAKE HARRIS RESERVE PB 78 PG 48-52 LOT 45 ORB 6266 PG 1773</t>
  </si>
  <si>
    <t>36-19-25-0300-00A-00000</t>
  </si>
  <si>
    <t>LAKE HARRIS RESERVE PB 78 PG 48-52 TRACT A ORB 6038 PG 2112</t>
  </si>
  <si>
    <t>36-19-25-0300-00B-00000</t>
  </si>
  <si>
    <t>LAKE HARRIS RESERVE PB 78 PG 48-52 TRACT B ORB 6038 PG 2112</t>
  </si>
  <si>
    <t>36-19-25-0300-00C-00000</t>
  </si>
  <si>
    <t>LAKE HARRIS RESERVE PB 78 PG 48-52 TRACT C ORB 6038 PG 2112</t>
  </si>
  <si>
    <t>36-19-25-0300-00D-00000</t>
  </si>
  <si>
    <t>LAKE HARRIS RESERVE PB 78 PG 48-52 TRACT D ORB 6038 PG 2112</t>
  </si>
  <si>
    <t>36-19-25-0300-00E-00000</t>
  </si>
  <si>
    <t>LAKE HARRIS RESERVE PB 78 PG 48-52 TRACT E</t>
  </si>
  <si>
    <t>36-19-25-0300-00F-00000</t>
  </si>
  <si>
    <t>LAKE HARRIS RESERVE PB 78 PG 48-52 TRACT F ORB 6038 PG 2112</t>
  </si>
  <si>
    <t>36-19-25-0300-00G-00000</t>
  </si>
  <si>
    <t>LAKE HARRIS RESERVE PB 78 PG 48-52 TRACT G ORB 6038 PG 2112</t>
  </si>
  <si>
    <t>36-19-25-0300-00H-00000</t>
  </si>
  <si>
    <t>LAKE HARRIS RESERVE PB 78 PG 48-52 TRACT H ORB 6038 PG 2112</t>
  </si>
  <si>
    <t>36-19-25-0300-00I-00000</t>
  </si>
  <si>
    <t>LAKE HARRIS RESERVE PB 78 PG 48-52 TRACT I ORB 6038 PG 2112</t>
  </si>
  <si>
    <t>36-19-25-0300-00J-00000</t>
  </si>
  <si>
    <t>LAKE HARRIS RESERVE PB 78 PG 48-52 TRACT J ORB 6038 PG 2112</t>
  </si>
  <si>
    <t>35-20-25-0010-000-00100</t>
  </si>
  <si>
    <t>VENEZIA TOWNHOUSES PB 78 PG 84-88 LOT 1 ORB 6244 PG 1632</t>
  </si>
  <si>
    <t>35-20-25-0010-000-00200</t>
  </si>
  <si>
    <t>VENEZIA TOWNHOUSES PB 78 PG 84-88 LOT 2 ORB 6241 PG 1477</t>
  </si>
  <si>
    <t>35-20-25-0010-000-00300</t>
  </si>
  <si>
    <t>VENEZIA TOWNHOUSES PB 78 PG 84-88 LOT 3 ORB 6251 PG 1133 ORB 6528 PG 807</t>
  </si>
  <si>
    <t>35-20-25-0010-000-00400</t>
  </si>
  <si>
    <t>VENEZIA TOWNHOUSES PB 78 PG 84-88 LOT 4 ORB 6246 PG 2362</t>
  </si>
  <si>
    <t>35-20-25-0010-000-00500</t>
  </si>
  <si>
    <t>VENEZIA TOWNHOUSES PB 78 PG 84-88 LOT 5 ORB 6066 PG 1482</t>
  </si>
  <si>
    <t>35-20-25-0010-000-00600</t>
  </si>
  <si>
    <t>VENEZIA TOWNHOUSES PB 78 PG 84-88 LOT 6 ORB 6232 PG 945</t>
  </si>
  <si>
    <t>35-20-25-0010-000-00700</t>
  </si>
  <si>
    <t>VENEZIA TOWNHOUSES PB 78 PG 84-88 LOT 7 ORB 6218 PG 22</t>
  </si>
  <si>
    <t>35-20-25-0010-000-00800</t>
  </si>
  <si>
    <t>VENEZIA TOWNHOUSES PB 78 PG 84-88 LOT 8 ORB 6221 PG 1221</t>
  </si>
  <si>
    <t>35-20-25-0010-000-00900</t>
  </si>
  <si>
    <t>VENEZIA TOWNHOUSES PB 78 PG 84-88 LOT 9 ORB 6233 PG 399</t>
  </si>
  <si>
    <t>35-20-25-0010-000-01000</t>
  </si>
  <si>
    <t>VENEZIA TOWNHOUSES PB 78 PG 84-88 LOT 10 ORB 6459 PG 1309</t>
  </si>
  <si>
    <t>35-20-25-0010-000-01100</t>
  </si>
  <si>
    <t>VENEZIA TOWNHOUSES PB 78 PG 84-88 LOT 11 ORB 6478 PG 1808</t>
  </si>
  <si>
    <t>35-20-25-0010-000-01200</t>
  </si>
  <si>
    <t>VENEZIA TOWNHOUSES PB 78 PG 84-88 LOT 12 ORB 6528 PG 1466</t>
  </si>
  <si>
    <t>35-20-25-0010-000-01300</t>
  </si>
  <si>
    <t>VENEZIA TOWNHOUSES PB 78 PG 84-88 LOT 13 ORB 6498 PG 409</t>
  </si>
  <si>
    <t>35-20-25-0010-000-01400</t>
  </si>
  <si>
    <t>VENEZIA TOWNHOUSES PB 78 PG 84-88 LOT 14 ORB 6485 PG 2269</t>
  </si>
  <si>
    <t>35-20-25-0010-000-01500</t>
  </si>
  <si>
    <t>VENEZIA TOWNHOUSES PB 78 PG 84-88 LOT 15 ORB 6484 PG 1059</t>
  </si>
  <si>
    <t>35-20-25-0010-000-01600</t>
  </si>
  <si>
    <t>VENEZIA TOWNHOUSES PB 78 PG 84-88 LOT 16 ORB 6485 PG 1106</t>
  </si>
  <si>
    <t>35-20-25-0010-000-01700</t>
  </si>
  <si>
    <t>VENEZIA TOWNHOUSES PB 78 PG 84-88 LOT 17 ORB 6483 PG 1959</t>
  </si>
  <si>
    <t>35-20-25-0010-000-01800</t>
  </si>
  <si>
    <t>VENEZIA TOWNHOUSES PB 78 PG 84-88 LOT 18 ORB 6543 PG 1391</t>
  </si>
  <si>
    <t>35-20-25-0010-000-01900</t>
  </si>
  <si>
    <t>VENEZIA TOWNHOUSES PB 78 PG 84-88 LOT 19 ORB 6248 PG 2082</t>
  </si>
  <si>
    <t>35-20-25-0010-000-02000</t>
  </si>
  <si>
    <t>VENEZIA TOWNHOUSES PB 78 PG 84-88 LOT 20 ORB 6634 PG 1951</t>
  </si>
  <si>
    <t>35-20-25-0010-000-02100</t>
  </si>
  <si>
    <t>VENEZIA TOWNHOUSES PB 78 PG 84-88 LOT 21 ORB 6254 PG 761</t>
  </si>
  <si>
    <t>35-20-25-0010-000-02200</t>
  </si>
  <si>
    <t>VENEZIA TOWNHOUSES PB 78 PG 84-88 LOT 22 ORB 6257 PG 1512</t>
  </si>
  <si>
    <t>35-20-25-0010-000-02300</t>
  </si>
  <si>
    <t>VENEZIA TOWNHOUSES PB 78 PG 84-88 LOT 23 ORB 6261 PG 882</t>
  </si>
  <si>
    <t>35-20-25-0010-000-02400</t>
  </si>
  <si>
    <t>VENEZIA TOWNHOUSES PB 78 PG 84-88 LOT 24 ORB 6251 PG 1808</t>
  </si>
  <si>
    <t>35-20-25-0010-000-02500</t>
  </si>
  <si>
    <t>VENEZIA TOWNHOUSES PB 78 PG 84-88 LOT 25 ORB 6278 PG 1046</t>
  </si>
  <si>
    <t>35-20-25-0010-000-02600</t>
  </si>
  <si>
    <t>VENEZIA TOWNHOUSES PB 78 PG 84-88 LOT 26 ORB 6278 PG 888</t>
  </si>
  <si>
    <t>35-20-25-0010-000-02700</t>
  </si>
  <si>
    <t>VENEZIA TOWNHOUSES PB 78 PG 84-88 LOT 27 ORB 6261 PG 762</t>
  </si>
  <si>
    <t>35-20-25-0010-000-02800</t>
  </si>
  <si>
    <t>VENEZIA TOWNHOUSES PB 78 PG 84-88 LOT 28 ORB 6271 PG 1537</t>
  </si>
  <si>
    <t>35-20-25-0010-000-02900</t>
  </si>
  <si>
    <t>VENEZIA TOWNHOUSES PB 78 PG 84-88 LOT 29 ORB 6307 PG 2263</t>
  </si>
  <si>
    <t>35-20-25-0010-000-03000</t>
  </si>
  <si>
    <t>VENEZIA TOWNHOUSES PB 78 PG 84-88 LOT 30 ORB 6274 PG 2168</t>
  </si>
  <si>
    <t>35-20-25-0010-000-03100</t>
  </si>
  <si>
    <t>VENEZIA TOWNHOUSES PB 78 PG 84-88 LOT 31 ORB 6307 PG 2118</t>
  </si>
  <si>
    <t>35-20-25-0010-000-03200</t>
  </si>
  <si>
    <t>VENEZIA TOWNHOUSES PB 78 PG 84-88 LOT 32 ORB 6309 PG 628</t>
  </si>
  <si>
    <t>35-20-25-0010-000-03300</t>
  </si>
  <si>
    <t>VENEZIA TOWNHOUSES PB 78 PG 84-88 LOT 33 ORB 6344 PG 1934</t>
  </si>
  <si>
    <t>35-20-25-0010-000-03400</t>
  </si>
  <si>
    <t>VENEZIA TOWNHOUSES PB 78 PG 84-88 LOT 34 ORB 6309 PG 2371</t>
  </si>
  <si>
    <t>35-20-25-0010-000-03500</t>
  </si>
  <si>
    <t>VENEZIA TOWNHOUSES PB 78 PG 84-88 LOT 35 ORB 6276 PG 2460</t>
  </si>
  <si>
    <t>35-20-25-0010-000-03600</t>
  </si>
  <si>
    <t>VENEZIA TOWNHOUSES PB 78 PG 84-88 LOT 36 ORB 6319 PG 1750</t>
  </si>
  <si>
    <t>35-20-25-0010-000-03700</t>
  </si>
  <si>
    <t>VENEZIA TOWNHOUSES PB 78 PG 84-88 LOT 37 ORB 6291 PG 1515</t>
  </si>
  <si>
    <t>35-20-25-0010-000-03800</t>
  </si>
  <si>
    <t>VENEZIA TOWNHOUSES PB 78 PG 84-88 LOT 38 ORB 6283 PG 1250</t>
  </si>
  <si>
    <t>35-20-25-0010-000-03900</t>
  </si>
  <si>
    <t>VENEZIA TOWNHOUSES PB 78 PG 84-88 LOT 39 ORB 6291 PG 886</t>
  </si>
  <si>
    <t>35-20-25-0010-000-04000</t>
  </si>
  <si>
    <t>VENEZIA TOWNHOUSES PB 78 PG 84-88 LOT 40 ORB 6286 PG 1714</t>
  </si>
  <si>
    <t>35-20-25-0010-000-04100</t>
  </si>
  <si>
    <t>VENEZIA TOWNHOUSES PB 78 PG 84-88 LOT 41 ORB 6286 PG 809</t>
  </si>
  <si>
    <t>35-20-25-0010-000-04200</t>
  </si>
  <si>
    <t>VENEZIA TOWNHOUSES PB 78 PG 84-88 LOT 42 ORB 6310 PG 71</t>
  </si>
  <si>
    <t>35-20-25-0010-000-04300</t>
  </si>
  <si>
    <t>VENEZIA TOWNHOUSES PB 78 PG 84-88 LOT 43 ORB 6304 PG 599</t>
  </si>
  <si>
    <t>35-20-25-0010-000-04400</t>
  </si>
  <si>
    <t>VENEZIA TOWNHOUSES PB 78 PG 84-88 LOT 44 ORB 6286 PG 1143</t>
  </si>
  <si>
    <t>35-20-25-0010-000-04500</t>
  </si>
  <si>
    <t>VENEZIA TOWNHOUSES PB 78 PG 84-88 LOT 45 ORB 6314 PG 1975</t>
  </si>
  <si>
    <t>35-20-25-0010-000-04600</t>
  </si>
  <si>
    <t>VENEZIA TOWNHOUSES PB 78 PG 84-88 LOT 46 ORB 6296 PG 2216</t>
  </si>
  <si>
    <t>35-20-25-0010-000-04700</t>
  </si>
  <si>
    <t>VENEZIA TOWNHOUSES PB 78 PG 84-88 LOT 47 ORB 6318 PG 570</t>
  </si>
  <si>
    <t>35-20-25-0010-000-04800</t>
  </si>
  <si>
    <t>VENEZIA TOWNHOUSES PB 78 PG 84-88 LOT 48 ORB 6316 PG 1201 ORB 6612 PG 929</t>
  </si>
  <si>
    <t>35-20-25-0010-000-04900</t>
  </si>
  <si>
    <t>VENEZIA TOWNHOUSES PB 78 PG 84-88 LOT 49 ORB 6323 PG 747</t>
  </si>
  <si>
    <t>35-20-25-0010-000-05000</t>
  </si>
  <si>
    <t>VENEZIA TOWNHOUSES PB 78 PG 84-88 LOT 50 ORB 6329 PG 584</t>
  </si>
  <si>
    <t>35-20-25-0010-000-05100</t>
  </si>
  <si>
    <t>VENEZIA TOWNHOUSES PB 78 PG 84-88 LOT 51 ORB 6381 PG 261</t>
  </si>
  <si>
    <t>35-20-25-0010-000-05200</t>
  </si>
  <si>
    <t>VENEZIA TOWNHOUSES PB 78 PG 84-88 LOT 52 ORB 6309 PG 311</t>
  </si>
  <si>
    <t>35-20-25-0010-000-05300</t>
  </si>
  <si>
    <t>VENEZIA TOWNHOUSES PB 78 PG 84-88 LOT 53 ORB 6372 PG 963</t>
  </si>
  <si>
    <t>35-20-25-0010-000-05400</t>
  </si>
  <si>
    <t>VENEZIA TOWNHOUSES PB 78 PG 84-88 LOT 54 ORB 6392 PG 2173</t>
  </si>
  <si>
    <t>35-20-25-0010-000-05500</t>
  </si>
  <si>
    <t>VENEZIA TOWNHOUSES PB 78 PG 84-88 LOT 55 ORB 6329 PG 1606</t>
  </si>
  <si>
    <t>35-20-25-0010-000-05600</t>
  </si>
  <si>
    <t>VENEZIA TOWNHOUSES PB 78 PG 84-88 LOT 56 ORB 6331 PG 467</t>
  </si>
  <si>
    <t>35-20-25-0010-000-05700</t>
  </si>
  <si>
    <t>VENEZIA TOWNHOUSES PB 78 PG 84-88 LOT 57 ORB 6398 PG 1339</t>
  </si>
  <si>
    <t>35-20-25-0010-000-05800</t>
  </si>
  <si>
    <t>VENEZIA TOWNHOUSES PB 78 PG 84-88 LOT 58 ORB 6342 PG 496</t>
  </si>
  <si>
    <t>35-20-25-0010-000-05900</t>
  </si>
  <si>
    <t>VENEZIA TOWNHOUSES PB 78 PG 84-88 LOT 59 ORB 6366 PG 858</t>
  </si>
  <si>
    <t>35-20-25-0010-000-06000</t>
  </si>
  <si>
    <t>VENEZIA TOWNHOUSES PB 78 PG 84-88 LOT 60 ORB 6358 PG 1017</t>
  </si>
  <si>
    <t>35-20-25-0010-000-06100</t>
  </si>
  <si>
    <t>VENEZIA TOWNHOUSES PB 78 PG 84-88 LOT 61 ORB 6357 PG 2376</t>
  </si>
  <si>
    <t>35-20-25-0010-000-06200</t>
  </si>
  <si>
    <t>VENEZIA TOWNHOUSES PB 78 PG 84-88 LOT 62 ORB 6336 PG 32</t>
  </si>
  <si>
    <t>35-20-25-0010-000-06300</t>
  </si>
  <si>
    <t>VENEZIA TOWNHOUSES PB 78 PG 84-88 LOT 63 ORB 6365 PG 2210</t>
  </si>
  <si>
    <t>35-20-25-0010-000-06400</t>
  </si>
  <si>
    <t>VENEZIA TOWNHOUSES PB 78 PG 84-88 LOT 64 ORB 6430 PG 761</t>
  </si>
  <si>
    <t>35-20-25-0010-000-06500</t>
  </si>
  <si>
    <t>VENEZIA TOWNHOUSES PB 78 PG 84-88 LOT 65 ORB 6392 PG 2261</t>
  </si>
  <si>
    <t>35-20-25-0010-000-06600</t>
  </si>
  <si>
    <t>VENEZIA TOWNHOUSES PB 78 PG 84-88 LOT 66 ORB 6384 PG 1306</t>
  </si>
  <si>
    <t>35-20-25-0010-000-06700</t>
  </si>
  <si>
    <t>VENEZIA TOWNHOUSES PB 78 PG 84-88 LOT 67 ORB 6384 PG 1258</t>
  </si>
  <si>
    <t>35-20-25-0010-000-06800</t>
  </si>
  <si>
    <t>VENEZIA TOWNHOUSES PB 78 PG 84-88 LOT 68 ORB 6383 PG 2435</t>
  </si>
  <si>
    <t>35-20-25-0010-000-06900</t>
  </si>
  <si>
    <t>VENEZIA TOWNHOUSES PB 78 PG 84-88 LOT 69 ORB 6396 PG 1211</t>
  </si>
  <si>
    <t>35-20-25-0010-000-07000</t>
  </si>
  <si>
    <t>VENEZIA TOWNHOUSES PB 78 PG 84-88 LOT 70 ORB 6398 PG 1295</t>
  </si>
  <si>
    <t>35-20-25-0010-000-07100</t>
  </si>
  <si>
    <t>VENEZIA TOWNHOUSES PB 78 PG 84-88 LOT 71 ORB 6392 PG 2099</t>
  </si>
  <si>
    <t>35-20-25-0010-000-07200</t>
  </si>
  <si>
    <t>VENEZIA TOWNHOUSES PB 78 PG 84-88 LOT 72 ORB 6424 PG 1207</t>
  </si>
  <si>
    <t>35-20-25-0010-000-07300</t>
  </si>
  <si>
    <t>VENEZIA TOWNHOUSES PB 78 PG 84-88 LOT 73 ORB 6425 PG 799</t>
  </si>
  <si>
    <t>35-20-25-0010-000-07400</t>
  </si>
  <si>
    <t>VENEZIA TOWNHOUSES PB 78 PG 84-88 LOT 74 ORB 6392 PG 123</t>
  </si>
  <si>
    <t>35-20-25-0010-000-07500</t>
  </si>
  <si>
    <t>VENEZIA TOWNHOUSES PB 78 PG 84-88 LOT 75 ORB 6481 PG 1091</t>
  </si>
  <si>
    <t>35-20-25-0010-000-07600</t>
  </si>
  <si>
    <t>VENEZIA TOWNHOUSES PB 78 PG 84-88 LOT 76 ORB 6408 PG 1822</t>
  </si>
  <si>
    <t>35-20-25-0010-000-07700</t>
  </si>
  <si>
    <t>VENEZIA TOWNHOUSES PB 78 PG 84-88 LOT 77 ORB 6421 PG 303 ORB 6559 PG 2225</t>
  </si>
  <si>
    <t>35-20-25-0010-000-07800</t>
  </si>
  <si>
    <t>VENEZIA TOWNHOUSES PB 78 PG 84-88 LOT 78 ORB 6438 PG 1367</t>
  </si>
  <si>
    <t>35-20-25-0010-000-07900</t>
  </si>
  <si>
    <t>VENEZIA TOWNHOUSES PB 78 PG 84-88 LOT 79 ORB 6409 PG 695</t>
  </si>
  <si>
    <t>35-20-25-0010-000-08000</t>
  </si>
  <si>
    <t>VENEZIA TOWNHOUSES PB 78 PG 84-88 LOT 80 ORB 6408 PG 1114</t>
  </si>
  <si>
    <t>35-20-25-0010-000-08100</t>
  </si>
  <si>
    <t>VENEZIA TOWNHOUSES PB 78 PG 84-88 LOT 81 ORB 6455 PG 2125</t>
  </si>
  <si>
    <t>35-20-25-0010-000-08200</t>
  </si>
  <si>
    <t>VENEZIA TOWNHOUSES PB 78 PG 84-88 LOT 82 ORB 6454 PG 1767</t>
  </si>
  <si>
    <t>35-20-25-0010-000-08300</t>
  </si>
  <si>
    <t>VENEZIA TOWNHOUSES PB 78 PG 84-88 LOT 83</t>
  </si>
  <si>
    <t>35-20-25-0010-000-08400</t>
  </si>
  <si>
    <t>VENEZIA TOWNHOUSES PB 78 PG 84-88 LOT 84 ORB 6456 PG 2456</t>
  </si>
  <si>
    <t>35-20-25-0010-000-08500</t>
  </si>
  <si>
    <t>VENEZIA TOWNHOUSES PB 78 PG 84-88 LOT 85 ORB 6458 PG 714</t>
  </si>
  <si>
    <t>35-20-25-0010-000-08600</t>
  </si>
  <si>
    <t>VENEZIA TOWNHOUSES PB 78 PG 84-88 LOT 86 ORB 6396 PG 1251</t>
  </si>
  <si>
    <t>35-20-25-0010-000-08700</t>
  </si>
  <si>
    <t>VENEZIA TOWNHOUSES PB 78 PG 84-88 LOT 87 ORB 6401 PG 2240</t>
  </si>
  <si>
    <t>35-20-25-0010-000-08800</t>
  </si>
  <si>
    <t>VENEZIA TOWNHOUSES PB 78 PG 84-88 LOT 88 ORB 6399 PG 2427</t>
  </si>
  <si>
    <t>35-20-25-0010-000-08900</t>
  </si>
  <si>
    <t>VENEZIA TOWNHOUSES PB 78 PG 84-88 LOT 89 ORB 6439 PG 1300</t>
  </si>
  <si>
    <t>35-20-25-0010-000-09000</t>
  </si>
  <si>
    <t>VENEZIA TOWNHOUSES PB 78 PG 84-88 LOT 90 ORB 6410 PG 1622</t>
  </si>
  <si>
    <t>35-20-25-0010-000-09100</t>
  </si>
  <si>
    <t>VENEZIA TOWNHOUSES PB 78 PG 84-88 LOT 91 ORB 6415 PG 1444</t>
  </si>
  <si>
    <t>35-20-25-0010-000-09200</t>
  </si>
  <si>
    <t>VENEZIA TOWNHOUSES PB 78 PG 84-88 LOT 92 ORB 6410 PG 1018</t>
  </si>
  <si>
    <t>35-20-25-0010-000-09300</t>
  </si>
  <si>
    <t>VENEZIA TOWNHOUSES PB 78 PG 84-88 LOT 93 ORB 6401 PG 2254</t>
  </si>
  <si>
    <t>35-20-25-0010-000-09400</t>
  </si>
  <si>
    <t>VENEZIA TOWNHOUSES PB 78 PG 84-88 LOT 94 ORB 6384 PG 1221</t>
  </si>
  <si>
    <t>35-20-25-0010-000-09500</t>
  </si>
  <si>
    <t>VENEZIA TOWNHOUSES PB 78 PG 84-88 LOT 95 ORB 6394 PG 2287</t>
  </si>
  <si>
    <t>35-20-25-0010-000-09600</t>
  </si>
  <si>
    <t>VENEZIA TOWNHOUSES PB 78 PG 84-88 LOT 96 ORB 6431 PG 1958</t>
  </si>
  <si>
    <t>35-20-25-0010-000-09700</t>
  </si>
  <si>
    <t>VENEZIA TOWNHOUSES PB 78 PG 84-88 LOT 97 ORB 6398 PG 1259</t>
  </si>
  <si>
    <t>35-20-25-0010-000-09800</t>
  </si>
  <si>
    <t>VENEZIA TOWNHOUSES PB 78 PG 84-88 LOT 98 ORB 6400 PG 367</t>
  </si>
  <si>
    <t>35-20-25-0010-000-09900</t>
  </si>
  <si>
    <t>VENEZIA TOWNHOUSES PB 78 PG 84-88 LOT 99 ORB 6398 PG 2022</t>
  </si>
  <si>
    <t>35-20-25-0010-000-10000</t>
  </si>
  <si>
    <t>VENEZIA TOWNHOUSES PB 78 PG 84-88 LOT 100 ORB 6356 PG 641</t>
  </si>
  <si>
    <t>35-20-25-0010-000-10100</t>
  </si>
  <si>
    <t>VENEZIA TOWNHOUSES PB 78 PG 84-88 LOT 101 ORB 6438 PG 1190</t>
  </si>
  <si>
    <t>35-20-25-0010-000-10200</t>
  </si>
  <si>
    <t>VENEZIA TOWNHOUSES PB 78 PG 84-88 LOT 102 ORB 6445 PG 331</t>
  </si>
  <si>
    <t>35-20-25-0010-000-10300</t>
  </si>
  <si>
    <t>VENEZIA TOWNHOUSES PB 78 PG 84-88 LOT 103 ORB 6480 PG 1547</t>
  </si>
  <si>
    <t>35-20-25-0010-000-10400</t>
  </si>
  <si>
    <t>VENEZIA TOWNHOUSES PB 78 PG 84-88 LOT 104 ORB 6468 PG 2431</t>
  </si>
  <si>
    <t>35-20-25-0010-000-10500</t>
  </si>
  <si>
    <t>VENEZIA TOWNHOUSES PB 78 PG 84-88 LOT 105 ORB 6437 PG 1632</t>
  </si>
  <si>
    <t>35-20-25-0010-000-10600</t>
  </si>
  <si>
    <t>VENEZIA TOWNHOUSES PB 78 PG 84-88 LOT 106 ORB 6452 PG 2458 ORB 6481 PG 2006</t>
  </si>
  <si>
    <t>35-20-25-0010-000-10700</t>
  </si>
  <si>
    <t>VENEZIA TOWNHOUSES PB 78 PG 84-88 LOT 107 ORB 6445 PG 355</t>
  </si>
  <si>
    <t>35-20-25-0010-000-10800</t>
  </si>
  <si>
    <t>VENEZIA TOWNHOUSES PB 78 PG 84-88 LOT 108 ORB 6226 PG 2212</t>
  </si>
  <si>
    <t>35-20-25-0010-000-10900</t>
  </si>
  <si>
    <t>VENEZIA TOWNHOUSES PB 78 PG 84-88 LOT 109 ORB 6224 PG 1132</t>
  </si>
  <si>
    <t>35-20-25-0010-000-11000</t>
  </si>
  <si>
    <t>VENEZIA TOWNHOUSES PB 78 PG 84-88 LOT 110 ORB 6238 PG 1202</t>
  </si>
  <si>
    <t>35-20-25-0010-000-11100</t>
  </si>
  <si>
    <t>VENEZIA TOWNHOUSES PB 78 PG 84-88 LOT 111 ORB 6253 PG 1579</t>
  </si>
  <si>
    <t>35-20-25-0010-000-11200</t>
  </si>
  <si>
    <t>VENEZIA TOWNHOUSES PB 78 PG 84-88 LOT 112 ORB 6221 PG 1440</t>
  </si>
  <si>
    <t>35-20-25-0010-000-11300</t>
  </si>
  <si>
    <t>VENEZIA TOWNHOUSES PB 78 PG 84-88 LOT 113 ORB 6237 PG 427</t>
  </si>
  <si>
    <t>35-20-25-0010-M01-00000</t>
  </si>
  <si>
    <t>VENEZIA TOWNHOUSES PB 78 PG 84-88 TRACT M-1 ORB 6537 PG 365</t>
  </si>
  <si>
    <t>35-20-25-0010-M02-00000</t>
  </si>
  <si>
    <t>VENEZIA TOWNHOUSES PB 78 PG 84-88 TRACT M-2 ORB 6537 PG 365</t>
  </si>
  <si>
    <t>35-20-25-0010-OS1-00000</t>
  </si>
  <si>
    <t>VENEZIA TOWNHOUSES PB 78 PG 84-88 TRACT OS-1 ORB 6537 PG 365</t>
  </si>
  <si>
    <t>35-20-25-0010-OS2-00000</t>
  </si>
  <si>
    <t>VENEZIA TOWNHOUSES PB 78 PG 84-88 TRACT OS-2 ORB 6537 PG 365</t>
  </si>
  <si>
    <t>35-20-25-0010-OS3-00000</t>
  </si>
  <si>
    <t>VENEZIA TOWNHOUSES PB 78 PG 84-88 TRACT OS-3 ORB 6537 PG 365</t>
  </si>
  <si>
    <t>35-20-25-0010-OS4-00000</t>
  </si>
  <si>
    <t>VENEZIA TOWNHOUSES PB 78 PG 84-88 TRACT OS-4 ORB 6537 PG 365</t>
  </si>
  <si>
    <t>35-20-25-0010-PD1-00000</t>
  </si>
  <si>
    <t>VENEZIA TOWNHOUSES PB 78 PG 84-88 TRACT PD-1 ORB 6537 PG 365</t>
  </si>
  <si>
    <t>32-21-26-0016-000-40800</t>
  </si>
  <si>
    <t>VILLAGES AT MINNEOLA HILLS PHASE 2B PB 78 PG 78-83 LOT 408 ORB 6326 PG 1579</t>
  </si>
  <si>
    <t>32-21-26-0016-000-40900</t>
  </si>
  <si>
    <t>VILLAGES AT MINNEOLA HILLS PHASE 2B PB 78 PG 78-83 LOT 409 ORB 6323 PG 1121</t>
  </si>
  <si>
    <t>32-21-26-0016-000-41000</t>
  </si>
  <si>
    <t>VILLAGES AT MINNEOLA HILLS PHASE 2B PB 78 PG 78-83 LOT 410 ORB 6340 PG 109</t>
  </si>
  <si>
    <t>32-21-26-0016-000-41100</t>
  </si>
  <si>
    <t>VILLAGES AT MINNEOLA HILLS PHASE 2B PB 78 PG 78-83 LOT 411 ORB 6343 PG 224</t>
  </si>
  <si>
    <t>32-21-26-0016-000-41200</t>
  </si>
  <si>
    <t>VILLAGES AT MINNEOLA HILLS PHASE 2B PB 78 PG 78-83 LOT 412 ORB 6358 PG 1551</t>
  </si>
  <si>
    <t>32-21-26-0016-000-41300</t>
  </si>
  <si>
    <t>VILLAGES AT MINNEOLA HILLS PHASE 2B PB 78 PG 78-83 LOT 413 ORB 6355 PG 382</t>
  </si>
  <si>
    <t>32-21-26-0016-000-41400</t>
  </si>
  <si>
    <t>VILLAGES AT MINNEOLA HILLS PHASE 2B PB 78 PG 78-83 LOT 414 ORB 6382 PG 1203</t>
  </si>
  <si>
    <t>32-21-26-0016-000-41500</t>
  </si>
  <si>
    <t>VILLAGES AT MINNEOLA HILLS PHASE 2B PB 78 PG 78-83 LOT 415 ORB 6374 PG 2445</t>
  </si>
  <si>
    <t>32-21-26-0016-000-41600</t>
  </si>
  <si>
    <t>VILLAGES AT MINNEOLA HILLS PHASE 2B PB 78 PG 78-83 LOT 416 ORB 6376 PG 415</t>
  </si>
  <si>
    <t>32-21-26-0016-000-41700</t>
  </si>
  <si>
    <t>VILLAGES AT MINNEOLA HILLS PHASE 2B PB 78 PG 78-83 LOT 417 ORB 6375 PG 110</t>
  </si>
  <si>
    <t>32-21-26-0016-000-41800</t>
  </si>
  <si>
    <t>VILLAGES AT MINNEOLA HILLS PHASE 2B PB 78 PG 78-83 LOT 418 ORB 6368 PG 1427</t>
  </si>
  <si>
    <t>32-21-26-0016-000-41900</t>
  </si>
  <si>
    <t>VILLAGES AT MINNEOLA HILLS PHASE 2B PB 78 PG 78-83 LOT 419 ORB 6366 PG 672</t>
  </si>
  <si>
    <t>32-21-26-0016-000-42000</t>
  </si>
  <si>
    <t>VILLAGES AT MINNEOLA HILLS PHASE 2B PB 78 PG 78-83 LOT 420 ORB 6342 PG 2392</t>
  </si>
  <si>
    <t>32-21-26-0016-000-42100</t>
  </si>
  <si>
    <t>VILLAGES AT MINNEOLA HILLS PHASE 2B PB 78 PG 78-83 LOT 421 ORB 6341 PG 1399</t>
  </si>
  <si>
    <t>32-21-26-0016-000-42200</t>
  </si>
  <si>
    <t>VILLAGES AT MINNEOLA HILLS PHASE 2B PB 78 PG 78-83 LOT 422 ORB 6307 PG 1575</t>
  </si>
  <si>
    <t>32-21-26-0016-000-42300</t>
  </si>
  <si>
    <t>VILLAGES AT MINNEOLA HILLS PHASE 2B PB 78 PG 78-83 LOT 423 ORB 6228 PG 552</t>
  </si>
  <si>
    <t>32-21-26-0016-000-42400</t>
  </si>
  <si>
    <t>VILLAGES AT MINNEOLA HILLS PHASE 2B PB 78 PG 78-83 LOT 424 ORB 6215 PG 1822</t>
  </si>
  <si>
    <t>32-21-26-0016-000-42500</t>
  </si>
  <si>
    <t>VILLAGES AT MINNEOLA HILLS PHASE 2B PB 78 PG 78-83 LOT 425 ORB 6206 PG 1576</t>
  </si>
  <si>
    <t>32-21-26-0016-000-42600</t>
  </si>
  <si>
    <t>VILLAGES AT MINNEOLA HILLS PHASE 2B PB 78 PG 78-83 LOT 426 ORB 6220 PG 915</t>
  </si>
  <si>
    <t>32-21-26-0016-000-42700</t>
  </si>
  <si>
    <t>VILLAGES AT MINNEOLA HILLS PHASE 2B PB 78 PG 78-83 LOT 427 ORB 617 PG 845</t>
  </si>
  <si>
    <t>32-21-26-0016-000-42800</t>
  </si>
  <si>
    <t>VILLAGES AT MINNEOLA HILLS PHASE 2B PB 78 PG 78-83 LOT 428 ORB 6275 PG 2398</t>
  </si>
  <si>
    <t>32-21-26-0016-000-42900</t>
  </si>
  <si>
    <t>VILLAGES AT MINNEOLA HILLS PHASE 2B PB 78 PG 78-83 LOT 429 ORB 6218 PG 704</t>
  </si>
  <si>
    <t>32-21-26-0016-000-43000</t>
  </si>
  <si>
    <t>VILLAGES AT MINNEOLA HILLS PHASE 2B PB 78 PG 78-83 LOT 430 ORB 6216 PG 2028</t>
  </si>
  <si>
    <t>32-21-26-0016-000-43100</t>
  </si>
  <si>
    <t>VILLAGES AT MINNEOLA HILLS PHASE 2B PB 78 PG 78-83 LOT 431 ORB 6221 PG 556</t>
  </si>
  <si>
    <t>32-21-26-0016-000-43200</t>
  </si>
  <si>
    <t>VILLAGES AT MINNEOLA HILLS PHASE 2B PB 78 PG 78-83 LOT 432</t>
  </si>
  <si>
    <t>32-21-26-0016-000-43300</t>
  </si>
  <si>
    <t>VILLAGES AT MINNEOLA HILLS PHASE 2B PB 78 PG 78-83 LOT 433 ORB 6219 PG 1014</t>
  </si>
  <si>
    <t>32-21-26-0016-000-43400</t>
  </si>
  <si>
    <t>VILLAGES AT MINNEOLA HILLS PHASE 2B PB 78 PG 78-83 LOT 434 ORB 6238 PG 1041</t>
  </si>
  <si>
    <t>32-21-26-0016-000-43500</t>
  </si>
  <si>
    <t>VILLAGES AT MINNEOLA HILLS PHASE 2B PB 78 PG 78-83 LOT 435 ORB 6239 PG 1463</t>
  </si>
  <si>
    <t>32-21-26-0016-000-43600</t>
  </si>
  <si>
    <t>VILLAGES AT MINNEOLA HILLS PHASE 2B PB 78 PG 78-83 LOT 436 ORB 6253 PG 448</t>
  </si>
  <si>
    <t>32-21-26-0016-000-43700</t>
  </si>
  <si>
    <t>VILLAGES AT MINNEOLA HILLS PHASE 2B PB 78 PG 78-83 LOT 437 ORB 6245 PG 1698</t>
  </si>
  <si>
    <t>32-21-26-0016-000-43800</t>
  </si>
  <si>
    <t>VILLAGES AT MINNEOLA HILLS PHASE 2B PB 78 PG 78-83 LOT 438 ORB 6245 PG 553</t>
  </si>
  <si>
    <t>32-21-26-0016-000-43900</t>
  </si>
  <si>
    <t>VILLAGES AT MINNEOLA HILLS PHASE 2B PB 78 PG 78-83 LOT 439 ORB 6249 PG 1460</t>
  </si>
  <si>
    <t>32-21-26-0016-000-46300</t>
  </si>
  <si>
    <t>VILLAGES AT MINNEOLA HILLS PHASE 2B PB 78 PG 78-83 LOT 463 ORB 6232 PG 166</t>
  </si>
  <si>
    <t>32-21-26-0016-000-46400</t>
  </si>
  <si>
    <t>VILLAGES AT MINNEOLA HILLS PHASE 2B PB 78 PG 78-83 LOT 464 ORB 6324 PG 142</t>
  </si>
  <si>
    <t>32-21-26-0016-000-46500</t>
  </si>
  <si>
    <t>VILLAGES AT MINNEOLA HILLS PHASE 2B PB 78 PG 78-83 LOT 465 ORB 6321 PG 1029</t>
  </si>
  <si>
    <t>32-21-26-0016-000-46600</t>
  </si>
  <si>
    <t>VILLAGES AT MINNEOLA HILLS PHASE 2B PB 78 PG 78-83 LOT 466 ORB 6326 PG 1288</t>
  </si>
  <si>
    <t>32-21-26-0016-000-46700</t>
  </si>
  <si>
    <t>VILLAGES AT MINNEOLA HILLS PHASE 2B PB 78 PG 78-83 LOT 467 ORB 6265 PG 1892</t>
  </si>
  <si>
    <t>32-21-26-0016-000-46800</t>
  </si>
  <si>
    <t>VILLAGES AT MINNEOLA HILLS PHASE 2B PB 78 PG 78-83 LOT 468 ORB 6252 PG 826</t>
  </si>
  <si>
    <t>32-21-26-0016-000-49100</t>
  </si>
  <si>
    <t>VILLAGES AT MINNEOLA HILLS PHASE 2B PB 78 PG 78-83 LOT 491 ORB 6250 PG 2103</t>
  </si>
  <si>
    <t>32-21-26-0016-000-49200</t>
  </si>
  <si>
    <t>VILLAGES AT MINNEOLA HILLS PHASE 2B PB 78 PG 78-83 LOT 492 ORB 6202 PG 2443</t>
  </si>
  <si>
    <t>32-21-26-0016-000-49300</t>
  </si>
  <si>
    <t>VILLAGES AT MINNEOLA HILLS PHASE 2B PB 78 PG 78-83 LOT 493 ORB 6205 PG 895</t>
  </si>
  <si>
    <t>32-21-26-0016-000-49400</t>
  </si>
  <si>
    <t>VILLAGES AT MINNEOLA HILLS PHASE 2B PB 78 PG 78-83 LOT 494 ORB 6682 PG 331</t>
  </si>
  <si>
    <t>32-21-26-0016-000-49500</t>
  </si>
  <si>
    <t>VILLAGES AT MINNEOLA HILLS PHASE 2B PB 78 PG 78-83 LOT 495 ORB 6295 PG 2223</t>
  </si>
  <si>
    <t>32-21-26-0016-000-49600</t>
  </si>
  <si>
    <t>VILLAGES AT MINNEOLA HILLS PHASE 2B PB 78 PG 78-83 LOT 496 ORB 6286 PG 459</t>
  </si>
  <si>
    <t>32-21-26-0016-000-49700</t>
  </si>
  <si>
    <t>VILLAGES AT MINNEOLA HILLS PHASE 2B PB 78 PG 78-83 LOT 497 ORB 6305 PG 1762</t>
  </si>
  <si>
    <t>32-21-26-0016-000-49800</t>
  </si>
  <si>
    <t>VILLAGES AT MINNEOLA HILLS PHASE 2B PB 78 PG 78-83 LOT 498 ORB 6337 PG 398</t>
  </si>
  <si>
    <t>32-21-26-0016-000-49900</t>
  </si>
  <si>
    <t>VILLAGES AT MINNEOLA HILLS PHASE 2B PB 78 PG 78-83 LOT 499 ORB 6295 PG 2062</t>
  </si>
  <si>
    <t>32-21-26-0016-000-50000</t>
  </si>
  <si>
    <t>VILLAGES AT MINNEOLA HILLS PHASE 2B PB 78 PG 78-83 LOT 500 ORB 6277 PG 1133</t>
  </si>
  <si>
    <t>32-21-26-0016-000-50100</t>
  </si>
  <si>
    <t>VILLAGES AT MINNEOLA HILLS PHASE 2B PB 78 PG 78-83 LOT 501 ORB 6375 PG 1046</t>
  </si>
  <si>
    <t>32-21-26-0016-000-50200</t>
  </si>
  <si>
    <t>VILLAGES AT MINNEOLA HILLS PHASE 2B PB 78 PG 78-83 LOT 502 ORB 6334 PG 2258</t>
  </si>
  <si>
    <t>32-21-26-0016-000-50300</t>
  </si>
  <si>
    <t>VILLAGES AT MINNEOLA HILLS PHASE 2B PB 78 PG 78-83 LOT 503 ORB 6343 PG 127</t>
  </si>
  <si>
    <t>32-21-26-0016-000-50400</t>
  </si>
  <si>
    <t>VILLAGES AT MINNEOLA HILLS PHASE 2B PB 78 PG 78-83 LOT 504 ORB 6321 PG 820</t>
  </si>
  <si>
    <t>32-21-26-0016-000-50500</t>
  </si>
  <si>
    <t>VILLAGES AT MINNEOLA HILLS PHASE 2B PB 78 PG 78-83 LOT 505 ORB 6289 PG 60</t>
  </si>
  <si>
    <t>32-21-26-0016-000-50600</t>
  </si>
  <si>
    <t>VILLAGES AT MINNEOLA HILLS PHASE 2B PB 78 PG 78-83 LOT 506 ORB 6286 PG 1320</t>
  </si>
  <si>
    <t>32-21-26-0016-000-50700</t>
  </si>
  <si>
    <t>VILLAGES AT MINNEOLA HILLS PHASE 2B PB 78 PG 78-83 LOT 507 ORB 6352 PG 2059</t>
  </si>
  <si>
    <t>32-21-26-0016-000-50800</t>
  </si>
  <si>
    <t>VILLAGES AT MINNEOLA HILLS PHASE 2B PB 78 PG 78-83 LOT 508 ORB 6409 PG 1594</t>
  </si>
  <si>
    <t>32-21-26-0016-000-50900</t>
  </si>
  <si>
    <t>VILLAGES AT MINNEOLA HILLS PHASE 2B PB 78 PG 78-83 LOT 509 ORB 6401 PG 2203</t>
  </si>
  <si>
    <t>32-21-26-0016-000-51000</t>
  </si>
  <si>
    <t>VILLAGES AT MINNEOLA HILLS PHASE 2B PB 78 PG 78-83 LOT 510 ORB 6409 PG 1431</t>
  </si>
  <si>
    <t>32-21-26-0016-000-51100</t>
  </si>
  <si>
    <t>VILLAGES AT MINNEOLA HILLS PHASE 2B PB 78 PG 78-83 LOT 511 ORB 6317 PG 1848 ORB 6333 PG 1213</t>
  </si>
  <si>
    <t>32-21-26-0016-000-51200</t>
  </si>
  <si>
    <t>VILLAGES AT MINNEOLA HILLS PHASE 2B PB 78 PG 78-83 LOT 512 ORB 6337 PG 450</t>
  </si>
  <si>
    <t>32-21-26-0016-000-51300</t>
  </si>
  <si>
    <t>VILLAGES AT MINNEOLA HILLS PHASE 2B PB 78 PG 78-83 LOT 513 ORB 6357 PG 1887</t>
  </si>
  <si>
    <t>32-21-26-0016-000-51400</t>
  </si>
  <si>
    <t>VILLAGES AT MINNEOLA HILLS PHASE 2B PB 78 PG 78-83 LOT 514 ORB 6308 PG 1127</t>
  </si>
  <si>
    <t>32-21-26-0016-000-51500</t>
  </si>
  <si>
    <t>VILLAGES AT MINNEOLA HILLS PHASE 2B PB 78 PG 78-83 LOT 515 ORB 6342 PG 2360</t>
  </si>
  <si>
    <t>32-21-26-0016-000-51600</t>
  </si>
  <si>
    <t>VILLAGES AT MINNEOLA HILLS PHASE 2B PB 78 PG 78-83 LOT 516 ORB 6391 PG 716</t>
  </si>
  <si>
    <t>32-21-26-0016-000-51700</t>
  </si>
  <si>
    <t>VILLAGES AT MINNEOLA HILLS PHASE 2B PB 78 PG 78-83 LOT 517 ORB 6333 PG 963</t>
  </si>
  <si>
    <t>32-21-26-0016-000-51800</t>
  </si>
  <si>
    <t>VILLAGES AT MINNEOLA HILLS PHASE 2B PB 78 PG 78-83 LOT 518 ORB 6336 PG 1605</t>
  </si>
  <si>
    <t>32-21-26-0016-000-51900</t>
  </si>
  <si>
    <t>VILLAGES AT MINNEOLA HILLS PHASE 2B PB 78 PG 78-83 LOT 519 ORB 6399 PG 1467</t>
  </si>
  <si>
    <t>32-21-26-0016-000-52000</t>
  </si>
  <si>
    <t>VILLAGES AT MINNEOLA HILLS PHASE 2B PB 78 PG 78-83 LOT 520 ORB 6391 PG 2376 ORB 6651 PG 1417 ORB 6685 PG 2021</t>
  </si>
  <si>
    <t>32-21-26-0016-000-52100</t>
  </si>
  <si>
    <t>VILLAGES AT MINNEOLA HILLS PHASE 2B PB 78 PG 78-83 LOT 521 ORB 6353 PG 1606</t>
  </si>
  <si>
    <t>32-21-26-0016-000-52200</t>
  </si>
  <si>
    <t>VILLAGES AT MINNEOLA HILLS PHASE 2B PB 78 PG 78-83 LOT 522 ORB 6530 PG 1000</t>
  </si>
  <si>
    <t>32-21-26-0016-000-52300</t>
  </si>
  <si>
    <t>VILLAGES AT MINNEOLA HILLS PHASE 2B PB 78 PG 78-83 LOT 523 ORB 6389 PG 162</t>
  </si>
  <si>
    <t>32-21-26-0016-000-52400</t>
  </si>
  <si>
    <t>VILLAGES AT MINNEOLA HILLS PHASE 2B PB 78 PG 78-83 LOT 524 ORB 6387 PG 745</t>
  </si>
  <si>
    <t>32-21-26-0016-000-52500</t>
  </si>
  <si>
    <t>VILLAGES AT MINNEOLA HILLS PHASE 2B PB 78 PG 78-83 LOT 525 ORB 6439 PG 1496</t>
  </si>
  <si>
    <t>32-21-26-0016-000-52600</t>
  </si>
  <si>
    <t>VILLAGES AT MINNEOLA HILLS PHASE 2B PB 78 PG 78-83 LOT 526 ORB 6396 PG 1016</t>
  </si>
  <si>
    <t>32-21-26-0016-000-52700</t>
  </si>
  <si>
    <t>VILLAGES AT MINNEOLA HILLS PHASE 2B PB 78 PG 78-83 LOT 527 ORB 6393 PG 2170</t>
  </si>
  <si>
    <t>32-21-26-0016-000-52800</t>
  </si>
  <si>
    <t>VILLAGES AT MINNEOLA HILLS PHASE 2B PB 78 PG 78-83 LOT 528 ORB 6430 PG 566</t>
  </si>
  <si>
    <t>32-21-26-0016-000-52900</t>
  </si>
  <si>
    <t>VILLAGES AT MINNEOLA HILLS PHASE 2B PB 78 PG 78-83 LOT 529 ORB 6396 PG 606</t>
  </si>
  <si>
    <t>32-21-26-0016-000-53000</t>
  </si>
  <si>
    <t>VILLAGES AT MINNEOLA HILLS PHASE 2B PB 78 PG 78-83 LOT 530 ORB 6408 PG 1431</t>
  </si>
  <si>
    <t>32-21-26-0016-000-53100</t>
  </si>
  <si>
    <t>VILLAGES AT MINNEOLA HILLS PHASE 2B PB 78 PG 78-83 LOT 531 ORB 6398 PG 47</t>
  </si>
  <si>
    <t>32-21-26-0016-000-53200</t>
  </si>
  <si>
    <t>VILLAGES AT MINNEOLA HILLS PHASE 2B PB 78 PG 78-83 LOT 532 ORB 6380 PG 2450</t>
  </si>
  <si>
    <t>32-21-26-0016-000-53300</t>
  </si>
  <si>
    <t>VILLAGES AT MINNEOLA HILLS PHASE 2B PB 78 PG 78-83 LOT 533 ORB 6392 PG 2015</t>
  </si>
  <si>
    <t>32-21-26-0016-000-53400</t>
  </si>
  <si>
    <t>VILLAGES AT MINNEOLA HILLS PHASE 2B PB 78 PG 78-83 LOT 534 ORB 6390 PG 1977</t>
  </si>
  <si>
    <t>32-21-26-0016-000-53500</t>
  </si>
  <si>
    <t>VILLAGES AT MINNEOLA HILLS PHASE 2B PB 78 PG 78-83 LOT 535 ORB 6400 PG 1970</t>
  </si>
  <si>
    <t>32-21-26-0016-000-53600</t>
  </si>
  <si>
    <t>VILLAGES AT MINNEOLA HILLS PHASE 2B PB 78 PG 78-83 LOT 536 ORB 6392 PG 2001</t>
  </si>
  <si>
    <t>32-21-26-0016-000-53700</t>
  </si>
  <si>
    <t>VILLAGES AT MINNEOLA HILLS PHASE 2B PB 78 PG 78-83 LOT 537 ORB 6380 PG 2411</t>
  </si>
  <si>
    <t>32-21-26-0016-000-53800</t>
  </si>
  <si>
    <t>VILLAGES AT MINNEOLA HILLS PHASE 2B PB 78 PG 78-83 LOT 538 ORB 6361 PG 435</t>
  </si>
  <si>
    <t>32-21-26-0016-000-53900</t>
  </si>
  <si>
    <t>VILLAGES AT MINNEOLA HILLS PHASE 2B PB 78 PG 78-83 LOT 539 ORB 6378 PG 43</t>
  </si>
  <si>
    <t>32-21-26-0016-000-54000</t>
  </si>
  <si>
    <t>VILLAGES AT MINNEOLA HILLS PHASE 2B PB 78 PG 78-83 LOT 540 ORB 6382 PG 84</t>
  </si>
  <si>
    <t>32-21-26-0016-000-54100</t>
  </si>
  <si>
    <t>VILLAGES AT MINNEOLA HILLS PHASE 2B PB 78 PG 78-83 LOT 541 ORB 6361 PG 999</t>
  </si>
  <si>
    <t>32-21-26-0016-000-54200</t>
  </si>
  <si>
    <t>VILLAGES AT MINNEOLA HILLS PHASE 2B PB 78 PG 78-83 LOT 542 ORB 6356 PG 226</t>
  </si>
  <si>
    <t>32-21-26-0016-000-54300</t>
  </si>
  <si>
    <t>VILLAGES AT MINNEOLA HILLS PHASE 2B PB 78 PG 78-83 LOT 543 ORB 6381 PG 1372</t>
  </si>
  <si>
    <t>32-21-26-0016-000-54400</t>
  </si>
  <si>
    <t>VILLAGES AT MINNEOLA HILLS PHASE 2B PB 78 PG 78-83 LOT 544 ORB 6381 PG 1094</t>
  </si>
  <si>
    <t>32-21-26-0016-000-54500</t>
  </si>
  <si>
    <t>VILLAGES AT MINNEOLA HILLS PHASE 2B PB 78 PG 78-83 LOT 545 ORB 6341 PG 821</t>
  </si>
  <si>
    <t>32-21-26-0016-000-54600</t>
  </si>
  <si>
    <t>VILLAGES AT MINNEOLA HILLS PHASE 2B PB 78 PG 78-83 LOT 546 ORB 6342 PG 840</t>
  </si>
  <si>
    <t>32-21-26-0016-000-54700</t>
  </si>
  <si>
    <t>VILLAGES AT MINNEOLA HILLS PHASE 2B PB 78 PG 78-83 LOT 547 ORB 6344 PG 1136</t>
  </si>
  <si>
    <t>32-21-26-0016-000-54800</t>
  </si>
  <si>
    <t>VILLAGES AT MINNEOLA HILLS PHASE 2B PB 78 PG 78-83 LOT 548 ORB 6344 PG 1063</t>
  </si>
  <si>
    <t>32-21-26-0016-000-54900</t>
  </si>
  <si>
    <t>VILLAGES AT MINNEOLA HILLS PHASE 2B PB 78 PG 78-83 LOT 549 ORB 6319 PG 504</t>
  </si>
  <si>
    <t>32-21-26-0016-000-55000</t>
  </si>
  <si>
    <t>VILLAGES AT MINNEOLA HILLS PHASE 2B PB 78 PG 78-83 LOT 550 ORB 6341 PG 786</t>
  </si>
  <si>
    <t>32-21-26-0016-000-55100</t>
  </si>
  <si>
    <t>VILLAGES AT MINNEOLA HILLS PHASE 2B PB 78 PG 78-83 LOT 551 ORB 6344 PG 1273</t>
  </si>
  <si>
    <t>32-21-26-0016-000-55200</t>
  </si>
  <si>
    <t>VILLAGES AT MINNEOLA HILLS PHASE 2B PB 78 PG 78-83 LOT 552 ORB 6339 PG 1516</t>
  </si>
  <si>
    <t>32-21-26-0016-000-55300</t>
  </si>
  <si>
    <t>VILLAGES AT MINNEOLA HILLS PHASE 2B PB 78 PG 78-83 LOT 553 ORB 6323 PG 908</t>
  </si>
  <si>
    <t>32-21-26-0016-000-55400</t>
  </si>
  <si>
    <t>VILLAGES AT MINNEOLA HILLS PHASE 2B PB 78 PG 78-83 LOT 554 ORB 6345 PG 208</t>
  </si>
  <si>
    <t>32-21-26-0016-000-55500</t>
  </si>
  <si>
    <t>VILLAGES AT MINNEOLA HILLS PHASE 2B PB 78 PG 78-83 LOT 555 ORB 6325 PG 2038</t>
  </si>
  <si>
    <t>32-21-26-0016-000-55600</t>
  </si>
  <si>
    <t>VILLAGES AT MINNEOLA HILLS PHASE 2B PB 78 PG 78-83 LOT 556 ORB 6341 PG 707</t>
  </si>
  <si>
    <t>32-21-26-0016-000-55700</t>
  </si>
  <si>
    <t>VILLAGES AT MINNEOLA HILLS PHASE 2B PB 78 PG 78-83 LOT 557 ORB 6343 PG 1858</t>
  </si>
  <si>
    <t>32-21-26-0016-000-55800</t>
  </si>
  <si>
    <t>VILLAGES AT MINNEOLA HILLS PHASE 2B PB 78 PG 78-83 LOT 558 ORB 6341 PG 739</t>
  </si>
  <si>
    <t>32-21-26-0016-000-55900</t>
  </si>
  <si>
    <t>VILLAGES AT MINNEOLA HILLS PHASE 2B PB 78 PG 78-83 LOT 559 ORB 6335 PG 1051</t>
  </si>
  <si>
    <t>32-21-26-0016-000-56000</t>
  </si>
  <si>
    <t>VILLAGES AT MINNEOLA HILLS PHASE 2B PB 78 PG 78-83 LOT 560 ORB 6339 PG 1862</t>
  </si>
  <si>
    <t>32-21-26-0016-000-56100</t>
  </si>
  <si>
    <t>VILLAGES AT MINNEOLA HILLS PHASE 2B PB 78 PG 78-83 LOT 561 ORB 6325 PG 1897</t>
  </si>
  <si>
    <t>32-21-26-0016-000-56200</t>
  </si>
  <si>
    <t>VILLAGES AT MINNEOLA HILLS PHASE 2B PB 78 PG 78-83 LOT 562 ORB 6325 PG 1938</t>
  </si>
  <si>
    <t>32-21-26-0016-000-56300</t>
  </si>
  <si>
    <t>VILLAGES AT MINNEOLA HILLS PHASE 2B PB 78 PG 78-83 LOT 563 ORB 6317 PG 469</t>
  </si>
  <si>
    <t>32-21-26-0016-000-56400</t>
  </si>
  <si>
    <t>VILLAGES AT MINNEOLA HILLS PHASE 2B PB 78 PG 78-83 LOT 564 ORB 6314 PG 2199</t>
  </si>
  <si>
    <t>32-21-26-0016-000-56500</t>
  </si>
  <si>
    <t>VILLAGES AT MINNEOLA HILLS PHASE 2B PB 78 PG 78-83 LOT 565 ORB 6312 PG 151 ORB 6539 PG 136 ORB 6539 PG 136</t>
  </si>
  <si>
    <t>32-21-26-0016-000-56600</t>
  </si>
  <si>
    <t>VILLAGES AT MINNEOLA HILLS PHASE 2B PB 78 PG 78-83 LOT 566 ORB 6342 PG 772</t>
  </si>
  <si>
    <t>32-21-26-0016-000-57300</t>
  </si>
  <si>
    <t>VILLAGES AT MINNEOLA HILLS PHASE 2B PB 78 PG 78-83 LOT 573 ORB 6291 PG 2058</t>
  </si>
  <si>
    <t>32-21-26-0016-000-57400</t>
  </si>
  <si>
    <t>VILLAGES AT MINNEOLA HILLS PHASE 2B PB 78 PG 78-83 LOT 574 ORB 6291 PG 2020</t>
  </si>
  <si>
    <t>32-21-26-0016-000-57500</t>
  </si>
  <si>
    <t>VILLAGES AT MINNEOLA HILLS PHASE 2B PB 78 PG 78-83 LOT 575 ORB 6517 PG 187</t>
  </si>
  <si>
    <t>32-21-26-0016-000-57600</t>
  </si>
  <si>
    <t>VILLAGES AT MINNEOLA HILLS PHASE 2B PB 78 PG 78-83 LOT 576 ORB 6290 PG 512</t>
  </si>
  <si>
    <t>32-21-26-0016-000-57700</t>
  </si>
  <si>
    <t>VILLAGES AT MINNEOLA HILLS PHASE 2B PB 78 PG 78-83 LOT 577 ORB 6279 PG 978</t>
  </si>
  <si>
    <t>32-21-26-0016-000-57800</t>
  </si>
  <si>
    <t>VILLAGES AT MINNEOLA HILLS PHASE 2B PB 78 PG 78-83 LOT 578 ORB 6313 PG 1869</t>
  </si>
  <si>
    <t>32-21-26-0016-000-57900</t>
  </si>
  <si>
    <t>VILLAGES AT MINNEOLA HILLS PHASE 2B PB 78 PG 78-83 LOT 579 ORB 6179 PG 1477</t>
  </si>
  <si>
    <t>32-21-26-0016-000-58000</t>
  </si>
  <si>
    <t>VILLAGES AT MINNEOLA HILLS PHASE 2B PB 78 PG 78-83 LOT 580 ORB 6288 PG 1184</t>
  </si>
  <si>
    <t>32-21-26-0016-000-58100</t>
  </si>
  <si>
    <t>VILLAGES AT MINNEOLA HILLS PHASE 2B PB 78 PG 78-83 LOT 581 ORB 6273 PG 263</t>
  </si>
  <si>
    <t>32-21-26-0016-000-60600</t>
  </si>
  <si>
    <t>VILLAGES AT MINNEOLA HILLS PHASE 2B PB 78 PG 78-83 LOT 606 ORB 6246 PG 2494</t>
  </si>
  <si>
    <t>32-21-26-0016-000-60700</t>
  </si>
  <si>
    <t>VILLAGES AT MINNEOLA HILLS PHASE 2B PB 78 PG 78-83 LOT 607 ORB 6252 PG 2462</t>
  </si>
  <si>
    <t>32-21-26-0016-000-60800</t>
  </si>
  <si>
    <t>VILLAGES AT MINNEOLA HILLS PHASE 2B PB 78 PG 78-83 LOT 608 ORB 6255 PG 764</t>
  </si>
  <si>
    <t>32-21-26-0016-000-60900</t>
  </si>
  <si>
    <t>VILLAGES AT MINNEOLA HILLS PHASE 2B PB 78 PG 78-83 LOT 609 ORB 6228 PG 581</t>
  </si>
  <si>
    <t>32-21-26-0016-000-61000</t>
  </si>
  <si>
    <t>VILLAGES AT MINNEOLA HILLS PHASE 2B PB 78 PG 78-83 LOT 610 ORB 6263 PG 307</t>
  </si>
  <si>
    <t>32-21-26-0016-000-61100</t>
  </si>
  <si>
    <t>VILLAGES AT MINNEOLA HILLS PHASE 2B PB 78 PG 78-83 LOT 611 ORB 6245 PG 1931</t>
  </si>
  <si>
    <t>32-21-26-0016-000-61200</t>
  </si>
  <si>
    <t>VILLAGES AT MINNEOLA HILLS PHASE 2B PB 78 PG 78-83 LOT 612 ORB 6253 PG 1366</t>
  </si>
  <si>
    <t>32-21-26-0016-000-61300</t>
  </si>
  <si>
    <t>VILLAGES AT MINNEOLA HILLS PHASE 2B PB 78 PG 78-83 LOT 613 ORB 6186 PG 240</t>
  </si>
  <si>
    <t>32-21-26-0016-000-61400</t>
  </si>
  <si>
    <t>VILLAGES AT MINNEOLA HILLS PHASE 2B PB 78 PG 78-83 LOT 614 ORB 6196 PG 717</t>
  </si>
  <si>
    <t>32-21-26-0016-000-61500</t>
  </si>
  <si>
    <t>VILLAGES AT MINNEOLA HILLS PHASE 2B PB 78 PG 78-83 LOT 615 ORB 6202 PG 1277</t>
  </si>
  <si>
    <t>32-21-26-0016-000-61600</t>
  </si>
  <si>
    <t>VILLAGES AT MINNEOLA HILLS PHASE 2B PB 78 PG 78-83 LOT 616 ORB 6202 PG 1302</t>
  </si>
  <si>
    <t>32-21-26-0016-000-61700</t>
  </si>
  <si>
    <t>VILLAGES AT MINNEOLA HILLS PHASE 2B PB 78 PG 78-83 LOT 617 ORB 6183 PG 2303</t>
  </si>
  <si>
    <t>32-21-26-0016-000-61800</t>
  </si>
  <si>
    <t>VILLAGES AT MINNEOLA HILLS PHASE 2B PB 78 PG 78-83 LOT 618 ORB 6186 PG 289</t>
  </si>
  <si>
    <t>32-21-26-0016-000-61900</t>
  </si>
  <si>
    <t>VILLAGES AT MINNEOLA HILLS PHASE 2B PB 78 PG 78-83 LOT 619 ORB 6302 PG 2426</t>
  </si>
  <si>
    <t>32-21-26-0016-000-62000</t>
  </si>
  <si>
    <t>VILLAGES AT MINNEOLA HILLS PHASE 2B PB 78 PG 78-83 LOT 620 ORB 6313 PG 1579</t>
  </si>
  <si>
    <t>32-21-26-0016-000-62100</t>
  </si>
  <si>
    <t>VILLAGES AT MINNEOLA HILLS PHASE 2B PB 78 PG 78-83 LOT 621 ORB 6282 PG 1098</t>
  </si>
  <si>
    <t>32-21-26-0016-000-62200</t>
  </si>
  <si>
    <t>VILLAGES AT MINNEOLA HILLS PHASE 2B PB 78 PG 78-83 LOT 622 ORB 6295 PG 1326</t>
  </si>
  <si>
    <t>32-21-26-0016-000-62300</t>
  </si>
  <si>
    <t>VILLAGES AT MINNEOLA HILLS PHASE 2B PB 78 PG 78-83 LOT 623 ORB 6290 PG 477</t>
  </si>
  <si>
    <t>32-21-26-0016-000-62400</t>
  </si>
  <si>
    <t>VILLAGES AT MINNEOLA HILLS PHASE 2B PB 78 PG 78-83 LOT 624 ORB 6292 PG 1541</t>
  </si>
  <si>
    <t>32-21-26-0016-000-62500</t>
  </si>
  <si>
    <t>VILLAGES AT MINNEOLA HILLS PHASE 2B PB 78 PG 78-83 LOT 625 ORB 6319 PG 270</t>
  </si>
  <si>
    <t>32-21-26-0016-000-62600</t>
  </si>
  <si>
    <t>VILLAGES AT MINNEOLA HILLS PHASE 2B PB 78 PG 78-83 LOT 626 ORB 6300 PG 77</t>
  </si>
  <si>
    <t>32-21-26-0016-000-62700</t>
  </si>
  <si>
    <t>VILLAGES AT MINNEOLA HILLS PHASE 2B PB 78 PG 78-83 LOT 627 ORB 6657 PG 2433</t>
  </si>
  <si>
    <t>32-21-26-0016-000-62800</t>
  </si>
  <si>
    <t>VILLAGES AT MINNEOLA HILLS PHASE 2B PB 78 PG 78-83 LOT 628 ORB 6300 PG 1883</t>
  </si>
  <si>
    <t>32-21-26-0016-000-62900</t>
  </si>
  <si>
    <t>VILLAGES AT MINNEOLA HILLS PHASE 2B PB 78 PG 78-83 LOT 629 ORB 6320 PG 114</t>
  </si>
  <si>
    <t>32-21-26-0016-000-63000</t>
  </si>
  <si>
    <t>VILLAGES AT MINNEOLA HILLS PHASE 2B PB 78 PG 78-83 LOT 630 ORB 6334 PG 1267</t>
  </si>
  <si>
    <t>32-21-26-0016-000-63100</t>
  </si>
  <si>
    <t>VILLAGES AT MINNEOLA HILLS PHASE 2B PB 78 PG 78-83 LOT 631 ORB 6314 PG 1642</t>
  </si>
  <si>
    <t>32-21-26-0016-000-63200</t>
  </si>
  <si>
    <t>VILLAGES AT MINNEOLA HILLS PHASE 2B PB 78 PG 78-83 LOT 632 ORB 6312 PG 790</t>
  </si>
  <si>
    <t>32-21-26-0016-000-63300</t>
  </si>
  <si>
    <t>VILLAGES AT MINNEOLA HILLS PHASE 2B PB 78 PG 78-83 LOT 633 ORB 6311 PG 706 ORB 6614 PG 771</t>
  </si>
  <si>
    <t>32-21-26-0016-000-63400</t>
  </si>
  <si>
    <t>VILLAGES AT MINNEOLA HILLS PHASE 2B PB 78 PG 78-83 LOT 634 ORB 6306 PG 1445</t>
  </si>
  <si>
    <t>32-21-26-0016-000-63500</t>
  </si>
  <si>
    <t>VILLAGES AT MINNEOLA HILLS PHASE 2B PB 78 PG 78-83 LOT 635 ORB 6307 PG 1146</t>
  </si>
  <si>
    <t>32-21-26-0016-000-63600</t>
  </si>
  <si>
    <t>VILLAGES AT MINNEOLA HILLS PHASE 2B PB 78 PG 78-83 LOT 636 ORB 6293 PG 2153</t>
  </si>
  <si>
    <t>32-21-26-0016-000-64200</t>
  </si>
  <si>
    <t>VILLAGES AT MINNEOLA HILLS PHASE 2B PB 78 PG 78-83 LOT 642 ORB 6279 PG 95</t>
  </si>
  <si>
    <t>32-21-26-0016-000-64300</t>
  </si>
  <si>
    <t>VILLAGES AT MINNEOLA HILLS PHASE 2B PB 78 PG 78-83 LOT 643 ORB 6282 PG 1322</t>
  </si>
  <si>
    <t>32-21-26-0016-000-64400</t>
  </si>
  <si>
    <t>VILLAGES AT MINNEOLA HILLS PHASE 2B PB 78 PG 78-83 LOT 644 ORB 6279 PG 616</t>
  </si>
  <si>
    <t>32-21-26-0016-000-64500</t>
  </si>
  <si>
    <t>VILLAGES AT MINNEOLA HILLS PHASE 2B PB 78 PG 78-83 LOT 645 ORB 6276 PG 1160</t>
  </si>
  <si>
    <t>32-21-26-0016-000-64600</t>
  </si>
  <si>
    <t>VILLAGES AT MINNEOLA HILLS PHASE 2B PB 78 PG 78-83 LOT 646 ORB 6255 PG 1138</t>
  </si>
  <si>
    <t>32-21-26-0016-000-64700</t>
  </si>
  <si>
    <t>VILLAGES AT MINNEOLA HILLS PHASE 2B PB 78 PG 78-83 LOT 647 ORB 6259 PG 934</t>
  </si>
  <si>
    <t>32-21-26-0016-000-64800</t>
  </si>
  <si>
    <t>VILLAGES AT MINNEOLA HILLS PHASE 2B PB 78 PG 78-83 LOT 648 ORB 6276 PG 110</t>
  </si>
  <si>
    <t>32-21-26-0016-000-64900</t>
  </si>
  <si>
    <t>VILLAGES AT MINNEOLA HILLS PHASE 2B PB 78 PG 78-83 LOT 649 ORB 6291 PG 1731</t>
  </si>
  <si>
    <t>32-21-26-0016-000-65000</t>
  </si>
  <si>
    <t>VILLAGES AT MINNEOLA HILLS PHASE 2B PB 78 PG 78-83 LOT 650 ORB 6260 PG 423</t>
  </si>
  <si>
    <t>32-21-26-0016-000-65100</t>
  </si>
  <si>
    <t>VILLAGES AT MINNEOLA HILLS PHASE 2B PB 78 PG 78-83 LOT 651 ORB 6250 PG 177</t>
  </si>
  <si>
    <t>32-21-26-0016-000-65200</t>
  </si>
  <si>
    <t>VILLAGES AT MINNEOLA HILLS PHASE 2B PB 78 PG 78-83 LOT 652 ORB 6253 PG 1413</t>
  </si>
  <si>
    <t>32-21-26-0016-000-65300</t>
  </si>
  <si>
    <t>VILLAGES AT MINNEOLA HILLS PHASE 2B PB 78 PG 78-83 LOT 653 ORB 6255 PG 1125</t>
  </si>
  <si>
    <t>32-21-26-0016-000-65400</t>
  </si>
  <si>
    <t>VILLAGES AT MINNEOLA HILLS PHASE 2B PB 78 PG 78-83 LOT 654 ORB 6242 PG 225</t>
  </si>
  <si>
    <t>32-21-26-0016-000-65500</t>
  </si>
  <si>
    <t>VILLAGES AT MINNEOLA HILLS PHASE 2B PB 78 PG 78-83 LOT 655 ORB 6243 PG 1875</t>
  </si>
  <si>
    <t>32-21-26-0016-000-65600</t>
  </si>
  <si>
    <t>VILLAGES AT MINNEOLA HILLS PHASE 2B PB 78 PG 78-83 LOT 656 ORB 6253 PG 890</t>
  </si>
  <si>
    <t>32-21-26-0016-000-65700</t>
  </si>
  <si>
    <t>VILLAGES AT MINNEOLA HILLS PHASE 2B PB 78 PG 78-83 LOT 657 ORB 6252 PG 1582</t>
  </si>
  <si>
    <t>32-21-26-0016-000-65800</t>
  </si>
  <si>
    <t>VILLAGES AT MINNEOLA HILLS PHASE 2B PB 78 PG 78-83 LOT 658 ORB 6221 PG 640</t>
  </si>
  <si>
    <t>32-21-26-0016-0OS-00017</t>
  </si>
  <si>
    <t>VILLAGES AT MINNEOLA HILLS PHASE 2B PB 78 PG 78-83 TRACT OS-17 ORB 6448 PG 1401</t>
  </si>
  <si>
    <t>32-21-26-0016-0OS-00018</t>
  </si>
  <si>
    <t>VILLAGES AT MINNEOLA HILLS PHASE 2B PB 78 PG 78-83 TRACT OS-18 ORB 6448 PG 1401</t>
  </si>
  <si>
    <t>32-21-26-0016-0OS-00019</t>
  </si>
  <si>
    <t>VILLAGES AT MINNEOLA HILLS PHASE 2B PB 78 PG 78-83 TRACT OS-19 ORB 6448 PG 1401</t>
  </si>
  <si>
    <t>32-21-26-0016-0OS-00020</t>
  </si>
  <si>
    <t>VILLAGES AT MINNEOLA HILLS PHASE 2B PB 78 PG 78-83 TRACT OS-20 ORB 6448 PG 1401</t>
  </si>
  <si>
    <t>32-21-26-0016-0OS-00021</t>
  </si>
  <si>
    <t>VILLAGES AT MINNEOLA HILLS PHASE 2B PB 78 PG 78-83 TRACT OS-21 ORB 6448 PG 1401</t>
  </si>
  <si>
    <t>31-20-26-0100-000-00100</t>
  </si>
  <si>
    <t>COLINA DEL LAGO PB 78 PG 65-69 LOT 1 ORB 6223 PG 2149</t>
  </si>
  <si>
    <t>31-20-26-0100-000-00200</t>
  </si>
  <si>
    <t>COLINA DEL LAGO PB 78 PG 65-69 LOT 2 ORB 6230 PG 527</t>
  </si>
  <si>
    <t>31-20-26-0100-000-00300</t>
  </si>
  <si>
    <t>COLINA DEL LAGO PB 78 PG 65-69 LOT 3 ORB 6251 PG 819</t>
  </si>
  <si>
    <t>31-20-26-0100-000-00400</t>
  </si>
  <si>
    <t>COLINA DEL LAGO PB 78 PG 65-69 LOT 4 ORB 6251 PG 543</t>
  </si>
  <si>
    <t>31-20-26-0100-000-00500</t>
  </si>
  <si>
    <t>COLINA DEL LAGO PB 78 PG 65-69 LOT 5 ORB 6225 PG 1166</t>
  </si>
  <si>
    <t>31-20-26-0100-000-00600</t>
  </si>
  <si>
    <t>COLINA DEL LAGO PB 78 PG 65-69 LOT 6 ORB 6227 PG 641</t>
  </si>
  <si>
    <t>31-20-26-0100-000-00700</t>
  </si>
  <si>
    <t>COLINA DEL LAGO PB 78 PG 65-69 LOT 7 ORB 6305 PG 1427</t>
  </si>
  <si>
    <t>31-20-26-0100-000-00800</t>
  </si>
  <si>
    <t>COLINA DEL LAGO PB 78 PG 65-69 LOT 8 ORB 6352 PG 648</t>
  </si>
  <si>
    <t>31-20-26-0100-000-00900</t>
  </si>
  <si>
    <t>COLINA DEL LAGO PB 78 PG 65-69 LOT 9 ORB 6334 PG 956</t>
  </si>
  <si>
    <t>31-20-26-0100-000-01000</t>
  </si>
  <si>
    <t>COLINA DEL LAGO PB 78 PG 65-69 LOT 10 ORB 6318 PG 982</t>
  </si>
  <si>
    <t>31-20-26-0100-000-01100</t>
  </si>
  <si>
    <t>COLINA DEL LAGO PB 78 PG 65-69 LOT 11 ORB 6336 PG 1371</t>
  </si>
  <si>
    <t>31-20-26-0100-000-01200</t>
  </si>
  <si>
    <t>COLINA DEL LAGO PB 78 PG 65-69 LOT 12 ORB 6353 PG 1288</t>
  </si>
  <si>
    <t>31-20-26-0100-000-01300</t>
  </si>
  <si>
    <t>COLINA DEL LAGO PB 78 PG 65-69 LOT 13 ORB 6178 PG 178</t>
  </si>
  <si>
    <t>31-20-26-0100-000-01400</t>
  </si>
  <si>
    <t>COLINA DEL LAGO PB 78 PG 65-69 LOT 14 ORB 6339 PG 616</t>
  </si>
  <si>
    <t>31-20-26-0100-000-01500</t>
  </si>
  <si>
    <t>COLINA DEL LAGO PB 78 PG 65-69 LOT 15 ORB 6374 PG 1558</t>
  </si>
  <si>
    <t>31-20-26-0100-000-01600</t>
  </si>
  <si>
    <t>COLINA DEL LAGO PB 78 PG 65-69 LOT 16 ORB 6397 PG 2194</t>
  </si>
  <si>
    <t>31-20-26-0100-000-01700</t>
  </si>
  <si>
    <t>COLINA DEL LAGO PB 78 PG 65-69 LOT 17 ORB 6362 PG 396</t>
  </si>
  <si>
    <t>31-20-26-0100-000-01800</t>
  </si>
  <si>
    <t>COLINA DEL LAGO PB 78 PG 65-69 LOT 18 ORB 6350 PG 703</t>
  </si>
  <si>
    <t>31-20-26-0100-000-01900</t>
  </si>
  <si>
    <t>COLINA DEL LAGO PB 78 PG 65-69 LOT 19 ORB 6309 PG 1974</t>
  </si>
  <si>
    <t>31-20-26-0100-000-02000</t>
  </si>
  <si>
    <t>COLINA DEL LAGO PB 78 PG 65-69 LOT 20 ORB 6347 PG 942</t>
  </si>
  <si>
    <t>31-20-26-0100-000-02100</t>
  </si>
  <si>
    <t>COLINA DEL LAGO PB 78 PG 65-69 LOT 21 ORB 6305 PG 1588</t>
  </si>
  <si>
    <t>31-20-26-0100-000-02200</t>
  </si>
  <si>
    <t>COLINA DEL LAGO PB 78 PG 65-69 LOT 22 ORB 6265 PG 1233</t>
  </si>
  <si>
    <t>31-20-26-0100-000-02300</t>
  </si>
  <si>
    <t>COLINA DEL LAGO PB 78 PG 65-69 LOT 23 ORB 6349 PG 819</t>
  </si>
  <si>
    <t>31-20-26-0100-000-02400</t>
  </si>
  <si>
    <t>COLINA DEL LAGO PB 78 PG 65-69 LOT 24 ORB 6293 PG 1246</t>
  </si>
  <si>
    <t>31-20-26-0100-000-02500</t>
  </si>
  <si>
    <t>COLINA DEL LAGO PB 78 PG 65-69 LOT 25 ORB 6276 PG 2215</t>
  </si>
  <si>
    <t>31-20-26-0100-000-02600</t>
  </si>
  <si>
    <t>COLINA DEL LAGO PB 78 PG 65-69 LOT 26 ORB 6583 PG 97</t>
  </si>
  <si>
    <t>31-20-26-0100-000-02700</t>
  </si>
  <si>
    <t>COLINA DEL LAGO PB 78 PG 65-69 LOT 27 ORB 6263 PG 2223</t>
  </si>
  <si>
    <t>31-20-26-0100-000-02800</t>
  </si>
  <si>
    <t>COLINA DEL LAGO PB 78 PG 65-69 LOT 28 ORB 6263 PG 2471</t>
  </si>
  <si>
    <t>31-20-26-0100-000-02900</t>
  </si>
  <si>
    <t>COLINA DEL LAGO PB 78 PG 65-69 LOT 29 ORB 6353 PG 1333</t>
  </si>
  <si>
    <t>31-20-26-0100-000-03000</t>
  </si>
  <si>
    <t>COLINA DEL LAGO PB 78 PG 65-69 LOT 30 ORB 6323 PG 1291</t>
  </si>
  <si>
    <t>31-20-26-0100-000-03100</t>
  </si>
  <si>
    <t>COLINA DEL LAGO PB 78 PG 65-69 LOT 31 ORB 6398 PG 2382</t>
  </si>
  <si>
    <t>31-20-26-0100-000-03200</t>
  </si>
  <si>
    <t>COLINA DEL LAGO PB 78 PG 65-69 LOT 32 ORB 6303 PG 1250</t>
  </si>
  <si>
    <t>31-20-26-0100-000-03300</t>
  </si>
  <si>
    <t>COLINA DEL LAGO PB 78 PG 65-69 LOT 33 ORB 6262 PG 803</t>
  </si>
  <si>
    <t>31-20-26-0100-000-03400</t>
  </si>
  <si>
    <t>COLINA DEL LAGO PB 78 PG 65-69 LOT 34 ORB 6592 PG 1453</t>
  </si>
  <si>
    <t>31-20-26-0100-000-03500</t>
  </si>
  <si>
    <t>COLINA DEL LAGO PB 78 PG 65-69 LOT 35 ORB 6239 PG 1402</t>
  </si>
  <si>
    <t>31-20-26-0100-000-03600</t>
  </si>
  <si>
    <t>COLINA DEL LAGO PB 78 PG 65-69 LOT 36 ORB 6239 PG 690</t>
  </si>
  <si>
    <t>31-20-26-0100-000-03700</t>
  </si>
  <si>
    <t>COLINA DEL LAGO PB 78 PG 65-69 LOT 37 ORB 6287 PG 1318</t>
  </si>
  <si>
    <t>31-20-26-0100-000-03800</t>
  </si>
  <si>
    <t>COLINA DEL LAGO PB 78 PG 65-69 LOT 38 ORB 6242 PG 255</t>
  </si>
  <si>
    <t>31-20-26-0100-000-03900</t>
  </si>
  <si>
    <t>COLINA DEL LAGO PB 78 PG 65-69 LOT 39 ORB 6220 PG 1169</t>
  </si>
  <si>
    <t>31-20-26-0100-000-04000</t>
  </si>
  <si>
    <t>COLINA DEL LAGO PB 78 PG 65-69 LOT 40 ORB 6217 PG 1255</t>
  </si>
  <si>
    <t>31-20-26-0100-000-04100</t>
  </si>
  <si>
    <t>COLINA DEL LAGO PB 78 PG 65-69 LOT 41 ORB 6222 PG 882</t>
  </si>
  <si>
    <t>31-20-26-0100-000-04200</t>
  </si>
  <si>
    <t>COLINA DEL LAGO PB 78 PG 65-69 LOT 42 ORB 6233 PG 238</t>
  </si>
  <si>
    <t>31-20-26-0100-000-04300</t>
  </si>
  <si>
    <t>COLINA DEL LAGO PB 78 PG 65-69 LOT 43 ORB 6623 PG 2198</t>
  </si>
  <si>
    <t>31-20-26-0100-000-04400</t>
  </si>
  <si>
    <t>COLINA DEL LAGO PB 78 PG 65-69 LOT 44 ORB 6287 PG 1295</t>
  </si>
  <si>
    <t>31-20-26-0100-000-04500</t>
  </si>
  <si>
    <t>COLINA DEL LAGO PB 78 PG 65-69 LOT 45 ORB 6336 PG 1191</t>
  </si>
  <si>
    <t>31-20-26-0100-000-04600</t>
  </si>
  <si>
    <t>COLINA DEL LAGO PB 78 PG 65-69 LOT 46 ORB 6367 PG 2148</t>
  </si>
  <si>
    <t>31-20-26-0100-000-04700</t>
  </si>
  <si>
    <t>COLINA DEL LAGO PB 78 PG 65-69 LOT 47 ORB 6350 PG 600</t>
  </si>
  <si>
    <t>31-20-26-0100-000-04800</t>
  </si>
  <si>
    <t>COLINA DEL LAGO PB 78 PG 65-69 LOT 48 ORB 6335 PG 1931</t>
  </si>
  <si>
    <t>31-20-26-0100-000-04900</t>
  </si>
  <si>
    <t>COLINA DEL LAGO PB 78 PG 65-69 LOT 49 ORB 6323 PG 602</t>
  </si>
  <si>
    <t>31-20-26-0100-000-05000</t>
  </si>
  <si>
    <t>COLINA DEL LAGO PB 78 PG 65-69 LOT 50 ORB 6239 PG 714</t>
  </si>
  <si>
    <t>31-20-26-0100-000-05100</t>
  </si>
  <si>
    <t>COLINA DEL LAGO PB 78 PG 65-69 LOT 51 ORB 6223 PG 1544</t>
  </si>
  <si>
    <t>31-20-26-0100-000-05200</t>
  </si>
  <si>
    <t>COLINA DEL LAGO PB 78 PG 65-69 LOT 52 ORB 6295 PG 2353</t>
  </si>
  <si>
    <t>31-20-26-0100-000-05300</t>
  </si>
  <si>
    <t>COLINA DEL LAGO PB 78 PG 65-69 LOT 53 ORB 6248 PG 935</t>
  </si>
  <si>
    <t>31-20-26-0100-000-05400</t>
  </si>
  <si>
    <t>COLINA DEL LAGO PB 78 PG 65-69 LOT 54 ORB 6605 PG 1065</t>
  </si>
  <si>
    <t>31-20-26-0100-000-05500</t>
  </si>
  <si>
    <t>COLINA DEL LAGO PB 78 PG 65-69 LOT 55 ORB 6358 PG 203</t>
  </si>
  <si>
    <t>31-20-26-0100-000-05600</t>
  </si>
  <si>
    <t>COLINA DEL LAGO PB 78 PG 65-69 LOT 56 ORB 6254 PG 882</t>
  </si>
  <si>
    <t>31-20-26-0100-000-05700</t>
  </si>
  <si>
    <t>COLINA DEL LAGO PB 78 PG 65-69 LOT 57 ORB 6259 PG 981</t>
  </si>
  <si>
    <t>31-20-26-0100-000-05800</t>
  </si>
  <si>
    <t>COLINA DEL LAGO PB 78 PG 65-69 LOT 58 ORB 6223 PG 1418</t>
  </si>
  <si>
    <t>31-20-26-0100-000-05900</t>
  </si>
  <si>
    <t>COLINA DEL LAGO PB 78 PG 65-69 LOT 59 ORB 6251 PG 319</t>
  </si>
  <si>
    <t>31-20-26-0100-000-06000</t>
  </si>
  <si>
    <t>COLINA DEL LAGO PB 78 PG 65-69 LOT 60 ORB 6214 PG 2496</t>
  </si>
  <si>
    <t>31-20-26-0100-000-06100</t>
  </si>
  <si>
    <t>COLINA DEL LAGO PB 78 PG 65-69 LOT 61 ORB 6215 PG 431</t>
  </si>
  <si>
    <t>31-20-26-0100-00A-00000</t>
  </si>
  <si>
    <t>COLINA DEL LAGO PB 78 PG 65-69 TRACT A ORB 6019 PG 2218</t>
  </si>
  <si>
    <t>31-20-26-0100-00B-00000</t>
  </si>
  <si>
    <t>COLINA DEL LAGO PB 78 PG 65-69 TRACT B ORB 6574 PG 1544</t>
  </si>
  <si>
    <t>31-20-26-0100-00C-00000</t>
  </si>
  <si>
    <t>COLINA DEL LAGO PB 78 PG 65-69 TRACT C ORB 6019 PG 2218</t>
  </si>
  <si>
    <t>31-20-26-0100-00D-00000</t>
  </si>
  <si>
    <t>COLINA DEL LAGO PB 78 PG 65-69 TRACT D ORB 6019 PG 2218</t>
  </si>
  <si>
    <t>31-20-26-0100-00E-00000</t>
  </si>
  <si>
    <t>COLINA DEL LAGO PB 78 PG 65-69 TRACT E ORB 6019 PG 2218</t>
  </si>
  <si>
    <t>10-22-26-0010-000-00100</t>
  </si>
  <si>
    <t>WILLOW RIDGE PB 78 PG 70-75 LOT 1</t>
  </si>
  <si>
    <t>10-22-26-0010-000-00200</t>
  </si>
  <si>
    <t>WILLOW RIDGE PB 78 PG 70-75 LOT 2</t>
  </si>
  <si>
    <t>10-22-26-0010-000-00300</t>
  </si>
  <si>
    <t>WILLOW RIDGE PB 78 PG 70-75 LOT 3</t>
  </si>
  <si>
    <t>10-22-26-0010-000-00400</t>
  </si>
  <si>
    <t>WILLOW RIDGE PB 78 PG 70-75 LOT 4</t>
  </si>
  <si>
    <t>10-22-26-0010-000-00500</t>
  </si>
  <si>
    <t>WILLOW RIDGE PB 78 PG 70-75 LOT 5 ORB 6677 PG 165</t>
  </si>
  <si>
    <t>10-22-26-0010-000-00600</t>
  </si>
  <si>
    <t>WILLOW RIDGE PB 78 PG 70-75 LOT 6 ORB 6222 PG 763</t>
  </si>
  <si>
    <t>10-22-26-0010-000-00700</t>
  </si>
  <si>
    <t>WILLOW RIDGE PB 78 PG 70-75 LOT 7 ORB 6222 PG 1228</t>
  </si>
  <si>
    <t>10-22-26-0010-000-00800</t>
  </si>
  <si>
    <t>WILLOW RIDGE PB 78 PG 70-75 LOT 8 ORB 6341 PG 2077</t>
  </si>
  <si>
    <t>10-22-26-0010-000-00900</t>
  </si>
  <si>
    <t>WILLOW RIDGE PB 78 PG 70-75 LOT 9 ORB 6259 PG 687</t>
  </si>
  <si>
    <t>10-22-26-0010-000-01000</t>
  </si>
  <si>
    <t>WILLOW RIDGE PB 78 PG 70-75 LOT 10 ORB 6188 PG 1860</t>
  </si>
  <si>
    <t>10-22-26-0010-000-01100</t>
  </si>
  <si>
    <t>WILLOW RIDGE PB 78 PG 70-75 LOT 11 ORB 6215 PG 206</t>
  </si>
  <si>
    <t>10-22-26-0010-000-01200</t>
  </si>
  <si>
    <t>WILLOW RIDGE PB 78 PG 70-75 LOT 12 ORB 6201 PG 642</t>
  </si>
  <si>
    <t>10-22-26-0010-000-01300</t>
  </si>
  <si>
    <t>WILLOW RIDGE PB 78 PG 70-75 LOT 13 ORB 6274 PG 1741</t>
  </si>
  <si>
    <t>10-22-26-0010-000-01400</t>
  </si>
  <si>
    <t>WILLOW RIDGE PB 78 PG 70-75 LOT 14 ORB 6194 PG 221</t>
  </si>
  <si>
    <t>10-22-26-0010-000-01500</t>
  </si>
  <si>
    <t>WILLOW RIDGE PB 78 PG 70-75 LOT 15 ORB 6211 PG 1748</t>
  </si>
  <si>
    <t>10-22-26-0010-000-01600</t>
  </si>
  <si>
    <t>WILLOW RIDGE PB 78 PG 70-75 LOT 16 ORB 6203 PG 1896</t>
  </si>
  <si>
    <t>10-22-26-0010-000-01700</t>
  </si>
  <si>
    <t>WILLOW RIDGE PB 78 PG 70-75 LOT 17 ORB 6230 PG 2266</t>
  </si>
  <si>
    <t>10-22-26-0010-000-01800</t>
  </si>
  <si>
    <t>WILLOW RIDGE PB 78 PG 70-75 LOT 18 ORB 6195 PG 282</t>
  </si>
  <si>
    <t>10-22-26-0010-000-01900</t>
  </si>
  <si>
    <t>WILLOW RIDGE PB 78 PG 70-75 LOT 19 ORB 6325 PG 913</t>
  </si>
  <si>
    <t>10-22-26-0010-000-02000</t>
  </si>
  <si>
    <t>WILLOW RIDGE PB 78 PG 70-75 LOT 20 ORB 6317 PG 2345</t>
  </si>
  <si>
    <t>10-22-26-0010-000-02100</t>
  </si>
  <si>
    <t>WILLOW RIDGE PB 78 PG 70-75 LOT 21 ORB 6279 PG 195</t>
  </si>
  <si>
    <t>10-22-26-0010-000-02200</t>
  </si>
  <si>
    <t>WILLOW RIDGE PB 78 PG 70-75 LOT 22 ORB 6263 PG 1939</t>
  </si>
  <si>
    <t>10-22-26-0010-000-02300</t>
  </si>
  <si>
    <t>WILLOW RIDGE PB 78 PG 70-75 LOT 23 ORB 6312 PG 1869</t>
  </si>
  <si>
    <t>10-22-26-0010-000-02400</t>
  </si>
  <si>
    <t>WILLOW RIDGE PB 78 PG 70-75 LOT 24</t>
  </si>
  <si>
    <t>10-22-26-0010-000-02500</t>
  </si>
  <si>
    <t>WILLOW RIDGE PB 78 PG 70-75 LOT 25 ORB 6453 PG 1165</t>
  </si>
  <si>
    <t>10-22-26-0010-000-02600</t>
  </si>
  <si>
    <t>WILLOW RIDGE PB 78 PG 70-75 LOT 26 ORB 6242 PG 825</t>
  </si>
  <si>
    <t>10-22-26-0010-000-02700</t>
  </si>
  <si>
    <t>WILLOW RIDGE PB 78 PG 70-75 LOT 27 ORB 6344 PG 539</t>
  </si>
  <si>
    <t>10-22-26-0010-000-02800</t>
  </si>
  <si>
    <t>WILLOW RIDGE PB 78 PG 70-75 LOT 28 ORB 6436 PG 2172</t>
  </si>
  <si>
    <t>10-22-26-0010-000-02900</t>
  </si>
  <si>
    <t>WILLOW RIDGE PB 78 PG 70-75 LOT 29 ORB 6453 PG 1604</t>
  </si>
  <si>
    <t>10-22-26-0010-000-03000</t>
  </si>
  <si>
    <t>WILLOW RIDGE PB 78 PG 70-75 LOT 30 ORB 6402 PG 2356</t>
  </si>
  <si>
    <t>10-22-26-0010-000-03100</t>
  </si>
  <si>
    <t>WILLOW RIDGE PB 78 PG 70-75 LOT 31 ORB 6375 PG 1559</t>
  </si>
  <si>
    <t>10-22-26-0010-000-03200</t>
  </si>
  <si>
    <t>WILLOW RIDGE PB 78 PG 70-75 LOT 32 ORB 6471 PG 1620</t>
  </si>
  <si>
    <t>10-22-26-0010-000-03300</t>
  </si>
  <si>
    <t>WILLOW RIDGE PB 78 PG 70-75 LOT 33 ORB 6190 PG 634</t>
  </si>
  <si>
    <t>10-22-26-0010-000-03400</t>
  </si>
  <si>
    <t>WILLOW RIDGE PB 78 PG 70-75 LOT 34 ORB 6466 PG 938</t>
  </si>
  <si>
    <t>10-22-26-0010-000-03500</t>
  </si>
  <si>
    <t>WILLOW RIDGE PB 78 PG 70-75 LOT 35 ORB 6481 PG 1529</t>
  </si>
  <si>
    <t>10-22-26-0010-000-03600</t>
  </si>
  <si>
    <t>WILLOW RIDGE PB 78 PG 70-75 LOT 36 ORB 6312 PG 998</t>
  </si>
  <si>
    <t>10-22-26-0010-000-03700</t>
  </si>
  <si>
    <t>WILLOW RIDGE PB 78 PG 70-75 LOT 37 ORB 6312 PG 1665</t>
  </si>
  <si>
    <t>10-22-26-0010-000-03800</t>
  </si>
  <si>
    <t>WILLOW RIDGE PB 78 PG 70-75 LOT 38 ORB 6405 PG 1045</t>
  </si>
  <si>
    <t>10-22-26-0010-000-03900</t>
  </si>
  <si>
    <t>WILLOW RIDGE PB 78 PG 70-75 LOT 39 ORB 6292 PG 1470</t>
  </si>
  <si>
    <t>10-22-26-0010-000-04000</t>
  </si>
  <si>
    <t>WILLOW RIDGE PB 78 PG 70-75 LOT 40 ORB 6305 PG 2321</t>
  </si>
  <si>
    <t>10-22-26-0010-000-04100</t>
  </si>
  <si>
    <t>WILLOW RIDGE PB 78 PG 70-75 LOT 41</t>
  </si>
  <si>
    <t>10-22-26-0010-000-04200</t>
  </si>
  <si>
    <t>WILLOW RIDGE PB 78 PG 70-75 LOT 42</t>
  </si>
  <si>
    <t>10-22-26-0010-000-04300</t>
  </si>
  <si>
    <t>WILLOW RIDGE PB 78 PG 70-75 LOT 43 ORB 6252 PG 1682</t>
  </si>
  <si>
    <t>10-22-26-0010-000-04400</t>
  </si>
  <si>
    <t>WILLOW RIDGE PB 78 PG 70-75 LOT 44 PG 6424 PG 1292</t>
  </si>
  <si>
    <t>10-22-26-0010-000-04500</t>
  </si>
  <si>
    <t>WILLOW RIDGE PB 78 PG 70-75 LOT 45 ORB 6359 PG 1530</t>
  </si>
  <si>
    <t>10-22-26-0010-000-04600</t>
  </si>
  <si>
    <t>WILLOW RIDGE PB 78 PG 70-75 LOT 46 ORB 6213 PG 2234</t>
  </si>
  <si>
    <t>10-22-26-0010-000-04700</t>
  </si>
  <si>
    <t>WILLOW RIDGE PB 78 PG 70-75 LOT 47 ORB 6291 PG 2115</t>
  </si>
  <si>
    <t>10-22-26-0010-000-04800</t>
  </si>
  <si>
    <t>WILLOW RIDGE PB 78 PG 70-75 LOT 48 ORB 6189 PG 769</t>
  </si>
  <si>
    <t>10-22-26-0010-000-04900</t>
  </si>
  <si>
    <t>WILLOW RIDGE PB 78 PG 70-75 LOT 49 ORB 6315 PG 2238</t>
  </si>
  <si>
    <t>10-22-26-0010-000-05000</t>
  </si>
  <si>
    <t>WILLOW RIDGE PB 78 PG 70-75 LOT 50 ORB 6237 PG 1657</t>
  </si>
  <si>
    <t>10-22-26-0010-000-05100</t>
  </si>
  <si>
    <t>WILLOW RIDGE PB 78 PG 70-75 LOT 51 ORB 6268 PG 1244</t>
  </si>
  <si>
    <t>10-22-26-0010-000-05200</t>
  </si>
  <si>
    <t>WILLOW RIDGE PB 78 PG 70-75 LOT 52 ORB 6337 PG 744</t>
  </si>
  <si>
    <t>10-22-26-0010-000-05300</t>
  </si>
  <si>
    <t>WILLOW RIDGE PB 78 PG 70-75 LOT 53 ORB 6456 PG 1128</t>
  </si>
  <si>
    <t>10-22-26-0010-000-05400</t>
  </si>
  <si>
    <t>WILLOW RIDGE PB 78 PG 70-75 LOT 54 ORB 6358 PG 1015</t>
  </si>
  <si>
    <t>10-22-26-0010-000-05500</t>
  </si>
  <si>
    <t>WILLOW RIDGE PB 78 PG 70-75 LOT 55 ORB 6184 PG 1533</t>
  </si>
  <si>
    <t>10-22-26-0010-000-05600</t>
  </si>
  <si>
    <t>WILLOW RIDGE PB 78 PG 70-75 LOT 56 ORB 6503 PG 1909</t>
  </si>
  <si>
    <t>10-22-26-0010-000-05700</t>
  </si>
  <si>
    <t>WILLOW RIDGE PB 78 PG 70-75 LOT 57 ORB 6185 PG 351</t>
  </si>
  <si>
    <t>10-22-26-0010-000-05800</t>
  </si>
  <si>
    <t>WILLOW RIDGE PB 78 PG 70-75 LOT 58 ORB 6538 PG 911</t>
  </si>
  <si>
    <t>10-22-26-0010-000-05900</t>
  </si>
  <si>
    <t>WILLOW RIDGE PB 78 PG 70-75 LOT 59 ORB 6279 PG 841</t>
  </si>
  <si>
    <t>10-22-26-0010-000-06000</t>
  </si>
  <si>
    <t>WILLOW RIDGE PB 78 PG 70-75 LOT 60 ORB 6306 PG 1755</t>
  </si>
  <si>
    <t>10-22-26-0010-000-06100</t>
  </si>
  <si>
    <t>WILLOW RIDGE PB 78 PG 70-75 LOT 61 ORB 6188 PG 1068</t>
  </si>
  <si>
    <t>10-22-26-0010-000-06200</t>
  </si>
  <si>
    <t>WILLOW RIDGE PB 78 PG 70-75 LOT 62 ORB 6259 PG 2078</t>
  </si>
  <si>
    <t>10-22-26-0010-000-06300</t>
  </si>
  <si>
    <t>WILLOW RIDGE PB 78 PG 70-75 LOT 63 ORB 6254 PG 1697</t>
  </si>
  <si>
    <t>10-22-26-0010-000-06400</t>
  </si>
  <si>
    <t>WILLOW RIDGE PB 78 PG 70-75 LOT 64 ORB 6498 PG 1670</t>
  </si>
  <si>
    <t>10-22-26-0010-000-06500</t>
  </si>
  <si>
    <t>WILLOW RIDGE PB 78 PG 70-75 LOT 65 ORB 6220 PG 1959</t>
  </si>
  <si>
    <t>10-22-26-0010-000-06600</t>
  </si>
  <si>
    <t>WILLOW RIDGE PB 78 PG 70-75 LOT 66 ORB 6320 PG 2395</t>
  </si>
  <si>
    <t>10-22-26-0010-000-06700</t>
  </si>
  <si>
    <t>WILLOW RIDGE PB 78 PG 70-75 LOT 67 ORB 6254 PG 168</t>
  </si>
  <si>
    <t>10-22-26-0010-000-06800</t>
  </si>
  <si>
    <t>WILLOW RIDGE PB 78 PG 70-75 LOT 68 ORB 6315 PG 2216</t>
  </si>
  <si>
    <t>10-22-26-0010-000-06900</t>
  </si>
  <si>
    <t>WILLOW RIDGE PB 78 PG 70-75 LOT 69 ORB 6307 PG 833</t>
  </si>
  <si>
    <t>10-22-26-0010-000-07000</t>
  </si>
  <si>
    <t>WILLOW RIDGE PB 78 PG 70-75 LOT 70</t>
  </si>
  <si>
    <t>10-22-26-0010-000-07100</t>
  </si>
  <si>
    <t>WILLOW RIDGE PB 78 PG 70-75 LOT 71 ORB 6472 PG 1659</t>
  </si>
  <si>
    <t>10-22-26-0010-000-07200</t>
  </si>
  <si>
    <t>WILLOW RIDGE PB 78 PG 70-75 LOT 72 ORB 6336 PG 225</t>
  </si>
  <si>
    <t>10-22-26-0010-000-07300</t>
  </si>
  <si>
    <t>WILLOW RIDGE PB 78 PG 70-75 LOT 73 ORB 6375 PG 57</t>
  </si>
  <si>
    <t>10-22-26-0010-000-07400</t>
  </si>
  <si>
    <t>WILLOW RIDGE PB 78 PG 70-75 LOT 74 ORB 6217 PG 1108 ORB 6278 PG 1333</t>
  </si>
  <si>
    <t>10-22-26-0010-000-07500</t>
  </si>
  <si>
    <t>WILLOW RIDGE PB 78 PG 70-75 LOT 75 ORB 6325 PG 1566</t>
  </si>
  <si>
    <t>10-22-26-0010-000-07600</t>
  </si>
  <si>
    <t>WILLOW RIDGE PB 78 PG 70-75 LOT 76 ORB 6420 PG 243</t>
  </si>
  <si>
    <t>10-22-26-0010-000-07700</t>
  </si>
  <si>
    <t>WILLOW RIDGE PB 78 PG 70-75 LOT 77 ORB 6514 PG 142</t>
  </si>
  <si>
    <t>10-22-26-0010-000-07800</t>
  </si>
  <si>
    <t>WILLOW RIDGE PB 78 PG 70-75 LOT 78 ORB 6287 PG 1071</t>
  </si>
  <si>
    <t>10-22-26-0010-000-07900</t>
  </si>
  <si>
    <t>WILLOW RIDGE PB 78 PG 70-75 LOT 79 ORB 6237 PG 2065</t>
  </si>
  <si>
    <t>10-22-26-0010-000-08000</t>
  </si>
  <si>
    <t>WILLOW RIDGE PB 78 PG 70-75 LOT 80 ORB 6243 PG 1737</t>
  </si>
  <si>
    <t>10-22-26-0010-000-08100</t>
  </si>
  <si>
    <t>WILLOW RIDGE PB 78 PG 70-75 LOT 81 ORB 6201 PG 541</t>
  </si>
  <si>
    <t>10-22-26-0010-000-08200</t>
  </si>
  <si>
    <t>WILLOW RIDGE PB 78 PG 70-75 LOT 82 ORB 6243 PG 765</t>
  </si>
  <si>
    <t>10-22-26-0010-000-08300</t>
  </si>
  <si>
    <t>WILLOW RIDGE PB 78 PG 70-75 LOT 83 ORB 6238 PG 1298</t>
  </si>
  <si>
    <t>10-22-26-0010-000-08400</t>
  </si>
  <si>
    <t>WILLOW RIDGE PB 78 PG 70-75 LOT 84 ORB 6260 PG 321</t>
  </si>
  <si>
    <t>10-22-26-0010-000-08500</t>
  </si>
  <si>
    <t>WILLOW RIDGE PB 78 PG 70-75 LOT 85 ORB 6248 PG 1689</t>
  </si>
  <si>
    <t>10-22-26-0010-000-08600</t>
  </si>
  <si>
    <t>WILLOW RIDGE PB 78 PG 70-75 LOT 86 ORB 6313 PG 74</t>
  </si>
  <si>
    <t>10-22-26-0010-000-08700</t>
  </si>
  <si>
    <t>WILLOW RIDGE PB 78 PG 70-75 LOT 87 ORB 6357 PG 301</t>
  </si>
  <si>
    <t>10-22-26-0010-000-08800</t>
  </si>
  <si>
    <t>WILLOW RIDGE PB 78 PG 70-75 LOT 88 ORB 6307 PG 2140</t>
  </si>
  <si>
    <t>10-22-26-0010-000-08900</t>
  </si>
  <si>
    <t>WILLOW RIDGE PB 78 PG 70-75 LOT 89 ORB 6277 PG 1160</t>
  </si>
  <si>
    <t>10-22-26-0010-000-09000</t>
  </si>
  <si>
    <t>WILLOW RIDGE PB 78 PG 70-75 LOT 90 ORB 6258 PG 1618</t>
  </si>
  <si>
    <t>10-22-26-0010-000-09100</t>
  </si>
  <si>
    <t>WILLOW RIDGE PB 78 PG 70-75 LOT 91 ORB 6284 PG 624</t>
  </si>
  <si>
    <t>10-22-26-0010-000-09200</t>
  </si>
  <si>
    <t>WILLOW RIDGE PB 78 PG 70-75 LOT 92 ORB 6268 PG 2500</t>
  </si>
  <si>
    <t>10-22-26-0010-000-09300</t>
  </si>
  <si>
    <t>WILLOW RIDGE PB 78 PG 70-75 LOT 93 ORB 6292 PG 480</t>
  </si>
  <si>
    <t>10-22-26-0010-000-09400</t>
  </si>
  <si>
    <t>WILLOW RIDGE PB 78 PG 70-75 LOT 94 ORB 6246 PG 2006</t>
  </si>
  <si>
    <t>10-22-26-0010-000-09500</t>
  </si>
  <si>
    <t>WILLOW RIDGE PB 78 PG 70-75 LOT 95 ORB 6383 PG 991</t>
  </si>
  <si>
    <t>10-22-26-0010-000-09600</t>
  </si>
  <si>
    <t>WILLOW RIDGE PB 78 PG 70-75 LOT 96 ORB 6343 PG 1708</t>
  </si>
  <si>
    <t>10-22-26-0010-000-09700</t>
  </si>
  <si>
    <t>WILLOW RIDGE PB 78 PG 70-75 LOT 97 ORB 6257 PG 371</t>
  </si>
  <si>
    <t>10-22-26-0010-000-09800</t>
  </si>
  <si>
    <t>WILLOW RIDGE PB 78 PG 70-75 LOT 98 ORB 6220 PG 1634</t>
  </si>
  <si>
    <t>10-22-26-0010-000-09900</t>
  </si>
  <si>
    <t>WILLOW RIDGE PB 78 PG 70-75 LOT 99 ORB 6223 PG 849</t>
  </si>
  <si>
    <t>10-22-26-0010-000-10000</t>
  </si>
  <si>
    <t>WILLOW RIDGE PB 78 PG 70-75 LOT 100 ORB 6478 PG 1199</t>
  </si>
  <si>
    <t>10-22-26-0010-000-10100</t>
  </si>
  <si>
    <t>WILLOW RIDGE PB 78 PG 70-75 LOT 101 ORB 6332 PG 1542</t>
  </si>
  <si>
    <t>10-22-26-0010-000-10200</t>
  </si>
  <si>
    <t>WILLOW RIDGE PB 78 PG 70-75 LOT 102 ORB 6251 PG 469</t>
  </si>
  <si>
    <t>10-22-26-0010-000-10300</t>
  </si>
  <si>
    <t>WILLOW RIDGE PB 78 PG 70-75 LOT 103 ORB 6277 PG 1550</t>
  </si>
  <si>
    <t>10-22-26-0010-000-10400</t>
  </si>
  <si>
    <t>WILLOW RIDGE PB 78 PG 70-75 LOT 104 ORB 6190 PG 406</t>
  </si>
  <si>
    <t>10-22-26-0010-000-10500</t>
  </si>
  <si>
    <t>WILLOW RIDGE PB 78 PG 70-75 LOT 105 ORB 6515 PG 850</t>
  </si>
  <si>
    <t>10-22-26-0010-000-10600</t>
  </si>
  <si>
    <t>WILLOW RIDGE PB 78 PG 70-75 LOT 106 ORB 6324 PG 1981</t>
  </si>
  <si>
    <t>10-22-26-0010-000-10700</t>
  </si>
  <si>
    <t>WILLOW RIDGE PB 78 PG 70-75 LOT 107 ORB 6527 PG 501</t>
  </si>
  <si>
    <t>10-22-26-0010-000-10800</t>
  </si>
  <si>
    <t>WILLOW RIDGE PB 78 PG 70-75 LOT 108 ORB 6625 PG 1882</t>
  </si>
  <si>
    <t>10-22-26-0010-000-10900</t>
  </si>
  <si>
    <t>WILLOW RIDGE PB 78 PG 70-75 LOT 109 ORB 6189 PG 934</t>
  </si>
  <si>
    <t>10-22-26-0010-000-11000</t>
  </si>
  <si>
    <t>WILLOW RIDGE PB 78 PG 70-75 LOT 110 ORB 6332 PG 1520</t>
  </si>
  <si>
    <t>10-22-26-0010-000-11100</t>
  </si>
  <si>
    <t>WILLOW RIDGE PB 78 PG 70-75 LOT 111 ORB 6301 PG 1260</t>
  </si>
  <si>
    <t>10-22-26-0010-000-11200</t>
  </si>
  <si>
    <t>WILLOW RIDGE PB 78 PG 70-75 LOT 112 ORB 6313 PG 797</t>
  </si>
  <si>
    <t>10-22-26-0010-000-11300</t>
  </si>
  <si>
    <t>WILLOW RIDGE PB 78 PG 70-75 LOT 113 ORB 6288 PG 710</t>
  </si>
  <si>
    <t>10-22-26-0010-000-11400</t>
  </si>
  <si>
    <t>WILLOW RIDGE PB 78 PG 70-75 LOT 114 ORB 6331 PG 2320</t>
  </si>
  <si>
    <t>10-22-26-0010-000-11500</t>
  </si>
  <si>
    <t>WILLOW RIDGE PB 78 PG 70-75 LOT 115 ORB 6311 PG 975</t>
  </si>
  <si>
    <t>10-22-26-0010-000-11600</t>
  </si>
  <si>
    <t>WILLOW RIDGE PB 78 PG 70-75 LOT 116 ORB 6336 PG 1163</t>
  </si>
  <si>
    <t>10-22-26-0010-000-11700</t>
  </si>
  <si>
    <t>WILLOW RIDGE PB 78 PG 70-75 LOT 117 ORB 6336 PG 1238</t>
  </si>
  <si>
    <t>10-22-26-0010-000-11800</t>
  </si>
  <si>
    <t>WILLOW RIDGE PB 78 PG 70-75 LOT 118 ORB 6387 PG 2178</t>
  </si>
  <si>
    <t>10-22-26-0010-A01-00000</t>
  </si>
  <si>
    <t>WILLOW RIDGE PB 78 PG 70-75 TRACT A-1 ORB 6103 PG 2076</t>
  </si>
  <si>
    <t>10-22-26-0010-C01-00000</t>
  </si>
  <si>
    <t>WILLOW RIDGE PB 78 PG 70-75 TRACT C-1 ORB 6103 PG 2076</t>
  </si>
  <si>
    <t>10-22-26-0010-LA1-00000</t>
  </si>
  <si>
    <t>WILLOW RIDGE PB 78 PG 70-75 TRACT LA-1 ORB 6103 PG 2076</t>
  </si>
  <si>
    <t>10-22-26-0010-LA2-00000</t>
  </si>
  <si>
    <t>WILLOW RIDGE PB 78 PG 70-75 TRACT LA-2 ORB 6103 PG 2076</t>
  </si>
  <si>
    <t>10-22-26-0010-LS1-00000</t>
  </si>
  <si>
    <t>WILLOW RIDGE PB 78 PG 70-75 TRACT LS-1</t>
  </si>
  <si>
    <t>10-22-26-0010-OS1-00000</t>
  </si>
  <si>
    <t>WILLOW RIDGE PB 78 PG 70-75 TRACT OS-1 ORB 6103 PG 2076</t>
  </si>
  <si>
    <t>10-22-26-0010-OS2-00000</t>
  </si>
  <si>
    <t>WILLOW RIDGE PB 78 PG 70-75 TRACT OS-2 ORB 6103 PG 2076</t>
  </si>
  <si>
    <t>10-22-26-0010-PR1-00000</t>
  </si>
  <si>
    <t>WILLOW RIDGE PB 78 PG 70-75 TRACT PR-1 ORB 6103 PG 2076</t>
  </si>
  <si>
    <t>10-22-26-0010-R01-00000</t>
  </si>
  <si>
    <t>WILLOW RIDGE PB 78 PG 70-75 TRACT R-1 ORB 6103 PG 2076</t>
  </si>
  <si>
    <t>10-22-26-0010-R02-00000</t>
  </si>
  <si>
    <t>WILLOW RIDGE PB 78 PG 70-75 TRACT R-2 ORB 6103 PG 2076</t>
  </si>
  <si>
    <t>10-22-26-0010-SW2-00000</t>
  </si>
  <si>
    <t>WILLOW RIDGE PB 78 PG 70-75 TRACT SW-2 ORB 6103 PG 2076</t>
  </si>
  <si>
    <t>10-22-26-0010-SW3-00000</t>
  </si>
  <si>
    <t>WILLOW RIDGE PB 78 PG 70-75 TRACT SW-3 ORB 6103 PG 2076</t>
  </si>
  <si>
    <t>25-19-24-0002-000-24700</t>
  </si>
  <si>
    <t>ABANDONED FORMER SCL RAILROAD RIGHT OF WAY DESCRIBED AS FOLLOWS: FROM THE NORTHWEST CORNER OF THE NORTHWEST 1/4 OF SECTION 25 TOWNSHIP 19 SOUTH RANGE 24 EAST RUN SOUTH 00-44-44 WEST ALONG THE WEST LINE 473.31 FEET TO A POINT 25 FEET NORTH  PERPENDICULAR TO WHEN MEASURED AT RIGHT ANGLES OF THE CENTERLINE OF THE MAIN TRACK OF THE 100 FOOT WIDE RIGHT OF WAY OF SAID SEABOARD AIR LINE RAILROAD FOR THE POINT OF BEGINNING  THENCE RUN SOUTH 75-01-53 EAST 639.46 FEET  SOUTH 14-58-07 WEST 75 FEET  PERPENDICULAR TO WHEN MEASURED AT RIGHT ANGLES TO THE SOUTHERLY RIGHT OF WAY LINE OF SAID SEABOARD AIR LINE RAILROAD  THENCE PARALLEL TO THE CENTERLINE OF SAID RAILRAOD NORTH 75-01-53 WEST 620.45 FEET  NORTH 00-44-44 EAST 77.37 FEET ALONG SAID WEST LINE OF THE NORTHWEST 1/4 OF SECTION 25 TO THE POINT OF BEGINNING</t>
  </si>
  <si>
    <t>01-22-25-0001-000-02600</t>
  </si>
  <si>
    <t>FROM THE NORTHWEST CORNER OF THE NORTHEAST 1/4 OF SECTION 1 TOWNSHIP 22 SOUTH RANGE 25 EAST RUN SOUTH 89-36-34 EAST 1326.22 FEET TO THE NORTHEAST CORNER OF TRACT 6 GROVELAND FARMS PB 2 PG 10 AND THE POINT OF BEGINNING  THENCE CONTINUE SOUTH 89-36-34 EAST 737.18 FEET TO A POINT ON THE WEST RIGHT OF WAY LINE OF US HIGHWAY 27  BEING A POINT ON A NON-TANGENT CURVE CONCAVE NORTHEASTERLY HAVING A RADIUS OF 5809.65 FEET  WITH A CHORD BEARING OF SOUTH 21-23-59 EAST  AND A CHORD DISTANCE OF 35.76 FEET  THENCE RUN SOUTHEASTERLY ALONG THE ARC OF SAID CURVE THRU A CENTRAL ANGLE OF 00-21-10 FOR A DISTANCE OF 35.76 FEET TO A POINT OF TANGENCY  THENCE RUN SOUTH 21-34-34 EAST 39.68 FEET  NORTH 89-36-34 WEST 765.35 FEET  NORTH 00-25-58 EAST 70 FEET TO THE POINT OF BEGINNING ORB 6017 PG 86</t>
  </si>
  <si>
    <t>24-22-25-0100-080-00101</t>
  </si>
  <si>
    <t>CLERMONT PB 8 PG 17 BEGIN AT THE NORTHEAST CORNER OF LOT 9 BLK 80  RUN SOUTH 89-22-15 EAST ALONG THE SOUTH RIGHT OF WAY LINE OF WEST MINNEOLA AVENUE 247.98 FEET TO THE NORTHEAST CORNER OF LOT 1  SOUTH 00-24-46 WEST ALONG THE WEST RIGHT OF WAY LINE OF SEVENTH STREET 148.34 FEET  THENCE RUN NORTH 89-16-23 WEST 151.05 FEET  SOUTH 00-00-00 EAST 1.85 FEET  NORTH 89-22-47 WEST 98.67 FEET TO THE SOUTHWEST CORNER OF SAID LOT 9 BLK 80  NORTH 01-04-10 EAST 149.98 FEET TO THE POINT OF BEGINNING ORB 6013 PG 147</t>
  </si>
  <si>
    <t>24-22-25-0100-080-01301</t>
  </si>
  <si>
    <t>CLERMONT PB 8 PG 17 THE EAST 13 FEET OF THE SOUTH 30 FEET OF LOT 13 BLOCK 80 ORB 6013 PG 132</t>
  </si>
  <si>
    <t>31-21-26-0004-000-05700</t>
  </si>
  <si>
    <t>THE EAST 1/2 OF THE SOUTHEAST 1/4 LYING SOUTHWESTERLY OF TURNPIKE--LESS THE WEST 20 FEET OF THE SOUTHEAST 1/4 OF THE SOUTHEAST 1/4 FOR ROAD RIGHT OF WAY--IN SECTION 31 TOWNSHIP 21 SOUTH RANGE 26 EAST  THE WEST 1/2 OF THE SOUTHWEST 1/4 LYING WEST OF GRASSY LAKE ROAD RIGHT OF WAY &amp; SOUTHWESTERLY OF FLORIDA TURNPIKE--LESS ROAD RIGHT OF WAY--BEING IN SECTION 32 TOWNSHIP 21 SOUTH RANGE 26 EAST--LESS FROM THE NORTHWEST CORNER OF THE SOUTHWEST 1/4 OF SECTION 32 TOWNSHIP 21 SOUTH RANGE 26 EAST RUN SOUTH 00-47-10 WEST ALONG THE WEST LINE OF SAID SOUTHWEST 1/4 A DISTANCE OF 110.32 FEET TO THE WESTERLY UNITED ACCESS RIGHT OF WAY LINE OF STATE ROAD 91-FLORIDA'S TURNPIKE  THENCE DEPARTING SAID WEST LINE  ALONG THE SAID WESTERLY LIMITED ACCESS RIGHT OF WAY LINE SOUTH 68-40-39 EAST 88.64 FEET  SOUTH 58-45-05 EAST 300 FEET  SOUTH 31-14-55 WEST 30 FEET  SOUTH 58-45-05 EAST 201.30 FEET FOR THE POINT OF BEGINNING  CONTINUE SOUTH 58-45-05 EAST 154.66 FEET  NORTH 00-58-26 EAST 34.74 FEET  SOUTH 58-45-05 EA *** Continued On Tax Roll ***</t>
  </si>
  <si>
    <t>28-19-26-1700-000-00508</t>
  </si>
  <si>
    <t>TAVARES  ALEX ST CLAIR-ABRAMS EXTENSION PB 1 PG 53 A 6/47 INTEREST IN THE FOLLOWING DESCRIBED PROPERTY: FROM THE NORTHEAST CORNER OF LOT 6 RUN SOUTHERLY ALONG THE WESTERLY RIGHT OF WAY OF DONNA ST 632.60 FEET  CONTINUE SOUTH 11.25 FEET TO THE CENTER OF ACL RAILROAD RIGHT OF WAY  NORTH 87-12-00 EAST 37.66 FEET  SOUTH 71.43 FEET FOR THE POINT OF BEGINNING  RUN SOUTH TO THE WATERS EDGE OF LAKE DORA &amp; POINT A  BEGIN AGAIN AT THE POINT OF BEGINNING  THENCE RUN NORTH 87-12-00 EAST 43.20 FEET  THENCE RUN SOUTH TO THE WATERS EDGE OF LAKE DORA  THENCE RUN NORTHWESTERLY DIRECTION ALONG THE SHORE OF THE SAID LAKE TO POINT A ORB 6051 PG 1972 1973</t>
  </si>
  <si>
    <t>22-23-26-0010-000-00100</t>
  </si>
  <si>
    <t>WELLNESS RIDGE PHASE 1-A PB 78 PG 53-64 LOT 1 ORB 6445 PG 2076</t>
  </si>
  <si>
    <t>22-23-26-0010-000-00200</t>
  </si>
  <si>
    <t>WELLNESS RIDGE PHASE 1-A PB 78 PG 53-64 LOT 2 ORB 6344  PG 2439</t>
  </si>
  <si>
    <t>22-23-26-0010-000-00300</t>
  </si>
  <si>
    <t>WELLNESS RIDGE PHASE 1-A PB 78 PG 53-64 LOT 3 ORB 6344 PG 2442</t>
  </si>
  <si>
    <t>22-23-26-0010-000-00400</t>
  </si>
  <si>
    <t>WELLNESS RIDGE PHASE 1-A PB 78 PG 53-64 LOT 4 ORB 6271 PG 2136</t>
  </si>
  <si>
    <t>22-23-26-0010-000-00500</t>
  </si>
  <si>
    <t>WELLNESS RIDGE PHASE 1-A PB 78 PG 53-64 LOT 5 ORB 6253 PG 2035</t>
  </si>
  <si>
    <t>22-23-26-0010-000-00600</t>
  </si>
  <si>
    <t>WELLNESS RIDGE PHASE 1-A PB 78 PG 53-64 LOT 6 ORB 6271 PG 2064</t>
  </si>
  <si>
    <t>22-23-26-0010-000-00700</t>
  </si>
  <si>
    <t>WELLNESS RIDGE PHASE 1-A PB 78 PG 53-64 LOT 7 ORB 6252 PG 331</t>
  </si>
  <si>
    <t>22-23-26-0010-000-00800</t>
  </si>
  <si>
    <t>WELLNESS RIDGE PHASE 1-A PB 78 PG 53-64 LOT 8 ORB 6310 PG 270</t>
  </si>
  <si>
    <t>22-23-26-0010-000-00900</t>
  </si>
  <si>
    <t>WELLNESS RIDGE PHASE 1-A PB 78 PG 53-64 LOT 9 ORB 6237 PG 2177</t>
  </si>
  <si>
    <t>22-23-26-0010-000-01000</t>
  </si>
  <si>
    <t>WELLNESS RIDGE PHASE 1-A PB 78 PG 53-64 LOT 10 ORB 6257 PG 2160</t>
  </si>
  <si>
    <t>22-23-26-0010-000-01100</t>
  </si>
  <si>
    <t>WELLNESS RIDGE PHASE 1-A PB 78 PG 53-64 LOT 11 ORB 6258 PG 1102</t>
  </si>
  <si>
    <t>22-23-26-0010-000-01200</t>
  </si>
  <si>
    <t>WELLNESS RIDGE PHASE 1-A PB 78 PG 53-64 LOT 12 ORB 6253 PG 2057</t>
  </si>
  <si>
    <t>22-23-26-0010-000-01300</t>
  </si>
  <si>
    <t>WELLNESS RIDGE PHASE 1-A PB 78 PG 53-64 LOT 13 ORB 6262 PG 593</t>
  </si>
  <si>
    <t>22-23-26-0010-000-01400</t>
  </si>
  <si>
    <t>WELLNESS RIDGE PHASE 1-A PB 78 PG 53-64 LOT 14 ORB 6286 PG 2162</t>
  </si>
  <si>
    <t>22-23-26-0010-000-01500</t>
  </si>
  <si>
    <t>WELLNESS RIDGE PHASE 1-A PB 78 PG 53-64 LOT 15 ORB 6258 PG 1154</t>
  </si>
  <si>
    <t>22-23-26-0010-000-01600</t>
  </si>
  <si>
    <t>WELLNESS RIDGE PHASE 1-A PB 78 PG 53-64 LOT 16 ORB 6270 PG 1526</t>
  </si>
  <si>
    <t>22-23-26-0010-000-01700</t>
  </si>
  <si>
    <t>WELLNESS RIDGE PHASE 1-A PB 78 PG 53-64 LOT 17 ORB 6376 PG 1770</t>
  </si>
  <si>
    <t>22-23-26-0010-000-01800</t>
  </si>
  <si>
    <t>WELLNESS RIDGE PHASE 1-A PB 78 PG 53-64 LOT 18 ORB 6350 PG 1191</t>
  </si>
  <si>
    <t>22-23-26-0010-000-01900</t>
  </si>
  <si>
    <t>WELLNESS RIDGE PHASE 1-A PB 78 PG 53-64 LOT 19 ORB 6314 PG 2035</t>
  </si>
  <si>
    <t>22-23-26-0010-000-02000</t>
  </si>
  <si>
    <t>WELLNESS RIDGE PHASE 1-A PB 78 PG 53-64 LOT 20 ORB 6310 PG 170</t>
  </si>
  <si>
    <t>22-23-26-0010-000-02100</t>
  </si>
  <si>
    <t>WELLNESS RIDGE PHASE 1-A PB 78 PG 53-64 LOT 21 ORB 6328 PG 2003</t>
  </si>
  <si>
    <t>22-23-26-0010-000-02200</t>
  </si>
  <si>
    <t>WELLNESS RIDGE PHASE 1-A PB 78 PG 53-64 LOT 22 ORB 6280 PG 418</t>
  </si>
  <si>
    <t>22-23-26-0010-000-02300</t>
  </si>
  <si>
    <t>WELLNESS RIDGE PHASE 1-A PB 78 PG 53-64 LOT 23 ORB 6280 PG 425</t>
  </si>
  <si>
    <t>22-23-26-0010-000-02400</t>
  </si>
  <si>
    <t>WELLNESS RIDGE PHASE 1-A PB 78 PG 53-64 LOT 24 ORB 6286 PG 217</t>
  </si>
  <si>
    <t>22-23-26-0010-000-02500</t>
  </si>
  <si>
    <t>WELLNESS RIDGE PHASE 1-A PB 78 PG 53-64 LOT 25 ORB 6286 PG 1582</t>
  </si>
  <si>
    <t>22-23-26-0010-000-02600</t>
  </si>
  <si>
    <t>WELLNESS RIDGE PHASE 1-A PB 78 PG 53-64 LOT 26 ORB 6280 PG 2156</t>
  </si>
  <si>
    <t>22-23-26-0010-000-02700</t>
  </si>
  <si>
    <t>WELLNESS RIDGE PHASE 1-A PB 78 PG 53-64 LOT 27 ORB 6377 PG 1530</t>
  </si>
  <si>
    <t>22-23-26-0010-000-02800</t>
  </si>
  <si>
    <t>WELLNESS RIDGE PHASE 1-A PB 78 PG 53-64 LOT 28 ORB 6282 PG 365</t>
  </si>
  <si>
    <t>22-23-26-0010-000-02900</t>
  </si>
  <si>
    <t>WELLNESS RIDGE PHASE 1-A PB 78 PG 53-64 LOT 29 ORB 6340 PG 314</t>
  </si>
  <si>
    <t>22-23-26-0010-000-03000</t>
  </si>
  <si>
    <t>WELLNESS RIDGE PHASE 1-A PB 78 PG 53-64 LOT 30 ORB 6338 PG 1237</t>
  </si>
  <si>
    <t>22-23-26-0010-000-03100</t>
  </si>
  <si>
    <t>WELLNESS RIDGE PHASE 1-A PB 78 PG 53-64 LOT 31 ORB 6345 PG 2116</t>
  </si>
  <si>
    <t>22-23-26-0010-000-03200</t>
  </si>
  <si>
    <t>WELLNESS RIDGE PHASE 1-A PB 78 PG 53-64 LOT 32 ORB 6305 PG 194</t>
  </si>
  <si>
    <t>22-23-26-0010-000-03300</t>
  </si>
  <si>
    <t>WELLNESS RIDGE PHASE 1-A PB 78 PG 53-64 LOT 33 ORB 6280 PG 2183</t>
  </si>
  <si>
    <t>22-23-26-0010-000-03400</t>
  </si>
  <si>
    <t>WELLNESS RIDGE PHASE 1-A PB 78 PG 53-64 LOT 34 ORB 6249 PG 253</t>
  </si>
  <si>
    <t>22-23-26-0010-000-03500</t>
  </si>
  <si>
    <t>WELLNESS RIDGE PHASE 1-A PB 78 PG 53-64 LOT 35 ORB 6305 PG 262</t>
  </si>
  <si>
    <t>22-23-26-0010-000-03600</t>
  </si>
  <si>
    <t>WELLNESS RIDGE PHASE 1-A PB 78 PG 53-64 LOT 36 ORB 6252 PG 395</t>
  </si>
  <si>
    <t>22-23-26-0010-000-03700</t>
  </si>
  <si>
    <t>WELLNESS RIDGE PHASE 1-A PB 78 PG 53-64 LOT 37 ORB 6301 PG 720</t>
  </si>
  <si>
    <t>22-23-26-0010-000-03800</t>
  </si>
  <si>
    <t>WELLNESS RIDGE PHASE 1-A PB 78 PG 53-64 LOT 38 ORB 6259 PG 1931</t>
  </si>
  <si>
    <t>22-23-26-0010-000-03900</t>
  </si>
  <si>
    <t>WELLNESS RIDGE PHASE 1-A PB 78 PG 53-64 LOT 39 ORB 6279 PG 1181</t>
  </si>
  <si>
    <t>22-23-26-0010-000-04000</t>
  </si>
  <si>
    <t>WELLNESS RIDGE PHASE 1-A PB 78 PG 53-64 LOT 40 ORB 6269 PG 859</t>
  </si>
  <si>
    <t>22-23-26-0010-000-04100</t>
  </si>
  <si>
    <t>WELLNESS RIDGE PHASE 1-A PB 78 PG 53-64 LOT 41 ORB 6270 PG 2278</t>
  </si>
  <si>
    <t>22-23-26-0010-000-04200</t>
  </si>
  <si>
    <t>WELLNESS RIDGE PHASE 1-A PB 78 PG 53-64 LOT 42 ORB 6255 PG 217</t>
  </si>
  <si>
    <t>22-23-26-0010-000-04300</t>
  </si>
  <si>
    <t>WELLNESS RIDGE PHASE 1-A PB 78 PG 53-64 LOT 43 ORB 6270 PG 2151</t>
  </si>
  <si>
    <t>22-23-26-0010-000-04400</t>
  </si>
  <si>
    <t>WELLNESS RIDGE PHASE 1-A PB 78 PG 53-64 LOT 44 ORB 6344 PG 2434</t>
  </si>
  <si>
    <t>22-23-26-0010-000-04500</t>
  </si>
  <si>
    <t>WELLNESS RIDGE PHASE 1-A PB 78 PG 53-64 LOT 45 ORB 6344 PG 2447</t>
  </si>
  <si>
    <t>22-23-26-0010-000-04600</t>
  </si>
  <si>
    <t>WELLNESS RIDGE PHASE 1-A PB 78 PG 53-64 LOT 46 ORB 6348 PG 435</t>
  </si>
  <si>
    <t>22-23-26-0010-000-04700</t>
  </si>
  <si>
    <t>WELLNESS RIDGE PHASE 1-A PB 78 PG 53-64 LOT 47 ORB 6631 PG 1905</t>
  </si>
  <si>
    <t>22-23-26-0010-000-04800</t>
  </si>
  <si>
    <t>WELLNESS RIDGE PHASE 1-A PB 78 PG 53-64 LOT 48 ORB 6247 PG 1961</t>
  </si>
  <si>
    <t>22-23-26-0010-000-04900</t>
  </si>
  <si>
    <t>WELLNESS RIDGE PHASE 1-A PB 78 PG 53-64 LOT 49 ORB 6344 PG 1002</t>
  </si>
  <si>
    <t>22-23-26-0010-000-05000</t>
  </si>
  <si>
    <t>WELLNESS RIDGE PHASE 1-A PB 78 PG 53-64 LOT 50 ORB 6280 PG 408</t>
  </si>
  <si>
    <t>22-23-26-0010-000-05100</t>
  </si>
  <si>
    <t>WELLNESS RIDGE PHASE 1-A PB 78 PG 53-64 LOT 51 ORB 6254 PG 11</t>
  </si>
  <si>
    <t>22-23-26-0010-000-05200</t>
  </si>
  <si>
    <t>WELLNESS RIDGE PHASE 1-A PB 78 PG 53-64 LOT 52 ORB 6294 PG 1651</t>
  </si>
  <si>
    <t>22-23-26-0010-000-05300</t>
  </si>
  <si>
    <t>WELLNESS RIDGE PHASE 1-A PB 78 PG 53-64 LOT 53 ORB 6337 PG 1206</t>
  </si>
  <si>
    <t>22-23-26-0010-000-05400</t>
  </si>
  <si>
    <t>WELLNESS RIDGE PHASE 1-A PB 78 PG 53-64 LOT 54 ORB 6247 PG 2027</t>
  </si>
  <si>
    <t>22-23-26-0010-000-05500</t>
  </si>
  <si>
    <t>WELLNESS RIDGE PHASE 1-A PB 78 PG 53-64 LOT 55 ORB 6344 PG 2086</t>
  </si>
  <si>
    <t>22-23-26-0010-000-05600</t>
  </si>
  <si>
    <t>WELLNESS RIDGE PHASE 1-A PB 78 PG 53-64 LOT 56 ORB 6269 PG 1289</t>
  </si>
  <si>
    <t>22-23-26-0010-000-05700</t>
  </si>
  <si>
    <t>WELLNESS RIDGE PHASE 1-A PB 78 PG 53-64 LOT 57 ORB6284 PG 2274</t>
  </si>
  <si>
    <t>22-23-26-0010-000-05800</t>
  </si>
  <si>
    <t>WELLNESS RIDGE PHASE 1-A PB 78 PG 53-64 LOT 58 ORB 6344 PG 1829</t>
  </si>
  <si>
    <t>22-23-26-0010-000-05900</t>
  </si>
  <si>
    <t>WELLNESS RIDGE PHASE 1-A PB 78 PG 53-64 LOT 59 ORB 6303 PG 1330</t>
  </si>
  <si>
    <t>22-23-26-0010-000-06000</t>
  </si>
  <si>
    <t>WELLNESS RIDGE PHASE 1-A PB 78 PG 53-64 LOT 60 ORB 6280 PG 139</t>
  </si>
  <si>
    <t>22-23-26-0010-000-06100</t>
  </si>
  <si>
    <t>WELLNESS RIDGE PHASE 1-A PB 78 PG 53-64 LOT 61 ORB 6363 PG 1249</t>
  </si>
  <si>
    <t>22-23-26-0010-000-06200</t>
  </si>
  <si>
    <t>WELLNESS RIDGE PHASE 1-A PB 78 PG 53-64 LOT 62 ORB 6303 PG 956</t>
  </si>
  <si>
    <t>22-23-26-0010-000-06300</t>
  </si>
  <si>
    <t>WELLNESS RIDGE PHASE 1-A PB 78 PG 53-64 LOT 63 ORB 6304 PG 636</t>
  </si>
  <si>
    <t>22-23-26-0010-000-06400</t>
  </si>
  <si>
    <t>WELLNESS RIDGE PHASE 1-A PB 78 PG 53-64 LOT 64 ORB 6305 PG 2422</t>
  </si>
  <si>
    <t>22-23-26-0010-000-06500</t>
  </si>
  <si>
    <t>WELLNESS RIDGE PHASE 1-A PB 78 PG 53-64 LOT 65 ORB 6360 PG 1505</t>
  </si>
  <si>
    <t>22-23-26-0010-000-06600</t>
  </si>
  <si>
    <t>WELLNESS RIDGE PHASE 1-A PB 78 PG 53-64 LOT 66 ORB 6343 PG 2292</t>
  </si>
  <si>
    <t>22-23-26-0010-000-06700</t>
  </si>
  <si>
    <t>WELLNESS RIDGE PHASE 1-A PB 78 PG 53-64 LOT 67 ORB 6361 PG 1281</t>
  </si>
  <si>
    <t>22-23-26-0010-000-06800</t>
  </si>
  <si>
    <t>WELLNESS RIDGE PHASE 1-A PB 78 PG 53-64 LOT 68 ORB 6374 PG 2053</t>
  </si>
  <si>
    <t>22-23-26-0010-000-06900</t>
  </si>
  <si>
    <t>WELLNESS RIDGE PHASE 1-A PB 78 PG 53-64 LOT 69 ORB 6373 PG 855</t>
  </si>
  <si>
    <t>22-23-26-0010-000-07000</t>
  </si>
  <si>
    <t>WELLNESS RIDGE PHASE 1-A PB 78 PG 53-64 LOT 70 ORB 6371 PG 927</t>
  </si>
  <si>
    <t>22-23-26-0010-000-07100</t>
  </si>
  <si>
    <t>WELLNESS RIDGE PHASE 1-A PB 78 PG 53-64 LOT 71 ORB 6371 PG 1</t>
  </si>
  <si>
    <t>22-23-26-0010-000-07200</t>
  </si>
  <si>
    <t>WELLNESS RIDGE PHASE 1-A PB 78 PG 53-64 LOT 72 ORB 6378 PG 2028</t>
  </si>
  <si>
    <t>22-23-26-0010-000-07300</t>
  </si>
  <si>
    <t>WELLNESS RIDGE PHASE 1-A PB 78 PG 53-64 LOT 73 ORB 6451 PG 268</t>
  </si>
  <si>
    <t>22-23-26-0010-000-07400</t>
  </si>
  <si>
    <t>WELLNESS RIDGE PHASE 1-A PB 78 PG 53-64 LOT 74 ORB 6389 PG 505</t>
  </si>
  <si>
    <t>22-23-26-0010-000-07500</t>
  </si>
  <si>
    <t>WELLNESS RIDGE PHASE 1-A PB 78 PG 53-64 LOT 75 ORB 6648 PG 872</t>
  </si>
  <si>
    <t>22-23-26-0010-000-07600</t>
  </si>
  <si>
    <t>WELLNESS RIDGE PHASE 1-A PB 78 PG 53-64 LOT 76 ORB 6274 PG 118 ORB 6621 PG 959</t>
  </si>
  <si>
    <t>22-23-26-0010-000-07700</t>
  </si>
  <si>
    <t>WELLNESS RIDGE PHASE 1-A PB 78 PG 53-64 LOT 77 ORB 6263 PG 780</t>
  </si>
  <si>
    <t>22-23-26-0010-000-07800</t>
  </si>
  <si>
    <t>WELLNESS RIDGE PHASE 1-A PB 78 PG 53-64 LOT 78 ORB 6273 PG 491</t>
  </si>
  <si>
    <t>22-23-26-0010-000-07900</t>
  </si>
  <si>
    <t>WELLNESS RIDGE PHASE 1-A PB 78 PG 53-64 LOT 79 ORB 6276 PG 1226</t>
  </si>
  <si>
    <t>22-23-26-0010-000-08000</t>
  </si>
  <si>
    <t>WELLNESS RIDGE PHASE 1-A PB 78 PG 53-64 LOT 80 ORB 6258 PG 1552</t>
  </si>
  <si>
    <t>22-23-26-0010-000-08100</t>
  </si>
  <si>
    <t>WELLNESS RIDGE PHASE 1-A PB 78 PG 53-64 LOT 81 ORB 6275 PG 1662</t>
  </si>
  <si>
    <t>22-23-26-0010-000-08200</t>
  </si>
  <si>
    <t>WELLNESS RIDGE PHASE 1-A PB 78 PG 53-64 LOT 82 ORB 6637 PG 1794</t>
  </si>
  <si>
    <t>22-23-26-0010-000-08300</t>
  </si>
  <si>
    <t>WELLNESS RIDGE PHASE 1-A PB 78 PG 53-64 LOT 83 ORB 6281 PG 1483</t>
  </si>
  <si>
    <t>22-23-26-0010-000-08400</t>
  </si>
  <si>
    <t>WELLNESS RIDGE PHASE 1-A PB 78 PG 53-64 LOT 84 ORB 6254 PG 2176</t>
  </si>
  <si>
    <t>22-23-26-0010-000-08500</t>
  </si>
  <si>
    <t>WELLNESS RIDGE PHASE 1-A PB 78 PG 53-64 LOT 85 ORB 6282 PG 397</t>
  </si>
  <si>
    <t>22-23-26-0010-000-08600</t>
  </si>
  <si>
    <t>WELLNESS RIDGE PHASE 1-A PB 78 PG 53-64 LOT 86 ORB 6249 PG 1482</t>
  </si>
  <si>
    <t>22-23-26-0010-000-08700</t>
  </si>
  <si>
    <t>WELLNESS RIDGE PHASE 1-A PB 78 PG 53-64 LOT 87 ORB 6316 PG 177</t>
  </si>
  <si>
    <t>22-23-26-0010-000-08800</t>
  </si>
  <si>
    <t>WELLNESS RIDGE PHASE 1-A PB 78 PG 53-64 LOT 88 ORB 6297 PG 163</t>
  </si>
  <si>
    <t>22-23-26-0010-000-08900</t>
  </si>
  <si>
    <t>WELLNESS RIDGE PHASE 1-A PB 78 PG 53-64 LOT 89 ORB 6463 PG 749</t>
  </si>
  <si>
    <t>22-23-26-0010-000-09000</t>
  </si>
  <si>
    <t>WELLNESS RIDGE PHASE 1-A PB 78 PG 53-64 LOT 90 ORB 6336 PG 2232</t>
  </si>
  <si>
    <t>22-23-26-0010-000-09100</t>
  </si>
  <si>
    <t>WELLNESS RIDGE PHASE 1-A PB 78 PG 53-64 LOT 91 ORB 6315 PG 1339</t>
  </si>
  <si>
    <t>22-23-26-0010-000-09200</t>
  </si>
  <si>
    <t>WELLNESS RIDGE PHASE 1-A PB 78 PG 53-64 LOT 92 ORB 6294 PG 1575</t>
  </si>
  <si>
    <t>22-23-26-0010-000-09300</t>
  </si>
  <si>
    <t>WELLNESS RIDGE PHASE 1-A PB 78 PG 53-64 LOT 93 ORB 6291 PG 1549</t>
  </si>
  <si>
    <t>22-23-26-0010-000-09400</t>
  </si>
  <si>
    <t>WELLNESS RIDGE PHASE 1-A PB 78 PG 53-64 LOT 94 ORB 6296 PG 649</t>
  </si>
  <si>
    <t>22-23-26-0010-000-09500</t>
  </si>
  <si>
    <t>WELLNESS RIDGE PHASE 1-A PB 78 PG 53-64 LOT 95 ORB 6270 PG 2249</t>
  </si>
  <si>
    <t>22-23-26-0010-000-09600</t>
  </si>
  <si>
    <t>WELLNESS RIDGE PHASE 1-A PB 78 PG 53-64 LOT 96 ORB 6294 PG 1584</t>
  </si>
  <si>
    <t>22-23-26-0010-000-09700</t>
  </si>
  <si>
    <t>WELLNESS RIDGE PHASE 1-A PB 78 PG 53-64 LOT 97 ORB 6295 PG 2091</t>
  </si>
  <si>
    <t>22-23-26-0010-000-09800</t>
  </si>
  <si>
    <t>WELLNESS RIDGE PHASE 1-A PB 78 PG 53-64 LOT 98 ORB 6315 PG 1332</t>
  </si>
  <si>
    <t>22-23-26-0010-000-09900</t>
  </si>
  <si>
    <t>WELLNESS RIDGE PHASE 1-A PB 78 PG 53-64 LOT 99 ORB 6283 PG 766</t>
  </si>
  <si>
    <t>22-23-26-0010-000-10000</t>
  </si>
  <si>
    <t>WELLNESS RIDGE PHASE 1-A PB 78 PG 53-64 LOT 100 ORB 6295 PG 2159</t>
  </si>
  <si>
    <t>22-23-26-0010-000-10100</t>
  </si>
  <si>
    <t>WELLNESS RIDGE PHASE 1-A PB 78 PG 53-64 LOT 101 ORB 6295 PG 1433 ORB 6352 PG 2436</t>
  </si>
  <si>
    <t>22-23-26-0010-000-10200</t>
  </si>
  <si>
    <t>WELLNESS RIDGE PHASE 1-A PB 78 PG 53-64 LOT 102 ORB 6601 PG 197</t>
  </si>
  <si>
    <t>22-23-26-0010-000-10300</t>
  </si>
  <si>
    <t>WELLNESS RIDGE PHASE 1-A PB 78 PG 53-64 LOT 103 ORB 6321 PG 1822</t>
  </si>
  <si>
    <t>22-23-26-0010-000-10400</t>
  </si>
  <si>
    <t>WELLNESS RIDGE PHASE 1-A PB 78 PG 53-64 LOT 104 ORB 6321 PG 1203</t>
  </si>
  <si>
    <t>22-23-26-0010-000-10500</t>
  </si>
  <si>
    <t>WELLNESS RIDGE PHASE 1-A PB 78 PG 53-64 LOT 105 ORB 6332 PG 1737 ORB 6676 PG 2275</t>
  </si>
  <si>
    <t>22-23-26-0010-000-10600</t>
  </si>
  <si>
    <t>WELLNESS RIDGE PHASE 1-A PB 78 PG 53-64 LOT 106 ORB 6347 PG 1952</t>
  </si>
  <si>
    <t>22-23-26-0010-000-10700</t>
  </si>
  <si>
    <t>WELLNESS RIDGE PHASE 1-A PB 78 PG 53-64 LOT 107 ORB 6300 PG 261</t>
  </si>
  <si>
    <t>22-23-26-0010-000-10800</t>
  </si>
  <si>
    <t>WELLNESS RIDGE PHASE 1-A PB 78 PG 53-64 LOT 108 ORB 6305 PG 1025</t>
  </si>
  <si>
    <t>22-23-26-0010-000-10900</t>
  </si>
  <si>
    <t>WELLNESS RIDGE PHASE 1-A PB 78 PG 53-64 LOT 109 ORB 6335 PG 1829</t>
  </si>
  <si>
    <t>22-23-26-0010-000-11000</t>
  </si>
  <si>
    <t>WELLNESS RIDGE PHASE 1-A PB 78 PG 53-64 LOT 110 ORB 6332 PG 366</t>
  </si>
  <si>
    <t>22-23-26-0010-000-11100</t>
  </si>
  <si>
    <t>WELLNESS RIDGE PHASE 1-A PB 78 PG 53-64 LOT 111 ORB 6333 PG 2004</t>
  </si>
  <si>
    <t>22-23-26-0010-000-11200</t>
  </si>
  <si>
    <t>WELLNESS RIDGE PHASE 1-A PB 78 PG 53-64 LOT 112 ORB 6329 PG 1807</t>
  </si>
  <si>
    <t>22-23-26-0010-000-11300</t>
  </si>
  <si>
    <t>WELLNESS RIDGE PHASE 1-A PB 78 PG 53-64 LOT 113 ORB 6108 PG 777</t>
  </si>
  <si>
    <t>22-23-26-0010-000-11400</t>
  </si>
  <si>
    <t>WELLNESS RIDGE PHASE 1-A PB 78 PG 53-64 LOT 114 ORB 6408 PG 452</t>
  </si>
  <si>
    <t>22-23-26-0010-000-11500</t>
  </si>
  <si>
    <t>WELLNESS RIDGE PHASE 1-A PB 78 PG 53-64 LOT 115 ORB 6405 PG 1724</t>
  </si>
  <si>
    <t>22-23-26-0010-000-11600</t>
  </si>
  <si>
    <t>WELLNESS RIDGE PHASE 1-A PB 78 PG 53-64 LOT 116 ORB 6413 PG 998</t>
  </si>
  <si>
    <t>22-23-26-0010-000-11700</t>
  </si>
  <si>
    <t>WELLNESS RIDGE PHASE 1-A PB 78 PG 53-64 LOT 117 ORB 6405 PG 1637</t>
  </si>
  <si>
    <t>22-23-26-0010-000-11800</t>
  </si>
  <si>
    <t>WELLNESS RIDGE PHASE 1-A PB 78 PG 53-64 LOT 118 ORB 6409 PG 284 ORB 6409 PG 284</t>
  </si>
  <si>
    <t>22-23-26-0010-000-11900</t>
  </si>
  <si>
    <t>WELLNESS RIDGE PHASE 1-A PB 78 PG 53-64 LOT 119 ORB 6392 PG 1597</t>
  </si>
  <si>
    <t>22-23-26-0010-000-12000</t>
  </si>
  <si>
    <t>WELLNESS RIDGE PHASE 1-A PB 78 PG 53-64 LOT 120 ORB 6392 PG 880</t>
  </si>
  <si>
    <t>22-23-26-0010-000-12100</t>
  </si>
  <si>
    <t>WELLNESS RIDGE PHASE 1-A PB 78 PG 53-64 LOT 121 ORB 6395 PG 1919</t>
  </si>
  <si>
    <t>22-23-26-0010-000-12200</t>
  </si>
  <si>
    <t>WELLNESS RIDGE PHASE 1-A PB 78 PG 53-64 LOT 122 ORB 6392 PG 1117</t>
  </si>
  <si>
    <t>22-23-26-0010-000-12300</t>
  </si>
  <si>
    <t>WELLNESS RIDGE PHASE 1-A PB 78 PG 53-64 LOT 123 ORB 6377 PG 2225</t>
  </si>
  <si>
    <t>22-23-26-0010-000-12400</t>
  </si>
  <si>
    <t>WELLNESS RIDGE PHASE 1-A PB 78 PG 53-64 LOT 124 ORB 6378 PG 1738</t>
  </si>
  <si>
    <t>22-23-26-0010-000-12500</t>
  </si>
  <si>
    <t>WELLNESS RIDGE PHASE 1-A PB 78 PG 53-64 LOT 125 ORB 6382 PG 912 ORB 6385 PG 789</t>
  </si>
  <si>
    <t>22-23-26-0010-000-12600</t>
  </si>
  <si>
    <t>WELLNESS RIDGE PHASE 1-A PB 78 PG 53-64 LOT 126 ORB 6378 PG 306</t>
  </si>
  <si>
    <t>22-23-26-0010-000-12700</t>
  </si>
  <si>
    <t>WELLNESS RIDGE PHASE 1-A PB 78 PG 53-64 LOT 127 ORB 6345 PG 2057</t>
  </si>
  <si>
    <t>22-23-26-0010-000-12800</t>
  </si>
  <si>
    <t>WELLNESS RIDGE PHASE 1-A PB 78 PG 53-64 LOT 128 ORB 6345 PG 2064</t>
  </si>
  <si>
    <t>22-23-26-0010-000-12900</t>
  </si>
  <si>
    <t>WELLNESS RIDGE PHASE 1-A PB 78 PG 53-64 LOT 129 ORB 6338 PG 2213</t>
  </si>
  <si>
    <t>22-23-26-0010-000-13000</t>
  </si>
  <si>
    <t>WELLNESS RIDGE PHASE 1-A PB 78 PG 53-64 LOT 130 ORB 6340 PG 1528</t>
  </si>
  <si>
    <t>22-23-26-0010-000-13100</t>
  </si>
  <si>
    <t>WELLNESS RIDGE PHASE 1-A PB 78 PG 53-64 LOT 131 ORB 6347 PG 876</t>
  </si>
  <si>
    <t>22-23-26-0010-000-13200</t>
  </si>
  <si>
    <t>WELLNESS RIDGE PHASE 1-A PB 78 PG 53-64 LOT 132 ORB 6340 PG 1469</t>
  </si>
  <si>
    <t>22-23-26-0010-000-13300</t>
  </si>
  <si>
    <t>WELLNESS RIDGE PHASE 1-A PB 78 PG 53-64 LOT 133 ORB 6393 PG 1748</t>
  </si>
  <si>
    <t>22-23-26-0010-000-13400</t>
  </si>
  <si>
    <t>WELLNESS RIDGE PHASE 1-A PB 78 PG 53-64 LOT 134 ORB 6347 PG 496</t>
  </si>
  <si>
    <t>22-23-26-0010-000-13500</t>
  </si>
  <si>
    <t>WELLNESS RIDGE PHASE 1-A PB 78 PG 53-64 LOT 135 ORB 6338 PG 1415</t>
  </si>
  <si>
    <t>22-23-26-0010-000-13600</t>
  </si>
  <si>
    <t>WELLNESS RIDGE PHASE 1-A PB 78 PG 53-64 LOT 136 ORB 6344 PG 1237</t>
  </si>
  <si>
    <t>22-23-26-0010-000-13700</t>
  </si>
  <si>
    <t>WELLNESS RIDGE PHASE 1-A PB 78 PG 53-64 LOT 137 ORB 6344 PG 1739</t>
  </si>
  <si>
    <t>22-23-26-0010-000-13800</t>
  </si>
  <si>
    <t>WELLNESS RIDGE PHASE 1-A PB 78 PG 53-64 LOT 138 ORB 6346 PG 1982</t>
  </si>
  <si>
    <t>22-23-26-0010-000-13900</t>
  </si>
  <si>
    <t>WELLNESS RIDGE PHASE 1-A PB 78 PG 53-64 LOT 139 ORB 6345 PG 2089</t>
  </si>
  <si>
    <t>22-23-26-0010-000-14000</t>
  </si>
  <si>
    <t>WELLNESS RIDGE PHASE 1-A PB 78 PG 53-64 LOT 140 ORB 6355 PG 1017</t>
  </si>
  <si>
    <t>22-23-26-0010-000-14100</t>
  </si>
  <si>
    <t>WELLNESS RIDGE PHASE 1-A PB 78 PG 53-64 LOT 141 ORB 6347 PG 1264</t>
  </si>
  <si>
    <t>22-23-26-0010-000-14200</t>
  </si>
  <si>
    <t>WELLNESS RIDGE PHASE 1-A PB 78 PG 53-64 LOT 142 ORB 6351 PG 1955</t>
  </si>
  <si>
    <t>22-23-26-0010-000-14300</t>
  </si>
  <si>
    <t>WELLNESS RIDGE PHASE 1-A PB 78 PG 53-64 LOT 143 ORB 6370 PG 2464</t>
  </si>
  <si>
    <t>22-23-26-0010-000-14400</t>
  </si>
  <si>
    <t>WELLNESS RIDGE PHASE 1-A PB 78 PG 53-64 LOT 144 ORB 6370 PG 1481</t>
  </si>
  <si>
    <t>22-23-26-0010-000-14500</t>
  </si>
  <si>
    <t>WELLNESS RIDGE PHASE 1-A PB 78 PG 53-64 LOT 145 ORB 6381 PG 638</t>
  </si>
  <si>
    <t>22-23-26-0010-000-14600</t>
  </si>
  <si>
    <t>WELLNESS RIDGE PHASE 1-A PB 78 PG 53-64 LOT 146 ORB 6371 PG 1781</t>
  </si>
  <si>
    <t>22-23-26-0010-000-14700</t>
  </si>
  <si>
    <t>WELLNESS RIDGE PHASE 1-A PB 78 PG 53-64 LOT 147 ORB 6394 PG 1584</t>
  </si>
  <si>
    <t>22-23-26-0010-000-14800</t>
  </si>
  <si>
    <t>WELLNESS RIDGE PHASE 1-A PB 78 PG 53-64 LOT 148 ORB 6392 PG 1621</t>
  </si>
  <si>
    <t>22-23-26-0010-000-14900</t>
  </si>
  <si>
    <t>WELLNESS RIDGE PHASE 1-A PB 78 PG 53-64 LOT 149 ORB 6392 PG 1145</t>
  </si>
  <si>
    <t>22-23-26-0010-000-15000</t>
  </si>
  <si>
    <t>WELLNESS RIDGE PHASE 1-A PB 78 PG 53-64 LOT 150 ORB 6394 PG 1543</t>
  </si>
  <si>
    <t>22-23-26-0010-000-15100</t>
  </si>
  <si>
    <t>WELLNESS RIDGE PHASE 1-A PB 78 PG 53-64 LOT 151 ORB 6442 PG 33</t>
  </si>
  <si>
    <t>22-23-26-0010-000-15200</t>
  </si>
  <si>
    <t>WELLNESS RIDGE PHASE 1-A PB 78 PG 53-64 LOT 152 ORB 6392 PG 1485</t>
  </si>
  <si>
    <t>22-23-26-0010-000-15300</t>
  </si>
  <si>
    <t>WELLNESS RIDGE PHASE 1-A PB 78 PG 53-64 LOT 153 ORB 6388 PG 2251</t>
  </si>
  <si>
    <t>22-23-26-0010-000-15400</t>
  </si>
  <si>
    <t>WELLNESS RIDGE PHASE 1-A PB 78 PG 53-64 LOT 154 ORB 6380 PG 1109</t>
  </si>
  <si>
    <t>22-23-26-0010-000-15500</t>
  </si>
  <si>
    <t>WELLNESS RIDGE PHASE 1-A PB 78 PG 53-64 LOT 155 ORB 6446 PG 742</t>
  </si>
  <si>
    <t>22-23-26-0010-000-15600</t>
  </si>
  <si>
    <t>WELLNESS RIDGE PHASE 1-A PB 78 PG 53-64 LOT 156 ORB 6380 PG 117</t>
  </si>
  <si>
    <t>22-23-26-0010-000-15700</t>
  </si>
  <si>
    <t>WELLNESS RIDGE PHASE 1-A PB 78 PG 53-64 LOT 157 ORB 6381 PG 642</t>
  </si>
  <si>
    <t>22-23-26-0010-000-15800</t>
  </si>
  <si>
    <t>WELLNESS RIDGE PHASE 1-A PB 78 PG 53-64 LOT 158 ORB 6382 PG 372</t>
  </si>
  <si>
    <t>22-23-26-0010-000-15900</t>
  </si>
  <si>
    <t>WELLNESS RIDGE PHASE 1-A PB 78 PG 53-64 LOT 159 ORB 6344 PG 2300</t>
  </si>
  <si>
    <t>22-23-26-0010-000-16000</t>
  </si>
  <si>
    <t>WELLNESS RIDGE PHASE 1-A PB 78 PG 53-64 LOT 160 ORB 6451 PG 1420</t>
  </si>
  <si>
    <t>22-23-26-0010-000-16100</t>
  </si>
  <si>
    <t>WELLNESS RIDGE PHASE 1-A PB 78 PG 53-64 LOT 161 ORB 6345 PG 2003</t>
  </si>
  <si>
    <t>22-23-26-0010-000-16200</t>
  </si>
  <si>
    <t>WELLNESS RIDGE PHASE 1-A PB 78 PG 53-64 LOT 162 ORB 6345 PG 2166</t>
  </si>
  <si>
    <t>22-23-26-0010-000-16300</t>
  </si>
  <si>
    <t>WELLNESS RIDGE PHASE 1-A PB 78 PG 53-64 LOT 163 ORB 6332 PG 1719</t>
  </si>
  <si>
    <t>22-23-26-0010-000-16400</t>
  </si>
  <si>
    <t>WELLNESS RIDGE PHASE 1-A PB 78 PG 53-64 LOT 164 ORB 6334 PG 160</t>
  </si>
  <si>
    <t>22-23-26-0010-000-16500</t>
  </si>
  <si>
    <t>WELLNESS RIDGE PHASE 1-A PB 78 PG 53-64 LOT 165 ORB 6338 PG 2370</t>
  </si>
  <si>
    <t>22-23-26-0010-000-16600</t>
  </si>
  <si>
    <t>WELLNESS RIDGE PHASE 1-A PB 78 PG 53-64 LOT 166 ORB 6334 PG 1907</t>
  </si>
  <si>
    <t>22-23-26-0010-000-16700</t>
  </si>
  <si>
    <t>WELLNESS RIDGE PHASE 1-A PB 78 PG 53-64 LOT 167 ORB 6332 PG 468</t>
  </si>
  <si>
    <t>22-23-26-0010-000-16800</t>
  </si>
  <si>
    <t>WELLNESS RIDGE PHASE 1-A PB 78 PG 53-64 LOT 168 ORB 6333 PG 2182</t>
  </si>
  <si>
    <t>22-23-26-0010-000-16900</t>
  </si>
  <si>
    <t>WELLNESS RIDGE PHASE 1-A PB 78 PG 53-64 LOT 169 ORB 6347 PG 1760</t>
  </si>
  <si>
    <t>22-23-26-0010-000-17000</t>
  </si>
  <si>
    <t>WELLNESS RIDGE PHASE 1-A PB 78 PG 53-64 LOT 170 ORB 6344 PG 2430</t>
  </si>
  <si>
    <t>22-23-26-0010-000-17100</t>
  </si>
  <si>
    <t>WELLNESS RIDGE PHASE 1-A PB 78 PG 53-64 LOT 171 ORB 6345 PG 1964</t>
  </si>
  <si>
    <t>22-23-26-0010-000-17200</t>
  </si>
  <si>
    <t>WELLNESS RIDGE PHASE 1-A PB 78 PG 53-64 LOT 172 ORB 6346 PG 1777</t>
  </si>
  <si>
    <t>22-23-26-0010-000-17300</t>
  </si>
  <si>
    <t>WELLNESS RIDGE PHASE 1-A PB 78 PG 53-64 LOT 173 ORB 6344 PG 1607</t>
  </si>
  <si>
    <t>22-23-26-0010-000-17400</t>
  </si>
  <si>
    <t>WELLNESS RIDGE PHASE 1-A PB 78 PG 53-64 LOT 174 ORB 6345 PG 1937</t>
  </si>
  <si>
    <t>22-23-26-0010-000-17500</t>
  </si>
  <si>
    <t>WELLNESS RIDGE PHASE 1-A PB 78 PG 53-64 LOT 175 ORB 6345 PG 2258</t>
  </si>
  <si>
    <t>22-23-26-0010-000-17600</t>
  </si>
  <si>
    <t>WELLNESS RIDGE PHASE 1-A PB 78 PG 53-64 LOT 176 ORB 6345 PG 1942 ORB 6480 PG 248</t>
  </si>
  <si>
    <t>22-23-26-0010-000-17700</t>
  </si>
  <si>
    <t>WELLNESS RIDGE PHASE 1-A PB 78 PG 53-64 LOT 177 ORB 6362 PG 733</t>
  </si>
  <si>
    <t>22-23-26-0010-000-17800</t>
  </si>
  <si>
    <t>WELLNESS RIDGE PHASE 1-A PB 78 PG 53-64 LOT 178 ORB 6363 PG 576</t>
  </si>
  <si>
    <t>22-23-26-0010-000-17900</t>
  </si>
  <si>
    <t>WELLNESS RIDGE PHASE 1-A PB 78 PG 53-64 LOT 179 ORB 6368 PG 319</t>
  </si>
  <si>
    <t>22-23-26-0010-000-18000</t>
  </si>
  <si>
    <t>WELLNESS RIDGE PHASE 1-A PB 78 PG 53-64 LOT 180 ORB 6446 PG 714</t>
  </si>
  <si>
    <t>22-23-26-0010-000-18100</t>
  </si>
  <si>
    <t>WELLNESS RIDGE PHASE 1-A PB 78 PG 53-64 LOT 181 ORB 6362 PG 516</t>
  </si>
  <si>
    <t>22-23-26-0010-000-18200</t>
  </si>
  <si>
    <t>WELLNESS RIDGE PHASE 1-A PB 78 PG 53-64 LOT 182 ORB 6368 PG 772</t>
  </si>
  <si>
    <t>22-23-26-0010-000-18300</t>
  </si>
  <si>
    <t>WELLNESS RIDGE PHASE 1-A PB 78 PG 53-64 LOT 183 ORB 6392 PG 1169</t>
  </si>
  <si>
    <t>22-23-26-0010-000-18400</t>
  </si>
  <si>
    <t>WELLNESS RIDGE PHASE 1-A PB 78 PG 53-64 LOT 184 ORB 6393 PG 1527</t>
  </si>
  <si>
    <t>22-23-26-0010-000-18500</t>
  </si>
  <si>
    <t>WELLNESS RIDGE PHASE 1-A PB 78 PG 53-64 LOT 185 ORB 6394 PG 2170</t>
  </si>
  <si>
    <t>22-23-26-0010-000-18600</t>
  </si>
  <si>
    <t>WELLNESS RIDGE PHASE 1-A PB 78 PG 53-64 LOT 186 ORB 6398 PG 1360</t>
  </si>
  <si>
    <t>22-23-26-0010-000-18700</t>
  </si>
  <si>
    <t>WELLNESS RIDGE PHASE 1-A PB 78 PG 53-64 LOT 187 ORB 6391 PG 1244</t>
  </si>
  <si>
    <t>22-23-26-0010-000-18800</t>
  </si>
  <si>
    <t>WELLNESS RIDGE PHASE 1-A PB 78 PG 53-64 LOT 188 ORB 6394 2147</t>
  </si>
  <si>
    <t>22-23-26-0010-000-18900</t>
  </si>
  <si>
    <t>WELLNESS RIDGE PHASE 1-A PB 78 PG 53-64 LOT 189 ORB 6405 PG 2062</t>
  </si>
  <si>
    <t>22-23-26-0010-000-19000</t>
  </si>
  <si>
    <t>WELLNESS RIDGE PHASE 1-A PB 78 PG 53-64 LOT 190 ORB 6406 PG 2070</t>
  </si>
  <si>
    <t>22-23-26-0010-000-19100</t>
  </si>
  <si>
    <t>WELLNESS RIDGE PHASE 1-A PB 78 PG 53-64 LOT 191 ORB 6436 PG 2247</t>
  </si>
  <si>
    <t>22-23-26-0010-000-19200</t>
  </si>
  <si>
    <t>WELLNESS RIDGE PHASE 1-A PB 78 PG 53-64 LOT 192 ORB 6433 PG 441</t>
  </si>
  <si>
    <t>22-23-26-0010-000-19300</t>
  </si>
  <si>
    <t>WELLNESS RIDGE PHASE 1-A PB 78 PG 53-64 LOT 193 ORB 6420 PG 1200</t>
  </si>
  <si>
    <t>22-23-26-0010-000-19400</t>
  </si>
  <si>
    <t>WELLNESS RIDGE PHASE 1-A PB 78 PG 53-64 LOT 194 ORB 6416 PG 1479</t>
  </si>
  <si>
    <t>22-23-26-0010-000-19500</t>
  </si>
  <si>
    <t>WELLNESS RIDGE PHASE 1-A PB 78 PG 53-64 LOT 195 ORB 6415 PG 550</t>
  </si>
  <si>
    <t>22-23-26-0010-000-19600</t>
  </si>
  <si>
    <t>WELLNESS RIDGE PHASE 1-A PB 78 PG 53-64 LOT 196 ORB 6417 PG 2067</t>
  </si>
  <si>
    <t>22-23-26-0010-000-19700</t>
  </si>
  <si>
    <t>WELLNESS RIDGE PHASE 1-A PB 78 PG 53-64 LOT 197 ORB 6411 PG 1782</t>
  </si>
  <si>
    <t>22-23-26-0010-000-19800</t>
  </si>
  <si>
    <t>WELLNESS RIDGE PHASE 1-A PB 78 PG 53-64 LOT 198 ORB 6407 PG 154</t>
  </si>
  <si>
    <t>22-23-26-0010-000-19900</t>
  </si>
  <si>
    <t>WELLNESS RIDGE PHASE 1-A PB 78 PG 53-64 LOT 199 ORB 6407 PG 1263</t>
  </si>
  <si>
    <t>22-23-26-0010-000-20000</t>
  </si>
  <si>
    <t>WELLNESS RIDGE PHASE 1-A PB 78 PG 53-64 LOT 200 ORB 6405 PG 372</t>
  </si>
  <si>
    <t>22-23-26-0010-000-20100</t>
  </si>
  <si>
    <t>WELLNESS RIDGE PHASE 1-A PB 78 PG 53-64 LOT 201 ORB 6318 PG 2114</t>
  </si>
  <si>
    <t>22-23-26-0010-000-20200</t>
  </si>
  <si>
    <t>WELLNESS RIDGE PHASE 1-A PB 78 PG 53-64 LOT 202 ORB 6346 PG 406</t>
  </si>
  <si>
    <t>22-23-26-0010-000-20300</t>
  </si>
  <si>
    <t>WELLNESS RIDGE PHASE 1-A PB 78 PG 53-64 LOT 203 ORB 6325 PG 34</t>
  </si>
  <si>
    <t>22-23-26-0010-000-20400</t>
  </si>
  <si>
    <t>WELLNESS RIDGE PHASE 1-A PB 78 PG 53-64 LOT 204 ORB 6341 PG 1737</t>
  </si>
  <si>
    <t>22-23-26-0010-000-20500</t>
  </si>
  <si>
    <t>WELLNESS RIDGE PHASE 1-A PB 78 PG 53-64 LOT 205 ORB 6327 PG 1382</t>
  </si>
  <si>
    <t>22-23-26-0010-000-20600</t>
  </si>
  <si>
    <t>WELLNESS RIDGE PHASE 1-A PB 78 PG 53-64 LOT 206 ORB 6327 PG 1960</t>
  </si>
  <si>
    <t>22-23-26-0010-000-20700</t>
  </si>
  <si>
    <t>WELLNESS RIDGE PHASE 1-A PB 78 PG 53-64 LOT 207 ORB 6338 PG 2100</t>
  </si>
  <si>
    <t>22-23-26-0010-000-20800</t>
  </si>
  <si>
    <t>WELLNESS RIDGE PHASE 1-A PB 78 PG 53-64 LOT 208 ORB 6329 PG 1466</t>
  </si>
  <si>
    <t>22-23-26-0010-000-20900</t>
  </si>
  <si>
    <t>WELLNESS RIDGE PHASE 1-A PB 78 PG 53-64 LOT 209 ORB 6320 PG 2213</t>
  </si>
  <si>
    <t>22-23-26-0010-000-21000</t>
  </si>
  <si>
    <t>WELLNESS RIDGE PHASE 1-A PB 78 PG 53-64 LOT 210 ORB6316 PG 201</t>
  </si>
  <si>
    <t>22-23-26-0010-000-21100</t>
  </si>
  <si>
    <t>WELLNESS RIDGE PHASE 1-A PB 78 PG 53-64 LOT 211 ORB 6310 PG 2220</t>
  </si>
  <si>
    <t>22-23-26-0010-000-21200</t>
  </si>
  <si>
    <t>WELLNESS RIDGE PHASE 1-A PB 78 PG 53-64 LOT 212 ORB 6311 PG 1977</t>
  </si>
  <si>
    <t>22-23-26-0010-000-21300</t>
  </si>
  <si>
    <t>WELLNESS RIDGE PHASE 1-A PB 78 PG 53-64 LOT 213 ORB 6318 PG 1683</t>
  </si>
  <si>
    <t>22-23-26-0010-000-21400</t>
  </si>
  <si>
    <t>WELLNESS RIDGE PHASE 1-A PB 78 PG 53-64 LOT 214 ORB 6345 PG 567</t>
  </si>
  <si>
    <t>22-23-26-0010-000-21500</t>
  </si>
  <si>
    <t>WELLNESS RIDGE PHASE 1-A PB 78 PG 53-64 LOT 215 ORB 6337 PG 418</t>
  </si>
  <si>
    <t>22-23-26-0010-000-21600</t>
  </si>
  <si>
    <t>WELLNESS RIDGE PHASE 1-A PB 78 PG 53-64 LOT 216 ORB 6343 PG 2400</t>
  </si>
  <si>
    <t>22-23-26-0010-000-21700</t>
  </si>
  <si>
    <t>WELLNESS RIDGE PHASE 1-A PB 78 PG 53-64 LOT 217 ORB 6335 PG 1969</t>
  </si>
  <si>
    <t>22-23-26-0010-000-21800</t>
  </si>
  <si>
    <t>WELLNESS RIDGE PHASE 1-A PB 78 PG 53-64 LOT 218 ORB 6344 PG 976</t>
  </si>
  <si>
    <t>22-23-26-0010-000-21900</t>
  </si>
  <si>
    <t>WELLNESS RIDGE PHASE 1-A PB 78 PG 53-64 LOT 219 ORB 6345 PG 2218</t>
  </si>
  <si>
    <t>22-23-26-0010-000-22000</t>
  </si>
  <si>
    <t>WELLNESS RIDGE PHASE 1-A PB 78 PG 53-64 LOT 220 ORB 6305 PG 47</t>
  </si>
  <si>
    <t>22-23-26-0010-000-22100</t>
  </si>
  <si>
    <t>WELLNESS RIDGE PHASE 1-A PB 78 PG 53-64 LOT 221 ORB 6326 PG 1760</t>
  </si>
  <si>
    <t>22-23-26-0010-000-22200</t>
  </si>
  <si>
    <t>WELLNESS RIDGE PHASE 1-A PB 78 PG 53-64 LOT 222 ORB 6352 PG 1289</t>
  </si>
  <si>
    <t>22-23-26-0010-000-22300</t>
  </si>
  <si>
    <t>WELLNESS RIDGE PHASE 1-A PB 78 PG 53-64 LOT 223 ORB 6327 PG 330 ORB 6547 PG 1375</t>
  </si>
  <si>
    <t>22-23-26-0010-000-22400</t>
  </si>
  <si>
    <t>WELLNESS RIDGE PHASE 1-A PB 78 PG 53-64 LOT 224 ORB 6360 PG 2029</t>
  </si>
  <si>
    <t>22-23-26-0010-000-22500</t>
  </si>
  <si>
    <t>WELLNESS RIDGE PHASE 1-A PB 78 PG 53-64 LOT 225 ORB 6355 PG 765</t>
  </si>
  <si>
    <t>22-23-26-0010-000-22600</t>
  </si>
  <si>
    <t>WELLNESS RIDGE PHASE 1-A PB 78 PG 53-64 LOT 226 ORB 6372 PG 570</t>
  </si>
  <si>
    <t>22-23-26-0010-000-22700</t>
  </si>
  <si>
    <t>WELLNESS RIDGE PHASE 1-A PB 78 PG 53-64 LOT 227 ORB 6366 PG 2187</t>
  </si>
  <si>
    <t>22-23-26-0010-000-22800</t>
  </si>
  <si>
    <t>WELLNESS RIDGE PHASE 1-A PB 78 PG 53-64 LOT 228 ORB 6371 PG 423</t>
  </si>
  <si>
    <t>22-23-26-0010-000-22900</t>
  </si>
  <si>
    <t>WELLNESS RIDGE PHASE 1-A PB 78 PG 53-64 LOT 229 ORB 6682 PG 825</t>
  </si>
  <si>
    <t>22-23-26-0010-000-23000</t>
  </si>
  <si>
    <t>WELLNESS RIDGE PHASE 1-A PB 78 PG 53-64 LOT 230 ORB 6375 PG 31</t>
  </si>
  <si>
    <t>22-23-26-0010-000-23100</t>
  </si>
  <si>
    <t>WELLNESS RIDGE PHASE 1-A PB 78 PG 53-64 LOT 231 ORB 6361 PG 1251</t>
  </si>
  <si>
    <t>22-23-26-0010-000-23200</t>
  </si>
  <si>
    <t>WELLNESS RIDGE PHASE 1-A PB 78 PG 53-64 LOT 232 ORB 6365 PG 810</t>
  </si>
  <si>
    <t>22-23-26-0010-000-23300</t>
  </si>
  <si>
    <t>WELLNESS RIDGE PHASE 1-A PB 78 PG 53-64 LOT 233 ORB 6390 PG 1899</t>
  </si>
  <si>
    <t>22-23-26-0010-000-23400</t>
  </si>
  <si>
    <t>WELLNESS RIDGE PHASE 1-A PB 78 PG 53-64 LOT 234 ORB 6369 PG 1594</t>
  </si>
  <si>
    <t>22-23-26-0010-000-23500</t>
  </si>
  <si>
    <t>WELLNESS RIDGE PHASE 1-A PB 78 PG 53-64 LOT 235 ORB 6351 PG 346</t>
  </si>
  <si>
    <t>22-23-26-0010-000-23600</t>
  </si>
  <si>
    <t>WELLNESS RIDGE PHASE 1-A PB 78 PG 53-64 LOT 236 ORB 6366 PG 1045</t>
  </si>
  <si>
    <t>22-23-26-0010-000-23700</t>
  </si>
  <si>
    <t>WELLNESS RIDGE PHASE 1-A PB 78 PG 53-64 LOT 237 ORB 6370 PG 1523</t>
  </si>
  <si>
    <t>22-23-26-0010-000-23800</t>
  </si>
  <si>
    <t>WELLNESS RIDGE PHASE 1-A PB 78 PG 53-64 LOT 238 ORB 6370 PG 1554</t>
  </si>
  <si>
    <t>22-23-26-0010-000-23900</t>
  </si>
  <si>
    <t>WELLNESS RIDGE PHASE 1-A PB 78 PG 53-64 LOT 239 ORB 6379 PG 199</t>
  </si>
  <si>
    <t>22-23-26-0010-000-24000</t>
  </si>
  <si>
    <t>WELLNESS RIDGE PHASE 1-A PB 78 PG 53-64 LOT 240 ORB 6346 PG 2004</t>
  </si>
  <si>
    <t>22-23-26-0010-000-24100</t>
  </si>
  <si>
    <t>WELLNESS RIDGE PHASE 1-A PB 78 PG 53-64 LOT 241 ORB 6419 PG 1650</t>
  </si>
  <si>
    <t>22-23-26-0010-000-24200</t>
  </si>
  <si>
    <t>WELLNESS RIDGE PHASE 1-A PB 78 PG 53-64 LOT 242 ORB 6358 PG 355</t>
  </si>
  <si>
    <t>22-23-26-0010-000-24300</t>
  </si>
  <si>
    <t>WELLNESS RIDGE PHASE 1-A PB 78 PG 53-64 LOT 243 ORB 6452 PG 2238 ORB 6678 PG 2007</t>
  </si>
  <si>
    <t>22-23-26-0010-000-24400</t>
  </si>
  <si>
    <t>WELLNESS RIDGE PHASE 1-A PB 78 PG 53-64 LOT 244 ORB 6356 PG 2460</t>
  </si>
  <si>
    <t>22-23-26-0010-000-24500</t>
  </si>
  <si>
    <t>WELLNESS RIDGE PHASE 1-A PB 78 PG 53-64 LOT 245 ORB 6345 PG 2048 ORB 6474 PG 489</t>
  </si>
  <si>
    <t>22-23-26-0010-000-24600</t>
  </si>
  <si>
    <t>WELLNESS RIDGE PHASE 1-A PB 78 PG 53-64 LOT 246 ORB 6335 PG 1862</t>
  </si>
  <si>
    <t>22-23-26-0010-000-24700</t>
  </si>
  <si>
    <t>WELLNESS RIDGE PHASE 1-A PB 78 PG 53-64 LOT 247 ORB 6340 PG 1568</t>
  </si>
  <si>
    <t>22-23-26-0010-000-24800</t>
  </si>
  <si>
    <t>WELLNESS RIDGE PHASE 1-A PB 78 PG 53-64 LOT 248 ORB 6344 PG 2165</t>
  </si>
  <si>
    <t>22-23-26-0010-000-24900</t>
  </si>
  <si>
    <t>WELLNESS RIDGE PHASE 1-A PB 78 PG 53-64 LOT 249 ORB 6345 PG 1971</t>
  </si>
  <si>
    <t>22-23-26-0010-000-25000</t>
  </si>
  <si>
    <t>WELLNESS RIDGE PHASE 1-A PB 78 PG 53-64 LOT 250 ORB 6347 PG 1241</t>
  </si>
  <si>
    <t>22-23-26-0010-000-25100</t>
  </si>
  <si>
    <t>WELLNESS RIDGE PHASE 1-A PB 78 PG 53-64 LOT 251 ORB 6328 PG 2194</t>
  </si>
  <si>
    <t>22-23-26-0010-000-25200</t>
  </si>
  <si>
    <t>WELLNESS RIDGE PHASE 1-A PB 78 PG 53-64 LOT 252 ORB 6318 PG 2074</t>
  </si>
  <si>
    <t>22-23-26-0010-000-25300</t>
  </si>
  <si>
    <t>WELLNESS RIDGE PHASE 1-A PB 78 PG 53-64 LOT 253 ORB 6376 PG 1871</t>
  </si>
  <si>
    <t>22-23-26-0010-000-25400</t>
  </si>
  <si>
    <t>WELLNESS RIDGE PHASE 1-A PB 78 PG 53-64 LOT 254 ORB 6356 PG 2435</t>
  </si>
  <si>
    <t>22-23-26-0010-000-25500</t>
  </si>
  <si>
    <t>WELLNESS RIDGE PHASE 1-A PB 78 PG 53-64 LOT 255 ORB 6344 PG 2188</t>
  </si>
  <si>
    <t>22-23-26-0010-000-25600</t>
  </si>
  <si>
    <t>WELLNESS RIDGE PHASE 1-A PB 78 PG 53-64 LOT 256 ORB 6328 PG 1924</t>
  </si>
  <si>
    <t>22-23-26-0010-000-25700</t>
  </si>
  <si>
    <t>WELLNESS RIDGE PHASE 1-A PB 78 PG 53-64 LOT 257 ORB 6346 PG 2305</t>
  </si>
  <si>
    <t>22-23-26-0010-000-25800</t>
  </si>
  <si>
    <t>WELLNESS RIDGE PHASE 1-A PB 78 PG 53-64 LOT 258 ORB 6344 PG 1093</t>
  </si>
  <si>
    <t>22-23-26-0010-000-25900</t>
  </si>
  <si>
    <t>WELLNESS RIDGE PHASE 1-A PB 78 PG 53-64 LOT 259 ORB 6345 PG 2226</t>
  </si>
  <si>
    <t>22-23-26-0010-000-26000</t>
  </si>
  <si>
    <t>WELLNESS RIDGE PHASE 1-A PB 78 PG 53-64 LOT 260 ORB 6345 PG 2154</t>
  </si>
  <si>
    <t>22-23-26-0010-000-26100</t>
  </si>
  <si>
    <t>WELLNESS RIDGE PHASE 1-A PB 78 PG 53-64 LOT 261 ORB 6318 PG 2095</t>
  </si>
  <si>
    <t>22-23-26-0010-000-26200</t>
  </si>
  <si>
    <t>WELLNESS RIDGE PHASE 1-A PB 78 PG 53-64 LOT 262 ORB 6686 PG 215</t>
  </si>
  <si>
    <t>22-23-26-0010-000-26300</t>
  </si>
  <si>
    <t>WELLNESS RIDGE PHASE 1-A PB 78 PG 53-64 LOT 263 ORB 6655 PG 572</t>
  </si>
  <si>
    <t>22-23-26-0010-000-26400</t>
  </si>
  <si>
    <t>WELLNESS RIDGE PHASE 1-A PB 78 PG 53-64 LOT 264 ORB 6674 PG 758</t>
  </si>
  <si>
    <t>22-23-26-0010-000-26500</t>
  </si>
  <si>
    <t>WELLNESS RIDGE PHASE 1-A PB 78 PG 53-64 LOT 265 ORB 6678 PG 616</t>
  </si>
  <si>
    <t>22-23-26-0010-000-26600</t>
  </si>
  <si>
    <t>WELLNESS RIDGE PHASE 1-A PB 78 PG 53-64 LOT 266 ORB 6618 PG 1331</t>
  </si>
  <si>
    <t>22-23-26-0010-000-26700</t>
  </si>
  <si>
    <t>WELLNESS RIDGE PHASE 1-A PB 78 PG 53-64 LOT 267 ORB 6593 PG 1867</t>
  </si>
  <si>
    <t>22-23-26-0010-000-26800</t>
  </si>
  <si>
    <t>WELLNESS RIDGE PHASE 1-A PB 78 PG 53-64 LOT 268 ORB 6367 PG 415</t>
  </si>
  <si>
    <t>22-23-26-0010-000-26900</t>
  </si>
  <si>
    <t>WELLNESS RIDGE PHASE 1-A PB 78 PG 53-64 LOT 269 ORB 6376 PG 951</t>
  </si>
  <si>
    <t>22-23-26-0010-000-27000</t>
  </si>
  <si>
    <t>WELLNESS RIDGE PHASE 1-A PB 78 PG 53-64 LOT 270 ORB 6376 PG 1814</t>
  </si>
  <si>
    <t>22-23-26-0010-000-27100</t>
  </si>
  <si>
    <t>WELLNESS RIDGE PHASE 1-A PB 78 PG 53-64 LOT 271 ORB 6360 PG 1933</t>
  </si>
  <si>
    <t>22-23-26-0010-000-27200</t>
  </si>
  <si>
    <t>WELLNESS RIDGE PHASE 1-A PB 78 PG 53-64 LOT 272 ORB 6362 PG 456</t>
  </si>
  <si>
    <t>22-23-26-0010-000-27300</t>
  </si>
  <si>
    <t>WELLNESS RIDGE PHASE 1-A PB 78 PG 53-64 LOT 273 ORB 6362 PG 542</t>
  </si>
  <si>
    <t>22-23-26-0010-000-27400</t>
  </si>
  <si>
    <t>WELLNESS RIDGE PHASE 1-A PB 78 PG 53-64 LOT 274 ORB 6359 PG 611</t>
  </si>
  <si>
    <t>22-23-26-0010-000-27500</t>
  </si>
  <si>
    <t>WELLNESS RIDGE PHASE 1-A PB 78 PG 53-64 LOT 275 ORB 6377 PG 1208</t>
  </si>
  <si>
    <t>22-23-26-0010-000-27600</t>
  </si>
  <si>
    <t>WELLNESS RIDGE PHASE 1-A PB 78 PG 53-64 LOT 276 ORB 6359 PG 552</t>
  </si>
  <si>
    <t>22-23-26-0010-000-27700</t>
  </si>
  <si>
    <t>WELLNESS RIDGE PHASE 1-A PB 78 PG 53-64 LOT 277 ORB 6359 PG 1465</t>
  </si>
  <si>
    <t>22-23-26-0010-000-27800</t>
  </si>
  <si>
    <t>WELLNESS RIDGE PHASE 1-A PB 78 PG 53-64 LOT 278 ORB 6365 PG 775</t>
  </si>
  <si>
    <t>22-23-26-0010-000-27900</t>
  </si>
  <si>
    <t>WELLNESS RIDGE PHASE 1-A PB 78 PG 53-64 LOT 279 ORB 6379 PG 957</t>
  </si>
  <si>
    <t>22-23-26-0010-000-28000</t>
  </si>
  <si>
    <t>WELLNESS RIDGE PHASE 1-A PB 78 PG 53-64 LOT 280 ORB 6368 PG 2251</t>
  </si>
  <si>
    <t>22-23-26-0010-000-28100</t>
  </si>
  <si>
    <t>WELLNESS RIDGE PHASE 1-A PB 78 PG 53-64 LOT 281 ORB 6374 PG 1130</t>
  </si>
  <si>
    <t>22-23-26-0010-000-28200</t>
  </si>
  <si>
    <t>WELLNESS RIDGE PHASE 1-A PB 78 PG 53-64 LOT 282 ORB 6286 PG 2497</t>
  </si>
  <si>
    <t>22-23-26-0010-000-28300</t>
  </si>
  <si>
    <t>WELLNESS RIDGE PHASE 1-A PB 78 PG 53-64 LOT 283 ORB 6281 PG 1649</t>
  </si>
  <si>
    <t>22-23-26-0010-000-28400</t>
  </si>
  <si>
    <t>WELLNESS RIDGE PHASE 1-A PB 78 PG 53-64 LOT 284 ORB 6300 PG 1126</t>
  </si>
  <si>
    <t>22-23-26-0010-000-28500</t>
  </si>
  <si>
    <t>WELLNESS RIDGE PHASE 1-A PB 78 PG 53-64 LOT 285 ORB 6396 PG 1774</t>
  </si>
  <si>
    <t>22-23-26-0010-000-28600</t>
  </si>
  <si>
    <t>WELLNESS RIDGE PHASE 1-A PB 78 PG 53-64 LOT 286 ORB 6326 PG 2296</t>
  </si>
  <si>
    <t>22-23-26-0010-000-28700</t>
  </si>
  <si>
    <t>WELLNESS RIDGE PHASE 1-A PB 78 PG 53-64 LOT 287 ORB 6331 PG 714</t>
  </si>
  <si>
    <t>22-23-26-0010-000-28800</t>
  </si>
  <si>
    <t>WELLNESS RIDGE PHASE 1-A PB 78 PG 53-64 LOT 288 ORB 6326 PG 1840</t>
  </si>
  <si>
    <t>22-23-26-0010-000-28900</t>
  </si>
  <si>
    <t>WELLNESS RIDGE PHASE 1-A PB 78 PG 53-64 LOT 289 ORB 6332 PG 221</t>
  </si>
  <si>
    <t>22-23-26-0010-000-29000</t>
  </si>
  <si>
    <t>WELLNESS RIDGE PHASE 1-A PB 78 PG 53-64 LOT 290 ORB 6340 PG 259</t>
  </si>
  <si>
    <t>22-23-26-0010-000-29100</t>
  </si>
  <si>
    <t>WELLNESS RIDGE PHASE 1-A PB 78 PG 53-64 LOT 291 ORB 6684 PG 138</t>
  </si>
  <si>
    <t>22-23-26-0010-000-29200</t>
  </si>
  <si>
    <t>WELLNESS RIDGE PHASE 1-A PB 78 PG 53-64 LOT 292 ORB 6287 PG 1727</t>
  </si>
  <si>
    <t>22-23-26-0010-000-29300</t>
  </si>
  <si>
    <t>WELLNESS RIDGE PHASE 1-A PB 78 PG 53-64 LOT 293 ORB 6321 PG 1413</t>
  </si>
  <si>
    <t>22-23-26-0010-000-29400</t>
  </si>
  <si>
    <t>WELLNESS RIDGE PHASE 1-A PB 78 PG 53-64 LOT 294 ORB 6318 PG 1082</t>
  </si>
  <si>
    <t>22-23-26-0010-000-29500</t>
  </si>
  <si>
    <t>WELLNESS RIDGE PHASE 1-A PB 78 PG 53-64 LOT 295 ORB 6321 PG 1171</t>
  </si>
  <si>
    <t>22-23-26-0010-000-29600</t>
  </si>
  <si>
    <t>WELLNESS RIDGE PHASE 1-A PB 78 PG 53-64 LOT 296 ORB 6316 PG 144</t>
  </si>
  <si>
    <t>22-23-26-0010-000-29700</t>
  </si>
  <si>
    <t>WELLNESS RIDGE PHASE 1-A PB 78 PG 53-64 LOT 297 ORB 6317 PG 1887</t>
  </si>
  <si>
    <t>22-23-26-0010-000-29800</t>
  </si>
  <si>
    <t>WELLNESS RIDGE PHASE 1-A PB 78 PG 53-64 LOT 298 ORB 6328 PG 2056</t>
  </si>
  <si>
    <t>22-23-26-0010-000-29900</t>
  </si>
  <si>
    <t>WELLNESS RIDGE PHASE 1-A PB 78 PG 53-64 LOT 299 ORB 6340 PG 231</t>
  </si>
  <si>
    <t>22-23-26-0010-000-30000</t>
  </si>
  <si>
    <t>WELLNESS RIDGE PHASE 1-A PB 78 PG 53-64 LOT 300 ORB 6345 PG 2027</t>
  </si>
  <si>
    <t>22-23-26-0010-000-30100</t>
  </si>
  <si>
    <t>WELLNESS RIDGE PHASE 1-A PB 78 PG 53-64 LOT 301 ORB 6345 PG 1716</t>
  </si>
  <si>
    <t>22-23-26-0010-AL0-00001</t>
  </si>
  <si>
    <t>WELLNESS RIDGE PHASE 1-A PB 78 PG 53-64 TRACT AL-1 ORB 6263 PG 2183</t>
  </si>
  <si>
    <t>22-23-26-0010-AL0-00002</t>
  </si>
  <si>
    <t>WELLNESS RIDGE PHASE 1-A PB 78 PG 53-64 TRACT AL-2 ORB 6263 PG 2183</t>
  </si>
  <si>
    <t>22-23-26-0010-AL0-00003</t>
  </si>
  <si>
    <t>WELLNESS RIDGE PHASE 1-A PB 78 PG 53-64 TRACT AL-3 ORB 6263 PG 2183</t>
  </si>
  <si>
    <t>22-23-26-0010-AL0-00004</t>
  </si>
  <si>
    <t>WELLNESS RIDGE PHASE 1-A PB 78 PG 53-64 TRACT AL-4 ORB 6263 PG 2183</t>
  </si>
  <si>
    <t>22-23-26-0010-LA0-00001</t>
  </si>
  <si>
    <t>WELLNESS RIDGE PHASE 1-A PB 78 PG 53-64 TRACT LA-1 ORB 6263 PG 2183</t>
  </si>
  <si>
    <t>22-23-26-0010-LA0-00016</t>
  </si>
  <si>
    <t>WELLNESS RIDGE PHASE 1-A PB 78 PG 53-64 TRACT LA-16 ORB 6263 PG 2183</t>
  </si>
  <si>
    <t>22-23-26-0010-LA0-00017</t>
  </si>
  <si>
    <t>WELLNESS RIDGE PHASE 1-A PB 78 PG 53-64 TRACT LA-17 ORB 6263 PG 2183</t>
  </si>
  <si>
    <t>22-23-26-0010-LA0-00018</t>
  </si>
  <si>
    <t>WELLNESS RIDGE PHASE 1-A PB 78 PG 53-64 TRACT LA-18 ORB 6263 PG 2183</t>
  </si>
  <si>
    <t>22-23-26-0010-LS0-00001</t>
  </si>
  <si>
    <t>WELLNESS RIDGE PHASE 1-A PB 78 PG 53-64 TRACT LS-1</t>
  </si>
  <si>
    <t>22-23-26-0010-OS0-00001</t>
  </si>
  <si>
    <t>WELLNESS RIDGE PHASE 1-A PB 78 PG 53-64 TRACT OS-1 ORB 6263 PG 2183</t>
  </si>
  <si>
    <t>22-23-26-0010-OS0-00002</t>
  </si>
  <si>
    <t>WELLNESS RIDGE PHASE 1-A PB 78 PG 53-64 TRACT OS-2 ORB 6263 PG 2183</t>
  </si>
  <si>
    <t>22-23-26-0010-OS0-00003</t>
  </si>
  <si>
    <t>WELLNESS RIDGE PHASE 1-A PB 78 PG 53-64 TRACT OS-3 ORB 6263 PG 2183</t>
  </si>
  <si>
    <t>22-23-26-0010-OS0-00004</t>
  </si>
  <si>
    <t>WELLNESS RIDGE PHASE 1-A PB 78 PG 53-64 TRACT OS-4 ORB 6263 PG 2183</t>
  </si>
  <si>
    <t>22-23-26-0010-OS0-00005</t>
  </si>
  <si>
    <t>WELLNESS RIDGE PHASE 1-A PB 78 PG 53-64 TRACT OS-5 ORB 6263 PG 2183</t>
  </si>
  <si>
    <t>22-23-26-0010-REC-00011</t>
  </si>
  <si>
    <t>WELLNESS RIDGE PHASE 1-A PB 78 PG 53-64 TRACT REC-11 ORB 6263 PG 2183</t>
  </si>
  <si>
    <t>22-23-26-0010-SW0-002A1</t>
  </si>
  <si>
    <t>WELLNESS RIDGE PHASE 1-A PB 78 PG 53-64 TRACT SW-2A1 ORB 6263 PG 2183</t>
  </si>
  <si>
    <t>22-23-26-0010-SW0-002B0</t>
  </si>
  <si>
    <t>WELLNESS RIDGE PHASE 1-A PB 78 PG 53-64 TRACT SW-2B ORB 6263 PG 2183</t>
  </si>
  <si>
    <t>30-18-26-0010-000-00100</t>
  </si>
  <si>
    <t>GROVES AT GRAND ISLAND PB 79 PG 67-69 LOT 1 ORB 6264 PG 2364</t>
  </si>
  <si>
    <t>30-18-26-0010-000-00200</t>
  </si>
  <si>
    <t>GROVES AT GRAND ISLAND PB 79 PG 67-69 LOT 2 ORB 6264 PG 2364</t>
  </si>
  <si>
    <t>30-18-26-0010-000-00300</t>
  </si>
  <si>
    <t>GROVES AT GRAND ISLAND PB 79 PG 67-69 LOT 3 ORB 6264 PG 2364</t>
  </si>
  <si>
    <t>30-18-26-0010-000-00400</t>
  </si>
  <si>
    <t>GROVES AT GRAND ISLAND PB 79 PG 67-69 LOT 4 ORB 6417 PG 1407</t>
  </si>
  <si>
    <t>30-18-26-0010-000-00500</t>
  </si>
  <si>
    <t>GROVES AT GRAND ISLAND PB 79 PG 67-69 LOT 5 ORB 6410 PG 1277</t>
  </si>
  <si>
    <t>30-18-26-0010-000-00600</t>
  </si>
  <si>
    <t>GROVES AT GRAND ISLAND PB 79 PG 67-69 LOT 6 ORB 6514 PG 527</t>
  </si>
  <si>
    <t>30-18-26-0010-000-00700</t>
  </si>
  <si>
    <t>GROVES AT GRAND ISLAND PB 79 PG 67-69 LOT 7 ORB 6455 PG 483</t>
  </si>
  <si>
    <t>30-18-26-0010-000-00800</t>
  </si>
  <si>
    <t>GROVES AT GRAND ISLAND PB 79 PG 67-69 LOT 8 ORB 6405 PG 1863</t>
  </si>
  <si>
    <t>30-18-26-0010-000-00900</t>
  </si>
  <si>
    <t>GROVES AT GRAND ISLAND PB 79 PG 67-69 LOT 9 ORB 6447 PG 328</t>
  </si>
  <si>
    <t>30-18-26-0010-000-01000</t>
  </si>
  <si>
    <t>GROVES AT GRAND ISLAND PB 79 PG 67-69 LOT 10 ORB 6404 PG 655</t>
  </si>
  <si>
    <t>30-18-26-0010-000-01100</t>
  </si>
  <si>
    <t>GROVES AT GRAND ISLAND PB 79 PG 67-69 LOT 11</t>
  </si>
  <si>
    <t>30-18-26-0010-000-01200</t>
  </si>
  <si>
    <t>GROVES AT GRAND ISLAND PB 79 PG 67-69 LOT 12 ORB 6449 PG 1009</t>
  </si>
  <si>
    <t>30-18-26-0010-000-01300</t>
  </si>
  <si>
    <t>GROVES AT GRAND ISLAND PB 79 PG 67-69 LOT 13 ORB 6458 PG 2295</t>
  </si>
  <si>
    <t>30-18-26-0010-000-01400</t>
  </si>
  <si>
    <t>GROVES AT GRAND ISLAND PB 79 PG 67-69 LOT 14 ORB 6575 PG 654</t>
  </si>
  <si>
    <t>30-18-26-0010-000-01500</t>
  </si>
  <si>
    <t>GROVES AT GRAND ISLAND PB 79 PG 67-69 LOT 15 ORB 6531 PG 597</t>
  </si>
  <si>
    <t>30-18-26-0010-000-01600</t>
  </si>
  <si>
    <t>GROVES AT GRAND ISLAND PB 79 PG 67-69 LOT 16 ORB 6264 PG 2364</t>
  </si>
  <si>
    <t>30-18-26-0010-000-01700</t>
  </si>
  <si>
    <t>GROVES AT GRAND ISLAND PB 79 PG 67-69 LOT 17 ORB 6702 PG 1123</t>
  </si>
  <si>
    <t>30-18-26-0010-000-01800</t>
  </si>
  <si>
    <t>GROVES AT GRAND ISLAND PB 79 PG 67-69 LOT 18 ORB 6507 PG 120</t>
  </si>
  <si>
    <t>30-18-26-0010-000-01900</t>
  </si>
  <si>
    <t>GROVES AT GRAND ISLAND PB 79 PG 67-69 LOT 19 ORB 6700 PG 1488</t>
  </si>
  <si>
    <t>30-18-26-0010-000-02000</t>
  </si>
  <si>
    <t>GROVES AT GRAND ISLAND PB 79 PG 67-69 LOT 20 ORB 6264 PG 2364</t>
  </si>
  <si>
    <t>30-18-26-0010-000-02100</t>
  </si>
  <si>
    <t>GROVES AT GRAND ISLAND PB 79 PG 67-69 LOT 21 ORB 6264 PG 2364</t>
  </si>
  <si>
    <t>30-18-26-0010-000-02200</t>
  </si>
  <si>
    <t>GROVES AT GRAND ISLAND PB 79 PG 67-69 LOT 22 ORB 6264 PG 2364</t>
  </si>
  <si>
    <t>30-18-26-0010-000-02300</t>
  </si>
  <si>
    <t>GROVES AT GRAND ISLAND PB 79 PG 67-69 LOT 23 ORB 6264 PG 2364</t>
  </si>
  <si>
    <t>30-18-26-0010-000-02400</t>
  </si>
  <si>
    <t>GROVES AT GRAND ISLAND PB 79 PG 67-69 LOT 24 ORB 6264 PG 2364</t>
  </si>
  <si>
    <t>30-18-26-0010-000-02500</t>
  </si>
  <si>
    <t>GROVES AT GRAND ISLAND PB 79 PG 67-69 LOT 25 ORB 6264 PG 2364</t>
  </si>
  <si>
    <t>30-18-26-0010-000-02600</t>
  </si>
  <si>
    <t>GROVES AT GRAND ISLAND PB 79 PG 67-69 LOT 26 ORB 6264 PG 2364</t>
  </si>
  <si>
    <t>30-18-26-0010-000-02700</t>
  </si>
  <si>
    <t>GROVES AT GRAND ISLAND PB 79 PG 67-69 LOT 27 ORB 6264 PG 2364</t>
  </si>
  <si>
    <t>30-18-26-0010-000-02800</t>
  </si>
  <si>
    <t>GROVES AT GRAND ISLAND PB 79 PG 67-69 LOT 28 ORB 6264 PG 2364</t>
  </si>
  <si>
    <t>30-18-26-0010-000-02900</t>
  </si>
  <si>
    <t>GROVES AT GRAND ISLAND PB 79 PG 67-69 LOT 29 ORB 6264 PG 2364</t>
  </si>
  <si>
    <t>30-18-26-0010-000-03000</t>
  </si>
  <si>
    <t>GROVES AT GRAND ISLAND PB 79 PG 67-69 LOT 30 ORB 6264 PG 2364</t>
  </si>
  <si>
    <t>30-18-26-0010-000-03100</t>
  </si>
  <si>
    <t>GROVES AT GRAND ISLAND PB 79 PG 67-69 LOT 31 ORB 6264 PG 2364</t>
  </si>
  <si>
    <t>30-18-26-0010-000-03200</t>
  </si>
  <si>
    <t>GROVES AT GRAND ISLAND PB 79 PG 67-69 LOT 32 ORB 6264 PG 2364</t>
  </si>
  <si>
    <t>30-18-26-0010-000-03300</t>
  </si>
  <si>
    <t>GROVES AT GRAND ISLAND PB 79 PG 67-69 LOT 33 ORB 6264 PG 2364</t>
  </si>
  <si>
    <t>30-18-26-0010-000-03400</t>
  </si>
  <si>
    <t>GROVES AT GRAND ISLAND PB 79 PG 67-69 LOT 34 ORB 6264 PG 2364</t>
  </si>
  <si>
    <t>30-18-26-0010-000-03500</t>
  </si>
  <si>
    <t>GROVES AT GRAND ISLAND PB 79 PG 67-69 LOT 35 ORB 6264 PG 2364</t>
  </si>
  <si>
    <t>30-18-26-0010-000-03600</t>
  </si>
  <si>
    <t>GROVES AT GRAND ISLAND PB 79 PG 67-69 LOT 36 ORB 6264 PG 2364</t>
  </si>
  <si>
    <t>30-18-26-0010-000-03700</t>
  </si>
  <si>
    <t>GROVES AT GRAND ISLAND PB 79 PG 67-69 LOT 37 ORB 6264 PG 2364</t>
  </si>
  <si>
    <t>30-18-26-0010-000-03800</t>
  </si>
  <si>
    <t>GROVES AT GRAND ISLAND PB 79 PG 67-69 LOT 38 ORB 6264 PG 2364</t>
  </si>
  <si>
    <t>30-18-26-0010-000-03900</t>
  </si>
  <si>
    <t>GROVES AT GRAND ISLAND PB 79 PG 67-69 LOT 39 ORB 6264 PG 2364</t>
  </si>
  <si>
    <t>30-18-26-0010-000-04000</t>
  </si>
  <si>
    <t>GROVES AT GRAND ISLAND PB 79 PG 67-69 LOT 40 ORB 6264 PG 2364</t>
  </si>
  <si>
    <t>30-18-26-0010-000-04100</t>
  </si>
  <si>
    <t>GROVES AT GRAND ISLAND PB 79 PG 67-69 LOT 41 ORB 6264 PG 2364</t>
  </si>
  <si>
    <t>30-18-26-0010-000-04200</t>
  </si>
  <si>
    <t>GROVES AT GRAND ISLAND PB 79 PG 67-69 LOT 42 ORB 6264 PG 2364</t>
  </si>
  <si>
    <t>30-18-26-0010-000-04300</t>
  </si>
  <si>
    <t>GROVES AT GRAND ISLAND PB 79 PG 67-69 LOT 43 ORB 6264 PG 2364</t>
  </si>
  <si>
    <t>30-18-26-0010-000-04400</t>
  </si>
  <si>
    <t>GROVES AT GRAND ISLAND PB 79 PG 67-69 LOT 44 ORB 6264 PG 2364</t>
  </si>
  <si>
    <t>30-18-26-0010-000-04500</t>
  </si>
  <si>
    <t>GROVES AT GRAND ISLAND PB 79 PG 67-69 LOT 45 ORB 6576 PG 669</t>
  </si>
  <si>
    <t>30-18-26-0010-000-04600</t>
  </si>
  <si>
    <t>GROVES AT GRAND ISLAND PB 79 PG 67-69 LOT 46 ORB 6458 PG 781</t>
  </si>
  <si>
    <t>30-18-26-0010-000-04700</t>
  </si>
  <si>
    <t>GROVES AT GRAND ISLAND PB 79 PG 67-69 LOT 47 ORB 6630 PG 2363</t>
  </si>
  <si>
    <t>30-18-26-0010-000-04800</t>
  </si>
  <si>
    <t>GROVES AT GRAND ISLAND PB 79 PG 67-69 LOT 48 ORB 6264 PG 2364</t>
  </si>
  <si>
    <t>30-18-26-0010-000-04900</t>
  </si>
  <si>
    <t>GROVES AT GRAND ISLAND PB 79 PG 67-69 LOT 49 ORB 6576 PG 2359</t>
  </si>
  <si>
    <t>30-18-26-0010-000-05000</t>
  </si>
  <si>
    <t>GROVES AT GRAND ISLAND PB 79 PG 67-69 LOT 50 ORB 6647 PG 748</t>
  </si>
  <si>
    <t>30-18-26-0010-000-05100</t>
  </si>
  <si>
    <t>GROVES AT GRAND ISLAND PB 79 PG 67-69 LOT 51 ORB 6464 PG 523</t>
  </si>
  <si>
    <t>30-18-26-0010-000-05200</t>
  </si>
  <si>
    <t>GROVES AT GRAND ISLAND PB 79 PG 67-69 LOT 52 ORB 6587 PG 737</t>
  </si>
  <si>
    <t>30-18-26-0010-000-05300</t>
  </si>
  <si>
    <t>GROVES AT GRAND ISLAND PB 79 PG 67-69 LOT 53 ORB 6264 PG 2364</t>
  </si>
  <si>
    <t>30-18-26-0010-000-05400</t>
  </si>
  <si>
    <t>GROVES AT GRAND ISLAND PB 79 PG 67-69 LOT 54 ORB 6658 PG 2487</t>
  </si>
  <si>
    <t>30-18-26-0010-000-05500</t>
  </si>
  <si>
    <t>GROVES AT GRAND ISLAND PB 79 PG 67-69 LOT 55 ORB 6662 PG 779</t>
  </si>
  <si>
    <t>30-18-26-0010-000-05600</t>
  </si>
  <si>
    <t>GROVES AT GRAND ISLAND PB 79 PG 67-69 LOT 56 ORB 6264 PG 2364</t>
  </si>
  <si>
    <t>30-18-26-0010-000-05700</t>
  </si>
  <si>
    <t>GROVES AT GRAND ISLAND PB 79 PG 67-69 LOT 57 ORB 6264 PG 2364</t>
  </si>
  <si>
    <t>30-18-26-0010-000-05800</t>
  </si>
  <si>
    <t>GROVES AT GRAND ISLAND PB 79 PG 67-69 LOT 58 ORB 6264 PG 2364</t>
  </si>
  <si>
    <t>30-18-26-0010-000-05900</t>
  </si>
  <si>
    <t>GROVES AT GRAND ISLAND PB 79 PG 67-69 LOT 59 ORB 6264 PG 2364</t>
  </si>
  <si>
    <t>30-18-26-0010-000-06000</t>
  </si>
  <si>
    <t>GROVES AT GRAND ISLAND PB 79 PG 67-69 LOT 60 ORB 6264 PG 2364</t>
  </si>
  <si>
    <t>30-18-26-0010-000-06100</t>
  </si>
  <si>
    <t>GROVES AT GRAND ISLAND PB 79 PG 67-69 LOT 61 ORB 6264 PG 2364</t>
  </si>
  <si>
    <t>30-18-26-0010-000-06200</t>
  </si>
  <si>
    <t>GROVES AT GRAND ISLAND PB 79 PG 67-69 LOT 62 ORB 6264 PG 2364</t>
  </si>
  <si>
    <t>30-18-26-0010-000-06300</t>
  </si>
  <si>
    <t>GROVES AT GRAND ISLAND PB 79 PG 67-69 LOT 63 ORB 6264 PG 2364</t>
  </si>
  <si>
    <t>30-18-26-0010-000-06400</t>
  </si>
  <si>
    <t>GROVES AT GRAND ISLAND PB 79 PG 67-69 LOT 64 ORB 6662 PG 1729</t>
  </si>
  <si>
    <t>30-18-26-0010-000-06500</t>
  </si>
  <si>
    <t>GROVES AT GRAND ISLAND PB 79 PG 67-69 LOT 65 ORB 6264 PG 2364</t>
  </si>
  <si>
    <t>30-18-26-0010-000-06600</t>
  </si>
  <si>
    <t>GROVES AT GRAND ISLAND PB 79 PG 67-69 LOT 66 ORB 6633 PG 756</t>
  </si>
  <si>
    <t>30-18-26-0010-000-06700</t>
  </si>
  <si>
    <t>GROVES AT GRAND ISLAND PB 79 PG 67-69 LOT 67 ORB 6576 PG 2327</t>
  </si>
  <si>
    <t>30-18-26-0010-000-06800</t>
  </si>
  <si>
    <t>GROVES AT GRAND ISLAND PB 79 PG 67-69 LOT 68 ORB 6546 PG 286</t>
  </si>
  <si>
    <t>30-18-26-0010-000-06900</t>
  </si>
  <si>
    <t>GROVES AT GRAND ISLAND PB 79 PG 67-69 LOT 69 ORB 6581 PG 718</t>
  </si>
  <si>
    <t>30-18-26-0010-00A-00000</t>
  </si>
  <si>
    <t>GROVES AT GRAND ISLAND PB 79 PG 67-69 TRACT A</t>
  </si>
  <si>
    <t>30-18-26-0010-00C-00000</t>
  </si>
  <si>
    <t>GROVES AT GRAND ISLAND PB 79 PG 67-69 TRACT C</t>
  </si>
  <si>
    <t>30-18-26-0010-00D-00000</t>
  </si>
  <si>
    <t xml:space="preserve">GROVES AT GRAND ISLAND PB 79 PG 67-69 TRACT D </t>
  </si>
  <si>
    <t>30-18-26-0010-00E-00000</t>
  </si>
  <si>
    <t>GROVES AT GRAND ISLAND PB 79 PG 67-69 TRACT E</t>
  </si>
  <si>
    <t>24-22-24-0001-000-03700</t>
  </si>
  <si>
    <t>THAT PART OF THE MAP OF A PARTIAL REPLAT OF GROVELAND PB 11 PG 25 AND THAT PART OF THE SOUTH 50 FEET OF BLK A  SHOWN THEREON AS NOT INCLUDED  ALL LYING NORTH OF THE CENTERLINE OF THE SEABOARD COAST LINE RAILROAD  ALSO KNOWN AS THE ATLANTICE COAST LINE RAILROAD  AND WEST OF THE WEST RIGHT OF WAY OF STATE HIGHWAY NO 212  ALSO KNOWN AS STATE ROAD 19  SAID PARCEL IS MORE PARTICULARLY DESCRIBED AS FOLLOWS: FROM THE NORTHEAST CORNER OF SECTION 24 TOWNSHIP 22 SOUTH RANGE 24 EAST RUN SOUTH 89-57-12 WEST ALONG THE NORTH LINE 660 FEET FOR THE POINT OF THE FOLLOWING DESCRIBED PARCEL OF LAND  RUN SOUTH 00-04-56 EAST 845 FEET  NORTH 89-57-12 EAST 495.32 FEET  SOUTH 00-04-56 EAST 132.50 FEET  NORTH 89-57-12 EAST 132.46 FEET TO THE WEST RIGHT OF WAY OF STATE ROAD 19  THENCE SOUTH 00-16-51 EAST ALONG SAID WEST RIGHT OF WAY 576.94 FEET TO THE POINT OF CURVATURE OF A CURVE CONCAVE WESTERLY AND HAVING A RADIUS OF 355.95 FEET  THENCE SOUTHERLY AND SOUTHWESTERLY ALONG SAID CURVE THRU A CENTRAL ANGLE OF 29- *** Continued On Tax Roll ***</t>
  </si>
  <si>
    <t>09-22-26-0012-000-00100</t>
  </si>
  <si>
    <t>PARK VIEW AT THE HILLS PHASE 3 A REPLAT PB 79 PG 73-76 LOT 1 ORB 6575 PG 1297</t>
  </si>
  <si>
    <t>09-22-26-0012-000-00200</t>
  </si>
  <si>
    <t>PARK VIEW AT THE HILLS PHASE 3 A REPLAT PB 79 PG 73-76 LOT 2 ORB 6651 PG 1676</t>
  </si>
  <si>
    <t>09-22-26-0012-000-00300</t>
  </si>
  <si>
    <t>PARK VIEW AT THE HILLS PHASE 3 A REPLAT PB 79 PG 73-76 LOT 3 ORB 6637 PG 550</t>
  </si>
  <si>
    <t>09-22-26-0012-000-00400</t>
  </si>
  <si>
    <t>PARK VIEW AT THE HILLS PHASE 3 A REPLAT PB 79 PG 73-76 LOT 4 ORB 6506 PG 1657</t>
  </si>
  <si>
    <t>09-22-26-0012-000-00500</t>
  </si>
  <si>
    <t>PARK VIEW AT THE HILLS PHASE 3 A REPLAT PB 79 PG 73-76 LOT 5 ORB 6554 PG 260</t>
  </si>
  <si>
    <t>09-22-26-0012-000-00600</t>
  </si>
  <si>
    <t>PARK VIEW AT THE HILLS PHASE 3 A REPLAT PB 79 PG 73-76 LOT 6 ORB 6660 PG 445</t>
  </si>
  <si>
    <t>09-22-26-0012-000-00700</t>
  </si>
  <si>
    <t>PARK VIEW AT THE HILLS PHASE 3 A REPLAT PB 79 PG 73-76 LOT 7 ORB 6503 PG 2176</t>
  </si>
  <si>
    <t>09-22-26-0012-000-00800</t>
  </si>
  <si>
    <t>PARK VIEW AT THE HILLS PHASE 3 A REPLAT PB 79 PG 73-76 LOT 8 ORB 6591 PG 1764</t>
  </si>
  <si>
    <t>09-22-26-0012-000-00900</t>
  </si>
  <si>
    <t>PARK VIEW AT THE HILLS PHASE 3 A REPLAT PB 79 PG 73-76 LOT 9 ORB 6530 PG 1913</t>
  </si>
  <si>
    <t>09-22-26-0012-000-01000</t>
  </si>
  <si>
    <t>PARK VIEW AT THE HILLS PHASE 3 A REPLAT PB 79 PG 73-76 LOT 10 ORB 6429 PG 1707</t>
  </si>
  <si>
    <t>09-22-26-0012-000-01100</t>
  </si>
  <si>
    <t>PARK VIEW AT THE HILLS PHASE 3 A REPLAT PB 79 PG 73-76 LOT 11 ORB 6425 PG 1932</t>
  </si>
  <si>
    <t>09-22-26-0012-000-01200</t>
  </si>
  <si>
    <t>PARK VIEW AT THE HILLS PHASE 3 A REPLAT PB 79 PG 73-76 LOT 12 ORB 6569 PG 296</t>
  </si>
  <si>
    <t>09-22-26-0012-000-01300</t>
  </si>
  <si>
    <t>PARK VIEW AT THE HILLS PHASE 3 A REPLAT PB 79 PG 73-76 LOT 13 ORB 6454 PG 1874</t>
  </si>
  <si>
    <t>09-22-26-0012-000-01400</t>
  </si>
  <si>
    <t>PARK VIEW AT THE HILLS PHASE 3 A REPLAT PB 79 PG 73-76 LOT 14 ORB 6424 PG 94</t>
  </si>
  <si>
    <t>09-22-26-0012-000-01500</t>
  </si>
  <si>
    <t>PARK VIEW AT THE HILLS PHASE 3 A REPLAT PB 79 PG 73-76 LOT 15 ORB 6353 PG 156</t>
  </si>
  <si>
    <t>09-22-26-0012-000-01600</t>
  </si>
  <si>
    <t>PARK VIEW AT THE HILLS PHASE 3 A REPLAT PB 79 PG 73-76 LOT 16 ORB 6541 PG 1437</t>
  </si>
  <si>
    <t>09-22-26-0012-000-01700</t>
  </si>
  <si>
    <t>PARK VIEW AT THE HILLS PHASE 3 A REPLAT PB 79 PG 73-76 LOT 17 ORB 6334 PG 665</t>
  </si>
  <si>
    <t>09-22-26-0012-000-01800</t>
  </si>
  <si>
    <t>PARK VIEW AT THE HILLS PHASE 3 A REPLAT PB 79 PG 73-76 LOT 18 ORB 6220 PG 74</t>
  </si>
  <si>
    <t>09-22-26-0012-000-01900</t>
  </si>
  <si>
    <t>PARK VIEW AT THE HILLS PHASE 3 A REPLAT PB 79 PG 73-76 LOT 19 ORB 6353 PG 1530</t>
  </si>
  <si>
    <t>09-22-26-0012-000-02000</t>
  </si>
  <si>
    <t>PARK VIEW AT THE HILLS PHASE 3 A REPLAT PB 79 PG 73-76 LOT 20 ORB 6311 PG 1535</t>
  </si>
  <si>
    <t>09-22-26-0012-000-02100</t>
  </si>
  <si>
    <t>PARK VIEW AT THE HILLS PHASE 3 A REPLAT PB 79 PG 73-76 LOT 21 ORB 6307 PG 1769</t>
  </si>
  <si>
    <t>09-22-26-0012-000-02200</t>
  </si>
  <si>
    <t>PARK VIEW AT THE HILLS PHASE 3 A REPLAT PB 79 PG 73-76 LOT 22 ORB 6297 PG 1340</t>
  </si>
  <si>
    <t>09-22-26-0012-000-02300</t>
  </si>
  <si>
    <t>PARK VIEW AT THE HILLS PHASE 3 A REPLAT PB 79 PG 73-76 LOT 23 ORB 6442 PG 71 ORB 6456 PG 454</t>
  </si>
  <si>
    <t>09-22-26-0012-000-02400</t>
  </si>
  <si>
    <t>PARK VIEW AT THE HILLS PHASE 3 A REPLAT PB 79 PG 73-76 LOT 24 ORB 6278 PG 1896 ORB 6571 PG 223</t>
  </si>
  <si>
    <t>09-22-26-0012-000-02500</t>
  </si>
  <si>
    <t>PARK VIEW AT THE HILLS PHASE 3 A REPLAT PB 79 PG 73-76 LOT 25 ORB 6308 PG 1902</t>
  </si>
  <si>
    <t>09-22-26-0012-000-02600</t>
  </si>
  <si>
    <t>PARK VIEW AT THE HILLS PHASE 3 A REPLAT PB 79 PG 73-76 LOT 26 ORB 6298 PG 2278</t>
  </si>
  <si>
    <t>09-22-26-0012-000-02700</t>
  </si>
  <si>
    <t>PARK VIEW AT THE HILLS PHASE 3 A REPLAT PB 79 PG 73-76 LOT 27 ORB 6313 PG 25</t>
  </si>
  <si>
    <t>09-22-26-0012-000-02800</t>
  </si>
  <si>
    <t>PARK VIEW AT THE HILLS PHASE 3 A REPLAT PB 79 PG 73-76 LOT 28 ORB 6289 PG 1167 ORB 6558 PG 1115</t>
  </si>
  <si>
    <t>09-22-26-0012-000-02900</t>
  </si>
  <si>
    <t>PARK VIEW AT THE HILLS PHASE 3 A REPLAT PB 79 PG 73-76 LOT 29 ORB 6330 PG 2202</t>
  </si>
  <si>
    <t>09-22-26-0012-000-03000</t>
  </si>
  <si>
    <t>PARK VIEW AT THE HILLS PHASE 3 A REPLAT PB 79 PG 73-76 LOT 30 ORB 6353 PG 1460</t>
  </si>
  <si>
    <t>09-22-26-0012-000-03100</t>
  </si>
  <si>
    <t>PARK VIEW AT THE HILLS PHASE 3 A REPLAT PB 79 PG 73-76 LOT 31 ORB 6457 PG 646</t>
  </si>
  <si>
    <t>09-22-26-0012-000-03200</t>
  </si>
  <si>
    <t>PARK VIEW AT THE HILLS PHASE 3 A REPLAT PB 79 PG 73-76 LOT 32 ORB 6247 PG 1750 ORB 6538 PG 925</t>
  </si>
  <si>
    <t>09-22-26-0012-000-03300</t>
  </si>
  <si>
    <t>PARK VIEW AT THE HILLS PHASE 3 A REPLAT PB 79 PG 73-76 LOT 33 ORB 6345 PG 482</t>
  </si>
  <si>
    <t>09-22-26-0012-000-03400</t>
  </si>
  <si>
    <t>PARK VIEW AT THE HILLS PHASE 3 A REPLAT PB 79 PG 73-76 LOT 34 ORB 6242 PG 916</t>
  </si>
  <si>
    <t>09-22-26-0012-000-03500</t>
  </si>
  <si>
    <t>PARK VIEW AT THE HILLS PHASE 3 A REPLAT PB 79 PG 73-76 LOT 35 ORB 6344 PG 329</t>
  </si>
  <si>
    <t>09-22-26-0012-000-03600</t>
  </si>
  <si>
    <t>PARK VIEW AT THE HILLS PHASE 3 A REPLAT PB 79 PG 73-76 LOT 36 ORB 6612 PG 1534</t>
  </si>
  <si>
    <t>09-22-26-0012-000-03700</t>
  </si>
  <si>
    <t>PARK VIEW AT THE HILLS PHASE 3 A REPLAT PB 79 PG 73-76 LOT 37 ORB 6677 PG 1859</t>
  </si>
  <si>
    <t>09-22-26-0012-000-03800</t>
  </si>
  <si>
    <t>PARK VIEW AT THE HILLS PHASE 3 A REPLAT PB 79 PG 73-76 LOT 38 ORB 6383 PG 948</t>
  </si>
  <si>
    <t>09-22-26-0012-000-03900</t>
  </si>
  <si>
    <t>PARK VIEW AT THE HILLS PHASE 3 A REPLAT PB 79 PG 73-76 LOT 39 ORB 6393 PG 752</t>
  </si>
  <si>
    <t>09-22-26-0012-000-04000</t>
  </si>
  <si>
    <t>PARK VIEW AT THE HILLS PHASE 3 A REPLAT PB 79 PG 73-76 LOT 40 ORB 6523 PG 1282</t>
  </si>
  <si>
    <t>09-22-26-0012-000-04100</t>
  </si>
  <si>
    <t>PARK VIEW AT THE HILLS PHASE 3 A REPLAT PB 79 PG 73-76 LOT 41 ORB 6504 PG 752</t>
  </si>
  <si>
    <t>09-22-26-0012-000-04200</t>
  </si>
  <si>
    <t>PARK VIEW AT THE HILLS PHASE 3 A REPLAT PB 79 PG 73-76 LOT 42 ORB 6554 PG 326</t>
  </si>
  <si>
    <t>09-22-26-0012-000-04300</t>
  </si>
  <si>
    <t>PARK VIEW AT THE HILLS PHASE 3 A REPLAT PB 79 PG 73-76 LOT 43 ORB 6454 PG 2316</t>
  </si>
  <si>
    <t>09-22-26-0012-000-04400</t>
  </si>
  <si>
    <t>PARK VIEW AT THE HILLS PHASE 3 A REPLAT PB 79 PG 73-76 LOT 44 ORB 6471 PG 2423</t>
  </si>
  <si>
    <t>09-22-26-0012-000-04500</t>
  </si>
  <si>
    <t>PARK VIEW AT THE HILLS PHASE 3 A REPLAT PB 79 PG 73-76 LOT 45 ORB 6457 PG 229</t>
  </si>
  <si>
    <t>09-22-26-0012-000-04600</t>
  </si>
  <si>
    <t>PARK VIEW AT THE HILLS PHASE 3 A REPLAT PB 79 PG 73-76 LOT 46 ORB 6424 PG 50</t>
  </si>
  <si>
    <t>09-22-26-0012-000-04700</t>
  </si>
  <si>
    <t>PARK VIEW AT THE HILLS PHASE 3 A REPLAT PB 79 PG 73-76 LOT 47 ORB 6443 PG 1454</t>
  </si>
  <si>
    <t>09-22-26-0012-000-04800</t>
  </si>
  <si>
    <t>PARK VIEW AT THE HILLS PHASE 3 A REPLAT PB 79 PG 73-76 LOT 48 ORB 6371 PG 2467</t>
  </si>
  <si>
    <t>09-22-26-0012-000-04900</t>
  </si>
  <si>
    <t>PARK VIEW AT THE HILLS PHASE 3 A REPLAT PB 79 PG 73-76 LOT 49 ORB 6417 PG 1629</t>
  </si>
  <si>
    <t>09-22-26-0012-000-05000</t>
  </si>
  <si>
    <t>PARK VIEW AT THE HILLS PHASE 3 A REPLAT PB 79 PG 73-76 LOT 50 ORB 6504 PG 1587</t>
  </si>
  <si>
    <t>09-22-26-0012-000-05100</t>
  </si>
  <si>
    <t>PARK VIEW AT THE HILLS PHASE 3 A REPLAT PB 79 PG 73-76 LOT 51 ORB 6488 PG 649</t>
  </si>
  <si>
    <t>09-22-26-0012-000-05200</t>
  </si>
  <si>
    <t>PARK VIEW AT THE HILLS PHASE 3 A REPLAT PB 79 PG 73-76 LOT 52 ORB 6506 PG 2114</t>
  </si>
  <si>
    <t>09-22-26-0012-000-05300</t>
  </si>
  <si>
    <t>PARK VIEW AT THE HILLS PHASE 3 A REPLAT PB 79 PG 73-76 LOT 53 ORB 6523 PG 1465</t>
  </si>
  <si>
    <t>09-22-26-0012-000-05400</t>
  </si>
  <si>
    <t>PARK VIEW AT THE HILLS PHASE 3 A REPLAT PB 79 PG 73-76 LOT 54 ORB 6457 PG 135</t>
  </si>
  <si>
    <t>09-22-26-0012-000-05500</t>
  </si>
  <si>
    <t>PARK VIEW AT THE HILLS PHASE 3 A REPLAT PB 79 PG 73-76 LOT 55 ORB 6561 PG 1975</t>
  </si>
  <si>
    <t>09-22-26-0012-000-05600</t>
  </si>
  <si>
    <t>PARK VIEW AT THE HILLS PHASE 3 A REPLAT PB 79 PG 73-76 LOT 56</t>
  </si>
  <si>
    <t>09-22-26-0012-000-05700</t>
  </si>
  <si>
    <t>PARK VIEW AT THE HILLS PHASE 3 A REPLAT PB 79 PG 73-76 LOT 57 ORB 6517 PG 1910</t>
  </si>
  <si>
    <t>09-22-26-0012-000-05800</t>
  </si>
  <si>
    <t>PARK VIEW AT THE HILLS PHASE 3 A REPLAT PB 79 PG 73-76 LOT 58 ORB 6561 PG 718</t>
  </si>
  <si>
    <t>09-22-26-0012-000-05900</t>
  </si>
  <si>
    <t>PARK VIEW AT THE HILLS PHASE 3 A REPLAT PB 79 PG 73-76 LOT 59 ORB 6558 PG 743</t>
  </si>
  <si>
    <t>09-22-26-0012-000-06000</t>
  </si>
  <si>
    <t>PARK VIEW AT THE HILLS PHASE 3 A REPLAT PB 79 PG 73-76 LOT 60 ORB 6665 PG 1317</t>
  </si>
  <si>
    <t>09-22-26-0012-000-06100</t>
  </si>
  <si>
    <t>PARK VIEW AT THE HILLS PHASE 3 A REPLAT PB 79 PG 73-76 LOT 61 ORB 6597 PG 1497</t>
  </si>
  <si>
    <t>09-22-26-0012-000-06200</t>
  </si>
  <si>
    <t>PARK VIEW AT THE HILLS PHASE 3 A REPLAT PB 79 PG 73-76 LOT 62 ORB 6603 PG 1417</t>
  </si>
  <si>
    <t>09-22-26-0012-000-06300</t>
  </si>
  <si>
    <t>PARK VIEW AT THE HILLS PHASE 3 A REPLAT PB 79 PG 73-76 LOT 63 ORB 6606 PG 1944</t>
  </si>
  <si>
    <t>09-22-26-0012-000-06400</t>
  </si>
  <si>
    <t>PARK VIEW AT THE HILLS PHASE 3 A REPLAT PB 79 PG 73-76 LOT 64 ORB 6637 PG 568</t>
  </si>
  <si>
    <t>09-22-26-0012-000-06500</t>
  </si>
  <si>
    <t>PARK VIEW AT THE HILLS PHASE 3 A REPLAT PB 79 PG 73-76 LOT 65 ORB 6684 PG 672</t>
  </si>
  <si>
    <t>09-22-26-0012-000-06600</t>
  </si>
  <si>
    <t>PARK VIEW AT THE HILLS PHASE 3 A REPLAT PB 79 PG 73-76 LOT 66 ORB 6558 PG 743</t>
  </si>
  <si>
    <t>09-22-26-0012-000-06700</t>
  </si>
  <si>
    <t>PARK VIEW AT THE HILLS PHASE 3 A REPLAT PB 79 PG 73-76 LOT 67 ORB 6584 PG 367</t>
  </si>
  <si>
    <t>09-22-26-0012-000-06800</t>
  </si>
  <si>
    <t>PARK VIEW AT THE HILLS PHASE 3 A REPLAT PB 79 PG 73-76 LOT 68 ORB 6550 PG 1818</t>
  </si>
  <si>
    <t>09-22-26-0012-000-06900</t>
  </si>
  <si>
    <t>PARK VIEW AT THE HILLS PHASE 3 A REPLAT PB 79 PG 73-76 LOT 69 ORB 6472 PG 1903</t>
  </si>
  <si>
    <t>09-22-26-0012-000-07000</t>
  </si>
  <si>
    <t>PARK VIEW AT THE HILLS PHASE 3 A REPLAT PB 79 PG 73-76 LOT 70 ORB 6488 PG 1686</t>
  </si>
  <si>
    <t>09-22-26-0012-000-07100</t>
  </si>
  <si>
    <t>PARK VIEW AT THE HILLS PHASE 3 A REPLAT PB 79 PG 73-76 LOT 71</t>
  </si>
  <si>
    <t>09-22-26-0012-000-07200</t>
  </si>
  <si>
    <t>PARK VIEW AT THE HILLS PHASE 3 A REPLAT PB 79 PG 73-76 LOT 72 ORB 6455 PG 220</t>
  </si>
  <si>
    <t>09-22-26-0012-000-07300</t>
  </si>
  <si>
    <t>PARK VIEW AT THE HILLS PHASE 3 A REPLAT PB 79 PG 73-76 LOT 73 ORB 6279 PG 1383 ORB 6281 PG 2083</t>
  </si>
  <si>
    <t>09-22-26-0012-000-07400</t>
  </si>
  <si>
    <t>PARK VIEW AT THE HILLS PHASE 3 A REPLAT PB 79 PG 73-76 LOT 74 ORB 6277 PG 2453</t>
  </si>
  <si>
    <t>09-22-26-0012-000-07500</t>
  </si>
  <si>
    <t>PARK VIEW AT THE HILLS PHASE 3 A REPLAT PB 79 PG 73-76 LOT 75 ORB 6436 PG 363</t>
  </si>
  <si>
    <t>09-22-26-0012-000-07600</t>
  </si>
  <si>
    <t>PARK VIEW AT THE HILLS PHASE 3 A REPLAT PB 79 PG 73-76 LOT 76 ORB 6307 PG 1787</t>
  </si>
  <si>
    <t>09-22-26-0012-000-07700</t>
  </si>
  <si>
    <t>PARK VIEW AT THE HILLS PHASE 3 A REPLAT PB 79 PG 73-76 LOT 77 ORB 6251 PG 2338</t>
  </si>
  <si>
    <t>09-22-26-0012-000-07800</t>
  </si>
  <si>
    <t>PARK VIEW AT THE HILLS PHASE 3 A REPLAT PB 79 PG 73-76 LOT 78 ORB 6360 PG 1307</t>
  </si>
  <si>
    <t>09-22-26-0012-000-07900</t>
  </si>
  <si>
    <t>PARK VIEW AT THE HILLS PHASE 3 A REPLAT PB 79 PG 73-76 LOT 79 ORB 6309 PG 2281 ORB 6379 PG 1226</t>
  </si>
  <si>
    <t>09-22-26-0012-000-08000</t>
  </si>
  <si>
    <t>PARK VIEW AT THE HILLS PHASE 3 A REPLAT PB 79 PG 73-76 LOT 80 ORB 6267 PG 754</t>
  </si>
  <si>
    <t>09-22-26-0012-000-08100</t>
  </si>
  <si>
    <t xml:space="preserve">PARK VIEW AT THE HILLS PHASE 3 A REPLAT PB 79 PG 73-76 LOT 81 </t>
  </si>
  <si>
    <t>09-22-26-0012-000-08200</t>
  </si>
  <si>
    <t>PARK VIEW AT THE HILLS PHASE 3 A REPLAT PB 79 PG 73-76 LOT 82 ORB 6266 PG 647</t>
  </si>
  <si>
    <t>09-22-26-0012-000-08300</t>
  </si>
  <si>
    <t>PARK VIEW AT THE HILLS PHASE 3 A REPLAT PB 79 PG 73-76 LOT 83 ORB 6266 PG 534</t>
  </si>
  <si>
    <t>09-22-26-0012-000-08400</t>
  </si>
  <si>
    <t>PARK VIEW AT THE HILLS PHASE 3 A REPLAT PB 79 PG 73-76 LOT 84 ORB 6257 PG 1086</t>
  </si>
  <si>
    <t>09-22-26-0012-000-08500</t>
  </si>
  <si>
    <t>PARK VIEW AT THE HILLS PHASE 3 A REPLAT PB 79 PG 73-76 LOT 85 ORB 6278 PG 1933</t>
  </si>
  <si>
    <t>09-22-26-0012-000-08600</t>
  </si>
  <si>
    <t>PARK VIEW AT THE HILLS PHASE 3 A REPLAT PB 79 PG 73-76 LOT 86 ORB 6512 PG 490</t>
  </si>
  <si>
    <t>09-22-26-0012-000-08700</t>
  </si>
  <si>
    <t>PARK VIEW AT THE HILLS PHASE 3 A REPLAT PB 79 PG 73-76 LOT 87 ORB 6504 PG 1566</t>
  </si>
  <si>
    <t>09-22-26-0012-000-08800</t>
  </si>
  <si>
    <t>PARK VIEW AT THE HILLS PHASE 3 A REPLAT PB 79 PG 73-76 LOT 88 ORB 6495 PG 425</t>
  </si>
  <si>
    <t>09-22-26-0012-000-08900</t>
  </si>
  <si>
    <t>PARK VIEW AT THE HILLS PHASE 3 A REPLAT PB 79 PG 73-76 LOT 89 ORB 6456 PG 1029</t>
  </si>
  <si>
    <t>09-22-26-0012-000-09000</t>
  </si>
  <si>
    <t>PARK VIEW AT THE HILLS PHASE 3 A REPLAT PB 79 PG 73-76 LOT 90 ORB 6445 PG 230</t>
  </si>
  <si>
    <t>09-22-26-0012-000-09100</t>
  </si>
  <si>
    <t>PARK VIEW AT THE HILLS PHASE 3 A REPLAT PB 79 PG 73-76 LOT 91 ORB 6449 PG 2060</t>
  </si>
  <si>
    <t>09-22-26-0012-000-09200</t>
  </si>
  <si>
    <t>PARK VIEW AT THE HILLS PHASE 3 A REPLAT PB 79 PG 73-76 LOT 92 ORB 6456 PG 941</t>
  </si>
  <si>
    <t>09-22-26-0012-000-09300</t>
  </si>
  <si>
    <t>PARK VIEW AT THE HILLS PHASE 3 A REPLAT PB 79 PG 73-76 LOT 93 ORB 6524 PG 1261</t>
  </si>
  <si>
    <t>09-22-26-0012-000-09400</t>
  </si>
  <si>
    <t>PARK VIEW AT THE HILLS PHASE 3 A REPLAT PB 79 PG 73-76 LOT 94 ORB 6494 PG 846</t>
  </si>
  <si>
    <t>09-22-26-0012-000-09500</t>
  </si>
  <si>
    <t>PARK VIEW AT THE HILLS PHASE 3 A REPLAT PB 79 PG 73-76 LOT 95 ORB 6489 PG 597</t>
  </si>
  <si>
    <t>09-22-26-0012-000-09600</t>
  </si>
  <si>
    <t>PARK VIEW AT THE HILLS PHASE 3 A REPLAT PB 79 PG 73-76 LOT 96 ORB 6558 PG 747 ORB 6633 PG 283</t>
  </si>
  <si>
    <t>09-22-26-0012-000-09700</t>
  </si>
  <si>
    <t>PARK VIEW AT THE HILLS PHASE 3 A REPLAT PB 79 PG 73-76 LOT 97 ORB 6537 PG 1243</t>
  </si>
  <si>
    <t>09-22-26-0012-000-09800</t>
  </si>
  <si>
    <t>PARK VIEW AT THE HILLS PHASE 3 A REPLAT PB 79 PG 73-76 LOT 98 ORB 6519 PG 1104</t>
  </si>
  <si>
    <t>09-22-26-0012-000-09900</t>
  </si>
  <si>
    <t>PARK VIEW AT THE HILLS PHASE 3 A REPLAT PB 79 PG 73-76 LOT 99 ORB 6533 PG 378</t>
  </si>
  <si>
    <t>09-22-26-0012-000-10000</t>
  </si>
  <si>
    <t>PARK VIEW AT THE HILLS PHASE 3 A REPLAT PB 79 PG 73-76 LOT 100 ORB 6651 PG 2114</t>
  </si>
  <si>
    <t>09-22-26-0012-000-10100</t>
  </si>
  <si>
    <t>PARK VIEW AT THE HILLS PHASE 3 A REPLAT PB 79 PG 73-76 LOT 101 ORB 6558 PG 747 ORB 6633 PG 283</t>
  </si>
  <si>
    <t>09-22-26-0012-000-10200</t>
  </si>
  <si>
    <t>PARK VIEW AT THE HILLS PHASE 3 A REPLAT PB 79 PG 73-76 LOT 102 ORB 6558 PG 747 ORB 6633 PG 283</t>
  </si>
  <si>
    <t>09-22-26-0012-000-10300</t>
  </si>
  <si>
    <t>PARK VIEW AT THE HILLS PHASE 3 A REPLAT PB 79 PG 73-76 LOT 103 ORB 6558 PG 747 ORB 6633 PG 283</t>
  </si>
  <si>
    <t>09-22-26-0012-000-10400</t>
  </si>
  <si>
    <t>PARK VIEW AT THE HILLS PHASE 3 A REPLAT PB 79 PG 73-76 LOT 104 ORB 6558 PG 747 ORB 6633 PG 283</t>
  </si>
  <si>
    <t>09-22-26-0012-000-10500</t>
  </si>
  <si>
    <t>PARK VIEW AT THE HILLS PHASE 3 A REPLAT PB 79 PG 73-76 LOT 105 ORB 6558 PG 747 ORB 6633 PG 283</t>
  </si>
  <si>
    <t>09-22-26-0012-000-10600</t>
  </si>
  <si>
    <t>PARK VIEW AT THE HILLS PHASE 3 A REPLAT PB 79 PG 73-76 LOT 106 ORB 6558 PG 747 ORB 6633 PG 283</t>
  </si>
  <si>
    <t>09-22-26-0012-000-10700</t>
  </si>
  <si>
    <t>PARK VIEW AT THE HILLS PHASE 3 A REPLAT PB 79 PG 73-76 LOT 107 ORB 6558 PG 747 ORB 6633 PG 283</t>
  </si>
  <si>
    <t>09-22-26-0012-000-10800</t>
  </si>
  <si>
    <t>PARK VIEW AT THE HILLS PHASE 3 A REPLAT PB 79 PG 73-76 LOT 108 ORB 6558 PG 747 ORB 6633 PG 283</t>
  </si>
  <si>
    <t>09-22-26-0012-000-10900</t>
  </si>
  <si>
    <t>PARK VIEW AT THE HILLS PHASE 3 A REPLAT PB 79 PG 73-76 LOT 109 ORB 6558 PG 747 ORB 6633 PG 283</t>
  </si>
  <si>
    <t>09-22-26-0012-000-11000</t>
  </si>
  <si>
    <t>PARK VIEW AT THE HILLS PHASE 3 A REPLAT PB 79 PG 73-76 LOT 110 ORB 6558 PG 747 ORB 6633 PG 283</t>
  </si>
  <si>
    <t>09-22-26-0012-000-11100</t>
  </si>
  <si>
    <t>PARK VIEW AT THE HILLS PHASE 3 A REPLAT PB 79 PG 73-76 LOT 111 ORB 6688 PG 523</t>
  </si>
  <si>
    <t>09-22-26-0012-000-11200</t>
  </si>
  <si>
    <t>PARK VIEW AT THE HILLS PHASE 3 A REPLAT PB 79 PG 73-76 LOT 112 ORB 6699 PG 85</t>
  </si>
  <si>
    <t>09-22-26-0012-000-11300</t>
  </si>
  <si>
    <t>PARK VIEW AT THE HILLS PHASE 3 A REPLAT PB 79 PG 73-76 LOT 113 ORB 6558 PG 747 ORB 6633 PG 283</t>
  </si>
  <si>
    <t>09-22-26-0012-000-11400</t>
  </si>
  <si>
    <t>PARK VIEW AT THE HILLS PHASE 3 A REPLAT PB 79 PG 73-76 LOT 114 ORB 6521 PG 1528</t>
  </si>
  <si>
    <t>09-22-26-0012-000-11500</t>
  </si>
  <si>
    <t>PARK VIEW AT THE HILLS PHASE 3 A REPLAT PB 79 PG 73-76 LOT 115 ORB 6558 PG 747 ORB 6633 PG 283</t>
  </si>
  <si>
    <t>09-22-26-0012-000-11600</t>
  </si>
  <si>
    <t>PARK VIEW AT THE HILLS PHASE 3 A REPLAT PB 79 PG 73-76 LOT 116 ORB 6568 PG 573</t>
  </si>
  <si>
    <t>09-22-26-0012-000-11700</t>
  </si>
  <si>
    <t>PARK VIEW AT THE HILLS PHASE 3 A REPLAT PB 79 PG 73-76 LOT 117 ORB 6558 PG 747 ORB 6633 PG 283</t>
  </si>
  <si>
    <t>09-22-26-0012-000-11800</t>
  </si>
  <si>
    <t>PARK VIEW AT THE HILLS PHASE 3 A REPLAT PB 79 PG 73-76 LOT 118 ORB 6642 PG 395</t>
  </si>
  <si>
    <t>09-22-26-0012-000-11900</t>
  </si>
  <si>
    <t>PARK VIEW AT THE HILLS PHASE 3 A REPLAT PB 79 PG 73-76 LOT 119 ORB 6364 PG 2016</t>
  </si>
  <si>
    <t>09-22-26-0012-000-12000</t>
  </si>
  <si>
    <t>PARK VIEW AT THE HILLS PHASE 3 A REPLAT PB 79 PG 73-76 LOT 120 ORB 6425 PG 1953</t>
  </si>
  <si>
    <t>09-22-26-0012-000-12100</t>
  </si>
  <si>
    <t>PARK VIEW AT THE HILLS PHASE 3 A REPLAT PB 79 PG 73-76 LOT 121 ORB 6441 PG 2496</t>
  </si>
  <si>
    <t>09-22-26-0012-000-12200</t>
  </si>
  <si>
    <t>PARK VIEW AT THE HILLS PHASE 3 A REPLAT PB 79 PG 73-76 LOT 122 ORB 6359 PG 836</t>
  </si>
  <si>
    <t>09-22-26-0012-000-12300</t>
  </si>
  <si>
    <t>PARK VIEW AT THE HILLS PHASE 3 A REPLAT PB 79 PG 73-76 LOT 123 ORB 6564 PG 1323</t>
  </si>
  <si>
    <t>09-22-26-0012-000-12400</t>
  </si>
  <si>
    <t>PARK VIEW AT THE HILLS PHASE 3 A REPLAT PB 79 PG 73-76 LOT 124 ORB 6660 PG 1648</t>
  </si>
  <si>
    <t>09-22-26-0012-000-12500</t>
  </si>
  <si>
    <t>PARK VIEW AT THE HILLS PHASE 3 A REPLAT PB 79 PG 73-76 LOT 125 ORB 6627 PG 498</t>
  </si>
  <si>
    <t>09-22-26-0012-000-12600</t>
  </si>
  <si>
    <t>PARK VIEW AT THE HILLS PHASE 3 A REPLAT PB 79 PG 73-76 LOT 126 ORB 6699 PG 85</t>
  </si>
  <si>
    <t>09-22-26-0012-000-12700</t>
  </si>
  <si>
    <t>PARK VIEW AT THE HILLS PHASE 3 A REPLAT PB 79 PG 73-76 LOT 127 ORB 6558 PG 747</t>
  </si>
  <si>
    <t>09-22-26-0012-000-12800</t>
  </si>
  <si>
    <t>PARK VIEW AT THE HILLS PHASE 3 A REPLAT PB 79 PG 73-76 LOT 128 ORB 6558 PG 747</t>
  </si>
  <si>
    <t>09-22-26-0012-000-12900</t>
  </si>
  <si>
    <t>PARK VIEW AT THE HILLS PHASE 3 A REPLAT PB 79 PG 73-76 LOT 129 ORB 6558 PG 747</t>
  </si>
  <si>
    <t>09-22-26-0012-000-13000</t>
  </si>
  <si>
    <t>PARK VIEW AT THE HILLS PHASE 3 A REPLAT PB 79 PG 73-76 LOT 130 ORB 6558 PG 747</t>
  </si>
  <si>
    <t>09-22-26-0012-000-13100</t>
  </si>
  <si>
    <t>PARK VIEW AT THE HILLS PHASE 3 A REPLAT PB 79 PG 73-76 LOT 131 ORB 6558 PG 747</t>
  </si>
  <si>
    <t>09-22-26-0012-000-13200</t>
  </si>
  <si>
    <t>PARK VIEW AT THE HILLS PHASE 3 A REPLAT PB 79 PG 73-76 LOT 132 ORB 6558 PG 747</t>
  </si>
  <si>
    <t>09-22-26-0012-000-13300</t>
  </si>
  <si>
    <t>PARK VIEW AT THE HILLS PHASE 3 A REPLAT PB 79 PG 73-76 LOT 133 ORB 6517 PG 1977</t>
  </si>
  <si>
    <t>09-22-26-0012-000-13400</t>
  </si>
  <si>
    <t>PARK VIEW AT THE HILLS PHASE 3 A REPLAT PB 79 PG 73-76 LOT 134 ORB 6558 PG 747</t>
  </si>
  <si>
    <t>09-22-26-0012-000-13500</t>
  </si>
  <si>
    <t>PARK VIEW AT THE HILLS PHASE 3 A REPLAT PB 79 PG 73-76 LOT 135 ORB 6558 PG 747</t>
  </si>
  <si>
    <t>09-22-26-0012-000-13600</t>
  </si>
  <si>
    <t>PARK VIEW AT THE HILLS PHASE 3 A REPLAT PB 79 PG 73-76 LOT 136 ORB 6558 PG 747</t>
  </si>
  <si>
    <t>09-22-26-0012-000-13700</t>
  </si>
  <si>
    <t>PARK VIEW AT THE HILLS PHASE 3 A REPLAT PB 79 PG 73-76 LOT 137 ORB 6558 PG 747</t>
  </si>
  <si>
    <t>09-22-26-0012-000-13800</t>
  </si>
  <si>
    <t>PARK VIEW AT THE HILLS PHASE 3 A REPLAT PB 79 PG 73-76 LOT 138 ORB 6558 PG 747</t>
  </si>
  <si>
    <t>09-22-26-0012-000-13900</t>
  </si>
  <si>
    <t>PARK VIEW AT THE HILLS PHASE 3 A REPLAT PB 79 PG 73-76 LOT 139 ORB 6558 PG 747</t>
  </si>
  <si>
    <t>09-22-26-0012-000-14000</t>
  </si>
  <si>
    <t>PARK VIEW AT THE HILLS PHASE 3 A REPLAT PB 79 PG 73-76 LOT 140 ORB 6558 PG 743</t>
  </si>
  <si>
    <t>09-22-26-0012-000-14100</t>
  </si>
  <si>
    <t>PARK VIEW AT THE HILLS PHASE 3 A REPLAT PB 79 PG 73-76 LOT 141 ORB 6558 PG 743</t>
  </si>
  <si>
    <t>09-22-26-0012-000-14200</t>
  </si>
  <si>
    <t>PARK VIEW AT THE HILLS PHASE 3 A REPLAT PB 79 PG 73-76 LOT 142 ORB 6558 PG 743</t>
  </si>
  <si>
    <t>09-22-26-0012-000-14300</t>
  </si>
  <si>
    <t>PARK VIEW AT THE HILLS PHASE 3 A REPLAT PB 79 PG 73-76 LOT 143 ORB 6558 PG 743</t>
  </si>
  <si>
    <t>09-22-26-0012-000-14400</t>
  </si>
  <si>
    <t>PARK VIEW AT THE HILLS PHASE 3 A REPLAT PB 79 PG 73-76 LOT 144 ORB 6699 PG 85</t>
  </si>
  <si>
    <t>09-22-26-0012-000-14500</t>
  </si>
  <si>
    <t>PARK VIEW AT THE HILLS PHASE 3 A REPLAT PB 79 PG 73-76 LOT 145 ORB 6558 PG 743</t>
  </si>
  <si>
    <t>09-22-26-0012-000-14600</t>
  </si>
  <si>
    <t>PARK VIEW AT THE HILLS PHASE 3 A REPLAT PB 79 PG 73-76 LOT 146 ORB 6527 PG 2396</t>
  </si>
  <si>
    <t>09-22-26-0012-00A-00000</t>
  </si>
  <si>
    <t>PARK VIEW AT THE HILLS PHASE 3 A REPLAT PB 79 PG 73-76 TRACT A</t>
  </si>
  <si>
    <t>09-22-26-0012-00B-00000</t>
  </si>
  <si>
    <t>PARK VIEW AT THE HILLS PHASE 3 A REPLAT PB 79 PG 73-76 TRACT B</t>
  </si>
  <si>
    <t>09-22-26-0012-00C-00000</t>
  </si>
  <si>
    <t>PARK VIEW AT THE HILLS PHASE 3 A REPLAT PB 79 PG 73-76 TRACT C</t>
  </si>
  <si>
    <t>09-22-26-0012-00D-00000</t>
  </si>
  <si>
    <t>PARK VIEW AT THE HILLS PHASE 3 A REPLAT PB 79 PG 73-76 TRACT D</t>
  </si>
  <si>
    <t>09-22-26-0012-00E-00000</t>
  </si>
  <si>
    <t>PARK VIEW AT THE HILLS PHASE 3 A REPLAT PB 79 PG 73-76 TRACT E</t>
  </si>
  <si>
    <t>09-22-26-0012-00F-00000</t>
  </si>
  <si>
    <t>PARK VIEW AT THE HILLS PHASE 3 A REPLAT PB 79 PG 73-76 TRACT F</t>
  </si>
  <si>
    <t>09-22-26-0012-00G-00000</t>
  </si>
  <si>
    <t>PARK VIEW AT THE HILLS PHASE 3 A REPLAT PB 79 PG 73-76 TRACT G</t>
  </si>
  <si>
    <t>09-22-26-0012-00H-00000</t>
  </si>
  <si>
    <t>PARK VIEW AT THE HILLS PHASE 3 A REPLAT PB 79 PG 73-76 TRACT H</t>
  </si>
  <si>
    <t>22-21-25-0003-000-03200</t>
  </si>
  <si>
    <t>FROM THE SOUTHWEST CORNER OF THE SOUTHEAST 1/4 OF THE SOUTHWEST 1/4 OF SECTION 22 TOWNSHIP 21 SOUTH RANGE 25 EAST RUN SOUTH 89-41-30 EAST 38 FEET  NORTH 00-28-10 EAST 524.73 FEET  THENCE SOUTH 78-00-00 EAST 300 FEET  NORTH 00-24-40 EAST 536.18 FEET FOR THE POINT OF BEGINNING  THENCE CONTINUE NORTH 00-24-40 EAST 163.88 FEET TO THE SOUTHERLY RIGHT OF WAY LINE OF US HIGHWAY NO 27  THENCE NORTH 78-00-00 WEST ALONG THE SOUTH RIGHT OF WAY OF SAID US HIGHWAY NO 27  A DISTANCE OF 300 FEET  SOUTH 00-24-40 WEST 224.11 FEET  SOUTH 89-34-46 EAST 293.88 FEET TO THE POINT OF BEGINNING ORB 5959 PG 1942</t>
  </si>
  <si>
    <t>34-18-24-0004-000-06200</t>
  </si>
  <si>
    <t>FROM THE NORTHWEST CORNER OF THE EAST 1/4 OF THE NORTHWEST 1/4 OF THE SOUTHEAST 1/4 OF SECTION 34 TOWNSHIP 18 SOUTH RANGE 24 EAST RUN SOUTH 00-19-37 WEST 33.53 FEET TO THE SOUTH RIGHT OF WAY LINE OF GRAYS AIRPORT ROAD FOR THE POINT OF BEGINNING  THENCE RUN SOUTH 89-38-46 EAST ALONG THE SOUTH RIGHT OF WAY LINE 165 FEET  SOUTH 00-19-37 WEST PARALLEL WITH THE WEST LINE OF THE EAST 1/4 OF THE NORTHWEST 1/4 OF THE SOUTHEAST 1/4 OF SAID SECTION 34 A DISTANCE OF 264 FEET  NORTH 89-38-46 WEST 165 FEET  NORTH 00-19-37 EAST 264 FEET TO THE POINT OF BEGINNING ORB 1743 PG 966</t>
  </si>
  <si>
    <t>21-23-26-0003-000-01200</t>
  </si>
  <si>
    <t>FROM THE NORTHEAST CORNER OF THE SOUTHEAST 1/4 OF SECTION 21 TOWNSHIP 23 SOUTH RANGE 26 EAST RUN SOUTH 89-30-42 WEST 1424.92 FEET  SOUTH 00-13-39 EAST 120 FEET TO A POINT ON THE SOUTH RIGHT OF WAY LINE OF SCHOFIELD ROAD  SOUTH 89-30-42 WEST ALONG SAID SOUTH RIGHT OF WAY LINE 1735.91 FEET TO A POINT ON THE EASTERLY RIGHT OF WAY LINE OF US HIGHWAY 27  THENCE RUN SOUTH 29-58-09 WEST 3.93 FEET  NORTH 59-58-28 WEST 14.98 FEET  SOUTH 29-56-43 WEST 449.91 FEET  NORTH 59-59-46 WEST 4.97 FEET  SOUTH 29-56-22 WEST 68.87 FEET TO A POINT OF CURVATURE OF A CURVE CONCAVE EASTERLY  HAVING A RADIUS OF 5579.01 FEET  A CENTRAL ANGLE OF 07-51-33  A CHORD BEARING OF SOUTH 26-00-35 WEST AND A CHORD DISTANCE OF 764.67 FEET  THENCE RUN SOUTHERLY ALONG THE ARC OF SAID CURVE 765.27 FEET TO THE END OF SAID CURVE AND FOR THE POINT OF BEGINNING  THENCE RUN SOUTH 67-38-24 EAST 429.29 FEET  SOUTH 21-06-30 WEST 628.20 FEET  NORTH 73-01-20 WEST 411.43 FEET TO A POINT ON THE EAST RIGHT OF WAY LINE AND TO A POINT ON A  *** Continued On Tax Roll ***</t>
  </si>
  <si>
    <t>22-17-28-0002-000-01200</t>
  </si>
  <si>
    <t>THE SOUTH 1/2 OF THE SOUTHEAST 1/4 OF THE NORTHWEST 1/4 OF SECTION 22 TOWNSHIP 17 SOUTH RANGE 28 EAST ORB 6004 PG 1793</t>
  </si>
  <si>
    <t>06-20-24-0055-000-00100</t>
  </si>
  <si>
    <t>VILLAGES OF WEST LAKE UNIT NO. 55 PB 78 PG 89-95 LOT 1 ORB 6108 PG 2122 ORB 6483 PG 1958</t>
  </si>
  <si>
    <t>06-20-24-0055-000-00200</t>
  </si>
  <si>
    <t>VILLAGES OF WEST LAKE UNIT NO. 55 PB 78 PG 89-95 LOT 2 ORB 6097 PG 520</t>
  </si>
  <si>
    <t>06-20-24-0055-000-00300</t>
  </si>
  <si>
    <t>VILLAGES OF WEST LAKE UNIT NO. 55 PB 78 PG 89-95 LOT 3--LESS BEGIN AT THE SOUTHEAST CORNER OF LOT 3  RUN NORTH 66-57-36 WEST ALONG THE SOUTHWESTERLY LINE OF THE SAID LOT 3 A DISTANCE OF 78.37 FEET  SOUTH 77-20-40 EAST DEPARTING FROM SAID SOUTHWESTERLY LINE 84.19 FEET TO THE SOUTHEASTERLY LINE OF THE SAID LOT 3  THENCE SOUTH 41-14-47 WEST ALONG SAID SOUTHEASTERLY LINE 15.97 FEET TO THE POINT OF BEGINNING--ORB 6674 PG 1383</t>
  </si>
  <si>
    <t>06-20-24-0055-000-00301</t>
  </si>
  <si>
    <t>VILLAGES OF WEST LAKE UNIT NO. 55 PB 78 PG 89-95 BEGIN AT THE SOUTHEAST CORNER OF LOT 3  RUN NORTH 66-57-36 WEST ALONG THE SOUTHWESTERLY LINE OF THE SAID LOT 3 A DISTANCE OF 78.37 FEET  SOUTH 77-20-40 EAST DEPARTING FROM SAID SOUTHWESTERLY LINE 84.19 FEET TO THE SOUTHEASTERLY LINE OF THE SAID LOT 3  THENCE SOUTH 41-14-47 WEST ALONG SAID SOUTHEASTERLY LINE 15.97 FEET TO THE POINT OF BEGINNING  AND LOT 4 ORB 6104 PG 1004 ORB 6525 PG 1220 ORB 6530 PG 1964</t>
  </si>
  <si>
    <t>06-20-24-0055-000-00500</t>
  </si>
  <si>
    <t>VILLAGES OF WEST LAKE UNIT NO. 55 PB 78 PG 89-95 LOT 5 ORB 6101 PG 2222</t>
  </si>
  <si>
    <t>06-20-24-0055-000-00600</t>
  </si>
  <si>
    <t>VILLAGES OF WEST LAKE UNIT NO. 55 PB 78 PG 89-95 LOT 6 ORB 6105 PG 167</t>
  </si>
  <si>
    <t>06-20-24-0055-000-00700</t>
  </si>
  <si>
    <t>VILLAGES OF WEST LAKE UNIT NO. 55 PB 78 PG 89-95 LOT 7 ORB 6101 PG 2228</t>
  </si>
  <si>
    <t>06-20-24-0055-000-00800</t>
  </si>
  <si>
    <t>VILLAGES OF WEST LAKE UNIT NO. 55 PB 78 PG 89-95 LOT 8 ORB 6108 PG 2334</t>
  </si>
  <si>
    <t>06-20-24-0055-000-00900</t>
  </si>
  <si>
    <t>VILLAGES OF WEST LAKE UNIT NO. 55 PB 78 PG 89-95 LOT 9 ORB 6107 PG 2205</t>
  </si>
  <si>
    <t>06-20-24-0055-000-01000</t>
  </si>
  <si>
    <t>VILLAGES OF WEST LAKE UNIT NO. 55 PB 78 PG 89-95 LOT 10 ORB 6439 PG 2168</t>
  </si>
  <si>
    <t>06-20-24-0055-000-01100</t>
  </si>
  <si>
    <t>VILLAGES OF WEST LAKE UNIT NO. 55 PB 78 PG 89-95 LOT 11 ORB 6555 PG 1764</t>
  </si>
  <si>
    <t>06-20-24-0055-000-01200</t>
  </si>
  <si>
    <t>VILLAGES OF WEST LAKE UNIT NO. 55 PB 78 PG 89-95 LOT 12 ORB 6153 PG 1298 ORB 6404 PG 455</t>
  </si>
  <si>
    <t>06-20-24-0055-000-01300</t>
  </si>
  <si>
    <t>VILLAGES OF WEST LAKE UNIT NO. 55 PB 78 PG 89-95 LOT 13 ORB 6102 PG 2324</t>
  </si>
  <si>
    <t>06-20-24-0055-000-01400</t>
  </si>
  <si>
    <t>VILLAGES OF WEST LAKE UNIT NO. 55 PB 78 PG 89-95 LOT 14 ORB 6108 PG 2205</t>
  </si>
  <si>
    <t>06-20-24-0055-000-01500</t>
  </si>
  <si>
    <t>VILLAGES OF WEST LAKE UNIT NO. 55 PB 78 PG 89-95 LOT 15 ORB 6449 PG 624</t>
  </si>
  <si>
    <t>06-20-24-0055-000-01600</t>
  </si>
  <si>
    <t>VILLAGES OF WEST LAKE UNIT NO. 55 PB 78 PG 89-95 LOT 16 ORB 6104 PG 1013</t>
  </si>
  <si>
    <t>06-20-24-0055-000-01700</t>
  </si>
  <si>
    <t>VILLAGES OF WEST LAKE UNIT NO. 55 PB 78 PG 89-95 LOT 17 ORB 6380 PG 2441</t>
  </si>
  <si>
    <t>06-20-24-0055-000-01800</t>
  </si>
  <si>
    <t>VILLAGES OF WEST LAKE UNIT NO. 55 PB 78 PG 89-95 LOT 18 ORB 6107 PG 1225</t>
  </si>
  <si>
    <t>06-20-24-0055-000-01900</t>
  </si>
  <si>
    <t>VILLAGES OF WEST LAKE UNIT NO. 55 PB 78 PG 89-95 LOT 19 ORB 6514 PG 992</t>
  </si>
  <si>
    <t>06-20-24-0055-000-02000</t>
  </si>
  <si>
    <t>VILLAGES OF WEST LAKE UNIT NO. 55 PB 78 PG 89-95 LOT 20 ORB 6515 PG 2042 ORB 6669 PG 411</t>
  </si>
  <si>
    <t>06-20-24-0055-000-02100</t>
  </si>
  <si>
    <t>VILLAGES OF WEST LAKE UNIT NO. 55 PB 78 PG 89-95 LOT 21 ORB 6529 PG 1513</t>
  </si>
  <si>
    <t>06-20-24-0055-000-02200</t>
  </si>
  <si>
    <t>VILLAGES OF WEST LAKE UNIT NO. 55 PB 78 PG 89-95 LOT 22 ORB 6637 PG 936</t>
  </si>
  <si>
    <t>06-20-24-0055-000-02300</t>
  </si>
  <si>
    <t>VILLAGES OF WEST LAKE UNIT NO. 55 PB 78 PG 89-95 LOT 23 ORB 6107 PG 1266</t>
  </si>
  <si>
    <t>06-20-24-0055-000-02400</t>
  </si>
  <si>
    <t>VILLAGES OF WEST LAKE UNIT NO. 55 PB 78 PG 89-95 LOT 24 ORB 6518 PG 1222</t>
  </si>
  <si>
    <t>06-20-24-0055-000-02500</t>
  </si>
  <si>
    <t>VILLAGES OF WEST LAKE UNIT NO. 55 PB 78 PG 89-95 LOT 25 ORB 6390 PG 791 ORB 6611 PG 1763</t>
  </si>
  <si>
    <t>06-20-24-0055-000-02600</t>
  </si>
  <si>
    <t>VILLAGES OF WEST LAKE UNIT NO. 55 PB 78 PG 89-95 LOT 26 ORB 6115 PG 8 ORB 6231 PG 2454</t>
  </si>
  <si>
    <t>06-20-24-0055-000-02700</t>
  </si>
  <si>
    <t>VILLAGES OF WEST LAKE UNIT NO. 55 PB 78 PG 89-95 LOT 27 ORB 6108 PG 1226</t>
  </si>
  <si>
    <t>06-20-24-0055-000-02800</t>
  </si>
  <si>
    <t>VILLAGES OF WEST LAKE UNIT NO. 55 PB 78 PG 89-95 LOT 28 ORB 6108 PG 2241</t>
  </si>
  <si>
    <t>06-20-24-0055-000-02900</t>
  </si>
  <si>
    <t>VILLAGES OF WEST LAKE UNIT NO. 55 PB 78 PG 89-95 LOT 29 ORB 6447 PG 2468 ORB 6560 PG 2169</t>
  </si>
  <si>
    <t>06-20-24-0055-000-03000</t>
  </si>
  <si>
    <t>VILLAGES OF WEST LAKE UNIT NO. 55 PB 78 PG 89-95 LOT 30 ORB 6657 PG 950</t>
  </si>
  <si>
    <t>06-20-24-0055-000-03100</t>
  </si>
  <si>
    <t>VILLAGES OF WEST LAKE UNIT NO. 55 PB 78 PG 89-95 LOT 31 ORB 6649 PG 703 ORB 6680 PG 1030</t>
  </si>
  <si>
    <t>06-20-24-0055-000-03200</t>
  </si>
  <si>
    <t>VILLAGES OF WEST LAKE UNIT NO. 55 PB 78 PG 89-95 LOT 32 ORB 6108 PG 1321 ORB 6210 PG 632</t>
  </si>
  <si>
    <t>06-20-24-0055-000-03300</t>
  </si>
  <si>
    <t>VILLAGES OF WEST LAKE UNIT NO. 55 PB 78 PG 89-95 LOT 33 ORB 6111 PG 972</t>
  </si>
  <si>
    <t>06-20-24-0055-000-03400</t>
  </si>
  <si>
    <t>VILLAGES OF WEST LAKE UNIT NO. 55 PB 78 PG 89-95 LOT 34 ORB 6421 PG 1452</t>
  </si>
  <si>
    <t>06-20-24-0055-000-03500</t>
  </si>
  <si>
    <t>VILLAGES OF WEST LAKE UNIT NO. 55 PB 78 PG 89-95 LOT 35 ORB 6115 PG 1895</t>
  </si>
  <si>
    <t>06-20-24-0055-000-03600</t>
  </si>
  <si>
    <t>VILLAGES OF WEST LAKE UNIT NO. 55 PB 78 PG 89-95 LOT 36 ORB 6115 PG 9</t>
  </si>
  <si>
    <t>06-20-24-0055-000-03700</t>
  </si>
  <si>
    <t>VILLAGES OF WEST LAKE UNIT NO. 55 PB 78 PG 89-95 LOT 37 ORB 6110 PG 504</t>
  </si>
  <si>
    <t>06-20-24-0055-000-03800</t>
  </si>
  <si>
    <t>VILLAGES OF WEST LAKE UNIT NO. 55 PB 78 PG 89-95 LOT 38 ORB 6111 PG 973</t>
  </si>
  <si>
    <t>06-20-24-0055-000-03900</t>
  </si>
  <si>
    <t>VILLAGES OF WEST LAKE UNIT NO. 55 PB 78 PG 89-95 LOT 39 ORB 6181 PG 1551</t>
  </si>
  <si>
    <t>06-20-24-0055-000-04000</t>
  </si>
  <si>
    <t>VILLAGES OF WEST LAKE UNIT NO. 55 PB 78 PG 89-95 LOT 40 ORB 6430 PG 305</t>
  </si>
  <si>
    <t>06-20-24-0055-000-04100</t>
  </si>
  <si>
    <t>VILLAGES OF WEST LAKE UNIT NO. 55 PB 78 PG 89-95 LOT 41 ORB 6128 PG 407</t>
  </si>
  <si>
    <t>06-20-24-0055-000-04200</t>
  </si>
  <si>
    <t>VILLAGES OF WEST LAKE UNIT NO. 55 PB 78 PG 89-95 LOT 42 ORB 6527 PG 2158</t>
  </si>
  <si>
    <t>06-20-24-0055-000-04300</t>
  </si>
  <si>
    <t>VILLAGES OF WEST LAKE UNIT NO. 55 PB 78 PG 89-95 LOT 43 ORB 6130 PG 571</t>
  </si>
  <si>
    <t>06-20-24-0055-000-04400</t>
  </si>
  <si>
    <t>VILLAGES OF WEST LAKE UNIT NO. 55 PB 78 PG 89-95 LOT 44 ORB 6120 PG 288 ORB 6606 PG 186</t>
  </si>
  <si>
    <t>06-20-24-0055-000-04500</t>
  </si>
  <si>
    <t>VILLAGES OF WEST LAKE UNIT NO. 55 PB 78 PG 89-95 LOT 45 ORB 6460 PG 1914</t>
  </si>
  <si>
    <t>06-20-24-0055-000-04600</t>
  </si>
  <si>
    <t>VILLAGES OF WEST LAKE UNIT NO. 55 PB 78 PG 89-95 LOT 46 ORB 6568 PG 1133</t>
  </si>
  <si>
    <t>06-20-24-0055-000-04700</t>
  </si>
  <si>
    <t>VILLAGES OF WEST LAKE UNIT NO. 55 PB 78 PG 89-95 LOT 47 ORB 6411 PG 421</t>
  </si>
  <si>
    <t>06-20-24-0055-000-04800</t>
  </si>
  <si>
    <t>VILLAGES OF WEST LAKE UNIT NO. 55 PB 78 PG 89-95 LOT 48 ORB 6101 PG 2223</t>
  </si>
  <si>
    <t>06-20-24-0055-000-04900</t>
  </si>
  <si>
    <t>VILLAGES OF WEST LAKE UNIT NO. 55 PB 78 PG 89-95 LOT 49 ORB 6117 PG 376</t>
  </si>
  <si>
    <t>06-20-24-0055-000-05000</t>
  </si>
  <si>
    <t>VILLAGES OF WEST LAKE UNIT NO. 55 PB 78 PG 89-95 LOT 50 ORB 6106 PG 830</t>
  </si>
  <si>
    <t>06-20-24-0055-000-05100</t>
  </si>
  <si>
    <t>VILLAGES OF WEST LAKE UNIT NO. 55 PB 78 PG 89-95 LOT 51 ORB 6129 PG 818</t>
  </si>
  <si>
    <t>06-20-24-0055-000-05200</t>
  </si>
  <si>
    <t>VILLAGES OF WEST LAKE UNIT NO. 55 PB 78 PG 89-95 LOT 52 ORB 6123 PG 2143 ORB 6652 PG 2484</t>
  </si>
  <si>
    <t>06-20-24-0055-000-05300</t>
  </si>
  <si>
    <t>VILLAGES OF WEST LAKE UNIT NO. 55 PB 78 PG 89-95 LOT 53 ORB 6432 PG 891 ORB 6704 PG 36</t>
  </si>
  <si>
    <t>06-20-24-0055-000-05400</t>
  </si>
  <si>
    <t>VILLAGES OF WEST LAKE UNIT NO. 55 PB 78 PG 89-95 LOT 54 ORB 6115 PG 10</t>
  </si>
  <si>
    <t>06-20-24-0055-000-05500</t>
  </si>
  <si>
    <t>VILLAGES OF WEST LAKE UNIT NO. 55 PB 78 PG 89-95 LOT 55 ORB 6115 PG 1916</t>
  </si>
  <si>
    <t>06-20-24-0055-00A-00000</t>
  </si>
  <si>
    <t>VILLAGES OF WEST LAKE UNIT NO. 55 PB 78 PG 89-95 TRACT A ORB 6039 PG 629</t>
  </si>
  <si>
    <t>06-20-24-0055-00B-00000</t>
  </si>
  <si>
    <t>VILLAGES OF WEST LAKE UNIT NO. 55 PB 78 PG 89-95 TRACT B ORB 6039 PG 629</t>
  </si>
  <si>
    <t>06-20-24-0055-00C-00000</t>
  </si>
  <si>
    <t>VILLAGES OF WEST LAKE UNIT NO. 55 PB 78 PG 89-95 TRACT C ORB 6039 PG 629</t>
  </si>
  <si>
    <t>06-20-24-0055-00D-00000</t>
  </si>
  <si>
    <t>VILLAGES OF WEST LAKE UNIT NO. 55 PB 78 PG 89-95 TRACT D ORB 6039 PG 629</t>
  </si>
  <si>
    <t>06-20-24-0055-00E-00000</t>
  </si>
  <si>
    <t>VILLAGES OF WEST LAKE UNIT NO. 55 PB 78 PG 89-95 TRACT E ORB 6039 PG 629</t>
  </si>
  <si>
    <t>06-20-24-0055-00F-00000</t>
  </si>
  <si>
    <t>VILLAGES OF WEST LAKE UNIT NO. 55 PB 78 PG 89-95 TRACT F</t>
  </si>
  <si>
    <t>06-20-24-0055-00G-00000</t>
  </si>
  <si>
    <t>VILLAGES OF WEST LAKE UNIT NO. 55 PB 78 PG 89-95 TRACT G</t>
  </si>
  <si>
    <t>06-20-24-0055-00H-00000</t>
  </si>
  <si>
    <t>VILLAGES OF WEST LAKE UNIT NO. 55 PB 78 PG 89-95 TRACT H ORB 6143 PG 15</t>
  </si>
  <si>
    <t>06-20-24-0056-000-00100</t>
  </si>
  <si>
    <t>VILLAGES OF WEST LAKE UNIT NO. 56 PB 78 PG 96-101 LOT 1 ORB 6168 PG 1316 ORB 6210 PG 1391</t>
  </si>
  <si>
    <t>06-20-24-0056-000-00200</t>
  </si>
  <si>
    <t>VILLAGES OF WEST LAKE UNIT NO. 56 PB 78 PG 96-101 LOT 2 ORB 6175 PG 344</t>
  </si>
  <si>
    <t>06-20-24-0056-000-00300</t>
  </si>
  <si>
    <t>VILLAGES OF WEST LAKE UNIT NO. 56 PB 78 PG 96-101 LOT 3 ORB 6173 PG 2482</t>
  </si>
  <si>
    <t>06-20-24-0056-000-00400</t>
  </si>
  <si>
    <t>VILLAGES OF WEST LAKE UNIT NO. 56 PB 78 PG 96-101 LOT 4 ORB 6165 PG 2081 ORB 6410 PG 323</t>
  </si>
  <si>
    <t>06-20-24-0056-000-00500</t>
  </si>
  <si>
    <t>VILLAGES OF WEST LAKE UNIT NO. 56 PB 78 PG 96-101 LOT 5 ORB 6169 PG 2385</t>
  </si>
  <si>
    <t>06-20-24-0056-000-00600</t>
  </si>
  <si>
    <t>VILLAGES OF WEST LAKE UNIT NO. 56 PB 78 PG 96-101 LOT 6 ORB 6633 PG 625</t>
  </si>
  <si>
    <t>06-20-24-0056-000-00700</t>
  </si>
  <si>
    <t>VILLAGES OF WEST LAKE UNIT NO. 56 PB 78 PG 96-101 LOT 7 ORB 6166 PG 740 ORB 6494 PG 77</t>
  </si>
  <si>
    <t>06-20-24-0056-000-00800</t>
  </si>
  <si>
    <t>VILLAGES OF WEST LAKE UNIT NO. 56 PB 78 PG 96-101 LOT 8 ORB 6174 PG 1747 ORB 6207 PG 904 ORB 6245 PG 907</t>
  </si>
  <si>
    <t>06-20-24-0056-000-00900</t>
  </si>
  <si>
    <t>VILLAGES OF WEST LAKE UNIT NO. 56 PB 78 PG 96-101 LOT 9 ORB 6390 PG 1213 ORB 6598 PG 2311</t>
  </si>
  <si>
    <t>06-20-24-0056-000-01000</t>
  </si>
  <si>
    <t>VILLAGES OF WEST LAKE UNIT NO. 56 PB 78 PG 96-101 LOT 10 ORB 6164 PG 1238</t>
  </si>
  <si>
    <t>06-20-24-0056-000-01100</t>
  </si>
  <si>
    <t>VILLAGES OF WEST LAKE UNIT NO. 56 PB 78 PG 96-101 LOT 11 ORB 6173 PG 2489 ORB 6356 PG 702</t>
  </si>
  <si>
    <t>06-20-24-0056-000-01200</t>
  </si>
  <si>
    <t>VILLAGES OF WEST LAKE UNIT NO. 56 PB 78 PG 96-101 LOT 12 ORB 6660 PG 1150</t>
  </si>
  <si>
    <t>06-20-24-0056-000-01300</t>
  </si>
  <si>
    <t>VILLAGES OF WEST LAKE UNIT NO. 56 PB 78 PG 96-101 LOT 13 ORB 6165 PG 2082</t>
  </si>
  <si>
    <t>06-20-24-0056-000-01400</t>
  </si>
  <si>
    <t>VILLAGES OF WEST LAKE UNIT NO. 56 PB 78 PG 96-101 LOT 14 ORB 6162 PG 2492</t>
  </si>
  <si>
    <t>06-20-24-0056-000-01500</t>
  </si>
  <si>
    <t>VILLAGES OF WEST LAKE UNIT NO. 56 PB 78 PG 96-101 LOT 15 ORB 6174 PG 1748</t>
  </si>
  <si>
    <t>06-20-24-0056-000-01600</t>
  </si>
  <si>
    <t>VILLAGES OF WEST LAKE UNIT NO. 56 PB 78 PG 96-101 LOT 16 ORB 6355 PG 2319</t>
  </si>
  <si>
    <t>06-20-24-0056-000-01700</t>
  </si>
  <si>
    <t>VILLAGES OF WEST LAKE UNIT NO. 56 PB 78 PG 96-101 LOT 17 ORB 6191 PG 885</t>
  </si>
  <si>
    <t>06-20-24-0056-000-01800</t>
  </si>
  <si>
    <t>VILLAGES OF WEST LAKE UNIT NO. 56 PB 78 PG 96-101 LOT 18 ORB 6163 PG 2220</t>
  </si>
  <si>
    <t>06-20-24-0056-000-01900</t>
  </si>
  <si>
    <t>VILLAGES OF WEST LAKE UNIT NO. 56 PB 78 PG 96-101 LOT 19 ORB 6176 PG 1721</t>
  </si>
  <si>
    <t>06-20-24-0056-000-02000</t>
  </si>
  <si>
    <t>VILLAGES OF WEST LAKE UNIT NO. 56 PB 78 PG 96-101 LOT 20 ORB 6174 PG 1752</t>
  </si>
  <si>
    <t>06-20-24-0056-000-02100</t>
  </si>
  <si>
    <t>VILLAGES OF WEST LAKE UNIT NO. 56 PB 78 PG 96-101 LOT 21 ORB 6165 PG 2086</t>
  </si>
  <si>
    <t>06-20-24-0056-000-02200</t>
  </si>
  <si>
    <t>VILLAGES OF WEST LAKE UNIT NO. 56 PB 78 PG 96-101 LOT 22 ORB 6162 PG 78</t>
  </si>
  <si>
    <t>06-20-24-0056-000-02300</t>
  </si>
  <si>
    <t>VILLAGES OF WEST LAKE UNIT NO. 56 PB 78 PG 96-101 LOT 23 ORB 6160 PG 2374 ORB 6570 PG 1619</t>
  </si>
  <si>
    <t>06-20-24-0056-000-02400</t>
  </si>
  <si>
    <t>VILLAGES OF WEST LAKE UNIT NO. 56 PB 78 PG 96-101 LOT 24 ORB 6160 PG 1513 ORB 6251 PG 1224</t>
  </si>
  <si>
    <t>06-20-24-0056-000-02500</t>
  </si>
  <si>
    <t>VILLAGES OF WEST LAKE UNIT NO. 56 PB 78 PG 96-101 LOT 25 ORB 6162 PG 2304</t>
  </si>
  <si>
    <t>06-20-24-0056-000-02600</t>
  </si>
  <si>
    <t>VILLAGES OF WEST LAKE UNIT NO. 56 PB 78 PG 96-101 LOT 26 ORB 6164 PG 1089</t>
  </si>
  <si>
    <t>06-20-24-0056-000-02700</t>
  </si>
  <si>
    <t>VILLAGES OF WEST LAKE UNIT NO. 56 PB 78 PG 96-101 LOT 27 ORB 6176 PG 271</t>
  </si>
  <si>
    <t>06-20-24-0056-000-02800</t>
  </si>
  <si>
    <t>VILLAGES OF WEST LAKE UNIT NO. 56 PB 78 PG 96-101 LOT 28 ORB 6170 PG 1002 ORB 6400 PG 1268</t>
  </si>
  <si>
    <t>06-20-24-0056-000-02900</t>
  </si>
  <si>
    <t>VILLAGES OF WEST LAKE UNIT NO. 56 PB 78 PG 96-101 LOT 29 ORB 6389 PG 2152</t>
  </si>
  <si>
    <t>06-20-24-0056-000-03000</t>
  </si>
  <si>
    <t>VILLAGES OF WEST LAKE UNIT NO. 56 PB 78 PG 96-101 LOT 30 ORB 6176 PG 1726 ORB 6426 PG 1075</t>
  </si>
  <si>
    <t>06-20-24-0056-000-03100</t>
  </si>
  <si>
    <t>VILLAGES OF WEST LAKE UNIT NO. 56 PB 78 PG 96-101 LOT 31 ORB 6441 PG 2197</t>
  </si>
  <si>
    <t>06-20-24-0056-000-03200</t>
  </si>
  <si>
    <t>VILLAGES OF WEST LAKE UNIT NO. 56 PB 78 PG 96-101 LOT 32 ORB 6210 PG 396</t>
  </si>
  <si>
    <t>06-20-24-0056-000-03300</t>
  </si>
  <si>
    <t>VILLAGES OF WEST LAKE UNIT NO. 56 PB 78 PG 96-101 LOT 33 ORB 6174 PG 301 ORB 6273 PG 2312</t>
  </si>
  <si>
    <t>06-20-24-0056-000-03400</t>
  </si>
  <si>
    <t>VILLAGES OF WEST LAKE UNIT NO. 56 PB 78 PG 96-101 LOT 34 ORB 6223 PG 392</t>
  </si>
  <si>
    <t>06-20-24-0056-000-03500</t>
  </si>
  <si>
    <t>VILLAGES OF WEST LAKE UNIT NO. 56 PB 78 PG 96-101 LOT 35 ORB 6226 PG 2319</t>
  </si>
  <si>
    <t>06-20-24-0056-000-03600</t>
  </si>
  <si>
    <t>VILLAGES OF WEST LAKE UNIT NO. 56 PB 78 PG 96-101 LOT 36 ORB 6162 PG 2488</t>
  </si>
  <si>
    <t>06-20-24-0056-000-03700</t>
  </si>
  <si>
    <t>VILLAGES OF WEST LAKE UNIT NO. 56 PB 78 PG 96-101 LOT 37 ORB 6243 PG 2365</t>
  </si>
  <si>
    <t>06-20-24-0056-000-03800</t>
  </si>
  <si>
    <t>VILLAGES OF WEST LAKE UNIT NO. 56 PB 78 PG 96-101 LOT 38 ORB 6232 PG 1272</t>
  </si>
  <si>
    <t>06-20-24-0056-000-03900</t>
  </si>
  <si>
    <t>VILLAGES OF WEST LAKE UNIT NO. 56 PB 78 PG 96-101 LOT 39 ORB 6506 PG 1117</t>
  </si>
  <si>
    <t>06-20-24-0056-000-04000</t>
  </si>
  <si>
    <t>VILLAGES OF WEST LAKE UNIT NO. 56 PB 78 PG 96-101 LOT 40 ORB 6195 PG 997</t>
  </si>
  <si>
    <t>06-20-24-0056-000-04100</t>
  </si>
  <si>
    <t>VILLAGES OF WEST LAKE UNIT NO. 56 PB 78 PG 96-101 LOT 41 ORB 6171 PG 1705</t>
  </si>
  <si>
    <t>06-20-24-0056-000-04200</t>
  </si>
  <si>
    <t>VILLAGES OF WEST LAKE UNIT NO. 56 PB 78 PG 96-101 LOT 42 ORB 6536 PG 1940 ORB 6654 PG 1411</t>
  </si>
  <si>
    <t>06-20-24-0056-000-04300</t>
  </si>
  <si>
    <t>VILLAGES OF WEST LAKE UNIT NO. 56 PB 78 PG 96-101 LOT 43 ORB 6223 PG 405</t>
  </si>
  <si>
    <t>06-20-24-0056-000-04400</t>
  </si>
  <si>
    <t>VILLAGES OF WEST LAKE UNIT NO. 56 PB 78 PG 96-101 LOT 44 ORB 6245 PG 1510</t>
  </si>
  <si>
    <t>06-20-24-0056-000-04500</t>
  </si>
  <si>
    <t>VILLAGES OF WEST LAKE UNIT NO. 56 PB 78 PG 96-101 LOT 45 ORB 6195 PG 949</t>
  </si>
  <si>
    <t>06-20-24-0056-000-04600</t>
  </si>
  <si>
    <t>VILLAGES OF WEST LAKE UNIT NO. 56 PB 78 PG 96-101 LOT 46 ORB 6599 PG 355</t>
  </si>
  <si>
    <t>06-20-24-0056-000-04700</t>
  </si>
  <si>
    <t>VILLAGES OF WEST LAKE UNIT NO. 56 PB 78 PG 96-101 LOT 47 ORB 6245 PG 1401</t>
  </si>
  <si>
    <t>06-20-24-0056-000-04800</t>
  </si>
  <si>
    <t>VILLAGES OF WEST LAKE UNIT NO. 56 PB 78 PG 96-101 LOT 48</t>
  </si>
  <si>
    <t>06-20-24-0056-000-04900</t>
  </si>
  <si>
    <t>VILLAGES OF WEST LAKE UNIT NO. 56 PB 78 PG 96-101 LOT 49 ORB 6231 PG 1001</t>
  </si>
  <si>
    <t>06-20-24-0056-000-05000</t>
  </si>
  <si>
    <t>VILLAGES OF WEST LAKE UNIT NO. 56 PB 78 PG 96-101 LOT 50 ORB 6206 PG 184</t>
  </si>
  <si>
    <t>06-20-24-0056-000-05100</t>
  </si>
  <si>
    <t>VILLAGES OF WEST LAKE UNIT NO. 56 PB 78 PG 96-101 LOT 51 ORB 6199 PG 1472</t>
  </si>
  <si>
    <t>06-20-24-0056-000-05200</t>
  </si>
  <si>
    <t>VILLAGES OF WEST LAKE UNIT NO. 56 PB 78 PG 96-101 LOT 52 ORB 6240 PG 934</t>
  </si>
  <si>
    <t>06-20-24-0056-000-05300</t>
  </si>
  <si>
    <t>VILLAGES OF WEST LAKE UNIT NO. 56 PB 78 PG 96-101 LOT 53 ORB 6193 PG 1714</t>
  </si>
  <si>
    <t>06-20-24-0056-000-05400</t>
  </si>
  <si>
    <t>VILLAGES OF WEST LAKE UNIT NO. 56 PB 78 PG 96-101 LOT 54 ORB 6379 PG 1250 ORB 6400 PG 2344</t>
  </si>
  <si>
    <t>06-20-24-0056-000-05500</t>
  </si>
  <si>
    <t>VILLAGES OF WEST LAKE UNIT NO. 56 PB 78 PG 96-101 LOT 55 ORB 6193 PG 453 ORB 6354 PG 726</t>
  </si>
  <si>
    <t>06-20-24-0056-000-05600</t>
  </si>
  <si>
    <t>VILLAGES OF WEST LAKE UNIT NO. 56 PB 78 PG 96-101 LOT 56 ORB 6174 PG 1753</t>
  </si>
  <si>
    <t>06-20-24-0056-000-05700</t>
  </si>
  <si>
    <t>VILLAGES OF WEST LAKE UNIT NO. 56 PB 78 PG 96-101 LOT 57 ORB 6607 PG 355</t>
  </si>
  <si>
    <t>06-20-24-0056-000-05800</t>
  </si>
  <si>
    <t>VILLAGES OF WEST LAKE UNIT NO. 56 PB 78 PG 96-101 LOT 58 ORB 6245 PG 1463</t>
  </si>
  <si>
    <t>06-20-24-0056-000-05900</t>
  </si>
  <si>
    <t>VILLAGES OF WEST LAKE UNIT NO. 56 PB 78 PG 96-101 LOT 59 ORB 6695 PG 1739</t>
  </si>
  <si>
    <t>06-20-24-0056-000-06000</t>
  </si>
  <si>
    <t>VILLAGES OF WEST LAKE UNIT NO. 56 PB 78 PG 96-101 LOT 60 ORB 6199 PG 2066</t>
  </si>
  <si>
    <t>06-20-24-0056-000-06100</t>
  </si>
  <si>
    <t>VILLAGES OF WEST LAKE UNIT NO. 56 PB 78 PG 96-101 LOT 61 ORB 6255 PG 1332</t>
  </si>
  <si>
    <t>06-20-24-0056-000-06200</t>
  </si>
  <si>
    <t>VILLAGES OF WEST LAKE UNIT NO. 56 PB 78 PG 96-101 LOT 62 ORB 6246 PG 1444</t>
  </si>
  <si>
    <t>06-20-24-0056-000-06300</t>
  </si>
  <si>
    <t>VILLAGES OF WEST LAKE UNIT NO. 56 PB 78 PG 96-101 LOT 63 ORB 6210 PG 398</t>
  </si>
  <si>
    <t>06-20-24-0056-000-06400</t>
  </si>
  <si>
    <t>VILLAGES OF WEST LAKE UNIT NO. 56 PB 78 PG 96-101 LOT 64 ORB 6243 PG 476</t>
  </si>
  <si>
    <t>06-20-24-0056-000-06500</t>
  </si>
  <si>
    <t>VILLAGES OF WEST LAKE UNIT NO. 56 PB 78 PG 96-101 LOT 65 ORB 6213 PG 2023</t>
  </si>
  <si>
    <t>06-20-24-0056-000-06600</t>
  </si>
  <si>
    <t>VILLAGES OF WEST LAKE UNIT NO. 56 PB 78 PG 96-101 LOT 66 orb 6230 PG 792</t>
  </si>
  <si>
    <t>06-20-24-0056-000-06700</t>
  </si>
  <si>
    <t>VILLAGES OF WEST LAKE UNIT NO. 56 PB 78 PG 96-101 LOT 67 ORB 6240 PG 955</t>
  </si>
  <si>
    <t>06-20-24-0056-000-06800</t>
  </si>
  <si>
    <t>VILLAGES OF WEST LAKE UNIT NO. 56 PB 78 PG 96-101 LOT 68 ORB 6350 PG 1890</t>
  </si>
  <si>
    <t>06-20-24-0056-000-06900</t>
  </si>
  <si>
    <t>VILLAGES OF WEST LAKE UNIT NO. 56 PB 78 PG 96-101 LOT 69 ORB 6231 PG 1254</t>
  </si>
  <si>
    <t>06-20-24-0056-000-07000</t>
  </si>
  <si>
    <t>VILLAGES OF WEST LAKE UNIT NO. 56 PB 78 PG 96-101 LOT 70 ORB 6174 PG 1750</t>
  </si>
  <si>
    <t>06-20-24-0056-000-07100</t>
  </si>
  <si>
    <t>VILLAGES OF WEST LAKE UNIT NO. 56 PB 78 PG 96-101 LOT 71 ORB 6278 PG 832</t>
  </si>
  <si>
    <t>06-20-24-0056-000-07200</t>
  </si>
  <si>
    <t>VILLAGES OF WEST LAKE UNIT NO. 56 PB 78 PG 96-101 LOT 72 ORB 6318 PG 2245</t>
  </si>
  <si>
    <t>06-20-24-0056-000-07300</t>
  </si>
  <si>
    <t>VILLAGES OF WEST LAKE UNIT NO. 56 PB 78 PG 96-101 LOT 73 ORB 6606 PG 1876</t>
  </si>
  <si>
    <t>06-20-24-0056-000-07400</t>
  </si>
  <si>
    <t>VILLAGES OF WEST LAKE UNIT NO. 56 PB 78 PG 96-101 LOT 74 ORB 6214 PG 42</t>
  </si>
  <si>
    <t>06-20-24-0056-000-07500</t>
  </si>
  <si>
    <t>VILLAGES OF WEST LAKE UNIT NO. 56 PB 78 PG 96-101 LOT 75 ORB 6310 PG 282</t>
  </si>
  <si>
    <t>06-20-24-0056-000-07600</t>
  </si>
  <si>
    <t>VILLAGES OF WEST LAKE UNIT NO. 56 PB 78 PG 96-101 LOT 76 ORB 6226 PG 2043</t>
  </si>
  <si>
    <t>06-20-24-0056-000-07700</t>
  </si>
  <si>
    <t>VILLAGES OF WEST LAKE UNIT NO. 56 PB 78 PG 96-101 LOT 77 ORB 6240 PG 478 ORB 6519 PG 1080</t>
  </si>
  <si>
    <t>06-20-24-0056-000-07800</t>
  </si>
  <si>
    <t>VILLAGES OF WEST LAKE UNIT NO. 56 PB 78 PG 96-101 LOT 78 ORB 6208 PG 1286</t>
  </si>
  <si>
    <t>06-20-24-0056-000-07900</t>
  </si>
  <si>
    <t>VILLAGES OF WEST LAKE UNIT NO. 56 PB 78 PG 96-101 LOT 79 ORB 6172 PG 230</t>
  </si>
  <si>
    <t>06-20-24-0056-000-08000</t>
  </si>
  <si>
    <t>VILLAGES OF WEST LAKE UNIT NO. 56 PB 78 PG 96-101 LOT 80 ORB 6617 PG 1895</t>
  </si>
  <si>
    <t>06-20-24-0056-000-08100</t>
  </si>
  <si>
    <t>VILLAGES OF WEST LAKE UNIT NO. 56 PB 78 PG 96-101 LOT 81 ORB 6173 PG 2448</t>
  </si>
  <si>
    <t>06-20-24-0056-000-08200</t>
  </si>
  <si>
    <t>VILLAGES OF WEST LAKE UNIT NO. 56 PB 78 PG 96-101 LOT 82 ORB 6176 PG 1714</t>
  </si>
  <si>
    <t>06-20-24-0056-000-08300</t>
  </si>
  <si>
    <t>VILLAGES OF WEST LAKE UNIT NO. 56 PB 78 PG 96-101 LOT 83 ORB 6257 PG 1182</t>
  </si>
  <si>
    <t>06-20-24-0056-000-08400</t>
  </si>
  <si>
    <t>VILLAGES OF WEST LAKE UNIT NO. 56 PB 78 PG 96-101 LOT 84 ORB 6216 PG 1878</t>
  </si>
  <si>
    <t>06-20-24-0056-000-08500</t>
  </si>
  <si>
    <t>VILLAGES OF WEST LAKE UNIT NO. 56 PB 78 PG 96-101 LOT 85 ORB 6701 PG 504</t>
  </si>
  <si>
    <t>06-20-24-0056-000-08600</t>
  </si>
  <si>
    <t>VILLAGES OF WEST LAKE UNIT NO. 56 PB 78 PG 96-101 LOT 86 ORB 6173 PG 168</t>
  </si>
  <si>
    <t>06-20-24-0056-000-08700</t>
  </si>
  <si>
    <t>VILLAGES OF WEST LAKE UNIT NO. 56 PB 78 PG 96-101 LOT 87 ORB 6162 PG 956</t>
  </si>
  <si>
    <t>06-20-24-0056-000-08800</t>
  </si>
  <si>
    <t>VILLAGES OF WEST LAKE UNIT NO. 56 PB 78 PG 96-101 LOT 88 ORB 6432 PG 895 ORB 6562 PG 2425 ORB 6597 PG 2295</t>
  </si>
  <si>
    <t>06-20-24-0056-000-08900</t>
  </si>
  <si>
    <t>VILLAGES OF WEST LAKE UNIT NO. 56 PB 78 PG 96-101 LOT 89 ORB 6199 PG 1483</t>
  </si>
  <si>
    <t>06-20-24-0056-000-09000</t>
  </si>
  <si>
    <t>VILLAGES OF WEST LAKE UNIT NO. 56 PB 78 PG 96-101 LOT 90 ORB 6257 PG 1274</t>
  </si>
  <si>
    <t>06-20-24-0056-000-09100</t>
  </si>
  <si>
    <t>VILLAGES OF WEST LAKE UNIT NO. 56 PB 78 PG 96-101 LOT 91 ORB 6212 PG 1036</t>
  </si>
  <si>
    <t>06-20-24-0056-000-09200</t>
  </si>
  <si>
    <t>VILLAGES OF WEST LAKE UNIT NO. 56 PB 78 PG 96-101 LOT 92 ORB 6160 PG 434</t>
  </si>
  <si>
    <t>06-20-24-0056-000-09300</t>
  </si>
  <si>
    <t>VILLAGES OF WEST LAKE UNIT NO. 56 PB 78 PG 96-101 LOT 93 ORB 6208 PG 2241</t>
  </si>
  <si>
    <t>06-20-24-0056-000-09400</t>
  </si>
  <si>
    <t>VILLAGES OF WEST LAKE UNIT NO. 56 PB 78 PG 96-101 LOT 94 ORB 6224 PG 1062 ORB 6391 PG 433</t>
  </si>
  <si>
    <t>06-20-24-0056-000-09500</t>
  </si>
  <si>
    <t>VILLAGES OF WEST LAKE UNIT NO. 56 PB 78 PG 96-101 LOT 95 ORB 6608 PG 1675</t>
  </si>
  <si>
    <t>06-20-24-0056-000-09600</t>
  </si>
  <si>
    <t>VILLAGES OF WEST LAKE UNIT NO. 56 PB 78 PG 96-101 LOT 96 ORB 6208 PG 2282 ORB 6635 PG 742</t>
  </si>
  <si>
    <t>06-20-24-0056-000-09700</t>
  </si>
  <si>
    <t>VILLAGES OF WEST LAKE UNIT NO. 56 PB 78 PG 96-101 LOT 97 ORBO 6279 PG 135</t>
  </si>
  <si>
    <t>06-20-24-0056-000-09800</t>
  </si>
  <si>
    <t>VILLAGES OF WEST LAKE UNIT NO. 56 PB 78 PG 96-101 LOT 98 ORB 6220 PG 2438</t>
  </si>
  <si>
    <t>06-20-24-0056-000-09900</t>
  </si>
  <si>
    <t>VILLAGES OF WEST LAKE UNIT NO. 56 PB 78 PG 96-101 LOT 99 ORB 6172 PG 381</t>
  </si>
  <si>
    <t>06-20-24-0056-000-10000</t>
  </si>
  <si>
    <t>VILLAGES OF WEST LAKE UNIT NO. 56 PB 78 PG 96-101 LOT 100 ORB 6449 PG 557 ORB 6544 PG 213</t>
  </si>
  <si>
    <t>06-20-24-0056-000-10100</t>
  </si>
  <si>
    <t>VILLAGES OF WEST LAKE UNIT NO. 56 PB 78 PG 96-101 LOT 101 ORB 6210 PG 2036</t>
  </si>
  <si>
    <t>06-20-24-0056-000-10200</t>
  </si>
  <si>
    <t>VILLAGES OF WEST LAKE UNIT NO. 56 PB 78 PG 96-101 LOT 102 ORB 6171 PG 1669 ORB 6254 PG 1055</t>
  </si>
  <si>
    <t>06-20-24-0056-000-10300</t>
  </si>
  <si>
    <t>VILLAGES OF WEST LAKE UNIT NO. 56 PB 78 PG 96-101 LOT 103 ORB 6190 PG 2145</t>
  </si>
  <si>
    <t>06-20-24-0056-000-10400</t>
  </si>
  <si>
    <t>VILLAGES OF WEST LAKE UNIT NO. 56 PB 78 PG 96-101 LOT 104 ORB 6199 PG 1477</t>
  </si>
  <si>
    <t>06-20-24-0056-000-10500</t>
  </si>
  <si>
    <t>VILLAGES OF WEST LAKE UNIT NO. 56 PB 78 PG 96-101 LOT 105 ORB 6190 PG 2151</t>
  </si>
  <si>
    <t>06-20-24-0056-000-10600</t>
  </si>
  <si>
    <t>VILLAGES OF WEST LAKE UNIT NO. 56 PB 78 PG 96-101 LOT 106 ORB 6169 PG 1314 ORB 6284 PG 1083</t>
  </si>
  <si>
    <t>06-20-24-0056-000-10700</t>
  </si>
  <si>
    <t>VILLAGES OF WEST LAKE UNIT NO. 56 PB 78 PG 96-101 LOT 107 ORB 6165 PG 2084 ORB 6259 PG 1651 ORB 6496 PG 102</t>
  </si>
  <si>
    <t>06-20-24-0056-000-10800</t>
  </si>
  <si>
    <t>VILLAGES OF WEST LAKE UNIT NO. 56 PB 78 PG 96-101 LOT 108 ORB 6185 PG 2383</t>
  </si>
  <si>
    <t>06-20-24-0056-000-10900</t>
  </si>
  <si>
    <t>VILLAGES OF WEST LAKE UNIT NO. 56 PB 78 PG 96-101 LOT 109 ORB 6188 PG 378 ORB 6475 PG 1046</t>
  </si>
  <si>
    <t>06-20-24-0056-000-11000</t>
  </si>
  <si>
    <t>VILLAGES OF WEST LAKE UNIT NO. 56 PB 78 PG 96-101 LOT 110 ORB 6623 PG 316</t>
  </si>
  <si>
    <t>06-20-24-0056-000-11100</t>
  </si>
  <si>
    <t>VILLAGES OF WEST LAKE UNIT NO. 56 PB 78 PG 96-101 LOT 111 ORB 6210 PG 399</t>
  </si>
  <si>
    <t>06-20-24-0056-000-11200</t>
  </si>
  <si>
    <t>VILLAGES OF WEST LAKE UNIT NO. 56 PB 78 PG 96-101 LOT 112 ORB 6477 PG 121</t>
  </si>
  <si>
    <t>06-20-24-0056-000-11300</t>
  </si>
  <si>
    <t>VILLAGES OF WEST LAKE UNIT NO. 56 PB 78 PG 96-101 LOT 113 ORB 6261 PG 699</t>
  </si>
  <si>
    <t>06-20-24-0056-000-11400</t>
  </si>
  <si>
    <t>VILLAGES OF WEST LAKE UNIT NO. 56 PB 78 PG 96-101 LOT 114 ORB 6232 PG 1342 ORB 6587 PG 1612</t>
  </si>
  <si>
    <t>06-20-24-0056-000-11500</t>
  </si>
  <si>
    <t>VILLAGES OF WEST LAKE UNIT NO. 56 PB 78 PG 96-101 LOT 115 ORB 6223 PG 1504</t>
  </si>
  <si>
    <t>06-20-24-0056-000-11600</t>
  </si>
  <si>
    <t>VILLAGES OF WEST LAKE UNIT NO. 56 PB 78 PG 96-101 LOT 116 ORB 6223 PG 1494</t>
  </si>
  <si>
    <t>06-20-24-0056-000-11700</t>
  </si>
  <si>
    <t>VILLAGES OF WEST LAKE UNIT NO. 56 PB 78 PG 96-101 LOT 117 ORB 6652 PG 2392</t>
  </si>
  <si>
    <t>06-20-24-0056-000-11800</t>
  </si>
  <si>
    <t>VILLAGES OF WEST LAKE UNIT NO. 56 PB 78 PG 96-101 LOT 118 ORB 6178 PG 1743</t>
  </si>
  <si>
    <t>06-20-24-0056-000-11900</t>
  </si>
  <si>
    <t>VILLAGES OF WEST LAKE UNIT NO. 56 PB 78 PG 96-101 LOT 119 ORB 6172 PG 204</t>
  </si>
  <si>
    <t>06-20-24-0056-000-12000</t>
  </si>
  <si>
    <t>VILLAGES OF WEST LAKE UNIT NO. 56 PB 78 PG 96-101 LOT 120 ORB 6168 PG 1321</t>
  </si>
  <si>
    <t>06-20-24-0056-000-12100</t>
  </si>
  <si>
    <t>VILLAGES OF WEST LAKE UNIT NO. 56 PB 78 PG 96-101 LOT 121 ORB 6166 PG 1963</t>
  </si>
  <si>
    <t>06-20-24-0056-000-12200</t>
  </si>
  <si>
    <t>VILLAGES OF WEST LAKE UNIT NO. 56 PB 78 PG 96-101 LOT 122 ORB 6172 PG 258</t>
  </si>
  <si>
    <t>06-20-24-0056-000-12300</t>
  </si>
  <si>
    <t xml:space="preserve">VILLAGES OF WEST LAKE UNIT NO. 56 PB 78 PG 96-101 LOT 123 </t>
  </si>
  <si>
    <t>06-20-24-0056-000-12400</t>
  </si>
  <si>
    <t>VILLAGES OF WEST LAKE UNIT NO. 56 PB 78 PG 96-101 LOT 124 ORB 6148 PG 581</t>
  </si>
  <si>
    <t>06-20-24-0056-000-12500</t>
  </si>
  <si>
    <t>VILLAGES OF WEST LAKE UNIT NO. 56 PB 78 PG 96-101 LOT 125 ORB 6174 PG 1746</t>
  </si>
  <si>
    <t>06-20-24-0056-000-12600</t>
  </si>
  <si>
    <t>VILLAGES OF WEST LAKE UNIT NO. 56 PB 78 PG 96-101 LOT 126 ORB 6418 PG 589</t>
  </si>
  <si>
    <t>06-20-24-0056-000-12700</t>
  </si>
  <si>
    <t>VILLAGES OF WEST LAKE UNIT NO. 56 PB 78 PG 96-101 LOT 127 ORB 6166 PG 1983 ORB 6426 PG 1082</t>
  </si>
  <si>
    <t>06-20-24-0056-000-12800</t>
  </si>
  <si>
    <t>VILLAGES OF WEST LAKE UNIT NO. 56 PB 78 PG 96-101 LOT 128 ORB 6170 PG 1122</t>
  </si>
  <si>
    <t>06-20-24-0056-000-12900</t>
  </si>
  <si>
    <t>VILLAGES OF WEST LAKE UNIT NO. 56 PB 78 PG 96-101 LOT 129 ORB 6655 PG 2178</t>
  </si>
  <si>
    <t>06-20-24-0056-000-13000</t>
  </si>
  <si>
    <t>VILLAGES OF WEST LAKE UNIT NO. 56 PB 78 PG 96-101 LOT 130 ORB 6190 PG 2052</t>
  </si>
  <si>
    <t>06-20-24-0056-000-13100</t>
  </si>
  <si>
    <t>VILLAGES OF WEST LAKE UNIT NO. 56 PB 78 PG 96-101 LOT 131 ORB 6181 PG 601 ORB 6283 PG 904</t>
  </si>
  <si>
    <t>06-20-24-0056-000-13200</t>
  </si>
  <si>
    <t>VILLAGES OF WEST LAKE UNIT NO. 56 PB 78 PG 96-101 LOT 132 ORB 6608 PG 1827 ORB 6699 PG 1464</t>
  </si>
  <si>
    <t>06-20-24-0056-000-13300</t>
  </si>
  <si>
    <t>VILLAGES OF WEST LAKE UNIT NO. 56 PB 78 PG 96-101 LOT 133 ORB 6160 PG 2373</t>
  </si>
  <si>
    <t>06-20-24-0056-000-13400</t>
  </si>
  <si>
    <t>VILLAGES OF WEST LAKE UNIT NO. 56 PB 78 PG 96-101 LOT 134 ORB 6300 PG 1404</t>
  </si>
  <si>
    <t>06-20-24-0056-000-13500</t>
  </si>
  <si>
    <t>VILLAGES OF WEST LAKE UNIT NO. 56 PB 78 PG 96-101 LOT 135 ORB 6259 PG 2348</t>
  </si>
  <si>
    <t>06-20-24-0056-000-13600</t>
  </si>
  <si>
    <t>VILLAGES OF WEST LAKE UNIT NO. 56 PB 78 PG 96-101 LOT 136 ORB 6240 PG 1867</t>
  </si>
  <si>
    <t>06-20-24-0056-000-13700</t>
  </si>
  <si>
    <t>VILLAGES OF WEST LAKE UNIT NO. 56 PB 78 PG 96-101 LOT 137 ORB 6268 PG 1762</t>
  </si>
  <si>
    <t>06-20-24-0056-000-13800</t>
  </si>
  <si>
    <t>VILLAGES OF WEST LAKE UNIT NO. 56 PB 78 PG 96-101 LOT 138 ORB 6243 PG 1143</t>
  </si>
  <si>
    <t>06-20-24-0056-00A-00000</t>
  </si>
  <si>
    <t>VILLAGES OF WEST LAKE UNIT NO. 56 PB 78 PG 96-101 TRACT A ORB 6039 PG 629</t>
  </si>
  <si>
    <t>06-20-24-0056-00B-00000</t>
  </si>
  <si>
    <t>VILLAGES OF WEST LAKE UNIT NO. 56 PB 78 PG 96-101 TRACT B ORB 6039 PG 629</t>
  </si>
  <si>
    <t>06-20-24-0056-00C-00000</t>
  </si>
  <si>
    <t>VILLAGES OF WEST LAKE UNIT NO. 56 PB 78 PG 96-101 TRACT C ORB 6039 PG 629</t>
  </si>
  <si>
    <t>06-20-24-0056-00D-00000</t>
  </si>
  <si>
    <t>VILLAGES OF WEST LAKE UNIT NO. 56 PB 78 PG 96-101 TRACT D ORB 6039 PG 629</t>
  </si>
  <si>
    <t>06-20-24-0057-000-00100</t>
  </si>
  <si>
    <t>VILLAGES OF WEST LAKE UNIT NO. 57 PB 79 PG 1-2 LOT 1 ORB 6176 PG 274</t>
  </si>
  <si>
    <t>06-20-24-0057-000-00200</t>
  </si>
  <si>
    <t>VILLAGES OF WEST LAKE UNIT NO. 57 PB 79 PG 1-2 LOT 2 ORB 6181 PG 1203 ORB 6382 PG 1237</t>
  </si>
  <si>
    <t>06-20-24-0057-000-00300</t>
  </si>
  <si>
    <t>VILLAGES OF WEST LAKE UNIT NO. 57 PB 79 PG 1-2 LOT 3 ORB 6180 PG 1687</t>
  </si>
  <si>
    <t>06-20-24-0057-000-00400</t>
  </si>
  <si>
    <t>VILLAGES OF WEST LAKE UNIT NO. 57 PB 79 PG 1-2 LOT 4 ORB 6173 PG 2453 ORB 6328 PG 98</t>
  </si>
  <si>
    <t>06-20-24-0057-000-00500</t>
  </si>
  <si>
    <t>VILLAGES OF WEST LAKE UNIT NO. 57 PB 79 PG 1-2 LOT 5 ORB 6173 PG 2121</t>
  </si>
  <si>
    <t>06-20-24-0057-000-00600</t>
  </si>
  <si>
    <t>VILLAGES OF WEST LAKE UNIT NO. 57 PB 79 PG 1-2 LOT 6 ORB 6175 PG 1783</t>
  </si>
  <si>
    <t>06-20-24-0057-000-00700</t>
  </si>
  <si>
    <t>VILLAGES OF WEST LAKE UNIT NO. 57 PB 79 PG 1-2 LOT 7 ORB 6176 PG 273</t>
  </si>
  <si>
    <t>06-20-24-0057-000-00800</t>
  </si>
  <si>
    <t>VILLAGES OF WEST LAKE UNIT NO. 57 PB 79 PG 1-2 LOT 8 ORB 6174 PG 1749</t>
  </si>
  <si>
    <t>06-20-24-0057-000-00900</t>
  </si>
  <si>
    <t>VILLAGES OF WEST LAKE UNIT NO. 57 PB 79 PG 1-2 LOT 9 ORB 6178 PG 2215</t>
  </si>
  <si>
    <t>06-20-24-0057-000-01000</t>
  </si>
  <si>
    <t>VILLAGES OF WEST LAKE UNIT NO. 57 PB 79 PG 1-2 LOT 10 ORB 6190 PG 2493 ORB 6277 PG 2047</t>
  </si>
  <si>
    <t>06-20-24-0057-000-01100</t>
  </si>
  <si>
    <t>VILLAGES OF WEST LAKE UNIT NO. 57 PB 79 PG 1-2 LOT 11 ORB 6267 PG 1008</t>
  </si>
  <si>
    <t>06-20-24-0057-000-01200</t>
  </si>
  <si>
    <t>VILLAGES OF WEST LAKE UNIT NO. 57 PB 79 PG 1-2 LOT 12 6180 PG 2232</t>
  </si>
  <si>
    <t>06-20-24-0057-000-01300</t>
  </si>
  <si>
    <t>VILLAGES OF WEST LAKE UNIT NO. 57 PB 79 PG 1-2 LOT 13 ORB 6177 PG 1754</t>
  </si>
  <si>
    <t>06-20-24-0057-000-01400</t>
  </si>
  <si>
    <t>VILLAGES OF WEST LAKE UNIT NO. 57 PB 79 PG 1-2 LOT 14 ORB 6197 PG 403 ORB 6661 PG 1661</t>
  </si>
  <si>
    <t>06-20-24-0057-000-01500</t>
  </si>
  <si>
    <t>VILLAGES OF WEST LAKE UNIT NO. 57 PB 79 PG 1-2 LOT 15 ORB 6171 PG 1713</t>
  </si>
  <si>
    <t>06-20-24-0057-000-01600</t>
  </si>
  <si>
    <t>VILLAGES OF WEST LAKE UNIT NO. 57 PB 79 PG 1-2 LOT 16 ORB 6172 PG 336 ORB  6429 PG 140</t>
  </si>
  <si>
    <t>06-20-24-0057-000-01700</t>
  </si>
  <si>
    <t>VILLAGES OF WEST LAKE UNIT NO. 57 PB 79 PG 1-2 LOT 17 ORB 6172 PG 374</t>
  </si>
  <si>
    <t>06-20-24-0057-000-01800</t>
  </si>
  <si>
    <t>VILLAGES OF WEST LAKE UNIT NO. 57 PB 79 PG 1-2 LOT 18 ORB 6182 PG 1715</t>
  </si>
  <si>
    <t>06-20-24-0057-000-01900</t>
  </si>
  <si>
    <t>VILLAGES OF WEST LAKE UNIT NO. 57 PB 79 PG 1-2 LOT 19 ORB 6257 PG 1258</t>
  </si>
  <si>
    <t>06-20-24-0057-000-02000</t>
  </si>
  <si>
    <t>VILLAGES OF WEST LAKE UNIT NO. 57 PB 79 PG 1-2 LOT 20 ORB 6180 PG 1692</t>
  </si>
  <si>
    <t>06-20-24-0057-000-02100</t>
  </si>
  <si>
    <t>VILLAGES OF WEST LAKE UNIT NO. 57 PB 79 PG 1-2 LOT 21 ORB 6169 PG 2211 ORB 6534 PG 1747</t>
  </si>
  <si>
    <t>06-20-24-0057-000-02200</t>
  </si>
  <si>
    <t>VILLAGES OF WEST LAKE UNIT NO. 57 PB 79 PG 1-2 LOT 22 ORB 6175 PG 1796</t>
  </si>
  <si>
    <t>06-20-24-0057-000-02300</t>
  </si>
  <si>
    <t>VILLAGES OF WEST LAKE UNIT NO. 57 PB 79 PG 1-2 LOT 23 ORB 6660 PG 1320</t>
  </si>
  <si>
    <t>06-20-24-0057-000-02400</t>
  </si>
  <si>
    <t>VILLAGES OF WEST LAKE UNIT NO. 57 PB 79 PG 1-2 LOT 24 ORB 6187 PG 2485</t>
  </si>
  <si>
    <t>06-20-24-0057-000-02500</t>
  </si>
  <si>
    <t>VILLAGES OF WEST LAKE UNIT NO. 57 PB 79 PG 1-2 LOT 25 ORB 6173 PG 2411 ORB 6620 PG 2317</t>
  </si>
  <si>
    <t>06-20-24-0057-000-02600</t>
  </si>
  <si>
    <t>VILLAGES OF WEST LAKE UNIT NO. 57 PB 79 PG 1-2 LOT 26 ORB 6178 PG 1719</t>
  </si>
  <si>
    <t>06-20-24-0057-000-02700</t>
  </si>
  <si>
    <t>VILLAGES OF WEST LAKE UNIT NO. 57 PB 79 PG 1-2 LOT 27 ORB 6176 PG 217</t>
  </si>
  <si>
    <t>06-20-24-0057-000-02800</t>
  </si>
  <si>
    <t>VILLAGES OF WEST LAKE UNIT NO. 57 PB 79 PG 1-2 LOT 28 ORB 6176 PG 272 ORB 6581 PG 1883</t>
  </si>
  <si>
    <t>06-20-24-0057-000-02900</t>
  </si>
  <si>
    <t>VILLAGES OF WEST LAKE UNIT NO. 57 PB 79 PG 1-2 LOT 29 ORB 6175 PG 339</t>
  </si>
  <si>
    <t>06-20-24-0057-000-03000</t>
  </si>
  <si>
    <t>VILLAGES OF WEST LAKE UNIT NO. 57 PB 79 PG 1-2 LOT 30 ORB 6416 PG 2096 ORB 6475 PG 266</t>
  </si>
  <si>
    <t>06-20-24-0057-000-03100</t>
  </si>
  <si>
    <t>VILLAGES OF WEST LAKE UNIT NO. 57 PB 79 PG 1-2 LOT 31 ORB 6185 PG 2073</t>
  </si>
  <si>
    <t>06-20-24-0057-000-03200</t>
  </si>
  <si>
    <t>VILLAGES OF WEST LAKE UNIT NO. 57 PB 79 PG 1-2 LOT 32 ORB 6180 PG 2227</t>
  </si>
  <si>
    <t>06-20-24-0057-000-03300</t>
  </si>
  <si>
    <t>VILLAGES OF WEST LAKE UNIT NO. 57 PB 79 PG 1-2 LOT 33 ORB 6188 PG 209</t>
  </si>
  <si>
    <t>06-20-24-0057-000-03400</t>
  </si>
  <si>
    <t>VILLAGES OF WEST LAKE UNIT NO. 57 PB 79 PG 1-2 LOT 34 ORB 6206 PG 2448</t>
  </si>
  <si>
    <t>06-20-24-0057-000-03500</t>
  </si>
  <si>
    <t>VILLAGES OF WEST LAKE UNIT NO. 57 PB 79 PG 1-2 LOT 35 ORB 6381 PG 1451</t>
  </si>
  <si>
    <t>06-20-24-0057-000-03600</t>
  </si>
  <si>
    <t>VILLAGES OF WEST LAKE UNIT NO. 57 PB 79 PG 1-2 LOT 36 ORB 6178 PG 2290</t>
  </si>
  <si>
    <t>06-20-24-0057-000-03700</t>
  </si>
  <si>
    <t>VILLAGES OF WEST LAKE UNIT NO. 57 PB 79 PG 1-2 LOT 37 ORB 6182 PG 1712</t>
  </si>
  <si>
    <t>06-20-24-0057-000-03800</t>
  </si>
  <si>
    <t>VILLAGES OF WEST LAKE UNIT NO. 57 PB 79 PG 1-2 LOT 38 ORB 6552 PG 2333</t>
  </si>
  <si>
    <t>06-20-24-0057-000-03900</t>
  </si>
  <si>
    <t>VILLAGES OF WEST LAKE UNIT NO. 57 PB 79 PG 1-2 LOT 39 ORB 6199 PG 1479</t>
  </si>
  <si>
    <t>06-20-24-0057-000-04000</t>
  </si>
  <si>
    <t>VILLAGES OF WEST LAKE UNIT NO. 57 PB 79 PG 1-2 LOT 40 ORB 6174 PG 1754</t>
  </si>
  <si>
    <t>06-20-24-0057-000-04100</t>
  </si>
  <si>
    <t>VILLAGES OF WEST LAKE UNIT NO. 57 PB 79 PG 1-2 LOT 41 ORB 6434 PG 554</t>
  </si>
  <si>
    <t>06-20-24-0057-000-04200</t>
  </si>
  <si>
    <t>VILLAGES OF WEST LAKE UNIT NO. 57 PB 79 PG 1-2 LOT 42 ORB 6411 PG 35 ORB 6587 PG 966</t>
  </si>
  <si>
    <t>06-20-24-0057-000-04300</t>
  </si>
  <si>
    <t>VILLAGES OF WEST LAKE UNIT NO. 57 PB 79 PG 1-2 LOT 43 ORB 6190 PG 2152</t>
  </si>
  <si>
    <t>06-20-24-0057-00A-00000</t>
  </si>
  <si>
    <t>VILLAGES OF WEST LAKE UNIT NO. 57 PB 79 PG 1-2 TRACT A ORB 6039 PG 629</t>
  </si>
  <si>
    <t>06-20-24-0057-00B-00000</t>
  </si>
  <si>
    <t>VILLAGES OF WEST LAKE UNIT NO. 57 PB 79 PG 1-2 TRACT B ORB 6039 PG 629</t>
  </si>
  <si>
    <t>06-20-24-0057-00C-00000</t>
  </si>
  <si>
    <t>VILLAGES OF WEST LAKE UNIT NO. 57 PB 79 PG 1-2 TRACT C ORB 6039 PG 629</t>
  </si>
  <si>
    <t>06-20-24-0057-00D-00000</t>
  </si>
  <si>
    <t>VILLAGES OF WEST LAKE UNIT NO. 57 PB 79 PG 1-2 TRACT D ORB 6039 PG 629</t>
  </si>
  <si>
    <t>06-20-24-0057-00E-00000</t>
  </si>
  <si>
    <t>VILLAGES OF WEST LAKE UNIT NO. 57 PB 79 PG 1-2 TRACT E ORB 6039 PG 629</t>
  </si>
  <si>
    <t>06-20-24-0058-000-00100</t>
  </si>
  <si>
    <t>VILLAGES OF WEST LAKE UNIT NO. 58 PB 79 PG 3-4 LOT 1 ORB 6201 PG 234</t>
  </si>
  <si>
    <t>06-20-24-0058-000-00200</t>
  </si>
  <si>
    <t>VILLAGES OF WEST LAKE UNIT NO. 58 PB 79 PG 3-4 LOT 2 ORB 6516 PG 2161</t>
  </si>
  <si>
    <t>06-20-24-0058-000-00300</t>
  </si>
  <si>
    <t>VILLAGES OF WEST LAKE UNIT NO. 58 PB 79 PG 3-4 LOT 3 ORB 6669 PG 348</t>
  </si>
  <si>
    <t>06-20-24-0058-000-00400</t>
  </si>
  <si>
    <t>VILLAGES OF WEST LAKE UNIT NO. 58 PB 79 PG 3-4 LOT 4 ORB 6204 PG 2206 ORB 6629 PG 1364</t>
  </si>
  <si>
    <t>06-20-24-0058-000-00500</t>
  </si>
  <si>
    <t>VILLAGES OF WEST LAKE UNIT NO. 58 PB 79 PG 3-4 LOT 5 ORB 6185 PG 1154</t>
  </si>
  <si>
    <t>06-20-24-0058-000-00600</t>
  </si>
  <si>
    <t>VILLAGES OF WEST LAKE UNIT NO. 58 PB 79 PG 3-4 LOT 6 ORB 6190 PG 2144</t>
  </si>
  <si>
    <t>06-20-24-0058-000-00700</t>
  </si>
  <si>
    <t>VILLAGES OF WEST LAKE UNIT NO. 58 PB 79 PG 3-4 LOT 7 ORB 6182 PG 315</t>
  </si>
  <si>
    <t>06-20-24-0058-000-00800</t>
  </si>
  <si>
    <t>VILLAGES OF WEST LAKE UNIT NO. 58 PB 79 PG 3-4 LOT 8 ORB 6180 PG 2240 ORB 6300 PG 274 ORB 6501 PG 1673</t>
  </si>
  <si>
    <t>06-20-24-0058-000-00900</t>
  </si>
  <si>
    <t>VILLAGES OF WEST LAKE UNIT NO. 58 PB 79 PG 3-4 LOT 9 ORB 6191 PG 1825</t>
  </si>
  <si>
    <t>06-20-24-0058-000-01000</t>
  </si>
  <si>
    <t>VILLAGES OF WEST LAKE UNIT NO. 58 PB 79 PG 3-4 LOT 10 ORB 6182 PG 1713 ORB 6374 PG 755</t>
  </si>
  <si>
    <t>06-20-24-0058-000-01100</t>
  </si>
  <si>
    <t>VILLAGES OF WEST LAKE UNIT NO. 58 PB 79 PG 3-4 LOT 11 ORB 6180 PG 2253</t>
  </si>
  <si>
    <t>06-20-24-0058-000-01200</t>
  </si>
  <si>
    <t>VILLAGES OF WEST LAKE UNIT NO. 58 PB 79 PG 3-4 LOT 12 ORB 6185 PG 1725</t>
  </si>
  <si>
    <t>06-20-24-0058-000-01300</t>
  </si>
  <si>
    <t>VILLAGES OF WEST LAKE UNIT NO. 58 PB 79 PG 3-4 LOT 13 ORB 6185 PG 2352</t>
  </si>
  <si>
    <t>06-20-24-0058-000-01400</t>
  </si>
  <si>
    <t>VILLAGES OF WEST LAKE UNIT NO. 58 PB 79 PG 3-4 LOT 14 ORB 6191 PG 1816</t>
  </si>
  <si>
    <t>06-20-24-0058-000-01500</t>
  </si>
  <si>
    <t>VILLAGES OF WEST LAKE UNIT NO. 58 PB 79 PG 3-4 LOT 15 ORB 6185 PG 2185</t>
  </si>
  <si>
    <t>06-20-24-0058-000-01600</t>
  </si>
  <si>
    <t>VILLAGES OF WEST LAKE UNIT NO. 58 PB 79 PG 3-4 LOT 16 ORB 6199 PG 1482</t>
  </si>
  <si>
    <t>06-20-24-0058-000-01700</t>
  </si>
  <si>
    <t>VILLAGES OF WEST LAKE UNIT NO. 58 PB 79 PG 3-4 LOT 17 ORB 6190 PG 2140 ORB 6562 PG 162</t>
  </si>
  <si>
    <t>06-20-24-0058-000-01800</t>
  </si>
  <si>
    <t>VILLAGES OF WEST LAKE UNIT NO. 58 PB 79 PG 3-4 LOT 18 ORB 6287 PG 2233</t>
  </si>
  <si>
    <t>06-20-24-0058-000-01900</t>
  </si>
  <si>
    <t>VILLAGES OF WEST LAKE UNIT NO. 58 PB 79 PG 3-4 LOT 19 ORB 6590 PG 1987</t>
  </si>
  <si>
    <t>06-20-24-0058-000-02000</t>
  </si>
  <si>
    <t>VILLAGES OF WEST LAKE UNIT NO. 58 PB 79 PG 3-4 LOT 20 ORB 6558 PG 392</t>
  </si>
  <si>
    <t>06-20-24-0058-000-02100</t>
  </si>
  <si>
    <t>VILLAGES OF WEST LAKE UNIT NO. 58 PB 79 PG 3-4 LOT 21 ORB 6550 PG 1348</t>
  </si>
  <si>
    <t>06-20-24-0058-000-02200</t>
  </si>
  <si>
    <t>VILLAGES OF WEST LAKE UNIT NO. 58 PB 79 PG 3-4 LOT 22 ORB 6194 PG 1604</t>
  </si>
  <si>
    <t>06-20-24-0058-000-02300</t>
  </si>
  <si>
    <t>VILLAGES OF WEST LAKE UNIT NO. 58 PB 79 PG 3-4 LOT 23 ORB 6201 PG 463</t>
  </si>
  <si>
    <t>06-20-24-0058-000-02400</t>
  </si>
  <si>
    <t>VILLAGES OF WEST LAKE UNIT NO. 58 PB 79 PG 3-4 LOT 24 ORB 6193 PG 2197</t>
  </si>
  <si>
    <t>06-20-24-0058-000-02500</t>
  </si>
  <si>
    <t>VILLAGES OF WEST LAKE UNIT NO. 58 PB 79 PG 3-4 LOT 25 ORB 6196 PG 98</t>
  </si>
  <si>
    <t>06-20-24-0058-000-02600</t>
  </si>
  <si>
    <t>VILLAGES OF WEST LAKE UNIT NO. 58 PB 79 PG 3-4 LOT 26 ORB 6190 PG 2149</t>
  </si>
  <si>
    <t>06-20-24-0058-000-02700</t>
  </si>
  <si>
    <t>VILLAGES OF WEST LAKE UNIT NO. 58 PB 79 PG 3-4 LOT 27 ORB 6198 PG 594</t>
  </si>
  <si>
    <t>06-20-24-0058-000-02800</t>
  </si>
  <si>
    <t>VILLAGES OF WEST LAKE UNIT NO. 58 PB 79 PG 3-4 LOT 28 ORB 6205 PG 1199</t>
  </si>
  <si>
    <t>06-20-24-0058-000-02900</t>
  </si>
  <si>
    <t>VILLAGES OF WEST LAKE UNIT NO. 58 PB 79 PG 3-4 LOT 29 ORB 6191 PG 3</t>
  </si>
  <si>
    <t>06-20-24-0058-000-03000</t>
  </si>
  <si>
    <t>VILLAGES OF WEST LAKE UNIT NO. 58 PB 79 PG 3-4 LOT 30 ORB 6208 PG 1279</t>
  </si>
  <si>
    <t>06-20-24-0058-000-03100</t>
  </si>
  <si>
    <t>VILLAGES OF WEST LAKE UNIT NO. 58 PB 79 PG 3-4 LOT 31 ORB 6206 PG 190</t>
  </si>
  <si>
    <t>06-20-24-0058-000-03200</t>
  </si>
  <si>
    <t>VILLAGES OF WEST LAKE UNIT NO. 58 PB 79 PG 3-4 LOT 32 ORB 6199 PG 2017</t>
  </si>
  <si>
    <t>06-20-24-0058-000-03300</t>
  </si>
  <si>
    <t>VILLAGES OF WEST LAKE UNIT NO. 58 PB 79 PG 3-4 LOT 33 ORB 6201 PG 207</t>
  </si>
  <si>
    <t>06-20-24-0058-000-03400</t>
  </si>
  <si>
    <t>VILLAGES OF WEST LAKE UNIT NO. 58 PB 79 PG 3-4 LOT 34 ORB 6369 PG 2145</t>
  </si>
  <si>
    <t>06-20-24-0058-000-03500</t>
  </si>
  <si>
    <t>VILLAGES OF WEST LAKE UNIT NO. 58 PB 79 PG 3-4 LOT 35 ORB 6211 PG 1654</t>
  </si>
  <si>
    <t>06-20-24-0058-000-03600</t>
  </si>
  <si>
    <t>VILLAGES OF WEST LAKE UNIT NO. 58 PB 79 PG 3-4 LOT 36 ORB 6214 PG 1411</t>
  </si>
  <si>
    <t>06-20-24-0058-000-03700</t>
  </si>
  <si>
    <t>VILLAGES OF WEST LAKE UNIT NO. 58 PB 79 PG 3-4 LOT 37 ORB 6442 PG 2022</t>
  </si>
  <si>
    <t>06-20-24-0058-000-03800</t>
  </si>
  <si>
    <t>VILLAGES OF WEST LAKE UNIT NO. 58 PB 79 PG 3-4 LOT 38 ORB 6190 PG 2490</t>
  </si>
  <si>
    <t>06-20-24-0058-000-03900</t>
  </si>
  <si>
    <t>VILLAGES OF WEST LAKE UNIT NO. 58 PB 79 PG 3-4 LOT 39 ORB 6695 PG 213</t>
  </si>
  <si>
    <t>06-20-24-0058-000-04000</t>
  </si>
  <si>
    <t>VILLAGES OF WEST LAKE UNIT NO. 58 PB 79 PG 3-4 LOT 40 ORB 6623 PG 1642</t>
  </si>
  <si>
    <t>06-20-24-0058-000-04100</t>
  </si>
  <si>
    <t>VILLAGES OF WEST LAKE UNIT NO. 58 PB 79 PG 3-4 LOT 41 ORB 6185 PG 1965</t>
  </si>
  <si>
    <t>06-20-24-0058-000-04200</t>
  </si>
  <si>
    <t>VILLAGES OF WEST LAKE UNIT NO. 58 PB 79 PG 3-4 LOT 42 ORB 6201 PG 164</t>
  </si>
  <si>
    <t>06-20-24-0058-000-04300</t>
  </si>
  <si>
    <t>VILLAGES OF WEST LAKE UNIT NO. 58 PB 79 PG 3-4 LOT 43 ORB 6414 PG 94</t>
  </si>
  <si>
    <t>06-20-24-0058-000-04400</t>
  </si>
  <si>
    <t>VILLAGES OF WEST LAKE UNIT NO. 58 PB 79 PG 3-4 LOT 44 ORB 6172 PG 207 ORB 6244 PG 48</t>
  </si>
  <si>
    <t>06-20-24-0058-000-04500</t>
  </si>
  <si>
    <t>VILLAGES OF WEST LAKE UNIT NO. 58 PB 79 PG 3-4 LOT 45 ORB 6199 PG 158</t>
  </si>
  <si>
    <t>06-20-24-0058-000-04600</t>
  </si>
  <si>
    <t>VILLAGES OF WEST LAKE UNIT NO. 58 PB 79 PG 3-4 LOT 46 ORB 6199 PG 1473</t>
  </si>
  <si>
    <t>06-20-24-0058-000-04700</t>
  </si>
  <si>
    <t>VILLAGES OF WEST LAKE UNIT NO. 58 PB 79 PG 3-4 LOT 47 ORB 6213 PG 2186</t>
  </si>
  <si>
    <t>06-20-24-0058-000-04800</t>
  </si>
  <si>
    <t>VILLAGES OF WEST LAKE UNIT NO. 58 PB 79 PG 3-4 LOT 48 ORB 6210 PG 391</t>
  </si>
  <si>
    <t>06-20-24-0058-000-04900</t>
  </si>
  <si>
    <t>VILLAGES OF WEST LAKE UNIT NO. 58 PB 79 PG 3-4 LOT 49 ORB 6558 PG 2372</t>
  </si>
  <si>
    <t>06-20-24-0058-000-05000</t>
  </si>
  <si>
    <t>VILLAGES OF WEST LAKE UNIT NO. 58 PB 79 PG 3-4 LOT 50 ORB 6201 PG 455</t>
  </si>
  <si>
    <t>06-20-24-0058-000-05100</t>
  </si>
  <si>
    <t>VILLAGES OF WEST LAKE UNIT NO. 58 PB 79 PG 3-4 LOT 51 ORB 6201 PG 456</t>
  </si>
  <si>
    <t>06-20-24-0058-000-05200</t>
  </si>
  <si>
    <t>VILLAGES OF WEST LAKE UNIT NO. 58 PB 79 PG 3-4 LOT 52 ORB 6203 PG 871</t>
  </si>
  <si>
    <t>06-20-24-0058-00A-00000</t>
  </si>
  <si>
    <t>VILLAGES OF WEST LAKE UNIT NO. 58 PB 79 PG 3-4 TRACT A ORB 6039 PG 629</t>
  </si>
  <si>
    <t>06-20-24-0058-00B-00000</t>
  </si>
  <si>
    <t>VILLAGES OF WEST LAKE UNIT NO. 58 PB 79 PG 3-4 TRACT B ORB 6039 PG 629</t>
  </si>
  <si>
    <t>06-20-24-0058-00C-00000</t>
  </si>
  <si>
    <t>VILLAGES OF WEST LAKE UNIT NO. 58 PB 79 PG 3-4 TRACT C ORB 6039 PG 629</t>
  </si>
  <si>
    <t>06-20-24-0058-00D-00000</t>
  </si>
  <si>
    <t>VILLAGES OF WEST LAKE UNIT NO. 58 PB 79 PG 3-4 TRACT D ORB 6039 PG 629</t>
  </si>
  <si>
    <t>06-20-24-0058-00E-00000</t>
  </si>
  <si>
    <t>VILLAGES OF WEST LAKE UNIT NO. 58 PB 79 PG 3-4 TRACT E ORB 6039 PG 629</t>
  </si>
  <si>
    <t>06-20-24-0059-000-00100</t>
  </si>
  <si>
    <t>VILLAGES OF WEST LAKE UNIT NO. 59 PB 79 PG 5-6 LOT 1 ORB 6264 PG 1317</t>
  </si>
  <si>
    <t>06-20-24-0059-000-00200</t>
  </si>
  <si>
    <t>VILLAGES OF WEST LAKE UNIT NO. 59 PB 79 PG 5-6 LOT 2 ORB 6496 PG 46</t>
  </si>
  <si>
    <t>06-20-24-0059-000-00300</t>
  </si>
  <si>
    <t>VILLAGES OF WEST LAKE UNIT NO. 59 PB 79 PG 5-6 LOT 3 ORB 6197 PG 1995</t>
  </si>
  <si>
    <t>06-20-24-0059-000-00400</t>
  </si>
  <si>
    <t>VILLAGES OF WEST LAKE UNIT NO. 59 PB 79 PG 5-6 LOT 4 ORB 6189 PG 729</t>
  </si>
  <si>
    <t>06-20-24-0059-000-00500</t>
  </si>
  <si>
    <t>VILLAGES OF WEST LAKE UNIT NO. 59 PB 79 PG 5-6 LOT 5 ORB 6240 PG 954</t>
  </si>
  <si>
    <t>06-20-24-0059-000-00600</t>
  </si>
  <si>
    <t>VILLAGES OF WEST LAKE UNIT NO. 59 PB 79 PG 5-6 LOT 6 6178 PG 2220</t>
  </si>
  <si>
    <t>06-20-24-0059-000-00700</t>
  </si>
  <si>
    <t>VILLAGES OF WEST LAKE UNIT NO. 59 PB 79 PG 5-6 LOT 7 ORB 6176 PG 1036</t>
  </si>
  <si>
    <t>06-20-24-0059-000-00800</t>
  </si>
  <si>
    <t>VILLAGES OF WEST LAKE UNIT NO. 59 PB 79 PG 5-6 LOT 8 ORB 6190 PG 2497</t>
  </si>
  <si>
    <t>06-20-24-0059-000-00900</t>
  </si>
  <si>
    <t>VILLAGES OF WEST LAKE UNIT NO. 59 PB 79 PG 5-6 LOT 9 ORB 6179 PG 1197</t>
  </si>
  <si>
    <t>06-20-24-0059-000-01000</t>
  </si>
  <si>
    <t>VILLAGES OF WEST LAKE UNIT NO. 59 PB 79 PG 5-6 LOT 10 ORB 6191 PG 1823 ORB 6535 PG 740</t>
  </si>
  <si>
    <t>06-20-24-0059-000-01100</t>
  </si>
  <si>
    <t>VILLAGES OF WEST LAKE UNIT NO. 59 PB 79 PG 5-6 LOT 11 ORB 6194 PG 1607</t>
  </si>
  <si>
    <t>06-20-24-0059-000-01200</t>
  </si>
  <si>
    <t>VILLAGES OF WEST LAKE UNIT NO. 59 PB 79 PG 5-6 LOT 12 ORB 6257 PG 280</t>
  </si>
  <si>
    <t>06-20-24-0059-000-01300</t>
  </si>
  <si>
    <t>VILLAGES OF WEST LAKE UNIT NO. 59 PB 79 PG 5-6 LOT 13 ORB 6682 PG 454</t>
  </si>
  <si>
    <t>06-20-24-0059-000-01400</t>
  </si>
  <si>
    <t>VILLAGES OF WEST LAKE UNIT NO. 59 PB 79 PG 5-6 LOT 14 ORB 6188 PG 78</t>
  </si>
  <si>
    <t>06-20-24-0059-000-01500</t>
  </si>
  <si>
    <t>VILLAGES OF WEST LAKE UNIT NO. 59 PB 79 PG 5-6 LOT 15 ORB 6194 PG 2362</t>
  </si>
  <si>
    <t>06-20-24-0059-000-01600</t>
  </si>
  <si>
    <t>VILLAGES OF WEST LAKE UNIT NO. 59 PB 79 PG 5-6 LOT 16 ORB 6196 PG 74</t>
  </si>
  <si>
    <t>06-20-24-0059-000-01700</t>
  </si>
  <si>
    <t>VILLAGES OF WEST LAKE UNIT NO. 59 PB 79 PG 5-6 LOT 17 ORB 6178 PG 806</t>
  </si>
  <si>
    <t>06-20-24-0059-000-01800</t>
  </si>
  <si>
    <t>VILLAGES OF WEST LAKE UNIT NO. 59 PB 79 PG 5-6 LOT 18 ORB 6197 PG 823</t>
  </si>
  <si>
    <t>06-20-24-0059-000-01900</t>
  </si>
  <si>
    <t>VILLAGES OF WEST LAKE UNIT NO. 59 PB 79 PG 5-6 LOT 19 ORB 6197 PG 1957</t>
  </si>
  <si>
    <t>06-20-24-0059-000-02000</t>
  </si>
  <si>
    <t>VILLAGES OF WEST LAKE UNIT NO. 59 PB 79 PG 5-6 LOT 20 ORB 6190 PG 2158</t>
  </si>
  <si>
    <t>06-20-24-0059-000-02100</t>
  </si>
  <si>
    <t>VILLAGES OF WEST LAKE UNIT NO. 59 PB 79 PG 5-6 LOT 21 ORB 6551 PG 1280</t>
  </si>
  <si>
    <t>06-20-24-0059-000-02200</t>
  </si>
  <si>
    <t>VILLAGES OF WEST LAKE UNIT NO. 59 PB 79 PG 5-6 LOT 22 ORB 6185 PG 1554</t>
  </si>
  <si>
    <t>06-20-24-0059-000-02300</t>
  </si>
  <si>
    <t>VILLAGES OF WEST LAKE UNIT NO. 59 PB 79 PG 5-6 LOT 23 ORB 6178 PG 2275</t>
  </si>
  <si>
    <t>06-20-24-0059-000-02400</t>
  </si>
  <si>
    <t>VILLAGES OF WEST LAKE UNIT NO. 59 PB 79 PG 5-6 LOT 24 ORB 6191 PG 1818</t>
  </si>
  <si>
    <t>06-20-24-0059-000-02500</t>
  </si>
  <si>
    <t>VILLAGES OF WEST LAKE UNIT NO. 59 PB 79 PG 5-6 LOT 25 ORB 6182 PG 126</t>
  </si>
  <si>
    <t>06-20-24-0059-000-02600</t>
  </si>
  <si>
    <t>VILLAGES OF WEST LAKE UNIT NO. 59 PB 79 PG 5-6 LOT 26 ORB 6190 PG 2143 ORB 6387 PG 1667</t>
  </si>
  <si>
    <t>06-20-24-0059-000-02700</t>
  </si>
  <si>
    <t>VILLAGES OF WEST LAKE UNIT NO. 59 PB 79 PG 5-6 LOT 27 ORB 6191 PG 1814 ORB 6460 PG 2169</t>
  </si>
  <si>
    <t>06-20-24-0059-000-02800</t>
  </si>
  <si>
    <t>VILLAGES OF WEST LAKE UNIT NO. 59 PB 79 PG 5-6 LOT 28 ORB 6190 PG 2500 ORB 6270 PG 2411</t>
  </si>
  <si>
    <t>06-20-24-0059-000-02900</t>
  </si>
  <si>
    <t>VILLAGES OF WEST LAKE UNIT NO. 59 PB 79 PG 5-6 LOT 29 ORB 6214 PG 1758</t>
  </si>
  <si>
    <t>06-20-24-0059-000-03000</t>
  </si>
  <si>
    <t>VILLAGES OF WEST LAKE UNIT NO. 59 PB 79 PG 5-6 LOT 30 ORB 6190 PG 2048</t>
  </si>
  <si>
    <t>06-20-24-0059-000-03100</t>
  </si>
  <si>
    <t>VILLAGES OF WEST LAKE UNIT NO. 59 PB 79 PG 5-6 LOT 31 ORB 6190 PG 2494</t>
  </si>
  <si>
    <t>06-20-24-0059-000-03200</t>
  </si>
  <si>
    <t>VILLAGES OF WEST LAKE UNIT NO. 59 PB 79 PG 5-6 LOT 32 ORB 6190 PG 2147</t>
  </si>
  <si>
    <t>06-20-24-0059-000-03300</t>
  </si>
  <si>
    <t>VILLAGES OF WEST LAKE UNIT NO. 59 PB 79 PG 5-6 LOT 33 ORB 6214 PG 1689</t>
  </si>
  <si>
    <t>06-20-24-0059-000-03400</t>
  </si>
  <si>
    <t>VILLAGES OF WEST LAKE UNIT NO. 59 PB 79 PG 5-6 LOT 34 ORB 6182 PG 1717</t>
  </si>
  <si>
    <t>06-20-24-0059-000-03500</t>
  </si>
  <si>
    <t>VILLAGES OF WEST LAKE UNIT NO. 59 PB 79 PG 5-6 LOT 35 ORB 6181 PG 506 ORB 6650 PG 1314</t>
  </si>
  <si>
    <t>06-20-24-0059-000-03600</t>
  </si>
  <si>
    <t>VILLAGES OF WEST LAKE UNIT NO. 59 PB 79 PG 5-6 LOT 36 ORB 6178 PG 2225</t>
  </si>
  <si>
    <t>06-20-24-0059-000-03700</t>
  </si>
  <si>
    <t>VILLAGES OF WEST LAKE UNIT NO. 59 PB 79 PG 5-6 LOT 37 ORB 6185 PG 1878</t>
  </si>
  <si>
    <t>06-20-24-0059-000-03800</t>
  </si>
  <si>
    <t>VILLAGES OF WEST LAKE UNIT NO. 59 PB 79 PG 5-6 LOT 38 ORB 6190 PG 2047</t>
  </si>
  <si>
    <t>06-20-24-0059-000-03900</t>
  </si>
  <si>
    <t>VILLAGES OF WEST LAKE UNIT NO. 59 PB 79 PG 5-6 LOT 39 ORB 6227 PG 2092</t>
  </si>
  <si>
    <t>06-20-24-0059-000-04000</t>
  </si>
  <si>
    <t>VILLAGES OF WEST LAKE UNIT NO. 59 PB 79 PG 5-6 LOT 40 ORB 6198 PG 601</t>
  </si>
  <si>
    <t>06-20-24-0059-000-04100</t>
  </si>
  <si>
    <t>VILLAGES OF WEST LAKE UNIT NO. 59 PB 79 PG 5-6 LOT 41 ORB 6178 PG 838</t>
  </si>
  <si>
    <t>06-20-24-0059-000-04200</t>
  </si>
  <si>
    <t>VILLAGES OF WEST LAKE UNIT NO. 59 PB 79 PG 5-6 LOT 42 ORB 6211 PG 1699 ORB 6699 PG 1465</t>
  </si>
  <si>
    <t>06-20-24-0059-000-04300</t>
  </si>
  <si>
    <t>VILLAGES OF WEST LAKE UNIT NO. 59 PB 79 PG 5-6 LOT 43 ORB 6198 PG 593 ORB 6478 PG 2416</t>
  </si>
  <si>
    <t>06-20-24-0059-000-04400</t>
  </si>
  <si>
    <t>VILLAGES OF WEST LAKE UNIT NO. 59 PB 79 PG 5-6 LOT 44 ORB 6185 PG 1928 ORB 6400 PG 1270</t>
  </si>
  <si>
    <t>06-20-24-0059-000-04500</t>
  </si>
  <si>
    <t>VILLAGES OF WEST LAKE UNIT NO. 59 PB 79 PG 5-6 LOT 45 ORB 6203 PG 2025</t>
  </si>
  <si>
    <t>06-20-24-0059-000-04600</t>
  </si>
  <si>
    <t>VILLAGES OF WEST LAKE UNIT NO. 59 PB 79 PG 5-6 LOT 46 ORB 6173 PG 2476</t>
  </si>
  <si>
    <t>06-20-24-0059-000-04700</t>
  </si>
  <si>
    <t>VILLAGES OF WEST LAKE UNIT NO. 59 PB 79 PG 5-6 LOT 47 ORB 6176 PG 211 ORB 6311 PG 2129</t>
  </si>
  <si>
    <t>06-20-24-0059-000-04800</t>
  </si>
  <si>
    <t>VILLAGES OF WEST LAKE UNIT NO. 59 PB 79 PG 5-6 LOT 48 ORB 6194 PG 1606 ORB 6227 PG 1080</t>
  </si>
  <si>
    <t>06-20-24-0059-00A-00000</t>
  </si>
  <si>
    <t>VILLAGES OF WEST LAKE UNIT NO. 59 PB 79 PG 5-6 TRACT A ORB 6039 PG 629</t>
  </si>
  <si>
    <t>06-20-24-0059-00B-00000</t>
  </si>
  <si>
    <t>VILLAGES OF WEST LAKE UNIT NO. 59 PB 79 PG 5-6 TRACT B ORB 6039 PG 629</t>
  </si>
  <si>
    <t>06-20-24-0059-00C-00000</t>
  </si>
  <si>
    <t>VILLAGES OF WEST LAKE UNIT NO. 59 PB 79 PG 5-6 TRACT C ORB 6039 PG 629</t>
  </si>
  <si>
    <t>06-20-24-0059-00D-00000</t>
  </si>
  <si>
    <t>VILLAGES OF WEST LAKE UNIT NO. 59 PB 79 PG 5-6 TRACT D ORB 6039 PG 629</t>
  </si>
  <si>
    <t>06-20-24-0059-00E-00000</t>
  </si>
  <si>
    <t>VILLAGES OF WEST LAKE UNIT NO. 59 PB 79 PG 5-6 TRACT E ORB 6039 PG 629</t>
  </si>
  <si>
    <t>06-20-24-0059-00F-00000</t>
  </si>
  <si>
    <t>VILLAGES OF WEST LAKE UNIT NO. 59 PB 79 PG 5-6 TRACT F ORB 6039 PG 629</t>
  </si>
  <si>
    <t>06-20-24-0060-000-00100</t>
  </si>
  <si>
    <t>VILLAGES OF WEST LAKE UNIT NO. 60 PB 79 PG 7-15 LOT 1 ORB 6197 PG 818 ORB 6380 PG 1471</t>
  </si>
  <si>
    <t>06-20-24-0060-000-00200</t>
  </si>
  <si>
    <t>VILLAGES OF WEST LAKE UNIT NO. 60 PB 79 PG 7-15 LOT 2 ORB 6180 PG 2449</t>
  </si>
  <si>
    <t>06-20-24-0060-000-00300</t>
  </si>
  <si>
    <t>VILLAGES OF WEST LAKE UNIT NO. 60 PB 79 PG 7-15 LOT 3 ORB 6193 PG 1756</t>
  </si>
  <si>
    <t>06-20-24-0060-000-00400</t>
  </si>
  <si>
    <t>VILLAGES OF WEST LAKE UNIT NO. 60 PB 79 PG 7-15 LOT 4 ORB 6176 PG 1704 ORB 6228 PG 1342</t>
  </si>
  <si>
    <t>06-20-24-0060-000-00500</t>
  </si>
  <si>
    <t>VILLAGES OF WEST LAKE UNIT NO. 60 PB 79 PG 7-15 LOT 5 ORB 6208 PG 2044</t>
  </si>
  <si>
    <t>06-20-24-0060-000-00600</t>
  </si>
  <si>
    <t>VILLAGES OF WEST LAKE UNIT NO. 60 PB 79 PG 7-15 LOT 6 ORB 6251 PG 1396</t>
  </si>
  <si>
    <t>06-20-24-0060-000-00700</t>
  </si>
  <si>
    <t>VILLAGES OF WEST LAKE UNIT NO. 60 PB 79 PG 7-15 LOT 7 ORB 6208 PG 2349</t>
  </si>
  <si>
    <t>06-20-24-0060-000-00800</t>
  </si>
  <si>
    <t>VILLAGES OF WEST LAKE UNIT NO. 60 PB 79 PG 7-15 LOT 8 ORB 6191 PG 1022</t>
  </si>
  <si>
    <t>06-20-24-0060-000-00900</t>
  </si>
  <si>
    <t>VILLAGES OF WEST LAKE UNIT NO. 60 PB 79 PG 7-15 LOT 9 ORB 6205 PG 276</t>
  </si>
  <si>
    <t>06-20-24-0060-000-01000</t>
  </si>
  <si>
    <t>VILLAGES OF WEST LAKE UNIT NO. 60 PB 79 PG 7-15 LOT 10 ORB 6268 PG 2493 ORB 6429 PG 1447</t>
  </si>
  <si>
    <t>06-20-24-0060-000-01100</t>
  </si>
  <si>
    <t>VILLAGES OF WEST LAKE UNIT NO. 60 PB 79 PG 7-15 LOT 11 ORB 6227 PG 1236</t>
  </si>
  <si>
    <t>06-20-24-0060-000-01200</t>
  </si>
  <si>
    <t>VILLAGES OF WEST LAKE UNIT NO. 60 PB 79 PG 7-15 LOT 12 ORB 6460 PG 1806</t>
  </si>
  <si>
    <t>06-20-24-0060-000-01300</t>
  </si>
  <si>
    <t>VILLAGES OF WEST LAKE UNIT NO. 60 PB 79 PG 7-15 LOT 13 ORB 6684 PG 2463</t>
  </si>
  <si>
    <t>06-20-24-0060-000-01400</t>
  </si>
  <si>
    <t>VILLAGES OF WEST LAKE UNIT NO. 60 PB 79 PG 7-15 LOT 14 ORB 6190 PG 2154</t>
  </si>
  <si>
    <t>06-20-24-0060-000-01500</t>
  </si>
  <si>
    <t>VILLAGES OF WEST LAKE UNIT NO. 60 PB 79 PG 7-15 LOT 15 ORB 6170 PG 1006</t>
  </si>
  <si>
    <t>06-20-24-0060-000-01600</t>
  </si>
  <si>
    <t>VILLAGES OF WEST LAKE UNIT NO. 60 PB 79 PG 7-15 LOT 16 ORB 6640 PG 1224</t>
  </si>
  <si>
    <t>06-20-24-0060-000-01700</t>
  </si>
  <si>
    <t>VILLAGES OF WEST LAKE UNIT NO. 60 PB 79 PG 7-15 LOT 17 ORB 6190 PG 2141</t>
  </si>
  <si>
    <t>06-20-24-0060-000-01800</t>
  </si>
  <si>
    <t>VILLAGES OF WEST LAKE UNIT NO. 60 PB 79 PG 7-15 LOT 18 ORB 6193 PG 2464</t>
  </si>
  <si>
    <t>06-20-24-0060-000-01900</t>
  </si>
  <si>
    <t>VILLAGES OF WEST LAKE UNIT NO. 60 PB 79 PG 7-15 LOT 19 ORB 6188 PG 31</t>
  </si>
  <si>
    <t>06-20-24-0060-000-02000</t>
  </si>
  <si>
    <t>VILLAGES OF WEST LAKE UNIT NO. 60 PB 79 PG 7-15 LOT 20 ORB 6190 PG 2499</t>
  </si>
  <si>
    <t>06-20-24-0060-000-02100</t>
  </si>
  <si>
    <t>VILLAGES OF WEST LAKE UNIT NO. 60 PB 79 PG 7-15 LOT 21 ORB 6190 PG 334</t>
  </si>
  <si>
    <t>06-20-24-0060-000-02200</t>
  </si>
  <si>
    <t>VILLAGES OF WEST LAKE UNIT NO. 60 PB 79 PG 7-15 LOT 22 ORB 6190 PG 2498</t>
  </si>
  <si>
    <t>06-20-24-0060-000-02300</t>
  </si>
  <si>
    <t>VILLAGES OF WEST LAKE UNIT NO. 60 PB 79 PG 7-15 LOT 23 ORB 6193 PG 385</t>
  </si>
  <si>
    <t>06-20-24-0060-000-02400</t>
  </si>
  <si>
    <t>VILLAGES OF WEST LAKE UNIT NO. 60 PB 79 PG 7-15 LOT 24 ORB 6193 PG 2185</t>
  </si>
  <si>
    <t>06-20-24-0060-000-02500</t>
  </si>
  <si>
    <t>VILLAGES OF WEST LAKE UNIT NO. 60 PB 79 PG 7-15 LOT 25 ORB 6374 PG 588</t>
  </si>
  <si>
    <t>06-20-24-0060-000-02600</t>
  </si>
  <si>
    <t>VILLAGES OF WEST LAKE UNIT NO. 60 PB 79 PG 7-15 LOT 26 ORB 6190 PG 2146 ORB 6302 PG 1783</t>
  </si>
  <si>
    <t>06-20-24-0060-000-02700</t>
  </si>
  <si>
    <t>VILLAGES OF WEST LAKE UNIT NO. 60 PB 79 PG 7-15 LOT 27 ORB 6191 PG 1815 ORB 6281 PG 193</t>
  </si>
  <si>
    <t>06-20-24-0060-000-02800</t>
  </si>
  <si>
    <t>VILLAGES OF WEST LAKE UNIT NO. 60 PB 79 PG 7-15 LOT 28 ORB 6194 PG 1149</t>
  </si>
  <si>
    <t>06-20-24-0060-000-02900</t>
  </si>
  <si>
    <t>VILLAGES OF WEST LAKE UNIT NO. 60 PB 79 PG 7-15 LOT 29 ORB 6193 PG 2192</t>
  </si>
  <si>
    <t>06-20-24-0060-000-03000</t>
  </si>
  <si>
    <t>VILLAGES OF WEST LAKE UNIT NO. 60 PB 79 PG 7-15 LOT 30 ORB 6190 PG 2050</t>
  </si>
  <si>
    <t>06-20-24-0060-000-03100</t>
  </si>
  <si>
    <t>VILLAGES OF WEST LAKE UNIT NO. 60 PB 79 PG 7-15 LOT 31 ORB 6191 PG 1824</t>
  </si>
  <si>
    <t>06-20-24-0060-000-03200</t>
  </si>
  <si>
    <t>VILLAGES OF WEST LAKE UNIT NO. 60 PB 79 PG 7-15 LOT 32 ORB 6383 PG 1440</t>
  </si>
  <si>
    <t>06-20-24-0060-000-03300</t>
  </si>
  <si>
    <t>VILLAGES OF WEST LAKE UNIT NO. 60 PB 79 PG 7-15 LOT 33 ORB 6680 PG 136</t>
  </si>
  <si>
    <t>06-20-24-0060-000-03400</t>
  </si>
  <si>
    <t>VILLAGES OF WEST LAKE UNIT NO. 60 PB 79 PG 7-15 LOT 34 ORB 6193 PG 2191 ORB 6443 PG 495</t>
  </si>
  <si>
    <t>06-20-24-0060-000-03500</t>
  </si>
  <si>
    <t>VILLAGES OF WEST LAKE UNIT NO. 60 PB 79 PG 7-15 LOT 35 ORB 6581 PG 1175</t>
  </si>
  <si>
    <t>06-20-24-0060-000-03600</t>
  </si>
  <si>
    <t>VILLAGES OF WEST LAKE UNIT NO. 60 PB 79 PG 7-15 LOT 36 ORB 6557 PG 1847</t>
  </si>
  <si>
    <t>06-20-24-0060-000-03700</t>
  </si>
  <si>
    <t>VILLAGES OF WEST LAKE UNIT NO. 60 PB 79 PG 7-15 LOT 37 ORB 6194 PG 1605</t>
  </si>
  <si>
    <t>06-20-24-0060-000-03800</t>
  </si>
  <si>
    <t>VILLAGES OF WEST LAKE UNIT NO. 60 PB 79 PG 7-15 LOT 38 ORB 6190 PG 327 ORB 6663 PG 1667</t>
  </si>
  <si>
    <t>06-20-24-0060-000-03900</t>
  </si>
  <si>
    <t>VILLAGES OF WEST LAKE UNIT NO. 60 PB 79 PG 7-15 LOT 39 ORB 6381 PG 1004 ORB 6618 PG 1384</t>
  </si>
  <si>
    <t>06-20-24-0060-000-04000</t>
  </si>
  <si>
    <t>VILLAGES OF WEST LAKE UNIT NO. 60 PB 79 PG 7-15 LOT 40 ORB 6193 PG 2198 ORB 6281 PG 661</t>
  </si>
  <si>
    <t>06-20-24-0060-000-04100</t>
  </si>
  <si>
    <t>VILLAGES OF WEST LAKE UNIT NO. 60 PB 79 PG 7-15 LOT 41 ORB 6205 PG 281</t>
  </si>
  <si>
    <t>06-20-24-0060-000-04200</t>
  </si>
  <si>
    <t>VILLAGES OF WEST LAKE UNIT NO. 60 PB 79 PG 7-15 LOT 42  ORB 6199 PG 98</t>
  </si>
  <si>
    <t>06-20-24-0060-000-04300</t>
  </si>
  <si>
    <t>VILLAGES OF WEST LAKE UNIT NO. 60 PB 79 PG 7-15 LOT 43 ORB 6197 PG 2018</t>
  </si>
  <si>
    <t>06-20-24-0060-000-04400</t>
  </si>
  <si>
    <t>VILLAGES OF WEST LAKE UNIT NO. 60 PB 79 PG 7-15 LOT 44 ORB 6191 PG 1826</t>
  </si>
  <si>
    <t>06-20-24-0060-000-04500</t>
  </si>
  <si>
    <t>VILLAGES OF WEST LAKE UNIT NO. 60 PB 79 PG 7-15 LOT 45 ORB 6177 PG 1750</t>
  </si>
  <si>
    <t>06-20-24-0060-000-04600</t>
  </si>
  <si>
    <t>VILLAGES OF WEST LAKE UNIT NO. 60 PB 79 PG 7-15 LOT 46 ORB 6193 PG 1720</t>
  </si>
  <si>
    <t>06-20-24-0060-000-04700</t>
  </si>
  <si>
    <t>VILLAGES OF WEST LAKE UNIT NO. 60 PB 79 PG 7-15 LOT 47 ORB 6211 PG 1777</t>
  </si>
  <si>
    <t>06-20-24-0060-000-04800</t>
  </si>
  <si>
    <t>VILLAGES OF WEST LAKE UNIT NO. 60 PB 79 PG 7-15 LOT 48 ORB 6197 PG 395</t>
  </si>
  <si>
    <t>06-20-24-0060-000-04900</t>
  </si>
  <si>
    <t>VILLAGES OF WEST LAKE UNIT NO. 60 PB 79 PG 7-15 LOT 49 ORB 6197 PG 261</t>
  </si>
  <si>
    <t>06-20-24-0060-000-05000</t>
  </si>
  <si>
    <t>VILLAGES OF WEST LAKE UNIT NO. 60 PB 79 PG 7-15 LOT 50 ORB 6253 PG 2255</t>
  </si>
  <si>
    <t>06-20-24-0060-000-05100</t>
  </si>
  <si>
    <t>VILLAGES OF WEST LAKE UNIT NO. 60 PB 79 PG 7-15 LOT 51 ORB 6286 PG 2209</t>
  </si>
  <si>
    <t>06-20-24-0060-000-05200</t>
  </si>
  <si>
    <t>VILLAGES OF WEST LAKE UNIT NO. 60 PB 79 PG 7-15 LOT 52 ORB 6249 PG 2184</t>
  </si>
  <si>
    <t>06-20-24-0060-000-05300</t>
  </si>
  <si>
    <t>VILLAGES OF WEST LAKE UNIT NO. 60 PB 79 PG 7-15 LOT 53 ORB 6335 PG 1744 ORB 6512 PG 390</t>
  </si>
  <si>
    <t>06-20-24-0060-000-05400</t>
  </si>
  <si>
    <t>VILLAGES OF WEST LAKE UNIT NO. 60 PB 79 PG 7-15 LOT 54 ORB 6264 PG 1312</t>
  </si>
  <si>
    <t>06-20-24-0060-000-05500</t>
  </si>
  <si>
    <t>VILLAGES OF WEST LAKE UNIT NO. 60 PB 79 PG 7-15 LOT 55 ORB 6237 PG 2218</t>
  </si>
  <si>
    <t>06-20-24-0060-000-05600</t>
  </si>
  <si>
    <t>VILLAGES OF WEST LAKE UNIT NO. 60 PB 79 PG 7-15 LOT 56 ORB 6291 PG 925</t>
  </si>
  <si>
    <t>06-20-24-0060-000-05700</t>
  </si>
  <si>
    <t>VILLAGES OF WEST LAKE UNIT NO. 60 PB 79 PG 7-15 LOT 57 ORB 6248 PG 1313</t>
  </si>
  <si>
    <t>06-20-24-0060-000-05800</t>
  </si>
  <si>
    <t>VILLAGES OF WEST LAKE UNIT NO. 60 PB 79 PG 7-15 LOT 58 ORB 6278 PG 1444</t>
  </si>
  <si>
    <t>06-20-24-0060-000-05900</t>
  </si>
  <si>
    <t>VILLAGES OF WEST LAKE UNIT NO. 60 PB 79 PG 7-15 LOT 59 ORB 6253 PG 1048</t>
  </si>
  <si>
    <t>06-20-24-0060-000-06000</t>
  </si>
  <si>
    <t>VILLAGES OF WEST LAKE UNIT NO. 60 PB 79 PG 7-15 LOT 60 ORB 6201 PG 464 ORB 6237 PG 2145 ORB 6248 PG 1147</t>
  </si>
  <si>
    <t>06-20-24-0060-000-06100</t>
  </si>
  <si>
    <t>VILLAGES OF WEST LAKE UNIT NO. 60 PB 79 PG 7-15 LOT 61 ORB 6230 PG 879 ORB 6410 PG 862</t>
  </si>
  <si>
    <t>06-20-24-0060-000-06200</t>
  </si>
  <si>
    <t>VILLAGES OF WEST LAKE UNIT NO. 60 PB 79 PG 7-15 LOT 62 ORB 6316 PG 1261</t>
  </si>
  <si>
    <t>06-20-24-0060-000-06300</t>
  </si>
  <si>
    <t>VILLAGES OF WEST LAKE UNIT NO. 60 PB 79 PG 7-15 LOT 63 ORB 6326 PG 1181</t>
  </si>
  <si>
    <t>06-20-24-0060-000-06400</t>
  </si>
  <si>
    <t>VILLAGES OF WEST LAKE UNIT NO. 60 PB 79 PG 7-15 LOT 64 ORB 6290 PG 2302</t>
  </si>
  <si>
    <t>06-20-24-0060-000-06500</t>
  </si>
  <si>
    <t>VILLAGES OF WEST LAKE UNIT NO. 60 PB 79 PG 7-15 LOT 65 ORB 6243 PG 2261</t>
  </si>
  <si>
    <t>06-20-24-0060-000-06600</t>
  </si>
  <si>
    <t>VILLAGES OF WEST LAKE UNIT NO. 60 PB 79 PG 7-15 LOT 66 ORB 6285 PG 1146 ORB 6449 PG 550</t>
  </si>
  <si>
    <t>06-20-24-0060-000-06700</t>
  </si>
  <si>
    <t>VILLAGES OF WEST LAKE UNIT NO. 60 PB 79 PG 7-15 LOT 67 ORB 6253 PG 2317</t>
  </si>
  <si>
    <t>06-20-24-0060-000-06800</t>
  </si>
  <si>
    <t>VILLAGES OF WEST LAKE UNIT NO. 60 PB 79 PG 7-15 LOT 68 ORB 6329 PG 461</t>
  </si>
  <si>
    <t>06-20-24-0060-000-06900</t>
  </si>
  <si>
    <t>VILLAGES OF WEST LAKE UNIT NO. 60 PB 79 PG 7-15 LOT 69 ORB 6333 PG 1170</t>
  </si>
  <si>
    <t>06-20-24-0060-000-07000</t>
  </si>
  <si>
    <t>VILLAGES OF WEST LAKE UNIT NO. 60 PB 79 PG 7-15 LOT 70 ORB 6323 PG 485</t>
  </si>
  <si>
    <t>06-20-24-0060-000-07100</t>
  </si>
  <si>
    <t>VILLAGES OF WEST LAKE UNIT NO. 60 PB 79 PG 7-15 LOT 71 ORB 6297 PG 2093</t>
  </si>
  <si>
    <t>06-20-24-0060-000-07200</t>
  </si>
  <si>
    <t>VILLAGES OF WEST LAKE UNIT NO. 60 PB 79 PG 7-15 LOT 72 ORB 6286 PG 413</t>
  </si>
  <si>
    <t>06-20-24-0060-000-07300</t>
  </si>
  <si>
    <t>VILLAGES OF WEST LAKE UNIT NO. 60 PB 79 PG 7-15 LOT 73 ORB 6455 PG 1961</t>
  </si>
  <si>
    <t>06-20-24-0060-000-07400</t>
  </si>
  <si>
    <t>VILLAGES OF WEST LAKE UNIT NO. 60 PB 79 PG 7-15 LOT 74 ORB 6281 PG 1818</t>
  </si>
  <si>
    <t>06-20-24-0060-000-07500</t>
  </si>
  <si>
    <t>VILLAGES OF WEST LAKE UNIT NO. 60 PB 79 PG 7-15 LOT 75 ORB 6296 PG 2158</t>
  </si>
  <si>
    <t>06-20-24-0060-000-07600</t>
  </si>
  <si>
    <t>VILLAGES OF WEST LAKE UNIT NO. 60 PB 79 PG 7-15 LOT 76 ORB 6212 PG 1780</t>
  </si>
  <si>
    <t>06-20-24-0060-000-07700</t>
  </si>
  <si>
    <t>VILLAGES OF WEST LAKE UNIT NO. 60 PB 79 PG 7-15 LOT 77 ORB 6296 PG 2150</t>
  </si>
  <si>
    <t>06-20-24-0060-000-07800</t>
  </si>
  <si>
    <t>VILLAGES OF WEST LAKE UNIT NO. 60 PB 79 PG 7-15 LOT 78 ORB 6227 PG 1237</t>
  </si>
  <si>
    <t>06-20-24-0060-000-07900</t>
  </si>
  <si>
    <t>VILLAGES OF WEST LAKE UNIT NO. 60 PB 79 PG 7-15 LOT 79 ORB 6301 PG 802</t>
  </si>
  <si>
    <t>06-20-24-0060-000-08000</t>
  </si>
  <si>
    <t>VILLAGES OF WEST LAKE UNIT NO. 60 PB 79 PG 7-15 LOT 80 ORB 6327 PG 1235</t>
  </si>
  <si>
    <t>06-20-24-0060-000-08100</t>
  </si>
  <si>
    <t>VILLAGES OF WEST LAKE UNIT NO. 60 PB 79 PG 7-15 LOT 81 ORB 6226 PG 2372 ORB 6250 PG 1949</t>
  </si>
  <si>
    <t>06-20-24-0060-000-08200</t>
  </si>
  <si>
    <t>VILLAGES OF WEST LAKE UNIT NO. 60 PB 79 PG 7-15 LOT 82 ORB 6253 PG 1044</t>
  </si>
  <si>
    <t>06-20-24-0060-000-08300</t>
  </si>
  <si>
    <t>VILLAGES OF WEST LAKE UNIT NO. 60 PB 79 PG 7-15 LOT 83 ORB 6287 PG 1102</t>
  </si>
  <si>
    <t>06-20-24-0060-000-08400</t>
  </si>
  <si>
    <t>VILLAGES OF WEST LAKE UNIT NO. 60 PB 79 PG 7-15 LOT 84 ORB 6243 PG 473 ORB 6618 PG 1395</t>
  </si>
  <si>
    <t>06-20-24-0060-000-08500</t>
  </si>
  <si>
    <t>VILLAGES OF WEST LAKE UNIT NO. 60 PB 79 PG 7-15 LOT 85 ORB 6268 PG 557</t>
  </si>
  <si>
    <t>06-20-24-0060-000-08600</t>
  </si>
  <si>
    <t>VILLAGES OF WEST LAKE UNIT NO. 60 PB 79 PG 7-15 LOT 86 ORB 6249 PG 601</t>
  </si>
  <si>
    <t>06-20-24-0060-000-08700</t>
  </si>
  <si>
    <t>VILLAGES OF WEST LAKE UNIT NO. 60 PB 79 PG 7-15 LOT 87 ORB 6199 PG 2071</t>
  </si>
  <si>
    <t>06-20-24-0060-000-08800</t>
  </si>
  <si>
    <t>VILLAGES OF WEST LAKE UNIT NO. 60 PB 79 PG 7-15 LOT 88 ORB 6242 PG 1731</t>
  </si>
  <si>
    <t>06-20-24-0060-000-08900</t>
  </si>
  <si>
    <t>VILLAGES OF WEST LAKE UNIT NO. 60 PB 79 PG 7-15 LOT 89 ORB 6337 PG 577</t>
  </si>
  <si>
    <t>06-20-24-0060-000-09000</t>
  </si>
  <si>
    <t>VILLAGES OF WEST LAKE UNIT NO. 60 PB 79 PG 7-15 LOT 90 ORB 6444 PG 316</t>
  </si>
  <si>
    <t>06-20-24-0060-000-09100</t>
  </si>
  <si>
    <t>VILLAGES OF WEST LAKE UNIT NO. 60 PB 79 PG 7-15 LOT 91 ORB 6216 PG 1941</t>
  </si>
  <si>
    <t>06-20-24-0060-000-09200</t>
  </si>
  <si>
    <t>VILLAGES OF WEST LAKE UNIT NO. 60 PB 79 PG 7-15 LOT 92 ORB 6605 PG 54</t>
  </si>
  <si>
    <t>06-20-24-0060-000-09300</t>
  </si>
  <si>
    <t>VILLAGES OF WEST LAKE UNIT NO. 60 PB 79 PG 7-15 LOT 93 ORB 6197 PG 402</t>
  </si>
  <si>
    <t>06-20-24-0060-000-09400</t>
  </si>
  <si>
    <t>VILLAGES OF WEST LAKE UNIT NO. 60 PB 79 PG 7-15 LOT 94 ORB 6198 PG 598</t>
  </si>
  <si>
    <t>06-20-24-0060-000-09500</t>
  </si>
  <si>
    <t>VILLAGES OF WEST LAKE UNIT NO. 60 PB 79 PG 7-15 LOT 95 ORB 6185 PG 1618</t>
  </si>
  <si>
    <t>06-20-24-0060-000-09600</t>
  </si>
  <si>
    <t>VILLAGES OF WEST LAKE UNIT NO. 60 PB 79 PG 7-15 LOT 96 ORB 6172 PG 205</t>
  </si>
  <si>
    <t>06-20-24-0060-000-09700</t>
  </si>
  <si>
    <t>VILLAGES OF WEST LAKE UNIT NO. 60 PB 79 PG 7-15 LOT 97 ORB 6203 PG 1245</t>
  </si>
  <si>
    <t>06-20-24-0060-000-09800</t>
  </si>
  <si>
    <t>VILLAGES OF WEST LAKE UNIT NO. 60 PB 79 PG 7-15 LOT 98 ORB 6198 PG 604</t>
  </si>
  <si>
    <t>06-20-24-0060-000-09900</t>
  </si>
  <si>
    <t>VILLAGES OF WEST LAKE UNIT NO. 60 PB 79 PG 7-15 LOT 99 ORB 6200 PG 624</t>
  </si>
  <si>
    <t>06-20-24-0060-000-10000</t>
  </si>
  <si>
    <t>VILLAGES OF WEST LAKE UNIT NO. 60 PB 79 PG 7-15 LOT 100 6226 PG 2052</t>
  </si>
  <si>
    <t>06-20-24-0060-000-10100</t>
  </si>
  <si>
    <t>VILLAGES OF WEST LAKE UNIT NO. 60 PB 79 PG 7-15 LOT 101 ORB 6220 PG 2471</t>
  </si>
  <si>
    <t>06-20-24-0060-000-10200</t>
  </si>
  <si>
    <t>VILLAGES OF WEST LAKE UNIT NO. 60 PB 79 PG 7-15 LOT 102 ORB 6659 PG 1069</t>
  </si>
  <si>
    <t>06-20-24-0060-000-10300</t>
  </si>
  <si>
    <t>VILLAGES OF WEST LAKE UNIT NO. 60 PB 79 PG 7-15 LOT 103 ORB 6194 PG 1601</t>
  </si>
  <si>
    <t>06-20-24-0060-000-10400</t>
  </si>
  <si>
    <t>VILLAGES OF WEST LAKE UNIT NO. 60 PB 79 PG 7-15 LOT 104 ORB 6173 PG 167</t>
  </si>
  <si>
    <t>06-20-24-0060-000-10500</t>
  </si>
  <si>
    <t>VILLAGES OF WEST LAKE UNIT NO. 60 PB 79 PG 7-15 LOT 105 ORB 6181 PG 1202</t>
  </si>
  <si>
    <t>06-20-24-0060-000-10600</t>
  </si>
  <si>
    <t>VILLAGES OF WEST LAKE UNIT NO. 60 PB 79 PG 7-15 LOT 106 ORB 6249 PG 616</t>
  </si>
  <si>
    <t>06-20-24-0060-000-10700</t>
  </si>
  <si>
    <t>VILLAGES OF WEST LAKE UNIT NO. 60 PB 79 PG 7-15 LOT 107 ORB 6239 PG 2497</t>
  </si>
  <si>
    <t>06-20-24-0060-000-10800</t>
  </si>
  <si>
    <t>VILLAGES OF WEST LAKE UNIT NO. 60 PB 79 PG 7-15 LOT 108 ORB 6173 PG 2108</t>
  </si>
  <si>
    <t>06-20-24-0060-000-10900</t>
  </si>
  <si>
    <t>VILLAGES OF WEST LAKE UNIT NO. 60 PB 79 PG 7-15 LOT 109 ORB 6443 PG 1854</t>
  </si>
  <si>
    <t>06-20-24-0060-000-11000</t>
  </si>
  <si>
    <t>VILLAGES OF WEST LAKE UNIT NO. 60 PB 79 PG 7-15 LOT 110 ORB 6467 PG 313</t>
  </si>
  <si>
    <t>06-20-24-0060-000-11100</t>
  </si>
  <si>
    <t>VILLAGES OF WEST LAKE UNIT NO. 60 PB 79 PG 7-15 LOT 111 ORB 6547 PG 1859</t>
  </si>
  <si>
    <t>06-20-24-0060-000-11200</t>
  </si>
  <si>
    <t>VILLAGES OF WEST LAKE UNIT NO. 60 PB 79 PG 7-15 LOT 112 ORB 6408 PG 1178</t>
  </si>
  <si>
    <t>06-20-24-0060-000-11300</t>
  </si>
  <si>
    <t>VILLAGES OF WEST LAKE UNIT NO. 60 PB 79 PG 7-15 LOT 113 ORB 6288 PG 428</t>
  </si>
  <si>
    <t>06-20-24-0060-000-11400</t>
  </si>
  <si>
    <t>VILLAGES OF WEST LAKE UNIT NO. 60 PB 79 PG 7-15 LOT 114 ORB 6174 PG 1756 ORB 6525 PG 1117</t>
  </si>
  <si>
    <t>06-20-24-0060-000-11500</t>
  </si>
  <si>
    <t>VILLAGES OF WEST LAKE UNIT NO. 60 PB 79 PG 7-15 LOT 115 ORB 6240 PG 925 ORB 6394 PG 814</t>
  </si>
  <si>
    <t>06-20-24-0060-000-11600</t>
  </si>
  <si>
    <t>VILLAGES OF WEST LAKE UNIT NO. 60 PB 79 PG 7-15 LOT 116 ORB 6232 PG 695</t>
  </si>
  <si>
    <t>06-20-24-0060-000-11700</t>
  </si>
  <si>
    <t>VILLAGES OF WEST LAKE UNIT NO. 60 PB 79 PG 7-15 LOT 117 ORB 6245 PG 1515</t>
  </si>
  <si>
    <t>06-20-24-0060-000-11800</t>
  </si>
  <si>
    <t>VILLAGES OF WEST LAKE UNIT NO. 60 PB 79 PG 7-15 LOT 118 ORB 6248 PG 1160</t>
  </si>
  <si>
    <t>06-20-24-0060-000-11900</t>
  </si>
  <si>
    <t>VILLAGES OF WEST LAKE UNIT NO. 60 PB 79 PG 7-15 LOT 119 ORB 6552 PG 997</t>
  </si>
  <si>
    <t>06-20-24-0060-000-12000</t>
  </si>
  <si>
    <t>VILLAGES OF WEST LAKE UNIT NO. 60 PB 79 PG 7-15 LOT 120 ORB 6255 PG 1367</t>
  </si>
  <si>
    <t>06-20-24-0060-000-12100</t>
  </si>
  <si>
    <t>VILLAGES OF WEST LAKE UNIT NO. 60 PB 79 PG 7-15 LOT 121 ORB 6356 PG 1096</t>
  </si>
  <si>
    <t>06-20-24-0060-000-12200</t>
  </si>
  <si>
    <t>VILLAGES OF WEST LAKE UNIT NO. 60 PB 79 PG 7-15 LOT 122 ORB 6282 PG 1184</t>
  </si>
  <si>
    <t>06-20-24-0060-000-12300</t>
  </si>
  <si>
    <t>VILLAGES OF WEST LAKE UNIT NO. 60 PB 79 PG 7-15 LOT 123 ORB 6241 PG 1189</t>
  </si>
  <si>
    <t>06-20-24-0060-000-12400</t>
  </si>
  <si>
    <t>VILLAGES OF WEST LAKE UNIT NO. 60 PB 79 PG 7-15 LOT 124 ORB 6181 PG 1201</t>
  </si>
  <si>
    <t>06-20-24-0060-000-12500</t>
  </si>
  <si>
    <t>VILLAGES OF WEST LAKE UNIT NO. 60 PB 79 PG 7-15 LOT 125 ORB 6243 PG 1172</t>
  </si>
  <si>
    <t>06-20-24-0060-000-12600</t>
  </si>
  <si>
    <t>VILLAGES OF WEST LAKE UNIT NO. 60 PB 79 PG 7-15 LOT 126 ORB 6259 PG 2291</t>
  </si>
  <si>
    <t>06-20-24-0060-000-12700</t>
  </si>
  <si>
    <t>VILLAGES OF WEST LAKE UNIT NO. 60 PB 79 PG 7-15 LOT 127 ORB 6249 PG 2402</t>
  </si>
  <si>
    <t>06-20-24-0060-000-12800</t>
  </si>
  <si>
    <t>VILLAGES OF WEST LAKE UNIT NO. 60 PB 79 PG 7-15 LOT 128 ORB 6329 PG 1273</t>
  </si>
  <si>
    <t>06-20-24-0060-000-12900</t>
  </si>
  <si>
    <t>VILLAGES OF WEST LAKE UNIT NO. 60 PB 79 PG 7-15 LOT 129 ORB 6214 PG 1906</t>
  </si>
  <si>
    <t>06-20-24-0060-000-13000</t>
  </si>
  <si>
    <t>VILLAGES OF WEST LAKE UNIT NO. 60 PB 79 PG 7-15 LOT 130 ORB 6241 PG 533</t>
  </si>
  <si>
    <t>06-20-24-0060-000-13100</t>
  </si>
  <si>
    <t>VILLAGES OF WEST LAKE UNIT NO. 60 PB 79 PG 7-15 LOT 131 ORB 6250 PG 498</t>
  </si>
  <si>
    <t>06-20-24-0060-000-13200</t>
  </si>
  <si>
    <t>VILLAGES OF WEST LAKE UNIT NO. 60 PB 79 PG 7-15 LOT 132 ORB 6206 PG 183</t>
  </si>
  <si>
    <t>06-20-24-0060-000-13300</t>
  </si>
  <si>
    <t>VILLAGES OF WEST LAKE UNIT NO. 60 PB 79 PG 7-15 LOT 133 ORB 6264 PG 2492</t>
  </si>
  <si>
    <t>06-20-24-0060-000-13400</t>
  </si>
  <si>
    <t>VILLAGES OF WEST LAKE UNIT NO. 60 PB 79 PG 7-15 LOT 134 ORB 6193 PG 2200</t>
  </si>
  <si>
    <t>06-20-24-0060-000-13500</t>
  </si>
  <si>
    <t>VILLAGES OF WEST LAKE UNIT NO. 60 PB 79 PG 7-15 LOT 135 ORB 6461 PG 1320</t>
  </si>
  <si>
    <t>06-20-24-0060-000-13600</t>
  </si>
  <si>
    <t>VILLAGES OF WEST LAKE UNIT NO. 60 PB 79 PG 7-15 LOT 136 ORB 6261 PG 697</t>
  </si>
  <si>
    <t>06-20-24-0060-000-13700</t>
  </si>
  <si>
    <t>VILLAGES OF WEST LAKE UNIT NO. 60 PB 79 PG 7-15 LOT 137 ORB 6309 PG 1846</t>
  </si>
  <si>
    <t>06-20-24-0060-000-13800</t>
  </si>
  <si>
    <t>VILLAGES OF WEST LAKE UNIT NO. 60 PB 79 PG 7-15 LOT 138 ORB 6255 PG 301</t>
  </si>
  <si>
    <t>06-20-24-0060-000-13900</t>
  </si>
  <si>
    <t>VILLAGES OF WEST LAKE UNIT NO. 60 PB 79 PG 7-15 LOT 139 ORB 6264 PG 1316</t>
  </si>
  <si>
    <t>06-20-24-0060-000-14000</t>
  </si>
  <si>
    <t>VILLAGES OF WEST LAKE UNIT NO. 60 PB 79 PG 7-15 LOT 140 ORB 6221 PG 314 ORB 6584 PG 992</t>
  </si>
  <si>
    <t>06-20-24-0060-000-14100</t>
  </si>
  <si>
    <t>VILLAGES OF WEST LAKE UNIT NO. 60 PB 79 PG 7-15 LOT 141 ORB 6250 PG 567</t>
  </si>
  <si>
    <t>06-20-24-0060-000-14200</t>
  </si>
  <si>
    <t>VILLAGES OF WEST LAKE UNIT NO. 60 PB 79 PG 7-15 LOT 142 ORB 6208 PG 2052</t>
  </si>
  <si>
    <t>06-20-24-0060-00A-00000</t>
  </si>
  <si>
    <t>VILLAGES OF WEST LAKE UNIT NO. 60 PB 79 PG 7-15 TRACT A ORB 6039 PG 629</t>
  </si>
  <si>
    <t>06-20-24-0060-00B-00000</t>
  </si>
  <si>
    <t>VILLAGES OF WEST LAKE UNIT NO. 60 PB 79 PG 7-15 TRACT B ORB 6039 PG 629</t>
  </si>
  <si>
    <t>06-20-24-0060-00C-00000</t>
  </si>
  <si>
    <t>VILLAGES OF WEST LAKE UNIT NO. 60 PB 79 PG 7-15 TRACT C ORB 6039 PG 629</t>
  </si>
  <si>
    <t>06-20-24-0060-00D-00000</t>
  </si>
  <si>
    <t>VILLAGES OF WEST LAKE UNIT NO. 60 PB 79 PG 7-15 TRACT D ORB 6039 PG 629</t>
  </si>
  <si>
    <t>06-20-24-0060-00E-00000</t>
  </si>
  <si>
    <t>VILLAGES OF WEST LAKE UNIT NO. 60 PB 79 PG 7-15 TRACT E ORB 6039 PG 629</t>
  </si>
  <si>
    <t>06-20-24-0060-00F-00000</t>
  </si>
  <si>
    <t>VILLAGES OF WEST LAKE UNIT NO. 60 PB 79 PG 7-15 TRACT F ORB 6039 PG 629</t>
  </si>
  <si>
    <t>06-20-24-0060-00G-00000</t>
  </si>
  <si>
    <t>VILLAGES OF WEST LAKE UNIT NO. 60 PB 79 PG 7-15 TRACT G ORB 6039 PG 629</t>
  </si>
  <si>
    <t>06-20-24-0060-00H-00000</t>
  </si>
  <si>
    <t>VILLAGES OF WEST LAKE UNIT NO. 60 PB 79 PG 7-15 TRACT H ORB 6039 PG 629</t>
  </si>
  <si>
    <t>06-20-24-0060-00I-00000</t>
  </si>
  <si>
    <t>VILLAGES OF WEST LAKE UNIT NO. 60 PB 79 PG 7-15 TRACT I ORB 6039 PG 629</t>
  </si>
  <si>
    <t>06-20-24-0060-00J-00000</t>
  </si>
  <si>
    <t>VILLAGES OF WEST LAKE UNIT NO. 60 PB 79 PG 7-15 TRACT J ORB 6039 PG 629</t>
  </si>
  <si>
    <t>06-20-24-0060-00K-00000</t>
  </si>
  <si>
    <t>VILLAGES OF WEST LAKE UNIT NO. 60 PB 79 PG 7-15 TRACT K ORB 6039 PG 629</t>
  </si>
  <si>
    <t>06-20-24-0060-00L-00000</t>
  </si>
  <si>
    <t>VILLAGES OF WEST LAKE UNIT NO. 60 PB 79 PG 7-15 TRACT L ORB 6039 PG 629</t>
  </si>
  <si>
    <t>06-20-24-0060-00M-00000</t>
  </si>
  <si>
    <t>VILLAGES OF WEST LAKE UNIT NO. 60 PB 79 PG 7-15 TRACT M ORB 6039 PG 629</t>
  </si>
  <si>
    <t>06-20-24-0060-00N-00000</t>
  </si>
  <si>
    <t>VILLAGES OF WEST LAKE UNIT NO. 60 PB 79 PG 7-15 TRACT N ORB 6039 PG 629</t>
  </si>
  <si>
    <t>06-20-24-0060-00O-00000</t>
  </si>
  <si>
    <t>VILLAGES OF WEST LAKE UNIT NO. 60 PB 79 PG 7-15 TRACT O ORB 6039 PG 629</t>
  </si>
  <si>
    <t>06-20-24-0060-00P-00000</t>
  </si>
  <si>
    <t>VILLAGES OF WEST LAKE UNIT NO. 60 PB 79 PG 7-15 TRACT P ORB 6039 PG 629</t>
  </si>
  <si>
    <t>06-20-24-0060-00Q-00000</t>
  </si>
  <si>
    <t>VILLAGES OF WEST LAKE UNIT NO. 60 PB 79 PG 7-15 TRACT Q ORB 6039 PG 629</t>
  </si>
  <si>
    <t>06-20-24-0060-00R-00000</t>
  </si>
  <si>
    <t>VILLAGES OF WEST LAKE UNIT NO. 60 PB 79 PG 7-15 TRACT R ORB 6039 PG 629</t>
  </si>
  <si>
    <t>06-20-24-0060-00S-00000</t>
  </si>
  <si>
    <t>VILLAGES OF WEST LAKE UNIT NO. 60 PB 79 PG 7-15 TRACT S ORB 6039 PG 629</t>
  </si>
  <si>
    <t>06-20-24-0060-00T-00000</t>
  </si>
  <si>
    <t>VILLAGES OF WEST LAKE UNIT NO. 60 PB 79 PG 7-15 TRACT T ORB 6039 PG 629</t>
  </si>
  <si>
    <t>06-20-24-0060-00U-00000</t>
  </si>
  <si>
    <t>VILLAGES OF WEST LAKE UNIT NO. 60 PB 79 PG 7-15 TRACT U ORB 6039 PG 629</t>
  </si>
  <si>
    <t>06-20-24-0060-00V-00000</t>
  </si>
  <si>
    <t>VILLAGES OF WEST LAKE UNIT NO. 60 PB 79 PG 7-15 TRACT V ORB 6039 PG 629</t>
  </si>
  <si>
    <t>19-17-27-0100-00N-02201</t>
  </si>
  <si>
    <t>PITTMAN BEGIN AT THE SOUTHEAST CORNER OF SECTION 19 TOWNSHIP 17 SOUTH RANGE 27 EAST  RUN NORTH 89-18-50 WEST 1481.80 FEET  NORTH 02-34-34 EAST 364.37 FEET  NORTH 89-18-50 WEST 636.62 FEET  SOUTH 02-11-02 EAST 364.63 FEET TO THE SOUTH LIEN OF SAID SECTION 19  NORTH 89-18-50 WEST 50.06 FEET  NORTH 02-11-02 WEST 656.75 FEET  NORTH 88-29-23 WEST 331.12 FEET  NORTH 02-11-02 WEST 648.80 FEET  SOUTH 88-42-00 EAST 2835.70 FEET TO THE WESTERLY RIGHT OF WAY LINE OF STATE ROAD 19  SOUTH 08-50-40 WEST ALONG SAID WESTERLY RIGHT OF WAY LINE 1295.12 FEET TO THE SOUTH LINE OF SECTION 20 TOWNSHIP 17 SOUTH RANGE 27 EAST  NORTH 87-27-58 WEST ALONG SAI SOUTH LINE 117.15 FEET TO THE POINT OF BEGINNING--LESS FROM THE SOUTHEAST CORNER OF SAID SECTION 19 TOWNSHIP 17 SOUTH RANGE 27 EAST RUN NORTH 00-52-13 WEST ALONG THE EAST LINE OF SAID SECTION 19 A DISTANCE OF 866.58 FEET FOR THE POINT OF BEGINNING  THENCE RUN SOUTH 89-45-25 WEST ALONG THE NORTH LINE OF THE SOUTH 866.58 FEET A DISTANCE OF 780.68 FEET  NORTH  *** Continued On Tax Roll ***</t>
  </si>
  <si>
    <t>35-18-26-0003-000-07600</t>
  </si>
  <si>
    <t>FROM THE SOUTHWEST CORNER OF SECTION 35 TOWNSHIP 18 SOUTH RANGE 26 EAST RUN SOUTH 89-30-55 EAST ALONG THE SOUTH LINE OF THE SOUTHWEST 1/4 A DISTANCE OF 33.01 FEET TO A POINT ON THE EAST RIGHT OF WAY LINE OF COUNTY ROAD 19A  SAID POINT BEING 33 FEET EAST OF THE WEST LINE OF THE SOUTHWEST 1/4 FOR THE POINT OF BEGINNING  THENCE NORTH 02-06-42 EAST 333.63 FEET TO A POINT THAT IS 333.50 FEET NORTH OF THE SOUTH LINE OF THE SOUTHWEST 1/4  SOUTH 89-30-55 EAST 538.10 FEET TO THE EAST LINE OF THE WEST 1/2 OF THE SOUTHWEST 1/4 OF THE SOUTHWEST 1/4 OF SAID SECTION 35  THENCE SOUTH 03-02-31 WEST 333.83 FEET TO THE SOUTH LINE OF THE SOUTHWEST 1/4  NORTH 89-30-55 WEST 532.68 FEET TO THE POINT OF BEGINNING ORB 6084 PG 2356</t>
  </si>
  <si>
    <t>06-20-24-0061-000-00100</t>
  </si>
  <si>
    <t>VILLAGES OF WEST LAKE UNIT NO. 61 PB 79 PG 16-20 LOT 1 ORB 6225 PG 1842</t>
  </si>
  <si>
    <t>06-20-24-0061-000-00200</t>
  </si>
  <si>
    <t>VILLAGES OF WEST LAKE UNIT NO. 61 PB 79 PG 16-20 LOT 2 ORB 6597 PG 1943</t>
  </si>
  <si>
    <t>06-20-24-0061-000-00300</t>
  </si>
  <si>
    <t>VILLAGES OF WEST LAKE UNIT NO. 61 PB 79 PG 16-20 LOT 3 ORB 6404 PG 2249</t>
  </si>
  <si>
    <t>06-20-24-0061-000-00400</t>
  </si>
  <si>
    <t>VILLAGES OF WEST LAKE UNIT NO. 61 PB 79 PG 16-20 LOT 4 ORB 6224 PG 817</t>
  </si>
  <si>
    <t>06-20-24-0061-000-00500</t>
  </si>
  <si>
    <t>VILLAGES OF WEST LAKE UNIT NO. 61 PB 79 PG 16-20 LOT 5 ORB 6294 PG 2347</t>
  </si>
  <si>
    <t>06-20-24-0061-000-00600</t>
  </si>
  <si>
    <t>VILLAGES OF WEST LAKE UNIT NO. 61 PB 79 PG 16-20 LOT 6 ORB 6301 PG 375</t>
  </si>
  <si>
    <t>06-20-24-0061-000-00700</t>
  </si>
  <si>
    <t>VILLAGES OF WEST LAKE UNIT NO. 61 PB 79 PG 16-20 LOT 7 ORB 6279 PG 136</t>
  </si>
  <si>
    <t>06-20-24-0061-000-00800</t>
  </si>
  <si>
    <t>VILLAGES OF WEST LAKE UNIT NO. 61 PB 79 PG 16-20 LOT 8 ORB 6343 PG 297</t>
  </si>
  <si>
    <t>06-20-24-0061-000-00900</t>
  </si>
  <si>
    <t>VILLAGES OF WEST LAKE UNIT NO. 61 PB 79 PG 16-20 LOT 9 ORB 6368 PG 1054</t>
  </si>
  <si>
    <t>06-20-24-0061-000-01000</t>
  </si>
  <si>
    <t>VILLAGES OF WEST LAKE UNIT NO. 61 PB 79 PG 16-20 LOT 10 ORB 6229 PG 1272</t>
  </si>
  <si>
    <t>06-20-24-0061-000-01100</t>
  </si>
  <si>
    <t>VILLAGES OF WEST LAKE UNIT NO. 61 PB 79 PG 16-20 LOT 11 ORB 6330 PG 1160</t>
  </si>
  <si>
    <t>06-20-24-0061-000-01200</t>
  </si>
  <si>
    <t>VILLAGES OF WEST LAKE UNIT NO. 61 PB 79 PG 16-20 LOT 12 ORB 6275 PG 425</t>
  </si>
  <si>
    <t>06-20-24-0061-000-01300</t>
  </si>
  <si>
    <t>VILLAGES OF WEST LAKE UNIT NO. 61 PB 79 PG 16-20 LOT 13 ORB 6224 PG 1302</t>
  </si>
  <si>
    <t>06-20-24-0061-000-01400</t>
  </si>
  <si>
    <t>VILLAGES OF WEST LAKE UNIT NO. 61 PB 79 PG 16-20 LOT 14 ORB 6686 PG 1297</t>
  </si>
  <si>
    <t>06-20-24-0061-000-01500</t>
  </si>
  <si>
    <t>VILLAGES OF WEST LAKE UNIT NO. 61 PB 79 PG 16-20 LOT 15 ORB 6358 PG 1405</t>
  </si>
  <si>
    <t>06-20-24-0061-000-01600</t>
  </si>
  <si>
    <t>VILLAGES OF WEST LAKE UNIT NO. 61 PB 79 PG 16-20 LOT 16 ORB 6243 PG 2226</t>
  </si>
  <si>
    <t>06-20-24-0061-000-01700</t>
  </si>
  <si>
    <t>VILLAGES OF WEST LAKE UNIT NO. 61 PB 79 PG 16-20 LOT 17 ORB 6224 PG 819</t>
  </si>
  <si>
    <t>06-20-24-0061-000-01800</t>
  </si>
  <si>
    <t>VILLAGES OF WEST LAKE UNIT NO. 61 PB 79 PG 16-20 LOT 18 ORB 6225 PG 1825</t>
  </si>
  <si>
    <t>06-20-24-0061-000-01900</t>
  </si>
  <si>
    <t>VILLAGES OF WEST LAKE UNIT NO. 61 PB 79 PG 16-20 LOT 19 ORB 6226 PG 894</t>
  </si>
  <si>
    <t>06-20-24-0061-000-02000</t>
  </si>
  <si>
    <t>VILLAGES OF WEST LAKE UNIT NO. 61 PB 79 PG 16-20 LOT 20 ORB 6226 PG 2048</t>
  </si>
  <si>
    <t>06-20-24-0061-000-02100</t>
  </si>
  <si>
    <t>VILLAGES OF WEST LAKE UNIT NO. 61 PB 79 PG 16-20 LOT 21 ORB 6379 PG 641</t>
  </si>
  <si>
    <t>06-20-24-0061-00A-00000</t>
  </si>
  <si>
    <t>VILLAGES OF WEST LAKE UNIT NO. 61 PB 79 PG 16-20 TRACT A ORB 6039 PG 629</t>
  </si>
  <si>
    <t>06-20-24-0061-00B-00000</t>
  </si>
  <si>
    <t>VILLAGES OF WEST LAKE UNIT NO. 61 PB 79 PG 16-20 TRACT B ORB 6039 PG 629</t>
  </si>
  <si>
    <t>06-20-24-0061-00C-00000</t>
  </si>
  <si>
    <t>VILLAGES OF WEST LAKE UNIT NO. 61 PB 79 PG 16-20 TRACT C ORB 6039 PG 629</t>
  </si>
  <si>
    <t>06-20-24-0061-00D-00000</t>
  </si>
  <si>
    <t>VILLAGES OF WEST LAKE UNIT NO. 61 PB 79 PG 16-20 TRACT D ORB 6039 PG 629</t>
  </si>
  <si>
    <t>06-20-24-0061-00E-00000</t>
  </si>
  <si>
    <t>VILLAGES OF WEST LAKE UNIT NO. 61 PB 79 PG 16-20 TRACT E ORB 6039 PG 629</t>
  </si>
  <si>
    <t>06-20-24-0061-00F-00000</t>
  </si>
  <si>
    <t>VILLAGES OF WEST LAKE UNIT NO. 61 PB 79 PG 16-20 TRACT F ORB 6039 PG 629</t>
  </si>
  <si>
    <t>06-20-24-0061-00G-00000</t>
  </si>
  <si>
    <t>VILLAGES OF WEST LAKE UNIT NO. 61 PB 79 PG 16-20 TRACT G ORB 6039 PG 629</t>
  </si>
  <si>
    <t>06-20-24-0061-00H-00000</t>
  </si>
  <si>
    <t>VILLAGES OF WEST LAKE UNIT NO. 61 PB 79 PG 16-20 TRACT H ORB 6039 PG 629</t>
  </si>
  <si>
    <t>06-20-24-0061-00I-00000</t>
  </si>
  <si>
    <t>VILLAGES OF WEST LAKE UNIT NO. 61 PB 79 PG 16-20 TRACT I ORB 6039 PG 629</t>
  </si>
  <si>
    <t>06-20-24-0061-00J-00000</t>
  </si>
  <si>
    <t>VILLAGES OF WEST LAKE UNIT NO. 61 PB 79 PG 16-20 TRACT J ORB 6039 PG 629</t>
  </si>
  <si>
    <t>06-20-24-0061-00K-00000</t>
  </si>
  <si>
    <t>VILLAGES OF WEST LAKE UNIT NO. 61 PB 79 PG 16-20 TRACT K ORB 6039 PG 629</t>
  </si>
  <si>
    <t>06-20-24-0061-00L-00000</t>
  </si>
  <si>
    <t>VILLAGES OF WEST LAKE UNIT NO. 61 PB 79 PG 16-20 TRACT L ORB 6039 PG 629</t>
  </si>
  <si>
    <t>32-21-26-0010-OS0-0008A</t>
  </si>
  <si>
    <t>VILLAGES AT MINNEOLA HILLS PHASE 1A PB 75 PG 33-47 BEGIN AT THE NORTHEAST CORNER OF TRACT FD-3 OF SAID VILLAGES OF MINNEOLA HILLS PHASE 1A  THENCE RUN NORTH 79-46-45 EAST ALONG THE SOUTHERLY RIGHT OF WAY LINE OF GOLD DUST DRIVE 0.16 FEET  SOUTH 10-13-15 EAST 105.32 FEET TO THE POINT OF CURVATURE OF A CURVE CONCAVE WESTERLY HAVING A RADIUS OF 495.16 FEET  WITH A CHORD BEARING OF SOUTH 00-36-58 EAST AND A CHORD DISTANCE OF 165.23 FEET  THENCE RUN SOUTHEASTERLY ALONG THE ARC OF SAID CURVE THRU A CENTRAL ANGLE OF 19-12-33 FOR A DISTANCE OF 166.01 FEET TO A POINT OF REVERSE CURVATURE OF A CURVE CONCAVE NORTHEASTERLY HAVING A RADIUS OF 1354.84 FEET  WITH A CHORD BEARING OF SOUTH 05-39-48 EAST  AND A CHORD DISTANCE OF 685.39 FEET  THENCE RUN SOUTHEASTERLY ALONG THE ARC OF SAID CURVE THRU A CENTRAL ANGLE OF 29-18-12 FOR A DISTANCE OF 692.92 FEET TO A POINT ON A NON-TANGENT LINE  THENCE RUN SOUTH 69-41-06 WEST 0.16 FEET TO A POINT ON THE EAST LINE OF SAID TRACT FD-3  SAID POINT ALSO BEING ON A  *** Continued On Tax Roll ***</t>
  </si>
  <si>
    <t>22-20-25-0004-000-02600</t>
  </si>
  <si>
    <t>FROM THE NORTHEAST CORNER OF THE SOUTHEAST 1/4 OF SECTION 22 TOWNSHIP 20 SOUTH RANGE 25 EAST RUN NORTH 89-18-02 WEST 192.87 FEET FOR THE POINT OF BEGINNING  THENCE RUN SOUTH 33-14-16 EAST 19.88 FEET  SOUTH 33-14-16 EAST 50.81 FEET  SOUTH 46-35-49 EAST 62.52 FEET  SOUTH 50-01-40 EAST 62.21 FEET  SOUTH 12-54-17 EAST 54.42 FEET  SOUTH 14-14-41 WEST 38.19 FEET  SOUTH 17-10-43 WEST 98.38 FEET  SOUTH 17-22-50 WEST 71.29 FEET  SOUTH 35-54-19 WEST 44.70 FEET  SOUTH 17-58-52 WEST 52.53 FEET  SOUTH 48-40-30 WEST 36.49 FEET  SOUTH 45-42-02 WEST 82.40 FEET  SOUTH 62-53-49 WEST 92.38 FEET  SOUTH 70-47-24 WEST 126.07 FEET  SOUTH 39-42-54 WEST 72.52 FEET  SOUTH 33-00-17 WEST 67.78 FEET  SOUTH 03-16-20 EAST 90.47 FEET  SOUTH 15-13-52 WEST 86.34 FEET  SOUTH 33-00-12 WEST 77.02 FEET  SOUTH 43-20-38 WEST 79.20 FEET  SOUTH 44-48-11 WEST 60.91 FEET TO THE NORTHEASTERLY RIGHT OF WAY LINE OF COUNTY ROAD 48 PB 10 PG 63  ALSO BEING A POINT ON A NON-TANGENT CURVE TO THE RIGHT  THENCE FROM A TANGENT BEARING OF N *** Continued On Tax Roll ***</t>
  </si>
  <si>
    <t>11-18-26-0002-000-09400</t>
  </si>
  <si>
    <t>FROM THE INTERSECTION OF THE NORTH LINE OF THE SOUTHEAST 1/4 OF THE NORTHWEST 1/4 OF SECTION 11 TOWNSHIP 18 SOUTH RANGE 26 EAST WITH THE WEST LINE OF LAKENRIDGE PLAT PB 13 PG 25 RUN SOUTH 00-18-56 EAST 206.14 FEET FOR THE POINT OF BEGINNING  THENCE RUN SOUTH 51-24-34 WEST 341.72 FEET  SOUTH 05-20-01 EAST 295.97 FEET  SOUTH 45-06-41 EAST 119.75 FEET  SOUTH 00-11-18 WEST 208.88 FEET  NORTH 75-58-50 EAST 154.98 FEET TO THE WEST LINE OF LAKENRIDGE PLAT  NORTH 00-21-46 WEST 762.49 FEET TO THE POINT OF BEGINNING ORB 5956 PG 2455</t>
  </si>
  <si>
    <t>09-20-26-0002-000-01600</t>
  </si>
  <si>
    <t>THE NORTH 400 FEET OF THE EAST 1/2 OF THE NORTHWEST 1/4 OF SECTION 9 TOWNSHIP 20 SOUTH RANGE 26 EAST ORB 6034 PG 300</t>
  </si>
  <si>
    <t>09-20-26-0002-000-01700</t>
  </si>
  <si>
    <t>FROM THE NORTHWEST CORNER OF THE EAST 1/2 OF THE NORTHWEST 1/4 OF SECTION 9 TOWNSHIP 20 SOUTH RANGE 26 EAST RUN SOUTH 00-03-08 EAST ALONG THE WEST LINE 400 FEET FOR THE POINT OF BEGINNING  CONTINUE SOUTH ALONG SAID WEST LINE 108.01 FEET  SOUTH 57-57-10 EAST 775 FEET  SOUTH 00-03-08 EAST PARALLEL WITH THE WEST LINE OF THE SAID EAST 1/2 OF THE NORTHWEST 1/4 A DISTANCE OF 1447.77 FEET  NORTH 89-54-04 EAST 335.98 FEET  SOUTH 00-03-08 EAST 753.76 FEET TO A POINT ON THE NORTHEASTERLY RIGHT OF WAY LINE OF THE SEABOARD COASTLINE RAILROAD  SOUTH 57-57-10 EAST ALONG SAID NORTHEASTERLY RIGHT OF WAY LINE 396.62 FEET  NORTH ALONG THE EAST LINE OF THE WEST 1/2 OF SECTION 9 A DISTANCE OF 2932.93 FEET TO A POINT 400 FEET SOUTH OF THE NORTH LINE OF THE NORTHWEST 1/4  SOUTH 89-54-04 WEST 1325.81 FEET TO THE POINT OF BEGINNING ORB 6034 PG 300</t>
  </si>
  <si>
    <t>32-21-26-0002-000-02700</t>
  </si>
  <si>
    <t>FROM THE SOUTHWEST CORNER OF THE NORTHWEST 1/4 OF SECTION 32 TOWNSHIP 21 SOUTH RANGE 26 EAST RUN SOUTH 89-26-25 EAST 431.43 FEET TO THE EASTERLY LIMITED ACCESS RIGHT OF WAY LINE OF STATE ROAD 91 FLORIDA’S TURNPIKE  THENCE RUN SOUTH 58-45-05 EAST 281.15 FEET TO THE EASTERLY MAINTAINED RIGHT OF WAY LINE OF SCRUB JAY LANE  THENCE NORTH 00-53-13 EAST 8.62 FEET FOR THE POINT OF BEGINNING  THENCE CONTINUE NORTH 00-53-13 EAST 253.86 FEET  NORTH 00-12-31 EAST 230.40 FEET  NORTH 00-37-21 EAST 38.82 FEET  SOUTH 89-32-18 EAST 45.90 FEET  SOUTH 00-27-42 WEST 57.59 FEET  SOUTH 00-30-16 EAST 24.33 FEET  NORTH 89-30-48 EAST 50 FEET  SOUTH 05-56-59 EAST 51.56 FEET  SOUTH 01-43-39 WEST 216.97 FEET  SOUTH 16-00-51 WEST 59 FEET  NORTH 80-02-05 WEST 60.07 FEET TO THE POINT OF CURVATURE OF A CURVE TO THE RIGHT  HAVING A RADIUS OF 2355 FEET  A CHORD BEARING AND DISTANCE OF SOUTH 10-28-08 WEST 41.41 FEET  THENCE ALONG THE ARC OF SAID CURVE 41.41 FEET  THRU A CENTRAL ANGLE OF 01-00-27 TO THE POINT OF TANGENCY *** Continued On Tax Roll ***</t>
  </si>
  <si>
    <t>31-21-26-0001-000-05800</t>
  </si>
  <si>
    <t>FROM THE SOUTHEAST CORNER OF THE NORTHEAST 1/4 OF THE NORTHEAST 1/4 OF SECTION 31 TOWNSHIP 21 SOUTH RANGE 26 EAST THENCE RUN NORTH 89-13-04 WEST 1805.80 FEET TO A POINT ON THE EASTERLY LIMITED ACCESS RIGHT OF WAY LINE OF STATE ROAD 91 FLORIDA’S TURNPIKE  THENCE ALONG SAID EASTERLY RIGHT OF WAY LINE NORTH 58-45-05 WEST 19.25 FEET FOR THE POINT OF BEGINNING  THENCE RUN NORTH 44-17-22 EAST 64.30 FEET  NORTH 09-45-27 EAST 125.38 FEET  NORTH 34-12-11 EAST 156.96 FEET  NORTH 61-23-30 EAST 53.63 FEET  NORTH 15-47-36 EAST 179.25 FEET  NORTH 24-04-16 EAST 184.54 FEET  SOUTH 74-37-19 EAST 844.35 FEET  SOUTH 33-52-37 EAST 199.66 FEET  WOUTH 10-09-15 WEST 260.83 FEET  SOUTH 42-13-22 WEST 238.26 FEET  SOUTH 51-30-08 WEST 456.16 FEET TO THE AFORESAID EASTERLY LIMITED ACCESS RIGHT OF WAY LINE  THENCE NORTH 58-45-05 WEST ALONG SAID EASTERLY LIMITED ACCESS RIGHT OF WAY LINE 652.40 FEET  NORTH 31-14-55 EAST 20 FEET  NORTH 58-45-05 WEST 164.28 FEET TO THE POINT OF BEGINNING ORB 5866 PG 1935</t>
  </si>
  <si>
    <t>35-24-26-0004-000-07600</t>
  </si>
  <si>
    <t>FROM THE NORTHEAST CORNER OF THE SOUTHEAST 1/4 OF THE NORTHWEST 1/4 OF THE SOUTHEAST 1/4 OF SECTION 35 TOWNSHIP 24 SOUTH RANGE 26 EAST RUN NORTH 00-01-10 WEST 134.15 FEET  SOUTH 90-00-00 WEST 101.68 FEET  THENCE CONTINUE SOUTH 90-00-00 WEST 303.51 FEET  SOUTH 35-43-34 WEST 66.44 FEET  SOUTH 90-00-00 WEST 14.33 FEET FOR THE POINT OF BEGINNING  THENCE RUN SOUTH 03-02-13 EAST 63.19 FEET  SOUTH 89-36-11 WEST 117.60 FEET  NORTH 03-01-28 EAST 20.54 FEET  NORTH 52-09-38 EAST 46.14 FEET  NORTH 00-30-59 EAST 12.71 FEET  NORTH 89-44-45 EAST 35.23 FEET  NORTH 06-37-37 WEST 2.25 FEET  NORTH 90-00-00 EAST 41.64 FEET TO THE POINT OF BEGINNING ORB 5916 PG 1630</t>
  </si>
  <si>
    <t>35-24-26-0004-000-07700</t>
  </si>
  <si>
    <t>FROM THE NORTHEAST 1/4 OF THE SOUTHEAST 1/4 OF THE NORTHWEST 1/4 OF THE SOUTHEAST 1/4 OF SECTION 35 TOWNSHIP 24 SOUTH RANGE 26 EAST THENCE RUN NORTH 00-01-10 WEST 134.15 FEET  SOUTH 90-00-00 WEST 101.68 FEET  CONTINUE SOUTH 90-00-00 WEST 182.22 FEET FOR THE POINT OF BEGINNING  THENCE RUN SOUTH 02-27-29 EAST 53.29 FEET  SOUTH 87-47-09 WEST 61.98 FEET  NORTH 01-48-21 WEST 55.66 FEET  NORTH 90-00-00 EAST 61.41 FEET TO THE POINT OF BEGINNING</t>
  </si>
  <si>
    <t>25-19-25-1100-000-00102</t>
  </si>
  <si>
    <t>VENETIAN PARK PB 13 PG 53 LOT 1 ORB 6016 PG 662</t>
  </si>
  <si>
    <t>14-19-26-1000-000-03600</t>
  </si>
  <si>
    <t>EUSTIS  IDLEWILD HEIGHTS PB 9 PG 48 LOT 36 ORB 6456 PG 1502</t>
  </si>
  <si>
    <t>02-19-27-0001-000-04600</t>
  </si>
  <si>
    <t>FROM THE SOUTHEAST CORNER OF THE NORTHEAST 1/4 OF SECTION 2 TOWNSHIP 19 SOUTH RANGE 27 EAST RUN NORTH 89-04-37 WEST ALONG THE SOUTH LINE 1316.40 FEET TO THE SOUTHEAST CORNER OF SAID SOUTHWEST 1/4 OF THE NORTHEAST 1/4 OF SAID SECTION 2  THENCE RUN NORTH 00-05-33 EAST 25 FEET TO THE NORTH RIGHT OF WAY LINE OF LAKE SENECA ROAD  NORTH 89-04-37 WEST ALONG SAID NORTH RIGHT OF WAY LINE 397.88 FEET FOR POINT OF BEGINNING  THENCE CONTINUE NORTH 89-04-37 WEST ALONG SAID NORTH RIGHT OF WAY LINE 198.07 FEET  NORTH 00-55-55 EAST 585.58 FEET  NORTH 62-48-42 WEST 770.68 FEET  NORTH 51-01-44 WEST 15.12 FEET  THAT LIES 26.90 FEET SOUTHEASTERLY FROM THE WATERS EDGE OF LAKE SENECA  THENCE CONTINUE NORTH 51-01-44 WEST 555.64 FEET INTO THE WATERS OF LAKE SENECA TO A POINT ON THE NORTH LINE OF AFORESAID EAST 600 FEET OF THE SOUTHEAST 1/4 OF THE NORTHWEST 1/4 OF SECTION 2  ALSO BEING THE SOUTH LINE OF GOVERNMENT LOT 3 OF SAID SECTION 2  SOUTH 61-02-15 EAST IN THE WATERS OF LAKE SENECA A DISTANCE OF 521.26 FE *** Continued On Tax Roll ***</t>
  </si>
  <si>
    <t>06-20-24-0063-000-00100</t>
  </si>
  <si>
    <t>VILLAGES OF WEST LAKE UNIT NO. 63 PB 79 PG 21-27 LOT 1 ORB 6281 PG 893</t>
  </si>
  <si>
    <t>06-20-24-0063-000-00200</t>
  </si>
  <si>
    <t>VILLAGES OF WEST LAKE UNIT NO. 63 PB 79 PG 21-27 LOT 2 ORB 6311 PG 306</t>
  </si>
  <si>
    <t>06-20-24-0063-000-00300</t>
  </si>
  <si>
    <t>VILLAGES OF WEST LAKE UNIT NO. 63 PB 79 PG 21-27 LOT 3 ORB 6357 PG 1917 ORB 6389 PG 701</t>
  </si>
  <si>
    <t>06-20-24-0063-000-00400</t>
  </si>
  <si>
    <t>VILLAGES OF WEST LAKE UNIT NO. 63 PB 79 PG 21-27 LOT 4 ORB 6345 PG 287</t>
  </si>
  <si>
    <t>06-20-24-0063-000-00500</t>
  </si>
  <si>
    <t>VILLAGES OF WEST LAKE UNIT NO. 63 PB 79 PG 21-27 LOT 5 ORB 6256 PG 1208</t>
  </si>
  <si>
    <t>06-20-24-0063-000-00600</t>
  </si>
  <si>
    <t>VILLAGES OF WEST LAKE UNIT NO. 63 PB 79 PG 21-27 LOT 6 ORB 6193 PG 2182 ORB 6382 PG 269</t>
  </si>
  <si>
    <t>06-20-24-0063-000-00700</t>
  </si>
  <si>
    <t>VILLAGES OF WEST LAKE UNIT NO. 63 PB 79 PG 21-27 LOT 7 ORB 6348 PG 2303</t>
  </si>
  <si>
    <t>06-20-24-0063-000-00800</t>
  </si>
  <si>
    <t>VILLAGES OF WEST LAKE UNIT NO. 63 PB 79 PG 21-27 LOT 8 ORB 6238 PG 1581</t>
  </si>
  <si>
    <t>06-20-24-0063-000-00900</t>
  </si>
  <si>
    <t>VILLAGES OF WEST LAKE UNIT NO. 63 PB 79 PG 21-27 LOT 9 ORB 6227 PG 1230</t>
  </si>
  <si>
    <t>06-20-24-0063-000-01000</t>
  </si>
  <si>
    <t>VILLAGES OF WEST LAKE UNIT NO. 63 PB 79 PG 21-27 LOT 10 ORB 6229 PG 991</t>
  </si>
  <si>
    <t>06-20-24-0063-000-01100</t>
  </si>
  <si>
    <t>VILLAGES OF WEST LAKE UNIT NO. 63 PB 79 PG 21-27 LOT 11 ORB 6288 PG 2037 ORB 6527 PG 425</t>
  </si>
  <si>
    <t>06-20-24-0063-000-01200</t>
  </si>
  <si>
    <t>VILLAGES OF WEST LAKE UNIT NO. 63 PB 79 PG 21-27 LOT 12 ORB 6306 PG 462</t>
  </si>
  <si>
    <t>06-20-24-0063-000-01300</t>
  </si>
  <si>
    <t>VILLAGES OF WEST LAKE UNIT NO. 63 PB 79 PG 21-27 LOT 13 ORB 6332 PG 2188</t>
  </si>
  <si>
    <t>06-20-24-0063-000-01400</t>
  </si>
  <si>
    <t>VILLAGES OF WEST LAKE UNIT NO. 63 PB 79 PG 21-27 LOT 14 ORB 6302 PG 761</t>
  </si>
  <si>
    <t>06-20-24-0063-000-01500</t>
  </si>
  <si>
    <t>VILLAGES OF WEST LAKE UNIT NO. 63 PB 79 PG 21-27 LOT 15 ORB 6311 PG 328 ORB 6642 PG 1970</t>
  </si>
  <si>
    <t>06-20-24-0063-000-01600</t>
  </si>
  <si>
    <t>VILLAGES OF WEST LAKE UNIT NO. 63 PB 79 PG 21-27 LOT 16 ORB 6375 PG 2479</t>
  </si>
  <si>
    <t>06-20-24-0063-000-01700</t>
  </si>
  <si>
    <t>VILLAGES OF WEST LAKE UNIT NO. 63 PB 79 PG 21-27 LOT 17 ORB 6259 PG 2312</t>
  </si>
  <si>
    <t>06-20-24-0063-000-01800</t>
  </si>
  <si>
    <t>VILLAGES OF WEST LAKE UNIT NO. 63 PB 79 PG 21-27 LOT 18 ORB 6277 PG 433</t>
  </si>
  <si>
    <t>06-20-24-0063-000-01900</t>
  </si>
  <si>
    <t>VILLAGES OF WEST LAKE UNIT NO. 63 PB 79 PG 21-27 LOT 19 ORB 6201 PG 148</t>
  </si>
  <si>
    <t>06-20-24-0063-000-02000</t>
  </si>
  <si>
    <t>VILLAGES OF WEST LAKE UNIT NO. 63 PB 79 PG 21-27 LOT 20 ORB 6193 PG 2193 ORB 6537 PG 513</t>
  </si>
  <si>
    <t>06-20-24-0063-000-02100</t>
  </si>
  <si>
    <t>VILLAGES OF WEST LAKE UNIT NO. 63 PB 79 PG 21-27 LOT 21 ORB 6193 PG 2188</t>
  </si>
  <si>
    <t>06-20-24-0063-000-02200</t>
  </si>
  <si>
    <t>VILLAGES OF WEST LAKE UNIT NO. 63 PB 79 PG 21-27 LOT 22 ORB 6192 PG 661</t>
  </si>
  <si>
    <t>06-20-24-0063-000-02300</t>
  </si>
  <si>
    <t>VILLAGES OF WEST LAKE UNIT NO. 63 PB 79 PG 21-27 LOT 23 ORB 6195 PG 1123</t>
  </si>
  <si>
    <t>06-20-24-0063-000-02400</t>
  </si>
  <si>
    <t>VILLAGES OF WEST LAKE UNIT NO. 63 PB 79 PG 21-27 LOT 24 ORB 6215 PG 1148</t>
  </si>
  <si>
    <t>06-20-24-0063-000-02500</t>
  </si>
  <si>
    <t>VILLAGES OF WEST LAKE UNIT NO. 63 PB 79 PG 21-27 LOT 25 ORB 6210 PG 395 6379 PG 888</t>
  </si>
  <si>
    <t>06-20-24-0063-000-02600</t>
  </si>
  <si>
    <t>VILLAGES OF WEST LAKE UNIT NO. 63 PB 79 PG 21-27 LOT 26 ORB 6199 PG 2109</t>
  </si>
  <si>
    <t>06-20-24-0063-000-02700</t>
  </si>
  <si>
    <t>VILLAGES OF WEST LAKE UNIT NO. 63 PB 79 PG 21-27 LOT 27 ORB 6216 PG 1880 ORB 6356 PG 709</t>
  </si>
  <si>
    <t>06-20-24-0063-000-02800</t>
  </si>
  <si>
    <t>VILLAGES OF WEST LAKE UNIT NO. 63 PB 79 PG 21-27 LOT 28 ORB 6208 PG 1275</t>
  </si>
  <si>
    <t>06-20-24-0063-000-02900</t>
  </si>
  <si>
    <t>VILLAGES OF WEST LAKE UNIT NO. 63 PB 79 PG 21-27 LOT 29 ORB 6202 PG 167</t>
  </si>
  <si>
    <t>06-20-24-0063-000-03000</t>
  </si>
  <si>
    <t>VILLAGES OF WEST LAKE UNIT NO. 63 PB 79 PG 21-27 LOT 30 ORB 6199 PG 215</t>
  </si>
  <si>
    <t>06-20-24-0063-000-03100</t>
  </si>
  <si>
    <t>VILLAGES OF WEST LAKE UNIT NO. 63 PB 79 PG 21-27 LOT 31 ORB 6205 PG 279</t>
  </si>
  <si>
    <t>06-20-24-0063-000-03200</t>
  </si>
  <si>
    <t>VILLAGES OF WEST LAKE UNIT NO. 63 PB 79 PG 21-27 LOT 32 ORB 6297 PG 2089</t>
  </si>
  <si>
    <t>06-20-24-0063-000-03300</t>
  </si>
  <si>
    <t>VILLAGES OF WEST LAKE UNIT NO. 63 PB 79 PG 21-27 LOT 33 ORB 6260 PG 1678</t>
  </si>
  <si>
    <t>06-20-24-0063-000-03400</t>
  </si>
  <si>
    <t>VILLAGES OF WEST LAKE UNIT NO. 63 PB 79 PG 21-27 LOT 34 ORB 6692 PG 1542</t>
  </si>
  <si>
    <t>06-20-24-0063-000-03500</t>
  </si>
  <si>
    <t>VILLAGES OF WEST LAKE UNIT NO. 63 PB 79 PG 21-27 LOT 35 ORB 6324 PG 473 ORB 6443 PG 1353</t>
  </si>
  <si>
    <t>06-20-24-0063-000-03600</t>
  </si>
  <si>
    <t>VILLAGES OF WEST LAKE UNIT NO. 63 PB 79 PG 21-27 LOT 36 ORB 6381 PG 984</t>
  </si>
  <si>
    <t>06-20-24-0063-000-03700</t>
  </si>
  <si>
    <t>VILLAGES OF WEST LAKE UNIT NO. 63 PB 79 PG 21-27 LOT 37 ORB 6608 PG 1600</t>
  </si>
  <si>
    <t>06-20-24-0063-000-03800</t>
  </si>
  <si>
    <t>VILLAGES OF WEST LAKE UNIT NO. 63 PB 79 PG 21-27 LOT 38 ORB 6332 PG 2179</t>
  </si>
  <si>
    <t>06-20-24-0063-000-03900</t>
  </si>
  <si>
    <t>VILLAGES OF WEST LAKE UNIT NO. 63 PB 79 PG 21-27 LOT 39 ORB 6510 PG 840</t>
  </si>
  <si>
    <t>06-20-24-0063-000-04000</t>
  </si>
  <si>
    <t>VILLAGES OF WEST LAKE UNIT NO. 63 PB 79 PG 21-27 LOT 40 ORB 6338 PG 2283</t>
  </si>
  <si>
    <t>06-20-24-0063-000-04100</t>
  </si>
  <si>
    <t>VILLAGES OF WEST LAKE UNIT NO. 63 PB 79 PG 21-27 LOT 41 ORB 6369 PG 1118</t>
  </si>
  <si>
    <t>06-20-24-0063-000-04200</t>
  </si>
  <si>
    <t>VILLAGES OF WEST LAKE UNIT NO. 63 PB 79 PG 21-27 LOT 42 ORB 6271 PG 1017</t>
  </si>
  <si>
    <t>06-20-24-0063-000-04300</t>
  </si>
  <si>
    <t>VILLAGES OF WEST LAKE UNIT NO. 63 PB 79 PG 21-27 LOT 43 ORB 6271 PG 1112</t>
  </si>
  <si>
    <t>06-20-24-0063-000-04400</t>
  </si>
  <si>
    <t>VILLAGES OF WEST LAKE UNIT NO. 63 PB 79 PG 21-27 LOT 44 ORB 6258 PG 2395</t>
  </si>
  <si>
    <t>06-20-24-0063-000-04500</t>
  </si>
  <si>
    <t>VILLAGES OF WEST LAKE UNIT NO. 63 PB 79 PG 21-27 LOT 45 6325 PG 2448</t>
  </si>
  <si>
    <t>06-20-24-0063-000-04600</t>
  </si>
  <si>
    <t>VILLAGES OF WEST LAKE UNIT NO. 63 PB 79 PG 21-27 LOT 46 ORB 6219 PG 1345</t>
  </si>
  <si>
    <t>06-20-24-0063-000-04700</t>
  </si>
  <si>
    <t>VILLAGES OF WEST LAKE UNIT NO. 63 PB 79 PG 21-27 LOT 47 ORB 6212 PG 1779</t>
  </si>
  <si>
    <t>06-20-24-0063-000-04800</t>
  </si>
  <si>
    <t>VILLAGES OF WEST LAKE UNIT NO. 63 PB 79 PG 21-27 LOT 48 ORB 6258 PG 2106</t>
  </si>
  <si>
    <t>06-20-24-0063-000-04900</t>
  </si>
  <si>
    <t>VILLAGES OF WEST LAKE UNIT NO. 63 PB 79 PG 21-27 LOT 49 ORB 6365 PG 1877</t>
  </si>
  <si>
    <t>06-20-24-0063-000-05000</t>
  </si>
  <si>
    <t>VILLAGES OF WEST LAKE UNIT NO. 63 PB 79 PG 21-27 LOT 50 ORB 6210 PG 400 ORB 6237 PG 2143</t>
  </si>
  <si>
    <t>06-20-24-0063-000-05100</t>
  </si>
  <si>
    <t>VILLAGES OF WEST LAKE UNIT NO. 63 PB 79 PG 21-27 LOT 51 ORB 6211 PG 2191</t>
  </si>
  <si>
    <t>06-20-24-0063-000-05200</t>
  </si>
  <si>
    <t>VILLAGES OF WEST LAKE UNIT NO. 63 PB 79 PG 21-27 LOT 52 ORB 6617 PG 1862</t>
  </si>
  <si>
    <t>06-20-24-0063-000-05300</t>
  </si>
  <si>
    <t>VILLAGES OF WEST LAKE UNIT NO. 63 PB 79 PG 21-27 LOT 53 ORB 6340 PG 99</t>
  </si>
  <si>
    <t>06-20-24-0063-000-05400</t>
  </si>
  <si>
    <t>VILLAGES OF WEST LAKE UNIT NO. 63 PB 79 PG 21-27 LOT 54 ORB 6210 PG 397</t>
  </si>
  <si>
    <t>06-20-24-0063-000-05500</t>
  </si>
  <si>
    <t>VILLAGES OF WEST LAKE UNIT NO. 63 PB 79 PG 21-27 LOT 55 ORB 6206 PG 2489 ORB 6250 PG 507</t>
  </si>
  <si>
    <t>06-20-24-0063-000-05600</t>
  </si>
  <si>
    <t>VILLAGES OF WEST LAKE UNIT NO. 63 PB 79 PG 21-27 LOT 56 ORB 6249 PG 2187</t>
  </si>
  <si>
    <t>06-20-24-0063-000-05700</t>
  </si>
  <si>
    <t>VILLAGES OF WEST LAKE UNIT NO. 63 PB 79 PG 21-27 LOT 57 ORB 6312 PG 2247</t>
  </si>
  <si>
    <t>06-20-24-0063-000-05800</t>
  </si>
  <si>
    <t>VILLAGES OF WEST LAKE UNIT NO. 63 PB 79 PG 21-27 LOT 58 ORB 6248 PG 1163 ORB 6583 PG 392</t>
  </si>
  <si>
    <t>06-20-24-0063-000-05900</t>
  </si>
  <si>
    <t>VILLAGES OF WEST LAKE UNIT NO. 63 PB 79 PG 21-27 LOT 59 ORB 6268 PG 1769</t>
  </si>
  <si>
    <t>06-20-24-0063-000-06000</t>
  </si>
  <si>
    <t>VILLAGES OF WEST LAKE UNIT NO. 63 PB 79 PG 21-27 LOT 60 ORB 6258 PG 2121 ORB 6475 PG 1820</t>
  </si>
  <si>
    <t>06-20-24-0063-000-06100</t>
  </si>
  <si>
    <t>VILLAGES OF WEST LAKE UNIT NO. 63 PB 79 PG 21-27 LOT 61 ORB 6307 PG 812</t>
  </si>
  <si>
    <t>06-20-24-0063-000-06200</t>
  </si>
  <si>
    <t>VILLAGES OF WEST LAKE UNIT NO. 63 PB 79 PG 21-27 LOT 62 ORB 6308 PG 1013 ORB 6359 PG 1018</t>
  </si>
  <si>
    <t>06-20-24-0063-000-06300</t>
  </si>
  <si>
    <t>VILLAGES OF WEST LAKE UNIT NO. 63 PB 79 PG 21-27 LOT 63 ORB 6680 PG 1374</t>
  </si>
  <si>
    <t>06-20-24-0063-000-06400</t>
  </si>
  <si>
    <t>VILLAGES OF WEST LAKE UNIT NO. 63 PB 79 PG 21-27 LOT 64 ORB 6194 PG 1602</t>
  </si>
  <si>
    <t>06-20-24-0063-000-06500</t>
  </si>
  <si>
    <t>VILLAGES OF WEST LAKE UNIT NO. 63 PB 79 PG 21-27 LOT 65 ORB 6216 PG 1806 ORB 6517 PG 699</t>
  </si>
  <si>
    <t>06-20-24-0063-000-06600</t>
  </si>
  <si>
    <t>VILLAGES OF WEST LAKE UNIT NO. 63 PB 79 PG 21-27 LOT 66 ORB 6206 PG 806 ORB 6570 PG 1616</t>
  </si>
  <si>
    <t>06-20-24-0063-000-06700</t>
  </si>
  <si>
    <t>VILLAGES OF WEST LAKE UNIT NO. 63 PB 79 PG 21-27 LOT 67 ORB 6225 PG 1154 ORB 6645 PG 575</t>
  </si>
  <si>
    <t>06-20-24-0063-000-06800</t>
  </si>
  <si>
    <t>VILLAGES OF WEST LAKE UNIT NO. 63 PB 79 PG 21-27 LOT 68 ORB 6648 PG 2077</t>
  </si>
  <si>
    <t>06-20-24-0063-000-06900</t>
  </si>
  <si>
    <t>VILLAGES OF WEST LAKE UNIT NO. 63 PB 79 PG 21-27 LOT 69 ORB 6261 PG 2452</t>
  </si>
  <si>
    <t>06-20-24-0063-000-07000</t>
  </si>
  <si>
    <t>VILLAGES OF WEST LAKE UNIT NO. 63 PB 79 PG 21-27 LOT 70 ORB 6210 PG 401</t>
  </si>
  <si>
    <t>06-20-24-0063-000-07100</t>
  </si>
  <si>
    <t>VILLAGES OF WEST LAKE UNIT NO. 63 PB 79 PG 21-27 LOT 71 ORB 6212 PG 1781</t>
  </si>
  <si>
    <t>06-20-24-0063-000-07200</t>
  </si>
  <si>
    <t>VILLAGES OF WEST LAKE UNIT NO. 63 PB 79 PG 21-27 LOT 72 ORB 6320 PG 347</t>
  </si>
  <si>
    <t>06-20-24-0063-000-07300</t>
  </si>
  <si>
    <t>VILLAGES OF WEST LAKE UNIT NO. 63 PB 79 PG 21-27 LOT 73 ORB 6344 PG 657</t>
  </si>
  <si>
    <t>06-20-24-0063-000-07400</t>
  </si>
  <si>
    <t>VILLAGES OF WEST LAKE UNIT NO. 63 PB 79 PG 21-27 LOT 74 ORB 6263 PG 1003</t>
  </si>
  <si>
    <t>06-20-24-0063-000-07500</t>
  </si>
  <si>
    <t>VILLAGES OF WEST LAKE UNIT NO. 63 PB 79 PG 21-27 LOT 75 ORB 6212 PG 2435</t>
  </si>
  <si>
    <t>06-20-24-0063-000-07600</t>
  </si>
  <si>
    <t>VILLAGES OF WEST LAKE UNIT NO. 63 PB 79 PG 21-27 LOT 76 ORB 6234 PG 1477</t>
  </si>
  <si>
    <t>06-20-24-0063-000-07700</t>
  </si>
  <si>
    <t>VILLAGES OF WEST LAKE UNIT NO. 63 PB 79 PG 21-27 LOT 77 ORB 6261 PG 689 ORB 6442 PG 214</t>
  </si>
  <si>
    <t>06-20-24-0063-000-07800</t>
  </si>
  <si>
    <t>VILLAGES OF WEST LAKE UNIT NO. 63 PB 79 PG 21-27 LOT 78 ORB 6216 PG 1879</t>
  </si>
  <si>
    <t>06-20-24-0063-000-07900</t>
  </si>
  <si>
    <t>VILLAGES OF WEST LAKE UNIT NO. 63 PB 79 PG 21-27 LOT 79 ORB 6233 PG 1986</t>
  </si>
  <si>
    <t>06-20-24-0063-000-08000</t>
  </si>
  <si>
    <t>VILLAGES OF WEST LAKE UNIT NO. 63 PB 79 PG 21-27 LOT 80 ORB 6200 PG 512</t>
  </si>
  <si>
    <t>06-20-24-0063-000-08100</t>
  </si>
  <si>
    <t>VILLAGES OF WEST LAKE UNIT NO. 63 PB 79 PG 21-27 LOT 81 ORB 6215 PG 1224</t>
  </si>
  <si>
    <t>06-20-24-0063-000-08200</t>
  </si>
  <si>
    <t>VILLAGES OF WEST LAKE UNIT NO. 63 PB 79 PG 21-27 LOT 82 ORB 6230 PG 796</t>
  </si>
  <si>
    <t>06-20-24-0063-000-08300</t>
  </si>
  <si>
    <t>VILLAGES OF WEST LAKE UNIT NO. 63 PB 79 PG 21-27 LOT 83 ORB 6223 PG 1503</t>
  </si>
  <si>
    <t>06-20-24-0063-000-08400</t>
  </si>
  <si>
    <t>VILLAGES OF WEST LAKE UNIT NO. 63 PB 79 PG 21-27 LOT 84 ORB 6212 PG 1777</t>
  </si>
  <si>
    <t>06-20-24-0063-000-08500</t>
  </si>
  <si>
    <t>VILLAGES OF WEST LAKE UNIT NO. 63 PB 79 PG 21-27 LOT 85 ORB 6211 PG 2179</t>
  </si>
  <si>
    <t>06-20-24-0063-000-08600</t>
  </si>
  <si>
    <t>VILLAGES OF WEST LAKE UNIT NO. 63 PB 79 PG 21-27 LOT 86 ORB 6217 PG 333 ORB 6657 PG 662</t>
  </si>
  <si>
    <t>06-20-24-0063-000-08700</t>
  </si>
  <si>
    <t>VILLAGES OF WEST LAKE UNIT NO. 63 PB 79 PG 21-27 LOT 87 ORB 6509 PG 236</t>
  </si>
  <si>
    <t>06-20-24-0063-000-08800</t>
  </si>
  <si>
    <t>VILLAGES OF WEST LAKE UNIT NO. 63 PB 79 PG 21-27 LOT 88 ORB 6593 PG 538</t>
  </si>
  <si>
    <t>06-20-24-0063-000-08900</t>
  </si>
  <si>
    <t>VILLAGES OF WEST LAKE UNIT NO. 63 PB 79 PG 21-27 LOT 89 ORB 6208 PG 2261</t>
  </si>
  <si>
    <t>06-20-24-0063-000-09000</t>
  </si>
  <si>
    <t>VILLAGES OF WEST LAKE UNIT NO. 63 PB 79 PG 21-27 LOT 90 ORB 6224 PG 2409</t>
  </si>
  <si>
    <t>06-20-24-0063-000-09100</t>
  </si>
  <si>
    <t>VILLAGES OF WEST LAKE UNIT NO. 63 PB 79 PG 21-27 LOT 91 ORB 6220 PG 1035</t>
  </si>
  <si>
    <t>06-20-24-0063-000-09200</t>
  </si>
  <si>
    <t>VILLAGES OF WEST LAKE UNIT NO. 63 PB 79 PG 21-27 LOT 92 ORB 6216 PG 1759</t>
  </si>
  <si>
    <t>06-20-24-0063-000-09300</t>
  </si>
  <si>
    <t>VILLAGES OF WEST LAKE UNIT NO. 63 PB 79 PG 21-27 LOT 93 ORB 6223 PG 386</t>
  </si>
  <si>
    <t>06-20-24-0063-000-09400</t>
  </si>
  <si>
    <t>VILLAGES OF WEST LAKE UNIT NO. 63 PB 79 PG 21-27 LOT 94 ORB 6252 PG 774</t>
  </si>
  <si>
    <t>06-20-24-0063-000-09500</t>
  </si>
  <si>
    <t>VILLAGES OF WEST LAKE UNIT NO. 63 PB 79 PG 21-27 LOT 95 ORB 6202 PG 1977 ORB 6635 PG 731</t>
  </si>
  <si>
    <t>06-20-24-0063-000-09600</t>
  </si>
  <si>
    <t>VILLAGES OF WEST LAKE UNIT NO. 63 PB 79 PG 21-27 LOT 96 ORB 6226 PG 2291</t>
  </si>
  <si>
    <t>06-20-24-0063-000-09700</t>
  </si>
  <si>
    <t>VILLAGES OF WEST LAKE UNIT NO. 63 PB 79 PG 21-27 LOT 97 ORB 6234 PG 1982</t>
  </si>
  <si>
    <t>06-20-24-0063-000-09800</t>
  </si>
  <si>
    <t>VILLAGES OF WEST LAKE UNIT NO. 63 PB 79 PG 21-27 LOT 98 ORB 6203 PG 880</t>
  </si>
  <si>
    <t>06-20-24-0063-000-09900</t>
  </si>
  <si>
    <t>VILLAGES OF WEST LAKE UNIT NO. 63 PB 79 PG 21-27 LOT 99 ORB 6205 PG 284</t>
  </si>
  <si>
    <t>06-20-24-0063-000-10000</t>
  </si>
  <si>
    <t>VILLAGES OF WEST LAKE UNIT NO. 63 PB 79 PG 21-27 LOT 100 ORB 6199 PG 2058 ORB 6313 PG 1213</t>
  </si>
  <si>
    <t>06-20-24-0063-000-10100</t>
  </si>
  <si>
    <t>VILLAGES OF WEST LAKE UNIT NO. 63 PB 79 PG 21-27 LOT 101 ORB 6199 PG 109 ORB 6474 PG 1576</t>
  </si>
  <si>
    <t>06-20-24-0063-000-10200</t>
  </si>
  <si>
    <t>VILLAGES OF WEST LAKE UNIT NO. 63 PB 79 PG 21-27 LOT 102 ORB 6540 PG 1693</t>
  </si>
  <si>
    <t>06-20-24-0063-00A-00000</t>
  </si>
  <si>
    <t>VILLAGES OF WEST LAKE UNIT NO. 63 PB 79 PG 21-27 TRACT A ORB 6039 PG 629</t>
  </si>
  <si>
    <t>06-20-24-0063-00B-00000</t>
  </si>
  <si>
    <t>VILLAGES OF WEST LAKE UNIT NO. 63 PB 79 PG 21-27 TRACT B ORB 6039 PG 629</t>
  </si>
  <si>
    <t>06-20-24-0063-00C-00000</t>
  </si>
  <si>
    <t>VILLAGES OF WEST LAKE UNIT NO. 63 PB 79 PG 21-27 TRACT C ORB 6039 PG 629</t>
  </si>
  <si>
    <t>06-20-24-0063-00D-00000</t>
  </si>
  <si>
    <t>VILLAGES OF WEST LAKE UNIT NO. 63 PB 79 PG 21-27 TRACT D ORB 6039 PG 629</t>
  </si>
  <si>
    <t>06-20-24-0063-00E-00000</t>
  </si>
  <si>
    <t>VILLAGES OF WEST LAKE UNIT NO. 63 PB 79 PG 21-27 TRACT E ORB 6039 PG 629</t>
  </si>
  <si>
    <t>06-20-24-0062-000-00100</t>
  </si>
  <si>
    <t>VILLAGES OF WEST LAKE UNIT NO. 62 PB 79 PG 28-29 LOT 1 ORB 6223 PG 410</t>
  </si>
  <si>
    <t>06-20-24-0062-000-00200</t>
  </si>
  <si>
    <t>VILLAGES OF WEST LAKE UNIT NO. 62 PB 79 PG 28-29 LOT 2 ORB 6226 PG 286</t>
  </si>
  <si>
    <t>06-20-24-0062-000-00300</t>
  </si>
  <si>
    <t>VILLAGES OF WEST LAKE UNIT NO. 62 PB 79 PG 28-29 LOT 3 ORB 6633 PG 1956</t>
  </si>
  <si>
    <t>06-20-24-0062-000-00400</t>
  </si>
  <si>
    <t>VILLAGES OF WEST LAKE UNIT NO. 62 PB 79 PG 28-29 LOT 4 ORB 6216 PG 569 ORB 6502 PG 504</t>
  </si>
  <si>
    <t>06-20-24-0062-000-00500</t>
  </si>
  <si>
    <t>VILLAGES OF WEST LAKE UNIT NO. 62 PB 79 PG 28-29 LOT 5 ORB 6228 PG 1552 ORB 6669 PG 2282</t>
  </si>
  <si>
    <t>06-20-24-0062-000-00600</t>
  </si>
  <si>
    <t>VILLAGES OF WEST LAKE UNIT NO. 62 PB 79 PG 28-29 LOT 6 ORB 6621 PG 2139</t>
  </si>
  <si>
    <t>06-20-24-0062-000-00700</t>
  </si>
  <si>
    <t>VILLAGES OF WEST LAKE UNIT NO. 62 PB 79 PG 28-29 LOT 7 ORB 6499 PG 156</t>
  </si>
  <si>
    <t>06-20-24-0062-000-00800</t>
  </si>
  <si>
    <t>VILLAGES OF WEST LAKE UNIT NO. 62 PB 79 PG 28-29 LOT 8 ORB 6215 PG 1207</t>
  </si>
  <si>
    <t>06-20-24-0062-000-00900</t>
  </si>
  <si>
    <t>VILLAGES OF WEST LAKE UNIT NO. 62 PB 79 PG 28-29 LOT 9 ORB 6220 PG 1040</t>
  </si>
  <si>
    <t>06-20-24-0062-000-01000</t>
  </si>
  <si>
    <t>VILLAGES OF WEST LAKE UNIT NO. 62 PB 79 PG 28-29 LOT 10 ORB 6217 PG 2171</t>
  </si>
  <si>
    <t>06-20-24-0062-000-01100</t>
  </si>
  <si>
    <t>VILLAGES OF WEST LAKE UNIT NO. 62 PB 79 PG 28-29 LOT 11 ORB 6215 PG 259 ORB 6617 PG 1472</t>
  </si>
  <si>
    <t>06-20-24-0062-000-01200</t>
  </si>
  <si>
    <t>VILLAGES OF WEST LAKE UNIT NO. 62 PB 79 PG 28-29 LOT 12 ORB 6213 PG 1964</t>
  </si>
  <si>
    <t>06-20-24-0062-000-01300</t>
  </si>
  <si>
    <t>VILLAGES OF WEST LAKE UNIT NO. 62 PB 79 PG 28-29 LOT 13 ORB 6211 PG 1770</t>
  </si>
  <si>
    <t>06-20-24-0062-000-01400</t>
  </si>
  <si>
    <t>VILLAGES OF WEST LAKE UNIT NO. 62 PB 79 PG 28-29 LOT 14 ORB 6213 PG 2018</t>
  </si>
  <si>
    <t>06-20-24-0062-000-01500</t>
  </si>
  <si>
    <t>VILLAGES OF WEST LAKE UNIT NO. 62 PB 79 PG 28-29 LOT 15 ORB 6208 PG 1284</t>
  </si>
  <si>
    <t>06-20-24-0062-000-01600</t>
  </si>
  <si>
    <t>VILLAGES OF WEST LAKE UNIT NO. 62 PB 79 PG 28-29 LOT 16 ORB 6202 PG 1974</t>
  </si>
  <si>
    <t>06-20-24-0062-000-01700</t>
  </si>
  <si>
    <t>VILLAGES OF WEST LAKE UNIT NO. 62 PB 79 PG 28-29 LOT 17 ORB 6212 PG 1776</t>
  </si>
  <si>
    <t>06-20-24-0062-000-01800</t>
  </si>
  <si>
    <t>VILLAGES OF WEST LAKE UNIT NO. 62 PB 79 PG 28-29 LOT 18 ORB 6605 PG 1577</t>
  </si>
  <si>
    <t>06-20-24-0062-000-01900</t>
  </si>
  <si>
    <t>VILLAGES OF WEST LAKE UNIT NO. 62 PB 79 PG 28-29 LOT 19 ORB 6237 PG 2292 ORB 6286 PG 120</t>
  </si>
  <si>
    <t>06-20-24-0062-000-02000</t>
  </si>
  <si>
    <t>VILLAGES OF WEST LAKE UNIT NO. 62 PB 79 PG 28-29 LOT 20 ORB 6687 PG 1768</t>
  </si>
  <si>
    <t>06-20-24-0062-000-02100</t>
  </si>
  <si>
    <t>VILLAGES OF WEST LAKE UNIT NO. 62 PB 79 PG 28-29 LOT 21 ORB 6223 PG 1493</t>
  </si>
  <si>
    <t>06-20-24-0062-000-02200</t>
  </si>
  <si>
    <t>VILLAGES OF WEST LAKE UNIT NO. 62 PB 79 PG 28-29 LOT 22 ORB 6256 PG 602</t>
  </si>
  <si>
    <t>06-20-24-0062-000-02300</t>
  </si>
  <si>
    <t>VILLAGES OF WEST LAKE UNIT NO. 62 PB 79 PG 28-29 LOT 23 ORB 6540 PG 2253</t>
  </si>
  <si>
    <t>06-20-24-0062-000-02400</t>
  </si>
  <si>
    <t>VILLAGES OF WEST LAKE UNIT NO. 62 PB 79 PG 28-29 LOT 24 ORB 6223 PG 364</t>
  </si>
  <si>
    <t>06-20-24-0062-000-02500</t>
  </si>
  <si>
    <t>VILLAGES OF WEST LAKE UNIT NO. 62 PB 79 PG 28-29 LOT 25 ORB 6212 PG 1075</t>
  </si>
  <si>
    <t>06-20-24-0062-000-02600</t>
  </si>
  <si>
    <t>VILLAGES OF WEST LAKE UNIT NO. 62 PB 79 PG 28-29 LOT 26 ORB 6679 PG 2142</t>
  </si>
  <si>
    <t>06-20-24-0062-000-02700</t>
  </si>
  <si>
    <t>VILLAGES OF WEST LAKE UNIT NO. 62 PB 79 PG 28-29 LOT 27 ORB 6238 PG 342</t>
  </si>
  <si>
    <t>06-20-24-0062-000-02800</t>
  </si>
  <si>
    <t>VILLAGES OF WEST LAKE UNIT NO. 62 PB 79 PG 28-29 LOT 28 ORB 6382 PG 819</t>
  </si>
  <si>
    <t>06-20-24-0062-000-02900</t>
  </si>
  <si>
    <t>VILLAGES OF WEST LAKE UNIT NO. 62 PB 79 PG 28-29 LOT 29 ORB 6212 PG 1916</t>
  </si>
  <si>
    <t>06-20-24-0062-000-03000</t>
  </si>
  <si>
    <t>VILLAGES OF WEST LAKE UNIT NO. 62 PB 79 PG 28-29 LOT 30 ORB 6220 PG 1041</t>
  </si>
  <si>
    <t>06-20-24-0062-000-03100</t>
  </si>
  <si>
    <t>VILLAGES OF WEST LAKE UNIT NO. 62 PB 79 PG 28-29 LOT 31 ORB 6216 PG 1938</t>
  </si>
  <si>
    <t>06-20-24-0062-000-03200</t>
  </si>
  <si>
    <t>VILLAGES OF WEST LAKE UNIT NO. 62 PB 79 PG 28-29 LOT 32 ORB 6228 PG 1555</t>
  </si>
  <si>
    <t>06-20-24-0062-000-03300</t>
  </si>
  <si>
    <t>VILLAGES OF WEST LAKE UNIT NO. 62 PB 79 PG 28-29 LOT 33 ORB 6676 PG 1229</t>
  </si>
  <si>
    <t>06-20-24-0062-000-03400</t>
  </si>
  <si>
    <t>VILLAGES OF WEST LAKE UNIT NO. 62 PB 79 PG 28-29 LOT 34 ORB 6230 PG 553</t>
  </si>
  <si>
    <t>06-20-24-0062-000-03500</t>
  </si>
  <si>
    <t>VILLAGES OF WEST LAKE UNIT NO. 62 PB 79 PG 28-29 LOT 35 ORB 6208 PG 1287</t>
  </si>
  <si>
    <t>06-20-24-0062-000-03600</t>
  </si>
  <si>
    <t>VILLAGES OF WEST LAKE UNIT NO. 62 PB 79 PG 28-29 LOT 36 ORB 6211 PG 1704 ORB 6270 PG 427</t>
  </si>
  <si>
    <t>06-20-24-0062-000-03700</t>
  </si>
  <si>
    <t>VILLAGES OF WEST LAKE UNIT NO. 62 PB 79 PG 28-29 LOT 37 ORB 6207 PG 21</t>
  </si>
  <si>
    <t>06-20-24-0062-000-03800</t>
  </si>
  <si>
    <t>VILLAGES OF WEST LAKE UNIT NO. 62 PB 79 PG 28-29 LOT 38 ORB 6206 PG 182</t>
  </si>
  <si>
    <t>06-20-24-0062-000-03900</t>
  </si>
  <si>
    <t>VILLAGES OF WEST LAKE UNIT NO. 62 PB 79 PG 28-29 LOT 39 ORB 6209 PG 1284</t>
  </si>
  <si>
    <t>06-20-24-0062-000-04000</t>
  </si>
  <si>
    <t>VILLAGES OF WEST LAKE UNIT NO. 62 PB 79 PG 28-29 LOT 40 ORB 6219 PG 148</t>
  </si>
  <si>
    <t>06-20-24-0062-000-04100</t>
  </si>
  <si>
    <t>VILLAGES OF WEST LAKE UNIT NO. 62 PB 79 PG 28-29 LOT 41 ORB 6202 PG 1978</t>
  </si>
  <si>
    <t>06-20-24-0062-000-04200</t>
  </si>
  <si>
    <t>VILLAGES OF WEST LAKE UNIT NO. 62 PB 79 PG 28-29 LOT 42 ORB 6210 PG 389</t>
  </si>
  <si>
    <t>06-20-24-0062-000-04300</t>
  </si>
  <si>
    <t>VILLAGES OF WEST LAKE UNIT NO. 62 PB 79 PG 28-29 LOT 43 ORB 6213 PG 237</t>
  </si>
  <si>
    <t>06-20-24-0062-000-04400</t>
  </si>
  <si>
    <t>VILLAGES OF WEST LAKE UNIT NO. 62 PB 79 PG 28-29 LOT 44 ORB 6216 PG 1127</t>
  </si>
  <si>
    <t>06-20-24-0062-000-04500</t>
  </si>
  <si>
    <t>VILLAGES OF WEST LAKE UNIT NO. 62 PB 79 PG 28-29 LOT 45 ORB 6225 PG 1847</t>
  </si>
  <si>
    <t>06-20-24-0062-000-04600</t>
  </si>
  <si>
    <t>VILLAGES OF WEST LAKE UNIT NO. 62 PB 79 PG 28-29 LOT 46 ORB 6202 PG 1976</t>
  </si>
  <si>
    <t>06-20-24-0062-000-04700</t>
  </si>
  <si>
    <t>VILLAGES OF WEST LAKE UNIT NO. 62 PB 79 PG 28-29 LOT 47 ORB 6476 PG 1848</t>
  </si>
  <si>
    <t>06-20-24-0062-000-04800</t>
  </si>
  <si>
    <t>VILLAGES OF WEST LAKE UNIT NO. 62 PB 79 PG 28-29 LOT 48 ORB 6211 PG 1727</t>
  </si>
  <si>
    <t>06-20-24-0062-000-04900</t>
  </si>
  <si>
    <t>VILLAGES OF WEST LAKE UNIT NO. 62 PB 79 PG 28-29 LOT 49 ORB 6250 PG 516</t>
  </si>
  <si>
    <t>06-20-24-0062-000-05000</t>
  </si>
  <si>
    <t>VILLAGES OF WEST LAKE UNIT NO. 62 PB 79 PG 28-29 LOT 50 ORB 6243 PG 481</t>
  </si>
  <si>
    <t>06-20-24-0062-000-05100</t>
  </si>
  <si>
    <t>VILLAGES OF WEST LAKE UNIT NO. 62 PB 79 PG 28-29 LOT 51 ORB 6224 PG 994 ORB 6322 PG 393</t>
  </si>
  <si>
    <t>06-20-24-0062-000-05200</t>
  </si>
  <si>
    <t>VILLAGES OF WEST LAKE UNIT NO. 62 PB 79 PG 28-29 LOT 52 ORB 6679 PG 2362</t>
  </si>
  <si>
    <t>06-20-24-0062-000-05300</t>
  </si>
  <si>
    <t>VILLAGES OF WEST LAKE UNIT NO. 62 PB 79 PG 28-29 LOT 53 ORB 6226 PG 2302</t>
  </si>
  <si>
    <t>06-20-24-0062-000-05400</t>
  </si>
  <si>
    <t>VILLAGES OF WEST LAKE UNIT NO. 62 PB 79 PG 28-29 LOT 54 ORB 6228 PG 460</t>
  </si>
  <si>
    <t>06-20-24-0062-000-05500</t>
  </si>
  <si>
    <t>VILLAGES OF WEST LAKE UNIT NO. 62 PB 79 PG 28-29 LOT 55 ORB 6641 PG 1100</t>
  </si>
  <si>
    <t>06-20-24-0062-000-05600</t>
  </si>
  <si>
    <t>VILLAGES OF WEST LAKE UNIT NO. 62 PB 79 PG 28-29 LOT 56 ORB 6226 PG 2296 ORB 6623 PG 76</t>
  </si>
  <si>
    <t>06-20-24-0062-000-05700</t>
  </si>
  <si>
    <t>VILLAGES OF WEST LAKE UNIT NO. 62 PB 79 PG 28-29 LOT 57 ORB 6530 PG 336</t>
  </si>
  <si>
    <t>06-20-24-0062-00A-00000</t>
  </si>
  <si>
    <t>VILLAGES OF WEST LAKE UNIT NO. 62 PB 79 PG 28-29 TRACT A ORB 6039 PG 629</t>
  </si>
  <si>
    <t>06-20-24-0062-00B-00000</t>
  </si>
  <si>
    <t>VILLAGES OF WEST LAKE UNIT NO. 62 PB 79 PG 28-29 TRACT B ORB 6039 PG 629</t>
  </si>
  <si>
    <t>06-20-24-0062-00C-00000</t>
  </si>
  <si>
    <t>VILLAGES OF WEST LAKE UNIT NO. 62 PB 79 PG 28-29 TRACT C ORB 6039 PG 629</t>
  </si>
  <si>
    <t>06-20-24-0062-00D-00000</t>
  </si>
  <si>
    <t>VILLAGES OF WEST LAKE UNIT NO. 62 PB 79 PG 28-29 TRACT D ORB 6039 PG 629</t>
  </si>
  <si>
    <t>06-20-24-0062-00E-00000</t>
  </si>
  <si>
    <t>VILLAGES OF WEST LAKE UNIT NO. 62 PB 79 PG 28-29 TRACT E ORB 6039 PG 629</t>
  </si>
  <si>
    <t>06-20-24-0062-00F-00000</t>
  </si>
  <si>
    <t>VILLAGES OF WEST LAKE UNIT NO. 62 PB 79 PG 28-29 TRACT F ORB 6039 PG 629</t>
  </si>
  <si>
    <t>06-20-24-0064-000-00100</t>
  </si>
  <si>
    <t>VILLAGES OF WEST LAKE UNIT NO. 64 PB 79 PG 30-36 LOT 1 ORB 6699 PG 661</t>
  </si>
  <si>
    <t>06-20-24-0064-000-00200</t>
  </si>
  <si>
    <t>VILLAGES OF WEST LAKE UNIT NO. 64 PB 79 PG 30-36 LOT 2 ORB 6191 PG 1812 ORB 6246 PG 1525</t>
  </si>
  <si>
    <t>06-20-24-0064-000-00300</t>
  </si>
  <si>
    <t>VILLAGES OF WEST LAKE UNIT NO. 64 PB 79 PG 30-36 LOT 3 ORB 6407 PG 1397</t>
  </si>
  <si>
    <t>06-20-24-0064-000-00400</t>
  </si>
  <si>
    <t>VILLAGES OF WEST LAKE UNIT NO. 64 PB 79 PG 30-36 LOT 4 ORB 6190 PG 251</t>
  </si>
  <si>
    <t>06-20-24-0064-000-00500</t>
  </si>
  <si>
    <t>VILLAGES OF WEST LAKE UNIT NO. 64 PB 79 PG 30-36 LOT 5 ORB 6201 PG 1231</t>
  </si>
  <si>
    <t>06-20-24-0064-000-00600</t>
  </si>
  <si>
    <t>VILLAGES OF WEST LAKE UNIT NO. 64 PB 79 PG 30-36 LOT 6 ORB 6198 PG 606 ORB 6578 PG 2374</t>
  </si>
  <si>
    <t>06-20-24-0064-000-00700</t>
  </si>
  <si>
    <t>VILLAGES OF WEST LAKE UNIT NO. 64 PB 79 PG 30-36 LOT 7 ORB 6210 PG 393</t>
  </si>
  <si>
    <t>06-20-24-0064-000-00800</t>
  </si>
  <si>
    <t>VILLAGES OF WEST LAKE UNIT NO. 64 PB 79 PG 30-36 LOT 8 ORB 6191 PG 1827</t>
  </si>
  <si>
    <t>06-20-24-0064-000-00900</t>
  </si>
  <si>
    <t>VILLAGES OF WEST LAKE UNIT NO. 64 PB 79 PG 30-36 LOT 9 ORB 6201 PG 457</t>
  </si>
  <si>
    <t>06-20-24-0064-000-01000</t>
  </si>
  <si>
    <t>VILLAGES OF WEST LAKE UNIT NO. 64 PB 79 PG 30-36 LOT 10 ORB 6205 PG 14</t>
  </si>
  <si>
    <t>06-20-24-0064-000-01100</t>
  </si>
  <si>
    <t>VILLAGES OF WEST LAKE UNIT NO. 64 PB 79 PG 30-36 LOT 11 ORB 6205 PG 1356</t>
  </si>
  <si>
    <t>06-20-24-0064-000-01200</t>
  </si>
  <si>
    <t>VILLAGES OF WEST LAKE UNIT NO. 64 PB 79 PG 30-36 LOT 12 ORB 6199 PG 169</t>
  </si>
  <si>
    <t>06-20-24-0064-000-01300</t>
  </si>
  <si>
    <t>VILLAGES OF WEST LAKE UNIT NO. 64 PB 79 PG 30-36 LOT 13 ORB 6216 PG 2198</t>
  </si>
  <si>
    <t>06-20-24-0064-000-01400</t>
  </si>
  <si>
    <t>VILLAGES OF WEST LAKE UNIT NO. 64 PB 79 PG 30-36 LOT 14 ORB 6199 PG 1480</t>
  </si>
  <si>
    <t>06-20-24-0064-000-01500</t>
  </si>
  <si>
    <t>VILLAGES OF WEST LAKE UNIT NO. 64 PB 79 PG 30-36 LOT 15 ORB 6197 PG 2024</t>
  </si>
  <si>
    <t>06-20-24-0064-000-01600</t>
  </si>
  <si>
    <t>VILLAGES OF WEST LAKE UNIT NO. 64 PB 79 PG 30-36 LOT 16 ORB 6203 PG 865</t>
  </si>
  <si>
    <t>06-20-24-0064-000-01700</t>
  </si>
  <si>
    <t>VILLAGES OF WEST LAKE UNIT NO. 64 PB 79 PG 30-36 LOT 17 ORB 6694 PG 189</t>
  </si>
  <si>
    <t>06-20-24-0064-000-01800</t>
  </si>
  <si>
    <t>VILLAGES OF WEST LAKE UNIT NO. 64 PB 79 PG 30-36 LOT 18 ORB 6201 PG 1137</t>
  </si>
  <si>
    <t>06-20-24-0064-000-01900</t>
  </si>
  <si>
    <t>VILLAGES OF WEST LAKE UNIT NO. 64 PB 79 PG 30-36 LOT 19 ORB 6198 PG 603</t>
  </si>
  <si>
    <t>06-20-24-0064-000-02000</t>
  </si>
  <si>
    <t>VILLAGES OF WEST LAKE UNIT NO. 64 PB 79 PG 30-36 LOT 20 ORB 6224 PG 818</t>
  </si>
  <si>
    <t>06-20-24-0064-000-02100</t>
  </si>
  <si>
    <t>VILLAGES OF WEST LAKE UNIT NO. 64 PB 79 PG 30-36 LOT 21 ORB 6208 PG 1277</t>
  </si>
  <si>
    <t>06-20-24-0064-000-02200</t>
  </si>
  <si>
    <t>VILLAGES OF WEST LAKE UNIT NO. 64 PB 79 PG 30-36 LOT 22 ORB 6225 PG 1911</t>
  </si>
  <si>
    <t>06-20-24-0064-000-02300</t>
  </si>
  <si>
    <t>VILLAGES OF WEST LAKE UNIT NO. 64 PB 79 PG 30-36 LOT 23 ORB 6473 PG 1432</t>
  </si>
  <si>
    <t>06-20-24-0064-000-02400</t>
  </si>
  <si>
    <t>VILLAGES OF WEST LAKE UNIT NO. 64 PB 79 PG 30-36 LOT 24 ORB 6245 PG 1489</t>
  </si>
  <si>
    <t>06-20-24-0064-000-02500</t>
  </si>
  <si>
    <t>VILLAGES OF WEST LAKE UNIT NO. 64 PB 79 PG 30-36 LOT 25 ORB 6209 PG 1271</t>
  </si>
  <si>
    <t>06-20-24-0064-000-02600</t>
  </si>
  <si>
    <t>VILLAGES OF WEST LAKE UNIT NO. 64 PB 79 PG 30-36 LOT 26 ORB 6226 PG 2413</t>
  </si>
  <si>
    <t>06-20-24-0064-000-02700</t>
  </si>
  <si>
    <t>VILLAGES OF WEST LAKE UNIT NO. 64 PB 79 PG 30-36 LOT 27 ORB 6252 PG 846</t>
  </si>
  <si>
    <t>06-20-24-0064-000-02800</t>
  </si>
  <si>
    <t>VILLAGES OF WEST LAKE UNIT NO. 64 PB 79 PG 30-36 LOT 28 ORB 6212 PG 1051</t>
  </si>
  <si>
    <t>06-20-24-0064-000-02900</t>
  </si>
  <si>
    <t>VILLAGES OF WEST LAKE UNIT NO. 64 PB 79 PG 30-36 LOT 29 ORB 6228 PG 1551 ORB 6573 PG 753</t>
  </si>
  <si>
    <t>06-20-24-0064-000-03000</t>
  </si>
  <si>
    <t>VILLAGES OF WEST LAKE UNIT NO. 64 PB 79 PG 30-36 LOT 30 ORB 6206 PG 1754</t>
  </si>
  <si>
    <t>06-20-24-0064-000-03100</t>
  </si>
  <si>
    <t>VILLAGES OF WEST LAKE UNIT NO. 64 PB 79 PG 30-36 LOT 31 ORB 6190 PG 2045</t>
  </si>
  <si>
    <t>06-20-24-0064-000-03200</t>
  </si>
  <si>
    <t>VILLAGES OF WEST LAKE UNIT NO. 64 PB 79 PG 30-36 LOT 32 ORB 6190</t>
  </si>
  <si>
    <t>06-20-24-0064-000-03300</t>
  </si>
  <si>
    <t>VILLAGES OF WEST LAKE UNIT NO. 64 PB 79 PG 30-36 LOT 33 ORB 6200 PG 525</t>
  </si>
  <si>
    <t>06-20-24-0064-000-03400</t>
  </si>
  <si>
    <t>VILLAGES OF WEST LAKE UNIT NO. 64 PB 79 PG 30-36 LOT 34 ORB 6579 PG 515</t>
  </si>
  <si>
    <t>06-20-24-0064-000-03500</t>
  </si>
  <si>
    <t>VILLAGES OF WEST LAKE UNIT NO. 64 PB 79 PG 30-36 LOT 35 ORB 6259 PG 2358 ORB 6620 PG 2321</t>
  </si>
  <si>
    <t>06-20-24-0064-000-03600</t>
  </si>
  <si>
    <t>VILLAGES OF WEST LAKE UNIT NO. 64 PB 79 PG 30-36 LOT 36 ORB 6199 PG 1476</t>
  </si>
  <si>
    <t>06-20-24-0064-000-03700</t>
  </si>
  <si>
    <t>VILLAGES OF WEST LAKE UNIT NO. 64 PB 79 PG 30-36 LOT 37 ORB 6223 PG 1496 ORB 6345 PG 16</t>
  </si>
  <si>
    <t>06-20-24-0064-000-03800</t>
  </si>
  <si>
    <t>VILLAGES OF WEST LAKE UNIT NO. 64 PB 79 PG 30-36 LOT 38 ORB 6197 PG 397</t>
  </si>
  <si>
    <t>06-20-24-0064-000-03900</t>
  </si>
  <si>
    <t>VILLAGES OF WEST LAKE UNIT NO. 64 PB 79 PG 30-36 LOT 39 ORB 6197 PG 797 ORB 6383 PG 1839</t>
  </si>
  <si>
    <t>06-20-24-0064-000-04000</t>
  </si>
  <si>
    <t>VILLAGES OF WEST LAKE UNIT NO. 64 PB 79 PG 30-36 LOT 40 ORB 6224 PG 50</t>
  </si>
  <si>
    <t>06-20-24-0064-000-04100</t>
  </si>
  <si>
    <t>VILLAGES OF WEST LAKE UNIT NO. 64 PB 79 PG 30-36 LOT 41 ORB 6703 PG 1997</t>
  </si>
  <si>
    <t>06-20-24-0064-000-04200</t>
  </si>
  <si>
    <t>VILLAGES OF WEST LAKE UNIT NO. 64 PB 79 PG 30-36 LOT 42 ORB 6193 PG 481</t>
  </si>
  <si>
    <t>06-20-24-0064-000-04300</t>
  </si>
  <si>
    <t>VILLAGES OF WEST LAKE UNIT NO. 64 PB 79 PG 30-36 LOT 43 ORB 6214 PG 1454</t>
  </si>
  <si>
    <t>06-20-24-0064-000-04400</t>
  </si>
  <si>
    <t>VILLAGES OF WEST LAKE UNIT NO. 64 PB 79 PG 30-36 LOT 44 ORB 6191 PG 1</t>
  </si>
  <si>
    <t>06-20-24-0064-000-04500</t>
  </si>
  <si>
    <t>VILLAGES OF WEST LAKE UNIT NO. 64 PB 79 PG 30-36 LOT 45 ORB 6398 PG 535</t>
  </si>
  <si>
    <t>06-20-24-0064-000-04600</t>
  </si>
  <si>
    <t>VILLAGES OF WEST LAKE UNIT NO. 64 PB 79 PG 30-36 LOT 46 ORB 6190 PG 2157</t>
  </si>
  <si>
    <t>06-20-24-0064-000-04700</t>
  </si>
  <si>
    <t>VILLAGES OF WEST LAKE UNIT NO. 64 PB 79 PG 30-36 LOT 47 ORB 6483 PG 1778</t>
  </si>
  <si>
    <t>06-20-24-0064-000-04800</t>
  </si>
  <si>
    <t>VILLAGES OF WEST LAKE UNIT NO. 64 PB 79 PG 30-36 LOT 48 ORB 6197 PG 2060</t>
  </si>
  <si>
    <t>06-20-24-0064-000-04900</t>
  </si>
  <si>
    <t>VILLAGES OF WEST LAKE UNIT NO. 64 PB 79 PG 30-36 LOT 49 ORB 6190 PG 2447</t>
  </si>
  <si>
    <t>06-20-24-0064-000-05000</t>
  </si>
  <si>
    <t>VILLAGES OF WEST LAKE UNIT NO. 64 PB 79 PG 30-36 LOT 50 ORB 6566 PG 1157</t>
  </si>
  <si>
    <t>06-20-24-0064-000-05100</t>
  </si>
  <si>
    <t>VILLAGES OF WEST LAKE UNIT NO. 64 PB 79 PG 30-36 LOT 51 ORB 6422 PG 641</t>
  </si>
  <si>
    <t>06-20-24-0064-000-05200</t>
  </si>
  <si>
    <t>VILLAGES OF WEST LAKE UNIT NO. 64 PB 79 PG 30-36 LOT 52 ORB 6199 PG 139</t>
  </si>
  <si>
    <t>06-20-24-0064-000-05300</t>
  </si>
  <si>
    <t>VILLAGES OF WEST LAKE UNIT NO. 64 PB 79 PG 30-36 LOT 53 ORB 6221 PG 74</t>
  </si>
  <si>
    <t>06-20-24-0064-000-05400</t>
  </si>
  <si>
    <t>VILLAGES OF WEST LAKE UNIT NO. 64 PB 79 PG 30-36 LOT 54 ORB 6195 PG 1134</t>
  </si>
  <si>
    <t>06-20-24-0064-000-05500</t>
  </si>
  <si>
    <t>VILLAGES OF WEST LAKE UNIT NO. 64 PB 79 PG 30-36 LOT 55 ORB 6246 PG 1524</t>
  </si>
  <si>
    <t>06-20-24-0064-000-05600</t>
  </si>
  <si>
    <t>VILLAGES OF WEST LAKE UNIT NO. 64 PB 79 PG 30-36 LOT 56 ORB 6193 PG 380</t>
  </si>
  <si>
    <t>06-20-24-0064-000-05700</t>
  </si>
  <si>
    <t>VILLAGES OF WEST LAKE UNIT NO. 64 PB 79 PG 30-36 LOT 57 ORB 6265 PG 1411</t>
  </si>
  <si>
    <t>06-20-24-0064-000-05800</t>
  </si>
  <si>
    <t>VILLAGES OF WEST LAKE UNIT NO. 64 PB 79 PG 30-36 LOT 58 ORB 6243 PG 1190</t>
  </si>
  <si>
    <t>06-20-24-0064-000-05900</t>
  </si>
  <si>
    <t>VILLAGES OF WEST LAKE UNIT NO. 64 PB 79 PG 30-36 LOT 59 ORB 6217 PG 783</t>
  </si>
  <si>
    <t>06-20-24-0064-000-06000</t>
  </si>
  <si>
    <t>VILLAGES OF WEST LAKE UNIT NO. 64 PB 79 PG 30-36 LOT 60 ORB 6257 PG 769</t>
  </si>
  <si>
    <t>06-20-24-0064-000-06100</t>
  </si>
  <si>
    <t>VILLAGES OF WEST LAKE UNIT NO. 64 PB 79 PG 30-36 LOT 61 ORB 6227 PG 1234</t>
  </si>
  <si>
    <t>06-20-24-0064-000-06200</t>
  </si>
  <si>
    <t>VILLAGES OF WEST LAKE UNIT NO. 64 PB 79 PG 30-36 LOT 62 ORB 6241 PG 1514</t>
  </si>
  <si>
    <t>06-20-24-0064-000-06300</t>
  </si>
  <si>
    <t>VILLAGES OF WEST LAKE UNIT NO. 64 PB 79 PG 30-36 LOT 63 ORB 6229 PG 972 ORB 6668 PG 318</t>
  </si>
  <si>
    <t>06-20-24-0064-000-06400</t>
  </si>
  <si>
    <t>VILLAGES OF WEST LAKE UNIT NO. 64 PB 79 PG 30-36 LOT 64 ORB 6219 PG 1269 ORB 6257 PG 2220</t>
  </si>
  <si>
    <t>06-20-24-0064-000-06500</t>
  </si>
  <si>
    <t>VILLAGES OF WEST LAKE UNIT NO. 64 PB 79 PG 30-36 LOT 65 ORB 6243 PG 474</t>
  </si>
  <si>
    <t>06-20-24-0064-000-06600</t>
  </si>
  <si>
    <t>VILLAGES OF WEST LAKE UNIT NO. 64 PB 79 PG 30-36 LOT 66 ORB 6216 PG 1877 ORB 6355 PG 1248</t>
  </si>
  <si>
    <t>06-20-24-0064-000-06700</t>
  </si>
  <si>
    <t>VILLAGES OF WEST LAKE UNIT NO. 64 PB 79 PG 30-36 LOT 67 ORB 6231 PG 1850</t>
  </si>
  <si>
    <t>06-20-24-0064-000-06800</t>
  </si>
  <si>
    <t>VILLAGES OF WEST LAKE UNIT NO. 64 PB 79 PG 30-36 LOT 68 ORB 6263 PG 995 ORB 6662 PG 2232</t>
  </si>
  <si>
    <t>06-20-24-0064-000-06900</t>
  </si>
  <si>
    <t>VILLAGES OF WEST LAKE UNIT NO. 64 PB 79 PG 30-36 LOT 69 ORB 6236 PG 2425 ORB 6549 PG 1374</t>
  </si>
  <si>
    <t>06-20-24-0064-000-07000</t>
  </si>
  <si>
    <t>VILLAGES OF WEST LAKE UNIT NO. 64 PB 79 PG 30-36 LOT 70 ORB 6256 PG 1831</t>
  </si>
  <si>
    <t>06-20-24-0064-000-07100</t>
  </si>
  <si>
    <t>VILLAGES OF WEST LAKE UNIT NO. 64 PB 79 PG 30-36 LOT 71 ORB 6234 PG 475 ORB 6369 PG 548</t>
  </si>
  <si>
    <t>06-20-24-0064-000-07200</t>
  </si>
  <si>
    <t>VILLAGES OF WEST LAKE UNIT NO. 64 PB 79 PG 30-36 LOT 72 ORB 6216 PG 1876</t>
  </si>
  <si>
    <t>06-20-24-0064-000-07300</t>
  </si>
  <si>
    <t>VILLAGES OF WEST LAKE UNIT NO. 64 PB 79 PG 30-36 LOT 73 ORB 6208 PG 1292</t>
  </si>
  <si>
    <t>06-20-24-0064-000-07400</t>
  </si>
  <si>
    <t xml:space="preserve">VILLAGES OF WEST LAKE UNIT NO. 64 PB 79 PG 30-36 LOT 74 </t>
  </si>
  <si>
    <t>06-20-24-0064-000-07500</t>
  </si>
  <si>
    <t>VILLAGES OF WEST LAKE UNIT NO. 64 PB 79 PG 30-36 LOT 75 ORB 6211 PG 2442</t>
  </si>
  <si>
    <t>06-20-24-0064-000-07600</t>
  </si>
  <si>
    <t>VILLAGES OF WEST LAKE UNIT NO. 64 PB 79 PG 30-36 LOT 76 ORB 6231 PG 1285</t>
  </si>
  <si>
    <t>06-20-24-0064-000-07700</t>
  </si>
  <si>
    <t>VILLAGES OF WEST LAKE UNIT NO. 64 PB 79 PG 30-36 LOT 77 ORB 6226 PG 2046</t>
  </si>
  <si>
    <t>06-20-24-0064-000-07800</t>
  </si>
  <si>
    <t>VILLAGES OF WEST LAKE UNIT NO. 64 PB 79 PG 30-36 LOT 78 ORB 6304 PG 1288</t>
  </si>
  <si>
    <t>06-20-24-0064-000-07900</t>
  </si>
  <si>
    <t>VILLAGES OF WEST LAKE UNIT NO. 64 PB 79 PG 30-36 LOT 79 ORB 6206 PG 766</t>
  </si>
  <si>
    <t>06-20-24-0064-000-08000</t>
  </si>
  <si>
    <t>VILLAGES OF WEST LAKE UNIT NO. 64 PB 79 PG 30-36 LOT 80 ORB 6252 PG 753</t>
  </si>
  <si>
    <t>06-20-24-0064-000-08100</t>
  </si>
  <si>
    <t>VILLAGES OF WEST LAKE UNIT NO. 64 PB 79 PG 30-36 LOT 81 ORB 6255 PG 1335</t>
  </si>
  <si>
    <t>06-20-24-0064-000-08200</t>
  </si>
  <si>
    <t>VILLAGES OF WEST LAKE UNIT NO. 64 PB 79 PG 30-36 LOT 82 ORB 6258 PG 2126</t>
  </si>
  <si>
    <t>06-20-24-0064-000-08300</t>
  </si>
  <si>
    <t>VILLAGES OF WEST LAKE UNIT NO. 64 PB 79 PG 30-36 LOT 83 ORB 6701 PG 580</t>
  </si>
  <si>
    <t>06-20-24-0064-00A-00000</t>
  </si>
  <si>
    <t>VILLAGES OF WEST LAKE UNIT NO. 64 PB 79 PG 30-36 TRACT A ORB 6039 PG 629</t>
  </si>
  <si>
    <t>06-20-24-0064-00B-00000</t>
  </si>
  <si>
    <t>VILLAGES OF WEST LAKE UNIT NO. 64 PB 79 PG 30-36 TRACT B ORB 6039 PG 629</t>
  </si>
  <si>
    <t>06-20-24-0064-00C-00000</t>
  </si>
  <si>
    <t>VILLAGES OF WEST LAKE UNIT NO. 64 PB 79 PG 30-36 TRACT C ORB 6039 PG 629</t>
  </si>
  <si>
    <t>06-20-24-0064-00D-00000</t>
  </si>
  <si>
    <t>VILLAGES OF WEST LAKE UNIT NO. 64 PB 79 PG 30-36 TRACT D ORB 6039 PG 629</t>
  </si>
  <si>
    <t>06-20-24-0064-00E-00000</t>
  </si>
  <si>
    <t>VILLAGES OF WEST LAKE UNIT NO. 64 PB 79 PG 30-36 TRACT E ORB 6039 PG 6029</t>
  </si>
  <si>
    <t>06-20-24-0064-00F-00000</t>
  </si>
  <si>
    <t>VILLAGES OF WEST LAKE UNIT NO. 64 PB 79 PG 30-36 TRACT F</t>
  </si>
  <si>
    <t>06-20-24-0064-00G-00000</t>
  </si>
  <si>
    <t>VILLAGES OF WEST LAKE UNIT NO. 64 PB 79 PG 30-36 TRACT G ORB 6039 PG 629</t>
  </si>
  <si>
    <t>06-20-24-0064-00H-00000</t>
  </si>
  <si>
    <t>VILLAGES OF WEST LAKE UNIT NO. 64 PB 79 PG 30-36 TRACT H ORB 6039 PG 629</t>
  </si>
  <si>
    <t>06-20-24-0064-00I-00000</t>
  </si>
  <si>
    <t>VILLAGES OF WEST LAKE UNIT NO. 64 PB 79 PG 30-36 TRACT I ORB 6039 PG 629</t>
  </si>
  <si>
    <t>06-20-24-0064-00J-00000</t>
  </si>
  <si>
    <t>VILLAGES OF WEST LAKE UNIT NO. 64 PB 79 PG 30-36 TRACT J ORB 6039 PG 629</t>
  </si>
  <si>
    <t>06-20-24-0064-00K-00000</t>
  </si>
  <si>
    <t>VILLAGES OF WEST LAKE UNIT NO. 64 PB 79 PG 30-36 TRACT K ORB 6039 PG 629</t>
  </si>
  <si>
    <t>06-20-24-0064-00L-00000</t>
  </si>
  <si>
    <t>VILLAGES OF WEST LAKE UNIT NO. 64 PB 79 PG 30-36 TRACT L ORB 6039 PG 629</t>
  </si>
  <si>
    <t>06-20-24-0064-00M-00000</t>
  </si>
  <si>
    <t>VILLAGES OF WEST LAKE UNIT NO. 64 PB 79 PG 30-36 TRACT M ORB 6039 PG 629</t>
  </si>
  <si>
    <t>06-20-24-0064-00N-00000</t>
  </si>
  <si>
    <t>VILLAGES OF WEST LAKE UNIT NO. 64 PB 79 PG 30-36 TRACT N ORB 6039 PG 629</t>
  </si>
  <si>
    <t>06-20-24-0064-00O-00000</t>
  </si>
  <si>
    <t>VILLAGES OF WEST LAKE UNIT NO. 64 PB 79 PG 30-36 TRACT O ORB 6039 PG 629</t>
  </si>
  <si>
    <t>06-20-24-0064-00P-00000</t>
  </si>
  <si>
    <t>VILLAGES OF WEST LAKE UNIT NO. 64 PB 79 PG 30-36 TRACT P ORB 6039 PG 629</t>
  </si>
  <si>
    <t>06-20-24-0064-00Q-00000</t>
  </si>
  <si>
    <t>VILLAGES OF WEST LAKE UNIT NO. 64 PB 79 PG 30-36 TRACT Q ORB 6039 PG 629</t>
  </si>
  <si>
    <t>06-20-24-0064-00R-00000</t>
  </si>
  <si>
    <t>VILLAGES OF WEST LAKE UNIT NO. 64 PB 79 PG 30-36 TRACT R ORB 6039 PG 629</t>
  </si>
  <si>
    <t>06-20-24-0064-00S-00000</t>
  </si>
  <si>
    <t>VILLAGES OF WEST LAKE UNIT NO. 64 PB 79 PG 30-36 TRACT S ORB 6039 PG 629</t>
  </si>
  <si>
    <t>06-20-24-0064-00T-00000</t>
  </si>
  <si>
    <t>VILLAGES OF WEST LAKE UNIT NO. 64 PB 79 PG 30-36 TRACT T ORB 6039 PG 629</t>
  </si>
  <si>
    <t>06-20-24-0064-00U-00000</t>
  </si>
  <si>
    <t>VILLAGES OF WEST LAKE UNIT NO. 64 PB 79 PG 30-36 TRACT U ORB 6039 PG 629</t>
  </si>
  <si>
    <t>06-20-24-0064-00V-00000</t>
  </si>
  <si>
    <t>VILLAGES OF WEST LAKE UNIT NO. 64 PB 79 PG 30-36 TRACT V ORB 6039 PG 629</t>
  </si>
  <si>
    <t>06-20-24-0064-00W-00000</t>
  </si>
  <si>
    <t>VILLAGES OF WEST LAKE UNIT NO. 64 PB 79 PG 30-36 TRACT W ORB 6039 PG 629</t>
  </si>
  <si>
    <t>06-20-24-0064-00X-00000</t>
  </si>
  <si>
    <t>VILLAGES OF WEST LAKE UNIT NO. 64 PB 79 PG 30-36 TRACT X ORB 6039 PG 629</t>
  </si>
  <si>
    <t>06-20-24-0064-00Y-00000</t>
  </si>
  <si>
    <t>VILLAGES OF WEST LAKE UNIT NO. 64 PB 79 PG 30-36 TRACT Y ORB 6039 PG 629</t>
  </si>
  <si>
    <t>06-20-24-0064-00Z-00000</t>
  </si>
  <si>
    <t>VILLAGES OF WEST LAKE UNIT NO. 64 PB 79 PG 30-36 TRACT Z ORB 6039 PG 629</t>
  </si>
  <si>
    <t>06-20-24-0064-0AA-00000</t>
  </si>
  <si>
    <t>VILLAGES OF WEST LAKE UNIT NO. 64 PB 79 PG 30-36 TRACT AA ORB 6039 PG 629</t>
  </si>
  <si>
    <t>06-20-24-0064-0BB-00000</t>
  </si>
  <si>
    <t>VILLAGES OF WEST LAKE UNIT NO. 64 PB 79 PG 30-36 TRACT BB ORB 6039 PG 629</t>
  </si>
  <si>
    <t>06-20-24-0064-0CC-00000</t>
  </si>
  <si>
    <t>VILLAGES OF WEST LAKE UNIT NO. 64 PB 79 PG 30-36 TRACT CC ORB 6039 PG 629</t>
  </si>
  <si>
    <t>06-20-24-0064-0DD-00000</t>
  </si>
  <si>
    <t>VILLAGES OF WEST LAKE UNIT NO. 64 PB 79 PG 30-36 TRACT DD ORB 6039 PG 0629</t>
  </si>
  <si>
    <t>06-20-24-0064-0EE-00000</t>
  </si>
  <si>
    <t>VILLAGES OF WEST LAKE UNIT NO. 64 PB 79 PG 30-36 TRACT EE ORB 6039 PG 629</t>
  </si>
  <si>
    <t>06-20-24-0064-0FF-00000</t>
  </si>
  <si>
    <t>VILLAGES OF WEST LAKE UNIT NO. 64 PB 79 PG 30-36 TRACT FF ORB 6039 PG 629</t>
  </si>
  <si>
    <t>06-20-24-0064-0GG-00000</t>
  </si>
  <si>
    <t>VILLAGES OF WEST LAKE UNIT NO. 64 PB 79 PG 30-36 TRACT GG ORB 6039 PG 629</t>
  </si>
  <si>
    <t>06-20-24-0064-0HH-00000</t>
  </si>
  <si>
    <t>VILLAGES OF WEST LAKE UNIT NO. 64 PB 79 PG 30-36 TRACT HH</t>
  </si>
  <si>
    <t>06-20-24-0064-0II-00000</t>
  </si>
  <si>
    <t>VILLAGES OF WEST LAKE UNIT NO. 64 PB 79 PG 30-36 TRACT II ORB 6039 PG 629</t>
  </si>
  <si>
    <t>09-19-24-0004-000-01400</t>
  </si>
  <si>
    <t>FROM THE SOUTHEAST CORNER OF LOT 2 FRUITLAND PARK 1ST ADD DREAM LAKE SUB PB 3 PG 13 RUN SOUTHWEST ALONG ITS SOUTHEAST LINE  EXTENDING 55 FEET BEYOND ITS SOUTHWEST CORNER  THENCE SOUTHEAST 90-00-00 TO THE SOUTHWESTERLY EXTENSION OF THE SOUTHEAST LINE OF LOT 6 FOR POINT OF BEGINNING  CONTINUING ON TO THE SOUTHWESTERLY EXTENSION OF THE SOUTHEAST LINE OF LOT 8  THENCE NORTHEAST ALONG SAID LINE TO THE EASTERLY RAILROAD RIGHT OF WAY AS DEPICTED ON THE AFOREMENTIONED SUBDIVISION PLAT  THENCE NORTHWEST ALONG SAID ROW TO THE SOUTHWESTERLY EXTENSION OF THE SOUTHEAST LINE OF LOT 6  THENCE SOUTHWEST TO THE POINT OF BEGINNING ORB 6011 PG 2458</t>
  </si>
  <si>
    <t>09-19-24-0004-000-01300</t>
  </si>
  <si>
    <t>FROM THE SOUTHEAST CORNER OF LOT 2 FRUITLAND PARK 1ST ADD DREAM LAKE SUBDIVISION PB 3 PG 13 RUN SOUTHWEST ALONG ITS SOUTHEAST LINE  EXTENDING 55 FEET BEYOND ITS SOUTHWEST CORNER FOR POINT FOR BEGINNING  THENCE 90-00-00 TO THE SOUTHWEST EXTENSION OF THE SOUTHEAST LINE OF LOT 3  THENCE NORTHEAST ALONG SAID LINE TO THE EASTERLY RAILROAD RIGHT OF WAY AS SHOWN ON THE AFOREMENTIONED SOUTHWESTERLY EXTENSION OF THE SOUTHEAST LINE OF LOT 2  THENCE SOUTHWEST TO THE POINT OF BEGINNING ORB 6011 PG 2460</t>
  </si>
  <si>
    <t>06-20-24-0065-000-00100</t>
  </si>
  <si>
    <t>VILLAGES OF WEST LAKE UNIT NO. 65 PB 79 PG 42-47 LOT 1 ORB 6215 PG 1192</t>
  </si>
  <si>
    <t>06-20-24-0065-000-00200</t>
  </si>
  <si>
    <t>VILLAGES OF WEST LAKE UNIT NO. 65 PB 79 PG 42-47 LOT 2 ORB 6217 PG 1373</t>
  </si>
  <si>
    <t>06-20-24-0065-000-00300</t>
  </si>
  <si>
    <t>VILLAGES OF WEST LAKE UNIT NO. 65 PB 79 PG 42-47 LOT 3 ORB 6212 PG 1782</t>
  </si>
  <si>
    <t>06-20-24-0065-000-00400</t>
  </si>
  <si>
    <t>VILLAGES OF WEST LAKE UNIT NO. 65 PB 79 PG 42-47 LOT 4 ORB 6219 PG 1275 ORB 6467 PG 263</t>
  </si>
  <si>
    <t>06-20-24-0065-000-00500</t>
  </si>
  <si>
    <t>VILLAGES OF WEST LAKE UNIT NO. 65 PB 79 PG 42-47 LOT 5 ORB 6249 PG 1610 ORB 6353 PG 964</t>
  </si>
  <si>
    <t>06-20-24-0065-000-00600</t>
  </si>
  <si>
    <t>VILLAGES OF WEST LAKE UNIT NO. 65 PB 79 PG 42-47 LOT 6 ORB 6206 PG 186</t>
  </si>
  <si>
    <t>06-20-24-0065-000-00700</t>
  </si>
  <si>
    <t>VILLAGES OF WEST LAKE UNIT NO. 65 PB 79 PG 42-47 LOT 7 ORB 6214 PG 1878</t>
  </si>
  <si>
    <t>06-20-24-0065-000-00800</t>
  </si>
  <si>
    <t>VILLAGES OF WEST LAKE UNIT NO. 65 PB 79 PG 42-47 LOT 8 ORB 6219 PG 1272</t>
  </si>
  <si>
    <t>06-20-24-0065-000-00900</t>
  </si>
  <si>
    <t>VILLAGES OF WEST LAKE UNIT NO. 65 PB 79 PG 42-47 LOT 9 ORB 6205 PG 277 ORB 6548 PG 149</t>
  </si>
  <si>
    <t>06-20-24-0065-000-01000</t>
  </si>
  <si>
    <t>VILLAGES OF WEST LAKE UNIT NO. 65 PB 79 PG 42-47 LOT 10 ORB 6396 PG 2488</t>
  </si>
  <si>
    <t>06-20-24-0065-000-01100</t>
  </si>
  <si>
    <t>VILLAGES OF WEST LAKE UNIT NO. 65 PB 79 PG 42-47 LOT 11 ORB 6211 PG 2473</t>
  </si>
  <si>
    <t>06-20-24-0065-000-01200</t>
  </si>
  <si>
    <t>VILLAGES OF WEST LAKE UNIT NO. 65 PB 79 PG 42-47 LOT 12 ORB 6219 PG 1564</t>
  </si>
  <si>
    <t>06-20-24-0065-000-01300</t>
  </si>
  <si>
    <t>VILLAGES OF WEST LAKE UNIT NO. 65 PB 79 PG 42-47 LOT 13 ORB 6547 PG 1766</t>
  </si>
  <si>
    <t>06-20-24-0065-000-01400</t>
  </si>
  <si>
    <t>VILLAGES OF WEST LAKE UNIT NO. 65 PB 79 PG 42-47 LOT 14 ORB 6504 PG 1433</t>
  </si>
  <si>
    <t>06-20-24-0065-000-01500</t>
  </si>
  <si>
    <t>VILLAGES OF WEST LAKE UNIT NO. 65 PB 79 PG 42-47 LOT 15 ORB 6226 PG 2042</t>
  </si>
  <si>
    <t>06-20-24-0065-000-01600</t>
  </si>
  <si>
    <t>VILLAGES OF WEST LAKE UNIT NO. 65 PB 79 PG 42-47 LOT 16 ORB 6204 PG 2375</t>
  </si>
  <si>
    <t>06-20-24-0065-000-01700</t>
  </si>
  <si>
    <t>VILLAGES OF WEST LAKE UNIT NO. 65 PB 79 PG 42-47 LOT 17 ORB 6204 PG 2167</t>
  </si>
  <si>
    <t>06-20-24-0065-000-01800</t>
  </si>
  <si>
    <t>VILLAGES OF WEST LAKE UNIT NO. 65 PB 79 PG 42-47 LOT 18 ORB 6649 PG 84</t>
  </si>
  <si>
    <t>06-20-24-0065-000-01900</t>
  </si>
  <si>
    <t>VILLAGES OF WEST LAKE UNIT NO. 65 PB 79 PG 42-47 LOT 19 ORB 6208 PG 2273</t>
  </si>
  <si>
    <t>06-20-24-0065-000-02000</t>
  </si>
  <si>
    <t>VILLAGES OF WEST LAKE UNIT NO. 65 PB 79 PG 42-47 LOT 20 ORB 6206 PG 1730</t>
  </si>
  <si>
    <t>06-20-24-0065-000-02100</t>
  </si>
  <si>
    <t>VILLAGES OF WEST LAKE UNIT NO. 65 PB 79 PG 42-47 LOT 21 ORB 6211 PG 1912</t>
  </si>
  <si>
    <t>06-20-24-0065-000-02200</t>
  </si>
  <si>
    <t>VILLAGES OF WEST LAKE UNIT NO. 65 PB 79 PG 42-47 LOT 22 ORB 6590 PG 1984</t>
  </si>
  <si>
    <t>06-20-24-0065-000-02300</t>
  </si>
  <si>
    <t>VILLAGES OF WEST LAKE UNIT NO. 65 PB 79 PG 42-47 LOT 23 ORB 6201 PG 459</t>
  </si>
  <si>
    <t>06-20-24-0065-000-02400</t>
  </si>
  <si>
    <t>VILLAGES OF WEST LAKE UNIT NO. 65 PB 79 PG 42-47 LOT 24 ORB 6268 PG 1761 ORB 6652 PG 840</t>
  </si>
  <si>
    <t>06-20-24-0065-000-02500</t>
  </si>
  <si>
    <t>VILLAGES OF WEST LAKE UNIT NO. 65 PB 79 PG 42-47 LOT 25 ORB 6206 PG 178</t>
  </si>
  <si>
    <t>06-20-24-0065-000-02600</t>
  </si>
  <si>
    <t>VILLAGES OF WEST LAKE UNIT NO. 65 PB 79 PG 42-47 LOT 26 ORB 6199 PG 1471 ORB 6250 PG 131</t>
  </si>
  <si>
    <t>06-20-24-0065-000-02700</t>
  </si>
  <si>
    <t>VILLAGES OF WEST LAKE UNIT NO. 65 PB 79 PG 42-47 LOT 27 ORB 6665 PG 1501</t>
  </si>
  <si>
    <t>06-20-24-0065-000-02800</t>
  </si>
  <si>
    <t>VILLAGES OF WEST LAKE UNIT NO. 65 PB 79 PG 42-47 LOT 28 ORB 6696 PG 1577</t>
  </si>
  <si>
    <t>06-20-24-0065-000-02900</t>
  </si>
  <si>
    <t>VILLAGES OF WEST LAKE UNIT NO. 65 PB 79 PG 42-47 LOT 29 ORB 6249 PG 590</t>
  </si>
  <si>
    <t>06-20-24-0065-000-03000</t>
  </si>
  <si>
    <t>VILLAGES OF WEST LAKE UNIT NO. 65 PB 79 PG 42-47 LOT 30 ORB 6197 PG 401</t>
  </si>
  <si>
    <t>06-20-24-0065-000-03100</t>
  </si>
  <si>
    <t>VILLAGES OF WEST LAKE UNIT NO. 65 PB 79 PG 42-47 LOT 31 ORB 6202 PG 1982</t>
  </si>
  <si>
    <t>06-20-24-0065-000-03200</t>
  </si>
  <si>
    <t>VILLAGES OF WEST LAKE UNIT NO. 65 PB 79 PG 42-47 LOT 32 ORB 6205 PG 280</t>
  </si>
  <si>
    <t>06-20-24-0065-000-03300</t>
  </si>
  <si>
    <t>VILLAGES OF WEST LAKE UNIT NO. 65 PB 79 PG 42-47 LOT 33 ORB 6197 PG 810</t>
  </si>
  <si>
    <t>06-20-24-0065-000-03400</t>
  </si>
  <si>
    <t>VILLAGES OF WEST LAKE UNIT NO. 65 PB 79 PG 42-47 LOT 34 ORB 6197 PG 396</t>
  </si>
  <si>
    <t>06-20-24-0065-000-03500</t>
  </si>
  <si>
    <t>VILLAGES OF WEST LAKE UNIT NO. 65 PB 79 PG 42-47 LOT 35 ORB 6193 PG 2187</t>
  </si>
  <si>
    <t>06-20-24-0065-000-03600</t>
  </si>
  <si>
    <t>VILLAGES OF WEST LAKE UNIT NO. 65 PB 79 PG 42-47 LOT 36 ORB 6465 PG 2324 ORB 6651 PG 2063</t>
  </si>
  <si>
    <t>06-20-24-0065-000-03700</t>
  </si>
  <si>
    <t>VILLAGES OF WEST LAKE UNIT NO. 65 PB 79 PG 42-47 LOT 37 ORB 6584 PG 1329</t>
  </si>
  <si>
    <t>06-20-24-0065-000-03800</t>
  </si>
  <si>
    <t>VILLAGES OF WEST LAKE UNIT NO. 65 PB 79 PG 42-47 LOT 38 ORB 6197 PG 399</t>
  </si>
  <si>
    <t>06-20-24-0065-000-03900</t>
  </si>
  <si>
    <t>VILLAGES OF WEST LAKE UNIT NO. 65 PB 79 PG 42-47 LOT 39 ORB 6199 PG 1481</t>
  </si>
  <si>
    <t>06-20-24-0065-000-04000</t>
  </si>
  <si>
    <t>VILLAGES OF WEST LAKE UNIT NO. 65 PB 79 PG 42-47 LOT 40 ORB 6197 PG 400 ORB 6572 PG 197</t>
  </si>
  <si>
    <t>06-20-24-0065-000-04100</t>
  </si>
  <si>
    <t>VILLAGES OF WEST LAKE UNIT NO. 65 PB 79 PG 42-47 LOT 41 ORB 6225 PG 1110 ORB 6404 PG 516</t>
  </si>
  <si>
    <t>06-20-24-0065-000-04200</t>
  </si>
  <si>
    <t>VILLAGES OF WEST LAKE UNIT NO. 65 PB 79 PG 42-47 LOT 42 ORB 6414 PG 1525</t>
  </si>
  <si>
    <t>06-20-24-0065-000-04300</t>
  </si>
  <si>
    <t>VILLAGES OF WEST LAKE UNIT NO. 65 PB 79 PG 42-47 LOT 43 ORB 6201 PG 460</t>
  </si>
  <si>
    <t>06-20-24-0065-000-04400</t>
  </si>
  <si>
    <t>VILLAGES OF WEST LAKE UNIT NO. 65 PB 79 PG 42-47 LOT 44 ORB 6200 PG 729</t>
  </si>
  <si>
    <t>06-20-24-0065-000-04500</t>
  </si>
  <si>
    <t>VILLAGES OF WEST LAKE UNIT NO. 65 PB 79 PG 42-47 LOT 45 ORB 6211 PG 543 ORB 6566 PG 1992</t>
  </si>
  <si>
    <t>06-20-24-0065-000-04600</t>
  </si>
  <si>
    <t>VILLAGES OF WEST LAKE UNIT NO. 65 PB 79 PG 42-47 LOT 46 ORB 6208 PG 1290 ORB 6592 PG 2306</t>
  </si>
  <si>
    <t>06-20-24-0065-000-04700</t>
  </si>
  <si>
    <t>VILLAGES OF WEST LAKE UNIT NO. 65 PB 79 PG 42-47 LOT 47 ORB 6212 PG 1778</t>
  </si>
  <si>
    <t>06-20-24-0065-000-04800</t>
  </si>
  <si>
    <t>VILLAGES OF WEST LAKE UNIT NO. 65 PB 79 PG 42-47 LOT 48 ORB 6205 OG 278</t>
  </si>
  <si>
    <t>06-20-24-0065-000-04900</t>
  </si>
  <si>
    <t>VILLAGES OF WEST LAKE UNIT NO. 65 PB 79 PG 42-47 LOT 49 ORB 6226 PG 2050</t>
  </si>
  <si>
    <t>06-20-24-0065-000-05000</t>
  </si>
  <si>
    <t>VILLAGES OF WEST LAKE UNIT NO. 65 PB 79 PG 42-47 LOT 50 ORB 6213 PG 1969</t>
  </si>
  <si>
    <t>06-20-24-0065-000-05100</t>
  </si>
  <si>
    <t>VILLAGES OF WEST LAKE UNIT NO. 65 PB 79 PG 42-47 LOT 51 ORB 6211 PG 392</t>
  </si>
  <si>
    <t>06-20-24-0065-000-05200</t>
  </si>
  <si>
    <t>VILLAGES OF WEST LAKE UNIT NO. 65 PB 79 PG 42-47 LOT 52 ORB 6203 PG 2038</t>
  </si>
  <si>
    <t>06-20-24-0065-000-05300</t>
  </si>
  <si>
    <t>VILLAGES OF WEST LAKE UNIT NO. 65 PB 79 PG 42-47 LOT 53 ORB 6211 PG 2254</t>
  </si>
  <si>
    <t>06-20-24-0065-000-05400</t>
  </si>
  <si>
    <t>VILLAGES OF WEST LAKE UNIT NO. 65 PB 79 PG 42-47 LOT 54 ORB 6211 PG 510</t>
  </si>
  <si>
    <t>06-20-24-0065-000-05500</t>
  </si>
  <si>
    <t>VILLAGES OF WEST LAKE UNIT NO. 65 PB 79 PG 42-47 LOT 55 ORB 6210 PG 390 ORB 6624 PG 2442</t>
  </si>
  <si>
    <t>06-20-24-0065-000-05600</t>
  </si>
  <si>
    <t>VILLAGES OF WEST LAKE UNIT NO. 65 PB 79 PG 42-47 LOT 56 ORB 6216 PG 1908</t>
  </si>
  <si>
    <t>06-20-24-0065-000-05700</t>
  </si>
  <si>
    <t>VILLAGES OF WEST LAKE UNIT NO. 65 PB 79 PG 42-47 LOT 57 ORB 6216 PG 2317</t>
  </si>
  <si>
    <t>06-20-24-0065-000-05800</t>
  </si>
  <si>
    <t>VILLAGES OF WEST LAKE UNIT NO. 65 PB 79 PG 42-47 LOT 58 ORB 6212 PG 1775 ORB 6438 PG 1757</t>
  </si>
  <si>
    <t>06-20-24-0065-000-05900</t>
  </si>
  <si>
    <t>VILLAGES OF WEST LAKE UNIT NO. 65 PB 79 PG 42-47 LOT 59 ORB 6214 PG 1479 ORB 6297 PG 380</t>
  </si>
  <si>
    <t>06-20-24-0065-000-06000</t>
  </si>
  <si>
    <t>VILLAGES OF WEST LAKE UNIT NO. 65 PB 79 PG 42-47 LOT 60 ORB 6223 PG 1492</t>
  </si>
  <si>
    <t>06-20-24-0065-000-06100</t>
  </si>
  <si>
    <t>VILLAGES OF WEST LAKE UNIT NO. 65 PB 79 PG 42-47 LOT 61 ORB 6223 PG 1495</t>
  </si>
  <si>
    <t>06-20-24-0065-000-06200</t>
  </si>
  <si>
    <t>VILLAGES OF WEST LAKE UNIT NO. 65 PB 79 PG 42-47 LOT 62 ORB 6277 PG 580</t>
  </si>
  <si>
    <t>06-20-24-0065-000-06300</t>
  </si>
  <si>
    <t>VILLAGES OF WEST LAKE UNIT NO. 65 PB 79 PG 42-47 LOT 63 ORB 6302 PG 1995</t>
  </si>
  <si>
    <t>06-20-24-0065-000-06400</t>
  </si>
  <si>
    <t>VILLAGES OF WEST LAKE UNIT NO. 65 PB 79 PG 42-47 LOT 64 ORB 6285 PG 1148</t>
  </si>
  <si>
    <t>06-20-24-0065-000-06500</t>
  </si>
  <si>
    <t>VILLAGES OF WEST LAKE UNIT NO. 65 PB 79 PG 42-47 LOT 65 ORB 6337 PG 641</t>
  </si>
  <si>
    <t>06-20-24-0065-000-06600</t>
  </si>
  <si>
    <t>VILLAGES OF WEST LAKE UNIT NO. 65 PB 79 PG 42-47 LOT 66 ORB 6623 PG 268</t>
  </si>
  <si>
    <t>06-20-24-0065-000-06700</t>
  </si>
  <si>
    <t>VILLAGES OF WEST LAKE UNIT NO. 65 PB 79 PG 42-47 LOT 67 ORB 6341 PG 993</t>
  </si>
  <si>
    <t>06-20-24-0065-000-06800</t>
  </si>
  <si>
    <t>VILLAGES OF WEST LAKE UNIT NO. 65 PB 79 PG 42-47 LOT 68 ORB 6314 PG 1243</t>
  </si>
  <si>
    <t>06-20-24-0065-000-06900</t>
  </si>
  <si>
    <t>VILLAGES OF WEST LAKE UNIT NO. 65 PB 79 PG 42-47 LOT 69 ORB 6304 PG 1805</t>
  </si>
  <si>
    <t>06-20-24-0065-000-07000</t>
  </si>
  <si>
    <t>VILLAGES OF WEST LAKE UNIT NO. 65 PB 79 PG 42-47 LOT 70 ORB 6265 PG 143</t>
  </si>
  <si>
    <t>06-20-24-0065-000-07100</t>
  </si>
  <si>
    <t>VILLAGES OF WEST LAKE UNIT NO. 65 PB 79 PG 42-47 LOT 71 ORB 6302 PG 959</t>
  </si>
  <si>
    <t>06-20-24-0065-000-07200</t>
  </si>
  <si>
    <t>VILLAGES OF WEST LAKE UNIT NO. 65 PB 79 PG 42-47 LOT 72 ORB 6257 PG 1465</t>
  </si>
  <si>
    <t>06-20-24-0065-000-07300</t>
  </si>
  <si>
    <t>VILLAGES OF WEST LAKE UNIT NO. 65 PB 79 PG 42-47 LOT 73 ORB 6389 PG 929 ORB 6579 PG 1569</t>
  </si>
  <si>
    <t>06-20-24-0065-000-07400</t>
  </si>
  <si>
    <t>VILLAGES OF WEST LAKE UNIT NO. 65 PB 79 PG 42-47 LOT 74 ORB 6377 PG 723</t>
  </si>
  <si>
    <t>06-20-24-0065-000-07500</t>
  </si>
  <si>
    <t>VILLAGES OF WEST LAKE UNIT NO. 65 PB 79 PG 42-47 LOT 75 ORB 6315 PG 2076</t>
  </si>
  <si>
    <t>06-20-24-0065-000-07600</t>
  </si>
  <si>
    <t>VILLAGES OF WEST LAKE UNIT NO. 65 PB 79 PG 42-47 LOT 76 ORB 6309 PG 13</t>
  </si>
  <si>
    <t>06-20-24-0065-000-07700</t>
  </si>
  <si>
    <t>VILLAGES OF WEST LAKE UNIT NO. 65 PB 79 PG 42-47 LOT 77 ORB 6222 PG 2146</t>
  </si>
  <si>
    <t>06-20-24-0065-000-07800</t>
  </si>
  <si>
    <t>VILLAGES OF WEST LAKE UNIT NO. 65 PB 79 PG 42-47 LOT 78 ORB 6226 PG 936</t>
  </si>
  <si>
    <t>06-20-24-0065-000-07900</t>
  </si>
  <si>
    <t>VILLAGES OF WEST LAKE UNIT NO. 65 PB 79 PG 42-47 LOT 79 ORB 6327 PG 1605</t>
  </si>
  <si>
    <t>06-20-24-0065-000-08000</t>
  </si>
  <si>
    <t>VILLAGES OF WEST LAKE UNIT NO. 65 PB 79 PG 42-47 LOT 80 ORB 6234 PG 1998</t>
  </si>
  <si>
    <t>06-20-24-0065-000-08100</t>
  </si>
  <si>
    <t>VILLAGES OF WEST LAKE UNIT NO. 65 PB 79 PG 42-47 LOT 81 ORB 6461 PG 989</t>
  </si>
  <si>
    <t>06-20-24-0065-000-08200</t>
  </si>
  <si>
    <t>VILLAGES OF WEST LAKE UNIT NO. 65 PB 79 PG 42-47 LOT 82 ORB 6659 PG 1011</t>
  </si>
  <si>
    <t>06-20-24-0065-000-08300</t>
  </si>
  <si>
    <t>VILLAGES OF WEST LAKE UNIT NO. 65 PB 79 PG 42-47 LOT 83 ORB 6212 PG 1787 ORB 6296 PG 1182</t>
  </si>
  <si>
    <t>06-20-24-0065-000-08400</t>
  </si>
  <si>
    <t>VILLAGES OF WEST LAKE UNIT NO. 65 PB 79 PG 42-47 LOT 84 ORB 6228 PG 1554</t>
  </si>
  <si>
    <t>06-20-24-0065-000-08500</t>
  </si>
  <si>
    <t>VILLAGES OF WEST LAKE UNIT NO. 65 PB 79 PG 42-47 LOT 85 ORB 6332 PG 119</t>
  </si>
  <si>
    <t>06-20-24-0065-000-08600</t>
  </si>
  <si>
    <t>VILLAGES OF WEST LAKE UNIT NO. 65 PB 79 PG 42-47 LOT 86 ORB 6316 PG 235</t>
  </si>
  <si>
    <t>06-20-24-0065-000-08700</t>
  </si>
  <si>
    <t>VILLAGES OF WEST LAKE UNIT NO. 65 PB 79 PG 42-47 LOT 87 ORB 6238 PG 1579 ORB 6566 PG 657</t>
  </si>
  <si>
    <t>06-20-24-0065-000-08800</t>
  </si>
  <si>
    <t>VILLAGES OF WEST LAKE UNIT NO. 65 PB 79 PG 42-47 LOT 88 ORB 6246 PG 1085</t>
  </si>
  <si>
    <t>06-20-24-0065-000-08900</t>
  </si>
  <si>
    <t>VILLAGES OF WEST LAKE UNIT NO. 65 PB 79 PG 42-47 LOT 89 ORB 6234 PG 2165 ORB 6259 PG 640</t>
  </si>
  <si>
    <t>06-20-24-0065-000-09000</t>
  </si>
  <si>
    <t>VILLAGES OF WEST LAKE UNIT NO. 65 PB 79 PG 42-47 LOT 90 ORB 6292 PG 1267</t>
  </si>
  <si>
    <t>06-20-24-0065-000-09100</t>
  </si>
  <si>
    <t>VILLAGES OF WEST LAKE UNIT NO. 65 PB 79 PG 42-47 LOT 91 ORB 6377 PG 1895</t>
  </si>
  <si>
    <t>06-20-24-0065-000-09200</t>
  </si>
  <si>
    <t>VILLAGES OF WEST LAKE UNIT NO. 65 PB 79 PG 42-47 LOT 92 ORB 6334 PG 221</t>
  </si>
  <si>
    <t>06-20-24-0065-000-09300</t>
  </si>
  <si>
    <t>VILLAGES OF WEST LAKE UNIT NO. 65 PB 79 PG 42-47 LOT 93 ORB 6261 PG 695 ORB 6398 PG 1154</t>
  </si>
  <si>
    <t>06-20-24-0065-000-09400</t>
  </si>
  <si>
    <t>VILLAGES OF WEST LAKE UNIT NO. 65 PB 79 PG 42-47 LOT 94 ORB 6296 PG 547</t>
  </si>
  <si>
    <t>06-20-24-0065-000-09500</t>
  </si>
  <si>
    <t>VILLAGES OF WEST LAKE UNIT NO. 65 PB 79 PG 42-47 LOT 95 ORB 6327 PG 1599</t>
  </si>
  <si>
    <t>06-20-24-0065-000-09600</t>
  </si>
  <si>
    <t>VILLAGES OF WEST LAKE UNIT NO. 65 PB 79 PG 42-47 LOT 96 ORB 6311 PG 335</t>
  </si>
  <si>
    <t>06-20-24-0065-000-09700</t>
  </si>
  <si>
    <t>VILLAGES OF WEST LAKE UNIT NO. 65 PB 79 PG 42-47 LOT 97 ORB 6368 PG 1639</t>
  </si>
  <si>
    <t>06-20-24-0065-000-09800</t>
  </si>
  <si>
    <t>VILLAGES OF WEST LAKE UNIT NO. 65 PB 79 PG 42-47 LOT 98 ORB 6307 PG 1851</t>
  </si>
  <si>
    <t>06-20-24-0065-000-09900</t>
  </si>
  <si>
    <t>VILLAGES OF WEST LAKE UNIT NO. 65 PB 79 PG 42-47 LOT 99 ORB 6269 PG 2131</t>
  </si>
  <si>
    <t>06-20-24-0065-000-10000</t>
  </si>
  <si>
    <t>VILLAGES OF WEST LAKE UNIT NO. 65 PB 79 PG 42-47 LOT 100 ORB 6317 PG 1153</t>
  </si>
  <si>
    <t>06-20-24-0065-000-10100</t>
  </si>
  <si>
    <t>VILLAGES OF WEST LAKE UNIT NO. 65 PB 79 PG 42-47 LOT 101 ORB 6457 PG 2411</t>
  </si>
  <si>
    <t>06-20-24-0065-000-10200</t>
  </si>
  <si>
    <t>VILLAGES OF WEST LAKE UNIT NO. 65 PB 79 PG 42-47 LOT 102 ORB 6292 PG 1126</t>
  </si>
  <si>
    <t>06-20-24-0065-000-10300</t>
  </si>
  <si>
    <t>VILLAGES OF WEST LAKE UNIT NO. 65 PB 79 PG 42-47 LOT 103 ORB 6335 PG 1905</t>
  </si>
  <si>
    <t>06-20-24-0065-000-10400</t>
  </si>
  <si>
    <t>VILLAGES OF WEST LAKE UNIT NO. 65 PB 79 PG 42-47 LOT 104 ORB 6199 PG 1478</t>
  </si>
  <si>
    <t>06-20-24-0065-000-10500</t>
  </si>
  <si>
    <t>VILLAGES OF WEST LAKE UNIT NO. 65 PB 79 PG 42-47 LOT 105 ORB 6232 PG 698</t>
  </si>
  <si>
    <t>06-20-24-0065-000-10600</t>
  </si>
  <si>
    <t>VILLAGES OF WEST LAKE UNIT NO. 65 PB 79 PG 42-47 LOT 106 ORB 6668 PG 2392</t>
  </si>
  <si>
    <t>06-20-24-0065-000-10700</t>
  </si>
  <si>
    <t>VILLAGES OF WEST LAKE UNIT NO. 65 PB 79 PG 42-47 LOT 107 ORB 6432 PG 855</t>
  </si>
  <si>
    <t>06-20-24-0065-000-10800</t>
  </si>
  <si>
    <t>VILLAGES OF WEST LAKE UNIT NO. 65 PB 79 PG 42-47 LOT 108 ORB 6313 PG 1337</t>
  </si>
  <si>
    <t>06-20-24-0065-000-10900</t>
  </si>
  <si>
    <t>VILLAGES OF WEST LAKE UNIT NO. 65 PB 79 PG 42-47 LOT 109 ORB 6243 PG 480</t>
  </si>
  <si>
    <t>06-20-24-0065-000-11000</t>
  </si>
  <si>
    <t>VILLAGES OF WEST LAKE UNIT NO. 65 PB 79 PG 42-47 LOT 110 ORB 6237 PG 1593</t>
  </si>
  <si>
    <t>06-20-24-0065-000-11100</t>
  </si>
  <si>
    <t>VILLAGES OF WEST LAKE UNIT NO. 65 PB 79 PG 42-47 LOT 111 ORB 6204 PG 2234</t>
  </si>
  <si>
    <t>06-20-24-0065-000-11200</t>
  </si>
  <si>
    <t>VILLAGES OF WEST LAKE UNIT NO. 65 PB 79 PG 42-47 LOT 112 ORB 6445 PG 52</t>
  </si>
  <si>
    <t>06-20-24-0065-000-11300</t>
  </si>
  <si>
    <t>VILLAGES OF WEST LAKE UNIT NO. 65 PB 79 PG 42-47 LOT 113 ORB 6352 PG 27</t>
  </si>
  <si>
    <t>06-20-24-0065-000-11400</t>
  </si>
  <si>
    <t>VILLAGES OF WEST LAKE UNIT NO. 65 PB 79 PG 42-47 LOT 114 ORB 6219 PG 1604</t>
  </si>
  <si>
    <t>06-20-24-0065-000-11500</t>
  </si>
  <si>
    <t>VILLAGES OF WEST LAKE UNIT NO. 65 PB 79 PG 42-47 LOT 115 ORB 6317 PG 1154</t>
  </si>
  <si>
    <t>06-20-24-0065-000-11600</t>
  </si>
  <si>
    <t>VILLAGES OF WEST LAKE UNIT NO. 65 PB 79 PG 42-47 LOT 116 ORB 6368 PG 1053</t>
  </si>
  <si>
    <t>06-20-24-0065-000-11700</t>
  </si>
  <si>
    <t>VILLAGES OF WEST LAKE UNIT NO. 65 PB 79 PG 42-47 LOT 117 ORB 6307 PG 654 ORB 6569 PG 1816</t>
  </si>
  <si>
    <t>06-20-24-0065-000-11800</t>
  </si>
  <si>
    <t>VILLAGES OF WEST LAKE UNIT NO. 65 PB 79 PG 42-47 LOT 118 ORB 6286 PG 2125</t>
  </si>
  <si>
    <t>06-20-24-0065-000-11900</t>
  </si>
  <si>
    <t>VILLAGES OF WEST LAKE UNIT NO. 65 PB 79 PG 42-47 LOT 119 ORB 6233 PG 1583</t>
  </si>
  <si>
    <t>06-20-24-0065-000-12000</t>
  </si>
  <si>
    <t>VILLAGES OF WEST LAKE UNIT NO. 65 PB 79 PG 42-47 LOT 120 ORB 6315 PG 2350</t>
  </si>
  <si>
    <t>06-20-24-0065-000-12100</t>
  </si>
  <si>
    <t>VILLAGES OF WEST LAKE UNIT NO. 65 PB 79 PG 42-47 LOT 121 ORB 6281 PG 944</t>
  </si>
  <si>
    <t>06-20-24-0065-000-12200</t>
  </si>
  <si>
    <t>VILLAGES OF WEST LAKE UNIT NO. 65 PB 79 PG 42-47 LOT 122 ORB 6240 PG 1202</t>
  </si>
  <si>
    <t>06-20-24-0065-000-12300</t>
  </si>
  <si>
    <t>VILLAGES OF WEST LAKE UNIT NO. 65 PB 79 PG 42-47 LOT 123 ORB 6338 PG 1021</t>
  </si>
  <si>
    <t>06-20-24-0065-000-12400</t>
  </si>
  <si>
    <t>VILLAGES OF WEST LAKE UNIT NO. 65 PB 79 PG 42-47 LOT 124 ORB 6253 PG 1040</t>
  </si>
  <si>
    <t>06-20-24-0065-000-12500</t>
  </si>
  <si>
    <t>VILLAGES OF WEST LAKE UNIT NO. 65 PB 79 PG 42-47 LOT 125 ORB 6265 PG 1516</t>
  </si>
  <si>
    <t>06-20-24-0065-000-12600</t>
  </si>
  <si>
    <t>VILLAGES OF WEST LAKE UNIT NO. 65 PB 79 PG 42-47 LOT 126 ORB 6314 PG 1267 ORB 6568 PG 2414</t>
  </si>
  <si>
    <t>06-20-24-0065-000-12700</t>
  </si>
  <si>
    <t>VILLAGES OF WEST LAKE UNIT NO. 65 PB 79 PG 42-47 LOT 127 ORB 6302 PG 1980 ORB 6537 PG 500</t>
  </si>
  <si>
    <t>06-20-24-0065-000-12800</t>
  </si>
  <si>
    <t>VILLAGES OF WEST LAKE UNIT NO. 65 PB 79 PG 42-47 LOT 128 ORB 6196 PG 18</t>
  </si>
  <si>
    <t>06-20-24-0065-000-12900</t>
  </si>
  <si>
    <t>VILLAGES OF WEST LAKE UNIT NO. 65 PB 79 PG 42-47 LOT 129 ORB 6583 PG 1217</t>
  </si>
  <si>
    <t>06-20-24-0065-000-13000</t>
  </si>
  <si>
    <t>VILLAGES OF WEST LAKE UNIT NO. 65 PB 79 PG 42-47 LOT 130 ORB 6501 PG 1801</t>
  </si>
  <si>
    <t>06-20-24-0065-000-13100</t>
  </si>
  <si>
    <t>VILLAGES OF WEST LAKE UNIT NO. 65 PB 79 PG 42-47 LOT 131 ORB 6193 PG 524 ORB 6539 PG 569 571</t>
  </si>
  <si>
    <t>06-20-24-0065-000-13200</t>
  </si>
  <si>
    <t>VILLAGES OF WEST LAKE UNIT NO. 65 PB 79 PG 42-47 LOT 132 ORB 6193 PG 2190</t>
  </si>
  <si>
    <t>06-20-24-0065-000-13300</t>
  </si>
  <si>
    <t>VILLAGES OF WEST LAKE UNIT NO. 65 PB 79 PG 42-47 LOT 133 ORB 6225 PG 1916</t>
  </si>
  <si>
    <t>06-20-24-0065-000-13400</t>
  </si>
  <si>
    <t>VILLAGES OF WEST LAKE UNIT NO. 65 PB 79 PG 42-47 LOT 134 ORB 6294 PG 1686 ORB 6609 PG 1465</t>
  </si>
  <si>
    <t>06-20-24-0065-000-13500</t>
  </si>
  <si>
    <t>VILLAGES OF WEST LAKE UNIT NO. 65 PB 79 PG 42-47 LOT 135 ORB 6292 PG 1162</t>
  </si>
  <si>
    <t>06-20-24-0065-000-13600</t>
  </si>
  <si>
    <t>VILLAGES OF WEST LAKE UNIT NO. 65 PB 79 PG 42-47 LOT 136 ORB 6285 PG 684</t>
  </si>
  <si>
    <t>06-20-24-0065-000-13700</t>
  </si>
  <si>
    <t>VILLAGES OF WEST LAKE UNIT NO. 65 PB 79 PG 42-47 LOT 137 ORB 6388 PG 2029</t>
  </si>
  <si>
    <t>06-20-24-0065-000-13800</t>
  </si>
  <si>
    <t>VILLAGES OF WEST LAKE UNIT NO. 65 PB 79 PG 42-47 LOT 138 ORB 6294 PG 2336</t>
  </si>
  <si>
    <t>06-20-24-0065-000-13900</t>
  </si>
  <si>
    <t>VILLAGES OF WEST LAKE UNIT NO. 65 PB 79 PG 42-47 LOT 139 ORB 6286 PG 1250</t>
  </si>
  <si>
    <t>06-20-24-0065-000-14000</t>
  </si>
  <si>
    <t>VILLAGES OF WEST LAKE UNIT NO. 65 PB 79 PG 42-47 LOT 140 ORB 6220 PG 1039</t>
  </si>
  <si>
    <t>06-20-24-0065-000-14100</t>
  </si>
  <si>
    <t>VILLAGES OF WEST LAKE UNIT NO. 65 PB 79 PG 42-47 LOT 141 ORB 6290 PG 2274 ORB 6402 PG 1512</t>
  </si>
  <si>
    <t>06-20-24-0065-000-14200</t>
  </si>
  <si>
    <t>VILLAGES OF WEST LAKE UNIT NO. 65 PB 79 PG 42-47 LOT 142 ORB 6249 PG 2405</t>
  </si>
  <si>
    <t>06-20-24-0065-000-14300</t>
  </si>
  <si>
    <t>VILLAGES OF WEST LAKE UNIT NO. 65 PB 79 PG 42-47 LOT 143 ORB 6208 PG 1289</t>
  </si>
  <si>
    <t>06-20-24-0065-000-14400</t>
  </si>
  <si>
    <t>VILLAGES OF WEST LAKE UNIT NO. 65 PB 79 PG 42-47 LOT 144 ORB 6214 PG 3</t>
  </si>
  <si>
    <t>06-20-24-0065-000-14500</t>
  </si>
  <si>
    <t>VILLAGES OF WEST LAKE UNIT NO. 65 PB 79 PG 42-47 LOT 145 ORB 6255 PG 1330</t>
  </si>
  <si>
    <t>06-20-24-0065-000-14600</t>
  </si>
  <si>
    <t>VILLAGES OF WEST LAKE UNIT NO. 65 PB 79 PG 42-47 LOT 146 ORB 6198 PG 605</t>
  </si>
  <si>
    <t>06-20-24-0065-000-14700</t>
  </si>
  <si>
    <t>VILLAGES OF WEST LAKE UNIT NO. 65 PB 79 PG 42-47 LOT 147 ORB 6381 PG 1320</t>
  </si>
  <si>
    <t>06-20-24-0065-000-14800</t>
  </si>
  <si>
    <t>VILLAGES OF WEST LAKE UNIT NO. 65 PB 79 PG 42-47 LOT 148 ORB 6262 PG 30</t>
  </si>
  <si>
    <t>06-20-24-0065-000-14900</t>
  </si>
  <si>
    <t>VILLAGES OF WEST LAKE UNIT NO. 65 PB 79 PG 42-47 LOT 149 ORB 6275 PG 1511 ORB 6602 PG 2399</t>
  </si>
  <si>
    <t>06-20-24-0065-000-15000</t>
  </si>
  <si>
    <t>VILLAGES OF WEST LAKE UNIT NO. 65 PB 79 PG 42-47 LOT 150 ORB 6276 PG 645</t>
  </si>
  <si>
    <t>06-20-24-0065-000-15100</t>
  </si>
  <si>
    <t>VILLAGES OF WEST LAKE UNIT NO. 65 PB 79 PG 42-47 LOT 151 ORB 6329 PG 1238</t>
  </si>
  <si>
    <t>06-20-24-0065-000-15200</t>
  </si>
  <si>
    <t>VILLAGES OF WEST LAKE UNIT NO. 65 PB 79 PG 42-47 LOT 152 ORB 6251 PG 1966 ORB 6286 PG 1409</t>
  </si>
  <si>
    <t>06-20-24-0065-000-15300</t>
  </si>
  <si>
    <t>VILLAGES OF WEST LAKE UNIT NO. 65 PB 79 PG 42-47 LOT 153 ORB 6238 PG 1582</t>
  </si>
  <si>
    <t>06-20-24-0065-000-15400</t>
  </si>
  <si>
    <t>VILLAGES OF WEST LAKE UNIT NO. 65 PB 79 PG 42-47 LOT 154 ORB 6257 PG 912</t>
  </si>
  <si>
    <t>06-20-24-0065-000-15500</t>
  </si>
  <si>
    <t>VILLAGES OF WEST LAKE UNIT NO. 65 PB 79 PG 42-47 LOT 155 ORB 6256 PG 1893 ORB 6449 PG 1291</t>
  </si>
  <si>
    <t>06-20-24-0065-000-15600</t>
  </si>
  <si>
    <t>VILLAGES OF WEST LAKE UNIT NO. 65 PB 79 PG 42-47 LOT 156 ORB 6347 PG 28</t>
  </si>
  <si>
    <t>06-20-24-0065-000-15700</t>
  </si>
  <si>
    <t>VILLAGES OF WEST LAKE UNIT NO. 65 PB 79 PG 42-47 LOT 157 ORB 6326 PG 821</t>
  </si>
  <si>
    <t>06-20-24-0065-000-15800</t>
  </si>
  <si>
    <t>VILLAGES OF WEST LAKE UNIT NO. 65 PB 79 PG 42-47 LOT 158 ORB 6326 PG 1179</t>
  </si>
  <si>
    <t>06-20-24-0065-000-15900</t>
  </si>
  <si>
    <t>VILLAGES OF WEST LAKE UNIT NO. 65 PB 79 PG 42-47 LOT 159 ORB 6409 PG 1579</t>
  </si>
  <si>
    <t>06-20-24-0065-000-16000</t>
  </si>
  <si>
    <t>VILLAGES OF WEST LAKE UNIT NO. 65 PB 79 PG 42-47 LOT 160 ORB 6312 PG 528</t>
  </si>
  <si>
    <t>06-20-24-0065-000-16100</t>
  </si>
  <si>
    <t>VILLAGES OF WEST LAKE UNIT NO. 65 PB 79 PG 42-47 LOT 161 ORB 6266 PG 475</t>
  </si>
  <si>
    <t>06-20-24-0065-00A-00000</t>
  </si>
  <si>
    <t>VILLAGES OF WEST LAKE UNIT NO. 65 PB 79 PG 42-47 TRACT A ORB 6039 PG 629</t>
  </si>
  <si>
    <t>06-20-24-0065-00B-00000</t>
  </si>
  <si>
    <t>VILLAGES OF WEST LAKE UNIT NO. 65 PB 79 PG 42-47 TRACT B ORB 6039 PG 629</t>
  </si>
  <si>
    <t>06-20-24-0065-00C-00000</t>
  </si>
  <si>
    <t>VILLAGES OF WEST LAKE UNIT NO. 65 PB 79 PG 42-47 TRACT C ORB 6039 PG 629</t>
  </si>
  <si>
    <t>06-20-24-0065-00D-00000</t>
  </si>
  <si>
    <t>VILLAGES OF WEST LAKE UNIT NO. 65 PB 79 PG 42-47 TRACT D ORB 6039 PG 629</t>
  </si>
  <si>
    <t>06-20-24-0065-00E-00000</t>
  </si>
  <si>
    <t>VILLAGES OF WEST LAKE UNIT NO. 65 PB 79 PG 42-47 TRACT E ORB 6039 PG 629</t>
  </si>
  <si>
    <t>06-20-24-0065-00F-00000</t>
  </si>
  <si>
    <t>VILLAGES OF WEST LAKE UNIT NO. 65 PB 79 PG 42-47 TRACT F ORB 6039 PG 629</t>
  </si>
  <si>
    <t>06-20-24-0065-00G-00000</t>
  </si>
  <si>
    <t>VILLAGES OF WEST LAKE UNIT NO. 65 PB 79 PG 42-47 TRACT G ORB 6039 PG 629</t>
  </si>
  <si>
    <t>06-20-24-0065-00H-00000</t>
  </si>
  <si>
    <t>VILLAGES OF WEST LAKE UNIT NO. 65 PB 79 PG 42-47 TRACT H ORB 6039 PG 629</t>
  </si>
  <si>
    <t>06-20-24-0065-00I-00000</t>
  </si>
  <si>
    <t>VILLAGES OF WEST LAKE UNIT NO. 65 PB 79 PG 42-47 TRACT I ORB 6039 PG 629</t>
  </si>
  <si>
    <t>06-20-24-0065-00J-00000</t>
  </si>
  <si>
    <t>VILLAGES OF WEST LAKE UNIT NO. 65 PB 79 PG 42-47 TRACT J ORB 6039 PG 629</t>
  </si>
  <si>
    <t>06-20-24-0065-00K-00000</t>
  </si>
  <si>
    <t>VILLAGES OF WEST LAKE UNIT NO. 65 PB 79 PG 42-47 TRACT K ORB 6039 PG 629</t>
  </si>
  <si>
    <t>06-20-24-0065-00L-00000</t>
  </si>
  <si>
    <t>VILLAGES OF WEST LAKE UNIT NO. 65 PB 79 PG 42-47 TRACT L ORB 6039 PG 629</t>
  </si>
  <si>
    <t>06-20-24-0065-00M-00000</t>
  </si>
  <si>
    <t>VILLAGES OF WEST LAKE UNIT NO. 65 PB 79 PG 42-47 TRACT M ORB 6039 PG 629</t>
  </si>
  <si>
    <t>06-20-24-0065-00N-00000</t>
  </si>
  <si>
    <t>VILLAGES OF WEST LAKE UNIT NO. 65 PB 79 PG 42-47 TRACT N ORB 6039 PG 629</t>
  </si>
  <si>
    <t>06-20-24-0065-00O-00000</t>
  </si>
  <si>
    <t>VILLAGES OF WEST LAKE UNIT NO. 65 PB 79 PG 42-47 TRACT O ORB 6039 PG 629</t>
  </si>
  <si>
    <t>06-20-24-0065-00P-00000</t>
  </si>
  <si>
    <t>VILLAGES OF WEST LAKE UNIT NO. 65 PB 79 PG 42-47 TRACT P ORB 6039 PG 629</t>
  </si>
  <si>
    <t>06-20-24-0065-00Q-00000</t>
  </si>
  <si>
    <t>VILLAGES OF WEST LAKE UNIT NO. 65 PB 79 PG 42-47 TRACT Q ORB 6039 PG 629</t>
  </si>
  <si>
    <t>06-20-24-0065-00R-00000</t>
  </si>
  <si>
    <t>VILLAGES OF WEST LAKE UNIT NO. 65 PB 79 PG 42-47 TRACT R ORB 6039 PG 629</t>
  </si>
  <si>
    <t>06-20-24-0065-00S-00000</t>
  </si>
  <si>
    <t>VILLAGES OF WEST LAKE UNIT NO. 65 PB 79 PG 42-47 TRACT S ORB 6039 PG 629</t>
  </si>
  <si>
    <t>06-20-24-0065-00T-00000</t>
  </si>
  <si>
    <t>VILLAGES OF WEST LAKE UNIT NO. 65 PB 79 PG 42-47 TRACT T ORB 6039 PG 629</t>
  </si>
  <si>
    <t>23-22-25-0500-126-A1000</t>
  </si>
  <si>
    <t>CLERMONT  SUNSET PARK PB 8 PG 18-23 THE WEST 32 FEET OF LOT 10  AND LOT 11--LESS THE WEST 22 FEET--BLK 126A ORB 6013 PG 2172</t>
  </si>
  <si>
    <t>10-18-26-0002-000-03400</t>
  </si>
  <si>
    <t>FROM THE NORTHEAST CORNER OF THE NORTHEAST 1/4 OF THE NORTHWEST 1/4 OF SECTION 10 TOWNSHIP 18 SOUTH RANGE 26 EAST RUN SOUTH 01-07-40 EAST ALONG THE EAST LINE 765.61 FEET FOR POINT OF BEGINNING  THENCE CONTINUE SOUTH 01-07-41 EASST ALONG THE EAST LINE 210 FEET  SOUTH 88-52-19 WEST 210 FEET  NORTH 01-07-41 WEST 210 FEET  NORTH 88-52-19 EAST 210 FEET TO THE POINT OF BEGINNING ORB 6146 PG 1992</t>
  </si>
  <si>
    <t>10-18-26-0002-000-03500</t>
  </si>
  <si>
    <t>FROM THE NORTHEAST CORNER OF THE NORTHEAST 1/4 OF THE NORTHWEST 1/4 OF SECTION 10 TOWNSHIP 18 SOUTH RANGE 26 EAST THENCE RUN SOUTH 01-07-40 EAST ALONG THE EAST LINE 1170.95 FEET  SOUTH 88-52-20 WEST 776.07 FEET FOR POINT OF BEGINNING  THENCE CONTINUE SOUTH 88-52-20 WEST 318.73 FEET TO THE CENTERLINE OF PERU ROAD  THENCE NORTH 43-06-10 EAST ALONG SAID CENTERLINE 209.34 FEET  NORTH 88-52-20 EAST 218.70 FEET  SOUTH 01-07-46 EAST 150 FEET TO THE POINT OF BEGINNING--LESS PERU ROAD RIGHT OF WAY--ORB 5692 PG 2480</t>
  </si>
  <si>
    <t>29-19-26-0100-098-00002</t>
  </si>
  <si>
    <t>TAVARES PB 1 PG 64 FROM AT THE SOUTHEAST CORNER OF LOT 1 COTTAGE GROVE PB 71 PG 2 AND WEST RIGHT OF WAY LINE OF NORTH NEW HAMPSHIRE AVENUE  THENCE RUN SOUTH 01-30-11 WEST ALONG SAID WEST RIGHT OF WAY LINE 75 FEET FOR POINT OF BEGINNING  THENCE CONTINUE ALONG SAID WEST RIGHT OF WAY LINE SOUTH 01-30-11 WEST 75 FEET  NORTH 88-29-50 WEST 138.06 FEET  NORTH 01-30-21 EAST 75 FEET  SOUTH 88-29-50 EAST 138.05 FEET TO THE POINT OF BEGINNING  PROPOSED LOT 2 OF UNRECORDED PLAT OF PISGAH GROVE ORB 6023 PG 617</t>
  </si>
  <si>
    <t>05-22-26-0001-000-02000</t>
  </si>
  <si>
    <t>FROM SOUTHEAST CORNER OF THE NORTHEAST 1/4 OF SECTION 5 TOWNSHIP 22 SOUTH RANGE 26 EAST RUN NORTH 00-39-36 EAST 855.51 FEET TO A POINT ON THE SOUTHWESTERLY LIMITED ACCESS RIGHT OF WAY LINE OF STATE ROAD 91 FLORIDA'S TURNPIKE  THENCE RUN NORTH 35-23-49 WEST ALONG SAID SOUTHWESTERLY LIMITED ACCESS RIGHT OF WAY LINE 992.87 FEET FOR POINT OF BEGINNING  THENCE SOUTH 54-36-11 WEST 144.95 FEET  NORTH 74-33-49 WEST 283.65 FEET  NORTH 41-30-35 WEST 409.98 FEET  NORTH 06-53-14 WEST 387.75 FEET  NORTH 49-51-36 EAST 164.41 FEET TO A POINT ON THE AFORESAID SOUTHWESTERLY LIMITED ACCESS RIGHT OF WAY LINE OF STATE ROAD 91  SAID POINT BEING ON A NON-TANGENT CURVE TO THE RIGHT  HAVING A RADIUS OF 5579.58 FEET  A CHORD BEARING AND DISTANCE OF SOUTH 37-45-03 EAST 458.33 FEET  THENCE ALONG SAID SOUTHWESTERLY LIMITED ACCESS RIGHT OF WAY LINE AND ARC OF SAID CURVE 458.46 FEET  THROUGH A CENTRAL ANGLE OF 04-42-28 TO THE POINT OF TANGENCY  THENCE CONTINUE ALONG SAID SOUTHWESTERLY LIMITED ACCESS RIGHT OF WAY LI *** Continued On Tax Roll ***</t>
  </si>
  <si>
    <t>25-19-27-0500-013-00900</t>
  </si>
  <si>
    <t>SORRENTO  REEVES SUB PB 1 PG 32 LOTS 9  10  11  12 BLK 13--LESS SOUTH 109.50 FEET--ORB 5647 PG 1649 ORB 6023 PG 1518</t>
  </si>
  <si>
    <t>25-19-27-0600-000-04301</t>
  </si>
  <si>
    <t>SORRENTO  RESURVEY PB 5 PG 62 THE SOUTH 1/2 OF LOT 43--LESS THE EAST 27 FEET--AND LOTS 44 THRU 49--LESS THE EAST 27 FEET--AND THE EAST 1/2 OF VACATED VINE ST LYING WEST OF ABOVE PARCEL ORB 6682 PG 1922</t>
  </si>
  <si>
    <t>25-19-27-0600-000-05200</t>
  </si>
  <si>
    <t>SORRENTO  RESURVEY PB 5 PG 62 LOT 52 ORB 5735 PG 839</t>
  </si>
  <si>
    <t>28-17-28-0004-000-05900</t>
  </si>
  <si>
    <t>THE SOUTH 150 FEET OF THE NORTH 300 FEET OF THE NORTHEAST 1/4 OF THE SOUTHEAST 1/4 OF SECTION 28 TOWNSHIP 17 SOUTH RANGE 28 EAST--LESS THE WEST 1013 FEET--ORB 6016 PG 2311</t>
  </si>
  <si>
    <t>28-17-28-0004-000-06000</t>
  </si>
  <si>
    <t>THE SOUTH 150 FEET OF THE NORTH 750 FEET OF THE NORTHEAST 1/4 OF THE SOUTHEAST 1/4 OF SECTION 28 TOWNSHIP 17 SOUTH RANGE 28 EAST--LESS THE WEST 1013 FEET--ORB 6016 PG 180</t>
  </si>
  <si>
    <t>28-17-28-0004-000-06100</t>
  </si>
  <si>
    <t>THE NORTH 171.18 FEET OF THE WEST 343 FET OF THE FOLLOWING DESCRIBED PROPERTY: FROM AT THE NORTHEAST CORNER OF THE SOUTHWEST 1/4 OF THE SOUTHEAST 1/4 OF SAID SECTION 28 RUN NORTH 89-21-41 WEST 184.89 FEET  SOUTH 51-54-15 WEST 529.94 FEET FOR POINT OF BEGINNING  THENCE NORTH 89-37-25 WEST 743 FEET TO A POINT ON THE WEST LINE OF SOUTHWEST 1/4 OF THE SOUTHEAST 1/4  SOUTH 00-22-35 WEST TO THE SOUTHWEST CORNER OF SAID SOUTHWEST 1/4 OF THE SOUTHEAST 1/4  NORTH 89-45-50 EAST 47.52 FEET  NORTH 51-54-15 EAST TO A POINT THAT IS SOUTH 00-22-35 WEST FROM THE POINT OF BEGINNING  THENCE NORTH 00-22-35 EAST TO THE POINT OF BEGINNING  AKA TRACT 44 UNRECORDED PLAT OF HILLCREST ACRES SUB ORB 6016 PG 180</t>
  </si>
  <si>
    <t>06-20-24-0066-000-00100</t>
  </si>
  <si>
    <t>VILLAGES OF WEST LAKE UNIT NO. 66 PB 79 PG 48-53 LOT 1 ORB 6227 PG 1232</t>
  </si>
  <si>
    <t>06-20-24-0066-000-00200</t>
  </si>
  <si>
    <t>VILLAGES OF WEST LAKE UNIT NO. 66 PB 79 PG 48-53 LOT 2 ORB 6240 PG 46</t>
  </si>
  <si>
    <t>06-20-24-0066-000-00300</t>
  </si>
  <si>
    <t>VILLAGES OF WEST LAKE UNIT NO. 66 PB 79 PG 48-53 LOT 3 ORB 6225 PG 1923</t>
  </si>
  <si>
    <t>06-20-24-0066-000-00400</t>
  </si>
  <si>
    <t>VILLAGES OF WEST LAKE UNIT NO. 66 PB 79 PG 48-53 LOT 4 ORB 6227 PG 1231</t>
  </si>
  <si>
    <t>06-20-24-0066-000-00500</t>
  </si>
  <si>
    <t>VILLAGES OF WEST LAKE UNIT NO. 66 PB 79 PG 48-53 LOT 5 ORB 6230 PG 788</t>
  </si>
  <si>
    <t>06-20-24-0066-000-00600</t>
  </si>
  <si>
    <t>VILLAGES OF WEST LAKE UNIT NO. 66 PB 79 PG 48-53 LOT 6 ORB 6240 PG 1260</t>
  </si>
  <si>
    <t>06-20-24-0066-000-00700</t>
  </si>
  <si>
    <t>VILLAGES OF WEST LAKE UNIT NO. 66 PB 79 PG 48-53 LOT 7 ORB 6226 PG 2049 ORB 6656 PG 422</t>
  </si>
  <si>
    <t>06-20-24-0066-000-00800</t>
  </si>
  <si>
    <t>VILLAGES OF WEST LAKE UNIT NO. 66 PB 79 PG 48-53 LOT 8 ORB 6233 PG 1984</t>
  </si>
  <si>
    <t>06-20-24-0066-000-00900</t>
  </si>
  <si>
    <t>VILLAGES OF WEST LAKE UNIT NO. 66 PB 79 PG 48-53 LOT 9 ORB 6226 PG 2051 ORB 6645 PG 488</t>
  </si>
  <si>
    <t>06-20-24-0066-000-01000</t>
  </si>
  <si>
    <t>VILLAGES OF WEST LAKE UNIT NO. 66 PB 79 PG 48-53 LOT 10 ORB 6233 PG 1990 ORB 6320 PG 1184</t>
  </si>
  <si>
    <t>06-20-24-0066-000-01100</t>
  </si>
  <si>
    <t>VILLAGES OF WEST LAKE UNIT NO. 66 PB 79 PG 48-53 LOT 11 ORB 6224 PG 2412</t>
  </si>
  <si>
    <t>06-20-24-0066-000-01200</t>
  </si>
  <si>
    <t>VILLAGES OF WEST LAKE UNIT NO. 66 PB 79 PG 48-53 LOT 12 ORB 6229 PG 1001</t>
  </si>
  <si>
    <t>06-20-24-0066-000-01300</t>
  </si>
  <si>
    <t>VILLAGES OF WEST LAKE UNIT NO. 66 PB 79 PG 48-53 LOT 13 ORB 6222 PG 1889 ORB 6394 PG 1465</t>
  </si>
  <si>
    <t>06-20-24-0066-000-01400</t>
  </si>
  <si>
    <t>VILLAGES OF WEST LAKE UNIT NO. 66 PB 79 PG 48-53 LOT 14 ORB 6249 PG 2191</t>
  </si>
  <si>
    <t>06-20-24-0066-000-01500</t>
  </si>
  <si>
    <t>VILLAGES OF WEST LAKE UNIT NO. 66 PB 79 PG 48-53 LOT 15 ORB 6255 PG 1327</t>
  </si>
  <si>
    <t>06-20-24-0066-000-01600</t>
  </si>
  <si>
    <t>VILLAGES OF WEST LAKE UNIT NO. 66 PB 79 PG 48-53 LOT 16 ORB 6517 PG 1998</t>
  </si>
  <si>
    <t>06-20-24-0066-000-01700</t>
  </si>
  <si>
    <t>VILLAGES OF WEST LAKE UNIT NO. 66 PB 79 PG 48-53 LOT 17 ORB 6256 PG 991</t>
  </si>
  <si>
    <t>06-20-24-0066-000-01800</t>
  </si>
  <si>
    <t>VILLAGES OF WEST LAKE UNIT NO. 66 PB 79 PG 48-53 LOT 18 ORB 6696 PG 1339</t>
  </si>
  <si>
    <t>06-20-24-0066-000-01900</t>
  </si>
  <si>
    <t>VILLAGES OF WEST LAKE UNIT NO. 66 PB 79 PG 48-53 LOT 19 ORB 6229 PG 1249</t>
  </si>
  <si>
    <t>06-20-24-0066-000-02000</t>
  </si>
  <si>
    <t>VILLAGES OF WEST LAKE UNIT NO. 66 PB 79 PG 48-53 LOT 20 ORB 6230 PG 2413</t>
  </si>
  <si>
    <t>06-20-24-0066-000-02100</t>
  </si>
  <si>
    <t>VILLAGES OF WEST LAKE UNIT NO. 66 PB 79 PG 48-53 LOT 21 ORB 6224 PG 2410</t>
  </si>
  <si>
    <t>06-20-24-0066-000-02200</t>
  </si>
  <si>
    <t>VILLAGES OF WEST LAKE UNIT NO. 66 PB 79 PG 48-53 LOT 22 ORB 6227 PG 1239</t>
  </si>
  <si>
    <t>06-20-24-0066-000-02300</t>
  </si>
  <si>
    <t>VILLAGES OF WEST LAKE UNIT NO. 66 PB 79 PG 48-53 LOT 23 ORB 6236 PG 2428</t>
  </si>
  <si>
    <t>06-20-24-0066-000-02400</t>
  </si>
  <si>
    <t>VILLAGES OF WEST LAKE UNIT NO. 66 PB 79 PG 48-53 LOT 24 ORB 6220 PG 1037</t>
  </si>
  <si>
    <t>06-20-24-0066-000-02500</t>
  </si>
  <si>
    <t>VILLAGES OF WEST LAKE UNIT NO. 66 PB 79 PG 48-53 LOT 25 ORB 6219 PG 143</t>
  </si>
  <si>
    <t>06-20-24-0066-000-02600</t>
  </si>
  <si>
    <t>VILLAGES OF WEST LAKE UNIT NO. 66 PB 79 PG 48-53 LOT 26 ORB 6226 PG 950</t>
  </si>
  <si>
    <t>06-20-24-0066-000-02700</t>
  </si>
  <si>
    <t>VILLAGES OF WEST LAKE UNIT NO. 66 PB 79 PG 48-53 LOT 27 ORB 6216 PG 1940</t>
  </si>
  <si>
    <t>06-20-24-0066-000-02800</t>
  </si>
  <si>
    <t>VILLAGES OF WEST LAKE UNIT NO. 66 PB 79 PG 48-53 LOT 28 ORB 6215 PG 710 ORB 6665 PG 889</t>
  </si>
  <si>
    <t>06-20-24-0066-000-02900</t>
  </si>
  <si>
    <t>VILLAGES OF WEST LAKE UNIT NO. 66 PB 79 PG 48-53 LOT 29 ORB 6223 PG 1501</t>
  </si>
  <si>
    <t>06-20-24-0066-000-03000</t>
  </si>
  <si>
    <t>VILLAGES OF WEST LAKE UNIT NO. 66 PB 79 PG 48-53 LOT 30 ORB 6238 PG 1586 ORB 6453 PG 360</t>
  </si>
  <si>
    <t>06-20-24-0066-000-03100</t>
  </si>
  <si>
    <t>VILLAGES OF WEST LAKE UNIT NO. 66 PB 79 PG 48-53 LOT 31 ORB 6232 PG 699 ORB 6512 PG 1423</t>
  </si>
  <si>
    <t>06-20-24-0066-000-03200</t>
  </si>
  <si>
    <t>VILLAGES OF WEST LAKE UNIT NO. 66 PB 79 PG 48-53 LOT 32 ORB 6213 PG 2070</t>
  </si>
  <si>
    <t>06-20-24-0066-000-03300</t>
  </si>
  <si>
    <t>VILLAGES OF WEST LAKE UNIT NO. 66 PB 79 PG 48-53 LOT 33 ORB 6224 PG 820</t>
  </si>
  <si>
    <t>06-20-24-0066-000-03400</t>
  </si>
  <si>
    <t>VILLAGES OF WEST LAKE UNIT NO. 66 PB 79 PG 48-53 LOT 34 ORB 6214 PG 2177</t>
  </si>
  <si>
    <t>06-20-24-0066-000-03500</t>
  </si>
  <si>
    <t>VILLAGES OF WEST LAKE UNIT NO. 66 PB 79 PG 48-53 LOT 35 ORB 6486 PG 2499</t>
  </si>
  <si>
    <t>06-20-24-0066-000-03600</t>
  </si>
  <si>
    <t>VILLAGES OF WEST LAKE UNIT NO. 66 PB 79 PG 48-53 LOT 36 ORB 6216 PG 1881</t>
  </si>
  <si>
    <t>06-20-24-0066-000-03700</t>
  </si>
  <si>
    <t>VILLAGES OF WEST LAKE UNIT NO. 66 PB 79 PG 48-53 LOT 37 ORB 6216 PG 1942</t>
  </si>
  <si>
    <t>06-20-24-0066-000-03800</t>
  </si>
  <si>
    <t>VILLAGES OF WEST LAKE UNIT NO. 66 PB 79 PG 48-53 LOT 38 ORB 6223 PG 1498</t>
  </si>
  <si>
    <t>06-20-24-0066-000-03900</t>
  </si>
  <si>
    <t>VILLAGES OF WEST LAKE UNIT NO. 66 PB 79 PG 48-53 LOT 39 ORB 6211 PG 2170</t>
  </si>
  <si>
    <t>06-20-24-0066-000-04000</t>
  </si>
  <si>
    <t>VILLAGES OF WEST LAKE UNIT NO. 66 PB 79 PG 48-53 LOT 40 ORB 6225 PG 1773</t>
  </si>
  <si>
    <t>06-20-24-0066-000-04100</t>
  </si>
  <si>
    <t>VILLAGES OF WEST LAKE UNIT NO. 66 PB 79 PG 48-53 LOT 41 ORB 6212 PG 1784</t>
  </si>
  <si>
    <t>06-20-24-0066-000-04200</t>
  </si>
  <si>
    <t>VILLAGES OF WEST LAKE UNIT NO. 66 PB 79 PG 48-53 LOT 42 ORB 6644 PG 1735</t>
  </si>
  <si>
    <t>06-20-24-0066-000-04300</t>
  </si>
  <si>
    <t>VILLAGES OF WEST LAKE UNIT NO. 66 PB 79 PG 48-53 LOT 43 ORB 6674 PG 2107</t>
  </si>
  <si>
    <t>06-20-24-0066-000-04400</t>
  </si>
  <si>
    <t>VILLAGES OF WEST LAKE UNIT NO. 66 PB 79 PG 48-53 LOT 44 ORB 6214 PG 1860</t>
  </si>
  <si>
    <t>06-20-24-0066-000-04500</t>
  </si>
  <si>
    <t>VILLAGES OF WEST LAKE UNIT NO. 66 PB 79 PG 48-53 LOT 45 ORB 6213 PG 2041</t>
  </si>
  <si>
    <t>06-20-24-0066-000-04600</t>
  </si>
  <si>
    <t>VILLAGES OF WEST LAKE UNIT NO. 66 PB 79 PG 48-53 LOT 46 ORB 6216 PG 1232</t>
  </si>
  <si>
    <t>06-20-24-0066-000-04700</t>
  </si>
  <si>
    <t>VILLAGES OF WEST LAKE UNIT NO. 66 PB 79 PG 48-53 LOT 47 ORB 6219 PG 1268</t>
  </si>
  <si>
    <t>06-20-24-0066-000-04800</t>
  </si>
  <si>
    <t>VILLAGES OF WEST LAKE UNIT NO. 66 PB 79 PG 48-53 LOT 48 ORB 6273 PG 1456</t>
  </si>
  <si>
    <t>06-20-24-0066-000-04900</t>
  </si>
  <si>
    <t>VILLAGES OF WEST LAKE UNIT NO. 66 PB 79 PG 48-53 LOT 49 ORB 6230 PG 790</t>
  </si>
  <si>
    <t>06-20-24-0066-000-05000</t>
  </si>
  <si>
    <t>VILLAGES OF WEST LAKE UNIT NO. 66 PB 79 PG 48-53 LOT 50 ORB 6219 PG 1276</t>
  </si>
  <si>
    <t>06-20-24-0066-000-05100</t>
  </si>
  <si>
    <t>VILLAGES OF WEST LAKE UNIT NO. 66 PB 79 PG 48-53 LOT 51 ORB 6219 PG 1271</t>
  </si>
  <si>
    <t>06-20-24-0066-000-05200</t>
  </si>
  <si>
    <t>VILLAGES OF WEST LAKE UNIT NO. 66 PB 79 PG 48-53 LOT 52 ORB 6228/522</t>
  </si>
  <si>
    <t>06-20-24-0066-000-05300</t>
  </si>
  <si>
    <t>VILLAGES OF WEST LAKE UNIT NO. 66 PB 79 PG 48-53 LOT 53 ORB 6230 PG 795</t>
  </si>
  <si>
    <t>06-20-24-0066-000-05400</t>
  </si>
  <si>
    <t>VILLAGES OF WEST LAKE UNIT NO. 66 PB 79 PG 48-53 LOT 54 ORB 6222 PG 1915</t>
  </si>
  <si>
    <t>06-20-24-0066-000-05500</t>
  </si>
  <si>
    <t>VILLAGES OF WEST LAKE UNIT NO. 66 PB 79 PG 48-53 LOT 55 ORB 6223 PG 1500 ORB 6673 PG 1226</t>
  </si>
  <si>
    <t>06-20-24-0066-000-05600</t>
  </si>
  <si>
    <t>VILLAGES OF WEST LAKE UNIT NO. 66 PB 79 PG 48-53 LOT 56 ORB 6223 PG 1499 ORB 6396 PG 1366</t>
  </si>
  <si>
    <t>06-20-24-0066-000-05700</t>
  </si>
  <si>
    <t>VILLAGES OF WEST LAKE UNIT NO. 66 PB 79 PG 48-53 LOT 57 ORB 6236 PG 2321</t>
  </si>
  <si>
    <t>06-20-24-0066-000-05800</t>
  </si>
  <si>
    <t>VILLAGES OF WEST LAKE UNIT NO. 66 PB 79 PG 48-53 LOT 58 ORB 6518 PG 1233</t>
  </si>
  <si>
    <t>06-20-24-0066-000-05900</t>
  </si>
  <si>
    <t>VILLAGES OF WEST LAKE UNIT NO. 66 PB 79 PG 48-53 LOT 59 ORB 6229 PG 1259 ORB 6259 PG 2074</t>
  </si>
  <si>
    <t>06-20-24-0066-000-06000</t>
  </si>
  <si>
    <t>VILLAGES OF WEST LAKE UNIT NO. 66 PB 79 PG 48-53 LOT 60 ORB 6224 PG 816</t>
  </si>
  <si>
    <t>06-20-24-0066-000-06100</t>
  </si>
  <si>
    <t>VILLAGES OF WEST LAKE UNIT NO. 66 PB 79 PG 48-53 LOT 61 ORB 6226 PG 297</t>
  </si>
  <si>
    <t>06-20-24-0066-000-06200</t>
  </si>
  <si>
    <t>VILLAGES OF WEST LAKE UNIT NO. 66 PB 79 PG 48-53 LOT 62 ORB 6217 PG 2158</t>
  </si>
  <si>
    <t>06-20-24-0066-000-06300</t>
  </si>
  <si>
    <t>VILLAGES OF WEST LAKE UNIT NO. 66 PB 79 PG 48-53 LOT 63 ORB 6465 PG 521</t>
  </si>
  <si>
    <t>06-20-24-0066-000-06400</t>
  </si>
  <si>
    <t>VILLAGES OF WEST LAKE UNIT NO. 66 PB 79 PG 48-53 LOT 64 ORB 6237 PG 1567</t>
  </si>
  <si>
    <t>06-20-24-0066-000-06500</t>
  </si>
  <si>
    <t>VILLAGES OF WEST LAKE UNIT NO. 66 PB 79 PG 48-53 LOT 65 ORB 6240 PG 261</t>
  </si>
  <si>
    <t>06-20-24-0066-000-06600</t>
  </si>
  <si>
    <t>VILLAGES OF WEST LAKE UNIT NO. 66 PB 79 PG 48-53 LOT 66 ORB 6281 PG 872 ORB 6579 PG 1566</t>
  </si>
  <si>
    <t>06-20-24-0066-000-06700</t>
  </si>
  <si>
    <t>VILLAGES OF WEST LAKE UNIT NO. 66 PB 79 PG 48-53 LOT 67 ORB 6225 PG 1835 ORB 6680 PG 1032</t>
  </si>
  <si>
    <t>06-20-24-0066-000-06800</t>
  </si>
  <si>
    <t>VILLAGES OF WEST LAKE UNIT NO. 66 PB 79 PG 48-53 LOT 68 ORB 6225 PG 1878</t>
  </si>
  <si>
    <t>06-20-24-0066-000-06900</t>
  </si>
  <si>
    <t>VILLAGES OF WEST LAKE UNIT NO. 66 PB 79 PG 48-53 LOT 69 ORB 6237 PG 2395</t>
  </si>
  <si>
    <t>06-20-24-0066-000-07000</t>
  </si>
  <si>
    <t>VILLAGES OF WEST LAKE UNIT NO. 66 PB 79 PG 48-53 LOT 70 ORB 6224 PG 2408</t>
  </si>
  <si>
    <t>06-20-24-0066-000-07100</t>
  </si>
  <si>
    <t>VILLAGES OF WEST LAKE UNIT NO. 66 PB 79 PG 48-53 LOT 71 ORB 6301 PG 355</t>
  </si>
  <si>
    <t>06-20-24-0066-000-07200</t>
  </si>
  <si>
    <t>VILLAGES OF WEST LAKE UNIT NO. 66 PB 79 PG 48-53 LOT 72 ORB 6301 PG 1053</t>
  </si>
  <si>
    <t>06-20-24-0066-000-07300</t>
  </si>
  <si>
    <t>VILLAGES OF WEST LAKE UNIT NO. 66 PB 79 PG 48-53 LOT 73 ORB 6245 PG 1482 ORB 6287 PG 143 ORB 6433 PG 1904 ORB 6453 PG 341</t>
  </si>
  <si>
    <t>06-20-24-0066-000-07400</t>
  </si>
  <si>
    <t>VILLAGES OF WEST LAKE UNIT NO. 66 PB 79 PG 48-53 LOT 74 ORB 6290 PG 2292 ORB 6443 PG 1348</t>
  </si>
  <si>
    <t>06-20-24-0066-000-07500</t>
  </si>
  <si>
    <t>VILLAGES OF WEST LAKE UNIT NO. 66 PB 79 PG 48-53 LOT 75 ORB 6248 PG 1159</t>
  </si>
  <si>
    <t>06-20-24-0066-000-07600</t>
  </si>
  <si>
    <t>VILLAGES OF WEST LAKE UNIT NO. 66 PB 79 PG 48-53 LOT 76 ORB 6294 PG 732 ORB 6315 PG 1222</t>
  </si>
  <si>
    <t>06-20-24-0066-000-07700</t>
  </si>
  <si>
    <t>VILLAGES OF WEST LAKE UNIT NO. 66 PB 79 PG 48-53 LOT 77 ORB 6252 PG 790</t>
  </si>
  <si>
    <t>06-20-24-0066-000-07800</t>
  </si>
  <si>
    <t>VILLAGES OF WEST LAKE UNIT NO. 66 PB 79 PG 48-53 LOT 78 ORB 6279 PG 138</t>
  </si>
  <si>
    <t>06-20-24-0066-000-07900</t>
  </si>
  <si>
    <t>VILLAGES OF WEST LAKE UNIT NO. 66 PB 79 PG 48-53 LOT 79 ORB 6359 PG 1377</t>
  </si>
  <si>
    <t>06-20-24-0066-000-08000</t>
  </si>
  <si>
    <t>VILLAGES OF WEST LAKE UNIT NO. 66 PB 79 PG 48-53 LOT 80 ORB 6352 PG 1414</t>
  </si>
  <si>
    <t>06-20-24-0066-000-08100</t>
  </si>
  <si>
    <t>VILLAGES OF WEST LAKE UNIT NO. 66 PB 79 PG 48-53 LOT 81 ORB 6285 PG 1137 ORB 6663 PG 2301</t>
  </si>
  <si>
    <t>06-20-24-0066-000-08200</t>
  </si>
  <si>
    <t>VILLAGES OF WEST LAKE UNIT NO. 66 PB 79 PG 48-53 LOT 82 ORB 6315 PG 271</t>
  </si>
  <si>
    <t>06-20-24-0066-000-08300</t>
  </si>
  <si>
    <t>VILLAGES OF WEST LAKE UNIT NO. 66 PB 79 PG 48-53 LOT 83 ORB 6253 PG 1047</t>
  </si>
  <si>
    <t>06-20-24-0066-000-08400</t>
  </si>
  <si>
    <t>VILLAGES OF WEST LAKE UNIT NO. 66 PB 79 PG 48-53 LOT 84 ORB 6312 PG 2259</t>
  </si>
  <si>
    <t>06-20-24-0066-000-08500</t>
  </si>
  <si>
    <t>VILLAGES OF WEST LAKE UNIT NO. 66 PB 79 PG 48-53 LOT 85 ORB 6288 PG 2121 ORB 6673 PG 1636</t>
  </si>
  <si>
    <t>06-20-24-0066-000-08600</t>
  </si>
  <si>
    <t>VILLAGES OF WEST LAKE UNIT NO. 66 PB 79 PG 48-53 LOT 86 ORB 6268 PG 2266</t>
  </si>
  <si>
    <t>06-20-24-0066-000-08700</t>
  </si>
  <si>
    <t>VILLAGES OF WEST LAKE UNIT NO. 66 PB 79 PG 48-53 LOT 87 ORB 6275 PG 1507</t>
  </si>
  <si>
    <t>06-20-24-0066-000-08800</t>
  </si>
  <si>
    <t>VILLAGES OF WEST LAKE UNIT NO. 66 PB 79 PG 48-53 LOT 88 ORB 6251 PG 1962</t>
  </si>
  <si>
    <t>06-20-24-0066-000-08900</t>
  </si>
  <si>
    <t>VILLAGES OF WEST LAKE UNIT NO. 66 PB 79 PG 48-53 LOT 89 ORB 6234 PG 1990</t>
  </si>
  <si>
    <t>06-20-24-0066-000-09000</t>
  </si>
  <si>
    <t>VILLAGES OF WEST LAKE UNIT NO. 66 PB 79 PG 48-53 LOT 90</t>
  </si>
  <si>
    <t>06-20-24-0066-000-09100</t>
  </si>
  <si>
    <t>VILLAGES OF WEST LAKE UNIT NO. 66 PB 79 PG 48-53 LOT 91 ORB 6283 PG 2390</t>
  </si>
  <si>
    <t>06-20-24-0066-000-09200</t>
  </si>
  <si>
    <t>VILLAGES OF WEST LAKE UNIT NO. 66 PB 79 PG 48-53 LOT 92 ORB 6369 PG 1126</t>
  </si>
  <si>
    <t>06-20-24-0066-000-09300</t>
  </si>
  <si>
    <t>VILLAGES OF WEST LAKE UNIT NO. 66 PB 79 PG 48-53 LOT 93 ORB 6312 PG 486 ORB 6661 PG 1862 ORB 6682 PG 1284</t>
  </si>
  <si>
    <t>06-20-24-0066-000-09400</t>
  </si>
  <si>
    <t>VILLAGES OF WEST LAKE UNIT NO. 66 PB 79 PG 48-53 LOT 94 ORB 6296 PG 2162</t>
  </si>
  <si>
    <t>06-20-24-0066-000-09500</t>
  </si>
  <si>
    <t>VILLAGES OF WEST LAKE UNIT NO. 66 PB 79 PG 48-53 LOT 95 ORB 6255 PG 1336</t>
  </si>
  <si>
    <t>06-20-24-0066-000-09600</t>
  </si>
  <si>
    <t>VILLAGES OF WEST LAKE UNIT NO. 66 PB 79 PG 48-53 LOT 96 ORB 6284 PG 1666</t>
  </si>
  <si>
    <t>06-20-24-0066-000-09700</t>
  </si>
  <si>
    <t>VILLAGES OF WEST LAKE UNIT NO. 66 PB 79 PG 48-53 LOT 97 ORB 6280 PG 1959 ORB 6482 PG 1335</t>
  </si>
  <si>
    <t>06-20-24-0066-000-09800</t>
  </si>
  <si>
    <t>VILLAGES OF WEST LAKE UNIT NO. 66 PB 79 PG 48-53 LOT 98 ORB 6318 PG 823</t>
  </si>
  <si>
    <t>06-20-24-0066-000-09900</t>
  </si>
  <si>
    <t>VILLAGES OF WEST LAKE UNIT NO. 66 PB 79 PG 48-53 LOT 99 ORB 6335 PG 1677</t>
  </si>
  <si>
    <t>06-20-24-0066-000-10000</t>
  </si>
  <si>
    <t>VILLAGES OF WEST LAKE UNIT NO. 66 PB 79 PG 48-53 LOT 100 ORB 6288 PG 1699</t>
  </si>
  <si>
    <t>06-20-24-0066-000-10100</t>
  </si>
  <si>
    <t>VILLAGES OF WEST LAKE UNIT NO. 66 PB 79 PG 48-53 LOT 101 ORB 6660 PG 1162</t>
  </si>
  <si>
    <t>06-20-24-0066-000-10200</t>
  </si>
  <si>
    <t>VILLAGES OF WEST LAKE UNIT NO. 66 PB 79 PG 48-53 LOT 102 ORB 6290 PG 2295 ORB 6686 PG 1304</t>
  </si>
  <si>
    <t>06-20-24-0066-000-10300</t>
  </si>
  <si>
    <t>VILLAGES OF WEST LAKE UNIT NO. 66 PB 79 PG 48-53 LOT 103 ORB 6305 PG 1796</t>
  </si>
  <si>
    <t>06-20-24-0066-000-10400</t>
  </si>
  <si>
    <t>VILLAGES OF WEST LAKE UNIT NO. 66 PB 79 PG 48-53 LOT 104 ORB 6308 PG 424</t>
  </si>
  <si>
    <t>06-20-24-0066-000-10500</t>
  </si>
  <si>
    <t>VILLAGES OF WEST LAKE UNIT NO. 66 PB 79 PG 48-53 LOT 105 ORB 6288 PG 400</t>
  </si>
  <si>
    <t>06-20-24-0066-000-10600</t>
  </si>
  <si>
    <t>VILLAGES OF WEST LAKE UNIT NO. 66 PB 79 PG 48-53 LOT 106 ORB 6283 PG 2174 ORB 6600 PG 2038</t>
  </si>
  <si>
    <t>06-20-24-0066-000-10700</t>
  </si>
  <si>
    <t>VILLAGES OF WEST LAKE UNIT NO. 66 PB 79 PG 48-53 LOT 107 ORB 6364 PG 154</t>
  </si>
  <si>
    <t>06-20-24-0066-000-10800</t>
  </si>
  <si>
    <t>VILLAGES OF WEST LAKE UNIT NO. 66 PB 79 PG 48-53 LOT 108 ORB 6269 PG 2126</t>
  </si>
  <si>
    <t>06-20-24-0066-000-10900</t>
  </si>
  <si>
    <t>VILLAGES OF WEST LAKE UNIT NO. 66 PB 79 PG 48-53 LOT 109 ORB 6309 PG 38</t>
  </si>
  <si>
    <t>06-20-24-0066-000-11000</t>
  </si>
  <si>
    <t>VILLAGES OF WEST LAKE UNIT NO. 66 PB 79 PG 48-53 LOT 110 ORB 6290 PG 2298</t>
  </si>
  <si>
    <t>06-20-24-0066-000-11100</t>
  </si>
  <si>
    <t>VILLAGES OF WEST LAKE UNIT NO. 66 PB 79 PG 48-53 LOT 111 ORB 6294 PG 731 ORB 6544 PG 180</t>
  </si>
  <si>
    <t>06-20-24-0066-000-11200</t>
  </si>
  <si>
    <t>VILLAGES OF WEST LAKE UNIT NO. 66 PB 79 PG 48-53 LOT 112 ORB 6280 PG 579</t>
  </si>
  <si>
    <t>06-20-24-0066-000-11300</t>
  </si>
  <si>
    <t>VILLAGES OF WEST LAKE UNIT NO. 66 PB 79 PG 48-53 LOT 113 ORB 6228 PG 1556</t>
  </si>
  <si>
    <t>06-20-24-0066-000-11400</t>
  </si>
  <si>
    <t>VILLAGES OF WEST LAKE UNIT NO. 66 PB 79 PG 48-53 LOT 114 ORB 6248 PG 1307</t>
  </si>
  <si>
    <t>06-20-24-0066-000-11500</t>
  </si>
  <si>
    <t>VILLAGES OF WEST LAKE UNIT NO. 66 PB 79 PG 48-53 LOT 115 ORB 6286 PG 2121</t>
  </si>
  <si>
    <t>06-20-24-0066-000-11600</t>
  </si>
  <si>
    <t>VILLAGES OF WEST LAKE UNIT NO. 66 PB 79 PG 48-53 LOT 116 ORB 6236 PG 2000</t>
  </si>
  <si>
    <t>06-20-24-0066-000-11700</t>
  </si>
  <si>
    <t>VILLAGES OF WEST LAKE UNIT NO. 66 PB 79 PG 48-53 LOT 117 ORB 6498 PG 1758</t>
  </si>
  <si>
    <t>06-20-24-0066-000-11800</t>
  </si>
  <si>
    <t>VILLAGES OF WEST LAKE UNIT NO. 66 PB 79 PG 48-53 LOT 118 ORB 6288 PG 2006</t>
  </si>
  <si>
    <t>06-20-24-0066-000-11900</t>
  </si>
  <si>
    <t>VILLAGES OF WEST LAKE UNIT NO. 66 PB 79 PG 48-53 LOT 119 ORB 6289 PG 1447</t>
  </si>
  <si>
    <t>06-20-24-0066-000-12000</t>
  </si>
  <si>
    <t>VILLAGES OF WEST LAKE UNIT NO. 66 PB 79 PG 48-53 LOT 120 ORB 6344 PG 658</t>
  </si>
  <si>
    <t>06-20-24-0066-00A-00000</t>
  </si>
  <si>
    <t>VILLAGES OF WEST LAKE UNIT NO. 66 PB 79 PG 48-53 TRACT A ORB 6039 PG 629</t>
  </si>
  <si>
    <t>06-20-24-0066-00B-00000</t>
  </si>
  <si>
    <t>VILLAGES OF WEST LAKE UNIT NO. 66 PB 79 PG 48-53 TRACT B ORB 6039 PG 629</t>
  </si>
  <si>
    <t>06-20-24-0066-00C-00000</t>
  </si>
  <si>
    <t>VILLAGES OF WEST LAKE UNIT NO. 66 PB 79 PG 48-53 TRACT C ORB 6039 PG 629</t>
  </si>
  <si>
    <t>06-20-24-0066-00D-00000</t>
  </si>
  <si>
    <t>VILLAGES OF WEST LAKE UNIT NO. 66 PB 79 PG 48-53 TRACT D ORB 6039 PG 629</t>
  </si>
  <si>
    <t>06-20-24-0066-00E-00000</t>
  </si>
  <si>
    <t>VILLAGES OF WEST LAKE UNIT NO. 66 PB 79 PG 48-53 TRACT E ORB 6039 PG 629</t>
  </si>
  <si>
    <t>06-20-24-0066-00F-00000</t>
  </si>
  <si>
    <t>VILLAGES OF WEST LAKE UNIT NO. 66 PB 79 PG 48-53 TRACT F ORB 6039 PG 629</t>
  </si>
  <si>
    <t>06-20-24-0066-00G-00000</t>
  </si>
  <si>
    <t>VILLAGES OF WEST LAKE UNIT NO. 66 PB 79 PG 48-53 TRACT G ORB 6039 PG 629</t>
  </si>
  <si>
    <t>06-20-24-0066-00H-00000</t>
  </si>
  <si>
    <t>VILLAGES OF WEST LAKE UNIT NO. 66 PB 79 PG 48-53 TRACT H ORB 6039 PG 629</t>
  </si>
  <si>
    <t>06-20-24-0066-00I-00000</t>
  </si>
  <si>
    <t>VILLAGES OF WEST LAKE UNIT NO. 66 PB 79 PG 48-53 TRACT I ORB 6039 PG 629</t>
  </si>
  <si>
    <t>06-20-24-0066-00J-00000</t>
  </si>
  <si>
    <t>VILLAGES OF WEST LAKE UNIT NO. 66 PB 79 PG 48-53 TRACT J ORB 6039 PG 629</t>
  </si>
  <si>
    <t>06-20-24-0067-000-00100</t>
  </si>
  <si>
    <t>VILLAGES OF WEST LAKE UNIT NO. 67 PB 79 PG 54-55 LOT 1 ORB 6231 PG 1290</t>
  </si>
  <si>
    <t>06-20-24-0067-000-00200</t>
  </si>
  <si>
    <t>VILLAGES OF WEST LAKE UNIT NO. 67 PB 79 PG 54-55 LOT 2 ORB 6545 PG 212</t>
  </si>
  <si>
    <t>06-20-24-0067-000-00300</t>
  </si>
  <si>
    <t>VILLAGES OF WEST LAKE UNIT NO. 67 PB 79 PG 54-55 LOT 3 ORB 6485 PG 1188</t>
  </si>
  <si>
    <t>06-20-24-0067-000-00400</t>
  </si>
  <si>
    <t>VILLAGES OF WEST LAKE UNIT NO. 67 PB 79 PG 54-55 LOT 4 ORB 6249 PG 627 ORB 6582 PG 1074</t>
  </si>
  <si>
    <t>06-20-24-0067-000-00500</t>
  </si>
  <si>
    <t>VILLAGES OF WEST LAKE UNIT NO. 67 PB 79 PG 54-55 LOT 5 ORB 6528 PG 2094</t>
  </si>
  <si>
    <t>06-20-24-0067-000-00600</t>
  </si>
  <si>
    <t>VILLAGES OF WEST LAKE UNIT NO. 67 PB 79 PG 54-55 LOT 6 ORB 6297 PG 807</t>
  </si>
  <si>
    <t>06-20-24-0067-000-00700</t>
  </si>
  <si>
    <t>VILLAGES OF WEST LAKE UNIT NO. 67 PB 79 PG 54-55 LOT 7 ORB 6519 PG 1806</t>
  </si>
  <si>
    <t>06-20-24-0067-000-00800</t>
  </si>
  <si>
    <t>VILLAGES OF WEST LAKE UNIT NO. 67 PB 79 PG 54-55 LOT 8 ORB 6484 PG 2131</t>
  </si>
  <si>
    <t>06-20-24-0067-000-00900</t>
  </si>
  <si>
    <t>VILLAGES OF WEST LAKE UNIT NO. 67 PB 79 PG 54-55 LOT 9 ORB 6245 PG 1470</t>
  </si>
  <si>
    <t>06-20-24-0067-000-01000</t>
  </si>
  <si>
    <t>VILLAGES OF WEST LAKE UNIT NO. 67 PB 79 PG 54-55 LOT 10 ORB 6228 PG 1553</t>
  </si>
  <si>
    <t>06-20-24-0067-000-01100</t>
  </si>
  <si>
    <t>VILLAGES OF WEST LAKE UNIT NO. 67 PB 79 PG 54-55 LOT 11 ORB 6250 PG 582</t>
  </si>
  <si>
    <t>06-20-24-0067-000-01200</t>
  </si>
  <si>
    <t>VILLAGES OF WEST LAKE UNIT NO. 67 PB 79 PG 54-55 LOT 12 ORB 6236 PG 2421</t>
  </si>
  <si>
    <t>06-20-24-0067-000-01300</t>
  </si>
  <si>
    <t>VILLAGES OF WEST LAKE UNIT NO. 67 PB 79 PG 54-55 LOT 13 ORB 6229 PG 1236</t>
  </si>
  <si>
    <t>06-20-24-0067-000-01400</t>
  </si>
  <si>
    <t>VILLAGES OF WEST LAKE UNIT NO. 67 PB 79 PG 54-55 LOT 14 ORB 6614 PG 321</t>
  </si>
  <si>
    <t>06-20-24-0067-000-01500</t>
  </si>
  <si>
    <t>VILLAGES OF WEST LAKE UNIT NO. 67 PB 79 PG 54-55 LOT 15 ORB 6229 PG 1242</t>
  </si>
  <si>
    <t>06-20-24-0067-000-01600</t>
  </si>
  <si>
    <t>VILLAGES OF WEST LAKE UNIT NO. 67 PB 79 PG 54-55 LOT 16 ORB 6231 PG 1821</t>
  </si>
  <si>
    <t>06-20-24-0067-000-01700</t>
  </si>
  <si>
    <t>VILLAGES OF WEST LAKE UNIT NO. 67 PB 79 PG 54-55 LOT 17 ORB 6280 PG 1042</t>
  </si>
  <si>
    <t>06-20-24-0067-000-01800</t>
  </si>
  <si>
    <t>VILLAGES OF WEST LAKE UNIT NO. 67 PB 79 PG 54-55 LOT 18 ORB 6233 PG 1988</t>
  </si>
  <si>
    <t>06-20-24-0067-000-01900</t>
  </si>
  <si>
    <t>VILLAGES OF WEST LAKE UNIT NO. 67 PB 79 PG 54-55 LOT 19 ORB 6423 PG 2071</t>
  </si>
  <si>
    <t>06-20-24-0067-000-02000</t>
  </si>
  <si>
    <t>VILLAGES OF WEST LAKE UNIT NO. 67 PB 79 PG 54-55 LOT 20 ORB 6572 PG 967</t>
  </si>
  <si>
    <t>06-20-24-0067-000-02100</t>
  </si>
  <si>
    <t>VILLAGES OF WEST LAKE UNIT NO. 67 PB 79 PG 54-55 LOT 21 ORB 6232 PG 1267</t>
  </si>
  <si>
    <t>06-20-24-0067-000-02200</t>
  </si>
  <si>
    <t>VILLAGES OF WEST LAKE UNIT NO. 67 PB 79 PG 54-55 LOT 22 ORB 6230 PG 794</t>
  </si>
  <si>
    <t>06-20-24-0067-000-02300</t>
  </si>
  <si>
    <t>VILLAGES OF WEST LAKE UNIT NO. 67 PB 79 PG 54-55 LOT 23 ORB 6232 PG 696</t>
  </si>
  <si>
    <t>06-20-24-0067-000-02400</t>
  </si>
  <si>
    <t>VILLAGES OF WEST LAKE UNIT NO. 67 PB 79 PG 54-55 LOT 24 ORB 6238 PG 1585</t>
  </si>
  <si>
    <t>06-20-24-0067-000-02500</t>
  </si>
  <si>
    <t>VILLAGES OF WEST LAKE UNIT NO. 67 PB 79 PG 54-55 LOT 25 ORB 6241 PG 1521</t>
  </si>
  <si>
    <t>06-20-24-0067-000-02600</t>
  </si>
  <si>
    <t>VILLAGES OF WEST LAKE UNIT NO. 67 PB 79 PG 54-55 LOT 26 ORB 6230 PG 454 ORB 6574 PG 2043</t>
  </si>
  <si>
    <t>06-20-24-0067-000-02700</t>
  </si>
  <si>
    <t>VILLAGES OF WEST LAKE UNIT NO. 67 PB 79 PG 54-55 LOT 27 ORB 6240 PG 865</t>
  </si>
  <si>
    <t>06-20-24-0067-000-02800</t>
  </si>
  <si>
    <t>VILLAGES OF WEST LAKE UNIT NO. 67 PB 79 PG 54-55 LOT 28 ORB 6694 PG 44</t>
  </si>
  <si>
    <t>06-20-24-0067-000-02900</t>
  </si>
  <si>
    <t>VILLAGES OF WEST LAKE UNIT NO. 67 PB 79 PG 54-55 LOT 29 ORB 6667 PG 1753</t>
  </si>
  <si>
    <t>06-20-24-0067-000-03000</t>
  </si>
  <si>
    <t>VILLAGES OF WEST LAKE UNIT NO. 67 PB 79 PG 54-55 LOT 30</t>
  </si>
  <si>
    <t>06-20-24-0067-000-03100</t>
  </si>
  <si>
    <t>VILLAGES OF WEST LAKE UNIT NO. 67 PB 79 PG 54-55 LOT 31 ORB 6240 PG 1346</t>
  </si>
  <si>
    <t>06-20-24-0067-000-03200</t>
  </si>
  <si>
    <t>VILLAGES OF WEST LAKE UNIT NO. 67 PB 79 PG 54-55 LOT 32 ORB 6510 PG 1291</t>
  </si>
  <si>
    <t>06-20-24-0067-000-03300</t>
  </si>
  <si>
    <t>VILLAGES OF WEST LAKE UNIT NO. 67 PB 79 PG 54-55 LOT 33 ORB 6238 PG 1583</t>
  </si>
  <si>
    <t>06-20-24-0067-000-03400</t>
  </si>
  <si>
    <t>VILLAGES OF WEST LAKE UNIT NO. 67 PB 79 PG 54-55 LOT 34 ORB 6235 PG 1526</t>
  </si>
  <si>
    <t>06-20-24-0067-000-03500</t>
  </si>
  <si>
    <t>VILLAGES OF WEST LAKE UNIT NO. 67 PB 79 PG 54-55 LOT 35 ORB 6236 PG 2420</t>
  </si>
  <si>
    <t>06-20-24-0067-000-03600</t>
  </si>
  <si>
    <t>VILLAGES OF WEST LAKE UNIT NO. 67 PB 79 PG 54-55 LOT 36 ORB 6230 PG 2412</t>
  </si>
  <si>
    <t>06-20-24-0067-000-03700</t>
  </si>
  <si>
    <t>VILLAGES OF WEST LAKE UNIT NO. 67 PB 79 PG 54-55 LOT 37 ORB 6230 PG 2411 ORB 6299 PG 513</t>
  </si>
  <si>
    <t>06-20-24-0067-000-03800</t>
  </si>
  <si>
    <t>VILLAGES OF WEST LAKE UNIT NO. 67 PB 79 PG 54-55 LOT 38 ORB 6219 PG 1270 ORB 6566 PG 2148</t>
  </si>
  <si>
    <t>06-20-24-0067-000-03900</t>
  </si>
  <si>
    <t>VILLAGES OF WEST LAKE UNIT NO. 67 PB 79 PG 54-55 LOT 39 ORB 6226 PG 2047</t>
  </si>
  <si>
    <t>06-20-24-0067-000-04000</t>
  </si>
  <si>
    <t>VILLAGES OF WEST LAKE UNIT NO. 67 PB 79 PG 54-55 LOT 40 ORB 6234 PG 1911</t>
  </si>
  <si>
    <t>06-20-24-0067-000-04100</t>
  </si>
  <si>
    <t>VILLAGES OF WEST LAKE UNIT NO. 67 PB 79 PG 54-55 LOT 41 ORB 6230 PG 791</t>
  </si>
  <si>
    <t>06-20-24-0067-000-04200</t>
  </si>
  <si>
    <t>VILLAGES OF WEST LAKE UNIT NO. 67 PB 79 PG 54-55 LOT 42 ORB 6236 PG 2422</t>
  </si>
  <si>
    <t>06-20-24-0067-000-04300</t>
  </si>
  <si>
    <t>VILLAGES OF WEST LAKE UNIT NO. 67 PB 79 PG 54-55 LOT 43 ORB 6262 PG 1068</t>
  </si>
  <si>
    <t>06-20-24-0067-000-04400</t>
  </si>
  <si>
    <t>VILLAGES OF WEST LAKE UNIT NO. 67 PB 79 PG 54-55 LOT 44 ORB 6249 PG 2189</t>
  </si>
  <si>
    <t>06-20-24-0067-000-04500</t>
  </si>
  <si>
    <t>VILLAGES OF WEST LAKE UNIT NO. 67 PB 79 PG 54-55 LOT 45 ORB 6238 PG 1584</t>
  </si>
  <si>
    <t>06-20-24-0067-000-04600</t>
  </si>
  <si>
    <t>VILLAGES OF WEST LAKE UNIT NO. 67 PB 79 PG 54-55 LOT 46 ORB 6252 PG 785</t>
  </si>
  <si>
    <t>06-20-24-0067-000-04700</t>
  </si>
  <si>
    <t>VILLAGES OF WEST LAKE UNIT NO. 67 PB 79 PG 54-55 LOT 47 ORB 6243 PG 2350</t>
  </si>
  <si>
    <t>06-20-24-0067-000-04800</t>
  </si>
  <si>
    <t>VILLAGES OF WEST LAKE UNIT NO. 67 PB 79 PG 54-55 LOT 48 ORB 6239 PG 321</t>
  </si>
  <si>
    <t>06-20-24-0067-000-04900</t>
  </si>
  <si>
    <t>VILLAGES OF WEST LAKE UNIT NO. 67 PB 79 PG 54-55 LOT 49 ORB 6241 PG 1190</t>
  </si>
  <si>
    <t>06-20-24-0067-000-05000</t>
  </si>
  <si>
    <t>VILLAGES OF WEST LAKE UNIT NO. 67 PB 79 PG 54-55 LOT 50 ORB 6240 PG 881 ORB 6651 PG 889</t>
  </si>
  <si>
    <t>06-20-24-0067-000-05100</t>
  </si>
  <si>
    <t>VILLAGES OF WEST LAKE UNIT NO. 67 PB 79 PG 54-55 LOT 51 ORB 6467 PG 2314 ORB 6583 PG 430</t>
  </si>
  <si>
    <t>06-20-24-0067-000-05200</t>
  </si>
  <si>
    <t>VILLAGES OF WEST LAKE UNIT NO. 67 PB 79 PG 54-55 LOT 52 ORB 6231 PG 1280</t>
  </si>
  <si>
    <t>06-20-24-0067-000-05300</t>
  </si>
  <si>
    <t>VILLAGES OF WEST LAKE UNIT NO. 67 PB 79 PG 54-55 LOT 53 ORB 6232 PG 693</t>
  </si>
  <si>
    <t>06-20-24-0067-000-05400</t>
  </si>
  <si>
    <t>VILLAGES OF WEST LAKE UNIT NO. 67 PB 79 PG 54-55 LOT 54 ORB 6232 PG 701</t>
  </si>
  <si>
    <t>06-20-24-0067-000-05500</t>
  </si>
  <si>
    <t>VILLAGES OF WEST LAKE UNIT NO. 67 PB 79 PG 54-55 LOT 55 ORB 6243 PG 479</t>
  </si>
  <si>
    <t>06-20-24-0067-000-05600</t>
  </si>
  <si>
    <t>VILLAGES OF WEST LAKE UNIT NO. 67 PB 79 PG 54-55 LOT 56 ORB 6238 PG 366</t>
  </si>
  <si>
    <t>06-20-24-0067-000-05700</t>
  </si>
  <si>
    <t>VILLAGES OF WEST LAKE UNIT NO. 67 PB 79 PG 54-55 LOT 57 ORB 6224 PG 2413</t>
  </si>
  <si>
    <t>06-20-24-0067-000-05800</t>
  </si>
  <si>
    <t>VILLAGES OF WEST LAKE UNIT NO. 67 PB 79 PG 54-55 LOT 58 ORB 6689 PG 1534</t>
  </si>
  <si>
    <t>06-20-24-0067-000-05900</t>
  </si>
  <si>
    <t>VILLAGES OF WEST LAKE UNIT NO. 67 PB 79 PG 54-55 LOT 59 ORB 6689 PG 1534</t>
  </si>
  <si>
    <t>06-20-24-0067-000-06000</t>
  </si>
  <si>
    <t>VILLAGES OF WEST LAKE UNIT NO. 67 PB 79 PG 54-55 LOT 60 ORB 6683 PG 1252</t>
  </si>
  <si>
    <t>06-20-24-0067-000-06100</t>
  </si>
  <si>
    <t>VILLAGES OF WEST LAKE UNIT NO. 67 PB 79 PG 54-55 LOT 61 ORB 6236 PG 2424</t>
  </si>
  <si>
    <t>06-20-24-0067-000-06200</t>
  </si>
  <si>
    <t>VILLAGES OF WEST LAKE UNIT NO. 67 PB 79 PG 54-55 LOT 62 ORB 6246 PG 1428</t>
  </si>
  <si>
    <t>06-20-24-0067-000-06300</t>
  </si>
  <si>
    <t>VILLAGES OF WEST LAKE UNIT NO. 67 PB 79 PG 54-55 LOT 63 ORB 6230 PG 797</t>
  </si>
  <si>
    <t>06-20-24-0067-000-06400</t>
  </si>
  <si>
    <t>VILLAGES OF WEST LAKE UNIT NO. 67 PB 79 PG 54-55 LOT 64 ORB 6246 PG 1147</t>
  </si>
  <si>
    <t>06-20-24-0067-00A-00000</t>
  </si>
  <si>
    <t>VILLAGES OF WEST LAKE UNIT NO. 67 PB 79 PG 54-55 TRACT A ORB 6039 PG 629</t>
  </si>
  <si>
    <t>06-20-24-0067-00B-00000</t>
  </si>
  <si>
    <t>VILLAGES OF WEST LAKE UNIT NO. 67 PB 79 PG 54-55 TRACT B ORB 6039 PG 629</t>
  </si>
  <si>
    <t>06-20-24-0067-00C-00000</t>
  </si>
  <si>
    <t>VILLAGES OF WEST LAKE UNIT NO. 67 PB 79 PG 54-55 TRACT C ORB 6039 PG 629</t>
  </si>
  <si>
    <t>06-20-24-0067-00D-00000</t>
  </si>
  <si>
    <t>VILLAGES OF WEST LAKE UNIT NO. 67 PB 79 PG 54-55 TRACT D ORB 6039 PG 629</t>
  </si>
  <si>
    <t>06-20-24-0067-00E-00000</t>
  </si>
  <si>
    <t>VILLAGES OF WEST LAKE UNIT NO. 67 PB 79 PG 54-55 TRACT E ORB 6039 PG 629</t>
  </si>
  <si>
    <t>06-20-24-0067-00F-00000</t>
  </si>
  <si>
    <t>VILLAGES OF WEST LAKE UNIT NO. 67 PB 79 PG 54-55 TRACT F ORB 6039 PG 629</t>
  </si>
  <si>
    <t>06-20-24-0068-000-00100</t>
  </si>
  <si>
    <t>VILLAGES OF WEST LAKE UNIT NO. 68 PB 79 PG 56-59 LOT 1 ORB 6340 PG 103</t>
  </si>
  <si>
    <t>06-20-24-0068-000-00200</t>
  </si>
  <si>
    <t>VILLAGES OF WEST LAKE UNIT NO. 68 PB 79 PG 56-59 LOT 2 ORB 6255 PG 1288 ORB 6533 PG 1524</t>
  </si>
  <si>
    <t>06-20-24-0068-000-00300</t>
  </si>
  <si>
    <t>VILLAGES OF WEST LAKE UNIT NO. 68 PB 79 PG 56-59 LOT 3 ORB 6641 PG 1079</t>
  </si>
  <si>
    <t>06-20-24-0068-000-00400</t>
  </si>
  <si>
    <t>VILLAGES OF WEST LAKE UNIT NO. 68 PB 79 PG 56-59 LOT 4</t>
  </si>
  <si>
    <t>06-20-24-0068-000-00500</t>
  </si>
  <si>
    <t>VILLAGES OF WEST LAKE UNIT NO. 68 PB 79 PG 56-59 LOT 5 ORB 6302 PG 850 ORB 6371 PG 617</t>
  </si>
  <si>
    <t>06-20-24-0068-000-00600</t>
  </si>
  <si>
    <t>VILLAGES OF WEST LAKE UNIT NO. 68 PB 79 PG 56-59 LOT 6 ORB 6261 PG 698 ORB 6271 PG 1947</t>
  </si>
  <si>
    <t>06-20-24-0068-000-00700</t>
  </si>
  <si>
    <t>VILLAGES OF WEST LAKE UNIT NO. 68 PB 79 PG 56-59 LOT 7 ORB 6691 PG 142</t>
  </si>
  <si>
    <t>06-20-24-0068-000-00800</t>
  </si>
  <si>
    <t>VILLAGES OF WEST LAKE UNIT NO. 68 PB 79 PG 56-59 LOT 8 ORB 6246 PG 1427</t>
  </si>
  <si>
    <t>06-20-24-0068-000-00900</t>
  </si>
  <si>
    <t>VILLAGES OF WEST LAKE UNIT NO. 68 PB 79 PG 56-59 LOT 9 ORB 6288 PG 1558</t>
  </si>
  <si>
    <t>06-20-24-0068-000-01000</t>
  </si>
  <si>
    <t>VILLAGES OF WEST LAKE UNIT NO. 68 PB 79 PG 56-59 LOT 10 ORB 6296 PG 2151</t>
  </si>
  <si>
    <t>06-20-24-0068-000-01100</t>
  </si>
  <si>
    <t>VILLAGES OF WEST LAKE UNIT NO. 68 PB 79 PG 56-59 LOT 11 ORB 6245 PG 1496</t>
  </si>
  <si>
    <t>06-20-24-0068-000-01200</t>
  </si>
  <si>
    <t>VILLAGES OF WEST LAKE UNIT NO. 68 PB 79 PG 56-59 LOT 12 ORB 6234 PG 2167</t>
  </si>
  <si>
    <t>06-20-24-0068-000-01300</t>
  </si>
  <si>
    <t>VILLAGES OF WEST LAKE UNIT NO. 68 PB 79 PG 56-59 LOT 13 ORB 6232 PG 694</t>
  </si>
  <si>
    <t>06-20-24-0068-000-01400</t>
  </si>
  <si>
    <t>VILLAGES OF WEST LAKE UNIT NO. 68 PB 79 PG 56-59 LOT 14 ORB 6248 PG 1334</t>
  </si>
  <si>
    <t>06-20-24-0068-000-01500</t>
  </si>
  <si>
    <t>VILLAGES OF WEST LAKE UNIT NO. 68 PB 79 PG 56-59 LOT 15 ORB 6236 PG 2423</t>
  </si>
  <si>
    <t>06-20-24-0068-000-01600</t>
  </si>
  <si>
    <t>VILLAGES OF WEST LAKE UNIT NO. 68 PB 79 PG 56-59 LOT 16 ORB 6227 PG 2026</t>
  </si>
  <si>
    <t>06-20-24-0068-000-01700</t>
  </si>
  <si>
    <t>VILLAGES OF WEST LAKE UNIT NO. 68 PB 79 PG 56-59 LOT 17 ORB 6230 PG 789 ORB 6433 PG 1482</t>
  </si>
  <si>
    <t>06-20-24-0068-000-01800</t>
  </si>
  <si>
    <t>VILLAGES OF WEST LAKE UNIT NO. 68 PB 79 PG 56-59 LOT 18 ORB 6232 PG 700 ORB 6677 PG 922</t>
  </si>
  <si>
    <t>06-20-24-0068-000-01900</t>
  </si>
  <si>
    <t>VILLAGES OF WEST LAKE UNIT NO. 68 PB 79 PG 56-59 LOT 19 ORB 6233 PG 1987</t>
  </si>
  <si>
    <t>06-20-24-0068-000-02000</t>
  </si>
  <si>
    <t>VILLAGES OF WEST LAKE UNIT NO. 68 PB 79 PG 56-59 LOT 20 ORB 6653 PG 2094</t>
  </si>
  <si>
    <t>06-20-24-0068-000-02100</t>
  </si>
  <si>
    <t>VILLAGES OF WEST LAKE UNIT NO. 68 PB 79 PG 56-59 LOT 21 ORB 6576 PG 164</t>
  </si>
  <si>
    <t>06-20-24-0068-000-02200</t>
  </si>
  <si>
    <t>VILLAGES OF WEST LAKE UNIT NO. 68 PB 79 PG 56-59 LOT 22 ORB 6233 PG 1991 ORB 6408 PG 501</t>
  </si>
  <si>
    <t>06-20-24-0068-000-02300</t>
  </si>
  <si>
    <t>VILLAGES OF WEST LAKE UNIT NO. 68 PB 79 PG 56-59 LOT 23 ORB 6249 PG 2401</t>
  </si>
  <si>
    <t>06-20-24-0068-000-02400</t>
  </si>
  <si>
    <t>VILLAGES OF WEST LAKE UNIT NO. 68 PB 79 PG 56-59 LOT 24 ORB 6232 PG 1279</t>
  </si>
  <si>
    <t>06-20-24-0068-000-02500</t>
  </si>
  <si>
    <t>VILLAGES OF WEST LAKE UNIT NO. 68 PB 79 PG 56-59 LOT 25 ORB 6238 PG 1587</t>
  </si>
  <si>
    <t>06-20-24-0068-000-02600</t>
  </si>
  <si>
    <t>VILLAGES OF WEST LAKE UNIT NO. 68 PB 79 PG 56-59 LOT 26 ORB 6241 PG 963</t>
  </si>
  <si>
    <t>06-20-24-0068-000-02700</t>
  </si>
  <si>
    <t>VILLAGES OF WEST LAKE UNIT NO. 68 PB 79 PG 56-59 LOT 27 ORB 6236 PG 2429 ORB 6463 PG 2177</t>
  </si>
  <si>
    <t>06-20-24-0068-000-02800</t>
  </si>
  <si>
    <t>VILLAGES OF WEST LAKE UNIT NO. 68 PB 79 PG 56-59 LOT 28 ORB 6249 PG 2263</t>
  </si>
  <si>
    <t>06-20-24-0068-000-02900</t>
  </si>
  <si>
    <t>VILLAGES OF WEST LAKE UNIT NO. 68 PB 79 PG 56-59 LOT 29 ORB 6296 PG 1512</t>
  </si>
  <si>
    <t>06-20-24-0068-000-03000</t>
  </si>
  <si>
    <t>VILLAGES OF WEST LAKE UNIT NO. 68 PB 79 PG 56-59 LOT 30 ORB 6238 PG 1580</t>
  </si>
  <si>
    <t>06-20-24-0068-000-03100</t>
  </si>
  <si>
    <t>VILLAGES OF WEST LAKE UNIT NO. 68 PB 79 PG 56-59 LOT 31 ORB 6240 PG 1866</t>
  </si>
  <si>
    <t>06-20-24-0068-000-03200</t>
  </si>
  <si>
    <t>VILLAGES OF WEST LAKE UNIT NO. 68 PB 79 PG 56-59 LOT 32 ORB 6354 PG 593</t>
  </si>
  <si>
    <t>06-20-24-0068-000-03300</t>
  </si>
  <si>
    <t>VILLAGES OF WEST LAKE UNIT NO. 68 PB 79 PG 56-59 LOT 33 ORB 6311 PG 333</t>
  </si>
  <si>
    <t>06-20-24-0068-000-03400</t>
  </si>
  <si>
    <t>VILLAGES OF WEST LAKE UNIT NO. 68 PB 79 PG 56-59 LOT 34 ORB 6623 PG 48</t>
  </si>
  <si>
    <t>06-20-24-0068-000-03500</t>
  </si>
  <si>
    <t>VILLAGES OF WEST LAKE UNIT NO. 68 PB 79 PG 56-59 LOT 35 ORB 6301 PG 793</t>
  </si>
  <si>
    <t>06-20-24-0068-000-03600</t>
  </si>
  <si>
    <t>VILLAGES OF WEST LAKE UNIT NO. 68 PB 79 PG 56-59 LOT 36 ORB 6299 PG 814</t>
  </si>
  <si>
    <t>06-20-24-0068-00A-00000</t>
  </si>
  <si>
    <t>VILLAGES OF WEST LAKE UNIT NO. 68 PB 79 PG 56-59 TRACT A ORB 6039 PG 629</t>
  </si>
  <si>
    <t>06-20-24-0068-00B-00000</t>
  </si>
  <si>
    <t>VILLAGES OF WEST LAKE UNIT NO. 68 PB 79 PG 56-59 TRACT B ORB 6039 PG 629</t>
  </si>
  <si>
    <t>06-20-24-0068-00C-00000</t>
  </si>
  <si>
    <t>VILLAGES OF WEST LAKE UNIT NO. 68 PB 79 PG 56-59 TRACT C ORB 6039 PG 629</t>
  </si>
  <si>
    <t>06-20-24-0068-00D-00000</t>
  </si>
  <si>
    <t>VILLAGES OF WEST LAKE UNIT NO. 68 PB 79 PG 56-59 TRACT D ORB 6039 PG 629</t>
  </si>
  <si>
    <t>06-20-24-0068-00E-00000</t>
  </si>
  <si>
    <t>VILLAGES OF WEST LAKE UNIT NO. 68 PB 79 PG 56-59 TRACT E ORB 6039 PG 629</t>
  </si>
  <si>
    <t>06-20-24-0069-000-00100</t>
  </si>
  <si>
    <t>VILLAGES OF WEST LAKE UNIT NO. 69 PB 79 PG 60-61 LOT 1 ORB PG 1828</t>
  </si>
  <si>
    <t>06-20-24-0069-000-00200</t>
  </si>
  <si>
    <t>VILLAGES OF WEST LAKE UNIT NO. 69 PB 79 PG 60-61 LOT 2 ORB 6261 PG 690</t>
  </si>
  <si>
    <t>06-20-24-0069-000-00300</t>
  </si>
  <si>
    <t>VILLAGES OF WEST LAKE UNIT NO. 69 PB 79 PG 60-61 LOT 3 ORB 6253 PG 1052 ORB 6352 PG 1608</t>
  </si>
  <si>
    <t>06-20-24-0069-000-00400</t>
  </si>
  <si>
    <t>VILLAGES OF WEST LAKE UNIT NO. 69 PB 79 PG 60-61 LOT 4 ORB 6261 PG 694</t>
  </si>
  <si>
    <t>06-20-24-0069-000-00500</t>
  </si>
  <si>
    <t>VILLAGES OF WEST LAKE UNIT NO. 69 PB 79 PG 60-61 LOT 5 ORB 6264 PG 1313</t>
  </si>
  <si>
    <t>06-20-24-0069-000-00600</t>
  </si>
  <si>
    <t>VILLAGES OF WEST LAKE UNIT NO. 69 PB 79 PG 60-61 LOT 6 ORB 6474 PG 375</t>
  </si>
  <si>
    <t>06-20-24-0069-000-00700</t>
  </si>
  <si>
    <t>VILLAGES OF WEST LAKE UNIT NO. 69 PB 79 PG 60-61 LOT 7 ORB 6266 PG 1567</t>
  </si>
  <si>
    <t>06-20-24-0069-000-00800</t>
  </si>
  <si>
    <t>VILLAGES OF WEST LAKE UNIT NO. 69 PB 79 PG 60-61 LOT 8 ORB 6266 PG 1572</t>
  </si>
  <si>
    <t>06-20-24-0069-000-00900</t>
  </si>
  <si>
    <t>VILLAGES OF WEST LAKE UNIT NO. 69 PB 79 PG 60-61 LOT 9 ORB 6267 PG 1360</t>
  </si>
  <si>
    <t>06-20-24-0069-000-01000</t>
  </si>
  <si>
    <t>VILLAGES OF WEST LAKE UNIT NO. 69 PB 79 PG 60-61 LOT 10 ORB 6264 PG 1314</t>
  </si>
  <si>
    <t>06-20-24-0069-000-01100</t>
  </si>
  <si>
    <t>VILLAGES OF WEST LAKE UNIT NO. 69 PB 79 PG 60-61 LOT 11 ORB 6274 PG 1834</t>
  </si>
  <si>
    <t>06-20-24-0069-000-01200</t>
  </si>
  <si>
    <t>VILLAGES OF WEST LAKE UNIT NO. 69 PB 79 PG 60-61 LOT 12 ORB 6272 PG 1211</t>
  </si>
  <si>
    <t>06-20-24-0069-000-01300</t>
  </si>
  <si>
    <t>VILLAGES OF WEST LAKE UNIT NO. 69 PB 79 PG 60-61 LOT 13 ORB 6267 PG 166</t>
  </si>
  <si>
    <t>06-20-24-0069-000-01400</t>
  </si>
  <si>
    <t>VILLAGES OF WEST LAKE UNIT NO. 69 PB 79 PG 60-61 LOT 14 ORB 6268 PG 2325</t>
  </si>
  <si>
    <t>06-20-24-0069-000-01500</t>
  </si>
  <si>
    <t>VILLAGES OF WEST LAKE UNIT NO. 69 PB 79 PG 60-61 LOT 15 ORB 6265 PG 1416</t>
  </si>
  <si>
    <t>06-20-24-0069-000-01600</t>
  </si>
  <si>
    <t>VILLAGES OF WEST LAKE UNIT NO. 69 PB 79 PG 60-61 LOT 16 ORB 6395 PG 955</t>
  </si>
  <si>
    <t>06-20-24-0069-000-01700</t>
  </si>
  <si>
    <t>VILLAGES OF WEST LAKE UNIT NO. 69 PB 79 PG 60-61 LOT 17 ORB 6274 PG 745</t>
  </si>
  <si>
    <t>06-20-24-0069-000-01800</t>
  </si>
  <si>
    <t>VILLAGES OF WEST LAKE UNIT NO. 69 PB 79 PG 60-61 LOT 18 ORB 6263 PG 1057</t>
  </si>
  <si>
    <t>06-20-24-0069-000-01900</t>
  </si>
  <si>
    <t>VILLAGES OF WEST LAKE UNIT NO. 69 PB 79 PG 60-61 LOT 19 ORB 6286 PG 378 ORB 6367 PG 1717 ORB 6490 PG 1925</t>
  </si>
  <si>
    <t>06-20-24-0069-000-02000</t>
  </si>
  <si>
    <t>VILLAGES OF WEST LAKE UNIT NO. 69 PB 79 PG 60-61 LOT 20 ORB 6265 PG 1386</t>
  </si>
  <si>
    <t>06-20-24-0069-000-02100</t>
  </si>
  <si>
    <t>VILLAGES OF WEST LAKE UNIT NO. 69 PB 79 PG 60-61 LOT 21 ORB 6268 PG 2351</t>
  </si>
  <si>
    <t>06-20-24-0069-00A-00000</t>
  </si>
  <si>
    <t>VILLAGES OF WEST LAKE UNIT NO. 69 PB 79 PG 60-61 TRACT A ORB 6039 PG 629</t>
  </si>
  <si>
    <t>06-20-24-0069-00B-00000</t>
  </si>
  <si>
    <t>VILLAGES OF WEST LAKE UNIT NO. 69 PB 79 PG 60-61 TRACT B ORB 6039 PG 629</t>
  </si>
  <si>
    <t>06-20-24-0069-00C-00000</t>
  </si>
  <si>
    <t>VILLAGES OF WEST LAKE UNIT NO. 69 PB 79 PG 60-61 TRACT C ORB 6039 PG 629</t>
  </si>
  <si>
    <t>06-20-24-0069-00D-00000</t>
  </si>
  <si>
    <t>VILLAGES OF WEST LAKE UNIT NO. 69 PB 79 PG 60-61 TRACT D ORB 6039 PG 629</t>
  </si>
  <si>
    <t>06-20-24-0070-000-00100</t>
  </si>
  <si>
    <t>VILLAGES OF WEST LAKE UNIT NO. 70 PB 79 PG 62-63 LOT 1 ORB 6249 PG 2183</t>
  </si>
  <si>
    <t>06-20-24-0070-000-00200</t>
  </si>
  <si>
    <t>VILLAGES OF WEST LAKE UNIT NO. 70 PB 79 PG 62-63 LOT 2 ORB 6240 PG 1368</t>
  </si>
  <si>
    <t>06-20-24-0070-000-00300</t>
  </si>
  <si>
    <t>VILLAGES OF WEST LAKE UNIT NO. 70 PB 79 PG 62-63 LOT 3 ORB 6253 PG 1039</t>
  </si>
  <si>
    <t>06-20-24-0070-000-00400</t>
  </si>
  <si>
    <t>VILLAGES OF WEST LAKE UNIT NO. 70 PB 79 PG 62-63 LOT 4 ORB 6360 PG 2258</t>
  </si>
  <si>
    <t>06-20-24-0070-000-00500</t>
  </si>
  <si>
    <t>VILLAGES OF WEST LAKE UNIT NO. 70 PB 79 PG 62-63 LOT 5 ORB 6287 PG 1097</t>
  </si>
  <si>
    <t>06-20-24-0070-000-00600</t>
  </si>
  <si>
    <t>VILLAGES OF WEST LAKE UNIT NO. 70 PB 79 PG 62-63 LOT 6 ORB 6238 PG 1453</t>
  </si>
  <si>
    <t>06-20-24-0070-000-00700</t>
  </si>
  <si>
    <t>VILLAGES OF WEST LAKE UNIT NO. 70 PB 79 PG 62-63 LOT 7 ORB 6348 PG 1106</t>
  </si>
  <si>
    <t>06-20-24-0070-000-00800</t>
  </si>
  <si>
    <t>VILLAGES OF WEST LAKE UNIT NO. 70 PB 79 PG 62-63 LOT 8 ORB 6268 PG 571</t>
  </si>
  <si>
    <t>06-20-24-0070-000-00900</t>
  </si>
  <si>
    <t>VILLAGES OF WEST LAKE UNIT NO. 70 PB 79 PG 62-63 LOT 9 ORB 6416 PG 811</t>
  </si>
  <si>
    <t>06-20-24-0070-000-01000</t>
  </si>
  <si>
    <t>VILLAGES OF WEST LAKE UNIT NO. 70 PB 79 PG 62-63 LOT 10 ORB 6252 PG 695 ORB 6507 PG 31</t>
  </si>
  <si>
    <t>06-20-24-0070-000-01100</t>
  </si>
  <si>
    <t>VILLAGES OF WEST LAKE UNIT NO. 70 PB 79 PG 62-63 LOT 11 ORB 6395 PG 53</t>
  </si>
  <si>
    <t>06-20-24-0070-000-01200</t>
  </si>
  <si>
    <t>VILLAGES OF WEST LAKE UNIT NO. 70 PB 79 PG 62-63 LOT 12 ORB 6417 PG 2323</t>
  </si>
  <si>
    <t>06-20-24-0070-000-01300</t>
  </si>
  <si>
    <t>VILLAGES OF WEST LAKE UNIT NO. 70 PB 79 PG 62-63 LOT 13 ORB 6412 PG 2006</t>
  </si>
  <si>
    <t>06-20-24-0070-000-01400</t>
  </si>
  <si>
    <t>VILLAGES OF WEST LAKE UNIT NO. 70 PB 79 PG 62-63 LOT 14 ORB 6406 PG 1573</t>
  </si>
  <si>
    <t>06-20-24-0070-000-01500</t>
  </si>
  <si>
    <t>VILLAGES OF WEST LAKE UNIT NO. 70 PB 79 PG 62-63 LOT 15 ORB 6269 PG 2127</t>
  </si>
  <si>
    <t>06-20-24-0070-000-01600</t>
  </si>
  <si>
    <t>VILLAGES OF WEST LAKE UNIT NO. 70 PB 79 PG 62-63 LOT 16 ORB 6406 PG 1934</t>
  </si>
  <si>
    <t>06-20-24-0070-000-01700</t>
  </si>
  <si>
    <t>VILLAGES OF WEST LAKE UNIT NO. 70 PB 79 PG 62-63 LOT 17 ORB 6318 PG 2255</t>
  </si>
  <si>
    <t>06-20-24-0070-000-01800</t>
  </si>
  <si>
    <t>VILLAGES OF WEST LAKE UNIT NO. 70 PB 79 PG 62-63 LOT 18 ORB 6377 PG 1199</t>
  </si>
  <si>
    <t>06-20-24-0070-000-01900</t>
  </si>
  <si>
    <t>VILLAGES OF WEST LAKE UNIT NO. 70 PB 79 PG 62-63 LOT 19 ORB 6337 PG 1649</t>
  </si>
  <si>
    <t>06-20-24-0070-000-02000</t>
  </si>
  <si>
    <t>VILLAGES OF WEST LAKE UNIT NO. 70 PB 79 PG 62-63 LOT 20 ORB 6251 PG 1965 ORB 6651 PG 1196</t>
  </si>
  <si>
    <t>06-20-24-0070-000-02100</t>
  </si>
  <si>
    <t>VILLAGES OF WEST LAKE UNIT NO. 70 PB 79 PG 62-63 LOT 21 ORB 6457 PG 345</t>
  </si>
  <si>
    <t>06-20-24-0070-000-02200</t>
  </si>
  <si>
    <t>VILLAGES OF WEST LAKE UNIT NO. 70 PB 79 PG 62-63 LOT 22 ORB 6398 PG 295</t>
  </si>
  <si>
    <t>06-20-24-0070-000-02300</t>
  </si>
  <si>
    <t>VILLAGES OF WEST LAKE UNIT NO. 70 PB 79 PG 62-63 LOT 23 ORB 6243 PG 478</t>
  </si>
  <si>
    <t>06-20-24-0070-000-02400</t>
  </si>
  <si>
    <t>VILLAGES OF WEST LAKE UNIT NO. 70 PB 79 PG 62-63 LOT 24 ORB 6245 PG 1477</t>
  </si>
  <si>
    <t>06-20-24-0070-000-02500</t>
  </si>
  <si>
    <t>VILLAGES OF WEST LAKE UNIT NO. 70 PB 79 PG 62-63 LOT 25 ORB 6384 PG 242</t>
  </si>
  <si>
    <t>06-20-24-0070-000-02600</t>
  </si>
  <si>
    <t>VILLAGES OF WEST LAKE UNIT NO. 70 PB 79 PG 62-63 LOT 26 ORB 6243 PG 1234</t>
  </si>
  <si>
    <t>06-20-24-0070-000-02700</t>
  </si>
  <si>
    <t>VILLAGES OF WEST LAKE UNIT NO. 70 PB 79 PG 62-63 LOT 27 ORB 6240 PG 389</t>
  </si>
  <si>
    <t>06-20-24-0070-000-02800</t>
  </si>
  <si>
    <t>VILLAGES OF WEST LAKE UNIT NO. 70 PB 79 PG 62-63 LOT 28 ORB 6241 PG 1539</t>
  </si>
  <si>
    <t>06-20-24-0070-000-02900</t>
  </si>
  <si>
    <t>VILLAGES OF WEST LAKE UNIT NO. 70 PB 79 PG 62-63 LOT 29 ORB 6285 PG 1139 ORB 6348 PG 1715</t>
  </si>
  <si>
    <t>06-20-24-0070-000-03000</t>
  </si>
  <si>
    <t>VILLAGES OF WEST LAKE UNIT NO. 70 PB 79 PG 62-63 LOT 30 ORB 6250 PG 521 ORB 6389 PG 664</t>
  </si>
  <si>
    <t>06-20-24-0070-000-03100</t>
  </si>
  <si>
    <t>VILLAGES OF WEST LAKE UNIT NO. 70 PB 79 PG 62-63 LOT 31 ORB 6345 PG 253</t>
  </si>
  <si>
    <t>06-20-24-0070-000-03200</t>
  </si>
  <si>
    <t>VILLAGES OF WEST LAKE UNIT NO. 70 PB 79 PG 62-63 LOT 32 ORB 6241 PG 528</t>
  </si>
  <si>
    <t>06-20-24-0070-000-03300</t>
  </si>
  <si>
    <t>VILLAGES OF WEST LAKE UNIT NO. 70 PB 79 PG 62-63 LOT 33 ORB 6255 PG 1333</t>
  </si>
  <si>
    <t>06-20-24-0070-000-03400</t>
  </si>
  <si>
    <t>VILLAGES OF WEST LAKE UNIT NO. 70 PB 79 PG 62-63 LOT 34 ORB 6240 PG 1864</t>
  </si>
  <si>
    <t>06-20-24-0070-000-03500</t>
  </si>
  <si>
    <t>VILLAGES OF WEST LAKE UNIT NO. 70 PB 79 PG 62-63 LOT 35 ORB 6241 PG 954</t>
  </si>
  <si>
    <t>06-20-24-0070-000-03600</t>
  </si>
  <si>
    <t>VILLAGES OF WEST LAKE UNIT NO. 70 PB 79 PG 62-63 LOT 36 ORB 6243 PG 2184</t>
  </si>
  <si>
    <t>06-20-24-0070-000-03700</t>
  </si>
  <si>
    <t>VILLAGES OF WEST LAKE UNIT NO. 70 PB 79 PG 62-63 LOT 37 ORB 6508 PG 1333</t>
  </si>
  <si>
    <t>06-20-24-0070-000-03800</t>
  </si>
  <si>
    <t>VILLAGES OF WEST LAKE UNIT NO. 70 PB 79 PG 62-63 LOT 38 ORB 6236 PG 2430</t>
  </si>
  <si>
    <t>06-20-24-0070-000-03900</t>
  </si>
  <si>
    <t>VILLAGES OF WEST LAKE UNIT NO. 70 PB 79 PG 62-63 LOT 39 ORB 6249 PG 2400 ORB 6543 PG 941</t>
  </si>
  <si>
    <t>06-20-24-0070-000-04000</t>
  </si>
  <si>
    <t>VILLAGES OF WEST LAKE UNIT NO. 70 PB 79 PG 62-63 LOT 40 ORB 6291 PG 953</t>
  </si>
  <si>
    <t>06-20-24-0070-000-04100</t>
  </si>
  <si>
    <t>VILLAGES OF WEST LAKE UNIT NO. 70 PB 79 PG 62-63 LOT 41 ORB 6597 PG 1952</t>
  </si>
  <si>
    <t>06-20-24-0070-000-04200</t>
  </si>
  <si>
    <t>VILLAGES OF WEST LAKE UNIT NO. 70 PB 79 PG 62-63 LOT 42 ORB 6264 PG 1315</t>
  </si>
  <si>
    <t>06-20-24-0070-000-04300</t>
  </si>
  <si>
    <t>VILLAGES OF WEST LAKE UNIT NO. 70 PB 79 PG 62-63 LOT 43 ORB 6239 PG 332</t>
  </si>
  <si>
    <t>06-20-24-0070-000-04400</t>
  </si>
  <si>
    <t>VILLAGES OF WEST LAKE UNIT NO. 70 PB 79 PG 62-63 LOT 44 ORB 6240 PG 1211</t>
  </si>
  <si>
    <t>06-20-24-0070-000-04500</t>
  </si>
  <si>
    <t>VILLAGES OF WEST LAKE UNIT NO. 70 PB 79 PG 62-63 LOT 45 ORB 6257 PG 275</t>
  </si>
  <si>
    <t>06-20-24-0070-000-04600</t>
  </si>
  <si>
    <t>VILLAGES OF WEST LAKE UNIT NO. 70 PB 79 PG 62-63 LOT 46 ORB 6393 PG 556</t>
  </si>
  <si>
    <t>06-20-24-0070-000-04700</t>
  </si>
  <si>
    <t>VILLAGES OF WEST LAKE UNIT NO. 70 PB 79 PG 62-63 LOT 47 ORB 6248 PG 1161 ORB 6417 PG</t>
  </si>
  <si>
    <t>06-20-24-0070-000-04800</t>
  </si>
  <si>
    <t>VILLAGES OF WEST LAKE UNIT NO. 70 PB 79 PG 62-63 LOT 48 ORB 6249 PG 663</t>
  </si>
  <si>
    <t>06-20-24-0070-000-04900</t>
  </si>
  <si>
    <t>VILLAGES OF WEST LAKE UNIT NO. 70 PB 79 PG 62-63 LOT 49 ORB 6259 PG 342 ORB 6507 PG 1733</t>
  </si>
  <si>
    <t>06-20-24-0070-000-05000</t>
  </si>
  <si>
    <t>VILLAGES OF WEST LAKE UNIT NO. 70 PB 79 PG 62-63 LOT 50 ORB 6382 PG 149</t>
  </si>
  <si>
    <t>06-20-24-0070-00A-00000</t>
  </si>
  <si>
    <t>VILLAGES OF WEST LAKE UNIT NO. 70 PB 79 PG 62-63 TRACT A ORB 6039 PG 629</t>
  </si>
  <si>
    <t>06-20-24-0070-00B-00000</t>
  </si>
  <si>
    <t>VILLAGES OF WEST LAKE UNIT NO. 70 PB 79 PG 62-63 TRACT B ORB 6039 PG 629</t>
  </si>
  <si>
    <t>06-20-24-0070-00C-00000</t>
  </si>
  <si>
    <t>VILLAGES OF WEST LAKE UNIT NO. 70 PB 79 PG 62-63 TRACT C ORB 6039 PG 629</t>
  </si>
  <si>
    <t>06-20-24-0070-00D-00000</t>
  </si>
  <si>
    <t>VILLAGES OF WEST LAKE UNIT NO. 70 PB 79 PG 62-63 TRACT D ORB 6039 PG 629</t>
  </si>
  <si>
    <t>06-20-24-0070-00E-00000</t>
  </si>
  <si>
    <t>VILLAGES OF WEST LAKE UNIT NO. 70 PB 79 PG 62-63 TRACT E ORB 6039 PG 629</t>
  </si>
  <si>
    <t>06-20-24-0071-000-00100</t>
  </si>
  <si>
    <t>VILLAGES OF WEST LAKE UNIT NO. 71 PB 79 PG 65-66 LOT 1 ORB 6577 PG 1851</t>
  </si>
  <si>
    <t>06-20-24-0071-000-00200</t>
  </si>
  <si>
    <t>VILLAGES OF WEST LAKE UNIT NO. 71 PB 79 PG 65-66 LOT 2 ORB 6313 PG 1343</t>
  </si>
  <si>
    <t>06-20-24-0071-000-00300</t>
  </si>
  <si>
    <t>VILLAGES OF WEST LAKE UNIT NO. 71 PB 79 PG 65-66 LOT 3 ORB 6250 PG 562 ORB 6657 PG 666</t>
  </si>
  <si>
    <t>06-20-24-0071-000-00400</t>
  </si>
  <si>
    <t>VILLAGES OF WEST LAKE UNIT NO. 71 PB 79 PG 65-66 LOT 4 ORB 6249 PG 2186</t>
  </si>
  <si>
    <t>06-20-24-0071-000-00500</t>
  </si>
  <si>
    <t>VILLAGES OF WEST LAKE UNIT NO. 71 PB 79 PG 65-66 LOT 5 ORB 6264 PG 1307</t>
  </si>
  <si>
    <t>06-20-24-0071-000-00600</t>
  </si>
  <si>
    <t>VILLAGES OF WEST LAKE UNIT NO. 71 PB 79 PG 65-66 LOT 6 ORB 6416 PG 1357</t>
  </si>
  <si>
    <t>06-20-24-0071-000-00700</t>
  </si>
  <si>
    <t>VILLAGES OF WEST LAKE UNIT NO. 71 PB 79 PG 65-66 LOT 7 ORB 6250 PG 544</t>
  </si>
  <si>
    <t>06-20-24-0071-000-00800</t>
  </si>
  <si>
    <t>VILLAGES OF WEST LAKE UNIT NO. 71 PB 79 PG 65-66 LOT 8 ORB 6251 PG 1961</t>
  </si>
  <si>
    <t>06-20-24-0071-000-00900</t>
  </si>
  <si>
    <t>VILLAGES OF WEST LAKE UNIT NO. 71 PB 79 PG 65-66 LOT 9 ORB 6647 PG 1142</t>
  </si>
  <si>
    <t>06-20-24-0071-000-01000</t>
  </si>
  <si>
    <t>VILLAGES OF WEST LAKE UNIT NO. 71 PB 79 PG 65-66 LOT 10 ORB 6256 PG 996 ORB 6380 PG 1484</t>
  </si>
  <si>
    <t>06-20-24-0071-000-01100</t>
  </si>
  <si>
    <t>VILLAGES OF WEST LAKE UNIT NO. 71 PB 79 PG 65-66 LOT 11 ORB 6255 PG 1334 ORB 6550 PG 1887</t>
  </si>
  <si>
    <t>06-20-24-0071-000-01200</t>
  </si>
  <si>
    <t>VILLAGES OF WEST LAKE UNIT NO. 71 PB 79 PG 65-66 LOT 12 ORB 6241 PG 1188 ORB 6680 PG 1842</t>
  </si>
  <si>
    <t>06-20-24-0071-000-01300</t>
  </si>
  <si>
    <t>VILLAGES OF WEST LAKE UNIT NO. 71 PB 79 PG 65-66 LOT 13 ORB 6255 PG 1341</t>
  </si>
  <si>
    <t>06-20-24-0071-000-01400</t>
  </si>
  <si>
    <t>VILLAGES OF WEST LAKE UNIT NO. 71 PB 79 PG 65-66 LOT 14 ORB 6257 PG 908</t>
  </si>
  <si>
    <t>06-20-24-0071-000-01500</t>
  </si>
  <si>
    <t>VILLAGES OF WEST LAKE UNIT NO. 71 PB 79 PG 65-66 LOT 15 ORB 6486 PG 476</t>
  </si>
  <si>
    <t>06-20-24-0071-000-01600</t>
  </si>
  <si>
    <t>VILLAGES OF WEST LAKE UNIT NO. 71 PB 79 PG 65-66 LOT 16 ORB 6262 PG 993</t>
  </si>
  <si>
    <t>06-20-24-0071-000-01700</t>
  </si>
  <si>
    <t>VILLAGES OF WEST LAKE UNIT NO. 71 PB 79 PG 65-66 LOT 17 ORB 6266 PG 1569</t>
  </si>
  <si>
    <t>06-20-24-0071-000-01800</t>
  </si>
  <si>
    <t>VILLAGES OF WEST LAKE UNIT NO. 71 PB 79 PG 65-66 LOT 18 ORB 6268 PG 1770</t>
  </si>
  <si>
    <t>06-20-24-0071-000-01900</t>
  </si>
  <si>
    <t>VILLAGES OF WEST LAKE UNIT NO. 71 PB 79 PG 65-66 LOT 19 ORB 6259 PG 334</t>
  </si>
  <si>
    <t>06-20-24-0071-000-02000</t>
  </si>
  <si>
    <t>VILLAGES OF WEST LAKE UNIT NO. 71 PB 79 PG 65-66 LOT 20 ORB 6266 PG 1570</t>
  </si>
  <si>
    <t>06-20-24-0071-000-02100</t>
  </si>
  <si>
    <t>VILLAGES OF WEST LAKE UNIT NO. 71 PB 79 PG 65-66 LOT 21 ORB 6265 PG 117 ORB 6620 PG 826</t>
  </si>
  <si>
    <t>06-20-24-0071-000-02200</t>
  </si>
  <si>
    <t>VILLAGES OF WEST LAKE UNIT NO. 71 PB 79 PG 65-66 LOT 22 ORB 6637 PG 908</t>
  </si>
  <si>
    <t>06-20-24-0071-000-02300</t>
  </si>
  <si>
    <t>VILLAGES OF WEST LAKE UNIT NO. 71 PB 79 PG 65-66 LOT 23 ORB 6266 PG 37</t>
  </si>
  <si>
    <t>06-20-24-0071-000-02400</t>
  </si>
  <si>
    <t>VILLAGES OF WEST LAKE UNIT NO. 71 PB 79 PG 65-66 LOT 24 ORB 6679 PG 2234</t>
  </si>
  <si>
    <t>06-20-24-0071-000-02500</t>
  </si>
  <si>
    <t>VILLAGES OF WEST LAKE UNIT NO. 71 PB 79 PG 65-66 LOT 25 ORB 6287 PG 2435</t>
  </si>
  <si>
    <t>06-20-24-0071-000-02600</t>
  </si>
  <si>
    <t>VILLAGES OF WEST LAKE UNIT NO. 71 PB 79 PG 65-66 LOT 26 ORB 6650 PG 2311</t>
  </si>
  <si>
    <t>06-20-24-0071-000-02700</t>
  </si>
  <si>
    <t>VILLAGES OF WEST LAKE UNIT NO. 71 PB 79 PG 65-66 LOT 27 ORB 6265 PG 18</t>
  </si>
  <si>
    <t>06-20-24-0071-000-02800</t>
  </si>
  <si>
    <t>VILLAGES OF WEST LAKE UNIT NO. 71 PB 79 PG 65-66 LOT 28 ORB 6650 PG 1426</t>
  </si>
  <si>
    <t>06-20-24-0071-000-02900</t>
  </si>
  <si>
    <t>VILLAGES OF WEST LAKE UNIT NO. 71 PB 79 PG 65-66 LOT 29 ORB 6268 PG 1763</t>
  </si>
  <si>
    <t>06-20-24-0071-000-03000</t>
  </si>
  <si>
    <t>VILLAGES OF WEST LAKE UNIT NO. 71 PB 79 PG 65-66 LOT 30 ORB 6256 PG 994</t>
  </si>
  <si>
    <t>06-20-24-0071-000-03100</t>
  </si>
  <si>
    <t>VILLAGES OF WEST LAKE UNIT NO. 71 PB 79 PG 65-66 LOT 31 ORB 6637 PG 864</t>
  </si>
  <si>
    <t>06-20-24-0071-000-03200</t>
  </si>
  <si>
    <t>VILLAGES OF WEST LAKE UNIT NO. 71 PB 79 PG 65-66 LOT 32 ORB 6263 PG 1058</t>
  </si>
  <si>
    <t>06-20-24-0071-000-03300</t>
  </si>
  <si>
    <t>VILLAGES OF WEST LAKE UNIT NO. 71 PB 79 PG 65-66 LOT 33 ORB 6259 PG 2380</t>
  </si>
  <si>
    <t>06-20-24-0071-000-03400</t>
  </si>
  <si>
    <t>VILLAGES OF WEST LAKE UNIT NO. 71 PB 79 PG 65-66 LOT 34 ORB 6284 PG 1586</t>
  </si>
  <si>
    <t>06-20-24-0071-000-03500</t>
  </si>
  <si>
    <t>VILLAGES OF WEST LAKE UNIT NO. 71 PB 79 PG 65-66 LOT 35 ORB 6263 PG 1055</t>
  </si>
  <si>
    <t>06-20-24-0071-000-03600</t>
  </si>
  <si>
    <t>VILLAGES OF WEST LAKE UNIT NO. 71 PB 79 PG 65-66 LOT 36 ORB 6261 PG 696</t>
  </si>
  <si>
    <t>06-20-24-0071-000-03700</t>
  </si>
  <si>
    <t>VILLAGES OF WEST LAKE UNIT NO. 71 PB 79 PG 65-66 LOT 37 ORB 6255 PG 1339</t>
  </si>
  <si>
    <t>06-20-24-0071-000-03800</t>
  </si>
  <si>
    <t>VILLAGES OF WEST LAKE UNIT NO. 71 PB 79 PG 65-66 LOT 38 ORB 6257 PG 911</t>
  </si>
  <si>
    <t>06-20-24-0071-000-03900</t>
  </si>
  <si>
    <t>VILLAGES OF WEST LAKE UNIT NO. 71 PB 79 PG 65-66 LOT 39 ORB 6261 PG 693</t>
  </si>
  <si>
    <t>06-20-24-0071-000-04000</t>
  </si>
  <si>
    <t>VILLAGES OF WEST LAKE UNIT NO. 71 PB 79 PG 65-66 LOT 40 ORB 6267 PG 264</t>
  </si>
  <si>
    <t>06-20-24-0071-000-04100</t>
  </si>
  <si>
    <t>VILLAGES OF WEST LAKE UNIT NO. 71 PB 79 PG 65-66 LOT 41 ORB 6250 PG 447</t>
  </si>
  <si>
    <t>06-20-24-0071-000-04200</t>
  </si>
  <si>
    <t>VILLAGES OF WEST LAKE UNIT NO. 71 PB 79 PG 65-66 LOT 42 ORB 6253 PG 2274</t>
  </si>
  <si>
    <t>06-20-24-0071-000-04300</t>
  </si>
  <si>
    <t>VILLAGES OF WEST LAKE UNIT NO. 71 PB 79 PG 65-66 LOT 43 ORB 6251 PG 1970</t>
  </si>
  <si>
    <t>06-20-24-0071-000-04400</t>
  </si>
  <si>
    <t>VILLAGES OF WEST LAKE UNIT NO. 71 PB 79 PG 65-66 LOT 44 ORB 6252 PG 795</t>
  </si>
  <si>
    <t>06-20-24-0071-000-04500</t>
  </si>
  <si>
    <t>VILLAGES OF WEST LAKE UNIT NO. 71 PB 79 PG 65-66 LOT 45 ORB 6290 PG 2309 ORB 6324 PG 617</t>
  </si>
  <si>
    <t>06-20-24-0071-00A-00000</t>
  </si>
  <si>
    <t>VILLAGES OF WEST LAKE UNIT NO. 71 PB 79 PG 65-66 TRACT A ORB 6051 PG 1697</t>
  </si>
  <si>
    <t>06-20-24-0071-00B-00000</t>
  </si>
  <si>
    <t>VILLAGES OF WEST LAKE UNIT NO. 71 PB 79 PG 65-66 TRACT B ORB 6051 PG 1697</t>
  </si>
  <si>
    <t>06-20-24-0071-00C-00000</t>
  </si>
  <si>
    <t>VILLAGES OF WEST LAKE UNIT NO. 71 PB 79 PG 65-66 TRACT C ORB 6051 PG 1697</t>
  </si>
  <si>
    <t>06-20-24-0071-00D-00000</t>
  </si>
  <si>
    <t>VILLAGES OF WEST LAKE UNIT NO. 71 PB 79 PG 65-66 TRACT D ORB 6051 PG 1697</t>
  </si>
  <si>
    <t>06-20-24-0071-00E-00000</t>
  </si>
  <si>
    <t>VILLAGES OF WEST LAKE UNIT NO. 71 PB 79 PG 65-66 TRACT E ORB 6051 PG 1697</t>
  </si>
  <si>
    <t>06-20-24-0071-00F-00000</t>
  </si>
  <si>
    <t>VILLAGES OF WEST LAKE UNIT NO. 71 PB 79 PG 65-66 TRACT F ORB 6051 PG 1697</t>
  </si>
  <si>
    <t>01-22-24-6000-003-00001</t>
  </si>
  <si>
    <t>GROVELAND FARMS 8-23-25 PB 2 PG 10-11 TRACT 3</t>
  </si>
  <si>
    <t>01-22-24-6000-004-00000</t>
  </si>
  <si>
    <t>GROVELAND FARMS 8-23-25 PB 2 PG 10-11 TRACT 4</t>
  </si>
  <si>
    <t>01-22-24-6000-014-00000</t>
  </si>
  <si>
    <t>GROVELAND FARMS 8-23-25 PB 2 PG 10-11 TRACT 14</t>
  </si>
  <si>
    <t>01-22-24-6000-019-00000</t>
  </si>
  <si>
    <t>GROVELAND FARMS 8-23-25 PB 2 PG 10-11 TRACT 19</t>
  </si>
  <si>
    <t>01-22-24-6000-020-00000</t>
  </si>
  <si>
    <t>GROVELAND FARMS 8-23-25 PB 2 PG 10-11 TRACT 20</t>
  </si>
  <si>
    <t>28-19-26-1700-000-00003</t>
  </si>
  <si>
    <t>TAVARES  ST CLAIR-ABRAMS EXT PB 1 PG 53 FROM THE INTERSECTION OF THE NORTH LINE OF ALFRED STREET WITH THE EAST RIGHT OF WAY LINE OF ATLANTIC COAST LINE RAILROAD RUN EAST ALONG THE NORTH LINE OF ALFRED STREET 200 FEET  THENCE NORTHEASTERLY PARALLEL TO AND 200 FEET FROM SAID EAST RIGHT OF WAY LINE OF SAID RAILROAD 145.44 FEET FOR THE POINT OF BEGINNING  THENCE CONTINUE NORTHEASTERLY PARALLEL TO RAILROAD TO THE SOUTH LINE OF CAROLINE STREET  THENCE WESTERLY ALONG SOUTH LINE OF CAROLINE STREET TO ITS INTERSECTION WITH THE EAST LINE OF SAID RAILROAD RIGHT OF WAY  THENCE SOUTHWESTERLY ALONG SAID RIGHT OF WAY 235.08 FEET  SOUTH 68-57-14 EAST 185.97 FEET TO THE POINT OF BEGINNING ORB 2809 PG 1076 ORB 5370 PG 1709</t>
  </si>
  <si>
    <t>23-21-25-0003-000-01000</t>
  </si>
  <si>
    <t>FROM THE SOUTHEAST CORNER OF THE SOUTHWEST 1/4 OF SECTION 23 TOWNSHIP 21 SOUTH RANGE 25 EAST RUN NORTH 89-29-41 WEST ALONG THE SOUTH LINE OF THE SOUTHWEST 1/4 A DISTANCE OF 87.27 FEET TO A POINT ON THE NORTHERN LIMITED ACCESS RIGHT OF WAY LINE OF STATE ROAD 91 FLORIDA'S TURNPIKE  THENCE RUN NORTH 55-05-42 WEST 1497.78 FEET TO THE EASTERLY LINE OF BLUE SPRINGS RESERVE PLAT NO 2 PB 60 PG 59 AND THE POINT OF BEGINNING  THENCE RUN NORTH 00-29-15 EAST ALONG SAID EASTERLY LINE OF SUB 478.89 FEET TO A POINT ON THE NORTH LINE OF THE SOUTHEAST 1/4 OF THE SOUTHWEST 1/4 OF SAID SECTION 23  THENCE SOUTH 89-44-52 EAST ALONG SAID NORTH LINE 798.90 FEET  SOUTH 25-58-46 EAST 39.83 FEET  SOUTH 62-18-25 WEST 24.99 FEET  SOUTH 28-54-02 EAST 105.71 FEET  SOUTH 50-36-46 EAST 93.48 FEET  SOUTH 62-13-56 EAST 73.21 FEET  SOUTH 54-41-38 EAST 47.76 FEET  SOUTH 42-45-54 WEST 484.24 FEET  WOUTH 46-16-12 WEST 288.51 FEET TO A POINT ON THE AFORESAID NORTHERN LIMITED ACCESS RIGHT OF WAY LINE OF STATE ROAD 91  THENCE *** Continued On Tax Roll ***</t>
  </si>
  <si>
    <t>31-20-26-0001-000-01600</t>
  </si>
  <si>
    <t>THE WEST 1/2 OF THE FOLLOWING DESCRIBED PARCEL: FROM THE NORTHEAST CORNER OF SECTION 31 TOWNSHIP 20 SOUTH RANGE 26 EAST RUN SOUTH 00-40-23 EAST 33 FEET TO THE SOUTH RIGHT OF WAY LINE OF FLORIDA AVENUE  THENCE NORTH 90-00-00 WEST 871.60 FEET FOR THE POINT OF BEGINNING  THENCE CONTINUE NORTH 90-00-00 WEST 210 FEET  SOUTH 00-40-23 EAST 322.68 FEET  SOUTH 89-52-22 EAST 210.01 FEET  NORTH 00-40-23 WEST 323.15 FEET TO THE POINT OF BEGINNING ORB 6586 PG 1980</t>
  </si>
  <si>
    <t>28-23-25-0003-000-00300</t>
  </si>
  <si>
    <t>THE WEST 1188 FEET OF THE SOUTH 1/2 OF THE SOUTHWEST 1/4 OF THE SOUTHWEST 1/4 OF SECTION 28 TOWNSHIP 23 SOUTH RANGE 25 EAST LYING SOUTH OF LAWS ROAD RIGHT OF WAY ORB 5942 PG 1593</t>
  </si>
  <si>
    <t>22-19-24-0002-000-47100</t>
  </si>
  <si>
    <t>BEGIN 1332.74 FEET SOUTH AND 805 FEET WEST OF THE NORTHEAST CORNER OF THE NORTHWEST 1/4 OF SECTION 22 TOWNSHIP 19 SOUTH RANGE 24 EAST  RUN NORTH 210 FEET  WEST 65 FEET  SOUTH 210 FEET  EAST 65 FEET TO THE POINT OF BEGINNING--LESS RIGHT OF WAY FOR HARLEM AVE--ORB 6319 PG 1996</t>
  </si>
  <si>
    <t>27-19-24-1700-00O-00300</t>
  </si>
  <si>
    <t>LEESBURG  OAK CREST PB 4 PG 58 THE WEST 12.50 FEET OF LOT 3  AND LOT 4 BLK O ORB 6341 PG 1201</t>
  </si>
  <si>
    <t>01-22-24-6900-030-00001</t>
  </si>
  <si>
    <t>GROVELAND FARMS 20-23-25 PB 2 PG 10-11 TRACT 30 LYING WESTERLY OF STATE ROAD 33 AKA FROM THE INTERSECTION OF THE CENTERLINE OF BAY LAKE ROAD WITH THE WESTERLY RIGHT OF WAY OF STATE ROAD 33  THENCE NORTH 07-13-37 WEST ALONG SAID WESTERLY RIGHT OF WAY LINE 581.99 FEET  SOUTH 89-35-34 WEST 242.74 FEET  NORTH 00-31-01 WEST 660.28 FEET  NORTH 89-35-34 EAST 164.65 FEET TO THE WESTERLY RIGHT OF WAY LINE OF STATE ROAD 33  THENCE SOUTH 07-13-37 EAST ALONG SAID RIGHT OF WAY LINE 665.03 FEET TO THE POINT OF BEGINNING ORB 6032 PG 1215</t>
  </si>
  <si>
    <t>32-22-26-2500-000-00100</t>
  </si>
  <si>
    <t>CROSS RIDGE EXCHANGE COMMERCIAL CONDOMINIUM (ORB 6066 PG 565-633) UNIT 1 ORB 6518 PG 659</t>
  </si>
  <si>
    <t>32-22-26-2500-000-00200</t>
  </si>
  <si>
    <t>CROSS RIDGE EXCHANGE COMMERCIAL CONDOMINIUM (ORB 6066 PG 565-633) UNIT 2 ORB 6518 PG 659</t>
  </si>
  <si>
    <t>32-22-26-2500-000-00300</t>
  </si>
  <si>
    <t>CROSS RIDGE EXCHANGE COMMERCIAL CONDOMINIUM (ORB 6066 PG 565-633) UNIT 3 ORB 6657 PG 1941</t>
  </si>
  <si>
    <t>32-22-26-2500-000-00400</t>
  </si>
  <si>
    <t>CROSS RIDGE EXCHANGE COMMERCIAL CONDOMINIUM (ORB 6066 PG 565-633) UNIT 4 ORB 6519 PG 775</t>
  </si>
  <si>
    <t>32-22-26-2500-000-00500</t>
  </si>
  <si>
    <t>CROSS RIDGE EXCHANGE COMMERCIAL CONDOMINIUM (ORB 6066 PG 565-633) UNIT 5 ORB 6175 PG 628</t>
  </si>
  <si>
    <t>32-22-26-2500-000-00600</t>
  </si>
  <si>
    <t>CROSS RIDGE EXCHANGE COMMERCIAL CONDOMINIUM (ORB 6066 PG 565-633) UNIT 6 ORB 6101 PG 1079</t>
  </si>
  <si>
    <t>32-22-26-2500-000-00700</t>
  </si>
  <si>
    <t>CROSS RIDGE EXCHANGE COMMERCIAL CONDOMINIUM (ORB 6066 PG 565-633) UNIT 7 ORB 6165 PG 610</t>
  </si>
  <si>
    <t>32-22-26-2500-000-00800</t>
  </si>
  <si>
    <t>CROSS RIDGE EXCHANGE COMMERCIAL CONDOMINIUM (ORB 6066 PG 565-633) UNIT 8 ORB 6664 PG 1235</t>
  </si>
  <si>
    <t>32-22-26-2500-000-00900</t>
  </si>
  <si>
    <t>CROSS RIDGE EXCHANGE COMMERCIAL CONDOMINIUM (ORB 6066 PG 565-633 AND ORB 6218 PG 1730-1734) UNIT 9 ORB 6434 PG 204</t>
  </si>
  <si>
    <t>32-22-26-2500-000-010A0</t>
  </si>
  <si>
    <t>CROSS RIDGE EXCHANGE COMMERCIAL CONDOMINIUM (ORB 6066 PG 565-633) UNIT 10A ORB 6087 PG 1578</t>
  </si>
  <si>
    <t>32-22-26-2500-000-010B0</t>
  </si>
  <si>
    <t>CROSS RIDGE EXCHANGE COMMERCIAL CONDOMINIUM (ORB 6066 PG 565-633) UNIT 10B</t>
  </si>
  <si>
    <t>32-22-26-2500-000-01100</t>
  </si>
  <si>
    <t>CROSS RIDGE EXCHANGE COMMERCIAL CONDOMINIUM (ORB 6066 PG 565-633) UNIT 11 ORB 6259 PG 619</t>
  </si>
  <si>
    <t>32-22-26-2500-000-01200</t>
  </si>
  <si>
    <t>CROSS RIDGE EXCHANGE COMMERCIAL CONDOMINIUM (ORB 6066 PG 565-633) UNIT 12 ORB 6378 PG 2279</t>
  </si>
  <si>
    <t>32-22-26-2500-000-01300</t>
  </si>
  <si>
    <t>CROSS RIDGE EXCHANGE COMMERCIAL CONDOMINIUM (ORB 6066 PG 565-633) UNIT 13 ORB 6171 PG 994 ORB 6426 PG 790 ORB 6627 PG 641</t>
  </si>
  <si>
    <t>32-22-26-2500-000-01400</t>
  </si>
  <si>
    <t>CROSS RIDGE EXCHANGE COMMERCIAL CONDOMINIUM (ORB 6066 PG 565-633) UNIT 14 ORB 6267 PG 1504</t>
  </si>
  <si>
    <t>32-22-26-2500-000-01500</t>
  </si>
  <si>
    <t>CROSS RIDGE EXCHANGE COMMERCIAL CONDOMINIUM (ORB 6066 PG 565-633) UNIT 15 ORB 6101 PG 1190</t>
  </si>
  <si>
    <t>32-22-26-2500-000-01600</t>
  </si>
  <si>
    <t>CROSS RIDGE EXCHANGE COMMERCIAL CONDOMINIUM (ORB 6066 PG 565-633) UNIT 16 ORB 6154 PG 583</t>
  </si>
  <si>
    <t>32-22-26-2500-000-01700</t>
  </si>
  <si>
    <t>CROSS RIDGE EXCHANGE COMMERCIAL CONDOMINIUM (ORB 6066 PG 565-633) UNIT 17 ORB 6114 PG 187</t>
  </si>
  <si>
    <t>32-22-26-2500-0CA-00000</t>
  </si>
  <si>
    <t>CROSS RIDGE EXCHANGE COMMERCIAL CONDOMINIUM (ORB 6066 PG 565-633) COMMON AREAS</t>
  </si>
  <si>
    <t>01-19-26-0600-002-00800</t>
  </si>
  <si>
    <t>ROSENWALD GARDENS PB 5 PG 61 LOT 8 BLK 2 ORB 6183 PG 22</t>
  </si>
  <si>
    <t>30-17-28-0004-000-01701</t>
  </si>
  <si>
    <t>THE UNDIVIDED 1/3INT IN THE EAST 15.12 FEET OF THE NORTH 44.85 FEET OF THE WEST 440 FEET OF THE SOUTH 495 FEET OF THE NORTH 1/2 OF GOVERNMENT LOT 9 OF SECTION 30 TOWNSHIP 17 SOUTH RANGE 28 EAST ORB 2878 PG 1446</t>
  </si>
  <si>
    <t>31-19-26-0010-000-00100</t>
  </si>
  <si>
    <t>LAKE LANDING PB 79 PG 77-79 LOT 1</t>
  </si>
  <si>
    <t>31-19-26-0010-000-00200</t>
  </si>
  <si>
    <t>LAKE LANDING PB 79 PG 77-79 LOT 2</t>
  </si>
  <si>
    <t>31-19-26-0010-000-00300</t>
  </si>
  <si>
    <t>LAKE LANDING PB 79 PG 77-79 LOT 3</t>
  </si>
  <si>
    <t>31-19-26-0010-000-00400</t>
  </si>
  <si>
    <t>LAKE LANDING PB 79 PG 77-79 LOT 4</t>
  </si>
  <si>
    <t>31-19-26-0010-000-00500</t>
  </si>
  <si>
    <t>LAKE LANDING PB 79 PG 77-79 LOT 5</t>
  </si>
  <si>
    <t>31-19-26-0010-000-00600</t>
  </si>
  <si>
    <t>LAKE LANDING PB 79 PG 77-79 LOT 6</t>
  </si>
  <si>
    <t>31-19-26-0010-000-00700</t>
  </si>
  <si>
    <t>LAKE LANDING PB 79 PG 77-79 LOT 7</t>
  </si>
  <si>
    <t>31-19-26-0010-000-00800</t>
  </si>
  <si>
    <t>LAKE LANDING PB 79 PG 77-79 LOT 8</t>
  </si>
  <si>
    <t>31-19-26-0010-000-00900</t>
  </si>
  <si>
    <t>LAKE LANDING PB 79 PG 77-79 LOT 9</t>
  </si>
  <si>
    <t>31-19-26-0010-000-01000</t>
  </si>
  <si>
    <t>LAKE LANDING PB 79 PG 77-79 LOT 10</t>
  </si>
  <si>
    <t>31-19-26-0010-000-01100</t>
  </si>
  <si>
    <t>LAKE LANDING PB 79 PG 77-79 LOT 11</t>
  </si>
  <si>
    <t>31-19-26-0010-000-01200</t>
  </si>
  <si>
    <t>LAKE LANDING PB 79 PG 77-79 LOT 12</t>
  </si>
  <si>
    <t>31-19-26-0010-000-01300</t>
  </si>
  <si>
    <t>LAKE LANDING PB 79 PG 77-79 LOT 13</t>
  </si>
  <si>
    <t>31-19-26-0010-000-01400</t>
  </si>
  <si>
    <t>LAKE LANDING PB 79 PG 77-79 LOT 14</t>
  </si>
  <si>
    <t>31-19-26-0010-000-01500</t>
  </si>
  <si>
    <t>LAKE LANDING PB 79 PG 77-79 LOT 15</t>
  </si>
  <si>
    <t>31-19-26-0010-000-01600</t>
  </si>
  <si>
    <t>LAKE LANDING PB 79 PG 77-79 LOT 16</t>
  </si>
  <si>
    <t>31-19-26-0010-000-01700</t>
  </si>
  <si>
    <t>LAKE LANDING PB 79 PG 77-79 LOT 17</t>
  </si>
  <si>
    <t>31-19-26-0010-000-01800</t>
  </si>
  <si>
    <t>LAKE LANDING PB 79 PG 77-79 LOT 18</t>
  </si>
  <si>
    <t>31-19-26-0010-000-01900</t>
  </si>
  <si>
    <t>LAKE LANDING PB 79 PG 77-79 LOT 19</t>
  </si>
  <si>
    <t>31-19-26-0010-000-02000</t>
  </si>
  <si>
    <t>LAKE LANDING PB 79 PG 77-79 LOT 20</t>
  </si>
  <si>
    <t>31-19-26-0010-000-02100</t>
  </si>
  <si>
    <t>LAKE LANDING PB 79 PG 77-79 LOT 21</t>
  </si>
  <si>
    <t>31-19-26-0010-000-02200</t>
  </si>
  <si>
    <t>LAKE LANDING PB 79 PG 77-79 LOT 22</t>
  </si>
  <si>
    <t>31-19-26-0010-000-02300</t>
  </si>
  <si>
    <t>LAKE LANDING PB 79 PG 77-79 LOT 23</t>
  </si>
  <si>
    <t>31-19-26-0010-000-02400</t>
  </si>
  <si>
    <t>LAKE LANDING PB 79 PG 77-79 LOT 24</t>
  </si>
  <si>
    <t>31-19-26-0010-000-02500</t>
  </si>
  <si>
    <t>LAKE LANDING PB 79 PG 77-79 LOT 25</t>
  </si>
  <si>
    <t>31-19-26-0010-000-02600</t>
  </si>
  <si>
    <t>LAKE LANDING PB 79 PG 77-79 LOT 26</t>
  </si>
  <si>
    <t>31-19-26-0010-000-02700</t>
  </si>
  <si>
    <t>LAKE LANDING PB 79 PG 77-79 LOT 27</t>
  </si>
  <si>
    <t>31-19-26-0010-000-02800</t>
  </si>
  <si>
    <t>LAKE LANDING PB 79 PG 77-79 LOT 28</t>
  </si>
  <si>
    <t>31-19-26-0010-000-02900</t>
  </si>
  <si>
    <t>LAKE LANDING PB 79 PG 77-79 LOT 29</t>
  </si>
  <si>
    <t>31-19-26-0010-000-03000</t>
  </si>
  <si>
    <t>LAKE LANDING PB 79 PG 77-79 LOT 30</t>
  </si>
  <si>
    <t>31-19-26-0010-000-03100</t>
  </si>
  <si>
    <t>LAKE LANDING PB 79 PG 77-79 LOT 31</t>
  </si>
  <si>
    <t>31-19-26-0010-000-03200</t>
  </si>
  <si>
    <t>LAKE LANDING PB 79 PG 77-79 LOT 32</t>
  </si>
  <si>
    <t>31-19-26-0010-000-03300</t>
  </si>
  <si>
    <t>LAKE LANDING PB 79 PG 77-79 LOT 33</t>
  </si>
  <si>
    <t>31-19-26-0010-000-03400</t>
  </si>
  <si>
    <t>LAKE LANDING PB 79 PG 77-79 LOT 34</t>
  </si>
  <si>
    <t>31-19-26-0010-000-03500</t>
  </si>
  <si>
    <t>LAKE LANDING PB 79 PG 77-79 LOT 35</t>
  </si>
  <si>
    <t>31-19-26-0010-000-03600</t>
  </si>
  <si>
    <t>LAKE LANDING PB 79 PG 77-79 LOT 36</t>
  </si>
  <si>
    <t>31-19-26-0010-000-03700</t>
  </si>
  <si>
    <t>LAKE LANDING PB 79 PG 77-79 LOT 37</t>
  </si>
  <si>
    <t>31-19-26-0010-000-03800</t>
  </si>
  <si>
    <t>LAKE LANDING PB 79 PG 77-79 LOT 38</t>
  </si>
  <si>
    <t>31-19-26-0010-000-03900</t>
  </si>
  <si>
    <t>LAKE LANDING PB 79 PG 77-79 LOT 39</t>
  </si>
  <si>
    <t>31-19-26-0010-000-04000</t>
  </si>
  <si>
    <t>LAKE LANDING PB 79 PG 77-79 LOT 40</t>
  </si>
  <si>
    <t>31-19-26-0010-000-04100</t>
  </si>
  <si>
    <t>LAKE LANDING PB 79 PG 77-79 LOT 41</t>
  </si>
  <si>
    <t>31-19-26-0010-000-04200</t>
  </si>
  <si>
    <t>LAKE LANDING PB 79 PG 77-79 LOT 42</t>
  </si>
  <si>
    <t>31-19-26-0010-000-04300</t>
  </si>
  <si>
    <t>LAKE LANDING PB 79 PG 77-79 LOT 43</t>
  </si>
  <si>
    <t>31-19-26-0010-000-04400</t>
  </si>
  <si>
    <t>LAKE LANDING PB 79 PG 77-79 LOT 44</t>
  </si>
  <si>
    <t>31-19-26-0010-000-04500</t>
  </si>
  <si>
    <t>LAKE LANDING PB 79 PG 77-79 LOT 45</t>
  </si>
  <si>
    <t>31-19-26-0010-000-04600</t>
  </si>
  <si>
    <t>LAKE LANDING PB 79 PG 77-79 LOT 46</t>
  </si>
  <si>
    <t>31-19-26-0010-000-04700</t>
  </si>
  <si>
    <t>LAKE LANDING PB 79 PG 77-79 LOT 47</t>
  </si>
  <si>
    <t>31-19-26-0010-000-04800</t>
  </si>
  <si>
    <t>LAKE LANDING PB 79 PG 77-79 LOT 48</t>
  </si>
  <si>
    <t>31-19-26-0010-000-04900</t>
  </si>
  <si>
    <t>LAKE LANDING PB 79 PG 77-79 LOT 49</t>
  </si>
  <si>
    <t>31-19-26-0010-000-05000</t>
  </si>
  <si>
    <t>LAKE LANDING PB 79 PG 77-79 LOT 50</t>
  </si>
  <si>
    <t>31-19-26-0010-000-05100</t>
  </si>
  <si>
    <t>LAKE LANDING PB 79 PG 77-79 LOT 51</t>
  </si>
  <si>
    <t>31-19-26-0010-000-05200</t>
  </si>
  <si>
    <t>LAKE LANDING PB 79 PG 77-79 LOT 52</t>
  </si>
  <si>
    <t>31-19-26-0010-000-05300</t>
  </si>
  <si>
    <t>LAKE LANDING PB 79 PG 77-79 LOT 53</t>
  </si>
  <si>
    <t>31-19-26-0010-000-05400</t>
  </si>
  <si>
    <t>LAKE LANDING PB 79 PG 77-79 LOT 54</t>
  </si>
  <si>
    <t>31-19-26-0010-000-05500</t>
  </si>
  <si>
    <t>LAKE LANDING PB 79 PG 77-79 LOT 55</t>
  </si>
  <si>
    <t>31-19-26-0010-000-05600</t>
  </si>
  <si>
    <t>LAKE LANDING PB 79 PG 77-79 LOT 56</t>
  </si>
  <si>
    <t>31-19-26-0010-000-05700</t>
  </si>
  <si>
    <t>LAKE LANDING PB 79 PG 77-79 LOT 57</t>
  </si>
  <si>
    <t>31-19-26-0010-000-05800</t>
  </si>
  <si>
    <t>LAKE LANDING PB 79 PG 77-79 LOT 58</t>
  </si>
  <si>
    <t>31-19-26-0010-000-05900</t>
  </si>
  <si>
    <t>LAKE LANDING PB 79 PG 77-79 LOT 59</t>
  </si>
  <si>
    <t>31-19-26-0010-000-06000</t>
  </si>
  <si>
    <t>LAKE LANDING PB 79 PG 77-79 LOT 60</t>
  </si>
  <si>
    <t>31-19-26-0010-000-06100</t>
  </si>
  <si>
    <t>LAKE LANDING PB 79 PG 77-79 LOT 61</t>
  </si>
  <si>
    <t>31-19-26-0010-000-06200</t>
  </si>
  <si>
    <t>LAKE LANDING PB 79 PG 77-79 LOT 62</t>
  </si>
  <si>
    <t>31-19-26-0010-000-06300</t>
  </si>
  <si>
    <t>LAKE LANDING PB 79 PG 77-79 LOT 63</t>
  </si>
  <si>
    <t>31-19-26-0010-000-06400</t>
  </si>
  <si>
    <t>LAKE LANDING PB 79 PG 77-79 LOT 64</t>
  </si>
  <si>
    <t>31-19-26-0010-000-06500</t>
  </si>
  <si>
    <t>LAKE LANDING PB 79 PG 77-79 LOT 65</t>
  </si>
  <si>
    <t>31-19-26-0010-000-06600</t>
  </si>
  <si>
    <t>LAKE LANDING PB 79 PG 77-79 LOT 66</t>
  </si>
  <si>
    <t>31-19-26-0010-000-06700</t>
  </si>
  <si>
    <t>LAKE LANDING PB 79 PG 77-79 LOT 67</t>
  </si>
  <si>
    <t>31-19-26-0010-000-06800</t>
  </si>
  <si>
    <t>LAKE LANDING PB 79 PG 77-79 LOT 68</t>
  </si>
  <si>
    <t>31-19-26-0010-000-06900</t>
  </si>
  <si>
    <t>LAKE LANDING PB 79 PG 77-79 LOT 69</t>
  </si>
  <si>
    <t>31-19-26-0010-000-07000</t>
  </si>
  <si>
    <t>LAKE LANDING PB 79 PG 77-79 LOT 70</t>
  </si>
  <si>
    <t>31-19-26-0010-000-07100</t>
  </si>
  <si>
    <t>LAKE LANDING PB 79 PG 77-79 LOT 71</t>
  </si>
  <si>
    <t>31-19-26-0010-00A-00000</t>
  </si>
  <si>
    <t>LAKE LANDING PB 79 PG 77-79 TRACT A</t>
  </si>
  <si>
    <t>31-19-26-0010-00B-00000</t>
  </si>
  <si>
    <t>LAKE LANDING PB 79 PG 77-79 TRACT B</t>
  </si>
  <si>
    <t>31-19-26-0010-C01-00000</t>
  </si>
  <si>
    <t>LAKE LANDING PB 79 PG 77-79 TRACT C1</t>
  </si>
  <si>
    <t>31-19-26-0010-C02-00000</t>
  </si>
  <si>
    <t>LAKE LANDING PB 79 PG 77-79 TRACT C2</t>
  </si>
  <si>
    <t>31-19-26-0010-C03-00000</t>
  </si>
  <si>
    <t>LAKE LANDING PB 79 PG 77-79 TRACT C3</t>
  </si>
  <si>
    <t>31-19-26-0010-00D-00000</t>
  </si>
  <si>
    <t>LAKE LANDING PB 79 PG 77-79 TRACT D</t>
  </si>
  <si>
    <t>31-19-26-0010-00E-00000</t>
  </si>
  <si>
    <t>LAKE LANDING PB 79 PG 77-79 TRACT E</t>
  </si>
  <si>
    <t>31-19-26-0010-00H-00000</t>
  </si>
  <si>
    <t>LAKE LANDING PB 79 PG 77-79 TRACT H</t>
  </si>
  <si>
    <t>15-19-24-0100-004-01601</t>
  </si>
  <si>
    <t>INDIAN HILL PB 8 PG 28 LOT 16 BLK 4-- LESS THE WEST 20 FEET--ORB 6315 PG 104</t>
  </si>
  <si>
    <t>01-19-26-0600-003-01000</t>
  </si>
  <si>
    <t>ROSENWALD GARDENS PB 5 PG 61 LOTS 10  11 BLK 3 ORB 6036 PG 2327</t>
  </si>
  <si>
    <t>31-19-26-0004-000-05500</t>
  </si>
  <si>
    <t>FROM THE POINT OF INTERSECTION OF THE NORTH LINE OF THE SOUTHEAST 1/4 OF SECITON 31 TOWNSHIP 19 SOUTH RANGE 26 EAST AND THE CENTERLINE OF SURVEY OF STATE ROAD NO 19  SAID POINT BEING 1035.05 FEET NORTH 89-29-16 WEST OF THE EAST 1/4 CORNER OF SAID SECTION 31  THENCE SOUTH 35-50-09 WEST ALONG SAID CENTERLINE OF SURVEY 540.45 FEET TO THE BEGINNING OF A CURVE CONCAVE SOUTHEASTERLY  HAVING A RADIUS OF 5729.58 FEET  A CENTRAL ANGLE OF 07-54-37 AND A CHORD BEARING OF SOUTH 31-52-51 WEST  THENCE SOUTHWESTERLY ALONG THE ARC OF SAID CURVE AND ALONG SAID CENTERLINE OF SURVEY 791.02 FEET TO A POINT ON SAID CURVE  THENCE SOUTH 62-04-28 EAST RADIAL TO SAID CURVE 50 FEET TO THE EXISTING SOUTHEASTERLY RIGHT OF WAY LINE OF STATE ROAD NO 19  SAID POINT BEING ON A CURVE CONCAVE SOUTHEASTERLY HAVING A RADIUS OF 5679.58 FEET AND A CHORD BEARING OF NORTH 28-22-19 EAST  THENCE NORTHEASTERLY ALONG SAID RIGHT OF WAY LINE AND THE ARC THEREOF THRU A CENTRAL ANGLE OF 00-53-31 A DISTANCE OF 88.41 FEET  THENCE CONT *** Continued On Tax Roll ***</t>
  </si>
  <si>
    <t>32-21-26-0011-000-11200</t>
  </si>
  <si>
    <t>VILLAGES AT MINNEOLA HILLS PHASE 1B PB 78 PG 43-47 LOT 112 ORB 6197 PG 1092</t>
  </si>
  <si>
    <t>32-21-26-0011-000-11300</t>
  </si>
  <si>
    <t>VILLAGES AT MINNEOLA HILLS PHASE 1B PB 78 PG 43-47 LOT 113 ORB 6185 PG 447</t>
  </si>
  <si>
    <t>32-21-26-0011-000-11400</t>
  </si>
  <si>
    <t>VILLAGES AT MINNEOLA HILLS PHASE 1B PB 78 PG 43-47 LOT 114 ORB 6181 PG 2103</t>
  </si>
  <si>
    <t>32-21-26-0011-000-11500</t>
  </si>
  <si>
    <t>VILLAGES AT MINNEOLA HILLS PHASE 1B PB 78 PG 43-47 LOT 115 ORB 6188 PG 109</t>
  </si>
  <si>
    <t>32-21-26-0011-000-11600</t>
  </si>
  <si>
    <t>VILLAGES AT MINNEOLA HILLS PHASE 1B PB 78 PG 43-47 LOT 116 ORB 6183 PG 2128</t>
  </si>
  <si>
    <t>32-21-26-0011-000-11700</t>
  </si>
  <si>
    <t>VILLAGES AT MINNEOLA HILLS PHASE 1B PB 78 PG 43-47 LOT 117 ORB 6178 PG 1140</t>
  </si>
  <si>
    <t>32-21-26-0011-000-11800</t>
  </si>
  <si>
    <t>VILLAGES AT MINNEOLA HILLS PHASE 1B PB 78 PG 43-47 LOT 118 ORB 6169 PG 1461</t>
  </si>
  <si>
    <t>32-21-26-0011-000-11900</t>
  </si>
  <si>
    <t>VILLAGES AT MINNEOLA HILLS PHASE 1B PB 78 PG 43-47 LOT 119 ORB 6178 PG 934</t>
  </si>
  <si>
    <t>32-21-26-0011-000-12000</t>
  </si>
  <si>
    <t>VILLAGES AT MINNEOLA HILLS PHASE 1B PB 78 PG 43-47 LOT 120 ORB 6193 PG 1152</t>
  </si>
  <si>
    <t>32-21-26-0011-000-12100</t>
  </si>
  <si>
    <t>VILLAGES AT MINNEOLA HILLS PHASE 1B PB 78 PG 43-47 LOT 121 ORB 6193 PG 1471</t>
  </si>
  <si>
    <t>32-21-26-0011-000-12200</t>
  </si>
  <si>
    <t>VILLAGES AT MINNEOLA HILLS PHASE 1B PB 78 PG 43-47 LOT 122 ORB 6190 PG 1351</t>
  </si>
  <si>
    <t>32-21-26-0011-000-12300</t>
  </si>
  <si>
    <t>VILLAGES AT MINNEOLA HILLS PHASE 1B PB 78 PG 43-47 LOT 123 ORB 6185 PG 216</t>
  </si>
  <si>
    <t>32-21-26-0011-000-12400</t>
  </si>
  <si>
    <t>VILLAGES AT MINNEOLA HILLS PHASE 1B PB 78 PG 43-47 LOT 124 ORB 6658 PG 2452</t>
  </si>
  <si>
    <t>32-21-26-0011-000-12500</t>
  </si>
  <si>
    <t>VILLAGES AT MINNEOLA HILLS PHASE 1B PB 78 PG 43-47 LOT 125 ORB 6173 PG 2389</t>
  </si>
  <si>
    <t>32-21-26-0011-000-12600</t>
  </si>
  <si>
    <t>VILLAGES AT MINNEOLA HILLS PHASE 1B PB 78 PG 43-47 LOT 126 ORB 6174 PG 1118</t>
  </si>
  <si>
    <t>32-21-26-0011-000-12700</t>
  </si>
  <si>
    <t>VILLAGES AT MINNEOLA HILLS PHASE 1B PB 78 PG 43-47 LOT 127 ORB 6180 PG 1396</t>
  </si>
  <si>
    <t>32-21-26-0011-000-12800</t>
  </si>
  <si>
    <t>VILLAGES AT MINNEOLA HILLS PHASE 1B PB 78 PG 43-47 LOT 128 ORB 6187 PG 1947</t>
  </si>
  <si>
    <t>32-21-26-0011-000-12900</t>
  </si>
  <si>
    <t>VILLAGES AT MINNEOLA HILLS PHASE 1B PB 78 PG 43-47 LOT 129 ORB 6183 PG 599</t>
  </si>
  <si>
    <t>32-21-26-0011-000-13000</t>
  </si>
  <si>
    <t>VILLAGES AT MINNEOLA HILLS PHASE 1B PB 78 PG 43-47 LOT 130 ORB 6180 PG 2477</t>
  </si>
  <si>
    <t>32-21-26-0011-000-13100</t>
  </si>
  <si>
    <t>VILLAGES AT MINNEOLA HILLS PHASE 1B PB 78 PG 43-47 LOT 131 ORB 6184 PG 722</t>
  </si>
  <si>
    <t>32-21-26-0011-000-13200</t>
  </si>
  <si>
    <t>VILLAGES AT MINNEOLA HILLS PHASE 1B PB 78 PG 43-47 LOT 132 ORB 6168 PG 2131</t>
  </si>
  <si>
    <t>32-21-26-0011-000-13300</t>
  </si>
  <si>
    <t>VILLAGES AT MINNEOLA HILLS PHASE 1B PB 78 PG 43-47 LOT 133 ORB 6173 PG 801</t>
  </si>
  <si>
    <t>32-21-26-0011-000-14200</t>
  </si>
  <si>
    <t>VILLAGES AT MINNEOLA HILLS PHASE 1B PB 78 PG 43-47 LOT 142 ORB 6186 PG 883</t>
  </si>
  <si>
    <t>32-21-26-0011-000-14300</t>
  </si>
  <si>
    <t>VILLAGES AT MINNEOLA HILLS PHASE 1B PB 78 PG 43-47 LOT 143 ORB 6189 PG 4</t>
  </si>
  <si>
    <t>32-21-26-0011-000-14400</t>
  </si>
  <si>
    <t>VILLAGES AT MINNEOLA HILLS PHASE 1B PB 78 PG 43-47 LOT 144 ORB 6604 PG 1387</t>
  </si>
  <si>
    <t>32-21-26-0011-000-14500</t>
  </si>
  <si>
    <t>VILLAGES AT MINNEOLA HILLS PHASE 1B PB 78 PG 43-47 LOT 145 ORB 6185 PG 1648</t>
  </si>
  <si>
    <t>32-21-26-0011-000-14600</t>
  </si>
  <si>
    <t>VILLAGES AT MINNEOLA HILLS PHASE 1B PB 78 PG 43-47 LOT 146 ORB 6189 PG 1265</t>
  </si>
  <si>
    <t>32-21-26-0011-000-14700</t>
  </si>
  <si>
    <t>VILLAGES AT MINNEOLA HILLS PHASE 1B PB 78 PG 43-47 LOT 147 ORB 6181 PG 2028</t>
  </si>
  <si>
    <t>32-21-26-0011-000-14800</t>
  </si>
  <si>
    <t>VILLAGES AT MINNEOLA HILLS PHASE 1B PB 78 PG 43-47 LOT 148 ORB 6199 PG 950 OR 6567 PG 1336 1337</t>
  </si>
  <si>
    <t>32-21-26-0011-000-14900</t>
  </si>
  <si>
    <t>VILLAGES AT MINNEOLA HILLS PHASE 1B PB 78 PG 43-47 LOT 149 ORB 6231 PG 325</t>
  </si>
  <si>
    <t>32-21-26-0011-000-15000</t>
  </si>
  <si>
    <t>VILLAGES AT MINNEOLA HILLS PHASE 1B PB 78 PG 43-47 LOT 150 ORB 6193 PG 535</t>
  </si>
  <si>
    <t>32-21-26-0011-000-15100</t>
  </si>
  <si>
    <t>VILLAGES AT MINNEOLA HILLS PHASE 1B PB 78 PG 43-47 LOT 151 ORB 6215 PG 1559</t>
  </si>
  <si>
    <t>32-21-26-0011-000-15200</t>
  </si>
  <si>
    <t>VILLAGES AT MINNEOLA HILLS PHASE 1B PB 78 PG 43-47 LOT 152 ORB 6184 PG 1171 ORB 6191 PG 1266 ORB 6570 PG 257</t>
  </si>
  <si>
    <t>32-21-26-0011-000-15300</t>
  </si>
  <si>
    <t>VILLAGES AT MINNEOLA HILLS PHASE 1B PB 78 PG 43-47 LOT 153 ORB 6170 PG 1715</t>
  </si>
  <si>
    <t>32-21-26-0011-000-15400</t>
  </si>
  <si>
    <t>VILLAGES AT MINNEOLA HILLS PHASE 1B PB 78 PG 43-47 LOT 154 ORB 6185 PG 1364</t>
  </si>
  <si>
    <t>32-21-26-0011-000-15500</t>
  </si>
  <si>
    <t>VILLAGES AT MINNEOLA HILLS PHASE 1B PB 78 PG 43-47 LOT 155 ORB 6197 PG 956</t>
  </si>
  <si>
    <t>32-21-26-0011-000-15600</t>
  </si>
  <si>
    <t>VILLAGES AT MINNEOLA HILLS PHASE 1B PB 78 PG 43-47 LOT 156 ORB 6198 PG 1362</t>
  </si>
  <si>
    <t>32-21-26-0011-000-15700</t>
  </si>
  <si>
    <t>VILLAGES AT MINNEOLA HILLS PHASE 1B PB 78 PG 43-47 LOT 157 ORB 6221 PG 2378</t>
  </si>
  <si>
    <t>32-21-26-0011-000-15800</t>
  </si>
  <si>
    <t>VILLAGES AT MINNEOLA HILLS PHASE 1B PB 78 PG 43-47 LOT 158 ORB 6199 PG 393</t>
  </si>
  <si>
    <t>32-21-26-0011-000-15900</t>
  </si>
  <si>
    <t>VILLAGES AT MINNEOLA HILLS PHASE 1B PB 78 PG 43-47 LOT 159 ORB 6202 PG 118</t>
  </si>
  <si>
    <t>32-21-26-0011-000-16000</t>
  </si>
  <si>
    <t>VILLAGES AT MINNEOLA HILLS PHASE 1B PB 78 PG 43-47 LOT 160 ORB 6192 PG 789</t>
  </si>
  <si>
    <t>32-21-26-0011-000-16100</t>
  </si>
  <si>
    <t>VILLAGES AT MINNEOLA HILLS PHASE 1B PB 78 PG 43-47 LOT 161 ORB 6196 PG 1787</t>
  </si>
  <si>
    <t>32-21-26-0011-000-16700</t>
  </si>
  <si>
    <t>VILLAGES AT MINNEOLA HILLS PHASE 1B PB 78 PG 43-47 LOT 167 ORB 6283 PG 2344</t>
  </si>
  <si>
    <t>32-21-26-0011-000-16800</t>
  </si>
  <si>
    <t>VILLAGES AT MINNEOLA HILLS PHASE 1B PB 78 PG 43-47 LOT 168 ORB 6304 PG 1600</t>
  </si>
  <si>
    <t>32-21-26-0011-000-16900</t>
  </si>
  <si>
    <t>VILLAGES AT MINNEOLA HILLS PHASE 1B PB 78 PG 43-47 LOT 169 ORB 6323 PG 1919</t>
  </si>
  <si>
    <t>32-21-26-0011-000-17000</t>
  </si>
  <si>
    <t>VILLAGES AT MINNEOLA HILLS PHASE 1B PB 78 PG 43-47 LOT 170 ORB 6282 PG 1639</t>
  </si>
  <si>
    <t>32-21-26-0011-000-17100</t>
  </si>
  <si>
    <t>VILLAGES AT MINNEOLA HILLS PHASE 1B PB 78 PG 43-47 LOT 171 ORB 6277 PG 1592</t>
  </si>
  <si>
    <t>32-21-26-0011-000-17200</t>
  </si>
  <si>
    <t>VILLAGES AT MINNEOLA HILLS PHASE 1B PB 78 PG 43-47 LOT 172 ORB 6276 PG 1660</t>
  </si>
  <si>
    <t>32-21-26-0011-000-17300</t>
  </si>
  <si>
    <t>VILLAGES AT MINNEOLA HILLS PHASE 1B PB 78 PG 43-47 LOT 173 ORB 6278 PG 1528</t>
  </si>
  <si>
    <t>32-21-26-0011-000-17400</t>
  </si>
  <si>
    <t>VILLAGES AT MINNEOLA HILLS PHASE 1B PB 78 PG 43-47 LOT 174 ORB 6279 PG 552</t>
  </si>
  <si>
    <t>32-21-26-0011-000-17500</t>
  </si>
  <si>
    <t>VILLAGES AT MINNEOLA HILLS PHASE 1B PB 78 PG 43-47 LOT 175 ORB 6274 PG 1214</t>
  </si>
  <si>
    <t>32-21-26-0011-000-17600</t>
  </si>
  <si>
    <t>VILLAGES AT MINNEOLA HILLS PHASE 1B PB 78 PG 43-47 LOT 176 ORB 6263 PG 1432</t>
  </si>
  <si>
    <t>32-21-26-0011-000-17700</t>
  </si>
  <si>
    <t>VILLAGES AT MINNEOLA HILLS PHASE 1B PB 78 PG 43-47 LOT 177 ORB 6276 PG 2366</t>
  </si>
  <si>
    <t>32-21-26-0011-000-17800</t>
  </si>
  <si>
    <t>VILLAGES AT MINNEOLA HILLS PHASE 1B PB 78 PG 43-47 LOT 178 ORB 6279 PG 581</t>
  </si>
  <si>
    <t>32-21-26-0011-000-17900</t>
  </si>
  <si>
    <t>VILLAGES AT MINNEOLA HILLS PHASE 1B PB 78 PG 43-47 LOT 179 ORB 6262 PG 281</t>
  </si>
  <si>
    <t>32-21-26-0011-000-18000</t>
  </si>
  <si>
    <t>VILLAGES AT MINNEOLA HILLS PHASE 1B PB 78 PG 43-47 LOT 180 ORB 6263 PG 972</t>
  </si>
  <si>
    <t>32-21-26-0011-000-18100</t>
  </si>
  <si>
    <t>VILLAGES AT MINNEOLA HILLS PHASE 1B PB 78 PG 43-47 LOT 181 ORB 6259 PG 499</t>
  </si>
  <si>
    <t>32-21-26-0011-000-18200</t>
  </si>
  <si>
    <t>VILLAGES AT MINNEOLA HILLS PHASE 1B PB 78 PG 43-47 LOT 182 ORB 6245 PG 489</t>
  </si>
  <si>
    <t>32-21-26-0011-000-18300</t>
  </si>
  <si>
    <t>VILLAGES AT MINNEOLA HILLS PHASE 1B PB 78 PG 43-47 LOT 183 ORB 6249 PG 306</t>
  </si>
  <si>
    <t>32-21-26-0011-000-18400</t>
  </si>
  <si>
    <t>VILLAGES AT MINNEOLA HILLS PHASE 1B PB 78 PG 43-47 LOT 184 ORB 6245 PG 433</t>
  </si>
  <si>
    <t>32-21-26-0011-000-18500</t>
  </si>
  <si>
    <t>VILLAGES AT MINNEOLA HILLS PHASE 1B PB 78 PG 43-47 LOT 185 ORB 6231 PG 541</t>
  </si>
  <si>
    <t>32-21-26-0011-000-18600</t>
  </si>
  <si>
    <t>VILLAGES AT MINNEOLA HILLS PHASE 1B PB 78 PG 43-47 LOT 186 ORB 6231 PG 1634</t>
  </si>
  <si>
    <t>32-21-26-0011-000-18700</t>
  </si>
  <si>
    <t>VILLAGES AT MINNEOLA HILLS PHASE 1B PB 78 PG 43-47 LOT 187 ORB 6324 PG 380</t>
  </si>
  <si>
    <t>32-21-26-0011-000-18800</t>
  </si>
  <si>
    <t>VILLAGES AT MINNEOLA HILLS PHASE 1B PB 78 PG 43-47 LOT 188 ORB 6226 PG 1290</t>
  </si>
  <si>
    <t>32-21-26-0011-000-18900</t>
  </si>
  <si>
    <t>VILLAGES AT MINNEOLA HILLS PHASE 1B PB 78 PG 43-47 LOT 189 ORB 6222 PG 1625</t>
  </si>
  <si>
    <t>32-21-26-0011-000-19000</t>
  </si>
  <si>
    <t>VILLAGES AT MINNEOLA HILLS PHASE 1B PB 78 PG 43-47 LOT 190 ORB 6226 PG 490</t>
  </si>
  <si>
    <t>32-21-26-0011-000-19100</t>
  </si>
  <si>
    <t>VILLAGES AT MINNEOLA HILLS PHASE 1B PB 78 PG 43-47 LOT 191 ORB 6241 PG 1388</t>
  </si>
  <si>
    <t>32-21-26-0011-000-19200</t>
  </si>
  <si>
    <t>VILLAGES AT MINNEOLA HILLS PHASE 1B PB 78 PG 43-47 LOT 192 ORB 6291 PG 327</t>
  </si>
  <si>
    <t>32-21-26-0011-000-19300</t>
  </si>
  <si>
    <t>VILLAGES AT MINNEOLA HILLS PHASE 1B PB 78 PG 43-47 LOT 193 ORB 6264 PG 1669</t>
  </si>
  <si>
    <t>32-21-26-0011-000-19400</t>
  </si>
  <si>
    <t>VILLAGES AT MINNEOLA HILLS PHASE 1B PB 78 PG 43-47 LOT 194 ORB 6247 PG 412</t>
  </si>
  <si>
    <t>32-21-26-0011-000-19500</t>
  </si>
  <si>
    <t>VILLAGES AT MINNEOLA HILLS PHASE 1B PB 78 PG 43-47 LOT 195 ORB 6263 PG 939</t>
  </si>
  <si>
    <t>32-21-26-0011-000-19600</t>
  </si>
  <si>
    <t>VILLAGES AT MINNEOLA HILLS PHASE 1B PB 78 PG 43-47 LOT 196 ORB 6261 PG 650</t>
  </si>
  <si>
    <t>32-21-26-0011-000-19700</t>
  </si>
  <si>
    <t>VILLAGES AT MINNEOLA HILLS PHASE 1B PB 78 PG 43-47 LOT 197 ORB 6245 PG 2341</t>
  </si>
  <si>
    <t>32-21-26-0011-000-19800</t>
  </si>
  <si>
    <t>VILLAGES AT MINNEOLA HILLS PHASE 1B PB 78 PG 43-47 LOT 198 ORB 6250 PG 209</t>
  </si>
  <si>
    <t>32-21-26-0011-000-19900</t>
  </si>
  <si>
    <t>VILLAGES AT MINNEOLA HILLS PHASE 1B PB 78 PG 43-47 LOT 199 ORB 6249 PG 1922</t>
  </si>
  <si>
    <t>32-21-26-0011-000-20000</t>
  </si>
  <si>
    <t>VILLAGES AT MINNEOLA HILLS PHASE 1B PB 78 PG 43-47 LOT 200 ORB 6244 PG 1102 ORB 6435 PG 383</t>
  </si>
  <si>
    <t>32-21-26-0011-000-20100</t>
  </si>
  <si>
    <t>VILLAGES AT MINNEOLA HILLS PHASE 1B PB 78 PG 43-47 LOT 201 ORB 6513 PG 1431</t>
  </si>
  <si>
    <t>32-21-26-0011-000-20200</t>
  </si>
  <si>
    <t>VILLAGES AT MINNEOLA HILLS PHASE 1B PB 78 PG 43-47 LOT 202 ORB 6243 PG 2397</t>
  </si>
  <si>
    <t>32-21-26-0011-000-20300</t>
  </si>
  <si>
    <t>VILLAGES AT MINNEOLA HILLS PHASE 1B PB 78 PG 43-47 LOT 203 ORB 6264 PG 1078</t>
  </si>
  <si>
    <t>32-21-26-0011-000-20400</t>
  </si>
  <si>
    <t>VILLAGES AT MINNEOLA HILLS PHASE 1B PB 78 PG 43-47 LOT 204 ORB 6262 PG 2273</t>
  </si>
  <si>
    <t>32-21-26-0011-000-20500</t>
  </si>
  <si>
    <t>VILLAGES AT MINNEOLA HILLS PHASE 1B PB 78 PG 43-47 LOT 205 ORB 6260 PG 2464</t>
  </si>
  <si>
    <t>32-21-26-0011-000-20600</t>
  </si>
  <si>
    <t>VILLAGES AT MINNEOLA HILLS PHASE 1B PB 78 PG 43-47 LOT 206 ORB 6259 PG 148</t>
  </si>
  <si>
    <t>32-21-26-0011-000-20700</t>
  </si>
  <si>
    <t>VILLAGES AT MINNEOLA HILLS PHASE 1B PB 78 PG 43-47 LOT 207 ORB 6263 PG 372</t>
  </si>
  <si>
    <t>32-21-26-0011-000-20800</t>
  </si>
  <si>
    <t>VILLAGES AT MINNEOLA HILLS PHASE 1B PB 78 PG 43-47 LOT 208 ORB 6439 PG 36</t>
  </si>
  <si>
    <t>32-21-26-0011-000-20900</t>
  </si>
  <si>
    <t>VILLAGES AT MINNEOLA HILLS PHASE 1B PB 78 PG 43-47 LOT 209 ORB 6263 PG 920</t>
  </si>
  <si>
    <t>32-21-26-0011-000-21000</t>
  </si>
  <si>
    <t>VILLAGES AT MINNEOLA HILLS PHASE 1B PB 78 PG 43-47 LOT 210 ORB 6256 PG 2197</t>
  </si>
  <si>
    <t>32-21-26-0011-000-22100</t>
  </si>
  <si>
    <t>VILLAGES AT MINNEOLA HILLS PHASE 1B PB 78 PG 43-47 LOT 221 ORB 6205 PG 1722</t>
  </si>
  <si>
    <t>32-21-26-0011-000-22200</t>
  </si>
  <si>
    <t>VILLAGES AT MINNEOLA HILLS PHASE 1B PB 78 PG 43-47 LOT 222 ORB 6278 PG 1556</t>
  </si>
  <si>
    <t>32-21-26-0011-000-22300</t>
  </si>
  <si>
    <t>VILLAGES AT MINNEOLA HILLS PHASE 1B PB 78 PG 43-47 LOT 223 ORB 6278 PG 1476</t>
  </si>
  <si>
    <t>32-21-26-0011-000-22400</t>
  </si>
  <si>
    <t>VILLAGES AT MINNEOLA HILLS PHASE 1B PB 78 PG 43-47 LOT 224 ORB 6342 PG 2163</t>
  </si>
  <si>
    <t>32-21-26-0011-000-22500</t>
  </si>
  <si>
    <t>VILLAGES AT MINNEOLA HILLS PHASE 1B PB 78 PG 43-47 LOT 225 ORB 6285 PG 1944</t>
  </si>
  <si>
    <t>32-21-26-0011-000-22600</t>
  </si>
  <si>
    <t>VILLAGES AT MINNEOLA HILLS PHASE 1B PB 78 PG 43-47 LOT 226 ORB 6275 PG 293</t>
  </si>
  <si>
    <t>32-21-26-0011-000-22700</t>
  </si>
  <si>
    <t>VILLAGES AT MINNEOLA HILLS PHASE 1B PB 78 PG 43-47 LOT 227 ORB 6283 PG 683</t>
  </si>
  <si>
    <t>32-21-26-0011-000-22800</t>
  </si>
  <si>
    <t>VILLAGES AT MINNEOLA HILLS PHASE 1B PB 78 PG 43-47 LOT 228 ORB 6276 PG 582</t>
  </si>
  <si>
    <t>32-21-26-0011-000-22900</t>
  </si>
  <si>
    <t>VILLAGES AT MINNEOLA HILLS PHASE 1B PB 78 PG 43-47 LOT 229 ORB 6278 PG 2005</t>
  </si>
  <si>
    <t>32-21-26-0011-000-23000</t>
  </si>
  <si>
    <t>VILLAGES AT MINNEOLA HILLS PHASE 1B PB 78 PG 43-47 LOT 230 ORB 6264 PG 1730</t>
  </si>
  <si>
    <t>32-21-26-0011-000-23100</t>
  </si>
  <si>
    <t>VILLAGES AT MINNEOLA HILLS PHASE 1B PB 78 PG 43-47 LOT 231 ORB 6264 PG 1779</t>
  </si>
  <si>
    <t>32-21-26-0011-000-23200</t>
  </si>
  <si>
    <t>VILLAGES AT MINNEOLA HILLS PHASE 1B PB 78 PG 43-47 LOT 232 ORB 6292 PG 869</t>
  </si>
  <si>
    <t>32-21-26-0011-000-23300</t>
  </si>
  <si>
    <t>VILLAGES AT MINNEOLA HILLS PHASE 1B PB 78 PG 43-47 LOT 233 ORB 6204 PG 573</t>
  </si>
  <si>
    <t>32-21-26-0011-000-23400</t>
  </si>
  <si>
    <t>VILLAGES AT MINNEOLA HILLS PHASE 1B PB 78 PG 43-47 LOT 234</t>
  </si>
  <si>
    <t>32-21-26-0011-000-23500</t>
  </si>
  <si>
    <t>VILLAGES AT MINNEOLA HILLS PHASE 1B PB 78 PG 43-47 LOT 235 ORB 6171 PG 800</t>
  </si>
  <si>
    <t>32-21-26-0011-000-23600</t>
  </si>
  <si>
    <t>VILLAGES AT MINNEOLA HILLS PHASE 1B PB 78 PG 43-47 LOT 236 ORB 6508 PG 430</t>
  </si>
  <si>
    <t>32-21-26-0011-000-23700</t>
  </si>
  <si>
    <t>VILLAGES AT MINNEOLA HILLS PHASE 1B PB 78 PG 43-47 LOT 237 ORB 6652 PG 363</t>
  </si>
  <si>
    <t>32-21-26-0011-000-23800</t>
  </si>
  <si>
    <t>VILLAGES AT MINNEOLA HILLS PHASE 1B PB 78 PG 43-47 LOT 238 ORB 6201 PG 2404</t>
  </si>
  <si>
    <t>32-21-26-0011-000-23900</t>
  </si>
  <si>
    <t>VILLAGES AT MINNEOLA HILLS PHASE 1B PB 78 PG 43-47 LOT 239 ORB 6194 PG 2000</t>
  </si>
  <si>
    <t>32-21-26-0011-000-24000</t>
  </si>
  <si>
    <t>VILLAGES AT MINNEOLA HILLS PHASE 1B PB 78 PG 43-47 LOT 240 ORB 6185 PG 1688</t>
  </si>
  <si>
    <t>32-21-26-0011-000-24100</t>
  </si>
  <si>
    <t>VILLAGES AT MINNEOLA HILLS PHASE 1B PB 78 PG 43-47 LOT 241 ORB 6172 PG 878</t>
  </si>
  <si>
    <t>32-21-26-0011-000-24200</t>
  </si>
  <si>
    <t>VILLAGES AT MINNEOLA HILLS PHASE 1B PB 78 PG 43-47 LOT 242 ORB 6172 PG 1669</t>
  </si>
  <si>
    <t>32-21-26-0011-000-24300</t>
  </si>
  <si>
    <t>VILLAGES AT MINNEOLA HILLS PHASE 1B PB 78 PG 43-47 LOT 243 ORB 6171 PG 839</t>
  </si>
  <si>
    <t>32-21-26-0011-000-24400</t>
  </si>
  <si>
    <t>VILLAGES AT MINNEOLA HILLS PHASE 1B PB 78 PG 43-47 LOT 244 ORB 6236 PG 1293</t>
  </si>
  <si>
    <t>32-21-26-0011-000-24500</t>
  </si>
  <si>
    <t>VILLAGES AT MINNEOLA HILLS PHASE 1B PB 78 PG 43-47 LOT 245 ORB 6293 PG 1281</t>
  </si>
  <si>
    <t>32-21-26-0011-000-24600</t>
  </si>
  <si>
    <t>VILLAGES AT MINNEOLA HILLS PHASE 1B PB 78 PG 43-47 LOT 246 ORB 6173 PG 1500</t>
  </si>
  <si>
    <t>32-21-26-0011-000-24700</t>
  </si>
  <si>
    <t>VILLAGES AT MINNEOLA HILLS PHASE 1B PB 78 PG 43-47 LOT 247 ORB 6175 PG 1513</t>
  </si>
  <si>
    <t>32-21-26-0011-000-24800</t>
  </si>
  <si>
    <t>VILLAGES AT MINNEOLA HILLS PHASE 1B PB 78 PG 43-47 LOT 248 ORB 6166 PG 1138</t>
  </si>
  <si>
    <t>32-21-26-0011-000-24900</t>
  </si>
  <si>
    <t>VILLAGES AT MINNEOLA HILLS PHASE 1B PB 78 PG 43-47 LOT 249 ORB 6166 PG 1406</t>
  </si>
  <si>
    <t>32-21-26-0011-000-25000</t>
  </si>
  <si>
    <t>VILLAGES AT MINNEOLA HILLS PHASE 1B PB 78 PG 43-47 LOT 250 ORB 6200 PG 1601</t>
  </si>
  <si>
    <t>32-21-26-0011-000-25100</t>
  </si>
  <si>
    <t>VILLAGES AT MINNEOLA HILLS PHASE 1B PB 78 PG 43-47 LOT 251 ORB 6169 PG 1467</t>
  </si>
  <si>
    <t>32-21-26-0011-000-25200</t>
  </si>
  <si>
    <t>VILLAGES AT MINNEOLA HILLS PHASE 1B PB 78 PG 43-47 LOT 252 ORB 6200 PG 4</t>
  </si>
  <si>
    <t>32-21-26-0011-000-25300</t>
  </si>
  <si>
    <t>VILLAGES AT MINNEOLA HILLS PHASE 1B PB 78 PG 43-47 LOT 253 ORB 6207 PG 1036</t>
  </si>
  <si>
    <t>32-21-26-0011-000-25400</t>
  </si>
  <si>
    <t>VILLAGES AT MINNEOLA HILLS PHASE 1B PB 78 PG 43-47 LOT 254 ORB 6182 PG 271</t>
  </si>
  <si>
    <t>32-21-26-0011-000-25500</t>
  </si>
  <si>
    <t>VILLAGES AT MINNEOLA HILLS PHASE 1B PB 78 PG 43-47 LOT 255 ORB 6186 PG 688</t>
  </si>
  <si>
    <t>32-21-26-0011-000-25600</t>
  </si>
  <si>
    <t>VILLAGES AT MINNEOLA HILLS PHASE 1B PB 78 PG 43-47 LOT 256 ORB 6184 PG 802</t>
  </si>
  <si>
    <t>32-21-26-0011-000-25700</t>
  </si>
  <si>
    <t>VILLAGES AT MINNEOLA HILLS PHASE 1B PB 78 PG 43-47 LOT 257 ORB 6218 PG 1768 ORB 6414 PG 518</t>
  </si>
  <si>
    <t>32-21-26-0011-000-25800</t>
  </si>
  <si>
    <t>VILLAGES AT MINNEOLA HILLS PHASE 1B PB 78 PG 43-47 LOT 258 ORB 6212 PG 840</t>
  </si>
  <si>
    <t>32-21-26-0011-000-25900</t>
  </si>
  <si>
    <t>VILLAGES AT MINNEOLA HILLS PHASE 1B PB 78 PG 43-47 LOT 259 ORB 6225 PG 1428</t>
  </si>
  <si>
    <t>32-21-26-0011-000-26000</t>
  </si>
  <si>
    <t>VILLAGES AT MINNEOLA HILLS PHASE 1B PB 78 PG 43-47 LOT 260 ORB 6223 PG 1808</t>
  </si>
  <si>
    <t>32-21-26-0011-000-26100</t>
  </si>
  <si>
    <t>VILLAGES AT MINNEOLA HILLS PHASE 1B PB 78 PG 43-47 LOT 261 ORB 6218 PG 1792</t>
  </si>
  <si>
    <t>32-21-26-0011-000-26200</t>
  </si>
  <si>
    <t>VILLAGES AT MINNEOLA HILLS PHASE 1B PB 78 PG 43-47 LOT 262 ORB 6238 PG 439</t>
  </si>
  <si>
    <t>32-21-26-0011-000-26300</t>
  </si>
  <si>
    <t>VILLAGES AT MINNEOLA HILLS PHASE 1B PB 78 PG 43-47 LOT 263 ORB 6238 PG 390</t>
  </si>
  <si>
    <t>32-21-26-0011-000-26400</t>
  </si>
  <si>
    <t>VILLAGES AT MINNEOLA HILLS PHASE 1B PB 78 PG 43-47 LOT 264 ORB 6250 PG 600</t>
  </si>
  <si>
    <t>32-21-26-0011-000-26500</t>
  </si>
  <si>
    <t>VILLAGES AT MINNEOLA HILLS PHASE 1B PB 78 PG 43-47 LOT 265 ORB 6263 PG 1004</t>
  </si>
  <si>
    <t>32-21-26-0011-000-26600</t>
  </si>
  <si>
    <t>VILLAGES AT MINNEOLA HILLS PHASE 1B PB 78 PG 43-47 LOT 266 ORB 6243 PG 181</t>
  </si>
  <si>
    <t>32-21-26-0011-000-26700</t>
  </si>
  <si>
    <t>VILLAGES AT MINNEOLA HILLS PHASE 1B PB 78 PG 43-47 LOT 267 ORB 6244 PG 2091</t>
  </si>
  <si>
    <t>32-21-26-0011-000-26800</t>
  </si>
  <si>
    <t>VILLAGES AT MINNEOLA HILLS PHASE 1B PB 78 PG 43-47 LOT 268 ORB 6245 PG 2099</t>
  </si>
  <si>
    <t>32-21-26-0011-000-26900</t>
  </si>
  <si>
    <t>VILLAGES AT MINNEOLA HILLS PHASE 1B PB 78 PG 43-47 LOT 269 ORB 6349 PG 1422</t>
  </si>
  <si>
    <t>32-21-26-0011-000-34800</t>
  </si>
  <si>
    <t>VILLAGES AT MINNEOLA HILLS PHASE 1B PB 78 PG 43-47 LOT 348 ORB 6168 PG 984</t>
  </si>
  <si>
    <t>32-21-26-0011-000-34900</t>
  </si>
  <si>
    <t>VILLAGES AT MINNEOLA HILLS PHASE 1B PB 78 PG 43-47 LOT 349 ORB 6165 PG 188</t>
  </si>
  <si>
    <t>32-21-26-0011-000-35000</t>
  </si>
  <si>
    <t>VILLAGES AT MINNEOLA HILLS PHASE 1B PB 78 PG 43-47 LOT 350 ORB 6174 PG 759</t>
  </si>
  <si>
    <t>32-21-26-0011-000-35100</t>
  </si>
  <si>
    <t>VILLAGES AT MINNEOLA HILLS PHASE 1B PB 78 PG 43-47 LOT 351 ORB 6176 PG 556</t>
  </si>
  <si>
    <t>32-21-26-0011-000-35200</t>
  </si>
  <si>
    <t>VILLAGES AT MINNEOLA HILLS PHASE 1B PB 78 PG 43-47 LOT 352 ORB 6178 PG 1110</t>
  </si>
  <si>
    <t>32-21-26-0011-000-35300</t>
  </si>
  <si>
    <t>VILLAGES AT MINNEOLA HILLS PHASE 1B PB 78 PG 43-47 LOT 353 ORB 6172 PG 1183</t>
  </si>
  <si>
    <t>32-21-26-0011-000-35400</t>
  </si>
  <si>
    <t>VILLAGES AT MINNEOLA HILLS PHASE 1B PB 78 PG 43-47 LOT 354 ORB 6432 PG 1377</t>
  </si>
  <si>
    <t>32-21-26-0011-000-35500</t>
  </si>
  <si>
    <t>VILLAGES AT MINNEOLA HILLS PHASE 1B PB 78 PG 43-47 LOT 355 ORB 6199 PG 4</t>
  </si>
  <si>
    <t>32-21-26-0011-000-35600</t>
  </si>
  <si>
    <t>VILLAGES AT MINNEOLA HILLS PHASE 1B PB 78 PG 43-47 LOT 356 ORB 6178 PG 294</t>
  </si>
  <si>
    <t>32-21-26-0011-000-35700</t>
  </si>
  <si>
    <t>VILLAGES AT MINNEOLA HILLS PHASE 1B PB 78 PG 43-47 LOT 357 ORB 6153 PG 1767</t>
  </si>
  <si>
    <t>32-21-26-0011-000-35800</t>
  </si>
  <si>
    <t>VILLAGES AT MINNEOLA HILLS PHASE 1B PB 78 PG 43-47 LOT 358 ORB 6157 PG 669</t>
  </si>
  <si>
    <t>32-21-26-0011-000-35900</t>
  </si>
  <si>
    <t>VILLAGES AT MINNEOLA HILLS PHASE 1B PB 78 PG 43-47 LOT 359 ORB 6152 PG 930</t>
  </si>
  <si>
    <t>32-21-26-0011-000-36000</t>
  </si>
  <si>
    <t>VILLAGES AT MINNEOLA HILLS PHASE 1B PB 78 PG 43-47 LOT 360 ORB 6162 PG 167</t>
  </si>
  <si>
    <t>32-21-26-0011-000-36100</t>
  </si>
  <si>
    <t>VILLAGES AT MINNEOLA HILLS PHASE 1B PB 78 PG 43-47 LOT 361 ORB 6159 PG 576</t>
  </si>
  <si>
    <t>32-21-26-0011-OS7-00000</t>
  </si>
  <si>
    <t>VILLAGES AT MINNEOLA HILLS PHASE 1B PB 78 PG 43-47 TRACT OS-7 ORB 6448 PG 1401</t>
  </si>
  <si>
    <t>20-19-27-1901-000-00100</t>
  </si>
  <si>
    <t>SANDY RIDGE VILLAGE REPLAT PB 78 PG 76-77 LOT 1 ORB 6162 PG 313</t>
  </si>
  <si>
    <t>20-19-27-1901-000-00200</t>
  </si>
  <si>
    <t>SANDY RIDGE VILLAGE REPLAT PB 78 PG 76-77 LOT 2</t>
  </si>
  <si>
    <t>24-19-24-0010-000-00100</t>
  </si>
  <si>
    <t>BENTLEY RIDGE PB 74 PG 36-39 LOT 1</t>
  </si>
  <si>
    <t>24-19-24-0010-000-00200</t>
  </si>
  <si>
    <t>BENTLEY RIDGE PB 74 PG 36-39 LOT 2</t>
  </si>
  <si>
    <t>24-19-24-0010-000-00300</t>
  </si>
  <si>
    <t>BENTLEY RIDGE PB 74 PG 36-39 LOT 3</t>
  </si>
  <si>
    <t>24-19-24-0010-000-00400</t>
  </si>
  <si>
    <t>BENTLEY RIDGE PB 74 PG 36-39 LOT 4</t>
  </si>
  <si>
    <t>24-19-24-0010-000-00500</t>
  </si>
  <si>
    <t>BENTLEY RIDGE PB 74 PG 36-39 LOT 5</t>
  </si>
  <si>
    <t>24-19-24-0010-000-00600</t>
  </si>
  <si>
    <t>BENTLEY RIDGE PB 74 PG 36-39 LOT 6</t>
  </si>
  <si>
    <t>24-19-24-0010-000-00700</t>
  </si>
  <si>
    <t>BENTLEY RIDGE PB 74 PG 36-39 LOT 7</t>
  </si>
  <si>
    <t>24-19-24-0010-000-00800</t>
  </si>
  <si>
    <t>BENTLEY RIDGE PB 74 PG 36-39 LOT 8</t>
  </si>
  <si>
    <t>24-19-24-0010-000-00900</t>
  </si>
  <si>
    <t>BENTLEY RIDGE PB 74 PG 36-39 LOT 9</t>
  </si>
  <si>
    <t>24-19-24-0010-000-01000</t>
  </si>
  <si>
    <t>BENTLEY RIDGE PB 74 PG 36-39 LOT 10</t>
  </si>
  <si>
    <t>24-19-24-0010-000-01100</t>
  </si>
  <si>
    <t>BENTLEY RIDGE PB 74 PG 36-39 LOT 11</t>
  </si>
  <si>
    <t>24-19-24-0010-000-01200</t>
  </si>
  <si>
    <t>BENTLEY RIDGE PB 74 PG 36-39 LOT 12</t>
  </si>
  <si>
    <t>24-19-24-0010-000-01300</t>
  </si>
  <si>
    <t>BENTLEY RIDGE PB 74 PG 36-39 LOT 13</t>
  </si>
  <si>
    <t>24-19-24-0010-000-01400</t>
  </si>
  <si>
    <t>BENTLEY RIDGE PB 74 PG 36-39 LOT 14</t>
  </si>
  <si>
    <t>24-19-24-0010-000-01500</t>
  </si>
  <si>
    <t>BENTLEY RIDGE PB 74 PG 36-39 LOT 15</t>
  </si>
  <si>
    <t>24-19-24-0010-000-01600</t>
  </si>
  <si>
    <t>BENTLEY RIDGE PB 74 PG 36-39 LOT 16</t>
  </si>
  <si>
    <t>24-19-24-0010-000-01700</t>
  </si>
  <si>
    <t>BENTLEY RIDGE PB 74 PG 36-39 LOT 17</t>
  </si>
  <si>
    <t>24-19-24-0010-000-01800</t>
  </si>
  <si>
    <t>BENTLEY RIDGE PB 74 PG 36-39 LOT 18</t>
  </si>
  <si>
    <t>24-19-24-0010-000-01900</t>
  </si>
  <si>
    <t>BENTLEY RIDGE PB 74 PG 36-39 LOT 19</t>
  </si>
  <si>
    <t>24-19-24-0010-000-02000</t>
  </si>
  <si>
    <t>BENTLEY RIDGE PB 74 PG 36-39 LOT 20</t>
  </si>
  <si>
    <t>24-19-24-0010-000-02100</t>
  </si>
  <si>
    <t>BENTLEY RIDGE PB 74 PG 36-39 LOT 21</t>
  </si>
  <si>
    <t>24-19-24-0010-000-02200</t>
  </si>
  <si>
    <t>BENTLEY RIDGE PB 74 PG 36-39 LOT 22</t>
  </si>
  <si>
    <t>24-19-24-0010-000-02300</t>
  </si>
  <si>
    <t>BENTLEY RIDGE PB 74 PG 36-39 LOT 23</t>
  </si>
  <si>
    <t>24-19-24-0010-000-02400</t>
  </si>
  <si>
    <t>BENTLEY RIDGE PB 74 PG 36-39 LOT 24</t>
  </si>
  <si>
    <t>24-19-24-0010-000-02500</t>
  </si>
  <si>
    <t>BENTLEY RIDGE PB 74 PG 36-39 LOT 25</t>
  </si>
  <si>
    <t>24-19-24-0010-000-02600</t>
  </si>
  <si>
    <t>BENTLEY RIDGE PB 74 PG 36-39 LOT 26</t>
  </si>
  <si>
    <t>24-19-24-0010-000-02700</t>
  </si>
  <si>
    <t>BENTLEY RIDGE PB 74 PG 36-39 LOT 27</t>
  </si>
  <si>
    <t>24-19-24-0010-000-02800</t>
  </si>
  <si>
    <t>BENTLEY RIDGE PB 74 PG 36-39 LOT 28</t>
  </si>
  <si>
    <t>24-19-24-0010-000-02900</t>
  </si>
  <si>
    <t>BENTLEY RIDGE PB 74 PG 36-39 LOT 29</t>
  </si>
  <si>
    <t>24-19-24-0010-000-03000</t>
  </si>
  <si>
    <t>BENTLEY RIDGE PB 74 PG 36-39 LOT 30</t>
  </si>
  <si>
    <t>24-19-24-0010-000-03100</t>
  </si>
  <si>
    <t>BENTLEY RIDGE PB 74 PG 36-39 LOT 31</t>
  </si>
  <si>
    <t>24-19-24-0010-000-03200</t>
  </si>
  <si>
    <t>BENTLEY RIDGE PB 74 PG 36-39 LOT 32</t>
  </si>
  <si>
    <t>24-19-24-0010-000-03300</t>
  </si>
  <si>
    <t>BENTLEY RIDGE PB 74 PG 36-39 LOT 33</t>
  </si>
  <si>
    <t>24-19-24-0010-000-03400</t>
  </si>
  <si>
    <t>BENTLEY RIDGE PB 74 PG 36-39 LOT 34</t>
  </si>
  <si>
    <t>24-19-24-0010-000-03500</t>
  </si>
  <si>
    <t>BENTLEY RIDGE PB 74 PG 36-39 LOT 35</t>
  </si>
  <si>
    <t>24-19-24-0010-000-03600</t>
  </si>
  <si>
    <t>BENTLEY RIDGE PB 74 PG 36-39 LOT 36</t>
  </si>
  <si>
    <t>24-19-24-0010-000-03700</t>
  </si>
  <si>
    <t>BENTLEY RIDGE PB 74 PG 36-39 LOT 37</t>
  </si>
  <si>
    <t>24-19-24-0010-000-03800</t>
  </si>
  <si>
    <t>BENTLEY RIDGE PB 74 PG 36-39 LOT 38</t>
  </si>
  <si>
    <t>24-19-24-0010-000-03900</t>
  </si>
  <si>
    <t>BENTLEY RIDGE PB 74 PG 36-39 LOT 39</t>
  </si>
  <si>
    <t>24-19-24-0010-000-04000</t>
  </si>
  <si>
    <t>BENTLEY RIDGE PB 74 PG 36-39 LOT 40</t>
  </si>
  <si>
    <t>24-19-24-0010-000-04100</t>
  </si>
  <si>
    <t>BENTLEY RIDGE PB 74 PG 36-39 LOT 41</t>
  </si>
  <si>
    <t>24-19-24-0010-000-04200</t>
  </si>
  <si>
    <t>BENTLEY RIDGE PB 74 PG 36-39 LOT 42</t>
  </si>
  <si>
    <t>24-19-24-0010-000-04300</t>
  </si>
  <si>
    <t>BENTLEY RIDGE PB 74 PG 36-39 LOT 43</t>
  </si>
  <si>
    <t>24-19-24-0010-000-04400</t>
  </si>
  <si>
    <t>BENTLEY RIDGE PB 74 PG 36-39 LOT 44</t>
  </si>
  <si>
    <t>24-19-24-0010-000-04500</t>
  </si>
  <si>
    <t>BENTLEY RIDGE PB 74 PG 36-39 LOT 45</t>
  </si>
  <si>
    <t>24-19-24-0010-000-04600</t>
  </si>
  <si>
    <t>BENTLEY RIDGE PB 74 PG 36-39 LOT 46</t>
  </si>
  <si>
    <t>24-19-24-0010-000-04700</t>
  </si>
  <si>
    <t>BENTLEY RIDGE PB 74 PG 36-39 LOT 47</t>
  </si>
  <si>
    <t>24-19-24-0010-000-04800</t>
  </si>
  <si>
    <t>BENTLEY RIDGE PB 74 PG 36-39 LOT 48</t>
  </si>
  <si>
    <t>24-19-24-0010-000-04900</t>
  </si>
  <si>
    <t>BENTLEY RIDGE PB 74 PG 36-39 LOT 49</t>
  </si>
  <si>
    <t>24-19-24-0010-000-05000</t>
  </si>
  <si>
    <t>BENTLEY RIDGE PB 74 PG 36-39 LOT 50</t>
  </si>
  <si>
    <t>24-19-24-0010-000-05100</t>
  </si>
  <si>
    <t>BENTLEY RIDGE PB 74 PG 36-39 LOT 51</t>
  </si>
  <si>
    <t>24-19-24-0010-000-05200</t>
  </si>
  <si>
    <t>BENTLEY RIDGE PB 74 PG 36-39 LOT 52</t>
  </si>
  <si>
    <t>24-19-24-0010-000-05300</t>
  </si>
  <si>
    <t>BENTLEY RIDGE PB 74 PG 36-39 LOT 53</t>
  </si>
  <si>
    <t>24-19-24-0010-000-05400</t>
  </si>
  <si>
    <t>BENTLEY RIDGE PB 74 PG 36-39 LOT 54</t>
  </si>
  <si>
    <t>24-19-24-0010-000-05500</t>
  </si>
  <si>
    <t>BENTLEY RIDGE PB 74 PG 36-39 LOT 55</t>
  </si>
  <si>
    <t>24-19-24-0010-000-05600</t>
  </si>
  <si>
    <t>BENTLEY RIDGE PB 74 PG 36-39 LOT 56</t>
  </si>
  <si>
    <t>24-19-24-0010-000-05700</t>
  </si>
  <si>
    <t>BENTLEY RIDGE PB 74 PG 36-39 LOT 57</t>
  </si>
  <si>
    <t>24-19-24-0010-000-05800</t>
  </si>
  <si>
    <t>BENTLEY RIDGE PB 74 PG 36-39 LOT 58</t>
  </si>
  <si>
    <t>24-19-24-0010-000-05900</t>
  </si>
  <si>
    <t>BENTLEY RIDGE PB 74 PG 36-39 LOT 59</t>
  </si>
  <si>
    <t>24-19-24-0010-000-06000</t>
  </si>
  <si>
    <t>BENTLEY RIDGE PB 74 PG 36-39 LOT 60</t>
  </si>
  <si>
    <t>24-19-24-0010-000-06100</t>
  </si>
  <si>
    <t>BENTLEY RIDGE PB 74 PG 36-39 LOT 61</t>
  </si>
  <si>
    <t>24-19-24-0010-000-06200</t>
  </si>
  <si>
    <t>BENTLEY RIDGE PB 74 PG 36-39 LOT 62</t>
  </si>
  <si>
    <t>24-19-24-0010-000-06300</t>
  </si>
  <si>
    <t>BENTLEY RIDGE PB 74 PG 36-39 LOT 63</t>
  </si>
  <si>
    <t>24-19-24-0010-000-06400</t>
  </si>
  <si>
    <t>BENTLEY RIDGE PB 74 PG 36-39 LOT 64</t>
  </si>
  <si>
    <t>24-19-24-0010-000-06500</t>
  </si>
  <si>
    <t>BENTLEY RIDGE PB 74 PG 36-39 LOT 65</t>
  </si>
  <si>
    <t>24-19-24-0010-000-06600</t>
  </si>
  <si>
    <t>BENTLEY RIDGE PB 74 PG 36-39 LOT 66</t>
  </si>
  <si>
    <t>24-19-24-0010-000-06700</t>
  </si>
  <si>
    <t>BENTLEY RIDGE PB 74 PG 36-39 LOT 67</t>
  </si>
  <si>
    <t>24-19-24-0010-000-06800</t>
  </si>
  <si>
    <t>BENTLEY RIDGE PB 74 PG 36-39 LOT 68</t>
  </si>
  <si>
    <t>24-19-24-0010-000-06900</t>
  </si>
  <si>
    <t>BENTLEY RIDGE PB 74 PG 36-39 LOT 69</t>
  </si>
  <si>
    <t>24-19-24-0010-000-07000</t>
  </si>
  <si>
    <t>BENTLEY RIDGE PB 74 PG 36-39 LOT 70</t>
  </si>
  <si>
    <t>24-19-24-0010-000-07100</t>
  </si>
  <si>
    <t>BENTLEY RIDGE PB 74 PG 36-39 LOT 71</t>
  </si>
  <si>
    <t>24-19-24-0010-000-07200</t>
  </si>
  <si>
    <t>BENTLEY RIDGE PB 74 PG 36-39 LOT 72</t>
  </si>
  <si>
    <t>24-19-24-0010-000-07300</t>
  </si>
  <si>
    <t>BENTLEY RIDGE PB 74 PG 36-39 LOT 73</t>
  </si>
  <si>
    <t>24-19-24-0010-000-07400</t>
  </si>
  <si>
    <t>BENTLEY RIDGE PB 74 PG 36-39 LOT 74</t>
  </si>
  <si>
    <t>24-19-24-0010-000-07500</t>
  </si>
  <si>
    <t>BENTLEY RIDGE PB 74 PG 36-39 LOT 75</t>
  </si>
  <si>
    <t>24-19-24-0010-000-07600</t>
  </si>
  <si>
    <t>BENTLEY RIDGE PB 74 PG 36-39 LOT 76</t>
  </si>
  <si>
    <t>24-19-24-0010-000-07700</t>
  </si>
  <si>
    <t>BENTLEY RIDGE PB 74 PG 36-39 LOT 77</t>
  </si>
  <si>
    <t>24-19-24-0010-000-07800</t>
  </si>
  <si>
    <t>BENTLEY RIDGE PB 74 PG 36-39 LOT 78</t>
  </si>
  <si>
    <t>24-19-24-0010-000-07900</t>
  </si>
  <si>
    <t>BENTLEY RIDGE PB 74 PG 36-39 LOT 79</t>
  </si>
  <si>
    <t>24-19-24-0010-000-08000</t>
  </si>
  <si>
    <t>BENTLEY RIDGE PB 74 PG 36-39 LOT 80</t>
  </si>
  <si>
    <t>24-19-24-0010-000-08100</t>
  </si>
  <si>
    <t>BENTLEY RIDGE PB 74 PG 36-39 LOT 81</t>
  </si>
  <si>
    <t>24-19-24-0010-000-08200</t>
  </si>
  <si>
    <t>BENTLEY RIDGE PB 74 PG 36-39 LOT 82</t>
  </si>
  <si>
    <t>24-19-24-0010-000-08300</t>
  </si>
  <si>
    <t>BENTLEY RIDGE PB 74 PG 36-39 LOT 83</t>
  </si>
  <si>
    <t>24-19-24-0010-000-08400</t>
  </si>
  <si>
    <t>BENTLEY RIDGE PB 74 PG 36-39 LOT 84</t>
  </si>
  <si>
    <t>24-19-24-0010-000-08500</t>
  </si>
  <si>
    <t>BENTLEY RIDGE PB 74 PG 36-39 LOT 85</t>
  </si>
  <si>
    <t>24-19-24-0010-000-08600</t>
  </si>
  <si>
    <t>BENTLEY RIDGE PB 74 PG 36-39 LOT 86</t>
  </si>
  <si>
    <t>24-19-24-0010-000-08700</t>
  </si>
  <si>
    <t>BENTLEY RIDGE PB 74 PG 36-39 LOT 87</t>
  </si>
  <si>
    <t>24-19-24-0010-000-08800</t>
  </si>
  <si>
    <t>BENTLEY RIDGE PB 74 PG 36-39 LOT 88</t>
  </si>
  <si>
    <t>24-19-24-0010-000-08900</t>
  </si>
  <si>
    <t>BENTLEY RIDGE PB 74 PG 36-39 LOT 89</t>
  </si>
  <si>
    <t>24-19-24-0010-000-09000</t>
  </si>
  <si>
    <t>BENTLEY RIDGE PB 74 PG 36-39 LOT 90</t>
  </si>
  <si>
    <t>24-19-24-0010-000-09100</t>
  </si>
  <si>
    <t>BENTLEY RIDGE PB 74 PG 36-39 LOT 91</t>
  </si>
  <si>
    <t>24-19-24-0010-000-09200</t>
  </si>
  <si>
    <t>BENTLEY RIDGE PB 74 PG 36-39 LOT 92</t>
  </si>
  <si>
    <t>24-19-24-0010-000-09300</t>
  </si>
  <si>
    <t>BENTLEY RIDGE PB 74 PG 36-39 LOT 93</t>
  </si>
  <si>
    <t>24-19-24-0010-000-09400</t>
  </si>
  <si>
    <t>BENTLEY RIDGE PB 74 PG 36-39 LOT 94</t>
  </si>
  <si>
    <t>24-19-24-0010-000-09500</t>
  </si>
  <si>
    <t>BENTLEY RIDGE PB 74 PG 36-39 LOT 95</t>
  </si>
  <si>
    <t>24-19-24-0010-000-09600</t>
  </si>
  <si>
    <t>BENTLEY RIDGE PB 74 PG 36-39 LOT 96</t>
  </si>
  <si>
    <t>24-19-24-0010-000-09700</t>
  </si>
  <si>
    <t>BENTLEY RIDGE PB 74 PG 36-39 LOT 97</t>
  </si>
  <si>
    <t>24-19-24-0010-000-09800</t>
  </si>
  <si>
    <t>BENTLEY RIDGE PB 74 PG 36-39 LOT 98</t>
  </si>
  <si>
    <t>24-19-24-0010-000-09900</t>
  </si>
  <si>
    <t>BENTLEY RIDGE PB 74 PG 36-39 LOT 99</t>
  </si>
  <si>
    <t>24-19-24-0010-000-10000</t>
  </si>
  <si>
    <t>BENTLEY RIDGE PB 74 PG 36-39 LOT 100</t>
  </si>
  <si>
    <t>24-19-24-0010-000-10100</t>
  </si>
  <si>
    <t>BENTLEY RIDGE PB 74 PG 36-39 LOT 101</t>
  </si>
  <si>
    <t>24-19-24-0010-000-10200</t>
  </si>
  <si>
    <t>BENTLEY RIDGE PB 74 PG 36-39 LOT 102</t>
  </si>
  <si>
    <t>24-19-24-0010-000-10300</t>
  </si>
  <si>
    <t>BENTLEY RIDGE PB 74 PG 36-39 LOT 103</t>
  </si>
  <si>
    <t>24-19-24-0010-000-10400</t>
  </si>
  <si>
    <t>BENTLEY RIDGE PB 74 PG 36-39 LOT 104</t>
  </si>
  <si>
    <t>24-19-24-0010-00A-00000</t>
  </si>
  <si>
    <t>BENTLEY RIDGE PB 74 PG 36-39 TRACT A</t>
  </si>
  <si>
    <t>24-19-24-0010-00B-00000</t>
  </si>
  <si>
    <t>BENTLEY RIDGE PB 74 PG 36-39 TRACT B</t>
  </si>
  <si>
    <t>24-19-24-0010-00C-00000</t>
  </si>
  <si>
    <t>BENTLEY RIDGE PB 74 PG 36-39 TRACT C</t>
  </si>
  <si>
    <t>24-19-24-0010-00D-00000</t>
  </si>
  <si>
    <t>BENTLEY RIDGE PB 74 PG 36-39 TRACT D</t>
  </si>
  <si>
    <t>24-19-24-0010-00E-00000</t>
  </si>
  <si>
    <t>BENTLEY RIDGE PB 74 PG 36-39 TRACT E</t>
  </si>
  <si>
    <t>24-19-24-0010-00F-00000</t>
  </si>
  <si>
    <t>BENTLEY RIDGE PB 74 PG 36-39 TRACT F</t>
  </si>
  <si>
    <t>24-19-24-0010-00G-00000</t>
  </si>
  <si>
    <t>BENTLEY RIDGE PB 74 PG 36-39 TRACT G</t>
  </si>
  <si>
    <t>24-19-24-0010-00H-00000</t>
  </si>
  <si>
    <t>BENTLEY RIDGE PB 74 PG 36-39 TRACT H</t>
  </si>
  <si>
    <t>32-19-27-1350-000-00100</t>
  </si>
  <si>
    <t>LAKE FRANKLIN ESTATES PB 79 PG 70 LOT 1 ORB 6465 PG 264</t>
  </si>
  <si>
    <t>32-19-27-1350-000-00200</t>
  </si>
  <si>
    <t>LAKE FRANKLIN ESTATES PB 79 PG 70 LOT 2 ORB 6546 PG 123</t>
  </si>
  <si>
    <t>32-19-27-1350-000-00300</t>
  </si>
  <si>
    <t>LAKE FRANKLIN ESTATES PB 79 PG 70 LOT 3</t>
  </si>
  <si>
    <t>32-19-27-1350-000-00400</t>
  </si>
  <si>
    <t>LAKE FRANKLIN ESTATES PB 79 PG 70 LOT 4 ORB 6425 PG 998</t>
  </si>
  <si>
    <t>32-19-27-1350-000-00500</t>
  </si>
  <si>
    <t>LAKE FRANKLIN ESTATES PB 79 PG 70 LOT 5 ORB 6458 PG 2270</t>
  </si>
  <si>
    <t>32-19-27-1350-000-00600</t>
  </si>
  <si>
    <t>LAKE FRANKLIN ESTATES PB 79 PG 70 LOT 6 ORB 6464 PG 865</t>
  </si>
  <si>
    <t>25-22-26-1400-000-00100</t>
  </si>
  <si>
    <t>PLAZA COLLINA PB 76 PG 53-74 LOT 1 ORB 5101 PG 1544</t>
  </si>
  <si>
    <t>25-22-26-1400-000-00200</t>
  </si>
  <si>
    <t>PLAZA COLLINA PB 76 PG 53-74 LOT 2 ORB 5886 PG 2445</t>
  </si>
  <si>
    <t>25-22-26-1400-000-00300</t>
  </si>
  <si>
    <t>PLAZA COLLINA PB 76 PG 53-74 LOT 3 ORB 5780 PG 2470</t>
  </si>
  <si>
    <t>25-22-26-1400-000-00400</t>
  </si>
  <si>
    <t>PLAZA COLLINA PB 76 PG 53-74 LOT 4 ORB 4682 PG 2248</t>
  </si>
  <si>
    <t>25-22-26-1400-000-00500</t>
  </si>
  <si>
    <t>PLAZA COLLINA PB 76 PG 53-74 BEGIN AT THE SOUTHWEST CORNER OF LOT 5 RUN NORTH 00-00-16 WEST ALONG THE WEST LINE OF LOT 5 A DISTANCE OF 792.94 FEET TO THE NORTH LINE OF SAID LOT 5  SOUTH 89-59-53 EAST ALONG SAID NORTH LINE 416 FEET  SOUTH 00-00-16 EAST 794.30 FEET TO SOUTH LINE OF SAID LOT 5  NORTH 89-48-40 WEST 416 FEET TO THE POINT OF BEGINNING ORB 4764 PG 2183</t>
  </si>
  <si>
    <t>25-22-26-1400-000-00600</t>
  </si>
  <si>
    <t>PLAZA COLLINA PB 76 PG 53-74 BEGIN AT THE SOUTHWEST CORNER OF LOT 6 RUN NORTH 00-11-20 EAST ALONG THE WEST LINE OF SAID LOT 6 A DISTANCE OF 219.64 FEET  NORTH 41-39-24 EAST 17.10 FEET  SOUTH 89-48-40 EAST 500.24 FEET  SOUTH 00-00-00 WEST 230.64 FEET TO A POINT ON THE SOUTH LINE OF SAID LOT 6  SOUTH 89-59-09 WEST 512.33 FEET TO THE POINT OF BEGINNING ORB 4764 PG 2183</t>
  </si>
  <si>
    <t>25-22-26-1400-000-00700</t>
  </si>
  <si>
    <t>PLAZA COLLINA PB 76 PG 53-74 LOT 7 ORB 6682 PG 1630</t>
  </si>
  <si>
    <t>25-22-26-1400-000-00800</t>
  </si>
  <si>
    <t>PLAZA COLLINA PB 76 PG 53-74 FROM TEH SOUTHWEST CORNER OF LOT 8 RUN NORTH 00-00-00 EAST 697.83 FEET FOR THE POINT OF BEGINNING  THENCE RUN NORTH 89-59-53 WEST 140.89 FEET  NORTH 00-00-00 EAST 97.23 FEET TO THE NORTHWEST CORNER OF LOT 8  SOUTH 89-47-12 EAST 220.71 FEET TO THE POINT OF CURVATURE ON A CURVE CONCAVE NORTHWESTERLY  HAVING A RADIUS OF 10 FEET  A CHORD BEARING OF NORTH 45-40-38 EAST  A CHORD DISTANCE OF 13.78 FEET  THENCE NORTHEASTERLY ALONG THE ARC OF SAID CURVE THRU A CENTRAL ANGLE OF 87-04-19  A DISTANCE OF 15.20 FEET TO THE POINT OF TANGENCY  THENCE NORTH 03-08-29 EAST 16.70 FEET TO A POINT OF CURVATURE ON A CURVE CONCAVE SOUTHEASTERLY  HAVING A RADIUS OF 10 FEET  A CHORD BEARING OF NORTH 47-45-51 EAST  CHORD DISTANCE OF 14.05 FEET  THENCE NORTHEASTERLY ALONG THE ARC OF SAID CURVE THRU A CENTRAL ANGLE OF 89-14-45  A DISTANCE OF 15.58 FEET TO THE POINT OF TANGENCY  THENCE SOUTH 87-36-47 EAST 171.28 FEET  NORTH 87-35-33 EAST 98.07 FEET  SOUTH 89-39-04 EAST 167.15 FEET  SOUT *** Continued On Tax Roll ***</t>
  </si>
  <si>
    <t>25-22-26-1400-000-01100</t>
  </si>
  <si>
    <t>PLAZA COLLINA PB 76 PG 53-74 LOT 11 ORB 6564 PG 841</t>
  </si>
  <si>
    <t>25-22-26-1400-001-00000</t>
  </si>
  <si>
    <t>PLAZA COLLINA PB 76 PG 53-74 TRACT 1</t>
  </si>
  <si>
    <t>25-22-26-1400-002-00000</t>
  </si>
  <si>
    <t xml:space="preserve">PLAZA COLLINA PB 76 PG 53-74 TRACT 2 </t>
  </si>
  <si>
    <t>25-22-26-1400-003-00000</t>
  </si>
  <si>
    <t>PLAZA COLLINA PB 76 PG 53-74 TRACT 3</t>
  </si>
  <si>
    <t>25-22-26-1400-C01-00000</t>
  </si>
  <si>
    <t>PLAZA COLLINA PB 76 PG 53-74 TRACT C1</t>
  </si>
  <si>
    <t>25-22-26-1400-C02-00000</t>
  </si>
  <si>
    <t>PLAZA COLLINA PB 76 PG 53-74 TRACT C2</t>
  </si>
  <si>
    <t>25-22-26-1400-C03-00000</t>
  </si>
  <si>
    <t>PLAZA COLLINA PB 76 PG 53-74 TRACT C3</t>
  </si>
  <si>
    <t>25-22-26-1400-C04-00000</t>
  </si>
  <si>
    <t>PLAZA COLLINA PB 76 PG 53-74 TRACT C4</t>
  </si>
  <si>
    <t>25-22-26-1400-C05-00000</t>
  </si>
  <si>
    <t>PLAZA COLLINA PB 76 PG 53-74 TRACT C5</t>
  </si>
  <si>
    <t>25-22-26-1400-C06-00000</t>
  </si>
  <si>
    <t>PLAZA COLLINA PB 76 PG 53-74 TRACT C6</t>
  </si>
  <si>
    <t>25-22-26-1400-C07-00000</t>
  </si>
  <si>
    <t>PLAZA COLLINA PB 76 PG 53-74 TRACT C7</t>
  </si>
  <si>
    <t>25-22-26-1400-C08-00000</t>
  </si>
  <si>
    <t>PLAZA COLLINA PB 76 PG 53-74 TRACT C8</t>
  </si>
  <si>
    <t>25-22-26-1400-C09-00000</t>
  </si>
  <si>
    <t>PLAZA COLLINA PB 76 PG 53-74 TRACT C9</t>
  </si>
  <si>
    <t>25-22-26-1400-C10-00000</t>
  </si>
  <si>
    <t>PLAZA COLLINA PB 76 PG 53-74 TRACT C10</t>
  </si>
  <si>
    <t>25-22-26-1400-C11-00000</t>
  </si>
  <si>
    <t>PLAZA COLLINA PB 76 PG 53-74 TRACT C11</t>
  </si>
  <si>
    <t>25-22-26-1400-C12-00000</t>
  </si>
  <si>
    <t>PLAZA COLLINA PB 76 PG 53-74 TRACT C12</t>
  </si>
  <si>
    <t>25-22-26-1400-C13-00000</t>
  </si>
  <si>
    <t>PLAZA COLLINA PB 76 PG 53-74 TRACT C13</t>
  </si>
  <si>
    <t>25-22-26-1400-S01-00000</t>
  </si>
  <si>
    <t xml:space="preserve">PLAZA COLLINA PB 76 PG 53-74 TRACT S1 </t>
  </si>
  <si>
    <t>23-24-26-0230-000-03000</t>
  </si>
  <si>
    <t>SANCTUARY PHASE 2 PB 79 PG 37-41 LOT 30 ORB 6229 PG 2011</t>
  </si>
  <si>
    <t>23-24-26-0230-000-03100</t>
  </si>
  <si>
    <t>SANCTUARY PHASE 2 PB 79 PG 37-41 LOT 31 ORB 6283 PG 1575</t>
  </si>
  <si>
    <t>23-24-26-0230-000-03200</t>
  </si>
  <si>
    <t>SANCTUARY PHASE 2 PB 79 PG 37-41 LOT 32 ORB 6150 PG 2198</t>
  </si>
  <si>
    <t>23-24-26-0230-000-03300</t>
  </si>
  <si>
    <t>SANCTUARY PHASE 2 PB 79 PG 37-41 LOT 33 ORB 6201 PG 1775</t>
  </si>
  <si>
    <t>23-24-26-0230-000-03400</t>
  </si>
  <si>
    <t>SANCTUARY PHASE 2 PB 79 PG 37-41 LOT 34 ORB 6218 PG 1607</t>
  </si>
  <si>
    <t>23-24-26-0230-000-03500</t>
  </si>
  <si>
    <t>SANCTUARY PHASE 2 PB 79 PG 37-41 LOT 35 ORB 6170 PG 2333</t>
  </si>
  <si>
    <t>23-24-26-0230-000-03600</t>
  </si>
  <si>
    <t>SANCTUARY PHASE 2 PB 79 PG 37-41 LOT 36 ORB 6168 PG 1533</t>
  </si>
  <si>
    <t>23-24-26-0230-000-03700</t>
  </si>
  <si>
    <t>SANCTUARY PHASE 2 PB 79 PG 37-41 LOT 37 ORB 6166 PG 406</t>
  </si>
  <si>
    <t>23-24-26-0230-000-03800</t>
  </si>
  <si>
    <t>SANCTUARY PHASE 2 PB 79 PG 37-41 LOT 38 ORB 6219 PG 934</t>
  </si>
  <si>
    <t>23-24-26-0230-000-03900</t>
  </si>
  <si>
    <t>SANCTUARY PHASE 2 PB 79 PG 37-41 LOT 39 ORB 6635 PG 508</t>
  </si>
  <si>
    <t>23-24-26-0230-000-04000</t>
  </si>
  <si>
    <t>SANCTUARY PHASE 2 PB 79 PG 37-41 LOT 40 ORB 6235 PG 1371</t>
  </si>
  <si>
    <t>23-24-26-0230-000-04100</t>
  </si>
  <si>
    <t>SANCTUARY PHASE 2 PB 79 PG 37-41 LOT 41 ORB 6187 PG 204</t>
  </si>
  <si>
    <t>23-24-26-0230-000-04200</t>
  </si>
  <si>
    <t>SANCTUARY PHASE 2 PB 79 PG 37-41 LOT 42 ORB 6169 PG 679 ORB 6283 PG 297</t>
  </si>
  <si>
    <t>23-24-26-0230-000-04300</t>
  </si>
  <si>
    <t>SANCTUARY PHASE 2 PB 79 PG 37-41 LOT 43 ORB 6165 PG 231 ORB 6311 PG 580</t>
  </si>
  <si>
    <t>23-24-26-0230-000-04400</t>
  </si>
  <si>
    <t>SANCTUARY PHASE 2 PB 79 PG 37-41 LOT 44 ORB 6255 PG 397</t>
  </si>
  <si>
    <t>23-24-26-0230-000-04500</t>
  </si>
  <si>
    <t>SANCTUARY PHASE 2 PB 79 PG 37-41 LOT 45 ORB 6187 PG 422</t>
  </si>
  <si>
    <t>23-24-26-0230-000-04600</t>
  </si>
  <si>
    <t>SANCTUARY PHASE 2 PB 79 PG 37-41 LOT 46 ORB 6217 PG 178</t>
  </si>
  <si>
    <t>23-24-26-0230-000-04700</t>
  </si>
  <si>
    <t>SANCTUARY PHASE 2 PB 79 PG 37-41 LOT 47 ORB 6163 PG 398</t>
  </si>
  <si>
    <t>23-24-26-0230-000-04800</t>
  </si>
  <si>
    <t>SANCTUARY PHASE 2 PB 79 PG 37-41 LOT 48 ORB 6184 PG 2487</t>
  </si>
  <si>
    <t>23-24-26-0230-000-04900</t>
  </si>
  <si>
    <t>SANCTUARY PHASE 2 PB 79 PG 37-41 LOT 49 ORB 6157 PG 894</t>
  </si>
  <si>
    <t>23-24-26-0230-000-05000</t>
  </si>
  <si>
    <t>SANCTUARY PHASE 2 PB 79 PG 37-41 LOT 50 ORB 6157 PG 819</t>
  </si>
  <si>
    <t>23-24-26-0230-000-05100</t>
  </si>
  <si>
    <t>SANCTUARY PHASE 2 PB 79 PG 37-41 LOT 51 ORB 6168 PG 582 ORB 6611 PG 2296</t>
  </si>
  <si>
    <t>23-24-26-0230-000-05200</t>
  </si>
  <si>
    <t>SANCTUARY PHASE 2 PB 79 PG 37-41 LOT 52 ORB 6177 PG 535</t>
  </si>
  <si>
    <t>23-24-26-0230-000-05300</t>
  </si>
  <si>
    <t>SANCTUARY PHASE 2 PB 79 PG 37-41 LOT 53 ORB 6167 PG 141</t>
  </si>
  <si>
    <t>23-24-26-0230-000-05400</t>
  </si>
  <si>
    <t>SANCTUARY PHASE 2 PB 79 PG 37-41 LOT 54 ORB 6187 PG 664</t>
  </si>
  <si>
    <t>23-24-26-0230-000-05500</t>
  </si>
  <si>
    <t>SANCTUARY PHASE 2 PB 79 PG 37-41 LOT 55 ORB 6151 PG 2436</t>
  </si>
  <si>
    <t>23-24-26-0230-000-05600</t>
  </si>
  <si>
    <t>SANCTUARY PHASE 2 PB 79 PG 37-41 LOT 56 ORB 6167 PG 167</t>
  </si>
  <si>
    <t>23-24-26-0230-000-05700</t>
  </si>
  <si>
    <t>SANCTUARY PHASE 2 PB 79 PG 37-41 LOT 57 ORB 6203 PG 634</t>
  </si>
  <si>
    <t>23-24-26-0230-000-05800</t>
  </si>
  <si>
    <t>SANCTUARY PHASE 2 PB 79 PG 37-41 LOT 58</t>
  </si>
  <si>
    <t>23-24-26-0230-000-05900</t>
  </si>
  <si>
    <t>SANCTUARY PHASE 2 PB 79 PG 37-41 LOT 59 ORB 6398 PG 2331</t>
  </si>
  <si>
    <t>23-24-26-0230-000-06000</t>
  </si>
  <si>
    <t>SANCTUARY PHASE 2 PB 79 PG 37-41 LOT 60 ORB 6217 PG 1943</t>
  </si>
  <si>
    <t>23-24-26-0230-000-06100</t>
  </si>
  <si>
    <t>SANCTUARY PHASE 2 PB 79 PG 37-41 LOT 61 ORB 6163 PG 219</t>
  </si>
  <si>
    <t>23-24-26-0230-000-06200</t>
  </si>
  <si>
    <t>SANCTUARY PHASE 2 PB 79 PG 37-41 LOT 62 ORB 6201 PG 1791</t>
  </si>
  <si>
    <t>23-24-26-0230-000-06300</t>
  </si>
  <si>
    <t>SANCTUARY PHASE 2 PB 79 PG 37-41 LOT 63 ORB 6196 PG 1207</t>
  </si>
  <si>
    <t>23-24-26-0230-000-06400</t>
  </si>
  <si>
    <t>SANCTUARY PHASE 2 PB 79 PG 37-41 LOT 64 ORB 6201 PG 1814</t>
  </si>
  <si>
    <t>23-24-26-0230-000-06500</t>
  </si>
  <si>
    <t>SANCTUARY PHASE 2 PB 79 PG 37-41 LOT 65 ORB 6283 PG 1602</t>
  </si>
  <si>
    <t>23-24-26-0230-000-06600</t>
  </si>
  <si>
    <t>SANCTUARY PHASE 2 PB 79 PG 37-41 LOT 66 ORB 6242 PG 2365</t>
  </si>
  <si>
    <t>23-24-26-0230-000-06700</t>
  </si>
  <si>
    <t>SANCTUARY PHASE 2 PB 79 PG 37-41 LOT 67 ORB 6270 PG 1709</t>
  </si>
  <si>
    <t>23-24-26-0230-000-06800</t>
  </si>
  <si>
    <t>SANCTUARY PHASE 2 PB 79 PG 37-41 LOT 68 ORB 6221 PG 116</t>
  </si>
  <si>
    <t>23-24-26-0230-000-06900</t>
  </si>
  <si>
    <t>SANCTUARY PHASE 2 PB 79 PG 37-41 LOT 69 ORB 6280 PG 2335</t>
  </si>
  <si>
    <t>23-24-26-0230-000-07000</t>
  </si>
  <si>
    <t>SANCTUARY PHASE 2 PB 79 PG 37-41 LOT 70 ORB 6314 PG 2158</t>
  </si>
  <si>
    <t>23-24-26-0230-000-07100</t>
  </si>
  <si>
    <t>SANCTUARY PHASE 2 PB 79 PG 37-41 LOT 71 ORB 6271 PG 2481</t>
  </si>
  <si>
    <t>23-24-26-0230-000-07200</t>
  </si>
  <si>
    <t>SANCTUARY PHASE 2 PB 79 PG 37-41 LOT 72 ORB 6426 PG 509</t>
  </si>
  <si>
    <t>23-24-26-0230-000-07300</t>
  </si>
  <si>
    <t>SANCTUARY PHASE 2 PB 79 PG 37-41 LOT 73 ORB 6246 PG 1024</t>
  </si>
  <si>
    <t>23-24-26-0230-000-21600</t>
  </si>
  <si>
    <t>SANCTUARY PHASE 2 PB 79 PG 37-41 LOT 216 ORB 6275 PG 1411</t>
  </si>
  <si>
    <t>23-24-26-0230-000-21700</t>
  </si>
  <si>
    <t>SANCTUARY PHASE 2 PB 79 PG 37-41 LOT 217 ORB 6217 PG 1722</t>
  </si>
  <si>
    <t>23-24-26-0230-000-21800</t>
  </si>
  <si>
    <t>SANCTUARY PHASE 2 PB 79 PG 37-41 LOT 218 ORB 6232 PG 710</t>
  </si>
  <si>
    <t>23-24-26-0230-000-21900</t>
  </si>
  <si>
    <t>SANCTUARY PHASE 2 PB 79 PG 37-41 LOT 219 ORB 6271 PG 793</t>
  </si>
  <si>
    <t>23-24-26-0230-000-22000</t>
  </si>
  <si>
    <t>SANCTUARY PHASE 2 PB 79 PG 37-41 LOT 220 ORB 6168 PG 1507</t>
  </si>
  <si>
    <t>23-24-26-0230-000-22100</t>
  </si>
  <si>
    <t>SANCTUARY PHASE 2 PB 79 PG 37-41 LOT 221 ORB 6167 PG 65 ORB 6561 PG 2005</t>
  </si>
  <si>
    <t>23-24-26-0230-000-22200</t>
  </si>
  <si>
    <t>SANCTUARY PHASE 2 PB 79 PG 37-41 LOT 222 ORB 6637 PG 2476</t>
  </si>
  <si>
    <t>23-24-26-0230-000-22300</t>
  </si>
  <si>
    <t>SANCTUARY PHASE 2 PB 79 PG 37-41 LOT 223 ORB 6166 PG 457</t>
  </si>
  <si>
    <t>23-24-26-0230-000-22400</t>
  </si>
  <si>
    <t>SANCTUARY PHASE 2 PB 79 PG 37-41 LOT 224 ORB 6203 PG 91</t>
  </si>
  <si>
    <t>23-24-26-0230-000-22500</t>
  </si>
  <si>
    <t>SANCTUARY PHASE 2 PB 79 PG 37-41 LOT 225 ORB 6220 PG 1325</t>
  </si>
  <si>
    <t>23-24-26-0230-000-22600</t>
  </si>
  <si>
    <t>SANCTUARY PHASE 2 PB 79 PG 37-41 LOT 226 ORB 6177 PG 504</t>
  </si>
  <si>
    <t>23-24-26-0230-000-22700</t>
  </si>
  <si>
    <t>SANCTUARY PHASE 2 PB 79 PG 37-41 LOT 227 ORB 6226 PG 380</t>
  </si>
  <si>
    <t>23-24-26-0230-000-22800</t>
  </si>
  <si>
    <t>SANCTUARY PHASE 2 PB 79 PG 37-41 LOT 228 ORB 6233 PG 1806</t>
  </si>
  <si>
    <t>23-24-26-0230-000-22900</t>
  </si>
  <si>
    <t>SANCTUARY PHASE 2 PB 79 PG 37-41 LOT 229 ORB 6223 PG 1358</t>
  </si>
  <si>
    <t>23-24-26-0230-000-23000</t>
  </si>
  <si>
    <t>SANCTUARY PHASE 2 PB 79 PG 37-41 LOT 230 ORB 6239 PG 444</t>
  </si>
  <si>
    <t>23-24-26-0230-000-23100</t>
  </si>
  <si>
    <t>SANCTUARY PHASE 2 PB 79 PG 37-41 LOT 231 ORB 6217 PG 121</t>
  </si>
  <si>
    <t>23-24-26-0230-000-23200</t>
  </si>
  <si>
    <t>SANCTUARY PHASE 2 PB 79 PG 37-41 LOT 232 ORB 6508 PG 2293</t>
  </si>
  <si>
    <t>23-24-26-0230-000-23300</t>
  </si>
  <si>
    <t>SANCTUARY PHASE 2 PB 79 PG 37-41 LOT 233 ORB 6207 PG 683</t>
  </si>
  <si>
    <t>23-24-26-0230-000-23400</t>
  </si>
  <si>
    <t>SANCTUARY PHASE 2 PB 79 PG 37-41 LOT 234 ORB 6583 PG 399</t>
  </si>
  <si>
    <t>23-24-26-0230-000-23500</t>
  </si>
  <si>
    <t>SANCTUARY PHASE 2 PB 79 PG 37-41 LOT 235 ORB 6195 PG 2300</t>
  </si>
  <si>
    <t>23-24-26-0230-000-23600</t>
  </si>
  <si>
    <t>SANCTUARY PHASE 2 PB 79 PG 37-41 LOT 236 ORB 6148 PG 61</t>
  </si>
  <si>
    <t>23-24-26-0230-000-23700</t>
  </si>
  <si>
    <t>SANCTUARY PHASE 2 PB 79 PG 37-41 LOT 237 ORB 6153 PG 55</t>
  </si>
  <si>
    <t>23-24-26-0230-000-23800</t>
  </si>
  <si>
    <t>SANCTUARY PHASE 2 PB 79 PG 37-41 LOT 238 ORB 6192 PG 1118</t>
  </si>
  <si>
    <t>23-24-26-0230-000-23900</t>
  </si>
  <si>
    <t>SANCTUARY PHASE 2 PB 79 PG 37-41 LOT 239</t>
  </si>
  <si>
    <t>23-24-26-0230-000-24000</t>
  </si>
  <si>
    <t>SANCTUARY PHASE 2 PB 79 PG 37-41 LOT 240 ORB 6151 PG 197</t>
  </si>
  <si>
    <t>23-24-26-0230-000-24100</t>
  </si>
  <si>
    <t>SANCTUARY PHASE 2 PB 79 PG 37-41 LOT 241 ORB 6154 PG 524</t>
  </si>
  <si>
    <t>23-24-26-0230-000-24200</t>
  </si>
  <si>
    <t>SANCTUARY PHASE 2 PB 79 PG 37-41 LOT 242 ORB 6163 PG 245</t>
  </si>
  <si>
    <t>23-24-26-0230-000-35800</t>
  </si>
  <si>
    <t>SANCTUARY PHASE 2 PB 79 PG 37-41 LOT 358 ORB 6181 PG 477</t>
  </si>
  <si>
    <t>23-24-26-0230-000-35900</t>
  </si>
  <si>
    <t>SANCTUARY PHASE 2 PB 79 PG 37-41 LOT 359 ORB 6276 PG 1359</t>
  </si>
  <si>
    <t>23-24-26-0230-000-36000</t>
  </si>
  <si>
    <t>SANCTUARY PHASE 2 PB 79 PG 37-41 LOT 360 ORB 6363 PG 116</t>
  </si>
  <si>
    <t>23-24-26-0230-000-36100</t>
  </si>
  <si>
    <t>SANCTUARY PHASE 2 PB 79 PG 37-41 LOT 361 ORB 6306 PG 472</t>
  </si>
  <si>
    <t>23-24-26-0230-000-36200</t>
  </si>
  <si>
    <t>SANCTUARY PHASE 2 PB 79 PG 37-41 LOT 362 ORB 6289 PG 1856</t>
  </si>
  <si>
    <t>23-24-26-0230-000-36300</t>
  </si>
  <si>
    <t>SANCTUARY PHASE 2 PB 79 PG 37-41 LOT 363 ORB 6284 PG 970</t>
  </si>
  <si>
    <t>23-24-26-0230-000-36400</t>
  </si>
  <si>
    <t>SANCTUARY PHASE 2 PB 79 PG 37-41 LOT 364 ORB 6301 PG 1305</t>
  </si>
  <si>
    <t>23-24-26-0230-000-36500</t>
  </si>
  <si>
    <t>SANCTUARY PHASE 2 PB 79 PG 37-41 LOT 365 ORB 6153 PG 108 ORB 6498 PG 585</t>
  </si>
  <si>
    <t>23-24-26-0230-000-36600</t>
  </si>
  <si>
    <t>SANCTUARY PHASE 2 PB 79 PG 37-41 LOT 366 ORB 6198 PG 1934 ORB 6591 PG 330</t>
  </si>
  <si>
    <t>23-24-26-0230-000-36700</t>
  </si>
  <si>
    <t>SANCTUARY PHASE 2 PB 79 PG 37-41 LOT 367 ORB 6275 PG 2268 ORB 6696 PG 1493</t>
  </si>
  <si>
    <t>23-24-26-0230-000-36800</t>
  </si>
  <si>
    <t>SANCTUARY PHASE 2 PB 79 PG 37-41 LOT 368 ORB 6278 PG 1806</t>
  </si>
  <si>
    <t>23-24-26-0230-000-36900</t>
  </si>
  <si>
    <t>SANCTUARY PHASE 2 PB 79 PG 37-41 LOT 369 ORB 6231 PG 2275</t>
  </si>
  <si>
    <t>23-24-26-0230-000-37000</t>
  </si>
  <si>
    <t>SANCTUARY PHASE 2 PB 79 PG 37-41 LOT 370 ORB 6273 PG 421</t>
  </si>
  <si>
    <t>23-24-26-0230-000-37100</t>
  </si>
  <si>
    <t>SANCTUARY PHASE 2 PB 79 PG 37-41 LOT 371 ORB 6204 PG 2117</t>
  </si>
  <si>
    <t>23-24-26-0230-A06-00000</t>
  </si>
  <si>
    <t>SANCTUARY PHASE 2 PB 79 PG 37-41 TRACT A-6</t>
  </si>
  <si>
    <t>23-24-26-0230-A08-00000</t>
  </si>
  <si>
    <t>SANCTUARY PHASE 2 PB 79 PG 37-41 TRACT A-8</t>
  </si>
  <si>
    <t>23-24-26-0230-B05-00000</t>
  </si>
  <si>
    <t>SANCTUARY PHASE 2 PB 79 PG 37-41 TRACT B-5</t>
  </si>
  <si>
    <t>23-24-26-0230-B7A-00000</t>
  </si>
  <si>
    <t>SANCTUARY PHASE 2 PB 79 PG 37-41 TRACT B-7A</t>
  </si>
  <si>
    <t>23-24-26-0230-B7B-00000</t>
  </si>
  <si>
    <t>SANCTUARY PHASE 2 PB 79 PG 37-41 TRACT B-7B</t>
  </si>
  <si>
    <t>23-24-26-0230-B08-00000</t>
  </si>
  <si>
    <t>SANCTUARY PHASE 2 PB 79 PG 37-41 TRACT B-8</t>
  </si>
  <si>
    <t>23-24-26-0230-C02-00000</t>
  </si>
  <si>
    <t>SANCTUARY PHASE 2 PB 79 PG 37-41 TRACT C-2</t>
  </si>
  <si>
    <t>23-24-26-0230-F6E-00000</t>
  </si>
  <si>
    <t>SANCTUARY PHASE 2 PB 79 PG 37-41 TRACT F-6E</t>
  </si>
  <si>
    <t>23-24-26-0230-F6F-00000</t>
  </si>
  <si>
    <t>SANCTUARY PHASE 2 PB 79 PG 37-41 TRACT F-6F</t>
  </si>
  <si>
    <t>23-24-26-0230-F6G-00000</t>
  </si>
  <si>
    <t>SANCTUARY PHASE 2 PB 79 PG 37-41 TRACT F-6G</t>
  </si>
  <si>
    <t>23-24-26-0230-F07-00000</t>
  </si>
  <si>
    <t>SANCTUARY PHASE 2 PB 79 PG 37-41 TRACT F-7</t>
  </si>
  <si>
    <t>23-24-26-0230-F7A-00000</t>
  </si>
  <si>
    <t>SANCTUARY PHASE 2 PB 79 PG 37-41 TRACT F-7A</t>
  </si>
  <si>
    <t>23-24-26-0230-I07-00000</t>
  </si>
  <si>
    <t>SANCTUARY PHASE 2 PB 79 PG 37-41 TRACT I-7</t>
  </si>
  <si>
    <t>23-24-26-0230-I7A-00000</t>
  </si>
  <si>
    <t>SANCTUARY PHASE 2 PB 79 PG 37-41 TRACT I-7A</t>
  </si>
  <si>
    <t>23-24-26-0230-I08-00000</t>
  </si>
  <si>
    <t>SANCTUARY PHASE 2 PB 79 PG 37-41 TRACT I-8</t>
  </si>
  <si>
    <t>23-24-26-0230-I09-00000</t>
  </si>
  <si>
    <t>SANCTUARY PHASE 2 PB 79 PG 37-41 TRACT I-9</t>
  </si>
  <si>
    <t>23-24-26-0230-J01-00000</t>
  </si>
  <si>
    <t>SANCTUARY PHASE 2 PB 79 PG 37-41 TRACT J-1</t>
  </si>
  <si>
    <t>28-19-28-0100-097-01300</t>
  </si>
  <si>
    <t>MT PLYMOUTH PB 8 PG 85 LOTS 13  14 BLK 97 ORB 6080 PG 2002</t>
  </si>
  <si>
    <t>23-24-26-0003-000-05400</t>
  </si>
  <si>
    <t>FROM THE NORTHWEST CORNER OF THE SOUTH 3/4 OF THE EAST 1/2 OF THE SOUTHWEST 1/4 OF SECTION 23 TOWNSHIP 24 SOUTH RANGE 26 EAST  THENCE RUN SOUTH 87-55-44 WEST ALONG THE WESTERLY EXTENSION OF THE NORTH LINE OF SAID SOUTH 3/4 O THE EAST 1/2 OF THE SOUTHWEST 1/4 A DISTANCE OF 16.23 FEET  SOUTH 01-27-38 EAST 29.34 FEET  SOUTH 88-32-22 WEST 15.99 FEET  THENCE WITH A CURVE TO THE LEFT  HAVING A RADIUS OF 2 FEET  AN ARC LENGTH OF 3.14 FEET  A CHORD WHICH BEARS SOUTH 43-32-22 WEST 2.83 FEET  THENCE SOUTH 01-27-38 EAST 11.33 FEET TO THE EASTERLY PROPERTY LINE OF THAT PROEPRTY IN ORB 4494 PG 1280  THENCE ALONG SAID ACCESS ROAD WITH A CURVE TO THE RIGHT  HAVING A RADIUS OF 662.67 FEET  AN ARC LENGTH OF 482.68 FEET  A CHORD WHICH BEARS SOUTH 15-55-20 WEST 472.08 FEET TO A POINT ON THE NORTHERLY PROPERTY LINE OF ROB 3928 PG 2321  THENCE ALONG SAID NORTHERLY PROPERTY LINE WITH A CURVE TO THE LEFT  HAVING A RADIUS OF 500 FEET  AN ARC LENGTH OF 45.91 FEET  A CHORD WHICH BEARS NORTH 81-19-18 WEST 45.90  *** Continued On Tax Roll ***</t>
  </si>
  <si>
    <t>23-24-26-0003-000-05500</t>
  </si>
  <si>
    <t>FROM THE NORTHWEST CORNER OF THE SOUTH 3/4 OF THE EAST 1/2 OF THE SOUTHWEST 1/4 OF SECTION 23 TOWNSHIP 24 SOUTH RANGE 26 EAST  THENCE RUN SOUTH 87-55-44 WEST ALONG THE WESTERLY EXTENSION OF THE NORTH LINE OF SAI SOUTH 3/4 OF THE EAST 1/2 OF THE SOUTHWEST 1/4 A DISTANCE OF 16.23 FEET  SOUTH 01-27-38 EAST 29.34 FEET  SOUTH 88-32-22 WEST 15.99 FEET  THENCE WITH A CURVE TO THE LEFT  HAVING A RADIUS OF 2 FEET  AN ARC LENGTH OF 3.14 FEET  A CHORD WHICH BEARS SOUTH 43-32-22 WEST 2.83 FEET  THENCE SOUTH 01-27-38 EAST 11.33 FEET TO THE EASTERLY PROPERTY LINE OF ORB 4494 PG 1280  THENCE ALONG SAID ACCESS ROAD WITH A CURVE TO THE RIGHT  HAVING A RADIUS OF 662.67 FEET  AN ARC LENGTH OF 482.68 FEET  A CHORD WHICH BEARS SOUTH 15-55-20 WEST 472.08 FEET TO A POINT ON THE NORTHERLY PROPERYT LINE WITH A CURVE TO THE LEFT  HAVING A RADIUS OF 500 FEET  AN ARC LENGTH OF 45.91 FEET  A CHORD WHICH BEARS NORTH 81-19-18 WEST 45.90 FEET  THENCE CONTINUING ALONG SAID NORTHERLY RIGHT OF WAY WITH A CURVE TO THE LE *** Continued On Tax Roll ***</t>
  </si>
  <si>
    <t>23-24-26-0003-000-05600</t>
  </si>
  <si>
    <t>FROM THE NORTHWEST CORNER OF THE SOUTH 3/4 OF THE EAST 1/2 OF THE SOUTHWEST 1/4 OF SECTION 23 TOWNSHIP 24 SOUTH RANGE 26 EAST THENCE RUN SOUTH 87-55-44 WEST ALONG THE WESTERLY EXTENSION OF THE NORTH LINE OF SAID SOUTH 3/4 OF THE EAST 1/2 OF THE SOUTHWEST 1/4 A DISTANCE OF 16.23 FEET  THENCE SOUTH 01-27-38 EAST 29.34 FEET  SOUTH 88-32-22 WEST 15.99 FEET  THENCE WITH A CURVE TO THE LEFT  HAVING A RADIUS OF 2 FEET  AN ARC LENGTH OF 3.14 FEET  A CHORD WHICH BEARS SOUTH 43-32-22 WEST 2.83 FEET  THENCE SOUTH 01-27-38 EAST 11.33 FEET TO THE EASTERLY PROPERTY LINE OF ORB 4494 PG 1280  THENCE ALONG SAID ACCESS ROAD WITH A CURVE TO THE RIGHT  HAVING A RADIUS OF 662.67 FEET  AN ARC LENGTH OF 482.68 FEET  A CHORD WHICH BEARS SOUTH 15-55-20 WEST 472.08 FEET TO A POINT ON THE NORTHERLY PROPERTY LINE OF ORB 3928 PG 2321  THENCE ALONG SAID NORTHERLY PROPERTY LINE WITH A CURVE TO THE LEFT  HAVING A RADIUS OF 500 FEET  AN ARC LENGTH OF 45.91 FEET  A CHORD WHICH BEARS NORTH 81-19-18 WEST 45.90 FEET  THEN *** Continued On Tax Roll ***</t>
  </si>
  <si>
    <t>30-22-26-0075-000-00100</t>
  </si>
  <si>
    <t>TOWNHOMES AT CLERMONT HEIGHTS PB 79 PG 71-72 LOT 1</t>
  </si>
  <si>
    <t>30-22-26-0075-000-00200</t>
  </si>
  <si>
    <t>TOWNHOMES AT CLERMONT HEIGHTS PB 79 PG 71-72 LOT 2</t>
  </si>
  <si>
    <t>30-22-26-0075-000-00300</t>
  </si>
  <si>
    <t>TOWNHOMES AT CLERMONT HEIGHTS PB 79 PG 71-72 LOT 3</t>
  </si>
  <si>
    <t>30-22-26-0075-000-00400</t>
  </si>
  <si>
    <t>TOWNHOMES AT CLERMONT HEIGHTS PB 79 PG 71-72 LOT 4</t>
  </si>
  <si>
    <t>30-22-26-0075-000-00500</t>
  </si>
  <si>
    <t>TOWNHOMES AT CLERMONT HEIGHTS PB 79 PG 71-72 LOT 5</t>
  </si>
  <si>
    <t>17-19-24-2300-00B-00001</t>
  </si>
  <si>
    <t>FRUITLAND PARK  WINGSPREAD SUB PB 38 PG 64-67 TRACT B ORB 6570 PG 1920</t>
  </si>
  <si>
    <t>25-20-24-0100-000-00201</t>
  </si>
  <si>
    <t>QUIET ACRES PB 21 PG 50 LOT 2 ORB 5971 PG 2415</t>
  </si>
  <si>
    <t>25-20-24-0100-000-00400</t>
  </si>
  <si>
    <t>QUIET ACRES PB 21 PG 50 LOT 4 ORB 6095 PG 324</t>
  </si>
  <si>
    <t>23-20-25-0001-000-01300</t>
  </si>
  <si>
    <t>THAT CERTAIN TRACT OF LAND  BEING 5 FEET WIDE  LYING ABOVE THE ORDINARY HIGH WATER LINE  BEING MORE PARTICULARY DESCRIBED AS FOLLOWS: FROM THE SOUTHWEST CORNER OF GOVERNMENT LOT 1 SECTION 23 TOWNSHIP 20 SOUTH RANGE 25 EAST RUN NORTH 00-39-49 EAST 896.19 FEET  SOUTH 89-20-10 EAST 556.84 FEET TO POINT A  THENCE RUN NORTH 22-22-55 WEST 510 FEET TO THE PRIOR POINT OF TERMINATION  THENCE FROM AFOREMENTIONED POINT A  RUN NORTH 71-55-28 EAST 210 FEET  NORTH 35-55-28 EAST 230 FEET  NORTH 26-04-32 WEST 525.33 FEET TO A POINT FORMED BY SAID ORDINARY HIGH WATER LINE AND THE EASTERLY REPARIAN LINE  BEING THE POINT OF BEGINNING  THENCE RUN ALONG SAID ORDINARY HIGH WATER LINE SOUTH 59-14-13 WEST 44.23 FEET  SOUTH 40-04-59 WEST 32.02.FEET  SOUTH 49-43-00 WEST 13.05 FEET  SOUTH 51-19-23 WEST 46.14 FEET  SOUTH 50-19-01 WEST 37.90 FEET  SOUTH 47-22-13 WEST 36.79 FEET  SOUTH 41-27-24 WEST 15.12 FEET  SOUTH 46-17-49 WEST 34.04 FEET  SOUTH 48-32-41 WEST 38.50 FEET  SOUTH 52-47-47 WEST 17.54 FEET TO THE NEW *** Continued On Tax Roll ***</t>
  </si>
  <si>
    <t>19-22-25-1000-003-01002</t>
  </si>
  <si>
    <t>GROVELAND  EDGE'S SECOND ADD PB 3 PG 32 THE SOUTH 79.08 FEET OF THE FOLLOWING DESCRIBED PROPERTY: LOTS 10 AND 11  BLK 3  AND BEGIN AT THE NORTHWEST CORNER OF SAID LOT 11  RUN WEST 50 FEET  SOUTH 180 FEET  EAST 50 FEET  NORTH 180 FEET TO THE POINT OF BEGINNING ORB 6436 PG 2216</t>
  </si>
  <si>
    <t>34-21-26-0004-000-11800</t>
  </si>
  <si>
    <t>FROM THE INTERSECTION OF THE EAST BOUNDARY OF SECTION 3 TOWNSHIP 22 SOUTH RANGE 26 EAST WITH THE NORTHERLY RIGHT OF WAY LINE OF STATE ROAD NO 455 THENCE NORTH 63-32-01 WEST ALONG SAID RIGHT OF WAY LINE 189.79 FEET FOR POINT OF BEGINNING  THENCE CONTINUE NORTH 63-32-01 WEST 184.25 FEET  NORTH 00-02-32 EAST 2337.32 FEET TO THE NORTH LINE OF EAST 1/2 OF THE SOUTHEAST 1/4 OF THE SOUTHEAST 1/4 OF SECTION 34 TOWNSHIP 21 SOUTH RANGE 26 EAST  NORTH 89-42-50 EAST 165 FEET  SOUTH 00-02-32 WEST 2420.26 FEET TO THE POINT OF BEGINNING--LESS THAT PART OF LAND LYING WITHIN FOLLOWING PARCEL: FROM THE INTERSECTION OF THE EAST BOUNDARY OF SECTION 3 TOWNSHIP 22 SOUTH RANGE 26 EAST WITH THE NORTHERLY RIGHT OF WAY LINE OF COUNTY ROAD NO 455 THENCE NORTH 63-32-01 WEST ALONG THE SAID RIGHT OF WAY LINE 298.29 FEET FOR POINT OF BEGINNING  THENCE CONTINUE NORTH 63-32-01 WEST 260 FEET  NORTH 00-02-32 EAST 438.09 FEET  SOUTH 89-57-28 EAST 232.84 FEET  SOUTH 00-02-32 WEST 553.79 FEET TO THE POINT OF BEGINNING--ORB *** Continued On Tax Roll ***</t>
  </si>
  <si>
    <t>03-22-26-0001-000-03900</t>
  </si>
  <si>
    <t>FROM THE INTERSECTION OF THE EAST BOUNDARY OF SECTION 3 TOWNSHIP 22 SOUTH RANGE 26 EAST WITH THE NORTHERLY RIGHT OF WAY LINE OF COUNTY ROAD NO 455  THENCE NORTH 63-32-01 WEST ALONG THE SAID RIGHT OF WAY LINE 298.29 FEET FOR POINT OF BEGINNING  THENCE CONTINUE NORTH 63-32-01 WEST 260 FEET  NORTH 00-02-32 EAST 438.09 FEET  SOUTH 89-57-28 EAST 232.84 FEET  SOUTH 00-02-32 WEST 553.79 FEET TO THE POINT OF BEGINNING ORB 6068 PG 770</t>
  </si>
  <si>
    <t>12-22-26-0500-000-31300</t>
  </si>
  <si>
    <t xml:space="preserve">BELLA COLLINA PB 51 PG 31-49 LOT 313 </t>
  </si>
  <si>
    <t>25-22-26-1400-000-00801</t>
  </si>
  <si>
    <t>PLAZA COLLINA PB 76 PG 53-74 FROM THE SOUTHWEST CORNER OF LOT 8 RUN SOUTH 89-48-40 EAST ALONG THE SOUTH LINE 789.89 FEET FOR THE POINT OF BEGINNING  THENCE NORTH 78-50-53 EAST 47.50 FEET  SOUTH 89-48-40 EAST 100 FEET  SOUTH 81-17-07 EAST 63 FEET  NORTH 89-48-40 WEST 208.87 FEET TO THE POINT OF BEGINNING</t>
  </si>
  <si>
    <t>25-22-26-1400-000-00802</t>
  </si>
  <si>
    <t>PLAZA COLLINA PB 76 PG 53-74 BEGINNING AT THE SOUTHWEST CORNER OF LOT 8  RUN NORTH 00-00-00 EAST ALONG THE WEST LIEN OF SAID LOT 8 AND ITS NORTHERLY EXTENSION A DISTANCE OF 738.49 FEET  NORTH 68-21-33 EAST 50.79 FEET TO A POINT OF CURVATURE ON A CURVE CONCAVE SOUTHEASTERLY  HAVING A RADIUS OF 20 FEET  A CHORD BEARING OF NORTH 79-09-39 EAST  A CHORD DISTANCE OF 7.50 FEET  RUN THENCE NORTHEASTERLY ALONG THE ARC OF SAID CURVE THRU A CENTRAL ANGLE OF 21-36-13  A DISTANCE OF 7.54 FEET TO THE POINT OF TANGENCY  THENCE NORTH 89-57-46 EAST 1058.08 FEET TO A POINT ON THE EAST LINE OF SAID LOT 8  THENCE SOUTH 11-10-22 EAST 50.13 FEET TO A POINT OF CURVATURE ON A CURVE CONCAVE SOUTHWESTERLY  HAVING A RADIUS OF 946 FEET  A CHORD BEARING OF SOUTH 05-29-40 EAST  A CHORD DISTANCE OF 187.20 FEET  THENCE SOUTHEASTERLY ALONG THE ARC OF SAID CURVE THRU A CENTRAL ANGLE OF 11-21-23  A DISTANCE OF 187.50 FEET TO THE POINT OF TANGENCY  THENCE SOUTH 02-40-10 WEST 83.45 FEET  SOUTH 05-54-55 WEST 8.05 FEET TO A *** Continued On Tax Roll ***</t>
  </si>
  <si>
    <t>25-19-24-0001-000-24800</t>
  </si>
  <si>
    <t>BEGINNING AT THE NORTHWEST CORNER OF THE WEST 156.88 FEET OF THE EAST 209.88 FEET OF THE NORTH 209.88 FEET OF THE SOUTHWEST 1/4 OF THE NORTHEAST 1/4 OF SECTION 25 TOWNSHIP 19 SOUTH RANGE 24 EAST  ALSO BEING A POINT ON THE SOUTHERLY RIGHT OF WAY LINE OF BAKER STREET  THENCE NORTH 89-01-06 EAST ALONG SAID SOUTHERLY RIGHT OF WAY LINE 78.72  RUN SOUTH 00-53-11 WEST 205.12 FEET  NORTH 88-53-05 WEST 78.44 FEET  NORTH 00-49-20 EAST 202.25 FEET TO THE POINT OF BEGINNING ORB 6359 PG 1054</t>
  </si>
  <si>
    <t>15-22-24-0001-000-10900</t>
  </si>
  <si>
    <t>THE EAST 1/2 OF THE EAST 100 FEET OF THE WEST 415 FEET OF THE NORTH 150 FEET OF THE SOUTHEAST 1/4 OF THE NORTHEAST 1/4 OF SECTION 15 TOWNSHIP 22 SOUTH RANGE 24 EAST ORB 6342 PG 164</t>
  </si>
  <si>
    <t>03-21-25-0001-000-06500</t>
  </si>
  <si>
    <t>THE WEST 222.31 FEET OF THE SOUTH 1/2 OF GOVERNMENT LOT 1 IN SECTION 3 TOWNSHIP 21 SOUTH RANGE 25 EAST--LESS ROAD RIGHT OF WAY--ORB 6375 PG 2293</t>
  </si>
  <si>
    <t>01-19-26-0600-003-03800</t>
  </si>
  <si>
    <t>ROSENWALD GARDENS PB 5 PG 61 LOT 38 BLK 3 ORB 6533 PG 1852</t>
  </si>
  <si>
    <t>32-22-26-0150-000-00201</t>
  </si>
  <si>
    <t>SUNSHINE VIEW SUB PB 25 PG 63 LOT 2</t>
  </si>
  <si>
    <t>35-19-27-0002-000-06400</t>
  </si>
  <si>
    <t>THE SOUTH 27 FEET OF THE SOUTHEAST 1/4 OF THE NORTHWEST 1/4 OF SECTION 35 TOWNSHIP 19 SOUTH RANGE 27 EAST ORB 5861 PG 2403</t>
  </si>
  <si>
    <t>28-19-28-0100-064-02100</t>
  </si>
  <si>
    <t>MT PLYMOUTH PB 8 PG 85 LOT 21 BLK 64 ORB 6368 PG 1464 ORB 6423 PG 2185</t>
  </si>
  <si>
    <t>28-19-28-0100-064-02200</t>
  </si>
  <si>
    <t>MT PLYMOUTH PB 8 PG 85 LOT 22 BLK 64 ORB 6425 PG 474</t>
  </si>
  <si>
    <t>25-24-26-1931-001-00000</t>
  </si>
  <si>
    <t>HIDDEN FOREST AT SILVER CREEK PHASE II A REPLAT PB 79 PG 64 TRACT 1</t>
  </si>
  <si>
    <t>29-18-24-0400-000-00100</t>
  </si>
  <si>
    <t>LAKE ELLA ESTATES PB 80 PG 39-42 LOT 1</t>
  </si>
  <si>
    <t>29-18-24-0400-000-00200</t>
  </si>
  <si>
    <t>LAKE ELLA ESTATES PB 80 PG 39-42 LOT 2</t>
  </si>
  <si>
    <t>29-18-24-0400-000-00300</t>
  </si>
  <si>
    <t>LAKE ELLA ESTATES PB 80 PG 39-42 LOT 3</t>
  </si>
  <si>
    <t>29-18-24-0400-000-00400</t>
  </si>
  <si>
    <t>LAKE ELLA ESTATES PB 80 PG 39-42 LOT 4</t>
  </si>
  <si>
    <t>29-18-24-0400-000-00500</t>
  </si>
  <si>
    <t>LAKE ELLA ESTATES PB 80 PG 39-42 LOT 5</t>
  </si>
  <si>
    <t>29-18-24-0400-000-00600</t>
  </si>
  <si>
    <t>LAKE ELLA ESTATES PB 80 PG 39-42 LOT 6</t>
  </si>
  <si>
    <t>29-18-24-0400-000-00700</t>
  </si>
  <si>
    <t>LAKE ELLA ESTATES PB 80 PG 39-42 LOT 7</t>
  </si>
  <si>
    <t>29-18-24-0400-000-00800</t>
  </si>
  <si>
    <t>LAKE ELLA ESTATES PB 80 PG 39-42 LOT 8</t>
  </si>
  <si>
    <t>29-18-24-0400-000-00900</t>
  </si>
  <si>
    <t>LAKE ELLA ESTATES PB 80 PG 39-42 LOT 9</t>
  </si>
  <si>
    <t>29-18-24-0400-000-01000</t>
  </si>
  <si>
    <t>LAKE ELLA ESTATES PB 80 PG 39-42 LOT 10</t>
  </si>
  <si>
    <t>29-18-24-0400-000-01100</t>
  </si>
  <si>
    <t>LAKE ELLA ESTATES PB 80 PG 39-42 LOT 11</t>
  </si>
  <si>
    <t>29-18-24-0400-000-01200</t>
  </si>
  <si>
    <t>LAKE ELLA ESTATES PB 80 PG 39-42 LOT 12</t>
  </si>
  <si>
    <t>29-18-24-0400-000-01300</t>
  </si>
  <si>
    <t>LAKE ELLA ESTATES PB 80 PG 39-42 LOT 13</t>
  </si>
  <si>
    <t>29-18-24-0400-000-01400</t>
  </si>
  <si>
    <t>LAKE ELLA ESTATES PB 80 PG 39-42 LOT 14</t>
  </si>
  <si>
    <t>29-18-24-0400-000-01500</t>
  </si>
  <si>
    <t>LAKE ELLA ESTATES PB 80 PG 39-42 LOT 15</t>
  </si>
  <si>
    <t>29-18-24-0400-000-01600</t>
  </si>
  <si>
    <t>LAKE ELLA ESTATES PB 80 PG 39-42 LOT 16</t>
  </si>
  <si>
    <t>29-18-24-0400-000-01700</t>
  </si>
  <si>
    <t>LAKE ELLA ESTATES PB 80 PG 39-42 LOT 17</t>
  </si>
  <si>
    <t>29-18-24-0400-000-01800</t>
  </si>
  <si>
    <t>LAKE ELLA ESTATES PB 80 PG 39-42 LOT 18</t>
  </si>
  <si>
    <t>29-18-24-0400-000-01900</t>
  </si>
  <si>
    <t>LAKE ELLA ESTATES PB 80 PG 39-42 LOT 19</t>
  </si>
  <si>
    <t>29-18-24-0400-000-02000</t>
  </si>
  <si>
    <t>LAKE ELLA ESTATES PB 80 PG 39-42 LOT 20</t>
  </si>
  <si>
    <t>29-18-24-0400-000-02100</t>
  </si>
  <si>
    <t>LAKE ELLA ESTATES PB 80 PG 39-42 LOT 21</t>
  </si>
  <si>
    <t>29-18-24-0400-000-02200</t>
  </si>
  <si>
    <t>LAKE ELLA ESTATES PB 80 PG 39-42 LOT 22</t>
  </si>
  <si>
    <t>29-18-24-0400-000-02300</t>
  </si>
  <si>
    <t>LAKE ELLA ESTATES PB 80 PG 39-42 LOT 23</t>
  </si>
  <si>
    <t>29-18-24-0400-000-02400</t>
  </si>
  <si>
    <t>LAKE ELLA ESTATES PB 80 PG 39-42 LOT 24</t>
  </si>
  <si>
    <t>29-18-24-0400-000-02500</t>
  </si>
  <si>
    <t>LAKE ELLA ESTATES PB 80 PG 39-42 LOT 25</t>
  </si>
  <si>
    <t>29-18-24-0400-000-02600</t>
  </si>
  <si>
    <t>LAKE ELLA ESTATES PB 80 PG 39-42 LOT 26</t>
  </si>
  <si>
    <t>29-18-24-0400-000-02700</t>
  </si>
  <si>
    <t>LAKE ELLA ESTATES PB 80 PG 39-42 LOT 27</t>
  </si>
  <si>
    <t>29-18-24-0400-000-02800</t>
  </si>
  <si>
    <t>LAKE ELLA ESTATES PB 80 PG 39-42 LOT 28</t>
  </si>
  <si>
    <t>29-18-24-0400-000-02900</t>
  </si>
  <si>
    <t>LAKE ELLA ESTATES PB 80 PG 39-42 LOT 29</t>
  </si>
  <si>
    <t>29-18-24-0400-000-03000</t>
  </si>
  <si>
    <t>LAKE ELLA ESTATES PB 80 PG 39-42 LOT 30</t>
  </si>
  <si>
    <t>29-18-24-0400-000-03100</t>
  </si>
  <si>
    <t>LAKE ELLA ESTATES PB 80 PG 39-42 LOT 31</t>
  </si>
  <si>
    <t>29-18-24-0400-000-03200</t>
  </si>
  <si>
    <t>LAKE ELLA ESTATES PB 80 PG 39-42 LOT 32</t>
  </si>
  <si>
    <t>29-18-24-0400-000-03300</t>
  </si>
  <si>
    <t>LAKE ELLA ESTATES PB 80 PG 39-42 LOT 33</t>
  </si>
  <si>
    <t>29-18-24-0400-000-03400</t>
  </si>
  <si>
    <t>LAKE ELLA ESTATES PB 80 PG 39-42 LOT 34</t>
  </si>
  <si>
    <t>29-18-24-0400-000-03500</t>
  </si>
  <si>
    <t>LAKE ELLA ESTATES PB 80 PG 39-42 LOT 35</t>
  </si>
  <si>
    <t>29-18-24-0400-000-03600</t>
  </si>
  <si>
    <t>LAKE ELLA ESTATES PB 80 PG 39-42 LOT 36</t>
  </si>
  <si>
    <t>29-18-24-0400-000-03700</t>
  </si>
  <si>
    <t>LAKE ELLA ESTATES PB 80 PG 39-42 LOT 37</t>
  </si>
  <si>
    <t>29-18-24-0400-000-03800</t>
  </si>
  <si>
    <t>LAKE ELLA ESTATES PB 80 PG 39-42 LOT 38</t>
  </si>
  <si>
    <t>29-18-24-0400-000-03900</t>
  </si>
  <si>
    <t>LAKE ELLA ESTATES PB 80 PG 39-42 LOT 39</t>
  </si>
  <si>
    <t>29-18-24-0400-000-04000</t>
  </si>
  <si>
    <t>LAKE ELLA ESTATES PB 80 PG 39-42 LOT 40</t>
  </si>
  <si>
    <t>29-18-24-0400-000-04100</t>
  </si>
  <si>
    <t>LAKE ELLA ESTATES PB 80 PG 39-42 LOT 41</t>
  </si>
  <si>
    <t>29-18-24-0400-000-04200</t>
  </si>
  <si>
    <t>LAKE ELLA ESTATES PB 80 PG 39-42 LOT 42</t>
  </si>
  <si>
    <t>29-18-24-0400-000-04300</t>
  </si>
  <si>
    <t>LAKE ELLA ESTATES PB 80 PG 39-42 LOT 43</t>
  </si>
  <si>
    <t>29-18-24-0400-000-04400</t>
  </si>
  <si>
    <t>LAKE ELLA ESTATES PB 80 PG 39-42 LOT 44</t>
  </si>
  <si>
    <t>29-18-24-0400-000-04500</t>
  </si>
  <si>
    <t>LAKE ELLA ESTATES PB 80 PG 39-42 LOT 45</t>
  </si>
  <si>
    <t>29-18-24-0400-000-04600</t>
  </si>
  <si>
    <t>LAKE ELLA ESTATES PB 80 PG 39-42 LOT 46</t>
  </si>
  <si>
    <t>29-18-24-0400-000-04700</t>
  </si>
  <si>
    <t>LAKE ELLA ESTATES PB 80 PG 39-42 LOT 47</t>
  </si>
  <si>
    <t>29-18-24-0400-000-04800</t>
  </si>
  <si>
    <t>LAKE ELLA ESTATES PB 80 PG 39-42 LOT 48</t>
  </si>
  <si>
    <t>29-18-24-0400-000-04900</t>
  </si>
  <si>
    <t>LAKE ELLA ESTATES PB 80 PG 39-42 LOT 49</t>
  </si>
  <si>
    <t>29-18-24-0400-000-05000</t>
  </si>
  <si>
    <t>LAKE ELLA ESTATES PB 80 PG 39-42 LOT 50</t>
  </si>
  <si>
    <t>29-18-24-0400-000-05100</t>
  </si>
  <si>
    <t>LAKE ELLA ESTATES PB 80 PG 39-42 LOT 51</t>
  </si>
  <si>
    <t>29-18-24-0400-000-05200</t>
  </si>
  <si>
    <t>LAKE ELLA ESTATES PB 80 PG 39-42 LOT 52</t>
  </si>
  <si>
    <t>29-18-24-0400-000-05300</t>
  </si>
  <si>
    <t>LAKE ELLA ESTATES PB 80 PG 39-42 LOT 53</t>
  </si>
  <si>
    <t>29-18-24-0400-000-05400</t>
  </si>
  <si>
    <t>LAKE ELLA ESTATES PB 80 PG 39-42 LOT 54</t>
  </si>
  <si>
    <t>29-18-24-0400-000-05500</t>
  </si>
  <si>
    <t>LAKE ELLA ESTATES PB 80 PG 39-42 LOT 55</t>
  </si>
  <si>
    <t>29-18-24-0400-000-05600</t>
  </si>
  <si>
    <t>LAKE ELLA ESTATES PB 80 PG 39-42 LOT 56</t>
  </si>
  <si>
    <t>29-18-24-0400-000-05700</t>
  </si>
  <si>
    <t>LAKE ELLA ESTATES PB 80 PG 39-42 LOT 57</t>
  </si>
  <si>
    <t>29-18-24-0400-000-05800</t>
  </si>
  <si>
    <t>LAKE ELLA ESTATES PB 80 PG 39-42 LOT 58</t>
  </si>
  <si>
    <t>29-18-24-0400-000-05900</t>
  </si>
  <si>
    <t>LAKE ELLA ESTATES PB 80 PG 39-42 LOT 59</t>
  </si>
  <si>
    <t>29-18-24-0400-000-06000</t>
  </si>
  <si>
    <t>LAKE ELLA ESTATES PB 80 PG 39-42 LOT 60</t>
  </si>
  <si>
    <t>29-18-24-0400-000-06100</t>
  </si>
  <si>
    <t>LAKE ELLA ESTATES PB 80 PG 39-42 LOT 61</t>
  </si>
  <si>
    <t>29-18-24-0400-000-06200</t>
  </si>
  <si>
    <t>LAKE ELLA ESTATES PB 80 PG 39-42 LOT 62</t>
  </si>
  <si>
    <t>29-18-24-0400-000-06300</t>
  </si>
  <si>
    <t>LAKE ELLA ESTATES PB 80 PG 39-42 LOT 63</t>
  </si>
  <si>
    <t>29-18-24-0400-000-06400</t>
  </si>
  <si>
    <t>LAKE ELLA ESTATES PB 80 PG 39-42 LOT 64</t>
  </si>
  <si>
    <t>29-18-24-0400-000-06500</t>
  </si>
  <si>
    <t>LAKE ELLA ESTATES PB 80 PG 39-42 LOT 65</t>
  </si>
  <si>
    <t>29-18-24-0400-000-06600</t>
  </si>
  <si>
    <t>LAKE ELLA ESTATES PB 80 PG 39-42 LOT 66</t>
  </si>
  <si>
    <t>29-18-24-0400-000-06700</t>
  </si>
  <si>
    <t>LAKE ELLA ESTATES PB 80 PG 39-42 LOT 67</t>
  </si>
  <si>
    <t>29-18-24-0400-000-06800</t>
  </si>
  <si>
    <t>LAKE ELLA ESTATES PB 80 PG 39-42 LOT 68</t>
  </si>
  <si>
    <t>29-18-24-0400-000-06900</t>
  </si>
  <si>
    <t>LAKE ELLA ESTATES PB 80 PG 39-42 LOT 69</t>
  </si>
  <si>
    <t>29-18-24-0400-000-07000</t>
  </si>
  <si>
    <t>LAKE ELLA ESTATES PB 80 PG 39-42 LOT 70</t>
  </si>
  <si>
    <t>29-18-24-0400-000-07100</t>
  </si>
  <si>
    <t>LAKE ELLA ESTATES PB 80 PG 39-42 LOT 71</t>
  </si>
  <si>
    <t>29-18-24-0400-000-07200</t>
  </si>
  <si>
    <t>LAKE ELLA ESTATES PB 80 PG 39-42 LOT 72</t>
  </si>
  <si>
    <t>29-18-24-0400-000-07300</t>
  </si>
  <si>
    <t>LAKE ELLA ESTATES PB 80 PG 39-42 LOT 73</t>
  </si>
  <si>
    <t>29-18-24-0400-000-07400</t>
  </si>
  <si>
    <t>LAKE ELLA ESTATES PB 80 PG 39-42 LOT 74</t>
  </si>
  <si>
    <t>29-18-24-0400-000-07500</t>
  </si>
  <si>
    <t>LAKE ELLA ESTATES PB 80 PG 39-42 LOT 75</t>
  </si>
  <si>
    <t>29-18-24-0400-000-07600</t>
  </si>
  <si>
    <t>LAKE ELLA ESTATES PB 80 PG 39-42 LOT 76</t>
  </si>
  <si>
    <t>29-18-24-0400-000-07700</t>
  </si>
  <si>
    <t>LAKE ELLA ESTATES PB 80 PG 39-42 LOT 77</t>
  </si>
  <si>
    <t>29-18-24-0400-000-07800</t>
  </si>
  <si>
    <t>LAKE ELLA ESTATES PB 80 PG 39-42 LOT 78</t>
  </si>
  <si>
    <t>29-18-24-0400-000-07900</t>
  </si>
  <si>
    <t>LAKE ELLA ESTATES PB 80 PG 39-42 LOT 79</t>
  </si>
  <si>
    <t>29-18-24-0400-000-08000</t>
  </si>
  <si>
    <t>LAKE ELLA ESTATES PB 80 PG 39-42 LOT 80</t>
  </si>
  <si>
    <t>29-18-24-0400-00A-00000</t>
  </si>
  <si>
    <t>LAKE ELLA ESTATES PB 80 PG 39-42 TRACT A</t>
  </si>
  <si>
    <t>29-18-24-0400-00G-00000</t>
  </si>
  <si>
    <t>LAKE ELLA ESTATES PB 80 PG 39-42 TRACT G</t>
  </si>
  <si>
    <t>29-18-24-0400-00H-00000</t>
  </si>
  <si>
    <t>LAKE ELLA ESTATES PB 80 PG 39-42 TRACT H</t>
  </si>
  <si>
    <t>29-18-24-0400-00I-00000</t>
  </si>
  <si>
    <t>LAKE ELLA ESTATES PB 80 PG 39-42 TRACT I</t>
  </si>
  <si>
    <t>29-18-24-0400-00J-00000</t>
  </si>
  <si>
    <t>LAKE ELLA ESTATES PB 80 PG 39-42 TRACT J</t>
  </si>
  <si>
    <t>29-18-24-0400-00K-00000</t>
  </si>
  <si>
    <t>LAKE ELLA ESTATES PB 80 PG 39-42 TRACT K</t>
  </si>
  <si>
    <t>29-18-24-0400-00L-00000</t>
  </si>
  <si>
    <t>LAKE ELLA ESTATES PB 80 PG 39-42 TRACT L</t>
  </si>
  <si>
    <t>29-18-24-0400-00M-00000</t>
  </si>
  <si>
    <t>LAKE ELLA ESTATES PB 80 PG 39-42 TRACT M</t>
  </si>
  <si>
    <t>29-18-24-0400-00N-00000</t>
  </si>
  <si>
    <t>LAKE ELLA ESTATES PB 80 PG 39-42 TRACT N</t>
  </si>
  <si>
    <t>29-18-24-0400-00O-00000</t>
  </si>
  <si>
    <t>LAKE ELLA ESTATES PB 80 PG 39-42 TRACT O</t>
  </si>
  <si>
    <t>29-18-24-0400-00S-00000</t>
  </si>
  <si>
    <t>LAKE ELLA ESTATES PB 80 PG 39-42 TRACT S</t>
  </si>
  <si>
    <t>06-20-24-0072-000-00100</t>
  </si>
  <si>
    <t>VILLAGES OF WEST LAKE UNIT NO. 72 PB 79 PG 80-81 LOT 1 ORB 6569 PG 1793</t>
  </si>
  <si>
    <t>06-20-24-0072-000-00200</t>
  </si>
  <si>
    <t>VILLAGES OF WEST LAKE UNIT NO. 72 PB 79 PG 80-81 LOT 2 ORB 6283 PG 2230</t>
  </si>
  <si>
    <t>06-20-24-0072-000-00300</t>
  </si>
  <si>
    <t>VILLAGES OF WEST LAKE UNIT NO. 72 PB 79 PG 80-81 LOT 3 ORB 6286 PG 2124</t>
  </si>
  <si>
    <t>06-20-24-0072-000-00400</t>
  </si>
  <si>
    <t>VILLAGES OF WEST LAKE UNIT NO. 72 PB 79 PG 80-81 LOT 4 ORB 6257 PG 278</t>
  </si>
  <si>
    <t>06-20-24-0072-000-00500</t>
  </si>
  <si>
    <t>VILLAGES OF WEST LAKE UNIT NO. 72 PB 79 PG 80-81 LOT 5 ORB 6653 PG 1538</t>
  </si>
  <si>
    <t>06-20-24-0072-000-00600</t>
  </si>
  <si>
    <t>VILLAGES OF WEST LAKE UNIT NO. 72 PB 79 PG 80-81 LOT 6 ORB 6256 PG 990</t>
  </si>
  <si>
    <t>06-20-24-0072-000-00700</t>
  </si>
  <si>
    <t>VILLAGES OF WEST LAKE UNIT NO. 72 PB 79 PG 80-81 LOT 7 ORB 6259 PG 340</t>
  </si>
  <si>
    <t>06-20-24-0072-000-00800</t>
  </si>
  <si>
    <t>VILLAGES OF WEST LAKE UNIT NO. 72 PB 79 PG 80-81 LOT 8 ORB 6257 PG 276</t>
  </si>
  <si>
    <t>06-20-24-0072-000-00900</t>
  </si>
  <si>
    <t>VILLAGES OF WEST LAKE UNIT NO. 72 PB 79 PG 80-81 LOT 9 ORB 6272 PG 293</t>
  </si>
  <si>
    <t>06-20-24-0072-000-01000</t>
  </si>
  <si>
    <t>VILLAGES OF WEST LAKE UNIT NO. 72 PB 79 PG 80-81 LOT 10 ORB 6265 PG 2493 ORB 6570 PG 2343</t>
  </si>
  <si>
    <t>06-20-24-0072-000-01100</t>
  </si>
  <si>
    <t>VILLAGES OF WEST LAKE UNIT NO. 72 PB 79 PG 80-81 LOT 11 ORB 6554 PG 1197</t>
  </si>
  <si>
    <t>06-20-24-0072-000-01200</t>
  </si>
  <si>
    <t>VILLAGES OF WEST LAKE UNIT NO. 72 PB 79 PG 80-81 LOT 12 ORB 6274 PG 1829</t>
  </si>
  <si>
    <t>06-20-24-0072-000-01300</t>
  </si>
  <si>
    <t>VILLAGES OF WEST LAKE UNIT NO. 72 PB 79 PG 80-81 LOT 13 ORB 6257 PG 909</t>
  </si>
  <si>
    <t>06-20-24-0072-000-01400</t>
  </si>
  <si>
    <t>VILLAGES OF WEST LAKE UNIT NO. 72 PB 79 PG 80-81 LOT 14 ORB 6253 PG 1050</t>
  </si>
  <si>
    <t>06-20-24-0072-000-01500</t>
  </si>
  <si>
    <t>VILLAGES OF WEST LAKE UNIT NO. 72 PB 79 PG 80-81 LOT 15 ORB 6253 PG 1042</t>
  </si>
  <si>
    <t>06-20-24-0072-000-01600</t>
  </si>
  <si>
    <t>VILLAGES OF WEST LAKE UNIT NO. 72 PB 79 PG 80-81 LOT 16 ORB 6256 PG 997</t>
  </si>
  <si>
    <t>06-20-24-0072-000-01700</t>
  </si>
  <si>
    <t>VILLAGES OF WEST LAKE UNIT NO. 72 PB 79 PG 80-81 LOT 17 ORB 6250 PG 572</t>
  </si>
  <si>
    <t>06-20-24-0072-000-01800</t>
  </si>
  <si>
    <t>VILLAGES OF WEST LAKE UNIT NO. 72 PB 79 PG 80-81 LOT 18 ORB 6255 PG 1329</t>
  </si>
  <si>
    <t>06-20-24-0072-000-01900</t>
  </si>
  <si>
    <t>VILLAGES OF WEST LAKE UNIT NO. 72 PB 79 PG 80-81 LOT 19 ORB 6255 PG 1650</t>
  </si>
  <si>
    <t>06-20-24-0072-000-02000</t>
  </si>
  <si>
    <t>VILLAGES OF WEST LAKE UNIT NO. 72 PB 79 PG 80-81 LOT 20 ORB 6522 PG 887</t>
  </si>
  <si>
    <t>06-20-24-0072-000-02100</t>
  </si>
  <si>
    <t>VILLAGES OF WEST LAKE UNIT NO. 72 PB 79 PG 80-81 LOT 21 ORB 6256 PG 1881 ORB 6585 PG 919</t>
  </si>
  <si>
    <t>06-20-24-0072-000-02200</t>
  </si>
  <si>
    <t>VILLAGES OF WEST LAKE UNIT NO. 72 PB 79 PG 80-81 LOT 22 ORB 6251 PG 1391</t>
  </si>
  <si>
    <t>06-20-24-0072-000-02300</t>
  </si>
  <si>
    <t>VILLAGES OF WEST LAKE UNIT NO. 72 PB 79 PG 80-81 LOT 23 ORB 6353 PG 2262</t>
  </si>
  <si>
    <t>06-20-24-0072-000-02400</t>
  </si>
  <si>
    <t>VILLAGES OF WEST LAKE UNIT NO. 72 PB 79 PG 80-81 LOT 24 ORB 6256 PG 993</t>
  </si>
  <si>
    <t>06-20-24-0072-000-02500</t>
  </si>
  <si>
    <t>VILLAGES OF WEST LAKE UNIT NO. 72 PB 79 PG 80-81 LOT 25 ORB 6447 PG 1859</t>
  </si>
  <si>
    <t>06-20-24-0072-000-02600</t>
  </si>
  <si>
    <t>VILLAGES OF WEST LAKE UNIT NO. 72 PB 79 PG 80-81 LOT 26 ORB 6550 PG 1163</t>
  </si>
  <si>
    <t>06-20-24-0072-000-02700</t>
  </si>
  <si>
    <t>VILLAGES OF WEST LAKE UNIT NO. 72 PB 79 PG 80-81 LOT 27 ORB 6251 PG 1967 ORB 6412 PG 377 ORB 6558 PG 1342</t>
  </si>
  <si>
    <t>06-20-24-0072-000-02800</t>
  </si>
  <si>
    <t>VILLAGES OF WEST LAKE UNIT NO. 72 PB 79 PG 80-81 LOT 28 ORB 6250 PG 477</t>
  </si>
  <si>
    <t>06-20-24-0072-000-02900</t>
  </si>
  <si>
    <t>VILLAGES OF WEST LAKE UNIT NO. 72 PB 79 PG 80-81 LOT 29 ORB 6241 PG 1187</t>
  </si>
  <si>
    <t>06-20-24-0072-000-03000</t>
  </si>
  <si>
    <t>VILLAGES OF WEST LAKE UNIT NO. 72 PB 79 PG 80-81 LOT 30 ORB 6266 PG 1566</t>
  </si>
  <si>
    <t>06-20-24-0072-000-03100</t>
  </si>
  <si>
    <t>VILLAGES OF WEST LAKE UNIT NO. 72 PB 79 PG 80-81 LOT 31 ORB 6256 PG 995</t>
  </si>
  <si>
    <t>06-20-24-0072-000-03200</t>
  </si>
  <si>
    <t>VILLAGES OF WEST LAKE UNIT NO. 72 PB 79 PG 80-81 LOT 32 ORB 6623 PG 155</t>
  </si>
  <si>
    <t>06-20-24-0072-000-03300</t>
  </si>
  <si>
    <t>VILLAGES OF WEST LAKE UNIT NO. 72 PB 79 PG 80-81 LOT 33 ORB 6289 PG 759 ORB 6430 PG 402</t>
  </si>
  <si>
    <t>06-20-24-0072-000-03400</t>
  </si>
  <si>
    <t>VILLAGES OF WEST LAKE UNIT NO. 72 PB 79 PG 80-81 LOT 34 ORB 6272 PG 882</t>
  </si>
  <si>
    <t>06-20-24-0072-000-03500</t>
  </si>
  <si>
    <t>VILLAGES OF WEST LAKE UNIT NO. 72 PB 79 PG 80-81 LOT 35 ORB 6287 PG 1107</t>
  </si>
  <si>
    <t>06-20-24-0072-000-03600</t>
  </si>
  <si>
    <t>VILLAGES OF WEST LAKE UNIT NO. 72 PB 79 PG 80-81 LOT 36 ORB 6483 PG 1774</t>
  </si>
  <si>
    <t>06-20-24-0072-000-03700</t>
  </si>
  <si>
    <t>VILLAGES OF WEST LAKE UNIT NO. 72 PB 79 PG 80-81 LOT 37 ORB 6288 PG 1693</t>
  </si>
  <si>
    <t>06-20-24-0072-000-03800</t>
  </si>
  <si>
    <t>VILLAGES OF WEST LAKE UNIT NO. 72 PB 79 PG 80-81 LOT 38 ORB 6256 PG 1899 ORB 6543 PG 2304 ORB 6564 PG 91</t>
  </si>
  <si>
    <t>06-20-24-0072-000-03900</t>
  </si>
  <si>
    <t>VILLAGES OF WEST LAKE UNIT NO. 72 PB 79 PG 80-81 LOT 39 ORB 6294 PG 734</t>
  </si>
  <si>
    <t>06-20-24-0072-000-04000</t>
  </si>
  <si>
    <t>VILLAGES OF WEST LAKE UNIT NO. 72 PB 79 PG 80-81 LOT 40 ORB 6525 PG 2084</t>
  </si>
  <si>
    <t>06-20-24-0072-000-04100</t>
  </si>
  <si>
    <t>VILLAGES OF WEST LAKE UNIT NO. 72 PB 79 PG 80-81 LOT 41 ORB 6256 PG 1940</t>
  </si>
  <si>
    <t>06-20-24-0072-000-04200</t>
  </si>
  <si>
    <t>VILLAGES OF WEST LAKE UNIT NO. 72 PB 79 PG 80-81 LOT 42 ORB 6273 PG 1159</t>
  </si>
  <si>
    <t>06-20-24-0072-000-04300</t>
  </si>
  <si>
    <t>VILLAGES OF WEST LAKE UNIT NO. 72 PB 79 PG 80-81 LOT 43 ORB 6278 PG 1452</t>
  </si>
  <si>
    <t>06-20-24-0072-000-04400</t>
  </si>
  <si>
    <t>VILLAGES OF WEST LAKE UNIT NO. 72 PB 79 PG 80-81 LOT 44 ORB 6252 PG 708</t>
  </si>
  <si>
    <t>06-20-24-0072-000-04500</t>
  </si>
  <si>
    <t>VILLAGES OF WEST LAKE UNIT NO. 72 PB 79 PG 80-81 LOT 45 ORB 6272 PG 1280</t>
  </si>
  <si>
    <t>06-20-24-0072-000-04600</t>
  </si>
  <si>
    <t>VILLAGES OF WEST LAKE UNIT NO. 72 PB 79 PG 80-81 LOT 46 ORB 6378 PG 1928</t>
  </si>
  <si>
    <t>06-20-24-0072-000-04700</t>
  </si>
  <si>
    <t>VILLAGES OF WEST LAKE UNIT NO. 72 PB 79 PG 80-81 LOT 47 ORB 6292 PG 1231</t>
  </si>
  <si>
    <t>06-20-24-0072-000-04800</t>
  </si>
  <si>
    <t>VILLAGES OF WEST LAKE UNIT NO. 72 PB 79 PG 80-81 LOT 48 ORB 6272 PG 887</t>
  </si>
  <si>
    <t>06-20-24-0072-000-04900</t>
  </si>
  <si>
    <t>VILLAGES OF WEST LAKE UNIT NO. 72 PB 79 PG 80-81 LOT 49 ORB 6259 PG 335</t>
  </si>
  <si>
    <t>06-20-24-0072-000-05000</t>
  </si>
  <si>
    <t>VILLAGES OF WEST LAKE UNIT NO. 72 PB 79 PG 80-81 LOT 50 ORB 6261 PG 687</t>
  </si>
  <si>
    <t>06-20-24-0072-00A-00000</t>
  </si>
  <si>
    <t>VILLAGES OF WEST LAKE UNIT NO. 72 PB 79 PG 80-81 TRACT A ORB 6111 PG 1454</t>
  </si>
  <si>
    <t>06-20-24-0072-00B-00000</t>
  </si>
  <si>
    <t>VILLAGES OF WEST LAKE UNIT NO. 72 PB 79 PG 80-81 TRACT B ORB 6111 PG 1454</t>
  </si>
  <si>
    <t>06-20-24-0072-00C-00000</t>
  </si>
  <si>
    <t>VILLAGES OF WEST LAKE UNIT NO. 72 PB 79 PG 80-81 TRACT C ORB 6111 PG 1454</t>
  </si>
  <si>
    <t>06-20-24-0072-00D-00000</t>
  </si>
  <si>
    <t>VILLAGES OF WEST LAKE UNIT NO. 72 PB 79 PG 80-81 TRACT D ORB 6111 PG 1454</t>
  </si>
  <si>
    <t>29-21-26-0010-000-00100</t>
  </si>
  <si>
    <t>DEL WEBB MINNEOLA PHASE 1 PB 80 PG 1-10 LOT 1</t>
  </si>
  <si>
    <t>29-21-26-0010-000-00200</t>
  </si>
  <si>
    <t>DEL WEBB MINNEOLA PHASE 1 PB 80 PG 1-10 LOT 2</t>
  </si>
  <si>
    <t>29-21-26-0010-000-00300</t>
  </si>
  <si>
    <t>DEL WEBB MINNEOLA PHASE 1 PB 80 PG 1-10 LOT 3</t>
  </si>
  <si>
    <t>29-21-26-0010-000-00400</t>
  </si>
  <si>
    <t>DEL WEBB MINNEOLA PHASE 1 PB 80 PG 1-10 LOT 4</t>
  </si>
  <si>
    <t>29-21-26-0010-000-00500</t>
  </si>
  <si>
    <t>DEL WEBB MINNEOLA PHASE 1 PB 80 PG 1-10 LOT 5</t>
  </si>
  <si>
    <t>29-21-26-0010-000-00600</t>
  </si>
  <si>
    <t>DEL WEBB MINNEOLA PHASE 1 PB 80 PG 1-10 LOT 6</t>
  </si>
  <si>
    <t>29-21-26-0010-000-00700</t>
  </si>
  <si>
    <t>DEL WEBB MINNEOLA PHASE 1 PB 80 PG 1-10 LOT 7</t>
  </si>
  <si>
    <t>29-21-26-0010-000-00800</t>
  </si>
  <si>
    <t>DEL WEBB MINNEOLA PHASE 1 PB 80 PG 1-10 LOT 8</t>
  </si>
  <si>
    <t>29-21-26-0010-000-00900</t>
  </si>
  <si>
    <t>DEL WEBB MINNEOLA PHASE 1 PB 80 PG 1-10 LOT 9</t>
  </si>
  <si>
    <t>29-21-26-0010-000-01000</t>
  </si>
  <si>
    <t>DEL WEBB MINNEOLA PHASE 1 PB 80 PG 1-10 LOT 10</t>
  </si>
  <si>
    <t>29-21-26-0010-000-01100</t>
  </si>
  <si>
    <t>DEL WEBB MINNEOLA PHASE 1 PB 80 PG 1-10 LOT 11</t>
  </si>
  <si>
    <t>29-21-26-0010-000-01200</t>
  </si>
  <si>
    <t>DEL WEBB MINNEOLA PHASE 1 PB 80 PG 1-10 LOT 12</t>
  </si>
  <si>
    <t>29-21-26-0010-000-01300</t>
  </si>
  <si>
    <t>DEL WEBB MINNEOLA PHASE 1 PB 80 PG 1-10 LOT 13</t>
  </si>
  <si>
    <t>29-21-26-0010-000-01400</t>
  </si>
  <si>
    <t>DEL WEBB MINNEOLA PHASE 1 PB 80 PG 1-10 LOT 14</t>
  </si>
  <si>
    <t>29-21-26-0010-000-01500</t>
  </si>
  <si>
    <t>DEL WEBB MINNEOLA PHASE 1 PB 80 PG 1-10 LOT 15</t>
  </si>
  <si>
    <t>29-21-26-0010-000-01600</t>
  </si>
  <si>
    <t>DEL WEBB MINNEOLA PHASE 1 PB 80 PG 1-10 LOT 16</t>
  </si>
  <si>
    <t>29-21-26-0010-000-01700</t>
  </si>
  <si>
    <t>DEL WEBB MINNEOLA PHASE 1 PB 80 PG 1-10 LOT 17</t>
  </si>
  <si>
    <t>29-21-26-0010-000-01800</t>
  </si>
  <si>
    <t>DEL WEBB MINNEOLA PHASE 1 PB 80 PG 1-10 LOT 18</t>
  </si>
  <si>
    <t>29-21-26-0010-000-01900</t>
  </si>
  <si>
    <t>DEL WEBB MINNEOLA PHASE 1 PB 80 PG 1-10 LOT 19</t>
  </si>
  <si>
    <t>29-21-26-0010-000-02000</t>
  </si>
  <si>
    <t>DEL WEBB MINNEOLA PHASE 1 PB 80 PG 1-10 LOT 20</t>
  </si>
  <si>
    <t>29-21-26-0010-000-02100</t>
  </si>
  <si>
    <t>DEL WEBB MINNEOLA PHASE 1 PB 80 PG 1-10 LOT 21</t>
  </si>
  <si>
    <t>29-21-26-0010-000-02200</t>
  </si>
  <si>
    <t>DEL WEBB MINNEOLA PHASE 1 PB 80 PG 1-10 LOT 22</t>
  </si>
  <si>
    <t>29-21-26-0010-000-02300</t>
  </si>
  <si>
    <t>DEL WEBB MINNEOLA PHASE 1 PB 80 PG 1-10 LOT 23</t>
  </si>
  <si>
    <t>29-21-26-0010-000-12700</t>
  </si>
  <si>
    <t>DEL WEBB MINNEOLA PHASE 1 PB 80 PG 1-10 LOT 127 ORB 6328 PG 110 ORB 6389 PG 2185</t>
  </si>
  <si>
    <t>29-21-26-0010-000-12800</t>
  </si>
  <si>
    <t>DEL WEBB MINNEOLA PHASE 1 PB 80 PG 1-10 LOT 128 ORB 6653 PG 347</t>
  </si>
  <si>
    <t>29-21-26-0010-000-12900</t>
  </si>
  <si>
    <t>DEL WEBB MINNEOLA PHASE 1 PB 80 PG 1-10 LOT 129 ORB 6302 PG 1752</t>
  </si>
  <si>
    <t>29-21-26-0010-000-13000</t>
  </si>
  <si>
    <t>DEL WEBB MINNEOLA PHASE 1 PB 80 PG 1-10 LOT 130 ORB 6302 PG 1723</t>
  </si>
  <si>
    <t>29-21-26-0010-000-13100</t>
  </si>
  <si>
    <t>DEL WEBB MINNEOLA PHASE 1 PB 80 PG 1-10 LOT 131 ORB 6444 PG 1276</t>
  </si>
  <si>
    <t>29-21-26-0010-000-13200</t>
  </si>
  <si>
    <t>DEL WEBB MINNEOLA PHASE 1 PB 80 PG 1-10 LOT 132 ORB 6344 PG 1048</t>
  </si>
  <si>
    <t>29-21-26-0010-000-13300</t>
  </si>
  <si>
    <t>DEL WEBB MINNEOLA PHASE 1 PB 80 PG 1-10 LOT 133 ORB 6309 PG 1675</t>
  </si>
  <si>
    <t>29-21-26-0010-000-13400</t>
  </si>
  <si>
    <t>DEL WEBB MINNEOLA PHASE 1 PB 80 PG 1-10 LOT 134 ORB 6325 PG 1006</t>
  </si>
  <si>
    <t>29-21-26-0010-000-13500</t>
  </si>
  <si>
    <t>DEL WEBB MINNEOLA PHASE 1 PB 80 PG 1-10 LOT 135 ORB 6289 PG 2336</t>
  </si>
  <si>
    <t>29-21-26-0010-000-13600</t>
  </si>
  <si>
    <t>DEL WEBB MINNEOLA PHASE 1 PB 80 PG 1-10 LOT 136 ORB 6320 PG 1541 ORB 6347 PG 519</t>
  </si>
  <si>
    <t>29-21-26-0010-000-13700</t>
  </si>
  <si>
    <t>DEL WEBB MINNEOLA PHASE 1 PB 80 PG 1-10 LOT 137 ORB 6354 PG 841</t>
  </si>
  <si>
    <t>29-21-26-0010-000-13800</t>
  </si>
  <si>
    <t>DEL WEBB MINNEOLA PHASE 1 PB 80 PG 1-10 LOT 138 ORB 6409 PG 161 ORB 6524 PG 840</t>
  </si>
  <si>
    <t>29-21-26-0010-000-13900</t>
  </si>
  <si>
    <t>DEL WEBB MINNEOLA PHASE 1 PB 80 PG 1-10 LOT 139 ORB 6294 PG 2180</t>
  </si>
  <si>
    <t>29-21-26-0010-000-14000</t>
  </si>
  <si>
    <t>DEL WEBB MINNEOLA PHASE 1 PB 80 PG 1-10 LOT 140 ORB 6289 PG 281</t>
  </si>
  <si>
    <t>29-21-26-0010-000-14100</t>
  </si>
  <si>
    <t>DEL WEBB MINNEOLA PHASE 1 PB 80 PG 1-10 LOT 141 ORB 6286 PG 2284</t>
  </si>
  <si>
    <t>29-21-26-0010-000-14200</t>
  </si>
  <si>
    <t>DEL WEBB MINNEOLA PHASE 1 PB 80 PG 1-10 LOT 142 ORB 6393 PG 2468</t>
  </si>
  <si>
    <t>29-21-26-0010-000-14300</t>
  </si>
  <si>
    <t>DEL WEBB MINNEOLA PHASE 1 PB 80 PG 1-10 LOT 143 ORB 6361 PG 1028</t>
  </si>
  <si>
    <t>29-21-26-0010-000-14400</t>
  </si>
  <si>
    <t>DEL WEBB MINNEOLA PHASE 1 PB 80 PG 1-10 LOT 144 ORB 6291 PG 255</t>
  </si>
  <si>
    <t>29-21-26-0010-000-14500</t>
  </si>
  <si>
    <t>DEL WEBB MINNEOLA PHASE 1 PB 80 PG 1-10 LOT 145 ORB 6281 PG 536</t>
  </si>
  <si>
    <t>29-21-26-0010-000-14600</t>
  </si>
  <si>
    <t>DEL WEBB MINNEOLA PHASE 1 PB 80 PG 1-10 LOT 146 ORB 6292 PG 431</t>
  </si>
  <si>
    <t>29-21-26-0010-000-14700</t>
  </si>
  <si>
    <t>DEL WEBB MINNEOLA PHASE 1 PB 80 PG 1-10 LOT 147 ORB 6588 PG 1323</t>
  </si>
  <si>
    <t>29-21-26-0010-000-14800</t>
  </si>
  <si>
    <t>DEL WEBB MINNEOLA PHASE 1 PB 80 PG 1-10 LOT 148 ORB 6303 PG 1216</t>
  </si>
  <si>
    <t>29-21-26-0010-000-14900</t>
  </si>
  <si>
    <t>DEL WEBB MINNEOLA PHASE 1 PB 80 PG 1-10 LOT 149 ORB 6321 PG 751</t>
  </si>
  <si>
    <t>29-21-26-0010-000-15000</t>
  </si>
  <si>
    <t>DEL WEBB MINNEOLA PHASE 1 PB 80 PG 1-10 LOT 150 ORB 6346 PG 2167</t>
  </si>
  <si>
    <t>29-21-26-0010-000-15100</t>
  </si>
  <si>
    <t>DEL WEBB MINNEOLA PHASE 1 PB 80 PG 1-10 LOT 151 ORB 6318 PG 318 ORB 6366 PG 44</t>
  </si>
  <si>
    <t>29-21-26-0010-000-15200</t>
  </si>
  <si>
    <t>DEL WEBB MINNEOLA PHASE 1 PB 80 PG 1-10 LOT 152 ORB 6285 PG 1133</t>
  </si>
  <si>
    <t>29-21-26-0010-000-15300</t>
  </si>
  <si>
    <t>DEL WEBB MINNEOLA PHASE 1 PB 80 PG 1-10 LOT 153 ORB 6291 PG 2465</t>
  </si>
  <si>
    <t>29-21-26-0010-000-15400</t>
  </si>
  <si>
    <t>DEL WEBB MINNEOLA PHASE 1 PB 80 PG 1-10 LOT 154 ORB 6376 PG 124</t>
  </si>
  <si>
    <t>29-21-26-0010-000-15500</t>
  </si>
  <si>
    <t>DEL WEBB MINNEOLA PHASE 1 PB 80 PG 1-10 LOT 155 ORB 6303 PG 1219</t>
  </si>
  <si>
    <t>29-21-26-0010-000-15600</t>
  </si>
  <si>
    <t>DEL WEBB MINNEOLA PHASE 1 PB 80 PG 1-10 LOT 156 ORB 6288 PG 1233</t>
  </si>
  <si>
    <t>29-21-26-0010-000-15700</t>
  </si>
  <si>
    <t>DEL WEBB MINNEOLA PHASE 1 PB 80 PG 1-10 LOT 157 ORB 6304 PG 1050</t>
  </si>
  <si>
    <t>29-21-26-0010-000-15800</t>
  </si>
  <si>
    <t>DEL WEBB MINNEOLA PHASE 1 PB 80 PG 1-10 LOT 158 ORB 6294 PG 873</t>
  </si>
  <si>
    <t>29-21-26-0010-000-15900</t>
  </si>
  <si>
    <t>DEL WEBB MINNEOLA PHASE 1 PB 80 PG 1-10 LOT 159 ORB 6307 PG 341</t>
  </si>
  <si>
    <t>29-21-26-0010-000-16000</t>
  </si>
  <si>
    <t>DEL WEBB MINNEOLA PHASE 1 PB 80 PG 1-10 LOT 160 ORB 6291 PG 444 ORB 6409 PG 1134</t>
  </si>
  <si>
    <t>29-21-26-0010-000-16100</t>
  </si>
  <si>
    <t>DEL WEBB MINNEOLA PHASE 1 PB 80 PG 1-10 LOT 161 ORB 6338 PG 634</t>
  </si>
  <si>
    <t>29-21-26-0010-000-16200</t>
  </si>
  <si>
    <t>DEL WEBB MINNEOLA PHASE 1 PB 80 PG 1-10 LOT 162 ORB 6444 PG 2427</t>
  </si>
  <si>
    <t>29-21-26-0010-000-16300</t>
  </si>
  <si>
    <t>DEL WEBB MINNEOLA PHASE 1 PB 80 PG 1-10 LOT 163 ORB 6412 PG 1944</t>
  </si>
  <si>
    <t>29-21-26-0010-000-16400</t>
  </si>
  <si>
    <t>DEL WEBB MINNEOLA PHASE 1 PB 80 PG 1-10 LOT 164 ORB 6365 PG 49</t>
  </si>
  <si>
    <t>29-21-26-0010-000-16500</t>
  </si>
  <si>
    <t>DEL WEBB MINNEOLA PHASE 1 PB 80 PG 1-10 LOT 165 ORB 6399 PG 2252 ORB 6629 PG 311 ORB 6632 PG 1070</t>
  </si>
  <si>
    <t>29-21-26-0010-000-16600</t>
  </si>
  <si>
    <t>DEL WEBB MINNEOLA PHASE 1 PB 80 PG 1-10 LOT 166 ORB 6559 PG 1995</t>
  </si>
  <si>
    <t>29-21-26-0010-000-16700</t>
  </si>
  <si>
    <t>DEL WEBB MINNEOLA PHASE 1 PB 80 PG 1-10 LOT 167 ORB 6510 PG 1078</t>
  </si>
  <si>
    <t>29-21-26-0010-000-16800</t>
  </si>
  <si>
    <t>DEL WEBB MINNEOLA PHASE 1 PB 80 PG 1-10 LOT 168 ORB 6615 PG 1280</t>
  </si>
  <si>
    <t>29-21-26-0010-000-16900</t>
  </si>
  <si>
    <t>DEL WEBB MINNEOLA PHASE 1 PB 80 PG 1-10 LOT 169 ORB 6399 PG 2173</t>
  </si>
  <si>
    <t>29-21-26-0010-000-17000</t>
  </si>
  <si>
    <t>DEL WEBB MINNEOLA PHASE 1 PB 80 PG 1-10 LOT 170 ORB 6437 PG 2337</t>
  </si>
  <si>
    <t>29-21-26-0010-000-17100</t>
  </si>
  <si>
    <t>DEL WEBB MINNEOLA PHASE 1 PB 80 PG 1-10 LOT 171 ORB 6437 PG 2004</t>
  </si>
  <si>
    <t>29-21-26-0010-000-17200</t>
  </si>
  <si>
    <t>DEL WEBB MINNEOLA PHASE 1 PB 80 PG 1-10 LOT 172 ORB 6491 PG 1470</t>
  </si>
  <si>
    <t>29-21-26-0010-000-17300</t>
  </si>
  <si>
    <t>DEL WEBB MINNEOLA PHASE 1 PB 80 PG 1-10 LOT 173 ORB 6441 PG 1347</t>
  </si>
  <si>
    <t>29-21-26-0010-000-17400</t>
  </si>
  <si>
    <t>DEL WEBB MINNEOLA PHASE 1 PB 80 PG 1-10 LOT 174 ORB 6409 PG 183</t>
  </si>
  <si>
    <t>29-21-26-0010-000-17500</t>
  </si>
  <si>
    <t>DEL WEBB MINNEOLA PHASE 1 PB 80 PG 1-10 LOT 175 ORB 6479 PG 470</t>
  </si>
  <si>
    <t>29-21-26-0010-000-17600</t>
  </si>
  <si>
    <t>DEL WEBB MINNEOLA PHASE 1 PB 80 PG 1-10 LOT 176 ORB 6307 PG 2394</t>
  </si>
  <si>
    <t>29-21-26-0010-000-17700</t>
  </si>
  <si>
    <t>DEL WEBB MINNEOLA PHASE 1 PB 80 PG 1-10 LOT 177 ORB 6300 PG 380</t>
  </si>
  <si>
    <t>29-21-26-0010-000-17800</t>
  </si>
  <si>
    <t>DEL WEBB MINNEOLA PHASE 1 PB 80 PG 1-10 LOT 178 ORB 6292 PG 2398</t>
  </si>
  <si>
    <t>29-21-26-0010-000-17900</t>
  </si>
  <si>
    <t>DEL WEBB MINNEOLA PHASE 1 PB 80 PG 1-10 LOT 179 ORB 6301 PG 1620</t>
  </si>
  <si>
    <t>29-21-26-0010-000-18000</t>
  </si>
  <si>
    <t>DEL WEBB MINNEOLA PHASE 1 PB 80 PG 1-10 LOT 180 ORB 6289 PG 2323 ORB 6407 PG 1116</t>
  </si>
  <si>
    <t>29-21-26-0010-000-18100</t>
  </si>
  <si>
    <t>DEL WEBB MINNEOLA PHASE 1 PB 80 PG 1-10 LOT 181 ORB 6346 PG 2393 ORB 6429 PG 2412</t>
  </si>
  <si>
    <t>29-21-26-0010-000-18200</t>
  </si>
  <si>
    <t>DEL WEBB MINNEOLA PHASE 1 PB 80 PG 1-10 LOT 182 ORB 6525 PG 704</t>
  </si>
  <si>
    <t>29-21-26-0010-000-18300</t>
  </si>
  <si>
    <t>DEL WEBB MINNEOLA PHASE 1 PB 80 PG 1-10 LOT 183 ORB 6474 PG 632</t>
  </si>
  <si>
    <t>29-21-26-0010-000-18400</t>
  </si>
  <si>
    <t>DEL WEBB MINNEOLA PHASE 1 PB 80 PG 1-10 LOT 184 ORB 6389 PG 500 ORB 6642 PG 573</t>
  </si>
  <si>
    <t>29-21-26-0010-000-18500</t>
  </si>
  <si>
    <t>DEL WEBB MINNEOLA PHASE 1 PB 80 PG 1-10 LOT 185 ORB 6397 PG 1636</t>
  </si>
  <si>
    <t>29-21-26-0010-000-18600</t>
  </si>
  <si>
    <t>DEL WEBB MINNEOLA PHASE 1 PB 80 PG 1-10 LOT 186 ORB 6433 PG 2022</t>
  </si>
  <si>
    <t>29-21-26-0010-000-18700</t>
  </si>
  <si>
    <t>DEL WEBB MINNEOLA PHASE 1 PB 80 PG 1-10 LOT 187 ORB 6563 PG 481 ORB 6629 PG 1984</t>
  </si>
  <si>
    <t>29-21-26-0010-000-18800</t>
  </si>
  <si>
    <t>DEL WEBB MINNEOLA PHASE 1 PB 80 PG 1-10 LOT 188 ORB 6436 PG 2397</t>
  </si>
  <si>
    <t>29-21-26-0010-000-18900</t>
  </si>
  <si>
    <t>DEL WEBB MINNEOLA PHASE 1 PB 80 PG 1-10 LOT 189 ORB 6343 PG 1899</t>
  </si>
  <si>
    <t>29-21-26-0010-000-19000</t>
  </si>
  <si>
    <t>DEL WEBB MINNEOLA PHASE 1 PB 80 PG 1-10 LOT 190 ORB 6338 PG 623</t>
  </si>
  <si>
    <t>29-21-26-0010-000-19100</t>
  </si>
  <si>
    <t>DEL WEBB MINNEOLA PHASE 1 PB 80 PG 1-10 LOT 191 ORB 6461 PG 2191</t>
  </si>
  <si>
    <t>29-21-26-0010-000-19200</t>
  </si>
  <si>
    <t>DEL WEBB MINNEOLA PHASE 1 PB 80 PG 1-10 LOT 192 ORB 6656 PG 2440</t>
  </si>
  <si>
    <t>29-21-26-0010-000-19300</t>
  </si>
  <si>
    <t>DEL WEBB MINNEOLA PHASE 1 PB 80 PG 1-10 LOT 193 ORB 6414 PG 1819</t>
  </si>
  <si>
    <t>29-21-26-0010-000-19400</t>
  </si>
  <si>
    <t>DEL WEBB MINNEOLA PHASE 1 PB 80 PG 1-10 LOT 194 ORB 6462 PG 1251</t>
  </si>
  <si>
    <t>29-21-26-0010-000-19500</t>
  </si>
  <si>
    <t>DEL WEBB MINNEOLA PHASE 1 PB 80 PG 1-10 LOT 195 ORB 6449 PG 1918</t>
  </si>
  <si>
    <t>29-21-26-0010-000-19600</t>
  </si>
  <si>
    <t>DEL WEBB MINNEOLA PHASE 1 PB 80 PG 1-10 LOT 196</t>
  </si>
  <si>
    <t>29-21-26-0010-000-19700</t>
  </si>
  <si>
    <t>DEL WEBB MINNEOLA PHASE 1 PB 80 PG 1-10 LOT 197</t>
  </si>
  <si>
    <t>29-21-26-0010-000-19800</t>
  </si>
  <si>
    <t>DEL WEBB MINNEOLA PHASE 1 PB 80 PG 1-10 LOT 198</t>
  </si>
  <si>
    <t>29-21-26-0010-00B-00001</t>
  </si>
  <si>
    <t>DEL WEBB MINNEOLA PHASE 1 PB 80 PG 1-10 TRACT B-1 ORB 6449 PG 2275</t>
  </si>
  <si>
    <t>29-21-26-0010-00B-00003</t>
  </si>
  <si>
    <t>DEL WEBB MINNEOLA PHASE 1 PB 80 PG 1-10 TRACT B-3 ORB 6449 PG 2275</t>
  </si>
  <si>
    <t>29-21-26-0010-0FD-00001</t>
  </si>
  <si>
    <t>DEL WEBB MINNEOLA PHASE 1 PB 80 PG 1-10 TRACT FD-1</t>
  </si>
  <si>
    <t>29-21-26-0010-0FD-00002</t>
  </si>
  <si>
    <t>DEL WEBB MINNEOLA PHASE 1 PB 80 PG 1-10 TRACT FD-2</t>
  </si>
  <si>
    <t>29-21-26-0010-0FD-00003</t>
  </si>
  <si>
    <t>DEL WEBB MINNEOLA PHASE 1 PB 80 PG 1-10 TRACT FD-3--LESS DEL WEBB MINNEOLA PHASE 2 PB 81 PG 76-84 AND LESS DEL WEBB MINNEOLA PHASE 3 PB 83 PG 43-51 AND LESS DEL WEBB NMINNEOLA PHASE 4 PB 84 PG 23-25--</t>
  </si>
  <si>
    <t>29-21-26-0010-0LS-00001</t>
  </si>
  <si>
    <t>DEL WEBB MINNEOLA PHASE 1 PB 80 PG 1-10 TRACT LS-1</t>
  </si>
  <si>
    <t>29-21-26-0010-0OS-00001</t>
  </si>
  <si>
    <t>DEL WEBB MINNEOLA PHASE 1 PB 80 PG 1-10 TRACT OS-1 ORB 6449 PG 2275</t>
  </si>
  <si>
    <t>29-21-26-0010-0OS-00002</t>
  </si>
  <si>
    <t>DEL WEBB MINNEOLA PHASE 1 PB 80 PG 1-10 TRACT OS-2 ORB 6449 PG 2275</t>
  </si>
  <si>
    <t>29-21-26-0010-0OS-00004</t>
  </si>
  <si>
    <t>DEL WEBB MINNEOLA PHASE 1 PB 80 PG 1-10 TRACT OS-4 ORB 6449 PG 2275</t>
  </si>
  <si>
    <t>29-21-26-0010-0OS-00005</t>
  </si>
  <si>
    <t>DEL WEBB MINNEOLA PHASE 1 PB 80 PG 1-10 TRACT OS-5 ORB 6449 PG 2275</t>
  </si>
  <si>
    <t>29-21-26-0010-0OS-00006</t>
  </si>
  <si>
    <t>DEL WEBB MINNEOLA PHASE 1 PB 80 PG 1-10 TRACT OS-6 ORB 6449 PG 2275</t>
  </si>
  <si>
    <t>29-21-26-0010-00P-00002</t>
  </si>
  <si>
    <t>DEL WEBB MINNEOLA PHASE 1 PB 80 PG 1-10 TRACT P-2 ORB 6449 PG 2275</t>
  </si>
  <si>
    <t>29-21-26-0010-00R-00001</t>
  </si>
  <si>
    <t>DEL WEBB MINNEOLA PHASE 1 PB 80 PG 1-10 TRACT R-1 ORB 6476 PG 2406</t>
  </si>
  <si>
    <t>29-21-26-0010-00R-00002</t>
  </si>
  <si>
    <t>DEL WEBB MINNEOLA PHASE 1 PB 80 PG 1-10 TRACT R-2 ORB 6476 PG 2406</t>
  </si>
  <si>
    <t>29-21-26-0010-00R-00003</t>
  </si>
  <si>
    <t>DEL WEBB MINNEOLA PHASE 1 PB 80 PG 1-10 TRACT R-3 ORB 6449 PG 2275</t>
  </si>
  <si>
    <t>29-21-26-0010-0SW-00011</t>
  </si>
  <si>
    <t>DEL WEBB MINNEOLA PHASE 1 PB 80 PG 1-10 TRACT SW-11</t>
  </si>
  <si>
    <t>29-21-26-0010-0SW-00016</t>
  </si>
  <si>
    <t>DEL WEBB MINNEOLA PHASE 1 PB 80 PG 1-10 TRACT SW-16</t>
  </si>
  <si>
    <t>29-21-26-0010-0SW-00017</t>
  </si>
  <si>
    <t>DEL WEBB MINNEOLA PHASE 1 PB 80 PG 1-10 TRACT SW-17</t>
  </si>
  <si>
    <t>29-21-26-0010-0UD-00001</t>
  </si>
  <si>
    <t>DEL WEBB MINNEOLA PHASE 1 PB 80 PG 1-10 TRACT UD-1 ORB 6449 PG 2275</t>
  </si>
  <si>
    <t>09-22-26-1105-002-00001</t>
  </si>
  <si>
    <t>CLERMONT  LAKE HIGHLANDS 26-22-26 PB 3 PG 52 FROM THE NORTHEAST CORNER OF SECTION 26 RUN SOUTH 00-40-12 WEST 1183.47 FEET TO THE NORTH RIGHT OF WAY LINE OF WEST COLONIAL DRIVE RUN NORTH 89-06-47 WEST ALONG SAID NORTHERLY RIGHT OF WAY LINE 680.32 FEET  NORTH 00-25-53 WEST 868.21 FEET FOR THE POINT OF BEGINNING  THENCE RUN NORTH 89-05-47 WEST 630.78 FEET TO THE WEST LINE OF TRACT 2 &amp; POINT A  RETURN TO THE POINT OF BEGINNING  RUN NORTH 00-25-53 WEST TO THE NORTH LINE OF SECTION 26  WEST ALONG SAID NORTH LINE TO NORTHERLY EXTENSION FROM THE NORTHWEST CORNER OF TRACT 2  SOUTH TO POINT A ORB 6563 PG 588</t>
  </si>
  <si>
    <t>24-24-26-0001-000-01900</t>
  </si>
  <si>
    <t>FROM THE SOUTHEAST CORNER OF THE NORTHEAST 1/4 OF SECTION 24 TOWNSHIP 24 SOUTH RANGE 26 EAST RUN NORTH 00-02-26 EAST 121.14 FEET TO A POINT ON THE NORTHERLY RIGHT OF WAY LINE OF SAWGRASS BAY BOULEVARD  THENCE 118.53 FEET ALONG THE ARC OF A TANGENT CURVE TO THE LEFT HAVING A RADIUS OF 835.50 FEET AND A CENTRAL ANGLE OF 08-07-42  CHORD BEARING NORTH 55-38-21 WEST 118.43 FEET  THENCE NORTH 59-42-12 WEST 532.15 FEET FOR THE POINT OF BEGINNING  THENCE NORTH 59-42-12 WEST 353.23 FEET  THENCE WESTERLY 291.89 FEET ALONG THE ARC OF A TANGENT CURVE TO THE LEFT HAVING A RADIUS OF 856 FEET AND A CENTRAL ANGLE OF 19-32-15  CHORD BEARING NORTH 69-28-19 WEST 290.48 FEET  THENCE DEPARTING SAID NORTHERLY RIGHT OF WAY LINE RUN NORTH 10-45-33 EAST 20.49 FEET  THENCE RUN NORTH 48-05-49 EAST 29.79 FEET  NORTH 04-03-27 EAST 38.48 FEET  NORTH 11-40-05 EAST 35.19 FEET  NORTH 06-25-52 EAST 28.93 FEET  NORTH 37-12-57 EAST 65.50 FEET  NORTH 61-02-39 EAST 60.04 FEET  NORTH 46-41-51 EAST 19.31 FEET  NORTH 23-25-40 *** Continued On Tax Roll ***</t>
  </si>
  <si>
    <t>28-19-28-0100-000-00036</t>
  </si>
  <si>
    <t>MT PLYMOUTH PB 8 PG 85 GOLF COURSE 1 FROM THE NORTHEAST CORNER OF THE NORTHEAST 1/4 OF SECTION 32 TOWNSHIP 19 SOUTH RANGE 28 EAST RUN NORTH 89-37-35 WEST ALONG THE NORTH LINE OF THE NORTHEAST 1/4 A DISTANCE OF 257.68 FEET TO THE EASTERLY RIGHT OF WAY LINE OF EXMOOR DRIVE  RUN SOUTH 31-00-47 WEST 80.59 FEET TO THE POINT OF CURVATURE OF A CURVE CONCAVE NORTHERLY HAVING A RADIUS OF 235.60 FEET  AND A CHORD BEARING OF SOUTH 54-20-16 WEST  WITH A CHORD LENGTH OF 186.57 FEET  THENCE RUN SOUTHWESTERLY ALONG THE ARC OF SAID CURVE THRU A DELTA ANGLE OF 46-38-58 FOR AN ARC LENGTH OF 191.82 FEET FOR THE POINT OF BEGINNING  THENCE LEAVING SAID RIGHT OF WAY LINE RUN SOUTH 12-20-15 EAST 349.44 FEET TO THE NORTH RIGHT OF WAY LINE OF PINE VALLEY DRIVE  SOUTH 80-44-29 WEST ALONG SAID NORTH RIGHT OF WAY LINE 473.15 FEET  SOUTH 83-26-39 WEST 155.48 FEET  SOUTH 74-31-52 WEST 217.65 FEET  SOUTH 71-33-16 WEST 432.87 FEET TO THE SOUTHEAST CORNER OF LOT 12 HAMPTON HOMES OF MT PLYMOUTH PB 63 PG 59  THENCE RUN  *** Continued On Tax Roll ***</t>
  </si>
  <si>
    <t>28-19-28-0100-000-00037</t>
  </si>
  <si>
    <t>MT PLYMOUTH PB 8 PG 85 GOLF COURSE 1 FROM THE NORTHEAST CORNER OF THE NORTHEAST 1/4 OF SECTION 32 TOWNSHIP 19 SOUTH RANGE 28 EAST RUN SOUTH 00-24-13 EAST ALONG THE EAST LINE OF SECTION 32 A DISTANCE OF 840.18 FEET TO THE SOUTHERLY RIGHT OF WAY LINE OF SECTION 32 A DISTANCE OF 840.18 FEET TO THE SOUTHERLY RIGHT OF WAY LINE OF TROON AVENUE  RUN SOUTH 80-42-04 WEST ALONG SAID SOUTH RIGHT OF WAY LINE 222.75 FEET FOR THE POINT OF BEGINNING  THENCE SOUTH 09-17-56 EAST 160.02 FEET  NORTH 80-42-04 EAST 250 FEET  SOUTH 00-00-00 EAST 145.22 FEET TO A POINT ON THE NORTH RIGHT OF WAY LINE OF PRESTWICK AVENUE  THENCE RUN NORTH 89-46-06 WEST 0.88 FEET  NORTH 83-30-55 WEST 110.46 FEET TO THE POINT OF CURVATURE OF A CURVE CONCAVE NORTHERLY HAVING A RADIUS OF 3481.34 FEET AND A CHORD BEARING OF NORTH 81-16-07 WEST WITH A CHORD LENGTH OF 272.92 FEET  THENCE RUN NORTHWESTERLY ALONG THE ARC OF SAID CURVE THRU A DELTAL ANGLE OF 04-29-35 FOR AN ARC DISTANCE OF 272.99 FEET TO THE POINT OF TANGENCY  THENCE RU *** Continued On Tax Roll ***</t>
  </si>
  <si>
    <t>01-22-24-0001-000-02000</t>
  </si>
  <si>
    <t>BEGINNING AT THE NORTHEAST CORNER OF THE SOUTHEAST 1/4 OF THE NORTHEAST 1/4 OF THE NORTHEAST 1/4 OF SECTION 1 TOWNSHIP 22 SOUTH RANGE 24 EAST  RUN SOUTH 01-24-02 WEST ALONG THE WEST LINE OF GOVERNMENT LOT 4 A DISTANCE OF 297 FEET  THENCE RUN NORTH 37-47-26 WEST 374.92 FEET TO A POINT ON THE NORTH LINE OF THE SOUTHEAST 1/4 OF THE NORTHEAST 1/4 OF THE NORTHEAST 1/4 OF SAID SECTION 1  NORTH 89-50-55 EAST 237 FEET TO THE POINT OF BEGINNING ORB 636 PG 333 334 ORB 3905 PG 2121 ORB 6131 PG 1340</t>
  </si>
  <si>
    <t>27-18-24-0010-000-00100</t>
  </si>
  <si>
    <t>PETERSON ACRES PB 79 PG 99 LOT 1</t>
  </si>
  <si>
    <t>27-18-24-0010-000-00200</t>
  </si>
  <si>
    <t>PETERSON ACRES PB 79 PG 99 LOT 2 ORB 6439 PG 1792</t>
  </si>
  <si>
    <t>27-18-24-0010-000-00300</t>
  </si>
  <si>
    <t>PETERSON ACRES PB 79 PG 99 LOT 3 ORB 6423 PG 962</t>
  </si>
  <si>
    <t>27-18-24-0010-000-00400</t>
  </si>
  <si>
    <t>PETERSON ACRES PB 79 PG 99 LOT 4 ORB 6630 PG 408</t>
  </si>
  <si>
    <t>27-18-24-0010-000-00500</t>
  </si>
  <si>
    <t>PETERSON ACRES PB 79 PG 99 LOT 5 ORB 6129 PG 2037</t>
  </si>
  <si>
    <t>01-22-24-1600-063-00002</t>
  </si>
  <si>
    <t>GROVELAND FARMS 2-23-24 PB 2 PG 10-11 TRACT 63 ORB 1724 PG 417 ORB 6638 PG 2344</t>
  </si>
  <si>
    <t>01-22-24-1600-064-00000</t>
  </si>
  <si>
    <t>GROVELAND FARMS 2-23-24 PB 2 PG 10-11 TRACT 64 ORB 6054 PG 2493</t>
  </si>
  <si>
    <t>35-24-26-0001-000-07800</t>
  </si>
  <si>
    <t>FROM THE INTERSECTION OF ACCESS ROAD 1 IN ORB 3274 PG 645 AND THE NORTHEASTERLY RIGHT OF WAY LINE OF US HIGHWAY 27 OF SECTION 35 TOWNSHIP 24 SOUTH RANGE 26 EAST RUN NORTH 22-17-03 WEST ALONG SAID NORTHEASTERLY RIGHT OF WAY LINE 154.13 FEET  THENCE CONTINUE ALONG SAID RIGHT OF WAY LINE NORTH 07-10-29 WEST 20.13 FEET FOR THE POINT OF BEGINNING  THENCE CONTINUE NORTH 07-10-29 WEST 83.45 FEET  NORTH 22-17-03 WEST 100 FEET  NORTH 26-51-30 WEST 33.78 FEET  NORTH 67-34-53 EAST 183.86 FEET  SOUTH 83-36-29 EAST 97.44 FEET TO A POINT ON THE WESTERLY RIGHT OF WAY LINE OF CAGAN VIEW ROAD IN ORB 3214 PG 2199  SAID POINT BEING A POINT ON A NON-TANGENT CURVE TO THE LEFT  HAVING A RADIUS OF 275 FEET  A CENTRAL ANGLE OF 27-57-34  WHICH BEARS SOUTH 08-19-19 EAST AND A CHORD DISTANCE OF 132.87 FEET  THENCE RUN ALONG THE ARC OF SAID CURVE AND ALONG SAID WESTERLY RIGHT OF WAY LINE 134.20 FEET  THENCE CONTINUE ALONG SAID WESTERLY RIGHT OF WAY LINE SOUTH 22-18-07 EAST 38.37 FEET  SOUTH 67-34-53 WEST 256.36 F *** Continued On Tax Roll ***</t>
  </si>
  <si>
    <t>12-20-25-0010-000-00100</t>
  </si>
  <si>
    <t>SEASONS AT LAKESIDE FOREST PB 80 PG 22-27 LOT 1 ORB 6311 PG 2061</t>
  </si>
  <si>
    <t>12-20-25-0010-000-00200</t>
  </si>
  <si>
    <t>SEASONS AT LAKESIDE FOREST PB 80 PG 22-27 LOT 2 ORB 6260 PG 479</t>
  </si>
  <si>
    <t>12-20-25-0010-000-00300</t>
  </si>
  <si>
    <t>SEASONS AT LAKESIDE FOREST PB 80 PG 22-27 LOT 3 ORB 6307 PG 1174</t>
  </si>
  <si>
    <t>12-20-25-0010-000-00400</t>
  </si>
  <si>
    <t>SEASONS AT LAKESIDE FOREST PB 80 PG 22-27 LOT 4 ORB 6263 PG 604</t>
  </si>
  <si>
    <t>12-20-25-0010-000-00500</t>
  </si>
  <si>
    <t>SEASONS AT LAKESIDE FOREST PB 80 PG 22-27 LOT 5 ORB 6322 PG 206</t>
  </si>
  <si>
    <t>12-20-25-0010-000-00600</t>
  </si>
  <si>
    <t>SEASONS AT LAKESIDE FOREST PB 80 PG 22-27 LOT 6 ORB 6296 PG 1708</t>
  </si>
  <si>
    <t>12-20-25-0010-000-00700</t>
  </si>
  <si>
    <t>SEASONS AT LAKESIDE FOREST PB 80 PG 22-27 LOT 7 ORB 6388 PG 2347</t>
  </si>
  <si>
    <t>12-20-25-0010-000-00800</t>
  </si>
  <si>
    <t>SEASONS AT LAKESIDE FOREST PB 80 PG 22-27 LOT 8 ORB 6577 PG 2296</t>
  </si>
  <si>
    <t>12-20-25-0010-000-00900</t>
  </si>
  <si>
    <t>SEASONS AT LAKESIDE FOREST PB 80 PG 22-27 LOT 9</t>
  </si>
  <si>
    <t>12-20-25-0010-000-01000</t>
  </si>
  <si>
    <t>SEASONS AT LAKESIDE FOREST PB 80 PG 22-27 LOT 10</t>
  </si>
  <si>
    <t>12-20-25-0010-000-01100</t>
  </si>
  <si>
    <t>SEASONS AT LAKESIDE FOREST PB 80 PG 22-27 LOT 11</t>
  </si>
  <si>
    <t>12-20-25-0010-000-01200</t>
  </si>
  <si>
    <t>SEASONS AT LAKESIDE FOREST PB 80 PG 22-27 LOT 12 ORB 6578 PG 819</t>
  </si>
  <si>
    <t>12-20-25-0010-000-01300</t>
  </si>
  <si>
    <t>SEASONS AT LAKESIDE FOREST PB 80 PG 22-27 LOT 13 ORB 6392 PG 2440</t>
  </si>
  <si>
    <t>12-20-25-0010-000-01400</t>
  </si>
  <si>
    <t>SEASONS AT LAKESIDE FOREST PB 80 PG 22-27 LOT 14 ORB 6399 PG 2092</t>
  </si>
  <si>
    <t>12-20-25-0010-000-01500</t>
  </si>
  <si>
    <t>SEASONS AT LAKESIDE FOREST PB 80 PG 22-27 LOT 15 ORB 6569 PG 936</t>
  </si>
  <si>
    <t>12-20-25-0010-000-01600</t>
  </si>
  <si>
    <t>SEASONS AT LAKESIDE FOREST PB 80 PG 22-27 LOT 16 ORB 6312 PG 1417</t>
  </si>
  <si>
    <t>12-20-25-0010-000-01700</t>
  </si>
  <si>
    <t>SEASONS AT LAKESIDE FOREST PB 80 PG 22-27 LOT 17 ORB 6311 PG 590</t>
  </si>
  <si>
    <t>12-20-25-0010-000-01800</t>
  </si>
  <si>
    <t>SEASONS AT LAKESIDE FOREST PB 80 PG 22-27 LOT 18 ORB 6311 PG 231</t>
  </si>
  <si>
    <t>12-20-25-0010-000-01900</t>
  </si>
  <si>
    <t>SEASONS AT LAKESIDE FOREST PB 80 PG 22-27 LOT 19 ORB 6265 PG 2200</t>
  </si>
  <si>
    <t>12-20-25-0010-000-02000</t>
  </si>
  <si>
    <t>SEASONS AT LAKESIDE FOREST PB 80 PG 22-27 LOT 20 ORB 6192 PG 2157</t>
  </si>
  <si>
    <t>12-20-25-0010-000-02100</t>
  </si>
  <si>
    <t>SEASONS AT LAKESIDE FOREST PB 80 PG 22-27 LOT 21</t>
  </si>
  <si>
    <t>12-20-25-0010-000-02200</t>
  </si>
  <si>
    <t>SEASONS AT LAKESIDE FOREST PB 80 PG 22-27 LOT 22 ORB 6204 PG 1860</t>
  </si>
  <si>
    <t>12-20-25-0010-000-02300</t>
  </si>
  <si>
    <t>SEASONS AT LAKESIDE FOREST PB 80 PG 22-27 LOT 23 ORB 6266 PG 258</t>
  </si>
  <si>
    <t>12-20-25-0010-000-02400</t>
  </si>
  <si>
    <t>SEASONS AT LAKESIDE FOREST PB 80 PG 22-27 LOT 24 ORB 6344 PG 1637</t>
  </si>
  <si>
    <t>12-20-25-0010-000-02500</t>
  </si>
  <si>
    <t>SEASONS AT LAKESIDE FOREST PB 80 PG 22-27 LOT 25 ORB 6325 PG 1825</t>
  </si>
  <si>
    <t>12-20-25-0010-000-02600</t>
  </si>
  <si>
    <t>SEASONS AT LAKESIDE FOREST PB 80 PG 22-27 LOT 26</t>
  </si>
  <si>
    <t>12-20-25-0010-000-02700</t>
  </si>
  <si>
    <t>SEASONS AT LAKESIDE FOREST PB 80 PG 22-27 LOT 27 ORB 6312 PG 1805</t>
  </si>
  <si>
    <t>12-20-25-0010-000-02800</t>
  </si>
  <si>
    <t>SEASONS AT LAKESIDE FOREST PB 80 PG 22-27 LOT 28 ORB 6311 PG 155</t>
  </si>
  <si>
    <t>12-20-25-0010-000-02900</t>
  </si>
  <si>
    <t>SEASONS AT LAKESIDE FOREST PB 80 PG 22-27 LOT 29 ORB 6298 PG 1162</t>
  </si>
  <si>
    <t>12-20-25-0010-000-03000</t>
  </si>
  <si>
    <t>SEASONS AT LAKESIDE FOREST PB 80 PG 22-27 LOT 30 ORB 6312 PG 1814</t>
  </si>
  <si>
    <t>12-20-25-0010-000-03100</t>
  </si>
  <si>
    <t>SEASONS AT LAKESIDE FOREST PB 80 PG 22-27 LOT 31 ORB 6312 PG 896</t>
  </si>
  <si>
    <t>12-20-25-0010-000-03200</t>
  </si>
  <si>
    <t>SEASONS AT LAKESIDE FOREST PB 80 PG 22-27 LOT 32 ORB 6266 PG 1735</t>
  </si>
  <si>
    <t>12-20-25-0010-000-03300</t>
  </si>
  <si>
    <t>SEASONS AT LAKESIDE FOREST PB 80 PG 22-27 LOT 33 ORB 6312 PG 1823</t>
  </si>
  <si>
    <t>12-20-25-0010-000-03400</t>
  </si>
  <si>
    <t>SEASONS AT LAKESIDE FOREST PB 80 PG 22-27 LOT 34 ORB 6319 PG 579</t>
  </si>
  <si>
    <t>12-20-25-0010-000-03500</t>
  </si>
  <si>
    <t>SEASONS AT LAKESIDE FOREST PB 80 PG 22-27 LOT 35 ORB 6320 PG 172</t>
  </si>
  <si>
    <t>12-20-25-0010-000-03600</t>
  </si>
  <si>
    <t>SEASONS AT LAKESIDE FOREST PB 80 PG 22-27 LOT 36 ORB 6319 PG 543</t>
  </si>
  <si>
    <t>12-20-25-0010-000-03700</t>
  </si>
  <si>
    <t>SEASONS AT LAKESIDE FOREST PB 80 PG 22-27 LOT 37 ORB 6312 PG 505</t>
  </si>
  <si>
    <t>12-20-25-0010-000-03800</t>
  </si>
  <si>
    <t>SEASONS AT LAKESIDE FOREST PB 80 PG 22-27 LOT 38 ORB 6484 PG 1425</t>
  </si>
  <si>
    <t>12-20-25-0010-000-03900</t>
  </si>
  <si>
    <t>SEASONS AT LAKESIDE FOREST PB 80 PG 22-27 LOT 39 ORB 6215 PG 1771</t>
  </si>
  <si>
    <t>12-20-25-0010-000-04000</t>
  </si>
  <si>
    <t>SEASONS AT LAKESIDE FOREST PB 80 PG 22-27 LOT 40 ORB 6220 PG 245</t>
  </si>
  <si>
    <t>12-20-25-0010-000-04100</t>
  </si>
  <si>
    <t>SEASONS AT LAKESIDE FOREST PB 80 PG 22-27 LOT 41 ORB 6599 PG 1238</t>
  </si>
  <si>
    <t>12-20-25-0010-000-04200</t>
  </si>
  <si>
    <t>SEASONS AT LAKESIDE FOREST PB 80 PG 22-27 LOT 42 ORB 6265 PG 437</t>
  </si>
  <si>
    <t>12-20-25-0010-000-04300</t>
  </si>
  <si>
    <t>SEASONS AT LAKESIDE FOREST PB 80 PG 22-27 LOT 43 ORB 6278 PG 989</t>
  </si>
  <si>
    <t>12-20-25-0010-000-04400</t>
  </si>
  <si>
    <t>SEASONS AT LAKESIDE FOREST PB 80 PG 22-27 LOT 44 ORB 6307 PG 1204</t>
  </si>
  <si>
    <t>12-20-25-0010-000-04500</t>
  </si>
  <si>
    <t xml:space="preserve">SEASONS AT LAKESIDE FOREST PB 80 PG 22-27 LOT 45 </t>
  </si>
  <si>
    <t>12-20-25-0010-000-04600</t>
  </si>
  <si>
    <t>SEASONS AT LAKESIDE FOREST PB 80 PG 22-27 LOT 46 ORB 6311 PG 1014</t>
  </si>
  <si>
    <t>12-20-25-0010-000-04700</t>
  </si>
  <si>
    <t>SEASONS AT LAKESIDE FOREST PB 80 PG 22-27 LOT 47 ORB 6302 PG 614</t>
  </si>
  <si>
    <t>12-20-25-0010-000-04800</t>
  </si>
  <si>
    <t>SEASONS AT LAKESIDE FOREST PB 80 PG 22-27 LOT 48 ORB 6311 PG 2228</t>
  </si>
  <si>
    <t>12-20-25-0010-000-04900</t>
  </si>
  <si>
    <t>SEASONS AT LAKESIDE FOREST PB 80 PG 22-27 LOT 49 ORB 6266 PG 1951</t>
  </si>
  <si>
    <t>12-20-25-0010-000-05000</t>
  </si>
  <si>
    <t>SEASONS AT LAKESIDE FOREST PB 80 PG 22-27 LOT 50 ORB 6334 PG 996</t>
  </si>
  <si>
    <t>12-20-25-0010-000-05100</t>
  </si>
  <si>
    <t>SEASONS AT LAKESIDE FOREST PB 80 PG 22-27 LOT 51 ORB 6322 PG 2359</t>
  </si>
  <si>
    <t>12-20-25-0010-000-05200</t>
  </si>
  <si>
    <t>SEASONS AT LAKESIDE FOREST PB 80 PG 22-27 LOT 52 ORB 6319 PG 899</t>
  </si>
  <si>
    <t>12-20-25-0010-000-05300</t>
  </si>
  <si>
    <t>SEASONS AT LAKESIDE FOREST PB 80 PG 22-27 LOT 53 ORB 6319 PG 795</t>
  </si>
  <si>
    <t>12-20-25-0010-000-05400</t>
  </si>
  <si>
    <t>SEASONS AT LAKESIDE FOREST PB 80 PG 22-27 LOT 54 ORB 6341 PG 891</t>
  </si>
  <si>
    <t>12-20-25-0010-000-05500</t>
  </si>
  <si>
    <t>SEASONS AT LAKESIDE FOREST PB 80 PG 22-27 LOT 55 ORB 6361 PG 323</t>
  </si>
  <si>
    <t>12-20-25-0010-000-05600</t>
  </si>
  <si>
    <t>SEASONS AT LAKESIDE FOREST PB 80 PG 22-27 LOT 56 ORB 6361 PG 350</t>
  </si>
  <si>
    <t>12-20-25-0010-000-05700</t>
  </si>
  <si>
    <t>SEASONS AT LAKESIDE FOREST PB 80 PG 22-27 LOT 57 ORB 6361 PG 683</t>
  </si>
  <si>
    <t>12-20-25-0010-000-05800</t>
  </si>
  <si>
    <t>SEASONS AT LAKESIDE FOREST PB 80 PG 22-27 LOT 58 ORB 6386 PG 1074</t>
  </si>
  <si>
    <t>12-20-25-0010-000-05900</t>
  </si>
  <si>
    <t>SEASONS AT LAKESIDE FOREST PB 80 PG 22-27 LOT 59 ORB 6384 PG 502</t>
  </si>
  <si>
    <t>12-20-25-0010-000-06000</t>
  </si>
  <si>
    <t>SEASONS AT LAKESIDE FOREST PB 80 PG 22-27 LOT 60 ORB 6439 PG 1456</t>
  </si>
  <si>
    <t>12-20-25-0010-000-06100</t>
  </si>
  <si>
    <t>SEASONS AT LAKESIDE FOREST PB 80 PG 22-27 LOT 61 ORB 6392 PG 2415</t>
  </si>
  <si>
    <t>12-20-25-0010-000-06200</t>
  </si>
  <si>
    <t>SEASONS AT LAKESIDE FOREST PB 80 PG 22-27 LOT 62 ORB 6409 PG 1067</t>
  </si>
  <si>
    <t>12-20-25-0010-000-06300</t>
  </si>
  <si>
    <t>SEASONS AT LAKESIDE FOREST PB 80 PG 22-27 LOT 63 ORB 6443 PG 2339</t>
  </si>
  <si>
    <t>12-20-25-0010-000-06400</t>
  </si>
  <si>
    <t>SEASONS AT LAKESIDE FOREST PB 80 PG 22-27 LOT 64 ORB 6410 PG 109</t>
  </si>
  <si>
    <t>12-20-25-0010-000-06500</t>
  </si>
  <si>
    <t>SEASONS AT LAKESIDE FOREST PB 80 PG 22-27 LOT 65 ORB 6449 PG 1184</t>
  </si>
  <si>
    <t>12-20-25-0010-000-06600</t>
  </si>
  <si>
    <t>SEASONS AT LAKESIDE FOREST PB 80 PG 22-27 LOT 66 ORB 6402 PG 2268</t>
  </si>
  <si>
    <t>12-20-25-0010-000-06700</t>
  </si>
  <si>
    <t>SEASONS AT LAKESIDE FOREST PB 80 PG 22-27 LOT 67 ORB 6410 PG 100</t>
  </si>
  <si>
    <t>12-20-25-0010-000-06800</t>
  </si>
  <si>
    <t>SEASONS AT LAKESIDE FOREST PB 80 PG 22-27 LOT 68 ORB 6409 PG 2415</t>
  </si>
  <si>
    <t>12-20-25-0010-000-06900</t>
  </si>
  <si>
    <t>SEASONS AT LAKESIDE FOREST PB 80 PG 22-27 LOT 69 ORB 6430 PG 80</t>
  </si>
  <si>
    <t>12-20-25-0010-000-07000</t>
  </si>
  <si>
    <t>SEASONS AT LAKESIDE FOREST PB 80 PG 22-27 LOT 70 ORB 6551 PG 350</t>
  </si>
  <si>
    <t>12-20-25-0010-000-07100</t>
  </si>
  <si>
    <t>SEASONS AT LAKESIDE FOREST PB 80 PG 22-27 LOT 71 ORB 6428 PG 1018</t>
  </si>
  <si>
    <t>12-20-25-0010-000-07200</t>
  </si>
  <si>
    <t>SEASONS AT LAKESIDE FOREST PB 80 PG 22-27 LOT 72 ORB 6409 PG 1140</t>
  </si>
  <si>
    <t>12-20-25-0010-000-07300</t>
  </si>
  <si>
    <t>SEASONS AT LAKESIDE FOREST PB 80 PG 22-27 LOT 73 ORB 6430 PG 45</t>
  </si>
  <si>
    <t>12-20-25-0010-000-07400</t>
  </si>
  <si>
    <t>SEASONS AT LAKESIDE FOREST PB 80 PG 22-27 LOT 74 ORB 6439 PG 1408</t>
  </si>
  <si>
    <t>12-20-25-0010-000-07500</t>
  </si>
  <si>
    <t>SEASONS AT LAKESIDE FOREST PB 80 PG 22-27 LOT 75</t>
  </si>
  <si>
    <t>12-20-25-0010-000-07600</t>
  </si>
  <si>
    <t>SEASONS AT LAKESIDE FOREST PB 80 PG 22-27 LOT 76 ORB 6514 PG 1493</t>
  </si>
  <si>
    <t>12-20-25-0010-000-07700</t>
  </si>
  <si>
    <t>SEASONS AT LAKESIDE FOREST PB 80 PG 22-27 LOT 77 ORB 6631 PG 510</t>
  </si>
  <si>
    <t>12-20-25-0010-000-07800</t>
  </si>
  <si>
    <t>SEASONS AT LAKESIDE FOREST PB 80 PG 22-27 LOT 78 ORB 6634 PG 1501</t>
  </si>
  <si>
    <t>12-20-25-0010-000-07900</t>
  </si>
  <si>
    <t>SEASONS AT LAKESIDE FOREST PB 80 PG 22-27 LOT 79 ORB 6633 PG 1069</t>
  </si>
  <si>
    <t>12-20-25-0010-000-08000</t>
  </si>
  <si>
    <t>SEASONS AT LAKESIDE FOREST PB 80 PG 22-27 LOT 80 ORB 6633 PG 1052</t>
  </si>
  <si>
    <t>12-20-25-0010-000-08100</t>
  </si>
  <si>
    <t>SEASONS AT LAKESIDE FOREST PB 80 PG 22-27 LOT 81 ORB 6521 PG 99</t>
  </si>
  <si>
    <t>12-20-25-0010-000-08200</t>
  </si>
  <si>
    <t>SEASONS AT LAKESIDE FOREST PB 80 PG 22-27 LOT 82 ORB 6523 PG 618</t>
  </si>
  <si>
    <t>12-20-25-0010-000-08300</t>
  </si>
  <si>
    <t>SEASONS AT LAKESIDE FOREST PB 80 PG 22-27 LOT 83 ORB 6521 PG 146</t>
  </si>
  <si>
    <t>12-20-25-0010-000-08400</t>
  </si>
  <si>
    <t>SEASONS AT LAKESIDE FOREST PB 80 PG 22-27 LOT 84 ORB 6521 PG 156</t>
  </si>
  <si>
    <t>12-20-25-0010-000-08500</t>
  </si>
  <si>
    <t>SEASONS AT LAKESIDE FOREST PB 80 PG 22-27 LOT 85 ORB 6503 PG 825</t>
  </si>
  <si>
    <t>12-20-25-0010-000-08600</t>
  </si>
  <si>
    <t>SEASONS AT LAKESIDE FOREST PB 80 PG 22-27 LOT 86 ORB 6503 PG 880</t>
  </si>
  <si>
    <t>12-20-25-0010-000-08700</t>
  </si>
  <si>
    <t>SEASONS AT LAKESIDE FOREST PB 80 PG 22-27 LOT 87 ORB 6503 PG 1193</t>
  </si>
  <si>
    <t>12-20-25-0010-000-08800</t>
  </si>
  <si>
    <t>SEASONS AT LAKESIDE FOREST PB 80 PG 22-27 LOT 88 ORB 6550 PG 834</t>
  </si>
  <si>
    <t>12-20-25-0010-000-08900</t>
  </si>
  <si>
    <t>SEASONS AT LAKESIDE FOREST PB 80 PG 22-27 LOT 89 ORB 6505 PG 605</t>
  </si>
  <si>
    <t>12-20-25-0010-000-09000</t>
  </si>
  <si>
    <t>SEASONS AT LAKESIDE FOREST PB 80 PG 22-27 LOT 90 ORB 6604 PG 983</t>
  </si>
  <si>
    <t>12-20-25-0010-000-09100</t>
  </si>
  <si>
    <t>SEASONS AT LAKESIDE FOREST PB 80 PG 22-27 LOT 91 ORB 6550 PG 960</t>
  </si>
  <si>
    <t>12-20-25-0010-000-09200</t>
  </si>
  <si>
    <t>SEASONS AT LAKESIDE FOREST PB 80 PG 22-27 LOT 92 ORB 6529 PG 606</t>
  </si>
  <si>
    <t>12-20-25-0010-000-09300</t>
  </si>
  <si>
    <t>SEASONS AT LAKESIDE FOREST PB 80 PG 22-27 LOT 93 ORB 6668 PG 1488</t>
  </si>
  <si>
    <t>12-20-25-0010-000-09400</t>
  </si>
  <si>
    <t>SEASONS AT LAKESIDE FOREST PB 80 PG 22-27 LOT 94</t>
  </si>
  <si>
    <t>12-20-25-0010-000-09500</t>
  </si>
  <si>
    <t>SEASONS AT LAKESIDE FOREST PB 80 PG 22-27 LOT 95</t>
  </si>
  <si>
    <t>12-20-25-0010-000-09600</t>
  </si>
  <si>
    <t>SEASONS AT LAKESIDE FOREST PB 80 PG 22-27 LOT 96 ORB 6547 PG 2175</t>
  </si>
  <si>
    <t>12-20-25-0010-000-09700</t>
  </si>
  <si>
    <t>SEASONS AT LAKESIDE FOREST PB 80 PG 22-27 LOT 97 ORB 6452 PG 2256</t>
  </si>
  <si>
    <t>12-20-25-0010-000-09800</t>
  </si>
  <si>
    <t>SEASONS AT LAKESIDE FOREST PB 80 PG 22-27 LOT 98</t>
  </si>
  <si>
    <t>12-20-25-0010-000-09900</t>
  </si>
  <si>
    <t>SEASONS AT LAKESIDE FOREST PB 80 PG 22-27 LOT 99 ORB 6468 PG 1338</t>
  </si>
  <si>
    <t>12-20-25-0010-000-10000</t>
  </si>
  <si>
    <t>SEASONS AT LAKESIDE FOREST PB 80 PG 22-27 LOT 100 ORB 6515 PG 2410</t>
  </si>
  <si>
    <t>12-20-25-0010-000-10100</t>
  </si>
  <si>
    <t>SEASONS AT LAKESIDE FOREST PB 80 PG 22-27 LOT 101</t>
  </si>
  <si>
    <t>12-20-25-0010-000-10200</t>
  </si>
  <si>
    <t>SEASONS AT LAKESIDE FOREST PB 80 PG 22-27 LOT 102 ORB 6483 PG 1396</t>
  </si>
  <si>
    <t>12-20-25-0010-000-10300</t>
  </si>
  <si>
    <t>SEASONS AT LAKESIDE FOREST PB 80 PG 22-27 LOT 103 ORB 6556 PG 178</t>
  </si>
  <si>
    <t>12-20-25-0010-000-10400</t>
  </si>
  <si>
    <t>SEASONS AT LAKESIDE FOREST PB 80 PG 22-27 LOT 104 ORB 6485 PG 1740</t>
  </si>
  <si>
    <t>12-20-25-0010-000-10500</t>
  </si>
  <si>
    <t>SEASONS AT LAKESIDE FOREST PB 80 PG 22-27 LOT 105 ORB 6642 PG 1370</t>
  </si>
  <si>
    <t>12-20-25-0010-000-10600</t>
  </si>
  <si>
    <t>SEASONS AT LAKESIDE FOREST PB 80 PG 22-27 LOT 106 ORB 6560 PG 2320</t>
  </si>
  <si>
    <t>12-20-25-0010-000-10700</t>
  </si>
  <si>
    <t>SEASONS AT LAKESIDE FOREST PB 80 PG 22-27 LOT 107 ORB 6457 PG 282</t>
  </si>
  <si>
    <t>12-20-25-0010-000-10800</t>
  </si>
  <si>
    <t>SEASONS AT LAKESIDE FOREST PB 80 PG 22-27 LOT 108 ORB 6505 PG 169</t>
  </si>
  <si>
    <t>12-20-25-0010-000-10900</t>
  </si>
  <si>
    <t>SEASONS AT LAKESIDE FOREST PB 80 PG 22-27 LOT 109</t>
  </si>
  <si>
    <t>12-20-25-0010-000-11000</t>
  </si>
  <si>
    <t>SEASONS AT LAKESIDE FOREST PB 80 PG 22-27 LOT 110 ORB 6616 PG 1426</t>
  </si>
  <si>
    <t>12-20-25-0010-000-11100</t>
  </si>
  <si>
    <t>SEASONS AT LAKESIDE FOREST PB 80 PG 22-27 LOT 111</t>
  </si>
  <si>
    <t>12-20-25-0010-000-11200</t>
  </si>
  <si>
    <t>SEASONS AT LAKESIDE FOREST PB 80 PG 22-27 LOT 112</t>
  </si>
  <si>
    <t>12-20-25-0010-000-11300</t>
  </si>
  <si>
    <t>SEASONS AT LAKESIDE FOREST PB 80 PG 22-27 LOT 113 ORB 6456 PG 2052</t>
  </si>
  <si>
    <t>12-20-25-0010-000-11400</t>
  </si>
  <si>
    <t>SEASONS AT LAKESIDE FOREST PB 80 PG 22-27 LOT 114 ORB 6443 PG 2163</t>
  </si>
  <si>
    <t>12-20-25-0010-000-11500</t>
  </si>
  <si>
    <t>SEASONS AT LAKESIDE FOREST PB 80 PG 22-27 LOT 115 ORB 6619 PG 363</t>
  </si>
  <si>
    <t>12-20-25-0010-000-11600</t>
  </si>
  <si>
    <t>SEASONS AT LAKESIDE FOREST PB 80 PG 22-27 LOT 116</t>
  </si>
  <si>
    <t>12-20-25-0010-000-11700</t>
  </si>
  <si>
    <t>SEASONS AT LAKESIDE FOREST PB 80 PG 22-27 LOT 117 ORB 6687 PG 1260</t>
  </si>
  <si>
    <t>12-20-25-0010-000-11800</t>
  </si>
  <si>
    <t>SEASONS AT LAKESIDE FOREST PB 80 PG 22-27 LOT 118 ORB 6631 PG 451</t>
  </si>
  <si>
    <t>12-20-25-0010-000-11900</t>
  </si>
  <si>
    <t>SEASONS AT LAKESIDE FOREST PB 80 PG 22-27 LOT 119 ORB 6552 PG 1784</t>
  </si>
  <si>
    <t>12-20-25-0010-000-12000</t>
  </si>
  <si>
    <t>SEASONS AT LAKESIDE FOREST PB 80 PG 22-27 LOT 120 ORB 6670 PG 1647</t>
  </si>
  <si>
    <t>12-20-25-0010-000-12100</t>
  </si>
  <si>
    <t>SEASONS AT LAKESIDE FOREST PB 80 PG 22-27 LOT 121 ORB 6527 PG 2468</t>
  </si>
  <si>
    <t>12-20-25-0010-000-12200</t>
  </si>
  <si>
    <t>SEASONS AT LAKESIDE FOREST PB 80 PG 22-27 LOT 122 ORB 6393 PG 34</t>
  </si>
  <si>
    <t>12-20-25-0010-000-12300</t>
  </si>
  <si>
    <t>SEASONS AT LAKESIDE FOREST PB 80 PG 22-27 LOT 123 ORB 6430 PG 141</t>
  </si>
  <si>
    <t>12-20-25-0010-000-12400</t>
  </si>
  <si>
    <t>SEASONS AT LAKESIDE FOREST PB 80 PG 22-27 LOT 124 ORB 6388 PG 2148</t>
  </si>
  <si>
    <t>12-20-25-0010-000-12500</t>
  </si>
  <si>
    <t>SEASONS AT LAKESIDE FOREST PB 80 PG 22-27 LOT 125 ORB 6384 PG 564</t>
  </si>
  <si>
    <t>12-20-25-0010-000-12600</t>
  </si>
  <si>
    <t>SEASONS AT LAKESIDE FOREST PB 80 PG 22-27 LOT 126 ORB 6388 PG 2324</t>
  </si>
  <si>
    <t>12-20-25-0010-000-12700</t>
  </si>
  <si>
    <t>SEASONS AT LAKESIDE FOREST PB 80 PG 22-27 LOT 127 ORB 6380 PG 2079</t>
  </si>
  <si>
    <t>12-20-25-0010-000-12800</t>
  </si>
  <si>
    <t>SEASONS AT LAKESIDE FOREST PB 80 PG 22-27 LOT 128 ORB 6378 PG 562</t>
  </si>
  <si>
    <t>12-20-25-0010-000-12900</t>
  </si>
  <si>
    <t>SEASONS AT LAKESIDE FOREST PB 80 PG 22-27 LOT 129 ORB 6381 PG 1521</t>
  </si>
  <si>
    <t>12-20-25-0010-000-13000</t>
  </si>
  <si>
    <t>SEASONS AT LAKESIDE FOREST PB 80 PG 22-27 LOT 130 ORB 6368 PG 2200 ORB 6389 PG 811</t>
  </si>
  <si>
    <t>12-20-25-0010-000-13100</t>
  </si>
  <si>
    <t>SEASONS AT LAKESIDE FOREST PB 80 PG 22-27 LOT 131 ORB 66650 PG 645</t>
  </si>
  <si>
    <t>12-20-25-0010-000-13200</t>
  </si>
  <si>
    <t>SEASONS AT LAKESIDE FOREST PB 80 PG 22-27 LOT 132 ORB 6381 PG 1265</t>
  </si>
  <si>
    <t>12-20-25-0010-000-13300</t>
  </si>
  <si>
    <t>SEASONS AT LAKESIDE FOREST PB 80 PG 22-27 LOT 133 ORB 6378 PG 210</t>
  </si>
  <si>
    <t>12-20-25-0010-000-13400</t>
  </si>
  <si>
    <t>SEASONS AT LAKESIDE FOREST PB 80 PG 22-27 LOT 134 ORB 6339 PG 1475</t>
  </si>
  <si>
    <t>12-20-25-0010-00A-00000</t>
  </si>
  <si>
    <t>SEASONS AT LAKESIDE FOREST PB 80 PG 22-27 TRACT A</t>
  </si>
  <si>
    <t>12-20-25-0010-00C-00000</t>
  </si>
  <si>
    <t>SEASONS AT LAKESIDE FOREST PB 80 PG 22-27 TRACT C</t>
  </si>
  <si>
    <t>12-20-25-0010-00D-00000</t>
  </si>
  <si>
    <t>SEASONS AT LAKESIDE FOREST PB 80 PG 22-27 TRACT D</t>
  </si>
  <si>
    <t>12-20-25-0010-00E-00000</t>
  </si>
  <si>
    <t>SEASONS AT LAKESIDE FOREST PB 80 PG 22-27 TRACT E</t>
  </si>
  <si>
    <t>12-20-25-0010-00F-00000</t>
  </si>
  <si>
    <t>SEASONS AT LAKESIDE FOREST PB 80 PG 22-27 TRACT F</t>
  </si>
  <si>
    <t>12-20-25-0010-00G-00000</t>
  </si>
  <si>
    <t>SEASONS AT LAKESIDE FOREST PB 80 PG 22-27 TRACT G</t>
  </si>
  <si>
    <t>12-20-25-0010-00H-00000</t>
  </si>
  <si>
    <t>SEASONS AT LAKESIDE FOREST PB 80 PG 22-27 TRACT H</t>
  </si>
  <si>
    <t>12-20-25-0010-00I-00000</t>
  </si>
  <si>
    <t>SEASONS AT LAKESIDE FOREST PB 80 PG 22-27 TRACT I</t>
  </si>
  <si>
    <t>12-20-25-0010-00J-00000</t>
  </si>
  <si>
    <t>SEASONS AT LAKESIDE FOREST PB 80 PG 22-27 TRACT J</t>
  </si>
  <si>
    <t>12-20-25-0010-00L-00000</t>
  </si>
  <si>
    <t>SEASONS AT LAKESIDE FOREST PB 80 PG 22-27 TRACT L</t>
  </si>
  <si>
    <t>12-20-25-0010-00M-00000</t>
  </si>
  <si>
    <t>SEASONS AT LAKESIDE FOREST PB 80 PG 22-27 TRACT M</t>
  </si>
  <si>
    <t>14-22-24-0010-000-00100</t>
  </si>
  <si>
    <t>SEASONS AT THE GROVE - A REPLAT PB 82 PG 63-64 LOT 1 ORB 6587 PG 1704</t>
  </si>
  <si>
    <t>14-22-24-0010-000-00200</t>
  </si>
  <si>
    <t>SEASONS AT THE GROVE - A REPLAT PB 82 PG 63-64 LOT 2 ORB 6615 PG 2420</t>
  </si>
  <si>
    <t>14-22-24-0010-000-00300</t>
  </si>
  <si>
    <t>SEASONS AT THE GROVE  - A REPLAT PB 82 PG 63-64 LOT 3 ORB 6584 PG 1205</t>
  </si>
  <si>
    <t>14-22-24-0010-000-00400</t>
  </si>
  <si>
    <t>SEASONS AT THE GROVE - A REPLAT PB 82 PG 63-64 LOT 4 ORB 6523 PG 202</t>
  </si>
  <si>
    <t>14-22-24-0010-000-00500</t>
  </si>
  <si>
    <t>SEASONS AT THE GROVE - A REPLAT PB 82 PG 63-64 LOT 5 ORB 6532 PG 1345</t>
  </si>
  <si>
    <t>14-22-24-0010-000-00600</t>
  </si>
  <si>
    <t>SEASONS AT THE GROVE - A REPLAT PB 82 PG 63-64 LOT 6 ORB 6448 PG 1661</t>
  </si>
  <si>
    <t>14-22-24-0010-000-00700</t>
  </si>
  <si>
    <t>SEASONS AT THE GROVE - A REPLAT PB 82 PG 63-64 LOT 7 ORB 6410 PG 78</t>
  </si>
  <si>
    <t>14-22-24-0010-000-00800</t>
  </si>
  <si>
    <t>SEASONS AT THE GROVE - A REPLAT PB 82 PG 63-64 LOT 8 ORB 6505 PG 289</t>
  </si>
  <si>
    <t>14-22-24-0010-000-00900</t>
  </si>
  <si>
    <t>SEASONS AT THE GROVE - A REPLAT PB 82 PG 63-64 LOT 9 ORB 6393 PG 796</t>
  </si>
  <si>
    <t>14-22-24-0010-000-01000</t>
  </si>
  <si>
    <t>SEASONS AT THE GROVE - A REPLAT PB 82 PG 63-64 LOT 10 ORB 6540 PG 707</t>
  </si>
  <si>
    <t>14-22-24-0010-000-01100</t>
  </si>
  <si>
    <t>SEASONS AT THE GROVE - A REPLAT PB 82 PG 63-64 LOT 11 ORB 6368 PG 2062</t>
  </si>
  <si>
    <t>14-22-24-0010-000-01200</t>
  </si>
  <si>
    <t>SEASONS AT THE GROVE - A REPLAT PB 82 PG 63-64 LOT 12 ORB 6352 PG 1780</t>
  </si>
  <si>
    <t>14-22-24-0010-000-01300</t>
  </si>
  <si>
    <t>SEASONS AT THE GROVE - A REPLAT PB 82 PG 63-64 LOT 13 ORB 6282 PG 100</t>
  </si>
  <si>
    <t>14-22-24-0010-000-01400</t>
  </si>
  <si>
    <t>SEASONS AT THE GROVE - A REPLAT PB 82 PG 63-64 LOT 14 ORB 6279 PG 1909</t>
  </si>
  <si>
    <t>14-22-24-0010-000-01500</t>
  </si>
  <si>
    <t>SEASONS AT THE GROVE - A REPLAT PB 82 PG 63-64 LOT 15 ORB 6281 PG 2060</t>
  </si>
  <si>
    <t>14-22-24-0010-000-01600</t>
  </si>
  <si>
    <t>SEASONS AT THE GROVE - A REPLAT PB 82 PG 63-64 LOT 16 ORB 6300 PG 171</t>
  </si>
  <si>
    <t>14-22-24-0010-000-01700</t>
  </si>
  <si>
    <t>SEASONS AT THE GROVE - A REPLAT PB 82 PG 63-64 LOT 17 ORB 6279 PG 1948</t>
  </si>
  <si>
    <t>14-22-24-0010-000-01800</t>
  </si>
  <si>
    <t>SEASONS AT THE GROVE - A REPLAT PB 82 PG 63-64 LOT 18 ORB 6313 PG 1831</t>
  </si>
  <si>
    <t>14-22-24-0010-000-01900</t>
  </si>
  <si>
    <t>SEASONS AT THE GROVE - A REPLAT PB 82 PG 63-64 LOT 19 ORB 6294 PG 1823</t>
  </si>
  <si>
    <t>14-22-24-0010-000-02000</t>
  </si>
  <si>
    <t>SEASONS AT THE GROVE - A REPLAT PB 82 PG 63-64 LOT 20 ORB 6310 PG 2439</t>
  </si>
  <si>
    <t>14-22-24-0010-000-02100</t>
  </si>
  <si>
    <t>SEASONS AT THE GROVE - A REPLAT PB 82 PG 63-64 LOT 21 ORB 6334 PG 1071</t>
  </si>
  <si>
    <t>14-22-24-0010-000-02200</t>
  </si>
  <si>
    <t>SEASONS AT THE GROVE - A REPLAT PB 82 PG 63-64 LOT 22 ORB 6288 PG 1004</t>
  </si>
  <si>
    <t>14-22-24-0010-000-02300</t>
  </si>
  <si>
    <t>SEASONS AT THE GROVE - A REPLAT PB 82 PG 63-64 LOT 23 ORB 6292 PG 1633</t>
  </si>
  <si>
    <t>14-22-24-0010-000-02400</t>
  </si>
  <si>
    <t>SEASONS AT THE GROVE - A REPLAT PB 82 PG 63-64 LOT 24 ORB 6291 PG 2229 ORB 6359 PG 2111</t>
  </si>
  <si>
    <t>14-22-24-0010-000-02500</t>
  </si>
  <si>
    <t>SEASONS AT THE GROVE - A REPLAT PB 82 PG 63-64 LOT 25 ORB 6303 PG 282</t>
  </si>
  <si>
    <t>14-22-24-0010-000-02600</t>
  </si>
  <si>
    <t>SEASONS AT THE GROVE - A REPLAT PB 82 PG 63-64 LOT 26 ORB 6339 PG 842</t>
  </si>
  <si>
    <t>14-22-24-0010-000-02700</t>
  </si>
  <si>
    <t>SEASONS AT THE GROVE - A REPLAT PB 82 PG 63-64 LOT 27 ORB 6313 PG 1693</t>
  </si>
  <si>
    <t>14-22-24-0010-000-02800</t>
  </si>
  <si>
    <t>SEASONS AT THE GROVE - A REPLAT PB 82 PG 63-64 LOT 28 ORB 6369 PG 1101</t>
  </si>
  <si>
    <t>14-22-24-0010-000-02900</t>
  </si>
  <si>
    <t>SEASONS AT THE GROVE - A REPLAT PB 82 PG 63-64 LOT 29 ORB 6431 PG 30</t>
  </si>
  <si>
    <t>14-22-24-0010-000-03000</t>
  </si>
  <si>
    <t>SEASONS AT THE GROVE - A REPLAT PB 82 PG 63-64 LOT 30 ORB 6430 PG 196</t>
  </si>
  <si>
    <t>14-22-24-0010-000-03100</t>
  </si>
  <si>
    <t>SEASONS AT THE GROVE - A REPLAT PB 82 PG 63-64 LOT 31 ORB 6427 PG 1342</t>
  </si>
  <si>
    <t>14-22-24-0010-000-03200</t>
  </si>
  <si>
    <t>SEASONS AT THE GROVE - A REPLAT PB 82 PG 63-64 LOT 32 ORB 6408 PG 1085</t>
  </si>
  <si>
    <t>14-22-24-0010-000-03300</t>
  </si>
  <si>
    <t>SEASONS AT THE GROVE - A REPLAT PB 82 PG 63-64 LOT 33 ORB 6505 PG 229</t>
  </si>
  <si>
    <t>14-22-24-0010-000-03400</t>
  </si>
  <si>
    <t>SEASONS AT THE GROVE - A REPLAT PB 82 PG 63-64 LOT 34 ORB 6446 PG 45</t>
  </si>
  <si>
    <t>14-22-24-0010-000-03500</t>
  </si>
  <si>
    <t>SEASONS AT THE GROVE - A REPLAT PB 82 PG 63-64 LOT 35 ORB 6573 PG 1887</t>
  </si>
  <si>
    <t>14-22-24-0010-000-03600</t>
  </si>
  <si>
    <t>SEASONS AT THE GROVE - A REPLAT PB 82 PG 63-64 LOT 36 ORB 6649 PG 1251</t>
  </si>
  <si>
    <t>14-22-24-0010-000-03700</t>
  </si>
  <si>
    <t>SEASONS AT THE GROVE - A REPLAT PB 82 PG 63-64 LOT 37 ORB 6657 PG 2246</t>
  </si>
  <si>
    <t>14-22-24-0010-000-03800</t>
  </si>
  <si>
    <t>SEASONS AT THE GROVE - A REPLAT PB 82 PG 63-64 LOT 38 ORB 6511 PG 821</t>
  </si>
  <si>
    <t>14-22-24-0010-000-03900</t>
  </si>
  <si>
    <t>SEASONS AT THE GROVE - A REPLAT PB 82 PG 63-64 LOT 39 ORB 6518 PG 1699</t>
  </si>
  <si>
    <t>14-22-24-0010-000-04000</t>
  </si>
  <si>
    <t>SEASONS AT THE GROVE - A REPLAT PB 82 PG 63-64 LOT 40 ORB 6568 PG 990</t>
  </si>
  <si>
    <t>14-22-24-0010-000-04100</t>
  </si>
  <si>
    <t>SEASONS AT THE GROVE - A REPLAT PB 82 PG 63-64 LOT 41 ORB 6553 PG 1211</t>
  </si>
  <si>
    <t>14-22-24-0010-000-04200</t>
  </si>
  <si>
    <t>SEASONS AT THE GROVE - A REPLAT PB 82 PG 63-64 LOT 42 ORB 6538 PG 1025</t>
  </si>
  <si>
    <t>14-22-24-0010-000-04300</t>
  </si>
  <si>
    <t>SEASONS AT THE GROVE - A REPLAT PB 82 PG 63-64 LOT 43 ORB 6535 PG 259</t>
  </si>
  <si>
    <t>14-22-24-0010-000-04400</t>
  </si>
  <si>
    <t>SEASONS AT THE GROVE - A REPLAT PB 82 PG 63-64 LOT 44 ORB 6503 PG 781</t>
  </si>
  <si>
    <t>14-22-24-0010-000-04500</t>
  </si>
  <si>
    <t>SEASONS AT THE GROVE - A REPLAT PB 82 PG 63-64 LOT 45 ORB 6576 PG 1656</t>
  </si>
  <si>
    <t>14-22-24-0010-000-04600</t>
  </si>
  <si>
    <t>SEASONS AT THE GROVE - A REPLAT PB 82 PG 63-64 LOT 46 ORB 6439 PG 1552</t>
  </si>
  <si>
    <t>14-22-24-0010-000-04700</t>
  </si>
  <si>
    <t>SEASONS AT THE GROVE - A REPLAT PB 82 PG 63-64 LOT 47 ORB 6448 PG 1226</t>
  </si>
  <si>
    <t>14-22-24-0010-000-04800</t>
  </si>
  <si>
    <t>SEASONS AT THE GROVE - A REPLAT PB 82 PG 63-64 LOT 48 ORB 6511 PG 1215</t>
  </si>
  <si>
    <t>14-22-24-0010-000-04900</t>
  </si>
  <si>
    <t>SEASONS AT THE GROVE - A REPLAT PB 82 PG 63-64 LOT 49 ORB 6503 PG 2156 ORB 6518 PG 582</t>
  </si>
  <si>
    <t>14-22-24-0010-000-05000</t>
  </si>
  <si>
    <t>SEASONS AT THE GROVE - A REPLAT PB 82 PG 63-64 LOT 50 ORB 6465 PG 79</t>
  </si>
  <si>
    <t>14-22-24-0010-000-05100</t>
  </si>
  <si>
    <t>SEASONS AT THE GROVE - A REPLAT PB 82 PG 63-64 LOT 51 ORB 6335 PG 1083</t>
  </si>
  <si>
    <t>14-22-24-0010-000-05200</t>
  </si>
  <si>
    <t>SEASONS AT THE GROVE - A REPLAT PB 82 PG 63-64 LOT 52 ORB 6332 PG 1491</t>
  </si>
  <si>
    <t>14-22-24-0010-000-05300</t>
  </si>
  <si>
    <t>SEASONS AT THE GROVE - A REPLAT PB 82 PG 63-64 LOT 53 ORB 6352 PG 806</t>
  </si>
  <si>
    <t>14-22-24-0010-000-05400</t>
  </si>
  <si>
    <t>SEASONS AT THE GROVE - A REPLAT PB 82 PG 63-64 LOT 54 ORB 6325 PG 1859</t>
  </si>
  <si>
    <t>14-22-24-0010-000-05500</t>
  </si>
  <si>
    <t>SEASONS AT THE GROVE - A REPLAT PB 82 PG 63-64 LOT 55 ORB 6378 PG 1337</t>
  </si>
  <si>
    <t>14-22-24-0010-000-05600</t>
  </si>
  <si>
    <t>SEASONS AT THE GROVE - A REPLAT PB 82 PG 63-64 LOT 56 ORB 6356 PG 257</t>
  </si>
  <si>
    <t>14-22-24-0010-000-05700</t>
  </si>
  <si>
    <t>SEASONS AT THE GROVE - A REPLAT PB 82 PG 63-64 LOT 57 ORB 6311 PG 495</t>
  </si>
  <si>
    <t>14-22-24-0010-000-05800</t>
  </si>
  <si>
    <t>SEASONS AT THE GROVE - A REPLAT PB 82 PG 63-64 LOT 58 ORB 6381 PG 965</t>
  </si>
  <si>
    <t>14-22-24-0010-000-05900</t>
  </si>
  <si>
    <t>SEASONS AT THE GROVE - A REPLAT PB 82 PG 63-64 LOT 59 ORB 6439 PG 1465</t>
  </si>
  <si>
    <t>14-22-24-0010-000-06000</t>
  </si>
  <si>
    <t>SEASONS AT THE GROVE - A REPLAT PB 82 PG 63-64 LOT 60 ORB 6369 PG 1302</t>
  </si>
  <si>
    <t>14-22-24-0010-000-06100</t>
  </si>
  <si>
    <t>SEASONS AT THE GROVE - A REPLAT PB 82 PG 63-64 LOT 61 ORB 6373 PG 268</t>
  </si>
  <si>
    <t>14-22-24-0010-000-06200</t>
  </si>
  <si>
    <t>SEASONS AT THE GROVE - A REPLAT PB 82 PG 63-64 LOT 62 ORB 6366 PG 1020</t>
  </si>
  <si>
    <t>14-22-24-0010-000-06300</t>
  </si>
  <si>
    <t>SEASONS AT THE GROVE - A REPLAT PB 82 PG 63-64 LOT 63 ORB 6328 PG 659</t>
  </si>
  <si>
    <t>14-22-24-0010-000-06400</t>
  </si>
  <si>
    <t>SEASONS AT THE GROVE - A REPLAT PB 82 PG 63-64 LOT 64 ORB 6327 PG 1358</t>
  </si>
  <si>
    <t>14-22-24-0010-000-06500</t>
  </si>
  <si>
    <t>SEASONS AT THE GROVE - A REPLAT PB 82 PG 63-64 LOT 65 ORB 6395 PG 1996</t>
  </si>
  <si>
    <t>14-22-24-0010-000-06600</t>
  </si>
  <si>
    <t>SEASONS AT THE GROVE - A REPLAT PB 82 PG 63-64 LOT 66 ORB 6447 PG 2392 ORB 6456 PG 1742</t>
  </si>
  <si>
    <t>14-22-24-0010-000-06700</t>
  </si>
  <si>
    <t>SEASONS AT THE GROVE - A REPLAT PB 82 PG 63-64 LOT 67</t>
  </si>
  <si>
    <t>14-22-24-0010-000-06800</t>
  </si>
  <si>
    <t>SEASONS AT THE GROVE - A REPLAT PB 82 PG 63-64 LOT 68 ORB 6409 PG 2036</t>
  </si>
  <si>
    <t>14-22-24-0010-000-06900</t>
  </si>
  <si>
    <t>SEASONS AT THE GROVE - A REPLAT PB 82 PG 63-64 LOT 69 ORB 6427 PG 1212</t>
  </si>
  <si>
    <t>14-22-24-0010-000-07000</t>
  </si>
  <si>
    <t>SEASONS AT THE GROVE - A REPLAT PB 82 PG 63-64 LOT 70 ORB 6445 PG 937</t>
  </si>
  <si>
    <t>14-22-24-0010-000-07100</t>
  </si>
  <si>
    <t>SEASONS AT THE GROVE - A REPLAT PB 82 PG 63-64 LOT 71 ORB 6597 PG 434</t>
  </si>
  <si>
    <t>14-22-24-0010-000-07200</t>
  </si>
  <si>
    <t>SEASONS AT THE GROVE - A REPLAT PB 82 PG 63-64 LOT 72 ORB 6440 PG 2219</t>
  </si>
  <si>
    <t>14-22-24-0010-000-07300</t>
  </si>
  <si>
    <t>SEASONS AT THE GROVE - A REPLAT PB 82 PG 63-64 LOT 73 ORB 6512 PG 1564</t>
  </si>
  <si>
    <t>14-22-24-0010-000-07400</t>
  </si>
  <si>
    <t>SEASONS AT THE GROVE - A REPLAT PB 82 PG 63-64 LOT 74 ORB 6689 PG 2451</t>
  </si>
  <si>
    <t>14-22-24-0010-000-07500</t>
  </si>
  <si>
    <t>SEASONS AT THE GROVE - A REPLAT PB 82 PG 63-64 LOT 75 ORB 6530 PG 1479</t>
  </si>
  <si>
    <t>14-22-24-0010-000-07600</t>
  </si>
  <si>
    <t>SEASONS AT THE GROVE - A REPLAT PB 82 PG 63-64 LOT 76 ORB 6540 PG 968</t>
  </si>
  <si>
    <t>14-22-24-0010-000-07700</t>
  </si>
  <si>
    <t>SEASONS AT THE GROVE - A REPLAT PB 82 PG 63-64 LOT 77 ORB 6483 PG 1436</t>
  </si>
  <si>
    <t>14-22-24-0010-000-07800</t>
  </si>
  <si>
    <t>SEASONS AT THE GROVE - A REPLAT PB 82 PG 63-64 LOT 78 ORB 6505 PG 513</t>
  </si>
  <si>
    <t>14-22-24-0010-000-07900</t>
  </si>
  <si>
    <t>SEASONS AT THE GROVE - A REPLAT PB 82 PG 63-64 LOT 79 ORB 6538 PG 749</t>
  </si>
  <si>
    <t>14-22-24-0010-000-08000</t>
  </si>
  <si>
    <t>SEASONS AT THE GROVE - A REPLAT PB 82 PG 63-64 LOT 80 ORB 6534 PG 748</t>
  </si>
  <si>
    <t>14-22-24-0010-00A-00000</t>
  </si>
  <si>
    <t>SEASONS AT THE GROVE - A REPLAT PB 82 PG 63-64 TRACT A</t>
  </si>
  <si>
    <t>14-22-24-0010-00B-00000</t>
  </si>
  <si>
    <t>SEASONS AT THE GROVE - A REPLAT PB 82 PG 63-64 TRACT B</t>
  </si>
  <si>
    <t>14-22-24-0010-00C-00000</t>
  </si>
  <si>
    <t>SEASONS AT THE GROVE - A REPLAT PB 82 PG 63-64 TRACT C</t>
  </si>
  <si>
    <t>14-22-24-0010-00D-00000</t>
  </si>
  <si>
    <t>SEASONS AT THE GROVE - A REPLAT PB 82 PG 63-64 TRACT D</t>
  </si>
  <si>
    <t>14-22-24-0010-00E-00000</t>
  </si>
  <si>
    <t>SEASONS AT THE GROVE - A REPLAT PB 82 PG 63-64 TRACT E</t>
  </si>
  <si>
    <t>11-18-26-0004-000-09500</t>
  </si>
  <si>
    <t>THE EAST 100 FEET OF THE WEST 322.484 FEET OF THE SOUTH 565.62 FEET OF THE SOUTHEAST 1/4 OF THE SOUTHEAST 1/4 OF SECTION 11 TOWNSHIP 18 SOUTH RANGE 26 EAST--LESS STATE ROAD 450--ORB 6347 PG 1667</t>
  </si>
  <si>
    <t>05-18-24-2000-00C-02801</t>
  </si>
  <si>
    <t>LADY LAKE  THE LAKES OF LADY LAKE SUB PB 36 PG 88-90 LOT 28 BLK C ORB 6098 PG 1603</t>
  </si>
  <si>
    <t>29-20-26-0100-00G-05504</t>
  </si>
  <si>
    <t>ASTATULA  PB 1 PG 12 FROM THE NORTHWEST CORNER OF LOT 55 BLK G RUN SOUTH 00-03-32 WEST 105 FEET FOR THE POINT OF BEGINNING  RUN SOUTH 89-16-49 EAST 105 FEET  SOUTH 00-03-32 WEST 105 FEET  NORTH 89-16-49 WEST 105 FEET  NORTH 00-03-32 EAST 105 FEET TO THE POINT OF BEGINNING ORB 6184 PG 669</t>
  </si>
  <si>
    <t>28-19-28-0100-027-05601</t>
  </si>
  <si>
    <t>MT PLYMOUTH PB 8 PG 85 FROM THE NORTHWESTERLY CORNER OF LOT 58 BLK 27 RUN NORTH 69-23-32 EAST ALONG THE NORTHERLY LINE OF SAID LOT 58 A DISTANCE OF 135.60 FEET TO THE NORTHEASTERLY CORNER OF LOT 58 BLK 27 FOR THE POINT OF BEGINNING  THENCE CONTINUE NORTH 69-23-32 EAST ALONG THE EXTENSION OF THE EASTERLY LINE OF SAID LOT 58 A DISTANCE OF 205.94 FEET  SOUTH 84-36-43 WEST 208.04 FEET TO THE NORTHEASTERLY CORNER OF LOT 56 BLK 27  SOUTH 15-58-54 EAST 54.73 FEET TO THE NORTHEASTERLY CORNER OF LOT 58 BLK 27 TO THE POINT OF BEGINNING ORB 5966 PG 1687</t>
  </si>
  <si>
    <t>28-19-28-0100-027-09701</t>
  </si>
  <si>
    <t>MT PLYMOUTH PB 8 PG 85 BEGGING AT THE NORTHERLY REAR CORNER OF LOT 100 BLK 27  RUN SOUTH 39-40-38 EAST 39.73 FEET  SOUTH 37-14-01 EAST 40.79 FEET  SOUTH 11-00-37 AST 40.23 FEET  SOUTH 12-15-41 EAST 39.50 FEET TO THE SOUTHERN MOST CORNER OF THE REAR OF LOT 97 BLK 27  THENCE SOUTH 81-37-06 WEST 366.83 FEET  NORTH 56-44-45 EAST 354.91 FEET TO THE POINT OF BEGINNING ORB 6144 PG 1343</t>
  </si>
  <si>
    <t>27-18-24-0002-000-08900</t>
  </si>
  <si>
    <t>THE SOUTHEAST 1/4 OF THE NORTHEAST 1/4 OF THE NORTHWEST 1/4 OF SECTION 27 TOWNSHIP 18 SOUTH RANGE 24 EAST ORB 6206 PG 1941</t>
  </si>
  <si>
    <t>36-19-25-0001-000-03400</t>
  </si>
  <si>
    <t>19-22-25-0002-000-05900</t>
  </si>
  <si>
    <t>FROM THE NORTHWEST CORNER OF LOT 11 BLK 2 EDGE'S SECOND ADDITION TO THE TOWN OF GROVELAND PB 3 PG 32 RUN SOUTH 01-36-12 EAST ALONG THE WEST LINE OF SAID LOT 11 A DISTANCE OF 60 FEET FOR THE POINT OF BEGINNING  CONTINUE SOUTH 01-36-12 EAST 60 FEET  SOUTH 88-09-34 WEST 60 FEET TO THE EAST RIGHT OF WAY LINE OF NORTH MAIN STREET  NORTH 01-36-12 WEST ALONG SAID EAST RIGHT OF WAY LINE 60 FEET  NORTH 88-09-34 EAST 60 FEET TO THE POINT OF BEGINNING ORB 6434 PG 84</t>
  </si>
  <si>
    <t>19-22-25-0002-000-06000</t>
  </si>
  <si>
    <t>FROM THE NORTHWEST CORNER OF LOT 11 BLK 2 EDGE'S SECOND ADDITION TO THE TOWN OF GROVELAND PB 3 PG 32 RUN SOUTH 01-36-12 EAST ALONG THE WEST LINE OF SAID LOT 11 A DISTANCE OF 120 FEET FOR THE POINT OF BEGINNING  THENCE CONTINUE SOUTH 01-36-12 EAST 60 FEET TO THE SOUTHWEST CORNER OF SAID LOT 11  SOUTH 88-09-34 WEST 60 FEET TO THE EAST RIGHT OF WAY LINE OF NORTH MAIN STREET  NORTH 01-36-12 WEST ALONG THE EAST RIGHT OF WAY LINE 60 FEET  NORTH 88-09-34 EAST 60 FEET TO THE POINT OF BEGINNING ORB 6434 PG 84</t>
  </si>
  <si>
    <t>01-23-25-0025-015-00013</t>
  </si>
  <si>
    <t>CLERMONT FARMS 1-23-25 PB 5 PG 59 FROM THE NORTHEAST CORNER OF TRACT 15 RUN NORTH 89-24-15 WEST ALONG THE NORTH LINE 197.76 FEET FOR THE POINT OF BEGINNING  THENCE CONTINUE NORTH 89-24-15 WEST 197.76 FEET TO THE NORTHWEST CORNER OF THE SAID EAST 395.50 FEET OF TRACT 15  THENCE SOUTH 00-14-01 EAST 301.13 FEET TO THE NORTH RIGHT OF WAY LINE OF BRONSON ROAD  EAST ALONG SAID NORTH RIGHT OF WAY LINE 75 FEET  NORTH 00-14-01 WEST 20.36 FEET  WEST 60 FEET  NORTH 00-14-01 WEST 167.97 FEET  SOUTH 89-24-15 EAST 182.78 FEET  NORTH 00-14-35 WEST 112 FEET TO THE POINT OF BEGINNING  AND AN UNDIVIDED 1/20TH INTEREST IN THE FOLLOWING DESCRIBED PROPERTY: FROM THE NORTHEAST CORNER OF TRACT 15 RUN NORTH 89-11-00 WEST 893.50 FEET TO THE WESTERLY RIGHT OF WAY OF DISTRICT ROAD NO 3-1038  SOUTH 21-32-09 EAST ALONG SAID WESTERLY RIGHT OF WAY LINE 232.22 FEET FOR THE POINT OF BEGINNING  CONTINUE SOUTH 21-32-09 EAST 10 FEET &amp; POINT A  CONTINUE SOUTH 21-32-09 EAST 30 FEET  SOUTH 65-07-01 WEST TO THE CENTERLINE OF *** Continued On Tax Roll ***</t>
  </si>
  <si>
    <t>05-23-25-0004-000-00900</t>
  </si>
  <si>
    <t>THE NORTH 1/2 OF THE EAST 1/2 OF THE SOUTHEAST 1/4 OF THE SOUTHEAST 1/4 OF SECTION 5 TOWNSHIP 23 SOUTH RANGE 25 EAST ORB 6075 PG 693</t>
  </si>
  <si>
    <t>12-19-26-4700-000-01501</t>
  </si>
  <si>
    <t>SUNDANCE HILLS SUBDIVISION PB 52 PG 41 LOT 15  1/19 UNDIVIDED INTEREST IN TRACT C ORB 6245 PG 23</t>
  </si>
  <si>
    <t>15-20-24-0003-000-14000</t>
  </si>
  <si>
    <t>THE SOUTH 1/2 OF THE SOUTHEAST 1/4 OF THE SOUTHWEST 1/4 OF SECTION 15 TOWNSHIP 20 SOUTH RANGE 24 EAST--LESS COUNTY ROAD NO 33 &amp; LESS THE WEST 25 FEET FOR ROAD RIGHT OF WAY &amp; LESS BEGIN AT A POINT ON THE WESTERLY LINE OF STATE ROAD NO 48 A DISTANCE OF 130 FEET WEST OF THE SOUTHEAST CORNER OF SAID SOUTHWEST 1/4 OF SAID SECTION 15  THENCE RUN SOUTH 89-51-30 WEST 150 FEET  NORTH 00-10-50 EAST 200 FEET  EAST TO THE WESTERLY LINE OF STATE ROAD NO 48  THENCE SOUTHERLY ALONG THE WESTERLY LINE OF SAID RIGHT OF WAY TO THE POINT OF BEGINNING--ORB 5084 PG 2341</t>
  </si>
  <si>
    <t>29-19-26-0700-00O-00900</t>
  </si>
  <si>
    <t>TAVARES  LAKEWOOD PARK PB 10 PG 1 LOT 9 BLK O ORB 6225 PG 2480</t>
  </si>
  <si>
    <t>29-19-26-0700-00O-02200</t>
  </si>
  <si>
    <t>TAVARES  LAKEWOOD PARK PB 10 PG 1 LOT 22 BLK O ORB 6245 PG 1955</t>
  </si>
  <si>
    <t>29-19-26-0700-00O-01100</t>
  </si>
  <si>
    <t>TAVARES  LAKEWOOD PARK PB 10 PG 1 LOT 11 BLK O ORB 6237 PG 916 ORB 6245 PG 538</t>
  </si>
  <si>
    <t>29-19-26-0700-00O-01200</t>
  </si>
  <si>
    <t>TAVARES  LAKEWOOD PARK PB 10 PG 1 LOT 12 BLK O ORB 6235 PG 2050</t>
  </si>
  <si>
    <t>29-20-26-0100-00D-01509</t>
  </si>
  <si>
    <t>ASTATULA PB 1 PG 12 THE EAST 1/2 OF THE FOLLOWING DESCRIBED PARCEL: BEGIN 100 FEET EAST OF THE SOUTHWEST CORNER OF LOT 15 BLK D  RUN NORTH 00-03-30 EAST 159.08 FEET TO A POINT ON THE SOUTH LINE OF THE NORTH 130 FEET OF LOT 15 BLK D  SOUTH 89-32-39 EAST 200 FEET  SOUTH 00-20-05 WEST 159.26 FEET  NORTH 89-29-41 WEST 200 FEET TO THE POINT OF BEGINNING ORB 6485 PG 1571</t>
  </si>
  <si>
    <t>25-22-26-0002-000-06400</t>
  </si>
  <si>
    <t>FROM THE WEST 1/4 CORNER OF SECTION 25 TOWNSHIP 22 SOUTH RANGE 26 EAST RUN NORTH 00-41-28 EAST 596.74 FEET  CONTINUE NORTH 00-39-58 EAST ALONG SAID WEST LINE 127.75 FEET FOR THE POINT OF BEGINNING  THENCE CONTINUE ALONG SAID WEST LINE NORTH 00-39-58 EAST 274.22 FEET  SOUTH 89-20-02 EAST 326.71 FEET  SOUTH 00-00-00 EAST 151.31 FEET  SOUTH 63-28-48 WEST 11.12 FEET TO A POINT OF CURVATURE  THENCE ALONG SAID CURVE TO THE LEFT  CONCAVE TO THE SOUTHEAST  HAVING A RADIUS OF 530 FEET  A CENTRAL ANGLE OF 21-38-27  AND AN ARC LENGTH OF 200.18 FEET  CHORD SOUTH 53-18-09 WEST 198.99 FEET TO A POINT OF COMPOUND CURVATURE  THENCE ALONG SAID COMPOUND CURVE TO THE LEFT  CONCAVE TO THE SOUTHEAST  HAVING A RADIUS OF 430 FEET  A CENTRAL ANGLE OF 02-32-38  AND AN ARC LENGTH OF 19.09 FEET  CHORD SOUTH 41-12-36 WEST 19.09 FEET TO A POINT OF REVERSE CURVATURE  THENCE ALONG SAID REVERSE CURVE TO THE RIGHT  CONCAVE TO THE NORTH  HAVING A RADIUS OF 19.50 FEET  A CENTRAL ANGLE OF 84-19-07  AND AN ARC LENGTH OF 2 *** Continued On Tax Roll ***</t>
  </si>
  <si>
    <t>25-22-26-0002-000-06500</t>
  </si>
  <si>
    <t>FROM THE WEST 1/4 CORNER OF SECTION 25 TOWNSHIP 22 SOUTH RANGE 26 EAST RUN NORTH 00-41-28 EAST 596.74 FEET  CONTINUE ALONG SAID WEST LINE NORTH 00-39-58 EAST 631.65 FEET TO THE SOUTHERLY RIGHT OF WAY LINE OF COLONIAL DR  THENCE ALONG SAID SOUTHERLY RIGHT OF WAY LINE SOUTH 89-08-59 EAST 171.25 FEET  NORTH 00-51-05 EAST 25 FEET  SOUTH 89-08-57 EAST 180.43 FEET FOR THE POINT OF BEGINNING  THENCE CONTINUE ALONG SAID SOUTH 89-08-57 EAST 169.29 FEET  SOUTH 01-32-52 WEST 10.70 FEET  SOUTH 89-05-46 EAST 4.02 FEET  SOUTH 00-00-00 EAST 198.47 FEET TO A POINT OF CURVATURE  THENCE ALONG SAID CURVE TO THE RIGHT  CONCAVE TO THE WEST  HAVING A RADIUS OF 376 FEET  A CENTRAL ANGLE OF 07-40-29  AND AN ARC LENGTH OF 50.37 FEET  CHORD SOUTH 03-50-15 WEST 50.33 FEET TO A POINT OF COMPOUND CURVATURE  THENCE ALONG SAID COMPOUND CURVE TO THE RIGHT  CONCAVE TO THE NORTHWEST  HAVING A RADIUS OF 32 FEET  A CENTRAL ANGLE OF 45-24-37  AND AN ARC LENGTH OF 25.36 FEET  CHORD SOUTH 30-22-48 WEST 24.70 FEET TO A POINT *** Continued On Tax Roll ***</t>
  </si>
  <si>
    <t>11-19-26-0100-077-00017</t>
  </si>
  <si>
    <t>EUSTIS PB 1 PG 79 FROM THE NORTHEAST CORNER OF BLK 77 RUN NORTH 90-00-00 WEST 289 FEET  SOUTH 00-00-00 EAST 80 FEET FOR THE POINT OF BEGINNING  CONTINUE SOUTH 00-00-00 EAST 80 FEET  NORTH 90-00-00 WEST 100 FEET  NORTH 00-00-00 EAST 80 FEET  NORTH 90-00-00 EAST 100 FEET TO THE POINT OF BEGINNING ORB 5683 PG 417</t>
  </si>
  <si>
    <t>11-22-26-1300-000-05101</t>
  </si>
  <si>
    <t>MONTVERDE  MAGNOLIA TERRACE PHASE I SUB PB 43 PG 45-47 LOT 51 ORB 6234 PG 1852</t>
  </si>
  <si>
    <t>01-20-25-0075-000-00100</t>
  </si>
  <si>
    <t>LEELA RESERVE PHASE 1 PB 80 PG 28-33 LOT 1 ORB 6298 PG 611</t>
  </si>
  <si>
    <t>01-20-25-0075-000-00200</t>
  </si>
  <si>
    <t>LEELA RESERVE PHASE 1 PB 80 PG 28-33 LOT 2 ORB 6235 PG 1003</t>
  </si>
  <si>
    <t>01-20-25-0075-000-00300</t>
  </si>
  <si>
    <t>LEELA RESERVE PHASE 1 PB 80 PG 28-33 LOT 3 ORB 6309 PG 2159</t>
  </si>
  <si>
    <t>01-20-25-0075-000-00400</t>
  </si>
  <si>
    <t>LEELA RESERVE PHASE 1 PB 80 PG 28-33 LOT 4 ORB 6266 PG 1379</t>
  </si>
  <si>
    <t>01-20-25-0075-000-00500</t>
  </si>
  <si>
    <t>LEELA RESERVE PHASE 1 PB 80 PG 28-33 LOT 5 ORB 6338 PG 1865</t>
  </si>
  <si>
    <t>01-20-25-0075-000-00600</t>
  </si>
  <si>
    <t>LEELA RESERVE PHASE 1 PB 80 PG 28-33 LOT 6 ORB 6250 PG 44</t>
  </si>
  <si>
    <t>01-20-25-0075-000-00700</t>
  </si>
  <si>
    <t>LEELA RESERVE PHASE 1 PB 80 PG 28-33 LOT 7 ORB 6393 PG 2079</t>
  </si>
  <si>
    <t>01-20-25-0075-000-00800</t>
  </si>
  <si>
    <t>LEELA RESERVE PHASE 1 PB 80 PG 28-33 LOT 8 ORB 6312 PG 423</t>
  </si>
  <si>
    <t>01-20-25-0075-000-00900</t>
  </si>
  <si>
    <t>LEELA RESERVE PHASE 1 PB 80 PG 28-33 LOT 9 ORB 6367 PG 1007</t>
  </si>
  <si>
    <t>01-20-25-0075-000-01000</t>
  </si>
  <si>
    <t>LEELA RESERVE PHASE 1 PB 80 PG 28-33 LOT 10 ORB 6365 PG 413</t>
  </si>
  <si>
    <t>01-20-25-0075-000-01100</t>
  </si>
  <si>
    <t>LEELA RESERVE PHASE 1 PB 80 PG 28-33 LOT 11 ORB 6355 PG 1541</t>
  </si>
  <si>
    <t>01-20-25-0075-000-01200</t>
  </si>
  <si>
    <t>LEELA RESERVE PHASE 1 PB 80 PG 28-33 LOT 12 ORB 6410 PG 1654</t>
  </si>
  <si>
    <t>01-20-25-0075-000-01300</t>
  </si>
  <si>
    <t>LEELA RESERVE PHASE 1 PB 80 PG 28-33 LOT 13 ORB 6320 PG 2497</t>
  </si>
  <si>
    <t>01-20-25-0075-000-01400</t>
  </si>
  <si>
    <t>LEELA RESERVE PHASE 1 PB 80 PG 28-33 LOT 14 ORB 6306 PG 677</t>
  </si>
  <si>
    <t>01-20-25-0075-000-01500</t>
  </si>
  <si>
    <t>LEELA RESERVE PHASE 1 PB 80 PG 28-33 LOT 15 ORB 6344 PG 1764</t>
  </si>
  <si>
    <t>01-20-25-0075-000-01600</t>
  </si>
  <si>
    <t>LEELA RESERVE PHASE 1 PB 80 PG 28-33 LOT 16 ORB 6403 PG 425</t>
  </si>
  <si>
    <t>01-20-25-0075-000-01700</t>
  </si>
  <si>
    <t>LEELA RESERVE PHASE 1 PB 80 PG 28-33 LOT 17 ORB 6438 PG 1676</t>
  </si>
  <si>
    <t>01-20-25-0075-000-01800</t>
  </si>
  <si>
    <t>LEELA RESERVE PHASE 1 PB 80 PG 28-33 LOT 18 ORB 6271 PG 1245</t>
  </si>
  <si>
    <t>01-20-25-0075-000-01900</t>
  </si>
  <si>
    <t>LEELA RESERVE PHASE 1 PB 80 PG 28-33 LOT 19 ORB 6389 PG 100</t>
  </si>
  <si>
    <t>01-20-25-0075-000-02000</t>
  </si>
  <si>
    <t>LEELA RESERVE PHASE 1 PB 80 PG 28-33 LOT 20 ORB 6299 PG 1423</t>
  </si>
  <si>
    <t>01-20-25-0075-000-02100</t>
  </si>
  <si>
    <t>LEELA RESERVE PHASE 1 PB 80 PG 28-33 LOT 21</t>
  </si>
  <si>
    <t>01-20-25-0075-000-02200</t>
  </si>
  <si>
    <t>LEELA RESERVE PHASE 1 PB 80 PG 28-33 LOT 22 ORB 6445 PG 107</t>
  </si>
  <si>
    <t>01-20-25-0075-000-02300</t>
  </si>
  <si>
    <t>LEELA RESERVE PHASE 1 PB 80 PG 28-33 LOT 23 ORB 6393 PG 2017</t>
  </si>
  <si>
    <t>01-20-25-0075-000-02400</t>
  </si>
  <si>
    <t>LEELA RESERVE PHASE 1 PB 80 PG 28-33 LOT 24 ORB 6424 PG 1420</t>
  </si>
  <si>
    <t>01-20-25-0075-000-02500</t>
  </si>
  <si>
    <t>LEELA RESERVE PHASE 1 PB 80 PG 28-33 LOT 25 ORB 6513 PG 2490</t>
  </si>
  <si>
    <t>01-20-25-0075-000-02600</t>
  </si>
  <si>
    <t>LEELA RESERVE PHASE 1 PB 80 PG 28-33 LOT 26 ORB 6309 PG 2077</t>
  </si>
  <si>
    <t>01-20-25-0075-000-02700</t>
  </si>
  <si>
    <t>LEELA RESERVE PHASE 1 PB 80 PG 28-33 LOT 27 ORB 6283 PG 1069</t>
  </si>
  <si>
    <t>01-20-25-0075-000-02800</t>
  </si>
  <si>
    <t>LEELA RESERVE PHASE 1 PB 80 PG 28-33 LOT 28 ORB 6266 PG 1499</t>
  </si>
  <si>
    <t>01-20-25-0075-000-02900</t>
  </si>
  <si>
    <t>LEELA RESERVE PHASE 1 PB 80 PG 28-33 LOT 29 ORB 6307 PG 880</t>
  </si>
  <si>
    <t>01-20-25-0075-000-03000</t>
  </si>
  <si>
    <t>LEELA RESERVE PHASE 1 PB 80 PG 28-33 LOT 30 ORB 6462 PG 180</t>
  </si>
  <si>
    <t>01-20-25-0075-000-03100</t>
  </si>
  <si>
    <t>LEELA RESERVE PHASE 1 PB 80 PG 28-33 LOT 31 ORB 6266 PG 1214</t>
  </si>
  <si>
    <t>01-20-25-0075-000-03200</t>
  </si>
  <si>
    <t>LEELA RESERVE PHASE 1 PB 80 PG 28-33 LOT 32 ORB 6293 PG 147</t>
  </si>
  <si>
    <t>01-20-25-0075-000-03300</t>
  </si>
  <si>
    <t>LEELA RESERVE PHASE 1 PB 80 PG 28-33 LOT 33 ORB 6408 PG 2390</t>
  </si>
  <si>
    <t>01-20-25-0075-000-03400</t>
  </si>
  <si>
    <t>LEELA RESERVE PHASE 1 PB 80 PG 28-33 LOT 34 ORB 6271 PG 417</t>
  </si>
  <si>
    <t>01-20-25-0075-000-03500</t>
  </si>
  <si>
    <t>LEELA RESERVE PHASE 1 PB 80 PG 28-33 LOT 35 ORB 6267 PG 1437</t>
  </si>
  <si>
    <t>01-20-25-0075-000-03600</t>
  </si>
  <si>
    <t>LEELA RESERVE PHASE 1 PB 80 PG 28-33 LOT 36 ORB 6270 PG 2475</t>
  </si>
  <si>
    <t>01-20-25-0075-000-03700</t>
  </si>
  <si>
    <t>LEELA RESERVE PHASE 1 PB 80 PG 28-33 LOT 37</t>
  </si>
  <si>
    <t>01-20-25-0075-000-03800</t>
  </si>
  <si>
    <t>LEELA RESERVE PHASE 1 PB 80 PG 28-33 LOT 38 ORB 6683 PG 1359</t>
  </si>
  <si>
    <t>01-20-25-0075-000-03900</t>
  </si>
  <si>
    <t>LEELA RESERVE PHASE 1 PB 80 PG 28-33 LOT 39 ORB 6691 PG 549</t>
  </si>
  <si>
    <t>01-20-25-0075-000-04000</t>
  </si>
  <si>
    <t>LEELA RESERVE PHASE 1 PB 80 PG 28-33 LOT 40 ORB 6628 PG 1034</t>
  </si>
  <si>
    <t>01-20-25-0075-000-04100</t>
  </si>
  <si>
    <t>LEELA RESERVE PHASE 1 PB 80 PG 28-33 LOT 41 ORB 6513 PG 1333</t>
  </si>
  <si>
    <t>01-20-25-0075-000-04200</t>
  </si>
  <si>
    <t>LEELA RESERVE PHASE 1 PB 80 PG 28-33 LOT 42 ORB 6514 PG 482</t>
  </si>
  <si>
    <t>01-20-25-0075-000-04300</t>
  </si>
  <si>
    <t>LEELA RESERVE PHASE 1 PB 80 PG 28-33 LOT 43 ORB 6556 PG 1847</t>
  </si>
  <si>
    <t>01-20-25-0075-000-04400</t>
  </si>
  <si>
    <t>LEELA RESERVE PHASE 1 PB 80 PG 28-33 LOT 44 ORB 6674 PG 1827</t>
  </si>
  <si>
    <t>01-20-25-0075-000-04500</t>
  </si>
  <si>
    <t>LEELA RESERVE PHASE 1 PB 80 PG 28-33 LOT 45 ORB 6663 PG 1035</t>
  </si>
  <si>
    <t>01-20-25-0075-000-04600</t>
  </si>
  <si>
    <t>LEELA RESERVE PHASE 1 PB 80 PG 28-33 LOT 46 ORB 6502 PG 2043</t>
  </si>
  <si>
    <t>01-20-25-0075-000-04700</t>
  </si>
  <si>
    <t>LEELA RESERVE PHASE 1 PB 80 PG 28-33 LOT 47 ORB 6670 PG 1521</t>
  </si>
  <si>
    <t>01-20-25-0075-000-04800</t>
  </si>
  <si>
    <t>LEELA RESERVE PHASE 1 PB 80 PG 28-33 LOT 48</t>
  </si>
  <si>
    <t>01-20-25-0075-000-04900</t>
  </si>
  <si>
    <t>LEELA RESERVE PHASE 1 PB 80 PG 28-33 LOT 49 ORB 6683 PG 1414</t>
  </si>
  <si>
    <t>01-20-25-0075-000-05000</t>
  </si>
  <si>
    <t>LEELA RESERVE PHASE 1 PB 80 PG 28-33 LOT 50 ORB 6533 PG 1482</t>
  </si>
  <si>
    <t>01-20-25-0075-000-05100</t>
  </si>
  <si>
    <t>LEELA RESERVE PHASE 1 PB 80 PG 28-33 LOT 51 ORB 6503 PG 109</t>
  </si>
  <si>
    <t>01-20-25-0075-000-05200</t>
  </si>
  <si>
    <t>LEELA RESERVE PHASE 1 PB 80 PG 28-33 LOT 52 ORB 6494 PG 1565</t>
  </si>
  <si>
    <t>01-20-25-0075-000-05300</t>
  </si>
  <si>
    <t>LEELA RESERVE PHASE 1 PB 80 PG 28-33 LOT 53</t>
  </si>
  <si>
    <t>01-20-25-0075-000-05400</t>
  </si>
  <si>
    <t>LEELA RESERVE PHASE 1 PB 80 PG 28-33 LOT 54 ORB 6613 PG 1653</t>
  </si>
  <si>
    <t>01-20-25-0075-000-05500</t>
  </si>
  <si>
    <t>LEELA RESERVE PHASE 1 PB 80 PG 28-33 LOT 55 ORB 6442 PG 1112</t>
  </si>
  <si>
    <t>01-20-25-0075-000-05600</t>
  </si>
  <si>
    <t>LEELA RESERVE PHASE 1 PB 80 PG 28-33 LOT 56 ORB 6457 PG 399</t>
  </si>
  <si>
    <t>01-20-25-0075-000-05700</t>
  </si>
  <si>
    <t>LEELA RESERVE PHASE 1 PB 80 PG 28-33 LOT 57 ORB 6442 PG 1309</t>
  </si>
  <si>
    <t>01-20-25-0075-000-05800</t>
  </si>
  <si>
    <t>LEELA RESERVE PHASE 1 PB 80 PG 28-33 LOT 58 ORB 6536 PG 177</t>
  </si>
  <si>
    <t>01-20-25-0075-000-05900</t>
  </si>
  <si>
    <t>LEELA RESERVE PHASE 1 PB 80 PG 28-33 LOT 59</t>
  </si>
  <si>
    <t>01-20-25-0075-000-06000</t>
  </si>
  <si>
    <t>LEELA RESERVE PHASE 1 PB 80 PG 28-33 LOT 60 ORB 6433 PG 851</t>
  </si>
  <si>
    <t>01-20-25-0075-000-06100</t>
  </si>
  <si>
    <t>LEELA RESERVE PHASE 1 PB 80 PG 28-33 LOT 61 ORB 6532 PG 2049</t>
  </si>
  <si>
    <t>01-20-25-0075-000-06200</t>
  </si>
  <si>
    <t>LEELA RESERVE PHASE 1 PB 80 PG 28-33 LOT 62 ORB 6586 PG 1225</t>
  </si>
  <si>
    <t>01-20-25-0075-000-06300</t>
  </si>
  <si>
    <t>LEELA RESERVE PHASE 1 PB 80 PG 28-33 LOT 63</t>
  </si>
  <si>
    <t>01-20-25-0075-000-06400</t>
  </si>
  <si>
    <t>LEELA RESERVE PHASE 1 PB 80 PG 28-33 LOT 64 ORB 6438 PG 195</t>
  </si>
  <si>
    <t>01-20-25-0075-000-06500</t>
  </si>
  <si>
    <t>LEELA RESERVE PHASE 1 PB 80 PG 28-33 LOT 65 ORB 6542 PG 755</t>
  </si>
  <si>
    <t>01-20-25-0075-000-06600</t>
  </si>
  <si>
    <t>LEELA RESERVE PHASE 1 PB 80 PG 28-33 LOT 66 ORB 6409 PG 935</t>
  </si>
  <si>
    <t>01-20-25-0075-000-06700</t>
  </si>
  <si>
    <t>LEELA RESERVE PHASE 1 PB 80 PG 28-33 LOT 67 ORB 6695 PG 1138</t>
  </si>
  <si>
    <t>01-20-25-0075-000-06800</t>
  </si>
  <si>
    <t>LEELA RESERVE PHASE 1 PB 80 PG 28-33 LOT 68 ORB 6498 PG 1514</t>
  </si>
  <si>
    <t>01-20-25-0075-000-06900</t>
  </si>
  <si>
    <t>LEELA RESERVE PHASE 1 PB 80 PG 28-33 LOT 69 ORB 6421 PG 618</t>
  </si>
  <si>
    <t>01-20-25-0075-00A-00000</t>
  </si>
  <si>
    <t>LEELA RESERVE PHASE 1 PB 80 PG 28-33 TRACT A ORB 6369 PG 1891</t>
  </si>
  <si>
    <t>01-20-25-0075-00B-00000</t>
  </si>
  <si>
    <t>LEELA RESERVE PHASE 1 PB 80 PG 28-33 TRACT B ORB 6369 PG 1891</t>
  </si>
  <si>
    <t>01-20-25-0075-00C-00000</t>
  </si>
  <si>
    <t>LEELA RESERVE PHASE 1 PB 80 PG 28-33 TRACT C ORB 6369 PG 1891</t>
  </si>
  <si>
    <t>01-20-25-0075-00D-00000</t>
  </si>
  <si>
    <t>LEELA RESERVE PHASE 1 PB 80 PG 28-33 TRACT D ORB 6369 PG 1891</t>
  </si>
  <si>
    <t>01-20-25-0075-00E-00000</t>
  </si>
  <si>
    <t>LEELA RESERVE PHASE 1 PB 80 PG 28-33 TRACT E</t>
  </si>
  <si>
    <t>01-20-25-0075-00F-00000</t>
  </si>
  <si>
    <t>LEELA RESERVE PHASE 1 PB 80 PG 28-33 TRACT F</t>
  </si>
  <si>
    <t>01-20-25-0075-00G-00000</t>
  </si>
  <si>
    <t>LEELA RESERVE PHASE 1 PB 80 PG 28-33 TRACT G ORB 6369 PG 1891</t>
  </si>
  <si>
    <t>26-20-25-0011-000-09400</t>
  </si>
  <si>
    <t>TALICHET AT VENEZIA NORTH PHASE 2 PB 80 PG 34-35 LOT 94 ORB 6259 PG 2103</t>
  </si>
  <si>
    <t>26-20-25-0011-000-09500</t>
  </si>
  <si>
    <t>TALICHET AT VENEZIA NORTH PHASE 2 PB 80 PG 34-35 LOT 95 ORB 6358 PG 2032</t>
  </si>
  <si>
    <t>26-20-25-0011-000-09600</t>
  </si>
  <si>
    <t>TALICHET AT VENEZIA NORTH PHASE 2 PB 80 PG 34-35 LOT 96 ORB 6341 PG 1140</t>
  </si>
  <si>
    <t>26-20-25-0011-000-09700</t>
  </si>
  <si>
    <t>TALICHET AT VENEZIA NORTH PHASE 2 PB 80 PG 34-35 LOT 97 ORB 6289 PG 2446</t>
  </si>
  <si>
    <t>26-20-25-0011-000-09800</t>
  </si>
  <si>
    <t>TALICHET AT VENEZIA NORTH PHASE 2 PB 80 PG 34-35 LOT 98 ORB 6401 PG 1273</t>
  </si>
  <si>
    <t>26-20-25-0011-000-09900</t>
  </si>
  <si>
    <t>TALICHET AT VENEZIA NORTH PHASE 2 PB 80 PG 34-35 LOT 99 ORB 6253 PG 1715</t>
  </si>
  <si>
    <t>26-20-25-0011-000-10000</t>
  </si>
  <si>
    <t>TALICHET AT VENEZIA NORTH PHASE 2 PB 80 PG 34-35 LOT 100 ORB 6305 PG 1197</t>
  </si>
  <si>
    <t>26-20-25-0011-000-10100</t>
  </si>
  <si>
    <t>TALICHET AT VENEZIA NORTH PHASE 2 PB 80 PG 34-35 LOT 101 ORB 6289 PG 2468</t>
  </si>
  <si>
    <t>26-20-25-0011-000-10200</t>
  </si>
  <si>
    <t>TALICHET AT VENEZIA NORTH PHASE 2 PB 80 PG 34-35 LOT 102 ORB 6418 PG 571</t>
  </si>
  <si>
    <t>26-20-25-0011-000-10300</t>
  </si>
  <si>
    <t>TALICHET AT VENEZIA NORTH PHASE 2 PB 80 PG 34-35 LOT 103 ORB 6328 PG 1529</t>
  </si>
  <si>
    <t>26-20-25-0011-000-10400</t>
  </si>
  <si>
    <t>TALICHET AT VENEZIA NORTH PHASE 2 PB 80 PG 34-35 LOT 104 ORB 6380 PG 579</t>
  </si>
  <si>
    <t>26-20-25-0011-000-10500</t>
  </si>
  <si>
    <t>TALICHET AT VENEZIA NORTH PHASE 2 PB 80 PG 34-35 LOT 105 ORB 6469 PG 1203</t>
  </si>
  <si>
    <t>26-20-25-0011-000-10600</t>
  </si>
  <si>
    <t>TALICHET AT VENEZIA NORTH PHASE 2 PB 80 PG 34-35 LOT 106 ORB 6249 PG 1615</t>
  </si>
  <si>
    <t>26-20-25-0011-000-10700</t>
  </si>
  <si>
    <t>TALICHET AT VENEZIA NORTH PHASE 2 PB 80 PG 34-35 LOT 107 ORB6437 PG 1930</t>
  </si>
  <si>
    <t>26-20-25-0011-000-10800</t>
  </si>
  <si>
    <t>TALICHET AT VENEZIA NORTH PHASE 2 PB 80 PG 34-35 LOT 108 ORB 6253 PG 1695</t>
  </si>
  <si>
    <t>26-20-25-0011-000-10900</t>
  </si>
  <si>
    <t>TALICHET AT VENEZIA NORTH PHASE 2 PB 80 PG 34-35 LOT 109 ORB 6287 PG 289</t>
  </si>
  <si>
    <t>26-20-25-0011-000-11000</t>
  </si>
  <si>
    <t>TALICHET AT VENEZIA NORTH PHASE 2 PB 80 PG 34-35 LOT 110 ORB 6268 PG 745</t>
  </si>
  <si>
    <t>26-20-25-0011-000-11100</t>
  </si>
  <si>
    <t>TALICHET AT VENEZIA NORTH PHASE 2 PB 80 PG 34-35 LOT 111 ORB 6265 PG 1578</t>
  </si>
  <si>
    <t>26-20-25-0011-000-11200</t>
  </si>
  <si>
    <t>TALICHET AT VENEZIA NORTH PHASE 2 PB 80 PG 34-35 LOT 112 ORB 6365 PG 1491</t>
  </si>
  <si>
    <t>26-20-25-0011-000-11300</t>
  </si>
  <si>
    <t>TALICHET AT VENEZIA NORTH PHASE 2 PB 80 PG 34-35 LOT 113 ORB 6349 PG 372</t>
  </si>
  <si>
    <t>26-20-25-0011-000-11400</t>
  </si>
  <si>
    <t>TALICHET AT VENEZIA NORTH PHASE 2 PB 80 PG 34-35 LOT 114 ORB 6303 PG 1121</t>
  </si>
  <si>
    <t>26-20-25-0011-00A-00000</t>
  </si>
  <si>
    <t xml:space="preserve">TALICHET AT VENEZIA NORTH PHASE 2 PB 80 PG 34-35 TRACT A </t>
  </si>
  <si>
    <t>26-20-25-0011-00B-00000</t>
  </si>
  <si>
    <t>TALICHET AT VENEZIA NORTH PHASE 2 PB 80 PG 34-35 TRACT B</t>
  </si>
  <si>
    <t>26-20-25-0011-00C-00000</t>
  </si>
  <si>
    <t>TALICHET AT VENEZIA NORTH PHASE 2 PB 80 PG 34-35 TRACT C</t>
  </si>
  <si>
    <t>26-20-25-0011-00D-00000</t>
  </si>
  <si>
    <t>TALICHET AT VENEZIA NORTH PHASE 2 PB 80 PG 34-35 TRACT D</t>
  </si>
  <si>
    <t>19-22-25-1200-000-02201</t>
  </si>
  <si>
    <t>GROVELAND  HIGHLAND VIEW REPLAT NO 2 PB 13 PG 3 THE WEST 1/2 OF LOT 22 ORB 6071 PG 202</t>
  </si>
  <si>
    <t>01-18-26-2002-000-10701</t>
  </si>
  <si>
    <t>TWIN LAKES ESTATES PHASE III PB 58 PG 26-27 LOT 107 ORB 6161 PG 412</t>
  </si>
  <si>
    <t>17-22-26-0010-000-00100</t>
  </si>
  <si>
    <t>ASHTON PARK PB 80 PG 63-64 LOT 1</t>
  </si>
  <si>
    <t>17-22-26-0010-000-00200</t>
  </si>
  <si>
    <t>ASHTON PARK PB 80 PG 63-64 LOT 2 ORB 6414 PG 885</t>
  </si>
  <si>
    <t>17-22-26-0010-000-00300</t>
  </si>
  <si>
    <t>ASHTON PARK PB 80 PG 63-64 LOT 3 ORB 6149 PG 1161</t>
  </si>
  <si>
    <t>17-22-26-0010-000-00400</t>
  </si>
  <si>
    <t>ASHTON PARK PB 80 PG 63-64 LOT 4 ORB 6149 PG 1060</t>
  </si>
  <si>
    <t>17-22-26-0010-000-00500</t>
  </si>
  <si>
    <t>ASHTON PARK PB 80 PG 63-64 LOT 5</t>
  </si>
  <si>
    <t>17-22-26-0010-000-00600</t>
  </si>
  <si>
    <t>ASHTON PARK PB 80 PG 63-64 LOT 6</t>
  </si>
  <si>
    <t>17-22-26-0010-000-00700</t>
  </si>
  <si>
    <t>ASHTON PARK PB 80 PG 63-64 LOT 7</t>
  </si>
  <si>
    <t>17-22-26-0010-000-00800</t>
  </si>
  <si>
    <t>ASHTON PARK PB 80 PG 63-64 LOT 8</t>
  </si>
  <si>
    <t>17-22-26-0010-00A-00000</t>
  </si>
  <si>
    <t xml:space="preserve">ASHTON PARK PB 80 PG 63-64 TRACT A </t>
  </si>
  <si>
    <t>17-22-26-0010-00B-00000</t>
  </si>
  <si>
    <t>ASHTON PARK PB 80 PG 63-64 TRACT B</t>
  </si>
  <si>
    <t>17-22-26-0010-00C-00000</t>
  </si>
  <si>
    <t>ASHTON PARK PB 80 PG 63-64 TRACT C</t>
  </si>
  <si>
    <t>20-20-26-2300-000-CANAL</t>
  </si>
  <si>
    <t>LAKE HARRIS SHORES UNIT 2 PB 17 PG 36 BASS  PIKE  SHELLCRACKER  AND SPECKLED PERCH CANAL AND BLUE DREAM COVE</t>
  </si>
  <si>
    <t>27-22-26-0206-000-94100</t>
  </si>
  <si>
    <t>WATERBROOKE PHASE 6A PB 80 PG 11-19 LOT 941 ORB 6339 PG 1694</t>
  </si>
  <si>
    <t>27-22-26-0206-000-94200</t>
  </si>
  <si>
    <t>WATERBROOKE PHASE 6A PB 80 PG 11-19 LOT 942 ORB 6381 PG 1603 ORB 6406 PG 532</t>
  </si>
  <si>
    <t>27-22-26-0206-000-94300</t>
  </si>
  <si>
    <t>WATERBROOKE PHASE 6A PB 80 PG 11-19 LOT 943 ORB 6305 PG 1982</t>
  </si>
  <si>
    <t>27-22-26-0206-000-94400</t>
  </si>
  <si>
    <t>WATERBROOKE PHASE 6A PB 80 PG 11-19 LOT 944 ORB 6301 PG 1136</t>
  </si>
  <si>
    <t>27-22-26-0206-000-94500</t>
  </si>
  <si>
    <t>WATERBROOKE PHASE 6A PB 80 PG 11-19 LOT 945 ORB 6352 PG 598</t>
  </si>
  <si>
    <t>27-22-26-0206-000-94600</t>
  </si>
  <si>
    <t>WATERBROOKE PHASE 6A PB 80 PG 11-19 LOT 946 ORB 6437 PG 2341</t>
  </si>
  <si>
    <t>27-22-26-0206-000-94700</t>
  </si>
  <si>
    <t>WATERBROOKE PHASE 6A PB 80 PG 11-19 LOT 947 ORB 6419 PG 1902</t>
  </si>
  <si>
    <t>27-22-26-0206-000-94800</t>
  </si>
  <si>
    <t>WATERBROOKE PHASE 6A PB 80 PG 11-19 LOT 948 ORB 6390 PG 2390</t>
  </si>
  <si>
    <t>27-22-26-0206-000-94900</t>
  </si>
  <si>
    <t>WATERBROOKE PHASE 6A PB 80 PG 11-19 LOT 949 ORB 6431 PG 1389</t>
  </si>
  <si>
    <t>27-22-26-0206-000-95000</t>
  </si>
  <si>
    <t>WATERBROOKE PHASE 6A PB 80 PG 11-19 LOT 950 ORB 6401 PG 1055</t>
  </si>
  <si>
    <t>27-22-26-0206-000-95100</t>
  </si>
  <si>
    <t>WATERBROOKE PHASE 6A PB 80 PG 11-19 LOT 951 ORB 6382 PG 1096</t>
  </si>
  <si>
    <t>27-22-26-0206-000-95200</t>
  </si>
  <si>
    <t>WATERBROOKE PHASE 6A PB 80 PG 11-19 LOT 952 ORB 6386 PG 191</t>
  </si>
  <si>
    <t>27-22-26-0206-000-95300</t>
  </si>
  <si>
    <t>WATERBROOKE PHASE 6A PB 80 PG 11-19 LOT 953 ORB 6389 PG 482</t>
  </si>
  <si>
    <t>27-22-26-0206-000-95400</t>
  </si>
  <si>
    <t>WATERBROOKE PHASE 6A PB 80 PG 11-19 LOT 954 ORB 6266 PG 2450</t>
  </si>
  <si>
    <t>27-22-26-0206-000-95500</t>
  </si>
  <si>
    <t>WATERBROOKE PHASE 6A PB 80 PG 11-19 LOT 955 ORB 6260 PG 858</t>
  </si>
  <si>
    <t>27-22-26-0206-000-95600</t>
  </si>
  <si>
    <t>WATERBROOKE PHASE 6A PB 80 PG 11-19 LOT 956 ORB 6267 PG 1306</t>
  </si>
  <si>
    <t>27-22-26-0206-000-95700</t>
  </si>
  <si>
    <t>WATERBROOKE PHASE 6A PB 80 PG 11-19 LOT 957 ORB 6275 PG 669</t>
  </si>
  <si>
    <t>27-22-26-0206-000-95800</t>
  </si>
  <si>
    <t>WATERBROOKE PHASE 6A PB 80 PG 11-19 LOT 958 ORB 6259 PG 827 ORB 6492 PG 269</t>
  </si>
  <si>
    <t>27-22-26-0206-000-95900</t>
  </si>
  <si>
    <t>WATERBROOKE PHASE 6A PB 80 PG 11-19 LOT 959 ORB 6265 PG 1637</t>
  </si>
  <si>
    <t>27-22-26-0206-000-96000</t>
  </si>
  <si>
    <t>WATERBROOKE PHASE 6A PB 80 PG 11-19 LOT 960 ORB 6327 PG 896</t>
  </si>
  <si>
    <t>27-22-26-0206-000-96100</t>
  </si>
  <si>
    <t>WATERBROOKE PHASE 6A PB 80 PG 11-19 LOT 961 ORB 6314 PG 1429 ORB 6333 PG 1148</t>
  </si>
  <si>
    <t>27-22-26-0206-000-96200</t>
  </si>
  <si>
    <t>WATERBROOKE PHASE 6A PB 80 PG 11-19 LOT 962 ORB 6440 PG 2320</t>
  </si>
  <si>
    <t>27-22-26-0206-000-96300</t>
  </si>
  <si>
    <t>WATERBROOKE PHASE 6A PB 80 PG 11-19 LOT 963 ORB 6317 PG 43</t>
  </si>
  <si>
    <t>27-22-26-0206-000-96400</t>
  </si>
  <si>
    <t>WATERBROOKE PHASE 6A PB 80 PG 11-19 LOT 964 ORB 6318 PG 1144</t>
  </si>
  <si>
    <t>27-22-26-0206-000-96500</t>
  </si>
  <si>
    <t>WATERBROOKE PHASE 6A PB 80 PG 11-19 LOT 965 ORB 6352 PG 1514</t>
  </si>
  <si>
    <t>27-22-26-0206-000-96600</t>
  </si>
  <si>
    <t>WATERBROOKE PHASE 6A PB 80 PG 11-19 LOT 966 ORB 6367 PG 2195</t>
  </si>
  <si>
    <t>27-22-26-0206-000-96700</t>
  </si>
  <si>
    <t>WATERBROOKE PHASE 6A PB 80 PG 11-19 LOT 967 ORB 6352 PG 1921</t>
  </si>
  <si>
    <t>27-22-26-0206-000-96800</t>
  </si>
  <si>
    <t>WATERBROOKE PHASE 6A PB 80 PG 11-19 LOT 968 ORB 6305 PG 2041</t>
  </si>
  <si>
    <t>27-22-26-0206-000-96900</t>
  </si>
  <si>
    <t>WATERBROOKE PHASE 6A PB 80 PG 11-19 LOT 969 ORB 6362 PG 2480</t>
  </si>
  <si>
    <t>27-22-26-0206-000-97000</t>
  </si>
  <si>
    <t>WATERBROOKE PHASE 6A PB 80 PG 11-19 LOT 970 ORB 6324 PG 1583</t>
  </si>
  <si>
    <t>27-22-26-0206-000-97100</t>
  </si>
  <si>
    <t>WATERBROOKE PHASE 6A PB 80 PG 11-19 LOT 971 ORB 6381 PG 1674</t>
  </si>
  <si>
    <t>27-22-26-0206-000-97200</t>
  </si>
  <si>
    <t>WATERBROOKE PHASE 6A PB 80 PG 11-19 LOT 972 ORB 6399 PG 1422</t>
  </si>
  <si>
    <t>27-22-26-0206-000-97300</t>
  </si>
  <si>
    <t>WATERBROOKE PHASE 6A PB 80 PG 11-19 LOT 973 ORB 6329 PG 2052</t>
  </si>
  <si>
    <t>27-22-26-0206-000-97400</t>
  </si>
  <si>
    <t>WATERBROOKE PHASE 6A PB 80 PG 11-19 LOT 974 ORB 6319 PG 337</t>
  </si>
  <si>
    <t>27-22-26-0206-000-97500</t>
  </si>
  <si>
    <t>WATERBROOKE PHASE 6A PB 80 PG 11-19 LOT 975 ORB 6502 PG 230</t>
  </si>
  <si>
    <t>27-22-26-0206-000-97600</t>
  </si>
  <si>
    <t>WATERBROOKE PHASE 6A PB 80 PG 11-19 LOT 976 ORB 6305 PG 2012</t>
  </si>
  <si>
    <t>27-22-26-0206-000-97700</t>
  </si>
  <si>
    <t>WATERBROOKE PHASE 6A PB 80 PG 11-19 LOT 977</t>
  </si>
  <si>
    <t>27-22-26-0206-000-97800</t>
  </si>
  <si>
    <t>WATERBROOKE PHASE 6A PB 80 PG 11-19 LOT 978 ORB 6445 PG 162</t>
  </si>
  <si>
    <t>27-22-26-0206-000-97900</t>
  </si>
  <si>
    <t>WATERBROOKE PHASE 6A PB 80 PG 11-19 LOT 979 ORB 6289 PG 799</t>
  </si>
  <si>
    <t>27-22-26-0206-000-98000</t>
  </si>
  <si>
    <t>WATERBROOKE PHASE 6A PB 80 PG 11-19 LOT 980 ORB 6293 PG 524 ORB 6681 PG 1981</t>
  </si>
  <si>
    <t>27-22-26-0206-000-98100</t>
  </si>
  <si>
    <t>WATERBROOKE PHASE 6A PB 80 PG 11-19 LOT 981 ORB 6293 PG 321</t>
  </si>
  <si>
    <t>27-22-26-0206-000-98200</t>
  </si>
  <si>
    <t>WATERBROOKE PHASE 6A PB 80 PG 11-19 LOT 982 ORB 6289 PG 726</t>
  </si>
  <si>
    <t>27-22-26-0206-000-98300</t>
  </si>
  <si>
    <t>WATERBROOKE PHASE 6A PB 80 PG 11-19 LOT 983 ORB 6292 PG 158</t>
  </si>
  <si>
    <t>27-22-26-0206-000-98400</t>
  </si>
  <si>
    <t>WATERBROOKE PHASE 6A PB 80 PG 11-19 LOT 984 ORB 6289 PG 790</t>
  </si>
  <si>
    <t>27-22-26-0206-000-98500</t>
  </si>
  <si>
    <t>WATERBROOKE PHASE 6A PB 80 PG 11-19 LOT 985 ORB 6319 PG 302 ORB 6341 PG 1482</t>
  </si>
  <si>
    <t>27-22-26-0206-000-98600</t>
  </si>
  <si>
    <t>WATERBROOKE PHASE 6A PB 80 PG 11-19 LOT 986 ORB 6309 PG 94</t>
  </si>
  <si>
    <t>27-22-26-0206-000-98700</t>
  </si>
  <si>
    <t>WATERBROOKE PHASE 6A PB 80 PG 11-19 LOT 987 ORB 6320 PG 719</t>
  </si>
  <si>
    <t>27-22-26-0206-000-98800</t>
  </si>
  <si>
    <t>WATERBROOKE PHASE 6A PB 80 PG 11-19 LOT 988 ORB 6373 PG 680</t>
  </si>
  <si>
    <t>27-22-26-0206-000-98900</t>
  </si>
  <si>
    <t>WATERBROOKE PHASE 6A PB 80 PG 11-19 LOT 989 ORB 6433 PG 1389 ORB 6479 PG 1926</t>
  </si>
  <si>
    <t>27-22-26-0206-000-99000</t>
  </si>
  <si>
    <t>WATERBROOKE PHASE 6A PB 80 PG 11-19 LOT 990 ORB 6293 PG 1011</t>
  </si>
  <si>
    <t>27-22-26-0206-000-99100</t>
  </si>
  <si>
    <t>WATERBROOKE PHASE 6A PB 80 PG 11-19 LOT 991 ORB 6291 PG 447</t>
  </si>
  <si>
    <t>27-22-26-0206-000-99200</t>
  </si>
  <si>
    <t>WATERBROOKE PHASE 6A PB 80 PG 11-19 LOT 992 ORB 6297 PG 1375</t>
  </si>
  <si>
    <t>27-22-26-0206-000-99300</t>
  </si>
  <si>
    <t>WATERBROOKE PHASE 6A PB 80 PG 11-19 LOT 993 ORB 6292 PG 402 ORB 6300 PG 2215</t>
  </si>
  <si>
    <t>27-22-26-0206-000-99400</t>
  </si>
  <si>
    <t>WATERBROOKE PHASE 6A PB 80 PG 11-19 LOT 994 ORB 6385 PG 1369</t>
  </si>
  <si>
    <t>27-22-26-0206-000-99500</t>
  </si>
  <si>
    <t>WATERBROOKE PHASE 6A PB 80 PG 11-19 LOT 995 ORB 6277 PG 334</t>
  </si>
  <si>
    <t>27-22-26-0206-000-99600</t>
  </si>
  <si>
    <t>WATERBROOKE PHASE 6A PB 80 PG 11-19 LOT 996 ORB 6277 PG 2398</t>
  </si>
  <si>
    <t>27-22-26-0206-000-99700</t>
  </si>
  <si>
    <t>WATERBROOKE PHASE 6A PB 80 PG 11-19 LOT 997 ORB 6277 PG 2100</t>
  </si>
  <si>
    <t>27-22-26-0206-000-99800</t>
  </si>
  <si>
    <t>WATERBROOKE PHASE 6A PB 80 PG 11-19 LOT 998 ORB 6290 PG 1121</t>
  </si>
  <si>
    <t>27-22-26-0206-000-99900</t>
  </si>
  <si>
    <t>WATERBROOKE PHASE 6A PB 80 PG 11-19 LOT 999 ORB 6496 PG 158</t>
  </si>
  <si>
    <t>27-22-26-0206-000-10000</t>
  </si>
  <si>
    <t>WATERBROOKE PHASE 6A PB 80 PG 11-19 LOT 1000 ORB 6478 PG 1658</t>
  </si>
  <si>
    <t>27-22-26-0206-000-10010</t>
  </si>
  <si>
    <t>WATERBROOKE PHASE 6A PB 80 PG 11-19 LOT 1001 ORB 6478 PG 1730</t>
  </si>
  <si>
    <t>27-22-26-0206-000-10020</t>
  </si>
  <si>
    <t>WATERBROOKE PHASE 6A PB 80 PG 11-19 LOT 1002 ORB 6467 PG 849</t>
  </si>
  <si>
    <t>27-22-26-0206-000-10030</t>
  </si>
  <si>
    <t>WATERBROOKE PHASE 6A PB 80 PG 11-19 LOT 1003 ORB 6467 PG 2401</t>
  </si>
  <si>
    <t>27-22-26-0206-000-10040</t>
  </si>
  <si>
    <t>WATERBROOKE PHASE 6A PB 80 PG 11-19 LOT 1004 ORB 6453 PG 1702</t>
  </si>
  <si>
    <t>27-22-26-0206-000-10050</t>
  </si>
  <si>
    <t>WATERBROOKE PHASE 6A PB 80 PG 11-19 LOT 1005 ORB 6438 PG 1738</t>
  </si>
  <si>
    <t>27-22-26-0206-000-10060</t>
  </si>
  <si>
    <t>WATERBROOKE PHASE 6A PB 80 PG 11-19 LOT 1006 ORB 6392 PG 2484</t>
  </si>
  <si>
    <t>27-22-26-0206-000-10070</t>
  </si>
  <si>
    <t>WATERBROOKE PHASE 6A PB 80 PG 11-19 LOT 1007 ORB 6453 PG 1873</t>
  </si>
  <si>
    <t>27-22-26-0206-000-10080</t>
  </si>
  <si>
    <t>WATERBROOKE PHASE 6A PB 80 PG 11-19 LOT 1008 ORB 6416 PG 2351</t>
  </si>
  <si>
    <t>27-22-26-0206-000-10090</t>
  </si>
  <si>
    <t>WATERBROOKE PHASE 6A PB 80 PG 11-19 LOT 1009 ORB 6421 PG 836</t>
  </si>
  <si>
    <t>27-22-26-0206-000-10100</t>
  </si>
  <si>
    <t>WATERBROOKE PHASE 6A PB 80 PG 11-19 LOT 1010 ORB 6407 PG 716</t>
  </si>
  <si>
    <t>27-22-26-0206-000-10110</t>
  </si>
  <si>
    <t>WATERBROOKE PHASE 6A PB 80 PG 11-19 LOT 1011 ORB 6423 PG 1457</t>
  </si>
  <si>
    <t>27-22-26-0206-000-10120</t>
  </si>
  <si>
    <t>WATERBROOKE PHASE 6A PB 80 PG 11-19 LOT 1012 ORB 6421 PG 2254</t>
  </si>
  <si>
    <t>27-22-26-0206-000-10130</t>
  </si>
  <si>
    <t>WATERBROOKE PHASE 6A PB 80 PG 11-19 LOT 1013 ORB 6353 PG 1183 ORB 6563 PG 2229</t>
  </si>
  <si>
    <t>27-22-26-0206-000-10140</t>
  </si>
  <si>
    <t>WATERBROOKE PHASE 6A PB 80 PG 11-19 LOT 1014 ORB 6415 PG 725</t>
  </si>
  <si>
    <t>27-22-26-0206-000-10150</t>
  </si>
  <si>
    <t>WATERBROOKE PHASE 6A PB 80 PG 11-19 LOT 1015 ORB 6409 PG 1523</t>
  </si>
  <si>
    <t>27-22-26-0206-000-10160</t>
  </si>
  <si>
    <t>WATERBROOKE PHASE 6A PB 80 PG 11-19 LOT 1016 ORB 6446 PG 2399</t>
  </si>
  <si>
    <t>27-22-26-0206-000-10170</t>
  </si>
  <si>
    <t>WATERBROOKE PHASE 6A PB 80 PG 11-19 LOT 1017 ORB 6647 PG 1147</t>
  </si>
  <si>
    <t>27-22-26-0206-000-10180</t>
  </si>
  <si>
    <t>WATERBROOKE PHASE 6A PB 80 PG 11-19 LOT 1018 ORB 6436 PG 1460</t>
  </si>
  <si>
    <t>27-22-26-0206-000-10190</t>
  </si>
  <si>
    <t>WATERBROOKE PHASE 6A PB 80 PG 11-19 LOT 1019 ORB 6453 PG 1396</t>
  </si>
  <si>
    <t>27-22-26-0206-000-10200</t>
  </si>
  <si>
    <t>WATERBROOKE PHASE 6A PB 80 PG 11-19 LOT 1020 ORB 6437 PG 1773</t>
  </si>
  <si>
    <t>27-22-26-0206-000-10210</t>
  </si>
  <si>
    <t>WATERBROOKE PHASE 6A PB 80 PG 11-19 LOT 1021 ORB 6538 PG 1187</t>
  </si>
  <si>
    <t>27-22-26-0206-000-10220</t>
  </si>
  <si>
    <t>WATERBROOKE PHASE 6A PB 80 PG 11-19 LOT 1022 ORB 6488 PG 1931</t>
  </si>
  <si>
    <t>27-22-26-0206-000-10230</t>
  </si>
  <si>
    <t>WATERBROOKE PHASE 6A PB 80 PG 11-19 LOT 1023 ORB 6417 PG 118</t>
  </si>
  <si>
    <t>27-22-26-0206-000-10240</t>
  </si>
  <si>
    <t>WATERBROOKE PHASE 6A PB 80 PG 11-19 LOT 1024 ORB 6421 PG 2297</t>
  </si>
  <si>
    <t>27-22-26-0206-000-10250</t>
  </si>
  <si>
    <t>WATERBROOKE PHASE 6A PB 80 PG 11-19 LOT 1025 ORB 6406 PG 555</t>
  </si>
  <si>
    <t>27-22-26-0206-000-10260</t>
  </si>
  <si>
    <t>WATERBROOKE PHASE 6A PB 80 PG 11-19 LOT 1026 ORB 6391 PG 1974 ORB 6635 PG 1364</t>
  </si>
  <si>
    <t>27-22-26-0206-000-10270</t>
  </si>
  <si>
    <t>WATERBROOKE PHASE 6A PB 80 PG 11-19 LOT 1027 ORB 6480 PG 365</t>
  </si>
  <si>
    <t>27-22-26-0206-000-10280</t>
  </si>
  <si>
    <t>WATERBROOKE PHASE 6A PB 80 PG 11-19 LOT 1028 ORB 6384 PG 404</t>
  </si>
  <si>
    <t>27-22-26-0206-000-10290</t>
  </si>
  <si>
    <t>WATERBROOKE PHASE 6A PB 80 PG 11-19 LOT 1029 ORB 6403 PG 2159 ORB 6419 PG 1750</t>
  </si>
  <si>
    <t>27-22-26-0206-000-10300</t>
  </si>
  <si>
    <t>WATERBROOKE PHASE 6A PB 80 PG 11-19 LOT 1030 ORB 6416 PG 2429</t>
  </si>
  <si>
    <t>27-22-26-0206-000-10310</t>
  </si>
  <si>
    <t>WATERBROOKE PHASE 6A PB 80 PG 11-19 LOT 1031 ORB 6529 PG 369</t>
  </si>
  <si>
    <t>27-22-26-0206-000-10320</t>
  </si>
  <si>
    <t>WATERBROOKE PHASE 6A PB 80 PG 11-19 LOT 1032 ORB 6439 PG 767 OPB 6445 PG 1230</t>
  </si>
  <si>
    <t>27-22-26-0206-000-10330</t>
  </si>
  <si>
    <t>WATERBROOKE PHASE 6A PB 80 PG 11-19 LOT 1033 ORB 6391 PG 1138</t>
  </si>
  <si>
    <t>27-22-26-0206-000-10340</t>
  </si>
  <si>
    <t>WATERBROOKE PHASE 6A PB 80 PG 11-19 LOT 1034 ORB 6502 PG 345</t>
  </si>
  <si>
    <t>27-22-26-0206-000-10350</t>
  </si>
  <si>
    <t>WATERBROOKE PHASE 6A PB 80 PG 11-19 LOT 1035 ORB 6390 PG 781</t>
  </si>
  <si>
    <t>27-22-26-0206-000-10360</t>
  </si>
  <si>
    <t>WATERBROOKE PHASE 6A PB 80 PG 11-19 LOT 1036 ORB 6442 PG 1489</t>
  </si>
  <si>
    <t>27-22-26-0206-000-10370</t>
  </si>
  <si>
    <t>WATERBROOKE PHASE 6A PB 80 PG 11-19 LOT 1037 ORB 6437 PG 1104 ORB 6442 PG 830</t>
  </si>
  <si>
    <t>27-22-26-0206-000-10380</t>
  </si>
  <si>
    <t>WATERBROOKE PHASE 6A PB 80 PG 11-19 LOT 1038 ORB 6498 PG 2079</t>
  </si>
  <si>
    <t>27-22-26-0206-000-10390</t>
  </si>
  <si>
    <t>WATERBROOKE PHASE 6A PB 80 PG 11-19 LOT 1039 ORB 6423 PG 1206</t>
  </si>
  <si>
    <t>27-22-26-0206-000-10400</t>
  </si>
  <si>
    <t>WATERBROOKE PHASE 6A PB 80 PG 11-19 LOT 1040 ORB 6467 PG 2127</t>
  </si>
  <si>
    <t>27-22-26-0206-000-10410</t>
  </si>
  <si>
    <t>WATERBROOKE PHASE 6A PB 80 PG 11-19 LOT 1041 ORB 6436 PG 1652</t>
  </si>
  <si>
    <t>27-22-26-0206-000-10420</t>
  </si>
  <si>
    <t>WATERBROOKE PHASE 6A PB 80 PG 11-19 LOT 1042 ORB 6437 PG 1076</t>
  </si>
  <si>
    <t>27-22-26-0206-000-10430</t>
  </si>
  <si>
    <t>WATERBROOKE PHASE 6A PB 80 PG 11-19 LOT 1043 ORB 6484 PG 622 ORB 6496 PG 115</t>
  </si>
  <si>
    <t>27-22-26-0206-000-10440</t>
  </si>
  <si>
    <t>WATERBROOKE PHASE 6A PB 80 PG 11-19 LOT 1044 ORB 6484 PG 581</t>
  </si>
  <si>
    <t>27-22-26-0206-000-10450</t>
  </si>
  <si>
    <t>WATERBROOKE PHASE 6A PB 80 PG 11-19 LOT 1045 ORB 6437 PG 2121</t>
  </si>
  <si>
    <t>27-22-26-0206-000-10460</t>
  </si>
  <si>
    <t>WATERBROOKE PHASE 6A PB 80 PG 11-19 LOT 1046 ORB 6435 PG 160</t>
  </si>
  <si>
    <t>27-22-26-0206-000-10470</t>
  </si>
  <si>
    <t>WATERBROOKE PHASE 6A PB 80 PG 11-19 LOT 1047</t>
  </si>
  <si>
    <t>27-22-26-0206-000-10480</t>
  </si>
  <si>
    <t>WATERBROOKE PHASE 6A PB 80 PG 11-19 LOT 1048 ORB 6467 PG 751</t>
  </si>
  <si>
    <t>27-22-26-0206-000-10490</t>
  </si>
  <si>
    <t>WATERBROOKE PHASE 6A PB 80 PG 11-19 LOT 1049 ORB 6454 PG 91</t>
  </si>
  <si>
    <t>27-22-26-0206-000-10500</t>
  </si>
  <si>
    <t>WATERBROOKE PHASE 6A PB 80 PG 11-19 LOT 1050 ORB 6428 PG 570</t>
  </si>
  <si>
    <t>27-22-26-0206-000-10510</t>
  </si>
  <si>
    <t>WATERBROOKE PHASE 6A PB 80 PG 11-19 LOT 1051 ORB 6518 PG 19</t>
  </si>
  <si>
    <t>27-22-26-0206-000-10520</t>
  </si>
  <si>
    <t>WATERBROOKE PHASE 6A PB 80 PG 11-19 LOT 1052</t>
  </si>
  <si>
    <t>27-22-26-0206-000-10530</t>
  </si>
  <si>
    <t>WATERBROOKE PHASE 6A PB 80 PG 11-19 LOT 1053 ORB 6450 PG 2139</t>
  </si>
  <si>
    <t>27-22-26-0206-000-10540</t>
  </si>
  <si>
    <t>WATERBROOKE PHASE 6A PB 80 PG 11-19 LOT 1054 ORB 6464 PG 253</t>
  </si>
  <si>
    <t>27-22-26-0206-000-10550</t>
  </si>
  <si>
    <t>WATERBROOKE PHASE 6A PB 80 PG 11-19 LOT 1055 ORB 6453 PG 1672</t>
  </si>
  <si>
    <t>27-22-26-0206-000-10560</t>
  </si>
  <si>
    <t>WATERBROOKE PHASE 6A PB 80 PG 11-19 LOT 1056 ORB 6467 PG 800</t>
  </si>
  <si>
    <t>27-22-26-0206-000-10570</t>
  </si>
  <si>
    <t>WATERBROOKE PHASE 6A PB 80 PG 11-19 LOT 1057 ORB 6463 PG 270</t>
  </si>
  <si>
    <t>27-22-26-0206-000-10580</t>
  </si>
  <si>
    <t>WATERBROOKE PHASE 6A PB 80 PG 11-19 LOT 1058 ORB 6480 PG 1770 ORB 6516 PG 1660</t>
  </si>
  <si>
    <t>27-22-26-0206-000-10590</t>
  </si>
  <si>
    <t>WATERBROOKE PHASE 6A PB 80 PG 11-19 LOT 1059 ORB 6467 PG 724</t>
  </si>
  <si>
    <t>27-22-26-0206-00D-00000</t>
  </si>
  <si>
    <t>WATERBROOKE PHASE 6A PB 80 PG 11-19 TRACT D ORB 6586 PG 2024</t>
  </si>
  <si>
    <t>27-22-26-0206-0WW-00000</t>
  </si>
  <si>
    <t>WATERBROOKE PHASE 6A PB 80 PG 11-19 TRACT WW 6586 PG 2024</t>
  </si>
  <si>
    <t>27-22-26-0206-0XX-00000</t>
  </si>
  <si>
    <t>WATERBROOKE PHASE 6A PB 80 PG 11-19 TRACT XX 6586 PG 2024</t>
  </si>
  <si>
    <t>27-22-26-0206-0YY-00000</t>
  </si>
  <si>
    <t>WATERBROOKE PHASE 6A PB 80 PG 11-19 TRACT YY 6586 PG 2024</t>
  </si>
  <si>
    <t>27-22-26-0206-0ZZ-00000</t>
  </si>
  <si>
    <t>WATERBROOKE PHASE 6A PB 80 PG 11-19 TRACT ZZ 6586 PG 2024</t>
  </si>
  <si>
    <t>27-22-26-0206-PPP-00000</t>
  </si>
  <si>
    <t>WATERBROOKE PHASE 6A PB 80 PG 11-19 TRACT PPP</t>
  </si>
  <si>
    <t>27-22-26-0206-YYY-00000</t>
  </si>
  <si>
    <t>WATERBROOKE PHASE 6A PB 80 PG 11-19 TRACT YYY</t>
  </si>
  <si>
    <t>05-22-25-0101-000-42600</t>
  </si>
  <si>
    <t>TRINITY LAKES PHASE 3 PB 80 PG 47-54 LOT 426 ORB 6481 PG 627</t>
  </si>
  <si>
    <t>05-22-25-0101-000-42700</t>
  </si>
  <si>
    <t>TRINITY LAKES PHASE 3 PB 80 PG 47-54 LOT 427 ORB 6490 PG 505</t>
  </si>
  <si>
    <t>05-22-25-0101-000-42800</t>
  </si>
  <si>
    <t>TRINITY LAKES PHASE 3 PB 80 PG 47-54 LOT 428 ORB 6457 PG 202</t>
  </si>
  <si>
    <t>05-22-25-0101-000-42900</t>
  </si>
  <si>
    <t>TRINITY LAKES PHASE 3 PB 80 PG 47-54 LOT 429 ORB 6457 PG 1327</t>
  </si>
  <si>
    <t>05-22-25-0101-000-43000</t>
  </si>
  <si>
    <t>TRINITY LAKES PHASE 3 PB 80 PG 47-54 LOT 430</t>
  </si>
  <si>
    <t>05-22-25-0101-000-43100</t>
  </si>
  <si>
    <t>TRINITY LAKES PHASE 3 PB 80 PG 47-54 LOT 431 ORB 6457 PG 416 ORB 6480 PG 465</t>
  </si>
  <si>
    <t>05-22-25-0101-000-43200</t>
  </si>
  <si>
    <t>TRINITY LAKES PHASE 3 PB 80 PG 47-54 LOT 432 ORB 6508 PG 1099</t>
  </si>
  <si>
    <t>05-22-25-0101-000-43300</t>
  </si>
  <si>
    <t>TRINITY LAKES PHASE 3 PB 80 PG 47-54 LOT 433 ORB 6589 PG 1189</t>
  </si>
  <si>
    <t>05-22-25-0101-000-43400</t>
  </si>
  <si>
    <t>TRINITY LAKES PHASE 3 PB 80 PG 47-54 LOT 434 ORB 6554 PG 226</t>
  </si>
  <si>
    <t>05-22-25-0101-000-43500</t>
  </si>
  <si>
    <t>TRINITY LAKES PHASE 3 PB 80 PG 47-54 LOT 435 ORB 6554 PG 284</t>
  </si>
  <si>
    <t>05-22-25-0101-000-43600</t>
  </si>
  <si>
    <t>TRINITY LAKES PHASE 3 PB 80 PG 47-54 LOT 436 ORB 6504 PG 1630</t>
  </si>
  <si>
    <t>05-22-25-0101-000-43700</t>
  </si>
  <si>
    <t>TRINITY LAKES PHASE 3 PB 80 PG 47-54 LOT 437 ORB 6513 PG 202</t>
  </si>
  <si>
    <t>05-22-25-0101-000-43800</t>
  </si>
  <si>
    <t>TRINITY LAKES PHASE 3 PB 80 PG 47-54 LOT 438 ORB 6651 PG 1818</t>
  </si>
  <si>
    <t>05-22-25-0101-000-43900</t>
  </si>
  <si>
    <t>TRINITY LAKES PHASE 3 PB 80 PG 47-54 LOT 439 ORB 6698 2110</t>
  </si>
  <si>
    <t>05-22-25-0101-000-44000</t>
  </si>
  <si>
    <t>TRINITY LAKES PHASE 3 PB 80 PG 47-54 LOT 440 ORB 6560 PG 2432 ORB 6633 PG 459</t>
  </si>
  <si>
    <t>05-22-25-0101-000-44100</t>
  </si>
  <si>
    <t>TRINITY LAKES PHASE 3 PB 80 PG 47-54 LOT 441 ORB 6560 PG 2428</t>
  </si>
  <si>
    <t>05-22-25-0101-000-44200</t>
  </si>
  <si>
    <t>TRINITY LAKES PHASE 3 PB 80 PG 47-54 LOT 442 ORB 6665 PG 903 ORB 6666 PG 957</t>
  </si>
  <si>
    <t>05-22-25-0101-000-44300</t>
  </si>
  <si>
    <t>TRINITY LAKES PHASE 3 PB 80 PG 47-54 LOT 443 ORB 6560 PG 2428</t>
  </si>
  <si>
    <t>05-22-25-0101-000-44400</t>
  </si>
  <si>
    <t>TRINITY LAKES PHASE 3 PB 80 PG 47-54 LOT 444 ORB 6664 PG 2268</t>
  </si>
  <si>
    <t>05-22-25-0101-000-44500</t>
  </si>
  <si>
    <t>TRINITY LAKES PHASE 3 PB 80 PG 47-54 LOT 445 ORB 6560 PG 2428</t>
  </si>
  <si>
    <t>05-22-25-0101-000-44600</t>
  </si>
  <si>
    <t>TRINITY LAKES PHASE 3 PB 80 PG 47-54 LOT 446 ORB 6560 PG 2428</t>
  </si>
  <si>
    <t>05-22-25-0101-000-44700</t>
  </si>
  <si>
    <t>TRINITY LAKES PHASE 3 PB 80 PG 47-54 LOT 447 ORB 6572 PG 1170</t>
  </si>
  <si>
    <t>05-22-25-0101-000-44800</t>
  </si>
  <si>
    <t>TRINITY LAKES PHASE 3 PB 80 PG 47-54 LOT 448 ORB 6430 PG 1671</t>
  </si>
  <si>
    <t>05-22-25-0101-000-44900</t>
  </si>
  <si>
    <t>TRINITY LAKES PHASE 3 PB 80 PG 47-54 LOT 449 ORB 6431 PG 2094</t>
  </si>
  <si>
    <t>05-22-25-0101-000-45000</t>
  </si>
  <si>
    <t>TRINITY LAKES PHASE 3 PB 80 PG 47-54 LOT 450 ORB 6495 PG 603</t>
  </si>
  <si>
    <t>05-22-25-0101-000-45100</t>
  </si>
  <si>
    <t>TRINITY LAKES PHASE 3 PB 80 PG 47-54 LOT 451 ORB 6540 PG 882</t>
  </si>
  <si>
    <t>05-22-25-0101-000-45200</t>
  </si>
  <si>
    <t>TRINITY LAKES PHASE 3 PB 80 PG 47-54 LOT 452 ORB 6439 PG 676</t>
  </si>
  <si>
    <t>05-22-25-0101-000-45300</t>
  </si>
  <si>
    <t>TRINITY LAKES PHASE 3 PB 80 PG 47-54 LOT 453 ORB 6372 PG 1652</t>
  </si>
  <si>
    <t>05-22-25-0101-000-45400</t>
  </si>
  <si>
    <t>TRINITY LAKES PHASE 3 PB 80 PG 47-54 LOT 454 ORB 6349 PG 2005</t>
  </si>
  <si>
    <t>05-22-25-0101-000-45500</t>
  </si>
  <si>
    <t>TRINITY LAKES PHASE 3 PB 80 PG 47-54 LOT 455 ORB 6358 PG 787</t>
  </si>
  <si>
    <t>05-22-25-0101-000-45600</t>
  </si>
  <si>
    <t>TRINITY LAKES PHASE 3 PB 80 PG 47-54 LOT 456 ORB 6306 PG 743</t>
  </si>
  <si>
    <t>05-22-25-0101-000-45700</t>
  </si>
  <si>
    <t>TRINITY LAKES PHASE 3 PB 80 PG 47-54 LOT 457 ORB 6265 PG 240</t>
  </si>
  <si>
    <t>05-22-25-0101-000-45800</t>
  </si>
  <si>
    <t>TRINITY LAKES PHASE 3 PB 80 PG 47-54 LOT 458 ORB 6295 PG 1246</t>
  </si>
  <si>
    <t>05-22-25-0101-000-45900</t>
  </si>
  <si>
    <t>TRINITY LAKES PHASE 3 PB 80 PG 47-54 LOT 459 ORB 6412 PG 1414</t>
  </si>
  <si>
    <t>05-22-25-0101-000-46000</t>
  </si>
  <si>
    <t>TRINITY LAKES PHASE 3 PB 80 PG 47-54 LOT 460 ORB 6303 PG 353</t>
  </si>
  <si>
    <t>05-22-25-0101-000-46100</t>
  </si>
  <si>
    <t>TRINITY LAKES PHASE 3 PB 80 PG 47-54 LOT 461 ORB 6461 PG 1981</t>
  </si>
  <si>
    <t>05-22-25-0101-000-46200</t>
  </si>
  <si>
    <t>TRINITY LAKES PHASE 3 PB 80 PG 47-54 LOT 462 ORB 6541 PG 1373</t>
  </si>
  <si>
    <t>05-22-25-0101-000-46300</t>
  </si>
  <si>
    <t>TRINITY LAKES PHASE 3 PB 80 PG 47-54 LOT 463 ORB 6665 PG 903 ORB 6666 PG 957</t>
  </si>
  <si>
    <t>05-22-25-0101-000-46400</t>
  </si>
  <si>
    <t>TRINITY LAKES PHASE 3 PB 80 PG 47-54 LOT 464 ORB 6665 PG 903 ORB 6666 PG 957</t>
  </si>
  <si>
    <t>05-22-25-0101-000-46500</t>
  </si>
  <si>
    <t>TRINITY LAKES PHASE 3 PB 80 PG 47-54 LOT 465 ORB 6606 PG 1982</t>
  </si>
  <si>
    <t>05-22-25-0101-000-46600</t>
  </si>
  <si>
    <t>TRINITY LAKES PHASE 3 PB 80 PG 47-54 LOT 466 ORB 6623 PG 2160</t>
  </si>
  <si>
    <t>05-22-25-0101-000-46700</t>
  </si>
  <si>
    <t>TRINITY LAKES PHASE 3 PB 80 PG 47-54 LOT 467 ORB 6665 PG 903 ORB 6666 PG 957</t>
  </si>
  <si>
    <t>05-22-25-0101-000-46800</t>
  </si>
  <si>
    <t>TRINITY LAKES PHASE 3 PB 80 PG 47-54 LOT 468 ORB 6419 PG 2357</t>
  </si>
  <si>
    <t>05-22-25-0101-000-46900</t>
  </si>
  <si>
    <t>TRINITY LAKES PHASE 3 PB 80 PG 47-54 LOT 469 ORB 6358 PG 1800</t>
  </si>
  <si>
    <t>05-22-25-0101-000-47000</t>
  </si>
  <si>
    <t>TRINITY LAKES PHASE 3 PB 80 PG 47-54 LOT 470 ORB 6459 PG 1032</t>
  </si>
  <si>
    <t>05-22-25-0101-000-47100</t>
  </si>
  <si>
    <t>TRINITY LAKES PHASE 3 PB 80 PG 47-54 LOT 471 ORB 6337 PG 912</t>
  </si>
  <si>
    <t>05-22-25-0101-000-47200</t>
  </si>
  <si>
    <t>TRINITY LAKES PHASE 3 PB 80 PG 47-54 LOT 472 ORB 6328 PG 156</t>
  </si>
  <si>
    <t>05-22-25-0101-000-47300</t>
  </si>
  <si>
    <t>TRINITY LAKES PHASE 3 PB 80 PG 47-54 LOT 473 ORB 6344 PG 563 ORB 6414 PG 769</t>
  </si>
  <si>
    <t>05-22-25-0101-000-47400</t>
  </si>
  <si>
    <t>TRINITY LAKES PHASE 3 PB 80 PG 47-54 LOT 474 ORB 6521 PG 1229</t>
  </si>
  <si>
    <t>05-22-25-0101-000-47500</t>
  </si>
  <si>
    <t>TRINITY LAKES PHASE 3 PB 80 PG 47-54 LOT 475 ORB 6305 PG 2053</t>
  </si>
  <si>
    <t>05-22-25-0101-000-47600</t>
  </si>
  <si>
    <t>TRINITY LAKES PHASE 3 PB 80 PG 47-54 LOT 476 ORB 6504 PG 1865</t>
  </si>
  <si>
    <t>05-22-25-0101-000-47700</t>
  </si>
  <si>
    <t>TRINITY LAKES PHASE 3 PB 80 PG 47-54 LOT 477 ORB 6473 PG 568</t>
  </si>
  <si>
    <t>05-22-25-0101-000-47800</t>
  </si>
  <si>
    <t>TRINITY LAKES PHASE 3 PB 80 PG 47-54 LOT 478 ORB 6508 PG 1163</t>
  </si>
  <si>
    <t>05-22-25-0101-000-47900</t>
  </si>
  <si>
    <t>TRINITY LAKES PHASE 3 PB 80 PG 47-54 LOT 479 ORB 6541 PG 1119</t>
  </si>
  <si>
    <t>05-22-25-0101-000-48000</t>
  </si>
  <si>
    <t>TRINITY LAKES PHASE 3 PB 80 PG 47-54 LOT 480 ORB 6286 PG 987</t>
  </si>
  <si>
    <t>05-22-25-0101-000-48100</t>
  </si>
  <si>
    <t>TRINITY LAKES PHASE 3 PB 80 PG 47-54 LOT 481 ORB 6272 PG 1447</t>
  </si>
  <si>
    <t>05-22-25-0101-000-48200</t>
  </si>
  <si>
    <t>TRINITY LAKES PHASE 3 PB 80 PG 47-54 LOT 482 ORB 6506 PG 1155</t>
  </si>
  <si>
    <t>05-22-25-0101-000-48300</t>
  </si>
  <si>
    <t>TRINITY LAKES PHASE 3 PB 80 PG 47-54 LOT 483 ORB 6244 PG 552 ORB 6503 PG 2413</t>
  </si>
  <si>
    <t>05-22-25-0101-000-48400</t>
  </si>
  <si>
    <t>TRINITY LAKES PHASE 3 PB 80 PG 47-54 LOT 484 ORB 6373 PG 2260</t>
  </si>
  <si>
    <t>05-22-25-0101-000-48500</t>
  </si>
  <si>
    <t>TRINITY LAKES PHASE 3 PB 80 PG 47-54 LOT 485 ORB 6265 PG 809</t>
  </si>
  <si>
    <t>05-22-25-0101-000-48600</t>
  </si>
  <si>
    <t>TRINITY LAKES PHASE 3 PB 80 PG 47-54 LOT 486 ORB 6378 PG 1195</t>
  </si>
  <si>
    <t>05-22-25-0101-000-48700</t>
  </si>
  <si>
    <t>TRINITY LAKES PHASE 3 PB 80 PG 47-54 LOT 487 ORB 6325 PG 1002</t>
  </si>
  <si>
    <t>05-22-25-0101-000-48800</t>
  </si>
  <si>
    <t>TRINITY LAKES PHASE 3 PB 80 PG 47-54 LOT 488 ORB 6371 PG 1049</t>
  </si>
  <si>
    <t>05-22-25-0101-000-48900</t>
  </si>
  <si>
    <t>TRINITY LAKES PHASE 3 PB 80 PG 47-54 LOT 489 ORB 6265 PG 220</t>
  </si>
  <si>
    <t>05-22-25-0101-000-49000</t>
  </si>
  <si>
    <t>TRINITY LAKES PHASE 3 PB 80 PG 47-54 LOT 490 ORB 6369 PG 1558</t>
  </si>
  <si>
    <t>05-22-25-0101-000-49100</t>
  </si>
  <si>
    <t>TRINITY LAKES PHASE 3 PB 80 PG 47-54 LOT 491 ORB 6360 PG 1285</t>
  </si>
  <si>
    <t>05-22-25-0101-000-49200</t>
  </si>
  <si>
    <t>TRINITY LAKES PHASE 3 PB 80 PG 47-54 LOT 492 ORB 6373 PG 2206</t>
  </si>
  <si>
    <t>05-22-25-0101-000-49300</t>
  </si>
  <si>
    <t>TRINITY LAKES PHASE 3 PB 80 PG 47-54 LOT 493 ORB 6323 PG 1085</t>
  </si>
  <si>
    <t>05-22-25-0101-000-49400</t>
  </si>
  <si>
    <t>TRINITY LAKES PHASE 3 PB 80 PG 47-54 LOT 494 ORB 6321 PG 1256</t>
  </si>
  <si>
    <t>05-22-25-0101-000-49500</t>
  </si>
  <si>
    <t>TRINITY LAKES PHASE 3 PB 80 PG 47-54 LOT 495 ORB 6457 PG 571</t>
  </si>
  <si>
    <t>05-22-25-0101-000-49600</t>
  </si>
  <si>
    <t>TRINITY LAKES PHASE 3 PB 80 PG 47-54 LOT 496 ORB 6426 PG 1266</t>
  </si>
  <si>
    <t>05-22-25-0101-000-49700</t>
  </si>
  <si>
    <t>TRINITY LAKES PHASE 3 PB 80 PG 47-54 LOT 497 ORB 6441 PG 2373</t>
  </si>
  <si>
    <t>05-22-25-0101-000-49800</t>
  </si>
  <si>
    <t>TRINITY LAKES PHASE 3 PB 80 PG 47-54 LOT 498 ORB 6349 PG 1930</t>
  </si>
  <si>
    <t>05-22-25-0101-000-49900</t>
  </si>
  <si>
    <t>TRINITY LAKES PHASE 3 PB 80 PG 47-54 LOT 499 ORB 6340 PG 1251</t>
  </si>
  <si>
    <t>05-22-25-0101-000-50000</t>
  </si>
  <si>
    <t>TRINITY LAKES PHASE 3 PB 80 PG 47-54 LOT 500 ORB 6358 PG 1038</t>
  </si>
  <si>
    <t>05-22-25-0101-000-50100</t>
  </si>
  <si>
    <t>TRINITY LAKES PHASE 3 PB 80 PG 47-54 LOT 501 ORB 6369 PG 939</t>
  </si>
  <si>
    <t>05-22-25-0101-000-50200</t>
  </si>
  <si>
    <t>TRINITY LAKES PHASE 3 PB 80 PG 47-54 LOT 502 ORB 6499 PG 72</t>
  </si>
  <si>
    <t>05-22-25-0101-000-50300</t>
  </si>
  <si>
    <t>TRINITY LAKES PHASE 3 PB 80 PG 47-54 LOT 503</t>
  </si>
  <si>
    <t>05-22-25-0101-000-50400</t>
  </si>
  <si>
    <t>TRINITY LAKES PHASE 3 PB 80 PG 47-54 LOT 504 ORB 6657 PG 1816</t>
  </si>
  <si>
    <t>05-22-25-0101-000-50500</t>
  </si>
  <si>
    <t>TRINITY LAKES PHASE 3 PB 80 PG 47-54 LOT 505 ORB 6352 PG 1317</t>
  </si>
  <si>
    <t>05-22-25-0101-000-50600</t>
  </si>
  <si>
    <t>TRINITY LAKES PHASE 3 PB 80 PG 47-54 LOT 506 ORB 6374 PG 1867</t>
  </si>
  <si>
    <t>05-22-25-0101-000-50700</t>
  </si>
  <si>
    <t>TRINITY LAKES PHASE 3 PB 80 PG 47-54 LOT 507 ORB 6322 PG 1186</t>
  </si>
  <si>
    <t>05-22-25-0101-000-50800</t>
  </si>
  <si>
    <t>TRINITY LAKES PHASE 3 PB 80 PG 47-54 LOT 508 ORB 6389 PG 1406</t>
  </si>
  <si>
    <t>05-22-25-0101-000-50900</t>
  </si>
  <si>
    <t>TRINITY LAKES PHASE 3 PB 80 PG 47-54 LOT 509 ORB 6393 PG 709</t>
  </si>
  <si>
    <t>05-22-25-0101-000-51000</t>
  </si>
  <si>
    <t>TRINITY LAKES PHASE 3 PB 80 PG 47-54 LOT 510 ORB 6480 PG 1736</t>
  </si>
  <si>
    <t>05-22-25-0101-000-51100</t>
  </si>
  <si>
    <t>TRINITY LAKES PHASE 3 PB 80 PG 47-54 LOT 511 ORB 6456 PG 1243</t>
  </si>
  <si>
    <t>05-22-25-0101-000-51200</t>
  </si>
  <si>
    <t>TRINITY LAKES PHASE 3 PB 80 PG 47-54 LOT 512 ORB 6439 PG 54</t>
  </si>
  <si>
    <t>05-22-25-0101-000-51300</t>
  </si>
  <si>
    <t>TRINITY LAKES PHASE 3 PB 80 PG 47-54 LOT 513 ORB 6439 PG 105</t>
  </si>
  <si>
    <t>05-22-25-0101-000-51400</t>
  </si>
  <si>
    <t>TRINITY LAKES PHASE 3 PB 80 PG 47-54 LOT 514 ORB 6451 PG 1368</t>
  </si>
  <si>
    <t>05-22-25-0101-000-51500</t>
  </si>
  <si>
    <t>TRINITY LAKES PHASE 3 PB 80 PG 47-54 LOT 515 ORB 6375 PG 1235</t>
  </si>
  <si>
    <t>05-22-25-0101-000-51600</t>
  </si>
  <si>
    <t>TRINITY LAKES PHASE 3 PB 80 PG 47-54 LOT 516 ORB 6397 PG 465</t>
  </si>
  <si>
    <t>05-22-25-0101-000-51700</t>
  </si>
  <si>
    <t>TRINITY LAKES PHASE 3 PB 80 PG 47-54 LOT 517 ORB 6361 PG 877</t>
  </si>
  <si>
    <t>05-22-25-0101-000-51800</t>
  </si>
  <si>
    <t>TRINITY LAKES PHASE 3 PB 80 PG 47-54 LOT 518 ORB 6375 PG 1270</t>
  </si>
  <si>
    <t>05-22-25-0101-000-51900</t>
  </si>
  <si>
    <t>TRINITY LAKES PHASE 3 PB 80 PG 47-54 LOT 519 ORB 6424 PG 74</t>
  </si>
  <si>
    <t>05-22-25-0101-000-52000</t>
  </si>
  <si>
    <t>TRINITY LAKES PHASE 3 PB 80 PG 47-54 LOT 520</t>
  </si>
  <si>
    <t>05-22-25-0101-000-52100</t>
  </si>
  <si>
    <t>TRINITY LAKES PHASE 3 PB 80 PG 47-54 LOT 521 ORB 6584 PG 1365</t>
  </si>
  <si>
    <t>05-22-25-0101-000-52200</t>
  </si>
  <si>
    <t>TRINITY LAKES PHASE 3 PB 80 PG 47-54 LOT 522 ORB 6503 PG 2283</t>
  </si>
  <si>
    <t>05-22-25-0101-000-52300</t>
  </si>
  <si>
    <t>TRINITY LAKES PHASE 3 PB 80 PG 47-54 LOT 523 ORB 6552 PG 872</t>
  </si>
  <si>
    <t>05-22-25-0101-000-52400</t>
  </si>
  <si>
    <t>TRINITY LAKES PHASE 3 PB 80 PG 47-54 LOT 524 ORB 6548 PG 908</t>
  </si>
  <si>
    <t>05-22-25-0101-000-52500</t>
  </si>
  <si>
    <t>TRINITY LAKES PHASE 3 PB 80 PG 47-54 LOT 525 ORB 6569 PG 509</t>
  </si>
  <si>
    <t>05-22-25-0101-000-52600</t>
  </si>
  <si>
    <t>TRINITY LAKES PHASE 3 PB 80 PG 47-54 LOT 526 ORB 6698 2110</t>
  </si>
  <si>
    <t>05-22-25-0101-000-52700</t>
  </si>
  <si>
    <t>TRINITY LAKES PHASE 3 PB 80 PG 47-54 LOT 527 ORB 6695 PG 2439</t>
  </si>
  <si>
    <t>05-22-25-0101-000-52800</t>
  </si>
  <si>
    <t>TRINITY LAKES PHASE 3 PB 80 PG 47-54 LOT 528 ORB 6567 PG 2262</t>
  </si>
  <si>
    <t>05-22-25-0101-000-52900</t>
  </si>
  <si>
    <t>TRINITY LAKES PHASE 3 PB 80 PG 47-54 LOT 529 ORB 6568 PG 37</t>
  </si>
  <si>
    <t>05-22-25-0101-000-53000</t>
  </si>
  <si>
    <t>TRINITY LAKES PHASE 3 PB 80 PG 47-54 LOT 530 ORB 6521 PG 471</t>
  </si>
  <si>
    <t>05-22-25-0101-000-53100</t>
  </si>
  <si>
    <t>TRINITY LAKES PHASE 3 PB 80 PG 47-54 LOT 531</t>
  </si>
  <si>
    <t>05-22-25-0101-000-53200</t>
  </si>
  <si>
    <t>TRINITY LAKES PHASE 3 PB 80 PG 47-54 LOT 532 ORB 6696 PG 515</t>
  </si>
  <si>
    <t>05-22-25-0101-000-53300</t>
  </si>
  <si>
    <t>TRINITY LAKES PHASE 3 PB 80 PG 47-54 LOT 533 ORB 6560 PG 2428</t>
  </si>
  <si>
    <t>05-22-25-0101-000-53400</t>
  </si>
  <si>
    <t>TRINITY LAKES PHASE 3 PB 80 PG 47-54 LOT 534 ORB 6560 PG 2428</t>
  </si>
  <si>
    <t>05-22-25-0101-000-53500</t>
  </si>
  <si>
    <t>TRINITY LAKES PHASE 3 PB 80 PG 47-54 LOT 535 ORB 6560 PG 2428</t>
  </si>
  <si>
    <t>05-22-25-0101-000-53600</t>
  </si>
  <si>
    <t>TRINITY LAKES PHASE 3 PB 80 PG 47-54 LOT 536 ORB 6560 PG 2428</t>
  </si>
  <si>
    <t>05-22-25-0101-000-53700</t>
  </si>
  <si>
    <t>TRINITY LAKES PHASE 3 PB 80 PG 47-54 LOT 537 ORB 6669 PG 1816</t>
  </si>
  <si>
    <t>05-22-25-0101-000-53800</t>
  </si>
  <si>
    <t>TRINITY LAKES PHASE 3 PB 80 PG 47-54 LOT 538 ORB 6560 PG 2428</t>
  </si>
  <si>
    <t>05-22-25-0101-000-53900</t>
  </si>
  <si>
    <t>TRINITY LAKES PHASE 3 PB 80 PG 47-54 LOT 539 ORB 6560 PG 2428</t>
  </si>
  <si>
    <t>05-22-25-0101-000-54000</t>
  </si>
  <si>
    <t>TRINITY LAKES PHASE 3 PB 80 PG 47-54 LOT 540 ORB 6560 PG 2428</t>
  </si>
  <si>
    <t>05-22-25-0101-000-54100</t>
  </si>
  <si>
    <t>TRINITY LAKES PHASE 3 PB 80 PG 47-54 LOT 541 ORB 6560 PG 2428</t>
  </si>
  <si>
    <t>05-22-25-0101-000-54200</t>
  </si>
  <si>
    <t>TRINITY LAKES PHASE 3 PB 80 PG 47-54 LOT 542 ORB 6560 PG 2428</t>
  </si>
  <si>
    <t>05-22-25-0101-000-54300</t>
  </si>
  <si>
    <t>TRINITY LAKES PHASE 3 PB 80 PG 47-54 LOT 543 ORB 6560 PG 2428</t>
  </si>
  <si>
    <t>05-22-25-0101-000-54400</t>
  </si>
  <si>
    <t>TRINITY LAKES PHASE 3 PB 80 PG 47-54 LOT 544 ORB 6560 PG 2428</t>
  </si>
  <si>
    <t>05-22-25-0101-000-54500</t>
  </si>
  <si>
    <t>TRINITY LAKES PHASE 3 PB 80 PG 47-54 LOT 545 ORB 6560 PG 2428</t>
  </si>
  <si>
    <t>05-22-25-0101-000-54600</t>
  </si>
  <si>
    <t>TRINITY LAKES PHASE 3 PB 80 PG 47-54 LOT 546 ORB 6560 PG 2428</t>
  </si>
  <si>
    <t>05-22-25-0101-000-54700</t>
  </si>
  <si>
    <t>TRINITY LAKES PHASE 3 PB 80 PG 47-54 LOT 547 ORB 6560 PG 2428</t>
  </si>
  <si>
    <t>05-22-25-0101-000-54800</t>
  </si>
  <si>
    <t>TRINITY LAKES PHASE 3 PB 80 PG 47-54 LOT 548 ORB 6560 PG 2428</t>
  </si>
  <si>
    <t>05-22-25-0101-000-54900</t>
  </si>
  <si>
    <t>TRINITY LAKES PHASE 3 PB 80 PG 47-54 LOT 549 ORB 6560 PG 2428</t>
  </si>
  <si>
    <t>05-22-25-0101-000-55000</t>
  </si>
  <si>
    <t>TRINITY LAKES PHASE 3 PB 80 PG 47-54 LOT 550 ORB 6560 PG 2428</t>
  </si>
  <si>
    <t>05-22-25-0101-000-55100</t>
  </si>
  <si>
    <t>TRINITY LAKES PHASE 3 PB 80 PG 47-54 LOT 551 ORB 6560 PG 2428</t>
  </si>
  <si>
    <t>05-22-25-0101-000-55200</t>
  </si>
  <si>
    <t>TRINITY LAKES PHASE 3 PB 80 PG 47-54 LOT 552 ORB 6560 PG 2432 ORB 6633 PG 459</t>
  </si>
  <si>
    <t>05-22-25-0101-000-55300</t>
  </si>
  <si>
    <t>TRINITY LAKES PHASE 3 PB 80 PG 47-54 LOT 553 ORB 6560 PG 2432 ORB 6633 PG 459</t>
  </si>
  <si>
    <t>05-22-25-0101-000-55400</t>
  </si>
  <si>
    <t>TRINITY LAKES PHASE 3 PB 80 PG 47-54 LOT 554 ORB 6560 PG 2432 ORB 6633 PG 459</t>
  </si>
  <si>
    <t>05-22-25-0101-000-55500</t>
  </si>
  <si>
    <t>TRINITY LAKES PHASE 3 PB 80 PG 47-54 LOT 555 ORB 6560 PG 2432 ORB 6633 PG 459</t>
  </si>
  <si>
    <t>05-22-25-0101-000-55600</t>
  </si>
  <si>
    <t>TRINITY LAKES PHASE 3 PB 80 PG 47-54 LOT 556 ORB 6560 PG 2432 ORB 6633 PG 459</t>
  </si>
  <si>
    <t>05-22-25-0101-000-55700</t>
  </si>
  <si>
    <t>TRINITY LAKES PHASE 3 PB 80 PG 47-54 LOT 557 ORB 6560 PG 2432 ORB 6633 PG 459</t>
  </si>
  <si>
    <t>05-22-25-0101-000-55800</t>
  </si>
  <si>
    <t>TRINITY LAKES PHASE 3 PB 80 PG 47-54 LOT 558 ORB 6560 PG 2432 ORB 6633 PG 459</t>
  </si>
  <si>
    <t>05-22-25-0101-000-55900</t>
  </si>
  <si>
    <t>TRINITY LAKES PHASE 3 PB 80 PG 47-54 LOT 559 ORB 6589 PG 452</t>
  </si>
  <si>
    <t>05-22-25-0101-000-56000</t>
  </si>
  <si>
    <t>TRINITY LAKES PHASE 3 PB 80 PG 47-54 LOT 560 ORB 6698 2110</t>
  </si>
  <si>
    <t>05-22-25-0101-000-56100</t>
  </si>
  <si>
    <t>TRINITY LAKES PHASE 3 PB 80 PG 47-54 LOT 561 ORB 6698 2110</t>
  </si>
  <si>
    <t>05-22-25-0101-000-56200</t>
  </si>
  <si>
    <t>TRINITY LAKES PHASE 3 PB 80 PG 47-54 LOT 562 ORB 6574 PG 2285</t>
  </si>
  <si>
    <t>05-22-25-0101-000-56300</t>
  </si>
  <si>
    <t>TRINITY LAKES PHASE 3 PB 80 PG 47-54 LOT 563 ORB 6560 PG 2428</t>
  </si>
  <si>
    <t>05-22-25-0101-000-56400</t>
  </si>
  <si>
    <t>TRINITY LAKES PHASE 3 PB 80 PG 47-54 LOT 564 ORB 6652 PG 1148</t>
  </si>
  <si>
    <t>05-22-25-0101-000-56500</t>
  </si>
  <si>
    <t>TRINITY LAKES PHASE 3 PB 80 PG 47-54 LOT 565 ORB 6651 PG 1482</t>
  </si>
  <si>
    <t>05-22-25-0101-000-56600</t>
  </si>
  <si>
    <t>TRINITY LAKES PHASE 3 PB 80 PG 47-54 LOT 566 ORB 6554 PG 2008</t>
  </si>
  <si>
    <t>05-22-25-0101-000-56700</t>
  </si>
  <si>
    <t>TRINITY LAKES PHASE 3 PB 80 PG 47-54 LOT 567 ORB 6661 PG 2220</t>
  </si>
  <si>
    <t>05-22-25-0101-000-56800</t>
  </si>
  <si>
    <t>TRINITY LAKES PHASE 3 PB 80 PG 47-54 LOT 568 ORB 6560 PG 2428 ORB 6633 PG 464</t>
  </si>
  <si>
    <t>05-22-25-0101-000-56900</t>
  </si>
  <si>
    <t>TRINITY LAKES PHASE 3 PB 80 PG 47-54 LOT 569 ORB 6560 PG 2428</t>
  </si>
  <si>
    <t>05-22-25-0101-000-57000</t>
  </si>
  <si>
    <t>TRINITY LAKES PHASE 3 PB 80 PG 47-54 LOT 570 ORB 6575 PG 723</t>
  </si>
  <si>
    <t>05-22-25-0101-000-57100</t>
  </si>
  <si>
    <t>TRINITY LAKES PHASE 3 PB 80 PG 47-54 LOT 571 ORB 6555 PG 1534</t>
  </si>
  <si>
    <t>05-22-25-0101-000-57200</t>
  </si>
  <si>
    <t>TRINITY LAKES PHASE 3 PB 80 PG 47-54 LOT 572 ORB 6651 PG 1422</t>
  </si>
  <si>
    <t>05-22-25-0101-000-57300</t>
  </si>
  <si>
    <t>TRINITY LAKES PHASE 3 PB 80 PG 47-54 LOT 573 ORB 6627 PG 671</t>
  </si>
  <si>
    <t>05-22-25-0101-000-57400</t>
  </si>
  <si>
    <t>TRINITY LAKES PHASE 3 PB 80 PG 47-54 LOT 574 ORB 6560 PG 2432 ORB 6633 PG 459</t>
  </si>
  <si>
    <t>05-22-25-0101-000-57500</t>
  </si>
  <si>
    <t>TRINITY LAKES PHASE 3 PB 80 PG 47-54 LOT 575 ORB 6560 PG 2432 ORB 6633 PG 459</t>
  </si>
  <si>
    <t>05-22-25-0101-000-57600</t>
  </si>
  <si>
    <t>TRINITY LAKES PHASE 3 PB 80 PG 47-54 LOT 576 ORB 6560 PG 2432 ORB 6633 PG 459</t>
  </si>
  <si>
    <t>05-22-25-0101-000-57700</t>
  </si>
  <si>
    <t>TRINITY LAKES PHASE 3 PB 80 PG 47-54 LOT 577 ORB 6560 PG 2432 ORB 6633 PG 459</t>
  </si>
  <si>
    <t>05-22-25-0101-000-57800</t>
  </si>
  <si>
    <t>TRINITY LAKES PHASE 3 PB 80 PG 47-54 LOT 578 ORB 6560 PG 2432 ORB 6633 PG 459</t>
  </si>
  <si>
    <t>05-22-25-0101-000-57900</t>
  </si>
  <si>
    <t>TRINITY LAKES PHASE 3 PB 80 PG 47-54 LOT 579 ORB 6560 PG 2432 ORB 6633 PG 459</t>
  </si>
  <si>
    <t>05-22-25-0101-000-58000</t>
  </si>
  <si>
    <t>TRINITY LAKES PHASE 3 PB 80 PG 47-54 LOT 580 ORB 6560 PG 2428</t>
  </si>
  <si>
    <t>05-22-25-0101-000-58100</t>
  </si>
  <si>
    <t>TRINITY LAKES PHASE 3 PB 80 PG 47-54 LOT 581 ORB 6560 PG 2432 ORB 6633 PG 459</t>
  </si>
  <si>
    <t>05-22-25-0101-000-58200</t>
  </si>
  <si>
    <t>TRINITY LAKES PHASE 3 PB 80 PG 47-54 LOT 582 ORB 6550 PG 1868</t>
  </si>
  <si>
    <t>05-22-25-0101-000-58300</t>
  </si>
  <si>
    <t>TRINITY LAKES PHASE 3 PB 80 PG 47-54 LOT 583 ORB 6620 PG 1079</t>
  </si>
  <si>
    <t>05-22-25-0101-000-58400</t>
  </si>
  <si>
    <t>TRINITY LAKES PHASE 3 PB 80 PG 47-54 LOT 584 ORB 6383 PG 1080</t>
  </si>
  <si>
    <t>05-22-25-0101-000-58500</t>
  </si>
  <si>
    <t>TRINITY LAKES PHASE 3 PB 80 PG 47-54 LOT 585 ORB 6437 PG 44</t>
  </si>
  <si>
    <t>05-22-25-0101-000-58600</t>
  </si>
  <si>
    <t>TRINITY LAKES PHASE 3 PB 80 PG 47-54 LOT 586 ORB 6449 PG 255</t>
  </si>
  <si>
    <t>05-22-25-0101-000-58700</t>
  </si>
  <si>
    <t>TRINITY LAKES PHASE 3 PB 80 PG 47-54 LOT 587 ORB 6451 PG 682</t>
  </si>
  <si>
    <t>05-22-25-0101-000-58800</t>
  </si>
  <si>
    <t>TRINITY LAKES PHASE 3 PB 80 PG 47-54 LOT 588 ORB 6698 2110</t>
  </si>
  <si>
    <t>05-22-25-0101-000-58900</t>
  </si>
  <si>
    <t>TRINITY LAKES PHASE 3 PB 80 PG 47-54 LOT 589 ORB 6570 PG 2387</t>
  </si>
  <si>
    <t>05-22-25-0101-000-59000</t>
  </si>
  <si>
    <t>TRINITY LAKES PHASE 3 PB 80 PG 47-54 LOT 590 ORB 6438 PG 597</t>
  </si>
  <si>
    <t>05-22-25-0101-000-59100</t>
  </si>
  <si>
    <t>TRINITY LAKES PHASE 3 PB 80 PG 47-54 LOT 591 ORB 6454 PG 1902</t>
  </si>
  <si>
    <t>05-22-25-0101-000-59200</t>
  </si>
  <si>
    <t>TRINITY LAKES PHASE 3 PB 80 PG 47-54 LOT 592 ORB 6504 PG 629</t>
  </si>
  <si>
    <t>05-22-25-0101-000-59300</t>
  </si>
  <si>
    <t>TRINITY LAKES PHASE 3 PB 80 PG 47-54 LOT 593 ORB 6540 PG 1172</t>
  </si>
  <si>
    <t>05-22-25-0101-000-59400</t>
  </si>
  <si>
    <t>TRINITY LAKES PHASE 3 PB 80 PG 47-54 LOT 594 ORB 6388 PG 1169</t>
  </si>
  <si>
    <t>05-22-25-0101-000-59500</t>
  </si>
  <si>
    <t>TRINITY LAKES PHASE 3 PB 80 PG 47-54 LOT 595 ORB 6552 PG 634</t>
  </si>
  <si>
    <t>05-22-25-0101-000-59600</t>
  </si>
  <si>
    <t>TRINITY LAKES PHASE 3 PB 80 PG 47-54 LOT 596 ORB 6542 PG 809</t>
  </si>
  <si>
    <t>05-22-25-0101-000-59700</t>
  </si>
  <si>
    <t>TRINITY LAKES PHASE 3 PB 80 PG 47-54 LOT 597 ORB 6401 PG 1153</t>
  </si>
  <si>
    <t>05-22-25-0101-000-59800</t>
  </si>
  <si>
    <t>TRINITY LAKES PHASE 3 PB 80 PG 47-54 LOT 598 ORB 6265 PG 678</t>
  </si>
  <si>
    <t>05-22-25-0101-000-59900</t>
  </si>
  <si>
    <t>TRINITY LAKES PHASE 3 PB 80 PG 47-54 LOT 599 ORB 6554 PG 372</t>
  </si>
  <si>
    <t>05-22-25-0101-000-60000</t>
  </si>
  <si>
    <t>TRINITY LAKES PHASE 3 PB 80 PG 47-54 LOT 600 ORB 6265 PG 760</t>
  </si>
  <si>
    <t>05-22-25-0101-000-60100</t>
  </si>
  <si>
    <t>TRINITY LAKES PHASE 3 PB 80 PG 47-54 LOT 601 ORB 6504 PG 609</t>
  </si>
  <si>
    <t>05-22-25-0101-000-60200</t>
  </si>
  <si>
    <t>TRINITY LAKES PHASE 3 PB 80 PG 47-54 LOT 602 ORB 6265 PG 2179</t>
  </si>
  <si>
    <t>05-22-25-0101-000-60300</t>
  </si>
  <si>
    <t>TRINITY LAKES PHASE 3 PB 80 PG 47-54 LOT 603 ORB 6456 PG 1335</t>
  </si>
  <si>
    <t>05-22-25-0101-000-60400</t>
  </si>
  <si>
    <t>TRINITY LAKES PHASE 3 PB 80 PG 47-54 LOT 604 ORB 6372 PG 1973</t>
  </si>
  <si>
    <t>05-22-25-0101-000-60500</t>
  </si>
  <si>
    <t>TRINITY LAKES PHASE 3 PB 80 PG 47-54 LOT 605 ORB 6320 PG 1280</t>
  </si>
  <si>
    <t>05-22-25-0101-000-60600</t>
  </si>
  <si>
    <t>TRINITY LAKES PHASE 3 PB 80 PG 47-54 LOT 606 ORB 6321 PG 1232</t>
  </si>
  <si>
    <t>05-22-25-0101-000-60700</t>
  </si>
  <si>
    <t>TRINITY LAKES PHASE 3 PB 80 PG 47-54 LOT 607 ORB 6273 PG 716</t>
  </si>
  <si>
    <t>05-22-25-0101-000-60800</t>
  </si>
  <si>
    <t>TRINITY LAKES PHASE 3 PB 80 PG 47-54 LOT 608 ORB 6345 PG 346</t>
  </si>
  <si>
    <t>05-22-25-0101-000-60900</t>
  </si>
  <si>
    <t>TRINITY LAKES PHASE 3 PB 80 PG 47-54 LOT 609 ORB 6221 PG 306</t>
  </si>
  <si>
    <t>05-22-25-0101-000-61000</t>
  </si>
  <si>
    <t>TRINITY LAKES PHASE 3 PB 80 PG 47-54 LOT 610 ORB 6309 PG 2210</t>
  </si>
  <si>
    <t>05-22-25-0101-000-61100</t>
  </si>
  <si>
    <t>TRINITY LAKES PHASE 3 PB 80 PG 47-54 LOT 611 ORB 6312 PG 2431</t>
  </si>
  <si>
    <t>05-22-25-0101-000-61200</t>
  </si>
  <si>
    <t>TRINITY LAKES PHASE 3 PB 80 PG 47-54 LOT 612 ORB 6265 PG 520</t>
  </si>
  <si>
    <t>05-22-25-0101-000-61300</t>
  </si>
  <si>
    <t>TRINITY LAKES PHASE 3 PB 80 PG 47-54 LOT 613 ORB 6307 PG 629</t>
  </si>
  <si>
    <t>05-22-25-0101-000-61400</t>
  </si>
  <si>
    <t>TRINITY LAKES PHASE 3 PB 80 PG 47-54 LOT 614 ORB 6412 PG 1390</t>
  </si>
  <si>
    <t>05-22-25-0101-000-61500</t>
  </si>
  <si>
    <t>TRINITY LAKES PHASE 3 PB 80 PG 47-54 LOT 615 ORB 6599 PG 696</t>
  </si>
  <si>
    <t>05-22-25-0101-000-61600</t>
  </si>
  <si>
    <t>TRINITY LAKES PHASE 3 PB 80 PG 47-54 LOT 616 ORB 6417 PG 1572</t>
  </si>
  <si>
    <t>05-22-25-0101-000-61700</t>
  </si>
  <si>
    <t>TRINITY LAKES PHASE 3 PB 80 PG 47-54 LOT 617 ORB 6560 PG 2432 ORB 6633 PG 459</t>
  </si>
  <si>
    <t>05-22-25-0101-000-61800</t>
  </si>
  <si>
    <t>TRINITY LAKES PHASE 3 PB 80 PG 47-54 LOT 618 ORB 6560 PG 2432 ORB 6633 PG 459</t>
  </si>
  <si>
    <t>05-22-25-0101-000-61900</t>
  </si>
  <si>
    <t>TRINITY LAKES PHASE 3 PB 80 PG 47-54 LOT 619 ORB 6642 PG 990</t>
  </si>
  <si>
    <t>05-22-25-0101-000-62000</t>
  </si>
  <si>
    <t>TRINITY LAKES PHASE 3 PB 80 PG 47-54 LOT 620 ORB 6560 PG 2432 ORB 6633 PG 459</t>
  </si>
  <si>
    <t>05-22-25-0101-000-62100</t>
  </si>
  <si>
    <t>TRINITY LAKES PHASE 3 PB 80 PG 47-54 LOT 621 ORB 6560 PG 2432 ORB 6633 PG 459</t>
  </si>
  <si>
    <t>05-22-25-0101-000-62200</t>
  </si>
  <si>
    <t>TRINITY LAKES PHASE 3 PB 80 PG 47-54 LOT 622 ORB 6698 2110</t>
  </si>
  <si>
    <t>05-22-25-0101-000-62300</t>
  </si>
  <si>
    <t>TRINITY LAKES PHASE 3 PB 80 PG 47-54 LOT 623 ORB 6560 PG 2432 ORB 6633 PG 459</t>
  </si>
  <si>
    <t>05-22-25-0101-000-62400</t>
  </si>
  <si>
    <t>TRINITY LAKES PHASE 3 PB 80 PG 47-54 LOT 624 ORB 6636 PG 1272</t>
  </si>
  <si>
    <t>05-22-25-0101-000-62500</t>
  </si>
  <si>
    <t>TRINITY LAKES PHASE 3 PB 80 PG 47-54 LOT 625 ORB 6692 PG 2448</t>
  </si>
  <si>
    <t>05-22-25-0101-000-62600</t>
  </si>
  <si>
    <t>TRINITY LAKES PHASE 3 PB 80 PG 47-54 LOT 626 ORB 6636 PG 1548</t>
  </si>
  <si>
    <t>05-22-25-0101-0T3-0000A</t>
  </si>
  <si>
    <t>TRINITY LAKES PHASE 3 PB 80 PG 47-54 TRACT T3-A ORB 6193 PG 2252</t>
  </si>
  <si>
    <t>05-22-25-0101-0T3-0000B</t>
  </si>
  <si>
    <t>TRINITY LAKES PHASE 3 PB 80 PG 47-54 TRACT T3-B</t>
  </si>
  <si>
    <t>05-22-25-0101-0T3-0000C</t>
  </si>
  <si>
    <t>TRINITY LAKES PHASE 3 PB 80 PG 47-54 TRACT T3-C</t>
  </si>
  <si>
    <t>05-22-25-0101-0T3-0000D</t>
  </si>
  <si>
    <t>TRINITY LAKES PHASE 3 PB 80 PG 47-54 TRACT T3-D</t>
  </si>
  <si>
    <t>05-22-25-0101-0T3-0000E</t>
  </si>
  <si>
    <t>TRINITY LAKES PHASE 3 PB 80 PG 47-54 TRACT T3-E</t>
  </si>
  <si>
    <t>05-22-25-0101-0T3-0000F</t>
  </si>
  <si>
    <t>TRINITY LAKES PHASE 3 PB 80 PG 47-54 TRACT T3-F</t>
  </si>
  <si>
    <t>05-22-25-0101-0T3-0000G</t>
  </si>
  <si>
    <t>TRINITY LAKES PHASE 3 PB 80 PG 47-54 TRACT T3-G</t>
  </si>
  <si>
    <t>05-22-25-0101-0T3-0000H</t>
  </si>
  <si>
    <t>TRINITY LAKES PHASE 3 PB 80 PG 47-54 TRACT T3-H</t>
  </si>
  <si>
    <t>05-22-25-0101-0T3-0000I</t>
  </si>
  <si>
    <t>TRINITY LAKES PHASE 3 PB 80 PG 47-54 TRACT T3-I</t>
  </si>
  <si>
    <t>05-22-25-0101-0T3-0000J</t>
  </si>
  <si>
    <t>TRINITY LAKES PHASE 3 PB 80 PG 47-54 TRACT T3-J</t>
  </si>
  <si>
    <t>05-22-25-0101-0T3-0000K</t>
  </si>
  <si>
    <t>TRINITY LAKES PHASE 3 PB 80 PG 47-54 TRACT T3-K</t>
  </si>
  <si>
    <t>05-22-25-0101-0T3-0000L</t>
  </si>
  <si>
    <t>TRINITY LAKES PHASE 3 PB 80 PG 47-54 TRACT T3-L ORB 6193 PG 2252</t>
  </si>
  <si>
    <t>05-22-25-0101-0T3-000LS</t>
  </si>
  <si>
    <t>TRINITY LAKES PHASE 3 PB 80 PG 47-54 TRACT T3-LS</t>
  </si>
  <si>
    <t>05-22-25-0101-0T3-0000M</t>
  </si>
  <si>
    <t>TRINITY LAKES PHASE 3 PB 80 PG 47-54 TRACT T3-M</t>
  </si>
  <si>
    <t>05-22-25-0101-0T3-0000N</t>
  </si>
  <si>
    <t>TRINITY LAKES PHASE 3 PB 80 PG 47-54 TRACT T3-N</t>
  </si>
  <si>
    <t>05-22-25-0101-0T3-0000O</t>
  </si>
  <si>
    <t>TRINITY LAKES PHASE 3 PB 80 PG 47-54 TRACT T3-O</t>
  </si>
  <si>
    <t>05-22-25-0101-0T3-0000P</t>
  </si>
  <si>
    <t>TRINITY LAKES PHASE 3 PB 80 PG 47-54 TRACT T3-P ORB 6193 PG 2252</t>
  </si>
  <si>
    <t>05-22-25-0101-0T3-0000Q</t>
  </si>
  <si>
    <t>TRINITY LAKES PHASE 3 PB 80 PG 47-54 TRACT T3-Q</t>
  </si>
  <si>
    <t>05-22-25-0101-0T3-0000R</t>
  </si>
  <si>
    <t>TRINITY LAKES PHASE 3 PB 80 PG 47-54 TRACT T3-R</t>
  </si>
  <si>
    <t>32-18-26-0001-000-10600</t>
  </si>
  <si>
    <t>BEGIN AT THE INTERSECTION OF THE EAST RIGHT OF WAY OF SOUTH FISH CAMP ROAD AND THE SOUTH RIGHT OF WAY OF COUNTY ROAD 44  THENCE RUN NORTH 89-16-36 EAST ALONG SAI DSOUTH RIGHT OF WAY LINE 368.84 FEET  SOUTH 00-04-56 WEST 295.55 FEET  NORTH 89-19-16 WEST 368.83 FEET TO A POINT ON SAID EAST RIGHT OF WAY LINE OF SOUTH FISH CAMP ROAD  THENCE NORTH 00-04-56 EAST ALONG SAID EAST RIGHT OF WAY LINE 287.08 FEET TO THE POINT OF BEGINNING OF SECTION 32 TOWNSHIP 18 SOUTH RANGE 26 EAST--LESS BEGIN AT THE INTERSECTION OF THE EAST RIGHT OF WAY OF SOUTH FISH CAMP ROAD AND THE SOUTH RIGHT OF WAY OF COUNTY ROAD 44  RUN NORTH 89-16-36 EAST ALONG SAID SOUTH RIGHT OF WAY LINE 368.84 FEET  SOUTH 00-04-56 WEST 17 FEET  SOUTH 89-16-36 WEST 323.84 FEET  SOUTH 44-40-46 WEST 35.60 FEET  SOUTH 00-04-56 WEST 245.57 FEET  NORTH 89-19-16 WEST 20 FEET TO A POINT ON SAID EAST RIGHT OF WAY LINE OF SOUTH FISH CAMP ROAD  NORTH 00-04-56 EAST ALONG SAID EAST RIGHT OF WAY LINE 287.08 FEET TO THE POINT OF BEGINNING FOR ADDITI *** Continued On Tax Roll ***</t>
  </si>
  <si>
    <t>09-19-27-0004-000-05900</t>
  </si>
  <si>
    <t>THE NORTHWEST 1/4 OF THE SOUTHEAST 1/4 LYING 33 FEET EASTERLY OF THE PHYSICAL CENTERLINE OF BRITT ROAD RIGHT OF WAY  AND THE WEST 10 FEET OF THE NORTHEAST 1/4 OF THE SOUTHEAST 1/4 OF SECTION 9 TOWNSHIP 19 SOUTH RANGE 27 EAST--LESS THE SOUTH 427 FEET--ORB 1392 PG 1233-1242</t>
  </si>
  <si>
    <t>06-20-24-0074-000-00100</t>
  </si>
  <si>
    <t>VILLAGES OF WEST LAKE UNIT NO 74 PB 80 PG 43-46 LOT 1 ORB 6484 PG 1171</t>
  </si>
  <si>
    <t>06-20-24-0074-000-00200</t>
  </si>
  <si>
    <t>VILLAGES OF WEST LAKE UNIT NO 74 PB 80 PG 43-46 LOT 2 ORB 6273 PG 1512</t>
  </si>
  <si>
    <t>06-20-24-0074-000-00300</t>
  </si>
  <si>
    <t>VILLAGES OF WEST LAKE UNIT NO 74 PB 80 PG 43-46 LOT 3 ORB 6450 PG 104</t>
  </si>
  <si>
    <t>06-20-24-0074-000-00400</t>
  </si>
  <si>
    <t>VILLAGES OF WEST LAKE UNIT NO 74 PB 80 PG 43-46 LOT 4 ORB 6574 PG 1216</t>
  </si>
  <si>
    <t>06-20-24-0074-000-00500</t>
  </si>
  <si>
    <t>VILLAGES OF WEST LAKE UNIT NO 74 PB 80 PG 43-46 LOT 5 ORB 6268 PG 1767</t>
  </si>
  <si>
    <t>06-20-24-0074-000-00600</t>
  </si>
  <si>
    <t>VILLAGES OF WEST LAKE UNIT NO 74 PB 80 PG 43-46 LOT 6 ORB 6264 PG 1309</t>
  </si>
  <si>
    <t>06-20-24-0074-000-00700</t>
  </si>
  <si>
    <t>VILLAGES OF WEST LAKE UNIT NO 74 PB 80 PG 43-46 LOT 7 ORB 6296 PG 1312</t>
  </si>
  <si>
    <t>06-20-24-0074-000-00800</t>
  </si>
  <si>
    <t>VILLAGES OF WEST LAKE UNIT NO 74 PB 80 PG 43-46 LOT 8 ORB 6266 PG 1571</t>
  </si>
  <si>
    <t>06-20-24-0074-000-00900</t>
  </si>
  <si>
    <t>VILLAGES OF WEST LAKE UNIT NO 74 PB 80 PG 43-46 LOT 9 ORB 6511 PG 462</t>
  </si>
  <si>
    <t>06-20-24-0074-000-01000</t>
  </si>
  <si>
    <t>VILLAGES OF WEST LAKE UNIT NO 74 PB 80 PG 43-46 LOT 10 ORB 6270 PG 935</t>
  </si>
  <si>
    <t>06-20-24-0074-000-01100</t>
  </si>
  <si>
    <t>VILLAGES OF WEST LAKE UNIT NO 74 PB 80 PG 43-46 LOT 11 ORB 6280 PG 1960</t>
  </si>
  <si>
    <t>06-20-24-0074-000-01200</t>
  </si>
  <si>
    <t>VILLAGES OF WEST LAKE UNIT NO 74 PB 80 PG 43-46 LOT 12 ORB 6301 PG 1596</t>
  </si>
  <si>
    <t>06-20-24-0074-000-01300</t>
  </si>
  <si>
    <t>VILLAGES OF WEST LAKE UNIT NO 74 PB 80 PG 43-46 LOT 13 ORB 6288 PG 1544</t>
  </si>
  <si>
    <t>06-20-24-0074-000-01400</t>
  </si>
  <si>
    <t>VILLAGES OF WEST LAKE UNIT NO 74 PB 80 PG 43-46 LOT 14 ORB 6294 PG 2209</t>
  </si>
  <si>
    <t>06-20-24-0074-000-01500</t>
  </si>
  <si>
    <t>VILLAGES OF WEST LAKE UNIT NO 74 PB 80 PG 43-46 LOT 15 ORB 6297 PG 2095</t>
  </si>
  <si>
    <t>06-20-24-0074-000-01600</t>
  </si>
  <si>
    <t>VILLAGES OF WEST LAKE UNIT NO 74 PB 80 PG 43-46 LOT 16 ORB 6288 PG 1553</t>
  </si>
  <si>
    <t>06-20-24-0074-000-01700</t>
  </si>
  <si>
    <t>VILLAGES OF WEST LAKE UNIT NO 74 PB 80 PG 43-46 LOT 17 ORB 6277 PG 400</t>
  </si>
  <si>
    <t>06-20-24-0074-000-01800</t>
  </si>
  <si>
    <t>VILLAGES OF WEST LAKE UNIT NO 74 PB 80 PG 43-46 LOT 18 ORB 6313 PG 1338</t>
  </si>
  <si>
    <t>06-20-24-0074-000-01900</t>
  </si>
  <si>
    <t>VILLAGES OF WEST LAKE UNIT NO 74 PB 80 PG 43-46 LOT 19 ORB 6313 PG 1340</t>
  </si>
  <si>
    <t>06-20-24-0074-000-02000</t>
  </si>
  <si>
    <t>VILLAGES OF WEST LAKE UNIT NO 74 PB 80 PG 43-46 LOT 20 ORB 6385 PG 686 ORB 6602 PG 2397</t>
  </si>
  <si>
    <t>06-20-24-0074-000-02100</t>
  </si>
  <si>
    <t>VILLAGES OF WEST LAKE UNIT NO 74 PB 80 PG 43-46 LOT 21 ORB 6256 PG 1863</t>
  </si>
  <si>
    <t>06-20-24-0074-000-02200</t>
  </si>
  <si>
    <t>VILLAGES OF WEST LAKE UNIT NO 74 PB 80 PG 43-46 LOT 22 ORB 6296 PG 2159</t>
  </si>
  <si>
    <t>06-20-24-0074-000-02300</t>
  </si>
  <si>
    <t>VILLAGES OF WEST LAKE UNIT NO 74 PB 80 PG 43-46 LOT 23 ORB 6309 PG 1860</t>
  </si>
  <si>
    <t>06-20-24-0074-000-02400</t>
  </si>
  <si>
    <t>VILLAGES OF WEST LAKE UNIT NO 74 PB 80 PG 43-46 LOT 24 ORB 6263 PG 1059 ORB 6375 PG 1204 1207 1210</t>
  </si>
  <si>
    <t>06-20-24-0074-000-02500</t>
  </si>
  <si>
    <t>VILLAGES OF WEST LAKE UNIT NO 74 PB 80 PG 43-46 LOT 25 ORB 6283 PG 2391</t>
  </si>
  <si>
    <t>06-20-24-0074-000-02600</t>
  </si>
  <si>
    <t>VILLAGES OF WEST LAKE UNIT NO 74 PB 80 PG 43-46 LOT 26 ORB 6286 PG 485</t>
  </si>
  <si>
    <t>06-20-24-0074-000-02700</t>
  </si>
  <si>
    <t>VILLAGES OF WEST LAKE UNIT NO 74 PB 80 PG 43-46 LOT 27 ORB 6310 PG 1242</t>
  </si>
  <si>
    <t>06-20-24-0074-000-02800</t>
  </si>
  <si>
    <t>VILLAGES OF WEST LAKE UNIT NO 74 PB 80 PG 43-46 LOT 28 ORB 6286 PG 355</t>
  </si>
  <si>
    <t>06-20-24-0074-000-02900</t>
  </si>
  <si>
    <t>VILLAGES OF WEST LAKE UNIT NO 74 PB 80 PG 43-46 LOT 29 ORB 6302 PG 860</t>
  </si>
  <si>
    <t>06-20-24-0074-000-03000</t>
  </si>
  <si>
    <t>VILLAGES OF WEST LAKE UNIT NO 74 PB 80 PG 43-46 LOT 30 ORB 6296 PG 758</t>
  </si>
  <si>
    <t>06-20-24-0074-000-03100</t>
  </si>
  <si>
    <t>VILLAGES OF WEST LAKE UNIT NO 74 PB 80 PG 43-46 LOT 31 ORB 6270 PG 956</t>
  </si>
  <si>
    <t>06-20-24-0074-000-03200</t>
  </si>
  <si>
    <t>VILLAGES OF WEST LAKE UNIT NO 74 PB 80 PG 43-46 LOT 32 ORB 6617 PG 1923</t>
  </si>
  <si>
    <t>06-20-24-0074-000-03300</t>
  </si>
  <si>
    <t>VILLAGES OF WEST LAKE UNIT NO 74 PB 80 PG 43-46 LOT 33 ORB 6528 PG 830</t>
  </si>
  <si>
    <t>06-20-24-0074-000-03400</t>
  </si>
  <si>
    <t>VILLAGES OF WEST LAKE UNIT NO 74 PB 80 PG 43-46 LOT 34 ORB 6271 PG 1144</t>
  </si>
  <si>
    <t>06-20-24-0074-000-03500</t>
  </si>
  <si>
    <t>VILLAGES OF WEST LAKE UNIT NO 74 PB 80 PG 43-46 LOT 35 ORB 6265 PG 2467 ORB 6431 PG 421</t>
  </si>
  <si>
    <t>06-20-24-0074-000-03600</t>
  </si>
  <si>
    <t>VILLAGES OF WEST LAKE UNIT NO 74 PB 80 PG 43-46 LOT 36 ORB 6259 PG 333</t>
  </si>
  <si>
    <t>06-20-24-0074-000-03700</t>
  </si>
  <si>
    <t>VILLAGES OF WEST LAKE UNIT NO 74 PB 80 PG 43-46 LOT 37 ORB 6263 PG 1061</t>
  </si>
  <si>
    <t>06-20-24-0074-000-03800</t>
  </si>
  <si>
    <t>VILLAGES OF WEST LAKE UNIT NO 74 PB 80 PG 43-46 LOT 38 ORB 6261 PG 688 ORB 6412 PG 1132</t>
  </si>
  <si>
    <t>06-20-24-0074-000-03900</t>
  </si>
  <si>
    <t>VILLAGES OF WEST LAKE UNIT NO 74 PB 80 PG 43-46 LOT 39 ORB 6259 PG 2331 ORB 6526 PG 958</t>
  </si>
  <si>
    <t>06-20-24-0074-000-04000</t>
  </si>
  <si>
    <t>VILLAGES OF WEST LAKE UNIT NO 74 PB 80 PG 43-46 LOT 40 ORB 6255 PG 1381</t>
  </si>
  <si>
    <t>06-20-24-0074-000-04100</t>
  </si>
  <si>
    <t>VILLAGES OF WEST LAKE UNIT NO 74 PB 80 PG 43-46 LOT 41 ORB 6257 PG 914 ORB 6560 PG 2103</t>
  </si>
  <si>
    <t>06-20-24-0074-000-04200</t>
  </si>
  <si>
    <t>VILLAGES OF WEST LAKE UNIT NO 74 PB 80 PG 43-46 LOT 42 ORB 6261 PG 701</t>
  </si>
  <si>
    <t>06-20-24-0074-000-04300</t>
  </si>
  <si>
    <t>VILLAGES OF WEST LAKE UNIT NO 74 PB 80 PG 43-46 LOT 43 ORB 6597 PG 1001</t>
  </si>
  <si>
    <t>06-20-24-0074-000-04400</t>
  </si>
  <si>
    <t>VILLAGES OF WEST LAKE UNIT NO 74 PB 80 PG 43-46 LOT 44 ORB 6262 PG 302</t>
  </si>
  <si>
    <t>06-20-24-0074-000-04500</t>
  </si>
  <si>
    <t>VILLAGES OF WEST LAKE UNIT NO 74 PB 80 PG 43-46 LOT 45 ORB 6265 PG 1391</t>
  </si>
  <si>
    <t>06-20-24-0074-000-04600</t>
  </si>
  <si>
    <t>VILLAGES OF WEST LAKE UNIT NO 74 PB 80 PG 43-46 LOT 46 ORB 6276 PG 1296</t>
  </si>
  <si>
    <t>06-20-24-0074-000-04700</t>
  </si>
  <si>
    <t>VILLAGES OF WEST LAKE UNIT NO 74 PB 80 PG 43-46 LOT 47 ORB 6264 PG 1318</t>
  </si>
  <si>
    <t>06-20-24-0074-000-04800</t>
  </si>
  <si>
    <t>VILLAGES OF WEST LAKE UNIT NO 74 PB 80 PG 43-46 LOT 48 ORB 6272 PG 886</t>
  </si>
  <si>
    <t>06-20-24-0074-000-04900</t>
  </si>
  <si>
    <t>VILLAGES OF WEST LAKE UNIT NO 74 PB 80 PG 43-46 LOT 49 ORB 6272 PG 885</t>
  </si>
  <si>
    <t>06-20-24-0074-000-05000</t>
  </si>
  <si>
    <t>VILLAGES OF WEST LAKE UNIT NO 74 PB 80 PG 43-46 LOT 50 ORB 6267 PG 270</t>
  </si>
  <si>
    <t>06-20-24-0074-00A-00000</t>
  </si>
  <si>
    <t>VILLAGES OF WEST LAKE UNIT NO 74 PB 80 PG 43-46 TRACT A ORB 6111 PG 1454</t>
  </si>
  <si>
    <t>06-20-24-0074-00B-00000</t>
  </si>
  <si>
    <t>VILLAGES OF WEST LAKE UNIT NO 74 PB 80 PG 43-46 TRACT B ORB 6111 PG 1454</t>
  </si>
  <si>
    <t>06-20-24-0074-00C-00000</t>
  </si>
  <si>
    <t>VILLAGES OF WEST LAKE UNIT NO 74 PB 80 PG 43-46 TRACT C ORB 6111 PG 1454</t>
  </si>
  <si>
    <t>06-20-24-0074-00D-00000</t>
  </si>
  <si>
    <t>VILLAGES OF WEST LAKE UNIT NO 74 PB 80 PG 43-46 TRACT D ORB 6111 PG 1454</t>
  </si>
  <si>
    <t>06-20-24-0074-00E-00000</t>
  </si>
  <si>
    <t>VILLAGES OF WEST LAKE UNIT NO 74 PB 80 PG 43-46 TRACT E ORB 6111 PG 1454</t>
  </si>
  <si>
    <t>06-20-24-0073-000-00100</t>
  </si>
  <si>
    <t>VILLAGES OF WEST LAKE UNIT NO 73 PB 80 PG 55-60 LOT 1 ORB 6267 PG 1361</t>
  </si>
  <si>
    <t>06-20-24-0073-000-00200</t>
  </si>
  <si>
    <t>VILLAGES OF WEST LAKE UNIT NO 73 PB 80 PG 55-60 LOT 2 ORB 6452 PG 304</t>
  </si>
  <si>
    <t>06-20-24-0073-000-00300</t>
  </si>
  <si>
    <t>VILLAGES OF WEST LAKE UNIT NO 73 PB 80 PG 55-60 LOT 3 ORB 6255 PG 849</t>
  </si>
  <si>
    <t>06-20-24-0073-000-00400</t>
  </si>
  <si>
    <t>VILLAGES OF WEST LAKE UNIT NO 73 PB 80 PG 55-60 LOT 4 ORB 6243 PG 623</t>
  </si>
  <si>
    <t>06-20-24-0073-000-00500</t>
  </si>
  <si>
    <t>VILLAGES OF WEST LAKE UNIT NO 73 PB 80 PG 55-60 LOT 5 ORB 6243 PG 1177</t>
  </si>
  <si>
    <t>06-20-24-0073-000-00600</t>
  </si>
  <si>
    <t>VILLAGES OF WEST LAKE UNIT NO 73 PB 80 PG 55-60 LOT 6 ORB 6249 PG 2406</t>
  </si>
  <si>
    <t>06-20-24-0073-000-00700</t>
  </si>
  <si>
    <t>VILLAGES OF WEST LAKE UNIT NO 73 PB 80 PG 55-60 LOT 7 ORB 6584 PG 1791</t>
  </si>
  <si>
    <t>06-20-24-0073-000-00800</t>
  </si>
  <si>
    <t>VILLAGES OF WEST LAKE UNIT NO 73 PB 80 PG 55-60 LOT 8 ORB 6240 PG 1865</t>
  </si>
  <si>
    <t>06-20-24-0073-000-00900</t>
  </si>
  <si>
    <t>VILLAGES OF WEST LAKE UNIT NO 73 PB 80 PG 55-60 LOT 9 ORB 6234 PG 2164</t>
  </si>
  <si>
    <t>06-20-24-0073-000-01000</t>
  </si>
  <si>
    <t>VILLAGES OF WEST LAKE UNIT NO 73 PB 80 PG 55-60 LOT 10 ORB 6702 PG 2487</t>
  </si>
  <si>
    <t>06-20-24-0073-000-01100</t>
  </si>
  <si>
    <t>VILLAGES OF WEST LAKE UNIT NO 73 PB 80 PG 55-60 LOT 11 ORB 6240 PG 406 ORB 6535 PG 767</t>
  </si>
  <si>
    <t>06-20-24-0073-000-01200</t>
  </si>
  <si>
    <t>VILLAGES OF WEST LAKE UNIT NO 73 PB 80 PG 55-60 LOT 12 ORB 6495 PG 409</t>
  </si>
  <si>
    <t>06-20-24-0073-000-01300</t>
  </si>
  <si>
    <t>VILLAGES OF WEST LAKE UNIT NO 73 PB 80 PG 55-60 LOT 13 ORB 6267 PG 1355 ORB 6661 PG 1111</t>
  </si>
  <si>
    <t>06-20-24-0073-000-01400</t>
  </si>
  <si>
    <t>VILLAGES OF WEST LAKE UNIT NO 73 PB 80 PG 55-60 LOT 14 ORB 6246 PG 1264</t>
  </si>
  <si>
    <t>06-20-24-0073-000-01500</t>
  </si>
  <si>
    <t>VILLAGES OF WEST LAKE UNIT NO 73 PB 80 PG 55-60 LOT 15 ORB 6301 PG 435</t>
  </si>
  <si>
    <t>06-20-24-0073-000-01600</t>
  </si>
  <si>
    <t>VILLAGES OF WEST LAKE UNIT NO 73 PB 80 PG 55-60 LOT 16 ORB 6260 PG 1720</t>
  </si>
  <si>
    <t>06-20-24-0073-000-01700</t>
  </si>
  <si>
    <t>VILLAGES OF WEST LAKE UNIT NO 73 PB 80 PG 55-60 LOT 17 ORB 6262 PG 1078 ORB 6458 PG 1599</t>
  </si>
  <si>
    <t>06-20-24-0073-000-01800</t>
  </si>
  <si>
    <t>VILLAGES OF WEST LAKE UNIT NO 73 PB 80 PG 55-60 LOT 18 ORB 6267 PG 1362</t>
  </si>
  <si>
    <t>06-20-24-0073-000-01900</t>
  </si>
  <si>
    <t>VILLAGES OF WEST LAKE UNIT NO 73 PB 80 PG 55-60 LOT 19 ORB 6253 PG 1045</t>
  </si>
  <si>
    <t>06-20-24-0073-000-02000</t>
  </si>
  <si>
    <t>VILLAGES OF WEST LAKE UNIT NO 73 PB 80 PG 55-60 LOT 20 ORB 6248 PG 1326</t>
  </si>
  <si>
    <t>06-20-24-0073-000-02100</t>
  </si>
  <si>
    <t>VILLAGES OF WEST LAKE UNIT NO 73 PB 80 PG 55-60 LOT 21 ORB 6267 PG 1356</t>
  </si>
  <si>
    <t>06-20-24-0073-000-02200</t>
  </si>
  <si>
    <t>VILLAGES OF WEST LAKE UNIT NO 73 PB 80 PG 55-60 LOT 22 ORB 6262 PG 338</t>
  </si>
  <si>
    <t>06-20-24-0073-000-02300</t>
  </si>
  <si>
    <t>VILLAGES OF WEST LAKE UNIT NO 73 PB 80 PG 55-60 LOT 23 ORB 6253 PG 1049</t>
  </si>
  <si>
    <t>06-20-24-0073-000-02400</t>
  </si>
  <si>
    <t>VILLAGES OF WEST LAKE UNIT NO 73 PB 80 PG 55-60 LOT 24 ORB 6252 PG 673</t>
  </si>
  <si>
    <t>06-20-24-0073-000-02500</t>
  </si>
  <si>
    <t>VILLAGES OF WEST LAKE UNIT NO 73 PB 80 PG 55-60 LOT 25 ORB 6253 PG 1046</t>
  </si>
  <si>
    <t>06-20-24-0073-000-02600</t>
  </si>
  <si>
    <t>VILLAGES OF WEST LAKE UNIT NO 73 PB 80 PG 55-60 LOT 26 ORB 6268 PG 1771</t>
  </si>
  <si>
    <t>06-20-24-0073-000-02700</t>
  </si>
  <si>
    <t>VILLAGES OF WEST LAKE UNIT NO 73 PB 80 PG 55-60 LOT 27 ORB 6247 PG 1159</t>
  </si>
  <si>
    <t>06-20-24-0073-000-02800</t>
  </si>
  <si>
    <t>VILLAGES OF WEST LAKE UNIT NO 73 PB 80 PG 55-60 LOT 28 ORB 6439 PG 1939 ORB 6663 PG 2299</t>
  </si>
  <si>
    <t>06-20-24-0073-000-02900</t>
  </si>
  <si>
    <t>VILLAGES OF WEST LAKE UNIT NO 73 PB 80 PG 55-60 LOT 29 ORB 6240 PG 1332</t>
  </si>
  <si>
    <t>06-20-24-0073-000-03000</t>
  </si>
  <si>
    <t>VILLAGES OF WEST LAKE UNIT NO 73 PB 80 PG 55-60 LOT 30 ORB 6246 PG 1420</t>
  </si>
  <si>
    <t>06-20-24-0073-000-03100</t>
  </si>
  <si>
    <t>VILLAGES OF WEST LAKE UNIT NO 73 PB 80 PG 55-60 LOT 31 ORB 6251 PG 1964</t>
  </si>
  <si>
    <t>06-20-24-0073-000-03200</t>
  </si>
  <si>
    <t>VILLAGES OF WEST LAKE UNIT NO 73 PB 80 PG 55-60 LOT 32 ORB 6251 PG 1960</t>
  </si>
  <si>
    <t>06-20-24-0073-000-03300</t>
  </si>
  <si>
    <t>VILLAGES OF WEST LAKE UNIT NO 73 PB 80 PG 55-60 LOT 33 ORB 6246 PG 1367 ORB 6412 PG 1778</t>
  </si>
  <si>
    <t>06-20-24-0073-000-03400</t>
  </si>
  <si>
    <t>VILLAGES OF WEST LAKE UNIT NO 73 PB 80 PG 55-60 LOT 34 ORB 6491 PG 1162</t>
  </si>
  <si>
    <t>06-20-24-0073-000-03500</t>
  </si>
  <si>
    <t>VILLAGES OF WEST LAKE UNIT NO 73 PB 80 PG 55-60 LOT 35 ORB 6285 PG 1144 ORB 6456 PG 1873 ORB 6285 PG 1605</t>
  </si>
  <si>
    <t>06-20-24-0073-000-03600</t>
  </si>
  <si>
    <t>VILLAGES OF WEST LAKE UNIT NO 73 PB 80 PG 55-60 LOT 36 ORB 6249 PG 652</t>
  </si>
  <si>
    <t>06-20-24-0073-000-03700</t>
  </si>
  <si>
    <t>VILLAGES OF WEST LAKE UNIT NO 73 PB 80 PG 55-60 LOT 37 ORB 6256 PG 989</t>
  </si>
  <si>
    <t>06-20-24-0073-000-03800</t>
  </si>
  <si>
    <t>VILLAGES OF WEST LAKE UNIT NO 73 PB 80 PG 55-60 LOT 38 ORB 6304 PG 68</t>
  </si>
  <si>
    <t>06-20-24-0073-000-03900</t>
  </si>
  <si>
    <t>VILLAGES OF WEST LAKE UNIT NO 73 PB 80 PG 55-60 LOT 39 ORB 6304 PG 1242</t>
  </si>
  <si>
    <t>06-20-24-0073-000-04000</t>
  </si>
  <si>
    <t>VILLAGES OF WEST LAKE UNIT NO 73 PB 80 PG 55-60 LOT 40 ORB 6469 PG 2331</t>
  </si>
  <si>
    <t>06-20-24-0073-000-04100</t>
  </si>
  <si>
    <t>VILLAGES OF WEST LAKE UNIT NO 73 PB 80 PG 55-60 LOT 41 ORB 6264 PG 1310</t>
  </si>
  <si>
    <t>06-20-24-0073-000-04200</t>
  </si>
  <si>
    <t>VILLAGES OF WEST LAKE UNIT NO 73 PB 80 PG 55-60 LOT 42 ORB 6296 PG 680</t>
  </si>
  <si>
    <t>06-20-24-0073-000-04300</t>
  </si>
  <si>
    <t>VILLAGES OF WEST LAKE UNIT NO 73 PB 80 PG 55-60 LOT 43 ORB 6285 PG 1149 ORB 6599 PG 1387</t>
  </si>
  <si>
    <t>06-20-24-0073-000-04400</t>
  </si>
  <si>
    <t>VILLAGES OF WEST LAKE UNIT NO 73 PB 80 PG 55-60 LOT 44 ORB 6304 PG 1814</t>
  </si>
  <si>
    <t>06-20-24-0073-000-04500</t>
  </si>
  <si>
    <t>VILLAGES OF WEST LAKE UNIT NO 73 PB 80 PG 55-60 LOT 45 ORB 6297 PG 2086</t>
  </si>
  <si>
    <t>06-20-24-0073-000-04600</t>
  </si>
  <si>
    <t>VILLAGES OF WEST LAKE UNIT NO 73 PB 80 PG 55-60 LOT 46 ORB 6404 PG 191</t>
  </si>
  <si>
    <t>06-20-24-0073-000-04700</t>
  </si>
  <si>
    <t>VILLAGES OF WEST LAKE UNIT NO 73 PB 80 PG 55-60 LOT 47 ORB 6249 PG 2185</t>
  </si>
  <si>
    <t>06-20-24-0073-000-04800</t>
  </si>
  <si>
    <t>VILLAGES OF WEST LAKE UNIT NO 73 PB 80 PG 55-60 LOT 48 ORB 6374 PG 674</t>
  </si>
  <si>
    <t>06-20-24-0073-000-04900</t>
  </si>
  <si>
    <t>VILLAGES OF WEST LAKE UNIT NO 73 PB 80 PG 55-60 LOT 49 ORB 6378 PG 1956</t>
  </si>
  <si>
    <t>06-20-24-0073-000-05000</t>
  </si>
  <si>
    <t>VILLAGES OF WEST LAKE UNIT NO 73 PB 80 PG 55-60 LOT 50 ORB 6299 PG 912</t>
  </si>
  <si>
    <t>06-20-24-0073-000-05100</t>
  </si>
  <si>
    <t>VILLAGES OF WEST LAKE UNIT NO 73 PB 80 PG 55-60 LOT 51 ORB 6318 PG 2285</t>
  </si>
  <si>
    <t>06-20-24-0073-000-05200</t>
  </si>
  <si>
    <t>VILLAGES OF WEST LAKE UNIT NO 73 PB 80 PG 55-60 LOT 52 ORB 6282 PG 1135</t>
  </si>
  <si>
    <t>06-20-24-0073-000-05300</t>
  </si>
  <si>
    <t>VILLAGES OF WEST LAKE UNIT NO 73 PB 80 PG 55-60 LOT 53 ORB 6312 PG 529</t>
  </si>
  <si>
    <t>06-20-24-0073-000-05400</t>
  </si>
  <si>
    <t>VILLAGES OF WEST LAKE UNIT NO 73 PB 80 PG 55-60 LOT 54 ORB 6257 PG 274</t>
  </si>
  <si>
    <t>06-20-24-0073-000-05500</t>
  </si>
  <si>
    <t>VILLAGES OF WEST LAKE UNIT NO 73 PB 80 PG 55-60 LOT 55 ORB 6260 PG 1690</t>
  </si>
  <si>
    <t>06-20-24-0073-000-05600</t>
  </si>
  <si>
    <t>VILLAGES OF WEST LAKE UNIT NO 73 PB 80 PG 55-60 LOT 56 ORB 6272 PG 1258</t>
  </si>
  <si>
    <t>06-20-24-0073-000-05700</t>
  </si>
  <si>
    <t>VILLAGES OF WEST LAKE UNIT NO 73 PB 80 PG 55-60 LOT 57 ORB 6496 PG 9</t>
  </si>
  <si>
    <t>06-20-24-0073-000-05800</t>
  </si>
  <si>
    <t>VILLAGES OF WEST LAKE UNIT NO 73 PB 80 PG 55-60 LOT 58 ORB 6240 PG 866</t>
  </si>
  <si>
    <t>06-20-24-0073-000-05900</t>
  </si>
  <si>
    <t>VILLAGES OF WEST LAKE UNIT NO 73 PB 80 PG 55-60 LOT 59 ORB 6260 PG 1761</t>
  </si>
  <si>
    <t>06-20-24-0073-000-06000</t>
  </si>
  <si>
    <t>VILLAGES OF WEST LAKE UNIT NO 73 PB 80 PG 55-60 LOT 60 ORB 6554 PG 1429</t>
  </si>
  <si>
    <t>06-20-24-0073-000-06100</t>
  </si>
  <si>
    <t>VILLAGES OF WEST LAKE UNIT NO 73 PB 80 PG 55-60 LOT 61 ORB 6307 PT 2423</t>
  </si>
  <si>
    <t>06-20-24-0073-000-06200</t>
  </si>
  <si>
    <t>VILLAGES OF WEST LAKE UNIT NO 73 PB 80 PG 55-60 LOT 62 ORB 6262 PG 1117</t>
  </si>
  <si>
    <t>06-20-24-0073-000-06300</t>
  </si>
  <si>
    <t>VILLAGES OF WEST LAKE UNIT NO 73 PB 80 PG 55-60 LOT 63 ORB 6262 PG 139 ORB 6383 PG 1853</t>
  </si>
  <si>
    <t>06-20-24-0073-000-06400</t>
  </si>
  <si>
    <t>VILLAGES OF WEST LAKE UNIT NO 73 PB 80 PG 55-60 LOT 64 ORB 6262 PG 133</t>
  </si>
  <si>
    <t>06-20-24-0073-000-06500</t>
  </si>
  <si>
    <t>VILLAGES OF WEST LAKE UNIT NO 73 PB 80 PG 55-60 LOT 65 ORB 6251 PG 1959 ORB 6479 PG 1087</t>
  </si>
  <si>
    <t>06-20-24-0073-000-06600</t>
  </si>
  <si>
    <t>VILLAGES OF WEST LAKE UNIT NO 73 PB 80 PG 55-60 LOT 66 ORB 6255 PG 1593</t>
  </si>
  <si>
    <t>06-20-24-0073-000-06700</t>
  </si>
  <si>
    <t>VILLAGES OF WEST LAKE UNIT NO 73 PB 80 PG 55-60 LOT 67 ORB 6575 PG 1033</t>
  </si>
  <si>
    <t>06-20-24-0073-000-06800</t>
  </si>
  <si>
    <t>VILLAGES OF WEST LAKE UNIT NO 73 PB 80 PG 55-60 LOT 68 ORB 6622 PG 1131</t>
  </si>
  <si>
    <t>06-20-24-0073-000-06900</t>
  </si>
  <si>
    <t>VILLAGES OF WEST LAKE UNIT NO 73 PB 80 PG 55-60 LOT 69 ORB 6263 PG 1060 ORB 6398 PG 109</t>
  </si>
  <si>
    <t>06-20-24-0073-000-07000</t>
  </si>
  <si>
    <t>VILLAGES OF WEST LAKE UNIT NO 73 PB 80 PG 55-60 LOT 70 ORB 6485 PG 596</t>
  </si>
  <si>
    <t>06-20-24-0073-000-07100</t>
  </si>
  <si>
    <t>VILLAGES OF WEST LAKE UNIT NO 73 PB 80 PG 55-60 LOT 71 ORB 6256 PG 992</t>
  </si>
  <si>
    <t>06-20-24-0073-000-07200</t>
  </si>
  <si>
    <t>VILLAGES OF WEST LAKE UNIT NO 73 PB 80 PG 55-60 LOT 72 6279 PG 139</t>
  </si>
  <si>
    <t>06-20-24-0073-000-07300</t>
  </si>
  <si>
    <t>VILLAGES OF WEST LAKE UNIT NO 73 PB 80 PG 55-60 LOT 73 ORB 6259 PG 341</t>
  </si>
  <si>
    <t>06-20-24-0073-000-07400</t>
  </si>
  <si>
    <t>VILLAGES OF WEST LAKE UNIT NO 73 PB 80 PG 55-60 LOT 74 ORB 6257 PG 910 ORB 6642 PG 2234</t>
  </si>
  <si>
    <t>06-20-24-0073-000-07500</t>
  </si>
  <si>
    <t>VILLAGES OF WEST LAKE UNIT NO 73 PB 80 PG 55-60 LOT 75 ORB 6251 PG 1968 ORB 6547 PG 2091</t>
  </si>
  <si>
    <t>06-20-24-0073-000-07600</t>
  </si>
  <si>
    <t>VILLAGES OF WEST LAKE UNIT NO 73 PB 80 PG 55-60 LOT 76 ORB 6259 PG 271</t>
  </si>
  <si>
    <t>06-20-24-0073-000-07700</t>
  </si>
  <si>
    <t>VILLAGES OF WEST LAKE UNIT NO 73 PB 80 PG 55-60 LOT 77 ORB 6264 PG 1308</t>
  </si>
  <si>
    <t>06-20-24-0073-000-07800</t>
  </si>
  <si>
    <t>VILLAGES OF WEST LAKE UNIT NO 73 PB 80 PG 55-60 LOT 78 ORB 6262 PG 68</t>
  </si>
  <si>
    <t>06-20-24-0073-000-07900</t>
  </si>
  <si>
    <t>VILLAGES OF WEST LAKE UNIT NO 73 PB 80 PG 55-60 LOT 79 ORB 6267 PG 447 ORB 6358 PG 632</t>
  </si>
  <si>
    <t>06-20-24-0073-000-08000</t>
  </si>
  <si>
    <t>VILLAGES OF WEST LAKE UNIT NO 73 PB 80 PG 55-60 LOT 80 ORB 6246 PG 1429</t>
  </si>
  <si>
    <t>06-20-24-0073-000-08100</t>
  </si>
  <si>
    <t>VILLAGES OF WEST LAKE UNIT NO 73 PB 80 PG 55-60 LOT 81 ORB 6450 PG 336</t>
  </si>
  <si>
    <t>06-20-24-0073-000-08200</t>
  </si>
  <si>
    <t>VILLAGES OF WEST LAKE UNIT NO 73 PB 80 PG 55-60 LOT 82 ORB 6249 PG 2404</t>
  </si>
  <si>
    <t>06-20-24-0073-000-08300</t>
  </si>
  <si>
    <t>VILLAGES OF WEST LAKE UNIT NO 73 PB 80 PG 55-60 LOT 83 ORB 6240 PG 852 ORB 6298 PG 2072</t>
  </si>
  <si>
    <t>06-20-24-0073-000-08400</t>
  </si>
  <si>
    <t>VILLAGES OF WEST LAKE UNIT NO 73 PB 80 PG 55-60 LOT 84 ORB 6264 PG 1311</t>
  </si>
  <si>
    <t>06-20-24-0073-000-08500</t>
  </si>
  <si>
    <t>VILLAGES OF WEST LAKE UNIT NO 73 PB 80 PG 55-60 LOT 85 ORB 6696 PG 1625</t>
  </si>
  <si>
    <t>06-20-24-0073-000-08600</t>
  </si>
  <si>
    <t>VILLAGES OF WEST LAKE UNIT NO 73 PB 80 PG 55-60 LOT 86 ORB 6259 PG 336</t>
  </si>
  <si>
    <t>06-20-24-0073-000-08700</t>
  </si>
  <si>
    <t>VILLAGES OF WEST LAKE UNIT NO 73 PB 80 PG 55-60 LOT 87 ORB 6251 PG 1958</t>
  </si>
  <si>
    <t>06-20-24-0073-000-08800</t>
  </si>
  <si>
    <t>VILLAGES OF WEST LAKE UNIT NO 73 PB 80 PG 55-60 LOT 88 ORB 6302 PG 887 ORB 6494 PG 76</t>
  </si>
  <si>
    <t>06-20-24-0073-000-08900</t>
  </si>
  <si>
    <t>VILLAGES OF WEST LAKE UNIT NO 73 PB 80 PG 55-60 LOT 89 ORB 6251 PG 1971</t>
  </si>
  <si>
    <t>06-20-24-0073-000-09000</t>
  </si>
  <si>
    <t>VILLAGES OF WEST LAKE UNIT NO 73 PB 80 PG 55-60 LOT 90 ORB 6316 PG 1476</t>
  </si>
  <si>
    <t>06-20-24-0073-000-09100</t>
  </si>
  <si>
    <t>VILLAGES OF WEST LAKE UNIT NO 73 PB 80 PG 55-60 LOT 91 ORB 6318 PG 1671</t>
  </si>
  <si>
    <t>06-20-24-0073-000-09200</t>
  </si>
  <si>
    <t>VILLAGES OF WEST LAKE UNIT NO 73 PB 80 PG 55-60 LOT 92 ORB 6259 PG 2319</t>
  </si>
  <si>
    <t>06-20-24-0073-000-09300</t>
  </si>
  <si>
    <t>VILLAGES OF WEST LAKE UNIT NO 73 PB 80 PG 55-60 LOT 93 ORB 6366 PG 206</t>
  </si>
  <si>
    <t>06-20-24-0073-000-09400</t>
  </si>
  <si>
    <t>VILLAGES OF WEST LAKE UNIT NO 73 PB 80 PG 55-60 LOT 94 ORB 6382 PG 771</t>
  </si>
  <si>
    <t>06-20-24-0073-000-09500</t>
  </si>
  <si>
    <t>VILLAGES OF WEST LAKE UNIT NO 73 PB 80 PG 55-60 LOT 95 ORB 6315 PG 577</t>
  </si>
  <si>
    <t>06-20-24-0073-00A-00000</t>
  </si>
  <si>
    <t>VILLAGES OF WEST LAKE UNIT NO 73 PB 80 PG 55-60 TRACT A ORB 6111 PG 1454</t>
  </si>
  <si>
    <t>06-20-24-0073-00B-00000</t>
  </si>
  <si>
    <t>VILLAGES OF WEST LAKE UNIT NO 73 PB 80 PG 55-60 TRACT B ORB 6111 PG 1454</t>
  </si>
  <si>
    <t>06-20-24-0073-00C-00000</t>
  </si>
  <si>
    <t>VILLAGES OF WEST LAKE UNIT NO 73 PB 80 PG 55-60 TRACT C ORB 6111 PG 1454</t>
  </si>
  <si>
    <t>06-20-24-0073-00D-00000</t>
  </si>
  <si>
    <t>VILLAGES OF WEST LAKE UNIT NO 73 PB 80 PG 55-60 TRACT D ORB 6111 PG 1454</t>
  </si>
  <si>
    <t>06-20-24-0073-00E-00000</t>
  </si>
  <si>
    <t>VILLAGES OF WEST LAKE UNIT NO 73 PB 80 PG 55-60 TRACT E ORB 6111 PG 1454</t>
  </si>
  <si>
    <t>06-20-24-0073-00F-00000</t>
  </si>
  <si>
    <t>VILLAGES OF WEST LAKE UNIT NO 73 PB 80 PG 55-60 TRACT F ORB 6111 PG 1454</t>
  </si>
  <si>
    <t>06-20-24-0073-00G-00000</t>
  </si>
  <si>
    <t>VILLAGES OF WEST LAKE UNIT NO 73 PB 80 PG 55-60 TRACT G ORB 6111 PG 1454</t>
  </si>
  <si>
    <t>06-20-24-0073-00H-00000</t>
  </si>
  <si>
    <t>VILLAGES OF WEST LAKE UNIT NO 73 PB 80 PG 55-60 TRACT H ORB 6111 PG 1454</t>
  </si>
  <si>
    <t>06-20-24-0073-00I-00000</t>
  </si>
  <si>
    <t>VILLAGES OF WEST LAKE UNIT NO 73 PB 80 PG 55-60 TRACT I ORB 6111 PG 1454</t>
  </si>
  <si>
    <t>06-20-24-0073-00J-00000</t>
  </si>
  <si>
    <t>VILLAGES OF WEST LAKE UNIT NO 73 PB 80 PG 55-60 TRACT J ORB 6111 PG 1454</t>
  </si>
  <si>
    <t>06-20-24-0073-00K-00000</t>
  </si>
  <si>
    <t>VILLAGES OF WEST LAKE UNIT NO 73 PB 80 PG 55-60 TRACT K</t>
  </si>
  <si>
    <t>06-20-24-0076-000-00100</t>
  </si>
  <si>
    <t>VILLAGES OF WEST LAKE UNIT NO. 76 PB 80 PG 61-62 LOT 1 ORB 6263 PG 1054</t>
  </si>
  <si>
    <t>06-20-24-0076-000-00200</t>
  </si>
  <si>
    <t>VILLAGES OF WEST LAKE UNIT NO. 76 PB 80 PG 61-62 LOT 2 ORB 6267 PG 245</t>
  </si>
  <si>
    <t>06-20-24-0076-000-00300</t>
  </si>
  <si>
    <t>VILLAGES OF WEST LAKE UNIT NO. 76 PB 80 PG 61-62 LOT 3 ORB 6560 PG 1103</t>
  </si>
  <si>
    <t>06-20-24-0076-000-00400</t>
  </si>
  <si>
    <t>VILLAGES OF WEST LAKE UNIT NO. 76 PB 80 PG 61-62 LOT 4 ORB 6262 PG 1073</t>
  </si>
  <si>
    <t>06-20-24-0076-000-00500</t>
  </si>
  <si>
    <t>VILLAGES OF WEST LAKE UNIT NO. 76 PB 80 PG 61-62 LOT 5 ORB 6265 PG 1467</t>
  </si>
  <si>
    <t>06-20-24-0076-000-00600</t>
  </si>
  <si>
    <t>VILLAGES OF WEST LAKE UNIT NO. 76 PB 80 PG 61-62 LOT 6 ORB 6271 PG 1040</t>
  </si>
  <si>
    <t>06-20-24-0076-000-00700</t>
  </si>
  <si>
    <t>VILLAGES OF WEST LAKE UNIT NO. 76 PB 80 PG 61-62 LOT 7 ORB 6260 PG 1684</t>
  </si>
  <si>
    <t>06-20-24-0076-000-00800</t>
  </si>
  <si>
    <t>VILLAGES OF WEST LAKE UNIT NO. 76 PB 80 PG 61-62 LOT 8 ORB 6281 PG 1728</t>
  </si>
  <si>
    <t>06-20-24-0076-000-00900</t>
  </si>
  <si>
    <t>VILLAGES OF WEST LAKE UNIT NO. 76 PB 80 PG 61-62 LOT 9 ORB 6281 PG 888</t>
  </si>
  <si>
    <t>06-20-24-0076-000-01000</t>
  </si>
  <si>
    <t>VILLAGES OF WEST LAKE UNIT NO. 76 PB 80 PG 61-62 LOT 10 ORB 6275 PG 1508 ORB 6606 PG 2266</t>
  </si>
  <si>
    <t>06-20-24-0076-000-01100</t>
  </si>
  <si>
    <t>VILLAGES OF WEST LAKE UNIT NO. 76 PB 80 PG 61-62 LOT 11 ORB 6275 PG 1512</t>
  </si>
  <si>
    <t>06-20-24-0076-000-01200</t>
  </si>
  <si>
    <t>VILLAGES OF WEST LAKE UNIT NO. 76 PB 80 PG 61-62 LOT 12 ORB 6283 PG 2389</t>
  </si>
  <si>
    <t>06-20-24-0076-000-01300</t>
  </si>
  <si>
    <t>VILLAGES OF WEST LAKE UNIT NO. 76 PB 80 PG 61-62 LOT 13 ORB 6320 PG 2343</t>
  </si>
  <si>
    <t>06-20-24-0076-000-01400</t>
  </si>
  <si>
    <t>VILLAGES OF WEST LAKE UNIT NO. 76 PB 80 PG 61-62 LOT 14 ORB 6272 PG 1222</t>
  </si>
  <si>
    <t>06-20-24-0076-000-01500</t>
  </si>
  <si>
    <t>VILLAGES OF WEST LAKE UNIT NO. 76 PB 80 PG 61-62 LOT 15 ORB 6289 PG 1217</t>
  </si>
  <si>
    <t>06-20-24-0076-000-01600</t>
  </si>
  <si>
    <t>VILLAGES OF WEST LAKE UNIT NO. 76 PB 80 PG 61-62 LOT 16 ORB 6326 PG 1172</t>
  </si>
  <si>
    <t>06-20-24-0076-000-01700</t>
  </si>
  <si>
    <t>VILLAGES OF WEST LAKE UNIT NO. 76 PB 80 PG 61-62 LOT 17 ORB 6534 PG 2247 ORB 6581 PG 1191</t>
  </si>
  <si>
    <t>06-20-24-0076-000-01800</t>
  </si>
  <si>
    <t>VILLAGES OF WEST LAKE UNIT NO. 76 PB 80 PG 61-62 LOT 18 ORB 6301 PG 801</t>
  </si>
  <si>
    <t>06-20-24-0076-000-01900</t>
  </si>
  <si>
    <t>VILLAGES OF WEST LAKE UNIT NO. 76 PB 80 PG 61-62 LOT 19 ORB 6304 PG 1328</t>
  </si>
  <si>
    <t>06-20-24-0076-000-02000</t>
  </si>
  <si>
    <t>VILLAGES OF WEST LAKE UNIT NO. 76 PB 80 PG 61-62 LOT 20 ORB 6304 PG 1283</t>
  </si>
  <si>
    <t>06-20-24-0076-000-02100</t>
  </si>
  <si>
    <t>VILLAGES OF WEST LAKE UNIT NO. 76 PB 80 PG 61-62 LOT 21 ORB 6307 PG 1652</t>
  </si>
  <si>
    <t>06-20-24-0076-000-02200</t>
  </si>
  <si>
    <t>VILLAGES OF WEST LAKE UNIT NO. 76 PB 80 PG 61-62 LOT 22 ORB 6304 PG 1831 ORB 6458 PG 1801</t>
  </si>
  <si>
    <t>06-20-24-0076-000-02300</t>
  </si>
  <si>
    <t>VILLAGES OF WEST LAKE UNIT NO. 76 PB 80 PG 61-62 LOT 23 ORB 6269 PG 1533</t>
  </si>
  <si>
    <t>06-20-24-0076-000-02400</t>
  </si>
  <si>
    <t>VILLAGES OF WEST LAKE UNIT NO. 76 PB 80 PG 61-62 LOT 24 ORB 6366 PG 205</t>
  </si>
  <si>
    <t>06-20-24-0076-000-02500</t>
  </si>
  <si>
    <t>VILLAGES OF WEST LAKE UNIT NO. 76 PB 80 PG 61-62 LOT 25 ORB 6288 PG 1629</t>
  </si>
  <si>
    <t>06-20-24-0076-000-02600</t>
  </si>
  <si>
    <t>VILLAGES OF WEST LAKE UNIT NO. 76 PB 80 PG 61-62 LOT 26 ORB 6318 PG 598 ORB 6450 PG 1253</t>
  </si>
  <si>
    <t>06-20-24-0076-000-02700</t>
  </si>
  <si>
    <t>VILLAGES OF WEST LAKE UNIT NO. 76 PB 80 PG 61-62 LOT 27 ORB 6320 PG 2341</t>
  </si>
  <si>
    <t>06-20-24-0076-000-02800</t>
  </si>
  <si>
    <t>VILLAGES OF WEST LAKE UNIT NO. 76 PB 80 PG 61-62 LOT 28 ORB 6307 PG 795</t>
  </si>
  <si>
    <t>06-20-24-0076-000-02900</t>
  </si>
  <si>
    <t>VILLAGES OF WEST LAKE UNIT NO. 76 PB 80 PG 61-62 LOT 29 ORB 6302 PG 448</t>
  </si>
  <si>
    <t>06-20-24-0076-000-03000</t>
  </si>
  <si>
    <t>VILLAGES OF WEST LAKE UNIT NO. 76 PB 80 PG 61-62 LOT 30 ORB 6610 PG 2440</t>
  </si>
  <si>
    <t>06-20-24-0076-000-03100</t>
  </si>
  <si>
    <t>VILLAGES OF WEST LAKE UNIT NO. 76 PB 80 PG 61-62 LOT 31 ORB 6303 PG 1573</t>
  </si>
  <si>
    <t>06-20-24-0076-000-03200</t>
  </si>
  <si>
    <t>VILLAGES OF WEST LAKE UNIT NO. 76 PB 80 PG 61-62 LOT 32 ORB 6323 PG 512</t>
  </si>
  <si>
    <t>06-20-24-0076-000-03300</t>
  </si>
  <si>
    <t>VILLAGES OF WEST LAKE UNIT NO. 76 PB 80 PG 61-62 LOT 33 ORB 6299 PG 910</t>
  </si>
  <si>
    <t>06-20-24-0076-000-03400</t>
  </si>
  <si>
    <t>VILLAGES OF WEST LAKE UNIT NO. 76 PB 80 PG 61-62 LOT 34 ORB 6279 PG 1695</t>
  </si>
  <si>
    <t>06-20-24-0076-000-03500</t>
  </si>
  <si>
    <t>VILLAGES OF WEST LAKE UNIT NO. 76 PB 80 PG 61-62 LOT 35 ORB 6307 PG 825</t>
  </si>
  <si>
    <t>06-20-24-0076-000-03600</t>
  </si>
  <si>
    <t>VILLAGES OF WEST LAKE UNIT NO. 76 PB 80 PG 61-62 LOT 36 ORB 6304 PG 1804</t>
  </si>
  <si>
    <t>06-20-24-0076-000-03700</t>
  </si>
  <si>
    <t>VILLAGES OF WEST LAKE UNIT NO. 76 PB 80 PG 61-62 LOT 37 ORB 6292 PG 1141</t>
  </si>
  <si>
    <t>06-20-24-0076-000-03800</t>
  </si>
  <si>
    <t>VILLAGES OF WEST LAKE UNIT NO. 76 PB 80 PG 61-62 LOT 38 ORB 6330 PG 461</t>
  </si>
  <si>
    <t>06-20-24-0076-000-03900</t>
  </si>
  <si>
    <t>VILLAGES OF WEST LAKE UNIT NO. 76 PB 80 PG 61-62 LOT 39 ORB 6662 PG 1145</t>
  </si>
  <si>
    <t>06-20-24-0076-000-04000</t>
  </si>
  <si>
    <t>VILLAGES OF WEST LAKE UNIT NO. 76 PB 80 PG 61-62 LOT 40 ORB 6320 PG 2339</t>
  </si>
  <si>
    <t>06-20-24-0076-000-04100</t>
  </si>
  <si>
    <t>VILLAGES OF WEST LAKE UNIT NO. 76 PB 80 PG 61-62 LOT 41 ORB 6324 PG 1805</t>
  </si>
  <si>
    <t>06-20-24-0076-000-04200</t>
  </si>
  <si>
    <t>VILLAGES OF WEST LAKE UNIT NO. 76 PB 80 PG 61-62 LOT 42 ORB 6582 PG 190</t>
  </si>
  <si>
    <t>06-20-24-0076-000-04300</t>
  </si>
  <si>
    <t>VILLAGES OF WEST LAKE UNIT NO. 76 PB 80 PG 61-62 LOT 43 ORB 6288 PG 2127</t>
  </si>
  <si>
    <t>06-20-24-0076-000-04400</t>
  </si>
  <si>
    <t>VILLAGES OF WEST LAKE UNIT NO. 76 PB 80 PG 61-62 LOT 44 ORB 6301 PG 794</t>
  </si>
  <si>
    <t>06-20-24-0076-000-04500</t>
  </si>
  <si>
    <t>VILLAGES OF WEST LAKE UNIT NO. 76 PB 80 PG 61-62 LOT 45 ORB 6282 PG 1195</t>
  </si>
  <si>
    <t>06-20-24-0076-000-04600</t>
  </si>
  <si>
    <t>VILLAGES OF WEST LAKE UNIT NO. 76 PB 80 PG 61-62 LOT 46 ORB 6288 PG 2155</t>
  </si>
  <si>
    <t>06-20-24-0076-000-04700</t>
  </si>
  <si>
    <t>VILLAGES OF WEST LAKE UNIT NO. 76 PB 80 PG 61-62 LOT 47 ORB 6290 PG 1492</t>
  </si>
  <si>
    <t>06-20-24-0076-000-04800</t>
  </si>
  <si>
    <t>VILLAGES OF WEST LAKE UNIT NO. 76 PB 80 PG 61-62 LOT 48 ORB 6302 PG 733</t>
  </si>
  <si>
    <t>06-20-24-0076-00A-00000</t>
  </si>
  <si>
    <t>VILLAGES OF WEST LAKE UNIT NO. 76 PB 80 PG 61-62 TRACT A ORB 6120 PG 2414</t>
  </si>
  <si>
    <t>06-20-24-0076-00B-00000</t>
  </si>
  <si>
    <t>VILLAGES OF WEST LAKE UNIT NO. 76 PB 80 PG 61-62 TRACT B ORB 6120 PG 2414</t>
  </si>
  <si>
    <t>06-20-24-0076-00C-00000</t>
  </si>
  <si>
    <t>VILLAGES OF WEST LAKE UNIT NO. 76 PB 80 PG 61-62 TRACT C ORB 6120 PG 2414</t>
  </si>
  <si>
    <t>06-20-24-0076-00D-00000</t>
  </si>
  <si>
    <t>VILLAGES OF WEST LAKE UNIT NO. 76 PB 80 PG 61-62 TRACT D ORB 6120 PG 2414</t>
  </si>
  <si>
    <t>06-20-24-0076-00E-00000</t>
  </si>
  <si>
    <t>VILLAGES OF WEST LAKE UNIT NO. 76 PB 80 PG 61-62 TRACT E ORB 6120 PG 2414</t>
  </si>
  <si>
    <t>06-20-24-0075-000-00100</t>
  </si>
  <si>
    <t>VILLAGES OF WEST LAKE NO. 75 PB 80 PG 68-71 LOT 1 ORB 6296 PG 2157</t>
  </si>
  <si>
    <t>06-20-24-0075-000-00200</t>
  </si>
  <si>
    <t>VILLAGES OF WEST LAKE NO. 75 PB 80 PG 68-71 LOT 2 ORB 6301 PG 796</t>
  </si>
  <si>
    <t>06-20-24-0075-000-00300</t>
  </si>
  <si>
    <t>VILLAGES OF WEST LAKE NO. 75 PB 80 PG 68-71 LOT 3 ORB 6286 PG 2116</t>
  </si>
  <si>
    <t>06-20-24-0075-000-00400</t>
  </si>
  <si>
    <t>VILLAGES OF WEST LAKE NO. 75 PB 80 PG 68-71 LOT 4 ORB 6311 PG 300</t>
  </si>
  <si>
    <t>06-20-24-0075-000-00500</t>
  </si>
  <si>
    <t>VILLAGES OF WEST LAKE NO. 75 PB 80 PG 68-71 LOT 5 ORB 6284 PG 1690</t>
  </si>
  <si>
    <t>06-20-24-0075-000-00600</t>
  </si>
  <si>
    <t>VILLAGES OF WEST LAKE NO. 75 PB 80 PG 68-71 LOT 6 ORB 6278 PG 829 ORB 6465 PG 35</t>
  </si>
  <si>
    <t>06-20-24-0075-000-00700</t>
  </si>
  <si>
    <t>VILLAGES OF WEST LAKE NO. 75 PB 80 PG 68-71 LOT 7 ORB 6274 PG 1833</t>
  </si>
  <si>
    <t>06-20-24-0075-000-00800</t>
  </si>
  <si>
    <t>VILLAGES OF WEST LAKE NO. 75 PB 80 PG 68-71 LOT 8 ORB 6485 PG 349</t>
  </si>
  <si>
    <t>06-20-24-0075-000-00900</t>
  </si>
  <si>
    <t>VILLAGES OF WEST LAKE NO. 75 PB 80 PG 68-71 LOT 9 ORB 6294 PG 727</t>
  </si>
  <si>
    <t>06-20-24-0075-000-01000</t>
  </si>
  <si>
    <t>VILLAGES OF WEST LAKE NO. 75 PB 80 PG 68-71 LOT 10 ORB 6291 PG 429</t>
  </si>
  <si>
    <t>06-20-24-0075-000-01100</t>
  </si>
  <si>
    <t>VILLAGES OF WEST LAKE NO. 75 PB 80 PG 68-71 LOT 11 ORB 6286 PG 2118</t>
  </si>
  <si>
    <t>06-20-24-0075-000-01200</t>
  </si>
  <si>
    <t>VILLAGES OF WEST LAKE NO. 75 PB 80 PG 68-71 LOT 12 ORB 6286 PG 2119</t>
  </si>
  <si>
    <t>06-20-24-0075-000-01300</t>
  </si>
  <si>
    <t>VILLAGES OF WEST LAKE NO. 75 PB 80 PG 68-71 LOT 13 ORB 6291 PG 934</t>
  </si>
  <si>
    <t>06-20-24-0075-000-01400</t>
  </si>
  <si>
    <t>VILLAGES OF WEST LAKE NO. 75 PB 80 PG 68-71 LOT 14 ORB 6296 PG 1391</t>
  </si>
  <si>
    <t>06-20-24-0075-000-01500</t>
  </si>
  <si>
    <t>VILLAGES OF WEST LAKE NO. 75 PB 80 PG 68-71 LOT 15 ORB 6298 PG 120</t>
  </si>
  <si>
    <t>06-20-24-0075-000-01600</t>
  </si>
  <si>
    <t>VILLAGES OF WEST LAKE NO. 75 PB 80 PG 68-71 LOT 16 ORB 6332 PG 129</t>
  </si>
  <si>
    <t>06-20-24-0075-000-01700</t>
  </si>
  <si>
    <t>VILLAGES OF WEST LAKE NO. 75 PB 80 PG 68-71 LOT 17 ORB 6301 PG 797</t>
  </si>
  <si>
    <t>06-20-24-0075-000-01800</t>
  </si>
  <si>
    <t>VILLAGES OF WEST LAKE NO. 75 PB 80 PG 68-71 LOT 18 ORB 6299 PG 1942</t>
  </si>
  <si>
    <t>06-20-24-0075-000-01900</t>
  </si>
  <si>
    <t>VILLAGES OF WEST LAKE NO. 75 PB 80 PG 68-71 LOT 19 ORB 6294 PG 2373</t>
  </si>
  <si>
    <t>06-20-24-0075-000-02000</t>
  </si>
  <si>
    <t>VILLAGES OF WEST LAKE NO. 75 PB 80 PG 68-71 LOT 20 ORB 6272 PG 884</t>
  </si>
  <si>
    <t>06-20-24-0075-000-02100</t>
  </si>
  <si>
    <t>VILLAGES OF WEST LAKE NO. 75 PB 80 PG 68-71 LOT 21 ORB 6299 PG 913</t>
  </si>
  <si>
    <t>06-20-24-0075-000-02200</t>
  </si>
  <si>
    <t>VILLAGES OF WEST LAKE NO. 75 PB 80 PG 68-71 LOT 22 ORB 6297 PG 1585</t>
  </si>
  <si>
    <t>06-20-24-0075-000-02300</t>
  </si>
  <si>
    <t>VILLAGES OF WEST LAKE NO. 75 PB 80 PG 68-71 LOT 23 ORB 6303 PG 2079 ORB 6341 PG 467</t>
  </si>
  <si>
    <t>06-20-24-0075-000-02400</t>
  </si>
  <si>
    <t>VILLAGES OF WEST LAKE NO. 75 PB 80 PG 68-71 LOT 24 ORB 6284 PG 1634</t>
  </si>
  <si>
    <t>06-20-24-0075-000-02500</t>
  </si>
  <si>
    <t>VILLAGES OF WEST LAKE NO. 75 PB 80 PG 68-71 LOT 25 ORB 6286 PG 1231</t>
  </si>
  <si>
    <t>06-20-24-0075-000-02600</t>
  </si>
  <si>
    <t>VILLAGES OF WEST LAKE NO. 75 PB 80 PG 68-71 LOT 26 ORB 6301 PG 803</t>
  </si>
  <si>
    <t>06-20-24-0075-000-02700</t>
  </si>
  <si>
    <t>VILLAGES OF WEST LAKE NO. 75 PB 80 PG 68-71 LOT 27 ORB 6592 PG 513</t>
  </si>
  <si>
    <t>06-20-24-0075-000-02800</t>
  </si>
  <si>
    <t>VILLAGES OF WEST LAKE NO. 75 PB 80 PG 68-71 LOT 28 ORB 6274 PG 1832</t>
  </si>
  <si>
    <t>06-20-24-0075-000-02900</t>
  </si>
  <si>
    <t>VILLAGES OF WEST LAKE NO. 75 PB 80 PG 68-71 LOT 29 ORB 6290 PG 1922</t>
  </si>
  <si>
    <t>06-20-24-0075-000-03000</t>
  </si>
  <si>
    <t>VILLAGES OF WEST LAKE NO. 75 PB 80 PG 68-71 LOT 30 ORB 6269 PG 2128</t>
  </si>
  <si>
    <t>06-20-24-0075-000-03100</t>
  </si>
  <si>
    <t>VILLAGES OF WEST LAKE NO. 75 PB 80 PG 68-71 LOT 31 ORB 6311 PG 303 ORB 6498 PG 609</t>
  </si>
  <si>
    <t>06-20-24-0075-000-03200</t>
  </si>
  <si>
    <t>VILLAGES OF WEST LAKE NO. 75 PB 80 PG 68-71 LOT 32 ORB 6296 PG 2161</t>
  </si>
  <si>
    <t>06-20-24-0075-000-03300</t>
  </si>
  <si>
    <t>VILLAGES OF WEST LAKE NO. 75 PB 80 PG 68-71 LOT 33 ORB 6290 PG 2303</t>
  </si>
  <si>
    <t>06-20-24-0075-000-03400</t>
  </si>
  <si>
    <t>VILLAGES OF WEST LAKE NO. 75 PB 80 PG 68-71 LOT 34 ORB 6292 PG 1260</t>
  </si>
  <si>
    <t>06-20-24-0075-000-03500</t>
  </si>
  <si>
    <t>VILLAGES OF WEST LAKE NO. 75 PB 80 PG 68-71 LOT 35 ORB 6286 PG 2122</t>
  </si>
  <si>
    <t>06-20-24-0075-000-03600</t>
  </si>
  <si>
    <t>VILLAGES OF WEST LAKE NO. 75 PB 80 PG 68-71 LOT 36 ORB 6326 PG 1175</t>
  </si>
  <si>
    <t>06-20-24-0075-000-03700</t>
  </si>
  <si>
    <t>VILLAGES OF WEST LAKE NO. 75 PB 80 PG 68-71 LOT 37 ORB 6179 PG 1596</t>
  </si>
  <si>
    <t>06-20-24-0075-000-03800</t>
  </si>
  <si>
    <t>VILLAGES OF WEST LAKE NO. 75 PB 80 PG 68-71 LOT 38 ORB 6281 PG 936 ORB 6683 PG 1088</t>
  </si>
  <si>
    <t>06-20-24-0075-000-03900</t>
  </si>
  <si>
    <t>VILLAGES OF WEST LAKE NO. 75 PB 80 PG 68-71 LOT 39 ORB 6284 PG 1712</t>
  </si>
  <si>
    <t>06-20-24-0075-000-04000</t>
  </si>
  <si>
    <t>VILLAGES OF WEST LAKE NO. 75 PB 80 PG 68-71 LOT 40 ORB 6321 PG 1359</t>
  </si>
  <si>
    <t>06-20-24-0075-000-04100</t>
  </si>
  <si>
    <t>VILLAGES OF WEST LAKE NO. 75 PB 80 PG 68-71 LOT 41 ORB 6295 PG 69</t>
  </si>
  <si>
    <t>06-20-24-0075-000-04200</t>
  </si>
  <si>
    <t>VILLAGES OF WEST LAKE NO. 75 PB 80 PG 68-71 LOT 42 ORB 6330 PG 564</t>
  </si>
  <si>
    <t>06-20-24-0075-000-04300</t>
  </si>
  <si>
    <t>VILLAGES OF WEST LAKE NO. 75 PB 80 PG 68-71 LOT 43 ORB  6287 PG 1227</t>
  </si>
  <si>
    <t>06-20-24-0075-000-04400</t>
  </si>
  <si>
    <t>VILLAGES OF WEST LAKE NO. 75 PB 80 PG 68-71 LOT 44 ORB 6439 PG 1942</t>
  </si>
  <si>
    <t>06-20-24-0075-000-04500</t>
  </si>
  <si>
    <t>VILLAGES OF WEST LAKE NO. 75 PB 80 PG 68-71 LOT 45 ORB 6683 PG 1284</t>
  </si>
  <si>
    <t>06-20-24-0075-000-04600</t>
  </si>
  <si>
    <t>VILLAGES OF WEST LAKE NO. 75 PB 80 PG 68-71 LOT 46 ORB 6278 PG 827</t>
  </si>
  <si>
    <t>06-20-24-0075-000-04700</t>
  </si>
  <si>
    <t>VILLAGES OF WEST LAKE NO. 75 PB 80 PG 68-71 LOT 47 ORB 6283 PG 2393</t>
  </si>
  <si>
    <t>06-20-24-0075-000-04800</t>
  </si>
  <si>
    <t>VILLAGES OF WEST LAKE NO. 75 PB 80 PG 68-71 LOT 48 ORB 6687 PG 1679</t>
  </si>
  <si>
    <t>06-20-24-0075-000-04900</t>
  </si>
  <si>
    <t>VILLAGES OF WEST LAKE NO. 75 PB 80 PG 68-71 LOT 49 ORB 6288 PG 1548</t>
  </si>
  <si>
    <t>06-20-24-0075-000-05000</t>
  </si>
  <si>
    <t>VILLAGES OF WEST LAKE NO. 75 PB 80 PG 68-71 LOT 50 ORB 6275 PG 1705</t>
  </si>
  <si>
    <t>06-20-24-0075-000-05100</t>
  </si>
  <si>
    <t>VILLAGES OF WEST LAKE NO. 75 PB 80 PG 68-71 LOT 51 ORB 6274 PG 1836</t>
  </si>
  <si>
    <t>06-20-24-0075-000-05200</t>
  </si>
  <si>
    <t>VILLAGES OF WEST LAKE NO. 75 PB 80 PG 68-71 LOT 52 ORB 6556 PG 258 ORB 6599 PG 996</t>
  </si>
  <si>
    <t>06-20-24-0075-000-05300</t>
  </si>
  <si>
    <t>VILLAGES OF WEST LAKE NO. 75 PB 80 PG 68-71 LOT 53 ORB 6701 PG 696</t>
  </si>
  <si>
    <t>06-20-24-0075-000-05400</t>
  </si>
  <si>
    <t>VILLAGES OF WEST LAKE NO. 75 PB 80 PG 68-71 LOT 54 ORB 6290 PG 1466 ORB 6466 PG 1717</t>
  </si>
  <si>
    <t>06-20-24-0075-000-05500</t>
  </si>
  <si>
    <t>VILLAGES OF WEST LAKE NO. 75 PB 80 PG 68-71 LOT 55 ORB 6289 PG 1210</t>
  </si>
  <si>
    <t>06-20-24-0075-000-05600</t>
  </si>
  <si>
    <t>VILLAGES OF WEST LAKE NO. 75 PB 80 PG 68-71 LOT 56 ORB 6291 PG 414</t>
  </si>
  <si>
    <t>06-20-24-0075-000-05700</t>
  </si>
  <si>
    <t>VILLAGES OF WEST LAKE NO. 75 PB 80 PG 68-71 LOT 57 ORB 6289 PG 1445</t>
  </si>
  <si>
    <t>06-20-24-0075-000-05800</t>
  </si>
  <si>
    <t>VILLAGES OF WEST LAKE NO. 75 PB 80 PG 68-71 LOT 58 ORB 6284 PG 1656</t>
  </si>
  <si>
    <t>06-20-24-0075-000-05900</t>
  </si>
  <si>
    <t>VILLAGES OF WEST LAKE NO. 75 PB 80 PG 68-71 LOT 59 ORB 6280 PG 1963</t>
  </si>
  <si>
    <t>06-20-24-0075-000-06000</t>
  </si>
  <si>
    <t>VILLAGES OF WEST LAKE NO. 75 PB 80 PG 68-71 LOT 60 ORB 6271 PG 1131</t>
  </si>
  <si>
    <t>06-20-24-0075-000-06100</t>
  </si>
  <si>
    <t>VILLAGES OF WEST LAKE NO. 75 PB 80 PG 68-71 LOT 61 ORB 6302 PG 2025</t>
  </si>
  <si>
    <t>06-20-24-0075-000-06200</t>
  </si>
  <si>
    <t>VILLAGES OF WEST LAKE NO. 75 PB 80 PG 68-71 LOT 62 ORB 6299 PG 72</t>
  </si>
  <si>
    <t>06-20-24-0075-000-06300</t>
  </si>
  <si>
    <t>VILLAGES OF WEST LAKE NO. 75 PB 80 PG 68-71 LOT 63 ORB 6394 PG 1291 ORB 6450 PG 1148</t>
  </si>
  <si>
    <t>06-20-24-0075-000-06400</t>
  </si>
  <si>
    <t>VILLAGES OF WEST LAKE NO. 75 PB 80 PG 68-71 LOT 64 ORB 6356 PG 700</t>
  </si>
  <si>
    <t>06-20-24-0075-000-06500</t>
  </si>
  <si>
    <t>VILLAGES OF WEST LAKE NO. 75 PB 80 PG 68-71 LOT 65 ORB 6296 PG 2152</t>
  </si>
  <si>
    <t>06-20-24-0075-000-06600</t>
  </si>
  <si>
    <t>VILLAGES OF WEST LAKE NO. 75 PB 80 PG 68-71 LOT 66 ORB 6269 PG 2200</t>
  </si>
  <si>
    <t>06-20-24-0075-000-06700</t>
  </si>
  <si>
    <t>VILLAGES OF WEST LAKE NO. 75 PB 80 PG 68-71 LOT 67 ORB 6280 PG 1691 ORB 6705 PG 2380</t>
  </si>
  <si>
    <t>06-20-24-0075-000-06800</t>
  </si>
  <si>
    <t>VILLAGES OF WEST LAKE NO. 75 PB 80 PG 68-71 LOT 68 ORB 6281 PG 1821</t>
  </si>
  <si>
    <t>06-20-24-0075-000-06900</t>
  </si>
  <si>
    <t>VILLAGES OF WEST LAKE NO. 75 PB 80 PG 68-71 LOT 69 ORB 6273 PG 1448 ORB 6317 PG 512</t>
  </si>
  <si>
    <t>06-20-24-0075-000-07000</t>
  </si>
  <si>
    <t>VILLAGES OF WEST LAKE NO. 75 PB 80 PG 68-71 LOT 70 ORB 6704 PG 1299</t>
  </si>
  <si>
    <t>06-20-24-0075-000-07100</t>
  </si>
  <si>
    <t>VILLAGES OF WEST LAKE NO. 75 PB 80 PG 68-71 LOT 71 ORB 6296 PG 525</t>
  </si>
  <si>
    <t>06-20-24-0075-00A-00000</t>
  </si>
  <si>
    <t>VILLAGES OF WEST LAKE NO. 75 PB 80 PG 68-71 TRACT A ORB 6120 PG 2414</t>
  </si>
  <si>
    <t>06-20-24-0075-00B-00000</t>
  </si>
  <si>
    <t>VILLAGES OF WEST LAKE NO. 75 PB 80 PG 68-71 TRACT B ORB 6120 PG 2414</t>
  </si>
  <si>
    <t>06-20-24-0075-00C-00000</t>
  </si>
  <si>
    <t>VILLAGES OF WEST LAKE NO. 75 PB 80 PG 68-71 TRACT C ORB 6120 PG 2414</t>
  </si>
  <si>
    <t>06-20-24-0075-00D-00000</t>
  </si>
  <si>
    <t>VILLAGES OF WEST LAKE NO. 75 PB 80 PG 68-71 TRACT D ORB 6120 PG 2414</t>
  </si>
  <si>
    <t>06-20-24-0075-00E-00000</t>
  </si>
  <si>
    <t>VILLAGES OF WEST LAKE NO. 75 PB 80 PG 68-71 TRACT E ORB 6120 PG 2414</t>
  </si>
  <si>
    <t>06-20-24-0075-00F-00000</t>
  </si>
  <si>
    <t>VILLAGES OF WEST LAKE NO. 75 PB 80 PG 68-71 TRACT F ORB 6120 PG 2414</t>
  </si>
  <si>
    <t>06-20-24-0075-00G-00000</t>
  </si>
  <si>
    <t>VILLAGES OF WEST LAKE NO. 75 PB 80 PG 68-71 TRACT G ORB 6120 PG 2414</t>
  </si>
  <si>
    <t>06-20-24-0077-000-00100</t>
  </si>
  <si>
    <t>VILLAGES OF WEST LAKE UNIT NO. 77 PB 80 PG 72-75 LOT 1 ORB 6288 PG 1555 ORB 6695 PG 1413</t>
  </si>
  <si>
    <t>06-20-24-0077-000-00200</t>
  </si>
  <si>
    <t>VILLAGES OF WEST LAKE UNIT NO. 77 PB 80 PG 72-75 LOT 2 ORB 6256 PG 1953</t>
  </si>
  <si>
    <t>06-20-24-0077-000-00300</t>
  </si>
  <si>
    <t>VILLAGES OF WEST LAKE UNIT NO. 77 PB 80 PG 72-75 LOT 3 ORB 6528 PG 1155</t>
  </si>
  <si>
    <t>06-20-24-0077-000-00400</t>
  </si>
  <si>
    <t>VILLAGES OF WEST LAKE UNIT NO. 77 PB 80 PG 72-75 LOT 4 ORB 6259 PG 339</t>
  </si>
  <si>
    <t>06-20-24-0077-000-00500</t>
  </si>
  <si>
    <t>VILLAGES OF WEST LAKE UNIT NO. 77 PB 80 PG 72-75 LOT 5 ORB 6256 PG 1022</t>
  </si>
  <si>
    <t>06-20-24-0077-000-00600</t>
  </si>
  <si>
    <t>VILLAGES OF WEST LAKE UNIT NO. 77 PB 80 PG 72-75 LOT 6 ORB 6259 PG 337 ORB 6599 PG 1629</t>
  </si>
  <si>
    <t>06-20-24-0077-000-00700</t>
  </si>
  <si>
    <t>VILLAGES OF WEST LAKE UNIT NO. 77 PB 80 PG 72-75 LOT 7 ORB 6267 PG 1354</t>
  </si>
  <si>
    <t>06-20-24-0077-000-00800</t>
  </si>
  <si>
    <t>VILLAGES OF WEST LAKE UNIT NO. 77 PB 80 PG 72-75 LOT 8 ORB 6272 PG 883</t>
  </si>
  <si>
    <t>06-20-24-0077-000-00900</t>
  </si>
  <si>
    <t>VILLAGES OF WEST LAKE UNIT NO. 77 PB 80 PG 72-75 LOT 9 ORB 6262 PG 1050 ORB 6568 PG 1913</t>
  </si>
  <si>
    <t>06-20-24-0077-000-01000</t>
  </si>
  <si>
    <t>VILLAGES OF WEST LAKE UNIT NO. 77 PB 80 PG 72-75 LOT 10 ORB 6268 PG 1766</t>
  </si>
  <si>
    <t>06-20-24-0077-000-01100</t>
  </si>
  <si>
    <t>VILLAGES OF WEST LAKE UNIT NO. 77 PB 80 PG 72-75 LOT 11 ORB 6258 PG 2406</t>
  </si>
  <si>
    <t>06-20-24-0077-000-01200</t>
  </si>
  <si>
    <t>VILLAGES OF WEST LAKE UNIT NO. 77 PB 80 PG 72-75 LOT 12 ORB 6261 PG 691</t>
  </si>
  <si>
    <t>06-20-24-0077-000-01300</t>
  </si>
  <si>
    <t>VILLAGES OF WEST LAKE UNIT NO. 77 PB 80 PG 72-75 LOT 13 ORB 6618 PG 764</t>
  </si>
  <si>
    <t>06-20-24-0077-000-01400</t>
  </si>
  <si>
    <t>VILLAGES OF WEST LAKE UNIT NO. 77 PB 80 PG 72-75 LOT 14 ORB 6267 PG 1353 ORB 6524 PG 2466</t>
  </si>
  <si>
    <t>06-20-24-0077-000-01500</t>
  </si>
  <si>
    <t>VILLAGES OF WEST LAKE UNIT NO. 77 PB 80 PG 72-75 LOT 15 ORB 6314 PG 1237</t>
  </si>
  <si>
    <t>06-20-24-0077-000-01600</t>
  </si>
  <si>
    <t>VILLAGES OF WEST LAKE UNIT NO. 77 PB 80 PG 72-75 LOT 16 ORB 6256 PG 1948</t>
  </si>
  <si>
    <t>06-20-24-0077-000-01700</t>
  </si>
  <si>
    <t>VILLAGES OF WEST LAKE UNIT NO. 77 PB 80 PG 72-75 LOT 17 ORB 6378 PG 1074</t>
  </si>
  <si>
    <t>06-20-24-0077-000-01800</t>
  </si>
  <si>
    <t>VILLAGES OF WEST LAKE UNIT NO. 77 PB 80 PG 72-75 LOT 18 ORB 6306 PG 1288</t>
  </si>
  <si>
    <t>06-20-24-0077-000-01900</t>
  </si>
  <si>
    <t>VILLAGES OF WEST LAKE UNIT NO. 77 PB 80 PG 72-75 LOT 19 ORB 6278 PG 831</t>
  </si>
  <si>
    <t>06-20-24-0077-000-02000</t>
  </si>
  <si>
    <t>VILLAGES OF WEST LAKE UNIT NO. 77 PB 80 PG 72-75 LOT 20 ORB 6281 PG 1817</t>
  </si>
  <si>
    <t>06-20-24-0077-000-02100</t>
  </si>
  <si>
    <t>VILLAGES OF WEST LAKE UNIT NO. 77 PB 80 PG 72-75 LOT 21 ORB 6299 PG 911</t>
  </si>
  <si>
    <t>06-20-24-0077-000-02200</t>
  </si>
  <si>
    <t>VILLAGES OF WEST LAKE UNIT NO. 77 PB 80 PG 72-75 LOT 22</t>
  </si>
  <si>
    <t>06-20-24-0077-000-02300</t>
  </si>
  <si>
    <t>VILLAGES OF WEST LAKE UNIT NO. 77 PB 80 PG 72-75 LOT 23 ORB 6270 PG 968</t>
  </si>
  <si>
    <t>06-20-24-0077-000-02400</t>
  </si>
  <si>
    <t>VILLAGES OF WEST LAKE UNIT NO. 77 PB 80 PG 72-75 LOT 24 ORB 6261 PG 692</t>
  </si>
  <si>
    <t>06-20-24-0077-000-02500</t>
  </si>
  <si>
    <t>VILLAGES OF WEST LAKE UNIT NO. 77 PB 80 PG 72-75 LOT 25 ORB 6278 PG 828</t>
  </si>
  <si>
    <t>06-20-24-0077-000-02600</t>
  </si>
  <si>
    <t>VILLAGES OF WEST LAKE UNIT NO. 77 PB 80 PG 72-75 LOT 26 ORB 6262 PG 950</t>
  </si>
  <si>
    <t>06-20-24-0077-000-02700</t>
  </si>
  <si>
    <t>VILLAGES OF WEST LAKE UNIT NO. 77 PB 80 PG 72-75 LOT 27 ORB 6305 PG 1790</t>
  </si>
  <si>
    <t>06-20-24-0077-000-02800</t>
  </si>
  <si>
    <t>VILLAGES OF WEST LAKE UNIT NO. 77 PB 80 PG 72-75 LOT 28 ORB 6498 PG 1781</t>
  </si>
  <si>
    <t>06-20-24-0077-000-02900</t>
  </si>
  <si>
    <t>VILLAGES OF WEST LAKE UNIT NO. 77 PB 80 PG 72-75 LOT 29 ORB 6315 PG 1223</t>
  </si>
  <si>
    <t>06-20-24-0077-000-03000</t>
  </si>
  <si>
    <t>VILLAGES OF WEST LAKE UNIT NO. 77 PB 80 PG 72-75 LOT 30 ORB 6288 PG 1554</t>
  </si>
  <si>
    <t>06-20-24-0077-000-03100</t>
  </si>
  <si>
    <t>VILLAGES OF WEST LAKE UNIT NO. 77 PB 80 PG 72-75 LOT 31 ORB 6293 PG 2347</t>
  </si>
  <si>
    <t>06-20-24-0077-000-03200</t>
  </si>
  <si>
    <t>VILLAGES OF WEST LAKE UNIT NO. 77 PB 80 PG 72-75 LOT 32 ORB 6290 PG 2311</t>
  </si>
  <si>
    <t>06-20-24-0077-000-03300</t>
  </si>
  <si>
    <t>VILLAGES OF WEST LAKE UNIT NO. 77 PB 80 PG 72-75 LOT 33 ORB 6288 PG 1550</t>
  </si>
  <si>
    <t>06-20-24-0077-000-03400</t>
  </si>
  <si>
    <t>VILLAGES OF WEST LAKE UNIT NO. 77 PB 80 PG 72-75 LOT 34 ORB 6337 PG 1656 ORB 6341 PG 1455</t>
  </si>
  <si>
    <t>06-20-24-0077-000-03500</t>
  </si>
  <si>
    <t xml:space="preserve">VILLAGES OF WEST LAKE UNIT NO. 77 PB 80 PG 72-75 LOT 35 </t>
  </si>
  <si>
    <t>06-20-24-0077-000-03600</t>
  </si>
  <si>
    <t>VILLAGES OF WEST LAKE UNIT NO. 77 PB 80 PG 72-75 LOT 36 ORB 6304 PG 1269</t>
  </si>
  <si>
    <t>06-20-24-0077-000-03700</t>
  </si>
  <si>
    <t>VILLAGES OF WEST LAKE UNIT NO. 77 PB 80 PG 72-75 LOT 37 ORB 6305 PG 1727</t>
  </si>
  <si>
    <t>06-20-24-0077-000-03800</t>
  </si>
  <si>
    <t>VILLAGES OF WEST LAKE UNIT NO. 77 PB 80 PG 72-75 LOT 38 ORB 6301 PG 795</t>
  </si>
  <si>
    <t>06-20-24-0077-000-03900</t>
  </si>
  <si>
    <t>VILLAGES OF WEST LAKE UNIT NO. 77 PB 80 PG 72-75 LOT 39 ORB 6606 PG 1748</t>
  </si>
  <si>
    <t>06-20-24-0077-00A-00000</t>
  </si>
  <si>
    <t>VILLAGES OF WEST LAKE UNIT NO. 77 PB 80 PG 72-75 TRACT A ORB 6120 PG 2414</t>
  </si>
  <si>
    <t>06-20-24-0077-00B-00000</t>
  </si>
  <si>
    <t>VILLAGES OF WEST LAKE UNIT NO. 77 PB 80 PG 72-75 TRACT B ORB 6120 PG 2414</t>
  </si>
  <si>
    <t>06-20-24-0077-00C-00000</t>
  </si>
  <si>
    <t>VILLAGES OF WEST LAKE UNIT NO. 77 PB 80 PG 72-75 TRACT C ORB 6120 PG 2414</t>
  </si>
  <si>
    <t>06-20-24-0077-00D-00000</t>
  </si>
  <si>
    <t>VILLAGES OF WEST LAKE UNIT NO. 77 PB 80 PG 72-75 TRACT D ORB 6120 PG 2414</t>
  </si>
  <si>
    <t>06-20-24-0077-00E-00000</t>
  </si>
  <si>
    <t>VILLAGES OF WEST LAKE UNIT NO. 77 PB 80 PG 72-75 TRACT E ORB 6120 PG 2414</t>
  </si>
  <si>
    <t>23-19-27-0003-000-03600</t>
  </si>
  <si>
    <t>A PORTION OF LAND LYING IN THE NORTHEAST 1/4 OF THE SOUTHWEST 1/4 OF SECTION 23 TOWNSHIP 19 SOUTH RANGE 27 EAST  SAID LANDS BEING FURTHER DESCRIBED AS FOLLOWS: COMMENCE AT THE NORTHWEST CORNER OF LOT 5 OF WOLFBRANCH ESTATES PB 26 PG 30  THENCE SOUTH 88-56-57 EAST 1310.32 FEET TO THE POINT OF BEGINNING  THENCE CONTINUE SOUTH 88-56-57 EAST 30 FEET  THENCE NORTH 00-01-12 EAST 348.52 FEET  THENCE SOUTH 89-46-00 WEST 30 FEET  THENCE SOUTH 00-01-12 WEST 348.09 FEET TO THE POINT OF BEGINNING ORB 6370 PG 2498</t>
  </si>
  <si>
    <t>22-22-26-1900-004-00003</t>
  </si>
  <si>
    <t>SUMMIT GREENS RECREATION FACILITY PB 47 PG 16-17 GOLF COURSE TRACT 4--LESS FROM THE POINT OF INTERSECTION OF CENTERLINE OF SUMMIT GREENS BLVD &amp; DIAMOND CLUB DR RUN S 0-53-11 E 86.37 FT FOR POB  ALSO BEING A POINT ON S'LY R/W LINE OF DIAMOND CLUB DR  ALSO BEING A POINT ON A NON-TANGENT CURVE CONCAVE SW'LY HAVING A RADIUS OF 35 FT  A CHORD BEARING OF S 67-11-37 E &amp; A CHORD DIST OF 37.61 FT  THENCE RUN SE'LY ALONG SAID N'LY R/W LINE &amp; SAID CURVE THRU A CENTRAL ANGLE OF 64-59-40 FOR AN ARC DIST OF 39.70 FT TO A POINT ON THE W'LY R/W LINE OF SUMMIT GREENS BLVD  ALSO BEING E'LY LINE OF GOLF COURSE TRACT 4  ALSO BEING A POINT OF COMPOUND CURVATURE OF A CURVE CONCAVE SW'LY  HAVING A RADIUS OF 2470 FT  A CHORD BEARING OF S 26-19-40 E &amp; A CHORD DIST OF 718.98 FT  THENCE RUN SE'LY ALONG SAID W'LY R/W LINE  SAID E'LY LINE OF SAID CURVE  THRU A CENTRAL ANGLE OF 16-44-15 FOR AN ARC DIST OF 721.54 FT TO A POINT OF TANGENCY  THENCE RUN S 17-57-32 E 915.44 FT TO A POINT OF CURVATURE OF A CURVE CONCAVE  *** Continued On Tax Roll ***</t>
  </si>
  <si>
    <t>22-22-26-1900-004-00002</t>
  </si>
  <si>
    <t>SUMMIT GREENS RECREATION FACILITY PB 47 PG 16-17 FROM THE SOUTHWEST CORNER OF GOLF COURSE TRACT 4 RUN NORTH 89-57-46 EAST ALONG THE SOUTH LINE 49.76 FEET FOR THE POINT OF BEGINNING  RUN NORTH 17-36-31 WEST 98.58 FEET  NORTH 00-02-14 WEST 566.88 FEET TO POINT OF CURVATURE OF A CURVE CONCAVE WESTERLY HAVING A RADIUS OF 1070 FEET  WITH A CHORD BEARING OF NORTH 00-58-32 WEST AND A CHORD DISTANCE OF 35.05 FEET  THENCE RUN NORTHERLY ALONG THE ARC OF SAID CURVE THRU A CENTRAL ANGLE OF 01-52-37 FOR 35.05 FEET TO A POINT ON A NON-TANGENT LINE  THENCE RUN NORTH 68-35-41 EAST 319.70 FEET  THENCE RUN NORTH 69-34-33 EAST 251.05 FEET  NORTH 27-13-41 WEST 338.53 FEET TO A POINT ON THE SOUTH RIGHT OF WAY LINE OF DIAMOND CLUB DR  SAID POINT BEING A POINT ON A NON-TANGENT CURVE CONCAVE NORTHWESTERLY HAVING A RADIUS OF 1060 FEET  WITH A CHORD BEARING OF NORTH 50-41-06 EAST AND A CHORD DISTANCE OF 89.37 FEET  THENCE RUN NORTHERLY ALONG SAID SOUTH RIGHT OF WAY LINE AND THE ARC OF SAID CURVE THRU A CENTRAL  *** Continued On Tax Roll ***</t>
  </si>
  <si>
    <t>16-22-26-1900-00E-00006</t>
  </si>
  <si>
    <t>CLERMONT  SUMMIT GREENS PHASE 1 SUB PB 42 PG 6-35 FROM THE CENTERLINE INTERSECTION OF NORTH HANCOCK ROAD AND DIAMOND CLUB DRIVE RUN NORTH 68-43-59 EAST ALONG SAID CENTERLINE 96.32 FEET  NORTH 21-16-01 WEST 60 FEET TO THE NORTH RIGHT OF WAY LINE OF SAID DIAMOND CLUB DRIVE AND FOR THE POINT OF BEGINNIN  THENCE RUN NORTH 00-02-40 WEST 67.40 FEET  NORTH 56-08-59 EAST 143.43 FEET TO A POINT ON A NON-TANGENT CURVE CONCAVE NORTHWESTERLY HAVING A RADIUS OF 908.83 FEET  WITH A CHORD BEARING OF NORTH 58-43-03 EAST  AND A CHORD DISTANCE OF 299.57 FEET  THENCE RUN NORTHEASTERLY ALONG THE ARC OF SAID CURVE THRU A CENTRAL ANGLE OF 18-58-21 FOR A DISTANCE OF 300.94 FEET TO A POINT ON A NON-TANGENT LINE  THENCE RUN SOUTH 41-43-51 EAST 92.71 FEET TO A POINT ON THE NORTH RIGHT OF WAY LINE OF SAID DIAMOND CLUB DRIVE  SAID POINT BEING ON A NON-TANGENT CURVE CONCAVE NORTHWESTERLY HAVING A RADIUS OF 940 FEET  WITH A CHORD BEARING OF SOUTH 58-30-04 WEST  AND A CHORD DISTANCE OF 333.95 FEET  THENCE RUN SOUTHW *** Continued On Tax Roll ***</t>
  </si>
  <si>
    <t>36-18-24-0800-000-01400</t>
  </si>
  <si>
    <t>LAKE GRIFFIN HIGHLANDS PB 12 PG 102 LOT 14 ORB 6391 PG 537</t>
  </si>
  <si>
    <t>12-19-25-0300-00B-00600</t>
  </si>
  <si>
    <t>HILLTOP SUB NO 3 PB 14 PG 4 THE WEST 1/2 OF LOT 6  LOT 8 BLK B ORB 6382 PG 1561</t>
  </si>
  <si>
    <t>21-19-27-0050-000-00800</t>
  </si>
  <si>
    <t>DORA PINES SUBDIVISION PB 22 PG 20 LOT 8 ORB 6080 PG 1519</t>
  </si>
  <si>
    <t>11-19-26-0100-006-00301</t>
  </si>
  <si>
    <t>EUSTIS PB 1 PG 79 THE WEST 1/2 OF LOT 3  LOTS 4  5 BLK 6 ORB 5689 PG 2389</t>
  </si>
  <si>
    <t>31-21-25-0300-131-02200</t>
  </si>
  <si>
    <t>VILLA CITY PB 1 PG 31 LOTS 22  23  24 BLK 131--LESS ROAD RIGHT OF WAY--ORB 5924 PG 1349</t>
  </si>
  <si>
    <t>15-19-26-0600-000-00100</t>
  </si>
  <si>
    <t>GRAFTON RIDGE PB 80 PG 76-77 LOT 1</t>
  </si>
  <si>
    <t>15-19-26-0600-000-00200</t>
  </si>
  <si>
    <t>GRAFTON RIDGE PB 80 PG 76-77 LOT 2</t>
  </si>
  <si>
    <t>15-19-26-0600-000-00300</t>
  </si>
  <si>
    <t>GRAFTON RIDGE PB 80 PG 76-77 LOT 3</t>
  </si>
  <si>
    <t>15-19-26-0600-000-00400</t>
  </si>
  <si>
    <t>GRAFTON RIDGE PB 80 PG 76-77 LOT 4</t>
  </si>
  <si>
    <t>15-19-26-0600-000-00500</t>
  </si>
  <si>
    <t>GRAFTON RIDGE PB 80 PG 76-77 LOT 5</t>
  </si>
  <si>
    <t>15-19-26-0600-000-00600</t>
  </si>
  <si>
    <t>GRAFTON RIDGE PB 80 PG 76-77 LOT 6</t>
  </si>
  <si>
    <t>15-19-26-0600-000-00700</t>
  </si>
  <si>
    <t>GRAFTON RIDGE PB 80 PG 76-77 LOT 7</t>
  </si>
  <si>
    <t>15-19-26-0600-000-00800</t>
  </si>
  <si>
    <t>GRAFTON RIDGE PB 80 PG 76-77 LOT 8</t>
  </si>
  <si>
    <t>15-19-26-0600-000-00900</t>
  </si>
  <si>
    <t>GRAFTON RIDGE PB 80 PG 76-77 LOT 9</t>
  </si>
  <si>
    <t>15-19-26-0600-000-01000</t>
  </si>
  <si>
    <t>GRAFTON RIDGE PB 80 PG 76-77 LOT 10</t>
  </si>
  <si>
    <t>15-19-26-0600-000-01100</t>
  </si>
  <si>
    <t>GRAFTON RIDGE PB 80 PG 76-77 LOT 11</t>
  </si>
  <si>
    <t>15-19-26-0600-000-01200</t>
  </si>
  <si>
    <t>GRAFTON RIDGE PB 80 PG 76-77 LOT 12</t>
  </si>
  <si>
    <t>15-19-26-0600-000-01300</t>
  </si>
  <si>
    <t>GRAFTON RIDGE PB 80 PG 76-77 LOT 13</t>
  </si>
  <si>
    <t>15-19-26-0600-000-01400</t>
  </si>
  <si>
    <t>GRAFTON RIDGE PB 80 PG 76-77 LOT 14</t>
  </si>
  <si>
    <t>15-19-26-0600-000-01500</t>
  </si>
  <si>
    <t>GRAFTON RIDGE PB 80 PG 76-77 LOT 15</t>
  </si>
  <si>
    <t>15-19-26-0600-000-01600</t>
  </si>
  <si>
    <t>GRAFTON RIDGE PB 80 PG 76-77 LOT 16</t>
  </si>
  <si>
    <t>15-19-26-0600-000-01700</t>
  </si>
  <si>
    <t>GRAFTON RIDGE PB 80 PG 76-77 LOT 17</t>
  </si>
  <si>
    <t>15-19-26-0600-000-01800</t>
  </si>
  <si>
    <t>GRAFTON RIDGE PB 80 PG 76-77 LOT 18</t>
  </si>
  <si>
    <t>15-19-26-0600-000-01900</t>
  </si>
  <si>
    <t>GRAFTON RIDGE PB 80 PG 76-77 LOT 19</t>
  </si>
  <si>
    <t>15-19-26-0600-000-02000</t>
  </si>
  <si>
    <t>GRAFTON RIDGE PB 80 PG 76-77 LOT 20</t>
  </si>
  <si>
    <t>15-19-26-0600-000-02100</t>
  </si>
  <si>
    <t>GRAFTON RIDGE PB 80 PG 76-77 LOT 21</t>
  </si>
  <si>
    <t>15-19-26-0600-000-02200</t>
  </si>
  <si>
    <t>GRAFTON RIDGE PB 80 PG 76-77 LOT 22</t>
  </si>
  <si>
    <t>15-19-26-0600-000-02300</t>
  </si>
  <si>
    <t>GRAFTON RIDGE PB 80 PG 76-77 LOT 23</t>
  </si>
  <si>
    <t>15-19-26-0600-000-02400</t>
  </si>
  <si>
    <t>GRAFTON RIDGE PB 80 PG 76-77 LOT 24</t>
  </si>
  <si>
    <t>15-19-26-0600-000-02500</t>
  </si>
  <si>
    <t>GRAFTON RIDGE PB 80 PG 76-77 LOT 25</t>
  </si>
  <si>
    <t>15-19-26-0600-000-02600</t>
  </si>
  <si>
    <t>GRAFTON RIDGE PB 80 PG 76-77 LOT 26</t>
  </si>
  <si>
    <t>15-19-26-0600-000-02700</t>
  </si>
  <si>
    <t>GRAFTON RIDGE PB 80 PG 76-77 LOT 27</t>
  </si>
  <si>
    <t>15-19-26-0600-000-02800</t>
  </si>
  <si>
    <t>GRAFTON RIDGE PB 80 PG 76-77 LOT 28</t>
  </si>
  <si>
    <t>15-19-26-0600-000-02900</t>
  </si>
  <si>
    <t>GRAFTON RIDGE PB 80 PG 76-77 LOT 29</t>
  </si>
  <si>
    <t>15-19-26-0600-000-03000</t>
  </si>
  <si>
    <t>GRAFTON RIDGE PB 80 PG 76-77 LOT 30</t>
  </si>
  <si>
    <t>15-19-26-0600-000-03100</t>
  </si>
  <si>
    <t>GRAFTON RIDGE PB 80 PG 76-77 LOT 31</t>
  </si>
  <si>
    <t>15-19-26-0600-000-03200</t>
  </si>
  <si>
    <t>GRAFTON RIDGE PB 80 PG 76-77 LOT 32</t>
  </si>
  <si>
    <t>15-19-26-0600-000-03300</t>
  </si>
  <si>
    <t>GRAFTON RIDGE PB 80 PG 76-77 LOT 33</t>
  </si>
  <si>
    <t>15-19-26-0600-000-03400</t>
  </si>
  <si>
    <t>GRAFTON RIDGE PB 80 PG 76-77 LOT 34</t>
  </si>
  <si>
    <t>15-19-26-0600-000-03500</t>
  </si>
  <si>
    <t>GRAFTON RIDGE PB 80 PG 76-77 LOT 35</t>
  </si>
  <si>
    <t>15-19-26-0600-000-03600</t>
  </si>
  <si>
    <t>GRAFTON RIDGE PB 80 PG 76-77 LOT 36</t>
  </si>
  <si>
    <t>15-19-26-0600-000-03700</t>
  </si>
  <si>
    <t>GRAFTON RIDGE PB 80 PG 76-77 LOT 37</t>
  </si>
  <si>
    <t>15-19-26-0600-000-03800</t>
  </si>
  <si>
    <t>GRAFTON RIDGE PB 80 PG 76-77 LOT 38</t>
  </si>
  <si>
    <t>15-19-26-0600-000-03900</t>
  </si>
  <si>
    <t>GRAFTON RIDGE PB 80 PG 76-77 LOT 39</t>
  </si>
  <si>
    <t>15-19-26-0600-000-04000</t>
  </si>
  <si>
    <t>GRAFTON RIDGE PB 80 PG 76-77 LOT 40</t>
  </si>
  <si>
    <t>15-19-26-0600-000-04100</t>
  </si>
  <si>
    <t>GRAFTON RIDGE PB 80 PG 76-77 LOT 41</t>
  </si>
  <si>
    <t>15-19-26-0600-000-04200</t>
  </si>
  <si>
    <t>GRAFTON RIDGE PB 80 PG 76-77 LOT 42</t>
  </si>
  <si>
    <t>15-19-26-0600-000-04300</t>
  </si>
  <si>
    <t>GRAFTON RIDGE PB 80 PG 76-77 LOT 43</t>
  </si>
  <si>
    <t>15-19-26-0600-000-04400</t>
  </si>
  <si>
    <t>GRAFTON RIDGE PB 80 PG 76-77 LOT 44</t>
  </si>
  <si>
    <t>15-19-26-0600-000-04500</t>
  </si>
  <si>
    <t>GRAFTON RIDGE PB 80 PG 76-77 LOT 45</t>
  </si>
  <si>
    <t>15-19-26-0600-000-04600</t>
  </si>
  <si>
    <t>GRAFTON RIDGE PB 80 PG 76-77 LOT 46</t>
  </si>
  <si>
    <t>15-19-26-0600-000-04700</t>
  </si>
  <si>
    <t>GRAFTON RIDGE PB 80 PG 76-77 LOT 47</t>
  </si>
  <si>
    <t>15-19-26-0600-000-04800</t>
  </si>
  <si>
    <t>GRAFTON RIDGE PB 80 PG 76-77 LOT 48</t>
  </si>
  <si>
    <t>15-19-26-0600-000-04900</t>
  </si>
  <si>
    <t>GRAFTON RIDGE PB 80 PG 76-77 LOT 49</t>
  </si>
  <si>
    <t>15-19-26-0600-000-05000</t>
  </si>
  <si>
    <t>GRAFTON RIDGE PB 80 PG 76-77 LOT 50</t>
  </si>
  <si>
    <t>15-19-26-0600-000-05100</t>
  </si>
  <si>
    <t>GRAFTON RIDGE PB 80 PG 76-77 LOT 51</t>
  </si>
  <si>
    <t>15-19-26-0600-000-05200</t>
  </si>
  <si>
    <t>GRAFTON RIDGE PB 80 PG 76-77 LOT 52</t>
  </si>
  <si>
    <t>15-19-26-0600-000-05300</t>
  </si>
  <si>
    <t>GRAFTON RIDGE PB 80 PG 76-77 LOT 53</t>
  </si>
  <si>
    <t>15-19-26-0600-000-05400</t>
  </si>
  <si>
    <t>GRAFTON RIDGE PB 80 PG 76-77 LOT 54</t>
  </si>
  <si>
    <t>15-19-26-0600-000-05500</t>
  </si>
  <si>
    <t>GRAFTON RIDGE PB 80 PG 76-77 LOT 55</t>
  </si>
  <si>
    <t>15-19-26-0600-000-05600</t>
  </si>
  <si>
    <t>GRAFTON RIDGE PB 80 PG 76-77 LOT 56</t>
  </si>
  <si>
    <t>15-19-26-0600-000-05700</t>
  </si>
  <si>
    <t>GRAFTON RIDGE PB 80 PG 76-77 LOT 57</t>
  </si>
  <si>
    <t>15-19-26-0600-000-05800</t>
  </si>
  <si>
    <t>GRAFTON RIDGE PB 80 PG 76-77 LOT 58</t>
  </si>
  <si>
    <t>15-19-26-0600-000-05900</t>
  </si>
  <si>
    <t>GRAFTON RIDGE PB 80 PG 76-77 LOT 59</t>
  </si>
  <si>
    <t>15-19-26-0600-000-06000</t>
  </si>
  <si>
    <t>GRAFTON RIDGE PB 80 PG 76-77 LOT 60</t>
  </si>
  <si>
    <t>15-19-26-0600-000-06100</t>
  </si>
  <si>
    <t>GRAFTON RIDGE PB 80 PG 76-77 LOT 61</t>
  </si>
  <si>
    <t>15-19-26-0600-000-06200</t>
  </si>
  <si>
    <t>GRAFTON RIDGE PB 80 PG 76-77 LOT 62</t>
  </si>
  <si>
    <t>15-19-26-0600-000-06300</t>
  </si>
  <si>
    <t>GRAFTON RIDGE PB 80 PG 76-77 LOT 63</t>
  </si>
  <si>
    <t>15-19-26-0600-000-06400</t>
  </si>
  <si>
    <t>GRAFTON RIDGE PB 80 PG 76-77 LOT 64</t>
  </si>
  <si>
    <t>15-19-26-0600-000-06500</t>
  </si>
  <si>
    <t>GRAFTON RIDGE PB 80 PG 76-77 LOT 65</t>
  </si>
  <si>
    <t>15-19-26-0600-000-06600</t>
  </si>
  <si>
    <t>GRAFTON RIDGE PB 80 PG 76-77 LOT 66</t>
  </si>
  <si>
    <t>15-19-26-0600-000-06700</t>
  </si>
  <si>
    <t>GRAFTON RIDGE PB 80 PG 76-77 LOT 67</t>
  </si>
  <si>
    <t>15-19-26-0600-000-06800</t>
  </si>
  <si>
    <t>GRAFTON RIDGE PB 80 PG 76-77 LOT 68</t>
  </si>
  <si>
    <t>15-19-26-0600-000-06900</t>
  </si>
  <si>
    <t>GRAFTON RIDGE PB 80 PG 76-77 LOT 69</t>
  </si>
  <si>
    <t>15-19-26-0600-000-07000</t>
  </si>
  <si>
    <t>GRAFTON RIDGE PB 80 PG 76-77 LOT 70</t>
  </si>
  <si>
    <t>15-19-26-0600-000-07100</t>
  </si>
  <si>
    <t>GRAFTON RIDGE PB 80 PG 76-77 LOT 71</t>
  </si>
  <si>
    <t>15-19-26-0600-000-07200</t>
  </si>
  <si>
    <t>GRAFTON RIDGE PB 80 PG 76-77 LOT 72</t>
  </si>
  <si>
    <t>15-19-26-0600-000-07300</t>
  </si>
  <si>
    <t>GRAFTON RIDGE PB 80 PG 76-77 LOT 73</t>
  </si>
  <si>
    <t>15-19-26-0600-000-07400</t>
  </si>
  <si>
    <t>GRAFTON RIDGE PB 80 PG 76-77 LOT 74</t>
  </si>
  <si>
    <t>15-19-26-0600-000-07500</t>
  </si>
  <si>
    <t>GRAFTON RIDGE PB 80 PG 76-77 LOT 75</t>
  </si>
  <si>
    <t>15-19-26-0600-000-07600</t>
  </si>
  <si>
    <t>GRAFTON RIDGE PB 80 PG 76-77 LOT 76</t>
  </si>
  <si>
    <t>15-19-26-0600-000-07700</t>
  </si>
  <si>
    <t>GRAFTON RIDGE PB 80 PG 76-77 LOT 77</t>
  </si>
  <si>
    <t>15-19-26-0600-00A-00000</t>
  </si>
  <si>
    <t>GRAFTON RIDGE PB 80 PG 76-77 TRACT A</t>
  </si>
  <si>
    <t>15-19-26-0600-00B-00000</t>
  </si>
  <si>
    <t>GRAFTON RIDGE PB 80 PG 76-77 TRACT B</t>
  </si>
  <si>
    <t>15-19-26-0600-00C-00000</t>
  </si>
  <si>
    <t>GRAFTON RIDGE PB 80 PG 76-77 TRACT C</t>
  </si>
  <si>
    <t>15-19-26-0600-00D-00000</t>
  </si>
  <si>
    <t>GRAFTON RIDGE PB 80 PG 76-77 TRACT D</t>
  </si>
  <si>
    <t>15-19-26-0600-00E-00000</t>
  </si>
  <si>
    <t>GRAFTON RIDGE PB 80 PG 76-77 TRACT E</t>
  </si>
  <si>
    <t>15-19-26-0600-00F-00000</t>
  </si>
  <si>
    <t>GRAFTON RIDGE PB 80 PG 76-77 TRACT F</t>
  </si>
  <si>
    <t>15-19-26-0600-00G-00000</t>
  </si>
  <si>
    <t>GRAFTON RIDGE PB 80 PG 76-77 TRACT G</t>
  </si>
  <si>
    <t>15-19-26-0600-00H-00000</t>
  </si>
  <si>
    <t>GRAFTON RIDGE PB 80 PG 76-77 TRACT H</t>
  </si>
  <si>
    <t>15-19-26-0600-00J-00000</t>
  </si>
  <si>
    <t>GRAFTON RIDGE PB 80 PG 76-77 TRACT J</t>
  </si>
  <si>
    <t>25-22-26-0002-000-06600</t>
  </si>
  <si>
    <t>FROM THE WEST 1/4 CORNER OF SECTION 25 TOWNSHIP 22 SOUTH RANGE 26 EAST RUN NORTH 00-41-28 EAST 596.74 FEET  CONTINUE ALONG SAID WEST LINE NORTH 00-39-58 EAST 631.65 FEET TO THE SOUTHERLY RIGHT OF WAY LINE OF COLONIAL DRIVE  THENCE SOUTH 89-08-59 EAST 171.25 FEET  NORTH 00-51-05 EAST 25 FEET  SOUTH 89-08-57 EAST 166.43 FEET  SOUTH 89-08-57 EAST 183.29 FEET  SOUTH 01-32-52 WEST 10.70 FEET  SOUTH 89-05-46 EAST 90.03 FEET FOR THE POINT OF BEGINNING  THENCE CONTINUE SOUTH 89-05-46 EAST 210.51 FEET  NORTH 89-57-55 EAST 100.80 FEET  NORTH 00-00-12 WEST 10 FEET  NORTH 89-59-48 EAST 405.25 FEET TO THE INTERSECTION OF SAID SOUTHERLY RIGHT OF WAY LINE OF COLONIAL DRIVE WITH THE WEST RIGHT OF WAY LINE OF MAGNOLIA POINTE BOULEVARD  SOUTH 00-40-41 WEST 282.60 FEET TO A POINT SITUATED ON A NON-TANGENT CURVE  THENCE DEPARTING SAID WEST RIGHT OF WAY AND ALONG SAID NON-TANGENT CURVE TO THE RIGHT  CONCAVE TO THE NORTHWEST  HAVING A RADIUS OF 32 FEET  A CENTRAL ANGLE OF 83-08-12 AND AN ARC LENGTH OF 46.43 *** Continued On Tax Roll ***</t>
  </si>
  <si>
    <t>25-22-26-0002-000-06800</t>
  </si>
  <si>
    <t>FROM THE WEST 1/4 CORNER OF SECTION 25 TOWNSHIP 22 SOUTH RANGE 26 EAST RUN NORTH 00-41-28 EAST 596.74 FEET  THENCE CONTINUE NORTH 00-39-58 EAST 401.97 FEET FOR THE POINT OF BEGINNING  THENCE CONTINUE NORTH 00-39-58 EAST 229.68 FEET TO THE SOUTHERLY RIGHT OF WAY LINE OF COLONIAL DRIVE  THENCE ALONG SAID SOUTHERLY RIGHT OF WAY LINE SOUTH 89-08-59 EAST 171.25 FEET  NORTH 00-51-05 EAST 25 FEET  SOUTH 89-08-57 EAST 180.43 FEET  SOUTH 00-00-00 EAST 328 FEET  SOUTH 04-45-49 EAST 3.01 FEET TO A POINT OF NON-TANGENT CURVATURE  THENCE ALONG SAID CURVE TO THE LEFT  CONCAVE TO THE EAST  HAVING A RADIUS OF 73.07 FEET  A CENTRAL ANGLE OF 42-47-46 AND AN ARC LENGTH OF 54.58 FEET  CHORD BEARING SOUTH 22-39-00 EAST 53.32 FEET  ALSO BEING A POINT OF NON-TANGENCY  THENCE SOUTH 63-28-48 WEST 54.52 FEET  NORTH 00-00-00 WEST 151.31 FEET  NORTH 89-20-02 WEST 326.71 FEET TO THE POINT OF BEGINNING ORB 6149 PG 663</t>
  </si>
  <si>
    <t>14-23-25-0002-000-07900</t>
  </si>
  <si>
    <t>THE NORTH 1/2 OF THE FOLLOWING DESCRIBED PROPERTY: THE SOUTHEAST 1/4 OF THE NORTHWEST 1/4 OF THE NORTHWEST 1/4 OF SECTION 14 TOWNSHIP 23 SOUTH RANGE 25 EAST--LESS THE SOUTH 50 FEET &amp; LESS COUNTY ROAD 561--ORB 6138 PG 392</t>
  </si>
  <si>
    <t>01-19-26-0600-003-03600</t>
  </si>
  <si>
    <t>ROSENWALD GARDENS PB 5 PG 61 LOT 36 BLK 3 ORB 6356 PG 1681</t>
  </si>
  <si>
    <t>28-19-28-0100-027-05101</t>
  </si>
  <si>
    <t>MT PLYMOUTH PB 8 PG 85 BEGIN AT THE NORTHEAST CORNER OF LOT 53 BLK 27  RUN NORTH 40-05-14 EAST 27.80 FEET TO THE SOUTHWEST CORNER OF LOT 51 BLK 27  NORTH 83-27-38 EAST 44.82 FEET TO THE SOUTHWEST CORNER OF LOT 50  SOUTH 63-07-06 EAST ALONG THE EASTERLY EXTENSION OF THE SOUTH OF SAID LOT 50 A DISTANCE OF 151.87 FEET TO A POINT ON THE NORTHERLY EXTENSION OF THE SOUTH LINE OF LOT 57  BLK 27  SOUTH 68-33-25 WEST ALONG SAID NORTHERLY EXTENSION A DISTANCE OF 18.10 FEET  NORTH 75-04-30 WEST ALONG THE EASTERLY EXTENSION OF THE NORTH LINE OF LOT 53 BLK 27 A DISTANCE OF 188.37 FEET TO THE POINT OF BEGINNING ORB 6247 PG 2464</t>
  </si>
  <si>
    <t>28-19-28-0100-046-001A1</t>
  </si>
  <si>
    <t>MT PLYMOUTH PB 8 PG 85 FROM THW SOUTHWEST CORNER OF LOT 1 BLK 46 RUN NORTH 20-06-11 EAST ALONG THE WEST LINE OF SAID LOT 1 A DISTANCE OF 281 FEET TO THE NORTHWEST CORNER OF LOT FOR POINT OF BEGINNING  THENCE RUN NORTH 20-06-11 EAST ALONG THE EXTENSION OF SAID WEST LINE 119.95 FEET  NORTH 80-17-28 EAST 6.53 FEET  SOUTH 84-17-18 EAST 94.24 FEET TO A POINT ON THE EXTENDED EAST LINE OF LOT 1A BLK 46  THENCE RUN SOUTH 19-58-11 WEST ALONG THE SAID EXTENDED EAST LINE OF LOT 1A A DISTANCE OF 103.68 FEET  THENCE NORTH 85-13-55 WEST 52.73 FEET ALONG THE NORTH LINE OF LOT 1A  SOUTH 78-03-46 WEST 54.66 FEET TO THE POINT OF BEGINNIN ORB 6100 PG 481</t>
  </si>
  <si>
    <t>26-24-26-0100-000-00100</t>
  </si>
  <si>
    <t>WINDSOR CAY PHASE 1 PB 80 PG 78-96 LOT 1 ORB 6403 PG 1395</t>
  </si>
  <si>
    <t>26-24-26-0100-000-00200</t>
  </si>
  <si>
    <t>WINDSOR CAY PHASE 1 PB 80 PG 78-96 LOT 2 ORB 6396 PG 528</t>
  </si>
  <si>
    <t>26-24-26-0100-000-00300</t>
  </si>
  <si>
    <t>WINDSOR CAY PHASE 1 PB 80 PG 78-96 LOT 3 ORB 6383 PG 1285</t>
  </si>
  <si>
    <t>26-24-26-0100-000-00400</t>
  </si>
  <si>
    <t>WINDSOR CAY PHASE 1 PB 80 PG 78-96 LOT 4 ORB 6391 PG 1560</t>
  </si>
  <si>
    <t>26-24-26-0100-000-00500</t>
  </si>
  <si>
    <t>WINDSOR CAY PHASE 1 PB 80 PG 78-96 LOT 5 ORB 6385 PG 1536</t>
  </si>
  <si>
    <t>26-24-26-0100-000-00600</t>
  </si>
  <si>
    <t>WINDSOR CAY PHASE 1 PB 80 PG 78-96 LOT 6 ORB 6394 PG 1363</t>
  </si>
  <si>
    <t>26-24-26-0100-000-00700</t>
  </si>
  <si>
    <t>WINDSOR CAY PHASE 1 PB 80 PG 78-96 LOT 7 ORB 6405 PG 245</t>
  </si>
  <si>
    <t>26-24-26-0100-000-00800</t>
  </si>
  <si>
    <t>WINDSOR CAY PHASE 1 PB 80 PG 78-96 LOT 8 ORB 6410 PG 1467</t>
  </si>
  <si>
    <t>26-24-26-0100-000-00900</t>
  </si>
  <si>
    <t>WINDSOR CAY PHASE 1 PB 80 PG 78-96 LOT 9 ORB 6397 PG 772</t>
  </si>
  <si>
    <t>26-24-26-0100-000-01000</t>
  </si>
  <si>
    <t>WINDSOR CAY PHASE 1 PB 80 PG 78-96 LOT 10 ORB 6377 PG 844</t>
  </si>
  <si>
    <t>26-24-26-0100-000-01100</t>
  </si>
  <si>
    <t>WINDSOR CAY PHASE 1 PB 80 PG 78-96 LOT 11 ORB 6385 PG 1686</t>
  </si>
  <si>
    <t>26-24-26-0100-000-01200</t>
  </si>
  <si>
    <t>WINDSOR CAY PHASE 1 PB 80 PG 78-96 LOT 12 ORB 6419 PG 1114</t>
  </si>
  <si>
    <t>26-24-26-0100-000-01300</t>
  </si>
  <si>
    <t>WINDSOR CAY PHASE 1 PB 80 PG 78-96 LOT 13 ORB 6428 PG 1411</t>
  </si>
  <si>
    <t>26-24-26-0100-000-01400</t>
  </si>
  <si>
    <t>WINDSOR CAY PHASE 1 PB 80 PG 78-96 LOT 14 ORB 6394 PG 1391</t>
  </si>
  <si>
    <t>26-24-26-0100-000-01500</t>
  </si>
  <si>
    <t>WINDSOR CAY PHASE 1 PB 80 PG 78-96 LOT 15 ORB 6404 PG 1122</t>
  </si>
  <si>
    <t>26-24-26-0100-000-01600</t>
  </si>
  <si>
    <t>WINDSOR CAY PHASE 1 PB 80 PG 78-96 LOT 16 ORB 6390 PG 2465</t>
  </si>
  <si>
    <t>26-24-26-0100-000-01700</t>
  </si>
  <si>
    <t>WINDSOR CAY PHASE 1 PB 80 PG 78-96 LOT 17 ORB 6420 PG 69</t>
  </si>
  <si>
    <t>26-24-26-0100-000-01800</t>
  </si>
  <si>
    <t>WINDSOR CAY PHASE 1 PB 80 PG 78-96 LOT 18 ORB 6406 PG 2179</t>
  </si>
  <si>
    <t>26-24-26-0100-000-01900</t>
  </si>
  <si>
    <t>WINDSOR CAY PHASE 1 PB 80 PG 78-96 LOT 19 ORB 6389 PG 1769</t>
  </si>
  <si>
    <t>26-24-26-0100-000-02000</t>
  </si>
  <si>
    <t>WINDSOR CAY PHASE 1 PB 80 PG 78-96 LOT 20 ORB 6394 PG 1533</t>
  </si>
  <si>
    <t>26-24-26-0100-000-02100</t>
  </si>
  <si>
    <t>WINDSOR CAY PHASE 1 PB 80 PG 78-96 LOT 21 ORB 6378 PG 1389</t>
  </si>
  <si>
    <t>26-24-26-0100-000-02200</t>
  </si>
  <si>
    <t>WINDSOR CAY PHASE 1 PB 80 PG 78-96 LOT 22 ORB 6399 PG 945</t>
  </si>
  <si>
    <t>26-24-26-0100-000-02300</t>
  </si>
  <si>
    <t>WINDSOR CAY PHASE 1 PB 80 PG 78-96 LOT 23 ORB 6407 PG 1489</t>
  </si>
  <si>
    <t>26-24-26-0100-000-02400</t>
  </si>
  <si>
    <t>WINDSOR CAY PHASE 1 PB 80 PG 78-96 LOT 24 ORB 6343 PG 76</t>
  </si>
  <si>
    <t>26-24-26-0100-000-02500</t>
  </si>
  <si>
    <t>WINDSOR CAY PHASE 1 PB 80 PG 78-96 LOT 25 ORB 6338 PG 1696</t>
  </si>
  <si>
    <t>26-24-26-0100-000-02600</t>
  </si>
  <si>
    <t>WINDSOR CAY PHASE 1 PB 80 PG 78-96 LOT 26 ORB 6351 PG 5</t>
  </si>
  <si>
    <t>26-24-26-0100-000-02700</t>
  </si>
  <si>
    <t>WINDSOR CAY PHASE 1 PB 80 PG 78-96 LOT 27 ORB 6343 PG 1146</t>
  </si>
  <si>
    <t>26-24-26-0100-000-02800</t>
  </si>
  <si>
    <t>WINDSOR CAY PHASE 1 PB 80 PG 78-96 LOT 28 ORB 6351 PG 1996</t>
  </si>
  <si>
    <t>26-24-26-0100-000-02900</t>
  </si>
  <si>
    <t>WINDSOR CAY PHASE 1 PB 80 PG 78-96 LOT 29 ORB 6341 PG 560</t>
  </si>
  <si>
    <t>26-24-26-0100-000-03000</t>
  </si>
  <si>
    <t>WINDSOR CAY PHASE 1 PB 80 PG 78-96 LOT 30 ORB 6398 PG 62</t>
  </si>
  <si>
    <t>26-24-26-0100-000-03100</t>
  </si>
  <si>
    <t>WINDSOR CAY PHASE 1 PB 80 PG 78-96 LOT 31 ORB 6338 PG 1833</t>
  </si>
  <si>
    <t>26-24-26-0100-000-03200</t>
  </si>
  <si>
    <t>WINDSOR CAY PHASE 1 PB 80 PG 78-96 LOT 32 ORB 6344 PG 176</t>
  </si>
  <si>
    <t>26-24-26-0100-000-03300</t>
  </si>
  <si>
    <t>WINDSOR CAY PHASE 1 PB 80 PG 78-96 LOT 33 ORB 6398 PG 61</t>
  </si>
  <si>
    <t>26-24-26-0100-000-03400</t>
  </si>
  <si>
    <t>WINDSOR CAY PHASE 1 PB 80 PG 78-96 LOT 34 ORB 6346 PG 1124</t>
  </si>
  <si>
    <t>26-24-26-0100-000-03500</t>
  </si>
  <si>
    <t>WINDSOR CAY PHASE 1 PB 80 PG 78-96 LOT 35 ORB 6331 PG 1847</t>
  </si>
  <si>
    <t>26-24-26-0100-000-03600</t>
  </si>
  <si>
    <t>WINDSOR CAY PHASE 1 PB 80 PG 78-96 LOT 36 ORB 6347 PG 2127</t>
  </si>
  <si>
    <t>26-24-26-0100-000-03700</t>
  </si>
  <si>
    <t>WINDSOR CAY PHASE 1 PB 80 PG 78-96 LOT 37 ORB 6417 PG 2107</t>
  </si>
  <si>
    <t>26-24-26-0100-000-03800</t>
  </si>
  <si>
    <t>WINDSOR CAY PHASE 1 PB 80 PG 78-96 LOT 38 ORB 6326 PG 100</t>
  </si>
  <si>
    <t>26-24-26-0100-000-03900</t>
  </si>
  <si>
    <t>WINDSOR CAY PHASE 1 PB 80 PG 78-96 LOT 39 ORB 6332 PG 930</t>
  </si>
  <si>
    <t>26-24-26-0100-000-04000</t>
  </si>
  <si>
    <t>WINDSOR CAY PHASE 1 PB 80 PG 78-96 LOT 40 ORB 6340 PG 614</t>
  </si>
  <si>
    <t>26-24-26-0100-000-04100</t>
  </si>
  <si>
    <t>WINDSOR CAY PHASE 1 PB 80 PG 78-96 LOT 41 ORB 6331 PG 1244</t>
  </si>
  <si>
    <t>26-24-26-0100-000-04200</t>
  </si>
  <si>
    <t>WINDSOR CAY PHASE 1 PB 80 PG 78-96 LOT 42 ORB 6378 PG 2356</t>
  </si>
  <si>
    <t>26-24-26-0100-000-04300</t>
  </si>
  <si>
    <t>WINDSOR CAY PHASE 1 PB 80 PG 78-96 LOT 43 ORB 6326 PG 39</t>
  </si>
  <si>
    <t>26-24-26-0100-000-04400</t>
  </si>
  <si>
    <t>WINDSOR CAY PHASE 1 PB 80 PG 78-96 LOT 44 ORB 6417 PG 2180</t>
  </si>
  <si>
    <t>26-24-26-0100-000-04500</t>
  </si>
  <si>
    <t>WINDSOR CAY PHASE 1 PB 80 PG 78-96 LOT 45 ORB 6356 PG 1715</t>
  </si>
  <si>
    <t>26-24-26-0100-000-04600</t>
  </si>
  <si>
    <t>WINDSOR CAY PHASE 1 PB 80 PG 78-96 LOT 46 ORB 6332 PG 1875</t>
  </si>
  <si>
    <t>26-24-26-0100-000-04700</t>
  </si>
  <si>
    <t>WINDSOR CAY PHASE 1 PB 80 PG 78-96 LOT 47 ORB 6338 PG 2062</t>
  </si>
  <si>
    <t>26-24-26-0100-000-04800</t>
  </si>
  <si>
    <t>WINDSOR CAY PHASE 1 PB 80 PG 78-96 LOT 48 ORB 6323 PG 1310</t>
  </si>
  <si>
    <t>26-24-26-0100-000-04900</t>
  </si>
  <si>
    <t>WINDSOR CAY PHASE 1 PB 80 PG 78-96 LOT 49 ORB 6338 PG 1915</t>
  </si>
  <si>
    <t>26-24-26-0100-000-05000</t>
  </si>
  <si>
    <t>WINDSOR CAY PHASE 1 PB 80 PG 78-96 LOT 50 ORB 6326 PG 45</t>
  </si>
  <si>
    <t>26-24-26-0100-000-05100</t>
  </si>
  <si>
    <t>WINDSOR CAY PHASE 1 PB 80 PG 78-96 LOT 51 ORB 6324 PG 1141</t>
  </si>
  <si>
    <t>26-24-26-0100-000-05200</t>
  </si>
  <si>
    <t>WINDSOR CAY PHASE 1 PB 80 PG 78-96 LOT 52 ORB 6324 PG 555</t>
  </si>
  <si>
    <t>26-24-26-0100-000-05300</t>
  </si>
  <si>
    <t>WINDSOR CAY PHASE 1 PB 80 PG 78-96 LOT 53 ORB 6338 PG 948</t>
  </si>
  <si>
    <t>26-24-26-0100-000-05400</t>
  </si>
  <si>
    <t>WINDSOR CAY PHASE 1 PB 80 PG 78-96 LOT 54 ORB 6337 PG 2371</t>
  </si>
  <si>
    <t>26-24-26-0100-000-05500</t>
  </si>
  <si>
    <t>WINDSOR CAY PHASE 1 PB 80 PG 78-96 LOT 55 ORB 6339 PG 2191</t>
  </si>
  <si>
    <t>26-24-26-0100-000-05600</t>
  </si>
  <si>
    <t>WINDSOR CAY PHASE 1 PB 80 PG 78-96 LOT 56 ORB 6509 PG 1508</t>
  </si>
  <si>
    <t>26-24-26-0100-000-05700</t>
  </si>
  <si>
    <t>WINDSOR CAY PHASE 1 PB 80 PG 78-96 LOT 57 ORB 6331 PG 1717</t>
  </si>
  <si>
    <t>26-24-26-0100-000-05800</t>
  </si>
  <si>
    <t>WINDSOR CAY PHASE 1 PB 80 PG 78-96 LOT 58 ORB 6331 PG 708</t>
  </si>
  <si>
    <t>26-24-26-0100-000-05900</t>
  </si>
  <si>
    <t>WINDSOR CAY PHASE 1 PB 80 PG 78-96 LOT 59 ORB 6332 PG 1985</t>
  </si>
  <si>
    <t>26-24-26-0100-000-06000</t>
  </si>
  <si>
    <t>WINDSOR CAY PHASE 1 PB 80 PG 78-96 LOT 60 ORB 6377 PG 694</t>
  </si>
  <si>
    <t>26-24-26-0100-000-06100</t>
  </si>
  <si>
    <t>WINDSOR CAY PHASE 1 PB 80 PG 78-96 LOT 61 ORB 6398 PG 1188</t>
  </si>
  <si>
    <t>26-24-26-0100-000-06200</t>
  </si>
  <si>
    <t>WINDSOR CAY PHASE 1 PB 80 PG 78-96 LOT 62 ORB 6375 PG 1881</t>
  </si>
  <si>
    <t>26-24-26-0100-000-06300</t>
  </si>
  <si>
    <t>WINDSOR CAY PHASE 1 PB 80 PG 78-96 LOT 63 ORB 6369 PG 2309</t>
  </si>
  <si>
    <t>26-24-26-0100-000-06400</t>
  </si>
  <si>
    <t>WINDSOR CAY PHASE 1 PB 80 PG 78-96 LOT 64 ORB 6377 PG 1642</t>
  </si>
  <si>
    <t>26-24-26-0100-000-06500</t>
  </si>
  <si>
    <t>WINDSOR CAY PHASE 1 PB 80 PG 78-96 LOT 65 ORB 6543 PG 1388</t>
  </si>
  <si>
    <t>26-24-26-0100-000-06600</t>
  </si>
  <si>
    <t>WINDSOR CAY PHASE 1 PB 80 PG 78-96 LOT 66 ORB 6373 PG 1999</t>
  </si>
  <si>
    <t>26-24-26-0100-000-06700</t>
  </si>
  <si>
    <t>WINDSOR CAY PHASE 1 PB 80 PG 78-96 LOT 67 ORB 6386 PG 1042</t>
  </si>
  <si>
    <t>26-24-26-0100-000-06800</t>
  </si>
  <si>
    <t>WINDSOR CAY PHASE 1 PB 80 PG 78-96 LOT 68 ORB 6362 PG 1951</t>
  </si>
  <si>
    <t>26-24-26-0100-000-06900</t>
  </si>
  <si>
    <t>WINDSOR CAY PHASE 1 PB 80 PG 78-96 LOT 69 ORB 6376 PG 64</t>
  </si>
  <si>
    <t>26-24-26-0100-000-07000</t>
  </si>
  <si>
    <t>WINDSOR CAY PHASE 1 PB 80 PG 78-96 LOT 70 ORB 6377 PG 2237</t>
  </si>
  <si>
    <t>26-24-26-0100-000-07100</t>
  </si>
  <si>
    <t>WINDSOR CAY PHASE 1 PB 80 PG 78-96 LOT 71 ORB 6374 PG 2486</t>
  </si>
  <si>
    <t>26-24-26-0100-000-07200</t>
  </si>
  <si>
    <t>WINDSOR CAY PHASE 1 PB 80 PG 78-96 LOT 72 ORB 6378 PG 763</t>
  </si>
  <si>
    <t>26-24-26-0100-000-07300</t>
  </si>
  <si>
    <t>WINDSOR CAY PHASE 1 PB 80 PG 78-96 LOT 73 PRB 6390 PG 636</t>
  </si>
  <si>
    <t>26-24-26-0100-000-07400</t>
  </si>
  <si>
    <t>WINDSOR CAY PHASE 1 PB 80 PG 78-96 LOT 74 ORB 6375 PG 222</t>
  </si>
  <si>
    <t>26-24-26-0100-000-07500</t>
  </si>
  <si>
    <t>WINDSOR CAY PHASE 1 PB 80 PG 78-96 LOT 75 ORB 6379 PG 1384</t>
  </si>
  <si>
    <t>26-24-26-0100-000-07600</t>
  </si>
  <si>
    <t>WINDSOR CAY PHASE 1 PB 80 PG 78-96 LOT 76 ORB 6388 PG 1693</t>
  </si>
  <si>
    <t>26-24-26-0100-000-07700</t>
  </si>
  <si>
    <t>WINDSOR CAY PHASE 1 PB 80 PG 78-96 LOT 77 ORB 6431 PG 1008</t>
  </si>
  <si>
    <t>26-24-26-0100-000-07800</t>
  </si>
  <si>
    <t>WINDSOR CAY PHASE 1 PB 80 PG 78-96 LOT 78 ORB 6386 PG 755</t>
  </si>
  <si>
    <t>26-24-26-0100-000-07900</t>
  </si>
  <si>
    <t>WINDSOR CAY PHASE 1 PB 80 PG 78-96 LOT 79 ORB 6385 PG 45</t>
  </si>
  <si>
    <t>26-24-26-0100-000-08000</t>
  </si>
  <si>
    <t>WINDSOR CAY PHASE 1 PB 80 PG 78-96 LOT 80 ORB 6377 PG 1726</t>
  </si>
  <si>
    <t>26-24-26-0100-000-08100</t>
  </si>
  <si>
    <t>WINDSOR CAY PHASE 1 PB 80 PG 78-96 LOT 81 ORB 6391 PG 1648</t>
  </si>
  <si>
    <t>26-24-26-0100-000-08200</t>
  </si>
  <si>
    <t>WINDSOR CAY PHASE 1 PB 80 PG 78-96 LOT 82 ORB 6393 PG 1392</t>
  </si>
  <si>
    <t>26-24-26-0100-000-08300</t>
  </si>
  <si>
    <t>WINDSOR CAY PHASE 1 PB 80 PG 78-96 LOT 83 ORB 6423 PG 913</t>
  </si>
  <si>
    <t>26-24-26-0100-000-08400</t>
  </si>
  <si>
    <t>WINDSOR CAY PHASE 1 PB 80 PG 78-96 LOT 84 ORB 6386 PG 2485</t>
  </si>
  <si>
    <t>26-24-26-0100-000-08500</t>
  </si>
  <si>
    <t>WINDSOR CAY PHASE 1 PB 80 PG 78-96 LOT 85 ORB 6404 PG 1364</t>
  </si>
  <si>
    <t>26-24-26-0100-000-08600</t>
  </si>
  <si>
    <t>WINDSOR CAY PHASE 1 PB 80 PG 78-96 LOT 86 ORB 6420 PG 1267</t>
  </si>
  <si>
    <t>26-24-26-0100-000-08700</t>
  </si>
  <si>
    <t>WINDSOR CAY PHASE 1 PB 80 PG 78-96 LOT 87 ORB 6420 PG 104</t>
  </si>
  <si>
    <t>26-24-26-0100-000-08800</t>
  </si>
  <si>
    <t>WINDSOR CAY PHASE 1 PB 80 PG 78-96 LOT 88 ORB 6407 PG 1546</t>
  </si>
  <si>
    <t>26-24-26-0100-000-08900</t>
  </si>
  <si>
    <t>WINDSOR CAY PHASE 1 PB 80 PG 78-96 LOT 89 ORB 6416 PG 1286</t>
  </si>
  <si>
    <t>26-24-26-0100-000-09000</t>
  </si>
  <si>
    <t>WINDSOR CAY PHASE 1 PB 80 PG 78-96 LOT 90 ORB 6404 PG 607</t>
  </si>
  <si>
    <t>26-24-26-0100-000-09100</t>
  </si>
  <si>
    <t>WINDSOR CAY PHASE 1 PB 80 PG 78-96 LOT 91 ORB 6427 PG 2441</t>
  </si>
  <si>
    <t>26-24-26-0100-000-09200</t>
  </si>
  <si>
    <t>WINDSOR CAY PHASE 1 PB 80 PG 78-96 LOT 92 ORB 6404 PG 820</t>
  </si>
  <si>
    <t>26-24-26-0100-000-09300</t>
  </si>
  <si>
    <t>WINDSOR CAY PHASE 1 PB 80 PG 78-96 LOT 93 ORB 6399 PG 824</t>
  </si>
  <si>
    <t>26-24-26-0100-000-09400</t>
  </si>
  <si>
    <t>WINDSOR CAY PHASE 1 PB 80 PG 78-96 LOT 94 ORB 6410 PG 1360</t>
  </si>
  <si>
    <t>26-24-26-0100-000-09500</t>
  </si>
  <si>
    <t>WINDSOR CAY PHASE 1 PB 80 PG 78-96 LOT 95 ORB 6403 PG 1373</t>
  </si>
  <si>
    <t>26-24-26-0100-000-09600</t>
  </si>
  <si>
    <t>WINDSOR CAY PHASE 1 PB 80 PG 78-96 LOT 96 ORB 6399 PG 1418</t>
  </si>
  <si>
    <t>26-24-26-0100-000-09700</t>
  </si>
  <si>
    <t>WINDSOR CAY PHASE 1 PB 80 PG 78-96 LOT 97 ORB 6404 PG 737</t>
  </si>
  <si>
    <t>26-24-26-0100-000-09800</t>
  </si>
  <si>
    <t>WINDSOR CAY PHASE 1 PB 80 PG 78-96 LOT 98 ORB 6410 PG 1698</t>
  </si>
  <si>
    <t>26-24-26-0100-000-09900</t>
  </si>
  <si>
    <t>WINDSOR CAY PHASE 1 PB 80 PG 78-96 LOT 99 ORB 6389 PG 2036</t>
  </si>
  <si>
    <t>26-24-26-0100-000-10000</t>
  </si>
  <si>
    <t>WINDSOR CAY PHASE 1 PB 80 PG 78-96 LOT 100 ORB 6426 PG 1090</t>
  </si>
  <si>
    <t>26-24-26-0100-000-10100</t>
  </si>
  <si>
    <t>WINDSOR CAY PHASE 1 PB 80 PG 78-96 LOT 101 ORB 6426 PG 1039</t>
  </si>
  <si>
    <t>26-24-26-0100-000-10200</t>
  </si>
  <si>
    <t>WINDSOR CAY PHASE 1 PB 80 PG 78-96 LOT 102 ORB 6406 PG 164</t>
  </si>
  <si>
    <t>26-24-26-0100-000-10300</t>
  </si>
  <si>
    <t>WINDSOR CAY PHASE 1 PB 80 PG 78-96 LOT 103 ORB 6407 PG 739</t>
  </si>
  <si>
    <t>26-24-26-0100-000-10400</t>
  </si>
  <si>
    <t>WINDSOR CAY PHASE 1 PB 80 PG 78-96 LOT 104  105 ORB 6653 PG 709</t>
  </si>
  <si>
    <t>26-24-26-0100-000-10600</t>
  </si>
  <si>
    <t>WINDSOR CAY PHASE 1 PB 80 PG 78-96 LOT 106 ORB 6414 PG 2390</t>
  </si>
  <si>
    <t>26-24-26-0100-000-10700</t>
  </si>
  <si>
    <t>WINDSOR CAY PHASE 1 PB 80 PG 78-96 LOT 107</t>
  </si>
  <si>
    <t>26-24-26-0100-000-10800</t>
  </si>
  <si>
    <t>WINDSOR CAY PHASE 1 PB 80 PG 78-96 LOT 108 ORB 6415 PG 1563</t>
  </si>
  <si>
    <t>26-24-26-0100-000-10900</t>
  </si>
  <si>
    <t>WINDSOR CAY PHASE 1 PB 80 PG 78-96 LOT 109 ORB 6408 PG 1697</t>
  </si>
  <si>
    <t>26-24-26-0100-000-11000</t>
  </si>
  <si>
    <t>WINDSOR CAY PHASE 1 PB 80 PG 78-96 LOT 110 ORB 6406 PG 981</t>
  </si>
  <si>
    <t>26-24-26-0100-000-11100</t>
  </si>
  <si>
    <t>WINDSOR CAY PHASE 1 PB 80 PG 78-96 LOT 111 ORB 6448 PG 1601</t>
  </si>
  <si>
    <t>26-24-26-0100-000-11200</t>
  </si>
  <si>
    <t>WINDSOR CAY PHASE 1 PB 80 PG 78-96 LOT 112 ORB 6421 PG 763</t>
  </si>
  <si>
    <t>26-24-26-0100-000-11300</t>
  </si>
  <si>
    <t>WINDSOR CAY PHASE 1 PB 80 PG 78-96 LOT 113 ORB 6441 PG 1165</t>
  </si>
  <si>
    <t>26-24-26-0100-000-11400</t>
  </si>
  <si>
    <t>WINDSOR CAY PHASE 1 PB 80 PG 78-96 LOT 114 ORB 6411 PG 894</t>
  </si>
  <si>
    <t>26-24-26-0100-000-11500</t>
  </si>
  <si>
    <t>WINDSOR CAY PHASE 1 PB 80 PG 78-96 LOT 115</t>
  </si>
  <si>
    <t>26-24-26-0100-000-11600</t>
  </si>
  <si>
    <t>WINDSOR CAY PHASE 1 PB 80 PG 78-96 LOT 116</t>
  </si>
  <si>
    <t>26-24-26-0100-000-11700</t>
  </si>
  <si>
    <t>WINDSOR CAY PHASE 1 PB 80 PG 78-96 LOT 117</t>
  </si>
  <si>
    <t>26-24-26-0100-000-11800</t>
  </si>
  <si>
    <t>WINDSOR CAY PHASE 1 PB 80 PG 78-96 LOT 118</t>
  </si>
  <si>
    <t>26-24-26-0100-000-11900</t>
  </si>
  <si>
    <t>WINDSOR CAY PHASE 1 PB 80 PG 78-96 LOT 119</t>
  </si>
  <si>
    <t>26-24-26-0100-000-12000</t>
  </si>
  <si>
    <t>WINDSOR CAY PHASE 1 PB 80 PG 78-96 LOT 120</t>
  </si>
  <si>
    <t>26-24-26-0100-000-12100</t>
  </si>
  <si>
    <t>WINDSOR CAY PHASE 1 PB 80 PG 78-96 LOT 121</t>
  </si>
  <si>
    <t>26-24-26-0100-000-12200</t>
  </si>
  <si>
    <t>WINDSOR CAY PHASE 1 PB 80 PG 78-96 LOT 122</t>
  </si>
  <si>
    <t>26-24-26-0100-000-12300</t>
  </si>
  <si>
    <t>WINDSOR CAY PHASE 1 PB 80 PG 78-96 LOT 123</t>
  </si>
  <si>
    <t>26-24-26-0100-000-12400</t>
  </si>
  <si>
    <t>WINDSOR CAY PHASE 1 PB 80 PG 78-96 LOT 124</t>
  </si>
  <si>
    <t>26-24-26-0100-000-12500</t>
  </si>
  <si>
    <t>WINDSOR CAY PHASE 1 PB 80 PG 78-96 LOT 125 ORB 6480 PG 1513</t>
  </si>
  <si>
    <t>26-24-26-0100-000-12600</t>
  </si>
  <si>
    <t>WINDSOR CAY PHASE 1 PB 80 PG 78-96 LOT 126 ORB 6542 PG 2497</t>
  </si>
  <si>
    <t>26-24-26-0100-000-12700</t>
  </si>
  <si>
    <t>WINDSOR CAY PHASE 1 PB 80 PG 78-96 LOT 127 ORB 6382 PG 980</t>
  </si>
  <si>
    <t>26-24-26-0100-000-12800</t>
  </si>
  <si>
    <t>WINDSOR CAY PHASE 1 PB 80 PG 78-96 LOT 128 ORB 6375 PG 1336</t>
  </si>
  <si>
    <t>26-24-26-0100-000-12900</t>
  </si>
  <si>
    <t>WINDSOR CAY PHASE 1 PB 80 PG 78-96 LOT 129 ORB 6383 PG 387</t>
  </si>
  <si>
    <t>26-24-26-0100-000-13000</t>
  </si>
  <si>
    <t>WINDSOR CAY PHASE 1 PB 80 PG 78-96 LOT 130 ORB 6368 PG 2279</t>
  </si>
  <si>
    <t>26-24-26-0100-000-13100</t>
  </si>
  <si>
    <t>WINDSOR CAY PHASE 1 PB 80 PG 78-96 LOT 131 ORB 6356 PG 1523</t>
  </si>
  <si>
    <t>26-24-26-0100-000-13200</t>
  </si>
  <si>
    <t>WINDSOR CAY PHASE 1 PB 80 PG 78-96 LOT 132 ORB 6684 PG 158</t>
  </si>
  <si>
    <t>26-24-26-0100-000-13300</t>
  </si>
  <si>
    <t>WINDSOR CAY PHASE 1 PB 80 PG 78-96 LOT 133 ORB 6368 PG 208</t>
  </si>
  <si>
    <t>26-24-26-0100-000-13400</t>
  </si>
  <si>
    <t>WINDSOR CAY PHASE 1 PB 80 PG 78-96 LOT 134 ORB 6334 PG 690</t>
  </si>
  <si>
    <t>26-24-26-0100-000-13500</t>
  </si>
  <si>
    <t>WINDSOR CAY PHASE 1 PB 80 PG 78-96 LOT 135 ORB 6332 PG 2057</t>
  </si>
  <si>
    <t>26-24-26-0100-000-13600</t>
  </si>
  <si>
    <t>WINDSOR CAY PHASE 1 PB 80 PG 78-96 LOT 136  ORB 6337 PG 1131</t>
  </si>
  <si>
    <t>26-24-26-0100-000-13700</t>
  </si>
  <si>
    <t>WINDSOR CAY PHASE 1 PB 80 PG 78-96 LOT 137 ORB 6335 PG 829</t>
  </si>
  <si>
    <t>26-24-26-0100-000-13800</t>
  </si>
  <si>
    <t>WINDSOR CAY PHASE 1 PB 80 PG 78-96 LOT 138 ORB 6343 PG 921</t>
  </si>
  <si>
    <t>26-24-26-0100-000-13900</t>
  </si>
  <si>
    <t>WINDSOR CAY PHASE 1 PB 80 PG 78-96 LOT 139 ORB 6335 PG 565</t>
  </si>
  <si>
    <t>26-24-26-0100-000-14000</t>
  </si>
  <si>
    <t>WINDSOR CAY PHASE 1 PB 80 PG 78-96 LOT 140 ORB 6335 PG 1608</t>
  </si>
  <si>
    <t>26-24-26-0100-000-14100</t>
  </si>
  <si>
    <t>WINDSOR CAY PHASE 1 PB 80 PG 78-96 LOT 141 ORB 6367 PG 1162</t>
  </si>
  <si>
    <t>26-24-26-0100-000-14200</t>
  </si>
  <si>
    <t>WINDSOR CAY PHASE 1 PB 80 PG 78-96 LOT 142 ORB 6372 PG 271</t>
  </si>
  <si>
    <t>26-24-26-0100-000-14300</t>
  </si>
  <si>
    <t>WINDSOR CAY PHASE 1 PB 80 PG 78-96 LOT 143 ORB 6377 PG 1784</t>
  </si>
  <si>
    <t>26-24-26-0100-000-14400</t>
  </si>
  <si>
    <t>WINDSOR CAY PHASE 1 PB 80 PG 78-96 LOT 144 ORB 6374 PG 1373</t>
  </si>
  <si>
    <t>26-24-26-0100-000-14500</t>
  </si>
  <si>
    <t>WINDSOR CAY PHASE 1 PB 80 PG 78-96 LOT 145 ORB 6387 PG 2044</t>
  </si>
  <si>
    <t>26-24-26-0100-000-14600</t>
  </si>
  <si>
    <t>WINDSOR CAY PHASE 1 PB 80 PG 78-96 LOT 146 ORB 6378 PG 591</t>
  </si>
  <si>
    <t>26-24-26-0100-000-14700</t>
  </si>
  <si>
    <t>WINDSOR CAY PHASE 1 PB 80 PG 78-96 LOT 147 ORB 6378 PG 837</t>
  </si>
  <si>
    <t>26-24-26-0100-000-14800</t>
  </si>
  <si>
    <t>WINDSOR CAY PHASE 1 PB 80 PG 78-96 LOT 148 ORB 6410 PG 834</t>
  </si>
  <si>
    <t>26-24-26-0100-000-14900</t>
  </si>
  <si>
    <t>WINDSOR CAY PHASE 1 PB 80 PG 78-96 LOT 149 ORB 6373 PG 2065 ORB 6568 PG 2256</t>
  </si>
  <si>
    <t>26-24-26-0100-000-15000</t>
  </si>
  <si>
    <t>WINDSOR CAY PHASE 1 PB 80 PG 78-96 LOT 150 ORB 6373 PG 2240 ORB 6442 PG 1770</t>
  </si>
  <si>
    <t>26-24-26-0100-000-15100</t>
  </si>
  <si>
    <t>WINDSOR CAY PHASE 1 PB 80 PG 78-96 LOT 151 ORB 6387 PG 432</t>
  </si>
  <si>
    <t>26-24-26-0100-000-15200</t>
  </si>
  <si>
    <t>WINDSOR CAY PHASE 1 PB 80 PG 78-96 LOT 152 ORB 6411 PG 2408</t>
  </si>
  <si>
    <t>26-24-26-0100-000-15300</t>
  </si>
  <si>
    <t>WINDSOR CAY PHASE 1 PB 80 PG 78-96 LOT 153 ORB 6383 PG 2049</t>
  </si>
  <si>
    <t>26-24-26-0100-000-15400</t>
  </si>
  <si>
    <t>WINDSOR CAY PHASE 1 PB 80 PG 78-96 LOT 154 ORB 6379 PG 35</t>
  </si>
  <si>
    <t>26-24-26-0100-000-15500</t>
  </si>
  <si>
    <t>WINDSOR CAY PHASE 1 PB 80 PG 78-96 LOT 155 ORB 6377 PG 887</t>
  </si>
  <si>
    <t>26-24-26-0100-000-15600</t>
  </si>
  <si>
    <t>WINDSOR CAY PHASE 1 PB 80 PG 78-96 LOT 156 ORB 6377 PG 785</t>
  </si>
  <si>
    <t>26-24-26-0100-000-15700</t>
  </si>
  <si>
    <t>WINDSOR CAY PHASE 1 PB 80 PG 78-96 LOT 157 ORB 6368 PG 2445</t>
  </si>
  <si>
    <t>26-24-26-0100-000-15800</t>
  </si>
  <si>
    <t>WINDSOR CAY PHASE 1 PB 80 PG 78-96 LOT 158 ORB 6380 PG 646</t>
  </si>
  <si>
    <t>26-24-26-0100-000-15900</t>
  </si>
  <si>
    <t>WINDSOR CAY PHASE 1 PB 80 PG 78-96 LOT 159 ORB 6357 PG 396</t>
  </si>
  <si>
    <t>26-24-26-0100-000-16000</t>
  </si>
  <si>
    <t>WINDSOR CAY PHASE 1 PB 80 PG 78-96 LOT 160 ORB 6357 PG 244</t>
  </si>
  <si>
    <t>26-24-26-0100-000-16100</t>
  </si>
  <si>
    <t>WINDSOR CAY PHASE 1 PB 80 PG 78-96 LOT 161 ORB 6367 PG 2418</t>
  </si>
  <si>
    <t>26-24-26-0100-000-16200</t>
  </si>
  <si>
    <t>WINDSOR CAY PHASE 1 PB 80 PG 78-96 LOT 162 ORB 6356 PG 2004</t>
  </si>
  <si>
    <t>26-24-26-0100-000-16300</t>
  </si>
  <si>
    <t>WINDSOR CAY PHASE 1 PB 80 PG 78-96 LOT 163 ORB 6360 PG 1391</t>
  </si>
  <si>
    <t>26-24-26-0100-000-16400</t>
  </si>
  <si>
    <t>WINDSOR CAY PHASE 1 PB 80 PG 78-96 LOT 164</t>
  </si>
  <si>
    <t>26-24-26-0100-000-16500</t>
  </si>
  <si>
    <t>WINDSOR CAY PHASE 1 PB 80 PG 78-96 LOT 165 ORB 6407 PG 2174</t>
  </si>
  <si>
    <t>26-24-26-0100-000-16600</t>
  </si>
  <si>
    <t>WINDSOR CAY PHASE 1 PB 80 PG 78-96 LOT 166 ORB 6400 PG 396</t>
  </si>
  <si>
    <t>26-24-26-0100-000-16700</t>
  </si>
  <si>
    <t>WINDSOR CAY PHASE 1 PB 80 PG 78-96 LOT 167 ORB 6394 PG 2308</t>
  </si>
  <si>
    <t>26-24-26-0100-000-16800</t>
  </si>
  <si>
    <t>WINDSOR CAY PHASE 1 PB 80 PG 78-96 LOT 168 ORB 6390 PG 1029</t>
  </si>
  <si>
    <t>26-24-26-0100-000-16900</t>
  </si>
  <si>
    <t>WINDSOR CAY PHASE 1 PB 80 PG 78-96 LOT 169 ORB 6393 PG 1761</t>
  </si>
  <si>
    <t>26-24-26-0100-000-17000</t>
  </si>
  <si>
    <t>WINDSOR CAY PHASE 1 PB 80 PG 78-96 LOT 170 ORB 6400 PG 2139</t>
  </si>
  <si>
    <t>26-24-26-0100-000-17100</t>
  </si>
  <si>
    <t>WINDSOR CAY PHASE 1 PB 80 PG 78-96 LOT 171 ORB 6396 PG 70</t>
  </si>
  <si>
    <t>26-24-26-0100-000-17200</t>
  </si>
  <si>
    <t>WINDSOR CAY PHASE 1 PB 80 PG 78-96 LOT 172 ORB 6391 PG 34</t>
  </si>
  <si>
    <t>26-24-26-0100-000-17300</t>
  </si>
  <si>
    <t>WINDSOR CAY PHASE 1 PB 80 PG 78-96 LOT 173 ORB 6393 PG 320</t>
  </si>
  <si>
    <t>26-24-26-0100-000-17400</t>
  </si>
  <si>
    <t>WINDSOR CAY PHASE 1 PB 80 PG 78-96 LOT 174 ORB 6669 PG 1412</t>
  </si>
  <si>
    <t>26-24-26-0100-000-17500</t>
  </si>
  <si>
    <t>WINDSOR CAY PHASE 1 PB 80 PG 78-96 LOT 175 ORB 6391 PG 199</t>
  </si>
  <si>
    <t>26-24-26-0100-000-17600</t>
  </si>
  <si>
    <t>WINDSOR CAY PHASE 1 PB 80 PG 78-96 LOT 176 ORB 6384 PG 712</t>
  </si>
  <si>
    <t>26-24-26-0100-000-17700</t>
  </si>
  <si>
    <t>WINDSOR CAY PHASE 1 PB 80 PG 78-96 LOT 177 ORB 6439 PG 1883</t>
  </si>
  <si>
    <t>26-24-26-0100-000-17800</t>
  </si>
  <si>
    <t>WINDSOR CAY PHASE 1 PB 80 PG 78-96 LOT 178 ORB 6408 PG 24</t>
  </si>
  <si>
    <t>26-24-26-0100-000-17900</t>
  </si>
  <si>
    <t>WINDSOR CAY PHASE 1 PB 80 PG 78-96 LOT 179 ORB 6409 PG 826</t>
  </si>
  <si>
    <t>26-24-26-0100-000-18000</t>
  </si>
  <si>
    <t>WINDSOR CAY PHASE 1 PB 80 PG 78-96 LOT 180 ORB 6411 PG 19</t>
  </si>
  <si>
    <t>26-24-26-0100-000-18100</t>
  </si>
  <si>
    <t>WINDSOR CAY PHASE 1 PB 80 PG 78-96 LOT 181 ORB 6397 PG 1633</t>
  </si>
  <si>
    <t>26-24-26-0100-000-18200</t>
  </si>
  <si>
    <t>WINDSOR CAY PHASE 1 PB 80 PG 78-96 LOT 182 ORB 6398 PG 1251</t>
  </si>
  <si>
    <t>26-24-26-0100-000-18300</t>
  </si>
  <si>
    <t>WINDSOR CAY PHASE 1 PB 80 PG 78-96 LOT 183 ORB 6429 PG 1058</t>
  </si>
  <si>
    <t>26-24-26-0100-000-18400</t>
  </si>
  <si>
    <t>WINDSOR CAY PHASE 1 PB 80 PG 78-96 LOT 184 ORB 6422 PG 1599</t>
  </si>
  <si>
    <t>26-24-26-0100-000-18500</t>
  </si>
  <si>
    <t>WINDSOR CAY PHASE 1 PB 80 PG 78-96 LOT 185 ORB 6435 PG 648</t>
  </si>
  <si>
    <t>26-24-26-0100-000-18600</t>
  </si>
  <si>
    <t>WINDSOR CAY PHASE 1 PB 80 PG 78-96 LOT 186 ORB 6407 PG 1867</t>
  </si>
  <si>
    <t>26-24-26-0100-000-18700</t>
  </si>
  <si>
    <t>WINDSOR CAY PHASE 1 PB 80 PG 78-96 LOT 187 ORB 6412 PG 514</t>
  </si>
  <si>
    <t>26-24-26-0100-000-18800</t>
  </si>
  <si>
    <t>WINDSOR CAY PHASE 1 PB 80 PG 78-96 LOT 188 ORB 6411 PG 1548</t>
  </si>
  <si>
    <t>26-24-26-0100-000-18900</t>
  </si>
  <si>
    <t>WINDSOR CAY PHASE 1 PB 80 PG 78-96 LOT 189 ORB 6423 PG 1630</t>
  </si>
  <si>
    <t>26-24-26-0100-000-19000</t>
  </si>
  <si>
    <t>WINDSOR CAY PHASE 1 PB 80 PG 78-96 LOT 190 ORB 6423 PG 1064</t>
  </si>
  <si>
    <t>26-24-26-0100-000-19100</t>
  </si>
  <si>
    <t>WINDSOR CAY PHASE 1 PB 80 PG 78-96 LOT 191 ORB 6514 PG 1042</t>
  </si>
  <si>
    <t>26-24-26-0100-000-19200</t>
  </si>
  <si>
    <t>WINDSOR CAY PHASE 1 PB 80 PG 78-96 LOT 192 ORB 6427 PG 1039</t>
  </si>
  <si>
    <t>26-24-26-0100-000-19300</t>
  </si>
  <si>
    <t>WINDSOR CAY PHASE 1 PB 80 PG 78-96 LOT 193 ORB 6427 PG 915</t>
  </si>
  <si>
    <t>26-24-26-0100-000-19400</t>
  </si>
  <si>
    <t>WINDSOR CAY PHASE 1 PB 80 PG 78-96 LOT 194 ORB 6425 PG 44</t>
  </si>
  <si>
    <t>26-24-26-0100-000-19500</t>
  </si>
  <si>
    <t>WINDSOR CAY PHASE 1 PB 80 PG 78-96 LOT 195 ORB 6439 PG 2278</t>
  </si>
  <si>
    <t>26-24-26-0100-000-19600</t>
  </si>
  <si>
    <t>WINDSOR CAY PHASE 1 PB 80 PG 78-96 LOT 196 ORB 6439 PG 2445</t>
  </si>
  <si>
    <t>26-24-26-0100-000-19700</t>
  </si>
  <si>
    <t>WINDSOR CAY PHASE 1 PB 80 PG 78-96 LOT 197 ORB 6438 PG 637</t>
  </si>
  <si>
    <t>26-24-26-0100-000-19800</t>
  </si>
  <si>
    <t>WINDSOR CAY PHASE 1 PB 80 PG 78-96 LOT 198 ORB 6442 PG 1069</t>
  </si>
  <si>
    <t>26-24-26-0100-000-19900</t>
  </si>
  <si>
    <t>WINDSOR CAY PHASE 1 PB 80 PG 78-96 LOT 199 ORB 6437 PG 1649</t>
  </si>
  <si>
    <t>26-24-26-0100-000-20000</t>
  </si>
  <si>
    <t>WINDSOR CAY PHASE 1 PB 80 PG 78-96 LOT 200 ORB 6439 PG 2415</t>
  </si>
  <si>
    <t>26-24-26-0100-000-20100</t>
  </si>
  <si>
    <t>WINDSOR CAY PHASE 1 PB 80 PG 78-96 LOT 201 ORB 6436 PG 2376</t>
  </si>
  <si>
    <t>26-24-26-0100-000-20200</t>
  </si>
  <si>
    <t>WINDSOR CAY PHASE 1 PB 80 PG 78-96 LOT 202 ORB 6433 PG 1244</t>
  </si>
  <si>
    <t>26-24-26-0100-000-20300</t>
  </si>
  <si>
    <t>WINDSOR CAY PHASE 1 PB 80 PG 78-96 LOT 203 ORB 6442 PG 845</t>
  </si>
  <si>
    <t>26-24-26-0100-000-20400</t>
  </si>
  <si>
    <t>WINDSOR CAY PHASE 1 PB 80 PG 78-96 LOT 204 ORB 6440 PG 273</t>
  </si>
  <si>
    <t>26-24-26-0100-000-20500</t>
  </si>
  <si>
    <t>WINDSOR CAY PHASE 1 PB 80 PG 78-96 LOT 205 ORB 6497 PG 1792</t>
  </si>
  <si>
    <t>26-24-26-0100-000-20600</t>
  </si>
  <si>
    <t>WINDSOR CAY PHASE 1 PB 80 PG 78-96 LOT 206 ORB 6429 PG 1016</t>
  </si>
  <si>
    <t>26-24-26-0100-000-20700</t>
  </si>
  <si>
    <t>WINDSOR CAY PHASE 1 PB 80 PG 78-96 LOT 207 ORB 6438 PG 1147</t>
  </si>
  <si>
    <t>26-24-26-0100-000-20800</t>
  </si>
  <si>
    <t>WINDSOR CAY PHASE 1 PB 80 PG 78-96 LOT 208 ORB 6452 PG 649</t>
  </si>
  <si>
    <t>26-24-26-0100-000-20900</t>
  </si>
  <si>
    <t>WINDSOR CAY PHASE 1 PB 80 PG 78-96 LOT 209 ORB 6428 PG 1363 ORB 6593 PG 198</t>
  </si>
  <si>
    <t>26-24-26-0100-000-21000</t>
  </si>
  <si>
    <t>WINDSOR CAY PHASE 1 PB 80 PG 78-96 LOT 210 ORB 6514 PG 1040</t>
  </si>
  <si>
    <t>26-24-26-0100-000-21100</t>
  </si>
  <si>
    <t>WINDSOR CAY PHASE 1 PB 80 PG 78-96 LOT 211 ORB 6477 PG 1660</t>
  </si>
  <si>
    <t>26-24-26-0100-000-21200</t>
  </si>
  <si>
    <t>WINDSOR CAY PHASE 1 PB 80 PG 78-96 LOT 212 ORB 6429 PG 2135</t>
  </si>
  <si>
    <t>26-24-26-0100-000-21300</t>
  </si>
  <si>
    <t>WINDSOR CAY PHASE 1 PB 80 PG 78-96 LOT 213</t>
  </si>
  <si>
    <t>26-24-26-0100-000-21400</t>
  </si>
  <si>
    <t>WINDSOR CAY PHASE 1 PB 80 PG 78-96 LOT 214</t>
  </si>
  <si>
    <t>26-24-26-0100-000-21500</t>
  </si>
  <si>
    <t>WINDSOR CAY PHASE 1 PB 80 PG 78-96 LOT 215</t>
  </si>
  <si>
    <t>26-24-26-0100-000-21600</t>
  </si>
  <si>
    <t>WINDSOR CAY PHASE 1 PB 80 PG 78-96 LOT 216 ORB 6377 PG 2093</t>
  </si>
  <si>
    <t>26-24-26-0100-000-21700</t>
  </si>
  <si>
    <t>WINDSOR CAY PHASE 1 PB 80 PG 78-96 LOT 217 ORB 6377 PG 2150</t>
  </si>
  <si>
    <t>26-24-26-0100-000-21800</t>
  </si>
  <si>
    <t>WINDSOR CAY PHASE 1 PB 80 PG 78-96 LOT 218 ORB 6470 PG 1530</t>
  </si>
  <si>
    <t>26-24-26-0100-000-21900</t>
  </si>
  <si>
    <t>WINDSOR CAY PHASE 1 PB 80 PG 78-96 LOT 219 ORB 6423 PG 1371</t>
  </si>
  <si>
    <t>26-24-26-0100-000-22000</t>
  </si>
  <si>
    <t>WINDSOR CAY PHASE 1 PB 80 PG 78-96 LOT 220 ORB 6499 PG 1493</t>
  </si>
  <si>
    <t>26-24-26-0100-000-22100</t>
  </si>
  <si>
    <t>WINDSOR CAY PHASE 1 PB 80 PG 78-96 LOT 221 ORB 6438 PG 115</t>
  </si>
  <si>
    <t>26-24-26-0100-000-22200</t>
  </si>
  <si>
    <t>WINDSOR CAY PHASE 1 PB 80 PG 78-96 LOT 222 ORB 6466 PG 972</t>
  </si>
  <si>
    <t>26-24-26-0100-000-22300</t>
  </si>
  <si>
    <t>WINDSOR CAY PHASE 1 PB 80 PG 78-96 LOT 223 ORB 6420 PG 1023</t>
  </si>
  <si>
    <t>26-24-26-0100-000-22400</t>
  </si>
  <si>
    <t>WINDSOR CAY PHASE 1 PB 80 PG 78-96 LOT 224 ORB 6478 PG 1122</t>
  </si>
  <si>
    <t>26-24-26-0100-000-22500</t>
  </si>
  <si>
    <t>WINDSOR CAY PHASE 1 PB 80 PG 78-96 LOT 225 ORB 6469 PG 1557</t>
  </si>
  <si>
    <t>26-24-26-0100-000-22600</t>
  </si>
  <si>
    <t>WINDSOR CAY PHASE 1 PB 80 PG 78-96 LOT 226 ORB 6435 PG 86</t>
  </si>
  <si>
    <t>26-24-26-0100-000-22700</t>
  </si>
  <si>
    <t>WINDSOR CAY PHASE 1 PB 80 PG 78-96 LOT 227 ORB 6442 PG 173</t>
  </si>
  <si>
    <t>26-24-26-0100-000-22800</t>
  </si>
  <si>
    <t>WINDSOR CAY PHASE 1 PB 80 PG 78-96 LOT 228 ORB 6445 PG 1749</t>
  </si>
  <si>
    <t>26-24-26-0100-000-22900</t>
  </si>
  <si>
    <t>WINDSOR CAY PHASE 1 PB 80 PG 78-96 LOT 229 ORB 6485 PG 2179</t>
  </si>
  <si>
    <t>26-24-26-0100-000-23000</t>
  </si>
  <si>
    <t>WINDSOR CAY PHASE 1 PB 80 PG 78-96 LOT 230 ORB 6437 PG 1368</t>
  </si>
  <si>
    <t>26-24-26-0100-000-23100</t>
  </si>
  <si>
    <t>WINDSOR CAY PHASE 1 PB 80 PG 78-96 LOT 231 ORB 6459 PG 1681</t>
  </si>
  <si>
    <t>26-24-26-0100-000-23200</t>
  </si>
  <si>
    <t>WINDSOR CAY PHASE 1 PB 80 PG 78-96 LOT 232 ORB 6481 PG 671</t>
  </si>
  <si>
    <t>26-24-26-0100-000-23300</t>
  </si>
  <si>
    <t>WINDSOR CAY PHASE 1 PB 80 PG 78-96 LOT 233 ORB 6434 PG 950</t>
  </si>
  <si>
    <t>26-24-26-0100-000-23400</t>
  </si>
  <si>
    <t>WINDSOR CAY PHASE 1 PB 80 PG 78-96 LOT 234 ORB 6465 PG 1318</t>
  </si>
  <si>
    <t>26-24-26-0100-000-23500</t>
  </si>
  <si>
    <t>WINDSOR CAY PHASE 1 PB 80 PG 78-96 LOT 235 ORB 6491 PG 1018</t>
  </si>
  <si>
    <t>26-24-26-0100-000-23600</t>
  </si>
  <si>
    <t>WINDSOR CAY PHASE 1 PB 80 PG 78-96 LOT 236 ORB 6486 PG 1418</t>
  </si>
  <si>
    <t>26-24-26-0100-000-23700</t>
  </si>
  <si>
    <t>WINDSOR CAY PHASE 1 PB 80 PG 78-96 LOT 237 ORB 6478 PG 2497</t>
  </si>
  <si>
    <t>26-24-26-0100-000-23800</t>
  </si>
  <si>
    <t>WINDSOR CAY PHASE 1 PB 80 PG 78-96 LOT 238</t>
  </si>
  <si>
    <t>26-24-26-0100-000-23900</t>
  </si>
  <si>
    <t>WINDSOR CAY PHASE 1 PB 80 PG 78-96 LOT 239</t>
  </si>
  <si>
    <t>26-24-26-0100-000-24000</t>
  </si>
  <si>
    <t>WINDSOR CAY PHASE 1 PB 80 PG 78-96 LOT 240</t>
  </si>
  <si>
    <t>26-24-26-0100-000-24100</t>
  </si>
  <si>
    <t>WINDSOR CAY PHASE 1 PB 80 PG 78-96 LOT 241</t>
  </si>
  <si>
    <t>26-24-26-0100-000-24200</t>
  </si>
  <si>
    <t>WINDSOR CAY PHASE 1 PB 80 PG 78-96 LOT 242 ORB 6572 PG 1726</t>
  </si>
  <si>
    <t>26-24-26-0100-000-24300</t>
  </si>
  <si>
    <t>WINDSOR CAY PHASE 1 PB 80 PG 78-96 LOT 243 ORB 6593 PG 748</t>
  </si>
  <si>
    <t>26-24-26-0100-000-24400</t>
  </si>
  <si>
    <t>WINDSOR CAY PHASE 1 PB 80 PG 78-96 LOT 244 ORB 6627 PG 348</t>
  </si>
  <si>
    <t>26-24-26-0100-000-24500</t>
  </si>
  <si>
    <t>WINDSOR CAY PHASE 1 PB 80 PG 78-96 LOT 245 ORB 6573 PG 2203</t>
  </si>
  <si>
    <t>26-24-26-0100-000-24600</t>
  </si>
  <si>
    <t>WINDSOR CAY PHASE 1 PB 80 PG 78-96 LOT 246 6590 PG 1685</t>
  </si>
  <si>
    <t>26-24-26-0100-000-24700</t>
  </si>
  <si>
    <t>WINDSOR CAY PHASE 1 PB 80 PG 78-96 LOT 247 ORB 6556 PG 2448</t>
  </si>
  <si>
    <t>26-24-26-0100-000-24800</t>
  </si>
  <si>
    <t>WINDSOR CAY PHASE 1 PB 80 PG 78-96 LOT 248 ORB 6562 PG 1716</t>
  </si>
  <si>
    <t>26-24-26-0100-000-24900</t>
  </si>
  <si>
    <t>WINDSOR CAY PHASE 1 PB 80 PG 78-96 LOT 249 ORB 6521 PG 886</t>
  </si>
  <si>
    <t>26-24-26-0100-000-25000</t>
  </si>
  <si>
    <t>WINDSOR CAY PHASE 1 PB 80 PG 78-96 LOT 250 ORB 6544 PG 900</t>
  </si>
  <si>
    <t>26-24-26-0100-000-25100</t>
  </si>
  <si>
    <t>WINDSOR CAY PHASE 1 PB 80 PG 78-96 LOT 251 ORB 6550 PG 1094</t>
  </si>
  <si>
    <t>26-24-26-0100-000-25200</t>
  </si>
  <si>
    <t>WINDSOR CAY PHASE 1 PB 80 PG 78-96 LOT 252 ORB 6510 PG 666</t>
  </si>
  <si>
    <t>26-24-26-0100-000-25300</t>
  </si>
  <si>
    <t>WINDSOR CAY PHASE 1 PB 80 PG 78-96 LOT 253 ORB 6493 PG 2312</t>
  </si>
  <si>
    <t>26-24-26-0100-000-25400</t>
  </si>
  <si>
    <t>WINDSOR CAY PHASE 1 PB 80 PG 78-96 LOT 254 ORB 6559 PG 905</t>
  </si>
  <si>
    <t>26-24-26-0100-000-25500</t>
  </si>
  <si>
    <t>WINDSOR CAY PHASE 1 PB 80 PG 78-96 LOT 255 ORB 6539 PG 1539</t>
  </si>
  <si>
    <t>26-24-26-0100-000-25600</t>
  </si>
  <si>
    <t>WINDSOR CAY PHASE 1 PB 80 PG 78-96 LOT 256 ORB 6528 PG 188</t>
  </si>
  <si>
    <t>26-24-26-0100-000-25700</t>
  </si>
  <si>
    <t>WINDSOR CAY PHASE 1 PB 80 PG 78-96 LOT 257 ORB 6544 PG 595</t>
  </si>
  <si>
    <t>26-24-26-0100-000-25800</t>
  </si>
  <si>
    <t>WINDSOR CAY PHASE 1 PB 80 PG 78-96 LOT 258 ORB 6495 PG 1983</t>
  </si>
  <si>
    <t>26-24-26-0100-000-25900</t>
  </si>
  <si>
    <t>WINDSOR CAY PHASE 1 PB 80 PG 78-96 LOT 259 ORB 6481 PG 1780</t>
  </si>
  <si>
    <t>26-24-26-0100-000-26000</t>
  </si>
  <si>
    <t>WINDSOR CAY PHASE 1 PB 80 PG 78-96 LOT 260 ORB 6494 PG 2087</t>
  </si>
  <si>
    <t>26-24-26-0100-000-26100</t>
  </si>
  <si>
    <t>WINDSOR CAY PHASE 1 PB 80 PG 78-96 LOT 261 ORB 6495 PG 2016</t>
  </si>
  <si>
    <t>26-24-26-0100-000-26200</t>
  </si>
  <si>
    <t>WINDSOR CAY PHASE 1 PB 80 PG 78-96 LOT 262 ORB 6542 PG 350</t>
  </si>
  <si>
    <t>26-24-26-0100-000-26300</t>
  </si>
  <si>
    <t>WINDSOR CAY PHASE 1 PB 80 PG 78-96 LOT 263 ORB 6493 PG 849</t>
  </si>
  <si>
    <t>26-24-26-0100-000-26400</t>
  </si>
  <si>
    <t>WINDSOR CAY PHASE 1 PB 80 PG 78-96 LOT 264 ORB 6493 PG 1145</t>
  </si>
  <si>
    <t>26-24-26-0100-000-26500</t>
  </si>
  <si>
    <t>WINDSOR CAY PHASE 1 PB 80 PG 78-96 LOT 265 ORB 6520 PG 2451</t>
  </si>
  <si>
    <t>26-24-26-0100-000-26600</t>
  </si>
  <si>
    <t>WINDSOR CAY PHASE 1 PB 80 PG 78-96 LOT 266 ORB 6537 PG 1193</t>
  </si>
  <si>
    <t>26-24-26-0100-000-26700</t>
  </si>
  <si>
    <t>WINDSOR CAY PHASE 1 PB 80 PG 78-96 LOT 267 ORB 6488 PG 2495</t>
  </si>
  <si>
    <t>26-24-26-0100-000-26800</t>
  </si>
  <si>
    <t>WINDSOR CAY PHASE 1 PB 80 PG 78-96 LOT 268 ORB 6503 PG 1221</t>
  </si>
  <si>
    <t>26-24-26-0100-000-26900</t>
  </si>
  <si>
    <t>WINDSOR CAY PHASE 1 PB 80 PG 78-96 LOT 269 ORB 6474 PG 1923</t>
  </si>
  <si>
    <t>26-24-26-0100-000-27000</t>
  </si>
  <si>
    <t>WINDSOR CAY PHASE 1 PB 80 PG 78-96 LOT 270 ORB 6499 PG 1521</t>
  </si>
  <si>
    <t>26-24-26-0100-000-27100</t>
  </si>
  <si>
    <t>WINDSOR CAY PHASE 1 PB 80 PG 78-96 LOT 271 ORB 6528 PG 1501</t>
  </si>
  <si>
    <t>26-24-26-0100-000-27200</t>
  </si>
  <si>
    <t>WINDSOR CAY PHASE 1 PB 80 PG 78-96 LOT 272 ORB 6437 PG 221</t>
  </si>
  <si>
    <t>26-24-26-0100-000-27300</t>
  </si>
  <si>
    <t>WINDSOR CAY PHASE 1 PB 80 PG 78-96 LOT 273 ORB 6520 PG 207</t>
  </si>
  <si>
    <t>26-24-26-0100-000-27400</t>
  </si>
  <si>
    <t>WINDSOR CAY PHASE 1 PB 80 PG 78-96 LOT 274 ORB 6561 PG 1424</t>
  </si>
  <si>
    <t>26-24-26-0100-000-27500</t>
  </si>
  <si>
    <t>WINDSOR CAY PHASE 1 PB 80 PG 78-96 LOT 275 ORB 6556 PG 1176</t>
  </si>
  <si>
    <t>26-24-26-0100-000-27600</t>
  </si>
  <si>
    <t>WINDSOR CAY PHASE 1 PB 80 PG 78-96 LOT 276 ORB 6574 PG 1391</t>
  </si>
  <si>
    <t>26-24-26-0100-000-27700</t>
  </si>
  <si>
    <t>WINDSOR CAY PHASE 1 PB 80 PG 78-96 LOT 277 ORB 6560 PG 1689</t>
  </si>
  <si>
    <t>26-24-26-0100-000-27800</t>
  </si>
  <si>
    <t>WINDSOR CAY PHASE 1 PB 80 PG 78-96 LOT 278 ORB 6572 PG 1600</t>
  </si>
  <si>
    <t>26-24-26-0100-000-27900</t>
  </si>
  <si>
    <t>WINDSOR CAY PHASE 1 PB 80 PG 78-96 LOT 279 ORB 6591 PG 2369</t>
  </si>
  <si>
    <t>26-24-26-0100-000-28000</t>
  </si>
  <si>
    <t>WINDSOR CAY PHASE 1 PB 80 PG 78-96 LOT 280 ORB 6516 PG 1887</t>
  </si>
  <si>
    <t>26-24-26-0100-000-28100</t>
  </si>
  <si>
    <t>WINDSOR CAY PHASE 1 PB 80 PG 78-96 LOT 281 ORB 6538 PG 985</t>
  </si>
  <si>
    <t>26-24-26-0100-000-28200</t>
  </si>
  <si>
    <t>WINDSOR CAY PHASE 1 PB 80 PG 78-96 LOT 282 ORB 6605 PG 61</t>
  </si>
  <si>
    <t>26-24-26-0100-000-28300</t>
  </si>
  <si>
    <t>WINDSOR CAY PHASE 1 PB 80 PG 78-96 LOT 283 ORB 6563 PG 1218</t>
  </si>
  <si>
    <t>26-24-26-0100-000-28400</t>
  </si>
  <si>
    <t>WINDSOR CAY PHASE 1 PB 80 PG 78-96 LOT 284 ORB 6572 PG 1344</t>
  </si>
  <si>
    <t>26-24-26-0100-000-28500</t>
  </si>
  <si>
    <t>WINDSOR CAY PHASE 1 PB 80 PG 78-96 LOT 285 ORB 6571 PG 1885</t>
  </si>
  <si>
    <t>26-24-26-0100-000-28600</t>
  </si>
  <si>
    <t>WINDSOR CAY PHASE 1 PB 80 PG 78-96 LOT 286 ORB 6692 PG 831</t>
  </si>
  <si>
    <t>26-24-26-0100-000-28700</t>
  </si>
  <si>
    <t>WINDSOR CAY PHASE 1 PB 80 PG 78-96 LOT 287 ORB 6628 PG 688</t>
  </si>
  <si>
    <t>26-24-26-0100-000-28800</t>
  </si>
  <si>
    <t>WINDSOR CAY PHASE 1 PB 80 PG 78-96 LOT 288 ORB 6492 PG 1558</t>
  </si>
  <si>
    <t>26-24-26-0100-000-28900</t>
  </si>
  <si>
    <t>WINDSOR CAY PHASE 1 PB 80 PG 78-96 LOT 289 ORB 6616 PG 2057</t>
  </si>
  <si>
    <t>26-24-26-0100-000-29000</t>
  </si>
  <si>
    <t>WINDSOR CAY PHASE 1 PB 80 PG 78-96 LOT 290 ORB 6505 PG 2046</t>
  </si>
  <si>
    <t>26-24-26-0100-000-29100</t>
  </si>
  <si>
    <t>WINDSOR CAY PHASE 1 PB 80 PG 78-96 LOT 291 ORB 6500 PG 52</t>
  </si>
  <si>
    <t>26-24-26-0100-000-29200</t>
  </si>
  <si>
    <t>WINDSOR CAY PHASE 1 PB 80 PG 78-96 LOT 292 ORB 6472 PG 952</t>
  </si>
  <si>
    <t>26-24-26-0100-000-29300</t>
  </si>
  <si>
    <t>WINDSOR CAY PHASE 1 PB 80 PG 78-96 LOT 293 ORB 6485 PG 2054</t>
  </si>
  <si>
    <t>26-24-26-0100-000-29400</t>
  </si>
  <si>
    <t>WINDSOR CAY PHASE 1 PB 80 PG 78-96 LOT 294 ORB 6485 PG 1669</t>
  </si>
  <si>
    <t>26-24-26-0100-000-29500</t>
  </si>
  <si>
    <t>WINDSOR CAY PHASE 1 PB 80 PG 78-96 LOT 295 ORB 6484 PG 992</t>
  </si>
  <si>
    <t>26-24-26-0100-000-29600</t>
  </si>
  <si>
    <t>WINDSOR CAY PHASE 1 PB 80 PG 78-96 LOT 296 ORB 6475 PG 782</t>
  </si>
  <si>
    <t>26-24-26-0100-000-29700</t>
  </si>
  <si>
    <t>WINDSOR CAY PHASE 1 PB 80 PG 78-96 LOT 297 ORB 6495 PG 1241</t>
  </si>
  <si>
    <t>26-24-26-0100-000-29800</t>
  </si>
  <si>
    <t>WINDSOR CAY PHASE 1 PB 80 PG 78-96 LOT 298 ORB 6446 PG 2434</t>
  </si>
  <si>
    <t>26-24-26-0100-000-29900</t>
  </si>
  <si>
    <t>WINDSOR CAY PHASE 1 PB 80 PG 78-96 LOT 299 ORB 6452 PG 381</t>
  </si>
  <si>
    <t>26-24-26-0100-000-30000</t>
  </si>
  <si>
    <t>WINDSOR CAY PHASE 1 PB 80 PG 78-96 LOT 300 ORB 6469 PG 1968</t>
  </si>
  <si>
    <t>26-24-26-0100-000-30100</t>
  </si>
  <si>
    <t>WINDSOR CAY PHASE 1 PB 80 PG 78-96 LOT 301 ORB 6452 PG 310</t>
  </si>
  <si>
    <t>26-24-26-0100-000-30200</t>
  </si>
  <si>
    <t>WINDSOR CAY PHASE 1 PB 80 PG 78-96 LOT 302 ORB 6452 PG 1862</t>
  </si>
  <si>
    <t>26-24-26-0100-000-30300</t>
  </si>
  <si>
    <t>WINDSOR CAY PHASE 1 PB 80 PG 78-96 LOT 303 ORB 6452 PG 1097</t>
  </si>
  <si>
    <t>26-24-26-0100-000-30400</t>
  </si>
  <si>
    <t>WINDSOR CAY PHASE 1 PB 80 PG 78-96 LOT 304 ORB 6449 PG 1265</t>
  </si>
  <si>
    <t>26-24-26-0100-000-30500</t>
  </si>
  <si>
    <t>WINDSOR CAY PHASE 1 PB 80 PG 78-96 LOT 305 ORB 6468 PG 1369</t>
  </si>
  <si>
    <t>26-24-26-0100-000-30600</t>
  </si>
  <si>
    <t>WINDSOR CAY PHASE 1 PB 80 PG 78-96 LOT 306 ORB 6422 PG 638</t>
  </si>
  <si>
    <t>26-24-26-0100-000-30700</t>
  </si>
  <si>
    <t>WINDSOR CAY PHASE 1 PB 80 PG 78-96 LOT 307 ORB 6446 PG 856</t>
  </si>
  <si>
    <t>26-24-26-0100-000-30800</t>
  </si>
  <si>
    <t>WINDSOR CAY PHASE 1 PB 80 PG 78-96 LOT 308 ORB 6419 PG 1143</t>
  </si>
  <si>
    <t>26-24-26-0100-000-30900</t>
  </si>
  <si>
    <t>WINDSOR CAY PHASE 1 PB 80 PG 78-96 LOT 309 ORB 6439 PG 2190</t>
  </si>
  <si>
    <t>26-24-26-0100-000-31000</t>
  </si>
  <si>
    <t>WINDSOR CAY PHASE 1 PB 80 PG 78-96 LOT 310 ORB 6453 PG 1077</t>
  </si>
  <si>
    <t>26-24-26-0100-000-31100</t>
  </si>
  <si>
    <t>WINDSOR CAY PHASE 1 PB 80 PG 78-96 LOT 311 ORB 6481 PG 728</t>
  </si>
  <si>
    <t>26-24-26-0100-000-31200</t>
  </si>
  <si>
    <t>WINDSOR CAY PHASE 1 PB 80 PG 78-96 LOT 312 ORB 6521 PG 2369</t>
  </si>
  <si>
    <t>26-24-26-0100-000-31300</t>
  </si>
  <si>
    <t>WINDSOR CAY PHASE 1 PB 80 PG 78-96 LOT 313 ORB 6483 PG 379</t>
  </si>
  <si>
    <t>26-24-26-0100-000-31400</t>
  </si>
  <si>
    <t>WINDSOR CAY PHASE 1 PB 80 PG 78-96 LOT 314 ORB 6424 PG 844</t>
  </si>
  <si>
    <t>26-24-26-0100-000-31500</t>
  </si>
  <si>
    <t>WINDSOR CAY PHASE 1 PB 80 PG 78-96 LOT 315 ORB 6492 PG 1234</t>
  </si>
  <si>
    <t>26-24-26-0100-000-31600</t>
  </si>
  <si>
    <t>WINDSOR CAY PHASE 1 PB 80 PG 78-96 LOT 316 ORB 6432 PG 433</t>
  </si>
  <si>
    <t>26-24-26-0100-000-31700</t>
  </si>
  <si>
    <t>WINDSOR CAY PHASE 1 PB 80 PG 78-96 LOT 317 ORB 6428 PG 1938</t>
  </si>
  <si>
    <t>26-24-26-0100-000-31800</t>
  </si>
  <si>
    <t>WINDSOR CAY PHASE 1 PB 80 PG 78-96 LOT 318 ORB 6423 PG 1491</t>
  </si>
  <si>
    <t>26-24-26-0100-000-31900</t>
  </si>
  <si>
    <t>WINDSOR CAY PHASE 1 PB 80 PG 78-96 LOT 319 ORB 6445 PG 1331</t>
  </si>
  <si>
    <t>26-24-26-0100-000-32000</t>
  </si>
  <si>
    <t>WINDSOR CAY PHASE 1 PB 80 PG 78-96 LOT 320 ORB 6483 PG 1849</t>
  </si>
  <si>
    <t>26-24-26-0100-000-32100</t>
  </si>
  <si>
    <t>WINDSOR CAY PHASE 1 PB 80 PG 78-96 LOT 321 ORB 6496 PG 211</t>
  </si>
  <si>
    <t>26-24-26-0100-000-32200</t>
  </si>
  <si>
    <t>WINDSOR CAY PHASE 1 PB 80 PG 78-96 LOT 322 ORB 6517 PG 616</t>
  </si>
  <si>
    <t>26-24-26-0100-000-32300</t>
  </si>
  <si>
    <t>WINDSOR CAY PHASE 1 PB 80 PG 78-96 LOT 323 ORB 6488 PG 555</t>
  </si>
  <si>
    <t>26-24-26-0100-000-32400</t>
  </si>
  <si>
    <t>WINDSOR CAY PHASE 1 PB 80 PG 78-96 LOT 324 ORB 6455 PG 1922 ORB 6464 PG 2436</t>
  </si>
  <si>
    <t>26-24-26-0100-000-32500</t>
  </si>
  <si>
    <t>WINDSOR CAY PHASE 1 PB 80 PG 78-96 LOT 325 ORB 6521 PG 2294</t>
  </si>
  <si>
    <t>26-24-26-0100-000-32600</t>
  </si>
  <si>
    <t>WINDSOR CAY PHASE 1 PB 80 PG 78-96 LOT 326 ORB 6427 PG 1554</t>
  </si>
  <si>
    <t>26-24-26-0100-000-32700</t>
  </si>
  <si>
    <t>WINDSOR CAY PHASE 1 PB 80 PG 78-96 LOT 327 ORB 6515 PG 156</t>
  </si>
  <si>
    <t>26-24-26-0100-000-32800</t>
  </si>
  <si>
    <t>WINDSOR CAY PHASE 1 PB 80 PG 78-96 LOT 328 ORB 6442 PG 1019</t>
  </si>
  <si>
    <t>26-24-26-0100-000-32900</t>
  </si>
  <si>
    <t>WINDSOR CAY PHASE 1 PB 80 PG 78-96 LOT 329 ORB 6489 PG 158</t>
  </si>
  <si>
    <t>26-24-26-0100-000-33000</t>
  </si>
  <si>
    <t>WINDSOR CAY PHASE 1 PB 80 PG 78-96 LOT 330 ORB 6578 PG 2455</t>
  </si>
  <si>
    <t>26-24-26-0100-000-33100</t>
  </si>
  <si>
    <t>WINDSOR CAY PHASE 1 PB 80 PG 78-96 LOT 331 ORB 6549 PG 838</t>
  </si>
  <si>
    <t>26-24-26-0100-000-33200</t>
  </si>
  <si>
    <t>WINDSOR CAY PHASE 1 PB 80 PG 78-96 LOT 332 ORB 6426 PG 1205</t>
  </si>
  <si>
    <t>26-24-26-0100-000-33300</t>
  </si>
  <si>
    <t>WINDSOR CAY PHASE 1 PB 80 PG 78-96 LOT 333 ORB 6434 PG 988</t>
  </si>
  <si>
    <t>26-24-26-0100-000-33400</t>
  </si>
  <si>
    <t>WINDSOR CAY PHASE 1 PB 80 PG 78-96 LOT 334 ORB 6436 PG 888</t>
  </si>
  <si>
    <t>26-24-26-0100-000-33500</t>
  </si>
  <si>
    <t>WINDSOR CAY PHASE 1 PB 80 PG 78-96 LOT 335 ORB 6500 PG 0763</t>
  </si>
  <si>
    <t>26-24-26-0100-000-33600</t>
  </si>
  <si>
    <t>WINDSOR CAY PHASE 1 PB 80 PG 78-96 LOT 336 ORB 6469 PG 1642</t>
  </si>
  <si>
    <t>26-24-26-0100-000-33700</t>
  </si>
  <si>
    <t>WINDSOR CAY PHASE 1 PB 80 PG 78-96 LOT 337 6463 PG 908</t>
  </si>
  <si>
    <t>26-24-26-0100-000-33800</t>
  </si>
  <si>
    <t>WINDSOR CAY PHASE 1 PB 80 PG 78-96 LOT 338 ORB 6460 PG 2388</t>
  </si>
  <si>
    <t>26-24-26-0100-000-33900</t>
  </si>
  <si>
    <t>WINDSOR CAY PHASE 1 PB 80 PG 78-96 LOT 339 ORB 6453 PG 727</t>
  </si>
  <si>
    <t>26-24-26-0100-000-34000</t>
  </si>
  <si>
    <t>WINDSOR CAY PHASE 1 PB 80 PG 78-96 LOT 340 ORB 6474 PG 337</t>
  </si>
  <si>
    <t>26-24-26-0100-000-34100</t>
  </si>
  <si>
    <t>WINDSOR CAY PHASE 1 PB 80 PG 78-96 LOT 341 ORB 6452 PG 485</t>
  </si>
  <si>
    <t>26-24-26-0100-000-34200</t>
  </si>
  <si>
    <t>WINDSOR CAY PHASE 1 PB 80 PG 78-96 LOT 342 ORB 6452 PG 1807</t>
  </si>
  <si>
    <t>26-24-26-0100-000-34300</t>
  </si>
  <si>
    <t>WINDSOR CAY PHASE 1 PB 80 PG 78-96 LOT 343 ORB 6472 PG 1449</t>
  </si>
  <si>
    <t>26-24-26-0100-000-34400</t>
  </si>
  <si>
    <t>WINDSOR CAY PHASE 1 PB 80 PG 78-96 LOT 344 ORB 6469 PG 2159</t>
  </si>
  <si>
    <t>26-24-26-0100-000-34500</t>
  </si>
  <si>
    <t>WINDSOR CAY PHASE 1 PB 80 PG 78-96 LOT 345 ORB 6452 PG 612</t>
  </si>
  <si>
    <t>26-24-26-0100-000-34600</t>
  </si>
  <si>
    <t>WINDSOR CAY PHASE 1 PB 80 PG 78-96 LOT 346 ORB 6467 PG 2075</t>
  </si>
  <si>
    <t>26-24-26-0100-000-34700</t>
  </si>
  <si>
    <t>WINDSOR CAY PHASE 1 PB 80 PG 78-96 LOT 347 ORB 6670 PG 1410</t>
  </si>
  <si>
    <t>26-24-26-0100-000-34800</t>
  </si>
  <si>
    <t>WINDSOR CAY PHASE 1 PB 80 PG 78-96 LOT 348 ORB 6480 PG 1217</t>
  </si>
  <si>
    <t>26-24-26-0100-000-34900</t>
  </si>
  <si>
    <t>WINDSOR CAY PHASE 1 PB 80 PG 78-96 LOT 349 ORB 6486 PG 1282</t>
  </si>
  <si>
    <t>26-24-26-0100-000-35000</t>
  </si>
  <si>
    <t>WINDSOR CAY PHASE 1 PB 80 PG 78-96 LOT 350 ORB 6525 PG 490</t>
  </si>
  <si>
    <t>26-24-26-0100-000-35100</t>
  </si>
  <si>
    <t>WINDSOR CAY PHASE 1 PB 80 PG 78-96 LOT 351 ORB 6484 PG 1315</t>
  </si>
  <si>
    <t>26-24-26-0100-000-35200</t>
  </si>
  <si>
    <t>WINDSOR CAY PHASE 1 PB 80 PG 78-96 LOT 352 ORB 6482 PG 707</t>
  </si>
  <si>
    <t>26-24-26-0100-000-35300</t>
  </si>
  <si>
    <t>WINDSOR CAY PHASE 1 PB 80 PG 78-96 LOT 353 ORB 6481 PG 2196</t>
  </si>
  <si>
    <t>26-24-26-0100-000-35400</t>
  </si>
  <si>
    <t>WINDSOR CAY PHASE 1 PB 80 PG 78-96 LOT 354 ORB 6496 PG 929</t>
  </si>
  <si>
    <t>26-24-26-0100-000-35500</t>
  </si>
  <si>
    <t>WINDSOR CAY PHASE 1 PB 80 PG 78-96 LOT 355 ORB 6481 PG 797</t>
  </si>
  <si>
    <t>26-24-26-0100-000-35600</t>
  </si>
  <si>
    <t>WINDSOR CAY PHASE 1 PB 80 PG 78-96 LOT 356 ORB 6487 PG 451</t>
  </si>
  <si>
    <t>26-24-26-0100-000-35700</t>
  </si>
  <si>
    <t>WINDSOR CAY PHASE 1 PB 80 PG 78-96 LOT 357 ORB 6537 PG 219</t>
  </si>
  <si>
    <t>26-24-26-0100-000-35800</t>
  </si>
  <si>
    <t>WINDSOR CAY PHASE 1 PB 80 PG 78-96 LOT 358 ORB 6492 PG 2104</t>
  </si>
  <si>
    <t>26-24-26-0100-000-35900</t>
  </si>
  <si>
    <t>WINDSOR CAY PHASE 1 PB 80 PG 78-96 LOT 359 ORB 6493 PG 1177</t>
  </si>
  <si>
    <t>26-24-26-0100-000-36000</t>
  </si>
  <si>
    <t>WINDSOR CAY PHASE 1 PB 80 PG 78-96 LOT 360 ORB 6491 PG 1584</t>
  </si>
  <si>
    <t>26-24-26-0100-000-36100</t>
  </si>
  <si>
    <t>WINDSOR CAY PHASE 1 PB 80 PG 78-96 LOT 361 ORB 6488 PG 1512</t>
  </si>
  <si>
    <t>26-24-26-0100-000-36200</t>
  </si>
  <si>
    <t>WINDSOR CAY PHASE 1 PB 80 PG 78-96 LOT 362 ORB 6545 PG 713</t>
  </si>
  <si>
    <t>26-24-26-0100-000-36300</t>
  </si>
  <si>
    <t>WINDSOR CAY PHASE 1 PB 80 PG 78-96 LOT 363 ORB 6492 PG 991</t>
  </si>
  <si>
    <t>26-24-26-0100-000-36400</t>
  </si>
  <si>
    <t>WINDSOR CAY PHASE 1 PB 80 PG 78-96 LOT 364 ORB 6503 PG 1874</t>
  </si>
  <si>
    <t>26-24-26-0100-000-36500</t>
  </si>
  <si>
    <t>WINDSOR CAY PHASE 1 PB 80 PG 78-96 LOT 365 ORB 6546 PG 453</t>
  </si>
  <si>
    <t>26-24-26-0100-000-36600</t>
  </si>
  <si>
    <t>WINDSOR CAY PHASE 1 PB 80 PG 78-96 LOT 366 ORB 6499 PG 2033</t>
  </si>
  <si>
    <t>26-24-26-0100-000-36700</t>
  </si>
  <si>
    <t>WINDSOR CAY PHASE 1 PB 80 PG 78-96 LOT 367 ORB 6466 PG 2497</t>
  </si>
  <si>
    <t>26-24-26-0100-000-36800</t>
  </si>
  <si>
    <t>WINDSOR CAY PHASE 1 PB 80 PG 78-96 LOT 368 ORB 6481 PG 1012</t>
  </si>
  <si>
    <t>26-24-26-0100-000-36900</t>
  </si>
  <si>
    <t>WINDSOR CAY PHASE 1 PB 80 PG 78-96 LOT 369 ORB 6481 PG 753</t>
  </si>
  <si>
    <t>26-24-26-0100-000-37000</t>
  </si>
  <si>
    <t>WINDSOR CAY PHASE 1 PB 80 PG 78-96 LOT 370 ORB 6462 PG 746</t>
  </si>
  <si>
    <t>26-24-26-0100-000-37100</t>
  </si>
  <si>
    <t>WINDSOR CAY PHASE 1 PB 80 PG 78-96 LOT 371 ORB 6463 PG 694</t>
  </si>
  <si>
    <t>26-24-26-0100-000-37200</t>
  </si>
  <si>
    <t>WINDSOR CAY PHASE 1 PB 80 PG 78-96 LOT 372 ORB 6467 PG 658</t>
  </si>
  <si>
    <t>26-24-26-0100-000-37300</t>
  </si>
  <si>
    <t>WINDSOR CAY PHASE 1 PB 80 PG 78-96 LOT 373 ORB 6469 PG 1526</t>
  </si>
  <si>
    <t>26-24-26-0100-000-37400</t>
  </si>
  <si>
    <t>WINDSOR CAY PHASE 1 PB 80 PG 78-96 LOT 374 ORB 6470 PG 219</t>
  </si>
  <si>
    <t>26-24-26-0100-000-37500</t>
  </si>
  <si>
    <t>WINDSOR CAY PHASE 1 PB 80 PG 78-96 LOT 375 ORB 6473 PG 1480</t>
  </si>
  <si>
    <t>26-24-26-0100-00A-00000</t>
  </si>
  <si>
    <t>WINDSOR CAY PHASE 1 PB 80 PG 78-96 TRACT A</t>
  </si>
  <si>
    <t>26-24-26-0100-00B-00000</t>
  </si>
  <si>
    <t>WINDSOR CAY PHASE 1 PB 80 PG 78-96 TRACT B ORB 6391 PG 635</t>
  </si>
  <si>
    <t>26-24-26-0100-00C-00000</t>
  </si>
  <si>
    <t>WINDSOR CAY PHASE 1 PB 80 PG 78-96 TRACT C ORB 6587 PG 1455</t>
  </si>
  <si>
    <t>26-24-26-0100-00F-00000</t>
  </si>
  <si>
    <t>WINDSOR CAY PHASE 1 PB 80 PG 78-96 TRACT F ORB 6587 PG 1455</t>
  </si>
  <si>
    <t>26-24-26-0100-00G-00000</t>
  </si>
  <si>
    <t>WINDSOR CAY PHASE 1 PB 80 PG 78-96 TRACT G ORB 6587 PG 1455</t>
  </si>
  <si>
    <t>26-24-26-0100-00H-00000</t>
  </si>
  <si>
    <t>WINDSOR CAY PHASE 1 PB 80 PG 78-96 TRACT H</t>
  </si>
  <si>
    <t>26-24-26-0100-00I-00000</t>
  </si>
  <si>
    <t>WINDSOR CAY PHASE 1 PB 80 PG 78-96 TRACT I ORB 6391 PG 635</t>
  </si>
  <si>
    <t>26-24-26-0100-00J-00000</t>
  </si>
  <si>
    <t>WINDSOR CAY PHASE 1 PB 80 PG 78-96 TRACT J ORB 6391 PG 635</t>
  </si>
  <si>
    <t>26-24-26-0100-00K-00000</t>
  </si>
  <si>
    <t>WINDSOR CAY PHASE 1 PB 80 PG 78-96 TRACT K ORB 6587 PG 1455</t>
  </si>
  <si>
    <t>26-24-26-0100-00L-00000</t>
  </si>
  <si>
    <t>WINDSOR CAY PHASE 1 PB 80 PG 78-96 TRACT L ORB 6587 PG 1455</t>
  </si>
  <si>
    <t>26-24-26-0100-00M-00000</t>
  </si>
  <si>
    <t>WINDSOR CAY PHASE 1 PB 80 PG 78-96 TRACT M ORB 6391 PG 635</t>
  </si>
  <si>
    <t>26-24-26-0100-00N-00000</t>
  </si>
  <si>
    <t>WINDSOR CAY PHASE 1 PB 80 PG 78-96 TRACT N ORB 6587 PG 1455</t>
  </si>
  <si>
    <t>26-24-26-0100-00O-00000</t>
  </si>
  <si>
    <t>WINDSOR CAY PHASE 1 PB 80 PG 78-96 TRACT O ORB 6587 PG 1455</t>
  </si>
  <si>
    <t>26-24-26-0100-00P-00000</t>
  </si>
  <si>
    <t>WINDSOR CAY PHASE 1 PB 80 PG 78-96 TRACT P ORB 6391 PG 635</t>
  </si>
  <si>
    <t>26-24-26-0100-00Q-00000</t>
  </si>
  <si>
    <t>WINDSOR CAY PHASE 1 PB 80 PG 78-96 TRACT Q ORB 6391 PG 635</t>
  </si>
  <si>
    <t>26-24-26-0100-00R-00000</t>
  </si>
  <si>
    <t>WINDSOR CAY PHASE 1 PB 80 PG 78-96 TRACT R ORB 6587 PG 1455</t>
  </si>
  <si>
    <t>26-24-26-0100-00T-00000</t>
  </si>
  <si>
    <t>WINDSOR CAY PHASE 1 PB 80 PG 78-96 TRACT T</t>
  </si>
  <si>
    <t>26-24-26-0100-00W-00000</t>
  </si>
  <si>
    <t>WINDSOR CAY PHASE 1 PB 80 PG 78-96 TRACT W ORB 6391 PG 635</t>
  </si>
  <si>
    <t>26-24-26-0100-00Y-00000</t>
  </si>
  <si>
    <t>WINDSOR CAY PHASE 1 PB 80 PG 78-96 TRACT Y ORB 6391 PG 635</t>
  </si>
  <si>
    <t>26-24-26-0100-00Z-00000</t>
  </si>
  <si>
    <t>WINDSOR CAY PHASE 1 PB 80 PG 78-96 TRACT Z ORB 6587 PG 1455</t>
  </si>
  <si>
    <t>26-24-26-0100-F01-00000</t>
  </si>
  <si>
    <t>WINDSOR CAY PHASE 1 PB 80 PG 78-96 TRACT F1 ORB 6391 PG 635</t>
  </si>
  <si>
    <t>26-24-26-0100-Z01-00000</t>
  </si>
  <si>
    <t>WINDSOR CAY PHASE 1 PB 80 PG 78-96 TRACT Z1 ORB 6391 PG 635</t>
  </si>
  <si>
    <t>26-24-26-0100-Z02-00000</t>
  </si>
  <si>
    <t>WINDSOR CAY PHASE 1 PB 80 PG 78-96 TRACT Z2 ORB 6391 PG 635</t>
  </si>
  <si>
    <t>04-22-26-0002-000-01200</t>
  </si>
  <si>
    <t>FROM THE NE COR OF THE SE 1/4 OF SECTION 4 TOWNSHIP 22 SOUTH RANGE 26 EAST RUN S 00-44-35 W ALONG THE E LINE OF THE SE 1/4 A DIST OF 2627.07 FT TO THE SE COR OF THE SE 1/4 OF SAID SECTION 4  N 89-40-24 W 874.27 FT FOR THE POB  THENCE CONT N 89-40-24 W 454.39 FT TO THE NE COR OF THE NE 1/4 OF THE NW 1/4 OF THE NE 1/4 OF SECTION 9 TOWNSHIP 22 SOUTH RANGE 26 EAST  S 00-43-31 W 666.37 FT TO THE SE COR OF THE NE 1/4 OF THE NW 1/4 OF THE NE 1/4 OF SAID SECTION 9  N 89-40-47 W 594.59 FT TO A POINT ON THE NE’LY R/W LINE OF STATE ROAD 91-SUNSHINE STATE PARKWAY  THENCE RUN N 35-29-03 W ALONG SAID NE’LY R/W LINE 601.17 FT TO A POINT ON THE LIMITED ACCESS RIGHT OF WAY LINE OF SAID STATE ROAD 91 AS IN ORB 4983 PG 2005-2022  THENCE RUN ALONG SAID NE’LY LIMITED ACCESS RIGHT OF WAY LINE N 31-23-47 W 795.36 FT TO A POINT ON A NON-TANGENT CURVE CONCAVE E’LY HAVING A RADIUS OF 788 FT WITH A CHORD BEARING OF N 14-57-53 W  AND A CHORD DIST OF 444.72 FT  THENCE RUN N’LY THRU A CENTRAL ANGLE OF 32-46-51 ALON *** Continued On Tax Roll ***</t>
  </si>
  <si>
    <t>18-20-25-0200-000-00100</t>
  </si>
  <si>
    <t>EAGLETAIL LANDING-PHASE 1 PB 79 PG 82-98 LOT 1</t>
  </si>
  <si>
    <t>18-20-25-0200-000-00200</t>
  </si>
  <si>
    <t>EAGLETAIL LANDING-PHASE 1 PB 79 PG 82-98 LOT 2 ORB 6236 PG 1201</t>
  </si>
  <si>
    <t>18-20-25-0200-000-00300</t>
  </si>
  <si>
    <t>EAGLETAIL LANDING-PHASE 1 PB 79 PG 82-98 LOT 3 ORB 6236 PG 1201</t>
  </si>
  <si>
    <t>18-20-25-0200-000-00400</t>
  </si>
  <si>
    <t>EAGLETAIL LANDING-PHASE 1 PB 79 PG 82-98 LOT 4</t>
  </si>
  <si>
    <t>18-20-25-0200-000-00500</t>
  </si>
  <si>
    <t>EAGLETAIL LANDING-PHASE 1 PB 79 PG 82-98 LOT 5 ORB 6554 PG 252</t>
  </si>
  <si>
    <t>18-20-25-0200-000-00600</t>
  </si>
  <si>
    <t>EAGLETAIL LANDING-PHASE 1 PB 79 PG 82-98 LOT 6 ORB 6361 PG 1536</t>
  </si>
  <si>
    <t>18-20-25-0200-000-00700</t>
  </si>
  <si>
    <t>EAGLETAIL LANDING-PHASE 1 PB 79 PG 82-98 LOT 7 ORB 6361 PG 2292</t>
  </si>
  <si>
    <t>18-20-25-0200-000-00800</t>
  </si>
  <si>
    <t>EAGLETAIL LANDING-PHASE 1 PB 79 PG 82-98 LOT 8 ORB 6675 PG 1039</t>
  </si>
  <si>
    <t>18-20-25-0200-000-00900</t>
  </si>
  <si>
    <t>EAGLETAIL LANDING-PHASE 1 PB 79 PG 82-98 LOT 9 ORB 6138 PG 314</t>
  </si>
  <si>
    <t>18-20-25-0200-000-01000</t>
  </si>
  <si>
    <t>EAGLETAIL LANDING-PHASE 1 PB 79 PG 82-98 LOT 10 ORB 6500 PG 1932</t>
  </si>
  <si>
    <t>18-20-25-0200-000-01100</t>
  </si>
  <si>
    <t>EAGLETAIL LANDING-PHASE 1 PB 79 PG 82-98 LOT 11 ORB 6575 PG 891</t>
  </si>
  <si>
    <t>18-20-25-0200-000-01200</t>
  </si>
  <si>
    <t>EAGLETAIL LANDING-PHASE 1 PB 79 PG 82-98 LOT 12 ORB 6125 PG 1394</t>
  </si>
  <si>
    <t>18-20-25-0200-000-01300</t>
  </si>
  <si>
    <t>EAGLETAIL LANDING-PHASE 1 PB 79 PG 82-98 LOT 13 ORB 6125 PG 1394</t>
  </si>
  <si>
    <t>18-20-25-0200-000-01400</t>
  </si>
  <si>
    <t>EAGLETAIL LANDING-PHASE 1 PB 79 PG 82-98 LOT 14 ORB 6569 PG 615</t>
  </si>
  <si>
    <t>18-20-25-0200-000-01500</t>
  </si>
  <si>
    <t>EAGLETAIL LANDING-PHASE 1 PB 79 PG 82-98 LOT 15 ORB 6631 PG 362</t>
  </si>
  <si>
    <t>18-20-25-0200-000-01600</t>
  </si>
  <si>
    <t>EAGLETAIL LANDING-PHASE 1 PB 79 PG 82-98 LOT 16 ORB 6404 PG 80</t>
  </si>
  <si>
    <t>18-20-25-0200-000-01700</t>
  </si>
  <si>
    <t>EAGLETAIL LANDING-PHASE 1 PB 79 PG 82-98 LOT 17 ORB 6679 PG 419</t>
  </si>
  <si>
    <t>18-20-25-0200-000-01800</t>
  </si>
  <si>
    <t>EAGLETAIL LANDING-PHASE 1 PB 79 PG 82-98 LOT 18 ORB 6561 PG 1797</t>
  </si>
  <si>
    <t>18-20-25-0200-000-01900</t>
  </si>
  <si>
    <t>EAGLETAIL LANDING-PHASE 1 PB 79 PG 82-98 LOT 19 ORB 6457 PG 796</t>
  </si>
  <si>
    <t>18-20-25-0200-000-02000</t>
  </si>
  <si>
    <t>EAGLETAIL LANDING-PHASE 1 PB 79 PG 82-98 LOT 20 ORB 6569 PG 2436</t>
  </si>
  <si>
    <t>18-20-25-0200-000-02100</t>
  </si>
  <si>
    <t>EAGLETAIL LANDING-PHASE 1 PB 79 PG 82-98 LOT 21 ORB 6561 PG 1797</t>
  </si>
  <si>
    <t>18-20-25-0200-000-02200</t>
  </si>
  <si>
    <t>EAGLETAIL LANDING-PHASE 1 PB 79 PG 82-98 LOT 22 ORB 6555 PG 2155</t>
  </si>
  <si>
    <t>18-20-25-0200-000-02300</t>
  </si>
  <si>
    <t>EAGLETAIL LANDING-PHASE 1 PB 79 PG 82-98 LOT 23 ORB 6561 PG 1797</t>
  </si>
  <si>
    <t>18-20-25-0200-000-02400</t>
  </si>
  <si>
    <t>EAGLETAIL LANDING-PHASE 1 PB 79 PG 82-98 LOT 24 ORB 6561 PG 1797</t>
  </si>
  <si>
    <t>18-20-25-0200-000-02500</t>
  </si>
  <si>
    <t>EAGLETAIL LANDING-PHASE 1 PB 79 PG 82-98 LOT 25 ORB 6561 PG 1797</t>
  </si>
  <si>
    <t>18-20-25-0200-000-02600</t>
  </si>
  <si>
    <t>EAGLETAIL LANDING-PHASE 1 PB 79 PG 82-98 LOT 26 ORB 6444 PG 517</t>
  </si>
  <si>
    <t>18-20-25-0200-000-02700</t>
  </si>
  <si>
    <t>EAGLETAIL LANDING-PHASE 1 PB 79 PG 82-98 LOT 27 ORB 6503 PG 1822</t>
  </si>
  <si>
    <t>18-20-25-0200-000-02800</t>
  </si>
  <si>
    <t>EAGLETAIL LANDING-PHASE 1 PB 79 PG 82-98 LOT 28 ORB 6518 PG 788</t>
  </si>
  <si>
    <t>18-20-25-0200-000-02900</t>
  </si>
  <si>
    <t>EAGLETAIL LANDING-PHASE 1 PB 79 PG 82-98 LOT 29 ORB 6138 PG 314</t>
  </si>
  <si>
    <t>18-20-25-0200-000-03000</t>
  </si>
  <si>
    <t>EAGLETAIL LANDING-PHASE 1 PB 79 PG 82-98 LOT 30  ORB 6561 PG 1797</t>
  </si>
  <si>
    <t>18-20-25-0200-000-03100</t>
  </si>
  <si>
    <t>EAGLETAIL LANDING-PHASE 1 PB 79 PG 82-98 LOT 31 ORB 6561 PG 1797</t>
  </si>
  <si>
    <t>18-20-25-0200-000-03200</t>
  </si>
  <si>
    <t>EAGLETAIL LANDING-PHASE 1 PB 79 PG 82-98 LOT 32 ORB 6561 PG 1797</t>
  </si>
  <si>
    <t>18-20-25-0200-000-03300</t>
  </si>
  <si>
    <t>EAGLETAIL LANDING-PHASE 1 PB 79 PG 82-98 LOT 33 ORB 6561 PG 1797</t>
  </si>
  <si>
    <t>18-20-25-0200-000-03400</t>
  </si>
  <si>
    <t>EAGLETAIL LANDING-PHASE 1 PB 79 PG 82-98 LOT 34 ORB 6581 1061</t>
  </si>
  <si>
    <t>18-20-25-0200-000-03500</t>
  </si>
  <si>
    <t>EAGLETAIL LANDING-PHASE 1 PB 79 PG 82-98 LOT 35 ORB 6561 PG 1797</t>
  </si>
  <si>
    <t>18-20-25-0200-000-03600</t>
  </si>
  <si>
    <t>EAGLETAIL LANDING-PHASE 1 PB 79 PG 82-98 LOT 36 ORB 6554 PG 390</t>
  </si>
  <si>
    <t>18-20-25-0200-000-03700</t>
  </si>
  <si>
    <t>EAGLETAIL LANDING-PHASE 1 PB 79 PG 82-98 LOT 37 ORB 6524 PG 1324</t>
  </si>
  <si>
    <t>18-20-25-0200-000-03800</t>
  </si>
  <si>
    <t>EAGLETAIL LANDING-PHASE 1 PB 79 PG 82-98 LOT 38 ORB 6349 PG 332</t>
  </si>
  <si>
    <t>18-20-25-0200-000-03900</t>
  </si>
  <si>
    <t>EAGLETAIL LANDING-PHASE 1 PB 79 PG 82-98 LOT 39 ORB 6641 PG 411</t>
  </si>
  <si>
    <t>18-20-25-0200-000-04000</t>
  </si>
  <si>
    <t>EAGLETAIL LANDING-PHASE 1 PB 79 PG 82-98 LOT 40 ORB 6651 PG 1741</t>
  </si>
  <si>
    <t>18-20-25-0200-000-04100</t>
  </si>
  <si>
    <t>EAGLETAIL LANDING-PHASE 1 PB 79 PG 82-98 LOT 41 ORB 6586 PG 1753</t>
  </si>
  <si>
    <t>18-20-25-0200-000-04200</t>
  </si>
  <si>
    <t>EAGLETAIL LANDING-PHASE 1 PB 79 PG 82-98 LOT 42 ORB 6624 PG 1495</t>
  </si>
  <si>
    <t>18-20-25-0200-000-04300</t>
  </si>
  <si>
    <t>EAGLETAIL LANDING-PHASE 1 PB 79 PG 82-98 LOT 43 ORB 6622 PG 1989</t>
  </si>
  <si>
    <t>18-20-25-0200-000-04400</t>
  </si>
  <si>
    <t>EAGLETAIL LANDING-PHASE 1 PB 79 PG 82-98 LOT 44 ORB 6458 PG 600</t>
  </si>
  <si>
    <t>18-20-25-0200-000-04500</t>
  </si>
  <si>
    <t>EAGLETAIL LANDING-PHASE 1 PB 79 PG 82-98 LOT 45 ORB 6349 PG 332</t>
  </si>
  <si>
    <t>18-20-25-0200-000-04600</t>
  </si>
  <si>
    <t>EAGLETAIL LANDING-PHASE 1 PB 79 PG 82-98 LOT 46 ORB 6516 PG 613</t>
  </si>
  <si>
    <t>18-20-25-0200-000-04700</t>
  </si>
  <si>
    <t>EAGLETAIL LANDING-PHASE 1 PB 79 PG 82-98 LOT 47 ORB 6411 PG 337</t>
  </si>
  <si>
    <t>18-20-25-0200-000-04800</t>
  </si>
  <si>
    <t>EAGLETAIL LANDING-PHASE 1 PB 79 PG 82-98 LOT 48 ORB 6411 PG 337</t>
  </si>
  <si>
    <t>18-20-25-0200-000-04900</t>
  </si>
  <si>
    <t>EAGLETAIL LANDING-PHASE 1 PB 79 PG 82-98 LOT 49 ORB 6349 PG 332</t>
  </si>
  <si>
    <t>18-20-25-0200-000-05000</t>
  </si>
  <si>
    <t>EAGLETAIL LANDING-PHASE 1 PB 79 PG 82-98 LOT 50 ORB 6125 PG 1394</t>
  </si>
  <si>
    <t>18-20-25-0200-000-05100</t>
  </si>
  <si>
    <t>EAGLETAIL LANDING-PHASE 1 PB 79 PG 82-98 LOT 51 ORB 6541 PG 623</t>
  </si>
  <si>
    <t>18-20-25-0200-000-05200</t>
  </si>
  <si>
    <t>EAGLETAIL LANDING-PHASE 1 PB 79 PG 82-98 LOT 52 ORB 6505 PG 2072</t>
  </si>
  <si>
    <t>18-20-25-0200-000-05300</t>
  </si>
  <si>
    <t>EAGLETAIL LANDING-PHASE 1 PB 79 PG 82-98 LOT 53 ORB 6561 PG 1797</t>
  </si>
  <si>
    <t>18-20-25-0200-000-05400</t>
  </si>
  <si>
    <t>EAGLETAIL LANDING-PHASE 1 PB 79 PG 82-98 LOT 54 ORB 6656 PG 424</t>
  </si>
  <si>
    <t>18-20-25-0200-000-05500</t>
  </si>
  <si>
    <t>EAGLETAIL LANDING-PHASE 1 PB 79 PG 82-98 LOT 55 ORB 6561 PG 1797</t>
  </si>
  <si>
    <t>18-20-25-0200-000-05600</t>
  </si>
  <si>
    <t>EAGLETAIL LANDING-PHASE 1 PB 79 PG 82-98 LOT 56 ORB 6411 PG 337</t>
  </si>
  <si>
    <t>18-20-25-0200-000-05700</t>
  </si>
  <si>
    <t>EAGLETAIL LANDING-PHASE 1 PB 79 PG 82-98 LOT 57 ORB 6349 PG 332</t>
  </si>
  <si>
    <t>18-20-25-0200-000-05800</t>
  </si>
  <si>
    <t>EAGLETAIL LANDING-PHASE 1 PB 79 PG 82-98 LOT 58 ORB 6349 PG 332</t>
  </si>
  <si>
    <t>18-20-25-0200-000-05900</t>
  </si>
  <si>
    <t>EAGLETAIL LANDING-PHASE 1 PB 79 PG 82-98 LOT 59 ORB 6360 PG 593</t>
  </si>
  <si>
    <t>18-20-25-0200-000-06000</t>
  </si>
  <si>
    <t>EAGLETAIL LANDING-PHASE 1 PB 79 PG 82-98 LOT 60 ORB 6411 PG 337</t>
  </si>
  <si>
    <t>18-20-25-0200-000-06100</t>
  </si>
  <si>
    <t>EAGLETAIL LANDING-PHASE 1 PB 79 PG 82-98 LOT 61 ORB 6688 PG 459</t>
  </si>
  <si>
    <t>18-20-25-0200-000-06200</t>
  </si>
  <si>
    <t>EAGLETAIL LANDING-PHASE 1 PB 79 PG 82-98 LOT 62 ORB 6539 PG 1421</t>
  </si>
  <si>
    <t>18-20-25-0200-000-06300</t>
  </si>
  <si>
    <t>EAGLETAIL LANDING-PHASE 1 PB 79 PG 82-98 LOT 63 ORB 6411 PG 337</t>
  </si>
  <si>
    <t>18-20-25-0200-000-06400</t>
  </si>
  <si>
    <t>EAGLETAIL LANDING-PHASE 1 PB 79 PG 82-98 LOT 64 ORB 6411 PG 337</t>
  </si>
  <si>
    <t>18-20-25-0200-000-06500</t>
  </si>
  <si>
    <t>EAGLETAIL LANDING-PHASE 1 PB 79 PG 82-98 LOT 65 ORB 6451 PG 2252</t>
  </si>
  <si>
    <t>18-20-25-0200-000-06600</t>
  </si>
  <si>
    <t>EAGLETAIL LANDING-PHASE 1 PB 79 PG 82-98 LOT 66 ORB 6451 PG 2252</t>
  </si>
  <si>
    <t>18-20-25-0200-000-06700</t>
  </si>
  <si>
    <t>EAGLETAIL LANDING-PHASE 1 PB 79 PG 82-98 LOT 67 ORB 6451 PG 2252</t>
  </si>
  <si>
    <t>18-20-25-0200-000-06800</t>
  </si>
  <si>
    <t>EAGLETAIL LANDING-PHASE 1 PB 79 PG 82-98 LOT 68 ORB 6451 PG 2252</t>
  </si>
  <si>
    <t>18-20-25-0200-000-06900</t>
  </si>
  <si>
    <t>EAGLETAIL LANDING-PHASE 1 PB 79 PG 82-98 LOT 69 ORB 6451 PG 2252</t>
  </si>
  <si>
    <t>18-20-25-0200-000-07000</t>
  </si>
  <si>
    <t>EAGLETAIL LANDING-PHASE 1 PB 79 PG 82-98 LOT 70 ORB 6554 PG 252</t>
  </si>
  <si>
    <t>18-20-25-0200-000-07100</t>
  </si>
  <si>
    <t>EAGLETAIL LANDING-PHASE 1 PB 79 PG 82-98 LOT 71 ORB 6561 PG 1797</t>
  </si>
  <si>
    <t>18-20-25-0200-000-07200</t>
  </si>
  <si>
    <t>EAGLETAIL LANDING-PHASE 1 PB 79 PG 82-98 LOT 72 ORB 6502 PG 1732</t>
  </si>
  <si>
    <t>18-20-25-0200-000-07300</t>
  </si>
  <si>
    <t>EAGLETAIL LANDING-PHASE 1 PB 79 PG 82-98 LOT 73 ORB 6502 PG 1732</t>
  </si>
  <si>
    <t>18-20-25-0200-000-07400</t>
  </si>
  <si>
    <t>EAGLETAIL LANDING-PHASE 1 PB 79 PG 82-98 LOT 74 ORB 6502 PG 1732</t>
  </si>
  <si>
    <t>18-20-25-0200-000-07500</t>
  </si>
  <si>
    <t>EAGLETAIL LANDING-PHASE 1 PB 79 PG 82-98 LOT 75 ORB 6502 PG 1732</t>
  </si>
  <si>
    <t>18-20-25-0200-000-07600</t>
  </si>
  <si>
    <t>EAGLETAIL LANDING-PHASE 1 PB 79 PG 82-98 LOT 76 ORB 6451 PG 2252</t>
  </si>
  <si>
    <t>18-20-25-0200-000-07700</t>
  </si>
  <si>
    <t>EAGLETAIL LANDING-PHASE 1 PB 79 PG 82-98 LOT 77 ORB 6502 PG 1732</t>
  </si>
  <si>
    <t>18-20-25-0200-000-07800</t>
  </si>
  <si>
    <t>EAGLETAIL LANDING-PHASE 1 PB 79 PG 82-98 LOT 78 ORB 6554 PG 252</t>
  </si>
  <si>
    <t>18-20-25-0200-000-07900</t>
  </si>
  <si>
    <t>EAGLETAIL LANDING-PHASE 1 PB 79 PG 82-98 LOT 79 ORB 6554 PG 252</t>
  </si>
  <si>
    <t>18-20-25-0200-000-08000</t>
  </si>
  <si>
    <t>EAGLETAIL LANDING-PHASE 1 PB 79 PG 82-98 LOT 80 ORB 6554 PG 252</t>
  </si>
  <si>
    <t>18-20-25-0200-000-08100</t>
  </si>
  <si>
    <t>EAGLETAIL LANDING-PHASE 1 PB 79 PG 82-98 LOT 81 ORB 6554 PG 252</t>
  </si>
  <si>
    <t>18-20-25-0200-000-08200</t>
  </si>
  <si>
    <t>EAGLETAIL LANDING-PHASE 1 PB 79 PG 82-98 LOT 82 ORB 6554 PG 252</t>
  </si>
  <si>
    <t>18-20-25-0200-000-08300</t>
  </si>
  <si>
    <t>EAGLETAIL LANDING-PHASE 1 PB 79 PG 82-98 LOT 83 ORB 6554 PG 252</t>
  </si>
  <si>
    <t>18-20-25-0200-000-08400</t>
  </si>
  <si>
    <t>EAGLETAIL LANDING-PHASE 1 PB 79 PG 82-98 LOT 84 ORB 6353 PG 1360</t>
  </si>
  <si>
    <t>18-20-25-0200-000-08500</t>
  </si>
  <si>
    <t>EAGLETAIL LANDING-PHASE 1 PB 79 PG 82-98 LOT 85 ORB 6554 PG 252</t>
  </si>
  <si>
    <t>18-20-25-0200-000-08600</t>
  </si>
  <si>
    <t>EAGLETAIL LANDING-PHASE 1 PB 79 PG 82-98 LOT 86 ORB 6554 PG 252</t>
  </si>
  <si>
    <t>18-20-25-0200-000-08700</t>
  </si>
  <si>
    <t>EAGLETAIL LANDING-PHASE 1 PB 79 PG 82-98 LOT 87 ORB 6554 PG 252</t>
  </si>
  <si>
    <t>18-20-25-0200-000-08800</t>
  </si>
  <si>
    <t>EAGLETAIL LANDING-PHASE 1 PB 79 PG 82-98 LOT 88 ORB 6502 PG 1732</t>
  </si>
  <si>
    <t>18-20-25-0200-000-08900</t>
  </si>
  <si>
    <t>EAGLETAIL LANDING-PHASE 1 PB 79 PG 82-98 LOT 89 ORB 6502 PG 1732</t>
  </si>
  <si>
    <t>18-20-25-0200-000-09000</t>
  </si>
  <si>
    <t>EAGLETAIL LANDING-PHASE 1 PB 79 PG 82-98 LOT 90 ORB 6502 PG 1732</t>
  </si>
  <si>
    <t>18-20-25-0200-000-09100</t>
  </si>
  <si>
    <t>EAGLETAIL LANDING-PHASE 1 PB 79 PG 82-98 LOT 91 ORB 6502 PG 1732</t>
  </si>
  <si>
    <t>18-20-25-0200-000-09200</t>
  </si>
  <si>
    <t>EAGLETAIL LANDING-PHASE 1 PB 79 PG 82-98 LOT 92 ORB 6502 PG 1732</t>
  </si>
  <si>
    <t>18-20-25-0200-000-09300</t>
  </si>
  <si>
    <t>EAGLETAIL LANDING-PHASE 1 PB 79 PG 82-98 LOT 93 ORB 6451 PG 2252</t>
  </si>
  <si>
    <t>18-20-25-0200-000-09400</t>
  </si>
  <si>
    <t>EAGLETAIL LANDING-PHASE 1 PB 79 PG 82-98 LOT 94 ORB 6451 PG 2252</t>
  </si>
  <si>
    <t>18-20-25-0200-000-09500</t>
  </si>
  <si>
    <t>EAGLETAIL LANDING-PHASE 1 PB 79 PG 82-98 LOT 95 ORB 6451 PG 2252</t>
  </si>
  <si>
    <t>18-20-25-0200-000-09600</t>
  </si>
  <si>
    <t>EAGLETAIL LANDING-PHASE 1 PB 79 PG 82-98 LOT 96 ORB 6411 PG 337</t>
  </si>
  <si>
    <t>18-20-25-0200-000-09700</t>
  </si>
  <si>
    <t>EAGLETAIL LANDING-PHASE 1 PB 79 PG 82-98 LOT 97 ORB 6561 PG 1797</t>
  </si>
  <si>
    <t>18-20-25-0200-000-09800</t>
  </si>
  <si>
    <t>EAGLETAIL LANDING-PHASE 1 PB 79 PG 82-98 LOT 98 ORB 6561 PG 1797</t>
  </si>
  <si>
    <t>18-20-25-0200-000-09900</t>
  </si>
  <si>
    <t>EAGLETAIL LANDING-PHASE 1 PB 79 PG 82-98 LOT 99 ORB 6561 PG 1797</t>
  </si>
  <si>
    <t>18-20-25-0200-000-10000</t>
  </si>
  <si>
    <t>EAGLETAIL LANDING-PHASE 1 PB 79 PG 82-98 LOT 100 ORB 6561 PG 1797</t>
  </si>
  <si>
    <t>18-20-25-0200-000-10100</t>
  </si>
  <si>
    <t>EAGLETAIL LANDING-PHASE 1 PB 79 PG 82-98 LOT 101 ORB 6561 PG 1797</t>
  </si>
  <si>
    <t>18-20-25-0200-000-10200</t>
  </si>
  <si>
    <t>EAGLETAIL LANDING-PHASE 1 PB 79 PG 82-98 LOT 102 ORB 6627 PG 313</t>
  </si>
  <si>
    <t>18-20-25-0200-000-10300</t>
  </si>
  <si>
    <t>EAGLETAIL LANDING-PHASE 1 PB 79 PG 82-98 LOT 103 ORB 6138 PG 314</t>
  </si>
  <si>
    <t>18-20-25-0200-000-10400</t>
  </si>
  <si>
    <t>EAGLETAIL LANDING-PHASE 1 PB 79 PG 82-98 LOT 104 ORB 6554 PG 2065</t>
  </si>
  <si>
    <t>18-20-25-0200-000-10500</t>
  </si>
  <si>
    <t>EAGLETAIL LANDING-PHASE 1 PB 79 PG 82-98 LOT 105 ORB 6138 PG 314</t>
  </si>
  <si>
    <t>18-20-25-0200-000-10600</t>
  </si>
  <si>
    <t>EAGLETAIL LANDING-PHASE 1 PB 79 PG 82-98 LOT 106 ORB 6138 PG 314</t>
  </si>
  <si>
    <t>18-20-25-0200-000-10700</t>
  </si>
  <si>
    <t>EAGLETAIL LANDING-PHASE 1 PB 79 PG 82-98 LOT 107 ORB 6495 PG 708</t>
  </si>
  <si>
    <t>18-20-25-0200-000-10800</t>
  </si>
  <si>
    <t>EAGLETAIL LANDING-PHASE 1 PB 79 PG 82-98 LOT 108 ORB 6151 PG 1506</t>
  </si>
  <si>
    <t>18-20-25-0200-000-10900</t>
  </si>
  <si>
    <t>EAGLETAIL LANDING-PHASE 1 PB 79 PG 82-98 LOT 109 ORB 6657 PG 1480</t>
  </si>
  <si>
    <t>18-20-25-0200-C01-00000</t>
  </si>
  <si>
    <t>EAGLETAIL LANDING-PHASE 1 PB 79 PG 82-98 TRACT C-1</t>
  </si>
  <si>
    <t>18-20-25-0200-C02-00000</t>
  </si>
  <si>
    <t xml:space="preserve">EAGLETAIL LANDING-PHASE 1 PB 79 PG 82-98 TRACT C-2 </t>
  </si>
  <si>
    <t>18-20-25-0200-FD2-00000</t>
  </si>
  <si>
    <t>EAGLETAIL LANDING-PHASE 1 PB 79 PG 82-98 TRACT FD-2--LESS EAGLETAIL LANDING PHASE 2 PB 83 PG 21-26--</t>
  </si>
  <si>
    <t>18-20-25-0200-FD3-00000</t>
  </si>
  <si>
    <t>EAGLETAIL LANDING-PHASE 1 PB 79 PG 82-98 TRACT FD-3--LESS EAGLETAIL LANDING PHASE 2 PB 83 PG 21-26--</t>
  </si>
  <si>
    <t>18-20-25-0200-FD4-00000</t>
  </si>
  <si>
    <t>EAGLETAIL LANDING-PHASE 1 PB 79 PG 82-98 TRACT FD-4--LESS EAGLETAIL LANDING PHASE 2 PB 83 PG 21-26--</t>
  </si>
  <si>
    <t>18-20-25-0200-L01-00000</t>
  </si>
  <si>
    <t xml:space="preserve">EAGLETAIL LANDING-PHASE 1 PB 79 PG 82-98 TRACT L-1 </t>
  </si>
  <si>
    <t>18-20-25-0200-LS1-00000</t>
  </si>
  <si>
    <t>EAGLETAIL LANDING-PHASE 1 PB 79 PG 82-98 TRACT LS-1</t>
  </si>
  <si>
    <t>18-20-25-0200-LS2-00000</t>
  </si>
  <si>
    <t xml:space="preserve">EAGLETAIL LANDING-PHASE 1 PB 79 PG 82-98 TRACT LS-2 </t>
  </si>
  <si>
    <t>18-20-25-0200-LS3-00000</t>
  </si>
  <si>
    <t>EAGLETAIL LANDING-PHASE 1 PB 79 PG 82-98 TRACT LS-3</t>
  </si>
  <si>
    <t>18-20-25-0200-P01-00000</t>
  </si>
  <si>
    <t>EAGLETAIL LANDING-PHASE 1 PB 79 PG 82-98 TRACT P-1</t>
  </si>
  <si>
    <t>18-20-25-0200-P02-00000</t>
  </si>
  <si>
    <t>EAGLETAIL LANDING-PHASE 1 PB 79 PG 82-98 TRACT P-2</t>
  </si>
  <si>
    <t>18-20-25-0200-S01-00000</t>
  </si>
  <si>
    <t>EAGLETAIL LANDING-PHASE 1 PB 79 PG 82-98 TRACT S-1 ORB 6200 PG 779</t>
  </si>
  <si>
    <t>18-20-25-0200-S02-00000</t>
  </si>
  <si>
    <t>EAGLETAIL LANDING-PHASE 1 PB 79 PG 82-98 TRACT S-2 ORB 6200 PG 779</t>
  </si>
  <si>
    <t>18-20-25-0200-S03-00000</t>
  </si>
  <si>
    <t>EAGLETAIL LANDING-PHASE 1 PB 79 PG 82-98 TRACT S-3 ORB 6200 PG 779</t>
  </si>
  <si>
    <t>18-20-25-0200-S04-00000</t>
  </si>
  <si>
    <t>EAGLETAIL LANDING-PHASE 1 PB 79 PG 82-98 TRACT S-4 ORB 6200 PG 779</t>
  </si>
  <si>
    <t>01-22-25-0020-000-08800</t>
  </si>
  <si>
    <t>RESERVE AT LAKE RIDGE PHASE 2 PB 80 PG 97-98 LOT 88 ORB 6356 PG 1615</t>
  </si>
  <si>
    <t>01-22-25-0020-000-08900</t>
  </si>
  <si>
    <t>RESERVE AT LAKE RIDGE PHASE 2 PB 80 PG 97-98 LOT 89 ORB 6406 PG 540 ORB 6637 PG 1297</t>
  </si>
  <si>
    <t>01-22-25-0020-000-09000</t>
  </si>
  <si>
    <t>RESERVE AT LAKE RIDGE PHASE 2 PB 80 PG 97-98 LOT 90 ORB 6291 PG 1497</t>
  </si>
  <si>
    <t>01-22-25-0020-000-09100</t>
  </si>
  <si>
    <t>RESERVE AT LAKE RIDGE PHASE 2 PB 80 PG 97-98 LOT 91 ORB 6286 PG 429</t>
  </si>
  <si>
    <t>01-22-25-0020-000-09200</t>
  </si>
  <si>
    <t>RESERVE AT LAKE RIDGE PHASE 2 PB 80 PG 97-98 LOT 92 ORB 6389 PG 1190</t>
  </si>
  <si>
    <t>01-22-25-0020-000-09300</t>
  </si>
  <si>
    <t>RESERVE AT LAKE RIDGE PHASE 2 PB 80 PG 97-98 LOT 93 ORB 6341 PG 1073</t>
  </si>
  <si>
    <t>01-22-25-0020-000-09400</t>
  </si>
  <si>
    <t>RESERVE AT LAKE RIDGE PHASE 2 PB 80 PG 97-98 LOT 94 ORB 6302 PG 285</t>
  </si>
  <si>
    <t>01-22-25-0020-000-09500</t>
  </si>
  <si>
    <t>RESERVE AT LAKE RIDGE PHASE 2 PB 80 PG 97-98 LOT 95 ORB 6385 PG 854</t>
  </si>
  <si>
    <t>01-22-25-0020-000-09600</t>
  </si>
  <si>
    <t>RESERVE AT LAKE RIDGE PHASE 2 PB 80 PG 97-98 LOT 96 ORB 6401 PG 1593</t>
  </si>
  <si>
    <t>01-22-25-0020-000-09700</t>
  </si>
  <si>
    <t>RESERVE AT LAKE RIDGE PHASE 2 PB 80 PG 97-98 LOT 97 ORB 6330 PG 169</t>
  </si>
  <si>
    <t>01-22-25-0020-000-09800</t>
  </si>
  <si>
    <t>RESERVE AT LAKE RIDGE PHASE 2 PB 80 PG 97-98 LOT 98 ORB 6294 PG 1775</t>
  </si>
  <si>
    <t>01-22-25-0020-000-09900</t>
  </si>
  <si>
    <t>RESERVE AT LAKE RIDGE PHASE 2 PB 80 PG 97-98 LOT 99 ORB 6305 PG 770</t>
  </si>
  <si>
    <t>01-22-25-0020-000-10000</t>
  </si>
  <si>
    <t>RESERVE AT LAKE RIDGE PHASE 2 PB 80 PG 97-98 LOT 100 ORB 6309 PG 1642</t>
  </si>
  <si>
    <t>01-22-25-0020-000-10100</t>
  </si>
  <si>
    <t>RESERVE AT LAKE RIDGE PHASE 2 PB 80 PG 97-98 LOT 101 ORB 6330 PG 14</t>
  </si>
  <si>
    <t>01-22-25-0020-000-10200</t>
  </si>
  <si>
    <t>RESERVE AT LAKE RIDGE PHASE 2 PB 80 PG 97-98 LOT 102 ORB 6343 PG 1176</t>
  </si>
  <si>
    <t>01-22-25-0020-000-10300</t>
  </si>
  <si>
    <t>RESERVE AT LAKE RIDGE PHASE 2 PB 80 PG 97-98 LOT 103 ORB 6653 PG 1394</t>
  </si>
  <si>
    <t>01-22-25-0020-000-10400</t>
  </si>
  <si>
    <t>RESERVE AT LAKE RIDGE PHASE 2 PB 80 PG 97-98 LOT 104 ORB 6294 PG 1045</t>
  </si>
  <si>
    <t>01-22-25-0020-000-10500</t>
  </si>
  <si>
    <t>RESERVE AT LAKE RIDGE PHASE 2 PB 80 PG 97-98 LOT 105 ORB 6341 PG 1086</t>
  </si>
  <si>
    <t>01-22-25-0020-000-10600</t>
  </si>
  <si>
    <t>RESERVE AT LAKE RIDGE PHASE 2 PB 80 PG 97-98 LOT 106 ORB 6295 PG 1787</t>
  </si>
  <si>
    <t>01-22-25-0020-000-10700</t>
  </si>
  <si>
    <t>RESERVE AT LAKE RIDGE PHASE 2 PB 80 PG 97-98 LOT 107 ORB 6303 PG 355</t>
  </si>
  <si>
    <t>01-22-25-0020-000-10800</t>
  </si>
  <si>
    <t>RESERVE AT LAKE RIDGE PHASE 2 PB 80 PG 97-98 LOT 108 ORB 6337 PG 1806</t>
  </si>
  <si>
    <t>01-22-25-0020-000-10900</t>
  </si>
  <si>
    <t>RESERVE AT LAKE RIDGE PHASE 2 PB 80 PG 97-98 LOT 109 ORB 6336 PG 1406</t>
  </si>
  <si>
    <t>01-22-25-0020-000-11000</t>
  </si>
  <si>
    <t>RESERVE AT LAKE RIDGE PHASE 2 PB 80 PG 97-98 LOT 110 ORB 6294 PG 1109</t>
  </si>
  <si>
    <t>01-22-25-0020-000-11100</t>
  </si>
  <si>
    <t>RESERVE AT LAKE RIDGE PHASE 2 PB 80 PG 97-98 LOT 111 ORB 6310 PG 1061</t>
  </si>
  <si>
    <t>01-22-25-0020-000-11200</t>
  </si>
  <si>
    <t>RESERVE AT LAKE RIDGE PHASE 2 PB 80 PG 97-98 LOT 112 ORB 6273 PG 377</t>
  </si>
  <si>
    <t>01-22-25-0020-000-11300</t>
  </si>
  <si>
    <t>RESERVE AT LAKE RIDGE PHASE 2 PB 80 PG 97-98 LOT 113 ORB 6284 PG 364</t>
  </si>
  <si>
    <t>01-22-25-0020-000-11400</t>
  </si>
  <si>
    <t>RESERVE AT LAKE RIDGE PHASE 2 PB 80 PG 97-98 LOT 114 ORB 6272 PG 652</t>
  </si>
  <si>
    <t>01-22-25-0020-000-11500</t>
  </si>
  <si>
    <t>RESERVE AT LAKE RIDGE PHASE 2 PB 80 PG 97-98 LOT 115 ORB 6294 PG 1131 ORB 6340 PG 1659</t>
  </si>
  <si>
    <t>01-22-25-0020-000-11600</t>
  </si>
  <si>
    <t>RESERVE AT LAKE RIDGE PHASE 2 PB 80 PG 97-98 LOT 116 ORB 6391 PG 1321</t>
  </si>
  <si>
    <t>01-22-25-0020-000-11700</t>
  </si>
  <si>
    <t>RESERVE AT LAKE RIDGE PHASE 2 PB 80 PG 97-98 LOT 117 ORB 6308 PG 1440</t>
  </si>
  <si>
    <t>01-22-25-0020-000-11800</t>
  </si>
  <si>
    <t>RESERVE AT LAKE RIDGE PHASE 2 PB 80 PG 97-98 LOT 118 ORB 6437 PG 1335</t>
  </si>
  <si>
    <t>01-22-25-0020-000-11900</t>
  </si>
  <si>
    <t>RESERVE AT LAKE RIDGE PHASE 2 PB 80 PG 97-98 LOT 119 ORB 6312 PG 1957</t>
  </si>
  <si>
    <t>01-22-25-0020-000-12000</t>
  </si>
  <si>
    <t>RESERVE AT LAKE RIDGE PHASE 2 PB 80 PG 97-98 LOT 120 ORB 6341 PG 309</t>
  </si>
  <si>
    <t>01-22-25-0020-000-12100</t>
  </si>
  <si>
    <t>RESERVE AT LAKE RIDGE PHASE 2 PB 80 PG 97-98 LOT 121 ORB 6291 PG 1450</t>
  </si>
  <si>
    <t>01-22-25-0020-000-12200</t>
  </si>
  <si>
    <t>RESERVE AT LAKE RIDGE PHASE 2 PB 80 PG 97-98 LOT 122 ORB 6294 PG 1750</t>
  </si>
  <si>
    <t>01-22-25-0020-000-12300</t>
  </si>
  <si>
    <t>RESERVE AT LAKE RIDGE PHASE 2 PB 80 PG 97-98 LOT 123 ORB 6324 PG 2</t>
  </si>
  <si>
    <t>01-22-25-0020-000-12400</t>
  </si>
  <si>
    <t>RESERVE AT LAKE RIDGE PHASE 2 PB 80 PG 97-98 LOT 124 ORB 6359 PG 1921</t>
  </si>
  <si>
    <t>01-22-25-0020-000-12500</t>
  </si>
  <si>
    <t>RESERVE AT LAKE RIDGE PHASE 2 PB 80 PG 97-98 LOT 125 ORB 6333 PG 1482</t>
  </si>
  <si>
    <t>01-22-25-0020-000-12600</t>
  </si>
  <si>
    <t>RESERVE AT LAKE RIDGE PHASE 2 PB 80 PG 97-98 LOT 126 ORB 6308 PG 1349</t>
  </si>
  <si>
    <t>01-22-25-0020-000-12700</t>
  </si>
  <si>
    <t>RESERVE AT LAKE RIDGE PHASE 2 PB 80 PG 97-98 LOT 127 ORB 6275 PG 2368</t>
  </si>
  <si>
    <t>01-22-25-0020-00J-00000</t>
  </si>
  <si>
    <t>RESERVE AT LAKE RIDGE PHASE 2 PB 80 PG 97-98 TRACT J ORB 6379 PG 846</t>
  </si>
  <si>
    <t>01-22-25-0020-00K-00000</t>
  </si>
  <si>
    <t>RESERVE AT LAKE RIDGE PHASE 2 PB 80 PG 97-98 TRACT K ORB 6379 PG 846</t>
  </si>
  <si>
    <t>01-22-25-0020-00L-00000</t>
  </si>
  <si>
    <t>RESERVE AT LAKE RIDGE PHASE 2 PB 80 PG 97-98 TRACT L ORB 6379 PG 846</t>
  </si>
  <si>
    <t>01-22-25-0020-00M-00000</t>
  </si>
  <si>
    <t>RESERVE AT LAKE RIDGE PHASE 2 PB 80 PG 97-98 TRACT M ORB 6379 PG 846</t>
  </si>
  <si>
    <t>01-22-25-0020-00N-00000</t>
  </si>
  <si>
    <t>RESERVE AT LAKE RIDGE PHASE 2 PB 80 PG 97-98 TRACT N ORB 6379 PG 846</t>
  </si>
  <si>
    <t>01-22-25-0020-00O-00000</t>
  </si>
  <si>
    <t>RESERVE AT LAKE RIDGE PHASE 2 PB 80 PG 97-98 TRACT O ORB 6379 PG 846</t>
  </si>
  <si>
    <t>06-20-24-0078-000-00100</t>
  </si>
  <si>
    <t>VILLAGES OF WEST LAKE UNIT NO. 78 PB 81 PG 5-9 LOT 1 ORB 6326 PG 1177</t>
  </si>
  <si>
    <t>06-20-24-0078-000-00200</t>
  </si>
  <si>
    <t>VILLAGES OF WEST LAKE UNIT NO. 78 PB 81 PG 5-9 LOT 2 ORB 6346 PG 1385</t>
  </si>
  <si>
    <t>06-20-24-0078-000-00300</t>
  </si>
  <si>
    <t>VILLAGES OF WEST LAKE UNIT NO. 78 PB 81 PG 5-9 LOT 3 ORB 6333 PG 1165</t>
  </si>
  <si>
    <t>06-20-24-0078-000-00400</t>
  </si>
  <si>
    <t>VILLAGES OF WEST LAKE UNIT NO. 78 PB 81 PG 5-9 LOT 4 ORB 6325 PG 1207</t>
  </si>
  <si>
    <t>06-20-24-0078-000-00500</t>
  </si>
  <si>
    <t>VILLAGES OF WEST LAKE UNIT NO. 78 PB 81 PG 5-9 LOT 5 ORB 6294 PG 2435</t>
  </si>
  <si>
    <t>06-20-24-0078-000-00600</t>
  </si>
  <si>
    <t>VILLAGES OF WEST LAKE UNIT NO. 78 PB 81 PG 5-9 LOT 6 ORB 6277 PG 569</t>
  </si>
  <si>
    <t>06-20-24-0078-000-00700</t>
  </si>
  <si>
    <t>VILLAGES OF WEST LAKE UNIT NO. 78 PB 81 PG 5-9 LOT 7 ORB 6281 PG 1012</t>
  </si>
  <si>
    <t>06-20-24-0078-000-00800</t>
  </si>
  <si>
    <t>VILLAGES OF WEST LAKE UNIT NO. 78 PB 81 PG 5-9 LOT 8 ORB 6289 PG 1442</t>
  </si>
  <si>
    <t>06-20-24-0078-000-00900</t>
  </si>
  <si>
    <t>VILLAGES OF WEST LAKE UNIT NO. 78 PB 81 PG 5-9 LOT 9 ORB 6278 PG 830</t>
  </si>
  <si>
    <t>06-20-24-0078-000-01000</t>
  </si>
  <si>
    <t>VILLAGES OF WEST LAKE UNIT NO. 78 PB 81 PG 5-9 LOT 10 ORB 6271 PG 2157</t>
  </si>
  <si>
    <t>06-20-24-0078-000-01100</t>
  </si>
  <si>
    <t>VILLAGES OF WEST LAKE UNIT NO. 78 PB 81 PG 5-9 LOT 11 ORB 6272 PG 1217</t>
  </si>
  <si>
    <t>06-20-24-0078-000-01200</t>
  </si>
  <si>
    <t>VILLAGES OF WEST LAKE UNIT NO. 78 PB 81 PG 5-9 LOT 12 ORB 6271 PG 1068</t>
  </si>
  <si>
    <t>06-20-24-0078-000-01300</t>
  </si>
  <si>
    <t>VILLAGES OF WEST LAKE UNIT NO. 78 PB 81 PG 5-9 LOT 13 ORB 6274 PG 1830</t>
  </si>
  <si>
    <t>06-20-24-0078-000-01400</t>
  </si>
  <si>
    <t>VILLAGES OF WEST LAKE UNIT NO. 78 PB 81 PG 5-9 LOT 14 ORB 6284 PG 2457 ORB 6618 PG 1374</t>
  </si>
  <si>
    <t>06-20-24-0078-000-01500</t>
  </si>
  <si>
    <t>VILLAGES OF WEST LAKE UNIT NO. 78 PB 81 PG 5-9 LOT 15 ORB 6272 PG 1275</t>
  </si>
  <si>
    <t>06-20-24-0078-000-01600</t>
  </si>
  <si>
    <t>VILLAGES OF WEST LAKE UNIT NO. 78 PB 81 PG 5-9 LOT 16 ORB 6291 PG 1048 ORB 6523 PG 244</t>
  </si>
  <si>
    <t>06-20-24-0078-000-01700</t>
  </si>
  <si>
    <t>VILLAGES OF WEST LAKE UNIT NO. 78 PB 81 PG 5-9 LOT 17 ORB 6563 PG 1263</t>
  </si>
  <si>
    <t>06-20-24-0078-000-01800</t>
  </si>
  <si>
    <t>VILLAGES OF WEST LAKE UNIT NO. 78 PB 81 PG 5-9 LOT 18 ORB 6279 PG 137</t>
  </si>
  <si>
    <t>06-20-24-0078-000-01900</t>
  </si>
  <si>
    <t>VILLAGES OF WEST LAKE UNIT NO. 78 PB 81 PG 5-9 LOT 19 ORB 6294 PG 2423</t>
  </si>
  <si>
    <t>06-20-24-0078-000-02000</t>
  </si>
  <si>
    <t>VILLAGES OF WEST LAKE UNIT NO. 78 PB 81 PG 5-9 LOT 20 ORB 6285 PG 1145</t>
  </si>
  <si>
    <t>06-20-24-0078-000-02100</t>
  </si>
  <si>
    <t>VILLAGES OF WEST LAKE UNIT NO. 78 PB 81 PG 5-9 LOT 21 ORB 6275 PG 636</t>
  </si>
  <si>
    <t>06-20-24-0078-000-02200</t>
  </si>
  <si>
    <t>VILLAGES OF WEST LAKE UNIT NO. 78 PB 81 PG 5-9 LOT 22 ORB 6292 PG 1167</t>
  </si>
  <si>
    <t>06-20-24-0078-000-02300</t>
  </si>
  <si>
    <t>VILLAGES OF WEST LAKE UNIT NO. 78 PB 81 PG 5-9 LOT 23 ORB 6281 PG 879</t>
  </si>
  <si>
    <t>06-20-24-0078-000-02400</t>
  </si>
  <si>
    <t>VILLAGES OF WEST LAKE UNIT NO. 78 PB 81 PG 5-9 LOT 24 ORB 6283 PG 2169</t>
  </si>
  <si>
    <t>06-20-24-0078-000-02500</t>
  </si>
  <si>
    <t>VILLAGES OF WEST LAKE UNIT NO. 78 PB 81 PG 5-9 LOT 25 ORB 6280 PG 1953</t>
  </si>
  <si>
    <t>06-20-24-0078-000-02600</t>
  </si>
  <si>
    <t>VILLAGES OF WEST LAKE UNIT NO. 78 PB 81 PG 5-9 LOT 26 ORB 6276 PG 676</t>
  </si>
  <si>
    <t>06-20-24-0078-000-02700</t>
  </si>
  <si>
    <t>VILLAGES OF WEST LAKE UNIT NO. 78 PB 81 PG 5-9 LOT 27 ORB 6275 PG 1510</t>
  </si>
  <si>
    <t>06-20-24-0078-000-02800</t>
  </si>
  <si>
    <t>VILLAGES OF WEST LAKE UNIT NO. 78 PB 81 PG 5-9 LOT 28</t>
  </si>
  <si>
    <t>06-20-24-0078-000-02900</t>
  </si>
  <si>
    <t>VILLAGES OF WEST LAKE UNIT NO. 78 PB 81 PG 5-9 LOT 29 ORB 6701 PG 252</t>
  </si>
  <si>
    <t>06-20-24-0078-000-03000</t>
  </si>
  <si>
    <t>VILLAGES OF WEST LAKE UNIT NO. 78 PB 81 PG 5-9 LOT 30 ORB 6273 PG 1470</t>
  </si>
  <si>
    <t>06-20-24-0078-000-03100</t>
  </si>
  <si>
    <t>VILLAGES OF WEST LAKE UNIT NO. 78 PB 81 PG 5-9 LOT 31 ORB 6270 PG 929</t>
  </si>
  <si>
    <t>06-20-24-0078-000-03200</t>
  </si>
  <si>
    <t>VILLAGES OF WEST LAKE UNIT NO. 78 PB 81 PG 5-9 LOT 32 ORB 6294 PG 1691</t>
  </si>
  <si>
    <t>06-20-24-0078-000-03300</t>
  </si>
  <si>
    <t>VILLAGES OF WEST LAKE UNIT NO. 78 PB 81 PG 5-9 LOT 33 ORB 6393 PG 1193</t>
  </si>
  <si>
    <t>06-20-24-0078-000-03400</t>
  </si>
  <si>
    <t>VILLAGES OF WEST LAKE UNIT NO. 78 PB 81 PG 5-9 LOT 34 ORB 6348 PG 2285 ORB 6507 PG 53</t>
  </si>
  <si>
    <t>06-20-24-0078-000-03500</t>
  </si>
  <si>
    <t>VILLAGES OF WEST LAKE UNIT NO. 78 PB 81 PG 5-9 LOT 35 ORB 6329 PG 351</t>
  </si>
  <si>
    <t>06-20-24-0078-000-03600</t>
  </si>
  <si>
    <t>VILLAGES OF WEST LAKE UNIT NO. 78 PB 81 PG 5-9 LOT 36 ORB 6378 PG 1934</t>
  </si>
  <si>
    <t>06-20-24-0078-000-03700</t>
  </si>
  <si>
    <t>VILLAGES OF WEST LAKE UNIT NO. 78 PB 81 PG 5-9 LOT 37 ORB 6288 PG 2001</t>
  </si>
  <si>
    <t>06-20-24-0078-000-03800</t>
  </si>
  <si>
    <t>VILLAGES OF WEST LAKE UNIT NO. 78 PB 81 PG 5-9 LOT 38 ORB 6285 PG 803 ORB 6328 PG 1113</t>
  </si>
  <si>
    <t>06-20-24-0078-000-03900</t>
  </si>
  <si>
    <t>VILLAGES OF WEST LAKE UNIT NO. 78 PB 81 PG 5-9 LOT 39 ORB 6493 PG 536</t>
  </si>
  <si>
    <t>06-20-24-0078-000-04000</t>
  </si>
  <si>
    <t>VILLAGES OF WEST LAKE UNIT NO. 78 PB 81 PG 5-9 LOT 40 ORB 6281 PG 1819</t>
  </si>
  <si>
    <t>06-20-24-0078-000-04100</t>
  </si>
  <si>
    <t>VILLAGES OF WEST LAKE UNIT NO. 78 PB 81 PG 5-9 LOT 41 ORB 6272 PG 1245</t>
  </si>
  <si>
    <t>06-20-24-0078-000-04200</t>
  </si>
  <si>
    <t>VILLAGES OF WEST LAKE UNIT NO. 78 PB 81 PG 5-9 LOT 42 ORB 6294 PG 459</t>
  </si>
  <si>
    <t>06-20-24-0078-000-04300</t>
  </si>
  <si>
    <t>VILLAGES OF WEST LAKE UNIT NO. 78 PB 81 PG 5-9 LOT 43 ORB 6281 PG 1820</t>
  </si>
  <si>
    <t>06-20-24-0078-000-04400</t>
  </si>
  <si>
    <t>VILLAGES OF WEST LAKE UNIT NO. 78 PB 81 PG 5-9 LOT 44 ORB 6694 PG 126</t>
  </si>
  <si>
    <t>06-20-24-0078-000-04500</t>
  </si>
  <si>
    <t>VILLAGES OF WEST LAKE UNIT NO. 78 PB 81 PG 5-9 LOT 45 ORB 6283 PG 2387 ORB 6318 PG 59</t>
  </si>
  <si>
    <t>06-20-24-0078-000-04600</t>
  </si>
  <si>
    <t>VILLAGES OF WEST LAKE UNIT NO. 78 PB 81 PG 5-9 LOT 46 ORB 6330 PG 575 ORB 6620 PG 29</t>
  </si>
  <si>
    <t>06-20-24-0078-000-04700</t>
  </si>
  <si>
    <t>VILLAGES OF WEST LAKE UNIT NO. 78 PB 81 PG 5-9 LOT 47 ORB 6585 PG 2172</t>
  </si>
  <si>
    <t>06-20-24-0078-000-04800</t>
  </si>
  <si>
    <t>VILLAGES OF WEST LAKE UNIT NO. 78 PB 81 PG 5-9 LOT 48 ORB 6275 PG 2359</t>
  </si>
  <si>
    <t>06-20-24-0078-000-04900</t>
  </si>
  <si>
    <t>VILLAGES OF WEST LAKE UNIT NO. 78 PB 81 PG 5-9 LOT 49 ORB 6280 PG 1955</t>
  </si>
  <si>
    <t>06-20-24-0078-000-05000</t>
  </si>
  <si>
    <t>VILLAGES OF WEST LAKE UNIT NO. 78 PB 81 PG 5-9 LOT 50 ORB 6694 PG 294</t>
  </si>
  <si>
    <t>06-20-24-0078-000-05100</t>
  </si>
  <si>
    <t>VILLAGES OF WEST LAKE UNIT NO. 78 PB 81 PG 5-9 LOT 51 ORB 6334 PG 226 ORB 6536 PG 119</t>
  </si>
  <si>
    <t>06-20-24-0078-000-05200</t>
  </si>
  <si>
    <t>VILLAGES OF WEST LAKE UNIT NO. 78 PB 81 PG 5-9 LOT 52 ORB 6379 PG 173</t>
  </si>
  <si>
    <t>06-20-24-0078-000-05300</t>
  </si>
  <si>
    <t>VILLAGES OF WEST LAKE UNIT NO. 78 PB 81 PG 5-9 LOT 53 ORB 6638 PG 240</t>
  </si>
  <si>
    <t>06-20-24-0078-000-05400</t>
  </si>
  <si>
    <t>VILLAGES OF WEST LAKE UNIT NO. 78 PB 81 PG 5-9 LOT 54 ORB 6381 PG 998</t>
  </si>
  <si>
    <t>06-20-24-0078-000-05500</t>
  </si>
  <si>
    <t>VILLAGES OF WEST LAKE UNIT NO. 78 PB 81 PG 5-9 LOT 55 ORB 6653 PG 2125</t>
  </si>
  <si>
    <t>06-20-24-0078-000-05600</t>
  </si>
  <si>
    <t>VILLAGES OF WEST LAKE UNIT NO. 78 PB 81 PG 5-9 LOT 56 ORB 6298 PG 962</t>
  </si>
  <si>
    <t>06-20-24-0078-000-05700</t>
  </si>
  <si>
    <t>VILLAGES OF WEST LAKE UNIT NO. 78 PB 81 PG 5-9 LOT 57 ORB 6382 PG 1538</t>
  </si>
  <si>
    <t>06-20-24-0078-000-05800</t>
  </si>
  <si>
    <t>VILLAGES OF WEST LAKE UNIT NO. 78 PB 81 PG 5-9 LOT 58 ORB 6338 PG 1020</t>
  </si>
  <si>
    <t>06-20-24-0078-000-05900</t>
  </si>
  <si>
    <t>VILLAGES OF WEST LAKE UNIT NO. 78 PB 81 PG 5-9 LOT 59 ORB 6334 PG 1561</t>
  </si>
  <si>
    <t>06-20-24-0078-000-06000</t>
  </si>
  <si>
    <t>VILLAGES OF WEST LAKE UNIT NO. 78 PB 81 PG 5-9 LOT 60 ORB 6322 PG 2049</t>
  </si>
  <si>
    <t>06-20-24-0078-000-06100</t>
  </si>
  <si>
    <t>VILLAGES OF WEST LAKE UNIT NO. 78 PB 81 PG 5-9 LOT 61 ORB 6356 PG 2145</t>
  </si>
  <si>
    <t>06-20-24-0078-000-06200</t>
  </si>
  <si>
    <t>VILLAGES OF WEST LAKE UNIT NO. 78 PB 81 PG 5-9 LOT 62 ORB 6346 PG 879</t>
  </si>
  <si>
    <t>06-20-24-0078-000-06300</t>
  </si>
  <si>
    <t>VILLAGES OF WEST LAKE UNIT NO. 78 PB 81 PG 5-9 LOT 63 ORB 6301 PG 800</t>
  </si>
  <si>
    <t>06-20-24-0078-000-06400</t>
  </si>
  <si>
    <t>VILLAGES OF WEST LAKE UNIT NO. 78 PB 81 PG 5-9 LOT 64 ORB 6321 PG 729</t>
  </si>
  <si>
    <t>06-20-24-0078-000-06500</t>
  </si>
  <si>
    <t>VILLAGES OF WEST LAKE UNIT NO. 78 PB 81 PG 5-9 LOT 65 ORB 6274 PG 1840</t>
  </si>
  <si>
    <t>06-20-24-0078-000-06600</t>
  </si>
  <si>
    <t>VILLAGES OF WEST LAKE UNIT NO. 78 PB 81 PG 5-9 LOT 66 ORB 6298 PG 2375</t>
  </si>
  <si>
    <t>06-20-24-0078-000-06700</t>
  </si>
  <si>
    <t>VILLAGES OF WEST LAKE UNIT NO. 78 PB 81 PG 5-9 LOT 67 ORB 6300 PG 618</t>
  </si>
  <si>
    <t>06-20-24-0078-000-06800</t>
  </si>
  <si>
    <t>VILLAGES OF WEST LAKE UNIT NO. 78 PB 81 PG 5-9 LOT 68 ORB 6326 PG 799</t>
  </si>
  <si>
    <t>06-20-24-0078-000-06900</t>
  </si>
  <si>
    <t>VILLAGES OF WEST LAKE UNIT NO. 78 PB 81 PG 5-9 LOT 69 ORB 6309 PG 40</t>
  </si>
  <si>
    <t>06-20-24-0078-000-07000</t>
  </si>
  <si>
    <t>VILLAGES OF WEST LAKE UNIT NO. 78 PB 81 PG 5-9 LOT 70 ORB 6556 PG 260</t>
  </si>
  <si>
    <t>06-20-24-0078-000-07100</t>
  </si>
  <si>
    <t>VILLAGES OF WEST LAKE UNIT NO. 78 PB 81 PG 5-9 LOT 71 ORB 6280 PG 1962</t>
  </si>
  <si>
    <t>06-20-24-0078-000-07200</t>
  </si>
  <si>
    <t>VILLAGES OF WEST LAKE UNIT NO. 78 PB 81 PG 5-9 LOT 72 ORB 6297 PG 1593</t>
  </si>
  <si>
    <t>06-20-24-0078-000-07300</t>
  </si>
  <si>
    <t>VILLAGES OF WEST LAKE UNIT NO. 78 PB 81 PG 5-9 LOT 73 ORB 6327 PG 1598</t>
  </si>
  <si>
    <t>06-20-24-0078-000-07400</t>
  </si>
  <si>
    <t>VILLAGES OF WEST LAKE UNIT NO. 78 PB 81 PG 5-9 LOT 74 ORB 6337 PG 578</t>
  </si>
  <si>
    <t>06-20-24-0078-000-07500</t>
  </si>
  <si>
    <t>VILLAGES OF WEST LAKE UNIT NO. 78 PB 81 PG 5-9 LOT 75 ORB 6330 PG 1165</t>
  </si>
  <si>
    <t>06-20-24-0078-000-07600</t>
  </si>
  <si>
    <t>VILLAGES OF WEST LAKE UNIT NO. 78 PB 81 PG 5-9 LOT 76 ORB 6354 PG 1632</t>
  </si>
  <si>
    <t>06-20-24-0078-000-07700</t>
  </si>
  <si>
    <t>VILLAGES OF WEST LAKE UNIT NO. 78 PB 81 PG 5-9 LOT 77 ORB 6334 PG 1529</t>
  </si>
  <si>
    <t>06-20-24-0078-000-07800</t>
  </si>
  <si>
    <t>VILLAGES OF WEST LAKE UNIT NO. 78 PB 81 PG 5-9 LOT 78 ORB 6315 PG 2361</t>
  </si>
  <si>
    <t>06-20-24-0078-000-07900</t>
  </si>
  <si>
    <t>VILLAGES OF WEST LAKE UNIT NO. 78 PB 81 PG 5-9 LOT 79 ORB 6338 PG 1019</t>
  </si>
  <si>
    <t>06-20-24-0078-000-08000</t>
  </si>
  <si>
    <t>VILLAGES OF WEST LAKE UNIT NO. 78 PB 81 PG 5-9 LOT 80 ORB 6274 PG 1838</t>
  </si>
  <si>
    <t>06-20-24-0078-000-08100</t>
  </si>
  <si>
    <t>VILLAGES OF WEST LAKE UNIT NO. 78 PB 81 PG 5-9 LOT 81 ORB 6335 PG 1720</t>
  </si>
  <si>
    <t>06-20-24-0078-000-08200</t>
  </si>
  <si>
    <t>VILLAGES OF WEST LAKE UNIT NO. 78 PB 81 PG 5-9 LOT 82 ORB 6288 PG 1556</t>
  </si>
  <si>
    <t>06-20-24-0078-000-08300</t>
  </si>
  <si>
    <t>VILLAGES OF WEST LAKE UNIT NO. 78 PB 81 PG 5-9 LOT 83 ORB 6333 PG 427 ORB 6690 PG 1939</t>
  </si>
  <si>
    <t>06-20-24-0078-000-08400</t>
  </si>
  <si>
    <t>VILLAGES OF WEST LAKE UNIT NO. 78 PB 81 PG 5-9 LOT 84 ORB 6274 PG 1835</t>
  </si>
  <si>
    <t>06-20-24-0078-000-08500</t>
  </si>
  <si>
    <t>VILLAGES OF WEST LAKE UNIT NO. 78 PB 81 PG 5-9 LOT 85 6275 PG 662 ORB 6587 PG 1553</t>
  </si>
  <si>
    <t>06-20-24-0078-000-08600</t>
  </si>
  <si>
    <t>VILLAGES OF WEST LAKE UNIT NO. 78 PB 81 PG 5-9 LOT 86 ORB 6288 PG 1546</t>
  </si>
  <si>
    <t>06-20-24-0078-000-08700</t>
  </si>
  <si>
    <t>VILLAGES OF WEST LAKE UNIT NO. 78 PB 81 PG 5-9 LOT 87 ORB 6278 PG 826</t>
  </si>
  <si>
    <t>06-20-24-0078-000-08800</t>
  </si>
  <si>
    <t>VILLAGES OF WEST LAKE UNIT NO. 78 PB 81 PG 5-9 LOT 88 ORB 6290 PG 2296</t>
  </si>
  <si>
    <t>06-20-24-0078-000-08900</t>
  </si>
  <si>
    <t>VILLAGES OF WEST LAKE UNIT NO. 78 PB 81 PG 5-9 LOT 89 ORB 6290 PG 2305</t>
  </si>
  <si>
    <t>06-20-24-0078-000-09000</t>
  </si>
  <si>
    <t>VILLAGES OF WEST LAKE UNIT NO. 78 PB 81 PG 5-9 LOT 90 ORB 6307 PG 465</t>
  </si>
  <si>
    <t>06-20-24-0078-000-09100</t>
  </si>
  <si>
    <t>VILLAGES OF WEST LAKE UNIT NO. 78 PB 81 PG 5-9 LOT 91 ORB 6385 PG 2448 ORB 6585 PG 1941</t>
  </si>
  <si>
    <t>06-20-24-0078-000-09200</t>
  </si>
  <si>
    <t>VILLAGES OF WEST LAKE UNIT NO. 78 PB 81 PG 5-9 LOT 92 ORB 6378 PG 1140</t>
  </si>
  <si>
    <t>06-20-24-0078-000-09300</t>
  </si>
  <si>
    <t>VILLAGES OF WEST LAKE UNIT NO. 78 PB 81 PG 5-9 LOT 93 ORB 6350 PG 1904</t>
  </si>
  <si>
    <t>06-20-24-0078-000-09400</t>
  </si>
  <si>
    <t>VILLAGES OF WEST LAKE UNIT NO. 78 PB 81 PG 5-9 LOT 94 ORB 6332 PG 78</t>
  </si>
  <si>
    <t>06-20-24-0078-000-09500</t>
  </si>
  <si>
    <t>VILLAGES OF WEST LAKE UNIT NO. 78 PB 81 PG 5-9 LOT 95 ORB 6366 PG 207</t>
  </si>
  <si>
    <t>06-20-24-0078-000-09600</t>
  </si>
  <si>
    <t>VILLAGES OF WEST LAKE UNIT NO. 78 PB 81 PG 5-9 LOT 96 ORB 6377 PG 1201</t>
  </si>
  <si>
    <t>06-20-24-0078-000-09700</t>
  </si>
  <si>
    <t>VILLAGES OF WEST LAKE UNIT NO. 78 PB 81 PG 5-9 LOT 97 ORB 6388 PG 1972</t>
  </si>
  <si>
    <t>06-20-24-0078-000-09800</t>
  </si>
  <si>
    <t>VILLAGES OF WEST LAKE UNIT NO. 78 PB 81 PG 5-9 LOT 98 ORB 6378 PG 2024</t>
  </si>
  <si>
    <t>06-20-24-0078-000-09900</t>
  </si>
  <si>
    <t>VILLAGES OF WEST LAKE UNIT NO. 78 PB 81 PG 5-9 LOT 99 ORB 6333 PG 1166</t>
  </si>
  <si>
    <t>06-20-24-0078-000-10000</t>
  </si>
  <si>
    <t>VILLAGES OF WEST LAKE UNIT NO. 78 PB 81 PG 5-9 LOT 100 ORB 6350 PG 1811</t>
  </si>
  <si>
    <t>06-20-24-0078-000-10100</t>
  </si>
  <si>
    <t>VILLAGES OF WEST LAKE UNIT NO. 78 PB 81 PG 5-9 LOT 101 ORB 6379 PG 1253</t>
  </si>
  <si>
    <t>06-20-24-0078-000-10200</t>
  </si>
  <si>
    <t>VILLAGES OF WEST LAKE UNIT NO. 78 PB 81 PG 5-9 LOT 102 ORB 6341 PG 998</t>
  </si>
  <si>
    <t>06-20-24-0078-000-10300</t>
  </si>
  <si>
    <t>VILLAGES OF WEST LAKE UNIT NO. 78 PB 81 PG 5-9 LOT 103 ORB 6364 PG 1010</t>
  </si>
  <si>
    <t>06-20-24-0078-000-10400</t>
  </si>
  <si>
    <t>VILLAGES OF WEST LAKE UNIT NO. 78 PB 81 PG 5-9 LOT 104 ORB 6316 PG 1226</t>
  </si>
  <si>
    <t>06-20-24-0078-000-10500</t>
  </si>
  <si>
    <t>VILLAGES OF WEST LAKE UNIT NO. 78 PB 81 PG 5-9 LOT 105 ORB 6399 PG 2080</t>
  </si>
  <si>
    <t>06-20-24-0078-000-10600</t>
  </si>
  <si>
    <t>VILLAGES OF WEST LAKE UNIT NO. 78 PB 81 PG 5-9 LOT 106 ORB 6334 PG 1522</t>
  </si>
  <si>
    <t>06-20-24-0078-000-10700</t>
  </si>
  <si>
    <t>VILLAGES OF WEST LAKE UNIT NO. 78 PB 81 PG 5-9 LOT 107 ORB 6315 PG 2277</t>
  </si>
  <si>
    <t>06-20-24-0078-000-10800</t>
  </si>
  <si>
    <t>VILLAGES OF WEST LAKE UNIT NO. 78 PB 81 PG 5-9 LOT 108 ORB 6312 PG 533</t>
  </si>
  <si>
    <t>06-20-24-0078-000-10900</t>
  </si>
  <si>
    <t>VILLAGES OF WEST LAKE UNIT NO. 78 PB 81 PG 5-9 LOT 109 ORB 6380 PG 1053</t>
  </si>
  <si>
    <t>06-20-24-0078-000-11000</t>
  </si>
  <si>
    <t>VILLAGES OF WEST LAKE UNIT NO. 78 PB 81 PG 5-9 LOT 110 ORB 6384 PG 241</t>
  </si>
  <si>
    <t>06-20-24-0078-000-11100</t>
  </si>
  <si>
    <t>VILLAGES OF WEST LAKE UNIT NO. 78 PB 81 PG 5-9 LOT 111 ORB 6697 PG 2454</t>
  </si>
  <si>
    <t>06-20-24-0078-000-11200</t>
  </si>
  <si>
    <t>VILLAGES OF WEST LAKE UNIT NO. 78 PB 81 PG 5-9 LOT 112 ORB 6335 PG 1909</t>
  </si>
  <si>
    <t>06-20-24-0078-000-11300</t>
  </si>
  <si>
    <t>VILLAGES OF WEST LAKE UNIT NO. 78 PB 81 PG 5-9 LOT 113 ORB 6592 PG 499</t>
  </si>
  <si>
    <t>06-20-24-0078-000-11400</t>
  </si>
  <si>
    <t>VILLAGES OF WEST LAKE UNIT NO. 78 PB 81 PG 5-9 LOT 114 ORB 6387 PG 1801 ORB 6648 PG 1318</t>
  </si>
  <si>
    <t>06-20-24-0078-000-11500</t>
  </si>
  <si>
    <t>VILLAGES OF WEST LAKE UNIT NO. 78 PB 81 PG 5-9 LOT 115 ORB 6391 PG 860 ORB 6690 PG 69</t>
  </si>
  <si>
    <t>06-20-24-0078-000-11600</t>
  </si>
  <si>
    <t>VILLAGES OF WEST LAKE UNIT NO. 78 PB 81 PG 5-9 LOT 116 ORB 6350 PG 1848</t>
  </si>
  <si>
    <t>06-20-24-0078-000-11700</t>
  </si>
  <si>
    <t>VILLAGES OF WEST LAKE UNIT NO. 78 PB 81 PG 5-9 LOT 117 ORB 6338 PG 1168</t>
  </si>
  <si>
    <t>06-20-24-0078-000-11800</t>
  </si>
  <si>
    <t>VILLAGES OF WEST LAKE UNIT NO. 78 PB 81 PG 5-9 LOT 118 ORB 6296 PG 576</t>
  </si>
  <si>
    <t>06-20-24-0078-000-11900</t>
  </si>
  <si>
    <t>VILLAGES OF WEST LAKE UNIT NO. 78 PB 81 PG 5-9 LOT 119 ORB 6381 PG 1357</t>
  </si>
  <si>
    <t>06-20-24-0078-000-12000</t>
  </si>
  <si>
    <t>VILLAGES OF WEST LAKE UNIT NO. 78 PB 81 PG 5-9 LOT 120 ORB 6380 PG 1016</t>
  </si>
  <si>
    <t>06-20-24-0078-000-12100</t>
  </si>
  <si>
    <t>VILLAGES OF WEST LAKE UNIT NO. 78 PB 81 PG 5-9 LOT 121 ORB 6350 PG 1909</t>
  </si>
  <si>
    <t>06-20-24-0078-000-12200</t>
  </si>
  <si>
    <t>VILLAGES OF WEST LAKE UNIT NO. 78 PB 81 PG 5-9 LOT 122 ORB 6329 PG 421</t>
  </si>
  <si>
    <t>06-20-24-0078-000-12300</t>
  </si>
  <si>
    <t>VILLAGES OF WEST LAKE UNIT NO. 78 PB 81 PG 5-9 LOT 123 ORB 6374 PG 680</t>
  </si>
  <si>
    <t>06-20-24-0078-00A-00000</t>
  </si>
  <si>
    <t>VILLAGES OF WEST LAKE UNIT NO. 78 PB 81 PG 5-9 TRACT A ORB 6157 PG 474</t>
  </si>
  <si>
    <t>06-20-24-0078-00B-00000</t>
  </si>
  <si>
    <t>VILLAGES OF WEST LAKE UNIT NO. 78 PB 81 PG 5-9 TRACT B ORB 6157 PG 474</t>
  </si>
  <si>
    <t>06-20-24-0078-00C-00000</t>
  </si>
  <si>
    <t>VILLAGES OF WEST LAKE UNIT NO. 78 PB 81 PG 5-9 TRACT C ORB 6157 PG 474</t>
  </si>
  <si>
    <t>06-20-24-0078-00D-00000</t>
  </si>
  <si>
    <t>VILLAGES OF WEST LAKE UNIT NO. 78 PB 81 PG 5-9 TRACT D ORB 6157 PG 474</t>
  </si>
  <si>
    <t>06-20-24-0078-00E-00000</t>
  </si>
  <si>
    <t>VILLAGES OF WEST LAKE UNIT NO. 78 PB 81 PG 5-9 TRACT E ORB 6157 PG 474</t>
  </si>
  <si>
    <t>06-20-24-0078-00F-00000</t>
  </si>
  <si>
    <t>VILLAGES OF WEST LAKE UNIT NO. 78 PB 81 PG 5-9 TRACT F ORB 6157 PG 474</t>
  </si>
  <si>
    <t>06-20-24-0078-00G-00000</t>
  </si>
  <si>
    <t>VILLAGES OF WEST LAKE UNIT NO. 78 PB 81 PG 5-9 TRACT G ORB 6157 PG 474</t>
  </si>
  <si>
    <t>06-20-24-0078-00H-00000</t>
  </si>
  <si>
    <t>VILLAGES OF WEST LAKE UNIT NO. 78 PB 81 PG 5-9 TRACT H ORB 6157 PG 474</t>
  </si>
  <si>
    <t>06-20-24-0078-00I-00000</t>
  </si>
  <si>
    <t>VILLAGES OF WEST LAKE UNIT NO. 78 PB 81 PG 5-9 TRACT I ORB 6157 PG 474</t>
  </si>
  <si>
    <t>06-20-24-0078-00J-00000</t>
  </si>
  <si>
    <t>VILLAGES OF WEST LAKE UNIT NO. 78 PB 81 PG 5-9 TRACT J ORB 6157 PG 474</t>
  </si>
  <si>
    <t>06-20-24-0079-000-00100</t>
  </si>
  <si>
    <t>VILLAGES OF WEST LAKE UNIT NO. 79 PB 81 PG 10-11 LOT 1 ORB 6385 PG 685</t>
  </si>
  <si>
    <t>06-20-24-0079-000-00200</t>
  </si>
  <si>
    <t>VILLAGES OF WEST LAKE UNIT NO. 79 PB 81 PG 10-11 LOT 2 ORB 6279 PG 1612</t>
  </si>
  <si>
    <t>06-20-24-0079-000-00300</t>
  </si>
  <si>
    <t>VILLAGES OF WEST LAKE UNIT NO. 79 PB 81 PG 10-11 LOT 3 ORB 6372 PG 72</t>
  </si>
  <si>
    <t>06-20-24-0079-000-00400</t>
  </si>
  <si>
    <t>VILLAGES OF WEST LAKE UNIT NO. 79 PB 81 PG 10-11 LOT 4 ORB 6277 PG 546</t>
  </si>
  <si>
    <t>06-20-24-0079-000-00500</t>
  </si>
  <si>
    <t>VILLAGES OF WEST LAKE UNIT NO. 79 PB 81 PG 10-11 LOT 5 ORB 6267 PG 146</t>
  </si>
  <si>
    <t>06-20-24-0079-000-00600</t>
  </si>
  <si>
    <t>VILLAGES OF WEST LAKE UNIT NO. 79 PB 81 PG 10-11 LOT 6 ORB 6317 PG 1152</t>
  </si>
  <si>
    <t>06-20-24-0079-000-00700</t>
  </si>
  <si>
    <t>VILLAGES OF WEST LAKE UNIT NO. 79 PB 81 PG 10-11 LOT 7 ORB 6285 PG 1147</t>
  </si>
  <si>
    <t>06-20-24-0079-000-00800</t>
  </si>
  <si>
    <t>VILLAGES OF WEST LAKE UNIT NO. 79 PB 81 PG 10-11 LOT 8 ORB 6399 PG 22</t>
  </si>
  <si>
    <t>06-20-24-0079-000-00900</t>
  </si>
  <si>
    <t>VILLAGES OF WEST LAKE UNIT NO. 79 PB 81 PG 10-11 LOT 9 ORB 6280 PG 1957</t>
  </si>
  <si>
    <t>06-20-24-0079-000-01000</t>
  </si>
  <si>
    <t>VILLAGES OF WEST LAKE UNIT NO. 79 PB 81 PG 10-11 LOT 10 ORB 6281 PG 931</t>
  </si>
  <si>
    <t>06-20-24-0079-000-01100</t>
  </si>
  <si>
    <t>VILLAGES OF WEST LAKE UNIT NO. 79 PB 81 PG 10-11 LOT 11 ORB 6297 PG 1359</t>
  </si>
  <si>
    <t>06-20-24-0079-000-01200</t>
  </si>
  <si>
    <t>VILLAGES OF WEST LAKE UNIT NO. 79 PB 81 PG 10-11 LOT 12 ORB 6325 PG 2455</t>
  </si>
  <si>
    <t>06-20-24-0079-000-01300</t>
  </si>
  <si>
    <t>VILLAGES OF WEST LAKE UNIT NO. 79 PB 81 PG 10-11 LOT 13 ORB 6267 PG 236</t>
  </si>
  <si>
    <t>06-20-24-0079-000-01400</t>
  </si>
  <si>
    <t>VILLAGES OF WEST LAKE UNIT NO. 79 PB 81 PG 10-11 LOT 14 ORB 6341 PG 763</t>
  </si>
  <si>
    <t>06-20-24-0079-000-01500</t>
  </si>
  <si>
    <t>VILLAGES OF WEST LAKE UNIT NO. 79 PB 81 PG 10-11 LOT 15 ORB 6330 PG 462</t>
  </si>
  <si>
    <t>06-20-24-0079-000-01600</t>
  </si>
  <si>
    <t>VILLAGES OF WEST LAKE UNIT NO. 79 PB 81 PG 10-11 LOT 16 ORB 6374 PG 820</t>
  </si>
  <si>
    <t>06-20-24-0079-000-01700</t>
  </si>
  <si>
    <t>VILLAGES OF WEST LAKE UNIT NO. 79 PB 81 PG 10-11 LOT 17 ORB 6411 PG 406</t>
  </si>
  <si>
    <t>06-20-24-0079-000-01800</t>
  </si>
  <si>
    <t>VILLAGES OF WEST LAKE UNIT NO. 79 PB 81 PG 10-11 LOT 18 ORB 6268 PG 2316</t>
  </si>
  <si>
    <t>06-20-24-0079-000-01900</t>
  </si>
  <si>
    <t>VILLAGES OF WEST LAKE UNIT NO. 79 PB 81 PG 10-11 LOT 19 ORB 6354 PG 2142</t>
  </si>
  <si>
    <t>06-20-24-0079-000-02000</t>
  </si>
  <si>
    <t>VILLAGES OF WEST LAKE UNIT NO. 79 PB 81 PG 10-11 LOT 20 ORB 6363 PG 2499</t>
  </si>
  <si>
    <t>06-20-24-0079-000-02100</t>
  </si>
  <si>
    <t>VILLAGES OF WEST LAKE UNIT NO. 79 PB 81 PG 10-11 LOT 21 ORB 6347 PG 29 ORB 6633 PG 1501</t>
  </si>
  <si>
    <t>06-20-24-0079-000-02200</t>
  </si>
  <si>
    <t>VILLAGES OF WEST LAKE UNIT NO. 79 PB 81 PG 10-11 LOT 22 ORB 6324 PG 2384 ORB 6638 PG 1289</t>
  </si>
  <si>
    <t>06-20-24-0079-000-02300</t>
  </si>
  <si>
    <t>VILLAGES OF WEST LAKE UNIT NO. 79 PB 81 PG 10-11 LOT 23 ORB 6318 PG 1657</t>
  </si>
  <si>
    <t>06-20-24-0079-000-02400</t>
  </si>
  <si>
    <t>VILLAGES OF WEST LAKE UNIT NO. 79 PB 81 PG 10-11 LOT 24 ORB 6335 PG 1908</t>
  </si>
  <si>
    <t>06-20-24-0079-000-02500</t>
  </si>
  <si>
    <t>VILLAGES OF WEST LAKE UNIT NO. 79 PB 81 PG 10-11 LOT 25 ORB 6301 PG 396</t>
  </si>
  <si>
    <t>06-20-24-0079-000-02600</t>
  </si>
  <si>
    <t>VILLAGES OF WEST LAKE UNIT NO. 79 PB 81 PG 10-11 LOT 26 ORB 6311 PG 1562</t>
  </si>
  <si>
    <t>06-20-24-0079-000-02700</t>
  </si>
  <si>
    <t>VILLAGES OF WEST LAKE UNIT NO. 79 PB 81 PG 10-11 LOT 27 ORB 6677 PG 2121</t>
  </si>
  <si>
    <t>06-20-24-0079-000-02800</t>
  </si>
  <si>
    <t>VILLAGES OF WEST LAKE UNIT NO. 79 PB 81 PG 10-11 LOT 28 ORB 6321 PG 702</t>
  </si>
  <si>
    <t>06-20-24-0079-000-02900</t>
  </si>
  <si>
    <t>VILLAGES OF WEST LAKE UNIT NO. 79 PB 81 PG 10-11 LOT 29 ORB 6269 PG 2163</t>
  </si>
  <si>
    <t>06-20-24-0079-000-03000</t>
  </si>
  <si>
    <t>VILLAGES OF WEST LAKE UNIT NO. 79 PB 81 PG 10-11 LOT 30 ORB 6267 PG 1357</t>
  </si>
  <si>
    <t>06-20-24-0079-000-03100</t>
  </si>
  <si>
    <t>VILLAGES OF WEST LAKE UNIT NO. 79 PB 81 PG 10-11 LOT 31 ORB 6293 PG 2037</t>
  </si>
  <si>
    <t>06-20-24-0079-000-03200</t>
  </si>
  <si>
    <t>VILLAGES OF WEST LAKE UNIT NO. 79 PB 81 PG 10-11 LOT 32 ORB 6318 PG 2278</t>
  </si>
  <si>
    <t>06-20-24-0079-000-03300</t>
  </si>
  <si>
    <t>VILLAGES OF WEST LAKE UNIT NO. 79 PB 81 PG 10-11 LOT 33 ORB 6288 PG 1547</t>
  </si>
  <si>
    <t>06-20-24-0079-000-03400</t>
  </si>
  <si>
    <t>VILLAGES OF WEST LAKE UNIT NO. 79 PB 81 PG 10-11 LOT 34 ORB 6542 PG 1931</t>
  </si>
  <si>
    <t>06-20-24-0079-000-03500</t>
  </si>
  <si>
    <t>VILLAGES OF WEST LAKE UNIT NO. 79 PB 81 PG 10-11 LOT 35 ORB 6298 PG 84</t>
  </si>
  <si>
    <t>06-20-24-0079-000-03600</t>
  </si>
  <si>
    <t>VILLAGES OF WEST LAKE UNIT NO. 79 PB 81 PG 10-11 LOT 36 ORB 6268 PG 1760</t>
  </si>
  <si>
    <t>06-20-24-0079-000-03700</t>
  </si>
  <si>
    <t>VILLAGES OF WEST LAKE UNIT NO. 79 PB 81 PG 10-11 LOT 37 ORB 6307 PG 1841</t>
  </si>
  <si>
    <t>06-20-24-0079-000-03800</t>
  </si>
  <si>
    <t>VILLAGES OF WEST LAKE UNIT NO. 79 PB 81 PG 10-11 LOT 38 ORB 6306 PG 2264</t>
  </si>
  <si>
    <t>06-20-24-0079-000-03900</t>
  </si>
  <si>
    <t>VILLAGES OF WEST LAKE UNIT NO. 79 PB 81 PG 10-11 LOT 39 ORB 6327 PG 1607</t>
  </si>
  <si>
    <t>06-20-24-0079-000-04000</t>
  </si>
  <si>
    <t>VILLAGES OF WEST LAKE UNIT NO. 79 PB 81 PG 10-11 LOT 40 ORB 6290 PG 2297</t>
  </si>
  <si>
    <t>06-20-24-0079-000-04100</t>
  </si>
  <si>
    <t>VILLAGES OF WEST LAKE UNIT NO. 79 PB 81 PG 10-11 LOT 41 ORB 6318 PG 1662</t>
  </si>
  <si>
    <t>06-20-24-0079-000-04200</t>
  </si>
  <si>
    <t>VILLAGES OF WEST LAKE UNIT NO. 79 PB 81 PG 10-11 LOT 42 ORB 6436 PG 1205</t>
  </si>
  <si>
    <t>06-20-24-0079-000-04300</t>
  </si>
  <si>
    <t>VILLAGES OF WEST LAKE UNIT NO. 79 PB 81 PG 10-11 LOT 43 ORB 6366 PG 2491 ORB 6459 PG 400</t>
  </si>
  <si>
    <t>06-20-24-0079-000-04400</t>
  </si>
  <si>
    <t>VILLAGES OF WEST LAKE UNIT NO. 79 PB 81 PG 10-11 LOT 44 ORB 6622 PG 1133</t>
  </si>
  <si>
    <t>06-20-24-0079-000-04500</t>
  </si>
  <si>
    <t>VILLAGES OF WEST LAKE UNIT NO. 79 PB 81 PG 10-11 LOT 45 ORB 6281 PG 1946</t>
  </si>
  <si>
    <t>06-20-24-0079-000-04600</t>
  </si>
  <si>
    <t>VILLAGES OF WEST LAKE UNIT NO. 79 PB 81 PG 10-11 LOT 46 ORB 6281 PG 1816</t>
  </si>
  <si>
    <t>06-20-24-0079-000-04700</t>
  </si>
  <si>
    <t>VILLAGES OF WEST LAKE UNIT NO. 79 PB 81 PG 10-11 LOT 47 ORB 6300 PG 544</t>
  </si>
  <si>
    <t>06-20-24-0079-000-04800</t>
  </si>
  <si>
    <t>VILLAGES OF WEST LAKE UNIT NO. 79 PB 81 PG 10-11 LOT 48 ORB 6313 PG 1339</t>
  </si>
  <si>
    <t>06-20-24-0079-000-04900</t>
  </si>
  <si>
    <t>VILLAGES OF WEST LAKE UNIT NO. 79 PB 81 PG 10-11 LOT 49 ORB 6327 PG 1606</t>
  </si>
  <si>
    <t>06-20-24-0079-000-05000</t>
  </si>
  <si>
    <t>VILLAGES OF WEST LAKE UNIT NO. 79 PB 81 PG 10-11 LOT 50 ORB 6306 PG 2279</t>
  </si>
  <si>
    <t>06-20-24-0079-000-05100</t>
  </si>
  <si>
    <t>VILLAGES OF WEST LAKE UNIT NO. 79 PB 81 PG 10-11 LOT 51 ORB 6296 PG 519</t>
  </si>
  <si>
    <t>06-20-24-0079-00A-00000</t>
  </si>
  <si>
    <t>VILLAGES OF WEST LAKE UNIT NO. 79 PB 81 PG 10-11 TRACT A ORB 6157 PG 474</t>
  </si>
  <si>
    <t>06-20-24-0079-00B-00000</t>
  </si>
  <si>
    <t>VILLAGES OF WEST LAKE UNIT NO. 79 PB 81 PG 10-11 TRACT B ORB 6157 PG 474</t>
  </si>
  <si>
    <t>06-20-24-0079-00C-00000</t>
  </si>
  <si>
    <t>VILLAGES OF WEST LAKE UNIT NO. 79 PB 81 PG 10-11 TRACT C ORB 6157 PG 474</t>
  </si>
  <si>
    <t>06-20-24-0079-00D-00000</t>
  </si>
  <si>
    <t>VILLAGES OF WEST LAKE UNIT NO. 79 PB 81 PG 10-11 TRACT D ORB 6157 PG 474</t>
  </si>
  <si>
    <t>06-20-24-0079-00E-00000</t>
  </si>
  <si>
    <t>VILLAGES OF WEST LAKE UNIT NO. 79 PB 81 PG 10-11 TRACT E ORB 6157 PG 474</t>
  </si>
  <si>
    <t>22-19-26-0100-000-00100</t>
  </si>
  <si>
    <t>ESTATES AT LAKE SAUNDERS PB 81 PG 12 LOT 1</t>
  </si>
  <si>
    <t>22-19-26-0100-000-00200</t>
  </si>
  <si>
    <t>ESTATES AT LAKE SAUNDERS PB 81 PG 12 LOT 2</t>
  </si>
  <si>
    <t>22-19-26-0100-000-00300</t>
  </si>
  <si>
    <t>ESTATES AT LAKE SAUNDERS PB 81 PG 12 LOT 3</t>
  </si>
  <si>
    <t>22-19-26-0100-00A-00000</t>
  </si>
  <si>
    <t>ESTATES AT LAKE SAUNDERS PB 81 PG 12 TRACT A</t>
  </si>
  <si>
    <t>22-19-26-0100-00B-00000</t>
  </si>
  <si>
    <t>ESTATES AT LAKE SAUNDERS PB 81 PG 12 TRACT B</t>
  </si>
  <si>
    <t>22-19-26-0100-00C-00000</t>
  </si>
  <si>
    <t>ESTATES AT LAKE SAUNDERS PB 81 PG 12 TRACT C</t>
  </si>
  <si>
    <t>06-20-24-0080-000-00100</t>
  </si>
  <si>
    <t>VILLAGES OF WEST LAKE UNIT NO. 80 PB 81 PG 13-14 LOT 1 ORB 6563 PG 342</t>
  </si>
  <si>
    <t>06-20-24-0080-000-00200</t>
  </si>
  <si>
    <t>VILLAGES OF WEST LAKE UNIT NO. 80 PB 81 PG 13-14 LOT 2 ORB 6296 PG 2155</t>
  </si>
  <si>
    <t>06-20-24-0080-000-00300</t>
  </si>
  <si>
    <t>VILLAGES OF WEST LAKE UNIT NO. 80 PB 81 PG 13-14 LOT 3 ORB 6290 PG 2306</t>
  </si>
  <si>
    <t>06-20-24-0080-000-00400</t>
  </si>
  <si>
    <t>VILLAGES OF WEST LAKE UNIT NO. 80 PB 81 PG 13-14 LOT 4 ORB 6333 PG 1162</t>
  </si>
  <si>
    <t>06-20-24-0080-000-00500</t>
  </si>
  <si>
    <t>VILLAGES OF WEST LAKE UNIT NO. 80 PB 81 PG 13-14 LOT 5 ORB 6313 PG 1342</t>
  </si>
  <si>
    <t>06-20-24-0080-000-00600</t>
  </si>
  <si>
    <t>VILLAGES OF WEST LAKE UNIT NO. 80 PB 81 PG 13-14 LOT 6 ORB 6333 PG 1169</t>
  </si>
  <si>
    <t>06-20-24-0080-000-00700</t>
  </si>
  <si>
    <t>VILLAGES OF WEST LAKE UNIT NO. 80 PB 81 PG 13-14 LOT 7 ORB 6511 PG 394</t>
  </si>
  <si>
    <t>06-20-24-0080-000-00800</t>
  </si>
  <si>
    <t>VILLAGES OF WEST LAKE UNIT NO. 80 PB 81 PG 13-14 LOT 8 ORB 6331 PG 1093</t>
  </si>
  <si>
    <t>06-20-24-0080-000-00900</t>
  </si>
  <si>
    <t>VILLAGES OF WEST LAKE UNIT NO. 80 PB 81 PG 13-14 LOT 9 ORB 6620 PG 81</t>
  </si>
  <si>
    <t>06-20-24-0080-000-01000</t>
  </si>
  <si>
    <t>VILLAGES OF WEST LAKE UNIT NO. 80 PB 81 PG 13-14 LOT 10 ORB 6315 PG 2381</t>
  </si>
  <si>
    <t>06-20-24-0080-000-01100</t>
  </si>
  <si>
    <t>VILLAGES OF WEST LAKE UNIT NO. 80 PB 81 PG 13-14 LOT 11 ORB 6671 PG 1317</t>
  </si>
  <si>
    <t>06-20-24-0080-000-01200</t>
  </si>
  <si>
    <t>VILLAGES OF WEST LAKE UNIT NO. 80 PB 81 PG 13-14 LOT 12 ORB 6290 PG 2299</t>
  </si>
  <si>
    <t>06-20-24-0080-000-01300</t>
  </si>
  <si>
    <t>VILLAGES OF WEST LAKE UNIT NO. 80 PB 81 PG 13-14 LOT 13 ORB 6313 PG 2104 ORB 6413 PG 920</t>
  </si>
  <si>
    <t>06-20-24-0080-000-01400</t>
  </si>
  <si>
    <t>VILLAGES OF WEST LAKE UNIT NO. 80 PB 81 PG 13-14 LOT 14 ORB 6317 PG 1150</t>
  </si>
  <si>
    <t>06-20-24-0080-000-01500</t>
  </si>
  <si>
    <t>VILLAGES OF WEST LAKE UNIT NO. 80 PB 81 PG 13-14 LOT 15 ORB 6352 PG 1413</t>
  </si>
  <si>
    <t>06-20-24-0080-000-01600</t>
  </si>
  <si>
    <t>VILLAGES OF WEST LAKE UNIT NO. 80 PB 81 PG 13-14 LOT 16 ORB 6301 PG 792</t>
  </si>
  <si>
    <t>06-20-24-0080-000-01700</t>
  </si>
  <si>
    <t>VILLAGES OF WEST LAKE UNIT NO. 80 PB 81 PG 13-14 LOT 17 ORB 6327 PG 1601</t>
  </si>
  <si>
    <t>06-20-24-0080-000-01800</t>
  </si>
  <si>
    <t>VILLAGES OF WEST LAKE UNIT NO. 80 PB 81 PG 13-14 LOT 18 ORB 6324 PG 2369</t>
  </si>
  <si>
    <t>06-20-24-0080-000-01900</t>
  </si>
  <si>
    <t>VILLAGES OF WEST LAKE UNIT NO. 80 PB 81 PG 13-14 LOT 19 ORB 6307 PG 1858</t>
  </si>
  <si>
    <t>06-20-24-0080-000-02000</t>
  </si>
  <si>
    <t>VILLAGES OF WEST LAKE UNIT NO. 80 PB 81 PG 13-14 LOT 20 ORB 6311 PG 1363</t>
  </si>
  <si>
    <t>06-20-24-0080-000-02100</t>
  </si>
  <si>
    <t>VILLAGES OF WEST LAKE UNIT NO. 80 PB 81 PG 13-14 LOT 21 ORB 6317 PG 650</t>
  </si>
  <si>
    <t>06-20-24-0080-000-02200</t>
  </si>
  <si>
    <t>VILLAGES OF WEST LAKE UNIT NO. 80 PB 81 PG 13-14 LOT 22 ORB 6330 PG 556</t>
  </si>
  <si>
    <t>06-20-24-0080-000-02300</t>
  </si>
  <si>
    <t>VILLAGES OF WEST LAKE UNIT NO. 80 PB 81 PG 13-14 LOT 23 ORB 6331 PG 1068</t>
  </si>
  <si>
    <t>06-20-24-0080-000-02400</t>
  </si>
  <si>
    <t>VILLAGES OF WEST LAKE UNIT NO. 80 PB 81 PG 13-14 LOT 24 ORB 6321 PG 1601 ORB 6449 PG 563</t>
  </si>
  <si>
    <t>06-20-24-0080-000-02500</t>
  </si>
  <si>
    <t>VILLAGES OF WEST LAKE UNIT NO. 80 PB 81 PG 13-14 LOT 25 ORB 6315 PG 593</t>
  </si>
  <si>
    <t>06-20-24-0080-000-02600</t>
  </si>
  <si>
    <t>VILLAGES OF WEST LAKE UNIT NO. 80 PB 81 PG 13-14 LOT 26 ORB 6350 PG 1970</t>
  </si>
  <si>
    <t>06-20-24-0080-000-02700</t>
  </si>
  <si>
    <t>VILLAGES OF WEST LAKE UNIT NO. 80 PB 81 PG 13-14 LOT 27 ORB 6325 PG 1097</t>
  </si>
  <si>
    <t>06-20-24-0080-000-02800</t>
  </si>
  <si>
    <t>VILLAGES OF WEST LAKE UNIT NO. 80 PB 81 PG 13-14 LOT 28 ORB 6329 PG 446</t>
  </si>
  <si>
    <t>06-20-24-0080-000-02900</t>
  </si>
  <si>
    <t>VILLAGES OF WEST LAKE UNIT NO. 80 PB 81 PG 13-14 LOT 29 ORB 6333 PG 1168</t>
  </si>
  <si>
    <t>06-20-24-0080-000-03000</t>
  </si>
  <si>
    <t>VILLAGES OF WEST LAKE UNIT NO. 80 PB 81 PG 13-14 LOT 30 ORB 6354 PG 2141</t>
  </si>
  <si>
    <t>06-20-24-0080-000-03100</t>
  </si>
  <si>
    <t>VILLAGES OF WEST LAKE UNIT NO. 80 PB 81 PG 13-14 LOT 31</t>
  </si>
  <si>
    <t>06-20-24-0080-000-03200</t>
  </si>
  <si>
    <t>VILLAGES OF WEST LAKE UNIT NO. 80 PB 81 PG 13-14 LOT 32 ORB 6543 PG 923</t>
  </si>
  <si>
    <t>06-20-24-0080-000-03300</t>
  </si>
  <si>
    <t>VILLAGES OF WEST LAKE UNIT NO. 80 PB 81 PG 13-14 LOT 33 ORB 6687 PG 1733</t>
  </si>
  <si>
    <t>06-20-24-0080-000-03400</t>
  </si>
  <si>
    <t>VILLAGES OF WEST LAKE UNIT NO. 80 PB 81 PG 13-14 LOT 34 ORB 6281 PG 1023</t>
  </si>
  <si>
    <t>06-20-24-0080-000-03500</t>
  </si>
  <si>
    <t>VILLAGES OF WEST LAKE UNIT NO. 80 PB 81 PG 13-14 LOT 35 ORB 6297 PG 2092</t>
  </si>
  <si>
    <t>06-20-24-0080-000-03600</t>
  </si>
  <si>
    <t>VILLAGES OF WEST LAKE UNIT NO. 80 PB 81 PG 13-14 LOT 36 ORB 6333 PG 1161</t>
  </si>
  <si>
    <t>06-20-24-0080-000-03700</t>
  </si>
  <si>
    <t>VILLAGES OF WEST LAKE UNIT NO. 80 PB 81 PG 13-14 LOT 37 ORB 6285 PG 1143</t>
  </si>
  <si>
    <t>06-20-24-0080-000-03800</t>
  </si>
  <si>
    <t>VILLAGES OF WEST LAKE UNIT NO. 80 PB 81 PG 13-14 LOT 38 ORB 6337 PG 580 ORB 6594 PG 1422</t>
  </si>
  <si>
    <t>06-20-24-0080-000-03900</t>
  </si>
  <si>
    <t>VILLAGES OF WEST LAKE UNIT NO. 80 PB 81 PG 13-14 LOT 39 ORB 6412 PG 2003</t>
  </si>
  <si>
    <t>06-20-24-0080-000-04000</t>
  </si>
  <si>
    <t>VILLAGES OF WEST LAKE UNIT NO. 80 PB 81 PG 13-14 LOT 40 ORB 6308 PG 421</t>
  </si>
  <si>
    <t>06-20-24-0080-000-04100</t>
  </si>
  <si>
    <t>VILLAGES OF WEST LAKE UNIT NO. 80 PB 81 PG 13-14 LOT 41 ORB 6564 PG 318</t>
  </si>
  <si>
    <t>06-20-24-0080-000-04200</t>
  </si>
  <si>
    <t>VILLAGES OF WEST LAKE UNIT NO. 80 PB 81 PG 13-14 LOT 42 ORB 6337 PG 1669</t>
  </si>
  <si>
    <t>06-20-24-0080-000-04300</t>
  </si>
  <si>
    <t>VILLAGES OF WEST LAKE UNIT NO. 80 PB 81 PG 13-14 LOT 43 ORB 6302 PG 855</t>
  </si>
  <si>
    <t>06-20-24-0080-000-04400</t>
  </si>
  <si>
    <t>VILLAGES OF WEST LAKE UNIT NO. 80 PB 81 PG 13-14 LOT 44 ORB 6327 PG 1604</t>
  </si>
  <si>
    <t>06-20-24-0080-000-04500</t>
  </si>
  <si>
    <t>VILLAGES OF WEST LAKE UNIT NO. 80 PB 81 PG 13-14 LOT 45 ORB 6302 PG 892</t>
  </si>
  <si>
    <t>06-20-24-0080-000-04600</t>
  </si>
  <si>
    <t>VILLAGES OF WEST LAKE UNIT NO. 80 PB 81 PG 13-14 LOT 46 ORB 6578 PG 1400</t>
  </si>
  <si>
    <t>06-20-24-0080-000-04700</t>
  </si>
  <si>
    <t>VILLAGES OF WEST LAKE UNIT NO. 80 PB 81 PG 13-14 LOT 47 ORB 6346 PG 1294</t>
  </si>
  <si>
    <t>06-20-24-0080-000-04800</t>
  </si>
  <si>
    <t>VILLAGES OF WEST LAKE UNIT NO. 80 PB 81 PG 13-14 LOT 48 ORB 6582 PG 147</t>
  </si>
  <si>
    <t>06-20-24-0080-000-04900</t>
  </si>
  <si>
    <t>VILLAGES OF WEST LAKE UNIT NO. 80 PB 81 PG 13-14 LOT 49 ORB 6320 PG 2340</t>
  </si>
  <si>
    <t>06-20-24-0080-000-05000</t>
  </si>
  <si>
    <t>VILLAGES OF WEST LAKE UNIT NO. 80 PB 81 PG 13-14 LOT 50 ORB 6341 PG 1366 ORB 6509 PG 84</t>
  </si>
  <si>
    <t>06-20-24-0080-000-05100</t>
  </si>
  <si>
    <t>VILLAGES OF WEST LAKE UNIT NO. 80 PB 81 PG 13-14 LOT 51 ORB 6289 PG 1223</t>
  </si>
  <si>
    <t>06-20-24-0080-000-05200</t>
  </si>
  <si>
    <t>VILLAGES OF WEST LAKE UNIT NO. 80 PB 81 PG 13-14 LOT 52 ORB 6312 PG 532</t>
  </si>
  <si>
    <t>06-20-24-0080-000-05300</t>
  </si>
  <si>
    <t>VILLAGES OF WEST LAKE UNIT NO. 80 PB 81 PG 13-14 LOT 53 ORB 6306 PG 2316</t>
  </si>
  <si>
    <t>06-20-24-0080-000-05400</t>
  </si>
  <si>
    <t>VILLAGES OF WEST LAKE UNIT NO. 80 PB 81 PG 13-14 LOT 54 ORB 6323 PG 529</t>
  </si>
  <si>
    <t>06-20-24-0080-000-05500</t>
  </si>
  <si>
    <t>VILLAGES OF WEST LAKE UNIT NO. 80 PB 81 PG 13-14 LOT 55 ORB 6315 PG 1225</t>
  </si>
  <si>
    <t>06-20-24-0080-000-05600</t>
  </si>
  <si>
    <t>VILLAGES OF WEST LAKE UNIT NO. 80 PB 81 PG 13-14 LOT 56 ORB 6317 PG 1156</t>
  </si>
  <si>
    <t>06-20-24-0080-000-05700</t>
  </si>
  <si>
    <t>VILLAGES OF WEST LAKE UNIT NO. 80 PB 81 PG 13-14 LOT 57 ORB 6315 PG 1224</t>
  </si>
  <si>
    <t>06-20-24-0080-000-05800</t>
  </si>
  <si>
    <t>VILLAGES OF WEST LAKE UNIT NO. 80 PB 81 PG 13-14 LOT 58 ORB 6292 PG 1284</t>
  </si>
  <si>
    <t>06-20-24-0080-000-05900</t>
  </si>
  <si>
    <t>VILLAGES OF WEST LAKE UNIT NO. 80 PB 81 PG 13-14 LOT 59 ORB 6315 PG 2345</t>
  </si>
  <si>
    <t>06-20-24-0080-000-06000</t>
  </si>
  <si>
    <t>VILLAGES OF WEST LAKE UNIT NO. 80 PB 81 PG 13-14 LOT 60 ORB 6312 PG 2254</t>
  </si>
  <si>
    <t>06-20-24-0080-000-06100</t>
  </si>
  <si>
    <t>VILLAGES OF WEST LAKE UNIT NO. 80 PB 81 PG 13-14 LOT 61 ORB 6317 PG 1157 ORB 6684 PG 1857</t>
  </si>
  <si>
    <t>06-20-24-0080-000-06200</t>
  </si>
  <si>
    <t>VILLAGES OF WEST LAKE UNIT NO. 80 PB 81 PG 13-14 LOT 62 ORB 6332 PG 87</t>
  </si>
  <si>
    <t>06-20-24-0080-00A-00000</t>
  </si>
  <si>
    <t>VILLAGES OF WEST LAKE UNIT NO. 80 PB 81 PG 13-14 TRACT A ORB 6157 PG 474</t>
  </si>
  <si>
    <t>06-20-24-0080-00B-00000</t>
  </si>
  <si>
    <t>VILLAGES OF WEST LAKE UNIT NO. 80 PB 81 PG 13-14 TRACT B ORB 6157 PG 474</t>
  </si>
  <si>
    <t>06-20-24-0080-00C-00000</t>
  </si>
  <si>
    <t>VILLAGES OF WEST LAKE UNIT NO. 80 PB 81 PG 13-14 TRACT C ORB 6157 PG 474</t>
  </si>
  <si>
    <t>06-20-24-0080-00D-00000</t>
  </si>
  <si>
    <t>VILLAGES OF WEST LAKE UNIT NO. 80 PB 81 PG 13-14 TRACT D ORB 6157 PG 474</t>
  </si>
  <si>
    <t>06-20-24-0080-00E-00000</t>
  </si>
  <si>
    <t>VILLAGES OF WEST LAKE UNIT NO. 80 PB 81 PG 13-14 TRACT E ORB 6157 PG 474</t>
  </si>
  <si>
    <t>06-20-24-0081-000-00100</t>
  </si>
  <si>
    <t>THE VILLAGES OF WEST LAKE UNIT NO. 81 PB 81 PG 15-18 LOT 1 ORB 6333 PG 1163</t>
  </si>
  <si>
    <t>06-20-24-0081-000-00200</t>
  </si>
  <si>
    <t>THE VILLAGES OF WEST LAKE UNIT NO. 81 PB 81 PG 15-18 LOT 2 ORB 6346 PG 1299</t>
  </si>
  <si>
    <t>06-20-24-0081-000-00300</t>
  </si>
  <si>
    <t>THE VILLAGES OF WEST LAKE UNIT NO. 81 PB 81 PG 15-18 LOT 3 ORB 6327 PG 1608 ORB 6343 PG 423</t>
  </si>
  <si>
    <t>06-20-24-0081-000-00400</t>
  </si>
  <si>
    <t>THE VILLAGES OF WEST LAKE UNIT NO. 81 PB 81 PG 15-18 LOT 4 ORB 6306 PG 1297</t>
  </si>
  <si>
    <t>06-20-24-0081-000-00500</t>
  </si>
  <si>
    <t>THE VILLAGES OF WEST LAKE UNIT NO. 81 PB 81 PG 15-18 LOT 5 ORB 6313 PT 1341</t>
  </si>
  <si>
    <t>06-20-24-0081-000-00600</t>
  </si>
  <si>
    <t>THE VILLAGES OF WEST LAKE UNIT NO. 81 PB 81 PG 15-18 LOT 6 ORB 6346 PG 1307 ORB 6514 PG 550</t>
  </si>
  <si>
    <t>06-20-24-0081-000-00700</t>
  </si>
  <si>
    <t>THE VILLAGES OF WEST LAKE UNIT NO. 81 PB 81 PG 15-18 LOT 7 ORB 6297 PG 2098</t>
  </si>
  <si>
    <t>06-20-24-0081-000-00800</t>
  </si>
  <si>
    <t>THE VILLAGES OF WEST LAKE UNIT NO. 81 PB 81 PG 15-18 LOT 8 ORB 6304 PG 1262</t>
  </si>
  <si>
    <t>06-20-24-0081-000-00900</t>
  </si>
  <si>
    <t>THE VILLAGES OF WEST LAKE UNIT NO. 81 PB 81 PG 15-18 LOT 9 ORB 6320 PG 373</t>
  </si>
  <si>
    <t>06-20-24-0081-000-01000</t>
  </si>
  <si>
    <t>THE VILLAGES OF WEST LAKE UNIT NO. 81 PB 81 PG 15-18 LOT 10 ORB 6320 PG 2345</t>
  </si>
  <si>
    <t>06-20-24-0081-000-01100</t>
  </si>
  <si>
    <t>THE VILLAGES OF WEST LAKE UNIT NO. 81 PB 81 PG 15-18 LOT 11 ORB 6325 PG 1102</t>
  </si>
  <si>
    <t>06-20-24-0081-000-01200</t>
  </si>
  <si>
    <t>THE VILLAGES OF WEST LAKE UNIT NO. 81 PB 81 PG 15-18 LOT 12 ORB 6312 PG 530</t>
  </si>
  <si>
    <t>06-20-24-0081-000-01300</t>
  </si>
  <si>
    <t>THE VILLAGES OF WEST LAKE UNIT NO. 81 PB 81 PG 15-18 LOT 13 ORB 6311 PG 1498 ORB 6344 PG 93</t>
  </si>
  <si>
    <t>06-20-24-0081-000-01400</t>
  </si>
  <si>
    <t>THE VILLAGES OF WEST LAKE UNIT NO. 81 PB 81 PG 15-18 LOT 14 ORB 6300 PG 568 ORB 6394 PG 1309</t>
  </si>
  <si>
    <t>06-20-24-0081-000-01500</t>
  </si>
  <si>
    <t>THE VILLAGES OF WEST LAKE UNIT NO. 81 PB 81 PG 15-18 LOT 15 ORB 6308 PG 284</t>
  </si>
  <si>
    <t>06-20-24-0081-000-01600</t>
  </si>
  <si>
    <t>THE VILLAGES OF WEST LAKE UNIT NO. 81 PB 81 PG 15-18 LOT 16 ORB 6308 PG 425 ORB 6514 PG 2424</t>
  </si>
  <si>
    <t>06-20-24-0081-000-01700</t>
  </si>
  <si>
    <t>THE VILLAGES OF WEST LAKE UNIT NO. 81 PB 81 PG 15-18 LOT 17 ORB 6296 PG 2149</t>
  </si>
  <si>
    <t>06-20-24-0081-000-01800</t>
  </si>
  <si>
    <t>THE VILLAGES OF WEST LAKE UNIT NO. 81 PB 81 PG 15-18 LOT 18 ORB 6292 PG 1132 ORB 6535 PG 2499</t>
  </si>
  <si>
    <t>06-20-24-0081-000-01900</t>
  </si>
  <si>
    <t>THE VILLAGES OF WEST LAKE UNIT NO. 81 PB 81 PG 15-18 LOT 19 ORB 6285 PG 1140</t>
  </si>
  <si>
    <t>06-20-24-0081-000-02000</t>
  </si>
  <si>
    <t>THE VILLAGES OF WEST LAKE UNIT NO. 81 PB 81 PG 15-18 LOT 20 ORB 6309 PG 23</t>
  </si>
  <si>
    <t>06-20-24-0081-000-02100</t>
  </si>
  <si>
    <t>THE VILLAGES OF WEST LAKE UNIT NO. 81 PB 81 PG 15-18 LOT 21 ORB 6308 PG 420</t>
  </si>
  <si>
    <t>06-20-24-0081-000-02200</t>
  </si>
  <si>
    <t>THE VILLAGES OF WEST LAKE UNIT NO. 81 PB 81 PG 15-18 LOT 22 ORB 6311 PG 1530</t>
  </si>
  <si>
    <t>06-20-24-0081-000-02300</t>
  </si>
  <si>
    <t>THE VILLAGES OF WEST LAKE UNIT NO. 81 PB 81 PG 15-18 LOT 23 ORB 6297 PG 2087</t>
  </si>
  <si>
    <t>06-20-24-0081-000-02400</t>
  </si>
  <si>
    <t>THE VILLAGES OF WEST LAKE UNIT NO. 81 PB 81 PG 15-18 LOT 24 ORB 6297 PG 2091 ORB 6431 PG 1598</t>
  </si>
  <si>
    <t>06-20-24-0081-000-02500</t>
  </si>
  <si>
    <t>THE VILLAGES OF WEST LAKE UNIT NO. 81 PB 81 PG 15-18 LOT 25 ORB 6301 PG 360</t>
  </si>
  <si>
    <t>06-20-24-0081-000-02600</t>
  </si>
  <si>
    <t>THE VILLAGES OF WEST LAKE UNIT NO. 81 PB 81 PG 15-18 LOT 26 ORB 6563 PG 1313</t>
  </si>
  <si>
    <t>06-20-24-0081-000-02700</t>
  </si>
  <si>
    <t>THE VILLAGES OF WEST LAKE UNIT NO. 81 PB 81 PG 15-18 LOT 27 ORB 6330 PG 464</t>
  </si>
  <si>
    <t>06-20-24-0081-000-02800</t>
  </si>
  <si>
    <t>THE VILLAGES OF WEST LAKE UNIT NO. 81 PB 81 PG 15-18 LOT 28 ORB 6304 PG 2081</t>
  </si>
  <si>
    <t>06-20-24-0081-000-02900</t>
  </si>
  <si>
    <t>THE VILLAGES OF WEST LAKE UNIT NO. 81 PB 81 PG 15-18 LOT 29 ORB 6297 PG 2088</t>
  </si>
  <si>
    <t>06-20-24-0081-000-03000</t>
  </si>
  <si>
    <t>THE VILLAGES OF WEST LAKE UNIT NO. 81 PB 81 PG 15-18 LOT 30 ORB 6647 PG 2330</t>
  </si>
  <si>
    <t>06-20-24-0081-000-03100</t>
  </si>
  <si>
    <t>THE VILLAGES OF WEST LAKE UNIT NO. 81 PB 81 PG 15-18 LOT 31 ORB 6300 PG 1975</t>
  </si>
  <si>
    <t>06-20-24-0081-000-03200</t>
  </si>
  <si>
    <t>THE VILLAGES OF WEST LAKE UNIT NO. 81 PB 81 PG 15-18 LOT 32 ORB 6296 PG 2153</t>
  </si>
  <si>
    <t>06-20-24-0081-000-03300</t>
  </si>
  <si>
    <t>THE VILLAGES OF WEST LAKE UNIT NO. 81 PB 81 PG 15-18 LOT 33 ORB 6299 PG 901</t>
  </si>
  <si>
    <t>06-20-24-0081-000-03400</t>
  </si>
  <si>
    <t>THE VILLAGES OF WEST LAKE UNIT NO. 81 PB 81 PG 15-18 LOT 34 ORB 6299 PG 1937</t>
  </si>
  <si>
    <t>06-20-24-0081-000-03500</t>
  </si>
  <si>
    <t>THE VILLAGES OF WEST LAKE UNIT NO. 81 PB 81 PG 15-18 LOT 35 ORB 6294 PG 368</t>
  </si>
  <si>
    <t>06-20-24-0081-000-03600</t>
  </si>
  <si>
    <t>THE VILLAGES OF WEST LAKE UNIT NO. 81 PB 81 PG 15-18 LOT 36 ORB 6303 PG 2124</t>
  </si>
  <si>
    <t>06-20-24-0081-000-03700</t>
  </si>
  <si>
    <t>THE VILLAGES OF WEST LAKE UNIT NO. 81 PB 81 PG 15-18 LOT 37 ORB 6333 PG 1160 ORB 6593 PG 813</t>
  </si>
  <si>
    <t>06-20-24-0081-000-03800</t>
  </si>
  <si>
    <t>THE VILLAGES OF WEST LAKE UNIT NO. 81 PB 81 PG 15-18 LOT 38 ORB 6309 PG 1899</t>
  </si>
  <si>
    <t>06-20-24-0081-000-03900</t>
  </si>
  <si>
    <t>THE VILLAGES OF WEST LAKE UNIT NO. 81 PB 81 PG 15-18 LOT 39 ORB 6311 PG 291</t>
  </si>
  <si>
    <t>06-20-24-0081-000-04000</t>
  </si>
  <si>
    <t>THE VILLAGES OF WEST LAKE UNIT NO. 81 PB 81 PG 15-18 LOT 40 ORB 6353 PG 1020</t>
  </si>
  <si>
    <t>06-20-24-0081-000-04100</t>
  </si>
  <si>
    <t>THE VILLAGES OF WEST LAKE UNIT NO. 81 PB 81 PG 15-18 LOT 41 ORB 6311 PG 1465 ORB 6671 PG 136</t>
  </si>
  <si>
    <t>06-20-24-0081-000-04200</t>
  </si>
  <si>
    <t>THE VILLAGES OF WEST LAKE UNIT NO. 81 PB 81 PG 15-18 LOT 42 ORB 6333 PG 1158</t>
  </si>
  <si>
    <t>06-20-24-0081-000-04300</t>
  </si>
  <si>
    <t>THE VILLAGES OF WEST LAKE UNIT NO. 81 PB 81 PG 15-18 LOT 43 ORB 6402 PG 2143</t>
  </si>
  <si>
    <t>06-20-24-0081-000-04400</t>
  </si>
  <si>
    <t>THE VILLAGES OF WEST LAKE UNIT NO. 81 PB 81 PG 15-18 LOT 44 ORB 6317 PG 1155 ORB 6668 PG 316</t>
  </si>
  <si>
    <t>06-20-24-0081-000-04500</t>
  </si>
  <si>
    <t>THE VILLAGES OF WEST LAKE UNIT NO. 81 PB 81 PG 15-18 LOT 45 ORB 6304 PG 2432</t>
  </si>
  <si>
    <t>06-20-24-0081-000-04600</t>
  </si>
  <si>
    <t>THE VILLAGES OF WEST LAKE UNIT NO. 81 PB 81 PG 15-18 LOT 46 ORB 6544 PG 625</t>
  </si>
  <si>
    <t>06-20-24-0081-000-04700</t>
  </si>
  <si>
    <t>THE VILLAGES OF WEST LAKE UNIT NO. 81 PB 81 PG 15-18 LOT 47 ORB 6297 PG 1580</t>
  </si>
  <si>
    <t>06-20-24-0081-000-04800</t>
  </si>
  <si>
    <t>THE VILLAGES OF WEST LAKE UNIT NO. 81 PB 81 PG 15-18 LOT 48 ORB 6335 PG 1907</t>
  </si>
  <si>
    <t>06-20-24-0081-000-04900</t>
  </si>
  <si>
    <t>THE VILLAGES OF WEST LAKE UNIT NO. 81 PB 81 PG 15-18 LOT 49 ORB 6309 PG 33 ORB 6547 PG 518</t>
  </si>
  <si>
    <t>06-20-24-0081-000-05000</t>
  </si>
  <si>
    <t>THE VILLAGES OF WEST LAKE UNIT NO. 81 PB 81 PG 15-18 LOT 50 ORB 6307 PG 1876 ORB 6468 PG 1655</t>
  </si>
  <si>
    <t>06-20-24-0081-000-05100</t>
  </si>
  <si>
    <t>THE VILLAGES OF WEST LAKE UNIT NO. 81 PB 81 PG 15-18 LOT 51 ORB 6307 PG 1594</t>
  </si>
  <si>
    <t>06-20-24-0081-000-05200</t>
  </si>
  <si>
    <t>THE VILLAGES OF WEST LAKE UNIT NO. 81 PB 81 PG 15-18 LOT 52 ORB 6297 PG 2097</t>
  </si>
  <si>
    <t>06-20-24-0081-000-05300</t>
  </si>
  <si>
    <t>THE VILLAGES OF WEST LAKE UNIT NO. 81 PB 81 PG 15-18 LOT 53 ORB 6297 PG 2090</t>
  </si>
  <si>
    <t>06-20-24-0081-000-05400</t>
  </si>
  <si>
    <t>THE VILLAGES OF WEST LAKE UNIT NO. 81 PB 81 PG 15-18 LOT 54 ORB 6301 PG 799</t>
  </si>
  <si>
    <t>06-20-24-0081-000-05500</t>
  </si>
  <si>
    <t>THE VILLAGES OF WEST LAKE UNIT NO. 81 PB 81 PG 15-18 LOT 55 ORB 6296 PG 1483</t>
  </si>
  <si>
    <t>06-20-24-0081-000-05600</t>
  </si>
  <si>
    <t>THE VILLAGES OF WEST LAKE UNIT NO. 81 PB 81 PG 15-18 LOT 56 ORB 6311 PG 307</t>
  </si>
  <si>
    <t>06-20-24-0081-000-05700</t>
  </si>
  <si>
    <t>THE VILLAGES OF WEST LAKE UNIT NO. 81 PB 81 PG 15-18 LOT 57 ORB 6308 PG 423 ORB 6382 PG 226</t>
  </si>
  <si>
    <t>06-20-24-0081-000-05800</t>
  </si>
  <si>
    <t>THE VILLAGES OF WEST LAKE UNIT NO. 81 PB 81 PG 15-18 LOT 58 ORB 6297 PG 2085</t>
  </si>
  <si>
    <t>06-20-24-0081-000-05900</t>
  </si>
  <si>
    <t>THE VILLAGES OF WEST LAKE UNIT NO. 81 PB 81 PG 15-18 LOT 59 ORB 6306 PG 1346</t>
  </si>
  <si>
    <t>06-20-24-0081-000-06000</t>
  </si>
  <si>
    <t>THE VILLAGES OF WEST LAKE UNIT NO. 81 PB 81 PG 15-18 LOT 60 ORB 6309 PG 32</t>
  </si>
  <si>
    <t>06-20-24-0081-000-06100</t>
  </si>
  <si>
    <t>THE VILLAGES OF WEST LAKE UNIT NO. 81 PB 81 PG 15-18 LOT 61 ORB 6301 PG 1604</t>
  </si>
  <si>
    <t>06-20-24-0081-000-06200</t>
  </si>
  <si>
    <t>THE VILLAGES OF WEST LAKE UNIT NO. 81 PB 81 PG 15-18 LOT 62 ORB 6309 PG 1875</t>
  </si>
  <si>
    <t>06-20-24-0081-000-06300</t>
  </si>
  <si>
    <t>THE VILLAGES OF WEST LAKE UNIT NO. 81 PB 81 PG 15-18 LOT 63 ORB 6315 PG 251</t>
  </si>
  <si>
    <t>06-20-24-0081-000-06400</t>
  </si>
  <si>
    <t>THE VILLAGES OF WEST LAKE UNIT NO. 81 PB 81 PG 15-18 LOT 64 ORB 6293 PG 2026</t>
  </si>
  <si>
    <t>06-20-24-0081-000-06500</t>
  </si>
  <si>
    <t>THE VILLAGES OF WEST LAKE UNIT NO. 81 PB 81 PG 15-18 LOT 65 ORB 6297 PG 2096</t>
  </si>
  <si>
    <t>06-20-24-0081-000-06600</t>
  </si>
  <si>
    <t>THE VILLAGES OF WEST LAKE UNIT NO. 81 PB 81 PG 15-18 LOT 66 ORB 6312 PG 2226</t>
  </si>
  <si>
    <t>06-20-24-0081-000-06700</t>
  </si>
  <si>
    <t>THE VILLAGES OF WEST LAKE UNIT NO. 81 PB 81 PG 15-18 LOT 67 ORB 6301 PG 1047</t>
  </si>
  <si>
    <t>06-20-24-0081-000-06800</t>
  </si>
  <si>
    <t>THE VILLAGES OF WEST LAKE UNIT NO. 81 PB 81 PG 15-18 LOT 68 ORB 6206 PG 2267 ORB 6325 PG 1311</t>
  </si>
  <si>
    <t>06-20-24-0081-000-06900</t>
  </si>
  <si>
    <t>THE VILLAGES OF WEST LAKE UNIT NO. 81 PB 81 PG 15-18 LOT 69 ORB 6305 PG 1783</t>
  </si>
  <si>
    <t>06-20-24-0081-000-07000</t>
  </si>
  <si>
    <t>THE VILLAGES OF WEST LAKE UNIT NO. 81 PB 81 PG 15-18 LOT 70 ORB 6334 PG 245</t>
  </si>
  <si>
    <t>06-20-24-0081-000-07100</t>
  </si>
  <si>
    <t>THE VILLAGES OF WEST LAKE UNIT NO. 81 PB 81 PG 15-18 LOT 71 ORB 6375 PG 2480</t>
  </si>
  <si>
    <t>06-20-24-0081-000-07200</t>
  </si>
  <si>
    <t>THE VILLAGES OF WEST LAKE UNIT NO. 81 PB 81 PG 15-18 LOT 72 ORB 6318 PG 1724</t>
  </si>
  <si>
    <t>06-20-24-0081-000-07300</t>
  </si>
  <si>
    <t>THE VILLAGES OF WEST LAKE UNIT NO. 81 PB 81 PG 15-18 LOT 73 ORB 6396 PG 100</t>
  </si>
  <si>
    <t>06-20-24-0081-000-07400</t>
  </si>
  <si>
    <t>THE VILLAGES OF WEST LAKE UNIT NO. 81 PB 81 PG 15-18 LOT 74 ORB 6294 PG 729</t>
  </si>
  <si>
    <t>06-20-24-0081-000-07500</t>
  </si>
  <si>
    <t>THE VILLAGES OF WEST LAKE UNIT NO. 81 PB 81 PG 15-18 LOT 75 ORB 6307 PG 2442</t>
  </si>
  <si>
    <t>06-20-24-0081-000-07600</t>
  </si>
  <si>
    <t>THE VILLAGES OF WEST LAKE UNIT NO. 81 PB 81 PG 15-18 LOT 76 ORB 6354 PG 2143</t>
  </si>
  <si>
    <t>06-20-24-0081-000-07700</t>
  </si>
  <si>
    <t>THE VILLAGES OF WEST LAKE UNIT NO. 81 PB 81 PG 15-18 LOT 77 ORB 6703 PG 623</t>
  </si>
  <si>
    <t>06-20-24-0081-000-07800</t>
  </si>
  <si>
    <t>THE VILLAGES OF WEST LAKE UNIT NO. 81 PB 81 PG 15-18 LOT 78 ORB 6307 PG 856</t>
  </si>
  <si>
    <t>06-20-24-0081-000-07900</t>
  </si>
  <si>
    <t>THE VILLAGES OF WEST LAKE UNIT NO. 81 PB 81 PG 15-18 LOT 79 ORB 6367 PG 1673 ORB 6433 PG 1159</t>
  </si>
  <si>
    <t>06-20-24-0081-000-08000</t>
  </si>
  <si>
    <t>THE VILLAGES OF WEST LAKE UNIT NO. 81 PB 81 PG 15-18 LOT 80 ORB 6340 PG 102</t>
  </si>
  <si>
    <t>06-20-24-0081-000-08100</t>
  </si>
  <si>
    <t>THE VILLAGES OF WEST LAKE UNIT NO. 81 PB 81 PG 15-18 LOT 81 ORB 6345 PG 293</t>
  </si>
  <si>
    <t>06-20-24-0081-000-08200</t>
  </si>
  <si>
    <t>THE VILLAGES OF WEST LAKE UNIT NO. 81 PB 81 PG 15-18 LOT 82 ORB 6363 PG 1979</t>
  </si>
  <si>
    <t>06-20-24-0081-000-08300</t>
  </si>
  <si>
    <t>THE VILLAGES OF WEST LAKE UNIT NO. 81 PB 81 PG 15-18 LOT 83 ORB 6398 PG 2494</t>
  </si>
  <si>
    <t>06-20-24-0081-000-08400</t>
  </si>
  <si>
    <t>THE VILLAGES OF WEST LAKE UNIT NO. 81 PB 81 PG 15-18 LOT 84 ORB 6355 PG 516 ORB 6613 PG 476</t>
  </si>
  <si>
    <t>06-20-24-0081-000-08500</t>
  </si>
  <si>
    <t>THE VILLAGES OF WEST LAKE UNIT NO. 81 PB 81 PG 15-18 LOT 85 ORB 6358 PG 1155</t>
  </si>
  <si>
    <t>06-20-24-0081-00A-00000</t>
  </si>
  <si>
    <t>THE VILLAGES OF WEST LAKE UNIT NO. 81 PB 81 PG 15-18 TRACT A ORB 6157 PG 474</t>
  </si>
  <si>
    <t>06-20-24-0081-00B-00000</t>
  </si>
  <si>
    <t>THE VILLAGES OF WEST LAKE UNIT NO. 81 PB 81 PG 15-18 TRACT B ORB 6157 PG 474</t>
  </si>
  <si>
    <t>06-20-24-0081-00C-00000</t>
  </si>
  <si>
    <t>THE VILLAGES OF WEST LAKE UNIT NO. 81 PB 81 PG 15-18 TRACT C ORB 6157 PG 474</t>
  </si>
  <si>
    <t>06-20-24-0081-00D-00000</t>
  </si>
  <si>
    <t>THE VILLAGES OF WEST LAKE UNIT NO. 81 PB 81 PG 15-18 TRACT D ORB 6157 PG 474</t>
  </si>
  <si>
    <t>06-20-24-0081-00E-00000</t>
  </si>
  <si>
    <t>THE VILLAGES OF WEST LAKE UNIT NO. 81 PB 81 PG 15-18 TRACT E ORB 6157 PG 474</t>
  </si>
  <si>
    <t>06-20-24-0081-00F-00000</t>
  </si>
  <si>
    <t>THE VILLAGES OF WEST LAKE UNIT NO. 81 PB 81 PG 15-18 TRACT F ORB 6157 PG 474</t>
  </si>
  <si>
    <t>06-20-24-0081-00G-00000</t>
  </si>
  <si>
    <t>THE VILLAGES OF WEST LAKE UNIT NO. 81 PB 81 PG 15-18 TRACT G ORB 6157 PG 474</t>
  </si>
  <si>
    <t>01-22-24-6000-002-00001</t>
  </si>
  <si>
    <t>GROVELAND FARMS 8-23-25 PB 2 PG 10-11 FROM THE NORTHWEST CORNER OF SAID SECTION 8 RUN SOUTH 89-48-07 EAST ALONG THE NORTH LINE 656.41 FEET  SOUTH 00-17-01 EAST 34.14 FEET TO A POINT ON THE SOUTH RIGHT OF WAY LINE OF PINE ISLAND ROAD  THENCE CONTINUE SOUTH 89-34-19 EAST ALONG SAID SOUTH RIGHT OF WAY 328.29 FEET FOR THE POINT OF BEGINNING  THENCE CONTINUE SOUTH 89-34-19 EAST 328.29 FEET  SOUTH 00-34-03 EAST 1283.14 FEET  NORTH 89-14-47 WEST 331.50 FEET  NORTH 00-25-32 WEST 1281.21 FEET TO THE POINT OF BEGINNING ORB 666 PG 1554</t>
  </si>
  <si>
    <t>23-20-25-0004-000-01400</t>
  </si>
  <si>
    <t>FROM THE SOUTHWEST CORNER OF THE SOUTHWEST 1/4 OF SECTION 23 TOWNSHIP 20 SOUTH RANGE 25 EAST RUN NORTH 00-53-14 EAST 1171.08 FEET TO A POINT ON THE NORTHERLY RIGHT OF WAY LINE OF COUNTY ROAD 48  SAID POINT LYING ON A CURVE CONCAVE NORTHEASTERLY HAVING A RADIUS OF 5679.58 FEET AND A CHORD BEARING AND DISTANCE OF SOUTH 69-35-43 EAST 1186.12 FEET  THENCE ALONG THE ARC OF SAID CURVE TO THE LEFT AND SAID NORTHERLY RIGHT OF WAY LINE 1188.29 FEET  SOUTH 75-35-20 EAST ALONG SAID NORTHERLY RIGHT OF WAY LINE 1460.31 FEET TO A OINT OF CURVATURE OF A CURVE CONCAVE SOUTHWESTERLY HAVING A RADIUS OF 2341.83 FEET AND A CHORD BEARING AND DISTANCE OF SOUTH 72-35-58 EAST 223.25 FEET  THENCE ALONG THE ARC OF SAID CURVE TO THE RIGHT AND ALONG SAID NORTHERLY RIGHT OF WAY LINE 223.33 FEET TO THE POINT OF BEGINNING  THENCE LEAVING SAID NORTHERLY RIGHT OF WAY LINE NORTH 15-36-38 EAST 52.62 FEET  NORTH 75-08-12 EAST 258.80 FEET  NORTH 75-51-45 EAST 298.35 FEET TO A POINT OF CURVATURE OF A CURVE CONCAVE NORTHWES *** Continued On Tax Roll ***</t>
  </si>
  <si>
    <t>06-20-24-0082-000-00100</t>
  </si>
  <si>
    <t>VILLAGES OF WEST LAKE UNIT NO. 82 PB 81 PG 19-20 LOT 1 ORB 6335 PG 754</t>
  </si>
  <si>
    <t>06-20-24-0082-000-00200</t>
  </si>
  <si>
    <t>VILLAGES OF WEST LAKE UNIT NO. 82 PB 81 PG 19-20 LOT 2 ORB 6301 PG 1027</t>
  </si>
  <si>
    <t>06-20-24-0082-000-00300</t>
  </si>
  <si>
    <t>VILLAGES OF WEST LAKE UNIT NO. 82 PB 81 PG 19-20 LOT 3 ORB 6298 PG 126</t>
  </si>
  <si>
    <t>06-20-24-0082-000-00400</t>
  </si>
  <si>
    <t>VILLAGES OF WEST LAKE UNIT NO. 82 PB 81 PG 19-20 LOT 4 ORB 6424 PG 208</t>
  </si>
  <si>
    <t>06-20-24-0082-000-00500</t>
  </si>
  <si>
    <t>VILLAGES OF WEST LAKE UNIT NO. 82 PB 81 PG 19-20 LOT 5 ORB 6307 PG 817</t>
  </si>
  <si>
    <t>06-20-24-0082-000-00600</t>
  </si>
  <si>
    <t>VILLAGES OF WEST LAKE UNIT NO. 82 PB 81 PG 19-20 LOT 6 ORB 6384 PG 802</t>
  </si>
  <si>
    <t>06-20-24-0082-000-00700</t>
  </si>
  <si>
    <t>VILLAGES OF WEST LAKE UNIT NO. 82 PB 81 PG 19-20 LOT 7 ORB 6304 PG 1830</t>
  </si>
  <si>
    <t>06-20-24-0082-000-00800</t>
  </si>
  <si>
    <t>VILLAGES OF WEST LAKE UNIT NO. 82 PB 81 PG 19-20 LOT 8 ORB 6326 PG 1173</t>
  </si>
  <si>
    <t>06-20-24-0082-000-00900</t>
  </si>
  <si>
    <t>VILLAGES OF WEST LAKE UNIT NO. 82 PB 81 PG 19-20 LOT 9 ORB 6542 PG 1115</t>
  </si>
  <si>
    <t>06-20-24-0082-000-01000</t>
  </si>
  <si>
    <t>VILLAGES OF WEST LAKE UNIT NO. 82 PB 81 PG 19-20 LOT 10 ORB 6550 PG 1135</t>
  </si>
  <si>
    <t>06-20-24-0082-000-01100</t>
  </si>
  <si>
    <t>VILLAGES OF WEST LAKE UNIT NO. 82 PB 81 PG 19-20 LOT 11 ORB 6296 PG 570</t>
  </si>
  <si>
    <t>06-20-24-0082-000-01200</t>
  </si>
  <si>
    <t>VILLAGES OF WEST LAKE UNIT NO. 82 PB 81 PG 19-20 LOT 12 ORB 6307 PG 2447</t>
  </si>
  <si>
    <t>06-20-24-0082-000-01300</t>
  </si>
  <si>
    <t>VILLAGES OF WEST LAKE UNIT NO. 82 PB 81 PG 19-20 LOT 13 ORB 6506 PG 2482</t>
  </si>
  <si>
    <t>06-20-24-0082-000-01400</t>
  </si>
  <si>
    <t>VILLAGES OF WEST LAKE UNIT NO. 82 PB 81 PG 19-20 LOT 14 ORB 6595 PG 1907</t>
  </si>
  <si>
    <t>06-20-24-0082-000-01500</t>
  </si>
  <si>
    <t>VILLAGES OF WEST LAKE UNIT NO. 82 PB 81 PG 19-20 LOT 15 ORB 6287 PG 2460</t>
  </si>
  <si>
    <t>06-20-24-0082-000-01600</t>
  </si>
  <si>
    <t>VILLAGES OF WEST LAKE UNIT NO. 82 PB 81 PG 19-20 LOT 16 ORB 6652 PG 141</t>
  </si>
  <si>
    <t>06-20-24-0082-000-01700</t>
  </si>
  <si>
    <t>VILLAGES OF WEST LAKE UNIT NO. 82 PB 81 PG 19-20 LOT 17 OPB 6206 PG 2117</t>
  </si>
  <si>
    <t>06-20-24-0082-000-01800</t>
  </si>
  <si>
    <t>VILLAGES OF WEST LAKE UNIT NO. 82 PB 81 PG 19-20 LOT 18 ORB 6289 PG 1089 ORB 6701 PG 2294</t>
  </si>
  <si>
    <t>06-20-24-0082-000-01900</t>
  </si>
  <si>
    <t>VILLAGES OF WEST LAKE UNIT NO. 82 PB 81 PG 19-20 LOT 19 ORB 6283 PG 395</t>
  </si>
  <si>
    <t>06-20-24-0082-000-02000</t>
  </si>
  <si>
    <t>VILLAGES OF WEST LAKE UNIT NO. 82 PB 81 PG 19-20 LOT 20 ORB 6281 PG 1813</t>
  </si>
  <si>
    <t>06-20-24-0082-000-02100</t>
  </si>
  <si>
    <t>VILLAGES OF WEST LAKE UNIT NO. 82 PB 81 PG 19-20 LOT 21 ORB 6289 PG 1444</t>
  </si>
  <si>
    <t>06-20-24-0082-000-02200</t>
  </si>
  <si>
    <t>VILLAGES OF WEST LAKE UNIT NO. 82 PB 81 PG 19-20 LOT 22 ORB 6321 PG 678</t>
  </si>
  <si>
    <t>06-20-24-0082-000-02300</t>
  </si>
  <si>
    <t>VILLAGES OF WEST LAKE UNIT NO. 82 PB 81 PG 19-20 LOT 23 ORB 6333 PG 1159</t>
  </si>
  <si>
    <t>06-20-24-0082-000-02400</t>
  </si>
  <si>
    <t>VILLAGES OF WEST LAKE UNIT NO. 82 PB 81 PG 19-20 LOT 24 ORB 6333 PG 1164 ORB 6543 PG 2305</t>
  </si>
  <si>
    <t>06-20-24-0082-000-02500</t>
  </si>
  <si>
    <t>VILLAGES OF WEST LAKE UNIT NO. 82 PB 81 PG 19-20 LOT 25 ORB 6294 PG 733</t>
  </si>
  <si>
    <t>06-20-24-0082-000-02600</t>
  </si>
  <si>
    <t>VILLAGES OF WEST LAKE UNIT NO. 82 PB 81 PG 19-20 LOT 26 ORB 6330 PG 551</t>
  </si>
  <si>
    <t>06-20-24-0082-000-02700</t>
  </si>
  <si>
    <t>VILLAGES OF WEST LAKE UNIT NO. 82 PB 81 PG 19-20 LOT 27 ORB 6283 PG 2243</t>
  </si>
  <si>
    <t>06-20-24-0082-000-02800</t>
  </si>
  <si>
    <t>VILLAGES OF WEST LAKE UNIT NO. 82 PB 81 PG 19-20 LOT 28 ORB 6309 PG 39</t>
  </si>
  <si>
    <t>06-20-24-0082-000-02900</t>
  </si>
  <si>
    <t>VILLAGES OF WEST LAKE UNIT NO. 82 PB 81 PG 19-20 LOT 29 ORB 6355 PG 2337</t>
  </si>
  <si>
    <t>06-20-24-0082-000-03000</t>
  </si>
  <si>
    <t>VILLAGES OF WEST LAKE UNIT NO. 82 PB 81 PG 19-20 LOT 30 ORB 6562 PG 642</t>
  </si>
  <si>
    <t>06-20-24-0082-000-03100</t>
  </si>
  <si>
    <t>VILLAGES OF WEST LAKE UNIT NO. 82 PB 81 PG 19-20 LOT 31 ORB 6306 PG 2278</t>
  </si>
  <si>
    <t>06-20-24-0082-000-03200</t>
  </si>
  <si>
    <t>VILLAGES OF WEST LAKE UNIT NO. 82 PB 81 PG 19-20 LOT 32 ORB 6381 PG 948</t>
  </si>
  <si>
    <t>06-20-24-0082-000-03300</t>
  </si>
  <si>
    <t>VILLAGES OF WEST LAKE UNIT NO. 82 PB 81 PG 19-20 LOT 33 ORB 6285 PG 1142</t>
  </si>
  <si>
    <t>06-20-24-0082-000-03400</t>
  </si>
  <si>
    <t>VILLAGES OF WEST LAKE UNIT NO. 82 PB 81 PG 19-20 LOT 34 ORB 6304 PG 1824</t>
  </si>
  <si>
    <t>06-20-24-0082-000-03500</t>
  </si>
  <si>
    <t>VILLAGES OF WEST LAKE UNIT NO. 82 PB 81 PG 19-20 LOT 35 ORB 6396 PG 2460</t>
  </si>
  <si>
    <t>06-20-24-0082-000-03600</t>
  </si>
  <si>
    <t>VILLAGES OF WEST LAKE UNIT NO. 82 PB 81 PG 19-20 LOT 36 ORB 6289 PG 1443</t>
  </si>
  <si>
    <t>06-20-24-0082-000-03700</t>
  </si>
  <si>
    <t>VILLAGES OF WEST LAKE UNIT NO. 82 PB 81 PG 19-20 LOT 37 ORB 6335 PG 1910 ORB 6592 PG 2386</t>
  </si>
  <si>
    <t>06-20-24-0082-000-03800</t>
  </si>
  <si>
    <t>VILLAGES OF WEST LAKE UNIT NO. 82 PB 81 PG 19-20 LOT 38 ORB 6355 PG 222</t>
  </si>
  <si>
    <t>06-20-24-0082-000-03900</t>
  </si>
  <si>
    <t>VILLAGES OF WEST LAKE UNIT NO. 82 PB 81 PG 19-20 LOT 39 ORB 6340 PG 100</t>
  </si>
  <si>
    <t>06-20-24-0082-000-04000</t>
  </si>
  <si>
    <t>VILLAGES OF WEST LAKE UNIT NO. 82 PB 81 PG 19-20 LOT 40 ORB 6356 PG 2206</t>
  </si>
  <si>
    <t>06-20-24-0082-000-04100</t>
  </si>
  <si>
    <t>VILLAGES OF WEST LAKE UNIT NO. 82 PB 81 PG 19-20 LOT 41 ORB 6412 PG 1998 ORB 6562 PG 2428</t>
  </si>
  <si>
    <t>06-20-24-0082-000-04200</t>
  </si>
  <si>
    <t>VILLAGES OF WEST LAKE UNIT NO. 82 PB 81 PG 19-20 LOT 42 ORB 6204 PG 1384</t>
  </si>
  <si>
    <t>06-20-24-0082-000-04300</t>
  </si>
  <si>
    <t>VILLAGES OF WEST LAKE UNIT NO. 82 PB 81 PG 19-20 LOT 43 ORB 6364 PG 2082 ORB 6655 PG 1265</t>
  </si>
  <si>
    <t>06-20-24-0082-000-04400</t>
  </si>
  <si>
    <t>VILLAGES OF WEST LAKE UNIT NO. 82 PB 81 PG 19-20 LOT 44 ORB 6364 PG 2053 ORB 6609 PG 1471</t>
  </si>
  <si>
    <t>06-20-24-0082-000-04500</t>
  </si>
  <si>
    <t>VILLAGES OF WEST LAKE UNIT NO. 82 PB 81 PG 19-20 LOT 45 ORB 6376 PG 2209</t>
  </si>
  <si>
    <t>06-20-24-0082-000-04600</t>
  </si>
  <si>
    <t>VILLAGES OF WEST LAKE UNIT NO. 82 PB 81 PG 19-20 LOT 46 ORB 6361 PG 1124</t>
  </si>
  <si>
    <t>06-20-24-0082-000-04700</t>
  </si>
  <si>
    <t>VILLAGES OF WEST LAKE UNIT NO. 82 PB 81 PG 19-20 LOT 47 ORB 6337 PG 581</t>
  </si>
  <si>
    <t>06-20-24-0082-000-04800</t>
  </si>
  <si>
    <t>VILLAGES OF WEST LAKE UNIT NO. 82 PB 81 PG 19-20 LOT 48 ORB 6344 PG 500</t>
  </si>
  <si>
    <t>06-20-24-0082-000-04900</t>
  </si>
  <si>
    <t>VILLAGES OF WEST LAKE UNIT NO. 82 PB 81 PG 19-20 LOT 49 ORB 6330 PG 546</t>
  </si>
  <si>
    <t>06-20-24-0082-000-05000</t>
  </si>
  <si>
    <t>VILLAGES OF WEST LAKE UNIT NO. 82 PB 81 PG 19-20 LOT 50 ORB 6391 PG 862</t>
  </si>
  <si>
    <t>06-20-24-0082-000-05100</t>
  </si>
  <si>
    <t>VILLAGES OF WEST LAKE UNIT NO. 82 PB 81 PG 19-20 LOT 51 ORB 6337 PG 681</t>
  </si>
  <si>
    <t>06-20-24-0082-000-05200</t>
  </si>
  <si>
    <t>VILLAGES OF WEST LAKE UNIT NO. 82 PB 81 PG 19-20 LOT 52 ORB 6391 PG 859</t>
  </si>
  <si>
    <t>06-20-24-0082-000-05300</t>
  </si>
  <si>
    <t>VILLAGES OF WEST LAKE UNIT NO. 82 PB 81 PG 19-20 LOT 53 ORB 6380 PG 1075</t>
  </si>
  <si>
    <t>06-20-24-0082-000-05400</t>
  </si>
  <si>
    <t>VILLAGES OF WEST LAKE UNIT NO. 82 PB 81 PG 19-20 LOT 54 ORB 6303 PG 1650</t>
  </si>
  <si>
    <t>06-20-24-0082-000-05500</t>
  </si>
  <si>
    <t>VILLAGES OF WEST LAKE UNIT NO. 82 PB 81 PG 19-20 LOT 55 ORB 6391 PG 861</t>
  </si>
  <si>
    <t>06-20-24-0082-000-05600</t>
  </si>
  <si>
    <t>VILLAGES OF WEST LAKE UNIT NO. 82 PB 81 PG 19-20 LOT 56 ORB 6301 PG 798</t>
  </si>
  <si>
    <t>06-20-24-0082-000-05700</t>
  </si>
  <si>
    <t>VILLAGES OF WEST LAKE UNIT NO. 82 PB 81 PG 19-20 LOT 57 ORB 6387 PG 1779</t>
  </si>
  <si>
    <t>06-20-24-0082-000-05800</t>
  </si>
  <si>
    <t>VILLAGES OF WEST LAKE UNIT NO. 82 PB 81 PG 19-20 LOT 58 ORB 6317 PG 2293</t>
  </si>
  <si>
    <t>06-20-24-0082-00A-00000</t>
  </si>
  <si>
    <t>VILLAGES OF WEST LAKE UNIT NO. 82 PB 81 PG 19-20 TRACT A ORB 6157 PG 474</t>
  </si>
  <si>
    <t>06-20-24-0082-00B-00000</t>
  </si>
  <si>
    <t>VILLAGES OF WEST LAKE UNIT NO. 82 PB 81 PG 19-20 TRACT B ORB 6157 PG 474</t>
  </si>
  <si>
    <t>06-20-24-0082-00C-00000</t>
  </si>
  <si>
    <t>VILLAGES OF WEST LAKE UNIT NO. 82 PB 81 PG 19-20 TRACT C ORB 6157 PG 474</t>
  </si>
  <si>
    <t>06-20-24-0082-00D-00000</t>
  </si>
  <si>
    <t>VILLAGES OF WEST LAKE UNIT NO. 82 PB 81 PG 19-20 TRACT D ORB 6157 PG 474</t>
  </si>
  <si>
    <t>06-20-24-0082-00E-00000</t>
  </si>
  <si>
    <t>VILLAGES OF WEST LAKE UNIT NO. 82 PB 81 PG 19-20 TRACT E ORB 6157 PG 474</t>
  </si>
  <si>
    <t>06-20-24-0082-00F-00000</t>
  </si>
  <si>
    <t>VILLAGES OF WEST LAKE UNIT NO. 82 PB 81 PG 19-20 TRACT F ORB 6157 PG 474</t>
  </si>
  <si>
    <t>06-20-24-0082-00G-00000</t>
  </si>
  <si>
    <t>VILLAGES OF WEST LAKE UNIT NO. 82 PB 81 PG 19-20 TRACT G ORB 6157 PG 474</t>
  </si>
  <si>
    <t>06-20-24-0082-00H-00000</t>
  </si>
  <si>
    <t>VILLAGES OF WEST LAKE UNIT NO. 82 PB 81 PG 19-20 TRACT H ORB 6157 PG 474</t>
  </si>
  <si>
    <t>06-20-24-0083-000-00100</t>
  </si>
  <si>
    <t>VILLAGES OF WEST LAKE UNIT NO. 83 PB 81 PG 21-22 LOT 1 ORB 6302 PG 919</t>
  </si>
  <si>
    <t>06-20-24-0083-000-00200</t>
  </si>
  <si>
    <t>VILLAGES OF WEST LAKE UNIT NO. 83 PB 81 PG 21-22 LOT 2 ORB 6315 PG 588</t>
  </si>
  <si>
    <t>06-20-24-0083-000-00300</t>
  </si>
  <si>
    <t>VILLAGES OF WEST LAKE UNIT NO. 83 PB 81 PG 21-22 LOT 3 ORB 6288 PG 1545</t>
  </si>
  <si>
    <t>06-20-24-0083-000-00400</t>
  </si>
  <si>
    <t>VILLAGES OF WEST LAKE UNIT NO. 83 PB 81 PG 21-22 LOT 4 ORB 6286 PG 403</t>
  </si>
  <si>
    <t>06-20-24-0083-000-00500</t>
  </si>
  <si>
    <t>VILLAGES OF WEST LAKE UNIT NO. 83 PB 81 PG 21-22 LOT 5 ORB 6291 PG 1334</t>
  </si>
  <si>
    <t>06-20-24-0083-000-00600</t>
  </si>
  <si>
    <t>VILLAGES OF WEST LAKE UNIT NO. 83 PB 81 PG 21-22 LOT 6 ORB 6312 PG 2220</t>
  </si>
  <si>
    <t>06-20-24-0083-000-00700</t>
  </si>
  <si>
    <t>VILLAGES OF WEST LAKE UNIT NO. 83 PB 81 PG 21-22 LOT 7 ORB 6286 PG 2120</t>
  </si>
  <si>
    <t>06-20-24-0083-000-00800</t>
  </si>
  <si>
    <t>VILLAGES OF WEST LAKE UNIT NO. 83 PB 81 PG 21-22 LOT 8 ORB 6297 PG 2084</t>
  </si>
  <si>
    <t>06-20-24-0083-000-00900</t>
  </si>
  <si>
    <t>VILLAGES OF WEST LAKE UNIT NO. 83 PB 81 PG 21-22 LOT 9 ORB 6283 PG 2394 ORB 6457 PG 950</t>
  </si>
  <si>
    <t>06-20-24-0083-000-01000</t>
  </si>
  <si>
    <t>VILLAGES OF WEST LAKE UNIT NO. 83 PB 81 PG 21-22 LOT 10 ORB 6327 PG 1603</t>
  </si>
  <si>
    <t>06-20-24-0083-000-01100</t>
  </si>
  <si>
    <t>VILLAGES OF WEST LAKE UNIT NO. 83 PB 81 PG 21-22 LOT 11 ORB 6285 PG 1138</t>
  </si>
  <si>
    <t>06-20-24-0083-000-01200</t>
  </si>
  <si>
    <t>VILLAGES OF WEST LAKE UNIT NO. 83 PB 81 PG 21-22 LOT 12 ORB 6288 PG 1549 ORB 6507 PG 1748</t>
  </si>
  <si>
    <t>06-20-24-0083-000-01300</t>
  </si>
  <si>
    <t>VILLAGES OF WEST LAKE UNIT NO. 83 PB 81 PG 21-22 LOT 13 ORB 6309 PG 1893 ORB 6587 PG 1614</t>
  </si>
  <si>
    <t>06-20-24-0083-000-01400</t>
  </si>
  <si>
    <t>VILLAGES OF WEST LAKE UNIT NO. 83 PB 81 PG 21-22 LOT 14 ORB 6333 PG 1167</t>
  </si>
  <si>
    <t>06-20-24-0083-000-01500</t>
  </si>
  <si>
    <t>VILLAGES OF WEST LAKE UNIT NO. 83 PB 81 PG 21-22 LOT 15 ORB 6282 PG 637</t>
  </si>
  <si>
    <t>06-20-24-0083-000-01600</t>
  </si>
  <si>
    <t>VILLAGES OF WEST LAKE UNIT NO. 83 PB 81 PG 21-22 LOT 16 ORB 6349 PG 2045</t>
  </si>
  <si>
    <t>06-20-24-0083-000-01700</t>
  </si>
  <si>
    <t>VILLAGES OF WEST LAKE UNIT NO. 83 PB 81 PG 21-22 LOT 17 ORB 6300 PG 2335</t>
  </si>
  <si>
    <t>06-20-24-0083-000-01800</t>
  </si>
  <si>
    <t>VILLAGES OF WEST LAKE UNIT NO. 83 PB 81 PG 21-22 LOT 18 ORB 6362 PG 1156 ORB 6538 PG 2377</t>
  </si>
  <si>
    <t>06-20-24-0083-000-01900</t>
  </si>
  <si>
    <t>VILLAGES OF WEST LAKE UNIT NO. 83 PB 81 PG 21-22 LOT 19 ORB 6327 PG 1602</t>
  </si>
  <si>
    <t>06-20-24-0083-000-02000</t>
  </si>
  <si>
    <t>VILLAGES OF WEST LAKE UNIT NO. 83 PB 81 PG 21-22 LOT 20 ORB 6354 PG 569</t>
  </si>
  <si>
    <t>06-20-24-0083-000-02100</t>
  </si>
  <si>
    <t>VILLAGES OF WEST LAKE UNIT NO. 83 PB 81 PG 21-22 LOT 21 ORB 6368 PG 1052</t>
  </si>
  <si>
    <t>06-20-24-0083-000-02200</t>
  </si>
  <si>
    <t>VILLAGES OF WEST LAKE UNIT NO. 83 PB 81 PG 21-22 LOT 22 ORB 6341 PG 1376</t>
  </si>
  <si>
    <t>06-20-24-0083-000-02300</t>
  </si>
  <si>
    <t>VILLAGES OF WEST LAKE UNIT NO. 83 PB 81 PG 21-22 LOT 23 ORB 6367 PG 2019</t>
  </si>
  <si>
    <t>06-20-24-0083-000-02400</t>
  </si>
  <si>
    <t>VILLAGES OF WEST LAKE UNIT NO. 83 PB 81 PG 21-22 LOT 24 ORB 6340 PG 104</t>
  </si>
  <si>
    <t>06-20-24-0083-000-02500</t>
  </si>
  <si>
    <t>VILLAGES OF WEST LAKE UNIT NO. 83 PB 81 PG 21-22 LOT 25 ORB 6311 PG 1613 ORB 6627 PG 214</t>
  </si>
  <si>
    <t>06-20-24-0083-000-02600</t>
  </si>
  <si>
    <t>VILLAGES OF WEST LAKE UNIT NO. 83 PB 81 PG 21-22 LOT 26 ORB 6340 PG 685</t>
  </si>
  <si>
    <t>06-20-24-0083-000-02700</t>
  </si>
  <si>
    <t>VILLAGES OF WEST LAKE UNIT NO. 83 PB 81 PG 21-22 LOT 27 ORB 6289 PG 236</t>
  </si>
  <si>
    <t>06-20-24-0083-000-02800</t>
  </si>
  <si>
    <t>VILLAGES OF WEST LAKE UNIT NO. 83 PB 81 PG 21-22 LOT 28 ORB 6304 PG 1807</t>
  </si>
  <si>
    <t>06-20-24-0083-000-02900</t>
  </si>
  <si>
    <t>VILLAGES OF WEST LAKE UNIT NO. 83 PB 81 PG 21-22 LOT 29 ORB 6354 PG 2113</t>
  </si>
  <si>
    <t>06-20-24-0083-000-03000</t>
  </si>
  <si>
    <t>VILLAGES OF WEST LAKE UNIT NO. 83 PB 81 PG 21-22 LOT 30 ORB 6320 PG 2344</t>
  </si>
  <si>
    <t>06-20-24-0083-000-03100</t>
  </si>
  <si>
    <t>VILLAGES OF WEST LAKE UNIT NO. 83 PB 81 PG 21-22 LOT 31 ORB 6320 PG 2342</t>
  </si>
  <si>
    <t>06-20-24-0083-000-03200</t>
  </si>
  <si>
    <t>VILLAGES OF WEST LAKE UNIT NO. 83 PB 81 PG 21-22 LOT 32 ORB 6315 PG 634</t>
  </si>
  <si>
    <t>06-20-24-0083-000-03300</t>
  </si>
  <si>
    <t>VILLAGES OF WEST LAKE UNIT NO. 83 PB 81 PG 21-22 LOT 33 ORB 6295 PG 681</t>
  </si>
  <si>
    <t>06-20-24-0083-000-03400</t>
  </si>
  <si>
    <t>VILLAGES OF WEST LAKE UNIT NO. 83 PB 81 PG 21-22 LOT 34 ORB 6296 PG 653</t>
  </si>
  <si>
    <t>06-20-24-0083-000-03500</t>
  </si>
  <si>
    <t>VILLAGES OF WEST LAKE UNIT NO. 83 PB 81 PG 21-22 LOT 35 ORB 6309 PG 1906 ORB 6518 PG 2348</t>
  </si>
  <si>
    <t>06-20-24-0083-000-03600</t>
  </si>
  <si>
    <t>VILLAGES OF WEST LAKE UNIT NO. 83 PB 81 PG 21-22 LOT 36 ORB 6314 PG 1321</t>
  </si>
  <si>
    <t>06-20-24-0083-000-03700</t>
  </si>
  <si>
    <t>VILLAGES OF WEST LAKE UNIT NO. 83 PB 81 PG 21-22 LOT 37 ORB 6318 PG 2250</t>
  </si>
  <si>
    <t>06-20-24-0083-000-03800</t>
  </si>
  <si>
    <t>VILLAGES OF WEST LAKE UNIT NO. 83 PB 81 PG 21-22 LOT 38 ORB 6369 PG 1133</t>
  </si>
  <si>
    <t>06-20-24-0083-000-03900</t>
  </si>
  <si>
    <t>VILLAGES OF WEST LAKE UNIT NO. 83 PB 81 PG 21-22 LOT 39 ORB 6342 PG 1783</t>
  </si>
  <si>
    <t>06-20-24-0083-000-04000</t>
  </si>
  <si>
    <t>VILLAGES OF WEST LAKE UNIT NO. 83 PB 81 PG 21-22 LOT 40 ORB 6337 PG 579 ORB 6417 PG 525</t>
  </si>
  <si>
    <t>06-20-24-0083-000-04100</t>
  </si>
  <si>
    <t>VILLAGES OF WEST LAKE UNIT NO. 83 PB 81 PG 21-22 LOT 41 ORB 6343 PG 298</t>
  </si>
  <si>
    <t>06-20-24-0083-000-04200</t>
  </si>
  <si>
    <t>VILLAGES OF WEST LAKE UNIT NO. 83 PB 81 PG 21-22 LOT 42 ORB 6290 PG 2300</t>
  </si>
  <si>
    <t>06-20-24-0083-000-04300</t>
  </si>
  <si>
    <t>VILLAGES OF WEST LAKE UNIT NO. 83 PB 81 PG 21-22 LOT 43 ORB 6363 PG 802</t>
  </si>
  <si>
    <t>06-20-24-0083-000-04400</t>
  </si>
  <si>
    <t>VILLAGES OF WEST LAKE UNIT NO. 83 PB 81 PG 21-22 LOT 44 ORB 6657 PG 1048</t>
  </si>
  <si>
    <t>06-20-24-0083-000-04500</t>
  </si>
  <si>
    <t>VILLAGES OF WEST LAKE UNIT NO. 83 PB 81 PG 21-22 LOT 45 ORB 6386 PG 12</t>
  </si>
  <si>
    <t>06-20-24-0083-000-04600</t>
  </si>
  <si>
    <t>VILLAGES OF WEST LAKE UNIT NO. 83 PB 81 PG 21-22 LOT 46 ORB 6321 PG 634</t>
  </si>
  <si>
    <t>06-20-24-0083-000-04700</t>
  </si>
  <si>
    <t>VILLAGES OF WEST LAKE UNIT NO. 83 PB 81 PG 21-22 LOT 47 ORB 6307 PG 780</t>
  </si>
  <si>
    <t>06-20-24-0083-000-04800</t>
  </si>
  <si>
    <t>VILLAGES OF WEST LAKE UNIT NO. 83 PB 81 PG 21-22 LOT 48 ORB 6366 PG 1591 ORB 6445 PG 1049</t>
  </si>
  <si>
    <t>06-20-24-0083-000-04900</t>
  </si>
  <si>
    <t>VILLAGES OF WEST LAKE UNIT NO. 83 PB 81 PG 21-22 LOT 49 ORB 6342 PG 1784</t>
  </si>
  <si>
    <t>06-20-24-0083-000-05000</t>
  </si>
  <si>
    <t>VILLAGES OF WEST LAKE UNIT NO. 83 PB 81 PG 21-22 LOT 50 ORB 6310 PG 287</t>
  </si>
  <si>
    <t>06-20-24-0083-000-05100</t>
  </si>
  <si>
    <t>VILLAGES OF WEST LAKE UNIT NO. 83 PB 81 PG 21-22 LOT 51 ORB 6305 PG 1827</t>
  </si>
  <si>
    <t>06-20-24-0083-000-05200</t>
  </si>
  <si>
    <t>VILLAGES OF WEST LAKE UNIT NO. 83 PB 81 PG 21-22 LOT 52 ORB 6284 PG 1608</t>
  </si>
  <si>
    <t>06-20-24-0083-000-05300</t>
  </si>
  <si>
    <t>VILLAGES OF WEST LAKE UNIT NO. 83 PB 81 PG 21-22 LOT 53 ORB 6288 PG 1543</t>
  </si>
  <si>
    <t>06-20-24-0083-000-05400</t>
  </si>
  <si>
    <t>VILLAGES OF WEST LAKE UNIT NO. 83 PB 81 PG 21-22 LOT 54 ORB 6335 PG 1906</t>
  </si>
  <si>
    <t>06-20-24-0083-000-05500</t>
  </si>
  <si>
    <t>VILLAGES OF WEST LAKE UNIT NO. 83 PB 81 PG 21-22 LOT 55 ORB 6346 PG 907</t>
  </si>
  <si>
    <t>06-20-24-0083-000-05600</t>
  </si>
  <si>
    <t>VILLAGES OF WEST LAKE UNIT NO. 83 PB 81 PG 21-22 LOT 56 ORB 6375 PG 2266</t>
  </si>
  <si>
    <t>06-20-24-0083-000-05700</t>
  </si>
  <si>
    <t>VILLAGES OF WEST LAKE UNIT NO. 83 PB 81 PG 21-22 LOT 57 ORB 6418 PG 1698</t>
  </si>
  <si>
    <t>06-20-24-0083-000-05800</t>
  </si>
  <si>
    <t>VILLAGES OF WEST LAKE UNIT NO. 83 PB 81 PG 21-22 LOT 58 ORB 6340 PG 101</t>
  </si>
  <si>
    <t>06-20-24-0083-00A-00000</t>
  </si>
  <si>
    <t>VILLAGES OF WEST LAKE UNIT NO. 83 PB 81 PG 21-22 TRACT A ORB 6157 PG 474</t>
  </si>
  <si>
    <t>06-20-24-0083-00B-00000</t>
  </si>
  <si>
    <t>VILLAGES OF WEST LAKE UNIT NO. 83 PB 81 PG 21-22 TRACT B--LESS BEGIN AT THE NORTHERLY CORNER OF LOT 33 SAID CORNER BEING THE POINT OF CUSP OF A CURVE SOUTHWESTERLY AND HAVING A RADIUS OF 132.50 FEET AND A CHORD BEARING AND DISTANCE OF NORTH 13-26-17 WEST 27.27 FEET TO WHICH A RADIAL LINE BEARS NORTH 82-28-06 EAST THENCE RUN NORTHERLY ALONG THE ARC THEREOF THOUGH A CENTRAL ANGLE OF 11-48-48 A DISTANCE OF 27.32 FEET THENCE ALONG A NON-TANGETN LINE RUN NORTH 19-20-26 WEST 4.47 FEET TO A POINT ON THE ARC OF A NON-TANGENT CURVE CONCAVE WESTERLY HAVING A RADIUS OF 25.13 FEET AND A CHORD BEARING AND DISTANCE OF NORTH 22-13-19 WEST 2.50 FEET TO WHICH A RADIAL LINE BEARS NORTH 70-37-58 EAST THENCE NORTHERLY ALONG THE ARC OF SAID CURVE THROUGH A CENTRAL ANGLE OF 05-42-34 AN ARC DISTANCE OF 2.50 FEET TO A POINT ON THE ARC OF A NON-TANGENT CURVE CONCAVE SOUTHWESTERLY HAVING A RADIUS OF 25 FEET AND A CHORD BEARING AND DISTANCE OF NORTH 67-12-52 WEST 33.54 FEET TO WHICH A RADIAL LINE BEARS NORTH 64- *** Continued On Tax Roll ***</t>
  </si>
  <si>
    <t>06-20-24-0083-00C-00000</t>
  </si>
  <si>
    <t>VILLAGES OF WEST LAKE UNIT NO. 83 PB 81 PG 21-22 TRACT C ORB 6157 PG 474</t>
  </si>
  <si>
    <t>06-20-24-0083-00D-00000</t>
  </si>
  <si>
    <t>VILLAGES OF WEST LAKE UNIT NO. 83 PB 81 PG 21-22 TRACT D ORB 6157 PG 474</t>
  </si>
  <si>
    <t>06-20-24-0083-00E-00000</t>
  </si>
  <si>
    <t>VILLAGES OF WEST LAKE UNIT NO. 83 PB 81 PG 21-22 TRACT E ORB 6157 PG 474</t>
  </si>
  <si>
    <t>06-20-24-0083-00F-00000</t>
  </si>
  <si>
    <t>VILLAGES OF WEST LAKE UNIT NO. 83 PB 81 PG 21-22 TRACT F ORB 6157 PG 474</t>
  </si>
  <si>
    <t>08-19-27-1213-000-89000</t>
  </si>
  <si>
    <t>LAKES OF MOUNT DORA PHASE 5B PB 81 PG 1-4 LOT 890 ORB 6313 PG 2013</t>
  </si>
  <si>
    <t>08-19-27-1213-000-89100</t>
  </si>
  <si>
    <t>LAKES OF MOUNT DORA PHASE 5B PB 81 PG 1-4 LOT 891 ORB 6412 PG 1162</t>
  </si>
  <si>
    <t>08-19-27-1213-000-89200</t>
  </si>
  <si>
    <t>LAKES OF MOUNT DORA PHASE 5B PB 81 PG 1-4 LOT 892 ORB 6333 PG 592</t>
  </si>
  <si>
    <t>08-19-27-1213-000-89300</t>
  </si>
  <si>
    <t>LAKES OF MOUNT DORA PHASE 5B PB 81 PG 1-4 LOT 893 ORB 6643 PG 559</t>
  </si>
  <si>
    <t>08-19-27-1213-000-89400</t>
  </si>
  <si>
    <t>LAKES OF MOUNT DORA PHASE 5B PB 81 PG 1-4 LOT 894 ORB 6540 PG 360</t>
  </si>
  <si>
    <t>08-19-27-1213-000-89500</t>
  </si>
  <si>
    <t>LAKES OF MOUNT DORA PHASE 5B PB 81 PG 1-4 LOT 895 ORB 6508 PG 289</t>
  </si>
  <si>
    <t>08-19-27-1213-000-89600</t>
  </si>
  <si>
    <t>LAKES OF MOUNT DORA PHASE 5B PB 81 PG 1-4 LOT 896 ORB 6355 PG 49 ORB 6599 PG 1621</t>
  </si>
  <si>
    <t>08-19-27-1213-000-89700</t>
  </si>
  <si>
    <t>LAKES OF MOUNT DORA PHASE 5B PB 81 PG 1-4 LOT 897 ORB 6592 PG 1247</t>
  </si>
  <si>
    <t>08-19-27-1213-000-89800</t>
  </si>
  <si>
    <t>LAKES OF MOUNT DORA PHASE 5B PB 81 PG 1-4 LOT 898 ORB 6572 PG 2457</t>
  </si>
  <si>
    <t>08-19-27-1213-000-89900</t>
  </si>
  <si>
    <t>LAKES OF MOUNT DORA PHASE 5B PB 81 PG 1-4 LOT 899 ORB 6703 PG 890</t>
  </si>
  <si>
    <t>08-19-27-1213-000-90000</t>
  </si>
  <si>
    <t>LAKES OF MOUNT DORA PHASE 5B PB 81 PG 1-4 LOT 900 ORB 6293 PG 295</t>
  </si>
  <si>
    <t>08-19-27-1213-000-90100</t>
  </si>
  <si>
    <t>LAKES OF MOUNT DORA PHASE 5B PB 81 PG 1-4 LOT 901 ORB 6302  PG 591</t>
  </si>
  <si>
    <t>08-19-27-1213-000-90200</t>
  </si>
  <si>
    <t>LAKES OF MOUNT DORA PHASE 5B PB 81 PG 1-4 LOT 902 ORB 6412 PG 1162</t>
  </si>
  <si>
    <t>08-19-27-1213-000-90300</t>
  </si>
  <si>
    <t>LAKES OF MOUNT DORA PHASE 5B PB 81 PG 1-4 LOT 903 ORB 6412 PG 1162</t>
  </si>
  <si>
    <t>08-19-27-1213-000-90400</t>
  </si>
  <si>
    <t>LAKES OF MOUNT DORA PHASE 5B PB 81 PG 1-4 LOT 904 ORB 6412 PG 1162</t>
  </si>
  <si>
    <t>08-19-27-1213-000-90500</t>
  </si>
  <si>
    <t>LAKES OF MOUNT DORA PHASE 5B PB 81 PG 1-4 LOT 905 ORB 6518 PG 854</t>
  </si>
  <si>
    <t>08-19-27-1213-000-90600</t>
  </si>
  <si>
    <t>LAKES OF MOUNT DORA PHASE 5B PB 81 PG 1-4 LOT 906 ORB 6412 PG 1162</t>
  </si>
  <si>
    <t>08-19-27-1213-000-90700</t>
  </si>
  <si>
    <t>LAKES OF MOUNT DORA PHASE 5B PB 81 PG 1-4 LOT 907 ORB 6412 PG 1162</t>
  </si>
  <si>
    <t>08-19-27-1213-000-90800</t>
  </si>
  <si>
    <t>LAKES OF MOUNT DORA PHASE 5B PB 81 PG 1-4 LOT 908 ORB 6412 PG 1162</t>
  </si>
  <si>
    <t>08-19-27-1213-000-90900</t>
  </si>
  <si>
    <t>LAKES OF MOUNT DORA PHASE 5B PB 81 PG 1-4 LOT 909 ORB 6412 PG 1162</t>
  </si>
  <si>
    <t>08-19-27-1213-000-91000</t>
  </si>
  <si>
    <t>LAKES OF MOUNT DORA PHASE 5B PB 81 PG 1-4 LOT 910 ORB 6358 PG 1515</t>
  </si>
  <si>
    <t>08-19-27-1213-000-91100</t>
  </si>
  <si>
    <t>LAKES OF MOUNT DORA PHASE 5B PB 81 PG 1-4 LOT 911 ORB 6423 PG 727</t>
  </si>
  <si>
    <t>08-19-27-1213-000-91200</t>
  </si>
  <si>
    <t>LAKES OF MOUNT DORA PHASE 5B PB 81 PG 1-4 LOT 912 ORB 6248 PG 2081</t>
  </si>
  <si>
    <t>08-19-27-1213-000-91300</t>
  </si>
  <si>
    <t>LAKES OF MOUNT DORA PHASE 5B PB 81 PG 1-4 LOT 913 ORB 6412 PG 1162</t>
  </si>
  <si>
    <t>08-19-27-1213-000-91400</t>
  </si>
  <si>
    <t>LAKES OF MOUNT DORA PHASE 5B PB 81 PG 1-4 LOT 914 ORB 6264 PG 1465</t>
  </si>
  <si>
    <t>08-19-27-1213-000-91500</t>
  </si>
  <si>
    <t>LAKES OF MOUNT DORA PHASE 5B PB 81 PG 1-4 LOT 915 ORB 6412 PG 1162</t>
  </si>
  <si>
    <t>08-19-27-1213-000-91600</t>
  </si>
  <si>
    <t>LAKES OF MOUNT DORA PHASE 5B PB 81 PG 1-4 LOT 916 ORB 6412 PG 1162</t>
  </si>
  <si>
    <t>08-19-27-1213-000-91700</t>
  </si>
  <si>
    <t>LAKES OF MOUNT DORA PHASE 5B PB 81 PG 1-4 LOT 917 ORB 6412 PG 1162</t>
  </si>
  <si>
    <t>08-19-27-1213-000-91800</t>
  </si>
  <si>
    <t>LAKES OF MOUNT DORA PHASE 5B PB 81 PG 1-4 LOT 918 ORB 6614 PG 2147</t>
  </si>
  <si>
    <t>08-19-27-1213-000-91900</t>
  </si>
  <si>
    <t>LAKES OF MOUNT DORA PHASE 5B PB 81 PG 1-4 LOT 919 ORB 6412 PG 1162</t>
  </si>
  <si>
    <t>08-19-27-1213-000-92000</t>
  </si>
  <si>
    <t>LAKES OF MOUNT DORA PHASE 5B PB 81 PG 1-4 LOT 920 ORB 6412 PG 1162</t>
  </si>
  <si>
    <t>08-19-27-1213-000-92100</t>
  </si>
  <si>
    <t>LAKES OF MOUNT DORA PHASE 5B PB 81 PG 1-4 LOT 921 ORB 6412 PG 1162</t>
  </si>
  <si>
    <t>08-19-27-1213-000-92200</t>
  </si>
  <si>
    <t>LAKES OF MOUNT DORA PHASE 5B PB 81 PG 1-4 LOT 922 ORB 6254 PG 1627</t>
  </si>
  <si>
    <t>08-19-27-1213-000-92300</t>
  </si>
  <si>
    <t>LAKES OF MOUNT DORA PHASE 5B PB 81 PG 1-4 LOT 923 ORB 6688 PG 1278</t>
  </si>
  <si>
    <t>08-19-27-1213-000-92400</t>
  </si>
  <si>
    <t>LAKES OF MOUNT DORA PHASE 5B PB 81 PG 1-4 LOT 924 ORB 6412 PG 1162</t>
  </si>
  <si>
    <t>08-19-27-1213-000-92500</t>
  </si>
  <si>
    <t>LAKES OF MOUNT DORA PHASE 5B PB 81 PG 1-4 LOT 925 ORB 6412 PG 1162</t>
  </si>
  <si>
    <t>08-19-27-1213-000-92600</t>
  </si>
  <si>
    <t>LAKES OF MOUNT DORA PHASE 5B PB 81 PG 1-4 LOT 926 ORB 6412 PG 1162</t>
  </si>
  <si>
    <t>08-19-27-1213-000-92700</t>
  </si>
  <si>
    <t>LAKES OF MOUNT DORA PHASE 5B PB 81 PG 1-4 LOT 927 ORB 6412 PG 1162</t>
  </si>
  <si>
    <t>08-19-27-1213-000-92800</t>
  </si>
  <si>
    <t>LAKES OF MOUNT DORA PHASE 5B PB 81 PG 1-4 LOT 928 ORB 6412 PG 1162</t>
  </si>
  <si>
    <t>08-19-27-1213-000-92900</t>
  </si>
  <si>
    <t>LAKES OF MOUNT DORA PHASE 5B PB 81 PG 1-4 LOT 929 ORB 6412 PG 1162</t>
  </si>
  <si>
    <t>08-19-27-1213-000-93000</t>
  </si>
  <si>
    <t>LAKES OF MOUNT DORA PHASE 5B PB 81 PG 1-4 LOT 930 ORB 6412 PG 1162</t>
  </si>
  <si>
    <t>08-19-27-1213-000-93100</t>
  </si>
  <si>
    <t>LAKES OF MOUNT DORA PHASE 5B PB 81 PG 1-4 LOT 931 ORB 6412 PG 1162</t>
  </si>
  <si>
    <t>08-19-27-1213-000-93200</t>
  </si>
  <si>
    <t>LAKES OF MOUNT DORA PHASE 5B PB 81 PG 1-4 LOT 932 ORB 6412 PG 1162</t>
  </si>
  <si>
    <t>08-19-27-1213-000-93300</t>
  </si>
  <si>
    <t>LAKES OF MOUNT DORA PHASE 5B PB 81 PG 1-4 LOT 933 ORB 6412 PG 1162</t>
  </si>
  <si>
    <t>08-19-27-1213-000-93400</t>
  </si>
  <si>
    <t>LAKES OF MOUNT DORA PHASE 5B PB 81 PG 1-4 LOT 934 ORB 6549 PG 1442</t>
  </si>
  <si>
    <t>08-19-27-1213-000-93500</t>
  </si>
  <si>
    <t>LAKES OF MOUNT DORA PHASE 5B PB 81 PG 1-4 LOT 935 ORB 6412 PG 1162</t>
  </si>
  <si>
    <t>08-19-27-1213-000-93600</t>
  </si>
  <si>
    <t>LAKES OF MOUNT DORA PHASE 5B PB 81 PG 1-4 LOT 936 ORB 6627 PG 1065</t>
  </si>
  <si>
    <t>08-19-27-1213-000-93700</t>
  </si>
  <si>
    <t>LAKES OF MOUNT DORA PHASE 5B PB 81 PG 1-4 LOT 937 ORB 6554 PG 679</t>
  </si>
  <si>
    <t>08-19-27-1213-000-93800</t>
  </si>
  <si>
    <t>LAKES OF MOUNT DORA PHASE 5B PB 81 PG 1-4 LOT 938 ORB 6412 PG 1162</t>
  </si>
  <si>
    <t>08-19-27-1213-000-93900</t>
  </si>
  <si>
    <t>LAKES OF MOUNT DORA PHASE 5B PB 81 PG 1-4 LOT 939 ORB 6412 PG 1162</t>
  </si>
  <si>
    <t>08-19-27-1213-000-94000</t>
  </si>
  <si>
    <t>LAKES OF MOUNT DORA PHASE 5B PB 81 PG 1-4 LOT 940 ORB 6412 PG 1162</t>
  </si>
  <si>
    <t>08-19-27-1213-000-94100</t>
  </si>
  <si>
    <t>LAKES OF MOUNT DORA PHASE 5B PB 81 PG 1-4 LOT 941 ORB 6370 PG 170</t>
  </si>
  <si>
    <t>08-19-27-1213-000-94200</t>
  </si>
  <si>
    <t>LAKES OF MOUNT DORA PHASE 5B PB 81 PG 1-4 LOT 942 ORB 6412 PG 1162</t>
  </si>
  <si>
    <t>08-19-27-1213-000-94300</t>
  </si>
  <si>
    <t>LAKES OF MOUNT DORA PHASE 5B PB 81 PG 1-4 LOT 943 ORB 6412 PG 1162</t>
  </si>
  <si>
    <t>08-19-27-1213-000-94400</t>
  </si>
  <si>
    <t>LAKES OF MOUNT DORA PHASE 5B PB 81 PG 1-4 LOT 944</t>
  </si>
  <si>
    <t>08-19-27-1213-000-94500</t>
  </si>
  <si>
    <t>LAKES OF MOUNT DORA PHASE 5B PB 81 PG 1-4 LOT 945 ORB 6412 PG 1162</t>
  </si>
  <si>
    <t>08-19-27-1213-000-94600</t>
  </si>
  <si>
    <t>LAKES OF MOUNT DORA PHASE 5B PB 81 PG 1-4 LOT 946 ORB 6412 PG 1162</t>
  </si>
  <si>
    <t>08-19-27-1213-000-94700</t>
  </si>
  <si>
    <t>LAKES OF MOUNT DORA PHASE 5B PB 81 PG 1-4 LOT 947 ORB 6412 PG 1162</t>
  </si>
  <si>
    <t>08-19-27-1213-000-94800</t>
  </si>
  <si>
    <t>LAKES OF MOUNT DORA PHASE 5B PB 81 PG 1-4 LOT 948 ORB 6412 PG 1162</t>
  </si>
  <si>
    <t>08-19-27-1213-000-94900</t>
  </si>
  <si>
    <t>LAKES OF MOUNT DORA PHASE 5B PB 81 PG 1-4 LOT 949 ORB 6412 PG 1162</t>
  </si>
  <si>
    <t>08-19-27-1213-000-95000</t>
  </si>
  <si>
    <t>LAKES OF MOUNT DORA PHASE 5B PB 81 PG 1-4 LOT 950 ORB 6412 PG 1162</t>
  </si>
  <si>
    <t>08-19-27-1213-000-95100</t>
  </si>
  <si>
    <t>LAKES OF MOUNT DORA PHASE 5B PB 81 PG 1-4 LOT 951 ORB 6412 PG 1162</t>
  </si>
  <si>
    <t>08-19-27-1213-000-95200</t>
  </si>
  <si>
    <t>LAKES OF MOUNT DORA PHASE 5B PB 81 PG 1-4 LOT 952 ORB 6412 PG 1162</t>
  </si>
  <si>
    <t>08-19-27-1213-000-95300</t>
  </si>
  <si>
    <t>LAKES OF MOUNT DORA PHASE 5B PB 81 PG 1-4 LOT 953 ORB 6412 PG 1162</t>
  </si>
  <si>
    <t>08-19-27-1213-000-95400</t>
  </si>
  <si>
    <t>LAKES OF MOUNT DORA PHASE 5B PB 81 PG 1-4 LOT 954 ORB 6412 PG 1162</t>
  </si>
  <si>
    <t>08-19-27-1213-000-95500</t>
  </si>
  <si>
    <t>LAKES OF MOUNT DORA PHASE 5B PB 81 PG 1-4 LOT 955 ORB 6412 PG 1162</t>
  </si>
  <si>
    <t>08-19-27-1213-00A-00000</t>
  </si>
  <si>
    <t>LAKES OF MOUNT DORA PHASE 5B PB 81 PG 1-4 TRACT A</t>
  </si>
  <si>
    <t>08-19-27-1213-00B-00000</t>
  </si>
  <si>
    <t>LAKES OF MOUNT DORA PHASE 5B PB 81 PG 1-4 TRACT B</t>
  </si>
  <si>
    <t>08-19-27-1213-00C-00000</t>
  </si>
  <si>
    <t>LAKES OF MOUNT DORA PHASE 5B PB 81 PG 1-4 TRACT C</t>
  </si>
  <si>
    <t>08-19-27-1213-00D-00000</t>
  </si>
  <si>
    <t>LAKES OF MOUNT DORA PHASE 5B PB 81 PG 1-4 TRACT D</t>
  </si>
  <si>
    <t>25-24-26-0002-000-04300</t>
  </si>
  <si>
    <t>BEGIN AT THE SOUTHEAST CORNER OF THE NORTHEAST 1/4 OF THE NORTHWEST 1/4 OF SECTION 25 TOWNSHIP 24 SOUTH RANGE 26 EAST  RUN WESTERLY ALONG THE SOUTH LINE 319.63 FEET  THENCE RUN NORTHEASTERLY TO THE NORTHEAST CORNER OF THE NORTHEAST 1/4 OF THE NORTHWEST 1/4 OF SAID SECTION 25  RUN SOUTHERLY ALONG THE EAST LINE TO THE POINT OF BEGINNING ORB 6079 PG 1711 1714</t>
  </si>
  <si>
    <t>07-15-27-0700-000-01917</t>
  </si>
  <si>
    <t>MANHATTAN  SEC 7 PB 2 PG 13 BEGIN AT THE SOUTHEAST CORNER OF LOT 19  RUN SOUTH 88-47-18 WEST ALONG THE SOUTH LINE 100 FEET  NORTH 01-17-05 WEST 214.12 FEET  NORTH 88-47-18 EAST 100 FEET TO A POINT ON THE EAST LINE OF LOT 19  SOUTH 01-17-05 EAST 214.12 FEET TO THE POINT OF BEGINNING  AND BEGIN AT THE NORTHEAST CORNER OF LOT 30  RUN SOUTH 01-17-05 EAST ALONG THE EAST LINE OF SAID LOT 30 A DISTANCE OF 53.84 FEET  SOUTH 88-44-08 WEST 100 FEET  NORTH 01-17-05 WEST 53.93 FEET TO A POINT ON THE NORTH LINE OF LOT 30  NORTH 88-47-18 EAST 100 FEET TO THE POINT OF BEGINNING ORB 6075 PG 572</t>
  </si>
  <si>
    <t>20-19-27-0004-000-06400</t>
  </si>
  <si>
    <t>FROM THE SOUTHWEST CORNER OF THE SOUTHEAST 1/4 OF SECTION 20 TOWNSHIP 19 SOUTH RANGE 27 EAST RUN SOUTH 89-55-15 WEST ALONG THE SOUTH LINE 178.61 FEET  NORTH 01-56-15 EAST 850 FEET  NORTH 89-54-00 EAST 268.59 FEET  NORTH 49-37-00 EAST 658.44 FEET TO THE SOUTHERLY RIGHT OF WAY OF HIGHWAY 441  THENCE RUN SOUTH 40-23-00 EAST ALONG SAID RIGHT OF WAY LINE 150 FEET FOR THE POINT OF BEGINNING  THENCE CONTINUE SOUTH 40-23-00 EAST ALONG SAID RIGHT OF WAY 1005.76 FEET  THENCE RUN SOUTH 49-37-00 WEST 391.14 FEET  SOUTH 00-06-00 EAST 140.32 FEET TO THE SOUTH LINE OF THE SOUTHEAST 1/4 OF SECTION 20  THENCE ALONG SAID SOUTH LINE SOUTH 89-53-10 WEST 50 FEET  NORTH 00-06-00 WEST 143.83 FEET  NORTH 49-37-00 EAST 375.02 FEET  NORTH 04-29-42 WEST 29 FEET TO A POINT THAT IS 35 FEET SOUTHWESTERLY OF AFORESAID SOUTHWESTERLY RIGHT OF WAY LINE OF US HIGHWAY 441  THENCE PARALLEL WITH SAID RIGHT OF WAY LINE RUN NORTH 40-23-00 WEST 393.50 FEET TO A POINT ON A CURVE SOUTHWESTERLY AND HAVING A RADIUS OF 116.86 FEET *** Continued On Tax Roll ***</t>
  </si>
  <si>
    <t>32-22-26-2100-000-00G01</t>
  </si>
  <si>
    <t>CITRUS TOWER PARK CONDOMINIUM (ORB 5009 PG 1873-1940 ORB 5078 PG 1276-1287 ORB 5277 PG 509-527) UNIT G ORB 5977 PG 1675 1680</t>
  </si>
  <si>
    <t>29-19-26-1000-000-00001</t>
  </si>
  <si>
    <t xml:space="preserve">TAVARES  LAKEWOOD PARK PARTIAL REPLAT OF BLKS C D E I K PB 14 PG 44 BASIN  AND LAND SOUTH OF BASIN  NORTH OF TANGERINE STREET &amp; WEST OF A LINE BEGINNING 51 FEET WEST OF THE SOUTHEASTERLY CORNER OF LOT 49  RUN NORTH 39-01-00 WEST TO BASIN </t>
  </si>
  <si>
    <t>26-19-24-0004-000-08200</t>
  </si>
  <si>
    <t>FROM THE NORTHEAST CORNER OF THE SOUTHEAST 1/4 OF SECTION 26 TOWNSHIP 19 SOUTH RANGE 24 EAST RUN NORTH 89-11-07 WEST 1292.34 FEET  SOUTH 00-00-00 EAST 611.72 FEET FOR THE POINT OF BEGINNING  THENCE NORTH 90-00-00 EAST 212 FEET  SOUTH 00-00-00 EAST 86.39 FEET TO A POINT ON THE SOUTHERLY EDGE 0.70 FOOT WIDE RETAINING WALL  THENCE ALONG SAID SOUTHERLY EDGE NORTH 89-56-04 WEST 91.91 FEET  SOUTH 89-58-56 WEST 120.09 FEET TO A POINT THAT BEARS SOUTH 00-00-00 EAST FROM THE POINT OF BEGINNING  THENCE NORTH 00-00-00 EAST 86.32 FEET TO THE POINT OF BEGINNING</t>
  </si>
  <si>
    <t>32-21-26-0020-000-76800</t>
  </si>
  <si>
    <t>VILLAGES AT MINNEOLA HILLS PHASE 3 PB 81 PG 27-32 LOT 768 ORB 6453 PG 663</t>
  </si>
  <si>
    <t>32-21-26-0020-000-76900</t>
  </si>
  <si>
    <t>VILLAGES AT MINNEOLA HILLS PHASE 3 PB 81 PG 27-32 LOT 769 ORB 6433 PG 368</t>
  </si>
  <si>
    <t>32-21-26-0020-000-77000</t>
  </si>
  <si>
    <t>VILLAGES AT MINNEOLA HILLS PHASE 3 PB 81 PG 27-32 LOT 770 ORB 6277 PG 705</t>
  </si>
  <si>
    <t>32-21-26-0020-000-77100</t>
  </si>
  <si>
    <t>VILLAGES AT MINNEOLA HILLS PHASE 3 PB 81 PG 27-32 LOT 771 ORB 6524 PG 555</t>
  </si>
  <si>
    <t>32-21-26-0020-000-77200</t>
  </si>
  <si>
    <t>VILLAGES AT MINNEOLA HILLS PHASE 3 PB 81 PG 27-32 LOT 772 ORB 6505 PG 1960</t>
  </si>
  <si>
    <t>32-21-26-0020-000-77300</t>
  </si>
  <si>
    <t>VILLAGES AT MINNEOLA HILLS PHASE 3 PB 81 PG 27-32 LOT 773 ORB 6402 PG 1899</t>
  </si>
  <si>
    <t>32-21-26-0020-000-77400</t>
  </si>
  <si>
    <t>VILLAGES AT MINNEOLA HILLS PHASE 3 PB 81 PG 27-32 LOT 774 ORB 6277 PG 677</t>
  </si>
  <si>
    <t>32-21-26-0020-000-77500</t>
  </si>
  <si>
    <t>VILLAGES AT MINNEOLA HILLS PHASE 3 PB 81 PG 27-32 LOT 775 ORB 6269 PG 2326</t>
  </si>
  <si>
    <t>32-21-26-0020-000-77600</t>
  </si>
  <si>
    <t>VILLAGES AT MINNEOLA HILLS PHASE 3 PB 81 PG 27-32 LOT 776 ORB 6268 PG 860</t>
  </si>
  <si>
    <t>32-21-26-0020-000-77700</t>
  </si>
  <si>
    <t>VILLAGES AT MINNEOLA HILLS PHASE 3 PB 81 PG 27-32 LOT 777 ORB 6337 PG 1101</t>
  </si>
  <si>
    <t>32-21-26-0020-000-77800</t>
  </si>
  <si>
    <t>VILLAGES AT MINNEOLA HILLS PHASE 3 PB 81 PG 27-32 LOT 778 ORB 6466 PG 1947</t>
  </si>
  <si>
    <t>32-21-26-0020-000-77900</t>
  </si>
  <si>
    <t>VILLAGES AT MINNEOLA HILLS PHASE 3 PB 81 PG 27-32 LOT 779 ORB 6591 PG 1707</t>
  </si>
  <si>
    <t>32-21-26-0020-000-78000</t>
  </si>
  <si>
    <t>VILLAGES AT MINNEOLA HILLS PHASE 3 PB 81 PG 27-32 LOT 780 ORB 6280 PG 1670</t>
  </si>
  <si>
    <t>32-21-26-0020-000-78100</t>
  </si>
  <si>
    <t>VILLAGES AT MINNEOLA HILLS PHASE 3 PB 81 PG 27-32 LOT 781 ORB 6280 PG 1606</t>
  </si>
  <si>
    <t>32-21-26-0020-000-78200</t>
  </si>
  <si>
    <t>VILLAGES AT MINNEOLA HILLS PHASE 3 PB 81 PG 27-32 LOT 782 ORB 6294 PG 394</t>
  </si>
  <si>
    <t>32-21-26-0020-000-78300</t>
  </si>
  <si>
    <t>VILLAGES AT MINNEOLA HILLS PHASE 3 PB 81 PG 27-32 LOT 783 ORB 6305 PG 1404</t>
  </si>
  <si>
    <t>32-21-26-0020-000-78400</t>
  </si>
  <si>
    <t>VILLAGES AT MINNEOLA HILLS PHASE 3 PB 81 PG 27-32 LOT 784 ORB 6305 PG 1102</t>
  </si>
  <si>
    <t>32-21-26-0020-000-78500</t>
  </si>
  <si>
    <t>VILLAGES AT MINNEOLA HILLS PHASE 3 PB 81 PG 27-32 LOT 785 ORB 6324 PG 237</t>
  </si>
  <si>
    <t>32-21-26-0020-000-78600</t>
  </si>
  <si>
    <t>VILLAGES AT MINNEOLA HILLS PHASE 3 PB 81 PG 27-32 LOT 786 ORB 6384 PG 1564</t>
  </si>
  <si>
    <t>32-21-26-0020-000-78700</t>
  </si>
  <si>
    <t>VILLAGES AT MINNEOLA HILLS PHASE 3 PB 81 PG 27-32 LOT 787 ORB 6280 PG 1585</t>
  </si>
  <si>
    <t>32-21-26-0020-000-78800</t>
  </si>
  <si>
    <t>VILLAGES AT MINNEOLA HILLS PHASE 3 PB 81 PG 27-32 LOT 788 ORB 6308 PG 393</t>
  </si>
  <si>
    <t>32-21-26-0020-000-78900</t>
  </si>
  <si>
    <t>VILLAGES AT MINNEOLA HILLS PHASE 3 PB 81 PG 27-32 LOT 789 ORB 6305 PG 1248</t>
  </si>
  <si>
    <t>32-21-26-0020-000-79000</t>
  </si>
  <si>
    <t>VILLAGES AT MINNEOLA HILLS PHASE 3 PB 81 PG 27-32 LOT 790 ORB 6305 PG 1502</t>
  </si>
  <si>
    <t>32-21-26-0020-000-79100</t>
  </si>
  <si>
    <t>VILLAGES AT MINNEOLA HILLS PHASE 3 PB 81 PG 27-32 LOT 791 ORB 6303 PG 1189</t>
  </si>
  <si>
    <t>32-21-26-0020-000-79200</t>
  </si>
  <si>
    <t>VILLAGES AT MINNEOLA HILLS PHASE 3 PB 81 PG 27-32 LOT 792 ORB 6327 PG 2439</t>
  </si>
  <si>
    <t>32-21-26-0020-000-79300</t>
  </si>
  <si>
    <t>VILLAGES AT MINNEOLA HILLS PHASE 3 PB 81 PG 27-32 LOT 793 ORB 6324 PG 450</t>
  </si>
  <si>
    <t>32-21-26-0020-000-79400</t>
  </si>
  <si>
    <t>VILLAGES AT MINNEOLA HILLS PHASE 3 PB 81 PG 27-32 LOT 794 ORB 6455 PG 1833</t>
  </si>
  <si>
    <t>32-21-26-0020-000-79500</t>
  </si>
  <si>
    <t>VILLAGES AT MINNEOLA HILLS PHASE 3 PB 81 PG 27-32 LOT 795 ORB 6339 PG 555</t>
  </si>
  <si>
    <t>32-21-26-0020-000-79600</t>
  </si>
  <si>
    <t>VILLAGES AT MINNEOLA HILLS PHASE 3 PB 81 PG 27-32 LOT 796 ORB 6294 PG 336</t>
  </si>
  <si>
    <t>32-21-26-0020-000-79700</t>
  </si>
  <si>
    <t>VILLAGES AT MINNEOLA HILLS PHASE 3 PB 81 PG 27-32 LOT 797 ORB 6291 PG 1590</t>
  </si>
  <si>
    <t>32-21-26-0020-000-79800</t>
  </si>
  <si>
    <t>VILLAGES AT MINNEOLA HILLS PHASE 3 PB 81 PG 27-32 LOT 798</t>
  </si>
  <si>
    <t>32-21-26-0020-000-79900</t>
  </si>
  <si>
    <t>VILLAGES AT MINNEOLA HILLS PHASE 3 PB 81 PG 27-32 LOT 799 ORB 6312 PG 314</t>
  </si>
  <si>
    <t>32-21-26-0020-000-80000</t>
  </si>
  <si>
    <t>VILLAGES AT MINNEOLA HILLS PHASE 3 PB 81 PG 27-32 LOT 800 ORB 6353 PG 2025</t>
  </si>
  <si>
    <t>32-21-26-0020-000-80100</t>
  </si>
  <si>
    <t>VILLAGES AT MINNEOLA HILLS PHASE 3 PB 81 PG 27-32 LOT 801 ORB 6354 PG 2256</t>
  </si>
  <si>
    <t>32-21-26-0020-000-80200</t>
  </si>
  <si>
    <t>VILLAGES AT MINNEOLA HILLS PHASE 3 PB 81 PG 27-32 LOT 802 ORB 6322 PG 920</t>
  </si>
  <si>
    <t>32-21-26-0020-000-80300</t>
  </si>
  <si>
    <t>VILLAGES AT MINNEOLA HILLS PHASE 3 PB 81 PG 27-32 LOT 803 ORB 6325 PG 1693</t>
  </si>
  <si>
    <t>32-21-26-0020-000-80400</t>
  </si>
  <si>
    <t>VILLAGES AT MINNEOLA HILLS PHASE 3 PB 81 PG 27-32 LOT 804 ORB 6342 PG 1103</t>
  </si>
  <si>
    <t>32-21-26-0020-000-80500</t>
  </si>
  <si>
    <t>VILLAGES AT MINNEOLA HILLS PHASE 3 PB 81 PG 27-32 LOT 805 ORB 6592 PG 1048</t>
  </si>
  <si>
    <t>32-21-26-0020-000-80600</t>
  </si>
  <si>
    <t>VILLAGES AT MINNEOLA HILLS PHASE 3 PB 81 PG 27-32 LOT 806 ORB 6362 PG 1770</t>
  </si>
  <si>
    <t>32-21-26-0020-000-80700</t>
  </si>
  <si>
    <t>VILLAGES AT MINNEOLA HILLS PHASE 3 PB 81 PG 27-32 LOT 807 ORB 6392 PG 690</t>
  </si>
  <si>
    <t>32-21-26-0020-000-80800</t>
  </si>
  <si>
    <t>VILLAGES AT MINNEOLA HILLS PHASE 3 PB 81 PG 27-32 LOT 808 ORB 6201 PG 1063</t>
  </si>
  <si>
    <t>32-21-26-0020-000-80900</t>
  </si>
  <si>
    <t>VILLAGES AT MINNEOLA HILLS PHASE 3 PB 81 PG 27-32 LOT 809 ORB 6411 PG 611</t>
  </si>
  <si>
    <t>32-21-26-0020-000-81000</t>
  </si>
  <si>
    <t>VILLAGES AT MINNEOLA HILLS PHASE 3 PB 81 PG 27-32 LOT 810 ORB 6408 PG 980</t>
  </si>
  <si>
    <t>32-21-26-0020-000-81100</t>
  </si>
  <si>
    <t>VILLAGES AT MINNEOLA HILLS PHASE 3 PB 81 PG 27-32 LOT 811 ORB 6410 PG 2239</t>
  </si>
  <si>
    <t>32-21-26-0020-000-81200</t>
  </si>
  <si>
    <t>VILLAGES AT MINNEOLA HILLS PHASE 3 PB 81 PG 27-32 LOT 812 ORB 6408 PG 1912</t>
  </si>
  <si>
    <t>32-21-26-0020-000-81300</t>
  </si>
  <si>
    <t>VILLAGES AT MINNEOLA HILLS PHASE 3 PB 81 PG 27-32 LOT 813 ORB 6499 PG 1546</t>
  </si>
  <si>
    <t>32-21-26-0020-000-81400</t>
  </si>
  <si>
    <t>VILLAGES AT MINNEOLA HILLS PHASE 3 PB 81 PG 27-32 LOT 814 ORB 6411 PG 567</t>
  </si>
  <si>
    <t>32-21-26-0020-000-81500</t>
  </si>
  <si>
    <t>VILLAGES AT MINNEOLA HILLS PHASE 3 PB 81 PG 27-32 LOT 815 ORB 6387 PG 1973</t>
  </si>
  <si>
    <t>32-21-26-0020-000-81600</t>
  </si>
  <si>
    <t>VILLAGES AT MINNEOLA HILLS PHASE 3 PB 81 PG 27-32 LOT 816 ORB 6371 PG 2267</t>
  </si>
  <si>
    <t>32-21-26-0020-000-81700</t>
  </si>
  <si>
    <t>VILLAGES AT MINNEOLA HILLS PHASE 3 PB 81 PG 27-32 LOT 817 ORB 6607 PG 2148</t>
  </si>
  <si>
    <t>32-21-26-0020-000-81800</t>
  </si>
  <si>
    <t>VILLAGES AT MINNEOLA HILLS PHASE 3 PB 81 PG 27-32 LOT 818 ORB 6447 PG 550</t>
  </si>
  <si>
    <t>32-21-26-0020-000-81900</t>
  </si>
  <si>
    <t>VILLAGES AT MINNEOLA HILLS PHASE 3 PB 81 PG 27-32 LOT 819 ORB 6412 PG 1864</t>
  </si>
  <si>
    <t>32-21-26-0020-000-82000</t>
  </si>
  <si>
    <t>VILLAGES AT MINNEOLA HILLS PHASE 3 PB 81 PG 27-32 LOT 820 ORB 6441 PG 978</t>
  </si>
  <si>
    <t>32-21-26-0020-000-82100</t>
  </si>
  <si>
    <t>VILLAGES AT MINNEOLA HILLS PHASE 3 PB 81 PG 27-32 LOT 821 ORB 6453 PG 789</t>
  </si>
  <si>
    <t>32-21-26-0020-000-82200</t>
  </si>
  <si>
    <t>VILLAGES AT MINNEOLA HILLS PHASE 3 PB 81 PG 27-32 LOT 822 ORB 6393 PG 1675</t>
  </si>
  <si>
    <t>32-21-26-0020-000-82300</t>
  </si>
  <si>
    <t>VILLAGES AT MINNEOLA HILLS PHASE 3 PB 81 PG 27-32 LOT 823 ORB 6395 PG 475</t>
  </si>
  <si>
    <t>32-21-26-0020-000-82400</t>
  </si>
  <si>
    <t>VILLAGES AT MINNEOLA HILLS PHASE 3 PB 81 PG 27-32 LOT 824 ORB 6428 PG 1771</t>
  </si>
  <si>
    <t>32-21-26-0020-000-82500</t>
  </si>
  <si>
    <t>VILLAGES AT MINNEOLA HILLS PHASE 3 PB 81 PG 27-32 LOT 825 ORB 6425 PG 1438</t>
  </si>
  <si>
    <t>32-21-26-0020-000-82600</t>
  </si>
  <si>
    <t>VILLAGES AT MINNEOLA HILLS PHASE 3 PB 81 PG 27-32 LOT 826 ORB 6496 PG 342</t>
  </si>
  <si>
    <t>32-21-26-0020-000-82700</t>
  </si>
  <si>
    <t>VILLAGES AT MINNEOLA HILLS PHASE 3 PB 81 PG 27-32 LOT 827 ORB 6450 PG 1849</t>
  </si>
  <si>
    <t>32-21-26-0020-000-82800</t>
  </si>
  <si>
    <t>VILLAGES AT MINNEOLA HILLS PHASE 3 PB 81 PG 27-32 LOT 828 ORB 6415 PG 575</t>
  </si>
  <si>
    <t>32-21-26-0020-000-82900</t>
  </si>
  <si>
    <t>VILLAGES AT MINNEOLA HILLS PHASE 3 PB 81 PG 27-32 LOT 829 ORB 6404 PG 1278</t>
  </si>
  <si>
    <t>32-21-26-0020-000-83000</t>
  </si>
  <si>
    <t>VILLAGES AT MINNEOLA HILLS PHASE 3 PB 81 PG 27-32 LOT 830 ORB 6367 PG 2083</t>
  </si>
  <si>
    <t>32-21-26-0020-000-83100</t>
  </si>
  <si>
    <t>VILLAGES AT MINNEOLA HILLS PHASE 3 PB 81 PG 27-32 LOT 831 ORB 6393 PG 1711</t>
  </si>
  <si>
    <t>32-21-26-0020-000-83200</t>
  </si>
  <si>
    <t>VILLAGES AT MINNEOLA HILLS PHASE 3 PB 81 PG 27-32 LOT 832 ORB 6362 PG 1638</t>
  </si>
  <si>
    <t>32-21-26-0020-000-83300</t>
  </si>
  <si>
    <t>VILLAGES AT MINNEOLA HILLS PHASE 3 PB 81 PG 27-32 LOT 833 ORB 6368 PG 2497</t>
  </si>
  <si>
    <t>32-21-26-0020-000-83400</t>
  </si>
  <si>
    <t>VILLAGES AT MINNEOLA HILLS PHASE 3 PB 81 PG 27-32 LOT 834 ORB 6368 PG 1435</t>
  </si>
  <si>
    <t>32-21-26-0020-000-83500</t>
  </si>
  <si>
    <t>VILLAGES AT MINNEOLA HILLS PHASE 3 PB 81 PG 27-32 LOT 835 ORB 6347 PG 1828</t>
  </si>
  <si>
    <t>32-21-26-0020-000-83600</t>
  </si>
  <si>
    <t>VILLAGES AT MINNEOLA HILLS PHASE 3 PB 81 PG 27-32 LOT 836 ORB 6350 PG 2254 ORB 6432 PG 1428</t>
  </si>
  <si>
    <t>32-21-26-0020-000-83700</t>
  </si>
  <si>
    <t>VILLAGES AT MINNEOLA HILLS PHASE 3 PB 81 PG 27-32 LOT 837 ORB 6389 PG 1430</t>
  </si>
  <si>
    <t>32-21-26-0020-000-83800</t>
  </si>
  <si>
    <t>VILLAGES AT MINNEOLA HILLS PHASE 3 PB 81 PG 27-32 LOT 838 ORB 6395 PG 2354</t>
  </si>
  <si>
    <t>32-21-26-0020-000-83900</t>
  </si>
  <si>
    <t>VILLAGES AT MINNEOLA HILLS PHASE 3 PB 81 PG 27-32 LOT 839 ORB 6411 PG 97</t>
  </si>
  <si>
    <t>32-21-26-0020-000-84000</t>
  </si>
  <si>
    <t>VILLAGES AT MINNEOLA HILLS PHASE 3 PB 81 PG 27-32 LOT 840 ORB 6418 PG 606</t>
  </si>
  <si>
    <t>32-21-26-0020-000-84100</t>
  </si>
  <si>
    <t>VILLAGES AT MINNEOLA HILLS PHASE 3 PB 81 PG 27-32 LOT 841 ORB 6285 PG 864</t>
  </si>
  <si>
    <t>32-21-26-0020-000-84200</t>
  </si>
  <si>
    <t>VILLAGES AT MINNEOLA HILLS PHASE 3 PB 81 PG 27-32 LOT 842 ORB 6285 PG 2061</t>
  </si>
  <si>
    <t>32-21-26-0020-000-84300</t>
  </si>
  <si>
    <t>VILLAGES AT MINNEOLA HILLS PHASE 3 PB 81 PG 27-32 LOT 843 ORB 6640 PG 1414</t>
  </si>
  <si>
    <t>32-21-26-0020-000-84400</t>
  </si>
  <si>
    <t>VILLAGES AT MINNEOLA HILLS PHASE 3 PB 81 PG 27-32 LOT 844 ORB 6487 PG 1633</t>
  </si>
  <si>
    <t>32-21-26-0020-000-84500</t>
  </si>
  <si>
    <t>VILLAGES AT MINNEOLA HILLS PHASE 3 PB 81 PG 27-32 LOT 845 ORB 6349 PG 446</t>
  </si>
  <si>
    <t>32-21-26-0020-000-84600</t>
  </si>
  <si>
    <t>VILLAGES AT MINNEOLA HILLS PHASE 3 PB 81 PG 27-32 LOT 846 ORB 6328 PG 1573</t>
  </si>
  <si>
    <t>32-21-26-0020-000-84700</t>
  </si>
  <si>
    <t>VILLAGES AT MINNEOLA HILLS PHASE 3 PB 81 PG 27-32 LOT 847 ORB 6354 PG 2302</t>
  </si>
  <si>
    <t>32-21-26-0020-000-84800</t>
  </si>
  <si>
    <t>VILLAGES AT MINNEOLA HILLS PHASE 3 PB 81 PG 27-32 LOT 848 ORB 6432 PG 1044</t>
  </si>
  <si>
    <t>32-21-26-0020-000-84900</t>
  </si>
  <si>
    <t>VILLAGES AT MINNEOLA HILLS PHASE 3 PB 81 PG 27-32 LOT 849 ORB 6381 PG 1758</t>
  </si>
  <si>
    <t>32-21-26-0020-000-85000</t>
  </si>
  <si>
    <t>VILLAGES AT MINNEOLA HILLS PHASE 3 PB 81 PG 27-32 LOT 850 ORB 6504 PG 1997</t>
  </si>
  <si>
    <t>32-21-26-0020-000-85100</t>
  </si>
  <si>
    <t>VILLAGES AT MINNEOLA HILLS PHASE 3 PB 81 PG 27-32 LOT 851 ORB 6371 PG 1896</t>
  </si>
  <si>
    <t>32-21-26-0020-000-85200</t>
  </si>
  <si>
    <t>VILLAGES AT MINNEOLA HILLS PHASE 3 PB 81 PG 27-32 LOT 852 ORB 6365 PG 1520</t>
  </si>
  <si>
    <t>32-21-26-0020-000-85300</t>
  </si>
  <si>
    <t>VILLAGES AT MINNEOLA HILLS PHASE 3 PB 81 PG 27-32 LOT 853 ORB 6362 PG 1693</t>
  </si>
  <si>
    <t>32-21-26-0020-000-85400</t>
  </si>
  <si>
    <t>VILLAGES AT MINNEOLA HILLS PHASE 3 PB 81 PG 27-32 LOT 854 ORB 6472 PG 1244</t>
  </si>
  <si>
    <t>32-21-26-0020-000-85500</t>
  </si>
  <si>
    <t>VILLAGES AT MINNEOLA HILLS PHASE 3 PB 81 PG 27-32 LOT 855 ORB 6447 PG 651</t>
  </si>
  <si>
    <t>32-21-26-0020-0OS-00026</t>
  </si>
  <si>
    <t>VILLAGES AT MINNEOLA HILLS PHASE 3 PB 81 PG 27-32 TRACT OS26 ORB 6448 PG 1401</t>
  </si>
  <si>
    <t>32-21-26-0020-0OS-00027</t>
  </si>
  <si>
    <t>VILLAGES AT MINNEOLA HILLS PHASE 3 PB 81 PG 27-32 TRACT OS27 ORB 6448 PG 1401</t>
  </si>
  <si>
    <t>32-21-26-0020-0OS-00028</t>
  </si>
  <si>
    <t>VILLAGES AT MINNEOLA HILLS PHASE 3 PB 81 PG 27-32 TRACT OS28 ORB 6448 PG 1401</t>
  </si>
  <si>
    <t>32-21-26-0020-0OS-00029</t>
  </si>
  <si>
    <t>VILLAGES AT MINNEOLA HILLS PHASE 3 PB 81 PG 27-32 TRACT OS29 ORB 6448 PG 1401</t>
  </si>
  <si>
    <t>32-21-26-0020-0OS-00030</t>
  </si>
  <si>
    <t>VILLAGES AT MINNEOLA HILLS PHASE 3 PB 81 PG 27-32 TRACT OS30 ORB 6448 PG 1401</t>
  </si>
  <si>
    <t>32-21-26-0020-0OS-00031</t>
  </si>
  <si>
    <t>VILLAGES AT MINNEOLA HILLS PHASE 3 PB 81 PG 27-32 TRACT OS31 ORB 6448 PG 1401</t>
  </si>
  <si>
    <t>32-21-26-0020-0SW-00006</t>
  </si>
  <si>
    <t>VILLAGES AT MINNEOLA HILLS PHASE 3 PB 81 PG 27-32 TRACT SW6</t>
  </si>
  <si>
    <t>13-18-26-0500-00E-00203</t>
  </si>
  <si>
    <t>UMATILLA  MITCHENOR'S ADD PB 1 PG 56 THE SOUTH 150 FEET OF LOT 2  AND THE SOUTH 150 FEET OF THE WEST 4.07 FEET OF LOT 3 BLK E--LESS THE WESTERLY 124 FEET--ORB 5144 PG 1579</t>
  </si>
  <si>
    <t>33-21-26-0002-000-07700</t>
  </si>
  <si>
    <t>FROM THE NORTHEAST CORNER OF THE NORTHWEST 1/4 OF SECTION 33 TOWNSHIP 21 SOUTH RANGE 26 EAST RUN NORTH 89-31-50 WEST 1025.38 FEET  SOUTH 00-33-02 WEST 1184.34 FEET  THENCE CONTINUE SOUTH 00-33-02 WEST 223.10 FEET TO A POINT IN THE DIRT ROADWAY OF ROCK N ROLL ROAD AND POINT OF BEGINNING  THENCE RUN SOUTH 00-33-02 WEST ALONT CENTER OF SAID ROAD 208.75 FEET  NORTH 89-27-03 WEST 213.30 FEET  NORTH 00-00-06 WEST 208.76 FEET  SOUTH 89-27-03 EAST 215.29 FEET TO THE POINT OF BEGINNING ORB 5825 PG 2315</t>
  </si>
  <si>
    <t>09-22-26-0300-004-00002</t>
  </si>
  <si>
    <t>LAKE HIGHLANDS 15-22-26 PB 3 PG 51-52 FROM THE SOUTH 1/4 CORNER OF SAID SECTION 15 RUN NORTH 00-40-48 EAST ALONG THE WEST LINE 3676.71 FEET TO A POINT ON THE NORTHEASTERLY LIMITED ACCESS RIGHT OF WAY LINE OF THE SUNSHINE STATE PARKWAY  BEING A POINT ON A CURVE CONCAVE NORTHEASTERLY  HAVING A RADIUS OF 5579.58 FEET AND A CHORD WHICH BEARS NORTH 37-45-47 WEST 446.53 FEET  SAID POINT BEING THE POINT OF BEGINNING  THENCE ALONG SAID NORTHEASTERLY LIMITED ACCESS RIGHT OF WAY AND THE ARC OF SAID CURVE THRU A CENTRAL ANGLE OF 04-35-12 FOR A LENGTH OF 446.65 FEET TO A POINT OF TANGENCY  THENCE NORTH 35-28-11 WEST ALONG SAID NORTHEASTERLY LIMITED ACCESS RIGHT OF WAY 4.78 FEET TO THE INTERSECTION OF SAID NORTHEASTERLY LIMITED ACCESS RIGHT OF WAY LINE AND THE SOUTHERLY RIGHT OF WAY LINE OF BLACKSTILL LAKE ROAD  THENCE DEPARTING SAID NORTHEASTERLY LIMITED ACCESS RIGHT OF WAY LINE NORTH 88-01-41 EAST ALONG SAID SOUTHERLY RIGHT OF WAY LINE 29.28 FEET TO A POINT OF CURVATURE OF A CURVE CONCAVE NORTHWE *** Continued On Tax Roll ***</t>
  </si>
  <si>
    <t>25-19-24-0003-000-24900</t>
  </si>
  <si>
    <t>FROM THE NORTHWEST CORNER OF THE SOUTHWEST 1/4 OF SECTION 25 TOWNSHIP 19 SOUTH RANGE 24 EAST RUN SOUTH 88-52-27 EAST 1345.37 FEET  SOUTH 00-45-19 WEST 60 FEET  SOUTH 88-52-27 EAST 600 FEET  SOUTH 00-45-19 WEST 26.16 FEET  SOUTH 89-14-41 EAST 11.62 FEET FOR THE POINT OF BEGINNING  THENCE SOUTH 88-59-11 EAST 309.02 FEET  SOUTH 48-02-01 EAST 6.72 FEET  SOUTH 89-00-59 EAST 3 FEET  SOUTH 01-15-05 WEST 208.26 FEET  NORTH 88-59-11 WEST 316.23 FEET  NORTH 01-00-49 EAST 212.66 FEET TO THE POINT OF BEGINNING ORB 6462 PG 590</t>
  </si>
  <si>
    <t>25-19-24-0003-000-25000</t>
  </si>
  <si>
    <t>FROM THE NORTHWEST CORNER OF THE SOUTHWEST 1/4 OF SECTION 25 TOWNSHIP 19 SOUTH RANGE 24 EAST RUN SOUTH 88-52-27 EAST 1345.37 FEET  SOUTH 00-45-19 WEST 60 FEET  SOUTH 88-52-27 EAST 600 FEET  SOUTH 88-52-26 EAST 123.27 FEET  SOUTH 75-07-10 EAST 51.68 FEET  SOUTH 88-43-14 EAST 132.49 FEET  SOUTH 48-02-01 EAST 26.34 FEET  SOUTH 89-00-59 EAST 54.94 FEET  SOUTH 01-00-49 WEST 47.27 FEET TO A POINT OF CURVATURE OF A CURVE CONCAVE SOUTHWESTERLY  HAVING A RADIUS OF 300 FEET  THENCE SOUTHEASTERLY ALONG THE ARC OF SAID CURVE  THRU A CENTRAL ANGLE OF 17-10-23  A DISTANCE OF 89.92 FEET TO THE POINT OF TANGENCY OF SAID CURVE  THENCE SOUTH 16-09-34 EAST 112.16 FEET  SOUTH 73-50-26 WEST 33.48 FEET FOR THE POINT OF BEGINNING  THENCE RUN SOUTH 01-00-49 WEST 92.50 FEET  NORTH 88-59-11 WEST 90 FEET  NORTH 01-00-49 EAST 92.50 FEET  NORTH 88-59-11 WEST 90 FEET TO THE POINT OF BEGINNING ORB 6462 PG 590</t>
  </si>
  <si>
    <t>25-19-24-0003-000-25100</t>
  </si>
  <si>
    <t>FROM THE NORTHWEST CORNER OF THE SOUTHWEST 1/4 OF SECTION 25 TOWNSHIP 19 SOUTH RANGE 24 EAST RUN SOUTH 88-52-27 EAST 1345.37 FEET  SOUTH 00-45-19 WEST 60 FEET  SOUTH 88-52-27 EAST 600 FEET  SOUTH 00-45-19 WEST 284.15 FEET  SOUTH 88-58-11 EAST 83.51 FEET FOR THE POINT OF BEGINNING  RUN SOUTH 01-00-49 WEST 110 FEET  SOUTH 88-58-11 EAST 167.50 FEET  NORTH 01-00-49 EAST 110 FEET  NORTH 88-58-11 WEST 167.50 FEET TO THE POINT OF BEGINNING ORB 6462 PG 590</t>
  </si>
  <si>
    <t>21-20-25-0400-000-00400</t>
  </si>
  <si>
    <t>BLOOMFIELD  R R CRABB ADDITION PB 11 PG 93 LOTS  4  5 ORB 6266 PG 1697</t>
  </si>
  <si>
    <t>21-20-25-0400-000-01000</t>
  </si>
  <si>
    <t>BLOOMFIELD  R R CRABB ADDITION PB 11 PB 93 LOTS 10  11  12 ORB 6266 PG 1697</t>
  </si>
  <si>
    <t>21-20-25-0400-000-01300</t>
  </si>
  <si>
    <t>BLOOMFIELD  R R CRABB ADDITION PB 11 PB 93 LOTS 13  14 ORB 6266 PG 1697</t>
  </si>
  <si>
    <t>21-20-25-0400-000-01500</t>
  </si>
  <si>
    <t>BLOOMFIELD  R R CRABB ADDITION PB 11 PB 93 LOT 15 ORB 6266 PG 1697</t>
  </si>
  <si>
    <t>21-20-25-0400-000-02200</t>
  </si>
  <si>
    <t>BLOOMFIELD  R R CRABB ADDITION PB 11 PB 93 LOTS 22  23 ORB 6266 PG 1636</t>
  </si>
  <si>
    <t>21-20-25-0400-000-02400</t>
  </si>
  <si>
    <t>BLOOMFIELD  R R CRABB ADDITION PB 11 PB 93 LOTS 24  25 ORB 5683 PG 992</t>
  </si>
  <si>
    <t>21-20-25-0400-000-02600</t>
  </si>
  <si>
    <t>BLOOMFIELD  R R CRABB ADDITION PB 11 PB 93 LOT 26 ORB 6272 PG 1317</t>
  </si>
  <si>
    <t>21-20-25-0400-000-01800</t>
  </si>
  <si>
    <t>BLOOMFIELD  R R CRABB ADDITION PB 11 PG 93 LOTS 18  19  20 ORB 6325 PG 1455</t>
  </si>
  <si>
    <t>21-20-25-0400-000-02100</t>
  </si>
  <si>
    <t>BLOOMFIELD  R R CRABB ADDITION PB 11 PG 93 LOT 21 ORB 5683 PG 992</t>
  </si>
  <si>
    <t>21-20-25-0400-000-02700</t>
  </si>
  <si>
    <t>BLOOMFIELD  R R CRABB ADDITION PB 11 PG 93 LOTS 27  28  29  30 ORB 6270 PG 1407</t>
  </si>
  <si>
    <t>21-20-25-0400-000-03100</t>
  </si>
  <si>
    <t>BLOOMFIELD  R R CRABB ADDITION PB 11 PG 93 LOTS 31  32  33 ORB 6470 PG 1904</t>
  </si>
  <si>
    <t>01-22-24-2500-013-00001</t>
  </si>
  <si>
    <t>GROVELAND FARMS 16-23-24 PB 2 PG 10-11 TRACTS 3  4 ORB 5707 PG 1012</t>
  </si>
  <si>
    <t>21-21-25-0004-000-03100</t>
  </si>
  <si>
    <t>BEGINING AT A POINT BEING THE SOUTHEASTERN INTERSECTION OF THE SOUTHWESTERLY RIGHT OF WAY LINE OF US HIGHWAY 27 AND THE EASTERLY RIGHT OF WAY LINE OF O'BRIEN ROAD IN SECTION 21 TOWNSHIP 21 SOUTH RANGE 25 EAST  RUN SOUTH 75-45-15 EAST ALONG THE SOUTHERLY RIGHT OF WAY LINE 499.20 FEET  SOUTH 13-02-49 WEST 326.30 FEET  NORTH 88-47-56 WEST 411.40 FEET  NORTH 00-08-56 EAST 432.10 FEET TO THE POINT OF BEGINNING ORB 6126 PG 1246</t>
  </si>
  <si>
    <t>20-22-25-0205-000-00702</t>
  </si>
  <si>
    <t>GROVELAND  GROVELLA PARK PB 6 PG 97 FROM A POINT ON THE EAST LINE OF LOT 7 &amp; SOUTHERLY RIGHT OF WAY LINE OF STATE ROAD 50 RUN SOUTH ALONG THE EAST LINE OF LOT 7 A DISTANCE OF 137 FEET FOR THE POINT OF BEGINNING  RUN WEST 101 FEET  SOUTH TO A POINT 86.76 FEET SOUTH OF NORTH LINE OF LOT 29  EAST 101 FEET  NORTH TO THE POINT OF BEGINNING ORB 2036 PG 156 ORB 5578 PG 2301</t>
  </si>
  <si>
    <t>20-22-25-0205-000-02904</t>
  </si>
  <si>
    <t>GROVELAND  GROVELLA PARK PB 6 PG 97 THE NORTH 110 FEET OF THE SOUTH 220 FEET OF THE EAST 19 FEET OF LOT 29  AND THE NORTH 110 FEET OF THE SOUTH 220 FEET OF LOT 30 ORB 2036 PG 156 ORB 5578 PG 2301</t>
  </si>
  <si>
    <t>20-22-25-0205-000-02905</t>
  </si>
  <si>
    <t>GROVELAND  GROVELLA PARK PB 6 PG 97 FROM THE NORTHWEST CORNER OF LOT 29 RUN SOUTH 86.76 FEET  EAST 19 FEET FOR THE POINT OF BEGINNING  RUN SOUTH 220 FEET  EAST 33 FEET  NORTH 220 FEET  WEST 33 FEET TO THE POINT OF BEGINNING ORB 2036 PG 156 ORB 5578 PG 2301</t>
  </si>
  <si>
    <t>27-18-26-0001-000-01600</t>
  </si>
  <si>
    <t>NW 1/4 OF NE 1/4 OF SECTION 27 TOWNSHIP 18 SOUTH RANGE 26 EAST--LESS THAT PART OF LAND LYING WITHIN FOLLOWING DESCRIBED PROPERTY: FROM NE COR OF SEC 27 RUN S ALONG E LINE OF SEC 655.93 FT  S 89-54-04 W 1324.18 FT FOR POB  RUN N 0-20-29 E 1320 FT  S 89-54-04 W 330 FT  S 0-20-29 W 1320 FT  N 89-54-04 E 330 FT TO POB--N 3/4 OF W 1/2--LESS E 1/2 OF SE 1/4 OF NW 1/4 OF NW 1/4 &amp; LESS W 1/2 OF SW 1/4 OF NE 1/4 OF NW 1/4 &amp; LESS E 1/4 OF SW 1/4 OF NW 1/4 &amp; LESS W 1/4 OF SE 1/4 OF NW 1/4 &amp; LESS E 1/2 OF NE 1/4 OF NW 1/4 OF SW 1/4 &amp; LESS W 1/2 OF NW 1/4 OF NE 1/4 OF SW 1/4 &amp; LESS N HALF ACRE OF E 1/2 OF SE 1/4 OF NW 1/4 OF SW 1/4 &amp; LESS N HALF ACRE OF W 1/2 OF SW 1/4 OF NE 1/4 OF SW 1/4--N 300 FT OF SW 1/4 OF SW 1/4  S 1/2 OF NW 1/4 OF SE 1/4  N 1/4 OF SE 1/4 LYING W OF RR R/W--LESS W 1/2 OF SE 1/4 OF NW 1/4 OF NW 1/4 &amp; LESS THE NORTH 520 FEET OF THE NORTHWEST 1/4 OF THE NORTHWEST 1/4 OF TEH NORTHWEST 1/4 OF SECTION 27 TOWNSHIP 18 SOUTH RANGE 26 EAST--PROBATE RECORD BOOK 58 PG 584-586 ORB 2390 PG *** Continued On Tax Roll ***</t>
  </si>
  <si>
    <t>05-22-26-0012-000-00100</t>
  </si>
  <si>
    <t>OVERLOOK AT GRASSY LAKE EAST PHASE 3 PB 81 PG 33-35 LOT 1 ORB 6680 PG 354</t>
  </si>
  <si>
    <t>05-22-26-0012-000-00200</t>
  </si>
  <si>
    <t>OVERLOOK AT GRASSY LAKE EAST PHASE 3 PB 81 PG 33-35 LOT 2 ORB 6263 PG 172</t>
  </si>
  <si>
    <t>05-22-26-0012-000-00300</t>
  </si>
  <si>
    <t>OVERLOOK AT GRASSY LAKE EAST PHASE 3 PB 81 PG 33-35 LOT 3 ORB 6644 PG 1941</t>
  </si>
  <si>
    <t>05-22-26-0012-000-00400</t>
  </si>
  <si>
    <t>OVERLOOK AT GRASSY LAKE EAST PHASE 3 PB 81 PG 33-35 LOT 4 ORB 6615 PG 180</t>
  </si>
  <si>
    <t>05-22-26-0012-000-00500</t>
  </si>
  <si>
    <t>OVERLOOK AT GRASSY LAKE EAST PHASE 3 PB 81 PG 33-35 LOT 5 ORB 6380 PG 2122</t>
  </si>
  <si>
    <t>05-22-26-0012-000-00600</t>
  </si>
  <si>
    <t>OVERLOOK AT GRASSY LAKE EAST PHASE 3 PB 81 PG 33-35 LOT 6 ORB 6370 PG 1958</t>
  </si>
  <si>
    <t>05-22-26-0012-000-00700</t>
  </si>
  <si>
    <t>OVERLOOK AT GRASSY LAKE EAST PHASE 3 PB 81 PG 33-35 LOT 7 ORB 6403 PG 1080</t>
  </si>
  <si>
    <t>05-22-26-0012-000-00800</t>
  </si>
  <si>
    <t>OVERLOOK AT GRASSY LAKE EAST PHASE 3 PB 81 PG 33-35 LOT 8 ORB 6391 PG 1605</t>
  </si>
  <si>
    <t>05-22-26-0012-000-00900</t>
  </si>
  <si>
    <t>OVERLOOK AT GRASSY LAKE EAST PHASE 3 PB 81 PG 33-35 LOT 9 ORB 6412 PG 1348</t>
  </si>
  <si>
    <t>05-22-26-0012-000-01000</t>
  </si>
  <si>
    <t>OVERLOOK AT GRASSY LAKE EAST PHASE 3 PB 81 PG 33-35 LOT 10 ORB 6577 PG 87</t>
  </si>
  <si>
    <t>05-22-26-0012-000-01100</t>
  </si>
  <si>
    <t>OVERLOOK AT GRASSY LAKE EAST PHASE 3 PB 81 PG 33-35 LOT 11 ORB 6383 PG 2209</t>
  </si>
  <si>
    <t>05-22-26-0012-000-01200</t>
  </si>
  <si>
    <t>OVERLOOK AT GRASSY LAKE EAST PHASE 3 PB 81 PG 33-35 LOT 12 ORB 6333 PG 1715</t>
  </si>
  <si>
    <t>05-22-26-0012-000-01300</t>
  </si>
  <si>
    <t>OVERLOOK AT GRASSY LAKE EAST PHASE 3 PB 81 PG 33-35 LOT 13 ORB 6358 PG 2112</t>
  </si>
  <si>
    <t>05-22-26-0012-000-01400</t>
  </si>
  <si>
    <t>OVERLOOK AT GRASSY LAKE EAST PHASE 3 PB 81 PG 33-35 LOT 14 ORB 6333 PG 1075</t>
  </si>
  <si>
    <t>05-22-26-0012-000-01500</t>
  </si>
  <si>
    <t>OVERLOOK AT GRASSY LAKE EAST PHASE 3 PB 81 PG 33-35 LOT 15 ORB 6396 PG 1678</t>
  </si>
  <si>
    <t>05-22-26-0012-000-01600</t>
  </si>
  <si>
    <t>OVERLOOK AT GRASSY LAKE EAST PHASE 3 PB 81 PG 33-35 LOT 16 ORB 6355 PG 595</t>
  </si>
  <si>
    <t>05-22-26-0012-000-01700</t>
  </si>
  <si>
    <t>OVERLOOK AT GRASSY LAKE EAST PHASE 3 PB 81 PG 33-35 LOT 17 ORB 6356 PG 823</t>
  </si>
  <si>
    <t>05-22-26-0012-000-01800</t>
  </si>
  <si>
    <t>OVERLOOK AT GRASSY LAKE EAST PHASE 3 PB 81 PG 33-35 LOT 18 ORB 6380 PG 1258</t>
  </si>
  <si>
    <t>05-22-26-0012-000-01900</t>
  </si>
  <si>
    <t>OVERLOOK AT GRASSY LAKE EAST PHASE 3 PB 81 PG 33-35 LOT 19 ORB 6338 PG 4</t>
  </si>
  <si>
    <t>05-22-26-0012-000-02000</t>
  </si>
  <si>
    <t>OVERLOOK AT GRASSY LAKE EAST PHASE 3 PB 81 PG 33-35 LOT 20 ORB 6390 PG 2326</t>
  </si>
  <si>
    <t>05-22-26-0012-000-02100</t>
  </si>
  <si>
    <t>OVERLOOK AT GRASSY LAKE EAST PHASE 3 PB 81 PG 33-35 LOT 21 ORB 6337 PG 848</t>
  </si>
  <si>
    <t>05-22-26-0012-000-02200</t>
  </si>
  <si>
    <t>OVERLOOK AT GRASSY LAKE EAST PHASE 3 PB 81 PG 33-35 LOT 22 ORB 6364 PG 880</t>
  </si>
  <si>
    <t>05-22-26-0012-000-02300</t>
  </si>
  <si>
    <t>OVERLOOK AT GRASSY LAKE EAST PHASE 3 PB 81 PG 33-35 LOT 23 ORB 6356 PG 958</t>
  </si>
  <si>
    <t>05-22-26-0012-000-02400</t>
  </si>
  <si>
    <t>OVERLOOK AT GRASSY LAKE EAST PHASE 3 PB 81 PG 33-35 LOT 24 ORB 6353 PG 504</t>
  </si>
  <si>
    <t>05-22-26-0012-000-02500</t>
  </si>
  <si>
    <t>OVERLOOK AT GRASSY LAKE EAST PHASE 3 PB 81 PG 33-35 LOT 25 ORB 6370 PG 443</t>
  </si>
  <si>
    <t>05-22-26-0012-000-02600</t>
  </si>
  <si>
    <t>OVERLOOK AT GRASSY LAKE EAST PHASE 3 PB 81 PG 33-35 LOT 26 ORB 6372 PG 2405</t>
  </si>
  <si>
    <t>05-22-26-0012-000-02700</t>
  </si>
  <si>
    <t>OVERLOOK AT GRASSY LAKE EAST PHASE 3 PB 81 PG 33-35 LOT 27 ORB 6384 PG 2465</t>
  </si>
  <si>
    <t>05-22-26-0012-000-02800</t>
  </si>
  <si>
    <t>OVERLOOK AT GRASSY LAKE EAST PHASE 3 PB 81 PG 33-35 LOT 28 ORB 6419 PG 2198</t>
  </si>
  <si>
    <t>05-22-26-0012-000-02900</t>
  </si>
  <si>
    <t>OVERLOOK AT GRASSY LAKE EAST PHASE 3 PB 81 PG 33-35 LOT 29 ORB 6416 PG 347</t>
  </si>
  <si>
    <t>05-22-26-0012-000-03000</t>
  </si>
  <si>
    <t>OVERLOOK AT GRASSY LAKE EAST PHASE 3 PB 81 PG 33-35 LOT 30 ORB 6432 PG 69</t>
  </si>
  <si>
    <t>05-22-26-0012-000-03100</t>
  </si>
  <si>
    <t>OVERLOOK AT GRASSY LAKE EAST PHASE 3 PB 81 PG 33-35 LOT 31 ORB 6391 PG 661</t>
  </si>
  <si>
    <t>05-22-26-0012-000-03200</t>
  </si>
  <si>
    <t>OVERLOOK AT GRASSY LAKE EAST PHASE 3 PB 81 PG 33-35 LOT 32 ORB 6403 PG 68</t>
  </si>
  <si>
    <t>05-22-26-0012-000-03300</t>
  </si>
  <si>
    <t>OVERLOOK AT GRASSY LAKE EAST PHASE 3 PB 81 PG 33-35 LOT 33 ORB 6395 PG 1126</t>
  </si>
  <si>
    <t>05-22-26-0012-000-03400</t>
  </si>
  <si>
    <t>OVERLOOK AT GRASSY LAKE EAST PHASE 3 PB 81 PG 33-35 LOT 34 ORB 6411 PG 1029</t>
  </si>
  <si>
    <t>05-22-26-0012-000-03500</t>
  </si>
  <si>
    <t>OVERLOOK AT GRASSY LAKE EAST PHASE 3 PB 81 PG 33-35 LOT 35 ORB 6428 PG 2161</t>
  </si>
  <si>
    <t>05-22-26-0012-000-03600</t>
  </si>
  <si>
    <t>OVERLOOK AT GRASSY LAKE EAST PHASE 3 PB 81 PG 33-35 LOT 36 ORB 6431 PG 2219</t>
  </si>
  <si>
    <t>05-22-26-0012-000-03700</t>
  </si>
  <si>
    <t>OVERLOOK AT GRASSY LAKE EAST PHASE 3 PB 81 PG 33-35 LOT 37 ORB 6420 PG 487</t>
  </si>
  <si>
    <t>05-22-26-0012-000-03800</t>
  </si>
  <si>
    <t>OVERLOOK AT GRASSY LAKE EAST PHASE 3 PB 81 PG 33-35 LOT 38 ORB 6541 PG 785</t>
  </si>
  <si>
    <t>05-22-26-0012-000-03900</t>
  </si>
  <si>
    <t>OVERLOOK AT GRASSY LAKE EAST PHASE 3 PB 81 PG 33-35 LOT 39 ORB 6451 PG 1465</t>
  </si>
  <si>
    <t>05-22-26-0012-000-04000</t>
  </si>
  <si>
    <t>OVERLOOK AT GRASSY LAKE EAST PHASE 3 PB 81 PG 33-35 LOT 40 ORB 6584 PG 1121</t>
  </si>
  <si>
    <t>05-22-26-0012-000-04100</t>
  </si>
  <si>
    <t>OVERLOOK AT GRASSY LAKE EAST PHASE 3 PB 81 PG 33-35 LOT 41 ORB 6652 PG 2280</t>
  </si>
  <si>
    <t>05-22-26-0012-000-04200</t>
  </si>
  <si>
    <t>OVERLOOK AT GRASSY LAKE EAST PHASE 3 PB 81 PG 33-35 LOT 42 ORB 6632 PG 1326</t>
  </si>
  <si>
    <t>05-22-26-0012-000-04300</t>
  </si>
  <si>
    <t>OVERLOOK AT GRASSY LAKE EAST PHASE 3 PB 81 PG 33-35 LOT 43 ORB 6666 PG 994</t>
  </si>
  <si>
    <t>05-22-26-0012-000-04400</t>
  </si>
  <si>
    <t>OVERLOOK AT GRASSY LAKE EAST PHASE 3 PB 81 PG 33-35 LOT 44 ORB 6464 PG 358</t>
  </si>
  <si>
    <t>05-22-26-0012-000-04500</t>
  </si>
  <si>
    <t>OVERLOOK AT GRASSY LAKE EAST PHASE 3 PB 81 PG 33-35 LOT 45 ORB 6557 PG 16</t>
  </si>
  <si>
    <t>05-22-26-0012-000-04600</t>
  </si>
  <si>
    <t>OVERLOOK AT GRASSY LAKE EAST PHASE 3 PB 81 PG 33-35 LOT 46 ORB 6415 PG 956</t>
  </si>
  <si>
    <t>05-22-26-0012-000-04700</t>
  </si>
  <si>
    <t>OVERLOOK AT GRASSY LAKE EAST PHASE 3 PB 81 PG 33-35 LOT 47 ORB 6444 PG 253</t>
  </si>
  <si>
    <t>05-22-26-0012-000-04800</t>
  </si>
  <si>
    <t>OVERLOOK AT GRASSY LAKE EAST PHASE 3 PB 81 PG 33-35 LOT 48 ORB 6538 PG 1640</t>
  </si>
  <si>
    <t>05-22-26-0012-000-04900</t>
  </si>
  <si>
    <t>OVERLOOK AT GRASSY LAKE EAST PHASE 3 PB 81 PG 33-35 LOT 49 ORB 6442 PG 2333</t>
  </si>
  <si>
    <t>05-22-26-0012-000-05000</t>
  </si>
  <si>
    <t>OVERLOOK AT GRASSY LAKE EAST PHASE 3 PB 81 PG 33-35 LOT 50 ORB 6464 PG 745</t>
  </si>
  <si>
    <t>05-22-26-0012-000-05100</t>
  </si>
  <si>
    <t>OVERLOOK AT GRASSY LAKE EAST PHASE 3 PB 81 PG 33-35 LOT 51 ORB 6598 PG 2308</t>
  </si>
  <si>
    <t>05-22-26-0012-000-05200</t>
  </si>
  <si>
    <t>OVERLOOK AT GRASSY LAKE EAST PHASE 3 PB 81 PG 33-35 LOT 52 ORB 6598 PG 851</t>
  </si>
  <si>
    <t>05-22-26-0012-000-05300</t>
  </si>
  <si>
    <t>OVERLOOK AT GRASSY LAKE EAST PHASE 3 PB 81 PG 33-35 LOT 53 ORB 6605 PG 2425</t>
  </si>
  <si>
    <t>05-22-26-0012-000-05400</t>
  </si>
  <si>
    <t>OVERLOOK AT GRASSY LAKE EAST PHASE 3 PB 81 PG 33-35 LOT 54</t>
  </si>
  <si>
    <t>05-22-26-0012-000-05500</t>
  </si>
  <si>
    <t>OVERLOOK AT GRASSY LAKE EAST PHASE 3 PB 81 PG 33-35 LOT 55 ORB 6654 PG 13</t>
  </si>
  <si>
    <t>05-22-26-0012-000-05600</t>
  </si>
  <si>
    <t>OVERLOOK AT GRASSY LAKE EAST PHASE 3 PB 81 PG 33-35 LOT 56 ORB 6640 PG 1548</t>
  </si>
  <si>
    <t>05-22-26-0012-000-05700</t>
  </si>
  <si>
    <t>OVERLOOK AT GRASSY LAKE EAST PHASE 3 PB 81 PG 33-35 LOT 57 ORB 6624 PG 2066</t>
  </si>
  <si>
    <t>05-22-26-0012-000-05800</t>
  </si>
  <si>
    <t>OVERLOOK AT GRASSY LAKE EAST PHASE 3 PB 81 PG 33-35 LOT 58 ORB 6629 PG 383</t>
  </si>
  <si>
    <t>05-22-26-0012-000-05900</t>
  </si>
  <si>
    <t>OVERLOOK AT GRASSY LAKE EAST PHASE 3 PB 81 PG 33-35 LOT 59 ORB 6525 PG 136</t>
  </si>
  <si>
    <t>05-22-26-0012-000-06000</t>
  </si>
  <si>
    <t>OVERLOOK AT GRASSY LAKE EAST PHASE 3 PB 81 PG 33-35 LOT 60 ORB 6607 PG 385</t>
  </si>
  <si>
    <t>05-22-26-0012-000-06100</t>
  </si>
  <si>
    <t>OVERLOOK AT GRASSY LAKE EAST PHASE 3 PB 81 PG 33-35 LOT 61 ORB 6607 PG 521</t>
  </si>
  <si>
    <t>05-22-26-0012-000-06200</t>
  </si>
  <si>
    <t>OVERLOOK AT GRASSY LAKE EAST PHASE 3 PB 81 PG 33-35 LOT 62 ORB 6564 PG 1691</t>
  </si>
  <si>
    <t>05-22-26-0012-000-06300</t>
  </si>
  <si>
    <t>OVERLOOK AT GRASSY LAKE EAST PHASE 3 PB 81 PG 33-35 LOT 63 ORB 6651 PG 2259</t>
  </si>
  <si>
    <t>05-22-26-0012-000-06400</t>
  </si>
  <si>
    <t>OVERLOOK AT GRASSY LAKE EAST PHASE 3 PB 81 PG 33-35 LOT 64 ORB 6541 PG 1036</t>
  </si>
  <si>
    <t>05-22-26-0012-000-06500</t>
  </si>
  <si>
    <t>OVERLOOK AT GRASSY LAKE EAST PHASE 3 PB 81 PG 33-35 LOT 65 ORB 6640 PG 1842</t>
  </si>
  <si>
    <t>05-22-26-0012-000-06600</t>
  </si>
  <si>
    <t>OVERLOOK AT GRASSY LAKE EAST PHASE 3 PB 81 PG 33-35 LOT 66 ORB 6514 PG 279</t>
  </si>
  <si>
    <t>05-22-26-0012-000-06700</t>
  </si>
  <si>
    <t>OVERLOOK AT GRASSY LAKE EAST PHASE 3 PB 81 PG 33-35 LOT 67 ORB 6500 PG 1598</t>
  </si>
  <si>
    <t>05-22-26-0012-000-06800</t>
  </si>
  <si>
    <t>OVERLOOK AT GRASSY LAKE EAST PHASE 3 PB 81 PG 33-35 LOT 68 ORB 6467 PG 141</t>
  </si>
  <si>
    <t>05-22-26-0012-000-06900</t>
  </si>
  <si>
    <t>OVERLOOK AT GRASSY LAKE EAST PHASE 3 PB 81 PG 33-35 LOT 69 ORB 6597 PG 1228</t>
  </si>
  <si>
    <t>05-22-26-0012-000-07000</t>
  </si>
  <si>
    <t>OVERLOOK AT GRASSY LAKE EAST PHASE 3 PB 81 PG 33-35 LOT 70 ORB 6457 PG 986</t>
  </si>
  <si>
    <t>05-22-26-0012-000-07100</t>
  </si>
  <si>
    <t>OVERLOOK AT GRASSY LAKE EAST PHASE 3 PB 81 PG 33-35 LOT 71 ORB 6463 PG 956</t>
  </si>
  <si>
    <t>05-22-26-0012-000-07200</t>
  </si>
  <si>
    <t>OVERLOOK AT GRASSY LAKE EAST PHASE 3 PB 81 PG 33-35 LOT 72 ORB 6434 PG 1598</t>
  </si>
  <si>
    <t>05-22-26-0012-000-07300</t>
  </si>
  <si>
    <t>OVERLOOK AT GRASSY LAKE EAST PHASE 3 PB 81 PG 33-35 LOT 73 ORB 6453 PG 551</t>
  </si>
  <si>
    <t>05-22-26-0012-00A-00000</t>
  </si>
  <si>
    <t>OVERLOOK AT GRASSY LAKE EAST PHASE 3 PB 81 PG 33-35 TRACT A ORB 6182 PG 2484</t>
  </si>
  <si>
    <t>05-22-26-0012-00B-00000</t>
  </si>
  <si>
    <t>OVERLOOK AT GRASSY LAKE EAST PHASE 3 PB 81 PG 33-35 TRACT B ORB 6182 PG 2484</t>
  </si>
  <si>
    <t>05-22-26-0012-00C-00000</t>
  </si>
  <si>
    <t>OVERLOOK AT GRASSY LAKE EAST PHASE 3 PB 81 PG 33-35 TRACT C ORB 6266 PG 1881</t>
  </si>
  <si>
    <t>05-22-26-0012-00D-00000</t>
  </si>
  <si>
    <t>OVERLOOK AT GRASSY LAKE EAST PHASE 3 PB 81 PG 33-35 TRACT D ORB 6182 PG 2484</t>
  </si>
  <si>
    <t>05-22-26-0012-00E-00000</t>
  </si>
  <si>
    <t>OVERLOOK AT GRASSY LAKE EAST PHASE 3 PB 81 PG 33-35 TRACT E ORB 6182 PG 2484</t>
  </si>
  <si>
    <t>26-22-26-0010-000-001A0</t>
  </si>
  <si>
    <t>PERIMETER PARK WEST PB 81 PG 23-26 LOT 1A</t>
  </si>
  <si>
    <t>26-22-26-0010-000-001B0</t>
  </si>
  <si>
    <t>PERIMETER PARK WEST PB 81 PG 23-26 LOT 1B</t>
  </si>
  <si>
    <t>26-22-26-0010-000-00200</t>
  </si>
  <si>
    <t>PERIMETER PARK WEST PB 81 PG 23-26 LOT 2 ORB 6157 PG 1770</t>
  </si>
  <si>
    <t>26-22-26-0010-000-00300</t>
  </si>
  <si>
    <t>PERIMETER PARK WEST PB 81 PG 23-26 LOT 3 ORB 6157 PG 1770</t>
  </si>
  <si>
    <t>26-22-26-0010-000-00400</t>
  </si>
  <si>
    <t>PERIMETER PARK WEST PB 81 PG 23-26 LOT 4 ORB 6157 PG 1770</t>
  </si>
  <si>
    <t>26-22-26-0010-000-00500</t>
  </si>
  <si>
    <t>PERIMETER PARK WEST PB 81 PG 23-26 LOT 5</t>
  </si>
  <si>
    <t>26-22-26-0010-001-00000</t>
  </si>
  <si>
    <t>PERIMETER PARK WEST PB 81 PG 23-26 TRACT 1 ORB 6152 PG 487</t>
  </si>
  <si>
    <t>26-22-26-0010-002-00000</t>
  </si>
  <si>
    <t>PERIMETER PARK WEST PB 81 PG 23-26 TRACT 2 ORB 6152 PG 487</t>
  </si>
  <si>
    <t>26-22-26-0010-003-00000</t>
  </si>
  <si>
    <t>PERIMETER PARK WEST PB 81 PG 23-26 TRACT 3 ORB 6152 PG 491</t>
  </si>
  <si>
    <t>26-22-26-0010-004-00000</t>
  </si>
  <si>
    <t>PERIMETER PARK WEST PB 81 PG 23-26 TRACT 4 ORB 6152 PG 491</t>
  </si>
  <si>
    <t>09-19-25-0020-000-00100</t>
  </si>
  <si>
    <t>SILVER LAKE POINTE PHASE 1 PB 81 PG 47-51 LOT 1 ORB 6363 PG 689</t>
  </si>
  <si>
    <t>09-19-25-0020-000-00200</t>
  </si>
  <si>
    <t>SILVER LAKE POINTE PHASE 1 PB 81 PG 47-51 LOT 2</t>
  </si>
  <si>
    <t>09-19-25-0020-000-00300</t>
  </si>
  <si>
    <t>SILVER LAKE POINTE PHASE 1 PB 81 PG 47-51 LOT 3</t>
  </si>
  <si>
    <t>09-19-25-0020-000-00400</t>
  </si>
  <si>
    <t>SILVER LAKE POINTE PHASE 1 PB 81 PG 47-51 LOT 4</t>
  </si>
  <si>
    <t>09-19-25-0020-000-00500</t>
  </si>
  <si>
    <t>SILVER LAKE POINTE PHASE 1 PB 81 PG 47-51 LOT 5</t>
  </si>
  <si>
    <t>09-19-25-0020-000-00600</t>
  </si>
  <si>
    <t>SILVER LAKE POINTE PHASE 1 PB 81 PG 47-51 LOT 6</t>
  </si>
  <si>
    <t>09-19-25-0020-000-00700</t>
  </si>
  <si>
    <t>SILVER LAKE POINTE PHASE 1 PB 81 PG 47-51 LOT 7 ORB 6365 PG 1560</t>
  </si>
  <si>
    <t>09-19-25-0020-000-00800</t>
  </si>
  <si>
    <t>SILVER LAKE POINTE PHASE 1 PB 81 PG 47-51 LOT 8 ORB 6385 PG 1117</t>
  </si>
  <si>
    <t>09-19-25-0020-000-00900</t>
  </si>
  <si>
    <t>SILVER LAKE POINTE PHASE 1 PB 81 PG 47-51 LOT 9 ORB 6405 PG 1963</t>
  </si>
  <si>
    <t>09-19-25-0020-000-01000</t>
  </si>
  <si>
    <t>SILVER LAKE POINTE PHASE 1 PB 81 PG 47-51 LOT 10 ORB 6335 PG 662</t>
  </si>
  <si>
    <t>09-19-25-0020-000-01100</t>
  </si>
  <si>
    <t>SILVER LAKE POINTE PHASE 1 PB 81 PG 47-51 LOT 11 ORB 6312 PG 1557</t>
  </si>
  <si>
    <t>09-19-25-0020-000-01200</t>
  </si>
  <si>
    <t>SILVER LAKE POINTE PHASE 1 PB 81 PG 47-51 LOT 12 ORB 6337 PG 2042</t>
  </si>
  <si>
    <t>09-19-25-0020-000-01300</t>
  </si>
  <si>
    <t>SILVER LAKE POINTE PHASE 1 PB 81 PG 47-51 LOT 13 ORB 6337 PG 2168</t>
  </si>
  <si>
    <t>09-19-25-0020-000-01400</t>
  </si>
  <si>
    <t>SILVER LAKE POINTE PHASE 1 PB 81 PG 47-51 LOT 14 ORB 6404 PG 692</t>
  </si>
  <si>
    <t>09-19-25-0020-000-01500</t>
  </si>
  <si>
    <t>SILVER LAKE POINTE PHASE 1 PB 81 PG 47-51 LOT 15 ORB 6342 PG 1704</t>
  </si>
  <si>
    <t>09-19-25-0020-000-01600</t>
  </si>
  <si>
    <t>SILVER LAKE POINTE PHASE 1 PB 81 PG 47-51 LOT 16 ORB 6337 PG 2005</t>
  </si>
  <si>
    <t>09-19-25-0020-000-01700</t>
  </si>
  <si>
    <t>SILVER LAKE POINTE PHASE 1 PB 81 PG 47-51 LOT 17 ORB 6337 PG 2068</t>
  </si>
  <si>
    <t>09-19-25-0020-000-01800</t>
  </si>
  <si>
    <t>SILVER LAKE POINTE PHASE 1 PB 81 PG 47-51 LOT 18 ORB 6342 PG 1831</t>
  </si>
  <si>
    <t>09-19-25-0020-000-01900</t>
  </si>
  <si>
    <t>SILVER LAKE POINTE PHASE 1 PB 81 PG 47-51 LOT 19 ORB 6342 PG 1680</t>
  </si>
  <si>
    <t>09-19-25-0020-000-02000</t>
  </si>
  <si>
    <t>SILVER LAKE POINTE PHASE 1 PB 81 PG 47-51 LOT 20 ORB 6337 PG 2117</t>
  </si>
  <si>
    <t>09-19-25-0020-000-02100</t>
  </si>
  <si>
    <t>SILVER LAKE POINTE PHASE 1 PB 81 PG 47-51 LOT 21 ORB 6370 PG 1764</t>
  </si>
  <si>
    <t>09-19-25-0020-000-02200</t>
  </si>
  <si>
    <t>SILVER LAKE POINTE PHASE 1 PB 81 PG 47-51 LOT 22 ORB 6409 PG 578</t>
  </si>
  <si>
    <t>09-19-25-0020-000-02300</t>
  </si>
  <si>
    <t>SILVER LAKE POINTE PHASE 1 PB 81 PG 47-51 LOT 23 ORB 6486 PG 1102</t>
  </si>
  <si>
    <t>09-19-25-0020-000-02400</t>
  </si>
  <si>
    <t>SILVER LAKE POINTE PHASE 1 PB 81 PG 47-51 LOT 24 ORB 6458 PG 620</t>
  </si>
  <si>
    <t>09-19-25-0020-000-02500</t>
  </si>
  <si>
    <t>SILVER LAKE POINTE PHASE 1 PB 81 PG 47-51 LOT 25 ORB 6457 PG 1520</t>
  </si>
  <si>
    <t>09-19-25-0020-000-02600</t>
  </si>
  <si>
    <t>SILVER LAKE POINTE PHASE 1 PB 81 PG 47-51 LOT 26 ORB 6462 PG 1302</t>
  </si>
  <si>
    <t>09-19-25-0020-000-02700</t>
  </si>
  <si>
    <t>SILVER LAKE POINTE PHASE 1 PB 81 PG 47-51 LOT 27 ORB 6365 PG 1015</t>
  </si>
  <si>
    <t>09-19-25-0020-000-02800</t>
  </si>
  <si>
    <t>SILVER LAKE POINTE PHASE 1 PB 81 PG 47-51 LOT 28 ORB 6428 PG 949</t>
  </si>
  <si>
    <t>09-19-25-0020-000-02900</t>
  </si>
  <si>
    <t>SILVER LAKE POINTE PHASE 1 PB 81 PG 47-51 LOT 29 ORB 6449 PG 1148</t>
  </si>
  <si>
    <t>09-19-25-0020-000-03000</t>
  </si>
  <si>
    <t>SILVER LAKE POINTE PHASE 1 PB 81 PG 47-51 LOT 30 ORB 6430 PG 679</t>
  </si>
  <si>
    <t>09-19-25-0020-000-03100</t>
  </si>
  <si>
    <t>SILVER LAKE POINTE PHASE 1 PB 81 PG 47-51 LOT 31 ORB 6405 PG 567 ORB 6655 PG 1763</t>
  </si>
  <si>
    <t>09-19-25-0020-000-03200</t>
  </si>
  <si>
    <t>SILVER LAKE POINTE PHASE 1 PB 81 PG 47-51 LOT 32 ORB 6380 PG 1334</t>
  </si>
  <si>
    <t>09-19-25-0020-000-03300</t>
  </si>
  <si>
    <t>SILVER LAKE POINTE PHASE 1 PB 81 PG 47-51 LOT 33 ORB 6458 PG 2350</t>
  </si>
  <si>
    <t>09-19-25-0020-000-03400</t>
  </si>
  <si>
    <t>SILVER LAKE POINTE PHASE 1 PB 81 PG 47-51 LOT 34 ORB 6475 PG 1633</t>
  </si>
  <si>
    <t>09-19-25-0020-000-03500</t>
  </si>
  <si>
    <t>SILVER LAKE POINTE PHASE 1 PB 81 PG 47-51 LOT 35 ORB 6423 PG 1300</t>
  </si>
  <si>
    <t>09-19-25-0020-000-03600</t>
  </si>
  <si>
    <t>SILVER LAKE POINTE PHASE 1 PB 81 PG 47-51 LOT 36 ORB 6487 PG 2206</t>
  </si>
  <si>
    <t>09-19-25-0020-000-03700</t>
  </si>
  <si>
    <t>SILVER LAKE POINTE PHASE 1 PB 81 PG 47-51 LOT 37 ORB 6530 PG 2232 ORB 6601 PG 1488</t>
  </si>
  <si>
    <t>09-19-25-0020-000-03800</t>
  </si>
  <si>
    <t>SILVER LAKE POINTE PHASE 1 PB 81 PG 47-51 LOT 38 ORB 6527 PG 2303</t>
  </si>
  <si>
    <t>09-19-25-0020-000-03900</t>
  </si>
  <si>
    <t>SILVER LAKE POINTE PHASE 1 PB 81 PG 47-51 LOT 39 ORB 6423 PG 1403</t>
  </si>
  <si>
    <t>09-19-25-0020-000-04000</t>
  </si>
  <si>
    <t>SILVER LAKE POINTE PHASE 1 PB 81 PG 47-51 LOT 40 ORB 6491 PG 239</t>
  </si>
  <si>
    <t>09-19-25-0020-000-04100</t>
  </si>
  <si>
    <t>SILVER LAKE POINTE PHASE 1 PB 81 PG 47-51 LOT 41 ORB 6465 PG 879</t>
  </si>
  <si>
    <t>09-19-25-0020-000-04200</t>
  </si>
  <si>
    <t>SILVER LAKE POINTE PHASE 1 PB 81 PG 47-51 LOT 42 ORB 6533 PG 1772</t>
  </si>
  <si>
    <t>09-19-25-0020-000-04300</t>
  </si>
  <si>
    <t>SILVER LAKE POINTE PHASE 1 PB 81 PG 47-51 LOT 43 ORB 6533 PG 1677</t>
  </si>
  <si>
    <t>09-19-25-0020-000-04400</t>
  </si>
  <si>
    <t>SILVER LAKE POINTE PHASE 1 PB 81 PG 47-51 LOT 44 ORB 6530 PG 2209</t>
  </si>
  <si>
    <t>09-19-25-0020-000-04500</t>
  </si>
  <si>
    <t>SILVER LAKE POINTE PHASE 1 PB 81 PG 47-51 LOT 45 ORB 6641 PG 1240 ORB 6697 PG 2027</t>
  </si>
  <si>
    <t>09-19-25-0020-000-04600</t>
  </si>
  <si>
    <t>SILVER LAKE POINTE PHASE 1 PB 81 PG 47-51 LOT 46 ORB 6704 PG 1633</t>
  </si>
  <si>
    <t>09-19-25-0020-000-04700</t>
  </si>
  <si>
    <t>SILVER LAKE POINTE PHASE 1 PB 81 PG 47-51 LOT 47 ORB 6641 PG 1483</t>
  </si>
  <si>
    <t>09-19-25-0020-000-04800</t>
  </si>
  <si>
    <t>SILVER LAKE POINTE PHASE 1 PB 81 PG 47-51 LOT 48 ORB 6641 PG 1278</t>
  </si>
  <si>
    <t>09-19-25-0020-000-04900</t>
  </si>
  <si>
    <t>SILVER LAKE POINTE PHASE 1 PB 81 PG 47-51 LOT 49 ORB 6684 PG 1000</t>
  </si>
  <si>
    <t>09-19-25-0020-000-05000</t>
  </si>
  <si>
    <t>SILVER LAKE POINTE PHASE 1 PB 81 PG 47-51 LOT 50 ORB 6661 PG 1964</t>
  </si>
  <si>
    <t>09-19-25-0020-000-05100</t>
  </si>
  <si>
    <t>SILVER LAKE POINTE PHASE 1 PB 81 PG 47-51 LOT 51</t>
  </si>
  <si>
    <t>09-19-25-0020-000-05200</t>
  </si>
  <si>
    <t>SILVER LAKE POINTE PHASE 1 PB 81 PG 47-51 LOT 52</t>
  </si>
  <si>
    <t>09-19-25-0020-000-05300</t>
  </si>
  <si>
    <t>SILVER LAKE POINTE PHASE 1 PB 81 PG 47-51 LOT 53</t>
  </si>
  <si>
    <t>09-19-25-0020-000-05400</t>
  </si>
  <si>
    <t>SILVER LAKE POINTE PHASE 1 PB 81 PG 47-51 LOT 54</t>
  </si>
  <si>
    <t>09-19-25-0020-000-05500</t>
  </si>
  <si>
    <t>SILVER LAKE POINTE PHASE 1 PB 81 PG 47-51 LOT 55</t>
  </si>
  <si>
    <t>09-19-25-0020-000-05600</t>
  </si>
  <si>
    <t>SILVER LAKE POINTE PHASE 1 PB 81 PG 47-51 LOT 56</t>
  </si>
  <si>
    <t>09-19-25-0020-000-05700</t>
  </si>
  <si>
    <t>SILVER LAKE POINTE PHASE 1 PB 81 PG 47-51 LOT 57</t>
  </si>
  <si>
    <t>09-19-25-0020-000-05800</t>
  </si>
  <si>
    <t>SILVER LAKE POINTE PHASE 1 PB 81 PG 47-51 LOT 58</t>
  </si>
  <si>
    <t>09-19-25-0020-000-05900</t>
  </si>
  <si>
    <t>SILVER LAKE POINTE PHASE 1 PB 81 PG 47-51 LOT 59</t>
  </si>
  <si>
    <t>09-19-25-0020-000-06000</t>
  </si>
  <si>
    <t>SILVER LAKE POINTE PHASE 1 PB 81 PG 47-51 LOT 60</t>
  </si>
  <si>
    <t>09-19-25-0020-000-06100</t>
  </si>
  <si>
    <t>SILVER LAKE POINTE PHASE 1 PB 81 PG 47-51 LOT 61</t>
  </si>
  <si>
    <t>09-19-25-0020-000-06200</t>
  </si>
  <si>
    <t>SILVER LAKE POINTE PHASE 1 PB 81 PG 47-51 LOT 62</t>
  </si>
  <si>
    <t>09-19-25-0020-000-06300</t>
  </si>
  <si>
    <t>SILVER LAKE POINTE PHASE 1 PB 81 PG 47-51 LOT 63</t>
  </si>
  <si>
    <t>09-19-25-0020-000-06400</t>
  </si>
  <si>
    <t>SILVER LAKE POINTE PHASE 1 PB 81 PG 47-51 LOT 64</t>
  </si>
  <si>
    <t>09-19-25-0020-000-06500</t>
  </si>
  <si>
    <t>SILVER LAKE POINTE PHASE 1 PB 81 PG 47-51 LOT 65 ORB 6559 PG 1161</t>
  </si>
  <si>
    <t>09-19-25-0020-000-06600</t>
  </si>
  <si>
    <t>SILVER LAKE POINTE PHASE 1 PB 81 PG 47-51 LOT 66 ORB 6612 PG 2147</t>
  </si>
  <si>
    <t>09-19-25-0020-000-06700</t>
  </si>
  <si>
    <t>SILVER LAKE POINTE PHASE 1 PB 81 PG 47-51 LOT 67 ORB 6647 PG 1108</t>
  </si>
  <si>
    <t>09-19-25-0020-000-06800</t>
  </si>
  <si>
    <t>SILVER LAKE POINTE PHASE 1 PB 81 PG 47-51 LOT 68 ORB 6560 PG 1868</t>
  </si>
  <si>
    <t>09-19-25-0020-000-06900</t>
  </si>
  <si>
    <t>SILVER LAKE POINTE PHASE 1 PB 81 PG 47-51 LOT 69 ORB 6587 PG 555</t>
  </si>
  <si>
    <t>09-19-25-0020-000-07000</t>
  </si>
  <si>
    <t>SILVER LAKE POINTE PHASE 1 PB 81 PG 47-51 LOT 70 ORB 6610 PG 467</t>
  </si>
  <si>
    <t>09-19-25-0020-000-07100</t>
  </si>
  <si>
    <t>SILVER LAKE POINTE PHASE 1 PB 81 PG 47-51 LOT 71 ORB 6610 PG 897</t>
  </si>
  <si>
    <t>09-19-25-0020-000-07200</t>
  </si>
  <si>
    <t>SILVER LAKE POINTE PHASE 1 PB 81 PG 47-51 LOT 72 ORB 6661 PG 2415</t>
  </si>
  <si>
    <t>09-19-25-0020-000-07300</t>
  </si>
  <si>
    <t>SILVER LAKE POINTE PHASE 1 PB 81 PG 47-51 LOT 73 ORB 6663 PG 1345</t>
  </si>
  <si>
    <t>09-19-25-0020-000-07400</t>
  </si>
  <si>
    <t>SILVER LAKE POINTE PHASE 1 PB 81 PG 47-51 LOT 74</t>
  </si>
  <si>
    <t>09-19-25-0020-000-07500</t>
  </si>
  <si>
    <t>SILVER LAKE POINTE PHASE 1 PB 81 PG 47-51 LOT 75 ORB 6662 PG 1825</t>
  </si>
  <si>
    <t>09-19-25-0020-000-07600</t>
  </si>
  <si>
    <t>SILVER LAKE POINTE PHASE 1 PB 81 PG 47-51 LOT 76</t>
  </si>
  <si>
    <t>09-19-25-0020-000-07700</t>
  </si>
  <si>
    <t>SILVER LAKE POINTE PHASE 1 PB 81 PG 47-51 LOT 77</t>
  </si>
  <si>
    <t>09-19-25-0020-000-07800</t>
  </si>
  <si>
    <t>SILVER LAKE POINTE PHASE 1 PB 81 PG 47-51 LOT 78</t>
  </si>
  <si>
    <t>09-19-25-0020-000-07900</t>
  </si>
  <si>
    <t>SILVER LAKE POINTE PHASE 1 PB 81 PG 47-51 LOT 79</t>
  </si>
  <si>
    <t>09-19-25-0020-000-08000</t>
  </si>
  <si>
    <t>SILVER LAKE POINTE PHASE 1 PB 81 PG 47-51 LOT 80</t>
  </si>
  <si>
    <t>09-19-25-0020-000-08100</t>
  </si>
  <si>
    <t>SILVER LAKE POINTE PHASE 1 PB 81 PG 47-51 LOT 81</t>
  </si>
  <si>
    <t>09-19-25-0020-000-08200</t>
  </si>
  <si>
    <t>SILVER LAKE POINTE PHASE 1 PB 81 PG 47-51 LOT 82</t>
  </si>
  <si>
    <t>09-19-25-0020-000-08300</t>
  </si>
  <si>
    <t>SILVER LAKE POINTE PHASE 1 PB 81 PG 47-51 LOT 83</t>
  </si>
  <si>
    <t>09-19-25-0020-000-08400</t>
  </si>
  <si>
    <t>SILVER LAKE POINTE PHASE 1 PB 81 PG 47-51 LOT 84</t>
  </si>
  <si>
    <t>09-19-25-0020-000-08500</t>
  </si>
  <si>
    <t>SILVER LAKE POINTE PHASE 1 PB 81 PG 47-51 LOT 85</t>
  </si>
  <si>
    <t>09-19-25-0020-000-08600</t>
  </si>
  <si>
    <t>SILVER LAKE POINTE PHASE 1 PB 81 PG 47-51 LOT 86</t>
  </si>
  <si>
    <t>09-19-25-0020-000-08700</t>
  </si>
  <si>
    <t>SILVER LAKE POINTE PHASE 1 PB 81 PG 47-51 LOT 87</t>
  </si>
  <si>
    <t>09-19-25-0020-000-08800</t>
  </si>
  <si>
    <t>SILVER LAKE POINTE PHASE 1 PB 81 PG 47-51 LOT 88</t>
  </si>
  <si>
    <t>09-19-25-0020-000-08900</t>
  </si>
  <si>
    <t>SILVER LAKE POINTE PHASE 1 PB 81 PG 47-51 LOT 89</t>
  </si>
  <si>
    <t>09-19-25-0020-000-09000</t>
  </si>
  <si>
    <t>SILVER LAKE POINTE PHASE 1 PB 81 PG 47-51 LOT 90</t>
  </si>
  <si>
    <t>09-19-25-0020-000-09100</t>
  </si>
  <si>
    <t>SILVER LAKE POINTE PHASE 1 PB 81 PG 47-51 LOT 91</t>
  </si>
  <si>
    <t>09-19-25-0020-000-09200</t>
  </si>
  <si>
    <t>SILVER LAKE POINTE PHASE 1 PB 81 PG 47-51 LOT 92</t>
  </si>
  <si>
    <t>09-19-25-0020-000-09300</t>
  </si>
  <si>
    <t>SILVER LAKE POINTE PHASE 1 PB 81 PG 47-51 LOT 93</t>
  </si>
  <si>
    <t>09-19-25-0020-000-09400</t>
  </si>
  <si>
    <t>SILVER LAKE POINTE PHASE 1 PB 81 PG 47-51 LOT 94</t>
  </si>
  <si>
    <t>09-19-25-0020-000-09500</t>
  </si>
  <si>
    <t>SILVER LAKE POINTE PHASE 1 PB 81 PG 47-51 LOT 95</t>
  </si>
  <si>
    <t>09-19-25-0020-000-09600</t>
  </si>
  <si>
    <t>SILVER LAKE POINTE PHASE 1 PB 81 PG 47-51 LOT 96</t>
  </si>
  <si>
    <t>09-19-25-0020-000-09700</t>
  </si>
  <si>
    <t>SILVER LAKE POINTE PHASE 1 PB 81 PG 47-51 LOT 97</t>
  </si>
  <si>
    <t>09-19-25-0020-000-09800</t>
  </si>
  <si>
    <t>SILVER LAKE POINTE PHASE 1 PB 81 PG 47-51 LOT 98</t>
  </si>
  <si>
    <t>09-19-25-0020-000-09900</t>
  </si>
  <si>
    <t>SILVER LAKE POINTE PHASE 1 PB 81 PG 47-51 LOT 99</t>
  </si>
  <si>
    <t>09-19-25-0020-000-10000</t>
  </si>
  <si>
    <t>SILVER LAKE POINTE PHASE 1 PB 81 PG 47-51 LOT 100</t>
  </si>
  <si>
    <t>09-19-25-0020-000-10100</t>
  </si>
  <si>
    <t>SILVER LAKE POINTE PHASE 1 PB 81 PG 47-51 LOT 101</t>
  </si>
  <si>
    <t>09-19-25-0020-000-10200</t>
  </si>
  <si>
    <t>SILVER LAKE POINTE PHASE 1 PB 81 PG 47-51 LOT 102</t>
  </si>
  <si>
    <t>09-19-25-0020-000-10300</t>
  </si>
  <si>
    <t>SILVER LAKE POINTE PHASE 1 PB 81 PG 47-51 LOT 103</t>
  </si>
  <si>
    <t>09-19-25-0020-000-10400</t>
  </si>
  <si>
    <t>SILVER LAKE POINTE PHASE 1 PB 81 PG 47-51 LOT 104</t>
  </si>
  <si>
    <t>09-19-25-0020-000-10500</t>
  </si>
  <si>
    <t>SILVER LAKE POINTE PHASE 1 PB 81 PG 47-51 LOT 105</t>
  </si>
  <si>
    <t>09-19-25-0020-000-10600</t>
  </si>
  <si>
    <t>SILVER LAKE POINTE PHASE 1 PB 81 PG 47-51 LOT 106</t>
  </si>
  <si>
    <t>09-19-25-0020-000-10700</t>
  </si>
  <si>
    <t>SILVER LAKE POINTE PHASE 1 PB 81 PG 47-51 LOT 107</t>
  </si>
  <si>
    <t>09-19-25-0020-000-10800</t>
  </si>
  <si>
    <t>SILVER LAKE POINTE PHASE 1 PB 81 PG 47-51 LOT 108</t>
  </si>
  <si>
    <t>09-19-25-0020-000-10900</t>
  </si>
  <si>
    <t>SILVER LAKE POINTE PHASE 1 PB 81 PG 47-51 LOT 109</t>
  </si>
  <si>
    <t>09-19-25-0020-000-11000</t>
  </si>
  <si>
    <t>SILVER LAKE POINTE PHASE 1 PB 81 PG 47-51 LOT 110</t>
  </si>
  <si>
    <t>09-19-25-0020-000-11100</t>
  </si>
  <si>
    <t>SILVER LAKE POINTE PHASE 1 PB 81 PG 47-51 LOT 111</t>
  </si>
  <si>
    <t>09-19-25-0020-000-11200</t>
  </si>
  <si>
    <t>SILVER LAKE POINTE PHASE 1 PB 81 PG 47-51 LOT 112</t>
  </si>
  <si>
    <t>09-19-25-0020-000-11300</t>
  </si>
  <si>
    <t>SILVER LAKE POINTE PHASE 1 PB 81 PG 47-51 LOT 113</t>
  </si>
  <si>
    <t>09-19-25-0020-000-11400</t>
  </si>
  <si>
    <t>SILVER LAKE POINTE PHASE 1 PB 81 PG 47-51 LOT 114</t>
  </si>
  <si>
    <t>09-19-25-0020-000-11500</t>
  </si>
  <si>
    <t>SILVER LAKE POINTE PHASE 1 PB 81 PG 47-51 LOT 115</t>
  </si>
  <si>
    <t>09-19-25-0020-000-11600</t>
  </si>
  <si>
    <t>SILVER LAKE POINTE PHASE 1 PB 81 PG 47-51 LOT 116</t>
  </si>
  <si>
    <t>09-19-25-0020-000-11700</t>
  </si>
  <si>
    <t>SILVER LAKE POINTE PHASE 1 PB 81 PG 47-51 LOT 117</t>
  </si>
  <si>
    <t>09-19-25-0020-000-11800</t>
  </si>
  <si>
    <t>SILVER LAKE POINTE PHASE 1 PB 81 PG 47-51 LOT 118</t>
  </si>
  <si>
    <t>09-19-25-0020-000-11900</t>
  </si>
  <si>
    <t>SILVER LAKE POINTE PHASE 1 PB 81 PG 47-51 LOT 119</t>
  </si>
  <si>
    <t>09-19-25-0020-000-12000</t>
  </si>
  <si>
    <t>SILVER LAKE POINTE PHASE 1 PB 81 PG 47-51 LOT 120</t>
  </si>
  <si>
    <t>09-19-25-0020-000-12100</t>
  </si>
  <si>
    <t>SILVER LAKE POINTE PHASE 1 PB 81 PG 47-51 LOT 121</t>
  </si>
  <si>
    <t>09-19-25-0020-000-12200</t>
  </si>
  <si>
    <t>SILVER LAKE POINTE PHASE 1 PB 81 PG 47-51 LOT 122</t>
  </si>
  <si>
    <t>09-19-25-0020-000-12300</t>
  </si>
  <si>
    <t>SILVER LAKE POINTE PHASE 1 PB 81 PG 47-51 LOT 123</t>
  </si>
  <si>
    <t>09-19-25-0020-000-12400</t>
  </si>
  <si>
    <t>SILVER LAKE POINTE PHASE 1 PB 81 PG 47-51 LOT 124</t>
  </si>
  <si>
    <t>09-19-25-0020-000-12500</t>
  </si>
  <si>
    <t>SILVER LAKE POINTE PHASE 1 PB 81 PG 47-51 LOT 125</t>
  </si>
  <si>
    <t>09-19-25-0020-000-12600</t>
  </si>
  <si>
    <t>SILVER LAKE POINTE PHASE 1 PB 81 PG 47-51 LOT 126</t>
  </si>
  <si>
    <t>09-19-25-0020-000-12700</t>
  </si>
  <si>
    <t>SILVER LAKE POINTE PHASE 1 PB 81 PG 47-51 LOT 127</t>
  </si>
  <si>
    <t>09-19-25-0020-000-12800</t>
  </si>
  <si>
    <t>SILVER LAKE POINTE PHASE 1 PB 81 PG 47-51 LOT 128</t>
  </si>
  <si>
    <t>09-19-25-0020-000-12900</t>
  </si>
  <si>
    <t>SILVER LAKE POINTE PHASE 1 PB 81 PG 47-51 LOT 129</t>
  </si>
  <si>
    <t>09-19-25-0020-000-13000</t>
  </si>
  <si>
    <t>SILVER LAKE POINTE PHASE 1 PB 81 PG 47-51 LOT 130</t>
  </si>
  <si>
    <t>09-19-25-0020-000-13100</t>
  </si>
  <si>
    <t>SILVER LAKE POINTE PHASE 1 PB 81 PG 47-51 LOT 131</t>
  </si>
  <si>
    <t>09-19-25-0020-000-13200</t>
  </si>
  <si>
    <t>SILVER LAKE POINTE PHASE 1 PB 81 PG 47-51 LOT 132 ORB 6574 PG 540</t>
  </si>
  <si>
    <t>09-19-25-0020-000-13300</t>
  </si>
  <si>
    <t>SILVER LAKE POINTE PHASE 1 PB 81 PG 47-51 LOT 133 ORB 6533 PG 1700</t>
  </si>
  <si>
    <t>09-19-25-0020-000-13400</t>
  </si>
  <si>
    <t>SILVER LAKE POINTE PHASE 1 PB 81 PG 47-51 LOT 134 ORB 6531 PG 671</t>
  </si>
  <si>
    <t>09-19-25-0020-000-13500</t>
  </si>
  <si>
    <t>SILVER LAKE POINTE PHASE 1 PB 81 PG 47-51 LOT 135 ORB 6546 PG 361</t>
  </si>
  <si>
    <t>09-19-25-0020-000-13600</t>
  </si>
  <si>
    <t>SILVER LAKE POINTE PHASE 1 PB 81 PG 47-51 LOT 136 ORB 6530 PG 2170</t>
  </si>
  <si>
    <t>09-19-25-0020-000-13700</t>
  </si>
  <si>
    <t>SILVER LAKE POINTE PHASE 1 PB 81 PG 47-51 LOT 137 ORB 6536 PG 1195</t>
  </si>
  <si>
    <t>09-19-25-0020-000-13800</t>
  </si>
  <si>
    <t>SILVER LAKE POINTE PHASE 1 PB 81 PG 47-51 LOT 138 ORB 6583 PG 807</t>
  </si>
  <si>
    <t>09-19-25-0020-000-13900</t>
  </si>
  <si>
    <t>SILVER LAKE POINTE PHASE 1 PB 81 PG 47-51 LOT 139 ORB 6580 PG 600</t>
  </si>
  <si>
    <t>09-19-25-0020-000-14000</t>
  </si>
  <si>
    <t>SILVER LAKE POINTE PHASE 1 PB 81 PG 47-51 LOT 140</t>
  </si>
  <si>
    <t>09-19-25-0020-000-14100</t>
  </si>
  <si>
    <t>SILVER LAKE POINTE PHASE 1 PB 81 PG 47-51 LOT 141 ORB 6611 PG 859</t>
  </si>
  <si>
    <t>09-19-25-0020-000-14200</t>
  </si>
  <si>
    <t>SILVER LAKE POINTE PHASE 1 PB 81 PG 47-51 LOT 142 ORB 6664 PG 144</t>
  </si>
  <si>
    <t>09-19-25-0020-000-14300</t>
  </si>
  <si>
    <t>SILVER LAKE POINTE PHASE 1 PB 81 PG 47-51 LOT 143 ORB 6663 PG 1153</t>
  </si>
  <si>
    <t>09-19-25-0020-000-14400</t>
  </si>
  <si>
    <t>SILVER LAKE POINTE PHASE 1 PB 81 PG 47-51 LOT 144</t>
  </si>
  <si>
    <t>09-19-25-0020-000-14500</t>
  </si>
  <si>
    <t>SILVER LAKE POINTE PHASE 1 PB 81 PG 47-51 LOT 145</t>
  </si>
  <si>
    <t>09-19-25-0020-000-14600</t>
  </si>
  <si>
    <t>SILVER LAKE POINTE PHASE 1 PB 81 PG 47-51 LOT 146</t>
  </si>
  <si>
    <t>09-19-25-0020-000-14700</t>
  </si>
  <si>
    <t>SILVER LAKE POINTE PHASE 1 PB 81 PG 47-51 LOT 147</t>
  </si>
  <si>
    <t>09-19-25-0020-000-14800</t>
  </si>
  <si>
    <t>SILVER LAKE POINTE PHASE 1 PB 81 PG 47-51 LOT 148</t>
  </si>
  <si>
    <t>09-19-25-0020-000-14900</t>
  </si>
  <si>
    <t>SILVER LAKE POINTE PHASE 1 PB 81 PG 47-51 LOT 149</t>
  </si>
  <si>
    <t>09-19-25-0020-000-15000</t>
  </si>
  <si>
    <t>SILVER LAKE POINTE PHASE 1 PB 81 PG 47-51 LOT 150</t>
  </si>
  <si>
    <t>09-19-25-0020-000-15100</t>
  </si>
  <si>
    <t>SILVER LAKE POINTE PHASE 1 PB 81 PG 47-51 LOT 151</t>
  </si>
  <si>
    <t>09-19-25-0020-000-15200</t>
  </si>
  <si>
    <t>SILVER LAKE POINTE PHASE 1 PB 81 PG 47-51 LOT 152</t>
  </si>
  <si>
    <t>09-19-25-0020-000-15300</t>
  </si>
  <si>
    <t>SILVER LAKE POINTE PHASE 1 PB 81 PG 47-51 LOT 153</t>
  </si>
  <si>
    <t>09-19-25-0020-000-15400</t>
  </si>
  <si>
    <t>SILVER LAKE POINTE PHASE 1 PB 81 PG 47-51 LOT 154 ORB 5891 PG 1490</t>
  </si>
  <si>
    <t>09-19-25-0020-000-15500</t>
  </si>
  <si>
    <t>SILVER LAKE POINTE PHASE 1 PB 81 PG 47-51 LOT 155</t>
  </si>
  <si>
    <t>09-19-25-0020-000-15600</t>
  </si>
  <si>
    <t>SILVER LAKE POINTE PHASE 1 PB 81 PG 47-51 LOT 156</t>
  </si>
  <si>
    <t>09-19-25-0020-000-15700</t>
  </si>
  <si>
    <t>SILVER LAKE POINTE PHASE 1 PB 81 PG 47-51 LOT 157</t>
  </si>
  <si>
    <t>09-19-25-0020-000-15800</t>
  </si>
  <si>
    <t>SILVER LAKE POINTE PHASE 1 PB 81 PG 47-51 LOT 158</t>
  </si>
  <si>
    <t>09-19-25-0020-000-15900</t>
  </si>
  <si>
    <t>SILVER LAKE POINTE PHASE 1 PB 81 PG 47-51 LOT 159</t>
  </si>
  <si>
    <t>09-19-25-0020-000-16000</t>
  </si>
  <si>
    <t>SILVER LAKE POINTE PHASE 1 PB 81 PG 47-51 LOT 160</t>
  </si>
  <si>
    <t>09-19-25-0020-000-16100</t>
  </si>
  <si>
    <t>SILVER LAKE POINTE PHASE 1 PB 81 PG 47-51 LOT 161</t>
  </si>
  <si>
    <t>09-19-25-0020-000-16200</t>
  </si>
  <si>
    <t>SILVER LAKE POINTE PHASE 1 PB 81 PG 47-51 LOT 162</t>
  </si>
  <si>
    <t>09-19-25-0020-000-16300</t>
  </si>
  <si>
    <t>SILVER LAKE POINTE PHASE 1 PB 81 PG 47-51 LOT 163</t>
  </si>
  <si>
    <t>09-19-25-0020-000-16400</t>
  </si>
  <si>
    <t>SILVER LAKE POINTE PHASE 1 PB 81 PG 47-51 LOT 164</t>
  </si>
  <si>
    <t>09-19-25-0020-000-16500</t>
  </si>
  <si>
    <t>SILVER LAKE POINTE PHASE 1 PB 81 PG 47-51 LOT 165</t>
  </si>
  <si>
    <t>09-19-25-0020-000-16600</t>
  </si>
  <si>
    <t>SILVER LAKE POINTE PHASE 1 PB 81 PG 47-51 LOT 166</t>
  </si>
  <si>
    <t>09-19-25-0020-C01-00000</t>
  </si>
  <si>
    <t>SILVER LAKE POINTE PHASE 1 PB 81 PG 47-51 TRACT C-1</t>
  </si>
  <si>
    <t>09-19-25-0020-C02-00000</t>
  </si>
  <si>
    <t>SILVER LAKE POINTE PHASE 1 PB 81 PG 47-51 TRACT C-2</t>
  </si>
  <si>
    <t>09-19-25-0020-LS1-00000</t>
  </si>
  <si>
    <t>SILVER LAKE POINTE PHASE 1 PB 81 PG 47-51 TRACT LS-1</t>
  </si>
  <si>
    <t>09-19-25-0020-OS1-00000</t>
  </si>
  <si>
    <t>SILVER LAKE POINTE PHASE 1 PB 81 PG 47-51 TRACT OS-1</t>
  </si>
  <si>
    <t>09-19-25-0020-OS2-00000</t>
  </si>
  <si>
    <t>SILVER LAKE POINTE PHASE 1 PB 81 PG 47-51 TRACT OS-2</t>
  </si>
  <si>
    <t>09-19-25-0020-P01-00000</t>
  </si>
  <si>
    <t>SILVER LAKE POINTE PHASE 1 PB 81 PG 47-51 TRACT P-1</t>
  </si>
  <si>
    <t>09-19-25-0020-P02-00000</t>
  </si>
  <si>
    <t>SILVER LAKE POINTE PHASE 1 PB 81 PG 47-51 TRACT P-2</t>
  </si>
  <si>
    <t>09-19-25-0020-P03-00000</t>
  </si>
  <si>
    <t>SILVER LAKE POINTE PHASE 1 PB 81 PG 47-51 TRACT P-3</t>
  </si>
  <si>
    <t>09-19-25-0020-SW1-00000</t>
  </si>
  <si>
    <t>SILVER LAKE POINTE PHASE 1 PB 81 PG 47-51 TRACT SW-1</t>
  </si>
  <si>
    <t>09-19-25-0020-SW2-00000</t>
  </si>
  <si>
    <t>SILVER LAKE POINTE PHASE 1 PB 81 PG 47-51 TRACT SW-2</t>
  </si>
  <si>
    <t>09-19-25-0020-SW3-00000</t>
  </si>
  <si>
    <t>SILVER LAKE POINTE PHASE 1 PB 81 PG 47-51 TRACT SW-3</t>
  </si>
  <si>
    <t>09-19-25-0020-SW4-00000</t>
  </si>
  <si>
    <t>SILVER LAKE POINTE PHASE 1 PB 81 PG 47-51 TRACT SW-4</t>
  </si>
  <si>
    <t>06-20-24-0084-000-00100</t>
  </si>
  <si>
    <t>VILLAGES OF WEST LAKE UNIT NO. 84 PB 81 PG 56-61 LOT 1 ORB 6379 PG 1232 ORB 6636 PG 907</t>
  </si>
  <si>
    <t>06-20-24-0084-000-00200</t>
  </si>
  <si>
    <t>VILLAGES OF WEST LAKE UNIT NO. 84 PB 81 PG 56-61 LOT 2 ORB 6646 PG 853</t>
  </si>
  <si>
    <t>06-20-24-0084-000-00300</t>
  </si>
  <si>
    <t>VILLAGES OF WEST LAKE UNIT NO. 84 PB 81 PG 56-61 LOT 3 ORB 6358 PG 1061</t>
  </si>
  <si>
    <t>06-20-24-0084-000-00400</t>
  </si>
  <si>
    <t>VILLAGES OF WEST LAKE UNIT NO. 84 PB 81 PG 56-61 LOT 4 ORB 6308 PG 422</t>
  </si>
  <si>
    <t>06-20-24-0084-000-00500</t>
  </si>
  <si>
    <t>VILLAGES OF WEST LAKE UNIT NO. 84 PB 81 PG 56-61 LOT 5 ORB 6359 PG 2238</t>
  </si>
  <si>
    <t>06-20-24-0084-000-00600</t>
  </si>
  <si>
    <t>VILLAGES OF WEST LAKE UNIT NO. 84 PB 81 PG 56-61 LOT 6 ORB 6375 PG 2481</t>
  </si>
  <si>
    <t>06-20-24-0084-000-00700</t>
  </si>
  <si>
    <t>VILLAGES OF WEST LAKE UNIT NO. 84 PB 81 PG 56-61 LOT 7 ORB 6386 PG 66</t>
  </si>
  <si>
    <t>06-20-24-0084-000-00800</t>
  </si>
  <si>
    <t>VILLAGES OF WEST LAKE UNIT NO. 84 PB 81 PG 56-61 LOT 8 ORB 6360 PG 2412</t>
  </si>
  <si>
    <t>06-20-24-0084-000-00900</t>
  </si>
  <si>
    <t>VILLAGES OF WEST LAKE UNIT NO. 84 PB 81 PG 56-61 LOT 9 ORB 6356 PG 2158</t>
  </si>
  <si>
    <t>06-20-24-0084-000-01000</t>
  </si>
  <si>
    <t>VILLAGES OF WEST LAKE UNIT NO. 84 PB 81 PG 56-61 LOT 10 ORB 6404 PG 2250</t>
  </si>
  <si>
    <t>06-20-24-0084-000-01100</t>
  </si>
  <si>
    <t>VILLAGES OF WEST LAKE UNIT NO. 84 PB 81 PG 56-61 LOT 11 ORB 6363 PG 803</t>
  </si>
  <si>
    <t>06-20-24-0084-000-01200</t>
  </si>
  <si>
    <t>VILLAGES OF WEST LAKE UNIT NO. 84 PB 81 PG 56-61 LOT 12 ORB 6377 PG 1202</t>
  </si>
  <si>
    <t>06-20-24-0084-000-01300</t>
  </si>
  <si>
    <t>VILLAGES OF WEST LAKE UNIT NO. 84 PB 81 PG 56-61 LOT 13 ORB 6481 PG 161</t>
  </si>
  <si>
    <t>06-20-24-0084-000-01400</t>
  </si>
  <si>
    <t>VILLAGES OF WEST LAKE UNIT NO. 84 PB 81 PG 56-61 LOT 14 6280 PG 1958</t>
  </si>
  <si>
    <t>06-20-24-0084-000-01500</t>
  </si>
  <si>
    <t>VILLAGES OF WEST LAKE UNIT NO. 84 PB 81 PG 56-61 LOT 15 ORB 6386 PG 69 ORB 6550 PG 1901</t>
  </si>
  <si>
    <t>06-20-24-0084-000-01600</t>
  </si>
  <si>
    <t>VILLAGES OF WEST LAKE UNIT NO. 84 PB 81 PG 56-61 LOT 16 ORB 6399 PG 869</t>
  </si>
  <si>
    <t>06-20-24-0084-000-01700</t>
  </si>
  <si>
    <t>VILLAGES OF WEST LAKE UNIT NO. 84 PB 81 PG 56-61 LOT 17 ORB 6691 PG 82</t>
  </si>
  <si>
    <t>06-20-24-0084-000-01800</t>
  </si>
  <si>
    <t>VILLAGES OF WEST LAKE UNIT NO. 84 PB 81 PG 56-61 LOT 18 ORB 6382 PG 86</t>
  </si>
  <si>
    <t>06-20-24-0084-000-01900</t>
  </si>
  <si>
    <t>VILLAGES OF WEST LAKE UNIT NO. 84 PB 81 PG 56-61 LOT 19 ORB 6327 PG 633</t>
  </si>
  <si>
    <t>06-20-24-0084-000-02000</t>
  </si>
  <si>
    <t>VILLAGES OF WEST LAKE UNIT NO. 84 PB 81 PG 56-61 LOT 20 ORB 6291 PG 372</t>
  </si>
  <si>
    <t>06-20-24-0084-000-02100</t>
  </si>
  <si>
    <t>VILLAGES OF WEST LAKE UNIT NO. 84 PB 81 PG 56-61 LOT 21 ORB 6344 PG 814</t>
  </si>
  <si>
    <t>06-20-24-0084-000-02200</t>
  </si>
  <si>
    <t>VILLAGES OF WEST LAKE UNIT NO. 84 PB 81 PG 56-61 LOT 22 ORB 6670 PG 440</t>
  </si>
  <si>
    <t>06-20-24-0084-000-02300</t>
  </si>
  <si>
    <t>VILLAGES OF WEST LAKE UNIT NO. 84 PB 81 PG 56-61 LOT 23 ORB 6474 PG 2433</t>
  </si>
  <si>
    <t>06-20-24-0084-000-02400</t>
  </si>
  <si>
    <t>VILLAGES OF WEST LAKE UNIT NO. 84 PB 81 PG 56-61 LOT 24 ORB 6284 PG 1580</t>
  </si>
  <si>
    <t>06-20-24-0084-000-02500</t>
  </si>
  <si>
    <t>VILLAGES OF WEST LAKE UNIT NO. 84 PB 81 PG 56-61 LOT 25 ORB 6294 PG 728</t>
  </si>
  <si>
    <t>06-20-24-0084-000-02600</t>
  </si>
  <si>
    <t>VILLAGES OF WEST LAKE UNIT NO. 84 PB 81 PG 56-61 LOT 26 ORB 6281 PG 1814 ORB 6471 PG 1515</t>
  </si>
  <si>
    <t>06-20-24-0084-000-02700</t>
  </si>
  <si>
    <t>VILLAGES OF WEST LAKE UNIT NO. 84 PB 81 PG 56-61 LOT 27 ORB 6279 PG 134</t>
  </si>
  <si>
    <t>06-20-24-0084-000-02800</t>
  </si>
  <si>
    <t>VILLAGES OF WEST LAKE UNIT NO. 84 PB 81 PG 56-61 LOT 28 ORB 6379 PG 653</t>
  </si>
  <si>
    <t>06-20-24-0084-000-02900</t>
  </si>
  <si>
    <t>VILLAGES OF WEST LAKE UNIT NO. 84 PB 81 PG 56-61 LOT 29 ORB 6283 PG 2392</t>
  </si>
  <si>
    <t>06-20-24-0084-000-03000</t>
  </si>
  <si>
    <t>VILLAGES OF WEST LAKE UNIT NO. 84 PB 81 PG 56-61 LOT 30 ORB 6291 PG 918</t>
  </si>
  <si>
    <t>06-20-24-0084-000-03100</t>
  </si>
  <si>
    <t>VILLAGES OF WEST LAKE UNIT NO. 84 PB 81 PG 56-61 LOT 31 ORB 6305 PG 1802</t>
  </si>
  <si>
    <t>06-20-24-0084-000-03200</t>
  </si>
  <si>
    <t>VILLAGES OF WEST LAKE UNIT NO. 84 PB 81 PG 56-61 LOT 32 ORB 6430 PG 1554</t>
  </si>
  <si>
    <t>06-20-24-0084-000-03300</t>
  </si>
  <si>
    <t>VILLAGES OF WEST LAKE UNIT NO. 84 PB 81 PG 56-61 LOT 33 ORB 6699 PG 1553</t>
  </si>
  <si>
    <t>06-20-24-0084-000-03400</t>
  </si>
  <si>
    <t>VILLAGES OF WEST LAKE UNIT NO. 84 PB 81 PG 56-61 LOT 34 ORB 6281 PG 1064 ORB 6390 PG 1569</t>
  </si>
  <si>
    <t>06-20-24-0084-000-03500</t>
  </si>
  <si>
    <t>VILLAGES OF WEST LAKE UNIT NO. 84 PB 81 PG 56-61 LOT 35 ORB 6288 PG 2150 ORB 6486 PG 1911</t>
  </si>
  <si>
    <t>06-20-24-0084-000-03600</t>
  </si>
  <si>
    <t>VILLAGES OF WEST LAKE UNIT NO. 84 PB 81 PG 56-61 LOT 36 ORB 6278 PG 1413</t>
  </si>
  <si>
    <t>06-20-24-0084-000-03700</t>
  </si>
  <si>
    <t>VILLAGES OF WEST LAKE UNIT NO. 84 PB 81 PG 56-61 LOT 37 ORB 6283 PG 1376 ORB 6498 PG 1638</t>
  </si>
  <si>
    <t>06-20-24-0084-000-03800</t>
  </si>
  <si>
    <t>VILLAGES OF WEST LAKE UNIT NO. 84 PB 81 PG 56-61 LOT 38 ORB 6270 PG 923</t>
  </si>
  <si>
    <t>06-20-24-0084-000-03900</t>
  </si>
  <si>
    <t>VILLAGES OF WEST LAKE UNIT NO. 84 PB 81 PG 56-61 LOT 39 ORB 6318 PG 2220</t>
  </si>
  <si>
    <t>06-20-24-0084-000-04000</t>
  </si>
  <si>
    <t>VILLAGES OF WEST LAKE UNIT NO. 84 PB 81 PG 56-61 LOT 40 ORB 6369 PG 2059</t>
  </si>
  <si>
    <t>06-20-24-0084-000-04100</t>
  </si>
  <si>
    <t>VILLAGES OF WEST LAKE UNIT NO. 84 PB 81 PG 56-61 LOT 41 ORB 6313 PG 2078</t>
  </si>
  <si>
    <t>06-20-24-0084-000-04200</t>
  </si>
  <si>
    <t>VILLAGES OF WEST LAKE UNIT NO. 84 PB 81 PG 56-61 LOT 42 ORB 6281 PG 2016</t>
  </si>
  <si>
    <t>06-20-24-0084-000-04300</t>
  </si>
  <si>
    <t>VILLAGES OF WEST LAKE UNIT NO. 84 PB 81 PG 56-61 LOT 43 ORB 6702 PG 1349</t>
  </si>
  <si>
    <t>06-20-24-0084-000-04400</t>
  </si>
  <si>
    <t>VILLAGES OF WEST LAKE UNIT NO. 84 PB 81 PG 56-61 LOT 44 ORB 6300 PG 598</t>
  </si>
  <si>
    <t>06-20-24-0084-000-04500</t>
  </si>
  <si>
    <t>VILLAGES OF WEST LAKE UNIT NO. 84 PB 81 PG 56-61 LOT 45 ORB 6285 PG 1141</t>
  </si>
  <si>
    <t>06-20-24-0084-000-04600</t>
  </si>
  <si>
    <t>VILLAGES OF WEST LAKE UNIT NO. 84 PB 81 PG 56-61 LOT 46 ORB 6283 PG 2395</t>
  </si>
  <si>
    <t>06-20-24-0084-000-04700</t>
  </si>
  <si>
    <t>VILLAGES OF WEST LAKE UNIT NO. 84 PB 81 PG 56-61 LOT 47 ORB 6294 PG 2217</t>
  </si>
  <si>
    <t>06-20-24-0084-000-04800</t>
  </si>
  <si>
    <t>VILLAGES OF WEST LAKE UNIT NO. 84 PB 81 PG 56-61 LOT 48 ORB 6296 PG 2160 ORB 6561 PG 536</t>
  </si>
  <si>
    <t>06-20-24-0084-000-04900</t>
  </si>
  <si>
    <t>VILLAGES OF WEST LAKE UNIT NO. 84 PB 81 PG 56-61 LOT 49 ORB 6290 PG 2301</t>
  </si>
  <si>
    <t>06-20-24-0084-000-05000</t>
  </si>
  <si>
    <t>VILLAGES OF WEST LAKE UNIT NO. 84 PB 81 PG 56-61 LOT 50 ORB 6278 PG 1364</t>
  </si>
  <si>
    <t>06-20-24-0084-000-05100</t>
  </si>
  <si>
    <t>VILLAGES OF WEST LAKE UNIT NO. 84 PB 81 PG 56-61 LOT 51 ORB 6283 PG 388 ORB 6584 PG 985</t>
  </si>
  <si>
    <t>06-20-24-0084-000-05200</t>
  </si>
  <si>
    <t>VILLAGES OF WEST LAKE UNIT NO. 84 PB 81 PG 56-61 LOT 52 ORB 6318 PG 2212</t>
  </si>
  <si>
    <t>06-20-24-0084-000-05300</t>
  </si>
  <si>
    <t>VILLAGES OF WEST LAKE UNIT NO. 84 PB 81 PG 56-61 LOT 53 ORB 6623 PG 456</t>
  </si>
  <si>
    <t>06-20-24-0084-000-05400</t>
  </si>
  <si>
    <t>VILLAGES OF WEST LAKE UNIT NO. 84 PB 81 PG 56-61 LOT 54 ORB 6287 PG 1284 ORB 6627 PG 2128</t>
  </si>
  <si>
    <t>06-20-24-0084-000-05500</t>
  </si>
  <si>
    <t>VILLAGES OF WEST LAKE UNIT NO. 84 PB 81 PG 56-61 LOT 55 ORB 6284 PG 1613</t>
  </si>
  <si>
    <t>06-20-24-0084-000-05600</t>
  </si>
  <si>
    <t>VILLAGES OF WEST LAKE UNIT NO. 84 PB 81 PG 56-61 LOT 56 ORB 6289 PG 1342</t>
  </si>
  <si>
    <t>06-20-24-0084-000-05700</t>
  </si>
  <si>
    <t>VILLAGES OF WEST LAKE UNIT NO. 84 PB 81 PG 56-61 LOT 57 ORB 6286 PG 419</t>
  </si>
  <si>
    <t>06-20-24-0084-000-05800</t>
  </si>
  <si>
    <t>VILLAGES OF WEST LAKE UNIT NO. 84 PB 81 PG 56-61 LOT 58 ORB 6382 PG 2143</t>
  </si>
  <si>
    <t>06-20-24-0084-000-05900</t>
  </si>
  <si>
    <t>VILLAGES OF WEST LAKE UNIT NO. 84 PB 81 PG 56-61 LOT 59 ORB 6380 PG 223</t>
  </si>
  <si>
    <t>06-20-24-0084-000-06000</t>
  </si>
  <si>
    <t>VILLAGES OF WEST LAKE UNIT NO. 84 PB 81 PG 56-61 LOT 60 ORB 6381 PG 821</t>
  </si>
  <si>
    <t>06-20-24-0084-000-06100</t>
  </si>
  <si>
    <t>VILLAGES OF WEST LAKE UNIT NO. 84 PB 81 PG 56-61 LOT 61 ORB 6330 PG 463</t>
  </si>
  <si>
    <t>06-20-24-0084-000-06200</t>
  </si>
  <si>
    <t>VILLAGES OF WEST LAKE UNIT NO. 84 PB 81 PG 56-61 LOT 62 ORB 6559 PG 848</t>
  </si>
  <si>
    <t>06-20-24-0084-000-06300</t>
  </si>
  <si>
    <t>VILLAGES OF WEST LAKE UNIT NO. 84 PB 81 PG 56-61 LOT 63 ORB 6347 PG 30 ORB 6368 PG 1095</t>
  </si>
  <si>
    <t>06-20-24-0084-000-06400</t>
  </si>
  <si>
    <t>VILLAGES OF WEST LAKE UNIT NO. 84 PB 81 PG 56-61 LOT 64 ORB 6306 PG 2265</t>
  </si>
  <si>
    <t>06-20-24-0084-000-06500</t>
  </si>
  <si>
    <t>VILLAGES OF WEST LAKE UNIT NO. 84 PB 81 PG 56-61 LOT 65 ORB 6304 PG 1313</t>
  </si>
  <si>
    <t>06-20-24-0084-000-06600</t>
  </si>
  <si>
    <t>VILLAGES OF WEST LAKE UNIT NO. 84 PB 81 PG 56-61 LOT 66 ORB 6290 PG 2304 ORB 6559 PG 261</t>
  </si>
  <si>
    <t>06-20-24-0084-000-06700</t>
  </si>
  <si>
    <t>VILLAGES OF WEST LAKE UNIT NO. 84 PB 81 PG 56-61 LOT 67 ORB 6288 PG 1372</t>
  </si>
  <si>
    <t>06-20-24-0084-000-06800</t>
  </si>
  <si>
    <t>VILLAGES OF WEST LAKE UNIT NO. 84 PB 81 PG 56-61 LOT 68 ORB 6288 PG 1552</t>
  </si>
  <si>
    <t>06-20-24-0084-000-06900</t>
  </si>
  <si>
    <t>VILLAGES OF WEST LAKE UNIT NO. 84 PB 81 PG 56-61 LOT 69 ORB 6322 PG 2054</t>
  </si>
  <si>
    <t>06-20-24-0084-000-07000</t>
  </si>
  <si>
    <t>VILLAGES OF WEST LAKE UNIT NO. 84 PB 81 PG 56-61 LOT 70 ORB 6305 PG 1736</t>
  </si>
  <si>
    <t>06-20-24-0084-000-07100</t>
  </si>
  <si>
    <t>VILLAGES OF WEST LAKE UNIT NO. 84 PB 81 PG 56-61 LOT 71 ORB 6296 PG 1729 ORB 6589 PG 754</t>
  </si>
  <si>
    <t>06-20-24-0084-000-07200</t>
  </si>
  <si>
    <t>VILLAGES OF WEST LAKE UNIT NO. 84 PB 81 PG 56-61 LOT 72 ORB 6348 PG 1105</t>
  </si>
  <si>
    <t>06-20-24-0084-000-07300</t>
  </si>
  <si>
    <t>VILLAGES OF WEST LAKE UNIT NO. 84 PB 81 PG 56-61 LOT 73 ORB 6463 PG 835</t>
  </si>
  <si>
    <t>06-20-24-0084-000-07400</t>
  </si>
  <si>
    <t>VILLAGES OF WEST LAKE UNIT NO. 84 PB 81 PG 56-61 LOT 74 ORB 6514 PG 341</t>
  </si>
  <si>
    <t>06-20-24-0084-000-07500</t>
  </si>
  <si>
    <t>VILLAGES OF WEST LAKE UNIT NO. 84 PB 81 PG 56-61 LOT 75 ORB 6450 PG 2427</t>
  </si>
  <si>
    <t>06-20-24-0084-000-07600</t>
  </si>
  <si>
    <t>VILLAGES OF WEST LAKE UNIT NO. 84 PB 81 PG 56-61 LOT 76 ORB 6453 PG 279</t>
  </si>
  <si>
    <t>06-20-24-0084-000-07700</t>
  </si>
  <si>
    <t>VILLAGES OF WEST LAKE UNIT NO. 84 PB 81 PG 56-61 LOT 77 ORB 6381 PG 953</t>
  </si>
  <si>
    <t>06-20-24-0084-000-07800</t>
  </si>
  <si>
    <t>VILLAGES OF WEST LAKE UNIT NO. 84 PB 81 PG 56-61 LOT 78 ORB 6506 PG 2088 ORB 6506 PG 2088</t>
  </si>
  <si>
    <t>06-20-24-0084-000-07900</t>
  </si>
  <si>
    <t>VILLAGES OF WEST LAKE UNIT NO. 84 PB 81 PG 56-61 LOT 79 ORB 6571 PG 969</t>
  </si>
  <si>
    <t>06-20-24-0084-000-08000</t>
  </si>
  <si>
    <t>VILLAGES OF WEST LAKE UNIT NO. 84 PB 81 PG 56-61 LOT 80</t>
  </si>
  <si>
    <t>06-20-24-0084-000-08100</t>
  </si>
  <si>
    <t>VILLAGES OF WEST LAKE UNIT NO. 84 PB 81 PG 56-61 LOT 81 ORB 6391 PG 863</t>
  </si>
  <si>
    <t>06-20-24-0084-000-08200</t>
  </si>
  <si>
    <t>VILLAGES OF WEST LAKE UNIT NO. 84 PB 81 PG 56-61 LOT 82 ORB 6411 PG 1980</t>
  </si>
  <si>
    <t>06-20-24-0084-000-08300</t>
  </si>
  <si>
    <t>VILLAGES OF WEST LAKE UNIT NO. 84 PB 81 PG 56-61 LOT 83 ORB 6466 PG 2435</t>
  </si>
  <si>
    <t>06-20-24-0084-000-08400</t>
  </si>
  <si>
    <t>VILLAGES OF WEST LAKE UNIT NO. 84 PB 81 PG 56-61 LOT 84 ORB 6508 PG 1146</t>
  </si>
  <si>
    <t>06-20-24-0084-000-08500</t>
  </si>
  <si>
    <t>VILLAGES OF WEST LAKE UNIT NO. 84 PB 81 PG 56-61 LOT 85 ORB 6444 PG 800</t>
  </si>
  <si>
    <t>06-20-24-0084-000-08600</t>
  </si>
  <si>
    <t>VILLAGES OF WEST LAKE UNIT NO. 84 PB 81 PG 56-61 LOT 86 ORB 6493 PG 604</t>
  </si>
  <si>
    <t>06-20-24-0084-000-08700</t>
  </si>
  <si>
    <t>VILLAGES OF WEST LAKE UNIT NO. 84 PB 81 PG 56-61 LOT 87 ORB 6411 PG 2348</t>
  </si>
  <si>
    <t>06-20-24-0084-000-08800</t>
  </si>
  <si>
    <t>VILLAGES OF WEST LAKE UNIT NO. 84 PB 81 PG 56-61 LOT 88 ORB 6466 PG 2484</t>
  </si>
  <si>
    <t>06-20-24-0084-000-08900</t>
  </si>
  <si>
    <t>VILLAGES OF WEST LAKE UNIT NO. 84 PB 81 PG 56-61 LOT 89 ORB 6384 PG 857 ORB 6544 PG 510</t>
  </si>
  <si>
    <t>06-20-24-0084-000-09000</t>
  </si>
  <si>
    <t>VILLAGES OF WEST LAKE UNIT NO. 84 PB 81 PG 56-61 LOT 90 ORB 6435 PG 1949 ORB 6462 PG 1926</t>
  </si>
  <si>
    <t>06-20-24-0084-000-09100</t>
  </si>
  <si>
    <t>VILLAGES OF WEST LAKE UNIT NO. 84 PB 81 PG 56-61 LOT 91 ORB 6411 PG 1962</t>
  </si>
  <si>
    <t>06-20-24-0084-000-09200</t>
  </si>
  <si>
    <t>VILLAGES OF WEST LAKE UNIT NO. 84 PB 81 PG 56-61 LOT 92 ORB 6508 PG 252</t>
  </si>
  <si>
    <t>06-20-24-0084-000-09300</t>
  </si>
  <si>
    <t>VILLAGES OF WEST LAKE UNIT NO. 84 PB 81 PG 56-61 LOT 93 ORB 6537 PG 989</t>
  </si>
  <si>
    <t>06-20-24-0084-000-09400</t>
  </si>
  <si>
    <t>VILLAGES OF WEST LAKE UNIT NO. 84 PB 81 PG 56-61 LOT 94 ORB 6494 PG 2080</t>
  </si>
  <si>
    <t>06-20-24-0084-000-09500</t>
  </si>
  <si>
    <t>VILLAGES OF WEST LAKE UNIT NO. 84 PB 81 PG 56-61 LOT 95 ORB 6424 PG 209</t>
  </si>
  <si>
    <t>06-20-24-0084-000-09600</t>
  </si>
  <si>
    <t>VILLAGES OF WEST LAKE UNIT NO. 84 PB 81 PG 56-61 LOT 96 ORB 6547 PG 1768</t>
  </si>
  <si>
    <t>06-20-24-0084-000-09700</t>
  </si>
  <si>
    <t>VILLAGES OF WEST LAKE UNIT NO. 84 PB 81 PG 56-61 LOT 97 ORB 6482 PG 1823</t>
  </si>
  <si>
    <t>06-20-24-0084-000-09800</t>
  </si>
  <si>
    <t>VILLAGES OF WEST LAKE UNIT NO. 84 PB 81 PG 56-61 LOT 98 ORB 6476 PG 1695</t>
  </si>
  <si>
    <t>06-20-24-0084-000-09900</t>
  </si>
  <si>
    <t>VILLAGES OF WEST LAKE UNIT NO. 84 PB 81 PG 56-61 LOT 99 ORB 6479 PG 1754</t>
  </si>
  <si>
    <t>06-20-24-0084-000-10000</t>
  </si>
  <si>
    <t>VILLAGES OF WEST LAKE UNIT NO. 84 PB 81 PG 56-61 LOT 100 ORB 6309 PG 35</t>
  </si>
  <si>
    <t>06-20-24-0084-000-10100</t>
  </si>
  <si>
    <t>VILLAGES OF WEST LAKE UNIT NO. 84 PB 81 PG 56-61 LOT 101 ORB 6524 PG 660 ORB 6593 PG 224</t>
  </si>
  <si>
    <t>06-20-24-0084-000-10200</t>
  </si>
  <si>
    <t>VILLAGES OF WEST LAKE UNIT NO. 84 PB 81 PG 56-61 LOT 102 ORB 6544 PG 361</t>
  </si>
  <si>
    <t>06-20-24-0084-000-10300</t>
  </si>
  <si>
    <t>VILLAGES OF WEST LAKE UNIT NO. 84 PB 81 PG 56-61 LOT 103 ORB 6550 PG 2422</t>
  </si>
  <si>
    <t>06-20-24-0084-000-10400</t>
  </si>
  <si>
    <t>VILLAGES OF WEST LAKE UNIT NO. 84 PB 81 PG 56-61 LOT 104 ORB 6508 PG 2325</t>
  </si>
  <si>
    <t>06-20-24-0084-000-10500</t>
  </si>
  <si>
    <t>VILLAGES OF WEST LAKE UNIT NO. 84 PB 81 PG 56-61 LOT 105 ORB 6441 PG 1145</t>
  </si>
  <si>
    <t>06-20-24-0084-000-10600</t>
  </si>
  <si>
    <t>VILLAGES OF WEST LAKE UNIT NO. 84 PB 81 PG 56-61 LOT 106 ORB 6465 PG 4</t>
  </si>
  <si>
    <t>06-20-24-0084-000-10700</t>
  </si>
  <si>
    <t>VILLAGES OF WEST LAKE UNIT NO. 84 PB 81 PG 56-61 LOT 107 ORB 6550 PG 2431</t>
  </si>
  <si>
    <t>06-20-24-0084-000-10800</t>
  </si>
  <si>
    <t>VILLAGES OF WEST LAKE UNIT NO. 84 PB 81 PG 56-61 LOT 108 ORB 6566 PG 680</t>
  </si>
  <si>
    <t>06-20-24-0084-000-10900</t>
  </si>
  <si>
    <t>VILLAGES OF WEST LAKE UNIT NO. 84 PB 81 PG 56-61 LOT 109 ORB 6409 PG 1514 ORB 6494 PG 74</t>
  </si>
  <si>
    <t>06-20-24-0084-000-11000</t>
  </si>
  <si>
    <t>VILLAGES OF WEST LAKE UNIT NO. 84 PB 81 PG 56-61 LOT 110 ORB 6516 PG 1764</t>
  </si>
  <si>
    <t>06-20-24-0084-000-11100</t>
  </si>
  <si>
    <t>VILLAGES OF WEST LAKE UNIT NO. 84 PB 81 PG 56-61 LOT 111 ORB 6522 PG 874</t>
  </si>
  <si>
    <t>06-20-24-0084-000-11200</t>
  </si>
  <si>
    <t>VILLAGES OF WEST LAKE UNIT NO. 84 PB 81 PG 56-61 LOT 112 ORB 6584 PG 923</t>
  </si>
  <si>
    <t>06-20-24-0084-000-11300</t>
  </si>
  <si>
    <t>VILLAGES OF WEST LAKE UNIT NO. 84 PB 81 PG 56-61 LOT 113 ORB 6571 PG 974</t>
  </si>
  <si>
    <t>06-20-24-0084-000-11400</t>
  </si>
  <si>
    <t>VILLAGES OF WEST LAKE UNIT NO. 84 PB 81 PG 56-61 LOT 114 ORB 6537 PG 1796</t>
  </si>
  <si>
    <t>06-20-24-0084-000-11500</t>
  </si>
  <si>
    <t>VILLAGES OF WEST LAKE UNIT NO. 84 PB 81 PG 56-61 LOT 115 ORB 6377 PG 1200</t>
  </si>
  <si>
    <t>06-20-24-0084-000-11600</t>
  </si>
  <si>
    <t>VILLAGES OF WEST LAKE UNIT NO. 84 PB 81 PG 56-61 LOT 116 ORB 6399 PG 21</t>
  </si>
  <si>
    <t>06-20-24-0084-000-11700</t>
  </si>
  <si>
    <t>VILLAGES OF WEST LAKE UNIT NO. 84 PB 81 PG 56-61 LOT 117 ORB 6525 PG 2384</t>
  </si>
  <si>
    <t>06-20-24-0084-000-11800</t>
  </si>
  <si>
    <t>VILLAGES OF WEST LAKE UNIT NO. 84 PB 81 PG 56-61 LOT 118 ORB 6417 PG 2324</t>
  </si>
  <si>
    <t>06-20-24-0084-000-11900</t>
  </si>
  <si>
    <t>VILLAGES OF WEST LAKE UNIT NO. 84 PB 81 PG 56-61 LOT 119 ORB 6409 PG 1882</t>
  </si>
  <si>
    <t>06-20-24-0084-000-12000</t>
  </si>
  <si>
    <t>VILLAGES OF WEST LAKE UNIT NO. 84 PB 81 PG 56-61 LOT 120 ORB 6376 PG 1243</t>
  </si>
  <si>
    <t>06-20-24-0084-000-12100</t>
  </si>
  <si>
    <t>VILLAGES OF WEST LAKE UNIT NO. 84 PB 81 PG 56-61 ORB 6458 PG 1581 LOT 121</t>
  </si>
  <si>
    <t>06-20-24-0084-00A-00000</t>
  </si>
  <si>
    <t>VILLAGES OF WEST LAKE UNIT NO. 84 PB 81 PG 56-61 TRACT A ORB 6166 PG 1523</t>
  </si>
  <si>
    <t>06-20-24-0084-00B-00000</t>
  </si>
  <si>
    <t>VILLAGES OF WEST LAKE UNIT NO. 84 PB 81 PG 56-61 TRACT B ORB 6166 PG 1523</t>
  </si>
  <si>
    <t>06-20-24-0084-00C-00000</t>
  </si>
  <si>
    <t>VILLAGES OF WEST LAKE UNIT NO. 84 PB 81 PG 56-61 TRACT C ORB 6166 PG 1523</t>
  </si>
  <si>
    <t>06-20-24-0084-00D-00000</t>
  </si>
  <si>
    <t>VILLAGES OF WEST LAKE UNIT NO. 84 PB 81 PG 56-61 TRACT D</t>
  </si>
  <si>
    <t>06-20-24-0084-00E-00000</t>
  </si>
  <si>
    <t>VILLAGES OF WEST LAKE UNIT NO. 84 PB 81 PG 56-61 TRACT E ORB 6166 PG 1523</t>
  </si>
  <si>
    <t>06-20-24-0084-00F-00000</t>
  </si>
  <si>
    <t>VILLAGES OF WEST LAKE UNIT NO. 84 PB 81 PG 56-61 TRACT F ORB 6166 PG 1523</t>
  </si>
  <si>
    <t>06-20-24-0084-00G-00000</t>
  </si>
  <si>
    <t>VILLAGES OF WEST LAKE UNIT NO. 84 PB 81 PG 56-61 TRACT G ORB 6166 PG 1523</t>
  </si>
  <si>
    <t>06-20-24-0084-00H-00000</t>
  </si>
  <si>
    <t>VILLAGES OF WEST LAKE UNIT NO. 84 PB 81 PG 56-61 TRACT H ORB 6166 PG 1523</t>
  </si>
  <si>
    <t>06-20-24-0084-00I-00000</t>
  </si>
  <si>
    <t>VILLAGES OF WEST LAKE UNIT NO. 84 PB 81 PG 56-61 TRACT I ORB 6166 PG 1523</t>
  </si>
  <si>
    <t>06-20-24-0084-00J-00000</t>
  </si>
  <si>
    <t>VILLAGES OF WEST LAKE UNIT NO. 84 PB 81 PG 56-61 TRACT J ORB 6166 PG 1523</t>
  </si>
  <si>
    <t>06-20-24-0084-00K-00000</t>
  </si>
  <si>
    <t>VILLAGES OF WEST LAKE UNIT NO. 84 PB 81 PG 56-61 TRACT K ORB 6166 PG 1523</t>
  </si>
  <si>
    <t>06-20-24-0084-00L-00000</t>
  </si>
  <si>
    <t>VILLAGES OF WEST LAKE UNIT NO. 84 PB 81 PG 56-61 TRACT L ORB 6166 PG 1523</t>
  </si>
  <si>
    <t>06-20-24-0084-00M-00000</t>
  </si>
  <si>
    <t>VILLAGES OF WEST LAKE UNIT NO. 84 PB 81 PG 56-61 TRACT M ORB 6166 PG 1523</t>
  </si>
  <si>
    <t>06-20-24-0084-00N-00000</t>
  </si>
  <si>
    <t>VILLAGES OF WEST LAKE UNIT NO. 84 PB 81 PG 56-61 TRACT N ORB 6166 PG 1523</t>
  </si>
  <si>
    <t>06-20-24-0084-00O-00000</t>
  </si>
  <si>
    <t>VILLAGES OF WEST LAKE UNIT NO. 84 PB 81 PG 56-61 TRACT O ORB 6166 PG 1523</t>
  </si>
  <si>
    <t>23-24-26-0240-000-07400</t>
  </si>
  <si>
    <t>SANCTUARY PHASE 3A PB 81 PG 62-65 LOT 74 ORB 6352 PG 1337</t>
  </si>
  <si>
    <t>23-24-26-0240-000-07500</t>
  </si>
  <si>
    <t>SANCTUARY PHASE 3A PB 81 PG 62-65 LOT 75 ORB 6324 PG 1074</t>
  </si>
  <si>
    <t>23-24-26-0240-000-07600</t>
  </si>
  <si>
    <t>SANCTUARY PHASE 3A PB 81 PG 62-65 LOT 76 ORB 6333 PG 1689</t>
  </si>
  <si>
    <t>23-24-26-0240-000-07700</t>
  </si>
  <si>
    <t>SANCTUARY PHASE 3A PB 81 PG 62-65 LOT 77 ORB 6324 PG 171</t>
  </si>
  <si>
    <t>23-24-26-0240-000-07800</t>
  </si>
  <si>
    <t>SANCTUARY PHASE 3A PB 81 PG 62-65 LOT 78 ORB 6307 PG 1618</t>
  </si>
  <si>
    <t>23-24-26-0240-000-07900</t>
  </si>
  <si>
    <t>SANCTUARY PHASE 3A PB 81 PG 62-65 LOT 79 ORB 6693 PG 1365</t>
  </si>
  <si>
    <t>23-24-26-0240-000-08000</t>
  </si>
  <si>
    <t>SANCTUARY PHASE 3A PB 81 PG 62-65 LOT 80 ORB 6284 PG 2350 ORB 6372 PG 681</t>
  </si>
  <si>
    <t>23-24-26-0240-000-08100</t>
  </si>
  <si>
    <t>SANCTUARY PHASE 3A PB 81 PG 62-65 LOT 81 ORB 6300 PG 694</t>
  </si>
  <si>
    <t>23-24-26-0240-000-08200</t>
  </si>
  <si>
    <t>SANCTUARY PHASE 3A PB 81 PG 62-65 LOT 82 ORB 6280 PG 677</t>
  </si>
  <si>
    <t>23-24-26-0240-000-08300</t>
  </si>
  <si>
    <t>SANCTUARY PHASE 3A PB 81 PG 62-65 LOT 83 ORB 6290 PG 1764</t>
  </si>
  <si>
    <t>23-24-26-0240-000-08400</t>
  </si>
  <si>
    <t>SANCTUARY PHASE 3A PB 81 PG 62-65 LOT 84 ORB 6332 PG 1412</t>
  </si>
  <si>
    <t>23-24-26-0240-000-08500</t>
  </si>
  <si>
    <t>SANCTUARY PHASE 3A PB 81 PG 62-65 LOT 85 ORB 6333 PG 1500</t>
  </si>
  <si>
    <t>23-24-26-0240-000-08600</t>
  </si>
  <si>
    <t>SANCTUARY PHASE 3A PB 81 PG 62-65 LOT 86 ORB 6346 PG 1454</t>
  </si>
  <si>
    <t>23-24-26-0240-000-08700</t>
  </si>
  <si>
    <t>SANCTUARY PHASE 3A PB 81 PG 62-65 LOT 87 ORB 6289 PG 1803</t>
  </si>
  <si>
    <t>23-24-26-0240-000-08800</t>
  </si>
  <si>
    <t>SANCTUARY PHASE 3A PB 81 PG 62-65 LOT 88 ORB 6429 PG 1420</t>
  </si>
  <si>
    <t>23-24-26-0240-000-08900</t>
  </si>
  <si>
    <t>SANCTUARY PHASE 3A PB 81 PG 62-65 LOT 89 ORB 6374 PG 2169</t>
  </si>
  <si>
    <t>23-24-26-0240-000-09000</t>
  </si>
  <si>
    <t>SANCTUARY PHASE 3A PB 81 PG 62-65 LOT 90 ORB 6375 PG 1743</t>
  </si>
  <si>
    <t>23-24-26-0240-000-09100</t>
  </si>
  <si>
    <t>SANCTUARY PHASE 3A PB 81 PG 62-65 LOT 91 ORB 6327 PG 2360</t>
  </si>
  <si>
    <t>23-24-26-0240-000-09200</t>
  </si>
  <si>
    <t>SANCTUARY PHASE 3A PB 81 PG 62-65 LOT 92 ORB 6290 PG 1838</t>
  </si>
  <si>
    <t>23-24-26-0240-000-09300</t>
  </si>
  <si>
    <t>SANCTUARY PHASE 3A PB 81 PG 62-65 LOT 93 ORB 6372 PG 2133</t>
  </si>
  <si>
    <t>23-24-26-0240-000-09400</t>
  </si>
  <si>
    <t>SANCTUARY PHASE 3A PB 81 PG 62-65 LOT 94 ORB 6402 PG 752</t>
  </si>
  <si>
    <t>23-24-26-0240-000-09500</t>
  </si>
  <si>
    <t>SANCTUARY PHASE 3A PB 81 PG 62-65 LOT 95 ORB 6355 PG 761</t>
  </si>
  <si>
    <t>23-24-26-0240-000-09600</t>
  </si>
  <si>
    <t>SANCTUARY PHASE 3A PB 81 PG 62-65 LOT 96 ORB 6355 PG 733</t>
  </si>
  <si>
    <t>23-24-26-0240-000-09700</t>
  </si>
  <si>
    <t>SANCTUARY PHASE 3A PB 81 PG 62-65 LOT 97 ORB 6401 PG 1205</t>
  </si>
  <si>
    <t>23-24-26-0240-000-09800</t>
  </si>
  <si>
    <t>SANCTUARY PHASE 3A PB 81 PG 62-65 LOT 98 ORB 6439 PG 405</t>
  </si>
  <si>
    <t>23-24-26-0240-000-09900</t>
  </si>
  <si>
    <t>SANCTUARY PHASE 3A PB 81 PG 62-65 LOT 99 ORB 6278 PG 1785</t>
  </si>
  <si>
    <t>23-24-26-0240-000-10000</t>
  </si>
  <si>
    <t>SANCTUARY PHASE 3A PB 81 PG 62-65 LOT 100 ORB 6341 PG 1763</t>
  </si>
  <si>
    <t>23-24-26-0240-000-10100</t>
  </si>
  <si>
    <t>SANCTUARY PHASE 3A PB 81 PG 62-65 LOT 101 ORB 6283 PG 1471</t>
  </si>
  <si>
    <t>23-24-26-0240-000-10200</t>
  </si>
  <si>
    <t>SANCTUARY PHASE 3A PB 81 PG 62-65 LOT 102 ORB 6374 PG 2218</t>
  </si>
  <si>
    <t>23-24-26-0240-000-10300</t>
  </si>
  <si>
    <t>SANCTUARY PHASE 3A PB 81 PG 62-65 LOT 103 ORB 6291 PG 2366</t>
  </si>
  <si>
    <t>23-24-26-0240-000-10400</t>
  </si>
  <si>
    <t>SANCTUARY PHASE 3A PB 81 PG 62-65 LOT 104 ORB 6300 PG 947</t>
  </si>
  <si>
    <t>23-24-26-0240-000-21300</t>
  </si>
  <si>
    <t>SANCTUARY PHASE 3A PB 81 PG 62-65 LOT 213 ORB 6619 PG 1050</t>
  </si>
  <si>
    <t>23-24-26-0240-000-21400</t>
  </si>
  <si>
    <t>SANCTUARY PHASE 3A PB 81 PG 62-65 LOT 214 ORB 6383 PG 1056</t>
  </si>
  <si>
    <t>23-24-26-0240-000-21500</t>
  </si>
  <si>
    <t>SANCTUARY PHASE 3A PB 81 PG 62-65 LOT 215 ORB 6314 PG 1404</t>
  </si>
  <si>
    <t>23-24-26-0240-000-38500</t>
  </si>
  <si>
    <t>SANCTUARY PHASE 3A PB 81 PG 62-65 LOT 385 ORB 6322 PG 632</t>
  </si>
  <si>
    <t>23-24-26-0240-000-38600</t>
  </si>
  <si>
    <t>SANCTUARY PHASE 3A PB 81 PG 62-65 LOT 386 ORB 6332 PG 1393</t>
  </si>
  <si>
    <t>23-24-26-0240-000-38700</t>
  </si>
  <si>
    <t>SANCTUARY PHASE 3A PB 81 PG 62-65 LOT 387 ORB 6523 PG 1425</t>
  </si>
  <si>
    <t>23-24-26-0240-000-38800</t>
  </si>
  <si>
    <t>SANCTUARY PHASE 3A PB 81 PG 62-65 LOT 388 ORB 6333 PG 1441</t>
  </si>
  <si>
    <t>23-24-26-0240-000-38900</t>
  </si>
  <si>
    <t>SANCTUARY PHASE 3A PB 81 PG 62-65 LOT 389 ORB 6320 PG 303</t>
  </si>
  <si>
    <t>23-24-26-0240-000-39000</t>
  </si>
  <si>
    <t>SANCTUARY PHASE 3A PB 81 PG 62-65 LOT 390 ORB 6411 PG 2441</t>
  </si>
  <si>
    <t>23-24-26-0240-000-39100</t>
  </si>
  <si>
    <t>SANCTUARY PHASE 3A PB 81 PG 62-65 LOT 391 ORB 6316 PG 2431</t>
  </si>
  <si>
    <t>23-24-26-0240-000-39200</t>
  </si>
  <si>
    <t>SANCTUARY PHASE 3A PB 81 PG 62-65 LOT 392 ORB 6335 PG 2404</t>
  </si>
  <si>
    <t>23-24-26-0240-000-39300</t>
  </si>
  <si>
    <t>SANCTUARY PHASE 3A PB 81 PG 62-65 LOT 393 ORB 6322 PG 766</t>
  </si>
  <si>
    <t>23-24-26-0240-000-39400</t>
  </si>
  <si>
    <t>SANCTUARY PHASE 3A PB 81 PG 62-65 LOT 394 ORB 6417 PG 1496</t>
  </si>
  <si>
    <t>23-24-26-0240-B06-00000</t>
  </si>
  <si>
    <t>SANCTUARY PHASE 3A PB 81 PG 62-65 TRACT B-6 ORB 6465 PG 4444</t>
  </si>
  <si>
    <t>23-24-26-0240-B07-00000</t>
  </si>
  <si>
    <t>SANCTUARY PHASE 3A PB 81 PG 62-65 TRACT B-7 ORB 6465 PG 4444</t>
  </si>
  <si>
    <t>23-24-26-0240-B09-00000</t>
  </si>
  <si>
    <t>SANCTUARY PHASE 3A PB 81 PG 62-65 TRACT B-9 ORB 6465 PG 4444</t>
  </si>
  <si>
    <t>23-24-26-0240-B10-00000</t>
  </si>
  <si>
    <t>SANCTUARY PHASE 3A PB 81 PG 62-65 TRACT B-10 ORB 6465 PG 4444</t>
  </si>
  <si>
    <t>23-24-26-0240-C03-00000</t>
  </si>
  <si>
    <t>SANCTUARY PHASE 3A PB 81 PG 62-65 TRACT C-3 ORB 6465 PG 4444</t>
  </si>
  <si>
    <t>23-24-26-0240-D02-00000</t>
  </si>
  <si>
    <t>SANCTUARY PHASE 3A PB 81 PG 62-65 TRACT D-2 ORB 6272 PG 218</t>
  </si>
  <si>
    <t>23-24-26-0240-G01-00000</t>
  </si>
  <si>
    <t>SANCTUARY PHASE 3A PB 81 PG 62-65 TRACT G-1 ORB 6465 PG 4444</t>
  </si>
  <si>
    <t>23-24-26-0240-G02-00000</t>
  </si>
  <si>
    <t>SANCTUARY PHASE 3A PB 81 PG 62-65 TRACT G-2 ORB 6465 PG 4444</t>
  </si>
  <si>
    <t>23-24-26-0240-J01-00000</t>
  </si>
  <si>
    <t>SANCTUARY PHASE 3A PB 81 PG 62-65 TRACT J-1 ORB 6465 PG 4444</t>
  </si>
  <si>
    <t>28-23-26-0013-000-35000</t>
  </si>
  <si>
    <t>RIDGEVIEW PHASE 4 PB 81 PG 52-55 LOT 350 ORB 6353 PG 268</t>
  </si>
  <si>
    <t>28-23-26-0013-000-35100</t>
  </si>
  <si>
    <t>RIDGEVIEW PHASE 4 PB 81 PG 52-55 LOT 351 ORB 6439 PG 134</t>
  </si>
  <si>
    <t>28-23-26-0013-000-35200</t>
  </si>
  <si>
    <t>RIDGEVIEW PHASE 4 PB 81 PG 52-55 LOT 352 ORB 6439 PG 77</t>
  </si>
  <si>
    <t>28-23-26-0013-000-35300</t>
  </si>
  <si>
    <t>RIDGEVIEW PHASE 4 PB 81 PG 52-55 LOT 353 ORB 6441 PG 723 ORB 6451 PG 723</t>
  </si>
  <si>
    <t>28-23-26-0013-000-35400</t>
  </si>
  <si>
    <t>RIDGEVIEW PHASE 4 PB 81 PG 52-55 LOT 354 ORB 6330 PG 1987</t>
  </si>
  <si>
    <t>28-23-26-0013-000-35500</t>
  </si>
  <si>
    <t>RIDGEVIEW PHASE 4 PB 81 PG 52-55 LOT 355 ORB 6443 PG 1405</t>
  </si>
  <si>
    <t>28-23-26-0013-000-35600</t>
  </si>
  <si>
    <t>RIDGEVIEW PHASE 4 PB 81 PG 52-55 LOT 356 ORB 6391 PG 1148</t>
  </si>
  <si>
    <t>28-23-26-0013-000-35700</t>
  </si>
  <si>
    <t>RIDGEVIEW PHASE 4 PB 81 PG 52-55 LOT 357 ORB 6411 PG 1436</t>
  </si>
  <si>
    <t>28-23-26-0013-000-35800</t>
  </si>
  <si>
    <t>RIDGEVIEW PHASE 4 PB 81 PG 52-55 LOT 358 ORB 6417 PG 1757</t>
  </si>
  <si>
    <t>28-23-26-0013-000-35900</t>
  </si>
  <si>
    <t>RIDGEVIEW PHASE 4 PB 81 PG 52-55 LOT 359 ORB 6527 PG 2135</t>
  </si>
  <si>
    <t>28-23-26-0013-000-36000</t>
  </si>
  <si>
    <t>RIDGEVIEW PHASE 4 PB 81 PG 52-55 LOT 360 ORB 6627 PG 1289</t>
  </si>
  <si>
    <t>28-23-26-0013-000-36100</t>
  </si>
  <si>
    <t>RIDGEVIEW PHASE 4 PB 81 PG 52-55 LOT 361 ORB 6420 PG 2282</t>
  </si>
  <si>
    <t>28-23-26-0013-000-36200</t>
  </si>
  <si>
    <t>RIDGEVIEW PHASE 4 PB 81 PG 52-55 LOT 362 ORB 6300 PG 1157</t>
  </si>
  <si>
    <t>28-23-26-0013-000-36300</t>
  </si>
  <si>
    <t>RIDGEVIEW PHASE 4 PB 81 PG 52-55 LOT 363 ORB 6357 PG 810</t>
  </si>
  <si>
    <t>28-23-26-0013-000-36400</t>
  </si>
  <si>
    <t>RIDGEVIEW PHASE 4 PB 81 PG 52-55 LOT 364 ORB 6310 PG 1470</t>
  </si>
  <si>
    <t>28-23-26-0013-000-36500</t>
  </si>
  <si>
    <t>RIDGEVIEW PHASE 4 PB 81 PG 52-55 LOT 365 ORB 6342 PG 1236</t>
  </si>
  <si>
    <t>28-23-26-0013-000-36600</t>
  </si>
  <si>
    <t>RIDGEVIEW PHASE 4 PB 81 PG 52-55 LOT 366 ORB 6319 PG 39</t>
  </si>
  <si>
    <t>28-23-26-0013-000-36700</t>
  </si>
  <si>
    <t>RIDGEVIEW PHASE 4 PB 81 PG 52-55 LOT 367 ORB 6341 PG 411</t>
  </si>
  <si>
    <t>28-23-26-0013-000-36800</t>
  </si>
  <si>
    <t>RIDGEVIEW PHASE 4 PB 81 PG 52-55 LOT 368 ORB 6337 PG 826</t>
  </si>
  <si>
    <t>28-23-26-0013-000-36900</t>
  </si>
  <si>
    <t>RIDGEVIEW PHASE 4 PB 81 PG 52-55 LOT 369 ORB 6553 PG 298</t>
  </si>
  <si>
    <t>28-23-26-0013-000-37000</t>
  </si>
  <si>
    <t>RIDGEVIEW PHASE 4 PB 81 PG 52-55 LOT 370 ORB 6441 PG 526</t>
  </si>
  <si>
    <t>28-23-26-0013-000-37100</t>
  </si>
  <si>
    <t>RIDGEVIEW PHASE 4 PB 81 PG 52-55 LOT 371 ORB 6473 PG 380</t>
  </si>
  <si>
    <t>28-23-26-0013-000-37200</t>
  </si>
  <si>
    <t>RIDGEVIEW PHASE 4 PB 81 PG 52-55 LOT 372 ORB 6417 PG 903</t>
  </si>
  <si>
    <t>28-23-26-0013-000-37300</t>
  </si>
  <si>
    <t>RIDGEVIEW PHASE 4 PB 81 PG 52-55 LOT 373 ORB 6426 PG 721</t>
  </si>
  <si>
    <t>28-23-26-0013-000-37400</t>
  </si>
  <si>
    <t>RIDGEVIEW PHASE 4 PB 81 PG 52-55 LOT 374 ORB 6366 PG 75</t>
  </si>
  <si>
    <t>28-23-26-0013-000-37500</t>
  </si>
  <si>
    <t>RIDGEVIEW PHASE 4 PB 81 PG 52-55 LOT 375 ORB 6370 PG 348</t>
  </si>
  <si>
    <t>28-23-26-0013-000-37600</t>
  </si>
  <si>
    <t>RIDGEVIEW PHASE 4 PB 81 PG 52-55 LOT 376 ORB 6388 PG 1147</t>
  </si>
  <si>
    <t>28-23-26-0013-000-37700</t>
  </si>
  <si>
    <t>RIDGEVIEW PHASE 4 PB 81 PG 52-55 LOT 377 ORB 6454 PG 149</t>
  </si>
  <si>
    <t>28-23-26-0013-000-37800</t>
  </si>
  <si>
    <t>RIDGEVIEW PHASE 4 PB 81 PG 52-55 LOT 378 ORB 6454 PG 130</t>
  </si>
  <si>
    <t>28-23-26-0013-000-37900</t>
  </si>
  <si>
    <t>RIDGEVIEW PHASE 4 PB 81 PG 52-55 LOT 379 ORB 6462 PG 819</t>
  </si>
  <si>
    <t>28-23-26-0013-000-38000</t>
  </si>
  <si>
    <t>RIDGEVIEW PHASE 4 PB 81 PG 52-55 LOT 380 ORB 6423 PG 157</t>
  </si>
  <si>
    <t>28-23-26-0013-000-38100</t>
  </si>
  <si>
    <t>RIDGEVIEW PHASE 4 PB 81 PG 52-55 LOT 381 ORB 6453 PG 2385</t>
  </si>
  <si>
    <t>28-23-26-0013-000-38200</t>
  </si>
  <si>
    <t>RIDGEVIEW PHASE 4 PB 81 PG 52-55 LOT 382 ORB 6494 PG 807</t>
  </si>
  <si>
    <t>28-23-26-0013-000-38300</t>
  </si>
  <si>
    <t>RIDGEVIEW PHASE 4 PB 81 PG 52-55 LOT 383 ORB 6459 PG 72</t>
  </si>
  <si>
    <t>28-23-26-0013-000-38400</t>
  </si>
  <si>
    <t>RIDGEVIEW PHASE 4 PB 81 PG 52-55 LOT 384 ORB 6506 PG 2252</t>
  </si>
  <si>
    <t>28-23-26-0013-000-38500</t>
  </si>
  <si>
    <t>RIDGEVIEW PHASE 4 PB 81 PG 52-55 LOT 385 ORB 6687 PG 1112</t>
  </si>
  <si>
    <t>28-23-26-0013-000-38600</t>
  </si>
  <si>
    <t>RIDGEVIEW PHASE 4 PB 81 PG 52-55 LOT 386 ORB 6411 PG 2232</t>
  </si>
  <si>
    <t>28-23-26-0013-000-38700</t>
  </si>
  <si>
    <t>RIDGEVIEW PHASE 4 PB 81 PG 52-55 LOT 387 ORB 6450 PG 982</t>
  </si>
  <si>
    <t>28-23-26-0013-000-38800</t>
  </si>
  <si>
    <t>RIDGEVIEW PHASE 4 PB 81 PG 52-55 LOT 388 ORB 6451 PG163</t>
  </si>
  <si>
    <t>28-23-26-0013-000-38900</t>
  </si>
  <si>
    <t>RIDGEVIEW PHASE 4 PB 81 PG 52-55 LOT 389 ORB 6464 PG 176</t>
  </si>
  <si>
    <t>28-23-26-0013-000-39000</t>
  </si>
  <si>
    <t>RIDGEVIEW PHASE 4 PB 81 PG 52-55 LOT 390 ORB 6536 PG 299</t>
  </si>
  <si>
    <t>28-23-26-0013-000-39100</t>
  </si>
  <si>
    <t>RIDGEVIEW PHASE 4 PB 81 PG 52-55 LOT 391 ORB 6488 PG 1731</t>
  </si>
  <si>
    <t>28-23-26-0013-000-39200</t>
  </si>
  <si>
    <t>RIDGEVIEW PHASE 4 PB 81 PG 52-55 LOT 392 ORB 6485 PG 2418</t>
  </si>
  <si>
    <t>28-23-26-0013-000-39300</t>
  </si>
  <si>
    <t>RIDGEVIEW PHASE 4 PB 81 PG 52-55 LOT 393 ORB 6617 PG 693</t>
  </si>
  <si>
    <t>28-23-26-0013-000-39400</t>
  </si>
  <si>
    <t>RIDGEVIEW PHASE 4 PB 81 PG 52-55 LOT 394 ORB 6575 PG 61</t>
  </si>
  <si>
    <t>28-23-26-0013-000-39500</t>
  </si>
  <si>
    <t>RIDGEVIEW PHASE 4 PB 81 PG 52-55 LOT 395 ORB 6477 PG 2269 ORB 6593 PG 123</t>
  </si>
  <si>
    <t>28-23-26-0013-000-39600</t>
  </si>
  <si>
    <t>RIDGEVIEW PHASE 4 PB 81 PG 52-55 LOT 396 ORB 6529 PG 1889</t>
  </si>
  <si>
    <t>28-23-26-0013-000-39700</t>
  </si>
  <si>
    <t>RIDGEVIEW PHASE 4 PB 81 PG 52-55 LOT 397 ORB 6456 PG 760</t>
  </si>
  <si>
    <t>28-23-26-0013-000-39800</t>
  </si>
  <si>
    <t>RIDGEVIEW PHASE 4 PB 81 PG 52-55 LOT 398 ORB 6504 PG 1885</t>
  </si>
  <si>
    <t>28-23-26-0013-000-39900</t>
  </si>
  <si>
    <t>RIDGEVIEW PHASE 4 PB 81 PG 52-55 LOT 399 ORB 6505 PG 2095</t>
  </si>
  <si>
    <t>28-23-26-0013-000-40000</t>
  </si>
  <si>
    <t>RIDGEVIEW PHASE 4 PB 81 PG 52-55 LOT 400 ORB 6503 PG 1311</t>
  </si>
  <si>
    <t>28-23-26-0013-000-40100</t>
  </si>
  <si>
    <t>RIDGEVIEW PHASE 4 PB 81 PG 52-55 LOT 401 ORB 6504 PG 868</t>
  </si>
  <si>
    <t>28-23-26-0013-000-40200</t>
  </si>
  <si>
    <t>RIDGEVIEW PHASE 4 PB 81 PG 52-55 LOT 402 ORB 6495 PG 648</t>
  </si>
  <si>
    <t>28-23-26-0013-000-40300</t>
  </si>
  <si>
    <t>RIDGEVIEW PHASE 4 PB 81 PG 52-55 LOT 403 ORB 6553 PG 2429</t>
  </si>
  <si>
    <t>28-23-26-0013-000-40400</t>
  </si>
  <si>
    <t>RIDGEVIEW PHASE 4 PB 81 PG 52-55 LOT 404 ORB 6536 PG 2338</t>
  </si>
  <si>
    <t>28-23-26-0013-000-40500</t>
  </si>
  <si>
    <t>RIDGEVIEW PHASE 4 PB 81 PG 52-55 LOT 405 ORB 6558 PG 2467</t>
  </si>
  <si>
    <t>28-23-26-0013-000-40600</t>
  </si>
  <si>
    <t>RIDGEVIEW PHASE 4 PB 81 PG 52-55 LOT 406 ORB 6504 PG 1679</t>
  </si>
  <si>
    <t>28-23-26-0013-000-40700</t>
  </si>
  <si>
    <t>RIDGEVIEW PHASE 4 PB 81 PG 52-55 LOT 407 ORB 6492 PG 1177</t>
  </si>
  <si>
    <t>28-23-26-0013-000-40800</t>
  </si>
  <si>
    <t>RIDGEVIEW PHASE 4 PB 81 PG 52-55 LOT 408 ORB 6475 PG 529</t>
  </si>
  <si>
    <t>28-23-26-0013-000-40900</t>
  </si>
  <si>
    <t>RIDGEVIEW PHASE 4 PB 81 PG 52-55 LOT 409 ORB 6438 PG 968</t>
  </si>
  <si>
    <t>28-23-26-0013-000-41000</t>
  </si>
  <si>
    <t>RIDGEVIEW PHASE 4 PB 81 PG 52-55 LOT 410 ORB 6482 PG 1459</t>
  </si>
  <si>
    <t>28-23-26-0013-000-41100</t>
  </si>
  <si>
    <t>RIDGEVIEW PHASE 4 PB 81 PG 52-55 LOT 411 ORB 6399 PG 1488</t>
  </si>
  <si>
    <t>28-23-26-0013-000-41200</t>
  </si>
  <si>
    <t>RIDGEVIEW PHASE 4 PB 81 PG 52-55 LOT 412 ORB 6488 PG 1752</t>
  </si>
  <si>
    <t>28-23-26-0013-000-41300</t>
  </si>
  <si>
    <t>RIDGEVIEW PHASE 4 PB 81 PG 52-55 LOT 413 ORB 6347 PG 882</t>
  </si>
  <si>
    <t>28-23-26-0013-000-41400</t>
  </si>
  <si>
    <t>RIDGEVIEW PHASE 4 PB 81 PG 52-55 LOT 414 ORB 6344 PG 243</t>
  </si>
  <si>
    <t>28-23-26-0013-000-41500</t>
  </si>
  <si>
    <t>RIDGEVIEW PHASE 4 PB 81 PG 52-55 LOT 415 ORB 6378 PG 1314</t>
  </si>
  <si>
    <t>28-23-26-0013-000-41600</t>
  </si>
  <si>
    <t xml:space="preserve">RIDGEVIEW PHASE 4 PB 81 PG 52-55 LOT 416 </t>
  </si>
  <si>
    <t>28-23-26-0013-000-41700</t>
  </si>
  <si>
    <t>RIDGEVIEW PHASE 4 PB 81 PG 52-55 LOT 417 ORB 6355 PG 1367 ORB 6695 PG 166</t>
  </si>
  <si>
    <t>28-23-26-0013-000-41800</t>
  </si>
  <si>
    <t>RIDGEVIEW PHASE 4 PB 81 PG 52-55 LOT 418 ORB 6421 PG 2468</t>
  </si>
  <si>
    <t>28-23-26-0013-000-41900</t>
  </si>
  <si>
    <t>RIDGEVIEW PHASE 4 PB 81 PG 52-55 LOT 419 ORB 6379 PG 2132</t>
  </si>
  <si>
    <t>28-23-26-0013-000-42000</t>
  </si>
  <si>
    <t>RIDGEVIEW PHASE 4 PB 81 PG 52-55 LOT 420 ORB 6612 PG 1812</t>
  </si>
  <si>
    <t>28-23-26-0013-000-42100</t>
  </si>
  <si>
    <t>RIDGEVIEW PHASE 4 PB 81 PG 52-55 LOT 421 ORB 6609 PG 1496</t>
  </si>
  <si>
    <t>28-23-26-0013-000-42200</t>
  </si>
  <si>
    <t>RIDGEVIEW PHASE 4 PB 81 PG 52-55 LOT 422 ORB 6577 PG 637</t>
  </si>
  <si>
    <t>28-23-26-0013-000-42300</t>
  </si>
  <si>
    <t>RIDGEVIEW PHASE 4 PB 81 PG 52-55 LOT 423 ORB 6612 PG 1812</t>
  </si>
  <si>
    <t>28-23-26-0013-000-42400</t>
  </si>
  <si>
    <t>RIDGEVIEW PHASE 4 PB 81 PG 52-55 LOT 424 ORB 6550 PG 1790</t>
  </si>
  <si>
    <t>28-23-26-0013-000-42500</t>
  </si>
  <si>
    <t>RIDGEVIEW PHASE 4 PB 81 PG 52-55 LOT 425 ORB 6612 PG 1812</t>
  </si>
  <si>
    <t>28-23-26-0013-000-42600</t>
  </si>
  <si>
    <t>RIDGEVIEW PHASE 4 PB 81 PG 52-55 LOT 426 ORB 6503 PG 2360</t>
  </si>
  <si>
    <t>28-23-26-0013-000-42700</t>
  </si>
  <si>
    <t>RIDGEVIEW PHASE 4 PB 81 PG 52-55 LOT 427 ORB 6506 PG 1411</t>
  </si>
  <si>
    <t>28-23-26-0013-000-42800</t>
  </si>
  <si>
    <t>RIDGEVIEW PHASE 4 PB 81 PG 52-55 LOT 428 ORB 6503 PG 2123</t>
  </si>
  <si>
    <t>28-23-26-0013-000-42900</t>
  </si>
  <si>
    <t>RIDGEVIEW PHASE 4 PB 81 PG 52-55 LOT 429 ORB 6561 PG 2011</t>
  </si>
  <si>
    <t>28-23-26-0013-000-43000</t>
  </si>
  <si>
    <t>RIDGEVIEW PHASE 4 PB 81 PG 52-55 LOT 430 ORB 6531 PG 1372</t>
  </si>
  <si>
    <t>28-23-26-0013-000-43100</t>
  </si>
  <si>
    <t>RIDGEVIEW PHASE 4 PB 81 PG 52-55 LOT 431 ORB 6584 PG 609</t>
  </si>
  <si>
    <t>28-23-26-0013-000-43200</t>
  </si>
  <si>
    <t>RIDGEVIEW PHASE 4 PB 81 PG 52-55 LOT 432 ORB 6456 PG 637</t>
  </si>
  <si>
    <t>28-23-26-0013-000-43300</t>
  </si>
  <si>
    <t>RIDGEVIEW PHASE 4 PB 81 PG 52-55 LOT 433 ORB 6454 PG 473 ORB 6620 PG 865</t>
  </si>
  <si>
    <t>28-23-26-0013-000-43400</t>
  </si>
  <si>
    <t>RIDGEVIEW PHASE 4 PB 81 PG 52-55 LOT 434 ORB 6472 PG 1927 ORB 6522 PG 1097</t>
  </si>
  <si>
    <t>28-23-26-0013-000-43500</t>
  </si>
  <si>
    <t>RIDGEVIEW PHASE 4 PB 81 PG 52-55 LOT 435 ORB 6612 PG 1812</t>
  </si>
  <si>
    <t>28-23-26-0013-000-43600</t>
  </si>
  <si>
    <t>RIDGEVIEW PHASE 4 PB 81 PG 52-55 LOT 436 ORB 6483 PG 672</t>
  </si>
  <si>
    <t>28-23-26-0013-000-43700</t>
  </si>
  <si>
    <t>RIDGEVIEW PHASE 4 PB 81 PG 52-55 LOT 437 ORB 6353 PG 175</t>
  </si>
  <si>
    <t>28-23-26-0013-000-43800</t>
  </si>
  <si>
    <t>RIDGEVIEW PHASE 4 PB 81 PG 52-55 LOT 438 ORB 6322 PG 1142</t>
  </si>
  <si>
    <t>28-23-26-0013-000-43900</t>
  </si>
  <si>
    <t>RIDGEVIEW PHASE 4 PB 81 PG 52-55 LOT 439 ORB 6321 PG 1285</t>
  </si>
  <si>
    <t>28-23-26-0013-000-44000</t>
  </si>
  <si>
    <t>RIDGEVIEW PHASE 4 PB 81 PG 52-55 LOT 440 ORB 6694 PG 2294</t>
  </si>
  <si>
    <t>28-23-26-0013-000-44100</t>
  </si>
  <si>
    <t>RIDGEVIEW PHASE 4 PB 81 PG 52-55 LOT 441 ORB 6359 PG 906</t>
  </si>
  <si>
    <t>28-23-26-0013-000-44200</t>
  </si>
  <si>
    <t>RIDGEVIEW PHASE 4 PB 81 PG 52-55 LOT 442 ORB 6486 PG 2042</t>
  </si>
  <si>
    <t>28-23-26-0013-000-44300</t>
  </si>
  <si>
    <t>RIDGEVIEW PHASE 4 PB 81 PG 52-55 LOT 443 ORB 6389 PG 1296</t>
  </si>
  <si>
    <t>28-23-26-0013-000-44400</t>
  </si>
  <si>
    <t>RIDGEVIEW PHASE 4 PB 81 PG 52-55 LOT 444 ORB 6417 PG 1826 ORB 6523 PG 2437</t>
  </si>
  <si>
    <t>28-23-26-0013-000-44500</t>
  </si>
  <si>
    <t>RIDGEVIEW PHASE 4 PB 81 PG 52-55 LOT 445 ORB 6388 PG 921</t>
  </si>
  <si>
    <t>28-23-26-0013-000-44600</t>
  </si>
  <si>
    <t>RIDGEVIEW PHASE 4 PB 81 PG 52-55 LOT 446 ORB 6426 PG 1604</t>
  </si>
  <si>
    <t>28-23-26-0013-000-44700</t>
  </si>
  <si>
    <t>RIDGEVIEW PHASE 4 PB 81 PG 52-55 LOT 447 ORB 6378 PG 960</t>
  </si>
  <si>
    <t>28-23-26-0013-000-44800</t>
  </si>
  <si>
    <t>RIDGEVIEW PHASE 4 PB 81 PG 52-55 LOT 448 ORB 6472 PG 1884</t>
  </si>
  <si>
    <t>28-23-26-0013-000-44900</t>
  </si>
  <si>
    <t>RIDGEVIEW PHASE 4 PB 81 PG 52-55 LOT 449 ORB 6473 PG 674</t>
  </si>
  <si>
    <t>28-23-26-0013-000-45000</t>
  </si>
  <si>
    <t>RIDGEVIEW PHASE 4 PB 81 PG 52-55 LOT 450 ORB 6448 PG 2187</t>
  </si>
  <si>
    <t>28-23-26-0013-000-45100</t>
  </si>
  <si>
    <t>RIDGEVIEW PHASE 4 PB 81 PG 52-55 LOT 451 ORB 6665 PG 1154</t>
  </si>
  <si>
    <t>28-23-26-0013-000-45200</t>
  </si>
  <si>
    <t>RIDGEVIEW PHASE 4 PB 81 PG 52-55 LOT 452 ORB 6497 PG 482</t>
  </si>
  <si>
    <t>28-23-26-0013-000-45300</t>
  </si>
  <si>
    <t>RIDGEVIEW PHASE 4 PB 81 PG 52-55 LOT 453 ORB 6486 PG 1464</t>
  </si>
  <si>
    <t>28-23-26-0013-000-45400</t>
  </si>
  <si>
    <t>RIDGEVIEW PHASE 4 PB 81 PG 52-55 LOT 454 ORB 6665 PG 1154</t>
  </si>
  <si>
    <t>28-23-26-0013-000-45500</t>
  </si>
  <si>
    <t>RIDGEVIEW PHASE 4 PB 81 PG 52-55 LOT 455 ORB 6665 PG 1154</t>
  </si>
  <si>
    <t>28-23-26-0013-000-45600</t>
  </si>
  <si>
    <t>RIDGEVIEW PHASE 4 PB 81 PG 52-55 LOT 456 ORB 6617 PG 672</t>
  </si>
  <si>
    <t>28-23-26-0013-000-45700</t>
  </si>
  <si>
    <t>RIDGEVIEW PHASE 4 PB 81 PG 52-55 LOT 457 ORB 6436 PG 1579</t>
  </si>
  <si>
    <t>28-23-26-0013-000-45800</t>
  </si>
  <si>
    <t>RIDGEVIEW PHASE 4 PB 81 PG 52-55 LOT 458 ORB 6450 PG 2051</t>
  </si>
  <si>
    <t>28-23-26-0013-000-45900</t>
  </si>
  <si>
    <t>RIDGEVIEW PHASE 4 PB 81 PG 52-55 LOT 459 ORB 6365 PG 2189</t>
  </si>
  <si>
    <t>28-23-26-0013-0A4-00001</t>
  </si>
  <si>
    <t>RIDGEVIEW PHASE 4 PB 81 PG 52-55 TRACT A4-1</t>
  </si>
  <si>
    <t>28-23-26-0013-LS4-00001</t>
  </si>
  <si>
    <t>RIDGEVIEW PHASE 4 PB 81 PG 52-55 TRACT LS4-1 ORB 6208 PG 1362 ORB 6552 PG 529</t>
  </si>
  <si>
    <t>28-23-26-0013-OS4-00001</t>
  </si>
  <si>
    <t>RIDGEVIEW PHASE 4 PB 81 PG 52-55 TRACT OS4-1</t>
  </si>
  <si>
    <t>28-23-26-0013-OS4-00002</t>
  </si>
  <si>
    <t>RIDGEVIEW PHASE 4 PB 81 PG 52-55 TRACT OS4-2</t>
  </si>
  <si>
    <t>28-23-26-0013-OS4-00003</t>
  </si>
  <si>
    <t>RIDGEVIEW PHASE 4 PB 81 PG 52-55 TRACT OS4-3</t>
  </si>
  <si>
    <t>28-23-26-0013-OS4-00004</t>
  </si>
  <si>
    <t>RIDGEVIEW PHASE 4 PB 81 PG 52-55 TRACT OS4-4</t>
  </si>
  <si>
    <t>28-23-26-0013-OS4-00005</t>
  </si>
  <si>
    <t>RIDGEVIEW PHASE 4 PB 81 PG 52-55 TRACT OS4-5</t>
  </si>
  <si>
    <t>28-23-26-0013-OS4-00006</t>
  </si>
  <si>
    <t>RIDGEVIEW PHASE 4 PB 81 PG 52-55 TRACT OS4-6</t>
  </si>
  <si>
    <t>28-23-26-0013-SW4-00001</t>
  </si>
  <si>
    <t>RIDGEVIEW PHASE 4 PB 81 PG 52-55 TRACT SW4-1</t>
  </si>
  <si>
    <t>17-18-24-2000-00D-00002</t>
  </si>
  <si>
    <t>LADY LAKE  THE VILLAGES INDUSTRIAL CENTER PB 34 PG 63-64 FROM THE NORTHEAST CORNER OF THE SOUTH 1/2 OF THE NORTHEAST 1/4 OF THE NORTHEAST 1/4 OF SECTION 18 TOWNSHIP 18 SOUTH RANGE 24 EAST RUN SOUTH 00-02-41 EAST 1 FOOT TO THE NORTHERLY BOUNDARY LINE OF TRACT D  THENCE ALONG SAID NORTHERLY BOUNDARY LINE RUN NORTH 89-51-50 WEST 1073 FEET FOR THE POINT OF BEGINNING  THENCE ALONG SAID WEST BOUNDARY LINE RUN SOUTH 00-02-41 EAST 60 FEET TO THE SOUTH BOUNDARY LINE OF SAID TRACT D  NORTH 89-51-50 WEST 317.41 FEET TO THE WEST BOUNDARY LINE OF SAID TRACT D  NORTH 00-03-05 WEST 60 FEET TO A POINT ON THE WESTERLY EXTENSION OF AFORESAID NORTHERLY BOUNDARY LINE OF TRACT D  RUN SOUTH 89-51-50 EAST 60 FEET TO SAID NORTHERLY BOUNDARY LINE OF TRACT D  THENCE ALONG SAID NORTHERLY BOUNDARY LINE RUN SOUTH 89-51-50 EAST 257.42 FEET TO THE POINT OF BEGINNING  AND FROM THE NORTHEAST CORNER OF THE SOUTH 1/2 OF THE NORTHEAST 1/4 OF THE NORTHEAST 1/4 OF SECTION 18 TOWNSHIP 18 SOUTH RANGE 24 EAST RUN SOUTH 00-02- *** Continued On Tax Roll ***</t>
  </si>
  <si>
    <t>02-22-25-0100-012-00001</t>
  </si>
  <si>
    <t>APSHAWA GROVES PB 10 PG 47 PLOT 12--LESS BEGIN AT THE NORTHEAST CORNER OF PLOT 12  RUN SOUTH 00-25-59 WEST ALONG SAID CENTERLINE OF 40 FOOT PLATTED ROADWAY 116.63 FEET  NORTH 86-58-58 WEST 1398.89 FEET TO THE WATERS EDGE OF LAKE APSHAWA &amp; POINT A  BEGIN AGAIN AT THE POINT OF BEGINNING  THENCE SOUTH 89-57-19 WEST ALONG THE NORTH LINE OF SAID PLOT 12 A DISTANCE OF 1390.37 FEET TO THE WATERS EDGE OF LAKE APSHAWA  THENCE SOUTHWESTERLY ALONG SAID WATERS EDGE TO POINT A &amp; LESS ROAD RIGHT OF WAY--ORB 6145 PG 981</t>
  </si>
  <si>
    <t>29-20-26-0100-00G-05101</t>
  </si>
  <si>
    <t>ASTATULA PB 1 PG 12 THE WEST 1/2 OF LOT 51 BLK G  AND THE NORTH 8.50 FEET OF THE WEST 1/2 OF LOT 59 BLK G ORB 6215 PG 1493</t>
  </si>
  <si>
    <t>24-22-26-0003-000-02200</t>
  </si>
  <si>
    <t>FROM THE SOUTHWEST CORNER OF SECTION 24 TOWNSHIP 22 SOUTH RANGE 26 EAST RUN NORTH 00-37-34 EAST ALONG THE WEST LINE 2639.57 FEET TO A POINT ON THE SOUTHERLY LIMITED ACCESS RIGHT OF WAY LINE OF THE SUNSHINE STATE PARKWAY  RUN SOUTH 66-36-38 EAST ALONG SAID SOUTHERLY LIMITED ACCESS RIGHT OF WAY 1072.51 FEET  NORTH 23-23-22 EAST ALONG SAID SOUTHERLY LIMITED ACCESS RIGHT OF WAY LINE 20 FEET  SOUTH 66-36-38 EAST ALONG SAID RIGHT OF WAY LINE 105.21 FEET FOR THE POINT OF BEGINNING  THENCE CONTINUE SOUTH 66-36-38 EAST 366.84 FEET  SOUTH 14-51-30 WEST 683.34 FEET  NORTH 90-00-00 WEST 389.94 FEET  NORTH 04-09-25 WEST 491.24 FEET  NORTH 39-52-17 EAST 411.95 FEET TO THE POINT OF BEGINNING ORB 5392 PG 1509</t>
  </si>
  <si>
    <t>21-21-25-0001-000-03200</t>
  </si>
  <si>
    <t>THE NORTHWEST 1/4 OF THE NORTHEAST 1/4  AND NORTHEAST 1/4 OF THE NORTHWEST 1/4 LYING EASTERLY OF O'BRIEN ROAD RIGHT OF WAY--LESS BEGIN AT THE SOUTHWEST CORNER OF THE NORTHWEST 1/4 OF THE NORTHEAST 1/4 OF SECTION 21 TOWNSHIP 21 SOUTH RANGE 25 EAST  RUN NORTH 00-35-17 EAST 160 FEET  SOUTH 89-50-54 WEST 38.81 FEET TO THE EAST RIGHT OF WAY LINE OF O'BRIEN ROAD  THENCE RUN NORTH 01-47-24 WEST ALONG SAID EAST RIGHT OF WAY LINE 249.85 FEET TO THE BEGINNING OF A TANGENT CURVE CONCAVE TO THE SOUTHWEST AND HAVING A RADIUS OF 1955.49 FEET  THENCE RUN ALONG THE ARC OF SAID TANGENT CURVE AND SAID EAST RIGHT OF WAY LINE FOR A DISTANCE OF 100.99 FEET THRU A CENTRAL ANGLE OF 02-57-32  THENCE LEAVING SAID TANGENT CURVE AND SAID EAST RIGHT OF WAY LINE RUN SOUTH 89-00-00 EAST 196.95 FEET  SOUTH 44-14-49 EAST 713.40 FEET TO THE SOUTH LINE OF SAID NORTHWEST 1/4 OF THE NORTHEAST 1/4  NORTH 89-56-14 WEST ALONG SAID SOUTH LINE 646.56 FEET TO THE POINT OF BEGINNING &amp; LESS THAT PART OF THE LAND LYING IN SOUTH 1 *** Continued On Tax Roll ***</t>
  </si>
  <si>
    <t>22-19-26-0450-000-08000</t>
  </si>
  <si>
    <t>LAKE SAUNDERS POINTE PB 46 PG 87-89 LOT 80 ORB 6188 PG 564</t>
  </si>
  <si>
    <t>15-22-24-0700-000-00100</t>
  </si>
  <si>
    <t>SUNSET LAKES PB 80 PG 36-38 LOT 1 ORB 6290 PG 951</t>
  </si>
  <si>
    <t>15-22-24-0700-000-00200</t>
  </si>
  <si>
    <t>SUNSET LAKES PB 80 PG 36-38 LOT 2</t>
  </si>
  <si>
    <t>15-22-24-0700-000-00300</t>
  </si>
  <si>
    <t>SUNSET LAKES PB 80 PG 36-38 LOT 3</t>
  </si>
  <si>
    <t>15-22-24-0700-000-00400</t>
  </si>
  <si>
    <t>SUNSET LAKES PB 80 PG 36-38 LOT 4</t>
  </si>
  <si>
    <t>15-22-24-0700-000-00500</t>
  </si>
  <si>
    <t>SUNSET LAKES PB 80 PG 36-38 LOT 5 ORB 6271 PG 2397</t>
  </si>
  <si>
    <t>15-22-24-0700-000-00600</t>
  </si>
  <si>
    <t>SUNSET LAKES PB 80 PG 36-38 LOT 6 ORB 6266 PG 1046</t>
  </si>
  <si>
    <t>15-22-24-0700-000-00700</t>
  </si>
  <si>
    <t>SUNSET LAKES PB 80 PG 36-38 LOT 7 ORB 6281 PG 1838</t>
  </si>
  <si>
    <t>15-22-24-0700-000-00800</t>
  </si>
  <si>
    <t>SUNSET LAKES PB 80 PG 36-38 LOT 8 ORB 6241 PG 996 ORB 6283 PG 1932</t>
  </si>
  <si>
    <t>15-22-24-0700-000-00900</t>
  </si>
  <si>
    <t>SUNSET LAKES PB 80 PG 36-38 LOT 9 ORB 6393 PG 2057</t>
  </si>
  <si>
    <t>15-22-24-0700-000-01000</t>
  </si>
  <si>
    <t>SUNSET LAKES PB 80 PG 36-38 LOT 10 ORB 6244 PG 1807</t>
  </si>
  <si>
    <t>15-22-24-0700-000-01100</t>
  </si>
  <si>
    <t>SUNSET LAKES PB 80 PG 36-38 LOT 11 ORB 6276 PG 1538</t>
  </si>
  <si>
    <t>15-22-24-0700-000-01200</t>
  </si>
  <si>
    <t>SUNSET LAKES PB 80 PG 36-38 LOT 12</t>
  </si>
  <si>
    <t>15-22-24-0700-000-01300</t>
  </si>
  <si>
    <t>SUNSET LAKES PB 80 PG 36-38 LOT 13 ORB 6252 PG 1071</t>
  </si>
  <si>
    <t>15-22-24-0700-000-01400</t>
  </si>
  <si>
    <t>SUNSET LAKES PB 80 PG 36-38 LOT 14 ORB 6238 PG 1744</t>
  </si>
  <si>
    <t>15-22-24-0700-000-01500</t>
  </si>
  <si>
    <t>SUNSET LAKES PB 80 PG 36-38 LOT 15 ORB 6234 PG 1885</t>
  </si>
  <si>
    <t>15-22-24-0700-000-01600</t>
  </si>
  <si>
    <t>SUNSET LAKES PB 80 PG 36-38 LOT 16 ORB 6239 PG 399</t>
  </si>
  <si>
    <t>15-22-24-0700-000-01700</t>
  </si>
  <si>
    <t>SUNSET LAKES PB 80 PG 36-38 LOT 17 ORB 6265 PG 1768</t>
  </si>
  <si>
    <t>15-22-24-0700-000-01800</t>
  </si>
  <si>
    <t>SUNSET LAKES PB 80 PG 36-38 LOT 18 ORB 6267 PG 2358 ORB 6654 PG 126</t>
  </si>
  <si>
    <t>15-22-24-0700-000-01900</t>
  </si>
  <si>
    <t>SUNSET LAKES PB 80 PG 36-38 LOT 19 ORB 6321 PG 1336</t>
  </si>
  <si>
    <t>15-22-24-0700-000-02000</t>
  </si>
  <si>
    <t>SUNSET LAKES PB 80 PG 36-38 LOT 20 ORB 6342 PG 1728</t>
  </si>
  <si>
    <t>15-22-24-0700-000-02100</t>
  </si>
  <si>
    <t>SUNSET LAKES PB 80 PG 36-38 LOT 21 ORB 6260 PG 2241</t>
  </si>
  <si>
    <t>15-22-24-0700-000-02200</t>
  </si>
  <si>
    <t>SUNSET LAKES PB 80 PG 36-38 LOT 22 ORB 6251 PG 638</t>
  </si>
  <si>
    <t>15-22-24-0700-000-02300</t>
  </si>
  <si>
    <t>SUNSET LAKES PB 80 PG 36-38 LOT 23 ORB 6265 PG 1300</t>
  </si>
  <si>
    <t>15-22-24-0700-000-02400</t>
  </si>
  <si>
    <t>SUNSET LAKES PB 80 PG 36-38 LOT 24 ORB 6248 PG 192 ORB 6572 PG 1426</t>
  </si>
  <si>
    <t>15-22-24-0700-000-02500</t>
  </si>
  <si>
    <t>SUNSET LAKES PB 80 PG 36-38 LOT 25 ORB 6371 PG 1549</t>
  </si>
  <si>
    <t>15-22-24-0700-000-02600</t>
  </si>
  <si>
    <t>SUNSET LAKES PB 80 PG 36-38 LOT 26 ORB 6466 PG 1783</t>
  </si>
  <si>
    <t>15-22-24-0700-000-02700</t>
  </si>
  <si>
    <t>SUNSET LAKES PB 80 PG 36-38 LOT 27 ORB 6486 PG 1184</t>
  </si>
  <si>
    <t>15-22-24-0700-000-02800</t>
  </si>
  <si>
    <t>SUNSET LAKES PB 80 PG 36-38 LOT 28 ORB 6447 PG 161</t>
  </si>
  <si>
    <t>15-22-24-0700-000-02900</t>
  </si>
  <si>
    <t>SUNSET LAKES PB 80 PG 36-38 LOT 29 ORB 6448 PG 2439</t>
  </si>
  <si>
    <t>15-22-24-0700-000-03000</t>
  </si>
  <si>
    <t>SUNSET LAKES PB 80 PG 36-38 LOT 30 ORB 6473 PG 1262</t>
  </si>
  <si>
    <t>15-22-24-0700-000-03100</t>
  </si>
  <si>
    <t>SUNSET LAKES PB 80 PG 36-38 LOT 31</t>
  </si>
  <si>
    <t>15-22-24-0700-000-03200</t>
  </si>
  <si>
    <t>SUNSET LAKES PB 80 PG 36-38 LOT 32</t>
  </si>
  <si>
    <t>15-22-24-0700-000-03300</t>
  </si>
  <si>
    <t>SUNSET LAKES PB 80 PG 36-38 LOT 33 ORB 6662 PG 1932</t>
  </si>
  <si>
    <t>15-22-24-0700-000-03400</t>
  </si>
  <si>
    <t>SUNSET LAKES PB 80 PG 36-38 LOT 34 ORB 6662 PG 89</t>
  </si>
  <si>
    <t>15-22-24-0700-000-03500</t>
  </si>
  <si>
    <t>SUNSET LAKES PB 80 PG 36-38 LOT 35</t>
  </si>
  <si>
    <t>15-22-24-0700-000-03600</t>
  </si>
  <si>
    <t>SUNSET LAKES PB 80 PG 36-38 LOT 36 ORB 6662 PG 1703</t>
  </si>
  <si>
    <t>15-22-24-0700-000-03700</t>
  </si>
  <si>
    <t>SUNSET LAKES PB 80 PG 36-38 LOT 37 ORB 6664 PG 62</t>
  </si>
  <si>
    <t>15-22-24-0700-000-03800</t>
  </si>
  <si>
    <t>SUNSET LAKES PB 80 PG 36-38 LOT 38</t>
  </si>
  <si>
    <t>15-22-24-0700-000-03900</t>
  </si>
  <si>
    <t>SUNSET LAKES PB 80 PG 36-38 LOT 39</t>
  </si>
  <si>
    <t>15-22-24-0700-000-04000</t>
  </si>
  <si>
    <t>SUNSET LAKES PB 80 PG 36-38 LOT 40 ORB 6684 PG 973</t>
  </si>
  <si>
    <t>15-22-24-0700-000-04100</t>
  </si>
  <si>
    <t>SUNSET LAKES PB 80 PG 36-38 LOT 41 ORB 6462 PG 938</t>
  </si>
  <si>
    <t>15-22-24-0700-000-04200</t>
  </si>
  <si>
    <t>SUNSET LAKES PB 80 PG 36-38 LOT 42 ORB 6463 PG 375</t>
  </si>
  <si>
    <t>15-22-24-0700-000-04300</t>
  </si>
  <si>
    <t>SUNSET LAKES PB 80 PG 36-38 LOT 43 ORB 6487 PG 2238</t>
  </si>
  <si>
    <t>15-22-24-0700-000-04400</t>
  </si>
  <si>
    <t>SUNSET LAKES PB 80 PG 36-38 LOT 44 ORB 6531 PG 549</t>
  </si>
  <si>
    <t>15-22-24-0700-000-04500</t>
  </si>
  <si>
    <t>SUNSET LAKES PB 80 PG 36-38 LOT 45 ORB 6663 PG 959</t>
  </si>
  <si>
    <t>15-22-24-0700-000-04600</t>
  </si>
  <si>
    <t>SUNSET LAKES PB 80 PG 36-38 LOT 46 ORB 6506 PG 1184</t>
  </si>
  <si>
    <t>15-22-24-0700-000-04700</t>
  </si>
  <si>
    <t>SUNSET LAKES PB 80 PG 36-38 LOT 47 ORB 6525 PG 216</t>
  </si>
  <si>
    <t>15-22-24-0700-000-04800</t>
  </si>
  <si>
    <t>SUNSET LAKES PB 80 PG 36-38 LOT 48 ORB 6516 PG 970 ORB 6550 PG 1902</t>
  </si>
  <si>
    <t>15-22-24-0700-000-04900</t>
  </si>
  <si>
    <t>SUNSET LAKES PB 80 PG 36-38 LOT 49 ORB 6545 PG 688</t>
  </si>
  <si>
    <t>15-22-24-0700-000-05000</t>
  </si>
  <si>
    <t>SUNSET LAKES PB 80 PG 36-38 LOT 50 ORB 6531 PG 489</t>
  </si>
  <si>
    <t>15-22-24-0700-000-05100</t>
  </si>
  <si>
    <t>SUNSET LAKES PB 80 PG 36-38 LOT 51 ORB 6533 PG 1720</t>
  </si>
  <si>
    <t>15-22-24-0700-000-05200</t>
  </si>
  <si>
    <t>SUNSET LAKES PB 80 PG 36-38 LOT 52 ORB 6527 PG 2328</t>
  </si>
  <si>
    <t>15-22-24-0700-000-05300</t>
  </si>
  <si>
    <t>SUNSET LAKES PB 80 PG 36-38 LOT 53</t>
  </si>
  <si>
    <t>15-22-24-0700-000-05400</t>
  </si>
  <si>
    <t>SUNSET LAKES PB 80 PG 36-38 LOT 54</t>
  </si>
  <si>
    <t>15-22-24-0700-000-05500</t>
  </si>
  <si>
    <t>SUNSET LAKES PB 80 PG 36-38 LOT 55</t>
  </si>
  <si>
    <t>15-22-24-0700-000-05600</t>
  </si>
  <si>
    <t>SUNSET LAKES PB 80 PG 36-38 LOT 56 ORB 6647 PG 1388</t>
  </si>
  <si>
    <t>15-22-24-0700-000-05700</t>
  </si>
  <si>
    <t>SUNSET LAKES PB 80 PG 36-38 LOT 57 ORB 6663 PG 2037</t>
  </si>
  <si>
    <t>15-22-24-0700-000-05800</t>
  </si>
  <si>
    <t>SUNSET LAKES PB 80 PG 36-38 LOT 58 ORB 6667 PG 165</t>
  </si>
  <si>
    <t>15-22-24-0700-000-05900</t>
  </si>
  <si>
    <t>SUNSET LAKES PB 80 PG 36-38 LOT 59 ORB 6664 PG 332</t>
  </si>
  <si>
    <t>15-22-24-0700-000-06000</t>
  </si>
  <si>
    <t>SUNSET LAKES PB 80 PG 36-38 LOT 60</t>
  </si>
  <si>
    <t>15-22-24-0700-000-06100</t>
  </si>
  <si>
    <t>SUNSET LAKES PB 80 PG 36-38 LOT 61</t>
  </si>
  <si>
    <t>15-22-24-0700-000-06200</t>
  </si>
  <si>
    <t>SUNSET LAKES PB 80 PG 36-38 LOT 62</t>
  </si>
  <si>
    <t>15-22-24-0700-000-06300</t>
  </si>
  <si>
    <t>SUNSET LAKES PB 80 PG 36-38 LOT 63 ORB 6554 PG 1303</t>
  </si>
  <si>
    <t>15-22-24-0700-000-06400</t>
  </si>
  <si>
    <t>SUNSET LAKES PB 80 PG 36-38 LOT 64 ORB 6554 PG 1434</t>
  </si>
  <si>
    <t>15-22-24-0700-000-06500</t>
  </si>
  <si>
    <t>SUNSET LAKES PB 80 PG 36-38 LOT 65 ORB 6556 PG 1227</t>
  </si>
  <si>
    <t>15-22-24-0700-000-06600</t>
  </si>
  <si>
    <t>SUNSET LAKES PB 80 PG 36-38 LOT 66 ORB 6558 PG 1481</t>
  </si>
  <si>
    <t>15-22-24-0700-000-06700</t>
  </si>
  <si>
    <t>SUNSET LAKES PB 80 PG 36-38 LOT 67 ORB 6576 PG 2251</t>
  </si>
  <si>
    <t>15-22-24-0700-000-06800</t>
  </si>
  <si>
    <t>SUNSET LAKES PB 80 PG 36-38 LOT 68 ORB PB 6610 PG 669</t>
  </si>
  <si>
    <t>15-22-24-0700-000-06900</t>
  </si>
  <si>
    <t>SUNSET LAKES PB 80 PG 36-38 LOT 69 ORB 6644 PG 1234</t>
  </si>
  <si>
    <t>15-22-24-0700-000-07000</t>
  </si>
  <si>
    <t>SUNSET LAKES PB 80 PG 36-38 LOT 70 ORB 6661 PG 2483</t>
  </si>
  <si>
    <t>15-22-24-0700-000-07100</t>
  </si>
  <si>
    <t>SUNSET LAKES PB 80 PG 36-38 LOT 71 ORB 6610 PG 837</t>
  </si>
  <si>
    <t>15-22-24-0700-000-07200</t>
  </si>
  <si>
    <t>SUNSET LAKES PB 80 PG 36-38 LOT 72 ORB 6663 PG 756</t>
  </si>
  <si>
    <t>15-22-24-0700-000-07300</t>
  </si>
  <si>
    <t>SUNSET LAKES PB 80 PG 36-38 LOT 73 ORB 6662 PG 1817</t>
  </si>
  <si>
    <t>15-22-24-0700-000-07400</t>
  </si>
  <si>
    <t>SUNSET LAKES PB 80 PG 36-38 LOT 74 ORB 6661 PG 139</t>
  </si>
  <si>
    <t>15-22-24-0700-000-07500</t>
  </si>
  <si>
    <t>SUNSET LAKES PB 80 PG 36-38 LOT 75 ORB 6611 PG 1555</t>
  </si>
  <si>
    <t>15-22-24-0700-000-07600</t>
  </si>
  <si>
    <t>SUNSET LAKES PB 80 PG 36-38 LOT 76 ORB 6664 PG 205</t>
  </si>
  <si>
    <t>15-22-24-0700-000-07700</t>
  </si>
  <si>
    <t>SUNSET LAKES PB 80 PG 36-38 LOT 77 ORB 6611 PG 1288</t>
  </si>
  <si>
    <t>15-22-24-0700-000-07800</t>
  </si>
  <si>
    <t>SUNSET LAKES PB 80 PG 36-38 LOT 78 ORB 6623 PG 771</t>
  </si>
  <si>
    <t>15-22-24-0700-000-07900</t>
  </si>
  <si>
    <t>SUNSET LAKES PB 80 PG 36-38 LOT 79 ORB 6610 PG 722</t>
  </si>
  <si>
    <t>15-22-24-0700-000-08000</t>
  </si>
  <si>
    <t>SUNSET LAKES PB 80 PG 36-38 LOT 80 ORB 6632 PG 967</t>
  </si>
  <si>
    <t>15-22-24-0700-000-08100</t>
  </si>
  <si>
    <t>SUNSET LAKES PB 80 PG 36-38 LOT 81 ORB 6487 PG 2261</t>
  </si>
  <si>
    <t>15-22-24-0700-000-08200</t>
  </si>
  <si>
    <t>SUNSET LAKES PB 80 PG 36-38 LOT 82 ORB 6506 PG 1958</t>
  </si>
  <si>
    <t>15-22-24-0700-000-08300</t>
  </si>
  <si>
    <t>SUNSET LAKES PB 80 PG 36-38 LOT 83 ORB 6455 PG 475</t>
  </si>
  <si>
    <t>15-22-24-0700-000-08400</t>
  </si>
  <si>
    <t>SUNSET LAKES PB 80 PG 36-38 LOT 84 ORB 6448 PG 2343</t>
  </si>
  <si>
    <t>15-22-24-0700-000-08500</t>
  </si>
  <si>
    <t>SUNSET LAKES PB 80 PG 36-38 LOT 85 ORB 6449 PG 969</t>
  </si>
  <si>
    <t>15-22-24-0700-000-08600</t>
  </si>
  <si>
    <t>SUNSET LAKES PB 80 PG 36-38 LOT 86 ORB 6506 PG 988</t>
  </si>
  <si>
    <t>15-22-24-0700-000-08700</t>
  </si>
  <si>
    <t>SUNSET LAKES PB 80 PG 36-38 LOT 87 ORB 6428 PG 168</t>
  </si>
  <si>
    <t>15-22-24-0700-000-08800</t>
  </si>
  <si>
    <t>SUNSET LAKES PB 80 PG 36-38 LOT 88 ORB 6431 PG 1540</t>
  </si>
  <si>
    <t>15-22-24-0700-000-08900</t>
  </si>
  <si>
    <t>SUNSET LAKES PB 80 PG 36-38 LOT 89 ORB 6637 PG 899</t>
  </si>
  <si>
    <t>15-22-24-0700-000-09000</t>
  </si>
  <si>
    <t>SUNSET LAKES PB 80 PG 36-38 LOT 90 ORB 6423 PG 1793</t>
  </si>
  <si>
    <t>15-22-24-0700-000-09100</t>
  </si>
  <si>
    <t>SUNSET LAKES PB 80 PG 36-38 LOT 91 ORB 6399 PG 773</t>
  </si>
  <si>
    <t>15-22-24-0700-000-09200</t>
  </si>
  <si>
    <t>SUNSET LAKES PB 80 PG 36-38 LOT 92 ORB 6447 PG 101</t>
  </si>
  <si>
    <t>15-22-24-0700-000-09300</t>
  </si>
  <si>
    <t>SUNSET LAKES PB 80 PG 36-38 LOT 93 ORB 6410 PG 1191</t>
  </si>
  <si>
    <t>15-22-24-0700-000-09400</t>
  </si>
  <si>
    <t>SUNSET LAKES PB 80 PG 36-38 LOT 94 ORB 6393 PG 1818</t>
  </si>
  <si>
    <t>15-22-24-0700-000-09500</t>
  </si>
  <si>
    <t>SUNSET LAKES PB 80 PG 36-38 LOT 95 ORB  6342 PG 1788</t>
  </si>
  <si>
    <t>15-22-24-0700-000-09600</t>
  </si>
  <si>
    <t>SUNSET LAKES PB 80 PG 36-38 LOT 96 ORB 6431 PG 1452</t>
  </si>
  <si>
    <t>15-22-24-0700-000-09700</t>
  </si>
  <si>
    <t>SUNSET LAKES PB 80 PG 36-38 LOT 97 ORB 6418 PG 1989</t>
  </si>
  <si>
    <t>15-22-24-0700-000-09800</t>
  </si>
  <si>
    <t>SUNSET LAKES PB 80 PG 36-38 LOT 98 ORB 6577 PG 2446</t>
  </si>
  <si>
    <t>15-22-24-0700-000-09900</t>
  </si>
  <si>
    <t>SUNSET LAKES PB 80 PG 36-38 LOT 99 ORB 6347 PG 336</t>
  </si>
  <si>
    <t>15-22-24-0700-000-10000</t>
  </si>
  <si>
    <t>SUNSET LAKES PB 80 PG 36-38 LOT 100 ORB 6379 PG 1827</t>
  </si>
  <si>
    <t>15-22-24-0700-000-10100</t>
  </si>
  <si>
    <t>SUNSET LAKES PB 80 PG 36-38 LOT 101 ORB 6337 PG 528</t>
  </si>
  <si>
    <t>15-22-24-0700-000-10200</t>
  </si>
  <si>
    <t>SUNSET LAKES PB 80 PG 36-38 LOT 102 ORB 6345 PG 1135</t>
  </si>
  <si>
    <t>15-22-24-0700-000-10300</t>
  </si>
  <si>
    <t>SUNSET LAKES PB 80 PG 36-38 LOT 103 ORB 6393 PG 2099</t>
  </si>
  <si>
    <t>15-22-24-0700-000-10400</t>
  </si>
  <si>
    <t>SUNSET LAKES PB 80 PG 36-38 LOT 104 ORB 6337 PG 1774 ORB 6668 PG 426</t>
  </si>
  <si>
    <t>15-22-24-0700-000-10500</t>
  </si>
  <si>
    <t>SUNSET LAKES PB 80 PG 36-38 LOT 105 ORB 6344 PG 879</t>
  </si>
  <si>
    <t>15-22-24-0700-000-10600</t>
  </si>
  <si>
    <t>SUNSET LAKES PB 80 PG 36-38 LOT 106 ORB 6345 PG 1052</t>
  </si>
  <si>
    <t>15-22-24-0700-000-10700</t>
  </si>
  <si>
    <t>SUNSET LAKES PB 80 PG 36-38 LOT 107 ORB 6338 PG 311</t>
  </si>
  <si>
    <t>15-22-24-0700-000-10800</t>
  </si>
  <si>
    <t>SUNSET LAKES PB 80 PG 36-38 LOT 108 ORB 6350 PG 2353</t>
  </si>
  <si>
    <t>15-22-24-0700-000-10900</t>
  </si>
  <si>
    <t>SUNSET LAKES PB 80 PG 36-38 LOT 109 ORB 6331 PG 530</t>
  </si>
  <si>
    <t>15-22-24-0700-000-11000</t>
  </si>
  <si>
    <t>SUNSET LAKES PB 80 PG 36-38 LOT 110 ORB 6347 PG 1137</t>
  </si>
  <si>
    <t>15-22-24-0700-000-11100</t>
  </si>
  <si>
    <t>SUNSET LAKES PB 80 PG 36-38 LOT 111 ORB 6295 PG 2128</t>
  </si>
  <si>
    <t>15-22-24-0700-000-11200</t>
  </si>
  <si>
    <t>SUNSET LAKES PB 80 PG 36-38 LOT 112 ORB 6321 PG 1311</t>
  </si>
  <si>
    <t>15-22-24-0700-000-11300</t>
  </si>
  <si>
    <t>SUNSET LAKES PB 80 PG 36-38 LOT 113 ORB 6295 PG 1686</t>
  </si>
  <si>
    <t>15-22-24-0700-000-11400</t>
  </si>
  <si>
    <t>SUNSET LAKES PB 80 PG 36-38 LOT 114 ORB 6363 PG 809</t>
  </si>
  <si>
    <t>15-22-24-0700-000-11500</t>
  </si>
  <si>
    <t>SUNSET LAKES PB 80 PG 36-38 LOT 115 ORB 6283 PG 1105</t>
  </si>
  <si>
    <t>15-22-24-0700-000-11600</t>
  </si>
  <si>
    <t>SUNSET LAKES PB 80 PG 36-38 LOT 116 ORB 6331 PG 502</t>
  </si>
  <si>
    <t>15-22-24-0700-000-11700</t>
  </si>
  <si>
    <t>SUNSET LAKES PB 80 PG 36-38 LOT 117 ORB 6331 PG 333</t>
  </si>
  <si>
    <t>15-22-24-0700-000-11800</t>
  </si>
  <si>
    <t>SUNSET LAKES PB 80 PG 36-38 LOT 118 ORB 6354 PG 1512</t>
  </si>
  <si>
    <t>15-22-24-0700-000-11900</t>
  </si>
  <si>
    <t>SUNSET LAKES PB 80 PG 36-38 LOT 119 ORB 6281 PG 1789</t>
  </si>
  <si>
    <t>15-22-24-0700-000-12000</t>
  </si>
  <si>
    <t>SUNSET LAKES PB 80 PG 36-38 LOT 120 ORB 6294 PG 2006</t>
  </si>
  <si>
    <t>15-22-24-0700-000-12100</t>
  </si>
  <si>
    <t>SUNSET LAKES PB 80 PG 36-38 LOT 121 ORB 6310 PG 1446</t>
  </si>
  <si>
    <t>15-22-24-0700-000-12200</t>
  </si>
  <si>
    <t>SUNSET LAKES PB 80 PG 36-38 LOT 122 ORB 6281 PG 1758</t>
  </si>
  <si>
    <t>15-22-24-0700-000-12300</t>
  </si>
  <si>
    <t>SUNSET LAKES PB 80 PG 36-38 LOT 123 ORB 6331 PG 1</t>
  </si>
  <si>
    <t>15-22-24-0700-000-12400</t>
  </si>
  <si>
    <t>SUNSET LAKES PB 80 PG 36-38 LOT 124 ORB 6312 PG 868</t>
  </si>
  <si>
    <t>15-22-24-0700-000-12500</t>
  </si>
  <si>
    <t>SUNSET LAKES PB 80 PG 36-38 LOT 125 ORB 6295 PG 1619</t>
  </si>
  <si>
    <t>15-22-24-0700-000-12600</t>
  </si>
  <si>
    <t>SUNSET LAKES PB 80 PG 36-38 LOT 126 ORB 6226 PG 343</t>
  </si>
  <si>
    <t>15-22-24-0700-000-12700</t>
  </si>
  <si>
    <t>SUNSET LAKES PB 80 PG 36-38 LOT 127 ORB 6331 PG 363</t>
  </si>
  <si>
    <t>15-22-24-0700-000-12800</t>
  </si>
  <si>
    <t>SUNSET LAKES PB 80 PG 36-38 LOT 128 ORB 6205 PG 1627</t>
  </si>
  <si>
    <t>15-22-24-0700-000-12900</t>
  </si>
  <si>
    <t>SUNSET LAKES PB 80 PG 36-38 LOT 129 ORB 6213 PG 728</t>
  </si>
  <si>
    <t>15-22-24-0700-000-13000</t>
  </si>
  <si>
    <t>SUNSET LAKES PB 80 PG 36-38 LOT 130 ORB 6285 PG 1749</t>
  </si>
  <si>
    <t>15-22-24-0700-000-13100</t>
  </si>
  <si>
    <t>SUNSET LAKES PB 80 PG 36-38 LOT 131 ORB 6246 PG 1371</t>
  </si>
  <si>
    <t>15-22-24-0700-000-13200</t>
  </si>
  <si>
    <t>SUNSET LAKES PB 80 PG 36-38 LOT 132 ORB 6217 PG 1334</t>
  </si>
  <si>
    <t>15-22-24-0700-000-13300</t>
  </si>
  <si>
    <t>SUNSET LAKES PB 80 PG 36-38 LOT 133 ORB 6217 PG 1301</t>
  </si>
  <si>
    <t>15-22-24-0700-000-13400</t>
  </si>
  <si>
    <t>SUNSET LAKES PB 80 PG 36-38 LOT 134 ORB 6221 PG 37</t>
  </si>
  <si>
    <t>15-22-24-0700-00A-00000</t>
  </si>
  <si>
    <t>SUNSET LAKES PB 80 PG 36-38 TRACT A</t>
  </si>
  <si>
    <t>15-22-24-0700-00B-00000</t>
  </si>
  <si>
    <t>SUNSET LAKES PB 80 PG 36-38 TRACT B</t>
  </si>
  <si>
    <t>15-22-24-0700-00C-00000</t>
  </si>
  <si>
    <t>SUNSET LAKES PB 80 PG 36-38 TRACT C</t>
  </si>
  <si>
    <t>15-22-24-0700-00D-00000</t>
  </si>
  <si>
    <t>SUNSET LAKES PB 80 PG 36-38 TRACT D</t>
  </si>
  <si>
    <t>15-22-24-0700-00E-00000</t>
  </si>
  <si>
    <t>SUNSET LAKES PB 80 PG 36-38 TRACT E</t>
  </si>
  <si>
    <t>15-22-24-0700-00F-00000</t>
  </si>
  <si>
    <t>SUNSET LAKES PB 80 PG 36-38 TRACT F</t>
  </si>
  <si>
    <t>15-22-24-0700-00G-00000</t>
  </si>
  <si>
    <t>SUNSET LAKES PB 80 PG 36-38 TRACT G</t>
  </si>
  <si>
    <t>15-22-24-0700-00H-00000</t>
  </si>
  <si>
    <t>SUNSET LAKES PB 80 PG 36-38 TRACT H</t>
  </si>
  <si>
    <t>15-22-24-0700-00I-00000</t>
  </si>
  <si>
    <t>SUNSET LAKES PB 80 PG 36-38 TRACT I</t>
  </si>
  <si>
    <t>15-22-24-0700-00J-00000</t>
  </si>
  <si>
    <t>SUNSET LAKES PB 80 PG 36-38 TRACT J</t>
  </si>
  <si>
    <t>09-22-26-1405-061-00003</t>
  </si>
  <si>
    <t>CLERMONT  LAKE HIGHLANDS SECTION 32 TOWNSHIP 22 SOUTH RANGE 26 EAST PB 3 PG 24 BEGIN AT THE INTERSECTION OF THE WEST RIGHT OF WAY LINE OF STATE ROAD 27 WITH NORTH LINE OF TRACT A SPRING VALLEY PHASE 1 PB 46 PG 26  RUN NORTH 89-34-08 WEST 281.20 FEET  NORTH 00-14-09 EAST 215.34 FEET TO THE POINT OF CURVATURE OF A CURVE CONCAVE EASTERLY  THENCE RUN NORTHEASTERLY ALONG SAID CURVE HAVING A RADIUS OF 109 FEET  A CENTRAL ANGLE OF 06-50-41  AN ARC LENGTH OF 13.02 FEET  A CHORD LENGTH OF 13.01 FEET AND A CHORD BEARING OF NORTH 03-39-29 EAST TO A POINT ON A CURVE CONCAVE SOUTHEASTERLY  THENCE RUN NORTHEASTERLY  NON-TANGENT  ALONG SAID CURVE HAVING A RADIUS OF 106.40 FEET  A CENTRAL ANGLE OF 57-24-35  AN ARC LENGTH OF 106.61 FEET  A CHORD LENGTH OF 102.21 FEET AND A CHORD BEARING OF NORTH 38-11-13 EAST TO A POINT ON A CURVE CONCAVE SOUTHEASTERLY  THENCE RUN NORTHEASTERLY  NON-TANGENT ALONG SAID CURVE HAVING A RADIUS OF 104 FEET  A CENTRAL ANGLE OF 00-49-36  AN ARC LENGTH OF 1.50 FEET  A CHORD LE *** Continued On Tax Roll ***</t>
  </si>
  <si>
    <t>29-18-24-0401-000-08100</t>
  </si>
  <si>
    <t>LAKE ELLA ESTATES PHASES 2 AND 3 PB 81 PG 66-68 LOT 81</t>
  </si>
  <si>
    <t>29-18-24-0401-000-08200</t>
  </si>
  <si>
    <t>LAKE ELLA ESTATES PHASES 2 AND 3 PB 81 PG 66-68 LOT 82</t>
  </si>
  <si>
    <t>29-18-24-0401-000-08300</t>
  </si>
  <si>
    <t>LAKE ELLA ESTATES PHASES 2 AND 3 PB 81 PG 66-68 LOT 83</t>
  </si>
  <si>
    <t>29-18-24-0401-000-08400</t>
  </si>
  <si>
    <t>LAKE ELLA ESTATES PHASES 2 AND 3 PB 81 PG 66-68 LOT 84</t>
  </si>
  <si>
    <t>29-18-24-0401-000-08500</t>
  </si>
  <si>
    <t>LAKE ELLA ESTATES PHASES 2 AND 3 PB 81 PG 66-68 LOT 85</t>
  </si>
  <si>
    <t>29-18-24-0401-000-08600</t>
  </si>
  <si>
    <t>LAKE ELLA ESTATES PHASES 2 AND 3 PB 81 PG 66-68 LOT 86</t>
  </si>
  <si>
    <t>29-18-24-0401-000-08700</t>
  </si>
  <si>
    <t>LAKE ELLA ESTATES PHASES 2 AND 3 PB 81 PG 66-68 LOT 87</t>
  </si>
  <si>
    <t>29-18-24-0401-000-08800</t>
  </si>
  <si>
    <t>LAKE ELLA ESTATES PHASES 2 AND 3 PB 81 PG 66-68 LOT 88 ORB 6489 PG 1027</t>
  </si>
  <si>
    <t>29-18-24-0401-000-08900</t>
  </si>
  <si>
    <t>LAKE ELLA ESTATES PHASES 2 AND 3 PB 81 PG 66-68 LOT 89 ORB 6489 PG 1027</t>
  </si>
  <si>
    <t>29-18-24-0401-000-09000</t>
  </si>
  <si>
    <t>LAKE ELLA ESTATES PHASES 2 AND 3 PB 81 PG 66-68 LOT 90 ORB 6489 PG 1027</t>
  </si>
  <si>
    <t>29-18-24-0401-000-09100</t>
  </si>
  <si>
    <t>LAKE ELLA ESTATES PHASES 2 AND 3 PB 81 PG 66-68 LOT 91 ORB 6489 PG 1027</t>
  </si>
  <si>
    <t>29-18-24-0401-000-09200</t>
  </si>
  <si>
    <t>LAKE ELLA ESTATES PHASES 2 AND 3 PB 81 PG 66-68 LOT 92 ORB 6489 PG 1027</t>
  </si>
  <si>
    <t>29-18-24-0401-000-09300</t>
  </si>
  <si>
    <t>LAKE ELLA ESTATES PHASES 2 AND 3 PB 81 PG 66-68 LOT 93 ORB 6489 PG 1027</t>
  </si>
  <si>
    <t>29-18-24-0401-000-09400</t>
  </si>
  <si>
    <t>LAKE ELLA ESTATES PHASES 2 AND 3 PB 81 PG 66-68 LOT 94 ORB 6489 PG 1027</t>
  </si>
  <si>
    <t>29-18-24-0401-000-09500</t>
  </si>
  <si>
    <t>LAKE ELLA ESTATES PHASES 2 AND 3 PB 81 PG 66-68 LOT 95 ORB 6489 PG 1027</t>
  </si>
  <si>
    <t>29-18-24-0401-000-09600</t>
  </si>
  <si>
    <t>LAKE ELLA ESTATES PHASES 2 AND 3 PB 81 PG 66-68 LOT 96 ORB 6489 PG 1027</t>
  </si>
  <si>
    <t>29-18-24-0401-000-09700</t>
  </si>
  <si>
    <t>LAKE ELLA ESTATES PHASES 2 AND 3 PB 81 PG 66-68 LOT 97 ORB 6489 PG 1027</t>
  </si>
  <si>
    <t>29-18-24-0401-000-09800</t>
  </si>
  <si>
    <t>LAKE ELLA ESTATES PHASES 2 AND 3 PB 81 PG 66-68 LOT 98 ORB 6489 PG 1027</t>
  </si>
  <si>
    <t>29-18-24-0401-000-09900</t>
  </si>
  <si>
    <t>LAKE ELLA ESTATES PHASES 2 AND 3 PB 81 PG 66-68 LOT 99 ORB 6489 PG 1027</t>
  </si>
  <si>
    <t>29-18-24-0401-000-10000</t>
  </si>
  <si>
    <t>LAKE ELLA ESTATES PHASES 2 AND 3 PB 81 PG 66-68 LOT 100 ORB 6489 PG 1027</t>
  </si>
  <si>
    <t>29-18-24-0401-000-10100</t>
  </si>
  <si>
    <t>LAKE ELLA ESTATES PHASES 2 AND 3 PB 81 PG 66-68 LOT 101 ORB 6489 PG 1027</t>
  </si>
  <si>
    <t>29-18-24-0401-000-10200</t>
  </si>
  <si>
    <t>LAKE ELLA ESTATES PHASES 2 AND 3 PB 81 PG 66-68 LOT 102 ORB 6489 PG 1027</t>
  </si>
  <si>
    <t>29-18-24-0401-000-10300</t>
  </si>
  <si>
    <t>LAKE ELLA ESTATES PHASES 2 AND 3 PB 81 PG 66-68 LOT 103 ORB 6489 PG 1027</t>
  </si>
  <si>
    <t>29-18-24-0401-000-10400</t>
  </si>
  <si>
    <t>LAKE ELLA ESTATES PHASES 2 AND 3 PB 81 PG 66-68 LOT 104 ORB 6489 PG 1027</t>
  </si>
  <si>
    <t>29-18-24-0401-000-10500</t>
  </si>
  <si>
    <t>LAKE ELLA ESTATES PHASES 2 AND 3 PB 81 PG 66-68 LOT 105 ORB 6489 PG 1027</t>
  </si>
  <si>
    <t>29-18-24-0401-000-10600</t>
  </si>
  <si>
    <t>LAKE ELLA ESTATES PHASES 2 AND 3 PB 81 PG 66-68 LOT 106 ORB 6489 PG 1027</t>
  </si>
  <si>
    <t>29-18-24-0401-000-10700</t>
  </si>
  <si>
    <t>LAKE ELLA ESTATES PHASES 2 AND 3 PB 81 PG 66-68 LOT 107 ORB 6489 PG 1027</t>
  </si>
  <si>
    <t>29-18-24-0401-000-10800</t>
  </si>
  <si>
    <t>LAKE ELLA ESTATES PHASES 2 AND 3 PB 81 PG 66-68 LOT 108 ORB 6489 PG 1027</t>
  </si>
  <si>
    <t>29-18-24-0401-000-10900</t>
  </si>
  <si>
    <t>LAKE ELLA ESTATES PHASES 2 AND 3 PB 81 PG 66-68 LOT 109</t>
  </si>
  <si>
    <t>29-18-24-0401-000-11000</t>
  </si>
  <si>
    <t>LAKE ELLA ESTATES PHASES 2 AND 3 PB 81 PG 66-68 LOT 110</t>
  </si>
  <si>
    <t>29-18-24-0401-000-11100</t>
  </si>
  <si>
    <t>LAKE ELLA ESTATES PHASES 2 AND 3 PB 81 PG 66-68 LOT 111</t>
  </si>
  <si>
    <t>29-18-24-0401-000-11200</t>
  </si>
  <si>
    <t>LAKE ELLA ESTATES PHASES 2 AND 3 PB 81 PG 66-68 LOT 112</t>
  </si>
  <si>
    <t>29-18-24-0401-000-11300</t>
  </si>
  <si>
    <t>LAKE ELLA ESTATES PHASES 2 AND 3 PB 81 PG 66-68 LOT 113</t>
  </si>
  <si>
    <t>29-18-24-0401-000-11400</t>
  </si>
  <si>
    <t>LAKE ELLA ESTATES PHASES 2 AND 3 PB 81 PG 66-68 LOT 114</t>
  </si>
  <si>
    <t>29-18-24-0401-000-11500</t>
  </si>
  <si>
    <t>LAKE ELLA ESTATES PHASES 2 AND 3 PB 81 PG 66-68 LOT 115 ORB 6489 PG 1027</t>
  </si>
  <si>
    <t>29-18-24-0401-000-11600</t>
  </si>
  <si>
    <t>LAKE ELLA ESTATES PHASES 2 AND 3 PB 81 PG 66-68 LOT 116 ORB 6489 PG 1027</t>
  </si>
  <si>
    <t>29-18-24-0401-000-11700</t>
  </si>
  <si>
    <t>LAKE ELLA ESTATES PHASES 2 AND 3 PB 81 PG 66-68 LOT 117 ORB 6489 PG 1027</t>
  </si>
  <si>
    <t>29-18-24-0401-000-11800</t>
  </si>
  <si>
    <t>LAKE ELLA ESTATES PHASES 2 AND 3 PB 81 PG 66-68 LOT 118 ORB 6489 PG 1027</t>
  </si>
  <si>
    <t>29-18-24-0401-000-11900</t>
  </si>
  <si>
    <t>LAKE ELLA ESTATES PHASES 2 AND 3 PB 81 PG 66-68 LOT 119 ORB 6489 PG 1027</t>
  </si>
  <si>
    <t>29-18-24-0401-000-12000</t>
  </si>
  <si>
    <t>LAKE ELLA ESTATES PHASES 2 AND 3 PB 81 PG 66-68 LOT 120 ORB 6489 PG 1027</t>
  </si>
  <si>
    <t>29-18-24-0401-000-12100</t>
  </si>
  <si>
    <t>LAKE ELLA ESTATES PHASES 2 AND 3 PB 81 PG 66-68 LOT 121 ORB 6489 PG 1027</t>
  </si>
  <si>
    <t>29-18-24-0401-000-12200</t>
  </si>
  <si>
    <t>LAKE ELLA ESTATES PHASES 2 AND 3 PB 81 PG 66-68 LOT 122 ORB 6489 PG 1027</t>
  </si>
  <si>
    <t>29-18-24-0401-000-12300</t>
  </si>
  <si>
    <t>LAKE ELLA ESTATES PHASES 2 AND 3 PB 81 PG 66-68 LOT 123 ORB 6489 PG 1027</t>
  </si>
  <si>
    <t>29-18-24-0401-000-12400</t>
  </si>
  <si>
    <t>LAKE ELLA ESTATES PHASES 2 AND 3 PB 81 PG 66-68 LOT 124 ORB 6489 PG 1027</t>
  </si>
  <si>
    <t>29-18-24-0401-000-12500</t>
  </si>
  <si>
    <t>LAKE ELLA ESTATES PHASES 2 AND 3 PB 81 PG 66-68 LOT 125 ORB 6489 PG 1027</t>
  </si>
  <si>
    <t>29-18-24-0401-000-12600</t>
  </si>
  <si>
    <t>LAKE ELLA ESTATES PHASES 2 AND 3 PB 81 PG 66-68 LOT 126 ORB 6489 PG 1027</t>
  </si>
  <si>
    <t>29-18-24-0401-000-12700</t>
  </si>
  <si>
    <t>LAKE ELLA ESTATES PHASES 2 AND 3 PB 81 PG 66-68 LOT 127 ORB 6489 PG 1027</t>
  </si>
  <si>
    <t>29-18-24-0401-000-12800</t>
  </si>
  <si>
    <t>LAKE ELLA ESTATES PHASES 2 AND 3 PB 81 PG 66-68 LOT 128 ORB 6489 PG 1027</t>
  </si>
  <si>
    <t>29-18-24-0401-000-12900</t>
  </si>
  <si>
    <t>LAKE ELLA ESTATES PHASES 2 AND 3 PB 81 PG 66-68 LOT 129 ORB 6489 PG 1027</t>
  </si>
  <si>
    <t>29-18-24-0401-000-13000</t>
  </si>
  <si>
    <t>LAKE ELLA ESTATES PHASES 2 AND 3 PB 81 PG 66-68 LOT 130 ORB 6489 PG 1027</t>
  </si>
  <si>
    <t>29-18-24-0401-000-13100</t>
  </si>
  <si>
    <t>LAKE ELLA ESTATES PHASES 2 AND 3 PB 81 PG 66-68 LOT 131 ORB 6489 PG 1027</t>
  </si>
  <si>
    <t>29-18-24-0401-000-13200</t>
  </si>
  <si>
    <t>LAKE ELLA ESTATES PHASES 2 AND 3 PB 81 PG 66-68 LOT 132 ORB 6489 PG 1027</t>
  </si>
  <si>
    <t>29-18-24-0401-000-13300</t>
  </si>
  <si>
    <t>LAKE ELLA ESTATES PHASES 2 AND 3 PB 81 PG 66-68 LOT 133 ORB 6489 PG 1027</t>
  </si>
  <si>
    <t>29-18-24-0401-000-13400</t>
  </si>
  <si>
    <t>LAKE ELLA ESTATES PHASES 2 AND 3 PB 81 PG 66-68 LOT 134 ORB 6489 PG 1027</t>
  </si>
  <si>
    <t>29-18-24-0401-000-13500</t>
  </si>
  <si>
    <t>LAKE ELLA ESTATES PHASES 2 AND 3 PB 81 PG 66-68 LOT 135 ORB 6489 PG 1027</t>
  </si>
  <si>
    <t>29-18-24-0401-000-13600</t>
  </si>
  <si>
    <t>LAKE ELLA ESTATES PHASES 2 AND 3 PB 81 PG 66-68 LOT 136 ORB 6489 PG 1027</t>
  </si>
  <si>
    <t>29-18-24-0401-000-13700</t>
  </si>
  <si>
    <t>LAKE ELLA ESTATES PHASES 2 AND 3 PB 81 PG 66-68 LOT 137 ORB 6489 PG 1027</t>
  </si>
  <si>
    <t>29-18-24-0401-000-13800</t>
  </si>
  <si>
    <t>LAKE ELLA ESTATES PHASES 2 AND 3 PB 81 PG 66-68 LOT 138 ORB 6489 PG 1027</t>
  </si>
  <si>
    <t>29-18-24-0401-000-13900</t>
  </si>
  <si>
    <t>LAKE ELLA ESTATES PHASES 2 AND 3 PB 81 PG 66-68 LOT 139</t>
  </si>
  <si>
    <t>29-18-24-0401-000-14000</t>
  </si>
  <si>
    <t>LAKE ELLA ESTATES PHASES 2 AND 3 PB 81 PG 66-68 LOT 140 ORB 6489 PG 1027</t>
  </si>
  <si>
    <t>29-18-24-0401-000-14100</t>
  </si>
  <si>
    <t>LAKE ELLA ESTATES PHASES 2 AND 3 PB 81 PG 66-68 LOT 141 ORB 6489 PG 1027</t>
  </si>
  <si>
    <t>29-18-24-0401-000-14200</t>
  </si>
  <si>
    <t>LAKE ELLA ESTATES PHASES 2 AND 3 PB 81 PG 66-68 LOT 142 ORB 6489 PG 1027</t>
  </si>
  <si>
    <t>29-18-24-0401-000-14300</t>
  </si>
  <si>
    <t>LAKE ELLA ESTATES PHASES 2 AND 3 PB 81 PG 66-68 LOT 143 ORB 6489 PG 1027</t>
  </si>
  <si>
    <t>29-18-24-0401-000-14400</t>
  </si>
  <si>
    <t>LAKE ELLA ESTATES PHASES 2 AND 3 PB 81 PG 66-68 LOT 144 ORB 6489 PG 1027</t>
  </si>
  <si>
    <t>29-18-24-0401-000-14500</t>
  </si>
  <si>
    <t>LAKE ELLA ESTATES PHASES 2 AND 3 PB 81 PG 66-68 LOT 145 ORB 6489 PG 1027</t>
  </si>
  <si>
    <t>29-18-24-0401-000-14600</t>
  </si>
  <si>
    <t>LAKE ELLA ESTATES PHASES 2 AND 3 PB 81 PG 66-68 LOT 146 ORB 6489 PG 1027</t>
  </si>
  <si>
    <t>29-18-24-0401-000-14700</t>
  </si>
  <si>
    <t>LAKE ELLA ESTATES PHASES 2 AND 3 PB 81 PG 66-68 LOT 147 ORB 6489 PG 1027</t>
  </si>
  <si>
    <t>29-18-24-0401-000-14800</t>
  </si>
  <si>
    <t>LAKE ELLA ESTATES PHASES 2 AND 3 PB 81 PG 66-68 LOT 148 ORB 6489 PG 1027</t>
  </si>
  <si>
    <t>29-18-24-0401-000-14900</t>
  </si>
  <si>
    <t>LAKE ELLA ESTATES PHASES 2 AND 3 PB 81 PG 66-68 LOT 149 ORB 6489 PG 1027</t>
  </si>
  <si>
    <t>29-18-24-0401-000-15000</t>
  </si>
  <si>
    <t>LAKE ELLA ESTATES PHASES 2 AND 3 PB 81 PG 66-68 LOT 150 ORB 6489 PG 1027</t>
  </si>
  <si>
    <t>29-18-24-0401-000-15100</t>
  </si>
  <si>
    <t>LAKE ELLA ESTATES PHASES 2 AND 3 PB 81 PG 66-68 LOT 151 ORB 6489 PG 1027</t>
  </si>
  <si>
    <t>29-18-24-0401-000-15200</t>
  </si>
  <si>
    <t>LAKE ELLA ESTATES PHASES 2 AND 3 PB 81 PG 66-68 LOT 152 ORB 6489 PG 1027</t>
  </si>
  <si>
    <t>29-18-24-0401-000-15300</t>
  </si>
  <si>
    <t>LAKE ELLA ESTATES PHASES 2 AND 3 PB 81 PG 66-68 LOT 153 ORB 6489 PG 1027</t>
  </si>
  <si>
    <t>29-18-24-0401-000-15400</t>
  </si>
  <si>
    <t>LAKE ELLA ESTATES PHASES 2 AND 3 PB 81 PG 66-68 LOT 154 ORB 6489 PG 1027</t>
  </si>
  <si>
    <t>29-18-24-0401-000-15500</t>
  </si>
  <si>
    <t>LAKE ELLA ESTATES PHASES 2 AND 3 PB 81 PG 66-68 LOT 155 ORB 6489 PG 1027</t>
  </si>
  <si>
    <t>29-18-24-0401-000-15600</t>
  </si>
  <si>
    <t>LAKE ELLA ESTATES PHASES 2 AND 3 PB 81 PG 66-68 LOT 156 ORB 6489 PG 1027</t>
  </si>
  <si>
    <t>29-18-24-0401-000-15700</t>
  </si>
  <si>
    <t>LAKE ELLA ESTATES PHASES 2 AND 3 PB 81 PG 66-68 LOT 157 ORB 6489 PG 1027</t>
  </si>
  <si>
    <t>29-18-24-0401-000-15800</t>
  </si>
  <si>
    <t>LAKE ELLA ESTATES PHASES 2 AND 3 PB 81 PG 66-68 LOT 158 ORB 6489 PG 1027</t>
  </si>
  <si>
    <t>29-18-24-0401-000-15900</t>
  </si>
  <si>
    <t>LAKE ELLA ESTATES PHASES 2 AND 3 PB 81 PG 66-68 LOT 159 ORB 6489 PG 1027</t>
  </si>
  <si>
    <t>29-18-24-0401-000-16000</t>
  </si>
  <si>
    <t>LAKE ELLA ESTATES PHASES 2 AND 3 PB 81 PG 66-68 LOT 160 ORB 6489 PG 1027</t>
  </si>
  <si>
    <t>29-18-24-0401-000-16100</t>
  </si>
  <si>
    <t>LAKE ELLA ESTATES PHASES 2 AND 3 PB 81 PG 66-68 LOT 161 ORB 6489 PG 1027</t>
  </si>
  <si>
    <t>29-18-24-0401-000-16200</t>
  </si>
  <si>
    <t>LAKE ELLA ESTATES PHASES 2 AND 3 PB 81 PG 66-68 LOT 162 ORB 6489 PG 1027</t>
  </si>
  <si>
    <t>29-18-24-0401-000-16300</t>
  </si>
  <si>
    <t>LAKE ELLA ESTATES PHASES 2 AND 3 PB 81 PG 66-68 LOT 163</t>
  </si>
  <si>
    <t>29-18-24-0401-000-16400</t>
  </si>
  <si>
    <t>LAKE ELLA ESTATES PHASES 2 AND 3 PB 81 PG 66-68 LOT 164</t>
  </si>
  <si>
    <t>29-18-24-0401-000-16500</t>
  </si>
  <si>
    <t>LAKE ELLA ESTATES PHASES 2 AND 3 PB 81 PG 66-68 LOT 165</t>
  </si>
  <si>
    <t>29-18-24-0401-000-16600</t>
  </si>
  <si>
    <t>LAKE ELLA ESTATES PHASES 2 AND 3 PB 81 PG 66-68 LOT 166</t>
  </si>
  <si>
    <t>29-18-24-0401-000-16700</t>
  </si>
  <si>
    <t>LAKE ELLA ESTATES PHASES 2 AND 3 PB 81 PG 66-68 LOT 167</t>
  </si>
  <si>
    <t>29-18-24-0401-000-16800</t>
  </si>
  <si>
    <t>LAKE ELLA ESTATES PHASES 2 AND 3 PB 81 PG 66-68 LOT 168</t>
  </si>
  <si>
    <t>29-18-24-0401-000-16900</t>
  </si>
  <si>
    <t>LAKE ELLA ESTATES PHASES 2 AND 3 PB 81 PG 66-68 LOT 169</t>
  </si>
  <si>
    <t>29-18-24-0401-000-17000</t>
  </si>
  <si>
    <t>LAKE ELLA ESTATES PHASES 2 AND 3 PB 81 PG 66-68 LOT 170 ORB 6489 PG 1027</t>
  </si>
  <si>
    <t>29-18-24-0401-000-17100</t>
  </si>
  <si>
    <t>LAKE ELLA ESTATES PHASES 2 AND 3 PB 81 PG 66-68 LOT 171 ORB 6489 PG 1027</t>
  </si>
  <si>
    <t>29-18-24-0401-000-17200</t>
  </si>
  <si>
    <t>LAKE ELLA ESTATES PHASES 2 AND 3 PB 81 PG 66-68 LOT 172 ORB 6489 PG 1027</t>
  </si>
  <si>
    <t>29-18-24-0401-000-17300</t>
  </si>
  <si>
    <t>LAKE ELLA ESTATES PHASES 2 AND 3 PB 81 PG 66-68 LOT 173 ORB 6489 PG 1027</t>
  </si>
  <si>
    <t>29-18-24-0401-000-17400</t>
  </si>
  <si>
    <t>LAKE ELLA ESTATES PHASES 2 AND 3 PB 81 PG 66-68 LOT 174 ORB 6489 PG 1027</t>
  </si>
  <si>
    <t>29-18-24-0401-000-17500</t>
  </si>
  <si>
    <t>LAKE ELLA ESTATES PHASES 2 AND 3 PB 81 PG 66-68 LOT 175 ORB 6489 PG 1027</t>
  </si>
  <si>
    <t>29-18-24-0401-000-17600</t>
  </si>
  <si>
    <t>LAKE ELLA ESTATES PHASES 2 AND 3 PB 81 PG 66-68 LOT 176 ORB 6489 PG 1027</t>
  </si>
  <si>
    <t>29-18-24-0401-000-17700</t>
  </si>
  <si>
    <t>LAKE ELLA ESTATES PHASES 2 AND 3 PB 81 PG 66-68 LOT 177 ORB 6489 PG 1027</t>
  </si>
  <si>
    <t>29-18-24-0401-000-17800</t>
  </si>
  <si>
    <t>LAKE ELLA ESTATES PHASES 2 AND 3 PB 81 PG 66-68 LOT 178 ORB 6489 PG 1027</t>
  </si>
  <si>
    <t>29-18-24-0401-000-17900</t>
  </si>
  <si>
    <t>LAKE ELLA ESTATES PHASES 2 AND 3 PB 81 PG 66-68 LOT 179 ORB 6489 PG 1027</t>
  </si>
  <si>
    <t>29-18-24-0401-000-18000</t>
  </si>
  <si>
    <t>LAKE ELLA ESTATES PHASES 2 AND 3 PB 81 PG 66-68 LOT 180 ORB 6489 PG 1027</t>
  </si>
  <si>
    <t>29-18-24-0401-000-18100</t>
  </si>
  <si>
    <t>LAKE ELLA ESTATES PHASES 2 AND 3 PB 81 PG 66-68 LOT 181 ORB 6489 PG 1027</t>
  </si>
  <si>
    <t>29-18-24-0401-000-18200</t>
  </si>
  <si>
    <t>LAKE ELLA ESTATES PHASES 2 AND 3 PB 81 PG 66-68 LOT 182 ORB 6489 PG 1027</t>
  </si>
  <si>
    <t>29-18-24-0401-000-18300</t>
  </si>
  <si>
    <t>LAKE ELLA ESTATES PHASES 2 AND 3 PB 81 PG 66-68 LOT 183 ORB 6489 PG 1027</t>
  </si>
  <si>
    <t>29-18-24-0401-000-18400</t>
  </si>
  <si>
    <t>LAKE ELLA ESTATES PHASES 2 AND 3 PB 81 PG 66-68 LOT 184 ORB 6489 PG 1027</t>
  </si>
  <si>
    <t>29-18-24-0401-000-18500</t>
  </si>
  <si>
    <t>LAKE ELLA ESTATES PHASES 2 AND 3 PB 81 PG 66-68 LOT 185 ORB 6489 PG 1027</t>
  </si>
  <si>
    <t>29-18-24-0401-000-18600</t>
  </si>
  <si>
    <t>LAKE ELLA ESTATES PHASES 2 AND 3 PB 81 PG 66-68 LOT 186 ORB 6489 PG 1027</t>
  </si>
  <si>
    <t>29-18-24-0401-000-18700</t>
  </si>
  <si>
    <t>LAKE ELLA ESTATES PHASES 2 AND 3 PB 81 PG 66-68 LOT 187 ORB 6489 PG 1027</t>
  </si>
  <si>
    <t>29-18-24-0401-000-18800</t>
  </si>
  <si>
    <t>LAKE ELLA ESTATES PHASES 2 AND 3 PB 81 PG 66-68 LOT 188 ORB 6489 PG 1027</t>
  </si>
  <si>
    <t>29-18-24-0401-000-18900</t>
  </si>
  <si>
    <t>LAKE ELLA ESTATES PHASES 2 AND 3 PB 81 PG 66-68 LOT 189 ORB 6489 PG 1027</t>
  </si>
  <si>
    <t>29-18-24-0401-000-19000</t>
  </si>
  <si>
    <t>LAKE ELLA ESTATES PHASES 2 AND 3 PB 81 PG 66-68 LOT 190 ORB 6489 PG 1027</t>
  </si>
  <si>
    <t>29-18-24-0401-000-19100</t>
  </si>
  <si>
    <t>LAKE ELLA ESTATES PHASES 2 AND 3 PB 81 PG 66-68 LOT 191 ORB 6489 PG 1027</t>
  </si>
  <si>
    <t>29-18-24-0401-000-19200</t>
  </si>
  <si>
    <t>LAKE ELLA ESTATES PHASES 2 AND 3 PB 81 PG 66-68 LOT 192 ORB 6489 PG 1027</t>
  </si>
  <si>
    <t>29-18-24-0401-000-19300</t>
  </si>
  <si>
    <t>LAKE ELLA ESTATES PHASES 2 AND 3 PB 81 PG 66-68 LOT 193 ORB 6489 PG 1027</t>
  </si>
  <si>
    <t>29-18-24-0401-000-19400</t>
  </si>
  <si>
    <t>LAKE ELLA ESTATES PHASES 2 AND 3 PB 81 PG 66-68 LOT 194 ORB 6489 PG 1027</t>
  </si>
  <si>
    <t>29-18-24-0401-000-19500</t>
  </si>
  <si>
    <t>LAKE ELLA ESTATES PHASES 2 AND 3 PB 81 PG 66-68 LOT 195 ORB 6489 PG 1027</t>
  </si>
  <si>
    <t>29-18-24-0401-000-19600</t>
  </si>
  <si>
    <t>LAKE ELLA ESTATES PHASES 2 AND 3 PB 81 PG 66-68 LOT 196 ORB 6489 PG 1027</t>
  </si>
  <si>
    <t>29-18-24-0401-000-19700</t>
  </si>
  <si>
    <t>LAKE ELLA ESTATES PHASES 2 AND 3 PB 81 PG 66-68 LOT 197 ORB 6489 PG 1027</t>
  </si>
  <si>
    <t>29-18-24-0401-000-19800</t>
  </si>
  <si>
    <t>LAKE ELLA ESTATES PHASES 2 AND 3 PB 81 PG 66-68 LOT 198 ORB 6489 PG 1027</t>
  </si>
  <si>
    <t>29-18-24-0401-000-19900</t>
  </si>
  <si>
    <t>LAKE ELLA ESTATES PHASES 2 AND 3 PB 81 PG 66-68 LOT 199 ORB 6489 PG 1027</t>
  </si>
  <si>
    <t>29-18-24-0401-000-20000</t>
  </si>
  <si>
    <t>LAKE ELLA ESTATES PHASES 2 AND 3 PB 81 PG 66-68 LOT 200 ORB 6489 PG 1027</t>
  </si>
  <si>
    <t>29-18-24-0401-000-20100</t>
  </si>
  <si>
    <t>LAKE ELLA ESTATES PHASES 2 AND 3 PB 81 PG 66-68 LOT 201 ORB 6489 PG 1027</t>
  </si>
  <si>
    <t>29-18-24-0401-000-20200</t>
  </si>
  <si>
    <t>LAKE ELLA ESTATES PHASES 2 AND 3 PB 81 PG 66-68 LOT 202 ORB 6489 PG 1027</t>
  </si>
  <si>
    <t>29-18-24-0401-000-20300</t>
  </si>
  <si>
    <t>LAKE ELLA ESTATES PHASES 2 AND 3 PB 81 PG 66-68 LOT 203 ORB 6489 PG 1027</t>
  </si>
  <si>
    <t>29-18-24-0401-000-20400</t>
  </si>
  <si>
    <t>LAKE ELLA ESTATES PHASES 2 AND 3 PB 81 PG 66-68 LOT 204 ORB 6489 PG 1027</t>
  </si>
  <si>
    <t>29-18-24-0401-000-20500</t>
  </si>
  <si>
    <t>LAKE ELLA ESTATES PHASES 2 AND 3 PB 81 PG 66-68 LOT 205 ORB 6489 PG 1027</t>
  </si>
  <si>
    <t>29-18-24-0401-000-20600</t>
  </si>
  <si>
    <t>LAKE ELLA ESTATES PHASES 2 AND 3 PB 81 PG 66-68 LOT 206 ORB 6489 PG 1027</t>
  </si>
  <si>
    <t>29-18-24-0401-000-20700</t>
  </si>
  <si>
    <t>LAKE ELLA ESTATES PHASES 2 AND 3 PB 81 PG 66-68 LOT 207ORB 6489 PG 1027</t>
  </si>
  <si>
    <t>29-18-24-0401-000-20800</t>
  </si>
  <si>
    <t>LAKE ELLA ESTATES PHASES 2 AND 3 PB 81 PG 66-68 LOT 208 ORB 6489 PG 1027</t>
  </si>
  <si>
    <t>29-18-24-0401-000-20900</t>
  </si>
  <si>
    <t>LAKE ELLA ESTATES PHASES 2 AND 3 PB 81 PG 66-68 LOT 209 ORB 6489 PG 1027</t>
  </si>
  <si>
    <t>29-18-24-0401-000-21000</t>
  </si>
  <si>
    <t>LAKE ELLA ESTATES PHASES 2 AND 3 PB 81 PG 66-68 LOT 210 ORB 6489 PG 1027</t>
  </si>
  <si>
    <t>29-18-24-0401-000-21100</t>
  </si>
  <si>
    <t>LAKE ELLA ESTATES PHASES 2 AND 3 PB 81 PG 66-68 LOT 211 ORB 6489 PG 1027</t>
  </si>
  <si>
    <t>29-18-24-0401-000-21200</t>
  </si>
  <si>
    <t>LAKE ELLA ESTATES PHASES 2 AND 3 PB 81 PG 66-68 LOT 212 ORB 6489 PG 1027</t>
  </si>
  <si>
    <t>29-18-24-0401-000-21300</t>
  </si>
  <si>
    <t>LAKE ELLA ESTATES PHASES 2 AND 3 PB 81 PG 66-68 LOT 213 ORB 6489 PG 1027</t>
  </si>
  <si>
    <t>29-18-24-0401-000-21400</t>
  </si>
  <si>
    <t>LAKE ELLA ESTATES PHASES 2 AND 3 PB 81 PG 66-68 LOT 214 ORB 6489 PG 1027</t>
  </si>
  <si>
    <t>29-18-24-0401-000-21500</t>
  </si>
  <si>
    <t>LAKE ELLA ESTATES PHASES 2 AND 3 PB 81 PG 66-68 LOT 215 ORB 6489 PG 1027</t>
  </si>
  <si>
    <t>29-18-24-0401-000-21600</t>
  </si>
  <si>
    <t>LAKE ELLA ESTATES PHASES 2 AND 3 PB 81 PG 66-68 LOT 216 ORB 6489 PG 1027</t>
  </si>
  <si>
    <t>29-18-24-0401-000-21700</t>
  </si>
  <si>
    <t>LAKE ELLA ESTATES PHASES 2 AND 3 PB 81 PG 66-68 LOT 217 ORB 6489 PG 1027</t>
  </si>
  <si>
    <t>29-18-24-0401-000-21800</t>
  </si>
  <si>
    <t>LAKE ELLA ESTATES PHASES 2 AND 3 PB 81 PG 66-68 LOT 218 ORB 6489 PG 1027</t>
  </si>
  <si>
    <t>29-18-24-0401-000-21900</t>
  </si>
  <si>
    <t>LAKE ELLA ESTATES PHASES 2 AND 3 PB 81 PG 66-68 LOT 219 ORB 6489 PG 1027</t>
  </si>
  <si>
    <t>29-18-24-0401-000-22000</t>
  </si>
  <si>
    <t>LAKE ELLA ESTATES PHASES 2 AND 3 PB 81 PG 66-68 LOT 220 ORB 6489 PG 1027</t>
  </si>
  <si>
    <t>29-18-24-0401-000-22100</t>
  </si>
  <si>
    <t>LAKE ELLA ESTATES PHASES 2 AND 3 PB 81 PG 66-68 LOT 221 ORB 6489 PG 1027</t>
  </si>
  <si>
    <t>29-18-24-0401-000-22200</t>
  </si>
  <si>
    <t>LAKE ELLA ESTATES PHASES 2 AND 3 PB 81 PG 66-68 LOT 222 ORB 6489 PG 1027</t>
  </si>
  <si>
    <t>29-18-24-0401-000-22300</t>
  </si>
  <si>
    <t>LAKE ELLA ESTATES PHASES 2 AND 3 PB 81 PG 66-68 LOT 223 ORB 6489 PG 1027</t>
  </si>
  <si>
    <t>29-18-24-0401-000-22400</t>
  </si>
  <si>
    <t>LAKE ELLA ESTATES PHASES 2 AND 3 PB 81 PG 66-68 LOT 224 ORB 6489 PG 1027</t>
  </si>
  <si>
    <t>29-18-24-0401-000-22500</t>
  </si>
  <si>
    <t>LAKE ELLA ESTATES PHASES 2 AND 3 PB 81 PG 66-68 LOT 225 ORB 6489 PG 1027</t>
  </si>
  <si>
    <t>29-18-24-0401-000-22600</t>
  </si>
  <si>
    <t>LAKE ELLA ESTATES PHASES 2 AND 3 PB 81 PG 66-68 LOT 226 ORB 6489 PG 1027</t>
  </si>
  <si>
    <t>29-18-24-0401-000-22700</t>
  </si>
  <si>
    <t>LAKE ELLA ESTATES PHASES 2 AND 3 PB 81 PG 66-68 LOT 227 ORB 6489 PG 1027</t>
  </si>
  <si>
    <t>29-18-24-0401-000-22800</t>
  </si>
  <si>
    <t>LAKE ELLA ESTATES PHASES 2 AND 3 PB 81 PG 66-68 LOT 228 ORB 6489 PG 1027</t>
  </si>
  <si>
    <t>29-18-24-0401-000-22900</t>
  </si>
  <si>
    <t>LAKE ELLA ESTATES PHASES 2 AND 3 PB 81 PG 66-68 LOT 229 ORB 6489 PG 1027</t>
  </si>
  <si>
    <t>29-18-24-0401-000-23000</t>
  </si>
  <si>
    <t>LAKE ELLA ESTATES PHASES 2 AND 3 PB 81 PG 66-68 LOT 230 ORB 6489 PG 1027</t>
  </si>
  <si>
    <t>29-18-24-0401-000-23100</t>
  </si>
  <si>
    <t>LAKE ELLA ESTATES PHASES 2 AND 3 PB 81 PG 66-68 LOT 231 ORB 6489 PG 1027</t>
  </si>
  <si>
    <t>29-18-24-0401-000-23200</t>
  </si>
  <si>
    <t>LAKE ELLA ESTATES PHASES 2 AND 3 PB 81 PG 66-68 LOT 232 ORB 6489 PG 1027</t>
  </si>
  <si>
    <t>29-18-24-0401-00B-00000</t>
  </si>
  <si>
    <t>LAKE ELLA ESTATES PHASES 2 AND 3 PB 81 PG 66-68 TRACT B</t>
  </si>
  <si>
    <t>29-18-24-0401-00C-00000</t>
  </si>
  <si>
    <t>LAKE ELLA ESTATES PHASES 2 AND 3 PB 81 PG 66-68 TRACT C</t>
  </si>
  <si>
    <t>29-18-24-0401-00D-00000</t>
  </si>
  <si>
    <t>LAKE ELLA ESTATES PHASES 2 AND 3 PB 81 PG 66-68 TRACT D</t>
  </si>
  <si>
    <t>29-18-24-0401-00E-00000</t>
  </si>
  <si>
    <t>LAKE ELLA ESTATES PHASES 2 AND 3 PB 81 PG 66-68 TRACT E</t>
  </si>
  <si>
    <t>29-18-24-0401-00F-00000</t>
  </si>
  <si>
    <t>LAKE ELLA ESTATES PHASES 2 AND 3 PB 81 PG 66-68 TRACT F</t>
  </si>
  <si>
    <t>29-18-24-0401-00G-00000</t>
  </si>
  <si>
    <t>LAKE ELLA ESTATES PHASES 2 AND 3 PB 81 PG 66-68 TRACT G</t>
  </si>
  <si>
    <t>29-18-24-0401-00P-00000</t>
  </si>
  <si>
    <t>LAKE ELLA ESTATES PHASES 2 AND 3 PB 81 PG 66-68 TRACT P</t>
  </si>
  <si>
    <t>29-18-24-0401-00Q-00000</t>
  </si>
  <si>
    <t>LAKE ELLA ESTATES PHASES 2 AND 3 PB 81 PG 66-68 TRACT Q</t>
  </si>
  <si>
    <t>29-18-24-0401-00R-00000</t>
  </si>
  <si>
    <t>LAKE ELLA ESTATES PHASES 2 AND 3 PB 81 PG 66-68 TRACT R</t>
  </si>
  <si>
    <t>29-18-24-0401-00T-00000</t>
  </si>
  <si>
    <t>LAKE ELLA ESTATES PHASES 2 AND 3 PB 81 PG 66-68 TRACT T</t>
  </si>
  <si>
    <t>29-18-24-0401-00U-00000</t>
  </si>
  <si>
    <t>LAKE ELLA ESTATES PHASES 2 AND 3 PB 81 PG 66-68 TRACT U</t>
  </si>
  <si>
    <t>29-18-24-0401-00V-00000</t>
  </si>
  <si>
    <t>LAKE ELLA ESTATES PHASES 2 AND 3 PB 81 PG 66-68 TRACT V</t>
  </si>
  <si>
    <t>29-18-24-0401-00X-00000</t>
  </si>
  <si>
    <t>LAKE ELLA ESTATES PHASES 2 AND 3 PB 81 PG 66-68 TRACT X</t>
  </si>
  <si>
    <t>14-20-24-0010-000-00100</t>
  </si>
  <si>
    <t>FOX POINTE AT RIVERS EDGE PB 80 PG 65-67 LOT 1</t>
  </si>
  <si>
    <t>14-20-24-0010-000-00200</t>
  </si>
  <si>
    <t>FOX POINTE AT RIVERS EDGE PB 80 PG 65-67 LOT 2</t>
  </si>
  <si>
    <t>14-20-24-0010-000-00300</t>
  </si>
  <si>
    <t>FOX POINTE AT RIVERS EDGE PB 80 PG 65-67 LOT 3 ORB 6538 PG 2223</t>
  </si>
  <si>
    <t>14-20-24-0010-000-00400</t>
  </si>
  <si>
    <t>FOX POINTE AT RIVERS EDGE PB 80 PG 65-67 LOT 4 ORB 6449 PG 2096</t>
  </si>
  <si>
    <t>14-20-24-0010-000-00500</t>
  </si>
  <si>
    <t>FOX POINTE AT RIVERS EDGE PB 80 PG 65-67 LOT 5 ORB 6356 PG 120</t>
  </si>
  <si>
    <t>14-20-24-0010-000-00600</t>
  </si>
  <si>
    <t>FOX POINTE AT RIVERS EDGE PB 80 PG 65-67 LOT 6 ORB 6291 PG 385</t>
  </si>
  <si>
    <t>14-20-24-0010-000-00700</t>
  </si>
  <si>
    <t>FOX POINTE AT RIVERS EDGE PB 80 PG 65-67 LOT 7 ORB 6343 PG 2100</t>
  </si>
  <si>
    <t>14-20-24-0010-000-00800</t>
  </si>
  <si>
    <t>FOX POINTE AT RIVERS EDGE PB 80 PG 65-67 LOT 8 ORB 6501 PG 1252</t>
  </si>
  <si>
    <t>14-20-24-0010-000-00900</t>
  </si>
  <si>
    <t>FOX POINTE AT RIVERS EDGE PB 80 PG 65-67 LOT 9 ORB 6382 PG 216</t>
  </si>
  <si>
    <t>14-20-24-0010-000-01000</t>
  </si>
  <si>
    <t>FOX POINTE AT RIVERS EDGE PB 80 PG 65-67 LOT 10 ORB 6371 PG 2060</t>
  </si>
  <si>
    <t>14-20-24-0010-000-01100</t>
  </si>
  <si>
    <t>FOX POINTE AT RIVERS EDGE PB 80 PG 65-67 LOT 11 ORB 6432 PG 1505</t>
  </si>
  <si>
    <t>14-20-24-0010-000-01200</t>
  </si>
  <si>
    <t>FOX POINTE AT RIVERS EDGE PB 80 PG 65-67 LOT 12 ORB 6487 PG 1165</t>
  </si>
  <si>
    <t>14-20-24-0010-000-01300</t>
  </si>
  <si>
    <t>FOX POINTE AT RIVERS EDGE PB 80 PG 65-67 LOT 13 ORB 6443 PG 929</t>
  </si>
  <si>
    <t>14-20-24-0010-000-01400</t>
  </si>
  <si>
    <t>FOX POINTE AT RIVERS EDGE PB 80 PG 65-67 LOT 14 ORB 6432 PG 1467</t>
  </si>
  <si>
    <t>14-20-24-0010-000-01500</t>
  </si>
  <si>
    <t>FOX POINTE AT RIVERS EDGE PB 80 PG 65-67 LOT 15 ORB 6639 PG 2114</t>
  </si>
  <si>
    <t>14-20-24-0010-000-01600</t>
  </si>
  <si>
    <t>FOX POINTE AT RIVERS EDGE PB 80 PG 65-67 LOT 16 ORB 6447 PG 302</t>
  </si>
  <si>
    <t>14-20-24-0010-000-01700</t>
  </si>
  <si>
    <t>FOX POINTE AT RIVERS EDGE PB 80 PG 65-67 LOT 17 ORB 6384 PG 807</t>
  </si>
  <si>
    <t>14-20-24-0010-000-01800</t>
  </si>
  <si>
    <t>FOX POINTE AT RIVERS EDGE PB 80 PG 65-67 LOT 18 ORB 6534 PG 1020</t>
  </si>
  <si>
    <t>14-20-24-0010-000-01900</t>
  </si>
  <si>
    <t>FOX POINTE AT RIVERS EDGE PB 80 PG 65-67 LOT 19 ORB 6548 PG 2171</t>
  </si>
  <si>
    <t>14-20-24-0010-000-02000</t>
  </si>
  <si>
    <t>FOX POINTE AT RIVERS EDGE PB 80 PG 65-67 LOT 20 ORB 6470 PG 1989</t>
  </si>
  <si>
    <t>14-20-24-0010-000-02100</t>
  </si>
  <si>
    <t>FOX POINTE AT RIVERS EDGE PB 80 PG 65-67 LOT 21 ORB 6355 PG 707</t>
  </si>
  <si>
    <t>14-20-24-0010-000-02200</t>
  </si>
  <si>
    <t>FOX POINTE AT RIVERS EDGE PB 80 PG 65-67 LOT 22 ORB 6509 PG 2133</t>
  </si>
  <si>
    <t>14-20-24-0010-000-02300</t>
  </si>
  <si>
    <t>FOX POINTE AT RIVERS EDGE PB 80 PG 65-67 LOT 23 ORB 6363 PG 887</t>
  </si>
  <si>
    <t>14-20-24-0010-000-02400</t>
  </si>
  <si>
    <t>FOX POINTE AT RIVERS EDGE PB 80 PG 65-67 LOT 24 ORB 6560 PG 583</t>
  </si>
  <si>
    <t>14-20-24-0010-000-02500</t>
  </si>
  <si>
    <t>FOX POINTE AT RIVERS EDGE PB 80 PG 65-67 LOT 25 ORB 6335 PG 2146</t>
  </si>
  <si>
    <t>14-20-24-0010-000-02600</t>
  </si>
  <si>
    <t>FOX POINTE AT RIVERS EDGE PB 80 PG 65-67 LOT 26 ORB 6509 PG 2216</t>
  </si>
  <si>
    <t>14-20-24-0010-000-02700</t>
  </si>
  <si>
    <t>FOX POINTE AT RIVERS EDGE PB 80 PG 65-67 LOT 27 ORB 6366 PG 2021</t>
  </si>
  <si>
    <t>14-20-24-0010-000-02800</t>
  </si>
  <si>
    <t>FOX POINTE AT RIVERS EDGE PB 80 PG 65-67 LOT 28 ORB 6657 PG 1710</t>
  </si>
  <si>
    <t>14-20-24-0010-000-02900</t>
  </si>
  <si>
    <t>FOX POINTE AT RIVERS EDGE PB 80 PG 65-67 LOT 29 ORB 6549 PG 659</t>
  </si>
  <si>
    <t>14-20-24-0010-000-03000</t>
  </si>
  <si>
    <t>FOX POINTE AT RIVERS EDGE PB 80 PG 65-67 LOT 30 ORB 6546 PG 1147</t>
  </si>
  <si>
    <t>14-20-24-0010-000-03100</t>
  </si>
  <si>
    <t>FOX POINTE AT RIVERS EDGE PB 80 PG 65-67 LOT 31</t>
  </si>
  <si>
    <t>14-20-24-0010-000-03200</t>
  </si>
  <si>
    <t>FOX POINTE AT RIVERS EDGE PB 80 PG 65-67 LOT 32 ORB 6554 PG 619</t>
  </si>
  <si>
    <t>14-20-24-0010-000-03300</t>
  </si>
  <si>
    <t>FOX POINTE AT RIVERS EDGE PB 80 PG 65-67 LOT 33</t>
  </si>
  <si>
    <t>14-20-24-0010-000-03400</t>
  </si>
  <si>
    <t>FOX POINTE AT RIVERS EDGE PB 80 PG 65-67 LOT 34 ORB 6591 PG 112</t>
  </si>
  <si>
    <t>14-20-24-0010-000-03500</t>
  </si>
  <si>
    <t>FOX POINTE AT RIVERS EDGE PB 80 PG 65-67 LOT 35 ORB 6588 PG 1847</t>
  </si>
  <si>
    <t>14-20-24-0010-000-03600</t>
  </si>
  <si>
    <t>FOX POINTE AT RIVERS EDGE PB 80 PG 65-67 LOT 36 ORB 6514 PG 1066</t>
  </si>
  <si>
    <t>14-20-24-0010-000-03700</t>
  </si>
  <si>
    <t>FOX POINTE AT RIVERS EDGE PB 80 PG 65-67 LOT 37 ORB 6642 PG 56</t>
  </si>
  <si>
    <t>14-20-24-0010-000-03800</t>
  </si>
  <si>
    <t>FOX POINTE AT RIVERS EDGE PB 80 PG 65-67 LOT 38 ORB 6622 PG 1171</t>
  </si>
  <si>
    <t>14-20-24-0010-000-03900</t>
  </si>
  <si>
    <t>FOX POINTE AT RIVERS EDGE PB 80 PG 65-67 LOT 39 ORB 6602 PG 397</t>
  </si>
  <si>
    <t>14-20-24-0010-000-04000</t>
  </si>
  <si>
    <t>FOX POINTE AT RIVERS EDGE PB 80 PG 65-67 LOT 40 ORB 6650 PG 1003</t>
  </si>
  <si>
    <t>14-20-24-0010-000-04100</t>
  </si>
  <si>
    <t>FOX POINTE AT RIVERS EDGE PB 80 PG 65-67 LOT 41 ORB 6608 PG 2179</t>
  </si>
  <si>
    <t>14-20-24-0010-000-04200</t>
  </si>
  <si>
    <t>FOX POINTE AT RIVERS EDGE PB 80 PG 65-67 LOT 42 ORB 6574 PG 1639</t>
  </si>
  <si>
    <t>14-20-24-0010-00A-00000</t>
  </si>
  <si>
    <t>FOX POINTE AT RIVERS EDGE PB 80 PG 65-67 TRACT A</t>
  </si>
  <si>
    <t>14-20-24-0010-00C-00000</t>
  </si>
  <si>
    <t>FOX POINTE AT RIVERS EDGE PB 80 PG 65-67 TRACT C</t>
  </si>
  <si>
    <t>14-20-24-0010-00D-00000</t>
  </si>
  <si>
    <t>FOX POINTE AT RIVERS EDGE PB 80 PG 65-67 TRACT D</t>
  </si>
  <si>
    <t>14-20-24-0010-00F-00000</t>
  </si>
  <si>
    <t>FOX POINTE AT RIVERS EDGE PB 80 PG 65-67 TRACT F</t>
  </si>
  <si>
    <t>14-20-24-0010-00G-00000</t>
  </si>
  <si>
    <t>FOX POINTE AT RIVERS EDGE PB 80 PG 65-67 TRACT G</t>
  </si>
  <si>
    <t>14-20-24-0010-00H-00000</t>
  </si>
  <si>
    <t>FOX POINTE AT RIVERS EDGE PB 80 PG 65-67 TRACT H</t>
  </si>
  <si>
    <t>14-20-24-0010-00I-00000</t>
  </si>
  <si>
    <t>FOX POINTE AT RIVERS EDGE PB 80 PG 65-67 TRACT I</t>
  </si>
  <si>
    <t>14-20-24-0010-00J-00000</t>
  </si>
  <si>
    <t>FOX POINTE AT RIVERS EDGE PB 80 PG 65-67 TRACT J</t>
  </si>
  <si>
    <t>14-20-24-0010-00K-00000</t>
  </si>
  <si>
    <t>FOX POINTE AT RIVERS EDGE PB 80 PG 65-67 TRACT K</t>
  </si>
  <si>
    <t>14-20-24-0010-00L-00000</t>
  </si>
  <si>
    <t>FOX POINTE AT RIVERS EDGE PB 80 PG 65-67 TRACT L</t>
  </si>
  <si>
    <t>28-20-25-0001-000-04300</t>
  </si>
  <si>
    <t>BEGIN AT THE SOUTHWEST CORNER OF THE SOUTHEAST 1/4 OF THE SOUTHWEST 1/4 OF THE NORTHEAST 1/4 OF SECTION 28 TOWNSHIP 20 SOUTH RANGE 25 EAST  RUN NORTH 00-32-45 WEST 492.40 FEET  NORTH 85-09-10 EAST PARALLEL WITH SAID CENTERLINE 330.57 FEET  SOUTH 00-31-32 EAST 660.027 FEET TO THE CENTERLINE OF COUNTY DISTRICT ROAD NO 2-3204  THENCE SOUTH 85-09-10 WEST ALONG SAID CENTERLINE 330.24 FEET TO THE WEST LINE OF SAID NORTHEAST 1/4 OF THE NORTHWEST 1/4 OF THE SOUTHEAST 1/4  NORTH 00-34-37 WEST 167.60 FEET TO THE POINT OF BEGINNING--LESS COUNTY DISTRICT ROAD NO 2-3204--ORB 6223 PG 711</t>
  </si>
  <si>
    <t>08-18-27-0100-013-04400</t>
  </si>
  <si>
    <t>EAST UMATILLA PB 6 PG 87-95 LOTS 44  45  46 BLK 13 ORB 6475 PG 113</t>
  </si>
  <si>
    <t>31-17-27-0100-000-03400</t>
  </si>
  <si>
    <t>F J HINSON'S PLAN OF THE TOWN OF ALTOONA PB 1 PG 28-29 LOT 34 ORB 6242 PG 2393 ORB 6543 PG 2361</t>
  </si>
  <si>
    <t>08-18-27-0100-046-03200</t>
  </si>
  <si>
    <t>EAST UMATILLA PB 6 PG 87-95 LOTS 32 33 34 35 36 BLK 46--LESS SOUTH 3.50 FEET OF LOT 32--ORB 6282 PG 1154</t>
  </si>
  <si>
    <t>29-21-26-0020-000-02400</t>
  </si>
  <si>
    <t>DEL WEBB MINNEOLA PHASE 2 PB 81 PG 76-84 LOT 24 ORB 6378 PG 1514 ORB 6523 PG 1556</t>
  </si>
  <si>
    <t>29-21-26-0020-000-02500</t>
  </si>
  <si>
    <t>DEL WEBB MINNEOLA PHASE 2 PB 81 PG 76-84 LOT 25 ORB 6371 PG 963 ORB 6444 PG 1867</t>
  </si>
  <si>
    <t>29-21-26-0020-000-02600</t>
  </si>
  <si>
    <t>DEL WEBB MINNEOLA PHASE 2 PB 81 PG 76-84 LOT 26 ORB 6406 PG 276</t>
  </si>
  <si>
    <t>29-21-26-0020-000-02700</t>
  </si>
  <si>
    <t>DEL WEBB MINNEOLA PHASE 2 PB 81 PG 76-84 LOT 27 ORB 6417 PG 2339</t>
  </si>
  <si>
    <t>29-21-26-0020-000-02800</t>
  </si>
  <si>
    <t>DEL WEBB MINNEOLA PHASE 2 PB 81 PG 76-84 LOT 28 ORB 6491 PG 1345</t>
  </si>
  <si>
    <t>29-21-26-0020-000-02900</t>
  </si>
  <si>
    <t>DEL WEBB MINNEOLA PHASE 2 PB 81 PG 76-84 LOT 29 ORB 6432 PG 1114</t>
  </si>
  <si>
    <t>29-21-26-0020-000-03000</t>
  </si>
  <si>
    <t>DEL WEBB MINNEOLA PHASE 2 PB 81 PG 76-84 LOT 30 ORB 6352 PG 742</t>
  </si>
  <si>
    <t>29-21-26-0020-000-03100</t>
  </si>
  <si>
    <t>DEL WEBB MINNEOLA PHASE 2 PB 81 PG 76-84 LOT 31 ORB 6325 PG 2337 ORB 6477 PG 1897</t>
  </si>
  <si>
    <t>29-21-26-0020-000-03200</t>
  </si>
  <si>
    <t>DEL WEBB MINNEOLA PHASE 2 PB 81 PG 76-84 LOT 32 ORB 6483 PG 97</t>
  </si>
  <si>
    <t>29-21-26-0020-000-03300</t>
  </si>
  <si>
    <t>DEL WEBB MINNEOLA PHASE 2 PB 81 PG 76-84 LOT 33 ORB 6385 PG 1472</t>
  </si>
  <si>
    <t>29-21-26-0020-000-03400</t>
  </si>
  <si>
    <t>DEL WEBB MINNEOLA PHASE 2 PB 81 PG 76-84 LOT 34 ORB 6371 PG 1997</t>
  </si>
  <si>
    <t>29-21-26-0020-000-03500</t>
  </si>
  <si>
    <t>DEL WEBB MINNEOLA PHASE 2 PB 81 PG 76-84 LOT 35 ORB 6406 PG 188</t>
  </si>
  <si>
    <t>29-21-26-0020-000-03600</t>
  </si>
  <si>
    <t>DEL WEBB MINNEOLA PHASE 2 PB 81 PG 76-84 LOT 36 ORB 6409 PG 185</t>
  </si>
  <si>
    <t>29-21-26-0020-000-03700</t>
  </si>
  <si>
    <t>DEL WEBB MINNEOLA PHASE 2 PB 81 PG 76-84 LOT 37 ORB 6406 PG 287</t>
  </si>
  <si>
    <t>29-21-26-0020-000-03800</t>
  </si>
  <si>
    <t>DEL WEBB MINNEOLA PHASE 2 PB 81 PG 76-84 LOT 38 ORB 6407 PG 1743 ORB 6523 PG 242</t>
  </si>
  <si>
    <t>29-21-26-0020-000-03900</t>
  </si>
  <si>
    <t>DEL WEBB MINNEOLA PHASE 2 PB 81 PG 76-84 LOT 39 ORB 6408 PG 661</t>
  </si>
  <si>
    <t>29-21-26-0020-000-04000</t>
  </si>
  <si>
    <t>DEL WEBB MINNEOLA PHASE 2 PB 81 PG 76-84 LOT 40 ORB 6369 PG 2285</t>
  </si>
  <si>
    <t>29-21-26-0020-000-04100</t>
  </si>
  <si>
    <t>DEL WEBB MINNEOLA PHASE 2 PB 81 PG 76-84 LOT 41 ORB 6387 PG 178</t>
  </si>
  <si>
    <t>29-21-26-0020-000-04200</t>
  </si>
  <si>
    <t>DEL WEBB MINNEOLA PHASE 2 PB 81 PG 76-84 LOT 42 ORB 6387 PG 1806</t>
  </si>
  <si>
    <t>29-21-26-0020-000-04300</t>
  </si>
  <si>
    <t>DEL WEBB MINNEOLA PHASE 2 PB 81 PG 76-84 LOT 43 ORB 6441 PG 2282</t>
  </si>
  <si>
    <t>29-21-26-0020-000-04400</t>
  </si>
  <si>
    <t>DEL WEBB MINNEOLA PHASE 2 PB 81 PG 76-84 LOT 44 ORB 6406 PG 299</t>
  </si>
  <si>
    <t>29-21-26-0020-000-04500</t>
  </si>
  <si>
    <t>DEL WEBB MINNEOLA PHASE 2 PB 81 PG 76-84 LOT 45 ORB 6449 PG 2434</t>
  </si>
  <si>
    <t>29-21-26-0020-000-04600</t>
  </si>
  <si>
    <t>DEL WEBB MINNEOLA PHASE 2 PB 81 PG 76-84 LOT 46 ORB 6463 PG 608 ORB 6554 PG 1251</t>
  </si>
  <si>
    <t>29-21-26-0020-000-04700</t>
  </si>
  <si>
    <t>DEL WEBB MINNEOLA PHASE 2 PB 81 PG 76-84 LOT 47 ORB 6465 PG 1408</t>
  </si>
  <si>
    <t>29-21-26-0020-000-04800</t>
  </si>
  <si>
    <t>DEL WEBB MINNEOLA PHASE 2 PB 81 PG 76-84 LOT 48 ORB 6482 PG 199</t>
  </si>
  <si>
    <t>29-21-26-0020-000-04900</t>
  </si>
  <si>
    <t>DEL WEBB MINNEOLA PHASE 2 PB 81 PG 76-84 LOT 49 ORB 6494 PG 1062</t>
  </si>
  <si>
    <t>29-21-26-0020-000-05000</t>
  </si>
  <si>
    <t>DEL WEBB MINNEOLA PHASE 2 PB 81 PG 76-84 LOT 50 ORB 6425 PG 2011</t>
  </si>
  <si>
    <t>29-21-26-0020-000-05100</t>
  </si>
  <si>
    <t>DEL WEBB MINNEOLA PHASE 2 PB 81 PG 76-84 LOT 51 ORB 6437 PG 2066</t>
  </si>
  <si>
    <t>29-21-26-0020-000-05200</t>
  </si>
  <si>
    <t>DEL WEBB MINNEOLA PHASE 2 PB 81 PG 76-84 LOT 52 ORB 6462 PG 384</t>
  </si>
  <si>
    <t>29-21-26-0020-000-05300</t>
  </si>
  <si>
    <t>DEL WEBB MINNEOLA PHASE 2 PB 81 PG 76-84 LOT 53 ORB 6475 PG 352</t>
  </si>
  <si>
    <t>29-21-26-0020-000-05400</t>
  </si>
  <si>
    <t>DEL WEBB MINNEOLA PHASE 2 PB 81 PG 76-84 LOT 54 ORB 6447 PG 398</t>
  </si>
  <si>
    <t>29-21-26-0020-000-05500</t>
  </si>
  <si>
    <t>DEL WEBB MINNEOLA PHASE 2 PB 81 PG 76-84 LOT 55 ORB 6421 PG 1555 ORB 6449 PG 1296 1357</t>
  </si>
  <si>
    <t>29-21-26-0020-000-05600</t>
  </si>
  <si>
    <t>DEL WEBB MINNEOLA PHASE 2 PB 81 PG 76-84 LOT 56 ORB 6528 PG 65</t>
  </si>
  <si>
    <t>29-21-26-0020-000-05700</t>
  </si>
  <si>
    <t>DEL WEBB MINNEOLA PHASE 2 PB 81 PG 76-84 LOT 57 ORB 6520 PG 2026</t>
  </si>
  <si>
    <t>29-21-26-0020-000-05800</t>
  </si>
  <si>
    <t>DEL WEBB MINNEOLA PHASE 2 PB 81 PG 76-84 LOT 58 ORB 6380 PG 1936 ORB 6683 PG 472</t>
  </si>
  <si>
    <t>29-21-26-0020-000-05900</t>
  </si>
  <si>
    <t>DEL WEBB MINNEOLA PHASE 2 PB 81 PG 76-84 LOT 59 ORB 6341 PG 1882</t>
  </si>
  <si>
    <t>29-21-26-0020-000-06000</t>
  </si>
  <si>
    <t>DEL WEBB MINNEOLA PHASE 2 PB 81 PG 76-84 LOT 60 ORB 6340 PG 1709</t>
  </si>
  <si>
    <t>29-21-26-0020-000-06100</t>
  </si>
  <si>
    <t>DEL WEBB MINNEOLA PHASE 2 PB 81 PG 76-84 LOT 61 ORB 6352 PG 2471</t>
  </si>
  <si>
    <t>29-21-26-0020-000-06200</t>
  </si>
  <si>
    <t>DEL WEBB MINNEOLA PHASE 2 PB 81 PG 76-84 LOT 62 ORB 6333 PG 194</t>
  </si>
  <si>
    <t>29-21-26-0020-000-06300</t>
  </si>
  <si>
    <t>DEL WEBB MINNEOLA PHASE 2 PB 81 PG 76-84 LOT 63 ORB 6356 PG 976</t>
  </si>
  <si>
    <t>29-21-26-0020-000-06400</t>
  </si>
  <si>
    <t>DEL WEBB MINNEOLA PHASE 2 PB 81 PG 76-84 LOT 64 ORB 6375 PG 79</t>
  </si>
  <si>
    <t>29-21-26-0020-000-06500</t>
  </si>
  <si>
    <t>DEL WEBB MINNEOLA PHASE 2 PB 81 PG 76-84 LOT 65 ORB 6435 PG 570</t>
  </si>
  <si>
    <t>29-21-26-0020-000-06600</t>
  </si>
  <si>
    <t>DEL WEBB MINNEOLA PHASE 2 PB 81 PG 76-84 LOT 66 ORB 6573 PG 1148</t>
  </si>
  <si>
    <t>29-21-26-0020-000-06700</t>
  </si>
  <si>
    <t>DEL WEBB MINNEOLA PHASE 2 PB 81 PG 76-84 LOT 67 ORB 6638 PG 1300</t>
  </si>
  <si>
    <t>29-21-26-0020-000-06800</t>
  </si>
  <si>
    <t>DEL WEBB MINNEOLA PHASE 2 PB 81 PG 76-84 LOT 68 ORB 6467 PG 1835</t>
  </si>
  <si>
    <t>29-21-26-0020-000-06900</t>
  </si>
  <si>
    <t>DEL WEBB MINNEOLA PHASE 2 PB 81 PG 76-84 LOT 69 ORB 6420 PG 1951</t>
  </si>
  <si>
    <t>29-21-26-0020-000-07000</t>
  </si>
  <si>
    <t>DEL WEBB MINNEOLA PHASE 2 PB 81 PG 76-84 LOT 70 ORB 6464 PG 2126</t>
  </si>
  <si>
    <t>29-21-26-0020-000-07100</t>
  </si>
  <si>
    <t>DEL WEBB MINNEOLA PHASE 2 PB 81 PG 76-84 LOT 71</t>
  </si>
  <si>
    <t>29-21-26-0020-000-07200</t>
  </si>
  <si>
    <t>DEL WEBB MINNEOLA PHASE 2 PB 81 PG 76-84 LOT 72</t>
  </si>
  <si>
    <t>29-21-26-0020-000-07300</t>
  </si>
  <si>
    <t>DEL WEBB MINNEOLA PHASE 2 PB 81 PG 76-84 LOT 73</t>
  </si>
  <si>
    <t>29-21-26-0020-000-07400</t>
  </si>
  <si>
    <t>DEL WEBB MINNEOLA PHASE 2 PB 81 PG 76-84 LOT 74 ORB 6313 PG 1604</t>
  </si>
  <si>
    <t>29-21-26-0020-000-07500</t>
  </si>
  <si>
    <t>DEL WEBB MINNEOLA PHASE 2 PB 81 PG 76-84 LOT 75 ORB 6340 PG 2401</t>
  </si>
  <si>
    <t>29-21-26-0020-000-07600</t>
  </si>
  <si>
    <t>DEL WEBB MINNEOLA PHASE 2 PB 81 PG 76-84 LOT 76 ORB 6374 PG 428</t>
  </si>
  <si>
    <t>29-21-26-0020-000-07700</t>
  </si>
  <si>
    <t>DEL WEBB MINNEOLA PHASE 2 PB 81 PG 76-84 LOT 77 ORB 6352 PG 198</t>
  </si>
  <si>
    <t>29-21-26-0020-000-07800</t>
  </si>
  <si>
    <t>DEL WEBB MINNEOLA PHASE 2 PB 81 PG 76-84 LOT 78 ORB 6336 PG 1003</t>
  </si>
  <si>
    <t>29-21-26-0020-000-07900</t>
  </si>
  <si>
    <t>DEL WEBB MINNEOLA PHASE 2 PB 81 PG 76-84 LOT 79 ORB 6372 PG 1879</t>
  </si>
  <si>
    <t>29-21-26-0020-000-08000</t>
  </si>
  <si>
    <t>DEL WEBB MINNEOLA PHASE 2 PB 81 PG 76-84 LOT 80 ORB 6307 PG 2343</t>
  </si>
  <si>
    <t>29-21-26-0020-000-08100</t>
  </si>
  <si>
    <t>DEL WEBB MINNEOLA PHASE 2 PB 81 PG 76-84 LOT 81 ORB 6306 PG 332</t>
  </si>
  <si>
    <t>29-21-26-0020-000-08200</t>
  </si>
  <si>
    <t>DEL WEBB MINNEOLA PHASE 2 PB 81 PG 76-84 LOT 82 ORB 6346 PG 2274</t>
  </si>
  <si>
    <t>29-21-26-0020-000-08300</t>
  </si>
  <si>
    <t>DEL WEBB MINNEOLA PHASE 2 PB 81 PG 76-84 LOT 83 ORB 6393 PG 2355</t>
  </si>
  <si>
    <t>29-21-26-0020-000-08400</t>
  </si>
  <si>
    <t>DEL WEBB MINNEOLA PHASE 2 PB 81 PG 76-84 LOT 84 ORB 6503 PG 2150</t>
  </si>
  <si>
    <t>29-21-26-0020-000-08500</t>
  </si>
  <si>
    <t>DEL WEBB MINNEOLA PHASE 2 PB 81 PG 76-84 LOT 85 ORB 6462 PG 703</t>
  </si>
  <si>
    <t>29-21-26-0020-000-08600</t>
  </si>
  <si>
    <t>DEL WEBB MINNEOLA PHASE 2 PB 81 PG 76-84 LOT 86 ORB 6462 PG 1088 ORB 6510 PG 980</t>
  </si>
  <si>
    <t>29-21-26-0020-000-08700</t>
  </si>
  <si>
    <t>DEL WEBB MINNEOLA PHASE 2 PB 81 PG 76-84 LOT 87 ORB 6478 PG 146</t>
  </si>
  <si>
    <t>29-21-26-0020-000-08800</t>
  </si>
  <si>
    <t>DEL WEBB MINNEOLA PHASE 2 PB 81 PG 76-84 LOT 88 ORB 6512 PG 2427 ORB 6683 PG 1056</t>
  </si>
  <si>
    <t>29-21-26-0020-000-08900</t>
  </si>
  <si>
    <t>DEL WEBB MINNEOLA PHASE 2 PB 81 PG 76-84 LOT 89 ORB 6413 PG 970 ORB 6504 PG 689</t>
  </si>
  <si>
    <t>29-21-26-0020-000-09000</t>
  </si>
  <si>
    <t>DEL WEBB MINNEOLA PHASE 2 PB 81 PG 76-84 LOT 90 ORB 6404 PG 2044</t>
  </si>
  <si>
    <t>29-21-26-0020-000-09100</t>
  </si>
  <si>
    <t>DEL WEBB MINNEOLA PHASE 2 PB 81 PG 76-84 LOT 91 ORB 6406 PG 1358</t>
  </si>
  <si>
    <t>29-21-26-0020-000-09200</t>
  </si>
  <si>
    <t>DEL WEBB MINNEOLA PHASE 2 PB 81 PG 76-84 LOT 92 ORB 6453 PG 1822</t>
  </si>
  <si>
    <t>29-21-26-0020-000-09300</t>
  </si>
  <si>
    <t>DEL WEBB MINNEOLA PHASE 2 PB 81 PG 76-84 LOT 93 ORB 6414 PG 521</t>
  </si>
  <si>
    <t>29-21-26-0020-000-09400</t>
  </si>
  <si>
    <t>DEL WEBB MINNEOLA PHASE 2 PB 81 PG 76-84 LOT 94 ORB 6418 PG 928</t>
  </si>
  <si>
    <t>29-21-26-0020-000-09500</t>
  </si>
  <si>
    <t>DEL WEBB MINNEOLA PHASE 2 PB 81 PG 76-84 LOT 95 ORB 6359 PG 340</t>
  </si>
  <si>
    <t>29-21-26-0020-000-09600</t>
  </si>
  <si>
    <t>DEL WEBB MINNEOLA PHASE 2 PB 81 PG 76-84 LOT 96 ORB 6453 PG 2456</t>
  </si>
  <si>
    <t>29-21-26-0020-000-09700</t>
  </si>
  <si>
    <t>DEL WEBB MINNEOLA PHASE 2 PB 81 PG 76-84 LOT 97 ORB 6391 PG 2000</t>
  </si>
  <si>
    <t>29-21-26-0020-000-09800</t>
  </si>
  <si>
    <t>DEL WEBB MINNEOLA PHASE 2 PB 81 PG 76-84 LOT 98 ORB 6466 PG 1953</t>
  </si>
  <si>
    <t>29-21-26-0020-000-09900</t>
  </si>
  <si>
    <t>DEL WEBB MINNEOLA PHASE 2 PB 81 PG 76-84 LOT 99 ORB 6357 PG 246</t>
  </si>
  <si>
    <t>29-21-26-0020-000-10000</t>
  </si>
  <si>
    <t>DEL WEBB MINNEOLA PHASE 2 PB 81 PG 76-84 LOT 100 ORB 6542 PG 2195</t>
  </si>
  <si>
    <t>29-21-26-0020-000-10100</t>
  </si>
  <si>
    <t>DEL WEBB MINNEOLA PHASE 2 PB 81 PG 76-84 LOT 101 ORB 6368 PG 1832 ORB 6625 PG 915</t>
  </si>
  <si>
    <t>29-21-26-0020-000-10200</t>
  </si>
  <si>
    <t>DEL WEBB MINNEOLA PHASE 2 PB 81 PG 76-84 LOT 102 ORB 6371 PG 1837</t>
  </si>
  <si>
    <t>29-21-26-0020-000-10300</t>
  </si>
  <si>
    <t>DEL WEBB MINNEOLA PHASE 2 PB 81 PG 76-84 LOT 103 ORB 6358 PG 1893 ORB 6550 PG 1563</t>
  </si>
  <si>
    <t>29-21-26-0020-000-10400</t>
  </si>
  <si>
    <t>DEL WEBB MINNEOLA PHASE 2 PB 81 PG 76-84 LOT 104 ORB 6343 PG 1456</t>
  </si>
  <si>
    <t>29-21-26-0020-000-10500</t>
  </si>
  <si>
    <t>DEL WEBB MINNEOLA PHASE 2 PB 81 PG 76-84 LOT 105 ORB 6309 PG 2462</t>
  </si>
  <si>
    <t>29-21-26-0020-000-10600</t>
  </si>
  <si>
    <t>DEL WEBB MINNEOLA PHASE 2 PB 81 PG 76-84 LOT 106 ORB 6388 PG 1995</t>
  </si>
  <si>
    <t>29-21-26-0020-000-10700</t>
  </si>
  <si>
    <t>DEL WEBB MINNEOLA PHASE 2 PB 81 PG 76-84 LOT 107 ORB 6351 PG 341</t>
  </si>
  <si>
    <t>29-21-26-0020-000-10800</t>
  </si>
  <si>
    <t>DEL WEBB MINNEOLA PHASE 2 PB 81 PG 76-84 LOT 108 ORB 6333 PG 203</t>
  </si>
  <si>
    <t>29-21-26-0020-000-10900</t>
  </si>
  <si>
    <t>DEL WEBB MINNEOLA PHASE 2 PB 81 PG 76-84 LOT 109 ORB 6379 PG 366</t>
  </si>
  <si>
    <t>29-21-26-0020-000-11000</t>
  </si>
  <si>
    <t>DEL WEBB MINNEOLA PHASE 2 PB 81 PG 76-84 LOT 110 ORB 6326 PG 1496</t>
  </si>
  <si>
    <t>29-21-26-0020-000-11100</t>
  </si>
  <si>
    <t>DEL WEBB MINNEOLA PHASE 2 PB 81 PG 76-84 LOT 111 ORB 6332 PG 979</t>
  </si>
  <si>
    <t>29-21-26-0020-000-11200</t>
  </si>
  <si>
    <t>DEL WEBB MINNEOLA PHASE 2 PB 81 PG 76-84 LOT 112 ORB 6381 PG 1772</t>
  </si>
  <si>
    <t>29-21-26-0020-000-11300</t>
  </si>
  <si>
    <t>DEL WEBB MINNEOLA PHASE 2 PB 81 PG 76-84 LOT 113 ORB 6309 PG 2235</t>
  </si>
  <si>
    <t>29-21-26-0020-000-11400</t>
  </si>
  <si>
    <t>DEL WEBB MINNEOLA PHASE 2 PB 81 PG 76-84 LOT 114 ORB 6337 PG 183</t>
  </si>
  <si>
    <t>29-21-26-0020-000-11500</t>
  </si>
  <si>
    <t>DEL WEBB MINNEOLA PHASE 2 PB 81 PG 76-84 LOT 115 ORB 6339 PG 919</t>
  </si>
  <si>
    <t>29-21-26-0020-000-11600</t>
  </si>
  <si>
    <t>DEL WEBB MINNEOLA PHASE 2 PB 81 PG 76-84 LOT 116 ORB 6345 PG 1688</t>
  </si>
  <si>
    <t>29-21-26-0020-000-11700</t>
  </si>
  <si>
    <t>DEL WEBB MINNEOLA PHASE 2 PB 81 PG 76-84 LOT 117 ORB 6322 PG 518</t>
  </si>
  <si>
    <t>29-21-26-0020-000-11800</t>
  </si>
  <si>
    <t>DEL WEBB MINNEOLA PHASE 2 PB 81 PG 76-84 LOT 118 ORB 6323 PG 2150</t>
  </si>
  <si>
    <t>29-21-26-0020-000-11900</t>
  </si>
  <si>
    <t>DEL WEBB MINNEOLA PHASE 2 PB 81 PG 76-84 LOT 119 ORB 6351 PG 205</t>
  </si>
  <si>
    <t>29-21-26-0020-000-12000</t>
  </si>
  <si>
    <t>DEL WEBB MINNEOLA PHASE 2 PB 81 PG 76-84 LOT 120 ORB 6327 PG 459</t>
  </si>
  <si>
    <t>29-21-26-0020-000-12100</t>
  </si>
  <si>
    <t>DEL WEBB MINNEOLA PHASE 2 PB 81 PG 76-84 LOT 121</t>
  </si>
  <si>
    <t>29-21-26-0020-000-12200</t>
  </si>
  <si>
    <t>DEL WEBB MINNEOLA PHASE 2 PB 81 PG 76-84 LOT 122 ORB 6311 PG 23</t>
  </si>
  <si>
    <t>29-21-26-0020-000-12300</t>
  </si>
  <si>
    <t>DEL WEBB MINNEOLA PHASE 2 PB 81 PG 76-84 LOT 123 ORB 6344 PG 125</t>
  </si>
  <si>
    <t>29-21-26-0020-000-12400</t>
  </si>
  <si>
    <t>DEL WEBB MINNEOLA PHASE 2 PB 81 PG 76-84 LOT 124 ORB 6306 PG 1011</t>
  </si>
  <si>
    <t>29-21-26-0020-000-12500</t>
  </si>
  <si>
    <t>DEL WEBB MINNEOLA PHASE 2 PB 81 PG 76-84 LOT 125 ORB 6308 PG 1949</t>
  </si>
  <si>
    <t>29-21-26-0020-000-12600</t>
  </si>
  <si>
    <t>DEL WEBB MINNEOLA PHASE 2 PB 81 PG 76-84 LOT 126 ORB 6312 PG 1584 ORB 6631 PG 56</t>
  </si>
  <si>
    <t>29-21-26-0020-00B-00003</t>
  </si>
  <si>
    <t>DEL WEBB MINNEOLA PHASE 2 PB 81 PG 76-84 TRACT B-3 ORB 6449 PG 2275</t>
  </si>
  <si>
    <t>29-21-26-0020-0OS-00001</t>
  </si>
  <si>
    <t>DEL WEBB MINNEOLA PHASE 2 PB 81 PG 76-84 TRACT OS-1 ORB 6449 PG 2275</t>
  </si>
  <si>
    <t>29-21-26-0020-0OS-00003</t>
  </si>
  <si>
    <t>DEL WEBB MINNEOLA PHASE 2 PB 81 PG 76-84 TRACT OS-3 ORB 6449 PG 2275</t>
  </si>
  <si>
    <t>29-21-26-0020-0OS-00005</t>
  </si>
  <si>
    <t>DEL WEBB MINNEOLA PHASE 2 PB 81 PG 76-84 TRACT OS-5 ORB 6449 PG 2275</t>
  </si>
  <si>
    <t>29-21-26-0020-0OS-00008</t>
  </si>
  <si>
    <t>DEL WEBB MINNEOLA PHASE 2 PB 81 PG 76-84 TRACT OS-8 ORB 6449 PG 2275</t>
  </si>
  <si>
    <t>29-21-26-0020-00P-00001</t>
  </si>
  <si>
    <t>DEL WEBB MINNEOLA PHASE 2 PB 81 PG 76-84 TRACT P-1 ORB 6449 PG 2275</t>
  </si>
  <si>
    <t>29-21-26-0020-00R-00001</t>
  </si>
  <si>
    <t>DEL WEBB MINNEOLA PHASE 2 PB 81 PG 76-84 TRACT R-1 ORB 6449 PG 2275</t>
  </si>
  <si>
    <t>29-21-26-0020-0SW-00013</t>
  </si>
  <si>
    <t>DEL WEBB MINNEOLA PHASE 2 PB 81 PG 76-84 TRACT SW-13</t>
  </si>
  <si>
    <t>29-21-26-0020-0SW-00015</t>
  </si>
  <si>
    <t>DEL WEBB MINNEOLA PHASE 2 PB 81 PG 76-84 TRACT SW-15</t>
  </si>
  <si>
    <t>36-18-24-0500-000-01902</t>
  </si>
  <si>
    <t>EAGLE NEST MOBILE HOMES ESTATES 1ST ADD PB 18 PG 22 FROM THE SOUTHEASTERLY CORNER OF SAID LOT 19 RUN SOUTH 89-16-40 WEST ALONG THE SOUTHERLY LINE 77.09 FEET FOR A POINT OF BEGINNING  CONTINUE SOUTH 89-16-40 WEST 10.91 FEET TO POINT A  RETURN TO POINT OF BEGINNING  RUN NORTH 02-23-19 WEST 79.43 FEET  SOUTH 05-29-10 EAST 79.83 FEET TO THE POINT OF BEGINNING ORB 3944 PG 1460 ORB 6126 PG 1657</t>
  </si>
  <si>
    <t>28-17-28-0004-000-06200</t>
  </si>
  <si>
    <t>THAT PART OF THE SOUTH 303.70 FEET OF THE NORTH 1345.70 FEET OF THE EAST 371.63 FEET OF THE WEST 868.64 FEET OF THE NORTHEAST 1/4 OF THE SOUTHEAST 1/4 OF SECTION 28 TOWNSHIP 17 SOUTH RANGE 28 EAST  LYING NORTHWEST OF THE FOLLOWING DESCRIBED LINE:  FROM THE NORTHWEST CORNER OF THE NORTHEAST 1/4 OF THE SOUTHEAST 1/4 OF SAID SECTION 28 RUN SOUTH 88-21-35 EAST ALONG THE NORTH LINE 980 FEET  SOUTH 00-26-17 WEST 1268.43 FEET TO THE POINT OF BEGINNING OF A CURVE CONCAVE TO THE NORTHWEST  HAVING A RADIUS OF 51.35 FEET  THENCE SOUTHWESTERLY ALONG THE ARC OF SAID CURVE THROUGH A CENTRAL ANGLE OF 51-27-58 A DISTANCE OF 46.13 FEET TO THE POINT OF TANGENCY THERE OF  THENCE NORTH 38-05-45 WEST 33 FEET FOR A POINT OF BEGINNING  THENCE SOUTH 51-54-15 WEST 600 FEET FOR A POINT OF TERMINUS ORB 6115 PG 2039</t>
  </si>
  <si>
    <t>33-19-24-0001-000-03800</t>
  </si>
  <si>
    <t>THE EAST 600 FEET OF THE SOUTHWEST 1/4 OF THE NORTHEAST 1/4  AND THE SOUTHEAST 1/4 OF THE NORTHEAST 1/4 OF SECTION 33 TOWNSHIP 19 SOUTH RANGE 24 EAST--LESS THE NORTH 25 FEET FOR ROAD RIGHT OF WAY &amp; LESS THE WEST 258 FEET OF THE EAST 570 FEET OF THE NORTH 410 FEET OF THE SOUTHWEST 1/4 OF THE NORTHEAST 1/4 &amp; LESS THE WEST 30 FEET OF THE EAST 600 FEET OF THE NORTH 410 FEET OF THE SOUTHWEST 1/4 OF THE NORTHEAST 1/4 &amp; LESS THE WEST 12.62 FEET OF THE EAST 312 FEET OF THE NORTH 410 FEET OF THE SOUTHWEST 1/4 OF THE NORTHEAST 1/4 &amp; LESS THE WEST 270.62 FEET OF THE EAST 570 FEET OF THE SOUTH 100 FEET OF THE NORTH 510 FEET OF THE SOUTHWEST 1/4 OF THENORTHEAST 1/4 &amp; LESS THE WEST 261.66 FEET OF THE EAST 299.38 FEET OF THE NORTH 510 FEET OF THE SOUTHWEST 1/4 OF THE NORTHEAST 1/4 &amp; LESS THE EAST 803 FEET OF THE SOUTHEAST 1/4 OF THE NORTHEAST 1/4--AND THE WEST 220 FEET OF THE NORTH 825 FEET OF THE EAST 803 FEET OF THE SOUTHEAST 1/4 OF THE NORTHEAST 1/4 OF SECTION 33 TOWNSHIP 19 SOUTH RANGE 24 EAST--L *** Continued On Tax Roll ***</t>
  </si>
  <si>
    <t>33-19-24-0001-000-03900</t>
  </si>
  <si>
    <t>THE EAST 803 FEET OF THE SOUTHEAST 1/4 OF THE NORTHEAST 1/4 OF SECTION 33 TOWNSHIP 19 SOUTH RANGE 24 EAST--LESS THE WEST 220 FEET OF THE NORTH 825 FEET &amp; LESS THE NORTH 25 FEET FOR ROAD RIGHT OF WAY--ORB 6701 PG 1077</t>
  </si>
  <si>
    <t>29-21-26-0002-000-03200</t>
  </si>
  <si>
    <t>FROM THE NORTHEAST CORNER OF THE NORTHWEST 1/4 OF SECTION 29 TOWNSHIP 21 SOUTH RANGE 26 EAST RUN SOUTH 01-08-01 WEST ALONG THE EAST LINE OF THE WEST 1/2 A DISTANCE OF 25 FEET FOR POINT OF BEGINNING  THENCE CONTINUE SOUTH 01-08-01 WEST 2932.40 FEET  NORTH 89-05-44 WEST ALONG THE NORTH LINE OF THE SOUTH 990 FEET OF THE NORTHEAST 1/4 OF THE SOUTHWEST 1/4 A DISTANCE OF 1331.28 FEET  NORTH 00-49-36 EAST ALONG THE WEST LINE OF THE NORTHEAST 1/4 OF THE SOUTHWEST 1/4 A DISTANCE OF 323.28 FEET  SOUTH 88-57-35 EAST ALONG THE NORTH LINE OF THE NORTHEAST 1/4 OF THE SOUTHWEST 1/4 A DISTANCE OF 97.48 FEET  NNORTH 01-08-01 EAST 2607 FEET TO A POINT ON THE SOUTH RIGHT OF WAY LINE OF ROAD  SOUTH 89-12-16 EAST ALONG SAID SOUTH RIGHT OF WAY LINE 1235.55 FEET TO THE POINT OF BEGINNING ORB 6189 PG 563</t>
  </si>
  <si>
    <t>09-22-26-1205-020-00000</t>
  </si>
  <si>
    <t>THE PROPOSED LOT 2 OF VUE AT CLERMONT PHASE 1 SUB PB 77 PG 84-85 ORB 6057 PG 169</t>
  </si>
  <si>
    <t>09-22-26-1205-020-00001</t>
  </si>
  <si>
    <t>THE PROPOSED LOT 3 OF VUE AT CLERMONT PHASE 1 SUB PB 77 PG 84-85 ORB 6154 PG 867</t>
  </si>
  <si>
    <t>13-18-26-1501-00A-00400</t>
  </si>
  <si>
    <t>UMATILLA  ANNA D GUERRANT BLK A SUB PB 5 PG 36 LOT 4 BLK A ORB 6343 PG 1339</t>
  </si>
  <si>
    <t>13-18-26-1501-00A-00500</t>
  </si>
  <si>
    <t>UMATILLA  ANNA D GUERRANT BLK A SUB PB 5 PG 36 LOT 5 BLK A ORB 6609 PG 1624</t>
  </si>
  <si>
    <t>13-18-26-1501-00A-00600</t>
  </si>
  <si>
    <t>UMATILLA  ANNA D GUERRANT BLK A SUB PB 5 PG 36 LOT 6 BLK A ORB 6439 PG 342</t>
  </si>
  <si>
    <t>13-18-26-1501-00A-00700</t>
  </si>
  <si>
    <t>UMATILLA  ANNA D GUERRANT BLK A SUB PB 5 PG 36 LOT 7 BLK A ORB 6416 PG 1525</t>
  </si>
  <si>
    <t>17-18-24-0001-000-10900</t>
  </si>
  <si>
    <t>A PORTION OF LAND BEING IN SECTION 17 TOWNSHIP 18 SOUTH RANGE 24 EAST  LAKE COUNTY FLORIDA BEING MORE PARTICULARLY DESCRIBED AS FOLLOWS: BEGIN AT THE SOUTHEAST CORNER OF LADY LAKE CROSSING  ACCORDING TO THE PLAT THEREOF  AS RECORDED IN PLAT BOOK 63 BAGE 57-58  THENCE RUN NORTH 00-10-08 EAST ALONG THE EAST LINE OF SAID LADY LAKE CROSSING  A DISTANCE OF 159 FEET TO A POINT ON A 368 FOOT RADIUS NON-TANGENT CURVE  CONCAVE TO THE WEST  BEING SUBTENDED BY A CHORD BEARING OF SOUTH 15-46-16 EAST AND CHORD LENGTH OF 329.96 FEET  THENCE DEPARTING SAID EAST LINE RUN SOUTHERLY ALONG SAID CURVE THROUGH A CENTRAL ANGLE OF 53-16-18  AN ARC DISTANCE OF 342.15 FEET TO A POINT OF TANGENCY  THENCE RUN SOUTH 10-51-53 WEST  A DISTANCE OF 299.68 FEET  THENCE RUN SOUTH 00-10-08 WEST  A DISTANCE OF 210.53 FEET  THENCE RUN SOUTH 00-24-01 WEST  A DISTANCE OF 331.57 FEET  THENCE RUN SOUTH 00-10-08 WEST  A DISTANCE OF 292.09 FEET TO A POINT ON THE NORTHERLY RIGHT OF WAY LINE OF OAK STREET AS RECORDED IN OFFICIAL  *** Continued On Tax Roll ***</t>
  </si>
  <si>
    <t>17-18-24-0001-000-10700</t>
  </si>
  <si>
    <t>A PORTION OF LAND BEING IN SECTION 17 TOWNSHIP 18 SOUTH RANGE 24 EAST LAKE COUNTY FLORIDA BEIN MORE PARTICULARLY DESCRIBED AS FOLLOWS: COMMENCE AT THE SOUTHEAST CORNER OF LADY LAKE CROSSING  ACCORDING TO THE PLAT THEREOF  AS RECORDED N PB 63 PG 57-58  THENCE RUN NORTH 00-10-08 EAST ALONG THE EAST LINE OF SAID LADY LAKE CROSSING  A DISTANCE OF 505.95 FEET TO THE POINT OF BEGINNING  THENCE DEPARTING SAID EAST LINE  RUN SOUTH 54-32-45 EAST  A DISTANCE OF 60.78 FEET  THENCE RUN SOUTH 58-06-38 EAST  A DISTANCE OF 169.94 FEET  THENCE RUN ORTH 31-52-06 EAST  A DISTANCE OF 399.85 FEET TO A POINT ON THE SOUTHWESTERLY RIGHT OF WAY LINE OF US HIGHWAY 27-441 SAID POINT BEING A POINT ON A 1770.08 FOOT RADIUS NON-TANGENT CURVE  CONCAVE TO THE SOUHWEST  BEING SUBTENDED BY A CHORD BEARING OF NORTH 56-38-40 WEST AND A CHORD LENGTH OF 93.28 FEET  THENCE ALONG THE SAID SOUTHWESTERLY RIGHT OF WAY LINE THENCE RUN NORTHWESTERLY ALONG SAID SOUTHWESTERLY RIGHT OF WAY LINE AND CURVE THROUGH A CENTRAL ANGLE OF  *** Continued On Tax Roll ***</t>
  </si>
  <si>
    <t>17-18-24-0001-000-10800</t>
  </si>
  <si>
    <t>A PORTION OF LAND BEING IN SECTION 17 TOWNSHIP 18 SOUTH RANGE 24 EAST LAKE COUNTY FLORIDA BEING MORE PARTICULARLY DESCRIBED AS FOLLOWS: COMMENCE AT THE SOUTHEAST CORNER OF LADY LAKE CROSSING  ACCORDING TO THE PLAT THEREOF  AS RECORDED IN PB 63 PG 57-58  THENCE RUN NORTH 00-10-08 EAST ALONG THE EAST LINE OF SAID LADY LAKE CROSSING  A DISTANCE OF 505.95 FEET  THENCE DEPARTING SAID EAST LINE  RUN SOUTH 54-32-45 EAST  A DISTANCE OF 60.78 FEET  THENCE RUN SOUTH 58-06-38 EAST  A DISTANCE OF 169.94 FEET  THENCE RUN NORTH 31-52-06 EAST  A DISTANCE OF 216.29 FEET TO THE POINT OF BEGINNING  THENCE RUN SOUTH 58-23-12 EAST  A DISTANCE OF 210.92 FEET TO A POINT ON A 370 FOOT RADIUS NON-TANGENT CURVE  CONCAVE TO THE SOUTHEAST BEING SUBTENDED BY A CHORD BEARING OF NORTH 32-03-08 EAST AND A CHORD LENGTH OF .58 FEET  THENCE RUN NORTHEASTERLY ALONG SAID CURVE THROUGH A CENTRAL ANGLE OF 00-05-22  AN ARC DISTANCE OF ..58 FEET TO A POINT OF REVERSE CURVATURE OF A 2063.48 FOOT RADIUS CURVE  CONCAVE TO THE N *** Continued On Tax Roll ***</t>
  </si>
  <si>
    <t>32-19-27-2250-000-00401</t>
  </si>
  <si>
    <t>MOUNT DORA  PLYMOUTH MANOR SUB PB 44 PG 96 BEGINNING AT A POINT ON THE EAST LINE OF SAID LOT 4 WITH 43.20 FEET SOUTH FROM THE NORTHEAST CORNER OF SAID LOT 4  THENCE RUN NORTH 89-26-05 WEST 108.17 FEET TO THE BEGINNING OF A CURVE CONCAVE SOUTHERLY  HAVING A RADIUS OF 39.51 FEET  AN ARC LENGTH OF 33.08 FEET AND SUBTENDED BY A CHORD BEARING SOUTH 57-41-11 WEST A CHORD DISTANCE OF 32.12 FEET TO THE RIGHT OF WAY OF PARROTTE COURT  THENCE WITH SAID RIGHT OF WAY LINE BEING A CURVE HAVING A RADIUS OF 49 FEET  AN ARC LENGTH OF 30.26 FEET AND SUBTENDED BY A CHORD BEARING SOUTH 29-43-24 EAST 29.78 FEET TO THE SOUTH LINE OF LOT 4  SOUTH 89-22-21 EAST 120.44 FEET TO THE EAST LINE OF LOT 4  NORTH 00-14-18 EAST 42.43 FEET TO THE POINT OF BEGINNING ORB 3965 PG 1483</t>
  </si>
  <si>
    <t>22-20-25-0002-000-02700</t>
  </si>
  <si>
    <t>MISSION INN PARCEL 1 LYING WITHIN A PORTION OF SECTION 22  23  26 &amp; 27 TOWNSHIP 20 SOUTH RANGE 25 EAST IN ORB 6067 PG 573--LESS FROM THE NORTHWEST CORNER OF THE NORTHWEST 1/4 OF THE NORTHWEST 1/4 OF SAID SECTION 22  RUN SOUTH 60 FEET FOR POINT OF BEGINNING  CONTINUE SOUTH 411.40 FEET  SOUTH 88-30-00 EAST 666 FEET  SOUTH 520 FEET  SOUTH 88-45-20 EAST 286 FEET  SOUTH 01-12-20 WEST 309.5 FEET  EAST 402.41 FEET TO THE SOUTHEAST CORNER OF THE NORTHWEST 1/4 OF THE NORTHWEST 1/4  NORTH 1320.70 FEET TO THE NORTHEAST CORNER OF THE NORTHWEST 1/4 OF THE NORTHWEST 1/4  WEST 1031.49 FEET  SOUTH 60 FEET  WEST TO THE POINT OF BEGINNING AND LESS 16 FEET STRIP THROUGH THE UNUSED 100 FEET RAILROAD RIGHT OF WAY IN THE SOUTHEAST 1/4 OF THE SOUTHWEST 1/4 OF SAID SECTION 22 AND LESS TRACT O LAS COLINAS PHASE 1 SUB PB 45 PG 22-25 AND LESS 16 FEET STRIP THROUGH THE UNUSED 100 FEET RAILROAD RIGHT OF WAY EXTENDING FROM WEST LINE OF SECTION 26 SOUTHEASTERLY TO A POINT 685 FEET FROM WEST RIGHT OF WAY OF MARE AVEN *** Continued On Tax Roll ***</t>
  </si>
  <si>
    <t>36-17-28-0100-161-00501</t>
  </si>
  <si>
    <t>ROYAL TRAILS UNIT NO 1 SUB PB 19 PG 1-59 LOT 5 BLK 161  BEING IN 31-17-29 PB 19 ORB 6129 PG 1140</t>
  </si>
  <si>
    <t>19-22-24-0003-000-03900</t>
  </si>
  <si>
    <t>THE WEST 47.80 FEET OF THE FOLLOWING DESCRIBED PROPERTY: BEGIN 159 FEET WEST OF THE SOUTHEAST CORNER OF THE SOUTHWEST 1/4 OF THE SOUTHEAST 1/4 OF SAID SECTION 19 RUN WEST ALONG THE SOUTH SECTION LINE TO A POINT 168 FEET SOUTH OF THE ROAD  THENCE NORTH 168 FEET TO THE SOUTHERLY ROAD RIGHT OF WAY  THENCE NORTHEASTERLY ALONG THE SOUTHERLY RIGHT OF WAY TO A POINT 540 FEET SOUTHWESTERLY OF THE EAST LINE OF THE SOUTHWEST 1/4 OF THE SOUTHEAST 1/4 WHEN MEASURED ALONG THE SOUTHERLY ROAD RIGHT OF WAY  THENCE SOUTHEASTERLY TO THE POINT OF BEGINNING ORB 5773 PG 1211</t>
  </si>
  <si>
    <t>15-20-25-0100-00F-00001</t>
  </si>
  <si>
    <t>DRAK POINT PARK REPLAT PB 10 PG 63 BEGIN AT THE SOUTHWEST CORNER OF LOT 5 BLK 5 OF LAS COLINAS PHASE II IN PB 55 PG 19-25  SAID POINT BEING A POINT ON THE NORTH RIGHT OF WAY LINE OF AVENIDA SAN PABLO ON SAID PLAT  RUN SOUTH 81-59-08 WEST 49.56 FEET  SOUTH 72-41-48 WEST 78.63 FEET TO A POINT OF CURVATURE WITH A CURVE TO THE LEFT  CONCAVE SOUTHERLY  HAVING A RADIUS OF 333 FEET  A CENTRAL ANGLE OF 06-52-04 AND A CHORD DISTANCE OF 39.89 FEET  WHICH BEARS SOUTH 6915-45 WEST  THENCE ALONG THE ARC OF SAID CURVE  RUN A DISTANCE OF 39.92 FEET  THENCE DEPARTING SAID NORTHERLY RIGHT OF WAY LINE RUN NORTH 40-39-12 WEST 329.16 FEET  NORTH 57-03-13 WEST 59.82 FEET  NORTH 66-35-36 WEST 73.89 FEET TO A POINT OF CURVATURE WITH A CURVE TO THE RIGHT  CONCAVE NORTHEASTERLY  HAVING A RADIUS OF 390 FEET  A CENTRAL ANGLE OF 44-05-19  AND A CHORD DISTANCE OF 292.75 FEET WHICH BEARS NORTH 44-32-57 WEST  THENCE ALONG THE ARC OF SAID CURVE  RUN A DISTANCE OF 300.10 FEET  THENCE RUN NORTH 22-30-18 WEST 78.59 FEET *** Continued On Tax Roll ***</t>
  </si>
  <si>
    <t>27-19-24-2100-00C-01200</t>
  </si>
  <si>
    <t>LEESBURG  SUNSET TERRACE PB 11 PG 94 THE WEST 68.02 FEET OF THE SOUTH 105 FEET OF LOT 12 BLK C ORB 6252 PG 1306</t>
  </si>
  <si>
    <t>27-19-24-2100-00C-01100</t>
  </si>
  <si>
    <t>LEESBURG  SUNSET TERRACE PB 11 PG 94 THE SOUTH 105 FEET OF LOT 11--LESS THE EAST 13.96 FEET--AND THE SOUTH 105 FEET OF LOT 12--LESS WEST THE 68.02 FEET--BLK C ORB 6252 PG 1305</t>
  </si>
  <si>
    <t>12-19-25-0300-001-02000</t>
  </si>
  <si>
    <t>HILLTOP SUB NO 3 PB 14 PG 4 LOT 20 BLK CLAIRE--LESS THE SOUTHERLY 12.50 FEET FOR ROAD RIGHT OF WAY--ORB 6103 PG 1908</t>
  </si>
  <si>
    <t>19-22-25-0001-000-06100</t>
  </si>
  <si>
    <t>FROM THE EAST 1/4 CORNER OF THE SECTION 19 TOWNSHIP 22 SOUTH RANGE 25 EAST RUN NORTH 89-42-23 WEST ALONG THE SOUTH LINE OF THE NORTHEAST 1/4 A DISTANCE OF 1292.52 FEET TO THE EASTERLY RIGHT OF WAY LINE OF BEVERLY DRIVE IN PLAT BOOK 11 PG 44 RUN NORTH 00-24-32 EAST ALONG SAID EASTERLY RIGHT OF WAY LINE 487.59 FEET FOR POINT OF BEGINNING  THENCE RUN NORTH 00-24-32 EAST 276.32 FEET TO THE POINT OF CURVATURE OF A CURVE CONCAVE WESTERLY HAVING A RADIUS OF 492.28 FEET  WITH A CHORD BEARING OF NORTH 10-08-21 WEST  AND A CHORD DISTANCE OF 180.27 FEET  THENCE RUN NORTHWESTERLY ALONG THE ARC OF SAID CURVE THORUGH A CENTRAL ANGLE OF 21-06-00 FOR A DISTANCE OF 181.29 FEET OT A NON-TANGENT LINE AND THE WEST LINE OF THE SOUTHEAST 1/4 OF THE NORTHEAST 1/4  THENCE DEPARTING SAID EASTERLY RIGHT OF WAY LINE RUN NORTH 00-24-32 EAST ALONG SAID WEST LINE 387.12 FEET TO THE NORTH LINE OF THE SOUTHEAST 1/4 OF THE NORTHEAST 1/4 OF SAID SECTION 19  SOUTH 89-34-88 EAST 347.19 FEET  SOUTH 00-10-08 EAST 839.11 FE *** Continued On Tax Roll ***</t>
  </si>
  <si>
    <t>15-20-25-0100-00H-00002</t>
  </si>
  <si>
    <t>DRAKE POINT PARK REPLAT PB 10 PG 63 BEGIN FROM THE WESTERLY CORNER OF LOT 29 BLK 6 LAS COLINAS PHASE II PB 55 PG 19-25 RUN SOUTH 46-49-58 EAST 358.26 FEET  SOUTH 17-53-18 WEST 37.36 FEET TO A POINT OF TRANSITION BETWEEN SAID LAS COLINAS PHASE II AND LAS COLINAS PHASE 1 PB 45 PG 22-25  THENCE ALONG THE WESTERLY AND SOUTHWESTERLY PERIMETER OF LOT 37 BLK 4 OF SAID LAS COLINAS PHASE I RUN SOUTH 00-43-47 WEST 134.01 FEET  SOUTH 67-39-57 EAST 135.19 FEET TO A POINT ON THE WESTERLY RIGHT OF WAY LINE OF SAN FERNANDO COURT OF SAID LAS COLINAS PHASE I  SAID POINT BEING A POINT OF NON-TANGENCY WITH A CURVE TO THE LEFT  CONCAVE EASTERLY HAVING A RADIUS OF 365.99 FEET  A CENTRAL ANGLE OF 60-47-52 AND A CHORD DISTANCE OF 370.39 FEET WHICH BEARS SOUTH 08-03-51 EAST  THENCE ALONG SAID WESTERLY RIGHT OF WAY LINE AND THE ARC OF SAID CURVE  RUN A DISTANCE OF 388.36 FEET  THENCE DEPARTING SAID WESTERLY RIGHT OF WAY LINE  RUN SOUTH 41-05-42 WEST 163.88 FEET TO THE NORTHEASTERLY RIGHT OF WAY LINE OF AVENIDA *** Continued On Tax Roll ***</t>
  </si>
  <si>
    <t>22-23-26-0011-000-30200</t>
  </si>
  <si>
    <t>WELLNESS RIDGE PHASE 1-B PB 81 PG 69-75 LOT 302 ORB 6473 PG 434</t>
  </si>
  <si>
    <t>22-23-26-0011-000-30300</t>
  </si>
  <si>
    <t>WELLNESS RIDGE PHASE 1-B PB 81 PG 69-75 LOT 303 ORB 6464 PG 411</t>
  </si>
  <si>
    <t>22-23-26-0011-000-30400</t>
  </si>
  <si>
    <t>WELLNESS RIDGE PHASE 1-B PB 81 PG 69-75 LOT 304 ORB 6468 PG 738</t>
  </si>
  <si>
    <t>22-23-26-0011-000-30500</t>
  </si>
  <si>
    <t>WELLNESS RIDGE PHASE 1-B PB 81 PG 69-75 LOT 305 ORB 6466 PG 2180</t>
  </si>
  <si>
    <t>22-23-26-0011-000-30600</t>
  </si>
  <si>
    <t>WELLNESS RIDGE PHASE 1-B PB 81 PG 69-75 LOT 306 ORB 6472 PG 2034</t>
  </si>
  <si>
    <t>22-23-26-0011-000-30700</t>
  </si>
  <si>
    <t>WELLNESS RIDGE PHASE 1-B PB 81 PG 69-75 LOT 307 ORB 6456 PG 1475</t>
  </si>
  <si>
    <t>22-23-26-0011-000-30800</t>
  </si>
  <si>
    <t>WELLNESS RIDGE PHASE 1-B PB 81 PG 69-75 LOT 308 ORB 6644 PG 1973</t>
  </si>
  <si>
    <t>22-23-26-0011-000-30900</t>
  </si>
  <si>
    <t>WELLNESS RIDGE PHASE 1-B PB 81 PG 69-75 LOT 309 ORB 6436 PG 1303</t>
  </si>
  <si>
    <t>22-23-26-0011-000-31000</t>
  </si>
  <si>
    <t>WELLNESS RIDGE PHASE 1-B PB 81 PG 69-75 LOT 310 ORB 6442 PG 935</t>
  </si>
  <si>
    <t>22-23-26-0011-000-31100</t>
  </si>
  <si>
    <t>WELLNESS RIDGE PHASE 1-B PB 81 PG 69-75 LOT 311 ORB 6445 PG 2072</t>
  </si>
  <si>
    <t>22-23-26-0011-000-31200</t>
  </si>
  <si>
    <t>WELLNESS RIDGE PHASE 1-B PB 81 PG 69-75 LOT 312 ORB 6439 PG 1666</t>
  </si>
  <si>
    <t>22-23-26-0011-000-31300</t>
  </si>
  <si>
    <t>WELLNESS RIDGE PHASE 1-B PB 81 PG 69-75 LOT 313 ORB 6428 PG 901</t>
  </si>
  <si>
    <t>22-23-26-0011-000-31400</t>
  </si>
  <si>
    <t>WELLNESS RIDGE PHASE 1-B PB 81 PG 69-75 LOT 314 ORB 6422 PG 1296</t>
  </si>
  <si>
    <t>22-23-26-0011-000-31500</t>
  </si>
  <si>
    <t>WELLNESS RIDGE PHASE 1-B PB 81 PG 69-75 LOT 315 ORB 6431 PG 2124</t>
  </si>
  <si>
    <t>22-23-26-0011-000-31600</t>
  </si>
  <si>
    <t>WELLNESS RIDGE PHASE 1-B PB 81 PG 69-75 LOT 316 ORB 6421 PG 1965</t>
  </si>
  <si>
    <t>22-23-26-0011-000-31700</t>
  </si>
  <si>
    <t>WELLNESS RIDGE PHASE 1-B PB 81 PG 69-75 LOT 317 ORB 6433 PG 451</t>
  </si>
  <si>
    <t>22-23-26-0011-000-31800</t>
  </si>
  <si>
    <t>WELLNESS RIDGE PHASE 1-B PB 81 PG 69-75 LOT 318 ORB 6387 PG 2109</t>
  </si>
  <si>
    <t>22-23-26-0011-000-31900</t>
  </si>
  <si>
    <t>WELLNESS RIDGE PHASE 1-B PB 81 PG 69-75 LOT 319 ORB 6394 PG 1905</t>
  </si>
  <si>
    <t>22-23-26-0011-000-32000</t>
  </si>
  <si>
    <t>WELLNESS RIDGE PHASE 1-B PB 81 PG 69-75 LOT 320 ORB 6404 PG 113</t>
  </si>
  <si>
    <t>22-23-26-0011-000-32100</t>
  </si>
  <si>
    <t>WELLNESS RIDGE PHASE 1-B PB 81 PG 69-75 LOT 321 ORB 6418 PG 1771</t>
  </si>
  <si>
    <t>22-23-26-0011-000-32200</t>
  </si>
  <si>
    <t>WELLNESS RIDGE PHASE 1-B PB 81 PG 69-75 LOT 322 ORB 6394 PG 2182</t>
  </si>
  <si>
    <t>22-23-26-0011-000-32300</t>
  </si>
  <si>
    <t>WELLNESS RIDGE PHASE 1-B PB 81 PG 69-75 LOT 323 ORB 6416 PG 1783</t>
  </si>
  <si>
    <t>22-23-26-0011-000-32400</t>
  </si>
  <si>
    <t>WELLNESS RIDGE PHASE 1-B PB 81 PG 69-75 LOT 324 ORB 6418 PG 82</t>
  </si>
  <si>
    <t>22-23-26-0011-000-32500</t>
  </si>
  <si>
    <t>WELLNESS RIDGE PHASE 1-B PB 81 PG 69-75 LOT 325 ORB 6394 PG 2064</t>
  </si>
  <si>
    <t>22-23-26-0011-000-32600</t>
  </si>
  <si>
    <t>WELLNESS RIDGE PHASE 1-B PB 81 PG 69-75 LOT 326 ORB 6417 PG 1350 ORB 6423 PG 1697</t>
  </si>
  <si>
    <t>22-23-26-0011-000-32700</t>
  </si>
  <si>
    <t>WELLNESS RIDGE PHASE 1-B PB 81 PG 69-75 LOT 327 ORB 6421 PG 249</t>
  </si>
  <si>
    <t>22-23-26-0011-000-32800</t>
  </si>
  <si>
    <t>WELLNESS RIDGE PHASE 1-B PB 81 PG 69-75 LOT 328 ORB 6421 PG 198</t>
  </si>
  <si>
    <t>22-23-26-0011-000-32900</t>
  </si>
  <si>
    <t>WELLNESS RIDGE PHASE 1-B PB 81 PG 69-75 LOT 329 ORB 6427 PG 2119</t>
  </si>
  <si>
    <t>22-23-26-0011-000-33000</t>
  </si>
  <si>
    <t>WELLNESS RIDGE PHASE 1-B PB 81 PG 69-75 LOT 330 ORB 6430 PG 1851</t>
  </si>
  <si>
    <t>22-23-26-0011-000-33100</t>
  </si>
  <si>
    <t>WELLNESS RIDGE PHASE 1-B PB 81 PG 69-75 LOT 331 ORB 6417 PG 2495</t>
  </si>
  <si>
    <t>22-23-26-0011-000-33200</t>
  </si>
  <si>
    <t>WELLNESS RIDGE PHASE 1-B PB 81 PG 69-75 LOT 332 ORB 6205 PG 2236</t>
  </si>
  <si>
    <t>22-23-26-0011-000-33300</t>
  </si>
  <si>
    <t>WELLNESS RIDGE PHASE 1-B PB 81 PG 69-75 LOT 333 ORB 6418 PG 220</t>
  </si>
  <si>
    <t>22-23-26-0011-000-33400</t>
  </si>
  <si>
    <t>WELLNESS RIDGE PHASE 1-B PB 81 PG 69-75 LOT 334 ORB 6389 PG 2323</t>
  </si>
  <si>
    <t>22-23-26-0011-000-33500</t>
  </si>
  <si>
    <t>WELLNESS RIDGE PHASE 1-B PB 81 PG 69-75 LOT 335 ORB 6414 PG 1150</t>
  </si>
  <si>
    <t>22-23-26-0011-000-33600</t>
  </si>
  <si>
    <t>WELLNESS RIDGE PHASE 1-B PB 81 PG 69-75 LOT 336 ORB 6421 PG 1984</t>
  </si>
  <si>
    <t>22-23-26-0011-000-33700</t>
  </si>
  <si>
    <t>WELLNESS RIDGE PHASE 1-B PB 81 PG 69-75 LOT 337 ORB 6451 PG 1014</t>
  </si>
  <si>
    <t>22-23-26-0011-000-33800</t>
  </si>
  <si>
    <t>WELLNESS RIDGE PHASE 1-B PB 81 PG 69-75 LOT 338 ORB 6425 PG 1212</t>
  </si>
  <si>
    <t>22-23-26-0011-000-33900</t>
  </si>
  <si>
    <t>WELLNESS RIDGE PHASE 1-B PB 81 PG 69-75 LOT 339 ORB 6394 PG 2226</t>
  </si>
  <si>
    <t>22-23-26-0011-000-34000</t>
  </si>
  <si>
    <t>WELLNESS RIDGE PHASE 1-B PB 81 PG 69-75 LOT 340 ORB 6440 PG 48</t>
  </si>
  <si>
    <t>22-23-26-0011-000-34100</t>
  </si>
  <si>
    <t>WELLNESS RIDGE PHASE 1-B PB 81 PG 69-75 LOT 341 ORB 6439 PG 1176</t>
  </si>
  <si>
    <t>22-23-26-0011-000-34200</t>
  </si>
  <si>
    <t>WELLNESS RIDGE PHASE 1-B PB 81 PG 69-75 LOT 342 ORB 6450 PG 1</t>
  </si>
  <si>
    <t>22-23-26-0011-000-34300</t>
  </si>
  <si>
    <t>WELLNESS RIDGE PHASE 1-B PB 81 PG 69-75 LOT 343 ORB 6455 PG 1805</t>
  </si>
  <si>
    <t>22-23-26-0011-000-34400</t>
  </si>
  <si>
    <t>WELLNESS RIDGE PHASE 1-B PB 81 PG 69-75 LOT 344 ORB 6458 PG 884</t>
  </si>
  <si>
    <t>22-23-26-0011-000-34500</t>
  </si>
  <si>
    <t>WELLNESS RIDGE PHASE 1-B PB 81 PG 69-75 LOT 345 ORB 6484 PG 476</t>
  </si>
  <si>
    <t>22-23-26-0011-000-34600</t>
  </si>
  <si>
    <t>WELLNESS RIDGE PHASE 1-B PB 81 PG 69-75 LOT 346 ORB 6450 PG 434</t>
  </si>
  <si>
    <t>22-23-26-0011-000-34700</t>
  </si>
  <si>
    <t>WELLNESS RIDGE PHASE 1-B PB 81 PG 69-75 LOT 347 ORB 6422 PG 564</t>
  </si>
  <si>
    <t>22-23-26-0011-000-34800</t>
  </si>
  <si>
    <t>WELLNESS RIDGE PHASE 1-B PB 81 PG 69-75 LOT 348 ORB 6427 PG 739</t>
  </si>
  <si>
    <t>22-23-26-0011-000-34900</t>
  </si>
  <si>
    <t>WELLNESS RIDGE PHASE 1-B PB 81 PG 69-75 LOT 349 ORB 6433 PG 1208</t>
  </si>
  <si>
    <t>22-23-26-0011-000-35000</t>
  </si>
  <si>
    <t>WELLNESS RIDGE PHASE 1-B PB 81 PG 69-75 LOT 352 ORB 6455 PG 415</t>
  </si>
  <si>
    <t>22-23-26-0011-000-35100</t>
  </si>
  <si>
    <t>WELLNESS RIDGE PHASE 1-B PB 81 PG 69-75 LOT 351 ORB 6453 PG 2443</t>
  </si>
  <si>
    <t>22-23-26-0011-000-35200</t>
  </si>
  <si>
    <t>WELLNESS RIDGE PHASE 1-B PB 81 PG 69-75 LOT 352 ORB 6480 PG 2477</t>
  </si>
  <si>
    <t>22-23-26-0011-000-35300</t>
  </si>
  <si>
    <t>WELLNESS RIDGE PHASE 1-B PB 81 PG 69-75 LOT 353 ORB 6498 PG 555</t>
  </si>
  <si>
    <t>22-23-26-0011-000-35400</t>
  </si>
  <si>
    <t>WELLNESS RIDGE PHASE 1-B PB 81 PG 69-75 LOT 354 ORB 6624 PG 1067</t>
  </si>
  <si>
    <t>22-23-26-0011-000-35500</t>
  </si>
  <si>
    <t>WELLNESS RIDGE PHASE 1-B PB 81 PG 69-75 LOT 355 ORB 6450 PG 427</t>
  </si>
  <si>
    <t>22-23-26-0011-000-35600</t>
  </si>
  <si>
    <t>WELLNESS RIDGE PHASE 1-B PB 81 PG 69-75 LOT 356 ORB 6482 PG 1874</t>
  </si>
  <si>
    <t>22-23-26-0011-000-35700</t>
  </si>
  <si>
    <t>WELLNESS RIDGE PHASE 1-B PB 81 PG 69-75 LOT 357 ORB 6565 PG 1987</t>
  </si>
  <si>
    <t>22-23-26-0011-000-35800</t>
  </si>
  <si>
    <t>WELLNESS RIDGE PHASE 1-B PB 81 PG 69-75 LOT 358 ORB 6480 PG 2457</t>
  </si>
  <si>
    <t>22-23-26-0011-000-35900</t>
  </si>
  <si>
    <t>WELLNESS RIDGE PHASE 1-B PB 81 PG 69-75 LOT 359 ORB 6451 PG 962</t>
  </si>
  <si>
    <t>22-23-26-0011-000-36000</t>
  </si>
  <si>
    <t>WELLNESS RIDGE PHASE 1-B PB 81 PG 69-75 LOT 360 ORB 6382 PG 441</t>
  </si>
  <si>
    <t>22-23-26-0011-000-36100</t>
  </si>
  <si>
    <t>WELLNESS RIDGE PHASE 1-B PB 81 PG 69-75 LOT 361 ORB 6405 PG 463</t>
  </si>
  <si>
    <t>22-23-26-0011-000-36200</t>
  </si>
  <si>
    <t>WELLNESS RIDGE PHASE 1-B PB 81 PG 69-75 LOT 362 ORB 6408 PG 1575</t>
  </si>
  <si>
    <t>22-23-26-0011-000-36300</t>
  </si>
  <si>
    <t>WELLNESS RIDGE PHASE 1-B PB 81 PG 69-75 LOT 363 ORB 6417 PG 168</t>
  </si>
  <si>
    <t>22-23-26-0011-000-36400</t>
  </si>
  <si>
    <t>WELLNESS RIDGE PHASE 1-B PB 81 PG 69-75 LOT 364 ORB 6442 PG 1826</t>
  </si>
  <si>
    <t>22-23-26-0011-000-36500</t>
  </si>
  <si>
    <t>WELLNESS RIDGE PHASE 1-B PB 81 PG 69-75 LOT 365 ORB 6439 PG 1053</t>
  </si>
  <si>
    <t>22-23-26-0011-000-36600</t>
  </si>
  <si>
    <t>WELLNESS RIDGE PHASE 1-B PB 81 PG 69-75 LOT 366 ORB 6439 PG 1673</t>
  </si>
  <si>
    <t>22-23-26-0011-000-36700</t>
  </si>
  <si>
    <t>WELLNESS RIDGE PHASE 1-B PB 81 PG 69-75 LOT 367 ORB 6427 PG 699</t>
  </si>
  <si>
    <t>22-23-26-0011-000-36800</t>
  </si>
  <si>
    <t>WELLNESS RIDGE PHASE 1-B PB 81 PG 69-75 LOT 368 ORB 6420 PG 1313</t>
  </si>
  <si>
    <t>22-23-26-0011-000-36900</t>
  </si>
  <si>
    <t>WELLNESS RIDGE PHASE 1-B PB 81 PG 69-75 LOT 369 ORB 6405 PG 1525</t>
  </si>
  <si>
    <t>22-23-26-0011-000-37000</t>
  </si>
  <si>
    <t>WELLNESS RIDGE PHASE 1-B PB 81 PG 69-75 LOT 370 ORB 6433 PG 2362</t>
  </si>
  <si>
    <t>22-23-26-0011-000-37100</t>
  </si>
  <si>
    <t>WELLNESS RIDGE PHASE 1-B PB 81 PG 69-75 LOT 371 ORB 6424 PG 117</t>
  </si>
  <si>
    <t>22-23-26-0011-000-37200</t>
  </si>
  <si>
    <t>WELLNESS RIDGE PHASE 1-B PB 81 PG 69-75 LOT 372 ORB 6456 PG 310</t>
  </si>
  <si>
    <t>22-23-26-0011-000-37300</t>
  </si>
  <si>
    <t>WELLNESS RIDGE PHASE 1-B PB 81 PG 69-75 LOT 373 ORB 6438 PG 1935</t>
  </si>
  <si>
    <t>22-23-26-0011-000-37400</t>
  </si>
  <si>
    <t>WELLNESS RIDGE PHASE 1-B PB 81 PG 69-75 LOT 374 ORB 6455 PG 1725</t>
  </si>
  <si>
    <t>22-23-26-0011-000-37500</t>
  </si>
  <si>
    <t>WELLNESS RIDGE PHASE 1-B PB 81 PG 69-75 LOT 375 ORB 6461 PG 118</t>
  </si>
  <si>
    <t>22-23-26-0011-000-37600</t>
  </si>
  <si>
    <t>WELLNESS RIDGE PHASE 1-B PB 81 PG 69-75 LOT 376 ORB 6558 PG 797</t>
  </si>
  <si>
    <t>22-23-26-0011-000-37700</t>
  </si>
  <si>
    <t>WELLNESS RIDGE PHASE 1-B PB 81 PG 69-75 LOT 377 ORB 6430 PG 28</t>
  </si>
  <si>
    <t>22-23-26-0011-000-37800</t>
  </si>
  <si>
    <t>WELLNESS RIDGE PHASE 1-B PB 81 PG 69-75 LOT 378 ORB 6427 PG 1889</t>
  </si>
  <si>
    <t>22-23-26-0011-000-37900</t>
  </si>
  <si>
    <t>WELLNESS RIDGE PHASE 1-B PB 81 PG 69-75 LOT 379 ORB 6434 PG 1406</t>
  </si>
  <si>
    <t>22-23-26-0011-000-38000</t>
  </si>
  <si>
    <t>WELLNESS RIDGE PHASE 1-B PB 81 PG 69-75 LOT 380 ORB 6433 PG 1041</t>
  </si>
  <si>
    <t>22-23-26-0011-000-38100</t>
  </si>
  <si>
    <t>WELLNESS RIDGE PHASE 1-B PB 81 PG 69-75 LOT 381 ORB 6461 PG 790</t>
  </si>
  <si>
    <t>22-23-26-0011-000-38200</t>
  </si>
  <si>
    <t>WELLNESS RIDGE PHASE 1-B PB 81 PG 69-75 LOT 382 ORB 6487 PG 2477</t>
  </si>
  <si>
    <t>22-23-26-0011-000-38300</t>
  </si>
  <si>
    <t>WELLNESS RIDGE PHASE 1-B PB 81 PG 69-75 LOT 383 ORB 6451 PG 2412</t>
  </si>
  <si>
    <t>22-23-26-0011-000-38400</t>
  </si>
  <si>
    <t>WELLNESS RIDGE PHASE 1-B PB 81 PG 69-75 LOT 384 ORB 6458 PG 853</t>
  </si>
  <si>
    <t>22-23-26-0011-000-38500</t>
  </si>
  <si>
    <t>WELLNESS RIDGE PHASE 1-B PB 81 PG 69-75 LOT 385 ORB 6467 PG 1013</t>
  </si>
  <si>
    <t>22-23-26-0011-000-38600</t>
  </si>
  <si>
    <t>WELLNESS RIDGE PHASE 1-B PB 81 PG 69-75 LOT 386 ORB 6456 PG 627</t>
  </si>
  <si>
    <t>22-23-26-0011-000-38700</t>
  </si>
  <si>
    <t>WELLNESS RIDGE PHASE 1-B PB 81 PG 69-75 LOT 387 ORB 6409 PG 53</t>
  </si>
  <si>
    <t>22-23-26-0011-000-38800</t>
  </si>
  <si>
    <t>WELLNESS RIDGE PHASE 1-B PB 81 PG 69-75 LOT 388 ORB 6426 PG 2366</t>
  </si>
  <si>
    <t>22-23-26-0011-000-38900</t>
  </si>
  <si>
    <t>WELLNESS RIDGE PHASE 1-B PB 81 PG 69-75 LOT 389 ORB 6428 PG 985 ORB 6604 PG 377</t>
  </si>
  <si>
    <t>22-23-26-0011-000-39000</t>
  </si>
  <si>
    <t>WELLNESS RIDGE PHASE 1-B PB 81 PG 69-75 LOT 390 ORB 6411 PG 1840</t>
  </si>
  <si>
    <t>22-23-26-0011-000-39100</t>
  </si>
  <si>
    <t>WELLNESS RIDGE PHASE 1-B PB 81 PG 69-75 LOT 391 ORB 6456 PG 1201</t>
  </si>
  <si>
    <t>22-23-26-0011-000-39200</t>
  </si>
  <si>
    <t>WELLNESS RIDGE PHASE 1-B PB 81 PG 69-75 LOT 392 ORB 6624 PG 1068</t>
  </si>
  <si>
    <t>22-23-26-0011-000-39300</t>
  </si>
  <si>
    <t>WELLNESS RIDGE PHASE 1-B PB 81 PG 69-75 LOT 393 ORB 6439 PG 1117</t>
  </si>
  <si>
    <t>22-23-26-0011-000-39400</t>
  </si>
  <si>
    <t>WELLNESS RIDGE PHASE 1-B PB 81 PG 69-75 LOT 394 ORB 6460 PG 2142 ORB 6685 PG 2098</t>
  </si>
  <si>
    <t>22-23-26-0011-000-39500</t>
  </si>
  <si>
    <t>WELLNESS RIDGE PHASE 1-B PB 81 PG 69-75 LOT 395 ORB 6612 PG 1359</t>
  </si>
  <si>
    <t>22-23-26-0011-000-39600</t>
  </si>
  <si>
    <t>WELLNESS RIDGE PHASE 1-B PB 81 PG 69-75 LOT 396 ORB 6619 PG 1604</t>
  </si>
  <si>
    <t>22-23-26-0011-000-39700</t>
  </si>
  <si>
    <t>WELLNESS RIDGE PHASE 1-B PB 81 PG 69-75 LOT 397 ORB 6555 PG 935</t>
  </si>
  <si>
    <t>22-23-26-0011-000-39800</t>
  </si>
  <si>
    <t>WELLNESS RIDGE PHASE 1-B PB 81 PG 69-75 LOT 398 ORB 6555 PG 988</t>
  </si>
  <si>
    <t>22-23-26-0011-000-39900</t>
  </si>
  <si>
    <t>WELLNESS RIDGE PHASE 1-B PB 81 PG 69-75 LOT 399 ORB 6537 PG 1916</t>
  </si>
  <si>
    <t>22-23-26-0011-000-40000</t>
  </si>
  <si>
    <t>WELLNESS RIDGE PHASE 1-B PB 81 PG 69-75 LOT 400 ORB 6557 PG 1597</t>
  </si>
  <si>
    <t>22-23-26-0011-000-40100</t>
  </si>
  <si>
    <t>WELLNESS RIDGE PHASE 1-B PB 81 PG 69-75 LOT 401 ORB 6563 PG 144</t>
  </si>
  <si>
    <t>22-23-26-0011-000-40200</t>
  </si>
  <si>
    <t>WELLNESS RIDGE PHASE 1-B PB 81 PG 69-75 LOT 402 ORB 6579 PG 1676</t>
  </si>
  <si>
    <t>22-23-26-0011-000-40300</t>
  </si>
  <si>
    <t>WELLNESS RIDGE PHASE 1-B PB 81 PG 69-75 LOT 403 ORB 6560 PG 1010</t>
  </si>
  <si>
    <t>22-23-26-0011-000-40400</t>
  </si>
  <si>
    <t>WELLNESS RIDGE PHASE 1-B PB 81 PG 69-75 LOT 404 ORB 6537 PG 1964</t>
  </si>
  <si>
    <t>22-23-26-0011-000-40500</t>
  </si>
  <si>
    <t>WELLNESS RIDGE PHASE 1-B PB 81 PG 69-75 LOT 405 ORB 6539 PG 2057</t>
  </si>
  <si>
    <t>22-23-26-0011-000-40600</t>
  </si>
  <si>
    <t>WELLNESS RIDGE PHASE 1-B PB 81 PG 69-75 LOT 406 ORB 6492 PG 2398</t>
  </si>
  <si>
    <t>22-23-26-0011-000-40700</t>
  </si>
  <si>
    <t>WELLNESS RIDGE PHASE 1-B PB 81 PG 69-75 LOT 407 ORB 6504 PG 652</t>
  </si>
  <si>
    <t>22-23-26-0011-000-40800</t>
  </si>
  <si>
    <t>WELLNESS RIDGE PHASE 1-B PB 81 PG 69-75 LOT 408 ORB 6506 PG 40</t>
  </si>
  <si>
    <t>22-23-26-0011-000-40900</t>
  </si>
  <si>
    <t>WELLNESS RIDGE PHASE 1-B PB 81 PG 69-75 LOT 409 ORB 6506 PG 1865</t>
  </si>
  <si>
    <t>22-23-26-0011-000-41000</t>
  </si>
  <si>
    <t>WELLNESS RIDGE PHASE 1-B PB 81 PG 69-75 LOT 410 ORB 6498 PG 566</t>
  </si>
  <si>
    <t>22-23-26-0011-000-41100</t>
  </si>
  <si>
    <t>WELLNESS RIDGE PHASE 1-B PB 81 PG 69-75 LOT 411 ORB 6504 PG 997</t>
  </si>
  <si>
    <t>22-23-26-0011-000-41200</t>
  </si>
  <si>
    <t>WELLNESS RIDGE PHASE 1-B PB 81 PG 69-75 LOT 412 ORB ORB 6529 PG 2370 ORB 6654 PG 1694</t>
  </si>
  <si>
    <t>22-23-26-0011-000-41300</t>
  </si>
  <si>
    <t>WELLNESS RIDGE PHASE 1-B PB 81 PG 69-75 LOT 413 ORB 6478 PG 2271</t>
  </si>
  <si>
    <t>22-23-26-0011-000-41400</t>
  </si>
  <si>
    <t>WELLNESS RIDGE PHASE 1-B PB 81 PG 69-75 LOT 414 ORB 6486 PG 2473</t>
  </si>
  <si>
    <t>22-23-26-0011-000-41500</t>
  </si>
  <si>
    <t>WELLNESS RIDGE PHASE 1-B PB 81 PG 69-75 LOT 415 ORB 6522 PG 181</t>
  </si>
  <si>
    <t>22-23-26-0011-000-41600</t>
  </si>
  <si>
    <t>WELLNESS RIDGE PHASE 1-B PB 81 PG 69-75 LOT 416 ORB 6478 PG 1553</t>
  </si>
  <si>
    <t>22-23-26-0011-000-41700</t>
  </si>
  <si>
    <t>WELLNESS RIDGE PHASE 1-B PB 81 PG 69-75 LOT 417 ORB 6487 PG 1063</t>
  </si>
  <si>
    <t>22-23-26-0011-000-41800</t>
  </si>
  <si>
    <t>WELLNESS RIDGE PHASE 1-B PB 81 PG 69-75 LOT 418 ORB 6488 PG 91</t>
  </si>
  <si>
    <t>22-23-26-0011-000-41900</t>
  </si>
  <si>
    <t>WELLNESS RIDGE PHASE 1-B PB 81 PG 69-75 LOT 419 ORB 6504 PG 814</t>
  </si>
  <si>
    <t>22-23-26-0011-000-42000</t>
  </si>
  <si>
    <t>WELLNESS RIDGE PHASE 1-B PB 81 PG 69-75 LOT 420 ORB 6491 PG 1200</t>
  </si>
  <si>
    <t>22-23-26-0011-000-42100</t>
  </si>
  <si>
    <t>WELLNESS RIDGE PHASE 1-B PB 81 PG 69-75 LOT 421 ORB 6468 PG 1736</t>
  </si>
  <si>
    <t>22-23-26-0011-000-42200</t>
  </si>
  <si>
    <t>WELLNESS RIDGE PHASE 1-B PB 81 PG 69-75 LOT 422 ORB 6507 PG 1592</t>
  </si>
  <si>
    <t>22-23-26-0011-000-42300</t>
  </si>
  <si>
    <t>WELLNESS RIDGE PHASE 1-B PB 81 PG 69-75 LOT 423 ORB 6479 PG 1973</t>
  </si>
  <si>
    <t>22-23-26-0011-000-42400</t>
  </si>
  <si>
    <t>WELLNESS RIDGE PHASE 1-B PB 81 PG 69-75 LOT 424 ORB 6467 PG 1221</t>
  </si>
  <si>
    <t>22-23-26-0011-000-42500</t>
  </si>
  <si>
    <t>WELLNESS RIDGE PHASE 1-B PB 81 PG 69-75 LOT 425 ORB 6469 PG 1370</t>
  </si>
  <si>
    <t>22-23-26-0011-000-42600</t>
  </si>
  <si>
    <t>WELLNESS RIDGE PHASE 1-B PB 81 PG 69-75 LOT 426 ORB 6467 PG 592</t>
  </si>
  <si>
    <t>22-23-26-0011-000-42700</t>
  </si>
  <si>
    <t>WELLNESS RIDGE PHASE 1-B PB 81 PG 69-75 LOT 427 ORB 6484 PG 551</t>
  </si>
  <si>
    <t>22-23-26-0011-000-42800</t>
  </si>
  <si>
    <t>WELLNESS RIDGE PHASE 1-B PB 81 PG 69-75 LOT 428 ORB 6471 PG 161</t>
  </si>
  <si>
    <t>22-23-26-0011-000-42900</t>
  </si>
  <si>
    <t>WELLNESS RIDGE PHASE 1-B PB 81 PG 69-75 LOT 429 ORB 6464 PG 146</t>
  </si>
  <si>
    <t>22-23-26-0011-000-43000</t>
  </si>
  <si>
    <t>WELLNESS RIDGE PHASE 1-B PB 81 PG 69-75 LOT 430 ORB 6472 PG 1783</t>
  </si>
  <si>
    <t>22-23-26-0011-000-43100</t>
  </si>
  <si>
    <t>WELLNESS RIDGE PHASE 1-B PB 81 PG 69-75 LOT 431 ORB 6467 PG 894</t>
  </si>
  <si>
    <t>22-23-26-0011-000-43200</t>
  </si>
  <si>
    <t>WELLNESS RIDGE PHASE 1-B PB 81 PG 69-75 LOT 432 ORB 6483 PG 898</t>
  </si>
  <si>
    <t>22-23-26-0011-000-43300</t>
  </si>
  <si>
    <t>WELLNESS RIDGE PHASE 1-B PB 81 PG 69-75 LOT 433 ORB 6478 PG 1701</t>
  </si>
  <si>
    <t>22-23-26-0011-000-43400</t>
  </si>
  <si>
    <t>WELLNESS RIDGE PHASE 1-B PB 81 PG 69-75 LOT 434 ORB 6481 PG 108</t>
  </si>
  <si>
    <t>22-23-26-0011-000-43500</t>
  </si>
  <si>
    <t>WELLNESS RIDGE PHASE 1-B PB 81 PG 69-75 LOT 435 ORB 6416 PG 863</t>
  </si>
  <si>
    <t>22-23-26-0011-000-43600</t>
  </si>
  <si>
    <t>WELLNESS RIDGE PHASE 1-B PB 81 PG 69-75 LOT 436 ORB 6427 PG 2071 ORB 6558 PG 603</t>
  </si>
  <si>
    <t>22-23-26-0011-000-43700</t>
  </si>
  <si>
    <t>WELLNESS RIDGE PHASE 1-B PB 81 PG 69-75 LOT 437 ORB 6462 PG 290</t>
  </si>
  <si>
    <t>22-23-26-0011-000-43800</t>
  </si>
  <si>
    <t>WELLNESS RIDGE PHASE 1-B PB 81 PG 69-75 LOT 438 ORB 6461 PG 229</t>
  </si>
  <si>
    <t>22-23-26-0011-000-43900</t>
  </si>
  <si>
    <t>WELLNESS RIDGE PHASE 1-B PB 81 PG 69-75 LOT 439 ORB 6464 PG 597 ORB 6547 PG 1377</t>
  </si>
  <si>
    <t>22-23-26-0011-000-44000</t>
  </si>
  <si>
    <t>WELLNESS RIDGE PHASE 1-B PB 81 PG 69-75 LOT 440 ORB 6467 PG 1248</t>
  </si>
  <si>
    <t>22-23-26-0011-000-44100</t>
  </si>
  <si>
    <t>WELLNESS RIDGE PHASE 1-B PB 81 PG 69-75 LOT 441 ORB 6485 PG 195</t>
  </si>
  <si>
    <t>22-23-26-0011-000-44200</t>
  </si>
  <si>
    <t>WELLNESS RIDGE PHASE 1-B PB 81 PG 69-75 LOT 442 ORB 6514 PG 1434</t>
  </si>
  <si>
    <t>22-23-26-0011-000-44300</t>
  </si>
  <si>
    <t>WELLNESS RIDGE PHASE 1-B PB 81 PG 69-75 LOT 443 ORB 6463 PG 508</t>
  </si>
  <si>
    <t>22-23-26-0011-000-44400</t>
  </si>
  <si>
    <t>WELLNESS RIDGE PHASE 1-B PB 81 PG 69-75 LOT 444 ORB 6459/2306</t>
  </si>
  <si>
    <t>22-23-26-0011-000-44500</t>
  </si>
  <si>
    <t>WELLNESS RIDGE PHASE 1-B PB 81 PG 69-75 LOT 445 ORB 6468 PG 1897</t>
  </si>
  <si>
    <t>22-23-26-0011-000-44600</t>
  </si>
  <si>
    <t>WELLNESS RIDGE PHASE 1-B PB 81 PG 69-75 LOT 446 ORB 6468 PG 272</t>
  </si>
  <si>
    <t>22-23-26-0011-000-44700</t>
  </si>
  <si>
    <t>WELLNESS RIDGE PHASE 1-B PB 81 PG 69-75 LOT 447 ORB 6488 PG 2164</t>
  </si>
  <si>
    <t>22-23-26-0011-000-44800</t>
  </si>
  <si>
    <t>WELLNESS RIDGE PHASE 1-B PB 81 PG 69-75 LOT 448 ORB 6488 PG 2188</t>
  </si>
  <si>
    <t>22-23-26-0011-000-44900</t>
  </si>
  <si>
    <t>WELLNESS RIDGE PHASE 1-B PB 81 PG 69-75 LOT 449 ORB 6487 PG 2427</t>
  </si>
  <si>
    <t>22-23-26-0011-000-45000</t>
  </si>
  <si>
    <t>WELLNESS RIDGE PHASE 1-B PB 81 PG 69-75 LOT 450 ORB 6488 PG 32</t>
  </si>
  <si>
    <t>22-23-26-0011-000-45100</t>
  </si>
  <si>
    <t>WELLNESS RIDGE PHASE 1-B PB 81 PG 69-75 LOT 451 ORB 6476 PG 160</t>
  </si>
  <si>
    <t>22-23-26-0011-000-45200</t>
  </si>
  <si>
    <t>WELLNESS RIDGE PHASE 1-B PB 81 PG 69-75 LOT 452 ORB 6476 PG 967</t>
  </si>
  <si>
    <t>22-23-26-0011-000-45300</t>
  </si>
  <si>
    <t>WELLNESS RIDGE PHASE 1-B PB 81 PG 69-75 LOT 453 ORB 6481 PG 2164</t>
  </si>
  <si>
    <t>22-23-26-0011-000-45400</t>
  </si>
  <si>
    <t>WELLNESS RIDGE PHASE 1-B PB 81 PG 69-75 LOT 454 ORB 6459 PG 1830</t>
  </si>
  <si>
    <t>22-23-26-0011-000-45500</t>
  </si>
  <si>
    <t>WELLNESS RIDGE PHASE 1-B PB 81 PG 69-75 LOT 455 ORB 6467 PG 1168</t>
  </si>
  <si>
    <t>22-23-26-0011-000-45600</t>
  </si>
  <si>
    <t>WELLNESS RIDGE PHASE 1-B PB 81 PG 69-75 LOT 456 ORB 6457 PG 2493</t>
  </si>
  <si>
    <t>22-23-26-0011-000-45700</t>
  </si>
  <si>
    <t>WELLNESS RIDGE PHASE 1-B PB 81 PG 69-75 LOT 457 ORB 6475 PG 1249</t>
  </si>
  <si>
    <t>22-23-26-0011-000-45800</t>
  </si>
  <si>
    <t>WELLNESS RIDGE PHASE 1-B PB 81 PG 69-75 LOT 458 ORB 6479 PG 1160</t>
  </si>
  <si>
    <t>22-23-26-0011-000-45900</t>
  </si>
  <si>
    <t>WELLNESS RIDGE PHASE 1-B PB 81 PG 69-75 LOT 459 ORB 6470 PG 2354</t>
  </si>
  <si>
    <t>22-23-26-0011-000-46000</t>
  </si>
  <si>
    <t>WELLNESS RIDGE PHASE 1-B PB 81 PG 69-75 LOT 460 ORB 6439 PG 1241</t>
  </si>
  <si>
    <t>22-23-26-0011-000-46100</t>
  </si>
  <si>
    <t>WELLNESS RIDGE PHASE 1-B PB 81 PG 69-75 LOT 461 ORB 6460 PG 629</t>
  </si>
  <si>
    <t>22-23-26-0011-000-46200</t>
  </si>
  <si>
    <t>WELLNESS RIDGE PHASE 1-B PB 81 PG 69-75 LOT 462 ORB 6456 PG 901</t>
  </si>
  <si>
    <t>22-23-26-0011-000-46300</t>
  </si>
  <si>
    <t>WELLNESS RIDGE PHASE 1-B PB 81 PG 69-75 LOT 463 ORB 6430 PG 1736</t>
  </si>
  <si>
    <t>22-23-26-0011-000-46400</t>
  </si>
  <si>
    <t>WELLNESS RIDGE PHASE 1-B PB 81 PG 69-75 LOT 464 ORB 6433 PG 1188</t>
  </si>
  <si>
    <t>22-23-26-0011-000-46500</t>
  </si>
  <si>
    <t>WELLNESS RIDGE PHASE 1-B PB 81 PG 69-75 LOT 465 ORB 6494 PG 459</t>
  </si>
  <si>
    <t>22-23-26-0011-000-46600</t>
  </si>
  <si>
    <t>WELLNESS RIDGE PHASE 1-B PB 81 PG 69-75 LOT 466 ORB 6522 PG 1570</t>
  </si>
  <si>
    <t>22-23-26-0011-000-46700</t>
  </si>
  <si>
    <t>WELLNESS RIDGE PHASE 1-B PB 81 PG 69-75 LOT 467 ORB 6520 PG 1791</t>
  </si>
  <si>
    <t>22-23-26-0011-000-46800</t>
  </si>
  <si>
    <t>WELLNESS RIDGE PHASE 1-B PB 81 PG 69-75 LOT 468 ORB 6521 PG 1883</t>
  </si>
  <si>
    <t>22-23-26-0011-000-46900</t>
  </si>
  <si>
    <t>WELLNESS RIDGE PHASE 1-B PB 81 PG 69-75 LOT 469 ORB 6538 PG 77</t>
  </si>
  <si>
    <t>22-23-26-0011-000-47000</t>
  </si>
  <si>
    <t>WELLNESS RIDGE PHASE 1-B PB 81 PG 69-75 LOT 470 ORB 6527 PG 1216</t>
  </si>
  <si>
    <t>22-23-26-0011-000-47100</t>
  </si>
  <si>
    <t>WELLNESS RIDGE PHASE 1-B PB 81 PG 69-75 LOT 471 ORB 6562 PG 1447</t>
  </si>
  <si>
    <t>22-23-26-0011-000-47200</t>
  </si>
  <si>
    <t>WELLNESS RIDGE PHASE 1-B PB 81 PG 69-75 LOT 472 ORB 6540 PG 2099</t>
  </si>
  <si>
    <t>22-23-26-0011-000-47300</t>
  </si>
  <si>
    <t>WELLNESS RIDGE PHASE 1-B PB 81 PG 69-75 LOT 473 ORB 6510 PG 1890</t>
  </si>
  <si>
    <t>22-23-26-0011-000-47400</t>
  </si>
  <si>
    <t>WELLNESS RIDGE PHASE 1-B PB 81 PG 69-75 LOT 474 ORB 6533 PG 1115</t>
  </si>
  <si>
    <t>22-23-26-0011-000-47500</t>
  </si>
  <si>
    <t>WELLNESS RIDGE PHASE 1-B PB 81 PG 69-75 LOT 475 ORB 6514 PG 101</t>
  </si>
  <si>
    <t>22-23-26-0011-000-47600</t>
  </si>
  <si>
    <t>WELLNESS RIDGE PHASE 1-B PB 81 PG 69-75 LOT 476 ORB 6546 PG 1959</t>
  </si>
  <si>
    <t>22-23-26-0011-000-47700</t>
  </si>
  <si>
    <t>WELLNESS RIDGE PHASE 1-B PB 81 PG 69-75 LOT 477 ORB 6551 PG 334</t>
  </si>
  <si>
    <t>22-23-26-0011-000-47800</t>
  </si>
  <si>
    <t>WELLNESS RIDGE PHASE 1-B PB 81 PG 69-75 LOT 478 ORB 6529 PG 1235</t>
  </si>
  <si>
    <t>22-23-26-0011-000-47900</t>
  </si>
  <si>
    <t>WELLNESS RIDGE PHASE 1-B PB 81 PG 69-75 LOT 479 ORB 6535 PG 585</t>
  </si>
  <si>
    <t>22-23-26-0011-000-48000</t>
  </si>
  <si>
    <t>WELLNESS RIDGE PHASE 1-B PB 81 PG 69-75 LOT 480 ORB 6537 PG 1889</t>
  </si>
  <si>
    <t>22-23-26-0011-000-48100</t>
  </si>
  <si>
    <t>WELLNESS RIDGE PHASE 1-B PB 81 PG 69-75 LOT 481 ORB 6405 PG 425</t>
  </si>
  <si>
    <t>22-23-26-0011-000-48200</t>
  </si>
  <si>
    <t>WELLNESS RIDGE PHASE 1-B PB 81 PG 69-75 LOT 482 ORB 6450 PG 1022</t>
  </si>
  <si>
    <t>22-23-26-0011-000-48300</t>
  </si>
  <si>
    <t>WELLNESS RIDGE PHASE 1-B PB 81 PG 69-75 LOT 483 ORB 6432 PG 458</t>
  </si>
  <si>
    <t>22-23-26-0011-000-48400</t>
  </si>
  <si>
    <t>WELLNESS RIDGE PHASE 1-B PB 81 PG 69-75 LOT 484 ORB 6434 PG 1356</t>
  </si>
  <si>
    <t>22-23-26-0011-000-48500</t>
  </si>
  <si>
    <t>WELLNESS RIDGE PHASE 1-B PB 81 PG 69-75 LOT 485 ORB 6423 PG 1243</t>
  </si>
  <si>
    <t>22-23-26-0011-000-48600</t>
  </si>
  <si>
    <t>WELLNESS RIDGE PHASE 1-B PB 81 PG 69-75 LOT 486 ORB 6439 PG 1145</t>
  </si>
  <si>
    <t>22-23-26-0011-000-48700</t>
  </si>
  <si>
    <t>WELLNESS RIDGE PHASE 1-B PB 81 PG 69-75 LOT 487 ORB 6436 PG 1374</t>
  </si>
  <si>
    <t>22-23-26-0011-000-48800</t>
  </si>
  <si>
    <t>WELLNESS RIDGE PHASE 1-B PB 81 PG 69-75 LOT 488 ORB 6440 PG 846</t>
  </si>
  <si>
    <t>22-23-26-0011-000-48900</t>
  </si>
  <si>
    <t>WELLNESS RIDGE PHASE 1-B PB 81 PG 69-75 LOT 489 ORB 6408 PG 1537</t>
  </si>
  <si>
    <t>22-23-26-0011-000-49000</t>
  </si>
  <si>
    <t>WELLNESS RIDGE PHASE 1-B PB 81 PG 69-75 LOT 490 ORB 6598 PG 1584</t>
  </si>
  <si>
    <t>22-23-26-0011-000-49100</t>
  </si>
  <si>
    <t>WELLNESS RIDGE PHASE 1-B PB 81 PG 69-75 LOT 491 ORB 6440 PG 426</t>
  </si>
  <si>
    <t>22-23-26-0011-000-49200</t>
  </si>
  <si>
    <t>WELLNESS RIDGE PHASE 1-B PB 81 PG 69-75 LOT 492</t>
  </si>
  <si>
    <t>22-23-26-0011-000-49300</t>
  </si>
  <si>
    <t>WELLNESS RIDGE PHASE 1-B PB 81 PG 69-75 LOT 493 ORB 6439 PG 1220</t>
  </si>
  <si>
    <t>22-23-26-0011-000-49400</t>
  </si>
  <si>
    <t>WELLNESS RIDGE PHASE 1-B PB 81 PG 69-75 LOT 494 ORB 6456 PG 289</t>
  </si>
  <si>
    <t>22-23-26-0011-000-49500</t>
  </si>
  <si>
    <t>WELLNESS RIDGE PHASE 1-B PB 81 PG 69-75 LOT 495 ORB 6439 PG 1386</t>
  </si>
  <si>
    <t>22-23-26-0011-000-49600</t>
  </si>
  <si>
    <t>WELLNESS RIDGE PHASE 1-B PB 81 PG 69-75 LOT 496 ORB 6439 PG 1647</t>
  </si>
  <si>
    <t>22-23-26-0011-000-49700</t>
  </si>
  <si>
    <t>WELLNESS RIDGE PHASE 1-B PB 81 PG 69-75 LOT 497 ORB 6461 PG 740</t>
  </si>
  <si>
    <t>22-23-26-0011-000-49800</t>
  </si>
  <si>
    <t>WELLNESS RIDGE PHASE 1-B PB 81 PG 69-75 LOT 498 ORB 6459 PG 1655</t>
  </si>
  <si>
    <t>22-23-26-0011-000-49900</t>
  </si>
  <si>
    <t>WELLNESS RIDGE PHASE 1-B PB 81 PG 69-75 LOT 499 ORB 6460 PG 370</t>
  </si>
  <si>
    <t>22-23-26-0011-000-50000</t>
  </si>
  <si>
    <t>WELLNESS RIDGE PHASE 1-B PB 81 PG 69-75 LOT 500 ORB 6463 PG 1146</t>
  </si>
  <si>
    <t>22-23-26-0011-000-50100</t>
  </si>
  <si>
    <t>WELLNESS RIDGE PHASE 1-B PB 81 PG 69-75 LOT 501 ORB 6471 PG 1563</t>
  </si>
  <si>
    <t>22-23-26-0011-000-50200</t>
  </si>
  <si>
    <t>WELLNESS RIDGE PHASE 1-B PB 81 PG 69-75 LOT 502 ORB 6470 PG 612</t>
  </si>
  <si>
    <t>22-23-26-0011-000-50300</t>
  </si>
  <si>
    <t>WELLNESS RIDGE PHASE 1-B PB 81 PG 69-75 LOT 503 ORB 6486 PG 2352</t>
  </si>
  <si>
    <t>22-23-26-0011-000-50400</t>
  </si>
  <si>
    <t>WELLNESS RIDGE PHASE 1-B PB 81 PG 69-75 LOT 504 ORB 6471 PG 440</t>
  </si>
  <si>
    <t>22-23-26-0011-000-50500</t>
  </si>
  <si>
    <t>WELLNESS RIDGE PHASE 1-B PB 81 PG 69-75 LOT 505 ORB 6511 PG 2199</t>
  </si>
  <si>
    <t>22-23-26-0011-000-50600</t>
  </si>
  <si>
    <t>WELLNESS RIDGE PHASE 1-B PB 81 PG 69-75 LOT 506 ORB 6524 PG 1666</t>
  </si>
  <si>
    <t>22-23-26-0011-000-50700</t>
  </si>
  <si>
    <t>WELLNESS RIDGE PHASE 1-B PB 81 PG 69-75 LOT 507 ORB 6548 PG 1340</t>
  </si>
  <si>
    <t>22-23-26-0011-000-50800</t>
  </si>
  <si>
    <t>WELLNESS RIDGE PHASE 1-B PB 81 PG 69-75 LOT 508 ORB 6511 PG 2232</t>
  </si>
  <si>
    <t>22-23-26-0011-000-50900</t>
  </si>
  <si>
    <t>WELLNESS RIDGE PHASE 1-B PB 81 PG 69-75 LOT 509 ORB 6511 PG 2270</t>
  </si>
  <si>
    <t>22-23-26-0011-000-51000</t>
  </si>
  <si>
    <t>WELLNESS RIDGE PHASE 1-B PB 81 PG 69-75 LOT 510 ORB 6479 PG 886</t>
  </si>
  <si>
    <t>22-23-26-0011-000-51100</t>
  </si>
  <si>
    <t>WELLNESS RIDGE PHASE 1-B PB 81 PG 69-75 LOT 511 ORB 6479 PG 669</t>
  </si>
  <si>
    <t>22-23-26-0011-000-51200</t>
  </si>
  <si>
    <t>WELLNESS RIDGE PHASE 1-B PB 81 PG 69-75 LOT 512 ORB 6480 PG 2465 ORB 6505 PG 1655</t>
  </si>
  <si>
    <t>22-23-26-0011-000-51300</t>
  </si>
  <si>
    <t>WELLNESS RIDGE PHASE 1-B PB 81 PG 69-75 LOT 513 ORB 6487 PG 2450</t>
  </si>
  <si>
    <t>22-23-26-0011-000-51400</t>
  </si>
  <si>
    <t>WELLNESS RIDGE PHASE 1-B PB 81 PG 69-75 LOT 514 ORB 6480 PG 2177</t>
  </si>
  <si>
    <t>22-23-26-0011-000-51500</t>
  </si>
  <si>
    <t>WELLNESS RIDGE PHASE 1-B PB 81 PG 69-75 LOT 515 ORB 6479 PG 552</t>
  </si>
  <si>
    <t>22-23-26-0011-000-51600</t>
  </si>
  <si>
    <t>WELLNESS RIDGE PHASE 1-B PB 81 PG 69-75 LOT 516 ORB 6481 PG 26</t>
  </si>
  <si>
    <t>22-23-26-0011-000-51700</t>
  </si>
  <si>
    <t>WELLNESS RIDGE PHASE 1-B PB 81 PG 69-75 LOT 517 ORB 6488 PG 175</t>
  </si>
  <si>
    <t>22-23-26-0011-000-51800</t>
  </si>
  <si>
    <t>WELLNESS RIDGE PHASE 1-B PB 81 PG 69-75 LOT 518 ORB 6483 PG 2171</t>
  </si>
  <si>
    <t>22-23-26-0011-000-51900</t>
  </si>
  <si>
    <t>WELLNESS RIDGE PHASE 1-B PB 81 PG 69-75 LOT 519 ORB 6484 PG 684</t>
  </si>
  <si>
    <t>22-23-26-0011-000-52000</t>
  </si>
  <si>
    <t>WELLNESS RIDGE PHASE 1-B PB 81 PG 69-75 LOT 520 ORB 6521 PG 1983</t>
  </si>
  <si>
    <t>22-23-26-0011-000-52100</t>
  </si>
  <si>
    <t>WELLNESS RIDGE PHASE 1-B PB 81 PG 69-75 LOT 521 ORB 6525 PG 1238</t>
  </si>
  <si>
    <t>22-23-26-0011-000-52200</t>
  </si>
  <si>
    <t>WELLNESS RIDGE PHASE 1-B PB 81 PG 69-75 LOT 522 ORB 6509 PG 429</t>
  </si>
  <si>
    <t>22-23-26-0011-000-52300</t>
  </si>
  <si>
    <t>WELLNESS RIDGE PHASE 1-B PB 81 PG 69-75 LOT 523 ORB 6514 PG 123</t>
  </si>
  <si>
    <t>22-23-26-0011-000-52400</t>
  </si>
  <si>
    <t>WELLNESS RIDGE PHASE 1-B PB 81 PG 69-75 LOT 524 ORB 6512 PG 1446</t>
  </si>
  <si>
    <t>22-23-26-0011-000-52500</t>
  </si>
  <si>
    <t>WELLNESS RIDGE PHASE 1-B PB 81 PG 69-75 LOT 525 ORB 6515 PG 250</t>
  </si>
  <si>
    <t>22-23-26-0011-000-52600</t>
  </si>
  <si>
    <t>WELLNESS RIDGE PHASE 1-B PB 81 PG 69-75 LOT 526 ORB 6425 PG 78</t>
  </si>
  <si>
    <t>22-23-26-0011-000-52700</t>
  </si>
  <si>
    <t>WELLNESS RIDGE PHASE 1-B PB 81 PG 69-75 LOT 527 ORB 6420 PG 1346</t>
  </si>
  <si>
    <t>22-23-26-0011-000-52800</t>
  </si>
  <si>
    <t>WELLNESS RIDGE PHASE 1-B PB 81 PG 69-75 LOT 528 ORB 6453 PG 1204</t>
  </si>
  <si>
    <t>22-23-26-0011-000-52900</t>
  </si>
  <si>
    <t>WELLNESS RIDGE PHASE 1-B PB 81 PG 69-75 LOT 529 ORB 6423 PG 1169</t>
  </si>
  <si>
    <t>22-23-26-0011-000-53000</t>
  </si>
  <si>
    <t>WELLNESS RIDGE PHASE 1-B PB 81 PG 69-75 LOT 530 ORB 6471 PG 2475</t>
  </si>
  <si>
    <t>22-23-26-0011-000-53100</t>
  </si>
  <si>
    <t>WELLNESS RIDGE PHASE 1-B PB 81 PG 69-75 LOT 531 ORB 6458 PG 550</t>
  </si>
  <si>
    <t>22-23-26-0011-000-53200</t>
  </si>
  <si>
    <t>WELLNESS RIDGE PHASE 1-B PB 81 PG 69-75 LOT 532 ORB 6450 PG 625</t>
  </si>
  <si>
    <t>22-23-26-0011-000-53300</t>
  </si>
  <si>
    <t>WELLNESS RIDGE PHASE 1-B PB 81 PG 69-75 LOT 533 ORB 6454 PG 1124</t>
  </si>
  <si>
    <t>22-23-26-0011-000-53400</t>
  </si>
  <si>
    <t>WELLNESS RIDGE PHASE 1-B PB 81 PG 69-75 LOT 534 ORB 6448 PG 967</t>
  </si>
  <si>
    <t>22-23-26-0011-000-53500</t>
  </si>
  <si>
    <t>WELLNESS RIDGE PHASE 1-B PB 81 PG 69-75 LOT 535 ORB 6471 PG 708</t>
  </si>
  <si>
    <t>22-23-26-0011-000-53600</t>
  </si>
  <si>
    <t>WELLNESS RIDGE PHASE 1-B PB 81 PG 69-75 LOT 536 ORB 6456 PG 780</t>
  </si>
  <si>
    <t>22-23-26-0011-000-53700</t>
  </si>
  <si>
    <t>WELLNESS RIDGE PHASE 1-B PB 81 PG 69-75 LOT 537 ORB 6471 PG 361</t>
  </si>
  <si>
    <t>22-23-26-0011-000-53800</t>
  </si>
  <si>
    <t>WELLNESS RIDGE PHASE 1-B PB 81 PG 69-75 LOT 538 ORB 6469 PG 2246</t>
  </si>
  <si>
    <t>22-23-26-0011-000-53900</t>
  </si>
  <si>
    <t>WELLNESS RIDGE PHASE 1-B PB 81 PG 69-75 LOT 539 ORB 6439 PG 1026</t>
  </si>
  <si>
    <t>22-23-26-0011-000-54000</t>
  </si>
  <si>
    <t>WELLNESS RIDGE PHASE 1-B PB 81 PG 69-75 LOT 540 ORB 6422 PG 1529</t>
  </si>
  <si>
    <t>22-23-26-0011-000-54100</t>
  </si>
  <si>
    <t>WELLNESS RIDGE PHASE 1-B PB 81 PG 69-75 LOT 541 ORB 6424 PG 456</t>
  </si>
  <si>
    <t>22-23-26-0011-000-54200</t>
  </si>
  <si>
    <t>WELLNESS RIDGE PHASE 1-B PB 81 PG 69-75 LOT 542 ORB 6421 PG 1973</t>
  </si>
  <si>
    <t>22-23-26-0011-AL0-00012</t>
  </si>
  <si>
    <t>WELLNESS RIDGE PHASE 1-B PB 81 PG 69-75 TRACT AL-12 ORB 6492 PG 1840</t>
  </si>
  <si>
    <t>22-23-26-0011-AL0-00013</t>
  </si>
  <si>
    <t>WELLNESS RIDGE PHASE 1-B PB 81 PG 69-75 TRACT AL-13 ORB 6492 PG 1840</t>
  </si>
  <si>
    <t>22-23-26-0011-LA0-00002</t>
  </si>
  <si>
    <t>WELLNESS RIDGE PHASE 1-B PB 81 PG 69-75 TRACT LA-2 ORB 6492 PG 1840</t>
  </si>
  <si>
    <t>22-23-26-0011-LA0-00015</t>
  </si>
  <si>
    <t>WELLNESS RIDGE PHASE 1-B PB 81 PG 69-75 TRACT LA-15 ORB 6492 PG 1840</t>
  </si>
  <si>
    <t>22-23-26-0011-OS0-00007</t>
  </si>
  <si>
    <t>WELLNESS RIDGE PHASE 1-B PB 81 PG 69-75 TRACT OS-7 ORB 6492 PG 1840</t>
  </si>
  <si>
    <t>22-23-26-0011-OS0-00008</t>
  </si>
  <si>
    <t>WELLNESS RIDGE PHASE 1-B PB 81 PG 69-75 TRACT OS-8 ORB 6492 PG 1840</t>
  </si>
  <si>
    <t>22-23-26-0011-OS0-0008A</t>
  </si>
  <si>
    <t>WELLNESS RIDGE PHASE 1-B PB 81 PG 69-75 TRACT OS-8A ORB 6492 PG 1840</t>
  </si>
  <si>
    <t>22-23-26-0011-REC-00001</t>
  </si>
  <si>
    <t>WELLNESS RIDGE PHASE 1-B PB 81 PG 69-75 TRACT REC-1 ORB 6492 PG 1840</t>
  </si>
  <si>
    <t>22-23-26-0011-SW0-00003</t>
  </si>
  <si>
    <t>WELLNESS RIDGE PHASE 1-B PB 81 PG 69-75 TRACT SW-3 ORB 6492 PG 1840</t>
  </si>
  <si>
    <t>09-19-24-1410-000-09100</t>
  </si>
  <si>
    <t>MIRROR LAKE VILLAGE PHASE II PB 81 PG 85-86 LOT 91</t>
  </si>
  <si>
    <t>09-19-24-1410-000-09200</t>
  </si>
  <si>
    <t>MIRROR LAKE VILLAGE PHASE II PB 81 PG 85-86 LOT 92</t>
  </si>
  <si>
    <t>09-19-24-1410-000-09300</t>
  </si>
  <si>
    <t>MIRROR LAKE VILLAGE PHASE II PB 81 PG 85-86 LOT 93</t>
  </si>
  <si>
    <t>09-19-24-1410-000-09400</t>
  </si>
  <si>
    <t>MIRROR LAKE VILLAGE PHASE II PB 81 PG 85-86 LOT 94</t>
  </si>
  <si>
    <t>09-19-24-1410-000-09500</t>
  </si>
  <si>
    <t>MIRROR LAKE VILLAGE PHASE II PB 81 PG 85-86 LOT 95</t>
  </si>
  <si>
    <t>09-19-24-1410-000-09600</t>
  </si>
  <si>
    <t>MIRROR LAKE VILLAGE PHASE II PB 81 PG 85-86 LOT 96</t>
  </si>
  <si>
    <t>09-19-24-1410-000-09700</t>
  </si>
  <si>
    <t>MIRROR LAKE VILLAGE PHASE II PB 81 PG 85-86 LOT 97</t>
  </si>
  <si>
    <t>09-19-24-1410-000-09800</t>
  </si>
  <si>
    <t>MIRROR LAKE VILLAGE PHASE II PB 81 PG 85-86 LOT 98</t>
  </si>
  <si>
    <t>09-19-24-1410-000-09900</t>
  </si>
  <si>
    <t>MIRROR LAKE VILLAGE PHASE II PB 81 PG 85-86 LOT 99</t>
  </si>
  <si>
    <t>09-19-24-1410-000-10000</t>
  </si>
  <si>
    <t>MIRROR LAKE VILLAGE PHASE II PB 81 PG 85-86 LOT 100</t>
  </si>
  <si>
    <t>09-19-24-1410-000-10100</t>
  </si>
  <si>
    <t>MIRROR LAKE VILLAGE PHASE II PB 81 PG 85-86 LOT 101 6649 PG 256</t>
  </si>
  <si>
    <t>09-19-24-1410-000-10200</t>
  </si>
  <si>
    <t>MIRROR LAKE VILLAGE PHASE II PB 81 PG 85-86 LOT 102 ORB 6407 PG 967</t>
  </si>
  <si>
    <t>09-19-24-1410-000-10300</t>
  </si>
  <si>
    <t>MIRROR LAKE VILLAGE PHASE II PB 81 PG 85-86 LOT 103 ORB 6461 PG 1853</t>
  </si>
  <si>
    <t>09-19-24-1410-000-10400</t>
  </si>
  <si>
    <t>MIRROR LAKE VILLAGE PHASE II PB 81 PG 85-86 LOT 104 ORB 6209 PG 1529</t>
  </si>
  <si>
    <t>09-19-24-1410-000-10500</t>
  </si>
  <si>
    <t>MIRROR LAKE VILLAGE PHASE II PB 81 PG 85-86 LOT 105 ORB 6306 PG 359</t>
  </si>
  <si>
    <t>09-19-24-1410-000-10600</t>
  </si>
  <si>
    <t>MIRROR LAKE VILLAGE PHASE II PB 81 PG 85-86 LOT 106 ORB 6309 PG 1343</t>
  </si>
  <si>
    <t>09-19-24-1410-000-10700</t>
  </si>
  <si>
    <t>MIRROR LAKE VILLAGE PHASE II PB 81 PG 85-86 LOT 107 ORB 6364 PG 1997</t>
  </si>
  <si>
    <t>09-19-24-1410-000-10800</t>
  </si>
  <si>
    <t>MIRROR LAKE VILLAGE PHASE II PB 81 PG 85-86 LOT 108 ORB 6372 PG 377</t>
  </si>
  <si>
    <t>09-19-24-1410-000-10900</t>
  </si>
  <si>
    <t>MIRROR LAKE VILLAGE PHASE II PB 81 PG 85-86 LOT 109 ORB 6340 PG 1143</t>
  </si>
  <si>
    <t>09-19-24-1410-000-11000</t>
  </si>
  <si>
    <t>MIRROR LAKE VILLAGE PHASE II PB 81 PG 85-86 LOT 110</t>
  </si>
  <si>
    <t>09-19-24-1410-000-11100</t>
  </si>
  <si>
    <t>MIRROR LAKE VILLAGE PHASE II PB 81 PG 85-86 LOT 111 ORB 6667 PG 132</t>
  </si>
  <si>
    <t>09-19-24-1410-000-11200</t>
  </si>
  <si>
    <t>MIRROR LAKE VILLAGE PHASE II PB 81 PG 85-86 LOT 112</t>
  </si>
  <si>
    <t>09-19-24-1410-000-11300</t>
  </si>
  <si>
    <t>MIRROR LAKE VILLAGE PHASE II PB 81 PG 85-86 LOT 113 ORB 6348 PG 253</t>
  </si>
  <si>
    <t>09-19-24-1410-000-11400</t>
  </si>
  <si>
    <t>MIRROR LAKE VILLAGE PHASE II PB 81 PG 85-86 LOT 114 ORB 6318 PG 1126</t>
  </si>
  <si>
    <t>09-19-24-1410-000-11500</t>
  </si>
  <si>
    <t>MIRROR LAKE VILLAGE PHASE II PB 81 PG 85-86 LOT 115 ORB 6502 PG 2275</t>
  </si>
  <si>
    <t>09-19-24-1410-000-11600</t>
  </si>
  <si>
    <t>MIRROR LAKE VILLAGE PHASE II PB 81 PG 85-86 LOT 116 ORB 6525 PG 937</t>
  </si>
  <si>
    <t>09-19-24-1410-000-11700</t>
  </si>
  <si>
    <t>MIRROR LAKE VILLAGE PHASE II PB 81 PG 85-86 LOT 117 ORB 6498 PG 1980</t>
  </si>
  <si>
    <t>09-19-24-1410-000-11800</t>
  </si>
  <si>
    <t>MIRROR LAKE VILLAGE PHASE II PB 81 PG 85-86 LOT 118 ORB 6524 PG 2207</t>
  </si>
  <si>
    <t>09-19-24-1410-000-11900</t>
  </si>
  <si>
    <t>MIRROR LAKE VILLAGE PHASE II PB 81 PG 85-86 LOT 119 ORB 6376 PG 2271</t>
  </si>
  <si>
    <t>09-19-24-1410-000-12000</t>
  </si>
  <si>
    <t>MIRROR LAKE VILLAGE PHASE II PB 81 PG 85-86 LOT 120 ORB  6601 PG 1741</t>
  </si>
  <si>
    <t>09-19-24-1410-000-12100</t>
  </si>
  <si>
    <t>MIRROR LAKE VILLAGE PHASE II PB 81 PG 85-86 LOT 121 ORB 6427 PG 1866</t>
  </si>
  <si>
    <t>09-19-24-1410-000-12200</t>
  </si>
  <si>
    <t>MIRROR LAKE VILLAGE PHASE II PB 81 PG 85-86 LOT 122 ORB 6684 PG 811</t>
  </si>
  <si>
    <t>09-19-24-1410-000-12300</t>
  </si>
  <si>
    <t>MIRROR LAKE VILLAGE PHASE II PB 81 PG 85-86 LOT 123</t>
  </si>
  <si>
    <t>09-19-24-1410-000-12400</t>
  </si>
  <si>
    <t>MIRROR LAKE VILLAGE PHASE II PB 81 PG 85-86 LOT 124</t>
  </si>
  <si>
    <t>09-19-24-1410-000-12500</t>
  </si>
  <si>
    <t>MIRROR LAKE VILLAGE PHASE II PB 81 PG 85-86 LOT 125</t>
  </si>
  <si>
    <t>09-19-24-1410-000-12600</t>
  </si>
  <si>
    <t>MIRROR LAKE VILLAGE PHASE II PB 81 PG 85-86 LOT 126 ORB 6498 PG 1546</t>
  </si>
  <si>
    <t>09-19-24-1410-000-12700</t>
  </si>
  <si>
    <t>MIRROR LAKE VILLAGE PHASE II PB 81 PG 85-86 LOT 127 ORB 6516 PG 724</t>
  </si>
  <si>
    <t>09-19-24-1410-000-12800</t>
  </si>
  <si>
    <t>MIRROR LAKE VILLAGE PHASE II PB 81 PG 85-86 LOT 128</t>
  </si>
  <si>
    <t>09-19-24-1410-000-12900</t>
  </si>
  <si>
    <t>MIRROR LAKE VILLAGE PHASE II PB 81 PG 85-86 LOT 129 ORB 6429 PG 916</t>
  </si>
  <si>
    <t>09-19-24-1410-000-13000</t>
  </si>
  <si>
    <t>MIRROR LAKE VILLAGE PHASE II PB 81 PG 85-86 LOT 130 ORB 6494 PG 690</t>
  </si>
  <si>
    <t>09-19-24-1410-000-13100</t>
  </si>
  <si>
    <t>MIRROR LAKE VILLAGE PHASE II PB 81 PG 85-86 LOT 131</t>
  </si>
  <si>
    <t>09-19-24-1410-000-13200</t>
  </si>
  <si>
    <t>MIRROR LAKE VILLAGE PHASE II PB 81 PG 85-86 LOT 132 ORB 6429 PG 1158</t>
  </si>
  <si>
    <t>09-19-24-1410-000-13300</t>
  </si>
  <si>
    <t>MIRROR LAKE VILLAGE PHASE II PB 81 PG 85-86 LOT 133</t>
  </si>
  <si>
    <t>09-19-24-1410-000-13400</t>
  </si>
  <si>
    <t>MIRROR LAKE VILLAGE PHASE II PB 81 PG 85-86 LOT 134 ORB 6281 PG 1154</t>
  </si>
  <si>
    <t>09-19-24-1410-000-13500</t>
  </si>
  <si>
    <t>MIRROR LAKE VILLAGE PHASE II PB 81 PG 85-86 LOT 135 ORB 6282 PG 2410</t>
  </si>
  <si>
    <t>09-19-24-1410-000-13600</t>
  </si>
  <si>
    <t>MIRROR LAKE VILLAGE PHASE II PB 81 PG 85-86 LOT 136</t>
  </si>
  <si>
    <t>09-19-24-1410-000-13700</t>
  </si>
  <si>
    <t>MIRROR LAKE VILLAGE PHASE II PB 81 PG 85-86 LOT 137</t>
  </si>
  <si>
    <t>09-19-24-1410-000-13800</t>
  </si>
  <si>
    <t>MIRROR LAKE VILLAGE PHASE II PB 81 PG 85-86 LOT 138</t>
  </si>
  <si>
    <t>09-19-24-1410-000-13900</t>
  </si>
  <si>
    <t>MIRROR LAKE VILLAGE PHASE II PB 81 PG 85-86 LOT 139</t>
  </si>
  <si>
    <t>09-19-24-1410-000-14000</t>
  </si>
  <si>
    <t>MIRROR LAKE VILLAGE PHASE II PB 81 PG 85-86 LOT 140</t>
  </si>
  <si>
    <t>09-19-24-1410-000-14100</t>
  </si>
  <si>
    <t>MIRROR LAKE VILLAGE PHASE II PB 81 PG 85-86 LOT 141</t>
  </si>
  <si>
    <t>09-19-24-1410-000-14200</t>
  </si>
  <si>
    <t>MIRROR LAKE VILLAGE PHASE II PB 81 PG 85-86 LOT 142</t>
  </si>
  <si>
    <t>09-19-24-1410-000-14300</t>
  </si>
  <si>
    <t>MIRROR LAKE VILLAGE PHASE II PB 81 PG 85-86 LOT 143</t>
  </si>
  <si>
    <t>09-19-24-1410-000-14400</t>
  </si>
  <si>
    <t>MIRROR LAKE VILLAGE PHASE II PB 81 PG 85-86 LOT 144</t>
  </si>
  <si>
    <t>09-19-24-1410-000-14500</t>
  </si>
  <si>
    <t>MIRROR LAKE VILLAGE PHASE II PB 81 PG 85-86 LOT 145</t>
  </si>
  <si>
    <t>09-19-24-1410-000-14600</t>
  </si>
  <si>
    <t>MIRROR LAKE VILLAGE PHASE II PB 81 PG 85-86 LOT 146</t>
  </si>
  <si>
    <t>09-19-24-1410-000-14700</t>
  </si>
  <si>
    <t>MIRROR LAKE VILLAGE PHASE II PB 81 PG 85-86 LOT 147</t>
  </si>
  <si>
    <t>09-19-24-1410-000-14800</t>
  </si>
  <si>
    <t>MIRROR LAKE VILLAGE PHASE II PB 81 PG 85-86 LOT 148</t>
  </si>
  <si>
    <t>09-19-24-1410-000-14900</t>
  </si>
  <si>
    <t>MIRROR LAKE VILLAGE PHASE II PB 81 PG 85-86 LOT 149 ORB 6616 PG 1681</t>
  </si>
  <si>
    <t>09-19-24-1410-000-15000</t>
  </si>
  <si>
    <t>MIRROR LAKE VILLAGE PHASE II PB 81 PG 85-86 LOT 150 ORB 6596 PG 824</t>
  </si>
  <si>
    <t>09-19-24-1410-000-15100</t>
  </si>
  <si>
    <t>MIRROR LAKE VILLAGE PHASE II PB 81 PG 85-86 LOT 151</t>
  </si>
  <si>
    <t>09-19-24-1410-000-15200</t>
  </si>
  <si>
    <t>MIRROR LAKE VILLAGE PHASE II PB 81 PG 85-86 LOT 152 ORB 6489 PG 899</t>
  </si>
  <si>
    <t>09-19-24-1410-000-15300</t>
  </si>
  <si>
    <t>MIRROR LAKE VILLAGE PHASE II PB 81 PG 85-86 LOT 153 ORB 6620 PG 137</t>
  </si>
  <si>
    <t>09-19-24-1410-000-15400</t>
  </si>
  <si>
    <t>MIRROR LAKE VILLAGE PHASE II PB 81 PG 85-86 LOT 154 ORB 6673 PG 734</t>
  </si>
  <si>
    <t>09-19-24-1410-000-15500</t>
  </si>
  <si>
    <t>MIRROR LAKE VILLAGE PHASE II PB 81 PG 85-86 LOT 155</t>
  </si>
  <si>
    <t>09-19-24-1410-000-15600</t>
  </si>
  <si>
    <t>MIRROR LAKE VILLAGE PHASE II PB 81 PG 85-86</t>
  </si>
  <si>
    <t>09-19-24-1410-000-15700</t>
  </si>
  <si>
    <t>MIRROR LAKE VILLAGE PHASE II PB 81 PG 85-86 LOT 157 ORB 6451 PG 357</t>
  </si>
  <si>
    <t>09-19-24-1410-000-15800</t>
  </si>
  <si>
    <t>MIRROR LAKE VILLAGE PHASE II PB 81 PG 85-86 LOT 158 ORB 6351 PG 855</t>
  </si>
  <si>
    <t>09-19-24-1410-000-15900</t>
  </si>
  <si>
    <t>MIRROR LAKE VILLAGE PHASE II PB 81 PG 85-86 LOT 159 ORB 6536 PG 155</t>
  </si>
  <si>
    <t>09-19-24-1410-000-16000</t>
  </si>
  <si>
    <t>MIRROR LAKE VILLAGE PHASE II PB 81 PG 85-86 LOT 160 ORB 6408 PG 2436</t>
  </si>
  <si>
    <t>09-19-24-1410-000-16100</t>
  </si>
  <si>
    <t>MIRROR LAKE VILLAGE PHASE II PB 81 PG 85-86 LOT 161</t>
  </si>
  <si>
    <t>09-19-24-1410-000-16200</t>
  </si>
  <si>
    <t>MIRROR LAKE VILLAGE PHASE II PB 81 PG 85-86 LOT 162 ORB 6359 PG 1614</t>
  </si>
  <si>
    <t>09-19-24-1410-000-16300</t>
  </si>
  <si>
    <t>MIRROR LAKE VILLAGE PHASE II PB 81 PG 85-86 LOT 163 ORB 6410 PG 1049</t>
  </si>
  <si>
    <t>09-19-24-1410-000-16400</t>
  </si>
  <si>
    <t>MIRROR LAKE VILLAGE PHASE II PB 81 PG 85-86 LOT 164</t>
  </si>
  <si>
    <t>09-19-24-1410-000-16500</t>
  </si>
  <si>
    <t>MIRROR LAKE VILLAGE PHASE II PB 81 PG 85-86 LOT 165 ORB 6540 PG 1627</t>
  </si>
  <si>
    <t>09-19-24-1410-000-16600</t>
  </si>
  <si>
    <t>MIRROR LAKE VILLAGE PHASE II PB 81 PG 85-86 LOT 166 ORB 6440 PG 1482</t>
  </si>
  <si>
    <t>09-19-24-1410-OS1-00000</t>
  </si>
  <si>
    <t>MIRROR LAKE VILLAGE PHASE II PB 81 PG 85-86 TRACT OS1 ORB 6196 PG 68</t>
  </si>
  <si>
    <t>09-19-24-1410-OS2-00000</t>
  </si>
  <si>
    <t>MIRROR LAKE VILLAGE PHASE II PB 81 PG 85-86 TRACT OS2 ORB 6196 PG 68</t>
  </si>
  <si>
    <t>29-19-27-0250-000-00100</t>
  </si>
  <si>
    <t>OAKS AT DORA LANDINGS PB 82 PG 1-2 LOT 1 ORB 6322 PG 1487</t>
  </si>
  <si>
    <t>29-19-27-0250-000-00200</t>
  </si>
  <si>
    <t>OAKS AT DORA LANDINGS PB 82 PG 1-2 LOT 2 ORB 6276 PG 1301</t>
  </si>
  <si>
    <t>29-19-27-0250-000-00300</t>
  </si>
  <si>
    <t>OAKS AT DORA LANDINGS PB 82 PG 1-2 LOT 3 ORB 6288 PG 2428</t>
  </si>
  <si>
    <t>29-19-27-0250-000-00400</t>
  </si>
  <si>
    <t>OAKS AT DORA LANDINGS PB 82 PG 1-2 LOT 4 ORB 6281 PG 672</t>
  </si>
  <si>
    <t>29-19-27-0250-000-00500</t>
  </si>
  <si>
    <t>OAKS AT DORA LANDINGS PB 82 PG 1-2 LOT 5 ORB 6318 PG 1882</t>
  </si>
  <si>
    <t>29-19-27-0250-000-00600</t>
  </si>
  <si>
    <t>OAKS AT DORA LANDINGS PB 82 PG 1-2 LOT 6 ORB 6288 PG 605 ORB 6470 PG 1338</t>
  </si>
  <si>
    <t>29-19-27-0250-000-00700</t>
  </si>
  <si>
    <t>OAKS AT DORA LANDINGS PB 82 PG 1-2 LOT 7 ORB 6318 PG 185</t>
  </si>
  <si>
    <t>29-19-27-0250-000-00800</t>
  </si>
  <si>
    <t>OAKS AT DORA LANDINGS PB 82 PG 1-2 LOT 8 ORB 6264 PG 693 ORB 6527 PG 1412 ORB 6702 PG 2303</t>
  </si>
  <si>
    <t>29-19-27-0250-000-00900</t>
  </si>
  <si>
    <t>OAKS AT DORA LANDINGS PB 82 PG 1-2 LOT 9 ORB 6282 PG 1552</t>
  </si>
  <si>
    <t>29-19-27-0250-000-01000</t>
  </si>
  <si>
    <t>OAKS AT DORA LANDINGS PB 82 PG 1-2 LOT 10 ORB 6276 PG 1920</t>
  </si>
  <si>
    <t>29-19-27-0250-000-01100</t>
  </si>
  <si>
    <t>OAKS AT DORA LANDINGS PB 82 PG 1-2 LOT 11 ORB 6309 PG 1467</t>
  </si>
  <si>
    <t>29-19-27-0250-000-01200</t>
  </si>
  <si>
    <t>OAKS AT DORA LANDINGS PB 82 PG 1-2 LOT 12 ORB 6261 PG 310</t>
  </si>
  <si>
    <t>29-19-27-0250-000-01300</t>
  </si>
  <si>
    <t>OAKS AT DORA LANDINGS PB 82 PG 1-2 LOT 13 ORB 6277 PG 1108</t>
  </si>
  <si>
    <t>29-19-27-0250-000-01400</t>
  </si>
  <si>
    <t>OAKS AT DORA LANDINGS PB 82 PG 1-2 LOT 14 ORB 6330 PG 2046</t>
  </si>
  <si>
    <t>29-19-27-0250-000-01500</t>
  </si>
  <si>
    <t>OAKS AT DORA LANDINGS PB 82 PG 1-2 LOT 15 ORB 6276 PG 729</t>
  </si>
  <si>
    <t>29-19-27-0250-000-01600</t>
  </si>
  <si>
    <t>OAKS AT DORA LANDINGS PB 82 PG 1-2 LOT 16 ORB 6296 PG 1538</t>
  </si>
  <si>
    <t>29-19-27-0250-000-01700</t>
  </si>
  <si>
    <t>OAKS AT DORA LANDINGS PB 82 PG 1-2 LOT 17 ORB 6307 PG 163</t>
  </si>
  <si>
    <t>29-19-27-0250-000-01800</t>
  </si>
  <si>
    <t>OAKS AT DORA LANDINGS PB 82 PG 1-2 LOT 18 ORB 6307 PG 61 ORB 6686 PG 915</t>
  </si>
  <si>
    <t>29-19-27-0250-000-01900</t>
  </si>
  <si>
    <t>OAKS AT DORA LANDINGS PB 82 PG 1-2 LOT 19 ORB 6299 PG 2256</t>
  </si>
  <si>
    <t>29-19-27-0250-000-02000</t>
  </si>
  <si>
    <t>OAKS AT DORA LANDINGS PB 82 PG 1-2 LOT 20 ORB 6279 PG 953</t>
  </si>
  <si>
    <t>29-19-27-0250-000-02100</t>
  </si>
  <si>
    <t>OAKS AT DORA LANDINGS PB 82 PG 1-2 LOT 21 ORB 6283 PG 1791</t>
  </si>
  <si>
    <t>29-19-27-0250-000-02200</t>
  </si>
  <si>
    <t>OAKS AT DORA LANDINGS PB 82 PG 1-2 LOT 22 ORB 6308 PG 2196</t>
  </si>
  <si>
    <t>29-19-27-0250-000-02300</t>
  </si>
  <si>
    <t>OAKS AT DORA LANDINGS PB 82 PG 1-2 LOT 23 ORB 6307 PG 158 ORB 6336 PG 2206</t>
  </si>
  <si>
    <t>29-19-27-0250-000-02400</t>
  </si>
  <si>
    <t>OAKS AT DORA LANDINGS PB 82 PG 1-2 LOT 24 ORB 6304 PG 1586</t>
  </si>
  <si>
    <t>29-19-27-0250-000-02500</t>
  </si>
  <si>
    <t>OAKS AT DORA LANDINGS PB 82 PG 1-2 LOT 25 ORB 6311 PG 268</t>
  </si>
  <si>
    <t>29-19-27-0250-000-02600</t>
  </si>
  <si>
    <t>OAKS AT DORA LANDINGS PB 82 PG 1-2 LOT 26 ORB 6354 PG 1657 ORB 6516 PG 2216</t>
  </si>
  <si>
    <t>29-19-27-0250-OS1-00000</t>
  </si>
  <si>
    <t>OAKS AT DORA LANDINGS PB 82 PG 1-2 TRACT OS-1 ORB 6537 PG 399</t>
  </si>
  <si>
    <t>29-19-27-0250-OS2-00000</t>
  </si>
  <si>
    <t>OAKS AT DORA LANDINGS PB 82 PG 1-2 TRACT OS-2 ORB 6537 PG 399</t>
  </si>
  <si>
    <t>29-19-27-0250-SW1-00000</t>
  </si>
  <si>
    <t>OAKS AT DORA LANDINGS PB 82 PG 1-2 TRACT SW-1 ORB 6537 PG 399</t>
  </si>
  <si>
    <t>04-22-26-0010-OS0-00025</t>
  </si>
  <si>
    <t>IMPERIAL RIDGE PB 82 PG 11-15 TRACT OS-25</t>
  </si>
  <si>
    <t>04-22-26-0010-P03-00000</t>
  </si>
  <si>
    <t>IMPERIAL RIDGE PB 82 PG 11-15 TRACT P-3 ORB 6631 PG 907</t>
  </si>
  <si>
    <t>04-22-26-0010-R01-00000</t>
  </si>
  <si>
    <t>IMPERIAL RIDGE PB 82 PG 11-15 TRACT R-1 ORB 6285 PG 285</t>
  </si>
  <si>
    <t>32-19-27-2930-000-003A0</t>
  </si>
  <si>
    <t>STORAGE UNLIMITED LOT 3 PB 82 PG 30 LOT 3A ORB 6495 PG 151</t>
  </si>
  <si>
    <t>32-19-27-2930-000-003B0</t>
  </si>
  <si>
    <t>STORAGE UNLIMITED LOT 3 PB 82 PG 30 LOT 3B ORB 6227 PG 1407</t>
  </si>
  <si>
    <t>01-22-24-6900-034-00002</t>
  </si>
  <si>
    <t>GROVELAND FARMS PB 2 PG 10-11 SECTION 20 TOWNSHIP 23 SOUTH RANGE 25 EAST TRACTS 34 AND 47 LYING SOUTH OF LAKE ERIE ROAD ORB 6024 PG 2011</t>
  </si>
  <si>
    <t>01-22-24-6900-049-00000</t>
  </si>
  <si>
    <t>GROVELAND FARMS PB 2 PG 10-11 SECTION 20 TOWNSHIP 23 SOUTH RANGE 25 EAST TRACTS 49--LESS THE NORTH 10 FEET--AND THE NORTH 10 FEET OF TRACT 64 ORB 6024 PG 2011</t>
  </si>
  <si>
    <t>01-22-24-6900-050-00000</t>
  </si>
  <si>
    <t>GROVELAND FARMS PB 2 PG 10-11 SECTION 20 TOWNSHIP 23 SOUTH RANGE 25 EAST TRACT 50 ORB 6024 PG 2011</t>
  </si>
  <si>
    <t>01-22-24-6900-063-00000</t>
  </si>
  <si>
    <t>GROVELAND FARMS PB 2 PG 10-11 SECTION 20 TOWNSHIP 23 SOUTH RANGE 25 EAST TRACT 63--LESS NORTH 200 FEET OF THE EAST 150 FEET &amp; LESS THE SOUTH 300 FEET OF THE EAST 300 FEET--AND TRACT 64--LESS THE NORTH 10 FEET--ORB 6024 PG 2011</t>
  </si>
  <si>
    <t>01-22-24-6900-051-00000</t>
  </si>
  <si>
    <t>GROVELAND FARMS PB 2 PG 10-11 SECTION 20 TOWNSHIP 23 SOUTH RANGE 25 EAST TRACTS 51 AND 62 LYING WEST OF STATE ROAD 33--LESS THE NORTH 379.11 FEET OF TRACT 51--AND THE NORTH 200 FEET OF THE EAST 150 FEET AND THE SOUTH 300 FEET OF THE EAST 300 FEET OF TRACT 63 ORB 6024 PG 2011</t>
  </si>
  <si>
    <t>01-22-24-6900-046-00000</t>
  </si>
  <si>
    <t>GROVELAND FARMS PB 2 PG 10-11 SECTION 20 TOWNSHIP 23 SOUTH RANGE 25 EAST TRACT 46 LYING SOUTH OF LAKE ERIE ROAD AND LYING WEST OF STATE ROAD 33 AND THE NORTH 379.11 FEET OF TRACT 51 LYING WEST OF STATE ROAD 33 ORB 6024 PG 2011</t>
  </si>
  <si>
    <t>01-18-26-0010-000-00100</t>
  </si>
  <si>
    <t>TARPON DEVELOPMENT PB 82 PG 29 LOT 1</t>
  </si>
  <si>
    <t>01-18-26-0010-000-00200</t>
  </si>
  <si>
    <t>TARPON DEVELOPMENT PB 82 PG 29 LOT 2 ORB 6418 PG 490</t>
  </si>
  <si>
    <t>01-18-26-0010-000-00300</t>
  </si>
  <si>
    <t>TARPON DEVELOPMENT PB 82 PG 29 LOT 3 ORB 6410 PG 1732</t>
  </si>
  <si>
    <t>01-18-26-0010-000-00400</t>
  </si>
  <si>
    <t>TARPON DEVELOPMENT PB 82 PG 29 LOT 4 ORB 6493 PG 2009</t>
  </si>
  <si>
    <t>01-18-26-0010-000-00500</t>
  </si>
  <si>
    <t>TARPON DEVELOPMENT PB 82 PG 29 LOT 5</t>
  </si>
  <si>
    <t>01-18-26-0010-000-00600</t>
  </si>
  <si>
    <t>TARPON DEVELOPMENT PB 82 PG 29 LOT 6 ORB 6433 PG 2309</t>
  </si>
  <si>
    <t>01-18-26-0010-000-00700</t>
  </si>
  <si>
    <t>TARPON DEVELOPMENT PB 82 PG 29 LOT 7 ORB 6597 PG 1149</t>
  </si>
  <si>
    <t>21-18-27-0010-000-00100</t>
  </si>
  <si>
    <t>SHORELINE RANCH PB 81 PG 88-100 LOT 1 ORB 6224 PG 734</t>
  </si>
  <si>
    <t>21-18-27-0010-000-00200</t>
  </si>
  <si>
    <t>SHORELINE RANCH PB 81 PG 88-100 LOT 2 ORB 6197 PG 1804 ORB 6211 PG 1226</t>
  </si>
  <si>
    <t>21-18-27-0010-000-00300</t>
  </si>
  <si>
    <t>SHORELINE RANCH PB 81 PG 88-100 LOT 3 ORB 6212 PG 1209</t>
  </si>
  <si>
    <t>21-18-27-0010-000-00400</t>
  </si>
  <si>
    <t>SHORELINE RANCH PB 81 PG 88-100 BEGIN AT THE NORTHWEST CORNER OF LOT 4 RUN NORTH 73-24-56 EAST ALONG THE NORHT LINE OF LOT 4 A DISTANCE OF 231 FEET TO THE NORTHEAST CORNER OF SAID LOT 4 SAID CORNER BEING ON THE WEST RIGHT OF WAY LINE OF RANCH GATE BOULEVARD THENCE RUN SOUTH 16-34-51 EAST ALONG SAID WEST RIGHT OF WAY LINE 76.67 FEET TO THE BEGINNING OF A CURVE CONCAVE TO THE NORTHEAST HAVING A RADIUS OF 47 FEET A CHORD BEARING OF SOUTH 24-08-08 EAST AND A CHORD DISTANCE OF 12.36 FEET THNECE RUN SOUTHEASTERLY ALONG SAID WEST RIGHT OF WAY LINE AND THE ARC OF SAID CURVE FOR A DISTANCE OF 12.39 FEET THROUGH A CENTRAL ANGLE OF 15-06-34 TO THE END OF SAID CURVE THENCE RUN SOUTH 31-41-26 EAST ALONG SAID WEST RIGHT OF WAY LINE 31.16 FEET TO THE BEGINNING OF A CURVE CONCAVE TO THE SOUTHWEST HAVING A RADIUS OF 29 FEET A CHORD BEARINGSOUTH 24-08-08 EAT AND A CHORD DISTANCE OF 7.63 FEET THENCE RUN SOUTHEASTERLY ALONG SAID WEST RIGHT OF WAY LINE AND THE ARC OF SAID CURVE FOR A DISTANCE OF 7.65 FEET  *** Continued On Tax Roll ***</t>
  </si>
  <si>
    <t>21-18-27-0010-000-00500</t>
  </si>
  <si>
    <t>SHORELINE RANCH PB 81 PG 88-100 FROM THE NORTHWEST CORNER OF LOT 4 RUN SOUTH 00-35-55 WEST ALONG THE WEST LINES OF SAID LOTS 4 AND 5 A DISTANCE OF 179.05 FEET FOR POINT OF BEGINNING RUN NORTH 73-30-22 EAST 294.64 FEET TO THE WEST RIGHT OF WAY LINE OF RANCH GATE BOULEVARD THENCE RUN SOUTH 16-34-51 EAST ALONG SAID WEST RIGHT OF WAY LINE 143.02 FEET TO THE SOUTHEAST CORNER OF SAID LOT 5 THENCE RUN SOUTH 73-25-09 WEST ALONG THE SOUTH LINE OF SAID LOT 5 A DISTANCE OF 338.99 FEET TO THE SOUTHWEST CORNER OF SAID LOT 5 RUN NORTH 00-35-55 EAST ALONG THE WEST LINE 150.16 FEET TO THE POINT OF BEGINNING ORB 6693 PG 329</t>
  </si>
  <si>
    <t>21-18-27-0010-000-00600</t>
  </si>
  <si>
    <t>SHORELINE RANCH PB 81 PG 88-100 LOT 6 ORB 6197 PG 52</t>
  </si>
  <si>
    <t>21-18-27-0010-000-00700</t>
  </si>
  <si>
    <t>SHORELINE RANCH PB 81 PG 88-100 LOT 7 ORB 6600 PG 811</t>
  </si>
  <si>
    <t>21-18-27-0010-000-00800</t>
  </si>
  <si>
    <t>SHORELINE RANCH PB 81 PG 88-100 LOT 8 ORB 6211 PG 122</t>
  </si>
  <si>
    <t>21-18-27-0010-000-00900</t>
  </si>
  <si>
    <t>SHORELINE RANCH PB 81 PG 88-100 LOT 9 ORB 6197 PG 54</t>
  </si>
  <si>
    <t>21-18-27-0010-000-01000</t>
  </si>
  <si>
    <t>SHORELINE RANCH PB 81 PG 88-100 LOT 10 ORB 6197 PG 56</t>
  </si>
  <si>
    <t>21-18-27-0010-000-01100</t>
  </si>
  <si>
    <t>SHORELINE RANCH PB 81 PG 88-100 LOT 11 ORB 6224 PG 1340</t>
  </si>
  <si>
    <t>21-18-27-0010-000-01200</t>
  </si>
  <si>
    <t>SHORELINE RANCH PB 81 PG 88-100 LOT 12 ORB 6197 PG 36</t>
  </si>
  <si>
    <t>21-18-27-0010-000-01300</t>
  </si>
  <si>
    <t>SHORELINE RANCH PB 81 PG 88-100 LOT 13 ORB 6220 PG 2189</t>
  </si>
  <si>
    <t>21-18-27-0010-000-01400</t>
  </si>
  <si>
    <t xml:space="preserve">SHORELINE RANCH PB 81 PG 88-100 LOT 14   </t>
  </si>
  <si>
    <t>21-18-27-0010-000-01500</t>
  </si>
  <si>
    <t>SHORELINE RANCH PB 81 PG 88-100 LOT 15 ORB 6219 PG 2240</t>
  </si>
  <si>
    <t>21-18-27-0010-000-01600</t>
  </si>
  <si>
    <t>SHORELINE RANCH PB 81 PG 88-100 LOT 16 ORB 6219 PG 1135</t>
  </si>
  <si>
    <t>21-18-27-0010-000-01700</t>
  </si>
  <si>
    <t>SHORELINE RANCH PB 81 PG 88-100 LOT 17 ORB 6202 PG 2126</t>
  </si>
  <si>
    <t>21-18-27-0010-000-01800</t>
  </si>
  <si>
    <t>SHORELINE RANCH PB 81 PG 88-100 LOT 18 ORB 6197 PG 29</t>
  </si>
  <si>
    <t>21-18-27-0010-000-01900</t>
  </si>
  <si>
    <t>SHORELINE RANCH PB 81 PG 88-100 LOT 19 ORB 6197 PG 27</t>
  </si>
  <si>
    <t>21-18-27-0010-000-02000</t>
  </si>
  <si>
    <t>SHORELINE RANCH PB 81 PG 88-100 LOT 20 ORB 6344 PG 96</t>
  </si>
  <si>
    <t>21-18-27-0010-000-02100</t>
  </si>
  <si>
    <t>SHORELINE RANCH PB 81 PG 88-100 LOT 21 ORB 6405 PG 486</t>
  </si>
  <si>
    <t>21-18-27-0010-000-02200</t>
  </si>
  <si>
    <t>SHORELINE RANCH PB 81 PG 88-100 LOT 22 ORB 6684 PG 125</t>
  </si>
  <si>
    <t>21-18-27-0010-000-02300</t>
  </si>
  <si>
    <t>SHORELINE RANCH PB 81 PG 88-100 LOT 23 ORB 6343 PG 1380</t>
  </si>
  <si>
    <t>21-18-27-0010-000-02400</t>
  </si>
  <si>
    <t>SHORELINE RANCH PB 81 PG 88-100 LOT 24 ORB 6346 PG 2330</t>
  </si>
  <si>
    <t>21-18-27-0010-000-02500</t>
  </si>
  <si>
    <t>SHORELINE RANCH PB 81 PG 88-100 LOT 25 ORB 6341  PG 1929</t>
  </si>
  <si>
    <t>21-18-27-0010-000-02600</t>
  </si>
  <si>
    <t>SHORELINE RANCH PB 81 PG 88-100 LOT 26 ORB 6354 PG 1952</t>
  </si>
  <si>
    <t>21-18-27-0010-000-02700</t>
  </si>
  <si>
    <t>SHORELINE RANCH PB 81 PG 88-100 LOT 27 ORB 6216 PG 1462</t>
  </si>
  <si>
    <t>21-18-27-0010-000-02800</t>
  </si>
  <si>
    <t>SHORELINE RANCH PB 81 PG 88-100 LOT 28 ORB 6216 PG 1452</t>
  </si>
  <si>
    <t>21-18-27-0010-000-02900</t>
  </si>
  <si>
    <t>SHORELINE RANCH PB 81 PG 88-100 LOT 29 ORB 6207 PG 84</t>
  </si>
  <si>
    <t>21-18-27-0010-000-03000</t>
  </si>
  <si>
    <t>SHORELINE RANCH PB 81 PG 88-100 LOT 30 ORB 6267 PG 1694</t>
  </si>
  <si>
    <t>21-18-27-0010-000-03100</t>
  </si>
  <si>
    <t>SHORELINE RANCH PB 81 PG 88-100 LOT 31 ORB 6208 PG 1121</t>
  </si>
  <si>
    <t>21-18-27-0010-000-03200</t>
  </si>
  <si>
    <t>SHORELINE RANCH PB 81 PG 88-100 LOT 32 ORB 6520 PG 403</t>
  </si>
  <si>
    <t>21-18-27-0010-000-03300</t>
  </si>
  <si>
    <t>SHORELINE RANCH PB 81 PG 88-100 LOT 33 ORB 6511 PG 303</t>
  </si>
  <si>
    <t>21-18-27-0010-000-03400</t>
  </si>
  <si>
    <t>SHORELINE RANCH PB 81 PG 88-100 LOT 34 ORB 6216 PG 1464</t>
  </si>
  <si>
    <t>21-18-27-0010-000-03500</t>
  </si>
  <si>
    <t>SHORELINE RANCH PB 81 PG 88-100 LOT 35 ORB 6449 PG 814</t>
  </si>
  <si>
    <t>21-18-27-0010-000-03600</t>
  </si>
  <si>
    <t>SHORELINE RANCH PB 81 PG 88-100 LOT 36 ORB 6197 PG 16</t>
  </si>
  <si>
    <t>21-18-27-0010-000-03700</t>
  </si>
  <si>
    <t>SHORELINE RANCH PB 81 PG 88-100 LOT 37 ORB 6207 PG 55</t>
  </si>
  <si>
    <t>21-18-27-0010-000-03800</t>
  </si>
  <si>
    <t>SHORELINE RANCH PB 81 PG 88-100 LOT 38 ORB 6202 PG 2196</t>
  </si>
  <si>
    <t>21-18-27-0010-000-03900</t>
  </si>
  <si>
    <t>SHORELINE RANCH PB 81 PG 88-100 LOT 39 ORB 6220 PG 2214</t>
  </si>
  <si>
    <t>21-18-27-0010-000-04000</t>
  </si>
  <si>
    <t>SHORELINE RANCH PB 81 PG 88-100 LOT 40 ORB 6208 PG 1106</t>
  </si>
  <si>
    <t>21-18-27-0010-000-04100</t>
  </si>
  <si>
    <t>SHORELINE RANCH PB 81 PG 88-100 LOT 41 ORB 6594 PG 384</t>
  </si>
  <si>
    <t>21-18-27-0010-000-04200</t>
  </si>
  <si>
    <t>SHORELINE RANCH PB 81 PG 88-100 LOT 42 ORB 6216 PG 1466</t>
  </si>
  <si>
    <t>21-18-27-0010-000-04300</t>
  </si>
  <si>
    <t>SHORELINE RANCH PB 81 PG 88-100 LOT 43 ORB 6485 PG 1</t>
  </si>
  <si>
    <t>21-18-27-0010-000-04400</t>
  </si>
  <si>
    <t>SHORELINE RANCH PB 81 PG 88-100 LOT 44 ORB 6197 PG 34</t>
  </si>
  <si>
    <t>21-18-27-0010-000-04500</t>
  </si>
  <si>
    <t>SHORELINE RANCH PB 81 PG 88-100 LOT 45 ORB 6211 PG 70</t>
  </si>
  <si>
    <t>21-18-27-0010-000-04600</t>
  </si>
  <si>
    <t>SHORELINE RANCH PB 81 PG 88-100 LOT 46</t>
  </si>
  <si>
    <t>21-18-27-0010-000-04700</t>
  </si>
  <si>
    <t>SHORELINE RANCH PB 81 PG 88-100 LOT 47 ORB 6603 PG 1743</t>
  </si>
  <si>
    <t>21-18-27-0010-000-04800</t>
  </si>
  <si>
    <t>SHORELINE RANCH PB 81 PG 88-100 LOT 48 ORB 6685 PG 62</t>
  </si>
  <si>
    <t>21-18-27-0010-000-04900</t>
  </si>
  <si>
    <t>SHORELINE RANCH PB 81 PG 88-100 LOT 49 ORB 6388 PG 1464</t>
  </si>
  <si>
    <t>21-18-27-0010-000-05000</t>
  </si>
  <si>
    <t>SHORELINE RANCH PB 81 PG 88-100 LOT 50 ORB 6212 PG 1241</t>
  </si>
  <si>
    <t>21-18-27-0010-000-05100</t>
  </si>
  <si>
    <t>SHORELINE RANCH PB 81 PG 88-100 LOT 51 ORB 6211 PG 105</t>
  </si>
  <si>
    <t>21-18-27-0010-000-05200</t>
  </si>
  <si>
    <t>SHORELINE RANCH PB 81 PG 88-100 LOT 52 ORB 6197 PG 1 ORB 6211 PG 1268</t>
  </si>
  <si>
    <t>21-18-27-0010-000-05300</t>
  </si>
  <si>
    <t>SHORELINE RANCH PB 81 PG 88-100 LOT 53 ORB 6202 PG 2139</t>
  </si>
  <si>
    <t>21-18-27-0010-000-05400</t>
  </si>
  <si>
    <t>SHORELINE RANCH PB 81 PG 88-100 LOT 54 ORB 6214 PG 114</t>
  </si>
  <si>
    <t>21-18-27-0010-000-05500</t>
  </si>
  <si>
    <t>SHORELINE RANCH PB 81 PG 88-100 LOT 55 ORB 6197 PG 1774</t>
  </si>
  <si>
    <t>21-18-27-0010-000-05600</t>
  </si>
  <si>
    <t>SHORELINE RANCH PB 81 PG 88-100 LOT 56 ORB 6216 PG 1520</t>
  </si>
  <si>
    <t>21-18-27-0010-000-05700</t>
  </si>
  <si>
    <t>SHORELINE RANCH PB 81 PG 88-100 LOT 57 ORB 6216 PG 1485</t>
  </si>
  <si>
    <t>21-18-27-0010-000-05800</t>
  </si>
  <si>
    <t>SHORELINE RANCH PB 81 PG 88-100 LOT 58 ORB 6207 PG 31</t>
  </si>
  <si>
    <t>21-18-27-0010-000-05900</t>
  </si>
  <si>
    <t>SHORELINE RANCH PB 81 PG 88-100 LOT 59 ORB 6202 PG 2106</t>
  </si>
  <si>
    <t>21-18-27-0010-00A-00000</t>
  </si>
  <si>
    <t>SHORELINE RANCH PB 81 PG 88-100 TRACT A</t>
  </si>
  <si>
    <t>21-18-27-0010-00B-00000</t>
  </si>
  <si>
    <t>SHORELINE RANCH PB 81 PG 88-100 TRACT B</t>
  </si>
  <si>
    <t>21-18-27-0010-00D-00000</t>
  </si>
  <si>
    <t>SHORELINE RANCH PB 81 PG 88-100 TRACT D</t>
  </si>
  <si>
    <t>21-18-27-0010-00E-00000</t>
  </si>
  <si>
    <t>SHORELINE RANCH PB 81 PG 88-100 TRACT E</t>
  </si>
  <si>
    <t>21-18-27-0010-00F-00000</t>
  </si>
  <si>
    <t>SHORELINE RANCH PB 81 PG 88-100 TRACT F</t>
  </si>
  <si>
    <t>21-18-27-0010-00G-00000</t>
  </si>
  <si>
    <t>SHORELINE RANCH PB 81 PG 88-100 TRACT G</t>
  </si>
  <si>
    <t>21-18-27-0010-00H-00000</t>
  </si>
  <si>
    <t>SHORELINE RANCH PB 81 PG 88-100 TRACT H</t>
  </si>
  <si>
    <t>21-18-27-0010-00I-00000</t>
  </si>
  <si>
    <t>SHORELINE RANCH PB 81 PG 88-100 TRACT I</t>
  </si>
  <si>
    <t>21-18-27-0010-00K-00000</t>
  </si>
  <si>
    <t>SHORELINE RANCH PB 81 PG 88-100 TRACT K</t>
  </si>
  <si>
    <t>21-18-27-0010-00L-00000</t>
  </si>
  <si>
    <t>SHORELINE RANCH PB 81 PG 88-100 TRACT L</t>
  </si>
  <si>
    <t>13-21-25-0003-000-10900</t>
  </si>
  <si>
    <t xml:space="preserve">THE EAST 171 FEET OF THE FOLLOWING DESCRIBED PARCEL OF LAND: BEGIN AT THE SOUTHWEST CORNER OF THE NORTH 561 FEET OF THE NORTHEAST 1/4 OF THE SOUTHWEST 1/4 OF SECTION 13 TOWNSHIP 21 SOUTH RANGE 25 EAST  RUN SOUTH 89-58-00 EAST 655.19 FEET  SOUTH 00-05-38 WEST 382.52 FEET  NORTH 89-59-19 WEST 654.70 FEET TO THE WEST LINE OF THE NORTHEAST 1/4 OF THE SOUTHWEST 1/4  NORTH 00-01-10 EAST ALONG SAID WEST LINE 382.77 FEET TO THE POINT OF BEGINNING </t>
  </si>
  <si>
    <t>13-24-26-0300-000-03100</t>
  </si>
  <si>
    <t>EDGEMONT PB 82 PG 3-10 LOT 31 ORB 6375 PG 1408</t>
  </si>
  <si>
    <t>13-24-26-0300-000-03200</t>
  </si>
  <si>
    <t>EDGEMONT PB 82 PG 3-10 LOT 32 ORB 6502 PG 1467</t>
  </si>
  <si>
    <t>13-24-26-0300-000-03300</t>
  </si>
  <si>
    <t>EDGEMONT PB 82 PG 3-10 LOT 33 ORB 6399 PG 2482</t>
  </si>
  <si>
    <t>13-24-26-0300-000-03400</t>
  </si>
  <si>
    <t>EDGEMONT PB 82 PG 3-10 LOT 34 ORB 6443 PG 2320</t>
  </si>
  <si>
    <t>13-24-26-0300-000-03500</t>
  </si>
  <si>
    <t>EDGEMONT PB 82 PG 3-10 LOT 35 ORB 6389 PG 2206</t>
  </si>
  <si>
    <t>13-24-26-0300-000-03600</t>
  </si>
  <si>
    <t>EDGEMONT PB 82 PG 3-10 LOT 36 ORB 6422 PG 899</t>
  </si>
  <si>
    <t>13-24-26-0300-000-00100</t>
  </si>
  <si>
    <t>EDGEMONT PB 82 PG 3-10 LOT  ORB 6482 PG 1119</t>
  </si>
  <si>
    <t>13-24-26-0300-000-00200</t>
  </si>
  <si>
    <t>EDGEMONT PB 82 PG 3-10 LOT 2 ORB 6482 PG 916</t>
  </si>
  <si>
    <t>13-24-26-0300-000-00300</t>
  </si>
  <si>
    <t>EDGEMONT PB 82 PG 3-10 LOT 3 ORB 6475 PG 735 ORB 6700 PG 522</t>
  </si>
  <si>
    <t>13-24-26-0300-000-00400</t>
  </si>
  <si>
    <t>EDGEMONT PB 82 PG 3-10 LOT 4 ORB 6475 PG 735</t>
  </si>
  <si>
    <t>13-24-26-0300-000-00500</t>
  </si>
  <si>
    <t>EDGEMONT PB 82 PG 3-10 LOT 5 ORB 5762 PG 1413 ORB 6389 PG 1257 ORB 6613 PG 299</t>
  </si>
  <si>
    <t>13-24-26-0300-000-00600</t>
  </si>
  <si>
    <t>EDGEMONT PB 82 PG 3-10 LOT 6 ORB 6359 PG 1115</t>
  </si>
  <si>
    <t>13-24-26-0300-000-00700</t>
  </si>
  <si>
    <t>EDGEMONT PB 82 PG 3-10 LOT 7 ORB 6358 PG 950</t>
  </si>
  <si>
    <t>13-24-26-0300-000-00800</t>
  </si>
  <si>
    <t>EDGEMONT PB 82 PG 3-10 LOT 8 ORB 6369 PG 1259</t>
  </si>
  <si>
    <t>13-24-26-0300-000-00900</t>
  </si>
  <si>
    <t>EDGEMONT PB 82 PG 3-10 LOT 9 ORB 6358 PG 1715</t>
  </si>
  <si>
    <t>13-24-26-0300-000-01000</t>
  </si>
  <si>
    <t>EDGEMONT PB 82 PG 3-10 LOT 10 ORB 6341 PG 587</t>
  </si>
  <si>
    <t>13-24-26-0300-000-01100</t>
  </si>
  <si>
    <t>EDGEMONT PB 82 PG 3-10 LOT 11 ORB 6336 PG 2261</t>
  </si>
  <si>
    <t>13-24-26-0300-000-01200</t>
  </si>
  <si>
    <t>EDGEMONT PB 82 PG 3-10 LOT 12 ORB 6328 PG 2034</t>
  </si>
  <si>
    <t>13-24-26-0300-000-01300</t>
  </si>
  <si>
    <t>EDGEMONT PB 82 PG 3-10 LOT 13 ORB 6329 PG 1644</t>
  </si>
  <si>
    <t>13-24-26-0300-000-01400</t>
  </si>
  <si>
    <t>EDGEMONT PB 82 PG 3-10 LOT 14 ORB 6329 PG 1712</t>
  </si>
  <si>
    <t>13-24-26-0300-000-01500</t>
  </si>
  <si>
    <t>EDGEMONT PB 82 PG 3-10 LOT 15 ORB 6323 PG 730</t>
  </si>
  <si>
    <t>13-24-26-0300-000-01600</t>
  </si>
  <si>
    <t>EDGEMONT PB 82 PG 3-10 LOT 16 ORB 6339 PG 670</t>
  </si>
  <si>
    <t>13-24-26-0300-000-01700</t>
  </si>
  <si>
    <t>EDGEMONT PB 82 PG 3-10 LOT 17 ORB 6371 PG 414</t>
  </si>
  <si>
    <t>13-24-26-0300-000-01800</t>
  </si>
  <si>
    <t>EDGEMONT PB 82 PG 3-10 LOT 18 ORB 6355 PG 1457</t>
  </si>
  <si>
    <t>13-24-26-0300-000-01900</t>
  </si>
  <si>
    <t>EDGEMONT PB 82 PG 3-10 LOT 19</t>
  </si>
  <si>
    <t>13-24-26-0300-000-02000</t>
  </si>
  <si>
    <t>EDGEMONT PB 82 PG 3-10 LOT 20 ORB 6350 PG 788</t>
  </si>
  <si>
    <t>13-24-26-0300-000-02100</t>
  </si>
  <si>
    <t>EDGEMONT PB 82 PG 3-10 LOT 21 ORB 6350 PG 480</t>
  </si>
  <si>
    <t>13-24-26-0300-000-02200</t>
  </si>
  <si>
    <t>EDGEMONT PB 82 PG 3-10 LOT 22 ORB 6361 PG 1226</t>
  </si>
  <si>
    <t>13-24-26-0300-000-02300</t>
  </si>
  <si>
    <t>EDGEMONT PB 82 PG 3-10 LOT 23 ORB 6407 PG 340</t>
  </si>
  <si>
    <t>13-24-26-0300-000-02400</t>
  </si>
  <si>
    <t>EDGEMONT PB 82 PG 3-10 LOT 24 ORB 6364 PG 361</t>
  </si>
  <si>
    <t>13-24-26-0300-000-02500</t>
  </si>
  <si>
    <t>EDGEMONT PB 82 PG 3-10 LOT 25 ORB 6364 PG 256</t>
  </si>
  <si>
    <t>13-24-26-0300-000-02600</t>
  </si>
  <si>
    <t>EDGEMONT PB 82 PG 3-10 LOT 26 ORB 6424 PG 501</t>
  </si>
  <si>
    <t>13-24-26-0300-000-02700</t>
  </si>
  <si>
    <t>EDGEMONT PB 82 PG 3-10 LOT 27 ORB 6375 PG 354</t>
  </si>
  <si>
    <t>13-24-26-0300-000-02800</t>
  </si>
  <si>
    <t>EDGEMONT PB 82 PG 3-10 LOT 28 ORB 6483 PG 1464</t>
  </si>
  <si>
    <t>13-24-26-0300-000-02900</t>
  </si>
  <si>
    <t>EDGEMONT PB 82 PG 3-10 LOT 29 ORB 6443 PG 2435</t>
  </si>
  <si>
    <t>13-24-26-0300-000-03000</t>
  </si>
  <si>
    <t>EDGEMONT PB 82 PG 3-10 LOT 30 ORB 6374 PG 2496 ORB 6551 PG 2186</t>
  </si>
  <si>
    <t>13-24-26-0300-000-03700</t>
  </si>
  <si>
    <t>EDGEMONT PB 82 PG 3-10 LOT 37 ORB 6392 PG 431</t>
  </si>
  <si>
    <t>13-24-26-0300-000-03800</t>
  </si>
  <si>
    <t>EDGEMONT PB 82 PG 3-10 LOT 38 ORB 6405 PG 1743</t>
  </si>
  <si>
    <t>13-24-26-0300-000-03900</t>
  </si>
  <si>
    <t>EDGEMONT PB 82 PG 3-10 LOT 39 ORB 6429 PG 1690</t>
  </si>
  <si>
    <t>13-24-26-0300-000-04000</t>
  </si>
  <si>
    <t>EDGEMONT PB 82 PG 3-10 LOT 40 ORB 6445 PG 300</t>
  </si>
  <si>
    <t>13-24-26-0300-000-04100</t>
  </si>
  <si>
    <t>EDGEMONT PB 82 PG 3-10 LOT 41 ORB 6434 PG 2198</t>
  </si>
  <si>
    <t>13-24-26-0300-000-04200</t>
  </si>
  <si>
    <t>EDGEMONT PB 82 PG 3-10 LOT 42 ORB 6454 PG 516</t>
  </si>
  <si>
    <t>13-24-26-0300-000-04300</t>
  </si>
  <si>
    <t>EDGEMONT PB 82 PG 3-10 LOT 43 ORB 6447 PG 1114</t>
  </si>
  <si>
    <t>13-24-26-0300-000-04400</t>
  </si>
  <si>
    <t>EDGEMONT PB 82 PG 3-10 LOT 44 ORB 6457 PG 9</t>
  </si>
  <si>
    <t>13-24-26-0300-000-04500</t>
  </si>
  <si>
    <t>EDGEMONT PB 82 PG 3-10 LOT 45 ORB 6432 PG 1668</t>
  </si>
  <si>
    <t>13-24-26-0300-000-04600</t>
  </si>
  <si>
    <t>EDGEMONT PB 82 PG 3-10 LOT 46 ORB 6422 PG 1038</t>
  </si>
  <si>
    <t>13-24-26-0300-000-04700</t>
  </si>
  <si>
    <t>EDGEMONT PB 82 PG 3-10 LOT 47</t>
  </si>
  <si>
    <t>13-24-26-0300-000-04800</t>
  </si>
  <si>
    <t>EDGEMONT PB 82 PG 3-10 LOT 48 ORB 6435 PG 1426</t>
  </si>
  <si>
    <t>13-24-26-0300-000-04900</t>
  </si>
  <si>
    <t>EDGEMONT PB 82 PG 3-10 LOT 49 ORB 6432 PG 1685</t>
  </si>
  <si>
    <t>13-24-26-0300-000-05000</t>
  </si>
  <si>
    <t>EDGEMONT PB 82 PG 3-10 LOT 50 ORB 6456 PG 2233</t>
  </si>
  <si>
    <t>13-24-26-0300-000-05100</t>
  </si>
  <si>
    <t>EDGEMONT PB 82 PG 3-10 LOT 51 ORB 6435 PG 1293</t>
  </si>
  <si>
    <t>13-24-26-0300-000-05200</t>
  </si>
  <si>
    <t>EDGEMONT PB 82 PG 3-10 LOT 52 ORB 6450 PG 1343</t>
  </si>
  <si>
    <t>13-24-26-0300-000-05300</t>
  </si>
  <si>
    <t>EDGEMONT PB 82 PG 3-10 LOT 53 ORB 6438 PG 1243</t>
  </si>
  <si>
    <t>13-24-26-0300-000-05400</t>
  </si>
  <si>
    <t>EDGEMONT PB 82 PG 3-10 LOT 54 ORB 6464 PG 379</t>
  </si>
  <si>
    <t>13-24-26-0300-000-05500</t>
  </si>
  <si>
    <t>EDGEMONT PB 82 PG 3-10 LOT 55 ORB 6457 PG 211</t>
  </si>
  <si>
    <t>13-24-26-0300-000-05600</t>
  </si>
  <si>
    <t>EDGEMONT PB 82 PG 3-10 LOT 56 ORB 6465 PG 1553</t>
  </si>
  <si>
    <t>13-24-26-0300-000-05700</t>
  </si>
  <si>
    <t>EDGEMONT PB 82 PG 3-10 LOT 57 ORB 6488 PG 612</t>
  </si>
  <si>
    <t>13-24-26-0300-000-05800</t>
  </si>
  <si>
    <t>EDGEMONT PB 82 PG 3-10 LOT 58 ORB 6482 PG 2064</t>
  </si>
  <si>
    <t>13-24-26-0300-000-05900</t>
  </si>
  <si>
    <t>EDGEMONT PB 82 PG 3-10 LOT 59 ORB 6503 PG 1464</t>
  </si>
  <si>
    <t>13-24-26-0300-000-06000</t>
  </si>
  <si>
    <t>EDGEMONT PB 82 PG 3-10 LOT 60 ORB 6483 PG 1828</t>
  </si>
  <si>
    <t>13-24-26-0300-000-06100</t>
  </si>
  <si>
    <t>EDGEMONT PB 82 PG 3-10 LOT 61 ORB 6502 PG 2154</t>
  </si>
  <si>
    <t>13-24-26-0300-000-06200</t>
  </si>
  <si>
    <t>EDGEMONT PB 82 PG 3-10 LOT 62 ORB 6504 PG 1283</t>
  </si>
  <si>
    <t>13-24-26-0300-000-06300</t>
  </si>
  <si>
    <t>EDGEMONT PB 82 PG 3-10 LOT 63 ORB 6485 PG 2005</t>
  </si>
  <si>
    <t>13-24-26-0300-000-06400</t>
  </si>
  <si>
    <t>EDGEMONT PB 82 PG 3-10 LOT 64 ORB 6440 PG 1855</t>
  </si>
  <si>
    <t>13-24-26-0300-000-06500</t>
  </si>
  <si>
    <t>EDGEMONT PB 82 PG 3-10 LOT 65 ORB 6424 PG 962</t>
  </si>
  <si>
    <t>13-24-26-0300-000-06600</t>
  </si>
  <si>
    <t>EDGEMONT PB 82 PG 3-10 LOT 66 ORB 6323 PG 767</t>
  </si>
  <si>
    <t>13-24-26-0300-000-06700</t>
  </si>
  <si>
    <t>EDGEMONT PB 82 PG 3-10 LOT 67 ORB 6335 PG 2098</t>
  </si>
  <si>
    <t>13-24-26-0300-000-06800</t>
  </si>
  <si>
    <t>EDGEMONT PB 82 PG 3-10 LOT 68 ORB 6328 PG 1732</t>
  </si>
  <si>
    <t>13-24-26-0300-000-06900</t>
  </si>
  <si>
    <t>EDGEMONT PB 82 PG 3-10 LOT 69 ORB 6328 PG 1870</t>
  </si>
  <si>
    <t>13-24-26-0300-000-07000</t>
  </si>
  <si>
    <t>EDGEMONT PB 82 PG 3-10 LOT 70 ORB 6318 PG 465</t>
  </si>
  <si>
    <t>13-24-26-0300-000-07100</t>
  </si>
  <si>
    <t>EDGEMONT PB 82 PG 3-10 LOT 71 ORB 6342 PG 457</t>
  </si>
  <si>
    <t>13-24-26-0300-000-07200</t>
  </si>
  <si>
    <t>EDGEMONT PB 82 PG 3-10 LOT 72 ORB 6332 PG 1190</t>
  </si>
  <si>
    <t>13-24-26-0300-000-07300</t>
  </si>
  <si>
    <t>EDGEMONT PB 82 PG 3-10 LOT 73 ORB 6329 PG 1761</t>
  </si>
  <si>
    <t>13-24-26-0300-000-07400</t>
  </si>
  <si>
    <t>EDGEMONT PB 82 PG 3-10 LOT 74 ORB 6375 PG 313</t>
  </si>
  <si>
    <t>13-24-26-0300-000-07500</t>
  </si>
  <si>
    <t>EDGEMONT PB 82 PG 3-10 LOT 75 ORB 6336 PG 1989</t>
  </si>
  <si>
    <t>13-24-26-0300-000-07600</t>
  </si>
  <si>
    <t>EDGEMONT PB 82 PG 3-10 LOT 76 ORB 6336 PG 2293</t>
  </si>
  <si>
    <t>13-24-26-0300-000-07700</t>
  </si>
  <si>
    <t>EDGEMONT PB 82 PG 3-10 LOT 77 ORB 6379 PG 1585</t>
  </si>
  <si>
    <t>13-24-26-0300-000-07800</t>
  </si>
  <si>
    <t>EDGEMONT PB 82 PG 3-10 LOT 78 ORB 6370 PG 765</t>
  </si>
  <si>
    <t>13-24-26-0300-000-07900</t>
  </si>
  <si>
    <t>EDGEMONT PB 82 PG 3-10 LOT 79 ORB 6370 PG 828</t>
  </si>
  <si>
    <t>13-24-26-0300-000-08000</t>
  </si>
  <si>
    <t>EDGEMONT PB 82 PG 3-10 LOT 80 ORB 6369 PG 855</t>
  </si>
  <si>
    <t>13-24-26-0300-000-08100</t>
  </si>
  <si>
    <t>EDGEMONT PB 82 PG 3-10 LOT 81 ORB 6409 PG 1116</t>
  </si>
  <si>
    <t>13-24-26-0300-000-08200</t>
  </si>
  <si>
    <t>EDGEMONT PB 82 PG 3-10 LOT 82 ORB 6442 PG 120</t>
  </si>
  <si>
    <t>13-24-26-0300-000-08300</t>
  </si>
  <si>
    <t>EDGEMONT PB 82 PG 3-10 LOT 83 ORB 6410 PG 2312</t>
  </si>
  <si>
    <t>13-24-26-0300-000-08400</t>
  </si>
  <si>
    <t>EDGEMONT PB 82 PG 3-10 LOT 84 ORB 6408 PG 1184</t>
  </si>
  <si>
    <t>13-24-26-0300-000-08500</t>
  </si>
  <si>
    <t>EDGEMONT PB 82 PG 3-10 LOT 85 ORB 6392 PG 1909</t>
  </si>
  <si>
    <t>13-24-26-0300-000-08600</t>
  </si>
  <si>
    <t>EDGEMONT PB 82 PG 3-10 LOT 86 ORB 6410 PG 1095</t>
  </si>
  <si>
    <t>13-24-26-0300-000-08700</t>
  </si>
  <si>
    <t>EDGEMONT PB 82 PG 3-10 LOT 87 ORB 6451 PG 1229</t>
  </si>
  <si>
    <t>13-24-26-0300-000-08800</t>
  </si>
  <si>
    <t>EDGEMONT PB 82 PG 3-10 LOT 88 ORB 6434 PG 2150</t>
  </si>
  <si>
    <t>13-24-26-0300-000-08900</t>
  </si>
  <si>
    <t>EDGEMONT PB 82 PG 3-10 LOT 89 ORB 6433 PG 1002</t>
  </si>
  <si>
    <t>13-24-26-0300-000-09000</t>
  </si>
  <si>
    <t>EDGEMONT PB 82 PG 3-10 LOT 90 ORB 6491 PG 400</t>
  </si>
  <si>
    <t>13-24-26-0300-000-09100</t>
  </si>
  <si>
    <t>EDGEMONT PB 82 PG 3-10 LOT 91 ORB 6528 PG 1656</t>
  </si>
  <si>
    <t>13-24-26-0300-000-09200</t>
  </si>
  <si>
    <t>EDGEMONT PB 82 PG 3-10 LOT 92 ORB 6488 PG 630</t>
  </si>
  <si>
    <t>13-24-26-0300-00B-00000</t>
  </si>
  <si>
    <t>EDGEMONT PB 82 PG 3-10 TRACT B ORB 6259 PG 1216</t>
  </si>
  <si>
    <t>13-24-26-0300-00C-00000</t>
  </si>
  <si>
    <t>EDGEMONT PB 82 PG 3-10 TRACT C ORB 6259 PG 1216</t>
  </si>
  <si>
    <t>13-24-26-0300-00D-00000</t>
  </si>
  <si>
    <t>EDGEMONT PB 82 PG 3-10 TRACT D ORB 6259 PG 1216</t>
  </si>
  <si>
    <t>13-24-26-0300-00E-00000</t>
  </si>
  <si>
    <t>EDGEMONT PB 82 PG 3-10 TRACT E ORB 6259 PG 1216</t>
  </si>
  <si>
    <t>13-24-26-0300-00F-00000</t>
  </si>
  <si>
    <t>EDGEMONT PB 82 PG 3-10 TRACT F ORB 6259 PG 1216</t>
  </si>
  <si>
    <t>13-24-26-0300-00H-00000</t>
  </si>
  <si>
    <t>EDGEMONT PB 82 PG 3-10 TRACT H ORB 6259 PG 1216</t>
  </si>
  <si>
    <t>13-24-26-0300-00I-00000</t>
  </si>
  <si>
    <t>EDGEMONT PB 82 PG 3-10 TRACT I ORB 6259 PG 1216</t>
  </si>
  <si>
    <t>13-24-26-0300-00J-00000</t>
  </si>
  <si>
    <t>EDGEMONT PB 82 PG 3-10 TRACT J ORB 6259 PG 1216</t>
  </si>
  <si>
    <t>13-24-26-0300-00K-00000</t>
  </si>
  <si>
    <t>EDGEMONT PB 82 PG 3-10 TRACT K ORB 6259 PG 1216</t>
  </si>
  <si>
    <t>13-24-26-0300-LS1-00000</t>
  </si>
  <si>
    <t>EDGEMONT PB 82 PG 3-10 TRACT LS1</t>
  </si>
  <si>
    <t>13-24-26-0300-00M-00000</t>
  </si>
  <si>
    <t>EDGEMONT PB 82 PG 3-10 TRACT M ORB 6259 PG 1216</t>
  </si>
  <si>
    <t>27-19-27-0012-000-20800</t>
  </si>
  <si>
    <t>TIMBERWALK PHASE 3 PB 82 PG 18-21 LOT 208 ORB 6373 PG 2070</t>
  </si>
  <si>
    <t>27-19-27-0012-000-20900</t>
  </si>
  <si>
    <t>TIMBERWALK PHASE 3 PB 82 PG 18-21 LOT 209 ORB 6355 PG 546</t>
  </si>
  <si>
    <t>27-19-27-0012-000-21000</t>
  </si>
  <si>
    <t>TIMBERWALK PHASE 3 PB 82 PG 18-21 LOT 210 ORB 6371 PG 2412</t>
  </si>
  <si>
    <t>27-19-27-0012-000-21100</t>
  </si>
  <si>
    <t>TIMBERWALK PHASE 3 PB 82 PG 18-21 LOT 211 ORB 6379 PG 798</t>
  </si>
  <si>
    <t>27-19-27-0012-000-21200</t>
  </si>
  <si>
    <t>TIMBERWALK PHASE 3 PB 82 PG 18-21 LOT 212 ORB 6363 PG 1811</t>
  </si>
  <si>
    <t>27-19-27-0012-000-23800</t>
  </si>
  <si>
    <t>TIMBERWALK PHASE 3 PB 82 PG 18-21 LOT 238 ORB 6439 PG 1258</t>
  </si>
  <si>
    <t>27-19-27-0012-000-23900</t>
  </si>
  <si>
    <t>TIMBERWALK PHASE 3 PB 82 PG 18-21 LOT 239 ORB 6437 PG 1015</t>
  </si>
  <si>
    <t>27-19-27-0012-000-24600</t>
  </si>
  <si>
    <t>TIMBERWALK PHASE 3 PB 82 PG 18-21 LOT 246 ORB 6440 PG 2175</t>
  </si>
  <si>
    <t>27-19-27-0012-000-24700</t>
  </si>
  <si>
    <t>TIMBERWALK PHASE 3 PB 82 PG 18-21 LOT 247 ORB 6445 PG 315</t>
  </si>
  <si>
    <t>27-19-27-0012-000-21300</t>
  </si>
  <si>
    <t>TIMBERWALK PHASE 3 PB 82 PG 18-21 LOT 213 ORB 6401 PG 2205</t>
  </si>
  <si>
    <t>27-19-27-0012-000-21400</t>
  </si>
  <si>
    <t>TIMBERWALK PHASE 3 PB 82 PG 18-21 LOT 214 ORB 6368 PG 819</t>
  </si>
  <si>
    <t>27-19-27-0012-000-21500</t>
  </si>
  <si>
    <t>TIMBERWALK PHASE 3 PB 82 PG 18-21 LOT 215 ORB 6401 PG 486</t>
  </si>
  <si>
    <t>27-19-27-0012-000-21600</t>
  </si>
  <si>
    <t>TIMBERWALK PHASE 3 PB 82 PG 18-21 LOT 216 ORB 6389 PG 2189</t>
  </si>
  <si>
    <t>27-19-27-0012-000-21700</t>
  </si>
  <si>
    <t>TIMBERWALK PHASE 3 PB 82 PG 18-21 LOT 217 ORB 6377 PG 1743</t>
  </si>
  <si>
    <t>27-19-27-0012-000-21800</t>
  </si>
  <si>
    <t>TIMBERWALK PHASE 3 PB 82 PG 18-21 LOT 218 ORB 6373 PG 518</t>
  </si>
  <si>
    <t>27-19-27-0012-000-21900</t>
  </si>
  <si>
    <t>TIMBERWALK PHASE 3 PB 82 PG 18-21 LOT 219 ORB 6373 PG 2048</t>
  </si>
  <si>
    <t>27-19-27-0012-000-22000</t>
  </si>
  <si>
    <t>TIMBERWALK PHASE 3 PB 82 PG 18-21 LOT 220 ORB 6395 PG 113</t>
  </si>
  <si>
    <t>27-19-27-0012-000-22100</t>
  </si>
  <si>
    <t>TIMBERWALK PHASE 3 PB 82 PG 18-21 LOT 221 ORB 6410 PG 961</t>
  </si>
  <si>
    <t>27-19-27-0012-000-22200</t>
  </si>
  <si>
    <t>TIMBERWALK PHASE 3 PB 82 PG 18-21 LOT 222 ORB 6410 PG 1835</t>
  </si>
  <si>
    <t>27-19-27-0012-000-24800</t>
  </si>
  <si>
    <t>TIMBERWALK PHASE 3 PB 82 PG 18-21 LOT 248 ORB 6410 PG 1927</t>
  </si>
  <si>
    <t>27-19-27-0012-000-24900</t>
  </si>
  <si>
    <t>TIMBERWALK PHASE 3 PB 82 PG 18-21 LOT 249 ORB 6421 PG 2500</t>
  </si>
  <si>
    <t>27-19-27-0012-000-25000</t>
  </si>
  <si>
    <t>TIMBERWALK PHASE 3 PB 82 PG 18-21 LOT 250 ORB 6441 PG 2327</t>
  </si>
  <si>
    <t>27-19-27-0012-000-25100</t>
  </si>
  <si>
    <t>TIMBERWALK PHASE 3 PB 82 PG 18-21 LOT 251 ORB 6410 PG 999 ORB 6435 PG 2145</t>
  </si>
  <si>
    <t>27-19-27-0012-000-22300</t>
  </si>
  <si>
    <t>TIMBERWALK PHASE 3 PB 82 PG 18-21 LOT 223 ORB 6419 PG 598</t>
  </si>
  <si>
    <t>27-19-27-0012-000-22400</t>
  </si>
  <si>
    <t>TIMBERWALK PHASE 3 PB 82 PG 18-21 LOT 224 ORB 6424 PG 2475</t>
  </si>
  <si>
    <t>27-19-27-0012-000-22500</t>
  </si>
  <si>
    <t>TIMBERWALK PHASE 3 PB 82 PG 18-21 LOT 225 ORB 6475 PG 848</t>
  </si>
  <si>
    <t>27-19-27-0012-000-22600</t>
  </si>
  <si>
    <t>TIMBERWALK PHASE 3 PB 82 PG 18-21 LOT 226 ORB 6432 PG 1719</t>
  </si>
  <si>
    <t>27-19-27-0012-000-22700</t>
  </si>
  <si>
    <t>TIMBERWALK PHASE 3 PB 82 PG 18-21 LOT 227 ORB 6418 PG 1212</t>
  </si>
  <si>
    <t>27-19-27-0012-000-22800</t>
  </si>
  <si>
    <t>TIMBERWALK PHASE 3 PB 82 PG 18-21 LOT 228 ORB 6407 PG 1612</t>
  </si>
  <si>
    <t>27-19-27-0012-000-22900</t>
  </si>
  <si>
    <t>TIMBERWALK PHASE 3 PB 82 PG 18-21 LOT 229 ORB 6407 PG 356</t>
  </si>
  <si>
    <t>27-19-27-0012-000-23000</t>
  </si>
  <si>
    <t>TIMBERWALK PHASE 3 PB 82 PG 18-21 LOT 230 ORB 6425 PG 875</t>
  </si>
  <si>
    <t>27-19-27-0012-000-23100</t>
  </si>
  <si>
    <t>TIMBERWALK PHASE 3 PB 82 PG 18-21 LOT 231 ORB 6425 PG 370</t>
  </si>
  <si>
    <t>27-19-27-0012-000-23200</t>
  </si>
  <si>
    <t>TIMBERWALK PHASE 3 PB 82 PG 18-21 LOT 232 ORB 6449 PG 328</t>
  </si>
  <si>
    <t>27-19-27-0012-000-23300</t>
  </si>
  <si>
    <t>TIMBERWALK PHASE 3 PB 82 PG 18-21 LOT 233 ORB 6420 PG 2341</t>
  </si>
  <si>
    <t>27-19-27-0012-000-23400</t>
  </si>
  <si>
    <t>TIMBERWALK PHASE 3 PB 82 PG 18-21 LOT 234 ORB 6433 PG 2323</t>
  </si>
  <si>
    <t>27-19-27-0012-000-23500</t>
  </si>
  <si>
    <t>TIMBERWALK PHASE 3 PB 82 PG 18-21 LOT 235 ORB 6445 PG 1454</t>
  </si>
  <si>
    <t>27-19-27-0012-000-23600</t>
  </si>
  <si>
    <t>TIMBERWALK PHASE 3 PB 82 PG 18-21 LOT 236 ORB 6447 PG 960 ORB 6535 PG 1589</t>
  </si>
  <si>
    <t>27-19-27-0012-000-23700</t>
  </si>
  <si>
    <t>TIMBERWALK PHASE 3 PB 82 PG 18-21 LOT 237 ORB 6469 PG 98</t>
  </si>
  <si>
    <t>27-19-27-0012-000-24000</t>
  </si>
  <si>
    <t>TIMBERWALK PHASE 3 PB 82 PG 18-21 LOT 240 ORB 6455 PG 2003</t>
  </si>
  <si>
    <t>27-19-27-0012-000-24100</t>
  </si>
  <si>
    <t>TIMBERWALK PHASE 3 PB 82 PG 18-21 LOT 241 ORB 6471 PG 1025</t>
  </si>
  <si>
    <t>27-19-27-0012-000-24200</t>
  </si>
  <si>
    <t>TIMBERWALK PHASE 3 PB 82 PG 18-21 LOT 242 ORB 6437 PG 187</t>
  </si>
  <si>
    <t>27-19-27-0012-000-24300</t>
  </si>
  <si>
    <t>TIMBERWALK PHASE 3 PB 82 PG 18-21 LOT 243 ORB 6439 PG 1330</t>
  </si>
  <si>
    <t>27-19-27-0012-000-24400</t>
  </si>
  <si>
    <t>TIMBERWALK PHASE 3 PB 82 PG 18-21 LOT 244 ORB 6445 PG 1270 ORB 6578 PG 329</t>
  </si>
  <si>
    <t>27-19-27-0012-000-24500</t>
  </si>
  <si>
    <t>TIMBERWALK PHASE 3 PB 82 PG 18-21 LOT 245 ORB 6430 PG 659</t>
  </si>
  <si>
    <t>27-19-27-0012-000-25200</t>
  </si>
  <si>
    <t>TIMBERWALK PHASE 3 PB 82 PG 18-21 LOT 252 ORB 6426 PG 1583</t>
  </si>
  <si>
    <t>27-19-27-0012-000-25300</t>
  </si>
  <si>
    <t>TIMBERWALK PHASE 3 PB 82 PG 18-21 LOT 253 ORB 6403 PG 356</t>
  </si>
  <si>
    <t>27-19-27-0012-000-25400</t>
  </si>
  <si>
    <t>TIMBERWALK PHASE 3 PB 82 PG 18-21 LOT 254 ORB 6410 PG 1948</t>
  </si>
  <si>
    <t>27-19-27-0012-000-25500</t>
  </si>
  <si>
    <t>TIMBERWALK PHASE 3 PB 82 PG 18-21 LOT 255 ORB 6387 PG 2375 ORB 6539 PG 831</t>
  </si>
  <si>
    <t>27-19-27-0012-000-25600</t>
  </si>
  <si>
    <t>TIMBERWALK PHASE 3 PB 82 PG 18-21 LOT 256 ORB 6384 PG 1333</t>
  </si>
  <si>
    <t>27-19-27-0012-000-25700</t>
  </si>
  <si>
    <t>TIMBERWALK PHASE 3 PB 82 PG 18-21 LOT 257 ORB 6359 PG 1783</t>
  </si>
  <si>
    <t>27-19-27-0012-000-25800</t>
  </si>
  <si>
    <t>TIMBERWALK PHASE 3 PB 82 PG 18-21 LOT 258 ORB 6377 PG 1158</t>
  </si>
  <si>
    <t>27-19-27-0012-000-25900</t>
  </si>
  <si>
    <t>TIMBERWALK PHASE 3 PB 82 PG 18-21 LOT 259 ORB 6609 PG 915</t>
  </si>
  <si>
    <t>27-19-27-0012-000-26000</t>
  </si>
  <si>
    <t>TIMBERWALK PHASE 3 PB 82 PG 18-21 LOT 260 ORB 6607 PG 1859</t>
  </si>
  <si>
    <t>27-19-27-0012-000-26100</t>
  </si>
  <si>
    <t>TIMBERWALK PHASE 3 PB 82 PG 18-21 LOT 261 ORB 6599 PG 1447</t>
  </si>
  <si>
    <t>27-19-27-0012-000-26200</t>
  </si>
  <si>
    <t>TIMBERWALK PHASE 3 PB 82 PG 18-21 LOT 262 ORB 6556 PG 772</t>
  </si>
  <si>
    <t>27-19-27-0012-000-26300</t>
  </si>
  <si>
    <t>TIMBERWALK PHASE 3 PB 82 PG 18-21 LOT 263 ORB 6572 PG 2478</t>
  </si>
  <si>
    <t>27-19-27-0012-000-26400</t>
  </si>
  <si>
    <t>TIMBERWALK PHASE 3 PB 82 PG 18-21 LOT 264 ORB 6605 PG 746</t>
  </si>
  <si>
    <t>27-19-27-0012-000-26500</t>
  </si>
  <si>
    <t>TIMBERWALK PHASE 3 PB 82 PG 18-21 LOT 265 ORB 6483 PG 1134</t>
  </si>
  <si>
    <t>27-19-27-0012-000-26600</t>
  </si>
  <si>
    <t>TIMBERWALK PHASE 3 PB 82 PG 18-21 LOT 266 ORB 6470 PG 1351</t>
  </si>
  <si>
    <t>27-19-27-0012-000-26700</t>
  </si>
  <si>
    <t>TIMBERWALK PHASE 3 PB 82 PG 18-21 LOT 267 ORB 6474 PG 23</t>
  </si>
  <si>
    <t>27-19-27-0012-000-26800</t>
  </si>
  <si>
    <t>TIMBERWALK PHASE 3 PB 82 PG 18-21 LOT 268 ORB 6471 PG 1112</t>
  </si>
  <si>
    <t>27-19-27-0012-000-26900</t>
  </si>
  <si>
    <t>TIMBERWALK PHASE 3 PB 82 PG 18-21 LOT 269 ORB 6537 PG 1549</t>
  </si>
  <si>
    <t>27-19-27-0012-000-27000</t>
  </si>
  <si>
    <t>TIMBERWALK PHASE 3 PB 82 PG 18-21 LOT 270 ORB 6527 PG 439</t>
  </si>
  <si>
    <t>27-19-27-0012-000-27100</t>
  </si>
  <si>
    <t>TIMBERWALK PHASE 3 PB 82 PG 18-21 LOT 271 ORB 6503 PG 1505</t>
  </si>
  <si>
    <t>27-19-27-0012-000-27200</t>
  </si>
  <si>
    <t>TIMBERWALK PHASE 3 PB 82 PG 18-21 LOT 272 ORB 6477 PG 810</t>
  </si>
  <si>
    <t>27-19-27-0012-000-27300</t>
  </si>
  <si>
    <t>TIMBERWALK PHASE 3 PB 82 PG 18-21 LOT 273 ORB 6453 PG 85</t>
  </si>
  <si>
    <t>27-19-27-0012-000-27400</t>
  </si>
  <si>
    <t>TIMBERWALK PHASE 3 PB 82 PG 18-21 LOT 274 ORB 6470 PG 1368</t>
  </si>
  <si>
    <t>27-19-27-0012-000-27500</t>
  </si>
  <si>
    <t>TIMBERWALK PHASE 3 PB 82 PG 18-21 LOT 275 ORB 6500 PG 1175</t>
  </si>
  <si>
    <t>27-19-27-0012-000-27600</t>
  </si>
  <si>
    <t>TIMBERWALK PHASE 3 PB 82 PG 18-21 LOT 276 ORB 6488 PG 452</t>
  </si>
  <si>
    <t>27-19-27-0012-000-27700</t>
  </si>
  <si>
    <t>TIMBERWALK PHASE 3 PB 82 PG 18-21 LOT 277 ORB 6508 PG 1743</t>
  </si>
  <si>
    <t>27-19-27-0012-000-27800</t>
  </si>
  <si>
    <t>TIMBERWALK PHASE 3 PB 82 PG 18-21 LOT 278 ORB 6533 PG 473</t>
  </si>
  <si>
    <t>27-19-27-0012-000-27900</t>
  </si>
  <si>
    <t>TIMBERWALK PHASE 3 PB 82 PG 18-21 LOT 279 ORB 6479 PG 1886</t>
  </si>
  <si>
    <t>27-19-27-0012-000-28000</t>
  </si>
  <si>
    <t>TIMBERWALK PHASE 3 PB 82 PG 18-21 LOT 280 ORB 6456 PG 39</t>
  </si>
  <si>
    <t>27-19-27-0012-000-28100</t>
  </si>
  <si>
    <t>TIMBERWALK PHASE 3 PB 82 PG 18-21 LOT 281 ORB 6475 PG 2450</t>
  </si>
  <si>
    <t>27-19-27-0012-000-28200</t>
  </si>
  <si>
    <t>TIMBERWALK PHASE 3 PB 82 PG 18-21 LOT 282 ORB 6483 PG 685</t>
  </si>
  <si>
    <t>27-19-27-0012-000-28300</t>
  </si>
  <si>
    <t>TIMBERWALK PHASE 3 PB 82 PG 18-21 LOT 283 ORB 6477 PG 1878</t>
  </si>
  <si>
    <t>27-19-27-0012-000-28400</t>
  </si>
  <si>
    <t>TIMBERWALK PHASE 3 PB 82 PG 18-21 LOT 284 ORB 6485 PG 1863</t>
  </si>
  <si>
    <t>27-19-27-0012-000-28500</t>
  </si>
  <si>
    <t>TIMBERWALK PHASE 3 PB 82 PG 18-21 LOT 285 ORB 6549 PG 1465</t>
  </si>
  <si>
    <t>27-19-27-0012-000-28600</t>
  </si>
  <si>
    <t>TIMBERWALK PHASE 3 PB 82 PG 18-21 LOT 286 ORB 6485 PG 1841</t>
  </si>
  <si>
    <t>27-19-27-0012-000-28700</t>
  </si>
  <si>
    <t>TIMBERWALK PHASE 3 PB 82 PG 18-21 LOT 287 ORB 6482 PG 2025</t>
  </si>
  <si>
    <t>27-19-27-0012-000-28800</t>
  </si>
  <si>
    <t>TIMBERWALK PHASE 3 PB 82 PG 18-21 LOT 288 ORB 6477 PG 966</t>
  </si>
  <si>
    <t>27-19-27-0012-000-28900</t>
  </si>
  <si>
    <t>TIMBERWALK PHASE 3 PB 82 PG 18-21 LOT 289 ORB 6500 PG 1548</t>
  </si>
  <si>
    <t>27-19-27-0012-000-29000</t>
  </si>
  <si>
    <t>TIMBERWALK PHASE 3 PB 82 PG 18-21 LOT 290 ORB 6500 PG 1155</t>
  </si>
  <si>
    <t>27-19-27-0012-000-29100</t>
  </si>
  <si>
    <t>TIMBERWALK PHASE 3 PB 82 PG 18-21 LOT 291 ORB 6482 PG 927</t>
  </si>
  <si>
    <t>27-19-27-0012-000-29200</t>
  </si>
  <si>
    <t>TIMBERWALK PHASE 3 PB 82 PG 18-21 LOT 292 ORB 6520 PG 437</t>
  </si>
  <si>
    <t>27-19-27-0012-000-29300</t>
  </si>
  <si>
    <t>TIMBERWALK PHASE 3 PB 82 PG 18-21 LOT 293 ORB 6520 PG 1007</t>
  </si>
  <si>
    <t>27-19-27-0012-000-29400</t>
  </si>
  <si>
    <t>TIMBERWALK PHASE 3 PB 82 PG 18-21 LOT 294 ORB 6571 PG 2329</t>
  </si>
  <si>
    <t>27-19-27-0012-000-29500</t>
  </si>
  <si>
    <t>TIMBERWALK PHASE 3 PB 82 PG 18-21 LOT 295 ORB 6499 PG 95</t>
  </si>
  <si>
    <t>27-19-27-0012-000-29600</t>
  </si>
  <si>
    <t>TIMBERWALK PHASE 3 PB 82 PG 18-21 LOT 296 ORB 6522 PG 248</t>
  </si>
  <si>
    <t>27-19-27-0012-000-29700</t>
  </si>
  <si>
    <t>TIMBERWALK PHASE 3 PB 82 PG 18-21 LOT 297 ORB 6666 PG 1689</t>
  </si>
  <si>
    <t>27-19-27-0012-000-29800</t>
  </si>
  <si>
    <t>TIMBERWALK PHASE 3 PB 82 PG 18-21 LOT 298 ORB 6537 PG 1674</t>
  </si>
  <si>
    <t>27-19-27-0012-000-29900</t>
  </si>
  <si>
    <t>TIMBERWALK PHASE 3 PB 82 PG 18-21 LOT 299 ORB 6502 PG 1417</t>
  </si>
  <si>
    <t>27-19-27-0012-000-30000</t>
  </si>
  <si>
    <t>TIMBERWALK PHASE 3 PB 82 PG 18-21 LOT 300 ORB 6499 PG 775</t>
  </si>
  <si>
    <t>27-19-27-0012-000-30100</t>
  </si>
  <si>
    <t>TIMBERWALK PHASE 3 PB 82 PG 18-21 LOT 301 ORB 6529 PG 1326</t>
  </si>
  <si>
    <t>27-19-27-0012-000-30400</t>
  </si>
  <si>
    <t>TIMBERWALK PHASE 3 PB 82 PG 18-21 LOT 304 ORB 6514 PG 553</t>
  </si>
  <si>
    <t>27-19-27-0012-000-30200</t>
  </si>
  <si>
    <t>TIMBERWALK PHASE 3 PB 82 PG 18-21 LOT 302 ORB 6575 PG 1800</t>
  </si>
  <si>
    <t>27-19-27-0012-000-30300</t>
  </si>
  <si>
    <t>TIMBERWALK PHASE 3 PB 82 PG 18-21 LOT 303 ORB 6544 PG 2228</t>
  </si>
  <si>
    <t>27-19-27-0012-000-30500</t>
  </si>
  <si>
    <t>TIMBERWALK PHASE 3 PB 82 PG 18-21 LOT 305 ORB 6553 PG 538</t>
  </si>
  <si>
    <t>27-19-27-0012-000-30600</t>
  </si>
  <si>
    <t>TIMBERWALK PHASE 3 PB 82 PG 18-21 LOT 306 ORB 6601 PG 1716</t>
  </si>
  <si>
    <t>27-19-27-0012-000-30700</t>
  </si>
  <si>
    <t>TIMBERWALK PHASE 3 PB 82 PG 18-21 LOT 307 ORB 6531 PG 1309</t>
  </si>
  <si>
    <t>27-19-27-0012-000-30800</t>
  </si>
  <si>
    <t>TIMBERWALK PHASE 3 PB 82 PG 18-21 LOT 308 ORB 6533 PG 609</t>
  </si>
  <si>
    <t>27-19-27-0012-000-30900</t>
  </si>
  <si>
    <t>TIMBERWALK PHASE 3 PB 82 PG 18-21 LOT 309 ORB 6534 PG 287</t>
  </si>
  <si>
    <t>27-19-27-0012-000-31000</t>
  </si>
  <si>
    <t>TIMBERWALK PHASE 3 PB 82 PG 18-21 LOT 310 ORB 6536 PG 1570</t>
  </si>
  <si>
    <t>27-19-27-0012-000-31100</t>
  </si>
  <si>
    <t>TIMBERWALK PHASE 3 PB 82 PG 18-21 LOT 311 ORB 6568 PG 603</t>
  </si>
  <si>
    <t>27-19-27-0012-000-31200</t>
  </si>
  <si>
    <t>TIMBERWALK PHASE 3 PB 82 PG 18-21 LOT 312 ORB 6539 PG 2346</t>
  </si>
  <si>
    <t>27-19-27-0012-000-31300</t>
  </si>
  <si>
    <t>TIMBERWALK PHASE 3 PB 82 PG 18-21 LOT 313 ORB 6578 PG 2131</t>
  </si>
  <si>
    <t>27-19-27-0012-000-31400</t>
  </si>
  <si>
    <t>TIMBERWALK PHASE 3 PB 82 PG 18-21 LOT 314 ORB 6533 PG 489</t>
  </si>
  <si>
    <t>27-19-27-0012-000-31500</t>
  </si>
  <si>
    <t>TIMBERWALK PHASE 3 PB 82 PG 18-21 LOT 315 ORB 6565 PG 1931</t>
  </si>
  <si>
    <t>27-19-27-0012-000-31600</t>
  </si>
  <si>
    <t>TIMBERWALK PHASE 3 PB 82 PG 18-21 LOT 316 ORB 6554 PG 861</t>
  </si>
  <si>
    <t>27-19-27-0012-000-31700</t>
  </si>
  <si>
    <t>TIMBERWALK PHASE 3 PB 82 PG 18-21 LOT 317 ORB 6618 PG 1810</t>
  </si>
  <si>
    <t>27-19-27-0012-000-31800</t>
  </si>
  <si>
    <t>TIMBERWALK PHASE 3 PB 82 PG 18-21 LOT 318 ORB 6614 PG 250</t>
  </si>
  <si>
    <t>27-19-27-0012-000-31900</t>
  </si>
  <si>
    <t>TIMBERWALK PHASE 3 PB 82 PG 18-21 LOT 319 ORB 6589 PG 2318</t>
  </si>
  <si>
    <t>27-19-27-0012-000-32000</t>
  </si>
  <si>
    <t>TIMBERWALK PHASE 3 PB 82 PG 18-21 LOT 320 ORB 6390 PG 2254</t>
  </si>
  <si>
    <t>27-19-27-0012-000-32100</t>
  </si>
  <si>
    <t>TIMBERWALK PHASE 3 PB 82 PG 18-21 LOT 321 ORB 6647 PG 937</t>
  </si>
  <si>
    <t>27-19-27-0012-000-32200</t>
  </si>
  <si>
    <t>TIMBERWALK PHASE 3 PB 82 PG 18-21 LOT 322 ORB 6605 PG 776</t>
  </si>
  <si>
    <t>27-19-27-0012-000-32300</t>
  </si>
  <si>
    <t>TIMBERWALK PHASE 3 PB 82 PG 18-21 LOT 323 ORB 6652 PG 1746</t>
  </si>
  <si>
    <t>27-19-27-0012-000-32400</t>
  </si>
  <si>
    <t>TIMBERWALK PHASE 3 PB 82 PG 18-21 LOT 324 ORB 6676 PG 671</t>
  </si>
  <si>
    <t>27-19-27-0012-000-32500</t>
  </si>
  <si>
    <t>TIMBERWALK PHASE 3 PB 82 PG 18-21 LOT 325 ORB 6390 PG 2254</t>
  </si>
  <si>
    <t>27-19-27-0012-000-32600</t>
  </si>
  <si>
    <t>TIMBERWALK PHASE 3 PB 82 PG 18-21 LOT 326 ORB 6661 PG 343</t>
  </si>
  <si>
    <t>27-19-27-0012-000-32700</t>
  </si>
  <si>
    <t>TIMBERWALK PHASE 3 PB 82 PG 18-21 LOT 327 ORB 6658 PG 739</t>
  </si>
  <si>
    <t>27-19-27-0012-000-32800</t>
  </si>
  <si>
    <t>TIMBERWALK PHASE 3 PB 82 PG 18-21 LOT 328 ORB 6686 PG 564</t>
  </si>
  <si>
    <t>27-19-27-0012-000-32900</t>
  </si>
  <si>
    <t>TIMBERWALK PHASE 3 PB 82 PG 18-21 LOT 329 ORB 6641 PG 2029</t>
  </si>
  <si>
    <t>27-19-27-0012-000-33000</t>
  </si>
  <si>
    <t>TIMBERWALK PHASE 3 PB 82 PG 18-21 LOT 330 ORB 6692 PG 2169</t>
  </si>
  <si>
    <t>27-19-27-0012-000-33100</t>
  </si>
  <si>
    <t>TIMBERWALK PHASE 3 PB 82 PG 18-21 LOT 331 ORB 6390 PG 2254</t>
  </si>
  <si>
    <t>27-19-27-0012-000-33200</t>
  </si>
  <si>
    <t>TIMBERWALK PHASE 3 PB 82 PG 18-21 LOT 332 ORB 6704 PG 2291</t>
  </si>
  <si>
    <t>27-19-27-0012-000-33300</t>
  </si>
  <si>
    <t>TIMBERWALK PHASE 3 PB 82 PG 18-21 LOT 333 ORB 6390 PG 2254</t>
  </si>
  <si>
    <t>27-19-27-0012-000-33400</t>
  </si>
  <si>
    <t>TIMBERWALK PHASE 3 PB 82 PG 18-21 LOT 334 ORB 6660 PG 2003</t>
  </si>
  <si>
    <t>27-19-27-0012-000-33500</t>
  </si>
  <si>
    <t>TIMBERWALK PHASE 3 PB 82 PG 18-21 LOT 335 ORB 6390 PG 2254</t>
  </si>
  <si>
    <t>27-19-27-0012-000-33600</t>
  </si>
  <si>
    <t>TIMBERWALK PHASE 3 PB 82 PG 18-21 LOT 336 ORB 6687 PG 2123</t>
  </si>
  <si>
    <t>27-19-27-0012-000-33700</t>
  </si>
  <si>
    <t>TIMBERWALK PHASE 3 PB 82 PG 18-21 LOT 337 ORB 6660 PG 2022</t>
  </si>
  <si>
    <t>27-19-27-0012-000-33800</t>
  </si>
  <si>
    <t>TIMBERWALK PHASE 3 PB 82 PG 18-21 LOT 338 ORB 6699 PG 1405</t>
  </si>
  <si>
    <t>27-19-27-0012-000-33900</t>
  </si>
  <si>
    <t>TIMBERWALK PHASE 3 PB 82 PG 18-21 LOT 339 ORB 6657 PG 1221</t>
  </si>
  <si>
    <t>27-19-27-0012-000-34000</t>
  </si>
  <si>
    <t>TIMBERWALK PHASE 3 PB 82 PG 18-21 LOT 340 ORB 6641 PG 795</t>
  </si>
  <si>
    <t>27-19-27-0012-000-34100</t>
  </si>
  <si>
    <t>TIMBERWALK PHASE 3 PB 82 PG 18-21 LOT 341 ORB 6644 PG 2410</t>
  </si>
  <si>
    <t>27-19-27-0012-000-34200</t>
  </si>
  <si>
    <t>TIMBERWALK PHASE 3 PB 82 PG 18-21 LOT 342 ORB 6602 PG 1292</t>
  </si>
  <si>
    <t>27-19-27-0012-000-34300</t>
  </si>
  <si>
    <t>TIMBERWALK PHASE 3 PB 82 PG 18-21 LOT 343 ORB 6469 PG 72</t>
  </si>
  <si>
    <t>27-19-27-0012-000-34400</t>
  </si>
  <si>
    <t>TIMBERWALK PHASE 3 PB 82 PG 18-21 LOT 344 ORB 6466 PG 2457</t>
  </si>
  <si>
    <t>27-19-27-0012-000-34500</t>
  </si>
  <si>
    <t>TIMBERWALK PHASE 3 PB 82 PG 18-21 LOT 345 ORB 6466 PG 1120</t>
  </si>
  <si>
    <t>27-19-27-0012-000-34600</t>
  </si>
  <si>
    <t>TIMBERWALK PHASE 3 PB 82 PG 18-21 LOT 346 ORB 6511 PG 1719</t>
  </si>
  <si>
    <t>27-19-27-0012-000-34700</t>
  </si>
  <si>
    <t>TIMBERWALK PHASE 3 PB 82 PG 18-21 LOT 347 ORB 6629 PG 1682</t>
  </si>
  <si>
    <t>27-19-27-0012-000-34800</t>
  </si>
  <si>
    <t>TIMBERWALK PHASE 3 PB 82 PG 18-21 LOT 348 ORB 6521 PG 498</t>
  </si>
  <si>
    <t>27-19-27-0012-000-34900</t>
  </si>
  <si>
    <t>TIMBERWALK PHASE 3 PB 82 PG 18-21 LOT 349 ORB 6438 PG 1208</t>
  </si>
  <si>
    <t>27-19-27-0012-000-35000</t>
  </si>
  <si>
    <t>TIMBERWALK PHASE 3 PB 82 PG 18-21 LOT 350 ORB 6490 PG 1869</t>
  </si>
  <si>
    <t>27-19-27-0012-000-35100</t>
  </si>
  <si>
    <t>TIMBERWALK PHASE 3 PB 82 PG 18-21 LOT 351 ORB 6456 PG 2218</t>
  </si>
  <si>
    <t>27-19-27-0012-000-35200</t>
  </si>
  <si>
    <t>TIMBERWALK PHASE 3 PB 82 PG 18-21 LOT 352 ORB6435 PG 1717</t>
  </si>
  <si>
    <t>27-19-27-0012-000-35300</t>
  </si>
  <si>
    <t>TIMBERWALK PHASE 3 PB 82 PG 18-21 LOT 353 ORB 6583 PG 830</t>
  </si>
  <si>
    <t>27-19-27-0012-000-35400</t>
  </si>
  <si>
    <t>TIMBERWALK PHASE 3 PB 82 PG 18-21 LOT 354 ORB 6589 PG 2351</t>
  </si>
  <si>
    <t>27-19-27-0012-000-35500</t>
  </si>
  <si>
    <t>TIMBERWALK PHASE 3 PB 82 PG 18-21 LOT 355 ORB 6586 PG 392</t>
  </si>
  <si>
    <t>27-19-27-0012-000-35600</t>
  </si>
  <si>
    <t>TIMBERWALK PHASE 3 PB 82 PG 18-21 LOT 356 ORB 6594 PG 1951</t>
  </si>
  <si>
    <t>27-19-27-0012-000-35700</t>
  </si>
  <si>
    <t>TIMBERWALK PHASE 3 PB 82 PG 18-21 LOT 357 ORB 6588 PG 1224</t>
  </si>
  <si>
    <t>27-19-27-0012-000-35800</t>
  </si>
  <si>
    <t>TIMBERWALK PHASE 3 PB 82 PG 18-21 LOT 358 ORB 6567 PG 1348</t>
  </si>
  <si>
    <t>27-19-27-0012-000-35900</t>
  </si>
  <si>
    <t>TIMBERWALK PHASE 3 PB 82 PG 18-21 LOT 359 ORB 6568 PG 2338</t>
  </si>
  <si>
    <t>27-19-27-0012-000-36000</t>
  </si>
  <si>
    <t>TIMBERWALK PHASE 3 PB 82 PG 18-21 LOT 360 ORB 6462 PG 2139</t>
  </si>
  <si>
    <t>27-19-27-0012-000-36100</t>
  </si>
  <si>
    <t>TIMBERWALK PHASE 3 PB 82 PG 18-21 LOT 361 ORB 6594 PG 1840</t>
  </si>
  <si>
    <t>27-19-27-0012-000-36200</t>
  </si>
  <si>
    <t>TIMBERWALK PHASE 3 PB 82 PG 18-21 LOT 362 ORB 6590 PG 262</t>
  </si>
  <si>
    <t>27-19-27-0012-000-36300</t>
  </si>
  <si>
    <t>TIMBERWALK PHASE 3 PB 82 PG 18-21 LOT 363 ORB 6597 PG 504</t>
  </si>
  <si>
    <t>27-19-27-0012-000-36400</t>
  </si>
  <si>
    <t>TIMBERWALK PHASE 3 PB 82 PG 18-21 LOT 364 ORB 6600 PG 2041</t>
  </si>
  <si>
    <t>27-19-27-0012-000-36500</t>
  </si>
  <si>
    <t>TIMBERWALK PHASE 3 PB 82 PG 18-21 LOT 365 ORB 6607 PG 2059</t>
  </si>
  <si>
    <t>27-19-27-0012-000-36600</t>
  </si>
  <si>
    <t>TIMBERWALK PHASE 3 PB 82 PG 18-21 LOT 366 ORB 6349 PG 1276</t>
  </si>
  <si>
    <t>27-19-27-0012-000-36700</t>
  </si>
  <si>
    <t>TIMBERWALK PHASE 3 PB 82 PG 18-21 LOT 367 ORB 6349 PG 1276</t>
  </si>
  <si>
    <t>27-19-27-0012-00I-00000</t>
  </si>
  <si>
    <t>TIMBERWALK PHASE 3 PB 82 PG 18-21 TRACT I</t>
  </si>
  <si>
    <t>27-19-27-0012-00K-00000</t>
  </si>
  <si>
    <t>TIMBERWALK PHASE 3 PB 82 PG 18-21 TRACT K</t>
  </si>
  <si>
    <t>27-19-27-0012-00L-00000</t>
  </si>
  <si>
    <t>TIMBERWALK PHASE 3 PB 82 PG 18-21 TRACT L</t>
  </si>
  <si>
    <t>27-19-27-0012-M0E-00000</t>
  </si>
  <si>
    <t>TIMBERWALK PHASE 3 PB 82 PG 18-21 TRACT M-E</t>
  </si>
  <si>
    <t>27-19-27-0012-M0W-00000</t>
  </si>
  <si>
    <t>TIMBERWALK PHASE 3 PB 82 PG 18-21 TRACT M-W</t>
  </si>
  <si>
    <t>27-19-27-0012-00N-00000</t>
  </si>
  <si>
    <t>TIMBERWALK PHASE 3 PB 82 PG 18-21 TRACT N</t>
  </si>
  <si>
    <t>27-19-27-0012-00O-00000</t>
  </si>
  <si>
    <t>TIMBERWALK PHASE 3 PB 82 PG 18-21 TRACT O</t>
  </si>
  <si>
    <t>07-20-25-0003-000-02400</t>
  </si>
  <si>
    <t>FROM THE SOUTHEAST CORNER OF GOVERNMENT LOT 2 OF SECTION 7 TOWNSHIP 20 SOUTH RANGE 25 EAST RUN NORTH 510.58 FEET FOR THE POINT OF BEGINNING THENCE RUN NORTH 80-00-00 WEST 86.50 FEET NORTH TO LAKE HARRIS BEGIN AGAIN AT POINT OF BEGINNING RUN NORTH TO LAKE HARRIS THENCE NORTHWESTERLY TO INTERSECT FIRST LINE ORB 4739 PG 653</t>
  </si>
  <si>
    <t>26-20-25-0100-D20-00100</t>
  </si>
  <si>
    <t>HOWEY LOTS 1  2  33  44 BLK D-20 AND THAT PART OF VACATED FIFTH AVENUE LYING EAST OF LOTS 1  2 BLK D-20</t>
  </si>
  <si>
    <t>29-17-28-0100-000-10500</t>
  </si>
  <si>
    <t>BLUE LAKES RIDGE PB 12 PG 44 LOT 105 ORB 1480 PG 1960 ORB 3760 PG 856 ORB 6680 PG 2497</t>
  </si>
  <si>
    <t>04-23-26-1300-000-00001</t>
  </si>
  <si>
    <t>MANCHESTER AT KINGS RIDGE PHASE 1 PB 41 PG 67-68 THAT PORTION OF KINGS RIDGE BOULEVARD LYING AND BEING IN THE PLAT ORB 6144 PG 1429</t>
  </si>
  <si>
    <t>29-19-27-0050-138-00009</t>
  </si>
  <si>
    <t>MOUNT DORA PB 3 PG 37-43 FROM THE NORTHEAST CORNER OF BLK 138 IN SECTION 29 TOWNSHIP 19 SOUTH RANGE 27 EAST RUN WESTERLY ALONG THE NORTH LINE OF BLK 138 A DISTANCE OF 155.30 FEET FOR THE POINT OF BEGINNING THENCE CONTINUE WESTERLY ALONG THE NORTH LINE OF BLK 138 A DISTANCE OF 150 FEET AND POINT A RETURN TO THE POINT OF BEGINNING RUN SOUTH 60 FEET WEST PARALLEL WITH THE NORTH LINE OF BLK 138 TO A POINT DUE SOUTH OF POINT A THENCE NORTH TO POINT A--LESS THAT PART OF LAND LYING WITHIN THE FOLLOWING DESCRIBED PARCEL: BEGIN AT THE NORTHEAST CORNER OF BLK 138 RUN SOUTH 90.82 FEET WEST 150 FEET SOUTH 115 FEET WEST 5 FEET NORTH 157.80 FEET WEST 150 FEET NORTH TO A POINT WEST OF THE POINT OF BEGINNING EAST TO THE POINT OF BEGINNING--ORB 1230 PG 8 ORB 1447 PG 1385</t>
  </si>
  <si>
    <t>24-23-25-0900-043-00003</t>
  </si>
  <si>
    <t>POSTAL COLONY 34-22-26 PB 9 PG 65 THE EAST 1/2 OF THE SOUTH 1/2 OF THE WEST 1/2 OF TRACT 43 ORB 5611 PG 1032</t>
  </si>
  <si>
    <t>24-23-25-0900-043-00004</t>
  </si>
  <si>
    <t>POSTAL COLONY 34-22-26 PB 9 PG 65 THE SOUTH 1/2 OF THE NORTH 1/2 OF THE WEST 1/2 OF TRACT 43 ORB 5611 PG 1032</t>
  </si>
  <si>
    <t>24-23-25-0900-043-00005</t>
  </si>
  <si>
    <t>POSTAL COLONY 34-22-26 PB 9 PG 65 THE NORTH 1/2 OF THE NORTH 1/2 OF THE WEST 1/2 OF TRACT 43 ORB 5611 PG 1032</t>
  </si>
  <si>
    <t>19-21-26-0001-000-08800</t>
  </si>
  <si>
    <t>FORM THE SOUTHWEST CORNER OF THE NORTHEAST 1/4 OF SECTION 19 TOWNSHIP 21 SOUTH RANGE 26 EAST THENCE RUN EAST ALONG THE SOUTH LINE OF SAID NORTHEAST 1/4 A DISTANCE OF 654 FEET NORTH 232.50 FEET FOR THE POINT OF BEGINNING RUN THENCE NORTH 241.45 FEET SOUTH 89-58-30 EAST 185 FEET NORTH 00-57-00 WEST 263 FEET WEST 535.15 FEET TO THE EASTERLY RIGHT OF WAY OF COUNTY ROAD 561 THENCE SOUTH 26-44-30 WEST ALONG SAID RIGHT OF WAY 293.80 FEET SOUTH 63-34-01 EAST 543.54 FEET TO THE POINT OF BEGINNING ORB 6207 PG 1363</t>
  </si>
  <si>
    <t>09-22-26-1205-019-00003</t>
  </si>
  <si>
    <t>THE PROPOSED LOT 5 OF VUE AT CLERMONT PHASE 1 SUB PB 77 PG 84-85 ORB 6215 PG 2323</t>
  </si>
  <si>
    <t>28-23-26-0002-000-00800</t>
  </si>
  <si>
    <t>FROM THE NORTHEAST CORNER OF THE NORTHEAST 1/4 OF SECTION 28 TOWNSHIP 23 SOUTH RANGE 26 EAST RUN SOUTH 89-14-47 WEST 2591.87 FEET TO THE NORTHWEST CORNER OF THE NORTHEAST 1/4 CONTINUE SOUTH 89-14-49 WEST 480.11 FEET SOUTH 00-45-11 EAST 111.06 FEET FOR POINT OF BEGINNING THENCE RUN SOUTH 00-00-00 EAST 25 FEET NORTH 90-00-00 WEST 25 FEET NORTH 00-00-00 EAST 25 FEET NORTH 90-00-00 EAST 25 FEET TO THE POINT OF BEGINNING ORB 6200 PG 810</t>
  </si>
  <si>
    <t>18-18-27-0001-000-03100</t>
  </si>
  <si>
    <t>THE SOUTH 343.63 FEET OF THE FOLLOWING DESCRIBED PROPERTY: BEGIN AT THE NORTHWEST CORNER OF THE SOUTH 1/2 OF THE NORTHWEST 1/4 OF THE NORTHEAST 1/4 OF SECTION 18 TOWNSHIP 18 SOUTH RANGE 27 EAST RUN SOUTH 01-17-30 WEST 667.67 FEET TO THE SOUTHWEST CORNER OF THE NORTHWEST 1/4 OF THE NORTHEAST 1/4 OF SAID SECTION 18 NORTH 85-58-00 EAST 688.33 FEET NORTH 01-33-00 EAST 663.93 FEET WESTERLY TO THE POINT OF BEGINNING--LESS ROAD RIGHT OF WAY--ORB 6346 PG 2125</t>
  </si>
  <si>
    <t>02-22-25-0100-002-00004</t>
  </si>
  <si>
    <t>APSHAWA GROVES 36-21-25 PB 10 PG 49-49A THE EAST 970 FEET OF PLOT 2--LESS THE NORTH 296 FEET--ORB 2503 PG 455 ORB 3183 PG 2191 ORB 3328 PG 98 ORB 3332 PG 2049 2051</t>
  </si>
  <si>
    <t>19-19-28-0100-000-05701</t>
  </si>
  <si>
    <t>HILLTOP-SORRENTO PB 18 PG 16  LOT 57 ORB 6265 PG 1366</t>
  </si>
  <si>
    <t>09-18-24-0001-000-06300</t>
  </si>
  <si>
    <t>THE NORTH 660 FEET OF THE WEST 330 FEET OF THE WEST 3/4 OF THE SOUTHEAST 1/4 OF THE NORTHEAST 1/4 OF SECTION 9 TOWNSHIP 18 SOUTH RANGE 24 EAST ORB 6257 PG 2394</t>
  </si>
  <si>
    <t>28-22-26-0310-000-00600</t>
  </si>
  <si>
    <t>CITRUS TOWER COMMERCIAL CENTER LOT 6 TRACT A PB 82 PG 16-17 LOT 6 ORB 6667 PG 2304</t>
  </si>
  <si>
    <t>28-22-26-0310-000-00700</t>
  </si>
  <si>
    <t>CITRUS TOWER COMMERCIAL CENTER LOT 6 TRACT A PB 82 PG 16-17 LOT 7 ORB 6209 PG 309</t>
  </si>
  <si>
    <t>28-22-26-0310-00A-00000</t>
  </si>
  <si>
    <t>CITRUS TOWER COMMERCIAL CENTER LOT 6 TRACT A PB 82 PG 16-17 TRACT A</t>
  </si>
  <si>
    <t>29-20-26-0020-000-00100</t>
  </si>
  <si>
    <t>ROCKY TOP ESTATES PB 82 PG 49 LOT 1 ORB 6299 PG 1309</t>
  </si>
  <si>
    <t>29-20-26-0020-000-00200</t>
  </si>
  <si>
    <t>ROCKY TOP ESTATES PB 82 PG 49 LOT 2 ORB 6299 PG 2330</t>
  </si>
  <si>
    <t>29-20-26-0020-000-00300</t>
  </si>
  <si>
    <t>ROCKY TOP ESTATES PB 82 PG 49 LOT 3 ORB 6294 PG 877</t>
  </si>
  <si>
    <t>11-22-24-0010-000-00100</t>
  </si>
  <si>
    <t>VILLA PASS PHASE 1 PB 81 PG 36-40 LOT 1 ORB 6201 PG 2012 ORB 6482 PG 29</t>
  </si>
  <si>
    <t>11-22-24-0010-000-00200</t>
  </si>
  <si>
    <t>VILLA PASS PHASE 1 PB 81 PG 36-40 LOT 2 ORB 6201 PG 1922</t>
  </si>
  <si>
    <t>11-22-24-0010-000-00300</t>
  </si>
  <si>
    <t>VILLA PASS PHASE 1 PB 81 PG 36-40 LOT 3 ORB 6676 PG 1221</t>
  </si>
  <si>
    <t>11-22-24-0010-000-00400</t>
  </si>
  <si>
    <t>VILLA PASS PHASE 1 PB 81 PG 36-40 LOT 4 ORB 6423 PG 1844</t>
  </si>
  <si>
    <t>11-22-24-0010-000-00500</t>
  </si>
  <si>
    <t>VILLA PASS PHASE 1 PB 81 PG 36-40 LOT 5 ORB 6459 PG 1619</t>
  </si>
  <si>
    <t>11-22-24-0010-000-01100</t>
  </si>
  <si>
    <t>VILLA PASS PHASE 1 PB 81 PG 36-40 LOT 11 ORB 6350 PG 1635</t>
  </si>
  <si>
    <t>11-22-24-0010-000-01700</t>
  </si>
  <si>
    <t>VILLA PASS PHASE 1 PB 81 PG 36-40 LOT 17 ORB 6285 PG 1333</t>
  </si>
  <si>
    <t>11-22-24-0010-000-01800</t>
  </si>
  <si>
    <t>VILLA PASS PHASE 1 PB 81 PG 36-40 LOT 18 ORB 6238 PG 727</t>
  </si>
  <si>
    <t>11-22-24-0010-000-01900</t>
  </si>
  <si>
    <t>VILLA PASS PHASE 1 PB 81 PG 36-40 LOT 19 ORB 6517 PG 1291</t>
  </si>
  <si>
    <t>11-22-24-0010-000-02000</t>
  </si>
  <si>
    <t>VILLA PASS PHASE 1 PB 81 PG 36-40 LOT 20 ORB 6239 PG 2468</t>
  </si>
  <si>
    <t>11-22-24-0010-000-02100</t>
  </si>
  <si>
    <t>VILLA PASS PHASE 1 PB 81 PG 36-40 LOT 21 ORB 6268 PG 114</t>
  </si>
  <si>
    <t>11-22-24-0010-000-02200</t>
  </si>
  <si>
    <t>VILLA PASS PHASE 1 PB 81 PG 36-40 LOT 22 ORB 6269 PG 246</t>
  </si>
  <si>
    <t>11-22-24-0010-000-02300</t>
  </si>
  <si>
    <t>VILLA PASS PHASE 1 PB 81 PG 36-40 LOT 23 ORB 6269 PG 185</t>
  </si>
  <si>
    <t>11-22-24-0010-000-02400</t>
  </si>
  <si>
    <t>VILLA PASS PHASE 1 PB 81 PG 36-40 LOT 24 ORB 6352 PG 716</t>
  </si>
  <si>
    <t>11-22-24-0010-000-00600</t>
  </si>
  <si>
    <t>VILLA PASS PHASE 1 PB 81 PG 36-40 LOT 6 ORB 6421 PG 1475</t>
  </si>
  <si>
    <t>11-22-24-0010-000-00700</t>
  </si>
  <si>
    <t>VILLA PASS PHASE 1 PB 81 PG 36-40 LOT 7 ORB 6268 PG 1734</t>
  </si>
  <si>
    <t>11-22-24-0010-000-00800</t>
  </si>
  <si>
    <t>VILLA PASS PHASE 1 PB 81 PG 36-40 LOT 8 ORB 6520 PG 1161</t>
  </si>
  <si>
    <t>11-22-24-0010-000-00900</t>
  </si>
  <si>
    <t>VILLA PASS PHASE 1 PB 81 PG 36-40 LOT 9 ORB 6359 PG 1753</t>
  </si>
  <si>
    <t>11-22-24-0010-000-01000</t>
  </si>
  <si>
    <t>VILLA PASS PHASE 1 PB 81 PG 36-40 LOT 10 ORB 6241 PG 2173</t>
  </si>
  <si>
    <t>11-22-24-0010-000-01200</t>
  </si>
  <si>
    <t>VILLA PASS PHASE 1 PB 81 PG 36-40 LOT 12 ORB 6359 PG 1845</t>
  </si>
  <si>
    <t>11-22-24-0010-000-01300</t>
  </si>
  <si>
    <t>VILLA PASS PHASE 1 PB 81 PG 36-40 LOT 13 ORB 6467 PG 2348</t>
  </si>
  <si>
    <t>11-22-24-0010-000-01400</t>
  </si>
  <si>
    <t>VILLA PASS PHASE 1 PB 81 PG 36-40 LOT 14 ORB 6257 PG 1270</t>
  </si>
  <si>
    <t>11-22-24-0010-000-01500</t>
  </si>
  <si>
    <t>VILLA PASS PHASE 1 PB 81 PG 36-40 LOT 15 ORB 6409 PG 733</t>
  </si>
  <si>
    <t>11-22-24-0010-000-01600</t>
  </si>
  <si>
    <t>VILLA PASS PHASE 1 PB 81 PG 36-40 LOT 16 ORB 6516 PG 1738</t>
  </si>
  <si>
    <t>11-22-24-0010-000-02500</t>
  </si>
  <si>
    <t>VILLA PASS PHASE 1 PB 81 PG 36-40 LOT 25 ORB 6187 PG 193</t>
  </si>
  <si>
    <t>11-22-24-0010-000-02600</t>
  </si>
  <si>
    <t>VILLA PASS PHASE 1 PB 81 PG 36-40 LOT 26 ORB 6699 PG 1118</t>
  </si>
  <si>
    <t>11-22-24-0010-000-02700</t>
  </si>
  <si>
    <t>VILLA PASS PHASE 1 PB 81 PG 36-40 LOT 27 ORB 6493 PG 1949</t>
  </si>
  <si>
    <t>11-22-24-0010-000-02800</t>
  </si>
  <si>
    <t>VILLA PASS PHASE 1 PB 81 PG 36-40 LOT 28 ORB 6496 PG 1001</t>
  </si>
  <si>
    <t>11-22-24-0010-000-02900</t>
  </si>
  <si>
    <t>VILLA PASS PHASE 1 PB 81 PG 36-40 LOT 29 ORB 6492 PG 1915</t>
  </si>
  <si>
    <t>11-22-24-0010-000-03000</t>
  </si>
  <si>
    <t>VILLA PASS PHASE 1 PB 81 PG 36-40 LOT 30 ORB 6615 PG 2177</t>
  </si>
  <si>
    <t>11-22-24-0010-000-03100</t>
  </si>
  <si>
    <t>VILLA PASS PHASE 1 PB 81 PG 36-40 LOT 31 ORB 6552 PG 542</t>
  </si>
  <si>
    <t>11-22-24-0010-000-03200</t>
  </si>
  <si>
    <t>VILLA PASS PHASE 1 PB 81 PG 36-40 LOT 32 ORB 6524 PG 1199</t>
  </si>
  <si>
    <t>11-22-24-0010-000-03300</t>
  </si>
  <si>
    <t>VILLA PASS PHASE 1 PB 81 PG 36-40 LOT 33 ORB 6525 PG 2018</t>
  </si>
  <si>
    <t>11-22-24-0010-000-03400</t>
  </si>
  <si>
    <t>VILLA PASS PHASE 1 PB 81 PG 36-40 LOT 34 ORB 6668 PG 2326</t>
  </si>
  <si>
    <t>11-22-24-0010-000-03500</t>
  </si>
  <si>
    <t>VILLA PASS PHASE 1 PB 81 PG 36-40 LOT 35</t>
  </si>
  <si>
    <t>11-22-24-0010-000-03700</t>
  </si>
  <si>
    <t>VILLA PASS PHASE 1 PB 81 PG 36-40 LOT 37 ORB 6496 PG 467</t>
  </si>
  <si>
    <t>11-22-24-0010-000-03800</t>
  </si>
  <si>
    <t>VILLA PASS PHASE 1 PB 81 PG 36-40 LOT 38 ORB 6506 PG 851</t>
  </si>
  <si>
    <t>11-22-24-0010-000-03900</t>
  </si>
  <si>
    <t>VILLA PASS PHASE 1 PB 81 PG 36-40 LOT 39 ORB 6458 PG 1934</t>
  </si>
  <si>
    <t>11-22-24-0010-000-04000</t>
  </si>
  <si>
    <t>VILLA PASS PHASE 1 PB 81 PG 36-40 LOT 40 ORB 6318 PG 942</t>
  </si>
  <si>
    <t>11-22-24-0010-000-04100</t>
  </si>
  <si>
    <t>VILLA PASS PHASE 1 PB 81 PG 36-40 LOT 41 ORB 6320 PG 608</t>
  </si>
  <si>
    <t>11-22-24-0010-000-04200</t>
  </si>
  <si>
    <t>VILLA PASS PHASE 1 PB 81 PG 36-40 LOT 42 ORB 6384 PG 1114</t>
  </si>
  <si>
    <t>11-22-24-0010-000-04400</t>
  </si>
  <si>
    <t>VILLA PASS PHASE 1 PB 81 PG 36-40 LOT 44 ORB 6238 PG 749</t>
  </si>
  <si>
    <t>11-22-24-0010-000-03600</t>
  </si>
  <si>
    <t>VILLA PASS PHASE 1 PB 81 PG 36-40 LOT 36 ORB 6456 PG 2394</t>
  </si>
  <si>
    <t>11-22-24-0010-000-04300</t>
  </si>
  <si>
    <t>VILLA PASS PHASE 1 PB 81 PG 36-40 LOT 43 ORB 6248 PG 1991</t>
  </si>
  <si>
    <t>11-22-24-0010-000-04500</t>
  </si>
  <si>
    <t>VILLA PASS PHASE 1 PB 81 PG 36-40 LOT 45 ORB 6249 PG 212</t>
  </si>
  <si>
    <t>11-22-24-0010-000-04600</t>
  </si>
  <si>
    <t>VILLA PASS PHASE 1 PB 81 PG 36-40 LOT 46 ORB 6352 PG 1220</t>
  </si>
  <si>
    <t>11-22-24-0010-000-04700</t>
  </si>
  <si>
    <t>VILLA PASS PHASE 1 PB 81 PG 36-40 LOT 47 ORB 6535 PG 2387</t>
  </si>
  <si>
    <t>11-22-24-0010-000-04800</t>
  </si>
  <si>
    <t>VILLA PASS PHASE 1 PB 81 PG 36-40 LOT 48 ORB 6562 PG 1209</t>
  </si>
  <si>
    <t>11-22-24-0010-000-04900</t>
  </si>
  <si>
    <t>VILLA PASS PHASE 1 PB 81 PG 36-40 LOT 49 ORB 6495 PG 1178</t>
  </si>
  <si>
    <t>11-22-24-0010-000-05000</t>
  </si>
  <si>
    <t>VILLA PASS PHASE 1 PB 81 PG 36-40 LOT 50 ORB 6470 PG 1787</t>
  </si>
  <si>
    <t>11-22-24-0010-000-05100</t>
  </si>
  <si>
    <t>VILLA PASS PHASE 1 PB 81 PG 36-40 LOT 51</t>
  </si>
  <si>
    <t>11-22-24-0010-000-05200</t>
  </si>
  <si>
    <t>VILLA PASS PHASE 1 PB 81 PG 36-40 LOT 52 ORB 6509 PG 585</t>
  </si>
  <si>
    <t>11-22-24-0010-000-05300</t>
  </si>
  <si>
    <t>VILLA PASS PHASE 1 PB 81 PG 36-40 LOT 53 ORB 6638 PG 848</t>
  </si>
  <si>
    <t>11-22-24-0010-000-05400</t>
  </si>
  <si>
    <t>VILLA PASS PHASE 1 PB 81 PG 36-40 LOT 54 ORB 6551 PG 1593</t>
  </si>
  <si>
    <t>11-22-24-0010-000-05500</t>
  </si>
  <si>
    <t>VILLA PASS PHASE 1 PB 81 PG 36-40 LOT 55 ORB 6630 PG 140</t>
  </si>
  <si>
    <t>11-22-24-0010-000-05600</t>
  </si>
  <si>
    <t>VILLA PASS PHASE 1 PB 81 PG 36-40 LOT 56 ORB 6614 PG 1791</t>
  </si>
  <si>
    <t>11-22-24-0010-000-05700</t>
  </si>
  <si>
    <t>VILLA PASS PHASE 1 PB 81 PG 36-40 LOT 57 ORB 6467 PG 2324</t>
  </si>
  <si>
    <t>11-22-24-0010-000-05800</t>
  </si>
  <si>
    <t>VILLA PASS PHASE 1 PB 81 PG 36-40 LOT 58 ORB 6406 PG 193</t>
  </si>
  <si>
    <t>11-22-24-0010-000-05900</t>
  </si>
  <si>
    <t>VILLA PASS PHASE 1 PB 81 PG 36-40 LOT 59 ORB 6557 PG 841 ORB 6633 PG 523</t>
  </si>
  <si>
    <t>11-22-24-0010-000-06000</t>
  </si>
  <si>
    <t>VILLA PASS PHASE 1 PB 81 PG 36-40 LOT 60 ORB 6423 PG 1704</t>
  </si>
  <si>
    <t>11-22-24-0010-000-06100</t>
  </si>
  <si>
    <t>VILLA PASS PHASE 1 PB 81 PG 36-40 LOT 61 ORB 6481 PG 967</t>
  </si>
  <si>
    <t>11-22-24-0010-000-06200</t>
  </si>
  <si>
    <t>VILLA PASS PHASE 1 PB 81 PG 36-40 LOT 62 ORB 6400 PG 1136</t>
  </si>
  <si>
    <t>11-22-24-0010-000-06300</t>
  </si>
  <si>
    <t>VILLA PASS PHASE 1 PB 81 PG 36-40 LOT 63 ORB 6382 PG 2045</t>
  </si>
  <si>
    <t>11-22-24-0010-000-06400</t>
  </si>
  <si>
    <t>VILLA PASS PHASE 1 PB 81 PG 36-40 LOT 64 ORB 6484 PG 1445</t>
  </si>
  <si>
    <t>11-22-24-0010-000-06500</t>
  </si>
  <si>
    <t>VILLA PASS PHASE 1 PB 81 PG 36-40 LOT 65 ORB 6387 PG 2466</t>
  </si>
  <si>
    <t>11-22-24-0010-000-06600</t>
  </si>
  <si>
    <t>VILLA PASS PHASE 1 PB 81 PG 36-40 LOT 66</t>
  </si>
  <si>
    <t>11-22-24-0010-000-06700</t>
  </si>
  <si>
    <t>VILLA PASS PHASE 1 PB 81 PG 36-40 LOT 67 ORB 6456 PG 969</t>
  </si>
  <si>
    <t>11-22-24-0010-000-06800</t>
  </si>
  <si>
    <t>VILLA PASS PHASE 1 PB 81 PG 36-40 LOT 68 ORB 6695 PG 1193</t>
  </si>
  <si>
    <t>11-22-24-0010-000-06900</t>
  </si>
  <si>
    <t>VILLA PASS PHASE 1 PB 81 PG 36-40 LOT 69 ORB 6429 PG 737</t>
  </si>
  <si>
    <t>11-22-24-0010-000-07000</t>
  </si>
  <si>
    <t>VILLA PASS PHASE 1 PB 81 PG 36-40 LOT 70 ORB 6411 PG 2167</t>
  </si>
  <si>
    <t>11-22-24-0010-000-07100</t>
  </si>
  <si>
    <t>VILLA PASS PHASE 1 PB 81 PG 36-40 LOT 71 ORB 6426 PG 1335</t>
  </si>
  <si>
    <t>11-22-24-0010-000-07200</t>
  </si>
  <si>
    <t>VILLA PASS PHASE 1 PB 81 PG 36-40 LOT 72 ORB 6495 PG 1855</t>
  </si>
  <si>
    <t>11-22-24-0010-000-07300</t>
  </si>
  <si>
    <t>VILLA PASS PHASE 1 PB 81 PG 36-40 LOT 73 ORB 6461 PG 2251</t>
  </si>
  <si>
    <t>11-22-24-0010-000-07400</t>
  </si>
  <si>
    <t>VILLA PASS PHASE 1 PB 81 PG 36-40 LOT 74 ORB 6442 PG 1447</t>
  </si>
  <si>
    <t>11-22-24-0010-000-07500</t>
  </si>
  <si>
    <t>VILLA PASS PHASE 1 PB 81 PG 36-40 LOT 75 ORB 6393 PG 877</t>
  </si>
  <si>
    <t>11-22-24-0010-000-07600</t>
  </si>
  <si>
    <t>VILLA PASS PHASE 1 PB 81 PG 36-40 LOT 76 ORB 6489 PG 813</t>
  </si>
  <si>
    <t>11-22-24-0010-000-07700</t>
  </si>
  <si>
    <t>VILLA PASS PHASE 1 PB 81 PG 36-40 LOT 77 ORB 6395 PG 978</t>
  </si>
  <si>
    <t>11-22-24-0010-000-07800</t>
  </si>
  <si>
    <t>VILLA PASS PHASE 1 PB 81 PG 36-40 LOT 78 ORB 6451 PG 1536</t>
  </si>
  <si>
    <t>11-22-24-0010-000-07900</t>
  </si>
  <si>
    <t>VILLA PASS PHASE 1 PB 81 PG 36-40 LOT 79 ORB 6409 PG 818</t>
  </si>
  <si>
    <t>11-22-24-0010-000-08000</t>
  </si>
  <si>
    <t>VILLA PASS PHASE 1 PB 81 PG 36-40 LOT 80 ORB 6378 PG 1486</t>
  </si>
  <si>
    <t>11-22-24-0010-000-08100</t>
  </si>
  <si>
    <t>VILLA PASS PHASE 1 PB 81 PG 36-40 LOT 81 ORB 6383 PG 431</t>
  </si>
  <si>
    <t>11-22-24-0010-000-08200</t>
  </si>
  <si>
    <t>VILLA PASS PHASE 1 PB 81 PG 36-40 LOT 82</t>
  </si>
  <si>
    <t>11-22-24-0010-000-08300</t>
  </si>
  <si>
    <t>VILLA PASS PHASE 1 PB 81 PG 36-40 LOT 83 ORB 6363 PG 1759</t>
  </si>
  <si>
    <t>11-22-24-0010-000-08400</t>
  </si>
  <si>
    <t>VILLA PASS PHASE 1 PB 81 PG 36-40 LOT 84 ORB 6359 PG 390</t>
  </si>
  <si>
    <t>11-22-24-0010-000-08500</t>
  </si>
  <si>
    <t>VILLA PASS PHASE 1 PB 81 PG 36-40 LOT 85 ORB 6364 PG 2145</t>
  </si>
  <si>
    <t>11-22-24-0010-000-08600</t>
  </si>
  <si>
    <t>VILLA PASS PHASE 1 PB 81 PG 36-40 LOT 86 ORB 6365 PG 2161</t>
  </si>
  <si>
    <t>11-22-24-0010-000-08700</t>
  </si>
  <si>
    <t>VILLA PASS PHASE 1 PB 81 PG 36-40 LOT 87 ORB 6342 PG 476</t>
  </si>
  <si>
    <t>11-22-24-0010-000-08800</t>
  </si>
  <si>
    <t>VILLA PASS PHASE 1 PB 81 PG 36-40 LOT 88 ORB 6334 PG 1455</t>
  </si>
  <si>
    <t>11-22-24-0010-000-08900</t>
  </si>
  <si>
    <t>VILLA PASS PHASE 1 PB 81 PG 36-40 LOT 89 ORB 6320 PG 536</t>
  </si>
  <si>
    <t>11-22-24-0010-000-09000</t>
  </si>
  <si>
    <t>VILLA PASS PHASE 1 PB 81 PG 36-40 LOT 90 ORB 6265 PG 1793</t>
  </si>
  <si>
    <t>11-22-24-0010-000-09100</t>
  </si>
  <si>
    <t>VILLA PASS PHASE 1 PB 81 PG 36-40 LOT 91 ORB 6241 PG 2135</t>
  </si>
  <si>
    <t>11-22-24-0010-000-09200</t>
  </si>
  <si>
    <t>VILLA PASS PHASE 1 PB 81 PG 36-40 LOT 92 ORB 6268 PG 977</t>
  </si>
  <si>
    <t>11-22-24-0010-A03-00000</t>
  </si>
  <si>
    <t>VILLA PASS PHASE 1 PB 81 PG 36-40 TRACT A-3 ORB 6171 PG 1822</t>
  </si>
  <si>
    <t>11-22-24-0010-00B-00000</t>
  </si>
  <si>
    <t>VILLA PASS PHASE 1 PB 81 PG 36-40 TRACT B ORB 6171 PG 1822</t>
  </si>
  <si>
    <t>11-22-24-0010-000-09300</t>
  </si>
  <si>
    <t>VILLA PASS PHASE 1 PB 81 PG 36-40 LOT 93 ORB 6383 PG 152</t>
  </si>
  <si>
    <t>11-22-24-0010-000-09400</t>
  </si>
  <si>
    <t>VILLA PASS PHASE 1 PB 81 PG 36-40 LOT 94 ORB 6287 PG 18</t>
  </si>
  <si>
    <t>11-22-24-0010-000-09500</t>
  </si>
  <si>
    <t>VILLA PASS PHASE 1 PB 81 PG 36-40 LOT 95 ORB 6319 PG 869</t>
  </si>
  <si>
    <t>11-22-24-0010-000-09600</t>
  </si>
  <si>
    <t>VILLA PASS PHASE 1 PB 81 PG 36-40 LOT 96 ORB 6352 PG 1712</t>
  </si>
  <si>
    <t>11-22-24-0010-000-09700</t>
  </si>
  <si>
    <t>VILLA PASS PHASE 1 PB 81 PG 36-40 LOT 97 ORB 6304 PG 1766</t>
  </si>
  <si>
    <t>11-22-24-0010-000-09800</t>
  </si>
  <si>
    <t>VILLA PASS PHASE 1 PB 81 PG 36-40 LOT 98 ORB 6268 PG 1759</t>
  </si>
  <si>
    <t>11-22-24-0010-000-09900</t>
  </si>
  <si>
    <t>VILLA PASS PHASE 1 PB 81 PG 36-40 LOT 99 ORB 6318 PG 893</t>
  </si>
  <si>
    <t>11-22-24-0010-000-10000</t>
  </si>
  <si>
    <t>VILLA PASS PHASE 1 PB 81 PG 36-40 LOT 100 ORB 6334 PG 268</t>
  </si>
  <si>
    <t>11-22-24-0010-000-10100</t>
  </si>
  <si>
    <t>VILLA PASS PHASE 1 PB 81 PG 36-40 LOT 101 ORB 6351 PG 522</t>
  </si>
  <si>
    <t>11-22-24-0010-000-10200</t>
  </si>
  <si>
    <t>VILLA PASS PHASE 1 PB 81 PG 36-40 LOT 102 ORB 6366 PG 697</t>
  </si>
  <si>
    <t>11-22-24-0010-000-10300</t>
  </si>
  <si>
    <t>VILLA PASS PHASE 1 PB 81 PG 36-40 LOT 103 ORB 6351 PG 483 ORB 6552 PG 112</t>
  </si>
  <si>
    <t>11-22-24-0010-000-10400</t>
  </si>
  <si>
    <t>VILLA PASS PHASE 1 PB 81 PG 36-40 LOT 104 ORB 6301 PG 419</t>
  </si>
  <si>
    <t>11-22-24-0010-000-10500</t>
  </si>
  <si>
    <t>VILLA PASS PHASE 1 PB 81 PG 36-40 LOT 105 ORB 6364 PG 1865</t>
  </si>
  <si>
    <t>11-22-24-0010-000-10600</t>
  </si>
  <si>
    <t>VILLA PASS PHASE 1 PB 81 PG 36-40 LOT 106 ORB 6392 PG 762</t>
  </si>
  <si>
    <t>11-22-24-0010-000-10700</t>
  </si>
  <si>
    <t>VILLA PASS PHASE 1 PB 81 PG 36-40 LOT 107 ORB 6320 PG 302</t>
  </si>
  <si>
    <t>11-22-24-0010-000-10800</t>
  </si>
  <si>
    <t>VILLA PASS PHASE 1 PB 81 PG 36-40 LOT 108 ORB 6489 PG 1935</t>
  </si>
  <si>
    <t>11-22-24-0010-000-10900</t>
  </si>
  <si>
    <t>VILLA PASS PHASE 1 PB 81 PG 36-40 LOT 109 ORB 6352 PG 850</t>
  </si>
  <si>
    <t>11-22-24-0010-000-11000</t>
  </si>
  <si>
    <t>VILLA PASS PHASE 1 PB 81 PG 36-40 LOT 110 ORB 6452 PG 1607</t>
  </si>
  <si>
    <t>11-22-24-0010-000-11100</t>
  </si>
  <si>
    <t>VILLA PASS PHASE 1 PB 81 PG 36-40 LOT 111</t>
  </si>
  <si>
    <t>11-22-24-0010-000-11200</t>
  </si>
  <si>
    <t>VILLA PASS PHASE 1 PB 81 PG 36-40 LOT 112 ORB 6463 PG 2325</t>
  </si>
  <si>
    <t>11-22-24-0010-000-11300</t>
  </si>
  <si>
    <t>VILLA PASS PHASE 1 PB 81 PG 36-40 LOT 113 ORB 6360 PG 437</t>
  </si>
  <si>
    <t>11-22-24-0010-000-11400</t>
  </si>
  <si>
    <t>VILLA PASS PHASE 1 PB 81 PG 36-40 LOT 114 ORB 6388 PG 1485</t>
  </si>
  <si>
    <t>11-22-24-0010-000-11500</t>
  </si>
  <si>
    <t>VILLA PASS PHASE 1 PB 81 PG 36-40 LOT 115 ORB 6304 PG 1505</t>
  </si>
  <si>
    <t>11-22-24-0010-000-11600</t>
  </si>
  <si>
    <t>VILLA PASS PHASE 1 PB 81 PG 36-40 LOT 116 ORB 6318 PG 1939 ORB 6344 PG 1088</t>
  </si>
  <si>
    <t>11-22-24-0010-000-11700</t>
  </si>
  <si>
    <t>VILLA PASS PHASE 1 PB 81 PG 36-40 LOT 117 ORB 6287 PG 74</t>
  </si>
  <si>
    <t>11-22-24-0010-000-11800</t>
  </si>
  <si>
    <t>VILLA PASS PHASE 1 PB 81 PG 36-40 LOT 118 ORB 6284 PG 1508</t>
  </si>
  <si>
    <t>11-22-24-0010-000-11900</t>
  </si>
  <si>
    <t>VILLA PASS PHASE 1 PB 81 PG 36-40 LOT 119 ORB 6239 PG 1252</t>
  </si>
  <si>
    <t>11-22-24-0010-000-12000</t>
  </si>
  <si>
    <t>VILLA PASS PHASE 1 PB 81 PG 36-40 LOT 120 ORB 6301 PG 452</t>
  </si>
  <si>
    <t>11-22-24-0010-000-12100</t>
  </si>
  <si>
    <t>VILLA PASS PHASE 1 PB 81 PG 36-40 LOT 121 ORB 6365 PG 3</t>
  </si>
  <si>
    <t>11-22-24-0010-000-12200</t>
  </si>
  <si>
    <t>VILLA PASS PHASE 1 PB 81 PG 36-40 LOT 122 ORB 6403 PG 509</t>
  </si>
  <si>
    <t>11-22-24-0010-000-12300</t>
  </si>
  <si>
    <t>VILLA PASS PHASE 1 PB 81 PG 36-40 LOT 123 ORB 6335 PG 1964 ORB 6464 PG 1527</t>
  </si>
  <si>
    <t>11-22-24-0010-000-12400</t>
  </si>
  <si>
    <t>VILLA PASS PHASE 1 PB 81 PG 36-40 LOT 124 ORB 6334 PG 657 ORB 6346 PG 2354</t>
  </si>
  <si>
    <t>11-22-24-0010-000-12500</t>
  </si>
  <si>
    <t>VILLA PASS PHASE 1 PB 81 PG 36-40 LOT 125 ORB 6391 PG 619</t>
  </si>
  <si>
    <t>11-22-24-0010-000-12600</t>
  </si>
  <si>
    <t>VILLA PASS PHASE 1 PB 81 PG 36-40 LOT 126 ORB 6442 PG 1290</t>
  </si>
  <si>
    <t>11-22-24-0010-000-12700</t>
  </si>
  <si>
    <t>VILLA PASS PHASE 1 PB 81 PG 36-40 LOT 127 ORB 6533 PG 707</t>
  </si>
  <si>
    <t>11-22-24-0010-000-12800</t>
  </si>
  <si>
    <t>VILLA PASS PHASE 1 PB 81 PG 36-40 LOT 128 ORB 6352 PG 834</t>
  </si>
  <si>
    <t>11-22-24-0010-000-12900</t>
  </si>
  <si>
    <t>VILLA PASS PHASE 1 PB 81 PG 36-40 LOT 129 ORB 6403 PG 477</t>
  </si>
  <si>
    <t>11-22-24-0010-000-13000</t>
  </si>
  <si>
    <t>VILLA PASS PHASE 1 PB 81 PG 36-40 LOT 130 ORB 6635 PG 158</t>
  </si>
  <si>
    <t>11-22-24-0010-000-13100</t>
  </si>
  <si>
    <t>VILLA PASS PHASE 1 PB 81 PG 36-40 LOT 131 ORB 6485 PG 578</t>
  </si>
  <si>
    <t>11-22-24-0010-00A-00000</t>
  </si>
  <si>
    <t>VILLA PASS PHASE 1 PB 81 PG 36-40 TRACT A ORB 6171 PG 1822</t>
  </si>
  <si>
    <t>11-22-24-0010-A01-00000</t>
  </si>
  <si>
    <t>VILLA PASS PHASE 1 PB 81 PG 36-40 TRACT A-1 ORB 6171 PG 1822</t>
  </si>
  <si>
    <t>11-22-24-0010-A02-00000</t>
  </si>
  <si>
    <t>VILLA PASS PHASE 1 PB 81 PG 36-40 TRACT A-2 ORB 6171 PG 1822</t>
  </si>
  <si>
    <t>11-22-24-0010-00C-00000</t>
  </si>
  <si>
    <t>VILLA PASS PHASE 1 PB 81 PG 36-40 TRACT C</t>
  </si>
  <si>
    <t>11-22-24-0010-LSB-00001</t>
  </si>
  <si>
    <t>VILLA PASS PHASE 1 PB 81 PG 36-40 TRACT LSB-1 ORB 6171 PG 1822</t>
  </si>
  <si>
    <t>11-22-24-0010-LSB-00002</t>
  </si>
  <si>
    <t>VILLA PASS PHASE 1 PB 81 PG 36-40 TRACT LSB-2 ORB 6171 PG 1822</t>
  </si>
  <si>
    <t>11-22-24-0011-000-32900</t>
  </si>
  <si>
    <t>VILLA PASS PHASE 2 PB 81 PG 41-46 LOT 329 ORB 6585 PG 279</t>
  </si>
  <si>
    <t>11-22-24-0011-000-34800</t>
  </si>
  <si>
    <t>VILLA PASS PHASE 2 PB 81 PG 41-46 LOT 348 ORB 6646 PG 2207</t>
  </si>
  <si>
    <t>11-22-24-0011-000-34900</t>
  </si>
  <si>
    <t>VILLA PASS PHASE 2 PB 81 PG 41-46 LOT 349 ORB 6642 PG 244</t>
  </si>
  <si>
    <t>11-22-24-0011-000-33000</t>
  </si>
  <si>
    <t>VILLA PASS PHASE 2 PB 81 PG 41-46 LOT 330 ORB 6566 PG 1962</t>
  </si>
  <si>
    <t>11-22-24-0011-000-33100</t>
  </si>
  <si>
    <t>VILLA PASS PHASE 2 PB 81 PG 41-46 LOT 331 ORB 6610 PG 1260</t>
  </si>
  <si>
    <t>11-22-24-0011-000-33200</t>
  </si>
  <si>
    <t>VILLA PASS PHASE 2 PB 81 PG 41-46 LOT 332 ORB 6639 PG 2272</t>
  </si>
  <si>
    <t>11-22-24-0011-000-33300</t>
  </si>
  <si>
    <t>VILLA PASS PHASE 2 PB 81 PG 41-46 LOT 333 ORB 6581 PG 942</t>
  </si>
  <si>
    <t>11-22-24-0011-000-33400</t>
  </si>
  <si>
    <t>VILLA PASS PHASE 2 PB 81 PG 41-46 LOT 334 ORB 6610 PG 1496</t>
  </si>
  <si>
    <t>11-22-24-0011-000-33500</t>
  </si>
  <si>
    <t>VILLA PASS PHASE 2 PB 81 PG 41-46 LOT 335 ORB 6566 PG 1927</t>
  </si>
  <si>
    <t>11-22-24-0011-000-33600</t>
  </si>
  <si>
    <t>VILLA PASS PHASE 2 PB 81 PG 41-46 LOT 336 ORB 6639 PG 2272</t>
  </si>
  <si>
    <t>11-22-24-0011-000-33700</t>
  </si>
  <si>
    <t>VILLA PASS PHASE 2 PB 81 PG 41-46 LOT 337 ORB 6542 PG 575</t>
  </si>
  <si>
    <t>11-22-24-0011-000-33800</t>
  </si>
  <si>
    <t>VILLA PASS PHASE 2 PB 81 PG 41-46 LOT 338</t>
  </si>
  <si>
    <t>11-22-24-0011-000-33900</t>
  </si>
  <si>
    <t>VILLA PASS PHASE 2 PB 81 PG 41-46 LOT 339 ORB 6559 PG 1695</t>
  </si>
  <si>
    <t>11-22-24-0011-000-34000</t>
  </si>
  <si>
    <t>VILLA PASS PHASE 2 PB 81 PG 41-46 LOT 340 ORB 6639 PG 2272</t>
  </si>
  <si>
    <t>11-22-24-0011-000-34100</t>
  </si>
  <si>
    <t>VILLA PASS PHASE 2 PB 81 PG 41-46 LOT 341 ORB 6186 PG 1405</t>
  </si>
  <si>
    <t>11-22-24-0011-000-35100</t>
  </si>
  <si>
    <t>VILLA PASS PHASE 2 PB 81 PG 41-46 LOT 351 ORB 6627 PG 386</t>
  </si>
  <si>
    <t>11-22-24-0011-B01-00000</t>
  </si>
  <si>
    <t>VILLA PASS PHASE 2 PB 81 PG 41-46 TRACT B-1 ORB 6171 PG 1822</t>
  </si>
  <si>
    <t>11-22-24-0011-B02-00000</t>
  </si>
  <si>
    <t>VILLA PASS PHASE 2 PB 81 PG 41-46 TRACT B-2 ORB 6171 PG 1822</t>
  </si>
  <si>
    <t>11-22-24-0011-000-34300</t>
  </si>
  <si>
    <t>VILLA PASS PHASE 2 PB 81 PG 41-46 LOT 343 ORB 6186 PG 1405</t>
  </si>
  <si>
    <t>11-22-24-0011-000-35000</t>
  </si>
  <si>
    <t>VILLA PASS PHASE 2 PB 81 PG 41-46 LOT 350 ORB 6650 PG 1408</t>
  </si>
  <si>
    <t>11-22-24-0011-000-25700</t>
  </si>
  <si>
    <t>VILLA PASS PHASE 2 PB 81 PG 41-46 LOT 257 ORB 6637 PG 625</t>
  </si>
  <si>
    <t>11-22-24-0011-000-25800</t>
  </si>
  <si>
    <t>VILLA PASS PHASE 2 PB 81 PG 41-46 LOT 258 ORB 6537 PG 686</t>
  </si>
  <si>
    <t>11-22-24-0011-000-25900</t>
  </si>
  <si>
    <t>VILLA PASS PHASE 2 PB 81 PG 41-46 LOT 259 ORB 6628 PG 1202</t>
  </si>
  <si>
    <t>11-22-24-0011-000-26000</t>
  </si>
  <si>
    <t>VILLA PASS PHASE 2 PB 81 PG 41-46 LOT 260 ORB 6631 PG 2348</t>
  </si>
  <si>
    <t>11-22-24-0011-000-26100</t>
  </si>
  <si>
    <t>VILLA PASS PHASE 2 PB 81 PG 41-46 LOT 261 ORB 6592 PG 853</t>
  </si>
  <si>
    <t>11-22-24-0011-000-26200</t>
  </si>
  <si>
    <t>VILLA PASS PHASE 2 PB 81 PG 41-46 LOT 262 ORB 6676 PG 1221</t>
  </si>
  <si>
    <t>11-22-24-0011-000-26300</t>
  </si>
  <si>
    <t>VILLA PASS PHASE 2 PB 81 PG 41-46 LOT 263 ORB 6697 PG 1900</t>
  </si>
  <si>
    <t>11-22-24-0011-000-26400</t>
  </si>
  <si>
    <t>VILLA PASS PHASE 2 PB 81 PG 41-46 LOT 264 ORB 6613 PG 379</t>
  </si>
  <si>
    <t>11-22-24-0011-000-26500</t>
  </si>
  <si>
    <t>VILLA PASS PHASE 2 PB 81 PG 41-46 LOT 265 ORB 6638 PG 746</t>
  </si>
  <si>
    <t>11-22-24-0011-000-26600</t>
  </si>
  <si>
    <t>VILLA PASS PHASE 2 PB 81 PG 41-46 LOT 266 ORB 6601 PG 15191</t>
  </si>
  <si>
    <t>11-22-24-0011-000-26700</t>
  </si>
  <si>
    <t>VILLA PASS PHASE 2 PB 81 PG 41-46 LOT 267 ORB 6646 PG 2207</t>
  </si>
  <si>
    <t>11-22-24-0011-000-26800</t>
  </si>
  <si>
    <t>VILLA PASS PHASE 2 PB 81 PG 41-46 LOT 268 ORB 6646 PG 2207</t>
  </si>
  <si>
    <t>11-22-24-0011-000-26900</t>
  </si>
  <si>
    <t>VILLA PASS PHASE 2 PB 81 PG 41-46 LOT 269 ORB 6610 PG 1326</t>
  </si>
  <si>
    <t>11-22-24-0011-000-27000</t>
  </si>
  <si>
    <t>VILLA PASS PHASE 2 PB 81 PG 41-46 LOT 270 ORB 6639 PG 2272</t>
  </si>
  <si>
    <t>11-22-24-0011-000-27100</t>
  </si>
  <si>
    <t>VILLA PASS PHASE 2 PB 81 PG 41-46 LOT 271 ORB 6186 PG 1405</t>
  </si>
  <si>
    <t>11-22-24-0011-000-27200</t>
  </si>
  <si>
    <t>VILLA PASS PHASE 2 PB 81 PG 41-46 LOT 272 ORB 6186 PG 1405</t>
  </si>
  <si>
    <t>11-22-24-0011-000-27300</t>
  </si>
  <si>
    <t>VILLA PASS PHASE 2 PB 81 PG 41-46 LOT 273 ORB 6186 PG 1405</t>
  </si>
  <si>
    <t>11-22-24-0011-000-27400</t>
  </si>
  <si>
    <t>VILLA PASS PHASE 2 PB 81 PG 41-46 LOT 274 ORB 6639 PG 2272</t>
  </si>
  <si>
    <t>11-22-24-0011-000-27500</t>
  </si>
  <si>
    <t>VILLA PASS PHASE 2 PB 81 PG 41-46 LOT 275 ORB 6186 PG 1405</t>
  </si>
  <si>
    <t>11-22-24-0011-000-27600</t>
  </si>
  <si>
    <t>VILLA PASS PHASE 2 PB 81 PG 41-46 LOT 276 ORB 6186 PG 1405</t>
  </si>
  <si>
    <t>11-22-24-0011-000-27700</t>
  </si>
  <si>
    <t>VILLA PASS PHASE 2 PB 81 PG 41-46 LOT 277 ORB 6186 PG 1405</t>
  </si>
  <si>
    <t>11-22-24-0011-000-27800</t>
  </si>
  <si>
    <t>VILLA PASS PHASE 2 PB 81 PG 41-46 LOT 278 ORB 6639 PG 2272</t>
  </si>
  <si>
    <t>11-22-24-0011-000-27900</t>
  </si>
  <si>
    <t>VILLA PASS PHASE 2 PB 81 PG 41-46 LOT 279 ORB 6186 PG 1405</t>
  </si>
  <si>
    <t>11-22-24-0011-000-28000</t>
  </si>
  <si>
    <t>VILLA PASS PHASE 2 PB 81 PG 41-46 LOT 280 ORB 6186 PG 1405</t>
  </si>
  <si>
    <t>11-22-24-0011-000-28100</t>
  </si>
  <si>
    <t>VILLA PASS PHASE 2 PB 81 PG 41-46 LOT 281 ORB 6186 PG 1405</t>
  </si>
  <si>
    <t>11-22-24-0011-000-28200</t>
  </si>
  <si>
    <t>VILLA PASS PHASE 2 PB 81 PG 41-46 LOT 282 ORB 6681 PG 57</t>
  </si>
  <si>
    <t>11-22-24-0011-000-28300</t>
  </si>
  <si>
    <t>VILLA PASS PHASE 2 PB 81 PG 41-46 LOT 283 ORB 6666 PG 1692</t>
  </si>
  <si>
    <t>11-22-24-0011-000-28400</t>
  </si>
  <si>
    <t>VILLA PASS PHASE 2 PB 81 PG 41-46 LOT 284 ORB 6681 PG 1316</t>
  </si>
  <si>
    <t>11-22-24-0011-000-28500</t>
  </si>
  <si>
    <t>VILLA PASS PHASE 2 PB 81 PG 41-46 LOT 285 ORB 6684 PG 2115</t>
  </si>
  <si>
    <t>11-22-24-0011-000-28600</t>
  </si>
  <si>
    <t>VILLA PASS PHASE 2 PB 81 PG 41-46 LOT 286 ORB 6629 PG 36</t>
  </si>
  <si>
    <t>11-22-24-0011-000-28700</t>
  </si>
  <si>
    <t>VILLA PASS PHASE 2 PB 81 PG 41-46 LOT 287 ORB 6186 PG 1405</t>
  </si>
  <si>
    <t>11-22-24-0011-000-28800</t>
  </si>
  <si>
    <t>VILLA PASS PHASE 2 PB 81 PG 41-46 LOT 288 ORB 6639 PG 2272</t>
  </si>
  <si>
    <t>11-22-24-0011-000-28900</t>
  </si>
  <si>
    <t>VILLA PASS PHASE 2 PB 81 PG 41-46 LOT 289 ORB 6666 PG 1692</t>
  </si>
  <si>
    <t>11-22-24-0011-000-29000</t>
  </si>
  <si>
    <t>VILLA PASS PHASE 2 PB 81 PG 41-46 LOT 290 ORB 6610 PG 1459</t>
  </si>
  <si>
    <t>11-22-24-0011-000-29100</t>
  </si>
  <si>
    <t>VILLA PASS PHASE 2 PB 81 PG 41-46 LOT 291 ORB 6596 PG 1462</t>
  </si>
  <si>
    <t>11-22-24-0011-000-29200</t>
  </si>
  <si>
    <t>VILLA PASS PHASE 2 PB 81 PG 41-46 LOT 292 ORB 6559 PG 1671</t>
  </si>
  <si>
    <t>11-22-24-0011-000-29300</t>
  </si>
  <si>
    <t>VILLA PASS PHASE 2 PB 81 PG 41-46 LOT 293 ORB 6639 PG 2272</t>
  </si>
  <si>
    <t>11-22-24-0011-000-29400</t>
  </si>
  <si>
    <t>VILLA PASS PHASE 2 PB 81 PG 41-46 LOT 294 ORB 6639 PG 2272</t>
  </si>
  <si>
    <t>11-22-24-0011-000-13200</t>
  </si>
  <si>
    <t>VILLA PASS PHASE 2 PB 81 PG 41-46 LOT 132 ORB 6639 PG 2272</t>
  </si>
  <si>
    <t>11-22-24-0011-000-13300</t>
  </si>
  <si>
    <t>VILLA PASS PHASE 2 PB 81 PG 41-46 LOT 133 ORB 6639 PG 2272</t>
  </si>
  <si>
    <t>11-22-24-0011-000-13400</t>
  </si>
  <si>
    <t>VILLA PASS PHASE 2 PB 81 PG 41-46 LOT 134 ORB 6639 PG 2272</t>
  </si>
  <si>
    <t>11-22-24-0011-000-13500</t>
  </si>
  <si>
    <t>VILLA PASS PHASE 2 PB 81 PG 41-46 LOT 135 ORB 6509 PG 1640</t>
  </si>
  <si>
    <t>11-22-24-0011-000-13600</t>
  </si>
  <si>
    <t>VILLA PASS PHASE 2 PB 81 PG 41-46 LOT 136 ORB 6581 PG 1016</t>
  </si>
  <si>
    <t>11-22-24-0011-000-13700</t>
  </si>
  <si>
    <t>VILLA PASS PHASE 2 PB 81 PG 41-46 LOT 137 ORB 6309 PG 984</t>
  </si>
  <si>
    <t>11-22-24-0011-000-13800</t>
  </si>
  <si>
    <t>VILLA PASS PHASE 2 PB 81 PG 41-46 LOT 138 ORB 6465 PG 420</t>
  </si>
  <si>
    <t>11-22-24-0011-000-13900</t>
  </si>
  <si>
    <t>VILLA PASS PHASE 2 PB 81 PG 41-46 LOT 139 ORB 6533 PG 1213</t>
  </si>
  <si>
    <t>11-22-24-0011-000-14000</t>
  </si>
  <si>
    <t>VILLA PASS PHASE 2 PB 81 PG 41-46 LOT 140 ORB 6639 PG 2272</t>
  </si>
  <si>
    <t>11-22-24-0011-000-14100</t>
  </si>
  <si>
    <t>VILLA PASS PHASE 2 PB 81 PG 41-46 LOT 141 ORB 6370 PG 1067</t>
  </si>
  <si>
    <t>11-22-24-0011-000-14200</t>
  </si>
  <si>
    <t>VILLA PASS PHASE 2 PB 81 PG 41-46 LOT 142 ORB 6432 PG 2289</t>
  </si>
  <si>
    <t>11-22-24-0011-000-14300</t>
  </si>
  <si>
    <t>VILLA PASS PHASE 2 PB 81 PG 41-46 LOT 143 ORB 6370 PG 1142</t>
  </si>
  <si>
    <t>11-22-24-0011-000-14400</t>
  </si>
  <si>
    <t>VILLA PASS PHASE 2 PB 81 PG 41-46 LOT 144 ORB 6186 PG 1405</t>
  </si>
  <si>
    <t>11-22-24-0011-000-14500</t>
  </si>
  <si>
    <t>VILLA PASS PHASE 2 PB 81 PG 41-46 LOT 145 ORB 6432 PG 1644</t>
  </si>
  <si>
    <t>11-22-24-0011-000-14600</t>
  </si>
  <si>
    <t>VILLA PASS PHASE 2 PB 81 PG 41-46 LOT 146 ORB 6462 PG 2023</t>
  </si>
  <si>
    <t>11-22-24-0011-000-14700</t>
  </si>
  <si>
    <t>VILLA PASS PHASE 2 PB 81 PG 41-46 LOT 147 ORB 6411 PG 1659</t>
  </si>
  <si>
    <t>11-22-24-0011-000-14800</t>
  </si>
  <si>
    <t>VILLA PASS PHASE 2 PB 81 PG 41-46 LOT 148 ORB 6558 PG 272</t>
  </si>
  <si>
    <t>11-22-24-0011-000-14900</t>
  </si>
  <si>
    <t>VILLA PASS PHASE 2 PB 81 PG 41-46 LOT 149 ORB 6414 PG 633</t>
  </si>
  <si>
    <t>11-22-24-0011-000-15000</t>
  </si>
  <si>
    <t>VILLA PASS PHASE 2 PB 81 PG 41-46 LOT 150 ORB 6509 PG 1619</t>
  </si>
  <si>
    <t>11-22-24-0011-000-15100</t>
  </si>
  <si>
    <t>VILLA PASS PHASE 2 PB 81 PG 41-46 LOT 151 ORB 6505 PG 2291</t>
  </si>
  <si>
    <t>11-22-24-0011-000-15200</t>
  </si>
  <si>
    <t>VILLA PASS PHASE 2 PB 81 PG 41-46 LOT 152 ORB 6533 PG 1312</t>
  </si>
  <si>
    <t>11-22-24-0011-000-15300</t>
  </si>
  <si>
    <t>VILLA PASS PHASE 2 PB 81 PG 41-46 LOT 153 ORB 6370 PG 1013</t>
  </si>
  <si>
    <t>11-22-24-0011-000-15400</t>
  </si>
  <si>
    <t>VILLA PASS PHASE 2 PB 81 PG 41-46 LOT 154 ORB 6186 PG 1405</t>
  </si>
  <si>
    <t>11-22-24-0011-000-15500</t>
  </si>
  <si>
    <t>VILLA PASS PHASE 2 PB 81 PG 41-46 LOT 155 ORB 6370 PG 1117</t>
  </si>
  <si>
    <t>11-22-24-0011-000-15600</t>
  </si>
  <si>
    <t>VILLA PASS PHASE 2 PB 81 PG 41-46 LOT 156 ORB 6639 PG 2272</t>
  </si>
  <si>
    <t>11-22-24-0011-000-15700</t>
  </si>
  <si>
    <t>VILLA PASS PHASE 2 PB 81 PG 41-46 LOT 157 ORB 6186 PG 1405</t>
  </si>
  <si>
    <t>11-22-24-0011-000-15800</t>
  </si>
  <si>
    <t>VILLA PASS PHASE 2 PB 81 PG 41-46 LOT 158 ORB 6186 PG 1405</t>
  </si>
  <si>
    <t>11-22-24-0011-000-15900</t>
  </si>
  <si>
    <t>VILLA PASS PHASE 2 PB 81 PG 41-46 LOT 159 ORB 6371 PG 256</t>
  </si>
  <si>
    <t>11-22-24-0011-000-16000</t>
  </si>
  <si>
    <t>VILLA PASS PHASE 2 PB 81 PG 41-46 LOT 160 ORB 6478 PG 1319</t>
  </si>
  <si>
    <t>11-22-24-0011-000-16100</t>
  </si>
  <si>
    <t>VILLA PASS PHASE 2 PB 81 PG 41-46 LOT 161 ORB 6639 PG 2272</t>
  </si>
  <si>
    <t>11-22-24-0011-000-16200</t>
  </si>
  <si>
    <t>VILLA PASS PHASE 2 PB 81 PG 41-46 LOT 162 ORB 6370 PG 2287</t>
  </si>
  <si>
    <t>11-22-24-0011-000-16300</t>
  </si>
  <si>
    <t>VILLA PASS PHASE 2 PB 81 PG 41-46 LOT 163 ORB 6533 PG 777</t>
  </si>
  <si>
    <t>11-22-24-0011-000-16400</t>
  </si>
  <si>
    <t>VILLA PASS PHASE 2 PB 81 PG 41-46 LOT 164 ORB 6386 PG 1691</t>
  </si>
  <si>
    <t>11-22-24-0011-000-16500</t>
  </si>
  <si>
    <t>VILLA PASS PHASE 2 PB 81 PG 41-46 LOT 165 ORB 6186 PG 1405</t>
  </si>
  <si>
    <t>11-22-24-0011-000-16600</t>
  </si>
  <si>
    <t>VILLA PASS PHASE 2 PB 81 PG 41-46 LOT 166 ORB 6186 PG 1405</t>
  </si>
  <si>
    <t>11-22-24-0011-000-16700</t>
  </si>
  <si>
    <t>VILLA PASS PHASE 2 PB 81 PG 41-46 LOT 167 ORB 6488 PG 1661</t>
  </si>
  <si>
    <t>11-22-24-0011-000-16800</t>
  </si>
  <si>
    <t>VILLA PASS PHASE 2 PB 81 PG 41-46 LOT 168 ORB 6478 PG 1348</t>
  </si>
  <si>
    <t>11-22-24-0011-000-16900</t>
  </si>
  <si>
    <t>VILLA PASS PHASE 2 PB 81 PG 41-46 LOT 169 ORB 6639 PG 2272</t>
  </si>
  <si>
    <t>11-22-24-0011-000-17000</t>
  </si>
  <si>
    <t>VILLA PASS PHASE 2 PB 81 PG 41-46 LOT 170 ORB 6370 PG 867</t>
  </si>
  <si>
    <t>11-22-24-0011-000-17100</t>
  </si>
  <si>
    <t>VILLA PASS PHASE 2 PB 81 PG 41-46 LOT 171 ORB 6186 PG 1405</t>
  </si>
  <si>
    <t>11-22-24-0011-000-17200</t>
  </si>
  <si>
    <t>VILLA PASS PHASE 2 PB 81 PG 41-46 LOT 172 ORB 6451 PG 1429</t>
  </si>
  <si>
    <t>11-22-24-0011-000-17300</t>
  </si>
  <si>
    <t>VILLA PASS PHASE 2 PB 81 PG 41-46 LOT 173 ORB 6186 PG 1405</t>
  </si>
  <si>
    <t>11-22-24-0011-000-17400</t>
  </si>
  <si>
    <t>VILLA PASS PHASE 2 PB 81 PG 41-46 LOT 174 ORB 6186 PG 1405</t>
  </si>
  <si>
    <t>11-22-24-0011-000-17500</t>
  </si>
  <si>
    <t>VILLA PASS PHASE 2 PB 81 PG 41-46 LOT 175 ORB 6477 PG 827</t>
  </si>
  <si>
    <t>11-22-24-0011-000-24700</t>
  </si>
  <si>
    <t>VILLA PASS PHASE 2 PB 81 PG 41-46 LOT 247 ORB 6681 PG 1316</t>
  </si>
  <si>
    <t>11-22-24-0011-000-24800</t>
  </si>
  <si>
    <t>VILLA PASS PHASE 2 PB 81 PG 41-46 LOT 248 ORB 6629 PG 66</t>
  </si>
  <si>
    <t>11-22-24-0011-000-24900</t>
  </si>
  <si>
    <t>VILLA PASS PHASE 2 PB 81 PG 41-46 LOT 249 ORB 6186 PG 1405</t>
  </si>
  <si>
    <t>11-22-24-0011-000-25000</t>
  </si>
  <si>
    <t>VILLA PASS PHASE 2 PB 81 PG 41-46 LOT 250 ORB 6541 PG 2484</t>
  </si>
  <si>
    <t>11-22-24-0011-000-25100</t>
  </si>
  <si>
    <t>VILLA PASS PHASE 2 PB 81 PG 41-46 LOT 251 ORB 6186 PG 1405</t>
  </si>
  <si>
    <t>11-22-24-0011-000-25200</t>
  </si>
  <si>
    <t>VILLA PASS PHASE 2 PB 81 PG 41-46 LOT 252 ORB 6451 PG 1483</t>
  </si>
  <si>
    <t>11-22-24-0011-000-25300</t>
  </si>
  <si>
    <t>VILLA PASS PHASE 2 PB 81 PG 41-46 LOT 253 ORB 6186 PG 1405</t>
  </si>
  <si>
    <t>11-22-24-0011-000-25400</t>
  </si>
  <si>
    <t>VILLA PASS PHASE 2 PB 81 PG 41-46 LOT 254 ORB 6468 PG 2001</t>
  </si>
  <si>
    <t>11-22-24-0011-000-25500</t>
  </si>
  <si>
    <t>VILLA PASS PHASE 2 PB 81 PG 41-46 LOT 255 ORB 6639 PG 2272</t>
  </si>
  <si>
    <t>11-22-24-0011-000-34200</t>
  </si>
  <si>
    <t>VILLA PASS PHASE 2 PB 81 PG 41-46 LOT 342 ORB 6643 PG 151</t>
  </si>
  <si>
    <t>11-22-24-0011-000-17600</t>
  </si>
  <si>
    <t>VILLA PASS PHASE 2 PB 81 PG 41-46 LOT 176 ORB 6581 PG 975</t>
  </si>
  <si>
    <t>11-22-24-0011-000-17700</t>
  </si>
  <si>
    <t>VILLA PASS PHASE 2 PB 81 PG 41-46 LOT 177 ORB 6639 PG 2272</t>
  </si>
  <si>
    <t>11-22-24-0011-000-17800</t>
  </si>
  <si>
    <t>VILLA PASS PHASE 2 PB 81 PG 41-46 LOT 178 ORB 6533 PG 2462</t>
  </si>
  <si>
    <t>11-22-24-0011-000-17900</t>
  </si>
  <si>
    <t>VILLA PASS PHASE 2 PB 81 PG 41-46 LOT 179 ORB 6405 PG 1916</t>
  </si>
  <si>
    <t>11-22-24-0011-000-18000</t>
  </si>
  <si>
    <t>VILLA PASS PHASE 2 PB 81 PG 41-46 LOT 180 ORB 6462 PG 1989</t>
  </si>
  <si>
    <t>11-22-24-0011-000-18100</t>
  </si>
  <si>
    <t>VILLA PASS PHASE 2 PB 81 PG 41-46 LOT 181 ORB 6488 PG 1798</t>
  </si>
  <si>
    <t>11-22-24-0011-000-18200</t>
  </si>
  <si>
    <t>VILLA PASS PHASE 2 PB 81 PG 41-46 LOT 182 ORB 6186 PG 1405</t>
  </si>
  <si>
    <t>11-22-24-0011-000-18300</t>
  </si>
  <si>
    <t>VILLA PASS PHASE 2 PB 81 PG 41-46 LOT 183 ORB 6612 PG 618</t>
  </si>
  <si>
    <t>11-22-24-0011-000-18400</t>
  </si>
  <si>
    <t>VILLA PASS PHASE 2 PB 81 PG 41-46 LOT 184 ORB 6186 PG 1405</t>
  </si>
  <si>
    <t>11-22-24-0011-000-18500</t>
  </si>
  <si>
    <t>VILLA PASS PHASE 2 PB 81 PG 41-46 LOT 185 ORB 6479 PG 392</t>
  </si>
  <si>
    <t>11-22-24-0011-000-18600</t>
  </si>
  <si>
    <t>VILLA PASS PHASE 2 PB 81 PG 41-46 LOT 186 ORB 6186 PG 1405</t>
  </si>
  <si>
    <t>11-22-24-0011-000-18700</t>
  </si>
  <si>
    <t>VILLA PASS PHASE 2 PB 81 PG 41-46 LOT 187 ORB 6542 PG 551</t>
  </si>
  <si>
    <t>11-22-24-0011-000-18800</t>
  </si>
  <si>
    <t>VILLA PASS PHASE 2 PB 81 PG 41-46 LOT 188 ORB 6186 PG 1405</t>
  </si>
  <si>
    <t>11-22-24-0011-000-18900</t>
  </si>
  <si>
    <t>VILLA PASS PHASE 2 PB 81 PG 41-46 LOT 189 ORB 6639 PG 2272</t>
  </si>
  <si>
    <t>11-22-24-0011-000-19000</t>
  </si>
  <si>
    <t>VILLA PASS PHASE 2 PB 81 PG 41-46 LOT 190 ORB 6478 PG 1374</t>
  </si>
  <si>
    <t>11-22-24-0011-000-19100</t>
  </si>
  <si>
    <t>VILLA PASS PHASE 2 PB 81 PG 41-46 LOT 191 ORB 6186 PG 1405</t>
  </si>
  <si>
    <t>11-22-24-0011-000-19200</t>
  </si>
  <si>
    <t>VILLA PASS PHASE 2 PB 81 PG 41-46 LOT 192 ORB 6509 PG 1655</t>
  </si>
  <si>
    <t>11-22-24-0011-000-19300</t>
  </si>
  <si>
    <t>VILLA PASS PHASE 2 PB 81 PG 41-46 LOT 193 ORB 6559 PG 1459</t>
  </si>
  <si>
    <t>11-22-24-0011-000-19400</t>
  </si>
  <si>
    <t>VILLA PASS PHASE 2 PB 81 PG 41-46 LOT 194 ORB 6509 PG 1561</t>
  </si>
  <si>
    <t>11-22-24-0011-000-19500</t>
  </si>
  <si>
    <t>VILLA PASS PHASE 2 PB 81 PG 41-46 LOT 195 ORB 6509 PG 1607</t>
  </si>
  <si>
    <t>11-22-24-0011-000-19600</t>
  </si>
  <si>
    <t>VILLA PASS PHASE 2 PB 81 PG 41-46 LOT 196 ORB 6558 PG 207</t>
  </si>
  <si>
    <t>11-22-24-0011-000-19700</t>
  </si>
  <si>
    <t>VILLA PASS PHASE 2 PB 81 PG 41-46 LOT 197 ORB 6639 PG 2272</t>
  </si>
  <si>
    <t>11-22-24-0011-000-19800</t>
  </si>
  <si>
    <t>VILLA PASS PHASE 2 PB 81 PG 41-46 LOT 198 ORB 6558 PG 224</t>
  </si>
  <si>
    <t>11-22-24-0011-000-19900</t>
  </si>
  <si>
    <t>VILLA PASS PHASE 2 PB 81 PG 41-46 LOT 199 ORB 6451 PG 1688</t>
  </si>
  <si>
    <t>11-22-24-0011-000-20000</t>
  </si>
  <si>
    <t>VILLA PASS PHASE 2 PB 81 PG 41-46 LOT 200 ORB 6389 PG 1</t>
  </si>
  <si>
    <t>11-22-24-0011-000-20100</t>
  </si>
  <si>
    <t>VILLA PASS PHASE 2 PB 81 PG 41-46 LOT 201 ORB 6488 PG 1705</t>
  </si>
  <si>
    <t>11-22-24-0011-000-20200</t>
  </si>
  <si>
    <t>VILLA PASS PHASE 2 PB 81 PG 41-46 LOT 202 ORB 6639 PG 2272</t>
  </si>
  <si>
    <t>11-22-24-0011-000-20300</t>
  </si>
  <si>
    <t>VILLA PASS PHASE 2 PB 81 PG 41-46 LOT 203 ORB 6462 PG 1961</t>
  </si>
  <si>
    <t>11-22-24-0011-000-20400</t>
  </si>
  <si>
    <t>VILLA PASS PHASE 2 PB 81 PG 41-46 LOT 204 ORB 6186 PG 1405</t>
  </si>
  <si>
    <t>11-22-24-0011-000-20500</t>
  </si>
  <si>
    <t>VILLA PASS PHASE 2 PB 81 PG 41-46 LOT 205 ORB 6462 PG 1901</t>
  </si>
  <si>
    <t>11-22-24-0011-000-20600</t>
  </si>
  <si>
    <t>VILLA PASS PHASE 2 PB 81 PG 41-46 LOT 206 ORB 6186 PG 1405</t>
  </si>
  <si>
    <t>11-22-24-0011-000-20700</t>
  </si>
  <si>
    <t>VILLA PASS PHASE 2 PB 81 PG 41-46 LOT 207 ORB 6533 PG 1284</t>
  </si>
  <si>
    <t>11-22-24-0011-000-20800</t>
  </si>
  <si>
    <t>VILLA PASS PHASE 2 PB 81 PG 41-46 LOT 208 ORB 6416 PG 11</t>
  </si>
  <si>
    <t>11-22-24-0011-000-20900</t>
  </si>
  <si>
    <t>VILLA PASS PHASE 2 PB 81 PG 41-46 LOT 209 ORB 6596 PG 1304</t>
  </si>
  <si>
    <t>11-22-24-0011-000-21000</t>
  </si>
  <si>
    <t>VILLA PASS PHASE 2 PB 81 PG 41-46 LOT 210 ORB 6639 PG 2272</t>
  </si>
  <si>
    <t>11-22-24-0011-000-21100</t>
  </si>
  <si>
    <t>VILLA PASS PHASE 2 PB 81 PG 41-46 LOT 211 ORB 6349 PG 2087 ORB 6603 PG 2293</t>
  </si>
  <si>
    <t>11-22-24-0011-000-21200</t>
  </si>
  <si>
    <t>VILLA PASS PHASE 2 PB 81 PG 41-46 LOT 212 ORB 6664 PG 2104</t>
  </si>
  <si>
    <t>11-22-24-0011-000-21300</t>
  </si>
  <si>
    <t>VILLA PASS PHASE 2 PB 81 PG 41-46 LOT 213 ORB 6414 PG 549</t>
  </si>
  <si>
    <t>11-22-24-0011-000-21400</t>
  </si>
  <si>
    <t>VILLA PASS PHASE 2 PB 81 PG 41-46 LOT 214 ORB 6639 PG 2272</t>
  </si>
  <si>
    <t>11-22-24-0011-000-21500</t>
  </si>
  <si>
    <t>VILLA PASS PHASE 2 PB 81 PG 41-46 LOT 215 ORB 6370 PG 2065</t>
  </si>
  <si>
    <t>11-22-24-0011-000-21600</t>
  </si>
  <si>
    <t>VILLA PASS PHASE 2 PB 81 PG 41-46 LOT 216 ORB 6451 PG 1726</t>
  </si>
  <si>
    <t>11-22-24-0011-000-21700</t>
  </si>
  <si>
    <t>VILLA PASS PHASE 2 PB 81 PG 41-46 LOT 217 ORB 6369 PG 1437</t>
  </si>
  <si>
    <t>11-22-24-0011-000-21800</t>
  </si>
  <si>
    <t>VILLA PASS PHASE 2 PB 81 PG 41-46 LOT 218 ORB 6533 PG 1259</t>
  </si>
  <si>
    <t>11-22-24-0011-000-21900</t>
  </si>
  <si>
    <t>VILLA PASS PHASE 2 PB 81 PG 41-46 LOT 219 ORB 6451 PG 1646</t>
  </si>
  <si>
    <t>11-22-24-0011-000-22000</t>
  </si>
  <si>
    <t>VILLA PASS PHASE 2 PB 81 PG 41-46 LOT 220 ORB 6370 PG 2002</t>
  </si>
  <si>
    <t>11-22-24-0011-000-22100</t>
  </si>
  <si>
    <t>VILLA PASS PHASE 2 PB 81 PG 41-46 LOT 221 ORB 6643 PG 192</t>
  </si>
  <si>
    <t>11-22-24-0011-000-22200</t>
  </si>
  <si>
    <t>VILLA PASS PHASE 2 PB 81 PG 41-46 LOT 222 ORB 6462 PG 1929</t>
  </si>
  <si>
    <t>11-22-24-0011-000-22300</t>
  </si>
  <si>
    <t>VILLA PASS PHASE 2 PB 81 PG 41-46 LOT 223 ORB 6599 PG 1888</t>
  </si>
  <si>
    <t>11-22-24-0011-000-22400</t>
  </si>
  <si>
    <t>VILLA PASS PHASE 2 PB 81 PG 41-46 LOT 224 ORB 6388 PG 2493</t>
  </si>
  <si>
    <t>11-22-24-0011-000-22500</t>
  </si>
  <si>
    <t>VILLA PASS PHASE 2 PB 81 PG 41-46 LOT 225 ORB 6640 PG 867</t>
  </si>
  <si>
    <t>11-22-24-0011-000-22600</t>
  </si>
  <si>
    <t>VILLA PASS PHASE 2 PB 81 PG 41-46 LOT 226</t>
  </si>
  <si>
    <t>11-22-24-0011-000-22700</t>
  </si>
  <si>
    <t>VILLA PASS PHASE 2 PB 81 PG 41-46 LOT 227 ORB 6624 PG 1230</t>
  </si>
  <si>
    <t>11-22-24-0011-000-22800</t>
  </si>
  <si>
    <t>VILLA PASS PHASE 2 PB 81 PG 41-46 LOT 228 ORB 6533 PG 798</t>
  </si>
  <si>
    <t>11-22-24-0011-000-22900</t>
  </si>
  <si>
    <t>VILLA PASS PHASE 2 PB 81 PG 41-46 LOT 229 ORB 6370 PG 1042</t>
  </si>
  <si>
    <t>11-22-24-0011-000-23000</t>
  </si>
  <si>
    <t>VILLA PASS PHASE 2 PB 81 PG 41-46 LOT 230 ORB 6457 PG 386</t>
  </si>
  <si>
    <t>11-22-24-0011-000-23100</t>
  </si>
  <si>
    <t>VILLA PASS PHASE 2 PB 81 PG 41-46 LOT 231 ORB 6668 PG 704</t>
  </si>
  <si>
    <t>11-22-24-0011-000-23200</t>
  </si>
  <si>
    <t>VILLA PASS PHASE 2 PB 81 PG 41-46 LOT 232 ORB 6336 PG 2325</t>
  </si>
  <si>
    <t>11-22-24-0011-000-23300</t>
  </si>
  <si>
    <t>VILLA PASS PHASE 2 PB 81 PG 41-46 LOT 233 ORB 6544 PG 434</t>
  </si>
  <si>
    <t>11-22-24-0011-000-23400</t>
  </si>
  <si>
    <t>VILLA PASS PHASE 2 PB 81 PG 41-46 LOT 234 ORB 6505 PG 2316</t>
  </si>
  <si>
    <t>11-22-24-0011-000-23500</t>
  </si>
  <si>
    <t>VILLA PASS PHASE 2 PB 81 PG 41-46 LOT 235 ORB 6597 PG 532</t>
  </si>
  <si>
    <t>11-22-24-0011-000-23600</t>
  </si>
  <si>
    <t>VILLA PASS PHASE 2 PB 81 PG 41-46 LOT 236 ORB 6533 PG 2381</t>
  </si>
  <si>
    <t>11-22-24-0011-000-23700</t>
  </si>
  <si>
    <t>VILLA PASS PHASE 2 PB 81 PG 41-46 LOT 237 ORB 6370 PG 889</t>
  </si>
  <si>
    <t>11-22-24-0011-000-23800</t>
  </si>
  <si>
    <t>VILLA PASS PHASE 2 PB 81 PG 41-46 LOT 238 ORB 6681 PG 170</t>
  </si>
  <si>
    <t>11-22-24-0011-000-23900</t>
  </si>
  <si>
    <t>VILLA PASS PHASE 2 PB 81 PG 41-46 LOT 239 ORB 6639 PG 2272</t>
  </si>
  <si>
    <t>11-22-24-0011-000-24000</t>
  </si>
  <si>
    <t>VILLA PASS PHASE 2 PB 81 PG 41-46 LOT 240 ORB 6369 PG 1525</t>
  </si>
  <si>
    <t>11-22-24-0011-000-24100</t>
  </si>
  <si>
    <t>VILLA PASS PHASE 2 PB 81 PG 41-46 LOT 241 ORB 6186 PG 1405</t>
  </si>
  <si>
    <t>11-22-24-0011-000-24200</t>
  </si>
  <si>
    <t>VILLA PASS PHASE 2 PB 81 PG 41-46 LOT 242 ORB 6610 PG 1377</t>
  </si>
  <si>
    <t>11-22-24-0011-000-24300</t>
  </si>
  <si>
    <t>VILLA PASS PHASE 2 PB 81 PG 41-46 LOT 243 ORB 6542 PG 37</t>
  </si>
  <si>
    <t>11-22-24-0011-000-24400</t>
  </si>
  <si>
    <t>VILLA PASS PHASE 2 PB 81 PG 41-46 LOT 244 ORB 6451 PG 1620</t>
  </si>
  <si>
    <t>11-22-24-0011-000-24500</t>
  </si>
  <si>
    <t>VILLA PASS PHASE 2 PB 81 PG 41-46 LOT 245 ORB 6186 PG 1405</t>
  </si>
  <si>
    <t>11-22-24-0011-000-24600</t>
  </si>
  <si>
    <t>VILLA PASS PHASE 2 PB 81 PG 41-46 LOT 246 ORB 6624 PG 1844</t>
  </si>
  <si>
    <t>11-22-24-0011-000-25600</t>
  </si>
  <si>
    <t>VILLA PASS PHASE 2 PB 81 PG 41-46 LOT 256 ORB 6612 PG 1629</t>
  </si>
  <si>
    <t>11-22-24-0011-000-29500</t>
  </si>
  <si>
    <t>VILLA PASS PHASE 2 PB 81 PG 41-46 LOT 295 ORB 6596 PG 1157 ORB 6668 PG 473</t>
  </si>
  <si>
    <t>11-22-24-0011-000-29600</t>
  </si>
  <si>
    <t>VILLA PASS PHASE 2 PB 81 PG 41-46 LOT 296 ORB 6612 PG 140</t>
  </si>
  <si>
    <t>11-22-24-0011-000-29700</t>
  </si>
  <si>
    <t>VILLA PASS PHASE 2 PB 81 PG 41-46 LOT 297 ORB 6617 PG 959</t>
  </si>
  <si>
    <t>11-22-24-0011-000-29800</t>
  </si>
  <si>
    <t>VILLA PASS PHASE 2 PB 81 PG 41-46 LOT 298 ORB 6639 PG 2272</t>
  </si>
  <si>
    <t>11-22-24-0011-000-29900</t>
  </si>
  <si>
    <t>VILLA PASS PHASE 2 PB 81 PG 41-46 LOT 299 ORB 6595 PG 2082</t>
  </si>
  <si>
    <t>11-22-24-0011-000-30000</t>
  </si>
  <si>
    <t>VILLA PASS PHASE 2 PB 81 PG 41-46 LOT 300 ORB 6610 PG 1205</t>
  </si>
  <si>
    <t>11-22-24-0011-000-30100</t>
  </si>
  <si>
    <t>VILLA PASS PHASE 2 PB 81 PG 41-46 LOT 301 ORB 6599 PG 1798</t>
  </si>
  <si>
    <t>11-22-24-0011-000-30200</t>
  </si>
  <si>
    <t>VILLA PASS PHASE 2 PB 81 PG 41-46 LOT 302 ORB 6186 PG 1405</t>
  </si>
  <si>
    <t>11-22-24-0011-000-30300</t>
  </si>
  <si>
    <t>VILLA PASS PHASE 2 PB 81 PG 41-46 LOT 303 ORB 6639 PG 2272</t>
  </si>
  <si>
    <t>11-22-24-0011-000-30400</t>
  </si>
  <si>
    <t>VILLA PASS PHASE 2 PB 81 PG 41-46 LOT 304 ORB 6660 PG 811</t>
  </si>
  <si>
    <t>11-22-24-0011-000-30500</t>
  </si>
  <si>
    <t>VILLA PASS PHASE 2 PB 81 PG 41-46 LOT 305 ORB 6650 PG 1074</t>
  </si>
  <si>
    <t>11-22-24-0011-000-30600</t>
  </si>
  <si>
    <t>VILLA PASS PHASE 2 PB 81 PG 41-46 LOT 306 ORB 6681 PG 117</t>
  </si>
  <si>
    <t>11-22-24-0011-000-30700</t>
  </si>
  <si>
    <t>VILLA PASS PHASE 2 PB 81 PG 41-46 LOT 307 ORB 6639 PG 2272</t>
  </si>
  <si>
    <t>11-22-24-0011-000-30800</t>
  </si>
  <si>
    <t>VILLA PASS PHASE 2 PB 81 PG 41-46 LOT 308 ORB 6639 PG 2272</t>
  </si>
  <si>
    <t>11-22-24-0011-000-30900</t>
  </si>
  <si>
    <t>VILLA PASS PHASE 2 PB 81 PG 41-46 LOT 309 ORB 6186 PG 1405</t>
  </si>
  <si>
    <t>11-22-24-0011-000-31000</t>
  </si>
  <si>
    <t>VILLA PASS PHASE 2 PB 81 PG 41-46 LOT 310 ORB 6186 PG 1405</t>
  </si>
  <si>
    <t>11-22-24-0011-000-31100</t>
  </si>
  <si>
    <t>VILLA PASS PHASE 2 PB 81 PG 41-46 LOT 311 ORB 6186 PG 1405</t>
  </si>
  <si>
    <t>11-22-24-0011-000-31200</t>
  </si>
  <si>
    <t>VILLA PASS PHASE 2 PB 81 PG 41-46 LOT 312 ORB 6639 PG 2272</t>
  </si>
  <si>
    <t>11-22-24-0011-000-31300</t>
  </si>
  <si>
    <t>VILLA PASS PHASE 2 PB 81 PG 41-46 LOT 313 ORB 6595 PG 2197</t>
  </si>
  <si>
    <t>11-22-24-0011-000-31400</t>
  </si>
  <si>
    <t>VILLA PASS PHASE 2 PB 81 PG 41-46 LOT 314 ORB 6186 PG 1405</t>
  </si>
  <si>
    <t>11-22-24-0011-000-31500</t>
  </si>
  <si>
    <t>VILLA PASS PHASE 2 PB 81 PG 41-46 LOT 315 ORB 6186 PG 1405</t>
  </si>
  <si>
    <t>11-22-24-0011-000-31600</t>
  </si>
  <si>
    <t>VILLA PASS PHASE 2 PB 81 PG 41-46 LOT 316 ORB 6186 PG 1405</t>
  </si>
  <si>
    <t>11-22-24-0011-000-31700</t>
  </si>
  <si>
    <t>VILLA PASS PHASE 2 PB 81 PG 41-46 LOT 317 ORB 6639 PG 2272</t>
  </si>
  <si>
    <t>11-22-24-0011-000-31800</t>
  </si>
  <si>
    <t>VILLA PASS PHASE 2 PB 81 PG 41-46 LOT 318 ORB 6186 PG 1405</t>
  </si>
  <si>
    <t>11-22-24-0011-000-31900</t>
  </si>
  <si>
    <t>VILLA PASS PHASE 2 PB 81 PG 41-46 LOT 319 ORB 6186 PG 1405</t>
  </si>
  <si>
    <t>11-22-24-0011-000-32000</t>
  </si>
  <si>
    <t>VILLA PASS PHASE 2 PB 81 PG 41-46 LOT 320 ORB 6186 PG 1405</t>
  </si>
  <si>
    <t>11-22-24-0011-000-32100</t>
  </si>
  <si>
    <t>VILLA PASS PHASE 2 PB 81 PG 41-46 LOT 321 ORB 6639 PG 2272</t>
  </si>
  <si>
    <t>11-22-24-0011-000-32200</t>
  </si>
  <si>
    <t>VILLA PASS PHASE 2 PB 81 PG 41-46 LOT 322 ORB 6186 PG 1405</t>
  </si>
  <si>
    <t>11-22-24-0011-000-32300</t>
  </si>
  <si>
    <t>VILLA PASS PHASE 2 PB 81 PG 41-46 LOT 323 ORB 6186 PG 1405</t>
  </si>
  <si>
    <t>11-22-24-0011-000-32400</t>
  </si>
  <si>
    <t>VILLA PASS PHASE 2 PB 81 PG 41-46 LOT 324 ORB 6186 PG 1405</t>
  </si>
  <si>
    <t>11-22-24-0011-000-32500</t>
  </si>
  <si>
    <t>VILLA PASS PHASE 2 PB 81 PG 41-46 LOT 325 ORB 6186 PG 1405</t>
  </si>
  <si>
    <t>11-22-24-0011-000-32600</t>
  </si>
  <si>
    <t>VILLA PASS PHASE 2 PB 81 PG 41-46 LOT 326 ORB 6639 PG 2272</t>
  </si>
  <si>
    <t>11-22-24-0011-000-32700</t>
  </si>
  <si>
    <t>VILLA PASS PHASE 2 PB 81 PG 41-46 LOT 327 ORB 6639 PG 2272</t>
  </si>
  <si>
    <t>11-22-24-0011-000-32800</t>
  </si>
  <si>
    <t>VILLA PASS PHASE 2 PB 81 PG 41-46 LOT 328 ORB 6579 PG 1913</t>
  </si>
  <si>
    <t>11-22-24-0011-000-34400</t>
  </si>
  <si>
    <t>VILLA PASS PHASE 2 PB 81 PG 41-46 LOT 344 ORB 6186 PG 1405</t>
  </si>
  <si>
    <t>11-22-24-0011-000-34500</t>
  </si>
  <si>
    <t>VILLA PASS PHASE 2 PB 81 PG 41-46 LOT 345 ORB 6643 PG 2335</t>
  </si>
  <si>
    <t>11-22-24-0011-000-34600</t>
  </si>
  <si>
    <t>VILLA PASS PHASE 2 PB 81 PG 41-46 LOT 346 ORB 6698 PG 1726</t>
  </si>
  <si>
    <t>11-22-24-0011-000-34700</t>
  </si>
  <si>
    <t>VILLA PASS PHASE 2 PB 81 PG 41-46 LOT 347 ORB 6630 PG 367</t>
  </si>
  <si>
    <t>11-22-24-0011-C00-00000</t>
  </si>
  <si>
    <t>VILLA PASS PHASE 2 PB 81 PG 41-46 TRACT C ORB 6171 PG 1822</t>
  </si>
  <si>
    <t>11-22-24-0011-LSB-00003</t>
  </si>
  <si>
    <t>VILLA PASS PHASE 2 PB 81 PG 41-46 TRACT LSB-3 ORB 6171 PG 1822</t>
  </si>
  <si>
    <t>11-22-24-0011-LSB-00004</t>
  </si>
  <si>
    <t>VILLA PASS PHASE 2 PB 81 PG 41-46 TRACT LSB-4 ORB 6171 PG 1822</t>
  </si>
  <si>
    <t>11-22-24-0011-LSB-00005</t>
  </si>
  <si>
    <t>VILLA PASS PHASE 2 PB 81 PG 41-46 TRACT LSB-5 ORB 6171 PG 1822</t>
  </si>
  <si>
    <t>11-22-24-0011-W01-00000</t>
  </si>
  <si>
    <t>VILLA PASS PHASE 2 PB 81 PG 41-46 TRACT W-1 ORB 6171 PG 1822</t>
  </si>
  <si>
    <t>11-22-24-0011-W02-00000</t>
  </si>
  <si>
    <t>VILLA PASS PHASE 2 PB 81 PG 41-46 TRACT W-2 ORB 6171 PG 1822</t>
  </si>
  <si>
    <t>11-22-24-0011-WB0-00001</t>
  </si>
  <si>
    <t>VILLA PASS PHASE 2 PB 81 PG 41-46 TRACT WB-1 ORB 6171 PG 1822</t>
  </si>
  <si>
    <t>27-19-27-0020-000-00100</t>
  </si>
  <si>
    <t>SEASONS AT WEKIVA RIDGE PB 82 PG 22-27 LOT 1</t>
  </si>
  <si>
    <t>27-19-27-0020-000-00200</t>
  </si>
  <si>
    <t>SEASONS AT WEKIVA RIDGE PB 82 PG 22-27 LOT 2 ORB 6539 PG 1906</t>
  </si>
  <si>
    <t>27-19-27-0020-000-00300</t>
  </si>
  <si>
    <t>SEASONS AT WEKIVA RIDGE PB 82 PG 22-27 LOT 3 ORB 6629 PG 876</t>
  </si>
  <si>
    <t>27-19-27-0020-000-00400</t>
  </si>
  <si>
    <t>SEASONS AT WEKIVA RIDGE PB 82 PG 22-27 LOT 4</t>
  </si>
  <si>
    <t>27-19-27-0020-000-00500</t>
  </si>
  <si>
    <t>SEASONS AT WEKIVA RIDGE PB 82 PG 22-27 LOT 5 ORB 6483 PG 1366</t>
  </si>
  <si>
    <t>27-19-27-0020-000-00600</t>
  </si>
  <si>
    <t>SEASONS AT WEKIVA RIDGE PB 82 PG 22-27 LOT 6 ORB 6483 PG 75</t>
  </si>
  <si>
    <t>27-19-27-0020-000-00700</t>
  </si>
  <si>
    <t>SEASONS AT WEKIVA RIDGE PB 82 PG 22-27 LOT 7 ORB 6529 PG 2256 ORB 6612 PG 64</t>
  </si>
  <si>
    <t>27-19-27-0020-000-00800</t>
  </si>
  <si>
    <t>SEASONS AT WEKIVA RIDGE PB 82 PG 22-27 LOT 8 ORB 6511 PG 955</t>
  </si>
  <si>
    <t>27-19-27-0020-000-00900</t>
  </si>
  <si>
    <t>SEASONS AT WEKIVA RIDGE PB 82 PG 22-27 LOT 9 ORB 6659 PG 742</t>
  </si>
  <si>
    <t>27-19-27-0020-000-01000</t>
  </si>
  <si>
    <t>SEASONS AT WEKIVA RIDGE PB 82 PG 22-27 LOT 10 ORB 6362 PG 2461</t>
  </si>
  <si>
    <t>27-19-27-0020-000-01100</t>
  </si>
  <si>
    <t>SEASONS AT WEKIVA RIDGE PB 82 PG 22-27 LOT 11 ORB 6505 PG 1006</t>
  </si>
  <si>
    <t>27-19-27-0020-000-01200</t>
  </si>
  <si>
    <t>SEASONS AT WEKIVA RIDGE PB 82 PG 22-27 LOT 12 ORB 6456 PG 2255</t>
  </si>
  <si>
    <t>27-19-27-0020-000-01300</t>
  </si>
  <si>
    <t>SEASONS AT WEKIVA RIDGE PB 82 PG 22-27 LOT 13 ORB 6402 PG 2416</t>
  </si>
  <si>
    <t>27-19-27-0020-000-01400</t>
  </si>
  <si>
    <t>SEASONS AT WEKIVA RIDGE PB 82 PG 22-27 LOT 14 ORB 6363 PG 29</t>
  </si>
  <si>
    <t>27-19-27-0020-000-01500</t>
  </si>
  <si>
    <t>SEASONS AT WEKIVA RIDGE PB 82 PG 22-27 LOT 15 ORB 6440 PG 2072</t>
  </si>
  <si>
    <t>27-19-27-0020-000-01600</t>
  </si>
  <si>
    <t>SEASONS AT WEKIVA RIDGE PB 82 PG 22-27 LOT 16 ORB 6479 PG 853</t>
  </si>
  <si>
    <t>27-19-27-0020-000-01700</t>
  </si>
  <si>
    <t>SEASONS AT WEKIVA RIDGE PB 82 PG 22-27 LOT 17 ORB 6387 PG 773</t>
  </si>
  <si>
    <t>27-19-27-0020-000-01800</t>
  </si>
  <si>
    <t>SEASONS AT WEKIVA RIDGE PB 82 PG 22-27 LOT 18 ORB 6532 PG 1355</t>
  </si>
  <si>
    <t>27-19-27-0020-000-01900</t>
  </si>
  <si>
    <t>SEASONS AT WEKIVA RIDGE PB 82 PG 22-27 LOT 19 ORB 6362 PG 263 ORB 6705 PG 2303</t>
  </si>
  <si>
    <t>27-19-27-0020-000-02000</t>
  </si>
  <si>
    <t>SEASONS AT WEKIVA RIDGE PB 82 PG 22-27 LOT 20 ORB 6441 PG 588</t>
  </si>
  <si>
    <t>27-19-27-0020-000-02100</t>
  </si>
  <si>
    <t>SEASONS AT WEKIVA RIDGE PB 82 PG 22-27 LOT 21 ORB 6385 PG 1198</t>
  </si>
  <si>
    <t>27-19-27-0020-000-02200</t>
  </si>
  <si>
    <t>SEASONS AT WEKIVA RIDGE PB 82 PG 22-27 LOT 22 ORB 6439 PG 1431</t>
  </si>
  <si>
    <t>27-19-27-0020-000-02300</t>
  </si>
  <si>
    <t>SEASONS AT WEKIVA RIDGE PB 82 PG 22-27 LOT 23 ORB 6408 PG 2355</t>
  </si>
  <si>
    <t>27-19-27-0020-000-02400</t>
  </si>
  <si>
    <t>SEASONS AT WEKIVA RIDGE PB 82 PG 22-27 LOT 24 ORB 6410 PG 49</t>
  </si>
  <si>
    <t>27-19-27-0020-000-02500</t>
  </si>
  <si>
    <t>SEASONS AT WEKIVA RIDGE PB 82 PG 22-27 LOT 25</t>
  </si>
  <si>
    <t>27-19-27-0020-000-02600</t>
  </si>
  <si>
    <t>SEASONS AT WEKIVA RIDGE PB 82 PG 22-27 LOT 26 ORB 6693 PG 1565</t>
  </si>
  <si>
    <t>27-19-27-0020-000-02700</t>
  </si>
  <si>
    <t>SEASONS AT WEKIVA RIDGE PB 82 PG 22-27 LOT 27</t>
  </si>
  <si>
    <t>27-19-27-0020-000-02800</t>
  </si>
  <si>
    <t>SEASONS AT WEKIVA RIDGE PB 82 PG 22-27 LOT 28 ORB 6677 PG 236</t>
  </si>
  <si>
    <t>27-19-27-0020-000-02900</t>
  </si>
  <si>
    <t>SEASONS AT WEKIVA RIDGE PB 82 PG 22-27 LOT 29</t>
  </si>
  <si>
    <t>27-19-27-0020-000-03000</t>
  </si>
  <si>
    <t>SEASONS AT WEKIVA RIDGE PB 82 PG 22-27 LOT 30</t>
  </si>
  <si>
    <t>27-19-27-0020-000-03100</t>
  </si>
  <si>
    <t>SEASONS AT WEKIVA RIDGE PB 82 PG 22-27 LOT 31</t>
  </si>
  <si>
    <t>27-19-27-0020-000-03200</t>
  </si>
  <si>
    <t>SEASONS AT WEKIVA RIDGE PB 82 PG 22-27 LOT 32</t>
  </si>
  <si>
    <t>27-19-27-0020-000-03300</t>
  </si>
  <si>
    <t>SEASONS AT WEKIVA RIDGE PB 82 PG 22-27 LOT 33</t>
  </si>
  <si>
    <t>27-19-27-0020-000-03400</t>
  </si>
  <si>
    <t>SEASONS AT WEKIVA RIDGE PB 82 PG 22-27 LOT 34 ORB 6636 PG 2203</t>
  </si>
  <si>
    <t>27-19-27-0020-000-03500</t>
  </si>
  <si>
    <t>SEASONS AT WEKIVA RIDGE PB 82 PG 22-27 LOT 35</t>
  </si>
  <si>
    <t>27-19-27-0020-000-03600</t>
  </si>
  <si>
    <t>SEASONS AT WEKIVA RIDGE PB 82 PG 22-27 LOT 36</t>
  </si>
  <si>
    <t>27-19-27-0020-000-03700</t>
  </si>
  <si>
    <t>SEASONS AT WEKIVA RIDGE PB 82 PG 22-27 LOT 37</t>
  </si>
  <si>
    <t>27-19-27-0020-000-03800</t>
  </si>
  <si>
    <t>SEASONS AT WEKIVA RIDGE PB 82 PG 22-27 LOT 38</t>
  </si>
  <si>
    <t>27-19-27-0020-000-03900</t>
  </si>
  <si>
    <t>SEASONS AT WEKIVA RIDGE PB 82 PG 22-27 LOT 39 ORB 6597 PG 422</t>
  </si>
  <si>
    <t>27-19-27-0020-000-04000</t>
  </si>
  <si>
    <t>SEASONS AT WEKIVA RIDGE PB 82 PG 22-27 LOT 40 ORB 6672 PG 2425</t>
  </si>
  <si>
    <t>27-19-27-0020-000-04100</t>
  </si>
  <si>
    <t>SEASONS AT WEKIVA RIDGE PB 82 PG 22-27 LOT 41 ORB 6610 PG 1822</t>
  </si>
  <si>
    <t>27-19-27-0020-000-04200</t>
  </si>
  <si>
    <t>SEASONS AT WEKIVA RIDGE PB 82 PG 22-27 LOT 42 ORB 6631 PG 557</t>
  </si>
  <si>
    <t>27-19-27-0020-000-04300</t>
  </si>
  <si>
    <t>SEASONS AT WEKIVA RIDGE PB 82 PG 22-27 LOT 43 ORB 6629 PG 1007</t>
  </si>
  <si>
    <t>27-19-27-0020-000-04400</t>
  </si>
  <si>
    <t>SEASONS AT WEKIVA RIDGE PB 82 PG 22-27 LOT 44 ORB 6605 PG 568</t>
  </si>
  <si>
    <t>27-19-27-0020-000-04500</t>
  </si>
  <si>
    <t>SEASONS AT WEKIVA RIDGE PB 82 PG 22-27 LOT 45 ORB 6607 PG 127</t>
  </si>
  <si>
    <t>27-19-27-0020-000-04600</t>
  </si>
  <si>
    <t>SEASONS AT WEKIVA RIDGE PB 82 PG 22-27 LOT 46 ORB 6613 PG 1093</t>
  </si>
  <si>
    <t>27-19-27-0020-000-04700</t>
  </si>
  <si>
    <t>SEASONS AT WEKIVA RIDGE PB 82 PG 22-27 LOT 47 ORB 6609 PG 2122</t>
  </si>
  <si>
    <t>27-19-27-0020-000-04800</t>
  </si>
  <si>
    <t>SEASONS AT WEKIVA RIDGE PB 82 PG 22-27 LOT 48</t>
  </si>
  <si>
    <t>27-19-27-0020-000-04900</t>
  </si>
  <si>
    <t>SEASONS AT WEKIVA RIDGE PB 82 PG 22-27 LOT 49</t>
  </si>
  <si>
    <t>27-19-27-0020-000-05000</t>
  </si>
  <si>
    <t>SEASONS AT WEKIVA RIDGE PB 82 PG 22-27 LOT 50 ORB 6583 PG 2062</t>
  </si>
  <si>
    <t>27-19-27-0020-000-05100</t>
  </si>
  <si>
    <t>SEASONS AT WEKIVA RIDGE PB 82 PG 22-27 LOT 51 ORB 6599 PG 1316</t>
  </si>
  <si>
    <t>27-19-27-0020-000-05200</t>
  </si>
  <si>
    <t>SEASONS AT WEKIVA RIDGE PB 82 PG 22-27 LOT 52</t>
  </si>
  <si>
    <t>27-19-27-0020-000-05300</t>
  </si>
  <si>
    <t>SEASONS AT WEKIVA RIDGE PB 82 PG 22-27 LOT 53 ORB 6600 PG 570</t>
  </si>
  <si>
    <t>27-19-27-0020-000-05400</t>
  </si>
  <si>
    <t>SEASONS AT WEKIVA RIDGE PB 82 PG 22-27 LOT 54 ORB 6391 PG 1117</t>
  </si>
  <si>
    <t>27-19-27-0020-000-05500</t>
  </si>
  <si>
    <t>SEASONS AT WEKIVA RIDGE PB 82 PG 22-27 LOT 55</t>
  </si>
  <si>
    <t>27-19-27-0020-000-05600</t>
  </si>
  <si>
    <t>SEASONS AT WEKIVA RIDGE PB 82 PG 22-27 LOT 56 ORB 6381 PG 1433</t>
  </si>
  <si>
    <t>27-19-27-0020-000-05700</t>
  </si>
  <si>
    <t>SEASONS AT WEKIVA RIDGE PB 82 PG 22-27 LOT 57 ORB 6455 PG 2104</t>
  </si>
  <si>
    <t>27-19-27-0020-000-05800</t>
  </si>
  <si>
    <t>SEASONS AT WEKIVA RIDGE PB 82 PG 22-27 LOT 58 ORB 6430 PG 265</t>
  </si>
  <si>
    <t>27-19-27-0020-000-05900</t>
  </si>
  <si>
    <t>SEASONS AT WEKIVA RIDGE PB 82 PG 22-27 LOT 59 ORB 6381 PG 903</t>
  </si>
  <si>
    <t>27-19-27-0020-000-06000</t>
  </si>
  <si>
    <t>SEASONS AT WEKIVA RIDGE PB 82 PG 22-27 LOT 60 ORB 6402 PG 540</t>
  </si>
  <si>
    <t>27-19-27-0020-000-06100</t>
  </si>
  <si>
    <t>SEASONS AT WEKIVA RIDGE PB 82 PG 22-27 LOT 61 ORB 6441 PG 480</t>
  </si>
  <si>
    <t>27-19-27-0020-000-06200</t>
  </si>
  <si>
    <t>SEASONS AT WEKIVA RIDGE PB 82 PG 22-27 LOT 62 ORB 6426 PG 1458</t>
  </si>
  <si>
    <t>27-19-27-0020-000-06300</t>
  </si>
  <si>
    <t>SEASONS AT WEKIVA RIDGE PB 82 PG 22-27 LOT 63 ORB 6431 PG 516</t>
  </si>
  <si>
    <t>27-19-27-0020-000-06400</t>
  </si>
  <si>
    <t>SEASONS AT WEKIVA RIDGE PB 82 PG 22-27 LOT 64 ORB 6408 PG 2275</t>
  </si>
  <si>
    <t>27-19-27-0020-000-06500</t>
  </si>
  <si>
    <t>SEASONS AT WEKIVA RIDGE PB 82 PG 22-27 LOT 65 ORB 6368 PG 2096</t>
  </si>
  <si>
    <t>27-19-27-0020-000-06600</t>
  </si>
  <si>
    <t>SEASONS AT WEKIVA RIDGE PB 82 PG 22-27 LOT 66</t>
  </si>
  <si>
    <t>27-19-27-0020-000-06700</t>
  </si>
  <si>
    <t>SEASONS AT WEKIVA RIDGE PB 82 PG 22-27 LOT 67</t>
  </si>
  <si>
    <t>27-19-27-0020-000-06800</t>
  </si>
  <si>
    <t>SEASONS AT WEKIVA RIDGE PB 82 PG 22-27 LOT 68</t>
  </si>
  <si>
    <t>27-19-27-0020-000-06900</t>
  </si>
  <si>
    <t>SEASONS AT WEKIVA RIDGE PB 82 PG 22-27 LOT 69</t>
  </si>
  <si>
    <t>27-19-27-0020-000-07000</t>
  </si>
  <si>
    <t>SEASONS AT WEKIVA RIDGE PB 82 PG 22-27 LOT 70</t>
  </si>
  <si>
    <t>27-19-27-0020-000-07100</t>
  </si>
  <si>
    <t>SEASONS AT WEKIVA RIDGE PB 82 PG 22-27 LOT 71 ORB 6662 PG 651</t>
  </si>
  <si>
    <t>27-19-27-0020-000-07200</t>
  </si>
  <si>
    <t>SEASONS AT WEKIVA RIDGE PB 82 PG 22-27 LOT 72</t>
  </si>
  <si>
    <t>27-19-27-0020-000-07300</t>
  </si>
  <si>
    <t>SEASONS AT WEKIVA RIDGE PB 82 PG 22-27 LOT 73 ORB 6633 PG 1013</t>
  </si>
  <si>
    <t>27-19-27-0020-000-07400</t>
  </si>
  <si>
    <t>SEASONS AT WEKIVA RIDGE PB 82 PG 22-27 LOT 74 ORB 6502 PG 798</t>
  </si>
  <si>
    <t>27-19-27-0020-000-07500</t>
  </si>
  <si>
    <t>SEASONS AT WEKIVA RIDGE PB 82 PG 22-27 LOT 75 ORB 6624 PG 266 ORB 6666 PG 1063</t>
  </si>
  <si>
    <t>27-19-27-0020-000-07600</t>
  </si>
  <si>
    <t>SEASONS AT WEKIVA RIDGE PB 82 PG 22-27 LOT 76 ORB 6546 PG 1548</t>
  </si>
  <si>
    <t>27-19-27-0020-000-07700</t>
  </si>
  <si>
    <t>SEASONS AT WEKIVA RIDGE PB 82 PG 22-27 LOT 77</t>
  </si>
  <si>
    <t>27-19-27-0020-000-07800</t>
  </si>
  <si>
    <t>SEASONS AT WEKIVA RIDGE PB 82 PG 22-27 LOT 78 ORB 6619 PG 2304</t>
  </si>
  <si>
    <t>27-19-27-0020-000-07900</t>
  </si>
  <si>
    <t>SEASONS AT WEKIVA RIDGE PB 82 PG 22-27 LOT 79 ORB 6585 PG 2189</t>
  </si>
  <si>
    <t>27-19-27-0020-000-08000</t>
  </si>
  <si>
    <t>SEASONS AT WEKIVA RIDGE PB 82 PG 22-27 LOT 80 ORB 6548 PG 352</t>
  </si>
  <si>
    <t>27-19-27-0020-000-08100</t>
  </si>
  <si>
    <t>SEASONS AT WEKIVA RIDGE PB 82 PG 22-27 LOT 81 ORB 6567 PG 2241</t>
  </si>
  <si>
    <t>27-19-27-0020-000-08200</t>
  </si>
  <si>
    <t>SEASONS AT WEKIVA RIDGE PB 82 PG 22-27 LOT 82 ORB 6531 PG 798</t>
  </si>
  <si>
    <t>27-19-27-0020-000-08300</t>
  </si>
  <si>
    <t>SEASONS AT WEKIVA RIDGE PB 82 PG 22-27 LOT 83 6659 PG 1020</t>
  </si>
  <si>
    <t>27-19-27-0020-000-08400</t>
  </si>
  <si>
    <t>SEASONS AT WEKIVA RIDGE PB 82 PG 22-27 LOT 84 ORB 6446 PG 180</t>
  </si>
  <si>
    <t>27-19-27-0020-000-08500</t>
  </si>
  <si>
    <t>SEASONS AT WEKIVA RIDGE PB 82 PG 22-27 LOT 85 ORB 6441 PG 505</t>
  </si>
  <si>
    <t>27-19-27-0020-000-08600</t>
  </si>
  <si>
    <t>SEASONS AT WEKIVA RIDGE PB 82 PG 22-27 LOT 86 ORB 6534 PG 605</t>
  </si>
  <si>
    <t>27-19-27-0020-000-08700</t>
  </si>
  <si>
    <t>SEASONS AT WEKIVA RIDGE PB 82 PG 22-27 LOT 87 ORB 6470 PG 843</t>
  </si>
  <si>
    <t>27-19-27-0020-000-08800</t>
  </si>
  <si>
    <t>SEASONS AT WEKIVA RIDGE PB 82 PG 22-27 LOT 88 ORB 6456 PG 1557</t>
  </si>
  <si>
    <t>27-19-27-0020-000-08900</t>
  </si>
  <si>
    <t>SEASONS AT WEKIVA RIDGE PB 82 PG 22-27 LOT 89 ORB 6365 PG 285</t>
  </si>
  <si>
    <t>27-19-27-0020-000-09000</t>
  </si>
  <si>
    <t>SEASONS AT WEKIVA RIDGE PB 82 PG 22-27 LOT 90 ORB 6505 PG 1622</t>
  </si>
  <si>
    <t>27-19-27-0020-000-09100</t>
  </si>
  <si>
    <t>SEASONS AT WEKIVA RIDGE PB 82 PG 22-27 LOT 91 ORB 6381 PG 1458</t>
  </si>
  <si>
    <t>27-19-27-0020-000-09200</t>
  </si>
  <si>
    <t>SEASONS AT WEKIVA RIDGE PB 82 PG 22-27 LOT 92 ORB 6472 PG 1009</t>
  </si>
  <si>
    <t>27-19-27-0020-000-09300</t>
  </si>
  <si>
    <t>SEASONS AT WEKIVA RIDGE PB 82 PG 22-27 LOT 93 ORB 6631 PG 1051</t>
  </si>
  <si>
    <t>27-19-27-0020-000-09400</t>
  </si>
  <si>
    <t>SEASONS AT WEKIVA RIDGE PB 82 PG 22-27 LOT 94 ORB 6647 PG 1628</t>
  </si>
  <si>
    <t>27-19-27-0020-000-09500</t>
  </si>
  <si>
    <t>SEASONS AT WEKIVA RIDGE PB 82 PG 22-27 LOT 95</t>
  </si>
  <si>
    <t>27-19-27-0020-000-09600</t>
  </si>
  <si>
    <t>SEASONS AT WEKIVA RIDGE PB 82 PG 22-27 LOT 96 ORB 6700 PG 426</t>
  </si>
  <si>
    <t>27-19-27-0020-000-09700</t>
  </si>
  <si>
    <t>SEASONS AT WEKIVA RIDGE PB 82 PG 22-27 LOT 97 ORB 6591 PG 1739</t>
  </si>
  <si>
    <t>27-19-27-0020-000-09800</t>
  </si>
  <si>
    <t>SEASONS AT WEKIVA RIDGE PB 82 PG 22-27 LOT 98 ORB 6568 PG 1174</t>
  </si>
  <si>
    <t>27-19-27-0020-000-09900</t>
  </si>
  <si>
    <t>SEASONS AT WEKIVA RIDGE PB 82 PG 22-27 LOT 99 ORB 6528 PG 515</t>
  </si>
  <si>
    <t>27-19-27-0020-000-10000</t>
  </si>
  <si>
    <t>SEASONS AT WEKIVA RIDGE PB 82 PG 22-27 LOT 100</t>
  </si>
  <si>
    <t>27-19-27-0020-000-10100</t>
  </si>
  <si>
    <t>SEASONS AT WEKIVA RIDGE PB 82 PG 22-27 LOT 101 ORB 6503 PG 1063</t>
  </si>
  <si>
    <t>27-19-27-0020-000-10200</t>
  </si>
  <si>
    <t>SEASONS AT WEKIVA RIDGE PB 82 PG 22-27 LOT 102 ORB 6547 PG 2103</t>
  </si>
  <si>
    <t>27-19-27-0020-00A-00000</t>
  </si>
  <si>
    <t>SEASONS AT WEKIVA RIDGE PB 82 PG 22-27 TRACT A</t>
  </si>
  <si>
    <t>27-19-27-0020-00B-00000</t>
  </si>
  <si>
    <t>SEASONS AT WEKIVA RIDGE PB 82 PG 22-27 TRACT B</t>
  </si>
  <si>
    <t>27-19-27-0020-00C-00000</t>
  </si>
  <si>
    <t>SEASONS AT WEKIVA RIDGE PB 82 PG 22-27 TRACT C</t>
  </si>
  <si>
    <t>27-19-27-0020-00D-00000</t>
  </si>
  <si>
    <t>SEASONS AT WEKIVA RIDGE PB 82 PG 22-27 TRACT D</t>
  </si>
  <si>
    <t>27-19-27-0020-00E-00000</t>
  </si>
  <si>
    <t>SEASONS AT WEKIVA RIDGE PB 82 PG 22-27 TRACT E</t>
  </si>
  <si>
    <t>27-19-27-0020-00F-00000</t>
  </si>
  <si>
    <t>SEASONS AT WEKIVA RIDGE PB 82 PG 22-27 TRACT F</t>
  </si>
  <si>
    <t>27-19-27-0020-00G-00000</t>
  </si>
  <si>
    <t>SEASONS AT WEKIVA RIDGE PB 82 PG 22-27 TRACT G</t>
  </si>
  <si>
    <t>27-19-27-0020-00H-00000</t>
  </si>
  <si>
    <t>SEASONS AT WEKIVA RIDGE PB 82 PG 22-27 TRACT H</t>
  </si>
  <si>
    <t>27-19-27-0020-00I-00000</t>
  </si>
  <si>
    <t>SEASONS AT WEKIVA RIDGE PB 82 PG 22-27 TRACT I</t>
  </si>
  <si>
    <t>27-19-27-0020-00J-00000</t>
  </si>
  <si>
    <t>SEASONS AT WEKIVA RIDGE PB 82 PG 22-27 TRACT J</t>
  </si>
  <si>
    <t>27-19-27-0020-00K-00000</t>
  </si>
  <si>
    <t>SEASONS AT WEKIVA RIDGE PB 82 PG 22-27 TRACT K</t>
  </si>
  <si>
    <t>27-19-27-0020-00L-00000</t>
  </si>
  <si>
    <t>SEASONS AT WEKIVA RIDGE PB 82 PG 22-27 TRACT L</t>
  </si>
  <si>
    <t>27-19-27-0020-00M-00000</t>
  </si>
  <si>
    <t>SEASONS AT WEKIVA RIDGE PB 82 PG 22-27 TRACT M</t>
  </si>
  <si>
    <t>27-19-27-0020-00N-00000</t>
  </si>
  <si>
    <t>SEASONS AT WEKIVA RIDGE PB 82 PG 22-27 TRACT N</t>
  </si>
  <si>
    <t>27-19-27-0020-00O-00000</t>
  </si>
  <si>
    <t>SEASONS AT WEKIVA RIDGE PB 82 PG 22-27 TRACT O</t>
  </si>
  <si>
    <t>27-19-27-0020-00P-00000</t>
  </si>
  <si>
    <t>SEASONS AT WEKIVA RIDGE PB 82 PG 22-27 TRACT P</t>
  </si>
  <si>
    <t>27-19-27-0020-00Q-00000</t>
  </si>
  <si>
    <t>SEASONS AT WEKIVA RIDGE PB 82 PG 22-27 TRACT Q</t>
  </si>
  <si>
    <t>27-19-27-0020-00S-00000</t>
  </si>
  <si>
    <t>SEASONS AT WEKIVA RIDGE PB 82 PG 22-27 TRACT S</t>
  </si>
  <si>
    <t>27-19-27-0020-00T-00000</t>
  </si>
  <si>
    <t>SEASONS AT WEKIVA RIDGE PB 82 PG 22-27 TRACT T</t>
  </si>
  <si>
    <t>27-19-27-0020-00U-00000</t>
  </si>
  <si>
    <t>SEASONS AT WEKIVA RIDGE PB 82 PG 22-27 TRACT U</t>
  </si>
  <si>
    <t>27-19-27-0020-00V-00000</t>
  </si>
  <si>
    <t>SEASONS AT WEKIVA RIDGE PB 82 PG 22-27 TRACT V</t>
  </si>
  <si>
    <t>27-19-27-0020-00Z-00000</t>
  </si>
  <si>
    <t>SEASONS AT WEKIVA RIDGE PB 82 PG 22-27 TRACT Z</t>
  </si>
  <si>
    <t>19-19-24-0003-000-07800</t>
  </si>
  <si>
    <t>THAT PART OF THE EAST 1113 FEET OF THE SOUTHWEST 1/4 OF SECTOIN 19 TOWNSHIP 19 SOUTH RANGE 24 EAST LYING SOUTH OF THE SOUTH LINE OF THE RIGHT OF WAY OF STATE ROAD NO 44--LESS WEST 600 FEET--ORB 6242 PG 1215</t>
  </si>
  <si>
    <t>27-19-27-0021-00R-00000</t>
  </si>
  <si>
    <t>SEASONS AT WEKIVA RIDGE PHASE 2 PB 82 PG 28 TRACT R</t>
  </si>
  <si>
    <t>06-18-24-0391-00C-00000</t>
  </si>
  <si>
    <t>LADY LAKE  ORANGE BLOSSOM GARDENS UNIT 9 PB 28 PG 65-68 BEGIN AT THE NORTHWEST CORNER OF LOT 2463 THENCE ALONG THE WEST LINE OF SAID LOT 2463 RUN SOUTH 06-14-21 EAST 90 FEET TO THE SOUTHWEST CORNER OF LOT 2463 RUN SOUTH 34-55-17 WEST 103 FEET SOUTH 65-30-40 WEST 26 FEET SOUTH 80-43-30 WEST 103.70 FEET NORTH 02-37-55 EAST 194.35 FEET TO A POINT ON THE ARC OF A NON-TANGENT CURVE CONCAVE SOUTHERLY HAVING A RADIUS OF 25 FEET AND A CHORD BEARING AND DISTANCE OF NORTH 79-07-49 EAST 11.54 FEET TO WHICH A RADIAL LINE BEARS NORTH 24-13-01 WEST SAID POINT ALSO BEING ON THE NORTH LINE OF TRACT C THENCE ALONG THE NORTH LINE OF TRACT C RUN EASTERLY ALONG THE ARC OF SAID CURVE THROUGH A CENTRAL ANGLE OF 26-41-40 AN ARC DISTANCE OF 11.65 FEET TO THE POINT OF REVERSE CURATURE OF A CURVE CONCAVE NORTHERLY AND HAVING A RADIUS OF 1019.89 FEET THENCE EASTERLY ALONG THE ARC OF SAID CURVE THROUGH A CENTRAL ANGLE OF 08-42-59 AN ARC DISTANCE OF 155.16 FEET TO THE POINT OF BEGINNING ORB 6215 PG 1295</t>
  </si>
  <si>
    <t>32-18-24-0004-000-03700</t>
  </si>
  <si>
    <t>BEGINNING AT THE NORTHEAST CORNER OF THE SOUTH 1/2 OF THE NORTHEAST 1/4 OF THE NORTHEAST 1/4 OF THE SOUTHEAST 1/4 OF SECTION 32 TOWNSHIP 18 SOUTH RANGE 24 EAST RUN SOUTH 00-13-10 EAST ALONG THE EAST LINE 431.97 FEET TO THE NORTHERLY LINE OF PINEY WOODS SUB PB 17 PG 11 SOUTH 78-26-20 WEST ALONG THE NORTHERLY LINE OF SAID SUB 480.84 FEET NORTH 83-42-20 WEST 192.15 FEET NORTH 00-07-45 WEST 507.37 FEET TO THE NORTHWEST CORNER OF THE SOUTH 1/2 OF THE NORTHEAST 1/4 OF THE NORTHEAST 1/4 OF THE SOUTHEAST 1/4 OF SAID SECTION 32 SOUTH 89-59-20 EAST 661.57 FEET TO THE POINT OF BEGINNING ORB 4761 PG 2304</t>
  </si>
  <si>
    <t>21-19-24-0002-000-24300</t>
  </si>
  <si>
    <t>BEGIN AT THE WEST 1/4 CORNER OF SECTION 21 TOWNSHIP 19 SOUTH RANGE 24 EAST RUN EAST 660 FEET NORTH 198 FEET EAST 215 FEET SOUTH 146.17 FEET EASTERLY TO A POINT 106.50 FEET NORTH OF THE SOUTHEAST CORNER OF THE SOUTHWEST 1/4 OF THE NORTHWEST 1/4 SOUTH 106.50 FEET WEST 100 FEET SOUTH TO RAILROAD SOUTH 78-20-00 WEST TO A POINT 105 FEET EAST OF WEST LINE OF SECTION NORTH 420 FEET WEST 105 FEET NORTH TO POINT OF BEGINNING--LESS BEGIN 10 FEET SOUTH AND 73-06-00 WEST 745 FEET FROM THE NORTHEAST CORNER OF THE NORTHWEST 1/4 OF THE SOUTHWEST 1/4 RUN SOUTH 290 FEET TO RAILROAD WESTERLY ALONG RAILROAD 116 FEET NORTH 285 FEET NORTHERLY 116 FEET TO POINT OF BEGINNING &amp; LESS HIGHWAY SOUTH 468 &amp; LESS FROM THE INTERSECTION OF THE NORTHERLY LINE OF RAILROAD RIGHT OF WAY WITH WEST LINE OF SECTION RUN EASTERLY ALONG THE NORTHERLY LINE OF RAILROAD RIGHT OF WAY TO A POINT THAT IS 105 FEET EAST OF THE WEST LINE OF SECTION WHEN MEASURED AT RIGHT ANGLES THERETO THENCE RUN N 420 FEET WEST 105 FEET TO WEST LINE O *** Continued On Tax Roll ***</t>
  </si>
  <si>
    <t>28-21-25-0001-000-05800</t>
  </si>
  <si>
    <t>FROM THE NORTH 1/4 CORNER OF SECTION 28 TOWNSHIP 21 SOUTH RANGE 25 EAST RUN SOUTH 00-37-13 WEST 483.21 FEET TO THE INTERSECTION OF THE SOUTHERLY RIGHT OF WAY LINE OF HOWEY RAOD AND THE WEST LINE OF THE NORTHEAST 1/4 AND POINT OF BEGINNING THENCE ALONG SAID SOUTHERLY RIGHT OF WAY LINE NORTH 47-29-06 EAST 78.30 FEET TO THE WESTERLY RIGHT OF WAY LINE OF SOUTH O'BRIEN ROAD THENCE RUN ALONG SAID WESTERLY RIGHT OF WAY LINE SOUTHEASTERLY ALONG THE ARC OF A TANGENT CURVE TO THE RIGHT SAID CURVE HAVING A RADIUS OF 25 FEET A CENTRAL ANGLE OF 90-00-00 AND A CHORD BEARING AND DISTANCE OF SOUTH 87-30-54 EAST 35.36 FEET FOR AN ARC DISTANCE OF 39.27 FEET TO A POINT OF TANGENCY THENCE SOUTH 42-30-54 EAST 47.39 FEET TO A POINT OF CURVATURE THENCE DEPARTING SAID WESTERLY RIGHT OF WAY LINE AND ALONG THE PROPOSED WESTERLY RIGHT OF WAY LINE OF SOUTH O'BRIEN ROAD SOUTHEASTERLY ALONG THE ARC OF A CURVE TO THE RIGHT SAID CURVE HAVING A RADIUS OF 317 FEET A CENTRAL ANGLE OF 42-30-54 AND A CHORD BEARING AND DIS *** Continued On Tax Roll ***</t>
  </si>
  <si>
    <t>24-18-26-0455-028-00000</t>
  </si>
  <si>
    <t>EUSTIS MEADOWS TOWN PLAT PB 1 PG 2 BLKS 28 AND 40 AND CLOSED STREET LYING BETWEEN SAID BLKS 28 AND 40 AND VACATED STREET LYING SOUTH OF BLK 40 AND EAST 1/2 OF VACATED STREET LYING ABOVE PARCEL AS DESCRIBED IN ORB 296 PG 616--LESS ROAD RIGHT OF WAY DESCRIBED IN ORB 1243 PG 1228--ORB 6218 PG 752</t>
  </si>
  <si>
    <t>14-19-26-1900-000-04800</t>
  </si>
  <si>
    <t>REAUME PARK PB 7 PG 50 LOT 48 ORB 4230 PG 100</t>
  </si>
  <si>
    <t>34-19-26-0200-000-01200</t>
  </si>
  <si>
    <t>FAIRVIEW SUB OF GOV LOTS 2  11 PB 5 PG 14 BEGINNING AT THE NORTHWEST CORNER OF SAID LOT 12 RUN SOUTH 88-06-26 EAST ALONG THE NORTH LINE OF SAID LOT 12 A DISTANCE OF 420.96 FEET SOUTH 00-03-40 WEST 166.99 FEET TO THE SOUTH LINE OF SAID LOT 12 NORTH 87-52-49 WEST ALONG SAID SOUTH LINE 421.17 FEET TO THE SOUTHWEST CORNER OF SAID LOT 12 NORTH 00-06-50 EAST ALONG THE WEST LINE OF SAID LOT 12 A DISTANCE OF 165.32 FEET TO THE POINT OF BEGINNING ORB 6243 PG 143</t>
  </si>
  <si>
    <t>25-22-26-0002-000-06900</t>
  </si>
  <si>
    <t>FROM THE WEST 1/4 CORNER OF SECTION 25 TOWNSHIP 22 SOUTH RANGE 26 EAST RUN NORTH 00-41-28 EAST 596.74 FEET THENCE CONTINUE NORTH 00-39-58 EAST 631.65 FEET TO A POINT ON THE SOUTHERLY RIGHT OF WAY LINE OF COLONIAL DRIVE SOUTH 89-08-59 EAST 171.25 FEET NORTH 00-51-05 EAST 25 FEET SOUTH 89-08-57 EAST 349.72 FEET SOUTH 01-32-52 WEST 10.70 FEET SOUTH 89-05-46 EAST 79.06 FEET FOR THE POINT OF BEGINNING THENCE SOUTH 89-08-46 EAST 11 FEET SOUTH 00-00-00 EAST 68.93FEET NORTH 42.46-33 WEST 16.20 FEET NORTH 00-00-00 EAST 57.21 TO THE POINT OF BEGINNING ORB 6197 PG 430</t>
  </si>
  <si>
    <t>26-22-26-0001-000-03300</t>
  </si>
  <si>
    <t>FROM THE EAST 1/4 CORNER OF SECTION 26 TOWNSHIP 22 SOUTH RANGE 26 EAST RUN NORTH 89-34-58 WEST 801.58 FEET FOR THE POINT OF BEGINNING THENCE CONTINUE ALONG SAID SOUTH LINE NORTH 89-34-58 WEST 522.74 FEET TO THE SOUTHEAST CORNER OF TRACT E TERRACE GROVE PB 64 PG 18 NORTH 00-34-48 EAST 353.51 FEET SOUTH 89-38-07 EAST 300.01 FEET NORTH 00-36-10 EAST 242.90 FEET SOUTH 89-35-09 EAST 220.91 FEET SOUTH 00-24-51 WEST 596.69 FEET TO THE POINT OF BEGINNING ORB 6197 PG 430</t>
  </si>
  <si>
    <t>28-22-26-0100-000-00504</t>
  </si>
  <si>
    <t>HANCOCK TOWNE CENTRE PB 60 PG 86-87 THE SOUTH 145 FEET OF THE NORTH 195 FEET OF THE EAST 175 FEET OF LOT 5 ORB 6228 PG 2390</t>
  </si>
  <si>
    <t>10-23-26-0003-000-02500</t>
  </si>
  <si>
    <t>FROM THE SOUTHWEST CORNER OF THE NORTHWEST 1/4 OF THE SOUTHWEST 1/4 OF SECTION 10 TOWNSHIP 23 SOUTH RANGE 26 EAST RUN SOUTH 89-16-44 EAST ALONG THE SOUTH LINE 40.01 FEET TO THE EASTERLY RIGHT OF WAY LINE OF HANCOCK ROAD ALSO BEING THE NORTHWEST CORNER OF REGENCY HILLS PHASE 3 PB 49 PG 57 FOR THE POINT OF BEGINNING RUN NORTH 00-23-13 EAST ALONG SAID EASTERLY RIGHT OF WAY LINE 250 FEET SOUTH 89-16-44 EAST 250 FEET SOUTH 47-28-07 EAST 75 FEET TO A POINT ON A LINE 200 FEET NORTH OF AND PARALLEL WITH WHEN MEASURED AT RIGHT ANGLES THE AFORESAID SOUTH LINE OF THE NORTHWEST 1/4 OF THE SOUTHWEST 1/4 SOUTH 89-16-44 EAST 341.23 FEET SOUTH 00-37-24 WEST 200 FEET TO THE SOUTH LINE OF THE NORTHWEST 1/4 OF THE SOUTHWEST 1/4 NORTH 89-16-44 WEST 646.02 FEET TO THE POINT OF BEGINNING ORB 6231 PG 1951</t>
  </si>
  <si>
    <t>29-19-28-0002-000-05000</t>
  </si>
  <si>
    <t>FROM THE NORTHEAST CORNER OF THE NORTHWEST 1/4 OF SECTION 29 TOWNSHIP 19 SOUTH RANGE 28 EAST RUN SOUTH 89-33-33 WEST 657.65 FEET ALONG THE NORTH LINE OF THE NORTHWEST 1/4 OF SAID SECTION 29 FOR THE POINT OF BEGINNING RUN SOUTH 01-31-42 WEST 581.86 FEET NORTH 00-07-02 WEST 581.53 FEET TO A POINT ON THE NORTH LINE OF THE NORTHWEST 1/4 NORTH 89-33-33 EAST 16.71 FEET TO THE POINT OF BEGINNING ORB 6208 PG 1312</t>
  </si>
  <si>
    <t>29-19-28-0002-000-05100</t>
  </si>
  <si>
    <t>FROM THE NORTHEAST CORNER OF THE NORTHWEST 1/4 OF SECTION 29 TOWNSHIP 19 SOUTH RANGE 28 EAST RUN SOUTH 89-33-33 WEST 658.71 FEET TO THE WEST LINE OF THE NORTHEAST 1/4 OF THE NORTHEAST 1/4 OF THE NORTHWEST 1/4 OF SAID SECTION 29 SOUTH 01-06-01 WEST 643.03 FEET SOUTH 89-34-34 WEST 1.98 FEET FOR THE POINT OF BEGINNING RUN NORTH 89-22-57 WEST 17.74 FEET SOUTH 01-36-33 WEST 512.77 FEET TO A POINT ON THE NORTHERLY RIGHT OF WAY LINE OF THE ATLANTIC COAST LINE RAILROAD THENCE NORTH 85-06-47 WEST 19.01 FEET NORTH 01-28-10 EAST 237.54 FEET NORTH 89-25-06 EAST 00.93 FEET NORTH 01-31-42 EAST 509.30 FEET SOUTH 00-07-02 EAST 235.55 FEET NORTH 89-17-58 EAST 30 FEET SOUTH 00-07-02 EAST 00.64 FEET TO THE POINT OF BEGINNING ORB 6111 PG 1496</t>
  </si>
  <si>
    <t>29-19-28-0001-000-04900</t>
  </si>
  <si>
    <t>LESS FROM THE NORTHWEST CORNER OF THE SOUTHWEST 1/4 OF THE NORTHEAST 1/4 OF SAID SECTION 29 RUN NORTH 00-58-07 EAST 3.99 FEET ALONG THE WEST LINE OF THE NORTHEAST 1/4 FOR THE POINT OF BEGINNING THENCE CONTINUE NORTH 00-58-07 EAST 40.09 FEET SOUTH 85-06-47 EAST 472.85 FEET TO A POINT OF CURVATURE OF A CURVE CONCAVE SOUTHERLY HAVING A RADIUS OF 517 FEET AND A CENTRAL ANGLE OF 15-03-25 THENCE EASTERLY ALONG THE ARC OF SAID CURVE A DISTANCE 135.86 FEET TO A POINT OF REVERSE CURVATURE OF A CURVE CONCAVE NORTHERLY HAVING A RADIUS OF 776 FEET AND A CENTRAL ANGLE OF 17-21-30 THENCE EASTERLY ALONG THE ARC OF SAID CURVE A DISTANCE OF 235.10 FEET TO A POINT OF REVERSE CURVATURE OF A CURVE CONCAVE SOUTHERLY HAVING A RADIUS OF 1182.40 FEET AND A CENTRAL ANGLE OF 01-44-32 THENCE EASTERLY ALONG THE ARC OF SAID CURVE A DISTANCE OF 359.55 FEET TO A POINT OF REVERSE CURVATURE OF A CURVE CONCAVE NORTHERLY HAVING A RADIUS OF 976 FEET AND A CENTRAL ANGLE OF 07-21-52 THENCE EASTERLY ALONG THE ARC OF SAID CU *** Continued On Tax Roll ***</t>
  </si>
  <si>
    <t>28-19-28-0100-031-00301</t>
  </si>
  <si>
    <t>MT PLYMOUTH LOTS 3  4 BLK 31 PB 8 PG 85 ORB 6623 PG 797</t>
  </si>
  <si>
    <t>22-19-24-0800-00H-00200</t>
  </si>
  <si>
    <t>LEESBURG  LIBERIA PB 9 PG 13 THE SOUTH 27.80 FEET OF THE EAST 100 FEET OF LOT 2 AND THE EAST 100 FEET OF LOT 3 BLK H ORB 6177 PG 1805</t>
  </si>
  <si>
    <t>19-19-25-0004-000-07800</t>
  </si>
  <si>
    <t>FROM THE INTERSECTION OF THE WEST LINE OF SAID GOVERNMENT LOT 4 AND THE NORTH RIGHT OF WAY LINE OF THE ABANDONED SCL RAIROAD OF SECTION 19 TOWNSHIP 19 SOUTH RANGE 25 EAST RUN NORTH 82-55-00 EAST ALONG SAID NORTH RIGHT OF WAY LINE 615 FEET THENCE NORTH 05-53-43 WEST 522.32 FEET NORTH 11-28-28 WEST 399.77 FEET FOR POINT OF BEGINNING RUN NORTH 84-45-19 EAST 122.74 FEET SOUTH 07-25-15 EAST 274.26 FEET SOUTH 84-45-19 WEST 104.05 FEET NORTH 11-18-28 WEST 275.61 FEET TO THE POINT OF BEGINNING ORB 6200 PG 1063</t>
  </si>
  <si>
    <t>19-19-25-0004-000-07900</t>
  </si>
  <si>
    <t>LESS FROM THE INTERSECTION OF THE WEST LINE OF GOVERNMENT LOT 4 AND THE NORTH RIGHT OF WAY LINE OF THE ABANDONED SCL RAILROAD OF SECTION 19 TOWNSHIP 19 SOUTH RANGE 25 EAST RUN NORTH 82-55-00 EAST ALONG SAID NORTH RIGHT OF WAY LINE 615 FEET NORTH 05-53-43 WEST 522.32 FEET NORTH 11-18-28 WEST 399.77 FEET NORTH 84-45-19 EAST 122.74 FEET FOR POINT OF BEGINNING THENCE CONTINUE NORTH 84-45-19 EAST 122.91 FEET SOUTH 04-04-43 EAST 274.12 FEET SOUTH 84-45-19 WEST 106.92 FEET NORTH 07-25-15 WEST 274.26 FEET TO THE POINT OF BEGINNING ORB 6200 PG 1065</t>
  </si>
  <si>
    <t>19-19-25-0004-000-08000</t>
  </si>
  <si>
    <t>FROM THE INTERSECTON OF THE WEST LINE OF SAID GOVERNMENT LOT 4 AND THE NORTH RIGHT OF WAY LINE OF ABANDONED SCL RAILROAD THENCE NORTH 82-55-00 EAST ALONG SAID NORTH RIGHT OF WAY LINE 615 FEET NORTH 05-53-43 WEST 522.32 FEET NORTH 11-18-28 WEST 399.77 FEET NORTH 84-45-19 EAST 246.65 FEET FOR THE POINT OF BEGINNING THENCE CONTINUE NORTH 84-45-19 EAST 122.98 FEET SOUTH 01-17-47 EAST 274.72 FEET SOUTH 84-45-19 WEST 109.64 FEET NORTH 04-04-43 WEST 274.12 FEET TO THE POINT OF BEGINNING ORB 6200 PG 1067</t>
  </si>
  <si>
    <t>08-18-29-0100-000-00701</t>
  </si>
  <si>
    <t>FOREST LAKES AND HILLS PB 18 PGS 33-42 LOT 7 LYING NORTHEASTERLY OF ROAD RIGHT OF WAY ORB 6487 PG 1284</t>
  </si>
  <si>
    <t>27-19-24-0500-00C-01201</t>
  </si>
  <si>
    <t>LEESBURG  EDGEWATER HEIGHTS PB 8 PG 2 LOT 12 BLK C ORB 5328 PG 1591</t>
  </si>
  <si>
    <t>12-20-24-0004-000-05300</t>
  </si>
  <si>
    <t>THE WEST 660 FEET OF THE NORTH 330 FEET OF THE SOUTH 1320 FEET OF GOVERNMENT LOT 4 IN SECTION 12 TOWNSHIP 20 SOUTH RANGE 24 EAST--LESS THE NORTH 100 FEET OF THE WEST 200 FEET &amp; LESS THE WEST 30 FEET FOR ROAD RIGHT OF WAY--ORB 3646 PG 1692 ORB 6205 PG 1278</t>
  </si>
  <si>
    <t>36-19-26-2005-00E-03602</t>
  </si>
  <si>
    <t>THE DEER ISLAND CLUB SECOND REPLAT PB 39 PG 9-20 LOT 36 PARCEL E ORB 4546 PG 1594 ORB 4888 PG 1988</t>
  </si>
  <si>
    <t>21-19-27-0050-000-06700</t>
  </si>
  <si>
    <t>DORA PINES SUB LOT 67 PB 22 PG 20 ORB 844 PG 157</t>
  </si>
  <si>
    <t>20-22-25-0205-000-01902</t>
  </si>
  <si>
    <t>GROVELAND  GROVELLA PARK PB 6 PG 97 LOT 19 &amp; THE NORTH 13.31 FEET OF LOT 20--LESS THE EAST 80 FEET &amp; LESS STATE ROAD 565A--ORB 6220 PG 1889</t>
  </si>
  <si>
    <t>17-20-24-0003-000-01800</t>
  </si>
  <si>
    <t>FROM THE NORTHWEST CORNER OF SECTION 18 TOWNSHIP 20 SOUTH RANGE 24 EAST RUN SOUTH 00-43-36 WEST ALONG THE WEST LINE 2652.75 FEET TO THE NORTHWEST CORNER OF THE SOUTHWEST 1/4 OF SAID SECTION 18 SOUTH 89-21-13 EAST 3976.07 FEET TO THE SOUTHWEST CORNER OF THE SOUTHEAST 1/4 OF THE NORTHEAST 1/4 OF SAID SECTION 18 NORTH 00-37-44 EAST 1328.04 FEET TO THE NORTHWEST CORNER OF THE SOUTHEAST 1/4 OF THE NORTHEAST 1/4 OF SAID SECTION 18 THENCE RUN SOUTH 89-23-00 EAST 1323.45 FEET TO THE NORTHWEST CORNER OF THE SOUTH 1/2 OF THE NORTHWEST OF SECTION 17 TOWNSHIP 20 SOUTH RANGE 24 EAST SOUTH 89-20-03 EAST 578.34 FEET TO A POINT ON THE SOUTHWESTERLY RIGHT OF WAY LINE OF THE FLORIDA TURNPIKE THENCE RUN SOUTH 42-26-41 EAST ALONG SAID SOUTHWESTERLY RIGHT OF WAY LINE 2143.37 FEET FOR POINT OF BEGINNING THENCE CONTINUE SOUTH 42-26-41 EAST ALONG SAID SOUTHWESTERLY RIGHT OF WAY LINE 882.62 FEET TO A POINT ON THE WEST LINE OF THE SOUTHEAST 1/4 OF SAID SECTION 17 THENCE RUN SOUTH 00-40-32 WEST 457.93 FEET TO A  *** Continued On Tax Roll ***</t>
  </si>
  <si>
    <t>08-18-27-0100-079-00600</t>
  </si>
  <si>
    <t>EAST UMATILLA PB 6 PG 87-95 LOTS 6 TO 11 INCL BLK 79 ORB 5747 PG 1264</t>
  </si>
  <si>
    <t>08-18-27-0100-079-01200</t>
  </si>
  <si>
    <t>EAST UMATILLA PB 6 PG 87-95 LOTS 12 TO 17 INCL BLK 79 ORB 5747 PG 1264</t>
  </si>
  <si>
    <t>08-18-27-0100-079-01800</t>
  </si>
  <si>
    <t>EAST UMATILLA PB 6 PG 87-95 LOTS 18 TO 23 INCL BLK 79 ORB 5747 PG 1264</t>
  </si>
  <si>
    <t>08-18-27-0100-080-00100</t>
  </si>
  <si>
    <t>EAST UMATILLA PB 6 PG 87-95 LOTS 1  2  3 BLK 80 ORB 6678 PG 365</t>
  </si>
  <si>
    <t>08-18-27-0100-080-00400</t>
  </si>
  <si>
    <t>EAST UMATILLA PB 6 PG 87-95 LOTS 4  5  6  7 BLK 80 ORB 6670 PG 1471</t>
  </si>
  <si>
    <t>08-18-27-0100-080-00800</t>
  </si>
  <si>
    <t>EAST UMATILLA PB 6 PG 87-95 LOTS 8 TO 12 BLK 80 ORB 5747 PG 1264</t>
  </si>
  <si>
    <t>08-18-27-0100-080-01300</t>
  </si>
  <si>
    <t>EAST UMATILLA PB 6 PG 87-95 LOTS 13 TO 17 INCL BLK 80 ORB 5747 PG 1264</t>
  </si>
  <si>
    <t>08-18-27-0100-080-01800</t>
  </si>
  <si>
    <t>EAST UMATILLA PB 6 PG 87-95 LOTS 18 TO 23 INCL BLK 80 ORB 6576 PG 2131</t>
  </si>
  <si>
    <t>29-20-26-0100-00A-00800</t>
  </si>
  <si>
    <t>ASTATULA PB 1 PG 12 THE EAST 175 FEET OF LOT 8 BLK A AND SOUTH 1/2 OF VACATED PENNSYLVANIA AVENUE LYING NORTH OF ABOVE PARCEL AND NORTH 17 FEET OF VACATED GEORGIA AVENUE LYING SOUTH OF ABOVE PARCEL ORB 5571 PG 1698</t>
  </si>
  <si>
    <t>17-20-24-0003-000-01700</t>
  </si>
  <si>
    <t>FROM THE NORTHWEST CORNER OF SECTION 18 TOWNSHIP 20 SOUTH RANGE 24 EAST RUN SOUTH 00-43-36 WEST ALONG THE WEST LINE OF THE NORTHWEST 1/4 OF SAID SECTION 18 A DISTANCE OF 2652.75 FEET TO THE NORTHWEST CORNER OF THE SOUTHWEST 1/4 OF SAID SECTION 18 AND FOR POINT OF BEGINNING THENCE RUN SOUTH 89-21-13 EAST ALONG THE NORTH LINE 362.78 FEET TO A POINT ON A 505 FOOT RADIUS OF NON-TANGENT CURVE TO THE NORTH BEING SUBTENDED BY A CHORD BEARING OF SOUTH 71-48-09 EAST AND A CHORD LENGTH OF 324.25 FEET THENCE DEPARTING SAID NORTH LINE RUN EASTERLY ALONG SAID CURVE THROUGH A CENTRAL ANGLE OF 37-27-07 AN ARC DISTANCE OF 330.10 FEET TO A POINT OF TANGENCY THENCE RUN NORTH 89-28-17 EAST 32.87 FEET TO A POINT ON A 168 FOOT RADIUS OF NON-TANGENT CURVE CONCAVE TO THE SOUTH BEGIN SUBTENDED BY A CHORD BEARING OF NORTH 89-28-17 EAST AND A CHORD LENGTH OF 277.12 FEET THENCE RUN EASTERLY ALONG SAID CURVE THROUGH A CENTRAL ANGLE OF 111-07-45 AN ARC DISTANCE OF 325.85 FEET TO A POINT OF NON-TANGENCY THENCE RUN  *** Continued On Tax Roll ***</t>
  </si>
  <si>
    <t>12-22-26-0002-000-01700</t>
  </si>
  <si>
    <t>BEGIN 496.50 FEET EAST OF THE SOUTHWEST CORNER OF NORTHWEST 1/4 OF THE NORTHWEST 1/4 OF SECTION 12 TOWNSHIP 22 SOUTH RANGE 26 EAST RUN NORTH 1104 FEET EAST 166.50 FEET SOUTH 1104 FEET WEST 166.50 FEET TO THE POINT OF BEGINNING ORB 6206 PG 330 ORB 6280 PG 543</t>
  </si>
  <si>
    <t>31-19-26-0004-000-05600</t>
  </si>
  <si>
    <t>FROM THE POINT OF INTERSECTION FO THE NORTH BOUNDARY OF THE SOUTHEAST 1/4 OF SECTION 31 TOWNSHIP 19 SOUTH RANGE 26 EAST AND THE CENTERLINE OF SURVEY OF STATE ROAD 19 SAI DPOINT BEING 1035.05 FEET NORTH 89-29-16 WEST OF THE EAST 1/4 CORNER OF SAID SECTION 31 THENCE SOUTH 35-50-09 WEST ALONG SAID CENTERLINE OF SURVEY 540.45 FEET TO THE BEGINNING OF A CURVE CONCAVE SOUTHEASTERLY HAVING A RADIUS OF 5729.58 FEET A CENTRAL ANGLE OF 07-54-37 AND A CHORD BEARING AND DISTANCE OF SOUTH 31-52-51 WEST 790.39 FEET THENCE SOUTHWESTERLY ALONG THE ARC OF SAID CURVE AND ALONG SAID CENTERLINE OF CURVE 791.02 FEET TO A POINT ON A SAID CURVE THENCE SOUTH 62-04-28 EAST RADICAL TO SAID CURVE 50 FEET TO THE EXISITNG SOUTHEASTERLY RIGHT OF WAY LINE OF STATE ROAD 19 SAID POINT BEING ON A NON-TANGENT CURVE CONCAVE SOUTHEASTERLY HAVING A RADIUS OF 5679.58 FEET A CENTRAL ANGLE OF 00-53-31 AND A CHORD BEARING AND DISTANCE OF NORTH 28-22-19 EAST 88.41 FEET THENCE NORTHEASTERLY ALONG SAID RIGHT OF WAY LINE AND THE A *** Continued On Tax Roll ***</t>
  </si>
  <si>
    <t>35-24-26-0001-000-07900</t>
  </si>
  <si>
    <t>FROM THE NORTHWEST CORNER OF THE NORTHEAST 1/4 OF SECTION 35 TOWNSHIP 24 SOUTH RANGE 26 EAST RUN SOUTH 89-43-52 EAST 616.50 FEET TO A POINT ON THE WESTERLY RIGHT OF WAY LINE OF US HWY 27 SOUTH 20-01-59 EAST ALONG SAID WESTERLY RIGHT OF WAY LINE 1215.12 FEET FOR POINT OF BEGINNING CONTINUE SOUTH 20-01-59 EAST 141.40 FEET SOUTH 69-58-01 WEST 330 FEET NORTH 00-06-58 EAST 291.85 FEET TO THE SOUTHERLY LINE OF ACCESS EASEMENT IN ORB 2181 PG 2085 SOUTH 61-01-19 EAST 106.28 FEET SOUTH 80-33-56 EAST 87.82 FEET NORTH 76-14-41 EAST 83.80 FEET TO THE POINT OF BEGINNING ORB 6245 PG 274</t>
  </si>
  <si>
    <t>19-19-27-1200-00A-00002</t>
  </si>
  <si>
    <t>ENCHANTED FOREST PB 64 PG 97-98 BEGIN AT THE NORTHEAST CORNER OF SAID TRACT A THENCE SOUTH 02-45-53 EAST ALONG THE EAST LINE 223.27 FEET SOUTH 87-17-12 WEST 289.84 FEET NORTH 03-08-41 WEST 4.90 FEET SOUTH 87-46-01 WEST 109.47 FEET NORTH 02-41-24 WEST 90.48 FEET SOUTH 87-25-53 WEST 65.21 FEET NORTH 02-40-43 WEST 120.85 FEET TO THE NORTH LINE OF SAID TRACT A NORTH 87-46-38 EAST 185.61 FEET THENCE NORTH 80-45-59 EAST 80.16 FEET NORTH 87-44-03 EAST 199 FEET TO THE POINT OF BEGINNING ORB 6248 PG 480</t>
  </si>
  <si>
    <t>24-18-26-0010-000-00100</t>
  </si>
  <si>
    <t>MAGNOLIA POINTE PHASE 1 PB 82 PG 54-59 LOT 1 ORB 6282 PG 1691</t>
  </si>
  <si>
    <t>24-18-26-0010-000-00200</t>
  </si>
  <si>
    <t>MAGNOLIA POINTE PHASE 1 PB 82 PG 54-59 LOT 2 ORB 6655 PG 360</t>
  </si>
  <si>
    <t>24-18-26-0010-000-00300</t>
  </si>
  <si>
    <t>MAGNOLIA POINTE PHASE 1 PB 82 PG 54-59 LOT 3 ORB 6576 PG 1699</t>
  </si>
  <si>
    <t>24-18-26-0010-000-00400</t>
  </si>
  <si>
    <t>MAGNOLIA POINTE PHASE 1 PB 82 PG 54-59 LOT 4 ORB 6576 PG 1699</t>
  </si>
  <si>
    <t>24-18-26-0010-000-00500</t>
  </si>
  <si>
    <t>MAGNOLIA POINTE PHASE 1 PB 82 PG 54-59 LOT 5 ORB 6375 PG 136</t>
  </si>
  <si>
    <t>24-18-26-0010-000-00600</t>
  </si>
  <si>
    <t>MAGNOLIA POINTE PHASE 1 PB 82 PG 54-59 LOT 6 ORB 6385 PG 2343</t>
  </si>
  <si>
    <t>24-18-26-0010-000-00700</t>
  </si>
  <si>
    <t>MAGNOLIA POINTE PHASE 1 PB 82 PG 54-59 LOT 7 ORB 6373 PG 2279</t>
  </si>
  <si>
    <t>24-18-26-0010-000-00800</t>
  </si>
  <si>
    <t>MAGNOLIA POINTE PHASE 1 PB 82 PG 54-59 LOT 8 ORB 6376 PG 2351</t>
  </si>
  <si>
    <t>24-18-26-0010-000-00900</t>
  </si>
  <si>
    <t>MAGNOLIA POINTE PHASE 1 PB 82 PG 54-59 LOT 9 ORB 6381 PG 861</t>
  </si>
  <si>
    <t>24-18-26-0010-000-01000</t>
  </si>
  <si>
    <t>MAGNOLIA POINTE PHASE 1 PB 82 PG 54-59 LOT 10 ORB 6425 PG 816</t>
  </si>
  <si>
    <t>24-18-26-0010-000-01100</t>
  </si>
  <si>
    <t>MAGNOLIA POINTE PHASE 1 PB 82 PG 54-59 LOT 11 ORB 6407 PG 555</t>
  </si>
  <si>
    <t>24-18-26-0010-000-01200</t>
  </si>
  <si>
    <t>MAGNOLIA POINTE PHASE 1 PB 82 PG 54-59 LOT 12 ORB 6438 PG 1325</t>
  </si>
  <si>
    <t>24-18-26-0010-000-01300</t>
  </si>
  <si>
    <t>MAGNOLIA POINTE PHASE 1 PB 82 PG 54-59 LOT 13 ORB 6405 PG 1668</t>
  </si>
  <si>
    <t>24-18-26-0010-000-01400</t>
  </si>
  <si>
    <t>MAGNOLIA POINTE PHASE 1 PB 82 PG 54-59 LOT 14 ORB 6392 PG 2172</t>
  </si>
  <si>
    <t>24-18-26-0010-000-01500</t>
  </si>
  <si>
    <t>MAGNOLIA POINTE PHASE 1 PB 82 PG 54-59 LOT 15 ORB 6424 PG 1229</t>
  </si>
  <si>
    <t>24-18-26-0010-000-01600</t>
  </si>
  <si>
    <t>MAGNOLIA POINTE PHASE 1 PB 82 PG 54-59 LOT 16 ORB 6451 PG 2269</t>
  </si>
  <si>
    <t>24-18-26-0010-000-01700</t>
  </si>
  <si>
    <t>MAGNOLIA POINTE PHASE 1 PB 82 PG 54-59 LOT 17 ORB 6502 PG 1708</t>
  </si>
  <si>
    <t>24-18-26-0010-000-01800</t>
  </si>
  <si>
    <t>MAGNOLIA POINTE PHASE 1 PB 82 PG 54-59 LOT 18 ORB 6471 PG 1302</t>
  </si>
  <si>
    <t>24-18-26-0010-000-01900</t>
  </si>
  <si>
    <t>MAGNOLIA POINTE PHASE 1 PB 82 PG 54-59 LOT 19 ORB 6481 PG 933</t>
  </si>
  <si>
    <t>24-18-26-0010-000-02000</t>
  </si>
  <si>
    <t>MAGNOLIA POINTE PHASE 1 PB 82 PG 54-59 LOT 20 ORB 6510 PG 2055</t>
  </si>
  <si>
    <t>24-18-26-0010-000-02100</t>
  </si>
  <si>
    <t>MAGNOLIA POINTE PHASE 1 PB 82 PG 54-59 LOT 21 ORB 6455 PG 2217</t>
  </si>
  <si>
    <t>24-18-26-0010-000-02200</t>
  </si>
  <si>
    <t>MAGNOLIA POINTE PHASE 1 PB 82 PG 54-59 LOT 22 ORB  6495 PG 69</t>
  </si>
  <si>
    <t>24-18-26-0010-000-02300</t>
  </si>
  <si>
    <t>MAGNOLIA POINTE PHASE 1 PB 82 PG 54-59 LOT 23 ORB 6530 PG 1228</t>
  </si>
  <si>
    <t>24-18-26-0010-000-02400</t>
  </si>
  <si>
    <t>MAGNOLIA POINTE PHASE 1 PB 82 PG 54-59 LOT 24 ORB 6502 PG 2080</t>
  </si>
  <si>
    <t>24-18-26-0010-000-02500</t>
  </si>
  <si>
    <t>MAGNOLIA POINTE PHASE 1 PB 82 PG 54-59 LOT 25 ORB 6499 PG 232</t>
  </si>
  <si>
    <t>24-18-26-0010-000-02600</t>
  </si>
  <si>
    <t>MAGNOLIA POINTE PHASE 1 PB 82 PG 54-59 LOT 26 ORB 6524 PG 2282</t>
  </si>
  <si>
    <t>24-18-26-0010-000-02700</t>
  </si>
  <si>
    <t>MAGNOLIA POINTE PHASE 1 PB 82 PG 54-59 LOT 27 ORB 6514 PG 509</t>
  </si>
  <si>
    <t>24-18-26-0010-000-02800</t>
  </si>
  <si>
    <t>MAGNOLIA POINTE PHASE 1 PB 82 PG 54-59 LOT 28 ORB 6499 PG 938</t>
  </si>
  <si>
    <t>24-18-26-0010-000-02900</t>
  </si>
  <si>
    <t>MAGNOLIA POINTE PHASE 1 PB 82 PG 54-59 LOT 29 ORB 6591 PG 26</t>
  </si>
  <si>
    <t>24-18-26-0010-000-03000</t>
  </si>
  <si>
    <t>MAGNOLIA POINTE PHASE 1 PB 82 PG 54-59 LOT 30 ORB 6498 PG 442</t>
  </si>
  <si>
    <t>24-18-26-0010-000-03100</t>
  </si>
  <si>
    <t>MAGNOLIA POINTE PHASE 1 PB 82 PG 54-59 LOT 31 ORB 6596 PG 533</t>
  </si>
  <si>
    <t>24-18-26-0010-000-03200</t>
  </si>
  <si>
    <t>MAGNOLIA POINTE PHASE 1 PB 82 PG 54-59 LOT 32 ORB 6588 PG 545</t>
  </si>
  <si>
    <t>24-18-26-0010-000-03300</t>
  </si>
  <si>
    <t>MAGNOLIA POINTE PHASE 1 PB 82 PG 54-59 LOT 33 ORB 6609 PG 1112</t>
  </si>
  <si>
    <t>24-18-26-0010-000-03400</t>
  </si>
  <si>
    <t>MAGNOLIA POINTE PHASE 1 PB 82 PG 54-59 LOT 34 ORB 6638 PG 1496</t>
  </si>
  <si>
    <t>24-18-26-0010-000-03500</t>
  </si>
  <si>
    <t>MAGNOLIA POINTE PHASE 1 PB 82 PG 54-59 LOT 35 ORB 6613 PG 1274</t>
  </si>
  <si>
    <t>24-18-26-0010-000-03600</t>
  </si>
  <si>
    <t>MAGNOLIA POINTE PHASE 1 PB 82 PG 54-59 LOT 36 ORB 6658 PG 759</t>
  </si>
  <si>
    <t>24-18-26-0010-000-03700</t>
  </si>
  <si>
    <t>MAGNOLIA POINTE PHASE 1 PB 82 PG 54-59 LOT 37 ORB 6689 PG 977</t>
  </si>
  <si>
    <t>24-18-26-0010-000-03800</t>
  </si>
  <si>
    <t>MAGNOLIA POINTE PHASE 1 PB 82 PG 54-59 LOT 38 ORB 6464 PG 2150</t>
  </si>
  <si>
    <t>24-18-26-0010-000-03900</t>
  </si>
  <si>
    <t>MAGNOLIA POINTE PHASE 1 PB 82 PG 54-59 LOT 39 ORB 6516 PG 764</t>
  </si>
  <si>
    <t>24-18-26-0010-000-04000</t>
  </si>
  <si>
    <t>MAGNOLIA POINTE PHASE 1 PB 82 PG 54-59 LOT 40 ORB 6516 PG 764</t>
  </si>
  <si>
    <t>24-18-26-0010-000-04100</t>
  </si>
  <si>
    <t>MAGNOLIA POINTE PHASE 1 PB 82 PG 54-59 LOT 41 ORB 6576 PG 1699</t>
  </si>
  <si>
    <t>24-18-26-0010-000-04200</t>
  </si>
  <si>
    <t>MAGNOLIA POINTE PHASE 1 PB 82 PG 54-59 LOT 42 ORB 6576 PG 1699</t>
  </si>
  <si>
    <t>24-18-26-0010-000-04300</t>
  </si>
  <si>
    <t>MAGNOLIA POINTE PHASE 1 PB 82 PG 54-59 LOT 43 ORB 6576 PG 1699</t>
  </si>
  <si>
    <t>24-18-26-0010-000-04400</t>
  </si>
  <si>
    <t>MAGNOLIA POINTE PHASE 1 PB 82 PG 54-59 LOT 44 ORB 6576 PG 1699</t>
  </si>
  <si>
    <t>24-18-26-0010-000-04500</t>
  </si>
  <si>
    <t>MAGNOLIA POINTE PHASE 1 PB 82 PG 54-59 LOT 45 ORB 6576 PG 1699</t>
  </si>
  <si>
    <t>24-18-26-0010-000-04600</t>
  </si>
  <si>
    <t>MAGNOLIA POINTE PHASE 1 PB 82 PG 54-59 LOT 46 ORB 6576 PG 1699</t>
  </si>
  <si>
    <t>24-18-26-0010-000-04700</t>
  </si>
  <si>
    <t>MAGNOLIA POINTE PHASE 1 PB 82 PG 54-59 LOT 47 ORB 6576 PG 1699</t>
  </si>
  <si>
    <t>24-18-26-0010-000-04800</t>
  </si>
  <si>
    <t>MAGNOLIA POINTE PHASE 1 PB 82 PG 54-59 LOT 48 ORB 6576 PG 1699</t>
  </si>
  <si>
    <t>24-18-26-0010-000-04900</t>
  </si>
  <si>
    <t>MAGNOLIA POINTE PHASE 1 PB 82 PG 54-59 LOT 49 ORB 6576 PG 1699</t>
  </si>
  <si>
    <t>24-18-26-0010-000-05000</t>
  </si>
  <si>
    <t>MAGNOLIA POINTE PHASE 1 PB 82 PG 54-59 LOT 50 ORB 6515 PG 312</t>
  </si>
  <si>
    <t>24-18-26-0010-000-05100</t>
  </si>
  <si>
    <t>MAGNOLIA POINTE PHASE 1 PB 82 PG 54-59 LOT 51 ORB 6657 PG 1163</t>
  </si>
  <si>
    <t>24-18-26-0010-000-05200</t>
  </si>
  <si>
    <t>MAGNOLIA POINTE PHASE 1 PB 82 PG 54-59 LOT 52 ORB 6510 PG 2026</t>
  </si>
  <si>
    <t>24-18-26-0010-000-05300</t>
  </si>
  <si>
    <t>MAGNOLIA POINTE PHASE 1 PB 82 PG 54-59 LOT 53 ORB 6522 PG 44</t>
  </si>
  <si>
    <t>24-18-26-0010-000-05400</t>
  </si>
  <si>
    <t>MAGNOLIA POINTE PHASE 1 PB 82 PG 54-59 LOT 54 ORB  6462 PG 1576</t>
  </si>
  <si>
    <t>24-18-26-0010-000-05500</t>
  </si>
  <si>
    <t>MAGNOLIA POINTE PHASE 1 PB 82 PG 54-59 LOT 55 ORB 6453 PG 110</t>
  </si>
  <si>
    <t>24-18-26-0010-000-05600</t>
  </si>
  <si>
    <t>MAGNOLIA POINTE PHASE 1 PB 82 PG 54-59 LOT 56 ORB 6476 PG 624</t>
  </si>
  <si>
    <t>24-18-26-0010-000-05700</t>
  </si>
  <si>
    <t>MAGNOLIA POINTE PHASE 1 PB 82 PG 54-59 LOT 57 ORB 6464 PG 688</t>
  </si>
  <si>
    <t>24-18-26-0010-000-05800</t>
  </si>
  <si>
    <t>MAGNOLIA POINTE PHASE 1 PB 82 PG 54-59 LOT 58 ORB  6455 PG 2495</t>
  </si>
  <si>
    <t>24-18-26-0010-000-05900</t>
  </si>
  <si>
    <t>MAGNOLIA POINTE PHASE 1 PB 82 PG 54-59 LOT 59 ORB 6434 PG 1020</t>
  </si>
  <si>
    <t>24-18-26-0010-000-06000</t>
  </si>
  <si>
    <t>MAGNOLIA POINTE PHASE 1 PB 82 PG 54-59 LOT 60 ORB 6323 PG 2493</t>
  </si>
  <si>
    <t>24-18-26-0010-000-06100</t>
  </si>
  <si>
    <t>MAGNOLIA POINTE PHASE 1 PB 82 PG 54-59 LOT 61 ORB 6424 PG 1174</t>
  </si>
  <si>
    <t>24-18-26-0010-000-06200</t>
  </si>
  <si>
    <t>MAGNOLIA POINTE PHASE 1 PB 82 PG 54-59 LOT 62 ORB 6423 PG 605</t>
  </si>
  <si>
    <t>24-18-26-0010-000-06300</t>
  </si>
  <si>
    <t>MAGNOLIA POINTE PHASE 1 PB 82 PG 54-59 LOT 63 ORB 6435 PG 1621</t>
  </si>
  <si>
    <t>24-18-26-0010-000-06400</t>
  </si>
  <si>
    <t>MAGNOLIA POINTE PHASE 1 PB 82 PG 54-59 LOT 64 ORB 6535 PG 1321</t>
  </si>
  <si>
    <t>24-18-26-0010-000-06500</t>
  </si>
  <si>
    <t>MAGNOLIA POINTE PHASE 1 PB 82 PG 54-59 LOT 65 ORB 6468 PG 887</t>
  </si>
  <si>
    <t>24-18-26-0010-000-06600</t>
  </si>
  <si>
    <t>MAGNOLIA POINTE PHASE 1 PB 82 PG 54-59 LOT 66 ORB 6403 PG 86</t>
  </si>
  <si>
    <t>24-18-26-0010-000-06700</t>
  </si>
  <si>
    <t>MAGNOLIA POINTE PHASE 1 PB 82 PG 54-59 LOT 67 ORB 6443 PG 2393</t>
  </si>
  <si>
    <t>24-18-26-0010-000-06800</t>
  </si>
  <si>
    <t>MAGNOLIA POINTE PHASE 1 PB 82 PG 54-59 LOT 68 ORB 6502 PG 2038</t>
  </si>
  <si>
    <t>24-18-26-0010-000-06900</t>
  </si>
  <si>
    <t>MAGNOLIA POINTE PHASE 1 PB 82 PG 54-59 LOT 69 ORB 6532 PG 937</t>
  </si>
  <si>
    <t>24-18-26-0010-000-07000</t>
  </si>
  <si>
    <t>MAGNOLIA POINTE PHASE 1 PB 82 PG 54-59 LOT 70 ORB 6517 PG 1239</t>
  </si>
  <si>
    <t>24-18-26-0010-000-07100</t>
  </si>
  <si>
    <t>MAGNOLIA POINTE PHASE 1 PB 82 PG 54-59 LOT 71 ORB 6624 PG 48</t>
  </si>
  <si>
    <t>24-18-26-0010-000-07200</t>
  </si>
  <si>
    <t>MAGNOLIA POINTE PHASE 1 PB 82 PG 54-59 LOT 72 ORB 6522 PG 207</t>
  </si>
  <si>
    <t>24-18-26-0010-000-07300</t>
  </si>
  <si>
    <t>MAGNOLIA POINTE PHASE 1 PB 82 PG 54-59 LOT 73 ORB 6700 PG 2369</t>
  </si>
  <si>
    <t>24-18-26-0010-000-07400</t>
  </si>
  <si>
    <t>MAGNOLIA POINTE PHASE 1 PB 82 PG 54-59 LOT 74 ORB 6525 PG 1421</t>
  </si>
  <si>
    <t>24-18-26-0010-000-07500</t>
  </si>
  <si>
    <t>MAGNOLIA POINTE PHASE 1 PB 82 PG 54-59 LOT 75 ORB 6499 PG 849</t>
  </si>
  <si>
    <t>24-18-26-0010-000-07600</t>
  </si>
  <si>
    <t>MAGNOLIA POINTE PHASE 1 PB 82 PG 54-59 LOT 76 ORB 6536 PG 577</t>
  </si>
  <si>
    <t>24-18-26-0010-000-07700</t>
  </si>
  <si>
    <t>MAGNOLIA POINTE PHASE 1 PB 82 PG 54-59 LOT 77 ORB 6551 PG 892</t>
  </si>
  <si>
    <t>24-18-26-0010-000-07800</t>
  </si>
  <si>
    <t>MAGNOLIA POINTE PHASE 1 PB 82 PG 54-59 LOT 78 ORB 6607 PG 2268</t>
  </si>
  <si>
    <t>24-18-26-0010-000-07900</t>
  </si>
  <si>
    <t>MAGNOLIA POINTE PHASE 1 PB 82 PG 54-59 LOT 79 ORB 6608 PG 517</t>
  </si>
  <si>
    <t>24-18-26-0010-000-08000</t>
  </si>
  <si>
    <t>MAGNOLIA POINTE PHASE 1 PB 82 PG 54-59 LOT 80 ORB 6535 PG 1247</t>
  </si>
  <si>
    <t>24-18-26-0010-000-08100</t>
  </si>
  <si>
    <t>MAGNOLIA POINTE PHASE 1 PB 82 PG 54-59 LOT 81 ORB 6533 PG 2359</t>
  </si>
  <si>
    <t>24-18-26-0010-000-08200</t>
  </si>
  <si>
    <t>MAGNOLIA POINTE PHASE 1 PB 82 PG 54-59 LOT 82 ORB 6622 PG 971</t>
  </si>
  <si>
    <t>24-18-26-0010-000-08300</t>
  </si>
  <si>
    <t>MAGNOLIA POINTE PHASE 1 PB 82 PG 54-59 LOT 83 ORB 6643 PG 543</t>
  </si>
  <si>
    <t>24-18-26-0010-000-08400</t>
  </si>
  <si>
    <t>MAGNOLIA POINTE PHASE 1 PB 82 PG 54-59 LOT 84 ORB 6531 PG 1401</t>
  </si>
  <si>
    <t>24-18-26-0010-000-08500</t>
  </si>
  <si>
    <t>MAGNOLIA POINTE PHASE 1 PB 82 PG 54-59 LOT 85 ORB 6589 PG 1782</t>
  </si>
  <si>
    <t>24-18-26-0010-000-08600</t>
  </si>
  <si>
    <t>MAGNOLIA POINTE PHASE 1 PB 82 PG 54-59 LOT 86 ORB 6516 PG 764</t>
  </si>
  <si>
    <t>24-18-26-0010-000-08700</t>
  </si>
  <si>
    <t>MAGNOLIA POINTE PHASE 1 PB 82 PG 54-59 LOT 87 ORB 6516 PG 764</t>
  </si>
  <si>
    <t>24-18-26-0010-000-08800</t>
  </si>
  <si>
    <t>MAGNOLIA POINTE PHASE 1 PB 82 PG 54-59 LOT 88 ORB 6516 PG 764</t>
  </si>
  <si>
    <t>24-18-26-0010-000-08900</t>
  </si>
  <si>
    <t>MAGNOLIA POINTE PHASE 1 PB 82 PG 54-59 LOT 89 ORB 6516 PG 764</t>
  </si>
  <si>
    <t>24-18-26-0010-000-09000</t>
  </si>
  <si>
    <t>MAGNOLIA POINTE PHASE 1 PB 82 PG 54-59 LOT 90 ORB 6464 PG 2150</t>
  </si>
  <si>
    <t>24-18-26-0010-000-09100</t>
  </si>
  <si>
    <t>MAGNOLIA POINTE PHASE 1 PB 82 PG 54-59 LOT 91 ORB 6661 PG 1445</t>
  </si>
  <si>
    <t>24-18-26-0010-000-09200</t>
  </si>
  <si>
    <t>MAGNOLIA POINTE PHASE 1 PB 82 PG 54-59 LOT 92 ORB 6464 PG 2150</t>
  </si>
  <si>
    <t>24-18-26-0010-000-09300</t>
  </si>
  <si>
    <t>MAGNOLIA POINTE PHASE 1 PB 82 PG 54-59 LOT 93 ORB 6464 PG 2150</t>
  </si>
  <si>
    <t>24-18-26-0010-000-09400</t>
  </si>
  <si>
    <t>MAGNOLIA POINTE PHASE 1 PB 82 PG 54-59 LOT 94 ORB 6636 PG 968</t>
  </si>
  <si>
    <t>24-18-26-0010-000-09500</t>
  </si>
  <si>
    <t>MAGNOLIA POINTE PHASE 1 PB 82 PG 54-59 LOT 95 ORB 6689 PG 1029</t>
  </si>
  <si>
    <t>24-18-26-0010-000-09600</t>
  </si>
  <si>
    <t>MAGNOLIA POINTE PHASE 1 PB 82 PG 54-59 LOT 96 ORB 6625 PG 2178</t>
  </si>
  <si>
    <t>24-18-26-0010-000-09700</t>
  </si>
  <si>
    <t>MAGNOLIA POINTE PHASE 1 PB 82 PG 54-59 LOT 97 ORB 6657 PG 1751</t>
  </si>
  <si>
    <t>24-18-26-0010-000-09800</t>
  </si>
  <si>
    <t>MAGNOLIA POINTE PHASE 1 PB 82 PG 54-59 LOT 98 ORB 6639 PG 2469</t>
  </si>
  <si>
    <t>24-18-26-0010-000-09900</t>
  </si>
  <si>
    <t>MAGNOLIA POINTE PHASE 1 PB 82 PG 54-59 LOT 99 ORB 6607 PG 1831</t>
  </si>
  <si>
    <t>24-18-26-0010-000-10000</t>
  </si>
  <si>
    <t>MAGNOLIA POINTE PHASE 1 PB 82 PG 54-59 LOT 100 ORB 6557 PG 1614</t>
  </si>
  <si>
    <t>24-18-26-0010-000-10100</t>
  </si>
  <si>
    <t>MAGNOLIA POINTE PHASE 1 PB 82 PG 54-59 LOT 101 ORB 6635 PG 1051</t>
  </si>
  <si>
    <t>24-18-26-0010-000-10200</t>
  </si>
  <si>
    <t>MAGNOLIA POINTE PHASE 1 PB 82 PG 54-59 LOT 102 ORB 6601 PG 681</t>
  </si>
  <si>
    <t>24-18-26-0010-000-10300</t>
  </si>
  <si>
    <t>MAGNOLIA POINTE PHASE 1 PB 82 PG 54-59 LOT 103 ORB 6574 PG 637</t>
  </si>
  <si>
    <t>24-18-26-0010-000-10400</t>
  </si>
  <si>
    <t>MAGNOLIA POINTE PHASE 1 PB 82 PG 54-59 LOT 104 ORB 6657 PG 1694 ORB 6696 PG 1766</t>
  </si>
  <si>
    <t>24-18-26-0010-000-10500</t>
  </si>
  <si>
    <t>MAGNOLIA POINTE PHASE 1 PB 82 PG 54-59 LOT 105 ORB 6516 PG 764</t>
  </si>
  <si>
    <t>24-18-26-0010-000-10600</t>
  </si>
  <si>
    <t>MAGNOLIA POINTE PHASE 1 PB 82 PG 54-59 LOT 106 ORB 6516 PG 764</t>
  </si>
  <si>
    <t>24-18-26-0010-000-10700</t>
  </si>
  <si>
    <t>MAGNOLIA POINTE PHASE 1 PB 82 PG 54-59 LOT 107 ORB 6516 PG 764</t>
  </si>
  <si>
    <t>24-18-26-0010-000-10800</t>
  </si>
  <si>
    <t>MAGNOLIA POINTE PHASE 1 PB 82 PG 54-59 LOT 108 ORB 6516 PG 764</t>
  </si>
  <si>
    <t>24-18-26-0010-000-10900</t>
  </si>
  <si>
    <t>MAGNOLIA POINTE PHASE 1 PB 82 PG 54-59 LOT 109 ORB 6516 PG 764</t>
  </si>
  <si>
    <t>24-18-26-0010-000-11000</t>
  </si>
  <si>
    <t>MAGNOLIA POINTE PHASE 1 PB 82 PG 54-59 LOT 110 ORB 6516 PG 764</t>
  </si>
  <si>
    <t>24-18-26-0010-000-11100</t>
  </si>
  <si>
    <t>MAGNOLIA POINTE PHASE 1 PB 82 PG 54-59 LOT 111 ORB 6516 PG 764</t>
  </si>
  <si>
    <t>24-18-26-0010-000-11200</t>
  </si>
  <si>
    <t>MAGNOLIA POINTE PHASE 1 PB 82 PG 54-59 LOT 112 ORB 6516 PG 764</t>
  </si>
  <si>
    <t>24-18-26-0010-000-11300</t>
  </si>
  <si>
    <t>MAGNOLIA POINTE PHASE 1 PB 82 PG 54-59 LOT 113 ORB 6516 PG 764</t>
  </si>
  <si>
    <t>24-18-26-0010-000-11400</t>
  </si>
  <si>
    <t>MAGNOLIA POINTE PHASE 1 PB 82 PG 54-59 LOT 114 ORB 6576 PG 1699</t>
  </si>
  <si>
    <t>24-18-26-0010-000-11500</t>
  </si>
  <si>
    <t>MAGNOLIA POINTE PHASE 1 PB 82 PG 54-59 LOT 115 ORB 6576 PG 1699</t>
  </si>
  <si>
    <t>24-18-26-0010-000-11600</t>
  </si>
  <si>
    <t>MAGNOLIA POINTE PHASE 1 PB 82 PG 54-59 LOT 116 ORB 6576 PG 1699</t>
  </si>
  <si>
    <t>24-18-26-0010-000-11700</t>
  </si>
  <si>
    <t>MAGNOLIA POINTE PHASE 1 PB 82 PG 54-59 LOT 117 ORB 6576 PG 1699</t>
  </si>
  <si>
    <t>24-18-26-0010-000-11800</t>
  </si>
  <si>
    <t>MAGNOLIA POINTE PHASE 1 PB 82 PG 54-59 LOT 118 ORB 6576 PG 1699</t>
  </si>
  <si>
    <t>24-18-26-0010-000-11900</t>
  </si>
  <si>
    <t>MAGNOLIA POINTE PHASE 1 PB 82 PG 54-59 LOT 119 ORB 6576 PG 1699</t>
  </si>
  <si>
    <t>24-18-26-0010-000-12000</t>
  </si>
  <si>
    <t>MAGNOLIA POINTE PHASE 1 PB 82 PG 54-59 LOT 120 ORB 6576 PG 1699</t>
  </si>
  <si>
    <t>24-18-26-0010-000-12100</t>
  </si>
  <si>
    <t>MAGNOLIA POINTE PHASE 1 PB 82 PG 54-59 LOT 121 ORB 6576 PG 1699</t>
  </si>
  <si>
    <t>24-18-26-0010-000-12200</t>
  </si>
  <si>
    <t>MAGNOLIA POINTE PHASE 1 PB 82 PG 54-59 LOT 122 ORB 6622 PG 1458</t>
  </si>
  <si>
    <t>24-18-26-0010-000-12300</t>
  </si>
  <si>
    <t>MAGNOLIA POINTE PHASE 1 PB 82 PG 54-59 LOT 123 ORB 6651 PG 1769</t>
  </si>
  <si>
    <t>24-18-26-0010-000-12400</t>
  </si>
  <si>
    <t>MAGNOLIA POINTE PHASE 1 PB 82 PG 54-59 LOT 124 ORB 6642 PG 1485</t>
  </si>
  <si>
    <t>24-18-26-0010-000-12500</t>
  </si>
  <si>
    <t>MAGNOLIA POINTE PHASE 1 PB 82 PG 54-59 LOT 125 ORB 6574 PG 706</t>
  </si>
  <si>
    <t>24-18-26-0010-000-12600</t>
  </si>
  <si>
    <t>MAGNOLIA POINTE PHASE 1 PB 82 PG 54-59 LOT 126 ORB 6661 PG 1148</t>
  </si>
  <si>
    <t>24-18-26-0010-000-12700</t>
  </si>
  <si>
    <t>MAGNOLIA POINTE PHASE 1 PB 82 PG 54-59 LOT 127 ORB 6482 PG 2454</t>
  </si>
  <si>
    <t>24-18-26-0010-000-12800</t>
  </si>
  <si>
    <t>MAGNOLIA POINTE PHASE 1 PB 82 PG 54-59 LOT 128 ORB 6516 PG 638</t>
  </si>
  <si>
    <t>24-18-26-0010-000-12900</t>
  </si>
  <si>
    <t>MAGNOLIA POINTE PHASE 1 PB 82 PG 54-59 LOT 129 ORB 6335 PG 2164</t>
  </si>
  <si>
    <t>24-18-26-0010-000-13000</t>
  </si>
  <si>
    <t>MAGNOLIA POINTE PHASE 1 PB 82 PG 54-59 LOT 130 ORB 6335 PG 2164</t>
  </si>
  <si>
    <t>24-18-26-0010-000-13100</t>
  </si>
  <si>
    <t>MAGNOLIA POINTE PHASE 1 PB 82 PG 54-59 LOT 131 ORB 6335 PG 2164</t>
  </si>
  <si>
    <t>24-18-26-0010-000-13200</t>
  </si>
  <si>
    <t>MAGNOLIA POINTE PHASE 1 PB 82 PG 54-59 LOT 132 ORB 6626 PG 240</t>
  </si>
  <si>
    <t>24-18-26-0010-000-13300</t>
  </si>
  <si>
    <t>MAGNOLIA POINTE PHASE 1 PB 82 PG 54-59 LOT 133 ORB 6518 PG 1755</t>
  </si>
  <si>
    <t>24-18-26-0010-000-13400</t>
  </si>
  <si>
    <t>MAGNOLIA POINTE PHASE 1 PB 82 PG 54-59 LOT 134 ORB 6518 PG 1068</t>
  </si>
  <si>
    <t>24-18-26-0010-000-13500</t>
  </si>
  <si>
    <t>MAGNOLIA POINTE PHASE 1 PB 82 PG 54-59 LOT 135 ORB 6691 PG 1501</t>
  </si>
  <si>
    <t>24-18-26-0010-000-13600</t>
  </si>
  <si>
    <t>MAGNOLIA POINTE PHASE 1 PB 82 PG 54-59 LOT 136 ORB 6439 PG 466</t>
  </si>
  <si>
    <t>24-18-26-0010-000-13700</t>
  </si>
  <si>
    <t>MAGNOLIA POINTE PHASE 1 PB 82 PG 54-59 LOT 137 ORB 6440 PG 366</t>
  </si>
  <si>
    <t>24-18-26-0010-000-13800</t>
  </si>
  <si>
    <t>MAGNOLIA POINTE PHASE 1 PB 82 PG 54-59 LOT 138 ORB 6568 PG 1208</t>
  </si>
  <si>
    <t>24-18-26-0010-000-13900</t>
  </si>
  <si>
    <t>MAGNOLIA POINTE PHASE 1 PB 82 PG 54-59 LOT 139 ORB 6457 PG 307</t>
  </si>
  <si>
    <t>24-18-26-0010-000-14000</t>
  </si>
  <si>
    <t>MAGNOLIA POINTE PHASE 1 PB 82 PG 54-59 LOT 140 ORB 6622 PG 1336 ORB 6656 PG 816</t>
  </si>
  <si>
    <t>24-18-26-0010-000-14100</t>
  </si>
  <si>
    <t>MAGNOLIA POINTE PHASE 1 PB 82 PG 54-59 LOT 141 ORB 6628 PG 41</t>
  </si>
  <si>
    <t>24-18-26-0010-000-14200</t>
  </si>
  <si>
    <t>MAGNOLIA POINTE PHASE 1 PB 82 PG 54-59 LOT 142 ORB 6503 PG 1135</t>
  </si>
  <si>
    <t>24-18-26-0010-000-14300</t>
  </si>
  <si>
    <t>MAGNOLIA POINTE PHASE 1 PB 82 PG 54-59 LOT 143 ORB 6439 PG 1623</t>
  </si>
  <si>
    <t>24-18-26-0010-000-14400</t>
  </si>
  <si>
    <t>MAGNOLIA POINTE PHASE 1 PB 82 PG 54-59 LOT 144 ORB 6335 PG 2164</t>
  </si>
  <si>
    <t>24-18-26-0010-000-14500</t>
  </si>
  <si>
    <t>MAGNOLIA POINTE PHASE 1 PB 82 PG 54-59 LOT 145 ORB 6549 PG 2420</t>
  </si>
  <si>
    <t>24-18-26-0010-000-14600</t>
  </si>
  <si>
    <t>MAGNOLIA POINTE PHASE 1 PB 82 PG 54-59 LOT 146 ORB 6383 PG 64</t>
  </si>
  <si>
    <t>24-18-26-0010-000-14700</t>
  </si>
  <si>
    <t>MAGNOLIA POINTE PHASE 1 PB 82 PG 54-59 LOT 147 ORB 6659 PG 650</t>
  </si>
  <si>
    <t>24-18-26-0010-000-14800</t>
  </si>
  <si>
    <t>MAGNOLIA POINTE PHASE 1 PB 82 PG 54-59 LOT 148 ORB 6616 PG 536</t>
  </si>
  <si>
    <t>24-18-26-0010-000-14900</t>
  </si>
  <si>
    <t>MAGNOLIA POINTE PHASE 1 PB 82 PG 54-59 LOT 149 ORB 6631 PG 480</t>
  </si>
  <si>
    <t>24-18-26-0010-000-15000</t>
  </si>
  <si>
    <t>MAGNOLIA POINTE PHASE 1 PB 82 PG 54-59 LOT 150 ORB 6430 PG 706</t>
  </si>
  <si>
    <t>24-18-26-0010-000-15100</t>
  </si>
  <si>
    <t>MAGNOLIA POINTE PHASE 1 PB 82 PG 54-59 LOT 151 ORB 6651 PG 634</t>
  </si>
  <si>
    <t>24-18-26-0010-000-15200</t>
  </si>
  <si>
    <t>MAGNOLIA POINTE PHASE 1 PB 82 PG 54-59 LOT 152 ORB 6552 PG 559</t>
  </si>
  <si>
    <t>24-18-26-0010-000-15300</t>
  </si>
  <si>
    <t>MAGNOLIA POINTE PHASE 1 PB 82 PG 54-59 LOT 153 ORB 6540 PG 69</t>
  </si>
  <si>
    <t>24-18-26-0010-000-15400</t>
  </si>
  <si>
    <t>MAGNOLIA POINTE PHASE 1 PB 82 PG 54-59 LOT 154 ORB 6657 PG 2009</t>
  </si>
  <si>
    <t>24-18-26-0010-000-15500</t>
  </si>
  <si>
    <t>MAGNOLIA POINTE PHASE 1 PB 82 PG 54-59 LOT 155 ORB 6682 PG 402</t>
  </si>
  <si>
    <t>24-18-26-0010-000-15600</t>
  </si>
  <si>
    <t>MAGNOLIA POINTE PHASE 1 PB 82 PG 54-59 LOT 156 ORB 6383 PG 64</t>
  </si>
  <si>
    <t>24-18-26-0010-000-15700</t>
  </si>
  <si>
    <t>MAGNOLIA POINTE PHASE 1 PB 82 PG 54-59 LOT 157 ORB 6430 PG 706</t>
  </si>
  <si>
    <t>24-18-26-0010-000-15800</t>
  </si>
  <si>
    <t>MAGNOLIA POINTE PHASE 1 PB 82 PG 54-59 LOT 158 ORB 6430 PG 706</t>
  </si>
  <si>
    <t>24-18-26-0010-000-15900</t>
  </si>
  <si>
    <t>MAGNOLIA POINTE PHASE 1 PB 82 PG 54-59 LOT 159 ORB 6430 PG 706</t>
  </si>
  <si>
    <t>24-18-26-0010-000-16000</t>
  </si>
  <si>
    <t>MAGNOLIA POINTE PHASE 1 PB 82 PG 54-59 LOT 160 ORB 6430 PG 706</t>
  </si>
  <si>
    <t>24-18-26-0010-000-16100</t>
  </si>
  <si>
    <t>MAGNOLIA POINTE PHASE 1 PB 82 PG 54-59 LOT 161 ORB 6430 PG 706</t>
  </si>
  <si>
    <t>24-18-26-0010-000-16200</t>
  </si>
  <si>
    <t>MAGNOLIA POINTE PHASE 1 PB 82 PG 54-59 LOT 162 ORB 6430 PG 706</t>
  </si>
  <si>
    <t>24-18-26-0010-000-16300</t>
  </si>
  <si>
    <t>MAGNOLIA POINTE PHASE 1 PB 82 PG 54-59 LOT 163 ORB 6636 PG 855</t>
  </si>
  <si>
    <t>24-18-26-0010-000-16400</t>
  </si>
  <si>
    <t>MAGNOLIA POINTE PHASE 1 PB 82 PG 54-59 LOT 164 ORB 6636 PG 855</t>
  </si>
  <si>
    <t>24-18-26-0010-000-16500</t>
  </si>
  <si>
    <t>MAGNOLIA POINTE PHASE 1 PB 82 PG 54-59 LOT 165 ORB 6636 PG 855</t>
  </si>
  <si>
    <t>24-18-26-0010-000-16600</t>
  </si>
  <si>
    <t>MAGNOLIA POINTE PHASE 1 PB 82 PG 54-59 LOT 166 ORB 6636 PG 855</t>
  </si>
  <si>
    <t>24-18-26-0010-000-16700</t>
  </si>
  <si>
    <t>MAGNOLIA POINTE PHASE 1 PB 82 PG 54-59 LOT 167 ORB 6636 PG 855</t>
  </si>
  <si>
    <t>24-18-26-0010-000-16800</t>
  </si>
  <si>
    <t>MAGNOLIA POINTE PHASE 1 PB 82 PG 54-59 LOT 168 ORB 6636 PG 855</t>
  </si>
  <si>
    <t>24-18-26-0010-000-16900</t>
  </si>
  <si>
    <t>MAGNOLIA POINTE PHASE 1 PB 82 PG 54-59 LOT 169 ORB 6289 PG 445</t>
  </si>
  <si>
    <t>24-18-26-0010-000-17000</t>
  </si>
  <si>
    <t>MAGNOLIA POINTE PHASE 1 PB 82 PG 54-59 LOT 170 ORB 6289 PG 445</t>
  </si>
  <si>
    <t>24-18-26-0010-000-17100</t>
  </si>
  <si>
    <t>MAGNOLIA POINTE PHASE 1 PB 82 PG 54-59 LOT 171 ORB 6289 PG 445</t>
  </si>
  <si>
    <t>24-18-26-0010-000-17200</t>
  </si>
  <si>
    <t>MAGNOLIA POINTE PHASE 1 PB 82 PG 54-59 LOT 172 ORB 6636 PG 855</t>
  </si>
  <si>
    <t>24-18-26-0010-000-17300</t>
  </si>
  <si>
    <t>MAGNOLIA POINTE PHASE 1 PB 82 PG 54-59 LOT 173 ORB 6636 PG 855</t>
  </si>
  <si>
    <t>24-18-26-0010-000-17400</t>
  </si>
  <si>
    <t>MAGNOLIA POINTE PHASE 1 PB 82 PG 54-59 LOT 174 ORB 6636 PG 855</t>
  </si>
  <si>
    <t>24-18-26-0010-000-17500</t>
  </si>
  <si>
    <t>MAGNOLIA POINTE PHASE 1 PB 82 PG 54-59 LOT 175 ORB 6636 PG 855</t>
  </si>
  <si>
    <t>24-18-26-0010-000-17600</t>
  </si>
  <si>
    <t>MAGNOLIA POINTE PHASE 1 PB 82 PG 54-59 LOT 176 ORB 6636 PG 855</t>
  </si>
  <si>
    <t>24-18-26-0010-000-17700</t>
  </si>
  <si>
    <t>MAGNOLIA POINTE PHASE 1 PB 82 PG 54-59 LOT 177 ORB 6546 PG 1683</t>
  </si>
  <si>
    <t>24-18-26-0010-000-17800</t>
  </si>
  <si>
    <t>MAGNOLIA POINTE PHASE 1 PB 82 PG 54-59 LOT 178 ORB 6562 PG 837</t>
  </si>
  <si>
    <t>24-18-26-0010-000-17900</t>
  </si>
  <si>
    <t>MAGNOLIA POINTE PHASE 1 PB 82 PG 54-59 LOT 179 ORB 6393 PG 686</t>
  </si>
  <si>
    <t>24-18-26-0010-000-18000</t>
  </si>
  <si>
    <t>MAGNOLIA POINTE PHASE 1 PB 82 PG 54-59 LOT 180 ORB 6457 PG 1855</t>
  </si>
  <si>
    <t>24-18-26-0010-000-18100</t>
  </si>
  <si>
    <t>MAGNOLIA POINTE PHASE 1 PB 82 PG 54-59 LOT 181 ORB 6685 PG 144</t>
  </si>
  <si>
    <t>24-18-26-0010-000-18200</t>
  </si>
  <si>
    <t>MAGNOLIA POINTE PHASE 1 PB 82 PG 54-59 LOT 182 ORB 6685 PG 144</t>
  </si>
  <si>
    <t>24-18-26-0010-000-18300</t>
  </si>
  <si>
    <t>MAGNOLIA POINTE PHASE 1 PB 82 PG 54-59 LOT 183 ORB 6427 PG 350</t>
  </si>
  <si>
    <t>24-18-26-0010-000-18400</t>
  </si>
  <si>
    <t>MAGNOLIA POINTE PHASE 1 PB 82 PG 54-59 LOT 184 ORB 6455 PG 2198</t>
  </si>
  <si>
    <t>24-18-26-0010-000-18500</t>
  </si>
  <si>
    <t>MAGNOLIA POINTE PHASE 1 PB 82 PG 54-59 LOT 185 ORB 6382 PG 409</t>
  </si>
  <si>
    <t>24-18-26-0010-000-18600</t>
  </si>
  <si>
    <t>MAGNOLIA POINTE PHASE 1 PB 82 PG 54-59 LOT 186 ORB 6381 PG 2224</t>
  </si>
  <si>
    <t>24-18-26-0010-000-18700</t>
  </si>
  <si>
    <t>MAGNOLIA POINTE PHASE 1 PB 82 PG 54-59 LOT 187 ORB 6381 PG 928</t>
  </si>
  <si>
    <t>24-18-26-0010-000-18800</t>
  </si>
  <si>
    <t>MAGNOLIA POINTE PHASE 1 PB 82 PG 54-59 LOT 188 ORB 6380 PG 2486</t>
  </si>
  <si>
    <t>24-18-26-0010-000-18900</t>
  </si>
  <si>
    <t>MAGNOLIA POINTE PHASE 1 PB 82 PG 54-59 LOT 189 ORB 6556 PG 231 ORB 6622 PG 2499 ORB 6623 PG 38</t>
  </si>
  <si>
    <t>24-18-26-0010-000-19000</t>
  </si>
  <si>
    <t>MAGNOLIA POINTE PHASE 1 PB 82 PG 54-59 LOT 190 ORB 6400 PG 470</t>
  </si>
  <si>
    <t>24-18-26-0010-000-19100</t>
  </si>
  <si>
    <t>MAGNOLIA POINTE PHASE 1 PB 82 PG 54-59 LOT 191 ORB 6693 PG 238</t>
  </si>
  <si>
    <t>24-18-26-0010-000-19200</t>
  </si>
  <si>
    <t>MAGNOLIA POINTE PHASE 1 PB 82 PG 54-59 LOT 192 ORB 6516 PG 764</t>
  </si>
  <si>
    <t>24-18-26-0010-000-19300</t>
  </si>
  <si>
    <t>MAGNOLIA POINTE PHASE 1 PB 82 PG 54-59 LOT 193 ORB 6688 PG 1635</t>
  </si>
  <si>
    <t>24-18-26-0010-000-19400</t>
  </si>
  <si>
    <t>MAGNOLIA POINTE PHASE 1 PB 82 PG 54-59 LOT 194 ORB 6620 PG 1626</t>
  </si>
  <si>
    <t>24-18-26-0010-000-19500</t>
  </si>
  <si>
    <t>MAGNOLIA POINTE PHASE 1 PB 82 PG 54-59 LOT 195 ORB 6619 PG 2059</t>
  </si>
  <si>
    <t>24-18-26-0010-000-19600</t>
  </si>
  <si>
    <t>MAGNOLIA POINTE PHASE 1 PB 82 PG 54-59 LOT 196 ORB 6569 PG 962</t>
  </si>
  <si>
    <t>24-18-26-0010-000-19700</t>
  </si>
  <si>
    <t>MAGNOLIA POINTE PHASE 1 PB 82 PG 54-59 LOT 197 ORB 6607 PG 2286</t>
  </si>
  <si>
    <t>24-18-26-0010-000-19800</t>
  </si>
  <si>
    <t>MAGNOLIA POINTE PHASE 1 PB 82 PG 54-59 LOT 198 ORB 6464 PG 638</t>
  </si>
  <si>
    <t>24-18-26-0010-000-19900</t>
  </si>
  <si>
    <t>MAGNOLIA POINTE PHASE 1 PB 82 PG 54-59 LOT 199 ORB 6414 PG 591</t>
  </si>
  <si>
    <t>24-18-26-0010-000-20000</t>
  </si>
  <si>
    <t>MAGNOLIA POINTE PHASE 1 PB 82 PG 54-59 LOT 200 ORB 6407 PG 526</t>
  </si>
  <si>
    <t>24-18-26-0010-000-20100</t>
  </si>
  <si>
    <t>MAGNOLIA POINTE PHASE 1 PB 82 PG 54-59 LOT 201 ORB 6431 PG 1709</t>
  </si>
  <si>
    <t>24-18-26-0010-000-20200</t>
  </si>
  <si>
    <t>MAGNOLIA POINTE PHASE 1 PB 82 PG 54-59 LOT 202 ORB 6409 PG 671</t>
  </si>
  <si>
    <t>24-18-26-0010-000-20300</t>
  </si>
  <si>
    <t>MAGNOLIA POINTE PHASE 1 PB 82 PG 54-59 LOT 203 ORB 6373 PG 2242</t>
  </si>
  <si>
    <t>24-18-26-0010-000-20400</t>
  </si>
  <si>
    <t>MAGNOLIA POINTE PHASE 1 PB 82 PG 54-59 LOT 204 ORB 6422 PG 93</t>
  </si>
  <si>
    <t>24-18-26-0010-000-20500</t>
  </si>
  <si>
    <t>MAGNOLIA POINTE PHASE 1 PB 82 PG 54-59 LOT 205 ORB 6377 PG 2123</t>
  </si>
  <si>
    <t>24-18-26-0010-000-20600</t>
  </si>
  <si>
    <t>MAGNOLIA POINTE PHASE 1 PB 82 PG 54-59 LOT 206 ORB 6410 PG 1310</t>
  </si>
  <si>
    <t>24-18-26-0010-000-20700</t>
  </si>
  <si>
    <t>MAGNOLIA POINTE PHASE 1 PB 82 PG 54-59 LOT 207 ORB 6282 PG 1691</t>
  </si>
  <si>
    <t>24-18-26-0010-000-20800</t>
  </si>
  <si>
    <t>MAGNOLIA POINTE PHASE 1 PB 82 PG 54-59 LOT 208</t>
  </si>
  <si>
    <t>24-18-26-0010-000-20900</t>
  </si>
  <si>
    <t>MAGNOLIA POINTE PHASE 1 PB 82 PG 54-59 LOT 209</t>
  </si>
  <si>
    <t>24-18-26-0010-000-21000</t>
  </si>
  <si>
    <t>MAGNOLIA POINTE PHASE 1 PB 82 PG 54-59 LOT 210 ORB 6576 PG 1699</t>
  </si>
  <si>
    <t>24-18-26-0010-000-21100</t>
  </si>
  <si>
    <t>MAGNOLIA POINTE PHASE 1 PB 82 PG 54-59 LOT 211 ORB 6576 PG 1699</t>
  </si>
  <si>
    <t>24-18-26-0010-000-21200</t>
  </si>
  <si>
    <t>MAGNOLIA POINTE PHASE 1 PB 82 PG 54-59 LOT 212 ORB 6576 PG 1699</t>
  </si>
  <si>
    <t>24-18-26-0010-000-21300</t>
  </si>
  <si>
    <t>MAGNOLIA POINTE PHASE 1 PB 82 PG 54-59 LOT 213 ORB 6576 PG 1699</t>
  </si>
  <si>
    <t>24-18-26-0010-000-21400</t>
  </si>
  <si>
    <t>MAGNOLIA POINTE PHASE 1 PB 82 PG 54-59 LOT 214 ORB 6685 PG 144</t>
  </si>
  <si>
    <t>24-18-26-0010-000-21500</t>
  </si>
  <si>
    <t>MAGNOLIA POINTE PHASE 1 PB 82 PG 54-59 LOT 215 ORB 6685 PG 144</t>
  </si>
  <si>
    <t>24-18-26-0010-000-21600</t>
  </si>
  <si>
    <t>MAGNOLIA POINTE PHASE 1 PB 82 PG 54-59 LOT 216 ORB 6636 PG 855</t>
  </si>
  <si>
    <t>24-18-26-0010-000-21700</t>
  </si>
  <si>
    <t>MAGNOLIA POINTE PHASE 1 PB 82 PG 54-59 LOT 217 ORB 6636 PG 855</t>
  </si>
  <si>
    <t>24-18-26-0010-000-21800</t>
  </si>
  <si>
    <t>MAGNOLIA POINTE PHASE 1 PB 82 PG 54-59 LOT 218 ORB 6636 PG 855</t>
  </si>
  <si>
    <t>24-18-26-0010-000-21900</t>
  </si>
  <si>
    <t>MAGNOLIA POINTE PHASE 1 PB 82 PG 54-59 LOT 219 ORB 6636 PG 855</t>
  </si>
  <si>
    <t>24-18-26-0010-000-22000</t>
  </si>
  <si>
    <t>MAGNOLIA POINTE PHASE 1 PB 82 PG 54-59 LOT 220 ORB 6685 PG 144</t>
  </si>
  <si>
    <t>24-18-26-0010-000-22100</t>
  </si>
  <si>
    <t>MAGNOLIA POINTE PHASE 1 PB 82 PG 54-59 LOT 221 ORB 6685 PG 144</t>
  </si>
  <si>
    <t>24-18-26-0010-000-22200</t>
  </si>
  <si>
    <t>MAGNOLIA POINTE PHASE 1 PB 82 PG 54-59 LOT 222 ORB 6685 PG 144</t>
  </si>
  <si>
    <t>24-18-26-0010-000-22300</t>
  </si>
  <si>
    <t>MAGNOLIA POINTE PHASE 1 PB 82 PG 54-59 LOT 223 ORB 6685 PG 144</t>
  </si>
  <si>
    <t>24-18-26-0010-000-22400</t>
  </si>
  <si>
    <t>MAGNOLIA POINTE PHASE 1 PB 82 PG 54-59 LOT 224 ORB 6685 PG 144</t>
  </si>
  <si>
    <t>24-18-26-0010-000-22500</t>
  </si>
  <si>
    <t>MAGNOLIA POINTE PHASE 1 PB 82 PG 54-59 LOT 225 ORB 6685 PG 144</t>
  </si>
  <si>
    <t>24-18-26-0010-000-22600</t>
  </si>
  <si>
    <t>MAGNOLIA POINTE PHASE 1 PB 82 PG 54-59 LOT 226 ORB 6685 PG 144</t>
  </si>
  <si>
    <t>24-18-26-0010-000-22700</t>
  </si>
  <si>
    <t>MAGNOLIA POINTE PHASE 1 PB 82 PG 54-59 LOT 227 ORB 6685 PG 144</t>
  </si>
  <si>
    <t>24-18-26-0010-000-22800</t>
  </si>
  <si>
    <t>MAGNOLIA POINTE PHASE 1 PB 82 PG 54-59 LOT 228 ORB 6685 PG 144</t>
  </si>
  <si>
    <t>24-18-26-0010-000-22900</t>
  </si>
  <si>
    <t>MAGNOLIA POINTE PHASE 1 PB 82 PG 54-59 LOT 229 ORB 6685 PG 144</t>
  </si>
  <si>
    <t>24-18-26-0010-000-23000</t>
  </si>
  <si>
    <t>MAGNOLIA POINTE PHASE 1 PB 82 PG 54-59 LOT 230 ORB 6685 PG 144</t>
  </si>
  <si>
    <t>24-18-26-0010-000-23100</t>
  </si>
  <si>
    <t>MAGNOLIA POINTE PHASE 1 PB 82 PG 54-59 LOT 231 ORB 6430 PG 706</t>
  </si>
  <si>
    <t>24-18-26-0010-000-23200</t>
  </si>
  <si>
    <t>MAGNOLIA POINTE PHASE 1 PB 82 PG 54-59 LOT 232 ORB 6430 PG 706</t>
  </si>
  <si>
    <t>24-18-26-0010-000-23300</t>
  </si>
  <si>
    <t>MAGNOLIA POINTE PHASE 1 PB 82 PG 54-59 LOT 233 ORB 6430 PG 706</t>
  </si>
  <si>
    <t>24-18-26-0010-000-23400</t>
  </si>
  <si>
    <t>MAGNOLIA POINTE PHASE 1 PB 82 PG 54-59 LOT 234 ORB 6430 PG 706</t>
  </si>
  <si>
    <t>24-18-26-0010-000-23500</t>
  </si>
  <si>
    <t>MAGNOLIA POINTE PHASE 1 PB 82 PG 54-59 LOT 235 ORB 6430 PG 706</t>
  </si>
  <si>
    <t>24-18-26-0010-000-23600</t>
  </si>
  <si>
    <t>MAGNOLIA POINTE PHASE 1 PB 82 PG 54-59 LOT 236 ORB 6430 PG 706 ORB 6639 PG 2379</t>
  </si>
  <si>
    <t>24-18-26-0010-000-23700</t>
  </si>
  <si>
    <t>MAGNOLIA POINTE PHASE 1 PB 82 PG 54-59 LOT 237 ORB 6430 PG 706</t>
  </si>
  <si>
    <t>24-18-26-0010-000-23800</t>
  </si>
  <si>
    <t>MAGNOLIA POINTE PHASE 1 PB 82 PG 54-59 LOT 238 ORB 6430 PG 706</t>
  </si>
  <si>
    <t>24-18-26-0010-000-23900</t>
  </si>
  <si>
    <t>MAGNOLIA POINTE PHASE 1 PB 82 PG 54-59 LOT 239 ORB 6583 PG 1475</t>
  </si>
  <si>
    <t>24-18-26-0010-000-24000</t>
  </si>
  <si>
    <t>MAGNOLIA POINTE PHASE 1 PB 82 PG 54-59 LOT 240 ORB 6584 PG 1293</t>
  </si>
  <si>
    <t>24-18-26-0010-000-24100</t>
  </si>
  <si>
    <t>MAGNOLIA POINTE PHASE 1 PB 82 PG 54-59 LOT 241 ORB 6430 PG 706</t>
  </si>
  <si>
    <t>24-18-26-0010-000-24200</t>
  </si>
  <si>
    <t>MAGNOLIA POINTE PHASE 1 PB 82 PG 54-59 LOT 242 ORB 6383 PG 64</t>
  </si>
  <si>
    <t>24-18-26-0010-000-24300</t>
  </si>
  <si>
    <t>MAGNOLIA POINTE PHASE 1 PB 82 PG 54-59 LOT 243 ORB 6383 PG 64</t>
  </si>
  <si>
    <t>24-18-26-0010-000-24400</t>
  </si>
  <si>
    <t>MAGNOLIA POINTE PHASE 1 PB 82 PG 54-59 LOT 244 ORB 6383 PG 64</t>
  </si>
  <si>
    <t>24-18-26-0010-000-24500</t>
  </si>
  <si>
    <t>MAGNOLIA POINTE PHASE 1 PB 82 PG 54-59 LOT 245 ORB 6383 PG 64</t>
  </si>
  <si>
    <t>24-18-26-0010-000-24600</t>
  </si>
  <si>
    <t>MAGNOLIA POINTE PHASE 1 PB 82 PG 54-59 LOT 246 ORB 6383 PG 64</t>
  </si>
  <si>
    <t>24-18-26-0010-000-24700</t>
  </si>
  <si>
    <t>MAGNOLIA POINTE PHASE 1 PB 82 PG 54-59 LOT 247 ORB 6383 PG 64</t>
  </si>
  <si>
    <t>24-18-26-0010-000-24800</t>
  </si>
  <si>
    <t>MAGNOLIA POINTE PHASE 1 PB 82 PG 54-59 LOT 248 ORB 6383 PG 64</t>
  </si>
  <si>
    <t>24-18-26-0010-000-24900</t>
  </si>
  <si>
    <t>MAGNOLIA POINTE PHASE 1 PB 82 PG 54-59 LOT 249 ORB 6383 PG 64</t>
  </si>
  <si>
    <t>24-18-26-0010-A01-00000</t>
  </si>
  <si>
    <t>MAGNOLIA POINTE PHASE 1 PB 82 PG 54-59 TRACT A-1 ORB 6544 PG 1783</t>
  </si>
  <si>
    <t>24-18-26-0010-B01-00000</t>
  </si>
  <si>
    <t>MAGNOLIA POINTE PHASE 1 PB 82 PG 54-59 TRACT B-1 ORB 6544 PG 1783</t>
  </si>
  <si>
    <t>24-18-26-0010-C01-00000</t>
  </si>
  <si>
    <t>MAGNOLIA POINTE PHASE 1 PB 82 PG 54-59 TRACT C-1 ORB 6544 PG 1783</t>
  </si>
  <si>
    <t>24-18-26-0010-D01-00000</t>
  </si>
  <si>
    <t>MAGNOLIA POINTE PHASE 1 PB 82 PG 54-59 TRACT D-1 ORB 6544 PG 1783</t>
  </si>
  <si>
    <t>24-18-26-0010-E01-00000</t>
  </si>
  <si>
    <t>MAGNOLIA POINTE PHASE 1 PB 82 PG 54-59 TRACT E-1 ORB 6548 PG 1083</t>
  </si>
  <si>
    <t>24-18-26-0010-F01-00000</t>
  </si>
  <si>
    <t>MAGNOLIA POINTE PHASE 1 PB 82 PG 54-59 TRACT F-1 ORB 6544 PG 1783</t>
  </si>
  <si>
    <t>24-18-26-0010-G01-00000</t>
  </si>
  <si>
    <t>MAGNOLIA POINTE PHASE 1 PB 82 PG 54-59 TRACT G-1 ORB 6278 PG 446</t>
  </si>
  <si>
    <t>24-18-26-0010-H01-00000</t>
  </si>
  <si>
    <t>MAGNOLIA POINTE PHASE 1 PB 82 PG 54-59 TRACT H-1 ORB 6544 PG 1783</t>
  </si>
  <si>
    <t>24-18-26-0010-I01-00000</t>
  </si>
  <si>
    <t>MAGNOLIA POINTE PHASE 1 PB 82 PG 54-59 TRACT I-1 ORB 6544 PG 1783</t>
  </si>
  <si>
    <t>24-18-26-0010-J01-00000</t>
  </si>
  <si>
    <t>MAGNOLIA POINTE PHASE 1 PB 82 PG 54-59 TRACT J-1 ORB 6544 PG 1783</t>
  </si>
  <si>
    <t>24-18-26-0010-K01-00000</t>
  </si>
  <si>
    <t>MAGNOLIA POINTE PHASE 1 PB 82 PG 54-59 TRACT K-1 ORB 6544 PG 1783</t>
  </si>
  <si>
    <t>14-19-26-1900-000-04900</t>
  </si>
  <si>
    <t>REAUME PARK PB 7 PG 50 LOT 49 ORB 4230 PG 100</t>
  </si>
  <si>
    <t>14-19-26-1900-000-05000</t>
  </si>
  <si>
    <t>REAUME PARK PB 7 PG 50 LOT 50 ORB 4230 PG 100</t>
  </si>
  <si>
    <t>28-19-27-0004-000-06200</t>
  </si>
  <si>
    <t>FROM THE SOUTHEAST CORNER OF SECTION 28 TOWNSHIP 19 SOUTH RANGE 27 EAST THENCE RUN NORTH 00-24-36 WEST 155.10 FEET TO THE POINT OF INTERSECTION WITH NORHTERLY RIGHT OF WAY LINE OF STATE ROAD NO 46 FOR POINT OF BEGINNING THENCE RN SOUTH 87-56-31 WEST 130.58 FEET NORTH 89-48-08 WEST 279.11 FEET NORTH 89-27-11 WEST 47.92 FEET NORTH 04-59-21 EAST 226.02 FEET NORTH 20-05-24 EAST 121.02 FEET NORTH 64-11-39 WEST ALONG NORTHERLY LINE OF SAID ORB 4861 PG 2140 AND ITS NORTHWESTERLY EXTENSION FOR A DISTANCE OF 368.62 FEET THENCE SOUTH 33-28-37 WEST 112.87 FEET TO A POINT ON THE EASTERLY LEG OF THAT CERTAIN PERPETUAL EASEMENT IDENTIFIED AS PARCEL 800 AS DEPICTED ON SAID STATE OF FLORIDA DEPARTMENT OF TRANSPORTATION RIGHT OF WAY MAP SECTION 11130-FP NO 238275-2 AND RECORDED IN ORB 4861 PG 2140 THENCE ALONG THE EASTERLY AND NORTHERLY LINE OF SAID PARCEL 800 AND NORTHERLY LINE OF ORB 4861 PG 2140 NORTH 48-27-47 WEST 127.26 FEET NORTH 39-55-48 EAST 284.19 FEET NORTH 30-00-32 WEST 142.74 FEET NORTH 89- *** Continued On Tax Roll ***</t>
  </si>
  <si>
    <t>01-22-24-5300-048-00000</t>
  </si>
  <si>
    <t>GROVELAND FARMS 33-22-25 PB 2 PG 10-11 TRACT 48--LESS LYING WITHIN 25 FEET EAST OF THE WEST LINE OF SAID SECTION 33 FOR ROAD RIGHT OF WAY--ORB 5139 PG 1160 ORB 5156 PG 2213 ORB 6406 PG 940 ORB 6435 PG 220 ORB 6462 PG 2492</t>
  </si>
  <si>
    <t>01-22-24-4205-052-00015</t>
  </si>
  <si>
    <t>GROVELAND  GROVELAND FARMS 19-22-25 PB 2 PG 10-11 BEGIN AT THE SOUTHEAST CORNER OF THE WEST 1/2 OF TRACT 52 RUN NORTH 160 FEET WEST 180 FEET NORTH 200 FEET WEST 140.46 FEET SOUTH 359.13 FEET SOUTH 89-50-37 EAST 320.46 FEET TO THE POINT OF BEGINNING ORB 6440 PG 334</t>
  </si>
  <si>
    <t>12-19-26-3000-000-05000</t>
  </si>
  <si>
    <t>SENTINEL HILL  PB 5 PG 17 LOT 50</t>
  </si>
  <si>
    <t>12-19-26-3000-000-05100</t>
  </si>
  <si>
    <t>SENTINEL HILL PB 5 PG 17 LOT 51 ORB 6536 PG 2144</t>
  </si>
  <si>
    <t>12-19-26-1000-002-01200</t>
  </si>
  <si>
    <t>EUSTIS ERWIN'S SUB PB 10 PG 33 LOT 12 BLK 2--LESS RD--ORB 6150 PG 1698</t>
  </si>
  <si>
    <t>12-19-26-1000-002-01300</t>
  </si>
  <si>
    <t>EUSTIS ERWIN'S SUB PB 10 PG 33 LOT 13 BLK 2--LESS ROAD--ORB 6150 PG 1698</t>
  </si>
  <si>
    <t>29-19-26-0700-00O-02300</t>
  </si>
  <si>
    <t>TAVARES  LAKEWOOD PARK PB 10 PG 1 LOT 23 BLK O ORB 6242 PG 701</t>
  </si>
  <si>
    <t>28-17-28-0004-000-06300</t>
  </si>
  <si>
    <t>THE SOUTH 150 FEET OF THE NORTH 600 FEET OF THE NORTHEAST 1/4 OF THE SOUTHEAST 1/4 OF SECTION 28 TOWNSHIP 17 SOUTH RANGE 28 EAST--LESS THE WEST 1013 FEET--ORB 6016 PG 180</t>
  </si>
  <si>
    <t>22-19-24-0003-000-47200</t>
  </si>
  <si>
    <t>SOUTH 59.17 FEET OF THE NORTH 295.84 FEET OF THE EAST 185 FEET OF THE WEST 360 FEET OF THE NORTH 355 FEET OF THE SOUTH 680 FEET OF THE SOUTHEAST 1/4 OF THE SOUTHWEST 1/4 OF SECTION 22 TOWNSHIP 19 SOUTH RANGE 24 EAST ORB 677 PG 854</t>
  </si>
  <si>
    <t>28-19-28-0100-005-01700</t>
  </si>
  <si>
    <t>MT PLYMOUTH PB 8 PG 85 LOT 17 BLK 5 ORB 6225 PG 719</t>
  </si>
  <si>
    <t>28-19-28-0100-005-01800</t>
  </si>
  <si>
    <t>MT PLYMOUTH PB 8 PG 85 LOT 18 BLK 5 ORB 6225 PG 719</t>
  </si>
  <si>
    <t>28-19-28-0100-005-01900</t>
  </si>
  <si>
    <t>MT PLYMOUTH PB 8 PG 85 LOT 19 BLK 5 ORB 6225 PG 719</t>
  </si>
  <si>
    <t>28-19-28-0100-005-02000</t>
  </si>
  <si>
    <t>MT PLYMOUTH PB 8 PG 85 LOTS 20 AND 21 BLK 5 ORB 6225 PG 719</t>
  </si>
  <si>
    <t>28-19-28-0100-005-02400</t>
  </si>
  <si>
    <t>MT PLYMOUTH PB 8 PG 85 LOTS 24 AND 25 BLK 5 ORB 6225 PG 719</t>
  </si>
  <si>
    <t>28-19-28-0100-005-02600</t>
  </si>
  <si>
    <t>MT PLYMOUTH LOTS 26 AND 27 INCL BLK 5 PB 8 PG 85 ORB 6225 PG 719</t>
  </si>
  <si>
    <t>28-19-28-0100-005-02800</t>
  </si>
  <si>
    <t>MT PLYMOUTH LOTS 28 AND 29 INCL BLK 5 PB 8 PG 85 ORB 6225 PG 719</t>
  </si>
  <si>
    <t>28-19-28-0100-005-03000</t>
  </si>
  <si>
    <t>MT PLYMOUTH PB 8 PG 85 LOTS 30 AND 31 BLK 5 ORB 6225 PG 719</t>
  </si>
  <si>
    <t>01-23-25-0001-000-03300</t>
  </si>
  <si>
    <t>FROM THE SOUTHEAST CORNER OF OSPREY POINTE SUB PB 36 PG 15 SAID POINT BEING ON THE NORTHERLY RIGHT OF WAY LINE OF LAKESHORE DRIVE AND A POINT ON A CURVE CONCAVE SOUTHERLY HAVING A RADIUS OF 1313.57 FEET AND A CENTRAL ANGLE OF 14-58-49 THENCE ALONG SAID NORTHERLY RIGHT OF WAY LINE THE FOLLOWING THREE COURSES AND DISTANCES FROM A TANGENT BEARING OF SOUTH 73-44-05 WEST RUN SOUTHWESTERLY ALONG THE ARC OF SAID CURVE 343.44 FEET TO A POINT ON A NON-TANGENT CURVE CONCAVE SOUTHERLY HAVING A RADIUS OF 995.37 FEET AND A CENTRAL ANGLE OF 00-50-56 THENCE FROM A TANGENT BEARINGOF SOUTH 60-20-35 WEST RUN SOUTHWESTERLY ALONG THE ARC OF SAID CURVE 14.75 FEET TO THE POINT OF TANGENCY THENCE SOUTH 59-29-39 WEST 127.65 FEET THENCE DEPARTING SAID NORTHERLY RIGHT OF WAY LINE SOUTH 30-30-21 EAST 73 FEET TO A POINT ON THE SOUTHERLY RIGHT OF WAY LINE OF SAID LAKESHORE DRIVE AND THE POINT OF BEGINNING THENCE ALONG SAID SOUTHERLY RIGHT OF WAY LINE NORTH 59-29-39 EAST 127.65 FEET TO THE POINT OF CURVATURE OF A C *** Continued On Tax Roll ***</t>
  </si>
  <si>
    <t>24-18-26-0900-000-01001</t>
  </si>
  <si>
    <t>WHIDBY'S SUB PB 10 PG 85 LOT 10 AND SOUTH 100 FEET OF LOT 11 AND LOT 19--LESS EAST 170 FEET--AND LOT 20--LESS SOUTH 114 FEET OF EAST 100 FEET &amp; LESS NORTH 18 FEET OF EAST 170 FEET--AND LOT 21--LESS NORTH 100 FEET OF EAST 120 FEET--AND LOT 30--LESS WEST 157.50 FEET &amp; LESS FROM THE SOUTHERLY CORNER OF LOT 21 SAID POINT BEING ON THE NORTHERLY RIGHT OF WAY LINE OF NORTH CANAL STREET AND THE WESTERLY RIGHT OF WAY LINE OF MARSHALL STREET THENCE RUN NORTH 00-00-00 WEST ALONG SAID WESTERLY RIGHT OF WAY LINE 102.83 FEET FOR POINT OF BEGINNING RUN NORTH 90-00-00 WEST 75.35 FEET TO A POINT THAT IS 35 FEET NORHTEASTERLY OF THE NORTHERLY RIGHT OF WAY LINE OF NORTH CANAL STREET NORTH 52-10-00 WEST 56.53 FEET NORTH 00-00-00 WEST 37.32 FEET NORTH 90-00-00 EAST 120 FEET TO A POINT ON THE WESTERLY RIGHT OF WAY LINE OF SAID MARSHALL STREET SOUTH 00-00-00 EAST ALONG SAID RIGHT OF WAY LINE 72 FEET TO THE POINT OF BEGINNING</t>
  </si>
  <si>
    <t>12-19-26-1300-00C-03000</t>
  </si>
  <si>
    <t>EUSTIS  HOGAN'S SUB PB 2 PG 33 LOTS 30  31 BLK C ORB 5437 PG 1997 1999</t>
  </si>
  <si>
    <t>29-19-26-0700-00O-02100</t>
  </si>
  <si>
    <t>TAVARES  LAKEWOOD PARK PB 10 PG 1 LOT 21 BLK O ORB 6245 PG 1904</t>
  </si>
  <si>
    <t>29-19-26-0700-00O-02000</t>
  </si>
  <si>
    <t>TAVARES  LAKEWOOD PARK PB 10 PG 1 LOT 20 BLK O ORB 6236 PG 904</t>
  </si>
  <si>
    <t>29-19-26-0700-00O-02400</t>
  </si>
  <si>
    <t>TAVARES  LAKEWOOD PARK PB 10 PG 1 LOT 24 BLK O ORB 6241 PG 58</t>
  </si>
  <si>
    <t>29-19-26-0700-00O-01001</t>
  </si>
  <si>
    <t>TAVARES  LAKEWOOD PARK PB 10 PG 1 LOT 10 BLK O ORB 6231 PG 1430</t>
  </si>
  <si>
    <t>35-19-26-0400-000-00000</t>
  </si>
  <si>
    <t>DORA DE-LUXE PB 6 PG 54 A PROPORTIONAL PARCEL OF LAND LYING IN NORTH BY SOUTHERLY RIGHT OF LINE OF LAKE SHORE DR AND BETWEEN THE EAST AND WEST BOUNDARIES OF SUNSET AVENUE ORB 237 PG 243</t>
  </si>
  <si>
    <t>20-20-26-2300-007-01103</t>
  </si>
  <si>
    <t>LAKE HARRIS SHORES UNIT 2 PB 19 PG 36 LOT 11 BLK 7 ORB 1028 PG 2236 ORB 2032 PG 1063 ORB 5265 PG 2260 ORB 5723 PG 2016</t>
  </si>
  <si>
    <t>07-18-27-0004-000-07500</t>
  </si>
  <si>
    <t>THE NORTH 1/2 OF THE WEST 1/3 OF THE FOLLOWING DESCRIBED PROPERTY: FROM THE SOUTHEAST CORNER OF SECTION 7 TOWNSHIP 18 SOUTH RANGE 27 EAST RUN NORTH ALONG SAID EAST LINE 1280.53 FEET SOUTH 88-48-30 WEST 1977.26 FEET FOR POINT OF BEGINNING RUN NORTH 05-50-01 EAST 325.03 FEET SOUTH 88-48-30 WEST TO EAST LINE OF CHARLES OSBORNE ROAD SOUTH ALONG SAID EAST LINE OF ROAD TO NORTH LINE OF COUNTY ROAD 450 NORTH 88-48-30 EAST ALONG SAID NORTH LINE OF COUNTY ROAD 450 TO THE POINT OF BEGINNING ORB 6313 PG 2127</t>
  </si>
  <si>
    <t>33-17-28-0001-000-03300</t>
  </si>
  <si>
    <t>THE WEST 575 FEET OF THE SOUTH 1/4 OF THE NORTH 1/2 OF THE SOUTHEAST 1/4 OF THE NORTHEAST 1/4 AND THE WEST 575 FEET OF THE SOUTH 1/2 OF THE SOUTHEAST 1/4 OF THE NORTHEAST 1/4 AND THE WEST 575 FEET OF THE NORTH 501.37 FEET OF THE NORTHEAST 1/4 OF THE SOUTHEAST 1/4 ALL IN SECTION 33 TOWNSHIP 17 SOUTH RANGE 28 EAST ORB 6309 PG 80 ORB 6353 PG 1808</t>
  </si>
  <si>
    <t>03-18-26-0004-000-02300</t>
  </si>
  <si>
    <t>THE SOUTHEAST CORNER OF THE SOUTHEAST 1/4 OF THE SOUTHEAST 1/4 OF SECTION 3 TOWNSHIP 18 SOUTH RANGE 26 EAST RUN SOUTH 89-51-43 WEST 25 FEET NORTH 00-35-49 WEST 25 FEET TO THE INTERSECTION OF THE NORTHERLY RIGHT OF WAY LINE OF PERU ROAD AND WESTERLY RIGHT OF WAY LINE OF NORTH BABB ROAD FOR POINT OF BEGINNING THENCE RUN SOUTH 89-51-43 WEST 196.67 FEET NORTH 00-35-49 WEST 220.92 FEET NORTH 89-51-43 EAST 196.67 FEET TO WESTERLY RIGHT OF WAY LINE OF SAID NORTH BABB ROAD THENCE SOUTH 00-35-49 EAST 220.92 FEET TO THE POINT OF BEGINNING ORB 6360 PG 974 977</t>
  </si>
  <si>
    <t>02-19-25-0200-00C-00701</t>
  </si>
  <si>
    <t>CYPRESS HAVEN UNIT NO 2 PB 16 PG 17 LOT 7 ORB 6365 PG 382</t>
  </si>
  <si>
    <t>07-18-27-0004-000-07700</t>
  </si>
  <si>
    <t>THE EAST 1/2 OF THE WEST 1/2 OF THE EAST 2/3 OF THE FOLLOWING DESCRIBED PROPERTY: FROM THE SOUTHEAST CORNER OF SECTION 7 TOWNSHIP 18 SOUTH RANGE 27 EAST RUN NORTH ALONG SAID EAST LINE 1280.53 FEET SOUTH 88-48-30 WEST 1977.26 FEET FOR POINT OF BEGINNING RUN NORTH 05-50-01 EAST 325.03 FEET SOUTH 88-48-30 WEST TO EAST LINE OF CHARLES OSBORNE ROAD SOUTH ALONG SAID EAST LINE OF ROAD TO NORTH LINE OF COUNTY ROAD 450 NORTH 88-48-30 EAST ALONG SAID NORTH LINE OF COUNTY ROAD 450 TO POINT OF BEGINNING ORB 6327 PG 1157</t>
  </si>
  <si>
    <t>18-18-27-0300-000-00401</t>
  </si>
  <si>
    <t>WHITCOMB'S SUB PB 1 PG 74 LOT 4--LESS THE WEST 244.50 FEET &amp; LESS WEST SKYLINE DRIVE--ORB 6256 PG 70</t>
  </si>
  <si>
    <t>07-18-27-0003-000-07800</t>
  </si>
  <si>
    <t>FROM THE NORTHEAST CORNER OF GOVERNMENT LOT 4 OF SECTION 7 TOWNSHIP 18 SOUTH RANGE 27 EAST THENCE SOUTH 89-00-15 WEST 125.48 FEET FOR POINT OF BEGINNING RUN SOUTH 01-36-30 WEST 400.41 FEET SOUTH 89-00-15 WEST 106.33 FEET NORTH 00-59-45 WEST 400 FEET TO THE NORTH LINE OF GOVERNMENT LOT 4 NORTH 89-00-15 EAST 124.53 FEET TO THE POINT OF BEGINNING--LESS ROAD RIGHT OF WAY--ORB 6478 PG 1412 ORB 6651 PG 1953</t>
  </si>
  <si>
    <t>10-22-26-0011-000-11900</t>
  </si>
  <si>
    <t>WILLOW RIDGE PHASE 2 PB 82 PG 31-36 LOT 119</t>
  </si>
  <si>
    <t>10-22-26-0011-000-12000</t>
  </si>
  <si>
    <t>WILLOW RIDGE PHASE 2 PB 82 PG 31-36 LOT 120 ORB 6425 PG 1374</t>
  </si>
  <si>
    <t>10-22-26-0011-000-12100</t>
  </si>
  <si>
    <t>WILLOW RIDGE PHASE 2 PB 82 PG 31-36 LOT 121</t>
  </si>
  <si>
    <t>10-22-26-0011-000-12200</t>
  </si>
  <si>
    <t>WILLOW RIDGE PHASE 2 PB 82 PG 31-36 LOT 122 ORB 6572 PG 1196</t>
  </si>
  <si>
    <t>10-22-26-0011-000-12300</t>
  </si>
  <si>
    <t>WILLOW RIDGE PHASE 2 PB 82 PG 31-36 LOT 123 ORB 6564 PG 2160</t>
  </si>
  <si>
    <t>10-22-26-0011-000-12400</t>
  </si>
  <si>
    <t>WILLOW RIDGE PHASE 2 PB 82 PG 31-36 LOT 124 ORB 6543 PG 501</t>
  </si>
  <si>
    <t>10-22-26-0011-000-12500</t>
  </si>
  <si>
    <t>WILLOW RIDGE PHASE 2 PB 82 PG 31-36 LOT 125 ORB 6543 PG 1826</t>
  </si>
  <si>
    <t>10-22-26-0011-000-12600</t>
  </si>
  <si>
    <t>WILLOW RIDGE PHASE 2 PB 82 PG 31-36 LOT 126 ORB 6563 PG 1102</t>
  </si>
  <si>
    <t>10-22-26-0011-000-12700</t>
  </si>
  <si>
    <t>WILLOW RIDGE PHASE 2 PB 82 PG 31-36 LOT 127 ORB 6669 PG 1306</t>
  </si>
  <si>
    <t>10-22-26-0011-000-13800</t>
  </si>
  <si>
    <t>WILLOW RIDGE PHASE 2 PB 82 PG 31-36 LOT 138 ORB 6575 PG 375</t>
  </si>
  <si>
    <t>10-22-26-0011-000-13900</t>
  </si>
  <si>
    <t>WILLOW RIDGE PHASE 2 PB 82 PG 31-36 LOT 139 ORB 6613 PG 1755</t>
  </si>
  <si>
    <t>10-22-26-0011-000-14000</t>
  </si>
  <si>
    <t>WILLOW RIDGE PHASE 2 PB 82 PG 31-36 LOT 140</t>
  </si>
  <si>
    <t>10-22-26-0011-000-14200</t>
  </si>
  <si>
    <t>WILLOW RIDGE PHASE 2 PB 82 PG 31-36 LOT 142 ORB 6650 PG 1496</t>
  </si>
  <si>
    <t>10-22-26-0011-000-14300</t>
  </si>
  <si>
    <t>WILLOW RIDGE PHASE 2 PB 82 PG 31-36 LOT 143 ORB 6548 PG 1377</t>
  </si>
  <si>
    <t>10-22-26-0011-000-14400</t>
  </si>
  <si>
    <t>WILLOW RIDGE PHASE 2 PB 82 PG 31-36 LOT 144 ORB 6650 PG 2252</t>
  </si>
  <si>
    <t>10-22-26-0011-000-14500</t>
  </si>
  <si>
    <t>WILLOW RIDGE PHASE 2 PB 82 PG 31-36 LOT 145</t>
  </si>
  <si>
    <t>10-22-26-0011-000-14600</t>
  </si>
  <si>
    <t>WILLOW RIDGE PHASE 2 PB 82 PG 31-36 LOT 146</t>
  </si>
  <si>
    <t>10-22-26-0011-000-12800</t>
  </si>
  <si>
    <t>WILLOW RIDGE PHASE 2 PB 82 PG 31-36 LOT 128 ORB 6443 PG 608 ORB 6526 PG 2400</t>
  </si>
  <si>
    <t>10-22-26-0011-000-12900</t>
  </si>
  <si>
    <t>WILLOW RIDGE PHASE 2 PB 82 PG 31-36 LOT 129 ORB 6411 PG 688</t>
  </si>
  <si>
    <t>10-22-26-0011-000-13000</t>
  </si>
  <si>
    <t>WILLOW RIDGE PHASE 2 PB 82 PG 31-36 LOT 130 ORB 6552 PG 82</t>
  </si>
  <si>
    <t>10-22-26-0011-000-13100</t>
  </si>
  <si>
    <t>WILLOW RIDGE PHASE 2 PB 82 PG 31-36 LOT 131</t>
  </si>
  <si>
    <t>10-22-26-0011-000-13200</t>
  </si>
  <si>
    <t>WILLOW RIDGE PHASE 2 PB 82 PG 31-36 LOT 132 ORB 6547 PG 936</t>
  </si>
  <si>
    <t>10-22-26-0011-000-13300</t>
  </si>
  <si>
    <t>WILLOW RIDGE PHASE 2 PB 82 PG 31-36 LOT 133 ORB 6699 PG 239</t>
  </si>
  <si>
    <t>10-22-26-0011-000-13400</t>
  </si>
  <si>
    <t>WILLOW RIDGE PHASE 2 PB 82 PG 31-36 LOT 134 ORB 6615 PG 1468</t>
  </si>
  <si>
    <t>10-22-26-0011-000-13500</t>
  </si>
  <si>
    <t>WILLOW RIDGE PHASE 2 PB 82 PG 31-36 LOT 135 ORB 6452 PG 543</t>
  </si>
  <si>
    <t>10-22-26-0011-000-13600</t>
  </si>
  <si>
    <t>WILLOW RIDGE PHASE 2 PB 82 PG 31-36 LOT 136 ORB 6609 PG 1723</t>
  </si>
  <si>
    <t>10-22-26-0011-000-13700</t>
  </si>
  <si>
    <t>WILLOW RIDGE PHASE 2 PB 82 PG 31-36 LOT 137 ORB 6394 PG 109</t>
  </si>
  <si>
    <t>10-22-26-0011-000-14100</t>
  </si>
  <si>
    <t>WILLOW RIDGE PHASE 2 PB 82 PG 31-36 LOT 141 ORB 6556 PG 734</t>
  </si>
  <si>
    <t>10-22-26-0011-000-14700</t>
  </si>
  <si>
    <t>WILLOW RIDGE PHASE 2 PB 82 PG 31-36 LOT 147</t>
  </si>
  <si>
    <t>10-22-26-0011-000-14800</t>
  </si>
  <si>
    <t>WILLOW RIDGE PHASE 2 PB 82 PG 31-36 LOT 148 ORB 6672 PG 250</t>
  </si>
  <si>
    <t>10-22-26-0011-000-14900</t>
  </si>
  <si>
    <t>WILLOW RIDGE PHASE 2 PB 82 PG 31-36 LOT 149 ORB 6706 PG 43</t>
  </si>
  <si>
    <t>10-22-26-0011-000-15000</t>
  </si>
  <si>
    <t>WILLOW RIDGE PHASE 2 PB 82 PG 31-36 LOT 150 ORB 6591 PG 1311</t>
  </si>
  <si>
    <t>10-22-26-0011-000-15100</t>
  </si>
  <si>
    <t>WILLOW RIDGE PHASE 2 PB 82 PG 31-36 LOT 151 ORB 6564 PG 2133</t>
  </si>
  <si>
    <t>10-22-26-0011-000-15200</t>
  </si>
  <si>
    <t>WILLOW RIDGE PHASE 2 PB 82 PG 31-36 LOT 152 ORB 6695 PG 2265</t>
  </si>
  <si>
    <t>10-22-26-0011-000-15300</t>
  </si>
  <si>
    <t>WILLOW RIDGE PHASE 2 PB 82 PG 31-36 LOT 153</t>
  </si>
  <si>
    <t>10-22-26-0011-000-15400</t>
  </si>
  <si>
    <t>WILLOW RIDGE PHASE 2 PB 82 PG 31-36 LOT 154</t>
  </si>
  <si>
    <t>10-22-26-0011-000-15500</t>
  </si>
  <si>
    <t>WILLOW RIDGE PHASE 2 PB 82 PG 31-36 LOT 155 ORB 6551 PG 490</t>
  </si>
  <si>
    <t>10-22-26-0011-000-15600</t>
  </si>
  <si>
    <t>WILLOW RIDGE PHASE 2 PB 82 PG 31-36 LOT 156 ORB 6510 PG 936</t>
  </si>
  <si>
    <t>10-22-26-0011-000-15700</t>
  </si>
  <si>
    <t>WILLOW RIDGE PHASE 2 PB 82 PG 31-36 LOT 157 ORB 6407 PG 1085 ORB 6488 PG 780</t>
  </si>
  <si>
    <t>10-22-26-0011-000-15800</t>
  </si>
  <si>
    <t>WILLOW RIDGE PHASE 2 PB 82 PG 31-36 LOT 158 ORB 6418 PG 517 ORB 6490 PG 347 ORB 6496 PG 1307</t>
  </si>
  <si>
    <t>10-22-26-0011-000-15900</t>
  </si>
  <si>
    <t>WILLOW RIDGE PHASE 2 PB 82 PG 31-36 LOT 159 ORB 6483 PG 1611</t>
  </si>
  <si>
    <t>10-22-26-0011-000-16000</t>
  </si>
  <si>
    <t>WILLOW RIDGE PHASE 2 PB 82 PG 31-36 LOT 160 ORB 6559 PG 2248 ORB 6696 PG 377</t>
  </si>
  <si>
    <t>10-22-26-0011-000-16100</t>
  </si>
  <si>
    <t>WILLOW RIDGE PHASE 2 PB 82 PG 31-36 LOT 161 ORB 6638 PG 1712</t>
  </si>
  <si>
    <t>10-22-26-0011-000-16200</t>
  </si>
  <si>
    <t>WILLOW RIDGE PHASE 2 PB 82 PG 31-36 LOT 162 ORB 6481 PG 853</t>
  </si>
  <si>
    <t>10-22-26-0011-000-16300</t>
  </si>
  <si>
    <t>WILLOW RIDGE PHASE 2 PB 82 PG 31-36 LOT 163</t>
  </si>
  <si>
    <t>10-22-26-0011-000-16400</t>
  </si>
  <si>
    <t>WILLOW RIDGE PHASE 2 PB 82 PG 31-36 LOT 164</t>
  </si>
  <si>
    <t>10-22-26-0011-000-16500</t>
  </si>
  <si>
    <t>WILLOW RIDGE PHASE 2 PB 82 PG 31-36 LOT 165</t>
  </si>
  <si>
    <t>10-22-26-0011-000-16600</t>
  </si>
  <si>
    <t>WILLOW RIDGE PHASE 2 PB 82 PG 31-36 LOT 166 ORB 6500 PG 1013</t>
  </si>
  <si>
    <t>10-22-26-0011-000-16700</t>
  </si>
  <si>
    <t>WILLOW RIDGE PHASE 2 PB 82 PG 31-36 LOT 167 ORB 6584 PG 2325</t>
  </si>
  <si>
    <t>10-22-26-0011-000-16800</t>
  </si>
  <si>
    <t>WILLOW RIDGE PHASE 2 PB 82 PG 31-36 LOT 168 ORB 6533 PG 519</t>
  </si>
  <si>
    <t>10-22-26-0011-000-16900</t>
  </si>
  <si>
    <t>WILLOW RIDGE PHASE 2 PB 82 PG 31-36 LOT 169</t>
  </si>
  <si>
    <t>10-22-26-0011-000-17000</t>
  </si>
  <si>
    <t>WILLOW RIDGE PHASE 2 PB 82 PG 31-36 LOT 170 ORB 6669 PG 2049</t>
  </si>
  <si>
    <t>10-22-26-0011-000-17100</t>
  </si>
  <si>
    <t>WILLOW RIDGE PHASE 2 PB 82 PG 31-36 LOT 171</t>
  </si>
  <si>
    <t>10-22-26-0011-000-17200</t>
  </si>
  <si>
    <t>WILLOW RIDGE PHASE 2 PB 82 PG 31-36 LOT 172</t>
  </si>
  <si>
    <t>10-22-26-0011-000-17300</t>
  </si>
  <si>
    <t>WILLOW RIDGE PHASE 2 PB 82 PG 31-36 LOT 173 ORB 6522 PG 626</t>
  </si>
  <si>
    <t>10-22-26-0011-000-17400</t>
  </si>
  <si>
    <t>WILLOW RIDGE PHASE 2 PB 82 PG 31-36 LOT 174</t>
  </si>
  <si>
    <t>10-22-26-0011-000-17500</t>
  </si>
  <si>
    <t>WILLOW RIDGE PHASE 2 PB 82 PG 31-36 LOT 175 ORB 6551 PG 1050</t>
  </si>
  <si>
    <t>10-22-26-0011-000-17600</t>
  </si>
  <si>
    <t>WILLOW RIDGE PHASE 2 PB 82 PG 31-36 LOT 176 ORB 6465 PG 2108</t>
  </si>
  <si>
    <t>10-22-26-0011-000-17700</t>
  </si>
  <si>
    <t>WILLOW RIDGE PHASE 2 PB 82 PG 31-36 LOT 177 ORB 6441 PG 1260</t>
  </si>
  <si>
    <t>10-22-26-0011-000-17800</t>
  </si>
  <si>
    <t>WILLOW RIDGE PHASE 2 PB 82 PG 31-36 LOT 178 ORB 6536 PG 370</t>
  </si>
  <si>
    <t>10-22-26-0011-000-17900</t>
  </si>
  <si>
    <t>WILLOW RIDGE PHASE 2 PB 82 PG 31-36 LOT 179 ORB 6543 PG 74</t>
  </si>
  <si>
    <t>10-22-26-0011-000-18000</t>
  </si>
  <si>
    <t>WILLOW RIDGE PHASE 2 PB 82 PG 31-36 LOT 180 ORB 6677 PG 952</t>
  </si>
  <si>
    <t>10-22-26-0011-000-18100</t>
  </si>
  <si>
    <t>WILLOW RIDGE PHASE 2 PB 82 PG 31-36 LOT 181 ORB 6469 PG 2124</t>
  </si>
  <si>
    <t>10-22-26-0011-000-18200</t>
  </si>
  <si>
    <t>WILLOW RIDGE PHASE 2 PB 82 PG 31-36 LOT 182 ORB 6438 PG 757</t>
  </si>
  <si>
    <t>10-22-26-0011-000-18300</t>
  </si>
  <si>
    <t>WILLOW RIDGE PHASE 2 PB 82 PG 31-36 LOT 183 ORB 6462 PG 1427</t>
  </si>
  <si>
    <t>10-22-26-0011-000-18400</t>
  </si>
  <si>
    <t>WILLOW RIDGE PHASE 2 PB 82 PG 31-36 LOT 184</t>
  </si>
  <si>
    <t>10-22-26-0011-000-18500</t>
  </si>
  <si>
    <t>WILLOW RIDGE PHASE 2 PB 82 PG 31-36 LOT 185 ORB 6656 PG 2217</t>
  </si>
  <si>
    <t>10-22-26-0011-000-18600</t>
  </si>
  <si>
    <t>WILLOW RIDGE PHASE 2 PB 82 PG 31-36 LOT 186 ORB 6429 PG 2496</t>
  </si>
  <si>
    <t>10-22-26-0011-000-18700</t>
  </si>
  <si>
    <t>WILLOW RIDGE PHASE 2 PB 82 PG 31-36 LOT 187 ORB 6424 PG 340</t>
  </si>
  <si>
    <t>10-22-26-0011-000-18800</t>
  </si>
  <si>
    <t>WILLOW RIDGE PHASE 2 PB 82 PG 31-36 LOT 188 ORB 6486 PG 875</t>
  </si>
  <si>
    <t>10-22-26-0011-000-18900</t>
  </si>
  <si>
    <t>WILLOW RIDGE PHASE 2 PB 82 PG 31-36 LOT 189 ORB 6420 PG 1144</t>
  </si>
  <si>
    <t>10-22-26-0011-000-19000</t>
  </si>
  <si>
    <t>WILLOW RIDGE PHASE 2 PB 82 PG 31-36 LOT 190 ORB 6407 PG 1989</t>
  </si>
  <si>
    <t>10-22-26-0011-000-19100</t>
  </si>
  <si>
    <t>WILLOW RIDGE PHASE 2 PB 82 PG 31-36 LOT 191 ORB 6474 PG 2162</t>
  </si>
  <si>
    <t>10-22-26-0011-000-19200</t>
  </si>
  <si>
    <t>WILLOW RIDGE PHASE 2 PB 82 PG 31-36 LOT 192 ORB 6422 PG 2089</t>
  </si>
  <si>
    <t>10-22-26-0011-000-19300</t>
  </si>
  <si>
    <t>WILLOW RIDGE PHASE 2 PB 82 PG 31-36 LOT 193</t>
  </si>
  <si>
    <t>10-22-26-0011-000-19400</t>
  </si>
  <si>
    <t>WILLOW RIDGE PHASE 2 PB 82 PG 31-36 LOT 194 ORB 6453 PG 1484</t>
  </si>
  <si>
    <t>10-22-26-0011-000-19500</t>
  </si>
  <si>
    <t>WILLOW RIDGE PHASE 2 PB 82 PG 31-36 LOT 195</t>
  </si>
  <si>
    <t>10-22-26-0011-000-19600</t>
  </si>
  <si>
    <t>WILLOW RIDGE PHASE 2 PB 82 PG 31-36 LOT 196</t>
  </si>
  <si>
    <t>10-22-26-0011-000-19700</t>
  </si>
  <si>
    <t>WILLOW RIDGE PHASE 2 PB 82 PG 31-36 LOT 197 ORB 6690 PG 730</t>
  </si>
  <si>
    <t>10-22-26-0011-000-19800</t>
  </si>
  <si>
    <t>WILLOW RIDGE PHASE 2 PB 82 PG 31-36 LOT 198 ORB 6635 PG 1750</t>
  </si>
  <si>
    <t>10-22-26-0011-000-19900</t>
  </si>
  <si>
    <t>WILLOW RIDGE PHASE 2 PB 82 PG 31-36 LOT 199</t>
  </si>
  <si>
    <t>10-22-26-0011-000-20000</t>
  </si>
  <si>
    <t>WILLOW RIDGE PHASE 2 PB 82 PG 31-36 LOT 200 ORB 6591 PG 2397</t>
  </si>
  <si>
    <t>10-22-26-0011-000-20100</t>
  </si>
  <si>
    <t>WILLOW RIDGE PHASE 2 PB 82 PG 31-36 LOT 201</t>
  </si>
  <si>
    <t>10-22-26-0011-000-20200</t>
  </si>
  <si>
    <t>WILLOW RIDGE PHASE 2 PB 82 PG 31-36 LOT 202 ORB 6466 PG 2455</t>
  </si>
  <si>
    <t>10-22-26-0011-000-20300</t>
  </si>
  <si>
    <t>WILLOW RIDGE PHASE 2 PB 82 PG 31-36 LOT 203 ORB 6411 PG 1096</t>
  </si>
  <si>
    <t>10-22-26-0011-000-20400</t>
  </si>
  <si>
    <t>WILLOW RIDGE PHASE 2 PB 82 PG 31-36 LOT 204 ORB 6466 PG 1993 ORB 6478 PG 830</t>
  </si>
  <si>
    <t>10-22-26-0011-000-20500</t>
  </si>
  <si>
    <t>WILLOW RIDGE PHASE 2 PB 82 PG 31-36 LOT 205 ORB 6423 PG 1085</t>
  </si>
  <si>
    <t>10-22-26-0011-000-20600</t>
  </si>
  <si>
    <t>WILLOW RIDGE PHASE 2 PB 82 PG 31-36 LOT 206 ORB 6512 PG 957</t>
  </si>
  <si>
    <t>10-22-26-0011-000-20700</t>
  </si>
  <si>
    <t>WILLOW RIDGE PHASE 2 PB 82 PG 31-36 LOT 207 ORB 6452 PG 1559</t>
  </si>
  <si>
    <t>10-22-26-0011-000-20800</t>
  </si>
  <si>
    <t>WILLOW RIDGE PHASE 2 PB 82 PG 31-36 LOT 208 ORB 6513 PG 1229</t>
  </si>
  <si>
    <t>10-22-26-0011-000-20900</t>
  </si>
  <si>
    <t>WILLOW RIDGE PHASE 2 PB 82 PG 31-36 LOT 209 ORB 6565 PG 538</t>
  </si>
  <si>
    <t>10-22-26-0011-000-21000</t>
  </si>
  <si>
    <t>WILLOW RIDGE PHASE 2 PB 82 PG 31-36 LOT 210 ORB 6409 PG 326</t>
  </si>
  <si>
    <t>10-22-26-0011-000-21100</t>
  </si>
  <si>
    <t>WILLOW RIDGE PHASE 2 PB 82 PG 31-36 LOT 211 ORB 6399 PG 2279</t>
  </si>
  <si>
    <t>10-22-26-0011-000-21200</t>
  </si>
  <si>
    <t>WILLOW RIDGE PHASE 2 PB 82 PG 31-36 LOT 212 ORB 6485 PG 1485</t>
  </si>
  <si>
    <t>10-22-26-0011-000-21300</t>
  </si>
  <si>
    <t>WILLOW RIDGE PHASE 2 PB 82 PG 31-36 LOT 213 ORB 6582 PG 2366</t>
  </si>
  <si>
    <t>10-22-26-0011-000-21400</t>
  </si>
  <si>
    <t>WILLOW RIDGE PHASE 2 PB 82 PG 31-36 LOT 214 ORB 6627 PG 277</t>
  </si>
  <si>
    <t>10-22-26-0011-000-21500</t>
  </si>
  <si>
    <t>WILLOW RIDGE PHASE 2 PB 82 PG 31-36 LOT 215 ORB 6551 PG 636</t>
  </si>
  <si>
    <t>10-22-26-0011-000-21600</t>
  </si>
  <si>
    <t>WILLOW RIDGE PHASE 2 PB 82 PG 31-36 LOT 216 ORB 6404 PG 1165</t>
  </si>
  <si>
    <t>10-22-26-0011-000-21700</t>
  </si>
  <si>
    <t>WILLOW RIDGE PHASE 2 PB 82 PG 31-36 LOT 217 ORB 6541 PG 2014</t>
  </si>
  <si>
    <t>10-22-26-0011-000-21800</t>
  </si>
  <si>
    <t>WILLOW RIDGE PHASE 2 PB 82 PG 31-36 LOT 218 ORB 6543 PG 547</t>
  </si>
  <si>
    <t>10-22-26-0011-000-21900</t>
  </si>
  <si>
    <t>WILLOW RIDGE PHASE 2 PB 82 PG 31-36 LOT 219 ORB 6510 PG 1028</t>
  </si>
  <si>
    <t>10-22-26-0011-000-22000</t>
  </si>
  <si>
    <t>WILLOW RIDGE PHASE 2 PB 82 PG 31-36 LOT 220 ORB 6407 PG 2207</t>
  </si>
  <si>
    <t>10-22-26-0011-000-22100</t>
  </si>
  <si>
    <t>WILLOW RIDGE PHASE 2 PB 82 PG 31-36 LOT 221 ORB 6512 PG 792</t>
  </si>
  <si>
    <t>10-22-26-0011-000-22200</t>
  </si>
  <si>
    <t>WILLOW RIDGE PHASE 2 PB 82 PG 31-36 LOT 222 ORB 6525 PG 1172</t>
  </si>
  <si>
    <t>10-22-26-0011-000-22300</t>
  </si>
  <si>
    <t>WILLOW RIDGE PHASE 2 PB 82 PG 31-36 LOT 223 ORB 6433 PG 13</t>
  </si>
  <si>
    <t>10-22-26-0011-000-22400</t>
  </si>
  <si>
    <t>WILLOW RIDGE PHASE 2 PB 82 PG 31-36 LOT 224 ORB 6481 PG 825</t>
  </si>
  <si>
    <t>10-22-26-0011-000-22500</t>
  </si>
  <si>
    <t>WILLOW RIDGE PHASE 2 PB 82 PG 31-36 LOT 225 ORB 6496 PG 2188</t>
  </si>
  <si>
    <t>10-22-26-0011-000-22600</t>
  </si>
  <si>
    <t>WILLOW RIDGE PHASE 2 PB 82 PG 31-36 LOT 226 ORB 6525 PG 254</t>
  </si>
  <si>
    <t>10-22-26-0011-000-22700</t>
  </si>
  <si>
    <t>WILLOW RIDGE PHASE 2 PB 82 PG 31-36 LOT 227</t>
  </si>
  <si>
    <t>10-22-26-0011-000-22800</t>
  </si>
  <si>
    <t>WILLOW RIDGE PHASE 2 PB 82 PG 31-36 LOT 228 ORB 6601 PG 2260</t>
  </si>
  <si>
    <t>10-22-26-0011-000-22900</t>
  </si>
  <si>
    <t>WILLOW RIDGE PHASE 2 PB 82 PG 31-36 LOT 229 ORB 6462 PG 1272</t>
  </si>
  <si>
    <t>10-22-26-0011-000-23000</t>
  </si>
  <si>
    <t>WILLOW RIDGE PHASE 2 PB 82 PG 31-36 LOT 230 ORB 6704 PG 833</t>
  </si>
  <si>
    <t>10-22-26-0011-000-23100</t>
  </si>
  <si>
    <t>WILLOW RIDGE PHASE 2 PB 82 PG 31-36 LOT 231 ORB 6662 PG 1926</t>
  </si>
  <si>
    <t>10-22-26-0011-000-23200</t>
  </si>
  <si>
    <t>WILLOW RIDGE PHASE 2 PB 82 PG 31-36 LOT 232</t>
  </si>
  <si>
    <t>10-22-26-0011-000-23300</t>
  </si>
  <si>
    <t>WILLOW RIDGE PHASE 2 PB 82 PG 31-36 LOT 233 ORB 6683 PG 2227</t>
  </si>
  <si>
    <t>10-22-26-0011-000-23400</t>
  </si>
  <si>
    <t>WILLOW RIDGE PHASE 2 PB 82 PG 31-36 LOT 234</t>
  </si>
  <si>
    <t>10-22-26-0011-LA3-00000</t>
  </si>
  <si>
    <t>WILLOW RIDGE PHASE 2 PB 82 PG 31-36 TRACT LA-3</t>
  </si>
  <si>
    <t>10-22-26-0011-OS3-00000</t>
  </si>
  <si>
    <t>WILLOW RIDGE PHASE 2 PB 82 PG 31-36 TRACT OS-3</t>
  </si>
  <si>
    <t>10-22-26-0011-OS4-00000</t>
  </si>
  <si>
    <t>WILLOW RIDGE PHASE 2 PB 82 PG 31-36 TRACT OS-4</t>
  </si>
  <si>
    <t>10-22-26-0011-OS5-00000</t>
  </si>
  <si>
    <t>WILLOW RIDGE PHASE 2 PB 82 PG 31-36 TRACT OS-5</t>
  </si>
  <si>
    <t>10-22-26-0011-PR2-00000</t>
  </si>
  <si>
    <t>WILLOW RIDGE PHASE 2 PB 82 PG 31-36 TRACT PR-2</t>
  </si>
  <si>
    <t>10-22-26-0011-SW4-00000</t>
  </si>
  <si>
    <t>WILLOW RIDGE PHASE 2 PB 82 PG 31-36 TRACT SW-4</t>
  </si>
  <si>
    <t>10-22-26-0011-SW5-00000</t>
  </si>
  <si>
    <t>WILLOW RIDGE PHASE 2 PB 82 PG 31-36 TRACT SW-5</t>
  </si>
  <si>
    <t>19-19-24-0003-000-07900</t>
  </si>
  <si>
    <t>THE EAST 150 FEET OF THE WEST 300 FEET OF THE EAST 1113 FEET OF THE SOUTHWEST 1/4 OF SECTION 19 TOWNSHIP 19 SOUTH RANGE 24 EAST LYING SOUTH OF THE SOUTH LINE OF THE RIGHT OF WAY OF STATE ROAD NO 44 ORB 6242 PG 1215</t>
  </si>
  <si>
    <t>19-19-24-0003-000-08000</t>
  </si>
  <si>
    <t>THE EAST 150 FEET OF THE WEST 450 FEET OF THE EAST 1113 FEET OF THE SOUTHWEST 1/4 OF SECTION 19 TOWNSHIP 19 SOUTH RANGE 24 EAST LYING SOUTH OF THE SOUTH LINE OF THE RIGHT OF WAY OF STATE ROAD NO 44 ORB 6242 PG 1215</t>
  </si>
  <si>
    <t>19-19-24-0003-000-08100</t>
  </si>
  <si>
    <t>THE EAST 150 FEET OF THE WEST 600 FEET OF THE EAST 1113 FEET OF THE SOUTHWEST 1/4 OF SECTION 19 TOWNSHIP 19 SOUTH RANGE 24 EAST LYING SOUTH OF THE SOUTH LINE OF THE RIGHT OF WAY OF STATE ROAD NO 44 ORB 6242 PG 1215</t>
  </si>
  <si>
    <t>36-24-26-0004-000-04000</t>
  </si>
  <si>
    <t>FROM SE COR OF SEC RUN N 0-11-19 W 780.05 FT  S 89-46-05 W 311.50 FT FOR POB  RUN S 89-46-05 W 445.97 FT  S 46-30-0 W 137.66 FT TO A POINT OF CURVATURE OF A CURVE CONCAVE E'LY HAVING A RADIUS OF 545 FT &amp; A CENTRAL ANGLE OF 38-0-0  THENCE SW ALONG SAID CURVE A DIST OF 361.46 FT TO THE POINT OF TANGENCY THEREOF  THENCE RUN S 08-30-0 W 173.54 FT TO A PT ON N R/W LINE OF US HWY 192  N 89-46-05 E ALONG SAID N R/W LINE 737.69 FT  N 0-13-55 W 579.99 FT TO POB--LESS FROM SE COR OF SEC RUN N 0-11-19 W ALONG E LINE OF SE 1/4 A DIST OF 384.06 FT TO A POINT ON N R/W LINE OF OLD SR 530  SAID POINT BEING ON A CURVE CONCAVE NW'LY  HAVING A RADIUS OF 2814.93 FT  THENCE FROM A TANGENT BEARING OF S 63-48-44 W 122.42 FT ALONG THE ARC OF SAID CURVE &amp; SAID N R/W LINE THRU A CENTRAL ANGLE OF 02-29-30 TO A POINT  THENCE RUN N 0-13-55 W 117.16 FT  S 89-46-45 W 200 FT  S 0-13-55 E 250 FT TO A POINT ON N R/W LINE OF US HWY 192  S 89-46-05 W ALONG SAID N R/W LINE 82.05 FT  N 0-13-55 W 137.03 FT FOR POB  RUN S 89 *** Continued On Tax Roll ***</t>
  </si>
  <si>
    <t>18-19-28-0011-000-22900</t>
  </si>
  <si>
    <t>SORRENTO PINES PHASE 1B PB 82 PG 80-84 LOT 229 ORB 6422 PG 1210</t>
  </si>
  <si>
    <t>18-19-28-0011-000-23000</t>
  </si>
  <si>
    <t>SORRENTO PINES PHASE 1B PB 82 PG 80-84 LOT 230 ORB 6392 PG 2327</t>
  </si>
  <si>
    <t>18-19-28-0011-000-23100</t>
  </si>
  <si>
    <t>SORRENTO PINES PHASE 1B PB 82 PG 80-84 LOT 231 ORB 6383 PG 2416</t>
  </si>
  <si>
    <t>18-19-28-0011-000-23200</t>
  </si>
  <si>
    <t>SORRENTO PINES PHASE 1B PB 82 PG 80-84 LOT 232 ORB 6407 PG 485</t>
  </si>
  <si>
    <t>18-19-28-0011-000-23300</t>
  </si>
  <si>
    <t>SORRENTO PINES PHASE 1B PB 82 PG 80-84 LOT 233 ORB 6405 PG 679</t>
  </si>
  <si>
    <t>18-19-28-0011-000-23400</t>
  </si>
  <si>
    <t>SORRENTO PINES PHASE 1B PB 82 PG 80-84 LOT 234 ORB 6377 PG 456</t>
  </si>
  <si>
    <t>18-19-28-0011-000-23500</t>
  </si>
  <si>
    <t>SORRENTO PINES PHASE 1B PB 82 PG 80-84 LOT 235 ORB 6666 PG 1679</t>
  </si>
  <si>
    <t>18-19-28-0011-000-23600</t>
  </si>
  <si>
    <t>SORRENTO PINES PHASE 1B PB 82 PG 80-84 LOT 236 ORB 6390 PG 2214</t>
  </si>
  <si>
    <t>18-19-28-0011-000-23700</t>
  </si>
  <si>
    <t>SORRENTO PINES PHASE 1B PB 82 PG 80-84 LOT 237 ORB 6364 PG 2356</t>
  </si>
  <si>
    <t>18-19-28-0011-000-23800</t>
  </si>
  <si>
    <t>SORRENTO PINES PHASE 1B PB 82 PG 80-84 LOT 238 ORB 6384 PG 1241</t>
  </si>
  <si>
    <t>18-19-28-0011-000-23900</t>
  </si>
  <si>
    <t>SORRENTO PINES PHASE 1B PB 82 PG 80-84 LOT 239 ORB 6377 PG 60</t>
  </si>
  <si>
    <t>18-19-28-0011-000-24000</t>
  </si>
  <si>
    <t>SORRENTO PINES PHASE 1B PB 82 PG 80-84 LOT 240 ORB 6364 PG 1883</t>
  </si>
  <si>
    <t>18-19-28-0011-000-24100</t>
  </si>
  <si>
    <t>SORRENTO PINES PHASE 1B PB 82 PG 80-84 LOT 241 ORB 6390 PG 1690</t>
  </si>
  <si>
    <t>18-19-28-0011-000-24200</t>
  </si>
  <si>
    <t>SORRENTO PINES PHASE 1B PB 82 PG 80-84 LOT 242 ORB 6410 PG 1639</t>
  </si>
  <si>
    <t>18-19-28-0011-000-24300</t>
  </si>
  <si>
    <t>SORRENTO PINES PHASE 1B PB 82 PG 80-84 LOT 243 ORB 6410 PG 2491</t>
  </si>
  <si>
    <t>18-19-28-0011-000-24400</t>
  </si>
  <si>
    <t>SORRENTO PINES PHASE 1B PB 82 PG 80-84 LOT 244 ORB 6521 PG 1045</t>
  </si>
  <si>
    <t>18-19-28-0011-000-24500</t>
  </si>
  <si>
    <t>SORRENTO PINES PHASE 1B PB 82 PG 80-84 LOT 245 ORB 6531 PG 1216 ORB 6556 PG 2069</t>
  </si>
  <si>
    <t>18-19-28-0011-000-24600</t>
  </si>
  <si>
    <t>SORRENTO PINES PHASE 1B PB 82 PG 80-84 LOT 246 ORB 6605 PG 636</t>
  </si>
  <si>
    <t>18-19-28-0011-000-24700</t>
  </si>
  <si>
    <t>SORRENTO PINES PHASE 1B PB 82 PG 80-84 LOT 247 ORB 6576 PG 2077</t>
  </si>
  <si>
    <t>18-19-28-0011-000-24800</t>
  </si>
  <si>
    <t>SORRENTO PINES PHASE 1B PB 82 PG 80-84 LOT 248 ORB 6562 PG 2466</t>
  </si>
  <si>
    <t>18-19-28-0011-000-24900</t>
  </si>
  <si>
    <t>SORRENTO PINES PHASE 1B PB 82 PG 80-84 LOT 249 ORB 6535 PG 1445</t>
  </si>
  <si>
    <t>18-19-28-0011-000-25000</t>
  </si>
  <si>
    <t>SORRENTO PINES PHASE 1B PB 82 PG 80-84 LOT 250 ORB 6549 PG 235</t>
  </si>
  <si>
    <t>18-19-28-0011-000-25100</t>
  </si>
  <si>
    <t>SORRENTO PINES PHASE 1B PB 82 PG 80-84 LOT 251 ORB 6370 PG 1643</t>
  </si>
  <si>
    <t>18-19-28-0011-000-25200</t>
  </si>
  <si>
    <t>SORRENTO PINES PHASE 1B PB 82 PG 80-84 LOT 252 ORB 6405 PG 1595</t>
  </si>
  <si>
    <t>18-19-28-0011-000-25300</t>
  </si>
  <si>
    <t>SORRENTO PINES PHASE 1B PB 82 PG 80-84 LOT 253 ORB 6385 PG 1857</t>
  </si>
  <si>
    <t>18-19-28-0011-000-25400</t>
  </si>
  <si>
    <t>SORRENTO PINES PHASE 1B PB 82 PG 80-84 LOT 254 ORB 6395 PG 290</t>
  </si>
  <si>
    <t>18-19-28-0011-000-25500</t>
  </si>
  <si>
    <t>SORRENTO PINES PHASE 1B PB 82 PG 80-84 LOT 255 ORB 6392 PG 2341</t>
  </si>
  <si>
    <t>18-19-28-0011-000-25600</t>
  </si>
  <si>
    <t>SORRENTO PINES PHASE 1B PB 82 PG 80-84 LOT 256 ORB 6410 PG 1145</t>
  </si>
  <si>
    <t>18-19-28-0011-000-25700</t>
  </si>
  <si>
    <t>SORRENTO PINES PHASE 1B PB 82 PG 80-84 LOT 257 ORB 6478 PG 1786</t>
  </si>
  <si>
    <t>18-19-28-0011-000-25800</t>
  </si>
  <si>
    <t>SORRENTO PINES PHASE 1B PB 82 PG 80-84 LOT 258 ORB 6434 PG 1136</t>
  </si>
  <si>
    <t>18-19-28-0011-000-25900</t>
  </si>
  <si>
    <t>SORRENTO PINES PHASE 1B PB 82 PG 80-84 LOT 259 ORB 6410 PG 1414</t>
  </si>
  <si>
    <t>18-19-28-0011-000-26000</t>
  </si>
  <si>
    <t>SORRENTO PINES PHASE 1B PB 82 PG 80-84 LOT 260 ORB 6425 PG 501</t>
  </si>
  <si>
    <t>18-19-28-0011-000-26100</t>
  </si>
  <si>
    <t>SORRENTO PINES PHASE 1B PB 82 PG 80-84 LOT 261 ORB 6424 PG 1070</t>
  </si>
  <si>
    <t>18-19-28-0011-000-26200</t>
  </si>
  <si>
    <t>SORRENTO PINES PHASE 1B PB 82 PG 80-84 LOT 262 ORB 6453 PG 29</t>
  </si>
  <si>
    <t>18-19-28-0011-000-26300</t>
  </si>
  <si>
    <t>SORRENTO PINES PHASE 1B PB 82 PG 80-84 LOT 263 ORB 6478 PG 1763</t>
  </si>
  <si>
    <t>18-19-28-0011-000-26400</t>
  </si>
  <si>
    <t>SORRENTO PINES PHASE 1B PB 82 PG 80-84 LOT 264 ORB 6421 PG 2190</t>
  </si>
  <si>
    <t>18-19-28-0011-000-26500</t>
  </si>
  <si>
    <t>SORRENTO PINES PHASE 1B PB 82 PG 80-84 LOT 265 ORB 6435 PG 2276</t>
  </si>
  <si>
    <t>18-19-28-0011-000-26600</t>
  </si>
  <si>
    <t>SORRENTO PINES PHASE 1B PB 82 PG 80-84 LOT 266 ORB 6469 PG 1734</t>
  </si>
  <si>
    <t>18-19-28-0011-000-26700</t>
  </si>
  <si>
    <t>SORRENTO PINES PHASE 1B PB 82 PG 80-84 LOT 267 ORB 6437 PG 1590</t>
  </si>
  <si>
    <t>18-19-28-0011-000-26800</t>
  </si>
  <si>
    <t>SORRENTO PINES PHASE 1B PB 82 PG 80-84 LOT 268 ORB 6434 PG 1985</t>
  </si>
  <si>
    <t>18-19-28-0011-000-26900</t>
  </si>
  <si>
    <t>SORRENTO PINES PHASE 1B PB 82 PG 80-84 LOT 269 ORB 6434 PG 1213</t>
  </si>
  <si>
    <t>18-19-28-0011-000-27000</t>
  </si>
  <si>
    <t>SORRENTO PINES PHASE 1B PB 82 PG 80-84 LOT 270 ORB 6484 PG 1347</t>
  </si>
  <si>
    <t>18-19-28-0011-000-27100</t>
  </si>
  <si>
    <t>SORRENTO PINES PHASE 1B PB 82 PG 80-84 LOT 271 ORB 6432 PG 1744</t>
  </si>
  <si>
    <t>18-19-28-0011-000-27200</t>
  </si>
  <si>
    <t>SORRENTO PINES PHASE 1B PB 82 PG 80-84 LOT 272 ORB 6421 PG 2105</t>
  </si>
  <si>
    <t>18-19-28-0011-000-27300</t>
  </si>
  <si>
    <t>SORRENTO PINES PHASE 1B PB 82 PG 80-84 LOT 273 ORB 6485 PG 2221</t>
  </si>
  <si>
    <t>18-19-28-0011-000-27400</t>
  </si>
  <si>
    <t>SORRENTO PINES PHASE 1B PB 82 PG 80-84 LOT 274 ORB 6530 PG 1530</t>
  </si>
  <si>
    <t>18-19-28-0011-000-27500</t>
  </si>
  <si>
    <t>SORRENTO PINES PHASE 1B PB 82 PG 80-84 LOT 275 ORB 6491 PG 891</t>
  </si>
  <si>
    <t>18-19-28-0011-000-27600</t>
  </si>
  <si>
    <t>SORRENTO PINES PHASE 1B PB 82 PG 80-84 LOT 276 ORB 6474 PG 2497</t>
  </si>
  <si>
    <t>18-19-28-0011-000-27700</t>
  </si>
  <si>
    <t>SORRENTO PINES PHASE 1B PB 82 PG 80-84 LOT 277 ORB 6503 PG 1375</t>
  </si>
  <si>
    <t>18-19-28-0011-000-27800</t>
  </si>
  <si>
    <t>SORRENTO PINES PHASE 1B PB 82 PG 80-84 LOT 278 ORB 6457 PG 108</t>
  </si>
  <si>
    <t>18-19-28-0011-000-27900</t>
  </si>
  <si>
    <t>SORRENTO PINES PHASE 1B PB 82 PG 80-84 LOT 279 ORB 6466 PG 606</t>
  </si>
  <si>
    <t>18-19-28-0011-000-28000</t>
  </si>
  <si>
    <t>SORRENTO PINES PHASE 1B PB 82 PG 80-84 LOT 280 ORB 6438 PG 1223</t>
  </si>
  <si>
    <t>18-19-28-0011-000-28100</t>
  </si>
  <si>
    <t>SORRENTO PINES PHASE 1B PB 82 PG 80-84 LOT 281 ORB 6453 PG 70</t>
  </si>
  <si>
    <t>18-19-28-0011-000-28200</t>
  </si>
  <si>
    <t>SORRENTO PINES PHASE 1B PB 82 PG 80-84 LOT 282 ORB 6469 PG 1802</t>
  </si>
  <si>
    <t>18-19-28-0011-000-28300</t>
  </si>
  <si>
    <t>SORRENTO PINES PHASE 1B PB 82 PG 80-84 LOT 283 ORB 6456 PG 2319</t>
  </si>
  <si>
    <t>18-19-28-0011-000-28400</t>
  </si>
  <si>
    <t>SORRENTO PINES PHASE 1B PB 82 PG 80-84 LOT 284 ORB 6485 PG 1934</t>
  </si>
  <si>
    <t>18-19-28-0011-000-28500</t>
  </si>
  <si>
    <t>SORRENTO PINES PHASE 1B PB 82 PG 80-84 LOT 285</t>
  </si>
  <si>
    <t>18-19-28-0011-000-28600</t>
  </si>
  <si>
    <t>SORRENTO PINES PHASE 1B PB 82 PG 80-84 LOT 286 ORB 6495 PG 129</t>
  </si>
  <si>
    <t>18-19-28-0011-000-28700</t>
  </si>
  <si>
    <t>SORRENTO PINES PHASE 1B PB 82 PG 80-84 LOT 287 ORB 6513 PG 147</t>
  </si>
  <si>
    <t>18-19-28-0011-000-28800</t>
  </si>
  <si>
    <t>SORRENTO PINES PHASE 1B PB 82 PG 80-84 LOT 288 ORB 6494 PG 2493</t>
  </si>
  <si>
    <t>18-19-28-0011-000-28900</t>
  </si>
  <si>
    <t>SORRENTO PINES PHASE 1B PB 82 PG 80-84 LOT 289 ORB 6479 PG 1866</t>
  </si>
  <si>
    <t>18-19-28-0011-000-29000</t>
  </si>
  <si>
    <t>SORRENTO PINES PHASE 1B PB 82 PG 80-84 LOT 290 ORB 6495 PG 1323</t>
  </si>
  <si>
    <t>18-19-28-0011-000-29100</t>
  </si>
  <si>
    <t>SORRENTO PINES PHASE 1B PB 82 PG 80-84 LOT 291 ORB 6485 PG 1148</t>
  </si>
  <si>
    <t>18-19-28-0011-000-29200</t>
  </si>
  <si>
    <t>SORRENTO PINES PHASE 1B PB 82 PG 80-84 LOT 292 ORB 6490 PG 2179</t>
  </si>
  <si>
    <t>18-19-28-0011-000-29300</t>
  </si>
  <si>
    <t>SORRENTO PINES PHASE 1B PB 82 PG 80-84 LOT 293 ORB 6503 PG 1169</t>
  </si>
  <si>
    <t>18-19-28-0011-000-29400</t>
  </si>
  <si>
    <t>SORRENTO PINES PHASE 1B PB 82 PG 80-84 LOT 294 ORB 6497 PG 1533</t>
  </si>
  <si>
    <t>18-19-28-0011-000-29500</t>
  </si>
  <si>
    <t>SORRENTO PINES PHASE 1B PB 82 PG 80-84 LOT 295 ORB 6548 PG 1150</t>
  </si>
  <si>
    <t>18-19-28-0011-000-29600</t>
  </si>
  <si>
    <t>SORRENTO PINES PHASE 1B PB 82 PG 80-84 LOT 296 ORB 6519 PG 2119</t>
  </si>
  <si>
    <t>18-19-28-0011-000-29700</t>
  </si>
  <si>
    <t>SORRENTO PINES PHASE 1B PB 82 PG 80-84 LOT 297 ORB 6500 PG 2357</t>
  </si>
  <si>
    <t>18-19-28-0011-000-29800</t>
  </si>
  <si>
    <t>SORRENTO PINES PHASE 1B PB 82 PG 80-84 LOT 298 ORB 6522 PG 265 ORB 6642 PG 2236</t>
  </si>
  <si>
    <t>18-19-28-0011-000-29900</t>
  </si>
  <si>
    <t>SORRENTO PINES PHASE 1B PB 82 PG 80-84 LOT 299 ORB 6536 PG 1023</t>
  </si>
  <si>
    <t>18-19-28-0011-000-30000</t>
  </si>
  <si>
    <t>SORRENTO PINES PHASE 1B PB 82 PG 80-84 LOT 300 ORB 6531 PG 1547</t>
  </si>
  <si>
    <t>18-19-28-0011-000-30100</t>
  </si>
  <si>
    <t>SORRENTO PINES PHASE 1B PB 82 PG 80-84 LOT 301 ORB 6537 PG 2154</t>
  </si>
  <si>
    <t>18-19-28-0011-000-30200</t>
  </si>
  <si>
    <t>SORRENTO PINES PHASE 1B PB 82 PG 80-84 LOT 302 ORB 6496 PG 615</t>
  </si>
  <si>
    <t>18-19-28-0011-000-30300</t>
  </si>
  <si>
    <t>SORRENTO PINES PHASE 1B PB 82 PG 80-84 LOT 303 ORB 6589 PG 2389</t>
  </si>
  <si>
    <t>18-19-28-0011-000-30400</t>
  </si>
  <si>
    <t>SORRENTO PINES PHASE 1B PB 82 PG 80-84 LOT 304 ORB 6500 PG 1231</t>
  </si>
  <si>
    <t>18-19-28-0011-000-30500</t>
  </si>
  <si>
    <t>SORRENTO PINES PHASE 1B PB 82 PG 80-84 LOT 305 ORB 6496 PG 543</t>
  </si>
  <si>
    <t>18-19-28-0011-000-30600</t>
  </si>
  <si>
    <t>SORRENTO PINES PHASE 1B PB 82 PG 80-84 LOT 306 ORB 6531 PG 2367</t>
  </si>
  <si>
    <t>18-19-28-0011-000-30700</t>
  </si>
  <si>
    <t>SORRENTO PINES PHASE 1B PB 82 PG 80-84 LOT 307 ORB 6518 PG 1093</t>
  </si>
  <si>
    <t>18-19-28-0011-000-30800</t>
  </si>
  <si>
    <t>SORRENTO PINES PHASE 1B PB 82 PG 80-84 LOT 308 ORB 6537 PG 1360</t>
  </si>
  <si>
    <t>18-19-28-0011-000-30900</t>
  </si>
  <si>
    <t>SORRENTO PINES PHASE 1B PB 82 PG 80-84 LOT 309 ORB 6477 PG 855</t>
  </si>
  <si>
    <t>18-19-28-0011-000-31000</t>
  </si>
  <si>
    <t>SORRENTO PINES PHASE 1B PB 82 PG 80-84 LOT 310 ORB 6607 PG 1971</t>
  </si>
  <si>
    <t>18-19-28-0011-000-31100</t>
  </si>
  <si>
    <t>SORRENTO PINES PHASE 1B PB 82 PG 80-84 LOT 311 ORB 6698 PG 1582</t>
  </si>
  <si>
    <t>18-19-28-0011-000-31200</t>
  </si>
  <si>
    <t>SORRENTO PINES PHASE 1B PB 82 PG 80-84 LOT 312 ORB 6622 PG 918</t>
  </si>
  <si>
    <t>18-19-28-0011-000-31300</t>
  </si>
  <si>
    <t>SORRENTO PINES PHASE 1B PB 82 PG 80-84 LOT 313</t>
  </si>
  <si>
    <t>18-19-28-0011-000-31400</t>
  </si>
  <si>
    <t>SORRENTO PINES PHASE 1B PB 82 PG 80-84 LOT 314 ORB 6674 PG 1485</t>
  </si>
  <si>
    <t>18-19-28-0011-000-31500</t>
  </si>
  <si>
    <t>SORRENTO PINES PHASE 1B PB 82 PG 80-84 LOT 315 ORB 6565 PG 1950</t>
  </si>
  <si>
    <t>18-19-28-0011-000-31600</t>
  </si>
  <si>
    <t>SORRENTO PINES PHASE 1B PB 82 PG 80-84 LOT 316 ORB 6588 PG 1637</t>
  </si>
  <si>
    <t>18-19-28-0011-000-31700</t>
  </si>
  <si>
    <t>SORRENTO PINES PHASE 1B PB 82 PG 80-84 LOT 317 ORB 6639 PG 2148</t>
  </si>
  <si>
    <t>18-19-28-0011-000-31800</t>
  </si>
  <si>
    <t>SORRENTO PINES PHASE 1B PB 82 PG 80-84 LOT 318 ORB 6625 PG 47</t>
  </si>
  <si>
    <t>18-19-28-0011-000-31900</t>
  </si>
  <si>
    <t>SORRENTO PINES PHASE 1B PB 82 PG 80-84 LOT 319 ORB 6572 PG 2439</t>
  </si>
  <si>
    <t>18-19-28-0011-000-32000</t>
  </si>
  <si>
    <t>SORRENTO PINES PHASE 1B PB 82 PG 80-84 LOT 320 ORB 6552 PG 1904</t>
  </si>
  <si>
    <t>18-19-28-0011-000-32100</t>
  </si>
  <si>
    <t>SORRENTO PINES PHASE 1B PB 82 PG 80-84 LOT 321 ORB 6611 PG 2424</t>
  </si>
  <si>
    <t>18-19-28-0011-000-32200</t>
  </si>
  <si>
    <t>SORRENTO PINES PHASE 1B PB 82 PG 80-84 LOT 322 ORB 6598 PG 599</t>
  </si>
  <si>
    <t>18-19-28-0011-000-32300</t>
  </si>
  <si>
    <t>SORRENTO PINES PHASE 1B PB 82 PG 80-84 LOT 323 ORB 6625 PG 1523</t>
  </si>
  <si>
    <t>18-19-28-0011-000-32400</t>
  </si>
  <si>
    <t>SORRENTO PINES PHASE 1B PB 82 PG 80-84 LOT 324 ORB 6582 PG 580</t>
  </si>
  <si>
    <t>18-19-28-0011-000-32500</t>
  </si>
  <si>
    <t>SORRENTO PINES PHASE 1B PB 82 PG 80-84 LOT 325 ORB 6634 PG 1978</t>
  </si>
  <si>
    <t>18-19-28-0011-000-32600</t>
  </si>
  <si>
    <t>SORRENTO PINES PHASE 1B PB 82 PG 80-84 LOT 326 ORB 6629 PG 578</t>
  </si>
  <si>
    <t>18-19-28-0011-000-32700</t>
  </si>
  <si>
    <t>SORRENTO PINES PHASE 1B PB 82 PG 80-84 LOT 327 ORB 6631 PG 1608</t>
  </si>
  <si>
    <t>18-19-28-0011-000-32800</t>
  </si>
  <si>
    <t>SORRENTO PINES PHASE 1B PB 82 PG 80-84 LOT 328 ORB 6589 PG 1895</t>
  </si>
  <si>
    <t>18-19-28-0011-OS0-00007</t>
  </si>
  <si>
    <t>SORRENTO PINES PHASE 1B PB 82 PG 80-84 TRACT OS-7 ORB 6649 PG 1616</t>
  </si>
  <si>
    <t>18-19-28-0011-OS0-00008</t>
  </si>
  <si>
    <t>SORRENTO PINES PHASE 1B PB 82 PG 80-84 TRACT OS-8 ORB 6649 PG 1616</t>
  </si>
  <si>
    <t>18-19-28-0011-OS0-00009</t>
  </si>
  <si>
    <t>SORRENTO PINES PHASE 1B PB 82 PG 80-84 TRACT OS-9 ORB 6649 PG 1616</t>
  </si>
  <si>
    <t>18-19-28-0011-OS0-00010</t>
  </si>
  <si>
    <t>SORRENTO PINES PHASE 1B PB 82 PG 80-84 TRACT OS-10 ORB 6649 PG 1616</t>
  </si>
  <si>
    <t>18-19-28-0011-OS0-00011</t>
  </si>
  <si>
    <t>SORRENTO PINES PHASE 1B PB 82 PG 80-84 TRACT OS-11 ORB 6649 PG 1616</t>
  </si>
  <si>
    <t>18-19-28-0011-OS0-00012</t>
  </si>
  <si>
    <t>SORRENTO PINES PHASE 1B PB 82 PG 80-84 TRACT OS-12 ORB 6649 PG 1616</t>
  </si>
  <si>
    <t>18-19-28-0011-OS0-00013</t>
  </si>
  <si>
    <t>SORRENTO PINES PHASE 1B PB 82 PG 80-84 TRACT OS-13 ORB 6649 PG 1616</t>
  </si>
  <si>
    <t>18-19-28-0011-RW0-00002</t>
  </si>
  <si>
    <t>SORRENTO PINES PHASE 1B PB 82 PG 80-84 TRACT RW-2</t>
  </si>
  <si>
    <t>18-19-28-0011-RW0-00003</t>
  </si>
  <si>
    <t>SORRENTO PINES PHASE 1B PB 82 PG 80-84 TRACT RW-3</t>
  </si>
  <si>
    <t>18-19-28-0011-RW0-00004</t>
  </si>
  <si>
    <t>SORRENTO PINES PHASE 1B PB 82 PG 80-84 TRACT RW-4</t>
  </si>
  <si>
    <t>18-19-28-0011-SW0-00004</t>
  </si>
  <si>
    <t>SORRENTO PINES PHASE 1B PB 82 PG 80-84 TRACT SW-4</t>
  </si>
  <si>
    <t>18-19-28-0011-SW0-00005</t>
  </si>
  <si>
    <t>SORRENTO PINES PHASE 1B PB 82 PG 80-84 TRACT SW-5</t>
  </si>
  <si>
    <t>32-19-24-0002-000-03800</t>
  </si>
  <si>
    <t>THE EAST 1/2 OF THE NORTHWEST 1/4 OF THE NORTHWEST 1/4 OF SECTION 32 TOWNSHIP 19 SOUTH RANGE 24 EAST ORB 6256 PG 1647 ORB 6328 PG 64 ORB 6355 PG 664</t>
  </si>
  <si>
    <t>33-21-26-0003-000-07800</t>
  </si>
  <si>
    <t>FROM THE SOUTH 1/4 CORNER OF SECTION 33 TOWNSHIP 21 SOUTH RANGE 26 EAST RUN NORTH 89-27-26 WEST ALONG THE SOUTH LINE OF THE SOUTHWEST 1/4 OF SAID SECTION 33 A DISTANCE OF 40.45 FEET FOR POINT OF BEGINNING SAID POINT BEING ON THE NORTH RIGHT OF WAY LINE OF KEYSTONE PASS BOULEVARD VILLAGES AT MINNEOLA HILLS PHASE 2A PB 75 PG 76 THENCE RUN ALONG SAID NORTH RIGHT OF WAY NORTH 63-49-52 WEST 321.12 FEET TO THE POINT OF CURVATURE OF A CURVE CONCAVE SOUTHWESTERLY HAVING A RADIUS OF 525 FEET WITH A CHORD BEARING OF NORTH 70-30-22 WEST AND A CHORD DISTANCE OF 122.05 FEET THENCE RUN NORTHWESTERLY ALONG THE ARC OF SAID CURVE THROUGH A CENTRAL ANGLE OF 13-21-01 FOR A DISTANCE OF 122.33 FEET TO A POINT ON A NON TANGENT LINE THENCE RUN NORTH 07-21-13 EAST 94.46 FEET THENCE RUN NORTH 82-38-47 WEST 100 FEET SOUTH 07-21-13 WEST 94.46 FEET TO A POINT ON A NON TANGENT CURVE CONCAVE SOUTHERLY HAVING A RADIUS OF 525 FEET WITH A CHORD BEARING OF NORTH 88-43-18 WEST AND A CHORD DISTANCE OF 11.18 FEET THENCE R *** Continued On Tax Roll ***</t>
  </si>
  <si>
    <t>09-22-26-1205-029-00001</t>
  </si>
  <si>
    <t>THE PROPOSED LOT 6 VUE AT CLERMONT PHASE 1 PB 77 PG 84 ORB 6245 PG 1793</t>
  </si>
  <si>
    <t>15-18-27-0004-000-01400</t>
  </si>
  <si>
    <t>FROM THE SOUTHWEST CORNER OF LOT 14 IN LAKE MURPHY ESTATES SUB PB 23 PG 55 RUN NORTH 02-54-30 WEST ALONG WEST LINE OF SAID SUB 1757.34 FEET TO A POINT LOCATED IN LAKE MURPHY RUN WEST 200 FEET RUN SOUTH 02-54-30 EAST PARALLEL WITH THE WEST LINE OF SAID LAKE MURPHY ESTATES 955.23 FEET FOR POINT OF BEGINNING CONTINUE SOUTH 02-54-30 EAST 814.83 FEET TO THE WESTERLY EXTENSION OF THE SOUTH LINE OF SAID LOT 14 AND  POINT BEGIN AGAIN AT THE POINT OF BEGINNING RUN WEST 200 FEET SOUTH 02-54-30 EAST 827.55 FEET TO THE WESTERLY EXTENSION OF THE SOUTH LINE OF SAID LOT 14 THENCE NORTH 86-21-12 EAST 199.76 FEET TO POINT B ORB 6240 PG 1901</t>
  </si>
  <si>
    <t>13-20-24-0001-000-04100</t>
  </si>
  <si>
    <t>SOUTH 1/2 OF THE NORTHEAST 1/4 OF THE NORTHWEST 1/4 OF THE NORTHEAST 1/4 OF SECTION 13 TOWNSHIP 20 SOUTH RANGE 24 EAST ORB 2771 PG 2246</t>
  </si>
  <si>
    <t>26-19-26-0003-000-20600</t>
  </si>
  <si>
    <t>FROM THE SOUTHWEST CORNER OF GOVERNMENT LOT 8 IN SECTION 26 TOWNSHIP 19 SOUTH RANGE 26 EAST RUN NORTH 00-10-41 EAST ALONG THE WEST LINE OF SAID GOVERNMENT LOT 8 A DISTANCE OF 797.68 FEET SOUTH 89-49-50 EAST 25.01 FEET TO A POINT OF BEGINNING RUN NORTH 00-10-41 EAST ALONG SAID EAST RIGHT OF WAY LINE 142.19 FEET RUN SOUTH 89-23-58 EAST 79.57 FEET SOUTH 00-05-41 EAST 41.94 FEET SOUTH 89-49-50 EAST 5.80 FEET SOUTH 03-36-51 EAST 49.47 FEET SOUTH 39-09-39 EAST 37.66 FEET SOUTH 01-39-35 EAST 21.84 FEET NORTH 89-49-50 WEST 113.41 FEET TO THE POINT OF BEGINNING ORB 6264 PG 172</t>
  </si>
  <si>
    <t>23-24-26-0003-000-05700</t>
  </si>
  <si>
    <t>FROM THE NORTHERLY CORNER OF LOT 106 EAGLE RIDGE PHASE II PB 40 PG 13 RUN SOUTH 00-10-55 EAST 15.76 FEET FOR POINT OF BEGINNING RUN SOUTH 00-10-55 EAST 42.92 FEET SOUTH 20-19-08 EAST 559.73 FEET SOUTH 69-41-23 WEST 201.62 FEET NORTH 20-17-15 WEST 686.25 FEET TO THE POINT OF CURVATURE OF A CURVE CONCAVE TO THE EAST HAVING A RADIUS OF 162 FEET AND A CENTRAL ANGLE OF 21-41-24 THENCE RUN NORTHERLY ALONG THE ARC OF SAID CURVE A DISTANCE OF 61.33 FEET TO A POINT ON THE SOUTH LINE OF TRACT O EAGLE RIDGE PHASE I PB 35 84-87 SAID POINT ALSO BEING A POINT ON A NON TANGENT CURVE CONCAVE TO THE SOUTH HAVING A RADIUS OF 380 FEET AND A CENTRAL ANGLE OF 12-41-20 THENCE RUN EASTERLY ALONG THE ARC OF SAID CURVE A DISTANCE OF 84.16 FEET CHORD BEARING SOUTH 79-00-07 EAST CHORD LENGTH 83.98 FEET TO A POINT OF TANGENCY THENCE SOUTH 72-39-27 EAST 167.71 FEET TO THE POINT OF BEGINNING ORB 6488 PG 384</t>
  </si>
  <si>
    <t>15-21-25-0011-000-00100</t>
  </si>
  <si>
    <t>BLUE SPRINGS RESERVE TOWNHOMES PHASE 1 PB 82 PG 50-53 LOT 1 ORB 6606 PG 1603</t>
  </si>
  <si>
    <t>15-21-25-0011-000-00200</t>
  </si>
  <si>
    <t>BLUE SPRINGS RESERVE TOWNHOMES PHASE 1 PB 82 PG 50-53 LOT 2 ORB 6641 PG 1539</t>
  </si>
  <si>
    <t>15-21-25-0011-000-00300</t>
  </si>
  <si>
    <t>BLUE SPRINGS RESERVE TOWNHOMES PHASE 1 PB 82 PG 50-53 LOT 3 ORB 6646 PG 1348</t>
  </si>
  <si>
    <t>15-21-25-0011-000-00400</t>
  </si>
  <si>
    <t>BLUE SPRINGS RESERVE TOWNHOMES PHASE 1 PB 82 PG 50-53 LOT 4 ORB 6622 PG 1940</t>
  </si>
  <si>
    <t>15-21-25-0011-000-00500</t>
  </si>
  <si>
    <t>BLUE SPRINGS RESERVE TOWNHOMES PHASE 1 PB 82 PG 50-53 LOT 5 ORB 6412 PG 2149</t>
  </si>
  <si>
    <t>15-21-25-0011-000-00600</t>
  </si>
  <si>
    <t>BLUE SPRINGS RESERVE TOWNHOMES PHASE 1 PB 82 PG 50-53 LOT 6 ORB 6641 PG 1620</t>
  </si>
  <si>
    <t>15-21-25-0011-000-00700</t>
  </si>
  <si>
    <t>BLUE SPRINGS RESERVE TOWNHOMES PHASE 1 PB 82 PG 50-53 LOT 7 ORB 6412 PG 2149</t>
  </si>
  <si>
    <t>15-21-25-0011-000-00800</t>
  </si>
  <si>
    <t>BLUE SPRINGS RESERVE TOWNHOMES PHASE 1 PB 82 PG 50-53 LOT 8 ORB 6586 PG 499 2324</t>
  </si>
  <si>
    <t>15-21-25-0011-000-00900</t>
  </si>
  <si>
    <t>BLUE SPRINGS RESERVE TOWNHOMES PHASE 1 PB 82 PG 50-53 LOT 9 ORB 6659 PG 203</t>
  </si>
  <si>
    <t>15-21-25-0011-000-01000</t>
  </si>
  <si>
    <t>BLUE SPRINGS RESERVE TOWNHOMES PHASE 1 PB 82 PG 50-53 LOT 10 ORB 6466 PG 1854</t>
  </si>
  <si>
    <t>15-21-25-0011-000-01100</t>
  </si>
  <si>
    <t>BLUE SPRINGS RESERVE TOWNHOMES PHASE 1 PB 82 PG 50-53 LOT 11 ORB 6466 PG 1854</t>
  </si>
  <si>
    <t>15-21-25-0011-000-01200</t>
  </si>
  <si>
    <t>BLUE SPRINGS RESERVE TOWNHOMES PHASE 1 PB 82 PG 50-53 LOT 12 ORB 6466 PG 1854</t>
  </si>
  <si>
    <t>15-21-25-0011-000-01300</t>
  </si>
  <si>
    <t>BLUE SPRINGS RESERVE TOWNHOMES PHASE 1 PB 82 PG 50-53 LOT 13 ORB 6466 PG 1854</t>
  </si>
  <si>
    <t>15-21-25-0011-000-01400</t>
  </si>
  <si>
    <t>BLUE SPRINGS RESERVE TOWNHOMES PHASE 1 PB 82 PG 50-53 LOT 14 ORB 6466 PG 1854</t>
  </si>
  <si>
    <t>15-21-25-0011-000-01500</t>
  </si>
  <si>
    <t>BLUE SPRINGS RESERVE TOWNHOMES PHASE 1 PB 82 PG 50-53 LOT 15 ORB 6704 PG 2076</t>
  </si>
  <si>
    <t>15-21-25-0011-000-01600</t>
  </si>
  <si>
    <t>BLUE SPRINGS RESERVE TOWNHOMES PHASE 1 PB 82 PG 50-53 LOT 16 ORB 6669 PG 1845</t>
  </si>
  <si>
    <t>15-21-25-0011-000-01700</t>
  </si>
  <si>
    <t>BLUE SPRINGS RESERVE TOWNHOMES PHASE 1 PB 82 PG 50-53 LOT 17</t>
  </si>
  <si>
    <t>15-21-25-0011-000-01800</t>
  </si>
  <si>
    <t>BLUE SPRINGS RESERVE TOWNHOMES PHASE 1 PB 82 PG 50-53 LOT 18</t>
  </si>
  <si>
    <t>15-21-25-0011-000-01900</t>
  </si>
  <si>
    <t>BLUE SPRINGS RESERVE TOWNHOMES PHASE 1 PB 82 PG 50-53 LOT 19</t>
  </si>
  <si>
    <t>15-21-25-0011-000-02000</t>
  </si>
  <si>
    <t>BLUE SPRINGS RESERVE TOWNHOMES PHASE 1 PB 82 PG 50-53 LOT 20</t>
  </si>
  <si>
    <t>15-21-25-0011-000-02100</t>
  </si>
  <si>
    <t>BLUE SPRINGS RESERVE TOWNHOMES PHASE 1 PB 82 PG 50-53 LOT 21</t>
  </si>
  <si>
    <t>15-21-25-0011-000-02200</t>
  </si>
  <si>
    <t>BLUE SPRINGS RESERVE TOWNHOMES PHASE 1 PB 82 PG 50-53 LOT 22</t>
  </si>
  <si>
    <t>15-21-25-0011-000-02300</t>
  </si>
  <si>
    <t>BLUE SPRINGS RESERVE TOWNHOMES PHASE 1 PB 82 PG 50-53 LOT 23</t>
  </si>
  <si>
    <t>15-21-25-0011-000-02400</t>
  </si>
  <si>
    <t>BLUE SPRINGS RESERVE TOWNHOMES PHASE 1 PB 82 PG 50-53 LOT 24</t>
  </si>
  <si>
    <t>15-21-25-0011-000-02500</t>
  </si>
  <si>
    <t>BLUE SPRINGS RESERVE TOWNHOMES PHASE 1 PB 82 PG 50-53 LOT 25</t>
  </si>
  <si>
    <t>15-21-25-0011-000-02600</t>
  </si>
  <si>
    <t>BLUE SPRINGS RESERVE TOWNHOMES PHASE 1 PB 82 PG 50-53 LOT 26</t>
  </si>
  <si>
    <t>15-21-25-0011-000-02700</t>
  </si>
  <si>
    <t>BLUE SPRINGS RESERVE TOWNHOMES PHASE 1 PB 82 PG 50-53 LOT 27</t>
  </si>
  <si>
    <t>15-21-25-0011-000-02800</t>
  </si>
  <si>
    <t>BLUE SPRINGS RESERVE TOWNHOMES PHASE 1 PB 82 PG 50-53 LOT 28</t>
  </si>
  <si>
    <t>15-21-25-0011-000-02900</t>
  </si>
  <si>
    <t>BLUE SPRINGS RESERVE TOWNHOMES PHASE 1 PB 82 PG 50-53 LOT 29</t>
  </si>
  <si>
    <t>15-21-25-0011-000-03000</t>
  </si>
  <si>
    <t>BLUE SPRINGS RESERVE TOWNHOMES PHASE 1 PB 82 PG 50-53 LOT 30</t>
  </si>
  <si>
    <t>15-21-25-0011-000-03100</t>
  </si>
  <si>
    <t>BLUE SPRINGS RESERVE TOWNHOMES PHASE 1 PB 82 PG 50-53 LOT 31</t>
  </si>
  <si>
    <t>15-21-25-0011-000-03200</t>
  </si>
  <si>
    <t>BLUE SPRINGS RESERVE TOWNHOMES PHASE 1 PB 82 PG 50-53 LOT 32</t>
  </si>
  <si>
    <t>15-21-25-0011-000-03300</t>
  </si>
  <si>
    <t>BLUE SPRINGS RESERVE TOWNHOMES PHASE 1 PB 82 PG 50-53 LOT 33</t>
  </si>
  <si>
    <t>15-21-25-0011-000-03400</t>
  </si>
  <si>
    <t>BLUE SPRINGS RESERVE TOWNHOMES PHASE 1 PB 82 PG 50-53 LOT 34</t>
  </si>
  <si>
    <t>15-21-25-0011-000-03500</t>
  </si>
  <si>
    <t>BLUE SPRINGS RESERVE TOWNHOMES PHASE 1 PB 82 PG 50-53 LOT 35</t>
  </si>
  <si>
    <t>15-21-25-0011-000-03600</t>
  </si>
  <si>
    <t>BLUE SPRINGS RESERVE TOWNHOMES PHASE 1 PB 82 PG 50-53 LOT 36</t>
  </si>
  <si>
    <t>15-21-25-0011-000-03700</t>
  </si>
  <si>
    <t>BLUE SPRINGS RESERVE TOWNHOMES PHASE 1 PB 82 PG 50-53 LOT 37</t>
  </si>
  <si>
    <t>15-21-25-0011-000-04600</t>
  </si>
  <si>
    <t>BLUE SPRINGS RESERVE TOWNHOMES PHASE 1 PB 82 PG 50-53 LOT 46</t>
  </si>
  <si>
    <t>15-21-25-0011-000-04700</t>
  </si>
  <si>
    <t>BLUE SPRINGS RESERVE TOWNHOMES PHASE 1 PB 82 PG 50-53 LOT 47</t>
  </si>
  <si>
    <t>15-21-25-0011-000-04800</t>
  </si>
  <si>
    <t>BLUE SPRINGS RESERVE TOWNHOMES PHASE 1 PB 82 PG 50-53 LOT 48</t>
  </si>
  <si>
    <t>15-21-25-0011-000-04900</t>
  </si>
  <si>
    <t>BLUE SPRINGS RESERVE TOWNHOMES PHASE 1 PB 82 PG 50-53 LOT 49</t>
  </si>
  <si>
    <t>15-21-25-0011-000-05000</t>
  </si>
  <si>
    <t>BLUE SPRINGS RESERVE TOWNHOMES PHASE 1 PB 82 PG 50-53 LOT 50</t>
  </si>
  <si>
    <t>15-21-25-0011-000-05100</t>
  </si>
  <si>
    <t>BLUE SPRINGS RESERVE TOWNHOMES PHASE 1 PB 82 PG 50-53 LOT 51</t>
  </si>
  <si>
    <t>15-21-25-0011-000-05200</t>
  </si>
  <si>
    <t>BLUE SPRINGS RESERVE TOWNHOMES PHASE 1 PB 82 PG 50-53 LOT 52</t>
  </si>
  <si>
    <t>15-21-25-0011-000-05300</t>
  </si>
  <si>
    <t>BLUE SPRINGS RESERVE TOWNHOMES PHASE 1 PB 82 PG 50-53 LOT 53 ORB 6384 PG 2268</t>
  </si>
  <si>
    <t>15-21-25-0011-000-05400</t>
  </si>
  <si>
    <t>BLUE SPRINGS RESERVE TOWNHOMES PHASE 1 PB 82 PG 50-53 LOT 54 ORB 6372 PG 335</t>
  </si>
  <si>
    <t>15-21-25-0011-000-05500</t>
  </si>
  <si>
    <t>BLUE SPRINGS RESERVE TOWNHOMES PHASE 1 PB 82 PG 50-53 LOT 55 ORB 6444 PG 1776</t>
  </si>
  <si>
    <t>15-21-25-0011-000-05600</t>
  </si>
  <si>
    <t>BLUE SPRINGS RESERVE TOWNHOMES PHASE 1 PB 82 PG 50-53 LOT 56</t>
  </si>
  <si>
    <t>15-21-25-0011-000-05700</t>
  </si>
  <si>
    <t>BLUE SPRINGS RESERVE TOWNHOMES PHASE 1 PB 82 PG 50-53 LOT 57 ORB 6414 PG 2083</t>
  </si>
  <si>
    <t>15-21-25-0011-000-05800</t>
  </si>
  <si>
    <t>BLUE SPRINGS RESERVE TOWNHOMES PHASE 1 PB 82 PG 50-53 LOT 58 ORB 6391 PG 326</t>
  </si>
  <si>
    <t>15-21-25-0011-000-05900</t>
  </si>
  <si>
    <t>BLUE SPRINGS RESERVE TOWNHOMES PHASE 1 PB 82 PG 50-53 LOT 59 ORB 6243 PG 967</t>
  </si>
  <si>
    <t>15-21-25-0011-000-06000</t>
  </si>
  <si>
    <t>BLUE SPRINGS RESERVE TOWNHOMES PHASE 1 PB 82 PG 50-53 LOT 60 ORB 6243 PG 967</t>
  </si>
  <si>
    <t>15-21-25-0011-000-06100</t>
  </si>
  <si>
    <t>BLUE SPRINGS RESERVE TOWNHOMES PHASE 1 PB 82 PG 50-53 LOT 61 ORB 6451 PG 1825</t>
  </si>
  <si>
    <t>15-21-25-0011-000-06200</t>
  </si>
  <si>
    <t>BLUE SPRINGS RESERVE TOWNHOMES PHASE 1 PB 82 PG 50-53 LOT 62 ORB 6452 PG 1010</t>
  </si>
  <si>
    <t>15-21-25-0011-000-06300</t>
  </si>
  <si>
    <t>BLUE SPRINGS RESERVE TOWNHOMES PHASE 1 PB 82 PG 50-53 LOT 63 ORB 6519 PG 1197</t>
  </si>
  <si>
    <t>15-21-25-0011-000-06400</t>
  </si>
  <si>
    <t>BLUE SPRINGS RESERVE TOWNHOMES PHASE 1 PB 82 PG 50-53 LOT 64 ORB 6464 PG 2290</t>
  </si>
  <si>
    <t>15-21-25-0011-000-06500</t>
  </si>
  <si>
    <t>BLUE SPRINGS RESERVE TOWNHOMES PHASE 1 PB 82 PG 50-53 LOT 65 ORB 6519 PG 181</t>
  </si>
  <si>
    <t>15-21-25-0011-000-06600</t>
  </si>
  <si>
    <t>BLUE SPRINGS RESERVE TOWNHOMES PHASE 1 PB 82 PG 50-53 LOT 66 ORB 6474 PG 657</t>
  </si>
  <si>
    <t>15-21-25-0011-000-06700</t>
  </si>
  <si>
    <t>BLUE SPRINGS RESERVE TOWNHOMES PHASE 1 PB 82 PG 50-53 LOT 67 ORB 6530 PG 1673</t>
  </si>
  <si>
    <t>15-21-25-0011-000-06800</t>
  </si>
  <si>
    <t>BLUE SPRINGS RESERVE TOWNHOMES PHASE 1 PB 82 PG 50-53 LOT 68 ORB 6451 PG 1141</t>
  </si>
  <si>
    <t>15-21-25-0011-000-06900</t>
  </si>
  <si>
    <t>BLUE SPRINGS RESERVE TOWNHOMES PHASE 1 PB 82 PG 50-53 LOT 69 ORB 6397 PG 1949</t>
  </si>
  <si>
    <t>15-21-25-0011-000-07000</t>
  </si>
  <si>
    <t>BLUE SPRINGS RESERVE TOWNHOMES PHASE 1 PB 82 PG 50-53 LOT 70 ORB 6432 PG 1270</t>
  </si>
  <si>
    <t>15-21-25-0011-000-07100</t>
  </si>
  <si>
    <t>BLUE SPRINGS RESERVE TOWNHOMES PHASE 1 PB 82 PG 50-53 LOT 71 ORB 6421 PG 639</t>
  </si>
  <si>
    <t>15-21-25-0011-000-07200</t>
  </si>
  <si>
    <t>BLUE SPRINGS RESERVE TOWNHOMES PHASE 1 PB 82 PG 50-53 LOT 72 ORB 6450 PG 2074</t>
  </si>
  <si>
    <t>15-21-25-0011-000-07300</t>
  </si>
  <si>
    <t>BLUE SPRINGS RESERVE TOWNHOMES PHASE 1 PB 82 PG 50-53 LOT 73 ORB 6422 PG 1561</t>
  </si>
  <si>
    <t>15-21-25-0011-000-07400</t>
  </si>
  <si>
    <t>BLUE SPRINGS RESERVE TOWNHOMES PHASE 1 PB 82 PG 50-53 LOT 74 ORB 6429 PG 879</t>
  </si>
  <si>
    <t>15-21-25-0011-000-07500</t>
  </si>
  <si>
    <t>BLUE SPRINGS RESERVE TOWNHOMES PHASE 1 PB 82 PG 50-53 LOT 75 ORB 6452 PG 1660</t>
  </si>
  <si>
    <t>15-21-25-0011-000-07600</t>
  </si>
  <si>
    <t>BLUE SPRINGS RESERVE TOWNHOMES PHASE 1 PB 82 PG 50-53 LOT 76 ORB 6412 PG 324</t>
  </si>
  <si>
    <t>15-21-25-0011-000-07700</t>
  </si>
  <si>
    <t>BLUE SPRINGS RESERVE TOWNHOMES PHASE 1 PB 82 PG 50-53 LOT 77</t>
  </si>
  <si>
    <t>15-21-25-0011-000-07800</t>
  </si>
  <si>
    <t>BLUE SPRINGS RESERVE TOWNHOMES PHASE 1 PB 82 PG 50-53 LOT 78</t>
  </si>
  <si>
    <t>15-21-25-0011-000-07900</t>
  </si>
  <si>
    <t>BLUE SPRINGS RESERVE TOWNHOMES PHASE 1 PB 82 PG 50-53 LOT 79</t>
  </si>
  <si>
    <t>15-21-25-0011-000-08000</t>
  </si>
  <si>
    <t>BLUE SPRINGS RESERVE TOWNHOMES PHASE 1 PB 82 PG 50-53 LOT 80</t>
  </si>
  <si>
    <t>15-21-25-0011-000-08100</t>
  </si>
  <si>
    <t>BLUE SPRINGS RESERVE TOWNHOMES PHASE 1 PB 82 PG 50-53 LOT 81</t>
  </si>
  <si>
    <t>15-21-25-0011-000-08200</t>
  </si>
  <si>
    <t>BLUE SPRINGS RESERVE TOWNHOMES PHASE 1 PB 82 PG 50-53 LOT 82</t>
  </si>
  <si>
    <t>15-21-25-0011-000-08300</t>
  </si>
  <si>
    <t>BLUE SPRINGS RESERVE TOWNHOMES PHASE 1 PB 82 PG 50-53 LOT 83</t>
  </si>
  <si>
    <t>15-21-25-0011-000-08400</t>
  </si>
  <si>
    <t>BLUE SPRINGS RESERVE TOWNHOMES PHASE 1 PB 82 PG 50-53 LOT 84</t>
  </si>
  <si>
    <t>15-21-25-0011-000-08500</t>
  </si>
  <si>
    <t>BLUE SPRINGS RESERVE TOWNHOMES PHASE 1 PB 82 PG 50-53 LOT 85</t>
  </si>
  <si>
    <t>15-21-25-0011-000-08600</t>
  </si>
  <si>
    <t>BLUE SPRINGS RESERVE TOWNHOMES PHASE 1 PB 82 PG 50-53 LOT 86</t>
  </si>
  <si>
    <t>15-21-25-0011-000-08700</t>
  </si>
  <si>
    <t>BLUE SPRINGS RESERVE TOWNHOMES PHASE 1 PB 82 PG 50-53 LOT 87 ORB 6632 PG 2436</t>
  </si>
  <si>
    <t>15-21-25-0011-000-08800</t>
  </si>
  <si>
    <t>BLUE SPRINGS RESERVE TOWNHOMES PHASE 1 PB 82 PG 50-53 LOT 88 ORB 6632 PG 2436</t>
  </si>
  <si>
    <t>15-21-25-0011-000-08900</t>
  </si>
  <si>
    <t>BLUE SPRINGS RESERVE TOWNHOMES PHASE 1 PB 82 PG 50-53 LOT 89 ORB 6632 PG 2436</t>
  </si>
  <si>
    <t>15-21-25-0011-000-09000</t>
  </si>
  <si>
    <t>BLUE SPRINGS RESERVE TOWNHOMES PHASE 1 PB 82 PG 50-53 LOT 90 ORB 6632 PG 2436</t>
  </si>
  <si>
    <t>15-21-25-0011-000-09100</t>
  </si>
  <si>
    <t>BLUE SPRINGS RESERVE TOWNHOMES PHASE 1 PB 82 PG 50-53 LOT 91 ORB 6632 PG 2436</t>
  </si>
  <si>
    <t>15-21-25-0011-000-09200</t>
  </si>
  <si>
    <t>BLUE SPRINGS RESERVE TOWNHOMES PHASE 1 PB 82 PG 50-53 LOT 92 ORB 6632 PG 2436</t>
  </si>
  <si>
    <t>15-21-25-0011-000-09300</t>
  </si>
  <si>
    <t>BLUE SPRINGS RESERVE TOWNHOMES PHASE 1 PB 82 PG 50-53 LOT 93 ORB 6548 PG 384</t>
  </si>
  <si>
    <t>15-21-25-0011-000-09400</t>
  </si>
  <si>
    <t>BLUE SPRINGS RESERVE TOWNHOMES PHASE 1 PB 82 PG 50-53 LOT 94 ORB 6624 PG 1621 ORB 6646 PG 165</t>
  </si>
  <si>
    <t>15-21-25-0011-000-09500</t>
  </si>
  <si>
    <t>BLUE SPRINGS RESERVE TOWNHOMES PHASE 1 PB 82 PG 50-53 LOT 95 ORB 6581 PG 1275</t>
  </si>
  <si>
    <t>15-21-25-0011-000-09600</t>
  </si>
  <si>
    <t>BLUE SPRINGS RESERVE TOWNHOMES PHASE 1 PB 82 PG 50-53 LOT 96 ORB 6565 PG 1855</t>
  </si>
  <si>
    <t>15-21-25-0011-000-09700</t>
  </si>
  <si>
    <t>BLUE SPRINGS RESERVE TOWNHOMES PHASE 1 PB 82 PG 50-53 LOT 97 ORB 6620 PG 1244</t>
  </si>
  <si>
    <t>15-21-25-0011-000-09800</t>
  </si>
  <si>
    <t>BLUE SPRINGS RESERVE TOWNHOMES PHASE 1 PB 82 PG 50-53 LOT 98 ORB 6628 PG 1250</t>
  </si>
  <si>
    <t>15-21-25-0011-000-09900</t>
  </si>
  <si>
    <t>BLUE SPRINGS RESERVE TOWNHOMES PHASE 1 PB 82 PG 50-53 LOT 99 ORB 6554 PG 1955</t>
  </si>
  <si>
    <t>15-21-25-0011-000-10000</t>
  </si>
  <si>
    <t>BLUE SPRINGS RESERVE TOWNHOMES PHASE 1 PB 82 PG 50-53 LOT 100 ORB 6603 PG 1369</t>
  </si>
  <si>
    <t>15-21-25-0011-00A-00000</t>
  </si>
  <si>
    <t>BLUE SPRINGS RESERVE TOWNHOMES PHASE 1 PB 82 PG 50-53 TRACT A</t>
  </si>
  <si>
    <t>15-21-25-0011-00B-00000</t>
  </si>
  <si>
    <t>BLUE SPRINGS RESERVE TOWNHOMES PHASE 1 PB 82 PG 50-53 TRACT B</t>
  </si>
  <si>
    <t>13-23-25-0003-000-05700</t>
  </si>
  <si>
    <t>THE WEST 535 FEET OF THE NORTHEAST 1/4 OF THE SOUTHWEST 1/4 OF SECTION 13 TOWNSHIP 23 SOUTH RANGE 25 EAST--LESS THE SOUTH 100 FEET--ORB 6571 PG 110</t>
  </si>
  <si>
    <t>13-23-25-0003-000-05800</t>
  </si>
  <si>
    <t>THE SOUTHWEST 1/4 OF THE SOUTHWEST 1/4 OF SECTION 13 TOWNSHIP 23 SOUTH RANGE 25 EAST--LESS THE NORTH 858 FEET OF THE EAST 839 FEET--ORB 6571 PG 110</t>
  </si>
  <si>
    <t>34-24-26-0010-000-00100</t>
  </si>
  <si>
    <t>CAGAN CROSSING WEST PHASE 1 PB 82 PG 69-79 LOT 1</t>
  </si>
  <si>
    <t>34-24-26-0010-000-00200</t>
  </si>
  <si>
    <t>CAGAN CROSSING WEST PHASE 1 PB 82 PG 69-79 LOT 2</t>
  </si>
  <si>
    <t>34-24-26-0010-000-00300</t>
  </si>
  <si>
    <t>CAGAN CROSSING WEST PHASE 1 PB 82 PG 69-79 LOT 3</t>
  </si>
  <si>
    <t>34-24-26-0010-000-00400</t>
  </si>
  <si>
    <t>CAGAN CROSSING WEST PHASE 1 PB 82 PG 69-79 LOT 4</t>
  </si>
  <si>
    <t>34-24-26-0010-000-00500</t>
  </si>
  <si>
    <t>CAGAN CROSSING WEST PHASE 1 PB 82 PG 69-79 LOT 5</t>
  </si>
  <si>
    <t>34-24-26-0010-000-00600</t>
  </si>
  <si>
    <t>CAGAN CROSSING WEST PHASE 1 PB 82 PG 69-79 LOT 6</t>
  </si>
  <si>
    <t>34-24-26-0010-000-06900</t>
  </si>
  <si>
    <t>CAGAN CROSSING WEST PHASE 1 PB 82 PG 69-79 LOT 69</t>
  </si>
  <si>
    <t>34-24-26-0010-000-07000</t>
  </si>
  <si>
    <t>CAGAN CROSSING WEST PHASE 1 PB 82 PG 69-79 LOT 70</t>
  </si>
  <si>
    <t>34-24-26-0010-000-07100</t>
  </si>
  <si>
    <t>CAGAN CROSSING WEST PHASE 1 PB 82 PG 69-79 LOT 71</t>
  </si>
  <si>
    <t>34-24-26-0010-000-07200</t>
  </si>
  <si>
    <t>CAGAN CROSSING WEST PHASE 1 PB 82 PG 69-79 LOT 72</t>
  </si>
  <si>
    <t>34-24-26-0010-000-07300</t>
  </si>
  <si>
    <t>CAGAN CROSSING WEST PHASE 1 PB 82 PG 69-79 LOT 73</t>
  </si>
  <si>
    <t>34-24-26-0010-000-07400</t>
  </si>
  <si>
    <t>CAGAN CROSSING WEST PHASE 1 PB 82 PG 69-79 LOT 74</t>
  </si>
  <si>
    <t>34-24-26-0010-000-07500</t>
  </si>
  <si>
    <t>CAGAN CROSSING WEST PHASE 1 PB 82 PG 69-79 LOT 75 ORB 6477 PG 2216</t>
  </si>
  <si>
    <t>34-24-26-0010-000-07600</t>
  </si>
  <si>
    <t>CAGAN CROSSING WEST PHASE 1 PB 82 PG 69-79 LOT 76 ORB 6503 PG 1260</t>
  </si>
  <si>
    <t>34-24-26-0010-000-07700</t>
  </si>
  <si>
    <t>CAGAN CROSSING WEST PHASE 1 PB 82 PG 69-79 LOT 77 ORB 6581 PG 1450</t>
  </si>
  <si>
    <t>34-24-26-0010-000-07800</t>
  </si>
  <si>
    <t>CAGAN CROSSING WEST PHASE 1 PB 82 PG 69-79 LOT 78 ORB 6583 PG 1168</t>
  </si>
  <si>
    <t>34-24-26-0010-000-07900</t>
  </si>
  <si>
    <t>CAGAN CROSSING WEST PHASE 1 PB 82 PG 69-79 LOT 79 ORB 6511 PG 1634</t>
  </si>
  <si>
    <t>34-24-26-0010-000-08000</t>
  </si>
  <si>
    <t>CAGAN CROSSING WEST PHASE 1 PB 82 PG 69-79 LOT 80 ORB 6488 PG 1551</t>
  </si>
  <si>
    <t>34-24-26-0010-000-08100</t>
  </si>
  <si>
    <t>CAGAN CROSSING WEST PHASE 1 PB 82 PG 69-79 LOT 81 ORB 6509 PG 2160</t>
  </si>
  <si>
    <t>34-24-26-0010-000-08200</t>
  </si>
  <si>
    <t>CAGAN CROSSING WEST PHASE 1 PB 82 PG 69-79 LOT 82 ORB 6505 PG 1198 ORB 6691 PG 685</t>
  </si>
  <si>
    <t>34-24-26-0010-000-08300</t>
  </si>
  <si>
    <t>CAGAN CROSSING WEST PHASE 1 PB 82 PG 69-79 LOT 83 ORB 6544 PG 822</t>
  </si>
  <si>
    <t>34-24-26-0010-000-08400</t>
  </si>
  <si>
    <t>CAGAN CROSSING WEST PHASE 1 PB 82 PG 69-79 LOT 84 ORB 6569 PG 1221</t>
  </si>
  <si>
    <t>34-24-26-0010-000-08500</t>
  </si>
  <si>
    <t>CAGAN CROSSING WEST PHASE 1 PB 82 PG 69-79 LOT 85 ORB 6513 PG 1519</t>
  </si>
  <si>
    <t>34-24-26-0010-000-08600</t>
  </si>
  <si>
    <t>CAGAN CROSSING WEST PHASE 1 PB 82 PG 69-79 LOT 86 ORB 6511 PG 1449</t>
  </si>
  <si>
    <t>34-24-26-0010-000-08700</t>
  </si>
  <si>
    <t>CAGAN CROSSING WEST PHASE 1 PB 82 PG 69-79 LOT 87 ORB 6515 PG 2155</t>
  </si>
  <si>
    <t>34-24-26-0010-000-08800</t>
  </si>
  <si>
    <t>CAGAN CROSSING WEST PHASE 1 PB 82 PG 69-79 LOT 88 ORB 6569 PG 1097</t>
  </si>
  <si>
    <t>34-24-26-0010-000-08900</t>
  </si>
  <si>
    <t>CAGAN CROSSING WEST PHASE 1 PB 82 PG 69-79 LOT 89 ORB 6567 PG 1707</t>
  </si>
  <si>
    <t>34-24-26-0010-000-09000</t>
  </si>
  <si>
    <t>CAGAN CROSSING WEST PHASE 1 PB 82 PG 69-79 LOT 90 ORB 6545 PG 113</t>
  </si>
  <si>
    <t>34-24-26-0010-000-09100</t>
  </si>
  <si>
    <t>CAGAN CROSSING WEST PHASE 1 PB 82 PG 69-79 LOT 91 ORB 6555 PG 712</t>
  </si>
  <si>
    <t>34-24-26-0010-000-09200</t>
  </si>
  <si>
    <t>CAGAN CROSSING WEST PHASE 1 PB 82 PG 69-79 LOT 92 ORB 6512 PG 2109</t>
  </si>
  <si>
    <t>34-24-26-0010-000-09300</t>
  </si>
  <si>
    <t>CAGAN CROSSING WEST PHASE 1 PB 82 PG 69-79 LOT 93 ORB 6606 PG 2297</t>
  </si>
  <si>
    <t>34-24-26-0010-000-09400</t>
  </si>
  <si>
    <t>CAGAN CROSSING WEST PHASE 1 PB 82 PG 69-79 LOT 94 ORB 6634 PG 2424</t>
  </si>
  <si>
    <t>34-24-26-0010-000-09500</t>
  </si>
  <si>
    <t>CAGAN CROSSING WEST PHASE 1 PB 82 PG 69-79 LOT 95 ORB 6688 PG 2175</t>
  </si>
  <si>
    <t>34-24-26-0010-000-09600</t>
  </si>
  <si>
    <t>CAGAN CROSSING WEST PHASE 1 PB 82 PG 69-79 LOT 96 ORB 6604 PG 2403</t>
  </si>
  <si>
    <t>34-24-26-0010-000-09700</t>
  </si>
  <si>
    <t>CAGAN CROSSING WEST PHASE 1 PB 82 PG 69-79 LOT 97 ORB 6653 PG 130</t>
  </si>
  <si>
    <t>34-24-26-0010-000-09800</t>
  </si>
  <si>
    <t>CAGAN CROSSING WEST PHASE 1 PB 82 PG 69-79 LOT 98 ORB 6559 PG 51</t>
  </si>
  <si>
    <t>34-24-26-0010-000-09900</t>
  </si>
  <si>
    <t>CAGAN CROSSING WEST PHASE 1 PB 82 PG 69-79 LOT 99 ORB 6621 PG 1370</t>
  </si>
  <si>
    <t>34-24-26-0010-000-10000</t>
  </si>
  <si>
    <t>CAGAN CROSSING WEST PHASE 1 PB 82 PG 69-79 LOT 100 ORB 6607 PG 847</t>
  </si>
  <si>
    <t>34-24-26-0010-000-10100</t>
  </si>
  <si>
    <t>CAGAN CROSSING WEST PHASE 1 PB 82 PG 69-79 LOT 101 ORB 6671 PG 65</t>
  </si>
  <si>
    <t>34-24-26-0010-000-10200</t>
  </si>
  <si>
    <t>CAGAN CROSSING WEST PHASE 1 PB 82 PG 69-79 LOT 102 ORB 6677 PG 2329</t>
  </si>
  <si>
    <t>34-24-26-0010-000-10300</t>
  </si>
  <si>
    <t>CAGAN CROSSING WEST PHASE 1 PB 82 PG 69-79 LOT 103</t>
  </si>
  <si>
    <t>34-24-26-0010-000-10400</t>
  </si>
  <si>
    <t>CAGAN CROSSING WEST PHASE 1 PB 82 PG 69-79 LOT 104 ORB 6608 PG 2068</t>
  </si>
  <si>
    <t>34-24-26-0010-000-19500</t>
  </si>
  <si>
    <t>CAGAN CROSSING WEST PHASE 1 PB 82 PG 69-79 LOT 195 ORB 6640 PG 1154</t>
  </si>
  <si>
    <t>34-24-26-0010-000-19600</t>
  </si>
  <si>
    <t>CAGAN CROSSING WEST PHASE 1 PB 82 PG 69-79 LOT 196 ORB 6698 PG 101</t>
  </si>
  <si>
    <t>34-24-26-0010-000-19700</t>
  </si>
  <si>
    <t>CAGAN CROSSING WEST PHASE 1 PB 82 PG 69-79 LOT 197 ORB 6690 PG 1757</t>
  </si>
  <si>
    <t>34-24-26-0010-000-19800</t>
  </si>
  <si>
    <t>CAGAN CROSSING WEST PHASE 1 PB 82 PG 69-79 LOT 198 ORB 6659 PG 1769</t>
  </si>
  <si>
    <t>34-24-26-0010-000-19900</t>
  </si>
  <si>
    <t>CAGAN CROSSING WEST PHASE 1 PB 82 PG 69-79 LOT 199 ORB 6659 PG 1797</t>
  </si>
  <si>
    <t>34-24-26-0010-000-20000</t>
  </si>
  <si>
    <t>CAGAN CROSSING WEST PHASE 1 PB 82 PG 69-79 LOT 200 ORB 6667 PG 38</t>
  </si>
  <si>
    <t>34-24-26-0010-000-20100</t>
  </si>
  <si>
    <t>CAGAN CROSSING WEST PHASE 1 PB 82 PG 69-79 LOT 201 ORB 6634 PG 2160</t>
  </si>
  <si>
    <t>34-24-26-0010-000-20200</t>
  </si>
  <si>
    <t>CAGAN CROSSING WEST PHASE 1 PB 82 PG 69-79 LOT 202</t>
  </si>
  <si>
    <t>34-24-26-0010-000-20300</t>
  </si>
  <si>
    <t>CAGAN CROSSING WEST PHASE 1 PB 82 PG 69-79 LOT 203</t>
  </si>
  <si>
    <t>34-24-26-0010-000-20400</t>
  </si>
  <si>
    <t>CAGAN CROSSING WEST PHASE 1 PB 82 PG 69-79 LOT 204</t>
  </si>
  <si>
    <t>34-24-26-0010-000-20500</t>
  </si>
  <si>
    <t>CAGAN CROSSING WEST PHASE 1 PB 82 PG 69-79 LOT 205 ORB 6683 PG 2427</t>
  </si>
  <si>
    <t>34-24-26-0010-000-20600</t>
  </si>
  <si>
    <t>CAGAN CROSSING WEST PHASE 1 PB 82 PG 69-79 LOT 206</t>
  </si>
  <si>
    <t>34-24-26-0010-000-20700</t>
  </si>
  <si>
    <t>CAGAN CROSSING WEST PHASE 1 PB 82 PG 69-79 LOT 207 ORB 6655 PG 870</t>
  </si>
  <si>
    <t>34-24-26-0010-000-20800</t>
  </si>
  <si>
    <t>CAGAN CROSSING WEST PHASE 1 PB 82 PG 69-79 LOT 208</t>
  </si>
  <si>
    <t>34-24-26-0010-000-20900</t>
  </si>
  <si>
    <t>CAGAN CROSSING WEST PHASE 1 PB 82 PG 69-79 LOT 209</t>
  </si>
  <si>
    <t>34-24-26-0010-000-21000</t>
  </si>
  <si>
    <t>CAGAN CROSSING WEST PHASE 1 PB 82 PG 69-79 LOT 210</t>
  </si>
  <si>
    <t>34-24-26-0010-000-21100</t>
  </si>
  <si>
    <t>CAGAN CROSSING WEST PHASE 1 PB 82 PG 69-79 LOT 211 ORB 6621 PG 861</t>
  </si>
  <si>
    <t>34-24-26-0010-000-21200</t>
  </si>
  <si>
    <t>CAGAN CROSSING WEST PHASE 1 PB 82 PG 69-79 LOT 212 ORB 6636 PG 1971</t>
  </si>
  <si>
    <t>34-24-26-0010-000-21300</t>
  </si>
  <si>
    <t>CAGAN CROSSING WEST PHASE 1 PB 82 PG 69-79 LOT 213 ORB 6679 PG 1225 ORB 6694 PG 2481</t>
  </si>
  <si>
    <t>34-24-26-0010-000-21400</t>
  </si>
  <si>
    <t>CAGAN CROSSING WEST PHASE 1 PB 82 PG 69-79 LOT 214 ORB 6571 PG 1613</t>
  </si>
  <si>
    <t>34-24-26-0010-000-21500</t>
  </si>
  <si>
    <t>CAGAN CROSSING WEST PHASE 1 PB 82 PG 69-79 LOT 215 ORB 6655 PG 900</t>
  </si>
  <si>
    <t>34-24-26-0010-000-21600</t>
  </si>
  <si>
    <t>CAGAN CROSSING WEST PHASE 1 PB 82 PG 69-79 LOT 216 ORB 6557 PG 1601 ORB 6608 PG 1004</t>
  </si>
  <si>
    <t>34-24-26-0010-000-21700</t>
  </si>
  <si>
    <t>CAGAN CROSSING WEST PHASE 1 PB 82 PG 69-79 LOT 217 ORB 6600 PG 2128</t>
  </si>
  <si>
    <t>34-24-26-0010-000-21800</t>
  </si>
  <si>
    <t>CAGAN CROSSING WEST PHASE 1 PB 82 PG 69-79 LOT 218 ORB 6615 PG 666</t>
  </si>
  <si>
    <t>34-24-26-0010-000-21900</t>
  </si>
  <si>
    <t>CAGAN CROSSING WEST PHASE 1 PB 82 PG 69-79 LOT 219 ORB 6648 PG 1414</t>
  </si>
  <si>
    <t>34-24-26-0010-000-22000</t>
  </si>
  <si>
    <t>CAGAN CROSSING WEST PHASE 1 PB 82 PG 69-79 LOT 220 ORB 6636 PG 1598</t>
  </si>
  <si>
    <t>34-24-26-0010-000-22100</t>
  </si>
  <si>
    <t>CAGAN CROSSING WEST PHASE 1 PB 82 PG 69-79 LOT 221 ORB 6602 PG 371</t>
  </si>
  <si>
    <t>34-24-26-0010-000-22200</t>
  </si>
  <si>
    <t>CAGAN CROSSING WEST PHASE 1 PB 82 PG 69-79 LOT 222 ORB 6577 PG 1355</t>
  </si>
  <si>
    <t>34-24-26-0010-000-22300</t>
  </si>
  <si>
    <t>CAGAN CROSSING WEST PHASE 1 PB 82 PG 69-79 LOT 223 ORB 6532 PG 1202</t>
  </si>
  <si>
    <t>34-24-26-0010-000-22400</t>
  </si>
  <si>
    <t>CAGAN CROSSING WEST PHASE 1 PB 82 PG 69-79 LOT 224 ORB 6704 PG 1752</t>
  </si>
  <si>
    <t>34-24-26-0010-000-22500</t>
  </si>
  <si>
    <t>CAGAN CROSSING WEST PHASE 1 PB 82 PG 69-79 LOT 225 ORB 6606 PG 2269</t>
  </si>
  <si>
    <t>34-24-26-0010-000-22600</t>
  </si>
  <si>
    <t>CAGAN CROSSING WEST PHASE 1 PB 82 PG 69-79 LOT 226 ORB 6571 PG 1636</t>
  </si>
  <si>
    <t>34-24-26-0010-000-22700</t>
  </si>
  <si>
    <t>CAGAN CROSSING WEST PHASE 1 PB 82 PG 69-79 LOT 227 ORB 6608 PG 926</t>
  </si>
  <si>
    <t>34-24-26-0010-000-23200</t>
  </si>
  <si>
    <t>CAGAN CROSSING WEST PHASE 1 PB 82 PG 69-79 LOT 232 ORB 6603 PG 1157</t>
  </si>
  <si>
    <t>34-24-26-0010-000-23300</t>
  </si>
  <si>
    <t>CAGAN CROSSING WEST PHASE 1 PB 82 PG 69-79 LOT 233 ORB 6592 PG 1444</t>
  </si>
  <si>
    <t>34-24-26-0010-000-23400</t>
  </si>
  <si>
    <t>CAGAN CROSSING WEST PHASE 1 PB 82 PG 69-79 LOT 234 ORB 6613 PG 2093</t>
  </si>
  <si>
    <t>34-24-26-0010-000-23500</t>
  </si>
  <si>
    <t>CAGAN CROSSING WEST PHASE 1 PB 82 PG 69-79 LOT 235 ORB 6531 PG 517</t>
  </si>
  <si>
    <t>34-24-26-0010-000-23600</t>
  </si>
  <si>
    <t>CAGAN CROSSING WEST PHASE 1 PB 82 PG 69-79 LOT 236 ORB 6561 PG 910</t>
  </si>
  <si>
    <t>34-24-26-0010-000-22800</t>
  </si>
  <si>
    <t>CAGAN CROSSING WEST PHASE 1 PB 82 PG 69-79 LOT 228 ORB 6558 PG 558</t>
  </si>
  <si>
    <t>34-24-26-0010-000-22900</t>
  </si>
  <si>
    <t>CAGAN CROSSING WEST PHASE 1 PB 82 PG 69-79 LOT 229 ORB 6624 PG 153</t>
  </si>
  <si>
    <t>34-24-26-0010-000-23000</t>
  </si>
  <si>
    <t>CAGAN CROSSING WEST PHASE 1 PB 82 PG 69-79 LOT 230 ORB 6608 PG 965</t>
  </si>
  <si>
    <t>34-24-26-0010-000-23100</t>
  </si>
  <si>
    <t>CAGAN CROSSING WEST PHASE 1 PB 82 PG 69-79 LOT 231 ORB 6592 PG 245</t>
  </si>
  <si>
    <t>34-24-26-0010-000-23900</t>
  </si>
  <si>
    <t>CAGAN CROSSING WEST PHASE 1 PB 82 PG 69-79 LOT 239 ORB 6569 PG 739</t>
  </si>
  <si>
    <t>34-24-26-0010-000-24000</t>
  </si>
  <si>
    <t>CAGAN CROSSING WEST PHASE 1 PB 82 PG 69-79 LOT 240 ORB 6528 PG 323</t>
  </si>
  <si>
    <t>34-24-26-0010-000-24100</t>
  </si>
  <si>
    <t>CAGAN CROSSING WEST PHASE 1 PB 82 PG 69-79 LOT 241 ORB 6475 PG 2360</t>
  </si>
  <si>
    <t>34-24-26-0010-000-24200</t>
  </si>
  <si>
    <t>CAGAN CROSSING WEST PHASE 1 PB 82 PG 69-79 LOT 242 ORB 6574 PG 2131</t>
  </si>
  <si>
    <t>34-24-26-0010-000-24300</t>
  </si>
  <si>
    <t>CAGAN CROSSING WEST PHASE 1 PB 82 PG 69-79 LOT 243 ORB 6512 PG 1820</t>
  </si>
  <si>
    <t>34-24-26-0010-000-24400</t>
  </si>
  <si>
    <t>CAGAN CROSSING WEST PHASE 1 PB 82 PG 69-79 LOT 244 ORB 6518 PG 1963</t>
  </si>
  <si>
    <t>34-24-26-0010-000-24500</t>
  </si>
  <si>
    <t>CAGAN CROSSING WEST PHASE 1 PB 82 PG 69-79 LOT 245 ORB 6492 PG 2096</t>
  </si>
  <si>
    <t>34-24-26-0010-000-23700</t>
  </si>
  <si>
    <t>CAGAN CROSSING WEST PHASE 1 PB 82 PG 69-79 LOT 237 ORB 6660 PG 1711</t>
  </si>
  <si>
    <t>34-24-26-0010-000-23800</t>
  </si>
  <si>
    <t>CAGAN CROSSING WEST PHASE 1 PB 82 PG 69-79 LOT 238 ORB 6568 PG 1649</t>
  </si>
  <si>
    <t>34-24-26-0010-000-29100</t>
  </si>
  <si>
    <t>CAGAN CROSSING WEST PHASE 1 PB 82 PG 69-79 LOT 291</t>
  </si>
  <si>
    <t>34-24-26-0010-000-29300</t>
  </si>
  <si>
    <t>CAGAN CROSSING WEST PHASE 1 PB 82 PG 69-79 LOT 293</t>
  </si>
  <si>
    <t>34-24-26-0010-000-24600</t>
  </si>
  <si>
    <t>CAGAN CROSSING WEST PHASE 1 PB 82 PG 69-79 LOT 246 ORB 6475 PG 300</t>
  </si>
  <si>
    <t>34-24-26-0010-000-24700</t>
  </si>
  <si>
    <t>CAGAN CROSSING WEST PHASE 1 PB 82 PG 69-79 LOT 247 ORB 6466 PG 1235</t>
  </si>
  <si>
    <t>34-24-26-0010-000-29200</t>
  </si>
  <si>
    <t>CAGAN CROSSING WEST PHASE 1 PB 82 PG 69-79 LOT 292</t>
  </si>
  <si>
    <t>34-24-26-0010-000-24800</t>
  </si>
  <si>
    <t>CAGAN CROSSING WEST PHASE 1 PB 82 PG 69-79 LOT 248 ORB 6522 PG 896</t>
  </si>
  <si>
    <t>34-24-26-0010-000-24900</t>
  </si>
  <si>
    <t>CAGAN CROSSING WEST PHASE 1 PB 82 PG 69-79 LOT 249 ORB 6476 PG 722</t>
  </si>
  <si>
    <t>34-24-26-0010-000-25000</t>
  </si>
  <si>
    <t>CAGAN CROSSING WEST PHASE 1 PB 82 PG 69-79 LOT 250 ORB 6484 PG 2290</t>
  </si>
  <si>
    <t>34-24-26-0010-000-25100</t>
  </si>
  <si>
    <t>CAGAN CROSSING WEST PHASE 1 PB 82 PG 69-79 LOT 251 ORB 6553 PG 1517</t>
  </si>
  <si>
    <t>34-24-26-0010-000-25200</t>
  </si>
  <si>
    <t>CAGAN CROSSING WEST PHASE 1 PB 82 PG 69-79 LOT 252 ORB 6466 PG 539</t>
  </si>
  <si>
    <t>34-24-26-0010-000-25300</t>
  </si>
  <si>
    <t>CAGAN CROSSING WEST PHASE 1 PB 82 PG 69-79 LOT 253 ORB 6466 PG 632</t>
  </si>
  <si>
    <t>34-24-26-0010-000-25400</t>
  </si>
  <si>
    <t>CAGAN CROSSING WEST PHASE 1 PB 82 PG 69-79 LOT 254 ORB 6464 PG 1250</t>
  </si>
  <si>
    <t>34-24-26-0010-000-25500</t>
  </si>
  <si>
    <t>CAGAN CROSSING WEST PHASE 1 PB 82 PG 69-79 LOT 255 ORB 6475 PG 1694</t>
  </si>
  <si>
    <t>34-24-26-0010-000-25600</t>
  </si>
  <si>
    <t>CAGAN CROSSING WEST PHASE 1 PB 82 PG 69-79 LOT 256 ORB 6456 PG 249</t>
  </si>
  <si>
    <t>34-24-26-0010-000-25700</t>
  </si>
  <si>
    <t>CAGAN CROSSING WEST PHASE 1 PB 82 PG 69-79 LOT 257 ORB 6466 PG 1303</t>
  </si>
  <si>
    <t>34-24-26-0010-000-25800</t>
  </si>
  <si>
    <t>CAGAN CROSSING WEST PHASE 1 PB 82 PG 69-79 LOT 258 ORB 6503 PG 301</t>
  </si>
  <si>
    <t>34-24-26-0010-000-25900</t>
  </si>
  <si>
    <t>CAGAN CROSSING WEST PHASE 1 PB 82 PG 69-79 LOT 259 ORB 6456 PG 1393</t>
  </si>
  <si>
    <t>34-24-26-0010-000-26000</t>
  </si>
  <si>
    <t>CAGAN CROSSING WEST PHASE 1 PB 82 PG 69-79 LOT 260 ORB 6455 PG 1106</t>
  </si>
  <si>
    <t>34-24-26-0010-000-26100</t>
  </si>
  <si>
    <t>CAGAN CROSSING WEST PHASE 1 PB 82 PG 69-79 LOT 261 ORB 6455 PG 621</t>
  </si>
  <si>
    <t>34-24-26-0010-000-26200</t>
  </si>
  <si>
    <t>CAGAN CROSSING WEST PHASE 1 PB 82 PG 69-79 LOT 262 ORB 6470 PG 498</t>
  </si>
  <si>
    <t>34-24-26-0010-000-26300</t>
  </si>
  <si>
    <t>CAGAN CROSSING WEST PHASE 1 PB 82 PG 69-79 LOT 263 ORB 6482 PG 864</t>
  </si>
  <si>
    <t>34-24-26-0010-000-26400</t>
  </si>
  <si>
    <t>CAGAN CROSSING WEST PHASE 1 PB 82 PG 69-79 LOT 264 ORB 6449 PG 1310</t>
  </si>
  <si>
    <t>34-24-26-0010-000-26500</t>
  </si>
  <si>
    <t>CAGAN CROSSING WEST PHASE 1 PB 82 PG 69-79 LOT 265 ORB 6450 PG 2182</t>
  </si>
  <si>
    <t>34-24-26-0010-000-26600</t>
  </si>
  <si>
    <t>CAGAN CROSSING WEST PHASE 1 PB 82 PG 69-79 LOT 266 ORB 6633 PG 1401</t>
  </si>
  <si>
    <t>34-24-26-0010-000-26700</t>
  </si>
  <si>
    <t>CAGAN CROSSING WEST PHASE 1 PB 82 PG 69-79 LOT 267 ORB 6471 PG 1917</t>
  </si>
  <si>
    <t>34-24-26-0010-000-26800</t>
  </si>
  <si>
    <t>CAGAN CROSSING WEST PHASE 1 PB 82 PG 69-79 LOT 268 ORB 6454 PG 1084</t>
  </si>
  <si>
    <t>34-24-26-0010-000-26900</t>
  </si>
  <si>
    <t>CAGAN CROSSING WEST PHASE 1 PB 82 PG 69-79 LOT 269 ORB 6513 PG 2147</t>
  </si>
  <si>
    <t>34-24-26-0010-000-27000</t>
  </si>
  <si>
    <t>CAGAN CROSSING WEST PHASE 1 PB 82 PG 69-79 LOT 270 ORB 6442 PG 2296</t>
  </si>
  <si>
    <t>34-24-26-0010-000-27100</t>
  </si>
  <si>
    <t>CAGAN CROSSING WEST PHASE 1 PB 82 PG 69-79 LOT 271 ORB 6426 PG 947</t>
  </si>
  <si>
    <t>34-24-26-0010-000-27200</t>
  </si>
  <si>
    <t>CAGAN CROSSING WEST PHASE 1 PB 82 PG 69-79 LOT 272 ORB 6424 PG 2116</t>
  </si>
  <si>
    <t>34-24-26-0010-000-27300</t>
  </si>
  <si>
    <t>CAGAN CROSSING WEST PHASE 1 PB 82 PG 69-79 LOT 273 ORB 6427 PG 1741</t>
  </si>
  <si>
    <t>34-24-26-0010-000-27400</t>
  </si>
  <si>
    <t>CAGAN CROSSING WEST PHASE 1 PB 82 PG 69-79 LOT 274 ORB 6442 PG 2156</t>
  </si>
  <si>
    <t>34-24-26-0010-000-27500</t>
  </si>
  <si>
    <t>CAGAN CROSSING WEST PHASE 1 PB 82 PG 69-79 LOT 275 ORB 6438 PG 2099</t>
  </si>
  <si>
    <t>34-24-26-0010-000-27600</t>
  </si>
  <si>
    <t>CAGAN CROSSING WEST PHASE 1 PB 82 PG 69-79 LOT 276 ORB 6425 PG 707</t>
  </si>
  <si>
    <t>34-24-26-0010-000-27700</t>
  </si>
  <si>
    <t>CAGAN CROSSING WEST PHASE 1 PB 82 PG 69-79 LOT 277 ORB 6424 PG 2124</t>
  </si>
  <si>
    <t>34-24-26-0010-000-27800</t>
  </si>
  <si>
    <t>CAGAN CROSSING WEST PHASE 1 PB 82 PG 69-79 LOT 278 ORB 6422 PG 1230</t>
  </si>
  <si>
    <t>34-24-26-0010-000-27900</t>
  </si>
  <si>
    <t>CAGAN CROSSING WEST PHASE 1 PB 82 PG 69-79 LOT 279 ORB 6433 PG 216</t>
  </si>
  <si>
    <t>34-24-26-0010-000-28000</t>
  </si>
  <si>
    <t>CAGAN CROSSING WEST PHASE 1 PB 82 PG 69-79 LOT 280 ORB 6446 PG 2075</t>
  </si>
  <si>
    <t>34-24-26-0010-000-28100</t>
  </si>
  <si>
    <t>CAGAN CROSSING WEST PHASE 1 PB 82 PG 69-79 LOT 281 ORB 6417 PG 2470</t>
  </si>
  <si>
    <t>34-24-26-0010-000-28200</t>
  </si>
  <si>
    <t>CAGAN CROSSING WEST PHASE 1 PB 82 PG 69-79 LOT 282 ORB 6425 PG 629</t>
  </si>
  <si>
    <t>34-24-26-0010-000-28300</t>
  </si>
  <si>
    <t>CAGAN CROSSING WEST PHASE 1 PB 82 PG 69-79 LOT 283 ORB 6419 PG 2292</t>
  </si>
  <si>
    <t>34-24-26-0010-000-28400</t>
  </si>
  <si>
    <t>CAGAN CROSSING WEST PHASE 1 PB 82 PG 69-79 LOT 284 ORB 6419 PG 314</t>
  </si>
  <si>
    <t>34-24-26-0010-000-28500</t>
  </si>
  <si>
    <t>CAGAN CROSSING WEST PHASE 1 PB 82 PG 69-79 LOT 285 ORB 6608 PG 223</t>
  </si>
  <si>
    <t>34-24-26-0010-000-28600</t>
  </si>
  <si>
    <t>CAGAN CROSSING WEST PHASE 1 PB 82 PG 69-79 LOT 286 ORB 6608 PG 1120</t>
  </si>
  <si>
    <t>34-24-26-0010-000-28700</t>
  </si>
  <si>
    <t>CAGAN CROSSING WEST PHASE 1 PB 82 PG 69-79 LOT 287</t>
  </si>
  <si>
    <t>34-24-26-0010-000-28800</t>
  </si>
  <si>
    <t>CAGAN CROSSING WEST PHASE 1 PB 82 PG 69-79 LOT 288</t>
  </si>
  <si>
    <t>34-24-26-0010-000-28900</t>
  </si>
  <si>
    <t>CAGAN CROSSING WEST PHASE 1 PB 82 PG 69-79 LOT 289</t>
  </si>
  <si>
    <t>34-24-26-0010-000-29000</t>
  </si>
  <si>
    <t>CAGAN CROSSING WEST PHASE 1 PB 82 PG 69-79 LOT 290</t>
  </si>
  <si>
    <t>34-24-26-0010-000-29400</t>
  </si>
  <si>
    <t>CAGAN CROSSING WEST PHASE 1 PB 82 PG 69-79 LOT 294</t>
  </si>
  <si>
    <t>34-24-26-0010-000-36700</t>
  </si>
  <si>
    <t>CAGAN CROSSING WEST PHASE 1 PB 82 PG 69-79 LOT 367 ORB 6456 PG 528</t>
  </si>
  <si>
    <t>34-24-26-0010-000-36800</t>
  </si>
  <si>
    <t>CAGAN CROSSING WEST PHASE 1 PB 82 PG 69-79 LOT 368 ORB 6528 PG 843</t>
  </si>
  <si>
    <t>34-24-26-0010-000-36900</t>
  </si>
  <si>
    <t>CAGAN CROSSING WEST PHASE 1 PB 82 PG 69-79 LOT 369 ORB 6455 PG 2050</t>
  </si>
  <si>
    <t>34-24-26-0010-000-37000</t>
  </si>
  <si>
    <t>CAGAN CROSSING WEST PHASE 1 PB 82 PG 69-79 LOT 370 ORB 6470 PG 137</t>
  </si>
  <si>
    <t>34-24-26-0010-000-37100</t>
  </si>
  <si>
    <t>CAGAN CROSSING WEST PHASE 1 PB 82 PG 69-79 LOT 371 ORB 6537 PG 1730</t>
  </si>
  <si>
    <t>34-24-26-0010-000-37200</t>
  </si>
  <si>
    <t>CAGAN CROSSING WEST PHASE 1 PB 82 PG 69-79 LOT 372 ORB 6453 PG 1422</t>
  </si>
  <si>
    <t>34-24-26-0010-000-37300</t>
  </si>
  <si>
    <t>CAGAN CROSSING WEST PHASE 1 PB 82 PG 69-79 LOT 373 ORB 6432 PG 2379</t>
  </si>
  <si>
    <t>34-24-26-0010-000-37400</t>
  </si>
  <si>
    <t>CAGAN CROSSING WEST PHASE 1 PB 82 PG 69-79 LOT 374 ORB 6439 PG 201</t>
  </si>
  <si>
    <t>34-24-26-0010-000-37500</t>
  </si>
  <si>
    <t>CAGAN CROSSING WEST PHASE 1 PB 82 PG 69-79 LOT 375 ORB 6445 PG 1449</t>
  </si>
  <si>
    <t>34-24-26-0010-000-37600</t>
  </si>
  <si>
    <t>CAGAN CROSSING WEST PHASE 1 PB 82 PG 69-79 LOT 376 ORB 6440 PG 786</t>
  </si>
  <si>
    <t>34-24-26-0010-000-37700</t>
  </si>
  <si>
    <t>CAGAN CROSSING WEST PHASE 1 PB 82 PG 69-79 LOT 377 ORB 6449 PG 1833</t>
  </si>
  <si>
    <t>34-24-26-0010-000-37800</t>
  </si>
  <si>
    <t>CAGAN CROSSING WEST PHASE 1 PB 82 PG 69-79 LOT 378 ORB 6432 PG 1761</t>
  </si>
  <si>
    <t>34-24-26-0010-000-37900</t>
  </si>
  <si>
    <t>CAGAN CROSSING WEST PHASE 1 PB 82 PG 69-79 LOT 379 ORB 6434 PG 1255</t>
  </si>
  <si>
    <t>34-24-26-0010-000-38000</t>
  </si>
  <si>
    <t>CAGAN CROSSING WEST PHASE 1 PB 82 PG 69-79 LOT 380 ORB 6439 PG 234</t>
  </si>
  <si>
    <t>34-24-26-0010-000-38100</t>
  </si>
  <si>
    <t>CAGAN CROSSING WEST PHASE 1 PB 82 PG 69-79 LOT 381 ORB 6446 PG 2046</t>
  </si>
  <si>
    <t>34-24-26-0010-000-38200</t>
  </si>
  <si>
    <t>CAGAN CROSSING WEST PHASE 1 PB 82 PG 69-79 LOT 382 ORB 6432 PG 2415</t>
  </si>
  <si>
    <t>34-24-26-0010-000-38300</t>
  </si>
  <si>
    <t>CAGAN CROSSING WEST PHASE 1 PB 82 PG 69-79 LOT 383 ORB 6450 PG 1375</t>
  </si>
  <si>
    <t>34-24-26-0010-000-38400</t>
  </si>
  <si>
    <t>CAGAN CROSSING WEST PHASE 1 PB 82 PG 69-79 LOT 384 ORB 6688 PG 2209</t>
  </si>
  <si>
    <t>34-24-26-0010-000-38500</t>
  </si>
  <si>
    <t>CAGAN CROSSING WEST PHASE 1 PB 82 PG 69-79 LOT 385 ORB 6428 PG 911</t>
  </si>
  <si>
    <t>34-24-26-0010-000-38600</t>
  </si>
  <si>
    <t>CAGAN CROSSING WEST PHASE 1 PB 82 PG 69-79 LOT 386 ORB 6414 PG 1826</t>
  </si>
  <si>
    <t>34-24-26-0010-000-38700</t>
  </si>
  <si>
    <t>CAGAN CROSSING WEST PHASE 1 PB 82 PG 69-79 LOT 387 ORB 6439 PG 306</t>
  </si>
  <si>
    <t>34-24-26-0010-000-38800</t>
  </si>
  <si>
    <t>CAGAN CROSSING WEST PHASE 1 PB 82 PG 69-79 LOT 388 ORB 6420 PG 2406</t>
  </si>
  <si>
    <t>34-24-26-0010-000-38900</t>
  </si>
  <si>
    <t>CAGAN CROSSING WEST PHASE 1 PB 82 PG 69-79 LOT 389 ORB 6422 PG 176</t>
  </si>
  <si>
    <t>34-24-26-0010-000-39000</t>
  </si>
  <si>
    <t>CAGAN CROSSING WEST PHASE 1 PB 82 PG 69-79 LOT 390 ORB 6416 PG 4</t>
  </si>
  <si>
    <t>34-24-26-0010-00A-00000</t>
  </si>
  <si>
    <t>CAGAN CROSSING WEST PHASE 1 PB 82 PG 69-79 TRACT A</t>
  </si>
  <si>
    <t>34-24-26-0010-L01-00000</t>
  </si>
  <si>
    <t>CAGAN CROSSING WEST PHASE 1 PB 82 PG 69-79 TRACT L-1</t>
  </si>
  <si>
    <t>34-24-26-0010-O01-00000</t>
  </si>
  <si>
    <t>CAGAN CROSSING WEST PHASE 1 PB 82 PG 69-79 TRACT O-1</t>
  </si>
  <si>
    <t>34-24-26-0010-O02-00000</t>
  </si>
  <si>
    <t>CAGAN CROSSING WEST PHASE 1 PB 82 PG 69-79 TRACT O-2--LESS CAGAN CROSSING WEST PHASES 3 AND 4 PB 86 PG 28-31--</t>
  </si>
  <si>
    <t>34-24-26-0010-O03-00000</t>
  </si>
  <si>
    <t>CAGAN CROSSING WEST PHASE 1 PB 82 PG 69-79 TRACT O-3--LESS CAGAN CROSSING WEST PHASES 3 AND 4 PB 86 PG 28-31--</t>
  </si>
  <si>
    <t>34-24-26-0010-O04-00000</t>
  </si>
  <si>
    <t>CAGAN CROSSING WEST PHASE 1 PB 82 PG 69-79 TRACT O-4</t>
  </si>
  <si>
    <t>34-24-26-0010-O05-00000</t>
  </si>
  <si>
    <t>CAGAN CROSSING WEST PHASE 1 PB 82 PG 69-79 TRACT O-5</t>
  </si>
  <si>
    <t>34-24-26-0010-O06-00000</t>
  </si>
  <si>
    <t>CAGAN CROSSING WEST PHASE 1 PB 82 PG 69-79 TRACT O-6</t>
  </si>
  <si>
    <t>34-24-26-0010-P01-00000</t>
  </si>
  <si>
    <t>CAGAN CROSSING WEST PHASE 1 PB 82 PG 69-79 TRACT P-1</t>
  </si>
  <si>
    <t>34-24-26-0010-P02-00000</t>
  </si>
  <si>
    <t>CAGAN CROSSING WEST PHASE 1 PB 82 PG 69-79 TRACT P-2--LESS CAGAN CROSSING WEST PHASE 2 PB 84 PG 9-12--</t>
  </si>
  <si>
    <t>34-24-26-0010-R01-00000</t>
  </si>
  <si>
    <t>CAGAN CROSSING WEST PHASE 1 PB 82 PG 69-79 TRACT R-1</t>
  </si>
  <si>
    <t>34-24-26-0010-W01-00000</t>
  </si>
  <si>
    <t>CAGAN CROSSING WEST PHASE 1 PB 82 PG 69-79 TRACT W-1</t>
  </si>
  <si>
    <t>36-24-26-0003-000-04100</t>
  </si>
  <si>
    <t>FROM THE NORTHWEST CORNER OF THE SOUTH 3/4 OF THE SOUTH 1/2 OF SECTION 36 TOWNSHIP 24 SOUTH RANGE 26 EAST RUN NORTH 00-14-43 WEST 40 FEET NORTH 89-45-31 EAST 692.46 FEET FOR POINT OF BEGINNING THENCE CONTINUE NORTH 89-45-31 EAST 312 FEET NORTH 00-14-34 WEST 18.03 FEET NORTH 37-38-39 WEST 50.37 FEET TO THE POINT OF BEGINNING OF A CURVE CONCAVE NORTHEAST HAVING A RADIUS OF 67.50 FEET AND BEING SUBTENDED BY A CHORD HAVING A BEARING AND DISTANCE OF NORTH 29-40-57 WEST 18.69 FEET THENCE NORTHWESTERLY ALONG THE ARC OF SAID CURVE THROUGH A CENTRAL ANGLE OF 15-54-56 AN ARC LENGTH OF 18.75 FEET NORTH 21-43-57 WEST 36.21 FEET TO THE BEGINNING OF A CURVE CONCAVE SOUTHWESTERLY HAVING A RADIUS OF 382.50 FEET AND BEING SUBTENDED BY A CHORD HAVING A BEARING AND DISTANCE OF NORTH 27-09-14 WEST 72.28 FEET THENCE NORTHWESTERLY ALONG THE ARC OF SAID CURVE THROUGH A CENTRAL ANGLE OF 10-50-36 AN ARC LENGTH OF 72.39 FEET TO THE BEGINNING OF A REVERSE CURVE CONCAVE NORTHEASTERLY HAVING A RADIUS OF 467.50 FEE *** Continued On Tax Roll ***</t>
  </si>
  <si>
    <t>24-22-25-0100-056-00101</t>
  </si>
  <si>
    <t>CLERMONT PB 8 PG 17 THE WEST 1/2 OF LOTS 1 &amp; 2 BLK 56 ORB 5018 PG 703</t>
  </si>
  <si>
    <t>35-22-26-0001-000-02500</t>
  </si>
  <si>
    <t>BEGIN AT THE NORTHEAST CORNER OF GOVERNMENT LOT 1 OF SECTION 35 TOWNSHIP 22 SOUTH RANGE 26 EAST RUN NORTH 88-48-04 WEST ALONG THE NORTH LINE 1954.93 FEET TO THE EAST LINE OF THE NORTH 660 FEET OF THE WEST 660 FEET OF SAID GOVERNMENT LOT 1 THENCE RUN SOUTH 00-30-18 EAST 638.40 FEET NORTH 65-14-59 EAST 237.77 FEET TO THE POINT OF CURVATURE OF A CURVE CONCAVE SOUTHERLY HAVING A RADIUS OF 403 FEET AND A CHORD BEARING OF SOUTH 79-28-00 EAST THENCE EASTERLY ALONG THE ARC OF SAID CURVE THROUGH A CENTRAL ANGLE OF 70-34-01 FOR A DISTANCE OF 496.35 FEET TO THE POINT OF TANGENCY THENCE SOUTH 44-11-00 EAST 169.91 FEET TO THE POINT OF CURVATURE OF A CURVE CONCAVE NORTHERLY HAVING A RADIUS OF 197 FEET AND A CHORD BEARING OF SOUTH 75-50-47 EAST THENCE EASTERLY ALONG THE ARC OF SAID CURVE THROUGH A CENTRAL ANGLE OF 63-19-35 FOR A DISTANCE OF 217.74 FEET TO THE POINT OF TANGENCY THENCE NORTH 72-29-25 EAST 514.79 FEET TO THE POINT OF CURVATURE OF A CURVE CONCAVE SOUTHERLY HAVING A RADIUS OF 803 FEET AND *** Continued On Tax Roll ***</t>
  </si>
  <si>
    <t>04-19-27-0004-000-04700</t>
  </si>
  <si>
    <t>THE NORTH 290.50 FEET OF THE SOUTH 315.50 FEET OF THE WEST 150 FEET OF THE EAST 863.18 FEET OF THE NORTHEAST 1/4 OF THE SOUTHEAST 1/4 OF SECTION 4 TOWNSHIP 19 SOUTH RANGE 27 EAST ORB 6290 PG 1097</t>
  </si>
  <si>
    <t>13-24-26-0100-C06-00001</t>
  </si>
  <si>
    <t>SERENOA VILLAGE 1 PHASE 1A-1 PB 69 PG 20-23 FROM THE SOUTHWEST CORNER OF SECTION 13 TOWNSHIP 24 SOUTH RANGE 26 EAST THENCE RUN NORTH 00-18-46 EAST ALONG THE WEST LINE 1591.80 FEET SOUTH 89-41-14 EAST 657.97 FEET TO A POINT ON THE WESTERLY LINE OF SERENOA VILLAGE 1 PHASE 1A-1 SAID POINT ALSO BEING THE POINT OF BEGINNING RUN NORTH 00-15-16 EAST ALONG SAID WESTERLY LINE 25.27 FEET THENCE RUN EASTERLY 191.97 FEET ALONG THE ARC OF A NON TANGETN CURVE TO THE LEFT HAVING A RADIUS OF 475 FEET AND A CENTRAL ANGLE OF 23-09-20 CHORD BEARING NORTH 69-52-18 EAST 190.66 FEET THENCE NORTH 49-55-34 EAST 46.24 FEET THENCE NORTHEASTERLY 60.91 FEET ALONG THE ARC OF A NON TANGENT CURVE TO THE LEFT HAVING A RADIUS OF 470.50 FEET AND A CENTRAL ANGLE OF 07-25-01 CHORD BEARING NORTH 49-00-18 EAST 60.86 FEET THENCE NORTH 45-17-48 EAST 15.95 FEET THENCE NORTHERLY 54.98 FEET ALONG THE ARC OF A TANGENT CURVE TO THE LEFT HAVING A RADIUS OF 35 FEET AND A CENTRAL ANGLE OF 90-00-00 CHORD BEARING NORTH 00-17-48 EAST 4 *** Continued On Tax Roll ***</t>
  </si>
  <si>
    <t>24-22-24-1100-103-00701</t>
  </si>
  <si>
    <t>GROVELAND PB 2 PG 7 THE NORTH 1/2 OF LOTS 7  8 BLK 103 ORB 6629 PG 151</t>
  </si>
  <si>
    <t>18-21-25-0003-000-02400</t>
  </si>
  <si>
    <t>FROM THE SOUTH 1/4 CORNER OF SECTION 18 TOWNSHIP 21 SOUTH RANGE 25 EAST ALSO BEING THE SOUTHEAST CORNER OF GOVERNMENT LOT 4 RUN NORTH 00-06-23 EAST ALONG WEST LINE OF THE SOUTHWEST 1/4 OF THE SOUTHEAST 1/4 A DISTANCE OF 973.98 FEET FOR POINT OF BEGINNING RUN NORTH 89-59-25 WEST ALONG SOUTH LINE OF THE NORTH 369.50 FEET OF THE EAST 1/2 OF SAID GOVERNMENT LOT 4 A DISTANCE OF 482 FEET NORTH 00-06-23 EAST 369.50 FEET TO THE NORTH LINE OF SAID GOVERNMENT LOT 4 SOUTH 89-59-25 EAST 482 FEET TO THE NORTHEAST CORNER OF THE SOUTHWEST 1/4 OF THE SOUTHEAST 1/4 RUN NORTH 89-59-37 EAT 9.74 FEET TO THE WEST RIGHT OF WAY LINE OF VILLA CITY ROAD SOUTH 00-58-26 WEST ALONG SAID WEST RIGHT OF WAY LINE 369.55 FEET SOUTH 89-59-37 WEST 4.14 FEET TO THE POINT OF BEGINNING ORB 6261 PG 1935</t>
  </si>
  <si>
    <t>03-23-25-0003-000-04200</t>
  </si>
  <si>
    <t>FROM THE CENTER OF SECTION 3 TOWNSHIP 23 SOUTH RANGE 25 EAST RUN SOUTH 89-56-21 WEST ALONG THE SOUTH LINE OF THE SOUTHEAST 1/4 OF THE NORTHWEST 1/4 A DISTANCE OF 656.04 FEET TO THE EAST LINE OF THE NORTHWEST 1/4 OF THE NORTHEAST 1/4 OF THE SOUTHWEST 1/4 SOUTH 00-51-28 WEST 679.12 FEET TO THE SOUTH LINE OF THE NORTHWEST 1/4 OF THE NORTHEAST 1/4 NORTH 89-58-16 WEST 216.58 FEET SOUTH 00-58-08 EAST 66.46 FEET FOR POINT OF BEGINNING THENCE CONTINUE SOUTH 00-58-08 EAST 130.34 FEET SOUTH 49-39-27 EAST 2848.94 FEET TO A POINT ON THE SOUTH LINE OF SAID SECTION 3 BEING ON THE EAST LINE OF THE WEST 1/2 OF THE SOUTHEAST 1/4 NORTH 89-51-41 WEST 288.03 FEET NORTH 69-50-27 WEST 291.95 FEET NORTH 18-18-25 WEST 404.89 FEET NORTH 26-09-26 WEST 629.37 FEET SOUTH 85-06-10 WEST 534.63 FEET SOUTH 40-08-00 WEST 795.93 FEET TO THE NORTHEASTERLY RIGHT OF WAY LINE OF PINE ISLAND ROAD NORTH 49-52-00 WEST ALONG SAID NORTHEASTERLY RIGHT OF WAY LINE 700.82 FEET NORTH 34-57-42 EAST 887.32 FEET NORTH 00-57-34 EAST 42 *** Continued On Tax Roll ***</t>
  </si>
  <si>
    <t>03-23-25-0002-000-04300</t>
  </si>
  <si>
    <t>BEGIN AT THE SOUTHEAST CORNER OF SAID SOUTHEAST 1/4 OF THE NORTHWEST 1/4 OF SECTION 3 THOWNSHIP 23 SOUTH RANGE 25 EAST RUN SOUTH 89-56-21 WEST 1312.08 FEET NORTH 00-33-06 EAST 1347.26 FEET SOUTH 89-51-13 EAST 1304.35 FEET SOUTH 00-13-24 WEST 1342.48 FEET TO THE POINT OF BEGINNING ORB 1245 PG 311</t>
  </si>
  <si>
    <t>03-23-25-0001-000-04400</t>
  </si>
  <si>
    <t>BEGIN AT THE SOUTHWEST CORNER OF THE SOUTHWEST 1/4 OF THE NORTHEAST 1/4 OF SECTION 3 TOWNSHIP 23 SOUTH RANGE 25 EAST RUN NORTH 89-56-21 EAST 1339.80 FEET NORTH 00-37-08 EAST 1336.62 FEET NORTH 89-48-31 WEST 1349.01 FEET SOUTH 00-13-24 WEST 1342.48 FEET TO THE POINT OF BEGINNING ORB 1245 PG 311</t>
  </si>
  <si>
    <t>23-19-26-0600-004-01200</t>
  </si>
  <si>
    <t>ORLEANDER COURT LOTS 12  13 BLK4--LESS HIGHWAYS 441 &amp; 19A--THE WEST 1/2 OF TITCOMB STREET NOW VACATED LYING EAST OF ABOVE PARCEL ORB 113 PG 688 ORB 116 PG 497</t>
  </si>
  <si>
    <t>24-22-25-0100-055-00301</t>
  </si>
  <si>
    <t>CLERMONT PB 8 PG 17 FROM THE NORTHWEST CORNER OF LOT 1 BLK 55 RUN SOUTH 00-09-48 EAST 125 FEET FOR POINT OF BEGINNING RUN SOUTH 89-30*20 EAST 150.02 FEET TO THE EAST LINE OF LOT 3 BLK 55 SOUTH 00-10-43 WEST 75 FEET TO THE SOUTHEAST CORNER OF SAID LOT 4 BLK 55 NORTH 89-30-15 WEST 150 FEET TO THE SOUTHWEST CORNER OF SAID LOT 4 NORTH 00-09-48 EAST 75 FEET OT THE POINT OF BEGINNING ORB 6277 PG 2085</t>
  </si>
  <si>
    <t>32-19-27-5000-000-00100</t>
  </si>
  <si>
    <t>HIGHLAND MAIN LOTS PB 82 PG 68 LOT 1</t>
  </si>
  <si>
    <t>32-19-27-5000-000-00200</t>
  </si>
  <si>
    <t>HIGHLAND MAIN LOTS PB 82 PG 68 LOT 2</t>
  </si>
  <si>
    <t>32-19-27-5000-000-00300</t>
  </si>
  <si>
    <t>HIGHLAND MAIN LOTS PB 82 PG 68 LOT 3</t>
  </si>
  <si>
    <t>25-24-26-0010-000-00100</t>
  </si>
  <si>
    <t>TRANQUILITY TOWNHOMES PB 82 PG 85-88 LOT 1 ORB 6383 PG 179</t>
  </si>
  <si>
    <t>25-24-26-0010-000-00200</t>
  </si>
  <si>
    <t>TRANQUILITY TOWNHOMES PB 82 PG 85-88 LOT 2 ORB 6396 PG 1302</t>
  </si>
  <si>
    <t>25-24-26-0010-000-00300</t>
  </si>
  <si>
    <t>TRANQUILITY TOWNHOMES PB 82 PG 85-88 LOT 3 ORB 6412 PG 561</t>
  </si>
  <si>
    <t>25-24-26-0010-000-00400</t>
  </si>
  <si>
    <t>TRANQUILITY TOWNHOMES PB 82 PG 85-88 LOT 4 ORB 6382 PG 473</t>
  </si>
  <si>
    <t>25-24-26-0010-000-00500</t>
  </si>
  <si>
    <t>TRANQUILITY TOWNHOMES PB 82 PG 85-88 LOT 5 ORB 6382 PG 1014</t>
  </si>
  <si>
    <t>25-24-26-0010-000-00600</t>
  </si>
  <si>
    <t>TRANQUILITY TOWNHOMES PB 82 PG 85-88 LOT 6 ORB 6382 PG 192</t>
  </si>
  <si>
    <t>25-24-26-0010-000-00700</t>
  </si>
  <si>
    <t>TRANQUILITY TOWNHOMES PB 82 PG 85-88 LOT 7 ORB 6379 PG 2315</t>
  </si>
  <si>
    <t>25-24-26-0010-000-00800</t>
  </si>
  <si>
    <t>TRANQUILITY TOWNHOMES PB 82 PG 85-88 LOT 8 ORB 6379 PG 2246</t>
  </si>
  <si>
    <t>25-24-26-0010-000-00900</t>
  </si>
  <si>
    <t>TRANQUILITY TOWNHOMES PB 82 PG 85-88 LOT 9 ORB 6357 PG 1124</t>
  </si>
  <si>
    <t>25-24-26-0010-000-01000</t>
  </si>
  <si>
    <t>TRANQUILITY TOWNHOMES PB 82 PG 85-88 LOT 10 ORB 6396 PG 321</t>
  </si>
  <si>
    <t>25-24-26-0010-000-01100</t>
  </si>
  <si>
    <t>TRANQUILITY TOWNHOMES PB 82 PG 85-88 LOT 11 ORB 6388 PG 2164</t>
  </si>
  <si>
    <t>25-24-26-0010-000-01200</t>
  </si>
  <si>
    <t>TRANQUILITY TOWNHOMES PB 82 PG 85-88 LOT 12 ORB 6383 PG 526</t>
  </si>
  <si>
    <t>25-24-26-0010-000-01300</t>
  </si>
  <si>
    <t>TRANQUILITY TOWNHOMES PB 82 PG 85-88 LOT 13 ORB 6388 PG 2317</t>
  </si>
  <si>
    <t>25-24-26-0010-000-01400</t>
  </si>
  <si>
    <t>TRANQUILITY TOWNHOMES PB 82 PG 85-88 LOT 14 ORB 6391 PG 1210</t>
  </si>
  <si>
    <t>25-24-26-0010-000-01500</t>
  </si>
  <si>
    <t>TRANQUILITY TOWNHOMES PB 82 PG 85-88 LOT 15 ORB 6388 PG 2246</t>
  </si>
  <si>
    <t>25-24-26-0010-000-01800</t>
  </si>
  <si>
    <t>TRANQUILITY TOWNHOMES PB 82 PG 85-88 LOT 18 ORB 6377 PG 1117</t>
  </si>
  <si>
    <t>25-24-26-0010-000-02400</t>
  </si>
  <si>
    <t>TRANQUILITY TOWNHOMES PB 82 PG 85-88 LOT 24 ORB 6406 PG 1975</t>
  </si>
  <si>
    <t>25-24-26-0010-000-02700</t>
  </si>
  <si>
    <t>TRANQUILITY TOWNHOMES PB 82 PG 85-88 LOT 27 ORB 6396 PG 496</t>
  </si>
  <si>
    <t>25-24-26-0010-000-02800</t>
  </si>
  <si>
    <t>TRANQUILITY TOWNHOMES PB 82 PG 85-88 LOT 28 ORB 6409 PG 1405 ORB 6411 PG 1301</t>
  </si>
  <si>
    <t>25-24-26-0010-000-01600</t>
  </si>
  <si>
    <t>TRANQUILITY TOWNHOMES PB 82 PG 85-88 LOT 16 ORB 6382 PG 945</t>
  </si>
  <si>
    <t>25-24-26-0010-000-01700</t>
  </si>
  <si>
    <t>TRANQUILITY TOWNHOMES PB 82 PG 85-88 LOT 17 ORB 6388 PG 2445</t>
  </si>
  <si>
    <t>25-24-26-0010-000-02000</t>
  </si>
  <si>
    <t>TRANQUILITY TOWNHOMES PB 82 PG 85-88 LOT 20 ORB 6388 PG 2229</t>
  </si>
  <si>
    <t>25-24-26-0010-000-02100</t>
  </si>
  <si>
    <t>TRANQUILITY TOWNHOMES PB 82 PG 85-88 LOT 21 ORB 6397 PG 2311</t>
  </si>
  <si>
    <t>25-24-26-0010-000-02200</t>
  </si>
  <si>
    <t>TRANQUILITY TOWNHOMES PB 82 PG 85-88 LOT 22 ORB 6395 PG 630</t>
  </si>
  <si>
    <t>25-24-26-0010-000-01900</t>
  </si>
  <si>
    <t>TRANQUILITY TOWNHOMES PB 82 PG 85-88 LOT 19 ORB 6388 PG 2429</t>
  </si>
  <si>
    <t>25-24-26-0010-000-02300</t>
  </si>
  <si>
    <t>TRANQUILITY TOWNHOMES PB 82 PG 85-88 LOT 23 ORB 6397 PG 695</t>
  </si>
  <si>
    <t>25-24-26-0010-000-02500</t>
  </si>
  <si>
    <t>TRANQUILITY TOWNHOMES PB 82 PG 85-88 LOT 25 ORB 6396 PG 2081</t>
  </si>
  <si>
    <t>25-24-26-0010-000-02600</t>
  </si>
  <si>
    <t>TRANQUILITY TOWNHOMES PB 82 PG 85-88 LOT 26 ORB 6397 PG 210</t>
  </si>
  <si>
    <t>25-24-26-0010-000-02900</t>
  </si>
  <si>
    <t>TRANQUILITY TOWNHOMES PB 82 PG 85-88 LOT 29 ORB 6411 PG 1727</t>
  </si>
  <si>
    <t>25-24-26-0010-000-03000</t>
  </si>
  <si>
    <t>TRANQUILITY TOWNHOMES PB 82 PG 85-88 LOT 30 ORB 6635 PG 1826</t>
  </si>
  <si>
    <t>25-24-26-0010-00W-00000</t>
  </si>
  <si>
    <t>TRANQUILITY TOWNHOMES PB 82 PG 85-88 TRACT W</t>
  </si>
  <si>
    <t>25-24-26-0010-000-03100</t>
  </si>
  <si>
    <t>TRANQUILITY TOWNHOMES PB 82 PG 85-88 LOT 31 ORB 6412 PG 843</t>
  </si>
  <si>
    <t>25-24-26-0010-000-03200</t>
  </si>
  <si>
    <t>TRANQUILITY TOWNHOMES PB 82 PG 85-88 LOT 32 ORB 6409 PG 438</t>
  </si>
  <si>
    <t>25-24-26-0010-000-03300</t>
  </si>
  <si>
    <t>TRANQUILITY TOWNHOMES PB 82 PG 85-88 LOT 33 ORB 6412 PG 1111</t>
  </si>
  <si>
    <t>25-24-26-0010-000-03400</t>
  </si>
  <si>
    <t>TRANQUILITY TOWNHOMES PB 82 PG 85-88 LOT 34 ORB 6412 PG 1383</t>
  </si>
  <si>
    <t>25-24-26-0010-000-03500</t>
  </si>
  <si>
    <t>TRANQUILITY TOWNHOMES PB 82 PG 85-88 LOT 35 ORB 6412 PG 696</t>
  </si>
  <si>
    <t>25-24-26-0010-000-03600</t>
  </si>
  <si>
    <t>TRANQUILITY TOWNHOMES PB 82 PG 85-88 LOT 36 ORB 6412 PG 654</t>
  </si>
  <si>
    <t>25-24-26-0010-000-03700</t>
  </si>
  <si>
    <t>TRANQUILITY TOWNHOMES PB 82 PG 85-88 LOT 37 ORB 6430 PG 2481</t>
  </si>
  <si>
    <t>25-24-26-0010-000-03800</t>
  </si>
  <si>
    <t>TRANQUILITY TOWNHOMES PB 82 PG 85-88 LOT 38 ORB 6432 PG 1303</t>
  </si>
  <si>
    <t>25-24-26-0010-000-03900</t>
  </si>
  <si>
    <t>TRANQUILITY TOWNHOMES PB 82 PG 85-88 LOT 39 ORB 6457 PG 1136</t>
  </si>
  <si>
    <t>25-24-26-0010-000-04000</t>
  </si>
  <si>
    <t>TRANQUILITY TOWNHOMES PB 82 PG 85-88 LOT 40 ORB 6431 PG 251</t>
  </si>
  <si>
    <t>25-24-26-0010-000-04100</t>
  </si>
  <si>
    <t>TRANQUILITY TOWNHOMES PB 82 PG 85-88 LOT 41 ORB 6459 PG 460</t>
  </si>
  <si>
    <t>25-24-26-0010-000-04200</t>
  </si>
  <si>
    <t>TRANQUILITY TOWNHOMES PB 82 PG 85-88 LOT 42 ORB 6459 PG 421</t>
  </si>
  <si>
    <t>25-24-26-0010-000-04300</t>
  </si>
  <si>
    <t>TRANQUILITY TOWNHOMES PB 82 PG 85-88 LOT 43 ORB 6459 PG 1612</t>
  </si>
  <si>
    <t>25-24-26-0010-000-04400</t>
  </si>
  <si>
    <t>TRANQUILITY TOWNHOMES PB 82 PG 85-88 LOT 44 ORB 6460 PG 960</t>
  </si>
  <si>
    <t>25-24-26-0010-000-04500</t>
  </si>
  <si>
    <t>TRANQUILITY TOWNHOMES PB 82 PG 85-88 LOT 45 ORB 6463 PG 1111</t>
  </si>
  <si>
    <t>25-24-26-0010-000-04600</t>
  </si>
  <si>
    <t>TRANQUILITY TOWNHOMES PB 82 PG 85-88 LOT 46 ORB 6460 PG 2456</t>
  </si>
  <si>
    <t>25-24-26-0010-000-04700</t>
  </si>
  <si>
    <t>TRANQUILITY TOWNHOMES PB 82 PG 85-88 LOT 47 ORB 6459 PG 538</t>
  </si>
  <si>
    <t>25-24-26-0010-000-04800</t>
  </si>
  <si>
    <t>TRANQUILITY TOWNHOMES PB 82 PG 85-88 LOT 48 ORB 6460 PG 1095</t>
  </si>
  <si>
    <t>25-24-26-0010-000-04900</t>
  </si>
  <si>
    <t>TRANQUILITY TOWNHOMES PB 82 PG 85-88 LOT 49 ORB 6465 PG 1944</t>
  </si>
  <si>
    <t>25-24-26-0010-000-05000</t>
  </si>
  <si>
    <t>TRANQUILITY TOWNHOMES PB 82 PG 85-88 LOT 50 ORB 6461 PG 376</t>
  </si>
  <si>
    <t>25-24-26-0010-000-05100</t>
  </si>
  <si>
    <t>TRANQUILITY TOWNHOMES PB 82 PG 85-88 LOT 51 ORB 6471 PG 2079 ORB 6473 PG 266 ORB 6512 PG 311</t>
  </si>
  <si>
    <t>25-24-26-0010-000-05200</t>
  </si>
  <si>
    <t>TRANQUILITY TOWNHOMES PB 82 PG 85-88 LOT 52 ORB 6460 PG 1334</t>
  </si>
  <si>
    <t>25-24-26-0010-000-05300</t>
  </si>
  <si>
    <t>TRANQUILITY TOWNHOMES PB 82 PG 85-88 LOT 53 ORB 6462 PG 633</t>
  </si>
  <si>
    <t>25-24-26-0010-000-05400</t>
  </si>
  <si>
    <t>TRANQUILITY TOWNHOMES PB 82 PG 85-88 LOT 54 ORB 6460 PG 999</t>
  </si>
  <si>
    <t>25-24-26-0010-000-05500</t>
  </si>
  <si>
    <t>TRANQUILITY TOWNHOMES PB 82 PG 85-88 LOT 55 ORB 6463 PG 1275</t>
  </si>
  <si>
    <t>25-24-26-0010-000-05600</t>
  </si>
  <si>
    <t>TRANQUILITY TOWNHOMES PB 82 PG 85-88 LOT 56 ORB 6461 PG 165</t>
  </si>
  <si>
    <t>25-24-26-0010-00F-00000</t>
  </si>
  <si>
    <t>TRANQUILITY TOWNHOMES PB 82 PG 85-88 TRACT F</t>
  </si>
  <si>
    <t>25-24-26-0010-00I-00000</t>
  </si>
  <si>
    <t>TRANQUILITY TOWNHOMES PB 82 PG 85-88 TRACT I</t>
  </si>
  <si>
    <t>25-24-26-0010-00J-00000</t>
  </si>
  <si>
    <t>TRANQUILITY TOWNHOMES PB 82 PG 85-88 TRACT J</t>
  </si>
  <si>
    <t>25-24-26-0010-00K-00000</t>
  </si>
  <si>
    <t>TRANQUILITY TOWNHOMES PB 82 PG 85-88 TRACT K</t>
  </si>
  <si>
    <t>25-24-26-0010-00L-00000</t>
  </si>
  <si>
    <t>TRANQUILITY TOWNHOMES PB 82 PG 85-88 TRACT L</t>
  </si>
  <si>
    <t>25-24-26-0010-00M-00000</t>
  </si>
  <si>
    <t>TRANQUILITY TOWNHOMES PB 82 PG 85-88 TRACT M</t>
  </si>
  <si>
    <t>25-24-26-0010-00N-00000</t>
  </si>
  <si>
    <t>TRANQUILITY TOWNHOMES PB 82 PG 85-88 TRACT N</t>
  </si>
  <si>
    <t>25-24-26-0010-00O-00000</t>
  </si>
  <si>
    <t>TRANQUILITY TOWNHOMES PB 82 PG 85-88 TRACT O</t>
  </si>
  <si>
    <t>25-24-26-0010-00P-00000</t>
  </si>
  <si>
    <t>TRANQUILITY TOWNHOMES PB 82 PG 85-88 TRACT P</t>
  </si>
  <si>
    <t>25-24-26-0010-00Q-00000</t>
  </si>
  <si>
    <t>TRANQUILITY TOWNHOMES PB 82 PG 85-88 TRACT Q</t>
  </si>
  <si>
    <t>25-24-26-0010-000-05700</t>
  </si>
  <si>
    <t>TRANQUILITY TOWNHOMES PB 82 PG 85-88 LOT 57 ORB 6463 PG 1327</t>
  </si>
  <si>
    <t>25-24-26-0010-00R-00000</t>
  </si>
  <si>
    <t>TRANQUILITY TOWNHOMES PB 82 PG 85-88 TRACT R</t>
  </si>
  <si>
    <t>25-24-26-0010-00U-00000</t>
  </si>
  <si>
    <t>TRANQUILITY TOWNHOMES PB 82 PG 85-88 TRACT U</t>
  </si>
  <si>
    <t>25-24-26-0010-000-05800</t>
  </si>
  <si>
    <t>TRANQUILITY TOWNHOMES PB 82 PG 85-88 LOT 58 ORB 6463 PG 1376</t>
  </si>
  <si>
    <t>25-24-26-0010-000-05900</t>
  </si>
  <si>
    <t>TRANQUILITY TOWNHOMES PB 82 PG 85-88 LOT 59 ORB 6463 PG 1245</t>
  </si>
  <si>
    <t>25-24-26-0010-000-06000</t>
  </si>
  <si>
    <t>TRANQUILITY TOWNHOMES PB 82 PG 85-88 LOT 60 ORB 6461 PG 317</t>
  </si>
  <si>
    <t>25-24-26-0010-000-06100</t>
  </si>
  <si>
    <t>TRANQUILITY TOWNHOMES PB 82 PG 85-88 LOT 61</t>
  </si>
  <si>
    <t>25-24-26-0010-000-06200</t>
  </si>
  <si>
    <t>TRANQUILITY TOWNHOMES PB 82 PG 85-88 LOT 62</t>
  </si>
  <si>
    <t>25-24-26-0010-000-06300</t>
  </si>
  <si>
    <t>TRANQUILITY TOWNHOMES PB 82 PG 85-88 LOT 63</t>
  </si>
  <si>
    <t>25-24-26-0010-000-06400</t>
  </si>
  <si>
    <t>TRANQUILITY TOWNHOMES PB 82 PG 85-88 LOT 64</t>
  </si>
  <si>
    <t>25-24-26-0010-000-06500</t>
  </si>
  <si>
    <t>TRANQUILITY TOWNHOMES PB 82 PG 85-88 LOT 65</t>
  </si>
  <si>
    <t>25-24-26-0010-000-06600</t>
  </si>
  <si>
    <t>TRANQUILITY TOWNHOMES PB 82 PG 85-88 LOT 66</t>
  </si>
  <si>
    <t>25-24-26-0010-000-06700</t>
  </si>
  <si>
    <t>TRANQUILITY TOWNHOMES PB 82 PG 85-88 LOT 67</t>
  </si>
  <si>
    <t>25-24-26-0010-000-06800</t>
  </si>
  <si>
    <t>TRANQUILITY TOWNHOMES PB 82 PG 85-88 LOT 68</t>
  </si>
  <si>
    <t>25-24-26-0010-000-06900</t>
  </si>
  <si>
    <t>TRANQUILITY TOWNHOMES PB 82 PG 85-88 LOT 69</t>
  </si>
  <si>
    <t>25-24-26-0010-000-07000</t>
  </si>
  <si>
    <t>TRANQUILITY TOWNHOMES PB 82 PG 85-88 LOT 70</t>
  </si>
  <si>
    <t>25-24-26-0010-000-07100</t>
  </si>
  <si>
    <t>TRANQUILITY TOWNHOMES PB 82 PG 85-88 LOT 71</t>
  </si>
  <si>
    <t>25-24-26-0010-000-07200</t>
  </si>
  <si>
    <t>TRANQUILITY TOWNHOMES PB 82 PG 85-88 LOT 72</t>
  </si>
  <si>
    <t>25-24-26-0010-000-07300</t>
  </si>
  <si>
    <t>TRANQUILITY TOWNHOMES PB 82 PG 85-88 LOT 73</t>
  </si>
  <si>
    <t>25-24-26-0010-000-07400</t>
  </si>
  <si>
    <t>TRANQUILITY TOWNHOMES PB 82 PG 85-88 LOT 74</t>
  </si>
  <si>
    <t>25-24-26-0010-000-07500</t>
  </si>
  <si>
    <t>TRANQUILITY TOWNHOMES PB 82 PG 85-88 LOT 75</t>
  </si>
  <si>
    <t>25-24-26-0010-000-07600</t>
  </si>
  <si>
    <t>TRANQUILITY TOWNHOMES PB 82 PG 85-88 LOT 76</t>
  </si>
  <si>
    <t>25-24-26-0010-000-07700</t>
  </si>
  <si>
    <t>TRANQUILITY TOWNHOMES PB 82 PG 85-88 LOT 77</t>
  </si>
  <si>
    <t>25-24-26-0010-000-07800</t>
  </si>
  <si>
    <t>TRANQUILITY TOWNHOMES PB 82 PG 85-88 LOT 78</t>
  </si>
  <si>
    <t>25-24-26-0010-000-07900</t>
  </si>
  <si>
    <t>TRANQUILITY TOWNHOMES PB 82 PG 85-88 LOT 79</t>
  </si>
  <si>
    <t>25-24-26-0010-000-08000</t>
  </si>
  <si>
    <t>TRANQUILITY TOWNHOMES PB 82 PG 85-88 LOT 80</t>
  </si>
  <si>
    <t>25-24-26-0010-000-08100</t>
  </si>
  <si>
    <t>TRANQUILITY TOWNHOMES PB 82 PG 85-88 LOT 81</t>
  </si>
  <si>
    <t>25-24-26-0010-000-08200</t>
  </si>
  <si>
    <t>TRANQUILITY TOWNHOMES PB 82 PG 85-88 LOT 82</t>
  </si>
  <si>
    <t>25-24-26-0010-000-08300</t>
  </si>
  <si>
    <t>TRANQUILITY TOWNHOMES PB 82 PG 85-88 LOT 83</t>
  </si>
  <si>
    <t>25-24-26-0010-000-08400</t>
  </si>
  <si>
    <t>TRANQUILITY TOWNHOMES PB 82 PG 85-88 LOT 84</t>
  </si>
  <si>
    <t>25-24-26-0010-000-08500</t>
  </si>
  <si>
    <t>TRANQUILITY TOWNHOMES PB 82 PG 85-88 LOT 85</t>
  </si>
  <si>
    <t>25-24-26-0010-000-08600</t>
  </si>
  <si>
    <t>TRANQUILITY TOWNHOMES PB 82 PG 85-88 LOT 86</t>
  </si>
  <si>
    <t>25-24-26-0010-000-08700</t>
  </si>
  <si>
    <t>TRANQUILITY TOWNHOMES PB 82 PG 85-88 LOT 87 ORB 6632 PG 1346</t>
  </si>
  <si>
    <t>25-24-26-0010-000-08800</t>
  </si>
  <si>
    <t>TRANQUILITY TOWNHOMES PB 82 PG 85-88 LOT 88</t>
  </si>
  <si>
    <t>25-24-26-0010-000-08900</t>
  </si>
  <si>
    <t>TRANQUILITY TOWNHOMES PB 82 PG 85-88 LOT 89</t>
  </si>
  <si>
    <t>25-24-26-0010-000-09000</t>
  </si>
  <si>
    <t>TRANQUILITY TOWNHOMES PB 82 PG 85-88 LOT 90 ORB 6620 PG 526</t>
  </si>
  <si>
    <t>25-24-26-0010-000-09100</t>
  </si>
  <si>
    <t>TRANQUILITY TOWNHOMES PB 82 PG 85-88 LOT 91 ORB 6596 PG 1820</t>
  </si>
  <si>
    <t>25-24-26-0010-000-09200</t>
  </si>
  <si>
    <t>TRANQUILITY TOWNHOMES PB 82 PG 85-88 LOT 92</t>
  </si>
  <si>
    <t>25-24-26-0010-000-09300</t>
  </si>
  <si>
    <t>TRANQUILITY TOWNHOMES PB 82 PG 85-88 LOT 93</t>
  </si>
  <si>
    <t>25-24-26-0010-000-09400</t>
  </si>
  <si>
    <t>TRANQUILITY TOWNHOMES PB 82 PG 85-88 LOT 94 ORB 6596 PG 1649</t>
  </si>
  <si>
    <t>25-24-26-0010-000-09500</t>
  </si>
  <si>
    <t>TRANQUILITY TOWNHOMES PB 82 PG 85-88 LOT 95 ORB 6541 PG 690</t>
  </si>
  <si>
    <t>25-24-26-0010-000-09600</t>
  </si>
  <si>
    <t>TRANQUILITY TOWNHOMES PB 82 PG 85-88 LOT 96 ORB 6540 PG 2422</t>
  </si>
  <si>
    <t>25-24-26-0010-000-09700</t>
  </si>
  <si>
    <t>TRANQUILITY TOWNHOMES PB 82 PG 85-88 LOT 97 ORB 6510 PG 1609</t>
  </si>
  <si>
    <t>25-24-26-0010-000-09800</t>
  </si>
  <si>
    <t>TRANQUILITY TOWNHOMES PB 82 PG 85-88 LOT 98 ORB 6510 PG 1422</t>
  </si>
  <si>
    <t>25-24-26-0010-000-09900</t>
  </si>
  <si>
    <t>TRANQUILITY TOWNHOMES PB 82 PG 85-88 LOT 99 ORB 6510 PG 704</t>
  </si>
  <si>
    <t>25-24-26-0010-000-10000</t>
  </si>
  <si>
    <t>TRANQUILITY TOWNHOMES PB 82 PG 85-88 LOT 100 ORB 6515 PG 688</t>
  </si>
  <si>
    <t>25-24-26-0010-000-10100</t>
  </si>
  <si>
    <t>TRANQUILITY TOWNHOMES PB 82 PG 85-88 LOT 101 ORB 6505 PG 700</t>
  </si>
  <si>
    <t>25-24-26-0010-000-10200</t>
  </si>
  <si>
    <t>TRANQUILITY TOWNHOMES PB 82 PG 85-88 LOT 102 ORB 6505 PG 823</t>
  </si>
  <si>
    <t>25-24-26-0010-000-10300</t>
  </si>
  <si>
    <t>TRANQUILITY TOWNHOMES PB 82 PG 85-88 LOT 103 ORB 6512 PG 1147</t>
  </si>
  <si>
    <t>25-24-26-0010-000-10400</t>
  </si>
  <si>
    <t>TRANQUILITY TOWNHOMES PB 82 PG 85-88 LOT 104 ORB 6504 PG 570</t>
  </si>
  <si>
    <t>25-24-26-0010-000-10500</t>
  </si>
  <si>
    <t>TRANQUILITY TOWNHOMES PB 82 PG 85-88 LOT 105 ORB 6510 PG 1246</t>
  </si>
  <si>
    <t>25-24-26-0010-000-10600</t>
  </si>
  <si>
    <t>TRANQUILITY TOWNHOMES PB 82 PG 85-88 LOT 106 ORB 6496 PG 1244</t>
  </si>
  <si>
    <t>25-24-26-0010-000-10700</t>
  </si>
  <si>
    <t>TRANQUILITY TOWNHOMES PB 82 PG 85-88 LOT 107 ORB 6512 PG 1037</t>
  </si>
  <si>
    <t>25-24-26-0010-000-10800</t>
  </si>
  <si>
    <t>TRANQUILITY TOWNHOMES PB 82 PG 85-88 LOT 108 ORB 6504 PG 711</t>
  </si>
  <si>
    <t>25-24-26-0010-000-10900</t>
  </si>
  <si>
    <t>TRANQUILITY TOWNHOMES PB 82 PG 85-88 LOT 109 ORB 6560 PG 2403</t>
  </si>
  <si>
    <t>25-24-26-0010-000-11000</t>
  </si>
  <si>
    <t>TRANQUILITY TOWNHOMES PB 82 PG 85-88 LOT 110 ORB 6476 PG 310</t>
  </si>
  <si>
    <t>25-24-26-0010-000-11100</t>
  </si>
  <si>
    <t>TRANQUILITY TOWNHOMES PB 82 PG 85-88 LOT 111 ORB 6507 PG 1443</t>
  </si>
  <si>
    <t>25-24-26-0010-000-11200</t>
  </si>
  <si>
    <t>TRANQUILITY TOWNHOMES PB 82 PG 85-88 LOT 112 ORB 6476 PG 381</t>
  </si>
  <si>
    <t>25-24-26-0010-00A-00000</t>
  </si>
  <si>
    <t>TRANQUILITY TOWNHOMES PB 82 PG 85-88 TRACT A</t>
  </si>
  <si>
    <t>25-24-26-0010-00S-00000</t>
  </si>
  <si>
    <t>TRANQUILITY TOWNHOMES PB 82 PG 85-88 TRACT S</t>
  </si>
  <si>
    <t>25-24-26-0010-00T-00000</t>
  </si>
  <si>
    <t>TRANQUILITY TOWNHOMES PB 82 PG 85-88 TRACT T</t>
  </si>
  <si>
    <t>25-24-26-0010-00B-00000</t>
  </si>
  <si>
    <t>TRANQUILITY TOWNHOMES PB 82 PG 85-88 TRACT B</t>
  </si>
  <si>
    <t>25-24-26-0010-00C-00000</t>
  </si>
  <si>
    <t>TRANQUILITY TOWNHOMES PB 82 PG 85-88 TRACT C</t>
  </si>
  <si>
    <t>25-24-26-0010-00D-00000</t>
  </si>
  <si>
    <t>TRANQUILITY TOWNHOMES PB 82 PG 85-88 TRACT D</t>
  </si>
  <si>
    <t>25-24-26-0010-00E-00000</t>
  </si>
  <si>
    <t>TRANQUILITY TOWNHOMES PB 82 PG 85-88 TRACT E</t>
  </si>
  <si>
    <t>25-24-26-0010-00G-00000</t>
  </si>
  <si>
    <t>TRANQUILITY TOWNHOMES PB 82 PG 85-88 TRACT G</t>
  </si>
  <si>
    <t>25-24-26-0010-00H-00000</t>
  </si>
  <si>
    <t>TRANQUILITY TOWNHOMES PB 82 PG 85-88 TRACT H</t>
  </si>
  <si>
    <t>25-24-26-0010-00V-00000</t>
  </si>
  <si>
    <t>TRANQUILITY TOWNHOMES PB 82 PG 85-88 TRACT V</t>
  </si>
  <si>
    <t>32-21-26-0025-000-89300</t>
  </si>
  <si>
    <t>VILLAGES AT MINNEOLA HILLS PHASE 4 PB 82 PG 37-44 LOT 893</t>
  </si>
  <si>
    <t>32-21-26-0025-000-89400</t>
  </si>
  <si>
    <t>VILLAGES AT MINNEOLA HILLS PHASE 4 PB 82 PG 37-44 LOT 894</t>
  </si>
  <si>
    <t>32-21-26-0025-000-89500</t>
  </si>
  <si>
    <t>VILLAGES AT MINNEOLA HILLS PHASE 4 PB 82 PG 37-44 LOT 895</t>
  </si>
  <si>
    <t>32-21-26-0025-000-89600</t>
  </si>
  <si>
    <t>VILLAGES AT MINNEOLA HILLS PHASE 4 PB 82 PG 37-44 LOT 896</t>
  </si>
  <si>
    <t>32-21-26-0025-000-89700</t>
  </si>
  <si>
    <t>VILLAGES AT MINNEOLA HILLS PHASE 4 PB 82 PG 37-44 LOT 897 ORB 6653 PG 1259</t>
  </si>
  <si>
    <t>32-21-26-0025-000-89800</t>
  </si>
  <si>
    <t>VILLAGES AT MINNEOLA HILLS PHASE 4 PB 82 PG 37-44 LOT 898 ORB 6544 PG 758</t>
  </si>
  <si>
    <t>32-21-26-0025-000-89900</t>
  </si>
  <si>
    <t>VILLAGES AT MINNEOLA HILLS PHASE 4 PB 82 PG 37-44 LOT 899 ORB 6544 PG 758</t>
  </si>
  <si>
    <t>32-21-26-0025-000-85600</t>
  </si>
  <si>
    <t>VILLAGES AT MINNEOLA HILLS PHASE 4 PB 82 PG 37-44 LOT 856 ORB 6463 PG 780</t>
  </si>
  <si>
    <t>32-21-26-0025-000-85700</t>
  </si>
  <si>
    <t>VILLAGES AT MINNEOLA HILLS PHASE 4 PB 82 PG 37-44 LOT 857 ORB 6557 PG 1982</t>
  </si>
  <si>
    <t>32-21-26-0025-000-85800</t>
  </si>
  <si>
    <t>VILLAGES AT MINNEOLA HILLS PHASE 4 PB 82 PG 37-44 LOT 858 ORB 6481 PG 1896</t>
  </si>
  <si>
    <t>32-21-26-0025-000-85900</t>
  </si>
  <si>
    <t>VILLAGES AT MINNEOLA HILLS PHASE 4 PB 82 PG 37-44 LOT 859 ORB 6473 PG 2251</t>
  </si>
  <si>
    <t>32-21-26-0025-000-86000</t>
  </si>
  <si>
    <t>VILLAGES AT MINNEOLA HILLS PHASE 4 PB 82 PG 37-44 LOT 860 ORB 6465 PG 1094</t>
  </si>
  <si>
    <t>32-21-26-0025-000-86100</t>
  </si>
  <si>
    <t>VILLAGES AT MINNEOLA HILLS PHASE 4 PB 82 PG 37-44 LOT 861 ORB 6483 PG 2328</t>
  </si>
  <si>
    <t>32-21-26-0025-000-86200</t>
  </si>
  <si>
    <t>VILLAGES AT MINNEOLA HILLS PHASE 4 PB 82 PG 37-44 LOT 862 ORB 6490 PG 919 ORB 6600 PG 1380</t>
  </si>
  <si>
    <t>32-21-26-0025-000-86300</t>
  </si>
  <si>
    <t>VILLAGES AT MINNEOLA HILLS PHASE 4 PB 82 PG 37-44 LOT 863 ORB 6510 PG 150</t>
  </si>
  <si>
    <t>32-21-26-0025-000-86400</t>
  </si>
  <si>
    <t>VILLAGES AT MINNEOLA HILLS PHASE 4 PB 82 PG 37-44 LOT 864 ORB 6532 PG 1620</t>
  </si>
  <si>
    <t>32-21-26-0025-000-86500</t>
  </si>
  <si>
    <t>VILLAGES AT MINNEOLA HILLS PHASE 4 PB 82 PG 37-44 LOT 865 ORB 6585 PG 1968</t>
  </si>
  <si>
    <t>32-21-26-0025-000-86600</t>
  </si>
  <si>
    <t>VILLAGES AT MINNEOLA HILLS PHASE 4 PB 82 PG 37-44 LOT 866 ORB 6506 PG 1598</t>
  </si>
  <si>
    <t>32-21-26-0025-000-86700</t>
  </si>
  <si>
    <t>VILLAGES AT MINNEOLA HILLS PHASE 4 PB 82 PG 37-44 LOT 867 ORB 6506 PG 1629</t>
  </si>
  <si>
    <t>32-21-26-0025-000-86800</t>
  </si>
  <si>
    <t>VILLAGES AT MINNEOLA HILLS PHASE 4 PB 82 PG 37-44 LOT 868 ORB 6483 PG 2252</t>
  </si>
  <si>
    <t>32-21-26-0025-000-86900</t>
  </si>
  <si>
    <t>VILLAGES AT MINNEOLA HILLS PHASE 4 PB 82 PG 37-44 LOT 869 ORB 6505 PG 331</t>
  </si>
  <si>
    <t>32-21-26-0025-000-87000</t>
  </si>
  <si>
    <t>VILLAGES AT MINNEOLA HILLS PHASE 4 PB 82 PG 37-44 LOT 870 ORB 6436 PG 1215</t>
  </si>
  <si>
    <t>32-21-26-0025-000-87100</t>
  </si>
  <si>
    <t>VILLAGES AT MINNEOLA HILLS PHASE 4 PB 82 PG 37-44 LOT 871 ORB 6428 PG 1395</t>
  </si>
  <si>
    <t>32-21-26-0025-000-87200</t>
  </si>
  <si>
    <t>VILLAGES AT MINNEOLA HILLS PHASE 4 PB 82 PG 37-44 LOT 872 ORB 6436 PG 1100</t>
  </si>
  <si>
    <t>32-21-26-0025-000-87300</t>
  </si>
  <si>
    <t>VILLAGES AT MINNEOLA HILLS PHASE 4 PB 82 PG 37-44 LOT 873 ORB 6441 PG 1109</t>
  </si>
  <si>
    <t>32-21-26-0025-000-87400</t>
  </si>
  <si>
    <t>VILLAGES AT MINNEOLA HILLS PHASE 4 PB 82 PG 37-44 LOT 874</t>
  </si>
  <si>
    <t>32-21-26-0025-000-87500</t>
  </si>
  <si>
    <t>VILLAGES AT MINNEOLA HILLS PHASE 4 PB 82 PG 37-44 LOT 875</t>
  </si>
  <si>
    <t>32-21-26-0025-000-87600</t>
  </si>
  <si>
    <t>VILLAGES AT MINNEOLA HILLS PHASE 4 PB 82 PG 37-44 LOT 876 ORB 6589 PG 771</t>
  </si>
  <si>
    <t>32-21-26-0025-000-87700</t>
  </si>
  <si>
    <t>VILLAGES AT MINNEOLA HILLS PHASE 4 PB 82 PG 37-44 LOT 877</t>
  </si>
  <si>
    <t>32-21-26-0025-000-87800</t>
  </si>
  <si>
    <t>VILLAGES AT MINNEOLA HILLS PHASE 4 PB 82 PG 37-44 LOT 878 ORB 6646 PG 123</t>
  </si>
  <si>
    <t>32-21-26-0025-000-87900</t>
  </si>
  <si>
    <t>VILLAGES AT MINNEOLA HILLS PHASE 4 PB 82 PG 37-44 LOT 879</t>
  </si>
  <si>
    <t>32-21-26-0025-000-88000</t>
  </si>
  <si>
    <t>VILLAGES AT MINNEOLA HILLS PHASE 4 PB 82 PG 37-44 LOT 880</t>
  </si>
  <si>
    <t>32-21-26-0025-000-88100</t>
  </si>
  <si>
    <t>VILLAGES AT MINNEOLA HILLS PHASE 4 PB 82 PG 37-44 LOT 881</t>
  </si>
  <si>
    <t>32-21-26-0025-000-88200</t>
  </si>
  <si>
    <t>VILLAGES AT MINNEOLA HILLS PHASE 4 PB 82 PG 37-44 LOT 882</t>
  </si>
  <si>
    <t>32-21-26-0025-000-88300</t>
  </si>
  <si>
    <t>VILLAGES AT MINNEOLA HILLS PHASE 4 PB 82 PG 37-44 LOT 883</t>
  </si>
  <si>
    <t>32-21-26-0025-000-88400</t>
  </si>
  <si>
    <t>VILLAGES AT MINNEOLA HILLS PHASE 4 PB 82 PG 37-44 LOT 884</t>
  </si>
  <si>
    <t>32-21-26-0025-000-88500</t>
  </si>
  <si>
    <t>VILLAGES AT MINNEOLA HILLS PHASE 4 PB 82 PG 37-44 LOT 885</t>
  </si>
  <si>
    <t>32-21-26-0025-000-88600</t>
  </si>
  <si>
    <t>VILLAGES AT MINNEOLA HILLS PHASE 4 PB 82 PG 37-44 LOT 886</t>
  </si>
  <si>
    <t>32-21-26-0025-000-88700</t>
  </si>
  <si>
    <t>VILLAGES AT MINNEOLA HILLS PHASE 4 PB 82 PG 37-44 LOT 887 ORB 6672 PG 1077</t>
  </si>
  <si>
    <t>32-21-26-0025-000-88800</t>
  </si>
  <si>
    <t>VILLAGES AT MINNEOLA HILLS PHASE 4 PB 82 PG 37-44 LOT 888 ORB 6606 PG 310</t>
  </si>
  <si>
    <t>32-21-26-0025-000-88900</t>
  </si>
  <si>
    <t>VILLAGES AT MINNEOLA HILLS PHASE 4 PB 82 PG 37-44 LOT 889</t>
  </si>
  <si>
    <t>32-21-26-0025-000-89000</t>
  </si>
  <si>
    <t>VILLAGES AT MINNEOLA HILLS PHASE 4 PB 82 PG 37-44 LOT 890 ORB 6685 PG 536</t>
  </si>
  <si>
    <t>32-21-26-0025-000-89100</t>
  </si>
  <si>
    <t>VILLAGES AT MINNEOLA HILLS PHASE 4 PB 82 PG 37-44 LOT 891 ORB 6671 PG 2405</t>
  </si>
  <si>
    <t>32-21-26-0025-000-89200</t>
  </si>
  <si>
    <t>VILLAGES AT MINNEOLA HILLS PHASE 4 PB 82 PG 37-44 LOT 892</t>
  </si>
  <si>
    <t>32-21-26-0025-000-94800</t>
  </si>
  <si>
    <t>VILLAGES AT MINNEOLA HILLS PHASE 4 PB 82 PG 37-44 LOT 948 ORB 6483 PG 2302</t>
  </si>
  <si>
    <t>32-21-26-0025-000-94900</t>
  </si>
  <si>
    <t>VILLAGES AT MINNEOLA HILLS PHASE 4 PB 82 PG 37-44 LOT 949 ORB 6463 PG 1038</t>
  </si>
  <si>
    <t>32-21-26-0025-000-95000</t>
  </si>
  <si>
    <t>VILLAGES AT MINNEOLA HILLS PHASE 4 PB 82 PG 37-44 LOT 950 ORB 6521 PG 1658</t>
  </si>
  <si>
    <t>32-21-26-0025-000-95100</t>
  </si>
  <si>
    <t>VILLAGES AT MINNEOLA HILLS PHASE 4 PB 82 PG 37-44 LOT 951</t>
  </si>
  <si>
    <t>32-21-26-0025-000-95200</t>
  </si>
  <si>
    <t>VILLAGES AT MINNEOLA HILLS PHASE 4 PB 82 PG 37-44 LOT 952 ORB 6682 PG 1802</t>
  </si>
  <si>
    <t>32-21-26-0025-000-95300</t>
  </si>
  <si>
    <t>VILLAGES AT MINNEOLA HILLS PHASE 4 PB 82 PG 37-44 LOT 953 ORB 6493 PG 316</t>
  </si>
  <si>
    <t>32-21-26-0025-000-95400</t>
  </si>
  <si>
    <t>VILLAGES AT MINNEOLA HILLS PHASE 4 PB 82 PG 37-44 LOT 954 ORB 6504 PG 2047</t>
  </si>
  <si>
    <t>32-21-26-0025-000-95500</t>
  </si>
  <si>
    <t>VILLAGES AT MINNEOLA HILLS PHASE 4 PB 82 PG 37-44 LOT 955 ORB 6486 PG 2151</t>
  </si>
  <si>
    <t>32-21-26-0025-000-95600</t>
  </si>
  <si>
    <t>VILLAGES AT MINNEOLA HILLS PHASE 4 PB 82 PG 37-44 LOT 956</t>
  </si>
  <si>
    <t>32-21-26-0025-000-95700</t>
  </si>
  <si>
    <t>VILLAGES AT MINNEOLA HILLS PHASE 4 PB 82 PG 37-44 LOT 957 ORB 6522 PG 1146</t>
  </si>
  <si>
    <t>32-21-26-0025-000-95800</t>
  </si>
  <si>
    <t>VILLAGES AT MINNEOLA HILLS PHASE 4 PB 82 PG 37-44 LOT 958 ORB 6524 PG 887</t>
  </si>
  <si>
    <t>32-21-26-0025-000-95900</t>
  </si>
  <si>
    <t>VILLAGES AT MINNEOLA HILLS PHASE 4 PB 82 PG 37-44 LOT 959 ORB 6556 PG 381</t>
  </si>
  <si>
    <t>32-21-26-0025-000-96000</t>
  </si>
  <si>
    <t>VILLAGES AT MINNEOLA HILLS PHASE 4 PB 82 PG 37-44 LOT 960 ORB 6519 PG 2087</t>
  </si>
  <si>
    <t>32-21-26-0025-000-96100</t>
  </si>
  <si>
    <t>VILLAGES AT MINNEOLA HILLS PHASE 4 PB 82 PG 37-44 LOT 961 ORB 6540 PG 2223</t>
  </si>
  <si>
    <t>32-21-26-0025-000-96200</t>
  </si>
  <si>
    <t>VILLAGES AT MINNEOLA HILLS PHASE 4 PB 82 PG 37-44 LOT 962 ORB 6538 PG 1527</t>
  </si>
  <si>
    <t>32-21-26-0025-000-96300</t>
  </si>
  <si>
    <t>VILLAGES AT MINNEOLA HILLS PHASE 4 PB 82 PG 37-44 LOT 963 ORB 6528 PG 407</t>
  </si>
  <si>
    <t>32-21-26-0025-000-96400</t>
  </si>
  <si>
    <t>VILLAGES AT MINNEOLA HILLS PHASE 4 PB 82 PG 37-44 LOT 964 ORB 6546 PG 713</t>
  </si>
  <si>
    <t>32-21-26-0025-000-96500</t>
  </si>
  <si>
    <t>VILLAGES AT MINNEOLA HILLS PHASE 4 PB 82 PG 37-44 LOT 965</t>
  </si>
  <si>
    <t>32-21-26-0025-000-90000</t>
  </si>
  <si>
    <t>VILLAGES AT MINNEOLA HILLS PHASE 4 PB 82 PG 37-44 LOT 900 ORB 6624 PG 450</t>
  </si>
  <si>
    <t>32-21-26-0025-000-90100</t>
  </si>
  <si>
    <t>VILLAGES AT MINNEOLA HILLS PHASE 4 PB 82 PG 37-44 LOT 901</t>
  </si>
  <si>
    <t>32-21-26-0025-000-90200</t>
  </si>
  <si>
    <t>VILLAGES AT MINNEOLA HILLS PHASE 4 PB 82 PG 37-44 LOT 902</t>
  </si>
  <si>
    <t>32-21-26-0025-000-90300</t>
  </si>
  <si>
    <t>VILLAGES AT MINNEOLA HILLS PHASE 4 PB 82 PG 37-44 LOT 903</t>
  </si>
  <si>
    <t>32-21-26-0025-000-90400</t>
  </si>
  <si>
    <t>VILLAGES AT MINNEOLA HILLS PHASE 4 PB 82 PG 37-44 LOT 904 ORB 6585 PG 1859</t>
  </si>
  <si>
    <t>32-21-26-0025-000-90500</t>
  </si>
  <si>
    <t>VILLAGES AT MINNEOLA HILLS PHASE 4 PB 82 PG 37-44 LOT 905</t>
  </si>
  <si>
    <t>32-21-26-0025-000-90600</t>
  </si>
  <si>
    <t>VILLAGES AT MINNEOLA HILLS PHASE 4 PB 82 PG 37-44 LOT 906 ORB 6695 PG 235</t>
  </si>
  <si>
    <t>32-21-26-0025-000-90700</t>
  </si>
  <si>
    <t>VILLAGES AT MINNEOLA HILLS PHASE 4 PB 82 PG 37-44 LOT 907 ORB 6624 PG 1600</t>
  </si>
  <si>
    <t>32-21-26-0025-000-90800</t>
  </si>
  <si>
    <t>VILLAGES AT MINNEOLA HILLS PHASE 4 PB 82 PG 37-44 LOT 908 ORB 6640 PG 1126</t>
  </si>
  <si>
    <t>32-21-26-0025-000-90900</t>
  </si>
  <si>
    <t>VILLAGES AT MINNEOLA HILLS PHASE 4 PB 82 PG 37-44 LOT 909</t>
  </si>
  <si>
    <t>32-21-26-0025-000-91000</t>
  </si>
  <si>
    <t>VILLAGES AT MINNEOLA HILLS PHASE 4 PB 82 PG 37-44 LOT 910</t>
  </si>
  <si>
    <t>32-21-26-0025-000-91100</t>
  </si>
  <si>
    <t>VILLAGES AT MINNEOLA HILLS PHASE 4 PB 82 PG 37-44 LOT 911</t>
  </si>
  <si>
    <t>32-21-26-0025-000-91200</t>
  </si>
  <si>
    <t>VILLAGES AT MINNEOLA HILLS PHASE 4 PB 82 PG 37-44 LOT 912</t>
  </si>
  <si>
    <t>32-21-26-0025-000-91300</t>
  </si>
  <si>
    <t>VILLAGES AT MINNEOLA HILLS PHASE 4 PB 82 PG 37-44 LOT 913</t>
  </si>
  <si>
    <t>32-21-26-0025-000-91400</t>
  </si>
  <si>
    <t>VILLAGES AT MINNEOLA HILLS PHASE 4 PB 82 PG 37-44 LOT 914</t>
  </si>
  <si>
    <t>32-21-26-0025-000-91500</t>
  </si>
  <si>
    <t>VILLAGES AT MINNEOLA HILLS PHASE 4 PB 82 PG 37-44 LOT 915</t>
  </si>
  <si>
    <t>32-21-26-0025-000-91600</t>
  </si>
  <si>
    <t>VILLAGES AT MINNEOLA HILLS PHASE 4 PB 82 PG 37-44 LOT 916</t>
  </si>
  <si>
    <t>32-21-26-0025-000-91700</t>
  </si>
  <si>
    <t>VILLAGES AT MINNEOLA HILLS PHASE 4 PB 82 PG 37-44 LOT 917</t>
  </si>
  <si>
    <t>32-21-26-0025-000-91800</t>
  </si>
  <si>
    <t>VILLAGES AT MINNEOLA HILLS PHASE 4 PB 82 PG 37-44 LOT 918 ORB 6660 PG 1605</t>
  </si>
  <si>
    <t>32-21-26-0025-000-91900</t>
  </si>
  <si>
    <t>VILLAGES AT MINNEOLA HILLS PHASE 4 PB 82 PG 37-44 LOT 919</t>
  </si>
  <si>
    <t>32-21-26-0025-000-92000</t>
  </si>
  <si>
    <t>VILLAGES AT MINNEOLA HILLS PHASE 4 PB 82 PG 37-44 LOT 920</t>
  </si>
  <si>
    <t>32-21-26-0025-000-92100</t>
  </si>
  <si>
    <t>VILLAGES AT MINNEOLA HILLS PHASE 4 PB 82 PG 37-44 LOT 921</t>
  </si>
  <si>
    <t>32-21-26-0025-000-92200</t>
  </si>
  <si>
    <t>VILLAGES AT MINNEOLA HILLS PHASE 4 PB 82 PG 37-44 LOT 922 ORB 6695 PG 271</t>
  </si>
  <si>
    <t>32-21-26-0025-000-92300</t>
  </si>
  <si>
    <t>VILLAGES AT MINNEOLA HILLS PHASE 4 PB 82 PG 37-44 LOT 923 ORB 6626 PG 1201</t>
  </si>
  <si>
    <t>32-21-26-0025-000-92400</t>
  </si>
  <si>
    <t>VILLAGES AT MINNEOLA HILLS PHASE 4 PB 82 PG 37-44 LOT 924 ORB 6624 PG 450</t>
  </si>
  <si>
    <t>32-21-26-0025-000-92500</t>
  </si>
  <si>
    <t>VILLAGES AT MINNEOLA HILLS PHASE 4 PB 82 PG 37-44 LOT 925</t>
  </si>
  <si>
    <t>32-21-26-0025-000-92600</t>
  </si>
  <si>
    <t>VILLAGES AT MINNEOLA HILLS PHASE 4 PB 82 PG 37-44 LOT 926</t>
  </si>
  <si>
    <t>32-21-26-0025-000-92700</t>
  </si>
  <si>
    <t>VILLAGES AT MINNEOLA HILLS PHASE 4 PB 82 PG 37-44 LOT 927 ORB 6624 PG 450</t>
  </si>
  <si>
    <t>32-21-26-0025-000-92800</t>
  </si>
  <si>
    <t>VILLAGES AT MINNEOLA HILLS PHASE 4 PB 82 PG 37-44 LOT 928</t>
  </si>
  <si>
    <t>32-21-26-0025-000-92900</t>
  </si>
  <si>
    <t>VILLAGES AT MINNEOLA HILLS PHASE 4 PB 82 PG 37-44 LOT 929</t>
  </si>
  <si>
    <t>32-21-26-0025-000-93000</t>
  </si>
  <si>
    <t>VILLAGES AT MINNEOLA HILLS PHASE 4 PB 82 PG 37-44 LOT 930</t>
  </si>
  <si>
    <t>32-21-26-0025-000-93100</t>
  </si>
  <si>
    <t>VILLAGES AT MINNEOLA HILLS PHASE 4 PB 82 PG 37-44 LOT 931</t>
  </si>
  <si>
    <t>32-21-26-0025-000-93200</t>
  </si>
  <si>
    <t>VILLAGES AT MINNEOLA HILLS PHASE 4 PB 82 PG 37-44 LOT 932</t>
  </si>
  <si>
    <t>32-21-26-0025-000-93300</t>
  </si>
  <si>
    <t>VILLAGES AT MINNEOLA HILLS PHASE 4 PB 82 PG 37-44 LOT 933</t>
  </si>
  <si>
    <t>32-21-26-0025-000-93700</t>
  </si>
  <si>
    <t>VILLAGES AT MINNEOLA HILLS PHASE 4 PB 82 PG 37-44 LOT 937 ORB 6663 PG 341</t>
  </si>
  <si>
    <t>32-21-26-0025-000-93800</t>
  </si>
  <si>
    <t>VILLAGES AT MINNEOLA HILLS PHASE 4 PB 82 PG 37-44 LOT 938 ORB 6590 PG 2216</t>
  </si>
  <si>
    <t>32-21-26-0025-000-93900</t>
  </si>
  <si>
    <t>VILLAGES AT MINNEOLA HILLS PHASE 4 PB 82 PG 37-44 LOT 939 ORB 6660 PG 583</t>
  </si>
  <si>
    <t>32-21-26-0025-000-94000</t>
  </si>
  <si>
    <t>VILLAGES AT MINNEOLA HILLS PHASE 4 PB 82 PG 37-44 LOT 940 ORB 6587 PG 1806</t>
  </si>
  <si>
    <t>32-21-26-0025-000-94100</t>
  </si>
  <si>
    <t>VILLAGES AT MINNEOLA HILLS PHASE 4 PB 82 PG 37-44 LOT 941</t>
  </si>
  <si>
    <t>32-21-26-0025-000-94200</t>
  </si>
  <si>
    <t>VILLAGES AT MINNEOLA HILLS PHASE 4 PB 82 PG 37-44 LOT 942</t>
  </si>
  <si>
    <t>32-21-26-0025-000-94300</t>
  </si>
  <si>
    <t>VILLAGES AT MINNEOLA HILLS PHASE 4 PB 82 PG 37-44 LOT 943 ORB 6572 PG 717</t>
  </si>
  <si>
    <t>32-21-26-0025-000-94400</t>
  </si>
  <si>
    <t>VILLAGES AT MINNEOLA HILLS PHASE 4 PB 82 PG 37-44 LOT 944 ORB 6704 PG 2226</t>
  </si>
  <si>
    <t>32-21-26-0025-000-94500</t>
  </si>
  <si>
    <t>VILLAGES AT MINNEOLA HILLS PHASE 4 PB 82 PG 37-44 LOT 945 ORB 6457 PG 2299</t>
  </si>
  <si>
    <t>32-21-26-0025-000-94600</t>
  </si>
  <si>
    <t>VILLAGES AT MINNEOLA HILLS PHASE 4 PB 82 PG 37-44 LOT 946 ORB 6441 PG 1079</t>
  </si>
  <si>
    <t>32-21-26-0025-000-94700</t>
  </si>
  <si>
    <t>VILLAGES AT MINNEOLA HILLS PHASE 4 PB 82 PG 37-44 LOT 947 ORB 6532 PG 1584</t>
  </si>
  <si>
    <t>32-21-26-0025-000-93400</t>
  </si>
  <si>
    <t>VILLAGES AT MINNEOLA HILLS PHASE 4 PB 82 PG 37-44 LOT 934</t>
  </si>
  <si>
    <t>32-21-26-0025-000-93500</t>
  </si>
  <si>
    <t>VILLAGES AT MINNEOLA HILLS PHASE 4 PB 82 PG 37-44 LOT 935 ORB 6695 PG 235</t>
  </si>
  <si>
    <t>32-21-26-0025-000-93600</t>
  </si>
  <si>
    <t>VILLAGES AT MINNEOLA HILLS PHASE 4 PB 82 PG 37-44 LOT 936</t>
  </si>
  <si>
    <t>32-21-26-0025-000-96600</t>
  </si>
  <si>
    <t>VILLAGES AT MINNEOLA HILLS PHASE 4 PB 82 PG 37-44 LOT 966 ORB 6659 PG 800</t>
  </si>
  <si>
    <t>32-21-26-0025-000-96700</t>
  </si>
  <si>
    <t>VILLAGES AT MINNEOLA HILLS PHASE 4 PB 82 PG 37-44 LOT 967 ORB 6695 PG 235</t>
  </si>
  <si>
    <t>32-21-26-0025-000-96800</t>
  </si>
  <si>
    <t>VILLAGES AT MINNEOLA HILLS PHASE 4 PB 82 PG 37-44 LOT 968</t>
  </si>
  <si>
    <t>32-21-26-0025-000-96900</t>
  </si>
  <si>
    <t>VILLAGES AT MINNEOLA HILLS PHASE 4 PB 82 PG 37-44 LOT 969 ORB 6487 PG 1633</t>
  </si>
  <si>
    <t>32-21-26-0025-000-97000</t>
  </si>
  <si>
    <t>VILLAGES AT MINNEOLA HILLS PHASE 4 PB 82 PG 37-44 LOT 970 ORB 6487 PG 1633</t>
  </si>
  <si>
    <t>32-21-26-0025-000-97100</t>
  </si>
  <si>
    <t>VILLAGES AT MINNEOLA HILLS PHASE 4 PB 82 PG 37-44 LOT 971 ORB 6487 PG 1633</t>
  </si>
  <si>
    <t>32-21-26-0025-000-97200</t>
  </si>
  <si>
    <t>VILLAGES AT MINNEOLA HILLS PHASE 4 PB 82 PG 37-44 LOT 972 ORB 6487 PG 1633</t>
  </si>
  <si>
    <t>32-21-26-0025-000-97300</t>
  </si>
  <si>
    <t>VILLAGES AT MINNEOLA HILLS PHASE 4 PB 82 PG 37-44 LOT 973 ORB 6652 PG 1831</t>
  </si>
  <si>
    <t>32-21-26-0025-000-97400</t>
  </si>
  <si>
    <t>VILLAGES AT MINNEOLA HILLS PHASE 4 PB 82 PG 37-44 LOT 974</t>
  </si>
  <si>
    <t>32-21-26-0025-000-97500</t>
  </si>
  <si>
    <t>VILLAGES AT MINNEOLA HILLS PHASE 4 PB 82 PG 37-44 LOT 975</t>
  </si>
  <si>
    <t>32-21-26-0025-000-97600</t>
  </si>
  <si>
    <t>VILLAGES AT MINNEOLA HILLS PHASE 4 PB 82 PG 37-44 LOT 976</t>
  </si>
  <si>
    <t>32-21-26-0025-000-97700</t>
  </si>
  <si>
    <t>VILLAGES AT MINNEOLA HILLS PHASE 4 PB 82 PG 37-44 LOT 977</t>
  </si>
  <si>
    <t>32-21-26-0025-000-97800</t>
  </si>
  <si>
    <t>VILLAGES AT MINNEOLA HILLS PHASE 4 PB 82 PG 37-44 LOT 978 ORB 6549 PG 532</t>
  </si>
  <si>
    <t>32-21-26-0025-000-97900</t>
  </si>
  <si>
    <t>VILLAGES AT MINNEOLA HILLS PHASE 4 PB 82 PG 37-44 LOT 979</t>
  </si>
  <si>
    <t>32-21-26-0025-000-98000</t>
  </si>
  <si>
    <t>VILLAGES AT MINNEOLA HILLS PHASE 4 PB 82 PG 37-44 LOT 980</t>
  </si>
  <si>
    <t>32-21-26-0025-000-98100</t>
  </si>
  <si>
    <t>VILLAGES AT MINNEOLA HILLS PHASE 4 PB 82 PG 37-44 LOT 981</t>
  </si>
  <si>
    <t>32-21-26-0025-000-98200</t>
  </si>
  <si>
    <t>VILLAGES AT MINNEOLA HILLS PHASE 4 PB 82 PG 37-44 LOT 982 ORB 6487 PG 1633</t>
  </si>
  <si>
    <t>32-21-26-0025-000-98300</t>
  </si>
  <si>
    <t>VILLAGES AT MINNEOLA HILLS PHASE 4 PB 82 PG 37-44 LOT 983</t>
  </si>
  <si>
    <t>32-21-26-0025-000-98400</t>
  </si>
  <si>
    <t>VILLAGES AT MINNEOLA HILLS PHASE 4 PB 82 PG 37-44 LOT 984 ORB 6646 PG 229</t>
  </si>
  <si>
    <t>32-21-26-0025-000-98500</t>
  </si>
  <si>
    <t>VILLAGES AT MINNEOLA HILLS PHASE 4 PB 82 PG 37-44 LOT 985</t>
  </si>
  <si>
    <t>32-21-26-0025-000-98600</t>
  </si>
  <si>
    <t>VILLAGES AT MINNEOLA HILLS PHASE 4 PB 82 PG 37-44 LOT 986</t>
  </si>
  <si>
    <t>32-21-26-0025-000-98700</t>
  </si>
  <si>
    <t>VILLAGES AT MINNEOLA HILLS PHASE 4 PB 82 PG 37-44 LOT 987</t>
  </si>
  <si>
    <t>32-21-26-0025-000-98800</t>
  </si>
  <si>
    <t>VILLAGES AT MINNEOLA HILLS PHASE 4 PB 82 PG 37-44 LOT 988</t>
  </si>
  <si>
    <t>32-21-26-0025-000-98900</t>
  </si>
  <si>
    <t>VILLAGES AT MINNEOLA HILLS PHASE 4 PB 82 PG 37-44 LOT 989 ORB 6604 PG 191</t>
  </si>
  <si>
    <t>32-21-26-0025-000-99000</t>
  </si>
  <si>
    <t>VILLAGES AT MINNEOLA HILLS PHASE 4 PB 82 PG 37-44 LOT 990 ORB 6640 PG 1393</t>
  </si>
  <si>
    <t>32-21-26-0025-000-99100</t>
  </si>
  <si>
    <t>VILLAGES AT MINNEOLA HILLS PHASE 4 PB 82 PG 37-44 LOT 991 ORB 6592 PG 1141</t>
  </si>
  <si>
    <t>32-21-26-0025-000-99200</t>
  </si>
  <si>
    <t>VILLAGES AT MINNEOLA HILLS PHASE 4 PB 82 PG 37-44 LOT 992 ORB 6563 PG 2027</t>
  </si>
  <si>
    <t>32-21-26-0025-000-99300</t>
  </si>
  <si>
    <t>VILLAGES AT MINNEOLA HILLS PHASE 4 PB 82 PG 37-44 LOT 993 ORB 6540 PG 292</t>
  </si>
  <si>
    <t>32-21-26-0025-000-99400</t>
  </si>
  <si>
    <t>VILLAGES AT MINNEOLA HILLS PHASE 4 PB 82 PG 37-44 LOT 994 ORB 6640 PG 1065</t>
  </si>
  <si>
    <t>32-21-26-0025-000-99500</t>
  </si>
  <si>
    <t>VILLAGES AT MINNEOLA HILLS PHASE 4 PB 82 PG 37-44 LOT 995 ORB 6618 PG 2137</t>
  </si>
  <si>
    <t>32-21-26-0025-000-99600</t>
  </si>
  <si>
    <t>VILLAGES AT MINNEOLA HILLS PHASE 4 PB 82 PG 37-44 LOT 996 ORB 6614 PG 2442</t>
  </si>
  <si>
    <t>32-21-26-0025-000-99700</t>
  </si>
  <si>
    <t>VILLAGES AT MINNEOLA HILLS PHASE 4 PB 82 PG 37-44 LOT 997 ORB 6587 PG 1881</t>
  </si>
  <si>
    <t>32-21-26-0025-000-99800</t>
  </si>
  <si>
    <t>VILLAGES AT MINNEOLA HILLS PHASE 4 PB 82 PG 37-44 LOT 998 ORB 6613 PG 1182</t>
  </si>
  <si>
    <t>32-21-26-0025-000-99900</t>
  </si>
  <si>
    <t>VILLAGES AT MINNEOLA HILLS PHASE 4 PB 82 PG 37-44 LOT 999 ORB 6661 PG 479</t>
  </si>
  <si>
    <t>32-21-26-0025-000-10860</t>
  </si>
  <si>
    <t>VILLAGES AT MINNEOLA HILLS PHASE 4 PB 82 PG 37-44 LOT 1086</t>
  </si>
  <si>
    <t>32-21-26-0025-000-10870</t>
  </si>
  <si>
    <t>VILLAGES AT MINNEOLA HILLS PHASE 4 PB 82 PG 37-44 LOT 1087 ORB 6645 PG 620</t>
  </si>
  <si>
    <t>32-21-26-0025-000-10880</t>
  </si>
  <si>
    <t>VILLAGES AT MINNEOLA HILLS PHASE 4 PB 82 PG 37-44 LOT 1088 ORB 6606 PG 310</t>
  </si>
  <si>
    <t>32-21-26-0025-000-10890</t>
  </si>
  <si>
    <t>VILLAGES AT MINNEOLA HILLS PHASE 4 PB 82 PG 37-44 LOT 1089 ORB 6645 PG 620</t>
  </si>
  <si>
    <t>32-21-26-0025-000-10900</t>
  </si>
  <si>
    <t>VILLAGES AT MINNEOLA HILLS PHASE 4 PB 82 PG 37-44 LOT 1090 ORB 6672 PG 1077</t>
  </si>
  <si>
    <t>32-21-26-0025-000-10910</t>
  </si>
  <si>
    <t>VILLAGES AT MINNEOLA HILLS PHASE 4 PB 82 PG 37-44 LOT 1091</t>
  </si>
  <si>
    <t>32-21-26-0025-000-10920</t>
  </si>
  <si>
    <t>VILLAGES AT MINNEOLA HILLS PHASE 4 PB 82 PG 37-44 LOT 1092 ORB 6624 PG 450</t>
  </si>
  <si>
    <t>32-21-26-0025-000-10930</t>
  </si>
  <si>
    <t>VILLAGES AT MINNEOLA HILLS PHASE 4 PB 82 PG 37-44 LOT 1093</t>
  </si>
  <si>
    <t>32-21-26-0025-000-10940</t>
  </si>
  <si>
    <t>VILLAGES AT MINNEOLA HILLS PHASE 4 PB 82 PG 37-44 LOT 1094 ORB 6606 PG 310</t>
  </si>
  <si>
    <t>32-21-26-0025-000-10950</t>
  </si>
  <si>
    <t>VILLAGES AT MINNEOLA HILLS PHASE 4 PB 82 PG 37-44 LOT 1095 ORB 6586 PG 546</t>
  </si>
  <si>
    <t>32-21-26-0025-000-10960</t>
  </si>
  <si>
    <t>VILLAGES AT MINNEOLA HILLS PHASE 4 PB 82 PG 37-44 LOT 1096 ORB 6540 PG 320</t>
  </si>
  <si>
    <t>32-21-26-0025-000-10970</t>
  </si>
  <si>
    <t>VILLAGES AT MINNEOLA HILLS PHASE 4 PB 82 PG 37-44 LOT 1097 ORB 6641 PG 263</t>
  </si>
  <si>
    <t>32-21-26-0025-000-10980</t>
  </si>
  <si>
    <t>VILLAGES AT MINNEOLA HILLS PHASE 4 PB 82 PG 37-44 LOT 1098 ORB 6487 PG 1633</t>
  </si>
  <si>
    <t>32-21-26-0025-000-10990</t>
  </si>
  <si>
    <t>VILLAGES AT MINNEOLA HILLS PHASE 4 PB 82 PG 37-44 LOT 1099 ORB 6566 PG 2370</t>
  </si>
  <si>
    <t>32-21-26-0025-000-11000</t>
  </si>
  <si>
    <t>VILLAGES AT MINNEOLA HILLS PHASE 4 PB 82 PG 37-44 LOT 1100 ORB 6566 PG 2370</t>
  </si>
  <si>
    <t>32-21-26-0025-000-11010</t>
  </si>
  <si>
    <t>VILLAGES AT MINNEOLA HILLS PHASE 4 PB 82 PG 37-44 LOT 1101 ORB 6566 PG 2370</t>
  </si>
  <si>
    <t>32-21-26-0025-000-11020</t>
  </si>
  <si>
    <t>VILLAGES AT MINNEOLA HILLS PHASE 4 PB 82 PG 37-44 LOT 1102 ORB 6566 PG 2370</t>
  </si>
  <si>
    <t>32-21-26-0025-000-11030</t>
  </si>
  <si>
    <t>VILLAGES AT MINNEOLA HILLS PHASE 4 PB 82 PG 37-44 LOT 1103 ORB 6528 PG 435</t>
  </si>
  <si>
    <t>32-21-26-0025-000-11040</t>
  </si>
  <si>
    <t>VILLAGES AT MINNEOLA HILLS PHASE 4 PB 82 PG 37-44 LOT 1104 ORB 6566 PG 2370</t>
  </si>
  <si>
    <t>32-21-26-0025-000-11050</t>
  </si>
  <si>
    <t>VILLAGES AT MINNEOLA HILLS PHASE 4 PB 82 PG 37-44 LOT 1105 ORB 6566 PG 2370</t>
  </si>
  <si>
    <t>32-21-26-0025-000-11060</t>
  </si>
  <si>
    <t>VILLAGES AT MINNEOLA HILLS PHASE 4 PB 82 PG 37-44 LOT 1106</t>
  </si>
  <si>
    <t>32-21-26-0025-000-11070</t>
  </si>
  <si>
    <t>VILLAGES AT MINNEOLA HILLS PHASE 4 PB 82 PG 37-44 LOT 1107 ORB 6566 PG 2370</t>
  </si>
  <si>
    <t>32-21-26-0025-000-11080</t>
  </si>
  <si>
    <t>VILLAGES AT MINNEOLA HILLS PHASE 4 PB 82 PG 37-44 LOT 1108 ORB 6566 PG 2370</t>
  </si>
  <si>
    <t>32-21-26-0025-000-11090</t>
  </si>
  <si>
    <t>VILLAGES AT MINNEOLA HILLS PHASE 4 PB 82 PG 37-44 LOT 1109 ORB 6566 PG 2370</t>
  </si>
  <si>
    <t>32-21-26-0025-000-11100</t>
  </si>
  <si>
    <t>VILLAGES AT MINNEOLA HILLS PHASE 4 PB 82 PG 37-44 LOT 1110</t>
  </si>
  <si>
    <t>32-21-26-0025-000-11110</t>
  </si>
  <si>
    <t>VILLAGES AT MINNEOLA HILLS PHASE 4 PB 82 PG 37-44 LOT 1111 ORB 6566 PG 2370</t>
  </si>
  <si>
    <t>32-21-26-0025-000-11120</t>
  </si>
  <si>
    <t>VILLAGES AT MINNEOLA HILLS PHASE 4 PB 82 PG 37-44 LOT 1112 ORB 6566 PG 2370</t>
  </si>
  <si>
    <t>32-21-26-0025-000-11130</t>
  </si>
  <si>
    <t>VILLAGES AT MINNEOLA HILLS PHASE 4 PB 82 PG 37-44 LOT 1113</t>
  </si>
  <si>
    <t>32-21-26-0025-000-11140</t>
  </si>
  <si>
    <t>VILLAGES AT MINNEOLA HILLS PHASE 4 PB 82 PG 37-44 LOT 1114</t>
  </si>
  <si>
    <t>32-21-26-0025-000-11150</t>
  </si>
  <si>
    <t>VILLAGES AT MINNEOLA HILLS PHASE 4 PB 82 PG 37-44 LOT 1115</t>
  </si>
  <si>
    <t>32-21-26-0025-000-11160</t>
  </si>
  <si>
    <t>VILLAGES AT MINNEOLA HILLS PHASE 4 PB 82 PG 37-44 LOT 1116</t>
  </si>
  <si>
    <t>32-21-26-0025-000-11170</t>
  </si>
  <si>
    <t>VILLAGES AT MINNEOLA HILLS PHASE 4 PB 82 PG 37-44 LOT 1117</t>
  </si>
  <si>
    <t>32-21-26-0025-000-11180</t>
  </si>
  <si>
    <t>VILLAGES AT MINNEOLA HILLS PHASE 4 PB 82 PG 37-44 LOT 1118</t>
  </si>
  <si>
    <t>32-21-26-0025-000-11190</t>
  </si>
  <si>
    <t>VILLAGES AT MINNEOLA HILLS PHASE 4 PB 82 PG 37-44 LOT 1119</t>
  </si>
  <si>
    <t>32-21-26-0025-000-11200</t>
  </si>
  <si>
    <t>VILLAGES AT MINNEOLA HILLS PHASE 4 PB 82 PG 37-44 LOT 1120 ORB 6566 PG 2370</t>
  </si>
  <si>
    <t>32-21-26-0025-000-11210</t>
  </si>
  <si>
    <t>VILLAGES AT MINNEOLA HILLS PHASE 4 PB 82 PG 37-44 LOT 1121 ORB 6543 PG 372</t>
  </si>
  <si>
    <t>32-21-26-0025-000-11220</t>
  </si>
  <si>
    <t>VILLAGES AT MINNEOLA HILLS PHASE 4 PB 82 PG 37-44 LOT 1122 ORB 6504 PG 1962</t>
  </si>
  <si>
    <t>32-21-26-0025-000-11230</t>
  </si>
  <si>
    <t>VILLAGES AT MINNEOLA HILLS PHASE 4 PB 82 PG 37-44 LOT 1123 ORB 6536 PG 1965</t>
  </si>
  <si>
    <t>32-21-26-0025-000-11240</t>
  </si>
  <si>
    <t>VILLAGES AT MINNEOLA HILLS PHASE 4 PB 82 PG 37-44 LOT 1124 ORB 6463 PG 1080</t>
  </si>
  <si>
    <t>32-21-26-0025-000-11250</t>
  </si>
  <si>
    <t>VILLAGES AT MINNEOLA HILLS PHASE 4 PB 82 PG 37-44 LOT 1125 ORB 6471 PG 1799</t>
  </si>
  <si>
    <t>32-21-26-0025-000-11260</t>
  </si>
  <si>
    <t>VILLAGES AT MINNEOLA HILLS PHASE 4 PB 82 PG 37-44 LOT 1126 ORB 6428 PG 1733</t>
  </si>
  <si>
    <t>32-21-26-0025-000-11270</t>
  </si>
  <si>
    <t>VILLAGES AT MINNEOLA HILLS PHASE 4 PB 82 PG 37-44 LOT 1127 ORB 6524 PG 916</t>
  </si>
  <si>
    <t>32-21-26-0025-000-11280</t>
  </si>
  <si>
    <t>VILLAGES AT MINNEOLA HILLS PHASE 4 PB 82 PG 37-44 LOT 1128 ORB 6453 PG 603</t>
  </si>
  <si>
    <t>32-21-26-0025-000-11290</t>
  </si>
  <si>
    <t>VILLAGES AT MINNEOLA HILLS PHASE 4 PB 82 PG 37-44 LOT 1129 ORB 6458 PG 1234</t>
  </si>
  <si>
    <t>32-21-26-0025-000-11300</t>
  </si>
  <si>
    <t>VILLAGES AT MINNEOLA HILLS PHASE 4 PB 82 PG 37-44 LOT 1130 ORB 6505 PG 1590</t>
  </si>
  <si>
    <t>32-21-26-0025-000-11310</t>
  </si>
  <si>
    <t>VILLAGES AT MINNEOLA HILLS PHASE 4 PB 82 PG 37-44 LOT 1131</t>
  </si>
  <si>
    <t>32-21-26-0025-000-11320</t>
  </si>
  <si>
    <t>VILLAGES AT MINNEOLA HILLS PHASE 4 PB 82 PG 37-44 LOT 1132 ORB 6459 PG 673</t>
  </si>
  <si>
    <t>32-21-26-0025-000-11330</t>
  </si>
  <si>
    <t>VILLAGES AT MINNEOLA HILLS PHASE 4 PB 82 PG 37-44 LOT 1133 ORB 6661 PG 439</t>
  </si>
  <si>
    <t>32-21-26-0025-000-11340</t>
  </si>
  <si>
    <t>VILLAGES AT MINNEOLA HILLS PHASE 4 PB 82 PG 37-44 LOT 1134</t>
  </si>
  <si>
    <t>32-21-26-0025-000-11350</t>
  </si>
  <si>
    <t>VILLAGES AT MINNEOLA HILLS PHASE 4 PB 82 PG 37-44 LOT 1135 ORB 6541 PG 2397</t>
  </si>
  <si>
    <t>32-21-26-0025-000-11360</t>
  </si>
  <si>
    <t>VILLAGES AT MINNEOLA HILLS PHASE 4 PB 82 PG 37-44 LOT 1136</t>
  </si>
  <si>
    <t>32-21-26-0025-000-11370</t>
  </si>
  <si>
    <t>VILLAGES AT MINNEOLA HILLS PHASE 4 PB 82 PG 37-44 LOT 1137</t>
  </si>
  <si>
    <t>32-21-26-0025-000-11380</t>
  </si>
  <si>
    <t>VILLAGES AT MINNEOLA HILLS PHASE 4 PB 82 PG 37-44 LOT 1138 ORB 6660 PG 1510</t>
  </si>
  <si>
    <t>32-21-26-0025-000-11390</t>
  </si>
  <si>
    <t>VILLAGES AT MINNEOLA HILLS PHASE 4 PB 82 PG 37-44 LOT 1139 ORB 6567 PG 1217</t>
  </si>
  <si>
    <t>32-21-26-0025-000-11400</t>
  </si>
  <si>
    <t>VILLAGES AT MINNEOLA HILLS PHASE 4 PB 82 PG 37-44 LOT 1140 ORB 6590 PG 2216</t>
  </si>
  <si>
    <t>32-21-26-0025-000-11410</t>
  </si>
  <si>
    <t>VILLAGES AT MINNEOLA HILLS PHASE 4 PB 82 PG 37-44 LOT 1141 ORB 6544 PG 758</t>
  </si>
  <si>
    <t>32-21-26-0025-000-11420</t>
  </si>
  <si>
    <t>VILLAGES AT MINNEOLA HILLS PHASE 4 PB 82 PG 37-44 LOT 1142 ORB 6675 PG 42</t>
  </si>
  <si>
    <t>32-21-26-0025-000-11430</t>
  </si>
  <si>
    <t>VILLAGES AT MINNEOLA HILLS PHASE 4 PB 82 PG 37-44 LOT 1143 ORB 6588 PG 1866</t>
  </si>
  <si>
    <t>32-21-26-0025-000-11440</t>
  </si>
  <si>
    <t>VILLAGES AT MINNEOLA HILLS PHASE 4 PB 82 PG 37-44 LOT 1144 ORB 6606 PG 310</t>
  </si>
  <si>
    <t>32-21-26-0025-000-11450</t>
  </si>
  <si>
    <t>VILLAGES AT MINNEOLA HILLS PHASE 4 PB 82 PG 37-44 LOT 1145 ORB 6630 PG 279</t>
  </si>
  <si>
    <t>32-21-26-0025-000-11460</t>
  </si>
  <si>
    <t>VILLAGES AT MINNEOLA HILLS PHASE 4 PB 82 PG 37-44 LOT 1146 ORB 6695 PG 76</t>
  </si>
  <si>
    <t>32-21-26-0025-000-11480</t>
  </si>
  <si>
    <t>VILLAGES AT MINNEOLA HILLS PHASE 4 PB 82 PG 37-44 LOT 1148</t>
  </si>
  <si>
    <t>32-21-26-0025-000-11490</t>
  </si>
  <si>
    <t>VILLAGES AT MINNEOLA HILLS PHASE 4 PB 82 PG 37-44 LOT 1149</t>
  </si>
  <si>
    <t>32-21-26-0025-000-11510</t>
  </si>
  <si>
    <t>VILLAGES AT MINNEOLA HILLS PHASE 4 PB 82 PG 37-44 LOT 1151</t>
  </si>
  <si>
    <t>32-21-26-0025-000-11520</t>
  </si>
  <si>
    <t>VILLAGES AT MINNEOLA HILLS PHASE 4 PB 82 PG 37-44 LOT 1152</t>
  </si>
  <si>
    <t>32-21-26-0025-000-11530</t>
  </si>
  <si>
    <t>VILLAGES AT MINNEOLA HILLS PHASE 4 PB 82 PG 37-44 LOT 1153 ORB 6641 PG 319</t>
  </si>
  <si>
    <t>32-21-26-0025-000-11540</t>
  </si>
  <si>
    <t>VILLAGES AT MINNEOLA HILLS PHASE 4 PB 82 PG 37-44 LOT 1154</t>
  </si>
  <si>
    <t>32-21-26-0025-000-11550</t>
  </si>
  <si>
    <t>VILLAGES AT MINNEOLA HILLS PHASE 4 PB 82 PG 37-44 LOT 1155 ORB 6540 PG 664</t>
  </si>
  <si>
    <t>32-21-26-0025-000-11560</t>
  </si>
  <si>
    <t>VILLAGES AT MINNEOLA HILLS PHASE 4 PB 82 PG 37-44 LOT 1156 ORB 6540 PG 1983</t>
  </si>
  <si>
    <t>32-21-26-0025-000-11570</t>
  </si>
  <si>
    <t>VILLAGES AT MINNEOLA HILLS PHASE 4 PB 82 PG 37-44 LOT 1157</t>
  </si>
  <si>
    <t>32-21-26-0025-000-11580</t>
  </si>
  <si>
    <t>VILLAGES AT MINNEOLA HILLS PHASE 4 PB 82 PG 37-44 LOT 1158</t>
  </si>
  <si>
    <t>32-21-26-0025-000-11590</t>
  </si>
  <si>
    <t>VILLAGES AT MINNEOLA HILLS PHASE 4 PB 82 PG 37-44 LOT 1159 ORB 6694 PG 1706</t>
  </si>
  <si>
    <t>32-21-26-0025-000-12600</t>
  </si>
  <si>
    <t>VILLAGES AT MINNEOLA HILLS PHASE 4 PB 82 PG 37-44 LOT 1260 ORB 6640 PG 2184</t>
  </si>
  <si>
    <t>32-21-26-0025-000-12610</t>
  </si>
  <si>
    <t>VILLAGES AT MINNEOLA HILLS PHASE 4 PB 82 PG 37-44 LOT 1261 ORB 6617 PG 1474</t>
  </si>
  <si>
    <t>32-21-26-0025-000-12620</t>
  </si>
  <si>
    <t>VILLAGES AT MINNEOLA HILLS PHASE 4 PB 82 PG 37-44 LOT 1262 ORB 6542 PG 2380</t>
  </si>
  <si>
    <t>32-21-26-0025-000-12630</t>
  </si>
  <si>
    <t>VILLAGES AT MINNEOLA HILLS PHASE 4 PB 82 PG 37-44 LOT 1263 ORB 6519 PG 1853</t>
  </si>
  <si>
    <t>32-21-26-0025-000-12640</t>
  </si>
  <si>
    <t>VILLAGES AT MINNEOLA HILLS PHASE 4 PB 82 PG 37-44 LOT 1264 ORB 6554 PG 2409</t>
  </si>
  <si>
    <t>32-21-26-0025-000-12650</t>
  </si>
  <si>
    <t>VILLAGES AT MINNEOLA HILLS PHASE 4 PB 82 PG 37-44 LOT 1265 ORB 6556 PG 54</t>
  </si>
  <si>
    <t>32-21-26-0025-000-12660</t>
  </si>
  <si>
    <t>VILLAGES AT MINNEOLA HILLS PHASE 4 PB 82 PG 37-44 LOT 1266 ORB 6540 PG 821</t>
  </si>
  <si>
    <t>32-21-26-0025-000-12670</t>
  </si>
  <si>
    <t>VILLAGES AT MINNEOLA HILLS PHASE 4 PB 82 PG 37-44 LOT 1267 ORB 6499 PG 2207</t>
  </si>
  <si>
    <t>32-21-26-0025-000-12680</t>
  </si>
  <si>
    <t>VILLAGES AT MINNEOLA HILLS PHASE 4 PB 82 PG 37-44 LOT 1268 ORB 6640 PG 1177</t>
  </si>
  <si>
    <t>32-21-26-0025-000-12690</t>
  </si>
  <si>
    <t>VILLAGES AT MINNEOLA HILLS PHASE 4 PB 82 PG 37-44 LOT 1269 ORB 6691 PG 87</t>
  </si>
  <si>
    <t>32-21-26-0025-000-12700</t>
  </si>
  <si>
    <t>VILLAGES AT MINNEOLA HILLS PHASE 4 PB 82 PG 37-44 LOT 1270 ORB 6589 PG 1879</t>
  </si>
  <si>
    <t>32-21-26-0025-000-12710</t>
  </si>
  <si>
    <t>VILLAGES AT MINNEOLA HILLS PHASE 4 PB 82 PG 37-44 LOT 1271 ORB 6567 PG 1543</t>
  </si>
  <si>
    <t>32-21-26-0025-000-12720</t>
  </si>
  <si>
    <t>VILLAGES AT MINNEOLA HILLS PHASE 4 PB 82 PG 37-44 LOT 1272 ORB 6524 PG 843</t>
  </si>
  <si>
    <t>32-21-26-0025-000-12730</t>
  </si>
  <si>
    <t>VILLAGES AT MINNEOLA HILLS PHASE 4 PB 82 PG 37-44 LOT 1273 ORB 6505 PG 1561</t>
  </si>
  <si>
    <t>32-21-26-0025-000-12740</t>
  </si>
  <si>
    <t>VILLAGES AT MINNEOLA HILLS PHASE 4 PB 82 PG 37-44 LOT 1274 ORB 6674 PG 2462</t>
  </si>
  <si>
    <t>32-21-26-0025-000-12750</t>
  </si>
  <si>
    <t>VILLAGES AT MINNEOLA HILLS PHASE 4 PB 82 PG 37-44 LOT 1275 ORB 6628 PG 1581</t>
  </si>
  <si>
    <t>32-21-26-0025-000-12760</t>
  </si>
  <si>
    <t>VILLAGES AT MINNEOLA HILLS PHASE 4 PB 82 PG 37-44 LOT 1276 ORB 6504 PG 2021</t>
  </si>
  <si>
    <t>32-21-26-0025-000-12770</t>
  </si>
  <si>
    <t>VILLAGES AT MINNEOLA HILLS PHASE 4 PB 82 PG 37-44 LOT 1277 ORB 6540 PG 2037</t>
  </si>
  <si>
    <t>32-21-26-0025-0LS-00003</t>
  </si>
  <si>
    <t>VILLAGES AT MINNEOLA HILLS PHASE 4 PB 82 PG 37-44 TRACT LS-3</t>
  </si>
  <si>
    <t>32-21-26-0025-0OS-00032</t>
  </si>
  <si>
    <t>VILLAGES AT MINNEOLA HILLS PHASE 4 PB 82 PG 37-44 TRACT OS-32 ORB 6448 PG 1401</t>
  </si>
  <si>
    <t>32-21-26-0025-0OS-00033</t>
  </si>
  <si>
    <t>VILLAGES AT MINNEOLA HILLS PHASE 4 PB 82 PG 37-44 TRACT OS-33 ORB 6448 PG 1401</t>
  </si>
  <si>
    <t>32-21-26-0025-0OS-00035</t>
  </si>
  <si>
    <t>VILLAGES AT MINNEOLA HILLS PHASE 4 PB 82 PG 37-44 TRACT OS-35 ORB 6448 PG 1401</t>
  </si>
  <si>
    <t>32-21-26-0025-0OS-00036</t>
  </si>
  <si>
    <t>VILLAGES AT MINNEOLA HILLS PHASE 4 PB 82 PG 37-44 TRACT OS-36 ORB 6448 PG 1401</t>
  </si>
  <si>
    <t>32-21-26-0025-0OS-00037</t>
  </si>
  <si>
    <t>VILLAGES AT MINNEOLA HILLS PHASE 4 PB 82 PG 37-44 TRACT OS-37 ORB 6448 PG 1401</t>
  </si>
  <si>
    <t>32-21-26-0025-0OS-00038</t>
  </si>
  <si>
    <t>VILLAGES AT MINNEOLA HILLS PHASE 4 PB 82 PG 37-44 TRACT OS-38 ORB 6448 PG 1401</t>
  </si>
  <si>
    <t>32-21-26-0025-0OS-00039</t>
  </si>
  <si>
    <t>VILLAGES AT MINNEOLA HILLS PHASE 4 PB 82 PG 37-44 TRACT OS-39 ORB 6448 PG 1401</t>
  </si>
  <si>
    <t>32-21-26-0025-0OS-00040</t>
  </si>
  <si>
    <t>VILLAGES AT MINNEOLA HILLS PHASE 4 PB 82 PG 37-44 TRACT OS-40 ORB 6448 PG 1401</t>
  </si>
  <si>
    <t>32-21-26-0025-0OS-00041</t>
  </si>
  <si>
    <t>VILLAGES AT MINNEOLA HILLS PHASE 4 PB 82 PG 37-44 TRACT OS-41 ORB 6448 PG 1401</t>
  </si>
  <si>
    <t>32-21-26-0025-0SW-00007</t>
  </si>
  <si>
    <t>VILLAGES AT MINNEOLA HILLS PHASE 4 PB 82 PG 37-44 TRACT SW-7</t>
  </si>
  <si>
    <t>32-21-26-0025-0SW-00008</t>
  </si>
  <si>
    <t>VILLAGES AT MINNEOLA HILLS PHASE 4 PB 82 PG 37-44 TRACT SW-8</t>
  </si>
  <si>
    <t>32-21-26-0025-0SW-00009</t>
  </si>
  <si>
    <t>VILLAGES AT MINNEOLA HILLS PHASE 4 PB 82 PG 37-44 TRACT SW-9</t>
  </si>
  <si>
    <t>32-21-26-0025-000-11610</t>
  </si>
  <si>
    <t>VILLAGES AT MINNEOLA HILLS PHASE 4 PB 82 PG 37-44 LOT 1161</t>
  </si>
  <si>
    <t>32-21-26-0025-000-11620</t>
  </si>
  <si>
    <t>VILLAGES AT MINNEOLA HILLS PHASE 4 PB 82 PG 37-44 LOT 1162 ORB 6566 PG 2370</t>
  </si>
  <si>
    <t>32-21-26-0025-000-11640</t>
  </si>
  <si>
    <t>VILLAGES AT MINNEOLA HILLS PHASE 4 PB 82 PG 37-44 LOT 1164 ORB 6503 PG 1160</t>
  </si>
  <si>
    <t>32-21-26-0025-000-10000</t>
  </si>
  <si>
    <t>VILLAGES AT MINNEOLA HILLS PHASE 4 PB 82 PG 37-44 LOT 1000 ORB 6592 PG 1001</t>
  </si>
  <si>
    <t>32-21-26-0025-000-10010</t>
  </si>
  <si>
    <t>VILLAGES AT MINNEOLA HILLS PHASE 4 PB 82 PG 37-44 LOT 1001 ORB 6510 PG 1183</t>
  </si>
  <si>
    <t>32-21-26-0025-000-10020</t>
  </si>
  <si>
    <t>VILLAGES AT MINNEOLA HILLS PHASE 4 PB 82 PG 37-44 LOT 1002 ORB 6625 PG 2359</t>
  </si>
  <si>
    <t>32-21-26-0025-000-10030</t>
  </si>
  <si>
    <t>VILLAGES AT MINNEOLA HILLS PHASE 4 PB 82 PG 37-44 LOT 1003 ORB 6626 PG 975</t>
  </si>
  <si>
    <t>32-21-26-0025-000-10040</t>
  </si>
  <si>
    <t>VILLAGES AT MINNEOLA HILLS PHASE 4 PB 82 PG 37-44 LOT 1004 ORB 6522 PG 1146</t>
  </si>
  <si>
    <t>32-21-26-0025-000-10050</t>
  </si>
  <si>
    <t>VILLAGES AT MINNEOLA HILLS PHASE 4 PB 82 PG 37-44 LOT 1005 ORB 6617 PG 182</t>
  </si>
  <si>
    <t>32-21-26-0025-000-10060</t>
  </si>
  <si>
    <t>VILLAGES AT MINNEOLA HILLS PHASE 4 PB 82 PG 37-44 LOT 1006 ORB 6544 PG 758</t>
  </si>
  <si>
    <t>32-21-26-0025-000-10070</t>
  </si>
  <si>
    <t>VILLAGES AT MINNEOLA HILLS PHASE 4 PB 82 PG 37-44 LOT 1007 ORB 6641 PG 673</t>
  </si>
  <si>
    <t>32-21-26-0025-000-10080</t>
  </si>
  <si>
    <t>VILLAGES AT MINNEOLA HILLS PHASE 4 PB 82 PG 37-44 LOT 1008 ORB 6653 PG 597</t>
  </si>
  <si>
    <t>32-21-26-0025-000-10090</t>
  </si>
  <si>
    <t>VILLAGES AT MINNEOLA HILLS PHASE 4 PB 82 PG 37-44 LOT 1009 ORB 6599 PG 1726</t>
  </si>
  <si>
    <t>32-21-26-0025-000-10100</t>
  </si>
  <si>
    <t>VILLAGES AT MINNEOLA HILLS PHASE 4 PB 82 PG 37-44 LOT 1010 ORB 6630 PG 279</t>
  </si>
  <si>
    <t>32-21-26-0025-000-10110</t>
  </si>
  <si>
    <t>VILLAGES AT MINNEOLA HILLS PHASE 4 PB 82 PG 37-44 LOT 1011 ORB 6658 PG 805</t>
  </si>
  <si>
    <t>32-21-26-0025-000-10120</t>
  </si>
  <si>
    <t>VILLAGES AT MINNEOLA HILLS PHASE 4 PB 82 PG 37-44 LOT 1012 ORB 6641 PG 521</t>
  </si>
  <si>
    <t>32-21-26-0025-000-10130</t>
  </si>
  <si>
    <t>VILLAGES AT MINNEOLA HILLS PHASE 4 PB 82 PG 37-44 LOT 1013 ORB 6672 PG 1077</t>
  </si>
  <si>
    <t>32-21-26-0025-000-10140</t>
  </si>
  <si>
    <t>VILLAGES AT MINNEOLA HILLS PHASE 4 PB 82 PG 37-44 LOT 1014 ORB 6566 PG 2370</t>
  </si>
  <si>
    <t>32-21-26-0025-000-10150</t>
  </si>
  <si>
    <t>VILLAGES AT MINNEOLA HILLS PHASE 4 PB 82 PG 37-44 LOT 1015 ORB 6566 PG 2370</t>
  </si>
  <si>
    <t>32-21-26-0025-000-10160</t>
  </si>
  <si>
    <t>VILLAGES AT MINNEOLA HILLS PHASE 4 PB 82 PG 37-44 LOT 1016 ORB 6571 PG 1079</t>
  </si>
  <si>
    <t>32-21-26-0025-000-10170</t>
  </si>
  <si>
    <t>VILLAGES AT MINNEOLA HILLS PHASE 4 PB 82 PG 37-44 LOT 1017 ORB 6641 PG 492</t>
  </si>
  <si>
    <t>32-21-26-0025-000-10180</t>
  </si>
  <si>
    <t>VILLAGES AT MINNEOLA HILLS PHASE 4 PB 82 PG 37-44 LOT 1018 ORB 6613 PG 1204</t>
  </si>
  <si>
    <t>32-21-26-0025-000-10190</t>
  </si>
  <si>
    <t>VILLAGES AT MINNEOLA HILLS PHASE 4 PB 82 PG 37-44 LOT 1019 ORB 6608 PG 460</t>
  </si>
  <si>
    <t>32-21-26-0025-000-10200</t>
  </si>
  <si>
    <t>VILLAGES AT MINNEOLA HILLS PHASE 4 PB 82 PG 37-44 LOT 1020 ORB 6641 PG 392</t>
  </si>
  <si>
    <t>32-21-26-0025-000-10210</t>
  </si>
  <si>
    <t>VILLAGES AT MINNEOLA HILLS PHASE 4 PB 82 PG 37-44 LOT 1021 ORB 6690 PG 2358</t>
  </si>
  <si>
    <t>32-21-26-0025-000-10220</t>
  </si>
  <si>
    <t>VILLAGES AT MINNEOLA HILLS PHASE 4 PB 82 PG 37-44 LOT 1022 ORB 6604 PG 2267</t>
  </si>
  <si>
    <t>32-21-26-0025-000-10230</t>
  </si>
  <si>
    <t>VILLAGES AT MINNEOLA HILLS PHASE 4 PB 82 PG 37-44 LOT 1023 ORB 6586 PG 2206</t>
  </si>
  <si>
    <t>32-21-26-0025-000-10240</t>
  </si>
  <si>
    <t>VILLAGES AT MINNEOLA HILLS PHASE 4 PB 82 PG 37-44 LOT 1024 ORB 6587 PG 1957</t>
  </si>
  <si>
    <t>32-21-26-0025-000-10250</t>
  </si>
  <si>
    <t>VILLAGES AT MINNEOLA HILLS PHASE 4 PB 82 PG 37-44 LOT 1025</t>
  </si>
  <si>
    <t>32-21-26-0025-000-10260</t>
  </si>
  <si>
    <t>VILLAGES AT MINNEOLA HILLS PHASE 4 PB 82 PG 37-44 LOT 1026</t>
  </si>
  <si>
    <t>32-21-26-0025-000-10270</t>
  </si>
  <si>
    <t>VILLAGES AT MINNEOLA HILLS PHASE 4 PB 82 PG 37-44 LOT 1027 ORB 6624 PG 450</t>
  </si>
  <si>
    <t>32-21-26-0025-000-10280</t>
  </si>
  <si>
    <t>VILLAGES AT MINNEOLA HILLS PHASE 4 PB 82 PG 37-44 LOT 1028</t>
  </si>
  <si>
    <t>32-21-26-0025-000-10290</t>
  </si>
  <si>
    <t>VILLAGES AT MINNEOLA HILLS PHASE 4 PB 82 PG 37-44 LOT 1029</t>
  </si>
  <si>
    <t>32-21-26-0025-000-10300</t>
  </si>
  <si>
    <t>VILLAGES AT MINNEOLA HILLS PHASE 4 PB 82 PG 37-44 LOT 1030</t>
  </si>
  <si>
    <t>32-21-26-0025-000-10310</t>
  </si>
  <si>
    <t>VILLAGES AT MINNEOLA HILLS PHASE 4 PB 82 PG 37-44 LOT 1031</t>
  </si>
  <si>
    <t>32-21-26-0025-000-10320</t>
  </si>
  <si>
    <t>VILLAGES AT MINNEOLA HILLS PHASE 4 PB 82 PG 37-44 LOT 1032</t>
  </si>
  <si>
    <t>32-21-26-0025-000-10330</t>
  </si>
  <si>
    <t>VILLAGES AT MINNEOLA HILLS PHASE 4 PB 82 PG 37-44 LOT 1033</t>
  </si>
  <si>
    <t>32-21-26-0025-000-10340</t>
  </si>
  <si>
    <t>VILLAGES AT MINNEOLA HILLS PHASE 4 PB 82 PG 37-44 LOT 1034</t>
  </si>
  <si>
    <t>32-21-26-0025-000-10350</t>
  </si>
  <si>
    <t>VILLAGES AT MINNEOLA HILLS PHASE 4 PB 82 PG 37-44 LOT 1035</t>
  </si>
  <si>
    <t>32-21-26-0025-000-10360</t>
  </si>
  <si>
    <t>VILLAGES AT MINNEOLA HILLS PHASE 4 PB 82 PG 37-44 LOT 1036</t>
  </si>
  <si>
    <t>32-21-26-0025-000-10370</t>
  </si>
  <si>
    <t>VILLAGES AT MINNEOLA HILLS PHASE 4 PB 82 PG 37-44 LOT 1037</t>
  </si>
  <si>
    <t>32-21-26-0025-000-10380</t>
  </si>
  <si>
    <t>VILLAGES AT MINNEOLA HILLS PHASE 4 PB 82 PG 37-44 LOT 1038</t>
  </si>
  <si>
    <t>32-21-26-0025-000-10390</t>
  </si>
  <si>
    <t>VILLAGES AT MINNEOLA HILLS PHASE 4 PB 82 PG 37-44 LOT 1039 ORB 6675 PG 1599</t>
  </si>
  <si>
    <t>32-21-26-0025-000-10400</t>
  </si>
  <si>
    <t>VILLAGES AT MINNEOLA HILLS PHASE 4 PB 82 PG 37-44 LOT 1040 ORB 6660 PG 842</t>
  </si>
  <si>
    <t>32-21-26-0025-000-10410</t>
  </si>
  <si>
    <t>VILLAGES AT MINNEOLA HILLS PHASE 4 PB 82 PG 37-44 LOT 1041 ORB 6621 PG 1285</t>
  </si>
  <si>
    <t>32-21-26-0025-000-10420</t>
  </si>
  <si>
    <t>VILLAGES AT MINNEOLA HILLS PHASE 4 PB 82 PG 37-44 LOT 1042 ORB 6623 PG 114</t>
  </si>
  <si>
    <t>32-21-26-0025-000-10430</t>
  </si>
  <si>
    <t>VILLAGES AT MINNEOLA HILLS PHASE 4 PB 82 PG 37-44 LOT 1043 ORB 6638 PG 2312</t>
  </si>
  <si>
    <t>32-21-26-0025-000-10440</t>
  </si>
  <si>
    <t>VILLAGES AT MINNEOLA HILLS PHASE 4 PB 82 PG 37-44 LOT 1044 ORB 6660 PG 1029</t>
  </si>
  <si>
    <t>32-21-26-0025-000-10450</t>
  </si>
  <si>
    <t>VILLAGES AT MINNEOLA HILLS PHASE 4 PB 82 PG 37-44 LOT 1045 ORB 6608 PG 556</t>
  </si>
  <si>
    <t>32-21-26-0025-000-10460</t>
  </si>
  <si>
    <t>VILLAGES AT MINNEOLA HILLS PHASE 4 PB 82 PG 37-44 LOT 1046 ORB 6608 PG 313</t>
  </si>
  <si>
    <t>32-21-26-0025-000-10470</t>
  </si>
  <si>
    <t>VILLAGES AT MINNEOLA HILLS PHASE 4 PB 82 PG 37-44 LOT 1047 ORB 6660 PG 469</t>
  </si>
  <si>
    <t>32-21-26-0025-000-10480</t>
  </si>
  <si>
    <t>VILLAGES AT MINNEOLA HILLS PHASE 4 PB 82 PG 37-44 LOT 1048</t>
  </si>
  <si>
    <t>32-21-26-0025-000-10490</t>
  </si>
  <si>
    <t>VILLAGES AT MINNEOLA HILLS PHASE 4 PB 82 PG 37-44 LOT 1049</t>
  </si>
  <si>
    <t>32-21-26-0025-000-10500</t>
  </si>
  <si>
    <t>VILLAGES AT MINNEOLA HILLS PHASE 4 PB 82 PG 37-44 LOT 1050 ORB 6704 PG 466</t>
  </si>
  <si>
    <t>32-21-26-0025-000-10510</t>
  </si>
  <si>
    <t>VILLAGES AT MINNEOLA HILLS PHASE 4 PB 82 PG 37-44 LOT 1051 ORB 6624 PG 450</t>
  </si>
  <si>
    <t>32-21-26-0025-000-10520</t>
  </si>
  <si>
    <t>VILLAGES AT MINNEOLA HILLS PHASE 4 PB 82 PG 37-44 LOT 1052</t>
  </si>
  <si>
    <t>32-21-26-0025-000-10530</t>
  </si>
  <si>
    <t>VILLAGES AT MINNEOLA HILLS PHASE 4 PB 82 PG 37-44 LOT 1053 ORB 6551 PG 1394</t>
  </si>
  <si>
    <t>32-21-26-0025-000-10540</t>
  </si>
  <si>
    <t>VILLAGES AT MINNEOLA HILLS PHASE 4 PB 82 PG 37-44 LOT 1054</t>
  </si>
  <si>
    <t>32-21-26-0025-000-10550</t>
  </si>
  <si>
    <t>VILLAGES AT MINNEOLA HILLS PHASE 4 PB 82 PG 37-44 LOT 1055</t>
  </si>
  <si>
    <t>32-21-26-0025-000-10560</t>
  </si>
  <si>
    <t>VILLAGES AT MINNEOLA HILLS PHASE 4 PB 82 PG 37-44 LOT 1056</t>
  </si>
  <si>
    <t>32-21-26-0025-000-10570</t>
  </si>
  <si>
    <t>VILLAGES AT MINNEOLA HILLS PHASE 4 PB 82 PG 37-44 LOT 1057</t>
  </si>
  <si>
    <t>32-21-26-0025-000-10580</t>
  </si>
  <si>
    <t>VILLAGES AT MINNEOLA HILLS PHASE 4 PB 82 PG 37-44 LOT 1058</t>
  </si>
  <si>
    <t>32-21-26-0025-000-10590</t>
  </si>
  <si>
    <t>VILLAGES AT MINNEOLA HILLS PHASE 4 PB 82 PG 37-44 LOT 1059</t>
  </si>
  <si>
    <t>32-21-26-0025-000-11470</t>
  </si>
  <si>
    <t>VILLAGES AT MINNEOLA HILLS PHASE 4 PB 82 PG 37-44 LOT 1147</t>
  </si>
  <si>
    <t>32-21-26-0025-000-11500</t>
  </si>
  <si>
    <t>VILLAGES AT MINNEOLA HILLS PHASE 4 PB 82 PG 37-44 LOT 1150</t>
  </si>
  <si>
    <t>32-21-26-0025-000-10600</t>
  </si>
  <si>
    <t>VILLAGES AT MINNEOLA HILLS PHASE 4 PB 82 PG 37-44 LOT 1060</t>
  </si>
  <si>
    <t>32-21-26-0025-000-11630</t>
  </si>
  <si>
    <t>VILLAGES AT MINNEOLA HILLS PHASE 4 PB 82 PG 37-44 LOT 1163</t>
  </si>
  <si>
    <t>32-21-26-0025-000-10610</t>
  </si>
  <si>
    <t>VILLAGES AT MINNEOLA HILLS PHASE 4 PB 82 PG 37-44 LOT 1061</t>
  </si>
  <si>
    <t>32-21-26-0025-000-10620</t>
  </si>
  <si>
    <t>VILLAGES AT MINNEOLA HILLS PHASE 4 PB 82 PG 37-44 LOT 1062</t>
  </si>
  <si>
    <t>32-21-26-0025-000-10630</t>
  </si>
  <si>
    <t>VILLAGES AT MINNEOLA HILLS PHASE 4 PB 82 PG 37-44 LOT 1063 ORB 6616 PG 994</t>
  </si>
  <si>
    <t>32-21-26-0025-000-10640</t>
  </si>
  <si>
    <t>VILLAGES AT MINNEOLA HILLS PHASE 4 PB 82 PG 37-44 LOT 1064</t>
  </si>
  <si>
    <t>32-21-26-0025-000-10650</t>
  </si>
  <si>
    <t>VILLAGES AT MINNEOLA HILLS PHASE 4 PB 82 PG 37-44 LOT 1065</t>
  </si>
  <si>
    <t>32-21-26-0025-000-10660</t>
  </si>
  <si>
    <t>VILLAGES AT MINNEOLA HILLS PHASE 4 PB 82 PG 37-44 LOT 1066</t>
  </si>
  <si>
    <t>32-21-26-0025-000-10670</t>
  </si>
  <si>
    <t>VILLAGES AT MINNEOLA HILLS PHASE 4 PB 82 PG 37-44 LOT 1067 ORB 6660 PG 1682</t>
  </si>
  <si>
    <t>32-21-26-0025-000-10680</t>
  </si>
  <si>
    <t>VILLAGES AT MINNEOLA HILLS PHASE 4 PB 82 PG 37-44 LOT 1068 ORB 6716 PG 756</t>
  </si>
  <si>
    <t>32-21-26-0025-000-10690</t>
  </si>
  <si>
    <t>VILLAGES AT MINNEOLA HILLS PHASE 4 PB 82 PG 37-44 LOT 1069 ORB 6487 PG 1633</t>
  </si>
  <si>
    <t>32-21-26-0025-000-10700</t>
  </si>
  <si>
    <t>VILLAGES AT MINNEOLA HILLS PHASE 4 PB 82 PG 37-44 LOT 1070</t>
  </si>
  <si>
    <t>32-21-26-0025-000-10710</t>
  </si>
  <si>
    <t>VILLAGES AT MINNEOLA HILLS PHASE 4 PB 82 PG 37-44 LOT 1071 ORB 6672 PG 1077</t>
  </si>
  <si>
    <t>32-21-26-0025-000-10720</t>
  </si>
  <si>
    <t>VILLAGES AT MINNEOLA HILLS PHASE 4 PB 82 PG 37-44 LOT 1072 ORB 6590 PG 2216</t>
  </si>
  <si>
    <t>32-21-26-0025-000-10730</t>
  </si>
  <si>
    <t>VILLAGES AT MINNEOLA HILLS PHASE 4 PB 82 PG 37-44 LOT 1073 ORB 6590 PG 2216</t>
  </si>
  <si>
    <t>32-21-26-0025-000-10740</t>
  </si>
  <si>
    <t>VILLAGES AT MINNEOLA HILLS PHASE 4 PB 82 PG 37-44 LOT 1074 ORB 6548 PG 2084</t>
  </si>
  <si>
    <t>32-21-26-0025-000-10750</t>
  </si>
  <si>
    <t>VILLAGES AT MINNEOLA HILLS PHASE 4 PB 82 PG 37-44 LOT 1075 ORB 6617 PG 1505</t>
  </si>
  <si>
    <t>32-21-26-0025-000-10760</t>
  </si>
  <si>
    <t>VILLAGES AT MINNEOLA HILLS PHASE 4 PB 82 PG 37-44 LOT 1076 ORB 6657 PG 952</t>
  </si>
  <si>
    <t>32-21-26-0025-000-10770</t>
  </si>
  <si>
    <t>VILLAGES AT MINNEOLA HILLS PHASE 4 PB 82 PG 37-44 LOT 1077 ORB 6609 PG 2315</t>
  </si>
  <si>
    <t>32-21-26-0025-000-10780</t>
  </si>
  <si>
    <t>VILLAGES AT MINNEOLA HILLS PHASE 4 PB 82 PG 37-44 LOT 1078 ORB 6695 PG 192</t>
  </si>
  <si>
    <t>32-21-26-0025-000-10790</t>
  </si>
  <si>
    <t>VILLAGES AT MINNEOLA HILLS PHASE 4 PB 82 PG 37-44 LOT 1079 ORB 6586 PG 2233</t>
  </si>
  <si>
    <t>32-21-26-0025-000-10800</t>
  </si>
  <si>
    <t>VILLAGES AT MINNEOLA HILLS PHASE 4 PB 82 PG 37-44 LOT 1080 ORB 6592 PG 1397</t>
  </si>
  <si>
    <t>32-21-26-0025-000-10810</t>
  </si>
  <si>
    <t>VILLAGES AT MINNEOLA HILLS PHASE 4 PB 82 PG 37-44 LOT 1081 ORB 6572 PG 1338</t>
  </si>
  <si>
    <t>32-21-26-0025-000-10820</t>
  </si>
  <si>
    <t>VILLAGES AT MINNEOLA HILLS PHASE 4 PB 82 PG 37-44 LOT 1082</t>
  </si>
  <si>
    <t>32-21-26-0025-000-10830</t>
  </si>
  <si>
    <t>VILLAGES AT MINNEOLA HILLS PHASE 4 PB 82 PG 37-44 LOT 1083 ORB 6580 PG 1636</t>
  </si>
  <si>
    <t>32-21-26-0025-000-10840</t>
  </si>
  <si>
    <t>VILLAGES AT MINNEOLA HILLS PHASE 4 PB 82 PG 37-44 LOT 1084</t>
  </si>
  <si>
    <t>32-21-26-0025-000-10850</t>
  </si>
  <si>
    <t>VILLAGES AT MINNEOLA HILLS PHASE 4 PB 82 PG 37-44 LOT 1085 ORB 6606 PG 310</t>
  </si>
  <si>
    <t>32-21-26-0025-000-11600</t>
  </si>
  <si>
    <t>VILLAGES AT MINNEOLA HILLS PHASE 4 PB 82 PG 37-44 LOT 1160 ORB 6487 PG 1633</t>
  </si>
  <si>
    <t>32-21-26-0025-000-11650</t>
  </si>
  <si>
    <t>VILLAGES AT MINNEOLA HILLS PHASE 4 PB 82 PG 37-44 LOT 1165 ORB 6566 PG 2370</t>
  </si>
  <si>
    <t>32-21-26-0025-000-11660</t>
  </si>
  <si>
    <t>VILLAGES AT MINNEOLA HILLS PHASE 4 PB 82 PG 37-44 LOT 1166 ORB 6566 PG 2370</t>
  </si>
  <si>
    <t>32-21-26-0025-000-11670</t>
  </si>
  <si>
    <t>VILLAGES AT MINNEOLA HILLS PHASE 4 PB 82 PG 37-44 LOT 1167</t>
  </si>
  <si>
    <t>32-21-26-0025-000-11680</t>
  </si>
  <si>
    <t>VILLAGES AT MINNEOLA HILLS PHASE 4 PB 82 PG 37-44 LOT 1168 ORB 6599 PG 19</t>
  </si>
  <si>
    <t>32-21-26-0025-000-11690</t>
  </si>
  <si>
    <t>VILLAGES AT MINNEOLA HILLS PHASE 4 PB 82 PG 37-44 LOT 1169</t>
  </si>
  <si>
    <t>32-21-26-0025-000-11700</t>
  </si>
  <si>
    <t>VILLAGES AT MINNEOLA HILLS PHASE 4 PB 82 PG 37-44 LOT 1170 ORB 6519 PG 1834</t>
  </si>
  <si>
    <t>32-21-26-0025-000-11710</t>
  </si>
  <si>
    <t>VILLAGES AT MINNEOLA HILLS PHASE 4 PB 82 PG 37-44 LOT 1171</t>
  </si>
  <si>
    <t>32-21-26-0025-000-11720</t>
  </si>
  <si>
    <t>VILLAGES AT MINNEOLA HILLS PHASE 4 PB 82 PG 37-44 LOT 1172 ORB 6519 PG 1809</t>
  </si>
  <si>
    <t>32-21-26-0025-000-11730</t>
  </si>
  <si>
    <t>VILLAGES AT MINNEOLA HILLS PHASE 4 PB 82 PG 37-44 LOT 1173</t>
  </si>
  <si>
    <t>32-21-26-0025-000-11740</t>
  </si>
  <si>
    <t>VILLAGES AT MINNEOLA HILLS PHASE 4 PB 82 PG 37-44 LOT 1174 ORB 6540 PG 2171</t>
  </si>
  <si>
    <t>32-21-26-0025-000-11750</t>
  </si>
  <si>
    <t>VILLAGES AT MINNEOLA HILLS PHASE 4 PB 82 PG 37-44 LOT 1175 ORB 6621 PG 1397</t>
  </si>
  <si>
    <t>32-21-26-0025-000-11760</t>
  </si>
  <si>
    <t>VILLAGES AT MINNEOLA HILLS PHASE 4 PB 82 PG 37-44 LOT 1176 ORB 6457 PG 2401</t>
  </si>
  <si>
    <t>32-21-26-0025-000-11770</t>
  </si>
  <si>
    <t>VILLAGES AT MINNEOLA HILLS PHASE 4 PB 82 PG 37-44 LOT 1177 ORB 6447 PG 498</t>
  </si>
  <si>
    <t>32-21-26-0025-000-11780</t>
  </si>
  <si>
    <t>VILLAGES AT MINNEOLA HILLS PHASE 4 PB 82 PG 37-44 LOT 1178 ORB 6458 PG 1304</t>
  </si>
  <si>
    <t>32-21-26-0025-000-11790</t>
  </si>
  <si>
    <t>VILLAGES AT MINNEOLA HILLS PHASE 4 PB 82 PG 37-44 LOT 1179 ORB 6519 PG 1919</t>
  </si>
  <si>
    <t>32-21-26-0025-000-11800</t>
  </si>
  <si>
    <t>VILLAGES AT MINNEOLA HILLS PHASE 4 PB 82 PG 37-44 LOT 1180 ORB 6502 PG 1672</t>
  </si>
  <si>
    <t>32-21-26-0025-000-11810</t>
  </si>
  <si>
    <t>VILLAGES AT MINNEOLA HILLS PHASE 4 PB 82 PG 37-44 LOT 1181 ORB 6505 PG 2386</t>
  </si>
  <si>
    <t>32-21-26-0025-000-11820</t>
  </si>
  <si>
    <t>VILLAGES AT MINNEOLA HILLS PHASE 4 PB 82 PG 37-44 LOT 1182 ORB 6483 PG 2277</t>
  </si>
  <si>
    <t>32-21-26-0025-000-11830</t>
  </si>
  <si>
    <t>VILLAGES AT MINNEOLA HILLS PHASE 4 PB 82 PG 37-44 LOT 1183 ORB 6519 PG 2145</t>
  </si>
  <si>
    <t>32-21-26-0025-000-11840</t>
  </si>
  <si>
    <t>VILLAGES AT MINNEOLA HILLS PHASE 4 PB 82 PG 37-44 LOT 1184 ORB 6502 PG 12</t>
  </si>
  <si>
    <t>32-21-26-0025-000-11850</t>
  </si>
  <si>
    <t>VILLAGES AT MINNEOLA HILLS PHASE 4 PB 82 PG 37-44 LOT 1185 ORB 6545 PG 1692</t>
  </si>
  <si>
    <t>32-21-26-0025-000-11860</t>
  </si>
  <si>
    <t>VILLAGES AT MINNEOLA HILLS PHASE 4 PB 82 PG 37-44 LOT 1186 ORB 6540 PG 88</t>
  </si>
  <si>
    <t>32-21-26-0025-000-11870</t>
  </si>
  <si>
    <t>VILLAGES AT MINNEOLA HILLS PHASE 4 PB 82 PG 37-44 LOT 1187 ORB 6503 PG 1974</t>
  </si>
  <si>
    <t>32-21-26-0025-000-11880</t>
  </si>
  <si>
    <t>VILLAGES AT MINNEOLA HILLS PHASE 4 PB 82 PG 37-44 LOT 1188 ORB 6512 PG 420</t>
  </si>
  <si>
    <t>32-21-26-0025-000-11890</t>
  </si>
  <si>
    <t>VILLAGES AT MINNEOLA HILLS PHASE 4 PB 82 PG 37-44 LOT 1189 ORB 6499 PG 737</t>
  </si>
  <si>
    <t>32-21-26-0025-000-11900</t>
  </si>
  <si>
    <t>VILLAGES AT MINNEOLA HILLS PHASE 4 PB 82 PG 37-44 LOT 1190 ORB 6531 PG 347</t>
  </si>
  <si>
    <t>32-21-26-0025-000-11910</t>
  </si>
  <si>
    <t>VILLAGES AT MINNEOLA HILLS PHASE 4 PB 82 PG 37-44 LOT 1191 ORB 6566 PG 2370</t>
  </si>
  <si>
    <t>32-21-26-0025-000-11920</t>
  </si>
  <si>
    <t>VILLAGES AT MINNEOLA HILLS PHASE 4 PB 82 PG 37-44 LOT 1192 ORB 6566 PG 2370</t>
  </si>
  <si>
    <t>32-21-26-0025-000-11930</t>
  </si>
  <si>
    <t>VILLAGES AT MINNEOLA HILLS PHASE 4 PB 82 PG 37-44 LOT 1193 ORB 6566 PG 2370</t>
  </si>
  <si>
    <t>32-21-26-0025-000-11940</t>
  </si>
  <si>
    <t>VILLAGES AT MINNEOLA HILLS PHASE 4 PB 82 PG 37-44 LOT 1194 ORB 6675 PG 893</t>
  </si>
  <si>
    <t>32-21-26-0025-000-11950</t>
  </si>
  <si>
    <t>VILLAGES AT MINNEOLA HILLS PHASE 4 PB 82 PG 37-44 LOT 1195</t>
  </si>
  <si>
    <t>32-21-26-0025-000-11960</t>
  </si>
  <si>
    <t>VILLAGES AT MINNEOLA HILLS PHASE 4 PB 82 PG 37-44 LOT 1196</t>
  </si>
  <si>
    <t>32-21-26-0025-000-11970</t>
  </si>
  <si>
    <t>VILLAGES AT MINNEOLA HILLS PHASE 4 PB 82 PG 37-44 LOT 1197</t>
  </si>
  <si>
    <t>32-21-26-0025-000-11980</t>
  </si>
  <si>
    <t>VILLAGES AT MINNEOLA HILLS PHASE 4 PB 82 PG 37-44 LOT 1198 ORB 6610 PG 2307</t>
  </si>
  <si>
    <t>32-21-26-0025-000-11990</t>
  </si>
  <si>
    <t>VILLAGES AT MINNEOLA HILLS PHASE 4 PB 82 PG 37-44 LOT 1199 ORB 6555 PG 93</t>
  </si>
  <si>
    <t>32-21-26-0025-000-12000</t>
  </si>
  <si>
    <t>VILLAGES AT MINNEOLA HILLS PHASE 4 PB 82 PG 37-44 LOT 1200 ORB 6294 PG 1032</t>
  </si>
  <si>
    <t>32-21-26-0025-000-12010</t>
  </si>
  <si>
    <t>VILLAGES AT MINNEOLA HILLS PHASE 4 PB 82 PG 37-44 LOT 1201 ORB 6557 PG 567</t>
  </si>
  <si>
    <t>32-21-26-0025-000-12020</t>
  </si>
  <si>
    <t>VILLAGES AT MINNEOLA HILLS PHASE 4 PB 82 PG 37-44 LOT 1202 ORB 6567 PG 2320</t>
  </si>
  <si>
    <t>32-21-26-0025-000-12030</t>
  </si>
  <si>
    <t>VILLAGES AT MINNEOLA HILLS PHASE 4 PB 82 PG 37-44 LOT 1203 ORB 6446 PG 1030</t>
  </si>
  <si>
    <t>32-21-26-0025-000-12040</t>
  </si>
  <si>
    <t>VILLAGES AT MINNEOLA HILLS PHASE 4 PB 82 PG 37-44 LOT 1204 ORB 6524 PG 1409</t>
  </si>
  <si>
    <t>32-21-26-0025-000-12050</t>
  </si>
  <si>
    <t>VILLAGES AT MINNEOLA HILLS PHASE 4 PB 82 PG 37-44 LOT 1205 ORB 6458 PG 1326</t>
  </si>
  <si>
    <t>32-21-26-0025-000-12060</t>
  </si>
  <si>
    <t>VILLAGES AT MINNEOLA HILLS PHASE 4 PB 82 PG 37-44 LOT 1206 ORB 6463 PG 721</t>
  </si>
  <si>
    <t>32-21-26-0025-000-12070</t>
  </si>
  <si>
    <t>VILLAGES AT MINNEOLA HILLS PHASE 4 PB 82 PG 37-44 LOT 1207 ORB 6458 PG 1677</t>
  </si>
  <si>
    <t>32-21-26-0025-000-12080</t>
  </si>
  <si>
    <t>VILLAGES AT MINNEOLA HILLS PHASE 4 PB 82 PG 37-44 LOT 1208 ORB 6491 PG 824 ORB 6670 PG 1867</t>
  </si>
  <si>
    <t>32-21-26-0025-000-12090</t>
  </si>
  <si>
    <t>VILLAGES AT MINNEOLA HILLS PHASE 4 PB 82 PG 37-44 LOT 1209 ORB 6592 PG 1258</t>
  </si>
  <si>
    <t>32-21-26-0025-000-12100</t>
  </si>
  <si>
    <t>VILLAGES AT MINNEOLA HILLS PHASE 4 PB 82 PG 37-44 LOT 1210 ORB 6510 PG 2390</t>
  </si>
  <si>
    <t>32-21-26-0025-000-12110</t>
  </si>
  <si>
    <t>VILLAGES AT MINNEOLA HILLS PHASE 4 PB 82 PG 37-44 LOT 1211 ORB 6567 PG 1390</t>
  </si>
  <si>
    <t>32-21-26-0025-000-12120</t>
  </si>
  <si>
    <t>VILLAGES AT MINNEOLA HILLS PHASE 4 PB 82 PG 37-44 LOT 1212 ORB 6569 PG 1991</t>
  </si>
  <si>
    <t>32-21-26-0025-000-12130</t>
  </si>
  <si>
    <t>VILLAGES AT MINNEOLA HILLS PHASE 4 PB 82 PG 37-44 LOT 1213 ORB 6479 PG 174</t>
  </si>
  <si>
    <t>32-21-26-0025-000-12140</t>
  </si>
  <si>
    <t>VILLAGES AT MINNEOLA HILLS PHASE 4 PB 82 PG 37-44 LOT 1214 ORB 6597 PG 1691</t>
  </si>
  <si>
    <t>32-21-26-0025-000-12150</t>
  </si>
  <si>
    <t>VILLAGES AT MINNEOLA HILLS PHASE 4 PB 82 PG 37-44 LOT 1215 ORB 6471 PG 1857</t>
  </si>
  <si>
    <t>32-21-26-0025-000-12160</t>
  </si>
  <si>
    <t>VILLAGES AT MINNEOLA HILLS PHASE 4 PB 82 PG 37-44 LOT 1216 ORB 6430 PG 387</t>
  </si>
  <si>
    <t>32-21-26-0025-000-12170</t>
  </si>
  <si>
    <t>VILLAGES AT MINNEOLA HILLS PHASE 4 PB 82 PG 37-44 LOT 1217 ORB 6430 PG 387</t>
  </si>
  <si>
    <t>32-21-26-0025-000-12180</t>
  </si>
  <si>
    <t>VILLAGES AT MINNEOLA HILLS PHASE 4 PB 82 PG 37-44 LOT 1218 ORB 6616 PG 1050</t>
  </si>
  <si>
    <t>32-21-26-0025-000-12190</t>
  </si>
  <si>
    <t>VILLAGES AT MINNEOLA HILLS PHASE 4 PB 82 PG 37-44 LOT 1219 ORB 6455 PG 692</t>
  </si>
  <si>
    <t>32-21-26-0025-000-12200</t>
  </si>
  <si>
    <t>VILLAGES AT MINNEOLA HILLS PHASE 4 PB 82 PG 37-44 LOT 1220 ORB 6498 PG 1073</t>
  </si>
  <si>
    <t>32-21-26-0025-000-12210</t>
  </si>
  <si>
    <t>VILLAGES AT MINNEOLA HILLS PHASE 4 PB 82 PG 37-44 LOT 1221 ORB 6609 PG 2284</t>
  </si>
  <si>
    <t>32-21-26-0025-000-12220</t>
  </si>
  <si>
    <t>VILLAGES AT MINNEOLA HILLS PHASE 4 PB 82 PG 37-44 LOT 1222 ORB 6498 PG 997 ORB 6533 PG 507</t>
  </si>
  <si>
    <t>32-21-26-0025-000-12230</t>
  </si>
  <si>
    <t>VILLAGES AT MINNEOLA HILLS PHASE 4 PB 82 PG 37-44 LOT 1223 ORB 6590 PG 955</t>
  </si>
  <si>
    <t>32-21-26-0025-000-12240</t>
  </si>
  <si>
    <t>VILLAGES AT MINNEOLA HILLS PHASE 4 PB 82 PG 37-44 LOT 1224 ORB 6430 PG 387</t>
  </si>
  <si>
    <t>32-21-26-0025-000-12250</t>
  </si>
  <si>
    <t>VILLAGES AT MINNEOLA HILLS PHASE 4 PB 82 PG 37-44 LOT 1225 ORB 6459 PG 50</t>
  </si>
  <si>
    <t>32-21-26-0025-000-12260</t>
  </si>
  <si>
    <t>VILLAGES AT MINNEOLA HILLS PHASE 4 PB 82 PG 37-44 LOT 1226 ORB 6458 PG 2238</t>
  </si>
  <si>
    <t>32-21-26-0025-000-12270</t>
  </si>
  <si>
    <t>VILLAGES AT MINNEOLA HILLS PHASE 4 PB 82 PG 37-44 LOT 1227 ORB 6691 PG 1153</t>
  </si>
  <si>
    <t>32-21-26-0025-000-12280</t>
  </si>
  <si>
    <t>VILLAGES AT MINNEOLA HILLS PHASE 4 PB 82 PG 37-44 LOT 1228 ORB 6504 PG 2098</t>
  </si>
  <si>
    <t>32-21-26-0025-000-12290</t>
  </si>
  <si>
    <t>VILLAGES AT MINNEOLA HILLS PHASE 4 PB 82 PG 37-44 LOT 1229 ORB 6482 PG 2248</t>
  </si>
  <si>
    <t>32-21-26-0025-000-12300</t>
  </si>
  <si>
    <t>VILLAGES AT MINNEOLA HILLS PHASE 4 PB 82 PG 37-44 LOT 1230 ORB 6455 PG 668</t>
  </si>
  <si>
    <t>32-21-26-0025-000-12310</t>
  </si>
  <si>
    <t>VILLAGES AT MINNEOLA HILLS PHASE 4 PB 82 PG 37-44 LOT 1231 ORB 6436 PG 1412</t>
  </si>
  <si>
    <t>32-21-26-0025-000-12320</t>
  </si>
  <si>
    <t>VILLAGES AT MINNEOLA HILLS PHASE 4 PB 82 PG 37-44 LOT 1232 ORB 6489 PG 170</t>
  </si>
  <si>
    <t>32-21-26-0025-000-12330</t>
  </si>
  <si>
    <t>VILLAGES AT MINNEOLA HILLS PHASE 4 PB 82 PG 37-44 LOT 1233 ORB 6512 PG 1265</t>
  </si>
  <si>
    <t>32-21-26-0025-000-12340</t>
  </si>
  <si>
    <t>VILLAGES AT MINNEOLA HILLS PHASE 4 PB 82 PG 37-44 LOT 1234 ORB 6447 PG 528</t>
  </si>
  <si>
    <t>32-21-26-0025-000-12350</t>
  </si>
  <si>
    <t>VILLAGES AT MINNEOLA HILLS PHASE 4 PB 82 PG 37-44 LOT 1235 ORB 6458 PG 1372</t>
  </si>
  <si>
    <t>32-21-26-0025-000-12360</t>
  </si>
  <si>
    <t>VILLAGES AT MINNEOLA HILLS PHASE 4 PB 82 PG 37-44 LOT 1236 ORB 6433 PG 413</t>
  </si>
  <si>
    <t>32-21-26-0025-000-12370</t>
  </si>
  <si>
    <t>VILLAGES AT MINNEOLA HILLS PHASE 4 PB 82 PG 37-44 LOT 1237 ORB 6444 PG 1302</t>
  </si>
  <si>
    <t>32-21-26-0025-000-12380</t>
  </si>
  <si>
    <t>VILLAGES AT MINNEOLA HILLS PHASE 4 PB 82 PG 37-44 LOT 1238 ORB 6621 PG 1313</t>
  </si>
  <si>
    <t>32-21-26-0025-000-12390</t>
  </si>
  <si>
    <t>VILLAGES AT MINNEOLA HILLS PHASE 4 PB 82 PG 37-44 LOT 1239 ORB 6455 PG 785</t>
  </si>
  <si>
    <t>32-21-26-0025-000-12400</t>
  </si>
  <si>
    <t>VILLAGES AT MINNEOLA HILLS PHASE 4 PB 82 PG 37-44 LOT 1240 ORB 6441 PG 1026</t>
  </si>
  <si>
    <t>32-21-26-0025-000-12410</t>
  </si>
  <si>
    <t>VILLAGES AT MINNEOLA HILLS PHASE 4 PB 82 PG 37-44 LOT 1241 ORB 6455 PG 841 ORB 6626 PG 1911</t>
  </si>
  <si>
    <t>32-21-26-0025-000-12420</t>
  </si>
  <si>
    <t>VILLAGES AT MINNEOLA HILLS PHASE 4 PB 82 PG 37-44 LOT 1242 ORB 6457 PG 2358</t>
  </si>
  <si>
    <t>32-21-26-0025-000-12430</t>
  </si>
  <si>
    <t>VILLAGES AT MINNEOLA HILLS PHASE 4 PB 82 PG 37-44 LOT 1243 ORB 6453 PG 627</t>
  </si>
  <si>
    <t>32-21-26-0025-000-12440</t>
  </si>
  <si>
    <t>VILLAGES AT MINNEOLA HILLS PHASE 4 PB 82 PG 37-44 LOT 1244 ORB 6447 PG 436</t>
  </si>
  <si>
    <t>32-21-26-0025-000-12450</t>
  </si>
  <si>
    <t>VILLAGES AT MINNEOLA HILLS PHASE 4 PB 82 PG 37-44 LOT 1245 ORB 6444 PG 1228</t>
  </si>
  <si>
    <t>32-21-26-0025-000-12460</t>
  </si>
  <si>
    <t>VILLAGES AT MINNEOLA HILLS PHASE 4 PB 82 PG 37-44 LOT 1246 ORB 6455 PG 819</t>
  </si>
  <si>
    <t>32-21-26-0025-000-12470</t>
  </si>
  <si>
    <t>VILLAGES AT MINNEOLA HILLS PHASE 4 PB 82 PG 37-44 LOT 1247 ORB 6458 PG 2450</t>
  </si>
  <si>
    <t>32-21-26-0025-000-12480</t>
  </si>
  <si>
    <t>VILLAGES AT MINNEOLA HILLS PHASE 4 PB 82 PG 37-44 LOT 1248 ORB 6458 PG 1279</t>
  </si>
  <si>
    <t>32-21-26-0025-000-12490</t>
  </si>
  <si>
    <t>VILLAGES AT MINNEOLA HILLS PHASE 4 PB 82 PG 37-44 LOT 1249 ORB 6455 PG 755</t>
  </si>
  <si>
    <t>32-21-26-0025-000-12500</t>
  </si>
  <si>
    <t>VILLAGES AT MINNEOLA HILLS PHASE 4 PB 82 PG 37-44 LOT 1250 ORB 6458 PG 1255</t>
  </si>
  <si>
    <t>32-21-26-0025-000-12510</t>
  </si>
  <si>
    <t>VILLAGES AT MINNEOLA HILLS PHASE 4 PB 82 PG 37-44 LOT 1251 ORB 6457 PG 2220</t>
  </si>
  <si>
    <t>32-21-26-0025-000-12520</t>
  </si>
  <si>
    <t>VILLAGES AT MINNEOLA HILLS PHASE 4 PB 82 PG 37-44 LOT 1252 ORB 6460 PG 1148</t>
  </si>
  <si>
    <t>32-21-26-0025-000-12530</t>
  </si>
  <si>
    <t>VILLAGES AT MINNEOLA HILLS PHASE 4 PB 82 PG 37-44 LOT 1253 ORB 6504 PG 2125</t>
  </si>
  <si>
    <t>32-21-26-0025-000-12540</t>
  </si>
  <si>
    <t>VILLAGES AT MINNEOLA HILLS PHASE 4 PB 82 PG 37-44 LOT 1254 ORB 6658 PG 823</t>
  </si>
  <si>
    <t>32-21-26-0025-000-12550</t>
  </si>
  <si>
    <t>VILLAGES AT MINNEOLA HILLS PHASE 4 PB 82 PG 37-44 LOT 1255 ORB 6499 PG 797</t>
  </si>
  <si>
    <t>32-21-26-0025-000-12560</t>
  </si>
  <si>
    <t>VILLAGES AT MINNEOLA HILLS PHASE 4 PB 82 PG 37-44 LOT 1256 ORB 6532 PG 2332</t>
  </si>
  <si>
    <t>32-21-26-0025-000-12570</t>
  </si>
  <si>
    <t>VILLAGES AT MINNEOLA HILLS PHASE 4 PB 82 PG 37-44 LOT 1257 ORB 6524 PG 937</t>
  </si>
  <si>
    <t>32-21-26-0025-000-12580</t>
  </si>
  <si>
    <t>VILLAGES AT MINNEOLA HILLS PHASE 4 PB 82 PG 37-44 LOT 1258 ORB 6595 PG 2057</t>
  </si>
  <si>
    <t>32-21-26-0025-000-12590</t>
  </si>
  <si>
    <t>VILLAGES AT MINNEOLA HILLS PHASE 4 PB 82 PG 37-44 LOT 1259 ORB 6546 PG 689</t>
  </si>
  <si>
    <t>23-24-26-0250-000-11600</t>
  </si>
  <si>
    <t>SANCTUARY PHASE 3B PB 82 PG 89-95 LOT 116 ORB 6389 PG 1535</t>
  </si>
  <si>
    <t>23-24-26-0250-000-11700</t>
  </si>
  <si>
    <t>SANCTUARY PHASE 3B PB 82 PG 89-95 LOT 117 ORB 6402 PG 816</t>
  </si>
  <si>
    <t>23-24-26-0250-000-11800</t>
  </si>
  <si>
    <t>SANCTUARY PHASE 3B PB 82 PG 89-95 LOT 118 ORB 6382 PG 477</t>
  </si>
  <si>
    <t>23-24-26-0250-000-11900</t>
  </si>
  <si>
    <t>SANCTUARY PHASE 3B PB 82 PG 89-95 LOT 119 ORB 6401 PG 1767</t>
  </si>
  <si>
    <t>23-24-26-0250-000-12000</t>
  </si>
  <si>
    <t>SANCTUARY PHASE 3B PB 82 PG 89-95 LOT 120 ORB 6439 PG 879</t>
  </si>
  <si>
    <t>23-24-26-0250-000-12100</t>
  </si>
  <si>
    <t>SANCTUARY PHASE 3B PB 82 PG 89-95 LOT 121 ORB 6374 PG 70</t>
  </si>
  <si>
    <t>23-24-26-0250-000-12200</t>
  </si>
  <si>
    <t>SANCTUARY PHASE 3B PB 82 PG 89-95 LOT 122 ORB 6372 PG 2165</t>
  </si>
  <si>
    <t>23-24-26-0250-000-12300</t>
  </si>
  <si>
    <t>SANCTUARY PHASE 3B PB 82 PG 89-95 LOT 123 ORB 6393 PG 146</t>
  </si>
  <si>
    <t>23-24-26-0250-000-12400</t>
  </si>
  <si>
    <t>SANCTUARY PHASE 3B PB 82 PG 89-95 LOT 124 ORB 6397 PG 397</t>
  </si>
  <si>
    <t>23-24-26-0250-000-12500</t>
  </si>
  <si>
    <t>SANCTUARY PHASE 3B PB 82 PG 89-95 LOT 125 ORB 6389 PG 743</t>
  </si>
  <si>
    <t>23-24-26-0250-000-12600</t>
  </si>
  <si>
    <t>SANCTUARY PHASE 3B PB 82 PG 89-95 LOT 126 ORB 6384 PG 1178</t>
  </si>
  <si>
    <t>23-24-26-0250-000-12700</t>
  </si>
  <si>
    <t>SANCTUARY PHASE 3B PB 82 PG 89-95 LOT 127 ORB 6444 PG 807</t>
  </si>
  <si>
    <t>23-24-26-0250-000-12800</t>
  </si>
  <si>
    <t>SANCTUARY PHASE 3B PB 82 PG 89-95 LOT 128 ORB 6385 PG 1808</t>
  </si>
  <si>
    <t>23-24-26-0250-000-12900</t>
  </si>
  <si>
    <t>SANCTUARY PHASE 3B PB 82 PG 89-95 LOT 129 ORB 6412 PG 236</t>
  </si>
  <si>
    <t>23-24-26-0250-000-13000</t>
  </si>
  <si>
    <t>SANCTUARY PHASE 3B PB 82 PG 89-95 LOT 130 ORB 6472 PG 1836</t>
  </si>
  <si>
    <t>23-24-26-0250-000-13100</t>
  </si>
  <si>
    <t>SANCTUARY PHASE 3B PB 82 PG 89-95 LOT 131 ORB 6423 PG 2269</t>
  </si>
  <si>
    <t>23-24-26-0250-000-13200</t>
  </si>
  <si>
    <t>SANCTUARY PHASE 3B PB 82 PG 89-95 LOT 132 ORB 6390 PG 1638</t>
  </si>
  <si>
    <t>23-24-26-0250-000-13300</t>
  </si>
  <si>
    <t>SANCTUARY PHASE 3B PB 82 PG 89-95 LOT 133 ORB 6434 PG 91 ORB 6585 PG 2170</t>
  </si>
  <si>
    <t>23-24-26-0250-000-13400</t>
  </si>
  <si>
    <t>SANCTUARY PHASE 3B PB 82 PG 89-95 LOT 134 ORB 6472 PG 149</t>
  </si>
  <si>
    <t>23-24-26-0250-000-13500</t>
  </si>
  <si>
    <t>SANCTUARY PHASE 3B PB 82 PG 89-95 LOT 135 ORB 6482 PG 2273</t>
  </si>
  <si>
    <t>23-24-26-0250-000-13600</t>
  </si>
  <si>
    <t>SANCTUARY PHASE 3B PB 82 PG 89-95 LOT 136 ORB 6441 PG 2053</t>
  </si>
  <si>
    <t>23-24-26-0250-000-13700</t>
  </si>
  <si>
    <t>SANCTUARY PHASE 3B PB 82 PG 89-95 LOT 137 ORB 6403 PG 2130</t>
  </si>
  <si>
    <t>23-24-26-0250-000-10500</t>
  </si>
  <si>
    <t>SANCTUARY PHASE 3B PB 82 PG 89-95 LOT 105 ORB 6379 PG 1662</t>
  </si>
  <si>
    <t>23-24-26-0250-000-10600</t>
  </si>
  <si>
    <t>SANCTUARY PHASE 3B PB 82 PG 89-95 LOT 106 ORB 6374 PG 403</t>
  </si>
  <si>
    <t>23-24-26-0250-000-10700</t>
  </si>
  <si>
    <t>SANCTUARY PHASE 3B PB 82 PG 89-95 LOT 107 ORB 6364 PG 1943</t>
  </si>
  <si>
    <t>23-24-26-0250-000-10800</t>
  </si>
  <si>
    <t>SANCTUARY PHASE 3B PB 82 PG 89-95 LOT 108 ORB 6372 PG 2281</t>
  </si>
  <si>
    <t>23-24-26-0250-000-10900</t>
  </si>
  <si>
    <t>SANCTUARY PHASE 3B PB 82 PG 89-95 LOT 109 ORB 6368 PG 506</t>
  </si>
  <si>
    <t>23-24-26-0250-000-11000</t>
  </si>
  <si>
    <t>SANCTUARY PHASE 3B PB 82 PG 89-95 LOT 110 ORB 6431 PG 1513</t>
  </si>
  <si>
    <t>23-24-26-0250-000-11100</t>
  </si>
  <si>
    <t>SANCTUARY PHASE 3B PB 82 PG 89-95 LOT 111 ORB 6366 PG 2343</t>
  </si>
  <si>
    <t>23-24-26-0250-000-11200</t>
  </si>
  <si>
    <t>SANCTUARY PHASE 3B PB 82 PG 89-95 LOT 112 ORB 6447 PG 28</t>
  </si>
  <si>
    <t>23-24-26-0250-000-11300</t>
  </si>
  <si>
    <t>SANCTUARY PHASE 3B PB 82 PG 89-95 LOT 113 ORB 6392 PG 457</t>
  </si>
  <si>
    <t>23-24-26-0250-000-11400</t>
  </si>
  <si>
    <t>SANCTUARY PHASE 3B PB 82 PG 89-95 LOT 114 ORB 6401 PG 1625</t>
  </si>
  <si>
    <t>23-24-26-0250-000-11500</t>
  </si>
  <si>
    <t>SANCTUARY PHASE 3B PB 82 PG 89-95 LOT 115 ORB 6382 PG 330</t>
  </si>
  <si>
    <t>23-24-26-0250-000-13800</t>
  </si>
  <si>
    <t>SANCTUARY PHASE 3B PB 82 PG 89-95 LOT 138 ORB 6410 PG 1228</t>
  </si>
  <si>
    <t>23-24-26-0250-000-19900</t>
  </si>
  <si>
    <t>SANTUARY PHASE 3B PG 82 PG 89-95 LOT 199 ORB 6450 PG 2103</t>
  </si>
  <si>
    <t>23-24-26-0250-000-20000</t>
  </si>
  <si>
    <t>SANTUARY PHASE 3B PG 82 PG 89-95 LOT 200 ORB 6431 PG 1837</t>
  </si>
  <si>
    <t>23-24-26-0250-000-20100</t>
  </si>
  <si>
    <t>SANTUARY PHASE 3B PG 82 PG 89-95 LOT 201 ORB 6402 PG 566</t>
  </si>
  <si>
    <t>23-24-26-0250-000-20200</t>
  </si>
  <si>
    <t>SANTUARY PHASE 3B PG 82 PG 89-95 LOT 202 ORB 6439 PG 836 ORB 6654 PG 1696</t>
  </si>
  <si>
    <t>23-24-26-0250-000-21100</t>
  </si>
  <si>
    <t>SANTUARY PHASE 3B PG 82 PG 89-95 LOT 211 ORB 6403 PG 2367</t>
  </si>
  <si>
    <t>23-24-26-0250-000-21200</t>
  </si>
  <si>
    <t>SANTUARY PHASE 3B PG 82 PG 89-95 LOT 212 ORB 6403 PG 2212</t>
  </si>
  <si>
    <t>23-24-26-0250-000-20300</t>
  </si>
  <si>
    <t>SANTUARY PHASE 3B PG 82 PG 89-95 LOT 203 ORB 6413 PG 752</t>
  </si>
  <si>
    <t>23-24-26-0250-000-20400</t>
  </si>
  <si>
    <t>SANTUARY PHASE 3B PG 82 PG 89-95 LOT 204 ORB 6422 PG 308</t>
  </si>
  <si>
    <t>23-24-26-0250-000-20500</t>
  </si>
  <si>
    <t>SANTUARY PHASE 3B PG 82 PG 89-95 LOT 205 ORB 6381 PG 2344</t>
  </si>
  <si>
    <t>23-24-26-0250-000-20600</t>
  </si>
  <si>
    <t>SANTUARY PHASE 3B PG 82 PG 89-95 LOT 206 ORB 6402 PG 479</t>
  </si>
  <si>
    <t>23-24-26-0250-000-20700</t>
  </si>
  <si>
    <t>SANTUARY PHASE 3B PG 82 PG 89-95 LOT 6369 PG 1748</t>
  </si>
  <si>
    <t>23-24-26-0250-000-20800</t>
  </si>
  <si>
    <t>SANTUARY PHASE 3B PG 82 PG 89-95 LOT 208 ORB 6372 PG 2099</t>
  </si>
  <si>
    <t>23-24-26-0250-000-20900</t>
  </si>
  <si>
    <t>SANTUARY PHASE 3B PG 82 PG 89-95 LOT 209 ORB 6391 PG 1372</t>
  </si>
  <si>
    <t>23-24-26-0250-000-21000</t>
  </si>
  <si>
    <t>SANTUARY PHASE 3B PG 82 PG 89-95 LOT 210 ORB 6396 PG 145</t>
  </si>
  <si>
    <t>23-24-26-0250-000-37200</t>
  </si>
  <si>
    <t>SANCTUARY PHASE 3B PB 82 PG 89-95 LOT 372 ORB 6431 PG 1605</t>
  </si>
  <si>
    <t>23-24-26-0250-000-37300</t>
  </si>
  <si>
    <t>SANCTUARY PHASE 3B PB 82 PG 89-95 LOT 373 ORB 6436 PG 1520</t>
  </si>
  <si>
    <t>23-24-26-0250-000-37400</t>
  </si>
  <si>
    <t>SANCTUARY PHASE 3B PB 82 PG 89-95 LOT 374 ORB 6422 PG 273</t>
  </si>
  <si>
    <t>23-24-26-0250-000-37500</t>
  </si>
  <si>
    <t>SANCTUARY PHASE 3B PB 82 PG 89-95 LOT 375 ORB 6410 PG 1784</t>
  </si>
  <si>
    <t>23-24-26-0250-000-37600</t>
  </si>
  <si>
    <t>SANCTUARY PHASE 3B PB 82 PG 89-95 LOT 376 ORB 6485 PG 2313</t>
  </si>
  <si>
    <t>23-24-26-0250-000-37700</t>
  </si>
  <si>
    <t>SANCTUARY PHASE 3B PB 82 PG 89-95 LOT 377 ORB 6425 PG 1026</t>
  </si>
  <si>
    <t>23-24-26-0250-000-37800</t>
  </si>
  <si>
    <t>SANCTUARY PHASE 3B PB 82 PG 89-95 LOT 378 ORB 6400 PG 267</t>
  </si>
  <si>
    <t>23-24-26-0250-000-37900</t>
  </si>
  <si>
    <t>SANCTUARY PHASE 3B PB 82 PG 89-95 LOT 379 ORB 6586 PG 1494</t>
  </si>
  <si>
    <t>23-24-26-0250-000-38000</t>
  </si>
  <si>
    <t>SANCTUARY PHASE 3B PB 82 PG 89-95 LOT 380 ORB 6391 PG 1426</t>
  </si>
  <si>
    <t>23-24-26-0250-000-38100</t>
  </si>
  <si>
    <t>SANCTUARY PHASE 3B PB 82 PG 89-95 LOT 381 ORB 6403 PG 2250</t>
  </si>
  <si>
    <t>23-24-26-0250-000-38200</t>
  </si>
  <si>
    <t>SANCTUARY PHASE 3B PB 82 PG 89-95 LOT 382 ORB 6423 PG 1723</t>
  </si>
  <si>
    <t>23-24-26-0250-000-38300</t>
  </si>
  <si>
    <t>SANCTUARY PHASE 3B PB 82 PG 89-95 LOT 383 ORB 6381 PG 2310</t>
  </si>
  <si>
    <t>23-24-26-0250-000-38400</t>
  </si>
  <si>
    <t>SANCTUARY PHASE 3B PB 82 PG 89-95 LOT 384 ORB 6370 PG 1618</t>
  </si>
  <si>
    <t>23-24-26-0250-000-45000</t>
  </si>
  <si>
    <t>SANCTUARY PHASE 3B PB 82 PG 89-95 LOT 450 ORB 6417 PG 1531</t>
  </si>
  <si>
    <t>23-24-26-0250-000-45100</t>
  </si>
  <si>
    <t>SANCTUARY PHASE 3B PB 82 PG 89-95 LOT 451 ORB 6404 PG 2471</t>
  </si>
  <si>
    <t>23-24-26-0250-000-45200</t>
  </si>
  <si>
    <t>SANCTUARY PHASE 3B PB 82 PG 89-95 LOT 452 ORB 6407 PG 1038</t>
  </si>
  <si>
    <t>23-24-26-0250-000-45300</t>
  </si>
  <si>
    <t>SANCTUARY PHASE 3B PB 82 PG 89-95 LOT 453 ORB 6410 PG 1863</t>
  </si>
  <si>
    <t>23-24-26-0250-000-45400</t>
  </si>
  <si>
    <t>SANCTUARY PHASE 3B PB 82 PG 89-95 LOT 454 ORB 6407 PG 786</t>
  </si>
  <si>
    <t>23-24-26-0250-000-45500</t>
  </si>
  <si>
    <t>SANCTUARY PHASE 3B PB 82 PG 89-95 LOT 455 ORB 6453 PG 2275</t>
  </si>
  <si>
    <t>23-24-26-0250-000-51500</t>
  </si>
  <si>
    <t>SANCTUARY PHASE 3B PB 82 PG 89-95 LOT 515 ORB 6431 PG 2064</t>
  </si>
  <si>
    <t>23-24-26-0250-000-51600</t>
  </si>
  <si>
    <t>SANCTUARY PHASE 3B PB 82 PG 89-95 LOT 516 ORB 6423 PG 2480</t>
  </si>
  <si>
    <t>23-24-26-0250-000-51700</t>
  </si>
  <si>
    <t>SANCTUARY PHASE 3B PB 82 PG 89-95 LOT 517 ORB 6397 PG 65</t>
  </si>
  <si>
    <t>23-24-26-0250-000-51800</t>
  </si>
  <si>
    <t>SANCTUARY PHASE 3B PB 82 PG 89-95 LOT 518 ORB 6423 PG 2453</t>
  </si>
  <si>
    <t>23-24-26-0250-000-51900</t>
  </si>
  <si>
    <t>SANCTUARY PHASE 3B PB 82 PG 89-95 LOT 519 ORB 6435 PG 1331</t>
  </si>
  <si>
    <t>23-24-26-0250-000-52000</t>
  </si>
  <si>
    <t>SANCTUARY PHASE 3B PB 82 PG 89-95 LOT 520 ORB 6429 PG 1619</t>
  </si>
  <si>
    <t>23-24-26-0250-000-52100</t>
  </si>
  <si>
    <t>SANCTUARY PHASE 3B PB 82 PG 89-95 LOT 521 ORB 6486 PG 2090</t>
  </si>
  <si>
    <t>23-24-26-0250-000-52200</t>
  </si>
  <si>
    <t>SANCTUARY PHASE 3B PB 82 PG 89-95 LOT 522 ORB 6402 PG 787</t>
  </si>
  <si>
    <t>23-24-26-0250-000-52300</t>
  </si>
  <si>
    <t>SANCTUARY PHASE 3B PB 82 PG 89-95 LOT 523 ORB 6375 PG 1808</t>
  </si>
  <si>
    <t>23-24-26-0250-A11-00000</t>
  </si>
  <si>
    <t>SANCTUARY PHASE 3B PB 82 PG 89-95 TRACT A-11 ORB 6465 PG 4444</t>
  </si>
  <si>
    <t>23-24-26-0250-000-49400</t>
  </si>
  <si>
    <t>SANCTUARY PHASE 3B PB 82 PG 89-95 LOT 494 ORB 6400 PG 112</t>
  </si>
  <si>
    <t>23-24-26-0250-000-49500</t>
  </si>
  <si>
    <t>SANCTUARY PHASE 3B PB 82 PG 89-95 LOT 495 ORB 6387 PG 1105</t>
  </si>
  <si>
    <t>23-24-26-0250-000-49600</t>
  </si>
  <si>
    <t>SANCTUARY PHASE 3B PB 82 PG 89-95 LOT 496 ORB 6375 PG 2452</t>
  </si>
  <si>
    <t>23-24-26-0250-000-49700</t>
  </si>
  <si>
    <t>SANCTUARY PHASE 3B PB 82 PG 89-95 LOT 497 ORB 6366 PG 2325</t>
  </si>
  <si>
    <t>23-24-26-0250-000-49800</t>
  </si>
  <si>
    <t>SANCTUARY PHASE 3B PB 82 PG 89-95 LOT 498 ORB 6371 PG 1459</t>
  </si>
  <si>
    <t>23-24-26-0250-000-49900</t>
  </si>
  <si>
    <t>SANCTUARY PHASE 3B PB 82 PG 89-95 LOT 499 ORB 6364 PG 1897</t>
  </si>
  <si>
    <t>23-24-26-0250-000-50000</t>
  </si>
  <si>
    <t>SANCTUARY PHASE 3B PB 82 PG 89-95 LOT 500 ORB 6389 PG 1870</t>
  </si>
  <si>
    <t>23-24-26-0250-000-50100</t>
  </si>
  <si>
    <t>SANCTUARY PHASE 3B PB 82 PG 89-95 LOT 501 ORB 6408 PG 1399</t>
  </si>
  <si>
    <t>23-24-26-0250-000-50200</t>
  </si>
  <si>
    <t>SANCTUARY PHASE 3B PB 82 PG 89-95 LOT 502 ORB 6414 PG 1504</t>
  </si>
  <si>
    <t>23-24-26-0250-000-50300</t>
  </si>
  <si>
    <t>SANCTUARY PHASE 3B PB 82 PG 89-95 LOT 503 ORB 6411 PG 370</t>
  </si>
  <si>
    <t>23-24-26-0250-000-50400</t>
  </si>
  <si>
    <t>SANCTUARY PHASE 3B PB 82 PG 89-95 LOT 504 ORB 6390 PG 1269</t>
  </si>
  <si>
    <t>23-24-26-0250-000-50500</t>
  </si>
  <si>
    <t>SANCTUARY PHASE 3B PB 82 PG 89-95 LOT 505 ORB 6588 PG 603</t>
  </si>
  <si>
    <t>23-24-26-0250-000-50600</t>
  </si>
  <si>
    <t>SANCTUARY PHASE 3B PB 82 PG 89-95 LOT 506 ORB 6410 PG 1493</t>
  </si>
  <si>
    <t>23-24-26-0250-000-50700</t>
  </si>
  <si>
    <t>SANCTUARY PHASE 3B PB 82 PG 89-95 LOT 507 ORB 6421 PG 1402</t>
  </si>
  <si>
    <t>23-24-26-0250-000-50800</t>
  </si>
  <si>
    <t>SANCTUARY PHASE 3B PB 82 PG 89-95 LOT 508 ORB 6410 PG 2005</t>
  </si>
  <si>
    <t>23-24-26-0250-000-50900</t>
  </si>
  <si>
    <t>SANCTUARY PHASE 3B PB 82 PG 89-95 LOT 509 ORB 6441 PG 2122</t>
  </si>
  <si>
    <t>23-24-26-0250-000-51000</t>
  </si>
  <si>
    <t>SANCTUARY PHASE 3B PB 82 PG 89-95 LOT 510 ORB 6431 PG 2239</t>
  </si>
  <si>
    <t>23-24-26-0250-000-51100</t>
  </si>
  <si>
    <t>SANCTUARY PHASE 3B PB 82 PG 89-95 LOT 511 ORB 6454 PG 199</t>
  </si>
  <si>
    <t>23-24-26-0250-000-51200</t>
  </si>
  <si>
    <t>SANCTUARY PHASE 3B PB 82 PG 89-95 LOT 512 ORB 6393 PG 362</t>
  </si>
  <si>
    <t>23-24-26-0250-000-51300</t>
  </si>
  <si>
    <t>SANCTUARY PHASE 3B PB 82 PG 89-95 LOT 513 ORB 6401 PG 1837</t>
  </si>
  <si>
    <t>23-24-26-0250-000-51400</t>
  </si>
  <si>
    <t>SANCTUARY PHASE 3B PB 82 PG 89-95 LOT 514 ORB 6415 PG 654</t>
  </si>
  <si>
    <t>23-24-26-0250-A12-00000</t>
  </si>
  <si>
    <t>SANCTUARY PHASE 3B PB 82 PG 89-95 TRACT A-12 ORB 6465 PG 4444</t>
  </si>
  <si>
    <t>23-24-26-0250-B09-00000</t>
  </si>
  <si>
    <t>SANCTUARY PHASE 3B PB 82 PG 89-95 TRACT B-9 ORB 6465 PG 4444</t>
  </si>
  <si>
    <t>23-24-26-0250-B10-00000</t>
  </si>
  <si>
    <t>SANCTUARY PHASE 3B PB 82 PG 89-95 TRACT B-10 ORB 6465 PG 4444</t>
  </si>
  <si>
    <t>23-24-26-0250-B11-00000</t>
  </si>
  <si>
    <t>SANCTUARY PHASE 3B PB 82 PG 89-95 TRACT B-11 ORB 6465 PG 4444</t>
  </si>
  <si>
    <t>23-24-26-0250-C08-00000</t>
  </si>
  <si>
    <t>SANCTUARY PHASE 3B PB 82 PG 89-95 TRACT C-8 ORB 6465 PG 4444</t>
  </si>
  <si>
    <t>23-24-26-0250-F09-00000</t>
  </si>
  <si>
    <t>SANCTUARY PHASE 3B PB 82 PG 89-95 TRACT F-9 ORB 6465 PG 4444</t>
  </si>
  <si>
    <t>23-24-26-0250-F09-0000A</t>
  </si>
  <si>
    <t>SANCTUARY PHASE 3B PB 82 PG 89-95 TRACT F-9A ORB 6465 PG 4444</t>
  </si>
  <si>
    <t>23-24-26-0250-F09-0000B</t>
  </si>
  <si>
    <t>SANCTUARY PHASE 3B PB 82 PG 89-95 TRACT F-9B ORB 6465 PG 4444</t>
  </si>
  <si>
    <t>23-24-26-0250-F10-00000</t>
  </si>
  <si>
    <t>SANCTUARY PHASE 3B PB 82 PG 89-95 TRACT F-10 ORB 6465 PG 4444</t>
  </si>
  <si>
    <t>23-24-26-0250-F10-0000A</t>
  </si>
  <si>
    <t>SANCTUARY PHASE 3B PB 82 PG 89-95 TRACT F-10A ORB 6465 PG 4444</t>
  </si>
  <si>
    <t>23-24-26-0250-F11-00000</t>
  </si>
  <si>
    <t>SANCTUARY PHASE 3B PB 82 PG 89-95 TRACT F-11 ORB 6465 PG 4444</t>
  </si>
  <si>
    <t>23-24-26-0250-I11-00000</t>
  </si>
  <si>
    <t>SANCTUARY PHASE 3B PB 82 PG 89-95 TRACT I-11 ORB 6465 PG 4444</t>
  </si>
  <si>
    <t>23-24-26-0250-J01-00000</t>
  </si>
  <si>
    <t>SANCTUARY PHASE 3B PB 82 PG 89-95 TRACT J-1 ORB 6465 PG 4444</t>
  </si>
  <si>
    <t>23-24-26-0250-J02-00000</t>
  </si>
  <si>
    <t>SANCTUARY PHASE 3B PB 82 PG 89-95 TRACT J-2 ORB 6465 PG 4444</t>
  </si>
  <si>
    <t>05-18-24-0003-000-06400</t>
  </si>
  <si>
    <t>THAT PORTION OF ABANDONED SCL RAILROAD RIGHT OF WAY BEING 120 FEET WIDE LYING IN SOUTH 330 FEET OF THE GOVERNMENT LOT 6 ALSO DESCRIBED AS THE SOUTH 1/2 OF THE SOUTH 1/4 OF GOVERNMENT LOT 6 ORB 6311 PG 1226</t>
  </si>
  <si>
    <t>01-18-26-0001-000-04100</t>
  </si>
  <si>
    <t>FROM THE NORTHEAST CORNER OF SECTION 1 TOWNSHIP 18 SOUTH RANGE 26 EAST THENCE NORTH 89-35-30 WEST ALONG THE NORTH LINE 614.89 FEET FOR POINT OF BEGINNING THENCE CONTINUE NORTH 89-35-30 WEST 514.84 FEET SOUTH 00-17-00 WEST 666.95 FEET TO THE SOUTH LINE OF THE NORTH 1/2 OF THE NORTHWEST 1/4 OF THE NORTHEAST 1/4 SOUTH 89-41-12 EAST 514.84 FEET NORTH 00-17-00 EAST 666.10 FEET TO THE POINT OF BEGINNING--LESS THE NORTH 33 FEET FOR ROAD RIGHT OF WAY--ORB 6514 PG 2491</t>
  </si>
  <si>
    <t>01-18-26-0001-000-04200</t>
  </si>
  <si>
    <t>FROM THE NORTHEAST CORNER OF SECTION 1 TOWNSHIP 18 SOUTH RANGE 26 EAST RUN NORTH 89-35-30 WEST ALONG THE NORTH LINE 1676.20 FEET THENCE CONTINUE NORTH 89-35-30 WEST 978.22 FEET TO THE WEST LINE OF THE NORTHWEST 1/4 OF THE NORTHEAST 1/4 FOR POINT OF BEGINNING THENCE SOUTH 00-30-50 EAST 669.55 FEET TO THE SOUTH LINE OF THE NORTH 1/2 OF THE NORTHWEST 1/4 OF THE NORTHEAST 1/4 SOUTH 89-41-12 EAST 489.56 FEET NORTH 00-17-00 EAST 668.65 FEET NORTH 89-35-30 WEST 498.29 FEET TO THE POINT OF BEGINNING--LESS THE NORTH 33 FEET FOR ROAD RIGHT OF WAY--ORB 6505 PG 893</t>
  </si>
  <si>
    <t>12-19-26-0001-000-17000</t>
  </si>
  <si>
    <t>FROM THE EAST RIGHT OF WAY LINE OF LAUREL LANE AND THE NORTH RIGHT OF WAY LINE OF EAST ORANGE AVENUE OF THE WEST 1/2 OF THE NORTHWEST 1/4 OF THE SOUTHEAST 1/4 OF THE NORTHEAST 1/4 OF SECTION 12 TOWNSHIP 19 SOUTH RANGE 26 EAST RUN NORTH 90-00-00 EAST 55 FEET FOR POINT OF BEGINNING THENCE CONTINUE NORTH 90-00-00 EAST 70 FEET NORTH 01-04-00 EAST 170 FEET SOUTH 90-00-00 WEST 125 FEET SOUTH 01-04-00 WEST 50 FEET NORTH 90-00-00 EAST 55 FEET SOUTH 01-04-00 WEST 120 FEET TO THE POINT OF BEGINNING ORB 6175 PG 1330</t>
  </si>
  <si>
    <t>15-19-26-0100-00A-00004</t>
  </si>
  <si>
    <t>EUSTIS HEIGHTS PARTIAL REPLAT PB 17 PG 4 FROM THE SOUTHWEST CORNER OF BLOCK A THENCE RUN 167.80 FEET ON A CURVE TO THE LEFT HAVING A CHORD DISTANCE OF 167.71 FEET A CHORD BEARING OF NORTH 24-18-41 WEST AND A RADIUS OF 1430 FEET TO THE NORTHWEST CORNER OF SAID BLOCK A THENCE RUN NORTH 52-24-30 EAST 83.03 FEET FOR POINT OF BEGINNING THENCE CONTINUE NORTH 52-24-30 EAST 38.79 FEET THENCE RUN IN A SOUTHEASTERLY DIRECTION ON A CURVE TO THE RIGHT WITH A RADIUS OF 1550 FEET TO A CENTRAL ANGLE OF 03-19-33 AND AN ARC DISTANCE OF 89-397 FEET THENCE RUN NORTH 79-04-37 WEST 43.71 FEET THENCE RUN NORTH 34-34-37 WEST 56.37 FEET TO THE POINT OF BEGINNING ORB 6338 PG 1607</t>
  </si>
  <si>
    <t>28-19-26-1900-00N-09500</t>
  </si>
  <si>
    <t>TAVARES  TAVARES HEIGHTS PB 5 PG 27 LOT 95 SECTION N ORB 6470 PG 732</t>
  </si>
  <si>
    <t>32-20-26-0200-024-00101</t>
  </si>
  <si>
    <t>ASTATULA  ENGLISH'S SUB PB 2 PG 32 LOT 1--LESS BEGIN AT THE NORTHWEST CORNER OF LOT 1 RUN SOUTH 89-14-48 EAST ALONG THE NORTH LINE 132.52 FEET SOUTH 00-20-53 WEST 143.98 FEET TO THE SOUTH LINE OF LOT 1 NORTH 89-14-42 WEST 132.52 FEET NORTH 00-20-53 EAST 143.97 FEET TO THE POINT OF BEGINNING--ORB 6368 PG 2291</t>
  </si>
  <si>
    <t>07-18-27-0001-000-08100</t>
  </si>
  <si>
    <t>THE SOUTH 1/2 OF THE WEST 865 FEET OF THE NORTH 3/4 OF THE SOUTH 1/2 OF THE SOUTHWEST 1/4 OF THE NORTHEAST 1/4 OF SECTION 7 TOWNSHIP 18 SOUTH RANGE 27 EAST--LESS CHARLES OSBOURNE ROAD RIGHT OF WAY--ORB 6574 PG 685</t>
  </si>
  <si>
    <t>05-22-25-0102-000-67600</t>
  </si>
  <si>
    <t>TRINITY LAKES PHASE 4 PB 83 PG 15-20 LOT 676</t>
  </si>
  <si>
    <t>05-22-25-0102-000-67700</t>
  </si>
  <si>
    <t>TRINITY LAKES PHASE 4 PB 83 PG 15-20 LOT 677 ORB 6669 PG 2098</t>
  </si>
  <si>
    <t>05-22-25-0102-000-67800</t>
  </si>
  <si>
    <t>TRINITY LAKES PHASE 4 PB 83 PG 15-20 LOT 678</t>
  </si>
  <si>
    <t>05-22-25-0102-000-67900</t>
  </si>
  <si>
    <t>TRINITY LAKES PHASE 4 PB 83 PG 15-20 LOT 679</t>
  </si>
  <si>
    <t>05-22-25-0102-000-68000</t>
  </si>
  <si>
    <t>TRINITY LAKES PHASE 4 PB 83 PG 15-20 LOT 680</t>
  </si>
  <si>
    <t>05-22-25-0102-000-68100</t>
  </si>
  <si>
    <t>TRINITY LAKES PHASE 4 PB 83 PG 15-20 LOT 681</t>
  </si>
  <si>
    <t>05-22-25-0102-000-68200</t>
  </si>
  <si>
    <t>TRINITY LAKES PHASE 4 PB 83 PG 15-20 LOT 682</t>
  </si>
  <si>
    <t>05-22-25-0102-000-68300</t>
  </si>
  <si>
    <t>TRINITY LAKES PHASE 4 PB 83 PG 15-20 LOT 683</t>
  </si>
  <si>
    <t>05-22-25-0102-000-68400</t>
  </si>
  <si>
    <t>TRINITY LAKES PHASE 4 PB 83 PG 15-20 LOT 684</t>
  </si>
  <si>
    <t>05-22-25-0102-000-68500</t>
  </si>
  <si>
    <t>TRINITY LAKES PHASE 4 PB 83 PG 15-20 LOT 685</t>
  </si>
  <si>
    <t>05-22-25-0102-000-68600</t>
  </si>
  <si>
    <t>TRINITY LAKES PHASE 4 PB 83 PG 15-20 LOT 686</t>
  </si>
  <si>
    <t>05-22-25-0102-000-68700</t>
  </si>
  <si>
    <t>TRINITY LAKES PHASE 4 PB 83 PG 15-20 LOT 687</t>
  </si>
  <si>
    <t>05-22-25-0102-000-68800</t>
  </si>
  <si>
    <t>TRINITY LAKES PHASE 4 PB 83 PG 15-20 LOT 688</t>
  </si>
  <si>
    <t>05-22-25-0102-000-68900</t>
  </si>
  <si>
    <t>TRINITY LAKES PHASE 4 PB 83 PG 15-20 LOT 689</t>
  </si>
  <si>
    <t>05-22-25-0102-000-69000</t>
  </si>
  <si>
    <t>TRINITY LAKES PHASE 4 PB 83 PG 15-20 LOT 690</t>
  </si>
  <si>
    <t>05-22-25-0102-000-69100</t>
  </si>
  <si>
    <t>TRINITY LAKES PHASE 4 PB 83 PG 15-20 LOT 691</t>
  </si>
  <si>
    <t>05-22-25-0102-000-69200</t>
  </si>
  <si>
    <t>TRINITY LAKES PHASE 4 PB 83 PG 15-20 LOT 692</t>
  </si>
  <si>
    <t>05-22-25-0102-000-69300</t>
  </si>
  <si>
    <t>TRINITY LAKES PHASE 4 PB 83 PG 15-20 LOT 693</t>
  </si>
  <si>
    <t>05-22-25-0102-000-69400</t>
  </si>
  <si>
    <t>TRINITY LAKES PHASE 4 PB 83 PG 15-20 LOT 694</t>
  </si>
  <si>
    <t>05-22-25-0102-000-69500</t>
  </si>
  <si>
    <t>TRINITY LAKES PHASE 4 PB 83 PG 15-20 LOT 695</t>
  </si>
  <si>
    <t>05-22-25-0102-000-69600</t>
  </si>
  <si>
    <t>TRINITY LAKES PHASE 4 PB 83 PG 15-20 LOT 696</t>
  </si>
  <si>
    <t>05-22-25-0102-000-69700</t>
  </si>
  <si>
    <t>TRINITY LAKES PHASE 4 PB 83 PG 15-20 LOT 697</t>
  </si>
  <si>
    <t>05-22-25-0102-000-69800</t>
  </si>
  <si>
    <t>TRINITY LAKES PHASE 4 PB 83 PG 15-20 LOT 698 ORB 6669 PG 2098</t>
  </si>
  <si>
    <t>05-22-25-0102-000-69900</t>
  </si>
  <si>
    <t>TRINITY LAKES PHASE 4 PB 83 PG 15-20 LOT 699</t>
  </si>
  <si>
    <t>05-22-25-0102-000-75600</t>
  </si>
  <si>
    <t>TRINITY LAKES PHASE 4 PB 83 PG 15-20 LOT 756 ORB 6511 PG 2351</t>
  </si>
  <si>
    <t>05-22-25-0102-000-75700</t>
  </si>
  <si>
    <t>TRINITY LAKES PHASE 4 PB 83 PG 15-20 LOT 757 ORB 6513 PG 852</t>
  </si>
  <si>
    <t>05-22-25-0102-000-75800</t>
  </si>
  <si>
    <t>TRINITY LAKES PHASE 4 PB 83 PG 15-20 LOT 758 ORB 6583 PG 2030</t>
  </si>
  <si>
    <t>05-22-25-0102-000-70000</t>
  </si>
  <si>
    <t>TRINITY LAKES PHASE 4 PB 83 PG 15-20 LOT 700</t>
  </si>
  <si>
    <t>05-22-25-0102-000-70100</t>
  </si>
  <si>
    <t>TRINITY LAKES PHASE 4 PB 83 PG 15-20 LOT 701</t>
  </si>
  <si>
    <t>05-22-25-0102-000-70200</t>
  </si>
  <si>
    <t>TRINITY LAKES PHASE 4 PB 83 PG 15-20 LOT 702</t>
  </si>
  <si>
    <t>05-22-25-0102-000-70300</t>
  </si>
  <si>
    <t>TRINITY LAKES PHASE 4 PB 83 PG 15-20 LOT 703</t>
  </si>
  <si>
    <t>05-22-25-0102-000-70400</t>
  </si>
  <si>
    <t>TRINITY LAKES PHASE 4 PB 83 PG 15-20 LOT 704</t>
  </si>
  <si>
    <t>05-22-25-0102-000-70500</t>
  </si>
  <si>
    <t>TRINITY LAKES PHASE 4 PB 83 PG 15-20 LOT 705</t>
  </si>
  <si>
    <t>05-22-25-0102-000-70600</t>
  </si>
  <si>
    <t>TRINITY LAKES PHASE 4 PB 83 PG 15-20 LOT 706</t>
  </si>
  <si>
    <t>05-22-25-0102-000-70700</t>
  </si>
  <si>
    <t>TRINITY LAKES PHASE 4 PB 83 PG 15-20 LOT 707</t>
  </si>
  <si>
    <t>05-22-25-0102-000-70800</t>
  </si>
  <si>
    <t>TRINITY LAKES PHASE 4 PB 83 PG 15-20 LOT 708</t>
  </si>
  <si>
    <t>05-22-25-0102-000-70900</t>
  </si>
  <si>
    <t>TRINITY LAKES PHASE 4 PB 83 PG 15-20 LOT 709</t>
  </si>
  <si>
    <t>05-22-25-0102-000-71000</t>
  </si>
  <si>
    <t>TRINITY LAKES PHASE 4 PB 83 PG 15-20 LOT 710</t>
  </si>
  <si>
    <t>05-22-25-0102-000-71100</t>
  </si>
  <si>
    <t>TRINITY LAKES PHASE 4 PB 83 PG 15-20 LOT 711</t>
  </si>
  <si>
    <t>05-22-25-0102-000-71200</t>
  </si>
  <si>
    <t>TRINITY LAKES PHASE 4 PB 83 PG 15-20 LOT 712</t>
  </si>
  <si>
    <t>05-22-25-0102-000-71300</t>
  </si>
  <si>
    <t>TRINITY LAKES PHASE 4 PB 83 PG 15-20 LOT 713</t>
  </si>
  <si>
    <t>05-22-25-0102-000-71400</t>
  </si>
  <si>
    <t>TRINITY LAKES PHASE 4 PB 83 PG 15-20 LOT 714</t>
  </si>
  <si>
    <t>05-22-25-0102-000-71500</t>
  </si>
  <si>
    <t>TRINITY LAKES PHASE 4 PB 83 PG 15-20 LOT 715</t>
  </si>
  <si>
    <t>05-22-25-0102-000-71600</t>
  </si>
  <si>
    <t>TRINITY LAKES PHASE 4 PB 83 PG 15-20 LOT 716</t>
  </si>
  <si>
    <t>05-22-25-0102-000-71700</t>
  </si>
  <si>
    <t>TRINITY LAKES PHASE 4 PB 83 PG 15-20 LOT 717</t>
  </si>
  <si>
    <t>05-22-25-0102-000-71800</t>
  </si>
  <si>
    <t>TRINITY LAKES PHASE 4 PB 83 PG 15-20 LOT 718 ORB 6622 PG 1101</t>
  </si>
  <si>
    <t>05-22-25-0102-000-71900</t>
  </si>
  <si>
    <t>TRINITY LAKES PHASE 4 PB 83 PG 15-20 LOT 719 ORB 6466 PG 1863</t>
  </si>
  <si>
    <t>05-22-25-0102-000-72000</t>
  </si>
  <si>
    <t>TRINITY LAKES PHASE 4 PB 83 PG 15-20 LOT 720 ORB 6357 PG 1173</t>
  </si>
  <si>
    <t>05-22-25-0102-000-72100</t>
  </si>
  <si>
    <t>TRINITY LAKES PHASE 4 PB 83 PG 15-20 LOT 721 ORB 6598 PG 1696</t>
  </si>
  <si>
    <t>05-22-25-0102-000-62700</t>
  </si>
  <si>
    <t>TRINITY LAKES PHASE 4 PB 83 PG 15-20 LOT 627</t>
  </si>
  <si>
    <t>05-22-25-0102-000-62800</t>
  </si>
  <si>
    <t>TRINITY LAKES PHASE 4 PB 83 PG 15-20 LOT 628</t>
  </si>
  <si>
    <t>05-22-25-0102-000-62900</t>
  </si>
  <si>
    <t>TRINITY LAKES PHASE 4 PB 83 PG 15-20 LOT 629</t>
  </si>
  <si>
    <t>05-22-25-0102-000-63000</t>
  </si>
  <si>
    <t>TRINITY LAKES PHASE 4 PB 83 PG 15-20 LOT 630</t>
  </si>
  <si>
    <t>05-22-25-0102-000-63100</t>
  </si>
  <si>
    <t>TRINITY LAKES PHASE 4 PB 83 PG 15-20 LOT 631</t>
  </si>
  <si>
    <t>05-22-25-0102-000-63200</t>
  </si>
  <si>
    <t>TRINITY LAKES PHASE 4 PB 83 PG 15-20 LOT 632</t>
  </si>
  <si>
    <t>05-22-25-0102-000-63300</t>
  </si>
  <si>
    <t>TRINITY LAKES PHASE 4 PB 83 PG 15-20 LOT 633</t>
  </si>
  <si>
    <t>05-22-25-0102-000-63400</t>
  </si>
  <si>
    <t>TRINITY LAKES PHASE 4 PB 83 PG 15-20 LOT 634</t>
  </si>
  <si>
    <t>05-22-25-0102-000-63500</t>
  </si>
  <si>
    <t>TRINITY LAKES PHASE 4 PB 83 PG 15-20 LOT 635</t>
  </si>
  <si>
    <t>05-22-25-0102-000-63600</t>
  </si>
  <si>
    <t>TRINITY LAKES PHASE 4 PB 83 PG 15-20 LOT 636</t>
  </si>
  <si>
    <t>05-22-25-0102-000-63700</t>
  </si>
  <si>
    <t>TRINITY LAKES PHASE 4 PB 83 PG 15-20 LOT 637</t>
  </si>
  <si>
    <t>05-22-25-0102-000-63800</t>
  </si>
  <si>
    <t>TRINITY LAKES PHASE 4 PB 83 PG 15-20 LOT 638 ORB 6650 PG 2450</t>
  </si>
  <si>
    <t>05-22-25-0102-000-63900</t>
  </si>
  <si>
    <t>TRINITY LAKES PHASE 4 PB 83 PG 15-20 LOT 639 ORB 6614 PG 1745</t>
  </si>
  <si>
    <t>05-22-25-0102-000-64000</t>
  </si>
  <si>
    <t>TRINITY LAKES PHASE 4 PB 83 PG 15-20 LOT 640 ORB 6608 PG 1380</t>
  </si>
  <si>
    <t>05-22-25-0102-000-64100</t>
  </si>
  <si>
    <t>TRINITY LAKES PHASE 4 PB 83 PG 15-20 LOT 641 ORB 6587 PG 1261</t>
  </si>
  <si>
    <t>05-22-25-0102-000-64200</t>
  </si>
  <si>
    <t>TRINITY LAKES PHASE 4 PB 83 PG 15-20 LOT 642 ORB 6589 PG 66</t>
  </si>
  <si>
    <t>05-22-25-0102-000-64300</t>
  </si>
  <si>
    <t>TRINITY LAKES PHASE 4 PB 83 PG 15-20 LOT 643 ORB 6607 PG 2107</t>
  </si>
  <si>
    <t>05-22-25-0102-000-64400</t>
  </si>
  <si>
    <t>TRINITY LAKES PHASE 4 PB 83 PG 15-20 LOT 644 ORB 6614 PG 1745</t>
  </si>
  <si>
    <t>05-22-25-0102-000-64500</t>
  </si>
  <si>
    <t>TRINITY LAKES PHASE 4 PB 83 PG 15-20 LOT 645 ORB 6614 PG 1745</t>
  </si>
  <si>
    <t>05-22-25-0102-000-64600</t>
  </si>
  <si>
    <t>TRINITY LAKES PHASE 4 PB 83 PG 15-20 LOT 646 ORB 6567 PG 194</t>
  </si>
  <si>
    <t>05-22-25-0102-000-64700</t>
  </si>
  <si>
    <t>TRINITY LAKES PHASE 4 PB 83 PG 15-20 LOT 647 ORB 6542 PG 61</t>
  </si>
  <si>
    <t>05-22-25-0102-000-64800</t>
  </si>
  <si>
    <t>TRINITY LAKES PHASE 4 PB 83 PG 15-20 LOT 648 ORB 6703 PG 559</t>
  </si>
  <si>
    <t>05-22-25-0102-000-64900</t>
  </si>
  <si>
    <t>TRINITY LAKES PHASE 4 PB 83 PG 15-20 LOT 649 ORB 6702 PG 1063</t>
  </si>
  <si>
    <t>05-22-25-0102-000-65000</t>
  </si>
  <si>
    <t>TRINITY LAKES PHASE 4 PB 83 PG 15-20 LOT 650 ORB 6625 PG 611</t>
  </si>
  <si>
    <t>05-22-25-0102-000-65100</t>
  </si>
  <si>
    <t>TRINITY LAKES PHASE 4 PB 83 PG 15-20 LOT 651 ORB 6556 PG 536</t>
  </si>
  <si>
    <t>05-22-25-0102-000-65200</t>
  </si>
  <si>
    <t>TRINITY LAKES PHASE 4 PB 83 PG 15-20 LOT 652 ORB 6632 PG 2448</t>
  </si>
  <si>
    <t>05-22-25-0102-000-65300</t>
  </si>
  <si>
    <t>TRINITY LAKES PHASE 4 PB 83 PG 15-20 LOT 653 ORB 6614 PG 1745</t>
  </si>
  <si>
    <t>05-22-25-0102-000-65400</t>
  </si>
  <si>
    <t>TRINITY LAKES PHASE 4 PB 83 PG 15-20 LOT 654 ORB 6632 PG 2448</t>
  </si>
  <si>
    <t>05-22-25-0102-000-65500</t>
  </si>
  <si>
    <t>TRINITY LAKES PHASE 4 PB 83 PG 15-20 LOT 655 ORB 6650 PG 2450</t>
  </si>
  <si>
    <t>05-22-25-0102-000-65600</t>
  </si>
  <si>
    <t>TRINITY LAKES PHASE 4 PB 83 PG 15-20 LOT 656 ORB 6685 PG 449</t>
  </si>
  <si>
    <t>05-22-25-0102-000-65700</t>
  </si>
  <si>
    <t>TRINITY LAKES PHASE 4 PB 83 PG 15-20 LOT 657</t>
  </si>
  <si>
    <t>05-22-25-0102-000-65800</t>
  </si>
  <si>
    <t>TRINITY LAKES PHASE 4 PB 83 PG 15-20 LOT 658</t>
  </si>
  <si>
    <t>05-22-25-0102-000-65900</t>
  </si>
  <si>
    <t>TRINITY LAKES PHASE 4 PB 83 PG 15-20 LOT 659</t>
  </si>
  <si>
    <t>05-22-25-0102-000-66000</t>
  </si>
  <si>
    <t>TRINITY LAKES PHASE 4 PB 83 PG 15-20 LOT 660 ORB 6605 PG 368</t>
  </si>
  <si>
    <t>05-22-25-0102-000-66100</t>
  </si>
  <si>
    <t>TRINITY LAKES PHASE 4 PB 83 PG 15-20 LOT 661 ORB 6504 PG 2278</t>
  </si>
  <si>
    <t>05-22-25-0102-000-66200</t>
  </si>
  <si>
    <t>TRINITY LAKES PHASE 4 PB 83 PG 15-20 LOT 662 ORB 6556 PG 424</t>
  </si>
  <si>
    <t>05-22-25-0102-000-66300</t>
  </si>
  <si>
    <t>TRINITY LAKES PHASE 4 PB 83 PG 15-20 LOT 663 ORB 6669 PG 2098</t>
  </si>
  <si>
    <t>05-22-25-0102-000-66400</t>
  </si>
  <si>
    <t>TRINITY LAKES PHASE 4 PB 83 PG 15-20 LOT 664</t>
  </si>
  <si>
    <t>05-22-25-0102-000-66500</t>
  </si>
  <si>
    <t>TRINITY LAKES PHASE 4 PB 83 PG 15-20 LOT 665</t>
  </si>
  <si>
    <t>05-22-25-0102-000-66600</t>
  </si>
  <si>
    <t>TRINITY LAKES PHASE 4 PB 83 PG 15-20 LOT 666 ORB 6614 PG 1745</t>
  </si>
  <si>
    <t>05-22-25-0102-000-66700</t>
  </si>
  <si>
    <t>TRINITY LAKES PHASE 4 PB 83 PG 15-20 LOT 667 ORB 6669 PG 2098</t>
  </si>
  <si>
    <t>05-22-25-0102-000-66800</t>
  </si>
  <si>
    <t>TRINITY LAKES PHASE 4 PB 83 PG 15-20 LOT 668 ORB 6638 PG 1933</t>
  </si>
  <si>
    <t>05-22-25-0102-000-66900</t>
  </si>
  <si>
    <t>TRINITY LAKES PHASE 4 PB 83 PG 15-20 LOT 669 ORB 6583 PG 1084</t>
  </si>
  <si>
    <t>05-22-25-0102-000-67000</t>
  </si>
  <si>
    <t>TRINITY LAKES PHASE 4 PB 83 PG 15-20 LOT 670 ORB 6466 PG 1863</t>
  </si>
  <si>
    <t>05-22-25-0102-000-67100</t>
  </si>
  <si>
    <t>TRINITY LAKES PHASE 4 PB 83 PG 15-20 LOT 671 ORB 6515 PG 928</t>
  </si>
  <si>
    <t>05-22-25-0102-000-67200</t>
  </si>
  <si>
    <t>TRINITY LAKES PHASE 4 PB 83 PG 15-20 LOT 672 ORB 6603 PG 634</t>
  </si>
  <si>
    <t>05-22-25-0102-000-67300</t>
  </si>
  <si>
    <t>TRINITY LAKES PHASE 4 PB 83 PG 15-20 LOT 673 ORB 6603 PG 634</t>
  </si>
  <si>
    <t>05-22-25-0102-000-67400</t>
  </si>
  <si>
    <t>TRINITY LAKES PHASE 4 PB 83 PG 15-20 LOT 674 ORB 6603 PG 634</t>
  </si>
  <si>
    <t>05-22-25-0102-000-67500</t>
  </si>
  <si>
    <t>TRINITY LAKES PHASE 4 PB 83 PG 15-20 LOT 675 ORB 6669 PG 2098</t>
  </si>
  <si>
    <t>05-22-25-0102-000-72200</t>
  </si>
  <si>
    <t>TRINITY LAKES PHASE 4 PB 83 PG 15-20 LOT 722 ORB 6466 PG 1863</t>
  </si>
  <si>
    <t>05-22-25-0102-000-72300</t>
  </si>
  <si>
    <t>TRINITY LAKES PHASE 4 PB 83 PG 15-20 LOT 723 ORB 6466 PG 1863</t>
  </si>
  <si>
    <t>05-22-25-0102-000-72400</t>
  </si>
  <si>
    <t>TRINITY LAKES PHASE 4 PB 83 PG 15-20 LOT 724 ORB 6648 PG 1292</t>
  </si>
  <si>
    <t>05-22-25-0102-000-72500</t>
  </si>
  <si>
    <t>TRINITY LAKES PHASE 4 PB 83 PG 15-20 LOT 725 ORB 6688 PG 1110</t>
  </si>
  <si>
    <t>05-22-25-0102-000-72600</t>
  </si>
  <si>
    <t>TRINITY LAKES PHASE 4 PB 83 PG 15-20 LOT 726 ORB 6466 PG 1863</t>
  </si>
  <si>
    <t>05-22-25-0102-000-72700</t>
  </si>
  <si>
    <t>TRINITY LAKES PHASE 4 PB 83 PG 15-20 LOT 727 ORB 6466 PG 1863</t>
  </si>
  <si>
    <t>05-22-25-0102-000-72800</t>
  </si>
  <si>
    <t>TRINITY LAKES PHASE 4 PB 83 PG 15-20 LOT 728</t>
  </si>
  <si>
    <t>05-22-25-0102-000-72900</t>
  </si>
  <si>
    <t>TRINITY LAKES PHASE 4 PB 83 PG 15-20 LOT 729</t>
  </si>
  <si>
    <t>05-22-25-0102-000-73000</t>
  </si>
  <si>
    <t>TRINITY LAKES PHASE 4 PB 83 PG 15-20 LOT 730</t>
  </si>
  <si>
    <t>05-22-25-0102-000-73100</t>
  </si>
  <si>
    <t>TRINITY LAKES PHASE 4 PB 83 PG 15-20 LOT 731</t>
  </si>
  <si>
    <t>05-22-25-0102-000-73200</t>
  </si>
  <si>
    <t>TRINITY LAKES PHASE 4 PB 83 PG 15-20 LOT 732</t>
  </si>
  <si>
    <t>05-22-25-0102-000-73300</t>
  </si>
  <si>
    <t>TRINITY LAKES PHASE 4 PB 83 PG 15-20 LOT 733</t>
  </si>
  <si>
    <t>05-22-25-0102-000-73400</t>
  </si>
  <si>
    <t>TRINITY LAKES PHASE 4 PB 83 PG 15-20 LOT 734</t>
  </si>
  <si>
    <t>05-22-25-0102-000-73500</t>
  </si>
  <si>
    <t>TRINITY LAKES PHASE 4 PB 83 PG 15-20 LOT 735</t>
  </si>
  <si>
    <t>05-22-25-0102-000-73600</t>
  </si>
  <si>
    <t>TRINITY LAKES PHASE 4 PB 83 PG 15-20 LOT 736</t>
  </si>
  <si>
    <t>05-22-25-0102-000-73700</t>
  </si>
  <si>
    <t>TRINITY LAKES PHASE 4 PB 83 PG 15-20 LOT 737</t>
  </si>
  <si>
    <t>05-22-25-0102-000-73800</t>
  </si>
  <si>
    <t>TRINITY LAKES PHASE 4 PB 83 PG 15-20 LOT 738 ORB 6656 PG 1263</t>
  </si>
  <si>
    <t>05-22-25-0102-000-73900</t>
  </si>
  <si>
    <t>TRINITY LAKES PHASE 4 PB 83 PG 15-20 LOT 739 ORB 6685 PG 449</t>
  </si>
  <si>
    <t>05-22-25-0102-000-74000</t>
  </si>
  <si>
    <t>TRINITY LAKES PHASE 4 PB 83 PG 15-20 LOT 740</t>
  </si>
  <si>
    <t>05-22-25-0102-000-74100</t>
  </si>
  <si>
    <t>TRINITY LAKES PHASE 4 PB 83 PG 15-20 LOT 741 ORB 6685 PG 449</t>
  </si>
  <si>
    <t>05-22-25-0102-000-74200</t>
  </si>
  <si>
    <t>TRINITY LAKES PHASE 4 PB 83 PG 15-20 LOT 742</t>
  </si>
  <si>
    <t>05-22-25-0102-000-74300</t>
  </si>
  <si>
    <t>TRINITY LAKES PHASE 4 PB 83 PG 15-20 LOT 743</t>
  </si>
  <si>
    <t>05-22-25-0102-000-74400</t>
  </si>
  <si>
    <t>TRINITY LAKES PHASE 4 PB 83 PG 15-20 LOT 744</t>
  </si>
  <si>
    <t>05-22-25-0102-000-74500</t>
  </si>
  <si>
    <t>TRINITY LAKES PHASE 4 PB 83 PG 15-20 LOT 745</t>
  </si>
  <si>
    <t>05-22-25-0102-000-74600</t>
  </si>
  <si>
    <t>TRINITY LAKES PHASE 4 PB 83 PG 15-20 LOT 746</t>
  </si>
  <si>
    <t>05-22-25-0102-000-74700</t>
  </si>
  <si>
    <t>TRINITY LAKES PHASE 4 PB 83 PG 15-20 LOT 747</t>
  </si>
  <si>
    <t>05-22-25-0102-000-74800</t>
  </si>
  <si>
    <t>TRINITY LAKES PHASE 4 PB 83 PG 15-20 LOT 748 ORB 6515 PG 1722</t>
  </si>
  <si>
    <t>05-22-25-0102-000-74900</t>
  </si>
  <si>
    <t>TRINITY LAKES PHASE 4 PB 83 PG 15-20 LOT 749 ORB 6517 PG 2475</t>
  </si>
  <si>
    <t>05-22-25-0102-000-75000</t>
  </si>
  <si>
    <t>TRINITY LAKES PHASE 4 PB 83 PG 15-20 LOT 750 ORB 6497 PG 2162</t>
  </si>
  <si>
    <t>05-22-25-0102-000-75100</t>
  </si>
  <si>
    <t>TRINITY LAKES PHASE 4 PB 83 PG 15-20 LOT 751 ORB 6554 PG 87</t>
  </si>
  <si>
    <t>05-22-25-0102-000-75200</t>
  </si>
  <si>
    <t>TRINITY LAKES PHASE 4 PB 83 PG 15-20 LOT 752 ORB 6537 PG 137</t>
  </si>
  <si>
    <t>05-22-25-0102-000-75300</t>
  </si>
  <si>
    <t>TRINITY LAKES PHASE 4 PB 83 PG 15-20 LOT 753 ORB 6541 PG 2094</t>
  </si>
  <si>
    <t>05-22-25-0102-000-75400</t>
  </si>
  <si>
    <t>TRINITY LAKES PHASE 4 PB 83 PG 15-20 LOT 754 ORB 6448 PG 39</t>
  </si>
  <si>
    <t>05-22-25-0102-000-75500</t>
  </si>
  <si>
    <t>TRINITY LAKES PHASE 4 PB 83 PG 15-20 LOT 755 ORB 6465 PG 2266</t>
  </si>
  <si>
    <t>05-22-25-0102-000-75900</t>
  </si>
  <si>
    <t>TRINITY LAKES PHASE 4 PB 83 PG 15-20 LOT 759 ORB 6406 PG 1661</t>
  </si>
  <si>
    <t>05-22-25-0102-000-76000</t>
  </si>
  <si>
    <t>TRINITY LAKES PHASE 4 PB 83 PG 15-20 LOT 6414 PG 2274</t>
  </si>
  <si>
    <t>05-22-25-0102-000-76100</t>
  </si>
  <si>
    <t>TRINITY LAKES PHASE 4 PB 83 PG 15-20 LOT 761 ORB 6430 PG 1942</t>
  </si>
  <si>
    <t>05-22-25-0102-000-76200</t>
  </si>
  <si>
    <t>TRINITY LAKES PHASE 4 PB 83 PG 15-20 LOT 762 ORB 6416 PG 1979</t>
  </si>
  <si>
    <t>05-22-25-0102-000-76300</t>
  </si>
  <si>
    <t>TRINITY LAKES PHASE 4 PB 83 PG 15-20 LOT 763 ORB 6469 PG 503</t>
  </si>
  <si>
    <t>05-22-25-0102-000-76400</t>
  </si>
  <si>
    <t>TRINITY LAKES PHASE 4 PB 83 PG 15-20 LOT 764 ORB 6613 PG 1498</t>
  </si>
  <si>
    <t>05-22-25-0102-000-76500</t>
  </si>
  <si>
    <t>TRINITY LAKES PHASE 4 PB 83 PG 15-20 LOT 765 ORB 6513 PG 532</t>
  </si>
  <si>
    <t>05-22-25-0102-000-76600</t>
  </si>
  <si>
    <t>TRINITY LAKES PHASE 4 PB 83 PG 15-20 LOT 766 ORB 6507 PG 1144</t>
  </si>
  <si>
    <t>05-22-25-0102-000-76700</t>
  </si>
  <si>
    <t>TRINITY LAKES PHASE 4 PB 83 PG 15-20 LOT 767 ORB 6627 PG 1623</t>
  </si>
  <si>
    <t>05-22-25-0102-000-76800</t>
  </si>
  <si>
    <t>TRINITY LAKES PHASE 4 PB 83 PG 15-20 LOT 768 ORB 6536 PG 1308</t>
  </si>
  <si>
    <t>05-22-25-0102-000-76900</t>
  </si>
  <si>
    <t>TRINITY LAKES PHASE 4 PB 83 PG 15-20 LOT 769 ORB 6603 PG 634</t>
  </si>
  <si>
    <t>05-22-25-0102-000-77000</t>
  </si>
  <si>
    <t>TRINITY LAKES PHASE 4 PB 83 PG 15-20 LOT 770 ORB 6545 PG 254</t>
  </si>
  <si>
    <t>05-22-25-0102-000-77400</t>
  </si>
  <si>
    <t>TRINITY LAKES PHASE 4 PB 83 PG 15-20 LOT 774 ORB 6497 PG 57</t>
  </si>
  <si>
    <t>05-22-25-0102-000-77500</t>
  </si>
  <si>
    <t>TRINITY LAKES PHASE 4 PB 83 PG 15-20 LOT 775 ORB 6451 PG 1874</t>
  </si>
  <si>
    <t>05-22-25-0102-000-78200</t>
  </si>
  <si>
    <t>TRINITY LAKES PHASE 4 PB 83 PG 15-20 LOT 782 ORB 6575 PG 1209</t>
  </si>
  <si>
    <t>05-22-25-0102-000-78500</t>
  </si>
  <si>
    <t>TRINITY LAKES PHASE 4 PB 83 PG 15-20 LOT 785 ORB 6502 PG 2227</t>
  </si>
  <si>
    <t>05-22-25-0102-000-78600</t>
  </si>
  <si>
    <t>TRINITY LAKES PHASE 4 PB 83 PG 15-20 LOT 786 ORB 6492 PG 1788</t>
  </si>
  <si>
    <t>05-22-25-0102-000-78700</t>
  </si>
  <si>
    <t>TRINITY LAKES PHASE 4 PB 83 PG 15-20 LOT 787 ORB 6487 PG 1020</t>
  </si>
  <si>
    <t>05-22-25-0102-000-78800</t>
  </si>
  <si>
    <t>TRINITY LAKES PHASE 4 PB 83 PG 15-20 LOT 788 ORB 6500 PG 1082</t>
  </si>
  <si>
    <t>05-22-25-0102-000-79100</t>
  </si>
  <si>
    <t>TRINITY LAKES PHASE 4 PB 83 PG 15-20 LOT 791</t>
  </si>
  <si>
    <t>05-22-25-0102-000-79200</t>
  </si>
  <si>
    <t>TRINITY LAKES PHASE 4 PB 83 PG 15-20 LOT 792</t>
  </si>
  <si>
    <t>05-22-25-0102-000-79300</t>
  </si>
  <si>
    <t>TRINITY LAKES PHASE 4 PB 83 PG 15-20 LOT 793</t>
  </si>
  <si>
    <t>05-22-25-0102-000-77100</t>
  </si>
  <si>
    <t>TRINITY LAKES PHASE 4 PB 83 PG 15-20 LOT 771 ORB 6603 PG 634</t>
  </si>
  <si>
    <t>05-22-25-0102-000-81500</t>
  </si>
  <si>
    <t>TRINITY LAKES PHASE 4 PB 83 PG 15-20 LOT 815 ORB 6541 PG 599</t>
  </si>
  <si>
    <t>05-22-25-0102-000-81600</t>
  </si>
  <si>
    <t>TRINITY LAKES PHASE 4 PB 83 PG 15-20 LOT 816 ORB 6564 PG 2278</t>
  </si>
  <si>
    <t>05-22-25-0102-000-81700</t>
  </si>
  <si>
    <t>TRINITY LAKES PHASE 4 PB 83 PG 15-20 LOT 817 ORB 6553 PG 743</t>
  </si>
  <si>
    <t>05-22-25-0102-000-81800</t>
  </si>
  <si>
    <t>TRINITY LAKES PHASE 4 PB 83 PG 15-20 LOT 818 ORB 6546 PG 950</t>
  </si>
  <si>
    <t>05-22-25-0102-000-81900</t>
  </si>
  <si>
    <t>TRINITY LAKES PHASE 4 PB 83 PG 15-20 LOT 819 ORB 6610 PG 2236</t>
  </si>
  <si>
    <t>05-22-25-0102-000-82000</t>
  </si>
  <si>
    <t>TRINITY LAKES PHASE 4 PB 83 PG 15-20 LOT 820 ORB 6570 PG 2180</t>
  </si>
  <si>
    <t>05-22-25-0102-000-82100</t>
  </si>
  <si>
    <t>TRINITY LAKES PHASE 4 PB 83 PG 15-20 LOT 821 ORB 6669 PG 2098</t>
  </si>
  <si>
    <t>05-22-25-0102-000-82200</t>
  </si>
  <si>
    <t>TRINITY LAKES PHASE 4 PB 83 PG 15-20 LOT 822</t>
  </si>
  <si>
    <t>05-22-25-0102-000-82300</t>
  </si>
  <si>
    <t>TRINITY LAKES PHASE 4 PB 83 PG 15-20 LOT 823</t>
  </si>
  <si>
    <t>05-22-25-0102-T4A-00000</t>
  </si>
  <si>
    <t>TRINITY LAKES PHASE 4 PB 83 PG 15-20 TRACT T4-A ORB 6359 PG 1424</t>
  </si>
  <si>
    <t>05-22-25-0102-000-77200</t>
  </si>
  <si>
    <t>TRINITY LAKES PHASE 4 PB 83 PG 15-20 LOT 772 ORB 6446 PG 1047</t>
  </si>
  <si>
    <t>05-22-25-0102-000-77300</t>
  </si>
  <si>
    <t>TRINITY LAKES PHASE 4 PB 83 PG 15-20 LOT 773 ORB 6578 PG 2314</t>
  </si>
  <si>
    <t>05-22-25-0102-000-77600</t>
  </si>
  <si>
    <t>TRINITY LAKES PHASE 4 PB 83 PG 15-20 LOT 776 ORB 6450 PG 956</t>
  </si>
  <si>
    <t>05-22-25-0102-000-77700</t>
  </si>
  <si>
    <t>TRINITY LAKES PHASE 4 PB 83 PG 15-20 LOT 777 ORB 6400 PG 2012</t>
  </si>
  <si>
    <t>05-22-25-0102-000-77800</t>
  </si>
  <si>
    <t>TRINITY LAKES PHASE 4 PB 83 PG 15-20 LOT 778 ORB 6437 PG 98</t>
  </si>
  <si>
    <t>05-22-25-0102-000-77900</t>
  </si>
  <si>
    <t>TRINITY LAKES PHASE 4 PB 83 PG 15-20 LOT 779 ORB 6549 PG 2391</t>
  </si>
  <si>
    <t>05-22-25-0102-000-78000</t>
  </si>
  <si>
    <t>TRINITY LAKES PHASE 4 PB 83 PG 15-20 LOT 780 ORB 6650 PG 2450</t>
  </si>
  <si>
    <t>05-22-25-0102-000-78100</t>
  </si>
  <si>
    <t>TRINITY LAKES PHASE 4 PB 83 PG 15-20 LOT 781 ORB 6607 PG 2155</t>
  </si>
  <si>
    <t>05-22-25-0102-000-78300</t>
  </si>
  <si>
    <t>TRINITY LAKES PHASE 4 PB 83 PG 15-20 LOT 783 ORB 6632 PG 2448</t>
  </si>
  <si>
    <t>05-22-25-0102-000-78400</t>
  </si>
  <si>
    <t>TRINITY LAKES PHASE 4 PB 83 PG 15-20 LOT 784 ORB 6558 PG 2212</t>
  </si>
  <si>
    <t>05-22-25-0102-000-78900</t>
  </si>
  <si>
    <t>TRINITY LAKES PHASE 4 PB 83 PG 15-20 LOT 789 ORB 6676 PG 1568</t>
  </si>
  <si>
    <t>05-22-25-0102-000-79000</t>
  </si>
  <si>
    <t>TRINITY LAKES PHASE 4 PB 83 PG 15-20 LOT 790 ORB 6466 PG 1863</t>
  </si>
  <si>
    <t>05-22-25-0102-000-79400</t>
  </si>
  <si>
    <t>TRINITY LAKES PHASE 4 PB 83 PG 15-20 LOT 794</t>
  </si>
  <si>
    <t>05-22-25-0102-000-79500</t>
  </si>
  <si>
    <t>TRINITY LAKES PHASE 4 PB 83 PG 15-20 LOT 795</t>
  </si>
  <si>
    <t>05-22-25-0102-000-79600</t>
  </si>
  <si>
    <t>TRINITY LAKES PHASE 4 PB 83 PG 15-20 LOT 796</t>
  </si>
  <si>
    <t>05-22-25-0102-000-79700</t>
  </si>
  <si>
    <t>TRINITY LAKES PHASE 4 PB 83 PG 15-20 LOT 797 ORB 6603 PG 634</t>
  </si>
  <si>
    <t>05-22-25-0102-000-79800</t>
  </si>
  <si>
    <t>TRINITY LAKES PHASE 4 PB 83 PG 15-20 LOT 798</t>
  </si>
  <si>
    <t>05-22-25-0102-000-79900</t>
  </si>
  <si>
    <t>TRINITY LAKES PHASE 4 PB 83 PG 15-20 LOT 799</t>
  </si>
  <si>
    <t>05-22-25-0102-000-80000</t>
  </si>
  <si>
    <t>TRINITY LAKES PHASE 4 PB 83 PG 15-20 LOT 800 ORB 6669 PG 2098</t>
  </si>
  <si>
    <t>05-22-25-0102-000-80100</t>
  </si>
  <si>
    <t>TRINITY LAKES PHASE 4 PB 83 PG 15-20 LOT 801</t>
  </si>
  <si>
    <t>05-22-25-0102-000-80200</t>
  </si>
  <si>
    <t>TRINITY LAKES PHASE 4 PB 83 PG 15-20 LOT 802</t>
  </si>
  <si>
    <t>05-22-25-0102-000-80300</t>
  </si>
  <si>
    <t>TRINITY LAKES PHASE 4 PB 83 PG 15-20 LOT 803</t>
  </si>
  <si>
    <t>05-22-25-0102-000-80400</t>
  </si>
  <si>
    <t>TRINITY LAKES PHASE 4 PB 83 PG 15-20 LOT 804</t>
  </si>
  <si>
    <t>05-22-25-0102-000-80500</t>
  </si>
  <si>
    <t>TRINITY LAKES PHASE 4 PB 83 PG 15-20 LOT 805</t>
  </si>
  <si>
    <t>05-22-25-0102-000-80600</t>
  </si>
  <si>
    <t>TRINITY LAKES PHASE 4 PB 83 PG 15-20 LOT 806</t>
  </si>
  <si>
    <t>05-22-25-0102-000-80700</t>
  </si>
  <si>
    <t>TRINITY LAKES PHASE 4 PB 83 PG 15-20 LOT 807</t>
  </si>
  <si>
    <t>05-22-25-0102-000-80800</t>
  </si>
  <si>
    <t>TRINITY LAKES PHASE 4 PB 83 PG 15-20 LOT 808</t>
  </si>
  <si>
    <t>05-22-25-0102-000-80900</t>
  </si>
  <si>
    <t>TRINITY LAKES PHASE 4 PB 83 PG 15-20 LOT 809</t>
  </si>
  <si>
    <t>05-22-25-0102-000-81000</t>
  </si>
  <si>
    <t>TRINITY LAKES PHASE 4 PB 83 PG 15-20 LOT 810 ORB 6614 PG 1745</t>
  </si>
  <si>
    <t>05-22-25-0102-000-81100</t>
  </si>
  <si>
    <t>TRINITY LAKES PHASE 4 PB 83 PG 15-20 LOT 811 ORB 6467 PG 1731</t>
  </si>
  <si>
    <t>05-22-25-0102-000-81200</t>
  </si>
  <si>
    <t>TRINITY LAKES PHASE 4 PB 83 PG 15-20 LOT 812 ORB 6470 PG 1809</t>
  </si>
  <si>
    <t>05-22-25-0102-000-81300</t>
  </si>
  <si>
    <t>TRINITY LAKES PHASE 4 PB 83 PG 15-20 LOT 813 ORB 6452 PG 736</t>
  </si>
  <si>
    <t>05-22-25-0102-000-81400</t>
  </si>
  <si>
    <t>TRINITY LAKES PHASE 4 PB 83 PG 15-20 LOT 814 ORB 6498 PG 2286</t>
  </si>
  <si>
    <t>05-22-25-0102-T4B-00000</t>
  </si>
  <si>
    <t>TRINITY LAKES PHASE 4 PB 83 PG 15-20 TRACT T4-B</t>
  </si>
  <si>
    <t>05-22-25-0102-T4C-00000</t>
  </si>
  <si>
    <t>TRINITY LAKES PHASE 4 PB 83 PG 15-20 TRACT T4-C</t>
  </si>
  <si>
    <t>05-22-25-0102-T4D-00000</t>
  </si>
  <si>
    <t>TRINITY LAKES PHASE 4 PB 83 PG 15-20 TRACT T4-D</t>
  </si>
  <si>
    <t>05-22-25-0102-T4E-00000</t>
  </si>
  <si>
    <t>TRINITY LAKES PHASE 4 PB 83 PG 15-20 TRACT T4-E</t>
  </si>
  <si>
    <t>05-22-25-0102-T4F-00000</t>
  </si>
  <si>
    <t>TRINITY LAKES PHASE 4 PB 83 PG 15-20 TRACT T4-F</t>
  </si>
  <si>
    <t>05-22-25-0102-T4G-00000</t>
  </si>
  <si>
    <t>TRINITY LAKES PHASE 4 PB 83 PG 15-20 TRACT T4-G</t>
  </si>
  <si>
    <t>05-22-25-0102-T4H-00000</t>
  </si>
  <si>
    <t>TRINITY LAKES PHASE 4 PB 83 PG 15-20 TRACT T4-H</t>
  </si>
  <si>
    <t>05-22-25-0102-T4I-00000</t>
  </si>
  <si>
    <t>TRINITY LAKES PHASE 4 PB 83 PG 15-20 TRACT T4-I ORB 6359 PG 1424</t>
  </si>
  <si>
    <t>05-22-25-0102-T4J-00000</t>
  </si>
  <si>
    <t>TRINITY LAKES PHASE 4 PB 83 PG 15-20 TRACT T4-J</t>
  </si>
  <si>
    <t>05-22-25-0102-T4K-00000</t>
  </si>
  <si>
    <t>TRINITY LAKES PHASE 4 PB 83 PG 15-20 TRACT T4-K</t>
  </si>
  <si>
    <t>05-22-25-0102-T4L-00000</t>
  </si>
  <si>
    <t>TRINITY LAKES PHASE 4 PB 83 PG 15-20 TRACT T4-L</t>
  </si>
  <si>
    <t>05-22-25-0102-T4M-00000</t>
  </si>
  <si>
    <t>TRINITY LAKES PHASE 4 PB 83 PG 15-20 TRACT T4-M</t>
  </si>
  <si>
    <t>34-18-24-0003-000-06300</t>
  </si>
  <si>
    <t>THE NORTH 1/2 OF THE SOUTH 1/2 OF THE NORTH 1/2 OF THE SOUTHWEST 1/4 OF THE SOUTHWEST 1/4 OF SECTION 34 TOWNSHIP 18 SOUTH RANGE 24 EAST ORB 6270 PG 526 ORB 6380 PG 224</t>
  </si>
  <si>
    <t>35-24-26-0002-000-08000</t>
  </si>
  <si>
    <t>FROM THE NORTHWEST CORNER OF THE NORTHEAST 1/4 OF SECTION 35 TOWNSHIP 24 SOUTH RANGE 26 EAST RUN NORTH 89-42-18 EAST ALONG THE NORTH LINE OF THE NORTHEAST 1/4 A DISTANCE OF 616.52 FEET TO THE WEST RIGHT OF WAY LINE OF US HIGHWAY 27 THENCE RUN SOUTH 20-35-59 EAST ALONG SAID WEST RIGHT OF WAY LINE 1356.68 FEET FOR POINT OF BEGINNING THENCE CONTINUE SOUTH 20-35-59 EAST 97.70 FEET SOUTH 69-24-01 WEST 330 FEET NORTH 20-35-59 WEST 97.70 FEET NORTH 49-24-01 EAST 330 FEET TO THE POINT OF BEGINNING ORB 6380 PG 901</t>
  </si>
  <si>
    <t>12-22-26-0508-G01-00000</t>
  </si>
  <si>
    <t>BELLA COLLINA WEST-TRACT G-1 AND TRACT R A REPLAT PB 82 PG 65-67 TRACT G-1 ORB 6482 PG 893</t>
  </si>
  <si>
    <t>12-22-26-0508-00R-00000</t>
  </si>
  <si>
    <t>BELLA COLLINA WEST-TRACT G-1 AND TRACT R A REPLAT PB 82 PG 65-67 TRACT R ORB 6452 PG 2230</t>
  </si>
  <si>
    <t>05-23-26-2002-000-00800</t>
  </si>
  <si>
    <t>SHOPPES AT HAMMOCK RIDGE CROSSINGS-PHASE 3 COMMERCIAL PARCELS PB 82 PG 60-62 LOT 8 ORB 6420 PG 959</t>
  </si>
  <si>
    <t>05-23-26-2002-000-00900</t>
  </si>
  <si>
    <t>SHOPPES AT HAMMOCK RIDGE CROSSINGS-PHASE 3 COMMERCIAL PARCELS PB 82 PG 60-62 LOT 9</t>
  </si>
  <si>
    <t>05-23-26-2002-000-01000</t>
  </si>
  <si>
    <t>SHOPPES AT HAMMOCK RIDGE CROSSINGS-PHASE 3 COMMERCIAL PARCELS PB 82 PG 60-62 LOT 10 ORB 6313 PG 732</t>
  </si>
  <si>
    <t>05-23-26-2002-000-01100</t>
  </si>
  <si>
    <t>SHOPPES AT HAMMOCK RIDGE CROSSINGS-PHASE 3 COMMERCIAL PARCELS PB 82 PG 60-62 LOT 11</t>
  </si>
  <si>
    <t>05-23-26-2002-000-01200</t>
  </si>
  <si>
    <t>SHOPPES AT HAMMOCK RIDGE CROSSINGS-PHASE 3 COMMERCIAL PARCELS PB 82 PG 60-62 LOT 12 ORB 6270 PG 1997</t>
  </si>
  <si>
    <t>05-23-26-2002-000-01300</t>
  </si>
  <si>
    <t>SHOPPES AT HAMMOCK RIDGE CROSSINGS-PHASE 3 COMMERCIAL PARCELS PB 82 PG 60-62 LOT 13 ORB 6290 PG 56</t>
  </si>
  <si>
    <t>05-23-26-2002-000-01400</t>
  </si>
  <si>
    <t>SHOPPES AT HAMMOCK RIDGE CROSSINGS-PHASE 3 COMMERCIAL PARCELS PB 82 PG 60-62 LOT 14 ORB 6521 PG 770</t>
  </si>
  <si>
    <t>05-23-26-2002-RWT-00000</t>
  </si>
  <si>
    <t>SHOPPES AT HAMMOCK RIDGE CROSSINGS-PHASE 3 COMMERCIAL PARCELS PB 82 PG 60-62 TRACT RWT</t>
  </si>
  <si>
    <t>05-23-26-2002-SRT-00000</t>
  </si>
  <si>
    <t>SHOPPES AT HAMMOCK RIDGE CROSSINGS-PHASE 3 COMMERCIAL PARCELS PB 82 PG 60-62 TRACT SRT</t>
  </si>
  <si>
    <t>26-21-25-0200-000-00100</t>
  </si>
  <si>
    <t>VINTNER RESERVE PB 83 PG 13-14 LOT 1</t>
  </si>
  <si>
    <t>26-21-25-0200-000-00200</t>
  </si>
  <si>
    <t>VINTNER RESERVE PB 83 PG 13-14 LOT 2</t>
  </si>
  <si>
    <t>26-21-25-0200-000-00300</t>
  </si>
  <si>
    <t>VINTNER RESERVE PB 83 PG 13-14 LOT 3 ORB 6526 PG 250</t>
  </si>
  <si>
    <t>26-21-25-0200-000-00400</t>
  </si>
  <si>
    <t>VINTNER RESERVE PB 83 PG 13-14 LOT 4 ORB 6530 PG 2306</t>
  </si>
  <si>
    <t>26-21-25-0200-000-00500</t>
  </si>
  <si>
    <t>VINTNER RESERVE PB 83 PG 13-14 LOT 5</t>
  </si>
  <si>
    <t>26-21-25-0200-000-00600</t>
  </si>
  <si>
    <t>VINTNER RESERVE PB 83 PG 13-14 LOT 6</t>
  </si>
  <si>
    <t>26-21-25-0200-000-00700</t>
  </si>
  <si>
    <t>VINTNER RESERVE PB 83 PG 13-14 LOT 7</t>
  </si>
  <si>
    <t>26-21-25-0200-000-00800</t>
  </si>
  <si>
    <t>VINTNER RESERVE PB 83 PG 13-14 LOT 8</t>
  </si>
  <si>
    <t>26-21-25-0200-000-00900</t>
  </si>
  <si>
    <t>VINTNER RESERVE PB 83 PG 13-14 LOT 9</t>
  </si>
  <si>
    <t>26-21-25-0200-000-01100</t>
  </si>
  <si>
    <t>VINTNER RESERVE PB 83 PG 13-14 LOT 11</t>
  </si>
  <si>
    <t>26-21-25-0200-000-03900</t>
  </si>
  <si>
    <t>VINTNER RESERVE PB 83 PG 13-14 LOT 39</t>
  </si>
  <si>
    <t>26-21-25-0200-000-01900</t>
  </si>
  <si>
    <t>VINTNER RESERVE PB 83 PG 13-14 LOT 19</t>
  </si>
  <si>
    <t>26-21-25-0200-000-04000</t>
  </si>
  <si>
    <t>VINTNER RESERVE PB 83 PG 13-14 LOT 40</t>
  </si>
  <si>
    <t>26-21-25-0200-000-04100</t>
  </si>
  <si>
    <t>VINTNER RESERVE PB 83 PG 13-14 LOT 41</t>
  </si>
  <si>
    <t>26-21-25-0200-000-04200</t>
  </si>
  <si>
    <t>VINTNER RESERVE PB 83 PG 13-14 LOT 42</t>
  </si>
  <si>
    <t>26-21-25-0200-000-04300</t>
  </si>
  <si>
    <t>VINTNER RESERVE PB 83 PG 13-14 LOT 43</t>
  </si>
  <si>
    <t>26-21-25-0200-000-04400</t>
  </si>
  <si>
    <t>VINTNER RESERVE PB 83 PG 13-14 LOT 44</t>
  </si>
  <si>
    <t>26-21-25-0200-00A-00000</t>
  </si>
  <si>
    <t>VINTNER RESERVE PB 83 PG 13-14 TRACT A</t>
  </si>
  <si>
    <t>26-21-25-0200-00B-00000</t>
  </si>
  <si>
    <t>VINTNER RESERVE PB 83 PG 13-14 TRACT B</t>
  </si>
  <si>
    <t>26-21-25-0200-000-01000</t>
  </si>
  <si>
    <t>VINTNER RESERVE PB 83 PG 13-14 LOT 10</t>
  </si>
  <si>
    <t>26-21-25-0200-000-01200</t>
  </si>
  <si>
    <t>VINTNER RESERVE PB 83 PG 13-14 LOT 12</t>
  </si>
  <si>
    <t>26-21-25-0200-000-01300</t>
  </si>
  <si>
    <t>VINTNER RESERVE PB 83 PG 13-14 LOT 13</t>
  </si>
  <si>
    <t>26-21-25-0200-000-01500</t>
  </si>
  <si>
    <t>VINTNER RESERVE PB 83 PG 13-14 LOT 15</t>
  </si>
  <si>
    <t>26-21-25-0200-000-02000</t>
  </si>
  <si>
    <t>VINTNER RESERVE PB 83 PG 13-14 LOT 20</t>
  </si>
  <si>
    <t>26-21-25-0200-000-02100</t>
  </si>
  <si>
    <t>VINTNER RESERVE PB 83 PG 13-14 LOT 21 ORB 6630 PG 1360</t>
  </si>
  <si>
    <t>26-21-25-0200-000-02300</t>
  </si>
  <si>
    <t>VINTNER RESERVE PB 83 PG 13-14 LOT 23</t>
  </si>
  <si>
    <t>26-21-25-0200-000-02400</t>
  </si>
  <si>
    <t>VINTNER RESERVE PB 83 PG 13-14 LOT 24</t>
  </si>
  <si>
    <t>26-21-25-0200-000-02500</t>
  </si>
  <si>
    <t>VINTNER RESERVE PB 83 PG 13-14 LOT 25</t>
  </si>
  <si>
    <t>26-21-25-0200-000-02600</t>
  </si>
  <si>
    <t>VINTNER RESERVE PB 83 PG 13-14 LOT 26</t>
  </si>
  <si>
    <t>26-21-25-0200-000-02700</t>
  </si>
  <si>
    <t>VINTNER RESERVE PB 83 PG 13-14 LOT 27</t>
  </si>
  <si>
    <t>26-21-25-0200-000-02800</t>
  </si>
  <si>
    <t>VINTNER RESERVE PB 83 PG 13-14 LOT 28</t>
  </si>
  <si>
    <t>26-21-25-0200-000-02900</t>
  </si>
  <si>
    <t>VINTNER RESERVE PB 83 PG 13-14 LOT 29</t>
  </si>
  <si>
    <t>26-21-25-0200-000-03000</t>
  </si>
  <si>
    <t>VINTNER RESERVE PB 83 PG 13-14 LOT 30 ORB 6597 PG 67</t>
  </si>
  <si>
    <t>26-21-25-0200-000-03100</t>
  </si>
  <si>
    <t>VINTNER RESERVE PB 83 PG 13-14 LOT 31</t>
  </si>
  <si>
    <t>26-21-25-0200-000-03200</t>
  </si>
  <si>
    <t>VINTNER RESERVE PB 83 PG 13-14 LOT 32</t>
  </si>
  <si>
    <t>26-21-25-0200-000-03300</t>
  </si>
  <si>
    <t>VINTNER RESERVE PB 83 PG 13-14 LOT 33</t>
  </si>
  <si>
    <t>26-21-25-0200-000-03400</t>
  </si>
  <si>
    <t>VINTNER RESERVE PB 83 PG 13-14 LOT 34</t>
  </si>
  <si>
    <t>26-21-25-0200-000-03500</t>
  </si>
  <si>
    <t>VINTNER RESERVE PB 83 PG 13-14 LOT 35</t>
  </si>
  <si>
    <t>26-21-25-0200-000-03600</t>
  </si>
  <si>
    <t>VINTNER RESERVE PB 83 PG 13-14 LOT 36</t>
  </si>
  <si>
    <t>26-21-25-0200-000-03700</t>
  </si>
  <si>
    <t>VINTNER RESERVE PB 83 PG 13-14 LOT 37</t>
  </si>
  <si>
    <t>26-21-25-0200-000-03800</t>
  </si>
  <si>
    <t>VINTNER RESERVE PB 83 PG 13-14 LOT 38 ORB 6627 PG 2180</t>
  </si>
  <si>
    <t>26-21-25-0200-000-01600</t>
  </si>
  <si>
    <t>VINTNER RESERVE PB 83 PG 13-14 LOT 16</t>
  </si>
  <si>
    <t>26-21-25-0200-000-01700</t>
  </si>
  <si>
    <t>VINTNER RESERVE PB 83 PG 13-14 LOT 17 ORB 6658 PG 757</t>
  </si>
  <si>
    <t>26-21-25-0200-000-01800</t>
  </si>
  <si>
    <t>VINTNER RESERVE PB 83 PG 13-14 LOT 18 ORB 6607 PG 1323</t>
  </si>
  <si>
    <t>26-21-25-0200-00C-00000</t>
  </si>
  <si>
    <t>VINTNER RESERVE PB 83 PG 13-14 TRACT C</t>
  </si>
  <si>
    <t>26-21-25-0200-00D-00000</t>
  </si>
  <si>
    <t>VINTNER RESERVE PB 83 PG 13-14 TRACT D</t>
  </si>
  <si>
    <t>26-21-25-0200-00E-00000</t>
  </si>
  <si>
    <t>VINTNER RESERVE PB 83 PG 13-14 TRACT E</t>
  </si>
  <si>
    <t>26-21-25-0200-00F-00000</t>
  </si>
  <si>
    <t>VINTNER RESERVE PB 83 PG 13-14 TRACT F</t>
  </si>
  <si>
    <t>26-21-25-0200-00G-00000</t>
  </si>
  <si>
    <t>VINTNER RESERVE PB 83 PG 13-14 TRACT G</t>
  </si>
  <si>
    <t>26-21-25-0200-00H-00000</t>
  </si>
  <si>
    <t>VINTNER RESERVE PB 83 PG 13-14 TRACT H</t>
  </si>
  <si>
    <t>26-21-25-0200-00I-00000</t>
  </si>
  <si>
    <t>VINTNER RESERVE PB 83 PG 13-14 TRACT I</t>
  </si>
  <si>
    <t>26-21-25-0200-00J-00000</t>
  </si>
  <si>
    <t>VINTNER RESERVE PB 83 PG 13-14 TRACT J</t>
  </si>
  <si>
    <t>26-21-25-0200-000-01400</t>
  </si>
  <si>
    <t>VINTNER RESERVE PB 83 PG 13-14 LOT 14</t>
  </si>
  <si>
    <t>26-21-25-0200-000-02200</t>
  </si>
  <si>
    <t>VINTNER RESERVE PB 83 PG 13-14 LOT 22</t>
  </si>
  <si>
    <t>26-22-26-0300-000-00100</t>
  </si>
  <si>
    <t>JOHNS LAKE NORTH PB 83 PG 27-28 LOT 1 ORB 6552 PG 2282</t>
  </si>
  <si>
    <t>26-22-26-0300-000-00200</t>
  </si>
  <si>
    <t>JOHNS LAKE NORTH PB 83 PG 27-28 LOT 2 ORB 6560 PG 472</t>
  </si>
  <si>
    <t>26-22-26-0300-000-00300</t>
  </si>
  <si>
    <t>JOHNS LAKE NORTH PB 83 PG 27-28 LOT 3 ORB 6549 PG 423</t>
  </si>
  <si>
    <t>26-22-26-0300-000-00400</t>
  </si>
  <si>
    <t>JOHNS LAKE NORTH PB 83 PG 27-28 LOT 4 ORB 6532 PG 469</t>
  </si>
  <si>
    <t>26-22-26-0300-000-00500</t>
  </si>
  <si>
    <t>JOHNS LAKE NORTH PB 83 PG 27-28 LOT 5 ORB 6540 PG 568</t>
  </si>
  <si>
    <t>26-22-26-0300-000-00600</t>
  </si>
  <si>
    <t>JOHNS LAKE NORTH PB 83 PG 27-28 LOT 6 ORB 6553 PG 1768</t>
  </si>
  <si>
    <t>26-22-26-0300-000-00700</t>
  </si>
  <si>
    <t>JOHNS LAKE NORTH PB 83 PG 27-28 LOT 7 ORB 6536 PG 1918</t>
  </si>
  <si>
    <t>26-22-26-0300-000-00800</t>
  </si>
  <si>
    <t>JOHNS LAKE NORTH PB 83 PG 27-28 LOT 8 ORB 6515 PG 2125</t>
  </si>
  <si>
    <t>26-22-26-0300-000-00900</t>
  </si>
  <si>
    <t>JOHNS LAKE NORTH PB 83 PG 27-28 LOT 9 ORB 6456 PG 37 ORB 6547 PG 2131</t>
  </si>
  <si>
    <t>26-22-26-0300-000-01000</t>
  </si>
  <si>
    <t>JOHNS LAKE NORTH PB 83 PG 27-28 LOT 10 ORB 6589 PG 518</t>
  </si>
  <si>
    <t>26-22-26-0300-000-01100</t>
  </si>
  <si>
    <t>JOHNS LAKE NORTH PB 83 PG 27-28 LOT 11 ORB 6589 PG 492</t>
  </si>
  <si>
    <t>26-22-26-0300-000-01200</t>
  </si>
  <si>
    <t>JOHNS LAKE NORTH PB 83 PG 27-28 LOT 12 ORB 6595 PG 864</t>
  </si>
  <si>
    <t>26-22-26-0300-000-01300</t>
  </si>
  <si>
    <t>JOHNS LAKE NORTH PB 83 PG 27-28 LOT 13 ORB 6635 PG 1319</t>
  </si>
  <si>
    <t>26-22-26-0300-000-01400</t>
  </si>
  <si>
    <t>JOHNS LAKE NORTH PB 83 PG 27-28 LOT 14 ORB 6490 PG 969</t>
  </si>
  <si>
    <t>26-22-26-0300-000-01500</t>
  </si>
  <si>
    <t>JOHNS LAKE NORTH PB 83 PG 27-28 LOT 15 ORB 6529 PG 2296</t>
  </si>
  <si>
    <t>26-22-26-0300-000-01600</t>
  </si>
  <si>
    <t>JOHNS LAKE NORTH PB 83 PG 27-28 LOT 16 ORB 6484 PG 799</t>
  </si>
  <si>
    <t>26-22-26-0300-000-01700</t>
  </si>
  <si>
    <t>JOHNS LAKE NORTH PB 83 PG 27-28 LOT 17 ORB 6488 PG 1269</t>
  </si>
  <si>
    <t>26-22-26-0300-000-01800</t>
  </si>
  <si>
    <t>JOHNS LAKE NORTH PB 83 PG 27-28 LOT 18 ORB 6504 PG 1829</t>
  </si>
  <si>
    <t>26-22-26-0300-000-01900</t>
  </si>
  <si>
    <t>JOHNS LAKE NORTH PB 83 PG 27-28 LOT 19 ORB 6488 PG 1127</t>
  </si>
  <si>
    <t>26-22-26-0300-000-02000</t>
  </si>
  <si>
    <t>JOHNS LAKE NORTH PB 83 PG 27-28 LOT 20 ORB 6488 PG 1232</t>
  </si>
  <si>
    <t>26-22-26-0300-000-02100</t>
  </si>
  <si>
    <t>JOHNS LAKE NORTH PB 83 PG 27-28 LOT 21 ORB 6498 PG 1260</t>
  </si>
  <si>
    <t>26-22-26-0300-000-02200</t>
  </si>
  <si>
    <t>JOHNS LAKE NORTH PB 83 PG 27-28 LOT 22 ORB 6478 PG 968</t>
  </si>
  <si>
    <t>26-22-26-0300-000-02300</t>
  </si>
  <si>
    <t>JOHNS LAKE NORTH PB 83 PG 27-28 LOT 23 ORB 6496 PG 2061</t>
  </si>
  <si>
    <t>26-22-26-0300-000-02400</t>
  </si>
  <si>
    <t>JOHNS LAKE NORTH PB 83 PG 27-28 LOT 24 ORB 6513 PG 1201</t>
  </si>
  <si>
    <t>26-22-26-0300-000-02500</t>
  </si>
  <si>
    <t>JOHNS LAKE NORTH PB 83 PG 27-28 LOT 25 ORB 6510 PG 2126</t>
  </si>
  <si>
    <t>26-22-26-0300-000-02600</t>
  </si>
  <si>
    <t>JOHNS LAKE NORTH PB 83 PG 27-28 LOT 26 ORB 6448 PG 669</t>
  </si>
  <si>
    <t>26-22-26-0300-000-02700</t>
  </si>
  <si>
    <t>JOHNS LAKE NORTH PB 83 PG 27-28 LOT 27 ORB 6475 PG 2478</t>
  </si>
  <si>
    <t>26-22-26-0300-000-02800</t>
  </si>
  <si>
    <t>JOHNS LAKE NORTH PB 83 PG 27-28 LOT 28 ORB 6390 PG 383</t>
  </si>
  <si>
    <t>26-22-26-0300-000-02900</t>
  </si>
  <si>
    <t>JOHNS LAKE NORTH PB 83 PG 27-28 LOT 29 ORB 6413 PG 676</t>
  </si>
  <si>
    <t>26-22-26-0300-000-03000</t>
  </si>
  <si>
    <t>JOHNS LAKE NORTH PB 83 PG 27-28 LOT 30 ORB 6446 PG 329</t>
  </si>
  <si>
    <t>26-22-26-0300-000-03100</t>
  </si>
  <si>
    <t>JOHNS LAKE NORTH PB 83 PG 27-28 LOT 31 ORB 6451 PG 63</t>
  </si>
  <si>
    <t>26-22-26-0300-000-03200</t>
  </si>
  <si>
    <t>JOHNS LAKE NORTH PB 83 PG 27-28 LOT 32 ORB 6438 PG 2221</t>
  </si>
  <si>
    <t>26-22-26-0300-000-03300</t>
  </si>
  <si>
    <t>JOHNS LAKE NORTH PB 83 PG 27-28 LOT 33 ORB 6471 PG 1049</t>
  </si>
  <si>
    <t>26-22-26-0300-000-03400</t>
  </si>
  <si>
    <t>JOHNS LAKE NORTH PB 83 PG 27-28 LOT 34 ORB 6436 PG 2300</t>
  </si>
  <si>
    <t>26-22-26-0300-000-03500</t>
  </si>
  <si>
    <t>JOHNS LAKE NORTH PB 83 PG 27-28 LOT 35 ORB 6478 PG 293</t>
  </si>
  <si>
    <t>26-22-26-0300-000-03600</t>
  </si>
  <si>
    <t>JOHNS LAKE NORTH PB 83 PG 27-28 LOT 36 ORB 6487 PG 16</t>
  </si>
  <si>
    <t>26-22-26-0300-000-03700</t>
  </si>
  <si>
    <t>JOHNS LAKE NORTH PB 83 PG 27-28 LOT 37 ORB 6487 PG 137</t>
  </si>
  <si>
    <t>26-22-26-0300-000-03800</t>
  </si>
  <si>
    <t>JOHNS LAKE NORTH PB 83 PG 27-28 LOT 38 ORB 6461 PG 2230</t>
  </si>
  <si>
    <t>26-22-26-0300-000-04700</t>
  </si>
  <si>
    <t>JOHNS LAKE NORTH PB 83 PG 27-28 LOT 47 ORB 6498 PG 1291</t>
  </si>
  <si>
    <t>26-22-26-0300-00A-00000</t>
  </si>
  <si>
    <t>JOHNS LAKE NORTH PB 83 PG 27-28 TRACT A</t>
  </si>
  <si>
    <t>26-22-26-0300-000-03900</t>
  </si>
  <si>
    <t>JOHNS LAKE NORTH PB 83 PG 27-28 LOT 39 ORB 6471 PG 1076</t>
  </si>
  <si>
    <t>26-22-26-0300-000-04000</t>
  </si>
  <si>
    <t>JOHNS LAKE NORTH PB 83 PG 27-28 LOT 40 ORB 6390 PG 1429</t>
  </si>
  <si>
    <t>26-22-26-0300-000-04100</t>
  </si>
  <si>
    <t>JOHNS LAKE NORTH PB 83 PG 27-28 LOT 41 ORB 6406 PG 1319</t>
  </si>
  <si>
    <t>26-22-26-0300-000-04200</t>
  </si>
  <si>
    <t>JOHNS LAKE NORTH PB 83 PG 27-28 LOT 42 ORB 6392 PG 252</t>
  </si>
  <si>
    <t>26-22-26-0300-000-04300</t>
  </si>
  <si>
    <t>JOHNS LAKE NORTH PB 83 PG 27-28 LOT 43 ORB 6529 PG 2201</t>
  </si>
  <si>
    <t>26-22-26-0300-000-04400</t>
  </si>
  <si>
    <t>JOHNS LAKE NORTH PB 83 PG 27-28 LOT 44 ORB 6466 PG 2465</t>
  </si>
  <si>
    <t>26-22-26-0300-000-04500</t>
  </si>
  <si>
    <t>JOHNS LAKE NORTH PB 83 PG 27-28 LOT 45 ORB 6454 PG 175</t>
  </si>
  <si>
    <t>26-22-26-0300-000-04600</t>
  </si>
  <si>
    <t>JOHNS LAKE NORTH PB 83 PG 27-28 LOT 46 ORB 6448 PG 693</t>
  </si>
  <si>
    <t>26-22-26-0300-000-04800</t>
  </si>
  <si>
    <t>JOHNS LAKE NORTH PB 83 PG 27-28 LOT 48 ORB 6477 PG 1799</t>
  </si>
  <si>
    <t>26-22-26-0300-00B-00000</t>
  </si>
  <si>
    <t>JOHNS LAKE NORTH PB 83 PG 27-28 TRACT B</t>
  </si>
  <si>
    <t>26-22-26-0300-00C-00000</t>
  </si>
  <si>
    <t>JOHNS LAKE NORTH PB 83 PG 27-28 TRACT C</t>
  </si>
  <si>
    <t>26-22-26-0300-00D-00000</t>
  </si>
  <si>
    <t>JOHNS LAKE NORTH PB 83 PG 27-28 TRACT D</t>
  </si>
  <si>
    <t>26-22-26-0300-00E-00000</t>
  </si>
  <si>
    <t>JOHNS LAKE NORTH PB 83 PG 27-28 TRACT E</t>
  </si>
  <si>
    <t>26-22-26-0300-00F-00000</t>
  </si>
  <si>
    <t>JOHNS LAKE NORTH PB 83 PG 27-28 TRACT F</t>
  </si>
  <si>
    <t>26-22-26-0300-00G-00000</t>
  </si>
  <si>
    <t>JOHNS LAKE NORTH PB 83 PG 27-28 TRACT G</t>
  </si>
  <si>
    <t>26-22-26-0300-00H-00000</t>
  </si>
  <si>
    <t>JOHNS LAKE NORTH PB 83 PG 27-28 TRACT H</t>
  </si>
  <si>
    <t>26-22-26-0300-00I-00000</t>
  </si>
  <si>
    <t>JOHNS LAKE NORTH PB 83 PG 27-28 TRACT I</t>
  </si>
  <si>
    <t>18-20-25-0201-000-11000</t>
  </si>
  <si>
    <t>EAGLETAIL LANDING-PHASE 2 PB 83 PG 21-26 LOT 110 ORB 6537 PG 834</t>
  </si>
  <si>
    <t>18-20-25-0201-000-11100</t>
  </si>
  <si>
    <t>EAGLETAIL LANDING-PHASE 2 PB 83 PG 21-26 LOT 111 ORB 6429 PG 762</t>
  </si>
  <si>
    <t>18-20-25-0201-000-11200</t>
  </si>
  <si>
    <t>EAGLETAIL LANDING-PHASE 2 PB 83 PG 21-26 LOT 112 ORB 6526 PG 1763</t>
  </si>
  <si>
    <t>18-20-25-0201-000-11300</t>
  </si>
  <si>
    <t>EAGLETAIL LANDING-PHASE 2 PB 83 PG 21-26 LOT 113 ORB 6488 PG 2306</t>
  </si>
  <si>
    <t>18-20-25-0201-000-11400</t>
  </si>
  <si>
    <t>EAGLETAIL LANDING-PHASE 2 PB 83 PG 21-26 LOT 114 ORB 6672 PG 373</t>
  </si>
  <si>
    <t>18-20-25-0201-000-11500</t>
  </si>
  <si>
    <t>EAGLETAIL LANDING-PHASE 2 PB 83 PG 21-26 LOT 115 ORB 6632 PG 191</t>
  </si>
  <si>
    <t>18-20-25-0201-000-11600</t>
  </si>
  <si>
    <t>EAGLETAIL LANDING-PHASE 2 PB 83 PG 21-26 LOT 116</t>
  </si>
  <si>
    <t>18-20-25-0201-000-11700</t>
  </si>
  <si>
    <t>EAGLETAIL LANDING-PHASE 2 PB 83 PG 21-26 LOT 117 ORB 6507 PG 1633</t>
  </si>
  <si>
    <t>18-20-25-0201-000-11800</t>
  </si>
  <si>
    <t>EAGLETAIL LANDING-PHASE 2 PB 83 PG 21-26 LOT 118</t>
  </si>
  <si>
    <t>18-20-25-0201-000-11900</t>
  </si>
  <si>
    <t>EAGLETAIL LANDING-PHASE 2 PB 83 PG 21-26 LOT 119</t>
  </si>
  <si>
    <t>18-20-25-0201-000-12000</t>
  </si>
  <si>
    <t>EAGLETAIL LANDING-PHASE 2 PB 83 PG 21-26 LOT 120</t>
  </si>
  <si>
    <t>18-20-25-0201-000-12100</t>
  </si>
  <si>
    <t>EAGLETAIL LANDING-PHASE 2 PB 83 PG 21-26 LOT 121</t>
  </si>
  <si>
    <t>18-20-25-0201-000-12200</t>
  </si>
  <si>
    <t>EAGLETAIL LANDING-PHASE 2 PB 83 PG 21-26 LOT 122</t>
  </si>
  <si>
    <t>18-20-25-0201-000-12300</t>
  </si>
  <si>
    <t>EAGLETAIL LANDING-PHASE 2 PB 83 PG 21-26 LOT 123 ORB 6632 PG 2439</t>
  </si>
  <si>
    <t>18-20-25-0201-000-12400</t>
  </si>
  <si>
    <t>EAGLETAIL LANDING-PHASE 2 PB 83 PG 21-26 LOT 124 ORB 6646 PG 712</t>
  </si>
  <si>
    <t>18-20-25-0201-000-12500</t>
  </si>
  <si>
    <t>EAGLETAIL LANDING-PHASE 2 PB 83 PG 21-26 LOT 125 ORB 6516 PG 846</t>
  </si>
  <si>
    <t>18-20-25-0201-000-12600</t>
  </si>
  <si>
    <t>EAGLETAIL LANDING-PHASE 2 PB 83 PG 21-26 LOT 126 ORB 6340 PG 350 ORB 6343 PG 1618</t>
  </si>
  <si>
    <t>18-20-25-0201-000-12700</t>
  </si>
  <si>
    <t>EAGLETAIL LANDING-PHASE 2 PB 83 PG 21-26 LOT 127 ORB 6669 PG 498</t>
  </si>
  <si>
    <t>18-20-25-0201-000-12800</t>
  </si>
  <si>
    <t>EAGLETAIL LANDING-PHASE 2 PB 83 PG 21-26 LOT 128 ORB 6574 PG 909</t>
  </si>
  <si>
    <t>18-20-25-0201-000-12900</t>
  </si>
  <si>
    <t>EAGLETAIL LANDING-PHASE 2 PB 83 PG 21-26 LOT 129</t>
  </si>
  <si>
    <t>18-20-25-0201-000-13000</t>
  </si>
  <si>
    <t>EAGLETAIL LANDING-PHASE 2 PB 83 PG 21-26 LOT 130 ORB 6429 PG 848</t>
  </si>
  <si>
    <t>18-20-25-0201-000-13100</t>
  </si>
  <si>
    <t>EAGLETAIL LANDING-PHASE 2 PB 83 PG 21-26 LOT 131 ORB 6505 PG 1867</t>
  </si>
  <si>
    <t>18-20-25-0201-000-22200</t>
  </si>
  <si>
    <t>EAGLETAIL LANDING-PHASE 2 PB 83 PG 21-26 LOT 222</t>
  </si>
  <si>
    <t>18-20-25-0201-000-22300</t>
  </si>
  <si>
    <t>EAGLETAIL LANDING-PHASE 2 PB 83 PG 21-26 LOT 223 ORB 6537 PG 1390</t>
  </si>
  <si>
    <t>18-20-25-0201-000-22400</t>
  </si>
  <si>
    <t>EAGLETAIL LANDING-PHASE 2 PB 83 PG 21-26 LOT 224 ORB 6650 PG 2441</t>
  </si>
  <si>
    <t>18-20-25-0201-000-22500</t>
  </si>
  <si>
    <t>EAGLETAIL LANDING-PHASE 2 PB 83 PG 21-26 LOT 225</t>
  </si>
  <si>
    <t>18-20-25-0201-000-22600</t>
  </si>
  <si>
    <t>EAGLETAIL LANDING-PHASE 2 PB 83 PG 21-26 LOT 226</t>
  </si>
  <si>
    <t>18-20-25-0201-000-22700</t>
  </si>
  <si>
    <t>EAGLETAIL LANDING-PHASE 2 PB 83 PG 21-26 LOT 227</t>
  </si>
  <si>
    <t>18-20-25-0201-000-22800</t>
  </si>
  <si>
    <t>EAGLETAIL LANDING-PHASE 2 PB 83 PG 21-26 LOT 228</t>
  </si>
  <si>
    <t>18-20-25-0201-000-22900</t>
  </si>
  <si>
    <t>EAGLETAIL LANDING-PHASE 2 PB 83 PG 21-26 LOT 229</t>
  </si>
  <si>
    <t>18-20-25-0201-000-23000</t>
  </si>
  <si>
    <t>EAGLETAIL LANDING-PHASE 2 PB 83 PG 21-26 LOT 230</t>
  </si>
  <si>
    <t>18-20-25-0201-000-23100</t>
  </si>
  <si>
    <t>EAGLETAIL LANDING-PHASE 2 PB 83 PG 21-26 LOT 231</t>
  </si>
  <si>
    <t>18-20-25-0201-000-18000</t>
  </si>
  <si>
    <t>EAGLETAIL LANDING-PHASE 2 PB 83 PG 21-26 LOT 180</t>
  </si>
  <si>
    <t>18-20-25-0201-000-23200</t>
  </si>
  <si>
    <t>EAGLETAIL LANDING-PHASE 2 PB 83 PG 21-26 LOT 232</t>
  </si>
  <si>
    <t>18-20-25-0201-000-23300</t>
  </si>
  <si>
    <t>EAGLETAIL LANDING-PHASE 2 PB 83 PG 21-26 LOT 233 ORB 6546 PG 175</t>
  </si>
  <si>
    <t>18-20-25-0201-L03-00000</t>
  </si>
  <si>
    <t>EAGLETAIL LANDING-PHASE 2 PB 83 PG 21-26 TRACT L-3</t>
  </si>
  <si>
    <t>18-20-25-0201-LS4-00000</t>
  </si>
  <si>
    <t>EAGLETAIL LANDING-PHASE 2 PB 83 PG 21-26 TRACT LS-4</t>
  </si>
  <si>
    <t>18-20-25-0201-P03-00000</t>
  </si>
  <si>
    <t>EAGLETAIL LANDING-PHASE 2 PB 83 PG 21-26 TRACT P-3</t>
  </si>
  <si>
    <t>18-20-25-0201-P04-00000</t>
  </si>
  <si>
    <t>EAGLETAIL LANDING-PHASE 2 PB 83 PG 21-26 TRACT P-4</t>
  </si>
  <si>
    <t>18-20-25-0201-P05-00000</t>
  </si>
  <si>
    <t>EAGLETAIL LANDING-PHASE 2 PB 83 PG 21-26 TRACT P-5</t>
  </si>
  <si>
    <t>18-20-25-0201-S05-00000</t>
  </si>
  <si>
    <t>EAGLETAIL LANDING-PHASE 2 PB 83 PG 21-26 TRACT S-5</t>
  </si>
  <si>
    <t>18-20-25-0201-000-18300</t>
  </si>
  <si>
    <t>EAGLETAIL LANDING-PHASE 2 PB 83 PG 21-26 LOT 183</t>
  </si>
  <si>
    <t>18-20-25-0201-000-21900</t>
  </si>
  <si>
    <t>EAGLETAIL LANDING-PHASE 2 PB 83 PG 21-26 LOT 219 ORB 6657 PG 407</t>
  </si>
  <si>
    <t>18-20-25-0201-000-22000</t>
  </si>
  <si>
    <t>EAGLETAIL LANDING-PHASE 2 PB 83 PG 21-26 LOT 220</t>
  </si>
  <si>
    <t>18-20-25-0201-000-22100</t>
  </si>
  <si>
    <t>EAGLETAIL LANDING-PHASE 2 PB 83 PG 21-26 LOT 221</t>
  </si>
  <si>
    <t>18-20-25-0201-000-13200</t>
  </si>
  <si>
    <t>EAGLETAIL LANDING-PHASE 2 PB 83 PG 21-26 LOT 132 ORB 6568 PG 509</t>
  </si>
  <si>
    <t>18-20-25-0201-000-13300</t>
  </si>
  <si>
    <t>EAGLETAIL LANDING-PHASE 2 PB 83 PG 21-26 LOT 133 ORB 6568 PG 509</t>
  </si>
  <si>
    <t>18-20-25-0201-000-13400</t>
  </si>
  <si>
    <t>EAGLETAIL LANDING-PHASE 2 PB 83 PG 21-26 LOT 134 ORB 6449 PG 142</t>
  </si>
  <si>
    <t>18-20-25-0201-000-13500</t>
  </si>
  <si>
    <t>EAGLETAIL LANDING-PHASE 2 PB 83 PG 21-26 LOT 135 ORB 6573 PG 420</t>
  </si>
  <si>
    <t>18-20-25-0201-000-13600</t>
  </si>
  <si>
    <t>EAGLETAIL LANDING-PHASE 2 PB 83 PG 21-26 LOT 136 ORB 6556 PG 704</t>
  </si>
  <si>
    <t>18-20-25-0201-000-13700</t>
  </si>
  <si>
    <t>EAGLETAIL LANDING-PHASE 2 PB 83 PG 21-26 LOT 137 ORB 6357 PG 1170</t>
  </si>
  <si>
    <t>18-20-25-0201-000-13800</t>
  </si>
  <si>
    <t>EAGLETAIL LANDING-PHASE 2 PB 83 PG 21-26 LOT 138 ORB 6357 PG 1170</t>
  </si>
  <si>
    <t>18-20-25-0201-000-13900</t>
  </si>
  <si>
    <t>EAGLETAIL LANDING-PHASE 2 PB 83 PG 21-26 LOT 139 ORB 6637 PG 1498</t>
  </si>
  <si>
    <t>18-20-25-0201-000-14000</t>
  </si>
  <si>
    <t>EAGLETAIL LANDING-PHASE 2 PB 83 PG 21-26 LOT 140 ORB 6614 PG 1736</t>
  </si>
  <si>
    <t>18-20-25-0201-000-14100</t>
  </si>
  <si>
    <t>EAGLETAIL LANDING-PHASE 2 PB 83 PG 21-26 LOT 141 ORB 6512 PG 863</t>
  </si>
  <si>
    <t>18-20-25-0201-000-14200</t>
  </si>
  <si>
    <t>EAGLETAIL LANDING-PHASE 2 PB 83 PG 21-26 LOT 142 ORB 6614 PG 1736</t>
  </si>
  <si>
    <t>18-20-25-0201-000-14300</t>
  </si>
  <si>
    <t>EAGLETAIL LANDING-PHASE 2 PB 83 PG 21-26 LOT 143</t>
  </si>
  <si>
    <t>18-20-25-0201-000-14400</t>
  </si>
  <si>
    <t>EAGLETAIL LANDING-PHASE 2 PB 83 PG 21-26 LOT 144</t>
  </si>
  <si>
    <t>18-20-25-0201-000-14500</t>
  </si>
  <si>
    <t>EAGLETAIL LANDING-PHASE 2 PB 83 PG 21-26 LOT 145</t>
  </si>
  <si>
    <t>18-20-25-0201-000-14600</t>
  </si>
  <si>
    <t>EAGLETAIL LANDING-PHASE 2 PB 83 PG 21-26 LOT 146</t>
  </si>
  <si>
    <t>18-20-25-0201-000-14700</t>
  </si>
  <si>
    <t>EAGLETAIL LANDING-PHASE 2 PB 83 PG 21-26 LOT 147</t>
  </si>
  <si>
    <t>18-20-25-0201-000-14800</t>
  </si>
  <si>
    <t>EAGLETAIL LANDING-PHASE 2 PB 83 PG 21-26 LOT 148</t>
  </si>
  <si>
    <t>18-20-25-0201-000-14900</t>
  </si>
  <si>
    <t>EAGLETAIL LANDING-PHASE 2 PB 83 PG 21-26 LOT 149</t>
  </si>
  <si>
    <t>18-20-25-0201-000-15000</t>
  </si>
  <si>
    <t>EAGLETAIL LANDING-PHASE 2 PB 83 PG 21-26 LOT 150</t>
  </si>
  <si>
    <t>18-20-25-0201-000-15100</t>
  </si>
  <si>
    <t>EAGLETAIL LANDING-PHASE 2 PB 83 PG 21-26 LOT 151 ORB 6614 PG 1736</t>
  </si>
  <si>
    <t>18-20-25-0201-000-15200</t>
  </si>
  <si>
    <t>EAGLETAIL LANDING-PHASE 2 PB 83 PG 21-26 LOT 152 ORB 6357 PG 1170</t>
  </si>
  <si>
    <t>18-20-25-0201-000-15300</t>
  </si>
  <si>
    <t>EAGLETAIL LANDING-PHASE 2 PB 83 PG 21-26 LOT 153 ORB 6700 PG 1787</t>
  </si>
  <si>
    <t>18-20-25-0201-000-15400</t>
  </si>
  <si>
    <t>EAGLETAIL LANDING-PHASE 2 PB 83 PG 21-26 LOT 154 ORB 6568 PG 509</t>
  </si>
  <si>
    <t>18-20-25-0201-000-17200</t>
  </si>
  <si>
    <t>EAGLETAIL LANDING-PHASE 2 PB 83 PG 21-26 LOT 172</t>
  </si>
  <si>
    <t>18-20-25-0201-000-17800</t>
  </si>
  <si>
    <t>EAGLETAIL LANDING-PHASE 2 PB 83 PG 21-26 LOT 178</t>
  </si>
  <si>
    <t>18-20-25-0201-000-17900</t>
  </si>
  <si>
    <t>EAGLETAIL LANDING-PHASE 2 PB 83 PG 21-26 LOT 179</t>
  </si>
  <si>
    <t>18-20-25-0201-000-18100</t>
  </si>
  <si>
    <t>EAGLETAIL LANDING-PHASE 2 PB 83 PG 21-26 LOT 181</t>
  </si>
  <si>
    <t>18-20-25-0201-000-18200</t>
  </si>
  <si>
    <t>EAGLETAIL LANDING-PHASE 2 PB 83 PG 21-26 LOT 182</t>
  </si>
  <si>
    <t>18-20-25-0201-000-21400</t>
  </si>
  <si>
    <t>EAGLETAIL LANDING-PHASE 2 PB 83 PG 21-26 LOT 214</t>
  </si>
  <si>
    <t>18-20-25-0201-000-21500</t>
  </si>
  <si>
    <t>EAGLETAIL LANDING-PHASE 2 PB 83 PG 21-26 LOT 215</t>
  </si>
  <si>
    <t>18-20-25-0201-000-21600</t>
  </si>
  <si>
    <t>EAGLETAIL LANDING-PHASE 2 PB 83 PG 21-26 LOT 216</t>
  </si>
  <si>
    <t>18-20-25-0201-000-21700</t>
  </si>
  <si>
    <t>EAGLETAIL LANDING-PHASE 2 PB 83 PG 21-26 LOT 217</t>
  </si>
  <si>
    <t>18-20-25-0201-000-21800</t>
  </si>
  <si>
    <t>EAGLETAIL LANDING-PHASE 2 PB 83 PG 21-26 LOT 218</t>
  </si>
  <si>
    <t>18-20-25-0201-000-15500</t>
  </si>
  <si>
    <t>EAGLETAIL LANDING-PHASE 2 PB 83 PG 21-26 LOT 155 ORB 6357 PG 1170</t>
  </si>
  <si>
    <t>18-20-25-0201-000-15600</t>
  </si>
  <si>
    <t>EAGLETAIL LANDING-PHASE 2 PB 83 PG 21-26 LOT 156 ORB 6340 PG 350 ORB 6470 PG 1884</t>
  </si>
  <si>
    <t>18-20-25-0201-000-15700</t>
  </si>
  <si>
    <t>EAGLETAIL LANDING-PHASE 2 PB 83 PG 21-26 LOT 157</t>
  </si>
  <si>
    <t>18-20-25-0201-000-15800</t>
  </si>
  <si>
    <t>EAGLETAIL LANDING-PHASE 2 PB 83 PG 21-26 LOT 158</t>
  </si>
  <si>
    <t>18-20-25-0201-000-15900</t>
  </si>
  <si>
    <t>EAGLETAIL LANDING-PHASE 2 PB 83 PG 21-26 LOT 159 ORB 6585 PG 329</t>
  </si>
  <si>
    <t>18-20-25-0201-000-16000</t>
  </si>
  <si>
    <t>EAGLETAIL LANDING-PHASE 2 PB 83 PG 21-26 LOT 160 ORB 6357 PG 1170</t>
  </si>
  <si>
    <t>18-20-25-0201-000-16100</t>
  </si>
  <si>
    <t>EAGLETAIL LANDING-PHASE 2 PB 83 PG 21-26 LOT 161</t>
  </si>
  <si>
    <t>18-20-25-0201-000-16200</t>
  </si>
  <si>
    <t>EAGLETAIL LANDING-PHASE 2 PB 83 PG 21-26 LOT 162</t>
  </si>
  <si>
    <t>18-20-25-0201-000-16300</t>
  </si>
  <si>
    <t>EAGLETAIL LANDING-PHASE 2 PB 83 PG 21-26 LOT 163</t>
  </si>
  <si>
    <t>18-20-25-0201-000-16400</t>
  </si>
  <si>
    <t>EAGLETAIL LANDING-PHASE 2 PB 83 PG 21-26 LOT 164</t>
  </si>
  <si>
    <t>18-20-25-0201-000-16500</t>
  </si>
  <si>
    <t>EAGLETAIL LANDING-PHASE 2 PB 83 PG 21-26 LOT 165</t>
  </si>
  <si>
    <t>18-20-25-0201-000-16600</t>
  </si>
  <si>
    <t>EAGLETAIL LANDING-PHASE 2 PB 83 PG 21-26 LOT 166</t>
  </si>
  <si>
    <t>18-20-25-0201-000-16700</t>
  </si>
  <si>
    <t>EAGLETAIL LANDING-PHASE 2 PB 83 PG 21-26 LOT 167 ORB 6650 PG 2441</t>
  </si>
  <si>
    <t>18-20-25-0201-000-16800</t>
  </si>
  <si>
    <t>EAGLETAIL LANDING-PHASE 2 PB 83 PG 21-26 LOT 168 ORB 6650 PG 2441</t>
  </si>
  <si>
    <t>18-20-25-0201-000-16900</t>
  </si>
  <si>
    <t>EAGLETAIL LANDING-PHASE 2 PB 83 PG 21-26 LOT 169</t>
  </si>
  <si>
    <t>18-20-25-0201-000-17000</t>
  </si>
  <si>
    <t>EAGLETAIL LANDING-PHASE 2 PB 83 PG 21-26 LOT 170</t>
  </si>
  <si>
    <t>18-20-25-0201-000-17100</t>
  </si>
  <si>
    <t>EAGLETAIL LANDING-PHASE 2 PB 83 PG 21-26 LOT 171</t>
  </si>
  <si>
    <t>18-20-25-0201-000-17300</t>
  </si>
  <si>
    <t>EAGLETAIL LANDING-PHASE 2 PB 83 PG 21-26 LOT 173</t>
  </si>
  <si>
    <t>18-20-25-0201-000-17400</t>
  </si>
  <si>
    <t>EAGLETAIL LANDING-PHASE 2 PB 83 PG 21-26 LOT 174</t>
  </si>
  <si>
    <t>18-20-25-0201-000-17500</t>
  </si>
  <si>
    <t>EAGLETAIL LANDING-PHASE 2 PB 83 PG 21-26 LOT 175</t>
  </si>
  <si>
    <t>18-20-25-0201-000-17600</t>
  </si>
  <si>
    <t>EAGLETAIL LANDING-PHASE 2 PB 83 PG 21-26 LOT 176</t>
  </si>
  <si>
    <t>18-20-25-0201-000-17700</t>
  </si>
  <si>
    <t>EAGLETAIL LANDING-PHASE 2 PB 83 PG 21-26 LOT 177</t>
  </si>
  <si>
    <t>18-20-25-0201-000-18400</t>
  </si>
  <si>
    <t>EAGLETAIL LANDING-PHASE 2 PB 83 PG 21-26 LOT 184</t>
  </si>
  <si>
    <t>18-20-25-0201-000-18500</t>
  </si>
  <si>
    <t>EAGLETAIL LANDING-PHASE 2 PB 83 PG 21-26 LOT 185</t>
  </si>
  <si>
    <t>18-20-25-0201-000-18600</t>
  </si>
  <si>
    <t>EAGLETAIL LANDING-PHASE 2 PB 83 PG 21-26 LOT 186</t>
  </si>
  <si>
    <t>18-20-25-0201-000-18700</t>
  </si>
  <si>
    <t>EAGLETAIL LANDING-PHASE 2 PB 83 PG 21-26 LOT 187 ORB 6685 PG 440</t>
  </si>
  <si>
    <t>18-20-25-0201-000-18800</t>
  </si>
  <si>
    <t>EAGLETAIL LANDING-PHASE 2 PB 83 PG 21-26 LOT 188 ORB 6685 PG 440</t>
  </si>
  <si>
    <t>18-20-25-0201-000-18900</t>
  </si>
  <si>
    <t>EAGLETAIL LANDING-PHASE 2 PB 83 PG 21-26 LOT 189</t>
  </si>
  <si>
    <t>18-20-25-0201-000-19000</t>
  </si>
  <si>
    <t>EAGLETAIL LANDING-PHASE 2 PB 83 PG 21-26 LOT 190</t>
  </si>
  <si>
    <t>18-20-25-0201-000-19100</t>
  </si>
  <si>
    <t>EAGLETAIL LANDING-PHASE 2 PB 83 PG 21-26 LOT 191</t>
  </si>
  <si>
    <t>18-20-25-0201-000-19200</t>
  </si>
  <si>
    <t>EAGLETAIL LANDING-PHASE 2 PB 83 PG 21-26 LOT 192 ORB 6669 PG 2089</t>
  </si>
  <si>
    <t>18-20-25-0201-000-19300</t>
  </si>
  <si>
    <t>EAGLETAIL LANDING-PHASE 2 PB 83 PG 21-26 LOT 193</t>
  </si>
  <si>
    <t>18-20-25-0201-000-19400</t>
  </si>
  <si>
    <t>EAGLETAIL LANDING-PHASE 2 PB 83 PG 21-26 LOT 194 ORB 6634 PG 2472</t>
  </si>
  <si>
    <t>18-20-25-0201-000-19500</t>
  </si>
  <si>
    <t>EAGLETAIL LANDING-PHASE 2 PB 83 PG 21-26 LOT 195 ORB 6632 PG 2439</t>
  </si>
  <si>
    <t>18-20-25-0201-000-19600</t>
  </si>
  <si>
    <t>EAGLETAIL LANDING-PHASE 2 PB 83 PG 21-26 LOT 196 ORB 6480 PG 1258</t>
  </si>
  <si>
    <t>18-20-25-0201-000-19700</t>
  </si>
  <si>
    <t>EAGLETAIL LANDING-PHASE 2 PB 83 PG 21-26 LOT 197 ORB 6571 PG 1060</t>
  </si>
  <si>
    <t>18-20-25-0201-000-19800</t>
  </si>
  <si>
    <t>EAGLETAIL LANDING-PHASE 2 PB 83 PG 21-26 LOT 198 ORB 6581 PG 34</t>
  </si>
  <si>
    <t>18-20-25-0201-000-19900</t>
  </si>
  <si>
    <t>EAGLETAIL LANDING-PHASE 2 PB 83 PG 21-26 LOT 199</t>
  </si>
  <si>
    <t>18-20-25-0201-000-20000</t>
  </si>
  <si>
    <t>EAGLETAIL LANDING-PHASE 2 PB 83 PG 21-26 LOT 200 ORB 6685 PG 440</t>
  </si>
  <si>
    <t>18-20-25-0201-000-20100</t>
  </si>
  <si>
    <t>EAGLETAIL LANDING-PHASE 2 PB 83 PG 21-26 LOT 201</t>
  </si>
  <si>
    <t>18-20-25-0201-000-20200</t>
  </si>
  <si>
    <t>EAGLETAIL LANDING-PHASE 2 PB 83 PG 21-26 LOT 202</t>
  </si>
  <si>
    <t>18-20-25-0201-000-20300</t>
  </si>
  <si>
    <t>EAGLETAIL LANDING-PHASE 2 PB 83 PG 21-26 LOT 203 ORB 6624 PG 24</t>
  </si>
  <si>
    <t>18-20-25-0201-000-20400</t>
  </si>
  <si>
    <t>EAGLETAIL LANDING-PHASE 2 PB 83 PG 21-26 LOT 204</t>
  </si>
  <si>
    <t>18-20-25-0201-000-20500</t>
  </si>
  <si>
    <t>EAGLETAIL LANDING-PHASE 2 PB 83 PG 21-26 LOT 205 ORB 6563 PG 651</t>
  </si>
  <si>
    <t>18-20-25-0201-000-20600</t>
  </si>
  <si>
    <t>EAGLETAIL LANDING-PHASE 2 PB 83 PG 21-26 LOT 206</t>
  </si>
  <si>
    <t>18-20-25-0201-000-20700</t>
  </si>
  <si>
    <t>EAGLETAIL LANDING-PHASE 2 PB 83 PG 21-26 LOT 207</t>
  </si>
  <si>
    <t>18-20-25-0201-000-20800</t>
  </si>
  <si>
    <t>EAGLETAIL LANDING-PHASE 2 PB 83 PG 21-26 LOT 208</t>
  </si>
  <si>
    <t>18-20-25-0201-000-20900</t>
  </si>
  <si>
    <t>EAGLETAIL LANDING-PHASE 2 PB 83 PG 21-26 LOT 209</t>
  </si>
  <si>
    <t>18-20-25-0201-000-21000</t>
  </si>
  <si>
    <t>EAGLETAIL LANDING-PHASE 2 PB 83 PG 21-26 LOT 210</t>
  </si>
  <si>
    <t>18-20-25-0201-000-21100</t>
  </si>
  <si>
    <t>EAGLETAIL LANDING-PHASE 2 PB 83 PG 21-26 LOT 211</t>
  </si>
  <si>
    <t>18-20-25-0201-000-21200</t>
  </si>
  <si>
    <t>EAGLETAIL LANDING-PHASE 2 PB 83 PG 21-26 LOT 212 ORB 6558 PG 1638</t>
  </si>
  <si>
    <t>18-20-25-0201-000-21300</t>
  </si>
  <si>
    <t>EAGLETAIL LANDING-PHASE 2 PB 83 PG 21-26 LOT 213</t>
  </si>
  <si>
    <t>29-18-24-0304-000-08700</t>
  </si>
  <si>
    <t>GREEN KEY VILLAGE PHASE 5 PB 83 PG 29-31 LOT 87 ORB 6689 PG 1565</t>
  </si>
  <si>
    <t>29-18-24-0304-000-08800</t>
  </si>
  <si>
    <t>GREEN KEY VILLAGE PHASE PB 83 PG 29-31 5 LOT 88 ORB 6695 PG 337</t>
  </si>
  <si>
    <t>29-18-24-0304-000-08900</t>
  </si>
  <si>
    <t>GREEN KEY VILLAGE PHASE 5 PB 83 PG 29-31 LOT 89 ORB 6669 PG 1150</t>
  </si>
  <si>
    <t>29-18-24-0304-000-09000</t>
  </si>
  <si>
    <t>GREEN KEY VILLAGE PHASE 5 PB 83 PG 29-31 LOT 90 ORB 6423 PG 48</t>
  </si>
  <si>
    <t>29-18-24-0304-000-09100</t>
  </si>
  <si>
    <t>GREEN KEY VILLAGE PHASE 5 PB 83 PG 29-31 LOT 91 ORB 6423 PG 48</t>
  </si>
  <si>
    <t>29-18-24-0304-000-09200</t>
  </si>
  <si>
    <t>GREEN KEY VILLAGE PHASE 5 PB 83 PG 29-31 LOT 92 ORB 6423 PG 48</t>
  </si>
  <si>
    <t>29-18-24-0304-000-09300</t>
  </si>
  <si>
    <t>GREEN KEY VILLAGE PHASE 5 PB 83 PG 29-31 LOT 93 ORB 6423 PG 48</t>
  </si>
  <si>
    <t>29-18-24-0304-000-09400</t>
  </si>
  <si>
    <t>GREEN KEY VILLAGE PHASE 5 PB 83 PG 29-31 LOT 94 ORB 6474 PG 1914</t>
  </si>
  <si>
    <t>29-18-24-0304-000-09500</t>
  </si>
  <si>
    <t>GREEN KEY VILLAGE PHASE 5 PB 83 PG 29-31 LOT 95 ORB 6474 PG 1914</t>
  </si>
  <si>
    <t>29-18-24-0304-000-09600</t>
  </si>
  <si>
    <t>GREEN KEY VILLAGE PHASE 5 PB 83 PG 29-31 LOT 96 ORB 6618 PG 1894</t>
  </si>
  <si>
    <t>29-18-24-0304-000-09700</t>
  </si>
  <si>
    <t>GREEN KEY VILLAGE PHASE 5 PB 83 PG 29-31 LOT 97 ORB 6474 PG 1914</t>
  </si>
  <si>
    <t>29-18-24-0304-000-09800</t>
  </si>
  <si>
    <t>GREEN KEY VILLAGE PHASE 5 PB 83 PG 29-31 LOT 98 ORB 6474 PG 1914</t>
  </si>
  <si>
    <t>29-18-24-0304-000-09900</t>
  </si>
  <si>
    <t>GREEN KEY VILLAGE PHASE 5 PB 83 PG 29-31 LOT 99</t>
  </si>
  <si>
    <t>29-18-24-0304-000-10000</t>
  </si>
  <si>
    <t>GREEN KEY VILLAGE PHASE 5 PB 83 PG 29-31 LOT 100 ORB 6522 PG 2021</t>
  </si>
  <si>
    <t>29-18-24-0304-000-10100</t>
  </si>
  <si>
    <t>GREEN KEY VILLAGE PHASE 5 PB 83 PG 29-31 LOT 101 ORB 6522 PG 2021</t>
  </si>
  <si>
    <t>29-18-24-0304-000-10200</t>
  </si>
  <si>
    <t>GREEN KEY VILLAGE PHASE 5 PB 83 PG 29-31 LOT 102</t>
  </si>
  <si>
    <t>29-18-24-0304-000-10300</t>
  </si>
  <si>
    <t>GREEN KEY VILLAGE PHASE 5 PB 83 PG 29-31 LOT 103 ORB 6660 PG 987</t>
  </si>
  <si>
    <t>29-18-24-0304-000-10400</t>
  </si>
  <si>
    <t>GREEN KEY VILLAGE PHASE 5 PB 83 PG 29-31 LOT 104 ORB 6522 PG 2021</t>
  </si>
  <si>
    <t>29-18-24-0304-000-10500</t>
  </si>
  <si>
    <t>GREEN KEY VILLAGE PHASE 5 PB 83 PG 29-31 LOT 105 ORB 6522 PG 2021</t>
  </si>
  <si>
    <t>29-18-24-0304-000-10600</t>
  </si>
  <si>
    <t>GREEN KEY VILLAGE PHASE 5 PB 83 PG 29-31 LOT 106 ORB 6522 PG 2021</t>
  </si>
  <si>
    <t>29-18-24-0304-000-10700</t>
  </si>
  <si>
    <t>GREEN KEY VILLAGE PHASE 5 PB 83 PG 29-31 LOT 107</t>
  </si>
  <si>
    <t>29-18-24-0304-000-10800</t>
  </si>
  <si>
    <t>GREEN KEY VILLAGE PHASE 5 PB 83 PG 29-31 LOT 108</t>
  </si>
  <si>
    <t>29-18-24-0304-000-10900</t>
  </si>
  <si>
    <t>GREEN KEY VILLAGE PHASE 5 PB 83 PG 29-31 LOT 109</t>
  </si>
  <si>
    <t>29-18-24-0304-000-11000</t>
  </si>
  <si>
    <t>GREEN KEY VILLAGE PHASE 5 PB 83 PG 29-31 LOT 110</t>
  </si>
  <si>
    <t>29-18-24-0304-000-11100</t>
  </si>
  <si>
    <t>GREEN KEY VILLAGE PHASE 5 PB 83 PG 29-31 LOT 111</t>
  </si>
  <si>
    <t>29-18-24-0304-000-11200</t>
  </si>
  <si>
    <t>GREEN KEY VILLAGE PHASE 5 PB 83 PG 29-31 LOT 112</t>
  </si>
  <si>
    <t>29-18-24-0304-000-11300</t>
  </si>
  <si>
    <t>GREEN KEY VILLAGE PHASE 5 PB 83 PG 29-31 LOT 113 ORB 6694 PG 715</t>
  </si>
  <si>
    <t>29-18-24-0304-000-11400</t>
  </si>
  <si>
    <t>GREEN KEY VILLAGE PHASE 5 PB 83 PG 29-31 LOT 114 ORB 6423 PG 48</t>
  </si>
  <si>
    <t>29-18-24-0304-000-11500</t>
  </si>
  <si>
    <t>GREEN KEY VILLAGE PHASE 5 PB 83 PG 29-31 LOT 115 ORB 6674 PG 2177</t>
  </si>
  <si>
    <t>29-18-24-0304-000-11600</t>
  </si>
  <si>
    <t>GREEN KEY VILLAGE PHASE 5 PB 83 PG 29-31 LOT 116 ORB 6474 PG 1914</t>
  </si>
  <si>
    <t>29-18-24-0304-000-11700</t>
  </si>
  <si>
    <t>GREEN KEY VILLAGE PHASE 5 PB 83 PG 29-31 LOT 117 ORB 6474 PG 1914</t>
  </si>
  <si>
    <t>29-18-24-0304-000-11800</t>
  </si>
  <si>
    <t>GREEN KEY VILLAGE PHASE 5 PB 83 PG 29-31 LOT 118 ORB 6474 PG 1914</t>
  </si>
  <si>
    <t>29-18-24-0304-000-11900</t>
  </si>
  <si>
    <t>GREEN KEY VILLAGE PHASE 5 PB 83 PG 29-31 LOT 119 ORB 6474 PG 1914</t>
  </si>
  <si>
    <t>29-18-24-0304-000-12000</t>
  </si>
  <si>
    <t>GREEN KEY VILLAGE PHASE 5 PB 83 PG 29-31 LOT 120 ORB 6474 PG 1914</t>
  </si>
  <si>
    <t>29-18-24-0304-000-12100</t>
  </si>
  <si>
    <t>GREEN KEY VILLAGE PHASE 5 PB 83 PG 29-31 LOT 121</t>
  </si>
  <si>
    <t>29-18-24-0304-000-12200</t>
  </si>
  <si>
    <t>GREEN KEY VILLAGE PHASE 5 PB 83 PG 29-31 LOT 122 ORB 6522 PG 2021</t>
  </si>
  <si>
    <t>29-18-24-0304-000-12300</t>
  </si>
  <si>
    <t>GREEN KEY VILLAGE PHASE 5 PB 83 PG 29-31 LOT 123 ORB 6522 PG 2021</t>
  </si>
  <si>
    <t>29-18-24-0304-000-12400</t>
  </si>
  <si>
    <t>GREEN KEY VILLAGE PHASE 5 PB 83 PG 29-31 LOT 124 ORB 6522 PG 2021</t>
  </si>
  <si>
    <t>29-18-24-0304-000-12500</t>
  </si>
  <si>
    <t>GREEN KEY VILLAGE PHASE 5 PB 83 PG 29-31 LOT 125 ORB 6522 PG 2021</t>
  </si>
  <si>
    <t>29-18-24-0304-000-12600</t>
  </si>
  <si>
    <t>GREEN KEY VILLAGE PHASE 5 PB 83 PG 29-31 LOT 126</t>
  </si>
  <si>
    <t>29-18-24-0304-000-12700</t>
  </si>
  <si>
    <t>GREEN KEY VILLAGE PHASE 5 PB 83 PG 29-31 LOT 127</t>
  </si>
  <si>
    <t>29-18-24-0304-000-12800</t>
  </si>
  <si>
    <t>GREEN KEY VILLAGE PHASE 5 PB 83 PG 29-31 LOT 128</t>
  </si>
  <si>
    <t>29-18-24-0304-000-12900</t>
  </si>
  <si>
    <t>GREEN KEY VILLAGE PHASE 5 PB 83 PG 29-31 LOT 129</t>
  </si>
  <si>
    <t>29-18-24-0304-000-13000</t>
  </si>
  <si>
    <t>GREEN KEY VILLAGE PHASE 5 PB 83 PG 29-31 LOT 130</t>
  </si>
  <si>
    <t>29-18-24-0304-000-13100</t>
  </si>
  <si>
    <t>GREEN KEY VILLAGE PHASE 5 PB 83 PG 29-31 LOT 131</t>
  </si>
  <si>
    <t>29-18-24-0304-00A-00000</t>
  </si>
  <si>
    <t>GREEN KEY VILLAGE PHASE 5 PB 83 PG 29-31 TRACT A ORB 6421 PG 1848</t>
  </si>
  <si>
    <t>29-18-24-0304-00B-00000</t>
  </si>
  <si>
    <t>GREEN KEY VILLAGE PHASE 5 PB 83 PG 29-31 TRACT B ORB 6421 PG 1848</t>
  </si>
  <si>
    <t>29-18-24-0304-00C-00000</t>
  </si>
  <si>
    <t>GREEN KEY VILLAGE PHASE 5 PB 83 PG 29-31 TRACT C ORB 6421 PG 1848</t>
  </si>
  <si>
    <t>29-18-24-0304-00D-00000</t>
  </si>
  <si>
    <t>GREEN KEY VILLAGE PHASE 5 PB 83 PG 29-31 TRACT D ORB 6421 PG 1848</t>
  </si>
  <si>
    <t>29-18-24-0304-00E-00000</t>
  </si>
  <si>
    <t>GREEN KEY VILLAGE PHASE 5 PB 83 PG 29-31 TRACT E ORB 6421 PG 1848</t>
  </si>
  <si>
    <t>21-19-24-0800-001-00301</t>
  </si>
  <si>
    <t>OAKRIDGE PB 11 PG 49 LOT 3 BLK 1 ORB 6289 PG 1457</t>
  </si>
  <si>
    <t>11-22-24-0200-010-00000</t>
  </si>
  <si>
    <t>BLUFF LAKE ESTATES THAT PART OF TRACT 10 LYING NORTHERLY OF VILLA PASS PHASE 2 PB 81 PG 41--LESS BEGIN AT THE NORTHEAST CORNER OF TRACT 10 RUN SOUTH TO THE NORTHERLY SHORE LINE OF BIG BLUFF LAKE RUN NORTHWESTERLY ALONG SAID SHORE LINE OF LAKE TO NORTH LINE OF TRACT 10 EAST ALONG SAID NORTH LINE OF TRACT 10 TO THE POINT OF BEGINNING--DB 291 PG 567</t>
  </si>
  <si>
    <t>01-19-26-1000-00E-01800</t>
  </si>
  <si>
    <t>ROSENWALD GARDENS PARTIAL REPLAT SUB PB 12 PG 84 LOT 18 BLK E</t>
  </si>
  <si>
    <t>11-19-26-0100-024-01000</t>
  </si>
  <si>
    <t>EUSTIS PB 1 PG 79 LOT 10--LESS THE WEST 2 FEET--AND THE WEST 4 FEET OF LOT 11 BLK 24 ORB 6594 PG 395</t>
  </si>
  <si>
    <t>11-19-26-0100-024-01100</t>
  </si>
  <si>
    <t>EUSTIS PB 1 PG 79 LOT 11--LESS THE WEST 4 FEET--AND THE WEST 6 FEET OF LOT 12 BLK 24 ORB 6276 PG 2352</t>
  </si>
  <si>
    <t>11-19-26-0100-024-01200</t>
  </si>
  <si>
    <t>EUSTIS PB 1 PG 79 LOT 12--LESS THE WEST 6 FEET--AND THE WEST 8 FEET OF LOT 13 BLK 24 ORB 6636 PG 1842</t>
  </si>
  <si>
    <t>34-19-26-0150-000-00001</t>
  </si>
  <si>
    <t>FAIRVIEW SUB OF GOVERNMENT LOTS 1 AND 12 PB 5 PG 14 25/25TH INT IN COMMENCE AT THE SOUTHWEST CORNER OF LOT 26 DORAL ESTATES SUB RUN NORTHEASTERLY ALONG THE SOUTHERLY LINE OF SAID LOT 26 A DISTANCE OF 23.98 FEET SOUTH 01-37-10 EAST TO THE SOUTHERLY RIGHT OF WAY OF LAKE SHORE DR NORTHEASTERLY ALONG SAID RIGHT OF WAY 76.06 FEET FOR PONT OF BEGINNING CONTINUE NORTHEASTERLY ALONG SAID RIGHT OF WAY 51.03 FEET SOUTH 00-15-10 WEST TO THE WATERS OF LAKE DORA AND A POINT AS POINT B RETURN TO POINT OF BEGINNING RUN SOUTH 00-15-10 WEST TO WATERS OF LAKE DORA NORTHEASTERLY ALONG WATERS LAKE TO POINT B</t>
  </si>
  <si>
    <t>33-21-26-0001-000-07900</t>
  </si>
  <si>
    <t>FROM THE NORTHWEST CORNER OF THE SOUTH 330 FEET OF THE NORTH 825 FEET OF THE NORTHEAST 1/4 OF THE NORTHEAST 1/4 OF SECTION 33 TOWNSHIP 21 SOUTH RANGE 26 EAST THENCE RUN SOUTH 89-34-12 EAST 378 FEET CONTINUE SOUTH 89-34-12 EAST 484.91 FEET FOR POINT OF BEGINNING THENCE CONTINUE SOUTH 89-34-12 EAST 465.92 FEET SOUTH 00-28-24 WEST 118.98 FEET SOUTH 85-17-49 WEST 125.49 FEET SOUTH 00-21-08 WEST 149.87 FEET TO THE NORTH LINE OF THE SOUTH 50 FEET OF THE NORTHEAST 1/4 OF THE NORTHEAST 1/4 NORTH 89-34-05 WEST 341.05 FEET NORTH 00-25-48 EAST 280.07 FEET TO THE POINT OF BEGINNING ORB 6341 PG 874</t>
  </si>
  <si>
    <t>09-22-26-0500-017-00006</t>
  </si>
  <si>
    <t>LAKE HIGHLANDS 17-22-26 PB 4 PG 3 STRIP OF LAND LYING BETWEEN THE NORTH OF TRACT 32 AND EAST OF THE EAST LINE OF TRACT 31 AND WEST OF THE WEST LINE OF THE EAST 1/2 OF TRACT 17 AND LYING SOUTH OF COUNTRY RIDGE PB 40 PG 98</t>
  </si>
  <si>
    <t>29-18-24-0003-000-06700</t>
  </si>
  <si>
    <t>FROM THE NORTHWEST CORNER OF THE NORTHWEST 1/4 OF THE SOUTHWEST 1/4 OF SECTION 29 TOWNSHIP 18 SOUTH RANGE 24 EAST RUN SOUTH 89-28-40 EAST 33 FEET SOUTH PARALLEL TO THE WEST LINE OF THE SOUTHWEST 1/4 696.96 FEET FOR POINT OF BEGINNING SOUTH 89-29-45 EAST 629.46 FEET SOUTH 00-23-25 WEST 291.46 FEET SOUTH 89-49-34 WEST 629.73 FEET TO A POINT 33 FEET EAST OF THE WEST LINE OF THE NORTHWEST 1/4 OF THE SOUTHWEST 1/4 NORTH 00-26-10 EAST 299.00 FEET MORE OR LESS TO POINT OF BEGINNING--LESS THE EAST 300 FEET--ORB 6112 PG 998</t>
  </si>
  <si>
    <t>28-23-26-0014-000-47100</t>
  </si>
  <si>
    <t>RIDGEVIEW PHASE 5 PB 83 PG 32-35 LOT 471</t>
  </si>
  <si>
    <t>28-23-26-0014-000-47200</t>
  </si>
  <si>
    <t>RIDGEVIEW PHASE 5 PB 83 PG 32-35 LOT 472</t>
  </si>
  <si>
    <t>28-23-26-0014-000-47300</t>
  </si>
  <si>
    <t>RIDGEVIEW PHASE 5 PB 83 PG 32-35 LOT 473</t>
  </si>
  <si>
    <t>28-23-26-0014-000-47400</t>
  </si>
  <si>
    <t>RIDGEVIEW PHASE 5 PB 83 PG 32-35 LOT 474 ORB 6676 PG 1433</t>
  </si>
  <si>
    <t>28-23-26-0014-000-47500</t>
  </si>
  <si>
    <t>RIDGEVIEW PHASE 5 PB 83 PG 32-35 LOT 475 ORB 6577 PG 726</t>
  </si>
  <si>
    <t>28-23-26-0014-000-47800</t>
  </si>
  <si>
    <t>RIDGEVIEW PHASE 5 PB 83 PG 32-35 LOT 478 ORB 6505 PG 627</t>
  </si>
  <si>
    <t>28-23-26-0014-000-47900</t>
  </si>
  <si>
    <t>RIDGEVIEW PHASE 5 PB 83 PG 32-35 LOT 479 ORB 6527 PG 407</t>
  </si>
  <si>
    <t>28-23-26-0014-000-48000</t>
  </si>
  <si>
    <t>RIDGEVIEW PHASE 5 PB 83 PG 32-35 LOT 480 ORB 6529 PG 932</t>
  </si>
  <si>
    <t>28-23-26-0014-000-48100</t>
  </si>
  <si>
    <t>RIDGEVIEW PHASE 5 PB 83 PG 32-35 LOT 481 ORB 6576 PG 244</t>
  </si>
  <si>
    <t>28-23-26-0014-000-48200</t>
  </si>
  <si>
    <t>RIDGEVIEW PHASE 5 PB 83 PG 32-35 LOT 482 ORB 6624 PG 1989</t>
  </si>
  <si>
    <t>28-23-26-0014-000-48300</t>
  </si>
  <si>
    <t>RIDGEVIEW PHASE 5 PB 83 PG 32-35 LOT 483 ORB 6589 PG 1345</t>
  </si>
  <si>
    <t>28-23-26-0014-000-48400</t>
  </si>
  <si>
    <t>RIDGEVIEW PHASE 5 PB 83 PG 32-35 LOT 484 ORB 6599 PG 1119</t>
  </si>
  <si>
    <t>28-23-26-0014-000-48500</t>
  </si>
  <si>
    <t>RIDGEVIEW PHASE 5 PB 83 PG 32-35 LOT 485 ORB 6570 PG 1894</t>
  </si>
  <si>
    <t>28-23-26-0014-000-48600</t>
  </si>
  <si>
    <t>RIDGEVIEW PHASE 5 PB 83 PG 32-35 LOT 486 ORB 6625 PG 1591</t>
  </si>
  <si>
    <t>28-23-26-0014-000-48700</t>
  </si>
  <si>
    <t>RIDGEVIEW PHASE 5 PB 83 PG 32-35 LOT 487 ORB 6692 PG 779</t>
  </si>
  <si>
    <t>28-23-26-0014-000-48800</t>
  </si>
  <si>
    <t>RIDGEVIEW PHASE 5 PB 83 PG 32-35 LOT 488</t>
  </si>
  <si>
    <t>28-23-26-0014-000-48900</t>
  </si>
  <si>
    <t>RIDGEVIEW PHASE 5 PB 83 PG 32-35 LOT 489 ORB 6581 PG 2266</t>
  </si>
  <si>
    <t>28-23-26-0014-000-49000</t>
  </si>
  <si>
    <t>RIDGEVIEW PHASE 5 PB 83 PG 32-35 LOT 490 ORB 6412 PG 2158</t>
  </si>
  <si>
    <t>28-23-26-0014-000-49100</t>
  </si>
  <si>
    <t>RIDGEVIEW PHASE 5 PB 83 PG 32-35 LOT 491</t>
  </si>
  <si>
    <t>28-23-26-0014-000-49200</t>
  </si>
  <si>
    <t>RIDGEVIEW PHASE 5 PB 83 PG 32-35 LOT 492</t>
  </si>
  <si>
    <t>28-23-26-0014-000-49300</t>
  </si>
  <si>
    <t>RIDGEVIEW PHASE 5 PB 83 PG 32-35 LOT 493</t>
  </si>
  <si>
    <t>28-23-26-0014-000-47600</t>
  </si>
  <si>
    <t>RIDGEVIEW PHASE 5 PB 83 PG 32-35 LOT 476 ORB 6520 PG 945</t>
  </si>
  <si>
    <t>28-23-26-0014-000-47700</t>
  </si>
  <si>
    <t>RIDGEVIEW PHASE 5 PB 83 PG 32-35 LOT 477 ORB 6452 PG 1426</t>
  </si>
  <si>
    <t>28-23-26-0014-000-46000</t>
  </si>
  <si>
    <t>RIDGEVIEW PHASE 5 PB 83 PG 32-35 LOT 460 ORB 6427 PG 1793</t>
  </si>
  <si>
    <t>28-23-26-0014-000-46100</t>
  </si>
  <si>
    <t>RIDGEVIEW PHASE 5 PB 83 PG 32-35 LOT 461 ORB 6500 PG 1959</t>
  </si>
  <si>
    <t>28-23-26-0014-000-46200</t>
  </si>
  <si>
    <t>RIDGEVIEW PHASE 5 PB 83 PG 32-35 LOT 462 ORB 6656 PG 1326</t>
  </si>
  <si>
    <t>28-23-26-0014-000-46300</t>
  </si>
  <si>
    <t>RIDGEVIEW PHASE 5 PB 83 PG 32-35 LOT 463 ORB 6531 PG 118</t>
  </si>
  <si>
    <t>28-23-26-0014-000-46400</t>
  </si>
  <si>
    <t>RIDGEVIEW PHASE 5 PB 83 PG 32-35 LOT 464 ORB 6520 PG 1123</t>
  </si>
  <si>
    <t>28-23-26-0014-000-46500</t>
  </si>
  <si>
    <t>RIDGEVIEW PHASE 5 PB 83 PG 32-35 LOT 465 ORB 6385 PG 2034</t>
  </si>
  <si>
    <t>28-23-26-0014-000-46600</t>
  </si>
  <si>
    <t>RIDGEVIEW PHASE 5 PB 83 PG 32-35 LOT 466 ORB 6385 PG 2034</t>
  </si>
  <si>
    <t>28-23-26-0014-000-46700</t>
  </si>
  <si>
    <t>RIDGEVIEW PHASE 5 PB 83 PG 32-35 LOT 467 ORB 6385 PG 2034</t>
  </si>
  <si>
    <t>28-23-26-0014-000-46800</t>
  </si>
  <si>
    <t>RIDGEVIEW PHASE 5 PB 83 PG 32-35 LOT 468 ORB 6466 PG 1860</t>
  </si>
  <si>
    <t>28-23-26-0014-000-46900</t>
  </si>
  <si>
    <t>RIDGEVIEW PHASE 5 PB 83 PG 32-35 LOT 469</t>
  </si>
  <si>
    <t>28-23-26-0014-000-47000</t>
  </si>
  <si>
    <t>RIDGEVIEW PHASE 5 PB 83 PG 32-35 LOT 470 ORB 6614 PG 1742</t>
  </si>
  <si>
    <t>28-23-26-0014-000-49400</t>
  </si>
  <si>
    <t>RIDGEVIEW PHASE 5 PB 83 PG 32-35 LOT 494</t>
  </si>
  <si>
    <t>28-23-26-0014-000-49500</t>
  </si>
  <si>
    <t>RIDGEVIEW PHASE 5 PB 83 PG 32-35 LOT 495</t>
  </si>
  <si>
    <t>28-23-26-0014-000-49600</t>
  </si>
  <si>
    <t>RIDGEVIEW PHASE 5 PB 83 PG 32-35 LOT 496 ORB 6633 PG 961</t>
  </si>
  <si>
    <t>28-23-26-0014-000-49700</t>
  </si>
  <si>
    <t>RIDGEVIEW PHASE 5 PB 83 PG 32-35 LOT 497 ORB 6568 PG 515</t>
  </si>
  <si>
    <t>28-23-26-0014-000-49800</t>
  </si>
  <si>
    <t>RIDGEVIEW PHASE 5 PB 83 PG 32-35 LOT 498 ORB 6614 PG 1742</t>
  </si>
  <si>
    <t>28-23-26-0014-000-49900</t>
  </si>
  <si>
    <t>RIDGEVIEW PHASE 5 PB 83 PG 32-35 LOT 499 ORB 6568 PG 515</t>
  </si>
  <si>
    <t>28-23-26-0014-000-50000</t>
  </si>
  <si>
    <t>RIDGEVIEW PHASE 5 PB 83 PG 32-35 LOT 500 ORB 6632 PG 2445</t>
  </si>
  <si>
    <t>28-23-26-0014-000-50100</t>
  </si>
  <si>
    <t>RIDGEVIEW PHASE 5 PB 83 PG 32-35 LOT 501 ORB 6685 PG 446</t>
  </si>
  <si>
    <t>28-23-26-0014-000-50200</t>
  </si>
  <si>
    <t>RIDGEVIEW PHASE 5 PB 83 PG 32-35 LOT 502</t>
  </si>
  <si>
    <t>28-23-26-0014-000-50300</t>
  </si>
  <si>
    <t>RIDGEVIEW PHASE 5 PB 83 PG 32-35 LOT 503 ORB 6614 PG 1742</t>
  </si>
  <si>
    <t>28-23-26-0014-000-50400</t>
  </si>
  <si>
    <t>RIDGEVIEW PHASE 5 PB 83 PG 32-35 LOT 504 ORB 6655 PG 249</t>
  </si>
  <si>
    <t>28-23-26-0014-000-50500</t>
  </si>
  <si>
    <t>RIDGEVIEW PHASE 5 PB 83 PG 32-35 LOT 505 ORB 6526 PG 1664</t>
  </si>
  <si>
    <t>28-23-26-0014-000-50600</t>
  </si>
  <si>
    <t>RIDGEVIEW PHASE 5 PB 83 PG 32-35 LOT 506 ORB 6518 PG 916</t>
  </si>
  <si>
    <t>28-23-26-0014-000-50700</t>
  </si>
  <si>
    <t>RIDGEVIEW PHASE 5 PB 83 PG 32-35 LOT 507 ORB 6569 PG 33</t>
  </si>
  <si>
    <t>28-23-26-0014-000-50800</t>
  </si>
  <si>
    <t>RIDGEVIEW PHASE 5 PB 83 PG 32-35 LOT 508 ORB 6576 PG 2280</t>
  </si>
  <si>
    <t>28-23-26-0014-000-50900</t>
  </si>
  <si>
    <t>RIDGEVIEW PHASE 5 PB 83 PG 32-35 LOT 509 ORB 6638 PG 2357</t>
  </si>
  <si>
    <t>28-23-26-0014-000-51000</t>
  </si>
  <si>
    <t>RIDGEVIEW PHASE 5 PB 83 PG 32-35 LOT 510 ORB 6594 PG 800</t>
  </si>
  <si>
    <t>28-23-26-0014-000-51100</t>
  </si>
  <si>
    <t>RIDGEVIEW PHASE 5 PB 83 PG 32-35 LOT 511 ORB 6689 PG 567</t>
  </si>
  <si>
    <t>28-23-26-0014-000-51200</t>
  </si>
  <si>
    <t>RIDGEVIEW PHASE 5 PB 83 PG 32-35 LOT 512 ORB 6492 PG 2024</t>
  </si>
  <si>
    <t>28-23-26-0014-000-51300</t>
  </si>
  <si>
    <t>RIDGEVIEW PHASE 5 PB 83 PG 32-35 LOT 513 ORB 6385 PG 2034 ORB 6500 PG 694 ORB 6511 PG 666</t>
  </si>
  <si>
    <t>28-23-26-0014-000-51400</t>
  </si>
  <si>
    <t>RIDGEVIEW PHASE 5 PB 83 PG 32-35 LOT 514 ORB 6483 PG 1647</t>
  </si>
  <si>
    <t>28-23-26-0014-000-51500</t>
  </si>
  <si>
    <t>RIDGEVIEW PHASE 5 PB 83 PG 32-35 LOT 515 ORB 6385 PG 2034 ORB 6500 PG 0988 ORB 6511 PG 589</t>
  </si>
  <si>
    <t>28-23-26-0014-000-51600</t>
  </si>
  <si>
    <t>RIDGEVIEW PHASE 5 PB 83 PG 32-35 LOT 516 ORB 6530 PG 1549</t>
  </si>
  <si>
    <t>28-23-26-0014-000-51700</t>
  </si>
  <si>
    <t>RIDGEVIEW PHASE 5 PB 83 PG 32-35 LOT 517 ORB 6530 PG 1643</t>
  </si>
  <si>
    <t>28-23-26-0014-000-51800</t>
  </si>
  <si>
    <t>RIDGEVIEW PHASE 5 PB 83 PG 32-35 LOT 518 ORB 6530 PG 1308</t>
  </si>
  <si>
    <t>28-23-26-0014-000-51900</t>
  </si>
  <si>
    <t>RIDGEVIEW PHASE 5 PB 83 PG 32-35 LOT 519 ORB 6515 PG 1069</t>
  </si>
  <si>
    <t>28-23-26-0014-000-54500</t>
  </si>
  <si>
    <t>RIDGEVIEW PHASE 5 PB 83 PG 32-35 LOT 545 ORB 6669 PG 2095</t>
  </si>
  <si>
    <t>28-23-26-0014-000-54600</t>
  </si>
  <si>
    <t>RIDGEVIEW PHASE 5 PB 83 PG 32-35 LOT 546</t>
  </si>
  <si>
    <t>28-23-26-0014-000-54700</t>
  </si>
  <si>
    <t>RIDGEVIEW PHASE 5 PB 83 PG 32-35 LOT 547</t>
  </si>
  <si>
    <t>28-23-26-0014-000-54800</t>
  </si>
  <si>
    <t>RIDGEVIEW PHASE 5 PB 83 PG 32-35 LOT 548 ORB 6603 PG 628</t>
  </si>
  <si>
    <t>28-23-26-0014-000-54900</t>
  </si>
  <si>
    <t>RIDGEVIEW PHASE 5 PB 83 PG 32-35 LOT 549 ORB 6581 PG 4</t>
  </si>
  <si>
    <t>28-23-26-0014-000-55000</t>
  </si>
  <si>
    <t>RIDGEVIEW PHASE 5 PB 83 PG 32-35 LOT 550 ORB 6632 PG 2445</t>
  </si>
  <si>
    <t>28-23-26-0014-000-55100</t>
  </si>
  <si>
    <t>RIDGEVIEW PHASE 5 PB 83 PG 32-35 LOT 551</t>
  </si>
  <si>
    <t>28-23-26-0014-000-52000</t>
  </si>
  <si>
    <t>RIDGEVIEW PHASE 5 PB 83 PG 32-35 LOT 520 ORB 6580 PG 1451</t>
  </si>
  <si>
    <t>28-23-26-0014-000-55200</t>
  </si>
  <si>
    <t>RIDGEVIEW PHASE 5 PB 83 PG 32-35 LOT 552</t>
  </si>
  <si>
    <t>28-23-26-0014-000-55300</t>
  </si>
  <si>
    <t>RIDGEVIEW PHASE 5 PB 83 PG 32-35 LOT 553 ORB 6586 PG 2174</t>
  </si>
  <si>
    <t>28-23-26-0014-000-55400</t>
  </si>
  <si>
    <t>RIDGEVIEW PHASE 5 PB 83 PG 32-35 LOT 554 ORB 6614 PG 1742</t>
  </si>
  <si>
    <t>28-23-26-0014-000-55500</t>
  </si>
  <si>
    <t>RIDGEVIEW PHASE 5 PB 83 PG 32-35 LOT 555</t>
  </si>
  <si>
    <t>28-23-26-0014-000-55600</t>
  </si>
  <si>
    <t>RIDGEVIEW PHASE 5 PB 83 PG 32-35 LOT 556</t>
  </si>
  <si>
    <t>28-23-26-0014-000-55700</t>
  </si>
  <si>
    <t>RIDGEVIEW PHASE 5 PB 83 PG 32-35 LOT 557 ORB 6614 PG 1742</t>
  </si>
  <si>
    <t>28-23-26-0014-000-55800</t>
  </si>
  <si>
    <t>RIDGEVIEW PHASE 5 PB 83 PG 32-35 LOT 558 ORB 6603 PG  628</t>
  </si>
  <si>
    <t>28-23-26-0014-000-55900</t>
  </si>
  <si>
    <t>RIDGEVIEW PHASE 5 PB 83 PG 32-35 LOT 559 ORB 6671 PG 1095</t>
  </si>
  <si>
    <t>28-23-26-0014-000-56000</t>
  </si>
  <si>
    <t>RIDGEVIEW PHASE 5 PB 83 PG 32-35 LOT 560 ORB 6525 PG 2238</t>
  </si>
  <si>
    <t>28-23-26-0014-000-56100</t>
  </si>
  <si>
    <t>RIDGEVIEW PHASE 5 PB 83 PG 32-35 LOT 561 ORB 6484 PG 1549</t>
  </si>
  <si>
    <t>28-23-26-0014-000-52100</t>
  </si>
  <si>
    <t>RIDGEVIEW PHASE 5 PB 83 PG 32-35 LOT 521 ORB 6620 PG 220</t>
  </si>
  <si>
    <t>28-23-26-0014-000-52200</t>
  </si>
  <si>
    <t>RIDGEVIEW PHASE 5 PB 83 PG 32-35 LOT 522</t>
  </si>
  <si>
    <t>28-23-26-0014-000-52300</t>
  </si>
  <si>
    <t>RIDGEVIEW PHASE 5 PB 83 PG 32-35 LOT 523 ORB 6503 PG 2494</t>
  </si>
  <si>
    <t>28-23-26-0014-000-52400</t>
  </si>
  <si>
    <t>RIDGEVIEW PHASE 5 PB 83 PG 32-35 LOT 524 ORB 6563 PG 617</t>
  </si>
  <si>
    <t>28-23-26-0014-000-52500</t>
  </si>
  <si>
    <t>RIDGEVIEW PHASE 5 PB 83 PG 32-35 LOT 525</t>
  </si>
  <si>
    <t>28-23-26-0014-000-52600</t>
  </si>
  <si>
    <t>RIDGEVIEW PHASE 5 PB 83 PG 32-35 LOT 526 ORB 6614 PG 1742</t>
  </si>
  <si>
    <t>28-23-26-0014-000-52700</t>
  </si>
  <si>
    <t>RIDGEVIEW PHASE 5 PB 83 PG 32-35 LOT 527</t>
  </si>
  <si>
    <t>28-23-26-0014-000-52800</t>
  </si>
  <si>
    <t>RIDGEVIEW PHASE 5 PB 83 PG 32-35 LOT 528</t>
  </si>
  <si>
    <t>28-23-26-0014-000-52900</t>
  </si>
  <si>
    <t>RIDGEVIEW PHASE 5 PB 83 PG 32-35 LOT 529 ORB 6614 PG 1742</t>
  </si>
  <si>
    <t>28-23-26-0014-000-53000</t>
  </si>
  <si>
    <t>RIDGEVIEW PHASE 5 PB 83 PG 32-35 LOT 530</t>
  </si>
  <si>
    <t>28-23-26-0014-000-53100</t>
  </si>
  <si>
    <t>RIDGEVIEW PHASE 5 PB 83 PG 32-35 LOT 531</t>
  </si>
  <si>
    <t>28-23-26-0014-000-53200</t>
  </si>
  <si>
    <t>RIDGEVIEW PHASE 5 PB 83 PG 32-35 LOT 532</t>
  </si>
  <si>
    <t>28-23-26-0014-000-53300</t>
  </si>
  <si>
    <t>RIDGEVIEW PHASE 5 PB 83 PG 32-35 LOT 533 ORB 6650 PG 2447</t>
  </si>
  <si>
    <t>28-23-26-0014-000-53400</t>
  </si>
  <si>
    <t>RIDGEVIEW PHASE 5 PB 83 PG 32-35 LOT 534 ORB 6632 PG 2445</t>
  </si>
  <si>
    <t>28-23-26-0014-000-53500</t>
  </si>
  <si>
    <t>RIDGEVIEW PHASE 5 PB 83 PG 32-35 LOT 535 ORB 6632 PG 2445</t>
  </si>
  <si>
    <t>28-23-26-0014-000-53600</t>
  </si>
  <si>
    <t>RIDGEVIEW PHASE 5 PB 83 PG 32-35 LOT 536</t>
  </si>
  <si>
    <t>28-23-26-0014-000-53700</t>
  </si>
  <si>
    <t>RIDGEVIEW PHASE 5 PB 83 PG 32-35 LOT 537</t>
  </si>
  <si>
    <t>28-23-26-0014-000-53800</t>
  </si>
  <si>
    <t>RIDGEVIEW PHASE 5 PB 83 PG 32-35 LOT 538 ORB 6669 PG 2095</t>
  </si>
  <si>
    <t>28-23-26-0014-000-53900</t>
  </si>
  <si>
    <t>RIDGEVIEW PHASE 5 PB 83 PG 32-35 LOT 539 ORB 6609 PG 294</t>
  </si>
  <si>
    <t>28-23-26-0014-000-54000</t>
  </si>
  <si>
    <t>RIDGEVIEW PHASE 5 PB 83 PG 32-35 LOT 540 ORB 6615 PG 2374</t>
  </si>
  <si>
    <t>28-23-26-0014-000-54100</t>
  </si>
  <si>
    <t>RIDGEVIEW PHASE 5 PB 83 PG 32-35 LOT 541 ORB 6583 PG 1726</t>
  </si>
  <si>
    <t>28-23-26-0014-000-54200</t>
  </si>
  <si>
    <t>RIDGEVIEW PHASE 5 PB 83 PG 32-35 LOT 542 ORB 6568 PG 515</t>
  </si>
  <si>
    <t>28-23-26-0014-000-54300</t>
  </si>
  <si>
    <t>RIDGEVIEW PHASE 5 PB 83 PG 32-35 LOT 543</t>
  </si>
  <si>
    <t>28-23-26-0014-000-54400</t>
  </si>
  <si>
    <t>RIDGEVIEW PHASE 5 PB 83 PG 32-35 LOT 544</t>
  </si>
  <si>
    <t>28-23-26-0014-000-56200</t>
  </si>
  <si>
    <t>RIDGEVIEW PHASE 5 PB 83 PG 32-35 LOT 562 ORB 6476 PG 2165</t>
  </si>
  <si>
    <t>28-23-26-0014-000-56300</t>
  </si>
  <si>
    <t>RIDGEVIEW PHASE 5 PB 83 PG 32-35 LOT 563 ORB 6517 PG 2351</t>
  </si>
  <si>
    <t>28-23-26-0014-000-56400</t>
  </si>
  <si>
    <t>RIDGEVIEW PHASE 5 PB 83 PG 32-35 LOT 564 ORB 6466 PG 1860</t>
  </si>
  <si>
    <t>28-23-26-0014-000-56500</t>
  </si>
  <si>
    <t>RIDGEVIEW PHASE 5 PB 83 PG 32-35 LOT 565 ORB 6516 PG 2459</t>
  </si>
  <si>
    <t>28-23-26-0014-000-56600</t>
  </si>
  <si>
    <t>RIDGEVIEW PHASE 5 PB 83 PG 32-35 LOT 566 ORB 6527 PG 355</t>
  </si>
  <si>
    <t>28-23-26-0014-000-56700</t>
  </si>
  <si>
    <t>RIDGEVIEW PHASE 5 PB 83 PG 32-35 LOT 567 ORB 6450 PG 2352</t>
  </si>
  <si>
    <t>28-23-26-0014-000-56800</t>
  </si>
  <si>
    <t>RIDGEVIEW PHASE 5 PB 83 PG 32-35 LOT 568</t>
  </si>
  <si>
    <t>28-23-26-0014-000-56900</t>
  </si>
  <si>
    <t>RIDGEVIEW PHASE 5 PB 83 PG 32-35 LOT 569</t>
  </si>
  <si>
    <t>28-23-26-0014-000-57000</t>
  </si>
  <si>
    <t>RIDGEVIEW PHASE 5 PB 83 PG 32-35 LOT 570</t>
  </si>
  <si>
    <t>28-23-26-0014-000-57100</t>
  </si>
  <si>
    <t>RIDGEVIEW PHASE 5 PB 83 PG 32-35 LOT 571</t>
  </si>
  <si>
    <t>28-23-26-0014-000-57200</t>
  </si>
  <si>
    <t>RIDGEVIEW PHASE 5 PB 83 PG 32-35 LOT 572</t>
  </si>
  <si>
    <t>28-23-26-0014-000-57300</t>
  </si>
  <si>
    <t>RIDGEVIEW PHASE 5 PB 83 PG 32-35 LOT 573</t>
  </si>
  <si>
    <t>28-23-26-0014-000-57400</t>
  </si>
  <si>
    <t>RIDGEVIEW PHASE 5 PB 83 PG 32-35 LOT 574 ORB 6466 PG 1860</t>
  </si>
  <si>
    <t>28-23-26-0014-000-57500</t>
  </si>
  <si>
    <t>RIDGEVIEW PHASE 5 PB 83 PG 32-35 LOT 575 ORB 6385 PG 2034</t>
  </si>
  <si>
    <t>28-23-26-0014-000-57600</t>
  </si>
  <si>
    <t>RIDGEVIEW PHASE 5 PB 83 PG 32-35 LOT 576 ORB 6617 PG 1182</t>
  </si>
  <si>
    <t>28-23-26-0014-000-57700</t>
  </si>
  <si>
    <t>RIDGEVIEW PHASE 5 PB 83 PG 32-35 LOT 577 ORB 6447 PG 864</t>
  </si>
  <si>
    <t>28-23-26-0014-000-57800</t>
  </si>
  <si>
    <t>RIDGEVIEW PHASE 5 PB 83 PG 32-35 LOT 578 ORB 6494 PG 293</t>
  </si>
  <si>
    <t>28-23-26-0014-OS5-00001</t>
  </si>
  <si>
    <t>RIDGEVIEW PHASE 5 PB 83 PG 32-35 TRACT OS5-1</t>
  </si>
  <si>
    <t>28-23-26-0014-OS5-00002</t>
  </si>
  <si>
    <t>RIDGEVIEW PHASE 5 PB 83 PG 32-35 TRACT OS5-2</t>
  </si>
  <si>
    <t>28-23-26-0014-OS5-00003</t>
  </si>
  <si>
    <t>RIDGEVIEW PHASE 5 PB 83 PG 32-35 TRACT OS5-3</t>
  </si>
  <si>
    <t>28-23-26-0014-OS5-00004</t>
  </si>
  <si>
    <t>RIDGEVIEW PHASE 5 PB 83 PG 32-35 TRACT OS5-4</t>
  </si>
  <si>
    <t>23-19-25-0003-000-12100</t>
  </si>
  <si>
    <t>FROM THE NORTHWEST CORNER OF THE SOUTHWEST 1/4 OF SECTION 23 TOWNSHIP 19 SOUTH RANGE 25 EAST RUN SOUTH 00-22-00 EAST TO THE SOUTH RIGHT OF WAY LINE OF THE SCL RAILROAD FUN EASTERLY ALONG THE RIGHT OF WAY LINE 230 FEET FOR POINT OF BEGINNING RUN SOUTH 00-07-33 EAST 313 FEET TO A POINT ON THE WATERS OF LAKE HARRIS AND POINT A RETURN TO THE POINT OF BEGINNING AND WITH THE SOUTHERLY RIGHT OF WAY LINE OF ABANDONED RAILROAD SOUTH 87-32-33 EAST 100.10 FEET SOUTH 00-07-33 EAST 313 FEET TO A POINT ON THE WATERS OF LAKE HARRIS THENCE WESTERLY ALONG THE WATERS OF SAID LAKE HARRIS 108 FEET TO POINT A ORB 6513 PG 1290</t>
  </si>
  <si>
    <t>14-19-24-0003-000-09700</t>
  </si>
  <si>
    <t>BEGIN 780 FEET EAST AND 905 FEET NORTH OF THE SOUTHWEST CORNER OF SECTION 14 TOWNSHIP 19 SOUTH RANGE 24 EAST THENCE RUN NORTH 00-44-32 EAST 97.49 FEET TO THE SOUTHERLY RIGHT OF WAY OF MARSHALL DRIVE THENCE RUN SOUTH 69-42-56 EAST 154.37 FEET SOUTH 00-30-17 WEST 45.85 FEET NORTH 89-15-28 WEST 145.67 FEET TO THE POINT OF BEGINNING ORB 6345 PG 1278</t>
  </si>
  <si>
    <t>14-19-24-0003-000-09800</t>
  </si>
  <si>
    <t>BEGIN 780 FEET EAST AND 850 FEET NORTH OF THE SOUTHWEST CORNER OF SECTION 14 TOWNSHIP 19 SOUTH RANGE 24 EAST RUN NORTH 00-44-32 EAST 55 FEET SOUTH 89-15-28 EAST 145.67 FEET SOUTH 00-30-17 WEST 55 FEET NORTH 89-15-28 WEST 145.89 FEET TO THE POINT OF BEGINNING ORB 6345 PG 1278</t>
  </si>
  <si>
    <t>14-19-24-0003-000-09300</t>
  </si>
  <si>
    <t>BEGIN 780 FEET EAST AND 795 FEET NORTH OF THE SOUTHWEST CORNER OF SECTION 14 TOWNSHIP 19 SOUTH RANGE 24 EAST RUN NORTH 00-44-32 EAST 55 FEET SOUTH 89-15-28 EAST 145.89 FEET SOUTH 00-30-17 WEST 55 FEET NORTH 89-15-28 WEST 146.12 FEET TO THE POINT OF BEGINNING ORB 6360 PG 354</t>
  </si>
  <si>
    <t>14-19-24-0003-000-09400</t>
  </si>
  <si>
    <t>BEGIN 780 FEET EAST AND 740 FEET NORTH OF THE SOUTHWEST CORNER OF SECTION 14 TOWNSHIP 19 SOUTH RANGE 24 EAST THENCE NORTH 00-44-32 EAST 55 FEET SOUTH 89-15-28 EAST 146.12 FEET SOUTH 00-30-17 WEST 55 FEET NORTH 89-15-28 WEST 146.35 FEET TO THE POINT OF BEGINNING ORB 6374 PG 1687</t>
  </si>
  <si>
    <t>14-19-24-0003-000-09500</t>
  </si>
  <si>
    <t>BEGIN 780 FEET EAST AND 685 FEET NORTH OF THE SOUTHWEST CORNER OF SECTION 14 TOWNSHIP 19 SOUTH RANGE 24 EAST THENCE RUN NORTH 00-44-32 EAST 55 FEET SOUTH 89-15-28 EAST 146.35 FEET SOUTH 00-30-17 WEST 55 FEET NORTH 89-15-28 WEST 146.58 FEET TO THE POINT OF BEGINNING ORB 6343 PG 966</t>
  </si>
  <si>
    <t>14-19-24-0003-000-09600</t>
  </si>
  <si>
    <t>BEGIN 780 FEET EAST AND 575 FEET NORTH OF THE SOUTHWEST CORNER OF SECTION 14 TOWNSHIP 19 SOUTH RANGE 24 EAST RUN NORTH 00-44-32 EAST 55 FEET SOUTH 89-15-28 EAST 146.81 FEET SOUTH 00-30-17 WEST 55 FEET NORTH 89-15-28 WEST 147.03 FEET OT THE POINT OF BEGINNING ORB 6360 PG 190</t>
  </si>
  <si>
    <t>11-19-26-0100-023-01301</t>
  </si>
  <si>
    <t>EUSTIS PB 1 PG 79 FROM THE SOUTHEAST CORNER OF LOT 16 BLK 23 RUN SOUTH 89-45-29 WEST ALONG THE NORTH RIGHT OF WAY LINE OF CLIFFORD AVENUE 85.78 FEET FOR POINT OF BEGINNING THENCE CONTINUE ALONG SAID RIGHT OF WAY LINE SOUTH 89-45-29 WEST 40 FEET NORTH 00-03-55 WEST 129.76 FEET TO A POINT ON THE NORTH LINE OF LOT 13 BLK 23 NORTH 89-34-34 EAST 40 FEET SOUTH 00-03-55 EAST 129.88 FEET TO THE POINT OF BEGINNING ORB 6465 PG 2040</t>
  </si>
  <si>
    <t>19-21-24-0003-000-02500</t>
  </si>
  <si>
    <t>FROM THE SOUTHWEST CORNER OF SECTION 19 TOWNSHIP 20 SOUTH RANGE 24 EAST RUN NORTH 00-39-48 EAST ALONG THE WEST LINE 687.77 FEET FOR POINT OF BEGINNING THENCE CONTINUE NORTH 00-39-48 EAST 430 FEET SOUTH 89-22-53 EAST 238.64 FEET SOUTH 00-43-17 WEST 430 FEET NORTH 89-22-52 WEST 238.20 FEET TO THE POINT OF BEGINNING ORB 6434 PG 2137</t>
  </si>
  <si>
    <t>19-21-24-0003-000-02600</t>
  </si>
  <si>
    <t>FROM THE SOUTHWEST CORNER OF SECTION 19 TOWNSHIP 20 SOUTH RANGE 24 EAST RUN SOUTH 89-25-13 EAST 37.51 FEET FOR POINT OF BEGINNING THENCE RUN NORTH 00-43-17 EAST 357.75 FEET SOUTH 89-22-52 EAST 200 FEET SOUTH 00-43-17 WEST 615 FEET NORTH 89-22-52 WEST 200 FEET NORTH 00-43-17 EAT 275.25 FEET TO THE POINT OF BEGINNING ORB 6434 PG 2137</t>
  </si>
  <si>
    <t>30-21-24-0003-000-01200</t>
  </si>
  <si>
    <t>FROM THE CENTER OF SECTION 30 TOWNSHIP 20 SOUTH RANGE 24 EAST RUN SOUTH 00-41-04 WEST 163.30 FEET FOR POINT OF BEGINNING RUN SOUTH 89-14-04 EAST 194.86 FEET SOUTH 00-40-11 WEST 480 FEET NORTH 89-14-04 WEST 500 FEET NORTH 00-40-11 EAST 480 FEET SOUTH 89-14-04 EAST 305.14 FEET TO THE POINT OF BEGINNING ORB 6434 PG 2137</t>
  </si>
  <si>
    <t>01-22-24-0002-000-02100</t>
  </si>
  <si>
    <t>FROM THE NORTHWEST CORNER OF SECTION 1 TOWNSHIP 22 SOUTH RANGE 24 EAST RUN SOUTH 89-22-51 EAST ALONG THE NORTH LINE 1553.81 FEET SOUTH 00-37-09 WEST 25 FEET TO A POINT ON THE SOUTH RIGHT OF WAY LINE OF SIMON BROWN ROAD FOR POINT OF BEGINNING THENCE RUN SOUTH 89-22-51 EAST ALONG SAID SOUTH RIGHT OF WAY LINE 1090.67 FEET THENCE CONTINUE ALONG SAID SOUTH RIGHT OF WAY LINE SOUTH 89-05-24 EAST 41.04 FEET RUN SOUTH 02-07-32 WEST 170.18 FEET SOUTH 34-22-50 WEST 134.23 FEET SOUTH 16-30-23 WEST 174.35 FEET SOUTH 28-17-41 WEST 51.66 FEET SOUTH 13-43-47 WEST 22-51 FEET TO THE POINT OF CURVATURE OF A CURVE CONCAVE EASTERLY HAVING A RADIUS OF 750 FEET WITH A CHORD BEARING OF SOUTH 08-11-33 WEST AND A CHORD DISTANCE OF 144.73 FEET THENCE RUN SOUTHERLY ALONG THE ARC OF SAID CURVE THROUGH A CENTAL ANGE OF 11-04-26 FOR 144.96 FEET TO THE POINT OF TANGENCY THENCE RUN SOUTH 02-39-20 WEST 238.92 FEET SOUTH 01-51-12 EAST 50.16 FEET TO A POINT ON A NON TANGENT CURVE CONCAVE SOUTHERLY ALONG A RADIUS OF 830 F *** Continued On Tax Roll ***</t>
  </si>
  <si>
    <t>14-22-24-0500-000-01700</t>
  </si>
  <si>
    <t>MASCOTTE  MAR-LANE SUB PB 22 PG 47 LOT 17--LESS THE WEST 16.67 FEET--ORB 6490 PG 1795 ORB 6529 PG 766</t>
  </si>
  <si>
    <t>19-22-25-0001-000-10400</t>
  </si>
  <si>
    <t>FROM THE NORTHWEST CORNER OF THE NORTHEAST 1/4 OF SECTION 19 TOWNSHIP 22 SOUTH RANGE 25 EAST RUN SOUTH 00-35-19 WEST 2665 FEET TO THE SOUTHWEST CORNER OF THE NORTHEAST 1/4 ALONG A POINT ON THE EXISTING NORTH RIGHT A WAY LINE OF STATE ROAD 50 SOUTH 89-42-31 EAST 591.29 FEET ALONG SAID SOUTH BOUNDARY AND SAID EXISTING NORTH RIGHT OF WAY LINE FOR POINT OF BEGINNING THENCE CONTINUE SOUTH 89-42-31 EAST 31.68 FEET ALONG SAID SOUTH BOUNDARY AND SAID EXISTING NORTH RIGHT OF WAY LINE TO A POINT ON THE EXISTING WEST RIGHT OF WAY LINE OF SECOND STREET RUN ALONG SAID EXISTING WEST RIGHT OF WAY WITH THE NORTH 25-47-49 EAST 5.94 FEET NORTH 35-38-42 EAST 9.50 FEET NORTH 19-17-06 EAST 9.10 FEET NORTH 05-51-27 EAST 13.85 FEET NORTH 02-56-42 EAST 7.98 FEET THENCE LEAVING SAID EXISTING WEST RIGHT OF WAY LINE RUN SOUTH 89-10-16 WEST 44.36 FEET SOUTH 00-22-29 WEST 42.60 FEET TO THE POINT OF BEGINNING AND FROM THE NORTHWEST CORNER OF THE NORTHEAST 1/4 OF SAID SECTION 19 RUN SOUTH 00-35-19 WEST 2665 FEET ALO *** Continued On Tax Roll ***</t>
  </si>
  <si>
    <t>12-19-26-1100-000-00101</t>
  </si>
  <si>
    <t>EUSTIS  GEISLER'S REV PLAN PB 6 PG 82 THE WEST 1/2 OF LOTS 1  2  3 ORB 6504 PG 154</t>
  </si>
  <si>
    <t>07-18-27-0003-000-07900</t>
  </si>
  <si>
    <t>BEGIN AT THE SOUTHEAST CORNER OF THE EAST 1/2 OF THE NORTHEAST 1/4 OF THE SOUTHWEST 1/4 OF SECTION 7 TOWNSHIP 18 SOUTH RANGE 27 EAST RUN SOUTH 88-58-27 WEST ALONG THE NORTH RIGHT OF WAY OF COUNTY ROAD 450 A DISTANCE OF 592.42 FEET NORTH 03-01-02 EAST 435.13 FEET NORTH 89-08-32 EAST 599.06 FEET TO A POINT ON THE EAST LINE OF THE NORTHEAST 1/4 OF THE SOUTHWEST 1/4 SOUTH 03-54-30 WEST ALONG THE EAST LINE 433.89 FEET TO THE POINT OF BEGINNING--LESS CHARLES OSBORNE ROAD RIGHT OF WAY--ORB 6637 PG 1834</t>
  </si>
  <si>
    <t>07-18-27-0003-000-08000</t>
  </si>
  <si>
    <t>FROM THE SOUTHEAST CORNER OF THE EAST 1/2 OF THE NORTHEAST 1/4 OF THE SOUTHWEST 1/4 OF SECTION 7 TOWNSHIP 18 SOUTH RANGE 27 EAST RUN NORTH 03-54-30 EAST ALONG THE EAST LINE 867.79 FEET FOR POINT OF BEGINNING RUN SOUTH 89-18-30 WEST 605.71 FEET NORTH 03-01-02 EAST 435.14 FEET NORTH 89-28-15 EAST 612.36 FEET SOUTH 03-54-30 WEST 433.89 FEET TO THE POINT OF BEGINNING--LESS CHARLES OSBORNE ROAD RIGHT OF WAY--ORB 6463 PG 2428</t>
  </si>
  <si>
    <t>21-19-27-0100-000-08700</t>
  </si>
  <si>
    <t>DORA PINES SUB  UNIT ONE PB 22 PG 25-26 LOTS 87  88  EAST 1/2 OF LOT 89 ORB 6180 PG 996 ORB 6274 PG 147</t>
  </si>
  <si>
    <t>21-19-27-0100-000-08900</t>
  </si>
  <si>
    <t>DORA PINES SUB  UNIT ONE PB 22 PG 25-26 WEST 1/2 OF LOT 89 LOT 90  91 ORB 6180 PG 996 ORB 6274 PG 147</t>
  </si>
  <si>
    <t>21-19-27-0100-000-09200</t>
  </si>
  <si>
    <t>DORA PINES SUB  UNIT ONE PB 22 PG 25-26 LOTS 92  93  EAST 1/2 OF LOT 94 ORB 6180 PG 996 ORB 6274 PG 147</t>
  </si>
  <si>
    <t>21-19-27-0100-000-09400</t>
  </si>
  <si>
    <t>DORA PINES SUB  UNIT ONE PB 22 PG 25-26 WEST 1/2 OF LOT 94 LOTS 95  96 ORB 6180 PG 996 ORB 6274 PG 147</t>
  </si>
  <si>
    <t>21-19-27-0100-000-09700</t>
  </si>
  <si>
    <t>DORA PINES SUB  UNIT ONE PB 22 PG 25-26 LOTS 97  98 AND PART OF LOT 99 DESCRIBED AS FOLLOWS: BEGIN AT THE NORTHWEST CORNER OF LOT 98 RUN NORTH 89-22-25 EAST ALONG THE NORTH LINE 187.50 FEET SOUTH 02-30-12 WEST 80 FEET TO THE SOUTHEAST CORNER OF SAID LOT 97 SAID POINT BEING ON THE RIGHT OF WAY LINE OF WILLOW CIRCLE THENCE RUN SOUTH 89-22-25 WEST ALONG SAID RIGHT OF WAY 39.97 FEET TO A POINT OF A CURVE CONCAVE SOUTHERLY HAVING A CHORD BEARING AND DISTANCE OF NORTH 00-35-52 WEST 70.86 FEET A RADIUS OF 50 FEET RUN ALONG THE ARC OF SAID CURVE AND SAID RIGHT OF WAY 87.63 FEET THENCE SOUTH 80-22-25 WEST LEAVING SAID RIGHT OF WAY LINE 71-13-10 A POINT ON THE WESTERLY LINE OF SAID LOT 99 THENCE NORTH 02-30-12 EAST 66.51 FEET TO THE POINT OF BEGINNING ORB 6180 PG 996 ORB 6274 PG 147</t>
  </si>
  <si>
    <t>21-19-27-0100-000-09900</t>
  </si>
  <si>
    <t>DORA PINES SUB  UNIT ONE PB 22 PG 25-26 LOT 100 AND PART OF LOT 99 DESCRIBED AS FOLLOWS: BEGIN AT THE SOUTHWEST CORNER OF LOT 100 RUN NORTH 02-30-12 EAST ALONG THE WEST LINES 143.47 FEET NORTH 89-22-25 EAST 71.15 FEET TO A POINT ON THE RIGHT OF WAY OF WILLOW CIRCLE SAID POINT BEING ON A CURVE CONCAVE NORTHEASTERLY HAVING A CHORD BEARING AND DISTANCE OF SOUTH 30-37-17 EAST 98.42 FEET THENCE RUN SOUTHEASTERLY ALONG THE ARC OF SAID CURVE AND SAID RIGHT OF WAY LINE 139.31 FEET SOUTH 02-30-12 WEST LEAVING SAID RIGHT OF WAY LINE 58.10 FEET TO THE SOUTHEAST CORNER OF SAID LOT 100 SOUTH 89-22-25 WEST ALONG THE SOUTH LINE OF SAID LOT 100 A DISTANCE OF 125 FEET TO THE POINT OF BEGINNING ORB 6180 PG 996 ORB 6274 PG 147</t>
  </si>
  <si>
    <t>35-24-26-0001-000-08100</t>
  </si>
  <si>
    <t>FROM THE NORTHWEST CORNER OF THE NORTHEAST 1/4 OF SECTION 35 TOWNSHIP 24 SOUTH RANGE 26 EAST RUN NORTH 89-42-18 EAST ALONG THE NORTH LINE OF THE NORTHEAST 1/4 A DISTANCE OF 616.52 FEET TO THE WESTERLY RIGHT OF WAY LINE OF US HIGHWAY 27 THENCE RUN SOUTH 20-35-59 EAST ALONG SAID WESTERLY RIGHT OF WAY LINE 1454.38 FEET FOR POINT OF BEGINNING THENCE CONTINUE SOUTH 20-35-59 EAST ALONG SAID WESTERLY RIGHT OF WAY LINE 114.88 FEET THENCE SOUTH 69-24-01 WEST 16 FEET SOUTH 20-35-59 EAST 29.85 FEET TO A POINT SAID POINT BEING ON A CURVE CONCAVE NORTHWESTERLY HAVING A RADIUS OF 520 FEET A CENTRAL ANGLE OF 04-00-42 AND A RADIAL BEARING OF NORTH 32-43-08 WEST THENCE SOUTHWESTERLY ALONG THE ARC A DISTANCE OF 36.41 FEET TO A POINT ON THE NORTH LINE OF THE LIBRARY ACCESS EASEMENT DESCRIBED IN ORB 2274 PG 739 SOUTH 69-24-01 WEST ALONG THE NORTH LINE 277.98 FEET THENCE NORTH 20-35-59 WEST 150 FEET NORTH 69-41-01 EAST 330 FEET TO THE POINT OF BEGINNING ORB 6529 PG 33</t>
  </si>
  <si>
    <t>28-19-28-0100-005-05300</t>
  </si>
  <si>
    <t>MT PLYMOUTH PB 8 PG 85 LOTS 53  54 BLK 5 ORB 6286 PG 327</t>
  </si>
  <si>
    <t>20-17-29-0004-000-09300</t>
  </si>
  <si>
    <t>THE WEST 1/2 OF THE SOUTH 1/4 OF THE NORTHEAST 1/4 OF THE SOUTHWEST 1/4 OF THE SOUTHEAST 1/4 OF SECTION 20 TOWNSHIP 17 SOUTH RANGE 29 EAST ORB 6289 PG 2166</t>
  </si>
  <si>
    <t>11-19-26-0100-024-01401</t>
  </si>
  <si>
    <t>EUSTIS PB 1 PG 79 LOTS 14  15  16 BLK 24--LESS THE NORTH 44 FEET &amp; LESS THE SOUTH 44 FEET--ORB 6286 PG 851</t>
  </si>
  <si>
    <t>11-19-26-0100-024-01402</t>
  </si>
  <si>
    <t>EUSTIS PB 1 PG 79 SOUTH 44 FEET OF LOTS 14  15  16 BLK 24 ORB 6286 PG 851</t>
  </si>
  <si>
    <t>20-19-27-1520-000-ROAD0</t>
  </si>
  <si>
    <t>MOUNT DORA  THE COUNTRY CLUB OF MOUNT DORA PHASE II-1 SUB PB 34 PG 10-11 ALL ROADS IN SUB</t>
  </si>
  <si>
    <t>20-19-27-1525-000-ROAD0</t>
  </si>
  <si>
    <t>MOUNT DORA THE COUNTRY CLUB OF MOUNT DORA PHASE II-2 SUB PB 34 PG 59 ALL ROADS IN SUB</t>
  </si>
  <si>
    <t>14-19-26-1800-000-03400</t>
  </si>
  <si>
    <t>EUSTIS  QUAYLE'S GOLF LINKS SUB PB 4 PG 16 AND PB 5 PG 24 THE SOUTH 22 FEET OF LOT 34 AND THE NORTH 22 FEET OF LOT 35 ORB 5802 PG 1697</t>
  </si>
  <si>
    <t>14-19-26-1800-000-03500</t>
  </si>
  <si>
    <t>EUSTIS  QUAYLE'S GOLF LINKS SUB PB 4 PG 16 AND PB 5 PG 24 THE SOUTH 11 FEET OF LOT 35 AND LOT 36 ORB 5802 PG 1697</t>
  </si>
  <si>
    <t>01-22-24-4305-038-00000</t>
  </si>
  <si>
    <t>GROVELAND  GROVELAND FARMS 20-22-25 PB 2 PG 10-11 FROM THE NORTHEAST CORNER OF THE SOUTHEAST 1/4 OF SAID SECTION 20 RUN SOUTH 89-57-59 WEST ALONG THE NORTH LINE 1351.87 FEET SOUTH 00-24-04 WEST 182.79 FEET TO A POINT ON THE SOUTH RIGHT OF WAY LINE OF STATE ROAD 50 FOR POINT OF BEGINNING CONTINUE SOUTH 00-24-04 WEST 299-.17 FEET SOUTH 90-00-00 WEST 459.23 FEET NORTH 00-00-00 EAST 308.34 FEET TO A POINT ON THE SOUTH RIGHT OF WAY LINE OF STATTE ROAD 50 THENCE SOUTH 87-05-35 EAST 176.72 FEET SOUTH 89-57-20 EAST 284.83 FEET TO THE POINT OF BEGINNING ORB 6016 PG 858</t>
  </si>
  <si>
    <t>24-22-24-1100-110-00503</t>
  </si>
  <si>
    <t>GROVELAND PB 2 PG 7 FROM THE INTERSECTION OF A SOUTHERLY EXTENSION OF THE EASTERLY LINE OF LOT 6 BLK 110 WITH CENTERLINE OF SAID ALLEY RUN NORTH 45-01-28 WEST ALONG THE CENTERLINE OF SAID ALLEY A DISTANCE OF 119.89 FEET TO THE SOUTHWESTERLY CORNER OF THE INTERSECTION OF A SOUTHERLY EXTENSION OF THE WESTERLY LINE OF THE AFORESAID LOT 5 BLK 110 NORTH 44-48-56 EAST ALONG THE WESTERLY LINE 40 FEET FOR POINT OF BEGINNING THENCE CONTINUE NORTH 44-48-56 EAST ALONG THE WESTERLY LINE OF SAID LOT 5 A DISTANCE OF 38 FEET SOUTH 45-01-28 EAST PARALLEL WITH THE SOUTHERLY LINE 119.78 FEET TO THE EASTERLY LINE OF SAID LOT 6 SOUTH 44-44-00 WEST 38 FEET NORTH 45-01-28 WEST 119.84 FEET TO THE POINT OF BEGINNING BEING PART OF LOTS 5 AND 6 BLK 110 ORB 6411 PG 1301</t>
  </si>
  <si>
    <t>24-22-24-1100-110-00502</t>
  </si>
  <si>
    <t>GROVELAND PB 2 PG 7 BEGINNING AT THE INTERSECTION OF A SOUTHERLY EXTENSION OF THE EASTERLY LINE OF LOT 6 BLK 110 WITH CENTERLINE OF SAID ALLEY RUN NORTH 45-01-28 WEST ALONG THE CENTERLINE OF SAID ALLEY A DISTANCE OF 119.89 FEET TO THE SOUTHWESTERLY CORNER OF THE INTERSECTION OF A SOUTHERLY EXTENSION OF THE WESTERLY LINE OF THE AFORESAID LOT 5 BLK 110 THENCE NORTH 44-48-56 EAST ALONG THE WESTERLY LINE OF SAID LOT 5 A DISTANCE OF 40 FEET OSUTH 45-01-28 EAST 119.84 FEET TO THE EASTERLY LINE OF SAID LOT 6 SOUTH 44-44-00 WEST 40 FEET TO THE POINT OF BEGINNING BEING PART OF LOTS 5 AND 6 BLK 110 ORB 6411 PG 1501</t>
  </si>
  <si>
    <t>24-22-24-1100-120-00501</t>
  </si>
  <si>
    <t>GROVELAND PB 2 PG 7 BEGIN AT THE NORTHEASTERLY CORNER OF LOT 5 BLK 120 THENCE SOUTH 33-18-48 WEST ALONG THE EASTERLY LINE OF SAID LOT 5 A DISTANCE OF 63 FEET NORTH 56-20-07 WEST PARALLEL WITH THE NORTHERLY LINE OF SAID LOT 5 A DISTANCE OF 202 FEET TO THE WATERS OF LAKE AUDREY AND POINT A BEGIN AGAIN AT POINT OF BEGINNING THECE NORTH 56-20-07 WEST ALONG THE NORTHERLY LINE OF SAID LOT 5 A DISTANCE OF 186 FEET TO THE WATERS OF LAKE AUDREY THENCE OSUTH 47-35-04 WEST ALONG AND WITH SAID WATERS A DISTANCE OF 64.90 FEET TO POINT A ORB 6317 PG 1058</t>
  </si>
  <si>
    <t>17-22-25-0003-000-02700</t>
  </si>
  <si>
    <t>BEGINNING AT THE NORTHEAST CORNER OF TRACT 49 IN GROVELAND FARMS SECTION 17 TOWNSHIP 22 SOUTH RANGE 25 EAST RUN ALONG THE EAST LINE SOUTH 00-18-01 WEST 275 FEET SOUTH 89-55-43 WEST 885.36 FEET NORTH 00-12-54 EAST 275 FEET TO A POINT ON THE NORTH LINE OF NORTHEAST 1/4 OF THE SOUTHWEST 1/4 OF THE SOUTHWEST 1/4 OF SECTION 17 NORTH 89-55-43 EAST 885.77 FEET TO THE POINT OF BEGINNING ORB 6325 PG 1463</t>
  </si>
  <si>
    <t>08-18-27-0100-037-00400</t>
  </si>
  <si>
    <t>EAST UMATILLA PB 6 PG 87-95 LOTS 4  5  6 BLK 37 ORB 6532 PG 85</t>
  </si>
  <si>
    <t>08-18-27-0100-037-00700</t>
  </si>
  <si>
    <t>EAST UMATILLA PB 6 PG 87-95 LOTS 7  8  9 BLK 37 ORB 6523 PG 2118</t>
  </si>
  <si>
    <t>08-18-27-0100-037-01000</t>
  </si>
  <si>
    <t>EAST UMATILLA PB 6 PG 87-95 LOTS 10  11  12 BLK 37 ORB 6532 PG 757</t>
  </si>
  <si>
    <t>08-18-27-0100-037-01300</t>
  </si>
  <si>
    <t>EAST UMATILLA PB 6 PG 87-95 LOTS 13  14  15 BLK 37 ORB 6563 PG 2315</t>
  </si>
  <si>
    <t>08-18-27-0100-037-01600</t>
  </si>
  <si>
    <t>EAST UMATILLA PB 6 PG 87-95 LOTS 16  17  18  19 BLK 37 ORB 6592 PG 1177</t>
  </si>
  <si>
    <t>08-18-27-0100-037-02000</t>
  </si>
  <si>
    <t>EAST UMATILLA PB 6 PG 87-95 LOTS 20  21  22  23 BLK 37 ORB 6593 PG 2338</t>
  </si>
  <si>
    <t>23-20-25-0003-000-01500</t>
  </si>
  <si>
    <t>THAT PART OF LAND LYING WITHIN OUTSIDE OF CITY LIMIT DESCRIBED AS: FROM THE NORTHWEST CORNER OF SECTION 22 TOWNSHIP 20 SOUTH RANGE 25 EAST THENCE ALONG THE NORTH LINE SOUTH 89-15-41 EAST 1912.64 FEET TO A POINT ON THE WESTERLY RIGHT OF WAY LINE OF COUNTY ROAD 48  THENCE ALONG SAID WESTERLY RIGHT OF WAY LINE  SOUTH 23-24-45 EAST 1469.57 FEET TO A POINT OF CURVATURE WITH A CURVE TO THE LEFT  CONCAVE NORTHEASTERLY  HAVING A RADIUS OF 5779.58 FEET  A CENTRAL ANGLE OF 48-02-40  AND A CHORD DISTANCE OF 44705.63 FEET WHICH BEARS SOUTH 47-26-05 EAST  THENCE ALONG THE ARC OF SAID CURVE AND SAID RIGHT OF WAY LINE RUN A DISTANCE OF 4846.37 FEET  THENCE CONTINUING ALONG SAID RIGHT OF WAY LINE RUN SOUTH 73-30-44 EAST 416.44 FEET FOR THE POINT OF BEGINNING  THENCE CONTINUING ALONG SAID RIGHT OF WAY LINE RUN SOUTH 75-34-34 EAST 643.57 FEET  THENCE RUN SOUTH 14-55-26 WEST 438.42 FEET  NORTH 56-44-54 WEST 96.52 FEET  NORTH 41-33-44 WEST 159.06 FEET  NORTH 38-11-34 WEST 55 FEET  SOUTH 00-00-00 WEST 301. *** Continued On Tax Roll ***</t>
  </si>
  <si>
    <t>25-19-24-0100-00B-01800</t>
  </si>
  <si>
    <t>LEESBURG  AVALON PARK PB 9 PG 14 LOTS 18 BLK B ORB 6371 PG 2021</t>
  </si>
  <si>
    <t>24-22-24-1100-119-00101</t>
  </si>
  <si>
    <t>GROVELAND PB 2 PG 7 LOT 1 AND WEST 17 FEET OF LOT 2 BLK 119 ORB 6345 PG 123</t>
  </si>
  <si>
    <t>02-18-25-0003-000-05300</t>
  </si>
  <si>
    <t>FROM THE SOUTHEAST CORNER OF THE SOUTHWEST 1/4 OF SECTION 2 TOWNSHIP 18 SOUTH RANGE 25 EAST RUN SOUTH 89-45-45 WEST ALONG THE SOUTH LINE 872.42 FEET TO THE EASTERLY RIGHT OF WAY LINE OF HIGHWAY NO 452 THENCE NORTH 00-30-00 WEST ALONG SAID EASTERLY RIGHT OF WAY LINE 600 FEET FOR POINT OF BEGINNING THENCE CONTINUE NORTH 00-30-00 WEST ALONG SAID RIGHT OF WAY LINE 300 FEET NORTH 89-45-40 EAST 338 FEET SOUTH 00-30-00 EAST 300 FEET SOUTH 89-45-45 WEST 338 FEET TO THE POINT OF BEGINNING ORB 6319 PG 1349 ORB 6351 PG 2145</t>
  </si>
  <si>
    <t>34-21-26-0001-000-11900</t>
  </si>
  <si>
    <t>THE NORTH 1/2 OF THE FOLLOWING PARCEL:  THE EAST 220 FEET OF THE WEST 440 FEET OF THE NORTH 990 FEET OF THE SOUTHWEST 1/4 OF THE NORTHEAST 1/4 OF SECTION 34 TOWNSHIP 21 SOUTH RANGE 26 EAST--LESS ROAD RIGHT OF WAY &amp; LESS THE NORTH 50 FEET OF THE WEST 170 FEET-- ORB 6685 PG 1158</t>
  </si>
  <si>
    <t>08-18-27-0100-038-01600</t>
  </si>
  <si>
    <t>EAST UMATILLA PB 6 PG 87-95 LOTS 16  17  18  19  20 BLK 38 ORB 6594 PG 133</t>
  </si>
  <si>
    <t>08-18-27-0100-038-02700</t>
  </si>
  <si>
    <t>EAST UMATILLA PB 6 PG 87-95 LOTS 27  28  29  30  31 BLK 38 ORB 6582 PG 508</t>
  </si>
  <si>
    <t>20-17-29-0003-000-09400</t>
  </si>
  <si>
    <t>FROM THE SOUTHEAST CORNER OF THE NORTHEAST 1/4 OF THE SOUTHEAST 1/4 OF THE NORTHEAST 1/4 OF THE SOUTHWEST 1/4 OF SECTION 20 TOWNSHIP 17 SOUTH RANGE 29 EAST RUN NORTH 89-24-51 WEST 25 FEET TO A POINT ON THE WEST RIGHT OF WAY LINE OF LAKE MACK DRIVE FOR POINT OF BEGINNING CONTINUE NORTH 89-24-51 WEST 100 FEET NORTH 00-06-15 WEST 231.68 FEET TO A POINT ON THE SOUTH RIGHT OF WAY LINE OF LAKE MACK ROAD THENCE NORTH 77-11-16 EAST ALONG SAID SOUTH RIGHT OF WAY LINE 102.98 FEET TO A POINT ON THE WEST RIGHT OF WAY LINE OF LAKE MACK DRIVE THENCE SOUTH 00-00-00 WEST ALONG THE WEST RIGHT OF WAY LINE OF LAKE MACK DR A DISTANCE OF 255.54 FEET TO THE POINT OF BEGINNING ORB 2275 PG 18 ORB 4909 PG 2386</t>
  </si>
  <si>
    <t>32-18-26-0001-000-10700</t>
  </si>
  <si>
    <t>BEGIN AT THE SOUTHEAST CORNER OF THE WEST 3/4 OF THE SOUTH 1/2 OF THE SOUTHEAST 1/4 OF THE NORTHEAST 1/4 OF SECTION 32 TOWNSHIP 18 SOUTH RANGE 26 EAST RUN NORTH 89-40-30 WEST 638.35 FEET TO THE SOUTHWEST CORNER OF SAID ORB 5892 PG 2402 NORTH 01-32-33 WEST 340.87 FEET TO A POINT ON THE SOUTH LINE OF ORB 6201 PG 2217 SOUTH 88-54-42 EAST 367.54 FEET NORTH 00-30-07 EAST 303.67 FEET TO THE SOUTH RIGHT OF WAY LINE OF STATE ROAD 44 NORTH 89-38-54 EAST ALONG SAID SOUTH RIGHT OF WAY LINE 283.18 FEET SOUTH 00-31-02 WEST 642.81 FEET TO THE POINT OF BEGINNING--LESS FROM THE SOUTHWEST CORNER OF THE EAST 1/2 OF THE SOUTHEAST 1/4 OF THE SOUTHEAST 1/4 OF THE NORTHEAST 1/4 OF SAID SECTION 32  ALSO BEING SOUTHEAST CORNER OF THE LANDS DESCRIBED IN ORB 5892 PG 2402 RUN NORTH 00-31-02 EAST ALONG THE EAST LINE 632.81 FEET FOR THE POINT OF BEGINNING  RUN SOUTH 89-38-54 WEST 283.18 FEET  NORTH 00-30-07 EAST 10 FEET TO A POINT ON THE SOUTH RIGHT OF WAY LINE OF STATE ROAD 44  NORTH 89-38-54 EAST ALONG SAID SOUT *** Continued On Tax Roll ***</t>
  </si>
  <si>
    <t>35-19-27-0002-000-06500</t>
  </si>
  <si>
    <t>FROM THE NORTHWEST CORNER OF SECTION 35 TOWNSHIP 19 SOUTH RANGE 27 EAST RUN SOUTH ALONG THE WEST LINE 238.18 FEET SOUTH 81-46-25 EAST 340 FEET NORTH TO THE NORTH LINE OF SECTION WEST ALONG SECTION LINE TO THE POINT OF BEGINNING--LESS ROADS RIGHT OF WAY--ORB 813 PG 245 ORB 2119 PG 2139 ORB 4859 PGS 1142 1146 1150 1154 1158 ORB 4904 PGS 740 744 748 ORB 4928 PG 364</t>
  </si>
  <si>
    <t>02-22-24-0004-000-04100</t>
  </si>
  <si>
    <t>THE NORTH 1/2 OF THE SOUTH 2/3 OF THE SOUTH 3/4 OF THE EAST 1/2 OF THE SOUTHWEST 1/4 OF THE SOUTHEAST 1/4 OF SECTION 2 TOWNSHIP 22 SOUTH RANGE 24 EAST ORB 3983 PG 1249</t>
  </si>
  <si>
    <t>02-18-26-0003-000-08200</t>
  </si>
  <si>
    <t>THE NORTH 1/2 OF THE FOLLOWING DESCRIBED PROPERTY: THE SOUTH 210 FEET OF THE NORTH 390 FEET OF THE NORTHWEST 1/4 OF THE SOUTHWEST 1/4 OF SECTION 2 TOWNSHIP 18 SOUTH RANGE 26 EAST ORB 6293 PG 639</t>
  </si>
  <si>
    <t>15-19-27-0002-000-02400</t>
  </si>
  <si>
    <t>FROM THE SOUTHEAST CORNER OF THE NORTHWEST 1/4 OF THE NORTHWEST 1/4 OF SECTION 15 TOWNSHIP 19 SOUTH RANGE 27 EAST THENCE ALONG THE EAST LINE NORTH 00-03-57 WEST 316 FEET FOR POINT OF BEGINNING CONTINUE NORTH 00-03-57 WEST 158 FEET NORTH 88-33-11 WEST 275 FEET SOUTH 00-03-57 EAST 158 FEET SOUTH 88-33-11 EAST 275 FEET TO THE POINT OF BEGINNING ORB 4547 PG 903</t>
  </si>
  <si>
    <t>15-19-27-0002-000-02500</t>
  </si>
  <si>
    <t>FROM THE SOUTHEAST CORNER OF THE NORTHEAST 1/4 OF THE NORTHWEST 1/4 OF SECTION 15 TOWNSHIP 19 SOUTH RANGE 27 EAST THENCE ALONG THE EAST LINE NORTH 00-03-57 WEST 158 FEET FOR POINT OF BEGINNING CONTINUE NORTH 00-03-57 WEST 158 FEET NORTH 88-33-11 WEST 275 FEET SOUTH 00-03-57 EAST 158 FEET SOUTH 88-33-11 EAST 275 FEET TO THE POINT OF BEGINNING ORB 4547 PG 903</t>
  </si>
  <si>
    <t>15-19-27-0002-000-02600</t>
  </si>
  <si>
    <t>BEGINNING AT THE SOUTHEAST CORNER OF THE NORTHWEST 1/4 OF THE NORTHWEST 1/4 OF SECTION 15 TOWNSHIP 19 SOUTH RANGE 27 EAST RUN NORTH 00-03-57 WEST 158 FEET NORTH 88-33-11 WEST 275 FEET SOUTH 00-03-57 EAST 158 FEET SOUTH 88-33-11 EAST 275 FEET TO THE POINT OF BEGINNING ORB 4547 PG 903</t>
  </si>
  <si>
    <t>31-20-25-0003-000-03300</t>
  </si>
  <si>
    <t>THE SOUTH 1/2 OF THE EAST 1/2 OF THE EAST 1/2 OF THE EAST 1/2 OF GOVERNMENT LOT 4 IN SECTION 31 TOWNSHIP 20 SOUTH RANGE 25 EAST--LESS DEWEY ROBBINS ROAD--ORB 6434 PG 4</t>
  </si>
  <si>
    <t>31-20-25-0003-000-03400</t>
  </si>
  <si>
    <t>THE SOUTH 1/2 OF THE WEST 1/2 OF THE EAST 1/2 OF THE EAST 1/2 OF GOVERNMENT LOT 4 IN SECTION 31 TOWNSHIP 20 SOUTH RANGE 25 EAST--LESS DEWEY ROBBINS ROAD--ORB 6434 PG 4</t>
  </si>
  <si>
    <t>35-19-25-0010-000-00100</t>
  </si>
  <si>
    <t>CRESSWIND AT LAKE HARRIS PHASE 1 PB 83 PG 36-42 LOT 1</t>
  </si>
  <si>
    <t>35-19-25-0010-000-00200</t>
  </si>
  <si>
    <t>CRESSWIND AT LAKE HARRIS PHASE 1 PB 83 PG 36-42 LOT 2</t>
  </si>
  <si>
    <t>35-19-25-0010-000-00300</t>
  </si>
  <si>
    <t>CRESSWIND AT LAKE HARRIS PHASE 1 PB 83 PG 36-42 LOT 3</t>
  </si>
  <si>
    <t>35-19-25-0010-000-00400</t>
  </si>
  <si>
    <t>CRESSWIND AT LAKE HARRIS PHASE 1 PB 83 PG 36-42 LOT 4</t>
  </si>
  <si>
    <t>35-19-25-0010-000-00500</t>
  </si>
  <si>
    <t>CRESSWIND AT LAKE HARRIS PHASE 1 PB 83 PG 36-42 LOT 5</t>
  </si>
  <si>
    <t>35-19-25-0010-000-00600</t>
  </si>
  <si>
    <t>CRESSWIND AT LAKE HARRIS PHASE 1 PB 83 PG 36-42 LOT 6</t>
  </si>
  <si>
    <t>35-19-25-0010-000-00700</t>
  </si>
  <si>
    <t>CRESSWIND AT LAKE HARRIS PHASE 1 PB 83 PG 36-42 LOT 7</t>
  </si>
  <si>
    <t>35-19-25-0010-000-00800</t>
  </si>
  <si>
    <t>CRESSWIND AT LAKE HARRIS PHASE 1 PB 83 PG 36-42 LOT 8</t>
  </si>
  <si>
    <t>35-19-25-0010-000-00900</t>
  </si>
  <si>
    <t>CRESSWIND AT LAKE HARRIS PHASE 1 PB 83 PG 36-42 LOT 9</t>
  </si>
  <si>
    <t>35-19-25-0010-000-01000</t>
  </si>
  <si>
    <t>CRESSWIND AT LAKE HARRIS PHASE 1 PB 83 PG 36-42 LOT 10 ORB 6663 PG 1930</t>
  </si>
  <si>
    <t>35-19-25-0010-000-01100</t>
  </si>
  <si>
    <t>CRESSWIND AT LAKE HARRIS PHASE 1 PB 83 PG 36-42 LOT 11 ORB 6671 PG 617</t>
  </si>
  <si>
    <t>35-19-25-0010-000-01200</t>
  </si>
  <si>
    <t>CRESSWIND AT LAKE HARRIS PHASE 1 PB 83 PG 36-42 LOT 12 ORB 6641 PG 2128</t>
  </si>
  <si>
    <t>35-19-25-0010-000-01300</t>
  </si>
  <si>
    <t>CRESSWIND AT LAKE HARRIS PHASE 1 PB 83 PG 36-42 LOT 13</t>
  </si>
  <si>
    <t>35-19-25-0010-000-01400</t>
  </si>
  <si>
    <t>CRESSWIND AT LAKE HARRIS PHASE 1 PB 83 PG 36-42 LOT 14 ORB 6626 PG 950</t>
  </si>
  <si>
    <t>35-19-25-0010-000-01500</t>
  </si>
  <si>
    <t>CRESSWIND AT LAKE HARRIS PHASE 1 PB 83 PG 36-42 LOT 15</t>
  </si>
  <si>
    <t>35-19-25-0010-000-01600</t>
  </si>
  <si>
    <t>CRESSWIND AT LAKE HARRIS PHASE 1 PB 83 PG 36-42 LOT 16 ORB 6643 PG 2375 ORB 6694 PG 209</t>
  </si>
  <si>
    <t>35-19-25-0010-000-01700</t>
  </si>
  <si>
    <t>CRESSWIND AT LAKE HARRIS PHASE 1 PB 83 PG 36-42 LOT 17 ORB 6612 PG 1496</t>
  </si>
  <si>
    <t>35-19-25-0010-000-01800</t>
  </si>
  <si>
    <t>CRESSWIND AT LAKE HARRIS PHASE 1 PB 83 PG 36-42 LOT 18 ORB 6609 PG 21</t>
  </si>
  <si>
    <t>35-19-25-0010-000-01900</t>
  </si>
  <si>
    <t>CRESSWIND AT LAKE HARRIS PHASE 1 PB 83 PG 36-42 LOT 19 ORB 6651 PG 1611</t>
  </si>
  <si>
    <t>35-19-25-0010-000-02000</t>
  </si>
  <si>
    <t>CRESSWIND AT LAKE HARRIS PHASE 1 PB 83 PG 36-42 LOT 20 ORB 6570 PG 765</t>
  </si>
  <si>
    <t>35-19-25-0010-000-02100</t>
  </si>
  <si>
    <t>CRESSWIND AT LAKE HARRIS PHASE 1 PB 83 PG 36-42 LOT 21 ORB 6564 PG 1245</t>
  </si>
  <si>
    <t>35-19-25-0010-000-02200</t>
  </si>
  <si>
    <t>CRESSWIND AT LAKE HARRIS PHASE 1 PB 83 PG 36-42 LOT 22 ORB 6624 PG 1295 ORB 6674 PG 111</t>
  </si>
  <si>
    <t>35-19-25-0010-000-02300</t>
  </si>
  <si>
    <t>CRESSWIND AT LAKE HARRIS PHASE 1 PB 83 PG 36-42 LOT 23 ORB 6648 PG 1741</t>
  </si>
  <si>
    <t>35-19-25-0010-000-02400</t>
  </si>
  <si>
    <t>CRESSWIND AT LAKE HARRIS PHASE 1 PB 83 PG 36-42 LOT 24 ORB 6643 PG 486</t>
  </si>
  <si>
    <t>35-19-25-0010-000-02500</t>
  </si>
  <si>
    <t>CRESSWIND AT LAKE HARRIS PHASE 1 PB 83 PG 36-42 LOT 25 ORB 6626 PG 1635</t>
  </si>
  <si>
    <t>35-19-25-0010-000-02600</t>
  </si>
  <si>
    <t>CRESSWIND AT LAKE HARRIS PHASE 1 PB 83 PG 36-42 LOT 26 ORB 6634 PG 21</t>
  </si>
  <si>
    <t>35-19-25-0010-000-02700</t>
  </si>
  <si>
    <t>CRESSWIND AT LAKE HARRIS PHASE 1 PB 83 PG 36-42 LOT 27 ORB 6649 PG 447</t>
  </si>
  <si>
    <t>35-19-25-0010-000-02800</t>
  </si>
  <si>
    <t>CRESSWIND AT LAKE HARRIS PHASE 1 PB 83 PG 36-42 LOT 28</t>
  </si>
  <si>
    <t>35-19-25-0010-000-02900</t>
  </si>
  <si>
    <t>CRESSWIND AT LAKE HARRIS PHASE 1 PB 83 PG 36-42 LOT 29 ORB 6637 PG 1117</t>
  </si>
  <si>
    <t>35-19-25-0010-000-03000</t>
  </si>
  <si>
    <t>CRESSWIND AT LAKE HARRIS PHASE 1 PB 83 PG 36-42 LOT 30</t>
  </si>
  <si>
    <t>35-19-25-0010-000-03100</t>
  </si>
  <si>
    <t>CRESSWIND AT LAKE HARRIS PHASE 1 PB 83 PG 36-42 LOT 31</t>
  </si>
  <si>
    <t>35-19-25-0010-000-03200</t>
  </si>
  <si>
    <t>CRESSWIND AT LAKE HARRIS PHASE 1 PB 83 PG 36-42 LOT 32</t>
  </si>
  <si>
    <t>35-19-25-0010-000-03300</t>
  </si>
  <si>
    <t>CRESSWIND AT LAKE HARRIS PHASE 1 PB 83 PG 36-42 LOT 33</t>
  </si>
  <si>
    <t>35-19-25-0010-000-03400</t>
  </si>
  <si>
    <t>CRESSWIND AT LAKE HARRIS PHASE 1 PB 83 PG 36-42 LOT 34</t>
  </si>
  <si>
    <t>35-19-25-0010-000-03500</t>
  </si>
  <si>
    <t>CRESSWIND AT LAKE HARRIS PHASE 1 PB 83 PG 36-42 LOT 35</t>
  </si>
  <si>
    <t>35-19-25-0010-000-03600</t>
  </si>
  <si>
    <t>CRESSWIND AT LAKE HARRIS PHASE 1 PB 83 PG 36-42 LOT 36</t>
  </si>
  <si>
    <t>35-19-25-0010-000-03700</t>
  </si>
  <si>
    <t>CRESSWIND AT LAKE HARRIS PHASE 1 PB 83 PG 36-42 LOT 37</t>
  </si>
  <si>
    <t>35-19-25-0010-000-03800</t>
  </si>
  <si>
    <t>CRESSWIND AT LAKE HARRIS PHASE 1 PB 83 PG 36-42 LOT 38</t>
  </si>
  <si>
    <t>35-19-25-0010-000-03900</t>
  </si>
  <si>
    <t>CRESSWIND AT LAKE HARRIS PHASE 1 PB 83 PG 36-42 LOT 39</t>
  </si>
  <si>
    <t>35-19-25-0010-000-04000</t>
  </si>
  <si>
    <t>CRESSWIND AT LAKE HARRIS PHASE 1 PB 83 PG 36-42 LOT 40</t>
  </si>
  <si>
    <t>35-19-25-0010-000-04100</t>
  </si>
  <si>
    <t>CRESSWIND AT LAKE HARRIS PHASE 1 PB 83 PG 36-42 LOT 41</t>
  </si>
  <si>
    <t>35-19-25-0010-000-04200</t>
  </si>
  <si>
    <t>CRESSWIND AT LAKE HARRIS PHASE 1 PB 83 PG 36-42 LOT 42</t>
  </si>
  <si>
    <t>35-19-25-0010-000-04300</t>
  </si>
  <si>
    <t>CRESSWIND AT LAKE HARRIS PHASE 1 PB 83 PG 36-42 LOT 43</t>
  </si>
  <si>
    <t>35-19-25-0010-000-04400</t>
  </si>
  <si>
    <t>CRESSWIND AT LAKE HARRIS PHASE 1 PB 83 PG 36-42 LOT 44</t>
  </si>
  <si>
    <t>35-19-25-0010-000-04500</t>
  </si>
  <si>
    <t>CRESSWIND AT LAKE HARRIS PHASE 1 PB 83 PG 36-42 LOT 45</t>
  </si>
  <si>
    <t>35-19-25-0010-000-04600</t>
  </si>
  <si>
    <t>CRESSWIND AT LAKE HARRIS PHASE 1 PB 83 PG 36-42 LOT 46 ORB 6637 PG 658</t>
  </si>
  <si>
    <t>35-19-25-0010-000-04700</t>
  </si>
  <si>
    <t>CRESSWIND AT LAKE HARRIS PHASE 1 PB 83 PG 36-42 LOT 47</t>
  </si>
  <si>
    <t>35-19-25-0010-000-04800</t>
  </si>
  <si>
    <t>CRESSWIND AT LAKE HARRIS PHASE 1 PB 83 PG 36-42 LOT 48</t>
  </si>
  <si>
    <t>35-19-25-0010-000-04900</t>
  </si>
  <si>
    <t>CRESSWIND AT LAKE HARRIS PHASE 1 PB 83 PG 36-42 LOT 49</t>
  </si>
  <si>
    <t>35-19-25-0010-000-05000</t>
  </si>
  <si>
    <t>CRESSWIND AT LAKE HARRIS PHASE 1 PB 83 PG 36-42 LOT 50</t>
  </si>
  <si>
    <t>35-19-25-0010-000-05100</t>
  </si>
  <si>
    <t>CRESSWIND AT LAKE HARRIS PHASE 1 PB 83 PG 36-42 LOT 51 ORB 6638 PG 1656</t>
  </si>
  <si>
    <t>35-19-25-0010-000-05200</t>
  </si>
  <si>
    <t>CRESSWIND AT LAKE HARRIS PHASE 1 PB 83 PG 36-42 LOT 52 ORB 6573 PG 300</t>
  </si>
  <si>
    <t>35-19-25-0010-000-05300</t>
  </si>
  <si>
    <t>CRESSWIND AT LAKE HARRIS PHASE 1 PB 83 PG 36-42 LOT 53</t>
  </si>
  <si>
    <t>35-19-25-0010-000-05400</t>
  </si>
  <si>
    <t>CRESSWIND AT LAKE HARRIS PHASE 1 PB 83 PG 36-42 LOT 54</t>
  </si>
  <si>
    <t>35-19-25-0010-000-05500</t>
  </si>
  <si>
    <t>CRESSWIND AT LAKE HARRIS PHASE 1 PB 83 PG 36-42 LOT 55</t>
  </si>
  <si>
    <t>35-19-25-0010-000-05600</t>
  </si>
  <si>
    <t>CRESSWIND AT LAKE HARRIS PHASE 1 PB 83 PG 36-42 LOT 56</t>
  </si>
  <si>
    <t>35-19-25-0010-000-05700</t>
  </si>
  <si>
    <t>CRESSWIND AT LAKE HARRIS PHASE 1 PB 83 PG 36-42 LOT 57</t>
  </si>
  <si>
    <t>35-19-25-0010-000-05800</t>
  </si>
  <si>
    <t>CRESSWIND AT LAKE HARRIS PHASE 1 PB 83 PG 36-42 LOT 58</t>
  </si>
  <si>
    <t>35-19-25-0010-000-05900</t>
  </si>
  <si>
    <t>CRESSWIND AT LAKE HARRIS PHASE 1 PB 83 PG 36-42 LOT 59</t>
  </si>
  <si>
    <t>35-19-25-0010-000-06000</t>
  </si>
  <si>
    <t>CRESSWIND AT LAKE HARRIS PHASE 1 PB 83 PG 36-42 LOT 60</t>
  </si>
  <si>
    <t>35-19-25-0010-000-06100</t>
  </si>
  <si>
    <t>CRESSWIND AT LAKE HARRIS PHASE 1 PB 83 PG 36-42 LOT 61</t>
  </si>
  <si>
    <t>35-19-25-0010-000-06200</t>
  </si>
  <si>
    <t>CRESSWIND AT LAKE HARRIS PHASE 1 PB 83 PG 36-42 LOT 62</t>
  </si>
  <si>
    <t>35-19-25-0010-000-06300</t>
  </si>
  <si>
    <t>CRESSWIND AT LAKE HARRIS PHASE 1 PB 83 PG 36-42 LOT 63 ORB 6651 PG 92</t>
  </si>
  <si>
    <t>35-19-25-0010-000-06400</t>
  </si>
  <si>
    <t>CRESSWIND AT LAKE HARRIS PHASE 1 PB 83 PG 36-42 LOT 64</t>
  </si>
  <si>
    <t>35-19-25-0010-000-06500</t>
  </si>
  <si>
    <t>CRESSWIND AT LAKE HARRIS PHASE 1 PB 83 PG 36-42 LOT 65 ORB 6565 PG 2297</t>
  </si>
  <si>
    <t>35-19-25-0010-000-06600</t>
  </si>
  <si>
    <t>CRESSWIND AT LAKE HARRIS PHASE 1 PB 83 PG 36-42 LOT 66</t>
  </si>
  <si>
    <t>35-19-25-0010-000-06700</t>
  </si>
  <si>
    <t>CRESSWIND AT LAKE HARRIS PHASE 1 PB 83 PG 36-42 LOT 67</t>
  </si>
  <si>
    <t>35-19-25-0010-000-06800</t>
  </si>
  <si>
    <t>CRESSWIND AT LAKE HARRIS PHASE 1 PB 83 PG 36-42 LOT 68</t>
  </si>
  <si>
    <t>35-19-25-0010-000-06900</t>
  </si>
  <si>
    <t>CRESSWIND AT LAKE HARRIS PHASE 1 PB 83 PG 36-42 LOT 69</t>
  </si>
  <si>
    <t>35-19-25-0010-000-07000</t>
  </si>
  <si>
    <t>CRESSWIND AT LAKE HARRIS PHASE 1 PB 83 PG 36-42 LOT 70</t>
  </si>
  <si>
    <t>35-19-25-0010-000-07100</t>
  </si>
  <si>
    <t>CRESSWIND AT LAKE HARRIS PHASE 1 PB 83 PG 36-42 LOT 71</t>
  </si>
  <si>
    <t>35-19-25-0010-000-07200</t>
  </si>
  <si>
    <t>CRESSWIND AT LAKE HARRIS PHASE 1 PB 83 PG 36-42 LOT 72</t>
  </si>
  <si>
    <t>35-19-25-0010-000-07300</t>
  </si>
  <si>
    <t>CRESSWIND AT LAKE HARRIS PHASE 1 PB 83 PG 36-42 LOT 73</t>
  </si>
  <si>
    <t>35-19-25-0010-000-07400</t>
  </si>
  <si>
    <t>CRESSWIND AT LAKE HARRIS PHASE 1 PB 83 PG 36-42 LOT 74 ORB 6576 PG 989</t>
  </si>
  <si>
    <t>35-19-25-0010-000-07500</t>
  </si>
  <si>
    <t>CRESSWIND AT LAKE HARRIS PHASE 1 PB 83 PG 36-42 LOT 75</t>
  </si>
  <si>
    <t>35-19-25-0010-000-07600</t>
  </si>
  <si>
    <t>CRESSWIND AT LAKE HARRIS PHASE 1 PB 83 PG 36-42 LOT 76</t>
  </si>
  <si>
    <t>35-19-25-0010-000-07700</t>
  </si>
  <si>
    <t>CRESSWIND AT LAKE HARRIS PHASE 1 PB 83 PG 36-42 LOT 77</t>
  </si>
  <si>
    <t>35-19-25-0010-000-07800</t>
  </si>
  <si>
    <t>CRESSWIND AT LAKE HARRIS PHASE 1 PB 83 PG 36-42 LOT 78</t>
  </si>
  <si>
    <t>35-19-25-0010-000-07900</t>
  </si>
  <si>
    <t>CRESSWIND AT LAKE HARRIS PHASE 1 PB 83 PG 36-42 LOT 79</t>
  </si>
  <si>
    <t>35-19-25-0010-000-08000</t>
  </si>
  <si>
    <t>CRESSWIND AT LAKE HARRIS PHASE 1 PB 83 PG 36-42 LOT 80</t>
  </si>
  <si>
    <t>35-19-25-0010-000-08100</t>
  </si>
  <si>
    <t>CRESSWIND AT LAKE HARRIS PHASE 1 PB 83 PG 36-42 LOT 81</t>
  </si>
  <si>
    <t>35-19-25-0010-000-08200</t>
  </si>
  <si>
    <t>CRESSWIND AT LAKE HARRIS PHASE 1 PB 83 PG 36-42 LOT 82</t>
  </si>
  <si>
    <t>35-19-25-0010-000-08300</t>
  </si>
  <si>
    <t>CRESSWIND AT LAKE HARRIS PHASE 1 PB 83 PG 36-42 LOT 83</t>
  </si>
  <si>
    <t>35-19-25-0010-000-08400</t>
  </si>
  <si>
    <t>CRESSWIND AT LAKE HARRIS PHASE 1 PB 83 PG 36-42 LOT 84 ORB 6687 PG 996</t>
  </si>
  <si>
    <t>35-19-25-0010-000-08500</t>
  </si>
  <si>
    <t>CRESSWIND AT LAKE HARRIS PHASE 1 PB 83 PG 36-42 LOT 85</t>
  </si>
  <si>
    <t>35-19-25-0010-000-08600</t>
  </si>
  <si>
    <t>CRESSWIND AT LAKE HARRIS PHASE 1 PB 83 PG 36-42 LOT 86</t>
  </si>
  <si>
    <t>35-19-25-0010-000-08700</t>
  </si>
  <si>
    <t>CRESSWIND AT LAKE HARRIS PHASE 1 PB 83 PG 36-42 LOT 87</t>
  </si>
  <si>
    <t>35-19-25-0010-000-08800</t>
  </si>
  <si>
    <t>CRESSWIND AT LAKE HARRIS PHASE 1 PB 83 PG 36-42 LOT 88</t>
  </si>
  <si>
    <t>35-19-25-0010-000-08900</t>
  </si>
  <si>
    <t>CRESSWIND AT LAKE HARRIS PHASE 1 PB 83 PG 36-42 LOT 89 ORB 6650 PG 784</t>
  </si>
  <si>
    <t>35-19-25-0010-000-09000</t>
  </si>
  <si>
    <t>CRESSWIND AT LAKE HARRIS PHASE 1 PB 83 PG 36-42 LOT 90</t>
  </si>
  <si>
    <t>35-19-25-0010-000-09100</t>
  </si>
  <si>
    <t>CRESSWIND AT LAKE HARRIS PHASE 1 PB 83 PG 36-42 LOT 91</t>
  </si>
  <si>
    <t>35-19-25-0010-000-09200</t>
  </si>
  <si>
    <t>CRESSWIND AT LAKE HARRIS PHASE 1 PB 83 PG 36-42 LOT 92</t>
  </si>
  <si>
    <t>35-19-25-0010-000-09300</t>
  </si>
  <si>
    <t>CRESSWIND AT LAKE HARRIS PHASE 1 PB 83 PG 36-42 LOT 93</t>
  </si>
  <si>
    <t>35-19-25-0010-000-09400</t>
  </si>
  <si>
    <t>CRESSWIND AT LAKE HARRIS PHASE 1 PB 83 PG 36-42 LOT 94</t>
  </si>
  <si>
    <t>35-19-25-0010-000-09500</t>
  </si>
  <si>
    <t>CRESSWIND AT LAKE HARRIS PHASE 1 PB 83 PG 36-42 LOT 95</t>
  </si>
  <si>
    <t>35-19-25-0010-000-09600</t>
  </si>
  <si>
    <t>CRESSWIND AT LAKE HARRIS PHASE 1 PB 83 PG 36-42 LOT 96</t>
  </si>
  <si>
    <t>35-19-25-0010-000-09700</t>
  </si>
  <si>
    <t>CRESSWIND AT LAKE HARRIS PHASE 1 PB 83 PG 36-42 LOT 97</t>
  </si>
  <si>
    <t>35-19-25-0010-000-09800</t>
  </si>
  <si>
    <t>CRESSWIND AT LAKE HARRIS PHASE 1 PB 83 PG 36-42 LOT 98</t>
  </si>
  <si>
    <t>35-19-25-0010-000-09900</t>
  </si>
  <si>
    <t>CRESSWIND AT LAKE HARRIS PHASE 1 PB 83 PG 36-42 LOT 99</t>
  </si>
  <si>
    <t>35-19-25-0010-000-10000</t>
  </si>
  <si>
    <t>CRESSWIND AT LAKE HARRIS PHASE 1 PB 83 PG 36-42 LOT 100</t>
  </si>
  <si>
    <t>35-19-25-0010-000-10100</t>
  </si>
  <si>
    <t>CRESSWIND AT LAKE HARRIS PHASE 1 PB 83 PG 36-42 LOT 101</t>
  </si>
  <si>
    <t>35-19-25-0010-000-10200</t>
  </si>
  <si>
    <t>CRESSWIND AT LAKE HARRIS PHASE 1 PB 83 PG 36-42 LOT 102</t>
  </si>
  <si>
    <t>35-19-25-0010-000-10300</t>
  </si>
  <si>
    <t>CRESSWIND AT LAKE HARRIS PHASE 1 PB 83 PG 36-42 LOT 103</t>
  </si>
  <si>
    <t>35-19-25-0010-000-10400</t>
  </si>
  <si>
    <t>CRESSWIND AT LAKE HARRIS PHASE 1 PB 83 PG 36-42 LOT 104 ORB 6566 PG 1420</t>
  </si>
  <si>
    <t>35-19-25-0010-000-10500</t>
  </si>
  <si>
    <t>CRESSWIND AT LAKE HARRIS PHASE 1 PB 83 PG 36-42 LOT 105</t>
  </si>
  <si>
    <t>35-19-25-0010-000-10600</t>
  </si>
  <si>
    <t>CRESSWIND AT LAKE HARRIS PHASE 1 PB 83 PG 36-42 LOT 106</t>
  </si>
  <si>
    <t>35-19-25-0010-000-10700</t>
  </si>
  <si>
    <t>CRESSWIND AT LAKE HARRIS PHASE 1 PB 83 PG 36-42 LOT 107</t>
  </si>
  <si>
    <t>35-19-25-0010-000-10800</t>
  </si>
  <si>
    <t>CRESSWIND AT LAKE HARRIS PHASE 1 PB 83 PG 36-42 LOT 108 ORB 6646 PG 2266</t>
  </si>
  <si>
    <t>35-19-25-0010-000-10900</t>
  </si>
  <si>
    <t>CRESSWIND AT LAKE HARRIS PHASE 1 PB 83 PG 36-42 LOT 109</t>
  </si>
  <si>
    <t>35-19-25-0010-000-11000</t>
  </si>
  <si>
    <t>CRESSWIND AT LAKE HARRIS PHASE 1 PB 83 PG 36-42 LOT 110</t>
  </si>
  <si>
    <t>35-19-25-0010-000-11100</t>
  </si>
  <si>
    <t>CRESSWIND AT LAKE HARRIS PHASE 1 PB 83 PG 36-42 LOT 111</t>
  </si>
  <si>
    <t>35-19-25-0010-000-11200</t>
  </si>
  <si>
    <t>CRESSWIND AT LAKE HARRIS PHASE 1 PB 83 PG 36-42 LOT 112</t>
  </si>
  <si>
    <t>35-19-25-0010-000-11300</t>
  </si>
  <si>
    <t>CRESSWIND AT LAKE HARRIS PHASE 1 PB 83 PG 36-42 LOT 113 ORB 6569 PG 1948</t>
  </si>
  <si>
    <t>35-19-25-0010-000-11400</t>
  </si>
  <si>
    <t>CRESSWIND AT LAKE HARRIS PHASE 1 PB 83 PG 36-42 LOT 114 ORB 6685 PG 2346</t>
  </si>
  <si>
    <t>35-19-25-0010-000-11500</t>
  </si>
  <si>
    <t>CRESSWIND AT LAKE HARRIS PHASE 1 PB 83 PG 36-42 LOT 115 ORB 6653 PG 1641</t>
  </si>
  <si>
    <t>35-19-25-0010-000-11600</t>
  </si>
  <si>
    <t>CRESSWIND AT LAKE HARRIS PHASE 1 PB 83 PG 36-42 LOT 116</t>
  </si>
  <si>
    <t>35-19-25-0010-000-11700</t>
  </si>
  <si>
    <t>CRESSWIND AT LAKE HARRIS PHASE 1 PB 83 PG 36-42 LOT 117</t>
  </si>
  <si>
    <t>35-19-25-0010-000-11800</t>
  </si>
  <si>
    <t>CRESSWIND AT LAKE HARRIS PHASE 1 PB 83 PG 36-42 LOT 118</t>
  </si>
  <si>
    <t>35-19-25-0010-000-11900</t>
  </si>
  <si>
    <t>CRESSWIND AT LAKE HARRIS PHASE 1 PB 83 PG 36-42 LOT 119</t>
  </si>
  <si>
    <t>35-19-25-0010-000-12000</t>
  </si>
  <si>
    <t>CRESSWIND AT LAKE HARRIS PHASE 1 PB 83 PG 36-42 LOT 120</t>
  </si>
  <si>
    <t>35-19-25-0010-000-12100</t>
  </si>
  <si>
    <t>CRESSWIND AT LAKE HARRIS PHASE 1 PB 83 PG 36-42 LOT 121</t>
  </si>
  <si>
    <t>35-19-25-0010-000-12200</t>
  </si>
  <si>
    <t>CRESSWIND AT LAKE HARRIS PHASE 1 PB 83 PG 36-42 LOT 122</t>
  </si>
  <si>
    <t>35-19-25-0010-000-12300</t>
  </si>
  <si>
    <t>CRESSWIND AT LAKE HARRIS PHASE 1 PB 83 PG 36-42 LOT 123</t>
  </si>
  <si>
    <t>35-19-25-0010-000-12400</t>
  </si>
  <si>
    <t>CRESSWIND AT LAKE HARRIS PHASE 1 PB 83 PG 36-42 LOT 124</t>
  </si>
  <si>
    <t>35-19-25-0010-000-12500</t>
  </si>
  <si>
    <t>CRESSWIND AT LAKE HARRIS PHASE 1 PB 83 PG 36-42 LOT 125</t>
  </si>
  <si>
    <t>35-19-25-0010-000-12600</t>
  </si>
  <si>
    <t>CRESSWIND AT LAKE HARRIS PHASE 1 PB 83 PG 36-42 LOT 126</t>
  </si>
  <si>
    <t>35-19-25-0010-000-12700</t>
  </si>
  <si>
    <t>CRESSWIND AT LAKE HARRIS PHASE 1 PB 83 PG 36-42 LOT 127 ORB 6626 PG 1625</t>
  </si>
  <si>
    <t>35-19-25-0010-000-12800</t>
  </si>
  <si>
    <t>CRESSWIND AT LAKE HARRIS PHASE 1 PB 83 PG 36-42 LOT 128 ORB 6615 PG 1496 ORB 6654 PG 745</t>
  </si>
  <si>
    <t>35-19-25-0010-000-12900</t>
  </si>
  <si>
    <t>CRESSWIND AT LAKE HARRIS PHASE 1 PB 83 PG 36-42 LOT 129</t>
  </si>
  <si>
    <t>35-19-25-0010-000-13000</t>
  </si>
  <si>
    <t>CRESSWIND AT LAKE HARRIS PHASE 1 PB 83 PG 36-42 LOT 130</t>
  </si>
  <si>
    <t>35-19-25-0010-000-13100</t>
  </si>
  <si>
    <t>CRESSWIND AT LAKE HARRIS PHASE 1 PB 83 PG 36-42 LOT 131</t>
  </si>
  <si>
    <t>35-19-25-0010-000-13200</t>
  </si>
  <si>
    <t>CRESSWIND AT LAKE HARRIS PHASE 1 PB 83 PG 36-42 LOT 132</t>
  </si>
  <si>
    <t>35-19-25-0010-000-13300</t>
  </si>
  <si>
    <t>CRESSWIND AT LAKE HARRIS PHASE 1 PB 83 PG 36-42 LOT 133</t>
  </si>
  <si>
    <t>35-19-25-0010-000-13400</t>
  </si>
  <si>
    <t>CRESSWIND AT LAKE HARRIS PHASE 1 PB 83 PG 36-42 LOT 134 ORB 6649 PG 597</t>
  </si>
  <si>
    <t>35-19-25-0010-000-13500</t>
  </si>
  <si>
    <t>CRESSWIND AT LAKE HARRIS PHASE 1 PB 83 PG 36-42 LOT 135</t>
  </si>
  <si>
    <t>35-19-25-0010-000-13600</t>
  </si>
  <si>
    <t>CRESSWIND AT LAKE HARRIS PHASE 1 PB 83 PG 36-42 LOT 136</t>
  </si>
  <si>
    <t>35-19-25-0010-000-13700</t>
  </si>
  <si>
    <t>CRESSWIND AT LAKE HARRIS PHASE 1 PB 83 PG 36-42 LOT 137</t>
  </si>
  <si>
    <t>35-19-25-0010-000-13800</t>
  </si>
  <si>
    <t>CRESSWIND AT LAKE HARRIS PHASE 1 PB 83 PG 36-42 LOT 138</t>
  </si>
  <si>
    <t>35-19-25-0010-000-13900</t>
  </si>
  <si>
    <t>CRESSWIND AT LAKE HARRIS PHASE 1 PB 83 PG 36-42 LOT 139</t>
  </si>
  <si>
    <t>35-19-25-0010-000-14000</t>
  </si>
  <si>
    <t>CRESSWIND AT LAKE HARRIS PHASE 1 PB 83 PG 36-42 LOT 140 ORB 6574 PG 1490</t>
  </si>
  <si>
    <t>35-19-25-0010-000-14100</t>
  </si>
  <si>
    <t>CRESSWIND AT LAKE HARRIS PHASE 1 PB 83 PG 36-42 LOT 141 ORB 6636 PG 768</t>
  </si>
  <si>
    <t>35-19-25-0010-000-14200</t>
  </si>
  <si>
    <t>CRESSWIND AT LAKE HARRIS PHASE 1 PB 83 PG 36-42 LOT 142</t>
  </si>
  <si>
    <t>35-19-25-0010-000-14300</t>
  </si>
  <si>
    <t>CRESSWIND AT LAKE HARRIS PHASE 1 PB 83 PG 36-42 LOT 143</t>
  </si>
  <si>
    <t>35-19-25-0010-000-14400</t>
  </si>
  <si>
    <t>CRESSWIND AT LAKE HARRIS PHASE 1 PB 83 PG 36-42 LOT 144</t>
  </si>
  <si>
    <t>35-19-25-0010-000-14500</t>
  </si>
  <si>
    <t>CRESSWIND AT LAKE HARRIS PHASE 1 PB 83 PG 36-42 LOT 145</t>
  </si>
  <si>
    <t>35-19-25-0010-000-14600</t>
  </si>
  <si>
    <t>CRESSWIND AT LAKE HARRIS PHASE 1 PB 83 PG 36-42 LOT 146</t>
  </si>
  <si>
    <t>35-19-25-0010-000-14700</t>
  </si>
  <si>
    <t>CRESSWIND AT LAKE HARRIS PHASE 1 PB 83 PG 36-42 LOT 147</t>
  </si>
  <si>
    <t>35-19-25-0010-000-14800</t>
  </si>
  <si>
    <t>CRESSWIND AT LAKE HARRIS PHASE 1 PB 83 PG 36-42 LOT 148</t>
  </si>
  <si>
    <t>35-19-25-0010-00A-00000</t>
  </si>
  <si>
    <t>CRESSWIND AT LAKE HARRIS PHASE 1 PB 83 PG 36-42 TRACT A ORB 6419 PG 768</t>
  </si>
  <si>
    <t>35-19-25-0010-00B-00000</t>
  </si>
  <si>
    <t>CRESSWIND AT LAKE HARRIS PHASE 1 PB 83 PG 36-42 TRACT B</t>
  </si>
  <si>
    <t>35-19-25-0010-00C-00000</t>
  </si>
  <si>
    <t>CRESSWIND AT LAKE HARRIS PHASE 1 PB 83 PG 36-42 TRACT C</t>
  </si>
  <si>
    <t>35-19-25-0010-00D-00000</t>
  </si>
  <si>
    <t>CRESSWIND AT LAKE HARRIS PHASE 1 PB 83 PG 36-42 TRACT D</t>
  </si>
  <si>
    <t>35-19-25-0010-00E-00000</t>
  </si>
  <si>
    <t>CRESSWIND AT LAKE HARRIS PHASE 1 PB 83 PG 36-42 TRACT E</t>
  </si>
  <si>
    <t>35-19-25-0010-00F-00000</t>
  </si>
  <si>
    <t>CRESSWIND AT LAKE HARRIS PHASE 1 PB 83 PG 36-42 TRACT F ORB 6419 PG 768</t>
  </si>
  <si>
    <t>35-19-25-0010-00G-00000</t>
  </si>
  <si>
    <t>CRESSWIND AT LAKE HARRIS PHASE 1 PB 83 PG 36-42 TRACT G</t>
  </si>
  <si>
    <t>35-19-25-0010-00H-00000</t>
  </si>
  <si>
    <t>CRESSWIND AT LAKE HARRIS PHASE 1 PB 83 PG 36-42 TRACT H</t>
  </si>
  <si>
    <t>35-19-25-0010-00I-00000</t>
  </si>
  <si>
    <t>CRESSWIND AT LAKE HARRIS PHASE 1 PB 83 PG 36-42 TRACT I ORB 6419 PG 768</t>
  </si>
  <si>
    <t>35-19-25-0010-00J-00000</t>
  </si>
  <si>
    <t>CRESSWIND AT LAKE HARRIS PHASE 1 PB 83 PG 36-42 TRACT J</t>
  </si>
  <si>
    <t>35-19-25-0010-00K-00000</t>
  </si>
  <si>
    <t>CRESSWIND AT LAKE HARRIS PHASE 1 PB 83 PG 36-42 TRACK K ORB 6419 PG 768</t>
  </si>
  <si>
    <t>35-19-25-0010-00M-00000</t>
  </si>
  <si>
    <t>CRESSWIND AT LAKE HARRIS PHASE 1 PB 83 PG 36-42 TRACT M</t>
  </si>
  <si>
    <t>35-19-25-0010-00N-00000</t>
  </si>
  <si>
    <t>CRESSWIND AT LAKE HARRIS PHASE 1 PB 83 PG 36-42 TRACT N ORB 6419 PG 768</t>
  </si>
  <si>
    <t>35-19-25-0010-00O-00000</t>
  </si>
  <si>
    <t>CRESSWIND AT LAKE HARRIS PHASE 1 PB 83 PG 36-42 TRACT O</t>
  </si>
  <si>
    <t>35-19-25-0010-00P-00000</t>
  </si>
  <si>
    <t>CRESSWIND AT LAKE HARRIS PHASE 1 PB 83 PG 36-42 TRACT P ORB 6419 PG 768</t>
  </si>
  <si>
    <t>19-18-24-0010-000-00100</t>
  </si>
  <si>
    <t>HAMMOCK OAKS PHASE 1A PB 83 PG 1-8 LOT 1 ORB 6536 PG 716</t>
  </si>
  <si>
    <t>19-18-24-0010-000-00200</t>
  </si>
  <si>
    <t>HAMMOCK OAKS PHASE 1A PB 83 PG 1-8 LOT 2 ORB 6681 PG 1072</t>
  </si>
  <si>
    <t>19-18-24-0010-000-00300</t>
  </si>
  <si>
    <t>HAMMOCK OAKS PHASE 1A PB 83 PG 1-8 LOT 3 ORB 6671 PG 2491</t>
  </si>
  <si>
    <t>19-18-24-0010-000-00400</t>
  </si>
  <si>
    <t>HAMMOCK OAKS PHASE 1A PB 83 PG 1-8 LOT 4</t>
  </si>
  <si>
    <t>19-18-24-0010-000-00500</t>
  </si>
  <si>
    <t>HAMMOCK OAKS PHASE 1A PB 83 PG 1-8 LOT 5 ORB 6563 PG 2343</t>
  </si>
  <si>
    <t>19-18-24-0010-000-00600</t>
  </si>
  <si>
    <t>HAMMOCK OAKS PHASE 1A PB 83 PG 1-8 LOT 6 ORB 6671 PG 640</t>
  </si>
  <si>
    <t>19-18-24-0010-000-00700</t>
  </si>
  <si>
    <t>HAMMOCK OAKS PHASE 1A PB 83 PG 1-8 LOT 7</t>
  </si>
  <si>
    <t>19-18-24-0010-000-00800</t>
  </si>
  <si>
    <t>HAMMOCK OAKS PHASE 1A PB 83 PG 1-8 LOT 8 ORB 6633 PG 1087</t>
  </si>
  <si>
    <t>19-18-24-0010-000-00900</t>
  </si>
  <si>
    <t>HAMMOCK OAKS PHASE 1A PB 83 PG 1-8 LOT 9</t>
  </si>
  <si>
    <t>19-18-24-0010-000-01000</t>
  </si>
  <si>
    <t>HAMMOCK OAKS PHASE 1A PB 83 PG 1-8 LOT 10 ORB 6632 PG 1319</t>
  </si>
  <si>
    <t>19-18-24-0010-000-01100</t>
  </si>
  <si>
    <t>HAMMOCK OAKS PHASE 1A PB 83 PG 1-8 LOT 11 ORB 6638 PG 2077</t>
  </si>
  <si>
    <t>19-18-24-0010-000-01200</t>
  </si>
  <si>
    <t>HAMMOCK OAKS PHASE 1A PB 83 PG 1-8 LOT 12 ORB 6694 PG 556</t>
  </si>
  <si>
    <t>19-18-24-0010-000-01300</t>
  </si>
  <si>
    <t>HAMMOCK OAKS PHASE 1A PB 83 PG 1-8 LOT 13</t>
  </si>
  <si>
    <t>19-18-24-0010-000-01400</t>
  </si>
  <si>
    <t>HAMMOCK OAKS PHASE 1A PB 83 PG 1-8 LOT 14 ORB 6622 PG 665</t>
  </si>
  <si>
    <t>19-18-24-0010-000-01500</t>
  </si>
  <si>
    <t>HAMMOCK OAKS PHASE 1A PB 83 PG 1-8 LOT 15 ORB 6500 PG 472</t>
  </si>
  <si>
    <t>19-18-24-0010-000-01600</t>
  </si>
  <si>
    <t>HAMMOCK OAKS PHASE 1A PB 83 PG 1-8 LOT 16 ORB 6694 PG 2498</t>
  </si>
  <si>
    <t>19-18-24-0010-000-01700</t>
  </si>
  <si>
    <t>HAMMOCK OAKS PHASE 1A PB 83 PG 1-8 LOT 17 ORB 6519 PG 1143</t>
  </si>
  <si>
    <t>19-18-24-0010-000-01800</t>
  </si>
  <si>
    <t>HAMMOCK OAKS PHASE 1A PB 83 PG 1-8 LOT 18 ORB 6637 PG 1596</t>
  </si>
  <si>
    <t>19-18-24-0010-000-01900</t>
  </si>
  <si>
    <t>HAMMOCK OAKS PHASE 1A PB 83 PG 1-8 LOT 19 ORB 6514 PG 2269</t>
  </si>
  <si>
    <t>19-18-24-0010-000-02000</t>
  </si>
  <si>
    <t>HAMMOCK OAKS PHASE 1A PB 83 PG 1-8 LOT 20</t>
  </si>
  <si>
    <t>19-18-24-0010-000-02100</t>
  </si>
  <si>
    <t>HAMMOCK OAKS PHASE 1A PB 83 PG 1-8 LOT 21 ORB 6561 PG 164</t>
  </si>
  <si>
    <t>19-18-24-0010-000-02200</t>
  </si>
  <si>
    <t>HAMMOCK OAKS PHASE 1A PB 83 PG 1-8 LOT 22 ORB 6646 PG 2093</t>
  </si>
  <si>
    <t>19-18-24-0010-000-02300</t>
  </si>
  <si>
    <t>HAMMOCK OAKS PHASE 1A PB 83 PG 1-8 LOT 23 ORB 6528 PG 2014</t>
  </si>
  <si>
    <t>19-18-24-0010-000-02400</t>
  </si>
  <si>
    <t>HAMMOCK OAKS PHASE 1A PB 83 PG 1-8 LOT 24</t>
  </si>
  <si>
    <t>19-18-24-0010-000-02500</t>
  </si>
  <si>
    <t>HAMMOCK OAKS PHASE 1A PB 83 PG 1-8 LOT 25 ORB 6632 PG 1319</t>
  </si>
  <si>
    <t>19-18-24-0010-000-02600</t>
  </si>
  <si>
    <t>HAMMOCK OAKS PHASE 1A PB 83 PG 1-8 LOT 26</t>
  </si>
  <si>
    <t>19-18-24-0010-000-02700</t>
  </si>
  <si>
    <t>HAMMOCK OAKS PHASE 1A PB 83 PG 1-8 LOT 27</t>
  </si>
  <si>
    <t>19-18-24-0010-000-02800</t>
  </si>
  <si>
    <t>HAMMOCK OAKS PHASE 1A PB 83 PG 1-8 LOT 28 ORB 6681 PG 1072</t>
  </si>
  <si>
    <t>19-18-24-0010-000-02900</t>
  </si>
  <si>
    <t>HAMMOCK OAKS PHASE 1A PB 83 PG 1-8 LOT 29 ORB 6676 PG 1225</t>
  </si>
  <si>
    <t>19-18-24-0010-000-03000</t>
  </si>
  <si>
    <t>HAMMOCK OAKS PHASE 1A PB 83 PG 1-8 LOT 30 ORB 6632 PG 1319</t>
  </si>
  <si>
    <t>19-18-24-0010-000-03100</t>
  </si>
  <si>
    <t>HAMMOCK OAKS PHASE 1A PB 83 PG 1-8 LOT 31ORB 6632 PG 1319</t>
  </si>
  <si>
    <t>19-18-24-0010-000-03200</t>
  </si>
  <si>
    <t>HAMMOCK OAKS PHASE 1A PB 83 PG 1-8 LOT 32 ORB 6682 PG 1168</t>
  </si>
  <si>
    <t>19-18-24-0010-000-03300</t>
  </si>
  <si>
    <t>HAMMOCK OAKS PHASE 1A PB 83 PG 1-8 LOT 33 ORB 6632 PG 1319</t>
  </si>
  <si>
    <t>19-18-24-0010-000-03400</t>
  </si>
  <si>
    <t>HAMMOCK OAKS PHASE 1A PB 83 PG 1-8 LOT 34 ORB 6615 PG 1763</t>
  </si>
  <si>
    <t>19-18-24-0010-000-03500</t>
  </si>
  <si>
    <t>HAMMOCK OAKS PHASE 1A PB 83 PG 1-8 LOT 35 ORB 6584 PG 606</t>
  </si>
  <si>
    <t>19-18-24-0010-000-03600</t>
  </si>
  <si>
    <t>HAMMOCK OAKS PHASE 1A PB 83 PG 1-8 LOT 36 ORB 6632 PG 243</t>
  </si>
  <si>
    <t>19-18-24-0010-000-03700</t>
  </si>
  <si>
    <t>HAMMOCK OAKS PHASE 1A PB 83 PG 1-8 LOT 37 ORB 6570 PG 392</t>
  </si>
  <si>
    <t>19-18-24-0010-000-03800</t>
  </si>
  <si>
    <t>HAMMOCK OAKS PHASE 1A PB 83 PG 1-8 LOT 38 ORB 6545 PG 861</t>
  </si>
  <si>
    <t>19-18-24-0010-000-03900</t>
  </si>
  <si>
    <t>HAMMOCK OAKS PHASE 1A PB 83 PG 1-8 LOT 39 ORB 6604 PG 909</t>
  </si>
  <si>
    <t>19-18-24-0010-000-04000</t>
  </si>
  <si>
    <t>HAMMOCK OAKS PHASE 1A PB 83 PG 1-8 LOT 40 ORB 6566 PG 232</t>
  </si>
  <si>
    <t>19-18-24-0010-000-04100</t>
  </si>
  <si>
    <t>HAMMOCK OAKS PHASE 1A PB 83 PG 1-8 LOT 41 ORB 6546 PG 2454</t>
  </si>
  <si>
    <t>19-18-24-0010-000-04200</t>
  </si>
  <si>
    <t>HAMMOCK OAKS PHASE 1A PB 83 PG 1-8 LOT 42 ORB 6561 PG 220</t>
  </si>
  <si>
    <t>19-18-24-0010-000-04300</t>
  </si>
  <si>
    <t>HAMMOCK OAKS PHASE 1A PB 83 PG 1-8 LOT 43 ORB 6595 PG 186</t>
  </si>
  <si>
    <t>19-18-24-0010-000-04400</t>
  </si>
  <si>
    <t>HAMMOCK OAKS PHASE 1A PB 83 PG 1-8 LOT 44 ORB 6607 PG 1675</t>
  </si>
  <si>
    <t>19-18-24-0010-000-04500</t>
  </si>
  <si>
    <t>HAMMOCK OAKS PHASE 1A PB 83 PG 1-8 LOT 45 ORB 6632 PG 1319</t>
  </si>
  <si>
    <t>19-18-24-0010-000-04600</t>
  </si>
  <si>
    <t>HAMMOCK OAKS PHASE 1A PB 83 PG 1-8 LOT 46 ORB 6590 PG 1890</t>
  </si>
  <si>
    <t>19-18-24-0010-000-04700</t>
  </si>
  <si>
    <t>HAMMOCK OAKS PHASE 1A PB 83 PG 1-8 LOT 47</t>
  </si>
  <si>
    <t>19-18-24-0010-000-04800</t>
  </si>
  <si>
    <t>HAMMOCK OAKS PHASE 1A PB 83 PG 1-8 LOT 48 ORB 6437 PG 1130</t>
  </si>
  <si>
    <t>19-18-24-0010-000-04900</t>
  </si>
  <si>
    <t>HAMMOCK OAKS PHASE 1A PB 83 PG 1-8 LOT 49</t>
  </si>
  <si>
    <t>19-18-24-0010-000-05000</t>
  </si>
  <si>
    <t>HAMMOCK OAKS PHASE 1A PB 83 PG 1-8 LOT 50 ORB 6589 PG 2237</t>
  </si>
  <si>
    <t>19-18-24-0010-000-05100</t>
  </si>
  <si>
    <t>HAMMOCK OAKS PHASE 1A PB 83 PG 1-8 LOT 51 ORB 6589 PG 2237</t>
  </si>
  <si>
    <t>19-18-24-0010-000-05200</t>
  </si>
  <si>
    <t>HAMMOCK OAKS PHASE 1A PB 83 PG 1-8 LOT 52 ORB 6589 PG 2237</t>
  </si>
  <si>
    <t>19-18-24-0010-000-05300</t>
  </si>
  <si>
    <t>HAMMOCK OAKS PHASE 1A PB 83 PG 1-8 LOT 53 6643 PG 271</t>
  </si>
  <si>
    <t>19-18-24-0010-000-05400</t>
  </si>
  <si>
    <t>HAMMOCK OAKS PHASE 1A PB 83 PG 1-8 LOT 54 ORB 6643 PG 271</t>
  </si>
  <si>
    <t>19-18-24-0010-000-05500</t>
  </si>
  <si>
    <t>HAMMOCK OAKS PHASE 1A PB 83 PG 1-8 LOT 55 ORB 6643 PG 271</t>
  </si>
  <si>
    <t>19-18-24-0010-000-05600</t>
  </si>
  <si>
    <t>HAMMOCK OAKS PHASE 1A PB 83 PG 1-8 LOT 56 ORB 6643 PG 271</t>
  </si>
  <si>
    <t>19-18-24-0010-000-05700</t>
  </si>
  <si>
    <t>HAMMOCK OAKS PHASE 1A PB 83 PG 1-8 LOT 57 ORB 6664 PG 1461</t>
  </si>
  <si>
    <t>19-18-24-0010-000-05800</t>
  </si>
  <si>
    <t>HAMMOCK OAKS PHASE 1A PB 83 PG 1-8 LOT 58 ORB 6664 PG 1461</t>
  </si>
  <si>
    <t>19-18-24-0010-000-05900</t>
  </si>
  <si>
    <t>HAMMOCK OAKS PHASE 1A PB 83 PG 1-8 LOT 59 ORB 6664 PG 1461</t>
  </si>
  <si>
    <t>19-18-24-0010-000-06000</t>
  </si>
  <si>
    <t>HAMMOCK OAKS PHASE 1A PB 83 PG 1-8 LOT 60 ORB 6664 PG 1461</t>
  </si>
  <si>
    <t>19-18-24-0010-000-06100</t>
  </si>
  <si>
    <t>HAMMOCK OAKS PHASE 1A PB 83 PG 1-8 LOT 61 ORB 6438 PG 2366</t>
  </si>
  <si>
    <t>19-18-24-0010-000-06200</t>
  </si>
  <si>
    <t>HAMMOCK OAKS PHASE 1A PB 83 PG 1-8 LOT 62 ORB 6438 PG 2366</t>
  </si>
  <si>
    <t>19-18-24-0010-000-06300</t>
  </si>
  <si>
    <t>HAMMOCK OAKS PHASE 1A PB 83 PG 1-8 LOT 63 ORB 6438 PG 2366</t>
  </si>
  <si>
    <t>19-18-24-0010-000-06400</t>
  </si>
  <si>
    <t>HAMMOCK OAKS PHASE 1A PB 83 PG 1-8 LOT 64 ORB 6438 PG 2366</t>
  </si>
  <si>
    <t>19-18-24-0010-000-06500</t>
  </si>
  <si>
    <t>HAMMOCK OAKS PHASE 1A PB 83 PG 1-8 LOT 65 ORB 6438 PG 2366</t>
  </si>
  <si>
    <t>19-18-24-0010-000-06600</t>
  </si>
  <si>
    <t>HAMMOCK OAKS PHASE 1A PB 83 PG 1-8 LOT 66 ORB 6392 PG 2307</t>
  </si>
  <si>
    <t>19-18-24-0010-000-06700</t>
  </si>
  <si>
    <t>HAMMOCK OAKS PHASE 1A PB 83 PG 1-8 LOT 67 ORB 6392 PG 2307</t>
  </si>
  <si>
    <t>19-18-24-0010-000-06800</t>
  </si>
  <si>
    <t>HAMMOCK OAKS PHASE 1A PB 83 PG 1-8 LOT 68 ORB 6392 PG 2307</t>
  </si>
  <si>
    <t>19-18-24-0010-000-06900</t>
  </si>
  <si>
    <t>HAMMOCK OAKS PHASE 1A PB 83 PG 1-8 LOT 69 ORB 6589 PG 2237</t>
  </si>
  <si>
    <t>19-18-24-0010-000-07000</t>
  </si>
  <si>
    <t>HAMMOCK OAKS PHASE 1A PB 83 PG 1-8 LOT 70 ORB 6589 PG 2237</t>
  </si>
  <si>
    <t>19-18-24-0010-000-07100</t>
  </si>
  <si>
    <t>HAMMOCK OAKS PHASE 1A PB 83 PG 1-8 LOT 71 ORB 6392 PG 2307</t>
  </si>
  <si>
    <t>19-18-24-0010-000-07200</t>
  </si>
  <si>
    <t>HAMMOCK OAKS PHASE 1A PB 83 PG 1-8 LOT 72 ORB 6392 PG 2307</t>
  </si>
  <si>
    <t>19-18-24-0010-000-07300</t>
  </si>
  <si>
    <t>HAMMOCK OAKS PHASE 1A PB 83 PG 1-8 LOT 73 ORB 6438 PG 2366</t>
  </si>
  <si>
    <t>19-18-24-0010-000-07400</t>
  </si>
  <si>
    <t>HAMMOCK OAKS PHASE 1A PB 83 PG 1-8 LOT 74 ORB 6438 PG 2366</t>
  </si>
  <si>
    <t>19-18-24-0010-000-07500</t>
  </si>
  <si>
    <t>HAMMOCK OAKS PHASE 1A PB 83 PG 1-8 LOT 75 ORB 6643 PG 271</t>
  </si>
  <si>
    <t>19-18-24-0010-000-07600</t>
  </si>
  <si>
    <t>HAMMOCK OAKS PHASE 1A PB 83 PG 1-8 LOT 76</t>
  </si>
  <si>
    <t>19-18-24-0010-000-07700</t>
  </si>
  <si>
    <t>HAMMOCK OAKS PHASE 1A PB 83 PG 1-8 LOT 77 ORB 6664 PG 1461</t>
  </si>
  <si>
    <t>19-18-24-0010-000-07800</t>
  </si>
  <si>
    <t>HAMMOCK OAKS PHASE 1A PB 83 PG 1-8 LOT 78 ORB 6664 PG 1461</t>
  </si>
  <si>
    <t>19-18-24-0010-000-07900</t>
  </si>
  <si>
    <t>HAMMOCK OAKS PHASE 1A PB 83 PG 1-8 LOT 79 ORB 6664 PG 1461</t>
  </si>
  <si>
    <t>19-18-24-0010-000-08000</t>
  </si>
  <si>
    <t>HAMMOCK OAKS PHASE 1A PB 83 PG 1-8 LOT 80</t>
  </si>
  <si>
    <t>19-18-24-0010-000-08100</t>
  </si>
  <si>
    <t>HAMMOCK OAKS PHASE 1A PB 83 PG 1-8 LOT 81</t>
  </si>
  <si>
    <t>19-18-24-0010-000-08200</t>
  </si>
  <si>
    <t>HAMMOCK OAKS PHASE 1A PB 83 PG 1-8 LOT 82</t>
  </si>
  <si>
    <t>19-18-24-0010-000-08300</t>
  </si>
  <si>
    <t>HAMMOCK OAKS PHASE 1A PB 83 PG 1-8 LOT 83</t>
  </si>
  <si>
    <t>19-18-24-0010-000-08400</t>
  </si>
  <si>
    <t>HAMMOCK OAKS PHASE 1A PB 83 PG 1-8 LOT 84</t>
  </si>
  <si>
    <t>19-18-24-0010-000-08500</t>
  </si>
  <si>
    <t>HAMMOCK OAKS PHASE 1A PB 83 PG 1-8 LOT 85</t>
  </si>
  <si>
    <t>19-18-24-0010-000-08600</t>
  </si>
  <si>
    <t>HAMMOCK OAKS PHASE 1A PB 83 PG 1-8 LOT 86</t>
  </si>
  <si>
    <t>19-18-24-0010-000-08700</t>
  </si>
  <si>
    <t>HAMMOCK OAKS PHASE 1A PB 83 PG 1-8 LOT 87</t>
  </si>
  <si>
    <t>19-18-24-0010-000-08800</t>
  </si>
  <si>
    <t>HAMMOCK OAKS PHASE 1A PB 83 PG 1-8 LOT 88 ORB 6664 PG 1461</t>
  </si>
  <si>
    <t>19-18-24-0010-000-08900</t>
  </si>
  <si>
    <t>HAMMOCK OAKS PHASE 1A PB 83 PG 1-8 LOT 89 ORB 6664 PG 1461</t>
  </si>
  <si>
    <t>19-18-24-0010-000-09000</t>
  </si>
  <si>
    <t>HAMMOCK OAKS PHASE 1A PB 83 PG 1-8 LOT 90 ORB 6664 PG 1461</t>
  </si>
  <si>
    <t>19-18-24-0010-000-09100</t>
  </si>
  <si>
    <t>HAMMOCK OAKS PHASE 1A PB 83 PG 1-8 LOT 91 ORB 6643 PG 271</t>
  </si>
  <si>
    <t>19-18-24-0010-000-09200</t>
  </si>
  <si>
    <t>HAMMOCK OAKS PHASE 1A PB 83 PG 1-8 LOT 92 ORB 6589 PG 2237</t>
  </si>
  <si>
    <t>19-18-24-0010-000-09300</t>
  </si>
  <si>
    <t>HAMMOCK OAKS PHASE 1A PB 83 PG 1-8 LOT 93 ORB 6438 PG 2366</t>
  </si>
  <si>
    <t>19-18-24-0010-000-09400</t>
  </si>
  <si>
    <t>HAMMOCK OAKS PHASE 1A PB 83 PG 1-8 LOT 94 ORB 6438 PG 2366</t>
  </si>
  <si>
    <t>19-18-24-0010-000-09500</t>
  </si>
  <si>
    <t>HAMMOCK OAKS PHASE 1A PB 83 PG 1-8 LOT 95 ORB 6392 PG 2307</t>
  </si>
  <si>
    <t>19-18-24-0010-000-09600</t>
  </si>
  <si>
    <t>HAMMOCK OAKS PHASE 1A PB 83 PG 1-8 LOT 96 ORB 6589 PG 2237</t>
  </si>
  <si>
    <t>19-18-24-0010-000-09700</t>
  </si>
  <si>
    <t>HAMMOCK OAKS PHASE 1A PB 83 PG 1-8 LOT 97 ORB 6643 PG 271</t>
  </si>
  <si>
    <t>19-18-24-0010-000-09800</t>
  </si>
  <si>
    <t>HAMMOCK OAKS PHASE 1A PB 83 PG 1-8 LOT 98 ORB 6438 PG 2366</t>
  </si>
  <si>
    <t>19-18-24-0010-000-09900</t>
  </si>
  <si>
    <t>HAMMOCK OAKS PHASE 1A PB 83 PG 1-8 LOT 99 ORB 6438 PG 2366</t>
  </si>
  <si>
    <t>19-18-24-0010-000-10000</t>
  </si>
  <si>
    <t>HAMMOCK OAKS PHASE 1A PB 83 PG 1-8 LOT 100 ORB 6438 PG 2366</t>
  </si>
  <si>
    <t>19-18-24-0010-000-10100</t>
  </si>
  <si>
    <t>HAMMOCK OAKS PHASE 1A PB 83 PG 1-8 LOT 101 ORB 6392 PG 2307</t>
  </si>
  <si>
    <t>19-18-24-0010-000-10200</t>
  </si>
  <si>
    <t>HAMMOCK OAKS PHASE 1A PB 83 PG 1-8 LOT 102 ORB 6392 PG 2307</t>
  </si>
  <si>
    <t>19-18-24-0010-000-10300</t>
  </si>
  <si>
    <t>HAMMOCK OAKS PHASE 1A PB 83 PG 1-8 LOT 103 ORB 6392 PG 2307</t>
  </si>
  <si>
    <t>19-18-24-0010-000-10400</t>
  </si>
  <si>
    <t>HAMMOCK OAKS PHASE 1A PB 83 PG 1-8 LOT 104 ORB 6392 PG 2307</t>
  </si>
  <si>
    <t>19-18-24-0010-000-10500</t>
  </si>
  <si>
    <t>HAMMOCK OAKS PHASE 1A PB 83 PG 1-8 LOT 105 ORB 6392 PG 2307</t>
  </si>
  <si>
    <t>19-18-24-0010-000-10600</t>
  </si>
  <si>
    <t>HAMMOCK OAKS PHASE 1A PB 83 PG 1-8 LOT 106 ORB 6392 PG 2307</t>
  </si>
  <si>
    <t>19-18-24-0010-000-10700</t>
  </si>
  <si>
    <t>HAMMOCK OAKS PHASE 1A PB 83 PG 1-8 LOT 107 ORB 6438 PG 2366</t>
  </si>
  <si>
    <t>19-18-24-0010-000-10800</t>
  </si>
  <si>
    <t>HAMMOCK OAKS PHASE 1A PB 83 PG 1-8 LOT 108 ORB 6438 PG 2366</t>
  </si>
  <si>
    <t>19-18-24-0010-000-10900</t>
  </si>
  <si>
    <t>HAMMOCK OAKS PHASE 1A PB 83 PG 1-8 LOT 109 ORB 6644 PG 1140</t>
  </si>
  <si>
    <t>19-18-24-0010-000-11000</t>
  </si>
  <si>
    <t>HAMMOCK OAKS PHASE 1A PB 83 PG 1-8 LOT 110 ORB 6589 PG 2237</t>
  </si>
  <si>
    <t>19-18-24-0010-000-11100</t>
  </si>
  <si>
    <t>HAMMOCK OAKS PHASE 1A PB 83 PG 1-8 LOT 111 ORB 6589 PG 2237</t>
  </si>
  <si>
    <t>19-18-24-0010-000-11200</t>
  </si>
  <si>
    <t>HAMMOCK OAKS PHASE 1A PB 83 PG 1-8 LOT 112 ORB 6634 PG 1373</t>
  </si>
  <si>
    <t>19-18-24-0010-000-11300</t>
  </si>
  <si>
    <t>HAMMOCK OAKS PHASE 1A PB 83 PG 1-8 LOT 113 ORB 6712 PG 85</t>
  </si>
  <si>
    <t>19-18-24-0010-000-11400</t>
  </si>
  <si>
    <t>HAMMOCK OAKS PHASE 1A PB 83 PG 1-8 LOT 114 ORB 6589 PG 2237</t>
  </si>
  <si>
    <t>19-18-24-0010-000-11500</t>
  </si>
  <si>
    <t>HAMMOCK OAKS PHASE 1A PB 83 PG 1-8 LOT 115</t>
  </si>
  <si>
    <t>19-18-24-0010-000-11600</t>
  </si>
  <si>
    <t>HAMMOCK OAKS PHASE 1A PB 83 PG 1-8 LOT 116 ORB 6362 PG 645</t>
  </si>
  <si>
    <t>19-18-24-0010-000-11700</t>
  </si>
  <si>
    <t>HAMMOCK OAKS PHASE 1A PB 83 PG 1-8 LOT 117 ORB 6362 PG 645</t>
  </si>
  <si>
    <t>19-18-24-0010-000-11800</t>
  </si>
  <si>
    <t>HAMMOCK OAKS PHASE 1A PB 83 PG 1-8 LOT 118 ORB 6362 PG 645</t>
  </si>
  <si>
    <t>19-18-24-0010-000-11900</t>
  </si>
  <si>
    <t>HAMMOCK OAKS PHASE 1A PB 83 PG 1-8 LOT 119 ORB 6362 PG 645</t>
  </si>
  <si>
    <t>19-18-24-0010-000-12000</t>
  </si>
  <si>
    <t>HAMMOCK OAKS PHASE 1A PB 83 PG 1-8 LOT 120 ORB 6362 PG 645</t>
  </si>
  <si>
    <t>19-18-24-0010-000-12100</t>
  </si>
  <si>
    <t>HAMMOCK OAKS PHASE 1A PB 83 PG 1-8 LOT 121 ORB 6362 PG 645</t>
  </si>
  <si>
    <t>19-18-24-0010-000-12200</t>
  </si>
  <si>
    <t>HAMMOCK OAKS PHASE 1A PB 83 PG 1-8 LOT 122 ORB 6362 PG 645</t>
  </si>
  <si>
    <t>19-18-24-0010-000-12300</t>
  </si>
  <si>
    <t>HAMMOCK OAKS PHASE 1A PB 83 PG 1-8 LOT 123</t>
  </si>
  <si>
    <t>19-18-24-0010-000-12400</t>
  </si>
  <si>
    <t>HAMMOCK OAKS PHASE 1A PB 83 PG 1-8 LOT 124</t>
  </si>
  <si>
    <t>19-18-24-0010-000-12500</t>
  </si>
  <si>
    <t>HAMMOCK OAKS PHASE 1A PB 83 PG 1-8 LOT 125</t>
  </si>
  <si>
    <t>19-18-24-0010-000-12600</t>
  </si>
  <si>
    <t>HAMMOCK OAKS PHASE 1A PB 83 PG 1-8 LOT 126 ORB 6362 PG 645</t>
  </si>
  <si>
    <t>19-18-24-0010-000-12700</t>
  </si>
  <si>
    <t>HAMMOCK OAKS PHASE 1A PB 83 PG 1-8 LOT 127 ORB 6362 PG 645</t>
  </si>
  <si>
    <t>19-18-24-0010-000-12800</t>
  </si>
  <si>
    <t>HAMMOCK OAKS PHASE 1A PB 83 PG 1-8 LOT 128 ORB 6362 PG 645</t>
  </si>
  <si>
    <t>19-18-24-0010-000-12900</t>
  </si>
  <si>
    <t>HAMMOCK OAKS PHASE 1A PB 83 PG 1-8 LOT 129 ORB 6362 PG 645</t>
  </si>
  <si>
    <t>19-18-24-0010-000-13000</t>
  </si>
  <si>
    <t>HAMMOCK OAKS PHASE 1A PB 83 PG 1-8 LOT 130 ORB 6362 PG 645</t>
  </si>
  <si>
    <t>19-18-24-0010-000-13100</t>
  </si>
  <si>
    <t>HAMMOCK OAKS PHASE 1A PB 83 PG 1-8 LOT 131 ORB 6362 PG 645</t>
  </si>
  <si>
    <t>19-18-24-0010-000-13200</t>
  </si>
  <si>
    <t>HAMMOCK OAKS PHASE 1A PB 83 PG 1-8 LOT 132 ORB 6362 PG 645</t>
  </si>
  <si>
    <t>19-18-24-0010-000-13300</t>
  </si>
  <si>
    <t>HAMMOCK OAKS PHASE 1A PB 83 PG 1-8 LOT 133 ORB 6362 PG 645</t>
  </si>
  <si>
    <t>19-18-24-0010-000-13400</t>
  </si>
  <si>
    <t>HAMMOCK OAKS PHASE 1A PB 83 PG 1-8 LOT 134 ORB 6589 PG 2237</t>
  </si>
  <si>
    <t>19-18-24-0010-000-13500</t>
  </si>
  <si>
    <t>HAMMOCK OAKS PHASE 1A PB 83 PG 1-8 LOT 135 ORB 6589 PG 2237</t>
  </si>
  <si>
    <t>19-18-24-0010-000-13600</t>
  </si>
  <si>
    <t>HAMMOCK OAKS PHASE 1A PB 83 PG 1-8 LOT 136 ORB 6658 PG 2348</t>
  </si>
  <si>
    <t>19-18-24-0010-000-13700</t>
  </si>
  <si>
    <t>HAMMOCK OAKS PHASE 1A PB 83 PG 1-8 LOT 137 ORB 6643 PG 271</t>
  </si>
  <si>
    <t>19-18-24-0010-000-13800</t>
  </si>
  <si>
    <t>HAMMOCK OAKS PHASE 1A PB 83 PG 1-8 LOT 138 ORB 6643 PG 271</t>
  </si>
  <si>
    <t>19-18-24-0010-000-13900</t>
  </si>
  <si>
    <t>HAMMOCK OAKS PHASE 1A PB 83 PG 1-8 LOT 139 ORB 6643 PG 271</t>
  </si>
  <si>
    <t>19-18-24-0010-000-14000</t>
  </si>
  <si>
    <t>HAMMOCK OAKS PHASE 1A PB 83 PG 1-8 LOT 140 ORB 6643 PG 271</t>
  </si>
  <si>
    <t>19-18-24-0010-000-14100</t>
  </si>
  <si>
    <t>HAMMOCK OAKS PHASE 1A PB 83 PG 1-8 LOT 141 ORB 6664 PG 1461</t>
  </si>
  <si>
    <t>19-18-24-0010-000-14200</t>
  </si>
  <si>
    <t>HAMMOCK OAKS PHASE 1A PB 83 PG 1-8 LOT 142 ORB 6664 PG 1461</t>
  </si>
  <si>
    <t>19-18-24-0010-000-14300</t>
  </si>
  <si>
    <t>HAMMOCK OAKS PHASE 1A PB 83 PG 1-8 LOT 143 ORB 6664 PG 1461</t>
  </si>
  <si>
    <t>19-18-24-0010-000-14400</t>
  </si>
  <si>
    <t>HAMMOCK OAKS PHASE 1A PB 83 PG 1-8 LOT 144 ORB 6664 PG 1461</t>
  </si>
  <si>
    <t>19-18-24-0010-000-14500</t>
  </si>
  <si>
    <t>HAMMOCK OAKS PHASE 1A PB 83 PG 1-8 LOT 145 ORB 6664 PG 1461</t>
  </si>
  <si>
    <t>19-18-24-0010-000-14600</t>
  </si>
  <si>
    <t>HAMMOCK OAKS PHASE 1A PB 83 PG 1-8 LOT 146</t>
  </si>
  <si>
    <t>19-18-24-0010-000-14700</t>
  </si>
  <si>
    <t>HAMMOCK OAKS PHASE 1A PB 83 PG 1-8 LOT 147</t>
  </si>
  <si>
    <t>19-18-24-0010-0CA-0000F</t>
  </si>
  <si>
    <t>HAMMOCK OAKS PHASE 1A PB 83 PG 1-8 COMMON AREA F</t>
  </si>
  <si>
    <t>19-18-24-0010-0CA-0000G</t>
  </si>
  <si>
    <t>HAMMOCK OAKS PHASE 1A PB 83 PG 1-8 COMMON AREA G ORB 6425 PG 935</t>
  </si>
  <si>
    <t>19-18-24-0010-0CA-0000H</t>
  </si>
  <si>
    <t>HAMMOCK OAKS PHASE 1A PB 83 PG 1-8 COMMON AREA H ORB 6425 PG 935</t>
  </si>
  <si>
    <t>19-18-24-0010-0CA-0000I</t>
  </si>
  <si>
    <t>HAMMOCK OAKS PHASE 1A PB 83 PG 1-8 COMMON AREA IN ORB 6425 PG 935</t>
  </si>
  <si>
    <t>19-18-24-0010-0CA-0000J</t>
  </si>
  <si>
    <t>HAMMOCK OAKS PHASE 1A PB 83 PG 1-8 COMMON AREA J ORB 6425 PG 935</t>
  </si>
  <si>
    <t>19-18-24-0010-0CA-0000K</t>
  </si>
  <si>
    <t>HAMMOCK OAKS PHASE 1A PB 83 PG 1-8 COMMON AREA K</t>
  </si>
  <si>
    <t>19-18-24-0010-0CA-0000L</t>
  </si>
  <si>
    <t>HAMMOCK OAKS PHASE 1A PB 83 PG 1-8 COMMON AREA L</t>
  </si>
  <si>
    <t>19-18-24-0010-0CA-0000M</t>
  </si>
  <si>
    <t>HAMMOCK OAKS PHASE 1A PB 83 PG 1-8 COMMON AREA M</t>
  </si>
  <si>
    <t>19-18-24-0010-0CA-0000N</t>
  </si>
  <si>
    <t>HAMMOCK OAKS PHASE 1A PB 83 PG 1-8 COMMON AREA N</t>
  </si>
  <si>
    <t>19-18-24-0010-0CA-0000O</t>
  </si>
  <si>
    <t>HAMMOCK OAKS PHASE 1A PB 83 PG 1-8 COMMON AREA O</t>
  </si>
  <si>
    <t>19-18-24-0010-0CA-0000P</t>
  </si>
  <si>
    <t>HAMMOCK OAKS PHASE 1A PB 83 PG 1-8 COMMON AREA P</t>
  </si>
  <si>
    <t>19-18-24-0010-0CA-0000Q</t>
  </si>
  <si>
    <t>HAMMOCK OAKS PHASE 1A PB 83 PG 1-8 COMMON AREA Q</t>
  </si>
  <si>
    <t>19-18-24-0010-0CA-0000R</t>
  </si>
  <si>
    <t>HAMMOCK OAKS PHASE 1A PB 83 PG 1-8 COMMON AREA R</t>
  </si>
  <si>
    <t>19-18-24-0010-0CA-0000S</t>
  </si>
  <si>
    <t>HAMMOCK OAKS PHASE 1A PB 83 PG 1-8 COMMON AREA S</t>
  </si>
  <si>
    <t>19-18-24-0010-0CA-0000T</t>
  </si>
  <si>
    <t>HAMMOCK OAKS PHASE 1A PB 83 PG 1-8 COMMON AREA T</t>
  </si>
  <si>
    <t>19-18-24-0010-0CA-0000U</t>
  </si>
  <si>
    <t>HAMMOCK OAKS PHASE 1A PB 83 PG 1-8 COMMON AREA U</t>
  </si>
  <si>
    <t>19-18-24-0010-ROW-00004</t>
  </si>
  <si>
    <t>HAMMOCK OAKS PHASE 1A PB 83 PG 1-8 COPACABA ROAD AND TURTLE ISLAND ROAD AND A PORTION OF HAMMOCK OAKS BLVD LYING WITHIN CDD PRIVATE RIGHT OF WAY</t>
  </si>
  <si>
    <t>19-18-24-0010-ROW-00005</t>
  </si>
  <si>
    <t>HAMMOCK OAKS PHASE 1A PB 83 PG 1-8 PRICKLY PEAR COURT</t>
  </si>
  <si>
    <t>19-18-24-0010-ROW-00006</t>
  </si>
  <si>
    <t>HAMMOCK OAKS PHASE 1A PB 83 PG 1-8 DOUGLAS HILL ROAD AND VERONA WAY AND TURIN WAY AND CLUB CRESSWIND DRIVE AND A PORTION OF HAMMOCK OAKS BLVD LYING WITHIN HOA PRIVATE RIGHT OF WAY</t>
  </si>
  <si>
    <t>19-18-24-0010-00A-00000</t>
  </si>
  <si>
    <t>HAMMOCK OAKS PHASE 1A PB 83 PG 1-8 TRACT A ORB 6694 PG 1533</t>
  </si>
  <si>
    <t>19-18-24-0010-00B-00000</t>
  </si>
  <si>
    <t>HAMMOCK OAKS PHASE 1A PB 83 PG 1-8 TRACT B ORB 6700 PG 2033</t>
  </si>
  <si>
    <t>19-18-24-0010-00C-00000</t>
  </si>
  <si>
    <t>HAMMOCK OAKS PHASE 1A PB 83 PG 1-8 TRACT C--LESS FROM THE NORTHWEST CORNER OF SECTION 19 TOWNSHIP 18 SOUTH RANGE 24 EAST RUN SOUTH 00-24-16 EAST ALONG THE WEST LINE 61 FEET  SOUTH 89-51-07 EAST 25 FEET TO AN INTERSECTION WITH THE EAST RIGHT OF WAY LINE OF CHERRY LAKE ROAD AND THE SOUTH RIGHT OF WAY LINE OF COUNTY ROAD NO 466  THENCE CONTINUE SOUTH 89-51-07 EAST ALONG SAID SOUTH RIGHT OF WAY LINE 22.25 FEET TO THE POINT OF BEGINNING  THENCE CONTINUE SOUTH 89-51-07 EAST ALONG SAID SOUTH RIGHT OF WAY LINE 899.76 FEET  SOUTH 00-08-43 WEST 11.95 FEET  SOUTH 89-51-17 EAST 238.59 FEET  SOUTH 87-00-00 EAST 31.57 FEET  SOUTH 89-51-45 EAST 20.53 FEET  SOUTH 00-08-15 WEST 2.93 FEET  SOUTH 89-51-17 EAST 26.29 FEET  SOUTH 00-43-42 EAST 533.03 FEET  SOUTH 04-40-04 EAST 30.40 FEET TO THE BEGINNING OF A CURVE CONCAVE WESTERLY HAVING A RADIUS OF 178.75 FEET AND BEING SUBTENDED BY A CHORD HAVING A BEARING AND DISTANCE OF SOUTH 03-02-41 WEST 72.20 FEET  THENCE SOUTHERLY ALONG THE ARC OF SAID CURVE THRU A *** Continued On Tax Roll ***</t>
  </si>
  <si>
    <t>19-18-24-0010-00D-00000</t>
  </si>
  <si>
    <t>HAMMOCK OAKS PHASE 1A PB 83 PG 1-8 TRACT D</t>
  </si>
  <si>
    <t>19-18-24-0010-00E-00000</t>
  </si>
  <si>
    <t>HAMMOCK OAKS PHASE 1A PB 83 PG 1-8 TRACT E</t>
  </si>
  <si>
    <t>19-18-24-0010-00F-00000</t>
  </si>
  <si>
    <t>HAMMOCK OAKS PHASE 1A PB 83 PG 1-8 TRACT F</t>
  </si>
  <si>
    <t>19-18-24-0010-00V-00000</t>
  </si>
  <si>
    <t>HAMMOCK OAKS PHASE 1A PB 83 PG 1-8 TRACT V</t>
  </si>
  <si>
    <t>19-18-24-0010-ROW-00007</t>
  </si>
  <si>
    <t>HAMMOCK OAKS PHASE 1A PB 83 PG 1-8 OCEAN LODGE ROAD</t>
  </si>
  <si>
    <t>19-18-24-0011-000-1480A</t>
  </si>
  <si>
    <t>HAMMOCK OAKS PHASE 1B PB 83 PG 9-11 LOT 148-A</t>
  </si>
  <si>
    <t>19-18-24-0011-000-1480B</t>
  </si>
  <si>
    <t>HAMMOCK OAKS PHASE 1B PB 83 PG 9-11 LOT 148-B</t>
  </si>
  <si>
    <t>19-18-24-0011-000-1480C</t>
  </si>
  <si>
    <t>HAMMOCK OAKS PHASE 1B PB 83 PG 9-11 LOT 148-C</t>
  </si>
  <si>
    <t>19-18-24-0011-000-1480D</t>
  </si>
  <si>
    <t>HAMMOCK OAKS PHASE 1B PB 83 PG 9-11 LOT 148-D</t>
  </si>
  <si>
    <t>19-18-24-0011-000-1490A</t>
  </si>
  <si>
    <t>HAMMOCK OAKS PHASE 1B PB 83 PG 9-11 LOT 149-A</t>
  </si>
  <si>
    <t>19-18-24-0011-000-1490B</t>
  </si>
  <si>
    <t>HAMMOCK OAKS PHASE 1B PB 83 PG 9-11 LOT 149-B</t>
  </si>
  <si>
    <t>19-18-24-0011-000-1490C</t>
  </si>
  <si>
    <t>HAMMOCK OAKS PHASE 1B PB 83 PG 9-11 LOT 149-C</t>
  </si>
  <si>
    <t>19-18-24-0011-000-1490D</t>
  </si>
  <si>
    <t>HAMMOCK OAKS PHASE 1B PB 83 PG 9-11 LOT 149-D</t>
  </si>
  <si>
    <t>19-18-24-0011-000-1490E</t>
  </si>
  <si>
    <t>HAMMOCK OAKS PHASE 1B PB 83 PG 9-11 LOT 149-E</t>
  </si>
  <si>
    <t>19-18-24-0011-000-1490F</t>
  </si>
  <si>
    <t>HAMMOCK OAKS PHASE 1B PB 83 PG 9-11 LOT 149-F</t>
  </si>
  <si>
    <t>19-18-24-0011-000-1500A</t>
  </si>
  <si>
    <t>HAMMOCK OAKS PHASE 1B PB 83 PG 9-11 LOT 150-A</t>
  </si>
  <si>
    <t>19-18-24-0011-000-1500B</t>
  </si>
  <si>
    <t>HAMMOCK OAKS PHASE 1B PB 83 PG 9-11 LOT 150-B</t>
  </si>
  <si>
    <t>19-18-24-0011-000-1500C</t>
  </si>
  <si>
    <t>HAMMOCK OAKS PHASE 1B PB 83 PG 9-11 LOT 150-C</t>
  </si>
  <si>
    <t>19-18-24-0011-000-1500D</t>
  </si>
  <si>
    <t>HAMMOCK OAKS PHASE 1B PB 83 PG 9-11 LOT 150-D</t>
  </si>
  <si>
    <t>19-18-24-0011-000-1500E</t>
  </si>
  <si>
    <t>HAMMOCK OAKS PHASE 1B PB 83 PG 9-11 LOT 150-E</t>
  </si>
  <si>
    <t>19-18-24-0011-000-1500F</t>
  </si>
  <si>
    <t>HAMMOCK OAKS PHASE 1B PB 83 PG 9-11 LOT 150-F</t>
  </si>
  <si>
    <t>19-18-24-0011-000-1510A</t>
  </si>
  <si>
    <t>HAMMOCK OAKS PHASE 1B PB 83 PG 9-11 LOT 151-A</t>
  </si>
  <si>
    <t>19-18-24-0011-000-1510B</t>
  </si>
  <si>
    <t>HAMMOCK OAKS PHASE 1B PB 83 PG 9-11 LOT 151-B</t>
  </si>
  <si>
    <t>19-18-24-0011-000-1510C</t>
  </si>
  <si>
    <t>HAMMOCK OAKS PHASE 1B PB 83 PG 9-11 LOT 151-C</t>
  </si>
  <si>
    <t>19-18-24-0011-000-1510D</t>
  </si>
  <si>
    <t>HAMMOCK OAKS PHASE 1B PB 83 PG 9-11 LOT 151-D</t>
  </si>
  <si>
    <t>19-18-24-0011-000-1510E</t>
  </si>
  <si>
    <t>HAMMOCK OAKS PHASE 1B PB 83 PG 9-11 LOT 151-E</t>
  </si>
  <si>
    <t>19-18-24-0011-000-1510F</t>
  </si>
  <si>
    <t>HAMMOCK OAKS PHASE 1B PB 83 PG 9-11 LOT 151-F</t>
  </si>
  <si>
    <t>19-18-24-0011-000-1520A</t>
  </si>
  <si>
    <t>HAMMOCK OAKS PHASE 1B PB 83 PG 9-11 LOT 152-A</t>
  </si>
  <si>
    <t>19-18-24-0011-000-1520B</t>
  </si>
  <si>
    <t>HAMMOCK OAKS PHASE 1B PB 83 PG 9-11 LOT 152-B</t>
  </si>
  <si>
    <t>19-18-24-0011-000-1520C</t>
  </si>
  <si>
    <t>HAMMOCK OAKS PHASE 1B PB 83 PG 9-11 LOT 152-C</t>
  </si>
  <si>
    <t>19-18-24-0011-000-1520D</t>
  </si>
  <si>
    <t>HAMMOCK OAKS PHASE 1B PB 83 PG 9-11 LOT 152-D</t>
  </si>
  <si>
    <t>19-18-24-0011-000-1520E</t>
  </si>
  <si>
    <t>HAMMOCK OAKS PHASE 1B PB 83 PG 9-11 LOT 152-E</t>
  </si>
  <si>
    <t>19-18-24-0011-000-1520F</t>
  </si>
  <si>
    <t>HAMMOCK OAKS PHASE 1B PB 83 PG 9-11 LOT 152-F</t>
  </si>
  <si>
    <t>19-18-24-0011-000-1530A</t>
  </si>
  <si>
    <t>HAMMOCK OAKS PHASE 1B PB 83 PG 9-11 LOT 153-A</t>
  </si>
  <si>
    <t>19-18-24-0011-000-1530B</t>
  </si>
  <si>
    <t>HAMMOCK OAKS PHASE 1B PB 83 PG 9-11 LOT 153-B</t>
  </si>
  <si>
    <t>19-18-24-0011-000-1530C</t>
  </si>
  <si>
    <t>HAMMOCK OAKS PHASE 1B PB 83 PG 9-11 LOT 153-C</t>
  </si>
  <si>
    <t>19-18-24-0011-000-1530D</t>
  </si>
  <si>
    <t>HAMMOCK OAKS PHASE 1B PB 83 PG 9-11 LOT 153-D</t>
  </si>
  <si>
    <t>19-18-24-0011-000-1540A</t>
  </si>
  <si>
    <t>HAMMOCK OAKS PHASE 1B PB 83 PG 9-11 LOT 154-A</t>
  </si>
  <si>
    <t>19-18-24-0011-000-1540B</t>
  </si>
  <si>
    <t>HAMMOCK OAKS PHASE 1B PB 83 PG 9-11 LOT 154-B</t>
  </si>
  <si>
    <t>19-18-24-0011-000-1540C</t>
  </si>
  <si>
    <t>HAMMOCK OAKS PHASE 1B PB 83 PG 9-11 LOT 154-C</t>
  </si>
  <si>
    <t>19-18-24-0011-000-1540D</t>
  </si>
  <si>
    <t>HAMMOCK OAKS PHASE 1B PB 83 PG 9-11 LOT 154-D</t>
  </si>
  <si>
    <t>19-18-24-0011-000-1550A</t>
  </si>
  <si>
    <t>HAMMOCK OAKS PHASE 1B PB 83 PG 9-11 LOT 155-A</t>
  </si>
  <si>
    <t>19-18-24-0011-000-1550B</t>
  </si>
  <si>
    <t>HAMMOCK OAKS PHASE 1B PB 83 PG 9-11 LOT 155-B</t>
  </si>
  <si>
    <t>19-18-24-0011-000-1550C</t>
  </si>
  <si>
    <t>HAMMOCK OAKS PHASE 1B PB 83 PG 9-11 LOT 155-C</t>
  </si>
  <si>
    <t>19-18-24-0011-000-1550D</t>
  </si>
  <si>
    <t>HAMMOCK OAKS PHASE 1B PB 83 PG 9-11 LOT 155-D</t>
  </si>
  <si>
    <t>19-18-24-0011-000-1550E</t>
  </si>
  <si>
    <t>HAMMOCK OAKS PHASE 1B PB 83 PG 9-11 LOT 155-E</t>
  </si>
  <si>
    <t>19-18-24-0011-000-1550F</t>
  </si>
  <si>
    <t>HAMMOCK OAKS PHASE 1B PB 83 PG 9-11 LOT 155-F</t>
  </si>
  <si>
    <t>19-18-24-0011-000-1560A</t>
  </si>
  <si>
    <t>HAMMOCK OAKS PHASE 1B PB 83 PG 9-11 LOT 156-A</t>
  </si>
  <si>
    <t>19-18-24-0011-000-1560B</t>
  </si>
  <si>
    <t>HAMMOCK OAKS PHASE 1B PB 83 PG 9-11 LOT 156-B</t>
  </si>
  <si>
    <t>19-18-24-0011-000-1560C</t>
  </si>
  <si>
    <t>HAMMOCK OAKS PHASE 1B PB 83 PG 9-11 LOT 156-C</t>
  </si>
  <si>
    <t>19-18-24-0011-000-1560D</t>
  </si>
  <si>
    <t>HAMMOCK OAKS PHASE 1B PB 83 PG 9-11 LOT 156-D</t>
  </si>
  <si>
    <t>19-18-24-0011-000-1560E</t>
  </si>
  <si>
    <t>HAMMOCK OAKS PHASE 1B PB 83 PG 9-11 LOT 156-E</t>
  </si>
  <si>
    <t>19-18-24-0011-000-1560F</t>
  </si>
  <si>
    <t>HAMMOCK OAKS PHASE 1B PB 83 PG 9-11 LOT 156-F</t>
  </si>
  <si>
    <t>19-18-24-0011-000-1570A</t>
  </si>
  <si>
    <t>HAMMOCK OAKS PHASE 1B PB 83 PG 9-11 LOT 157-A</t>
  </si>
  <si>
    <t>19-18-24-0011-000-1570B</t>
  </si>
  <si>
    <t>HAMMOCK OAKS PHASE 1B PB 83 PG 9-11 LOT 157-B</t>
  </si>
  <si>
    <t>19-18-24-0011-000-1570C</t>
  </si>
  <si>
    <t>HAMMOCK OAKS PHASE 1B PB 83 PG 9-11 LOT 157-C</t>
  </si>
  <si>
    <t>19-18-24-0011-000-1570D</t>
  </si>
  <si>
    <t>HAMMOCK OAKS PHASE 1B PB 83 PG 9-11 LOT 157-D</t>
  </si>
  <si>
    <t>19-18-24-0011-000-1580A</t>
  </si>
  <si>
    <t>HAMMOCK OAKS PHASE 1B PB 83 PG 9-11 LOT 158-A</t>
  </si>
  <si>
    <t>19-18-24-0011-000-1580B</t>
  </si>
  <si>
    <t>HAMMOCK OAKS PHASE 1B PB 83 PG 9-11 LOT 158-B</t>
  </si>
  <si>
    <t>19-18-24-0011-000-1580C</t>
  </si>
  <si>
    <t>HAMMOCK OAKS PHASE 1B PB 83 PG 9-11 LOT 158-C</t>
  </si>
  <si>
    <t>19-18-24-0011-000-1580D</t>
  </si>
  <si>
    <t>HAMMOCK OAKS PHASE 1B PB 83 PG 9-11 LOT 158-D</t>
  </si>
  <si>
    <t>19-18-24-0011-000-1580E</t>
  </si>
  <si>
    <t>HAMMOCK OAKS PHASE 1B PB 83 PG 9-11 LOT 158-E</t>
  </si>
  <si>
    <t>19-18-24-0011-000-1580F</t>
  </si>
  <si>
    <t>HAMMOCK OAKS PHASE 1B PB 83 PG 9-11 LOT 158-F</t>
  </si>
  <si>
    <t>19-18-24-0011-000-1590A</t>
  </si>
  <si>
    <t>HAMMOCK OAKS PHASE 1B PB 83 PG 9-11 LOT 159-A</t>
  </si>
  <si>
    <t>19-18-24-0011-000-1590B</t>
  </si>
  <si>
    <t>HAMMOCK OAKS PHASE 1B PB 83 PG 9-11 LOT 159-B</t>
  </si>
  <si>
    <t>19-18-24-0011-000-1590C</t>
  </si>
  <si>
    <t>HAMMOCK OAKS PHASE 1B PB 83 PG 9-11 LOT 159-C</t>
  </si>
  <si>
    <t>19-18-24-0011-000-1590D</t>
  </si>
  <si>
    <t>HAMMOCK OAKS PHASE 1B PB 83 PG 9-11 LOT 159-D</t>
  </si>
  <si>
    <t>19-18-24-0011-000-1590E</t>
  </si>
  <si>
    <t>HAMMOCK OAKS PHASE 1B PB 83 PG 9-11 LOT 159-E</t>
  </si>
  <si>
    <t>19-18-24-0011-000-1590F</t>
  </si>
  <si>
    <t>HAMMOCK OAKS PHASE 1B PB 83 PG 9-11 LOT 159-F</t>
  </si>
  <si>
    <t>19-18-24-0011-000-1600A</t>
  </si>
  <si>
    <t>HAMMOCK OAKS PHASE 1B PB 83 PG 9-11 LOT 160-A</t>
  </si>
  <si>
    <t>19-18-24-0011-000-1600B</t>
  </si>
  <si>
    <t>HAMMOCK OAKS PHASE 1B PB 83 PG 9-11 LOT 160-B</t>
  </si>
  <si>
    <t>19-18-24-0011-000-1600C</t>
  </si>
  <si>
    <t>HAMMOCK OAKS PHASE 1B PB 83 PG 9-11 LOT 160-C</t>
  </si>
  <si>
    <t>19-18-24-0011-000-1600D</t>
  </si>
  <si>
    <t>HAMMOCK OAKS PHASE 1B PB 83 PG 9-11 LOT 160-D</t>
  </si>
  <si>
    <t>19-18-24-0011-000-1610A</t>
  </si>
  <si>
    <t>HAMMOCK OAKS PHASE 1B PB 83 PG 9-11 LOT 161-A</t>
  </si>
  <si>
    <t>19-18-24-0011-000-1610B</t>
  </si>
  <si>
    <t>HAMMOCK OAKS PHASE 1B PB 83 PG 9-11 LOT 161-B</t>
  </si>
  <si>
    <t>19-18-24-0011-000-1610C</t>
  </si>
  <si>
    <t>HAMMOCK OAKS PHASE 1B PB 83 PG 9-11 LOT 161-C</t>
  </si>
  <si>
    <t>19-18-24-0011-000-1610D</t>
  </si>
  <si>
    <t>HAMMOCK OAKS PHASE 1B PB 83 PG 9-11 LOT 161-D</t>
  </si>
  <si>
    <t>19-18-24-0011-000-1620A</t>
  </si>
  <si>
    <t>HAMMOCK OAKS PHASE 1B PB 83 PG 9-11 LOT 162-A ORB 6449 PG 43</t>
  </si>
  <si>
    <t>19-18-24-0011-000-1620B</t>
  </si>
  <si>
    <t>HAMMOCK OAKS PHASE 1B PB 83 PG 9-11 LOT 162-B ORB 6479 PG 2392 ORB 6492 PG 1607</t>
  </si>
  <si>
    <t>19-18-24-0011-000-1620C</t>
  </si>
  <si>
    <t>HAMMOCK OAKS PHASE 1B PB 83 PG 9-11 LOT 162-C ORB 6446 PG 780</t>
  </si>
  <si>
    <t>19-18-24-0011-000-1620D</t>
  </si>
  <si>
    <t>HAMMOCK OAKS PHASE 1B PB 83 PG 9-11 LOT 162-D ORB 6510 PG 1497</t>
  </si>
  <si>
    <t>19-18-24-0011-000-1620E</t>
  </si>
  <si>
    <t>HAMMOCK OAKS PHASE 1B PB 83 PG 9-11 LOT 162-E ORB 6471 PG 2035</t>
  </si>
  <si>
    <t>19-18-24-0011-000-1620F</t>
  </si>
  <si>
    <t>HAMMOCK OAKS PHASE 1B PB 83 PG 9-11 LOT 162-F ORB 6450 PG 311</t>
  </si>
  <si>
    <t>19-18-24-0011-000-1630A</t>
  </si>
  <si>
    <t>HAMMOCK OAKS PHASE 1B PB 83 PG 9-11 LOT 163-A ORB 6561 PG 1302</t>
  </si>
  <si>
    <t>19-18-24-0011-000-1630B</t>
  </si>
  <si>
    <t>HAMMOCK OAKS PHASE 1B PB 83 PG 9-11 LOT 163-B ORB 6464 PG 2470</t>
  </si>
  <si>
    <t>19-18-24-0011-000-1630C</t>
  </si>
  <si>
    <t>HAMMOCK OAKS PHASE 1B PB 83 PG 9-11 LOT 163-C ORB 6590 PG 1530</t>
  </si>
  <si>
    <t>19-18-24-0011-000-1630D</t>
  </si>
  <si>
    <t>HAMMOCK OAKS PHASE 1B PB 83 PG 9-11 LOT 163-D ORB 6476 PG 1581</t>
  </si>
  <si>
    <t>19-18-24-0011-000-1630E</t>
  </si>
  <si>
    <t>HAMMOCK OAKS PHASE 1B PB 83 PG 9-11 LOT 163-E ORB 6601 PG 1314</t>
  </si>
  <si>
    <t>19-18-24-0011-000-1630F</t>
  </si>
  <si>
    <t>HAMMOCK OAKS PHASE 1B PB 83 PG 9-11 LOT 163-F ORB 6446 PG 1276</t>
  </si>
  <si>
    <t>19-18-24-0011-000-1640A</t>
  </si>
  <si>
    <t>HAMMOCK OAKS PHASE 1B PB 83 PG 9-11 LOT 164-A</t>
  </si>
  <si>
    <t>19-18-24-0011-000-1640B</t>
  </si>
  <si>
    <t>HAMMOCK OAKS PHASE 1B PB 83 PG 9-11 LOT 164-B</t>
  </si>
  <si>
    <t>19-18-24-0011-000-1640C</t>
  </si>
  <si>
    <t>HAMMOCK OAKS PHASE 1B PB 83 PG 9-11 LOT 164-C</t>
  </si>
  <si>
    <t>19-18-24-0011-000-1640D</t>
  </si>
  <si>
    <t>HAMMOCK OAKS PHASE 1B PB 83 PG 9-11 LOT 164-D</t>
  </si>
  <si>
    <t>19-18-24-0011-000-1650A</t>
  </si>
  <si>
    <t>HAMMOCK OAKS PHASE 1B PB 83 PG 9-11 LOT 165-A ORB 6628 PG 648</t>
  </si>
  <si>
    <t>19-18-24-0011-000-1650B</t>
  </si>
  <si>
    <t>HAMMOCK OAKS PHASE 1B PB 83 PG 9-11 LOT 165-B ORB 6628 PG 1123</t>
  </si>
  <si>
    <t>19-18-24-0011-000-1650C</t>
  </si>
  <si>
    <t>HAMMOCK OAKS PHASE 1B PB 83 PG 9-11 LOT 165-C ORB 6647 PG 165</t>
  </si>
  <si>
    <t>19-18-24-0011-000-1650D</t>
  </si>
  <si>
    <t>HAMMOCK OAKS PHASE 1B PB 83 PG 9-11 LOT 165-D ORB 6634 PG 533</t>
  </si>
  <si>
    <t>19-18-24-0011-000-1650E</t>
  </si>
  <si>
    <t>HAMMOCK OAKS PHASE 1B PB 83 PG 9-11 LOT 165-E ORB 6633 PG 615</t>
  </si>
  <si>
    <t>19-18-24-0011-000-1650F</t>
  </si>
  <si>
    <t>HAMMOCK OAKS PHASE 1B PB 83 PG 9-11 LOT 165-F ORB 6631 PG 101</t>
  </si>
  <si>
    <t>19-18-24-0011-000-1660A</t>
  </si>
  <si>
    <t>HAMMOCK OAKS PHASE 1B PB 83 PG 9-11 LOT 166-A ORB 6553 PG 1464</t>
  </si>
  <si>
    <t>19-18-24-0011-000-1660B</t>
  </si>
  <si>
    <t>HAMMOCK OAKS PHASE 1B PB 83 PG 9-11 LOT 166-B ORB 6555 PG 1867</t>
  </si>
  <si>
    <t>19-18-24-0011-000-1660C</t>
  </si>
  <si>
    <t>HAMMOCK OAKS PHASE 1B PB 83 PG 9-11 LOT 166-C ORB 6598 PG 2059</t>
  </si>
  <si>
    <t>19-18-24-0011-000-1660D</t>
  </si>
  <si>
    <t>HAMMOCK OAKS PHASE 1B PB 83 PG 9-11 LOT 166-D ORB 6580 PG 1897339</t>
  </si>
  <si>
    <t>19-18-24-0011-000-1660E</t>
  </si>
  <si>
    <t>HAMMOCK OAKS PHASE 1B PB 83 PG 9-11 LOT 166-E ORB6640 PG 548</t>
  </si>
  <si>
    <t>19-18-24-0011-000-1660F</t>
  </si>
  <si>
    <t>HAMMOCK OAKS PHASE 1B PB 83 PG 9-11 LOT 166-F ORB 6559 PG 1077</t>
  </si>
  <si>
    <t>19-18-24-0011-000-1670A</t>
  </si>
  <si>
    <t>HAMMOCK OAKS PHASE 1B PB 83 PG 9-11 LOT 167-A</t>
  </si>
  <si>
    <t>19-18-24-0011-000-1670B</t>
  </si>
  <si>
    <t>HAMMOCK OAKS PHASE 1B PB 83 PG 9-11 LOT 167-B</t>
  </si>
  <si>
    <t>19-18-24-0011-000-1670C</t>
  </si>
  <si>
    <t>HAMMOCK OAKS PHASE 1B PB 83 PG 9-11 LOT 167-C</t>
  </si>
  <si>
    <t>19-18-24-0011-000-1670D</t>
  </si>
  <si>
    <t>HAMMOCK OAKS PHASE 1B PB 83 PG 9-11 LOT 167-D</t>
  </si>
  <si>
    <t>19-18-24-0011-000-1680A</t>
  </si>
  <si>
    <t>HAMMOCK OAKS PHASE 1B PB 83 PG 9-11 LOT 168-A</t>
  </si>
  <si>
    <t>19-18-24-0011-000-1680B</t>
  </si>
  <si>
    <t>HAMMOCK OAKS PHASE 1B PB 83 PG 9-11 LOT 168-B</t>
  </si>
  <si>
    <t>19-18-24-0011-000-1680C</t>
  </si>
  <si>
    <t>HAMMOCK OAKS PHASE 1B PB 83 PG 9-11 LOT 168-C</t>
  </si>
  <si>
    <t>19-18-24-0011-000-1680D</t>
  </si>
  <si>
    <t>HAMMOCK OAKS PHASE 1B PB 83 PG 9-11 LOT 168-D</t>
  </si>
  <si>
    <t>19-18-24-0011-000-1690A</t>
  </si>
  <si>
    <t>HAMMOCK OAKS PHASE 1B PB 83 PG 9-11 LOT 169-A</t>
  </si>
  <si>
    <t>19-18-24-0011-000-1690B</t>
  </si>
  <si>
    <t>HAMMOCK OAKS PHASE 1B PB 83 PG 9-11 LOT 169-B</t>
  </si>
  <si>
    <t>19-18-24-0011-000-1690E</t>
  </si>
  <si>
    <t>HAMMOCK OAKS PHASE 1B PB 83 PG 9-11 LOT 169-E</t>
  </si>
  <si>
    <t>19-18-24-0011-000-1690F</t>
  </si>
  <si>
    <t>HAMMOCK OAKS PHASE 1B PB 83 PG 9-11 LOT 169-F</t>
  </si>
  <si>
    <t>19-18-24-0011-0CA-0000A</t>
  </si>
  <si>
    <t>HAMMOCK OAKS PHASE 1B PB 83 PG 9-11 COMMON AREA A ORB 6503 PG 1097</t>
  </si>
  <si>
    <t>19-18-24-0011-0CA-0000B</t>
  </si>
  <si>
    <t>HAMMOCK OAKS PHASE 1B PB 83 PG 9-11 COMMON AREA B ORB 6503 PG 1097</t>
  </si>
  <si>
    <t>19-18-24-0011-0CA-0000C</t>
  </si>
  <si>
    <t>HAMMOCK OAKS PHASE 1B PB 83 PG 9-11 COMMON AREA C ORB 6503 PG 1097</t>
  </si>
  <si>
    <t>19-18-24-0011-0CA-0000D</t>
  </si>
  <si>
    <t>HAMMOCK OAKS PHASE 1B PB 83 PG 9-11 COMMON AREA D ORB 6503 PG 1097</t>
  </si>
  <si>
    <t>19-18-24-0011-0CA-0000E</t>
  </si>
  <si>
    <t>HAMMOCK OAKS PHASE 1B PB 83 PG 9-11 COMMON AREA E ORB 6503 PG 1097</t>
  </si>
  <si>
    <t>19-18-24-0011-0CA-0000F</t>
  </si>
  <si>
    <t>HAMMOCK OAKS PHASE 1B PB 83 PG 9-11 COMMON AREA F ORB 6503 PG 1097</t>
  </si>
  <si>
    <t>19-18-24-0011-0CA-0000G</t>
  </si>
  <si>
    <t>HAMMOCK OAKS PHASE 1B PB 83 PG 9-11 COMMON AREA G ORB 6503 PG 1097</t>
  </si>
  <si>
    <t>19-18-24-0011-0CA-0000H</t>
  </si>
  <si>
    <t>HAMMOCK OAKS PHASE 1B PB 83 PG 9-11 COMMON AREA H ORB 6503 PG 1097</t>
  </si>
  <si>
    <t>19-18-24-0011-0CA-0000I</t>
  </si>
  <si>
    <t>HAMMOCK OAKS PHASE 1B PB 83 PG 9-11 COMMON AREA I ORB 6503 PG 1097</t>
  </si>
  <si>
    <t>19-18-24-0011-0CA-0000J</t>
  </si>
  <si>
    <t>HAMMOCK OAKS PHASE 1B PB 83 PG 9-11 COMMON AREA J ORB 6503 PG 1097</t>
  </si>
  <si>
    <t>19-18-24-0011-0CA-0000K</t>
  </si>
  <si>
    <t>HAMMOCK OAKS PHASE 1B PB 83 PG 9-11 COMMON AREA K ORB 6503 PG 1097</t>
  </si>
  <si>
    <t>19-18-24-0011-0CA-0000L</t>
  </si>
  <si>
    <t>HAMMOCK OAKS PHASE 1B PB 83 PG 9-11 COMMON AREA L ORB 6503 PG 1097</t>
  </si>
  <si>
    <t>19-18-24-0011-0CA-0000M</t>
  </si>
  <si>
    <t>HAMMOCK OAKS PHASE 1B PB 83 PG 9-11 COMMON AREA M 6503 PG 1097</t>
  </si>
  <si>
    <t>19-18-24-0011-0CA-0000N</t>
  </si>
  <si>
    <t>HAMMOCK OAKS PHASE 1B PB 83 PG 9-11 COMMON AREA N ORB 6503 PG 1097</t>
  </si>
  <si>
    <t>19-18-24-0011-0CA-0000O</t>
  </si>
  <si>
    <t>HAMMOCK OAKS PHASE 1B PB 83 PG 9-11 COMMON AREA O ORB 6503 PG 1097</t>
  </si>
  <si>
    <t>19-18-24-0011-0CA-0000P</t>
  </si>
  <si>
    <t>HAMMOCK OAKS PHASE 1B PB 83 PG 9-11 COMMON AREA P ORB 6503 PG 1097</t>
  </si>
  <si>
    <t>19-18-24-0011-0CA-0000Q</t>
  </si>
  <si>
    <t>HAMMOCK OAKS PHASE 1B PB 83 PG 9-11 COMMON AREA Q ORB 6503 PG 1097</t>
  </si>
  <si>
    <t>19-18-24-0011-ROW-00001</t>
  </si>
  <si>
    <t>HAMMOCK OAKS PHASE 1B PB 83 PG 9-11 BORA BORA LANE AND PINK SANDS COURT AND TAHITI ROAD AND PORT BLUE WAY ORB 6503 PG 1097</t>
  </si>
  <si>
    <t>19-18-24-0012-000-17000</t>
  </si>
  <si>
    <t>HAMMOCK OAKS PHASE 1C PB 83 PG 12 LOT 170</t>
  </si>
  <si>
    <t>19-18-24-0012-000-17100</t>
  </si>
  <si>
    <t>HAMMOCK OAKS PHASE 1C PB 83 PG 12 LOT 171</t>
  </si>
  <si>
    <t>19-18-24-0012-000-17200</t>
  </si>
  <si>
    <t>HAMMOCK OAKS PHASE 1C PB 83 PG 12 LOT 172</t>
  </si>
  <si>
    <t>19-18-24-0012-000-17300</t>
  </si>
  <si>
    <t>HAMMOCK OAKS PHASE 1C PB 83 PG 12 LOT 173</t>
  </si>
  <si>
    <t>19-18-24-0012-000-17400</t>
  </si>
  <si>
    <t>HAMMOCK OAKS PHASE 1C PB 83 PG 12 LOT 174 ORB 6441 PG 74</t>
  </si>
  <si>
    <t>19-18-24-0012-000-17500</t>
  </si>
  <si>
    <t>HAMMOCK OAKS PHASE 1C PB 83 PG 12 LOT 175 ORB 6441 PG 64</t>
  </si>
  <si>
    <t>19-18-24-0012-000-17600</t>
  </si>
  <si>
    <t>HAMMOCK OAKS PHASE 1C PB 83 PG 12 LOT 176 ORB 6615 PG 1329</t>
  </si>
  <si>
    <t>19-18-24-0012-000-17700</t>
  </si>
  <si>
    <t>HAMMOCK OAKS PHASE 1C PB 83 PG 12 LOT 177 ORB 6615 PG 1329</t>
  </si>
  <si>
    <t>19-18-24-0012-000-17800</t>
  </si>
  <si>
    <t>HAMMOCK OAKS PHASE 1C PB 83 PG 12 LOT 178 ORB 6589 PG 1497</t>
  </si>
  <si>
    <t>19-18-24-0012-000-17900</t>
  </si>
  <si>
    <t>HAMMOCK OAKS PHASE 1C PB 83 PG 12 LOT 179 ORB 6588 PG 822</t>
  </si>
  <si>
    <t>19-18-24-0012-000-18000</t>
  </si>
  <si>
    <t>HAMMOCK OAKS PHASE 1C PB 83 PG 12 LOT 180 ORB 6624 PG 244</t>
  </si>
  <si>
    <t>19-18-24-0012-000-18100</t>
  </si>
  <si>
    <t>HAMMOCK OAKS PHASE 1C PB 83 PG 12 LOT 181 ORB 6625 PG 267</t>
  </si>
  <si>
    <t>19-18-24-0012-000-18200</t>
  </si>
  <si>
    <t>HAMMOCK OAKS PHASE 1C PB 83 PG 12 LOT 182 ORB 6499 PG 672</t>
  </si>
  <si>
    <t>19-18-24-0012-000-18300</t>
  </si>
  <si>
    <t>HAMMOCK OAKS PHASE 1C PB 83 PG 12 LOT 183 ORB 6498 PG 1892</t>
  </si>
  <si>
    <t>19-18-24-0012-000-18400</t>
  </si>
  <si>
    <t>HAMMOCK OAKS PHASE 1C PB 83 PG 12 LOT 184</t>
  </si>
  <si>
    <t>19-18-24-0012-000-18500</t>
  </si>
  <si>
    <t>HAMMOCK OAKS PHASE 1C PB 83 PG 12 LOT 185</t>
  </si>
  <si>
    <t>19-18-24-0012-000-18600</t>
  </si>
  <si>
    <t>HAMMOCK OAKS PHASE 1C PB 83 PG 12 LOT 186 ORB 6676 PG 2093</t>
  </si>
  <si>
    <t>19-18-24-0012-000-18700</t>
  </si>
  <si>
    <t>HAMMOCK OAKS PHASE 1C PB 83 PG 12 LOT 187 ORB 6612 PG 2284</t>
  </si>
  <si>
    <t>19-18-24-0012-000-18800</t>
  </si>
  <si>
    <t>HAMMOCK OAKS PHASE 1C PB 83 PG 12 LOT 188 ORB 6560 PG 2140</t>
  </si>
  <si>
    <t>19-18-24-0012-000-18900</t>
  </si>
  <si>
    <t>HAMMOCK OAKS PHASE 1C PB 83 PG 12 LOT 189 ORB 6587 PG 2016</t>
  </si>
  <si>
    <t>19-18-24-0012-000-19000</t>
  </si>
  <si>
    <t>HAMMOCK OAKS PHASE 1C PB 83 PG 12 LOT 190 ORB 6666 PG 1065</t>
  </si>
  <si>
    <t>19-18-24-0012-000-19100</t>
  </si>
  <si>
    <t>HAMMOCK OAKS PHASE 1C PB 83 PG 12 LOT 191 ORB 6666 PG 1065</t>
  </si>
  <si>
    <t>19-18-24-0012-000-19200</t>
  </si>
  <si>
    <t>HAMMOCK OAKS PHASE 1C PB 83 PG 12 LOT 192 ORB 6666 PG 1065</t>
  </si>
  <si>
    <t>19-18-24-0012-000-19300</t>
  </si>
  <si>
    <t>HAMMOCK OAKS PHASE 1C PB 83 PG 12 LOT 193 ORB 6666 PG 1065</t>
  </si>
  <si>
    <t>19-18-24-0012-000-19400</t>
  </si>
  <si>
    <t>HAMMOCK OAKS PHASE 1C PB 83 PG 12 LOT 194</t>
  </si>
  <si>
    <t>19-18-24-0012-000-19500</t>
  </si>
  <si>
    <t>HAMMOCK OAKS PHASE 1C PB 83 PG 12 LOT 195</t>
  </si>
  <si>
    <t>19-18-24-0012-000-19600</t>
  </si>
  <si>
    <t>HAMMOCK OAKS PHASE 1C PB 83 PG 12 LOT 196</t>
  </si>
  <si>
    <t>19-18-24-0012-000-19700</t>
  </si>
  <si>
    <t>HAMMOCK OAKS PHASE 1C PB 83 PG 12 LOT 197</t>
  </si>
  <si>
    <t>19-18-24-0012-000-19800</t>
  </si>
  <si>
    <t>HAMMOCK OAKS PHASE 1C PB 83 PG 12 LOT 198</t>
  </si>
  <si>
    <t>19-18-24-0012-000-19900</t>
  </si>
  <si>
    <t>HAMMOCK OAKS PHASE 1C PB 83 PG 12 LOT 199</t>
  </si>
  <si>
    <t>19-18-24-0012-000-20000</t>
  </si>
  <si>
    <t>HAMMOCK OAKS PHASE 1C PB 83 PG 12 LOT 200</t>
  </si>
  <si>
    <t>19-18-24-0012-000-20100</t>
  </si>
  <si>
    <t>HAMMOCK OAKS PHASE 1C PB 83 PG 12 LOT 201</t>
  </si>
  <si>
    <t>19-18-24-0012-000-20200</t>
  </si>
  <si>
    <t>HAMMOCK OAKS PHASE 1C PB 83 PG 12 LOT 202</t>
  </si>
  <si>
    <t>19-18-24-0012-000-20300</t>
  </si>
  <si>
    <t>HAMMOCK OAKS PHASE 1C PB 83 PG 12 LOT 203</t>
  </si>
  <si>
    <t>19-18-24-0012-000-20400</t>
  </si>
  <si>
    <t>HAMMOCK OAKS PHASE 1C PB 83 PG 12 LOT 204 ORB 6542 PG 1661</t>
  </si>
  <si>
    <t>19-18-24-0012-000-20500</t>
  </si>
  <si>
    <t>HAMMOCK OAKS PHASE 1C PB 83 PG 12 LOT 205 ORB 6543 PG 757</t>
  </si>
  <si>
    <t>19-18-24-0012-000-20600</t>
  </si>
  <si>
    <t>HAMMOCK OAKS PHASE 1C PB 83 PG 12 LOT 206 ORB 6643 PG 2202</t>
  </si>
  <si>
    <t>19-18-24-0012-000-20700</t>
  </si>
  <si>
    <t>HAMMOCK OAKS PHASE 1C PB 83 PG 12 LOT 207 ORB 6644 PG 1259</t>
  </si>
  <si>
    <t>19-18-24-0012-000-20800</t>
  </si>
  <si>
    <t>HAMMOCK OAKS PHASE 1C PB 83 PG 12 LOT 208 ORB 6547 PG 1201</t>
  </si>
  <si>
    <t>19-18-24-0012-000-20900</t>
  </si>
  <si>
    <t>HAMMOCK OAKS PHASE 1C PB 83 PG 12 LOT 209 ORB 6588 PG 2035</t>
  </si>
  <si>
    <t>19-18-24-0012-000-21000</t>
  </si>
  <si>
    <t>HAMMOCK OAKS PHASE 1C PB 83 PG 12 LOT 210 ORB 6634 PG 376</t>
  </si>
  <si>
    <t>19-18-24-0012-000-21100</t>
  </si>
  <si>
    <t>HAMMOCK OAKS PHASE 1C PB 83 PG 12 LOT 211 ORB 6632 PG 2009</t>
  </si>
  <si>
    <t>19-18-24-0012-000-21200</t>
  </si>
  <si>
    <t>HAMMOCK OAKS PHASE 1C PB 83 PG 12 LOT 212 ORB 6518 PG 1914</t>
  </si>
  <si>
    <t>19-18-24-0012-000-21300</t>
  </si>
  <si>
    <t>HAMMOCK OAKS PHASE 1C PB 83 PG 12 LOT 213 ORB 6518 PG 1794</t>
  </si>
  <si>
    <t>19-18-24-0012-000-21400</t>
  </si>
  <si>
    <t>HAMMOCK OAKS PHASE 1C PB 83 PG 12 LOT 214 ORB 666PG 1065</t>
  </si>
  <si>
    <t>19-18-24-0012-000-21500</t>
  </si>
  <si>
    <t>HAMMOCK OAKS PHASE 1C PB 83 PG 12 LOT 215 ORB 6666 PG 1065</t>
  </si>
  <si>
    <t>19-18-24-0012-000-21600</t>
  </si>
  <si>
    <t>HAMMOCK OAKS PHASE 1C PB 83 PG 12 LOT 216 ORB 6702 PG 1237</t>
  </si>
  <si>
    <t>19-18-24-0012-000-21700</t>
  </si>
  <si>
    <t>HAMMOCK OAKS PHASE 1C PB 83 PG 12 LOT 217 ORB 6703 PG 447</t>
  </si>
  <si>
    <t>19-18-24-0012-000-21800</t>
  </si>
  <si>
    <t>HAMMOCK OAKS PHASE 1C PB 83 PG 12 LOT 218</t>
  </si>
  <si>
    <t>19-18-24-0012-000-21900</t>
  </si>
  <si>
    <t>HAMMOCK OAKS PHASE 1C PB 83 PG 12 LOT 219</t>
  </si>
  <si>
    <t>19-18-24-0012-000-22000</t>
  </si>
  <si>
    <t>HAMMOCK OAKS PHASE 1C PB 83 PG 12 LOT 220 ORB 6703 PG 649</t>
  </si>
  <si>
    <t>19-18-24-0012-000-22100</t>
  </si>
  <si>
    <t>HAMMOCK OAKS PHASE 1C PB 83 PG 12 LOT 221 ORB 6703 PG 649</t>
  </si>
  <si>
    <t>19-18-24-0012-000-22200</t>
  </si>
  <si>
    <t>HAMMOCK OAKS PHASE 1C PB 83 PG 12 LOT 222 ORB 6604 PG 439</t>
  </si>
  <si>
    <t>19-18-24-0012-000-22300</t>
  </si>
  <si>
    <t>HAMMOCK OAKS PHASE 1C PB 83 PG 12 LOT 223 ORB 6604 PG 439</t>
  </si>
  <si>
    <t>19-18-24-0012-0CA-0000A</t>
  </si>
  <si>
    <t>HAMMOCK OAKS PHASE 1C PB 83 PG 12 COMMON AREA A ORB 6503 PG 1097</t>
  </si>
  <si>
    <t>19-18-24-0012-0CA-0000B</t>
  </si>
  <si>
    <t>HAMMOCK OAKS PHASE 1C PB 83 PG 12 COMMON AREA B ORB 6503 PG 1097</t>
  </si>
  <si>
    <t>19-18-24-0012-0CA-0000C</t>
  </si>
  <si>
    <t>HAMMOCK OAKS PHASE 1C PB 83 PG 12 COMMON AREA C ORB 6503 PG 1097</t>
  </si>
  <si>
    <t>19-18-24-0012-0CA-0000D</t>
  </si>
  <si>
    <t>HAMMOCK OAKS PHASE 1C PB 83 PG 12 COMMON AREA D ORB 6503 PG 1097</t>
  </si>
  <si>
    <t>19-18-24-0012-0CA-0000E</t>
  </si>
  <si>
    <t>HAMMOCK OAKS PHASE 1C PB 83 PG 12 COMMON AREA E ORB 6503 PG 1097</t>
  </si>
  <si>
    <t>19-18-24-0012-0CA-0000F</t>
  </si>
  <si>
    <t>HAMMOCK OAKS PHASE 1C PB 83 PG 12 COMMON AREA F</t>
  </si>
  <si>
    <t>19-18-24-0012-ROW-00001</t>
  </si>
  <si>
    <t>HAMMOCK OAKS PHASE 1C PB 83 PG 12 TURTLE ISLAND ROAD ORB 6503 PG 1097</t>
  </si>
  <si>
    <t>19-18-24-0011-000-1690C</t>
  </si>
  <si>
    <t>HAMMOCK OAKS PHASE 1B PB 83 PG 9-11 LOT 169-C</t>
  </si>
  <si>
    <t>19-18-24-0011-000-1690D</t>
  </si>
  <si>
    <t>HAMMOCK OAKS PHASE 1B PB 83 PG 9-11 LOT 169-D</t>
  </si>
  <si>
    <t>04-18-24-0003-000-07800</t>
  </si>
  <si>
    <t>THE SOUTH 397 FEET OF THE EAST 1/4 OF THE WEST 1/2 OF THE NORTHWEST 1/4 OF THE SOUTHWEST 1/4 OF SECTION 4 TOWNSHIP 18 SOUTH RANGE 24 EAST ORB 6352 PG 1297 ORB 6433 PG 662</t>
  </si>
  <si>
    <t>28-23-26-0010-SW1-00301</t>
  </si>
  <si>
    <t>RIDGEVIEW PHASE 1 PB 74 PG 17-22 THE NORTHEAST CORNER OF TRACT SW1-2 THENCE RUN ALONG THE NORTHERLY LINE NORTH 69-11-58 WEST 70.44 FEET FOR POINT OF BEGINNING THENCE CONTINUE NORTH 69-11-58 WEST 42.69 FEET TO A POINT ON THE EAST RIGHT OF WAY LINE OF US HIGHWAY 27 NORTH 01-28-03 EAST ALONG SAID EAST RIGHT OF WAY LINE 52.99 FEET SOUTH 69-11-58 EAST 60.23 FEET SOUTH 20-48-02 WEST 50 FEET TO THE POINT OF BEGINNING ORB 6326 PG 2451</t>
  </si>
  <si>
    <t>18-22-26-0700-002-00500</t>
  </si>
  <si>
    <t>MINNEOLA  MINNEOLA PARK PB 6 PG 67 LOT 5 BLK 2 ORB 5352 PG 1659 ORB 6182 PG 1022</t>
  </si>
  <si>
    <t>28-19-28-0100-065-00401</t>
  </si>
  <si>
    <t>MT PLYMOUTH PB 8 PG 85 LOTS 4  11  12  13 BLK 65 ORB 6458 PG 415</t>
  </si>
  <si>
    <t>15-19-25-0003-000-00101</t>
  </si>
  <si>
    <t>BEGIN AT THE NORTH 1/4 CORNER OF SECTION 22 TOWNSHIP 19 SOUTH RANGE 25 EAST RUN SOUTH 00-22-16 WEST ALONG THE EAST LINE OF THE NORTHWEST 1/4 OF SAID SECTION 22 A DISTANCE OF 281.81 FEET  NORTH 71-09-27 WEST 306.81 FEET  SOUTH 18-50-33 WEST 247.27 FEET  NORTH 71-09-27 WEST 117.57 FEET TO A POINT ON THE WEST LINE OF AFORESAID LOT 1 - PARCEL A  THENCE NORTH 35-02-04 EAST 847.28 FEET TO THE EAST LINE OF THE SOUTHEAST 1/4 OF THE SOUTHWEST 1/4 OF SECTION 15 TOWNSHIP 19 SOUTH RANGE 25 EAST  SOUTH 00-34-38 EAST ALONG SAID EAST LINE 314.94 FEET TO THE POINT OF BEGINNING ORB 6548 PG 1946 ORB 6559 PG 2482</t>
  </si>
  <si>
    <t>22-19-25-0002-000-02300</t>
  </si>
  <si>
    <t>FROM THE NORTH 1/4 CORNER OF SECTION 22 TOWNSHIP 19 SOUTH RANGE 25 EAST RUN SOUTH 00-22-16 WEST ALONG THE EAST LINE OF THE NORTHWEST 1/4 A DISTANCE OF 681.16 FEET FOR THE POINT OF BEGINNING  THENCE CONTINUE SOUTH 00-22-16 WEST 10.57 FEET  SOUTH 18-51-48 WEST 245.97 FEET TO THE NORTHERLY RIGHT OF WAY LINE OF STATE ROAD 500  THENCE NORTH 71-09-27 WEST ALONG SAID NORTHERLY RIGHT OF WAY LINE 263.99 FEET  RUN NORTH 18-50-33 EAST 5.50 FEET TO A POINT OF CURVATURE OF A CURVE CONCAVE SOUTHEASTERLY  HAVING A RADIUS OF 28.50 FEET AND A CENTRAL ANGLE OF 30-43-22  THENCE NORTHEASTERLY ALONG THE ARC OF SAID CURVE A DISTANCE OF 15.28 FEET  NORTH 18-50-33 EAST ALONG A LINE NON-TANGENT TO SAID CURVE A DISTANCE OF 235.94 FEET  SOUTH 71-09-27 EAST 256.73 FEET TO THE POINT OF BEGINNING ORB 6474 PG 2209</t>
  </si>
  <si>
    <t>14-23-25-0004-000-08000</t>
  </si>
  <si>
    <t>THE SOUTH 1/2 OF THE WEST 1/2 OF THE SOUTHWEST 1/4 OF THE SOUTHEAST 1/4 OF SECTION 14 TOWNSHIP 23 SOUTH RANGE 25 EAST ORB 6367 PG 698 ORB 6506 PG 1731</t>
  </si>
  <si>
    <t>09-19-24-0004-000-01500</t>
  </si>
  <si>
    <t>FROM THE WESTERLY CORNER OF LOT 4 BLK D FIRST ADDITION TO DREAM LIKE SUBDIVISION IN THE CITY OF FRUITLAND PARK PB 3 PG 13 THENCE ALONG THE SOUTHWESTERLY EXTENSION OF THE NORTHWESTERLY LINE OF SAID LOT 4 RUN SOUTHWESTERLY 30 FEET TO THE WESTERLY RIGHT OF WAY LINE OF DIXIE BOULEVARD FOR POINT OF BEGINNING THENCE CONTINUE SOUTHWESTERLY ALONG SAID EXTENSION LINE 28.73 FEET TO THE NORTHEASTERLY RIGHT OF WAY LINE OF THE FORMER ATLANTIC COAST LINE RAILROAD THENCE ALONG SAID RAILROAD RIGHT OF WAY LINE RUN SOUTHEASTERLY 150.33 FEET TO THE SOUTHWESTERLY EXTENSION OF THE SOUTHEASTERLY LINE OF LOT 6 BLK D OF AFORESAID DREAM LAKE SUBDIVISION THENCE ALONG SAID EXTENSION LINE RUN NORTHEASTERLY 28.29 FEET TO THE AFORESAID WESTERLY RIGHT OF WAY LINE OF DIXIE BOULEVARD THENCE ALONG SAID RIGTH OF WAY LINE RUN NORTHWESTERLY 150.18 FEET TO THE POINT OF BEGINNING ORB 6369 PG 512</t>
  </si>
  <si>
    <t>36-24-26-0003-000-04200</t>
  </si>
  <si>
    <t>BEG AT NW COR OF S 1/2 OF NE 1/4 OF SE 1/4 OF SEC 36-24-26  RUN S 48-15-10 W 477.47 FT  S 0-13-55 E 677.43 FT  S 89-46-05 W 584.33 FT  S 0-13-55 E 786.10 FT TO N R/W LINE OF SR 192  W ALONG SAID R/W LINE TO A POINT 200.06 FT N &amp; 3376.08 FT W OF SE COR OF SEC 36  N 200 FT  E 200 FT  N 400 FT  W 500 FT  S TO HWY  W'LY &amp; NW'LY ALONG SAID R/W LINE TO W LINE OF SEC 36 &amp; PT A  RETURN TO POB  RUN W ALONG N LINE OF S 3/4 OF S 1/2 OF SEC 36 TO A PT 828.82 FT E OF W LINE OF SEC 36  S 20-36-05 E 561.38 FT  S 89-36-06 W TO W LINE OF SEC 36  S TO PT A--LESS FROM SE COR OF SEC 36 RUN N 0-11-19 W ALONG E LINE OF SE 1/4 A DIST OF 2651.16 FT TO E 1/4 COR OF SEC 36  N 89-19-32 W 1326.27 FT  S 0-09-31 E 660.97 FT  S 48-15-10 W 1176.63 FT  S 0-11-36 E 1000 FT TO N R/W LINE OF US HWY 192  S 89-46-05 W ALONG SAID R/W LINE A DIST OF 170.37 FT FOR POB  RUN N 0-13-55 W 680 FT  CONT N 0-13-55 W 75.68 FT TO THE POINT OF CURVATURE OF A CURVE CONCAVE SW'LY  HAVING A RADIUS OF 325 FT &amp; A CENTRAL ANGLE OF 89-46-05   *** Continued On Tax Roll ***</t>
  </si>
  <si>
    <t>07-19-27-0002-000-07300</t>
  </si>
  <si>
    <t>FROM THE SOUTHWEST CORNER OF JOLEEN ESTATES PB 17 PG 27 ALSO BEING THE SOUTHEAST CORNER OF ORANGE AVENUE HEIGHTS PB 5 PG 24 RUN NORTH 00-51-46 EAST ALONG EAST LINE OF THE SAID ORANGE AVENUE HEIGHTS 249.87 FEET TO AN INTERSECTION WITH THE NORTH LIINE OF THE SAID JOLEEN ESTATES THENCE SOUTH 89-16-50 EAST ALONG THE ORTH LINE OF THE SAID JOLEEN ESTATES 375.95 FEET FOR POINT OF BEGINNING THENCE CONTINUE SOUTH 89-16-50 EAST 250 FEET TO AN INTERSECTION WITH THE WEST RIGHT OF WAY LINE OF ABRAMS ROAD NORTH 00-06-30 EAST ALONG THE SAID WEST RIGHT OF WAY LINE OF ABRAMS ROAD 354.25 FEET TO AN INTERSECTION NORTH 89-47-56 WEST ALONG THE SAID SOUTHERLY RIGHT OF WAY LINE OF STATE ROAD NO 44 A DISTANCE OF 250 FEET SOUTH 00-06-30 WEST 351.99 FEET TO THE POINT OF BEGINNING ORB 6342 PG 2462</t>
  </si>
  <si>
    <t>28-19-28-0100-101-00800</t>
  </si>
  <si>
    <t>MT PLYMOUTH PB 8 PG 85 LOT 8 BLK 101 AND BEGIN AT THE SOUTHWEST CORNER OF SAID LOT 8 RUN SOUTH 90-00-00 WEST 67.31 FEET TO THE NORTH LINE OF LOT 3 BLK 101 NORTH 56-31-01 WEST 4.85 FEET TO THE NORTHWEST CORNER OF SAID LOT 3 NORTH 46-51-58 WEST 64.63 FEET TO THE NORTHWEST CORNER OF SAID LOT 3 NORTH 46-51-58 WEST 64.63 FEET TO THE NORTHWEST CORNER OF LOT 2 EXTENDED INTO THAT PORTION OF HILLCREST P L IN ORB 5294 PG 683 THENCE NORTH 46-33-15 EAST 36.18 FEET NORTH 25-18-49 EAST 3.68 FEET NORTH 90-00-00 EAST 90.61 FEET OT THE NORTHWEST CORNER OF LOT 8 BLK 101 SOUTH 00-00-00 EAST 75 FEET TO THE POINT OF BEGINNING ORB 5850 PG 853 ORB 6086 PG 769</t>
  </si>
  <si>
    <t>28-19-28-0100-101-00900</t>
  </si>
  <si>
    <t>MT PLYMOUTH PB 8 PG 85 LOT 9 BLK 101 AND BEGINNING AT THE SOUTHWEST CORNER OF LOT 9 RUN SOUTH 90-00-00 WEST 90.61 FEET NORTH 25-18-49 EAST 82.84 FEET TO THE NORTHWEST CORNER OF LOT 1 BLK 101 NOW VACATED NORTH 89-57-08 EAST 55.20 FEET TO THE NORTHWEST CORNER OF LOT 9 BLK 101 SOUTH 00-00-42 WEST 74.93 FEET TO THE POINT OF BEGINNING ORB 5850 PG 853 ORB 6086 PG 769</t>
  </si>
  <si>
    <t>29-20-26-0101-00K-00104</t>
  </si>
  <si>
    <t>ASTATULA PB 1 PG 12 NORTH 262.50 FEET OF EAST 1/2 OF VACATED MONROE STREET LYING EAST OF LOT 4 BLK K AND WEST OF STATE ROAD 561 ORB 2339 PG 168</t>
  </si>
  <si>
    <t>29-21-26-0021-000-19900</t>
  </si>
  <si>
    <t>DEL WEBB MINNEOLA PHASE 3 PB 83 PG 43-51 LOT 199 ORB 6619 PG 2372</t>
  </si>
  <si>
    <t>29-21-26-0021-000-20000</t>
  </si>
  <si>
    <t>DEL WEBB MINNEOLA PHASE 3 PB 83 PG 43-51 LOT 200 ORB 6600 PG 39</t>
  </si>
  <si>
    <t>29-21-26-0021-000-20100</t>
  </si>
  <si>
    <t>DEL WEBB MINNEOLA PHASE 3 PB 83 PG 43-51 LOT 201</t>
  </si>
  <si>
    <t>29-21-26-0021-000-20200</t>
  </si>
  <si>
    <t>DEL WEBB MINNEOLA PHASE 3 PB 83 PG 43-51 LOT 202 ORB 6630 PG 1984</t>
  </si>
  <si>
    <t>29-21-26-0021-000-20300</t>
  </si>
  <si>
    <t>DEL WEBB MINNEOLA PHASE 3 PB 83 PG 43-51 LOT 203 ORB 6547 PG 516</t>
  </si>
  <si>
    <t>29-21-26-0021-000-20400</t>
  </si>
  <si>
    <t>DEL WEBB MINNEOLA PHASE 3 PB 83 PG 43-51 LOT 204 ORB 6587 PG 1397</t>
  </si>
  <si>
    <t>29-21-26-0021-000-20500</t>
  </si>
  <si>
    <t>DEL WEBB MINNEOLA PHASE 3 PB 83 PG 43-51 LOT 205 ORB 6623 PG 41</t>
  </si>
  <si>
    <t>29-21-26-0021-000-20600</t>
  </si>
  <si>
    <t>DEL WEBB MINNEOLA PHASE 3 PB 83 PG 43-51 LOT 206 ORB 6655 PG 811</t>
  </si>
  <si>
    <t>29-21-26-0021-000-20700</t>
  </si>
  <si>
    <t>DEL WEBB MINNEOLA PHASE 3 PB 83 PG 43-51 LOT 207 ORB 6677 PG 2108</t>
  </si>
  <si>
    <t>29-21-26-0021-000-20800</t>
  </si>
  <si>
    <t>DEL WEBB MINNEOLA PHASE 3 PB 83 PG 43-51 LOT 208 ORB 6630 PG 2183</t>
  </si>
  <si>
    <t>29-21-26-0021-000-20900</t>
  </si>
  <si>
    <t>DEL WEBB MINNEOLA PHASE 3 PB 83 PG 43-51 LOT 209</t>
  </si>
  <si>
    <t>29-21-26-0021-000-21000</t>
  </si>
  <si>
    <t>DEL WEBB MINNEOLA PHASE 3 PB 83 PG 43-51 LOT 210 ORB 6688 PG 872</t>
  </si>
  <si>
    <t>29-21-26-0021-000-21100</t>
  </si>
  <si>
    <t>DEL WEBB MINNEOLA PHASE 3 PB 83 PG 43-51 LOT 211</t>
  </si>
  <si>
    <t>29-21-26-0021-000-21200</t>
  </si>
  <si>
    <t>DEL WEBB MINNEOLA PHASE 3 PB 83 PG 43-51 LOT 212 ORB 6558 PG 1989</t>
  </si>
  <si>
    <t>29-21-26-0021-000-21300</t>
  </si>
  <si>
    <t>DEL WEBB MINNEOLA PHASE 3 PB 83 PG 43-51 LOT 213 ORB 6634 PG 393</t>
  </si>
  <si>
    <t>29-21-26-0021-000-21400</t>
  </si>
  <si>
    <t>DEL WEBB MINNEOLA PHASE 3 PB 83 PG 43-51 LOT 214 ORB 6677 PG 1144</t>
  </si>
  <si>
    <t>29-21-26-0021-000-21500</t>
  </si>
  <si>
    <t>DEL WEBB MINNEOLA PHASE 3 PB 83 PG 43-51 LOT 215 ORB 6639 PG 1357</t>
  </si>
  <si>
    <t>29-21-26-0021-000-21600</t>
  </si>
  <si>
    <t>DEL WEBB MINNEOLA PHASE 3 PB 83 PG 43-51 LOT 216 ORB 6600 PG 2334</t>
  </si>
  <si>
    <t>29-21-26-0021-000-21700</t>
  </si>
  <si>
    <t>DEL WEBB MINNEOLA PHASE 3 PB 83 PG 43-51 LOT 217 ORB 6614 PG 2468</t>
  </si>
  <si>
    <t>29-21-26-0021-000-21800</t>
  </si>
  <si>
    <t>DEL WEBB MINNEOLA PHASE 3 PB 83 PG 43-51 LOT 218 ORB 6639 PG 1241</t>
  </si>
  <si>
    <t>29-21-26-0021-000-21900</t>
  </si>
  <si>
    <t>DEL WEBB MINNEOLA PHASE 3 PB 83 PG 43-51 LOT 219 ORB 6650 PG 1493</t>
  </si>
  <si>
    <t>29-21-26-0021-000-22000</t>
  </si>
  <si>
    <t>DEL WEBB MINNEOLA PHASE 3 PB 83 PG 43-51 LOT 220</t>
  </si>
  <si>
    <t>29-21-26-0021-000-22100</t>
  </si>
  <si>
    <t>DEL WEBB MINNEOLA PHASE 3 PB 83 PG 43-51 LOT 221</t>
  </si>
  <si>
    <t>29-21-26-0021-000-22200</t>
  </si>
  <si>
    <t>DEL WEBB MINNEOLA PHASE 3 PB 83 PG 43-51 LOT 222</t>
  </si>
  <si>
    <t>29-21-26-0021-000-22300</t>
  </si>
  <si>
    <t>DEL WEBB MINNEOLA PHASE 3 PB 83 PG 43-51 LOT 223</t>
  </si>
  <si>
    <t>29-21-26-0021-000-22400</t>
  </si>
  <si>
    <t>DEL WEBB MINNEOLA PHASE 3 PB 83 PG 43-51 LOT 224</t>
  </si>
  <si>
    <t>29-21-26-0021-000-22500</t>
  </si>
  <si>
    <t>DEL WEBB MINNEOLA PHASE 3 PB 83 PG 43-51 LOT 225</t>
  </si>
  <si>
    <t>29-21-26-0021-000-22600</t>
  </si>
  <si>
    <t>DEL WEBB MINNEOLA PHASE 3 PB 83 PG 43-51 LOT 226</t>
  </si>
  <si>
    <t>29-21-26-0021-000-22700</t>
  </si>
  <si>
    <t>DEL WEBB MINNEOLA PHASE 3 PB 83 PG 43-51 LOT 227</t>
  </si>
  <si>
    <t>29-21-26-0021-000-22800</t>
  </si>
  <si>
    <t>DEL WEBB MINNEOLA PHASE 3 PB 83 PG 43-51 LOT 228</t>
  </si>
  <si>
    <t>29-21-26-0021-000-22900</t>
  </si>
  <si>
    <t>DEL WEBB MINNEOLA PHASE 3 PB 83 PG 43-51 LOT 229</t>
  </si>
  <si>
    <t>29-21-26-0021-000-23000</t>
  </si>
  <si>
    <t>DEL WEBB MINNEOLA PHASE 3 PB 83 PG 43-51 LOT 230</t>
  </si>
  <si>
    <t>29-21-26-0021-000-23100</t>
  </si>
  <si>
    <t>DEL WEBB MINNEOLA PHASE 3 PB 83 PG 43-51 LOT 231 ORB 6603 PG 217</t>
  </si>
  <si>
    <t>29-21-26-0021-000-23200</t>
  </si>
  <si>
    <t>DEL WEBB MINNEOLA PHASE 3 PB 83 PG 43-51 LOT 232 ORB 6539 PG 1514</t>
  </si>
  <si>
    <t>29-21-26-0021-000-23300</t>
  </si>
  <si>
    <t>DEL WEBB MINNEOLA PHASE 3 PB 83 PG 43-51 LOT 233 ORB 6698 PG 79</t>
  </si>
  <si>
    <t>29-21-26-0021-000-23400</t>
  </si>
  <si>
    <t>DEL WEBB MINNEOLA PHASE 3 PB 83 PG 43-51 LOT 234 ORB 6628 PG 853</t>
  </si>
  <si>
    <t>29-21-26-0021-000-23500</t>
  </si>
  <si>
    <t>DEL WEBB MINNEOLA PHASE 3 PB 83 PG 43-51 LOT 235 ORB 6548 PG 166</t>
  </si>
  <si>
    <t>29-21-26-0021-000-23600</t>
  </si>
  <si>
    <t>DEL WEBB MINNEOLA PHASE 3 PB 83 PG 43-51 LOT 236 ORB 6552 PG 2417</t>
  </si>
  <si>
    <t>29-21-26-0021-000-23700</t>
  </si>
  <si>
    <t>DEL WEBB MINNEOLA PHASE 3 PB 83 PG 43-51 LOT 237 ORB 6585 PG 654</t>
  </si>
  <si>
    <t>29-21-26-0021-000-23800</t>
  </si>
  <si>
    <t>DEL WEBB MINNEOLA PHASE 3 PB 83 PG 43-51 LOT 238 ORB 6501 PG 334 ORB 6543 PG 714</t>
  </si>
  <si>
    <t>29-21-26-0021-000-23900</t>
  </si>
  <si>
    <t>DEL WEBB MINNEOLA PHASE 3 PB 83 PG 43-51 LOT 239 ORB 6588 PG 858</t>
  </si>
  <si>
    <t>29-21-26-0021-000-24000</t>
  </si>
  <si>
    <t>DEL WEBB MINNEOLA PHASE 3 PB 83 PG 43-51 LOT 240 ORB 6584 PG 2410</t>
  </si>
  <si>
    <t>29-21-26-0021-000-24100</t>
  </si>
  <si>
    <t>DEL WEBB MINNEOLA PHASE 3 PB 83 PG 43-51 LOT 241 ORB 6543 PG 1316</t>
  </si>
  <si>
    <t>29-21-26-0021-000-24200</t>
  </si>
  <si>
    <t>DEL WEBB MINNEOLA PHASE 3 PB 83 PG 43-51 LOT 242 ORB 6538 PG 1469</t>
  </si>
  <si>
    <t>29-21-26-0021-000-24300</t>
  </si>
  <si>
    <t>DEL WEBB MINNEOLA PHASE 3 PB 83 PG 43-51 LOT 243 ORB 6637 PG 1665</t>
  </si>
  <si>
    <t>29-21-26-0021-000-24400</t>
  </si>
  <si>
    <t>DEL WEBB MINNEOLA PHASE 3 PB 83 PG 43-51 LOT 244 ORB 6574 PG 2089</t>
  </si>
  <si>
    <t>29-21-26-0021-000-24500</t>
  </si>
  <si>
    <t>DEL WEBB MINNEOLA PHASE 3 PB 83 PG 43-51 LOT 245 ORB 6609 PG 11</t>
  </si>
  <si>
    <t>29-21-26-0021-000-24600</t>
  </si>
  <si>
    <t>DEL WEBB MINNEOLA PHASE 3 PB 83 PG 43-51 LOT 246 ORB 6691 PG 2401</t>
  </si>
  <si>
    <t>29-21-26-0021-000-24700</t>
  </si>
  <si>
    <t>DEL WEBB MINNEOLA PHASE 3 PB 83 PG 43-51 LOT 247 ORB 6547 PG 1826</t>
  </si>
  <si>
    <t>29-21-26-0021-000-24800</t>
  </si>
  <si>
    <t>DEL WEBB MINNEOLA PHASE 3 PB 83 PG 43-51 LOT 248 ORB 6571 PG 1099</t>
  </si>
  <si>
    <t>29-21-26-0021-000-24900</t>
  </si>
  <si>
    <t>DEL WEBB MINNEOLA PHASE 3 PB 83 PG 43-51 LOT 249 ORB 6676 PG 1984</t>
  </si>
  <si>
    <t>29-21-26-0021-000-25000</t>
  </si>
  <si>
    <t>DEL WEBB MINNEOLA PHASE 3 PB 83 PG 43-51 LOT 250 ORB 6535 PG 943</t>
  </si>
  <si>
    <t>29-21-26-0021-000-25100</t>
  </si>
  <si>
    <t>DEL WEBB MINNEOLA PHASE 3 PB 83 PG 43-51 LOT 251 ORB 6553 PG 47</t>
  </si>
  <si>
    <t>29-21-26-0021-000-25200</t>
  </si>
  <si>
    <t>DEL WEBB MINNEOLA PHASE 3 PB 83 PG 43-51 LOT 252 ORB 6564 PG 2207</t>
  </si>
  <si>
    <t>29-21-26-0021-000-25300</t>
  </si>
  <si>
    <t>DEL WEBB MINNEOLA PHASE 3 PB 83 PG 43-51 LOT 253 ORB 6566 PG 2261</t>
  </si>
  <si>
    <t>29-21-26-0021-000-25400</t>
  </si>
  <si>
    <t>DEL WEBB MINNEOLA PHASE 3 PB 83 PG 43-51 LOT 254 ORB 6509 PG 736</t>
  </si>
  <si>
    <t>29-21-26-0021-000-25500</t>
  </si>
  <si>
    <t>DEL WEBB MINNEOLA PHASE 3 PB 83 PG 43-51 LOT 255 ORB 6501 PG 803</t>
  </si>
  <si>
    <t>29-21-26-0021-000-25600</t>
  </si>
  <si>
    <t>DEL WEBB MINNEOLA PHASE 3 PB 83 PG 43-51 LOT 256 ORB 6588 PG 909</t>
  </si>
  <si>
    <t>29-21-26-0021-000-25700</t>
  </si>
  <si>
    <t>DEL WEBB MINNEOLA PHASE 3 PB 83 PG 43-51 LOT 257 ORB 6493 PG 1025 ORB 6696 PG 676</t>
  </si>
  <si>
    <t>29-21-26-0021-000-25800</t>
  </si>
  <si>
    <t>DEL WEBB MINNEOLA PHASE 3 PB 83 PG 43-51 LOT 258 ORB 6493 PG 1241</t>
  </si>
  <si>
    <t>29-21-26-0021-000-25900</t>
  </si>
  <si>
    <t>DEL WEBB MINNEOLA PHASE 3 PB 83 PG 43-51 LOT 259 ORB 6573 PG 1997</t>
  </si>
  <si>
    <t>29-21-26-0021-000-26000</t>
  </si>
  <si>
    <t>DEL WEBB MINNEOLA PHASE 3 PB 83 PG 43-51 LOT 260 ORB 6517 PG 1543</t>
  </si>
  <si>
    <t>29-21-26-0021-000-26100</t>
  </si>
  <si>
    <t>DEL WEBB MINNEOLA PHASE 3 PB 83 PG 43-51 LOT 261 ORB 6512 PG 816</t>
  </si>
  <si>
    <t>29-21-26-0021-000-26200</t>
  </si>
  <si>
    <t>DEL WEBB MINNEOLA PHASE 3 PB 83 PG 43-51 LOT 262 ORB 6519 PG 2223</t>
  </si>
  <si>
    <t>29-21-26-0021-000-26300</t>
  </si>
  <si>
    <t>DEL WEBB MINNEOLA PHASE 3 PB 83 PG 43-51 LOT 263 ORB 6555 PG 153</t>
  </si>
  <si>
    <t>29-21-26-0021-000-26400</t>
  </si>
  <si>
    <t>DEL WEBB MINNEOLA PHASE 3 PB 83 PG 43-51 LOT 264 ORB 6544 PG 296</t>
  </si>
  <si>
    <t>29-21-26-0021-000-26500</t>
  </si>
  <si>
    <t>DEL WEBB MINNEOLA PHASE 3 PB 83 PG 43-51 LOT 265 ORB 6568 PG 847</t>
  </si>
  <si>
    <t>29-21-26-0021-000-26600</t>
  </si>
  <si>
    <t>DEL WEBB MINNEOLA PHASE 3 PB 83 PG 43-51 LOT 266 ORB 6614 PG 2084</t>
  </si>
  <si>
    <t>29-21-26-0021-000-26700</t>
  </si>
  <si>
    <t>DEL WEBB MINNEOLA PHASE 3 PB 83 PG 43-51 LOT 267 ORB 6623 PG 173</t>
  </si>
  <si>
    <t>29-21-26-0021-000-26800</t>
  </si>
  <si>
    <t>DEL WEBB MINNEOLA PHASE 3 PB 83 PG 43-51 LOT 268 ORB 6588 PG 2055</t>
  </si>
  <si>
    <t>29-21-26-0021-000-26900</t>
  </si>
  <si>
    <t>DEL WEBB MINNEOLA PHASE 3 PB 83 PG 43-51 LOT 269</t>
  </si>
  <si>
    <t>29-21-26-0021-000-27000</t>
  </si>
  <si>
    <t>DEL WEBB MINNEOLA PHASE 3 PB 83 PG 43-51 LOT 270 ORB 6599 PG 1360</t>
  </si>
  <si>
    <t>29-21-26-0021-000-27100</t>
  </si>
  <si>
    <t>DEL WEBB MINNEOLA PHASE 3 PB 83 PG 43-51 LOT 271 ORB 6563 PG 1340</t>
  </si>
  <si>
    <t>29-21-26-0021-000-27200</t>
  </si>
  <si>
    <t>DEL WEBB MINNEOLA PHASE 3 PB 83 PG 43-51 LOT 272 ORB 6555 PG 1419</t>
  </si>
  <si>
    <t>29-21-26-0021-000-27300</t>
  </si>
  <si>
    <t>DEL WEBB MINNEOLA PHASE 3 PB 83 PG 43-51 LOT 273 ORB 6551 PG 449</t>
  </si>
  <si>
    <t>29-21-26-0021-000-27400</t>
  </si>
  <si>
    <t>DEL WEBB MINNEOLA PHASE 3 PB 83 PG 43-51 LOT 274 ORB 6530 PG 117 ORB 6552 PG 2359</t>
  </si>
  <si>
    <t>29-21-26-0021-000-27500</t>
  </si>
  <si>
    <t>DEL WEBB MINNEOLA PHASE 3 PB 83 PG 43-51 LOT 275 ORB 6552 PG 2310</t>
  </si>
  <si>
    <t>29-21-26-0021-000-27600</t>
  </si>
  <si>
    <t>DEL WEBB MINNEOLA PHASE 3 PB 83 PG 43-51 LOT 276 6581 PG 912</t>
  </si>
  <si>
    <t>29-21-26-0021-000-27700</t>
  </si>
  <si>
    <t>DEL WEBB MINNEOLA PHASE 3 PB 83 PG 43-51 LOT 277 ORB 6642 PG 2232</t>
  </si>
  <si>
    <t>29-21-26-0021-000-27800</t>
  </si>
  <si>
    <t>DEL WEBB MINNEOLA PHASE 3 PB 83 PG 43-51 LOT 278 ORB 6634 PG 1545</t>
  </si>
  <si>
    <t>29-21-26-0021-000-27900</t>
  </si>
  <si>
    <t>DEL WEBB MINNEOLA PHASE 3 PB 83 PG 43-51 LOT 279 ORB 6670 PG 2214</t>
  </si>
  <si>
    <t>29-21-26-0021-000-28000</t>
  </si>
  <si>
    <t>DEL WEBB MINNEOLA PHASE 3 PB 83 PG 43-51 LOT 280 ORB 6658 PG 1327</t>
  </si>
  <si>
    <t>29-21-26-0021-000-28100</t>
  </si>
  <si>
    <t>DEL WEBB MINNEOLA PHASE 3 PB 83 PG 43-51 LOT 281</t>
  </si>
  <si>
    <t>29-21-26-0021-000-28200</t>
  </si>
  <si>
    <t>DEL WEBB MINNEOLA PHASE 3 PB 83 PG 43-51 LOT 282 ORB 6682 PG 899</t>
  </si>
  <si>
    <t>29-21-26-0021-000-28300</t>
  </si>
  <si>
    <t>DEL WEBB MINNEOLA PHASE 3 PB 83 PG 43-51 LOT 283 ORB 6655 PG 442</t>
  </si>
  <si>
    <t>29-21-26-0021-000-28400</t>
  </si>
  <si>
    <t>DEL WEBB MINNEOLA PHASE 3 PB 83 PG 43-51 LOT 284 ORB 6656 PG 1832</t>
  </si>
  <si>
    <t>29-21-26-0021-000-28500</t>
  </si>
  <si>
    <t>DEL WEBB MINNEOLA PHASE 3 PB 83 PG 43-51 LOT 285 ORB 6637 PG 1863</t>
  </si>
  <si>
    <t>29-21-26-0021-000-28600</t>
  </si>
  <si>
    <t>DEL WEBB MINNEOLA PHASE 3 PB 83 PG 43-51 LOT 286 ORB 6566 PG 83</t>
  </si>
  <si>
    <t>29-21-26-0021-000-28700</t>
  </si>
  <si>
    <t>DEL WEBB MINNEOLA PHASE 3 PB 83 PG 43-51 LOT 287 ORB 6577 PG 1803</t>
  </si>
  <si>
    <t>29-21-26-0021-000-28800</t>
  </si>
  <si>
    <t>DEL WEBB MINNEOLA PHASE 3 PB 83 PG 43-51 LOT 288 ORB 6595 PG 1885</t>
  </si>
  <si>
    <t>29-21-26-0021-000-28900</t>
  </si>
  <si>
    <t>DEL WEBB MINNEOLA PHASE 3 PB 83 PG 43-51 LOT 289 ORB 6675 PG 428</t>
  </si>
  <si>
    <t>29-21-26-0021-000-29000</t>
  </si>
  <si>
    <t>DEL WEBB MINNEOLA PHASE 3 PB 83 PG 43-51 LOT 290 ORB 6557 PG 269</t>
  </si>
  <si>
    <t>29-21-26-0021-000-29100</t>
  </si>
  <si>
    <t>DEL WEBB MINNEOLA PHASE 3 PB 83 PG 43-51 LOT 291 ORB 6571 PG 946</t>
  </si>
  <si>
    <t>29-21-26-0021-000-29200</t>
  </si>
  <si>
    <t>DEL WEBB MINNEOLA PHASE 3 PB 83 PG 43-51 LOT 292 ORB 6642 PG 617</t>
  </si>
  <si>
    <t>29-21-26-0021-000-29300</t>
  </si>
  <si>
    <t>DEL WEBB MINNEOLA PHASE 3 PB 83 PG 43-51 LOT 293 ORB 6613 PG 1304</t>
  </si>
  <si>
    <t>29-21-26-0021-000-29400</t>
  </si>
  <si>
    <t>DEL WEBB MINNEOLA PHASE 3 PB 83 PG 43-51 LOT 294 ORB 6597 PG 466</t>
  </si>
  <si>
    <t>29-21-26-0021-000-29500</t>
  </si>
  <si>
    <t>DEL WEBB MINNEOLA PHASE 3 PB 83 PG 43-51 LOT 295 ORB 6619 PG 2407</t>
  </si>
  <si>
    <t>29-21-26-0021-000-29600</t>
  </si>
  <si>
    <t>DEL WEBB MINNEOLA PHASE 3 PB 83 PG 43-51 LOT 296 ORB 6563 PG 1692</t>
  </si>
  <si>
    <t>29-21-26-0021-000-29700</t>
  </si>
  <si>
    <t>DEL WEBB MINNEOLA PHASE 3 PB 83 PG 43-51 LOT 297 ORB 6581 PG 2417</t>
  </si>
  <si>
    <t>29-21-26-0021-000-29800</t>
  </si>
  <si>
    <t>DEL WEBB MINNEOLA PHASE 3 PB 83 PG 43-51 LOT 298 ORB 6663 PG 2292</t>
  </si>
  <si>
    <t>29-21-26-0021-000-29900</t>
  </si>
  <si>
    <t>DEL WEBB MINNEOLA PHASE 3 PB 83 PG 43-51 LOT 299 ORB 6587 PG 979</t>
  </si>
  <si>
    <t>29-21-26-0021-000-30000</t>
  </si>
  <si>
    <t>DEL WEBB MINNEOLA PHASE 3 PB 83 PG 43-51 LOT 300 ORB 6500 PG 670</t>
  </si>
  <si>
    <t>29-21-26-0021-000-30100</t>
  </si>
  <si>
    <t>DEL WEBB MINNEOLA PHASE 3 PB 83 PG 43-51 LOT 301 ORB 6611 PG 1990</t>
  </si>
  <si>
    <t>29-21-26-0021-000-30200</t>
  </si>
  <si>
    <t>DEL WEBB MINNEOLA PHASE 3 PB 83 PG 43-51 LOT 302 ORB 6590 PG 1068</t>
  </si>
  <si>
    <t>29-21-26-0021-000-30300</t>
  </si>
  <si>
    <t>DEL WEBB MINNEOLA PHASE 3 PB 83 PG 43-51 LOT 303 ORB 6550 PG 2127</t>
  </si>
  <si>
    <t>29-21-26-0021-000-30400</t>
  </si>
  <si>
    <t>DEL WEBB MINNEOLA PHASE 3 PB 83 PG 43-51 LOT 304 ORB 6557 PG 96</t>
  </si>
  <si>
    <t>29-21-26-0021-000-30500</t>
  </si>
  <si>
    <t>DEL WEBB MINNEOLA PHASE 3 PB 83 PG 43-51 LOT 305 ORB 6500 PG 850</t>
  </si>
  <si>
    <t>29-21-26-0021-000-30600</t>
  </si>
  <si>
    <t>DEL WEBB MINNEOLA PHASE 3 PB 83 PG 43-51 LOT 306 ORB 6508 PG 1372</t>
  </si>
  <si>
    <t>29-21-26-0021-000-30700</t>
  </si>
  <si>
    <t>DEL WEBB MINNEOLA PHASE 3 PB 83 PG 43-51 LOT 307 ORB 6484 PG 933</t>
  </si>
  <si>
    <t>29-21-26-0021-000-30800</t>
  </si>
  <si>
    <t>DEL WEBB MINNEOLA PHASE 3 PB 83 PG 43-51 LOT 308 ORB 6554 PG 311</t>
  </si>
  <si>
    <t>29-21-26-0021-000-30900</t>
  </si>
  <si>
    <t>DEL WEBB MINNEOLA PHASE 3 PB 83 PG 43-51 LOT 309 ORB 6493 PG 1253</t>
  </si>
  <si>
    <t>29-21-26-0021-000-31000</t>
  </si>
  <si>
    <t>DEL WEBB MINNEOLA PHASE 3 PB 83 PG 43-51 LOT 310 ORB 6652 PG 1871</t>
  </si>
  <si>
    <t>29-21-26-0021-000-31100</t>
  </si>
  <si>
    <t>DEL WEBB MINNEOLA PHASE 3 PB 83 PG 43-51 LOT 311 ORB 6649 PG 1884</t>
  </si>
  <si>
    <t>29-21-26-0021-000-31200</t>
  </si>
  <si>
    <t>DEL WEBB MINNEOLA PHASE 3 PB 83 PG 43-51 LOT 312 ORB 6609 PG 1870</t>
  </si>
  <si>
    <t>29-21-26-0021-000-31300</t>
  </si>
  <si>
    <t>DEL WEBB MINNEOLA PHASE 3 PB 83 PG 43-51 LOT 313 ORB 6497 PG 2285</t>
  </si>
  <si>
    <t>29-21-26-0021-000-31400</t>
  </si>
  <si>
    <t>DEL WEBB MINNEOLA PHASE 3 PB 83 PG 43-51 LOT 314 ORB 6603 PG 1346</t>
  </si>
  <si>
    <t>29-21-26-0021-000-31500</t>
  </si>
  <si>
    <t>DEL WEBB MINNEOLA PHASE 3 PB 83 PG 43-51 LOT 315 ORB 6665 PG 1324</t>
  </si>
  <si>
    <t>29-21-26-0021-000-31600</t>
  </si>
  <si>
    <t>DEL WEBB MINNEOLA PHASE 3 PB 83 PG 43-51 LOT 316 ORB 6677 PG 781</t>
  </si>
  <si>
    <t>29-21-26-0021-000-31700</t>
  </si>
  <si>
    <t>DEL WEBB MINNEOLA PHASE 3 PB 83 PG 43-51 LOT 317</t>
  </si>
  <si>
    <t>29-21-26-0021-000-31800</t>
  </si>
  <si>
    <t>DEL WEBB MINNEOLA PHASE 3 PB 83 PG 43-51 LOT 318 ORB 6498 PG 255</t>
  </si>
  <si>
    <t>29-21-26-0021-000-31900</t>
  </si>
  <si>
    <t>DEL WEBB MINNEOLA PHASE 3 PB 83 PG 43-51 LOT 319 ORB 6654 PG 1715</t>
  </si>
  <si>
    <t>29-21-26-0021-000-32000</t>
  </si>
  <si>
    <t>DEL WEBB MINNEOLA PHASE 3 PB 83 PG 43-51 LOT 320</t>
  </si>
  <si>
    <t>29-21-26-0021-000-32100</t>
  </si>
  <si>
    <t>DEL WEBB MINNEOLA PHASE 3 PB 83 PG 43-51 LOT 321 ORB 6664 PG 1350</t>
  </si>
  <si>
    <t>29-21-26-0021-000-32200</t>
  </si>
  <si>
    <t>DEL WEBB MINNEOLA PHASE 3 PB 83 PG 43-51 LOT 322</t>
  </si>
  <si>
    <t>29-21-26-0021-000-32300</t>
  </si>
  <si>
    <t>DEL WEBB MINNEOLA PHASE 3 PB 83 PG 43-51 LOT 323</t>
  </si>
  <si>
    <t>29-21-26-0021-000-32400</t>
  </si>
  <si>
    <t>DEL WEBB MINNEOLA PHASE 3 PB 83 PG 43-51 LOT 324</t>
  </si>
  <si>
    <t>29-21-26-0021-000-32500</t>
  </si>
  <si>
    <t>DEL WEBB MINNEOLA PHASE 3 PB 83 PG 43-51 LOT 325</t>
  </si>
  <si>
    <t>29-21-26-0021-000-32600</t>
  </si>
  <si>
    <t>DEL WEBB MINNEOLA PHASE 3 PB 83 PG 43-51 LOT 326</t>
  </si>
  <si>
    <t>29-21-26-0021-000-32700</t>
  </si>
  <si>
    <t>DEL WEBB MINNEOLA PHASE 3 PB 83 PG 43-51 LOT 327 ORB 6584 PG 1912</t>
  </si>
  <si>
    <t>29-21-26-0021-000-32800</t>
  </si>
  <si>
    <t>DEL WEBB MINNEOLA PHASE 3 PB 83 PG 43-51 LOT 328 ORB 6588 PG 913</t>
  </si>
  <si>
    <t>29-21-26-0021-000-32900</t>
  </si>
  <si>
    <t>DEL WEBB MINNEOLA PHASE 3 PB 83 PG 43-51 LOT 329</t>
  </si>
  <si>
    <t>29-21-26-0021-000-33000</t>
  </si>
  <si>
    <t>DEL WEBB MINNEOLA PHASE 3 PB 83 PG 43-51 LOT 330 ORB 6591 PG 992</t>
  </si>
  <si>
    <t>29-21-26-0021-000-33100</t>
  </si>
  <si>
    <t>DEL WEBB MINNEOLA PHASE 3 PB 83 PG 43-51 LOT 331 ORB 6662 PG 1220</t>
  </si>
  <si>
    <t>29-21-26-0021-000-33200</t>
  </si>
  <si>
    <t>DEL WEBB MINNEOLA PHASE 3 PB 83 PG 43-51 LOT 332 ORB 6649 PG 2396</t>
  </si>
  <si>
    <t>29-21-26-0021-000-33300</t>
  </si>
  <si>
    <t>DEL WEBB MINNEOLA PHASE 3 PB 83 PG 43-51 LOT 333 ORB 6658 PG 1359</t>
  </si>
  <si>
    <t>29-21-26-0021-000-33400</t>
  </si>
  <si>
    <t>DEL WEBB MINNEOLA PHASE 3 PB 83 PG 43-51 LOT 334</t>
  </si>
  <si>
    <t>29-21-26-0021-000-33500</t>
  </si>
  <si>
    <t>DEL WEBB MINNEOLA PHASE 3 PB 83 PG 43-51 LOT 335</t>
  </si>
  <si>
    <t>29-21-26-0021-000-33600</t>
  </si>
  <si>
    <t>DEL WEBB MINNEOLA PHASE 3 PB 83 PG 43-51 LOT 336 ORB 6619 PG 972</t>
  </si>
  <si>
    <t>29-21-26-0021-000-33700</t>
  </si>
  <si>
    <t>DEL WEBB MINNEOLA PHASE 3 PB 83 PG 43-51 LOT 337</t>
  </si>
  <si>
    <t>29-21-26-0021-000-33800</t>
  </si>
  <si>
    <t>DEL WEBB MINNEOLA PHASE 3 PB 83 PG 43-51 LOT 338</t>
  </si>
  <si>
    <t>29-21-26-0021-000-33900</t>
  </si>
  <si>
    <t>DEL WEBB MINNEOLA PHASE 3 PB 83 PG 43-51 LOT 339</t>
  </si>
  <si>
    <t>29-21-26-0021-000-34000</t>
  </si>
  <si>
    <t>DEL WEBB MINNEOLA PHASE 3 PB 83 PG 43-51 LOT 340</t>
  </si>
  <si>
    <t>29-21-26-0021-000-34100</t>
  </si>
  <si>
    <t>DEL WEBB MINNEOLA PHASE 3 PB 83 PG 43-51 LOT 341</t>
  </si>
  <si>
    <t>29-21-26-0021-000-34200</t>
  </si>
  <si>
    <t>DEL WEBB MINNEOLA PHASE 3 PB 83 PG 43-51 LOT 342</t>
  </si>
  <si>
    <t>29-21-26-0021-000-34300</t>
  </si>
  <si>
    <t>DEL WEBB MINNEOLA PHASE 3 PB 83 PG 43-51 LOT 343</t>
  </si>
  <si>
    <t>29-21-26-0021-000-34400</t>
  </si>
  <si>
    <t>DEL WEBB MINNEOLA PHASE 3 PB 83 PG 43-51 LOT 344</t>
  </si>
  <si>
    <t>29-21-26-0021-000-34500</t>
  </si>
  <si>
    <t>DEL WEBB MINNEOLA PHASE 3 PB 83 PG 43-51 LOT 345</t>
  </si>
  <si>
    <t>29-21-26-0021-000-34600</t>
  </si>
  <si>
    <t>DEL WEBB MINNEOLA PHASE 3 PB 83 PG 43-51 LOT 346</t>
  </si>
  <si>
    <t>29-21-26-0021-00B-00002</t>
  </si>
  <si>
    <t>DEL WEBB MINNEOLA PHASE 3 PB 83 PG 43-51 TRACT B-2 ORB 6449 PG 2275</t>
  </si>
  <si>
    <t>29-21-26-0021-00B-00003</t>
  </si>
  <si>
    <t>DEL WEBB MINNEOLA PHASE 3 PB 83 PG 43-51 TRACT B-3 ORB 6449 PG 2275</t>
  </si>
  <si>
    <t>29-21-26-0021-00R-00001</t>
  </si>
  <si>
    <t>DEL WEBB MINNEOLA PHASE 3 PB 83 PG 43-51 TRACT R-1 ORB 6449 PG 2275</t>
  </si>
  <si>
    <t>29-21-26-0021-0DU-00001</t>
  </si>
  <si>
    <t>DEL WEBB MINNEOLA PHASE 3 PB 83 PG 43-51 TRACT DU-1 ORB 6449 PG 2275</t>
  </si>
  <si>
    <t>29-21-26-0021-0DU-00002</t>
  </si>
  <si>
    <t>DEL WEBB MINNEOLA PHASE 3 PB 83 PG 43-51 TRACT DU-2 ORB 6449 PG 2275</t>
  </si>
  <si>
    <t>29-21-26-0021-0DU-00003</t>
  </si>
  <si>
    <t>DEL WEBB MINNEOLA PHASE 3 PB 83 PG 43-51 TRACT DU-3 ORB 6449 PG 2275</t>
  </si>
  <si>
    <t>29-21-26-0021-0OS-00003</t>
  </si>
  <si>
    <t>DEL WEBB MINNEOLA PHASE 3 PB 83 PG 43-51 TRACT OS-3 ORB 6449 PG 2275</t>
  </si>
  <si>
    <t>29-21-26-0021-0OS-00006</t>
  </si>
  <si>
    <t>DEL WEBB MINNEOLA PHASE 3 PB 83 PG 43-51 TRACT OS-6 ORB 6449 PG 2275</t>
  </si>
  <si>
    <t>29-21-26-0021-0OS-00007</t>
  </si>
  <si>
    <t>DEL WEBB MINNEOLA PHASE 3 PB 83 PG 43-51 TRACT OS-7 ORB 6449 PG 2275</t>
  </si>
  <si>
    <t>29-21-26-0021-0OS-00013</t>
  </si>
  <si>
    <t>DEL WEBB MINNEOLA PHASE 3 PB 83 PG 43-51 TRACT OS-13 ORB 6449 PG 2275</t>
  </si>
  <si>
    <t>29-21-26-0021-0OS-00014</t>
  </si>
  <si>
    <t>DEL WEBB MINNEOLA PHASE 3 PB 83 PG 43-51 TRACT OS-14 ORB 6449 PG 2275</t>
  </si>
  <si>
    <t>29-21-26-0021-0OS-00015</t>
  </si>
  <si>
    <t>DEL WEBB MINNEOLA PHASE 3 PB 83 PG 43-51 TRACT OS-15 ORB 6449 PG 2275</t>
  </si>
  <si>
    <t>29-21-26-0021-0OS-00016</t>
  </si>
  <si>
    <t>DEL WEBB MINNEOLA PHASE 3 PB 83 PG 43-51 TRACT OS-16 ORB 6449 PG 2275</t>
  </si>
  <si>
    <t>29-21-26-0021-0OS-00017</t>
  </si>
  <si>
    <t>DEL WEBB MINNEOLA PHASE 3 PB 83 PG 43-51 TRACT OS-17 ORB 6449 PG 2275</t>
  </si>
  <si>
    <t>29-21-26-0021-0OS-0003A</t>
  </si>
  <si>
    <t>DEL WEBB MINNEOLA PHASE 3 PB 83 PG 43-51 TRACT OS-3A ORB 6449 PG 2275</t>
  </si>
  <si>
    <t>29-21-26-0021-0OS-0013A</t>
  </si>
  <si>
    <t>DEL WEBB MINNEOLA PHASE 3 PB 83 PG 43-51 TRACT OS-13A ORB 6449 PG 2275</t>
  </si>
  <si>
    <t>29-21-26-0021-0SW-00009</t>
  </si>
  <si>
    <t>DEL WEBB MINNEOLA PHASE 3 PB 83 PG 43-51 TRACT SW-9</t>
  </si>
  <si>
    <t>29-21-26-0021-0SW-00012</t>
  </si>
  <si>
    <t>DEL WEBB MINNEOLA PHASE 3 PB 83 PG 43-51 TRACT SW-12</t>
  </si>
  <si>
    <t>09-22-26-2000-000-00100</t>
  </si>
  <si>
    <t>CYRENE AT MINNEOLA PB 83 PG 59-67 LOT 1 ORB 6368 PG 572</t>
  </si>
  <si>
    <t>09-22-26-2000-000-00200</t>
  </si>
  <si>
    <t>CYRENE AT MINNEOLA PB 83 PG 59-67 LOT 2 ORB 6368 PG 572</t>
  </si>
  <si>
    <t>09-22-26-2000-000-00300</t>
  </si>
  <si>
    <t>CYRENE AT MINNEOLA PB 83 PG 59-67 LOT 3 ORB 6368 PG 572</t>
  </si>
  <si>
    <t>09-22-26-2000-000-00400</t>
  </si>
  <si>
    <t>CYRENE AT MINNEOLA PB 83 PG 59-67 LOT 4 ORB 6368 PG 572</t>
  </si>
  <si>
    <t>09-22-26-2000-000-00500</t>
  </si>
  <si>
    <t>CYRENE AT MINNEOLA PB 83 PG 59-67 LOT 5 ORB 6368 PG 572</t>
  </si>
  <si>
    <t>09-22-26-2000-000-00600</t>
  </si>
  <si>
    <t>CYRENE AT MINNEOLA PB 83 PG 59-67 LOT 6 ORB 6368 PG 572</t>
  </si>
  <si>
    <t>09-22-26-2000-000-00700</t>
  </si>
  <si>
    <t>CYRENE AT MINNEOLA PB 83 PG 59-67 LOT 7 ORB 6368 PG 572</t>
  </si>
  <si>
    <t>09-22-26-2000-000-00800</t>
  </si>
  <si>
    <t>CYRENE AT MINNEOLA PB 83 PG 59-67 LOT 8 ORB 6368 PG 572</t>
  </si>
  <si>
    <t>09-22-26-2000-000-00900</t>
  </si>
  <si>
    <t>CYRENE AT MINNEOLA PB 83 PG 59-67 LOT 9 ORB 6368 PG 572</t>
  </si>
  <si>
    <t>09-22-26-2000-000-01000</t>
  </si>
  <si>
    <t>CYRENE AT MINNEOLA PB 83 PG 59-67 LOT 10 ORB 6368 PG 572</t>
  </si>
  <si>
    <t>09-22-26-2000-000-01100</t>
  </si>
  <si>
    <t>CYRENE AT MINNEOLA PB 83 PG 59-67 LOT 11 ORB 6368 PG 572</t>
  </si>
  <si>
    <t>09-22-26-2000-000-01200</t>
  </si>
  <si>
    <t>CYRENE AT MINNEOLA PB 83 PG 59-67 LOT 12 ORB 6368 PG 572</t>
  </si>
  <si>
    <t>09-22-26-2000-000-01300</t>
  </si>
  <si>
    <t>CYRENE AT MINNEOLA PB 83 PG 59-67 LOT 13 ORB 6368 PG 572</t>
  </si>
  <si>
    <t>09-22-26-2000-000-01400</t>
  </si>
  <si>
    <t>CYRENE AT MINNEOLA PB 83 PG 59-67 LOT 14 ORB 6368 PG 572</t>
  </si>
  <si>
    <t>09-22-26-2000-000-01500</t>
  </si>
  <si>
    <t>CYRENE AT MINNEOLA PB 83 PG 59-67 LOT 15 ORB 6368 PG 572</t>
  </si>
  <si>
    <t>09-22-26-2000-000-01600</t>
  </si>
  <si>
    <t>CYRENE AT MINNEOLA PB 83 PG 59-67 LOT 16 ORB 6368 PG 572</t>
  </si>
  <si>
    <t>09-22-26-2000-000-01700</t>
  </si>
  <si>
    <t>CYRENE AT MINNEOLA PB 83 PG 59-67 LOT 17 ORB 6368 PG 572</t>
  </si>
  <si>
    <t>09-22-26-2000-000-01800</t>
  </si>
  <si>
    <t>CYRENE AT MINNEOLA PB 83 PG 59-67 LOT 18 ORB 6368 PG 572</t>
  </si>
  <si>
    <t>09-22-26-2000-000-01900</t>
  </si>
  <si>
    <t>CYRENE AT MINNEOLA PB 83 PG 59-67 LOT 19 ORB 6368 PG 572</t>
  </si>
  <si>
    <t>09-22-26-2000-000-02000</t>
  </si>
  <si>
    <t>CYRENE AT MINNEOLA PB 83 PG 59-67 LOT 20 ORB 6368 PG 572</t>
  </si>
  <si>
    <t>09-22-26-2000-000-02100</t>
  </si>
  <si>
    <t>CYRENE AT MINNEOLA PB 83 PG 59-67 LOT 21 ORB 6368 PG 572</t>
  </si>
  <si>
    <t>09-22-26-2000-000-02200</t>
  </si>
  <si>
    <t>CYRENE AT MINNEOLA PB 83 PG 59-67 LOT 22 ORB 6368 PG 572</t>
  </si>
  <si>
    <t>09-22-26-2000-000-02300</t>
  </si>
  <si>
    <t>CYRENE AT MINNEOLA PB 83 PG 59-67 LOT 23 ORB 6368 PG 572</t>
  </si>
  <si>
    <t>09-22-26-2000-000-02400</t>
  </si>
  <si>
    <t>CYRENE AT MINNEOLA PB 83 PG 59-67 LOT 24 ORB 6368 PG 572</t>
  </si>
  <si>
    <t>09-22-26-2000-000-02500</t>
  </si>
  <si>
    <t>CYRENE AT MINNEOLA PB 83 PG 59-67 LOT 25 ORB 6368 PG 572</t>
  </si>
  <si>
    <t>09-22-26-2000-000-02600</t>
  </si>
  <si>
    <t>CYRENE AT MINNEOLA PB 83 PG 59-67 LOT 26 ORB 6368 PG 572</t>
  </si>
  <si>
    <t>09-22-26-2000-000-02700</t>
  </si>
  <si>
    <t>CYRENE AT MINNEOLA PB 83 PG 59-67 LOT 27 ORB 6368 PG 572</t>
  </si>
  <si>
    <t>09-22-26-2000-000-02800</t>
  </si>
  <si>
    <t>CYRENE AT MINNEOLA PB 83 PG 59-67 LOT 28 ORB 6368 PG 572</t>
  </si>
  <si>
    <t>09-22-26-2000-000-02900</t>
  </si>
  <si>
    <t>CYRENE AT MINNEOLA PB 83 PG 59-67 LOT 29 ORB 6368 PG 572</t>
  </si>
  <si>
    <t>09-22-26-2000-000-03000</t>
  </si>
  <si>
    <t>CYRENE AT MINNEOLA PB 83 PG 59-67 LOT 30 ORB 6368 PG 572</t>
  </si>
  <si>
    <t>09-22-26-2000-000-03100</t>
  </si>
  <si>
    <t>CYRENE AT MINNEOLA PB 83 PG 59-67 LOT 31 ORB 6368 PG 572</t>
  </si>
  <si>
    <t>09-22-26-2000-000-03200</t>
  </si>
  <si>
    <t>CYRENE AT MINNEOLA PB 83 PG 59-67 LOT 32 ORB 6368 PG 572</t>
  </si>
  <si>
    <t>09-22-26-2000-000-03300</t>
  </si>
  <si>
    <t>CYRENE AT MINNEOLA PB 83 PG 59-67 LOT 33 ORB 6368 PG 572</t>
  </si>
  <si>
    <t>09-22-26-2000-000-03400</t>
  </si>
  <si>
    <t>CYRENE AT MINNEOLA PB 83 PG 59-67 LOT 34 ORB 6368 PG 572</t>
  </si>
  <si>
    <t>09-22-26-2000-000-03500</t>
  </si>
  <si>
    <t>CYRENE AT MINNEOLA PB 83 PG 59-67 LOT 35 ORB 6368 PG 572</t>
  </si>
  <si>
    <t>09-22-26-2000-000-03600</t>
  </si>
  <si>
    <t>CYRENE AT MINNEOLA PB 83 PG 59-67 LOT 36 ORB 6368 PG 572</t>
  </si>
  <si>
    <t>09-22-26-2000-000-03700</t>
  </si>
  <si>
    <t>CYRENE AT MINNEOLA PB 83 PG 59-67 LOT 37 ORB 6368 PG 572</t>
  </si>
  <si>
    <t>09-22-26-2000-000-03800</t>
  </si>
  <si>
    <t>CYRENE AT MINNEOLA PB 83 PG 59-67 LOT 38 ORB 6368 PG 572</t>
  </si>
  <si>
    <t>09-22-26-2000-000-03900</t>
  </si>
  <si>
    <t>CYRENE AT MINNEOLA PB 83 PG 59-67 LOT 39 ORB 6368 PG 572</t>
  </si>
  <si>
    <t>09-22-26-2000-000-04000</t>
  </si>
  <si>
    <t>CYRENE AT MINNEOLA PB 83 PG 59-67 LOT 40 ORB 6368 PG 572</t>
  </si>
  <si>
    <t>09-22-26-2000-000-04100</t>
  </si>
  <si>
    <t>CYRENE AT MINNEOLA PB 83 PG 59-67 LOT 41 ORB 6368 PG 572</t>
  </si>
  <si>
    <t>09-22-26-2000-000-04200</t>
  </si>
  <si>
    <t>CYRENE AT MINNEOLA PB 83 PG 59-67 LOT 42 ORB 6368 PG 572</t>
  </si>
  <si>
    <t>09-22-26-2000-000-04300</t>
  </si>
  <si>
    <t>CYRENE AT MINNEOLA PB 83 PG 59-67 LOT 43 ORB 6368 PG 572</t>
  </si>
  <si>
    <t>09-22-26-2000-000-04400</t>
  </si>
  <si>
    <t>CYRENE AT MINNEOLA PB 83 PG 59-67 LOT 44 ORB 6368 PG 572</t>
  </si>
  <si>
    <t>09-22-26-2000-000-04500</t>
  </si>
  <si>
    <t>CYRENE AT MINNEOLA PB 83 PG 59-67 LOT 45 ORB 6368 PG 572</t>
  </si>
  <si>
    <t>09-22-26-2000-000-04600</t>
  </si>
  <si>
    <t>CYRENE AT MINNEOLA PB 83 PG 59-67 LOT 46 ORB 6368 PG 572</t>
  </si>
  <si>
    <t>09-22-26-2000-000-04700</t>
  </si>
  <si>
    <t>CYRENE AT MINNEOLA PB 83 PG 59-67 LOT 47 ORB 6368 PG 572</t>
  </si>
  <si>
    <t>09-22-26-2000-000-04800</t>
  </si>
  <si>
    <t>CYRENE AT MINNEOLA PB 83 PG 59-67 LOT 48 ORB 6368 PG 572</t>
  </si>
  <si>
    <t>09-22-26-2000-000-04900</t>
  </si>
  <si>
    <t>CYRENE AT MINNEOLA PB 83 PG 59-67 LOT 49 ORB 6368 PG 572</t>
  </si>
  <si>
    <t>09-22-26-2000-000-05000</t>
  </si>
  <si>
    <t>CYRENE AT MINNEOLA PB 83 PG 59-67 LOT 50 ORB 6368 PG 572</t>
  </si>
  <si>
    <t>09-22-26-2000-000-05100</t>
  </si>
  <si>
    <t>CYRENE AT MINNEOLA PB 83 PG 59-67 LOT 51 ORB 6699 PG 70</t>
  </si>
  <si>
    <t>09-22-26-2000-000-05200</t>
  </si>
  <si>
    <t>CYRENE AT MINNEOLA PB 83 PG 59-67 LOT 52 ORB 6699 PG 70</t>
  </si>
  <si>
    <t>09-22-26-2000-000-05300</t>
  </si>
  <si>
    <t>CYRENE AT MINNEOLA PB 83 PG 59-67 LOT 53 ORB 6699 PG 70</t>
  </si>
  <si>
    <t>09-22-26-2000-000-05400</t>
  </si>
  <si>
    <t>CYRENE AT MINNEOLA PB 83 PG 59-67 LOT 54 ORB 6699 PG 70</t>
  </si>
  <si>
    <t>09-22-26-2000-000-05500</t>
  </si>
  <si>
    <t>CYRENE AT MINNEOLA PB 83 PG 59-67 LOT 55 ORB 6699 PG 70</t>
  </si>
  <si>
    <t>09-22-26-2000-000-05600</t>
  </si>
  <si>
    <t>CYRENE AT MINNEOLA PB 83 PG 59-67 LOT 56 ORB 6699 PG 70</t>
  </si>
  <si>
    <t>09-22-26-2000-000-05700</t>
  </si>
  <si>
    <t>CYRENE AT MINNEOLA PB 83 PG 59-67 LOT 57 ORB 6699 PG 70</t>
  </si>
  <si>
    <t>09-22-26-2000-000-05800</t>
  </si>
  <si>
    <t>CYRENE AT MINNEOLA PB 83 PG 59-67 LOT 58 ORB 6699 PG 70</t>
  </si>
  <si>
    <t>09-22-26-2000-000-05900</t>
  </si>
  <si>
    <t>CYRENE AT MINNEOLA PB 83 PG 59-67 LOT 59 ORB 6699 PG 70</t>
  </si>
  <si>
    <t>09-22-26-2000-000-06000</t>
  </si>
  <si>
    <t>CYRENE AT MINNEOLA PB 83 PG 59-67 LOT 60 ORB 6699 PG 70</t>
  </si>
  <si>
    <t>09-22-26-2000-000-06100</t>
  </si>
  <si>
    <t>CYRENE AT MINNEOLA PB 83 PG 59-67 LOT 61 ORB 6699 PG 70</t>
  </si>
  <si>
    <t>09-22-26-2000-000-06200</t>
  </si>
  <si>
    <t>CYRENE AT MINNEOLA PB 83 PG 59-67 LOT 62 ORB 6699 PG 70</t>
  </si>
  <si>
    <t>09-22-26-2000-000-06300</t>
  </si>
  <si>
    <t>CYRENE AT MINNEOLA PB 83 PG 59-67 LOT 63 ORB 6699 PG 70</t>
  </si>
  <si>
    <t>09-22-26-2000-000-06400</t>
  </si>
  <si>
    <t>CYRENE AT MINNEOLA PB 83 PG 59-67 LOT 64 ORB 6699 PG 70</t>
  </si>
  <si>
    <t>09-22-26-2000-000-06500</t>
  </si>
  <si>
    <t>CYRENE AT MINNEOLA PB 83 PG 59-67 LOT 65 ORB 6699 PG 70</t>
  </si>
  <si>
    <t>09-22-26-2000-000-06600</t>
  </si>
  <si>
    <t>CYRENE AT MINNEOLA PB 83 PG 59-67 LOT 66 ORB 6699 PG 70</t>
  </si>
  <si>
    <t>09-22-26-2000-000-06700</t>
  </si>
  <si>
    <t>CYRENE AT MINNEOLA PB 83 PG 59-67 LOT 67 ORB 6681 PG 485</t>
  </si>
  <si>
    <t>09-22-26-2000-000-06800</t>
  </si>
  <si>
    <t>CYRENE AT MINNEOLA PB 83 PG 59-67 LOT 68 ORB 6681 PG 485</t>
  </si>
  <si>
    <t>09-22-26-2000-000-06900</t>
  </si>
  <si>
    <t>CYRENE AT MINNEOLA PB 83 PG 59-67 LOT 69 ORB 6681 PG 485</t>
  </si>
  <si>
    <t>09-22-26-2000-000-07000</t>
  </si>
  <si>
    <t>CYRENE AT MINNEOLA PB 83 PG 59-67 LOT 70 ORB 6681 PG 485</t>
  </si>
  <si>
    <t>09-22-26-2000-000-07100</t>
  </si>
  <si>
    <t>CYRENE AT MINNEOLA PB 83 PG 59-67 LOT 71 ORB 6381 PG 1649</t>
  </si>
  <si>
    <t>09-22-26-2000-000-07200</t>
  </si>
  <si>
    <t>CYRENE AT MINNEOLA PB 83 PG 59-67 LOT 72 ORB 6381 PG 1649</t>
  </si>
  <si>
    <t>09-22-26-2000-000-07300</t>
  </si>
  <si>
    <t>CYRENE AT MINNEOLA PB 83 PG 59-67 LOT 73 ORB 6397 PG 432</t>
  </si>
  <si>
    <t>09-22-26-2000-000-07400</t>
  </si>
  <si>
    <t>CYRENE AT MINNEOLA PB 83 PG 59-67 LOT 74 ORB 6397 PG 432</t>
  </si>
  <si>
    <t>09-22-26-2000-000-07500</t>
  </si>
  <si>
    <t>CYRENE AT MINNEOLA PB 83 PG 59-67 LOT 75 ORB 6397 PG 432</t>
  </si>
  <si>
    <t>09-22-26-2000-000-07600</t>
  </si>
  <si>
    <t>CYRENE AT MINNEOLA PB 83 PG 59-67 LOT 76 ORB 6397 PG 432</t>
  </si>
  <si>
    <t>09-22-26-2000-000-07700</t>
  </si>
  <si>
    <t>CYRENE AT MINNEOLA PB 83 PG 59-67 LOT 77 ORB 6413 PG 1213</t>
  </si>
  <si>
    <t>09-22-26-2000-000-07800</t>
  </si>
  <si>
    <t>CYRENE AT MINNEOLA PB 83 PG 59-67 LOT 78 ORB 6413 PG 1213</t>
  </si>
  <si>
    <t>09-22-26-2000-000-07900</t>
  </si>
  <si>
    <t>CYRENE AT MINNEOLA PB 83 PG 59-67 LOT 79 ORB 6430 PG 537</t>
  </si>
  <si>
    <t>09-22-26-2000-000-08000</t>
  </si>
  <si>
    <t>CYRENE AT MINNEOLA PB 83 PG 59-67 LOT 80 ORB 6430 PG 537</t>
  </si>
  <si>
    <t>09-22-26-2000-000-08100</t>
  </si>
  <si>
    <t>CYRENE AT MINNEOLA PB 83 PG 59-67 LOT 81 ORB 6430 PG 537</t>
  </si>
  <si>
    <t>09-22-26-2000-000-08200</t>
  </si>
  <si>
    <t>CYRENE AT MINNEOLA PB 83 PG 59-67 LOT 82 ORB 6430 PG 537</t>
  </si>
  <si>
    <t>09-22-26-2000-000-08300</t>
  </si>
  <si>
    <t>CYRENE AT MINNEOLA PB 83 PG 59-67 LOT 83 ORB 6444 PG 2112</t>
  </si>
  <si>
    <t>09-22-26-2000-000-08400</t>
  </si>
  <si>
    <t>CYRENE AT MINNEOLA PB 83 PG 59-67 LOT 84 ORB 6444 PG 2112</t>
  </si>
  <si>
    <t>09-22-26-2000-000-08500</t>
  </si>
  <si>
    <t>CYRENE AT MINNEOLA PB 83 PG 59-67 LOT 85 ORB 6461 PG 206</t>
  </si>
  <si>
    <t>09-22-26-2000-000-08600</t>
  </si>
  <si>
    <t>CYRENE AT MINNEOLA PB 83 PG 59-67 LOT 86 ORB 6461 PG 206</t>
  </si>
  <si>
    <t>09-22-26-2000-000-08700</t>
  </si>
  <si>
    <t>CYRENE AT MINNEOLA PB 83 PG 59-67 LOT 87 ORB 6475 PG 224</t>
  </si>
  <si>
    <t>09-22-26-2000-000-08800</t>
  </si>
  <si>
    <t>CYRENE AT MINNEOLA PB 83 PG 59-67 LOT 88 ORB 6475 PG 224</t>
  </si>
  <si>
    <t>09-22-26-2000-000-08900</t>
  </si>
  <si>
    <t>CYRENE AT MINNEOLA PB 83 PG 59-67 LOT 89 ORB 6490 PG 1695</t>
  </si>
  <si>
    <t>09-22-26-2000-000-09000</t>
  </si>
  <si>
    <t>CYRENE AT MINNEOLA PB 83 PG 59-67 LOT 90 ORB 6490 PG 1695</t>
  </si>
  <si>
    <t>09-22-26-2000-000-09100</t>
  </si>
  <si>
    <t>CYRENE AT MINNEOLA PB 83 PG 59-67 LOT 91 ORB 6509 PG 180</t>
  </si>
  <si>
    <t>09-22-26-2000-000-09200</t>
  </si>
  <si>
    <t>CYRENE AT MINNEOLA PB 83 PG 59-67 LOT 92 ORB 6509 PG 180</t>
  </si>
  <si>
    <t>09-22-26-2000-000-09300</t>
  </si>
  <si>
    <t>CYRENE AT MINNEOLA PB 83 PG 59-67 LOT 93 ORB 6527 PG 523</t>
  </si>
  <si>
    <t>09-22-26-2000-000-09400</t>
  </si>
  <si>
    <t>CYRENE AT MINNEOLA PB 83 PG 59-67 LOT 94 ORB 6527 PG 523</t>
  </si>
  <si>
    <t>09-22-26-2000-000-09500</t>
  </si>
  <si>
    <t>CYRENE AT MINNEOLA PB 83 PG 59-67 LOT 95 ORB 6547 PG 631</t>
  </si>
  <si>
    <t>09-22-26-2000-000-09600</t>
  </si>
  <si>
    <t>CYRENE AT MINNEOLA PB 83 PG 59-67 LOT 96 ORB 6547 PG 631</t>
  </si>
  <si>
    <t>09-22-26-2000-000-09700</t>
  </si>
  <si>
    <t>CYRENE AT MINNEOLA PB 83 PG 59-67 LOT 97 ORB 6561 PG 192</t>
  </si>
  <si>
    <t>09-22-26-2000-000-09800</t>
  </si>
  <si>
    <t>CYRENE AT MINNEOLA PB 83 PG 59-67 LOT 98 ORB 6561 PG 192</t>
  </si>
  <si>
    <t>09-22-26-2000-000-09900</t>
  </si>
  <si>
    <t>CYRENE AT MINNEOLA PB 83 PG 59-67 LOT 99 ORB 6368 PG 572</t>
  </si>
  <si>
    <t>09-22-26-2000-000-10000</t>
  </si>
  <si>
    <t>CYRENE AT MINNEOLA PB 83 PG 59-67 LOT 100 ORB 6368 PG 572</t>
  </si>
  <si>
    <t>09-22-26-2000-000-10100</t>
  </si>
  <si>
    <t>CYRENE AT MINNEOLA PB 83 PG 59-67 LOT 101 ORB 6368 PG 572</t>
  </si>
  <si>
    <t>09-22-26-2000-000-10200</t>
  </si>
  <si>
    <t>CYRENE AT MINNEOLA PB 83 PG 59-67 LOT 102 ORB 6368 PG 572</t>
  </si>
  <si>
    <t>09-22-26-2000-000-10300</t>
  </si>
  <si>
    <t>CYRENE AT MINNEOLA PB 83 PG 59-67 LOT 103 ORB 6368 PG 572</t>
  </si>
  <si>
    <t>09-22-26-2000-000-10400</t>
  </si>
  <si>
    <t>CYRENE AT MINNEOLA PB 83 PG 59-67 LOT 104 ORB 6381 PG 1649</t>
  </si>
  <si>
    <t>09-22-26-2000-000-10500</t>
  </si>
  <si>
    <t>CYRENE AT MINNEOLA PB 83 PG 59-67 LOT 105 ORB 6381 PG 1649</t>
  </si>
  <si>
    <t>09-22-26-2000-000-10600</t>
  </si>
  <si>
    <t>CYRENE AT MINNEOLA PB 83 PG 59-67 LOT 106 ORB 6381 PG 1649</t>
  </si>
  <si>
    <t>09-22-26-2000-000-10700</t>
  </si>
  <si>
    <t>CYRENE AT MINNEOLA PB 83 PG 59-67 LOT 107 ORB 6368 PG 572</t>
  </si>
  <si>
    <t>09-22-26-2000-000-10800</t>
  </si>
  <si>
    <t>CYRENE AT MINNEOLA PB 83 PG 59-67 LOT 108 ORB 6368 PG 572</t>
  </si>
  <si>
    <t>09-22-26-2000-000-10900</t>
  </si>
  <si>
    <t>CYRENE AT MINNEOLA PB 83 PG 59-67 LOT 109 ORB 6368 PG 572</t>
  </si>
  <si>
    <t>09-22-26-2000-000-11000</t>
  </si>
  <si>
    <t>CYRENE AT MINNEOLA PB 83 PG 59-67 LOT 110 ORB 6368 PG 572</t>
  </si>
  <si>
    <t>09-22-26-2000-000-11100</t>
  </si>
  <si>
    <t>CYRENE AT MINNEOLA PB 83 PG 59-67 LOT 111 ORB 6699 PG 70</t>
  </si>
  <si>
    <t>09-22-26-2000-000-11200</t>
  </si>
  <si>
    <t>CYRENE AT MINNEOLA PB 83 PG 59-67 LOT 112 ORB 6368 PG 572</t>
  </si>
  <si>
    <t>09-22-26-2000-000-11300</t>
  </si>
  <si>
    <t>CYRENE AT MINNEOLA PB 83 PG 59-67 LOT 113 ORB 6368 PG 572</t>
  </si>
  <si>
    <t>09-22-26-2000-000-11400</t>
  </si>
  <si>
    <t>CYRENE AT MINNEOLA PB 83 PG 59-67 LOT 114 ORB 6368 PG 572</t>
  </si>
  <si>
    <t>09-22-26-2000-000-11500</t>
  </si>
  <si>
    <t>CYRENE AT MINNEOLA PB 83 PG 59-67 LOT 115 ORB 6368 PG 572</t>
  </si>
  <si>
    <t>09-22-26-2000-000-11600</t>
  </si>
  <si>
    <t>CYRENE AT MINNEOLA PB 83 PG 59-67 LOT 116 ORB 6368 PG 572</t>
  </si>
  <si>
    <t>09-22-26-2000-000-11700</t>
  </si>
  <si>
    <t>CYRENE AT MINNEOLA PB 83 PG 59-67 LOT 117 ORB 6368 PG 572</t>
  </si>
  <si>
    <t>09-22-26-2000-000-11800</t>
  </si>
  <si>
    <t>CYRENE AT MINNEOLA PB 83 PG 59-67 LOT 118 ORB 6368 PG 572</t>
  </si>
  <si>
    <t>09-22-26-2000-000-11900</t>
  </si>
  <si>
    <t>CYRENE AT MINNEOLA PB 83 PG 59-67 LOT 119 ORB 6368 PG 572</t>
  </si>
  <si>
    <t>09-22-26-2000-000-12000</t>
  </si>
  <si>
    <t>CYRENE AT MINNEOLA PB 83 PG 59-67 LOT 120 ORB 6368 PG 572</t>
  </si>
  <si>
    <t>09-22-26-2000-000-12100</t>
  </si>
  <si>
    <t>CYRENE AT MINNEOLA PB 83 PG 59-67 LOT 121 ORB 6368 PG 572</t>
  </si>
  <si>
    <t>09-22-26-2000-000-12200</t>
  </si>
  <si>
    <t>CYRENE AT MINNEOLA PB 83 PG 59-67 LOT 122 ORB 6368 PG 572</t>
  </si>
  <si>
    <t>09-22-26-2000-000-12300</t>
  </si>
  <si>
    <t>CYRENE AT MINNEOLA PB 83 PG 59-67 LOT 123 ORB 6368 PG 572</t>
  </si>
  <si>
    <t>09-22-26-2000-000-12400</t>
  </si>
  <si>
    <t>CYRENE AT MINNEOLA PB 83 PG 59-67 LOT 124 ORB 6699 PG 70</t>
  </si>
  <si>
    <t>09-22-26-2000-000-12500</t>
  </si>
  <si>
    <t>CYRENE AT MINNEOLA PB 83 PG 59-67 LOT 125 ORB 6699 PG 70</t>
  </si>
  <si>
    <t>09-22-26-2000-000-12600</t>
  </si>
  <si>
    <t>CYRENE AT MINNEOLA PB 83 PG 59-67 LOT 126 ORB 6368 PG 572</t>
  </si>
  <si>
    <t>09-22-26-2000-000-12700</t>
  </si>
  <si>
    <t>CYRENE AT MINNEOLA PB 83 PG 59-67 LOT 127 ORB 6368 PG 572</t>
  </si>
  <si>
    <t>09-22-26-2000-000-12800</t>
  </si>
  <si>
    <t>CYRENE AT MINNEOLA PB 83 PG 59-67 LOT 128 ORB 6368 PG 572</t>
  </si>
  <si>
    <t>09-22-26-2000-000-12900</t>
  </si>
  <si>
    <t>CYRENE AT MINNEOLA PB 83 PG 59-67 LOT 129 ORB 6368 PG 572</t>
  </si>
  <si>
    <t>09-22-26-2000-000-13000</t>
  </si>
  <si>
    <t>CYRENE AT MINNEOLA PB 83 PG 59-67 LOT 130 ORB 6368 PG 572</t>
  </si>
  <si>
    <t>09-22-26-2000-000-13100</t>
  </si>
  <si>
    <t>CYRENE AT MINNEOLA PB 83 PG 59-67 LOT 131 ORB 6368 PG 572</t>
  </si>
  <si>
    <t>09-22-26-2000-000-13200</t>
  </si>
  <si>
    <t>CYRENE AT MINNEOLA PB 83 PG 59-67 LOT 132 ORB 6368 PG 572</t>
  </si>
  <si>
    <t>09-22-26-2000-000-13300</t>
  </si>
  <si>
    <t>CYRENE AT MINNEOLA PB 83 PG 59-67 LOT 133 ORB 6368 PG 572</t>
  </si>
  <si>
    <t>09-22-26-2000-000-13400</t>
  </si>
  <si>
    <t>CYRENE AT MINNEOLA PB 83 PG 59-67 LOT 134 ORB 6368 PG 572</t>
  </si>
  <si>
    <t>09-22-26-2000-000-13500</t>
  </si>
  <si>
    <t>CYRENE AT MINNEOLA PB 83 PG 59-67 LOT 135 ORB 6368 PG 572</t>
  </si>
  <si>
    <t>09-22-26-2000-000-13600</t>
  </si>
  <si>
    <t>CYRENE AT MINNEOLA PB 83 PG 59-67 LOT 136 ORB 6368 PG 572</t>
  </si>
  <si>
    <t>09-22-26-2000-000-13700</t>
  </si>
  <si>
    <t>CYRENE AT MINNEOLA PB 83 PG 59-67 LOT 137 ORB 6368 PG 572</t>
  </si>
  <si>
    <t>09-22-26-2000-000-13800</t>
  </si>
  <si>
    <t>CYRENE AT MINNEOLA PB 83 PG 59-67 LOT 138 ORB 6368 PG 572</t>
  </si>
  <si>
    <t>09-22-26-2000-000-13900</t>
  </si>
  <si>
    <t>CYRENE AT MINNEOLA PB 83 PG 59-67 LOT 139 ORB 6368 PG 572</t>
  </si>
  <si>
    <t>09-22-26-2000-000-14000</t>
  </si>
  <si>
    <t>CYRENE AT MINNEOLA PB 83 PG 59-67 LOT 140 ORB 6368 PG 572</t>
  </si>
  <si>
    <t>09-22-26-2000-000-14100</t>
  </si>
  <si>
    <t>CYRENE AT MINNEOLA PB 83 PG 59-67 LOT 141 ORB 6699 PG 70</t>
  </si>
  <si>
    <t>09-22-26-2000-000-14200</t>
  </si>
  <si>
    <t>CYRENE AT MINNEOLA PB 83 PG 59-67 LOT 142 ORB 6699 PG 70</t>
  </si>
  <si>
    <t>09-22-26-2000-000-14300</t>
  </si>
  <si>
    <t>CYRENE AT MINNEOLA PB 83 PG 59-67 LOT 143 ORB 6699 PG 70</t>
  </si>
  <si>
    <t>09-22-26-2000-000-14400</t>
  </si>
  <si>
    <t>CYRENE AT MINNEOLA PB 83 PG 59-67 LOT 144 ORB 6699 PG 70</t>
  </si>
  <si>
    <t>09-22-26-2000-000-14500</t>
  </si>
  <si>
    <t>CYRENE AT MINNEOLA PB 83 PG 59-67 LOT 145 ORB 6699 PG 70</t>
  </si>
  <si>
    <t>09-22-26-2000-000-14600</t>
  </si>
  <si>
    <t>CYRENE AT MINNEOLA PB 83 PG 59-67 LOT 146 ORB 6699 PG 70</t>
  </si>
  <si>
    <t>09-22-26-2000-000-14700</t>
  </si>
  <si>
    <t>CYRENE AT MINNEOLA PB 83 PG 59-67 LOT 147 ORB 6699 PG 70</t>
  </si>
  <si>
    <t>09-22-26-2000-000-14800</t>
  </si>
  <si>
    <t>CYRENE AT MINNEOLA PB 83 PG 59-67 LOT 148 ORB 6699 PG 70</t>
  </si>
  <si>
    <t>09-22-26-2000-000-14900</t>
  </si>
  <si>
    <t>CYRENE AT MINNEOLA PB 83 PG 59-67 LOT 149 ORB 6699 PG 70</t>
  </si>
  <si>
    <t>09-22-26-2000-000-15000</t>
  </si>
  <si>
    <t>CYRENE AT MINNEOLA PB 83 PG 59-67 LOT 150 ORB 6699 PG 70</t>
  </si>
  <si>
    <t>09-22-26-2000-000-15100</t>
  </si>
  <si>
    <t>CYRENE AT MINNEOLA PB 83 PG 59-67 LOT 151 ORB 6699 PG 70</t>
  </si>
  <si>
    <t>09-22-26-2000-000-15200</t>
  </si>
  <si>
    <t>CYRENE AT MINNEOLA PB 83 PG 59-67 LOT 152 ORB 6699 PG 70</t>
  </si>
  <si>
    <t>09-22-26-2000-000-15300</t>
  </si>
  <si>
    <t>CYRENE AT MINNEOLA PB 83 PG 59-67 LOT 153 ORB 6699 PG 70</t>
  </si>
  <si>
    <t>09-22-26-2000-000-15400</t>
  </si>
  <si>
    <t>CYRENE AT MINNEOLA PB 83 PG 59-67 LOT 154 ORB 6699 PG 70</t>
  </si>
  <si>
    <t>09-22-26-2000-000-15500</t>
  </si>
  <si>
    <t>CYRENE AT MINNEOLA PB 83 PG 59-67 LOT 155 ORB 6699 PG 70</t>
  </si>
  <si>
    <t>09-22-26-2000-000-15600</t>
  </si>
  <si>
    <t>CYRENE AT MINNEOLA PB 83 PG 59-67 LOT 156 ORB 6699 PG 70</t>
  </si>
  <si>
    <t>09-22-26-2000-000-15700</t>
  </si>
  <si>
    <t>CYRENE AT MINNEOLA PB 83 PG 59-67 LOT 157 ORB 6699 PG 70</t>
  </si>
  <si>
    <t>09-22-26-2000-000-15800</t>
  </si>
  <si>
    <t>CYRENE AT MINNEOLA PB 83 PG 59-67 LOT 158 ORB 6699 PG 70</t>
  </si>
  <si>
    <t>09-22-26-2000-000-15900</t>
  </si>
  <si>
    <t>CYRENE AT MINNEOLA PB 83 PG 59-67 LOT 159 ORB 6699 PG 70</t>
  </si>
  <si>
    <t>09-22-26-2000-000-16000</t>
  </si>
  <si>
    <t>CYRENE AT MINNEOLA PB 83 PG 59-67 LOT 160 ORB 6561 PG 192</t>
  </si>
  <si>
    <t>09-22-26-2000-000-16100</t>
  </si>
  <si>
    <t>CYRENE AT MINNEOLA PB 83 PG 59-67 LOT 161 ORB 6561 PG 192</t>
  </si>
  <si>
    <t>09-22-26-2000-000-16200</t>
  </si>
  <si>
    <t>CYRENE AT MINNEOLA PB 83 PG 59-67 LOT 162 ORB 6699 PG 70</t>
  </si>
  <si>
    <t>09-22-26-2000-000-16300</t>
  </si>
  <si>
    <t>CYRENE AT MINNEOLA PB 83 PG 59-67 LOT 163 ORB 6699 PG 70</t>
  </si>
  <si>
    <t>09-22-26-2000-000-16400</t>
  </si>
  <si>
    <t>CYRENE AT MINNEOLA PB 83 PG 59-67 LOT 164 ORB 6699 PG 70</t>
  </si>
  <si>
    <t>09-22-26-2000-000-16500</t>
  </si>
  <si>
    <t>CYRENE AT MINNEOLA PB 83 PG 59-67 LOT 165 ORB 6699 PG 70</t>
  </si>
  <si>
    <t>09-22-26-2000-000-16600</t>
  </si>
  <si>
    <t>CYRENE AT MINNEOLA PB 83 PG 59-67 LOT 166 ORB 6699 PG 70</t>
  </si>
  <si>
    <t>09-22-26-2000-000-16700</t>
  </si>
  <si>
    <t>CYRENE AT MINNEOLA PB 83 PG 59-67 LOT 167 ORB 6699 PG 70</t>
  </si>
  <si>
    <t>09-22-26-2000-000-16800</t>
  </si>
  <si>
    <t>CYRENE AT MINNEOLA PB 83 PG 59-67 LOT 168 ORB 6699 PG 70</t>
  </si>
  <si>
    <t>09-22-26-2000-000-16900</t>
  </si>
  <si>
    <t>CYRENE AT MINNEOLA PB 83 PG 59-67 LOT 169 ORB 6699 PG 70</t>
  </si>
  <si>
    <t>09-22-26-2000-000-17000</t>
  </si>
  <si>
    <t>CYRENE AT MINNEOLA PB 83 PG 59-67 LOT 170 ORB 6699 PG 70</t>
  </si>
  <si>
    <t>09-22-26-2000-000-17100</t>
  </si>
  <si>
    <t>CYRENE AT MINNEOLA PB 83 PG 59-67 LOT 171 ORB 6699 PG 70</t>
  </si>
  <si>
    <t>09-22-26-2000-000-17200</t>
  </si>
  <si>
    <t>CYRENE AT MINNEOLA PB 83 PG 59-67 LOT 172 ORB 6699 PG 70</t>
  </si>
  <si>
    <t>09-22-26-2000-000-17300</t>
  </si>
  <si>
    <t>CYRENE AT MINNEOLA PB 83 PG 59-67 LOT 173 ORB 6699 PG 70</t>
  </si>
  <si>
    <t>09-22-26-2000-000-17400</t>
  </si>
  <si>
    <t>CYRENE AT MINNEOLA PB 83 PG 59-67 LOT 174 ORB 6699 PG 70</t>
  </si>
  <si>
    <t>09-22-26-2000-000-17500</t>
  </si>
  <si>
    <t>CYRENE AT MINNEOLA PB 83 PG 59-67 LOT 175 ORB 6699 PG 70</t>
  </si>
  <si>
    <t>09-22-26-2000-000-17600</t>
  </si>
  <si>
    <t>CYRENE AT MINNEOLA PB 83 PG 59-67 LOT 176 ORB 6699 PG 70</t>
  </si>
  <si>
    <t>09-22-26-2000-000-17700</t>
  </si>
  <si>
    <t>CYRENE AT MINNEOLA PB 83 PG 59-67 LOT 177 ORB 6699 PG 70</t>
  </si>
  <si>
    <t>09-22-26-2000-000-17800</t>
  </si>
  <si>
    <t>CYRENE AT MINNEOLA PB 83 PG 59-67 LOT 178 ORB 6699 PG 70</t>
  </si>
  <si>
    <t>09-22-26-2000-000-17900</t>
  </si>
  <si>
    <t>CYRENE AT MINNEOLA PB 83 PG 59-67 LOT 179 ORB 6699 PG 70</t>
  </si>
  <si>
    <t>09-22-26-2000-000-18000</t>
  </si>
  <si>
    <t>CYRENE AT MINNEOLA PB 83 PG 59-67 LOT 180 ORB 6681 PG 485</t>
  </si>
  <si>
    <t>09-22-26-2000-000-18100</t>
  </si>
  <si>
    <t>CYRENE AT MINNEOLA PB 83 PG 59-67 LOT 181 ORB 6681 PG 485</t>
  </si>
  <si>
    <t>09-22-26-2000-000-18200</t>
  </si>
  <si>
    <t>CYRENE AT MINNEOLA PB 83 PG 59-67 LOT 182 ORB 6604 PG 407</t>
  </si>
  <si>
    <t>09-22-26-2000-000-18300</t>
  </si>
  <si>
    <t>CYRENE AT MINNEOLA PB 83 PG 59-67 LOT 183 ORB 6461 PG 206</t>
  </si>
  <si>
    <t>09-22-26-2000-000-18400</t>
  </si>
  <si>
    <t>CYRENE AT MINNEOLA PB 83 PG 59-67 LOT 184 ORB 6461 PG 206</t>
  </si>
  <si>
    <t>09-22-26-2000-000-18500</t>
  </si>
  <si>
    <t>CYRENE AT MINNEOLA PB 83 PG 59-67 LOT 185 ORB 6652 PG 2365</t>
  </si>
  <si>
    <t>09-22-26-2000-000-18600</t>
  </si>
  <si>
    <t>CYRENE AT MINNEOLA PB 83 PG 59-67 LOT 186 ORB 6475 PG 224</t>
  </si>
  <si>
    <t>09-22-26-2000-000-18700</t>
  </si>
  <si>
    <t>CYRENE AT MINNEOLA PB 83 PG 59-67 LOT 187 ORB 6490 PG 1695</t>
  </si>
  <si>
    <t>09-22-26-2000-000-18800</t>
  </si>
  <si>
    <t>CYRENE AT MINNEOLA PB 83 PG 59-67 LOT 188 ORB 6490 PG 1695</t>
  </si>
  <si>
    <t>09-22-26-2000-000-18900</t>
  </si>
  <si>
    <t>CYRENE AT MINNEOLA PB 83 PG 59-67 LOT 189 ORB 6509 PG 180</t>
  </si>
  <si>
    <t>09-22-26-2000-000-19000</t>
  </si>
  <si>
    <t>CYRENE AT MINNEOLA PB 83 PG 59-67 LOT 190 ORB 6509 PG 180</t>
  </si>
  <si>
    <t>09-22-26-2000-000-19100</t>
  </si>
  <si>
    <t>CYRENE AT MINNEOLA PB 83 PG 59-67 LOT 191 ORB 6527 PG 523</t>
  </si>
  <si>
    <t>09-22-26-2000-000-19200</t>
  </si>
  <si>
    <t>CYRENE AT MINNEOLA PB 83 PG 59-67 LOT 192 ORB 6547 PG 631</t>
  </si>
  <si>
    <t>09-22-26-2000-000-19300</t>
  </si>
  <si>
    <t>CYRENE AT MINNEOLA PB 83 PG 59-67 LOT 193 ORB 6547 PG 631</t>
  </si>
  <si>
    <t>09-22-26-2000-000-19400</t>
  </si>
  <si>
    <t>CYRENE AT MINNEOLA PB 83 PG 59-67 LOT 194 ORB 6547 PG 631</t>
  </si>
  <si>
    <t>09-22-26-2000-000-19500</t>
  </si>
  <si>
    <t>CYRENE AT MINNEOLA PB 83 PG 59-67 LOT 195 ORB 6547 PG 631</t>
  </si>
  <si>
    <t>09-22-26-2000-000-19600</t>
  </si>
  <si>
    <t>CYRENE AT MINNEOLA PB 83 PG 59-67 LOT 196 ORB 6561 PG 192</t>
  </si>
  <si>
    <t>09-22-26-2000-000-19700</t>
  </si>
  <si>
    <t>CYRENE AT MINNEOLA PB 83 PG 59-67 LOT 197 ORB 6561 PG 192</t>
  </si>
  <si>
    <t>09-22-26-2000-000-19800</t>
  </si>
  <si>
    <t>CYRENE AT MINNEOLA PB 83 PG 59-67 LOT 198 ORB 6561 PG 192</t>
  </si>
  <si>
    <t>09-22-26-2000-000-19900</t>
  </si>
  <si>
    <t>CYRENE AT MINNEOLA PB 83 PG 59-67 LOT 199 ORB 6561 PG 192</t>
  </si>
  <si>
    <t>09-22-26-2000-000-20000</t>
  </si>
  <si>
    <t>CYRENE AT MINNEOLA PB 83 PG 59-67 LOT 200 ORB 6681 PG 485</t>
  </si>
  <si>
    <t>09-22-26-2000-000-20100</t>
  </si>
  <si>
    <t>CYRENE AT MINNEOLA PB 83 PG 59-67 LOT 201 ORB 6681 PG 485</t>
  </si>
  <si>
    <t>09-22-26-2000-000-20200</t>
  </si>
  <si>
    <t>CYRENE AT MINNEOLA PB 83 PG 59-67 LOT 202 ORB 6461 PG 206</t>
  </si>
  <si>
    <t>09-22-26-2000-000-20300</t>
  </si>
  <si>
    <t>CYRENE AT MINNEOLA PB 83 PG 59-67 LOT 203 ORB 6461 PG 206</t>
  </si>
  <si>
    <t>09-22-26-2000-000-20400</t>
  </si>
  <si>
    <t>CYRENE AT MINNEOLA PB 83 PG 59-67 LOT 204 ORB 6475 PG 224</t>
  </si>
  <si>
    <t>09-22-26-2000-000-20500</t>
  </si>
  <si>
    <t>CYRENE AT MINNEOLA PB 83 PG 59-67 LOT 205 ORB 6475 PG 224</t>
  </si>
  <si>
    <t>09-22-26-2000-000-20600</t>
  </si>
  <si>
    <t>CYRENE AT MINNEOLA PB 83 PG 59-67 LOT 206 ORB 6490 PG 1695</t>
  </si>
  <si>
    <t>09-22-26-2000-000-20700</t>
  </si>
  <si>
    <t>CYRENE AT MINNEOLA PB 83 PG 59-67 LOT 207 ORB 6490 PG 1695</t>
  </si>
  <si>
    <t>09-22-26-2000-000-20800</t>
  </si>
  <si>
    <t>CYRENE AT MINNEOLA PB 83 PG 59-67 LOT 208 ORB 6509 PG 180</t>
  </si>
  <si>
    <t>09-22-26-2000-000-20900</t>
  </si>
  <si>
    <t>CYRENE AT MINNEOLA PB 83 PG 59-67 LOT 209 ORB 6509 PG 180</t>
  </si>
  <si>
    <t>09-22-26-2000-000-21000</t>
  </si>
  <si>
    <t>CYRENE AT MINNEOLA PB 83 PG 59-67 LOT 210 ORB 6527 PG 523</t>
  </si>
  <si>
    <t>09-22-26-2000-000-21100</t>
  </si>
  <si>
    <t>CYRENE AT MINNEOLA PB 83 PG 59-67 LOT 211 ORB 6527 PG 523</t>
  </si>
  <si>
    <t>09-22-26-2000-000-21200</t>
  </si>
  <si>
    <t>CYRENE AT MINNEOLA PB 83 PG 59-67 LOT 212 ORB 6547 PG 631</t>
  </si>
  <si>
    <t>09-22-26-2000-000-21300</t>
  </si>
  <si>
    <t>CYRENE AT MINNEOLA PB 83 PG 59-67 LOT 213 ORB 6547 PG 631</t>
  </si>
  <si>
    <t>09-22-26-2000-000-21400</t>
  </si>
  <si>
    <t>CYRENE AT MINNEOLA PB 83 PG 59-67 LOT 214 ORB 6527 PG 523</t>
  </si>
  <si>
    <t>09-22-26-2000-000-21500</t>
  </si>
  <si>
    <t>CYRENE AT MINNEOLA PB 83 PG 59-67 LOT 215 ORB 6527 PG 523</t>
  </si>
  <si>
    <t>09-22-26-2000-000-21600</t>
  </si>
  <si>
    <t>CYRENE AT MINNEOLA PB 83 PG 59-67 LOT 216 ORB 6527 PG 523</t>
  </si>
  <si>
    <t>09-22-26-2000-000-21700</t>
  </si>
  <si>
    <t>CYRENE AT MINNEOLA PB 83 PG 59-67 LOT 217 ORB 6704 PG 1338</t>
  </si>
  <si>
    <t>09-22-26-2000-000-21800</t>
  </si>
  <si>
    <t>CYRENE AT MINNEOLA PB 83 PG 59-67 LOT 218 ORB 6509 PG 180</t>
  </si>
  <si>
    <t>09-22-26-2000-000-21900</t>
  </si>
  <si>
    <t>CYRENE AT MINNEOLA PB 83 PG 59-67 LOT 219 ORB 6630 PG 1298</t>
  </si>
  <si>
    <t>09-22-26-2000-000-22000</t>
  </si>
  <si>
    <t>CYRENE AT MINNEOLA PB 83 PG 59-67 LOT 220 ORB 6703 PG 1153</t>
  </si>
  <si>
    <t>09-22-26-2000-000-22100</t>
  </si>
  <si>
    <t>CYRENE AT MINNEOLA PB 83 PG 59-67 LOT 221 ORB 6630 PG 1601</t>
  </si>
  <si>
    <t>09-22-26-2000-000-22200</t>
  </si>
  <si>
    <t>CYRENE AT MINNEOLA PB 83 PG 59-67 LOT 222 ORB 6627 PG 1439</t>
  </si>
  <si>
    <t>09-22-26-2000-000-22300</t>
  </si>
  <si>
    <t>CYRENE AT MINNEOLA PB 83 PG 59-67 LOT 223 ORB 6676 PG 1295</t>
  </si>
  <si>
    <t>09-22-26-2000-000-22400</t>
  </si>
  <si>
    <t>CYRENE AT MINNEOLA PB 83 PG 59-67 LOT 224 ORB 6610 PG 2126</t>
  </si>
  <si>
    <t>09-22-26-2000-000-22500</t>
  </si>
  <si>
    <t>CYRENE AT MINNEOLA PB 83 PG 59-67 LOT 225 ORB 6444 PG 2112</t>
  </si>
  <si>
    <t>09-22-26-2000-000-22600</t>
  </si>
  <si>
    <t>CYRENE AT MINNEOLA PB 83 PG 59-67 LOT 226 ORB 6525 PG 1721</t>
  </si>
  <si>
    <t>09-22-26-2000-000-22700</t>
  </si>
  <si>
    <t>CYRENE AT MINNEOLA PB 83 PG 59-67 LOT 227 ORB 6563 PG 902</t>
  </si>
  <si>
    <t>09-22-26-2000-000-22800</t>
  </si>
  <si>
    <t>CYRENE AT MINNEOLA PB 83 PG 59-67 LOT 228 ORB 6545 PG 883</t>
  </si>
  <si>
    <t>09-22-26-2000-000-22900</t>
  </si>
  <si>
    <t>CYRENE AT MINNEOLA PB 83 PG 59-67 LOT 229 ORB 6616 PG 1844</t>
  </si>
  <si>
    <t>09-22-26-2000-000-23000</t>
  </si>
  <si>
    <t>CYRENE AT MINNEOLA PB 83 PG 59-67 LOT 230 ORB 6544 PG 2133</t>
  </si>
  <si>
    <t>09-22-26-2000-000-23100</t>
  </si>
  <si>
    <t>CYRENE AT MINNEOLA PB 83 PG 59-67 LOT 231 ORB 6553 PG 1480</t>
  </si>
  <si>
    <t>09-22-26-2000-000-23200</t>
  </si>
  <si>
    <t>CYRENE AT MINNEOLA PB 83 PG 59-67 LOT 232 ORB 6631 PG 1133</t>
  </si>
  <si>
    <t>09-22-26-2000-000-23300</t>
  </si>
  <si>
    <t>CYRENE AT MINNEOLA PB 83 PG 59-67 LOT 233 ORB 6577 PG 456</t>
  </si>
  <si>
    <t>09-22-26-2000-000-23400</t>
  </si>
  <si>
    <t>CYRENE AT MINNEOLA PB 83 PG 59-67 LOT 234 ORB 6690 PG 1337</t>
  </si>
  <si>
    <t>09-22-26-2000-000-23500</t>
  </si>
  <si>
    <t>CYRENE AT MINNEOLA PB 83 PG 59-67 LOT 235 ORB 6413 PG 1213</t>
  </si>
  <si>
    <t>09-22-26-2000-000-23600</t>
  </si>
  <si>
    <t>CYRENE AT MINNEOLA PB 83 PG 59-67 LOT 236 ORB 6639 PG 1004</t>
  </si>
  <si>
    <t>09-22-26-2000-000-23700</t>
  </si>
  <si>
    <t>CYRENE AT MINNEOLA PB 83 PG 59-67 LOT 237 ORB 6652 PG 315</t>
  </si>
  <si>
    <t>09-22-26-2000-000-23800</t>
  </si>
  <si>
    <t>CYRENE AT MINNEOLA PB 83 PG 59-67 LOT 238 ORB 6430 PG 537</t>
  </si>
  <si>
    <t>09-22-26-2000-000-23900</t>
  </si>
  <si>
    <t>CYRENE AT MINNEOLA PB 83 PG 59-67 LOT 239 ORB 6637 PG 1437</t>
  </si>
  <si>
    <t>09-22-26-2000-000-24000</t>
  </si>
  <si>
    <t>CYRENE AT MINNEOLA PB 83 PG 59-67 LOT 240 ORB 6444 PG 2112</t>
  </si>
  <si>
    <t>09-22-26-2000-000-24100</t>
  </si>
  <si>
    <t>CYRENE AT MINNEOLA PB 83 PG 59-67 LOT 241 ORB 6677 PG 2235</t>
  </si>
  <si>
    <t>09-22-26-2000-000-24200</t>
  </si>
  <si>
    <t>CYRENE AT MINNEOLA PB 83 PG 59-67 LOT 242 ORB 6644 PG 837</t>
  </si>
  <si>
    <t>09-22-26-2000-000-24300</t>
  </si>
  <si>
    <t>CYRENE AT MINNEOLA PB 83 PG 59-67 LOT 243 ORB 6634 PG 2037</t>
  </si>
  <si>
    <t>09-22-26-2000-000-24400</t>
  </si>
  <si>
    <t>CYRENE AT MINNEOLA PB 83 PG 59-67 LOT 244 ORB 6381 PG 1649</t>
  </si>
  <si>
    <t>09-22-26-2000-000-24500</t>
  </si>
  <si>
    <t>CYRENE AT MINNEOLA PB 83 PG 59-67 LOT 245 ORB 6609 PG 2151</t>
  </si>
  <si>
    <t>09-22-26-2000-000-24600</t>
  </si>
  <si>
    <t>CYRENE AT MINNEOLA PB 83 PG 59-67 LOT 246 ORB 6572 PG 2498</t>
  </si>
  <si>
    <t>09-22-26-2000-000-24700</t>
  </si>
  <si>
    <t>CYRENE AT MINNEOLA PB 83 PG 59-67 LOT 247 ORB 6620 PG 1963</t>
  </si>
  <si>
    <t>09-22-26-2000-000-24800</t>
  </si>
  <si>
    <t>CYRENE AT MINNEOLA PB 83 PG 59-67 LOT 248 ORB 6613 PG 107</t>
  </si>
  <si>
    <t>09-22-26-2000-000-24900</t>
  </si>
  <si>
    <t>CYRENE AT MINNEOLA PB 83 PG 59-67 LOT 249 ORB 6397 PG 432</t>
  </si>
  <si>
    <t>09-22-26-2000-000-25000</t>
  </si>
  <si>
    <t>CYRENE AT MINNEOLA PB 83 PG 59-67 LOT 250 ORB 6563 PG 1875</t>
  </si>
  <si>
    <t>09-22-26-2000-000-25100</t>
  </si>
  <si>
    <t>CYRENE AT MINNEOLA PB 83 PG 59-67 LOT 251 ORB 6640 PG 1901</t>
  </si>
  <si>
    <t>09-22-26-2000-000-25200</t>
  </si>
  <si>
    <t>CYRENE AT MINNEOLA PB 83 PG 59-67 LOT 252 ORB 6430 PG 537</t>
  </si>
  <si>
    <t>09-22-26-2000-000-25300</t>
  </si>
  <si>
    <t>CYRENE AT MINNEOLA PB 83 PG 59-67 LOT 253 ORB 6430 PG 537</t>
  </si>
  <si>
    <t>09-22-26-2000-000-25400</t>
  </si>
  <si>
    <t>CYRENE AT MINNEOLA PB 83 PG 59-67 LOT 254 ORB 6685 PG 1749</t>
  </si>
  <si>
    <t>09-22-26-2000-000-25500</t>
  </si>
  <si>
    <t>CYRENE AT MINNEOLA PB 83 PG 59-67 LOT 255 ORB 6685 PG 1791</t>
  </si>
  <si>
    <t>09-22-26-2000-000-25600</t>
  </si>
  <si>
    <t>CYRENE AT MINNEOLA PB 83 PG 59-67 LOT 256 ORB 6635 PG 2246</t>
  </si>
  <si>
    <t>09-22-26-2000-000-25700</t>
  </si>
  <si>
    <t>CYRENE AT MINNEOLA PB 83 PG 59-67 LOT 257 ORB 6578 PG 383</t>
  </si>
  <si>
    <t>09-22-26-2000-000-25800</t>
  </si>
  <si>
    <t>CYRENE AT MINNEOLA PB 83 PG 59-67 LOT 258 ORB 6570 PG 1103</t>
  </si>
  <si>
    <t>09-22-26-2000-000-25900</t>
  </si>
  <si>
    <t>CYRENE AT MINNEOLA PB 83 PG 59-67 LOT 259 ORB 6549 PG 1923</t>
  </si>
  <si>
    <t>09-22-26-2000-000-26000</t>
  </si>
  <si>
    <t>CYRENE AT MINNEOLA PB 83 PG 59-67 LOT 260 ORB 6649 PG 734</t>
  </si>
  <si>
    <t>09-22-26-2000-000-26100</t>
  </si>
  <si>
    <t>CYRENE AT MINNEOLA PB 83 PG 59-67 LOT 261 ORB 6562 PG 1342</t>
  </si>
  <si>
    <t>09-22-26-2000-000-26200</t>
  </si>
  <si>
    <t>CYRENE AT MINNEOLA PB 83 PG 59-67 LOT 262 ORB 6521 PG 1624</t>
  </si>
  <si>
    <t>09-22-26-2000-000-26300</t>
  </si>
  <si>
    <t>CYRENE AT MINNEOLA PB 83 PG 59-67 LOT 263 ORB 6608 PG 2254</t>
  </si>
  <si>
    <t>09-22-26-2000-000-26400</t>
  </si>
  <si>
    <t>CYRENE AT MINNEOLA PB 83 PG 59-67 LOT 264 ORB 6554 PG 527</t>
  </si>
  <si>
    <t>09-22-26-2000-000-26500</t>
  </si>
  <si>
    <t>CYRENE AT MINNEOLA PB 83 PG 59-67 LOT 265 ORB 6532 PG 301 ORB 6645 PG 1958</t>
  </si>
  <si>
    <t>09-22-26-2000-000-26600</t>
  </si>
  <si>
    <t>CYRENE AT MINNEOLA PB 83 PG 59-67 LOT 266 ORB 6537 PG 1210</t>
  </si>
  <si>
    <t>09-22-26-2000-00R-00001</t>
  </si>
  <si>
    <t>CYRENE AT MINNEOLA PB 83 PG 59-67 TRACT R-1 ORB 6368 PG 572</t>
  </si>
  <si>
    <t>09-22-26-2000-00R-00002</t>
  </si>
  <si>
    <t>CYRENE AT MINNEOLA PB 83 PG 59-67 TRACT R-2 ORB 6368 PG 572</t>
  </si>
  <si>
    <t>09-22-26-2000-0LS-00001</t>
  </si>
  <si>
    <t>CYRENE AT MINNEOLA PB 83 PG 59-67 TRACT LS-1 ORB 6384 PG 1775</t>
  </si>
  <si>
    <t>09-22-26-2000-0OS-00001</t>
  </si>
  <si>
    <t>CYRENE AT MINNEOLA PB 83 PG 59-67 TRACT OS-1 ORB 6368 PG 572</t>
  </si>
  <si>
    <t>09-22-26-2000-0OS-00002</t>
  </si>
  <si>
    <t>CYRENE AT MINNEOLA PB 83 PG 59-67 TRACT OS-2 ORB 6368 PG 572</t>
  </si>
  <si>
    <t>09-22-26-2000-0OS-00003</t>
  </si>
  <si>
    <t>CYRENE AT MINNEOLA PB 83 PG 59-67 TRACT OS-3 ORB 6368 PG 572</t>
  </si>
  <si>
    <t>09-22-26-2000-0OS-00004</t>
  </si>
  <si>
    <t>CYRENE AT MINNEOLA PB 83 PG 59-67 TRACT OS-4 ORB 6368 PG 572</t>
  </si>
  <si>
    <t>09-22-26-2000-0OS-00005</t>
  </si>
  <si>
    <t>CYRENE AT MINNEOLA PB 83 PG 59-67 TRACT OS-5 ORB 6368 PG 572</t>
  </si>
  <si>
    <t>09-22-26-2000-0OS-00006</t>
  </si>
  <si>
    <t>CYRENE AT MINNEOLA PB 83 PG 59-67 TRACT OS-6 ORB 6368 PG 572</t>
  </si>
  <si>
    <t>09-22-26-2000-0OS-00007</t>
  </si>
  <si>
    <t>CYRENE AT MINNEOLA PB 83 PG 59-67 TRACT OS-7 ORB 6368 PG 572</t>
  </si>
  <si>
    <t>09-22-26-2000-0OS-00008</t>
  </si>
  <si>
    <t>CYRENE AT MINNEOLA PB 83 PG 59-67 TRACT OS-8 ORB 6368 PG 572</t>
  </si>
  <si>
    <t>09-22-26-2000-0OS-00009</t>
  </si>
  <si>
    <t>CYRENE AT MINNEOLA PB 83 PG 59-67 TRACT OS-9 ORB 6368 PG 572</t>
  </si>
  <si>
    <t>09-22-26-2000-0OS-00010</t>
  </si>
  <si>
    <t>CYRENE AT MINNEOLA PB 83 PG 59-67 TRACT OS-10 ORB 6368 PG 572</t>
  </si>
  <si>
    <t>09-22-26-2000-0OS-00011</t>
  </si>
  <si>
    <t>CYRENE AT MINNEOLA PB 83 PG 59-67 TRACT OS-11 ORB 6368 PG 572</t>
  </si>
  <si>
    <t>09-22-26-2000-0SW-00001</t>
  </si>
  <si>
    <t>CYRENE AT MINNEOLA PB 83 PG 59-67 TRACT SW-1 ORB 6368 PG 572</t>
  </si>
  <si>
    <t>09-22-26-2000-ROW-00001</t>
  </si>
  <si>
    <t>CYRENE AT MINNEOLA PB 83 PG 59-67 TRACT ROW-1 ORB 6368 PG 572</t>
  </si>
  <si>
    <t>35-20-24-0010-000-00100</t>
  </si>
  <si>
    <t>GROVES AT WHITEMARSH PHASE 1 PB 83 PG 52-58 LOT 1 ORB 6403 PG 1679</t>
  </si>
  <si>
    <t>35-20-24-0010-000-00200</t>
  </si>
  <si>
    <t>GROVES AT WHITEMARSH PHASE 1 PB 83 PG 52-58 LOT 2</t>
  </si>
  <si>
    <t>35-20-24-0010-000-00300</t>
  </si>
  <si>
    <t>GROVES AT WHITEMARSH PHASE 1 PB 83 PG 52-58 LOT 3 ORB 6399 PG 650</t>
  </si>
  <si>
    <t>35-20-24-0010-000-00400</t>
  </si>
  <si>
    <t>GROVES AT WHITEMARSH PHASE 1 PB 83 PG 52-58 LOT 4 ORB 6399 PG 616</t>
  </si>
  <si>
    <t>35-20-24-0010-000-00500</t>
  </si>
  <si>
    <t>GROVES AT WHITEMARSH PHASE 1 PB 83 PG 52-58 LOT 5 ORB 6449 PG 1077</t>
  </si>
  <si>
    <t>35-20-24-0010-000-00600</t>
  </si>
  <si>
    <t>GROVES AT WHITEMARSH PHASE 1 PB 83 PG 52-58 LOT 6 ORB 6428 PG 254</t>
  </si>
  <si>
    <t>35-20-24-0010-000-00700</t>
  </si>
  <si>
    <t>GROVES AT WHITEMARSH PHASE 1 PB 83 PG 52-58 LOT 7</t>
  </si>
  <si>
    <t>35-20-24-0010-000-00800</t>
  </si>
  <si>
    <t>GROVES AT WHITEMARSH PHASE 1 PB 83 PG 52-58 LOT 8</t>
  </si>
  <si>
    <t>35-20-24-0010-000-00900</t>
  </si>
  <si>
    <t>GROVES AT WHITEMARSH PHASE 1 PB 83 PG 52-58 LOT 9</t>
  </si>
  <si>
    <t>35-20-24-0010-000-01000</t>
  </si>
  <si>
    <t>GROVES AT WHITEMARSH PHASE 1 PB 83 PG 52-58 LOT 10</t>
  </si>
  <si>
    <t>35-20-24-0010-000-01100</t>
  </si>
  <si>
    <t>GROVES AT WHITEMARSH PHASE 1 PB 83 PG 52-58 LOT 11</t>
  </si>
  <si>
    <t>35-20-24-0010-000-01200</t>
  </si>
  <si>
    <t>GROVES AT WHITEMARSH PHASE 1 PB 83 PG 52-58 LOT 12</t>
  </si>
  <si>
    <t>35-20-24-0010-000-01300</t>
  </si>
  <si>
    <t>GROVES AT WHITEMARSH PHASE 1 PB 83 PG 52-58 LOT 13</t>
  </si>
  <si>
    <t>35-20-24-0010-000-01400</t>
  </si>
  <si>
    <t>GROVES AT WHITEMARSH PHASE 1 PB 83 PG 52-58 LOT 14</t>
  </si>
  <si>
    <t>35-20-24-0010-000-01500</t>
  </si>
  <si>
    <t>GROVES AT WHITEMARSH PHASE 1 PB 83 PG 52-58 LOT 15 ORB 6448 PG 2482</t>
  </si>
  <si>
    <t>35-20-24-0010-000-01600</t>
  </si>
  <si>
    <t>GROVES AT WHITEMARSH PHASE 1 PB 83 PG 52-58 LOT 16 ORB 6463 PG 477</t>
  </si>
  <si>
    <t>35-20-24-0010-000-01700</t>
  </si>
  <si>
    <t>GROVES AT WHITEMARSH PHASE 1 PB 83 PG 52-58 LOT 17 ORB 6533 PG 1543</t>
  </si>
  <si>
    <t>35-20-24-0010-000-01800</t>
  </si>
  <si>
    <t>GROVES AT WHITEMARSH PHASE 1 PB 83 PG 52-58 LOT 18 ORB 6486 PG 1218</t>
  </si>
  <si>
    <t>35-20-24-0010-000-01900</t>
  </si>
  <si>
    <t>GROVES AT WHITEMARSH PHASE 1 PB 83 PG 52-58 LOT 19 ORB 6526 PG 588</t>
  </si>
  <si>
    <t>35-20-24-0010-000-02000</t>
  </si>
  <si>
    <t>GROVES AT WHITEMARSH PHASE 1 PB 83 PG 52-58 LOT 20 ORB 6487 PG 2180</t>
  </si>
  <si>
    <t>35-20-24-0010-000-02100</t>
  </si>
  <si>
    <t>GROVES AT WHITEMARSH PHASE 1 PB 83 PG 52-58 LOT 21 ORB 6606 PG 2414</t>
  </si>
  <si>
    <t>35-20-24-0010-000-02200</t>
  </si>
  <si>
    <t>GROVES AT WHITEMARSH PHASE 1 PB 83 PG 52-58 LOT 22 ORB 6606 PG 2438</t>
  </si>
  <si>
    <t>35-20-24-0010-000-02300</t>
  </si>
  <si>
    <t>GROVES AT WHITEMARSH PHASE 1 PB 83 PG 52-58 LOT 23 ORB 6666 PG 2344</t>
  </si>
  <si>
    <t>35-20-24-0010-000-02400</t>
  </si>
  <si>
    <t>GROVES AT WHITEMARSH PHASE 1 PB 83 PG 52-58 LOT 24 ORB 6628 PG 2064</t>
  </si>
  <si>
    <t>35-20-24-0010-000-02500</t>
  </si>
  <si>
    <t>GROVES AT WHITEMARSH PHASE 1 PB 83 PG 52-58 LOT 25 ORB 6629 PG 1849</t>
  </si>
  <si>
    <t>35-20-24-0010-000-02600</t>
  </si>
  <si>
    <t>GROVES AT WHITEMARSH PHASE 1 PB 83 PG 52-58 LOT 26 ORB 6647 PG 719</t>
  </si>
  <si>
    <t>35-20-24-0010-000-02700</t>
  </si>
  <si>
    <t>GROVES AT WHITEMARSH PHASE 1 PB 83 PG 52-58 LOT 27 ORB 6647 PG 1357</t>
  </si>
  <si>
    <t>35-20-24-0010-000-02800</t>
  </si>
  <si>
    <t>GROVES AT WHITEMARSH PHASE 1 PB 83 PG 52-58 LOT 28 ORB 6664 PG 417</t>
  </si>
  <si>
    <t>35-20-24-0010-000-02900</t>
  </si>
  <si>
    <t>GROVES AT WHITEMARSH PHASE 1 PB 83 PG 52-58 LOT 29 ORB 6661 PG 1998</t>
  </si>
  <si>
    <t>35-20-24-0010-000-03000</t>
  </si>
  <si>
    <t>GROVES AT WHITEMARSH PHASE 1 PB 83 PG 52-58 LOT 30</t>
  </si>
  <si>
    <t>35-20-24-0010-000-03100</t>
  </si>
  <si>
    <t>GROVES AT WHITEMARSH PHASE 1 PB 83 PG 52-58 LOT 31</t>
  </si>
  <si>
    <t>35-20-24-0010-000-03200</t>
  </si>
  <si>
    <t>GROVES AT WHITEMARSH PHASE 1 PB 83 PG 52-58 LOT 32</t>
  </si>
  <si>
    <t>35-20-24-0010-000-03300</t>
  </si>
  <si>
    <t>GROVES AT WHITEMARSH PHASE 1 PB 83 PG 52-58 LOT 33</t>
  </si>
  <si>
    <t>35-20-24-0010-000-03400</t>
  </si>
  <si>
    <t>GROVES AT WHITEMARSH PHASE 1 PB 83 PG 52-58 LOT 34</t>
  </si>
  <si>
    <t>35-20-24-0010-000-03500</t>
  </si>
  <si>
    <t>GROVES AT WHITEMARSH PHASE 1 PB 83 PG 52-58 LOT 35</t>
  </si>
  <si>
    <t>35-20-24-0010-000-03600</t>
  </si>
  <si>
    <t>GROVES AT WHITEMARSH PHASE 1 PB 83 PG 52-58 LOT 36</t>
  </si>
  <si>
    <t>35-20-24-0010-000-03700</t>
  </si>
  <si>
    <t>GROVES AT WHITEMARSH PHASE 1 PB 83 PG 52-58 LOT 37</t>
  </si>
  <si>
    <t>35-20-24-0010-000-03800</t>
  </si>
  <si>
    <t>GROVES AT WHITEMARSH PHASE 1 PB 83 PG 52-58 LOT 38</t>
  </si>
  <si>
    <t>35-20-24-0010-000-03900</t>
  </si>
  <si>
    <t>GROVES AT WHITEMARSH PHASE 1 PB 83 PG 52-58 LOT 39</t>
  </si>
  <si>
    <t>35-20-24-0010-000-04000</t>
  </si>
  <si>
    <t>GROVES AT WHITEMARSH PHASE 1 PB 83 PG 52-58 LOT 40</t>
  </si>
  <si>
    <t>35-20-24-0010-000-04100</t>
  </si>
  <si>
    <t>GROVES AT WHITEMARSH PHASE 1 PB 83 PG 52-58 LOT 41</t>
  </si>
  <si>
    <t>35-20-24-0010-000-04200</t>
  </si>
  <si>
    <t>GROVES AT WHITEMARSH PHASE 1 PB 83 PG 52-58 LOT 42</t>
  </si>
  <si>
    <t>35-20-24-0010-000-04300</t>
  </si>
  <si>
    <t>GROVES AT WHITEMARSH PHASE 1 PB 83 PG 52-58 LOT 43 ORB 6433 PG 2050</t>
  </si>
  <si>
    <t>35-20-24-0010-000-04400</t>
  </si>
  <si>
    <t>GROVES AT WHITEMARSH PHASE 1 PB 83 PG 52-58 LOT 44 ORB 6448 PG 2268</t>
  </si>
  <si>
    <t>35-20-24-0010-000-04500</t>
  </si>
  <si>
    <t>GROVES AT WHITEMARSH PHASE 1 PB 83 PG 52-58 LOT 45 ORB 6458 PG 457</t>
  </si>
  <si>
    <t>35-20-24-0010-000-04600</t>
  </si>
  <si>
    <t>GROVES AT WHITEMARSH PHASE 1 PB 83 PG 52-58 LOT 46 ORB 6554 PG 1658 ORB 6610 PG 1308</t>
  </si>
  <si>
    <t>35-20-24-0010-000-04700</t>
  </si>
  <si>
    <t>GROVES AT WHITEMARSH PHASE 1 PB 83 PG 52-58 LOT 47 ORB 6487 PG 2317</t>
  </si>
  <si>
    <t>35-20-24-0010-000-04800</t>
  </si>
  <si>
    <t>GROVES AT WHITEMARSH PHASE 1 PB 83 PG 52-58 LOT 48 ORB 6466 PG 2128</t>
  </si>
  <si>
    <t>35-20-24-0010-000-04900</t>
  </si>
  <si>
    <t>GROVES AT WHITEMARSH PHASE 1 PB 83 PG 52-58 LOT 49 ORB 6560 PG 1828</t>
  </si>
  <si>
    <t>35-20-24-0010-000-05000</t>
  </si>
  <si>
    <t>GROVES AT WHITEMARSH PHASE 1 PB 83 PG 52-58 LOT 50 ORB 6559 PG 1295</t>
  </si>
  <si>
    <t>35-20-24-0010-000-05100</t>
  </si>
  <si>
    <t>GROVES AT WHITEMARSH PHASE 1 PB 83 PG 52-58 LOT 51 ORB 6560 PG 1952</t>
  </si>
  <si>
    <t>35-20-24-0010-000-05200</t>
  </si>
  <si>
    <t>GROVES AT WHITEMARSH PHASE 1 PB 83 PG 52-58 LOT 52 ORB 6577 PG 2481</t>
  </si>
  <si>
    <t>35-20-24-0010-000-05300</t>
  </si>
  <si>
    <t>GROVES AT WHITEMARSH PHASE 1 PB 83 PG 52-58 LOT 53 ORB 6630 PG 1821</t>
  </si>
  <si>
    <t>35-20-24-0010-000-05400</t>
  </si>
  <si>
    <t>GROVES AT WHITEMARSH PHASE 1 PB 83 PG 52-58 LOT 54 ORB 6587 PG 527</t>
  </si>
  <si>
    <t>35-20-24-0010-000-05500</t>
  </si>
  <si>
    <t>GROVES AT WHITEMARSH PHASE 1 PB 83 PG 52-58 LOT 55</t>
  </si>
  <si>
    <t>35-20-24-0010-000-05600</t>
  </si>
  <si>
    <t>GROVES AT WHITEMARSH PHASE 1 PB 83 PG 52-58 LOT 56 ORB 6610 PG 980</t>
  </si>
  <si>
    <t>35-20-24-0010-000-05700</t>
  </si>
  <si>
    <t>GROVES AT WHITEMARSH PHASE 1 PB 83 PG 52-58 LOT 57 ORB 6630 PG 1711</t>
  </si>
  <si>
    <t>35-20-24-0010-000-05800</t>
  </si>
  <si>
    <t>GROVES AT WHITEMARSH PHASE 1 PB 83 PG 52-58 LOT 58 ORB 6611 PG 997</t>
  </si>
  <si>
    <t>35-20-24-0010-000-05900</t>
  </si>
  <si>
    <t>GROVES AT WHITEMARSH PHASE 1 PB 83 PG 52-58 LOT 59</t>
  </si>
  <si>
    <t>35-20-24-0010-000-06000</t>
  </si>
  <si>
    <t>GROVES AT WHITEMARSH PHASE 1 PB 83 PG 52-58 LOT 60 ORB 6630 PG 2120</t>
  </si>
  <si>
    <t>35-20-24-0010-000-06100</t>
  </si>
  <si>
    <t>GROVES AT WHITEMARSH PHASE 1 PB 83 PG 52-58 LOT 61 ORB 6578 PG 180</t>
  </si>
  <si>
    <t>35-20-24-0010-000-06200</t>
  </si>
  <si>
    <t>GROVES AT WHITEMARSH PHASE 1 PB 83 PG 52-58 LOT 62 ORB 6545 PG 2283</t>
  </si>
  <si>
    <t>35-20-24-0010-000-06300</t>
  </si>
  <si>
    <t>GROVES AT WHITEMARSH PHASE 1 PB 83 PG 52-58 LOT 63 ORB 6576 PG 2286</t>
  </si>
  <si>
    <t>35-20-24-0010-000-06400</t>
  </si>
  <si>
    <t>GROVES AT WHITEMARSH PHASE 1 PB 83 PG 52-58 LOT 64 ORB 6534 PG 1049</t>
  </si>
  <si>
    <t>35-20-24-0010-000-06500</t>
  </si>
  <si>
    <t>GROVES AT WHITEMARSH PHASE 1 PB 83 PG 52-58 LOT 65 ORB 6532 PG 434</t>
  </si>
  <si>
    <t>35-20-24-0010-000-06600</t>
  </si>
  <si>
    <t>GROVES AT WHITEMARSH PHASE 1 PB 83 PG 52-58 LOT 66 ORB 6530 PG 2136</t>
  </si>
  <si>
    <t>35-20-24-0010-000-06700</t>
  </si>
  <si>
    <t>GROVES AT WHITEMARSH PHASE 1 PB 83 PG 52-58 LOT 67 ORB 6484 PG 964</t>
  </si>
  <si>
    <t>35-20-24-0010-000-06800</t>
  </si>
  <si>
    <t>GROVES AT WHITEMARSH PHASE 1 PB 83 PG 52-58 LOT 68 ORB 6533 PG 1573</t>
  </si>
  <si>
    <t>35-20-24-0010-000-06900</t>
  </si>
  <si>
    <t>GROVES AT WHITEMARSH PHASE 1 PB 83 PG 52-58 LOT 69 ORB 6487 PG 2122</t>
  </si>
  <si>
    <t>35-20-24-0010-000-07000</t>
  </si>
  <si>
    <t>GROVES AT WHITEMARSH PHASE 1 PB 83 PG 52-58 LOT 70 ORB 6469 PG 2196</t>
  </si>
  <si>
    <t>35-20-24-0010-000-07100</t>
  </si>
  <si>
    <t>GROVES AT WHITEMARSH PHASE 1 PB 83 PG 52-58 LOT 71 ORB 6487 PG 2285</t>
  </si>
  <si>
    <t>35-20-24-0010-000-07200</t>
  </si>
  <si>
    <t>GROVES AT WHITEMARSH PHASE 1 PB 83 PG 52-58 LOT 72 ORB 6514 PG 2156</t>
  </si>
  <si>
    <t>35-20-24-0010-000-07300</t>
  </si>
  <si>
    <t>GROVES AT WHITEMARSH PHASE 1 PB 83 PG 52-58 LOT 73 ORB 6458 PG 2359</t>
  </si>
  <si>
    <t>35-20-24-0010-000-07400</t>
  </si>
  <si>
    <t>GROVES AT WHITEMARSH PHASE 1 PB 83 PG 52-58 LOT 74</t>
  </si>
  <si>
    <t>35-20-24-0010-000-07500</t>
  </si>
  <si>
    <t>GROVES AT WHITEMARSH PHASE 1 PB 83 PG 52-58 LOT 75</t>
  </si>
  <si>
    <t>35-20-24-0010-000-07600</t>
  </si>
  <si>
    <t>GROVES AT WHITEMARSH PHASE 1 PB 83 PG 52-58 LOT 76</t>
  </si>
  <si>
    <t>35-20-24-0010-000-07700</t>
  </si>
  <si>
    <t>GROVES AT WHITEMARSH PHASE 1 PB 83 PG 52-58 LOT 77</t>
  </si>
  <si>
    <t>35-20-24-0010-000-07800</t>
  </si>
  <si>
    <t>GROVES AT WHITEMARSH PHASE 1 PB 83 PG 52-58 LOT 78</t>
  </si>
  <si>
    <t>35-20-24-0010-000-07900</t>
  </si>
  <si>
    <t>GROVES AT WHITEMARSH PHASE 1 PB 83 PG 52-58 LOT 79</t>
  </si>
  <si>
    <t>35-20-24-0010-000-08000</t>
  </si>
  <si>
    <t>GROVES AT WHITEMARSH PHASE 1 PB 83 PG 52-58 LOT 80</t>
  </si>
  <si>
    <t>35-20-24-0010-000-08100</t>
  </si>
  <si>
    <t>GROVES AT WHITEMARSH PHASE 1 PB 83 PG 52-58 LOT 81</t>
  </si>
  <si>
    <t>35-20-24-0010-000-08200</t>
  </si>
  <si>
    <t>GROVES AT WHITEMARSH PHASE 1 PB 83 PG 52-58 LOT 82</t>
  </si>
  <si>
    <t>35-20-24-0010-000-08300</t>
  </si>
  <si>
    <t>GROVES AT WHITEMARSH PHASE 1 PB 83 PG 52-58 LOT 83</t>
  </si>
  <si>
    <t>35-20-24-0010-000-08400</t>
  </si>
  <si>
    <t>GROVES AT WHITEMARSH PHASE 1 PB 83 PG 52-58 LOT 84</t>
  </si>
  <si>
    <t>35-20-24-0010-000-08500</t>
  </si>
  <si>
    <t>GROVES AT WHITEMARSH PHASE 1 PB 83 PG 52-58 LOT 85</t>
  </si>
  <si>
    <t>35-20-24-0010-000-08600</t>
  </si>
  <si>
    <t>GROVES AT WHITEMARSH PHASE 1 PB 83 PG 52-58 LOT 86</t>
  </si>
  <si>
    <t>35-20-24-0010-000-08700</t>
  </si>
  <si>
    <t>GROVES AT WHITEMARSH PHASE 1 PB 83 PG 52-58 LOT 87 ORB 6682 PG 874</t>
  </si>
  <si>
    <t>35-20-24-0010-000-08800</t>
  </si>
  <si>
    <t>GROVES AT WHITEMARSH PHASE 1 PB 83 PG 52-58 LOT 88 ORB 6684 PG 907</t>
  </si>
  <si>
    <t>35-20-24-0010-000-08900</t>
  </si>
  <si>
    <t>GROVES AT WHITEMARSH PHASE 1 PB 83 PG 52-58 LOT 89</t>
  </si>
  <si>
    <t>35-20-24-0010-000-09000</t>
  </si>
  <si>
    <t>GROVES AT WHITEMARSH PHASE 1 PB 83 PG 52-58 LOT 90</t>
  </si>
  <si>
    <t>35-20-24-0010-000-09100</t>
  </si>
  <si>
    <t>GROVES AT WHITEMARSH PHASE 1 PB 83 PG 52-58 LOT 91 ORB 6663 PG 1318</t>
  </si>
  <si>
    <t>35-20-24-0010-000-09200</t>
  </si>
  <si>
    <t>GROVES AT WHITEMARSH PHASE 1 PB 83 PG 52-58 LOT 92 ORB 6492 PG 2231</t>
  </si>
  <si>
    <t>35-20-24-0010-000-09300</t>
  </si>
  <si>
    <t>GROVES AT WHITEMARSH PHASE 1 PB 83 PG 52-58 LOT 93 ORB 6492 PG 2231</t>
  </si>
  <si>
    <t>35-20-24-0010-000-09400</t>
  </si>
  <si>
    <t>GROVES AT WHITEMARSH PHASE 1 PB 83 PG 52-58 LOT 94 ORB 6492 PG 2231</t>
  </si>
  <si>
    <t>35-20-24-0010-000-09500</t>
  </si>
  <si>
    <t>GROVES AT WHITEMARSH PHASE 1 PB 83 PG 52-58 LOT 95 ORB 6492 PG 2231</t>
  </si>
  <si>
    <t>35-20-24-0010-000-09600</t>
  </si>
  <si>
    <t>GROVES AT WHITEMARSH PHASE 1 PB 83 PG 52-58 LOT 96 ORB 6492 PG 2231</t>
  </si>
  <si>
    <t>35-20-24-0010-000-09700</t>
  </si>
  <si>
    <t>GROVES AT WHITEMARSH PHASE 1 PB 83 PG 52-58 LOT 97 ORB 6492 PG 2231</t>
  </si>
  <si>
    <t>35-20-24-0010-000-09800</t>
  </si>
  <si>
    <t>GROVES AT WHITEMARSH PHASE 1 PB 83 PG 52-58 LOT 98 ORB 6492 PG 2231</t>
  </si>
  <si>
    <t>35-20-24-0010-000-09900</t>
  </si>
  <si>
    <t>GROVES AT WHITEMARSH PHASE 1 PB 83 PG 52-58 LOT 99 ORB 6492 PG 2231</t>
  </si>
  <si>
    <t>35-20-24-0010-000-10000</t>
  </si>
  <si>
    <t>GROVES AT WHITEMARSH PHASE 1 PB 83 PG 52-58 LOT 100 ORB 6492 PG 2231</t>
  </si>
  <si>
    <t>35-20-24-0010-000-10100</t>
  </si>
  <si>
    <t>GROVES AT WHITEMARSH PHASE 1 PB 83 PG 52-58 LOT 101 ORB 6492 PG 2231</t>
  </si>
  <si>
    <t>35-20-24-0010-000-10200</t>
  </si>
  <si>
    <t>GROVES AT WHITEMARSH PHASE 1 PB 83 PG 52-58 LOT 102 ORB 6492 PG 2231</t>
  </si>
  <si>
    <t>35-20-24-0010-000-10300</t>
  </si>
  <si>
    <t>GROVES AT WHITEMARSH PHASE 1 PB 83 PG 52-58 LOT 103 ORB 6492 PG 2231</t>
  </si>
  <si>
    <t>35-20-24-0010-000-10400</t>
  </si>
  <si>
    <t>GROVES AT WHITEMARSH PHASE 1 PB 83 PG 52-58 LOT 104 ORB 6492 PG 2231</t>
  </si>
  <si>
    <t>35-20-24-0010-000-10500</t>
  </si>
  <si>
    <t>GROVES AT WHITEMARSH PHASE 1 PB 83 PG 52-58 LOT 105 ORB 6492 PG 2231</t>
  </si>
  <si>
    <t>35-20-24-0010-000-10600</t>
  </si>
  <si>
    <t>GROVES AT WHITEMARSH PHASE 1 PB 83 PG 52-58 LOT 106 ORB 6492 PG 2231</t>
  </si>
  <si>
    <t>35-20-24-0010-000-10700</t>
  </si>
  <si>
    <t>GROVES AT WHITEMARSH PHASE 1 PB 83 PG 52-58 LOT 107 ORB 6492 PG 2231</t>
  </si>
  <si>
    <t>35-20-24-0010-000-10800</t>
  </si>
  <si>
    <t>GROVES AT WHITEMARSH PHASE 1 PB 83 PG 52-58 LOT 108 ORB 6492 PG 2231</t>
  </si>
  <si>
    <t>35-20-24-0010-000-10900</t>
  </si>
  <si>
    <t>GROVES AT WHITEMARSH PHASE 1 PB 83 PG 52-58 LOT 109 ORB 6492 PG 2231</t>
  </si>
  <si>
    <t>35-20-24-0010-000-11000</t>
  </si>
  <si>
    <t>GROVES AT WHITEMARSH PHASE 1 PB 83 PG 52-58 LOT 110 ORB 6492 PG 2231</t>
  </si>
  <si>
    <t>35-20-24-0010-000-11100</t>
  </si>
  <si>
    <t>GROVES AT WHITEMARSH PHASE 1 PB 83 PG 52-58 LOT 111 ORB 6492 PG 2231</t>
  </si>
  <si>
    <t>35-20-24-0010-000-11200</t>
  </si>
  <si>
    <t>GROVES AT WHITEMARSH PHASE 1 PB 83 PG 52-58 LOT 112 ORB 6492 PG 2231</t>
  </si>
  <si>
    <t>35-20-24-0010-000-11300</t>
  </si>
  <si>
    <t>GROVES AT WHITEMARSH PHASE 1 PB 83 PG 52-58 LOT 113 ORB 6492 PG 2231</t>
  </si>
  <si>
    <t>35-20-24-0010-000-11400</t>
  </si>
  <si>
    <t>GROVES AT WHITEMARSH PHASE 1 PB 83 PG 52-58 LOT 114 ORB 6392 PG 240</t>
  </si>
  <si>
    <t>35-20-24-0010-000-11500</t>
  </si>
  <si>
    <t>GROVES AT WHITEMARSH PHASE 1 PB 83 PG 52-58 LOT 115 ORB 6392 PG 240</t>
  </si>
  <si>
    <t>35-20-24-0010-000-11600</t>
  </si>
  <si>
    <t>GROVES AT WHITEMARSH PHASE 1 PB 83 PG 52-58 LOT 116 ORB 6392 PG 240</t>
  </si>
  <si>
    <t>35-20-24-0010-000-11700</t>
  </si>
  <si>
    <t>GROVES AT WHITEMARSH PHASE 1 PB 83 PG 52-58 LOT 117 ORB 6392 PG 240</t>
  </si>
  <si>
    <t>35-20-24-0010-000-11800</t>
  </si>
  <si>
    <t>GROVES AT WHITEMARSH PHASE 1 PB 83 PG 52-58 LOT 118 ORB 6392 PG 240</t>
  </si>
  <si>
    <t>35-20-24-0010-000-11900</t>
  </si>
  <si>
    <t>GROVES AT WHITEMARSH PHASE 1 PB 83 PG 52-58 LOT 119 ORB 6392 PG 240</t>
  </si>
  <si>
    <t>35-20-24-0010-000-12000</t>
  </si>
  <si>
    <t>GROVES AT WHITEMARSH PHASE 1 PB 83 PG 52-58 LOT 120 ORB 6392 PG 240</t>
  </si>
  <si>
    <t>35-20-24-0010-000-12100</t>
  </si>
  <si>
    <t>GROVES AT WHITEMARSH PHASE 1 PB 83 PG 52-58 LOT 121 ORB 6392 PG 240</t>
  </si>
  <si>
    <t>35-20-24-0010-000-12200</t>
  </si>
  <si>
    <t>GROVES AT WHITEMARSH PHASE 1 PB 83 PG 52-58 LOT 122 ORB 6392 PG 240</t>
  </si>
  <si>
    <t>35-20-24-0010-000-12300</t>
  </si>
  <si>
    <t>GROVES AT WHITEMARSH PHASE 1 PB 83 PG 52-58 LOT 123 ORB 6392 PG 240</t>
  </si>
  <si>
    <t>35-20-24-0010-000-12400</t>
  </si>
  <si>
    <t>GROVES AT WHITEMARSH PHASE 1 PB 83 PG 52-58 LOT 124 ORB 6392 PG 240</t>
  </si>
  <si>
    <t>35-20-24-0010-000-12500</t>
  </si>
  <si>
    <t>GROVES AT WHITEMARSH PHASE 1 PB 83 PG 52-58 LOT 125 ORB 6392 PG 240</t>
  </si>
  <si>
    <t>35-20-24-0010-000-12600</t>
  </si>
  <si>
    <t>GROVES AT WHITEMARSH PHASE 1 PB 83 PG 52-58 LOT 126 ORB 6392 PG 240</t>
  </si>
  <si>
    <t>35-20-24-0010-000-12700</t>
  </si>
  <si>
    <t>GROVES AT WHITE MARSH PHASE 1 PB 83 PG 52-58 LOT 127 ORB 6392 PG 240</t>
  </si>
  <si>
    <t>35-20-24-0010-000-12800</t>
  </si>
  <si>
    <t>GROVES AT WHITEMARSH PHASE 1 PB 83 PG 52-58 LOT 128 ORB 6392 PG 240</t>
  </si>
  <si>
    <t>35-20-24-0010-000-12900</t>
  </si>
  <si>
    <t>GROVES AT WHITEMARSH PHASE 1 PB 83 PG 52-58 LOT 129 ORB 6392 PG 240</t>
  </si>
  <si>
    <t>35-20-24-0010-000-13000</t>
  </si>
  <si>
    <t>GROVES AT WHITEMARSH PHASE 1 PB 83 PG 52-58 LOT 130 ORB 6392 PG 240</t>
  </si>
  <si>
    <t>35-20-24-0010-000-13100</t>
  </si>
  <si>
    <t>GROVES AT WHITEMARSH PHASE 1 PB 83 PG 52-58 LOT 131</t>
  </si>
  <si>
    <t>35-20-24-0010-000-13200</t>
  </si>
  <si>
    <t>GROVES AT WHITEMARSH PHASE 1 PB 83 PG 52-58 LOT 132</t>
  </si>
  <si>
    <t>35-20-24-0010-000-13300</t>
  </si>
  <si>
    <t>GROVES AT WHITEMARSH PHASE 1 PB 83 PG 52-58 LOT 133</t>
  </si>
  <si>
    <t>35-20-24-0010-000-13400</t>
  </si>
  <si>
    <t>GROVES AT WHITEMARSH PHASE 1 PB 83 PG 52-58 LOT 134</t>
  </si>
  <si>
    <t>35-20-24-0010-000-13500</t>
  </si>
  <si>
    <t>GROVES AT WHITEMARSH PHASE 1 PB 83 PG 52-58 LOT 135</t>
  </si>
  <si>
    <t>35-20-24-0010-000-13600</t>
  </si>
  <si>
    <t>GROVES AT WHITEMARSH PHASE 1 PB 83 PG 52-58 LOT 136</t>
  </si>
  <si>
    <t>35-20-24-0010-000-13700</t>
  </si>
  <si>
    <t>GROVES AT WHITEMARSH PHASE 1 PB 83 PG 52-58 LOT 137</t>
  </si>
  <si>
    <t>35-20-24-0010-000-13800</t>
  </si>
  <si>
    <t>GROVES AT WHITEMARSH PHASE 1 PB 83 PG 52-58 LOT 138</t>
  </si>
  <si>
    <t>35-20-24-0010-000-13900</t>
  </si>
  <si>
    <t>GROVES AT WHITEMARSH PHASE 1 PB 83 PG 52-58 LOT 139</t>
  </si>
  <si>
    <t>35-20-24-0010-000-14000</t>
  </si>
  <si>
    <t>GROVES AT WHITEMARSH PHASE 1 PB 83 PG 52-58 LOT 140</t>
  </si>
  <si>
    <t>35-20-24-0010-000-14100</t>
  </si>
  <si>
    <t>GROVES AT WHITEMARSH PHASE 1 PB 83 PG 52-58 LOT 141</t>
  </si>
  <si>
    <t>35-20-24-0010-000-14200</t>
  </si>
  <si>
    <t>GROVES AT WHITEMARSH PHASE 1 PB 83 PG 52-58 LOT 142</t>
  </si>
  <si>
    <t>35-20-24-0010-000-14300</t>
  </si>
  <si>
    <t>GROVES AT WHITEMARSH PHASE 1 PB 83 PG 52-58 LOT 143</t>
  </si>
  <si>
    <t>35-20-24-0010-000-14400</t>
  </si>
  <si>
    <t>GROVES AT WHITEMARSH PHASE 1 PB 83 PG 52-58 LOT 144</t>
  </si>
  <si>
    <t>35-20-24-0010-000-14500</t>
  </si>
  <si>
    <t>GROVES AT WHITEMARSH PHASE 1 PB 83 PG 52-58 LOT 145</t>
  </si>
  <si>
    <t>35-20-24-0010-000-14600</t>
  </si>
  <si>
    <t>GROVES AT WHITEMARSH PHASE 1 PB 83 PG 52-58 LOT 146</t>
  </si>
  <si>
    <t>35-20-24-0010-000-14700</t>
  </si>
  <si>
    <t>GROVES AT WHITEMARSH PHASE 1 PB 83 PG 52-58 LOT 147</t>
  </si>
  <si>
    <t>35-20-24-0010-000-14800</t>
  </si>
  <si>
    <t>GROVES AT WHITEMARSH PHASE 1 PB 83 PG 52-58 LOT 148</t>
  </si>
  <si>
    <t>35-20-24-0010-000-14900</t>
  </si>
  <si>
    <t>GROVES AT WHITEMARSH PHASE 1 PB 83 PG 52-58 LOT 149</t>
  </si>
  <si>
    <t>35-20-24-0010-000-15000</t>
  </si>
  <si>
    <t>GROVES AT WHITEMARSH PHASE 1 PB 83 PG 52-58 LOT 150</t>
  </si>
  <si>
    <t>35-20-24-0010-000-15100</t>
  </si>
  <si>
    <t>GROVES AT WHITEMARSH PHASE 1 PB 83 PG 52-58 LOT 151</t>
  </si>
  <si>
    <t>35-20-24-0010-000-15200</t>
  </si>
  <si>
    <t>GROVES AT WHITEMARSH PHASE 1 PB 83 PG 52-58 LOT 152</t>
  </si>
  <si>
    <t>35-20-24-0010-000-15300</t>
  </si>
  <si>
    <t>GROVES AT WHITEMARSH PHASE 1 PB 83 PG 52-58 LOT 153</t>
  </si>
  <si>
    <t>35-20-24-0010-000-15400</t>
  </si>
  <si>
    <t>GROVES AT WHITEMARSH PHASE 1 PB 83 PG 52-58 LOT 154</t>
  </si>
  <si>
    <t>35-20-24-0010-000-15500</t>
  </si>
  <si>
    <t>GROVES AT WHITEMARSH PHASE 1 PB 83 PG 52-58 LOT 155</t>
  </si>
  <si>
    <t>35-20-24-0010-000-15600</t>
  </si>
  <si>
    <t>GROVES AT WHITEMARSH PHASE 1 PB 83 PG 52-58 LOT 156</t>
  </si>
  <si>
    <t>35-20-24-0010-000-15700</t>
  </si>
  <si>
    <t>GROVES AT WHITEMARSH PHASE 1 PB 83 PG 52-58 LOT 157</t>
  </si>
  <si>
    <t>35-20-24-0010-000-15800</t>
  </si>
  <si>
    <t>GROVES AT WHITEMARSH PHASE 1 PB 83 PG 52-58 LOT 158</t>
  </si>
  <si>
    <t>35-20-24-0010-000-15900</t>
  </si>
  <si>
    <t>GROVES AT WHITEMARSH PHASE 1 PB 83 PG 52-58 LOT 159</t>
  </si>
  <si>
    <t>35-20-24-0010-000-16000</t>
  </si>
  <si>
    <t>GROVES AT WHITEMARSH PHASE 1 PB 83 PG 52-58 LOT 160</t>
  </si>
  <si>
    <t>35-20-24-0010-000-16100</t>
  </si>
  <si>
    <t>GROVES AT WHITEMARSH PHASE 1 PB 83 PG 52-58 LOT 161</t>
  </si>
  <si>
    <t>35-20-24-0010-000-16200</t>
  </si>
  <si>
    <t>GROVES AT WHITEMARSH PHASE 1 PB 83 PG 52-58 LOT 162 ORB 6392 PG 240</t>
  </si>
  <si>
    <t>35-20-24-0010-000-16300</t>
  </si>
  <si>
    <t>GROVES AT WHITEMARSH PHASE 1 PB 83 PG 52-58 LOT 163 ORB 6392 PG 240</t>
  </si>
  <si>
    <t>35-20-24-0010-000-16400</t>
  </si>
  <si>
    <t>GROVES AT WHITEMARSH PHASE 1 PB 83 PG 52-58 LOT 164 ORB 6392 PG 240</t>
  </si>
  <si>
    <t>35-20-24-0010-000-16500</t>
  </si>
  <si>
    <t>GROVES AT WHITEMARSH PHASE 1 PB 83 PG 52-58 LOT 165 ORB 6392 PG 240</t>
  </si>
  <si>
    <t>35-20-24-0010-000-16600</t>
  </si>
  <si>
    <t>GROVES AT WHITEMARSH PHASE 1 PB 83 PG 52-58 LOT 166 ORB 6392 PG 240</t>
  </si>
  <si>
    <t>35-20-24-0010-000-16700</t>
  </si>
  <si>
    <t>GROVES AT WHITEMARSH PHASE 1 PB 83 PG 52-58 LOT 167</t>
  </si>
  <si>
    <t>35-20-24-0010-000-16800</t>
  </si>
  <si>
    <t>GROVES AT WHITEMARSH PHASE 1 PB 83 PG 52-58 LOT 168</t>
  </si>
  <si>
    <t>35-20-24-0010-000-16900</t>
  </si>
  <si>
    <t>GROVES AT WHITEMARSH PHASE 1 PB 83 PG 52-58 LOT 169</t>
  </si>
  <si>
    <t>35-20-24-0010-000-17000</t>
  </si>
  <si>
    <t>GROVES AT WHITEMARSH PHASE 1 PB 83 PG 52-58 LOT 170</t>
  </si>
  <si>
    <t>35-20-24-0010-000-17100</t>
  </si>
  <si>
    <t>GROVES AT WHITEMARSH PHASE 1 PB 83 PG 52-58 LOT 171</t>
  </si>
  <si>
    <t>35-20-24-0010-000-17200</t>
  </si>
  <si>
    <t>GROVES AT WHITEMARSH PHASE 1 PB 83 PG 52-58 LOT 172</t>
  </si>
  <si>
    <t>35-20-24-0010-00P-00001</t>
  </si>
  <si>
    <t>GROVES AT WHITEMARSH PHASE 1 PB 83 PG 52-5